
  <c r="AB13198" i="1" s="1"/>
  <c r="AG13194" i="1" a="1"/>
  <c r="AG13194" i="1" s="1"/>
  <c r="AD13194" i="1" a="1"/>
  <c r="AD13194" i="1" s="1"/>
  <c r="AC13194" i="1" a="1"/>
  <c r="AC13194" i="1" s="1"/>
  <c r="AB13194" i="1" a="1"/>
  <c r="AB13194" i="1" s="1"/>
  <c r="AG13190" i="1" a="1"/>
  <c r="AG13190" i="1" s="1"/>
  <c r="AD13190" i="1" a="1"/>
  <c r="AD13190" i="1" s="1"/>
  <c r="AC13190" i="1" a="1"/>
  <c r="AC13190" i="1" s="1"/>
  <c r="AB13190" i="1" a="1"/>
  <c r="AB13190" i="1" s="1"/>
  <c r="AG13186" i="1" a="1"/>
  <c r="AG13186" i="1" s="1"/>
  <c r="AD13186" i="1" a="1"/>
  <c r="AD13186" i="1" s="1"/>
  <c r="AC13186" i="1" a="1"/>
  <c r="AC13186" i="1" s="1"/>
  <c r="AB13186" i="1" a="1"/>
  <c r="AB13186" i="1" s="1"/>
  <c r="AG13182" i="1" a="1"/>
  <c r="AG13182" i="1" s="1"/>
  <c r="AD13182" i="1" a="1"/>
  <c r="AD13182" i="1" s="1"/>
  <c r="AC13182" i="1" a="1"/>
  <c r="AC13182" i="1" s="1"/>
  <c r="AB13182" i="1" a="1"/>
  <c r="AB13182" i="1" s="1"/>
  <c r="AG13178" i="1" a="1"/>
  <c r="AG13178" i="1" s="1"/>
  <c r="AD13178" i="1" a="1"/>
  <c r="AD13178" i="1" s="1"/>
  <c r="AC13178" i="1" a="1"/>
  <c r="AC13178" i="1" s="1"/>
  <c r="AB13178" i="1" a="1"/>
  <c r="AB13178" i="1" s="1"/>
  <c r="AG13174" i="1" a="1"/>
  <c r="AG13174" i="1" s="1"/>
  <c r="AD13174" i="1" a="1"/>
  <c r="AD13174" i="1" s="1"/>
  <c r="AC13174" i="1" a="1"/>
  <c r="AC13174" i="1" s="1"/>
  <c r="AB13174" i="1" a="1"/>
  <c r="AB13174" i="1" s="1"/>
  <c r="AG13170" i="1" a="1"/>
  <c r="AG13170" i="1" s="1"/>
  <c r="AD13170" i="1" a="1"/>
  <c r="AD13170" i="1" s="1"/>
  <c r="AC13170" i="1" a="1"/>
  <c r="AC13170" i="1" s="1"/>
  <c r="AB13170" i="1" a="1"/>
  <c r="AB13170" i="1" s="1"/>
  <c r="AG13166" i="1" a="1"/>
  <c r="AG13166" i="1" s="1"/>
  <c r="AD13166" i="1" a="1"/>
  <c r="AD13166" i="1" s="1"/>
  <c r="AC13166" i="1" a="1"/>
  <c r="AC13166" i="1" s="1"/>
  <c r="AB13166" i="1" a="1"/>
  <c r="AB13166" i="1" s="1"/>
  <c r="AG13162" i="1" a="1"/>
  <c r="AG13162" i="1" s="1"/>
  <c r="AD13162" i="1" a="1"/>
  <c r="AD13162" i="1" s="1"/>
  <c r="AC13162" i="1" a="1"/>
  <c r="AC13162" i="1" s="1"/>
  <c r="AB13162" i="1" a="1"/>
  <c r="AB13162" i="1" s="1"/>
  <c r="AG13158" i="1" a="1"/>
  <c r="AG13158" i="1" s="1"/>
  <c r="AD13158" i="1" a="1"/>
  <c r="AD13158" i="1" s="1"/>
  <c r="AC13158" i="1" a="1"/>
  <c r="AC13158" i="1" s="1"/>
  <c r="AB13158" i="1" a="1"/>
  <c r="AB13158" i="1" s="1"/>
  <c r="AG13154" i="1" a="1"/>
  <c r="AG13154" i="1" s="1"/>
  <c r="AD13154" i="1" a="1"/>
  <c r="AD13154" i="1" s="1"/>
  <c r="AC13154" i="1" a="1"/>
  <c r="AC13154" i="1" s="1"/>
  <c r="AB13154" i="1" a="1"/>
  <c r="AB13154" i="1" s="1"/>
  <c r="AG13150" i="1" a="1"/>
  <c r="AG13150" i="1" s="1"/>
  <c r="AD13150" i="1" a="1"/>
  <c r="AD13150" i="1" s="1"/>
  <c r="AC13150" i="1" a="1"/>
  <c r="AC13150" i="1" s="1"/>
  <c r="AB13150" i="1" a="1"/>
  <c r="AB13150" i="1" s="1"/>
  <c r="AG13146" i="1" a="1"/>
  <c r="AG13146" i="1" s="1"/>
  <c r="AD13146" i="1" a="1"/>
  <c r="AD13146" i="1" s="1"/>
  <c r="AC13146" i="1" a="1"/>
  <c r="AC13146" i="1" s="1"/>
  <c r="AB13146" i="1" a="1"/>
  <c r="AB13146" i="1" s="1"/>
  <c r="AG13142" i="1" a="1"/>
  <c r="AG13142" i="1" s="1"/>
  <c r="AD13142" i="1" a="1"/>
  <c r="AD13142" i="1" s="1"/>
  <c r="AC13142" i="1" a="1"/>
  <c r="AC13142" i="1" s="1"/>
  <c r="AB13142" i="1" a="1"/>
  <c r="AB13142" i="1" s="1"/>
  <c r="AG13138" i="1" a="1"/>
  <c r="AG13138" i="1" s="1"/>
  <c r="AD13138" i="1" a="1"/>
  <c r="AD13138" i="1" s="1"/>
  <c r="AC13138" i="1" a="1"/>
  <c r="AC13138" i="1" s="1"/>
  <c r="AB13138" i="1" a="1"/>
  <c r="AB13138" i="1" s="1"/>
  <c r="AG13134" i="1" a="1"/>
  <c r="AG13134" i="1" s="1"/>
  <c r="AD13134" i="1" a="1"/>
  <c r="AD13134" i="1" s="1"/>
  <c r="AC13134" i="1" a="1"/>
  <c r="AC13134" i="1" s="1"/>
  <c r="AB13134" i="1" a="1"/>
  <c r="AB13134" i="1" s="1"/>
  <c r="AG13130" i="1" a="1"/>
  <c r="AG13130" i="1" s="1"/>
  <c r="AD13130" i="1" a="1"/>
  <c r="AD13130" i="1" s="1"/>
  <c r="AC13130" i="1" a="1"/>
  <c r="AC13130" i="1" s="1"/>
  <c r="AB13130" i="1" a="1"/>
  <c r="AB13130" i="1" s="1"/>
  <c r="AG13126" i="1" a="1"/>
  <c r="AG13126" i="1" s="1"/>
  <c r="AD13126" i="1" a="1"/>
  <c r="AD13126" i="1" s="1"/>
  <c r="AC13126" i="1" a="1"/>
  <c r="AC13126" i="1" s="1"/>
  <c r="AB13126" i="1" a="1"/>
  <c r="AB13126" i="1" s="1"/>
  <c r="AG13122" i="1" a="1"/>
  <c r="AG13122" i="1" s="1"/>
  <c r="AD13122" i="1" a="1"/>
  <c r="AD13122" i="1" s="1"/>
  <c r="AC13122" i="1" a="1"/>
  <c r="AC13122" i="1" s="1"/>
  <c r="AB13122" i="1" a="1"/>
  <c r="AB13122" i="1" s="1"/>
  <c r="AG13118" i="1" a="1"/>
  <c r="AG13118" i="1" s="1"/>
  <c r="AD13118" i="1" a="1"/>
  <c r="AD13118" i="1" s="1"/>
  <c r="AC13118" i="1" a="1"/>
  <c r="AC13118" i="1" s="1"/>
  <c r="AB13118" i="1" a="1"/>
  <c r="AB13118" i="1" s="1"/>
  <c r="AG13114" i="1" a="1"/>
  <c r="AG13114" i="1" s="1"/>
  <c r="AD13114" i="1" a="1"/>
  <c r="AD13114" i="1" s="1"/>
  <c r="AC13114" i="1" a="1"/>
  <c r="AC13114" i="1" s="1"/>
  <c r="AB13114" i="1" a="1"/>
  <c r="AB13114" i="1" s="1"/>
  <c r="AG13110" i="1" a="1"/>
  <c r="AG13110" i="1" s="1"/>
  <c r="AD13110" i="1" a="1"/>
  <c r="AD13110" i="1" s="1"/>
  <c r="AC13110" i="1" a="1"/>
  <c r="AC13110" i="1" s="1"/>
  <c r="AB13110" i="1" a="1"/>
  <c r="AB13110" i="1" s="1"/>
  <c r="AG13106" i="1" a="1"/>
  <c r="AG13106" i="1" s="1"/>
  <c r="AD13106" i="1" a="1"/>
  <c r="AD13106" i="1" s="1"/>
  <c r="AC13106" i="1" a="1"/>
  <c r="AC13106" i="1" s="1"/>
  <c r="AB13106" i="1" a="1"/>
  <c r="AB13106" i="1" s="1"/>
  <c r="AG13102" i="1" a="1"/>
  <c r="AG13102" i="1" s="1"/>
  <c r="AD13102" i="1" a="1"/>
  <c r="AD13102" i="1" s="1"/>
  <c r="AC13102" i="1" a="1"/>
  <c r="AC13102" i="1" s="1"/>
  <c r="AB13102" i="1" a="1"/>
  <c r="AB13102" i="1" s="1"/>
  <c r="AG13098" i="1" a="1"/>
  <c r="AG13098" i="1" s="1"/>
  <c r="AD13098" i="1" a="1"/>
  <c r="AD13098" i="1" s="1"/>
  <c r="AC13098" i="1" a="1"/>
  <c r="AC13098" i="1" s="1"/>
  <c r="AB13098" i="1" a="1"/>
  <c r="AB13098" i="1" s="1"/>
  <c r="AG13094" i="1" a="1"/>
  <c r="AG13094" i="1" s="1"/>
  <c r="AD13094" i="1" a="1"/>
  <c r="AD13094" i="1" s="1"/>
  <c r="AC13094" i="1" a="1"/>
  <c r="AC13094" i="1" s="1"/>
  <c r="AB13094" i="1" a="1"/>
  <c r="AB13094" i="1" s="1"/>
  <c r="AG13090" i="1" a="1"/>
  <c r="AG13090" i="1" s="1"/>
  <c r="AD13090" i="1" a="1"/>
  <c r="AD13090" i="1" s="1"/>
  <c r="AC13090" i="1" a="1"/>
  <c r="AC13090" i="1" s="1"/>
  <c r="AB13090" i="1" a="1"/>
  <c r="AB13090" i="1" s="1"/>
  <c r="AG13086" i="1" a="1"/>
  <c r="AG13086" i="1" s="1"/>
  <c r="AD13086" i="1" a="1"/>
  <c r="AD13086" i="1" s="1"/>
  <c r="AC13086" i="1" a="1"/>
  <c r="AC13086" i="1" s="1"/>
  <c r="AB13086" i="1" a="1"/>
  <c r="AB13086" i="1" s="1"/>
  <c r="AG13082" i="1" a="1"/>
  <c r="AG13082" i="1" s="1"/>
  <c r="AD13082" i="1" a="1"/>
  <c r="AD13082" i="1" s="1"/>
  <c r="AC13082" i="1" a="1"/>
  <c r="AC13082" i="1" s="1"/>
  <c r="AB13082" i="1" a="1"/>
  <c r="AB13082" i="1" s="1"/>
  <c r="AG13078" i="1" a="1"/>
  <c r="AG13078" i="1" s="1"/>
  <c r="AD13078" i="1" a="1"/>
  <c r="AD13078" i="1" s="1"/>
  <c r="AC13078" i="1" a="1"/>
  <c r="AC13078" i="1" s="1"/>
  <c r="AB13078" i="1" a="1"/>
  <c r="AB13078" i="1" s="1"/>
  <c r="AG13074" i="1" a="1"/>
  <c r="AG13074" i="1" s="1"/>
  <c r="AD13074" i="1" a="1"/>
  <c r="AD13074" i="1" s="1"/>
  <c r="AC13074" i="1" a="1"/>
  <c r="AC13074" i="1" s="1"/>
  <c r="AB13074" i="1" a="1"/>
  <c r="AB13074" i="1" s="1"/>
  <c r="AG13070" i="1" a="1"/>
  <c r="AG13070" i="1" s="1"/>
  <c r="AD13070" i="1" a="1"/>
  <c r="AD13070" i="1" s="1"/>
  <c r="AC13070" i="1" a="1"/>
  <c r="AC13070" i="1" s="1"/>
  <c r="AB13070" i="1" a="1"/>
  <c r="AB13070" i="1" s="1"/>
  <c r="AG13066" i="1" a="1"/>
  <c r="AG13066" i="1" s="1"/>
  <c r="AD13066" i="1" a="1"/>
  <c r="AD13066" i="1" s="1"/>
  <c r="AC13066" i="1" a="1"/>
  <c r="AC13066" i="1" s="1"/>
  <c r="AB13066" i="1" a="1"/>
  <c r="AB13066" i="1" s="1"/>
  <c r="AG13062" i="1" a="1"/>
  <c r="AG13062" i="1" s="1"/>
  <c r="AD13062" i="1" a="1"/>
  <c r="AD13062" i="1" s="1"/>
  <c r="AC13062" i="1" a="1"/>
  <c r="AC13062" i="1" s="1"/>
  <c r="AB13062" i="1" a="1"/>
  <c r="AB13062" i="1" s="1"/>
  <c r="AG13058" i="1" a="1"/>
  <c r="AG13058" i="1" s="1"/>
  <c r="AD13058" i="1" a="1"/>
  <c r="AD13058" i="1" s="1"/>
  <c r="AC13058" i="1" a="1"/>
  <c r="AC13058" i="1" s="1"/>
  <c r="AB13058" i="1" a="1"/>
  <c r="AB13058" i="1" s="1"/>
  <c r="AG13054" i="1" a="1"/>
  <c r="AG13054" i="1" s="1"/>
  <c r="AD13054" i="1" a="1"/>
  <c r="AD13054" i="1" s="1"/>
  <c r="AC13054" i="1" a="1"/>
  <c r="AC13054" i="1" s="1"/>
  <c r="AB13054" i="1" a="1"/>
  <c r="AB13054" i="1" s="1"/>
  <c r="AG13050" i="1" a="1"/>
  <c r="AG13050" i="1" s="1"/>
  <c r="AD13050" i="1" a="1"/>
  <c r="AD13050" i="1" s="1"/>
  <c r="AC13050" i="1" a="1"/>
  <c r="AC13050" i="1" s="1"/>
  <c r="AB13050" i="1" a="1"/>
  <c r="AB13050" i="1" s="1"/>
  <c r="AG13046" i="1" a="1"/>
  <c r="AG13046" i="1" s="1"/>
  <c r="AD13046" i="1" a="1"/>
  <c r="AD13046" i="1" s="1"/>
  <c r="AC13046" i="1" a="1"/>
  <c r="AC13046" i="1" s="1"/>
  <c r="AB13046" i="1" a="1"/>
  <c r="AB13046" i="1" s="1"/>
  <c r="AG13042" i="1" a="1"/>
  <c r="AG13042" i="1" s="1"/>
  <c r="AD13042" i="1" a="1"/>
  <c r="AD13042" i="1" s="1"/>
  <c r="AC13042" i="1" a="1"/>
  <c r="AC13042" i="1" s="1"/>
  <c r="AB13042" i="1" a="1"/>
  <c r="AB13042" i="1" s="1"/>
  <c r="AG13038" i="1" a="1"/>
  <c r="AG13038" i="1" s="1"/>
  <c r="AD13038" i="1" a="1"/>
  <c r="AD13038" i="1" s="1"/>
  <c r="AC13038" i="1" a="1"/>
  <c r="AC13038" i="1" s="1"/>
  <c r="AB13038" i="1" a="1"/>
  <c r="AB13038" i="1" s="1"/>
  <c r="AG13034" i="1" a="1"/>
  <c r="AG13034" i="1" s="1"/>
  <c r="AD13034" i="1" a="1"/>
  <c r="AD13034" i="1" s="1"/>
  <c r="AC13034" i="1" a="1"/>
  <c r="AC13034" i="1" s="1"/>
  <c r="AB13034" i="1" a="1"/>
  <c r="AB13034" i="1" s="1"/>
  <c r="AG13030" i="1" a="1"/>
  <c r="AG13030" i="1" s="1"/>
  <c r="AD13030" i="1" a="1"/>
  <c r="AD13030" i="1" s="1"/>
  <c r="AC13030" i="1" a="1"/>
  <c r="AC13030" i="1" s="1"/>
  <c r="AB13030" i="1" a="1"/>
  <c r="AB13030" i="1" s="1"/>
  <c r="AG13026" i="1" a="1"/>
  <c r="AG13026" i="1" s="1"/>
  <c r="AD13026" i="1" a="1"/>
  <c r="AD13026" i="1" s="1"/>
  <c r="AC13026" i="1" a="1"/>
  <c r="AC13026" i="1" s="1"/>
  <c r="AB13026" i="1" a="1"/>
  <c r="AB13026" i="1" s="1"/>
  <c r="AG13022" i="1" a="1"/>
  <c r="AG13022" i="1" s="1"/>
  <c r="AD13022" i="1" a="1"/>
  <c r="AD13022" i="1" s="1"/>
  <c r="AC13022" i="1" a="1"/>
  <c r="AC13022" i="1" s="1"/>
  <c r="AB13022" i="1" a="1"/>
  <c r="AB13022" i="1" s="1"/>
  <c r="AG13018" i="1" a="1"/>
  <c r="AG13018" i="1" s="1"/>
  <c r="AD13018" i="1" a="1"/>
  <c r="AD13018" i="1" s="1"/>
  <c r="AC13018" i="1" a="1"/>
  <c r="AC13018" i="1" s="1"/>
  <c r="AB13018" i="1" a="1"/>
  <c r="AB13018" i="1" s="1"/>
  <c r="AG13014" i="1" a="1"/>
  <c r="AG13014" i="1" s="1"/>
  <c r="AD13014" i="1" a="1"/>
  <c r="AD13014" i="1" s="1"/>
  <c r="AC13014" i="1" a="1"/>
  <c r="AC13014" i="1" s="1"/>
  <c r="AB13014" i="1" a="1"/>
  <c r="AB13014" i="1" s="1"/>
  <c r="AG13010" i="1" a="1"/>
  <c r="AG13010" i="1" s="1"/>
  <c r="AD13010" i="1" a="1"/>
  <c r="AD13010" i="1" s="1"/>
  <c r="AC13010" i="1" a="1"/>
  <c r="AC13010" i="1" s="1"/>
  <c r="AB13010" i="1" a="1"/>
  <c r="AB13010" i="1" s="1"/>
  <c r="AG13006" i="1" a="1"/>
  <c r="AG13006" i="1" s="1"/>
  <c r="AD13006" i="1" a="1"/>
  <c r="AD13006" i="1" s="1"/>
  <c r="AC13006" i="1" a="1"/>
  <c r="AC13006" i="1" s="1"/>
  <c r="AB13006" i="1" a="1"/>
  <c r="AB13006" i="1" s="1"/>
  <c r="AG13002" i="1" a="1"/>
  <c r="AG13002" i="1" s="1"/>
  <c r="AD13002" i="1" a="1"/>
  <c r="AD13002" i="1" s="1"/>
  <c r="AC13002" i="1" a="1"/>
  <c r="AC13002" i="1" s="1"/>
  <c r="AB13002" i="1" a="1"/>
  <c r="AB13002" i="1" s="1"/>
  <c r="AG12998" i="1" a="1"/>
  <c r="AG12998" i="1" s="1"/>
  <c r="AD12998" i="1" a="1"/>
  <c r="AD12998" i="1" s="1"/>
  <c r="AC12998" i="1" a="1"/>
  <c r="AC12998" i="1" s="1"/>
  <c r="AB12998" i="1" a="1"/>
  <c r="AB12998" i="1" s="1"/>
  <c r="AG12994" i="1" a="1"/>
  <c r="AG12994" i="1" s="1"/>
  <c r="AD12994" i="1" a="1"/>
  <c r="AD12994" i="1" s="1"/>
  <c r="AC12994" i="1" a="1"/>
  <c r="AC12994" i="1" s="1"/>
  <c r="AB12994" i="1" a="1"/>
  <c r="AB12994" i="1" s="1"/>
  <c r="AG12990" i="1" a="1"/>
  <c r="AG12990" i="1" s="1"/>
  <c r="AD12990" i="1" a="1"/>
  <c r="AD12990" i="1" s="1"/>
  <c r="AC12990" i="1" a="1"/>
  <c r="AC12990" i="1" s="1"/>
  <c r="AB12990" i="1" a="1"/>
  <c r="AB12990" i="1" s="1"/>
  <c r="AG12986" i="1" a="1"/>
  <c r="AG12986" i="1" s="1"/>
  <c r="AD12986" i="1" a="1"/>
  <c r="AD12986" i="1" s="1"/>
  <c r="AC12986" i="1" a="1"/>
  <c r="AC12986" i="1" s="1"/>
  <c r="AB12986" i="1" a="1"/>
  <c r="AB12986" i="1" s="1"/>
  <c r="AG12982" i="1" a="1"/>
  <c r="AG12982" i="1" s="1"/>
  <c r="AD12982" i="1" a="1"/>
  <c r="AD12982" i="1" s="1"/>
  <c r="AC12982" i="1" a="1"/>
  <c r="AC12982" i="1" s="1"/>
  <c r="AB12982" i="1" a="1"/>
  <c r="AB12982" i="1" s="1"/>
  <c r="AG12978" i="1" a="1"/>
  <c r="AG12978" i="1" s="1"/>
  <c r="AD12978" i="1" a="1"/>
  <c r="AD12978" i="1" s="1"/>
  <c r="AC12978" i="1" a="1"/>
  <c r="AC12978" i="1" s="1"/>
  <c r="AB12978" i="1" a="1"/>
  <c r="AB12978" i="1" s="1"/>
  <c r="AG12974" i="1" a="1"/>
  <c r="AG12974" i="1" s="1"/>
  <c r="AD12974" i="1" a="1"/>
  <c r="AD12974" i="1" s="1"/>
  <c r="AC12974" i="1" a="1"/>
  <c r="AC12974" i="1" s="1"/>
  <c r="AB12974" i="1" a="1"/>
  <c r="AB12974" i="1" s="1"/>
  <c r="AG12970" i="1" a="1"/>
  <c r="AG12970" i="1" s="1"/>
  <c r="AD12970" i="1" a="1"/>
  <c r="AD12970" i="1" s="1"/>
  <c r="AC12970" i="1" a="1"/>
  <c r="AC12970" i="1" s="1"/>
  <c r="AB12970" i="1" a="1"/>
  <c r="AB12970" i="1" s="1"/>
  <c r="AG12966" i="1" a="1"/>
  <c r="AG12966" i="1" s="1"/>
  <c r="AD12966" i="1" a="1"/>
  <c r="AD12966" i="1" s="1"/>
  <c r="AC12966" i="1" a="1"/>
  <c r="AC12966" i="1" s="1"/>
  <c r="AB12966" i="1" a="1"/>
  <c r="AB12966" i="1" s="1"/>
  <c r="AG12962" i="1" a="1"/>
  <c r="AG12962" i="1" s="1"/>
  <c r="AD12962" i="1" a="1"/>
  <c r="AD12962" i="1" s="1"/>
  <c r="AC12962" i="1" a="1"/>
  <c r="AC12962" i="1" s="1"/>
  <c r="AB12962" i="1" a="1"/>
  <c r="AB12962" i="1" s="1"/>
  <c r="AG12958" i="1" a="1"/>
  <c r="AG12958" i="1" s="1"/>
  <c r="AD12958" i="1" a="1"/>
  <c r="AD12958" i="1" s="1"/>
  <c r="AC12958" i="1" a="1"/>
  <c r="AC12958" i="1" s="1"/>
  <c r="AB12958" i="1" a="1"/>
  <c r="AB12958" i="1" s="1"/>
  <c r="AG12954" i="1" a="1"/>
  <c r="AG12954" i="1" s="1"/>
  <c r="AD12954" i="1" a="1"/>
  <c r="AD12954" i="1" s="1"/>
  <c r="AC12954" i="1" a="1"/>
  <c r="AC12954" i="1" s="1"/>
  <c r="AB12954" i="1" a="1"/>
  <c r="AB12954" i="1" s="1"/>
  <c r="AG12950" i="1" a="1"/>
  <c r="AG12950" i="1" s="1"/>
  <c r="AD12950" i="1" a="1"/>
  <c r="AD12950" i="1" s="1"/>
  <c r="AC12950" i="1" a="1"/>
  <c r="AC12950" i="1" s="1"/>
  <c r="AB12950" i="1" a="1"/>
  <c r="AB12950" i="1" s="1"/>
  <c r="AG12946" i="1" a="1"/>
  <c r="AG12946" i="1" s="1"/>
  <c r="AD12946" i="1" a="1"/>
  <c r="AD12946" i="1" s="1"/>
  <c r="AC12946" i="1" a="1"/>
  <c r="AC12946" i="1" s="1"/>
  <c r="AB12946" i="1" a="1"/>
  <c r="AB12946" i="1" s="1"/>
  <c r="AG12942" i="1" a="1"/>
  <c r="AG12942" i="1" s="1"/>
  <c r="AD12942" i="1" a="1"/>
  <c r="AD12942" i="1" s="1"/>
  <c r="AC12942" i="1" a="1"/>
  <c r="AC12942" i="1" s="1"/>
  <c r="AB12942" i="1" a="1"/>
  <c r="AB12942" i="1" s="1"/>
  <c r="AG12938" i="1" a="1"/>
  <c r="AG12938" i="1" s="1"/>
  <c r="AD12938" i="1" a="1"/>
  <c r="AD12938" i="1" s="1"/>
  <c r="AC12938" i="1" a="1"/>
  <c r="AC12938" i="1" s="1"/>
  <c r="AB12938" i="1" a="1"/>
  <c r="AB12938" i="1" s="1"/>
  <c r="AG12934" i="1" a="1"/>
  <c r="AG12934" i="1" s="1"/>
  <c r="AD12934" i="1" a="1"/>
  <c r="AD12934" i="1" s="1"/>
  <c r="AC12934" i="1" a="1"/>
  <c r="AC12934" i="1" s="1"/>
  <c r="AB12934" i="1" a="1"/>
  <c r="AB12934" i="1" s="1"/>
  <c r="AG12930" i="1" a="1"/>
  <c r="AG12930" i="1" s="1"/>
  <c r="AD12930" i="1" a="1"/>
  <c r="AD12930" i="1" s="1"/>
  <c r="AC12930" i="1" a="1"/>
  <c r="AC12930" i="1" s="1"/>
  <c r="AB12930" i="1" a="1"/>
  <c r="AB12930" i="1" s="1"/>
  <c r="AG12926" i="1" a="1"/>
  <c r="AG12926" i="1" s="1"/>
  <c r="AD12926" i="1" a="1"/>
  <c r="AD12926" i="1" s="1"/>
  <c r="AC12926" i="1" a="1"/>
  <c r="AC12926" i="1" s="1"/>
  <c r="AB12926" i="1" a="1"/>
  <c r="AB12926" i="1" s="1"/>
  <c r="AG12922" i="1" a="1"/>
  <c r="AG12922" i="1" s="1"/>
  <c r="AD12922" i="1" a="1"/>
  <c r="AD12922" i="1" s="1"/>
  <c r="AC12922" i="1" a="1"/>
  <c r="AC12922" i="1" s="1"/>
  <c r="AB12922" i="1" a="1"/>
  <c r="AB12922" i="1" s="1"/>
  <c r="AG12918" i="1" a="1"/>
  <c r="AG12918" i="1" s="1"/>
  <c r="AD12918" i="1" a="1"/>
  <c r="AD12918" i="1" s="1"/>
  <c r="AC12918" i="1" a="1"/>
  <c r="AC12918" i="1" s="1"/>
  <c r="AB12918" i="1" a="1"/>
  <c r="AB12918" i="1" s="1"/>
  <c r="AG12914" i="1" a="1"/>
  <c r="AG12914" i="1" s="1"/>
  <c r="AD12914" i="1" a="1"/>
  <c r="AD12914" i="1" s="1"/>
  <c r="AC12914" i="1" a="1"/>
  <c r="AC12914" i="1" s="1"/>
  <c r="AB12914" i="1" a="1"/>
  <c r="AB12914" i="1" s="1"/>
  <c r="AG12910" i="1" a="1"/>
  <c r="AG12910" i="1" s="1"/>
  <c r="AD12910" i="1" a="1"/>
  <c r="AD12910" i="1" s="1"/>
  <c r="AC12910" i="1" a="1"/>
  <c r="AC12910" i="1" s="1"/>
  <c r="AB12910" i="1" a="1"/>
  <c r="AB12910" i="1" s="1"/>
  <c r="AG12906" i="1" a="1"/>
  <c r="AG12906" i="1" s="1"/>
  <c r="AD12906" i="1" a="1"/>
  <c r="AD12906" i="1" s="1"/>
  <c r="AC12906" i="1" a="1"/>
  <c r="AC12906" i="1" s="1"/>
  <c r="AB12906" i="1" a="1"/>
  <c r="AB12906" i="1" s="1"/>
  <c r="AG12902" i="1" a="1"/>
  <c r="AG12902" i="1" s="1"/>
  <c r="AD12902" i="1" a="1"/>
  <c r="AD12902" i="1" s="1"/>
  <c r="AC12902" i="1" a="1"/>
  <c r="AC12902" i="1" s="1"/>
  <c r="AB12902" i="1" a="1"/>
  <c r="AB12902" i="1" s="1"/>
  <c r="AG12898" i="1" a="1"/>
  <c r="AG12898" i="1" s="1"/>
  <c r="AD12898" i="1" a="1"/>
  <c r="AD12898" i="1" s="1"/>
  <c r="AC12898" i="1" a="1"/>
  <c r="AC12898" i="1" s="1"/>
  <c r="AB12898" i="1" a="1"/>
  <c r="AB12898" i="1" s="1"/>
  <c r="AG12894" i="1" a="1"/>
  <c r="AG12894" i="1" s="1"/>
  <c r="AD12894" i="1" a="1"/>
  <c r="AD12894" i="1" s="1"/>
  <c r="AC12894" i="1" a="1"/>
  <c r="AC12894" i="1" s="1"/>
  <c r="AB12894" i="1" a="1"/>
  <c r="AB12894" i="1" s="1"/>
  <c r="AG12890" i="1" a="1"/>
  <c r="AG12890" i="1" s="1"/>
  <c r="AD12890" i="1" a="1"/>
  <c r="AD12890" i="1" s="1"/>
  <c r="AC12890" i="1" a="1"/>
  <c r="AC12890" i="1" s="1"/>
  <c r="AB12890" i="1" a="1"/>
  <c r="AB12890" i="1" s="1"/>
  <c r="AG12886" i="1" a="1"/>
  <c r="AG12886" i="1" s="1"/>
  <c r="AD12886" i="1" a="1"/>
  <c r="AD12886" i="1" s="1"/>
  <c r="AC12886" i="1" a="1"/>
  <c r="AC12886" i="1" s="1"/>
  <c r="AB12886" i="1" a="1"/>
  <c r="AB12886" i="1" s="1"/>
  <c r="AG12882" i="1" a="1"/>
  <c r="AG12882" i="1" s="1"/>
  <c r="AD12882" i="1" a="1"/>
  <c r="AD12882" i="1" s="1"/>
  <c r="AC12882" i="1" a="1"/>
  <c r="AC12882" i="1" s="1"/>
  <c r="AB12882" i="1" a="1"/>
  <c r="AB12882" i="1" s="1"/>
  <c r="AG12878" i="1" a="1"/>
  <c r="AG12878" i="1" s="1"/>
  <c r="AD12878" i="1" a="1"/>
  <c r="AD12878" i="1" s="1"/>
  <c r="AC12878" i="1" a="1"/>
  <c r="AC12878" i="1" s="1"/>
  <c r="AB12878" i="1" a="1"/>
  <c r="AB12878" i="1" s="1"/>
  <c r="AG12874" i="1" a="1"/>
  <c r="AG12874" i="1" s="1"/>
  <c r="AD12874" i="1" a="1"/>
  <c r="AD12874" i="1" s="1"/>
  <c r="AC12874" i="1" a="1"/>
  <c r="AC12874" i="1" s="1"/>
  <c r="AB12874" i="1" a="1"/>
  <c r="AB12874" i="1" s="1"/>
  <c r="AG12870" i="1" a="1"/>
  <c r="AG12870" i="1" s="1"/>
  <c r="AD12870" i="1" a="1"/>
  <c r="AD12870" i="1" s="1"/>
  <c r="AC12870" i="1" a="1"/>
  <c r="AC12870" i="1" s="1"/>
  <c r="AB12870" i="1" a="1"/>
  <c r="AB12870" i="1" s="1"/>
  <c r="AG12866" i="1" a="1"/>
  <c r="AG12866" i="1" s="1"/>
  <c r="AD12866" i="1" a="1"/>
  <c r="AD12866" i="1" s="1"/>
  <c r="AC12866" i="1" a="1"/>
  <c r="AC12866" i="1" s="1"/>
  <c r="AB12866" i="1" a="1"/>
  <c r="AB12866" i="1" s="1"/>
  <c r="AG12862" i="1" a="1"/>
  <c r="AG12862" i="1" s="1"/>
  <c r="AD12862" i="1" a="1"/>
  <c r="AD12862" i="1" s="1"/>
  <c r="AC12862" i="1" a="1"/>
  <c r="AC12862" i="1" s="1"/>
  <c r="AB12862" i="1" a="1"/>
  <c r="AB12862" i="1" s="1"/>
  <c r="AG12858" i="1" a="1"/>
  <c r="AG12858" i="1" s="1"/>
  <c r="AD12858" i="1" a="1"/>
  <c r="AD12858" i="1" s="1"/>
  <c r="AC12858" i="1" a="1"/>
  <c r="AC12858" i="1" s="1"/>
  <c r="AB12858" i="1" a="1"/>
  <c r="AB12858" i="1" s="1"/>
  <c r="AG12854" i="1" a="1"/>
  <c r="AG12854" i="1" s="1"/>
  <c r="AD12854" i="1" a="1"/>
  <c r="AD12854" i="1" s="1"/>
  <c r="AC12854" i="1" a="1"/>
  <c r="AC12854" i="1" s="1"/>
  <c r="AB12854" i="1" a="1"/>
  <c r="AB12854" i="1" s="1"/>
  <c r="AG12850" i="1" a="1"/>
  <c r="AG12850" i="1" s="1"/>
  <c r="AD12850" i="1" a="1"/>
  <c r="AD12850" i="1" s="1"/>
  <c r="AC12850" i="1" a="1"/>
  <c r="AC12850" i="1" s="1"/>
  <c r="AB12850" i="1" a="1"/>
  <c r="AB12850" i="1" s="1"/>
  <c r="AG12846" i="1" a="1"/>
  <c r="AG12846" i="1" s="1"/>
  <c r="AD12846" i="1" a="1"/>
  <c r="AD12846" i="1" s="1"/>
  <c r="AC12846" i="1" a="1"/>
  <c r="AC12846" i="1" s="1"/>
  <c r="AB12846" i="1" a="1"/>
  <c r="AB12846" i="1" s="1"/>
  <c r="AG12842" i="1" a="1"/>
  <c r="AG12842" i="1" s="1"/>
  <c r="AD12842" i="1" a="1"/>
  <c r="AD12842" i="1" s="1"/>
  <c r="AC12842" i="1" a="1"/>
  <c r="AC12842" i="1" s="1"/>
  <c r="AB12842" i="1" a="1"/>
  <c r="AB12842" i="1" s="1"/>
  <c r="AG12838" i="1" a="1"/>
  <c r="AG12838" i="1" s="1"/>
  <c r="AD12838" i="1" a="1"/>
  <c r="AD12838" i="1" s="1"/>
  <c r="AC12838" i="1" a="1"/>
  <c r="AC12838" i="1" s="1"/>
  <c r="AB12838" i="1" a="1"/>
  <c r="AB12838" i="1" s="1"/>
  <c r="AG12834" i="1" a="1"/>
  <c r="AG12834" i="1" s="1"/>
  <c r="AD12834" i="1" a="1"/>
  <c r="AD12834" i="1" s="1"/>
  <c r="AC12834" i="1" a="1"/>
  <c r="AC12834" i="1" s="1"/>
  <c r="AB12834" i="1" a="1"/>
  <c r="AB12834" i="1" s="1"/>
  <c r="AG12830" i="1" a="1"/>
  <c r="AG12830" i="1" s="1"/>
  <c r="AD12830" i="1" a="1"/>
  <c r="AD12830" i="1" s="1"/>
  <c r="AC12830" i="1" a="1"/>
  <c r="AC12830" i="1" s="1"/>
  <c r="AB12830" i="1" a="1"/>
  <c r="AB12830" i="1" s="1"/>
  <c r="AG12826" i="1" a="1"/>
  <c r="AG12826" i="1" s="1"/>
  <c r="AD12826" i="1" a="1"/>
  <c r="AD12826" i="1" s="1"/>
  <c r="AC12826" i="1" a="1"/>
  <c r="AC12826" i="1" s="1"/>
  <c r="AB12826" i="1" a="1"/>
  <c r="AB12826" i="1" s="1"/>
  <c r="AG12822" i="1" a="1"/>
  <c r="AG12822" i="1" s="1"/>
  <c r="AD12822" i="1" a="1"/>
  <c r="AD12822" i="1" s="1"/>
  <c r="AC12822" i="1" a="1"/>
  <c r="AC12822" i="1" s="1"/>
  <c r="AB12822" i="1" a="1"/>
  <c r="AB12822" i="1" s="1"/>
  <c r="AG12818" i="1" a="1"/>
  <c r="AG12818" i="1" s="1"/>
  <c r="AD12818" i="1" a="1"/>
  <c r="AD12818" i="1" s="1"/>
  <c r="AC12818" i="1" a="1"/>
  <c r="AC12818" i="1" s="1"/>
  <c r="AB12818" i="1" a="1"/>
  <c r="AB12818" i="1" s="1"/>
  <c r="AG12814" i="1" a="1"/>
  <c r="AG12814" i="1" s="1"/>
  <c r="AD12814" i="1" a="1"/>
  <c r="AD12814" i="1" s="1"/>
  <c r="AC12814" i="1" a="1"/>
  <c r="AC12814" i="1" s="1"/>
  <c r="AB12814" i="1" a="1"/>
  <c r="AB12814" i="1" s="1"/>
  <c r="AG12810" i="1" a="1"/>
  <c r="AG12810" i="1" s="1"/>
  <c r="AD12810" i="1" a="1"/>
  <c r="AD12810" i="1" s="1"/>
  <c r="AC12810" i="1" a="1"/>
  <c r="AC12810" i="1" s="1"/>
  <c r="AB12810" i="1" a="1"/>
  <c r="AB12810" i="1" s="1"/>
  <c r="AG12806" i="1" a="1"/>
  <c r="AG12806" i="1" s="1"/>
  <c r="AD12806" i="1" a="1"/>
  <c r="AD12806" i="1" s="1"/>
  <c r="AC12806" i="1" a="1"/>
  <c r="AC12806" i="1" s="1"/>
  <c r="AB12806" i="1" a="1"/>
  <c r="AB12806" i="1" s="1"/>
  <c r="AG12802" i="1" a="1"/>
  <c r="AG12802" i="1" s="1"/>
  <c r="AD12802" i="1" a="1"/>
  <c r="AD12802" i="1" s="1"/>
  <c r="AC12802" i="1" a="1"/>
  <c r="AC12802" i="1" s="1"/>
  <c r="AB12802" i="1" a="1"/>
  <c r="AB12802" i="1" s="1"/>
  <c r="AG12798" i="1" a="1"/>
  <c r="AG12798" i="1" s="1"/>
  <c r="AD12798" i="1" a="1"/>
  <c r="AD12798" i="1" s="1"/>
  <c r="AC12798" i="1" a="1"/>
  <c r="AC12798" i="1" s="1"/>
  <c r="AB12798" i="1" a="1"/>
  <c r="AB12798" i="1" s="1"/>
  <c r="AG12794" i="1" a="1"/>
  <c r="AG12794" i="1" s="1"/>
  <c r="AD12794" i="1" a="1"/>
  <c r="AD12794" i="1" s="1"/>
  <c r="AC12794" i="1" a="1"/>
  <c r="AC12794" i="1" s="1"/>
  <c r="AB12794" i="1" a="1"/>
  <c r="AB12794" i="1" s="1"/>
  <c r="AG12790" i="1" a="1"/>
  <c r="AG12790" i="1" s="1"/>
  <c r="AD12790" i="1" a="1"/>
  <c r="AD12790" i="1" s="1"/>
  <c r="AC12790" i="1" a="1"/>
  <c r="AC12790" i="1" s="1"/>
  <c r="AB12790" i="1" a="1"/>
  <c r="AB12790" i="1" s="1"/>
  <c r="AG12786" i="1" a="1"/>
  <c r="AG12786" i="1" s="1"/>
  <c r="AD12786" i="1" a="1"/>
  <c r="AD12786" i="1" s="1"/>
  <c r="AC12786" i="1" a="1"/>
  <c r="AC12786" i="1" s="1"/>
  <c r="AB12786" i="1" a="1"/>
  <c r="AB12786" i="1" s="1"/>
  <c r="AG12782" i="1" a="1"/>
  <c r="AG12782" i="1" s="1"/>
  <c r="AD12782" i="1" a="1"/>
  <c r="AD12782" i="1" s="1"/>
  <c r="AC12782" i="1" a="1"/>
  <c r="AC12782" i="1" s="1"/>
  <c r="AB12782" i="1" a="1"/>
  <c r="AB12782" i="1" s="1"/>
  <c r="AG12778" i="1" a="1"/>
  <c r="AG12778" i="1" s="1"/>
  <c r="AD12778" i="1" a="1"/>
  <c r="AD12778" i="1" s="1"/>
  <c r="AC12778" i="1" a="1"/>
  <c r="AC12778" i="1" s="1"/>
  <c r="AB12778" i="1" a="1"/>
  <c r="AB12778" i="1" s="1"/>
  <c r="AG12774" i="1" a="1"/>
  <c r="AG12774" i="1" s="1"/>
  <c r="AD12774" i="1" a="1"/>
  <c r="AD12774" i="1" s="1"/>
  <c r="AC12774" i="1" a="1"/>
  <c r="AC12774" i="1" s="1"/>
  <c r="AB12774" i="1" a="1"/>
  <c r="AB12774" i="1" s="1"/>
  <c r="AG12770" i="1" a="1"/>
  <c r="AG12770" i="1" s="1"/>
  <c r="AD12770" i="1" a="1"/>
  <c r="AD12770" i="1" s="1"/>
  <c r="AC12770" i="1" a="1"/>
  <c r="AC12770" i="1" s="1"/>
  <c r="AB12770" i="1" a="1"/>
  <c r="AB12770" i="1" s="1"/>
  <c r="AG12766" i="1" a="1"/>
  <c r="AG12766" i="1" s="1"/>
  <c r="AD12766" i="1" a="1"/>
  <c r="AD12766" i="1" s="1"/>
  <c r="AC12766" i="1" a="1"/>
  <c r="AC12766" i="1" s="1"/>
  <c r="AB12766" i="1" a="1"/>
  <c r="AB12766" i="1" s="1"/>
  <c r="AG12762" i="1" a="1"/>
  <c r="AG12762" i="1" s="1"/>
  <c r="AD12762" i="1" a="1"/>
  <c r="AD12762" i="1" s="1"/>
  <c r="AC12762" i="1" a="1"/>
  <c r="AC12762" i="1" s="1"/>
  <c r="AB12762" i="1" a="1"/>
  <c r="AB12762" i="1" s="1"/>
  <c r="AG12758" i="1" a="1"/>
  <c r="AG12758" i="1" s="1"/>
  <c r="AD12758" i="1" a="1"/>
  <c r="AD12758" i="1" s="1"/>
  <c r="AC12758" i="1" a="1"/>
  <c r="AC12758" i="1" s="1"/>
  <c r="AB12758" i="1" a="1"/>
  <c r="AB12758" i="1" s="1"/>
  <c r="AG12754" i="1" a="1"/>
  <c r="AG12754" i="1" s="1"/>
  <c r="AD12754" i="1" a="1"/>
  <c r="AD12754" i="1" s="1"/>
  <c r="AC12754" i="1" a="1"/>
  <c r="AC12754" i="1" s="1"/>
  <c r="AB12754" i="1" a="1"/>
  <c r="AB12754" i="1" s="1"/>
  <c r="AG12750" i="1" a="1"/>
  <c r="AG12750" i="1" s="1"/>
  <c r="AD12750" i="1" a="1"/>
  <c r="AD12750" i="1" s="1"/>
  <c r="AC12750" i="1" a="1"/>
  <c r="AC12750" i="1" s="1"/>
  <c r="AB12750" i="1" a="1"/>
  <c r="AB12750" i="1" s="1"/>
  <c r="AG12746" i="1" a="1"/>
  <c r="AG12746" i="1" s="1"/>
  <c r="AD12746" i="1" a="1"/>
  <c r="AD12746" i="1" s="1"/>
  <c r="AC12746" i="1" a="1"/>
  <c r="AC12746" i="1" s="1"/>
  <c r="AB12746" i="1" a="1"/>
  <c r="AB12746" i="1" s="1"/>
  <c r="AG12742" i="1" a="1"/>
  <c r="AG12742" i="1" s="1"/>
  <c r="AD12742" i="1" a="1"/>
  <c r="AD12742" i="1" s="1"/>
  <c r="AC12742" i="1" a="1"/>
  <c r="AC12742" i="1" s="1"/>
  <c r="AB12742" i="1" a="1"/>
  <c r="AB12742" i="1" s="1"/>
  <c r="AG12738" i="1" a="1"/>
  <c r="AG12738" i="1" s="1"/>
  <c r="AD12738" i="1" a="1"/>
  <c r="AD12738" i="1" s="1"/>
  <c r="AC12738" i="1" a="1"/>
  <c r="AC12738" i="1" s="1"/>
  <c r="AB12738" i="1" a="1"/>
  <c r="AB12738" i="1" s="1"/>
  <c r="AG12734" i="1" a="1"/>
  <c r="AG12734" i="1" s="1"/>
  <c r="AD12734" i="1" a="1"/>
  <c r="AD12734" i="1" s="1"/>
  <c r="AC12734" i="1" a="1"/>
  <c r="AC12734" i="1" s="1"/>
  <c r="AB12734" i="1" a="1"/>
  <c r="AB12734" i="1" s="1"/>
  <c r="AG12730" i="1" a="1"/>
  <c r="AG12730" i="1" s="1"/>
  <c r="AD12730" i="1" a="1"/>
  <c r="AD12730" i="1" s="1"/>
  <c r="AC12730" i="1" a="1"/>
  <c r="AC12730" i="1" s="1"/>
  <c r="AB12730" i="1" a="1"/>
  <c r="AB12730" i="1" s="1"/>
  <c r="AG12726" i="1" a="1"/>
  <c r="AG12726" i="1" s="1"/>
  <c r="AD12726" i="1" a="1"/>
  <c r="AD12726" i="1" s="1"/>
  <c r="AC12726" i="1" a="1"/>
  <c r="AC12726" i="1" s="1"/>
  <c r="AB12726" i="1" a="1"/>
  <c r="AB12726" i="1" s="1"/>
  <c r="AG12722" i="1" a="1"/>
  <c r="AG12722" i="1" s="1"/>
  <c r="AD12722" i="1" a="1"/>
  <c r="AD12722" i="1" s="1"/>
  <c r="AC12722" i="1" a="1"/>
  <c r="AC12722" i="1" s="1"/>
  <c r="AB12722" i="1" a="1"/>
  <c r="AB12722" i="1" s="1"/>
  <c r="AG12718" i="1" a="1"/>
  <c r="AG12718" i="1" s="1"/>
  <c r="AD12718" i="1" a="1"/>
  <c r="AD12718" i="1" s="1"/>
  <c r="AC12718" i="1" a="1"/>
  <c r="AC12718" i="1" s="1"/>
  <c r="AB12718" i="1" a="1"/>
  <c r="AB12718" i="1" s="1"/>
  <c r="AG12714" i="1" a="1"/>
  <c r="AG12714" i="1" s="1"/>
  <c r="AD12714" i="1" a="1"/>
  <c r="AD12714" i="1" s="1"/>
  <c r="AC12714" i="1" a="1"/>
  <c r="AC12714" i="1" s="1"/>
  <c r="AB12714" i="1" a="1"/>
  <c r="AB12714" i="1" s="1"/>
  <c r="AG12710" i="1" a="1"/>
  <c r="AG12710" i="1" s="1"/>
  <c r="AD12710" i="1" a="1"/>
  <c r="AD12710" i="1" s="1"/>
  <c r="AC12710" i="1" a="1"/>
  <c r="AC12710" i="1" s="1"/>
  <c r="AB12710" i="1" a="1"/>
  <c r="AB12710" i="1" s="1"/>
  <c r="AG12706" i="1" a="1"/>
  <c r="AG12706" i="1" s="1"/>
  <c r="AD12706" i="1" a="1"/>
  <c r="AD12706" i="1" s="1"/>
  <c r="AC12706" i="1" a="1"/>
  <c r="AC12706" i="1" s="1"/>
  <c r="AB12706" i="1" a="1"/>
  <c r="AB12706" i="1" s="1"/>
  <c r="AG12702" i="1" a="1"/>
  <c r="AG12702" i="1" s="1"/>
  <c r="AD12702" i="1" a="1"/>
  <c r="AD12702" i="1" s="1"/>
  <c r="AC12702" i="1" a="1"/>
  <c r="AC12702" i="1" s="1"/>
  <c r="AB12702" i="1" a="1"/>
  <c r="AB12702" i="1" s="1"/>
  <c r="AG12698" i="1" a="1"/>
  <c r="AG12698" i="1" s="1"/>
  <c r="AD12698" i="1" a="1"/>
  <c r="AD12698" i="1" s="1"/>
  <c r="AC12698" i="1" a="1"/>
  <c r="AC12698" i="1" s="1"/>
  <c r="AB12698" i="1" a="1"/>
  <c r="AB12698" i="1" s="1"/>
  <c r="AG12694" i="1" a="1"/>
  <c r="AG12694" i="1" s="1"/>
  <c r="AD12694" i="1" a="1"/>
  <c r="AD12694" i="1" s="1"/>
  <c r="AC12694" i="1" a="1"/>
  <c r="AC12694" i="1" s="1"/>
  <c r="AB12694" i="1" a="1"/>
  <c r="AB12694" i="1" s="1"/>
  <c r="AG12690" i="1" a="1"/>
  <c r="AG12690" i="1" s="1"/>
  <c r="AD12690" i="1" a="1"/>
  <c r="AD12690" i="1" s="1"/>
  <c r="AC12690" i="1" a="1"/>
  <c r="AC12690" i="1" s="1"/>
  <c r="AB12690" i="1" a="1"/>
  <c r="AB12690" i="1" s="1"/>
  <c r="AG12686" i="1" a="1"/>
  <c r="AG12686" i="1" s="1"/>
  <c r="AD12686" i="1" a="1"/>
  <c r="AD12686" i="1" s="1"/>
  <c r="AC12686" i="1" a="1"/>
  <c r="AC12686" i="1" s="1"/>
  <c r="AB12686" i="1" a="1"/>
  <c r="AB12686" i="1" s="1"/>
  <c r="AG12682" i="1" a="1"/>
  <c r="AG12682" i="1" s="1"/>
  <c r="AD12682" i="1" a="1"/>
  <c r="AD12682" i="1" s="1"/>
  <c r="AC12682" i="1" a="1"/>
  <c r="AC12682" i="1" s="1"/>
  <c r="AB12682" i="1" a="1"/>
  <c r="AB12682" i="1" s="1"/>
  <c r="AG12678" i="1" a="1"/>
  <c r="AG12678" i="1" s="1"/>
  <c r="AD12678" i="1" a="1"/>
  <c r="AD12678" i="1" s="1"/>
  <c r="AC12678" i="1" a="1"/>
  <c r="AC12678" i="1" s="1"/>
  <c r="AB12678" i="1" a="1"/>
  <c r="AB12678" i="1" s="1"/>
  <c r="AG12674" i="1" a="1"/>
  <c r="AG12674" i="1" s="1"/>
  <c r="AD12674" i="1" a="1"/>
  <c r="AD12674" i="1" s="1"/>
  <c r="AC12674" i="1" a="1"/>
  <c r="AC12674" i="1" s="1"/>
  <c r="AB12674" i="1" a="1"/>
  <c r="AB12674" i="1" s="1"/>
  <c r="AG12670" i="1" a="1"/>
  <c r="AG12670" i="1" s="1"/>
  <c r="AD12670" i="1" a="1"/>
  <c r="AD12670" i="1" s="1"/>
  <c r="AC12670" i="1" a="1"/>
  <c r="AC12670" i="1" s="1"/>
  <c r="AB12670" i="1" a="1"/>
  <c r="AB12670" i="1" s="1"/>
  <c r="AG12666" i="1" a="1"/>
  <c r="AG12666" i="1" s="1"/>
  <c r="AD12666" i="1" a="1"/>
  <c r="AD12666" i="1" s="1"/>
  <c r="AC12666" i="1" a="1"/>
  <c r="AC12666" i="1" s="1"/>
  <c r="AB12666" i="1" a="1"/>
  <c r="AB12666" i="1" s="1"/>
  <c r="AG12662" i="1" a="1"/>
  <c r="AG12662" i="1" s="1"/>
  <c r="AD12662" i="1" a="1"/>
  <c r="AD12662" i="1" s="1"/>
  <c r="AC12662" i="1" a="1"/>
  <c r="AC12662" i="1" s="1"/>
  <c r="AB12662" i="1" a="1"/>
  <c r="AB12662" i="1" s="1"/>
  <c r="AG12658" i="1" a="1"/>
  <c r="AG12658" i="1" s="1"/>
  <c r="AD12658" i="1" a="1"/>
  <c r="AD12658" i="1" s="1"/>
  <c r="AC12658" i="1" a="1"/>
  <c r="AC12658" i="1" s="1"/>
  <c r="AB12658" i="1" a="1"/>
  <c r="AB12658" i="1" s="1"/>
  <c r="AG12654" i="1" a="1"/>
  <c r="AG12654" i="1" s="1"/>
  <c r="AD12654" i="1" a="1"/>
  <c r="AD12654" i="1" s="1"/>
  <c r="AC12654" i="1" a="1"/>
  <c r="AC12654" i="1" s="1"/>
  <c r="AB12654" i="1" a="1"/>
  <c r="AB12654" i="1" s="1"/>
  <c r="AG12650" i="1" a="1"/>
  <c r="AG12650" i="1" s="1"/>
  <c r="AD12650" i="1" a="1"/>
  <c r="AD12650" i="1" s="1"/>
  <c r="AC12650" i="1" a="1"/>
  <c r="AC12650" i="1" s="1"/>
  <c r="AB12650" i="1" a="1"/>
  <c r="AB12650" i="1" s="1"/>
  <c r="AG12646" i="1" a="1"/>
  <c r="AG12646" i="1" s="1"/>
  <c r="AD12646" i="1" a="1"/>
  <c r="AD12646" i="1" s="1"/>
  <c r="AC12646" i="1" a="1"/>
  <c r="AC12646" i="1" s="1"/>
  <c r="AB12646" i="1" a="1"/>
  <c r="AB12646" i="1" s="1"/>
  <c r="AG12642" i="1" a="1"/>
  <c r="AG12642" i="1" s="1"/>
  <c r="AD12642" i="1" a="1"/>
  <c r="AD12642" i="1" s="1"/>
  <c r="AC12642" i="1" a="1"/>
  <c r="AC12642" i="1" s="1"/>
  <c r="AB12642" i="1" a="1"/>
  <c r="AB12642" i="1" s="1"/>
  <c r="AG12638" i="1" a="1"/>
  <c r="AG12638" i="1" s="1"/>
  <c r="AD12638" i="1" a="1"/>
  <c r="AD12638" i="1" s="1"/>
  <c r="AC12638" i="1" a="1"/>
  <c r="AC12638" i="1" s="1"/>
  <c r="AB12638" i="1" a="1"/>
  <c r="AB12638" i="1" s="1"/>
  <c r="AG12634" i="1" a="1"/>
  <c r="AG12634" i="1" s="1"/>
  <c r="AD12634" i="1" a="1"/>
  <c r="AD12634" i="1" s="1"/>
  <c r="AC12634" i="1" a="1"/>
  <c r="AC12634" i="1" s="1"/>
  <c r="AB12634" i="1" a="1"/>
  <c r="AB12634" i="1" s="1"/>
  <c r="AG12630" i="1" a="1"/>
  <c r="AG12630" i="1" s="1"/>
  <c r="AD12630" i="1" a="1"/>
  <c r="AD12630" i="1" s="1"/>
  <c r="AC12630" i="1" a="1"/>
  <c r="AC12630" i="1" s="1"/>
  <c r="AB12630" i="1" a="1"/>
  <c r="AB12630" i="1" s="1"/>
  <c r="AG12626" i="1" a="1"/>
  <c r="AG12626" i="1" s="1"/>
  <c r="AD12626" i="1" a="1"/>
  <c r="AD12626" i="1" s="1"/>
  <c r="AC12626" i="1" a="1"/>
  <c r="AC12626" i="1" s="1"/>
  <c r="AB12626" i="1" a="1"/>
  <c r="AB12626" i="1" s="1"/>
  <c r="AG12622" i="1" a="1"/>
  <c r="AG12622" i="1" s="1"/>
  <c r="AD12622" i="1" a="1"/>
  <c r="AD12622" i="1" s="1"/>
  <c r="AC12622" i="1" a="1"/>
  <c r="AC12622" i="1" s="1"/>
  <c r="AB12622" i="1" a="1"/>
  <c r="AB12622" i="1" s="1"/>
  <c r="AG12618" i="1" a="1"/>
  <c r="AG12618" i="1" s="1"/>
  <c r="AD12618" i="1" a="1"/>
  <c r="AD12618" i="1" s="1"/>
  <c r="AC12618" i="1" a="1"/>
  <c r="AC12618" i="1" s="1"/>
  <c r="AB12618" i="1" a="1"/>
  <c r="AB12618" i="1" s="1"/>
  <c r="AG12614" i="1" a="1"/>
  <c r="AG12614" i="1" s="1"/>
  <c r="AD12614" i="1" a="1"/>
  <c r="AD12614" i="1" s="1"/>
  <c r="AC12614" i="1" a="1"/>
  <c r="AC12614" i="1" s="1"/>
  <c r="AB12614" i="1" a="1"/>
  <c r="AB12614" i="1" s="1"/>
  <c r="AG12610" i="1" a="1"/>
  <c r="AG12610" i="1" s="1"/>
  <c r="AD12610" i="1" a="1"/>
  <c r="AD12610" i="1" s="1"/>
  <c r="AC12610" i="1" a="1"/>
  <c r="AC12610" i="1" s="1"/>
  <c r="AB12610" i="1" a="1"/>
  <c r="AB12610" i="1" s="1"/>
  <c r="AG12606" i="1" a="1"/>
  <c r="AG12606" i="1" s="1"/>
  <c r="AD12606" i="1" a="1"/>
  <c r="AD12606" i="1" s="1"/>
  <c r="AC12606" i="1" a="1"/>
  <c r="AC12606" i="1" s="1"/>
  <c r="AB12606" i="1" a="1"/>
  <c r="AB12606" i="1" s="1"/>
  <c r="AG12602" i="1" a="1"/>
  <c r="AG12602" i="1" s="1"/>
  <c r="AD12602" i="1" a="1"/>
  <c r="AD12602" i="1" s="1"/>
  <c r="AC12602" i="1" a="1"/>
  <c r="AC12602" i="1" s="1"/>
  <c r="AB12602" i="1" a="1"/>
  <c r="AB12602" i="1" s="1"/>
  <c r="AG12598" i="1" a="1"/>
  <c r="AG12598" i="1" s="1"/>
  <c r="AD12598" i="1" a="1"/>
  <c r="AD12598" i="1" s="1"/>
  <c r="AC12598" i="1" a="1"/>
  <c r="AC12598" i="1" s="1"/>
  <c r="AB12598" i="1" a="1"/>
  <c r="AB12598" i="1" s="1"/>
  <c r="AG12594" i="1" a="1"/>
  <c r="AG12594" i="1" s="1"/>
  <c r="AD12594" i="1" a="1"/>
  <c r="AD12594" i="1" s="1"/>
  <c r="AC12594" i="1" a="1"/>
  <c r="AC12594" i="1" s="1"/>
  <c r="AB12594" i="1" a="1"/>
  <c r="AB12594" i="1" s="1"/>
  <c r="AG12590" i="1" a="1"/>
  <c r="AG12590" i="1" s="1"/>
  <c r="AD12590" i="1" a="1"/>
  <c r="AD12590" i="1" s="1"/>
  <c r="AC12590" i="1" a="1"/>
  <c r="AC12590" i="1" s="1"/>
  <c r="AB12590" i="1" a="1"/>
  <c r="AB12590" i="1" s="1"/>
  <c r="AG12586" i="1" a="1"/>
  <c r="AG12586" i="1" s="1"/>
  <c r="AD12586" i="1" a="1"/>
  <c r="AD12586" i="1" s="1"/>
  <c r="AC12586" i="1" a="1"/>
  <c r="AC12586" i="1" s="1"/>
  <c r="AB12586" i="1" a="1"/>
  <c r="AB12586" i="1" s="1"/>
  <c r="AG12582" i="1" a="1"/>
  <c r="AG12582" i="1" s="1"/>
  <c r="AD12582" i="1" a="1"/>
  <c r="AD12582" i="1" s="1"/>
  <c r="AC12582" i="1" a="1"/>
  <c r="AC12582" i="1" s="1"/>
  <c r="AB12582" i="1" a="1"/>
  <c r="AB12582" i="1" s="1"/>
  <c r="AG12578" i="1" a="1"/>
  <c r="AG12578" i="1" s="1"/>
  <c r="AD12578" i="1" a="1"/>
  <c r="AD12578" i="1" s="1"/>
  <c r="AC12578" i="1" a="1"/>
  <c r="AC12578" i="1" s="1"/>
  <c r="AB12578" i="1" a="1"/>
  <c r="AB12578" i="1" s="1"/>
  <c r="AG12574" i="1" a="1"/>
  <c r="AG12574" i="1" s="1"/>
  <c r="AD12574" i="1" a="1"/>
  <c r="AD12574" i="1" s="1"/>
  <c r="AC12574" i="1" a="1"/>
  <c r="AC12574" i="1" s="1"/>
  <c r="AB12574" i="1" a="1"/>
  <c r="AB12574" i="1" s="1"/>
  <c r="AG12570" i="1" a="1"/>
  <c r="AG12570" i="1" s="1"/>
  <c r="AD12570" i="1" a="1"/>
  <c r="AD12570" i="1" s="1"/>
  <c r="AC12570" i="1" a="1"/>
  <c r="AC12570" i="1" s="1"/>
  <c r="AB12570" i="1" a="1"/>
  <c r="AB12570" i="1" s="1"/>
  <c r="AG12566" i="1" a="1"/>
  <c r="AG12566" i="1" s="1"/>
  <c r="AD12566" i="1" a="1"/>
  <c r="AD12566" i="1" s="1"/>
  <c r="AC12566" i="1" a="1"/>
  <c r="AC12566" i="1" s="1"/>
  <c r="AB12566" i="1" a="1"/>
  <c r="AB12566" i="1" s="1"/>
  <c r="AG12562" i="1" a="1"/>
  <c r="AG12562" i="1" s="1"/>
  <c r="AD12562" i="1" a="1"/>
  <c r="AD12562" i="1" s="1"/>
  <c r="AC12562" i="1" a="1"/>
  <c r="AC12562" i="1" s="1"/>
  <c r="AB12562" i="1" a="1"/>
  <c r="AB12562" i="1" s="1"/>
  <c r="AG12558" i="1" a="1"/>
  <c r="AG12558" i="1" s="1"/>
  <c r="AD12558" i="1" a="1"/>
  <c r="AD12558" i="1" s="1"/>
  <c r="AC12558" i="1" a="1"/>
  <c r="AC12558" i="1" s="1"/>
  <c r="AB12558" i="1" a="1"/>
  <c r="AB12558" i="1" s="1"/>
  <c r="AG12554" i="1" a="1"/>
  <c r="AG12554" i="1" s="1"/>
  <c r="AD12554" i="1" a="1"/>
  <c r="AD12554" i="1" s="1"/>
  <c r="AC12554" i="1" a="1"/>
  <c r="AC12554" i="1" s="1"/>
  <c r="AB12554" i="1" a="1"/>
  <c r="AB12554" i="1" s="1"/>
  <c r="AG12550" i="1" a="1"/>
  <c r="AG12550" i="1" s="1"/>
  <c r="AD12550" i="1" a="1"/>
  <c r="AD12550" i="1" s="1"/>
  <c r="AC12550" i="1" a="1"/>
  <c r="AC12550" i="1" s="1"/>
  <c r="AB12550" i="1" a="1"/>
  <c r="AB12550" i="1" s="1"/>
  <c r="AG12546" i="1" a="1"/>
  <c r="AG12546" i="1" s="1"/>
  <c r="AD12546" i="1" a="1"/>
  <c r="AD12546" i="1" s="1"/>
  <c r="AC12546" i="1" a="1"/>
  <c r="AC12546" i="1" s="1"/>
  <c r="AB12546" i="1" a="1"/>
  <c r="AB12546" i="1" s="1"/>
  <c r="AG12542" i="1" a="1"/>
  <c r="AG12542" i="1" s="1"/>
  <c r="AD12542" i="1" a="1"/>
  <c r="AD12542" i="1" s="1"/>
  <c r="AC12542" i="1" a="1"/>
  <c r="AC12542" i="1" s="1"/>
  <c r="AB12542" i="1" a="1"/>
  <c r="AB12542" i="1" s="1"/>
  <c r="AG12538" i="1" a="1"/>
  <c r="AG12538" i="1" s="1"/>
  <c r="AD12538" i="1" a="1"/>
  <c r="AD12538" i="1" s="1"/>
  <c r="AC12538" i="1" a="1"/>
  <c r="AC12538" i="1" s="1"/>
  <c r="AB12538" i="1" a="1"/>
  <c r="AB12538" i="1" s="1"/>
  <c r="AG12534" i="1" a="1"/>
  <c r="AG12534" i="1" s="1"/>
  <c r="AD12534" i="1" a="1"/>
  <c r="AD12534" i="1" s="1"/>
  <c r="AC12534" i="1" a="1"/>
  <c r="AC12534" i="1" s="1"/>
  <c r="AB12534" i="1" a="1"/>
  <c r="AB12534" i="1" s="1"/>
  <c r="AG12530" i="1" a="1"/>
  <c r="AG12530" i="1" s="1"/>
  <c r="AD12530" i="1" a="1"/>
  <c r="AD12530" i="1" s="1"/>
  <c r="AC12530" i="1" a="1"/>
  <c r="AC12530" i="1" s="1"/>
  <c r="AB12530" i="1" a="1"/>
  <c r="AB12530" i="1" s="1"/>
  <c r="AG12526" i="1" a="1"/>
  <c r="AG12526" i="1" s="1"/>
  <c r="AD12526" i="1" a="1"/>
  <c r="AD12526" i="1" s="1"/>
  <c r="AC12526" i="1" a="1"/>
  <c r="AC12526" i="1" s="1"/>
  <c r="AB12526" i="1" a="1"/>
  <c r="AB12526" i="1" s="1"/>
  <c r="AG12522" i="1" a="1"/>
  <c r="AG12522" i="1" s="1"/>
  <c r="AD12522" i="1" a="1"/>
  <c r="AD12522" i="1" s="1"/>
  <c r="AC12522" i="1" a="1"/>
  <c r="AC12522" i="1" s="1"/>
  <c r="AB12522" i="1" a="1"/>
  <c r="AB12522" i="1" s="1"/>
  <c r="AG12518" i="1" a="1"/>
  <c r="AG12518" i="1" s="1"/>
  <c r="AD12518" i="1" a="1"/>
  <c r="AD12518" i="1" s="1"/>
  <c r="AC12518" i="1" a="1"/>
  <c r="AC12518" i="1" s="1"/>
  <c r="AB12518" i="1" a="1"/>
  <c r="AB12518" i="1" s="1"/>
  <c r="AG12514" i="1" a="1"/>
  <c r="AG12514" i="1" s="1"/>
  <c r="AD12514" i="1" a="1"/>
  <c r="AD12514" i="1" s="1"/>
  <c r="AC12514" i="1" a="1"/>
  <c r="AC12514" i="1" s="1"/>
  <c r="AB12514" i="1" a="1"/>
  <c r="AB12514" i="1" s="1"/>
  <c r="AG12510" i="1" a="1"/>
  <c r="AG12510" i="1" s="1"/>
  <c r="AD12510" i="1" a="1"/>
  <c r="AD12510" i="1" s="1"/>
  <c r="AC12510" i="1" a="1"/>
  <c r="AC12510" i="1" s="1"/>
  <c r="AB12510" i="1" a="1"/>
  <c r="AB12510" i="1" s="1"/>
  <c r="AG12506" i="1" a="1"/>
  <c r="AG12506" i="1" s="1"/>
  <c r="AD12506" i="1" a="1"/>
  <c r="AD12506" i="1" s="1"/>
  <c r="AC12506" i="1" a="1"/>
  <c r="AC12506" i="1" s="1"/>
  <c r="AB12506" i="1" a="1"/>
  <c r="AB12506" i="1" s="1"/>
  <c r="AG12502" i="1" a="1"/>
  <c r="AG12502" i="1" s="1"/>
  <c r="AD12502" i="1" a="1"/>
  <c r="AD12502" i="1" s="1"/>
  <c r="AC12502" i="1" a="1"/>
  <c r="AC12502" i="1" s="1"/>
  <c r="AB12502" i="1" a="1"/>
  <c r="AB12502" i="1" s="1"/>
  <c r="AG12498" i="1" a="1"/>
  <c r="AG12498" i="1" s="1"/>
  <c r="AD12498" i="1" a="1"/>
  <c r="AD12498" i="1" s="1"/>
  <c r="AC12498" i="1" a="1"/>
  <c r="AC12498" i="1" s="1"/>
  <c r="AB12498" i="1" a="1"/>
  <c r="AB12498" i="1" s="1"/>
  <c r="AG12494" i="1" a="1"/>
  <c r="AG12494" i="1" s="1"/>
  <c r="AD12494" i="1" a="1"/>
  <c r="AD12494" i="1" s="1"/>
  <c r="AC12494" i="1" a="1"/>
  <c r="AC12494" i="1" s="1"/>
  <c r="AB12494" i="1" a="1"/>
  <c r="AB12494" i="1" s="1"/>
  <c r="AG12490" i="1" a="1"/>
  <c r="AG12490" i="1" s="1"/>
  <c r="AD12490" i="1" a="1"/>
  <c r="AD12490" i="1" s="1"/>
  <c r="AC12490" i="1" a="1"/>
  <c r="AC12490" i="1" s="1"/>
  <c r="AB12490" i="1" a="1"/>
  <c r="AB12490" i="1" s="1"/>
  <c r="AG12486" i="1" a="1"/>
  <c r="AG12486" i="1" s="1"/>
  <c r="AD12486" i="1" a="1"/>
  <c r="AD12486" i="1" s="1"/>
  <c r="AC12486" i="1" a="1"/>
  <c r="AC12486" i="1" s="1"/>
  <c r="AB12486" i="1" a="1"/>
  <c r="AB12486" i="1" s="1"/>
  <c r="AG12482" i="1" a="1"/>
  <c r="AG12482" i="1" s="1"/>
  <c r="AD12482" i="1" a="1"/>
  <c r="AD12482" i="1" s="1"/>
  <c r="AC12482" i="1" a="1"/>
  <c r="AC12482" i="1" s="1"/>
  <c r="AB12482" i="1" a="1"/>
  <c r="AB12482" i="1" s="1"/>
  <c r="AG12478" i="1" a="1"/>
  <c r="AG12478" i="1" s="1"/>
  <c r="AD12478" i="1" a="1"/>
  <c r="AD12478" i="1" s="1"/>
  <c r="AC12478" i="1" a="1"/>
  <c r="AC12478" i="1" s="1"/>
  <c r="AB12478" i="1" a="1"/>
  <c r="AB12478" i="1" s="1"/>
  <c r="AG12474" i="1" a="1"/>
  <c r="AG12474" i="1" s="1"/>
  <c r="AD12474" i="1" a="1"/>
  <c r="AD12474" i="1" s="1"/>
  <c r="AC12474" i="1" a="1"/>
  <c r="AC12474" i="1" s="1"/>
  <c r="AB12474" i="1" a="1"/>
  <c r="AB12474" i="1" s="1"/>
  <c r="AG12470" i="1" a="1"/>
  <c r="AG12470" i="1" s="1"/>
  <c r="AD12470" i="1" a="1"/>
  <c r="AD12470" i="1" s="1"/>
  <c r="AC12470" i="1" a="1"/>
  <c r="AC12470" i="1" s="1"/>
  <c r="AB12470" i="1" a="1"/>
  <c r="AB12470" i="1" s="1"/>
  <c r="AG12466" i="1" a="1"/>
  <c r="AG12466" i="1" s="1"/>
  <c r="AD12466" i="1" a="1"/>
  <c r="AD12466" i="1" s="1"/>
  <c r="AC12466" i="1" a="1"/>
  <c r="AC12466" i="1" s="1"/>
  <c r="AB12466" i="1" a="1"/>
  <c r="AB12466" i="1" s="1"/>
  <c r="AG12462" i="1" a="1"/>
  <c r="AG12462" i="1" s="1"/>
  <c r="AD12462" i="1" a="1"/>
  <c r="AD12462" i="1" s="1"/>
  <c r="AC12462" i="1" a="1"/>
  <c r="AC12462" i="1" s="1"/>
  <c r="AB12462" i="1" a="1"/>
  <c r="AB12462" i="1" s="1"/>
  <c r="AG12458" i="1" a="1"/>
  <c r="AG12458" i="1" s="1"/>
  <c r="AD12458" i="1" a="1"/>
  <c r="AD12458" i="1" s="1"/>
  <c r="AC12458" i="1" a="1"/>
  <c r="AC12458" i="1" s="1"/>
  <c r="AB12458" i="1" a="1"/>
  <c r="AB12458" i="1" s="1"/>
  <c r="AG12454" i="1" a="1"/>
  <c r="AG12454" i="1" s="1"/>
  <c r="AD12454" i="1" a="1"/>
  <c r="AD12454" i="1" s="1"/>
  <c r="AC12454" i="1" a="1"/>
  <c r="AC12454" i="1" s="1"/>
  <c r="AB12454" i="1" a="1"/>
  <c r="AB12454" i="1" s="1"/>
  <c r="AG12450" i="1" a="1"/>
  <c r="AG12450" i="1" s="1"/>
  <c r="AD12450" i="1" a="1"/>
  <c r="AD12450" i="1" s="1"/>
  <c r="AC12450" i="1" a="1"/>
  <c r="AC12450" i="1" s="1"/>
  <c r="AB12450" i="1" a="1"/>
  <c r="AB12450" i="1" s="1"/>
  <c r="AG12446" i="1" a="1"/>
  <c r="AG12446" i="1" s="1"/>
  <c r="AD12446" i="1" a="1"/>
  <c r="AD12446" i="1" s="1"/>
  <c r="AC12446" i="1" a="1"/>
  <c r="AC12446" i="1" s="1"/>
  <c r="AB12446" i="1" a="1"/>
  <c r="AB12446" i="1" s="1"/>
  <c r="AG12442" i="1" a="1"/>
  <c r="AG12442" i="1" s="1"/>
  <c r="AD12442" i="1" a="1"/>
  <c r="AD12442" i="1" s="1"/>
  <c r="AC12442" i="1" a="1"/>
  <c r="AC12442" i="1" s="1"/>
  <c r="AB12442" i="1" a="1"/>
  <c r="AB12442" i="1" s="1"/>
  <c r="AG12438" i="1" a="1"/>
  <c r="AG12438" i="1" s="1"/>
  <c r="AD12438" i="1" a="1"/>
  <c r="AD12438" i="1" s="1"/>
  <c r="AC12438" i="1" a="1"/>
  <c r="AC12438" i="1" s="1"/>
  <c r="AB12438" i="1" a="1"/>
  <c r="AB12438" i="1" s="1"/>
  <c r="AG12434" i="1" a="1"/>
  <c r="AG12434" i="1" s="1"/>
  <c r="AD12434" i="1" a="1"/>
  <c r="AD12434" i="1" s="1"/>
  <c r="AC12434" i="1" a="1"/>
  <c r="AC12434" i="1" s="1"/>
  <c r="AB12434" i="1" a="1"/>
  <c r="AB12434" i="1" s="1"/>
  <c r="AG12430" i="1" a="1"/>
  <c r="AG12430" i="1" s="1"/>
  <c r="AD12430" i="1" a="1"/>
  <c r="AD12430" i="1" s="1"/>
  <c r="AC12430" i="1" a="1"/>
  <c r="AC12430" i="1" s="1"/>
  <c r="AB12430" i="1" a="1"/>
  <c r="AB12430" i="1" s="1"/>
  <c r="AG12426" i="1" a="1"/>
  <c r="AG12426" i="1" s="1"/>
  <c r="AD12426" i="1" a="1"/>
  <c r="AD12426" i="1" s="1"/>
  <c r="AC12426" i="1" a="1"/>
  <c r="AC12426" i="1" s="1"/>
  <c r="AB12426" i="1" a="1"/>
  <c r="AB12426" i="1" s="1"/>
  <c r="AG12422" i="1" a="1"/>
  <c r="AG12422" i="1" s="1"/>
  <c r="AD12422" i="1" a="1"/>
  <c r="AD12422" i="1" s="1"/>
  <c r="AC12422" i="1" a="1"/>
  <c r="AC12422" i="1" s="1"/>
  <c r="AB12422" i="1" a="1"/>
  <c r="AB12422" i="1" s="1"/>
  <c r="AG12418" i="1" a="1"/>
  <c r="AG12418" i="1" s="1"/>
  <c r="AD12418" i="1" a="1"/>
  <c r="AD12418" i="1" s="1"/>
  <c r="AC12418" i="1" a="1"/>
  <c r="AC12418" i="1" s="1"/>
  <c r="AB12418" i="1" a="1"/>
  <c r="AB12418" i="1" s="1"/>
  <c r="AG12414" i="1" a="1"/>
  <c r="AG12414" i="1" s="1"/>
  <c r="AD12414" i="1" a="1"/>
  <c r="AD12414" i="1" s="1"/>
  <c r="AC12414" i="1" a="1"/>
  <c r="AC12414" i="1" s="1"/>
  <c r="AB12414" i="1" a="1"/>
  <c r="AB12414" i="1" s="1"/>
  <c r="AG12410" i="1" a="1"/>
  <c r="AG12410" i="1" s="1"/>
  <c r="AD12410" i="1" a="1"/>
  <c r="AD12410" i="1" s="1"/>
  <c r="AC12410" i="1" a="1"/>
  <c r="AC12410" i="1" s="1"/>
  <c r="AB12410" i="1" a="1"/>
  <c r="AB12410" i="1" s="1"/>
  <c r="AG12406" i="1" a="1"/>
  <c r="AG12406" i="1" s="1"/>
  <c r="AD12406" i="1" a="1"/>
  <c r="AD12406" i="1" s="1"/>
  <c r="AC12406" i="1" a="1"/>
  <c r="AC12406" i="1" s="1"/>
  <c r="AB12406" i="1" a="1"/>
  <c r="AB12406" i="1" s="1"/>
  <c r="AG12402" i="1" a="1"/>
  <c r="AG12402" i="1" s="1"/>
  <c r="AD12402" i="1" a="1"/>
  <c r="AD12402" i="1" s="1"/>
  <c r="AC12402" i="1" a="1"/>
  <c r="AC12402" i="1" s="1"/>
  <c r="AB12402" i="1" a="1"/>
  <c r="AB12402" i="1" s="1"/>
  <c r="AG12398" i="1" a="1"/>
  <c r="AG12398" i="1" s="1"/>
  <c r="AD12398" i="1" a="1"/>
  <c r="AD12398" i="1" s="1"/>
  <c r="AC12398" i="1" a="1"/>
  <c r="AC12398" i="1" s="1"/>
  <c r="AB12398" i="1" a="1"/>
  <c r="AB12398" i="1" s="1"/>
  <c r="AG12394" i="1" a="1"/>
  <c r="AG12394" i="1" s="1"/>
  <c r="AD12394" i="1" a="1"/>
  <c r="AD12394" i="1" s="1"/>
  <c r="AC12394" i="1" a="1"/>
  <c r="AC12394" i="1" s="1"/>
  <c r="AB12394" i="1" a="1"/>
  <c r="AB12394" i="1" s="1"/>
  <c r="AG12390" i="1" a="1"/>
  <c r="AG12390" i="1" s="1"/>
  <c r="AD12390" i="1" a="1"/>
  <c r="AD12390" i="1" s="1"/>
  <c r="AC12390" i="1" a="1"/>
  <c r="AC12390" i="1" s="1"/>
  <c r="AB12390" i="1" a="1"/>
  <c r="AB12390" i="1" s="1"/>
  <c r="AG12386" i="1" a="1"/>
  <c r="AG12386" i="1" s="1"/>
  <c r="AD12386" i="1" a="1"/>
  <c r="AD12386" i="1" s="1"/>
  <c r="AC12386" i="1" a="1"/>
  <c r="AC12386" i="1" s="1"/>
  <c r="AB12386" i="1" a="1"/>
  <c r="AB12386" i="1" s="1"/>
  <c r="AG12382" i="1" a="1"/>
  <c r="AG12382" i="1" s="1"/>
  <c r="AD12382" i="1" a="1"/>
  <c r="AD12382" i="1" s="1"/>
  <c r="AC12382" i="1" a="1"/>
  <c r="AC12382" i="1" s="1"/>
  <c r="AB12382" i="1" a="1"/>
  <c r="AB12382" i="1" s="1"/>
  <c r="AG12378" i="1" a="1"/>
  <c r="AG12378" i="1" s="1"/>
  <c r="AD12378" i="1" a="1"/>
  <c r="AD12378" i="1" s="1"/>
  <c r="AC12378" i="1" a="1"/>
  <c r="AC12378" i="1" s="1"/>
  <c r="AB12378" i="1" a="1"/>
  <c r="AB12378" i="1" s="1"/>
  <c r="AG12374" i="1" a="1"/>
  <c r="AG12374" i="1" s="1"/>
  <c r="AD12374" i="1" a="1"/>
  <c r="AD12374" i="1" s="1"/>
  <c r="AC12374" i="1" a="1"/>
  <c r="AC12374" i="1" s="1"/>
  <c r="AB12374" i="1" a="1"/>
  <c r="AB12374" i="1" s="1"/>
  <c r="AG12370" i="1" a="1"/>
  <c r="AG12370" i="1" s="1"/>
  <c r="AD12370" i="1" a="1"/>
  <c r="AD12370" i="1" s="1"/>
  <c r="AC12370" i="1" a="1"/>
  <c r="AC12370" i="1" s="1"/>
  <c r="AB12370" i="1" a="1"/>
  <c r="AB12370" i="1" s="1"/>
  <c r="AG12366" i="1" a="1"/>
  <c r="AG12366" i="1" s="1"/>
  <c r="AD12366" i="1" a="1"/>
  <c r="AD12366" i="1" s="1"/>
  <c r="AC12366" i="1" a="1"/>
  <c r="AC12366" i="1" s="1"/>
  <c r="AB12366" i="1" a="1"/>
  <c r="AB12366" i="1" s="1"/>
  <c r="AG12362" i="1" a="1"/>
  <c r="AG12362" i="1" s="1"/>
  <c r="AD12362" i="1" a="1"/>
  <c r="AD12362" i="1" s="1"/>
  <c r="AC12362" i="1" a="1"/>
  <c r="AC12362" i="1" s="1"/>
  <c r="AB12362" i="1" a="1"/>
  <c r="AB12362" i="1" s="1"/>
  <c r="AG12358" i="1" a="1"/>
  <c r="AG12358" i="1" s="1"/>
  <c r="AD12358" i="1" a="1"/>
  <c r="AD12358" i="1" s="1"/>
  <c r="AC12358" i="1" a="1"/>
  <c r="AC12358" i="1" s="1"/>
  <c r="AB12358" i="1" a="1"/>
  <c r="AB12358" i="1" s="1"/>
  <c r="AG12354" i="1" a="1"/>
  <c r="AG12354" i="1" s="1"/>
  <c r="AD12354" i="1" a="1"/>
  <c r="AD12354" i="1" s="1"/>
  <c r="AC12354" i="1" a="1"/>
  <c r="AC12354" i="1" s="1"/>
  <c r="AB12354" i="1" a="1"/>
  <c r="AB12354" i="1" s="1"/>
  <c r="AG12350" i="1" a="1"/>
  <c r="AG12350" i="1" s="1"/>
  <c r="AD12350" i="1" a="1"/>
  <c r="AD12350" i="1" s="1"/>
  <c r="AC12350" i="1" a="1"/>
  <c r="AC12350" i="1" s="1"/>
  <c r="AB12350" i="1" a="1"/>
  <c r="AB12350" i="1" s="1"/>
  <c r="AG12346" i="1" a="1"/>
  <c r="AG12346" i="1" s="1"/>
  <c r="AD12346" i="1" a="1"/>
  <c r="AD12346" i="1" s="1"/>
  <c r="AC12346" i="1" a="1"/>
  <c r="AC12346" i="1" s="1"/>
  <c r="AB12346" i="1" a="1"/>
  <c r="AB12346" i="1" s="1"/>
  <c r="AG12342" i="1" a="1"/>
  <c r="AG12342" i="1" s="1"/>
  <c r="AD12342" i="1" a="1"/>
  <c r="AD12342" i="1" s="1"/>
  <c r="AC12342" i="1" a="1"/>
  <c r="AC12342" i="1" s="1"/>
  <c r="AB12342" i="1" a="1"/>
  <c r="AB12342" i="1" s="1"/>
  <c r="AG12338" i="1" a="1"/>
  <c r="AG12338" i="1" s="1"/>
  <c r="AD12338" i="1" a="1"/>
  <c r="AD12338" i="1" s="1"/>
  <c r="AC12338" i="1" a="1"/>
  <c r="AC12338" i="1" s="1"/>
  <c r="AB12338" i="1" a="1"/>
  <c r="AB12338" i="1" s="1"/>
  <c r="AG12334" i="1" a="1"/>
  <c r="AG12334" i="1" s="1"/>
  <c r="AD12334" i="1" a="1"/>
  <c r="AD12334" i="1" s="1"/>
  <c r="AC12334" i="1" a="1"/>
  <c r="AC12334" i="1" s="1"/>
  <c r="AB12334" i="1" a="1"/>
  <c r="AB12334" i="1" s="1"/>
  <c r="AG12330" i="1" a="1"/>
  <c r="AG12330" i="1" s="1"/>
  <c r="AD12330" i="1" a="1"/>
  <c r="AD12330" i="1" s="1"/>
  <c r="AC12330" i="1" a="1"/>
  <c r="AC12330" i="1" s="1"/>
  <c r="AB12330" i="1" a="1"/>
  <c r="AB12330" i="1" s="1"/>
  <c r="AG12326" i="1" a="1"/>
  <c r="AG12326" i="1" s="1"/>
  <c r="AD12326" i="1" a="1"/>
  <c r="AD12326" i="1" s="1"/>
  <c r="AC12326" i="1" a="1"/>
  <c r="AC12326" i="1" s="1"/>
  <c r="AB12326" i="1" a="1"/>
  <c r="AB12326" i="1" s="1"/>
  <c r="AG12322" i="1" a="1"/>
  <c r="AG12322" i="1" s="1"/>
  <c r="AD12322" i="1" a="1"/>
  <c r="AD12322" i="1" s="1"/>
  <c r="AC12322" i="1" a="1"/>
  <c r="AC12322" i="1" s="1"/>
  <c r="AB12322" i="1" a="1"/>
  <c r="AB12322" i="1" s="1"/>
  <c r="AG12318" i="1" a="1"/>
  <c r="AG12318" i="1" s="1"/>
  <c r="AD12318" i="1" a="1"/>
  <c r="AD12318" i="1" s="1"/>
  <c r="AC12318" i="1" a="1"/>
  <c r="AC12318" i="1" s="1"/>
  <c r="AB12318" i="1" a="1"/>
  <c r="AB12318" i="1" s="1"/>
  <c r="AG12314" i="1" a="1"/>
  <c r="AG12314" i="1" s="1"/>
  <c r="AD12314" i="1" a="1"/>
  <c r="AD12314" i="1" s="1"/>
  <c r="AC12314" i="1" a="1"/>
  <c r="AC12314" i="1" s="1"/>
  <c r="AB12314" i="1" a="1"/>
  <c r="AB12314" i="1" s="1"/>
  <c r="AG12310" i="1" a="1"/>
  <c r="AG12310" i="1" s="1"/>
  <c r="AD12310" i="1" a="1"/>
  <c r="AD12310" i="1" s="1"/>
  <c r="AC12310" i="1" a="1"/>
  <c r="AC12310" i="1" s="1"/>
  <c r="AB12310" i="1" a="1"/>
  <c r="AB12310" i="1" s="1"/>
  <c r="AG12306" i="1" a="1"/>
  <c r="AG12306" i="1" s="1"/>
  <c r="AD12306" i="1" a="1"/>
  <c r="AD12306" i="1" s="1"/>
  <c r="AC12306" i="1" a="1"/>
  <c r="AC12306" i="1" s="1"/>
  <c r="AB12306" i="1" a="1"/>
  <c r="AB12306" i="1" s="1"/>
  <c r="AG12302" i="1" a="1"/>
  <c r="AG12302" i="1" s="1"/>
  <c r="AD12302" i="1" a="1"/>
  <c r="AD12302" i="1" s="1"/>
  <c r="AC12302" i="1" a="1"/>
  <c r="AC12302" i="1" s="1"/>
  <c r="AB12302" i="1" a="1"/>
  <c r="AB12302" i="1" s="1"/>
  <c r="AG12298" i="1" a="1"/>
  <c r="AG12298" i="1" s="1"/>
  <c r="AD12298" i="1" a="1"/>
  <c r="AD12298" i="1" s="1"/>
  <c r="AC12298" i="1" a="1"/>
  <c r="AC12298" i="1" s="1"/>
  <c r="AB12298" i="1" a="1"/>
  <c r="AB12298" i="1" s="1"/>
  <c r="AG12294" i="1" a="1"/>
  <c r="AG12294" i="1" s="1"/>
  <c r="AD12294" i="1" a="1"/>
  <c r="AD12294" i="1" s="1"/>
  <c r="AC12294" i="1" a="1"/>
  <c r="AC12294" i="1" s="1"/>
  <c r="AB12294" i="1" a="1"/>
  <c r="AB12294" i="1" s="1"/>
  <c r="AG12290" i="1" a="1"/>
  <c r="AG12290" i="1" s="1"/>
  <c r="AD12290" i="1" a="1"/>
  <c r="AD12290" i="1" s="1"/>
  <c r="AC12290" i="1" a="1"/>
  <c r="AC12290" i="1" s="1"/>
  <c r="AB12290" i="1" a="1"/>
  <c r="AB12290" i="1" s="1"/>
  <c r="AG12286" i="1" a="1"/>
  <c r="AG12286" i="1" s="1"/>
  <c r="AD12286" i="1" a="1"/>
  <c r="AD12286" i="1" s="1"/>
  <c r="AC12286" i="1" a="1"/>
  <c r="AC12286" i="1" s="1"/>
  <c r="AB12286" i="1" a="1"/>
  <c r="AB12286" i="1" s="1"/>
  <c r="AG12282" i="1" a="1"/>
  <c r="AG12282" i="1" s="1"/>
  <c r="AD12282" i="1" a="1"/>
  <c r="AD12282" i="1" s="1"/>
  <c r="AC12282" i="1" a="1"/>
  <c r="AC12282" i="1" s="1"/>
  <c r="AB12282" i="1" a="1"/>
  <c r="AB12282" i="1" s="1"/>
  <c r="AG12278" i="1" a="1"/>
  <c r="AG12278" i="1" s="1"/>
  <c r="AD12278" i="1" a="1"/>
  <c r="AD12278" i="1" s="1"/>
  <c r="AC12278" i="1" a="1"/>
  <c r="AC12278" i="1" s="1"/>
  <c r="AB12278" i="1" a="1"/>
  <c r="AB12278" i="1" s="1"/>
  <c r="AG12274" i="1" a="1"/>
  <c r="AG12274" i="1" s="1"/>
  <c r="AD12274" i="1" a="1"/>
  <c r="AD12274" i="1" s="1"/>
  <c r="AC12274" i="1" a="1"/>
  <c r="AC12274" i="1" s="1"/>
  <c r="AB12274" i="1" a="1"/>
  <c r="AB12274" i="1" s="1"/>
  <c r="AG12270" i="1" a="1"/>
  <c r="AG12270" i="1" s="1"/>
  <c r="AD12270" i="1" a="1"/>
  <c r="AD12270" i="1" s="1"/>
  <c r="AC12270" i="1" a="1"/>
  <c r="AC12270" i="1" s="1"/>
  <c r="AB12270" i="1" a="1"/>
  <c r="AB12270" i="1" s="1"/>
  <c r="AG12266" i="1" a="1"/>
  <c r="AG12266" i="1" s="1"/>
  <c r="AD12266" i="1" a="1"/>
  <c r="AD12266" i="1" s="1"/>
  <c r="AC12266" i="1" a="1"/>
  <c r="AC12266" i="1" s="1"/>
  <c r="AB12266" i="1" a="1"/>
  <c r="AB12266" i="1" s="1"/>
  <c r="AG12262" i="1" a="1"/>
  <c r="AG12262" i="1" s="1"/>
  <c r="AD12262" i="1" a="1"/>
  <c r="AD12262" i="1" s="1"/>
  <c r="AC12262" i="1" a="1"/>
  <c r="AC12262" i="1" s="1"/>
  <c r="AB12262" i="1" a="1"/>
  <c r="AB12262" i="1" s="1"/>
  <c r="AG12258" i="1" a="1"/>
  <c r="AG12258" i="1" s="1"/>
  <c r="AD12258" i="1" a="1"/>
  <c r="AD12258" i="1" s="1"/>
  <c r="AC12258" i="1" a="1"/>
  <c r="AC12258" i="1" s="1"/>
  <c r="AB12258" i="1" a="1"/>
  <c r="AB12258" i="1" s="1"/>
  <c r="AG12254" i="1" a="1"/>
  <c r="AG12254" i="1" s="1"/>
  <c r="AD12254" i="1" a="1"/>
  <c r="AD12254" i="1" s="1"/>
  <c r="AC12254" i="1" a="1"/>
  <c r="AC12254" i="1" s="1"/>
  <c r="AB12254" i="1" a="1"/>
  <c r="AB12254" i="1" s="1"/>
  <c r="AG12250" i="1" a="1"/>
  <c r="AG12250" i="1" s="1"/>
  <c r="AD12250" i="1" a="1"/>
  <c r="AD12250" i="1" s="1"/>
  <c r="AC12250" i="1" a="1"/>
  <c r="AC12250" i="1" s="1"/>
  <c r="AB12250" i="1" a="1"/>
  <c r="AB12250" i="1" s="1"/>
  <c r="AG12246" i="1" a="1"/>
  <c r="AG12246" i="1" s="1"/>
  <c r="AD12246" i="1" a="1"/>
  <c r="AD12246" i="1" s="1"/>
  <c r="AC12246" i="1" a="1"/>
  <c r="AC12246" i="1" s="1"/>
  <c r="AB12246" i="1" a="1"/>
  <c r="AB12246" i="1" s="1"/>
  <c r="AG12242" i="1" a="1"/>
  <c r="AG12242" i="1" s="1"/>
  <c r="AD12242" i="1" a="1"/>
  <c r="AD12242" i="1" s="1"/>
  <c r="AC12242" i="1" a="1"/>
  <c r="AC12242" i="1" s="1"/>
  <c r="AB12242" i="1" a="1"/>
  <c r="AB12242" i="1" s="1"/>
  <c r="AG12238" i="1" a="1"/>
  <c r="AG12238" i="1" s="1"/>
  <c r="AD12238" i="1" a="1"/>
  <c r="AD12238" i="1" s="1"/>
  <c r="AC12238" i="1" a="1"/>
  <c r="AC12238" i="1" s="1"/>
  <c r="AB12238" i="1" a="1"/>
  <c r="AB12238" i="1" s="1"/>
  <c r="AG12234" i="1" a="1"/>
  <c r="AG12234" i="1" s="1"/>
  <c r="AD12234" i="1" a="1"/>
  <c r="AD12234" i="1" s="1"/>
  <c r="AC12234" i="1" a="1"/>
  <c r="AC12234" i="1" s="1"/>
  <c r="AB12234" i="1" a="1"/>
  <c r="AB12234" i="1" s="1"/>
  <c r="AG12230" i="1" a="1"/>
  <c r="AG12230" i="1" s="1"/>
  <c r="AD12230" i="1" a="1"/>
  <c r="AD12230" i="1" s="1"/>
  <c r="AC12230" i="1" a="1"/>
  <c r="AC12230" i="1" s="1"/>
  <c r="AB12230" i="1" a="1"/>
  <c r="AB12230" i="1" s="1"/>
  <c r="AG12226" i="1" a="1"/>
  <c r="AG12226" i="1" s="1"/>
  <c r="AD12226" i="1" a="1"/>
  <c r="AD12226" i="1" s="1"/>
  <c r="AC12226" i="1" a="1"/>
  <c r="AC12226" i="1" s="1"/>
  <c r="AB12226" i="1" a="1"/>
  <c r="AB12226" i="1" s="1"/>
  <c r="AG12222" i="1" a="1"/>
  <c r="AG12222" i="1" s="1"/>
  <c r="AD12222" i="1" a="1"/>
  <c r="AD12222" i="1" s="1"/>
  <c r="AC12222" i="1" a="1"/>
  <c r="AC12222" i="1" s="1"/>
  <c r="AB12222" i="1" a="1"/>
  <c r="AB12222" i="1" s="1"/>
  <c r="AG12218" i="1" a="1"/>
  <c r="AG12218" i="1" s="1"/>
  <c r="AD12218" i="1" a="1"/>
  <c r="AD12218" i="1" s="1"/>
  <c r="AC12218" i="1" a="1"/>
  <c r="AC12218" i="1" s="1"/>
  <c r="AB12218" i="1" a="1"/>
  <c r="AB12218" i="1" s="1"/>
  <c r="AG12214" i="1" a="1"/>
  <c r="AG12214" i="1" s="1"/>
  <c r="AD12214" i="1" a="1"/>
  <c r="AD12214" i="1" s="1"/>
  <c r="AC12214" i="1" a="1"/>
  <c r="AC12214" i="1" s="1"/>
  <c r="AB12214" i="1" a="1"/>
  <c r="AB12214" i="1" s="1"/>
  <c r="AG12210" i="1" a="1"/>
  <c r="AG12210" i="1" s="1"/>
  <c r="AD12210" i="1" a="1"/>
  <c r="AD12210" i="1" s="1"/>
  <c r="AC12210" i="1" a="1"/>
  <c r="AC12210" i="1" s="1"/>
  <c r="AB12210" i="1" a="1"/>
  <c r="AB12210" i="1" s="1"/>
  <c r="AG12206" i="1" a="1"/>
  <c r="AG12206" i="1" s="1"/>
  <c r="AD12206" i="1" a="1"/>
  <c r="AD12206" i="1" s="1"/>
  <c r="AC12206" i="1" a="1"/>
  <c r="AC12206" i="1" s="1"/>
  <c r="AB12206" i="1" a="1"/>
  <c r="AB12206" i="1" s="1"/>
  <c r="AG12202" i="1" a="1"/>
  <c r="AG12202" i="1" s="1"/>
  <c r="AD12202" i="1" a="1"/>
  <c r="AD12202" i="1" s="1"/>
  <c r="AC12202" i="1" a="1"/>
  <c r="AC12202" i="1" s="1"/>
  <c r="AB12202" i="1" a="1"/>
  <c r="AB12202" i="1" s="1"/>
  <c r="AG12198" i="1" a="1"/>
  <c r="AG12198" i="1" s="1"/>
  <c r="AD12198" i="1" a="1"/>
  <c r="AD12198" i="1" s="1"/>
  <c r="AC12198" i="1" a="1"/>
  <c r="AC12198" i="1" s="1"/>
  <c r="AB12198" i="1" a="1"/>
  <c r="AB12198" i="1" s="1"/>
  <c r="AG12194" i="1" a="1"/>
  <c r="AG12194" i="1" s="1"/>
  <c r="AD12194" i="1" a="1"/>
  <c r="AD12194" i="1" s="1"/>
  <c r="AC12194" i="1" a="1"/>
  <c r="AC12194" i="1" s="1"/>
  <c r="AB12194" i="1" a="1"/>
  <c r="AB12194" i="1" s="1"/>
  <c r="AG12190" i="1" a="1"/>
  <c r="AG12190" i="1" s="1"/>
  <c r="AD12190" i="1" a="1"/>
  <c r="AD12190" i="1" s="1"/>
  <c r="AC12190" i="1" a="1"/>
  <c r="AC12190" i="1" s="1"/>
  <c r="AB12190" i="1" a="1"/>
  <c r="AB12190" i="1" s="1"/>
  <c r="AG12186" i="1" a="1"/>
  <c r="AG12186" i="1" s="1"/>
  <c r="AD12186" i="1" a="1"/>
  <c r="AD12186" i="1" s="1"/>
  <c r="AC12186" i="1" a="1"/>
  <c r="AC12186" i="1" s="1"/>
  <c r="AB12186" i="1" a="1"/>
  <c r="AB12186" i="1" s="1"/>
  <c r="AG12182" i="1" a="1"/>
  <c r="AG12182" i="1" s="1"/>
  <c r="AD12182" i="1" a="1"/>
  <c r="AD12182" i="1" s="1"/>
  <c r="AC12182" i="1" a="1"/>
  <c r="AC12182" i="1" s="1"/>
  <c r="AB12182" i="1" a="1"/>
  <c r="AB12182" i="1" s="1"/>
  <c r="AG12178" i="1" a="1"/>
  <c r="AG12178" i="1" s="1"/>
  <c r="AD12178" i="1" a="1"/>
  <c r="AD12178" i="1" s="1"/>
  <c r="AC12178" i="1" a="1"/>
  <c r="AC12178" i="1" s="1"/>
  <c r="AB12178" i="1" a="1"/>
  <c r="AB12178" i="1" s="1"/>
  <c r="AG12174" i="1" a="1"/>
  <c r="AG12174" i="1" s="1"/>
  <c r="AD12174" i="1" a="1"/>
  <c r="AD12174" i="1" s="1"/>
  <c r="AC12174" i="1" a="1"/>
  <c r="AC12174" i="1" s="1"/>
  <c r="AB12174" i="1" a="1"/>
  <c r="AB12174" i="1" s="1"/>
  <c r="AG12170" i="1" a="1"/>
  <c r="AG12170" i="1" s="1"/>
  <c r="AD12170" i="1" a="1"/>
  <c r="AD12170" i="1" s="1"/>
  <c r="AC12170" i="1" a="1"/>
  <c r="AC12170" i="1" s="1"/>
  <c r="AB12170" i="1" a="1"/>
  <c r="AB12170" i="1" s="1"/>
  <c r="AG12166" i="1" a="1"/>
  <c r="AG12166" i="1" s="1"/>
  <c r="AD12166" i="1" a="1"/>
  <c r="AD12166" i="1" s="1"/>
  <c r="AC12166" i="1" a="1"/>
  <c r="AC12166" i="1" s="1"/>
  <c r="AB12166" i="1" a="1"/>
  <c r="AB12166" i="1" s="1"/>
  <c r="AG12162" i="1" a="1"/>
  <c r="AG12162" i="1" s="1"/>
  <c r="AD12162" i="1" a="1"/>
  <c r="AD12162" i="1" s="1"/>
  <c r="AC12162" i="1" a="1"/>
  <c r="AC12162" i="1" s="1"/>
  <c r="AB12162" i="1" a="1"/>
  <c r="AB12162" i="1" s="1"/>
  <c r="AG12158" i="1" a="1"/>
  <c r="AG12158" i="1" s="1"/>
  <c r="AD12158" i="1" a="1"/>
  <c r="AD12158" i="1" s="1"/>
  <c r="AC12158" i="1" a="1"/>
  <c r="AC12158" i="1" s="1"/>
  <c r="AB12158" i="1" a="1"/>
  <c r="AB12158" i="1" s="1"/>
  <c r="AG12154" i="1" a="1"/>
  <c r="AG12154" i="1" s="1"/>
  <c r="AD12154" i="1" a="1"/>
  <c r="AD12154" i="1" s="1"/>
  <c r="AC12154" i="1" a="1"/>
  <c r="AC12154" i="1" s="1"/>
  <c r="AB12154" i="1" a="1"/>
  <c r="AB12154" i="1" s="1"/>
  <c r="AG12150" i="1" a="1"/>
  <c r="AG12150" i="1" s="1"/>
  <c r="AD12150" i="1" a="1"/>
  <c r="AD12150" i="1" s="1"/>
  <c r="AC12150" i="1" a="1"/>
  <c r="AC12150" i="1" s="1"/>
  <c r="AB12150" i="1" a="1"/>
  <c r="AB12150" i="1" s="1"/>
  <c r="AG12146" i="1" a="1"/>
  <c r="AG12146" i="1" s="1"/>
  <c r="AD12146" i="1" a="1"/>
  <c r="AD12146" i="1" s="1"/>
  <c r="AC12146" i="1" a="1"/>
  <c r="AC12146" i="1" s="1"/>
  <c r="AB12146" i="1" a="1"/>
  <c r="AB12146" i="1" s="1"/>
  <c r="AG12142" i="1" a="1"/>
  <c r="AG12142" i="1" s="1"/>
  <c r="AD12142" i="1" a="1"/>
  <c r="AD12142" i="1" s="1"/>
  <c r="AC12142" i="1" a="1"/>
  <c r="AC12142" i="1" s="1"/>
  <c r="AB12142" i="1" a="1"/>
  <c r="AB12142" i="1" s="1"/>
  <c r="AG12138" i="1" a="1"/>
  <c r="AG12138" i="1" s="1"/>
  <c r="AD12138" i="1" a="1"/>
  <c r="AD12138" i="1" s="1"/>
  <c r="AC12138" i="1" a="1"/>
  <c r="AC12138" i="1" s="1"/>
  <c r="AB12138" i="1" a="1"/>
  <c r="AB12138" i="1" s="1"/>
  <c r="AG12134" i="1" a="1"/>
  <c r="AG12134" i="1" s="1"/>
  <c r="AD12134" i="1" a="1"/>
  <c r="AD12134" i="1" s="1"/>
  <c r="AC12134" i="1" a="1"/>
  <c r="AC12134" i="1" s="1"/>
  <c r="AB12134" i="1" a="1"/>
  <c r="AB12134" i="1" s="1"/>
  <c r="AG12130" i="1" a="1"/>
  <c r="AG12130" i="1" s="1"/>
  <c r="AD12130" i="1" a="1"/>
  <c r="AD12130" i="1" s="1"/>
  <c r="AC12130" i="1" a="1"/>
  <c r="AC12130" i="1" s="1"/>
  <c r="AB12130" i="1" a="1"/>
  <c r="AB12130" i="1" s="1"/>
  <c r="AG12126" i="1" a="1"/>
  <c r="AG12126" i="1" s="1"/>
  <c r="AD12126" i="1" a="1"/>
  <c r="AD12126" i="1" s="1"/>
  <c r="AC12126" i="1" a="1"/>
  <c r="AC12126" i="1" s="1"/>
  <c r="AB12126" i="1" a="1"/>
  <c r="AB12126" i="1" s="1"/>
  <c r="AG12122" i="1" a="1"/>
  <c r="AG12122" i="1" s="1"/>
  <c r="AD12122" i="1" a="1"/>
  <c r="AD12122" i="1" s="1"/>
  <c r="AC12122" i="1" a="1"/>
  <c r="AC12122" i="1" s="1"/>
  <c r="AB12122" i="1" a="1"/>
  <c r="AB12122" i="1" s="1"/>
  <c r="AG12119" i="1" a="1"/>
  <c r="AG12119" i="1" s="1"/>
  <c r="AD12119" i="1" a="1"/>
  <c r="AD12119" i="1" s="1"/>
  <c r="AC12119" i="1" a="1"/>
  <c r="AC12119" i="1" s="1"/>
  <c r="AB12119" i="1" a="1"/>
  <c r="AB12119" i="1" s="1"/>
  <c r="AG12115" i="1" a="1"/>
  <c r="AG12115" i="1" s="1"/>
  <c r="AD12115" i="1" a="1"/>
  <c r="AD12115" i="1" s="1"/>
  <c r="AC12115" i="1" a="1"/>
  <c r="AC12115" i="1" s="1"/>
  <c r="AB12115" i="1" a="1"/>
  <c r="AB12115" i="1" s="1"/>
  <c r="AG12111" i="1" a="1"/>
  <c r="AG12111" i="1" s="1"/>
  <c r="AD12111" i="1" a="1"/>
  <c r="AD12111" i="1" s="1"/>
  <c r="AC12111" i="1" a="1"/>
  <c r="AC12111" i="1" s="1"/>
  <c r="AB12111" i="1" a="1"/>
  <c r="AB12111" i="1" s="1"/>
  <c r="AG12107" i="1" a="1"/>
  <c r="AG12107" i="1" s="1"/>
  <c r="AD12107" i="1" a="1"/>
  <c r="AD12107" i="1" s="1"/>
  <c r="AC12107" i="1" a="1"/>
  <c r="AC12107" i="1" s="1"/>
  <c r="AB12107" i="1" a="1"/>
  <c r="AB12107" i="1" s="1"/>
  <c r="AG12103" i="1" a="1"/>
  <c r="AG12103" i="1" s="1"/>
  <c r="AD12103" i="1" a="1"/>
  <c r="AD12103" i="1" s="1"/>
  <c r="AC12103" i="1" a="1"/>
  <c r="AC12103" i="1" s="1"/>
  <c r="AB12103" i="1" a="1"/>
  <c r="AB12103" i="1" s="1"/>
  <c r="AG12099" i="1" a="1"/>
  <c r="AG12099" i="1" s="1"/>
  <c r="AD12099" i="1" a="1"/>
  <c r="AD12099" i="1" s="1"/>
  <c r="AC12099" i="1" a="1"/>
  <c r="AC12099" i="1" s="1"/>
  <c r="AB12099" i="1" a="1"/>
  <c r="AB12099" i="1" s="1"/>
  <c r="AG12095" i="1" a="1"/>
  <c r="AG12095" i="1" s="1"/>
  <c r="AD12095" i="1" a="1"/>
  <c r="AD12095" i="1" s="1"/>
  <c r="AC12095" i="1" a="1"/>
  <c r="AC12095" i="1" s="1"/>
  <c r="AB12095" i="1" a="1"/>
  <c r="AB12095" i="1" s="1"/>
  <c r="AG12091" i="1" a="1"/>
  <c r="AG12091" i="1" s="1"/>
  <c r="AD12091" i="1" a="1"/>
  <c r="AD12091" i="1" s="1"/>
  <c r="AC12091" i="1" a="1"/>
  <c r="AC12091" i="1" s="1"/>
  <c r="AB12091" i="1" a="1"/>
  <c r="AB12091" i="1" s="1"/>
  <c r="AG12087" i="1" a="1"/>
  <c r="AG12087" i="1" s="1"/>
  <c r="AD12087" i="1" a="1"/>
  <c r="AD12087" i="1" s="1"/>
  <c r="AC12087" i="1" a="1"/>
  <c r="AC12087" i="1" s="1"/>
  <c r="AB12087" i="1" a="1"/>
  <c r="AB12087" i="1" s="1"/>
  <c r="AG12083" i="1" a="1"/>
  <c r="AG12083" i="1" s="1"/>
  <c r="AD12083" i="1" a="1"/>
  <c r="AD12083" i="1" s="1"/>
  <c r="AC12083" i="1" a="1"/>
  <c r="AC12083" i="1" s="1"/>
  <c r="AB12083" i="1" a="1"/>
  <c r="AB12083" i="1" s="1"/>
  <c r="AG12079" i="1" a="1"/>
  <c r="AG12079" i="1" s="1"/>
  <c r="AD12079" i="1" a="1"/>
  <c r="AD12079" i="1" s="1"/>
  <c r="AC12079" i="1" a="1"/>
  <c r="AC12079" i="1" s="1"/>
  <c r="AB12079" i="1" a="1"/>
  <c r="AB12079" i="1" s="1"/>
  <c r="AG12075" i="1" a="1"/>
  <c r="AG12075" i="1" s="1"/>
  <c r="AD12075" i="1" a="1"/>
  <c r="AD12075" i="1" s="1"/>
  <c r="AC12075" i="1" a="1"/>
  <c r="AC12075" i="1" s="1"/>
  <c r="AB12075" i="1" a="1"/>
  <c r="AB12075" i="1" s="1"/>
  <c r="AG12071" i="1" a="1"/>
  <c r="AG12071" i="1" s="1"/>
  <c r="AD12071" i="1" a="1"/>
  <c r="AD12071" i="1" s="1"/>
  <c r="AC12071" i="1" a="1"/>
  <c r="AC12071" i="1" s="1"/>
  <c r="AB12071" i="1" a="1"/>
  <c r="AB12071" i="1" s="1"/>
  <c r="AG12067" i="1" a="1"/>
  <c r="AG12067" i="1" s="1"/>
  <c r="AD12067" i="1" a="1"/>
  <c r="AD12067" i="1" s="1"/>
  <c r="AC12067" i="1" a="1"/>
  <c r="AC12067" i="1" s="1"/>
  <c r="AB12067" i="1" a="1"/>
  <c r="AB12067" i="1" s="1"/>
  <c r="AG12063" i="1" a="1"/>
  <c r="AG12063" i="1" s="1"/>
  <c r="AD12063" i="1" a="1"/>
  <c r="AD12063" i="1" s="1"/>
  <c r="AC12063" i="1" a="1"/>
  <c r="AC12063" i="1" s="1"/>
  <c r="AB12063" i="1" a="1"/>
  <c r="AB12063" i="1" s="1"/>
  <c r="AG12059" i="1" a="1"/>
  <c r="AG12059" i="1" s="1"/>
  <c r="AD12059" i="1" a="1"/>
  <c r="AD12059" i="1" s="1"/>
  <c r="AC12059" i="1" a="1"/>
  <c r="AC12059" i="1" s="1"/>
  <c r="AB12059" i="1" a="1"/>
  <c r="AB12059" i="1" s="1"/>
  <c r="AG12055" i="1" a="1"/>
  <c r="AG12055" i="1" s="1"/>
  <c r="AD12055" i="1" a="1"/>
  <c r="AD12055" i="1" s="1"/>
  <c r="AC12055" i="1" a="1"/>
  <c r="AC12055" i="1" s="1"/>
  <c r="AB12055" i="1" a="1"/>
  <c r="AB12055" i="1" s="1"/>
  <c r="AG12051" i="1" a="1"/>
  <c r="AG12051" i="1" s="1"/>
  <c r="AD12051" i="1" a="1"/>
  <c r="AD12051" i="1" s="1"/>
  <c r="AC12051" i="1" a="1"/>
  <c r="AC12051" i="1" s="1"/>
  <c r="AB12051" i="1" a="1"/>
  <c r="AB12051" i="1" s="1"/>
  <c r="AG12047" i="1" a="1"/>
  <c r="AG12047" i="1" s="1"/>
  <c r="AD12047" i="1" a="1"/>
  <c r="AD12047" i="1" s="1"/>
  <c r="AC12047" i="1" a="1"/>
  <c r="AC12047" i="1" s="1"/>
  <c r="AB12047" i="1" a="1"/>
  <c r="AB12047" i="1" s="1"/>
  <c r="AG12043" i="1" a="1"/>
  <c r="AG12043" i="1" s="1"/>
  <c r="AD12043" i="1" a="1"/>
  <c r="AD12043" i="1" s="1"/>
  <c r="AC12043" i="1" a="1"/>
  <c r="AC12043" i="1" s="1"/>
  <c r="AB12043" i="1" a="1"/>
  <c r="AB12043" i="1" s="1"/>
  <c r="AG12039" i="1" a="1"/>
  <c r="AG12039" i="1" s="1"/>
  <c r="AD12039" i="1" a="1"/>
  <c r="AD12039" i="1" s="1"/>
  <c r="AC12039" i="1" a="1"/>
  <c r="AC12039" i="1" s="1"/>
  <c r="AB12039" i="1" a="1"/>
  <c r="AB12039" i="1" s="1"/>
  <c r="AG12035" i="1" a="1"/>
  <c r="AG12035" i="1" s="1"/>
  <c r="AD12035" i="1" a="1"/>
  <c r="AD12035" i="1" s="1"/>
  <c r="AC12035" i="1" a="1"/>
  <c r="AC12035" i="1" s="1"/>
  <c r="AB12035" i="1" a="1"/>
  <c r="AB12035" i="1" s="1"/>
  <c r="AG12031" i="1" a="1"/>
  <c r="AG12031" i="1" s="1"/>
  <c r="AD12031" i="1" a="1"/>
  <c r="AD12031" i="1" s="1"/>
  <c r="AC12031" i="1" a="1"/>
  <c r="AC12031" i="1" s="1"/>
  <c r="AB12031" i="1" a="1"/>
  <c r="AB12031" i="1" s="1"/>
  <c r="AG12027" i="1" a="1"/>
  <c r="AG12027" i="1" s="1"/>
  <c r="AD12027" i="1" a="1"/>
  <c r="AD12027" i="1" s="1"/>
  <c r="AC12027" i="1" a="1"/>
  <c r="AC12027" i="1" s="1"/>
  <c r="AB12027" i="1" a="1"/>
  <c r="AB12027" i="1" s="1"/>
  <c r="AG12023" i="1" a="1"/>
  <c r="AG12023" i="1" s="1"/>
  <c r="AD12023" i="1" a="1"/>
  <c r="AD12023" i="1" s="1"/>
  <c r="AC12023" i="1" a="1"/>
  <c r="AC12023" i="1" s="1"/>
  <c r="AB12023" i="1" a="1"/>
  <c r="AB12023" i="1" s="1"/>
  <c r="AG12019" i="1" a="1"/>
  <c r="AG12019" i="1" s="1"/>
  <c r="AD12019" i="1" a="1"/>
  <c r="AD12019" i="1" s="1"/>
  <c r="AC12019" i="1" a="1"/>
  <c r="AC12019" i="1" s="1"/>
  <c r="AB12019" i="1" a="1"/>
  <c r="AB12019" i="1" s="1"/>
  <c r="AG12015" i="1" a="1"/>
  <c r="AG12015" i="1" s="1"/>
  <c r="AD12015" i="1" a="1"/>
  <c r="AD12015" i="1" s="1"/>
  <c r="AC12015" i="1" a="1"/>
  <c r="AC12015" i="1" s="1"/>
  <c r="AB12015" i="1" a="1"/>
  <c r="AB12015" i="1" s="1"/>
  <c r="AG12011" i="1" a="1"/>
  <c r="AG12011" i="1" s="1"/>
  <c r="AD12011" i="1" a="1"/>
  <c r="AD12011" i="1" s="1"/>
  <c r="AC12011" i="1" a="1"/>
  <c r="AC12011" i="1" s="1"/>
  <c r="AB12011" i="1" a="1"/>
  <c r="AB12011" i="1" s="1"/>
  <c r="AG12007" i="1" a="1"/>
  <c r="AG12007" i="1" s="1"/>
  <c r="AD12007" i="1" a="1"/>
  <c r="AD12007" i="1" s="1"/>
  <c r="AC12007" i="1" a="1"/>
  <c r="AC12007" i="1" s="1"/>
  <c r="AB12007" i="1" a="1"/>
  <c r="AB12007" i="1" s="1"/>
  <c r="AG12003" i="1" a="1"/>
  <c r="AG12003" i="1" s="1"/>
  <c r="AD12003" i="1" a="1"/>
  <c r="AD12003" i="1" s="1"/>
  <c r="AC12003" i="1" a="1"/>
  <c r="AC12003" i="1" s="1"/>
  <c r="AB12003" i="1" a="1"/>
  <c r="AB12003" i="1" s="1"/>
  <c r="AG11999" i="1" a="1"/>
  <c r="AG11999" i="1" s="1"/>
  <c r="AD11999" i="1" a="1"/>
  <c r="AD11999" i="1" s="1"/>
  <c r="AC11999" i="1" a="1"/>
  <c r="AC11999" i="1" s="1"/>
  <c r="AB11999" i="1" a="1"/>
  <c r="AB11999" i="1" s="1"/>
  <c r="AG11995" i="1" a="1"/>
  <c r="AG11995" i="1" s="1"/>
  <c r="AD11995" i="1" a="1"/>
  <c r="AD11995" i="1" s="1"/>
  <c r="AC11995" i="1" a="1"/>
  <c r="AC11995" i="1" s="1"/>
  <c r="AB11995" i="1" a="1"/>
  <c r="AB11995" i="1" s="1"/>
  <c r="AG11991" i="1" a="1"/>
  <c r="AG11991" i="1" s="1"/>
  <c r="AD11991" i="1" a="1"/>
  <c r="AD11991" i="1" s="1"/>
  <c r="AC11991" i="1" a="1"/>
  <c r="AC11991" i="1" s="1"/>
  <c r="AB11991" i="1" a="1"/>
  <c r="AB11991" i="1" s="1"/>
  <c r="AG11987" i="1" a="1"/>
  <c r="AG11987" i="1" s="1"/>
  <c r="AD11987" i="1" a="1"/>
  <c r="AD11987" i="1" s="1"/>
  <c r="AC11987" i="1" a="1"/>
  <c r="AC11987" i="1" s="1"/>
  <c r="AB11987" i="1" a="1"/>
  <c r="AB11987" i="1" s="1"/>
  <c r="AG11983" i="1" a="1"/>
  <c r="AG11983" i="1" s="1"/>
  <c r="AD11983" i="1" a="1"/>
  <c r="AD11983" i="1" s="1"/>
  <c r="AC11983" i="1" a="1"/>
  <c r="AC11983" i="1" s="1"/>
  <c r="AB11983" i="1" a="1"/>
  <c r="AB11983" i="1" s="1"/>
  <c r="AG11979" i="1" a="1"/>
  <c r="AG11979" i="1" s="1"/>
  <c r="AD11979" i="1" a="1"/>
  <c r="AD11979" i="1" s="1"/>
  <c r="AC11979" i="1" a="1"/>
  <c r="AC11979" i="1" s="1"/>
  <c r="AB11979" i="1" a="1"/>
  <c r="AB11979" i="1" s="1"/>
  <c r="AG11975" i="1" a="1"/>
  <c r="AG11975" i="1" s="1"/>
  <c r="AD11975" i="1" a="1"/>
  <c r="AD11975" i="1" s="1"/>
  <c r="AC11975" i="1" a="1"/>
  <c r="AC11975" i="1" s="1"/>
  <c r="AB11975" i="1" a="1"/>
  <c r="AB11975" i="1" s="1"/>
  <c r="AG11971" i="1" a="1"/>
  <c r="AG11971" i="1" s="1"/>
  <c r="AD11971" i="1" a="1"/>
  <c r="AD11971" i="1" s="1"/>
  <c r="AC11971" i="1" a="1"/>
  <c r="AC11971" i="1" s="1"/>
  <c r="AB11971" i="1" a="1"/>
  <c r="AB11971" i="1" s="1"/>
  <c r="AG11967" i="1" a="1"/>
  <c r="AG11967" i="1" s="1"/>
  <c r="AD11967" i="1" a="1"/>
  <c r="AD11967" i="1" s="1"/>
  <c r="AC11967" i="1" a="1"/>
  <c r="AC11967" i="1" s="1"/>
  <c r="AB11967" i="1" a="1"/>
  <c r="AB11967" i="1" s="1"/>
  <c r="AG11963" i="1" a="1"/>
  <c r="AG11963" i="1" s="1"/>
  <c r="AD11963" i="1" a="1"/>
  <c r="AD11963" i="1" s="1"/>
  <c r="AC11963" i="1" a="1"/>
  <c r="AC11963" i="1" s="1"/>
  <c r="AB11963" i="1" a="1"/>
  <c r="AB11963" i="1" s="1"/>
  <c r="AG11959" i="1" a="1"/>
  <c r="AG11959" i="1" s="1"/>
  <c r="AD11959" i="1" a="1"/>
  <c r="AD11959" i="1" s="1"/>
  <c r="AC11959" i="1" a="1"/>
  <c r="AC11959" i="1" s="1"/>
  <c r="AB11959" i="1" a="1"/>
  <c r="AB11959" i="1" s="1"/>
  <c r="AG11955" i="1" a="1"/>
  <c r="AG11955" i="1" s="1"/>
  <c r="AD11955" i="1" a="1"/>
  <c r="AD11955" i="1" s="1"/>
  <c r="AC11955" i="1" a="1"/>
  <c r="AC11955" i="1" s="1"/>
  <c r="AB11955" i="1" a="1"/>
  <c r="AB11955" i="1" s="1"/>
  <c r="AG11951" i="1" a="1"/>
  <c r="AG11951" i="1" s="1"/>
  <c r="AD11951" i="1" a="1"/>
  <c r="AD11951" i="1" s="1"/>
  <c r="AC11951" i="1" a="1"/>
  <c r="AC11951" i="1" s="1"/>
  <c r="AB11951" i="1" a="1"/>
  <c r="AB11951" i="1" s="1"/>
  <c r="AG11947" i="1" a="1"/>
  <c r="AG11947" i="1" s="1"/>
  <c r="AD11947" i="1" a="1"/>
  <c r="AD11947" i="1" s="1"/>
  <c r="AC11947" i="1" a="1"/>
  <c r="AC11947" i="1" s="1"/>
  <c r="AB11947" i="1" a="1"/>
  <c r="AB11947" i="1" s="1"/>
  <c r="AG11943" i="1" a="1"/>
  <c r="AG11943" i="1" s="1"/>
  <c r="AD11943" i="1" a="1"/>
  <c r="AD11943" i="1" s="1"/>
  <c r="AC11943" i="1" a="1"/>
  <c r="AC11943" i="1" s="1"/>
  <c r="AB11943" i="1" a="1"/>
  <c r="AB11943" i="1" s="1"/>
  <c r="AG11939" i="1" a="1"/>
  <c r="AG11939" i="1" s="1"/>
  <c r="AD11939" i="1" a="1"/>
  <c r="AD11939" i="1" s="1"/>
  <c r="AC11939" i="1" a="1"/>
  <c r="AC11939" i="1" s="1"/>
  <c r="AB11939" i="1" a="1"/>
  <c r="AB11939" i="1" s="1"/>
  <c r="AG11935" i="1" a="1"/>
  <c r="AG11935" i="1" s="1"/>
  <c r="AD11935" i="1" a="1"/>
  <c r="AD11935" i="1" s="1"/>
  <c r="AC11935" i="1" a="1"/>
  <c r="AC11935" i="1" s="1"/>
  <c r="AB11935" i="1" a="1"/>
  <c r="AB11935" i="1" s="1"/>
  <c r="AG11931" i="1" a="1"/>
  <c r="AG11931" i="1" s="1"/>
  <c r="AD11931" i="1" a="1"/>
  <c r="AD11931" i="1" s="1"/>
  <c r="AC11931" i="1" a="1"/>
  <c r="AC11931" i="1" s="1"/>
  <c r="AB11931" i="1" a="1"/>
  <c r="AB11931" i="1" s="1"/>
  <c r="AG11927" i="1" a="1"/>
  <c r="AG11927" i="1" s="1"/>
  <c r="AD11927" i="1" a="1"/>
  <c r="AD11927" i="1" s="1"/>
  <c r="AC11927" i="1" a="1"/>
  <c r="AC11927" i="1" s="1"/>
  <c r="AB11927" i="1" a="1"/>
  <c r="AB11927" i="1" s="1"/>
  <c r="AG11923" i="1" a="1"/>
  <c r="AG11923" i="1" s="1"/>
  <c r="AD11923" i="1" a="1"/>
  <c r="AD11923" i="1" s="1"/>
  <c r="AC11923" i="1" a="1"/>
  <c r="AC11923" i="1" s="1"/>
  <c r="AB11923" i="1" a="1"/>
  <c r="AB11923" i="1" s="1"/>
  <c r="AG11919" i="1" a="1"/>
  <c r="AG11919" i="1" s="1"/>
  <c r="AD11919" i="1" a="1"/>
  <c r="AD11919" i="1" s="1"/>
  <c r="AC11919" i="1" a="1"/>
  <c r="AC11919" i="1" s="1"/>
  <c r="AB11919" i="1" a="1"/>
  <c r="AB11919" i="1" s="1"/>
  <c r="AG11915" i="1" a="1"/>
  <c r="AG11915" i="1" s="1"/>
  <c r="AD11915" i="1" a="1"/>
  <c r="AD11915" i="1" s="1"/>
  <c r="AC11915" i="1" a="1"/>
  <c r="AC11915" i="1" s="1"/>
  <c r="AB11915" i="1" a="1"/>
  <c r="AB11915" i="1" s="1"/>
  <c r="AG11911" i="1" a="1"/>
  <c r="AG11911" i="1" s="1"/>
  <c r="AD11911" i="1" a="1"/>
  <c r="AD11911" i="1" s="1"/>
  <c r="AC11911" i="1" a="1"/>
  <c r="AC11911" i="1" s="1"/>
  <c r="AB11911" i="1" a="1"/>
  <c r="AB11911" i="1" s="1"/>
  <c r="AG11907" i="1" a="1"/>
  <c r="AG11907" i="1" s="1"/>
  <c r="AD11907" i="1" a="1"/>
  <c r="AD11907" i="1" s="1"/>
  <c r="AC11907" i="1" a="1"/>
  <c r="AC11907" i="1" s="1"/>
  <c r="AB11907" i="1" a="1"/>
  <c r="AB11907" i="1" s="1"/>
  <c r="AG11903" i="1" a="1"/>
  <c r="AG11903" i="1" s="1"/>
  <c r="AD11903" i="1" a="1"/>
  <c r="AD11903" i="1" s="1"/>
  <c r="AC11903" i="1" a="1"/>
  <c r="AC11903" i="1" s="1"/>
  <c r="AB11903" i="1" a="1"/>
  <c r="AB11903" i="1" s="1"/>
  <c r="AG11899" i="1" a="1"/>
  <c r="AG11899" i="1" s="1"/>
  <c r="AD11899" i="1" a="1"/>
  <c r="AD11899" i="1" s="1"/>
  <c r="AC11899" i="1" a="1"/>
  <c r="AC11899" i="1" s="1"/>
  <c r="AB11899" i="1" a="1"/>
  <c r="AB11899" i="1" s="1"/>
  <c r="AG11895" i="1" a="1"/>
  <c r="AG11895" i="1" s="1"/>
  <c r="AD11895" i="1" a="1"/>
  <c r="AD11895" i="1" s="1"/>
  <c r="AC11895" i="1" a="1"/>
  <c r="AC11895" i="1" s="1"/>
  <c r="AB11895" i="1" a="1"/>
  <c r="AB11895" i="1" s="1"/>
  <c r="AG11891" i="1" a="1"/>
  <c r="AG11891" i="1" s="1"/>
  <c r="AD11891" i="1" a="1"/>
  <c r="AD11891" i="1" s="1"/>
  <c r="AC11891" i="1" a="1"/>
  <c r="AC11891" i="1" s="1"/>
  <c r="AB11891" i="1" a="1"/>
  <c r="AB11891" i="1" s="1"/>
  <c r="AG11887" i="1" a="1"/>
  <c r="AG11887" i="1" s="1"/>
  <c r="AD11887" i="1" a="1"/>
  <c r="AD11887" i="1" s="1"/>
  <c r="AC11887" i="1" a="1"/>
  <c r="AC11887" i="1" s="1"/>
  <c r="AB11887" i="1" a="1"/>
  <c r="AB11887" i="1" s="1"/>
  <c r="AG11883" i="1" a="1"/>
  <c r="AG11883" i="1" s="1"/>
  <c r="AD11883" i="1" a="1"/>
  <c r="AD11883" i="1" s="1"/>
  <c r="AC11883" i="1" a="1"/>
  <c r="AC11883" i="1" s="1"/>
  <c r="AB11883" i="1" a="1"/>
  <c r="AB11883" i="1" s="1"/>
  <c r="AG11879" i="1" a="1"/>
  <c r="AG11879" i="1" s="1"/>
  <c r="AD11879" i="1" a="1"/>
  <c r="AD11879" i="1" s="1"/>
  <c r="AC11879" i="1" a="1"/>
  <c r="AC11879" i="1" s="1"/>
  <c r="AB11879" i="1" a="1"/>
  <c r="AB11879" i="1" s="1"/>
  <c r="AG11875" i="1" a="1"/>
  <c r="AG11875" i="1" s="1"/>
  <c r="AD11875" i="1" a="1"/>
  <c r="AD11875" i="1" s="1"/>
  <c r="AC11875" i="1" a="1"/>
  <c r="AC11875" i="1" s="1"/>
  <c r="AB11875" i="1" a="1"/>
  <c r="AB11875" i="1" s="1"/>
  <c r="AG11871" i="1" a="1"/>
  <c r="AG11871" i="1" s="1"/>
  <c r="AD11871" i="1" a="1"/>
  <c r="AD11871" i="1" s="1"/>
  <c r="AC11871" i="1" a="1"/>
  <c r="AC11871" i="1" s="1"/>
  <c r="AB11871" i="1" a="1"/>
  <c r="AB11871" i="1" s="1"/>
  <c r="AG11867" i="1" a="1"/>
  <c r="AG11867" i="1" s="1"/>
  <c r="AD11867" i="1" a="1"/>
  <c r="AD11867" i="1" s="1"/>
  <c r="AC11867" i="1" a="1"/>
  <c r="AC11867" i="1" s="1"/>
  <c r="AB11867" i="1" a="1"/>
  <c r="AB11867" i="1" s="1"/>
  <c r="AG11863" i="1" a="1"/>
  <c r="AG11863" i="1" s="1"/>
  <c r="AD11863" i="1" a="1"/>
  <c r="AD11863" i="1" s="1"/>
  <c r="AC11863" i="1" a="1"/>
  <c r="AC11863" i="1" s="1"/>
  <c r="AB11863" i="1" a="1"/>
  <c r="AB11863" i="1" s="1"/>
  <c r="AG11859" i="1" a="1"/>
  <c r="AG11859" i="1" s="1"/>
  <c r="AD11859" i="1" a="1"/>
  <c r="AD11859" i="1" s="1"/>
  <c r="AC11859" i="1" a="1"/>
  <c r="AC11859" i="1" s="1"/>
  <c r="AB11859" i="1" a="1"/>
  <c r="AB11859" i="1" s="1"/>
  <c r="AG11855" i="1" a="1"/>
  <c r="AG11855" i="1" s="1"/>
  <c r="AD11855" i="1" a="1"/>
  <c r="AD11855" i="1" s="1"/>
  <c r="AC11855" i="1" a="1"/>
  <c r="AC11855" i="1" s="1"/>
  <c r="AB11855" i="1" a="1"/>
  <c r="AB11855" i="1" s="1"/>
  <c r="AG11851" i="1" a="1"/>
  <c r="AG11851" i="1" s="1"/>
  <c r="AD11851" i="1" a="1"/>
  <c r="AD11851" i="1" s="1"/>
  <c r="AC11851" i="1" a="1"/>
  <c r="AC11851" i="1" s="1"/>
  <c r="AB11851" i="1" a="1"/>
  <c r="AB11851" i="1" s="1"/>
  <c r="AG11847" i="1" a="1"/>
  <c r="AG11847" i="1" s="1"/>
  <c r="AD11847" i="1" a="1"/>
  <c r="AD11847" i="1" s="1"/>
  <c r="AC11847" i="1" a="1"/>
  <c r="AC11847" i="1" s="1"/>
  <c r="AB11847" i="1" a="1"/>
  <c r="AB11847" i="1" s="1"/>
  <c r="AG11843" i="1" a="1"/>
  <c r="AG11843" i="1" s="1"/>
  <c r="AD11843" i="1" a="1"/>
  <c r="AD11843" i="1" s="1"/>
  <c r="AC11843" i="1" a="1"/>
  <c r="AC11843" i="1" s="1"/>
  <c r="AB11843" i="1" a="1"/>
  <c r="AB11843" i="1" s="1"/>
  <c r="AG11839" i="1" a="1"/>
  <c r="AG11839" i="1" s="1"/>
  <c r="AD11839" i="1" a="1"/>
  <c r="AD11839" i="1" s="1"/>
  <c r="AC11839" i="1" a="1"/>
  <c r="AC11839" i="1" s="1"/>
  <c r="AB11839" i="1" a="1"/>
  <c r="AB11839" i="1" s="1"/>
  <c r="AG11835" i="1" a="1"/>
  <c r="AG11835" i="1" s="1"/>
  <c r="AD11835" i="1" a="1"/>
  <c r="AD11835" i="1" s="1"/>
  <c r="AC11835" i="1" a="1"/>
  <c r="AC11835" i="1" s="1"/>
  <c r="AB11835" i="1" a="1"/>
  <c r="AB11835" i="1" s="1"/>
  <c r="AG11831" i="1" a="1"/>
  <c r="AG11831" i="1" s="1"/>
  <c r="AD11831" i="1" a="1"/>
  <c r="AD11831" i="1" s="1"/>
  <c r="AC11831" i="1" a="1"/>
  <c r="AC11831" i="1" s="1"/>
  <c r="AB11831" i="1" a="1"/>
  <c r="AB11831" i="1" s="1"/>
  <c r="AG11827" i="1" a="1"/>
  <c r="AG11827" i="1" s="1"/>
  <c r="AD11827" i="1" a="1"/>
  <c r="AD11827" i="1" s="1"/>
  <c r="AC11827" i="1" a="1"/>
  <c r="AC11827" i="1" s="1"/>
  <c r="AB11827" i="1" a="1"/>
  <c r="AB11827" i="1" s="1"/>
  <c r="AG11823" i="1" a="1"/>
  <c r="AG11823" i="1" s="1"/>
  <c r="AD11823" i="1" a="1"/>
  <c r="AD11823" i="1" s="1"/>
  <c r="AC11823" i="1" a="1"/>
  <c r="AC11823" i="1" s="1"/>
  <c r="AB11823" i="1" a="1"/>
  <c r="AB11823" i="1" s="1"/>
  <c r="AG11819" i="1" a="1"/>
  <c r="AG11819" i="1" s="1"/>
  <c r="AD11819" i="1" a="1"/>
  <c r="AD11819" i="1" s="1"/>
  <c r="AC11819" i="1" a="1"/>
  <c r="AC11819" i="1" s="1"/>
  <c r="AB11819" i="1" a="1"/>
  <c r="AB11819" i="1" s="1"/>
  <c r="AG11815" i="1" a="1"/>
  <c r="AG11815" i="1" s="1"/>
  <c r="AD11815" i="1" a="1"/>
  <c r="AD11815" i="1" s="1"/>
  <c r="AC11815" i="1" a="1"/>
  <c r="AC11815" i="1" s="1"/>
  <c r="AB11815" i="1" a="1"/>
  <c r="AB11815" i="1" s="1"/>
  <c r="AG11811" i="1" a="1"/>
  <c r="AG11811" i="1" s="1"/>
  <c r="AD11811" i="1" a="1"/>
  <c r="AD11811" i="1" s="1"/>
  <c r="AC11811" i="1" a="1"/>
  <c r="AC11811" i="1" s="1"/>
  <c r="AB11811" i="1" a="1"/>
  <c r="AB11811" i="1" s="1"/>
  <c r="AG11807" i="1" a="1"/>
  <c r="AG11807" i="1" s="1"/>
  <c r="AD11807" i="1" a="1"/>
  <c r="AD11807" i="1" s="1"/>
  <c r="AC11807" i="1" a="1"/>
  <c r="AC11807" i="1" s="1"/>
  <c r="AB11807" i="1" a="1"/>
  <c r="AB11807" i="1" s="1"/>
  <c r="AG11803" i="1" a="1"/>
  <c r="AG11803" i="1" s="1"/>
  <c r="AD11803" i="1" a="1"/>
  <c r="AD11803" i="1" s="1"/>
  <c r="AC11803" i="1" a="1"/>
  <c r="AC11803" i="1" s="1"/>
  <c r="AB11803" i="1" a="1"/>
  <c r="AB11803" i="1" s="1"/>
  <c r="AG11799" i="1" a="1"/>
  <c r="AG11799" i="1" s="1"/>
  <c r="AD11799" i="1" a="1"/>
  <c r="AD11799" i="1" s="1"/>
  <c r="AC11799" i="1" a="1"/>
  <c r="AC11799" i="1" s="1"/>
  <c r="AB11799" i="1" a="1"/>
  <c r="AB11799" i="1" s="1"/>
  <c r="AG11795" i="1" a="1"/>
  <c r="AG11795" i="1" s="1"/>
  <c r="AD11795" i="1" a="1"/>
  <c r="AD11795" i="1" s="1"/>
  <c r="AC11795" i="1" a="1"/>
  <c r="AC11795" i="1" s="1"/>
  <c r="AB11795" i="1" a="1"/>
  <c r="AB11795" i="1" s="1"/>
  <c r="AG11791" i="1" a="1"/>
  <c r="AG11791" i="1" s="1"/>
  <c r="AD11791" i="1" a="1"/>
  <c r="AD11791" i="1" s="1"/>
  <c r="AC11791" i="1" a="1"/>
  <c r="AC11791" i="1" s="1"/>
  <c r="AB11791" i="1" a="1"/>
  <c r="AB11791" i="1" s="1"/>
  <c r="AG11787" i="1" a="1"/>
  <c r="AG11787" i="1" s="1"/>
  <c r="AD11787" i="1" a="1"/>
  <c r="AD11787" i="1" s="1"/>
  <c r="AC11787" i="1" a="1"/>
  <c r="AC11787" i="1" s="1"/>
  <c r="AB11787" i="1" a="1"/>
  <c r="AB11787" i="1" s="1"/>
  <c r="AG11783" i="1" a="1"/>
  <c r="AG11783" i="1" s="1"/>
  <c r="AD11783" i="1" a="1"/>
  <c r="AD11783" i="1" s="1"/>
  <c r="AC11783" i="1" a="1"/>
  <c r="AC11783" i="1" s="1"/>
  <c r="AB11783" i="1" a="1"/>
  <c r="AB11783" i="1" s="1"/>
  <c r="AG11779" i="1" a="1"/>
  <c r="AG11779" i="1" s="1"/>
  <c r="AD11779" i="1" a="1"/>
  <c r="AD11779" i="1" s="1"/>
  <c r="AC11779" i="1" a="1"/>
  <c r="AC11779" i="1" s="1"/>
  <c r="AB11779" i="1" a="1"/>
  <c r="AB11779" i="1" s="1"/>
  <c r="AG11775" i="1" a="1"/>
  <c r="AG11775" i="1" s="1"/>
  <c r="AD11775" i="1" a="1"/>
  <c r="AD11775" i="1" s="1"/>
  <c r="AC11775" i="1" a="1"/>
  <c r="AC11775" i="1" s="1"/>
  <c r="AB11775" i="1" a="1"/>
  <c r="AB11775" i="1" s="1"/>
  <c r="AG11771" i="1" a="1"/>
  <c r="AG11771" i="1" s="1"/>
  <c r="AD11771" i="1" a="1"/>
  <c r="AD11771" i="1" s="1"/>
  <c r="AC11771" i="1" a="1"/>
  <c r="AC11771" i="1" s="1"/>
  <c r="AB11771" i="1" a="1"/>
  <c r="AB11771" i="1" s="1"/>
  <c r="AG11767" i="1" a="1"/>
  <c r="AG11767" i="1" s="1"/>
  <c r="AD11767" i="1" a="1"/>
  <c r="AD11767" i="1" s="1"/>
  <c r="AC11767" i="1" a="1"/>
  <c r="AC11767" i="1" s="1"/>
  <c r="AB11767" i="1" a="1"/>
  <c r="AB11767" i="1" s="1"/>
  <c r="AG11763" i="1" a="1"/>
  <c r="AG11763" i="1" s="1"/>
  <c r="AD11763" i="1" a="1"/>
  <c r="AD11763" i="1" s="1"/>
  <c r="AC11763" i="1" a="1"/>
  <c r="AC11763" i="1" s="1"/>
  <c r="AB11763" i="1" a="1"/>
  <c r="AB11763" i="1" s="1"/>
  <c r="AG11759" i="1" a="1"/>
  <c r="AG11759" i="1" s="1"/>
  <c r="AD11759" i="1" a="1"/>
  <c r="AD11759" i="1" s="1"/>
  <c r="AC11759" i="1" a="1"/>
  <c r="AC11759" i="1" s="1"/>
  <c r="AB11759" i="1" a="1"/>
  <c r="AB11759" i="1" s="1"/>
  <c r="AG11755" i="1" a="1"/>
  <c r="AG11755" i="1" s="1"/>
  <c r="AD11755" i="1" a="1"/>
  <c r="AD11755" i="1" s="1"/>
  <c r="AC11755" i="1" a="1"/>
  <c r="AC11755" i="1" s="1"/>
  <c r="AB11755" i="1" a="1"/>
  <c r="AB11755" i="1" s="1"/>
  <c r="AG11751" i="1" a="1"/>
  <c r="AG11751" i="1" s="1"/>
  <c r="AD11751" i="1" a="1"/>
  <c r="AD11751" i="1" s="1"/>
  <c r="AC11751" i="1" a="1"/>
  <c r="AC11751" i="1" s="1"/>
  <c r="AB11751" i="1" a="1"/>
  <c r="AB11751" i="1" s="1"/>
  <c r="AG11747" i="1" a="1"/>
  <c r="AG11747" i="1" s="1"/>
  <c r="AD11747" i="1" a="1"/>
  <c r="AD11747" i="1" s="1"/>
  <c r="AC11747" i="1" a="1"/>
  <c r="AC11747" i="1" s="1"/>
  <c r="AB11747" i="1" a="1"/>
  <c r="AB11747" i="1" s="1"/>
  <c r="AG11743" i="1" a="1"/>
  <c r="AG11743" i="1" s="1"/>
  <c r="AD11743" i="1" a="1"/>
  <c r="AD11743" i="1" s="1"/>
  <c r="AC11743" i="1" a="1"/>
  <c r="AC11743" i="1" s="1"/>
  <c r="AB11743" i="1" a="1"/>
  <c r="AB11743" i="1" s="1"/>
  <c r="AG11739" i="1" a="1"/>
  <c r="AG11739" i="1" s="1"/>
  <c r="AD11739" i="1" a="1"/>
  <c r="AD11739" i="1" s="1"/>
  <c r="AC11739" i="1" a="1"/>
  <c r="AC11739" i="1" s="1"/>
  <c r="AB11739" i="1" a="1"/>
  <c r="AB11739" i="1" s="1"/>
  <c r="AG11735" i="1" a="1"/>
  <c r="AG11735" i="1" s="1"/>
  <c r="AD11735" i="1" a="1"/>
  <c r="AD11735" i="1" s="1"/>
  <c r="AC11735" i="1" a="1"/>
  <c r="AC11735" i="1" s="1"/>
  <c r="AB11735" i="1" a="1"/>
  <c r="AB11735" i="1" s="1"/>
  <c r="AG11731" i="1" a="1"/>
  <c r="AG11731" i="1" s="1"/>
  <c r="AD11731" i="1" a="1"/>
  <c r="AD11731" i="1" s="1"/>
  <c r="AC11731" i="1" a="1"/>
  <c r="AC11731" i="1" s="1"/>
  <c r="AB11731" i="1" a="1"/>
  <c r="AB11731" i="1" s="1"/>
  <c r="AG11727" i="1" a="1"/>
  <c r="AG11727" i="1" s="1"/>
  <c r="AD11727" i="1" a="1"/>
  <c r="AD11727" i="1" s="1"/>
  <c r="AC11727" i="1" a="1"/>
  <c r="AC11727" i="1" s="1"/>
  <c r="AB11727" i="1" a="1"/>
  <c r="AB11727" i="1" s="1"/>
  <c r="AG11723" i="1" a="1"/>
  <c r="AG11723" i="1" s="1"/>
  <c r="AD11723" i="1" a="1"/>
  <c r="AD11723" i="1" s="1"/>
  <c r="AC11723" i="1" a="1"/>
  <c r="AC11723" i="1" s="1"/>
  <c r="AB11723" i="1" a="1"/>
  <c r="AB11723" i="1" s="1"/>
  <c r="AG11719" i="1" a="1"/>
  <c r="AG11719" i="1" s="1"/>
  <c r="AD11719" i="1" a="1"/>
  <c r="AD11719" i="1" s="1"/>
  <c r="AC11719" i="1" a="1"/>
  <c r="AC11719" i="1" s="1"/>
  <c r="AB11719" i="1" a="1"/>
  <c r="AB11719" i="1" s="1"/>
  <c r="AG11715" i="1" a="1"/>
  <c r="AG11715" i="1" s="1"/>
  <c r="AD11715" i="1" a="1"/>
  <c r="AD11715" i="1" s="1"/>
  <c r="AC11715" i="1" a="1"/>
  <c r="AC11715" i="1" s="1"/>
  <c r="AB11715" i="1" a="1"/>
  <c r="AB11715" i="1" s="1"/>
  <c r="AG11711" i="1" a="1"/>
  <c r="AG11711" i="1" s="1"/>
  <c r="AD11711" i="1" a="1"/>
  <c r="AD11711" i="1" s="1"/>
  <c r="AC11711" i="1" a="1"/>
  <c r="AC11711" i="1" s="1"/>
  <c r="AB11711" i="1" a="1"/>
  <c r="AB11711" i="1" s="1"/>
  <c r="AG11707" i="1" a="1"/>
  <c r="AG11707" i="1" s="1"/>
  <c r="AD11707" i="1" a="1"/>
  <c r="AD11707" i="1" s="1"/>
  <c r="AC11707" i="1" a="1"/>
  <c r="AC11707" i="1" s="1"/>
  <c r="AB11707" i="1" a="1"/>
  <c r="AB11707" i="1" s="1"/>
  <c r="AG11703" i="1" a="1"/>
  <c r="AG11703" i="1" s="1"/>
  <c r="AD11703" i="1" a="1"/>
  <c r="AD11703" i="1" s="1"/>
  <c r="AC11703" i="1" a="1"/>
  <c r="AC11703" i="1" s="1"/>
  <c r="AB11703" i="1" a="1"/>
  <c r="AB11703" i="1" s="1"/>
  <c r="AG11699" i="1" a="1"/>
  <c r="AG11699" i="1" s="1"/>
  <c r="AD11699" i="1" a="1"/>
  <c r="AD11699" i="1" s="1"/>
  <c r="AC11699" i="1" a="1"/>
  <c r="AC11699" i="1" s="1"/>
  <c r="AB11699" i="1" a="1"/>
  <c r="AB11699" i="1" s="1"/>
  <c r="AG11695" i="1" a="1"/>
  <c r="AG11695" i="1" s="1"/>
  <c r="AD11695" i="1" a="1"/>
  <c r="AD11695" i="1" s="1"/>
  <c r="AC11695" i="1" a="1"/>
  <c r="AC11695" i="1" s="1"/>
  <c r="AB11695" i="1" a="1"/>
  <c r="AB11695" i="1" s="1"/>
  <c r="AG11691" i="1" a="1"/>
  <c r="AG11691" i="1" s="1"/>
  <c r="AD11691" i="1" a="1"/>
  <c r="AD11691" i="1" s="1"/>
  <c r="AC11691" i="1" a="1"/>
  <c r="AC11691" i="1" s="1"/>
  <c r="AB11691" i="1" a="1"/>
  <c r="AB11691" i="1" s="1"/>
  <c r="AG11687" i="1" a="1"/>
  <c r="AG11687" i="1" s="1"/>
  <c r="AD11687" i="1" a="1"/>
  <c r="AD11687" i="1" s="1"/>
  <c r="AC11687" i="1" a="1"/>
  <c r="AC11687" i="1" s="1"/>
  <c r="AB11687" i="1" a="1"/>
  <c r="AB11687" i="1" s="1"/>
  <c r="AG11683" i="1" a="1"/>
  <c r="AG11683" i="1" s="1"/>
  <c r="AD11683" i="1" a="1"/>
  <c r="AD11683" i="1" s="1"/>
  <c r="AC11683" i="1" a="1"/>
  <c r="AC11683" i="1" s="1"/>
  <c r="AB11683" i="1" a="1"/>
  <c r="AB11683" i="1" s="1"/>
  <c r="AG11679" i="1" a="1"/>
  <c r="AG11679" i="1" s="1"/>
  <c r="AD11679" i="1" a="1"/>
  <c r="AD11679" i="1" s="1"/>
  <c r="AC11679" i="1" a="1"/>
  <c r="AC11679" i="1" s="1"/>
  <c r="AB11679" i="1" a="1"/>
  <c r="AB11679" i="1" s="1"/>
  <c r="AG11675" i="1" a="1"/>
  <c r="AG11675" i="1" s="1"/>
  <c r="AD11675" i="1" a="1"/>
  <c r="AD11675" i="1" s="1"/>
  <c r="AC11675" i="1" a="1"/>
  <c r="AC11675" i="1" s="1"/>
  <c r="AB11675" i="1" a="1"/>
  <c r="AB11675" i="1" s="1"/>
  <c r="AG11671" i="1" a="1"/>
  <c r="AG11671" i="1" s="1"/>
  <c r="AD11671" i="1" a="1"/>
  <c r="AD11671" i="1" s="1"/>
  <c r="AC11671" i="1" a="1"/>
  <c r="AC11671" i="1" s="1"/>
  <c r="AB11671" i="1" a="1"/>
  <c r="AB11671" i="1" s="1"/>
  <c r="AG11667" i="1" a="1"/>
  <c r="AG11667" i="1" s="1"/>
  <c r="AD11667" i="1" a="1"/>
  <c r="AD11667" i="1" s="1"/>
  <c r="AC11667" i="1" a="1"/>
  <c r="AC11667" i="1" s="1"/>
  <c r="AB11667" i="1" a="1"/>
  <c r="AB11667" i="1" s="1"/>
  <c r="AG11663" i="1" a="1"/>
  <c r="AG11663" i="1" s="1"/>
  <c r="AD11663" i="1" a="1"/>
  <c r="AD11663" i="1" s="1"/>
  <c r="AC11663" i="1" a="1"/>
  <c r="AC11663" i="1" s="1"/>
  <c r="AB11663" i="1" a="1"/>
  <c r="AB11663" i="1" s="1"/>
  <c r="AG11659" i="1" a="1"/>
  <c r="AG11659" i="1" s="1"/>
  <c r="AD11659" i="1" a="1"/>
  <c r="AD11659" i="1" s="1"/>
  <c r="AC11659" i="1" a="1"/>
  <c r="AC11659" i="1" s="1"/>
  <c r="AB11659" i="1" a="1"/>
  <c r="AB11659" i="1" s="1"/>
  <c r="AG11655" i="1" a="1"/>
  <c r="AG11655" i="1" s="1"/>
  <c r="AD11655" i="1" a="1"/>
  <c r="AD11655" i="1" s="1"/>
  <c r="AC11655" i="1" a="1"/>
  <c r="AC11655" i="1" s="1"/>
  <c r="AB11655" i="1" a="1"/>
  <c r="AB11655" i="1" s="1"/>
  <c r="AG11651" i="1" a="1"/>
  <c r="AG11651" i="1" s="1"/>
  <c r="AD11651" i="1" a="1"/>
  <c r="AD11651" i="1" s="1"/>
  <c r="AC11651" i="1" a="1"/>
  <c r="AC11651" i="1" s="1"/>
  <c r="AB11651" i="1" a="1"/>
  <c r="AB11651" i="1" s="1"/>
  <c r="AG11647" i="1" a="1"/>
  <c r="AG11647" i="1" s="1"/>
  <c r="AD11647" i="1" a="1"/>
  <c r="AD11647" i="1" s="1"/>
  <c r="AC11647" i="1" a="1"/>
  <c r="AC11647" i="1" s="1"/>
  <c r="AB11647" i="1" a="1"/>
  <c r="AB11647" i="1" s="1"/>
  <c r="AG11643" i="1" a="1"/>
  <c r="AG11643" i="1" s="1"/>
  <c r="AD11643" i="1" a="1"/>
  <c r="AD11643" i="1" s="1"/>
  <c r="AC11643" i="1" a="1"/>
  <c r="AC11643" i="1" s="1"/>
  <c r="AB11643" i="1" a="1"/>
  <c r="AB11643" i="1" s="1"/>
  <c r="AG11639" i="1" a="1"/>
  <c r="AG11639" i="1" s="1"/>
  <c r="AD11639" i="1" a="1"/>
  <c r="AD11639" i="1" s="1"/>
  <c r="AC11639" i="1" a="1"/>
  <c r="AC11639" i="1" s="1"/>
  <c r="AB11639" i="1" a="1"/>
  <c r="AB11639" i="1" s="1"/>
  <c r="AG11635" i="1" a="1"/>
  <c r="AG11635" i="1" s="1"/>
  <c r="AD11635" i="1" a="1"/>
  <c r="AD11635" i="1" s="1"/>
  <c r="AC11635" i="1" a="1"/>
  <c r="AC11635" i="1" s="1"/>
  <c r="AB11635" i="1" a="1"/>
  <c r="AB11635" i="1" s="1"/>
  <c r="AG11631" i="1" a="1"/>
  <c r="AG11631" i="1" s="1"/>
  <c r="AD11631" i="1" a="1"/>
  <c r="AD11631" i="1" s="1"/>
  <c r="AC11631" i="1" a="1"/>
  <c r="AC11631" i="1" s="1"/>
  <c r="AB11631" i="1" a="1"/>
  <c r="AB11631" i="1" s="1"/>
  <c r="AG11627" i="1" a="1"/>
  <c r="AG11627" i="1" s="1"/>
  <c r="AD11627" i="1" a="1"/>
  <c r="AD11627" i="1" s="1"/>
  <c r="AC11627" i="1" a="1"/>
  <c r="AC11627" i="1" s="1"/>
  <c r="AB11627" i="1" a="1"/>
  <c r="AB11627" i="1" s="1"/>
  <c r="AG11623" i="1" a="1"/>
  <c r="AG11623" i="1" s="1"/>
  <c r="AD11623" i="1" a="1"/>
  <c r="AD11623" i="1" s="1"/>
  <c r="AC11623" i="1" a="1"/>
  <c r="AC11623" i="1" s="1"/>
  <c r="AB11623" i="1" a="1"/>
  <c r="AB11623" i="1" s="1"/>
  <c r="AG11619" i="1" a="1"/>
  <c r="AG11619" i="1" s="1"/>
  <c r="AD11619" i="1" a="1"/>
  <c r="AD11619" i="1" s="1"/>
  <c r="AC11619" i="1" a="1"/>
  <c r="AC11619" i="1" s="1"/>
  <c r="AB11619" i="1" a="1"/>
  <c r="AB11619" i="1" s="1"/>
  <c r="AG11615" i="1" a="1"/>
  <c r="AG11615" i="1" s="1"/>
  <c r="AD11615" i="1" a="1"/>
  <c r="AD11615" i="1" s="1"/>
  <c r="AC11615" i="1" a="1"/>
  <c r="AC11615" i="1" s="1"/>
  <c r="AB11615" i="1" a="1"/>
  <c r="AB11615" i="1" s="1"/>
  <c r="AG11611" i="1" a="1"/>
  <c r="AG11611" i="1" s="1"/>
  <c r="AD11611" i="1" a="1"/>
  <c r="AD11611" i="1" s="1"/>
  <c r="AC11611" i="1" a="1"/>
  <c r="AC11611" i="1" s="1"/>
  <c r="AB11611" i="1" a="1"/>
  <c r="AB11611" i="1" s="1"/>
  <c r="AG11607" i="1" a="1"/>
  <c r="AG11607" i="1" s="1"/>
  <c r="AD11607" i="1" a="1"/>
  <c r="AD11607" i="1" s="1"/>
  <c r="AC11607" i="1" a="1"/>
  <c r="AC11607" i="1" s="1"/>
  <c r="AB11607" i="1" a="1"/>
  <c r="AB11607" i="1" s="1"/>
  <c r="AG11603" i="1" a="1"/>
  <c r="AG11603" i="1" s="1"/>
  <c r="AD11603" i="1" a="1"/>
  <c r="AD11603" i="1" s="1"/>
  <c r="AC11603" i="1" a="1"/>
  <c r="AC11603" i="1" s="1"/>
  <c r="AB11603" i="1" a="1"/>
  <c r="AB11603" i="1" s="1"/>
  <c r="AG11599" i="1" a="1"/>
  <c r="AG11599" i="1" s="1"/>
  <c r="AD11599" i="1" a="1"/>
  <c r="AD11599" i="1" s="1"/>
  <c r="AC11599" i="1" a="1"/>
  <c r="AC11599" i="1" s="1"/>
  <c r="AB11599" i="1" a="1"/>
  <c r="AB11599" i="1" s="1"/>
  <c r="AG11595" i="1" a="1"/>
  <c r="AG11595" i="1" s="1"/>
  <c r="AD11595" i="1" a="1"/>
  <c r="AD11595" i="1" s="1"/>
  <c r="AC11595" i="1" a="1"/>
  <c r="AC11595" i="1" s="1"/>
  <c r="AB11595" i="1" a="1"/>
  <c r="AB11595" i="1" s="1"/>
  <c r="AG11591" i="1" a="1"/>
  <c r="AG11591" i="1" s="1"/>
  <c r="AD11591" i="1" a="1"/>
  <c r="AD11591" i="1" s="1"/>
  <c r="AC11591" i="1" a="1"/>
  <c r="AC11591" i="1" s="1"/>
  <c r="AB11591" i="1" a="1"/>
  <c r="AB11591" i="1" s="1"/>
  <c r="AG11587" i="1" a="1"/>
  <c r="AG11587" i="1" s="1"/>
  <c r="AD11587" i="1" a="1"/>
  <c r="AD11587" i="1" s="1"/>
  <c r="AC11587" i="1" a="1"/>
  <c r="AC11587" i="1" s="1"/>
  <c r="AB11587" i="1" a="1"/>
  <c r="AB11587" i="1" s="1"/>
  <c r="AG11583" i="1" a="1"/>
  <c r="AG11583" i="1" s="1"/>
  <c r="AD11583" i="1" a="1"/>
  <c r="AD11583" i="1" s="1"/>
  <c r="AC11583" i="1" a="1"/>
  <c r="AC11583" i="1" s="1"/>
  <c r="AB11583" i="1" a="1"/>
  <c r="AB11583" i="1" s="1"/>
  <c r="AG11579" i="1" a="1"/>
  <c r="AG11579" i="1" s="1"/>
  <c r="AD11579" i="1" a="1"/>
  <c r="AD11579" i="1" s="1"/>
  <c r="AC11579" i="1" a="1"/>
  <c r="AC11579" i="1" s="1"/>
  <c r="AB11579" i="1" a="1"/>
  <c r="AB11579" i="1" s="1"/>
  <c r="AG11575" i="1" a="1"/>
  <c r="AG11575" i="1" s="1"/>
  <c r="AD11575" i="1" a="1"/>
  <c r="AD11575" i="1" s="1"/>
  <c r="AC11575" i="1" a="1"/>
  <c r="AC11575" i="1" s="1"/>
  <c r="AB11575" i="1" a="1"/>
  <c r="AB11575" i="1" s="1"/>
  <c r="AG11571" i="1" a="1"/>
  <c r="AG11571" i="1" s="1"/>
  <c r="AD11571" i="1" a="1"/>
  <c r="AD11571" i="1" s="1"/>
  <c r="AC11571" i="1" a="1"/>
  <c r="AC11571" i="1" s="1"/>
  <c r="AB11571" i="1" a="1"/>
  <c r="AB11571" i="1" s="1"/>
  <c r="AG11567" i="1" a="1"/>
  <c r="AG11567" i="1" s="1"/>
  <c r="AD11567" i="1" a="1"/>
  <c r="AD11567" i="1" s="1"/>
  <c r="AC11567" i="1" a="1"/>
  <c r="AC11567" i="1" s="1"/>
  <c r="AB11567" i="1" a="1"/>
  <c r="AB11567" i="1" s="1"/>
  <c r="AG11563" i="1" a="1"/>
  <c r="AG11563" i="1" s="1"/>
  <c r="AD11563" i="1" a="1"/>
  <c r="AD11563" i="1" s="1"/>
  <c r="AC11563" i="1" a="1"/>
  <c r="AC11563" i="1" s="1"/>
  <c r="AB11563" i="1" a="1"/>
  <c r="AB11563" i="1" s="1"/>
  <c r="AG11559" i="1" a="1"/>
  <c r="AG11559" i="1" s="1"/>
  <c r="AD11559" i="1" a="1"/>
  <c r="AD11559" i="1" s="1"/>
  <c r="AC11559" i="1" a="1"/>
  <c r="AC11559" i="1" s="1"/>
  <c r="AB11559" i="1" a="1"/>
  <c r="AB11559" i="1" s="1"/>
  <c r="AG11555" i="1" a="1"/>
  <c r="AG11555" i="1" s="1"/>
  <c r="AD11555" i="1" a="1"/>
  <c r="AD11555" i="1" s="1"/>
  <c r="AC11555" i="1" a="1"/>
  <c r="AC11555" i="1" s="1"/>
  <c r="AB11555" i="1" a="1"/>
  <c r="AB11555" i="1" s="1"/>
  <c r="AG11551" i="1" a="1"/>
  <c r="AG11551" i="1" s="1"/>
  <c r="AD11551" i="1" a="1"/>
  <c r="AD11551" i="1" s="1"/>
  <c r="AC11551" i="1" a="1"/>
  <c r="AC11551" i="1" s="1"/>
  <c r="AB11551" i="1" a="1"/>
  <c r="AB11551" i="1" s="1"/>
  <c r="AG11547" i="1" a="1"/>
  <c r="AG11547" i="1" s="1"/>
  <c r="AD11547" i="1" a="1"/>
  <c r="AD11547" i="1" s="1"/>
  <c r="AC11547" i="1" a="1"/>
  <c r="AC11547" i="1" s="1"/>
  <c r="AB11547" i="1" a="1"/>
  <c r="AB11547" i="1" s="1"/>
  <c r="AG11543" i="1" a="1"/>
  <c r="AG11543" i="1" s="1"/>
  <c r="AD11543" i="1" a="1"/>
  <c r="AD11543" i="1" s="1"/>
  <c r="AC11543" i="1" a="1"/>
  <c r="AC11543" i="1" s="1"/>
  <c r="AB11543" i="1" a="1"/>
  <c r="AB11543" i="1" s="1"/>
  <c r="AG11539" i="1" a="1"/>
  <c r="AG11539" i="1" s="1"/>
  <c r="AD11539" i="1" a="1"/>
  <c r="AD11539" i="1" s="1"/>
  <c r="AC11539" i="1" a="1"/>
  <c r="AC11539" i="1" s="1"/>
  <c r="AB11539" i="1" a="1"/>
  <c r="AB11539" i="1" s="1"/>
  <c r="AG11535" i="1" a="1"/>
  <c r="AG11535" i="1" s="1"/>
  <c r="AD11535" i="1" a="1"/>
  <c r="AD11535" i="1" s="1"/>
  <c r="AC11535" i="1" a="1"/>
  <c r="AC11535" i="1" s="1"/>
  <c r="AB11535" i="1" a="1"/>
  <c r="AB11535" i="1" s="1"/>
  <c r="AG11531" i="1" a="1"/>
  <c r="AG11531" i="1" s="1"/>
  <c r="AD11531" i="1" a="1"/>
  <c r="AD11531" i="1" s="1"/>
  <c r="AC11531" i="1" a="1"/>
  <c r="AC11531" i="1" s="1"/>
  <c r="AB11531" i="1" a="1"/>
  <c r="AB11531" i="1" s="1"/>
  <c r="AG11527" i="1" a="1"/>
  <c r="AG11527" i="1" s="1"/>
  <c r="AD11527" i="1" a="1"/>
  <c r="AD11527" i="1" s="1"/>
  <c r="AC11527" i="1" a="1"/>
  <c r="AC11527" i="1" s="1"/>
  <c r="AB11527" i="1" a="1"/>
  <c r="AB11527" i="1" s="1"/>
  <c r="AG11523" i="1" a="1"/>
  <c r="AG11523" i="1" s="1"/>
  <c r="AD11523" i="1" a="1"/>
  <c r="AD11523" i="1" s="1"/>
  <c r="AC11523" i="1" a="1"/>
  <c r="AC11523" i="1" s="1"/>
  <c r="AB11523" i="1" a="1"/>
  <c r="AB11523" i="1" s="1"/>
  <c r="AG11519" i="1" a="1"/>
  <c r="AG11519" i="1" s="1"/>
  <c r="AD11519" i="1" a="1"/>
  <c r="AD11519" i="1" s="1"/>
  <c r="AC11519" i="1" a="1"/>
  <c r="AC11519" i="1" s="1"/>
  <c r="AB11519" i="1" a="1"/>
  <c r="AB11519" i="1" s="1"/>
  <c r="AG11515" i="1" a="1"/>
  <c r="AG11515" i="1" s="1"/>
  <c r="AD11515" i="1" a="1"/>
  <c r="AD11515" i="1" s="1"/>
  <c r="AC11515" i="1" a="1"/>
  <c r="AC11515" i="1" s="1"/>
  <c r="AB11515" i="1" a="1"/>
  <c r="AB11515" i="1" s="1"/>
  <c r="AG11511" i="1" a="1"/>
  <c r="AG11511" i="1" s="1"/>
  <c r="AD11511" i="1" a="1"/>
  <c r="AD11511" i="1" s="1"/>
  <c r="AC11511" i="1" a="1"/>
  <c r="AC11511" i="1" s="1"/>
  <c r="AB11511" i="1" a="1"/>
  <c r="AB11511" i="1" s="1"/>
  <c r="AG11507" i="1" a="1"/>
  <c r="AG11507" i="1" s="1"/>
  <c r="AD11507" i="1" a="1"/>
  <c r="AD11507" i="1" s="1"/>
  <c r="AC11507" i="1" a="1"/>
  <c r="AC11507" i="1" s="1"/>
  <c r="AB11507" i="1" a="1"/>
  <c r="AB11507" i="1" s="1"/>
  <c r="AG11503" i="1" a="1"/>
  <c r="AG11503" i="1" s="1"/>
  <c r="AD11503" i="1" a="1"/>
  <c r="AD11503" i="1" s="1"/>
  <c r="AC11503" i="1" a="1"/>
  <c r="AC11503" i="1" s="1"/>
  <c r="AB11503" i="1" a="1"/>
  <c r="AB11503" i="1" s="1"/>
  <c r="AG11499" i="1" a="1"/>
  <c r="AG11499" i="1" s="1"/>
  <c r="AD11499" i="1" a="1"/>
  <c r="AD11499" i="1" s="1"/>
  <c r="AC11499" i="1" a="1"/>
  <c r="AC11499" i="1" s="1"/>
  <c r="AB11499" i="1" a="1"/>
  <c r="AB11499" i="1" s="1"/>
  <c r="AG11495" i="1" a="1"/>
  <c r="AG11495" i="1" s="1"/>
  <c r="AD11495" i="1" a="1"/>
  <c r="AD11495" i="1" s="1"/>
  <c r="AC11495" i="1" a="1"/>
  <c r="AC11495" i="1" s="1"/>
  <c r="AB11495" i="1" a="1"/>
  <c r="AB11495" i="1" s="1"/>
  <c r="AG11491" i="1" a="1"/>
  <c r="AG11491" i="1" s="1"/>
  <c r="AD11491" i="1" a="1"/>
  <c r="AD11491" i="1" s="1"/>
  <c r="AC11491" i="1" a="1"/>
  <c r="AC11491" i="1" s="1"/>
  <c r="AB11491" i="1" a="1"/>
  <c r="AB11491" i="1" s="1"/>
  <c r="AG11487" i="1" a="1"/>
  <c r="AG11487" i="1" s="1"/>
  <c r="AD11487" i="1" a="1"/>
  <c r="AD11487" i="1" s="1"/>
  <c r="AC11487" i="1" a="1"/>
  <c r="AC11487" i="1" s="1"/>
  <c r="AB11487" i="1" a="1"/>
  <c r="AB11487" i="1" s="1"/>
  <c r="AG11483" i="1" a="1"/>
  <c r="AG11483" i="1" s="1"/>
  <c r="AD11483" i="1" a="1"/>
  <c r="AD11483" i="1" s="1"/>
  <c r="AC11483" i="1" a="1"/>
  <c r="AC11483" i="1" s="1"/>
  <c r="AB11483" i="1" a="1"/>
  <c r="AB11483" i="1" s="1"/>
  <c r="AG11479" i="1" a="1"/>
  <c r="AG11479" i="1" s="1"/>
  <c r="AD11479" i="1" a="1"/>
  <c r="AD11479" i="1" s="1"/>
  <c r="AC11479" i="1" a="1"/>
  <c r="AC11479" i="1" s="1"/>
  <c r="AB11479" i="1" a="1"/>
  <c r="AB11479" i="1" s="1"/>
  <c r="AG11475" i="1" a="1"/>
  <c r="AG11475" i="1" s="1"/>
  <c r="AD11475" i="1" a="1"/>
  <c r="AD11475" i="1" s="1"/>
  <c r="AC11475" i="1" a="1"/>
  <c r="AC11475" i="1" s="1"/>
  <c r="AB11475" i="1" a="1"/>
  <c r="AB11475" i="1" s="1"/>
  <c r="AG11471" i="1" a="1"/>
  <c r="AG11471" i="1" s="1"/>
  <c r="AD11471" i="1" a="1"/>
  <c r="AD11471" i="1" s="1"/>
  <c r="AC11471" i="1" a="1"/>
  <c r="AC11471" i="1" s="1"/>
  <c r="AB11471" i="1" a="1"/>
  <c r="AB11471" i="1" s="1"/>
  <c r="AG11467" i="1" a="1"/>
  <c r="AG11467" i="1" s="1"/>
  <c r="AD11467" i="1" a="1"/>
  <c r="AD11467" i="1" s="1"/>
  <c r="AC11467" i="1" a="1"/>
  <c r="AC11467" i="1" s="1"/>
  <c r="AB11467" i="1" a="1"/>
  <c r="AB11467" i="1" s="1"/>
  <c r="AG11463" i="1" a="1"/>
  <c r="AG11463" i="1" s="1"/>
  <c r="AD11463" i="1" a="1"/>
  <c r="AD11463" i="1" s="1"/>
  <c r="AC11463" i="1" a="1"/>
  <c r="AC11463" i="1" s="1"/>
  <c r="AB11463" i="1" a="1"/>
  <c r="AB11463" i="1" s="1"/>
  <c r="AG11459" i="1" a="1"/>
  <c r="AG11459" i="1" s="1"/>
  <c r="AD11459" i="1" a="1"/>
  <c r="AD11459" i="1" s="1"/>
  <c r="AC11459" i="1" a="1"/>
  <c r="AC11459" i="1" s="1"/>
  <c r="AB11459" i="1" a="1"/>
  <c r="AB11459" i="1" s="1"/>
  <c r="AG11455" i="1" a="1"/>
  <c r="AG11455" i="1" s="1"/>
  <c r="AD11455" i="1" a="1"/>
  <c r="AD11455" i="1" s="1"/>
  <c r="AC11455" i="1" a="1"/>
  <c r="AC11455" i="1" s="1"/>
  <c r="AB11455" i="1" a="1"/>
  <c r="AB11455" i="1" s="1"/>
  <c r="AG11451" i="1" a="1"/>
  <c r="AG11451" i="1" s="1"/>
  <c r="AD11451" i="1" a="1"/>
  <c r="AD11451" i="1" s="1"/>
  <c r="AC11451" i="1" a="1"/>
  <c r="AC11451" i="1" s="1"/>
  <c r="AB11451" i="1" a="1"/>
  <c r="AB11451" i="1" s="1"/>
  <c r="AG11447" i="1" a="1"/>
  <c r="AG11447" i="1" s="1"/>
  <c r="AD11447" i="1" a="1"/>
  <c r="AD11447" i="1" s="1"/>
  <c r="AC11447" i="1" a="1"/>
  <c r="AC11447" i="1" s="1"/>
  <c r="AB11447" i="1" a="1"/>
  <c r="AB11447" i="1" s="1"/>
  <c r="AG11443" i="1" a="1"/>
  <c r="AG11443" i="1" s="1"/>
  <c r="AD11443" i="1" a="1"/>
  <c r="AD11443" i="1" s="1"/>
  <c r="AC11443" i="1" a="1"/>
  <c r="AC11443" i="1" s="1"/>
  <c r="AB11443" i="1" a="1"/>
  <c r="AB11443" i="1" s="1"/>
  <c r="AG11439" i="1" a="1"/>
  <c r="AG11439" i="1" s="1"/>
  <c r="AD11439" i="1" a="1"/>
  <c r="AD11439" i="1" s="1"/>
  <c r="AC11439" i="1" a="1"/>
  <c r="AC11439" i="1" s="1"/>
  <c r="AB11439" i="1" a="1"/>
  <c r="AB11439" i="1" s="1"/>
  <c r="AG11435" i="1" a="1"/>
  <c r="AG11435" i="1" s="1"/>
  <c r="AD11435" i="1" a="1"/>
  <c r="AD11435" i="1" s="1"/>
  <c r="AC11435" i="1" a="1"/>
  <c r="AC11435" i="1" s="1"/>
  <c r="AB11435" i="1" a="1"/>
  <c r="AB11435" i="1" s="1"/>
  <c r="AG11431" i="1" a="1"/>
  <c r="AG11431" i="1" s="1"/>
  <c r="AD11431" i="1" a="1"/>
  <c r="AD11431" i="1" s="1"/>
  <c r="AC11431" i="1" a="1"/>
  <c r="AC11431" i="1" s="1"/>
  <c r="AB11431" i="1" a="1"/>
  <c r="AB11431" i="1" s="1"/>
  <c r="AG11427" i="1" a="1"/>
  <c r="AG11427" i="1" s="1"/>
  <c r="AD11427" i="1" a="1"/>
  <c r="AD11427" i="1" s="1"/>
  <c r="AC11427" i="1" a="1"/>
  <c r="AC11427" i="1" s="1"/>
  <c r="AB11427" i="1" a="1"/>
  <c r="AB11427" i="1" s="1"/>
  <c r="AG11423" i="1" a="1"/>
  <c r="AG11423" i="1" s="1"/>
  <c r="AD11423" i="1" a="1"/>
  <c r="AD11423" i="1" s="1"/>
  <c r="AC11423" i="1" a="1"/>
  <c r="AC11423" i="1" s="1"/>
  <c r="AB11423" i="1" a="1"/>
  <c r="AB11423" i="1" s="1"/>
  <c r="AG11419" i="1" a="1"/>
  <c r="AG11419" i="1" s="1"/>
  <c r="AD11419" i="1" a="1"/>
  <c r="AD11419" i="1" s="1"/>
  <c r="AC11419" i="1" a="1"/>
  <c r="AC11419" i="1" s="1"/>
  <c r="AB11419" i="1" a="1"/>
  <c r="AB11419" i="1" s="1"/>
  <c r="AG11415" i="1" a="1"/>
  <c r="AG11415" i="1" s="1"/>
  <c r="AD11415" i="1" a="1"/>
  <c r="AD11415" i="1" s="1"/>
  <c r="AC11415" i="1" a="1"/>
  <c r="AC11415" i="1" s="1"/>
  <c r="AB11415" i="1" a="1"/>
  <c r="AB11415" i="1" s="1"/>
  <c r="AG11411" i="1" a="1"/>
  <c r="AG11411" i="1" s="1"/>
  <c r="AD11411" i="1" a="1"/>
  <c r="AD11411" i="1" s="1"/>
  <c r="AC11411" i="1" a="1"/>
  <c r="AC11411" i="1" s="1"/>
  <c r="AB11411" i="1" a="1"/>
  <c r="AB11411" i="1" s="1"/>
  <c r="AG11407" i="1" a="1"/>
  <c r="AG11407" i="1" s="1"/>
  <c r="AD11407" i="1" a="1"/>
  <c r="AD11407" i="1" s="1"/>
  <c r="AC11407" i="1" a="1"/>
  <c r="AC11407" i="1" s="1"/>
  <c r="AB11407" i="1" a="1"/>
  <c r="AB11407" i="1" s="1"/>
  <c r="AG11403" i="1" a="1"/>
  <c r="AG11403" i="1" s="1"/>
  <c r="AD11403" i="1" a="1"/>
  <c r="AD11403" i="1" s="1"/>
  <c r="AC11403" i="1" a="1"/>
  <c r="AC11403" i="1" s="1"/>
  <c r="AB11403" i="1" a="1"/>
  <c r="AB11403" i="1" s="1"/>
  <c r="AG11399" i="1" a="1"/>
  <c r="AG11399" i="1" s="1"/>
  <c r="AD11399" i="1" a="1"/>
  <c r="AD11399" i="1" s="1"/>
  <c r="AC11399" i="1" a="1"/>
  <c r="AC11399" i="1" s="1"/>
  <c r="AB11399" i="1" a="1"/>
  <c r="AB11399" i="1" s="1"/>
  <c r="AG11395" i="1" a="1"/>
  <c r="AG11395" i="1" s="1"/>
  <c r="AD11395" i="1" a="1"/>
  <c r="AD11395" i="1" s="1"/>
  <c r="AC11395" i="1" a="1"/>
  <c r="AC11395" i="1" s="1"/>
  <c r="AB11395" i="1" a="1"/>
  <c r="AB11395" i="1" s="1"/>
  <c r="AG11391" i="1" a="1"/>
  <c r="AG11391" i="1" s="1"/>
  <c r="AD11391" i="1" a="1"/>
  <c r="AD11391" i="1" s="1"/>
  <c r="AC11391" i="1" a="1"/>
  <c r="AC11391" i="1" s="1"/>
  <c r="AB11391" i="1" a="1"/>
  <c r="AB11391" i="1" s="1"/>
  <c r="AG11387" i="1" a="1"/>
  <c r="AG11387" i="1" s="1"/>
  <c r="AD11387" i="1" a="1"/>
  <c r="AD11387" i="1" s="1"/>
  <c r="AC11387" i="1" a="1"/>
  <c r="AC11387" i="1" s="1"/>
  <c r="AB11387" i="1" a="1"/>
  <c r="AB11387" i="1" s="1"/>
  <c r="AG11383" i="1" a="1"/>
  <c r="AG11383" i="1" s="1"/>
  <c r="AD11383" i="1" a="1"/>
  <c r="AD11383" i="1" s="1"/>
  <c r="AC11383" i="1" a="1"/>
  <c r="AC11383" i="1" s="1"/>
  <c r="AB11383" i="1" a="1"/>
  <c r="AB11383" i="1" s="1"/>
  <c r="AG11379" i="1" a="1"/>
  <c r="AG11379" i="1" s="1"/>
  <c r="AD11379" i="1" a="1"/>
  <c r="AD11379" i="1" s="1"/>
  <c r="AC11379" i="1" a="1"/>
  <c r="AC11379" i="1" s="1"/>
  <c r="AB11379" i="1" a="1"/>
  <c r="AB11379" i="1" s="1"/>
  <c r="AG11375" i="1" a="1"/>
  <c r="AG11375" i="1" s="1"/>
  <c r="AD11375" i="1" a="1"/>
  <c r="AD11375" i="1" s="1"/>
  <c r="AC11375" i="1" a="1"/>
  <c r="AC11375" i="1" s="1"/>
  <c r="AB11375" i="1" a="1"/>
  <c r="AB11375" i="1" s="1"/>
  <c r="AG11371" i="1" a="1"/>
  <c r="AG11371" i="1" s="1"/>
  <c r="AD11371" i="1" a="1"/>
  <c r="AD11371" i="1" s="1"/>
  <c r="AC11371" i="1" a="1"/>
  <c r="AC11371" i="1" s="1"/>
  <c r="AB11371" i="1" a="1"/>
  <c r="AB11371" i="1" s="1"/>
  <c r="AG11367" i="1" a="1"/>
  <c r="AG11367" i="1" s="1"/>
  <c r="AD11367" i="1" a="1"/>
  <c r="AD11367" i="1" s="1"/>
  <c r="AC11367" i="1" a="1"/>
  <c r="AC11367" i="1" s="1"/>
  <c r="AB11367" i="1" a="1"/>
  <c r="AB11367" i="1" s="1"/>
  <c r="AG11363" i="1" a="1"/>
  <c r="AG11363" i="1" s="1"/>
  <c r="AD11363" i="1" a="1"/>
  <c r="AD11363" i="1" s="1"/>
  <c r="AC11363" i="1" a="1"/>
  <c r="AC11363" i="1" s="1"/>
  <c r="AB11363" i="1" a="1"/>
  <c r="AB11363" i="1" s="1"/>
  <c r="AG11359" i="1" a="1"/>
  <c r="AG11359" i="1" s="1"/>
  <c r="AD11359" i="1" a="1"/>
  <c r="AD11359" i="1" s="1"/>
  <c r="AC11359" i="1" a="1"/>
  <c r="AC11359" i="1" s="1"/>
  <c r="AB11359" i="1" a="1"/>
  <c r="AB11359" i="1" s="1"/>
  <c r="AG11355" i="1" a="1"/>
  <c r="AG11355" i="1" s="1"/>
  <c r="AD11355" i="1" a="1"/>
  <c r="AD11355" i="1" s="1"/>
  <c r="AC11355" i="1" a="1"/>
  <c r="AC11355" i="1" s="1"/>
  <c r="AB11355" i="1" a="1"/>
  <c r="AB11355" i="1" s="1"/>
  <c r="AG11351" i="1" a="1"/>
  <c r="AG11351" i="1" s="1"/>
  <c r="AD11351" i="1" a="1"/>
  <c r="AD11351" i="1" s="1"/>
  <c r="AC11351" i="1" a="1"/>
  <c r="AC11351" i="1" s="1"/>
  <c r="AB11351" i="1" a="1"/>
  <c r="AB11351" i="1" s="1"/>
  <c r="AG11347" i="1" a="1"/>
  <c r="AG11347" i="1" s="1"/>
  <c r="AD11347" i="1" a="1"/>
  <c r="AD11347" i="1" s="1"/>
  <c r="AC11347" i="1" a="1"/>
  <c r="AC11347" i="1" s="1"/>
  <c r="AB11347" i="1" a="1"/>
  <c r="AB11347" i="1" s="1"/>
  <c r="AG11343" i="1" a="1"/>
  <c r="AG11343" i="1" s="1"/>
  <c r="AD11343" i="1" a="1"/>
  <c r="AD11343" i="1" s="1"/>
  <c r="AC11343" i="1" a="1"/>
  <c r="AC11343" i="1" s="1"/>
  <c r="AB11343" i="1" a="1"/>
  <c r="AB11343" i="1" s="1"/>
  <c r="AG11339" i="1" a="1"/>
  <c r="AG11339" i="1" s="1"/>
  <c r="AD11339" i="1" a="1"/>
  <c r="AD11339" i="1" s="1"/>
  <c r="AC11339" i="1" a="1"/>
  <c r="AC11339" i="1" s="1"/>
  <c r="AB11339" i="1" a="1"/>
  <c r="AB11339" i="1" s="1"/>
  <c r="AG11335" i="1" a="1"/>
  <c r="AG11335" i="1" s="1"/>
  <c r="AD11335" i="1" a="1"/>
  <c r="AD11335" i="1" s="1"/>
  <c r="AC11335" i="1" a="1"/>
  <c r="AC11335" i="1" s="1"/>
  <c r="AB11335" i="1" a="1"/>
  <c r="AB11335" i="1" s="1"/>
  <c r="AG11331" i="1" a="1"/>
  <c r="AG11331" i="1" s="1"/>
  <c r="AD11331" i="1" a="1"/>
  <c r="AD11331" i="1" s="1"/>
  <c r="AC11331" i="1" a="1"/>
  <c r="AC11331" i="1" s="1"/>
  <c r="AB11331" i="1" a="1"/>
  <c r="AB11331" i="1" s="1"/>
  <c r="AG11327" i="1" a="1"/>
  <c r="AG11327" i="1" s="1"/>
  <c r="AD11327" i="1" a="1"/>
  <c r="AD11327" i="1" s="1"/>
  <c r="AC11327" i="1" a="1"/>
  <c r="AC11327" i="1" s="1"/>
  <c r="AB11327" i="1" a="1"/>
  <c r="AB11327" i="1" s="1"/>
  <c r="AG11323" i="1" a="1"/>
  <c r="AG11323" i="1" s="1"/>
  <c r="AD11323" i="1" a="1"/>
  <c r="AD11323" i="1" s="1"/>
  <c r="AC11323" i="1" a="1"/>
  <c r="AC11323" i="1" s="1"/>
  <c r="AB11323" i="1" a="1"/>
  <c r="AB11323" i="1" s="1"/>
  <c r="AG11319" i="1" a="1"/>
  <c r="AG11319" i="1" s="1"/>
  <c r="AD11319" i="1" a="1"/>
  <c r="AD11319" i="1" s="1"/>
  <c r="AC11319" i="1" a="1"/>
  <c r="AC11319" i="1" s="1"/>
  <c r="AB11319" i="1" a="1"/>
  <c r="AB11319" i="1" s="1"/>
  <c r="AG11315" i="1" a="1"/>
  <c r="AG11315" i="1" s="1"/>
  <c r="AD11315" i="1" a="1"/>
  <c r="AD11315" i="1" s="1"/>
  <c r="AC11315" i="1" a="1"/>
  <c r="AC11315" i="1" s="1"/>
  <c r="AB11315" i="1" a="1"/>
  <c r="AB11315" i="1" s="1"/>
  <c r="AG11311" i="1" a="1"/>
  <c r="AG11311" i="1" s="1"/>
  <c r="AD11311" i="1" a="1"/>
  <c r="AD11311" i="1" s="1"/>
  <c r="AC11311" i="1" a="1"/>
  <c r="AC11311" i="1" s="1"/>
  <c r="AB11311" i="1" a="1"/>
  <c r="AB11311" i="1" s="1"/>
  <c r="AG11307" i="1" a="1"/>
  <c r="AG11307" i="1" s="1"/>
  <c r="AD11307" i="1" a="1"/>
  <c r="AD11307" i="1" s="1"/>
  <c r="AC11307" i="1" a="1"/>
  <c r="AC11307" i="1" s="1"/>
  <c r="AB11307" i="1" a="1"/>
  <c r="AB11307" i="1" s="1"/>
  <c r="AG11303" i="1" a="1"/>
  <c r="AG11303" i="1" s="1"/>
  <c r="AD11303" i="1" a="1"/>
  <c r="AD11303" i="1" s="1"/>
  <c r="AC11303" i="1" a="1"/>
  <c r="AC11303" i="1" s="1"/>
  <c r="AB11303" i="1" a="1"/>
  <c r="AB11303" i="1" s="1"/>
  <c r="AG11299" i="1" a="1"/>
  <c r="AG11299" i="1" s="1"/>
  <c r="AD11299" i="1" a="1"/>
  <c r="AD11299" i="1" s="1"/>
  <c r="AC11299" i="1" a="1"/>
  <c r="AC11299" i="1" s="1"/>
  <c r="AB11299" i="1" a="1"/>
  <c r="AB11299" i="1" s="1"/>
  <c r="AG11295" i="1" a="1"/>
  <c r="AG11295" i="1" s="1"/>
  <c r="AD11295" i="1" a="1"/>
  <c r="AD11295" i="1" s="1"/>
  <c r="AC11295" i="1" a="1"/>
  <c r="AC11295" i="1" s="1"/>
  <c r="AB11295" i="1" a="1"/>
  <c r="AB11295" i="1" s="1"/>
  <c r="AG11291" i="1" a="1"/>
  <c r="AG11291" i="1" s="1"/>
  <c r="AD11291" i="1" a="1"/>
  <c r="AD11291" i="1" s="1"/>
  <c r="AC11291" i="1" a="1"/>
  <c r="AC11291" i="1" s="1"/>
  <c r="AB11291" i="1" a="1"/>
  <c r="AB11291" i="1" s="1"/>
  <c r="AG11287" i="1" a="1"/>
  <c r="AG11287" i="1" s="1"/>
  <c r="AD11287" i="1" a="1"/>
  <c r="AD11287" i="1" s="1"/>
  <c r="AC11287" i="1" a="1"/>
  <c r="AC11287" i="1" s="1"/>
  <c r="AB11287" i="1" a="1"/>
  <c r="AB11287" i="1" s="1"/>
  <c r="AG11283" i="1" a="1"/>
  <c r="AG11283" i="1" s="1"/>
  <c r="AD11283" i="1" a="1"/>
  <c r="AD11283" i="1" s="1"/>
  <c r="AC11283" i="1" a="1"/>
  <c r="AC11283" i="1" s="1"/>
  <c r="AB11283" i="1" a="1"/>
  <c r="AB11283" i="1" s="1"/>
  <c r="AG11279" i="1" a="1"/>
  <c r="AG11279" i="1" s="1"/>
  <c r="AD11279" i="1" a="1"/>
  <c r="AD11279" i="1" s="1"/>
  <c r="AC11279" i="1" a="1"/>
  <c r="AC11279" i="1" s="1"/>
  <c r="AB11279" i="1" a="1"/>
  <c r="AB11279" i="1" s="1"/>
  <c r="AG11275" i="1" a="1"/>
  <c r="AG11275" i="1" s="1"/>
  <c r="AD11275" i="1" a="1"/>
  <c r="AD11275" i="1" s="1"/>
  <c r="AC11275" i="1" a="1"/>
  <c r="AC11275" i="1" s="1"/>
  <c r="AB11275" i="1" a="1"/>
  <c r="AB11275" i="1" s="1"/>
  <c r="AG11271" i="1" a="1"/>
  <c r="AG11271" i="1" s="1"/>
  <c r="AD11271" i="1" a="1"/>
  <c r="AD11271" i="1" s="1"/>
  <c r="AC11271" i="1" a="1"/>
  <c r="AC11271" i="1" s="1"/>
  <c r="AB11271" i="1" a="1"/>
  <c r="AB11271" i="1" s="1"/>
  <c r="AG11267" i="1" a="1"/>
  <c r="AG11267" i="1" s="1"/>
  <c r="AD11267" i="1" a="1"/>
  <c r="AD11267" i="1" s="1"/>
  <c r="AC11267" i="1" a="1"/>
  <c r="AC11267" i="1" s="1"/>
  <c r="AB11267" i="1" a="1"/>
  <c r="AB11267" i="1" s="1"/>
  <c r="AG11263" i="1" a="1"/>
  <c r="AG11263" i="1" s="1"/>
  <c r="AD11263" i="1" a="1"/>
  <c r="AD11263" i="1" s="1"/>
  <c r="AC11263" i="1" a="1"/>
  <c r="AC11263" i="1" s="1"/>
  <c r="AB11263" i="1" a="1"/>
  <c r="AB11263" i="1" s="1"/>
  <c r="AG11259" i="1" a="1"/>
  <c r="AG11259" i="1" s="1"/>
  <c r="AD11259" i="1" a="1"/>
  <c r="AD11259" i="1" s="1"/>
  <c r="AC11259" i="1" a="1"/>
  <c r="AC11259" i="1" s="1"/>
  <c r="AB11259" i="1" a="1"/>
  <c r="AB11259" i="1" s="1"/>
  <c r="AG11255" i="1" a="1"/>
  <c r="AG11255" i="1" s="1"/>
  <c r="AD11255" i="1" a="1"/>
  <c r="AD11255" i="1" s="1"/>
  <c r="AC11255" i="1" a="1"/>
  <c r="AC11255" i="1" s="1"/>
  <c r="AB11255" i="1" a="1"/>
  <c r="AB11255" i="1" s="1"/>
  <c r="AG11251" i="1" a="1"/>
  <c r="AG11251" i="1" s="1"/>
  <c r="AD11251" i="1" a="1"/>
  <c r="AD11251" i="1" s="1"/>
  <c r="AC11251" i="1" a="1"/>
  <c r="AC11251" i="1" s="1"/>
  <c r="AB11251" i="1" a="1"/>
  <c r="AB11251" i="1" s="1"/>
  <c r="AG11247" i="1" a="1"/>
  <c r="AG11247" i="1" s="1"/>
  <c r="AD11247" i="1" a="1"/>
  <c r="AD11247" i="1" s="1"/>
  <c r="AC11247" i="1" a="1"/>
  <c r="AC11247" i="1" s="1"/>
  <c r="AB11247" i="1" a="1"/>
  <c r="AB11247" i="1" s="1"/>
  <c r="AG11243" i="1" a="1"/>
  <c r="AG11243" i="1" s="1"/>
  <c r="AD11243" i="1" a="1"/>
  <c r="AD11243" i="1" s="1"/>
  <c r="AC11243" i="1" a="1"/>
  <c r="AC11243" i="1" s="1"/>
  <c r="AB11243" i="1" a="1"/>
  <c r="AB11243" i="1" s="1"/>
  <c r="AG11239" i="1" a="1"/>
  <c r="AG11239" i="1" s="1"/>
  <c r="AD11239" i="1" a="1"/>
  <c r="AD11239" i="1" s="1"/>
  <c r="AC11239" i="1" a="1"/>
  <c r="AC11239" i="1" s="1"/>
  <c r="AB11239" i="1" a="1"/>
  <c r="AB11239" i="1" s="1"/>
  <c r="AG11235" i="1" a="1"/>
  <c r="AG11235" i="1" s="1"/>
  <c r="AD11235" i="1" a="1"/>
  <c r="AD11235" i="1" s="1"/>
  <c r="AC11235" i="1" a="1"/>
  <c r="AC11235" i="1" s="1"/>
  <c r="AB11235" i="1" a="1"/>
  <c r="AB11235" i="1" s="1"/>
  <c r="AG11231" i="1" a="1"/>
  <c r="AG11231" i="1" s="1"/>
  <c r="AD11231" i="1" a="1"/>
  <c r="AD11231" i="1" s="1"/>
  <c r="AC11231" i="1" a="1"/>
  <c r="AC11231" i="1" s="1"/>
  <c r="AB11231" i="1" a="1"/>
  <c r="AB11231" i="1" s="1"/>
  <c r="AG11227" i="1" a="1"/>
  <c r="AG11227" i="1" s="1"/>
  <c r="AD11227" i="1" a="1"/>
  <c r="AD11227" i="1" s="1"/>
  <c r="AC11227" i="1" a="1"/>
  <c r="AC11227" i="1" s="1"/>
  <c r="AB11227" i="1" a="1"/>
  <c r="AB11227" i="1" s="1"/>
  <c r="AG11223" i="1" a="1"/>
  <c r="AG11223" i="1" s="1"/>
  <c r="AD11223" i="1" a="1"/>
  <c r="AD11223" i="1" s="1"/>
  <c r="AC11223" i="1" a="1"/>
  <c r="AC11223" i="1" s="1"/>
  <c r="AB11223" i="1" a="1"/>
  <c r="AB11223" i="1" s="1"/>
  <c r="AG11219" i="1" a="1"/>
  <c r="AG11219" i="1" s="1"/>
  <c r="AD11219" i="1" a="1"/>
  <c r="AD11219" i="1" s="1"/>
  <c r="AC11219" i="1" a="1"/>
  <c r="AC11219" i="1" s="1"/>
  <c r="AB11219" i="1" a="1"/>
  <c r="AB11219" i="1" s="1"/>
  <c r="AG11215" i="1" a="1"/>
  <c r="AG11215" i="1" s="1"/>
  <c r="AD11215" i="1" a="1"/>
  <c r="AD11215" i="1" s="1"/>
  <c r="AC11215" i="1" a="1"/>
  <c r="AC11215" i="1" s="1"/>
  <c r="AB11215" i="1" a="1"/>
  <c r="AB11215" i="1" s="1"/>
  <c r="AG11211" i="1" a="1"/>
  <c r="AG11211" i="1" s="1"/>
  <c r="AD11211" i="1" a="1"/>
  <c r="AD11211" i="1" s="1"/>
  <c r="AC11211" i="1" a="1"/>
  <c r="AC11211" i="1" s="1"/>
  <c r="AB11211" i="1" a="1"/>
  <c r="AB11211" i="1" s="1"/>
  <c r="AG11207" i="1" a="1"/>
  <c r="AG11207" i="1" s="1"/>
  <c r="AD11207" i="1" a="1"/>
  <c r="AD11207" i="1" s="1"/>
  <c r="AC11207" i="1" a="1"/>
  <c r="AC11207" i="1" s="1"/>
  <c r="AB11207" i="1" a="1"/>
  <c r="AB11207" i="1" s="1"/>
  <c r="AG11203" i="1" a="1"/>
  <c r="AG11203" i="1" s="1"/>
  <c r="AD11203" i="1" a="1"/>
  <c r="AD11203" i="1" s="1"/>
  <c r="AC11203" i="1" a="1"/>
  <c r="AC11203" i="1" s="1"/>
  <c r="AB11203" i="1" a="1"/>
  <c r="AB11203" i="1" s="1"/>
  <c r="AG11199" i="1" a="1"/>
  <c r="AG11199" i="1" s="1"/>
  <c r="AD11199" i="1" a="1"/>
  <c r="AD11199" i="1" s="1"/>
  <c r="AC11199" i="1" a="1"/>
  <c r="AC11199" i="1" s="1"/>
  <c r="AB11199" i="1" a="1"/>
  <c r="AB11199" i="1" s="1"/>
  <c r="AG11195" i="1" a="1"/>
  <c r="AG11195" i="1" s="1"/>
  <c r="AD11195" i="1" a="1"/>
  <c r="AD11195" i="1" s="1"/>
  <c r="AC11195" i="1" a="1"/>
  <c r="AC11195" i="1" s="1"/>
  <c r="AB11195" i="1" a="1"/>
  <c r="AB11195" i="1" s="1"/>
  <c r="AG11191" i="1" a="1"/>
  <c r="AG11191" i="1" s="1"/>
  <c r="AD11191" i="1" a="1"/>
  <c r="AD11191" i="1" s="1"/>
  <c r="AC11191" i="1" a="1"/>
  <c r="AC11191" i="1" s="1"/>
  <c r="AB11191" i="1" a="1"/>
  <c r="AB11191" i="1" s="1"/>
  <c r="AG11187" i="1" a="1"/>
  <c r="AG11187" i="1" s="1"/>
  <c r="AD11187" i="1" a="1"/>
  <c r="AD11187" i="1" s="1"/>
  <c r="AC11187" i="1" a="1"/>
  <c r="AC11187" i="1" s="1"/>
  <c r="AB11187" i="1" a="1"/>
  <c r="AB11187" i="1" s="1"/>
  <c r="AG11183" i="1" a="1"/>
  <c r="AG11183" i="1" s="1"/>
  <c r="AD11183" i="1" a="1"/>
  <c r="AD11183" i="1" s="1"/>
  <c r="AC11183" i="1" a="1"/>
  <c r="AC11183" i="1" s="1"/>
  <c r="AB11183" i="1" a="1"/>
  <c r="AB11183" i="1" s="1"/>
  <c r="AG11179" i="1" a="1"/>
  <c r="AG11179" i="1" s="1"/>
  <c r="AD11179" i="1" a="1"/>
  <c r="AD11179" i="1" s="1"/>
  <c r="AC11179" i="1" a="1"/>
  <c r="AC11179" i="1" s="1"/>
  <c r="AB11179" i="1" a="1"/>
  <c r="AB11179" i="1" s="1"/>
  <c r="AG11175" i="1" a="1"/>
  <c r="AG11175" i="1" s="1"/>
  <c r="AD11175" i="1" a="1"/>
  <c r="AD11175" i="1" s="1"/>
  <c r="AC11175" i="1" a="1"/>
  <c r="AC11175" i="1" s="1"/>
  <c r="AB11175" i="1" a="1"/>
  <c r="AB11175" i="1" s="1"/>
  <c r="AG11171" i="1" a="1"/>
  <c r="AG11171" i="1" s="1"/>
  <c r="AD11171" i="1" a="1"/>
  <c r="AD11171" i="1" s="1"/>
  <c r="AC11171" i="1" a="1"/>
  <c r="AC11171" i="1" s="1"/>
  <c r="AB11171" i="1" a="1"/>
  <c r="AB11171" i="1" s="1"/>
  <c r="AG11167" i="1" a="1"/>
  <c r="AG11167" i="1" s="1"/>
  <c r="AD11167" i="1" a="1"/>
  <c r="AD11167" i="1" s="1"/>
  <c r="AC11167" i="1" a="1"/>
  <c r="AC11167" i="1" s="1"/>
  <c r="AB11167" i="1" a="1"/>
  <c r="AB11167" i="1" s="1"/>
  <c r="AG11163" i="1" a="1"/>
  <c r="AG11163" i="1" s="1"/>
  <c r="AD11163" i="1" a="1"/>
  <c r="AD11163" i="1" s="1"/>
  <c r="AC11163" i="1" a="1"/>
  <c r="AC11163" i="1" s="1"/>
  <c r="AB11163" i="1" a="1"/>
  <c r="AB11163" i="1" s="1"/>
  <c r="AG11159" i="1" a="1"/>
  <c r="AG11159" i="1" s="1"/>
  <c r="AD11159" i="1" a="1"/>
  <c r="AD11159" i="1" s="1"/>
  <c r="AC11159" i="1" a="1"/>
  <c r="AC11159" i="1" s="1"/>
  <c r="AB11159" i="1" a="1"/>
  <c r="AB11159" i="1" s="1"/>
  <c r="AG11155" i="1" a="1"/>
  <c r="AG11155" i="1" s="1"/>
  <c r="AD11155" i="1" a="1"/>
  <c r="AD11155" i="1" s="1"/>
  <c r="AC11155" i="1" a="1"/>
  <c r="AC11155" i="1" s="1"/>
  <c r="AB11155" i="1" a="1"/>
  <c r="AB11155" i="1" s="1"/>
  <c r="AG11151" i="1" a="1"/>
  <c r="AG11151" i="1" s="1"/>
  <c r="AD11151" i="1" a="1"/>
  <c r="AD11151" i="1" s="1"/>
  <c r="AC11151" i="1" a="1"/>
  <c r="AC11151" i="1" s="1"/>
  <c r="AB11151" i="1" a="1"/>
  <c r="AB11151" i="1" s="1"/>
  <c r="AG11147" i="1" a="1"/>
  <c r="AG11147" i="1" s="1"/>
  <c r="AD11147" i="1" a="1"/>
  <c r="AD11147" i="1" s="1"/>
  <c r="AC11147" i="1" a="1"/>
  <c r="AC11147" i="1" s="1"/>
  <c r="AB11147" i="1" a="1"/>
  <c r="AB11147" i="1" s="1"/>
  <c r="AG11143" i="1" a="1"/>
  <c r="AG11143" i="1" s="1"/>
  <c r="AD11143" i="1" a="1"/>
  <c r="AD11143" i="1" s="1"/>
  <c r="AC11143" i="1" a="1"/>
  <c r="AC11143" i="1" s="1"/>
  <c r="AB11143" i="1" a="1"/>
  <c r="AB11143" i="1" s="1"/>
  <c r="AG11139" i="1" a="1"/>
  <c r="AG11139" i="1" s="1"/>
  <c r="AD11139" i="1" a="1"/>
  <c r="AD11139" i="1" s="1"/>
  <c r="AC11139" i="1" a="1"/>
  <c r="AC11139" i="1" s="1"/>
  <c r="AB11139" i="1" a="1"/>
  <c r="AB11139" i="1" s="1"/>
  <c r="AG11135" i="1" a="1"/>
  <c r="AG11135" i="1" s="1"/>
  <c r="AD11135" i="1" a="1"/>
  <c r="AD11135" i="1" s="1"/>
  <c r="AC11135" i="1" a="1"/>
  <c r="AC11135" i="1" s="1"/>
  <c r="AB11135" i="1" a="1"/>
  <c r="AB11135" i="1" s="1"/>
  <c r="AG11131" i="1" a="1"/>
  <c r="AG11131" i="1" s="1"/>
  <c r="AD11131" i="1" a="1"/>
  <c r="AD11131" i="1" s="1"/>
  <c r="AC11131" i="1" a="1"/>
  <c r="AC11131" i="1" s="1"/>
  <c r="AB11131" i="1" a="1"/>
  <c r="AB11131" i="1" s="1"/>
  <c r="AG11127" i="1" a="1"/>
  <c r="AG11127" i="1" s="1"/>
  <c r="AD11127" i="1" a="1"/>
  <c r="AD11127" i="1" s="1"/>
  <c r="AC11127" i="1" a="1"/>
  <c r="AC11127" i="1" s="1"/>
  <c r="AB11127" i="1" a="1"/>
  <c r="AB11127" i="1" s="1"/>
  <c r="AG11123" i="1" a="1"/>
  <c r="AG11123" i="1" s="1"/>
  <c r="AD11123" i="1" a="1"/>
  <c r="AD11123" i="1" s="1"/>
  <c r="AC11123" i="1" a="1"/>
  <c r="AC11123" i="1" s="1"/>
  <c r="AB11123" i="1" a="1"/>
  <c r="AB11123" i="1" s="1"/>
  <c r="AG11119" i="1" a="1"/>
  <c r="AG11119" i="1" s="1"/>
  <c r="AD11119" i="1" a="1"/>
  <c r="AD11119" i="1" s="1"/>
  <c r="AC11119" i="1" a="1"/>
  <c r="AC11119" i="1" s="1"/>
  <c r="AB11119" i="1" a="1"/>
  <c r="AB11119" i="1" s="1"/>
  <c r="AG11115" i="1" a="1"/>
  <c r="AG11115" i="1" s="1"/>
  <c r="AD11115" i="1" a="1"/>
  <c r="AD11115" i="1" s="1"/>
  <c r="AC11115" i="1" a="1"/>
  <c r="AC11115" i="1" s="1"/>
  <c r="AB11115" i="1" a="1"/>
  <c r="AB11115" i="1" s="1"/>
  <c r="AG11111" i="1" a="1"/>
  <c r="AG11111" i="1" s="1"/>
  <c r="AD11111" i="1" a="1"/>
  <c r="AD11111" i="1" s="1"/>
  <c r="AC11111" i="1" a="1"/>
  <c r="AC11111" i="1" s="1"/>
  <c r="AB11111" i="1" a="1"/>
  <c r="AB11111" i="1" s="1"/>
  <c r="AG11107" i="1" a="1"/>
  <c r="AG11107" i="1" s="1"/>
  <c r="AD11107" i="1" a="1"/>
  <c r="AD11107" i="1" s="1"/>
  <c r="AC11107" i="1" a="1"/>
  <c r="AC11107" i="1" s="1"/>
  <c r="AB11107" i="1" a="1"/>
  <c r="AB11107" i="1" s="1"/>
  <c r="AG11103" i="1" a="1"/>
  <c r="AG11103" i="1" s="1"/>
  <c r="AD11103" i="1" a="1"/>
  <c r="AD11103" i="1" s="1"/>
  <c r="AC11103" i="1" a="1"/>
  <c r="AC11103" i="1" s="1"/>
  <c r="AB11103" i="1" a="1"/>
  <c r="AB11103" i="1" s="1"/>
  <c r="AG11099" i="1" a="1"/>
  <c r="AG11099" i="1" s="1"/>
  <c r="AD11099" i="1" a="1"/>
  <c r="AD11099" i="1" s="1"/>
  <c r="AC11099" i="1" a="1"/>
  <c r="AC11099" i="1" s="1"/>
  <c r="AB11099" i="1" a="1"/>
  <c r="AB11099" i="1" s="1"/>
  <c r="AG11095" i="1" a="1"/>
  <c r="AG11095" i="1" s="1"/>
  <c r="AD11095" i="1" a="1"/>
  <c r="AD11095" i="1" s="1"/>
  <c r="AC11095" i="1" a="1"/>
  <c r="AC11095" i="1" s="1"/>
  <c r="AB11095" i="1" a="1"/>
  <c r="AB11095" i="1" s="1"/>
  <c r="AG11091" i="1" a="1"/>
  <c r="AG11091" i="1" s="1"/>
  <c r="AD11091" i="1" a="1"/>
  <c r="AD11091" i="1" s="1"/>
  <c r="AC11091" i="1" a="1"/>
  <c r="AC11091" i="1" s="1"/>
  <c r="AB11091" i="1" a="1"/>
  <c r="AB11091" i="1" s="1"/>
  <c r="AG11087" i="1" a="1"/>
  <c r="AG11087" i="1" s="1"/>
  <c r="AD11087" i="1" a="1"/>
  <c r="AD11087" i="1" s="1"/>
  <c r="AC11087" i="1" a="1"/>
  <c r="AC11087" i="1" s="1"/>
  <c r="AB11087" i="1" a="1"/>
  <c r="AB11087" i="1" s="1"/>
  <c r="AG11083" i="1" a="1"/>
  <c r="AG11083" i="1" s="1"/>
  <c r="AD11083" i="1" a="1"/>
  <c r="AD11083" i="1" s="1"/>
  <c r="AC11083" i="1" a="1"/>
  <c r="AC11083" i="1" s="1"/>
  <c r="AB11083" i="1" a="1"/>
  <c r="AB11083" i="1" s="1"/>
  <c r="AG11079" i="1" a="1"/>
  <c r="AG11079" i="1" s="1"/>
  <c r="AD11079" i="1" a="1"/>
  <c r="AD11079" i="1" s="1"/>
  <c r="AC11079" i="1" a="1"/>
  <c r="AC11079" i="1" s="1"/>
  <c r="AB11079" i="1" a="1"/>
  <c r="AB11079" i="1" s="1"/>
  <c r="AG11075" i="1" a="1"/>
  <c r="AG11075" i="1" s="1"/>
  <c r="AD11075" i="1" a="1"/>
  <c r="AD11075" i="1" s="1"/>
  <c r="AC11075" i="1" a="1"/>
  <c r="AC11075" i="1" s="1"/>
  <c r="AB11075" i="1" a="1"/>
  <c r="AB11075" i="1" s="1"/>
  <c r="AG11071" i="1" a="1"/>
  <c r="AG11071" i="1" s="1"/>
  <c r="AD11071" i="1" a="1"/>
  <c r="AD11071" i="1" s="1"/>
  <c r="AC11071" i="1" a="1"/>
  <c r="AC11071" i="1" s="1"/>
  <c r="AB11071" i="1" a="1"/>
  <c r="AB11071" i="1" s="1"/>
  <c r="AG11067" i="1" a="1"/>
  <c r="AG11067" i="1" s="1"/>
  <c r="AD11067" i="1" a="1"/>
  <c r="AD11067" i="1" s="1"/>
  <c r="AC11067" i="1" a="1"/>
  <c r="AC11067" i="1" s="1"/>
  <c r="AB11067" i="1" a="1"/>
  <c r="AB11067" i="1" s="1"/>
  <c r="AG11063" i="1" a="1"/>
  <c r="AG11063" i="1" s="1"/>
  <c r="AD11063" i="1" a="1"/>
  <c r="AD11063" i="1" s="1"/>
  <c r="AC11063" i="1" a="1"/>
  <c r="AC11063" i="1" s="1"/>
  <c r="AB11063" i="1" a="1"/>
  <c r="AB11063" i="1" s="1"/>
  <c r="AG11059" i="1" a="1"/>
  <c r="AG11059" i="1" s="1"/>
  <c r="AD11059" i="1" a="1"/>
  <c r="AD11059" i="1" s="1"/>
  <c r="AC11059" i="1" a="1"/>
  <c r="AC11059" i="1" s="1"/>
  <c r="AB11059" i="1" a="1"/>
  <c r="AB11059" i="1" s="1"/>
  <c r="AG11055" i="1" a="1"/>
  <c r="AG11055" i="1" s="1"/>
  <c r="AD11055" i="1" a="1"/>
  <c r="AD11055" i="1" s="1"/>
  <c r="AC11055" i="1" a="1"/>
  <c r="AC11055" i="1" s="1"/>
  <c r="AB11055" i="1" a="1"/>
  <c r="AB11055" i="1" s="1"/>
  <c r="AG11051" i="1" a="1"/>
  <c r="AG11051" i="1" s="1"/>
  <c r="AD11051" i="1" a="1"/>
  <c r="AD11051" i="1" s="1"/>
  <c r="AC11051" i="1" a="1"/>
  <c r="AC11051" i="1" s="1"/>
  <c r="AB11051" i="1" a="1"/>
  <c r="AB11051" i="1" s="1"/>
  <c r="AG11047" i="1" a="1"/>
  <c r="AG11047" i="1" s="1"/>
  <c r="AD11047" i="1" a="1"/>
  <c r="AD11047" i="1" s="1"/>
  <c r="AC11047" i="1" a="1"/>
  <c r="AC11047" i="1" s="1"/>
  <c r="AB11047" i="1" a="1"/>
  <c r="AB11047" i="1" s="1"/>
  <c r="AG11043" i="1" a="1"/>
  <c r="AG11043" i="1" s="1"/>
  <c r="AD11043" i="1" a="1"/>
  <c r="AD11043" i="1" s="1"/>
  <c r="AC11043" i="1" a="1"/>
  <c r="AC11043" i="1" s="1"/>
  <c r="AB11043" i="1" a="1"/>
  <c r="AB11043" i="1" s="1"/>
  <c r="AG11039" i="1" a="1"/>
  <c r="AG11039" i="1" s="1"/>
  <c r="AD11039" i="1" a="1"/>
  <c r="AD11039" i="1" s="1"/>
  <c r="AC11039" i="1" a="1"/>
  <c r="AC11039" i="1" s="1"/>
  <c r="AB11039" i="1" a="1"/>
  <c r="AB11039" i="1" s="1"/>
  <c r="AG11035" i="1" a="1"/>
  <c r="AG11035" i="1" s="1"/>
  <c r="AD11035" i="1" a="1"/>
  <c r="AD11035" i="1" s="1"/>
  <c r="AC11035" i="1" a="1"/>
  <c r="AC11035" i="1" s="1"/>
  <c r="AB11035" i="1" a="1"/>
  <c r="AB11035" i="1" s="1"/>
  <c r="AG11031" i="1" a="1"/>
  <c r="AG11031" i="1" s="1"/>
  <c r="AD11031" i="1" a="1"/>
  <c r="AD11031" i="1" s="1"/>
  <c r="AC11031" i="1" a="1"/>
  <c r="AC11031" i="1" s="1"/>
  <c r="AB11031" i="1" a="1"/>
  <c r="AB11031" i="1" s="1"/>
  <c r="AG11027" i="1" a="1"/>
  <c r="AG11027" i="1" s="1"/>
  <c r="AD11027" i="1" a="1"/>
  <c r="AD11027" i="1" s="1"/>
  <c r="AC11027" i="1" a="1"/>
  <c r="AC11027" i="1" s="1"/>
  <c r="AB11027" i="1" a="1"/>
  <c r="AB11027" i="1" s="1"/>
  <c r="AG11023" i="1" a="1"/>
  <c r="AG11023" i="1" s="1"/>
  <c r="AD11023" i="1" a="1"/>
  <c r="AD11023" i="1" s="1"/>
  <c r="AC11023" i="1" a="1"/>
  <c r="AC11023" i="1" s="1"/>
  <c r="AB11023" i="1" a="1"/>
  <c r="AB11023" i="1" s="1"/>
  <c r="AG11019" i="1" a="1"/>
  <c r="AG11019" i="1" s="1"/>
  <c r="AD11019" i="1" a="1"/>
  <c r="AD11019" i="1" s="1"/>
  <c r="AC11019" i="1" a="1"/>
  <c r="AC11019" i="1" s="1"/>
  <c r="AB11019" i="1" a="1"/>
  <c r="AB11019" i="1" s="1"/>
  <c r="AG11015" i="1" a="1"/>
  <c r="AG11015" i="1" s="1"/>
  <c r="AD11015" i="1" a="1"/>
  <c r="AD11015" i="1" s="1"/>
  <c r="AC11015" i="1" a="1"/>
  <c r="AC11015" i="1" s="1"/>
  <c r="AB11015" i="1" a="1"/>
  <c r="AB11015" i="1" s="1"/>
  <c r="AG11011" i="1" a="1"/>
  <c r="AG11011" i="1" s="1"/>
  <c r="AD11011" i="1" a="1"/>
  <c r="AD11011" i="1" s="1"/>
  <c r="AC11011" i="1" a="1"/>
  <c r="AC11011" i="1" s="1"/>
  <c r="AB11011" i="1" a="1"/>
  <c r="AB11011" i="1" s="1"/>
  <c r="AG11007" i="1" a="1"/>
  <c r="AG11007" i="1" s="1"/>
  <c r="AD11007" i="1" a="1"/>
  <c r="AD11007" i="1" s="1"/>
  <c r="AC11007" i="1" a="1"/>
  <c r="AC11007" i="1" s="1"/>
  <c r="AB11007" i="1" a="1"/>
  <c r="AB11007" i="1" s="1"/>
  <c r="AG11003" i="1" a="1"/>
  <c r="AG11003" i="1" s="1"/>
  <c r="AD11003" i="1" a="1"/>
  <c r="AD11003" i="1" s="1"/>
  <c r="AC11003" i="1" a="1"/>
  <c r="AC11003" i="1" s="1"/>
  <c r="AB11003" i="1" a="1"/>
  <c r="AB11003" i="1" s="1"/>
  <c r="AG10999" i="1" a="1"/>
  <c r="AG10999" i="1" s="1"/>
  <c r="AD10999" i="1" a="1"/>
  <c r="AD10999" i="1" s="1"/>
  <c r="AC10999" i="1" a="1"/>
  <c r="AC10999" i="1" s="1"/>
  <c r="AB10999" i="1" a="1"/>
  <c r="AB10999" i="1" s="1"/>
  <c r="AG10995" i="1" a="1"/>
  <c r="AG10995" i="1" s="1"/>
  <c r="AD10995" i="1" a="1"/>
  <c r="AD10995" i="1" s="1"/>
  <c r="AC10995" i="1" a="1"/>
  <c r="AC10995" i="1" s="1"/>
  <c r="AB10995" i="1" a="1"/>
  <c r="AB10995" i="1" s="1"/>
  <c r="AG10991" i="1" a="1"/>
  <c r="AG10991" i="1" s="1"/>
  <c r="AD10991" i="1" a="1"/>
  <c r="AD10991" i="1" s="1"/>
  <c r="AC10991" i="1" a="1"/>
  <c r="AC10991" i="1" s="1"/>
  <c r="AB10991" i="1" a="1"/>
  <c r="AB10991" i="1" s="1"/>
  <c r="AG10987" i="1" a="1"/>
  <c r="AG10987" i="1" s="1"/>
  <c r="AD10987" i="1" a="1"/>
  <c r="AD10987" i="1" s="1"/>
  <c r="AC10987" i="1" a="1"/>
  <c r="AC10987" i="1" s="1"/>
  <c r="AB10987" i="1" a="1"/>
  <c r="AB10987" i="1" s="1"/>
  <c r="AG10983" i="1" a="1"/>
  <c r="AG10983" i="1" s="1"/>
  <c r="AD10983" i="1" a="1"/>
  <c r="AD10983" i="1" s="1"/>
  <c r="AC10983" i="1" a="1"/>
  <c r="AC10983" i="1" s="1"/>
  <c r="AB10983" i="1" a="1"/>
  <c r="AB10983" i="1" s="1"/>
  <c r="AG10979" i="1" a="1"/>
  <c r="AG10979" i="1" s="1"/>
  <c r="AD10979" i="1" a="1"/>
  <c r="AD10979" i="1" s="1"/>
  <c r="AC10979" i="1" a="1"/>
  <c r="AC10979" i="1" s="1"/>
  <c r="AB10979" i="1" a="1"/>
  <c r="AB10979" i="1" s="1"/>
  <c r="AG10975" i="1" a="1"/>
  <c r="AG10975" i="1" s="1"/>
  <c r="AD10975" i="1" a="1"/>
  <c r="AD10975" i="1" s="1"/>
  <c r="AC10975" i="1" a="1"/>
  <c r="AC10975" i="1" s="1"/>
  <c r="AB10975" i="1" a="1"/>
  <c r="AB10975" i="1" s="1"/>
  <c r="AG10971" i="1" a="1"/>
  <c r="AG10971" i="1" s="1"/>
  <c r="AD10971" i="1" a="1"/>
  <c r="AD10971" i="1" s="1"/>
  <c r="AC10971" i="1" a="1"/>
  <c r="AC10971" i="1" s="1"/>
  <c r="AB10971" i="1" a="1"/>
  <c r="AB10971" i="1" s="1"/>
  <c r="AG10967" i="1" a="1"/>
  <c r="AG10967" i="1" s="1"/>
  <c r="AD10967" i="1" a="1"/>
  <c r="AD10967" i="1" s="1"/>
  <c r="AC10967" i="1" a="1"/>
  <c r="AC10967" i="1" s="1"/>
  <c r="AB10967" i="1" a="1"/>
  <c r="AB10967" i="1" s="1"/>
  <c r="AG10963" i="1" a="1"/>
  <c r="AG10963" i="1" s="1"/>
  <c r="AD10963" i="1" a="1"/>
  <c r="AD10963" i="1" s="1"/>
  <c r="AC10963" i="1" a="1"/>
  <c r="AC10963" i="1" s="1"/>
  <c r="AB10963" i="1" a="1"/>
  <c r="AB10963" i="1" s="1"/>
  <c r="AG10959" i="1" a="1"/>
  <c r="AG10959" i="1" s="1"/>
  <c r="AD10959" i="1" a="1"/>
  <c r="AD10959" i="1" s="1"/>
  <c r="AC10959" i="1" a="1"/>
  <c r="AC10959" i="1" s="1"/>
  <c r="AB10959" i="1" a="1"/>
  <c r="AB10959" i="1" s="1"/>
  <c r="AG10955" i="1" a="1"/>
  <c r="AG10955" i="1" s="1"/>
  <c r="AD10955" i="1" a="1"/>
  <c r="AD10955" i="1" s="1"/>
  <c r="AC10955" i="1" a="1"/>
  <c r="AC10955" i="1" s="1"/>
  <c r="AB10955" i="1" a="1"/>
  <c r="AB10955" i="1" s="1"/>
  <c r="AG10951" i="1" a="1"/>
  <c r="AG10951" i="1" s="1"/>
  <c r="AD10951" i="1" a="1"/>
  <c r="AD10951" i="1" s="1"/>
  <c r="AC10951" i="1" a="1"/>
  <c r="AC10951" i="1" s="1"/>
  <c r="AB10951" i="1" a="1"/>
  <c r="AB10951" i="1" s="1"/>
  <c r="AG10947" i="1" a="1"/>
  <c r="AG10947" i="1" s="1"/>
  <c r="AD10947" i="1" a="1"/>
  <c r="AD10947" i="1" s="1"/>
  <c r="AC10947" i="1" a="1"/>
  <c r="AC10947" i="1" s="1"/>
  <c r="AB10947" i="1" a="1"/>
  <c r="AB10947" i="1" s="1"/>
  <c r="AG10943" i="1" a="1"/>
  <c r="AG10943" i="1" s="1"/>
  <c r="AD10943" i="1" a="1"/>
  <c r="AD10943" i="1" s="1"/>
  <c r="AC10943" i="1" a="1"/>
  <c r="AC10943" i="1" s="1"/>
  <c r="AB10943" i="1" a="1"/>
  <c r="AB10943" i="1" s="1"/>
  <c r="AG10939" i="1" a="1"/>
  <c r="AG10939" i="1" s="1"/>
  <c r="AD10939" i="1" a="1"/>
  <c r="AD10939" i="1" s="1"/>
  <c r="AC10939" i="1" a="1"/>
  <c r="AC10939" i="1" s="1"/>
  <c r="AB10939" i="1" a="1"/>
  <c r="AB10939" i="1" s="1"/>
  <c r="AG10935" i="1" a="1"/>
  <c r="AG10935" i="1" s="1"/>
  <c r="AD10935" i="1" a="1"/>
  <c r="AD10935" i="1" s="1"/>
  <c r="AC10935" i="1" a="1"/>
  <c r="AC10935" i="1" s="1"/>
  <c r="AB10935" i="1" a="1"/>
  <c r="AB10935" i="1" s="1"/>
  <c r="AG10931" i="1" a="1"/>
  <c r="AG10931" i="1" s="1"/>
  <c r="AD10931" i="1" a="1"/>
  <c r="AD10931" i="1" s="1"/>
  <c r="AC10931" i="1" a="1"/>
  <c r="AC10931" i="1" s="1"/>
  <c r="AB10931" i="1" a="1"/>
  <c r="AB10931" i="1" s="1"/>
  <c r="AG10927" i="1" a="1"/>
  <c r="AG10927" i="1" s="1"/>
  <c r="AD10927" i="1" a="1"/>
  <c r="AD10927" i="1" s="1"/>
  <c r="AC10927" i="1" a="1"/>
  <c r="AC10927" i="1" s="1"/>
  <c r="AB10927" i="1" a="1"/>
  <c r="AB10927" i="1" s="1"/>
  <c r="AG10923" i="1" a="1"/>
  <c r="AG10923" i="1" s="1"/>
  <c r="AD10923" i="1" a="1"/>
  <c r="AD10923" i="1" s="1"/>
  <c r="AC10923" i="1" a="1"/>
  <c r="AC10923" i="1" s="1"/>
  <c r="AB10923" i="1" a="1"/>
  <c r="AB10923" i="1" s="1"/>
  <c r="AG10920" i="1" a="1"/>
  <c r="AG10920" i="1" s="1"/>
  <c r="AD10920" i="1" a="1"/>
  <c r="AD10920" i="1" s="1"/>
  <c r="AC10920" i="1" a="1"/>
  <c r="AC10920" i="1" s="1"/>
  <c r="AB10920" i="1" a="1"/>
  <c r="AB10920" i="1" s="1"/>
  <c r="AG10916" i="1" a="1"/>
  <c r="AG10916" i="1" s="1"/>
  <c r="AD10916" i="1" a="1"/>
  <c r="AD10916" i="1" s="1"/>
  <c r="AC10916" i="1" a="1"/>
  <c r="AC10916" i="1" s="1"/>
  <c r="AB10916" i="1" a="1"/>
  <c r="AB10916" i="1" s="1"/>
  <c r="AG10912" i="1" a="1"/>
  <c r="AG10912" i="1" s="1"/>
  <c r="AD10912" i="1" a="1"/>
  <c r="AD10912" i="1" s="1"/>
  <c r="AC10912" i="1" a="1"/>
  <c r="AC10912" i="1" s="1"/>
  <c r="AB10912" i="1" a="1"/>
  <c r="AB10912" i="1" s="1"/>
  <c r="AG10908" i="1" a="1"/>
  <c r="AG10908" i="1" s="1"/>
  <c r="AD10908" i="1" a="1"/>
  <c r="AD10908" i="1" s="1"/>
  <c r="AC10908" i="1" a="1"/>
  <c r="AC10908" i="1" s="1"/>
  <c r="AB10908" i="1" a="1"/>
  <c r="AB10908" i="1" s="1"/>
  <c r="AG10904" i="1" a="1"/>
  <c r="AG10904" i="1" s="1"/>
  <c r="AD10904" i="1" a="1"/>
  <c r="AD10904" i="1" s="1"/>
  <c r="AC10904" i="1" a="1"/>
  <c r="AC10904" i="1" s="1"/>
  <c r="AB10904" i="1" a="1"/>
  <c r="AB10904" i="1" s="1"/>
  <c r="AG10900" i="1" a="1"/>
  <c r="AG10900" i="1" s="1"/>
  <c r="AD10900" i="1" a="1"/>
  <c r="AD10900" i="1" s="1"/>
  <c r="AC10900" i="1" a="1"/>
  <c r="AC10900" i="1" s="1"/>
  <c r="AB10900" i="1" a="1"/>
  <c r="AB10900" i="1" s="1"/>
  <c r="AG10896" i="1" a="1"/>
  <c r="AG10896" i="1" s="1"/>
  <c r="AD10896" i="1" a="1"/>
  <c r="AD10896" i="1" s="1"/>
  <c r="AC10896" i="1" a="1"/>
  <c r="AC10896" i="1" s="1"/>
  <c r="AB10896" i="1" a="1"/>
  <c r="AB10896" i="1" s="1"/>
  <c r="AG10892" i="1" a="1"/>
  <c r="AG10892" i="1" s="1"/>
  <c r="AD10892" i="1" a="1"/>
  <c r="AD10892" i="1" s="1"/>
  <c r="AC10892" i="1" a="1"/>
  <c r="AC10892" i="1" s="1"/>
  <c r="AB10892" i="1" a="1"/>
  <c r="AB10892" i="1" s="1"/>
  <c r="AG10888" i="1" a="1"/>
  <c r="AG10888" i="1" s="1"/>
  <c r="AD10888" i="1" a="1"/>
  <c r="AD10888" i="1" s="1"/>
  <c r="AC10888" i="1" a="1"/>
  <c r="AC10888" i="1" s="1"/>
  <c r="AB10888" i="1" a="1"/>
  <c r="AB10888" i="1" s="1"/>
  <c r="AG10884" i="1" a="1"/>
  <c r="AG10884" i="1" s="1"/>
  <c r="AD10884" i="1" a="1"/>
  <c r="AD10884" i="1" s="1"/>
  <c r="AC10884" i="1" a="1"/>
  <c r="AC10884" i="1" s="1"/>
  <c r="AB10884" i="1" a="1"/>
  <c r="AB10884" i="1" s="1"/>
  <c r="AG10880" i="1" a="1"/>
  <c r="AG10880" i="1" s="1"/>
  <c r="AD10880" i="1" a="1"/>
  <c r="AD10880" i="1" s="1"/>
  <c r="AC10880" i="1" a="1"/>
  <c r="AC10880" i="1" s="1"/>
  <c r="AB10880" i="1" a="1"/>
  <c r="AB10880" i="1" s="1"/>
  <c r="AG10876" i="1" a="1"/>
  <c r="AG10876" i="1" s="1"/>
  <c r="AD10876" i="1" a="1"/>
  <c r="AD10876" i="1" s="1"/>
  <c r="AC10876" i="1" a="1"/>
  <c r="AC10876" i="1" s="1"/>
  <c r="AB10876" i="1" a="1"/>
  <c r="AB10876" i="1" s="1"/>
  <c r="AG10872" i="1" a="1"/>
  <c r="AG10872" i="1" s="1"/>
  <c r="AD10872" i="1" a="1"/>
  <c r="AD10872" i="1" s="1"/>
  <c r="AC10872" i="1" a="1"/>
  <c r="AC10872" i="1" s="1"/>
  <c r="AB10872" i="1" a="1"/>
  <c r="AB10872" i="1" s="1"/>
  <c r="AG10868" i="1" a="1"/>
  <c r="AG10868" i="1" s="1"/>
  <c r="AD10868" i="1" a="1"/>
  <c r="AD10868" i="1" s="1"/>
  <c r="AC10868" i="1" a="1"/>
  <c r="AC10868" i="1" s="1"/>
  <c r="AB10868" i="1" a="1"/>
  <c r="AB10868" i="1" s="1"/>
  <c r="AG10864" i="1" a="1"/>
  <c r="AG10864" i="1" s="1"/>
  <c r="AD10864" i="1" a="1"/>
  <c r="AD10864" i="1" s="1"/>
  <c r="AC10864" i="1" a="1"/>
  <c r="AC10864" i="1" s="1"/>
  <c r="AB10864" i="1" a="1"/>
  <c r="AB10864" i="1" s="1"/>
  <c r="AG10860" i="1" a="1"/>
  <c r="AG10860" i="1" s="1"/>
  <c r="AD10860" i="1" a="1"/>
  <c r="AD10860" i="1" s="1"/>
  <c r="AC10860" i="1" a="1"/>
  <c r="AC10860" i="1" s="1"/>
  <c r="AB10860" i="1" a="1"/>
  <c r="AB10860" i="1" s="1"/>
  <c r="AG10856" i="1" a="1"/>
  <c r="AG10856" i="1" s="1"/>
  <c r="AD10856" i="1" a="1"/>
  <c r="AD10856" i="1" s="1"/>
  <c r="AC10856" i="1" a="1"/>
  <c r="AC10856" i="1" s="1"/>
  <c r="AB10856" i="1" a="1"/>
  <c r="AB10856" i="1" s="1"/>
  <c r="AG10852" i="1" a="1"/>
  <c r="AG10852" i="1" s="1"/>
  <c r="AD10852" i="1" a="1"/>
  <c r="AD10852" i="1" s="1"/>
  <c r="AC10852" i="1" a="1"/>
  <c r="AC10852" i="1" s="1"/>
  <c r="AB10852" i="1" a="1"/>
  <c r="AB10852" i="1" s="1"/>
  <c r="AG10848" i="1" a="1"/>
  <c r="AG10848" i="1" s="1"/>
  <c r="AD10848" i="1" a="1"/>
  <c r="AD10848" i="1" s="1"/>
  <c r="AC10848" i="1" a="1"/>
  <c r="AC10848" i="1" s="1"/>
  <c r="AB10848" i="1" a="1"/>
  <c r="AB10848" i="1" s="1"/>
  <c r="AG10844" i="1" a="1"/>
  <c r="AG10844" i="1" s="1"/>
  <c r="AD10844" i="1" a="1"/>
  <c r="AD10844" i="1" s="1"/>
  <c r="AC10844" i="1" a="1"/>
  <c r="AC10844" i="1" s="1"/>
  <c r="AB10844" i="1" a="1"/>
  <c r="AB10844" i="1" s="1"/>
  <c r="AG10840" i="1" a="1"/>
  <c r="AG10840" i="1" s="1"/>
  <c r="AD10840" i="1" a="1"/>
  <c r="AD10840" i="1" s="1"/>
  <c r="AC10840" i="1" a="1"/>
  <c r="AC10840" i="1" s="1"/>
  <c r="AB10840" i="1" a="1"/>
  <c r="AB10840" i="1" s="1"/>
  <c r="AG10836" i="1" a="1"/>
  <c r="AG10836" i="1" s="1"/>
  <c r="AD10836" i="1" a="1"/>
  <c r="AD10836" i="1" s="1"/>
  <c r="AC10836" i="1" a="1"/>
  <c r="AC10836" i="1" s="1"/>
  <c r="AB10836" i="1" a="1"/>
  <c r="AB10836" i="1" s="1"/>
  <c r="AG10832" i="1" a="1"/>
  <c r="AG10832" i="1" s="1"/>
  <c r="AD10832" i="1" a="1"/>
  <c r="AD10832" i="1" s="1"/>
  <c r="AC10832" i="1" a="1"/>
  <c r="AC10832" i="1" s="1"/>
  <c r="AB10832" i="1" a="1"/>
  <c r="AB10832" i="1" s="1"/>
  <c r="AG10828" i="1" a="1"/>
  <c r="AG10828" i="1" s="1"/>
  <c r="AD10828" i="1" a="1"/>
  <c r="AD10828" i="1" s="1"/>
  <c r="AC10828" i="1" a="1"/>
  <c r="AC10828" i="1" s="1"/>
  <c r="AB10828" i="1" a="1"/>
  <c r="AB10828" i="1" s="1"/>
  <c r="AG10824" i="1" a="1"/>
  <c r="AG10824" i="1" s="1"/>
  <c r="AD10824" i="1" a="1"/>
  <c r="AD10824" i="1" s="1"/>
  <c r="AC10824" i="1" a="1"/>
  <c r="AC10824" i="1" s="1"/>
  <c r="AB10824" i="1" a="1"/>
  <c r="AB10824" i="1" s="1"/>
  <c r="AG10820" i="1" a="1"/>
  <c r="AG10820" i="1" s="1"/>
  <c r="AD10820" i="1" a="1"/>
  <c r="AD10820" i="1" s="1"/>
  <c r="AC10820" i="1" a="1"/>
  <c r="AC10820" i="1" s="1"/>
  <c r="AB10820" i="1" a="1"/>
  <c r="AB10820" i="1" s="1"/>
  <c r="AG10816" i="1" a="1"/>
  <c r="AG10816" i="1" s="1"/>
  <c r="AD10816" i="1" a="1"/>
  <c r="AD10816" i="1" s="1"/>
  <c r="AC10816" i="1" a="1"/>
  <c r="AC10816" i="1" s="1"/>
  <c r="AB10816" i="1" a="1"/>
  <c r="AB10816" i="1" s="1"/>
  <c r="AG10812" i="1" a="1"/>
  <c r="AG10812" i="1" s="1"/>
  <c r="AD10812" i="1" a="1"/>
  <c r="AD10812" i="1" s="1"/>
  <c r="AC10812" i="1" a="1"/>
  <c r="AC10812" i="1" s="1"/>
  <c r="AB10812" i="1" a="1"/>
  <c r="AB10812" i="1" s="1"/>
  <c r="AG10808" i="1" a="1"/>
  <c r="AG10808" i="1" s="1"/>
  <c r="AD10808" i="1" a="1"/>
  <c r="AD10808" i="1" s="1"/>
  <c r="AC10808" i="1" a="1"/>
  <c r="AC10808" i="1" s="1"/>
  <c r="AB10808" i="1" a="1"/>
  <c r="AB10808" i="1" s="1"/>
  <c r="AG10804" i="1" a="1"/>
  <c r="AG10804" i="1" s="1"/>
  <c r="AD10804" i="1" a="1"/>
  <c r="AD10804" i="1" s="1"/>
  <c r="AC10804" i="1" a="1"/>
  <c r="AC10804" i="1" s="1"/>
  <c r="AB10804" i="1" a="1"/>
  <c r="AB10804" i="1" s="1"/>
  <c r="AG10800" i="1" a="1"/>
  <c r="AG10800" i="1" s="1"/>
  <c r="AD10800" i="1" a="1"/>
  <c r="AD10800" i="1" s="1"/>
  <c r="AC10800" i="1" a="1"/>
  <c r="AC10800" i="1" s="1"/>
  <c r="AB10800" i="1" a="1"/>
  <c r="AB10800" i="1" s="1"/>
  <c r="AG10796" i="1" a="1"/>
  <c r="AG10796" i="1" s="1"/>
  <c r="AD10796" i="1" a="1"/>
  <c r="AD10796" i="1" s="1"/>
  <c r="AC10796" i="1" a="1"/>
  <c r="AC10796" i="1" s="1"/>
  <c r="AB10796" i="1" a="1"/>
  <c r="AB10796" i="1" s="1"/>
  <c r="AG10792" i="1" a="1"/>
  <c r="AG10792" i="1" s="1"/>
  <c r="AD10792" i="1" a="1"/>
  <c r="AD10792" i="1" s="1"/>
  <c r="AC10792" i="1" a="1"/>
  <c r="AC10792" i="1" s="1"/>
  <c r="AB10792" i="1" a="1"/>
  <c r="AB10792" i="1" s="1"/>
  <c r="AG10788" i="1" a="1"/>
  <c r="AG10788" i="1" s="1"/>
  <c r="AD10788" i="1" a="1"/>
  <c r="AD10788" i="1" s="1"/>
  <c r="AC10788" i="1" a="1"/>
  <c r="AC10788" i="1" s="1"/>
  <c r="AB10788" i="1" a="1"/>
  <c r="AB10788" i="1" s="1"/>
  <c r="AG10784" i="1" a="1"/>
  <c r="AG10784" i="1" s="1"/>
  <c r="AD10784" i="1" a="1"/>
  <c r="AD10784" i="1" s="1"/>
  <c r="AC10784" i="1" a="1"/>
  <c r="AC10784" i="1" s="1"/>
  <c r="AB10784" i="1" a="1"/>
  <c r="AB10784" i="1" s="1"/>
  <c r="AG10780" i="1" a="1"/>
  <c r="AG10780" i="1" s="1"/>
  <c r="AD10780" i="1" a="1"/>
  <c r="AD10780" i="1" s="1"/>
  <c r="AC10780" i="1" a="1"/>
  <c r="AC10780" i="1" s="1"/>
  <c r="AB10780" i="1" a="1"/>
  <c r="AB10780" i="1" s="1"/>
  <c r="AG10776" i="1" a="1"/>
  <c r="AG10776" i="1" s="1"/>
  <c r="AD10776" i="1" a="1"/>
  <c r="AD10776" i="1" s="1"/>
  <c r="AC10776" i="1" a="1"/>
  <c r="AC10776" i="1" s="1"/>
  <c r="AB10776" i="1" a="1"/>
  <c r="AB10776" i="1" s="1"/>
  <c r="AG10772" i="1" a="1"/>
  <c r="AG10772" i="1" s="1"/>
  <c r="AD10772" i="1" a="1"/>
  <c r="AD10772" i="1" s="1"/>
  <c r="AC10772" i="1" a="1"/>
  <c r="AC10772" i="1" s="1"/>
  <c r="AB10772" i="1" a="1"/>
  <c r="AB10772" i="1" s="1"/>
  <c r="AG10768" i="1" a="1"/>
  <c r="AG10768" i="1" s="1"/>
  <c r="AD10768" i="1" a="1"/>
  <c r="AD10768" i="1" s="1"/>
  <c r="AC10768" i="1" a="1"/>
  <c r="AC10768" i="1" s="1"/>
  <c r="AB10768" i="1" a="1"/>
  <c r="AB10768" i="1" s="1"/>
  <c r="AG10764" i="1" a="1"/>
  <c r="AG10764" i="1" s="1"/>
  <c r="AD10764" i="1" a="1"/>
  <c r="AD10764" i="1" s="1"/>
  <c r="AC10764" i="1" a="1"/>
  <c r="AC10764" i="1" s="1"/>
  <c r="AB10764" i="1" a="1"/>
  <c r="AB10764" i="1" s="1"/>
  <c r="AG10760" i="1" a="1"/>
  <c r="AG10760" i="1" s="1"/>
  <c r="AD10760" i="1" a="1"/>
  <c r="AD10760" i="1" s="1"/>
  <c r="AC10760" i="1" a="1"/>
  <c r="AC10760" i="1" s="1"/>
  <c r="AB10760" i="1" a="1"/>
  <c r="AB10760" i="1" s="1"/>
  <c r="AG10756" i="1" a="1"/>
  <c r="AG10756" i="1" s="1"/>
  <c r="AD10756" i="1" a="1"/>
  <c r="AD10756" i="1" s="1"/>
  <c r="AC10756" i="1" a="1"/>
  <c r="AC10756" i="1" s="1"/>
  <c r="AB10756" i="1" a="1"/>
  <c r="AB10756" i="1" s="1"/>
  <c r="AG10752" i="1" a="1"/>
  <c r="AG10752" i="1" s="1"/>
  <c r="AD10752" i="1" a="1"/>
  <c r="AD10752" i="1" s="1"/>
  <c r="AC10752" i="1" a="1"/>
  <c r="AC10752" i="1" s="1"/>
  <c r="AB10752" i="1" a="1"/>
  <c r="AB10752" i="1" s="1"/>
  <c r="AG10748" i="1" a="1"/>
  <c r="AG10748" i="1" s="1"/>
  <c r="AD10748" i="1" a="1"/>
  <c r="AD10748" i="1" s="1"/>
  <c r="AC10748" i="1" a="1"/>
  <c r="AC10748" i="1" s="1"/>
  <c r="AB10748" i="1" a="1"/>
  <c r="AB10748" i="1" s="1"/>
  <c r="AG10744" i="1" a="1"/>
  <c r="AG10744" i="1" s="1"/>
  <c r="AD10744" i="1" a="1"/>
  <c r="AD10744" i="1" s="1"/>
  <c r="AC10744" i="1" a="1"/>
  <c r="AC10744" i="1" s="1"/>
  <c r="AB10744" i="1" a="1"/>
  <c r="AB10744" i="1" s="1"/>
  <c r="AG10740" i="1" a="1"/>
  <c r="AG10740" i="1" s="1"/>
  <c r="AD10740" i="1" a="1"/>
  <c r="AD10740" i="1" s="1"/>
  <c r="AC10740" i="1" a="1"/>
  <c r="AC10740" i="1" s="1"/>
  <c r="AB10740" i="1" a="1"/>
  <c r="AB10740" i="1" s="1"/>
  <c r="AG10736" i="1" a="1"/>
  <c r="AG10736" i="1" s="1"/>
  <c r="AD10736" i="1" a="1"/>
  <c r="AD10736" i="1" s="1"/>
  <c r="AC10736" i="1" a="1"/>
  <c r="AC10736" i="1" s="1"/>
  <c r="AB10736" i="1" a="1"/>
  <c r="AB10736" i="1" s="1"/>
  <c r="AG10732" i="1" a="1"/>
  <c r="AG10732" i="1" s="1"/>
  <c r="AD10732" i="1" a="1"/>
  <c r="AD10732" i="1" s="1"/>
  <c r="AC10732" i="1" a="1"/>
  <c r="AC10732" i="1" s="1"/>
  <c r="AB10732" i="1" a="1"/>
  <c r="AB10732" i="1" s="1"/>
  <c r="AG10728" i="1" a="1"/>
  <c r="AG10728" i="1" s="1"/>
  <c r="AD10728" i="1" a="1"/>
  <c r="AD10728" i="1" s="1"/>
  <c r="AC10728" i="1" a="1"/>
  <c r="AC10728" i="1" s="1"/>
  <c r="AB10728" i="1" a="1"/>
  <c r="AB10728" i="1" s="1"/>
  <c r="AG10724" i="1" a="1"/>
  <c r="AG10724" i="1" s="1"/>
  <c r="AD10724" i="1" a="1"/>
  <c r="AD10724" i="1" s="1"/>
  <c r="AC10724" i="1" a="1"/>
  <c r="AC10724" i="1" s="1"/>
  <c r="AB10724" i="1" a="1"/>
  <c r="AB10724" i="1" s="1"/>
  <c r="AG10720" i="1" a="1"/>
  <c r="AG10720" i="1" s="1"/>
  <c r="AD10720" i="1" a="1"/>
  <c r="AD10720" i="1" s="1"/>
  <c r="AC10720" i="1" a="1"/>
  <c r="AC10720" i="1" s="1"/>
  <c r="AB10720" i="1" a="1"/>
  <c r="AB10720" i="1" s="1"/>
  <c r="AG10716" i="1" a="1"/>
  <c r="AG10716" i="1" s="1"/>
  <c r="AD10716" i="1" a="1"/>
  <c r="AD10716" i="1" s="1"/>
  <c r="AC10716" i="1" a="1"/>
  <c r="AC10716" i="1" s="1"/>
  <c r="AB10716" i="1" a="1"/>
  <c r="AB10716" i="1" s="1"/>
  <c r="AG10712" i="1" a="1"/>
  <c r="AG10712" i="1" s="1"/>
  <c r="AD10712" i="1" a="1"/>
  <c r="AD10712" i="1" s="1"/>
  <c r="AC10712" i="1" a="1"/>
  <c r="AC10712" i="1" s="1"/>
  <c r="AB10712" i="1" a="1"/>
  <c r="AB10712" i="1" s="1"/>
  <c r="AG10708" i="1" a="1"/>
  <c r="AG10708" i="1" s="1"/>
  <c r="AD10708" i="1" a="1"/>
  <c r="AD10708" i="1" s="1"/>
  <c r="AC10708" i="1" a="1"/>
  <c r="AC10708" i="1" s="1"/>
  <c r="AB10708" i="1" a="1"/>
  <c r="AB10708" i="1" s="1"/>
  <c r="AG10704" i="1" a="1"/>
  <c r="AG10704" i="1" s="1"/>
  <c r="AD10704" i="1" a="1"/>
  <c r="AD10704" i="1" s="1"/>
  <c r="AC10704" i="1" a="1"/>
  <c r="AC10704" i="1" s="1"/>
  <c r="AB10704" i="1" a="1"/>
  <c r="AB10704" i="1" s="1"/>
  <c r="AG10700" i="1" a="1"/>
  <c r="AG10700" i="1" s="1"/>
  <c r="AD10700" i="1" a="1"/>
  <c r="AD10700" i="1" s="1"/>
  <c r="AC10700" i="1" a="1"/>
  <c r="AC10700" i="1" s="1"/>
  <c r="AB10700" i="1" a="1"/>
  <c r="AB10700" i="1" s="1"/>
  <c r="AG10696" i="1" a="1"/>
  <c r="AG10696" i="1" s="1"/>
  <c r="AD10696" i="1" a="1"/>
  <c r="AD10696" i="1" s="1"/>
  <c r="AC10696" i="1" a="1"/>
  <c r="AC10696" i="1" s="1"/>
  <c r="AB10696" i="1" a="1"/>
  <c r="AB10696" i="1" s="1"/>
  <c r="AG10692" i="1" a="1"/>
  <c r="AG10692" i="1" s="1"/>
  <c r="AD10692" i="1" a="1"/>
  <c r="AD10692" i="1" s="1"/>
  <c r="AC10692" i="1" a="1"/>
  <c r="AC10692" i="1" s="1"/>
  <c r="AB10692" i="1" a="1"/>
  <c r="AB10692" i="1" s="1"/>
  <c r="AG10688" i="1" a="1"/>
  <c r="AG10688" i="1" s="1"/>
  <c r="AD10688" i="1" a="1"/>
  <c r="AD10688" i="1" s="1"/>
  <c r="AC10688" i="1" a="1"/>
  <c r="AC10688" i="1" s="1"/>
  <c r="AB10688" i="1" a="1"/>
  <c r="AB10688" i="1" s="1"/>
  <c r="AG10684" i="1" a="1"/>
  <c r="AG10684" i="1" s="1"/>
  <c r="AD10684" i="1" a="1"/>
  <c r="AD10684" i="1" s="1"/>
  <c r="AC10684" i="1" a="1"/>
  <c r="AC10684" i="1" s="1"/>
  <c r="AB10684" i="1" a="1"/>
  <c r="AB10684" i="1" s="1"/>
  <c r="AG10680" i="1" a="1"/>
  <c r="AG10680" i="1" s="1"/>
  <c r="AD10680" i="1" a="1"/>
  <c r="AD10680" i="1" s="1"/>
  <c r="AC10680" i="1" a="1"/>
  <c r="AC10680" i="1" s="1"/>
  <c r="AB10680" i="1" a="1"/>
  <c r="AB10680" i="1" s="1"/>
  <c r="AG10676" i="1" a="1"/>
  <c r="AG10676" i="1" s="1"/>
  <c r="AD10676" i="1" a="1"/>
  <c r="AD10676" i="1" s="1"/>
  <c r="AC10676" i="1" a="1"/>
  <c r="AC10676" i="1" s="1"/>
  <c r="AB10676" i="1" a="1"/>
  <c r="AB10676" i="1" s="1"/>
  <c r="AG10672" i="1" a="1"/>
  <c r="AG10672" i="1" s="1"/>
  <c r="AD10672" i="1" a="1"/>
  <c r="AD10672" i="1" s="1"/>
  <c r="AC10672" i="1" a="1"/>
  <c r="AC10672" i="1" s="1"/>
  <c r="AB10672" i="1" a="1"/>
  <c r="AB10672" i="1" s="1"/>
  <c r="AG10668" i="1" a="1"/>
  <c r="AG10668" i="1" s="1"/>
  <c r="AD10668" i="1" a="1"/>
  <c r="AD10668" i="1" s="1"/>
  <c r="AC10668" i="1" a="1"/>
  <c r="AC10668" i="1" s="1"/>
  <c r="AB10668" i="1" a="1"/>
  <c r="AB10668" i="1" s="1"/>
  <c r="AG10664" i="1" a="1"/>
  <c r="AG10664" i="1" s="1"/>
  <c r="AD10664" i="1" a="1"/>
  <c r="AD10664" i="1" s="1"/>
  <c r="AC10664" i="1" a="1"/>
  <c r="AC10664" i="1" s="1"/>
  <c r="AB10664" i="1" a="1"/>
  <c r="AB10664" i="1" s="1"/>
  <c r="AG10660" i="1" a="1"/>
  <c r="AG10660" i="1" s="1"/>
  <c r="AD10660" i="1" a="1"/>
  <c r="AD10660" i="1" s="1"/>
  <c r="AC10660" i="1" a="1"/>
  <c r="AC10660" i="1" s="1"/>
  <c r="AB10660" i="1" a="1"/>
  <c r="AB10660" i="1" s="1"/>
  <c r="AG10656" i="1" a="1"/>
  <c r="AG10656" i="1" s="1"/>
  <c r="AD10656" i="1" a="1"/>
  <c r="AD10656" i="1" s="1"/>
  <c r="AC10656" i="1" a="1"/>
  <c r="AC10656" i="1" s="1"/>
  <c r="AB10656" i="1" a="1"/>
  <c r="AB10656" i="1" s="1"/>
  <c r="AG10652" i="1" a="1"/>
  <c r="AG10652" i="1" s="1"/>
  <c r="AD10652" i="1" a="1"/>
  <c r="AD10652" i="1" s="1"/>
  <c r="AC10652" i="1" a="1"/>
  <c r="AC10652" i="1" s="1"/>
  <c r="AB10652" i="1" a="1"/>
  <c r="AB10652" i="1" s="1"/>
  <c r="AG10648" i="1" a="1"/>
  <c r="AG10648" i="1" s="1"/>
  <c r="AD10648" i="1" a="1"/>
  <c r="AD10648" i="1" s="1"/>
  <c r="AC10648" i="1" a="1"/>
  <c r="AC10648" i="1" s="1"/>
  <c r="AB10648" i="1" a="1"/>
  <c r="AB10648" i="1" s="1"/>
  <c r="AG10644" i="1" a="1"/>
  <c r="AG10644" i="1" s="1"/>
  <c r="AD10644" i="1" a="1"/>
  <c r="AD10644" i="1" s="1"/>
  <c r="AC10644" i="1" a="1"/>
  <c r="AC10644" i="1" s="1"/>
  <c r="AB10644" i="1" a="1"/>
  <c r="AB10644" i="1" s="1"/>
  <c r="AG10640" i="1" a="1"/>
  <c r="AG10640" i="1" s="1"/>
  <c r="AD10640" i="1" a="1"/>
  <c r="AD10640" i="1" s="1"/>
  <c r="AC10640" i="1" a="1"/>
  <c r="AC10640" i="1" s="1"/>
  <c r="AB10640" i="1" a="1"/>
  <c r="AB10640" i="1" s="1"/>
  <c r="AG10636" i="1" a="1"/>
  <c r="AG10636" i="1" s="1"/>
  <c r="AD10636" i="1" a="1"/>
  <c r="AD10636" i="1" s="1"/>
  <c r="AC10636" i="1" a="1"/>
  <c r="AC10636" i="1" s="1"/>
  <c r="AB10636" i="1" a="1"/>
  <c r="AB10636" i="1" s="1"/>
  <c r="AG10632" i="1" a="1"/>
  <c r="AG10632" i="1" s="1"/>
  <c r="AD10632" i="1" a="1"/>
  <c r="AD10632" i="1" s="1"/>
  <c r="AC10632" i="1" a="1"/>
  <c r="AC10632" i="1" s="1"/>
  <c r="AB10632" i="1" a="1"/>
  <c r="AB10632" i="1" s="1"/>
  <c r="AG10628" i="1" a="1"/>
  <c r="AG10628" i="1" s="1"/>
  <c r="AD10628" i="1" a="1"/>
  <c r="AD10628" i="1" s="1"/>
  <c r="AC10628" i="1" a="1"/>
  <c r="AC10628" i="1" s="1"/>
  <c r="AB10628" i="1" a="1"/>
  <c r="AB10628" i="1" s="1"/>
  <c r="AG10624" i="1" a="1"/>
  <c r="AG10624" i="1" s="1"/>
  <c r="AD10624" i="1" a="1"/>
  <c r="AD10624" i="1" s="1"/>
  <c r="AC10624" i="1" a="1"/>
  <c r="AC10624" i="1" s="1"/>
  <c r="AB10624" i="1" a="1"/>
  <c r="AB10624" i="1" s="1"/>
  <c r="AG10620" i="1" a="1"/>
  <c r="AG10620" i="1" s="1"/>
  <c r="AD10620" i="1" a="1"/>
  <c r="AD10620" i="1" s="1"/>
  <c r="AC10620" i="1" a="1"/>
  <c r="AC10620" i="1" s="1"/>
  <c r="AB10620" i="1" a="1"/>
  <c r="AB10620" i="1" s="1"/>
  <c r="AG10616" i="1" a="1"/>
  <c r="AG10616" i="1" s="1"/>
  <c r="AD10616" i="1" a="1"/>
  <c r="AD10616" i="1" s="1"/>
  <c r="AC10616" i="1" a="1"/>
  <c r="AC10616" i="1" s="1"/>
  <c r="AB10616" i="1" a="1"/>
  <c r="AB10616" i="1" s="1"/>
  <c r="AG10612" i="1" a="1"/>
  <c r="AG10612" i="1" s="1"/>
  <c r="AD10612" i="1" a="1"/>
  <c r="AD10612" i="1" s="1"/>
  <c r="AC10612" i="1" a="1"/>
  <c r="AC10612" i="1" s="1"/>
  <c r="AB10612" i="1" a="1"/>
  <c r="AB10612" i="1" s="1"/>
  <c r="AG10608" i="1" a="1"/>
  <c r="AG10608" i="1" s="1"/>
  <c r="AD10608" i="1" a="1"/>
  <c r="AD10608" i="1" s="1"/>
  <c r="AC10608" i="1" a="1"/>
  <c r="AC10608" i="1" s="1"/>
  <c r="AB10608" i="1" a="1"/>
  <c r="AB10608" i="1" s="1"/>
  <c r="AG10604" i="1" a="1"/>
  <c r="AG10604" i="1" s="1"/>
  <c r="AD10604" i="1" a="1"/>
  <c r="AD10604" i="1" s="1"/>
  <c r="AC10604" i="1" a="1"/>
  <c r="AC10604" i="1" s="1"/>
  <c r="AB10604" i="1" a="1"/>
  <c r="AB10604" i="1" s="1"/>
  <c r="AG10600" i="1" a="1"/>
  <c r="AG10600" i="1" s="1"/>
  <c r="AD10600" i="1" a="1"/>
  <c r="AD10600" i="1" s="1"/>
  <c r="AC10600" i="1" a="1"/>
  <c r="AC10600" i="1" s="1"/>
  <c r="AB10600" i="1" a="1"/>
  <c r="AB10600" i="1" s="1"/>
  <c r="AG10596" i="1" a="1"/>
  <c r="AG10596" i="1" s="1"/>
  <c r="AD10596" i="1" a="1"/>
  <c r="AD10596" i="1" s="1"/>
  <c r="AC10596" i="1" a="1"/>
  <c r="AC10596" i="1" s="1"/>
  <c r="AB10596" i="1" a="1"/>
  <c r="AB10596" i="1" s="1"/>
  <c r="AG10592" i="1" a="1"/>
  <c r="AG10592" i="1" s="1"/>
  <c r="AD10592" i="1" a="1"/>
  <c r="AD10592" i="1" s="1"/>
  <c r="AC10592" i="1" a="1"/>
  <c r="AC10592" i="1" s="1"/>
  <c r="AB10592" i="1" a="1"/>
  <c r="AB10592" i="1" s="1"/>
  <c r="AG10588" i="1" a="1"/>
  <c r="AG10588" i="1" s="1"/>
  <c r="AD10588" i="1" a="1"/>
  <c r="AD10588" i="1" s="1"/>
  <c r="AC10588" i="1" a="1"/>
  <c r="AC10588" i="1" s="1"/>
  <c r="AB10588" i="1" a="1"/>
  <c r="AB10588" i="1" s="1"/>
  <c r="AG10584" i="1" a="1"/>
  <c r="AG10584" i="1" s="1"/>
  <c r="AD10584" i="1" a="1"/>
  <c r="AD10584" i="1" s="1"/>
  <c r="AC10584" i="1" a="1"/>
  <c r="AC10584" i="1" s="1"/>
  <c r="AB10584" i="1" a="1"/>
  <c r="AB10584" i="1" s="1"/>
  <c r="AG10580" i="1" a="1"/>
  <c r="AG10580" i="1" s="1"/>
  <c r="AD10580" i="1" a="1"/>
  <c r="AD10580" i="1" s="1"/>
  <c r="AC10580" i="1" a="1"/>
  <c r="AC10580" i="1" s="1"/>
  <c r="AB10580" i="1" a="1"/>
  <c r="AB10580" i="1" s="1"/>
  <c r="AG10576" i="1" a="1"/>
  <c r="AG10576" i="1" s="1"/>
  <c r="AD10576" i="1" a="1"/>
  <c r="AD10576" i="1" s="1"/>
  <c r="AC10576" i="1" a="1"/>
  <c r="AC10576" i="1" s="1"/>
  <c r="AB10576" i="1" a="1"/>
  <c r="AB10576" i="1" s="1"/>
  <c r="AG10572" i="1" a="1"/>
  <c r="AG10572" i="1" s="1"/>
  <c r="AD10572" i="1" a="1"/>
  <c r="AD10572" i="1" s="1"/>
  <c r="AC10572" i="1" a="1"/>
  <c r="AC10572" i="1" s="1"/>
  <c r="AB10572" i="1" a="1"/>
  <c r="AB10572" i="1" s="1"/>
  <c r="AG10568" i="1" a="1"/>
  <c r="AG10568" i="1" s="1"/>
  <c r="AD10568" i="1" a="1"/>
  <c r="AD10568" i="1" s="1"/>
  <c r="AC10568" i="1" a="1"/>
  <c r="AC10568" i="1" s="1"/>
  <c r="AB10568" i="1" a="1"/>
  <c r="AB10568" i="1" s="1"/>
  <c r="AG10564" i="1" a="1"/>
  <c r="AG10564" i="1" s="1"/>
  <c r="AD10564" i="1" a="1"/>
  <c r="AD10564" i="1" s="1"/>
  <c r="AC10564" i="1" a="1"/>
  <c r="AC10564" i="1" s="1"/>
  <c r="AB10564" i="1" a="1"/>
  <c r="AB10564" i="1" s="1"/>
  <c r="AG10560" i="1" a="1"/>
  <c r="AG10560" i="1" s="1"/>
  <c r="AD10560" i="1" a="1"/>
  <c r="AD10560" i="1" s="1"/>
  <c r="AC10560" i="1" a="1"/>
  <c r="AC10560" i="1" s="1"/>
  <c r="AB10560" i="1" a="1"/>
  <c r="AB10560" i="1" s="1"/>
  <c r="AG10556" i="1" a="1"/>
  <c r="AG10556" i="1" s="1"/>
  <c r="AD10556" i="1" a="1"/>
  <c r="AD10556" i="1" s="1"/>
  <c r="AC10556" i="1" a="1"/>
  <c r="AC10556" i="1" s="1"/>
  <c r="AB10556" i="1" a="1"/>
  <c r="AB10556" i="1" s="1"/>
  <c r="AG10552" i="1" a="1"/>
  <c r="AG10552" i="1" s="1"/>
  <c r="AD10552" i="1" a="1"/>
  <c r="AD10552" i="1" s="1"/>
  <c r="AC10552" i="1" a="1"/>
  <c r="AC10552" i="1" s="1"/>
  <c r="AB10552" i="1" a="1"/>
  <c r="AB10552" i="1" s="1"/>
  <c r="AG10548" i="1" a="1"/>
  <c r="AG10548" i="1" s="1"/>
  <c r="AD10548" i="1" a="1"/>
  <c r="AD10548" i="1" s="1"/>
  <c r="AC10548" i="1" a="1"/>
  <c r="AC10548" i="1" s="1"/>
  <c r="AB10548" i="1" a="1"/>
  <c r="AB10548" i="1" s="1"/>
  <c r="AG10544" i="1" a="1"/>
  <c r="AG10544" i="1" s="1"/>
  <c r="AD10544" i="1" a="1"/>
  <c r="AD10544" i="1" s="1"/>
  <c r="AC10544" i="1" a="1"/>
  <c r="AC10544" i="1" s="1"/>
  <c r="AB10544" i="1" a="1"/>
  <c r="AB10544" i="1" s="1"/>
  <c r="AG10540" i="1" a="1"/>
  <c r="AG10540" i="1" s="1"/>
  <c r="AD10540" i="1" a="1"/>
  <c r="AD10540" i="1" s="1"/>
  <c r="AC10540" i="1" a="1"/>
  <c r="AC10540" i="1" s="1"/>
  <c r="AB10540" i="1" a="1"/>
  <c r="AB10540" i="1" s="1"/>
  <c r="AG10536" i="1" a="1"/>
  <c r="AG10536" i="1" s="1"/>
  <c r="AD10536" i="1" a="1"/>
  <c r="AD10536" i="1" s="1"/>
  <c r="AC10536" i="1" a="1"/>
  <c r="AC10536" i="1" s="1"/>
  <c r="AB10536" i="1" a="1"/>
  <c r="AB10536" i="1" s="1"/>
  <c r="AG10532" i="1" a="1"/>
  <c r="AG10532" i="1" s="1"/>
  <c r="AD10532" i="1" a="1"/>
  <c r="AD10532" i="1" s="1"/>
  <c r="AC10532" i="1" a="1"/>
  <c r="AC10532" i="1" s="1"/>
  <c r="AB10532" i="1" a="1"/>
  <c r="AB10532" i="1" s="1"/>
  <c r="AG10528" i="1" a="1"/>
  <c r="AG10528" i="1" s="1"/>
  <c r="AD10528" i="1" a="1"/>
  <c r="AD10528" i="1" s="1"/>
  <c r="AC10528" i="1" a="1"/>
  <c r="AC10528" i="1" s="1"/>
  <c r="AB10528" i="1" a="1"/>
  <c r="AB10528" i="1" s="1"/>
  <c r="AG10524" i="1" a="1"/>
  <c r="AG10524" i="1" s="1"/>
  <c r="AD10524" i="1" a="1"/>
  <c r="AD10524" i="1" s="1"/>
  <c r="AC10524" i="1" a="1"/>
  <c r="AC10524" i="1" s="1"/>
  <c r="AB10524" i="1" a="1"/>
  <c r="AB10524" i="1" s="1"/>
  <c r="AG10520" i="1" a="1"/>
  <c r="AG10520" i="1" s="1"/>
  <c r="AD10520" i="1" a="1"/>
  <c r="AD10520" i="1" s="1"/>
  <c r="AC10520" i="1" a="1"/>
  <c r="AC10520" i="1" s="1"/>
  <c r="AB10520" i="1" a="1"/>
  <c r="AB10520" i="1" s="1"/>
  <c r="AG10516" i="1" a="1"/>
  <c r="AG10516" i="1" s="1"/>
  <c r="AD10516" i="1" a="1"/>
  <c r="AD10516" i="1" s="1"/>
  <c r="AC10516" i="1" a="1"/>
  <c r="AC10516" i="1" s="1"/>
  <c r="AB10516" i="1" a="1"/>
  <c r="AB10516" i="1" s="1"/>
  <c r="AG10512" i="1" a="1"/>
  <c r="AG10512" i="1" s="1"/>
  <c r="AD10512" i="1" a="1"/>
  <c r="AD10512" i="1" s="1"/>
  <c r="AC10512" i="1" a="1"/>
  <c r="AC10512" i="1" s="1"/>
  <c r="AB10512" i="1" a="1"/>
  <c r="AB10512" i="1" s="1"/>
  <c r="AG10508" i="1" a="1"/>
  <c r="AG10508" i="1" s="1"/>
  <c r="AD10508" i="1" a="1"/>
  <c r="AD10508" i="1" s="1"/>
  <c r="AC10508" i="1" a="1"/>
  <c r="AC10508" i="1" s="1"/>
  <c r="AB10508" i="1" a="1"/>
  <c r="AB10508" i="1" s="1"/>
  <c r="AG10504" i="1" a="1"/>
  <c r="AG10504" i="1" s="1"/>
  <c r="AD10504" i="1" a="1"/>
  <c r="AD10504" i="1" s="1"/>
  <c r="AC10504" i="1" a="1"/>
  <c r="AC10504" i="1" s="1"/>
  <c r="AB10504" i="1" a="1"/>
  <c r="AB10504" i="1" s="1"/>
  <c r="AG10500" i="1" a="1"/>
  <c r="AG10500" i="1" s="1"/>
  <c r="AD10500" i="1" a="1"/>
  <c r="AD10500" i="1" s="1"/>
  <c r="AC10500" i="1" a="1"/>
  <c r="AC10500" i="1" s="1"/>
  <c r="AB10500" i="1" a="1"/>
  <c r="AB10500" i="1" s="1"/>
  <c r="AG10496" i="1" a="1"/>
  <c r="AG10496" i="1" s="1"/>
  <c r="AD10496" i="1" a="1"/>
  <c r="AD10496" i="1" s="1"/>
  <c r="AC10496" i="1" a="1"/>
  <c r="AC10496" i="1" s="1"/>
  <c r="AB10496" i="1" a="1"/>
  <c r="AB10496" i="1" s="1"/>
  <c r="AG10492" i="1" a="1"/>
  <c r="AG10492" i="1" s="1"/>
  <c r="AD10492" i="1" a="1"/>
  <c r="AD10492" i="1" s="1"/>
  <c r="AC10492" i="1" a="1"/>
  <c r="AC10492" i="1" s="1"/>
  <c r="AB10492" i="1" a="1"/>
  <c r="AB10492" i="1" s="1"/>
  <c r="AG10488" i="1" a="1"/>
  <c r="AG10488" i="1" s="1"/>
  <c r="AD10488" i="1" a="1"/>
  <c r="AD10488" i="1" s="1"/>
  <c r="AC10488" i="1" a="1"/>
  <c r="AC10488" i="1" s="1"/>
  <c r="AB10488" i="1" a="1"/>
  <c r="AB10488" i="1" s="1"/>
  <c r="AG10484" i="1" a="1"/>
  <c r="AG10484" i="1" s="1"/>
  <c r="AD10484" i="1" a="1"/>
  <c r="AD10484" i="1" s="1"/>
  <c r="AC10484" i="1" a="1"/>
  <c r="AC10484" i="1" s="1"/>
  <c r="AB10484" i="1" a="1"/>
  <c r="AB10484" i="1" s="1"/>
  <c r="AG10480" i="1" a="1"/>
  <c r="AG10480" i="1" s="1"/>
  <c r="AD10480" i="1" a="1"/>
  <c r="AD10480" i="1" s="1"/>
  <c r="AC10480" i="1" a="1"/>
  <c r="AC10480" i="1" s="1"/>
  <c r="AB10480" i="1" a="1"/>
  <c r="AB10480" i="1" s="1"/>
  <c r="AG10476" i="1" a="1"/>
  <c r="AG10476" i="1" s="1"/>
  <c r="AD10476" i="1" a="1"/>
  <c r="AD10476" i="1" s="1"/>
  <c r="AC10476" i="1" a="1"/>
  <c r="AC10476" i="1" s="1"/>
  <c r="AB10476" i="1" a="1"/>
  <c r="AB10476" i="1" s="1"/>
  <c r="AG10472" i="1" a="1"/>
  <c r="AG10472" i="1" s="1"/>
  <c r="AD10472" i="1" a="1"/>
  <c r="AD10472" i="1" s="1"/>
  <c r="AC10472" i="1" a="1"/>
  <c r="AC10472" i="1" s="1"/>
  <c r="AB10472" i="1" a="1"/>
  <c r="AB10472" i="1" s="1"/>
  <c r="AG10468" i="1" a="1"/>
  <c r="AG10468" i="1" s="1"/>
  <c r="AD10468" i="1" a="1"/>
  <c r="AD10468" i="1" s="1"/>
  <c r="AC10468" i="1" a="1"/>
  <c r="AC10468" i="1" s="1"/>
  <c r="AB10468" i="1" a="1"/>
  <c r="AB10468" i="1" s="1"/>
  <c r="AG10464" i="1" a="1"/>
  <c r="AG10464" i="1" s="1"/>
  <c r="AD10464" i="1" a="1"/>
  <c r="AD10464" i="1" s="1"/>
  <c r="AC10464" i="1" a="1"/>
  <c r="AC10464" i="1" s="1"/>
  <c r="AB10464" i="1" a="1"/>
  <c r="AB10464" i="1" s="1"/>
  <c r="AG10460" i="1" a="1"/>
  <c r="AG10460" i="1" s="1"/>
  <c r="AD10460" i="1" a="1"/>
  <c r="AD10460" i="1" s="1"/>
  <c r="AC10460" i="1" a="1"/>
  <c r="AC10460" i="1" s="1"/>
  <c r="AB10460" i="1" a="1"/>
  <c r="AB10460" i="1" s="1"/>
  <c r="AG10456" i="1" a="1"/>
  <c r="AG10456" i="1" s="1"/>
  <c r="AD10456" i="1" a="1"/>
  <c r="AD10456" i="1" s="1"/>
  <c r="AC10456" i="1" a="1"/>
  <c r="AC10456" i="1" s="1"/>
  <c r="AB10456" i="1" a="1"/>
  <c r="AB10456" i="1" s="1"/>
  <c r="AG10452" i="1" a="1"/>
  <c r="AG10452" i="1" s="1"/>
  <c r="AD10452" i="1" a="1"/>
  <c r="AD10452" i="1" s="1"/>
  <c r="AC10452" i="1" a="1"/>
  <c r="AC10452" i="1" s="1"/>
  <c r="AB10452" i="1" a="1"/>
  <c r="AB10452" i="1" s="1"/>
  <c r="AG10448" i="1" a="1"/>
  <c r="AG10448" i="1" s="1"/>
  <c r="AD10448" i="1" a="1"/>
  <c r="AD10448" i="1" s="1"/>
  <c r="AC10448" i="1" a="1"/>
  <c r="AC10448" i="1" s="1"/>
  <c r="AB10448" i="1" a="1"/>
  <c r="AB10448" i="1" s="1"/>
  <c r="AG10444" i="1" a="1"/>
  <c r="AG10444" i="1" s="1"/>
  <c r="AD10444" i="1" a="1"/>
  <c r="AD10444" i="1" s="1"/>
  <c r="AC10444" i="1" a="1"/>
  <c r="AC10444" i="1" s="1"/>
  <c r="AB10444" i="1" a="1"/>
  <c r="AB10444" i="1" s="1"/>
  <c r="AG10440" i="1" a="1"/>
  <c r="AG10440" i="1" s="1"/>
  <c r="AD10440" i="1" a="1"/>
  <c r="AD10440" i="1" s="1"/>
  <c r="AC10440" i="1" a="1"/>
  <c r="AC10440" i="1" s="1"/>
  <c r="AB10440" i="1" a="1"/>
  <c r="AB10440" i="1" s="1"/>
  <c r="AG10436" i="1" a="1"/>
  <c r="AG10436" i="1" s="1"/>
  <c r="AD10436" i="1" a="1"/>
  <c r="AD10436" i="1" s="1"/>
  <c r="AC10436" i="1" a="1"/>
  <c r="AC10436" i="1" s="1"/>
  <c r="AB10436" i="1" a="1"/>
  <c r="AB10436" i="1" s="1"/>
  <c r="AG10432" i="1" a="1"/>
  <c r="AG10432" i="1" s="1"/>
  <c r="AD10432" i="1" a="1"/>
  <c r="AD10432" i="1" s="1"/>
  <c r="AC10432" i="1" a="1"/>
  <c r="AC10432" i="1" s="1"/>
  <c r="AB10432" i="1" a="1"/>
  <c r="AB10432" i="1" s="1"/>
  <c r="AG10428" i="1" a="1"/>
  <c r="AG10428" i="1" s="1"/>
  <c r="AD10428" i="1" a="1"/>
  <c r="AD10428" i="1" s="1"/>
  <c r="AC10428" i="1" a="1"/>
  <c r="AC10428" i="1" s="1"/>
  <c r="AB10428" i="1" a="1"/>
  <c r="AB10428" i="1" s="1"/>
  <c r="AG10424" i="1" a="1"/>
  <c r="AG10424" i="1" s="1"/>
  <c r="AD10424" i="1" a="1"/>
  <c r="AD10424" i="1" s="1"/>
  <c r="AC10424" i="1" a="1"/>
  <c r="AC10424" i="1" s="1"/>
  <c r="AB10424" i="1" a="1"/>
  <c r="AB10424" i="1" s="1"/>
  <c r="AG10420" i="1" a="1"/>
  <c r="AG10420" i="1" s="1"/>
  <c r="AD10420" i="1" a="1"/>
  <c r="AD10420" i="1" s="1"/>
  <c r="AC10420" i="1" a="1"/>
  <c r="AC10420" i="1" s="1"/>
  <c r="AB10420" i="1" a="1"/>
  <c r="AB10420" i="1" s="1"/>
  <c r="AG10416" i="1" a="1"/>
  <c r="AG10416" i="1" s="1"/>
  <c r="AD10416" i="1" a="1"/>
  <c r="AD10416" i="1" s="1"/>
  <c r="AC10416" i="1" a="1"/>
  <c r="AC10416" i="1" s="1"/>
  <c r="AB10416" i="1" a="1"/>
  <c r="AB10416" i="1" s="1"/>
  <c r="AG10412" i="1" a="1"/>
  <c r="AG10412" i="1" s="1"/>
  <c r="AD10412" i="1" a="1"/>
  <c r="AD10412" i="1" s="1"/>
  <c r="AC10412" i="1" a="1"/>
  <c r="AC10412" i="1" s="1"/>
  <c r="AB10412" i="1" a="1"/>
  <c r="AB10412" i="1" s="1"/>
  <c r="AG10408" i="1" a="1"/>
  <c r="AG10408" i="1" s="1"/>
  <c r="AD10408" i="1" a="1"/>
  <c r="AD10408" i="1" s="1"/>
  <c r="AC10408" i="1" a="1"/>
  <c r="AC10408" i="1" s="1"/>
  <c r="AB10408" i="1" a="1"/>
  <c r="AB10408" i="1" s="1"/>
  <c r="AG10404" i="1" a="1"/>
  <c r="AG10404" i="1" s="1"/>
  <c r="AD10404" i="1" a="1"/>
  <c r="AD10404" i="1" s="1"/>
  <c r="AC10404" i="1" a="1"/>
  <c r="AC10404" i="1" s="1"/>
  <c r="AB10404" i="1" a="1"/>
  <c r="AB10404" i="1" s="1"/>
  <c r="AG10400" i="1" a="1"/>
  <c r="AG10400" i="1" s="1"/>
  <c r="AD10400" i="1" a="1"/>
  <c r="AD10400" i="1" s="1"/>
  <c r="AC10400" i="1" a="1"/>
  <c r="AC10400" i="1" s="1"/>
  <c r="AB10400" i="1" a="1"/>
  <c r="AB10400" i="1" s="1"/>
  <c r="AG10396" i="1" a="1"/>
  <c r="AG10396" i="1" s="1"/>
  <c r="AD10396" i="1" a="1"/>
  <c r="AD10396" i="1" s="1"/>
  <c r="AC10396" i="1" a="1"/>
  <c r="AC10396" i="1" s="1"/>
  <c r="AB10396" i="1" a="1"/>
  <c r="AB10396" i="1" s="1"/>
  <c r="AG10392" i="1" a="1"/>
  <c r="AG10392" i="1" s="1"/>
  <c r="AD10392" i="1" a="1"/>
  <c r="AD10392" i="1" s="1"/>
  <c r="AC10392" i="1" a="1"/>
  <c r="AC10392" i="1" s="1"/>
  <c r="AB10392" i="1" a="1"/>
  <c r="AB10392" i="1" s="1"/>
  <c r="AG10388" i="1" a="1"/>
  <c r="AG10388" i="1" s="1"/>
  <c r="AD10388" i="1" a="1"/>
  <c r="AD10388" i="1" s="1"/>
  <c r="AC10388" i="1" a="1"/>
  <c r="AC10388" i="1" s="1"/>
  <c r="AB10388" i="1" a="1"/>
  <c r="AB10388" i="1" s="1"/>
  <c r="AG10384" i="1" a="1"/>
  <c r="AG10384" i="1" s="1"/>
  <c r="AD10384" i="1" a="1"/>
  <c r="AD10384" i="1" s="1"/>
  <c r="AC10384" i="1" a="1"/>
  <c r="AC10384" i="1" s="1"/>
  <c r="AB10384" i="1" a="1"/>
  <c r="AB10384" i="1" s="1"/>
  <c r="AG10380" i="1" a="1"/>
  <c r="AG10380" i="1" s="1"/>
  <c r="AD10380" i="1" a="1"/>
  <c r="AD10380" i="1" s="1"/>
  <c r="AC10380" i="1" a="1"/>
  <c r="AC10380" i="1" s="1"/>
  <c r="AB10380" i="1" a="1"/>
  <c r="AB10380" i="1" s="1"/>
  <c r="AG10376" i="1" a="1"/>
  <c r="AG10376" i="1" s="1"/>
  <c r="AD10376" i="1" a="1"/>
  <c r="AD10376" i="1" s="1"/>
  <c r="AC10376" i="1" a="1"/>
  <c r="AC10376" i="1" s="1"/>
  <c r="AB10376" i="1" a="1"/>
  <c r="AB10376" i="1" s="1"/>
  <c r="AG10372" i="1" a="1"/>
  <c r="AG10372" i="1" s="1"/>
  <c r="AD10372" i="1" a="1"/>
  <c r="AD10372" i="1" s="1"/>
  <c r="AC10372" i="1" a="1"/>
  <c r="AC10372" i="1" s="1"/>
  <c r="AB10372" i="1" a="1"/>
  <c r="AB10372" i="1" s="1"/>
  <c r="AG10368" i="1" a="1"/>
  <c r="AG10368" i="1" s="1"/>
  <c r="AD10368" i="1" a="1"/>
  <c r="AD10368" i="1" s="1"/>
  <c r="AC10368" i="1" a="1"/>
  <c r="AC10368" i="1" s="1"/>
  <c r="AB10368" i="1" a="1"/>
  <c r="AB10368" i="1" s="1"/>
  <c r="AG10364" i="1" a="1"/>
  <c r="AG10364" i="1" s="1"/>
  <c r="AD10364" i="1" a="1"/>
  <c r="AD10364" i="1" s="1"/>
  <c r="AC10364" i="1" a="1"/>
  <c r="AC10364" i="1" s="1"/>
  <c r="AB10364" i="1" a="1"/>
  <c r="AB10364" i="1" s="1"/>
  <c r="AG10361" i="1" a="1"/>
  <c r="AG10361" i="1" s="1"/>
  <c r="AD10361" i="1" a="1"/>
  <c r="AD10361" i="1" s="1"/>
  <c r="AC10361" i="1" a="1"/>
  <c r="AC10361" i="1" s="1"/>
  <c r="AB10361" i="1" a="1"/>
  <c r="AB10361" i="1" s="1"/>
  <c r="AG10357" i="1" a="1"/>
  <c r="AG10357" i="1" s="1"/>
  <c r="AD10357" i="1" a="1"/>
  <c r="AD10357" i="1" s="1"/>
  <c r="AC10357" i="1" a="1"/>
  <c r="AC10357" i="1" s="1"/>
  <c r="AB10357" i="1" a="1"/>
  <c r="AB10357" i="1" s="1"/>
  <c r="AG10353" i="1" a="1"/>
  <c r="AG10353" i="1" s="1"/>
  <c r="AD10353" i="1" a="1"/>
  <c r="AD10353" i="1" s="1"/>
  <c r="AC10353" i="1" a="1"/>
  <c r="AC10353" i="1" s="1"/>
  <c r="AB10353" i="1" a="1"/>
  <c r="AB10353" i="1" s="1"/>
  <c r="AG10349" i="1" a="1"/>
  <c r="AG10349" i="1" s="1"/>
  <c r="AD10349" i="1" a="1"/>
  <c r="AD10349" i="1" s="1"/>
  <c r="AC10349" i="1" a="1"/>
  <c r="AC10349" i="1" s="1"/>
  <c r="AB10349" i="1" a="1"/>
  <c r="AB10349" i="1" s="1"/>
  <c r="AG10345" i="1" a="1"/>
  <c r="AG10345" i="1" s="1"/>
  <c r="AD10345" i="1" a="1"/>
  <c r="AD10345" i="1" s="1"/>
  <c r="AC10345" i="1" a="1"/>
  <c r="AC10345" i="1" s="1"/>
  <c r="AB10345" i="1" a="1"/>
  <c r="AB10345" i="1" s="1"/>
  <c r="AG10341" i="1" a="1"/>
  <c r="AG10341" i="1" s="1"/>
  <c r="AD10341" i="1" a="1"/>
  <c r="AD10341" i="1" s="1"/>
  <c r="AC10341" i="1" a="1"/>
  <c r="AC10341" i="1" s="1"/>
  <c r="AB10341" i="1" a="1"/>
  <c r="AB10341" i="1" s="1"/>
  <c r="AG10337" i="1" a="1"/>
  <c r="AG10337" i="1" s="1"/>
  <c r="AD10337" i="1" a="1"/>
  <c r="AD10337" i="1" s="1"/>
  <c r="AC10337" i="1" a="1"/>
  <c r="AC10337" i="1" s="1"/>
  <c r="AB10337" i="1" a="1"/>
  <c r="AB10337" i="1" s="1"/>
  <c r="AG10333" i="1" a="1"/>
  <c r="AG10333" i="1" s="1"/>
  <c r="AD10333" i="1" a="1"/>
  <c r="AD10333" i="1" s="1"/>
  <c r="AC10333" i="1" a="1"/>
  <c r="AC10333" i="1" s="1"/>
  <c r="AB10333" i="1" a="1"/>
  <c r="AB10333" i="1" s="1"/>
  <c r="AG10329" i="1" a="1"/>
  <c r="AG10329" i="1" s="1"/>
  <c r="AD10329" i="1" a="1"/>
  <c r="AD10329" i="1" s="1"/>
  <c r="AC10329" i="1" a="1"/>
  <c r="AC10329" i="1" s="1"/>
  <c r="AB10329" i="1" a="1"/>
  <c r="AB10329" i="1" s="1"/>
  <c r="AG10325" i="1" a="1"/>
  <c r="AG10325" i="1" s="1"/>
  <c r="AD10325" i="1" a="1"/>
  <c r="AD10325" i="1" s="1"/>
  <c r="AC10325" i="1" a="1"/>
  <c r="AC10325" i="1" s="1"/>
  <c r="AB10325" i="1" a="1"/>
  <c r="AB10325" i="1" s="1"/>
  <c r="AG10321" i="1" a="1"/>
  <c r="AG10321" i="1" s="1"/>
  <c r="AD10321" i="1" a="1"/>
  <c r="AD10321" i="1" s="1"/>
  <c r="AC10321" i="1" a="1"/>
  <c r="AC10321" i="1" s="1"/>
  <c r="AB10321" i="1" a="1"/>
  <c r="AB10321" i="1" s="1"/>
  <c r="AG10317" i="1" a="1"/>
  <c r="AG10317" i="1" s="1"/>
  <c r="AD10317" i="1" a="1"/>
  <c r="AD10317" i="1" s="1"/>
  <c r="AC10317" i="1" a="1"/>
  <c r="AC10317" i="1" s="1"/>
  <c r="AB10317" i="1" a="1"/>
  <c r="AB10317" i="1" s="1"/>
  <c r="AG10313" i="1" a="1"/>
  <c r="AG10313" i="1" s="1"/>
  <c r="AD10313" i="1" a="1"/>
  <c r="AD10313" i="1" s="1"/>
  <c r="AC10313" i="1" a="1"/>
  <c r="AC10313" i="1" s="1"/>
  <c r="AB10313" i="1" a="1"/>
  <c r="AB10313" i="1" s="1"/>
  <c r="AG10309" i="1" a="1"/>
  <c r="AG10309" i="1" s="1"/>
  <c r="AD10309" i="1" a="1"/>
  <c r="AD10309" i="1" s="1"/>
  <c r="AC10309" i="1" a="1"/>
  <c r="AC10309" i="1" s="1"/>
  <c r="AB10309" i="1" a="1"/>
  <c r="AB10309" i="1" s="1"/>
  <c r="AG10305" i="1" a="1"/>
  <c r="AG10305" i="1" s="1"/>
  <c r="AD10305" i="1" a="1"/>
  <c r="AD10305" i="1" s="1"/>
  <c r="AC10305" i="1" a="1"/>
  <c r="AC10305" i="1" s="1"/>
  <c r="AB10305" i="1" a="1"/>
  <c r="AB10305" i="1" s="1"/>
  <c r="AG10301" i="1" a="1"/>
  <c r="AG10301" i="1" s="1"/>
  <c r="AD10301" i="1" a="1"/>
  <c r="AD10301" i="1" s="1"/>
  <c r="AC10301" i="1" a="1"/>
  <c r="AC10301" i="1" s="1"/>
  <c r="AB10301" i="1" a="1"/>
  <c r="AB10301" i="1" s="1"/>
  <c r="AG10297" i="1" a="1"/>
  <c r="AG10297" i="1" s="1"/>
  <c r="AD10297" i="1" a="1"/>
  <c r="AD10297" i="1" s="1"/>
  <c r="AC10297" i="1" a="1"/>
  <c r="AC10297" i="1" s="1"/>
  <c r="AB10297" i="1" a="1"/>
  <c r="AB10297" i="1" s="1"/>
  <c r="AG10293" i="1" a="1"/>
  <c r="AG10293" i="1" s="1"/>
  <c r="AD10293" i="1" a="1"/>
  <c r="AD10293" i="1" s="1"/>
  <c r="AC10293" i="1" a="1"/>
  <c r="AC10293" i="1" s="1"/>
  <c r="AB10293" i="1" a="1"/>
  <c r="AB10293" i="1" s="1"/>
  <c r="AG10289" i="1" a="1"/>
  <c r="AG10289" i="1" s="1"/>
  <c r="AD10289" i="1" a="1"/>
  <c r="AD10289" i="1" s="1"/>
  <c r="AC10289" i="1" a="1"/>
  <c r="AC10289" i="1" s="1"/>
  <c r="AB10289" i="1" a="1"/>
  <c r="AB10289" i="1" s="1"/>
  <c r="AG10285" i="1" a="1"/>
  <c r="AG10285" i="1" s="1"/>
  <c r="AD10285" i="1" a="1"/>
  <c r="AD10285" i="1" s="1"/>
  <c r="AC10285" i="1" a="1"/>
  <c r="AC10285" i="1" s="1"/>
  <c r="AB10285" i="1" a="1"/>
  <c r="AB10285" i="1" s="1"/>
  <c r="AG10281" i="1" a="1"/>
  <c r="AG10281" i="1" s="1"/>
  <c r="AD10281" i="1" a="1"/>
  <c r="AD10281" i="1" s="1"/>
  <c r="AC10281" i="1" a="1"/>
  <c r="AC10281" i="1" s="1"/>
  <c r="AB10281" i="1" a="1"/>
  <c r="AB10281" i="1" s="1"/>
  <c r="AG10277" i="1" a="1"/>
  <c r="AG10277" i="1" s="1"/>
  <c r="AD10277" i="1" a="1"/>
  <c r="AD10277" i="1" s="1"/>
  <c r="AC10277" i="1" a="1"/>
  <c r="AC10277" i="1" s="1"/>
  <c r="AB10277" i="1" a="1"/>
  <c r="AB10277" i="1" s="1"/>
  <c r="AG10273" i="1" a="1"/>
  <c r="AG10273" i="1" s="1"/>
  <c r="AD10273" i="1" a="1"/>
  <c r="AD10273" i="1" s="1"/>
  <c r="AC10273" i="1" a="1"/>
  <c r="AC10273" i="1" s="1"/>
  <c r="AB10273" i="1" a="1"/>
  <c r="AB10273" i="1" s="1"/>
  <c r="AG10269" i="1" a="1"/>
  <c r="AG10269" i="1" s="1"/>
  <c r="AD10269" i="1" a="1"/>
  <c r="AD10269" i="1" s="1"/>
  <c r="AC10269" i="1" a="1"/>
  <c r="AC10269" i="1" s="1"/>
  <c r="AB10269" i="1" a="1"/>
  <c r="AB10269" i="1" s="1"/>
  <c r="AG10265" i="1" a="1"/>
  <c r="AG10265" i="1" s="1"/>
  <c r="AD10265" i="1" a="1"/>
  <c r="AD10265" i="1" s="1"/>
  <c r="AC10265" i="1" a="1"/>
  <c r="AC10265" i="1" s="1"/>
  <c r="AB10265" i="1" a="1"/>
  <c r="AB10265" i="1" s="1"/>
  <c r="AG10261" i="1" a="1"/>
  <c r="AG10261" i="1" s="1"/>
  <c r="AD10261" i="1" a="1"/>
  <c r="AD10261" i="1" s="1"/>
  <c r="AC10261" i="1" a="1"/>
  <c r="AC10261" i="1" s="1"/>
  <c r="AB10261" i="1" a="1"/>
  <c r="AB10261" i="1" s="1"/>
  <c r="AG10257" i="1" a="1"/>
  <c r="AG10257" i="1" s="1"/>
  <c r="AD10257" i="1" a="1"/>
  <c r="AD10257" i="1" s="1"/>
  <c r="AC10257" i="1" a="1"/>
  <c r="AC10257" i="1" s="1"/>
  <c r="AB10257" i="1" a="1"/>
  <c r="AB10257" i="1" s="1"/>
  <c r="AG10253" i="1" a="1"/>
  <c r="AG10253" i="1" s="1"/>
  <c r="AD10253" i="1" a="1"/>
  <c r="AD10253" i="1" s="1"/>
  <c r="AC10253" i="1" a="1"/>
  <c r="AC10253" i="1" s="1"/>
  <c r="AB10253" i="1" a="1"/>
  <c r="AB10253" i="1" s="1"/>
  <c r="AG10249" i="1" a="1"/>
  <c r="AG10249" i="1" s="1"/>
  <c r="AD10249" i="1" a="1"/>
  <c r="AD10249" i="1" s="1"/>
  <c r="AC10249" i="1" a="1"/>
  <c r="AC10249" i="1" s="1"/>
  <c r="AB10249" i="1" a="1"/>
  <c r="AB10249" i="1" s="1"/>
  <c r="AG10245" i="1" a="1"/>
  <c r="AG10245" i="1" s="1"/>
  <c r="AD10245" i="1" a="1"/>
  <c r="AD10245" i="1" s="1"/>
  <c r="AC10245" i="1" a="1"/>
  <c r="AC10245" i="1" s="1"/>
  <c r="AB10245" i="1" a="1"/>
  <c r="AB10245" i="1" s="1"/>
  <c r="AG10241" i="1" a="1"/>
  <c r="AG10241" i="1" s="1"/>
  <c r="AD10241" i="1" a="1"/>
  <c r="AD10241" i="1" s="1"/>
  <c r="AC10241" i="1" a="1"/>
  <c r="AC10241" i="1" s="1"/>
  <c r="AB10241" i="1" a="1"/>
  <c r="AB10241" i="1" s="1"/>
  <c r="AG10237" i="1" a="1"/>
  <c r="AG10237" i="1" s="1"/>
  <c r="AD10237" i="1" a="1"/>
  <c r="AD10237" i="1" s="1"/>
  <c r="AC10237" i="1" a="1"/>
  <c r="AC10237" i="1" s="1"/>
  <c r="AB10237" i="1" a="1"/>
  <c r="AB10237" i="1" s="1"/>
  <c r="AG10233" i="1" a="1"/>
  <c r="AG10233" i="1" s="1"/>
  <c r="AD10233" i="1" a="1"/>
  <c r="AD10233" i="1" s="1"/>
  <c r="AC10233" i="1" a="1"/>
  <c r="AC10233" i="1" s="1"/>
  <c r="AB10233" i="1" a="1"/>
  <c r="AB10233" i="1" s="1"/>
  <c r="AG10229" i="1" a="1"/>
  <c r="AG10229" i="1" s="1"/>
  <c r="AD10229" i="1" a="1"/>
  <c r="AD10229" i="1" s="1"/>
  <c r="AC10229" i="1" a="1"/>
  <c r="AC10229" i="1" s="1"/>
  <c r="AB10229" i="1" a="1"/>
  <c r="AB10229" i="1" s="1"/>
  <c r="AG10225" i="1" a="1"/>
  <c r="AG10225" i="1" s="1"/>
  <c r="AD10225" i="1" a="1"/>
  <c r="AD10225" i="1" s="1"/>
  <c r="AC10225" i="1" a="1"/>
  <c r="AC10225" i="1" s="1"/>
  <c r="AB10225" i="1" a="1"/>
  <c r="AB10225" i="1" s="1"/>
  <c r="AG10221" i="1" a="1"/>
  <c r="AG10221" i="1" s="1"/>
  <c r="AD10221" i="1" a="1"/>
  <c r="AD10221" i="1" s="1"/>
  <c r="AC10221" i="1" a="1"/>
  <c r="AC10221" i="1" s="1"/>
  <c r="AB10221" i="1" a="1"/>
  <c r="AB10221" i="1" s="1"/>
  <c r="AG10217" i="1" a="1"/>
  <c r="AG10217" i="1" s="1"/>
  <c r="AD10217" i="1" a="1"/>
  <c r="AD10217" i="1" s="1"/>
  <c r="AC10217" i="1" a="1"/>
  <c r="AC10217" i="1" s="1"/>
  <c r="AB10217" i="1" a="1"/>
  <c r="AB10217" i="1" s="1"/>
  <c r="AG10213" i="1" a="1"/>
  <c r="AG10213" i="1" s="1"/>
  <c r="AD10213" i="1" a="1"/>
  <c r="AD10213" i="1" s="1"/>
  <c r="AC10213" i="1" a="1"/>
  <c r="AC10213" i="1" s="1"/>
  <c r="AB10213" i="1" a="1"/>
  <c r="AB10213" i="1" s="1"/>
  <c r="AG10209" i="1" a="1"/>
  <c r="AG10209" i="1" s="1"/>
  <c r="AD10209" i="1" a="1"/>
  <c r="AD10209" i="1" s="1"/>
  <c r="AC10209" i="1" a="1"/>
  <c r="AC10209" i="1" s="1"/>
  <c r="AB10209" i="1" a="1"/>
  <c r="AB10209" i="1" s="1"/>
  <c r="AG10205" i="1" a="1"/>
  <c r="AG10205" i="1" s="1"/>
  <c r="AD10205" i="1" a="1"/>
  <c r="AD10205" i="1" s="1"/>
  <c r="AC10205" i="1" a="1"/>
  <c r="AC10205" i="1" s="1"/>
  <c r="AB10205" i="1" a="1"/>
  <c r="AB10205" i="1" s="1"/>
  <c r="AG10202" i="1" a="1"/>
  <c r="AG10202" i="1" s="1"/>
  <c r="AD10202" i="1" a="1"/>
  <c r="AD10202" i="1" s="1"/>
  <c r="AC10202" i="1" a="1"/>
  <c r="AC10202" i="1" s="1"/>
  <c r="AB10202" i="1" a="1"/>
  <c r="AB10202" i="1" s="1"/>
  <c r="AG10198" i="1" a="1"/>
  <c r="AG10198" i="1" s="1"/>
  <c r="AD10198" i="1" a="1"/>
  <c r="AD10198" i="1" s="1"/>
  <c r="AC10198" i="1" a="1"/>
  <c r="AC10198" i="1" s="1"/>
  <c r="AB10198" i="1" a="1"/>
  <c r="AB10198" i="1" s="1"/>
  <c r="AG10194" i="1" a="1"/>
  <c r="AG10194" i="1" s="1"/>
  <c r="AD10194" i="1" a="1"/>
  <c r="AD10194" i="1" s="1"/>
  <c r="AC10194" i="1" a="1"/>
  <c r="AC10194" i="1" s="1"/>
  <c r="AB10194" i="1" a="1"/>
  <c r="AB10194" i="1" s="1"/>
  <c r="AG10190" i="1" a="1"/>
  <c r="AG10190" i="1" s="1"/>
  <c r="AD10190" i="1" a="1"/>
  <c r="AD10190" i="1" s="1"/>
  <c r="AC10190" i="1" a="1"/>
  <c r="AC10190" i="1" s="1"/>
  <c r="AB10190" i="1" a="1"/>
  <c r="AB10190" i="1" s="1"/>
  <c r="AG10186" i="1" a="1"/>
  <c r="AG10186" i="1" s="1"/>
  <c r="AD10186" i="1" a="1"/>
  <c r="AD10186" i="1" s="1"/>
  <c r="AC10186" i="1" a="1"/>
  <c r="AC10186" i="1" s="1"/>
  <c r="AB10186" i="1" a="1"/>
  <c r="AB10186" i="1" s="1"/>
  <c r="AG10182" i="1" a="1"/>
  <c r="AG10182" i="1" s="1"/>
  <c r="AD10182" i="1" a="1"/>
  <c r="AD10182" i="1" s="1"/>
  <c r="AC10182" i="1" a="1"/>
  <c r="AC10182" i="1" s="1"/>
  <c r="AB10182" i="1" a="1"/>
  <c r="AB10182" i="1" s="1"/>
  <c r="AG10178" i="1" a="1"/>
  <c r="AG10178" i="1" s="1"/>
  <c r="AD10178" i="1" a="1"/>
  <c r="AD10178" i="1" s="1"/>
  <c r="AC10178" i="1" a="1"/>
  <c r="AC10178" i="1" s="1"/>
  <c r="AB10178" i="1" a="1"/>
  <c r="AB10178" i="1" s="1"/>
  <c r="AG10174" i="1" a="1"/>
  <c r="AG10174" i="1" s="1"/>
  <c r="AD10174" i="1" a="1"/>
  <c r="AD10174" i="1" s="1"/>
  <c r="AC10174" i="1" a="1"/>
  <c r="AC10174" i="1" s="1"/>
  <c r="AB10174" i="1" a="1"/>
  <c r="AB10174" i="1" s="1"/>
  <c r="AG10170" i="1" a="1"/>
  <c r="AG10170" i="1" s="1"/>
  <c r="AD10170" i="1" a="1"/>
  <c r="AD10170" i="1" s="1"/>
  <c r="AC10170" i="1" a="1"/>
  <c r="AC10170" i="1" s="1"/>
  <c r="AB10170" i="1" a="1"/>
  <c r="AB10170" i="1" s="1"/>
  <c r="AG10166" i="1" a="1"/>
  <c r="AG10166" i="1" s="1"/>
  <c r="AD10166" i="1" a="1"/>
  <c r="AD10166" i="1" s="1"/>
  <c r="AC10166" i="1" a="1"/>
  <c r="AC10166" i="1" s="1"/>
  <c r="AB10166" i="1" a="1"/>
  <c r="AB10166" i="1" s="1"/>
  <c r="AG10162" i="1" a="1"/>
  <c r="AG10162" i="1" s="1"/>
  <c r="AD10162" i="1" a="1"/>
  <c r="AD10162" i="1" s="1"/>
  <c r="AC10162" i="1" a="1"/>
  <c r="AC10162" i="1" s="1"/>
  <c r="AB10162" i="1" a="1"/>
  <c r="AB10162" i="1" s="1"/>
  <c r="AG10158" i="1" a="1"/>
  <c r="AG10158" i="1" s="1"/>
  <c r="AD10158" i="1" a="1"/>
  <c r="AD10158" i="1" s="1"/>
  <c r="AC10158" i="1" a="1"/>
  <c r="AC10158" i="1" s="1"/>
  <c r="AB10158" i="1" a="1"/>
  <c r="AB10158" i="1" s="1"/>
  <c r="AG10154" i="1" a="1"/>
  <c r="AG10154" i="1" s="1"/>
  <c r="AD10154" i="1" a="1"/>
  <c r="AD10154" i="1" s="1"/>
  <c r="AC10154" i="1" a="1"/>
  <c r="AC10154" i="1" s="1"/>
  <c r="AB10154" i="1" a="1"/>
  <c r="AB10154" i="1" s="1"/>
  <c r="AG10150" i="1" a="1"/>
  <c r="AG10150" i="1" s="1"/>
  <c r="AD10150" i="1" a="1"/>
  <c r="AD10150" i="1" s="1"/>
  <c r="AC10150" i="1" a="1"/>
  <c r="AC10150" i="1" s="1"/>
  <c r="AB10150" i="1" a="1"/>
  <c r="AB10150" i="1" s="1"/>
  <c r="AG10146" i="1" a="1"/>
  <c r="AG10146" i="1" s="1"/>
  <c r="AD10146" i="1" a="1"/>
  <c r="AD10146" i="1" s="1"/>
  <c r="AC10146" i="1" a="1"/>
  <c r="AC10146" i="1" s="1"/>
  <c r="AB10146" i="1" a="1"/>
  <c r="AB10146" i="1" s="1"/>
  <c r="AG10142" i="1" a="1"/>
  <c r="AG10142" i="1" s="1"/>
  <c r="AD10142" i="1" a="1"/>
  <c r="AD10142" i="1" s="1"/>
  <c r="AC10142" i="1" a="1"/>
  <c r="AC10142" i="1" s="1"/>
  <c r="AB10142" i="1" a="1"/>
  <c r="AB10142" i="1" s="1"/>
  <c r="AG10138" i="1" a="1"/>
  <c r="AG10138" i="1" s="1"/>
  <c r="AD10138" i="1" a="1"/>
  <c r="AD10138" i="1" s="1"/>
  <c r="AC10138" i="1" a="1"/>
  <c r="AC10138" i="1" s="1"/>
  <c r="AB10138" i="1" a="1"/>
  <c r="AB10138" i="1" s="1"/>
  <c r="AG10134" i="1" a="1"/>
  <c r="AG10134" i="1" s="1"/>
  <c r="AD10134" i="1" a="1"/>
  <c r="AD10134" i="1" s="1"/>
  <c r="AC10134" i="1" a="1"/>
  <c r="AC10134" i="1" s="1"/>
  <c r="AB10134" i="1" a="1"/>
  <c r="AB10134" i="1" s="1"/>
  <c r="AG10130" i="1" a="1"/>
  <c r="AG10130" i="1" s="1"/>
  <c r="AD10130" i="1" a="1"/>
  <c r="AD10130" i="1" s="1"/>
  <c r="AC10130" i="1" a="1"/>
  <c r="AC10130" i="1" s="1"/>
  <c r="AB10130" i="1" a="1"/>
  <c r="AB10130" i="1" s="1"/>
  <c r="AG10126" i="1" a="1"/>
  <c r="AG10126" i="1" s="1"/>
  <c r="AD10126" i="1" a="1"/>
  <c r="AD10126" i="1" s="1"/>
  <c r="AC10126" i="1" a="1"/>
  <c r="AC10126" i="1" s="1"/>
  <c r="AB10126" i="1" a="1"/>
  <c r="AB10126" i="1" s="1"/>
  <c r="AG10122" i="1" a="1"/>
  <c r="AG10122" i="1" s="1"/>
  <c r="AD10122" i="1" a="1"/>
  <c r="AD10122" i="1" s="1"/>
  <c r="AC10122" i="1" a="1"/>
  <c r="AC10122" i="1" s="1"/>
  <c r="AB10122" i="1" a="1"/>
  <c r="AB10122" i="1" s="1"/>
  <c r="AG10118" i="1" a="1"/>
  <c r="AG10118" i="1" s="1"/>
  <c r="AD10118" i="1" a="1"/>
  <c r="AD10118" i="1" s="1"/>
  <c r="AC10118" i="1" a="1"/>
  <c r="AC10118" i="1" s="1"/>
  <c r="AB10118" i="1" a="1"/>
  <c r="AB10118" i="1" s="1"/>
  <c r="AG10114" i="1" a="1"/>
  <c r="AG10114" i="1" s="1"/>
  <c r="AD10114" i="1" a="1"/>
  <c r="AD10114" i="1" s="1"/>
  <c r="AC10114" i="1" a="1"/>
  <c r="AC10114" i="1" s="1"/>
  <c r="AB10114" i="1" a="1"/>
  <c r="AB10114" i="1" s="1"/>
  <c r="AG10110" i="1" a="1"/>
  <c r="AG10110" i="1" s="1"/>
  <c r="AD10110" i="1" a="1"/>
  <c r="AD10110" i="1" s="1"/>
  <c r="AC10110" i="1" a="1"/>
  <c r="AC10110" i="1" s="1"/>
  <c r="AB10110" i="1" a="1"/>
  <c r="AB10110" i="1" s="1"/>
  <c r="AG10106" i="1" a="1"/>
  <c r="AG10106" i="1" s="1"/>
  <c r="AD10106" i="1" a="1"/>
  <c r="AD10106" i="1" s="1"/>
  <c r="AC10106" i="1" a="1"/>
  <c r="AC10106" i="1" s="1"/>
  <c r="AB10106" i="1" a="1"/>
  <c r="AB10106" i="1" s="1"/>
  <c r="AG10102" i="1" a="1"/>
  <c r="AG10102" i="1" s="1"/>
  <c r="AD10102" i="1" a="1"/>
  <c r="AD10102" i="1" s="1"/>
  <c r="AC10102" i="1" a="1"/>
  <c r="AC10102" i="1" s="1"/>
  <c r="AB10102" i="1" a="1"/>
  <c r="AB10102" i="1" s="1"/>
  <c r="AG10098" i="1" a="1"/>
  <c r="AG10098" i="1" s="1"/>
  <c r="AD10098" i="1" a="1"/>
  <c r="AD10098" i="1" s="1"/>
  <c r="AC10098" i="1" a="1"/>
  <c r="AC10098" i="1" s="1"/>
  <c r="AB10098" i="1" a="1"/>
  <c r="AB10098" i="1" s="1"/>
  <c r="AG10094" i="1" a="1"/>
  <c r="AG10094" i="1" s="1"/>
  <c r="AD10094" i="1" a="1"/>
  <c r="AD10094" i="1" s="1"/>
  <c r="AC10094" i="1" a="1"/>
  <c r="AC10094" i="1" s="1"/>
  <c r="AB10094" i="1" a="1"/>
  <c r="AB10094" i="1" s="1"/>
  <c r="AG10090" i="1" a="1"/>
  <c r="AG10090" i="1" s="1"/>
  <c r="AD10090" i="1" a="1"/>
  <c r="AD10090" i="1" s="1"/>
  <c r="AC10090" i="1" a="1"/>
  <c r="AC10090" i="1" s="1"/>
  <c r="AB10090" i="1" a="1"/>
  <c r="AB10090" i="1" s="1"/>
  <c r="AG10086" i="1" a="1"/>
  <c r="AG10086" i="1" s="1"/>
  <c r="AD10086" i="1" a="1"/>
  <c r="AD10086" i="1" s="1"/>
  <c r="AC10086" i="1" a="1"/>
  <c r="AC10086" i="1" s="1"/>
  <c r="AB10086" i="1" a="1"/>
  <c r="AB10086" i="1" s="1"/>
  <c r="AG10082" i="1" a="1"/>
  <c r="AG10082" i="1" s="1"/>
  <c r="AD10082" i="1" a="1"/>
  <c r="AD10082" i="1" s="1"/>
  <c r="AC10082" i="1" a="1"/>
  <c r="AC10082" i="1" s="1"/>
  <c r="AB10082" i="1" a="1"/>
  <c r="AB10082" i="1" s="1"/>
  <c r="AG10078" i="1" a="1"/>
  <c r="AG10078" i="1" s="1"/>
  <c r="AD10078" i="1" a="1"/>
  <c r="AD10078" i="1" s="1"/>
  <c r="AC10078" i="1" a="1"/>
  <c r="AC10078" i="1" s="1"/>
  <c r="AB10078" i="1" a="1"/>
  <c r="AB10078" i="1" s="1"/>
  <c r="AG10074" i="1" a="1"/>
  <c r="AG10074" i="1" s="1"/>
  <c r="AD10074" i="1" a="1"/>
  <c r="AD10074" i="1" s="1"/>
  <c r="AC10074" i="1" a="1"/>
  <c r="AC10074" i="1" s="1"/>
  <c r="AB10074" i="1" a="1"/>
  <c r="AB10074" i="1" s="1"/>
  <c r="AG10070" i="1" a="1"/>
  <c r="AG10070" i="1" s="1"/>
  <c r="AD10070" i="1" a="1"/>
  <c r="AD10070" i="1" s="1"/>
  <c r="AC10070" i="1" a="1"/>
  <c r="AC10070" i="1" s="1"/>
  <c r="AB10070" i="1" a="1"/>
  <c r="AB10070" i="1" s="1"/>
  <c r="AG10066" i="1" a="1"/>
  <c r="AG10066" i="1" s="1"/>
  <c r="AD10066" i="1" a="1"/>
  <c r="AD10066" i="1" s="1"/>
  <c r="AC10066" i="1" a="1"/>
  <c r="AC10066" i="1" s="1"/>
  <c r="AB10066" i="1" a="1"/>
  <c r="AB10066" i="1" s="1"/>
  <c r="AG10062" i="1" a="1"/>
  <c r="AG10062" i="1" s="1"/>
  <c r="AD10062" i="1" a="1"/>
  <c r="AD10062" i="1" s="1"/>
  <c r="AC10062" i="1" a="1"/>
  <c r="AC10062" i="1" s="1"/>
  <c r="AB10062" i="1" a="1"/>
  <c r="AB10062" i="1" s="1"/>
  <c r="AG10058" i="1" a="1"/>
  <c r="AG10058" i="1" s="1"/>
  <c r="AD10058" i="1" a="1"/>
  <c r="AD10058" i="1" s="1"/>
  <c r="AC10058" i="1" a="1"/>
  <c r="AC10058" i="1" s="1"/>
  <c r="AB10058" i="1" a="1"/>
  <c r="AB10058" i="1" s="1"/>
  <c r="AG10054" i="1" a="1"/>
  <c r="AG10054" i="1" s="1"/>
  <c r="AD10054" i="1" a="1"/>
  <c r="AD10054" i="1" s="1"/>
  <c r="AC10054" i="1" a="1"/>
  <c r="AC10054" i="1" s="1"/>
  <c r="AB10054" i="1" a="1"/>
  <c r="AB10054" i="1" s="1"/>
  <c r="AG10050" i="1" a="1"/>
  <c r="AG10050" i="1" s="1"/>
  <c r="AD10050" i="1" a="1"/>
  <c r="AD10050" i="1" s="1"/>
  <c r="AC10050" i="1" a="1"/>
  <c r="AC10050" i="1" s="1"/>
  <c r="AB10050" i="1" a="1"/>
  <c r="AB10050" i="1" s="1"/>
  <c r="AG10046" i="1" a="1"/>
  <c r="AG10046" i="1" s="1"/>
  <c r="AD10046" i="1" a="1"/>
  <c r="AD10046" i="1" s="1"/>
  <c r="AC10046" i="1" a="1"/>
  <c r="AC10046" i="1" s="1"/>
  <c r="AB10046" i="1" a="1"/>
  <c r="AB10046" i="1" s="1"/>
  <c r="AG10042" i="1" a="1"/>
  <c r="AG10042" i="1" s="1"/>
  <c r="AD10042" i="1" a="1"/>
  <c r="AD10042" i="1" s="1"/>
  <c r="AC10042" i="1" a="1"/>
  <c r="AC10042" i="1" s="1"/>
  <c r="AB10042" i="1" a="1"/>
  <c r="AB10042" i="1" s="1"/>
  <c r="AG10038" i="1" a="1"/>
  <c r="AG10038" i="1" s="1"/>
  <c r="AD10038" i="1" a="1"/>
  <c r="AD10038" i="1" s="1"/>
  <c r="AC10038" i="1" a="1"/>
  <c r="AC10038" i="1" s="1"/>
  <c r="AB10038" i="1" a="1"/>
  <c r="AB10038" i="1" s="1"/>
  <c r="AG10034" i="1" a="1"/>
  <c r="AG10034" i="1" s="1"/>
  <c r="AD10034" i="1" a="1"/>
  <c r="AD10034" i="1" s="1"/>
  <c r="AC10034" i="1" a="1"/>
  <c r="AC10034" i="1" s="1"/>
  <c r="AB10034" i="1" a="1"/>
  <c r="AB10034" i="1" s="1"/>
  <c r="AG10030" i="1" a="1"/>
  <c r="AG10030" i="1" s="1"/>
  <c r="AD10030" i="1" a="1"/>
  <c r="AD10030" i="1" s="1"/>
  <c r="AC10030" i="1" a="1"/>
  <c r="AC10030" i="1" s="1"/>
  <c r="AB10030" i="1" a="1"/>
  <c r="AB10030" i="1" s="1"/>
  <c r="AG10026" i="1" a="1"/>
  <c r="AG10026" i="1" s="1"/>
  <c r="AD10026" i="1" a="1"/>
  <c r="AD10026" i="1" s="1"/>
  <c r="AC10026" i="1" a="1"/>
  <c r="AC10026" i="1" s="1"/>
  <c r="AB10026" i="1" a="1"/>
  <c r="AB10026" i="1" s="1"/>
  <c r="AG10022" i="1" a="1"/>
  <c r="AG10022" i="1" s="1"/>
  <c r="AD10022" i="1" a="1"/>
  <c r="AD10022" i="1" s="1"/>
  <c r="AC10022" i="1" a="1"/>
  <c r="AC10022" i="1" s="1"/>
  <c r="AB10022" i="1" a="1"/>
  <c r="AB10022" i="1" s="1"/>
  <c r="AG10018" i="1" a="1"/>
  <c r="AG10018" i="1" s="1"/>
  <c r="AD10018" i="1" a="1"/>
  <c r="AD10018" i="1" s="1"/>
  <c r="AC10018" i="1" a="1"/>
  <c r="AC10018" i="1" s="1"/>
  <c r="AB10018" i="1" a="1"/>
  <c r="AB10018" i="1" s="1"/>
  <c r="AG10014" i="1" a="1"/>
  <c r="AG10014" i="1" s="1"/>
  <c r="AD10014" i="1" a="1"/>
  <c r="AD10014" i="1" s="1"/>
  <c r="AC10014" i="1" a="1"/>
  <c r="AC10014" i="1" s="1"/>
  <c r="AB10014" i="1" a="1"/>
  <c r="AB10014" i="1" s="1"/>
  <c r="AG10010" i="1" a="1"/>
  <c r="AG10010" i="1" s="1"/>
  <c r="AD10010" i="1" a="1"/>
  <c r="AD10010" i="1" s="1"/>
  <c r="AC10010" i="1" a="1"/>
  <c r="AC10010" i="1" s="1"/>
  <c r="AB10010" i="1" a="1"/>
  <c r="AB10010" i="1" s="1"/>
  <c r="AG10006" i="1" a="1"/>
  <c r="AG10006" i="1" s="1"/>
  <c r="AD10006" i="1" a="1"/>
  <c r="AD10006" i="1" s="1"/>
  <c r="AC10006" i="1" a="1"/>
  <c r="AC10006" i="1" s="1"/>
  <c r="AB10006" i="1" a="1"/>
  <c r="AB10006" i="1" s="1"/>
  <c r="AG10002" i="1" a="1"/>
  <c r="AG10002" i="1" s="1"/>
  <c r="AD10002" i="1" a="1"/>
  <c r="AD10002" i="1" s="1"/>
  <c r="AC10002" i="1" a="1"/>
  <c r="AC10002" i="1" s="1"/>
  <c r="AB10002" i="1" a="1"/>
  <c r="AB10002" i="1" s="1"/>
  <c r="AG9998" i="1" a="1"/>
  <c r="AG9998" i="1" s="1"/>
  <c r="AD9998" i="1" a="1"/>
  <c r="AD9998" i="1" s="1"/>
  <c r="AC9998" i="1" a="1"/>
  <c r="AC9998" i="1" s="1"/>
  <c r="AB9998" i="1" a="1"/>
  <c r="AB9998" i="1" s="1"/>
  <c r="AG9994" i="1" a="1"/>
  <c r="AG9994" i="1" s="1"/>
  <c r="AD9994" i="1" a="1"/>
  <c r="AD9994" i="1" s="1"/>
  <c r="AC9994" i="1" a="1"/>
  <c r="AC9994" i="1" s="1"/>
  <c r="AB9994" i="1" a="1"/>
  <c r="AB9994" i="1" s="1"/>
  <c r="AG9990" i="1" a="1"/>
  <c r="AG9990" i="1" s="1"/>
  <c r="AD9990" i="1" a="1"/>
  <c r="AD9990" i="1" s="1"/>
  <c r="AC9990" i="1" a="1"/>
  <c r="AC9990" i="1" s="1"/>
  <c r="AB9990" i="1" a="1"/>
  <c r="AB9990" i="1" s="1"/>
  <c r="AG9986" i="1" a="1"/>
  <c r="AG9986" i="1" s="1"/>
  <c r="AD9986" i="1" a="1"/>
  <c r="AD9986" i="1" s="1"/>
  <c r="AC9986" i="1" a="1"/>
  <c r="AC9986" i="1" s="1"/>
  <c r="AB9986" i="1" a="1"/>
  <c r="AB9986" i="1" s="1"/>
  <c r="AG9982" i="1" a="1"/>
  <c r="AG9982" i="1" s="1"/>
  <c r="AD9982" i="1" a="1"/>
  <c r="AD9982" i="1" s="1"/>
  <c r="AC9982" i="1" a="1"/>
  <c r="AC9982" i="1" s="1"/>
  <c r="AB9982" i="1" a="1"/>
  <c r="AB9982" i="1" s="1"/>
  <c r="AG9978" i="1" a="1"/>
  <c r="AG9978" i="1" s="1"/>
  <c r="AD9978" i="1" a="1"/>
  <c r="AD9978" i="1" s="1"/>
  <c r="AC9978" i="1" a="1"/>
  <c r="AC9978" i="1" s="1"/>
  <c r="AB9978" i="1" a="1"/>
  <c r="AB9978" i="1" s="1"/>
  <c r="AG9974" i="1" a="1"/>
  <c r="AG9974" i="1" s="1"/>
  <c r="AD9974" i="1" a="1"/>
  <c r="AD9974" i="1" s="1"/>
  <c r="AC9974" i="1" a="1"/>
  <c r="AC9974" i="1" s="1"/>
  <c r="AB9974" i="1" a="1"/>
  <c r="AB9974" i="1" s="1"/>
  <c r="AG9970" i="1" a="1"/>
  <c r="AG9970" i="1" s="1"/>
  <c r="AD9970" i="1" a="1"/>
  <c r="AD9970" i="1" s="1"/>
  <c r="AC9970" i="1" a="1"/>
  <c r="AC9970" i="1" s="1"/>
  <c r="AB9970" i="1" a="1"/>
  <c r="AB9970" i="1" s="1"/>
  <c r="AG9966" i="1" a="1"/>
  <c r="AG9966" i="1" s="1"/>
  <c r="AD9966" i="1" a="1"/>
  <c r="AD9966" i="1" s="1"/>
  <c r="AC9966" i="1" a="1"/>
  <c r="AC9966" i="1" s="1"/>
  <c r="AB9966" i="1" a="1"/>
  <c r="AB9966" i="1" s="1"/>
  <c r="AG9959" i="1" a="1"/>
  <c r="AG9959" i="1" s="1"/>
  <c r="AD9959" i="1" a="1"/>
  <c r="AD9959" i="1" s="1"/>
  <c r="AC9959" i="1" a="1"/>
  <c r="AC9959" i="1" s="1"/>
  <c r="AB9959" i="1" a="1"/>
  <c r="AB9959" i="1" s="1"/>
  <c r="AG9955" i="1" a="1"/>
  <c r="AG9955" i="1" s="1"/>
  <c r="AD9955" i="1" a="1"/>
  <c r="AD9955" i="1" s="1"/>
  <c r="AC9955" i="1" a="1"/>
  <c r="AC9955" i="1" s="1"/>
  <c r="AB9955" i="1" a="1"/>
  <c r="AB9955" i="1" s="1"/>
  <c r="AG9951" i="1" a="1"/>
  <c r="AG9951" i="1" s="1"/>
  <c r="AD9951" i="1" a="1"/>
  <c r="AD9951" i="1" s="1"/>
  <c r="AC9951" i="1" a="1"/>
  <c r="AC9951" i="1" s="1"/>
  <c r="AB9951" i="1" a="1"/>
  <c r="AB9951" i="1" s="1"/>
  <c r="AG9947" i="1" a="1"/>
  <c r="AG9947" i="1" s="1"/>
  <c r="AD9947" i="1" a="1"/>
  <c r="AD9947" i="1" s="1"/>
  <c r="AC9947" i="1" a="1"/>
  <c r="AC9947" i="1" s="1"/>
  <c r="AB9947" i="1" a="1"/>
  <c r="AB9947" i="1" s="1"/>
  <c r="AG9943" i="1" a="1"/>
  <c r="AG9943" i="1" s="1"/>
  <c r="AD9943" i="1" a="1"/>
  <c r="AD9943" i="1" s="1"/>
  <c r="AC9943" i="1" a="1"/>
  <c r="AC9943" i="1" s="1"/>
  <c r="AB9943" i="1" a="1"/>
  <c r="AB9943" i="1" s="1"/>
  <c r="AG9939" i="1" a="1"/>
  <c r="AG9939" i="1" s="1"/>
  <c r="AD9939" i="1" a="1"/>
  <c r="AD9939" i="1" s="1"/>
  <c r="AC9939" i="1" a="1"/>
  <c r="AC9939" i="1" s="1"/>
  <c r="AB9939" i="1" a="1"/>
  <c r="AB9939" i="1" s="1"/>
  <c r="AG9935" i="1" a="1"/>
  <c r="AG9935" i="1" s="1"/>
  <c r="AD9935" i="1" a="1"/>
  <c r="AD9935" i="1" s="1"/>
  <c r="AC9935" i="1" a="1"/>
  <c r="AC9935" i="1" s="1"/>
  <c r="AB9935" i="1" a="1"/>
  <c r="AB9935" i="1" s="1"/>
  <c r="AG9931" i="1" a="1"/>
  <c r="AG9931" i="1" s="1"/>
  <c r="AD9931" i="1" a="1"/>
  <c r="AD9931" i="1" s="1"/>
  <c r="AC9931" i="1" a="1"/>
  <c r="AC9931" i="1" s="1"/>
  <c r="AB9931" i="1" a="1"/>
  <c r="AB9931" i="1" s="1"/>
  <c r="AG9927" i="1" a="1"/>
  <c r="AG9927" i="1" s="1"/>
  <c r="AD9927" i="1" a="1"/>
  <c r="AD9927" i="1" s="1"/>
  <c r="AC9927" i="1" a="1"/>
  <c r="AC9927" i="1" s="1"/>
  <c r="AB9927" i="1" a="1"/>
  <c r="AB9927" i="1" s="1"/>
  <c r="AG9923" i="1" a="1"/>
  <c r="AG9923" i="1" s="1"/>
  <c r="AD9923" i="1" a="1"/>
  <c r="AD9923" i="1" s="1"/>
  <c r="AC9923" i="1" a="1"/>
  <c r="AC9923" i="1" s="1"/>
  <c r="AB9923" i="1" a="1"/>
  <c r="AB9923" i="1" s="1"/>
  <c r="AG9919" i="1" a="1"/>
  <c r="AG9919" i="1" s="1"/>
  <c r="AD9919" i="1" a="1"/>
  <c r="AD9919" i="1" s="1"/>
  <c r="AC9919" i="1" a="1"/>
  <c r="AC9919" i="1" s="1"/>
  <c r="AB9919" i="1" a="1"/>
  <c r="AB9919" i="1" s="1"/>
  <c r="AG9915" i="1" a="1"/>
  <c r="AG9915" i="1" s="1"/>
  <c r="AD9915" i="1" a="1"/>
  <c r="AD9915" i="1" s="1"/>
  <c r="AC9915" i="1" a="1"/>
  <c r="AC9915" i="1" s="1"/>
  <c r="AB9915" i="1" a="1"/>
  <c r="AB9915" i="1" s="1"/>
  <c r="AG9911" i="1" a="1"/>
  <c r="AG9911" i="1" s="1"/>
  <c r="AD9911" i="1" a="1"/>
  <c r="AD9911" i="1" s="1"/>
  <c r="AC9911" i="1" a="1"/>
  <c r="AC9911" i="1" s="1"/>
  <c r="AB9911" i="1" a="1"/>
  <c r="AB9911" i="1" s="1"/>
  <c r="AG9907" i="1" a="1"/>
  <c r="AG9907" i="1" s="1"/>
  <c r="AD9907" i="1" a="1"/>
  <c r="AD9907" i="1" s="1"/>
  <c r="AC9907" i="1" a="1"/>
  <c r="AC9907" i="1" s="1"/>
  <c r="AB9907" i="1" a="1"/>
  <c r="AB9907" i="1" s="1"/>
  <c r="AG9903" i="1" a="1"/>
  <c r="AG9903" i="1" s="1"/>
  <c r="AD9903" i="1" a="1"/>
  <c r="AD9903" i="1" s="1"/>
  <c r="AC9903" i="1" a="1"/>
  <c r="AC9903" i="1" s="1"/>
  <c r="AB9903" i="1" a="1"/>
  <c r="AB9903" i="1" s="1"/>
  <c r="AG9899" i="1" a="1"/>
  <c r="AG9899" i="1" s="1"/>
  <c r="AD9899" i="1" a="1"/>
  <c r="AD9899" i="1" s="1"/>
  <c r="AC9899" i="1" a="1"/>
  <c r="AC9899" i="1" s="1"/>
  <c r="AB9899" i="1" a="1"/>
  <c r="AB9899" i="1" s="1"/>
  <c r="AG9895" i="1" a="1"/>
  <c r="AG9895" i="1" s="1"/>
  <c r="AD9895" i="1" a="1"/>
  <c r="AD9895" i="1" s="1"/>
  <c r="AC9895" i="1" a="1"/>
  <c r="AC9895" i="1" s="1"/>
  <c r="AB9895" i="1" a="1"/>
  <c r="AB9895" i="1" s="1"/>
  <c r="AG9891" i="1" a="1"/>
  <c r="AG9891" i="1" s="1"/>
  <c r="AD9891" i="1" a="1"/>
  <c r="AD9891" i="1" s="1"/>
  <c r="AC9891" i="1" a="1"/>
  <c r="AC9891" i="1" s="1"/>
  <c r="AB9891" i="1" a="1"/>
  <c r="AB9891" i="1" s="1"/>
  <c r="AG9887" i="1" a="1"/>
  <c r="AG9887" i="1" s="1"/>
  <c r="AD9887" i="1" a="1"/>
  <c r="AD9887" i="1" s="1"/>
  <c r="AC9887" i="1" a="1"/>
  <c r="AC9887" i="1" s="1"/>
  <c r="AB9887" i="1" a="1"/>
  <c r="AB9887" i="1" s="1"/>
  <c r="AG9883" i="1" a="1"/>
  <c r="AG9883" i="1" s="1"/>
  <c r="AD9883" i="1" a="1"/>
  <c r="AD9883" i="1" s="1"/>
  <c r="AC9883" i="1" a="1"/>
  <c r="AC9883" i="1" s="1"/>
  <c r="AB9883" i="1" a="1"/>
  <c r="AB9883" i="1" s="1"/>
  <c r="AG9879" i="1" a="1"/>
  <c r="AG9879" i="1" s="1"/>
  <c r="AD9879" i="1" a="1"/>
  <c r="AD9879" i="1" s="1"/>
  <c r="AC9879" i="1" a="1"/>
  <c r="AC9879" i="1" s="1"/>
  <c r="AB9879" i="1" a="1"/>
  <c r="AB9879" i="1" s="1"/>
  <c r="AG9875" i="1" a="1"/>
  <c r="AG9875" i="1" s="1"/>
  <c r="AD9875" i="1" a="1"/>
  <c r="AD9875" i="1" s="1"/>
  <c r="AC9875" i="1" a="1"/>
  <c r="AC9875" i="1" s="1"/>
  <c r="AB9875" i="1" a="1"/>
  <c r="AB9875" i="1" s="1"/>
  <c r="AG9871" i="1" a="1"/>
  <c r="AG9871" i="1" s="1"/>
  <c r="AD9871" i="1" a="1"/>
  <c r="AD9871" i="1" s="1"/>
  <c r="AC9871" i="1" a="1"/>
  <c r="AC9871" i="1" s="1"/>
  <c r="AB9871" i="1" a="1"/>
  <c r="AB9871" i="1" s="1"/>
  <c r="AG9867" i="1" a="1"/>
  <c r="AG9867" i="1" s="1"/>
  <c r="AD9867" i="1" a="1"/>
  <c r="AD9867" i="1" s="1"/>
  <c r="AC9867" i="1" a="1"/>
  <c r="AC9867" i="1" s="1"/>
  <c r="AB9867" i="1" a="1"/>
  <c r="AB9867" i="1" s="1"/>
  <c r="AG9863" i="1" a="1"/>
  <c r="AG9863" i="1" s="1"/>
  <c r="AD9863" i="1" a="1"/>
  <c r="AD9863" i="1" s="1"/>
  <c r="AC9863" i="1" a="1"/>
  <c r="AC9863" i="1" s="1"/>
  <c r="AB9863" i="1" a="1"/>
  <c r="AB9863" i="1" s="1"/>
  <c r="AG9859" i="1" a="1"/>
  <c r="AG9859" i="1" s="1"/>
  <c r="AD9859" i="1" a="1"/>
  <c r="AD9859" i="1" s="1"/>
  <c r="AC9859" i="1" a="1"/>
  <c r="AC9859" i="1" s="1"/>
  <c r="AB9859" i="1" a="1"/>
  <c r="AB9859" i="1" s="1"/>
  <c r="AG9855" i="1" a="1"/>
  <c r="AG9855" i="1" s="1"/>
  <c r="AD9855" i="1" a="1"/>
  <c r="AD9855" i="1" s="1"/>
  <c r="AC9855" i="1" a="1"/>
  <c r="AC9855" i="1" s="1"/>
  <c r="AB9855" i="1" a="1"/>
  <c r="AB9855" i="1" s="1"/>
  <c r="AG9851" i="1" a="1"/>
  <c r="AG9851" i="1" s="1"/>
  <c r="AD9851" i="1" a="1"/>
  <c r="AD9851" i="1" s="1"/>
  <c r="AC9851" i="1" a="1"/>
  <c r="AC9851" i="1" s="1"/>
  <c r="AB9851" i="1" a="1"/>
  <c r="AB9851" i="1" s="1"/>
  <c r="AG9847" i="1" a="1"/>
  <c r="AG9847" i="1" s="1"/>
  <c r="AD9847" i="1" a="1"/>
  <c r="AD9847" i="1" s="1"/>
  <c r="AC9847" i="1" a="1"/>
  <c r="AC9847" i="1" s="1"/>
  <c r="AB9847" i="1" a="1"/>
  <c r="AB9847" i="1" s="1"/>
  <c r="AG9843" i="1" a="1"/>
  <c r="AG9843" i="1" s="1"/>
  <c r="AD9843" i="1" a="1"/>
  <c r="AD9843" i="1" s="1"/>
  <c r="AC9843" i="1" a="1"/>
  <c r="AC9843" i="1" s="1"/>
  <c r="AB9843" i="1" a="1"/>
  <c r="AB9843" i="1" s="1"/>
  <c r="AG9839" i="1" a="1"/>
  <c r="AG9839" i="1" s="1"/>
  <c r="AD9839" i="1" a="1"/>
  <c r="AD9839" i="1" s="1"/>
  <c r="AC9839" i="1" a="1"/>
  <c r="AC9839" i="1" s="1"/>
  <c r="AB9839" i="1" a="1"/>
  <c r="AB9839" i="1" s="1"/>
  <c r="AG9835" i="1" a="1"/>
  <c r="AG9835" i="1" s="1"/>
  <c r="AD9835" i="1" a="1"/>
  <c r="AD9835" i="1" s="1"/>
  <c r="AC9835" i="1" a="1"/>
  <c r="AC9835" i="1" s="1"/>
  <c r="AB9835" i="1" a="1"/>
  <c r="AB9835" i="1" s="1"/>
  <c r="AG9831" i="1" a="1"/>
  <c r="AG9831" i="1" s="1"/>
  <c r="AD9831" i="1" a="1"/>
  <c r="AD9831" i="1" s="1"/>
  <c r="AC9831" i="1" a="1"/>
  <c r="AC9831" i="1" s="1"/>
  <c r="AB9831" i="1" a="1"/>
  <c r="AB9831" i="1" s="1"/>
  <c r="AG9827" i="1" a="1"/>
  <c r="AG9827" i="1" s="1"/>
  <c r="AD9827" i="1" a="1"/>
  <c r="AD9827" i="1" s="1"/>
  <c r="AC9827" i="1" a="1"/>
  <c r="AC9827" i="1" s="1"/>
  <c r="AB9827" i="1" a="1"/>
  <c r="AB9827" i="1" s="1"/>
  <c r="AG9823" i="1" a="1"/>
  <c r="AG9823" i="1" s="1"/>
  <c r="AD9823" i="1" a="1"/>
  <c r="AD9823" i="1" s="1"/>
  <c r="AC9823" i="1" a="1"/>
  <c r="AC9823" i="1" s="1"/>
  <c r="AB9823" i="1" a="1"/>
  <c r="AB9823" i="1" s="1"/>
  <c r="AG9819" i="1" a="1"/>
  <c r="AG9819" i="1" s="1"/>
  <c r="AD9819" i="1" a="1"/>
  <c r="AD9819" i="1" s="1"/>
  <c r="AC9819" i="1" a="1"/>
  <c r="AC9819" i="1" s="1"/>
  <c r="AB9819" i="1" a="1"/>
  <c r="AB9819" i="1" s="1"/>
  <c r="AG9815" i="1" a="1"/>
  <c r="AG9815" i="1" s="1"/>
  <c r="AD9815" i="1" a="1"/>
  <c r="AD9815" i="1" s="1"/>
  <c r="AC9815" i="1" a="1"/>
  <c r="AC9815" i="1" s="1"/>
  <c r="AB9815" i="1" a="1"/>
  <c r="AB9815" i="1" s="1"/>
  <c r="AG9811" i="1" a="1"/>
  <c r="AG9811" i="1" s="1"/>
  <c r="AD9811" i="1" a="1"/>
  <c r="AD9811" i="1" s="1"/>
  <c r="AC9811" i="1" a="1"/>
  <c r="AC9811" i="1" s="1"/>
  <c r="AB9811" i="1" a="1"/>
  <c r="AB9811" i="1" s="1"/>
  <c r="AG9807" i="1" a="1"/>
  <c r="AG9807" i="1" s="1"/>
  <c r="AD9807" i="1" a="1"/>
  <c r="AD9807" i="1" s="1"/>
  <c r="AC9807" i="1" a="1"/>
  <c r="AC9807" i="1" s="1"/>
  <c r="AB9807" i="1" a="1"/>
  <c r="AB9807" i="1" s="1"/>
  <c r="AG9803" i="1" a="1"/>
  <c r="AG9803" i="1" s="1"/>
  <c r="AD9803" i="1" a="1"/>
  <c r="AD9803" i="1" s="1"/>
  <c r="AC9803" i="1" a="1"/>
  <c r="AC9803" i="1" s="1"/>
  <c r="AB9803" i="1" a="1"/>
  <c r="AB9803" i="1" s="1"/>
  <c r="AG9799" i="1" a="1"/>
  <c r="AG9799" i="1" s="1"/>
  <c r="AD9799" i="1" a="1"/>
  <c r="AD9799" i="1" s="1"/>
  <c r="AC9799" i="1" a="1"/>
  <c r="AC9799" i="1" s="1"/>
  <c r="AB9799" i="1" a="1"/>
  <c r="AB9799" i="1" s="1"/>
  <c r="AG9795" i="1" a="1"/>
  <c r="AG9795" i="1" s="1"/>
  <c r="AD9795" i="1" a="1"/>
  <c r="AD9795" i="1" s="1"/>
  <c r="AC9795" i="1" a="1"/>
  <c r="AC9795" i="1" s="1"/>
  <c r="AB9795" i="1" a="1"/>
  <c r="AB9795" i="1" s="1"/>
  <c r="AG9791" i="1" a="1"/>
  <c r="AG9791" i="1" s="1"/>
  <c r="AD9791" i="1" a="1"/>
  <c r="AD9791" i="1" s="1"/>
  <c r="AC9791" i="1" a="1"/>
  <c r="AC9791" i="1" s="1"/>
  <c r="AB9791" i="1" a="1"/>
  <c r="AB9791" i="1" s="1"/>
  <c r="AG9787" i="1" a="1"/>
  <c r="AG9787" i="1" s="1"/>
  <c r="AD9787" i="1" a="1"/>
  <c r="AD9787" i="1" s="1"/>
  <c r="AC9787" i="1" a="1"/>
  <c r="AC9787" i="1" s="1"/>
  <c r="AB9787" i="1" a="1"/>
  <c r="AB9787" i="1" s="1"/>
  <c r="AG9783" i="1" a="1"/>
  <c r="AG9783" i="1" s="1"/>
  <c r="AD9783" i="1" a="1"/>
  <c r="AD9783" i="1" s="1"/>
  <c r="AC9783" i="1" a="1"/>
  <c r="AC9783" i="1" s="1"/>
  <c r="AB9783" i="1" a="1"/>
  <c r="AB9783" i="1" s="1"/>
  <c r="AG9779" i="1" a="1"/>
  <c r="AG9779" i="1" s="1"/>
  <c r="AD9779" i="1" a="1"/>
  <c r="AD9779" i="1" s="1"/>
  <c r="AC9779" i="1" a="1"/>
  <c r="AC9779" i="1" s="1"/>
  <c r="AB9779" i="1" a="1"/>
  <c r="AB9779" i="1" s="1"/>
  <c r="AG9775" i="1" a="1"/>
  <c r="AG9775" i="1" s="1"/>
  <c r="AD9775" i="1" a="1"/>
  <c r="AD9775" i="1" s="1"/>
  <c r="AC9775" i="1" a="1"/>
  <c r="AC9775" i="1" s="1"/>
  <c r="AB9775" i="1" a="1"/>
  <c r="AB9775" i="1" s="1"/>
  <c r="AG9771" i="1" a="1"/>
  <c r="AG9771" i="1" s="1"/>
  <c r="AD9771" i="1" a="1"/>
  <c r="AD9771" i="1" s="1"/>
  <c r="AC9771" i="1" a="1"/>
  <c r="AC9771" i="1" s="1"/>
  <c r="AB9771" i="1" a="1"/>
  <c r="AB9771" i="1" s="1"/>
  <c r="AG9767" i="1" a="1"/>
  <c r="AG9767" i="1" s="1"/>
  <c r="AD9767" i="1" a="1"/>
  <c r="AD9767" i="1" s="1"/>
  <c r="AC9767" i="1" a="1"/>
  <c r="AC9767" i="1" s="1"/>
  <c r="AB9767" i="1" a="1"/>
  <c r="AB9767" i="1" s="1"/>
  <c r="AG9763" i="1" a="1"/>
  <c r="AG9763" i="1" s="1"/>
  <c r="AD9763" i="1" a="1"/>
  <c r="AD9763" i="1" s="1"/>
  <c r="AC9763" i="1" a="1"/>
  <c r="AC9763" i="1" s="1"/>
  <c r="AB9763" i="1" a="1"/>
  <c r="AB9763" i="1" s="1"/>
  <c r="AG9759" i="1" a="1"/>
  <c r="AG9759" i="1" s="1"/>
  <c r="AD9759" i="1" a="1"/>
  <c r="AD9759" i="1" s="1"/>
  <c r="AC9759" i="1" a="1"/>
  <c r="AC9759" i="1" s="1"/>
  <c r="AB9759" i="1" a="1"/>
  <c r="AB9759" i="1" s="1"/>
  <c r="AG9755" i="1" a="1"/>
  <c r="AG9755" i="1" s="1"/>
  <c r="AD9755" i="1" a="1"/>
  <c r="AD9755" i="1" s="1"/>
  <c r="AC9755" i="1" a="1"/>
  <c r="AC9755" i="1" s="1"/>
  <c r="AB9755" i="1" a="1"/>
  <c r="AB9755" i="1" s="1"/>
  <c r="AG9751" i="1" a="1"/>
  <c r="AG9751" i="1" s="1"/>
  <c r="AD9751" i="1" a="1"/>
  <c r="AD9751" i="1" s="1"/>
  <c r="AC9751" i="1" a="1"/>
  <c r="AC9751" i="1" s="1"/>
  <c r="AB9751" i="1" a="1"/>
  <c r="AB9751" i="1" s="1"/>
  <c r="AG9747" i="1" a="1"/>
  <c r="AG9747" i="1" s="1"/>
  <c r="AD9747" i="1" a="1"/>
  <c r="AD9747" i="1" s="1"/>
  <c r="AC9747" i="1" a="1"/>
  <c r="AC9747" i="1" s="1"/>
  <c r="AB9747" i="1" a="1"/>
  <c r="AB9747" i="1" s="1"/>
  <c r="AG9743" i="1" a="1"/>
  <c r="AG9743" i="1" s="1"/>
  <c r="AD9743" i="1" a="1"/>
  <c r="AD9743" i="1" s="1"/>
  <c r="AC9743" i="1" a="1"/>
  <c r="AC9743" i="1" s="1"/>
  <c r="AB9743" i="1" a="1"/>
  <c r="AB9743" i="1" s="1"/>
  <c r="AG9739" i="1" a="1"/>
  <c r="AG9739" i="1" s="1"/>
  <c r="AD9739" i="1" a="1"/>
  <c r="AD9739" i="1" s="1"/>
  <c r="AC9739" i="1" a="1"/>
  <c r="AC9739" i="1" s="1"/>
  <c r="AB9739" i="1" a="1"/>
  <c r="AB9739" i="1" s="1"/>
  <c r="AG9735" i="1" a="1"/>
  <c r="AG9735" i="1" s="1"/>
  <c r="AD9735" i="1" a="1"/>
  <c r="AD9735" i="1" s="1"/>
  <c r="AC9735" i="1" a="1"/>
  <c r="AC9735" i="1" s="1"/>
  <c r="AB9735" i="1" a="1"/>
  <c r="AB9735" i="1" s="1"/>
  <c r="AG9731" i="1" a="1"/>
  <c r="AG9731" i="1" s="1"/>
  <c r="AD9731" i="1" a="1"/>
  <c r="AD9731" i="1" s="1"/>
  <c r="AC9731" i="1" a="1"/>
  <c r="AC9731" i="1" s="1"/>
  <c r="AB9731" i="1" a="1"/>
  <c r="AB9731" i="1" s="1"/>
  <c r="AG9727" i="1" a="1"/>
  <c r="AG9727" i="1" s="1"/>
  <c r="AD9727" i="1" a="1"/>
  <c r="AD9727" i="1" s="1"/>
  <c r="AC9727" i="1" a="1"/>
  <c r="AC9727" i="1" s="1"/>
  <c r="AB9727" i="1" a="1"/>
  <c r="AB9727" i="1" s="1"/>
  <c r="AG9723" i="1" a="1"/>
  <c r="AG9723" i="1" s="1"/>
  <c r="AD9723" i="1" a="1"/>
  <c r="AD9723" i="1" s="1"/>
  <c r="AC9723" i="1" a="1"/>
  <c r="AC9723" i="1" s="1"/>
  <c r="AB9723" i="1" a="1"/>
  <c r="AB9723" i="1" s="1"/>
  <c r="AG9719" i="1" a="1"/>
  <c r="AG9719" i="1" s="1"/>
  <c r="AD9719" i="1" a="1"/>
  <c r="AD9719" i="1" s="1"/>
  <c r="AC9719" i="1" a="1"/>
  <c r="AC9719" i="1" s="1"/>
  <c r="AB9719" i="1" a="1"/>
  <c r="AB9719" i="1" s="1"/>
  <c r="AG9715" i="1" a="1"/>
  <c r="AG9715" i="1" s="1"/>
  <c r="AD9715" i="1" a="1"/>
  <c r="AD9715" i="1" s="1"/>
  <c r="AC9715" i="1" a="1"/>
  <c r="AC9715" i="1" s="1"/>
  <c r="AB9715" i="1" a="1"/>
  <c r="AB9715" i="1" s="1"/>
  <c r="AG9711" i="1" a="1"/>
  <c r="AG9711" i="1" s="1"/>
  <c r="AD9711" i="1" a="1"/>
  <c r="AD9711" i="1" s="1"/>
  <c r="AC9711" i="1" a="1"/>
  <c r="AC9711" i="1" s="1"/>
  <c r="AB9711" i="1" a="1"/>
  <c r="AB9711" i="1" s="1"/>
  <c r="AG9707" i="1" a="1"/>
  <c r="AG9707" i="1" s="1"/>
  <c r="AD9707" i="1" a="1"/>
  <c r="AD9707" i="1" s="1"/>
  <c r="AC9707" i="1" a="1"/>
  <c r="AC9707" i="1" s="1"/>
  <c r="AB9707" i="1" a="1"/>
  <c r="AB9707" i="1" s="1"/>
  <c r="AG9703" i="1" a="1"/>
  <c r="AG9703" i="1" s="1"/>
  <c r="AD9703" i="1" a="1"/>
  <c r="AD9703" i="1" s="1"/>
  <c r="AC9703" i="1" a="1"/>
  <c r="AC9703" i="1" s="1"/>
  <c r="AB9703" i="1" a="1"/>
  <c r="AB9703" i="1" s="1"/>
  <c r="AG9699" i="1" a="1"/>
  <c r="AG9699" i="1" s="1"/>
  <c r="AD9699" i="1" a="1"/>
  <c r="AD9699" i="1" s="1"/>
  <c r="AC9699" i="1" a="1"/>
  <c r="AC9699" i="1" s="1"/>
  <c r="AB9699" i="1" a="1"/>
  <c r="AB9699" i="1" s="1"/>
  <c r="AG9695" i="1" a="1"/>
  <c r="AG9695" i="1" s="1"/>
  <c r="AD9695" i="1" a="1"/>
  <c r="AD9695" i="1" s="1"/>
  <c r="AC9695" i="1" a="1"/>
  <c r="AC9695" i="1" s="1"/>
  <c r="AB9695" i="1" a="1"/>
  <c r="AB9695" i="1" s="1"/>
  <c r="AG9691" i="1" a="1"/>
  <c r="AG9691" i="1" s="1"/>
  <c r="AD9691" i="1" a="1"/>
  <c r="AD9691" i="1" s="1"/>
  <c r="AC9691" i="1" a="1"/>
  <c r="AC9691" i="1" s="1"/>
  <c r="AB9691" i="1" a="1"/>
  <c r="AB9691" i="1" s="1"/>
  <c r="AG9687" i="1" a="1"/>
  <c r="AG9687" i="1" s="1"/>
  <c r="AD9687" i="1" a="1"/>
  <c r="AD9687" i="1" s="1"/>
  <c r="AC9687" i="1" a="1"/>
  <c r="AC9687" i="1" s="1"/>
  <c r="AB9687" i="1" a="1"/>
  <c r="AB9687" i="1" s="1"/>
  <c r="AG9683" i="1" a="1"/>
  <c r="AG9683" i="1" s="1"/>
  <c r="AD9683" i="1" a="1"/>
  <c r="AD9683" i="1" s="1"/>
  <c r="AC9683" i="1" a="1"/>
  <c r="AC9683" i="1" s="1"/>
  <c r="AB9683" i="1" a="1"/>
  <c r="AB9683" i="1" s="1"/>
  <c r="AG9679" i="1" a="1"/>
  <c r="AG9679" i="1" s="1"/>
  <c r="AD9679" i="1" a="1"/>
  <c r="AD9679" i="1" s="1"/>
  <c r="AC9679" i="1" a="1"/>
  <c r="AC9679" i="1" s="1"/>
  <c r="AB9679" i="1" a="1"/>
  <c r="AB9679" i="1" s="1"/>
  <c r="AG9675" i="1" a="1"/>
  <c r="AG9675" i="1" s="1"/>
  <c r="AD9675" i="1" a="1"/>
  <c r="AD9675" i="1" s="1"/>
  <c r="AC9675" i="1" a="1"/>
  <c r="AC9675" i="1" s="1"/>
  <c r="AB9675" i="1" a="1"/>
  <c r="AB9675" i="1" s="1"/>
  <c r="AG9671" i="1" a="1"/>
  <c r="AG9671" i="1" s="1"/>
  <c r="AD9671" i="1" a="1"/>
  <c r="AD9671" i="1" s="1"/>
  <c r="AC9671" i="1" a="1"/>
  <c r="AC9671" i="1" s="1"/>
  <c r="AB9671" i="1" a="1"/>
  <c r="AB9671" i="1" s="1"/>
  <c r="AG9667" i="1" a="1"/>
  <c r="AG9667" i="1" s="1"/>
  <c r="AD9667" i="1" a="1"/>
  <c r="AD9667" i="1" s="1"/>
  <c r="AC9667" i="1" a="1"/>
  <c r="AC9667" i="1" s="1"/>
  <c r="AB9667" i="1" a="1"/>
  <c r="AB9667" i="1" s="1"/>
  <c r="AG9663" i="1" a="1"/>
  <c r="AG9663" i="1" s="1"/>
  <c r="AD9663" i="1" a="1"/>
  <c r="AD9663" i="1" s="1"/>
  <c r="AC9663" i="1" a="1"/>
  <c r="AC9663" i="1" s="1"/>
  <c r="AB9663" i="1" a="1"/>
  <c r="AB9663" i="1" s="1"/>
  <c r="AG9659" i="1" a="1"/>
  <c r="AG9659" i="1" s="1"/>
  <c r="AD9659" i="1" a="1"/>
  <c r="AD9659" i="1" s="1"/>
  <c r="AC9659" i="1" a="1"/>
  <c r="AC9659" i="1" s="1"/>
  <c r="AB9659" i="1" a="1"/>
  <c r="AB9659" i="1" s="1"/>
  <c r="AG9655" i="1" a="1"/>
  <c r="AG9655" i="1" s="1"/>
  <c r="AD9655" i="1" a="1"/>
  <c r="AD9655" i="1" s="1"/>
  <c r="AC9655" i="1" a="1"/>
  <c r="AC9655" i="1" s="1"/>
  <c r="AB9655" i="1" a="1"/>
  <c r="AB9655" i="1" s="1"/>
  <c r="AG9651" i="1" a="1"/>
  <c r="AG9651" i="1" s="1"/>
  <c r="AD9651" i="1" a="1"/>
  <c r="AD9651" i="1" s="1"/>
  <c r="AC9651" i="1" a="1"/>
  <c r="AC9651" i="1" s="1"/>
  <c r="AB9651" i="1" a="1"/>
  <c r="AB9651" i="1" s="1"/>
  <c r="AG9647" i="1" a="1"/>
  <c r="AG9647" i="1" s="1"/>
  <c r="AD9647" i="1" a="1"/>
  <c r="AD9647" i="1" s="1"/>
  <c r="AC9647" i="1" a="1"/>
  <c r="AC9647" i="1" s="1"/>
  <c r="AB9647" i="1" a="1"/>
  <c r="AB9647" i="1" s="1"/>
  <c r="AG9643" i="1" a="1"/>
  <c r="AG9643" i="1" s="1"/>
  <c r="AD9643" i="1" a="1"/>
  <c r="AD9643" i="1" s="1"/>
  <c r="AC9643" i="1" a="1"/>
  <c r="AC9643" i="1" s="1"/>
  <c r="AB9643" i="1" a="1"/>
  <c r="AB9643" i="1" s="1"/>
  <c r="AG9639" i="1" a="1"/>
  <c r="AG9639" i="1" s="1"/>
  <c r="AD9639" i="1" a="1"/>
  <c r="AD9639" i="1" s="1"/>
  <c r="AC9639" i="1" a="1"/>
  <c r="AC9639" i="1" s="1"/>
  <c r="AB9639" i="1" a="1"/>
  <c r="AB9639" i="1" s="1"/>
  <c r="AG9635" i="1" a="1"/>
  <c r="AG9635" i="1" s="1"/>
  <c r="AD9635" i="1" a="1"/>
  <c r="AD9635" i="1" s="1"/>
  <c r="AC9635" i="1" a="1"/>
  <c r="AC9635" i="1" s="1"/>
  <c r="AB9635" i="1" a="1"/>
  <c r="AB9635" i="1" s="1"/>
  <c r="AG9631" i="1" a="1"/>
  <c r="AG9631" i="1" s="1"/>
  <c r="AD9631" i="1" a="1"/>
  <c r="AD9631" i="1" s="1"/>
  <c r="AC9631" i="1" a="1"/>
  <c r="AC9631" i="1" s="1"/>
  <c r="AB9631" i="1" a="1"/>
  <c r="AB9631" i="1" s="1"/>
  <c r="AG9627" i="1" a="1"/>
  <c r="AG9627" i="1" s="1"/>
  <c r="AD9627" i="1" a="1"/>
  <c r="AD9627" i="1" s="1"/>
  <c r="AC9627" i="1" a="1"/>
  <c r="AC9627" i="1" s="1"/>
  <c r="AB9627" i="1" a="1"/>
  <c r="AB9627" i="1" s="1"/>
  <c r="AG9623" i="1" a="1"/>
  <c r="AG9623" i="1" s="1"/>
  <c r="AD9623" i="1" a="1"/>
  <c r="AD9623" i="1" s="1"/>
  <c r="AC9623" i="1" a="1"/>
  <c r="AC9623" i="1" s="1"/>
  <c r="AB9623" i="1" a="1"/>
  <c r="AB9623" i="1" s="1"/>
  <c r="AG9619" i="1" a="1"/>
  <c r="AG9619" i="1" s="1"/>
  <c r="AD9619" i="1" a="1"/>
  <c r="AD9619" i="1" s="1"/>
  <c r="AC9619" i="1" a="1"/>
  <c r="AC9619" i="1" s="1"/>
  <c r="AB9619" i="1" a="1"/>
  <c r="AB9619" i="1" s="1"/>
  <c r="AG9615" i="1" a="1"/>
  <c r="AG9615" i="1" s="1"/>
  <c r="AD9615" i="1" a="1"/>
  <c r="AD9615" i="1" s="1"/>
  <c r="AC9615" i="1" a="1"/>
  <c r="AC9615" i="1" s="1"/>
  <c r="AB9615" i="1" a="1"/>
  <c r="AB9615" i="1" s="1"/>
  <c r="AG9611" i="1" a="1"/>
  <c r="AG9611" i="1" s="1"/>
  <c r="AD9611" i="1" a="1"/>
  <c r="AD9611" i="1" s="1"/>
  <c r="AC9611" i="1" a="1"/>
  <c r="AC9611" i="1" s="1"/>
  <c r="AB9611" i="1" a="1"/>
  <c r="AB9611" i="1" s="1"/>
  <c r="AG9607" i="1" a="1"/>
  <c r="AG9607" i="1" s="1"/>
  <c r="AD9607" i="1" a="1"/>
  <c r="AD9607" i="1" s="1"/>
  <c r="AC9607" i="1" a="1"/>
  <c r="AC9607" i="1" s="1"/>
  <c r="AB9607" i="1" a="1"/>
  <c r="AB9607" i="1" s="1"/>
  <c r="AG9603" i="1" a="1"/>
  <c r="AG9603" i="1" s="1"/>
  <c r="AD9603" i="1" a="1"/>
  <c r="AD9603" i="1" s="1"/>
  <c r="AC9603" i="1" a="1"/>
  <c r="AC9603" i="1" s="1"/>
  <c r="AB9603" i="1" a="1"/>
  <c r="AB9603" i="1" s="1"/>
  <c r="AG9599" i="1" a="1"/>
  <c r="AG9599" i="1" s="1"/>
  <c r="AD9599" i="1" a="1"/>
  <c r="AD9599" i="1" s="1"/>
  <c r="AC9599" i="1" a="1"/>
  <c r="AC9599" i="1" s="1"/>
  <c r="AB9599" i="1" a="1"/>
  <c r="AB9599" i="1" s="1"/>
  <c r="AG9595" i="1" a="1"/>
  <c r="AG9595" i="1" s="1"/>
  <c r="AD9595" i="1" a="1"/>
  <c r="AD9595" i="1" s="1"/>
  <c r="AC9595" i="1" a="1"/>
  <c r="AC9595" i="1" s="1"/>
  <c r="AB9595" i="1" a="1"/>
  <c r="AB9595" i="1" s="1"/>
  <c r="AG9591" i="1" a="1"/>
  <c r="AG9591" i="1" s="1"/>
  <c r="AD9591" i="1" a="1"/>
  <c r="AD9591" i="1" s="1"/>
  <c r="AC9591" i="1" a="1"/>
  <c r="AC9591" i="1" s="1"/>
  <c r="AB9591" i="1" a="1"/>
  <c r="AB9591" i="1" s="1"/>
  <c r="AG9587" i="1" a="1"/>
  <c r="AG9587" i="1" s="1"/>
  <c r="AD9587" i="1" a="1"/>
  <c r="AD9587" i="1" s="1"/>
  <c r="AC9587" i="1" a="1"/>
  <c r="AC9587" i="1" s="1"/>
  <c r="AB9587" i="1" a="1"/>
  <c r="AB9587" i="1" s="1"/>
  <c r="AG9583" i="1" a="1"/>
  <c r="AG9583" i="1" s="1"/>
  <c r="AD9583" i="1" a="1"/>
  <c r="AD9583" i="1" s="1"/>
  <c r="AC9583" i="1" a="1"/>
  <c r="AC9583" i="1" s="1"/>
  <c r="AB9583" i="1" a="1"/>
  <c r="AB9583" i="1" s="1"/>
  <c r="AG9579" i="1" a="1"/>
  <c r="AG9579" i="1" s="1"/>
  <c r="AD9579" i="1" a="1"/>
  <c r="AD9579" i="1" s="1"/>
  <c r="AC9579" i="1" a="1"/>
  <c r="AC9579" i="1" s="1"/>
  <c r="AB9579" i="1" a="1"/>
  <c r="AB9579" i="1" s="1"/>
  <c r="AG9575" i="1" a="1"/>
  <c r="AG9575" i="1" s="1"/>
  <c r="AD9575" i="1" a="1"/>
  <c r="AD9575" i="1" s="1"/>
  <c r="AC9575" i="1" a="1"/>
  <c r="AC9575" i="1" s="1"/>
  <c r="AB9575" i="1" a="1"/>
  <c r="AB9575" i="1" s="1"/>
  <c r="AG9571" i="1" a="1"/>
  <c r="AG9571" i="1" s="1"/>
  <c r="AD9571" i="1" a="1"/>
  <c r="AD9571" i="1" s="1"/>
  <c r="AC9571" i="1" a="1"/>
  <c r="AC9571" i="1" s="1"/>
  <c r="AB9571" i="1" a="1"/>
  <c r="AB9571" i="1" s="1"/>
  <c r="AG9567" i="1" a="1"/>
  <c r="AG9567" i="1" s="1"/>
  <c r="AD9567" i="1" a="1"/>
  <c r="AD9567" i="1" s="1"/>
  <c r="AC9567" i="1" a="1"/>
  <c r="AC9567" i="1" s="1"/>
  <c r="AB9567" i="1" a="1"/>
  <c r="AB9567" i="1" s="1"/>
  <c r="AG9563" i="1" a="1"/>
  <c r="AG9563" i="1" s="1"/>
  <c r="AD9563" i="1" a="1"/>
  <c r="AD9563" i="1" s="1"/>
  <c r="AC9563" i="1" a="1"/>
  <c r="AC9563" i="1" s="1"/>
  <c r="AB9563" i="1" a="1"/>
  <c r="AB9563" i="1" s="1"/>
  <c r="AG9559" i="1" a="1"/>
  <c r="AG9559" i="1" s="1"/>
  <c r="AD9559" i="1" a="1"/>
  <c r="AD9559" i="1" s="1"/>
  <c r="AC9559" i="1" a="1"/>
  <c r="AC9559" i="1" s="1"/>
  <c r="AB9559" i="1" a="1"/>
  <c r="AB9559" i="1" s="1"/>
  <c r="AG9555" i="1" a="1"/>
  <c r="AG9555" i="1" s="1"/>
  <c r="AD9555" i="1" a="1"/>
  <c r="AD9555" i="1" s="1"/>
  <c r="AC9555" i="1" a="1"/>
  <c r="AC9555" i="1" s="1"/>
  <c r="AB9555" i="1" a="1"/>
  <c r="AB9555" i="1" s="1"/>
  <c r="AG9551" i="1" a="1"/>
  <c r="AG9551" i="1" s="1"/>
  <c r="AD9551" i="1" a="1"/>
  <c r="AD9551" i="1" s="1"/>
  <c r="AC9551" i="1" a="1"/>
  <c r="AC9551" i="1" s="1"/>
  <c r="AB9551" i="1" a="1"/>
  <c r="AB9551" i="1" s="1"/>
  <c r="AG9547" i="1" a="1"/>
  <c r="AG9547" i="1" s="1"/>
  <c r="AD9547" i="1" a="1"/>
  <c r="AD9547" i="1" s="1"/>
  <c r="AC9547" i="1" a="1"/>
  <c r="AC9547" i="1" s="1"/>
  <c r="AB9547" i="1" a="1"/>
  <c r="AB9547" i="1" s="1"/>
  <c r="AG9543" i="1" a="1"/>
  <c r="AG9543" i="1" s="1"/>
  <c r="AD9543" i="1" a="1"/>
  <c r="AD9543" i="1" s="1"/>
  <c r="AC9543" i="1" a="1"/>
  <c r="AC9543" i="1" s="1"/>
  <c r="AB9543" i="1" a="1"/>
  <c r="AB9543" i="1" s="1"/>
  <c r="AG9539" i="1" a="1"/>
  <c r="AG9539" i="1" s="1"/>
  <c r="AD9539" i="1" a="1"/>
  <c r="AD9539" i="1" s="1"/>
  <c r="AC9539" i="1" a="1"/>
  <c r="AC9539" i="1" s="1"/>
  <c r="AB9539" i="1" a="1"/>
  <c r="AB9539" i="1" s="1"/>
  <c r="AG9535" i="1" a="1"/>
  <c r="AG9535" i="1" s="1"/>
  <c r="AD9535" i="1" a="1"/>
  <c r="AD9535" i="1" s="1"/>
  <c r="AC9535" i="1" a="1"/>
  <c r="AC9535" i="1" s="1"/>
  <c r="AB9535" i="1" a="1"/>
  <c r="AB9535" i="1" s="1"/>
  <c r="AG9531" i="1" a="1"/>
  <c r="AG9531" i="1" s="1"/>
  <c r="AD9531" i="1" a="1"/>
  <c r="AD9531" i="1" s="1"/>
  <c r="AC9531" i="1" a="1"/>
  <c r="AC9531" i="1" s="1"/>
  <c r="AB9531" i="1" a="1"/>
  <c r="AB9531" i="1" s="1"/>
  <c r="AG9527" i="1" a="1"/>
  <c r="AG9527" i="1" s="1"/>
  <c r="AD9527" i="1" a="1"/>
  <c r="AD9527" i="1" s="1"/>
  <c r="AC9527" i="1" a="1"/>
  <c r="AC9527" i="1" s="1"/>
  <c r="AB9527" i="1" a="1"/>
  <c r="AB9527" i="1" s="1"/>
  <c r="AG9523" i="1" a="1"/>
  <c r="AG9523" i="1" s="1"/>
  <c r="AD9523" i="1" a="1"/>
  <c r="AD9523" i="1" s="1"/>
  <c r="AC9523" i="1" a="1"/>
  <c r="AC9523" i="1" s="1"/>
  <c r="AB9523" i="1" a="1"/>
  <c r="AB9523" i="1" s="1"/>
  <c r="AG9519" i="1" a="1"/>
  <c r="AG9519" i="1" s="1"/>
  <c r="AD9519" i="1" a="1"/>
  <c r="AD9519" i="1" s="1"/>
  <c r="AC9519" i="1" a="1"/>
  <c r="AC9519" i="1" s="1"/>
  <c r="AB9519" i="1" a="1"/>
  <c r="AB9519" i="1" s="1"/>
  <c r="AG9515" i="1" a="1"/>
  <c r="AG9515" i="1" s="1"/>
  <c r="AD9515" i="1" a="1"/>
  <c r="AD9515" i="1" s="1"/>
  <c r="AC9515" i="1" a="1"/>
  <c r="AC9515" i="1" s="1"/>
  <c r="AB9515" i="1" a="1"/>
  <c r="AB9515" i="1" s="1"/>
  <c r="AG9511" i="1" a="1"/>
  <c r="AG9511" i="1" s="1"/>
  <c r="AD9511" i="1" a="1"/>
  <c r="AD9511" i="1" s="1"/>
  <c r="AC9511" i="1" a="1"/>
  <c r="AC9511" i="1" s="1"/>
  <c r="AB9511" i="1" a="1"/>
  <c r="AB9511" i="1" s="1"/>
  <c r="AG9507" i="1" a="1"/>
  <c r="AG9507" i="1" s="1"/>
  <c r="AD9507" i="1" a="1"/>
  <c r="AD9507" i="1" s="1"/>
  <c r="AC9507" i="1" a="1"/>
  <c r="AC9507" i="1" s="1"/>
  <c r="AB9507" i="1" a="1"/>
  <c r="AB9507" i="1" s="1"/>
  <c r="AG9503" i="1" a="1"/>
  <c r="AG9503" i="1" s="1"/>
  <c r="AD9503" i="1" a="1"/>
  <c r="AD9503" i="1" s="1"/>
  <c r="AC9503" i="1" a="1"/>
  <c r="AC9503" i="1" s="1"/>
  <c r="AB9503" i="1" a="1"/>
  <c r="AB9503" i="1" s="1"/>
  <c r="AG9499" i="1" a="1"/>
  <c r="AG9499" i="1" s="1"/>
  <c r="AD9499" i="1" a="1"/>
  <c r="AD9499" i="1" s="1"/>
  <c r="AC9499" i="1" a="1"/>
  <c r="AC9499" i="1" s="1"/>
  <c r="AB9499" i="1" a="1"/>
  <c r="AB9499" i="1" s="1"/>
  <c r="AG9495" i="1" a="1"/>
  <c r="AG9495" i="1" s="1"/>
  <c r="AD9495" i="1" a="1"/>
  <c r="AD9495" i="1" s="1"/>
  <c r="AC9495" i="1" a="1"/>
  <c r="AC9495" i="1" s="1"/>
  <c r="AB9495" i="1" a="1"/>
  <c r="AB9495" i="1" s="1"/>
  <c r="AG9491" i="1" a="1"/>
  <c r="AG9491" i="1" s="1"/>
  <c r="AD9491" i="1" a="1"/>
  <c r="AD9491" i="1" s="1"/>
  <c r="AC9491" i="1" a="1"/>
  <c r="AC9491" i="1" s="1"/>
  <c r="AB9491" i="1" a="1"/>
  <c r="AB9491" i="1" s="1"/>
  <c r="AG9487" i="1" a="1"/>
  <c r="AG9487" i="1" s="1"/>
  <c r="AD9487" i="1" a="1"/>
  <c r="AD9487" i="1" s="1"/>
  <c r="AC9487" i="1" a="1"/>
  <c r="AC9487" i="1" s="1"/>
  <c r="AB9487" i="1" a="1"/>
  <c r="AB9487" i="1" s="1"/>
  <c r="AG9483" i="1" a="1"/>
  <c r="AG9483" i="1" s="1"/>
  <c r="AD9483" i="1" a="1"/>
  <c r="AD9483" i="1" s="1"/>
  <c r="AC9483" i="1" a="1"/>
  <c r="AC9483" i="1" s="1"/>
  <c r="AB9483" i="1" a="1"/>
  <c r="AB9483" i="1" s="1"/>
  <c r="AG9479" i="1" a="1"/>
  <c r="AG9479" i="1" s="1"/>
  <c r="AD9479" i="1" a="1"/>
  <c r="AD9479" i="1" s="1"/>
  <c r="AC9479" i="1" a="1"/>
  <c r="AC9479" i="1" s="1"/>
  <c r="AB9479" i="1" a="1"/>
  <c r="AB9479" i="1" s="1"/>
  <c r="AG9475" i="1" a="1"/>
  <c r="AG9475" i="1" s="1"/>
  <c r="AD9475" i="1" a="1"/>
  <c r="AD9475" i="1" s="1"/>
  <c r="AC9475" i="1" a="1"/>
  <c r="AC9475" i="1" s="1"/>
  <c r="AB9475" i="1" a="1"/>
  <c r="AB9475" i="1" s="1"/>
  <c r="AG9471" i="1" a="1"/>
  <c r="AG9471" i="1" s="1"/>
  <c r="AD9471" i="1" a="1"/>
  <c r="AD9471" i="1" s="1"/>
  <c r="AC9471" i="1" a="1"/>
  <c r="AC9471" i="1" s="1"/>
  <c r="AB9471" i="1" a="1"/>
  <c r="AB9471" i="1" s="1"/>
  <c r="AG9467" i="1" a="1"/>
  <c r="AG9467" i="1" s="1"/>
  <c r="AD9467" i="1" a="1"/>
  <c r="AD9467" i="1" s="1"/>
  <c r="AC9467" i="1" a="1"/>
  <c r="AC9467" i="1" s="1"/>
  <c r="AB9467" i="1" a="1"/>
  <c r="AB9467" i="1" s="1"/>
  <c r="AG9463" i="1" a="1"/>
  <c r="AG9463" i="1" s="1"/>
  <c r="AD9463" i="1" a="1"/>
  <c r="AD9463" i="1" s="1"/>
  <c r="AC9463" i="1" a="1"/>
  <c r="AC9463" i="1" s="1"/>
  <c r="AB9463" i="1" a="1"/>
  <c r="AB9463" i="1" s="1"/>
  <c r="AG9459" i="1" a="1"/>
  <c r="AG9459" i="1" s="1"/>
  <c r="AD9459" i="1" a="1"/>
  <c r="AD9459" i="1" s="1"/>
  <c r="AC9459" i="1" a="1"/>
  <c r="AC9459" i="1" s="1"/>
  <c r="AB9459" i="1" a="1"/>
  <c r="AB9459" i="1" s="1"/>
  <c r="AG9455" i="1" a="1"/>
  <c r="AG9455" i="1" s="1"/>
  <c r="AD9455" i="1" a="1"/>
  <c r="AD9455" i="1" s="1"/>
  <c r="AC9455" i="1" a="1"/>
  <c r="AC9455" i="1" s="1"/>
  <c r="AB9455" i="1" a="1"/>
  <c r="AB9455" i="1" s="1"/>
  <c r="AG9451" i="1" a="1"/>
  <c r="AG9451" i="1" s="1"/>
  <c r="AD9451" i="1" a="1"/>
  <c r="AD9451" i="1" s="1"/>
  <c r="AC9451" i="1" a="1"/>
  <c r="AC9451" i="1" s="1"/>
  <c r="AB9451" i="1" a="1"/>
  <c r="AB9451" i="1" s="1"/>
  <c r="AG9447" i="1" a="1"/>
  <c r="AG9447" i="1" s="1"/>
  <c r="AD9447" i="1" a="1"/>
  <c r="AD9447" i="1" s="1"/>
  <c r="AC9447" i="1" a="1"/>
  <c r="AC9447" i="1" s="1"/>
  <c r="AB9447" i="1" a="1"/>
  <c r="AB9447" i="1" s="1"/>
  <c r="AG9443" i="1" a="1"/>
  <c r="AG9443" i="1" s="1"/>
  <c r="AD9443" i="1" a="1"/>
  <c r="AD9443" i="1" s="1"/>
  <c r="AC9443" i="1" a="1"/>
  <c r="AC9443" i="1" s="1"/>
  <c r="AB9443" i="1" a="1"/>
  <c r="AB9443" i="1" s="1"/>
  <c r="AG9439" i="1" a="1"/>
  <c r="AG9439" i="1" s="1"/>
  <c r="AD9439" i="1" a="1"/>
  <c r="AD9439" i="1" s="1"/>
  <c r="AC9439" i="1" a="1"/>
  <c r="AC9439" i="1" s="1"/>
  <c r="AB9439" i="1" a="1"/>
  <c r="AB9439" i="1" s="1"/>
  <c r="AG9435" i="1" a="1"/>
  <c r="AG9435" i="1" s="1"/>
  <c r="AD9435" i="1" a="1"/>
  <c r="AD9435" i="1" s="1"/>
  <c r="AC9435" i="1" a="1"/>
  <c r="AC9435" i="1" s="1"/>
  <c r="AB9435" i="1" a="1"/>
  <c r="AB9435" i="1" s="1"/>
  <c r="AG9431" i="1" a="1"/>
  <c r="AG9431" i="1" s="1"/>
  <c r="AD9431" i="1" a="1"/>
  <c r="AD9431" i="1" s="1"/>
  <c r="AC9431" i="1" a="1"/>
  <c r="AC9431" i="1" s="1"/>
  <c r="AB9431" i="1" a="1"/>
  <c r="AB9431" i="1" s="1"/>
  <c r="AG9427" i="1" a="1"/>
  <c r="AG9427" i="1" s="1"/>
  <c r="AD9427" i="1" a="1"/>
  <c r="AD9427" i="1" s="1"/>
  <c r="AC9427" i="1" a="1"/>
  <c r="AC9427" i="1" s="1"/>
  <c r="AB9427" i="1" a="1"/>
  <c r="AB9427" i="1" s="1"/>
  <c r="AG9423" i="1" a="1"/>
  <c r="AG9423" i="1" s="1"/>
  <c r="AD9423" i="1" a="1"/>
  <c r="AD9423" i="1" s="1"/>
  <c r="AC9423" i="1" a="1"/>
  <c r="AC9423" i="1" s="1"/>
  <c r="AB9423" i="1" a="1"/>
  <c r="AB9423" i="1" s="1"/>
  <c r="AG9419" i="1" a="1"/>
  <c r="AG9419" i="1" s="1"/>
  <c r="AD9419" i="1" a="1"/>
  <c r="AD9419" i="1" s="1"/>
  <c r="AC9419" i="1" a="1"/>
  <c r="AC9419" i="1" s="1"/>
  <c r="AB9419" i="1" a="1"/>
  <c r="AB9419" i="1" s="1"/>
  <c r="AG9415" i="1" a="1"/>
  <c r="AG9415" i="1" s="1"/>
  <c r="AD9415" i="1" a="1"/>
  <c r="AD9415" i="1" s="1"/>
  <c r="AC9415" i="1" a="1"/>
  <c r="AC9415" i="1" s="1"/>
  <c r="AB9415" i="1" a="1"/>
  <c r="AB9415" i="1" s="1"/>
  <c r="AG9411" i="1" a="1"/>
  <c r="AG9411" i="1" s="1"/>
  <c r="AD9411" i="1" a="1"/>
  <c r="AD9411" i="1" s="1"/>
  <c r="AC9411" i="1" a="1"/>
  <c r="AC9411" i="1" s="1"/>
  <c r="AB9411" i="1" a="1"/>
  <c r="AB9411" i="1" s="1"/>
  <c r="AG9407" i="1" a="1"/>
  <c r="AG9407" i="1" s="1"/>
  <c r="AD9407" i="1" a="1"/>
  <c r="AD9407" i="1" s="1"/>
  <c r="AC9407" i="1" a="1"/>
  <c r="AC9407" i="1" s="1"/>
  <c r="AB9407" i="1" a="1"/>
  <c r="AB9407" i="1" s="1"/>
  <c r="AG9403" i="1" a="1"/>
  <c r="AG9403" i="1" s="1"/>
  <c r="AD9403" i="1" a="1"/>
  <c r="AD9403" i="1" s="1"/>
  <c r="AC9403" i="1" a="1"/>
  <c r="AC9403" i="1" s="1"/>
  <c r="AB9403" i="1" a="1"/>
  <c r="AB9403" i="1" s="1"/>
  <c r="AG9399" i="1" a="1"/>
  <c r="AG9399" i="1" s="1"/>
  <c r="AD9399" i="1" a="1"/>
  <c r="AD9399" i="1" s="1"/>
  <c r="AC9399" i="1" a="1"/>
  <c r="AC9399" i="1" s="1"/>
  <c r="AB9399" i="1" a="1"/>
  <c r="AB9399" i="1" s="1"/>
  <c r="AG9395" i="1" a="1"/>
  <c r="AG9395" i="1" s="1"/>
  <c r="AD9395" i="1" a="1"/>
  <c r="AD9395" i="1" s="1"/>
  <c r="AC9395" i="1" a="1"/>
  <c r="AC9395" i="1" s="1"/>
  <c r="AB9395" i="1" a="1"/>
  <c r="AB9395" i="1" s="1"/>
  <c r="AG9391" i="1" a="1"/>
  <c r="AG9391" i="1" s="1"/>
  <c r="AD9391" i="1" a="1"/>
  <c r="AD9391" i="1" s="1"/>
  <c r="AC9391" i="1" a="1"/>
  <c r="AC9391" i="1" s="1"/>
  <c r="AB9391" i="1" a="1"/>
  <c r="AB9391" i="1" s="1"/>
  <c r="AG9387" i="1" a="1"/>
  <c r="AG9387" i="1" s="1"/>
  <c r="AD9387" i="1" a="1"/>
  <c r="AD9387" i="1" s="1"/>
  <c r="AC9387" i="1" a="1"/>
  <c r="AC9387" i="1" s="1"/>
  <c r="AB9387" i="1" a="1"/>
  <c r="AB9387" i="1" s="1"/>
  <c r="AG9380" i="1" a="1"/>
  <c r="AG9380" i="1" s="1"/>
  <c r="AD9380" i="1" a="1"/>
  <c r="AD9380" i="1" s="1"/>
  <c r="AC9380" i="1" a="1"/>
  <c r="AC9380" i="1" s="1"/>
  <c r="AB9380" i="1" a="1"/>
  <c r="AB9380" i="1" s="1"/>
  <c r="AG9376" i="1" a="1"/>
  <c r="AG9376" i="1" s="1"/>
  <c r="AD9376" i="1" a="1"/>
  <c r="AD9376" i="1" s="1"/>
  <c r="AC9376" i="1" a="1"/>
  <c r="AC9376" i="1" s="1"/>
  <c r="AB9376" i="1" a="1"/>
  <c r="AB9376" i="1" s="1"/>
  <c r="AG9372" i="1" a="1"/>
  <c r="AG9372" i="1" s="1"/>
  <c r="AD9372" i="1" a="1"/>
  <c r="AD9372" i="1" s="1"/>
  <c r="AC9372" i="1" a="1"/>
  <c r="AC9372" i="1" s="1"/>
  <c r="AB9372" i="1" a="1"/>
  <c r="AB9372" i="1" s="1"/>
  <c r="AG9368" i="1" a="1"/>
  <c r="AG9368" i="1" s="1"/>
  <c r="AD9368" i="1" a="1"/>
  <c r="AD9368" i="1" s="1"/>
  <c r="AC9368" i="1" a="1"/>
  <c r="AC9368" i="1" s="1"/>
  <c r="AB9368" i="1" a="1"/>
  <c r="AB9368" i="1" s="1"/>
  <c r="AG9364" i="1" a="1"/>
  <c r="AG9364" i="1" s="1"/>
  <c r="AD9364" i="1" a="1"/>
  <c r="AD9364" i="1" s="1"/>
  <c r="AC9364" i="1" a="1"/>
  <c r="AC9364" i="1" s="1"/>
  <c r="AB9364" i="1" a="1"/>
  <c r="AB9364" i="1" s="1"/>
  <c r="AG9360" i="1" a="1"/>
  <c r="AG9360" i="1" s="1"/>
  <c r="AD9360" i="1" a="1"/>
  <c r="AD9360" i="1" s="1"/>
  <c r="AC9360" i="1" a="1"/>
  <c r="AC9360" i="1" s="1"/>
  <c r="AB9360" i="1" a="1"/>
  <c r="AB9360" i="1" s="1"/>
  <c r="AG9356" i="1" a="1"/>
  <c r="AG9356" i="1" s="1"/>
  <c r="AD9356" i="1" a="1"/>
  <c r="AD9356" i="1" s="1"/>
  <c r="AC9356" i="1" a="1"/>
  <c r="AC9356" i="1" s="1"/>
  <c r="AB9356" i="1" a="1"/>
  <c r="AB9356" i="1" s="1"/>
  <c r="AG9352" i="1" a="1"/>
  <c r="AG9352" i="1" s="1"/>
  <c r="AD9352" i="1" a="1"/>
  <c r="AD9352" i="1" s="1"/>
  <c r="AC9352" i="1" a="1"/>
  <c r="AC9352" i="1" s="1"/>
  <c r="AB9352" i="1" a="1"/>
  <c r="AB9352" i="1" s="1"/>
  <c r="AG9348" i="1" a="1"/>
  <c r="AG9348" i="1" s="1"/>
  <c r="AD9348" i="1" a="1"/>
  <c r="AD9348" i="1" s="1"/>
  <c r="AC9348" i="1" a="1"/>
  <c r="AC9348" i="1" s="1"/>
  <c r="AB9348" i="1" a="1"/>
  <c r="AB9348" i="1" s="1"/>
  <c r="AG9344" i="1" a="1"/>
  <c r="AG9344" i="1" s="1"/>
  <c r="AD9344" i="1" a="1"/>
  <c r="AD9344" i="1" s="1"/>
  <c r="AC9344" i="1" a="1"/>
  <c r="AC9344" i="1" s="1"/>
  <c r="AB9344" i="1" a="1"/>
  <c r="AB9344" i="1" s="1"/>
  <c r="AG9340" i="1" a="1"/>
  <c r="AG9340" i="1" s="1"/>
  <c r="AD9340" i="1" a="1"/>
  <c r="AD9340" i="1" s="1"/>
  <c r="AC9340" i="1" a="1"/>
  <c r="AC9340" i="1" s="1"/>
  <c r="AB9340" i="1" a="1"/>
  <c r="AB9340" i="1" s="1"/>
  <c r="AG9336" i="1" a="1"/>
  <c r="AG9336" i="1" s="1"/>
  <c r="AD9336" i="1" a="1"/>
  <c r="AD9336" i="1" s="1"/>
  <c r="AC9336" i="1" a="1"/>
  <c r="AC9336" i="1" s="1"/>
  <c r="AB9336" i="1" a="1"/>
  <c r="AB9336" i="1" s="1"/>
  <c r="AG9332" i="1" a="1"/>
  <c r="AG9332" i="1" s="1"/>
  <c r="AD9332" i="1" a="1"/>
  <c r="AD9332" i="1" s="1"/>
  <c r="AC9332" i="1" a="1"/>
  <c r="AC9332" i="1" s="1"/>
  <c r="AB9332" i="1" a="1"/>
  <c r="AB9332" i="1" s="1"/>
  <c r="AG9328" i="1" a="1"/>
  <c r="AG9328" i="1" s="1"/>
  <c r="AD9328" i="1" a="1"/>
  <c r="AD9328" i="1" s="1"/>
  <c r="AC9328" i="1" a="1"/>
  <c r="AC9328" i="1" s="1"/>
  <c r="AB9328" i="1" a="1"/>
  <c r="AB9328" i="1" s="1"/>
  <c r="AG9324" i="1" a="1"/>
  <c r="AG9324" i="1" s="1"/>
  <c r="AD9324" i="1" a="1"/>
  <c r="AD9324" i="1" s="1"/>
  <c r="AC9324" i="1" a="1"/>
  <c r="AC9324" i="1" s="1"/>
  <c r="AB9324" i="1" a="1"/>
  <c r="AB9324" i="1" s="1"/>
  <c r="AG9320" i="1" a="1"/>
  <c r="AG9320" i="1" s="1"/>
  <c r="AD9320" i="1" a="1"/>
  <c r="AD9320" i="1" s="1"/>
  <c r="AC9320" i="1" a="1"/>
  <c r="AC9320" i="1" s="1"/>
  <c r="AB9320" i="1" a="1"/>
  <c r="AB9320" i="1" s="1"/>
  <c r="AG9316" i="1" a="1"/>
  <c r="AG9316" i="1" s="1"/>
  <c r="AD9316" i="1" a="1"/>
  <c r="AD9316" i="1" s="1"/>
  <c r="AC9316" i="1" a="1"/>
  <c r="AC9316" i="1" s="1"/>
  <c r="AB9316" i="1" a="1"/>
  <c r="AB9316" i="1" s="1"/>
  <c r="AG9312" i="1" a="1"/>
  <c r="AG9312" i="1" s="1"/>
  <c r="AD9312" i="1" a="1"/>
  <c r="AD9312" i="1" s="1"/>
  <c r="AC9312" i="1" a="1"/>
  <c r="AC9312" i="1" s="1"/>
  <c r="AB9312" i="1" a="1"/>
  <c r="AB9312" i="1" s="1"/>
  <c r="AG9308" i="1" a="1"/>
  <c r="AG9308" i="1" s="1"/>
  <c r="AD9308" i="1" a="1"/>
  <c r="AD9308" i="1" s="1"/>
  <c r="AC9308" i="1" a="1"/>
  <c r="AC9308" i="1" s="1"/>
  <c r="AB9308" i="1" a="1"/>
  <c r="AB9308" i="1" s="1"/>
  <c r="AG9304" i="1" a="1"/>
  <c r="AG9304" i="1" s="1"/>
  <c r="AD9304" i="1" a="1"/>
  <c r="AD9304" i="1" s="1"/>
  <c r="AC9304" i="1" a="1"/>
  <c r="AC9304" i="1" s="1"/>
  <c r="AB9304" i="1" a="1"/>
  <c r="AB9304" i="1" s="1"/>
  <c r="AG9300" i="1" a="1"/>
  <c r="AG9300" i="1" s="1"/>
  <c r="AD9300" i="1" a="1"/>
  <c r="AD9300" i="1" s="1"/>
  <c r="AC9300" i="1" a="1"/>
  <c r="AC9300" i="1" s="1"/>
  <c r="AB9300" i="1" a="1"/>
  <c r="AB9300" i="1" s="1"/>
  <c r="AG9296" i="1" a="1"/>
  <c r="AG9296" i="1" s="1"/>
  <c r="AD9296" i="1" a="1"/>
  <c r="AD9296" i="1" s="1"/>
  <c r="AC9296" i="1" a="1"/>
  <c r="AC9296" i="1" s="1"/>
  <c r="AB9296" i="1" a="1"/>
  <c r="AB9296" i="1" s="1"/>
  <c r="AG9292" i="1" a="1"/>
  <c r="AG9292" i="1" s="1"/>
  <c r="AD9292" i="1" a="1"/>
  <c r="AD9292" i="1" s="1"/>
  <c r="AC9292" i="1" a="1"/>
  <c r="AC9292" i="1" s="1"/>
  <c r="AB9292" i="1" a="1"/>
  <c r="AB9292" i="1" s="1"/>
  <c r="AG9288" i="1" a="1"/>
  <c r="AG9288" i="1" s="1"/>
  <c r="AD9288" i="1" a="1"/>
  <c r="AD9288" i="1" s="1"/>
  <c r="AC9288" i="1" a="1"/>
  <c r="AC9288" i="1" s="1"/>
  <c r="AB9288" i="1" a="1"/>
  <c r="AB9288" i="1" s="1"/>
  <c r="AG9284" i="1" a="1"/>
  <c r="AG9284" i="1" s="1"/>
  <c r="AD9284" i="1" a="1"/>
  <c r="AD9284" i="1" s="1"/>
  <c r="AC9284" i="1" a="1"/>
  <c r="AC9284" i="1" s="1"/>
  <c r="AB9284" i="1" a="1"/>
  <c r="AB9284" i="1" s="1"/>
  <c r="AG9280" i="1" a="1"/>
  <c r="AG9280" i="1" s="1"/>
  <c r="AD9280" i="1" a="1"/>
  <c r="AD9280" i="1" s="1"/>
  <c r="AC9280" i="1" a="1"/>
  <c r="AC9280" i="1" s="1"/>
  <c r="AB9280" i="1" a="1"/>
  <c r="AB9280" i="1" s="1"/>
  <c r="AG9276" i="1" a="1"/>
  <c r="AG9276" i="1" s="1"/>
  <c r="AD9276" i="1" a="1"/>
  <c r="AD9276" i="1" s="1"/>
  <c r="AC9276" i="1" a="1"/>
  <c r="AC9276" i="1" s="1"/>
  <c r="AB9276" i="1" a="1"/>
  <c r="AB9276" i="1" s="1"/>
  <c r="AG9272" i="1" a="1"/>
  <c r="AG9272" i="1" s="1"/>
  <c r="AD9272" i="1" a="1"/>
  <c r="AD9272" i="1" s="1"/>
  <c r="AC9272" i="1" a="1"/>
  <c r="AC9272" i="1" s="1"/>
  <c r="AB9272" i="1" a="1"/>
  <c r="AB9272" i="1" s="1"/>
  <c r="AG9268" i="1" a="1"/>
  <c r="AG9268" i="1" s="1"/>
  <c r="AD9268" i="1" a="1"/>
  <c r="AD9268" i="1" s="1"/>
  <c r="AC9268" i="1" a="1"/>
  <c r="AC9268" i="1" s="1"/>
  <c r="AB9268" i="1" a="1"/>
  <c r="AB9268" i="1" s="1"/>
  <c r="AG9264" i="1" a="1"/>
  <c r="AG9264" i="1" s="1"/>
  <c r="AD9264" i="1" a="1"/>
  <c r="AD9264" i="1" s="1"/>
  <c r="AC9264" i="1" a="1"/>
  <c r="AC9264" i="1" s="1"/>
  <c r="AB9264" i="1" a="1"/>
  <c r="AB9264" i="1" s="1"/>
  <c r="AG9260" i="1" a="1"/>
  <c r="AG9260" i="1" s="1"/>
  <c r="AD9260" i="1" a="1"/>
  <c r="AD9260" i="1" s="1"/>
  <c r="AC9260" i="1" a="1"/>
  <c r="AC9260" i="1" s="1"/>
  <c r="AB9260" i="1" a="1"/>
  <c r="AB9260" i="1" s="1"/>
  <c r="AG9253" i="1" a="1"/>
  <c r="AG9253" i="1" s="1"/>
  <c r="AD9253" i="1" a="1"/>
  <c r="AD9253" i="1" s="1"/>
  <c r="AC9253" i="1" a="1"/>
  <c r="AC9253" i="1" s="1"/>
  <c r="AB9253" i="1" a="1"/>
  <c r="AB9253" i="1" s="1"/>
  <c r="AG9249" i="1" a="1"/>
  <c r="AG9249" i="1" s="1"/>
  <c r="AD9249" i="1" a="1"/>
  <c r="AD9249" i="1" s="1"/>
  <c r="AC9249" i="1" a="1"/>
  <c r="AC9249" i="1" s="1"/>
  <c r="AB9249" i="1" a="1"/>
  <c r="AB9249" i="1" s="1"/>
  <c r="AG9245" i="1" a="1"/>
  <c r="AG9245" i="1" s="1"/>
  <c r="AD9245" i="1" a="1"/>
  <c r="AD9245" i="1" s="1"/>
  <c r="AC9245" i="1" a="1"/>
  <c r="AC9245" i="1" s="1"/>
  <c r="AB9245" i="1" a="1"/>
  <c r="AB9245" i="1" s="1"/>
  <c r="AG9241" i="1" a="1"/>
  <c r="AG9241" i="1" s="1"/>
  <c r="AD9241" i="1" a="1"/>
  <c r="AD9241" i="1" s="1"/>
  <c r="AC9241" i="1" a="1"/>
  <c r="AC9241" i="1" s="1"/>
  <c r="AB9241" i="1" a="1"/>
  <c r="AB9241" i="1" s="1"/>
  <c r="AG9237" i="1" a="1"/>
  <c r="AG9237" i="1" s="1"/>
  <c r="AD9237" i="1" a="1"/>
  <c r="AD9237" i="1" s="1"/>
  <c r="AC9237" i="1" a="1"/>
  <c r="AC9237" i="1" s="1"/>
  <c r="AB9237" i="1" a="1"/>
  <c r="AB9237" i="1" s="1"/>
  <c r="AG9233" i="1" a="1"/>
  <c r="AG9233" i="1" s="1"/>
  <c r="AD9233" i="1" a="1"/>
  <c r="AD9233" i="1" s="1"/>
  <c r="AC9233" i="1" a="1"/>
  <c r="AC9233" i="1" s="1"/>
  <c r="AB9233" i="1" a="1"/>
  <c r="AB9233" i="1" s="1"/>
  <c r="AG9229" i="1" a="1"/>
  <c r="AG9229" i="1" s="1"/>
  <c r="AD9229" i="1" a="1"/>
  <c r="AD9229" i="1" s="1"/>
  <c r="AC9229" i="1" a="1"/>
  <c r="AC9229" i="1" s="1"/>
  <c r="AB9229" i="1" a="1"/>
  <c r="AB9229" i="1" s="1"/>
  <c r="AG9225" i="1" a="1"/>
  <c r="AG9225" i="1" s="1"/>
  <c r="AD9225" i="1" a="1"/>
  <c r="AD9225" i="1" s="1"/>
  <c r="AC9225" i="1" a="1"/>
  <c r="AC9225" i="1" s="1"/>
  <c r="AB9225" i="1" a="1"/>
  <c r="AB9225" i="1" s="1"/>
  <c r="AG9221" i="1" a="1"/>
  <c r="AG9221" i="1" s="1"/>
  <c r="AD9221" i="1" a="1"/>
  <c r="AD9221" i="1" s="1"/>
  <c r="AC9221" i="1" a="1"/>
  <c r="AC9221" i="1" s="1"/>
  <c r="AB9221" i="1" a="1"/>
  <c r="AB9221" i="1" s="1"/>
  <c r="AG9217" i="1" a="1"/>
  <c r="AG9217" i="1" s="1"/>
  <c r="AD9217" i="1" a="1"/>
  <c r="AD9217" i="1" s="1"/>
  <c r="AC9217" i="1" a="1"/>
  <c r="AC9217" i="1" s="1"/>
  <c r="AB9217" i="1" a="1"/>
  <c r="AB9217" i="1" s="1"/>
  <c r="AG9213" i="1" a="1"/>
  <c r="AG9213" i="1" s="1"/>
  <c r="AD9213" i="1" a="1"/>
  <c r="AD9213" i="1" s="1"/>
  <c r="AC9213" i="1" a="1"/>
  <c r="AC9213" i="1" s="1"/>
  <c r="AB9213" i="1" a="1"/>
  <c r="AB9213" i="1" s="1"/>
  <c r="AG9209" i="1" a="1"/>
  <c r="AG9209" i="1" s="1"/>
  <c r="AD9209" i="1" a="1"/>
  <c r="AD9209" i="1" s="1"/>
  <c r="AC9209" i="1" a="1"/>
  <c r="AC9209" i="1" s="1"/>
  <c r="AB9209" i="1" a="1"/>
  <c r="AB9209" i="1" s="1"/>
  <c r="AG9205" i="1" a="1"/>
  <c r="AG9205" i="1" s="1"/>
  <c r="AD9205" i="1" a="1"/>
  <c r="AD9205" i="1" s="1"/>
  <c r="AC9205" i="1" a="1"/>
  <c r="AC9205" i="1" s="1"/>
  <c r="AB9205" i="1" a="1"/>
  <c r="AB9205" i="1" s="1"/>
  <c r="AG9201" i="1" a="1"/>
  <c r="AG9201" i="1" s="1"/>
  <c r="AD9201" i="1" a="1"/>
  <c r="AD9201" i="1" s="1"/>
  <c r="AC9201" i="1" a="1"/>
  <c r="AC9201" i="1" s="1"/>
  <c r="AB9201" i="1" a="1"/>
  <c r="AB9201" i="1" s="1"/>
  <c r="AG9197" i="1" a="1"/>
  <c r="AG9197" i="1" s="1"/>
  <c r="AD9197" i="1" a="1"/>
  <c r="AD9197" i="1" s="1"/>
  <c r="AC9197" i="1" a="1"/>
  <c r="AC9197" i="1" s="1"/>
  <c r="AB9197" i="1" a="1"/>
  <c r="AB9197" i="1" s="1"/>
  <c r="AG9193" i="1" a="1"/>
  <c r="AG9193" i="1" s="1"/>
  <c r="AD9193" i="1" a="1"/>
  <c r="AD9193" i="1" s="1"/>
  <c r="AC9193" i="1" a="1"/>
  <c r="AC9193" i="1" s="1"/>
  <c r="AB9193" i="1" a="1"/>
  <c r="AB9193" i="1" s="1"/>
  <c r="AG9189" i="1" a="1"/>
  <c r="AG9189" i="1" s="1"/>
  <c r="AD9189" i="1" a="1"/>
  <c r="AD9189" i="1" s="1"/>
  <c r="AC9189" i="1" a="1"/>
  <c r="AC9189" i="1" s="1"/>
  <c r="AB9189" i="1" a="1"/>
  <c r="AB9189" i="1" s="1"/>
  <c r="AG9185" i="1" a="1"/>
  <c r="AG9185" i="1" s="1"/>
  <c r="AD9185" i="1" a="1"/>
  <c r="AD9185" i="1" s="1"/>
  <c r="AC9185" i="1" a="1"/>
  <c r="AC9185" i="1" s="1"/>
  <c r="AB9185" i="1" a="1"/>
  <c r="AB9185" i="1" s="1"/>
  <c r="AG9181" i="1" a="1"/>
  <c r="AG9181" i="1" s="1"/>
  <c r="AD9181" i="1" a="1"/>
  <c r="AD9181" i="1" s="1"/>
  <c r="AC9181" i="1" a="1"/>
  <c r="AC9181" i="1" s="1"/>
  <c r="AB9181" i="1" a="1"/>
  <c r="AB9181" i="1" s="1"/>
  <c r="AG9177" i="1" a="1"/>
  <c r="AG9177" i="1" s="1"/>
  <c r="AD9177" i="1" a="1"/>
  <c r="AD9177" i="1" s="1"/>
  <c r="AC9177" i="1" a="1"/>
  <c r="AC9177" i="1" s="1"/>
  <c r="AB9177" i="1" a="1"/>
  <c r="AB9177" i="1" s="1"/>
  <c r="AG9173" i="1" a="1"/>
  <c r="AG9173" i="1" s="1"/>
  <c r="AD9173" i="1" a="1"/>
  <c r="AD9173" i="1" s="1"/>
  <c r="AC9173" i="1" a="1"/>
  <c r="AC9173" i="1" s="1"/>
  <c r="AB9173" i="1" a="1"/>
  <c r="AB9173" i="1" s="1"/>
  <c r="AG9169" i="1" a="1"/>
  <c r="AG9169" i="1" s="1"/>
  <c r="AD9169" i="1" a="1"/>
  <c r="AD9169" i="1" s="1"/>
  <c r="AC9169" i="1" a="1"/>
  <c r="AC9169" i="1" s="1"/>
  <c r="AB9169" i="1" a="1"/>
  <c r="AB9169" i="1" s="1"/>
  <c r="AG9165" i="1" a="1"/>
  <c r="AG9165" i="1" s="1"/>
  <c r="AD9165" i="1" a="1"/>
  <c r="AD9165" i="1" s="1"/>
  <c r="AC9165" i="1" a="1"/>
  <c r="AC9165" i="1" s="1"/>
  <c r="AB9165" i="1" a="1"/>
  <c r="AB9165" i="1" s="1"/>
  <c r="AG9161" i="1" a="1"/>
  <c r="AG9161" i="1" s="1"/>
  <c r="AD9161" i="1" a="1"/>
  <c r="AD9161" i="1" s="1"/>
  <c r="AC9161" i="1" a="1"/>
  <c r="AC9161" i="1" s="1"/>
  <c r="AB9161" i="1" a="1"/>
  <c r="AB9161" i="1" s="1"/>
  <c r="AG9157" i="1" a="1"/>
  <c r="AG9157" i="1" s="1"/>
  <c r="AD9157" i="1" a="1"/>
  <c r="AD9157" i="1" s="1"/>
  <c r="AC9157" i="1" a="1"/>
  <c r="AC9157" i="1" s="1"/>
  <c r="AB9157" i="1" a="1"/>
  <c r="AB9157" i="1" s="1"/>
  <c r="AG9153" i="1" a="1"/>
  <c r="AG9153" i="1" s="1"/>
  <c r="AD9153" i="1" a="1"/>
  <c r="AD9153" i="1" s="1"/>
  <c r="AC9153" i="1" a="1"/>
  <c r="AC9153" i="1" s="1"/>
  <c r="AB9153" i="1" a="1"/>
  <c r="AB9153" i="1" s="1"/>
  <c r="AG9149" i="1" a="1"/>
  <c r="AG9149" i="1" s="1"/>
  <c r="AD9149" i="1" a="1"/>
  <c r="AD9149" i="1" s="1"/>
  <c r="AC9149" i="1" a="1"/>
  <c r="AC9149" i="1" s="1"/>
  <c r="AB9149" i="1" a="1"/>
  <c r="AB9149" i="1" s="1"/>
  <c r="AG9145" i="1" a="1"/>
  <c r="AG9145" i="1" s="1"/>
  <c r="AD9145" i="1" a="1"/>
  <c r="AD9145" i="1" s="1"/>
  <c r="AC9145" i="1" a="1"/>
  <c r="AC9145" i="1" s="1"/>
  <c r="AB9145" i="1" a="1"/>
  <c r="AB9145" i="1" s="1"/>
  <c r="AG9141" i="1" a="1"/>
  <c r="AG9141" i="1" s="1"/>
  <c r="AD9141" i="1" a="1"/>
  <c r="AD9141" i="1" s="1"/>
  <c r="AC9141" i="1" a="1"/>
  <c r="AC9141" i="1" s="1"/>
  <c r="AB9141" i="1" a="1"/>
  <c r="AB9141" i="1" s="1"/>
  <c r="AG9137" i="1" a="1"/>
  <c r="AG9137" i="1" s="1"/>
  <c r="AD9137" i="1" a="1"/>
  <c r="AD9137" i="1" s="1"/>
  <c r="AC9137" i="1" a="1"/>
  <c r="AC9137" i="1" s="1"/>
  <c r="AB9137" i="1" a="1"/>
  <c r="AB9137" i="1" s="1"/>
  <c r="AG9133" i="1" a="1"/>
  <c r="AG9133" i="1" s="1"/>
  <c r="AD9133" i="1" a="1"/>
  <c r="AD9133" i="1" s="1"/>
  <c r="AC9133" i="1" a="1"/>
  <c r="AC9133" i="1" s="1"/>
  <c r="AB9133" i="1" a="1"/>
  <c r="AB9133" i="1" s="1"/>
  <c r="AG9129" i="1" a="1"/>
  <c r="AG9129" i="1" s="1"/>
  <c r="AD9129" i="1" a="1"/>
  <c r="AD9129" i="1" s="1"/>
  <c r="AC9129" i="1" a="1"/>
  <c r="AC9129" i="1" s="1"/>
  <c r="AB9129" i="1" a="1"/>
  <c r="AB9129" i="1" s="1"/>
  <c r="AG9125" i="1" a="1"/>
  <c r="AG9125" i="1" s="1"/>
  <c r="AD9125" i="1" a="1"/>
  <c r="AD9125" i="1" s="1"/>
  <c r="AC9125" i="1" a="1"/>
  <c r="AC9125" i="1" s="1"/>
  <c r="AB9125" i="1" a="1"/>
  <c r="AB9125" i="1" s="1"/>
  <c r="AG9121" i="1" a="1"/>
  <c r="AG9121" i="1" s="1"/>
  <c r="AD9121" i="1" a="1"/>
  <c r="AD9121" i="1" s="1"/>
  <c r="AC9121" i="1" a="1"/>
  <c r="AC9121" i="1" s="1"/>
  <c r="AB9121" i="1" a="1"/>
  <c r="AB9121" i="1" s="1"/>
  <c r="AG9117" i="1" a="1"/>
  <c r="AG9117" i="1" s="1"/>
  <c r="AD9117" i="1" a="1"/>
  <c r="AD9117" i="1" s="1"/>
  <c r="AC9117" i="1" a="1"/>
  <c r="AC9117" i="1" s="1"/>
  <c r="AB9117" i="1" a="1"/>
  <c r="AB9117" i="1" s="1"/>
  <c r="AG9113" i="1" a="1"/>
  <c r="AG9113" i="1" s="1"/>
  <c r="AD9113" i="1" a="1"/>
  <c r="AD9113" i="1" s="1"/>
  <c r="AC9113" i="1" a="1"/>
  <c r="AC9113" i="1" s="1"/>
  <c r="AB9113" i="1" a="1"/>
  <c r="AB9113" i="1" s="1"/>
  <c r="AG9109" i="1" a="1"/>
  <c r="AG9109" i="1" s="1"/>
  <c r="AD9109" i="1" a="1"/>
  <c r="AD9109" i="1" s="1"/>
  <c r="AC9109" i="1" a="1"/>
  <c r="AC9109" i="1" s="1"/>
  <c r="AB9109" i="1" a="1"/>
  <c r="AB9109" i="1" s="1"/>
  <c r="AG9105" i="1" a="1"/>
  <c r="AG9105" i="1" s="1"/>
  <c r="AD9105" i="1" a="1"/>
  <c r="AD9105" i="1" s="1"/>
  <c r="AC9105" i="1" a="1"/>
  <c r="AC9105" i="1" s="1"/>
  <c r="AB9105" i="1" a="1"/>
  <c r="AB9105" i="1" s="1"/>
  <c r="AG9101" i="1" a="1"/>
  <c r="AG9101" i="1" s="1"/>
  <c r="AD9101" i="1" a="1"/>
  <c r="AD9101" i="1" s="1"/>
  <c r="AC9101" i="1" a="1"/>
  <c r="AC9101" i="1" s="1"/>
  <c r="AB9101" i="1" a="1"/>
  <c r="AB9101" i="1" s="1"/>
  <c r="AG9097" i="1" a="1"/>
  <c r="AG9097" i="1" s="1"/>
  <c r="AD9097" i="1" a="1"/>
  <c r="AD9097" i="1" s="1"/>
  <c r="AC9097" i="1" a="1"/>
  <c r="AC9097" i="1" s="1"/>
  <c r="AB9097" i="1" a="1"/>
  <c r="AB9097" i="1" s="1"/>
  <c r="AG9093" i="1" a="1"/>
  <c r="AG9093" i="1" s="1"/>
  <c r="AD9093" i="1" a="1"/>
  <c r="AD9093" i="1" s="1"/>
  <c r="AC9093" i="1" a="1"/>
  <c r="AC9093" i="1" s="1"/>
  <c r="AB9093" i="1" a="1"/>
  <c r="AB9093" i="1" s="1"/>
  <c r="AG9089" i="1" a="1"/>
  <c r="AG9089" i="1" s="1"/>
  <c r="AD9089" i="1" a="1"/>
  <c r="AD9089" i="1" s="1"/>
  <c r="AC9089" i="1" a="1"/>
  <c r="AC9089" i="1" s="1"/>
  <c r="AB9089" i="1" a="1"/>
  <c r="AB9089" i="1" s="1"/>
  <c r="AG9085" i="1" a="1"/>
  <c r="AG9085" i="1" s="1"/>
  <c r="AD9085" i="1" a="1"/>
  <c r="AD9085" i="1" s="1"/>
  <c r="AC9085" i="1" a="1"/>
  <c r="AC9085" i="1" s="1"/>
  <c r="AB9085" i="1" a="1"/>
  <c r="AB9085" i="1" s="1"/>
  <c r="AG9081" i="1" a="1"/>
  <c r="AG9081" i="1" s="1"/>
  <c r="AD9081" i="1" a="1"/>
  <c r="AD9081" i="1" s="1"/>
  <c r="AC9081" i="1" a="1"/>
  <c r="AC9081" i="1" s="1"/>
  <c r="AB9081" i="1" a="1"/>
  <c r="AB9081" i="1" s="1"/>
  <c r="AG9077" i="1" a="1"/>
  <c r="AG9077" i="1" s="1"/>
  <c r="AD9077" i="1" a="1"/>
  <c r="AD9077" i="1" s="1"/>
  <c r="AC9077" i="1" a="1"/>
  <c r="AC9077" i="1" s="1"/>
  <c r="AB9077" i="1" a="1"/>
  <c r="AB9077" i="1" s="1"/>
  <c r="AG9073" i="1" a="1"/>
  <c r="AG9073" i="1" s="1"/>
  <c r="AD9073" i="1" a="1"/>
  <c r="AD9073" i="1" s="1"/>
  <c r="AC9073" i="1" a="1"/>
  <c r="AC9073" i="1" s="1"/>
  <c r="AB9073" i="1" a="1"/>
  <c r="AB9073" i="1" s="1"/>
  <c r="AG9069" i="1" a="1"/>
  <c r="AG9069" i="1" s="1"/>
  <c r="AD9069" i="1" a="1"/>
  <c r="AD9069" i="1" s="1"/>
  <c r="AC9069" i="1" a="1"/>
  <c r="AC9069" i="1" s="1"/>
  <c r="AB9069" i="1" a="1"/>
  <c r="AB9069" i="1" s="1"/>
  <c r="AG9065" i="1" a="1"/>
  <c r="AG9065" i="1" s="1"/>
  <c r="AD9065" i="1" a="1"/>
  <c r="AD9065" i="1" s="1"/>
  <c r="AC9065" i="1" a="1"/>
  <c r="AC9065" i="1" s="1"/>
  <c r="AB9065" i="1" a="1"/>
  <c r="AB9065" i="1" s="1"/>
  <c r="AG9061" i="1" a="1"/>
  <c r="AG9061" i="1" s="1"/>
  <c r="AD9061" i="1" a="1"/>
  <c r="AD9061" i="1" s="1"/>
  <c r="AC9061" i="1" a="1"/>
  <c r="AC9061" i="1" s="1"/>
  <c r="AB9061" i="1" a="1"/>
  <c r="AB9061" i="1" s="1"/>
  <c r="AG9057" i="1" a="1"/>
  <c r="AG9057" i="1" s="1"/>
  <c r="AD9057" i="1" a="1"/>
  <c r="AD9057" i="1" s="1"/>
  <c r="AC9057" i="1" a="1"/>
  <c r="AC9057" i="1" s="1"/>
  <c r="AB9057" i="1" a="1"/>
  <c r="AB9057" i="1" s="1"/>
  <c r="AG9053" i="1" a="1"/>
  <c r="AG9053" i="1" s="1"/>
  <c r="AD9053" i="1" a="1"/>
  <c r="AD9053" i="1" s="1"/>
  <c r="AC9053" i="1" a="1"/>
  <c r="AC9053" i="1" s="1"/>
  <c r="AB9053" i="1" a="1"/>
  <c r="AB9053" i="1" s="1"/>
  <c r="AG9049" i="1" a="1"/>
  <c r="AG9049" i="1" s="1"/>
  <c r="AD9049" i="1" a="1"/>
  <c r="AD9049" i="1" s="1"/>
  <c r="AC9049" i="1" a="1"/>
  <c r="AC9049" i="1" s="1"/>
  <c r="AB9049" i="1" a="1"/>
  <c r="AB9049" i="1" s="1"/>
  <c r="AG9045" i="1" a="1"/>
  <c r="AG9045" i="1" s="1"/>
  <c r="AD9045" i="1" a="1"/>
  <c r="AD9045" i="1" s="1"/>
  <c r="AC9045" i="1" a="1"/>
  <c r="AC9045" i="1" s="1"/>
  <c r="AB9045" i="1" a="1"/>
  <c r="AB9045" i="1" s="1"/>
  <c r="AG9041" i="1" a="1"/>
  <c r="AG9041" i="1" s="1"/>
  <c r="AD9041" i="1" a="1"/>
  <c r="AD9041" i="1" s="1"/>
  <c r="AC9041" i="1" a="1"/>
  <c r="AC9041" i="1" s="1"/>
  <c r="AB9041" i="1" a="1"/>
  <c r="AB9041" i="1" s="1"/>
  <c r="AG9037" i="1" a="1"/>
  <c r="AG9037" i="1" s="1"/>
  <c r="AD9037" i="1" a="1"/>
  <c r="AD9037" i="1" s="1"/>
  <c r="AC9037" i="1" a="1"/>
  <c r="AC9037" i="1" s="1"/>
  <c r="AB9037" i="1" a="1"/>
  <c r="AB9037" i="1" s="1"/>
  <c r="AG9033" i="1" a="1"/>
  <c r="AG9033" i="1" s="1"/>
  <c r="AD9033" i="1" a="1"/>
  <c r="AD9033" i="1" s="1"/>
  <c r="AC9033" i="1" a="1"/>
  <c r="AC9033" i="1" s="1"/>
  <c r="AB9033" i="1" a="1"/>
  <c r="AB9033" i="1" s="1"/>
  <c r="AG9030" i="1" a="1"/>
  <c r="AG9030" i="1" s="1"/>
  <c r="AD9030" i="1" a="1"/>
  <c r="AD9030" i="1" s="1"/>
  <c r="AC9030" i="1" a="1"/>
  <c r="AC9030" i="1" s="1"/>
  <c r="AB9030" i="1" a="1"/>
  <c r="AB9030" i="1" s="1"/>
  <c r="AG9026" i="1" a="1"/>
  <c r="AG9026" i="1" s="1"/>
  <c r="AD9026" i="1" a="1"/>
  <c r="AD9026" i="1" s="1"/>
  <c r="AC9026" i="1" a="1"/>
  <c r="AC9026" i="1" s="1"/>
  <c r="AB9026" i="1" a="1"/>
  <c r="AB9026" i="1" s="1"/>
  <c r="AG9022" i="1" a="1"/>
  <c r="AG9022" i="1" s="1"/>
  <c r="AD9022" i="1" a="1"/>
  <c r="AD9022" i="1" s="1"/>
  <c r="AC9022" i="1" a="1"/>
  <c r="AC9022" i="1" s="1"/>
  <c r="AB9022" i="1" a="1"/>
  <c r="AB9022" i="1" s="1"/>
  <c r="AG9018" i="1" a="1"/>
  <c r="AG9018" i="1" s="1"/>
  <c r="AD9018" i="1" a="1"/>
  <c r="AD9018" i="1" s="1"/>
  <c r="AC9018" i="1" a="1"/>
  <c r="AC9018" i="1" s="1"/>
  <c r="AB9018" i="1" a="1"/>
  <c r="AB9018" i="1" s="1"/>
  <c r="AG9014" i="1" a="1"/>
  <c r="AG9014" i="1" s="1"/>
  <c r="AD9014" i="1" a="1"/>
  <c r="AD9014" i="1" s="1"/>
  <c r="AC9014" i="1" a="1"/>
  <c r="AC9014" i="1" s="1"/>
  <c r="AB9014" i="1" a="1"/>
  <c r="AB9014" i="1" s="1"/>
  <c r="AG9010" i="1" a="1"/>
  <c r="AG9010" i="1" s="1"/>
  <c r="AD9010" i="1" a="1"/>
  <c r="AD9010" i="1" s="1"/>
  <c r="AC9010" i="1" a="1"/>
  <c r="AC9010" i="1" s="1"/>
  <c r="AB9010" i="1" a="1"/>
  <c r="AB9010" i="1" s="1"/>
  <c r="AG9006" i="1" a="1"/>
  <c r="AG9006" i="1" s="1"/>
  <c r="AD9006" i="1" a="1"/>
  <c r="AD9006" i="1" s="1"/>
  <c r="AC9006" i="1" a="1"/>
  <c r="AC9006" i="1" s="1"/>
  <c r="AB9006" i="1" a="1"/>
  <c r="AB9006" i="1" s="1"/>
  <c r="AG9002" i="1" a="1"/>
  <c r="AG9002" i="1" s="1"/>
  <c r="AD9002" i="1" a="1"/>
  <c r="AD9002" i="1" s="1"/>
  <c r="AC9002" i="1" a="1"/>
  <c r="AC9002" i="1" s="1"/>
  <c r="AB9002" i="1" a="1"/>
  <c r="AB9002" i="1" s="1"/>
  <c r="AG8998" i="1" a="1"/>
  <c r="AG8998" i="1" s="1"/>
  <c r="AD8998" i="1" a="1"/>
  <c r="AD8998" i="1" s="1"/>
  <c r="AC8998" i="1" a="1"/>
  <c r="AC8998" i="1" s="1"/>
  <c r="AB8998" i="1" a="1"/>
  <c r="AB8998" i="1" s="1"/>
  <c r="AG8994" i="1" a="1"/>
  <c r="AG8994" i="1" s="1"/>
  <c r="AD8994" i="1" a="1"/>
  <c r="AD8994" i="1" s="1"/>
  <c r="AC8994" i="1" a="1"/>
  <c r="AC8994" i="1" s="1"/>
  <c r="AB8994" i="1" a="1"/>
  <c r="AB8994" i="1" s="1"/>
  <c r="AG8990" i="1" a="1"/>
  <c r="AG8990" i="1" s="1"/>
  <c r="AD8990" i="1" a="1"/>
  <c r="AD8990" i="1" s="1"/>
  <c r="AC8990" i="1" a="1"/>
  <c r="AC8990" i="1" s="1"/>
  <c r="AB8990" i="1" a="1"/>
  <c r="AB8990" i="1" s="1"/>
  <c r="AG8986" i="1" a="1"/>
  <c r="AG8986" i="1" s="1"/>
  <c r="AD8986" i="1" a="1"/>
  <c r="AD8986" i="1" s="1"/>
  <c r="AC8986" i="1" a="1"/>
  <c r="AC8986" i="1" s="1"/>
  <c r="AB8986" i="1" a="1"/>
  <c r="AB8986" i="1" s="1"/>
  <c r="AG8982" i="1" a="1"/>
  <c r="AG8982" i="1" s="1"/>
  <c r="AD8982" i="1" a="1"/>
  <c r="AD8982" i="1" s="1"/>
  <c r="AC8982" i="1" a="1"/>
  <c r="AC8982" i="1" s="1"/>
  <c r="AB8982" i="1" a="1"/>
  <c r="AB8982" i="1" s="1"/>
  <c r="AG8978" i="1" a="1"/>
  <c r="AG8978" i="1" s="1"/>
  <c r="AD8978" i="1" a="1"/>
  <c r="AD8978" i="1" s="1"/>
  <c r="AC8978" i="1" a="1"/>
  <c r="AC8978" i="1" s="1"/>
  <c r="AB8978" i="1" a="1"/>
  <c r="AB8978" i="1" s="1"/>
  <c r="AG8974" i="1" a="1"/>
  <c r="AG8974" i="1" s="1"/>
  <c r="AD8974" i="1" a="1"/>
  <c r="AD8974" i="1" s="1"/>
  <c r="AC8974" i="1" a="1"/>
  <c r="AC8974" i="1" s="1"/>
  <c r="AB8974" i="1" a="1"/>
  <c r="AB8974" i="1" s="1"/>
  <c r="AG8970" i="1" a="1"/>
  <c r="AG8970" i="1" s="1"/>
  <c r="AD8970" i="1" a="1"/>
  <c r="AD8970" i="1" s="1"/>
  <c r="AC8970" i="1" a="1"/>
  <c r="AC8970" i="1" s="1"/>
  <c r="AB8970" i="1" a="1"/>
  <c r="AB8970" i="1" s="1"/>
  <c r="AG8966" i="1" a="1"/>
  <c r="AG8966" i="1" s="1"/>
  <c r="AD8966" i="1" a="1"/>
  <c r="AD8966" i="1" s="1"/>
  <c r="AC8966" i="1" a="1"/>
  <c r="AC8966" i="1" s="1"/>
  <c r="AB8966" i="1" a="1"/>
  <c r="AB8966" i="1" s="1"/>
  <c r="AG8962" i="1" a="1"/>
  <c r="AG8962" i="1" s="1"/>
  <c r="AD8962" i="1" a="1"/>
  <c r="AD8962" i="1" s="1"/>
  <c r="AC8962" i="1" a="1"/>
  <c r="AC8962" i="1" s="1"/>
  <c r="AB8962" i="1" a="1"/>
  <c r="AB8962" i="1" s="1"/>
  <c r="AG8958" i="1" a="1"/>
  <c r="AG8958" i="1" s="1"/>
  <c r="AD8958" i="1" a="1"/>
  <c r="AD8958" i="1" s="1"/>
  <c r="AC8958" i="1" a="1"/>
  <c r="AC8958" i="1" s="1"/>
  <c r="AB8958" i="1" a="1"/>
  <c r="AB8958" i="1" s="1"/>
  <c r="AG8954" i="1" a="1"/>
  <c r="AG8954" i="1" s="1"/>
  <c r="AD8954" i="1" a="1"/>
  <c r="AD8954" i="1" s="1"/>
  <c r="AC8954" i="1" a="1"/>
  <c r="AC8954" i="1" s="1"/>
  <c r="AB8954" i="1" a="1"/>
  <c r="AB8954" i="1" s="1"/>
  <c r="AG8950" i="1" a="1"/>
  <c r="AG8950" i="1" s="1"/>
  <c r="AD8950" i="1" a="1"/>
  <c r="AD8950" i="1" s="1"/>
  <c r="AC8950" i="1" a="1"/>
  <c r="AC8950" i="1" s="1"/>
  <c r="AB8950" i="1" a="1"/>
  <c r="AB8950" i="1" s="1"/>
  <c r="AG8946" i="1" a="1"/>
  <c r="AG8946" i="1" s="1"/>
  <c r="AD8946" i="1" a="1"/>
  <c r="AD8946" i="1" s="1"/>
  <c r="AC8946" i="1" a="1"/>
  <c r="AC8946" i="1" s="1"/>
  <c r="AB8946" i="1" a="1"/>
  <c r="AB8946" i="1" s="1"/>
  <c r="AG8942" i="1" a="1"/>
  <c r="AG8942" i="1" s="1"/>
  <c r="AD8942" i="1" a="1"/>
  <c r="AD8942" i="1" s="1"/>
  <c r="AC8942" i="1" a="1"/>
  <c r="AC8942" i="1" s="1"/>
  <c r="AB8942" i="1" a="1"/>
  <c r="AB8942" i="1" s="1"/>
  <c r="AG8938" i="1" a="1"/>
  <c r="AG8938" i="1" s="1"/>
  <c r="AD8938" i="1" a="1"/>
  <c r="AD8938" i="1" s="1"/>
  <c r="AC8938" i="1" a="1"/>
  <c r="AC8938" i="1" s="1"/>
  <c r="AB8938" i="1" a="1"/>
  <c r="AB8938" i="1" s="1"/>
  <c r="AG8934" i="1" a="1"/>
  <c r="AG8934" i="1" s="1"/>
  <c r="AD8934" i="1" a="1"/>
  <c r="AD8934" i="1" s="1"/>
  <c r="AC8934" i="1" a="1"/>
  <c r="AC8934" i="1" s="1"/>
  <c r="AB8934" i="1" a="1"/>
  <c r="AB8934" i="1" s="1"/>
  <c r="AG8930" i="1" a="1"/>
  <c r="AG8930" i="1" s="1"/>
  <c r="AD8930" i="1" a="1"/>
  <c r="AD8930" i="1" s="1"/>
  <c r="AC8930" i="1" a="1"/>
  <c r="AC8930" i="1" s="1"/>
  <c r="AB8930" i="1" a="1"/>
  <c r="AB8930" i="1" s="1"/>
  <c r="AG8926" i="1" a="1"/>
  <c r="AG8926" i="1" s="1"/>
  <c r="AD8926" i="1" a="1"/>
  <c r="AD8926" i="1" s="1"/>
  <c r="AC8926" i="1" a="1"/>
  <c r="AC8926" i="1" s="1"/>
  <c r="AB8926" i="1" a="1"/>
  <c r="AB8926" i="1" s="1"/>
  <c r="AG8922" i="1" a="1"/>
  <c r="AG8922" i="1" s="1"/>
  <c r="AD8922" i="1" a="1"/>
  <c r="AD8922" i="1" s="1"/>
  <c r="AC8922" i="1" a="1"/>
  <c r="AC8922" i="1" s="1"/>
  <c r="AB8922" i="1" a="1"/>
  <c r="AB8922" i="1" s="1"/>
  <c r="AG8918" i="1" a="1"/>
  <c r="AG8918" i="1" s="1"/>
  <c r="AD8918" i="1" a="1"/>
  <c r="AD8918" i="1" s="1"/>
  <c r="AC8918" i="1" a="1"/>
  <c r="AC8918" i="1" s="1"/>
  <c r="AB8918" i="1" a="1"/>
  <c r="AB8918" i="1" s="1"/>
  <c r="AG8914" i="1" a="1"/>
  <c r="AG8914" i="1" s="1"/>
  <c r="AD8914" i="1" a="1"/>
  <c r="AD8914" i="1" s="1"/>
  <c r="AC8914" i="1" a="1"/>
  <c r="AC8914" i="1" s="1"/>
  <c r="AB8914" i="1" a="1"/>
  <c r="AB8914" i="1" s="1"/>
  <c r="AG8910" i="1" a="1"/>
  <c r="AG8910" i="1" s="1"/>
  <c r="AD8910" i="1" a="1"/>
  <c r="AD8910" i="1" s="1"/>
  <c r="AC8910" i="1" a="1"/>
  <c r="AC8910" i="1" s="1"/>
  <c r="AB8910" i="1" a="1"/>
  <c r="AB8910" i="1" s="1"/>
  <c r="AG8906" i="1" a="1"/>
  <c r="AG8906" i="1" s="1"/>
  <c r="AD8906" i="1" a="1"/>
  <c r="AD8906" i="1" s="1"/>
  <c r="AC8906" i="1" a="1"/>
  <c r="AC8906" i="1" s="1"/>
  <c r="AB8906" i="1" a="1"/>
  <c r="AB8906" i="1" s="1"/>
  <c r="AG8902" i="1" a="1"/>
  <c r="AG8902" i="1" s="1"/>
  <c r="AD8902" i="1" a="1"/>
  <c r="AD8902" i="1" s="1"/>
  <c r="AC8902" i="1" a="1"/>
  <c r="AC8902" i="1" s="1"/>
  <c r="AB8902" i="1" a="1"/>
  <c r="AB8902" i="1" s="1"/>
  <c r="AG8898" i="1" a="1"/>
  <c r="AG8898" i="1" s="1"/>
  <c r="AD8898" i="1" a="1"/>
  <c r="AD8898" i="1" s="1"/>
  <c r="AC8898" i="1" a="1"/>
  <c r="AC8898" i="1" s="1"/>
  <c r="AB8898" i="1" a="1"/>
  <c r="AB8898" i="1" s="1"/>
  <c r="AG8894" i="1" a="1"/>
  <c r="AG8894" i="1" s="1"/>
  <c r="AD8894" i="1" a="1"/>
  <c r="AD8894" i="1" s="1"/>
  <c r="AC8894" i="1" a="1"/>
  <c r="AC8894" i="1" s="1"/>
  <c r="AB8894" i="1" a="1"/>
  <c r="AB8894" i="1" s="1"/>
  <c r="AG8890" i="1" a="1"/>
  <c r="AG8890" i="1" s="1"/>
  <c r="AD8890" i="1" a="1"/>
  <c r="AD8890" i="1" s="1"/>
  <c r="AC8890" i="1" a="1"/>
  <c r="AC8890" i="1" s="1"/>
  <c r="AB8890" i="1" a="1"/>
  <c r="AB8890" i="1" s="1"/>
  <c r="AG8886" i="1" a="1"/>
  <c r="AG8886" i="1" s="1"/>
  <c r="AD8886" i="1" a="1"/>
  <c r="AD8886" i="1" s="1"/>
  <c r="AC8886" i="1" a="1"/>
  <c r="AC8886" i="1" s="1"/>
  <c r="AB8886" i="1" a="1"/>
  <c r="AB8886" i="1" s="1"/>
  <c r="AG8882" i="1" a="1"/>
  <c r="AG8882" i="1" s="1"/>
  <c r="AD8882" i="1" a="1"/>
  <c r="AD8882" i="1" s="1"/>
  <c r="AC8882" i="1" a="1"/>
  <c r="AC8882" i="1" s="1"/>
  <c r="AB8882" i="1" a="1"/>
  <c r="AB8882" i="1" s="1"/>
  <c r="AG8878" i="1" a="1"/>
  <c r="AG8878" i="1" s="1"/>
  <c r="AD8878" i="1" a="1"/>
  <c r="AD8878" i="1" s="1"/>
  <c r="AC8878" i="1" a="1"/>
  <c r="AC8878" i="1" s="1"/>
  <c r="AB8878" i="1" a="1"/>
  <c r="AB8878" i="1" s="1"/>
  <c r="AG8874" i="1" a="1"/>
  <c r="AG8874" i="1" s="1"/>
  <c r="AD8874" i="1" a="1"/>
  <c r="AD8874" i="1" s="1"/>
  <c r="AC8874" i="1" a="1"/>
  <c r="AC8874" i="1" s="1"/>
  <c r="AB8874" i="1" a="1"/>
  <c r="AB8874" i="1" s="1"/>
  <c r="AG8870" i="1" a="1"/>
  <c r="AG8870" i="1" s="1"/>
  <c r="AD8870" i="1" a="1"/>
  <c r="AD8870" i="1" s="1"/>
  <c r="AC8870" i="1" a="1"/>
  <c r="AC8870" i="1" s="1"/>
  <c r="AB8870" i="1" a="1"/>
  <c r="AB8870" i="1" s="1"/>
  <c r="AG8866" i="1" a="1"/>
  <c r="AG8866" i="1" s="1"/>
  <c r="AD8866" i="1" a="1"/>
  <c r="AD8866" i="1" s="1"/>
  <c r="AC8866" i="1" a="1"/>
  <c r="AC8866" i="1" s="1"/>
  <c r="AB8866" i="1" a="1"/>
  <c r="AB8866" i="1" s="1"/>
  <c r="AG8862" i="1" a="1"/>
  <c r="AG8862" i="1" s="1"/>
  <c r="AD8862" i="1" a="1"/>
  <c r="AD8862" i="1" s="1"/>
  <c r="AC8862" i="1" a="1"/>
  <c r="AC8862" i="1" s="1"/>
  <c r="AB8862" i="1" a="1"/>
  <c r="AB8862" i="1" s="1"/>
  <c r="AG8858" i="1" a="1"/>
  <c r="AG8858" i="1" s="1"/>
  <c r="AD8858" i="1" a="1"/>
  <c r="AD8858" i="1" s="1"/>
  <c r="AC8858" i="1" a="1"/>
  <c r="AC8858" i="1" s="1"/>
  <c r="AB8858" i="1" a="1"/>
  <c r="AB8858" i="1" s="1"/>
  <c r="AG8854" i="1" a="1"/>
  <c r="AG8854" i="1" s="1"/>
  <c r="AD8854" i="1" a="1"/>
  <c r="AD8854" i="1" s="1"/>
  <c r="AC8854" i="1" a="1"/>
  <c r="AC8854" i="1" s="1"/>
  <c r="AB8854" i="1" a="1"/>
  <c r="AB8854" i="1" s="1"/>
  <c r="AG8850" i="1" a="1"/>
  <c r="AG8850" i="1" s="1"/>
  <c r="AD8850" i="1" a="1"/>
  <c r="AD8850" i="1" s="1"/>
  <c r="AC8850" i="1" a="1"/>
  <c r="AC8850" i="1" s="1"/>
  <c r="AB8850" i="1" a="1"/>
  <c r="AB8850" i="1" s="1"/>
  <c r="AG8846" i="1" a="1"/>
  <c r="AG8846" i="1" s="1"/>
  <c r="AD8846" i="1" a="1"/>
  <c r="AD8846" i="1" s="1"/>
  <c r="AC8846" i="1" a="1"/>
  <c r="AC8846" i="1" s="1"/>
  <c r="AB8846" i="1" a="1"/>
  <c r="AB8846" i="1" s="1"/>
  <c r="AG8842" i="1" a="1"/>
  <c r="AG8842" i="1" s="1"/>
  <c r="AD8842" i="1" a="1"/>
  <c r="AD8842" i="1" s="1"/>
  <c r="AC8842" i="1" a="1"/>
  <c r="AC8842" i="1" s="1"/>
  <c r="AB8842" i="1" a="1"/>
  <c r="AB8842" i="1" s="1"/>
  <c r="AG8838" i="1" a="1"/>
  <c r="AG8838" i="1" s="1"/>
  <c r="AD8838" i="1" a="1"/>
  <c r="AD8838" i="1" s="1"/>
  <c r="AC8838" i="1" a="1"/>
  <c r="AC8838" i="1" s="1"/>
  <c r="AB8838" i="1" a="1"/>
  <c r="AB8838" i="1" s="1"/>
  <c r="AG8834" i="1" a="1"/>
  <c r="AG8834" i="1" s="1"/>
  <c r="AD8834" i="1" a="1"/>
  <c r="AD8834" i="1" s="1"/>
  <c r="AC8834" i="1" a="1"/>
  <c r="AC8834" i="1" s="1"/>
  <c r="AB8834" i="1" a="1"/>
  <c r="AB8834" i="1" s="1"/>
  <c r="AG8830" i="1" a="1"/>
  <c r="AG8830" i="1" s="1"/>
  <c r="AD8830" i="1" a="1"/>
  <c r="AD8830" i="1" s="1"/>
  <c r="AC8830" i="1" a="1"/>
  <c r="AC8830" i="1" s="1"/>
  <c r="AB8830" i="1" a="1"/>
  <c r="AB8830" i="1" s="1"/>
  <c r="AG8826" i="1" a="1"/>
  <c r="AG8826" i="1" s="1"/>
  <c r="AD8826" i="1" a="1"/>
  <c r="AD8826" i="1" s="1"/>
  <c r="AC8826" i="1" a="1"/>
  <c r="AC8826" i="1" s="1"/>
  <c r="AB8826" i="1" a="1"/>
  <c r="AB8826" i="1" s="1"/>
  <c r="AG8822" i="1" a="1"/>
  <c r="AG8822" i="1" s="1"/>
  <c r="AD8822" i="1" a="1"/>
  <c r="AD8822" i="1" s="1"/>
  <c r="AC8822" i="1" a="1"/>
  <c r="AC8822" i="1" s="1"/>
  <c r="AB8822" i="1" a="1"/>
  <c r="AB8822" i="1" s="1"/>
  <c r="AG8818" i="1" a="1"/>
  <c r="AG8818" i="1" s="1"/>
  <c r="AD8818" i="1" a="1"/>
  <c r="AD8818" i="1" s="1"/>
  <c r="AC8818" i="1" a="1"/>
  <c r="AC8818" i="1" s="1"/>
  <c r="AB8818" i="1" a="1"/>
  <c r="AB8818" i="1" s="1"/>
  <c r="AG8814" i="1" a="1"/>
  <c r="AG8814" i="1" s="1"/>
  <c r="AD8814" i="1" a="1"/>
  <c r="AD8814" i="1" s="1"/>
  <c r="AC8814" i="1" a="1"/>
  <c r="AC8814" i="1" s="1"/>
  <c r="AB8814" i="1" a="1"/>
  <c r="AB8814" i="1" s="1"/>
  <c r="AG8810" i="1" a="1"/>
  <c r="AG8810" i="1" s="1"/>
  <c r="AD8810" i="1" a="1"/>
  <c r="AD8810" i="1" s="1"/>
  <c r="AC8810" i="1" a="1"/>
  <c r="AC8810" i="1" s="1"/>
  <c r="AB8810" i="1" a="1"/>
  <c r="AB8810" i="1" s="1"/>
  <c r="AG8806" i="1" a="1"/>
  <c r="AG8806" i="1" s="1"/>
  <c r="AD8806" i="1" a="1"/>
  <c r="AD8806" i="1" s="1"/>
  <c r="AC8806" i="1" a="1"/>
  <c r="AC8806" i="1" s="1"/>
  <c r="AB8806" i="1" a="1"/>
  <c r="AB8806" i="1" s="1"/>
  <c r="AG8802" i="1" a="1"/>
  <c r="AG8802" i="1" s="1"/>
  <c r="AD8802" i="1" a="1"/>
  <c r="AD8802" i="1" s="1"/>
  <c r="AC8802" i="1" a="1"/>
  <c r="AC8802" i="1" s="1"/>
  <c r="AB8802" i="1" a="1"/>
  <c r="AB8802" i="1" s="1"/>
  <c r="AG8798" i="1" a="1"/>
  <c r="AG8798" i="1" s="1"/>
  <c r="AD8798" i="1" a="1"/>
  <c r="AD8798" i="1" s="1"/>
  <c r="AC8798" i="1" a="1"/>
  <c r="AC8798" i="1" s="1"/>
  <c r="AB8798" i="1" a="1"/>
  <c r="AB8798" i="1" s="1"/>
  <c r="AG8794" i="1" a="1"/>
  <c r="AG8794" i="1" s="1"/>
  <c r="AD8794" i="1" a="1"/>
  <c r="AD8794" i="1" s="1"/>
  <c r="AC8794" i="1" a="1"/>
  <c r="AC8794" i="1" s="1"/>
  <c r="AB8794" i="1" a="1"/>
  <c r="AB8794" i="1" s="1"/>
  <c r="AG8790" i="1" a="1"/>
  <c r="AG8790" i="1" s="1"/>
  <c r="AD8790" i="1" a="1"/>
  <c r="AD8790" i="1" s="1"/>
  <c r="AC8790" i="1" a="1"/>
  <c r="AC8790" i="1" s="1"/>
  <c r="AB8790" i="1" a="1"/>
  <c r="AB8790" i="1" s="1"/>
  <c r="AG8786" i="1" a="1"/>
  <c r="AG8786" i="1" s="1"/>
  <c r="AD8786" i="1" a="1"/>
  <c r="AD8786" i="1" s="1"/>
  <c r="AC8786" i="1" a="1"/>
  <c r="AC8786" i="1" s="1"/>
  <c r="AB8786" i="1" a="1"/>
  <c r="AB8786" i="1" s="1"/>
  <c r="AG8782" i="1" a="1"/>
  <c r="AG8782" i="1" s="1"/>
  <c r="AD8782" i="1" a="1"/>
  <c r="AD8782" i="1" s="1"/>
  <c r="AC8782" i="1" a="1"/>
  <c r="AC8782" i="1" s="1"/>
  <c r="AB8782" i="1" a="1"/>
  <c r="AB8782" i="1" s="1"/>
  <c r="AG8778" i="1" a="1"/>
  <c r="AG8778" i="1" s="1"/>
  <c r="AD8778" i="1" a="1"/>
  <c r="AD8778" i="1" s="1"/>
  <c r="AC8778" i="1" a="1"/>
  <c r="AC8778" i="1" s="1"/>
  <c r="AB8778" i="1" a="1"/>
  <c r="AB8778" i="1" s="1"/>
  <c r="AG8774" i="1" a="1"/>
  <c r="AG8774" i="1" s="1"/>
  <c r="AD8774" i="1" a="1"/>
  <c r="AD8774" i="1" s="1"/>
  <c r="AC8774" i="1" a="1"/>
  <c r="AC8774" i="1" s="1"/>
  <c r="AB8774" i="1" a="1"/>
  <c r="AB8774" i="1" s="1"/>
  <c r="AG8770" i="1" a="1"/>
  <c r="AG8770" i="1" s="1"/>
  <c r="AD8770" i="1" a="1"/>
  <c r="AD8770" i="1" s="1"/>
  <c r="AC8770" i="1" a="1"/>
  <c r="AC8770" i="1" s="1"/>
  <c r="AB8770" i="1" a="1"/>
  <c r="AB8770" i="1" s="1"/>
  <c r="AG8766" i="1" a="1"/>
  <c r="AG8766" i="1" s="1"/>
  <c r="AD8766" i="1" a="1"/>
  <c r="AD8766" i="1" s="1"/>
  <c r="AC8766" i="1" a="1"/>
  <c r="AC8766" i="1" s="1"/>
  <c r="AB8766" i="1" a="1"/>
  <c r="AB8766" i="1" s="1"/>
  <c r="AG8762" i="1" a="1"/>
  <c r="AG8762" i="1" s="1"/>
  <c r="AD8762" i="1" a="1"/>
  <c r="AD8762" i="1" s="1"/>
  <c r="AC8762" i="1" a="1"/>
  <c r="AC8762" i="1" s="1"/>
  <c r="AB8762" i="1" a="1"/>
  <c r="AB8762" i="1" s="1"/>
  <c r="AG8758" i="1" a="1"/>
  <c r="AG8758" i="1" s="1"/>
  <c r="AD8758" i="1" a="1"/>
  <c r="AD8758" i="1" s="1"/>
  <c r="AC8758" i="1" a="1"/>
  <c r="AC8758" i="1" s="1"/>
  <c r="AB8758" i="1" a="1"/>
  <c r="AB8758" i="1" s="1"/>
  <c r="AG8754" i="1" a="1"/>
  <c r="AG8754" i="1" s="1"/>
  <c r="AD8754" i="1" a="1"/>
  <c r="AD8754" i="1" s="1"/>
  <c r="AC8754" i="1" a="1"/>
  <c r="AC8754" i="1" s="1"/>
  <c r="AB8754" i="1" a="1"/>
  <c r="AB8754" i="1" s="1"/>
  <c r="AG8750" i="1" a="1"/>
  <c r="AG8750" i="1" s="1"/>
  <c r="AD8750" i="1" a="1"/>
  <c r="AD8750" i="1" s="1"/>
  <c r="AC8750" i="1" a="1"/>
  <c r="AC8750" i="1" s="1"/>
  <c r="AB8750" i="1" a="1"/>
  <c r="AB8750" i="1" s="1"/>
  <c r="AG8746" i="1" a="1"/>
  <c r="AG8746" i="1" s="1"/>
  <c r="AD8746" i="1" a="1"/>
  <c r="AD8746" i="1" s="1"/>
  <c r="AC8746" i="1" a="1"/>
  <c r="AC8746" i="1" s="1"/>
  <c r="AB8746" i="1" a="1"/>
  <c r="AB8746" i="1" s="1"/>
  <c r="AG8742" i="1" a="1"/>
  <c r="AG8742" i="1" s="1"/>
  <c r="AD8742" i="1" a="1"/>
  <c r="AD8742" i="1" s="1"/>
  <c r="AC8742" i="1" a="1"/>
  <c r="AC8742" i="1" s="1"/>
  <c r="AB8742" i="1" a="1"/>
  <c r="AB8742" i="1" s="1"/>
  <c r="AG8738" i="1" a="1"/>
  <c r="AG8738" i="1" s="1"/>
  <c r="AD8738" i="1" a="1"/>
  <c r="AD8738" i="1" s="1"/>
  <c r="AC8738" i="1" a="1"/>
  <c r="AC8738" i="1" s="1"/>
  <c r="AB8738" i="1" a="1"/>
  <c r="AB8738" i="1" s="1"/>
  <c r="AG8734" i="1" a="1"/>
  <c r="AG8734" i="1" s="1"/>
  <c r="AD8734" i="1" a="1"/>
  <c r="AD8734" i="1" s="1"/>
  <c r="AC8734" i="1" a="1"/>
  <c r="AC8734" i="1" s="1"/>
  <c r="AB8734" i="1" a="1"/>
  <c r="AB8734" i="1" s="1"/>
  <c r="AG8730" i="1" a="1"/>
  <c r="AG8730" i="1" s="1"/>
  <c r="AD8730" i="1" a="1"/>
  <c r="AD8730" i="1" s="1"/>
  <c r="AC8730" i="1" a="1"/>
  <c r="AC8730" i="1" s="1"/>
  <c r="AB8730" i="1" a="1"/>
  <c r="AB8730" i="1" s="1"/>
  <c r="AG8726" i="1" a="1"/>
  <c r="AG8726" i="1" s="1"/>
  <c r="AD8726" i="1" a="1"/>
  <c r="AD8726" i="1" s="1"/>
  <c r="AC8726" i="1" a="1"/>
  <c r="AC8726" i="1" s="1"/>
  <c r="AB8726" i="1" a="1"/>
  <c r="AB8726" i="1" s="1"/>
  <c r="AG8722" i="1" a="1"/>
  <c r="AG8722" i="1" s="1"/>
  <c r="AD8722" i="1" a="1"/>
  <c r="AD8722" i="1" s="1"/>
  <c r="AC8722" i="1" a="1"/>
  <c r="AC8722" i="1" s="1"/>
  <c r="AB8722" i="1" a="1"/>
  <c r="AB8722" i="1" s="1"/>
  <c r="AG8718" i="1" a="1"/>
  <c r="AG8718" i="1" s="1"/>
  <c r="AD8718" i="1" a="1"/>
  <c r="AD8718" i="1" s="1"/>
  <c r="AC8718" i="1" a="1"/>
  <c r="AC8718" i="1" s="1"/>
  <c r="AB8718" i="1" a="1"/>
  <c r="AB8718" i="1" s="1"/>
  <c r="AG8714" i="1" a="1"/>
  <c r="AG8714" i="1" s="1"/>
  <c r="AD8714" i="1" a="1"/>
  <c r="AD8714" i="1" s="1"/>
  <c r="AC8714" i="1" a="1"/>
  <c r="AC8714" i="1" s="1"/>
  <c r="AB8714" i="1" a="1"/>
  <c r="AB8714" i="1" s="1"/>
  <c r="AG8710" i="1" a="1"/>
  <c r="AG8710" i="1" s="1"/>
  <c r="AD8710" i="1" a="1"/>
  <c r="AD8710" i="1" s="1"/>
  <c r="AC8710" i="1" a="1"/>
  <c r="AC8710" i="1" s="1"/>
  <c r="AB8710" i="1" a="1"/>
  <c r="AB8710" i="1" s="1"/>
  <c r="AG8706" i="1" a="1"/>
  <c r="AG8706" i="1" s="1"/>
  <c r="AD8706" i="1" a="1"/>
  <c r="AD8706" i="1" s="1"/>
  <c r="AC8706" i="1" a="1"/>
  <c r="AC8706" i="1" s="1"/>
  <c r="AB8706" i="1" a="1"/>
  <c r="AB8706" i="1" s="1"/>
  <c r="AG8702" i="1" a="1"/>
  <c r="AG8702" i="1" s="1"/>
  <c r="AD8702" i="1" a="1"/>
  <c r="AD8702" i="1" s="1"/>
  <c r="AC8702" i="1" a="1"/>
  <c r="AC8702" i="1" s="1"/>
  <c r="AB8702" i="1" a="1"/>
  <c r="AB8702" i="1" s="1"/>
  <c r="AG8698" i="1" a="1"/>
  <c r="AG8698" i="1" s="1"/>
  <c r="AD8698" i="1" a="1"/>
  <c r="AD8698" i="1" s="1"/>
  <c r="AC8698" i="1" a="1"/>
  <c r="AC8698" i="1" s="1"/>
  <c r="AB8698" i="1" a="1"/>
  <c r="AB8698" i="1" s="1"/>
  <c r="AG8694" i="1" a="1"/>
  <c r="AG8694" i="1" s="1"/>
  <c r="AD8694" i="1" a="1"/>
  <c r="AD8694" i="1" s="1"/>
  <c r="AC8694" i="1" a="1"/>
  <c r="AC8694" i="1" s="1"/>
  <c r="AB8694" i="1" a="1"/>
  <c r="AB8694" i="1" s="1"/>
  <c r="AG8690" i="1" a="1"/>
  <c r="AG8690" i="1" s="1"/>
  <c r="AD8690" i="1" a="1"/>
  <c r="AD8690" i="1" s="1"/>
  <c r="AC8690" i="1" a="1"/>
  <c r="AC8690" i="1" s="1"/>
  <c r="AB8690" i="1" a="1"/>
  <c r="AB8690" i="1" s="1"/>
  <c r="AG8686" i="1" a="1"/>
  <c r="AG8686" i="1" s="1"/>
  <c r="AD8686" i="1" a="1"/>
  <c r="AD8686" i="1" s="1"/>
  <c r="AC8686" i="1" a="1"/>
  <c r="AC8686" i="1" s="1"/>
  <c r="AB8686" i="1" a="1"/>
  <c r="AB8686" i="1" s="1"/>
  <c r="AG8682" i="1" a="1"/>
  <c r="AG8682" i="1" s="1"/>
  <c r="AD8682" i="1" a="1"/>
  <c r="AD8682" i="1" s="1"/>
  <c r="AC8682" i="1" a="1"/>
  <c r="AC8682" i="1" s="1"/>
  <c r="AB8682" i="1" a="1"/>
  <c r="AB8682" i="1" s="1"/>
  <c r="AG8678" i="1" a="1"/>
  <c r="AG8678" i="1" s="1"/>
  <c r="AD8678" i="1" a="1"/>
  <c r="AD8678" i="1" s="1"/>
  <c r="AC8678" i="1" a="1"/>
  <c r="AC8678" i="1" s="1"/>
  <c r="AB8678" i="1" a="1"/>
  <c r="AB8678" i="1" s="1"/>
  <c r="AG8674" i="1" a="1"/>
  <c r="AG8674" i="1" s="1"/>
  <c r="AD8674" i="1" a="1"/>
  <c r="AD8674" i="1" s="1"/>
  <c r="AC8674" i="1" a="1"/>
  <c r="AC8674" i="1" s="1"/>
  <c r="AB8674" i="1" a="1"/>
  <c r="AB8674" i="1" s="1"/>
  <c r="AG8670" i="1" a="1"/>
  <c r="AG8670" i="1" s="1"/>
  <c r="AD8670" i="1" a="1"/>
  <c r="AD8670" i="1" s="1"/>
  <c r="AC8670" i="1" a="1"/>
  <c r="AC8670" i="1" s="1"/>
  <c r="AB8670" i="1" a="1"/>
  <c r="AB8670" i="1" s="1"/>
  <c r="AG8666" i="1" a="1"/>
  <c r="AG8666" i="1" s="1"/>
  <c r="AD8666" i="1" a="1"/>
  <c r="AD8666" i="1" s="1"/>
  <c r="AC8666" i="1" a="1"/>
  <c r="AC8666" i="1" s="1"/>
  <c r="AB8666" i="1" a="1"/>
  <c r="AB8666" i="1" s="1"/>
  <c r="AG8662" i="1" a="1"/>
  <c r="AG8662" i="1" s="1"/>
  <c r="AD8662" i="1" a="1"/>
  <c r="AD8662" i="1" s="1"/>
  <c r="AC8662" i="1" a="1"/>
  <c r="AC8662" i="1" s="1"/>
  <c r="AB8662" i="1" a="1"/>
  <c r="AB8662" i="1" s="1"/>
  <c r="AG8658" i="1" a="1"/>
  <c r="AG8658" i="1" s="1"/>
  <c r="AD8658" i="1" a="1"/>
  <c r="AD8658" i="1" s="1"/>
  <c r="AC8658" i="1" a="1"/>
  <c r="AC8658" i="1" s="1"/>
  <c r="AB8658" i="1" a="1"/>
  <c r="AB8658" i="1" s="1"/>
  <c r="AG8654" i="1" a="1"/>
  <c r="AG8654" i="1" s="1"/>
  <c r="AD8654" i="1" a="1"/>
  <c r="AD8654" i="1" s="1"/>
  <c r="AC8654" i="1" a="1"/>
  <c r="AC8654" i="1" s="1"/>
  <c r="AB8654" i="1" a="1"/>
  <c r="AB8654" i="1" s="1"/>
  <c r="AG8650" i="1" a="1"/>
  <c r="AG8650" i="1" s="1"/>
  <c r="AD8650" i="1" a="1"/>
  <c r="AD8650" i="1" s="1"/>
  <c r="AC8650" i="1" a="1"/>
  <c r="AC8650" i="1" s="1"/>
  <c r="AB8650" i="1" a="1"/>
  <c r="AB8650" i="1" s="1"/>
  <c r="AG8646" i="1" a="1"/>
  <c r="AG8646" i="1" s="1"/>
  <c r="AD8646" i="1" a="1"/>
  <c r="AD8646" i="1" s="1"/>
  <c r="AC8646" i="1" a="1"/>
  <c r="AC8646" i="1" s="1"/>
  <c r="AB8646" i="1" a="1"/>
  <c r="AB8646" i="1" s="1"/>
  <c r="AG8642" i="1" a="1"/>
  <c r="AG8642" i="1" s="1"/>
  <c r="AD8642" i="1" a="1"/>
  <c r="AD8642" i="1" s="1"/>
  <c r="AC8642" i="1" a="1"/>
  <c r="AC8642" i="1" s="1"/>
  <c r="AB8642" i="1" a="1"/>
  <c r="AB8642" i="1" s="1"/>
  <c r="AG8638" i="1" a="1"/>
  <c r="AG8638" i="1" s="1"/>
  <c r="AD8638" i="1" a="1"/>
  <c r="AD8638" i="1" s="1"/>
  <c r="AC8638" i="1" a="1"/>
  <c r="AC8638" i="1" s="1"/>
  <c r="AB8638" i="1" a="1"/>
  <c r="AB8638" i="1" s="1"/>
  <c r="AG8634" i="1" a="1"/>
  <c r="AG8634" i="1" s="1"/>
  <c r="AD8634" i="1" a="1"/>
  <c r="AD8634" i="1" s="1"/>
  <c r="AC8634" i="1" a="1"/>
  <c r="AC8634" i="1" s="1"/>
  <c r="AB8634" i="1" a="1"/>
  <c r="AB8634" i="1" s="1"/>
  <c r="AG8630" i="1" a="1"/>
  <c r="AG8630" i="1" s="1"/>
  <c r="AD8630" i="1" a="1"/>
  <c r="AD8630" i="1" s="1"/>
  <c r="AC8630" i="1" a="1"/>
  <c r="AC8630" i="1" s="1"/>
  <c r="AB8630" i="1" a="1"/>
  <c r="AB8630" i="1" s="1"/>
  <c r="AG8626" i="1" a="1"/>
  <c r="AG8626" i="1" s="1"/>
  <c r="AD8626" i="1" a="1"/>
  <c r="AD8626" i="1" s="1"/>
  <c r="AC8626" i="1" a="1"/>
  <c r="AC8626" i="1" s="1"/>
  <c r="AB8626" i="1" a="1"/>
  <c r="AB8626" i="1" s="1"/>
  <c r="AG8622" i="1" a="1"/>
  <c r="AG8622" i="1" s="1"/>
  <c r="AD8622" i="1" a="1"/>
  <c r="AD8622" i="1" s="1"/>
  <c r="AC8622" i="1" a="1"/>
  <c r="AC8622" i="1" s="1"/>
  <c r="AB8622" i="1" a="1"/>
  <c r="AB8622" i="1" s="1"/>
  <c r="AG8618" i="1" a="1"/>
  <c r="AG8618" i="1" s="1"/>
  <c r="AD8618" i="1" a="1"/>
  <c r="AD8618" i="1" s="1"/>
  <c r="AC8618" i="1" a="1"/>
  <c r="AC8618" i="1" s="1"/>
  <c r="AB8618" i="1" a="1"/>
  <c r="AB8618" i="1" s="1"/>
  <c r="AG8614" i="1" a="1"/>
  <c r="AG8614" i="1" s="1"/>
  <c r="AD8614" i="1" a="1"/>
  <c r="AD8614" i="1" s="1"/>
  <c r="AC8614" i="1" a="1"/>
  <c r="AC8614" i="1" s="1"/>
  <c r="AB8614" i="1" a="1"/>
  <c r="AB8614" i="1" s="1"/>
  <c r="AG8610" i="1" a="1"/>
  <c r="AG8610" i="1" s="1"/>
  <c r="AD8610" i="1" a="1"/>
  <c r="AD8610" i="1" s="1"/>
  <c r="AC8610" i="1" a="1"/>
  <c r="AC8610" i="1" s="1"/>
  <c r="AB8610" i="1" a="1"/>
  <c r="AB8610" i="1" s="1"/>
  <c r="AG8606" i="1" a="1"/>
  <c r="AG8606" i="1" s="1"/>
  <c r="AD8606" i="1" a="1"/>
  <c r="AD8606" i="1" s="1"/>
  <c r="AC8606" i="1" a="1"/>
  <c r="AC8606" i="1" s="1"/>
  <c r="AB8606" i="1" a="1"/>
  <c r="AB8606" i="1" s="1"/>
  <c r="AG8602" i="1" a="1"/>
  <c r="AG8602" i="1" s="1"/>
  <c r="AD8602" i="1" a="1"/>
  <c r="AD8602" i="1" s="1"/>
  <c r="AC8602" i="1" a="1"/>
  <c r="AC8602" i="1" s="1"/>
  <c r="AB8602" i="1" a="1"/>
  <c r="AB8602" i="1" s="1"/>
  <c r="AG8598" i="1" a="1"/>
  <c r="AG8598" i="1" s="1"/>
  <c r="AD8598" i="1" a="1"/>
  <c r="AD8598" i="1" s="1"/>
  <c r="AC8598" i="1" a="1"/>
  <c r="AC8598" i="1" s="1"/>
  <c r="AB8598" i="1" a="1"/>
  <c r="AB8598" i="1" s="1"/>
  <c r="AG8594" i="1" a="1"/>
  <c r="AG8594" i="1" s="1"/>
  <c r="AD8594" i="1" a="1"/>
  <c r="AD8594" i="1" s="1"/>
  <c r="AC8594" i="1" a="1"/>
  <c r="AC8594" i="1" s="1"/>
  <c r="AB8594" i="1" a="1"/>
  <c r="AB8594" i="1" s="1"/>
  <c r="AG8590" i="1" a="1"/>
  <c r="AG8590" i="1" s="1"/>
  <c r="AD8590" i="1" a="1"/>
  <c r="AD8590" i="1" s="1"/>
  <c r="AC8590" i="1" a="1"/>
  <c r="AC8590" i="1" s="1"/>
  <c r="AB8590" i="1" a="1"/>
  <c r="AB8590" i="1" s="1"/>
  <c r="AG8586" i="1" a="1"/>
  <c r="AG8586" i="1" s="1"/>
  <c r="AD8586" i="1" a="1"/>
  <c r="AD8586" i="1" s="1"/>
  <c r="AC8586" i="1" a="1"/>
  <c r="AC8586" i="1" s="1"/>
  <c r="AB8586" i="1" a="1"/>
  <c r="AB8586" i="1" s="1"/>
  <c r="AG8582" i="1" a="1"/>
  <c r="AG8582" i="1" s="1"/>
  <c r="AD8582" i="1" a="1"/>
  <c r="AD8582" i="1" s="1"/>
  <c r="AC8582" i="1" a="1"/>
  <c r="AC8582" i="1" s="1"/>
  <c r="AB8582" i="1" a="1"/>
  <c r="AB8582" i="1" s="1"/>
  <c r="AG8578" i="1" a="1"/>
  <c r="AG8578" i="1" s="1"/>
  <c r="AD8578" i="1" a="1"/>
  <c r="AD8578" i="1" s="1"/>
  <c r="AC8578" i="1" a="1"/>
  <c r="AC8578" i="1" s="1"/>
  <c r="AB8578" i="1" a="1"/>
  <c r="AB8578" i="1" s="1"/>
  <c r="AG8574" i="1" a="1"/>
  <c r="AG8574" i="1" s="1"/>
  <c r="AD8574" i="1" a="1"/>
  <c r="AD8574" i="1" s="1"/>
  <c r="AC8574" i="1" a="1"/>
  <c r="AC8574" i="1" s="1"/>
  <c r="AB8574" i="1" a="1"/>
  <c r="AB8574" i="1" s="1"/>
  <c r="AG8570" i="1" a="1"/>
  <c r="AG8570" i="1" s="1"/>
  <c r="AD8570" i="1" a="1"/>
  <c r="AD8570" i="1" s="1"/>
  <c r="AC8570" i="1" a="1"/>
  <c r="AC8570" i="1" s="1"/>
  <c r="AB8570" i="1" a="1"/>
  <c r="AB8570" i="1" s="1"/>
  <c r="AG8566" i="1" a="1"/>
  <c r="AG8566" i="1" s="1"/>
  <c r="AD8566" i="1" a="1"/>
  <c r="AD8566" i="1" s="1"/>
  <c r="AC8566" i="1" a="1"/>
  <c r="AC8566" i="1" s="1"/>
  <c r="AB8566" i="1" a="1"/>
  <c r="AB8566" i="1" s="1"/>
  <c r="AG8562" i="1" a="1"/>
  <c r="AG8562" i="1" s="1"/>
  <c r="AD8562" i="1" a="1"/>
  <c r="AD8562" i="1" s="1"/>
  <c r="AC8562" i="1" a="1"/>
  <c r="AC8562" i="1" s="1"/>
  <c r="AB8562" i="1" a="1"/>
  <c r="AB8562" i="1" s="1"/>
  <c r="AG8558" i="1" a="1"/>
  <c r="AG8558" i="1" s="1"/>
  <c r="AD8558" i="1" a="1"/>
  <c r="AD8558" i="1" s="1"/>
  <c r="AC8558" i="1" a="1"/>
  <c r="AC8558" i="1" s="1"/>
  <c r="AB8558" i="1" a="1"/>
  <c r="AB8558" i="1" s="1"/>
  <c r="AG8554" i="1" a="1"/>
  <c r="AG8554" i="1" s="1"/>
  <c r="AD8554" i="1" a="1"/>
  <c r="AD8554" i="1" s="1"/>
  <c r="AC8554" i="1" a="1"/>
  <c r="AC8554" i="1" s="1"/>
  <c r="AB8554" i="1" a="1"/>
  <c r="AB8554" i="1" s="1"/>
  <c r="AG8547" i="1" a="1"/>
  <c r="AG8547" i="1" s="1"/>
  <c r="AD8547" i="1" a="1"/>
  <c r="AD8547" i="1" s="1"/>
  <c r="AC8547" i="1" a="1"/>
  <c r="AC8547" i="1" s="1"/>
  <c r="AB8547" i="1" a="1"/>
  <c r="AB8547" i="1" s="1"/>
  <c r="AG8543" i="1" a="1"/>
  <c r="AG8543" i="1" s="1"/>
  <c r="AD8543" i="1" a="1"/>
  <c r="AD8543" i="1" s="1"/>
  <c r="AC8543" i="1" a="1"/>
  <c r="AC8543" i="1" s="1"/>
  <c r="AB8543" i="1" a="1"/>
  <c r="AB8543" i="1" s="1"/>
  <c r="AG8539" i="1" a="1"/>
  <c r="AG8539" i="1" s="1"/>
  <c r="AD8539" i="1" a="1"/>
  <c r="AD8539" i="1" s="1"/>
  <c r="AC8539" i="1" a="1"/>
  <c r="AC8539" i="1" s="1"/>
  <c r="AB8539" i="1" a="1"/>
  <c r="AB8539" i="1" s="1"/>
  <c r="AG8535" i="1" a="1"/>
  <c r="AG8535" i="1" s="1"/>
  <c r="AD8535" i="1" a="1"/>
  <c r="AD8535" i="1" s="1"/>
  <c r="AC8535" i="1" a="1"/>
  <c r="AC8535" i="1" s="1"/>
  <c r="AB8535" i="1" a="1"/>
  <c r="AB8535" i="1" s="1"/>
  <c r="AG8531" i="1" a="1"/>
  <c r="AG8531" i="1" s="1"/>
  <c r="AD8531" i="1" a="1"/>
  <c r="AD8531" i="1" s="1"/>
  <c r="AC8531" i="1" a="1"/>
  <c r="AC8531" i="1" s="1"/>
  <c r="AB8531" i="1" a="1"/>
  <c r="AB8531" i="1" s="1"/>
  <c r="AG8527" i="1" a="1"/>
  <c r="AG8527" i="1" s="1"/>
  <c r="AD8527" i="1" a="1"/>
  <c r="AD8527" i="1" s="1"/>
  <c r="AC8527" i="1" a="1"/>
  <c r="AC8527" i="1" s="1"/>
  <c r="AB8527" i="1" a="1"/>
  <c r="AB8527" i="1" s="1"/>
  <c r="AG8523" i="1" a="1"/>
  <c r="AG8523" i="1" s="1"/>
  <c r="AD8523" i="1" a="1"/>
  <c r="AD8523" i="1" s="1"/>
  <c r="AC8523" i="1" a="1"/>
  <c r="AC8523" i="1" s="1"/>
  <c r="AB8523" i="1" a="1"/>
  <c r="AB8523" i="1" s="1"/>
  <c r="AG8519" i="1" a="1"/>
  <c r="AG8519" i="1" s="1"/>
  <c r="AD8519" i="1" a="1"/>
  <c r="AD8519" i="1" s="1"/>
  <c r="AC8519" i="1" a="1"/>
  <c r="AC8519" i="1" s="1"/>
  <c r="AB8519" i="1" a="1"/>
  <c r="AB8519" i="1" s="1"/>
  <c r="AG8515" i="1" a="1"/>
  <c r="AG8515" i="1" s="1"/>
  <c r="AD8515" i="1" a="1"/>
  <c r="AD8515" i="1" s="1"/>
  <c r="AC8515" i="1" a="1"/>
  <c r="AC8515" i="1" s="1"/>
  <c r="AB8515" i="1" a="1"/>
  <c r="AB8515" i="1" s="1"/>
  <c r="AG8511" i="1" a="1"/>
  <c r="AG8511" i="1" s="1"/>
  <c r="AD8511" i="1" a="1"/>
  <c r="AD8511" i="1" s="1"/>
  <c r="AC8511" i="1" a="1"/>
  <c r="AC8511" i="1" s="1"/>
  <c r="AB8511" i="1" a="1"/>
  <c r="AB8511" i="1" s="1"/>
  <c r="AG8507" i="1" a="1"/>
  <c r="AG8507" i="1" s="1"/>
  <c r="AD8507" i="1" a="1"/>
  <c r="AD8507" i="1" s="1"/>
  <c r="AC8507" i="1" a="1"/>
  <c r="AC8507" i="1" s="1"/>
  <c r="AB8507" i="1" a="1"/>
  <c r="AB8507" i="1" s="1"/>
  <c r="AG8503" i="1" a="1"/>
  <c r="AG8503" i="1" s="1"/>
  <c r="AD8503" i="1" a="1"/>
  <c r="AD8503" i="1" s="1"/>
  <c r="AC8503" i="1" a="1"/>
  <c r="AC8503" i="1" s="1"/>
  <c r="AB8503" i="1" a="1"/>
  <c r="AB8503" i="1" s="1"/>
  <c r="AG8499" i="1" a="1"/>
  <c r="AG8499" i="1" s="1"/>
  <c r="AD8499" i="1" a="1"/>
  <c r="AD8499" i="1" s="1"/>
  <c r="AC8499" i="1" a="1"/>
  <c r="AC8499" i="1" s="1"/>
  <c r="AB8499" i="1" a="1"/>
  <c r="AB8499" i="1" s="1"/>
  <c r="AG8495" i="1" a="1"/>
  <c r="AG8495" i="1" s="1"/>
  <c r="AD8495" i="1" a="1"/>
  <c r="AD8495" i="1" s="1"/>
  <c r="AC8495" i="1" a="1"/>
  <c r="AC8495" i="1" s="1"/>
  <c r="AB8495" i="1" a="1"/>
  <c r="AB8495" i="1" s="1"/>
  <c r="AG8491" i="1" a="1"/>
  <c r="AG8491" i="1" s="1"/>
  <c r="AD8491" i="1" a="1"/>
  <c r="AD8491" i="1" s="1"/>
  <c r="AC8491" i="1" a="1"/>
  <c r="AC8491" i="1" s="1"/>
  <c r="AB8491" i="1" a="1"/>
  <c r="AB8491" i="1" s="1"/>
  <c r="AG8487" i="1" a="1"/>
  <c r="AG8487" i="1" s="1"/>
  <c r="AD8487" i="1" a="1"/>
  <c r="AD8487" i="1" s="1"/>
  <c r="AC8487" i="1" a="1"/>
  <c r="AC8487" i="1" s="1"/>
  <c r="AB8487" i="1" a="1"/>
  <c r="AB8487" i="1" s="1"/>
  <c r="AG8483" i="1" a="1"/>
  <c r="AG8483" i="1" s="1"/>
  <c r="AD8483" i="1" a="1"/>
  <c r="AD8483" i="1" s="1"/>
  <c r="AC8483" i="1" a="1"/>
  <c r="AC8483" i="1" s="1"/>
  <c r="AB8483" i="1" a="1"/>
  <c r="AB8483" i="1" s="1"/>
  <c r="AG8479" i="1" a="1"/>
  <c r="AG8479" i="1" s="1"/>
  <c r="AD8479" i="1" a="1"/>
  <c r="AD8479" i="1" s="1"/>
  <c r="AC8479" i="1" a="1"/>
  <c r="AC8479" i="1" s="1"/>
  <c r="AB8479" i="1" a="1"/>
  <c r="AB8479" i="1" s="1"/>
  <c r="AG8475" i="1" a="1"/>
  <c r="AG8475" i="1" s="1"/>
  <c r="AD8475" i="1" a="1"/>
  <c r="AD8475" i="1" s="1"/>
  <c r="AC8475" i="1" a="1"/>
  <c r="AC8475" i="1" s="1"/>
  <c r="AB8475" i="1" a="1"/>
  <c r="AB8475" i="1" s="1"/>
  <c r="AG8471" i="1" a="1"/>
  <c r="AG8471" i="1" s="1"/>
  <c r="AD8471" i="1" a="1"/>
  <c r="AD8471" i="1" s="1"/>
  <c r="AC8471" i="1" a="1"/>
  <c r="AC8471" i="1" s="1"/>
  <c r="AB8471" i="1" a="1"/>
  <c r="AB8471" i="1" s="1"/>
  <c r="AG8467" i="1" a="1"/>
  <c r="AG8467" i="1" s="1"/>
  <c r="AD8467" i="1" a="1"/>
  <c r="AD8467" i="1" s="1"/>
  <c r="AC8467" i="1" a="1"/>
  <c r="AC8467" i="1" s="1"/>
  <c r="AB8467" i="1" a="1"/>
  <c r="AB8467" i="1" s="1"/>
  <c r="AG8463" i="1" a="1"/>
  <c r="AG8463" i="1" s="1"/>
  <c r="AD8463" i="1" a="1"/>
  <c r="AD8463" i="1" s="1"/>
  <c r="AC8463" i="1" a="1"/>
  <c r="AC8463" i="1" s="1"/>
  <c r="AB8463" i="1" a="1"/>
  <c r="AB8463" i="1" s="1"/>
  <c r="AG8459" i="1" a="1"/>
  <c r="AG8459" i="1" s="1"/>
  <c r="AD8459" i="1" a="1"/>
  <c r="AD8459" i="1" s="1"/>
  <c r="AC8459" i="1" a="1"/>
  <c r="AC8459" i="1" s="1"/>
  <c r="AB8459" i="1" a="1"/>
  <c r="AB8459" i="1" s="1"/>
  <c r="AG8455" i="1" a="1"/>
  <c r="AG8455" i="1" s="1"/>
  <c r="AD8455" i="1" a="1"/>
  <c r="AD8455" i="1" s="1"/>
  <c r="AC8455" i="1" a="1"/>
  <c r="AC8455" i="1" s="1"/>
  <c r="AB8455" i="1" a="1"/>
  <c r="AB8455" i="1" s="1"/>
  <c r="AG8451" i="1" a="1"/>
  <c r="AG8451" i="1" s="1"/>
  <c r="AD8451" i="1" a="1"/>
  <c r="AD8451" i="1" s="1"/>
  <c r="AC8451" i="1" a="1"/>
  <c r="AC8451" i="1" s="1"/>
  <c r="AB8451" i="1" a="1"/>
  <c r="AB8451" i="1" s="1"/>
  <c r="AG8447" i="1" a="1"/>
  <c r="AG8447" i="1" s="1"/>
  <c r="AD8447" i="1" a="1"/>
  <c r="AD8447" i="1" s="1"/>
  <c r="AC8447" i="1" a="1"/>
  <c r="AC8447" i="1" s="1"/>
  <c r="AB8447" i="1" a="1"/>
  <c r="AB8447" i="1" s="1"/>
  <c r="AG8443" i="1" a="1"/>
  <c r="AG8443" i="1" s="1"/>
  <c r="AD8443" i="1" a="1"/>
  <c r="AD8443" i="1" s="1"/>
  <c r="AC8443" i="1" a="1"/>
  <c r="AC8443" i="1" s="1"/>
  <c r="AB8443" i="1" a="1"/>
  <c r="AB8443" i="1" s="1"/>
  <c r="AG8439" i="1" a="1"/>
  <c r="AG8439" i="1" s="1"/>
  <c r="AD8439" i="1" a="1"/>
  <c r="AD8439" i="1" s="1"/>
  <c r="AC8439" i="1" a="1"/>
  <c r="AC8439" i="1" s="1"/>
  <c r="AB8439" i="1" a="1"/>
  <c r="AB8439" i="1" s="1"/>
  <c r="AG8435" i="1" a="1"/>
  <c r="AG8435" i="1" s="1"/>
  <c r="AD8435" i="1" a="1"/>
  <c r="AD8435" i="1" s="1"/>
  <c r="AC8435" i="1" a="1"/>
  <c r="AC8435" i="1" s="1"/>
  <c r="AB8435" i="1" a="1"/>
  <c r="AB8435" i="1" s="1"/>
  <c r="AG8431" i="1" a="1"/>
  <c r="AG8431" i="1" s="1"/>
  <c r="AD8431" i="1" a="1"/>
  <c r="AD8431" i="1" s="1"/>
  <c r="AC8431" i="1" a="1"/>
  <c r="AC8431" i="1" s="1"/>
  <c r="AB8431" i="1" a="1"/>
  <c r="AB8431" i="1" s="1"/>
  <c r="AG8427" i="1" a="1"/>
  <c r="AG8427" i="1" s="1"/>
  <c r="AD8427" i="1" a="1"/>
  <c r="AD8427" i="1" s="1"/>
  <c r="AC8427" i="1" a="1"/>
  <c r="AC8427" i="1" s="1"/>
  <c r="AB8427" i="1" a="1"/>
  <c r="AB8427" i="1" s="1"/>
  <c r="AG8423" i="1" a="1"/>
  <c r="AG8423" i="1" s="1"/>
  <c r="AD8423" i="1" a="1"/>
  <c r="AD8423" i="1" s="1"/>
  <c r="AC8423" i="1" a="1"/>
  <c r="AC8423" i="1" s="1"/>
  <c r="AB8423" i="1" a="1"/>
  <c r="AB8423" i="1" s="1"/>
  <c r="AG8419" i="1" a="1"/>
  <c r="AG8419" i="1" s="1"/>
  <c r="AD8419" i="1" a="1"/>
  <c r="AD8419" i="1" s="1"/>
  <c r="AC8419" i="1" a="1"/>
  <c r="AC8419" i="1" s="1"/>
  <c r="AB8419" i="1" a="1"/>
  <c r="AB8419" i="1" s="1"/>
  <c r="AG8415" i="1" a="1"/>
  <c r="AG8415" i="1" s="1"/>
  <c r="AD8415" i="1" a="1"/>
  <c r="AD8415" i="1" s="1"/>
  <c r="AC8415" i="1" a="1"/>
  <c r="AC8415" i="1" s="1"/>
  <c r="AB8415" i="1" a="1"/>
  <c r="AB8415" i="1" s="1"/>
  <c r="AG8411" i="1" a="1"/>
  <c r="AG8411" i="1" s="1"/>
  <c r="AD8411" i="1" a="1"/>
  <c r="AD8411" i="1" s="1"/>
  <c r="AC8411" i="1" a="1"/>
  <c r="AC8411" i="1" s="1"/>
  <c r="AB8411" i="1" a="1"/>
  <c r="AB8411" i="1" s="1"/>
  <c r="AG8407" i="1" a="1"/>
  <c r="AG8407" i="1" s="1"/>
  <c r="AD8407" i="1" a="1"/>
  <c r="AD8407" i="1" s="1"/>
  <c r="AC8407" i="1" a="1"/>
  <c r="AC8407" i="1" s="1"/>
  <c r="AB8407" i="1" a="1"/>
  <c r="AB8407" i="1" s="1"/>
  <c r="AG8403" i="1" a="1"/>
  <c r="AG8403" i="1" s="1"/>
  <c r="AD8403" i="1" a="1"/>
  <c r="AD8403" i="1" s="1"/>
  <c r="AC8403" i="1" a="1"/>
  <c r="AC8403" i="1" s="1"/>
  <c r="AB8403" i="1" a="1"/>
  <c r="AB8403" i="1" s="1"/>
  <c r="AG8399" i="1" a="1"/>
  <c r="AG8399" i="1" s="1"/>
  <c r="AD8399" i="1" a="1"/>
  <c r="AD8399" i="1" s="1"/>
  <c r="AC8399" i="1" a="1"/>
  <c r="AC8399" i="1" s="1"/>
  <c r="AB8399" i="1" a="1"/>
  <c r="AB8399" i="1" s="1"/>
  <c r="AG8395" i="1" a="1"/>
  <c r="AG8395" i="1" s="1"/>
  <c r="AD8395" i="1" a="1"/>
  <c r="AD8395" i="1" s="1"/>
  <c r="AC8395" i="1" a="1"/>
  <c r="AC8395" i="1" s="1"/>
  <c r="AB8395" i="1" a="1"/>
  <c r="AB8395" i="1" s="1"/>
  <c r="AG8391" i="1" a="1"/>
  <c r="AG8391" i="1" s="1"/>
  <c r="AD8391" i="1" a="1"/>
  <c r="AD8391" i="1" s="1"/>
  <c r="AC8391" i="1" a="1"/>
  <c r="AC8391" i="1" s="1"/>
  <c r="AB8391" i="1" a="1"/>
  <c r="AB8391" i="1" s="1"/>
  <c r="AG8387" i="1" a="1"/>
  <c r="AG8387" i="1" s="1"/>
  <c r="AD8387" i="1" a="1"/>
  <c r="AD8387" i="1" s="1"/>
  <c r="AC8387" i="1" a="1"/>
  <c r="AC8387" i="1" s="1"/>
  <c r="AB8387" i="1" a="1"/>
  <c r="AB8387" i="1" s="1"/>
  <c r="AG8383" i="1" a="1"/>
  <c r="AG8383" i="1" s="1"/>
  <c r="AD8383" i="1" a="1"/>
  <c r="AD8383" i="1" s="1"/>
  <c r="AC8383" i="1" a="1"/>
  <c r="AC8383" i="1" s="1"/>
  <c r="AB8383" i="1" a="1"/>
  <c r="AB8383" i="1" s="1"/>
  <c r="AG8379" i="1" a="1"/>
  <c r="AG8379" i="1" s="1"/>
  <c r="AD8379" i="1" a="1"/>
  <c r="AD8379" i="1" s="1"/>
  <c r="AC8379" i="1" a="1"/>
  <c r="AC8379" i="1" s="1"/>
  <c r="AB8379" i="1" a="1"/>
  <c r="AB8379" i="1" s="1"/>
  <c r="AG8375" i="1" a="1"/>
  <c r="AG8375" i="1" s="1"/>
  <c r="AD8375" i="1" a="1"/>
  <c r="AD8375" i="1" s="1"/>
  <c r="AC8375" i="1" a="1"/>
  <c r="AC8375" i="1" s="1"/>
  <c r="AB8375" i="1" a="1"/>
  <c r="AB8375" i="1" s="1"/>
  <c r="AG8371" i="1" a="1"/>
  <c r="AG8371" i="1" s="1"/>
  <c r="AD8371" i="1" a="1"/>
  <c r="AD8371" i="1" s="1"/>
  <c r="AC8371" i="1" a="1"/>
  <c r="AC8371" i="1" s="1"/>
  <c r="AB8371" i="1" a="1"/>
  <c r="AB8371" i="1" s="1"/>
  <c r="AG8367" i="1" a="1"/>
  <c r="AG8367" i="1" s="1"/>
  <c r="AD8367" i="1" a="1"/>
  <c r="AD8367" i="1" s="1"/>
  <c r="AC8367" i="1" a="1"/>
  <c r="AC8367" i="1" s="1"/>
  <c r="AB8367" i="1" a="1"/>
  <c r="AB8367" i="1" s="1"/>
  <c r="AG8363" i="1" a="1"/>
  <c r="AG8363" i="1" s="1"/>
  <c r="AD8363" i="1" a="1"/>
  <c r="AD8363" i="1" s="1"/>
  <c r="AC8363" i="1" a="1"/>
  <c r="AC8363" i="1" s="1"/>
  <c r="AB8363" i="1" a="1"/>
  <c r="AB8363" i="1" s="1"/>
  <c r="AG8359" i="1" a="1"/>
  <c r="AG8359" i="1" s="1"/>
  <c r="AD8359" i="1" a="1"/>
  <c r="AD8359" i="1" s="1"/>
  <c r="AC8359" i="1" a="1"/>
  <c r="AC8359" i="1" s="1"/>
  <c r="AB8359" i="1" a="1"/>
  <c r="AB8359" i="1" s="1"/>
  <c r="AG8355" i="1" a="1"/>
  <c r="AG8355" i="1" s="1"/>
  <c r="AD8355" i="1" a="1"/>
  <c r="AD8355" i="1" s="1"/>
  <c r="AC8355" i="1" a="1"/>
  <c r="AC8355" i="1" s="1"/>
  <c r="AB8355" i="1" a="1"/>
  <c r="AB8355" i="1" s="1"/>
  <c r="AG8351" i="1" a="1"/>
  <c r="AG8351" i="1" s="1"/>
  <c r="AD8351" i="1" a="1"/>
  <c r="AD8351" i="1" s="1"/>
  <c r="AC8351" i="1" a="1"/>
  <c r="AC8351" i="1" s="1"/>
  <c r="AB8351" i="1" a="1"/>
  <c r="AB8351" i="1" s="1"/>
  <c r="AG8347" i="1" a="1"/>
  <c r="AG8347" i="1" s="1"/>
  <c r="AD8347" i="1" a="1"/>
  <c r="AD8347" i="1" s="1"/>
  <c r="AC8347" i="1" a="1"/>
  <c r="AC8347" i="1" s="1"/>
  <c r="AB8347" i="1" a="1"/>
  <c r="AB8347" i="1" s="1"/>
  <c r="AG8343" i="1" a="1"/>
  <c r="AG8343" i="1" s="1"/>
  <c r="AD8343" i="1" a="1"/>
  <c r="AD8343" i="1" s="1"/>
  <c r="AC8343" i="1" a="1"/>
  <c r="AC8343" i="1" s="1"/>
  <c r="AB8343" i="1" a="1"/>
  <c r="AB8343" i="1" s="1"/>
  <c r="AG8339" i="1" a="1"/>
  <c r="AG8339" i="1" s="1"/>
  <c r="AD8339" i="1" a="1"/>
  <c r="AD8339" i="1" s="1"/>
  <c r="AC8339" i="1" a="1"/>
  <c r="AC8339" i="1" s="1"/>
  <c r="AB8339" i="1" a="1"/>
  <c r="AB8339" i="1" s="1"/>
  <c r="AG8335" i="1" a="1"/>
  <c r="AG8335" i="1" s="1"/>
  <c r="AD8335" i="1" a="1"/>
  <c r="AD8335" i="1" s="1"/>
  <c r="AC8335" i="1" a="1"/>
  <c r="AC8335" i="1" s="1"/>
  <c r="AB8335" i="1" a="1"/>
  <c r="AB8335" i="1" s="1"/>
  <c r="AG8331" i="1" a="1"/>
  <c r="AG8331" i="1" s="1"/>
  <c r="AD8331" i="1" a="1"/>
  <c r="AD8331" i="1" s="1"/>
  <c r="AC8331" i="1" a="1"/>
  <c r="AC8331" i="1" s="1"/>
  <c r="AB8331" i="1" a="1"/>
  <c r="AB8331" i="1" s="1"/>
  <c r="AG8327" i="1" a="1"/>
  <c r="AG8327" i="1" s="1"/>
  <c r="AD8327" i="1" a="1"/>
  <c r="AD8327" i="1" s="1"/>
  <c r="AC8327" i="1" a="1"/>
  <c r="AC8327" i="1" s="1"/>
  <c r="AB8327" i="1" a="1"/>
  <c r="AB8327" i="1" s="1"/>
  <c r="AG8323" i="1" a="1"/>
  <c r="AG8323" i="1" s="1"/>
  <c r="AD8323" i="1" a="1"/>
  <c r="AD8323" i="1" s="1"/>
  <c r="AC8323" i="1" a="1"/>
  <c r="AC8323" i="1" s="1"/>
  <c r="AB8323" i="1" a="1"/>
  <c r="AB8323" i="1" s="1"/>
  <c r="AG8319" i="1" a="1"/>
  <c r="AG8319" i="1" s="1"/>
  <c r="AD8319" i="1" a="1"/>
  <c r="AD8319" i="1" s="1"/>
  <c r="AC8319" i="1" a="1"/>
  <c r="AC8319" i="1" s="1"/>
  <c r="AB8319" i="1" a="1"/>
  <c r="AB8319" i="1" s="1"/>
  <c r="AG8315" i="1" a="1"/>
  <c r="AG8315" i="1" s="1"/>
  <c r="AD8315" i="1" a="1"/>
  <c r="AD8315" i="1" s="1"/>
  <c r="AC8315" i="1" a="1"/>
  <c r="AC8315" i="1" s="1"/>
  <c r="AB8315" i="1" a="1"/>
  <c r="AB8315" i="1" s="1"/>
  <c r="AG8311" i="1" a="1"/>
  <c r="AG8311" i="1" s="1"/>
  <c r="AD8311" i="1" a="1"/>
  <c r="AD8311" i="1" s="1"/>
  <c r="AC8311" i="1" a="1"/>
  <c r="AC8311" i="1" s="1"/>
  <c r="AB8311" i="1" a="1"/>
  <c r="AB8311" i="1" s="1"/>
  <c r="AG8307" i="1" a="1"/>
  <c r="AG8307" i="1" s="1"/>
  <c r="AD8307" i="1" a="1"/>
  <c r="AD8307" i="1" s="1"/>
  <c r="AC8307" i="1" a="1"/>
  <c r="AC8307" i="1" s="1"/>
  <c r="AB8307" i="1" a="1"/>
  <c r="AB8307" i="1" s="1"/>
  <c r="AG8303" i="1" a="1"/>
  <c r="AG8303" i="1" s="1"/>
  <c r="AD8303" i="1" a="1"/>
  <c r="AD8303" i="1" s="1"/>
  <c r="AC8303" i="1" a="1"/>
  <c r="AC8303" i="1" s="1"/>
  <c r="AB8303" i="1" a="1"/>
  <c r="AB8303" i="1" s="1"/>
  <c r="AG8299" i="1" a="1"/>
  <c r="AG8299" i="1" s="1"/>
  <c r="AD8299" i="1" a="1"/>
  <c r="AD8299" i="1" s="1"/>
  <c r="AC8299" i="1" a="1"/>
  <c r="AC8299" i="1" s="1"/>
  <c r="AB8299" i="1" a="1"/>
  <c r="AB8299" i="1" s="1"/>
  <c r="AG8295" i="1" a="1"/>
  <c r="AG8295" i="1" s="1"/>
  <c r="AD8295" i="1" a="1"/>
  <c r="AD8295" i="1" s="1"/>
  <c r="AC8295" i="1" a="1"/>
  <c r="AC8295" i="1" s="1"/>
  <c r="AB8295" i="1" a="1"/>
  <c r="AB8295" i="1" s="1"/>
  <c r="AG8291" i="1" a="1"/>
  <c r="AG8291" i="1" s="1"/>
  <c r="AD8291" i="1" a="1"/>
  <c r="AD8291" i="1" s="1"/>
  <c r="AC8291" i="1" a="1"/>
  <c r="AC8291" i="1" s="1"/>
  <c r="AB8291" i="1" a="1"/>
  <c r="AB8291" i="1" s="1"/>
  <c r="AG8287" i="1" a="1"/>
  <c r="AG8287" i="1" s="1"/>
  <c r="AD8287" i="1" a="1"/>
  <c r="AD8287" i="1" s="1"/>
  <c r="AC8287" i="1" a="1"/>
  <c r="AC8287" i="1" s="1"/>
  <c r="AB8287" i="1" a="1"/>
  <c r="AB8287" i="1" s="1"/>
  <c r="AG8283" i="1" a="1"/>
  <c r="AG8283" i="1" s="1"/>
  <c r="AD8283" i="1" a="1"/>
  <c r="AD8283" i="1" s="1"/>
  <c r="AC8283" i="1" a="1"/>
  <c r="AC8283" i="1" s="1"/>
  <c r="AB8283" i="1" a="1"/>
  <c r="AB8283" i="1" s="1"/>
  <c r="AG8279" i="1" a="1"/>
  <c r="AG8279" i="1" s="1"/>
  <c r="AD8279" i="1" a="1"/>
  <c r="AD8279" i="1" s="1"/>
  <c r="AC8279" i="1" a="1"/>
  <c r="AC8279" i="1" s="1"/>
  <c r="AB8279" i="1" a="1"/>
  <c r="AB8279" i="1" s="1"/>
  <c r="AG8275" i="1" a="1"/>
  <c r="AG8275" i="1" s="1"/>
  <c r="AD8275" i="1" a="1"/>
  <c r="AD8275" i="1" s="1"/>
  <c r="AC8275" i="1" a="1"/>
  <c r="AC8275" i="1" s="1"/>
  <c r="AB8275" i="1" a="1"/>
  <c r="AB8275" i="1" s="1"/>
  <c r="AG8271" i="1" a="1"/>
  <c r="AG8271" i="1" s="1"/>
  <c r="AD8271" i="1" a="1"/>
  <c r="AD8271" i="1" s="1"/>
  <c r="AC8271" i="1" a="1"/>
  <c r="AC8271" i="1" s="1"/>
  <c r="AB8271" i="1" a="1"/>
  <c r="AB8271" i="1" s="1"/>
  <c r="AG8267" i="1" a="1"/>
  <c r="AG8267" i="1" s="1"/>
  <c r="AD8267" i="1" a="1"/>
  <c r="AD8267" i="1" s="1"/>
  <c r="AC8267" i="1" a="1"/>
  <c r="AC8267" i="1" s="1"/>
  <c r="AB8267" i="1" a="1"/>
  <c r="AB8267" i="1" s="1"/>
  <c r="AG8263" i="1" a="1"/>
  <c r="AG8263" i="1" s="1"/>
  <c r="AD8263" i="1" a="1"/>
  <c r="AD8263" i="1" s="1"/>
  <c r="AC8263" i="1" a="1"/>
  <c r="AC8263" i="1" s="1"/>
  <c r="AB8263" i="1" a="1"/>
  <c r="AB8263" i="1" s="1"/>
  <c r="AG8259" i="1" a="1"/>
  <c r="AG8259" i="1" s="1"/>
  <c r="AD8259" i="1" a="1"/>
  <c r="AD8259" i="1" s="1"/>
  <c r="AC8259" i="1" a="1"/>
  <c r="AC8259" i="1" s="1"/>
  <c r="AB8259" i="1" a="1"/>
  <c r="AB8259" i="1" s="1"/>
  <c r="AG8255" i="1" a="1"/>
  <c r="AG8255" i="1" s="1"/>
  <c r="AD8255" i="1" a="1"/>
  <c r="AD8255" i="1" s="1"/>
  <c r="AC8255" i="1" a="1"/>
  <c r="AC8255" i="1" s="1"/>
  <c r="AB8255" i="1" a="1"/>
  <c r="AB8255" i="1" s="1"/>
  <c r="AG8251" i="1" a="1"/>
  <c r="AG8251" i="1" s="1"/>
  <c r="AD8251" i="1" a="1"/>
  <c r="AD8251" i="1" s="1"/>
  <c r="AC8251" i="1" a="1"/>
  <c r="AC8251" i="1" s="1"/>
  <c r="AB8251" i="1" a="1"/>
  <c r="AB8251" i="1" s="1"/>
  <c r="AG8247" i="1" a="1"/>
  <c r="AG8247" i="1" s="1"/>
  <c r="AD8247" i="1" a="1"/>
  <c r="AD8247" i="1" s="1"/>
  <c r="AC8247" i="1" a="1"/>
  <c r="AC8247" i="1" s="1"/>
  <c r="AB8247" i="1" a="1"/>
  <c r="AB8247" i="1" s="1"/>
  <c r="AG8243" i="1" a="1"/>
  <c r="AG8243" i="1" s="1"/>
  <c r="AD8243" i="1" a="1"/>
  <c r="AD8243" i="1" s="1"/>
  <c r="AC8243" i="1" a="1"/>
  <c r="AC8243" i="1" s="1"/>
  <c r="AB8243" i="1" a="1"/>
  <c r="AB8243" i="1" s="1"/>
  <c r="AG8239" i="1" a="1"/>
  <c r="AG8239" i="1" s="1"/>
  <c r="AD8239" i="1" a="1"/>
  <c r="AD8239" i="1" s="1"/>
  <c r="AC8239" i="1" a="1"/>
  <c r="AC8239" i="1" s="1"/>
  <c r="AB8239" i="1" a="1"/>
  <c r="AB8239" i="1" s="1"/>
  <c r="AG8235" i="1" a="1"/>
  <c r="AG8235" i="1" s="1"/>
  <c r="AD8235" i="1" a="1"/>
  <c r="AD8235" i="1" s="1"/>
  <c r="AC8235" i="1" a="1"/>
  <c r="AC8235" i="1" s="1"/>
  <c r="AB8235" i="1" a="1"/>
  <c r="AB8235" i="1" s="1"/>
  <c r="AG8231" i="1" a="1"/>
  <c r="AG8231" i="1" s="1"/>
  <c r="AD8231" i="1" a="1"/>
  <c r="AD8231" i="1" s="1"/>
  <c r="AC8231" i="1" a="1"/>
  <c r="AC8231" i="1" s="1"/>
  <c r="AB8231" i="1" a="1"/>
  <c r="AB8231" i="1" s="1"/>
  <c r="AG8227" i="1" a="1"/>
  <c r="AG8227" i="1" s="1"/>
  <c r="AD8227" i="1" a="1"/>
  <c r="AD8227" i="1" s="1"/>
  <c r="AC8227" i="1" a="1"/>
  <c r="AC8227" i="1" s="1"/>
  <c r="AB8227" i="1" a="1"/>
  <c r="AB8227" i="1" s="1"/>
  <c r="AG8223" i="1" a="1"/>
  <c r="AG8223" i="1" s="1"/>
  <c r="AD8223" i="1" a="1"/>
  <c r="AD8223" i="1" s="1"/>
  <c r="AC8223" i="1" a="1"/>
  <c r="AC8223" i="1" s="1"/>
  <c r="AB8223" i="1" a="1"/>
  <c r="AB8223" i="1" s="1"/>
  <c r="AG8219" i="1" a="1"/>
  <c r="AG8219" i="1" s="1"/>
  <c r="AD8219" i="1" a="1"/>
  <c r="AD8219" i="1" s="1"/>
  <c r="AC8219" i="1" a="1"/>
  <c r="AC8219" i="1" s="1"/>
  <c r="AB8219" i="1" a="1"/>
  <c r="AB8219" i="1" s="1"/>
  <c r="AG8215" i="1" a="1"/>
  <c r="AG8215" i="1" s="1"/>
  <c r="AD8215" i="1" a="1"/>
  <c r="AD8215" i="1" s="1"/>
  <c r="AC8215" i="1" a="1"/>
  <c r="AC8215" i="1" s="1"/>
  <c r="AB8215" i="1" a="1"/>
  <c r="AB8215" i="1" s="1"/>
  <c r="AG8211" i="1" a="1"/>
  <c r="AG8211" i="1" s="1"/>
  <c r="AD8211" i="1" a="1"/>
  <c r="AD8211" i="1" s="1"/>
  <c r="AC8211" i="1" a="1"/>
  <c r="AC8211" i="1" s="1"/>
  <c r="AB8211" i="1" a="1"/>
  <c r="AB8211" i="1" s="1"/>
  <c r="AG8207" i="1" a="1"/>
  <c r="AG8207" i="1" s="1"/>
  <c r="AD8207" i="1" a="1"/>
  <c r="AD8207" i="1" s="1"/>
  <c r="AC8207" i="1" a="1"/>
  <c r="AC8207" i="1" s="1"/>
  <c r="AB8207" i="1" a="1"/>
  <c r="AB8207" i="1" s="1"/>
  <c r="AG8203" i="1" a="1"/>
  <c r="AG8203" i="1" s="1"/>
  <c r="AD8203" i="1" a="1"/>
  <c r="AD8203" i="1" s="1"/>
  <c r="AC8203" i="1" a="1"/>
  <c r="AC8203" i="1" s="1"/>
  <c r="AB8203" i="1" a="1"/>
  <c r="AB8203" i="1" s="1"/>
  <c r="AG8199" i="1" a="1"/>
  <c r="AG8199" i="1" s="1"/>
  <c r="AD8199" i="1" a="1"/>
  <c r="AD8199" i="1" s="1"/>
  <c r="AC8199" i="1" a="1"/>
  <c r="AC8199" i="1" s="1"/>
  <c r="AB8199" i="1" a="1"/>
  <c r="AB8199" i="1" s="1"/>
  <c r="AG8195" i="1" a="1"/>
  <c r="AG8195" i="1" s="1"/>
  <c r="AD8195" i="1" a="1"/>
  <c r="AD8195" i="1" s="1"/>
  <c r="AC8195" i="1" a="1"/>
  <c r="AC8195" i="1" s="1"/>
  <c r="AB8195" i="1" a="1"/>
  <c r="AB8195" i="1" s="1"/>
  <c r="AG8191" i="1" a="1"/>
  <c r="AG8191" i="1" s="1"/>
  <c r="AD8191" i="1" a="1"/>
  <c r="AD8191" i="1" s="1"/>
  <c r="AC8191" i="1" a="1"/>
  <c r="AC8191" i="1" s="1"/>
  <c r="AB8191" i="1" a="1"/>
  <c r="AB8191" i="1" s="1"/>
  <c r="AG8187" i="1" a="1"/>
  <c r="AG8187" i="1" s="1"/>
  <c r="AD8187" i="1" a="1"/>
  <c r="AD8187" i="1" s="1"/>
  <c r="AC8187" i="1" a="1"/>
  <c r="AC8187" i="1" s="1"/>
  <c r="AB8187" i="1" a="1"/>
  <c r="AB8187" i="1" s="1"/>
  <c r="AG8183" i="1" a="1"/>
  <c r="AG8183" i="1" s="1"/>
  <c r="AD8183" i="1" a="1"/>
  <c r="AD8183" i="1" s="1"/>
  <c r="AC8183" i="1" a="1"/>
  <c r="AC8183" i="1" s="1"/>
  <c r="AB8183" i="1" a="1"/>
  <c r="AB8183" i="1" s="1"/>
  <c r="AG8179" i="1" a="1"/>
  <c r="AG8179" i="1" s="1"/>
  <c r="AD8179" i="1" a="1"/>
  <c r="AD8179" i="1" s="1"/>
  <c r="AC8179" i="1" a="1"/>
  <c r="AC8179" i="1" s="1"/>
  <c r="AB8179" i="1" a="1"/>
  <c r="AB8179" i="1" s="1"/>
  <c r="AG8175" i="1" a="1"/>
  <c r="AG8175" i="1" s="1"/>
  <c r="AD8175" i="1" a="1"/>
  <c r="AD8175" i="1" s="1"/>
  <c r="AC8175" i="1" a="1"/>
  <c r="AC8175" i="1" s="1"/>
  <c r="AB8175" i="1" a="1"/>
  <c r="AB8175" i="1" s="1"/>
  <c r="AG8171" i="1" a="1"/>
  <c r="AG8171" i="1" s="1"/>
  <c r="AD8171" i="1" a="1"/>
  <c r="AD8171" i="1" s="1"/>
  <c r="AC8171" i="1" a="1"/>
  <c r="AC8171" i="1" s="1"/>
  <c r="AB8171" i="1" a="1"/>
  <c r="AB8171" i="1" s="1"/>
  <c r="AG8167" i="1" a="1"/>
  <c r="AG8167" i="1" s="1"/>
  <c r="AD8167" i="1" a="1"/>
  <c r="AD8167" i="1" s="1"/>
  <c r="AC8167" i="1" a="1"/>
  <c r="AC8167" i="1" s="1"/>
  <c r="AB8167" i="1" a="1"/>
  <c r="AB8167" i="1" s="1"/>
  <c r="AG8163" i="1" a="1"/>
  <c r="AG8163" i="1" s="1"/>
  <c r="AD8163" i="1" a="1"/>
  <c r="AD8163" i="1" s="1"/>
  <c r="AC8163" i="1" a="1"/>
  <c r="AC8163" i="1" s="1"/>
  <c r="AB8163" i="1" a="1"/>
  <c r="AB8163" i="1" s="1"/>
  <c r="AG8159" i="1" a="1"/>
  <c r="AG8159" i="1" s="1"/>
  <c r="AD8159" i="1" a="1"/>
  <c r="AD8159" i="1" s="1"/>
  <c r="AC8159" i="1" a="1"/>
  <c r="AC8159" i="1" s="1"/>
  <c r="AB8159" i="1" a="1"/>
  <c r="AB8159" i="1" s="1"/>
  <c r="AG8155" i="1" a="1"/>
  <c r="AG8155" i="1" s="1"/>
  <c r="AD8155" i="1" a="1"/>
  <c r="AD8155" i="1" s="1"/>
  <c r="AC8155" i="1" a="1"/>
  <c r="AC8155" i="1" s="1"/>
  <c r="AB8155" i="1" a="1"/>
  <c r="AB8155" i="1" s="1"/>
  <c r="AG8151" i="1" a="1"/>
  <c r="AG8151" i="1" s="1"/>
  <c r="AD8151" i="1" a="1"/>
  <c r="AD8151" i="1" s="1"/>
  <c r="AC8151" i="1" a="1"/>
  <c r="AC8151" i="1" s="1"/>
  <c r="AB8151" i="1" a="1"/>
  <c r="AB8151" i="1" s="1"/>
  <c r="AG8147" i="1" a="1"/>
  <c r="AG8147" i="1" s="1"/>
  <c r="AD8147" i="1" a="1"/>
  <c r="AD8147" i="1" s="1"/>
  <c r="AC8147" i="1" a="1"/>
  <c r="AC8147" i="1" s="1"/>
  <c r="AB8147" i="1" a="1"/>
  <c r="AB8147" i="1" s="1"/>
  <c r="AG8143" i="1" a="1"/>
  <c r="AG8143" i="1" s="1"/>
  <c r="AD8143" i="1" a="1"/>
  <c r="AD8143" i="1" s="1"/>
  <c r="AC8143" i="1" a="1"/>
  <c r="AC8143" i="1" s="1"/>
  <c r="AB8143" i="1" a="1"/>
  <c r="AB8143" i="1" s="1"/>
  <c r="AG8139" i="1" a="1"/>
  <c r="AG8139" i="1" s="1"/>
  <c r="AD8139" i="1" a="1"/>
  <c r="AD8139" i="1" s="1"/>
  <c r="AC8139" i="1" a="1"/>
  <c r="AC8139" i="1" s="1"/>
  <c r="AB8139" i="1" a="1"/>
  <c r="AB8139" i="1" s="1"/>
  <c r="AG8135" i="1" a="1"/>
  <c r="AG8135" i="1" s="1"/>
  <c r="AD8135" i="1" a="1"/>
  <c r="AD8135" i="1" s="1"/>
  <c r="AC8135" i="1" a="1"/>
  <c r="AC8135" i="1" s="1"/>
  <c r="AB8135" i="1" a="1"/>
  <c r="AB8135" i="1" s="1"/>
  <c r="AG8131" i="1" a="1"/>
  <c r="AG8131" i="1" s="1"/>
  <c r="AD8131" i="1" a="1"/>
  <c r="AD8131" i="1" s="1"/>
  <c r="AC8131" i="1" a="1"/>
  <c r="AC8131" i="1" s="1"/>
  <c r="AB8131" i="1" a="1"/>
  <c r="AB8131" i="1" s="1"/>
  <c r="AG8127" i="1" a="1"/>
  <c r="AG8127" i="1" s="1"/>
  <c r="AD8127" i="1" a="1"/>
  <c r="AD8127" i="1" s="1"/>
  <c r="AC8127" i="1" a="1"/>
  <c r="AC8127" i="1" s="1"/>
  <c r="AB8127" i="1" a="1"/>
  <c r="AB8127" i="1" s="1"/>
  <c r="AG8123" i="1" a="1"/>
  <c r="AG8123" i="1" s="1"/>
  <c r="AD8123" i="1" a="1"/>
  <c r="AD8123" i="1" s="1"/>
  <c r="AC8123" i="1" a="1"/>
  <c r="AC8123" i="1" s="1"/>
  <c r="AB8123" i="1" a="1"/>
  <c r="AB8123" i="1" s="1"/>
  <c r="AG8119" i="1" a="1"/>
  <c r="AG8119" i="1" s="1"/>
  <c r="AD8119" i="1" a="1"/>
  <c r="AD8119" i="1" s="1"/>
  <c r="AC8119" i="1" a="1"/>
  <c r="AC8119" i="1" s="1"/>
  <c r="AB8119" i="1" a="1"/>
  <c r="AB8119" i="1" s="1"/>
  <c r="AG8115" i="1" a="1"/>
  <c r="AG8115" i="1" s="1"/>
  <c r="AD8115" i="1" a="1"/>
  <c r="AD8115" i="1" s="1"/>
  <c r="AC8115" i="1" a="1"/>
  <c r="AC8115" i="1" s="1"/>
  <c r="AB8115" i="1" a="1"/>
  <c r="AB8115" i="1" s="1"/>
  <c r="AG8111" i="1" a="1"/>
  <c r="AG8111" i="1" s="1"/>
  <c r="AD8111" i="1" a="1"/>
  <c r="AD8111" i="1" s="1"/>
  <c r="AC8111" i="1" a="1"/>
  <c r="AC8111" i="1" s="1"/>
  <c r="AB8111" i="1" a="1"/>
  <c r="AB8111" i="1" s="1"/>
  <c r="AG8107" i="1" a="1"/>
  <c r="AG8107" i="1" s="1"/>
  <c r="AD8107" i="1" a="1"/>
  <c r="AD8107" i="1" s="1"/>
  <c r="AC8107" i="1" a="1"/>
  <c r="AC8107" i="1" s="1"/>
  <c r="AB8107" i="1" a="1"/>
  <c r="AB8107" i="1" s="1"/>
  <c r="AG8103" i="1" a="1"/>
  <c r="AG8103" i="1" s="1"/>
  <c r="AD8103" i="1" a="1"/>
  <c r="AD8103" i="1" s="1"/>
  <c r="AC8103" i="1" a="1"/>
  <c r="AC8103" i="1" s="1"/>
  <c r="AB8103" i="1" a="1"/>
  <c r="AB8103" i="1" s="1"/>
  <c r="AG8099" i="1" a="1"/>
  <c r="AG8099" i="1" s="1"/>
  <c r="AD8099" i="1" a="1"/>
  <c r="AD8099" i="1" s="1"/>
  <c r="AC8099" i="1" a="1"/>
  <c r="AC8099" i="1" s="1"/>
  <c r="AB8099" i="1" a="1"/>
  <c r="AB8099" i="1" s="1"/>
  <c r="AG8095" i="1" a="1"/>
  <c r="AG8095" i="1" s="1"/>
  <c r="AD8095" i="1" a="1"/>
  <c r="AD8095" i="1" s="1"/>
  <c r="AC8095" i="1" a="1"/>
  <c r="AC8095" i="1" s="1"/>
  <c r="AB8095" i="1" a="1"/>
  <c r="AB8095" i="1" s="1"/>
  <c r="AG8091" i="1" a="1"/>
  <c r="AG8091" i="1" s="1"/>
  <c r="AD8091" i="1" a="1"/>
  <c r="AD8091" i="1" s="1"/>
  <c r="AC8091" i="1" a="1"/>
  <c r="AC8091" i="1" s="1"/>
  <c r="AB8091" i="1" a="1"/>
  <c r="AB8091" i="1" s="1"/>
  <c r="AG8087" i="1" a="1"/>
  <c r="AG8087" i="1" s="1"/>
  <c r="AD8087" i="1" a="1"/>
  <c r="AD8087" i="1" s="1"/>
  <c r="AC8087" i="1" a="1"/>
  <c r="AC8087" i="1" s="1"/>
  <c r="AB8087" i="1" a="1"/>
  <c r="AB8087" i="1" s="1"/>
  <c r="AG8083" i="1" a="1"/>
  <c r="AG8083" i="1" s="1"/>
  <c r="AD8083" i="1" a="1"/>
  <c r="AD8083" i="1" s="1"/>
  <c r="AC8083" i="1" a="1"/>
  <c r="AC8083" i="1" s="1"/>
  <c r="AB8083" i="1" a="1"/>
  <c r="AB8083" i="1" s="1"/>
  <c r="AG8079" i="1" a="1"/>
  <c r="AG8079" i="1" s="1"/>
  <c r="AD8079" i="1" a="1"/>
  <c r="AD8079" i="1" s="1"/>
  <c r="AC8079" i="1" a="1"/>
  <c r="AC8079" i="1" s="1"/>
  <c r="AB8079" i="1" a="1"/>
  <c r="AB8079" i="1" s="1"/>
  <c r="AG8075" i="1" a="1"/>
  <c r="AG8075" i="1" s="1"/>
  <c r="AD8075" i="1" a="1"/>
  <c r="AD8075" i="1" s="1"/>
  <c r="AC8075" i="1" a="1"/>
  <c r="AC8075" i="1" s="1"/>
  <c r="AB8075" i="1" a="1"/>
  <c r="AB8075" i="1" s="1"/>
  <c r="AG8071" i="1" a="1"/>
  <c r="AG8071" i="1" s="1"/>
  <c r="AD8071" i="1" a="1"/>
  <c r="AD8071" i="1" s="1"/>
  <c r="AC8071" i="1" a="1"/>
  <c r="AC8071" i="1" s="1"/>
  <c r="AB8071" i="1" a="1"/>
  <c r="AB8071" i="1" s="1"/>
  <c r="AG8067" i="1" a="1"/>
  <c r="AG8067" i="1" s="1"/>
  <c r="AD8067" i="1" a="1"/>
  <c r="AD8067" i="1" s="1"/>
  <c r="AC8067" i="1" a="1"/>
  <c r="AC8067" i="1" s="1"/>
  <c r="AB8067" i="1" a="1"/>
  <c r="AB8067" i="1" s="1"/>
  <c r="AG8063" i="1" a="1"/>
  <c r="AG8063" i="1" s="1"/>
  <c r="AD8063" i="1" a="1"/>
  <c r="AD8063" i="1" s="1"/>
  <c r="AC8063" i="1" a="1"/>
  <c r="AC8063" i="1" s="1"/>
  <c r="AB8063" i="1" a="1"/>
  <c r="AB8063" i="1" s="1"/>
  <c r="AG8059" i="1" a="1"/>
  <c r="AG8059" i="1" s="1"/>
  <c r="AD8059" i="1" a="1"/>
  <c r="AD8059" i="1" s="1"/>
  <c r="AC8059" i="1" a="1"/>
  <c r="AC8059" i="1" s="1"/>
  <c r="AB8059" i="1" a="1"/>
  <c r="AB8059" i="1" s="1"/>
  <c r="AG8055" i="1" a="1"/>
  <c r="AG8055" i="1" s="1"/>
  <c r="AD8055" i="1" a="1"/>
  <c r="AD8055" i="1" s="1"/>
  <c r="AC8055" i="1" a="1"/>
  <c r="AC8055" i="1" s="1"/>
  <c r="AB8055" i="1" a="1"/>
  <c r="AB8055" i="1" s="1"/>
  <c r="AG8051" i="1" a="1"/>
  <c r="AG8051" i="1" s="1"/>
  <c r="AD8051" i="1" a="1"/>
  <c r="AD8051" i="1" s="1"/>
  <c r="AC8051" i="1" a="1"/>
  <c r="AC8051" i="1" s="1"/>
  <c r="AB8051" i="1" a="1"/>
  <c r="AB8051" i="1" s="1"/>
  <c r="AG8047" i="1" a="1"/>
  <c r="AG8047" i="1" s="1"/>
  <c r="AD8047" i="1" a="1"/>
  <c r="AD8047" i="1" s="1"/>
  <c r="AC8047" i="1" a="1"/>
  <c r="AC8047" i="1" s="1"/>
  <c r="AB8047" i="1" a="1"/>
  <c r="AB8047" i="1" s="1"/>
  <c r="AG8043" i="1" a="1"/>
  <c r="AG8043" i="1" s="1"/>
  <c r="AD8043" i="1" a="1"/>
  <c r="AD8043" i="1" s="1"/>
  <c r="AC8043" i="1" a="1"/>
  <c r="AC8043" i="1" s="1"/>
  <c r="AB8043" i="1" a="1"/>
  <c r="AB8043" i="1" s="1"/>
  <c r="AG8039" i="1" a="1"/>
  <c r="AG8039" i="1" s="1"/>
  <c r="AD8039" i="1" a="1"/>
  <c r="AD8039" i="1" s="1"/>
  <c r="AC8039" i="1" a="1"/>
  <c r="AC8039" i="1" s="1"/>
  <c r="AB8039" i="1" a="1"/>
  <c r="AB8039" i="1" s="1"/>
  <c r="AG8035" i="1" a="1"/>
  <c r="AG8035" i="1" s="1"/>
  <c r="AD8035" i="1" a="1"/>
  <c r="AD8035" i="1" s="1"/>
  <c r="AC8035" i="1" a="1"/>
  <c r="AC8035" i="1" s="1"/>
  <c r="AB8035" i="1" a="1"/>
  <c r="AB8035" i="1" s="1"/>
  <c r="AG8031" i="1" a="1"/>
  <c r="AG8031" i="1" s="1"/>
  <c r="AD8031" i="1" a="1"/>
  <c r="AD8031" i="1" s="1"/>
  <c r="AC8031" i="1" a="1"/>
  <c r="AC8031" i="1" s="1"/>
  <c r="AB8031" i="1" a="1"/>
  <c r="AB8031" i="1" s="1"/>
  <c r="AG8027" i="1" a="1"/>
  <c r="AG8027" i="1" s="1"/>
  <c r="AD8027" i="1" a="1"/>
  <c r="AD8027" i="1" s="1"/>
  <c r="AC8027" i="1" a="1"/>
  <c r="AC8027" i="1" s="1"/>
  <c r="AB8027" i="1" a="1"/>
  <c r="AB8027" i="1" s="1"/>
  <c r="AG8023" i="1" a="1"/>
  <c r="AG8023" i="1" s="1"/>
  <c r="AD8023" i="1" a="1"/>
  <c r="AD8023" i="1" s="1"/>
  <c r="AC8023" i="1" a="1"/>
  <c r="AC8023" i="1" s="1"/>
  <c r="AB8023" i="1" a="1"/>
  <c r="AB8023" i="1" s="1"/>
  <c r="AG8019" i="1" a="1"/>
  <c r="AG8019" i="1" s="1"/>
  <c r="AD8019" i="1" a="1"/>
  <c r="AD8019" i="1" s="1"/>
  <c r="AC8019" i="1" a="1"/>
  <c r="AC8019" i="1" s="1"/>
  <c r="AB8019" i="1" a="1"/>
  <c r="AB8019" i="1" s="1"/>
  <c r="AG8015" i="1" a="1"/>
  <c r="AG8015" i="1" s="1"/>
  <c r="AD8015" i="1" a="1"/>
  <c r="AD8015" i="1" s="1"/>
  <c r="AC8015" i="1" a="1"/>
  <c r="AC8015" i="1" s="1"/>
  <c r="AB8015" i="1" a="1"/>
  <c r="AB8015" i="1" s="1"/>
  <c r="AG8011" i="1" a="1"/>
  <c r="AG8011" i="1" s="1"/>
  <c r="AD8011" i="1" a="1"/>
  <c r="AD8011" i="1" s="1"/>
  <c r="AC8011" i="1" a="1"/>
  <c r="AC8011" i="1" s="1"/>
  <c r="AB8011" i="1" a="1"/>
  <c r="AB8011" i="1" s="1"/>
  <c r="AG8007" i="1" a="1"/>
  <c r="AG8007" i="1" s="1"/>
  <c r="AD8007" i="1" a="1"/>
  <c r="AD8007" i="1" s="1"/>
  <c r="AC8007" i="1" a="1"/>
  <c r="AC8007" i="1" s="1"/>
  <c r="AB8007" i="1" a="1"/>
  <c r="AB8007" i="1" s="1"/>
  <c r="AG8003" i="1" a="1"/>
  <c r="AG8003" i="1" s="1"/>
  <c r="AD8003" i="1" a="1"/>
  <c r="AD8003" i="1" s="1"/>
  <c r="AC8003" i="1" a="1"/>
  <c r="AC8003" i="1" s="1"/>
  <c r="AB8003" i="1" a="1"/>
  <c r="AB8003" i="1" s="1"/>
  <c r="AG7999" i="1" a="1"/>
  <c r="AG7999" i="1" s="1"/>
  <c r="AD7999" i="1" a="1"/>
  <c r="AD7999" i="1" s="1"/>
  <c r="AC7999" i="1" a="1"/>
  <c r="AC7999" i="1" s="1"/>
  <c r="AB7999" i="1" a="1"/>
  <c r="AB7999" i="1" s="1"/>
  <c r="AG7995" i="1" a="1"/>
  <c r="AG7995" i="1" s="1"/>
  <c r="AD7995" i="1" a="1"/>
  <c r="AD7995" i="1" s="1"/>
  <c r="AC7995" i="1" a="1"/>
  <c r="AC7995" i="1" s="1"/>
  <c r="AB7995" i="1" a="1"/>
  <c r="AB7995" i="1" s="1"/>
  <c r="AG7991" i="1" a="1"/>
  <c r="AG7991" i="1" s="1"/>
  <c r="AD7991" i="1" a="1"/>
  <c r="AD7991" i="1" s="1"/>
  <c r="AC7991" i="1" a="1"/>
  <c r="AC7991" i="1" s="1"/>
  <c r="AB7991" i="1" a="1"/>
  <c r="AB7991" i="1" s="1"/>
  <c r="AG7987" i="1" a="1"/>
  <c r="AG7987" i="1" s="1"/>
  <c r="AD7987" i="1" a="1"/>
  <c r="AD7987" i="1" s="1"/>
  <c r="AC7987" i="1" a="1"/>
  <c r="AC7987" i="1" s="1"/>
  <c r="AB7987" i="1" a="1"/>
  <c r="AB7987" i="1" s="1"/>
  <c r="AG7983" i="1" a="1"/>
  <c r="AG7983" i="1" s="1"/>
  <c r="AD7983" i="1" a="1"/>
  <c r="AD7983" i="1" s="1"/>
  <c r="AC7983" i="1" a="1"/>
  <c r="AC7983" i="1" s="1"/>
  <c r="AB7983" i="1" a="1"/>
  <c r="AB7983" i="1" s="1"/>
  <c r="AG7979" i="1" a="1"/>
  <c r="AG7979" i="1" s="1"/>
  <c r="AD7979" i="1" a="1"/>
  <c r="AD7979" i="1" s="1"/>
  <c r="AC7979" i="1" a="1"/>
  <c r="AC7979" i="1" s="1"/>
  <c r="AB7979" i="1" a="1"/>
  <c r="AB7979" i="1" s="1"/>
  <c r="AG7975" i="1" a="1"/>
  <c r="AG7975" i="1" s="1"/>
  <c r="AD7975" i="1" a="1"/>
  <c r="AD7975" i="1" s="1"/>
  <c r="AC7975" i="1" a="1"/>
  <c r="AC7975" i="1" s="1"/>
  <c r="AB7975" i="1" a="1"/>
  <c r="AB7975" i="1" s="1"/>
  <c r="AG7971" i="1" a="1"/>
  <c r="AG7971" i="1" s="1"/>
  <c r="AD7971" i="1" a="1"/>
  <c r="AD7971" i="1" s="1"/>
  <c r="AC7971" i="1" a="1"/>
  <c r="AC7971" i="1" s="1"/>
  <c r="AB7971" i="1" a="1"/>
  <c r="AB7971" i="1" s="1"/>
  <c r="AG7967" i="1" a="1"/>
  <c r="AG7967" i="1" s="1"/>
  <c r="AD7967" i="1" a="1"/>
  <c r="AD7967" i="1" s="1"/>
  <c r="AC7967" i="1" a="1"/>
  <c r="AC7967" i="1" s="1"/>
  <c r="AB7967" i="1" a="1"/>
  <c r="AB7967" i="1" s="1"/>
  <c r="AG7963" i="1" a="1"/>
  <c r="AG7963" i="1" s="1"/>
  <c r="AD7963" i="1" a="1"/>
  <c r="AD7963" i="1" s="1"/>
  <c r="AC7963" i="1" a="1"/>
  <c r="AC7963" i="1" s="1"/>
  <c r="AB7963" i="1" a="1"/>
  <c r="AB7963" i="1" s="1"/>
  <c r="AG7959" i="1" a="1"/>
  <c r="AG7959" i="1" s="1"/>
  <c r="AD7959" i="1" a="1"/>
  <c r="AD7959" i="1" s="1"/>
  <c r="AC7959" i="1" a="1"/>
  <c r="AC7959" i="1" s="1"/>
  <c r="AB7959" i="1" a="1"/>
  <c r="AB7959" i="1" s="1"/>
  <c r="AG7955" i="1" a="1"/>
  <c r="AG7955" i="1" s="1"/>
  <c r="AD7955" i="1" a="1"/>
  <c r="AD7955" i="1" s="1"/>
  <c r="AC7955" i="1" a="1"/>
  <c r="AC7955" i="1" s="1"/>
  <c r="AB7955" i="1" a="1"/>
  <c r="AB7955" i="1" s="1"/>
  <c r="AG7951" i="1" a="1"/>
  <c r="AG7951" i="1" s="1"/>
  <c r="AD7951" i="1" a="1"/>
  <c r="AD7951" i="1" s="1"/>
  <c r="AC7951" i="1" a="1"/>
  <c r="AC7951" i="1" s="1"/>
  <c r="AB7951" i="1" a="1"/>
  <c r="AB7951" i="1" s="1"/>
  <c r="AG7947" i="1" a="1"/>
  <c r="AG7947" i="1" s="1"/>
  <c r="AD7947" i="1" a="1"/>
  <c r="AD7947" i="1" s="1"/>
  <c r="AC7947" i="1" a="1"/>
  <c r="AC7947" i="1" s="1"/>
  <c r="AB7947" i="1" a="1"/>
  <c r="AB7947" i="1" s="1"/>
  <c r="AG7943" i="1" a="1"/>
  <c r="AG7943" i="1" s="1"/>
  <c r="AD7943" i="1" a="1"/>
  <c r="AD7943" i="1" s="1"/>
  <c r="AC7943" i="1" a="1"/>
  <c r="AC7943" i="1" s="1"/>
  <c r="AB7943" i="1" a="1"/>
  <c r="AB7943" i="1" s="1"/>
  <c r="AG7939" i="1" a="1"/>
  <c r="AG7939" i="1" s="1"/>
  <c r="AD7939" i="1" a="1"/>
  <c r="AD7939" i="1" s="1"/>
  <c r="AC7939" i="1" a="1"/>
  <c r="AC7939" i="1" s="1"/>
  <c r="AB7939" i="1" a="1"/>
  <c r="AB7939" i="1" s="1"/>
  <c r="AG7935" i="1" a="1"/>
  <c r="AG7935" i="1" s="1"/>
  <c r="AD7935" i="1" a="1"/>
  <c r="AD7935" i="1" s="1"/>
  <c r="AC7935" i="1" a="1"/>
  <c r="AC7935" i="1" s="1"/>
  <c r="AB7935" i="1" a="1"/>
  <c r="AB7935" i="1" s="1"/>
  <c r="AG7931" i="1" a="1"/>
  <c r="AG7931" i="1" s="1"/>
  <c r="AD7931" i="1" a="1"/>
  <c r="AD7931" i="1" s="1"/>
  <c r="AC7931" i="1" a="1"/>
  <c r="AC7931" i="1" s="1"/>
  <c r="AB7931" i="1" a="1"/>
  <c r="AB7931" i="1" s="1"/>
  <c r="AG7927" i="1" a="1"/>
  <c r="AG7927" i="1" s="1"/>
  <c r="AD7927" i="1" a="1"/>
  <c r="AD7927" i="1" s="1"/>
  <c r="AC7927" i="1" a="1"/>
  <c r="AC7927" i="1" s="1"/>
  <c r="AB7927" i="1" a="1"/>
  <c r="AB7927" i="1" s="1"/>
  <c r="AG7923" i="1" a="1"/>
  <c r="AG7923" i="1" s="1"/>
  <c r="AD7923" i="1" a="1"/>
  <c r="AD7923" i="1" s="1"/>
  <c r="AC7923" i="1" a="1"/>
  <c r="AC7923" i="1" s="1"/>
  <c r="AB7923" i="1" a="1"/>
  <c r="AB7923" i="1" s="1"/>
  <c r="AG7919" i="1" a="1"/>
  <c r="AG7919" i="1" s="1"/>
  <c r="AD7919" i="1" a="1"/>
  <c r="AD7919" i="1" s="1"/>
  <c r="AC7919" i="1" a="1"/>
  <c r="AC7919" i="1" s="1"/>
  <c r="AB7919" i="1" a="1"/>
  <c r="AB7919" i="1" s="1"/>
  <c r="AG7915" i="1" a="1"/>
  <c r="AG7915" i="1" s="1"/>
  <c r="AD7915" i="1" a="1"/>
  <c r="AD7915" i="1" s="1"/>
  <c r="AC7915" i="1" a="1"/>
  <c r="AC7915" i="1" s="1"/>
  <c r="AB7915" i="1" a="1"/>
  <c r="AB7915" i="1" s="1"/>
  <c r="AG7911" i="1" a="1"/>
  <c r="AG7911" i="1" s="1"/>
  <c r="AD7911" i="1" a="1"/>
  <c r="AD7911" i="1" s="1"/>
  <c r="AC7911" i="1" a="1"/>
  <c r="AC7911" i="1" s="1"/>
  <c r="AB7911" i="1" a="1"/>
  <c r="AB7911" i="1" s="1"/>
  <c r="AG7907" i="1" a="1"/>
  <c r="AG7907" i="1" s="1"/>
  <c r="AD7907" i="1" a="1"/>
  <c r="AD7907" i="1" s="1"/>
  <c r="AC7907" i="1" a="1"/>
  <c r="AC7907" i="1" s="1"/>
  <c r="AB7907" i="1" a="1"/>
  <c r="AB7907" i="1" s="1"/>
  <c r="AG7903" i="1" a="1"/>
  <c r="AG7903" i="1" s="1"/>
  <c r="AD7903" i="1" a="1"/>
  <c r="AD7903" i="1" s="1"/>
  <c r="AC7903" i="1" a="1"/>
  <c r="AC7903" i="1" s="1"/>
  <c r="AB7903" i="1" a="1"/>
  <c r="AB7903" i="1" s="1"/>
  <c r="AG7899" i="1" a="1"/>
  <c r="AG7899" i="1" s="1"/>
  <c r="AD7899" i="1" a="1"/>
  <c r="AD7899" i="1" s="1"/>
  <c r="AC7899" i="1" a="1"/>
  <c r="AC7899" i="1" s="1"/>
  <c r="AB7899" i="1" a="1"/>
  <c r="AB7899" i="1" s="1"/>
  <c r="AG7895" i="1" a="1"/>
  <c r="AG7895" i="1" s="1"/>
  <c r="AD7895" i="1" a="1"/>
  <c r="AD7895" i="1" s="1"/>
  <c r="AC7895" i="1" a="1"/>
  <c r="AC7895" i="1" s="1"/>
  <c r="AB7895" i="1" a="1"/>
  <c r="AB7895" i="1" s="1"/>
  <c r="AG7891" i="1" a="1"/>
  <c r="AG7891" i="1" s="1"/>
  <c r="AD7891" i="1" a="1"/>
  <c r="AD7891" i="1" s="1"/>
  <c r="AC7891" i="1" a="1"/>
  <c r="AC7891" i="1" s="1"/>
  <c r="AB7891" i="1" a="1"/>
  <c r="AB7891" i="1" s="1"/>
  <c r="AG7887" i="1" a="1"/>
  <c r="AG7887" i="1" s="1"/>
  <c r="AD7887" i="1" a="1"/>
  <c r="AD7887" i="1" s="1"/>
  <c r="AC7887" i="1" a="1"/>
  <c r="AC7887" i="1" s="1"/>
  <c r="AB7887" i="1" a="1"/>
  <c r="AB7887" i="1" s="1"/>
  <c r="AG7883" i="1" a="1"/>
  <c r="AG7883" i="1" s="1"/>
  <c r="AD7883" i="1" a="1"/>
  <c r="AD7883" i="1" s="1"/>
  <c r="AC7883" i="1" a="1"/>
  <c r="AC7883" i="1" s="1"/>
  <c r="AB7883" i="1" a="1"/>
  <c r="AB7883" i="1" s="1"/>
  <c r="AG7879" i="1" a="1"/>
  <c r="AG7879" i="1" s="1"/>
  <c r="AD7879" i="1" a="1"/>
  <c r="AD7879" i="1" s="1"/>
  <c r="AC7879" i="1" a="1"/>
  <c r="AC7879" i="1" s="1"/>
  <c r="AB7879" i="1" a="1"/>
  <c r="AB7879" i="1" s="1"/>
  <c r="AG7875" i="1" a="1"/>
  <c r="AG7875" i="1" s="1"/>
  <c r="AD7875" i="1" a="1"/>
  <c r="AD7875" i="1" s="1"/>
  <c r="AC7875" i="1" a="1"/>
  <c r="AC7875" i="1" s="1"/>
  <c r="AB7875" i="1" a="1"/>
  <c r="AB7875" i="1" s="1"/>
  <c r="AG7871" i="1" a="1"/>
  <c r="AG7871" i="1" s="1"/>
  <c r="AD7871" i="1" a="1"/>
  <c r="AD7871" i="1" s="1"/>
  <c r="AC7871" i="1" a="1"/>
  <c r="AC7871" i="1" s="1"/>
  <c r="AB7871" i="1" a="1"/>
  <c r="AB7871" i="1" s="1"/>
  <c r="AG7867" i="1" a="1"/>
  <c r="AG7867" i="1" s="1"/>
  <c r="AD7867" i="1" a="1"/>
  <c r="AD7867" i="1" s="1"/>
  <c r="AC7867" i="1" a="1"/>
  <c r="AC7867" i="1" s="1"/>
  <c r="AB7867" i="1" a="1"/>
  <c r="AB7867" i="1" s="1"/>
  <c r="AG7863" i="1" a="1"/>
  <c r="AG7863" i="1" s="1"/>
  <c r="AD7863" i="1" a="1"/>
  <c r="AD7863" i="1" s="1"/>
  <c r="AC7863" i="1" a="1"/>
  <c r="AC7863" i="1" s="1"/>
  <c r="AB7863" i="1" a="1"/>
  <c r="AB7863" i="1" s="1"/>
  <c r="AG7859" i="1" a="1"/>
  <c r="AG7859" i="1" s="1"/>
  <c r="AD7859" i="1" a="1"/>
  <c r="AD7859" i="1" s="1"/>
  <c r="AC7859" i="1" a="1"/>
  <c r="AC7859" i="1" s="1"/>
  <c r="AB7859" i="1" a="1"/>
  <c r="AB7859" i="1" s="1"/>
  <c r="AG7855" i="1" a="1"/>
  <c r="AG7855" i="1" s="1"/>
  <c r="AD7855" i="1" a="1"/>
  <c r="AD7855" i="1" s="1"/>
  <c r="AC7855" i="1" a="1"/>
  <c r="AC7855" i="1" s="1"/>
  <c r="AB7855" i="1" a="1"/>
  <c r="AB7855" i="1" s="1"/>
  <c r="AG7851" i="1" a="1"/>
  <c r="AG7851" i="1" s="1"/>
  <c r="AD7851" i="1" a="1"/>
  <c r="AD7851" i="1" s="1"/>
  <c r="AC7851" i="1" a="1"/>
  <c r="AC7851" i="1" s="1"/>
  <c r="AB7851" i="1" a="1"/>
  <c r="AB7851" i="1" s="1"/>
  <c r="AG7847" i="1" a="1"/>
  <c r="AG7847" i="1" s="1"/>
  <c r="AD7847" i="1" a="1"/>
  <c r="AD7847" i="1" s="1"/>
  <c r="AC7847" i="1" a="1"/>
  <c r="AC7847" i="1" s="1"/>
  <c r="AB7847" i="1" a="1"/>
  <c r="AB7847" i="1" s="1"/>
  <c r="AG7843" i="1" a="1"/>
  <c r="AG7843" i="1" s="1"/>
  <c r="AD7843" i="1" a="1"/>
  <c r="AD7843" i="1" s="1"/>
  <c r="AC7843" i="1" a="1"/>
  <c r="AC7843" i="1" s="1"/>
  <c r="AB7843" i="1" a="1"/>
  <c r="AB7843" i="1" s="1"/>
  <c r="AG7839" i="1" a="1"/>
  <c r="AG7839" i="1" s="1"/>
  <c r="AD7839" i="1" a="1"/>
  <c r="AD7839" i="1" s="1"/>
  <c r="AC7839" i="1" a="1"/>
  <c r="AC7839" i="1" s="1"/>
  <c r="AB7839" i="1" a="1"/>
  <c r="AB7839" i="1" s="1"/>
  <c r="AG7835" i="1" a="1"/>
  <c r="AG7835" i="1" s="1"/>
  <c r="AD7835" i="1" a="1"/>
  <c r="AD7835" i="1" s="1"/>
  <c r="AC7835" i="1" a="1"/>
  <c r="AC7835" i="1" s="1"/>
  <c r="AB7835" i="1" a="1"/>
  <c r="AB7835" i="1" s="1"/>
  <c r="AG7831" i="1" a="1"/>
  <c r="AG7831" i="1" s="1"/>
  <c r="AD7831" i="1" a="1"/>
  <c r="AD7831" i="1" s="1"/>
  <c r="AC7831" i="1" a="1"/>
  <c r="AC7831" i="1" s="1"/>
  <c r="AB7831" i="1" a="1"/>
  <c r="AB7831" i="1" s="1"/>
  <c r="AG7827" i="1" a="1"/>
  <c r="AG7827" i="1" s="1"/>
  <c r="AD7827" i="1" a="1"/>
  <c r="AD7827" i="1" s="1"/>
  <c r="AC7827" i="1" a="1"/>
  <c r="AC7827" i="1" s="1"/>
  <c r="AB7827" i="1" a="1"/>
  <c r="AB7827" i="1" s="1"/>
  <c r="AG7823" i="1" a="1"/>
  <c r="AG7823" i="1" s="1"/>
  <c r="AD7823" i="1" a="1"/>
  <c r="AD7823" i="1" s="1"/>
  <c r="AC7823" i="1" a="1"/>
  <c r="AC7823" i="1" s="1"/>
  <c r="AB7823" i="1" a="1"/>
  <c r="AB7823" i="1" s="1"/>
  <c r="AG7819" i="1" a="1"/>
  <c r="AG7819" i="1" s="1"/>
  <c r="AD7819" i="1" a="1"/>
  <c r="AD7819" i="1" s="1"/>
  <c r="AC7819" i="1" a="1"/>
  <c r="AC7819" i="1" s="1"/>
  <c r="AB7819" i="1" a="1"/>
  <c r="AB7819" i="1" s="1"/>
  <c r="AG7815" i="1" a="1"/>
  <c r="AG7815" i="1" s="1"/>
  <c r="AD7815" i="1" a="1"/>
  <c r="AD7815" i="1" s="1"/>
  <c r="AC7815" i="1" a="1"/>
  <c r="AC7815" i="1" s="1"/>
  <c r="AB7815" i="1" a="1"/>
  <c r="AB7815" i="1" s="1"/>
  <c r="AG7811" i="1" a="1"/>
  <c r="AG7811" i="1" s="1"/>
  <c r="AD7811" i="1" a="1"/>
  <c r="AD7811" i="1" s="1"/>
  <c r="AC7811" i="1" a="1"/>
  <c r="AC7811" i="1" s="1"/>
  <c r="AB7811" i="1" a="1"/>
  <c r="AB7811" i="1" s="1"/>
  <c r="AG7807" i="1" a="1"/>
  <c r="AG7807" i="1" s="1"/>
  <c r="AD7807" i="1" a="1"/>
  <c r="AD7807" i="1" s="1"/>
  <c r="AC7807" i="1" a="1"/>
  <c r="AC7807" i="1" s="1"/>
  <c r="AB7807" i="1" a="1"/>
  <c r="AB7807" i="1" s="1"/>
  <c r="AG7803" i="1" a="1"/>
  <c r="AG7803" i="1" s="1"/>
  <c r="AD7803" i="1" a="1"/>
  <c r="AD7803" i="1" s="1"/>
  <c r="AC7803" i="1" a="1"/>
  <c r="AC7803" i="1" s="1"/>
  <c r="AB7803" i="1" a="1"/>
  <c r="AB7803" i="1" s="1"/>
  <c r="AG7799" i="1" a="1"/>
  <c r="AG7799" i="1" s="1"/>
  <c r="AD7799" i="1" a="1"/>
  <c r="AD7799" i="1" s="1"/>
  <c r="AC7799" i="1" a="1"/>
  <c r="AC7799" i="1" s="1"/>
  <c r="AB7799" i="1" a="1"/>
  <c r="AB7799" i="1" s="1"/>
  <c r="AG7795" i="1" a="1"/>
  <c r="AG7795" i="1" s="1"/>
  <c r="AD7795" i="1" a="1"/>
  <c r="AD7795" i="1" s="1"/>
  <c r="AC7795" i="1" a="1"/>
  <c r="AC7795" i="1" s="1"/>
  <c r="AB7795" i="1" a="1"/>
  <c r="AB7795" i="1" s="1"/>
  <c r="AG7791" i="1" a="1"/>
  <c r="AG7791" i="1" s="1"/>
  <c r="AD7791" i="1" a="1"/>
  <c r="AD7791" i="1" s="1"/>
  <c r="AC7791" i="1" a="1"/>
  <c r="AC7791" i="1" s="1"/>
  <c r="AB7791" i="1" a="1"/>
  <c r="AB7791" i="1" s="1"/>
  <c r="AG7787" i="1" a="1"/>
  <c r="AG7787" i="1" s="1"/>
  <c r="AD7787" i="1" a="1"/>
  <c r="AD7787" i="1" s="1"/>
  <c r="AC7787" i="1" a="1"/>
  <c r="AC7787" i="1" s="1"/>
  <c r="AB7787" i="1" a="1"/>
  <c r="AB7787" i="1" s="1"/>
  <c r="AG7783" i="1" a="1"/>
  <c r="AG7783" i="1" s="1"/>
  <c r="AD7783" i="1" a="1"/>
  <c r="AD7783" i="1" s="1"/>
  <c r="AC7783" i="1" a="1"/>
  <c r="AC7783" i="1" s="1"/>
  <c r="AB7783" i="1" a="1"/>
  <c r="AB7783" i="1" s="1"/>
  <c r="AG7779" i="1" a="1"/>
  <c r="AG7779" i="1" s="1"/>
  <c r="AD7779" i="1" a="1"/>
  <c r="AD7779" i="1" s="1"/>
  <c r="AC7779" i="1" a="1"/>
  <c r="AC7779" i="1" s="1"/>
  <c r="AB7779" i="1" a="1"/>
  <c r="AB7779" i="1" s="1"/>
  <c r="AG7775" i="1" a="1"/>
  <c r="AG7775" i="1" s="1"/>
  <c r="AD7775" i="1" a="1"/>
  <c r="AD7775" i="1" s="1"/>
  <c r="AC7775" i="1" a="1"/>
  <c r="AC7775" i="1" s="1"/>
  <c r="AB7775" i="1" a="1"/>
  <c r="AB7775" i="1" s="1"/>
  <c r="AG7771" i="1" a="1"/>
  <c r="AG7771" i="1" s="1"/>
  <c r="AD7771" i="1" a="1"/>
  <c r="AD7771" i="1" s="1"/>
  <c r="AC7771" i="1" a="1"/>
  <c r="AC7771" i="1" s="1"/>
  <c r="AB7771" i="1" a="1"/>
  <c r="AB7771" i="1" s="1"/>
  <c r="AG7767" i="1" a="1"/>
  <c r="AG7767" i="1" s="1"/>
  <c r="AD7767" i="1" a="1"/>
  <c r="AD7767" i="1" s="1"/>
  <c r="AC7767" i="1" a="1"/>
  <c r="AC7767" i="1" s="1"/>
  <c r="AB7767" i="1" a="1"/>
  <c r="AB7767" i="1" s="1"/>
  <c r="AG7763" i="1" a="1"/>
  <c r="AG7763" i="1" s="1"/>
  <c r="AD7763" i="1" a="1"/>
  <c r="AD7763" i="1" s="1"/>
  <c r="AC7763" i="1" a="1"/>
  <c r="AC7763" i="1" s="1"/>
  <c r="AB7763" i="1" a="1"/>
  <c r="AB7763" i="1" s="1"/>
  <c r="AG7759" i="1" a="1"/>
  <c r="AG7759" i="1" s="1"/>
  <c r="AD7759" i="1" a="1"/>
  <c r="AD7759" i="1" s="1"/>
  <c r="AC7759" i="1" a="1"/>
  <c r="AC7759" i="1" s="1"/>
  <c r="AB7759" i="1" a="1"/>
  <c r="AB7759" i="1" s="1"/>
  <c r="AG7755" i="1" a="1"/>
  <c r="AG7755" i="1" s="1"/>
  <c r="AD7755" i="1" a="1"/>
  <c r="AD7755" i="1" s="1"/>
  <c r="AC7755" i="1" a="1"/>
  <c r="AC7755" i="1" s="1"/>
  <c r="AB7755" i="1" a="1"/>
  <c r="AB7755" i="1" s="1"/>
  <c r="AG7751" i="1" a="1"/>
  <c r="AG7751" i="1" s="1"/>
  <c r="AD7751" i="1" a="1"/>
  <c r="AD7751" i="1" s="1"/>
  <c r="AC7751" i="1" a="1"/>
  <c r="AC7751" i="1" s="1"/>
  <c r="AB7751" i="1" a="1"/>
  <c r="AB7751" i="1" s="1"/>
  <c r="AG7747" i="1" a="1"/>
  <c r="AG7747" i="1" s="1"/>
  <c r="AD7747" i="1" a="1"/>
  <c r="AD7747" i="1" s="1"/>
  <c r="AC7747" i="1" a="1"/>
  <c r="AC7747" i="1" s="1"/>
  <c r="AB7747" i="1" a="1"/>
  <c r="AB7747" i="1" s="1"/>
  <c r="AG7743" i="1" a="1"/>
  <c r="AG7743" i="1" s="1"/>
  <c r="AD7743" i="1" a="1"/>
  <c r="AD7743" i="1" s="1"/>
  <c r="AC7743" i="1" a="1"/>
  <c r="AC7743" i="1" s="1"/>
  <c r="AB7743" i="1" a="1"/>
  <c r="AB7743" i="1" s="1"/>
  <c r="AG7739" i="1" a="1"/>
  <c r="AG7739" i="1" s="1"/>
  <c r="AD7739" i="1" a="1"/>
  <c r="AD7739" i="1" s="1"/>
  <c r="AC7739" i="1" a="1"/>
  <c r="AC7739" i="1" s="1"/>
  <c r="AB7739" i="1" a="1"/>
  <c r="AB7739" i="1" s="1"/>
  <c r="AG7735" i="1" a="1"/>
  <c r="AG7735" i="1" s="1"/>
  <c r="AD7735" i="1" a="1"/>
  <c r="AD7735" i="1" s="1"/>
  <c r="AC7735" i="1" a="1"/>
  <c r="AC7735" i="1" s="1"/>
  <c r="AB7735" i="1" a="1"/>
  <c r="AB7735" i="1" s="1"/>
  <c r="AG7731" i="1" a="1"/>
  <c r="AG7731" i="1" s="1"/>
  <c r="AD7731" i="1" a="1"/>
  <c r="AD7731" i="1" s="1"/>
  <c r="AC7731" i="1" a="1"/>
  <c r="AC7731" i="1" s="1"/>
  <c r="AB7731" i="1" a="1"/>
  <c r="AB7731" i="1" s="1"/>
  <c r="AG7727" i="1" a="1"/>
  <c r="AG7727" i="1" s="1"/>
  <c r="AD7727" i="1" a="1"/>
  <c r="AD7727" i="1" s="1"/>
  <c r="AC7727" i="1" a="1"/>
  <c r="AC7727" i="1" s="1"/>
  <c r="AB7727" i="1" a="1"/>
  <c r="AB7727" i="1" s="1"/>
  <c r="AG7723" i="1" a="1"/>
  <c r="AG7723" i="1" s="1"/>
  <c r="AD7723" i="1" a="1"/>
  <c r="AD7723" i="1" s="1"/>
  <c r="AC7723" i="1" a="1"/>
  <c r="AC7723" i="1" s="1"/>
  <c r="AB7723" i="1" a="1"/>
  <c r="AB7723" i="1" s="1"/>
  <c r="AG7719" i="1" a="1"/>
  <c r="AG7719" i="1" s="1"/>
  <c r="AD7719" i="1" a="1"/>
  <c r="AD7719" i="1" s="1"/>
  <c r="AC7719" i="1" a="1"/>
  <c r="AC7719" i="1" s="1"/>
  <c r="AB7719" i="1" a="1"/>
  <c r="AB7719" i="1" s="1"/>
  <c r="AG7715" i="1" a="1"/>
  <c r="AG7715" i="1" s="1"/>
  <c r="AD7715" i="1" a="1"/>
  <c r="AD7715" i="1" s="1"/>
  <c r="AC7715" i="1" a="1"/>
  <c r="AC7715" i="1" s="1"/>
  <c r="AB7715" i="1" a="1"/>
  <c r="AB7715" i="1" s="1"/>
  <c r="AG7711" i="1" a="1"/>
  <c r="AG7711" i="1" s="1"/>
  <c r="AD7711" i="1" a="1"/>
  <c r="AD7711" i="1" s="1"/>
  <c r="AC7711" i="1" a="1"/>
  <c r="AC7711" i="1" s="1"/>
  <c r="AB7711" i="1" a="1"/>
  <c r="AB7711" i="1" s="1"/>
  <c r="AG7707" i="1" a="1"/>
  <c r="AG7707" i="1" s="1"/>
  <c r="AD7707" i="1" a="1"/>
  <c r="AD7707" i="1" s="1"/>
  <c r="AC7707" i="1" a="1"/>
  <c r="AC7707" i="1" s="1"/>
  <c r="AB7707" i="1" a="1"/>
  <c r="AB7707" i="1" s="1"/>
  <c r="AG7703" i="1" a="1"/>
  <c r="AG7703" i="1" s="1"/>
  <c r="AD7703" i="1" a="1"/>
  <c r="AD7703" i="1" s="1"/>
  <c r="AC7703" i="1" a="1"/>
  <c r="AC7703" i="1" s="1"/>
  <c r="AB7703" i="1" a="1"/>
  <c r="AB7703" i="1" s="1"/>
  <c r="AG7699" i="1" a="1"/>
  <c r="AG7699" i="1" s="1"/>
  <c r="AD7699" i="1" a="1"/>
  <c r="AD7699" i="1" s="1"/>
  <c r="AC7699" i="1" a="1"/>
  <c r="AC7699" i="1" s="1"/>
  <c r="AB7699" i="1" a="1"/>
  <c r="AB7699" i="1" s="1"/>
  <c r="AG7695" i="1" a="1"/>
  <c r="AG7695" i="1" s="1"/>
  <c r="AD7695" i="1" a="1"/>
  <c r="AD7695" i="1" s="1"/>
  <c r="AC7695" i="1" a="1"/>
  <c r="AC7695" i="1" s="1"/>
  <c r="AB7695" i="1" a="1"/>
  <c r="AB7695" i="1" s="1"/>
  <c r="AG7691" i="1" a="1"/>
  <c r="AG7691" i="1" s="1"/>
  <c r="AD7691" i="1" a="1"/>
  <c r="AD7691" i="1" s="1"/>
  <c r="AC7691" i="1" a="1"/>
  <c r="AC7691" i="1" s="1"/>
  <c r="AB7691" i="1" a="1"/>
  <c r="AB7691" i="1" s="1"/>
  <c r="AG7687" i="1" a="1"/>
  <c r="AG7687" i="1" s="1"/>
  <c r="AD7687" i="1" a="1"/>
  <c r="AD7687" i="1" s="1"/>
  <c r="AC7687" i="1" a="1"/>
  <c r="AC7687" i="1" s="1"/>
  <c r="AB7687" i="1" a="1"/>
  <c r="AB7687" i="1" s="1"/>
  <c r="AG7683" i="1" a="1"/>
  <c r="AG7683" i="1" s="1"/>
  <c r="AD7683" i="1" a="1"/>
  <c r="AD7683" i="1" s="1"/>
  <c r="AC7683" i="1" a="1"/>
  <c r="AC7683" i="1" s="1"/>
  <c r="AB7683" i="1" a="1"/>
  <c r="AB7683" i="1" s="1"/>
  <c r="AG7679" i="1" a="1"/>
  <c r="AG7679" i="1" s="1"/>
  <c r="AD7679" i="1" a="1"/>
  <c r="AD7679" i="1" s="1"/>
  <c r="AC7679" i="1" a="1"/>
  <c r="AC7679" i="1" s="1"/>
  <c r="AB7679" i="1" a="1"/>
  <c r="AB7679" i="1" s="1"/>
  <c r="AG7675" i="1" a="1"/>
  <c r="AG7675" i="1" s="1"/>
  <c r="AD7675" i="1" a="1"/>
  <c r="AD7675" i="1" s="1"/>
  <c r="AC7675" i="1" a="1"/>
  <c r="AC7675" i="1" s="1"/>
  <c r="AB7675" i="1" a="1"/>
  <c r="AB7675" i="1" s="1"/>
  <c r="AG7671" i="1" a="1"/>
  <c r="AG7671" i="1" s="1"/>
  <c r="AD7671" i="1" a="1"/>
  <c r="AD7671" i="1" s="1"/>
  <c r="AC7671" i="1" a="1"/>
  <c r="AC7671" i="1" s="1"/>
  <c r="AB7671" i="1" a="1"/>
  <c r="AB7671" i="1" s="1"/>
  <c r="AG7667" i="1" a="1"/>
  <c r="AG7667" i="1" s="1"/>
  <c r="AD7667" i="1" a="1"/>
  <c r="AD7667" i="1" s="1"/>
  <c r="AC7667" i="1" a="1"/>
  <c r="AC7667" i="1" s="1"/>
  <c r="AB7667" i="1" a="1"/>
  <c r="AB7667" i="1" s="1"/>
  <c r="AG7663" i="1" a="1"/>
  <c r="AG7663" i="1" s="1"/>
  <c r="AD7663" i="1" a="1"/>
  <c r="AD7663" i="1" s="1"/>
  <c r="AC7663" i="1" a="1"/>
  <c r="AC7663" i="1" s="1"/>
  <c r="AB7663" i="1" a="1"/>
  <c r="AB7663" i="1" s="1"/>
  <c r="AG7659" i="1" a="1"/>
  <c r="AG7659" i="1" s="1"/>
  <c r="AD7659" i="1" a="1"/>
  <c r="AD7659" i="1" s="1"/>
  <c r="AC7659" i="1" a="1"/>
  <c r="AC7659" i="1" s="1"/>
  <c r="AB7659" i="1" a="1"/>
  <c r="AB7659" i="1" s="1"/>
  <c r="AG7655" i="1" a="1"/>
  <c r="AG7655" i="1" s="1"/>
  <c r="AD7655" i="1" a="1"/>
  <c r="AD7655" i="1" s="1"/>
  <c r="AC7655" i="1" a="1"/>
  <c r="AC7655" i="1" s="1"/>
  <c r="AB7655" i="1" a="1"/>
  <c r="AB7655" i="1" s="1"/>
  <c r="AG7651" i="1" a="1"/>
  <c r="AG7651" i="1" s="1"/>
  <c r="AD7651" i="1" a="1"/>
  <c r="AD7651" i="1" s="1"/>
  <c r="AC7651" i="1" a="1"/>
  <c r="AC7651" i="1" s="1"/>
  <c r="AB7651" i="1" a="1"/>
  <c r="AB7651" i="1" s="1"/>
  <c r="AG7647" i="1" a="1"/>
  <c r="AG7647" i="1" s="1"/>
  <c r="AD7647" i="1" a="1"/>
  <c r="AD7647" i="1" s="1"/>
  <c r="AC7647" i="1" a="1"/>
  <c r="AC7647" i="1" s="1"/>
  <c r="AB7647" i="1" a="1"/>
  <c r="AB7647" i="1" s="1"/>
  <c r="AG7643" i="1" a="1"/>
  <c r="AG7643" i="1" s="1"/>
  <c r="AD7643" i="1" a="1"/>
  <c r="AD7643" i="1" s="1"/>
  <c r="AC7643" i="1" a="1"/>
  <c r="AC7643" i="1" s="1"/>
  <c r="AB7643" i="1" a="1"/>
  <c r="AB7643" i="1" s="1"/>
  <c r="AG7639" i="1" a="1"/>
  <c r="AG7639" i="1" s="1"/>
  <c r="AD7639" i="1" a="1"/>
  <c r="AD7639" i="1" s="1"/>
  <c r="AC7639" i="1" a="1"/>
  <c r="AC7639" i="1" s="1"/>
  <c r="AB7639" i="1" a="1"/>
  <c r="AB7639" i="1" s="1"/>
  <c r="AG7635" i="1" a="1"/>
  <c r="AG7635" i="1" s="1"/>
  <c r="AD7635" i="1" a="1"/>
  <c r="AD7635" i="1" s="1"/>
  <c r="AC7635" i="1" a="1"/>
  <c r="AC7635" i="1" s="1"/>
  <c r="AB7635" i="1" a="1"/>
  <c r="AB7635" i="1" s="1"/>
  <c r="AG7631" i="1" a="1"/>
  <c r="AG7631" i="1" s="1"/>
  <c r="AD7631" i="1" a="1"/>
  <c r="AD7631" i="1" s="1"/>
  <c r="AC7631" i="1" a="1"/>
  <c r="AC7631" i="1" s="1"/>
  <c r="AB7631" i="1" a="1"/>
  <c r="AB7631" i="1" s="1"/>
  <c r="AG7627" i="1" a="1"/>
  <c r="AG7627" i="1" s="1"/>
  <c r="AD7627" i="1" a="1"/>
  <c r="AD7627" i="1" s="1"/>
  <c r="AC7627" i="1" a="1"/>
  <c r="AC7627" i="1" s="1"/>
  <c r="AB7627" i="1" a="1"/>
  <c r="AB7627" i="1" s="1"/>
  <c r="AG7623" i="1" a="1"/>
  <c r="AG7623" i="1" s="1"/>
  <c r="AD7623" i="1" a="1"/>
  <c r="AD7623" i="1" s="1"/>
  <c r="AC7623" i="1" a="1"/>
  <c r="AC7623" i="1" s="1"/>
  <c r="AB7623" i="1" a="1"/>
  <c r="AB7623" i="1" s="1"/>
  <c r="AG7619" i="1" a="1"/>
  <c r="AG7619" i="1" s="1"/>
  <c r="AD7619" i="1" a="1"/>
  <c r="AD7619" i="1" s="1"/>
  <c r="AC7619" i="1" a="1"/>
  <c r="AC7619" i="1" s="1"/>
  <c r="AB7619" i="1" a="1"/>
  <c r="AB7619" i="1" s="1"/>
  <c r="AG7615" i="1" a="1"/>
  <c r="AG7615" i="1" s="1"/>
  <c r="AD7615" i="1" a="1"/>
  <c r="AD7615" i="1" s="1"/>
  <c r="AC7615" i="1" a="1"/>
  <c r="AC7615" i="1" s="1"/>
  <c r="AB7615" i="1" a="1"/>
  <c r="AB7615" i="1" s="1"/>
  <c r="AG7611" i="1" a="1"/>
  <c r="AG7611" i="1" s="1"/>
  <c r="AD7611" i="1" a="1"/>
  <c r="AD7611" i="1" s="1"/>
  <c r="AC7611" i="1" a="1"/>
  <c r="AC7611" i="1" s="1"/>
  <c r="AB7611" i="1" a="1"/>
  <c r="AB7611" i="1" s="1"/>
  <c r="AG7607" i="1" a="1"/>
  <c r="AG7607" i="1" s="1"/>
  <c r="AD7607" i="1" a="1"/>
  <c r="AD7607" i="1" s="1"/>
  <c r="AC7607" i="1" a="1"/>
  <c r="AC7607" i="1" s="1"/>
  <c r="AB7607" i="1" a="1"/>
  <c r="AB7607" i="1" s="1"/>
  <c r="AG7603" i="1" a="1"/>
  <c r="AG7603" i="1" s="1"/>
  <c r="AD7603" i="1" a="1"/>
  <c r="AD7603" i="1" s="1"/>
  <c r="AC7603" i="1" a="1"/>
  <c r="AC7603" i="1" s="1"/>
  <c r="AB7603" i="1" a="1"/>
  <c r="AB7603" i="1" s="1"/>
  <c r="AG7599" i="1" a="1"/>
  <c r="AG7599" i="1" s="1"/>
  <c r="AD7599" i="1" a="1"/>
  <c r="AD7599" i="1" s="1"/>
  <c r="AC7599" i="1" a="1"/>
  <c r="AC7599" i="1" s="1"/>
  <c r="AB7599" i="1" a="1"/>
  <c r="AB7599" i="1" s="1"/>
  <c r="AG7595" i="1" a="1"/>
  <c r="AG7595" i="1" s="1"/>
  <c r="AD7595" i="1" a="1"/>
  <c r="AD7595" i="1" s="1"/>
  <c r="AC7595" i="1" a="1"/>
  <c r="AC7595" i="1" s="1"/>
  <c r="AB7595" i="1" a="1"/>
  <c r="AB7595" i="1" s="1"/>
  <c r="AG7591" i="1" a="1"/>
  <c r="AG7591" i="1" s="1"/>
  <c r="AD7591" i="1" a="1"/>
  <c r="AD7591" i="1" s="1"/>
  <c r="AC7591" i="1" a="1"/>
  <c r="AC7591" i="1" s="1"/>
  <c r="AB7591" i="1" a="1"/>
  <c r="AB7591" i="1" s="1"/>
  <c r="AG7587" i="1" a="1"/>
  <c r="AG7587" i="1" s="1"/>
  <c r="AD7587" i="1" a="1"/>
  <c r="AD7587" i="1" s="1"/>
  <c r="AC7587" i="1" a="1"/>
  <c r="AC7587" i="1" s="1"/>
  <c r="AB7587" i="1" a="1"/>
  <c r="AB7587" i="1" s="1"/>
  <c r="AG7583" i="1" a="1"/>
  <c r="AG7583" i="1" s="1"/>
  <c r="AD7583" i="1" a="1"/>
  <c r="AD7583" i="1" s="1"/>
  <c r="AC7583" i="1" a="1"/>
  <c r="AC7583" i="1" s="1"/>
  <c r="AB7583" i="1" a="1"/>
  <c r="AB7583" i="1" s="1"/>
  <c r="AG7579" i="1" a="1"/>
  <c r="AG7579" i="1" s="1"/>
  <c r="AD7579" i="1" a="1"/>
  <c r="AD7579" i="1" s="1"/>
  <c r="AC7579" i="1" a="1"/>
  <c r="AC7579" i="1" s="1"/>
  <c r="AB7579" i="1" a="1"/>
  <c r="AB7579" i="1" s="1"/>
  <c r="AG7575" i="1" a="1"/>
  <c r="AG7575" i="1" s="1"/>
  <c r="AD7575" i="1" a="1"/>
  <c r="AD7575" i="1" s="1"/>
  <c r="AC7575" i="1" a="1"/>
  <c r="AC7575" i="1" s="1"/>
  <c r="AB7575" i="1" a="1"/>
  <c r="AB7575" i="1" s="1"/>
  <c r="AG7571" i="1" a="1"/>
  <c r="AG7571" i="1" s="1"/>
  <c r="AD7571" i="1" a="1"/>
  <c r="AD7571" i="1" s="1"/>
  <c r="AC7571" i="1" a="1"/>
  <c r="AC7571" i="1" s="1"/>
  <c r="AB7571" i="1" a="1"/>
  <c r="AB7571" i="1" s="1"/>
  <c r="AG7567" i="1" a="1"/>
  <c r="AG7567" i="1" s="1"/>
  <c r="AD7567" i="1" a="1"/>
  <c r="AD7567" i="1" s="1"/>
  <c r="AC7567" i="1" a="1"/>
  <c r="AC7567" i="1" s="1"/>
  <c r="AB7567" i="1" a="1"/>
  <c r="AB7567" i="1" s="1"/>
  <c r="AG7563" i="1" a="1"/>
  <c r="AG7563" i="1" s="1"/>
  <c r="AD7563" i="1" a="1"/>
  <c r="AD7563" i="1" s="1"/>
  <c r="AC7563" i="1" a="1"/>
  <c r="AC7563" i="1" s="1"/>
  <c r="AB7563" i="1" a="1"/>
  <c r="AB7563" i="1" s="1"/>
  <c r="AG7559" i="1" a="1"/>
  <c r="AG7559" i="1" s="1"/>
  <c r="AD7559" i="1" a="1"/>
  <c r="AD7559" i="1" s="1"/>
  <c r="AC7559" i="1" a="1"/>
  <c r="AC7559" i="1" s="1"/>
  <c r="AB7559" i="1" a="1"/>
  <c r="AB7559" i="1" s="1"/>
  <c r="AG7555" i="1" a="1"/>
  <c r="AG7555" i="1" s="1"/>
  <c r="AD7555" i="1" a="1"/>
  <c r="AD7555" i="1" s="1"/>
  <c r="AC7555" i="1" a="1"/>
  <c r="AC7555" i="1" s="1"/>
  <c r="AB7555" i="1" a="1"/>
  <c r="AB7555" i="1" s="1"/>
  <c r="AG7551" i="1" a="1"/>
  <c r="AG7551" i="1" s="1"/>
  <c r="AD7551" i="1" a="1"/>
  <c r="AD7551" i="1" s="1"/>
  <c r="AC7551" i="1" a="1"/>
  <c r="AC7551" i="1" s="1"/>
  <c r="AB7551" i="1" a="1"/>
  <c r="AB7551" i="1" s="1"/>
  <c r="AG7547" i="1" a="1"/>
  <c r="AG7547" i="1" s="1"/>
  <c r="AD7547" i="1" a="1"/>
  <c r="AD7547" i="1" s="1"/>
  <c r="AC7547" i="1" a="1"/>
  <c r="AC7547" i="1" s="1"/>
  <c r="AB7547" i="1" a="1"/>
  <c r="AB7547" i="1" s="1"/>
  <c r="AG7543" i="1" a="1"/>
  <c r="AG7543" i="1" s="1"/>
  <c r="AD7543" i="1" a="1"/>
  <c r="AD7543" i="1" s="1"/>
  <c r="AC7543" i="1" a="1"/>
  <c r="AC7543" i="1" s="1"/>
  <c r="AB7543" i="1" a="1"/>
  <c r="AB7543" i="1" s="1"/>
  <c r="AG7539" i="1" a="1"/>
  <c r="AG7539" i="1" s="1"/>
  <c r="AD7539" i="1" a="1"/>
  <c r="AD7539" i="1" s="1"/>
  <c r="AC7539" i="1" a="1"/>
  <c r="AC7539" i="1" s="1"/>
  <c r="AB7539" i="1" a="1"/>
  <c r="AB7539" i="1" s="1"/>
  <c r="AG7535" i="1" a="1"/>
  <c r="AG7535" i="1" s="1"/>
  <c r="AD7535" i="1" a="1"/>
  <c r="AD7535" i="1" s="1"/>
  <c r="AC7535" i="1" a="1"/>
  <c r="AC7535" i="1" s="1"/>
  <c r="AB7535" i="1" a="1"/>
  <c r="AB7535" i="1" s="1"/>
  <c r="AG7531" i="1" a="1"/>
  <c r="AG7531" i="1" s="1"/>
  <c r="AD7531" i="1" a="1"/>
  <c r="AD7531" i="1" s="1"/>
  <c r="AC7531" i="1" a="1"/>
  <c r="AC7531" i="1" s="1"/>
  <c r="AB7531" i="1" a="1"/>
  <c r="AB7531" i="1" s="1"/>
  <c r="AG7527" i="1" a="1"/>
  <c r="AG7527" i="1" s="1"/>
  <c r="AD7527" i="1" a="1"/>
  <c r="AD7527" i="1" s="1"/>
  <c r="AC7527" i="1" a="1"/>
  <c r="AC7527" i="1" s="1"/>
  <c r="AB7527" i="1" a="1"/>
  <c r="AB7527" i="1" s="1"/>
  <c r="AG7523" i="1" a="1"/>
  <c r="AG7523" i="1" s="1"/>
  <c r="AD7523" i="1" a="1"/>
  <c r="AD7523" i="1" s="1"/>
  <c r="AC7523" i="1" a="1"/>
  <c r="AC7523" i="1" s="1"/>
  <c r="AB7523" i="1" a="1"/>
  <c r="AB7523" i="1" s="1"/>
  <c r="AG7519" i="1" a="1"/>
  <c r="AG7519" i="1" s="1"/>
  <c r="AD7519" i="1" a="1"/>
  <c r="AD7519" i="1" s="1"/>
  <c r="AC7519" i="1" a="1"/>
  <c r="AC7519" i="1" s="1"/>
  <c r="AB7519" i="1" a="1"/>
  <c r="AB7519" i="1" s="1"/>
  <c r="AG7515" i="1" a="1"/>
  <c r="AG7515" i="1" s="1"/>
  <c r="AD7515" i="1" a="1"/>
  <c r="AD7515" i="1" s="1"/>
  <c r="AC7515" i="1" a="1"/>
  <c r="AC7515" i="1" s="1"/>
  <c r="AB7515" i="1" a="1"/>
  <c r="AB7515" i="1" s="1"/>
  <c r="AG7511" i="1" a="1"/>
  <c r="AG7511" i="1" s="1"/>
  <c r="AD7511" i="1" a="1"/>
  <c r="AD7511" i="1" s="1"/>
  <c r="AC7511" i="1" a="1"/>
  <c r="AC7511" i="1" s="1"/>
  <c r="AB7511" i="1" a="1"/>
  <c r="AB7511" i="1" s="1"/>
  <c r="AG7507" i="1" a="1"/>
  <c r="AG7507" i="1" s="1"/>
  <c r="AD7507" i="1" a="1"/>
  <c r="AD7507" i="1" s="1"/>
  <c r="AC7507" i="1" a="1"/>
  <c r="AC7507" i="1" s="1"/>
  <c r="AB7507" i="1" a="1"/>
  <c r="AB7507" i="1" s="1"/>
  <c r="AG7503" i="1" a="1"/>
  <c r="AG7503" i="1" s="1"/>
  <c r="AD7503" i="1" a="1"/>
  <c r="AD7503" i="1" s="1"/>
  <c r="AC7503" i="1" a="1"/>
  <c r="AC7503" i="1" s="1"/>
  <c r="AB7503" i="1" a="1"/>
  <c r="AB7503" i="1" s="1"/>
  <c r="AG7499" i="1" a="1"/>
  <c r="AG7499" i="1" s="1"/>
  <c r="AD7499" i="1" a="1"/>
  <c r="AD7499" i="1" s="1"/>
  <c r="AC7499" i="1" a="1"/>
  <c r="AC7499" i="1" s="1"/>
  <c r="AB7499" i="1" a="1"/>
  <c r="AB7499" i="1" s="1"/>
  <c r="AG7495" i="1" a="1"/>
  <c r="AG7495" i="1" s="1"/>
  <c r="AD7495" i="1" a="1"/>
  <c r="AD7495" i="1" s="1"/>
  <c r="AC7495" i="1" a="1"/>
  <c r="AC7495" i="1" s="1"/>
  <c r="AB7495" i="1" a="1"/>
  <c r="AB7495" i="1" s="1"/>
  <c r="AG7491" i="1" a="1"/>
  <c r="AG7491" i="1" s="1"/>
  <c r="AD7491" i="1" a="1"/>
  <c r="AD7491" i="1" s="1"/>
  <c r="AC7491" i="1" a="1"/>
  <c r="AC7491" i="1" s="1"/>
  <c r="AB7491" i="1" a="1"/>
  <c r="AB7491" i="1" s="1"/>
  <c r="AG7487" i="1" a="1"/>
  <c r="AG7487" i="1" s="1"/>
  <c r="AD7487" i="1" a="1"/>
  <c r="AD7487" i="1" s="1"/>
  <c r="AC7487" i="1" a="1"/>
  <c r="AC7487" i="1" s="1"/>
  <c r="AB7487" i="1" a="1"/>
  <c r="AB7487" i="1" s="1"/>
  <c r="AG7483" i="1" a="1"/>
  <c r="AG7483" i="1" s="1"/>
  <c r="AD7483" i="1" a="1"/>
  <c r="AD7483" i="1" s="1"/>
  <c r="AC7483" i="1" a="1"/>
  <c r="AC7483" i="1" s="1"/>
  <c r="AB7483" i="1" a="1"/>
  <c r="AB7483" i="1" s="1"/>
  <c r="AG7479" i="1" a="1"/>
  <c r="AG7479" i="1" s="1"/>
  <c r="AD7479" i="1" a="1"/>
  <c r="AD7479" i="1" s="1"/>
  <c r="AC7479" i="1" a="1"/>
  <c r="AC7479" i="1" s="1"/>
  <c r="AB7479" i="1" a="1"/>
  <c r="AB7479" i="1" s="1"/>
  <c r="AG7475" i="1" a="1"/>
  <c r="AG7475" i="1" s="1"/>
  <c r="AD7475" i="1" a="1"/>
  <c r="AD7475" i="1" s="1"/>
  <c r="AC7475" i="1" a="1"/>
  <c r="AC7475" i="1" s="1"/>
  <c r="AB7475" i="1" a="1"/>
  <c r="AB7475" i="1" s="1"/>
  <c r="AG7471" i="1" a="1"/>
  <c r="AG7471" i="1" s="1"/>
  <c r="AD7471" i="1" a="1"/>
  <c r="AD7471" i="1" s="1"/>
  <c r="AC7471" i="1" a="1"/>
  <c r="AC7471" i="1" s="1"/>
  <c r="AB7471" i="1" a="1"/>
  <c r="AB7471" i="1" s="1"/>
  <c r="AG7467" i="1" a="1"/>
  <c r="AG7467" i="1" s="1"/>
  <c r="AD7467" i="1" a="1"/>
  <c r="AD7467" i="1" s="1"/>
  <c r="AC7467" i="1" a="1"/>
  <c r="AC7467" i="1" s="1"/>
  <c r="AB7467" i="1" a="1"/>
  <c r="AB7467" i="1" s="1"/>
  <c r="AG7463" i="1" a="1"/>
  <c r="AG7463" i="1" s="1"/>
  <c r="AD7463" i="1" a="1"/>
  <c r="AD7463" i="1" s="1"/>
  <c r="AC7463" i="1" a="1"/>
  <c r="AC7463" i="1" s="1"/>
  <c r="AB7463" i="1" a="1"/>
  <c r="AB7463" i="1" s="1"/>
  <c r="AG7459" i="1" a="1"/>
  <c r="AG7459" i="1" s="1"/>
  <c r="AD7459" i="1" a="1"/>
  <c r="AD7459" i="1" s="1"/>
  <c r="AC7459" i="1" a="1"/>
  <c r="AC7459" i="1" s="1"/>
  <c r="AB7459" i="1" a="1"/>
  <c r="AB7459" i="1" s="1"/>
  <c r="AG7455" i="1" a="1"/>
  <c r="AG7455" i="1" s="1"/>
  <c r="AD7455" i="1" a="1"/>
  <c r="AD7455" i="1" s="1"/>
  <c r="AC7455" i="1" a="1"/>
  <c r="AC7455" i="1" s="1"/>
  <c r="AB7455" i="1" a="1"/>
  <c r="AB7455" i="1" s="1"/>
  <c r="AG7451" i="1" a="1"/>
  <c r="AG7451" i="1" s="1"/>
  <c r="AD7451" i="1" a="1"/>
  <c r="AD7451" i="1" s="1"/>
  <c r="AC7451" i="1" a="1"/>
  <c r="AC7451" i="1" s="1"/>
  <c r="AB7451" i="1" a="1"/>
  <c r="AB7451" i="1" s="1"/>
  <c r="AG7447" i="1" a="1"/>
  <c r="AG7447" i="1" s="1"/>
  <c r="AD7447" i="1" a="1"/>
  <c r="AD7447" i="1" s="1"/>
  <c r="AC7447" i="1" a="1"/>
  <c r="AC7447" i="1" s="1"/>
  <c r="AB7447" i="1" a="1"/>
  <c r="AB7447" i="1" s="1"/>
  <c r="AG7443" i="1" a="1"/>
  <c r="AG7443" i="1" s="1"/>
  <c r="AD7443" i="1" a="1"/>
  <c r="AD7443" i="1" s="1"/>
  <c r="AC7443" i="1" a="1"/>
  <c r="AC7443" i="1" s="1"/>
  <c r="AB7443" i="1" a="1"/>
  <c r="AB7443" i="1" s="1"/>
  <c r="AG7439" i="1" a="1"/>
  <c r="AG7439" i="1" s="1"/>
  <c r="AD7439" i="1" a="1"/>
  <c r="AD7439" i="1" s="1"/>
  <c r="AC7439" i="1" a="1"/>
  <c r="AC7439" i="1" s="1"/>
  <c r="AB7439" i="1" a="1"/>
  <c r="AB7439" i="1" s="1"/>
  <c r="AG7435" i="1" a="1"/>
  <c r="AG7435" i="1" s="1"/>
  <c r="AD7435" i="1" a="1"/>
  <c r="AD7435" i="1" s="1"/>
  <c r="AC7435" i="1" a="1"/>
  <c r="AC7435" i="1" s="1"/>
  <c r="AB7435" i="1" a="1"/>
  <c r="AB7435" i="1" s="1"/>
  <c r="AG7431" i="1" a="1"/>
  <c r="AG7431" i="1" s="1"/>
  <c r="AD7431" i="1" a="1"/>
  <c r="AD7431" i="1" s="1"/>
  <c r="AC7431" i="1" a="1"/>
  <c r="AC7431" i="1" s="1"/>
  <c r="AB7431" i="1" a="1"/>
  <c r="AB7431" i="1" s="1"/>
  <c r="AG7427" i="1" a="1"/>
  <c r="AG7427" i="1" s="1"/>
  <c r="AD7427" i="1" a="1"/>
  <c r="AD7427" i="1" s="1"/>
  <c r="AC7427" i="1" a="1"/>
  <c r="AC7427" i="1" s="1"/>
  <c r="AB7427" i="1" a="1"/>
  <c r="AB7427" i="1" s="1"/>
  <c r="AG7423" i="1" a="1"/>
  <c r="AG7423" i="1" s="1"/>
  <c r="AD7423" i="1" a="1"/>
  <c r="AD7423" i="1" s="1"/>
  <c r="AC7423" i="1" a="1"/>
  <c r="AC7423" i="1" s="1"/>
  <c r="AB7423" i="1" a="1"/>
  <c r="AB7423" i="1" s="1"/>
  <c r="AG7419" i="1" a="1"/>
  <c r="AG7419" i="1" s="1"/>
  <c r="AD7419" i="1" a="1"/>
  <c r="AD7419" i="1" s="1"/>
  <c r="AC7419" i="1" a="1"/>
  <c r="AC7419" i="1" s="1"/>
  <c r="AB7419" i="1" a="1"/>
  <c r="AB7419" i="1" s="1"/>
  <c r="AG7415" i="1" a="1"/>
  <c r="AG7415" i="1" s="1"/>
  <c r="AD7415" i="1" a="1"/>
  <c r="AD7415" i="1" s="1"/>
  <c r="AC7415" i="1" a="1"/>
  <c r="AC7415" i="1" s="1"/>
  <c r="AB7415" i="1" a="1"/>
  <c r="AB7415" i="1" s="1"/>
  <c r="AG7411" i="1" a="1"/>
  <c r="AG7411" i="1" s="1"/>
  <c r="AD7411" i="1" a="1"/>
  <c r="AD7411" i="1" s="1"/>
  <c r="AC7411" i="1" a="1"/>
  <c r="AC7411" i="1" s="1"/>
  <c r="AB7411" i="1" a="1"/>
  <c r="AB7411" i="1" s="1"/>
  <c r="AG7407" i="1" a="1"/>
  <c r="AG7407" i="1" s="1"/>
  <c r="AD7407" i="1" a="1"/>
  <c r="AD7407" i="1" s="1"/>
  <c r="AC7407" i="1" a="1"/>
  <c r="AC7407" i="1" s="1"/>
  <c r="AB7407" i="1" a="1"/>
  <c r="AB7407" i="1" s="1"/>
  <c r="AG7403" i="1" a="1"/>
  <c r="AG7403" i="1" s="1"/>
  <c r="AD7403" i="1" a="1"/>
  <c r="AD7403" i="1" s="1"/>
  <c r="AC7403" i="1" a="1"/>
  <c r="AC7403" i="1" s="1"/>
  <c r="AB7403" i="1" a="1"/>
  <c r="AB7403" i="1" s="1"/>
  <c r="AG7399" i="1" a="1"/>
  <c r="AG7399" i="1" s="1"/>
  <c r="AD7399" i="1" a="1"/>
  <c r="AD7399" i="1" s="1"/>
  <c r="AC7399" i="1" a="1"/>
  <c r="AC7399" i="1" s="1"/>
  <c r="AB7399" i="1" a="1"/>
  <c r="AB7399" i="1" s="1"/>
  <c r="AG7395" i="1" a="1"/>
  <c r="AG7395" i="1" s="1"/>
  <c r="AD7395" i="1" a="1"/>
  <c r="AD7395" i="1" s="1"/>
  <c r="AC7395" i="1" a="1"/>
  <c r="AC7395" i="1" s="1"/>
  <c r="AB7395" i="1" a="1"/>
  <c r="AB7395" i="1" s="1"/>
  <c r="AG7391" i="1" a="1"/>
  <c r="AG7391" i="1" s="1"/>
  <c r="AD7391" i="1" a="1"/>
  <c r="AD7391" i="1" s="1"/>
  <c r="AC7391" i="1" a="1"/>
  <c r="AC7391" i="1" s="1"/>
  <c r="AB7391" i="1" a="1"/>
  <c r="AB7391" i="1" s="1"/>
  <c r="AG7387" i="1" a="1"/>
  <c r="AG7387" i="1" s="1"/>
  <c r="AD7387" i="1" a="1"/>
  <c r="AD7387" i="1" s="1"/>
  <c r="AC7387" i="1" a="1"/>
  <c r="AC7387" i="1" s="1"/>
  <c r="AB7387" i="1" a="1"/>
  <c r="AB7387" i="1" s="1"/>
  <c r="AG7383" i="1" a="1"/>
  <c r="AG7383" i="1" s="1"/>
  <c r="AD7383" i="1" a="1"/>
  <c r="AD7383" i="1" s="1"/>
  <c r="AC7383" i="1" a="1"/>
  <c r="AC7383" i="1" s="1"/>
  <c r="AB7383" i="1" a="1"/>
  <c r="AB7383" i="1" s="1"/>
  <c r="AG7379" i="1" a="1"/>
  <c r="AG7379" i="1" s="1"/>
  <c r="AD7379" i="1" a="1"/>
  <c r="AD7379" i="1" s="1"/>
  <c r="AC7379" i="1" a="1"/>
  <c r="AC7379" i="1" s="1"/>
  <c r="AB7379" i="1" a="1"/>
  <c r="AB7379" i="1" s="1"/>
  <c r="AG7375" i="1" a="1"/>
  <c r="AG7375" i="1" s="1"/>
  <c r="AD7375" i="1" a="1"/>
  <c r="AD7375" i="1" s="1"/>
  <c r="AC7375" i="1" a="1"/>
  <c r="AC7375" i="1" s="1"/>
  <c r="AB7375" i="1" a="1"/>
  <c r="AB7375" i="1" s="1"/>
  <c r="AG7371" i="1" a="1"/>
  <c r="AG7371" i="1" s="1"/>
  <c r="AD7371" i="1" a="1"/>
  <c r="AD7371" i="1" s="1"/>
  <c r="AC7371" i="1" a="1"/>
  <c r="AC7371" i="1" s="1"/>
  <c r="AB7371" i="1" a="1"/>
  <c r="AB7371" i="1" s="1"/>
  <c r="AG7367" i="1" a="1"/>
  <c r="AG7367" i="1" s="1"/>
  <c r="AD7367" i="1" a="1"/>
  <c r="AD7367" i="1" s="1"/>
  <c r="AC7367" i="1" a="1"/>
  <c r="AC7367" i="1" s="1"/>
  <c r="AB7367" i="1" a="1"/>
  <c r="AB7367" i="1" s="1"/>
  <c r="AG7363" i="1" a="1"/>
  <c r="AG7363" i="1" s="1"/>
  <c r="AD7363" i="1" a="1"/>
  <c r="AD7363" i="1" s="1"/>
  <c r="AC7363" i="1" a="1"/>
  <c r="AC7363" i="1" s="1"/>
  <c r="AB7363" i="1" a="1"/>
  <c r="AB7363" i="1" s="1"/>
  <c r="AG7359" i="1" a="1"/>
  <c r="AG7359" i="1" s="1"/>
  <c r="AD7359" i="1" a="1"/>
  <c r="AD7359" i="1" s="1"/>
  <c r="AC7359" i="1" a="1"/>
  <c r="AC7359" i="1" s="1"/>
  <c r="AB7359" i="1" a="1"/>
  <c r="AB7359" i="1" s="1"/>
  <c r="AG7355" i="1" a="1"/>
  <c r="AG7355" i="1" s="1"/>
  <c r="AD7355" i="1" a="1"/>
  <c r="AD7355" i="1" s="1"/>
  <c r="AC7355" i="1" a="1"/>
  <c r="AC7355" i="1" s="1"/>
  <c r="AB7355" i="1" a="1"/>
  <c r="AB7355" i="1" s="1"/>
  <c r="AG7351" i="1" a="1"/>
  <c r="AG7351" i="1" s="1"/>
  <c r="AD7351" i="1" a="1"/>
  <c r="AD7351" i="1" s="1"/>
  <c r="AC7351" i="1" a="1"/>
  <c r="AC7351" i="1" s="1"/>
  <c r="AB7351" i="1" a="1"/>
  <c r="AB7351" i="1" s="1"/>
  <c r="AG7347" i="1" a="1"/>
  <c r="AG7347" i="1" s="1"/>
  <c r="AD7347" i="1" a="1"/>
  <c r="AD7347" i="1" s="1"/>
  <c r="AC7347" i="1" a="1"/>
  <c r="AC7347" i="1" s="1"/>
  <c r="AB7347" i="1" a="1"/>
  <c r="AB7347" i="1" s="1"/>
  <c r="AG7343" i="1" a="1"/>
  <c r="AG7343" i="1" s="1"/>
  <c r="AD7343" i="1" a="1"/>
  <c r="AD7343" i="1" s="1"/>
  <c r="AC7343" i="1" a="1"/>
  <c r="AC7343" i="1" s="1"/>
  <c r="AB7343" i="1" a="1"/>
  <c r="AB7343" i="1" s="1"/>
  <c r="AG7339" i="1" a="1"/>
  <c r="AG7339" i="1" s="1"/>
  <c r="AD7339" i="1" a="1"/>
  <c r="AD7339" i="1" s="1"/>
  <c r="AC7339" i="1" a="1"/>
  <c r="AC7339" i="1" s="1"/>
  <c r="AB7339" i="1" a="1"/>
  <c r="AB7339" i="1" s="1"/>
  <c r="AG7335" i="1" a="1"/>
  <c r="AG7335" i="1" s="1"/>
  <c r="AD7335" i="1" a="1"/>
  <c r="AD7335" i="1" s="1"/>
  <c r="AC7335" i="1" a="1"/>
  <c r="AC7335" i="1" s="1"/>
  <c r="AB7335" i="1" a="1"/>
  <c r="AB7335" i="1" s="1"/>
  <c r="AG7331" i="1" a="1"/>
  <c r="AG7331" i="1" s="1"/>
  <c r="AD7331" i="1" a="1"/>
  <c r="AD7331" i="1" s="1"/>
  <c r="AC7331" i="1" a="1"/>
  <c r="AC7331" i="1" s="1"/>
  <c r="AB7331" i="1" a="1"/>
  <c r="AB7331" i="1" s="1"/>
  <c r="AG7327" i="1" a="1"/>
  <c r="AG7327" i="1" s="1"/>
  <c r="AD7327" i="1" a="1"/>
  <c r="AD7327" i="1" s="1"/>
  <c r="AC7327" i="1" a="1"/>
  <c r="AC7327" i="1" s="1"/>
  <c r="AB7327" i="1" a="1"/>
  <c r="AB7327" i="1" s="1"/>
  <c r="AG7323" i="1" a="1"/>
  <c r="AG7323" i="1" s="1"/>
  <c r="AD7323" i="1" a="1"/>
  <c r="AD7323" i="1" s="1"/>
  <c r="AC7323" i="1" a="1"/>
  <c r="AC7323" i="1" s="1"/>
  <c r="AB7323" i="1" a="1"/>
  <c r="AB7323" i="1" s="1"/>
  <c r="AG7319" i="1" a="1"/>
  <c r="AG7319" i="1" s="1"/>
  <c r="AD7319" i="1" a="1"/>
  <c r="AD7319" i="1" s="1"/>
  <c r="AC7319" i="1" a="1"/>
  <c r="AC7319" i="1" s="1"/>
  <c r="AB7319" i="1" a="1"/>
  <c r="AB7319" i="1" s="1"/>
  <c r="AG7315" i="1" a="1"/>
  <c r="AG7315" i="1" s="1"/>
  <c r="AD7315" i="1" a="1"/>
  <c r="AD7315" i="1" s="1"/>
  <c r="AC7315" i="1" a="1"/>
  <c r="AC7315" i="1" s="1"/>
  <c r="AB7315" i="1" a="1"/>
  <c r="AB7315" i="1" s="1"/>
  <c r="AG7311" i="1" a="1"/>
  <c r="AG7311" i="1" s="1"/>
  <c r="AD7311" i="1" a="1"/>
  <c r="AD7311" i="1" s="1"/>
  <c r="AC7311" i="1" a="1"/>
  <c r="AC7311" i="1" s="1"/>
  <c r="AB7311" i="1" a="1"/>
  <c r="AB7311" i="1" s="1"/>
  <c r="AG7307" i="1" a="1"/>
  <c r="AG7307" i="1" s="1"/>
  <c r="AD7307" i="1" a="1"/>
  <c r="AD7307" i="1" s="1"/>
  <c r="AC7307" i="1" a="1"/>
  <c r="AC7307" i="1" s="1"/>
  <c r="AB7307" i="1" a="1"/>
  <c r="AB7307" i="1" s="1"/>
  <c r="AG7303" i="1" a="1"/>
  <c r="AG7303" i="1" s="1"/>
  <c r="AD7303" i="1" a="1"/>
  <c r="AD7303" i="1" s="1"/>
  <c r="AC7303" i="1" a="1"/>
  <c r="AC7303" i="1" s="1"/>
  <c r="AB7303" i="1" a="1"/>
  <c r="AB7303" i="1" s="1"/>
  <c r="AG7299" i="1" a="1"/>
  <c r="AG7299" i="1" s="1"/>
  <c r="AD7299" i="1" a="1"/>
  <c r="AD7299" i="1" s="1"/>
  <c r="AC7299" i="1" a="1"/>
  <c r="AC7299" i="1" s="1"/>
  <c r="AB7299" i="1" a="1"/>
  <c r="AB7299" i="1" s="1"/>
  <c r="AG7295" i="1" a="1"/>
  <c r="AG7295" i="1" s="1"/>
  <c r="AD7295" i="1" a="1"/>
  <c r="AD7295" i="1" s="1"/>
  <c r="AC7295" i="1" a="1"/>
  <c r="AC7295" i="1" s="1"/>
  <c r="AB7295" i="1" a="1"/>
  <c r="AB7295" i="1" s="1"/>
  <c r="AG7291" i="1" a="1"/>
  <c r="AG7291" i="1" s="1"/>
  <c r="AD7291" i="1" a="1"/>
  <c r="AD7291" i="1" s="1"/>
  <c r="AC7291" i="1" a="1"/>
  <c r="AC7291" i="1" s="1"/>
  <c r="AB7291" i="1" a="1"/>
  <c r="AB7291" i="1" s="1"/>
  <c r="AG7287" i="1" a="1"/>
  <c r="AG7287" i="1" s="1"/>
  <c r="AD7287" i="1" a="1"/>
  <c r="AD7287" i="1" s="1"/>
  <c r="AC7287" i="1" a="1"/>
  <c r="AC7287" i="1" s="1"/>
  <c r="AB7287" i="1" a="1"/>
  <c r="AB7287" i="1" s="1"/>
  <c r="AG7283" i="1" a="1"/>
  <c r="AG7283" i="1" s="1"/>
  <c r="AD7283" i="1" a="1"/>
  <c r="AD7283" i="1" s="1"/>
  <c r="AC7283" i="1" a="1"/>
  <c r="AC7283" i="1" s="1"/>
  <c r="AB7283" i="1" a="1"/>
  <c r="AB7283" i="1" s="1"/>
  <c r="AG7279" i="1" a="1"/>
  <c r="AG7279" i="1" s="1"/>
  <c r="AD7279" i="1" a="1"/>
  <c r="AD7279" i="1" s="1"/>
  <c r="AC7279" i="1" a="1"/>
  <c r="AC7279" i="1" s="1"/>
  <c r="AB7279" i="1" a="1"/>
  <c r="AB7279" i="1" s="1"/>
  <c r="AG7275" i="1" a="1"/>
  <c r="AG7275" i="1" s="1"/>
  <c r="AD7275" i="1" a="1"/>
  <c r="AD7275" i="1" s="1"/>
  <c r="AC7275" i="1" a="1"/>
  <c r="AC7275" i="1" s="1"/>
  <c r="AB7275" i="1" a="1"/>
  <c r="AB7275" i="1" s="1"/>
  <c r="AG7271" i="1" a="1"/>
  <c r="AG7271" i="1" s="1"/>
  <c r="AD7271" i="1" a="1"/>
  <c r="AD7271" i="1" s="1"/>
  <c r="AC7271" i="1" a="1"/>
  <c r="AC7271" i="1" s="1"/>
  <c r="AB7271" i="1" a="1"/>
  <c r="AB7271" i="1" s="1"/>
  <c r="AG7267" i="1" a="1"/>
  <c r="AG7267" i="1" s="1"/>
  <c r="AD7267" i="1" a="1"/>
  <c r="AD7267" i="1" s="1"/>
  <c r="AC7267" i="1" a="1"/>
  <c r="AC7267" i="1" s="1"/>
  <c r="AB7267" i="1" a="1"/>
  <c r="AB7267" i="1" s="1"/>
  <c r="AG7263" i="1" a="1"/>
  <c r="AG7263" i="1" s="1"/>
  <c r="AD7263" i="1" a="1"/>
  <c r="AD7263" i="1" s="1"/>
  <c r="AC7263" i="1" a="1"/>
  <c r="AC7263" i="1" s="1"/>
  <c r="AB7263" i="1" a="1"/>
  <c r="AB7263" i="1" s="1"/>
  <c r="AG7259" i="1" a="1"/>
  <c r="AG7259" i="1" s="1"/>
  <c r="AD7259" i="1" a="1"/>
  <c r="AD7259" i="1" s="1"/>
  <c r="AC7259" i="1" a="1"/>
  <c r="AC7259" i="1" s="1"/>
  <c r="AB7259" i="1" a="1"/>
  <c r="AB7259" i="1" s="1"/>
  <c r="AG7255" i="1" a="1"/>
  <c r="AG7255" i="1" s="1"/>
  <c r="AD7255" i="1" a="1"/>
  <c r="AD7255" i="1" s="1"/>
  <c r="AC7255" i="1" a="1"/>
  <c r="AC7255" i="1" s="1"/>
  <c r="AB7255" i="1" a="1"/>
  <c r="AB7255" i="1" s="1"/>
  <c r="AG7251" i="1" a="1"/>
  <c r="AG7251" i="1" s="1"/>
  <c r="AD7251" i="1" a="1"/>
  <c r="AD7251" i="1" s="1"/>
  <c r="AC7251" i="1" a="1"/>
  <c r="AC7251" i="1" s="1"/>
  <c r="AB7251" i="1" a="1"/>
  <c r="AB7251" i="1" s="1"/>
  <c r="AG7247" i="1" a="1"/>
  <c r="AG7247" i="1" s="1"/>
  <c r="AD7247" i="1" a="1"/>
  <c r="AD7247" i="1" s="1"/>
  <c r="AC7247" i="1" a="1"/>
  <c r="AC7247" i="1" s="1"/>
  <c r="AB7247" i="1" a="1"/>
  <c r="AB7247" i="1" s="1"/>
  <c r="AG7243" i="1" a="1"/>
  <c r="AG7243" i="1" s="1"/>
  <c r="AD7243" i="1" a="1"/>
  <c r="AD7243" i="1" s="1"/>
  <c r="AC7243" i="1" a="1"/>
  <c r="AC7243" i="1" s="1"/>
  <c r="AB7243" i="1" a="1"/>
  <c r="AB7243" i="1" s="1"/>
  <c r="AG7239" i="1" a="1"/>
  <c r="AG7239" i="1" s="1"/>
  <c r="AD7239" i="1" a="1"/>
  <c r="AD7239" i="1" s="1"/>
  <c r="AC7239" i="1" a="1"/>
  <c r="AC7239" i="1" s="1"/>
  <c r="AB7239" i="1" a="1"/>
  <c r="AB7239" i="1" s="1"/>
  <c r="AG7235" i="1" a="1"/>
  <c r="AG7235" i="1" s="1"/>
  <c r="AD7235" i="1" a="1"/>
  <c r="AD7235" i="1" s="1"/>
  <c r="AC7235" i="1" a="1"/>
  <c r="AC7235" i="1" s="1"/>
  <c r="AB7235" i="1" a="1"/>
  <c r="AB7235" i="1" s="1"/>
  <c r="AG7231" i="1" a="1"/>
  <c r="AG7231" i="1" s="1"/>
  <c r="AD7231" i="1" a="1"/>
  <c r="AD7231" i="1" s="1"/>
  <c r="AC7231" i="1" a="1"/>
  <c r="AC7231" i="1" s="1"/>
  <c r="AB7231" i="1" a="1"/>
  <c r="AB7231" i="1" s="1"/>
  <c r="AG7227" i="1" a="1"/>
  <c r="AG7227" i="1" s="1"/>
  <c r="AD7227" i="1" a="1"/>
  <c r="AD7227" i="1" s="1"/>
  <c r="AC7227" i="1" a="1"/>
  <c r="AC7227" i="1" s="1"/>
  <c r="AB7227" i="1" a="1"/>
  <c r="AB7227" i="1" s="1"/>
  <c r="AG7223" i="1" a="1"/>
  <c r="AG7223" i="1" s="1"/>
  <c r="AD7223" i="1" a="1"/>
  <c r="AD7223" i="1" s="1"/>
  <c r="AC7223" i="1" a="1"/>
  <c r="AC7223" i="1" s="1"/>
  <c r="AB7223" i="1" a="1"/>
  <c r="AB7223" i="1" s="1"/>
  <c r="AG7219" i="1" a="1"/>
  <c r="AG7219" i="1" s="1"/>
  <c r="AD7219" i="1" a="1"/>
  <c r="AD7219" i="1" s="1"/>
  <c r="AC7219" i="1" a="1"/>
  <c r="AC7219" i="1" s="1"/>
  <c r="AB7219" i="1" a="1"/>
  <c r="AB7219" i="1" s="1"/>
  <c r="AG7215" i="1" a="1"/>
  <c r="AG7215" i="1" s="1"/>
  <c r="AD7215" i="1" a="1"/>
  <c r="AD7215" i="1" s="1"/>
  <c r="AC7215" i="1" a="1"/>
  <c r="AC7215" i="1" s="1"/>
  <c r="AB7215" i="1" a="1"/>
  <c r="AB7215" i="1" s="1"/>
  <c r="AG7211" i="1" a="1"/>
  <c r="AG7211" i="1" s="1"/>
  <c r="AD7211" i="1" a="1"/>
  <c r="AD7211" i="1" s="1"/>
  <c r="AC7211" i="1" a="1"/>
  <c r="AC7211" i="1" s="1"/>
  <c r="AB7211" i="1" a="1"/>
  <c r="AB7211" i="1" s="1"/>
  <c r="AG7207" i="1" a="1"/>
  <c r="AG7207" i="1" s="1"/>
  <c r="AD7207" i="1" a="1"/>
  <c r="AD7207" i="1" s="1"/>
  <c r="AC7207" i="1" a="1"/>
  <c r="AC7207" i="1" s="1"/>
  <c r="AB7207" i="1" a="1"/>
  <c r="AB7207" i="1" s="1"/>
  <c r="AG7203" i="1" a="1"/>
  <c r="AG7203" i="1" s="1"/>
  <c r="AD7203" i="1" a="1"/>
  <c r="AD7203" i="1" s="1"/>
  <c r="AC7203" i="1" a="1"/>
  <c r="AC7203" i="1" s="1"/>
  <c r="AB7203" i="1" a="1"/>
  <c r="AB7203" i="1" s="1"/>
  <c r="AG7199" i="1" a="1"/>
  <c r="AG7199" i="1" s="1"/>
  <c r="AD7199" i="1" a="1"/>
  <c r="AD7199" i="1" s="1"/>
  <c r="AC7199" i="1" a="1"/>
  <c r="AC7199" i="1" s="1"/>
  <c r="AB7199" i="1" a="1"/>
  <c r="AB7199" i="1" s="1"/>
  <c r="AG7195" i="1" a="1"/>
  <c r="AG7195" i="1" s="1"/>
  <c r="AD7195" i="1" a="1"/>
  <c r="AD7195" i="1" s="1"/>
  <c r="AC7195" i="1" a="1"/>
  <c r="AC7195" i="1" s="1"/>
  <c r="AB7195" i="1" a="1"/>
  <c r="AB7195" i="1" s="1"/>
  <c r="AG7191" i="1" a="1"/>
  <c r="AG7191" i="1" s="1"/>
  <c r="AD7191" i="1" a="1"/>
  <c r="AD7191" i="1" s="1"/>
  <c r="AC7191" i="1" a="1"/>
  <c r="AC7191" i="1" s="1"/>
  <c r="AB7191" i="1" a="1"/>
  <c r="AB7191" i="1" s="1"/>
  <c r="AG7187" i="1" a="1"/>
  <c r="AG7187" i="1" s="1"/>
  <c r="AD7187" i="1" a="1"/>
  <c r="AD7187" i="1" s="1"/>
  <c r="AC7187" i="1" a="1"/>
  <c r="AC7187" i="1" s="1"/>
  <c r="AB7187" i="1" a="1"/>
  <c r="AB7187" i="1" s="1"/>
  <c r="AG7183" i="1" a="1"/>
  <c r="AG7183" i="1" s="1"/>
  <c r="AD7183" i="1" a="1"/>
  <c r="AD7183" i="1" s="1"/>
  <c r="AC7183" i="1" a="1"/>
  <c r="AC7183" i="1" s="1"/>
  <c r="AB7183" i="1" a="1"/>
  <c r="AB7183" i="1" s="1"/>
  <c r="AG7179" i="1" a="1"/>
  <c r="AG7179" i="1" s="1"/>
  <c r="AD7179" i="1" a="1"/>
  <c r="AD7179" i="1" s="1"/>
  <c r="AC7179" i="1" a="1"/>
  <c r="AC7179" i="1" s="1"/>
  <c r="AB7179" i="1" a="1"/>
  <c r="AB7179" i="1" s="1"/>
  <c r="AG7175" i="1" a="1"/>
  <c r="AG7175" i="1" s="1"/>
  <c r="AD7175" i="1" a="1"/>
  <c r="AD7175" i="1" s="1"/>
  <c r="AC7175" i="1" a="1"/>
  <c r="AC7175" i="1" s="1"/>
  <c r="AB7175" i="1" a="1"/>
  <c r="AB7175" i="1" s="1"/>
  <c r="AG7171" i="1" a="1"/>
  <c r="AG7171" i="1" s="1"/>
  <c r="AD7171" i="1" a="1"/>
  <c r="AD7171" i="1" s="1"/>
  <c r="AC7171" i="1" a="1"/>
  <c r="AC7171" i="1" s="1"/>
  <c r="AB7171" i="1" a="1"/>
  <c r="AB7171" i="1" s="1"/>
  <c r="AG7167" i="1" a="1"/>
  <c r="AG7167" i="1" s="1"/>
  <c r="AD7167" i="1" a="1"/>
  <c r="AD7167" i="1" s="1"/>
  <c r="AC7167" i="1" a="1"/>
  <c r="AC7167" i="1" s="1"/>
  <c r="AB7167" i="1" a="1"/>
  <c r="AB7167" i="1" s="1"/>
  <c r="AG7163" i="1" a="1"/>
  <c r="AG7163" i="1" s="1"/>
  <c r="AD7163" i="1" a="1"/>
  <c r="AD7163" i="1" s="1"/>
  <c r="AC7163" i="1" a="1"/>
  <c r="AC7163" i="1" s="1"/>
  <c r="AB7163" i="1" a="1"/>
  <c r="AB7163" i="1" s="1"/>
  <c r="AG7159" i="1" a="1"/>
  <c r="AG7159" i="1" s="1"/>
  <c r="AD7159" i="1" a="1"/>
  <c r="AD7159" i="1" s="1"/>
  <c r="AC7159" i="1" a="1"/>
  <c r="AC7159" i="1" s="1"/>
  <c r="AB7159" i="1" a="1"/>
  <c r="AB7159" i="1" s="1"/>
  <c r="AG7155" i="1" a="1"/>
  <c r="AG7155" i="1" s="1"/>
  <c r="AD7155" i="1" a="1"/>
  <c r="AD7155" i="1" s="1"/>
  <c r="AC7155" i="1" a="1"/>
  <c r="AC7155" i="1" s="1"/>
  <c r="AB7155" i="1" a="1"/>
  <c r="AB7155" i="1" s="1"/>
  <c r="AG7151" i="1" a="1"/>
  <c r="AG7151" i="1" s="1"/>
  <c r="AD7151" i="1" a="1"/>
  <c r="AD7151" i="1" s="1"/>
  <c r="AC7151" i="1" a="1"/>
  <c r="AC7151" i="1" s="1"/>
  <c r="AB7151" i="1" a="1"/>
  <c r="AB7151" i="1" s="1"/>
  <c r="AG7147" i="1" a="1"/>
  <c r="AG7147" i="1" s="1"/>
  <c r="AD7147" i="1" a="1"/>
  <c r="AD7147" i="1" s="1"/>
  <c r="AC7147" i="1" a="1"/>
  <c r="AC7147" i="1" s="1"/>
  <c r="AB7147" i="1" a="1"/>
  <c r="AB7147" i="1" s="1"/>
  <c r="AG7143" i="1" a="1"/>
  <c r="AG7143" i="1" s="1"/>
  <c r="AD7143" i="1" a="1"/>
  <c r="AD7143" i="1" s="1"/>
  <c r="AC7143" i="1" a="1"/>
  <c r="AC7143" i="1" s="1"/>
  <c r="AB7143" i="1" a="1"/>
  <c r="AB7143" i="1" s="1"/>
  <c r="AG7139" i="1" a="1"/>
  <c r="AG7139" i="1" s="1"/>
  <c r="AD7139" i="1" a="1"/>
  <c r="AD7139" i="1" s="1"/>
  <c r="AC7139" i="1" a="1"/>
  <c r="AC7139" i="1" s="1"/>
  <c r="AB7139" i="1" a="1"/>
  <c r="AB7139" i="1" s="1"/>
  <c r="AG7135" i="1" a="1"/>
  <c r="AG7135" i="1" s="1"/>
  <c r="AD7135" i="1" a="1"/>
  <c r="AD7135" i="1" s="1"/>
  <c r="AC7135" i="1" a="1"/>
  <c r="AC7135" i="1" s="1"/>
  <c r="AB7135" i="1" a="1"/>
  <c r="AB7135" i="1" s="1"/>
  <c r="AG7131" i="1" a="1"/>
  <c r="AG7131" i="1" s="1"/>
  <c r="AD7131" i="1" a="1"/>
  <c r="AD7131" i="1" s="1"/>
  <c r="AC7131" i="1" a="1"/>
  <c r="AC7131" i="1" s="1"/>
  <c r="AB7131" i="1" a="1"/>
  <c r="AB7131" i="1" s="1"/>
  <c r="AG7127" i="1" a="1"/>
  <c r="AG7127" i="1" s="1"/>
  <c r="AD7127" i="1" a="1"/>
  <c r="AD7127" i="1" s="1"/>
  <c r="AC7127" i="1" a="1"/>
  <c r="AC7127" i="1" s="1"/>
  <c r="AB7127" i="1" a="1"/>
  <c r="AB7127" i="1" s="1"/>
  <c r="AG7123" i="1" a="1"/>
  <c r="AG7123" i="1" s="1"/>
  <c r="AD7123" i="1" a="1"/>
  <c r="AD7123" i="1" s="1"/>
  <c r="AC7123" i="1" a="1"/>
  <c r="AC7123" i="1" s="1"/>
  <c r="AB7123" i="1" a="1"/>
  <c r="AB7123" i="1" s="1"/>
  <c r="AG7119" i="1" a="1"/>
  <c r="AG7119" i="1" s="1"/>
  <c r="AD7119" i="1" a="1"/>
  <c r="AD7119" i="1" s="1"/>
  <c r="AC7119" i="1" a="1"/>
  <c r="AC7119" i="1" s="1"/>
  <c r="AB7119" i="1" a="1"/>
  <c r="AB7119" i="1" s="1"/>
  <c r="AG7115" i="1" a="1"/>
  <c r="AG7115" i="1" s="1"/>
  <c r="AD7115" i="1" a="1"/>
  <c r="AD7115" i="1" s="1"/>
  <c r="AC7115" i="1" a="1"/>
  <c r="AC7115" i="1" s="1"/>
  <c r="AB7115" i="1" a="1"/>
  <c r="AB7115" i="1" s="1"/>
  <c r="AG7111" i="1" a="1"/>
  <c r="AG7111" i="1" s="1"/>
  <c r="AD7111" i="1" a="1"/>
  <c r="AD7111" i="1" s="1"/>
  <c r="AC7111" i="1" a="1"/>
  <c r="AC7111" i="1" s="1"/>
  <c r="AB7111" i="1" a="1"/>
  <c r="AB7111" i="1" s="1"/>
  <c r="AG7107" i="1" a="1"/>
  <c r="AG7107" i="1" s="1"/>
  <c r="AD7107" i="1" a="1"/>
  <c r="AD7107" i="1" s="1"/>
  <c r="AC7107" i="1" a="1"/>
  <c r="AC7107" i="1" s="1"/>
  <c r="AB7107" i="1" a="1"/>
  <c r="AB7107" i="1" s="1"/>
  <c r="AG7103" i="1" a="1"/>
  <c r="AG7103" i="1" s="1"/>
  <c r="AD7103" i="1" a="1"/>
  <c r="AD7103" i="1" s="1"/>
  <c r="AC7103" i="1" a="1"/>
  <c r="AC7103" i="1" s="1"/>
  <c r="AB7103" i="1" a="1"/>
  <c r="AB7103" i="1" s="1"/>
  <c r="AG7099" i="1" a="1"/>
  <c r="AG7099" i="1" s="1"/>
  <c r="AD7099" i="1" a="1"/>
  <c r="AD7099" i="1" s="1"/>
  <c r="AC7099" i="1" a="1"/>
  <c r="AC7099" i="1" s="1"/>
  <c r="AB7099" i="1" a="1"/>
  <c r="AB7099" i="1" s="1"/>
  <c r="AG7095" i="1" a="1"/>
  <c r="AG7095" i="1" s="1"/>
  <c r="AD7095" i="1" a="1"/>
  <c r="AD7095" i="1" s="1"/>
  <c r="AC7095" i="1" a="1"/>
  <c r="AC7095" i="1" s="1"/>
  <c r="AB7095" i="1" a="1"/>
  <c r="AB7095" i="1" s="1"/>
  <c r="AG7091" i="1" a="1"/>
  <c r="AG7091" i="1" s="1"/>
  <c r="AD7091" i="1" a="1"/>
  <c r="AD7091" i="1" s="1"/>
  <c r="AC7091" i="1" a="1"/>
  <c r="AC7091" i="1" s="1"/>
  <c r="AB7091" i="1" a="1"/>
  <c r="AB7091" i="1" s="1"/>
  <c r="AG7087" i="1" a="1"/>
  <c r="AG7087" i="1" s="1"/>
  <c r="AD7087" i="1" a="1"/>
  <c r="AD7087" i="1" s="1"/>
  <c r="AC7087" i="1" a="1"/>
  <c r="AC7087" i="1" s="1"/>
  <c r="AB7087" i="1" a="1"/>
  <c r="AB7087" i="1" s="1"/>
  <c r="AG7083" i="1" a="1"/>
  <c r="AG7083" i="1" s="1"/>
  <c r="AD7083" i="1" a="1"/>
  <c r="AD7083" i="1" s="1"/>
  <c r="AC7083" i="1" a="1"/>
  <c r="AC7083" i="1" s="1"/>
  <c r="AB7083" i="1" a="1"/>
  <c r="AB7083" i="1" s="1"/>
  <c r="AG7079" i="1" a="1"/>
  <c r="AG7079" i="1" s="1"/>
  <c r="AD7079" i="1" a="1"/>
  <c r="AD7079" i="1" s="1"/>
  <c r="AC7079" i="1" a="1"/>
  <c r="AC7079" i="1" s="1"/>
  <c r="AB7079" i="1" a="1"/>
  <c r="AB7079" i="1" s="1"/>
  <c r="AG7075" i="1" a="1"/>
  <c r="AG7075" i="1" s="1"/>
  <c r="AD7075" i="1" a="1"/>
  <c r="AD7075" i="1" s="1"/>
  <c r="AC7075" i="1" a="1"/>
  <c r="AC7075" i="1" s="1"/>
  <c r="AB7075" i="1" a="1"/>
  <c r="AB7075" i="1" s="1"/>
  <c r="AG7071" i="1" a="1"/>
  <c r="AG7071" i="1" s="1"/>
  <c r="AD7071" i="1" a="1"/>
  <c r="AD7071" i="1" s="1"/>
  <c r="AC7071" i="1" a="1"/>
  <c r="AC7071" i="1" s="1"/>
  <c r="AB7071" i="1" a="1"/>
  <c r="AB7071" i="1" s="1"/>
  <c r="AG7067" i="1" a="1"/>
  <c r="AG7067" i="1" s="1"/>
  <c r="AD7067" i="1" a="1"/>
  <c r="AD7067" i="1" s="1"/>
  <c r="AC7067" i="1" a="1"/>
  <c r="AC7067" i="1" s="1"/>
  <c r="AB7067" i="1" a="1"/>
  <c r="AB7067" i="1" s="1"/>
  <c r="AG7063" i="1" a="1"/>
  <c r="AG7063" i="1" s="1"/>
  <c r="AD7063" i="1" a="1"/>
  <c r="AD7063" i="1" s="1"/>
  <c r="AC7063" i="1" a="1"/>
  <c r="AC7063" i="1" s="1"/>
  <c r="AB7063" i="1" a="1"/>
  <c r="AB7063" i="1" s="1"/>
  <c r="AG7059" i="1" a="1"/>
  <c r="AG7059" i="1" s="1"/>
  <c r="AD7059" i="1" a="1"/>
  <c r="AD7059" i="1" s="1"/>
  <c r="AC7059" i="1" a="1"/>
  <c r="AC7059" i="1" s="1"/>
  <c r="AB7059" i="1" a="1"/>
  <c r="AB7059" i="1" s="1"/>
  <c r="AG7055" i="1" a="1"/>
  <c r="AG7055" i="1" s="1"/>
  <c r="AD7055" i="1" a="1"/>
  <c r="AD7055" i="1" s="1"/>
  <c r="AC7055" i="1" a="1"/>
  <c r="AC7055" i="1" s="1"/>
  <c r="AB7055" i="1" a="1"/>
  <c r="AB7055" i="1" s="1"/>
  <c r="AG7051" i="1" a="1"/>
  <c r="AG7051" i="1" s="1"/>
  <c r="AD7051" i="1" a="1"/>
  <c r="AD7051" i="1" s="1"/>
  <c r="AC7051" i="1" a="1"/>
  <c r="AC7051" i="1" s="1"/>
  <c r="AB7051" i="1" a="1"/>
  <c r="AB7051" i="1" s="1"/>
  <c r="AG7047" i="1" a="1"/>
  <c r="AG7047" i="1" s="1"/>
  <c r="AD7047" i="1" a="1"/>
  <c r="AD7047" i="1" s="1"/>
  <c r="AC7047" i="1" a="1"/>
  <c r="AC7047" i="1" s="1"/>
  <c r="AB7047" i="1" a="1"/>
  <c r="AB7047" i="1" s="1"/>
  <c r="AG7043" i="1" a="1"/>
  <c r="AG7043" i="1" s="1"/>
  <c r="AD7043" i="1" a="1"/>
  <c r="AD7043" i="1" s="1"/>
  <c r="AC7043" i="1" a="1"/>
  <c r="AC7043" i="1" s="1"/>
  <c r="AB7043" i="1" a="1"/>
  <c r="AB7043" i="1" s="1"/>
  <c r="AG7039" i="1" a="1"/>
  <c r="AG7039" i="1" s="1"/>
  <c r="AD7039" i="1" a="1"/>
  <c r="AD7039" i="1" s="1"/>
  <c r="AC7039" i="1" a="1"/>
  <c r="AC7039" i="1" s="1"/>
  <c r="AB7039" i="1" a="1"/>
  <c r="AB7039" i="1" s="1"/>
  <c r="AG7035" i="1" a="1"/>
  <c r="AG7035" i="1" s="1"/>
  <c r="AD7035" i="1" a="1"/>
  <c r="AD7035" i="1" s="1"/>
  <c r="AC7035" i="1" a="1"/>
  <c r="AC7035" i="1" s="1"/>
  <c r="AB7035" i="1" a="1"/>
  <c r="AB7035" i="1" s="1"/>
  <c r="AG7031" i="1" a="1"/>
  <c r="AG7031" i="1" s="1"/>
  <c r="AD7031" i="1" a="1"/>
  <c r="AD7031" i="1" s="1"/>
  <c r="AC7031" i="1" a="1"/>
  <c r="AC7031" i="1" s="1"/>
  <c r="AB7031" i="1" a="1"/>
  <c r="AB7031" i="1" s="1"/>
  <c r="AG7027" i="1" a="1"/>
  <c r="AG7027" i="1" s="1"/>
  <c r="AD7027" i="1" a="1"/>
  <c r="AD7027" i="1" s="1"/>
  <c r="AC7027" i="1" a="1"/>
  <c r="AC7027" i="1" s="1"/>
  <c r="AB7027" i="1" a="1"/>
  <c r="AB7027" i="1" s="1"/>
  <c r="AG7023" i="1" a="1"/>
  <c r="AG7023" i="1" s="1"/>
  <c r="AD7023" i="1" a="1"/>
  <c r="AD7023" i="1" s="1"/>
  <c r="AC7023" i="1" a="1"/>
  <c r="AC7023" i="1" s="1"/>
  <c r="AB7023" i="1" a="1"/>
  <c r="AB7023" i="1" s="1"/>
  <c r="AG7019" i="1" a="1"/>
  <c r="AG7019" i="1" s="1"/>
  <c r="AD7019" i="1" a="1"/>
  <c r="AD7019" i="1" s="1"/>
  <c r="AC7019" i="1" a="1"/>
  <c r="AC7019" i="1" s="1"/>
  <c r="AB7019" i="1" a="1"/>
  <c r="AB7019" i="1" s="1"/>
  <c r="AG7015" i="1" a="1"/>
  <c r="AG7015" i="1" s="1"/>
  <c r="AD7015" i="1" a="1"/>
  <c r="AD7015" i="1" s="1"/>
  <c r="AC7015" i="1" a="1"/>
  <c r="AC7015" i="1" s="1"/>
  <c r="AB7015" i="1" a="1"/>
  <c r="AB7015" i="1" s="1"/>
  <c r="AG7011" i="1" a="1"/>
  <c r="AG7011" i="1" s="1"/>
  <c r="AD7011" i="1" a="1"/>
  <c r="AD7011" i="1" s="1"/>
  <c r="AC7011" i="1" a="1"/>
  <c r="AC7011" i="1" s="1"/>
  <c r="AB7011" i="1" a="1"/>
  <c r="AB7011" i="1" s="1"/>
  <c r="AG7007" i="1" a="1"/>
  <c r="AG7007" i="1" s="1"/>
  <c r="AD7007" i="1" a="1"/>
  <c r="AD7007" i="1" s="1"/>
  <c r="AC7007" i="1" a="1"/>
  <c r="AC7007" i="1" s="1"/>
  <c r="AB7007" i="1" a="1"/>
  <c r="AB7007" i="1" s="1"/>
  <c r="AG7003" i="1" a="1"/>
  <c r="AG7003" i="1" s="1"/>
  <c r="AD7003" i="1" a="1"/>
  <c r="AD7003" i="1" s="1"/>
  <c r="AC7003" i="1" a="1"/>
  <c r="AC7003" i="1" s="1"/>
  <c r="AB7003" i="1" a="1"/>
  <c r="AB7003" i="1" s="1"/>
  <c r="AG6999" i="1" a="1"/>
  <c r="AG6999" i="1" s="1"/>
  <c r="AD6999" i="1" a="1"/>
  <c r="AD6999" i="1" s="1"/>
  <c r="AC6999" i="1" a="1"/>
  <c r="AC6999" i="1" s="1"/>
  <c r="AB6999" i="1" a="1"/>
  <c r="AB6999" i="1" s="1"/>
  <c r="AG6995" i="1" a="1"/>
  <c r="AG6995" i="1" s="1"/>
  <c r="AD6995" i="1" a="1"/>
  <c r="AD6995" i="1" s="1"/>
  <c r="AC6995" i="1" a="1"/>
  <c r="AC6995" i="1" s="1"/>
  <c r="AB6995" i="1" a="1"/>
  <c r="AB6995" i="1" s="1"/>
  <c r="AG6991" i="1" a="1"/>
  <c r="AG6991" i="1" s="1"/>
  <c r="AD6991" i="1" a="1"/>
  <c r="AD6991" i="1" s="1"/>
  <c r="AC6991" i="1" a="1"/>
  <c r="AC6991" i="1" s="1"/>
  <c r="AB6991" i="1" a="1"/>
  <c r="AB6991" i="1" s="1"/>
  <c r="AG6987" i="1" a="1"/>
  <c r="AG6987" i="1" s="1"/>
  <c r="AD6987" i="1" a="1"/>
  <c r="AD6987" i="1" s="1"/>
  <c r="AC6987" i="1" a="1"/>
  <c r="AC6987" i="1" s="1"/>
  <c r="AB6987" i="1" a="1"/>
  <c r="AB6987" i="1" s="1"/>
  <c r="AG6983" i="1" a="1"/>
  <c r="AG6983" i="1" s="1"/>
  <c r="AD6983" i="1" a="1"/>
  <c r="AD6983" i="1" s="1"/>
  <c r="AC6983" i="1" a="1"/>
  <c r="AC6983" i="1" s="1"/>
  <c r="AB6983" i="1" a="1"/>
  <c r="AB6983" i="1" s="1"/>
  <c r="AG6979" i="1" a="1"/>
  <c r="AG6979" i="1" s="1"/>
  <c r="AD6979" i="1" a="1"/>
  <c r="AD6979" i="1" s="1"/>
  <c r="AC6979" i="1" a="1"/>
  <c r="AC6979" i="1" s="1"/>
  <c r="AB6979" i="1" a="1"/>
  <c r="AB6979" i="1" s="1"/>
  <c r="AG6975" i="1" a="1"/>
  <c r="AG6975" i="1" s="1"/>
  <c r="AD6975" i="1" a="1"/>
  <c r="AD6975" i="1" s="1"/>
  <c r="AC6975" i="1" a="1"/>
  <c r="AC6975" i="1" s="1"/>
  <c r="AB6975" i="1" a="1"/>
  <c r="AB6975" i="1" s="1"/>
  <c r="AG6971" i="1" a="1"/>
  <c r="AG6971" i="1" s="1"/>
  <c r="AD6971" i="1" a="1"/>
  <c r="AD6971" i="1" s="1"/>
  <c r="AC6971" i="1" a="1"/>
  <c r="AC6971" i="1" s="1"/>
  <c r="AB6971" i="1" a="1"/>
  <c r="AB6971" i="1" s="1"/>
  <c r="AG6967" i="1" a="1"/>
  <c r="AG6967" i="1" s="1"/>
  <c r="AD6967" i="1" a="1"/>
  <c r="AD6967" i="1" s="1"/>
  <c r="AC6967" i="1" a="1"/>
  <c r="AC6967" i="1" s="1"/>
  <c r="AB6967" i="1" a="1"/>
  <c r="AB6967" i="1" s="1"/>
  <c r="AG6963" i="1" a="1"/>
  <c r="AG6963" i="1" s="1"/>
  <c r="AD6963" i="1" a="1"/>
  <c r="AD6963" i="1" s="1"/>
  <c r="AC6963" i="1" a="1"/>
  <c r="AC6963" i="1" s="1"/>
  <c r="AB6963" i="1" a="1"/>
  <c r="AB6963" i="1" s="1"/>
  <c r="AG6959" i="1" a="1"/>
  <c r="AG6959" i="1" s="1"/>
  <c r="AD6959" i="1" a="1"/>
  <c r="AD6959" i="1" s="1"/>
  <c r="AC6959" i="1" a="1"/>
  <c r="AC6959" i="1" s="1"/>
  <c r="AB6959" i="1" a="1"/>
  <c r="AB6959" i="1" s="1"/>
  <c r="AG6955" i="1" a="1"/>
  <c r="AG6955" i="1" s="1"/>
  <c r="AD6955" i="1" a="1"/>
  <c r="AD6955" i="1" s="1"/>
  <c r="AC6955" i="1" a="1"/>
  <c r="AC6955" i="1" s="1"/>
  <c r="AB6955" i="1" a="1"/>
  <c r="AB6955" i="1" s="1"/>
  <c r="AG6951" i="1" a="1"/>
  <c r="AG6951" i="1" s="1"/>
  <c r="AD6951" i="1" a="1"/>
  <c r="AD6951" i="1" s="1"/>
  <c r="AC6951" i="1" a="1"/>
  <c r="AC6951" i="1" s="1"/>
  <c r="AB6951" i="1" a="1"/>
  <c r="AB6951" i="1" s="1"/>
  <c r="AG6947" i="1" a="1"/>
  <c r="AG6947" i="1" s="1"/>
  <c r="AD6947" i="1" a="1"/>
  <c r="AD6947" i="1" s="1"/>
  <c r="AC6947" i="1" a="1"/>
  <c r="AC6947" i="1" s="1"/>
  <c r="AB6947" i="1" a="1"/>
  <c r="AB6947" i="1" s="1"/>
  <c r="AG6943" i="1" a="1"/>
  <c r="AG6943" i="1" s="1"/>
  <c r="AD6943" i="1" a="1"/>
  <c r="AD6943" i="1" s="1"/>
  <c r="AC6943" i="1" a="1"/>
  <c r="AC6943" i="1" s="1"/>
  <c r="AB6943" i="1" a="1"/>
  <c r="AB6943" i="1" s="1"/>
  <c r="AG6939" i="1" a="1"/>
  <c r="AG6939" i="1" s="1"/>
  <c r="AD6939" i="1" a="1"/>
  <c r="AD6939" i="1" s="1"/>
  <c r="AC6939" i="1" a="1"/>
  <c r="AC6939" i="1" s="1"/>
  <c r="AB6939" i="1" a="1"/>
  <c r="AB6939" i="1" s="1"/>
  <c r="AG6935" i="1" a="1"/>
  <c r="AG6935" i="1" s="1"/>
  <c r="AD6935" i="1" a="1"/>
  <c r="AD6935" i="1" s="1"/>
  <c r="AC6935" i="1" a="1"/>
  <c r="AC6935" i="1" s="1"/>
  <c r="AB6935" i="1" a="1"/>
  <c r="AB6935" i="1" s="1"/>
  <c r="AG6931" i="1" a="1"/>
  <c r="AG6931" i="1" s="1"/>
  <c r="AD6931" i="1" a="1"/>
  <c r="AD6931" i="1" s="1"/>
  <c r="AC6931" i="1" a="1"/>
  <c r="AC6931" i="1" s="1"/>
  <c r="AB6931" i="1" a="1"/>
  <c r="AB6931" i="1" s="1"/>
  <c r="AG6927" i="1" a="1"/>
  <c r="AG6927" i="1" s="1"/>
  <c r="AD6927" i="1" a="1"/>
  <c r="AD6927" i="1" s="1"/>
  <c r="AC6927" i="1" a="1"/>
  <c r="AC6927" i="1" s="1"/>
  <c r="AB6927" i="1" a="1"/>
  <c r="AB6927" i="1" s="1"/>
  <c r="AG6923" i="1" a="1"/>
  <c r="AG6923" i="1" s="1"/>
  <c r="AD6923" i="1" a="1"/>
  <c r="AD6923" i="1" s="1"/>
  <c r="AC6923" i="1" a="1"/>
  <c r="AC6923" i="1" s="1"/>
  <c r="AB6923" i="1" a="1"/>
  <c r="AB6923" i="1" s="1"/>
  <c r="AG6919" i="1" a="1"/>
  <c r="AG6919" i="1" s="1"/>
  <c r="AD6919" i="1" a="1"/>
  <c r="AD6919" i="1" s="1"/>
  <c r="AC6919" i="1" a="1"/>
  <c r="AC6919" i="1" s="1"/>
  <c r="AB6919" i="1" a="1"/>
  <c r="AB6919" i="1" s="1"/>
  <c r="AG6915" i="1" a="1"/>
  <c r="AG6915" i="1" s="1"/>
  <c r="AD6915" i="1" a="1"/>
  <c r="AD6915" i="1" s="1"/>
  <c r="AC6915" i="1" a="1"/>
  <c r="AC6915" i="1" s="1"/>
  <c r="AB6915" i="1" a="1"/>
  <c r="AB6915" i="1" s="1"/>
  <c r="AG6911" i="1" a="1"/>
  <c r="AG6911" i="1" s="1"/>
  <c r="AD6911" i="1" a="1"/>
  <c r="AD6911" i="1" s="1"/>
  <c r="AC6911" i="1" a="1"/>
  <c r="AC6911" i="1" s="1"/>
  <c r="AB6911" i="1" a="1"/>
  <c r="AB6911" i="1" s="1"/>
  <c r="AG6907" i="1" a="1"/>
  <c r="AG6907" i="1" s="1"/>
  <c r="AD6907" i="1" a="1"/>
  <c r="AD6907" i="1" s="1"/>
  <c r="AC6907" i="1" a="1"/>
  <c r="AC6907" i="1" s="1"/>
  <c r="AB6907" i="1" a="1"/>
  <c r="AB6907" i="1" s="1"/>
  <c r="AG6903" i="1" a="1"/>
  <c r="AG6903" i="1" s="1"/>
  <c r="AD6903" i="1" a="1"/>
  <c r="AD6903" i="1" s="1"/>
  <c r="AC6903" i="1" a="1"/>
  <c r="AC6903" i="1" s="1"/>
  <c r="AB6903" i="1" a="1"/>
  <c r="AB6903" i="1" s="1"/>
  <c r="AG6899" i="1" a="1"/>
  <c r="AG6899" i="1" s="1"/>
  <c r="AD6899" i="1" a="1"/>
  <c r="AD6899" i="1" s="1"/>
  <c r="AC6899" i="1" a="1"/>
  <c r="AC6899" i="1" s="1"/>
  <c r="AB6899" i="1" a="1"/>
  <c r="AB6899" i="1" s="1"/>
  <c r="AG6895" i="1" a="1"/>
  <c r="AG6895" i="1" s="1"/>
  <c r="AD6895" i="1" a="1"/>
  <c r="AD6895" i="1" s="1"/>
  <c r="AC6895" i="1" a="1"/>
  <c r="AC6895" i="1" s="1"/>
  <c r="AB6895" i="1" a="1"/>
  <c r="AB6895" i="1" s="1"/>
  <c r="AG6891" i="1" a="1"/>
  <c r="AG6891" i="1" s="1"/>
  <c r="AD6891" i="1" a="1"/>
  <c r="AD6891" i="1" s="1"/>
  <c r="AC6891" i="1" a="1"/>
  <c r="AC6891" i="1" s="1"/>
  <c r="AB6891" i="1" a="1"/>
  <c r="AB6891" i="1" s="1"/>
  <c r="AG6887" i="1" a="1"/>
  <c r="AG6887" i="1" s="1"/>
  <c r="AD6887" i="1" a="1"/>
  <c r="AD6887" i="1" s="1"/>
  <c r="AC6887" i="1" a="1"/>
  <c r="AC6887" i="1" s="1"/>
  <c r="AB6887" i="1" a="1"/>
  <c r="AB6887" i="1" s="1"/>
  <c r="AG6883" i="1" a="1"/>
  <c r="AG6883" i="1" s="1"/>
  <c r="AD6883" i="1" a="1"/>
  <c r="AD6883" i="1" s="1"/>
  <c r="AC6883" i="1" a="1"/>
  <c r="AC6883" i="1" s="1"/>
  <c r="AB6883" i="1" a="1"/>
  <c r="AB6883" i="1" s="1"/>
  <c r="AG6879" i="1" a="1"/>
  <c r="AG6879" i="1" s="1"/>
  <c r="AD6879" i="1" a="1"/>
  <c r="AD6879" i="1" s="1"/>
  <c r="AC6879" i="1" a="1"/>
  <c r="AC6879" i="1" s="1"/>
  <c r="AB6879" i="1" a="1"/>
  <c r="AB6879" i="1" s="1"/>
  <c r="AG6875" i="1" a="1"/>
  <c r="AG6875" i="1" s="1"/>
  <c r="AD6875" i="1" a="1"/>
  <c r="AD6875" i="1" s="1"/>
  <c r="AC6875" i="1" a="1"/>
  <c r="AC6875" i="1" s="1"/>
  <c r="AB6875" i="1" a="1"/>
  <c r="AB6875" i="1" s="1"/>
  <c r="AG6871" i="1" a="1"/>
  <c r="AG6871" i="1" s="1"/>
  <c r="AD6871" i="1" a="1"/>
  <c r="AD6871" i="1" s="1"/>
  <c r="AC6871" i="1" a="1"/>
  <c r="AC6871" i="1" s="1"/>
  <c r="AB6871" i="1" a="1"/>
  <c r="AB6871" i="1" s="1"/>
  <c r="AG6867" i="1" a="1"/>
  <c r="AG6867" i="1" s="1"/>
  <c r="AD6867" i="1" a="1"/>
  <c r="AD6867" i="1" s="1"/>
  <c r="AC6867" i="1" a="1"/>
  <c r="AC6867" i="1" s="1"/>
  <c r="AB6867" i="1" a="1"/>
  <c r="AB6867" i="1" s="1"/>
  <c r="AG6863" i="1" a="1"/>
  <c r="AG6863" i="1" s="1"/>
  <c r="AD6863" i="1" a="1"/>
  <c r="AD6863" i="1" s="1"/>
  <c r="AC6863" i="1" a="1"/>
  <c r="AC6863" i="1" s="1"/>
  <c r="AB6863" i="1" a="1"/>
  <c r="AB6863" i="1" s="1"/>
  <c r="AG6859" i="1" a="1"/>
  <c r="AG6859" i="1" s="1"/>
  <c r="AD6859" i="1" a="1"/>
  <c r="AD6859" i="1" s="1"/>
  <c r="AC6859" i="1" a="1"/>
  <c r="AC6859" i="1" s="1"/>
  <c r="AB6859" i="1" a="1"/>
  <c r="AB6859" i="1" s="1"/>
  <c r="AG6855" i="1" a="1"/>
  <c r="AG6855" i="1" s="1"/>
  <c r="AD6855" i="1" a="1"/>
  <c r="AD6855" i="1" s="1"/>
  <c r="AC6855" i="1" a="1"/>
  <c r="AC6855" i="1" s="1"/>
  <c r="AB6855" i="1" a="1"/>
  <c r="AB6855" i="1" s="1"/>
  <c r="AG6851" i="1" a="1"/>
  <c r="AG6851" i="1" s="1"/>
  <c r="AD6851" i="1" a="1"/>
  <c r="AD6851" i="1" s="1"/>
  <c r="AC6851" i="1" a="1"/>
  <c r="AC6851" i="1" s="1"/>
  <c r="AB6851" i="1" a="1"/>
  <c r="AB6851" i="1" s="1"/>
  <c r="AG6847" i="1" a="1"/>
  <c r="AG6847" i="1" s="1"/>
  <c r="AD6847" i="1" a="1"/>
  <c r="AD6847" i="1" s="1"/>
  <c r="AC6847" i="1" a="1"/>
  <c r="AC6847" i="1" s="1"/>
  <c r="AB6847" i="1" a="1"/>
  <c r="AB6847" i="1" s="1"/>
  <c r="AG6843" i="1" a="1"/>
  <c r="AG6843" i="1" s="1"/>
  <c r="AD6843" i="1" a="1"/>
  <c r="AD6843" i="1" s="1"/>
  <c r="AC6843" i="1" a="1"/>
  <c r="AC6843" i="1" s="1"/>
  <c r="AB6843" i="1" a="1"/>
  <c r="AB6843" i="1" s="1"/>
  <c r="AG6839" i="1" a="1"/>
  <c r="AG6839" i="1" s="1"/>
  <c r="AD6839" i="1" a="1"/>
  <c r="AD6839" i="1" s="1"/>
  <c r="AC6839" i="1" a="1"/>
  <c r="AC6839" i="1" s="1"/>
  <c r="AB6839" i="1" a="1"/>
  <c r="AB6839" i="1" s="1"/>
  <c r="AG6835" i="1" a="1"/>
  <c r="AG6835" i="1" s="1"/>
  <c r="AD6835" i="1" a="1"/>
  <c r="AD6835" i="1" s="1"/>
  <c r="AC6835" i="1" a="1"/>
  <c r="AC6835" i="1" s="1"/>
  <c r="AB6835" i="1" a="1"/>
  <c r="AB6835" i="1" s="1"/>
  <c r="AG6831" i="1" a="1"/>
  <c r="AG6831" i="1" s="1"/>
  <c r="AD6831" i="1" a="1"/>
  <c r="AD6831" i="1" s="1"/>
  <c r="AC6831" i="1" a="1"/>
  <c r="AC6831" i="1" s="1"/>
  <c r="AB6831" i="1" a="1"/>
  <c r="AB6831" i="1" s="1"/>
  <c r="AG6827" i="1" a="1"/>
  <c r="AG6827" i="1" s="1"/>
  <c r="AD6827" i="1" a="1"/>
  <c r="AD6827" i="1" s="1"/>
  <c r="AC6827" i="1" a="1"/>
  <c r="AC6827" i="1" s="1"/>
  <c r="AB6827" i="1" a="1"/>
  <c r="AB6827" i="1" s="1"/>
  <c r="AG6823" i="1" a="1"/>
  <c r="AG6823" i="1" s="1"/>
  <c r="AD6823" i="1" a="1"/>
  <c r="AD6823" i="1" s="1"/>
  <c r="AC6823" i="1" a="1"/>
  <c r="AC6823" i="1" s="1"/>
  <c r="AB6823" i="1" a="1"/>
  <c r="AB6823" i="1" s="1"/>
  <c r="AG6819" i="1" a="1"/>
  <c r="AG6819" i="1" s="1"/>
  <c r="AD6819" i="1" a="1"/>
  <c r="AD6819" i="1" s="1"/>
  <c r="AC6819" i="1" a="1"/>
  <c r="AC6819" i="1" s="1"/>
  <c r="AB6819" i="1" a="1"/>
  <c r="AB6819" i="1" s="1"/>
  <c r="AG6815" i="1" a="1"/>
  <c r="AG6815" i="1" s="1"/>
  <c r="AD6815" i="1" a="1"/>
  <c r="AD6815" i="1" s="1"/>
  <c r="AC6815" i="1" a="1"/>
  <c r="AC6815" i="1" s="1"/>
  <c r="AB6815" i="1" a="1"/>
  <c r="AB6815" i="1" s="1"/>
  <c r="AG6811" i="1" a="1"/>
  <c r="AG6811" i="1" s="1"/>
  <c r="AD6811" i="1" a="1"/>
  <c r="AD6811" i="1" s="1"/>
  <c r="AC6811" i="1" a="1"/>
  <c r="AC6811" i="1" s="1"/>
  <c r="AB6811" i="1" a="1"/>
  <c r="AB6811" i="1" s="1"/>
  <c r="AG6807" i="1" a="1"/>
  <c r="AG6807" i="1" s="1"/>
  <c r="AD6807" i="1" a="1"/>
  <c r="AD6807" i="1" s="1"/>
  <c r="AC6807" i="1" a="1"/>
  <c r="AC6807" i="1" s="1"/>
  <c r="AB6807" i="1" a="1"/>
  <c r="AB6807" i="1" s="1"/>
  <c r="AG6803" i="1" a="1"/>
  <c r="AG6803" i="1" s="1"/>
  <c r="AD6803" i="1" a="1"/>
  <c r="AD6803" i="1" s="1"/>
  <c r="AC6803" i="1" a="1"/>
  <c r="AC6803" i="1" s="1"/>
  <c r="AB6803" i="1" a="1"/>
  <c r="AB6803" i="1" s="1"/>
  <c r="AG6799" i="1" a="1"/>
  <c r="AG6799" i="1" s="1"/>
  <c r="AD6799" i="1" a="1"/>
  <c r="AD6799" i="1" s="1"/>
  <c r="AC6799" i="1" a="1"/>
  <c r="AC6799" i="1" s="1"/>
  <c r="AB6799" i="1" a="1"/>
  <c r="AB6799" i="1" s="1"/>
  <c r="AG6795" i="1" a="1"/>
  <c r="AG6795" i="1" s="1"/>
  <c r="AD6795" i="1" a="1"/>
  <c r="AD6795" i="1" s="1"/>
  <c r="AC6795" i="1" a="1"/>
  <c r="AC6795" i="1" s="1"/>
  <c r="AB6795" i="1" a="1"/>
  <c r="AB6795" i="1" s="1"/>
  <c r="AG6791" i="1" a="1"/>
  <c r="AG6791" i="1" s="1"/>
  <c r="AD6791" i="1" a="1"/>
  <c r="AD6791" i="1" s="1"/>
  <c r="AC6791" i="1" a="1"/>
  <c r="AC6791" i="1" s="1"/>
  <c r="AB6791" i="1" a="1"/>
  <c r="AB6791" i="1" s="1"/>
  <c r="AG6787" i="1" a="1"/>
  <c r="AG6787" i="1" s="1"/>
  <c r="AD6787" i="1" a="1"/>
  <c r="AD6787" i="1" s="1"/>
  <c r="AC6787" i="1" a="1"/>
  <c r="AC6787" i="1" s="1"/>
  <c r="AB6787" i="1" a="1"/>
  <c r="AB6787" i="1" s="1"/>
  <c r="AG6783" i="1" a="1"/>
  <c r="AG6783" i="1" s="1"/>
  <c r="AD6783" i="1" a="1"/>
  <c r="AD6783" i="1" s="1"/>
  <c r="AC6783" i="1" a="1"/>
  <c r="AC6783" i="1" s="1"/>
  <c r="AB6783" i="1" a="1"/>
  <c r="AB6783" i="1" s="1"/>
  <c r="AG6779" i="1" a="1"/>
  <c r="AG6779" i="1" s="1"/>
  <c r="AD6779" i="1" a="1"/>
  <c r="AD6779" i="1" s="1"/>
  <c r="AC6779" i="1" a="1"/>
  <c r="AC6779" i="1" s="1"/>
  <c r="AB6779" i="1" a="1"/>
  <c r="AB6779" i="1" s="1"/>
  <c r="AG6775" i="1" a="1"/>
  <c r="AG6775" i="1" s="1"/>
  <c r="AD6775" i="1" a="1"/>
  <c r="AD6775" i="1" s="1"/>
  <c r="AC6775" i="1" a="1"/>
  <c r="AC6775" i="1" s="1"/>
  <c r="AB6775" i="1" a="1"/>
  <c r="AB6775" i="1" s="1"/>
  <c r="AG6771" i="1" a="1"/>
  <c r="AG6771" i="1" s="1"/>
  <c r="AD6771" i="1" a="1"/>
  <c r="AD6771" i="1" s="1"/>
  <c r="AC6771" i="1" a="1"/>
  <c r="AC6771" i="1" s="1"/>
  <c r="AB6771" i="1" a="1"/>
  <c r="AB6771" i="1" s="1"/>
  <c r="AG6767" i="1" a="1"/>
  <c r="AG6767" i="1" s="1"/>
  <c r="AD6767" i="1" a="1"/>
  <c r="AD6767" i="1" s="1"/>
  <c r="AC6767" i="1" a="1"/>
  <c r="AC6767" i="1" s="1"/>
  <c r="AB6767" i="1" a="1"/>
  <c r="AB6767" i="1" s="1"/>
  <c r="AG6763" i="1" a="1"/>
  <c r="AG6763" i="1" s="1"/>
  <c r="AD6763" i="1" a="1"/>
  <c r="AD6763" i="1" s="1"/>
  <c r="AC6763" i="1" a="1"/>
  <c r="AC6763" i="1" s="1"/>
  <c r="AB6763" i="1" a="1"/>
  <c r="AB6763" i="1" s="1"/>
  <c r="AG6759" i="1" a="1"/>
  <c r="AG6759" i="1" s="1"/>
  <c r="AD6759" i="1" a="1"/>
  <c r="AD6759" i="1" s="1"/>
  <c r="AC6759" i="1" a="1"/>
  <c r="AC6759" i="1" s="1"/>
  <c r="AB6759" i="1" a="1"/>
  <c r="AB6759" i="1" s="1"/>
  <c r="AG6755" i="1" a="1"/>
  <c r="AG6755" i="1" s="1"/>
  <c r="AD6755" i="1" a="1"/>
  <c r="AD6755" i="1" s="1"/>
  <c r="AC6755" i="1" a="1"/>
  <c r="AC6755" i="1" s="1"/>
  <c r="AB6755" i="1" a="1"/>
  <c r="AB6755" i="1" s="1"/>
  <c r="AG6751" i="1" a="1"/>
  <c r="AG6751" i="1" s="1"/>
  <c r="AD6751" i="1" a="1"/>
  <c r="AD6751" i="1" s="1"/>
  <c r="AC6751" i="1" a="1"/>
  <c r="AC6751" i="1" s="1"/>
  <c r="AB6751" i="1" a="1"/>
  <c r="AB6751" i="1" s="1"/>
  <c r="AG6747" i="1" a="1"/>
  <c r="AG6747" i="1" s="1"/>
  <c r="AD6747" i="1" a="1"/>
  <c r="AD6747" i="1" s="1"/>
  <c r="AC6747" i="1" a="1"/>
  <c r="AC6747" i="1" s="1"/>
  <c r="AB6747" i="1" a="1"/>
  <c r="AB6747" i="1" s="1"/>
  <c r="AG6743" i="1" a="1"/>
  <c r="AG6743" i="1" s="1"/>
  <c r="AD6743" i="1" a="1"/>
  <c r="AD6743" i="1" s="1"/>
  <c r="AC6743" i="1" a="1"/>
  <c r="AC6743" i="1" s="1"/>
  <c r="AB6743" i="1" a="1"/>
  <c r="AB6743" i="1" s="1"/>
  <c r="AG6739" i="1" a="1"/>
  <c r="AG6739" i="1" s="1"/>
  <c r="AD6739" i="1" a="1"/>
  <c r="AD6739" i="1" s="1"/>
  <c r="AC6739" i="1" a="1"/>
  <c r="AC6739" i="1" s="1"/>
  <c r="AB6739" i="1" a="1"/>
  <c r="AB6739" i="1" s="1"/>
  <c r="AG6735" i="1" a="1"/>
  <c r="AG6735" i="1" s="1"/>
  <c r="AD6735" i="1" a="1"/>
  <c r="AD6735" i="1" s="1"/>
  <c r="AC6735" i="1" a="1"/>
  <c r="AC6735" i="1" s="1"/>
  <c r="AB6735" i="1" a="1"/>
  <c r="AB6735" i="1" s="1"/>
  <c r="AG6731" i="1" a="1"/>
  <c r="AG6731" i="1" s="1"/>
  <c r="AD6731" i="1" a="1"/>
  <c r="AD6731" i="1" s="1"/>
  <c r="AC6731" i="1" a="1"/>
  <c r="AC6731" i="1" s="1"/>
  <c r="AB6731" i="1" a="1"/>
  <c r="AB6731" i="1" s="1"/>
  <c r="AG6727" i="1" a="1"/>
  <c r="AG6727" i="1" s="1"/>
  <c r="AD6727" i="1" a="1"/>
  <c r="AD6727" i="1" s="1"/>
  <c r="AC6727" i="1" a="1"/>
  <c r="AC6727" i="1" s="1"/>
  <c r="AB6727" i="1" a="1"/>
  <c r="AB6727" i="1" s="1"/>
  <c r="AG6723" i="1" a="1"/>
  <c r="AG6723" i="1" s="1"/>
  <c r="AD6723" i="1" a="1"/>
  <c r="AD6723" i="1" s="1"/>
  <c r="AC6723" i="1" a="1"/>
  <c r="AC6723" i="1" s="1"/>
  <c r="AB6723" i="1" a="1"/>
  <c r="AB6723" i="1" s="1"/>
  <c r="AG6719" i="1" a="1"/>
  <c r="AG6719" i="1" s="1"/>
  <c r="AD6719" i="1" a="1"/>
  <c r="AD6719" i="1" s="1"/>
  <c r="AC6719" i="1" a="1"/>
  <c r="AC6719" i="1" s="1"/>
  <c r="AB6719" i="1" a="1"/>
  <c r="AB6719" i="1" s="1"/>
  <c r="AG6715" i="1" a="1"/>
  <c r="AG6715" i="1" s="1"/>
  <c r="AD6715" i="1" a="1"/>
  <c r="AD6715" i="1" s="1"/>
  <c r="AC6715" i="1" a="1"/>
  <c r="AC6715" i="1" s="1"/>
  <c r="AB6715" i="1" a="1"/>
  <c r="AB6715" i="1" s="1"/>
  <c r="AG6711" i="1" a="1"/>
  <c r="AG6711" i="1" s="1"/>
  <c r="AD6711" i="1" a="1"/>
  <c r="AD6711" i="1" s="1"/>
  <c r="AC6711" i="1" a="1"/>
  <c r="AC6711" i="1" s="1"/>
  <c r="AB6711" i="1" a="1"/>
  <c r="AB6711" i="1" s="1"/>
  <c r="AG6707" i="1" a="1"/>
  <c r="AG6707" i="1" s="1"/>
  <c r="AD6707" i="1" a="1"/>
  <c r="AD6707" i="1" s="1"/>
  <c r="AC6707" i="1" a="1"/>
  <c r="AC6707" i="1" s="1"/>
  <c r="AB6707" i="1" a="1"/>
  <c r="AB6707" i="1" s="1"/>
  <c r="AG6703" i="1" a="1"/>
  <c r="AG6703" i="1" s="1"/>
  <c r="AD6703" i="1" a="1"/>
  <c r="AD6703" i="1" s="1"/>
  <c r="AC6703" i="1" a="1"/>
  <c r="AC6703" i="1" s="1"/>
  <c r="AB6703" i="1" a="1"/>
  <c r="AB6703" i="1" s="1"/>
  <c r="AG6699" i="1" a="1"/>
  <c r="AG6699" i="1" s="1"/>
  <c r="AD6699" i="1" a="1"/>
  <c r="AD6699" i="1" s="1"/>
  <c r="AC6699" i="1" a="1"/>
  <c r="AC6699" i="1" s="1"/>
  <c r="AB6699" i="1" a="1"/>
  <c r="AB6699" i="1" s="1"/>
  <c r="AG6695" i="1" a="1"/>
  <c r="AG6695" i="1" s="1"/>
  <c r="AD6695" i="1" a="1"/>
  <c r="AD6695" i="1" s="1"/>
  <c r="AC6695" i="1" a="1"/>
  <c r="AC6695" i="1" s="1"/>
  <c r="AB6695" i="1" a="1"/>
  <c r="AB6695" i="1" s="1"/>
  <c r="AG6691" i="1" a="1"/>
  <c r="AG6691" i="1" s="1"/>
  <c r="AD6691" i="1" a="1"/>
  <c r="AD6691" i="1" s="1"/>
  <c r="AC6691" i="1" a="1"/>
  <c r="AC6691" i="1" s="1"/>
  <c r="AB6691" i="1" a="1"/>
  <c r="AB6691" i="1" s="1"/>
  <c r="AG6687" i="1" a="1"/>
  <c r="AG6687" i="1" s="1"/>
  <c r="AD6687" i="1" a="1"/>
  <c r="AD6687" i="1" s="1"/>
  <c r="AC6687" i="1" a="1"/>
  <c r="AC6687" i="1" s="1"/>
  <c r="AB6687" i="1" a="1"/>
  <c r="AB6687" i="1" s="1"/>
  <c r="AG6683" i="1" a="1"/>
  <c r="AG6683" i="1" s="1"/>
  <c r="AD6683" i="1" a="1"/>
  <c r="AD6683" i="1" s="1"/>
  <c r="AC6683" i="1" a="1"/>
  <c r="AC6683" i="1" s="1"/>
  <c r="AB6683" i="1" a="1"/>
  <c r="AB6683" i="1" s="1"/>
  <c r="AG6679" i="1" a="1"/>
  <c r="AG6679" i="1" s="1"/>
  <c r="AD6679" i="1" a="1"/>
  <c r="AD6679" i="1" s="1"/>
  <c r="AC6679" i="1" a="1"/>
  <c r="AC6679" i="1" s="1"/>
  <c r="AB6679" i="1" a="1"/>
  <c r="AB6679" i="1" s="1"/>
  <c r="AG6675" i="1" a="1"/>
  <c r="AG6675" i="1" s="1"/>
  <c r="AD6675" i="1" a="1"/>
  <c r="AD6675" i="1" s="1"/>
  <c r="AC6675" i="1" a="1"/>
  <c r="AC6675" i="1" s="1"/>
  <c r="AB6675" i="1" a="1"/>
  <c r="AB6675" i="1" s="1"/>
  <c r="AG6671" i="1" a="1"/>
  <c r="AG6671" i="1" s="1"/>
  <c r="AD6671" i="1" a="1"/>
  <c r="AD6671" i="1" s="1"/>
  <c r="AC6671" i="1" a="1"/>
  <c r="AC6671" i="1" s="1"/>
  <c r="AB6671" i="1" a="1"/>
  <c r="AB6671" i="1" s="1"/>
  <c r="AG6667" i="1" a="1"/>
  <c r="AG6667" i="1" s="1"/>
  <c r="AD6667" i="1" a="1"/>
  <c r="AD6667" i="1" s="1"/>
  <c r="AC6667" i="1" a="1"/>
  <c r="AC6667" i="1" s="1"/>
  <c r="AB6667" i="1" a="1"/>
  <c r="AB6667" i="1" s="1"/>
  <c r="AG6663" i="1" a="1"/>
  <c r="AG6663" i="1" s="1"/>
  <c r="AD6663" i="1" a="1"/>
  <c r="AD6663" i="1" s="1"/>
  <c r="AC6663" i="1" a="1"/>
  <c r="AC6663" i="1" s="1"/>
  <c r="AB6663" i="1" a="1"/>
  <c r="AB6663" i="1" s="1"/>
  <c r="AG6659" i="1" a="1"/>
  <c r="AG6659" i="1" s="1"/>
  <c r="AD6659" i="1" a="1"/>
  <c r="AD6659" i="1" s="1"/>
  <c r="AC6659" i="1" a="1"/>
  <c r="AC6659" i="1" s="1"/>
  <c r="AB6659" i="1" a="1"/>
  <c r="AB6659" i="1" s="1"/>
  <c r="AG6655" i="1" a="1"/>
  <c r="AG6655" i="1" s="1"/>
  <c r="AD6655" i="1" a="1"/>
  <c r="AD6655" i="1" s="1"/>
  <c r="AC6655" i="1" a="1"/>
  <c r="AC6655" i="1" s="1"/>
  <c r="AB6655" i="1" a="1"/>
  <c r="AB6655" i="1" s="1"/>
  <c r="AG6651" i="1" a="1"/>
  <c r="AG6651" i="1" s="1"/>
  <c r="AD6651" i="1" a="1"/>
  <c r="AD6651" i="1" s="1"/>
  <c r="AC6651" i="1" a="1"/>
  <c r="AC6651" i="1" s="1"/>
  <c r="AB6651" i="1" a="1"/>
  <c r="AB6651" i="1" s="1"/>
  <c r="AG6647" i="1" a="1"/>
  <c r="AG6647" i="1" s="1"/>
  <c r="AD6647" i="1" a="1"/>
  <c r="AD6647" i="1" s="1"/>
  <c r="AC6647" i="1" a="1"/>
  <c r="AC6647" i="1" s="1"/>
  <c r="AB6647" i="1" a="1"/>
  <c r="AB6647" i="1" s="1"/>
  <c r="AG6643" i="1" a="1"/>
  <c r="AG6643" i="1" s="1"/>
  <c r="AD6643" i="1" a="1"/>
  <c r="AD6643" i="1" s="1"/>
  <c r="AC6643" i="1" a="1"/>
  <c r="AC6643" i="1" s="1"/>
  <c r="AB6643" i="1" a="1"/>
  <c r="AB6643" i="1" s="1"/>
  <c r="AG6639" i="1" a="1"/>
  <c r="AG6639" i="1" s="1"/>
  <c r="AD6639" i="1" a="1"/>
  <c r="AD6639" i="1" s="1"/>
  <c r="AC6639" i="1" a="1"/>
  <c r="AC6639" i="1" s="1"/>
  <c r="AB6639" i="1" a="1"/>
  <c r="AB6639" i="1" s="1"/>
  <c r="AG6635" i="1" a="1"/>
  <c r="AG6635" i="1" s="1"/>
  <c r="AD6635" i="1" a="1"/>
  <c r="AD6635" i="1" s="1"/>
  <c r="AC6635" i="1" a="1"/>
  <c r="AC6635" i="1" s="1"/>
  <c r="AB6635" i="1" a="1"/>
  <c r="AB6635" i="1" s="1"/>
  <c r="AG6631" i="1" a="1"/>
  <c r="AG6631" i="1" s="1"/>
  <c r="AD6631" i="1" a="1"/>
  <c r="AD6631" i="1" s="1"/>
  <c r="AC6631" i="1" a="1"/>
  <c r="AC6631" i="1" s="1"/>
  <c r="AB6631" i="1" a="1"/>
  <c r="AB6631" i="1" s="1"/>
  <c r="AG6627" i="1" a="1"/>
  <c r="AG6627" i="1" s="1"/>
  <c r="AD6627" i="1" a="1"/>
  <c r="AD6627" i="1" s="1"/>
  <c r="AC6627" i="1" a="1"/>
  <c r="AC6627" i="1" s="1"/>
  <c r="AB6627" i="1" a="1"/>
  <c r="AB6627" i="1" s="1"/>
  <c r="AG6623" i="1" a="1"/>
  <c r="AG6623" i="1" s="1"/>
  <c r="AD6623" i="1" a="1"/>
  <c r="AD6623" i="1" s="1"/>
  <c r="AC6623" i="1" a="1"/>
  <c r="AC6623" i="1" s="1"/>
  <c r="AB6623" i="1" a="1"/>
  <c r="AB6623" i="1" s="1"/>
  <c r="AG6619" i="1" a="1"/>
  <c r="AG6619" i="1" s="1"/>
  <c r="AD6619" i="1" a="1"/>
  <c r="AD6619" i="1" s="1"/>
  <c r="AC6619" i="1" a="1"/>
  <c r="AC6619" i="1" s="1"/>
  <c r="AB6619" i="1" a="1"/>
  <c r="AB6619" i="1" s="1"/>
  <c r="AG6615" i="1" a="1"/>
  <c r="AG6615" i="1" s="1"/>
  <c r="AD6615" i="1" a="1"/>
  <c r="AD6615" i="1" s="1"/>
  <c r="AC6615" i="1" a="1"/>
  <c r="AC6615" i="1" s="1"/>
  <c r="AB6615" i="1" a="1"/>
  <c r="AB6615" i="1" s="1"/>
  <c r="AG6611" i="1" a="1"/>
  <c r="AG6611" i="1" s="1"/>
  <c r="AD6611" i="1" a="1"/>
  <c r="AD6611" i="1" s="1"/>
  <c r="AC6611" i="1" a="1"/>
  <c r="AC6611" i="1" s="1"/>
  <c r="AB6611" i="1" a="1"/>
  <c r="AB6611" i="1" s="1"/>
  <c r="AG6607" i="1" a="1"/>
  <c r="AG6607" i="1" s="1"/>
  <c r="AD6607" i="1" a="1"/>
  <c r="AD6607" i="1" s="1"/>
  <c r="AC6607" i="1" a="1"/>
  <c r="AC6607" i="1" s="1"/>
  <c r="AB6607" i="1" a="1"/>
  <c r="AB6607" i="1" s="1"/>
  <c r="AG6603" i="1" a="1"/>
  <c r="AG6603" i="1" s="1"/>
  <c r="AD6603" i="1" a="1"/>
  <c r="AD6603" i="1" s="1"/>
  <c r="AC6603" i="1" a="1"/>
  <c r="AC6603" i="1" s="1"/>
  <c r="AB6603" i="1" a="1"/>
  <c r="AB6603" i="1" s="1"/>
  <c r="AG6599" i="1" a="1"/>
  <c r="AG6599" i="1" s="1"/>
  <c r="AD6599" i="1" a="1"/>
  <c r="AD6599" i="1" s="1"/>
  <c r="AC6599" i="1" a="1"/>
  <c r="AC6599" i="1" s="1"/>
  <c r="AB6599" i="1" a="1"/>
  <c r="AB6599" i="1" s="1"/>
  <c r="AG6595" i="1" a="1"/>
  <c r="AG6595" i="1" s="1"/>
  <c r="AD6595" i="1" a="1"/>
  <c r="AD6595" i="1" s="1"/>
  <c r="AC6595" i="1" a="1"/>
  <c r="AC6595" i="1" s="1"/>
  <c r="AB6595" i="1" a="1"/>
  <c r="AB6595" i="1" s="1"/>
  <c r="AG6591" i="1" a="1"/>
  <c r="AG6591" i="1" s="1"/>
  <c r="AD6591" i="1" a="1"/>
  <c r="AD6591" i="1" s="1"/>
  <c r="AC6591" i="1" a="1"/>
  <c r="AC6591" i="1" s="1"/>
  <c r="AB6591" i="1" a="1"/>
  <c r="AB6591" i="1" s="1"/>
  <c r="AG6587" i="1" a="1"/>
  <c r="AG6587" i="1" s="1"/>
  <c r="AD6587" i="1" a="1"/>
  <c r="AD6587" i="1" s="1"/>
  <c r="AC6587" i="1" a="1"/>
  <c r="AC6587" i="1" s="1"/>
  <c r="AB6587" i="1" a="1"/>
  <c r="AB6587" i="1" s="1"/>
  <c r="AG6583" i="1" a="1"/>
  <c r="AG6583" i="1" s="1"/>
  <c r="AD6583" i="1" a="1"/>
  <c r="AD6583" i="1" s="1"/>
  <c r="AC6583" i="1" a="1"/>
  <c r="AC6583" i="1" s="1"/>
  <c r="AB6583" i="1" a="1"/>
  <c r="AB6583" i="1" s="1"/>
  <c r="AG6579" i="1" a="1"/>
  <c r="AG6579" i="1" s="1"/>
  <c r="AD6579" i="1" a="1"/>
  <c r="AD6579" i="1" s="1"/>
  <c r="AC6579" i="1" a="1"/>
  <c r="AC6579" i="1" s="1"/>
  <c r="AB6579" i="1" a="1"/>
  <c r="AB6579" i="1" s="1"/>
  <c r="AG6575" i="1" a="1"/>
  <c r="AG6575" i="1" s="1"/>
  <c r="AD6575" i="1" a="1"/>
  <c r="AD6575" i="1" s="1"/>
  <c r="AC6575" i="1" a="1"/>
  <c r="AC6575" i="1" s="1"/>
  <c r="AB6575" i="1" a="1"/>
  <c r="AB6575" i="1" s="1"/>
  <c r="AG6571" i="1" a="1"/>
  <c r="AG6571" i="1" s="1"/>
  <c r="AD6571" i="1" a="1"/>
  <c r="AD6571" i="1" s="1"/>
  <c r="AC6571" i="1" a="1"/>
  <c r="AC6571" i="1" s="1"/>
  <c r="AB6571" i="1" a="1"/>
  <c r="AB6571" i="1" s="1"/>
  <c r="AG6567" i="1" a="1"/>
  <c r="AG6567" i="1" s="1"/>
  <c r="AD6567" i="1" a="1"/>
  <c r="AD6567" i="1" s="1"/>
  <c r="AC6567" i="1" a="1"/>
  <c r="AC6567" i="1" s="1"/>
  <c r="AB6567" i="1" a="1"/>
  <c r="AB6567" i="1" s="1"/>
  <c r="AG6563" i="1" a="1"/>
  <c r="AG6563" i="1" s="1"/>
  <c r="AD6563" i="1" a="1"/>
  <c r="AD6563" i="1" s="1"/>
  <c r="AC6563" i="1" a="1"/>
  <c r="AC6563" i="1" s="1"/>
  <c r="AB6563" i="1" a="1"/>
  <c r="AB6563" i="1" s="1"/>
  <c r="AG6559" i="1" a="1"/>
  <c r="AG6559" i="1" s="1"/>
  <c r="AD6559" i="1" a="1"/>
  <c r="AD6559" i="1" s="1"/>
  <c r="AC6559" i="1" a="1"/>
  <c r="AC6559" i="1" s="1"/>
  <c r="AB6559" i="1" a="1"/>
  <c r="AB6559" i="1" s="1"/>
  <c r="AG6555" i="1" a="1"/>
  <c r="AG6555" i="1" s="1"/>
  <c r="AD6555" i="1" a="1"/>
  <c r="AD6555" i="1" s="1"/>
  <c r="AC6555" i="1" a="1"/>
  <c r="AC6555" i="1" s="1"/>
  <c r="AB6555" i="1" a="1"/>
  <c r="AB6555" i="1" s="1"/>
  <c r="AG6551" i="1" a="1"/>
  <c r="AG6551" i="1" s="1"/>
  <c r="AD6551" i="1" a="1"/>
  <c r="AD6551" i="1" s="1"/>
  <c r="AC6551" i="1" a="1"/>
  <c r="AC6551" i="1" s="1"/>
  <c r="AB6551" i="1" a="1"/>
  <c r="AB6551" i="1" s="1"/>
  <c r="AG6547" i="1" a="1"/>
  <c r="AG6547" i="1" s="1"/>
  <c r="AD6547" i="1" a="1"/>
  <c r="AD6547" i="1" s="1"/>
  <c r="AC6547" i="1" a="1"/>
  <c r="AC6547" i="1" s="1"/>
  <c r="AB6547" i="1" a="1"/>
  <c r="AB6547" i="1" s="1"/>
  <c r="AG6543" i="1" a="1"/>
  <c r="AG6543" i="1" s="1"/>
  <c r="AD6543" i="1" a="1"/>
  <c r="AD6543" i="1" s="1"/>
  <c r="AC6543" i="1" a="1"/>
  <c r="AC6543" i="1" s="1"/>
  <c r="AB6543" i="1" a="1"/>
  <c r="AB6543" i="1" s="1"/>
  <c r="AG6539" i="1" a="1"/>
  <c r="AG6539" i="1" s="1"/>
  <c r="AD6539" i="1" a="1"/>
  <c r="AD6539" i="1" s="1"/>
  <c r="AC6539" i="1" a="1"/>
  <c r="AC6539" i="1" s="1"/>
  <c r="AB6539" i="1" a="1"/>
  <c r="AB6539" i="1" s="1"/>
  <c r="AG6535" i="1" a="1"/>
  <c r="AG6535" i="1" s="1"/>
  <c r="AD6535" i="1" a="1"/>
  <c r="AD6535" i="1" s="1"/>
  <c r="AC6535" i="1" a="1"/>
  <c r="AC6535" i="1" s="1"/>
  <c r="AB6535" i="1" a="1"/>
  <c r="AB6535" i="1" s="1"/>
  <c r="AG6531" i="1" a="1"/>
  <c r="AG6531" i="1" s="1"/>
  <c r="AD6531" i="1" a="1"/>
  <c r="AD6531" i="1" s="1"/>
  <c r="AC6531" i="1" a="1"/>
  <c r="AC6531" i="1" s="1"/>
  <c r="AB6531" i="1" a="1"/>
  <c r="AB6531" i="1" s="1"/>
  <c r="AG6527" i="1" a="1"/>
  <c r="AG6527" i="1" s="1"/>
  <c r="AD6527" i="1" a="1"/>
  <c r="AD6527" i="1" s="1"/>
  <c r="AC6527" i="1" a="1"/>
  <c r="AC6527" i="1" s="1"/>
  <c r="AB6527" i="1" a="1"/>
  <c r="AB6527" i="1" s="1"/>
  <c r="AG6523" i="1" a="1"/>
  <c r="AG6523" i="1" s="1"/>
  <c r="AD6523" i="1" a="1"/>
  <c r="AD6523" i="1" s="1"/>
  <c r="AC6523" i="1" a="1"/>
  <c r="AC6523" i="1" s="1"/>
  <c r="AB6523" i="1" a="1"/>
  <c r="AB6523" i="1" s="1"/>
  <c r="AG6519" i="1" a="1"/>
  <c r="AG6519" i="1" s="1"/>
  <c r="AD6519" i="1" a="1"/>
  <c r="AD6519" i="1" s="1"/>
  <c r="AC6519" i="1" a="1"/>
  <c r="AC6519" i="1" s="1"/>
  <c r="AB6519" i="1" a="1"/>
  <c r="AB6519" i="1" s="1"/>
  <c r="AG6515" i="1" a="1"/>
  <c r="AG6515" i="1" s="1"/>
  <c r="AD6515" i="1" a="1"/>
  <c r="AD6515" i="1" s="1"/>
  <c r="AC6515" i="1" a="1"/>
  <c r="AC6515" i="1" s="1"/>
  <c r="AB6515" i="1" a="1"/>
  <c r="AB6515" i="1" s="1"/>
  <c r="AG6511" i="1" a="1"/>
  <c r="AG6511" i="1" s="1"/>
  <c r="AD6511" i="1" a="1"/>
  <c r="AD6511" i="1" s="1"/>
  <c r="AC6511" i="1" a="1"/>
  <c r="AC6511" i="1" s="1"/>
  <c r="AB6511" i="1" a="1"/>
  <c r="AB6511" i="1" s="1"/>
  <c r="AG6507" i="1" a="1"/>
  <c r="AG6507" i="1" s="1"/>
  <c r="AD6507" i="1" a="1"/>
  <c r="AD6507" i="1" s="1"/>
  <c r="AC6507" i="1" a="1"/>
  <c r="AC6507" i="1" s="1"/>
  <c r="AB6507" i="1" a="1"/>
  <c r="AB6507" i="1" s="1"/>
  <c r="AG6503" i="1" a="1"/>
  <c r="AG6503" i="1" s="1"/>
  <c r="AD6503" i="1" a="1"/>
  <c r="AD6503" i="1" s="1"/>
  <c r="AC6503" i="1" a="1"/>
  <c r="AC6503" i="1" s="1"/>
  <c r="AB6503" i="1" a="1"/>
  <c r="AB6503" i="1" s="1"/>
  <c r="AG6499" i="1" a="1"/>
  <c r="AG6499" i="1" s="1"/>
  <c r="AD6499" i="1" a="1"/>
  <c r="AD6499" i="1" s="1"/>
  <c r="AC6499" i="1" a="1"/>
  <c r="AC6499" i="1" s="1"/>
  <c r="AB6499" i="1" a="1"/>
  <c r="AB6499" i="1" s="1"/>
  <c r="AG6495" i="1" a="1"/>
  <c r="AG6495" i="1" s="1"/>
  <c r="AD6495" i="1" a="1"/>
  <c r="AD6495" i="1" s="1"/>
  <c r="AC6495" i="1" a="1"/>
  <c r="AC6495" i="1" s="1"/>
  <c r="AB6495" i="1" a="1"/>
  <c r="AB6495" i="1" s="1"/>
  <c r="AG6491" i="1" a="1"/>
  <c r="AG6491" i="1" s="1"/>
  <c r="AD6491" i="1" a="1"/>
  <c r="AD6491" i="1" s="1"/>
  <c r="AC6491" i="1" a="1"/>
  <c r="AC6491" i="1" s="1"/>
  <c r="AB6491" i="1" a="1"/>
  <c r="AB6491" i="1" s="1"/>
  <c r="AG6487" i="1" a="1"/>
  <c r="AG6487" i="1" s="1"/>
  <c r="AD6487" i="1" a="1"/>
  <c r="AD6487" i="1" s="1"/>
  <c r="AC6487" i="1" a="1"/>
  <c r="AC6487" i="1" s="1"/>
  <c r="AB6487" i="1" a="1"/>
  <c r="AB6487" i="1" s="1"/>
  <c r="AG6483" i="1" a="1"/>
  <c r="AG6483" i="1" s="1"/>
  <c r="AD6483" i="1" a="1"/>
  <c r="AD6483" i="1" s="1"/>
  <c r="AC6483" i="1" a="1"/>
  <c r="AC6483" i="1" s="1"/>
  <c r="AB6483" i="1" a="1"/>
  <c r="AB6483" i="1" s="1"/>
  <c r="AG6479" i="1" a="1"/>
  <c r="AG6479" i="1" s="1"/>
  <c r="AD6479" i="1" a="1"/>
  <c r="AD6479" i="1" s="1"/>
  <c r="AC6479" i="1" a="1"/>
  <c r="AC6479" i="1" s="1"/>
  <c r="AB6479" i="1" a="1"/>
  <c r="AB6479" i="1" s="1"/>
  <c r="AG6475" i="1" a="1"/>
  <c r="AG6475" i="1" s="1"/>
  <c r="AD6475" i="1" a="1"/>
  <c r="AD6475" i="1" s="1"/>
  <c r="AC6475" i="1" a="1"/>
  <c r="AC6475" i="1" s="1"/>
  <c r="AB6475" i="1" a="1"/>
  <c r="AB6475" i="1" s="1"/>
  <c r="AG6471" i="1" a="1"/>
  <c r="AG6471" i="1" s="1"/>
  <c r="AD6471" i="1" a="1"/>
  <c r="AD6471" i="1" s="1"/>
  <c r="AC6471" i="1" a="1"/>
  <c r="AC6471" i="1" s="1"/>
  <c r="AB6471" i="1" a="1"/>
  <c r="AB6471" i="1" s="1"/>
  <c r="AG6467" i="1" a="1"/>
  <c r="AG6467" i="1" s="1"/>
  <c r="AD6467" i="1" a="1"/>
  <c r="AD6467" i="1" s="1"/>
  <c r="AC6467" i="1" a="1"/>
  <c r="AC6467" i="1" s="1"/>
  <c r="AB6467" i="1" a="1"/>
  <c r="AB6467" i="1" s="1"/>
  <c r="AG6463" i="1" a="1"/>
  <c r="AG6463" i="1" s="1"/>
  <c r="AD6463" i="1" a="1"/>
  <c r="AD6463" i="1" s="1"/>
  <c r="AC6463" i="1" a="1"/>
  <c r="AC6463" i="1" s="1"/>
  <c r="AB6463" i="1" a="1"/>
  <c r="AB6463" i="1" s="1"/>
  <c r="AG6459" i="1" a="1"/>
  <c r="AG6459" i="1" s="1"/>
  <c r="AD6459" i="1" a="1"/>
  <c r="AD6459" i="1" s="1"/>
  <c r="AC6459" i="1" a="1"/>
  <c r="AC6459" i="1" s="1"/>
  <c r="AB6459" i="1" a="1"/>
  <c r="AB6459" i="1" s="1"/>
  <c r="AG6455" i="1" a="1"/>
  <c r="AG6455" i="1" s="1"/>
  <c r="AD6455" i="1" a="1"/>
  <c r="AD6455" i="1" s="1"/>
  <c r="AC6455" i="1" a="1"/>
  <c r="AC6455" i="1" s="1"/>
  <c r="AB6455" i="1" a="1"/>
  <c r="AB6455" i="1" s="1"/>
  <c r="AG6451" i="1" a="1"/>
  <c r="AG6451" i="1" s="1"/>
  <c r="AD6451" i="1" a="1"/>
  <c r="AD6451" i="1" s="1"/>
  <c r="AC6451" i="1" a="1"/>
  <c r="AC6451" i="1" s="1"/>
  <c r="AB6451" i="1" a="1"/>
  <c r="AB6451" i="1" s="1"/>
  <c r="AG6447" i="1" a="1"/>
  <c r="AG6447" i="1" s="1"/>
  <c r="AD6447" i="1" a="1"/>
  <c r="AD6447" i="1" s="1"/>
  <c r="AC6447" i="1" a="1"/>
  <c r="AC6447" i="1" s="1"/>
  <c r="AB6447" i="1" a="1"/>
  <c r="AB6447" i="1" s="1"/>
  <c r="AG6443" i="1" a="1"/>
  <c r="AG6443" i="1" s="1"/>
  <c r="AD6443" i="1" a="1"/>
  <c r="AD6443" i="1" s="1"/>
  <c r="AC6443" i="1" a="1"/>
  <c r="AC6443" i="1" s="1"/>
  <c r="AB6443" i="1" a="1"/>
  <c r="AB6443" i="1" s="1"/>
  <c r="AG6439" i="1" a="1"/>
  <c r="AG6439" i="1" s="1"/>
  <c r="AD6439" i="1" a="1"/>
  <c r="AD6439" i="1" s="1"/>
  <c r="AC6439" i="1" a="1"/>
  <c r="AC6439" i="1" s="1"/>
  <c r="AB6439" i="1" a="1"/>
  <c r="AB6439" i="1" s="1"/>
  <c r="AG6435" i="1" a="1"/>
  <c r="AG6435" i="1" s="1"/>
  <c r="AD6435" i="1" a="1"/>
  <c r="AD6435" i="1" s="1"/>
  <c r="AC6435" i="1" a="1"/>
  <c r="AC6435" i="1" s="1"/>
  <c r="AB6435" i="1" a="1"/>
  <c r="AB6435" i="1" s="1"/>
  <c r="AG6431" i="1" a="1"/>
  <c r="AG6431" i="1" s="1"/>
  <c r="AD6431" i="1" a="1"/>
  <c r="AD6431" i="1" s="1"/>
  <c r="AC6431" i="1" a="1"/>
  <c r="AC6431" i="1" s="1"/>
  <c r="AB6431" i="1" a="1"/>
  <c r="AB6431" i="1" s="1"/>
  <c r="AG6427" i="1" a="1"/>
  <c r="AG6427" i="1" s="1"/>
  <c r="AD6427" i="1" a="1"/>
  <c r="AD6427" i="1" s="1"/>
  <c r="AC6427" i="1" a="1"/>
  <c r="AC6427" i="1" s="1"/>
  <c r="AB6427" i="1" a="1"/>
  <c r="AB6427" i="1" s="1"/>
  <c r="AG6423" i="1" a="1"/>
  <c r="AG6423" i="1" s="1"/>
  <c r="AD6423" i="1" a="1"/>
  <c r="AD6423" i="1" s="1"/>
  <c r="AC6423" i="1" a="1"/>
  <c r="AC6423" i="1" s="1"/>
  <c r="AB6423" i="1" a="1"/>
  <c r="AB6423" i="1" s="1"/>
  <c r="AG6419" i="1" a="1"/>
  <c r="AG6419" i="1" s="1"/>
  <c r="AD6419" i="1" a="1"/>
  <c r="AD6419" i="1" s="1"/>
  <c r="AC6419" i="1" a="1"/>
  <c r="AC6419" i="1" s="1"/>
  <c r="AB6419" i="1" a="1"/>
  <c r="AB6419" i="1" s="1"/>
  <c r="AG6415" i="1" a="1"/>
  <c r="AG6415" i="1" s="1"/>
  <c r="AD6415" i="1" a="1"/>
  <c r="AD6415" i="1" s="1"/>
  <c r="AC6415" i="1" a="1"/>
  <c r="AC6415" i="1" s="1"/>
  <c r="AB6415" i="1" a="1"/>
  <c r="AB6415" i="1" s="1"/>
  <c r="AG6411" i="1" a="1"/>
  <c r="AG6411" i="1" s="1"/>
  <c r="AD6411" i="1" a="1"/>
  <c r="AD6411" i="1" s="1"/>
  <c r="AC6411" i="1" a="1"/>
  <c r="AC6411" i="1" s="1"/>
  <c r="AB6411" i="1" a="1"/>
  <c r="AB6411" i="1" s="1"/>
  <c r="AG6407" i="1" a="1"/>
  <c r="AG6407" i="1" s="1"/>
  <c r="AD6407" i="1" a="1"/>
  <c r="AD6407" i="1" s="1"/>
  <c r="AC6407" i="1" a="1"/>
  <c r="AC6407" i="1" s="1"/>
  <c r="AB6407" i="1" a="1"/>
  <c r="AB6407" i="1" s="1"/>
  <c r="AG6403" i="1" a="1"/>
  <c r="AG6403" i="1" s="1"/>
  <c r="AD6403" i="1" a="1"/>
  <c r="AD6403" i="1" s="1"/>
  <c r="AC6403" i="1" a="1"/>
  <c r="AC6403" i="1" s="1"/>
  <c r="AB6403" i="1" a="1"/>
  <c r="AB6403" i="1" s="1"/>
  <c r="AG6399" i="1" a="1"/>
  <c r="AG6399" i="1" s="1"/>
  <c r="AD6399" i="1" a="1"/>
  <c r="AD6399" i="1" s="1"/>
  <c r="AC6399" i="1" a="1"/>
  <c r="AC6399" i="1" s="1"/>
  <c r="AB6399" i="1" a="1"/>
  <c r="AB6399" i="1" s="1"/>
  <c r="AG6395" i="1" a="1"/>
  <c r="AG6395" i="1" s="1"/>
  <c r="AD6395" i="1" a="1"/>
  <c r="AD6395" i="1" s="1"/>
  <c r="AC6395" i="1" a="1"/>
  <c r="AC6395" i="1" s="1"/>
  <c r="AB6395" i="1" a="1"/>
  <c r="AB6395" i="1" s="1"/>
  <c r="AG6391" i="1" a="1"/>
  <c r="AG6391" i="1" s="1"/>
  <c r="AD6391" i="1" a="1"/>
  <c r="AD6391" i="1" s="1"/>
  <c r="AC6391" i="1" a="1"/>
  <c r="AC6391" i="1" s="1"/>
  <c r="AB6391" i="1" a="1"/>
  <c r="AB6391" i="1" s="1"/>
  <c r="AG6387" i="1" a="1"/>
  <c r="AG6387" i="1" s="1"/>
  <c r="AD6387" i="1" a="1"/>
  <c r="AD6387" i="1" s="1"/>
  <c r="AC6387" i="1" a="1"/>
  <c r="AC6387" i="1" s="1"/>
  <c r="AB6387" i="1" a="1"/>
  <c r="AB6387" i="1" s="1"/>
  <c r="AG6383" i="1" a="1"/>
  <c r="AG6383" i="1" s="1"/>
  <c r="AD6383" i="1" a="1"/>
  <c r="AD6383" i="1" s="1"/>
  <c r="AC6383" i="1" a="1"/>
  <c r="AC6383" i="1" s="1"/>
  <c r="AB6383" i="1" a="1"/>
  <c r="AB6383" i="1" s="1"/>
  <c r="AG6379" i="1" a="1"/>
  <c r="AG6379" i="1" s="1"/>
  <c r="AD6379" i="1" a="1"/>
  <c r="AD6379" i="1" s="1"/>
  <c r="AC6379" i="1" a="1"/>
  <c r="AC6379" i="1" s="1"/>
  <c r="AB6379" i="1" a="1"/>
  <c r="AB6379" i="1" s="1"/>
  <c r="AG6375" i="1" a="1"/>
  <c r="AG6375" i="1" s="1"/>
  <c r="AD6375" i="1" a="1"/>
  <c r="AD6375" i="1" s="1"/>
  <c r="AC6375" i="1" a="1"/>
  <c r="AC6375" i="1" s="1"/>
  <c r="AB6375" i="1" a="1"/>
  <c r="AB6375" i="1" s="1"/>
  <c r="AG6371" i="1" a="1"/>
  <c r="AG6371" i="1" s="1"/>
  <c r="AD6371" i="1" a="1"/>
  <c r="AD6371" i="1" s="1"/>
  <c r="AC6371" i="1" a="1"/>
  <c r="AC6371" i="1" s="1"/>
  <c r="AB6371" i="1" a="1"/>
  <c r="AB6371" i="1" s="1"/>
  <c r="AG6367" i="1" a="1"/>
  <c r="AG6367" i="1" s="1"/>
  <c r="AD6367" i="1" a="1"/>
  <c r="AD6367" i="1" s="1"/>
  <c r="AC6367" i="1" a="1"/>
  <c r="AC6367" i="1" s="1"/>
  <c r="AB6367" i="1" a="1"/>
  <c r="AB6367" i="1" s="1"/>
  <c r="AG6363" i="1" a="1"/>
  <c r="AG6363" i="1" s="1"/>
  <c r="AD6363" i="1" a="1"/>
  <c r="AD6363" i="1" s="1"/>
  <c r="AC6363" i="1" a="1"/>
  <c r="AC6363" i="1" s="1"/>
  <c r="AB6363" i="1" a="1"/>
  <c r="AB6363" i="1" s="1"/>
  <c r="AG6359" i="1" a="1"/>
  <c r="AG6359" i="1" s="1"/>
  <c r="AD6359" i="1" a="1"/>
  <c r="AD6359" i="1" s="1"/>
  <c r="AC6359" i="1" a="1"/>
  <c r="AC6359" i="1" s="1"/>
  <c r="AB6359" i="1" a="1"/>
  <c r="AB6359" i="1" s="1"/>
  <c r="AG6355" i="1" a="1"/>
  <c r="AG6355" i="1" s="1"/>
  <c r="AD6355" i="1" a="1"/>
  <c r="AD6355" i="1" s="1"/>
  <c r="AC6355" i="1" a="1"/>
  <c r="AC6355" i="1" s="1"/>
  <c r="AB6355" i="1" a="1"/>
  <c r="AB6355" i="1" s="1"/>
  <c r="AG6351" i="1" a="1"/>
  <c r="AG6351" i="1" s="1"/>
  <c r="AD6351" i="1" a="1"/>
  <c r="AD6351" i="1" s="1"/>
  <c r="AC6351" i="1" a="1"/>
  <c r="AC6351" i="1" s="1"/>
  <c r="AB6351" i="1" a="1"/>
  <c r="AB6351" i="1" s="1"/>
  <c r="AG6347" i="1" a="1"/>
  <c r="AG6347" i="1" s="1"/>
  <c r="AD6347" i="1" a="1"/>
  <c r="AD6347" i="1" s="1"/>
  <c r="AC6347" i="1" a="1"/>
  <c r="AC6347" i="1" s="1"/>
  <c r="AB6347" i="1" a="1"/>
  <c r="AB6347" i="1" s="1"/>
  <c r="AG6343" i="1" a="1"/>
  <c r="AG6343" i="1" s="1"/>
  <c r="AD6343" i="1" a="1"/>
  <c r="AD6343" i="1" s="1"/>
  <c r="AC6343" i="1" a="1"/>
  <c r="AC6343" i="1" s="1"/>
  <c r="AB6343" i="1" a="1"/>
  <c r="AB6343" i="1" s="1"/>
  <c r="AG6339" i="1" a="1"/>
  <c r="AG6339" i="1" s="1"/>
  <c r="AD6339" i="1" a="1"/>
  <c r="AD6339" i="1" s="1"/>
  <c r="AC6339" i="1" a="1"/>
  <c r="AC6339" i="1" s="1"/>
  <c r="AB6339" i="1" a="1"/>
  <c r="AB6339" i="1" s="1"/>
  <c r="AG6335" i="1" a="1"/>
  <c r="AG6335" i="1" s="1"/>
  <c r="AD6335" i="1" a="1"/>
  <c r="AD6335" i="1" s="1"/>
  <c r="AC6335" i="1" a="1"/>
  <c r="AC6335" i="1" s="1"/>
  <c r="AB6335" i="1" a="1"/>
  <c r="AB6335" i="1" s="1"/>
  <c r="AG6331" i="1" a="1"/>
  <c r="AG6331" i="1" s="1"/>
  <c r="AD6331" i="1" a="1"/>
  <c r="AD6331" i="1" s="1"/>
  <c r="AC6331" i="1" a="1"/>
  <c r="AC6331" i="1" s="1"/>
  <c r="AB6331" i="1" a="1"/>
  <c r="AB6331" i="1" s="1"/>
  <c r="AG6327" i="1" a="1"/>
  <c r="AG6327" i="1" s="1"/>
  <c r="AD6327" i="1" a="1"/>
  <c r="AD6327" i="1" s="1"/>
  <c r="AC6327" i="1" a="1"/>
  <c r="AC6327" i="1" s="1"/>
  <c r="AB6327" i="1" a="1"/>
  <c r="AB6327" i="1" s="1"/>
  <c r="AG6323" i="1" a="1"/>
  <c r="AG6323" i="1" s="1"/>
  <c r="AD6323" i="1" a="1"/>
  <c r="AD6323" i="1" s="1"/>
  <c r="AC6323" i="1" a="1"/>
  <c r="AC6323" i="1" s="1"/>
  <c r="AB6323" i="1" a="1"/>
  <c r="AB6323" i="1" s="1"/>
  <c r="AG6319" i="1" a="1"/>
  <c r="AG6319" i="1" s="1"/>
  <c r="AD6319" i="1" a="1"/>
  <c r="AD6319" i="1" s="1"/>
  <c r="AC6319" i="1" a="1"/>
  <c r="AC6319" i="1" s="1"/>
  <c r="AB6319" i="1" a="1"/>
  <c r="AB6319" i="1" s="1"/>
  <c r="AG6315" i="1" a="1"/>
  <c r="AG6315" i="1" s="1"/>
  <c r="AD6315" i="1" a="1"/>
  <c r="AD6315" i="1" s="1"/>
  <c r="AC6315" i="1" a="1"/>
  <c r="AC6315" i="1" s="1"/>
  <c r="AB6315" i="1" a="1"/>
  <c r="AB6315" i="1" s="1"/>
  <c r="AG6311" i="1" a="1"/>
  <c r="AG6311" i="1" s="1"/>
  <c r="AD6311" i="1" a="1"/>
  <c r="AD6311" i="1" s="1"/>
  <c r="AC6311" i="1" a="1"/>
  <c r="AC6311" i="1" s="1"/>
  <c r="AB6311" i="1" a="1"/>
  <c r="AB6311" i="1" s="1"/>
  <c r="AG6307" i="1" a="1"/>
  <c r="AG6307" i="1" s="1"/>
  <c r="AD6307" i="1" a="1"/>
  <c r="AD6307" i="1" s="1"/>
  <c r="AC6307" i="1" a="1"/>
  <c r="AC6307" i="1" s="1"/>
  <c r="AB6307" i="1" a="1"/>
  <c r="AB6307" i="1" s="1"/>
  <c r="AG6303" i="1" a="1"/>
  <c r="AG6303" i="1" s="1"/>
  <c r="AD6303" i="1" a="1"/>
  <c r="AD6303" i="1" s="1"/>
  <c r="AC6303" i="1" a="1"/>
  <c r="AC6303" i="1" s="1"/>
  <c r="AB6303" i="1" a="1"/>
  <c r="AB6303" i="1" s="1"/>
  <c r="AG6299" i="1" a="1"/>
  <c r="AG6299" i="1" s="1"/>
  <c r="AD6299" i="1" a="1"/>
  <c r="AD6299" i="1" s="1"/>
  <c r="AC6299" i="1" a="1"/>
  <c r="AC6299" i="1" s="1"/>
  <c r="AB6299" i="1" a="1"/>
  <c r="AB6299" i="1" s="1"/>
  <c r="AG6295" i="1" a="1"/>
  <c r="AG6295" i="1" s="1"/>
  <c r="AD6295" i="1" a="1"/>
  <c r="AD6295" i="1" s="1"/>
  <c r="AC6295" i="1" a="1"/>
  <c r="AC6295" i="1" s="1"/>
  <c r="AB6295" i="1" a="1"/>
  <c r="AB6295" i="1" s="1"/>
  <c r="AG6291" i="1" a="1"/>
  <c r="AG6291" i="1" s="1"/>
  <c r="AD6291" i="1" a="1"/>
  <c r="AD6291" i="1" s="1"/>
  <c r="AC6291" i="1" a="1"/>
  <c r="AC6291" i="1" s="1"/>
  <c r="AB6291" i="1" a="1"/>
  <c r="AB6291" i="1" s="1"/>
  <c r="AG6287" i="1" a="1"/>
  <c r="AG6287" i="1" s="1"/>
  <c r="AD6287" i="1" a="1"/>
  <c r="AD6287" i="1" s="1"/>
  <c r="AC6287" i="1" a="1"/>
  <c r="AC6287" i="1" s="1"/>
  <c r="AB6287" i="1" a="1"/>
  <c r="AB6287" i="1" s="1"/>
  <c r="AG6283" i="1" a="1"/>
  <c r="AG6283" i="1" s="1"/>
  <c r="AD6283" i="1" a="1"/>
  <c r="AD6283" i="1" s="1"/>
  <c r="AC6283" i="1" a="1"/>
  <c r="AC6283" i="1" s="1"/>
  <c r="AB6283" i="1" a="1"/>
  <c r="AB6283" i="1" s="1"/>
  <c r="AG6279" i="1" a="1"/>
  <c r="AG6279" i="1" s="1"/>
  <c r="AD6279" i="1" a="1"/>
  <c r="AD6279" i="1" s="1"/>
  <c r="AC6279" i="1" a="1"/>
  <c r="AC6279" i="1" s="1"/>
  <c r="AB6279" i="1" a="1"/>
  <c r="AB6279" i="1" s="1"/>
  <c r="AG6275" i="1" a="1"/>
  <c r="AG6275" i="1" s="1"/>
  <c r="AD6275" i="1" a="1"/>
  <c r="AD6275" i="1" s="1"/>
  <c r="AC6275" i="1" a="1"/>
  <c r="AC6275" i="1" s="1"/>
  <c r="AB6275" i="1" a="1"/>
  <c r="AB6275" i="1" s="1"/>
  <c r="AG6271" i="1" a="1"/>
  <c r="AG6271" i="1" s="1"/>
  <c r="AD6271" i="1" a="1"/>
  <c r="AD6271" i="1" s="1"/>
  <c r="AC6271" i="1" a="1"/>
  <c r="AC6271" i="1" s="1"/>
  <c r="AB6271" i="1" a="1"/>
  <c r="AB6271" i="1" s="1"/>
  <c r="AG6267" i="1" a="1"/>
  <c r="AG6267" i="1" s="1"/>
  <c r="AD6267" i="1" a="1"/>
  <c r="AD6267" i="1" s="1"/>
  <c r="AC6267" i="1" a="1"/>
  <c r="AC6267" i="1" s="1"/>
  <c r="AB6267" i="1" a="1"/>
  <c r="AB6267" i="1" s="1"/>
  <c r="AG6263" i="1" a="1"/>
  <c r="AG6263" i="1" s="1"/>
  <c r="AD6263" i="1" a="1"/>
  <c r="AD6263" i="1" s="1"/>
  <c r="AC6263" i="1" a="1"/>
  <c r="AC6263" i="1" s="1"/>
  <c r="AB6263" i="1" a="1"/>
  <c r="AB6263" i="1" s="1"/>
  <c r="AG6259" i="1" a="1"/>
  <c r="AG6259" i="1" s="1"/>
  <c r="AD6259" i="1" a="1"/>
  <c r="AD6259" i="1" s="1"/>
  <c r="AC6259" i="1" a="1"/>
  <c r="AC6259" i="1" s="1"/>
  <c r="AB6259" i="1" a="1"/>
  <c r="AB6259" i="1" s="1"/>
  <c r="AG6255" i="1" a="1"/>
  <c r="AG6255" i="1" s="1"/>
  <c r="AD6255" i="1" a="1"/>
  <c r="AD6255" i="1" s="1"/>
  <c r="AC6255" i="1" a="1"/>
  <c r="AC6255" i="1" s="1"/>
  <c r="AB6255" i="1" a="1"/>
  <c r="AB6255" i="1" s="1"/>
  <c r="AG6251" i="1" a="1"/>
  <c r="AG6251" i="1" s="1"/>
  <c r="AD6251" i="1" a="1"/>
  <c r="AD6251" i="1" s="1"/>
  <c r="AC6251" i="1" a="1"/>
  <c r="AC6251" i="1" s="1"/>
  <c r="AB6251" i="1" a="1"/>
  <c r="AB6251" i="1" s="1"/>
  <c r="AG6247" i="1" a="1"/>
  <c r="AG6247" i="1" s="1"/>
  <c r="AD6247" i="1" a="1"/>
  <c r="AD6247" i="1" s="1"/>
  <c r="AC6247" i="1" a="1"/>
  <c r="AC6247" i="1" s="1"/>
  <c r="AB6247" i="1" a="1"/>
  <c r="AB6247" i="1" s="1"/>
  <c r="AG6243" i="1" a="1"/>
  <c r="AG6243" i="1" s="1"/>
  <c r="AD6243" i="1" a="1"/>
  <c r="AD6243" i="1" s="1"/>
  <c r="AC6243" i="1" a="1"/>
  <c r="AC6243" i="1" s="1"/>
  <c r="AB6243" i="1" a="1"/>
  <c r="AB6243" i="1" s="1"/>
  <c r="AG6239" i="1" a="1"/>
  <c r="AG6239" i="1" s="1"/>
  <c r="AD6239" i="1" a="1"/>
  <c r="AD6239" i="1" s="1"/>
  <c r="AC6239" i="1" a="1"/>
  <c r="AC6239" i="1" s="1"/>
  <c r="AB6239" i="1" a="1"/>
  <c r="AB6239" i="1" s="1"/>
  <c r="AG6235" i="1" a="1"/>
  <c r="AG6235" i="1" s="1"/>
  <c r="AD6235" i="1" a="1"/>
  <c r="AD6235" i="1" s="1"/>
  <c r="AC6235" i="1" a="1"/>
  <c r="AC6235" i="1" s="1"/>
  <c r="AB6235" i="1" a="1"/>
  <c r="AB6235" i="1" s="1"/>
  <c r="AG6231" i="1" a="1"/>
  <c r="AG6231" i="1" s="1"/>
  <c r="AD6231" i="1" a="1"/>
  <c r="AD6231" i="1" s="1"/>
  <c r="AC6231" i="1" a="1"/>
  <c r="AC6231" i="1" s="1"/>
  <c r="AB6231" i="1" a="1"/>
  <c r="AB6231" i="1" s="1"/>
  <c r="AG6227" i="1" a="1"/>
  <c r="AG6227" i="1" s="1"/>
  <c r="AD6227" i="1" a="1"/>
  <c r="AD6227" i="1" s="1"/>
  <c r="AC6227" i="1" a="1"/>
  <c r="AC6227" i="1" s="1"/>
  <c r="AB6227" i="1" a="1"/>
  <c r="AB6227" i="1" s="1"/>
  <c r="AG6223" i="1" a="1"/>
  <c r="AG6223" i="1" s="1"/>
  <c r="AD6223" i="1" a="1"/>
  <c r="AD6223" i="1" s="1"/>
  <c r="AC6223" i="1" a="1"/>
  <c r="AC6223" i="1" s="1"/>
  <c r="AB6223" i="1" a="1"/>
  <c r="AB6223" i="1" s="1"/>
  <c r="AG6219" i="1" a="1"/>
  <c r="AG6219" i="1" s="1"/>
  <c r="AD6219" i="1" a="1"/>
  <c r="AD6219" i="1" s="1"/>
  <c r="AC6219" i="1" a="1"/>
  <c r="AC6219" i="1" s="1"/>
  <c r="AB6219" i="1" a="1"/>
  <c r="AB6219" i="1" s="1"/>
  <c r="AG6215" i="1" a="1"/>
  <c r="AG6215" i="1" s="1"/>
  <c r="AD6215" i="1" a="1"/>
  <c r="AD6215" i="1" s="1"/>
  <c r="AC6215" i="1" a="1"/>
  <c r="AC6215" i="1" s="1"/>
  <c r="AB6215" i="1" a="1"/>
  <c r="AB6215" i="1" s="1"/>
  <c r="AG6211" i="1" a="1"/>
  <c r="AG6211" i="1" s="1"/>
  <c r="AD6211" i="1" a="1"/>
  <c r="AD6211" i="1" s="1"/>
  <c r="AC6211" i="1" a="1"/>
  <c r="AC6211" i="1" s="1"/>
  <c r="AB6211" i="1" a="1"/>
  <c r="AB6211" i="1" s="1"/>
  <c r="AG6207" i="1" a="1"/>
  <c r="AG6207" i="1" s="1"/>
  <c r="AD6207" i="1" a="1"/>
  <c r="AD6207" i="1" s="1"/>
  <c r="AC6207" i="1" a="1"/>
  <c r="AC6207" i="1" s="1"/>
  <c r="AB6207" i="1" a="1"/>
  <c r="AB6207" i="1" s="1"/>
  <c r="AG6203" i="1" a="1"/>
  <c r="AG6203" i="1" s="1"/>
  <c r="AD6203" i="1" a="1"/>
  <c r="AD6203" i="1" s="1"/>
  <c r="AC6203" i="1" a="1"/>
  <c r="AC6203" i="1" s="1"/>
  <c r="AB6203" i="1" a="1"/>
  <c r="AB6203" i="1" s="1"/>
  <c r="AG6199" i="1" a="1"/>
  <c r="AG6199" i="1" s="1"/>
  <c r="AD6199" i="1" a="1"/>
  <c r="AD6199" i="1" s="1"/>
  <c r="AC6199" i="1" a="1"/>
  <c r="AC6199" i="1" s="1"/>
  <c r="AB6199" i="1" a="1"/>
  <c r="AB6199" i="1" s="1"/>
  <c r="AG6195" i="1" a="1"/>
  <c r="AG6195" i="1" s="1"/>
  <c r="AD6195" i="1" a="1"/>
  <c r="AD6195" i="1" s="1"/>
  <c r="AC6195" i="1" a="1"/>
  <c r="AC6195" i="1" s="1"/>
  <c r="AB6195" i="1" a="1"/>
  <c r="AB6195" i="1" s="1"/>
  <c r="AG6191" i="1" a="1"/>
  <c r="AG6191" i="1" s="1"/>
  <c r="AD6191" i="1" a="1"/>
  <c r="AD6191" i="1" s="1"/>
  <c r="AC6191" i="1" a="1"/>
  <c r="AC6191" i="1" s="1"/>
  <c r="AB6191" i="1" a="1"/>
  <c r="AB6191" i="1" s="1"/>
  <c r="AG6187" i="1" a="1"/>
  <c r="AG6187" i="1" s="1"/>
  <c r="AD6187" i="1" a="1"/>
  <c r="AD6187" i="1" s="1"/>
  <c r="AC6187" i="1" a="1"/>
  <c r="AC6187" i="1" s="1"/>
  <c r="AB6187" i="1" a="1"/>
  <c r="AB6187" i="1" s="1"/>
  <c r="AG6183" i="1" a="1"/>
  <c r="AG6183" i="1" s="1"/>
  <c r="AD6183" i="1" a="1"/>
  <c r="AD6183" i="1" s="1"/>
  <c r="AC6183" i="1" a="1"/>
  <c r="AC6183" i="1" s="1"/>
  <c r="AB6183" i="1" a="1"/>
  <c r="AB6183" i="1" s="1"/>
  <c r="AG6179" i="1" a="1"/>
  <c r="AG6179" i="1" s="1"/>
  <c r="AD6179" i="1" a="1"/>
  <c r="AD6179" i="1" s="1"/>
  <c r="AC6179" i="1" a="1"/>
  <c r="AC6179" i="1" s="1"/>
  <c r="AB6179" i="1" a="1"/>
  <c r="AB6179" i="1" s="1"/>
  <c r="AG6175" i="1" a="1"/>
  <c r="AG6175" i="1" s="1"/>
  <c r="AD6175" i="1" a="1"/>
  <c r="AD6175" i="1" s="1"/>
  <c r="AC6175" i="1" a="1"/>
  <c r="AC6175" i="1" s="1"/>
  <c r="AB6175" i="1" a="1"/>
  <c r="AB6175" i="1" s="1"/>
  <c r="AG6171" i="1" a="1"/>
  <c r="AG6171" i="1" s="1"/>
  <c r="AD6171" i="1" a="1"/>
  <c r="AD6171" i="1" s="1"/>
  <c r="AC6171" i="1" a="1"/>
  <c r="AC6171" i="1" s="1"/>
  <c r="AB6171" i="1" a="1"/>
  <c r="AB6171" i="1" s="1"/>
  <c r="AG6167" i="1" a="1"/>
  <c r="AG6167" i="1" s="1"/>
  <c r="AD6167" i="1" a="1"/>
  <c r="AD6167" i="1" s="1"/>
  <c r="AC6167" i="1" a="1"/>
  <c r="AC6167" i="1" s="1"/>
  <c r="AB6167" i="1" a="1"/>
  <c r="AB6167" i="1" s="1"/>
  <c r="AG6163" i="1" a="1"/>
  <c r="AG6163" i="1" s="1"/>
  <c r="AD6163" i="1" a="1"/>
  <c r="AD6163" i="1" s="1"/>
  <c r="AC6163" i="1" a="1"/>
  <c r="AC6163" i="1" s="1"/>
  <c r="AB6163" i="1" a="1"/>
  <c r="AB6163" i="1" s="1"/>
  <c r="AG6159" i="1" a="1"/>
  <c r="AG6159" i="1" s="1"/>
  <c r="AD6159" i="1" a="1"/>
  <c r="AD6159" i="1" s="1"/>
  <c r="AC6159" i="1" a="1"/>
  <c r="AC6159" i="1" s="1"/>
  <c r="AB6159" i="1" a="1"/>
  <c r="AB6159" i="1" s="1"/>
  <c r="AG6155" i="1" a="1"/>
  <c r="AG6155" i="1" s="1"/>
  <c r="AD6155" i="1" a="1"/>
  <c r="AD6155" i="1" s="1"/>
  <c r="AC6155" i="1" a="1"/>
  <c r="AC6155" i="1" s="1"/>
  <c r="AB6155" i="1" a="1"/>
  <c r="AB6155" i="1" s="1"/>
  <c r="AG6151" i="1" a="1"/>
  <c r="AG6151" i="1" s="1"/>
  <c r="AD6151" i="1" a="1"/>
  <c r="AD6151" i="1" s="1"/>
  <c r="AC6151" i="1" a="1"/>
  <c r="AC6151" i="1" s="1"/>
  <c r="AB6151" i="1" a="1"/>
  <c r="AB6151" i="1" s="1"/>
  <c r="AG6147" i="1" a="1"/>
  <c r="AG6147" i="1" s="1"/>
  <c r="AD6147" i="1" a="1"/>
  <c r="AD6147" i="1" s="1"/>
  <c r="AC6147" i="1" a="1"/>
  <c r="AC6147" i="1" s="1"/>
  <c r="AB6147" i="1" a="1"/>
  <c r="AB6147" i="1" s="1"/>
  <c r="AG6143" i="1" a="1"/>
  <c r="AG6143" i="1" s="1"/>
  <c r="AD6143" i="1" a="1"/>
  <c r="AD6143" i="1" s="1"/>
  <c r="AC6143" i="1" a="1"/>
  <c r="AC6143" i="1" s="1"/>
  <c r="AB6143" i="1" a="1"/>
  <c r="AB6143" i="1" s="1"/>
  <c r="AG6139" i="1" a="1"/>
  <c r="AG6139" i="1" s="1"/>
  <c r="AD6139" i="1" a="1"/>
  <c r="AD6139" i="1" s="1"/>
  <c r="AC6139" i="1" a="1"/>
  <c r="AC6139" i="1" s="1"/>
  <c r="AB6139" i="1" a="1"/>
  <c r="AB6139" i="1" s="1"/>
  <c r="AG6135" i="1" a="1"/>
  <c r="AG6135" i="1" s="1"/>
  <c r="AD6135" i="1" a="1"/>
  <c r="AD6135" i="1" s="1"/>
  <c r="AC6135" i="1" a="1"/>
  <c r="AC6135" i="1" s="1"/>
  <c r="AB6135" i="1" a="1"/>
  <c r="AB6135" i="1" s="1"/>
  <c r="AG6131" i="1" a="1"/>
  <c r="AG6131" i="1" s="1"/>
  <c r="AD6131" i="1" a="1"/>
  <c r="AD6131" i="1" s="1"/>
  <c r="AC6131" i="1" a="1"/>
  <c r="AC6131" i="1" s="1"/>
  <c r="AB6131" i="1" a="1"/>
  <c r="AB6131" i="1" s="1"/>
  <c r="AG6127" i="1" a="1"/>
  <c r="AG6127" i="1" s="1"/>
  <c r="AD6127" i="1" a="1"/>
  <c r="AD6127" i="1" s="1"/>
  <c r="AC6127" i="1" a="1"/>
  <c r="AC6127" i="1" s="1"/>
  <c r="AB6127" i="1" a="1"/>
  <c r="AB6127" i="1" s="1"/>
  <c r="AG6123" i="1" a="1"/>
  <c r="AG6123" i="1" s="1"/>
  <c r="AD6123" i="1" a="1"/>
  <c r="AD6123" i="1" s="1"/>
  <c r="AC6123" i="1" a="1"/>
  <c r="AC6123" i="1" s="1"/>
  <c r="AB6123" i="1" a="1"/>
  <c r="AB6123" i="1" s="1"/>
  <c r="AG6119" i="1" a="1"/>
  <c r="AG6119" i="1" s="1"/>
  <c r="AD6119" i="1" a="1"/>
  <c r="AD6119" i="1" s="1"/>
  <c r="AC6119" i="1" a="1"/>
  <c r="AC6119" i="1" s="1"/>
  <c r="AB6119" i="1" a="1"/>
  <c r="AB6119" i="1" s="1"/>
  <c r="AG6115" i="1" a="1"/>
  <c r="AG6115" i="1" s="1"/>
  <c r="AD6115" i="1" a="1"/>
  <c r="AD6115" i="1" s="1"/>
  <c r="AC6115" i="1" a="1"/>
  <c r="AC6115" i="1" s="1"/>
  <c r="AB6115" i="1" a="1"/>
  <c r="AB6115" i="1" s="1"/>
  <c r="AG6111" i="1" a="1"/>
  <c r="AG6111" i="1" s="1"/>
  <c r="AD6111" i="1" a="1"/>
  <c r="AD6111" i="1" s="1"/>
  <c r="AC6111" i="1" a="1"/>
  <c r="AC6111" i="1" s="1"/>
  <c r="AB6111" i="1" a="1"/>
  <c r="AB6111" i="1" s="1"/>
  <c r="AG6107" i="1" a="1"/>
  <c r="AG6107" i="1" s="1"/>
  <c r="AD6107" i="1" a="1"/>
  <c r="AD6107" i="1" s="1"/>
  <c r="AC6107" i="1" a="1"/>
  <c r="AC6107" i="1" s="1"/>
  <c r="AB6107" i="1" a="1"/>
  <c r="AB6107" i="1" s="1"/>
  <c r="AG6103" i="1" a="1"/>
  <c r="AG6103" i="1" s="1"/>
  <c r="AD6103" i="1" a="1"/>
  <c r="AD6103" i="1" s="1"/>
  <c r="AC6103" i="1" a="1"/>
  <c r="AC6103" i="1" s="1"/>
  <c r="AB6103" i="1" a="1"/>
  <c r="AB6103" i="1" s="1"/>
  <c r="AG6099" i="1" a="1"/>
  <c r="AG6099" i="1" s="1"/>
  <c r="AD6099" i="1" a="1"/>
  <c r="AD6099" i="1" s="1"/>
  <c r="AC6099" i="1" a="1"/>
  <c r="AC6099" i="1" s="1"/>
  <c r="AB6099" i="1" a="1"/>
  <c r="AB6099" i="1" s="1"/>
  <c r="AG6095" i="1" a="1"/>
  <c r="AG6095" i="1" s="1"/>
  <c r="AD6095" i="1" a="1"/>
  <c r="AD6095" i="1" s="1"/>
  <c r="AC6095" i="1" a="1"/>
  <c r="AC6095" i="1" s="1"/>
  <c r="AB6095" i="1" a="1"/>
  <c r="AB6095" i="1" s="1"/>
  <c r="AG6091" i="1" a="1"/>
  <c r="AG6091" i="1" s="1"/>
  <c r="AD6091" i="1" a="1"/>
  <c r="AD6091" i="1" s="1"/>
  <c r="AC6091" i="1" a="1"/>
  <c r="AC6091" i="1" s="1"/>
  <c r="AB6091" i="1" a="1"/>
  <c r="AB6091" i="1" s="1"/>
  <c r="AG6087" i="1" a="1"/>
  <c r="AG6087" i="1" s="1"/>
  <c r="AD6087" i="1" a="1"/>
  <c r="AD6087" i="1" s="1"/>
  <c r="AC6087" i="1" a="1"/>
  <c r="AC6087" i="1" s="1"/>
  <c r="AB6087" i="1" a="1"/>
  <c r="AB6087" i="1" s="1"/>
  <c r="AG6083" i="1" a="1"/>
  <c r="AG6083" i="1" s="1"/>
  <c r="AD6083" i="1" a="1"/>
  <c r="AD6083" i="1" s="1"/>
  <c r="AC6083" i="1" a="1"/>
  <c r="AC6083" i="1" s="1"/>
  <c r="AB6083" i="1" a="1"/>
  <c r="AB6083" i="1" s="1"/>
  <c r="AG6079" i="1" a="1"/>
  <c r="AG6079" i="1" s="1"/>
  <c r="AD6079" i="1" a="1"/>
  <c r="AD6079" i="1" s="1"/>
  <c r="AC6079" i="1" a="1"/>
  <c r="AC6079" i="1" s="1"/>
  <c r="AB6079" i="1" a="1"/>
  <c r="AB6079" i="1" s="1"/>
  <c r="AG6075" i="1" a="1"/>
  <c r="AG6075" i="1" s="1"/>
  <c r="AD6075" i="1" a="1"/>
  <c r="AD6075" i="1" s="1"/>
  <c r="AC6075" i="1" a="1"/>
  <c r="AC6075" i="1" s="1"/>
  <c r="AB6075" i="1" a="1"/>
  <c r="AB6075" i="1" s="1"/>
  <c r="AG6071" i="1" a="1"/>
  <c r="AG6071" i="1" s="1"/>
  <c r="AD6071" i="1" a="1"/>
  <c r="AD6071" i="1" s="1"/>
  <c r="AC6071" i="1" a="1"/>
  <c r="AC6071" i="1" s="1"/>
  <c r="AB6071" i="1" a="1"/>
  <c r="AB6071" i="1" s="1"/>
  <c r="AG6067" i="1" a="1"/>
  <c r="AG6067" i="1" s="1"/>
  <c r="AD6067" i="1" a="1"/>
  <c r="AD6067" i="1" s="1"/>
  <c r="AC6067" i="1" a="1"/>
  <c r="AC6067" i="1" s="1"/>
  <c r="AB6067" i="1" a="1"/>
  <c r="AB6067" i="1" s="1"/>
  <c r="AG6063" i="1" a="1"/>
  <c r="AG6063" i="1" s="1"/>
  <c r="AD6063" i="1" a="1"/>
  <c r="AD6063" i="1" s="1"/>
  <c r="AC6063" i="1" a="1"/>
  <c r="AC6063" i="1" s="1"/>
  <c r="AB6063" i="1" a="1"/>
  <c r="AB6063" i="1" s="1"/>
  <c r="AG6059" i="1" a="1"/>
  <c r="AG6059" i="1" s="1"/>
  <c r="AD6059" i="1" a="1"/>
  <c r="AD6059" i="1" s="1"/>
  <c r="AC6059" i="1" a="1"/>
  <c r="AC6059" i="1" s="1"/>
  <c r="AB6059" i="1" a="1"/>
  <c r="AB6059" i="1" s="1"/>
  <c r="AG6055" i="1" a="1"/>
  <c r="AG6055" i="1" s="1"/>
  <c r="AD6055" i="1" a="1"/>
  <c r="AD6055" i="1" s="1"/>
  <c r="AC6055" i="1" a="1"/>
  <c r="AC6055" i="1" s="1"/>
  <c r="AB6055" i="1" a="1"/>
  <c r="AB6055" i="1" s="1"/>
  <c r="AG6051" i="1" a="1"/>
  <c r="AG6051" i="1" s="1"/>
  <c r="AD6051" i="1" a="1"/>
  <c r="AD6051" i="1" s="1"/>
  <c r="AC6051" i="1" a="1"/>
  <c r="AC6051" i="1" s="1"/>
  <c r="AB6051" i="1" a="1"/>
  <c r="AB6051" i="1" s="1"/>
  <c r="AG6047" i="1" a="1"/>
  <c r="AG6047" i="1" s="1"/>
  <c r="AD6047" i="1" a="1"/>
  <c r="AD6047" i="1" s="1"/>
  <c r="AC6047" i="1" a="1"/>
  <c r="AC6047" i="1" s="1"/>
  <c r="AB6047" i="1" a="1"/>
  <c r="AB6047" i="1" s="1"/>
  <c r="AG6043" i="1" a="1"/>
  <c r="AG6043" i="1" s="1"/>
  <c r="AD6043" i="1" a="1"/>
  <c r="AD6043" i="1" s="1"/>
  <c r="AC6043" i="1" a="1"/>
  <c r="AC6043" i="1" s="1"/>
  <c r="AB6043" i="1" a="1"/>
  <c r="AB6043" i="1" s="1"/>
  <c r="AG6039" i="1" a="1"/>
  <c r="AG6039" i="1" s="1"/>
  <c r="AD6039" i="1" a="1"/>
  <c r="AD6039" i="1" s="1"/>
  <c r="AC6039" i="1" a="1"/>
  <c r="AC6039" i="1" s="1"/>
  <c r="AB6039" i="1" a="1"/>
  <c r="AB6039" i="1" s="1"/>
  <c r="AG6035" i="1" a="1"/>
  <c r="AG6035" i="1" s="1"/>
  <c r="AD6035" i="1" a="1"/>
  <c r="AD6035" i="1" s="1"/>
  <c r="AC6035" i="1" a="1"/>
  <c r="AC6035" i="1" s="1"/>
  <c r="AB6035" i="1" a="1"/>
  <c r="AB6035" i="1" s="1"/>
  <c r="AG6031" i="1" a="1"/>
  <c r="AG6031" i="1" s="1"/>
  <c r="AD6031" i="1" a="1"/>
  <c r="AD6031" i="1" s="1"/>
  <c r="AC6031" i="1" a="1"/>
  <c r="AC6031" i="1" s="1"/>
  <c r="AB6031" i="1" a="1"/>
  <c r="AB6031" i="1" s="1"/>
  <c r="AG6027" i="1" a="1"/>
  <c r="AG6027" i="1" s="1"/>
  <c r="AD6027" i="1" a="1"/>
  <c r="AD6027" i="1" s="1"/>
  <c r="AC6027" i="1" a="1"/>
  <c r="AC6027" i="1" s="1"/>
  <c r="AB6027" i="1" a="1"/>
  <c r="AB6027" i="1" s="1"/>
  <c r="AG6023" i="1" a="1"/>
  <c r="AG6023" i="1" s="1"/>
  <c r="AD6023" i="1" a="1"/>
  <c r="AD6023" i="1" s="1"/>
  <c r="AC6023" i="1" a="1"/>
  <c r="AC6023" i="1" s="1"/>
  <c r="AB6023" i="1" a="1"/>
  <c r="AB6023" i="1" s="1"/>
  <c r="AG6019" i="1" a="1"/>
  <c r="AG6019" i="1" s="1"/>
  <c r="AD6019" i="1" a="1"/>
  <c r="AD6019" i="1" s="1"/>
  <c r="AC6019" i="1" a="1"/>
  <c r="AC6019" i="1" s="1"/>
  <c r="AB6019" i="1" a="1"/>
  <c r="AB6019" i="1" s="1"/>
  <c r="AG6015" i="1" a="1"/>
  <c r="AG6015" i="1" s="1"/>
  <c r="AD6015" i="1" a="1"/>
  <c r="AD6015" i="1" s="1"/>
  <c r="AC6015" i="1" a="1"/>
  <c r="AC6015" i="1" s="1"/>
  <c r="AB6015" i="1" a="1"/>
  <c r="AB6015" i="1" s="1"/>
  <c r="AG6011" i="1" a="1"/>
  <c r="AG6011" i="1" s="1"/>
  <c r="AD6011" i="1" a="1"/>
  <c r="AD6011" i="1" s="1"/>
  <c r="AC6011" i="1" a="1"/>
  <c r="AC6011" i="1" s="1"/>
  <c r="AB6011" i="1" a="1"/>
  <c r="AB6011" i="1" s="1"/>
  <c r="AG6007" i="1" a="1"/>
  <c r="AG6007" i="1" s="1"/>
  <c r="AD6007" i="1" a="1"/>
  <c r="AD6007" i="1" s="1"/>
  <c r="AC6007" i="1" a="1"/>
  <c r="AC6007" i="1" s="1"/>
  <c r="AB6007" i="1" a="1"/>
  <c r="AB6007" i="1" s="1"/>
  <c r="AG6003" i="1" a="1"/>
  <c r="AG6003" i="1" s="1"/>
  <c r="AD6003" i="1" a="1"/>
  <c r="AD6003" i="1" s="1"/>
  <c r="AC6003" i="1" a="1"/>
  <c r="AC6003" i="1" s="1"/>
  <c r="AB6003" i="1" a="1"/>
  <c r="AB6003" i="1" s="1"/>
  <c r="AG5999" i="1" a="1"/>
  <c r="AG5999" i="1" s="1"/>
  <c r="AD5999" i="1" a="1"/>
  <c r="AD5999" i="1" s="1"/>
  <c r="AC5999" i="1" a="1"/>
  <c r="AC5999" i="1" s="1"/>
  <c r="AB5999" i="1" a="1"/>
  <c r="AB5999" i="1" s="1"/>
  <c r="AG5995" i="1" a="1"/>
  <c r="AG5995" i="1" s="1"/>
  <c r="AD5995" i="1" a="1"/>
  <c r="AD5995" i="1" s="1"/>
  <c r="AC5995" i="1" a="1"/>
  <c r="AC5995" i="1" s="1"/>
  <c r="AB5995" i="1" a="1"/>
  <c r="AB5995" i="1" s="1"/>
  <c r="AG5991" i="1" a="1"/>
  <c r="AG5991" i="1" s="1"/>
  <c r="AD5991" i="1" a="1"/>
  <c r="AD5991" i="1" s="1"/>
  <c r="AC5991" i="1" a="1"/>
  <c r="AC5991" i="1" s="1"/>
  <c r="AB5991" i="1" a="1"/>
  <c r="AB5991" i="1" s="1"/>
  <c r="AG5987" i="1" a="1"/>
  <c r="AG5987" i="1" s="1"/>
  <c r="AD5987" i="1" a="1"/>
  <c r="AD5987" i="1" s="1"/>
  <c r="AC5987" i="1" a="1"/>
  <c r="AC5987" i="1" s="1"/>
  <c r="AB5987" i="1" a="1"/>
  <c r="AB5987" i="1" s="1"/>
  <c r="AG5983" i="1" a="1"/>
  <c r="AG5983" i="1" s="1"/>
  <c r="AD5983" i="1" a="1"/>
  <c r="AD5983" i="1" s="1"/>
  <c r="AC5983" i="1" a="1"/>
  <c r="AC5983" i="1" s="1"/>
  <c r="AB5983" i="1" a="1"/>
  <c r="AB5983" i="1" s="1"/>
  <c r="AG5979" i="1" a="1"/>
  <c r="AG5979" i="1" s="1"/>
  <c r="AD5979" i="1" a="1"/>
  <c r="AD5979" i="1" s="1"/>
  <c r="AC5979" i="1" a="1"/>
  <c r="AC5979" i="1" s="1"/>
  <c r="AB5979" i="1" a="1"/>
  <c r="AB5979" i="1" s="1"/>
  <c r="AG5975" i="1" a="1"/>
  <c r="AG5975" i="1" s="1"/>
  <c r="AD5975" i="1" a="1"/>
  <c r="AD5975" i="1" s="1"/>
  <c r="AC5975" i="1" a="1"/>
  <c r="AC5975" i="1" s="1"/>
  <c r="AB5975" i="1" a="1"/>
  <c r="AB5975" i="1" s="1"/>
  <c r="AG5971" i="1" a="1"/>
  <c r="AG5971" i="1" s="1"/>
  <c r="AD5971" i="1" a="1"/>
  <c r="AD5971" i="1" s="1"/>
  <c r="AC5971" i="1" a="1"/>
  <c r="AC5971" i="1" s="1"/>
  <c r="AB5971" i="1" a="1"/>
  <c r="AB5971" i="1" s="1"/>
  <c r="AG5967" i="1" a="1"/>
  <c r="AG5967" i="1" s="1"/>
  <c r="AD5967" i="1" a="1"/>
  <c r="AD5967" i="1" s="1"/>
  <c r="AC5967" i="1" a="1"/>
  <c r="AC5967" i="1" s="1"/>
  <c r="AB5967" i="1" a="1"/>
  <c r="AB5967" i="1" s="1"/>
  <c r="AG5963" i="1" a="1"/>
  <c r="AG5963" i="1" s="1"/>
  <c r="AD5963" i="1" a="1"/>
  <c r="AD5963" i="1" s="1"/>
  <c r="AC5963" i="1" a="1"/>
  <c r="AC5963" i="1" s="1"/>
  <c r="AB5963" i="1" a="1"/>
  <c r="AB5963" i="1" s="1"/>
  <c r="AG5959" i="1" a="1"/>
  <c r="AG5959" i="1" s="1"/>
  <c r="AD5959" i="1" a="1"/>
  <c r="AD5959" i="1" s="1"/>
  <c r="AC5959" i="1" a="1"/>
  <c r="AC5959" i="1" s="1"/>
  <c r="AB5959" i="1" a="1"/>
  <c r="AB5959" i="1" s="1"/>
  <c r="AG5955" i="1" a="1"/>
  <c r="AG5955" i="1" s="1"/>
  <c r="AD5955" i="1" a="1"/>
  <c r="AD5955" i="1" s="1"/>
  <c r="AC5955" i="1" a="1"/>
  <c r="AC5955" i="1" s="1"/>
  <c r="AB5955" i="1" a="1"/>
  <c r="AB5955" i="1" s="1"/>
  <c r="AG5951" i="1" a="1"/>
  <c r="AG5951" i="1" s="1"/>
  <c r="AD5951" i="1" a="1"/>
  <c r="AD5951" i="1" s="1"/>
  <c r="AC5951" i="1" a="1"/>
  <c r="AC5951" i="1" s="1"/>
  <c r="AB5951" i="1" a="1"/>
  <c r="AB5951" i="1" s="1"/>
  <c r="AG5947" i="1" a="1"/>
  <c r="AG5947" i="1" s="1"/>
  <c r="AD5947" i="1" a="1"/>
  <c r="AD5947" i="1" s="1"/>
  <c r="AC5947" i="1" a="1"/>
  <c r="AC5947" i="1" s="1"/>
  <c r="AB5947" i="1" a="1"/>
  <c r="AB5947" i="1" s="1"/>
  <c r="AG5943" i="1" a="1"/>
  <c r="AG5943" i="1" s="1"/>
  <c r="AD5943" i="1" a="1"/>
  <c r="AD5943" i="1" s="1"/>
  <c r="AC5943" i="1" a="1"/>
  <c r="AC5943" i="1" s="1"/>
  <c r="AB5943" i="1" a="1"/>
  <c r="AB5943" i="1" s="1"/>
  <c r="AG5939" i="1" a="1"/>
  <c r="AG5939" i="1" s="1"/>
  <c r="AD5939" i="1" a="1"/>
  <c r="AD5939" i="1" s="1"/>
  <c r="AC5939" i="1" a="1"/>
  <c r="AC5939" i="1" s="1"/>
  <c r="AB5939" i="1" a="1"/>
  <c r="AB5939" i="1" s="1"/>
  <c r="AG5935" i="1" a="1"/>
  <c r="AG5935" i="1" s="1"/>
  <c r="AD5935" i="1" a="1"/>
  <c r="AD5935" i="1" s="1"/>
  <c r="AC5935" i="1" a="1"/>
  <c r="AC5935" i="1" s="1"/>
  <c r="AB5935" i="1" a="1"/>
  <c r="AB5935" i="1" s="1"/>
  <c r="AG5931" i="1" a="1"/>
  <c r="AG5931" i="1" s="1"/>
  <c r="AD5931" i="1" a="1"/>
  <c r="AD5931" i="1" s="1"/>
  <c r="AC5931" i="1" a="1"/>
  <c r="AC5931" i="1" s="1"/>
  <c r="AB5931" i="1" a="1"/>
  <c r="AB5931" i="1" s="1"/>
  <c r="AG5927" i="1" a="1"/>
  <c r="AG5927" i="1" s="1"/>
  <c r="AD5927" i="1" a="1"/>
  <c r="AD5927" i="1" s="1"/>
  <c r="AC5927" i="1" a="1"/>
  <c r="AC5927" i="1" s="1"/>
  <c r="AB5927" i="1" a="1"/>
  <c r="AB5927" i="1" s="1"/>
  <c r="AG5923" i="1" a="1"/>
  <c r="AG5923" i="1" s="1"/>
  <c r="AD5923" i="1" a="1"/>
  <c r="AD5923" i="1" s="1"/>
  <c r="AC5923" i="1" a="1"/>
  <c r="AC5923" i="1" s="1"/>
  <c r="AB5923" i="1" a="1"/>
  <c r="AB5923" i="1" s="1"/>
  <c r="AG5919" i="1" a="1"/>
  <c r="AG5919" i="1" s="1"/>
  <c r="AD5919" i="1" a="1"/>
  <c r="AD5919" i="1" s="1"/>
  <c r="AC5919" i="1" a="1"/>
  <c r="AC5919" i="1" s="1"/>
  <c r="AB5919" i="1" a="1"/>
  <c r="AB5919" i="1" s="1"/>
  <c r="AG5915" i="1" a="1"/>
  <c r="AG5915" i="1" s="1"/>
  <c r="AD5915" i="1" a="1"/>
  <c r="AD5915" i="1" s="1"/>
  <c r="AC5915" i="1" a="1"/>
  <c r="AC5915" i="1" s="1"/>
  <c r="AB5915" i="1" a="1"/>
  <c r="AB5915" i="1" s="1"/>
  <c r="AG5911" i="1" a="1"/>
  <c r="AG5911" i="1" s="1"/>
  <c r="AD5911" i="1" a="1"/>
  <c r="AD5911" i="1" s="1"/>
  <c r="AC5911" i="1" a="1"/>
  <c r="AC5911" i="1" s="1"/>
  <c r="AB5911" i="1" a="1"/>
  <c r="AB5911" i="1" s="1"/>
  <c r="AG5907" i="1" a="1"/>
  <c r="AG5907" i="1" s="1"/>
  <c r="AD5907" i="1" a="1"/>
  <c r="AD5907" i="1" s="1"/>
  <c r="AC5907" i="1" a="1"/>
  <c r="AC5907" i="1" s="1"/>
  <c r="AB5907" i="1" a="1"/>
  <c r="AB5907" i="1" s="1"/>
  <c r="AG5903" i="1" a="1"/>
  <c r="AG5903" i="1" s="1"/>
  <c r="AD5903" i="1" a="1"/>
  <c r="AD5903" i="1" s="1"/>
  <c r="AC5903" i="1" a="1"/>
  <c r="AC5903" i="1" s="1"/>
  <c r="AB5903" i="1" a="1"/>
  <c r="AB5903" i="1" s="1"/>
  <c r="AG5899" i="1" a="1"/>
  <c r="AG5899" i="1" s="1"/>
  <c r="AD5899" i="1" a="1"/>
  <c r="AD5899" i="1" s="1"/>
  <c r="AC5899" i="1" a="1"/>
  <c r="AC5899" i="1" s="1"/>
  <c r="AB5899" i="1" a="1"/>
  <c r="AB5899" i="1" s="1"/>
  <c r="AG5895" i="1" a="1"/>
  <c r="AG5895" i="1" s="1"/>
  <c r="AD5895" i="1" a="1"/>
  <c r="AD5895" i="1" s="1"/>
  <c r="AC5895" i="1" a="1"/>
  <c r="AC5895" i="1" s="1"/>
  <c r="AB5895" i="1" a="1"/>
  <c r="AB5895" i="1" s="1"/>
  <c r="AG5891" i="1" a="1"/>
  <c r="AG5891" i="1" s="1"/>
  <c r="AD5891" i="1" a="1"/>
  <c r="AD5891" i="1" s="1"/>
  <c r="AC5891" i="1" a="1"/>
  <c r="AC5891" i="1" s="1"/>
  <c r="AB5891" i="1" a="1"/>
  <c r="AB5891" i="1" s="1"/>
  <c r="AG5887" i="1" a="1"/>
  <c r="AG5887" i="1" s="1"/>
  <c r="AD5887" i="1" a="1"/>
  <c r="AD5887" i="1" s="1"/>
  <c r="AC5887" i="1" a="1"/>
  <c r="AC5887" i="1" s="1"/>
  <c r="AB5887" i="1" a="1"/>
  <c r="AB5887" i="1" s="1"/>
  <c r="AG5883" i="1" a="1"/>
  <c r="AG5883" i="1" s="1"/>
  <c r="AD5883" i="1" a="1"/>
  <c r="AD5883" i="1" s="1"/>
  <c r="AC5883" i="1" a="1"/>
  <c r="AC5883" i="1" s="1"/>
  <c r="AB5883" i="1" a="1"/>
  <c r="AB5883" i="1" s="1"/>
  <c r="AG5879" i="1" a="1"/>
  <c r="AG5879" i="1" s="1"/>
  <c r="AD5879" i="1" a="1"/>
  <c r="AD5879" i="1" s="1"/>
  <c r="AC5879" i="1" a="1"/>
  <c r="AC5879" i="1" s="1"/>
  <c r="AB5879" i="1" a="1"/>
  <c r="AB5879" i="1" s="1"/>
  <c r="AG5875" i="1" a="1"/>
  <c r="AG5875" i="1" s="1"/>
  <c r="AD5875" i="1" a="1"/>
  <c r="AD5875" i="1" s="1"/>
  <c r="AC5875" i="1" a="1"/>
  <c r="AC5875" i="1" s="1"/>
  <c r="AB5875" i="1" a="1"/>
  <c r="AB5875" i="1" s="1"/>
  <c r="AG5871" i="1" a="1"/>
  <c r="AG5871" i="1" s="1"/>
  <c r="AD5871" i="1" a="1"/>
  <c r="AD5871" i="1" s="1"/>
  <c r="AC5871" i="1" a="1"/>
  <c r="AC5871" i="1" s="1"/>
  <c r="AB5871" i="1" a="1"/>
  <c r="AB5871" i="1" s="1"/>
  <c r="AG5867" i="1" a="1"/>
  <c r="AG5867" i="1" s="1"/>
  <c r="AD5867" i="1" a="1"/>
  <c r="AD5867" i="1" s="1"/>
  <c r="AC5867" i="1" a="1"/>
  <c r="AC5867" i="1" s="1"/>
  <c r="AB5867" i="1" a="1"/>
  <c r="AB5867" i="1" s="1"/>
  <c r="AG5863" i="1" a="1"/>
  <c r="AG5863" i="1" s="1"/>
  <c r="AD5863" i="1" a="1"/>
  <c r="AD5863" i="1" s="1"/>
  <c r="AC5863" i="1" a="1"/>
  <c r="AC5863" i="1" s="1"/>
  <c r="AB5863" i="1" a="1"/>
  <c r="AB5863" i="1" s="1"/>
  <c r="AG5859" i="1" a="1"/>
  <c r="AG5859" i="1" s="1"/>
  <c r="AD5859" i="1" a="1"/>
  <c r="AD5859" i="1" s="1"/>
  <c r="AC5859" i="1" a="1"/>
  <c r="AC5859" i="1" s="1"/>
  <c r="AB5859" i="1" a="1"/>
  <c r="AB5859" i="1" s="1"/>
  <c r="AG5855" i="1" a="1"/>
  <c r="AG5855" i="1" s="1"/>
  <c r="AD5855" i="1" a="1"/>
  <c r="AD5855" i="1" s="1"/>
  <c r="AC5855" i="1" a="1"/>
  <c r="AC5855" i="1" s="1"/>
  <c r="AB5855" i="1" a="1"/>
  <c r="AB5855" i="1" s="1"/>
  <c r="AG5851" i="1" a="1"/>
  <c r="AG5851" i="1" s="1"/>
  <c r="AD5851" i="1" a="1"/>
  <c r="AD5851" i="1" s="1"/>
  <c r="AC5851" i="1" a="1"/>
  <c r="AC5851" i="1" s="1"/>
  <c r="AB5851" i="1" a="1"/>
  <c r="AB5851" i="1" s="1"/>
  <c r="AG5847" i="1" a="1"/>
  <c r="AG5847" i="1" s="1"/>
  <c r="AD5847" i="1" a="1"/>
  <c r="AD5847" i="1" s="1"/>
  <c r="AC5847" i="1" a="1"/>
  <c r="AC5847" i="1" s="1"/>
  <c r="AB5847" i="1" a="1"/>
  <c r="AB5847" i="1" s="1"/>
  <c r="AG5843" i="1" a="1"/>
  <c r="AG5843" i="1" s="1"/>
  <c r="AD5843" i="1" a="1"/>
  <c r="AD5843" i="1" s="1"/>
  <c r="AC5843" i="1" a="1"/>
  <c r="AC5843" i="1" s="1"/>
  <c r="AB5843" i="1" a="1"/>
  <c r="AB5843" i="1" s="1"/>
  <c r="AG5839" i="1" a="1"/>
  <c r="AG5839" i="1" s="1"/>
  <c r="AD5839" i="1" a="1"/>
  <c r="AD5839" i="1" s="1"/>
  <c r="AC5839" i="1" a="1"/>
  <c r="AC5839" i="1" s="1"/>
  <c r="AB5839" i="1" a="1"/>
  <c r="AB5839" i="1" s="1"/>
  <c r="AG5835" i="1" a="1"/>
  <c r="AG5835" i="1" s="1"/>
  <c r="AD5835" i="1" a="1"/>
  <c r="AD5835" i="1" s="1"/>
  <c r="AC5835" i="1" a="1"/>
  <c r="AC5835" i="1" s="1"/>
  <c r="AB5835" i="1" a="1"/>
  <c r="AB5835" i="1" s="1"/>
  <c r="AG5831" i="1" a="1"/>
  <c r="AG5831" i="1" s="1"/>
  <c r="AD5831" i="1" a="1"/>
  <c r="AD5831" i="1" s="1"/>
  <c r="AC5831" i="1" a="1"/>
  <c r="AC5831" i="1" s="1"/>
  <c r="AB5831" i="1" a="1"/>
  <c r="AB5831" i="1" s="1"/>
  <c r="AG5827" i="1" a="1"/>
  <c r="AG5827" i="1" s="1"/>
  <c r="AD5827" i="1" a="1"/>
  <c r="AD5827" i="1" s="1"/>
  <c r="AC5827" i="1" a="1"/>
  <c r="AC5827" i="1" s="1"/>
  <c r="AB5827" i="1" a="1"/>
  <c r="AB5827" i="1" s="1"/>
  <c r="AG5823" i="1" a="1"/>
  <c r="AG5823" i="1" s="1"/>
  <c r="AD5823" i="1" a="1"/>
  <c r="AD5823" i="1" s="1"/>
  <c r="AC5823" i="1" a="1"/>
  <c r="AC5823" i="1" s="1"/>
  <c r="AB5823" i="1" a="1"/>
  <c r="AB5823" i="1" s="1"/>
  <c r="AG5819" i="1" a="1"/>
  <c r="AG5819" i="1" s="1"/>
  <c r="AD5819" i="1" a="1"/>
  <c r="AD5819" i="1" s="1"/>
  <c r="AC5819" i="1" a="1"/>
  <c r="AC5819" i="1" s="1"/>
  <c r="AB5819" i="1" a="1"/>
  <c r="AB5819" i="1" s="1"/>
  <c r="AG5815" i="1" a="1"/>
  <c r="AG5815" i="1" s="1"/>
  <c r="AD5815" i="1" a="1"/>
  <c r="AD5815" i="1" s="1"/>
  <c r="AC5815" i="1" a="1"/>
  <c r="AC5815" i="1" s="1"/>
  <c r="AB5815" i="1" a="1"/>
  <c r="AB5815" i="1" s="1"/>
  <c r="AG5811" i="1" a="1"/>
  <c r="AG5811" i="1" s="1"/>
  <c r="AD5811" i="1" a="1"/>
  <c r="AD5811" i="1" s="1"/>
  <c r="AC5811" i="1" a="1"/>
  <c r="AC5811" i="1" s="1"/>
  <c r="AB5811" i="1" a="1"/>
  <c r="AB5811" i="1" s="1"/>
  <c r="AG5807" i="1" a="1"/>
  <c r="AG5807" i="1" s="1"/>
  <c r="AD5807" i="1" a="1"/>
  <c r="AD5807" i="1" s="1"/>
  <c r="AC5807" i="1" a="1"/>
  <c r="AC5807" i="1" s="1"/>
  <c r="AB5807" i="1" a="1"/>
  <c r="AB5807" i="1" s="1"/>
  <c r="AG5804" i="1" a="1"/>
  <c r="AG5804" i="1" s="1"/>
  <c r="AD5804" i="1" a="1"/>
  <c r="AD5804" i="1" s="1"/>
  <c r="AC5804" i="1" a="1"/>
  <c r="AC5804" i="1" s="1"/>
  <c r="AB5804" i="1" a="1"/>
  <c r="AB5804" i="1" s="1"/>
  <c r="AG5800" i="1" a="1"/>
  <c r="AG5800" i="1" s="1"/>
  <c r="AD5800" i="1" a="1"/>
  <c r="AD5800" i="1" s="1"/>
  <c r="AC5800" i="1" a="1"/>
  <c r="AC5800" i="1" s="1"/>
  <c r="AB5800" i="1" a="1"/>
  <c r="AB5800" i="1" s="1"/>
  <c r="AG5796" i="1" a="1"/>
  <c r="AG5796" i="1" s="1"/>
  <c r="AD5796" i="1" a="1"/>
  <c r="AD5796" i="1" s="1"/>
  <c r="AC5796" i="1" a="1"/>
  <c r="AC5796" i="1" s="1"/>
  <c r="AB5796" i="1" a="1"/>
  <c r="AB5796" i="1" s="1"/>
  <c r="AG5792" i="1" a="1"/>
  <c r="AG5792" i="1" s="1"/>
  <c r="AD5792" i="1" a="1"/>
  <c r="AD5792" i="1" s="1"/>
  <c r="AC5792" i="1" a="1"/>
  <c r="AC5792" i="1" s="1"/>
  <c r="AB5792" i="1" a="1"/>
  <c r="AB5792" i="1" s="1"/>
  <c r="AG5788" i="1" a="1"/>
  <c r="AG5788" i="1" s="1"/>
  <c r="AD5788" i="1" a="1"/>
  <c r="AD5788" i="1" s="1"/>
  <c r="AC5788" i="1" a="1"/>
  <c r="AC5788" i="1" s="1"/>
  <c r="AB5788" i="1" a="1"/>
  <c r="AB5788" i="1" s="1"/>
  <c r="AG5784" i="1" a="1"/>
  <c r="AG5784" i="1" s="1"/>
  <c r="AD5784" i="1" a="1"/>
  <c r="AD5784" i="1" s="1"/>
  <c r="AC5784" i="1" a="1"/>
  <c r="AC5784" i="1" s="1"/>
  <c r="AB5784" i="1" a="1"/>
  <c r="AB5784" i="1" s="1"/>
  <c r="AG5780" i="1" a="1"/>
  <c r="AG5780" i="1" s="1"/>
  <c r="AD5780" i="1" a="1"/>
  <c r="AD5780" i="1" s="1"/>
  <c r="AC5780" i="1" a="1"/>
  <c r="AC5780" i="1" s="1"/>
  <c r="AB5780" i="1" a="1"/>
  <c r="AB5780" i="1" s="1"/>
  <c r="AG5776" i="1" a="1"/>
  <c r="AG5776" i="1" s="1"/>
  <c r="AD5776" i="1" a="1"/>
  <c r="AD5776" i="1" s="1"/>
  <c r="AC5776" i="1" a="1"/>
  <c r="AC5776" i="1" s="1"/>
  <c r="AB5776" i="1" a="1"/>
  <c r="AB5776" i="1" s="1"/>
  <c r="AG5772" i="1" a="1"/>
  <c r="AG5772" i="1" s="1"/>
  <c r="AD5772" i="1" a="1"/>
  <c r="AD5772" i="1" s="1"/>
  <c r="AC5772" i="1" a="1"/>
  <c r="AC5772" i="1" s="1"/>
  <c r="AB5772" i="1" a="1"/>
  <c r="AB5772" i="1" s="1"/>
  <c r="AG5768" i="1" a="1"/>
  <c r="AG5768" i="1" s="1"/>
  <c r="AD5768" i="1" a="1"/>
  <c r="AD5768" i="1" s="1"/>
  <c r="AC5768" i="1" a="1"/>
  <c r="AC5768" i="1" s="1"/>
  <c r="AB5768" i="1" a="1"/>
  <c r="AB5768" i="1" s="1"/>
  <c r="AG5764" i="1" a="1"/>
  <c r="AG5764" i="1" s="1"/>
  <c r="AD5764" i="1" a="1"/>
  <c r="AD5764" i="1" s="1"/>
  <c r="AC5764" i="1" a="1"/>
  <c r="AC5764" i="1" s="1"/>
  <c r="AB5764" i="1" a="1"/>
  <c r="AB5764" i="1" s="1"/>
  <c r="AG5760" i="1" a="1"/>
  <c r="AG5760" i="1" s="1"/>
  <c r="AD5760" i="1" a="1"/>
  <c r="AD5760" i="1" s="1"/>
  <c r="AC5760" i="1" a="1"/>
  <c r="AC5760" i="1" s="1"/>
  <c r="AB5760" i="1" a="1"/>
  <c r="AB5760" i="1" s="1"/>
  <c r="AG5756" i="1" a="1"/>
  <c r="AG5756" i="1" s="1"/>
  <c r="AD5756" i="1" a="1"/>
  <c r="AD5756" i="1" s="1"/>
  <c r="AC5756" i="1" a="1"/>
  <c r="AC5756" i="1" s="1"/>
  <c r="AB5756" i="1" a="1"/>
  <c r="AB5756" i="1" s="1"/>
  <c r="AG5752" i="1" a="1"/>
  <c r="AG5752" i="1" s="1"/>
  <c r="AD5752" i="1" a="1"/>
  <c r="AD5752" i="1" s="1"/>
  <c r="AC5752" i="1" a="1"/>
  <c r="AC5752" i="1" s="1"/>
  <c r="AB5752" i="1" a="1"/>
  <c r="AB5752" i="1" s="1"/>
  <c r="AG5748" i="1" a="1"/>
  <c r="AG5748" i="1" s="1"/>
  <c r="AD5748" i="1" a="1"/>
  <c r="AD5748" i="1" s="1"/>
  <c r="AC5748" i="1" a="1"/>
  <c r="AC5748" i="1" s="1"/>
  <c r="AB5748" i="1" a="1"/>
  <c r="AB5748" i="1" s="1"/>
  <c r="AG5744" i="1" a="1"/>
  <c r="AG5744" i="1" s="1"/>
  <c r="AD5744" i="1" a="1"/>
  <c r="AD5744" i="1" s="1"/>
  <c r="AC5744" i="1" a="1"/>
  <c r="AC5744" i="1" s="1"/>
  <c r="AB5744" i="1" a="1"/>
  <c r="AB5744" i="1" s="1"/>
  <c r="AG5740" i="1" a="1"/>
  <c r="AG5740" i="1" s="1"/>
  <c r="AD5740" i="1" a="1"/>
  <c r="AD5740" i="1" s="1"/>
  <c r="AC5740" i="1" a="1"/>
  <c r="AC5740" i="1" s="1"/>
  <c r="AB5740" i="1" a="1"/>
  <c r="AB5740" i="1" s="1"/>
  <c r="AG5736" i="1" a="1"/>
  <c r="AG5736" i="1" s="1"/>
  <c r="AD5736" i="1" a="1"/>
  <c r="AD5736" i="1" s="1"/>
  <c r="AC5736" i="1" a="1"/>
  <c r="AC5736" i="1" s="1"/>
  <c r="AB5736" i="1" a="1"/>
  <c r="AB5736" i="1" s="1"/>
  <c r="AG5732" i="1" a="1"/>
  <c r="AG5732" i="1" s="1"/>
  <c r="AD5732" i="1" a="1"/>
  <c r="AD5732" i="1" s="1"/>
  <c r="AC5732" i="1" a="1"/>
  <c r="AC5732" i="1" s="1"/>
  <c r="AB5732" i="1" a="1"/>
  <c r="AB5732" i="1" s="1"/>
  <c r="AG5728" i="1" a="1"/>
  <c r="AG5728" i="1" s="1"/>
  <c r="AD5728" i="1" a="1"/>
  <c r="AD5728" i="1" s="1"/>
  <c r="AC5728" i="1" a="1"/>
  <c r="AC5728" i="1" s="1"/>
  <c r="AB5728" i="1" a="1"/>
  <c r="AB5728" i="1" s="1"/>
  <c r="AG5724" i="1" a="1"/>
  <c r="AG5724" i="1" s="1"/>
  <c r="AD5724" i="1" a="1"/>
  <c r="AD5724" i="1" s="1"/>
  <c r="AC5724" i="1" a="1"/>
  <c r="AC5724" i="1" s="1"/>
  <c r="AB5724" i="1" a="1"/>
  <c r="AB5724" i="1" s="1"/>
  <c r="AG5720" i="1" a="1"/>
  <c r="AG5720" i="1" s="1"/>
  <c r="AD5720" i="1" a="1"/>
  <c r="AD5720" i="1" s="1"/>
  <c r="AC5720" i="1" a="1"/>
  <c r="AC5720" i="1" s="1"/>
  <c r="AB5720" i="1" a="1"/>
  <c r="AB5720" i="1" s="1"/>
  <c r="AG5716" i="1" a="1"/>
  <c r="AG5716" i="1" s="1"/>
  <c r="AD5716" i="1" a="1"/>
  <c r="AD5716" i="1" s="1"/>
  <c r="AC5716" i="1" a="1"/>
  <c r="AC5716" i="1" s="1"/>
  <c r="AB5716" i="1" a="1"/>
  <c r="AB5716" i="1" s="1"/>
  <c r="AG5712" i="1" a="1"/>
  <c r="AG5712" i="1" s="1"/>
  <c r="AD5712" i="1" a="1"/>
  <c r="AD5712" i="1" s="1"/>
  <c r="AC5712" i="1" a="1"/>
  <c r="AC5712" i="1" s="1"/>
  <c r="AB5712" i="1" a="1"/>
  <c r="AB5712" i="1" s="1"/>
  <c r="AG5708" i="1" a="1"/>
  <c r="AG5708" i="1" s="1"/>
  <c r="AD5708" i="1" a="1"/>
  <c r="AD5708" i="1" s="1"/>
  <c r="AC5708" i="1" a="1"/>
  <c r="AC5708" i="1" s="1"/>
  <c r="AB5708" i="1" a="1"/>
  <c r="AB5708" i="1" s="1"/>
  <c r="AG5704" i="1" a="1"/>
  <c r="AG5704" i="1" s="1"/>
  <c r="AD5704" i="1" a="1"/>
  <c r="AD5704" i="1" s="1"/>
  <c r="AC5704" i="1" a="1"/>
  <c r="AC5704" i="1" s="1"/>
  <c r="AB5704" i="1" a="1"/>
  <c r="AB5704" i="1" s="1"/>
  <c r="AG5700" i="1" a="1"/>
  <c r="AG5700" i="1" s="1"/>
  <c r="AD5700" i="1" a="1"/>
  <c r="AD5700" i="1" s="1"/>
  <c r="AC5700" i="1" a="1"/>
  <c r="AC5700" i="1" s="1"/>
  <c r="AB5700" i="1" a="1"/>
  <c r="AB5700" i="1" s="1"/>
  <c r="AG5696" i="1" a="1"/>
  <c r="AG5696" i="1" s="1"/>
  <c r="AD5696" i="1" a="1"/>
  <c r="AD5696" i="1" s="1"/>
  <c r="AC5696" i="1" a="1"/>
  <c r="AC5696" i="1" s="1"/>
  <c r="AB5696" i="1" a="1"/>
  <c r="AB5696" i="1" s="1"/>
  <c r="AG5692" i="1" a="1"/>
  <c r="AG5692" i="1" s="1"/>
  <c r="AD5692" i="1" a="1"/>
  <c r="AD5692" i="1" s="1"/>
  <c r="AC5692" i="1" a="1"/>
  <c r="AC5692" i="1" s="1"/>
  <c r="AB5692" i="1" a="1"/>
  <c r="AB5692" i="1" s="1"/>
  <c r="AG5688" i="1" a="1"/>
  <c r="AG5688" i="1" s="1"/>
  <c r="AD5688" i="1" a="1"/>
  <c r="AD5688" i="1" s="1"/>
  <c r="AC5688" i="1" a="1"/>
  <c r="AC5688" i="1" s="1"/>
  <c r="AB5688" i="1" a="1"/>
  <c r="AB5688" i="1" s="1"/>
  <c r="AG5684" i="1" a="1"/>
  <c r="AG5684" i="1" s="1"/>
  <c r="AD5684" i="1" a="1"/>
  <c r="AD5684" i="1" s="1"/>
  <c r="AC5684" i="1" a="1"/>
  <c r="AC5684" i="1" s="1"/>
  <c r="AB5684" i="1" a="1"/>
  <c r="AB5684" i="1" s="1"/>
  <c r="AG5680" i="1" a="1"/>
  <c r="AG5680" i="1" s="1"/>
  <c r="AD5680" i="1" a="1"/>
  <c r="AD5680" i="1" s="1"/>
  <c r="AC5680" i="1" a="1"/>
  <c r="AC5680" i="1" s="1"/>
  <c r="AB5680" i="1" a="1"/>
  <c r="AB5680" i="1" s="1"/>
  <c r="AG5676" i="1" a="1"/>
  <c r="AG5676" i="1" s="1"/>
  <c r="AD5676" i="1" a="1"/>
  <c r="AD5676" i="1" s="1"/>
  <c r="AC5676" i="1" a="1"/>
  <c r="AC5676" i="1" s="1"/>
  <c r="AB5676" i="1" a="1"/>
  <c r="AB5676" i="1" s="1"/>
  <c r="AG5672" i="1" a="1"/>
  <c r="AG5672" i="1" s="1"/>
  <c r="AD5672" i="1" a="1"/>
  <c r="AD5672" i="1" s="1"/>
  <c r="AC5672" i="1" a="1"/>
  <c r="AC5672" i="1" s="1"/>
  <c r="AB5672" i="1" a="1"/>
  <c r="AB5672" i="1" s="1"/>
  <c r="AG5668" i="1" a="1"/>
  <c r="AG5668" i="1" s="1"/>
  <c r="AD5668" i="1" a="1"/>
  <c r="AD5668" i="1" s="1"/>
  <c r="AC5668" i="1" a="1"/>
  <c r="AC5668" i="1" s="1"/>
  <c r="AB5668" i="1" a="1"/>
  <c r="AB5668" i="1" s="1"/>
  <c r="AG5664" i="1" a="1"/>
  <c r="AG5664" i="1" s="1"/>
  <c r="AD5664" i="1" a="1"/>
  <c r="AD5664" i="1" s="1"/>
  <c r="AC5664" i="1" a="1"/>
  <c r="AC5664" i="1" s="1"/>
  <c r="AB5664" i="1" a="1"/>
  <c r="AB5664" i="1" s="1"/>
  <c r="AG5660" i="1" a="1"/>
  <c r="AG5660" i="1" s="1"/>
  <c r="AD5660" i="1" a="1"/>
  <c r="AD5660" i="1" s="1"/>
  <c r="AC5660" i="1" a="1"/>
  <c r="AC5660" i="1" s="1"/>
  <c r="AB5660" i="1" a="1"/>
  <c r="AB5660" i="1" s="1"/>
  <c r="AG5656" i="1" a="1"/>
  <c r="AG5656" i="1" s="1"/>
  <c r="AD5656" i="1" a="1"/>
  <c r="AD5656" i="1" s="1"/>
  <c r="AC5656" i="1" a="1"/>
  <c r="AC5656" i="1" s="1"/>
  <c r="AB5656" i="1" a="1"/>
  <c r="AB5656" i="1" s="1"/>
  <c r="AG5652" i="1" a="1"/>
  <c r="AG5652" i="1" s="1"/>
  <c r="AD5652" i="1" a="1"/>
  <c r="AD5652" i="1" s="1"/>
  <c r="AC5652" i="1" a="1"/>
  <c r="AC5652" i="1" s="1"/>
  <c r="AB5652" i="1" a="1"/>
  <c r="AB5652" i="1" s="1"/>
  <c r="AG5648" i="1" a="1"/>
  <c r="AG5648" i="1" s="1"/>
  <c r="AD5648" i="1" a="1"/>
  <c r="AD5648" i="1" s="1"/>
  <c r="AC5648" i="1" a="1"/>
  <c r="AC5648" i="1" s="1"/>
  <c r="AB5648" i="1" a="1"/>
  <c r="AB5648" i="1" s="1"/>
  <c r="AG5644" i="1" a="1"/>
  <c r="AG5644" i="1" s="1"/>
  <c r="AD5644" i="1" a="1"/>
  <c r="AD5644" i="1" s="1"/>
  <c r="AC5644" i="1" a="1"/>
  <c r="AC5644" i="1" s="1"/>
  <c r="AB5644" i="1" a="1"/>
  <c r="AB5644" i="1" s="1"/>
  <c r="AG5640" i="1" a="1"/>
  <c r="AG5640" i="1" s="1"/>
  <c r="AD5640" i="1" a="1"/>
  <c r="AD5640" i="1" s="1"/>
  <c r="AC5640" i="1" a="1"/>
  <c r="AC5640" i="1" s="1"/>
  <c r="AB5640" i="1" a="1"/>
  <c r="AB5640" i="1" s="1"/>
  <c r="AG5636" i="1" a="1"/>
  <c r="AG5636" i="1" s="1"/>
  <c r="AD5636" i="1" a="1"/>
  <c r="AD5636" i="1" s="1"/>
  <c r="AC5636" i="1" a="1"/>
  <c r="AC5636" i="1" s="1"/>
  <c r="AB5636" i="1" a="1"/>
  <c r="AB5636" i="1" s="1"/>
  <c r="AG5632" i="1" a="1"/>
  <c r="AG5632" i="1" s="1"/>
  <c r="AD5632" i="1" a="1"/>
  <c r="AD5632" i="1" s="1"/>
  <c r="AC5632" i="1" a="1"/>
  <c r="AC5632" i="1" s="1"/>
  <c r="AB5632" i="1" a="1"/>
  <c r="AB5632" i="1" s="1"/>
  <c r="AG5628" i="1" a="1"/>
  <c r="AG5628" i="1" s="1"/>
  <c r="AD5628" i="1" a="1"/>
  <c r="AD5628" i="1" s="1"/>
  <c r="AC5628" i="1" a="1"/>
  <c r="AC5628" i="1" s="1"/>
  <c r="AB5628" i="1" a="1"/>
  <c r="AB5628" i="1" s="1"/>
  <c r="AG5624" i="1" a="1"/>
  <c r="AG5624" i="1" s="1"/>
  <c r="AD5624" i="1" a="1"/>
  <c r="AD5624" i="1" s="1"/>
  <c r="AC5624" i="1" a="1"/>
  <c r="AC5624" i="1" s="1"/>
  <c r="AB5624" i="1" a="1"/>
  <c r="AB5624" i="1" s="1"/>
  <c r="AG5620" i="1" a="1"/>
  <c r="AG5620" i="1" s="1"/>
  <c r="AD5620" i="1" a="1"/>
  <c r="AD5620" i="1" s="1"/>
  <c r="AC5620" i="1" a="1"/>
  <c r="AC5620" i="1" s="1"/>
  <c r="AB5620" i="1" a="1"/>
  <c r="AB5620" i="1" s="1"/>
  <c r="AG5616" i="1" a="1"/>
  <c r="AG5616" i="1" s="1"/>
  <c r="AD5616" i="1" a="1"/>
  <c r="AD5616" i="1" s="1"/>
  <c r="AC5616" i="1" a="1"/>
  <c r="AC5616" i="1" s="1"/>
  <c r="AB5616" i="1" a="1"/>
  <c r="AB5616" i="1" s="1"/>
  <c r="AG5612" i="1" a="1"/>
  <c r="AG5612" i="1" s="1"/>
  <c r="AD5612" i="1" a="1"/>
  <c r="AD5612" i="1" s="1"/>
  <c r="AC5612" i="1" a="1"/>
  <c r="AC5612" i="1" s="1"/>
  <c r="AB5612" i="1" a="1"/>
  <c r="AB5612" i="1" s="1"/>
  <c r="AG5608" i="1" a="1"/>
  <c r="AG5608" i="1" s="1"/>
  <c r="AD5608" i="1" a="1"/>
  <c r="AD5608" i="1" s="1"/>
  <c r="AC5608" i="1" a="1"/>
  <c r="AC5608" i="1" s="1"/>
  <c r="AB5608" i="1" a="1"/>
  <c r="AB5608" i="1" s="1"/>
  <c r="AG5604" i="1" a="1"/>
  <c r="AG5604" i="1" s="1"/>
  <c r="AD5604" i="1" a="1"/>
  <c r="AD5604" i="1" s="1"/>
  <c r="AC5604" i="1" a="1"/>
  <c r="AC5604" i="1" s="1"/>
  <c r="AB5604" i="1" a="1"/>
  <c r="AB5604" i="1" s="1"/>
  <c r="AG5600" i="1" a="1"/>
  <c r="AG5600" i="1" s="1"/>
  <c r="AD5600" i="1" a="1"/>
  <c r="AD5600" i="1" s="1"/>
  <c r="AC5600" i="1" a="1"/>
  <c r="AC5600" i="1" s="1"/>
  <c r="AB5600" i="1" a="1"/>
  <c r="AB5600" i="1" s="1"/>
  <c r="AG5596" i="1" a="1"/>
  <c r="AG5596" i="1" s="1"/>
  <c r="AD5596" i="1" a="1"/>
  <c r="AD5596" i="1" s="1"/>
  <c r="AC5596" i="1" a="1"/>
  <c r="AC5596" i="1" s="1"/>
  <c r="AB5596" i="1" a="1"/>
  <c r="AB5596" i="1" s="1"/>
  <c r="AG5592" i="1" a="1"/>
  <c r="AG5592" i="1" s="1"/>
  <c r="AD5592" i="1" a="1"/>
  <c r="AD5592" i="1" s="1"/>
  <c r="AC5592" i="1" a="1"/>
  <c r="AC5592" i="1" s="1"/>
  <c r="AB5592" i="1" a="1"/>
  <c r="AB5592" i="1" s="1"/>
  <c r="AG5588" i="1" a="1"/>
  <c r="AG5588" i="1" s="1"/>
  <c r="AD5588" i="1" a="1"/>
  <c r="AD5588" i="1" s="1"/>
  <c r="AC5588" i="1" a="1"/>
  <c r="AC5588" i="1" s="1"/>
  <c r="AB5588" i="1" a="1"/>
  <c r="AB5588" i="1" s="1"/>
  <c r="AG5584" i="1" a="1"/>
  <c r="AG5584" i="1" s="1"/>
  <c r="AD5584" i="1" a="1"/>
  <c r="AD5584" i="1" s="1"/>
  <c r="AC5584" i="1" a="1"/>
  <c r="AC5584" i="1" s="1"/>
  <c r="AB5584" i="1" a="1"/>
  <c r="AB5584" i="1" s="1"/>
  <c r="AG5580" i="1" a="1"/>
  <c r="AG5580" i="1" s="1"/>
  <c r="AD5580" i="1" a="1"/>
  <c r="AD5580" i="1" s="1"/>
  <c r="AC5580" i="1" a="1"/>
  <c r="AC5580" i="1" s="1"/>
  <c r="AB5580" i="1" a="1"/>
  <c r="AB5580" i="1" s="1"/>
  <c r="AG5576" i="1" a="1"/>
  <c r="AG5576" i="1" s="1"/>
  <c r="AD5576" i="1" a="1"/>
  <c r="AD5576" i="1" s="1"/>
  <c r="AC5576" i="1" a="1"/>
  <c r="AC5576" i="1" s="1"/>
  <c r="AB5576" i="1" a="1"/>
  <c r="AB5576" i="1" s="1"/>
  <c r="AG5572" i="1" a="1"/>
  <c r="AG5572" i="1" s="1"/>
  <c r="AD5572" i="1" a="1"/>
  <c r="AD5572" i="1" s="1"/>
  <c r="AC5572" i="1" a="1"/>
  <c r="AC5572" i="1" s="1"/>
  <c r="AB5572" i="1" a="1"/>
  <c r="AB5572" i="1" s="1"/>
  <c r="AG5568" i="1" a="1"/>
  <c r="AG5568" i="1" s="1"/>
  <c r="AD5568" i="1" a="1"/>
  <c r="AD5568" i="1" s="1"/>
  <c r="AC5568" i="1" a="1"/>
  <c r="AC5568" i="1" s="1"/>
  <c r="AB5568" i="1" a="1"/>
  <c r="AB5568" i="1" s="1"/>
  <c r="AG5564" i="1" a="1"/>
  <c r="AG5564" i="1" s="1"/>
  <c r="AD5564" i="1" a="1"/>
  <c r="AD5564" i="1" s="1"/>
  <c r="AC5564" i="1" a="1"/>
  <c r="AC5564" i="1" s="1"/>
  <c r="AB5564" i="1" a="1"/>
  <c r="AB5564" i="1" s="1"/>
  <c r="AG5560" i="1" a="1"/>
  <c r="AG5560" i="1" s="1"/>
  <c r="AD5560" i="1" a="1"/>
  <c r="AD5560" i="1" s="1"/>
  <c r="AC5560" i="1" a="1"/>
  <c r="AC5560" i="1" s="1"/>
  <c r="AB5560" i="1" a="1"/>
  <c r="AB5560" i="1" s="1"/>
  <c r="AG5556" i="1" a="1"/>
  <c r="AG5556" i="1" s="1"/>
  <c r="AD5556" i="1" a="1"/>
  <c r="AD5556" i="1" s="1"/>
  <c r="AC5556" i="1" a="1"/>
  <c r="AC5556" i="1" s="1"/>
  <c r="AB5556" i="1" a="1"/>
  <c r="AB5556" i="1" s="1"/>
  <c r="AG5552" i="1" a="1"/>
  <c r="AG5552" i="1" s="1"/>
  <c r="AD5552" i="1" a="1"/>
  <c r="AD5552" i="1" s="1"/>
  <c r="AC5552" i="1" a="1"/>
  <c r="AC5552" i="1" s="1"/>
  <c r="AB5552" i="1" a="1"/>
  <c r="AB5552" i="1" s="1"/>
  <c r="AG5548" i="1" a="1"/>
  <c r="AG5548" i="1" s="1"/>
  <c r="AD5548" i="1" a="1"/>
  <c r="AD5548" i="1" s="1"/>
  <c r="AC5548" i="1" a="1"/>
  <c r="AC5548" i="1" s="1"/>
  <c r="AB5548" i="1" a="1"/>
  <c r="AB5548" i="1" s="1"/>
  <c r="AG5544" i="1" a="1"/>
  <c r="AG5544" i="1" s="1"/>
  <c r="AD5544" i="1" a="1"/>
  <c r="AD5544" i="1" s="1"/>
  <c r="AC5544" i="1" a="1"/>
  <c r="AC5544" i="1" s="1"/>
  <c r="AB5544" i="1" a="1"/>
  <c r="AB5544" i="1" s="1"/>
  <c r="AG5540" i="1" a="1"/>
  <c r="AG5540" i="1" s="1"/>
  <c r="AD5540" i="1" a="1"/>
  <c r="AD5540" i="1" s="1"/>
  <c r="AC5540" i="1" a="1"/>
  <c r="AC5540" i="1" s="1"/>
  <c r="AB5540" i="1" a="1"/>
  <c r="AB5540" i="1" s="1"/>
  <c r="AG5536" i="1" a="1"/>
  <c r="AG5536" i="1" s="1"/>
  <c r="AD5536" i="1" a="1"/>
  <c r="AD5536" i="1" s="1"/>
  <c r="AC5536" i="1" a="1"/>
  <c r="AC5536" i="1" s="1"/>
  <c r="AB5536" i="1" a="1"/>
  <c r="AB5536" i="1" s="1"/>
  <c r="AG5532" i="1" a="1"/>
  <c r="AG5532" i="1" s="1"/>
  <c r="AD5532" i="1" a="1"/>
  <c r="AD5532" i="1" s="1"/>
  <c r="AC5532" i="1" a="1"/>
  <c r="AC5532" i="1" s="1"/>
  <c r="AB5532" i="1" a="1"/>
  <c r="AB5532" i="1" s="1"/>
  <c r="AG5528" i="1" a="1"/>
  <c r="AG5528" i="1" s="1"/>
  <c r="AD5528" i="1" a="1"/>
  <c r="AD5528" i="1" s="1"/>
  <c r="AC5528" i="1" a="1"/>
  <c r="AC5528" i="1" s="1"/>
  <c r="AB5528" i="1" a="1"/>
  <c r="AB5528" i="1" s="1"/>
  <c r="AG5524" i="1" a="1"/>
  <c r="AG5524" i="1" s="1"/>
  <c r="AD5524" i="1" a="1"/>
  <c r="AD5524" i="1" s="1"/>
  <c r="AC5524" i="1" a="1"/>
  <c r="AC5524" i="1" s="1"/>
  <c r="AB5524" i="1" a="1"/>
  <c r="AB5524" i="1" s="1"/>
  <c r="AG5520" i="1" a="1"/>
  <c r="AG5520" i="1" s="1"/>
  <c r="AD5520" i="1" a="1"/>
  <c r="AD5520" i="1" s="1"/>
  <c r="AC5520" i="1" a="1"/>
  <c r="AC5520" i="1" s="1"/>
  <c r="AB5520" i="1" a="1"/>
  <c r="AB5520" i="1" s="1"/>
  <c r="AG5516" i="1" a="1"/>
  <c r="AG5516" i="1" s="1"/>
  <c r="AD5516" i="1" a="1"/>
  <c r="AD5516" i="1" s="1"/>
  <c r="AC5516" i="1" a="1"/>
  <c r="AC5516" i="1" s="1"/>
  <c r="AB5516" i="1" a="1"/>
  <c r="AB5516" i="1" s="1"/>
  <c r="AG5512" i="1" a="1"/>
  <c r="AG5512" i="1" s="1"/>
  <c r="AD5512" i="1" a="1"/>
  <c r="AD5512" i="1" s="1"/>
  <c r="AC5512" i="1" a="1"/>
  <c r="AC5512" i="1" s="1"/>
  <c r="AB5512" i="1" a="1"/>
  <c r="AB5512" i="1" s="1"/>
  <c r="AG5508" i="1" a="1"/>
  <c r="AG5508" i="1" s="1"/>
  <c r="AD5508" i="1" a="1"/>
  <c r="AD5508" i="1" s="1"/>
  <c r="AC5508" i="1" a="1"/>
  <c r="AC5508" i="1" s="1"/>
  <c r="AB5508" i="1" a="1"/>
  <c r="AB5508" i="1" s="1"/>
  <c r="AG5504" i="1" a="1"/>
  <c r="AG5504" i="1" s="1"/>
  <c r="AD5504" i="1" a="1"/>
  <c r="AD5504" i="1" s="1"/>
  <c r="AC5504" i="1" a="1"/>
  <c r="AC5504" i="1" s="1"/>
  <c r="AB5504" i="1" a="1"/>
  <c r="AB5504" i="1" s="1"/>
  <c r="AG5500" i="1" a="1"/>
  <c r="AG5500" i="1" s="1"/>
  <c r="AD5500" i="1" a="1"/>
  <c r="AD5500" i="1" s="1"/>
  <c r="AC5500" i="1" a="1"/>
  <c r="AC5500" i="1" s="1"/>
  <c r="AB5500" i="1" a="1"/>
  <c r="AB5500" i="1" s="1"/>
  <c r="AG5496" i="1" a="1"/>
  <c r="AG5496" i="1" s="1"/>
  <c r="AD5496" i="1" a="1"/>
  <c r="AD5496" i="1" s="1"/>
  <c r="AC5496" i="1" a="1"/>
  <c r="AC5496" i="1" s="1"/>
  <c r="AB5496" i="1" a="1"/>
  <c r="AB5496" i="1" s="1"/>
  <c r="AG5492" i="1" a="1"/>
  <c r="AG5492" i="1" s="1"/>
  <c r="AD5492" i="1" a="1"/>
  <c r="AD5492" i="1" s="1"/>
  <c r="AC5492" i="1" a="1"/>
  <c r="AC5492" i="1" s="1"/>
  <c r="AB5492" i="1" a="1"/>
  <c r="AB5492" i="1" s="1"/>
  <c r="AG5488" i="1" a="1"/>
  <c r="AG5488" i="1" s="1"/>
  <c r="AD5488" i="1" a="1"/>
  <c r="AD5488" i="1" s="1"/>
  <c r="AC5488" i="1" a="1"/>
  <c r="AC5488" i="1" s="1"/>
  <c r="AB5488" i="1" a="1"/>
  <c r="AB5488" i="1" s="1"/>
  <c r="AG5484" i="1" a="1"/>
  <c r="AG5484" i="1" s="1"/>
  <c r="AD5484" i="1" a="1"/>
  <c r="AD5484" i="1" s="1"/>
  <c r="AC5484" i="1" a="1"/>
  <c r="AC5484" i="1" s="1"/>
  <c r="AB5484" i="1" a="1"/>
  <c r="AB5484" i="1" s="1"/>
  <c r="AG5480" i="1" a="1"/>
  <c r="AG5480" i="1" s="1"/>
  <c r="AD5480" i="1" a="1"/>
  <c r="AD5480" i="1" s="1"/>
  <c r="AC5480" i="1" a="1"/>
  <c r="AC5480" i="1" s="1"/>
  <c r="AB5480" i="1" a="1"/>
  <c r="AB5480" i="1" s="1"/>
  <c r="AG5476" i="1" a="1"/>
  <c r="AG5476" i="1" s="1"/>
  <c r="AD5476" i="1" a="1"/>
  <c r="AD5476" i="1" s="1"/>
  <c r="AC5476" i="1" a="1"/>
  <c r="AC5476" i="1" s="1"/>
  <c r="AB5476" i="1" a="1"/>
  <c r="AB5476" i="1" s="1"/>
  <c r="AG5472" i="1" a="1"/>
  <c r="AG5472" i="1" s="1"/>
  <c r="AD5472" i="1" a="1"/>
  <c r="AD5472" i="1" s="1"/>
  <c r="AC5472" i="1" a="1"/>
  <c r="AC5472" i="1" s="1"/>
  <c r="AB5472" i="1" a="1"/>
  <c r="AB5472" i="1" s="1"/>
  <c r="AG5468" i="1" a="1"/>
  <c r="AG5468" i="1" s="1"/>
  <c r="AD5468" i="1" a="1"/>
  <c r="AD5468" i="1" s="1"/>
  <c r="AC5468" i="1" a="1"/>
  <c r="AC5468" i="1" s="1"/>
  <c r="AB5468" i="1" a="1"/>
  <c r="AB5468" i="1" s="1"/>
  <c r="AG5464" i="1" a="1"/>
  <c r="AG5464" i="1" s="1"/>
  <c r="AD5464" i="1" a="1"/>
  <c r="AD5464" i="1" s="1"/>
  <c r="AC5464" i="1" a="1"/>
  <c r="AC5464" i="1" s="1"/>
  <c r="AB5464" i="1" a="1"/>
  <c r="AB5464" i="1" s="1"/>
  <c r="AG5460" i="1" a="1"/>
  <c r="AG5460" i="1" s="1"/>
  <c r="AD5460" i="1" a="1"/>
  <c r="AD5460" i="1" s="1"/>
  <c r="AC5460" i="1" a="1"/>
  <c r="AC5460" i="1" s="1"/>
  <c r="AB5460" i="1" a="1"/>
  <c r="AB5460" i="1" s="1"/>
  <c r="AG5456" i="1" a="1"/>
  <c r="AG5456" i="1" s="1"/>
  <c r="AD5456" i="1" a="1"/>
  <c r="AD5456" i="1" s="1"/>
  <c r="AC5456" i="1" a="1"/>
  <c r="AC5456" i="1" s="1"/>
  <c r="AB5456" i="1" a="1"/>
  <c r="AB5456" i="1" s="1"/>
  <c r="AG5452" i="1" a="1"/>
  <c r="AG5452" i="1" s="1"/>
  <c r="AD5452" i="1" a="1"/>
  <c r="AD5452" i="1" s="1"/>
  <c r="AC5452" i="1" a="1"/>
  <c r="AC5452" i="1" s="1"/>
  <c r="AB5452" i="1" a="1"/>
  <c r="AB5452" i="1" s="1"/>
  <c r="AG5448" i="1" a="1"/>
  <c r="AG5448" i="1" s="1"/>
  <c r="AD5448" i="1" a="1"/>
  <c r="AD5448" i="1" s="1"/>
  <c r="AC5448" i="1" a="1"/>
  <c r="AC5448" i="1" s="1"/>
  <c r="AB5448" i="1" a="1"/>
  <c r="AB5448" i="1" s="1"/>
  <c r="AG5444" i="1" a="1"/>
  <c r="AG5444" i="1" s="1"/>
  <c r="AD5444" i="1" a="1"/>
  <c r="AD5444" i="1" s="1"/>
  <c r="AC5444" i="1" a="1"/>
  <c r="AC5444" i="1" s="1"/>
  <c r="AB5444" i="1" a="1"/>
  <c r="AB5444" i="1" s="1"/>
  <c r="AG5440" i="1" a="1"/>
  <c r="AG5440" i="1" s="1"/>
  <c r="AD5440" i="1" a="1"/>
  <c r="AD5440" i="1" s="1"/>
  <c r="AC5440" i="1" a="1"/>
  <c r="AC5440" i="1" s="1"/>
  <c r="AB5440" i="1" a="1"/>
  <c r="AB5440" i="1" s="1"/>
  <c r="AG5436" i="1" a="1"/>
  <c r="AG5436" i="1" s="1"/>
  <c r="AD5436" i="1" a="1"/>
  <c r="AD5436" i="1" s="1"/>
  <c r="AC5436" i="1" a="1"/>
  <c r="AC5436" i="1" s="1"/>
  <c r="AB5436" i="1" a="1"/>
  <c r="AB5436" i="1" s="1"/>
  <c r="AG5432" i="1" a="1"/>
  <c r="AG5432" i="1" s="1"/>
  <c r="AD5432" i="1" a="1"/>
  <c r="AD5432" i="1" s="1"/>
  <c r="AC5432" i="1" a="1"/>
  <c r="AC5432" i="1" s="1"/>
  <c r="AB5432" i="1" a="1"/>
  <c r="AB5432" i="1" s="1"/>
  <c r="AG5428" i="1" a="1"/>
  <c r="AG5428" i="1" s="1"/>
  <c r="AD5428" i="1" a="1"/>
  <c r="AD5428" i="1" s="1"/>
  <c r="AC5428" i="1" a="1"/>
  <c r="AC5428" i="1" s="1"/>
  <c r="AB5428" i="1" a="1"/>
  <c r="AB5428" i="1" s="1"/>
  <c r="AG5424" i="1" a="1"/>
  <c r="AG5424" i="1" s="1"/>
  <c r="AD5424" i="1" a="1"/>
  <c r="AD5424" i="1" s="1"/>
  <c r="AC5424" i="1" a="1"/>
  <c r="AC5424" i="1" s="1"/>
  <c r="AB5424" i="1" a="1"/>
  <c r="AB5424" i="1" s="1"/>
  <c r="AG5420" i="1" a="1"/>
  <c r="AG5420" i="1" s="1"/>
  <c r="AD5420" i="1" a="1"/>
  <c r="AD5420" i="1" s="1"/>
  <c r="AC5420" i="1" a="1"/>
  <c r="AC5420" i="1" s="1"/>
  <c r="AB5420" i="1" a="1"/>
  <c r="AB5420" i="1" s="1"/>
  <c r="AG5416" i="1" a="1"/>
  <c r="AG5416" i="1" s="1"/>
  <c r="AD5416" i="1" a="1"/>
  <c r="AD5416" i="1" s="1"/>
  <c r="AC5416" i="1" a="1"/>
  <c r="AC5416" i="1" s="1"/>
  <c r="AB5416" i="1" a="1"/>
  <c r="AB5416" i="1" s="1"/>
  <c r="AG5412" i="1" a="1"/>
  <c r="AG5412" i="1" s="1"/>
  <c r="AD5412" i="1" a="1"/>
  <c r="AD5412" i="1" s="1"/>
  <c r="AC5412" i="1" a="1"/>
  <c r="AC5412" i="1" s="1"/>
  <c r="AB5412" i="1" a="1"/>
  <c r="AB5412" i="1" s="1"/>
  <c r="AG5408" i="1" a="1"/>
  <c r="AG5408" i="1" s="1"/>
  <c r="AD5408" i="1" a="1"/>
  <c r="AD5408" i="1" s="1"/>
  <c r="AC5408" i="1" a="1"/>
  <c r="AC5408" i="1" s="1"/>
  <c r="AB5408" i="1" a="1"/>
  <c r="AB5408" i="1" s="1"/>
  <c r="AG5404" i="1" a="1"/>
  <c r="AG5404" i="1" s="1"/>
  <c r="AD5404" i="1" a="1"/>
  <c r="AD5404" i="1" s="1"/>
  <c r="AC5404" i="1" a="1"/>
  <c r="AC5404" i="1" s="1"/>
  <c r="AB5404" i="1" a="1"/>
  <c r="AB5404" i="1" s="1"/>
  <c r="AG5400" i="1" a="1"/>
  <c r="AG5400" i="1" s="1"/>
  <c r="AD5400" i="1" a="1"/>
  <c r="AD5400" i="1" s="1"/>
  <c r="AC5400" i="1" a="1"/>
  <c r="AC5400" i="1" s="1"/>
  <c r="AB5400" i="1" a="1"/>
  <c r="AB5400" i="1" s="1"/>
  <c r="AG5396" i="1" a="1"/>
  <c r="AG5396" i="1" s="1"/>
  <c r="AD5396" i="1" a="1"/>
  <c r="AD5396" i="1" s="1"/>
  <c r="AC5396" i="1" a="1"/>
  <c r="AC5396" i="1" s="1"/>
  <c r="AB5396" i="1" a="1"/>
  <c r="AB5396" i="1" s="1"/>
  <c r="AG5392" i="1" a="1"/>
  <c r="AG5392" i="1" s="1"/>
  <c r="AD5392" i="1" a="1"/>
  <c r="AD5392" i="1" s="1"/>
  <c r="AC5392" i="1" a="1"/>
  <c r="AC5392" i="1" s="1"/>
  <c r="AB5392" i="1" a="1"/>
  <c r="AB5392" i="1" s="1"/>
  <c r="AG5388" i="1" a="1"/>
  <c r="AG5388" i="1" s="1"/>
  <c r="AD5388" i="1" a="1"/>
  <c r="AD5388" i="1" s="1"/>
  <c r="AC5388" i="1" a="1"/>
  <c r="AC5388" i="1" s="1"/>
  <c r="AB5388" i="1" a="1"/>
  <c r="AB5388" i="1" s="1"/>
  <c r="AG5384" i="1" a="1"/>
  <c r="AG5384" i="1" s="1"/>
  <c r="AD5384" i="1" a="1"/>
  <c r="AD5384" i="1" s="1"/>
  <c r="AC5384" i="1" a="1"/>
  <c r="AC5384" i="1" s="1"/>
  <c r="AB5384" i="1" a="1"/>
  <c r="AB5384" i="1" s="1"/>
  <c r="AG5380" i="1" a="1"/>
  <c r="AG5380" i="1" s="1"/>
  <c r="AD5380" i="1" a="1"/>
  <c r="AD5380" i="1" s="1"/>
  <c r="AC5380" i="1" a="1"/>
  <c r="AC5380" i="1" s="1"/>
  <c r="AB5380" i="1" a="1"/>
  <c r="AB5380" i="1" s="1"/>
  <c r="AG5376" i="1" a="1"/>
  <c r="AG5376" i="1" s="1"/>
  <c r="AD5376" i="1" a="1"/>
  <c r="AD5376" i="1" s="1"/>
  <c r="AC5376" i="1" a="1"/>
  <c r="AC5376" i="1" s="1"/>
  <c r="AB5376" i="1" a="1"/>
  <c r="AB5376" i="1" s="1"/>
  <c r="AG5372" i="1" a="1"/>
  <c r="AG5372" i="1" s="1"/>
  <c r="AD5372" i="1" a="1"/>
  <c r="AD5372" i="1" s="1"/>
  <c r="AC5372" i="1" a="1"/>
  <c r="AC5372" i="1" s="1"/>
  <c r="AB5372" i="1" a="1"/>
  <c r="AB5372" i="1" s="1"/>
  <c r="AG5369" i="1" a="1"/>
  <c r="AG5369" i="1" s="1"/>
  <c r="AD5369" i="1" a="1"/>
  <c r="AD5369" i="1" s="1"/>
  <c r="AC5369" i="1" a="1"/>
  <c r="AC5369" i="1" s="1"/>
  <c r="AB5369" i="1" a="1"/>
  <c r="AB5369" i="1" s="1"/>
  <c r="AG5365" i="1" a="1"/>
  <c r="AG5365" i="1" s="1"/>
  <c r="AD5365" i="1" a="1"/>
  <c r="AD5365" i="1" s="1"/>
  <c r="AC5365" i="1" a="1"/>
  <c r="AC5365" i="1" s="1"/>
  <c r="AB5365" i="1" a="1"/>
  <c r="AB5365" i="1" s="1"/>
  <c r="AG5361" i="1" a="1"/>
  <c r="AG5361" i="1" s="1"/>
  <c r="AD5361" i="1" a="1"/>
  <c r="AD5361" i="1" s="1"/>
  <c r="AC5361" i="1" a="1"/>
  <c r="AC5361" i="1" s="1"/>
  <c r="AB5361" i="1" a="1"/>
  <c r="AB5361" i="1" s="1"/>
  <c r="AG5357" i="1" a="1"/>
  <c r="AG5357" i="1" s="1"/>
  <c r="AD5357" i="1" a="1"/>
  <c r="AD5357" i="1" s="1"/>
  <c r="AC5357" i="1" a="1"/>
  <c r="AC5357" i="1" s="1"/>
  <c r="AB5357" i="1" a="1"/>
  <c r="AB5357" i="1" s="1"/>
  <c r="AG5353" i="1" a="1"/>
  <c r="AG5353" i="1" s="1"/>
  <c r="AD5353" i="1" a="1"/>
  <c r="AD5353" i="1" s="1"/>
  <c r="AC5353" i="1" a="1"/>
  <c r="AC5353" i="1" s="1"/>
  <c r="AB5353" i="1" a="1"/>
  <c r="AB5353" i="1" s="1"/>
  <c r="AG5349" i="1" a="1"/>
  <c r="AG5349" i="1" s="1"/>
  <c r="AD5349" i="1" a="1"/>
  <c r="AD5349" i="1" s="1"/>
  <c r="AC5349" i="1" a="1"/>
  <c r="AC5349" i="1" s="1"/>
  <c r="AB5349" i="1" a="1"/>
  <c r="AB5349" i="1" s="1"/>
  <c r="AG5345" i="1" a="1"/>
  <c r="AG5345" i="1" s="1"/>
  <c r="AD5345" i="1" a="1"/>
  <c r="AD5345" i="1" s="1"/>
  <c r="AC5345" i="1" a="1"/>
  <c r="AC5345" i="1" s="1"/>
  <c r="AB5345" i="1" a="1"/>
  <c r="AB5345" i="1" s="1"/>
  <c r="AG5341" i="1" a="1"/>
  <c r="AG5341" i="1" s="1"/>
  <c r="AD5341" i="1" a="1"/>
  <c r="AD5341" i="1" s="1"/>
  <c r="AC5341" i="1" a="1"/>
  <c r="AC5341" i="1" s="1"/>
  <c r="AB5341" i="1" a="1"/>
  <c r="AB5341" i="1" s="1"/>
  <c r="AG5337" i="1" a="1"/>
  <c r="AG5337" i="1" s="1"/>
  <c r="AD5337" i="1" a="1"/>
  <c r="AD5337" i="1" s="1"/>
  <c r="AC5337" i="1" a="1"/>
  <c r="AC5337" i="1" s="1"/>
  <c r="AB5337" i="1" a="1"/>
  <c r="AB5337" i="1" s="1"/>
  <c r="AG5333" i="1" a="1"/>
  <c r="AG5333" i="1" s="1"/>
  <c r="AD5333" i="1" a="1"/>
  <c r="AD5333" i="1" s="1"/>
  <c r="AC5333" i="1" a="1"/>
  <c r="AC5333" i="1" s="1"/>
  <c r="AB5333" i="1" a="1"/>
  <c r="AB5333" i="1" s="1"/>
  <c r="AG5329" i="1" a="1"/>
  <c r="AG5329" i="1" s="1"/>
  <c r="AD5329" i="1" a="1"/>
  <c r="AD5329" i="1" s="1"/>
  <c r="AC5329" i="1" a="1"/>
  <c r="AC5329" i="1" s="1"/>
  <c r="AB5329" i="1" a="1"/>
  <c r="AB5329" i="1" s="1"/>
  <c r="AG5325" i="1" a="1"/>
  <c r="AG5325" i="1" s="1"/>
  <c r="AD5325" i="1" a="1"/>
  <c r="AD5325" i="1" s="1"/>
  <c r="AC5325" i="1" a="1"/>
  <c r="AC5325" i="1" s="1"/>
  <c r="AB5325" i="1" a="1"/>
  <c r="AB5325" i="1" s="1"/>
  <c r="AG5321" i="1" a="1"/>
  <c r="AG5321" i="1" s="1"/>
  <c r="AD5321" i="1" a="1"/>
  <c r="AD5321" i="1" s="1"/>
  <c r="AC5321" i="1" a="1"/>
  <c r="AC5321" i="1" s="1"/>
  <c r="AB5321" i="1" a="1"/>
  <c r="AB5321" i="1" s="1"/>
  <c r="AG5317" i="1" a="1"/>
  <c r="AG5317" i="1" s="1"/>
  <c r="AD5317" i="1" a="1"/>
  <c r="AD5317" i="1" s="1"/>
  <c r="AC5317" i="1" a="1"/>
  <c r="AC5317" i="1" s="1"/>
  <c r="AB5317" i="1" a="1"/>
  <c r="AB5317" i="1" s="1"/>
  <c r="AG5313" i="1" a="1"/>
  <c r="AG5313" i="1" s="1"/>
  <c r="AD5313" i="1" a="1"/>
  <c r="AD5313" i="1" s="1"/>
  <c r="AC5313" i="1" a="1"/>
  <c r="AC5313" i="1" s="1"/>
  <c r="AB5313" i="1" a="1"/>
  <c r="AB5313" i="1" s="1"/>
  <c r="AG5309" i="1" a="1"/>
  <c r="AG5309" i="1" s="1"/>
  <c r="AD5309" i="1" a="1"/>
  <c r="AD5309" i="1" s="1"/>
  <c r="AC5309" i="1" a="1"/>
  <c r="AC5309" i="1" s="1"/>
  <c r="AB5309" i="1" a="1"/>
  <c r="AB5309" i="1" s="1"/>
  <c r="AG5305" i="1" a="1"/>
  <c r="AG5305" i="1" s="1"/>
  <c r="AD5305" i="1" a="1"/>
  <c r="AD5305" i="1" s="1"/>
  <c r="AC5305" i="1" a="1"/>
  <c r="AC5305" i="1" s="1"/>
  <c r="AB5305" i="1" a="1"/>
  <c r="AB5305" i="1" s="1"/>
  <c r="AG5301" i="1" a="1"/>
  <c r="AG5301" i="1" s="1"/>
  <c r="AD5301" i="1" a="1"/>
  <c r="AD5301" i="1" s="1"/>
  <c r="AC5301" i="1" a="1"/>
  <c r="AC5301" i="1" s="1"/>
  <c r="AB5301" i="1" a="1"/>
  <c r="AB5301" i="1" s="1"/>
  <c r="AG5297" i="1" a="1"/>
  <c r="AG5297" i="1" s="1"/>
  <c r="AD5297" i="1" a="1"/>
  <c r="AD5297" i="1" s="1"/>
  <c r="AC5297" i="1" a="1"/>
  <c r="AC5297" i="1" s="1"/>
  <c r="AB5297" i="1" a="1"/>
  <c r="AB5297" i="1" s="1"/>
  <c r="AG5293" i="1" a="1"/>
  <c r="AG5293" i="1" s="1"/>
  <c r="AD5293" i="1" a="1"/>
  <c r="AD5293" i="1" s="1"/>
  <c r="AC5293" i="1" a="1"/>
  <c r="AC5293" i="1" s="1"/>
  <c r="AB5293" i="1" a="1"/>
  <c r="AB5293" i="1" s="1"/>
  <c r="AG5289" i="1" a="1"/>
  <c r="AG5289" i="1" s="1"/>
  <c r="AD5289" i="1" a="1"/>
  <c r="AD5289" i="1" s="1"/>
  <c r="AC5289" i="1" a="1"/>
  <c r="AC5289" i="1" s="1"/>
  <c r="AB5289" i="1" a="1"/>
  <c r="AB5289" i="1" s="1"/>
  <c r="AG5285" i="1" a="1"/>
  <c r="AG5285" i="1" s="1"/>
  <c r="AD5285" i="1" a="1"/>
  <c r="AD5285" i="1" s="1"/>
  <c r="AC5285" i="1" a="1"/>
  <c r="AC5285" i="1" s="1"/>
  <c r="AB5285" i="1" a="1"/>
  <c r="AB5285" i="1" s="1"/>
  <c r="AG5281" i="1" a="1"/>
  <c r="AG5281" i="1" s="1"/>
  <c r="AD5281" i="1" a="1"/>
  <c r="AD5281" i="1" s="1"/>
  <c r="AC5281" i="1" a="1"/>
  <c r="AC5281" i="1" s="1"/>
  <c r="AB5281" i="1" a="1"/>
  <c r="AB5281" i="1" s="1"/>
  <c r="AG5277" i="1" a="1"/>
  <c r="AG5277" i="1" s="1"/>
  <c r="AD5277" i="1" a="1"/>
  <c r="AD5277" i="1" s="1"/>
  <c r="AC5277" i="1" a="1"/>
  <c r="AC5277" i="1" s="1"/>
  <c r="AB5277" i="1" a="1"/>
  <c r="AB5277" i="1" s="1"/>
  <c r="AG5273" i="1" a="1"/>
  <c r="AG5273" i="1" s="1"/>
  <c r="AD5273" i="1" a="1"/>
  <c r="AD5273" i="1" s="1"/>
  <c r="AC5273" i="1" a="1"/>
  <c r="AC5273" i="1" s="1"/>
  <c r="AB5273" i="1" a="1"/>
  <c r="AB5273" i="1" s="1"/>
  <c r="AG5269" i="1" a="1"/>
  <c r="AG5269" i="1" s="1"/>
  <c r="AD5269" i="1" a="1"/>
  <c r="AD5269" i="1" s="1"/>
  <c r="AC5269" i="1" a="1"/>
  <c r="AC5269" i="1" s="1"/>
  <c r="AB5269" i="1" a="1"/>
  <c r="AB5269" i="1" s="1"/>
  <c r="AG5265" i="1" a="1"/>
  <c r="AG5265" i="1" s="1"/>
  <c r="AD5265" i="1" a="1"/>
  <c r="AD5265" i="1" s="1"/>
  <c r="AC5265" i="1" a="1"/>
  <c r="AC5265" i="1" s="1"/>
  <c r="AB5265" i="1" a="1"/>
  <c r="AB5265" i="1" s="1"/>
  <c r="AG5261" i="1" a="1"/>
  <c r="AG5261" i="1" s="1"/>
  <c r="AD5261" i="1" a="1"/>
  <c r="AD5261" i="1" s="1"/>
  <c r="AC5261" i="1" a="1"/>
  <c r="AC5261" i="1" s="1"/>
  <c r="AB5261" i="1" a="1"/>
  <c r="AB5261" i="1" s="1"/>
  <c r="AG5257" i="1" a="1"/>
  <c r="AG5257" i="1" s="1"/>
  <c r="AD5257" i="1" a="1"/>
  <c r="AD5257" i="1" s="1"/>
  <c r="AC5257" i="1" a="1"/>
  <c r="AC5257" i="1" s="1"/>
  <c r="AB5257" i="1" a="1"/>
  <c r="AB5257" i="1" s="1"/>
  <c r="AG5253" i="1" a="1"/>
  <c r="AG5253" i="1" s="1"/>
  <c r="AD5253" i="1" a="1"/>
  <c r="AD5253" i="1" s="1"/>
  <c r="AC5253" i="1" a="1"/>
  <c r="AC5253" i="1" s="1"/>
  <c r="AB5253" i="1" a="1"/>
  <c r="AB5253" i="1" s="1"/>
  <c r="AG5249" i="1" a="1"/>
  <c r="AG5249" i="1" s="1"/>
  <c r="AD5249" i="1" a="1"/>
  <c r="AD5249" i="1" s="1"/>
  <c r="AC5249" i="1" a="1"/>
  <c r="AC5249" i="1" s="1"/>
  <c r="AB5249" i="1" a="1"/>
  <c r="AB5249" i="1" s="1"/>
  <c r="AG5245" i="1" a="1"/>
  <c r="AG5245" i="1" s="1"/>
  <c r="AD5245" i="1" a="1"/>
  <c r="AD5245" i="1" s="1"/>
  <c r="AC5245" i="1" a="1"/>
  <c r="AC5245" i="1" s="1"/>
  <c r="AB5245" i="1" a="1"/>
  <c r="AB5245" i="1" s="1"/>
  <c r="AG5241" i="1" a="1"/>
  <c r="AG5241" i="1" s="1"/>
  <c r="AD5241" i="1" a="1"/>
  <c r="AD5241" i="1" s="1"/>
  <c r="AC5241" i="1" a="1"/>
  <c r="AC5241" i="1" s="1"/>
  <c r="AB5241" i="1" a="1"/>
  <c r="AB5241" i="1" s="1"/>
  <c r="AG5238" i="1" a="1"/>
  <c r="AG5238" i="1" s="1"/>
  <c r="AD5238" i="1" a="1"/>
  <c r="AD5238" i="1" s="1"/>
  <c r="AC5238" i="1" a="1"/>
  <c r="AC5238" i="1" s="1"/>
  <c r="AB5238" i="1" a="1"/>
  <c r="AB5238" i="1" s="1"/>
  <c r="AG5234" i="1" a="1"/>
  <c r="AG5234" i="1" s="1"/>
  <c r="AD5234" i="1" a="1"/>
  <c r="AD5234" i="1" s="1"/>
  <c r="AC5234" i="1" a="1"/>
  <c r="AC5234" i="1" s="1"/>
  <c r="AB5234" i="1" a="1"/>
  <c r="AB5234" i="1" s="1"/>
  <c r="AG5230" i="1" a="1"/>
  <c r="AG5230" i="1" s="1"/>
  <c r="AD5230" i="1" a="1"/>
  <c r="AD5230" i="1" s="1"/>
  <c r="AC5230" i="1" a="1"/>
  <c r="AC5230" i="1" s="1"/>
  <c r="AB5230" i="1" a="1"/>
  <c r="AB5230" i="1" s="1"/>
  <c r="AG5226" i="1" a="1"/>
  <c r="AG5226" i="1" s="1"/>
  <c r="AD5226" i="1" a="1"/>
  <c r="AD5226" i="1" s="1"/>
  <c r="AC5226" i="1" a="1"/>
  <c r="AC5226" i="1" s="1"/>
  <c r="AB5226" i="1" a="1"/>
  <c r="AB5226" i="1" s="1"/>
  <c r="AG5222" i="1" a="1"/>
  <c r="AG5222" i="1" s="1"/>
  <c r="AD5222" i="1" a="1"/>
  <c r="AD5222" i="1" s="1"/>
  <c r="AC5222" i="1" a="1"/>
  <c r="AC5222" i="1" s="1"/>
  <c r="AB5222" i="1" a="1"/>
  <c r="AB5222" i="1" s="1"/>
  <c r="AG5218" i="1" a="1"/>
  <c r="AG5218" i="1" s="1"/>
  <c r="AD5218" i="1" a="1"/>
  <c r="AD5218" i="1" s="1"/>
  <c r="AC5218" i="1" a="1"/>
  <c r="AC5218" i="1" s="1"/>
  <c r="AB5218" i="1" a="1"/>
  <c r="AB5218" i="1" s="1"/>
  <c r="AG5214" i="1" a="1"/>
  <c r="AG5214" i="1" s="1"/>
  <c r="AD5214" i="1" a="1"/>
  <c r="AD5214" i="1" s="1"/>
  <c r="AC5214" i="1" a="1"/>
  <c r="AC5214" i="1" s="1"/>
  <c r="AB5214" i="1" a="1"/>
  <c r="AB5214" i="1" s="1"/>
  <c r="AG5210" i="1" a="1"/>
  <c r="AG5210" i="1" s="1"/>
  <c r="AD5210" i="1" a="1"/>
  <c r="AD5210" i="1" s="1"/>
  <c r="AC5210" i="1" a="1"/>
  <c r="AC5210" i="1" s="1"/>
  <c r="AB5210" i="1" a="1"/>
  <c r="AB5210" i="1" s="1"/>
  <c r="AG5206" i="1" a="1"/>
  <c r="AG5206" i="1" s="1"/>
  <c r="AD5206" i="1" a="1"/>
  <c r="AD5206" i="1" s="1"/>
  <c r="AC5206" i="1" a="1"/>
  <c r="AC5206" i="1" s="1"/>
  <c r="AB5206" i="1" a="1"/>
  <c r="AB5206" i="1" s="1"/>
  <c r="AG5202" i="1" a="1"/>
  <c r="AG5202" i="1" s="1"/>
  <c r="AD5202" i="1" a="1"/>
  <c r="AD5202" i="1" s="1"/>
  <c r="AC5202" i="1" a="1"/>
  <c r="AC5202" i="1" s="1"/>
  <c r="AB5202" i="1" a="1"/>
  <c r="AB5202" i="1" s="1"/>
  <c r="AG5198" i="1" a="1"/>
  <c r="AG5198" i="1" s="1"/>
  <c r="AD5198" i="1" a="1"/>
  <c r="AD5198" i="1" s="1"/>
  <c r="AC5198" i="1" a="1"/>
  <c r="AC5198" i="1" s="1"/>
  <c r="AB5198" i="1" a="1"/>
  <c r="AB5198" i="1" s="1"/>
  <c r="AG5194" i="1" a="1"/>
  <c r="AG5194" i="1" s="1"/>
  <c r="AD5194" i="1" a="1"/>
  <c r="AD5194" i="1" s="1"/>
  <c r="AC5194" i="1" a="1"/>
  <c r="AC5194" i="1" s="1"/>
  <c r="AB5194" i="1" a="1"/>
  <c r="AB5194" i="1" s="1"/>
  <c r="AG5190" i="1" a="1"/>
  <c r="AG5190" i="1" s="1"/>
  <c r="AD5190" i="1" a="1"/>
  <c r="AD5190" i="1" s="1"/>
  <c r="AC5190" i="1" a="1"/>
  <c r="AC5190" i="1" s="1"/>
  <c r="AB5190" i="1" a="1"/>
  <c r="AB5190" i="1" s="1"/>
  <c r="AG5186" i="1" a="1"/>
  <c r="AG5186" i="1" s="1"/>
  <c r="AD5186" i="1" a="1"/>
  <c r="AD5186" i="1" s="1"/>
  <c r="AC5186" i="1" a="1"/>
  <c r="AC5186" i="1" s="1"/>
  <c r="AB5186" i="1" a="1"/>
  <c r="AB5186" i="1" s="1"/>
  <c r="AG5182" i="1" a="1"/>
  <c r="AG5182" i="1" s="1"/>
  <c r="AD5182" i="1" a="1"/>
  <c r="AD5182" i="1" s="1"/>
  <c r="AC5182" i="1" a="1"/>
  <c r="AC5182" i="1" s="1"/>
  <c r="AB5182" i="1" a="1"/>
  <c r="AB5182" i="1" s="1"/>
  <c r="AG5178" i="1" a="1"/>
  <c r="AG5178" i="1" s="1"/>
  <c r="AD5178" i="1" a="1"/>
  <c r="AD5178" i="1" s="1"/>
  <c r="AC5178" i="1" a="1"/>
  <c r="AC5178" i="1" s="1"/>
  <c r="AB5178" i="1" a="1"/>
  <c r="AB5178" i="1" s="1"/>
  <c r="AG5174" i="1" a="1"/>
  <c r="AG5174" i="1" s="1"/>
  <c r="AD5174" i="1" a="1"/>
  <c r="AD5174" i="1" s="1"/>
  <c r="AC5174" i="1" a="1"/>
  <c r="AC5174" i="1" s="1"/>
  <c r="AB5174" i="1" a="1"/>
  <c r="AB5174" i="1" s="1"/>
  <c r="AG5170" i="1" a="1"/>
  <c r="AG5170" i="1" s="1"/>
  <c r="AD5170" i="1" a="1"/>
  <c r="AD5170" i="1" s="1"/>
  <c r="AC5170" i="1" a="1"/>
  <c r="AC5170" i="1" s="1"/>
  <c r="AB5170" i="1" a="1"/>
  <c r="AB5170" i="1" s="1"/>
  <c r="AG5166" i="1" a="1"/>
  <c r="AG5166" i="1" s="1"/>
  <c r="AD5166" i="1" a="1"/>
  <c r="AD5166" i="1" s="1"/>
  <c r="AC5166" i="1" a="1"/>
  <c r="AC5166" i="1" s="1"/>
  <c r="AB5166" i="1" a="1"/>
  <c r="AB5166" i="1" s="1"/>
  <c r="AG5162" i="1" a="1"/>
  <c r="AG5162" i="1" s="1"/>
  <c r="AD5162" i="1" a="1"/>
  <c r="AD5162" i="1" s="1"/>
  <c r="AC5162" i="1" a="1"/>
  <c r="AC5162" i="1" s="1"/>
  <c r="AB5162" i="1" a="1"/>
  <c r="AB5162" i="1" s="1"/>
  <c r="AG5158" i="1" a="1"/>
  <c r="AG5158" i="1" s="1"/>
  <c r="AD5158" i="1" a="1"/>
  <c r="AD5158" i="1" s="1"/>
  <c r="AC5158" i="1" a="1"/>
  <c r="AC5158" i="1" s="1"/>
  <c r="AB5158" i="1" a="1"/>
  <c r="AB5158" i="1" s="1"/>
  <c r="AG5154" i="1" a="1"/>
  <c r="AG5154" i="1" s="1"/>
  <c r="AD5154" i="1" a="1"/>
  <c r="AD5154" i="1" s="1"/>
  <c r="AC5154" i="1" a="1"/>
  <c r="AC5154" i="1" s="1"/>
  <c r="AB5154" i="1" a="1"/>
  <c r="AB5154" i="1" s="1"/>
  <c r="AG5150" i="1" a="1"/>
  <c r="AG5150" i="1" s="1"/>
  <c r="AD5150" i="1" a="1"/>
  <c r="AD5150" i="1" s="1"/>
  <c r="AC5150" i="1" a="1"/>
  <c r="AC5150" i="1" s="1"/>
  <c r="AB5150" i="1" a="1"/>
  <c r="AB5150" i="1" s="1"/>
  <c r="AG5146" i="1" a="1"/>
  <c r="AG5146" i="1" s="1"/>
  <c r="AD5146" i="1" a="1"/>
  <c r="AD5146" i="1" s="1"/>
  <c r="AC5146" i="1" a="1"/>
  <c r="AC5146" i="1" s="1"/>
  <c r="AB5146" i="1" a="1"/>
  <c r="AB5146" i="1" s="1"/>
  <c r="AG5142" i="1" a="1"/>
  <c r="AG5142" i="1" s="1"/>
  <c r="AD5142" i="1" a="1"/>
  <c r="AD5142" i="1" s="1"/>
  <c r="AC5142" i="1" a="1"/>
  <c r="AC5142" i="1" s="1"/>
  <c r="AB5142" i="1" a="1"/>
  <c r="AB5142" i="1" s="1"/>
  <c r="AG5138" i="1" a="1"/>
  <c r="AG5138" i="1" s="1"/>
  <c r="AD5138" i="1" a="1"/>
  <c r="AD5138" i="1" s="1"/>
  <c r="AC5138" i="1" a="1"/>
  <c r="AC5138" i="1" s="1"/>
  <c r="AB5138" i="1" a="1"/>
  <c r="AB5138" i="1" s="1"/>
  <c r="AG5134" i="1" a="1"/>
  <c r="AG5134" i="1" s="1"/>
  <c r="AD5134" i="1" a="1"/>
  <c r="AD5134" i="1" s="1"/>
  <c r="AC5134" i="1" a="1"/>
  <c r="AC5134" i="1" s="1"/>
  <c r="AB5134" i="1" a="1"/>
  <c r="AB5134" i="1" s="1"/>
  <c r="AG5130" i="1" a="1"/>
  <c r="AG5130" i="1" s="1"/>
  <c r="AD5130" i="1" a="1"/>
  <c r="AD5130" i="1" s="1"/>
  <c r="AC5130" i="1" a="1"/>
  <c r="AC5130" i="1" s="1"/>
  <c r="AB5130" i="1" a="1"/>
  <c r="AB5130" i="1" s="1"/>
  <c r="AG5126" i="1" a="1"/>
  <c r="AG5126" i="1" s="1"/>
  <c r="AD5126" i="1" a="1"/>
  <c r="AD5126" i="1" s="1"/>
  <c r="AC5126" i="1" a="1"/>
  <c r="AC5126" i="1" s="1"/>
  <c r="AB5126" i="1" a="1"/>
  <c r="AB5126" i="1" s="1"/>
  <c r="AG5122" i="1" a="1"/>
  <c r="AG5122" i="1" s="1"/>
  <c r="AD5122" i="1" a="1"/>
  <c r="AD5122" i="1" s="1"/>
  <c r="AC5122" i="1" a="1"/>
  <c r="AC5122" i="1" s="1"/>
  <c r="AB5122" i="1" a="1"/>
  <c r="AB5122" i="1" s="1"/>
  <c r="AG5118" i="1" a="1"/>
  <c r="AG5118" i="1" s="1"/>
  <c r="AD5118" i="1" a="1"/>
  <c r="AD5118" i="1" s="1"/>
  <c r="AC5118" i="1" a="1"/>
  <c r="AC5118" i="1" s="1"/>
  <c r="AB5118" i="1" a="1"/>
  <c r="AB5118" i="1" s="1"/>
  <c r="AG5114" i="1" a="1"/>
  <c r="AG5114" i="1" s="1"/>
  <c r="AD5114" i="1" a="1"/>
  <c r="AD5114" i="1" s="1"/>
  <c r="AC5114" i="1" a="1"/>
  <c r="AC5114" i="1" s="1"/>
  <c r="AB5114" i="1" a="1"/>
  <c r="AB5114" i="1" s="1"/>
  <c r="AG5110" i="1" a="1"/>
  <c r="AG5110" i="1" s="1"/>
  <c r="AD5110" i="1" a="1"/>
  <c r="AD5110" i="1" s="1"/>
  <c r="AC5110" i="1" a="1"/>
  <c r="AC5110" i="1" s="1"/>
  <c r="AB5110" i="1" a="1"/>
  <c r="AB5110" i="1" s="1"/>
  <c r="AG5106" i="1" a="1"/>
  <c r="AG5106" i="1" s="1"/>
  <c r="AD5106" i="1" a="1"/>
  <c r="AD5106" i="1" s="1"/>
  <c r="AC5106" i="1" a="1"/>
  <c r="AC5106" i="1" s="1"/>
  <c r="AB5106" i="1" a="1"/>
  <c r="AB5106" i="1" s="1"/>
  <c r="AG5102" i="1" a="1"/>
  <c r="AG5102" i="1" s="1"/>
  <c r="AD5102" i="1" a="1"/>
  <c r="AD5102" i="1" s="1"/>
  <c r="AC5102" i="1" a="1"/>
  <c r="AC5102" i="1" s="1"/>
  <c r="AB5102" i="1" a="1"/>
  <c r="AB5102" i="1" s="1"/>
  <c r="AG5098" i="1" a="1"/>
  <c r="AG5098" i="1" s="1"/>
  <c r="AD5098" i="1" a="1"/>
  <c r="AD5098" i="1" s="1"/>
  <c r="AC5098" i="1" a="1"/>
  <c r="AC5098" i="1" s="1"/>
  <c r="AB5098" i="1" a="1"/>
  <c r="AB5098" i="1" s="1"/>
  <c r="AG5094" i="1" a="1"/>
  <c r="AG5094" i="1" s="1"/>
  <c r="AD5094" i="1" a="1"/>
  <c r="AD5094" i="1" s="1"/>
  <c r="AC5094" i="1" a="1"/>
  <c r="AC5094" i="1" s="1"/>
  <c r="AB5094" i="1" a="1"/>
  <c r="AB5094" i="1" s="1"/>
  <c r="AG5090" i="1" a="1"/>
  <c r="AG5090" i="1" s="1"/>
  <c r="AD5090" i="1" a="1"/>
  <c r="AD5090" i="1" s="1"/>
  <c r="AC5090" i="1" a="1"/>
  <c r="AC5090" i="1" s="1"/>
  <c r="AB5090" i="1" a="1"/>
  <c r="AB5090" i="1" s="1"/>
  <c r="AG5086" i="1" a="1"/>
  <c r="AG5086" i="1" s="1"/>
  <c r="AD5086" i="1" a="1"/>
  <c r="AD5086" i="1" s="1"/>
  <c r="AC5086" i="1" a="1"/>
  <c r="AC5086" i="1" s="1"/>
  <c r="AB5086" i="1" a="1"/>
  <c r="AB5086" i="1" s="1"/>
  <c r="AG5082" i="1" a="1"/>
  <c r="AG5082" i="1" s="1"/>
  <c r="AD5082" i="1" a="1"/>
  <c r="AD5082" i="1" s="1"/>
  <c r="AC5082" i="1" a="1"/>
  <c r="AC5082" i="1" s="1"/>
  <c r="AB5082" i="1" a="1"/>
  <c r="AB5082" i="1" s="1"/>
  <c r="AG5078" i="1" a="1"/>
  <c r="AG5078" i="1" s="1"/>
  <c r="AD5078" i="1" a="1"/>
  <c r="AD5078" i="1" s="1"/>
  <c r="AC5078" i="1" a="1"/>
  <c r="AC5078" i="1" s="1"/>
  <c r="AB5078" i="1" a="1"/>
  <c r="AB5078" i="1" s="1"/>
  <c r="AG5074" i="1" a="1"/>
  <c r="AG5074" i="1" s="1"/>
  <c r="AD5074" i="1" a="1"/>
  <c r="AD5074" i="1" s="1"/>
  <c r="AC5074" i="1" a="1"/>
  <c r="AC5074" i="1" s="1"/>
  <c r="AB5074" i="1" a="1"/>
  <c r="AB5074" i="1" s="1"/>
  <c r="AG5070" i="1" a="1"/>
  <c r="AG5070" i="1" s="1"/>
  <c r="AD5070" i="1" a="1"/>
  <c r="AD5070" i="1" s="1"/>
  <c r="AC5070" i="1" a="1"/>
  <c r="AC5070" i="1" s="1"/>
  <c r="AB5070" i="1" a="1"/>
  <c r="AB5070" i="1" s="1"/>
  <c r="AG5066" i="1" a="1"/>
  <c r="AG5066" i="1" s="1"/>
  <c r="AD5066" i="1" a="1"/>
  <c r="AD5066" i="1" s="1"/>
  <c r="AC5066" i="1" a="1"/>
  <c r="AC5066" i="1" s="1"/>
  <c r="AB5066" i="1" a="1"/>
  <c r="AB5066" i="1" s="1"/>
  <c r="AG5062" i="1" a="1"/>
  <c r="AG5062" i="1" s="1"/>
  <c r="AD5062" i="1" a="1"/>
  <c r="AD5062" i="1" s="1"/>
  <c r="AC5062" i="1" a="1"/>
  <c r="AC5062" i="1" s="1"/>
  <c r="AB5062" i="1" a="1"/>
  <c r="AB5062" i="1" s="1"/>
  <c r="AG5058" i="1" a="1"/>
  <c r="AG5058" i="1" s="1"/>
  <c r="AD5058" i="1" a="1"/>
  <c r="AD5058" i="1" s="1"/>
  <c r="AC5058" i="1" a="1"/>
  <c r="AC5058" i="1" s="1"/>
  <c r="AB5058" i="1" a="1"/>
  <c r="AB5058" i="1" s="1"/>
  <c r="AG5054" i="1" a="1"/>
  <c r="AG5054" i="1" s="1"/>
  <c r="AD5054" i="1" a="1"/>
  <c r="AD5054" i="1" s="1"/>
  <c r="AC5054" i="1" a="1"/>
  <c r="AC5054" i="1" s="1"/>
  <c r="AB5054" i="1" a="1"/>
  <c r="AB5054" i="1" s="1"/>
  <c r="AG5050" i="1" a="1"/>
  <c r="AG5050" i="1" s="1"/>
  <c r="AD5050" i="1" a="1"/>
  <c r="AD5050" i="1" s="1"/>
  <c r="AC5050" i="1" a="1"/>
  <c r="AC5050" i="1" s="1"/>
  <c r="AB5050" i="1" a="1"/>
  <c r="AB5050" i="1" s="1"/>
  <c r="AG5046" i="1" a="1"/>
  <c r="AG5046" i="1" s="1"/>
  <c r="AD5046" i="1" a="1"/>
  <c r="AD5046" i="1" s="1"/>
  <c r="AC5046" i="1" a="1"/>
  <c r="AC5046" i="1" s="1"/>
  <c r="AB5046" i="1" a="1"/>
  <c r="AB5046" i="1" s="1"/>
  <c r="AG5042" i="1" a="1"/>
  <c r="AG5042" i="1" s="1"/>
  <c r="AD5042" i="1" a="1"/>
  <c r="AD5042" i="1" s="1"/>
  <c r="AC5042" i="1" a="1"/>
  <c r="AC5042" i="1" s="1"/>
  <c r="AB5042" i="1" a="1"/>
  <c r="AB5042" i="1" s="1"/>
  <c r="AG5038" i="1" a="1"/>
  <c r="AG5038" i="1" s="1"/>
  <c r="AD5038" i="1" a="1"/>
  <c r="AD5038" i="1" s="1"/>
  <c r="AC5038" i="1" a="1"/>
  <c r="AC5038" i="1" s="1"/>
  <c r="AB5038" i="1" a="1"/>
  <c r="AB5038" i="1" s="1"/>
  <c r="AG5034" i="1" a="1"/>
  <c r="AG5034" i="1" s="1"/>
  <c r="AD5034" i="1" a="1"/>
  <c r="AD5034" i="1" s="1"/>
  <c r="AC5034" i="1" a="1"/>
  <c r="AC5034" i="1" s="1"/>
  <c r="AB5034" i="1" a="1"/>
  <c r="AB5034" i="1" s="1"/>
  <c r="AG5030" i="1" a="1"/>
  <c r="AG5030" i="1" s="1"/>
  <c r="AD5030" i="1" a="1"/>
  <c r="AD5030" i="1" s="1"/>
  <c r="AC5030" i="1" a="1"/>
  <c r="AC5030" i="1" s="1"/>
  <c r="AB5030" i="1" a="1"/>
  <c r="AB5030" i="1" s="1"/>
  <c r="AG5026" i="1" a="1"/>
  <c r="AG5026" i="1" s="1"/>
  <c r="AD5026" i="1" a="1"/>
  <c r="AD5026" i="1" s="1"/>
  <c r="AC5026" i="1" a="1"/>
  <c r="AC5026" i="1" s="1"/>
  <c r="AB5026" i="1" a="1"/>
  <c r="AB5026" i="1" s="1"/>
  <c r="AG5022" i="1" a="1"/>
  <c r="AG5022" i="1" s="1"/>
  <c r="AD5022" i="1" a="1"/>
  <c r="AD5022" i="1" s="1"/>
  <c r="AC5022" i="1" a="1"/>
  <c r="AC5022" i="1" s="1"/>
  <c r="AB5022" i="1" a="1"/>
  <c r="AB5022" i="1" s="1"/>
  <c r="AG5018" i="1" a="1"/>
  <c r="AG5018" i="1" s="1"/>
  <c r="AD5018" i="1" a="1"/>
  <c r="AD5018" i="1" s="1"/>
  <c r="AC5018" i="1" a="1"/>
  <c r="AC5018" i="1" s="1"/>
  <c r="AB5018" i="1" a="1"/>
  <c r="AB5018" i="1" s="1"/>
  <c r="AG5014" i="1" a="1"/>
  <c r="AG5014" i="1" s="1"/>
  <c r="AD5014" i="1" a="1"/>
  <c r="AD5014" i="1" s="1"/>
  <c r="AC5014" i="1" a="1"/>
  <c r="AC5014" i="1" s="1"/>
  <c r="AB5014" i="1" a="1"/>
  <c r="AB5014" i="1" s="1"/>
  <c r="AG5010" i="1" a="1"/>
  <c r="AG5010" i="1" s="1"/>
  <c r="AD5010" i="1" a="1"/>
  <c r="AD5010" i="1" s="1"/>
  <c r="AC5010" i="1" a="1"/>
  <c r="AC5010" i="1" s="1"/>
  <c r="AB5010" i="1" a="1"/>
  <c r="AB5010" i="1" s="1"/>
  <c r="AG5006" i="1" a="1"/>
  <c r="AG5006" i="1" s="1"/>
  <c r="AD5006" i="1" a="1"/>
  <c r="AD5006" i="1" s="1"/>
  <c r="AC5006" i="1" a="1"/>
  <c r="AC5006" i="1" s="1"/>
  <c r="AB5006" i="1" a="1"/>
  <c r="AB5006" i="1" s="1"/>
  <c r="AG5002" i="1" a="1"/>
  <c r="AG5002" i="1" s="1"/>
  <c r="AD5002" i="1" a="1"/>
  <c r="AD5002" i="1" s="1"/>
  <c r="AC5002" i="1" a="1"/>
  <c r="AC5002" i="1" s="1"/>
  <c r="AB5002" i="1" a="1"/>
  <c r="AB5002" i="1" s="1"/>
  <c r="AG4998" i="1" a="1"/>
  <c r="AG4998" i="1" s="1"/>
  <c r="AD4998" i="1" a="1"/>
  <c r="AD4998" i="1" s="1"/>
  <c r="AC4998" i="1" a="1"/>
  <c r="AC4998" i="1" s="1"/>
  <c r="AB4998" i="1" a="1"/>
  <c r="AB4998" i="1" s="1"/>
  <c r="AG4994" i="1" a="1"/>
  <c r="AG4994" i="1" s="1"/>
  <c r="AD4994" i="1" a="1"/>
  <c r="AD4994" i="1" s="1"/>
  <c r="AC4994" i="1" a="1"/>
  <c r="AC4994" i="1" s="1"/>
  <c r="AB4994" i="1" a="1"/>
  <c r="AB4994" i="1" s="1"/>
  <c r="AG4990" i="1" a="1"/>
  <c r="AG4990" i="1" s="1"/>
  <c r="AD4990" i="1" a="1"/>
  <c r="AD4990" i="1" s="1"/>
  <c r="AC4990" i="1" a="1"/>
  <c r="AC4990" i="1" s="1"/>
  <c r="AB4990" i="1" a="1"/>
  <c r="AB4990" i="1" s="1"/>
  <c r="AG4986" i="1" a="1"/>
  <c r="AG4986" i="1" s="1"/>
  <c r="AD4986" i="1" a="1"/>
  <c r="AD4986" i="1" s="1"/>
  <c r="AC4986" i="1" a="1"/>
  <c r="AC4986" i="1" s="1"/>
  <c r="AB4986" i="1" a="1"/>
  <c r="AB4986" i="1" s="1"/>
  <c r="AG4982" i="1" a="1"/>
  <c r="AG4982" i="1" s="1"/>
  <c r="AD4982" i="1" a="1"/>
  <c r="AD4982" i="1" s="1"/>
  <c r="AC4982" i="1" a="1"/>
  <c r="AC4982" i="1" s="1"/>
  <c r="AB4982" i="1" a="1"/>
  <c r="AB4982" i="1" s="1"/>
  <c r="AG4978" i="1" a="1"/>
  <c r="AG4978" i="1" s="1"/>
  <c r="AD4978" i="1" a="1"/>
  <c r="AD4978" i="1" s="1"/>
  <c r="AC4978" i="1" a="1"/>
  <c r="AC4978" i="1" s="1"/>
  <c r="AB4978" i="1" a="1"/>
  <c r="AB4978" i="1" s="1"/>
  <c r="AG4974" i="1" a="1"/>
  <c r="AG4974" i="1" s="1"/>
  <c r="AD4974" i="1" a="1"/>
  <c r="AD4974" i="1" s="1"/>
  <c r="AC4974" i="1" a="1"/>
  <c r="AC4974" i="1" s="1"/>
  <c r="AB4974" i="1" a="1"/>
  <c r="AB4974" i="1" s="1"/>
  <c r="AG4970" i="1" a="1"/>
  <c r="AG4970" i="1" s="1"/>
  <c r="AD4970" i="1" a="1"/>
  <c r="AD4970" i="1" s="1"/>
  <c r="AC4970" i="1" a="1"/>
  <c r="AC4970" i="1" s="1"/>
  <c r="AB4970" i="1" a="1"/>
  <c r="AB4970" i="1" s="1"/>
  <c r="AG4966" i="1" a="1"/>
  <c r="AG4966" i="1" s="1"/>
  <c r="AD4966" i="1" a="1"/>
  <c r="AD4966" i="1" s="1"/>
  <c r="AC4966" i="1" a="1"/>
  <c r="AC4966" i="1" s="1"/>
  <c r="AB4966" i="1" a="1"/>
  <c r="AB4966" i="1" s="1"/>
  <c r="AG4962" i="1" a="1"/>
  <c r="AG4962" i="1" s="1"/>
  <c r="AD4962" i="1" a="1"/>
  <c r="AD4962" i="1" s="1"/>
  <c r="AC4962" i="1" a="1"/>
  <c r="AC4962" i="1" s="1"/>
  <c r="AB4962" i="1" a="1"/>
  <c r="AB4962" i="1" s="1"/>
  <c r="AG4958" i="1" a="1"/>
  <c r="AG4958" i="1" s="1"/>
  <c r="AD4958" i="1" a="1"/>
  <c r="AD4958" i="1" s="1"/>
  <c r="AC4958" i="1" a="1"/>
  <c r="AC4958" i="1" s="1"/>
  <c r="AB4958" i="1" a="1"/>
  <c r="AB4958" i="1" s="1"/>
  <c r="AG4954" i="1" a="1"/>
  <c r="AG4954" i="1" s="1"/>
  <c r="AD4954" i="1" a="1"/>
  <c r="AD4954" i="1" s="1"/>
  <c r="AC4954" i="1" a="1"/>
  <c r="AC4954" i="1" s="1"/>
  <c r="AB4954" i="1" a="1"/>
  <c r="AB4954" i="1" s="1"/>
  <c r="AG4950" i="1" a="1"/>
  <c r="AG4950" i="1" s="1"/>
  <c r="AD4950" i="1" a="1"/>
  <c r="AD4950" i="1" s="1"/>
  <c r="AC4950" i="1" a="1"/>
  <c r="AC4950" i="1" s="1"/>
  <c r="AB4950" i="1" a="1"/>
  <c r="AB4950" i="1" s="1"/>
  <c r="AG4946" i="1" a="1"/>
  <c r="AG4946" i="1" s="1"/>
  <c r="AD4946" i="1" a="1"/>
  <c r="AD4946" i="1" s="1"/>
  <c r="AC4946" i="1" a="1"/>
  <c r="AC4946" i="1" s="1"/>
  <c r="AB4946" i="1" a="1"/>
  <c r="AB4946" i="1" s="1"/>
  <c r="AG4942" i="1" a="1"/>
  <c r="AG4942" i="1" s="1"/>
  <c r="AD4942" i="1" a="1"/>
  <c r="AD4942" i="1" s="1"/>
  <c r="AC4942" i="1" a="1"/>
  <c r="AC4942" i="1" s="1"/>
  <c r="AB4942" i="1" a="1"/>
  <c r="AB4942" i="1" s="1"/>
  <c r="AG4938" i="1" a="1"/>
  <c r="AG4938" i="1" s="1"/>
  <c r="AD4938" i="1" a="1"/>
  <c r="AD4938" i="1" s="1"/>
  <c r="AC4938" i="1" a="1"/>
  <c r="AC4938" i="1" s="1"/>
  <c r="AB4938" i="1" a="1"/>
  <c r="AB4938" i="1" s="1"/>
  <c r="AG4934" i="1" a="1"/>
  <c r="AG4934" i="1" s="1"/>
  <c r="AD4934" i="1" a="1"/>
  <c r="AD4934" i="1" s="1"/>
  <c r="AC4934" i="1" a="1"/>
  <c r="AC4934" i="1" s="1"/>
  <c r="AB4934" i="1" a="1"/>
  <c r="AB4934" i="1" s="1"/>
  <c r="AG4930" i="1" a="1"/>
  <c r="AG4930" i="1" s="1"/>
  <c r="AD4930" i="1" a="1"/>
  <c r="AD4930" i="1" s="1"/>
  <c r="AC4930" i="1" a="1"/>
  <c r="AC4930" i="1" s="1"/>
  <c r="AB4930" i="1" a="1"/>
  <c r="AB4930" i="1" s="1"/>
  <c r="AG4926" i="1" a="1"/>
  <c r="AG4926" i="1" s="1"/>
  <c r="AD4926" i="1" a="1"/>
  <c r="AD4926" i="1" s="1"/>
  <c r="AC4926" i="1" a="1"/>
  <c r="AC4926" i="1" s="1"/>
  <c r="AB4926" i="1" a="1"/>
  <c r="AB4926" i="1" s="1"/>
  <c r="AG4922" i="1" a="1"/>
  <c r="AG4922" i="1" s="1"/>
  <c r="AD4922" i="1" a="1"/>
  <c r="AD4922" i="1" s="1"/>
  <c r="AC4922" i="1" a="1"/>
  <c r="AC4922" i="1" s="1"/>
  <c r="AB4922" i="1" a="1"/>
  <c r="AB4922" i="1" s="1"/>
  <c r="AG4918" i="1" a="1"/>
  <c r="AG4918" i="1" s="1"/>
  <c r="AD4918" i="1" a="1"/>
  <c r="AD4918" i="1" s="1"/>
  <c r="AC4918" i="1" a="1"/>
  <c r="AC4918" i="1" s="1"/>
  <c r="AB4918" i="1" a="1"/>
  <c r="AB4918" i="1" s="1"/>
  <c r="AG4914" i="1" a="1"/>
  <c r="AG4914" i="1" s="1"/>
  <c r="AD4914" i="1" a="1"/>
  <c r="AD4914" i="1" s="1"/>
  <c r="AC4914" i="1" a="1"/>
  <c r="AC4914" i="1" s="1"/>
  <c r="AB4914" i="1" a="1"/>
  <c r="AB4914" i="1" s="1"/>
  <c r="AG4910" i="1" a="1"/>
  <c r="AG4910" i="1" s="1"/>
  <c r="AD4910" i="1" a="1"/>
  <c r="AD4910" i="1" s="1"/>
  <c r="AC4910" i="1" a="1"/>
  <c r="AC4910" i="1" s="1"/>
  <c r="AB4910" i="1" a="1"/>
  <c r="AB4910" i="1" s="1"/>
  <c r="AG4906" i="1" a="1"/>
  <c r="AG4906" i="1" s="1"/>
  <c r="AD4906" i="1" a="1"/>
  <c r="AD4906" i="1" s="1"/>
  <c r="AC4906" i="1" a="1"/>
  <c r="AC4906" i="1" s="1"/>
  <c r="AB4906" i="1" a="1"/>
  <c r="AB4906" i="1" s="1"/>
  <c r="AG4902" i="1" a="1"/>
  <c r="AG4902" i="1" s="1"/>
  <c r="AD4902" i="1" a="1"/>
  <c r="AD4902" i="1" s="1"/>
  <c r="AC4902" i="1" a="1"/>
  <c r="AC4902" i="1" s="1"/>
  <c r="AB4902" i="1" a="1"/>
  <c r="AB4902" i="1" s="1"/>
  <c r="AG4898" i="1" a="1"/>
  <c r="AG4898" i="1" s="1"/>
  <c r="AD4898" i="1" a="1"/>
  <c r="AD4898" i="1" s="1"/>
  <c r="AC4898" i="1" a="1"/>
  <c r="AC4898" i="1" s="1"/>
  <c r="AB4898" i="1" a="1"/>
  <c r="AB4898" i="1" s="1"/>
  <c r="AG4894" i="1" a="1"/>
  <c r="AG4894" i="1" s="1"/>
  <c r="AD4894" i="1" a="1"/>
  <c r="AD4894" i="1" s="1"/>
  <c r="AC4894" i="1" a="1"/>
  <c r="AC4894" i="1" s="1"/>
  <c r="AB4894" i="1" a="1"/>
  <c r="AB4894" i="1" s="1"/>
  <c r="AG4890" i="1" a="1"/>
  <c r="AG4890" i="1" s="1"/>
  <c r="AD4890" i="1" a="1"/>
  <c r="AD4890" i="1" s="1"/>
  <c r="AC4890" i="1" a="1"/>
  <c r="AC4890" i="1" s="1"/>
  <c r="AB4890" i="1" a="1"/>
  <c r="AB4890" i="1" s="1"/>
  <c r="AG4886" i="1" a="1"/>
  <c r="AG4886" i="1" s="1"/>
  <c r="AD4886" i="1" a="1"/>
  <c r="AD4886" i="1" s="1"/>
  <c r="AC4886" i="1" a="1"/>
  <c r="AC4886" i="1" s="1"/>
  <c r="AB4886" i="1" a="1"/>
  <c r="AB4886" i="1" s="1"/>
  <c r="AG4882" i="1" a="1"/>
  <c r="AG4882" i="1" s="1"/>
  <c r="AD4882" i="1" a="1"/>
  <c r="AD4882" i="1" s="1"/>
  <c r="AC4882" i="1" a="1"/>
  <c r="AC4882" i="1" s="1"/>
  <c r="AB4882" i="1" a="1"/>
  <c r="AB4882" i="1" s="1"/>
  <c r="AG4878" i="1" a="1"/>
  <c r="AG4878" i="1" s="1"/>
  <c r="AD4878" i="1" a="1"/>
  <c r="AD4878" i="1" s="1"/>
  <c r="AC4878" i="1" a="1"/>
  <c r="AC4878" i="1" s="1"/>
  <c r="AB4878" i="1" a="1"/>
  <c r="AB4878" i="1" s="1"/>
  <c r="AG4874" i="1" a="1"/>
  <c r="AG4874" i="1" s="1"/>
  <c r="AD4874" i="1" a="1"/>
  <c r="AD4874" i="1" s="1"/>
  <c r="AC4874" i="1" a="1"/>
  <c r="AC4874" i="1" s="1"/>
  <c r="AB4874" i="1" a="1"/>
  <c r="AB4874" i="1" s="1"/>
  <c r="AG4870" i="1" a="1"/>
  <c r="AG4870" i="1" s="1"/>
  <c r="AD4870" i="1" a="1"/>
  <c r="AD4870" i="1" s="1"/>
  <c r="AC4870" i="1" a="1"/>
  <c r="AC4870" i="1" s="1"/>
  <c r="AB4870" i="1" a="1"/>
  <c r="AB4870" i="1" s="1"/>
  <c r="AG4866" i="1" a="1"/>
  <c r="AG4866" i="1" s="1"/>
  <c r="AD4866" i="1" a="1"/>
  <c r="AD4866" i="1" s="1"/>
  <c r="AC4866" i="1" a="1"/>
  <c r="AC4866" i="1" s="1"/>
  <c r="AB4866" i="1" a="1"/>
  <c r="AB4866" i="1" s="1"/>
  <c r="AG4862" i="1" a="1"/>
  <c r="AG4862" i="1" s="1"/>
  <c r="AD4862" i="1" a="1"/>
  <c r="AD4862" i="1" s="1"/>
  <c r="AC4862" i="1" a="1"/>
  <c r="AC4862" i="1" s="1"/>
  <c r="AB4862" i="1" a="1"/>
  <c r="AB4862" i="1" s="1"/>
  <c r="AG4858" i="1" a="1"/>
  <c r="AG4858" i="1" s="1"/>
  <c r="AD4858" i="1" a="1"/>
  <c r="AD4858" i="1" s="1"/>
  <c r="AC4858" i="1" a="1"/>
  <c r="AC4858" i="1" s="1"/>
  <c r="AB4858" i="1" a="1"/>
  <c r="AB4858" i="1" s="1"/>
  <c r="AG4854" i="1" a="1"/>
  <c r="AG4854" i="1" s="1"/>
  <c r="AD4854" i="1" a="1"/>
  <c r="AD4854" i="1" s="1"/>
  <c r="AC4854" i="1" a="1"/>
  <c r="AC4854" i="1" s="1"/>
  <c r="AB4854" i="1" a="1"/>
  <c r="AB4854" i="1" s="1"/>
  <c r="AG4850" i="1" a="1"/>
  <c r="AG4850" i="1" s="1"/>
  <c r="AD4850" i="1" a="1"/>
  <c r="AD4850" i="1" s="1"/>
  <c r="AC4850" i="1" a="1"/>
  <c r="AC4850" i="1" s="1"/>
  <c r="AB4850" i="1" a="1"/>
  <c r="AB4850" i="1" s="1"/>
  <c r="AG4846" i="1" a="1"/>
  <c r="AG4846" i="1" s="1"/>
  <c r="AD4846" i="1" a="1"/>
  <c r="AD4846" i="1" s="1"/>
  <c r="AC4846" i="1" a="1"/>
  <c r="AC4846" i="1" s="1"/>
  <c r="AB4846" i="1" a="1"/>
  <c r="AB4846" i="1" s="1"/>
  <c r="AG4842" i="1" a="1"/>
  <c r="AG4842" i="1" s="1"/>
  <c r="AD4842" i="1" a="1"/>
  <c r="AD4842" i="1" s="1"/>
  <c r="AC4842" i="1" a="1"/>
  <c r="AC4842" i="1" s="1"/>
  <c r="AB4842" i="1" a="1"/>
  <c r="AB4842" i="1" s="1"/>
  <c r="AG4838" i="1" a="1"/>
  <c r="AG4838" i="1" s="1"/>
  <c r="AD4838" i="1" a="1"/>
  <c r="AD4838" i="1" s="1"/>
  <c r="AC4838" i="1" a="1"/>
  <c r="AC4838" i="1" s="1"/>
  <c r="AB4838" i="1" a="1"/>
  <c r="AB4838" i="1" s="1"/>
  <c r="AG4834" i="1" a="1"/>
  <c r="AG4834" i="1" s="1"/>
  <c r="AD4834" i="1" a="1"/>
  <c r="AD4834" i="1" s="1"/>
  <c r="AC4834" i="1" a="1"/>
  <c r="AC4834" i="1" s="1"/>
  <c r="AB4834" i="1" a="1"/>
  <c r="AB4834" i="1" s="1"/>
  <c r="AG4830" i="1" a="1"/>
  <c r="AG4830" i="1" s="1"/>
  <c r="AD4830" i="1" a="1"/>
  <c r="AD4830" i="1" s="1"/>
  <c r="AC4830" i="1" a="1"/>
  <c r="AC4830" i="1" s="1"/>
  <c r="AB4830" i="1" a="1"/>
  <c r="AB4830" i="1" s="1"/>
  <c r="AG4826" i="1" a="1"/>
  <c r="AG4826" i="1" s="1"/>
  <c r="AD4826" i="1" a="1"/>
  <c r="AD4826" i="1" s="1"/>
  <c r="AC4826" i="1" a="1"/>
  <c r="AC4826" i="1" s="1"/>
  <c r="AB4826" i="1" a="1"/>
  <c r="AB4826" i="1" s="1"/>
  <c r="AG4822" i="1" a="1"/>
  <c r="AG4822" i="1" s="1"/>
  <c r="AD4822" i="1" a="1"/>
  <c r="AD4822" i="1" s="1"/>
  <c r="AC4822" i="1" a="1"/>
  <c r="AC4822" i="1" s="1"/>
  <c r="AB4822" i="1" a="1"/>
  <c r="AB4822" i="1" s="1"/>
  <c r="AG4818" i="1" a="1"/>
  <c r="AG4818" i="1" s="1"/>
  <c r="AD4818" i="1" a="1"/>
  <c r="AD4818" i="1" s="1"/>
  <c r="AC4818" i="1" a="1"/>
  <c r="AC4818" i="1" s="1"/>
  <c r="AB4818" i="1" a="1"/>
  <c r="AB4818" i="1" s="1"/>
  <c r="AG4814" i="1" a="1"/>
  <c r="AG4814" i="1" s="1"/>
  <c r="AD4814" i="1" a="1"/>
  <c r="AD4814" i="1" s="1"/>
  <c r="AC4814" i="1" a="1"/>
  <c r="AC4814" i="1" s="1"/>
  <c r="AB4814" i="1" a="1"/>
  <c r="AB4814" i="1" s="1"/>
  <c r="AG4810" i="1" a="1"/>
  <c r="AG4810" i="1" s="1"/>
  <c r="AD4810" i="1" a="1"/>
  <c r="AD4810" i="1" s="1"/>
  <c r="AC4810" i="1" a="1"/>
  <c r="AC4810" i="1" s="1"/>
  <c r="AB4810" i="1" a="1"/>
  <c r="AB4810" i="1" s="1"/>
  <c r="AG4806" i="1" a="1"/>
  <c r="AG4806" i="1" s="1"/>
  <c r="AD4806" i="1" a="1"/>
  <c r="AD4806" i="1" s="1"/>
  <c r="AC4806" i="1" a="1"/>
  <c r="AC4806" i="1" s="1"/>
  <c r="AB4806" i="1" a="1"/>
  <c r="AB4806" i="1" s="1"/>
  <c r="AG4802" i="1" a="1"/>
  <c r="AG4802" i="1" s="1"/>
  <c r="AD4802" i="1" a="1"/>
  <c r="AD4802" i="1" s="1"/>
  <c r="AC4802" i="1" a="1"/>
  <c r="AC4802" i="1" s="1"/>
  <c r="AB4802" i="1" a="1"/>
  <c r="AB4802" i="1" s="1"/>
  <c r="AG4798" i="1" a="1"/>
  <c r="AG4798" i="1" s="1"/>
  <c r="AD4798" i="1" a="1"/>
  <c r="AD4798" i="1" s="1"/>
  <c r="AC4798" i="1" a="1"/>
  <c r="AC4798" i="1" s="1"/>
  <c r="AB4798" i="1" a="1"/>
  <c r="AB4798" i="1" s="1"/>
  <c r="AG4794" i="1" a="1"/>
  <c r="AG4794" i="1" s="1"/>
  <c r="AD4794" i="1" a="1"/>
  <c r="AD4794" i="1" s="1"/>
  <c r="AC4794" i="1" a="1"/>
  <c r="AC4794" i="1" s="1"/>
  <c r="AB4794" i="1" a="1"/>
  <c r="AB4794" i="1" s="1"/>
  <c r="AG4790" i="1" a="1"/>
  <c r="AG4790" i="1" s="1"/>
  <c r="AD4790" i="1" a="1"/>
  <c r="AD4790" i="1" s="1"/>
  <c r="AC4790" i="1" a="1"/>
  <c r="AC4790" i="1" s="1"/>
  <c r="AB4790" i="1" a="1"/>
  <c r="AB4790" i="1" s="1"/>
  <c r="AG4786" i="1" a="1"/>
  <c r="AG4786" i="1" s="1"/>
  <c r="AD4786" i="1" a="1"/>
  <c r="AD4786" i="1" s="1"/>
  <c r="AC4786" i="1" a="1"/>
  <c r="AC4786" i="1" s="1"/>
  <c r="AB4786" i="1" a="1"/>
  <c r="AB4786" i="1" s="1"/>
  <c r="AG4782" i="1" a="1"/>
  <c r="AG4782" i="1" s="1"/>
  <c r="AD4782" i="1" a="1"/>
  <c r="AD4782" i="1" s="1"/>
  <c r="AC4782" i="1" a="1"/>
  <c r="AC4782" i="1" s="1"/>
  <c r="AB4782" i="1" a="1"/>
  <c r="AB4782" i="1" s="1"/>
  <c r="AG4778" i="1" a="1"/>
  <c r="AG4778" i="1" s="1"/>
  <c r="AD4778" i="1" a="1"/>
  <c r="AD4778" i="1" s="1"/>
  <c r="AC4778" i="1" a="1"/>
  <c r="AC4778" i="1" s="1"/>
  <c r="AB4778" i="1" a="1"/>
  <c r="AB4778" i="1" s="1"/>
  <c r="AG4774" i="1" a="1"/>
  <c r="AG4774" i="1" s="1"/>
  <c r="AD4774" i="1" a="1"/>
  <c r="AD4774" i="1" s="1"/>
  <c r="AC4774" i="1" a="1"/>
  <c r="AC4774" i="1" s="1"/>
  <c r="AB4774" i="1" a="1"/>
  <c r="AB4774" i="1" s="1"/>
  <c r="AG4770" i="1" a="1"/>
  <c r="AG4770" i="1" s="1"/>
  <c r="AD4770" i="1" a="1"/>
  <c r="AD4770" i="1" s="1"/>
  <c r="AC4770" i="1" a="1"/>
  <c r="AC4770" i="1" s="1"/>
  <c r="AB4770" i="1" a="1"/>
  <c r="AB4770" i="1" s="1"/>
  <c r="AG4766" i="1" a="1"/>
  <c r="AG4766" i="1" s="1"/>
  <c r="AD4766" i="1" a="1"/>
  <c r="AD4766" i="1" s="1"/>
  <c r="AC4766" i="1" a="1"/>
  <c r="AC4766" i="1" s="1"/>
  <c r="AB4766" i="1" a="1"/>
  <c r="AB4766" i="1" s="1"/>
  <c r="AG4762" i="1" a="1"/>
  <c r="AG4762" i="1" s="1"/>
  <c r="AD4762" i="1" a="1"/>
  <c r="AD4762" i="1" s="1"/>
  <c r="AC4762" i="1" a="1"/>
  <c r="AC4762" i="1" s="1"/>
  <c r="AB4762" i="1" a="1"/>
  <c r="AB4762" i="1" s="1"/>
  <c r="AG4758" i="1" a="1"/>
  <c r="AG4758" i="1" s="1"/>
  <c r="AD4758" i="1" a="1"/>
  <c r="AD4758" i="1" s="1"/>
  <c r="AC4758" i="1" a="1"/>
  <c r="AC4758" i="1" s="1"/>
  <c r="AB4758" i="1" a="1"/>
  <c r="AB4758" i="1" s="1"/>
  <c r="AG4754" i="1" a="1"/>
  <c r="AG4754" i="1" s="1"/>
  <c r="AD4754" i="1" a="1"/>
  <c r="AD4754" i="1" s="1"/>
  <c r="AC4754" i="1" a="1"/>
  <c r="AC4754" i="1" s="1"/>
  <c r="AB4754" i="1" a="1"/>
  <c r="AB4754" i="1" s="1"/>
  <c r="AG4750" i="1" a="1"/>
  <c r="AG4750" i="1" s="1"/>
  <c r="AD4750" i="1" a="1"/>
  <c r="AD4750" i="1" s="1"/>
  <c r="AC4750" i="1" a="1"/>
  <c r="AC4750" i="1" s="1"/>
  <c r="AB4750" i="1" a="1"/>
  <c r="AB4750" i="1" s="1"/>
  <c r="AG4746" i="1" a="1"/>
  <c r="AG4746" i="1" s="1"/>
  <c r="AD4746" i="1" a="1"/>
  <c r="AD4746" i="1" s="1"/>
  <c r="AC4746" i="1" a="1"/>
  <c r="AC4746" i="1" s="1"/>
  <c r="AB4746" i="1" a="1"/>
  <c r="AB4746" i="1" s="1"/>
  <c r="AG4742" i="1" a="1"/>
  <c r="AG4742" i="1" s="1"/>
  <c r="AD4742" i="1" a="1"/>
  <c r="AD4742" i="1" s="1"/>
  <c r="AC4742" i="1" a="1"/>
  <c r="AC4742" i="1" s="1"/>
  <c r="AB4742" i="1" a="1"/>
  <c r="AB4742" i="1" s="1"/>
  <c r="AG4738" i="1" a="1"/>
  <c r="AG4738" i="1" s="1"/>
  <c r="AD4738" i="1" a="1"/>
  <c r="AD4738" i="1" s="1"/>
  <c r="AC4738" i="1" a="1"/>
  <c r="AC4738" i="1" s="1"/>
  <c r="AB4738" i="1" a="1"/>
  <c r="AB4738" i="1" s="1"/>
  <c r="AG4734" i="1" a="1"/>
  <c r="AG4734" i="1" s="1"/>
  <c r="AD4734" i="1" a="1"/>
  <c r="AD4734" i="1" s="1"/>
  <c r="AC4734" i="1" a="1"/>
  <c r="AC4734" i="1" s="1"/>
  <c r="AB4734" i="1" a="1"/>
  <c r="AB4734" i="1" s="1"/>
  <c r="AG4730" i="1" a="1"/>
  <c r="AG4730" i="1" s="1"/>
  <c r="AD4730" i="1" a="1"/>
  <c r="AD4730" i="1" s="1"/>
  <c r="AC4730" i="1" a="1"/>
  <c r="AC4730" i="1" s="1"/>
  <c r="AB4730" i="1" a="1"/>
  <c r="AB4730" i="1" s="1"/>
  <c r="AG4726" i="1" a="1"/>
  <c r="AG4726" i="1" s="1"/>
  <c r="AD4726" i="1" a="1"/>
  <c r="AD4726" i="1" s="1"/>
  <c r="AC4726" i="1" a="1"/>
  <c r="AC4726" i="1" s="1"/>
  <c r="AB4726" i="1" a="1"/>
  <c r="AB4726" i="1" s="1"/>
  <c r="AG4722" i="1" a="1"/>
  <c r="AG4722" i="1" s="1"/>
  <c r="AD4722" i="1" a="1"/>
  <c r="AD4722" i="1" s="1"/>
  <c r="AC4722" i="1" a="1"/>
  <c r="AC4722" i="1" s="1"/>
  <c r="AB4722" i="1" a="1"/>
  <c r="AB4722" i="1" s="1"/>
  <c r="AG4718" i="1" a="1"/>
  <c r="AG4718" i="1" s="1"/>
  <c r="AD4718" i="1" a="1"/>
  <c r="AD4718" i="1" s="1"/>
  <c r="AC4718" i="1" a="1"/>
  <c r="AC4718" i="1" s="1"/>
  <c r="AB4718" i="1" a="1"/>
  <c r="AB4718" i="1" s="1"/>
  <c r="AG4714" i="1" a="1"/>
  <c r="AG4714" i="1" s="1"/>
  <c r="AD4714" i="1" a="1"/>
  <c r="AD4714" i="1" s="1"/>
  <c r="AC4714" i="1" a="1"/>
  <c r="AC4714" i="1" s="1"/>
  <c r="AB4714" i="1" a="1"/>
  <c r="AB4714" i="1" s="1"/>
  <c r="AG4710" i="1" a="1"/>
  <c r="AG4710" i="1" s="1"/>
  <c r="AD4710" i="1" a="1"/>
  <c r="AD4710" i="1" s="1"/>
  <c r="AC4710" i="1" a="1"/>
  <c r="AC4710" i="1" s="1"/>
  <c r="AB4710" i="1" a="1"/>
  <c r="AB4710" i="1" s="1"/>
  <c r="AG4706" i="1" a="1"/>
  <c r="AG4706" i="1" s="1"/>
  <c r="AD4706" i="1" a="1"/>
  <c r="AD4706" i="1" s="1"/>
  <c r="AC4706" i="1" a="1"/>
  <c r="AC4706" i="1" s="1"/>
  <c r="AB4706" i="1" a="1"/>
  <c r="AB4706" i="1" s="1"/>
  <c r="AG4702" i="1" a="1"/>
  <c r="AG4702" i="1" s="1"/>
  <c r="AD4702" i="1" a="1"/>
  <c r="AD4702" i="1" s="1"/>
  <c r="AC4702" i="1" a="1"/>
  <c r="AC4702" i="1" s="1"/>
  <c r="AB4702" i="1" a="1"/>
  <c r="AB4702" i="1" s="1"/>
  <c r="AG4698" i="1" a="1"/>
  <c r="AG4698" i="1" s="1"/>
  <c r="AD4698" i="1" a="1"/>
  <c r="AD4698" i="1" s="1"/>
  <c r="AC4698" i="1" a="1"/>
  <c r="AC4698" i="1" s="1"/>
  <c r="AB4698" i="1" a="1"/>
  <c r="AB4698" i="1" s="1"/>
  <c r="AG4694" i="1" a="1"/>
  <c r="AG4694" i="1" s="1"/>
  <c r="AD4694" i="1" a="1"/>
  <c r="AD4694" i="1" s="1"/>
  <c r="AC4694" i="1" a="1"/>
  <c r="AC4694" i="1" s="1"/>
  <c r="AB4694" i="1" a="1"/>
  <c r="AB4694" i="1" s="1"/>
  <c r="AG4690" i="1" a="1"/>
  <c r="AG4690" i="1" s="1"/>
  <c r="AD4690" i="1" a="1"/>
  <c r="AD4690" i="1" s="1"/>
  <c r="AC4690" i="1" a="1"/>
  <c r="AC4690" i="1" s="1"/>
  <c r="AB4690" i="1" a="1"/>
  <c r="AB4690" i="1" s="1"/>
  <c r="AG4686" i="1" a="1"/>
  <c r="AG4686" i="1" s="1"/>
  <c r="AD4686" i="1" a="1"/>
  <c r="AD4686" i="1" s="1"/>
  <c r="AC4686" i="1" a="1"/>
  <c r="AC4686" i="1" s="1"/>
  <c r="AB4686" i="1" a="1"/>
  <c r="AB4686" i="1" s="1"/>
  <c r="AG4682" i="1" a="1"/>
  <c r="AG4682" i="1" s="1"/>
  <c r="AD4682" i="1" a="1"/>
  <c r="AD4682" i="1" s="1"/>
  <c r="AC4682" i="1" a="1"/>
  <c r="AC4682" i="1" s="1"/>
  <c r="AB4682" i="1" a="1"/>
  <c r="AB4682" i="1" s="1"/>
  <c r="AG4678" i="1" a="1"/>
  <c r="AG4678" i="1" s="1"/>
  <c r="AD4678" i="1" a="1"/>
  <c r="AD4678" i="1" s="1"/>
  <c r="AC4678" i="1" a="1"/>
  <c r="AC4678" i="1" s="1"/>
  <c r="AB4678" i="1" a="1"/>
  <c r="AB4678" i="1" s="1"/>
  <c r="AG4674" i="1" a="1"/>
  <c r="AG4674" i="1" s="1"/>
  <c r="AD4674" i="1" a="1"/>
  <c r="AD4674" i="1" s="1"/>
  <c r="AC4674" i="1" a="1"/>
  <c r="AC4674" i="1" s="1"/>
  <c r="AB4674" i="1" a="1"/>
  <c r="AB4674" i="1" s="1"/>
  <c r="AG4670" i="1" a="1"/>
  <c r="AG4670" i="1" s="1"/>
  <c r="AD4670" i="1" a="1"/>
  <c r="AD4670" i="1" s="1"/>
  <c r="AC4670" i="1" a="1"/>
  <c r="AC4670" i="1" s="1"/>
  <c r="AB4670" i="1" a="1"/>
  <c r="AB4670" i="1" s="1"/>
  <c r="AG4666" i="1" a="1"/>
  <c r="AG4666" i="1" s="1"/>
  <c r="AD4666" i="1" a="1"/>
  <c r="AD4666" i="1" s="1"/>
  <c r="AC4666" i="1" a="1"/>
  <c r="AC4666" i="1" s="1"/>
  <c r="AB4666" i="1" a="1"/>
  <c r="AB4666" i="1" s="1"/>
  <c r="AG4662" i="1" a="1"/>
  <c r="AG4662" i="1" s="1"/>
  <c r="AD4662" i="1" a="1"/>
  <c r="AD4662" i="1" s="1"/>
  <c r="AC4662" i="1" a="1"/>
  <c r="AC4662" i="1" s="1"/>
  <c r="AB4662" i="1" a="1"/>
  <c r="AB4662" i="1" s="1"/>
  <c r="AG4658" i="1" a="1"/>
  <c r="AG4658" i="1" s="1"/>
  <c r="AD4658" i="1" a="1"/>
  <c r="AD4658" i="1" s="1"/>
  <c r="AC4658" i="1" a="1"/>
  <c r="AC4658" i="1" s="1"/>
  <c r="AB4658" i="1" a="1"/>
  <c r="AB4658" i="1" s="1"/>
  <c r="AG4654" i="1" a="1"/>
  <c r="AG4654" i="1" s="1"/>
  <c r="AD4654" i="1" a="1"/>
  <c r="AD4654" i="1" s="1"/>
  <c r="AC4654" i="1" a="1"/>
  <c r="AC4654" i="1" s="1"/>
  <c r="AB4654" i="1" a="1"/>
  <c r="AB4654" i="1" s="1"/>
  <c r="AG4650" i="1" a="1"/>
  <c r="AG4650" i="1" s="1"/>
  <c r="AD4650" i="1" a="1"/>
  <c r="AD4650" i="1" s="1"/>
  <c r="AC4650" i="1" a="1"/>
  <c r="AC4650" i="1" s="1"/>
  <c r="AB4650" i="1" a="1"/>
  <c r="AB4650" i="1" s="1"/>
  <c r="AG4643" i="1" a="1"/>
  <c r="AG4643" i="1" s="1"/>
  <c r="AD4643" i="1" a="1"/>
  <c r="AD4643" i="1" s="1"/>
  <c r="AC4643" i="1" a="1"/>
  <c r="AC4643" i="1" s="1"/>
  <c r="AB4643" i="1" a="1"/>
  <c r="AB4643" i="1" s="1"/>
  <c r="AG4639" i="1" a="1"/>
  <c r="AG4639" i="1" s="1"/>
  <c r="AD4639" i="1" a="1"/>
  <c r="AD4639" i="1" s="1"/>
  <c r="AC4639" i="1" a="1"/>
  <c r="AC4639" i="1" s="1"/>
  <c r="AB4639" i="1" a="1"/>
  <c r="AB4639" i="1" s="1"/>
  <c r="AG4635" i="1" a="1"/>
  <c r="AG4635" i="1" s="1"/>
  <c r="AD4635" i="1" a="1"/>
  <c r="AD4635" i="1" s="1"/>
  <c r="AC4635" i="1" a="1"/>
  <c r="AC4635" i="1" s="1"/>
  <c r="AB4635" i="1" a="1"/>
  <c r="AB4635" i="1" s="1"/>
  <c r="AG4631" i="1" a="1"/>
  <c r="AG4631" i="1" s="1"/>
  <c r="AD4631" i="1" a="1"/>
  <c r="AD4631" i="1" s="1"/>
  <c r="AC4631" i="1" a="1"/>
  <c r="AC4631" i="1" s="1"/>
  <c r="AB4631" i="1" a="1"/>
  <c r="AB4631" i="1" s="1"/>
  <c r="AG4627" i="1" a="1"/>
  <c r="AG4627" i="1" s="1"/>
  <c r="AD4627" i="1" a="1"/>
  <c r="AD4627" i="1" s="1"/>
  <c r="AC4627" i="1" a="1"/>
  <c r="AC4627" i="1" s="1"/>
  <c r="AB4627" i="1" a="1"/>
  <c r="AB4627" i="1" s="1"/>
  <c r="AG4623" i="1" a="1"/>
  <c r="AG4623" i="1" s="1"/>
  <c r="AD4623" i="1" a="1"/>
  <c r="AD4623" i="1" s="1"/>
  <c r="AC4623" i="1" a="1"/>
  <c r="AC4623" i="1" s="1"/>
  <c r="AB4623" i="1" a="1"/>
  <c r="AB4623" i="1" s="1"/>
  <c r="AG4619" i="1" a="1"/>
  <c r="AG4619" i="1" s="1"/>
  <c r="AD4619" i="1" a="1"/>
  <c r="AD4619" i="1" s="1"/>
  <c r="AC4619" i="1" a="1"/>
  <c r="AC4619" i="1" s="1"/>
  <c r="AB4619" i="1" a="1"/>
  <c r="AB4619" i="1" s="1"/>
  <c r="AG4615" i="1" a="1"/>
  <c r="AG4615" i="1" s="1"/>
  <c r="AD4615" i="1" a="1"/>
  <c r="AD4615" i="1" s="1"/>
  <c r="AC4615" i="1" a="1"/>
  <c r="AC4615" i="1" s="1"/>
  <c r="AB4615" i="1" a="1"/>
  <c r="AB4615" i="1" s="1"/>
  <c r="AG4611" i="1" a="1"/>
  <c r="AG4611" i="1" s="1"/>
  <c r="AD4611" i="1" a="1"/>
  <c r="AD4611" i="1" s="1"/>
  <c r="AC4611" i="1" a="1"/>
  <c r="AC4611" i="1" s="1"/>
  <c r="AB4611" i="1" a="1"/>
  <c r="AB4611" i="1" s="1"/>
  <c r="AG4607" i="1" a="1"/>
  <c r="AG4607" i="1" s="1"/>
  <c r="AD4607" i="1" a="1"/>
  <c r="AD4607" i="1" s="1"/>
  <c r="AC4607" i="1" a="1"/>
  <c r="AC4607" i="1" s="1"/>
  <c r="AB4607" i="1" a="1"/>
  <c r="AB4607" i="1" s="1"/>
  <c r="AG4603" i="1" a="1"/>
  <c r="AG4603" i="1" s="1"/>
  <c r="AD4603" i="1" a="1"/>
  <c r="AD4603" i="1" s="1"/>
  <c r="AC4603" i="1" a="1"/>
  <c r="AC4603" i="1" s="1"/>
  <c r="AB4603" i="1" a="1"/>
  <c r="AB4603" i="1" s="1"/>
  <c r="AG4599" i="1" a="1"/>
  <c r="AG4599" i="1" s="1"/>
  <c r="AD4599" i="1" a="1"/>
  <c r="AD4599" i="1" s="1"/>
  <c r="AC4599" i="1" a="1"/>
  <c r="AC4599" i="1" s="1"/>
  <c r="AB4599" i="1" a="1"/>
  <c r="AB4599" i="1" s="1"/>
  <c r="AG4595" i="1" a="1"/>
  <c r="AG4595" i="1" s="1"/>
  <c r="AD4595" i="1" a="1"/>
  <c r="AD4595" i="1" s="1"/>
  <c r="AC4595" i="1" a="1"/>
  <c r="AC4595" i="1" s="1"/>
  <c r="AB4595" i="1" a="1"/>
  <c r="AB4595" i="1" s="1"/>
  <c r="AG4591" i="1" a="1"/>
  <c r="AG4591" i="1" s="1"/>
  <c r="AD4591" i="1" a="1"/>
  <c r="AD4591" i="1" s="1"/>
  <c r="AC4591" i="1" a="1"/>
  <c r="AC4591" i="1" s="1"/>
  <c r="AB4591" i="1" a="1"/>
  <c r="AB4591" i="1" s="1"/>
  <c r="AG4587" i="1" a="1"/>
  <c r="AG4587" i="1" s="1"/>
  <c r="AD4587" i="1" a="1"/>
  <c r="AD4587" i="1" s="1"/>
  <c r="AC4587" i="1" a="1"/>
  <c r="AC4587" i="1" s="1"/>
  <c r="AB4587" i="1" a="1"/>
  <c r="AB4587" i="1" s="1"/>
  <c r="AG4583" i="1" a="1"/>
  <c r="AG4583" i="1" s="1"/>
  <c r="AD4583" i="1" a="1"/>
  <c r="AD4583" i="1" s="1"/>
  <c r="AC4583" i="1" a="1"/>
  <c r="AC4583" i="1" s="1"/>
  <c r="AB4583" i="1" a="1"/>
  <c r="AB4583" i="1" s="1"/>
  <c r="AG4579" i="1" a="1"/>
  <c r="AG4579" i="1" s="1"/>
  <c r="AD4579" i="1" a="1"/>
  <c r="AD4579" i="1" s="1"/>
  <c r="AC4579" i="1" a="1"/>
  <c r="AC4579" i="1" s="1"/>
  <c r="AB4579" i="1" a="1"/>
  <c r="AB4579" i="1" s="1"/>
  <c r="AG4575" i="1" a="1"/>
  <c r="AG4575" i="1" s="1"/>
  <c r="AD4575" i="1" a="1"/>
  <c r="AD4575" i="1" s="1"/>
  <c r="AC4575" i="1" a="1"/>
  <c r="AC4575" i="1" s="1"/>
  <c r="AB4575" i="1" a="1"/>
  <c r="AB4575" i="1" s="1"/>
  <c r="AG4571" i="1" a="1"/>
  <c r="AG4571" i="1" s="1"/>
  <c r="AD4571" i="1" a="1"/>
  <c r="AD4571" i="1" s="1"/>
  <c r="AC4571" i="1" a="1"/>
  <c r="AC4571" i="1" s="1"/>
  <c r="AB4571" i="1" a="1"/>
  <c r="AB4571" i="1" s="1"/>
  <c r="AG4567" i="1" a="1"/>
  <c r="AG4567" i="1" s="1"/>
  <c r="AD4567" i="1" a="1"/>
  <c r="AD4567" i="1" s="1"/>
  <c r="AC4567" i="1" a="1"/>
  <c r="AC4567" i="1" s="1"/>
  <c r="AB4567" i="1" a="1"/>
  <c r="AB4567" i="1" s="1"/>
  <c r="AG4563" i="1" a="1"/>
  <c r="AG4563" i="1" s="1"/>
  <c r="AD4563" i="1" a="1"/>
  <c r="AD4563" i="1" s="1"/>
  <c r="AC4563" i="1" a="1"/>
  <c r="AC4563" i="1" s="1"/>
  <c r="AB4563" i="1" a="1"/>
  <c r="AB4563" i="1" s="1"/>
  <c r="AG4559" i="1" a="1"/>
  <c r="AG4559" i="1" s="1"/>
  <c r="AD4559" i="1" a="1"/>
  <c r="AD4559" i="1" s="1"/>
  <c r="AC4559" i="1" a="1"/>
  <c r="AC4559" i="1" s="1"/>
  <c r="AB4559" i="1" a="1"/>
  <c r="AB4559" i="1" s="1"/>
  <c r="AG4555" i="1" a="1"/>
  <c r="AG4555" i="1" s="1"/>
  <c r="AD4555" i="1" a="1"/>
  <c r="AD4555" i="1" s="1"/>
  <c r="AC4555" i="1" a="1"/>
  <c r="AC4555" i="1" s="1"/>
  <c r="AB4555" i="1" a="1"/>
  <c r="AB4555" i="1" s="1"/>
  <c r="AG4551" i="1" a="1"/>
  <c r="AG4551" i="1" s="1"/>
  <c r="AD4551" i="1" a="1"/>
  <c r="AD4551" i="1" s="1"/>
  <c r="AC4551" i="1" a="1"/>
  <c r="AC4551" i="1" s="1"/>
  <c r="AB4551" i="1" a="1"/>
  <c r="AB4551" i="1" s="1"/>
  <c r="AG4547" i="1" a="1"/>
  <c r="AG4547" i="1" s="1"/>
  <c r="AD4547" i="1" a="1"/>
  <c r="AD4547" i="1" s="1"/>
  <c r="AC4547" i="1" a="1"/>
  <c r="AC4547" i="1" s="1"/>
  <c r="AB4547" i="1" a="1"/>
  <c r="AB4547" i="1" s="1"/>
  <c r="AG4543" i="1" a="1"/>
  <c r="AG4543" i="1" s="1"/>
  <c r="AD4543" i="1" a="1"/>
  <c r="AD4543" i="1" s="1"/>
  <c r="AC4543" i="1" a="1"/>
  <c r="AC4543" i="1" s="1"/>
  <c r="AB4543" i="1" a="1"/>
  <c r="AB4543" i="1" s="1"/>
  <c r="AG4539" i="1" a="1"/>
  <c r="AG4539" i="1" s="1"/>
  <c r="AD4539" i="1" a="1"/>
  <c r="AD4539" i="1" s="1"/>
  <c r="AC4539" i="1" a="1"/>
  <c r="AC4539" i="1" s="1"/>
  <c r="AB4539" i="1" a="1"/>
  <c r="AB4539" i="1" s="1"/>
  <c r="AG4535" i="1" a="1"/>
  <c r="AG4535" i="1" s="1"/>
  <c r="AD4535" i="1" a="1"/>
  <c r="AD4535" i="1" s="1"/>
  <c r="AC4535" i="1" a="1"/>
  <c r="AC4535" i="1" s="1"/>
  <c r="AB4535" i="1" a="1"/>
  <c r="AB4535" i="1" s="1"/>
  <c r="AG4531" i="1" a="1"/>
  <c r="AG4531" i="1" s="1"/>
  <c r="AD4531" i="1" a="1"/>
  <c r="AD4531" i="1" s="1"/>
  <c r="AC4531" i="1" a="1"/>
  <c r="AC4531" i="1" s="1"/>
  <c r="AB4531" i="1" a="1"/>
  <c r="AB4531" i="1" s="1"/>
  <c r="AG4527" i="1" a="1"/>
  <c r="AG4527" i="1" s="1"/>
  <c r="AD4527" i="1" a="1"/>
  <c r="AD4527" i="1" s="1"/>
  <c r="AC4527" i="1" a="1"/>
  <c r="AC4527" i="1" s="1"/>
  <c r="AB4527" i="1" a="1"/>
  <c r="AB4527" i="1" s="1"/>
  <c r="AG4523" i="1" a="1"/>
  <c r="AG4523" i="1" s="1"/>
  <c r="AD4523" i="1" a="1"/>
  <c r="AD4523" i="1" s="1"/>
  <c r="AC4523" i="1" a="1"/>
  <c r="AC4523" i="1" s="1"/>
  <c r="AB4523" i="1" a="1"/>
  <c r="AB4523" i="1" s="1"/>
  <c r="AG4519" i="1" a="1"/>
  <c r="AG4519" i="1" s="1"/>
  <c r="AD4519" i="1" a="1"/>
  <c r="AD4519" i="1" s="1"/>
  <c r="AC4519" i="1" a="1"/>
  <c r="AC4519" i="1" s="1"/>
  <c r="AB4519" i="1" a="1"/>
  <c r="AB4519" i="1" s="1"/>
  <c r="AG4515" i="1" a="1"/>
  <c r="AG4515" i="1" s="1"/>
  <c r="AD4515" i="1" a="1"/>
  <c r="AD4515" i="1" s="1"/>
  <c r="AC4515" i="1" a="1"/>
  <c r="AC4515" i="1" s="1"/>
  <c r="AB4515" i="1" a="1"/>
  <c r="AB4515" i="1" s="1"/>
  <c r="AG4511" i="1" a="1"/>
  <c r="AG4511" i="1" s="1"/>
  <c r="AD4511" i="1" a="1"/>
  <c r="AD4511" i="1" s="1"/>
  <c r="AC4511" i="1" a="1"/>
  <c r="AC4511" i="1" s="1"/>
  <c r="AB4511" i="1" a="1"/>
  <c r="AB4511" i="1" s="1"/>
  <c r="AG4507" i="1" a="1"/>
  <c r="AG4507" i="1" s="1"/>
  <c r="AD4507" i="1" a="1"/>
  <c r="AD4507" i="1" s="1"/>
  <c r="AC4507" i="1" a="1"/>
  <c r="AC4507" i="1" s="1"/>
  <c r="AB4507" i="1" a="1"/>
  <c r="AB4507" i="1" s="1"/>
  <c r="AG4503" i="1" a="1"/>
  <c r="AG4503" i="1" s="1"/>
  <c r="AD4503" i="1" a="1"/>
  <c r="AD4503" i="1" s="1"/>
  <c r="AC4503" i="1" a="1"/>
  <c r="AC4503" i="1" s="1"/>
  <c r="AB4503" i="1" a="1"/>
  <c r="AB4503" i="1" s="1"/>
  <c r="AG4499" i="1" a="1"/>
  <c r="AG4499" i="1" s="1"/>
  <c r="AD4499" i="1" a="1"/>
  <c r="AD4499" i="1" s="1"/>
  <c r="AC4499" i="1" a="1"/>
  <c r="AC4499" i="1" s="1"/>
  <c r="AB4499" i="1" a="1"/>
  <c r="AB4499" i="1" s="1"/>
  <c r="AG4495" i="1" a="1"/>
  <c r="AG4495" i="1" s="1"/>
  <c r="AD4495" i="1" a="1"/>
  <c r="AD4495" i="1" s="1"/>
  <c r="AC4495" i="1" a="1"/>
  <c r="AC4495" i="1" s="1"/>
  <c r="AB4495" i="1" a="1"/>
  <c r="AB4495" i="1" s="1"/>
  <c r="AG4491" i="1" a="1"/>
  <c r="AG4491" i="1" s="1"/>
  <c r="AD4491" i="1" a="1"/>
  <c r="AD4491" i="1" s="1"/>
  <c r="AC4491" i="1" a="1"/>
  <c r="AC4491" i="1" s="1"/>
  <c r="AB4491" i="1" a="1"/>
  <c r="AB4491" i="1" s="1"/>
  <c r="AG4487" i="1" a="1"/>
  <c r="AG4487" i="1" s="1"/>
  <c r="AD4487" i="1" a="1"/>
  <c r="AD4487" i="1" s="1"/>
  <c r="AC4487" i="1" a="1"/>
  <c r="AC4487" i="1" s="1"/>
  <c r="AB4487" i="1" a="1"/>
  <c r="AB4487" i="1" s="1"/>
  <c r="AG4483" i="1" a="1"/>
  <c r="AG4483" i="1" s="1"/>
  <c r="AD4483" i="1" a="1"/>
  <c r="AD4483" i="1" s="1"/>
  <c r="AC4483" i="1" a="1"/>
  <c r="AC4483" i="1" s="1"/>
  <c r="AB4483" i="1" a="1"/>
  <c r="AB4483" i="1" s="1"/>
  <c r="AG4479" i="1" a="1"/>
  <c r="AG4479" i="1" s="1"/>
  <c r="AD4479" i="1" a="1"/>
  <c r="AD4479" i="1" s="1"/>
  <c r="AC4479" i="1" a="1"/>
  <c r="AC4479" i="1" s="1"/>
  <c r="AB4479" i="1" a="1"/>
  <c r="AB4479" i="1" s="1"/>
  <c r="AG4475" i="1" a="1"/>
  <c r="AG4475" i="1" s="1"/>
  <c r="AD4475" i="1" a="1"/>
  <c r="AD4475" i="1" s="1"/>
  <c r="AC4475" i="1" a="1"/>
  <c r="AC4475" i="1" s="1"/>
  <c r="AB4475" i="1" a="1"/>
  <c r="AB4475" i="1" s="1"/>
  <c r="AG4471" i="1" a="1"/>
  <c r="AG4471" i="1" s="1"/>
  <c r="AD4471" i="1" a="1"/>
  <c r="AD4471" i="1" s="1"/>
  <c r="AC4471" i="1" a="1"/>
  <c r="AC4471" i="1" s="1"/>
  <c r="AB4471" i="1" a="1"/>
  <c r="AB4471" i="1" s="1"/>
  <c r="AG4467" i="1" a="1"/>
  <c r="AG4467" i="1" s="1"/>
  <c r="AD4467" i="1" a="1"/>
  <c r="AD4467" i="1" s="1"/>
  <c r="AC4467" i="1" a="1"/>
  <c r="AC4467" i="1" s="1"/>
  <c r="AB4467" i="1" a="1"/>
  <c r="AB4467" i="1" s="1"/>
  <c r="AG4463" i="1" a="1"/>
  <c r="AG4463" i="1" s="1"/>
  <c r="AD4463" i="1" a="1"/>
  <c r="AD4463" i="1" s="1"/>
  <c r="AC4463" i="1" a="1"/>
  <c r="AC4463" i="1" s="1"/>
  <c r="AB4463" i="1" a="1"/>
  <c r="AB4463" i="1" s="1"/>
  <c r="AG4459" i="1" a="1"/>
  <c r="AG4459" i="1" s="1"/>
  <c r="AD4459" i="1" a="1"/>
  <c r="AD4459" i="1" s="1"/>
  <c r="AC4459" i="1" a="1"/>
  <c r="AC4459" i="1" s="1"/>
  <c r="AB4459" i="1" a="1"/>
  <c r="AB4459" i="1" s="1"/>
  <c r="AG4455" i="1" a="1"/>
  <c r="AG4455" i="1" s="1"/>
  <c r="AD4455" i="1" a="1"/>
  <c r="AD4455" i="1" s="1"/>
  <c r="AC4455" i="1" a="1"/>
  <c r="AC4455" i="1" s="1"/>
  <c r="AB4455" i="1" a="1"/>
  <c r="AB4455" i="1" s="1"/>
  <c r="AG4451" i="1" a="1"/>
  <c r="AG4451" i="1" s="1"/>
  <c r="AD4451" i="1" a="1"/>
  <c r="AD4451" i="1" s="1"/>
  <c r="AC4451" i="1" a="1"/>
  <c r="AC4451" i="1" s="1"/>
  <c r="AB4451" i="1" a="1"/>
  <c r="AB4451" i="1" s="1"/>
  <c r="AG4447" i="1" a="1"/>
  <c r="AG4447" i="1" s="1"/>
  <c r="AD4447" i="1" a="1"/>
  <c r="AD4447" i="1" s="1"/>
  <c r="AC4447" i="1" a="1"/>
  <c r="AC4447" i="1" s="1"/>
  <c r="AB4447" i="1" a="1"/>
  <c r="AB4447" i="1" s="1"/>
  <c r="AG4443" i="1" a="1"/>
  <c r="AG4443" i="1" s="1"/>
  <c r="AD4443" i="1" a="1"/>
  <c r="AD4443" i="1" s="1"/>
  <c r="AC4443" i="1" a="1"/>
  <c r="AC4443" i="1" s="1"/>
  <c r="AB4443" i="1" a="1"/>
  <c r="AB4443" i="1" s="1"/>
  <c r="AG4439" i="1" a="1"/>
  <c r="AG4439" i="1" s="1"/>
  <c r="AD4439" i="1" a="1"/>
  <c r="AD4439" i="1" s="1"/>
  <c r="AC4439" i="1" a="1"/>
  <c r="AC4439" i="1" s="1"/>
  <c r="AB4439" i="1" a="1"/>
  <c r="AB4439" i="1" s="1"/>
  <c r="AG4435" i="1" a="1"/>
  <c r="AG4435" i="1" s="1"/>
  <c r="AD4435" i="1" a="1"/>
  <c r="AD4435" i="1" s="1"/>
  <c r="AC4435" i="1" a="1"/>
  <c r="AC4435" i="1" s="1"/>
  <c r="AB4435" i="1" a="1"/>
  <c r="AB4435" i="1" s="1"/>
  <c r="AG4431" i="1" a="1"/>
  <c r="AG4431" i="1" s="1"/>
  <c r="AD4431" i="1" a="1"/>
  <c r="AD4431" i="1" s="1"/>
  <c r="AC4431" i="1" a="1"/>
  <c r="AC4431" i="1" s="1"/>
  <c r="AB4431" i="1" a="1"/>
  <c r="AB4431" i="1" s="1"/>
  <c r="AG4427" i="1" a="1"/>
  <c r="AG4427" i="1" s="1"/>
  <c r="AD4427" i="1" a="1"/>
  <c r="AD4427" i="1" s="1"/>
  <c r="AC4427" i="1" a="1"/>
  <c r="AC4427" i="1" s="1"/>
  <c r="AB4427" i="1" a="1"/>
  <c r="AB4427" i="1" s="1"/>
  <c r="AG4423" i="1" a="1"/>
  <c r="AG4423" i="1" s="1"/>
  <c r="AD4423" i="1" a="1"/>
  <c r="AD4423" i="1" s="1"/>
  <c r="AC4423" i="1" a="1"/>
  <c r="AC4423" i="1" s="1"/>
  <c r="AB4423" i="1" a="1"/>
  <c r="AB4423" i="1" s="1"/>
  <c r="AG4419" i="1" a="1"/>
  <c r="AG4419" i="1" s="1"/>
  <c r="AD4419" i="1" a="1"/>
  <c r="AD4419" i="1" s="1"/>
  <c r="AC4419" i="1" a="1"/>
  <c r="AC4419" i="1" s="1"/>
  <c r="AB4419" i="1" a="1"/>
  <c r="AB4419" i="1" s="1"/>
  <c r="AG4415" i="1" a="1"/>
  <c r="AG4415" i="1" s="1"/>
  <c r="AD4415" i="1" a="1"/>
  <c r="AD4415" i="1" s="1"/>
  <c r="AC4415" i="1" a="1"/>
  <c r="AC4415" i="1" s="1"/>
  <c r="AB4415" i="1" a="1"/>
  <c r="AB4415" i="1" s="1"/>
  <c r="AG4411" i="1" a="1"/>
  <c r="AG4411" i="1" s="1"/>
  <c r="AD4411" i="1" a="1"/>
  <c r="AD4411" i="1" s="1"/>
  <c r="AC4411" i="1" a="1"/>
  <c r="AC4411" i="1" s="1"/>
  <c r="AB4411" i="1" a="1"/>
  <c r="AB4411" i="1" s="1"/>
  <c r="AG4407" i="1" a="1"/>
  <c r="AG4407" i="1" s="1"/>
  <c r="AD4407" i="1" a="1"/>
  <c r="AD4407" i="1" s="1"/>
  <c r="AC4407" i="1" a="1"/>
  <c r="AC4407" i="1" s="1"/>
  <c r="AB4407" i="1" a="1"/>
  <c r="AB4407" i="1" s="1"/>
  <c r="AG4403" i="1" a="1"/>
  <c r="AG4403" i="1" s="1"/>
  <c r="AD4403" i="1" a="1"/>
  <c r="AD4403" i="1" s="1"/>
  <c r="AC4403" i="1" a="1"/>
  <c r="AC4403" i="1" s="1"/>
  <c r="AB4403" i="1" a="1"/>
  <c r="AB4403" i="1" s="1"/>
  <c r="AG4399" i="1" a="1"/>
  <c r="AG4399" i="1" s="1"/>
  <c r="AD4399" i="1" a="1"/>
  <c r="AD4399" i="1" s="1"/>
  <c r="AC4399" i="1" a="1"/>
  <c r="AC4399" i="1" s="1"/>
  <c r="AB4399" i="1" a="1"/>
  <c r="AB4399" i="1" s="1"/>
  <c r="AG4395" i="1" a="1"/>
  <c r="AG4395" i="1" s="1"/>
  <c r="AD4395" i="1" a="1"/>
  <c r="AD4395" i="1" s="1"/>
  <c r="AC4395" i="1" a="1"/>
  <c r="AC4395" i="1" s="1"/>
  <c r="AB4395" i="1" a="1"/>
  <c r="AB4395" i="1" s="1"/>
  <c r="AG4391" i="1" a="1"/>
  <c r="AG4391" i="1" s="1"/>
  <c r="AD4391" i="1" a="1"/>
  <c r="AD4391" i="1" s="1"/>
  <c r="AC4391" i="1" a="1"/>
  <c r="AC4391" i="1" s="1"/>
  <c r="AB4391" i="1" a="1"/>
  <c r="AB4391" i="1" s="1"/>
  <c r="AG4387" i="1" a="1"/>
  <c r="AG4387" i="1" s="1"/>
  <c r="AD4387" i="1" a="1"/>
  <c r="AD4387" i="1" s="1"/>
  <c r="AC4387" i="1" a="1"/>
  <c r="AC4387" i="1" s="1"/>
  <c r="AB4387" i="1" a="1"/>
  <c r="AB4387" i="1" s="1"/>
  <c r="AG4383" i="1" a="1"/>
  <c r="AG4383" i="1" s="1"/>
  <c r="AD4383" i="1" a="1"/>
  <c r="AD4383" i="1" s="1"/>
  <c r="AC4383" i="1" a="1"/>
  <c r="AC4383" i="1" s="1"/>
  <c r="AB4383" i="1" a="1"/>
  <c r="AB4383" i="1" s="1"/>
  <c r="AG4379" i="1" a="1"/>
  <c r="AG4379" i="1" s="1"/>
  <c r="AD4379" i="1" a="1"/>
  <c r="AD4379" i="1" s="1"/>
  <c r="AC4379" i="1" a="1"/>
  <c r="AC4379" i="1" s="1"/>
  <c r="AB4379" i="1" a="1"/>
  <c r="AB4379" i="1" s="1"/>
  <c r="AG4375" i="1" a="1"/>
  <c r="AG4375" i="1" s="1"/>
  <c r="AD4375" i="1" a="1"/>
  <c r="AD4375" i="1" s="1"/>
  <c r="AC4375" i="1" a="1"/>
  <c r="AC4375" i="1" s="1"/>
  <c r="AB4375" i="1" a="1"/>
  <c r="AB4375" i="1" s="1"/>
  <c r="AG4371" i="1" a="1"/>
  <c r="AG4371" i="1" s="1"/>
  <c r="AD4371" i="1" a="1"/>
  <c r="AD4371" i="1" s="1"/>
  <c r="AC4371" i="1" a="1"/>
  <c r="AC4371" i="1" s="1"/>
  <c r="AB4371" i="1" a="1"/>
  <c r="AB4371" i="1" s="1"/>
  <c r="AG4367" i="1" a="1"/>
  <c r="AG4367" i="1" s="1"/>
  <c r="AD4367" i="1" a="1"/>
  <c r="AD4367" i="1" s="1"/>
  <c r="AC4367" i="1" a="1"/>
  <c r="AC4367" i="1" s="1"/>
  <c r="AB4367" i="1" a="1"/>
  <c r="AB4367" i="1" s="1"/>
  <c r="AG4363" i="1" a="1"/>
  <c r="AG4363" i="1" s="1"/>
  <c r="AD4363" i="1" a="1"/>
  <c r="AD4363" i="1" s="1"/>
  <c r="AC4363" i="1" a="1"/>
  <c r="AC4363" i="1" s="1"/>
  <c r="AB4363" i="1" a="1"/>
  <c r="AB4363" i="1" s="1"/>
  <c r="AG4359" i="1" a="1"/>
  <c r="AG4359" i="1" s="1"/>
  <c r="AD4359" i="1" a="1"/>
  <c r="AD4359" i="1" s="1"/>
  <c r="AC4359" i="1" a="1"/>
  <c r="AC4359" i="1" s="1"/>
  <c r="AB4359" i="1" a="1"/>
  <c r="AB4359" i="1" s="1"/>
  <c r="AG4355" i="1" a="1"/>
  <c r="AG4355" i="1" s="1"/>
  <c r="AD4355" i="1" a="1"/>
  <c r="AD4355" i="1" s="1"/>
  <c r="AC4355" i="1" a="1"/>
  <c r="AC4355" i="1" s="1"/>
  <c r="AB4355" i="1" a="1"/>
  <c r="AB4355" i="1" s="1"/>
  <c r="AG4351" i="1" a="1"/>
  <c r="AG4351" i="1" s="1"/>
  <c r="AD4351" i="1" a="1"/>
  <c r="AD4351" i="1" s="1"/>
  <c r="AC4351" i="1" a="1"/>
  <c r="AC4351" i="1" s="1"/>
  <c r="AB4351" i="1" a="1"/>
  <c r="AB4351" i="1" s="1"/>
  <c r="AG4347" i="1" a="1"/>
  <c r="AG4347" i="1" s="1"/>
  <c r="AD4347" i="1" a="1"/>
  <c r="AD4347" i="1" s="1"/>
  <c r="AC4347" i="1" a="1"/>
  <c r="AC4347" i="1" s="1"/>
  <c r="AB4347" i="1" a="1"/>
  <c r="AB4347" i="1" s="1"/>
  <c r="AG4343" i="1" a="1"/>
  <c r="AG4343" i="1" s="1"/>
  <c r="AD4343" i="1" a="1"/>
  <c r="AD4343" i="1" s="1"/>
  <c r="AC4343" i="1" a="1"/>
  <c r="AC4343" i="1" s="1"/>
  <c r="AB4343" i="1" a="1"/>
  <c r="AB4343" i="1" s="1"/>
  <c r="AG4339" i="1" a="1"/>
  <c r="AG4339" i="1" s="1"/>
  <c r="AD4339" i="1" a="1"/>
  <c r="AD4339" i="1" s="1"/>
  <c r="AC4339" i="1" a="1"/>
  <c r="AC4339" i="1" s="1"/>
  <c r="AB4339" i="1" a="1"/>
  <c r="AB4339" i="1" s="1"/>
  <c r="AG4335" i="1" a="1"/>
  <c r="AG4335" i="1" s="1"/>
  <c r="AD4335" i="1" a="1"/>
  <c r="AD4335" i="1" s="1"/>
  <c r="AC4335" i="1" a="1"/>
  <c r="AC4335" i="1" s="1"/>
  <c r="AB4335" i="1" a="1"/>
  <c r="AB4335" i="1" s="1"/>
  <c r="AG4331" i="1" a="1"/>
  <c r="AG4331" i="1" s="1"/>
  <c r="AD4331" i="1" a="1"/>
  <c r="AD4331" i="1" s="1"/>
  <c r="AC4331" i="1" a="1"/>
  <c r="AC4331" i="1" s="1"/>
  <c r="AB4331" i="1" a="1"/>
  <c r="AB4331" i="1" s="1"/>
  <c r="AG4327" i="1" a="1"/>
  <c r="AG4327" i="1" s="1"/>
  <c r="AD4327" i="1" a="1"/>
  <c r="AD4327" i="1" s="1"/>
  <c r="AC4327" i="1" a="1"/>
  <c r="AC4327" i="1" s="1"/>
  <c r="AB4327" i="1" a="1"/>
  <c r="AB4327" i="1" s="1"/>
  <c r="AG4323" i="1" a="1"/>
  <c r="AG4323" i="1" s="1"/>
  <c r="AD4323" i="1" a="1"/>
  <c r="AD4323" i="1" s="1"/>
  <c r="AC4323" i="1" a="1"/>
  <c r="AC4323" i="1" s="1"/>
  <c r="AB4323" i="1" a="1"/>
  <c r="AB4323" i="1" s="1"/>
  <c r="AG4319" i="1" a="1"/>
  <c r="AG4319" i="1" s="1"/>
  <c r="AD4319" i="1" a="1"/>
  <c r="AD4319" i="1" s="1"/>
  <c r="AC4319" i="1" a="1"/>
  <c r="AC4319" i="1" s="1"/>
  <c r="AB4319" i="1" a="1"/>
  <c r="AB4319" i="1" s="1"/>
  <c r="AG4315" i="1" a="1"/>
  <c r="AG4315" i="1" s="1"/>
  <c r="AD4315" i="1" a="1"/>
  <c r="AD4315" i="1" s="1"/>
  <c r="AC4315" i="1" a="1"/>
  <c r="AC4315" i="1" s="1"/>
  <c r="AB4315" i="1" a="1"/>
  <c r="AB4315" i="1" s="1"/>
  <c r="AG4311" i="1" a="1"/>
  <c r="AG4311" i="1" s="1"/>
  <c r="AD4311" i="1" a="1"/>
  <c r="AD4311" i="1" s="1"/>
  <c r="AC4311" i="1" a="1"/>
  <c r="AC4311" i="1" s="1"/>
  <c r="AB4311" i="1" a="1"/>
  <c r="AB4311" i="1" s="1"/>
  <c r="AG4307" i="1" a="1"/>
  <c r="AG4307" i="1" s="1"/>
  <c r="AD4307" i="1" a="1"/>
  <c r="AD4307" i="1" s="1"/>
  <c r="AC4307" i="1" a="1"/>
  <c r="AC4307" i="1" s="1"/>
  <c r="AB4307" i="1" a="1"/>
  <c r="AB4307" i="1" s="1"/>
  <c r="AG4303" i="1" a="1"/>
  <c r="AG4303" i="1" s="1"/>
  <c r="AD4303" i="1" a="1"/>
  <c r="AD4303" i="1" s="1"/>
  <c r="AC4303" i="1" a="1"/>
  <c r="AC4303" i="1" s="1"/>
  <c r="AB4303" i="1" a="1"/>
  <c r="AB4303" i="1" s="1"/>
  <c r="AG4299" i="1" a="1"/>
  <c r="AG4299" i="1" s="1"/>
  <c r="AD4299" i="1" a="1"/>
  <c r="AD4299" i="1" s="1"/>
  <c r="AC4299" i="1" a="1"/>
  <c r="AC4299" i="1" s="1"/>
  <c r="AB4299" i="1" a="1"/>
  <c r="AB4299" i="1" s="1"/>
  <c r="AG4295" i="1" a="1"/>
  <c r="AG4295" i="1" s="1"/>
  <c r="AD4295" i="1" a="1"/>
  <c r="AD4295" i="1" s="1"/>
  <c r="AC4295" i="1" a="1"/>
  <c r="AC4295" i="1" s="1"/>
  <c r="AB4295" i="1" a="1"/>
  <c r="AB4295" i="1" s="1"/>
  <c r="AG4291" i="1" a="1"/>
  <c r="AG4291" i="1" s="1"/>
  <c r="AD4291" i="1" a="1"/>
  <c r="AD4291" i="1" s="1"/>
  <c r="AC4291" i="1" a="1"/>
  <c r="AC4291" i="1" s="1"/>
  <c r="AB4291" i="1" a="1"/>
  <c r="AB4291" i="1" s="1"/>
  <c r="AG4287" i="1" a="1"/>
  <c r="AG4287" i="1" s="1"/>
  <c r="AD4287" i="1" a="1"/>
  <c r="AD4287" i="1" s="1"/>
  <c r="AC4287" i="1" a="1"/>
  <c r="AC4287" i="1" s="1"/>
  <c r="AB4287" i="1" a="1"/>
  <c r="AB4287" i="1" s="1"/>
  <c r="AG4283" i="1" a="1"/>
  <c r="AG4283" i="1" s="1"/>
  <c r="AD4283" i="1" a="1"/>
  <c r="AD4283" i="1" s="1"/>
  <c r="AC4283" i="1" a="1"/>
  <c r="AC4283" i="1" s="1"/>
  <c r="AB4283" i="1" a="1"/>
  <c r="AB4283" i="1" s="1"/>
  <c r="AG4279" i="1" a="1"/>
  <c r="AG4279" i="1" s="1"/>
  <c r="AD4279" i="1" a="1"/>
  <c r="AD4279" i="1" s="1"/>
  <c r="AC4279" i="1" a="1"/>
  <c r="AC4279" i="1" s="1"/>
  <c r="AB4279" i="1" a="1"/>
  <c r="AB4279" i="1" s="1"/>
  <c r="AG4275" i="1" a="1"/>
  <c r="AG4275" i="1" s="1"/>
  <c r="AD4275" i="1" a="1"/>
  <c r="AD4275" i="1" s="1"/>
  <c r="AC4275" i="1" a="1"/>
  <c r="AC4275" i="1" s="1"/>
  <c r="AB4275" i="1" a="1"/>
  <c r="AB4275" i="1" s="1"/>
  <c r="AG4271" i="1" a="1"/>
  <c r="AG4271" i="1" s="1"/>
  <c r="AD4271" i="1" a="1"/>
  <c r="AD4271" i="1" s="1"/>
  <c r="AC4271" i="1" a="1"/>
  <c r="AC4271" i="1" s="1"/>
  <c r="AB4271" i="1" a="1"/>
  <c r="AB4271" i="1" s="1"/>
  <c r="AG4267" i="1" a="1"/>
  <c r="AG4267" i="1" s="1"/>
  <c r="AD4267" i="1" a="1"/>
  <c r="AD4267" i="1" s="1"/>
  <c r="AC4267" i="1" a="1"/>
  <c r="AC4267" i="1" s="1"/>
  <c r="AB4267" i="1" a="1"/>
  <c r="AB4267" i="1" s="1"/>
  <c r="AG4263" i="1" a="1"/>
  <c r="AG4263" i="1" s="1"/>
  <c r="AD4263" i="1" a="1"/>
  <c r="AD4263" i="1" s="1"/>
  <c r="AC4263" i="1" a="1"/>
  <c r="AC4263" i="1" s="1"/>
  <c r="AB4263" i="1" a="1"/>
  <c r="AB4263" i="1" s="1"/>
  <c r="AG4259" i="1" a="1"/>
  <c r="AG4259" i="1" s="1"/>
  <c r="AD4259" i="1" a="1"/>
  <c r="AD4259" i="1" s="1"/>
  <c r="AC4259" i="1" a="1"/>
  <c r="AC4259" i="1" s="1"/>
  <c r="AB4259" i="1" a="1"/>
  <c r="AB4259" i="1" s="1"/>
  <c r="AG4255" i="1" a="1"/>
  <c r="AG4255" i="1" s="1"/>
  <c r="AD4255" i="1" a="1"/>
  <c r="AD4255" i="1" s="1"/>
  <c r="AC4255" i="1" a="1"/>
  <c r="AC4255" i="1" s="1"/>
  <c r="AB4255" i="1" a="1"/>
  <c r="AB4255" i="1" s="1"/>
  <c r="AG4251" i="1" a="1"/>
  <c r="AG4251" i="1" s="1"/>
  <c r="AD4251" i="1" a="1"/>
  <c r="AD4251" i="1" s="1"/>
  <c r="AC4251" i="1" a="1"/>
  <c r="AC4251" i="1" s="1"/>
  <c r="AB4251" i="1" a="1"/>
  <c r="AB4251" i="1" s="1"/>
  <c r="AG4247" i="1" a="1"/>
  <c r="AG4247" i="1" s="1"/>
  <c r="AD4247" i="1" a="1"/>
  <c r="AD4247" i="1" s="1"/>
  <c r="AC4247" i="1" a="1"/>
  <c r="AC4247" i="1" s="1"/>
  <c r="AB4247" i="1" a="1"/>
  <c r="AB4247" i="1" s="1"/>
  <c r="AG4243" i="1" a="1"/>
  <c r="AG4243" i="1" s="1"/>
  <c r="AD4243" i="1" a="1"/>
  <c r="AD4243" i="1" s="1"/>
  <c r="AC4243" i="1" a="1"/>
  <c r="AC4243" i="1" s="1"/>
  <c r="AB4243" i="1" a="1"/>
  <c r="AB4243" i="1" s="1"/>
  <c r="AG4239" i="1" a="1"/>
  <c r="AG4239" i="1" s="1"/>
  <c r="AD4239" i="1" a="1"/>
  <c r="AD4239" i="1" s="1"/>
  <c r="AC4239" i="1" a="1"/>
  <c r="AC4239" i="1" s="1"/>
  <c r="AB4239" i="1" a="1"/>
  <c r="AB4239" i="1" s="1"/>
  <c r="AG4235" i="1" a="1"/>
  <c r="AG4235" i="1" s="1"/>
  <c r="AD4235" i="1" a="1"/>
  <c r="AD4235" i="1" s="1"/>
  <c r="AC4235" i="1" a="1"/>
  <c r="AC4235" i="1" s="1"/>
  <c r="AB4235" i="1" a="1"/>
  <c r="AB4235" i="1" s="1"/>
  <c r="AG4231" i="1" a="1"/>
  <c r="AG4231" i="1" s="1"/>
  <c r="AD4231" i="1" a="1"/>
  <c r="AD4231" i="1" s="1"/>
  <c r="AC4231" i="1" a="1"/>
  <c r="AC4231" i="1" s="1"/>
  <c r="AB4231" i="1" a="1"/>
  <c r="AB4231" i="1" s="1"/>
  <c r="AG4227" i="1" a="1"/>
  <c r="AG4227" i="1" s="1"/>
  <c r="AD4227" i="1" a="1"/>
  <c r="AD4227" i="1" s="1"/>
  <c r="AC4227" i="1" a="1"/>
  <c r="AC4227" i="1" s="1"/>
  <c r="AB4227" i="1" a="1"/>
  <c r="AB4227" i="1" s="1"/>
  <c r="AG4223" i="1" a="1"/>
  <c r="AG4223" i="1" s="1"/>
  <c r="AD4223" i="1" a="1"/>
  <c r="AD4223" i="1" s="1"/>
  <c r="AC4223" i="1" a="1"/>
  <c r="AC4223" i="1" s="1"/>
  <c r="AB4223" i="1" a="1"/>
  <c r="AB4223" i="1" s="1"/>
  <c r="AG4219" i="1" a="1"/>
  <c r="AG4219" i="1" s="1"/>
  <c r="AD4219" i="1" a="1"/>
  <c r="AD4219" i="1" s="1"/>
  <c r="AC4219" i="1" a="1"/>
  <c r="AC4219" i="1" s="1"/>
  <c r="AB4219" i="1" a="1"/>
  <c r="AB4219" i="1" s="1"/>
  <c r="AG4215" i="1" a="1"/>
  <c r="AG4215" i="1" s="1"/>
  <c r="AD4215" i="1" a="1"/>
  <c r="AD4215" i="1" s="1"/>
  <c r="AC4215" i="1" a="1"/>
  <c r="AC4215" i="1" s="1"/>
  <c r="AB4215" i="1" a="1"/>
  <c r="AB4215" i="1" s="1"/>
  <c r="AG4211" i="1" a="1"/>
  <c r="AG4211" i="1" s="1"/>
  <c r="AD4211" i="1" a="1"/>
  <c r="AD4211" i="1" s="1"/>
  <c r="AC4211" i="1" a="1"/>
  <c r="AC4211" i="1" s="1"/>
  <c r="AB4211" i="1" a="1"/>
  <c r="AB4211" i="1" s="1"/>
  <c r="AG4207" i="1" a="1"/>
  <c r="AG4207" i="1" s="1"/>
  <c r="AD4207" i="1" a="1"/>
  <c r="AD4207" i="1" s="1"/>
  <c r="AC4207" i="1" a="1"/>
  <c r="AC4207" i="1" s="1"/>
  <c r="AB4207" i="1" a="1"/>
  <c r="AB4207" i="1" s="1"/>
  <c r="AG4203" i="1" a="1"/>
  <c r="AG4203" i="1" s="1"/>
  <c r="AD4203" i="1" a="1"/>
  <c r="AD4203" i="1" s="1"/>
  <c r="AC4203" i="1" a="1"/>
  <c r="AC4203" i="1" s="1"/>
  <c r="AB4203" i="1" a="1"/>
  <c r="AB4203" i="1" s="1"/>
  <c r="AG4199" i="1" a="1"/>
  <c r="AG4199" i="1" s="1"/>
  <c r="AD4199" i="1" a="1"/>
  <c r="AD4199" i="1" s="1"/>
  <c r="AC4199" i="1" a="1"/>
  <c r="AC4199" i="1" s="1"/>
  <c r="AB4199" i="1" a="1"/>
  <c r="AB4199" i="1" s="1"/>
  <c r="AG4195" i="1" a="1"/>
  <c r="AG4195" i="1" s="1"/>
  <c r="AD4195" i="1" a="1"/>
  <c r="AD4195" i="1" s="1"/>
  <c r="AC4195" i="1" a="1"/>
  <c r="AC4195" i="1" s="1"/>
  <c r="AB4195" i="1" a="1"/>
  <c r="AB4195" i="1" s="1"/>
  <c r="AG4191" i="1" a="1"/>
  <c r="AG4191" i="1" s="1"/>
  <c r="AD4191" i="1" a="1"/>
  <c r="AD4191" i="1" s="1"/>
  <c r="AC4191" i="1" a="1"/>
  <c r="AC4191" i="1" s="1"/>
  <c r="AB4191" i="1" a="1"/>
  <c r="AB4191" i="1" s="1"/>
  <c r="AG4187" i="1" a="1"/>
  <c r="AG4187" i="1" s="1"/>
  <c r="AD4187" i="1" a="1"/>
  <c r="AD4187" i="1" s="1"/>
  <c r="AC4187" i="1" a="1"/>
  <c r="AC4187" i="1" s="1"/>
  <c r="AB4187" i="1" a="1"/>
  <c r="AB4187" i="1" s="1"/>
  <c r="AG4183" i="1" a="1"/>
  <c r="AG4183" i="1" s="1"/>
  <c r="AD4183" i="1" a="1"/>
  <c r="AD4183" i="1" s="1"/>
  <c r="AC4183" i="1" a="1"/>
  <c r="AC4183" i="1" s="1"/>
  <c r="AB4183" i="1" a="1"/>
  <c r="AB4183" i="1" s="1"/>
  <c r="AG4179" i="1" a="1"/>
  <c r="AG4179" i="1" s="1"/>
  <c r="AD4179" i="1" a="1"/>
  <c r="AD4179" i="1" s="1"/>
  <c r="AC4179" i="1" a="1"/>
  <c r="AC4179" i="1" s="1"/>
  <c r="AB4179" i="1" a="1"/>
  <c r="AB4179" i="1" s="1"/>
  <c r="AG4175" i="1" a="1"/>
  <c r="AG4175" i="1" s="1"/>
  <c r="AD4175" i="1" a="1"/>
  <c r="AD4175" i="1" s="1"/>
  <c r="AC4175" i="1" a="1"/>
  <c r="AC4175" i="1" s="1"/>
  <c r="AB4175" i="1" a="1"/>
  <c r="AB4175" i="1" s="1"/>
  <c r="AG4171" i="1" a="1"/>
  <c r="AG4171" i="1" s="1"/>
  <c r="AD4171" i="1" a="1"/>
  <c r="AD4171" i="1" s="1"/>
  <c r="AC4171" i="1" a="1"/>
  <c r="AC4171" i="1" s="1"/>
  <c r="AB4171" i="1" a="1"/>
  <c r="AB4171" i="1" s="1"/>
  <c r="AG4167" i="1" a="1"/>
  <c r="AG4167" i="1" s="1"/>
  <c r="AD4167" i="1" a="1"/>
  <c r="AD4167" i="1" s="1"/>
  <c r="AC4167" i="1" a="1"/>
  <c r="AC4167" i="1" s="1"/>
  <c r="AB4167" i="1" a="1"/>
  <c r="AB4167" i="1" s="1"/>
  <c r="AG4163" i="1" a="1"/>
  <c r="AG4163" i="1" s="1"/>
  <c r="AD4163" i="1" a="1"/>
  <c r="AD4163" i="1" s="1"/>
  <c r="AC4163" i="1" a="1"/>
  <c r="AC4163" i="1" s="1"/>
  <c r="AB4163" i="1" a="1"/>
  <c r="AB4163" i="1" s="1"/>
  <c r="AG4159" i="1" a="1"/>
  <c r="AG4159" i="1" s="1"/>
  <c r="AD4159" i="1" a="1"/>
  <c r="AD4159" i="1" s="1"/>
  <c r="AC4159" i="1" a="1"/>
  <c r="AC4159" i="1" s="1"/>
  <c r="AB4159" i="1" a="1"/>
  <c r="AB4159" i="1" s="1"/>
  <c r="AG4155" i="1" a="1"/>
  <c r="AG4155" i="1" s="1"/>
  <c r="AD4155" i="1" a="1"/>
  <c r="AD4155" i="1" s="1"/>
  <c r="AC4155" i="1" a="1"/>
  <c r="AC4155" i="1" s="1"/>
  <c r="AB4155" i="1" a="1"/>
  <c r="AB4155" i="1" s="1"/>
  <c r="AG4151" i="1" a="1"/>
  <c r="AG4151" i="1" s="1"/>
  <c r="AD4151" i="1" a="1"/>
  <c r="AD4151" i="1" s="1"/>
  <c r="AC4151" i="1" a="1"/>
  <c r="AC4151" i="1" s="1"/>
  <c r="AB4151" i="1" a="1"/>
  <c r="AB4151" i="1" s="1"/>
  <c r="AG4147" i="1" a="1"/>
  <c r="AG4147" i="1" s="1"/>
  <c r="AD4147" i="1" a="1"/>
  <c r="AD4147" i="1" s="1"/>
  <c r="AC4147" i="1" a="1"/>
  <c r="AC4147" i="1" s="1"/>
  <c r="AB4147" i="1" a="1"/>
  <c r="AB4147" i="1" s="1"/>
  <c r="AG4143" i="1" a="1"/>
  <c r="AG4143" i="1" s="1"/>
  <c r="AD4143" i="1" a="1"/>
  <c r="AD4143" i="1" s="1"/>
  <c r="AC4143" i="1" a="1"/>
  <c r="AC4143" i="1" s="1"/>
  <c r="AB4143" i="1" a="1"/>
  <c r="AB4143" i="1" s="1"/>
  <c r="AG4139" i="1" a="1"/>
  <c r="AG4139" i="1" s="1"/>
  <c r="AD4139" i="1" a="1"/>
  <c r="AD4139" i="1" s="1"/>
  <c r="AC4139" i="1" a="1"/>
  <c r="AC4139" i="1" s="1"/>
  <c r="AB4139" i="1" a="1"/>
  <c r="AB4139" i="1" s="1"/>
  <c r="AG4135" i="1" a="1"/>
  <c r="AG4135" i="1" s="1"/>
  <c r="AD4135" i="1" a="1"/>
  <c r="AD4135" i="1" s="1"/>
  <c r="AC4135" i="1" a="1"/>
  <c r="AC4135" i="1" s="1"/>
  <c r="AB4135" i="1" a="1"/>
  <c r="AB4135" i="1" s="1"/>
  <c r="AG4131" i="1" a="1"/>
  <c r="AG4131" i="1" s="1"/>
  <c r="AD4131" i="1" a="1"/>
  <c r="AD4131" i="1" s="1"/>
  <c r="AC4131" i="1" a="1"/>
  <c r="AC4131" i="1" s="1"/>
  <c r="AB4131" i="1" a="1"/>
  <c r="AB4131" i="1" s="1"/>
  <c r="AG4127" i="1" a="1"/>
  <c r="AG4127" i="1" s="1"/>
  <c r="AD4127" i="1" a="1"/>
  <c r="AD4127" i="1" s="1"/>
  <c r="AC4127" i="1" a="1"/>
  <c r="AC4127" i="1" s="1"/>
  <c r="AB4127" i="1" a="1"/>
  <c r="AB4127" i="1" s="1"/>
  <c r="AG4123" i="1" a="1"/>
  <c r="AG4123" i="1" s="1"/>
  <c r="AD4123" i="1" a="1"/>
  <c r="AD4123" i="1" s="1"/>
  <c r="AC4123" i="1" a="1"/>
  <c r="AC4123" i="1" s="1"/>
  <c r="AB4123" i="1" a="1"/>
  <c r="AB4123" i="1" s="1"/>
  <c r="AG4119" i="1" a="1"/>
  <c r="AG4119" i="1" s="1"/>
  <c r="AD4119" i="1" a="1"/>
  <c r="AD4119" i="1" s="1"/>
  <c r="AC4119" i="1" a="1"/>
  <c r="AC4119" i="1" s="1"/>
  <c r="AB4119" i="1" a="1"/>
  <c r="AB4119" i="1" s="1"/>
  <c r="AG4115" i="1" a="1"/>
  <c r="AG4115" i="1" s="1"/>
  <c r="AD4115" i="1" a="1"/>
  <c r="AD4115" i="1" s="1"/>
  <c r="AC4115" i="1" a="1"/>
  <c r="AC4115" i="1" s="1"/>
  <c r="AB4115" i="1" a="1"/>
  <c r="AB4115" i="1" s="1"/>
  <c r="AG4111" i="1" a="1"/>
  <c r="AG4111" i="1" s="1"/>
  <c r="AD4111" i="1" a="1"/>
  <c r="AD4111" i="1" s="1"/>
  <c r="AC4111" i="1" a="1"/>
  <c r="AC4111" i="1" s="1"/>
  <c r="AB4111" i="1" a="1"/>
  <c r="AB4111" i="1" s="1"/>
  <c r="AG4107" i="1" a="1"/>
  <c r="AG4107" i="1" s="1"/>
  <c r="AD4107" i="1" a="1"/>
  <c r="AD4107" i="1" s="1"/>
  <c r="AC4107" i="1" a="1"/>
  <c r="AC4107" i="1" s="1"/>
  <c r="AB4107" i="1" a="1"/>
  <c r="AB4107" i="1" s="1"/>
  <c r="AG4103" i="1" a="1"/>
  <c r="AG4103" i="1" s="1"/>
  <c r="AD4103" i="1" a="1"/>
  <c r="AD4103" i="1" s="1"/>
  <c r="AC4103" i="1" a="1"/>
  <c r="AC4103" i="1" s="1"/>
  <c r="AB4103" i="1" a="1"/>
  <c r="AB4103" i="1" s="1"/>
  <c r="AG4099" i="1" a="1"/>
  <c r="AG4099" i="1" s="1"/>
  <c r="AD4099" i="1" a="1"/>
  <c r="AD4099" i="1" s="1"/>
  <c r="AC4099" i="1" a="1"/>
  <c r="AC4099" i="1" s="1"/>
  <c r="AB4099" i="1" a="1"/>
  <c r="AB4099" i="1" s="1"/>
  <c r="AG4095" i="1" a="1"/>
  <c r="AG4095" i="1" s="1"/>
  <c r="AD4095" i="1" a="1"/>
  <c r="AD4095" i="1" s="1"/>
  <c r="AC4095" i="1" a="1"/>
  <c r="AC4095" i="1" s="1"/>
  <c r="AB4095" i="1" a="1"/>
  <c r="AB4095" i="1" s="1"/>
  <c r="AG4091" i="1" a="1"/>
  <c r="AG4091" i="1" s="1"/>
  <c r="AD4091" i="1" a="1"/>
  <c r="AD4091" i="1" s="1"/>
  <c r="AC4091" i="1" a="1"/>
  <c r="AC4091" i="1" s="1"/>
  <c r="AB4091" i="1" a="1"/>
  <c r="AB4091" i="1" s="1"/>
  <c r="AG4087" i="1" a="1"/>
  <c r="AG4087" i="1" s="1"/>
  <c r="AD4087" i="1" a="1"/>
  <c r="AD4087" i="1" s="1"/>
  <c r="AC4087" i="1" a="1"/>
  <c r="AC4087" i="1" s="1"/>
  <c r="AB4087" i="1" a="1"/>
  <c r="AB4087" i="1" s="1"/>
  <c r="AG4083" i="1" a="1"/>
  <c r="AG4083" i="1" s="1"/>
  <c r="AD4083" i="1" a="1"/>
  <c r="AD4083" i="1" s="1"/>
  <c r="AC4083" i="1" a="1"/>
  <c r="AC4083" i="1" s="1"/>
  <c r="AB4083" i="1" a="1"/>
  <c r="AB4083" i="1" s="1"/>
  <c r="AG4079" i="1" a="1"/>
  <c r="AG4079" i="1" s="1"/>
  <c r="AD4079" i="1" a="1"/>
  <c r="AD4079" i="1" s="1"/>
  <c r="AC4079" i="1" a="1"/>
  <c r="AC4079" i="1" s="1"/>
  <c r="AB4079" i="1" a="1"/>
  <c r="AB4079" i="1" s="1"/>
  <c r="AG4075" i="1" a="1"/>
  <c r="AG4075" i="1" s="1"/>
  <c r="AD4075" i="1" a="1"/>
  <c r="AD4075" i="1" s="1"/>
  <c r="AC4075" i="1" a="1"/>
  <c r="AC4075" i="1" s="1"/>
  <c r="AB4075" i="1" a="1"/>
  <c r="AB4075" i="1" s="1"/>
  <c r="AG4071" i="1" a="1"/>
  <c r="AG4071" i="1" s="1"/>
  <c r="AD4071" i="1" a="1"/>
  <c r="AD4071" i="1" s="1"/>
  <c r="AC4071" i="1" a="1"/>
  <c r="AC4071" i="1" s="1"/>
  <c r="AB4071" i="1" a="1"/>
  <c r="AB4071" i="1" s="1"/>
  <c r="AG4067" i="1" a="1"/>
  <c r="AG4067" i="1" s="1"/>
  <c r="AD4067" i="1" a="1"/>
  <c r="AD4067" i="1" s="1"/>
  <c r="AC4067" i="1" a="1"/>
  <c r="AC4067" i="1" s="1"/>
  <c r="AB4067" i="1" a="1"/>
  <c r="AB4067" i="1" s="1"/>
  <c r="AG4063" i="1" a="1"/>
  <c r="AG4063" i="1" s="1"/>
  <c r="AD4063" i="1" a="1"/>
  <c r="AD4063" i="1" s="1"/>
  <c r="AC4063" i="1" a="1"/>
  <c r="AC4063" i="1" s="1"/>
  <c r="AB4063" i="1" a="1"/>
  <c r="AB4063" i="1" s="1"/>
  <c r="AG4059" i="1" a="1"/>
  <c r="AG4059" i="1" s="1"/>
  <c r="AD4059" i="1" a="1"/>
  <c r="AD4059" i="1" s="1"/>
  <c r="AC4059" i="1" a="1"/>
  <c r="AC4059" i="1" s="1"/>
  <c r="AB4059" i="1" a="1"/>
  <c r="AB4059" i="1" s="1"/>
  <c r="AG4055" i="1" a="1"/>
  <c r="AG4055" i="1" s="1"/>
  <c r="AD4055" i="1" a="1"/>
  <c r="AD4055" i="1" s="1"/>
  <c r="AC4055" i="1" a="1"/>
  <c r="AC4055" i="1" s="1"/>
  <c r="AB4055" i="1" a="1"/>
  <c r="AB4055" i="1" s="1"/>
  <c r="AG4051" i="1" a="1"/>
  <c r="AG4051" i="1" s="1"/>
  <c r="AD4051" i="1" a="1"/>
  <c r="AD4051" i="1" s="1"/>
  <c r="AC4051" i="1" a="1"/>
  <c r="AC4051" i="1" s="1"/>
  <c r="AB4051" i="1" a="1"/>
  <c r="AB4051" i="1" s="1"/>
  <c r="AG4047" i="1" a="1"/>
  <c r="AG4047" i="1" s="1"/>
  <c r="AD4047" i="1" a="1"/>
  <c r="AD4047" i="1" s="1"/>
  <c r="AC4047" i="1" a="1"/>
  <c r="AC4047" i="1" s="1"/>
  <c r="AB4047" i="1" a="1"/>
  <c r="AB4047" i="1" s="1"/>
  <c r="AG4043" i="1" a="1"/>
  <c r="AG4043" i="1" s="1"/>
  <c r="AD4043" i="1" a="1"/>
  <c r="AD4043" i="1" s="1"/>
  <c r="AC4043" i="1" a="1"/>
  <c r="AC4043" i="1" s="1"/>
  <c r="AB4043" i="1" a="1"/>
  <c r="AB4043" i="1" s="1"/>
  <c r="AG4039" i="1" a="1"/>
  <c r="AG4039" i="1" s="1"/>
  <c r="AD4039" i="1" a="1"/>
  <c r="AD4039" i="1" s="1"/>
  <c r="AC4039" i="1" a="1"/>
  <c r="AC4039" i="1" s="1"/>
  <c r="AB4039" i="1" a="1"/>
  <c r="AB4039" i="1" s="1"/>
  <c r="AG4035" i="1" a="1"/>
  <c r="AG4035" i="1" s="1"/>
  <c r="AD4035" i="1" a="1"/>
  <c r="AD4035" i="1" s="1"/>
  <c r="AC4035" i="1" a="1"/>
  <c r="AC4035" i="1" s="1"/>
  <c r="AB4035" i="1" a="1"/>
  <c r="AB4035" i="1" s="1"/>
  <c r="AG4031" i="1" a="1"/>
  <c r="AG4031" i="1" s="1"/>
  <c r="AD4031" i="1" a="1"/>
  <c r="AD4031" i="1" s="1"/>
  <c r="AC4031" i="1" a="1"/>
  <c r="AC4031" i="1" s="1"/>
  <c r="AB4031" i="1" a="1"/>
  <c r="AB4031" i="1" s="1"/>
  <c r="AG4027" i="1" a="1"/>
  <c r="AG4027" i="1" s="1"/>
  <c r="AD4027" i="1" a="1"/>
  <c r="AD4027" i="1" s="1"/>
  <c r="AC4027" i="1" a="1"/>
  <c r="AC4027" i="1" s="1"/>
  <c r="AB4027" i="1" a="1"/>
  <c r="AB4027" i="1" s="1"/>
  <c r="AG4023" i="1" a="1"/>
  <c r="AG4023" i="1" s="1"/>
  <c r="AD4023" i="1" a="1"/>
  <c r="AD4023" i="1" s="1"/>
  <c r="AC4023" i="1" a="1"/>
  <c r="AC4023" i="1" s="1"/>
  <c r="AB4023" i="1" a="1"/>
  <c r="AB4023" i="1" s="1"/>
  <c r="AG4019" i="1" a="1"/>
  <c r="AG4019" i="1" s="1"/>
  <c r="AD4019" i="1" a="1"/>
  <c r="AD4019" i="1" s="1"/>
  <c r="AC4019" i="1" a="1"/>
  <c r="AC4019" i="1" s="1"/>
  <c r="AB4019" i="1" a="1"/>
  <c r="AB4019" i="1" s="1"/>
  <c r="AG4015" i="1" a="1"/>
  <c r="AG4015" i="1" s="1"/>
  <c r="AD4015" i="1" a="1"/>
  <c r="AD4015" i="1" s="1"/>
  <c r="AC4015" i="1" a="1"/>
  <c r="AC4015" i="1" s="1"/>
  <c r="AB4015" i="1" a="1"/>
  <c r="AB4015" i="1" s="1"/>
  <c r="AG4011" i="1" a="1"/>
  <c r="AG4011" i="1" s="1"/>
  <c r="AD4011" i="1" a="1"/>
  <c r="AD4011" i="1" s="1"/>
  <c r="AC4011" i="1" a="1"/>
  <c r="AC4011" i="1" s="1"/>
  <c r="AB4011" i="1" a="1"/>
  <c r="AB4011" i="1" s="1"/>
  <c r="AG4007" i="1" a="1"/>
  <c r="AG4007" i="1" s="1"/>
  <c r="AD4007" i="1" a="1"/>
  <c r="AD4007" i="1" s="1"/>
  <c r="AC4007" i="1" a="1"/>
  <c r="AC4007" i="1" s="1"/>
  <c r="AB4007" i="1" a="1"/>
  <c r="AB4007" i="1" s="1"/>
  <c r="AG4003" i="1" a="1"/>
  <c r="AG4003" i="1" s="1"/>
  <c r="AD4003" i="1" a="1"/>
  <c r="AD4003" i="1" s="1"/>
  <c r="AC4003" i="1" a="1"/>
  <c r="AC4003" i="1" s="1"/>
  <c r="AB4003" i="1" a="1"/>
  <c r="AB4003" i="1" s="1"/>
  <c r="AG3999" i="1" a="1"/>
  <c r="AG3999" i="1" s="1"/>
  <c r="AD3999" i="1" a="1"/>
  <c r="AD3999" i="1" s="1"/>
  <c r="AC3999" i="1" a="1"/>
  <c r="AC3999" i="1" s="1"/>
  <c r="AB3999" i="1" a="1"/>
  <c r="AB3999" i="1" s="1"/>
  <c r="AG3995" i="1" a="1"/>
  <c r="AG3995" i="1" s="1"/>
  <c r="AD3995" i="1" a="1"/>
  <c r="AD3995" i="1" s="1"/>
  <c r="AC3995" i="1" a="1"/>
  <c r="AC3995" i="1" s="1"/>
  <c r="AB3995" i="1" a="1"/>
  <c r="AB3995" i="1" s="1"/>
  <c r="AG3992" i="1" a="1"/>
  <c r="AG3992" i="1" s="1"/>
  <c r="AD3992" i="1" a="1"/>
  <c r="AD3992" i="1" s="1"/>
  <c r="AC3992" i="1" a="1"/>
  <c r="AC3992" i="1" s="1"/>
  <c r="AB3992" i="1" a="1"/>
  <c r="AB3992" i="1" s="1"/>
  <c r="AG3988" i="1" a="1"/>
  <c r="AG3988" i="1" s="1"/>
  <c r="AD3988" i="1" a="1"/>
  <c r="AD3988" i="1" s="1"/>
  <c r="AC3988" i="1" a="1"/>
  <c r="AC3988" i="1" s="1"/>
  <c r="AB3988" i="1" a="1"/>
  <c r="AB3988" i="1" s="1"/>
  <c r="AG3984" i="1" a="1"/>
  <c r="AG3984" i="1" s="1"/>
  <c r="AD3984" i="1" a="1"/>
  <c r="AD3984" i="1" s="1"/>
  <c r="AC3984" i="1" a="1"/>
  <c r="AC3984" i="1" s="1"/>
  <c r="AB3984" i="1" a="1"/>
  <c r="AB3984" i="1" s="1"/>
  <c r="AG3980" i="1" a="1"/>
  <c r="AG3980" i="1" s="1"/>
  <c r="AD3980" i="1" a="1"/>
  <c r="AD3980" i="1" s="1"/>
  <c r="AC3980" i="1" a="1"/>
  <c r="AC3980" i="1" s="1"/>
  <c r="AB3980" i="1" a="1"/>
  <c r="AB3980" i="1" s="1"/>
  <c r="AG3976" i="1" a="1"/>
  <c r="AG3976" i="1" s="1"/>
  <c r="AD3976" i="1" a="1"/>
  <c r="AD3976" i="1" s="1"/>
  <c r="AC3976" i="1" a="1"/>
  <c r="AC3976" i="1" s="1"/>
  <c r="AB3976" i="1" a="1"/>
  <c r="AB3976" i="1" s="1"/>
  <c r="AG3972" i="1" a="1"/>
  <c r="AG3972" i="1" s="1"/>
  <c r="AD3972" i="1" a="1"/>
  <c r="AD3972" i="1" s="1"/>
  <c r="AC3972" i="1" a="1"/>
  <c r="AC3972" i="1" s="1"/>
  <c r="AB3972" i="1" a="1"/>
  <c r="AB3972" i="1" s="1"/>
  <c r="AG3968" i="1" a="1"/>
  <c r="AG3968" i="1" s="1"/>
  <c r="AD3968" i="1" a="1"/>
  <c r="AD3968" i="1" s="1"/>
  <c r="AC3968" i="1" a="1"/>
  <c r="AC3968" i="1" s="1"/>
  <c r="AB3968" i="1" a="1"/>
  <c r="AB3968" i="1" s="1"/>
  <c r="AG3964" i="1" a="1"/>
  <c r="AG3964" i="1" s="1"/>
  <c r="AD3964" i="1" a="1"/>
  <c r="AD3964" i="1" s="1"/>
  <c r="AC3964" i="1" a="1"/>
  <c r="AC3964" i="1" s="1"/>
  <c r="AB3964" i="1" a="1"/>
  <c r="AB3964" i="1" s="1"/>
  <c r="AG3960" i="1" a="1"/>
  <c r="AG3960" i="1" s="1"/>
  <c r="AD3960" i="1" a="1"/>
  <c r="AD3960" i="1" s="1"/>
  <c r="AC3960" i="1" a="1"/>
  <c r="AC3960" i="1" s="1"/>
  <c r="AB3960" i="1" a="1"/>
  <c r="AB3960" i="1" s="1"/>
  <c r="AG3956" i="1" a="1"/>
  <c r="AG3956" i="1" s="1"/>
  <c r="AD3956" i="1" a="1"/>
  <c r="AD3956" i="1" s="1"/>
  <c r="AC3956" i="1" a="1"/>
  <c r="AC3956" i="1" s="1"/>
  <c r="AB3956" i="1" a="1"/>
  <c r="AB3956" i="1" s="1"/>
  <c r="AG3952" i="1" a="1"/>
  <c r="AG3952" i="1" s="1"/>
  <c r="AD3952" i="1" a="1"/>
  <c r="AD3952" i="1" s="1"/>
  <c r="AC3952" i="1" a="1"/>
  <c r="AC3952" i="1" s="1"/>
  <c r="AB3952" i="1" a="1"/>
  <c r="AB3952" i="1" s="1"/>
  <c r="AG3948" i="1" a="1"/>
  <c r="AG3948" i="1" s="1"/>
  <c r="AD3948" i="1" a="1"/>
  <c r="AD3948" i="1" s="1"/>
  <c r="AC3948" i="1" a="1"/>
  <c r="AC3948" i="1" s="1"/>
  <c r="AB3948" i="1" a="1"/>
  <c r="AB3948" i="1" s="1"/>
  <c r="AG3944" i="1" a="1"/>
  <c r="AG3944" i="1" s="1"/>
  <c r="AD3944" i="1" a="1"/>
  <c r="AD3944" i="1" s="1"/>
  <c r="AC3944" i="1" a="1"/>
  <c r="AC3944" i="1" s="1"/>
  <c r="AB3944" i="1" a="1"/>
  <c r="AB3944" i="1" s="1"/>
  <c r="AG3940" i="1" a="1"/>
  <c r="AG3940" i="1" s="1"/>
  <c r="AD3940" i="1" a="1"/>
  <c r="AD3940" i="1" s="1"/>
  <c r="AC3940" i="1" a="1"/>
  <c r="AC3940" i="1" s="1"/>
  <c r="AB3940" i="1" a="1"/>
  <c r="AB3940" i="1" s="1"/>
  <c r="AG3936" i="1" a="1"/>
  <c r="AG3936" i="1" s="1"/>
  <c r="AD3936" i="1" a="1"/>
  <c r="AD3936" i="1" s="1"/>
  <c r="AC3936" i="1" a="1"/>
  <c r="AC3936" i="1" s="1"/>
  <c r="AB3936" i="1" a="1"/>
  <c r="AB3936" i="1" s="1"/>
  <c r="AG3932" i="1" a="1"/>
  <c r="AG3932" i="1" s="1"/>
  <c r="AD3932" i="1" a="1"/>
  <c r="AD3932" i="1" s="1"/>
  <c r="AC3932" i="1" a="1"/>
  <c r="AC3932" i="1" s="1"/>
  <c r="AB3932" i="1" a="1"/>
  <c r="AB3932" i="1" s="1"/>
  <c r="AG3928" i="1" a="1"/>
  <c r="AG3928" i="1" s="1"/>
  <c r="AD3928" i="1" a="1"/>
  <c r="AD3928" i="1" s="1"/>
  <c r="AC3928" i="1" a="1"/>
  <c r="AC3928" i="1" s="1"/>
  <c r="AB3928" i="1" a="1"/>
  <c r="AB3928" i="1" s="1"/>
  <c r="AG3924" i="1" a="1"/>
  <c r="AG3924" i="1" s="1"/>
  <c r="AD3924" i="1" a="1"/>
  <c r="AD3924" i="1" s="1"/>
  <c r="AC3924" i="1" a="1"/>
  <c r="AC3924" i="1" s="1"/>
  <c r="AB3924" i="1" a="1"/>
  <c r="AB3924" i="1" s="1"/>
  <c r="AG3920" i="1" a="1"/>
  <c r="AG3920" i="1" s="1"/>
  <c r="AD3920" i="1" a="1"/>
  <c r="AD3920" i="1" s="1"/>
  <c r="AC3920" i="1" a="1"/>
  <c r="AC3920" i="1" s="1"/>
  <c r="AB3920" i="1" a="1"/>
  <c r="AB3920" i="1" s="1"/>
  <c r="AG3916" i="1" a="1"/>
  <c r="AG3916" i="1" s="1"/>
  <c r="AD3916" i="1" a="1"/>
  <c r="AD3916" i="1" s="1"/>
  <c r="AC3916" i="1" a="1"/>
  <c r="AC3916" i="1" s="1"/>
  <c r="AB3916" i="1" a="1"/>
  <c r="AB3916" i="1" s="1"/>
  <c r="AG3912" i="1" a="1"/>
  <c r="AG3912" i="1" s="1"/>
  <c r="AD3912" i="1" a="1"/>
  <c r="AD3912" i="1" s="1"/>
  <c r="AC3912" i="1" a="1"/>
  <c r="AC3912" i="1" s="1"/>
  <c r="AB3912" i="1" a="1"/>
  <c r="AB3912" i="1" s="1"/>
  <c r="AG3908" i="1" a="1"/>
  <c r="AG3908" i="1" s="1"/>
  <c r="AD3908" i="1" a="1"/>
  <c r="AD3908" i="1" s="1"/>
  <c r="AC3908" i="1" a="1"/>
  <c r="AC3908" i="1" s="1"/>
  <c r="AB3908" i="1" a="1"/>
  <c r="AB3908" i="1" s="1"/>
  <c r="AG3904" i="1" a="1"/>
  <c r="AG3904" i="1" s="1"/>
  <c r="AD3904" i="1" a="1"/>
  <c r="AD3904" i="1" s="1"/>
  <c r="AC3904" i="1" a="1"/>
  <c r="AC3904" i="1" s="1"/>
  <c r="AB3904" i="1" a="1"/>
  <c r="AB3904" i="1" s="1"/>
  <c r="AG3900" i="1" a="1"/>
  <c r="AG3900" i="1" s="1"/>
  <c r="AD3900" i="1" a="1"/>
  <c r="AD3900" i="1" s="1"/>
  <c r="AC3900" i="1" a="1"/>
  <c r="AC3900" i="1" s="1"/>
  <c r="AB3900" i="1" a="1"/>
  <c r="AB3900" i="1" s="1"/>
  <c r="AG3896" i="1" a="1"/>
  <c r="AG3896" i="1" s="1"/>
  <c r="AD3896" i="1" a="1"/>
  <c r="AD3896" i="1" s="1"/>
  <c r="AC3896" i="1" a="1"/>
  <c r="AC3896" i="1" s="1"/>
  <c r="AB3896" i="1" a="1"/>
  <c r="AB3896" i="1" s="1"/>
  <c r="AG3892" i="1" a="1"/>
  <c r="AG3892" i="1" s="1"/>
  <c r="AD3892" i="1" a="1"/>
  <c r="AD3892" i="1" s="1"/>
  <c r="AC3892" i="1" a="1"/>
  <c r="AC3892" i="1" s="1"/>
  <c r="AB3892" i="1" a="1"/>
  <c r="AB3892" i="1" s="1"/>
  <c r="AG3888" i="1" a="1"/>
  <c r="AG3888" i="1" s="1"/>
  <c r="AD3888" i="1" a="1"/>
  <c r="AD3888" i="1" s="1"/>
  <c r="AC3888" i="1" a="1"/>
  <c r="AC3888" i="1" s="1"/>
  <c r="AB3888" i="1" a="1"/>
  <c r="AB3888" i="1" s="1"/>
  <c r="AG3884" i="1" a="1"/>
  <c r="AG3884" i="1" s="1"/>
  <c r="AD3884" i="1" a="1"/>
  <c r="AD3884" i="1" s="1"/>
  <c r="AC3884" i="1" a="1"/>
  <c r="AC3884" i="1" s="1"/>
  <c r="AB3884" i="1" a="1"/>
  <c r="AB3884" i="1" s="1"/>
  <c r="AG3880" i="1" a="1"/>
  <c r="AG3880" i="1" s="1"/>
  <c r="AD3880" i="1" a="1"/>
  <c r="AD3880" i="1" s="1"/>
  <c r="AC3880" i="1" a="1"/>
  <c r="AC3880" i="1" s="1"/>
  <c r="AB3880" i="1" a="1"/>
  <c r="AB3880" i="1" s="1"/>
  <c r="AG3876" i="1" a="1"/>
  <c r="AG3876" i="1" s="1"/>
  <c r="AD3876" i="1" a="1"/>
  <c r="AD3876" i="1" s="1"/>
  <c r="AC3876" i="1" a="1"/>
  <c r="AC3876" i="1" s="1"/>
  <c r="AB3876" i="1" a="1"/>
  <c r="AB3876" i="1" s="1"/>
  <c r="AG3872" i="1" a="1"/>
  <c r="AG3872" i="1" s="1"/>
  <c r="AD3872" i="1" a="1"/>
  <c r="AD3872" i="1" s="1"/>
  <c r="AC3872" i="1" a="1"/>
  <c r="AC3872" i="1" s="1"/>
  <c r="AB3872" i="1" a="1"/>
  <c r="AB3872" i="1" s="1"/>
  <c r="AG3868" i="1" a="1"/>
  <c r="AG3868" i="1" s="1"/>
  <c r="AD3868" i="1" a="1"/>
  <c r="AD3868" i="1" s="1"/>
  <c r="AC3868" i="1" a="1"/>
  <c r="AC3868" i="1" s="1"/>
  <c r="AB3868" i="1" a="1"/>
  <c r="AB3868" i="1" s="1"/>
  <c r="AG3864" i="1" a="1"/>
  <c r="AG3864" i="1" s="1"/>
  <c r="AD3864" i="1" a="1"/>
  <c r="AD3864" i="1" s="1"/>
  <c r="AC3864" i="1" a="1"/>
  <c r="AC3864" i="1" s="1"/>
  <c r="AB3864" i="1" a="1"/>
  <c r="AB3864" i="1" s="1"/>
  <c r="AG3860" i="1" a="1"/>
  <c r="AG3860" i="1" s="1"/>
  <c r="AD3860" i="1" a="1"/>
  <c r="AD3860" i="1" s="1"/>
  <c r="AC3860" i="1" a="1"/>
  <c r="AC3860" i="1" s="1"/>
  <c r="AB3860" i="1" a="1"/>
  <c r="AB3860" i="1" s="1"/>
  <c r="AG3856" i="1" a="1"/>
  <c r="AG3856" i="1" s="1"/>
  <c r="AD3856" i="1" a="1"/>
  <c r="AD3856" i="1" s="1"/>
  <c r="AC3856" i="1" a="1"/>
  <c r="AC3856" i="1" s="1"/>
  <c r="AB3856" i="1" a="1"/>
  <c r="AB3856" i="1" s="1"/>
  <c r="AG3852" i="1" a="1"/>
  <c r="AG3852" i="1" s="1"/>
  <c r="AD3852" i="1" a="1"/>
  <c r="AD3852" i="1" s="1"/>
  <c r="AC3852" i="1" a="1"/>
  <c r="AC3852" i="1" s="1"/>
  <c r="AB3852" i="1" a="1"/>
  <c r="AB3852" i="1" s="1"/>
  <c r="AG3848" i="1" a="1"/>
  <c r="AG3848" i="1" s="1"/>
  <c r="AD3848" i="1" a="1"/>
  <c r="AD3848" i="1" s="1"/>
  <c r="AC3848" i="1" a="1"/>
  <c r="AC3848" i="1" s="1"/>
  <c r="AB3848" i="1" a="1"/>
  <c r="AB3848" i="1" s="1"/>
  <c r="AG3844" i="1" a="1"/>
  <c r="AG3844" i="1" s="1"/>
  <c r="AD3844" i="1" a="1"/>
  <c r="AD3844" i="1" s="1"/>
  <c r="AC3844" i="1" a="1"/>
  <c r="AC3844" i="1" s="1"/>
  <c r="AB3844" i="1" a="1"/>
  <c r="AB3844" i="1" s="1"/>
  <c r="AG3840" i="1" a="1"/>
  <c r="AG3840" i="1" s="1"/>
  <c r="AD3840" i="1" a="1"/>
  <c r="AD3840" i="1" s="1"/>
  <c r="AC3840" i="1" a="1"/>
  <c r="AC3840" i="1" s="1"/>
  <c r="AB3840" i="1" a="1"/>
  <c r="AB3840" i="1" s="1"/>
  <c r="AG3836" i="1" a="1"/>
  <c r="AG3836" i="1" s="1"/>
  <c r="AD3836" i="1" a="1"/>
  <c r="AD3836" i="1" s="1"/>
  <c r="AC3836" i="1" a="1"/>
  <c r="AC3836" i="1" s="1"/>
  <c r="AB3836" i="1" a="1"/>
  <c r="AB3836" i="1" s="1"/>
  <c r="AG3832" i="1" a="1"/>
  <c r="AG3832" i="1" s="1"/>
  <c r="AD3832" i="1" a="1"/>
  <c r="AD3832" i="1" s="1"/>
  <c r="AC3832" i="1" a="1"/>
  <c r="AC3832" i="1" s="1"/>
  <c r="AB3832" i="1" a="1"/>
  <c r="AB3832" i="1" s="1"/>
  <c r="AG3828" i="1" a="1"/>
  <c r="AG3828" i="1" s="1"/>
  <c r="AD3828" i="1" a="1"/>
  <c r="AD3828" i="1" s="1"/>
  <c r="AC3828" i="1" a="1"/>
  <c r="AC3828" i="1" s="1"/>
  <c r="AB3828" i="1" a="1"/>
  <c r="AB3828" i="1" s="1"/>
  <c r="AG3824" i="1" a="1"/>
  <c r="AG3824" i="1" s="1"/>
  <c r="AD3824" i="1" a="1"/>
  <c r="AD3824" i="1" s="1"/>
  <c r="AC3824" i="1" a="1"/>
  <c r="AC3824" i="1" s="1"/>
  <c r="AB3824" i="1" a="1"/>
  <c r="AB3824" i="1" s="1"/>
  <c r="AG3820" i="1" a="1"/>
  <c r="AG3820" i="1" s="1"/>
  <c r="AD3820" i="1" a="1"/>
  <c r="AD3820" i="1" s="1"/>
  <c r="AC3820" i="1" a="1"/>
  <c r="AC3820" i="1" s="1"/>
  <c r="AB3820" i="1" a="1"/>
  <c r="AB3820" i="1" s="1"/>
  <c r="AG3816" i="1" a="1"/>
  <c r="AG3816" i="1" s="1"/>
  <c r="AD3816" i="1" a="1"/>
  <c r="AD3816" i="1" s="1"/>
  <c r="AC3816" i="1" a="1"/>
  <c r="AC3816" i="1" s="1"/>
  <c r="AB3816" i="1" a="1"/>
  <c r="AB3816" i="1" s="1"/>
  <c r="AG3812" i="1" a="1"/>
  <c r="AG3812" i="1" s="1"/>
  <c r="AD3812" i="1" a="1"/>
  <c r="AD3812" i="1" s="1"/>
  <c r="AC3812" i="1" a="1"/>
  <c r="AC3812" i="1" s="1"/>
  <c r="AB3812" i="1" a="1"/>
  <c r="AB3812" i="1" s="1"/>
  <c r="AG3808" i="1" a="1"/>
  <c r="AG3808" i="1" s="1"/>
  <c r="AD3808" i="1" a="1"/>
  <c r="AD3808" i="1" s="1"/>
  <c r="AC3808" i="1" a="1"/>
  <c r="AC3808" i="1" s="1"/>
  <c r="AB3808" i="1" a="1"/>
  <c r="AB3808" i="1" s="1"/>
  <c r="AG3804" i="1" a="1"/>
  <c r="AG3804" i="1" s="1"/>
  <c r="AD3804" i="1" a="1"/>
  <c r="AD3804" i="1" s="1"/>
  <c r="AC3804" i="1" a="1"/>
  <c r="AC3804" i="1" s="1"/>
  <c r="AB3804" i="1" a="1"/>
  <c r="AB3804" i="1" s="1"/>
  <c r="AG3800" i="1" a="1"/>
  <c r="AG3800" i="1" s="1"/>
  <c r="AD3800" i="1" a="1"/>
  <c r="AD3800" i="1" s="1"/>
  <c r="AC3800" i="1" a="1"/>
  <c r="AC3800" i="1" s="1"/>
  <c r="AB3800" i="1" a="1"/>
  <c r="AB3800" i="1" s="1"/>
  <c r="AG3796" i="1" a="1"/>
  <c r="AG3796" i="1" s="1"/>
  <c r="AD3796" i="1" a="1"/>
  <c r="AD3796" i="1" s="1"/>
  <c r="AC3796" i="1" a="1"/>
  <c r="AC3796" i="1" s="1"/>
  <c r="AB3796" i="1" a="1"/>
  <c r="AB3796" i="1" s="1"/>
  <c r="AG3792" i="1" a="1"/>
  <c r="AG3792" i="1" s="1"/>
  <c r="AD3792" i="1" a="1"/>
  <c r="AD3792" i="1" s="1"/>
  <c r="AC3792" i="1" a="1"/>
  <c r="AC3792" i="1" s="1"/>
  <c r="AB3792" i="1" a="1"/>
  <c r="AB3792" i="1" s="1"/>
  <c r="AG3788" i="1" a="1"/>
  <c r="AG3788" i="1" s="1"/>
  <c r="AD3788" i="1" a="1"/>
  <c r="AD3788" i="1" s="1"/>
  <c r="AC3788" i="1" a="1"/>
  <c r="AC3788" i="1" s="1"/>
  <c r="AB3788" i="1" a="1"/>
  <c r="AB3788" i="1" s="1"/>
  <c r="AG3784" i="1" a="1"/>
  <c r="AG3784" i="1" s="1"/>
  <c r="AD3784" i="1" a="1"/>
  <c r="AD3784" i="1" s="1"/>
  <c r="AC3784" i="1" a="1"/>
  <c r="AC3784" i="1" s="1"/>
  <c r="AB3784" i="1" a="1"/>
  <c r="AB3784" i="1" s="1"/>
  <c r="AG3780" i="1" a="1"/>
  <c r="AG3780" i="1" s="1"/>
  <c r="AD3780" i="1" a="1"/>
  <c r="AD3780" i="1" s="1"/>
  <c r="AC3780" i="1" a="1"/>
  <c r="AC3780" i="1" s="1"/>
  <c r="AB3780" i="1" a="1"/>
  <c r="AB3780" i="1" s="1"/>
  <c r="AG3776" i="1" a="1"/>
  <c r="AG3776" i="1" s="1"/>
  <c r="AD3776" i="1" a="1"/>
  <c r="AD3776" i="1" s="1"/>
  <c r="AC3776" i="1" a="1"/>
  <c r="AC3776" i="1" s="1"/>
  <c r="AB3776" i="1" a="1"/>
  <c r="AB3776" i="1" s="1"/>
  <c r="AG3772" i="1" a="1"/>
  <c r="AG3772" i="1" s="1"/>
  <c r="AD3772" i="1" a="1"/>
  <c r="AD3772" i="1" s="1"/>
  <c r="AC3772" i="1" a="1"/>
  <c r="AC3772" i="1" s="1"/>
  <c r="AB3772" i="1" a="1"/>
  <c r="AB3772" i="1" s="1"/>
  <c r="AG3768" i="1" a="1"/>
  <c r="AG3768" i="1" s="1"/>
  <c r="AD3768" i="1" a="1"/>
  <c r="AD3768" i="1" s="1"/>
  <c r="AC3768" i="1" a="1"/>
  <c r="AC3768" i="1" s="1"/>
  <c r="AB3768" i="1" a="1"/>
  <c r="AB3768" i="1" s="1"/>
  <c r="AG3764" i="1" a="1"/>
  <c r="AG3764" i="1" s="1"/>
  <c r="AD3764" i="1" a="1"/>
  <c r="AD3764" i="1" s="1"/>
  <c r="AC3764" i="1" a="1"/>
  <c r="AC3764" i="1" s="1"/>
  <c r="AB3764" i="1" a="1"/>
  <c r="AB3764" i="1" s="1"/>
  <c r="AG3760" i="1" a="1"/>
  <c r="AG3760" i="1" s="1"/>
  <c r="AD3760" i="1" a="1"/>
  <c r="AD3760" i="1" s="1"/>
  <c r="AC3760" i="1" a="1"/>
  <c r="AC3760" i="1" s="1"/>
  <c r="AB3760" i="1" a="1"/>
  <c r="AB3760" i="1" s="1"/>
  <c r="AG3756" i="1" a="1"/>
  <c r="AG3756" i="1" s="1"/>
  <c r="AD3756" i="1" a="1"/>
  <c r="AD3756" i="1" s="1"/>
  <c r="AC3756" i="1" a="1"/>
  <c r="AC3756" i="1" s="1"/>
  <c r="AB3756" i="1" a="1"/>
  <c r="AB3756" i="1" s="1"/>
  <c r="AG3752" i="1" a="1"/>
  <c r="AG3752" i="1" s="1"/>
  <c r="AD3752" i="1" a="1"/>
  <c r="AD3752" i="1" s="1"/>
  <c r="AC3752" i="1" a="1"/>
  <c r="AC3752" i="1" s="1"/>
  <c r="AB3752" i="1" a="1"/>
  <c r="AB3752" i="1" s="1"/>
  <c r="AG3748" i="1" a="1"/>
  <c r="AG3748" i="1" s="1"/>
  <c r="AD3748" i="1" a="1"/>
  <c r="AD3748" i="1" s="1"/>
  <c r="AC3748" i="1" a="1"/>
  <c r="AC3748" i="1" s="1"/>
  <c r="AB3748" i="1" a="1"/>
  <c r="AB3748" i="1" s="1"/>
  <c r="AG3744" i="1" a="1"/>
  <c r="AG3744" i="1" s="1"/>
  <c r="AD3744" i="1" a="1"/>
  <c r="AD3744" i="1" s="1"/>
  <c r="AC3744" i="1" a="1"/>
  <c r="AC3744" i="1" s="1"/>
  <c r="AB3744" i="1" a="1"/>
  <c r="AB3744" i="1" s="1"/>
  <c r="AG3740" i="1" a="1"/>
  <c r="AG3740" i="1" s="1"/>
  <c r="AD3740" i="1" a="1"/>
  <c r="AD3740" i="1" s="1"/>
  <c r="AC3740" i="1" a="1"/>
  <c r="AC3740" i="1" s="1"/>
  <c r="AB3740" i="1" a="1"/>
  <c r="AB3740" i="1" s="1"/>
  <c r="AG3736" i="1" a="1"/>
  <c r="AG3736" i="1" s="1"/>
  <c r="AD3736" i="1" a="1"/>
  <c r="AD3736" i="1" s="1"/>
  <c r="AC3736" i="1" a="1"/>
  <c r="AC3736" i="1" s="1"/>
  <c r="AB3736" i="1" a="1"/>
  <c r="AB3736" i="1" s="1"/>
  <c r="AG3732" i="1" a="1"/>
  <c r="AG3732" i="1" s="1"/>
  <c r="AD3732" i="1" a="1"/>
  <c r="AD3732" i="1" s="1"/>
  <c r="AC3732" i="1" a="1"/>
  <c r="AC3732" i="1" s="1"/>
  <c r="AB3732" i="1" a="1"/>
  <c r="AB3732" i="1" s="1"/>
  <c r="AG3728" i="1" a="1"/>
  <c r="AG3728" i="1" s="1"/>
  <c r="AD3728" i="1" a="1"/>
  <c r="AD3728" i="1" s="1"/>
  <c r="AC3728" i="1" a="1"/>
  <c r="AC3728" i="1" s="1"/>
  <c r="AB3728" i="1" a="1"/>
  <c r="AB3728" i="1" s="1"/>
  <c r="AG3724" i="1" a="1"/>
  <c r="AG3724" i="1" s="1"/>
  <c r="AD3724" i="1" a="1"/>
  <c r="AD3724" i="1" s="1"/>
  <c r="AC3724" i="1" a="1"/>
  <c r="AC3724" i="1" s="1"/>
  <c r="AB3724" i="1" a="1"/>
  <c r="AB3724" i="1" s="1"/>
  <c r="AG3720" i="1" a="1"/>
  <c r="AG3720" i="1" s="1"/>
  <c r="AD3720" i="1" a="1"/>
  <c r="AD3720" i="1" s="1"/>
  <c r="AC3720" i="1" a="1"/>
  <c r="AC3720" i="1" s="1"/>
  <c r="AB3720" i="1" a="1"/>
  <c r="AB3720" i="1" s="1"/>
  <c r="AG3716" i="1" a="1"/>
  <c r="AG3716" i="1" s="1"/>
  <c r="AD3716" i="1" a="1"/>
  <c r="AD3716" i="1" s="1"/>
  <c r="AC3716" i="1" a="1"/>
  <c r="AC3716" i="1" s="1"/>
  <c r="AB3716" i="1" a="1"/>
  <c r="AB3716" i="1" s="1"/>
  <c r="AG3712" i="1" a="1"/>
  <c r="AG3712" i="1" s="1"/>
  <c r="AD3712" i="1" a="1"/>
  <c r="AD3712" i="1" s="1"/>
  <c r="AC3712" i="1" a="1"/>
  <c r="AC3712" i="1" s="1"/>
  <c r="AB3712" i="1" a="1"/>
  <c r="AB3712" i="1" s="1"/>
  <c r="AG3708" i="1" a="1"/>
  <c r="AG3708" i="1" s="1"/>
  <c r="AD3708" i="1" a="1"/>
  <c r="AD3708" i="1" s="1"/>
  <c r="AC3708" i="1" a="1"/>
  <c r="AC3708" i="1" s="1"/>
  <c r="AB3708" i="1" a="1"/>
  <c r="AB3708" i="1" s="1"/>
  <c r="AG3704" i="1" a="1"/>
  <c r="AG3704" i="1" s="1"/>
  <c r="AD3704" i="1" a="1"/>
  <c r="AD3704" i="1" s="1"/>
  <c r="AC3704" i="1" a="1"/>
  <c r="AC3704" i="1" s="1"/>
  <c r="AB3704" i="1" a="1"/>
  <c r="AB3704" i="1" s="1"/>
  <c r="AG3700" i="1" a="1"/>
  <c r="AG3700" i="1" s="1"/>
  <c r="AD3700" i="1" a="1"/>
  <c r="AD3700" i="1" s="1"/>
  <c r="AC3700" i="1" a="1"/>
  <c r="AC3700" i="1" s="1"/>
  <c r="AB3700" i="1" a="1"/>
  <c r="AB3700" i="1" s="1"/>
  <c r="AG3696" i="1" a="1"/>
  <c r="AG3696" i="1" s="1"/>
  <c r="AD3696" i="1" a="1"/>
  <c r="AD3696" i="1" s="1"/>
  <c r="AC3696" i="1" a="1"/>
  <c r="AC3696" i="1" s="1"/>
  <c r="AB3696" i="1" a="1"/>
  <c r="AB3696" i="1" s="1"/>
  <c r="AG3692" i="1" a="1"/>
  <c r="AG3692" i="1" s="1"/>
  <c r="AD3692" i="1" a="1"/>
  <c r="AD3692" i="1" s="1"/>
  <c r="AC3692" i="1" a="1"/>
  <c r="AC3692" i="1" s="1"/>
  <c r="AB3692" i="1" a="1"/>
  <c r="AB3692" i="1" s="1"/>
  <c r="AG3688" i="1" a="1"/>
  <c r="AG3688" i="1" s="1"/>
  <c r="AD3688" i="1" a="1"/>
  <c r="AD3688" i="1" s="1"/>
  <c r="AC3688" i="1" a="1"/>
  <c r="AC3688" i="1" s="1"/>
  <c r="AB3688" i="1" a="1"/>
  <c r="AB3688" i="1" s="1"/>
  <c r="AG3684" i="1" a="1"/>
  <c r="AG3684" i="1" s="1"/>
  <c r="AD3684" i="1" a="1"/>
  <c r="AD3684" i="1" s="1"/>
  <c r="AC3684" i="1" a="1"/>
  <c r="AC3684" i="1" s="1"/>
  <c r="AB3684" i="1" a="1"/>
  <c r="AB3684" i="1" s="1"/>
  <c r="AG3680" i="1" a="1"/>
  <c r="AG3680" i="1" s="1"/>
  <c r="AD3680" i="1" a="1"/>
  <c r="AD3680" i="1" s="1"/>
  <c r="AC3680" i="1" a="1"/>
  <c r="AC3680" i="1" s="1"/>
  <c r="AB3680" i="1" a="1"/>
  <c r="AB3680" i="1" s="1"/>
  <c r="AG3676" i="1" a="1"/>
  <c r="AG3676" i="1" s="1"/>
  <c r="AD3676" i="1" a="1"/>
  <c r="AD3676" i="1" s="1"/>
  <c r="AC3676" i="1" a="1"/>
  <c r="AC3676" i="1" s="1"/>
  <c r="AB3676" i="1" a="1"/>
  <c r="AB3676" i="1" s="1"/>
  <c r="AG3672" i="1" a="1"/>
  <c r="AG3672" i="1" s="1"/>
  <c r="AD3672" i="1" a="1"/>
  <c r="AD3672" i="1" s="1"/>
  <c r="AC3672" i="1" a="1"/>
  <c r="AC3672" i="1" s="1"/>
  <c r="AB3672" i="1" a="1"/>
  <c r="AB3672" i="1" s="1"/>
  <c r="AG3668" i="1" a="1"/>
  <c r="AG3668" i="1" s="1"/>
  <c r="AD3668" i="1" a="1"/>
  <c r="AD3668" i="1" s="1"/>
  <c r="AC3668" i="1" a="1"/>
  <c r="AC3668" i="1" s="1"/>
  <c r="AB3668" i="1" a="1"/>
  <c r="AB3668" i="1" s="1"/>
  <c r="AG3664" i="1" a="1"/>
  <c r="AG3664" i="1" s="1"/>
  <c r="AD3664" i="1" a="1"/>
  <c r="AD3664" i="1" s="1"/>
  <c r="AC3664" i="1" a="1"/>
  <c r="AC3664" i="1" s="1"/>
  <c r="AB3664" i="1" a="1"/>
  <c r="AB3664" i="1" s="1"/>
  <c r="AG3660" i="1" a="1"/>
  <c r="AG3660" i="1" s="1"/>
  <c r="AD3660" i="1" a="1"/>
  <c r="AD3660" i="1" s="1"/>
  <c r="AC3660" i="1" a="1"/>
  <c r="AC3660" i="1" s="1"/>
  <c r="AB3660" i="1" a="1"/>
  <c r="AB3660" i="1" s="1"/>
  <c r="AG3656" i="1" a="1"/>
  <c r="AG3656" i="1" s="1"/>
  <c r="AD3656" i="1" a="1"/>
  <c r="AD3656" i="1" s="1"/>
  <c r="AC3656" i="1" a="1"/>
  <c r="AC3656" i="1" s="1"/>
  <c r="AB3656" i="1" a="1"/>
  <c r="AB3656" i="1" s="1"/>
  <c r="AG3652" i="1" a="1"/>
  <c r="AG3652" i="1" s="1"/>
  <c r="AD3652" i="1" a="1"/>
  <c r="AD3652" i="1" s="1"/>
  <c r="AC3652" i="1" a="1"/>
  <c r="AC3652" i="1" s="1"/>
  <c r="AB3652" i="1" a="1"/>
  <c r="AB3652" i="1" s="1"/>
  <c r="AG3648" i="1" a="1"/>
  <c r="AG3648" i="1" s="1"/>
  <c r="AD3648" i="1" a="1"/>
  <c r="AD3648" i="1" s="1"/>
  <c r="AC3648" i="1" a="1"/>
  <c r="AC3648" i="1" s="1"/>
  <c r="AB3648" i="1" a="1"/>
  <c r="AB3648" i="1" s="1"/>
  <c r="AG3644" i="1" a="1"/>
  <c r="AG3644" i="1" s="1"/>
  <c r="AD3644" i="1" a="1"/>
  <c r="AD3644" i="1" s="1"/>
  <c r="AC3644" i="1" a="1"/>
  <c r="AC3644" i="1" s="1"/>
  <c r="AB3644" i="1" a="1"/>
  <c r="AB3644" i="1" s="1"/>
  <c r="AG3640" i="1" a="1"/>
  <c r="AG3640" i="1" s="1"/>
  <c r="AD3640" i="1" a="1"/>
  <c r="AD3640" i="1" s="1"/>
  <c r="AC3640" i="1" a="1"/>
  <c r="AC3640" i="1" s="1"/>
  <c r="AB3640" i="1" a="1"/>
  <c r="AB3640" i="1" s="1"/>
  <c r="AG3636" i="1" a="1"/>
  <c r="AG3636" i="1" s="1"/>
  <c r="AD3636" i="1" a="1"/>
  <c r="AD3636" i="1" s="1"/>
  <c r="AC3636" i="1" a="1"/>
  <c r="AC3636" i="1" s="1"/>
  <c r="AB3636" i="1" a="1"/>
  <c r="AB3636" i="1" s="1"/>
  <c r="AG3632" i="1" a="1"/>
  <c r="AG3632" i="1" s="1"/>
  <c r="AD3632" i="1" a="1"/>
  <c r="AD3632" i="1" s="1"/>
  <c r="AC3632" i="1" a="1"/>
  <c r="AC3632" i="1" s="1"/>
  <c r="AB3632" i="1" a="1"/>
  <c r="AB3632" i="1" s="1"/>
  <c r="AG3628" i="1" a="1"/>
  <c r="AG3628" i="1" s="1"/>
  <c r="AD3628" i="1" a="1"/>
  <c r="AD3628" i="1" s="1"/>
  <c r="AC3628" i="1" a="1"/>
  <c r="AC3628" i="1" s="1"/>
  <c r="AB3628" i="1" a="1"/>
  <c r="AB3628" i="1" s="1"/>
  <c r="AG3624" i="1" a="1"/>
  <c r="AG3624" i="1" s="1"/>
  <c r="AD3624" i="1" a="1"/>
  <c r="AD3624" i="1" s="1"/>
  <c r="AC3624" i="1" a="1"/>
  <c r="AC3624" i="1" s="1"/>
  <c r="AB3624" i="1" a="1"/>
  <c r="AB3624" i="1" s="1"/>
  <c r="AG3620" i="1" a="1"/>
  <c r="AG3620" i="1" s="1"/>
  <c r="AD3620" i="1" a="1"/>
  <c r="AD3620" i="1" s="1"/>
  <c r="AC3620" i="1" a="1"/>
  <c r="AC3620" i="1" s="1"/>
  <c r="AB3620" i="1" a="1"/>
  <c r="AB3620" i="1" s="1"/>
  <c r="AG3616" i="1" a="1"/>
  <c r="AG3616" i="1" s="1"/>
  <c r="AD3616" i="1" a="1"/>
  <c r="AD3616" i="1" s="1"/>
  <c r="AC3616" i="1" a="1"/>
  <c r="AC3616" i="1" s="1"/>
  <c r="AB3616" i="1" a="1"/>
  <c r="AB3616" i="1" s="1"/>
  <c r="AG3612" i="1" a="1"/>
  <c r="AG3612" i="1" s="1"/>
  <c r="AD3612" i="1" a="1"/>
  <c r="AD3612" i="1" s="1"/>
  <c r="AC3612" i="1" a="1"/>
  <c r="AC3612" i="1" s="1"/>
  <c r="AB3612" i="1" a="1"/>
  <c r="AB3612" i="1" s="1"/>
  <c r="AG3608" i="1" a="1"/>
  <c r="AG3608" i="1" s="1"/>
  <c r="AD3608" i="1" a="1"/>
  <c r="AD3608" i="1" s="1"/>
  <c r="AC3608" i="1" a="1"/>
  <c r="AC3608" i="1" s="1"/>
  <c r="AB3608" i="1" a="1"/>
  <c r="AB3608" i="1" s="1"/>
  <c r="AG3604" i="1" a="1"/>
  <c r="AG3604" i="1" s="1"/>
  <c r="AD3604" i="1" a="1"/>
  <c r="AD3604" i="1" s="1"/>
  <c r="AC3604" i="1" a="1"/>
  <c r="AC3604" i="1" s="1"/>
  <c r="AB3604" i="1" a="1"/>
  <c r="AB3604" i="1" s="1"/>
  <c r="AG3600" i="1" a="1"/>
  <c r="AG3600" i="1" s="1"/>
  <c r="AD3600" i="1" a="1"/>
  <c r="AD3600" i="1" s="1"/>
  <c r="AC3600" i="1" a="1"/>
  <c r="AC3600" i="1" s="1"/>
  <c r="AB3600" i="1" a="1"/>
  <c r="AB3600" i="1" s="1"/>
  <c r="AG3596" i="1" a="1"/>
  <c r="AG3596" i="1" s="1"/>
  <c r="AD3596" i="1" a="1"/>
  <c r="AD3596" i="1" s="1"/>
  <c r="AC3596" i="1" a="1"/>
  <c r="AC3596" i="1" s="1"/>
  <c r="AB3596" i="1" a="1"/>
  <c r="AB3596" i="1" s="1"/>
  <c r="AG3592" i="1" a="1"/>
  <c r="AG3592" i="1" s="1"/>
  <c r="AD3592" i="1" a="1"/>
  <c r="AD3592" i="1" s="1"/>
  <c r="AC3592" i="1" a="1"/>
  <c r="AC3592" i="1" s="1"/>
  <c r="AB3592" i="1" a="1"/>
  <c r="AB3592" i="1" s="1"/>
  <c r="AG3588" i="1" a="1"/>
  <c r="AG3588" i="1" s="1"/>
  <c r="AD3588" i="1" a="1"/>
  <c r="AD3588" i="1" s="1"/>
  <c r="AC3588" i="1" a="1"/>
  <c r="AC3588" i="1" s="1"/>
  <c r="AB3588" i="1" a="1"/>
  <c r="AB3588" i="1" s="1"/>
  <c r="AG3584" i="1" a="1"/>
  <c r="AG3584" i="1" s="1"/>
  <c r="AD3584" i="1" a="1"/>
  <c r="AD3584" i="1" s="1"/>
  <c r="AC3584" i="1" a="1"/>
  <c r="AC3584" i="1" s="1"/>
  <c r="AB3584" i="1" a="1"/>
  <c r="AB3584" i="1" s="1"/>
  <c r="AG3580" i="1" a="1"/>
  <c r="AG3580" i="1" s="1"/>
  <c r="AD3580" i="1" a="1"/>
  <c r="AD3580" i="1" s="1"/>
  <c r="AC3580" i="1" a="1"/>
  <c r="AC3580" i="1" s="1"/>
  <c r="AB3580" i="1" a="1"/>
  <c r="AB3580" i="1" s="1"/>
  <c r="AG3576" i="1" a="1"/>
  <c r="AG3576" i="1" s="1"/>
  <c r="AD3576" i="1" a="1"/>
  <c r="AD3576" i="1" s="1"/>
  <c r="AC3576" i="1" a="1"/>
  <c r="AC3576" i="1" s="1"/>
  <c r="AB3576" i="1" a="1"/>
  <c r="AB3576" i="1" s="1"/>
  <c r="AG3572" i="1" a="1"/>
  <c r="AG3572" i="1" s="1"/>
  <c r="AD3572" i="1" a="1"/>
  <c r="AD3572" i="1" s="1"/>
  <c r="AC3572" i="1" a="1"/>
  <c r="AC3572" i="1" s="1"/>
  <c r="AB3572" i="1" a="1"/>
  <c r="AB3572" i="1" s="1"/>
  <c r="AG3568" i="1" a="1"/>
  <c r="AG3568" i="1" s="1"/>
  <c r="AD3568" i="1" a="1"/>
  <c r="AD3568" i="1" s="1"/>
  <c r="AC3568" i="1" a="1"/>
  <c r="AC3568" i="1" s="1"/>
  <c r="AB3568" i="1" a="1"/>
  <c r="AB3568" i="1" s="1"/>
  <c r="AG3564" i="1" a="1"/>
  <c r="AG3564" i="1" s="1"/>
  <c r="AD3564" i="1" a="1"/>
  <c r="AD3564" i="1" s="1"/>
  <c r="AC3564" i="1" a="1"/>
  <c r="AC3564" i="1" s="1"/>
  <c r="AB3564" i="1" a="1"/>
  <c r="AB3564" i="1" s="1"/>
  <c r="AG3560" i="1" a="1"/>
  <c r="AG3560" i="1" s="1"/>
  <c r="AD3560" i="1" a="1"/>
  <c r="AD3560" i="1" s="1"/>
  <c r="AC3560" i="1" a="1"/>
  <c r="AC3560" i="1" s="1"/>
  <c r="AB3560" i="1" a="1"/>
  <c r="AB3560" i="1" s="1"/>
  <c r="AG3556" i="1" a="1"/>
  <c r="AG3556" i="1" s="1"/>
  <c r="AD3556" i="1" a="1"/>
  <c r="AD3556" i="1" s="1"/>
  <c r="AC3556" i="1" a="1"/>
  <c r="AC3556" i="1" s="1"/>
  <c r="AB3556" i="1" a="1"/>
  <c r="AB3556" i="1" s="1"/>
  <c r="AG3552" i="1" a="1"/>
  <c r="AG3552" i="1" s="1"/>
  <c r="AD3552" i="1" a="1"/>
  <c r="AD3552" i="1" s="1"/>
  <c r="AC3552" i="1" a="1"/>
  <c r="AC3552" i="1" s="1"/>
  <c r="AB3552" i="1" a="1"/>
  <c r="AB3552" i="1" s="1"/>
  <c r="AG3548" i="1" a="1"/>
  <c r="AG3548" i="1" s="1"/>
  <c r="AD3548" i="1" a="1"/>
  <c r="AD3548" i="1" s="1"/>
  <c r="AC3548" i="1" a="1"/>
  <c r="AC3548" i="1" s="1"/>
  <c r="AB3548" i="1" a="1"/>
  <c r="AB3548" i="1" s="1"/>
  <c r="AG3544" i="1" a="1"/>
  <c r="AG3544" i="1" s="1"/>
  <c r="AD3544" i="1" a="1"/>
  <c r="AD3544" i="1" s="1"/>
  <c r="AC3544" i="1" a="1"/>
  <c r="AC3544" i="1" s="1"/>
  <c r="AB3544" i="1" a="1"/>
  <c r="AB3544" i="1" s="1"/>
  <c r="AG3540" i="1" a="1"/>
  <c r="AG3540" i="1" s="1"/>
  <c r="AD3540" i="1" a="1"/>
  <c r="AD3540" i="1" s="1"/>
  <c r="AC3540" i="1" a="1"/>
  <c r="AC3540" i="1" s="1"/>
  <c r="AB3540" i="1" a="1"/>
  <c r="AB3540" i="1" s="1"/>
  <c r="AG3536" i="1" a="1"/>
  <c r="AG3536" i="1" s="1"/>
  <c r="AD3536" i="1" a="1"/>
  <c r="AD3536" i="1" s="1"/>
  <c r="AC3536" i="1" a="1"/>
  <c r="AC3536" i="1" s="1"/>
  <c r="AB3536" i="1" a="1"/>
  <c r="AB3536" i="1" s="1"/>
  <c r="AG3532" i="1" a="1"/>
  <c r="AG3532" i="1" s="1"/>
  <c r="AD3532" i="1" a="1"/>
  <c r="AD3532" i="1" s="1"/>
  <c r="AC3532" i="1" a="1"/>
  <c r="AC3532" i="1" s="1"/>
  <c r="AB3532" i="1" a="1"/>
  <c r="AB3532" i="1" s="1"/>
  <c r="AG3528" i="1" a="1"/>
  <c r="AG3528" i="1" s="1"/>
  <c r="AD3528" i="1" a="1"/>
  <c r="AD3528" i="1" s="1"/>
  <c r="AC3528" i="1" a="1"/>
  <c r="AC3528" i="1" s="1"/>
  <c r="AB3528" i="1" a="1"/>
  <c r="AB3528" i="1" s="1"/>
  <c r="AG3524" i="1" a="1"/>
  <c r="AG3524" i="1" s="1"/>
  <c r="AD3524" i="1" a="1"/>
  <c r="AD3524" i="1" s="1"/>
  <c r="AC3524" i="1" a="1"/>
  <c r="AC3524" i="1" s="1"/>
  <c r="AB3524" i="1" a="1"/>
  <c r="AB3524" i="1" s="1"/>
  <c r="AG3520" i="1" a="1"/>
  <c r="AG3520" i="1" s="1"/>
  <c r="AD3520" i="1" a="1"/>
  <c r="AD3520" i="1" s="1"/>
  <c r="AC3520" i="1" a="1"/>
  <c r="AC3520" i="1" s="1"/>
  <c r="AB3520" i="1" a="1"/>
  <c r="AB3520" i="1" s="1"/>
  <c r="AG3516" i="1" a="1"/>
  <c r="AG3516" i="1" s="1"/>
  <c r="AD3516" i="1" a="1"/>
  <c r="AD3516" i="1" s="1"/>
  <c r="AC3516" i="1" a="1"/>
  <c r="AC3516" i="1" s="1"/>
  <c r="AB3516" i="1" a="1"/>
  <c r="AB3516" i="1" s="1"/>
  <c r="AG3512" i="1" a="1"/>
  <c r="AG3512" i="1" s="1"/>
  <c r="AD3512" i="1" a="1"/>
  <c r="AD3512" i="1" s="1"/>
  <c r="AC3512" i="1" a="1"/>
  <c r="AC3512" i="1" s="1"/>
  <c r="AB3512" i="1" a="1"/>
  <c r="AB3512" i="1" s="1"/>
  <c r="AG3508" i="1" a="1"/>
  <c r="AG3508" i="1" s="1"/>
  <c r="AD3508" i="1" a="1"/>
  <c r="AD3508" i="1" s="1"/>
  <c r="AC3508" i="1" a="1"/>
  <c r="AC3508" i="1" s="1"/>
  <c r="AB3508" i="1" a="1"/>
  <c r="AB3508" i="1" s="1"/>
  <c r="AG3504" i="1" a="1"/>
  <c r="AG3504" i="1" s="1"/>
  <c r="AD3504" i="1" a="1"/>
  <c r="AD3504" i="1" s="1"/>
  <c r="AC3504" i="1" a="1"/>
  <c r="AC3504" i="1" s="1"/>
  <c r="AB3504" i="1" a="1"/>
  <c r="AB3504" i="1" s="1"/>
  <c r="AG3500" i="1" a="1"/>
  <c r="AG3500" i="1" s="1"/>
  <c r="AD3500" i="1" a="1"/>
  <c r="AD3500" i="1" s="1"/>
  <c r="AC3500" i="1" a="1"/>
  <c r="AC3500" i="1" s="1"/>
  <c r="AB3500" i="1" a="1"/>
  <c r="AB3500" i="1" s="1"/>
  <c r="AG3496" i="1" a="1"/>
  <c r="AG3496" i="1" s="1"/>
  <c r="AD3496" i="1" a="1"/>
  <c r="AD3496" i="1" s="1"/>
  <c r="AC3496" i="1" a="1"/>
  <c r="AC3496" i="1" s="1"/>
  <c r="AB3496" i="1" a="1"/>
  <c r="AB3496" i="1" s="1"/>
  <c r="AG3492" i="1" a="1"/>
  <c r="AG3492" i="1" s="1"/>
  <c r="AD3492" i="1" a="1"/>
  <c r="AD3492" i="1" s="1"/>
  <c r="AC3492" i="1" a="1"/>
  <c r="AC3492" i="1" s="1"/>
  <c r="AB3492" i="1" a="1"/>
  <c r="AB3492" i="1" s="1"/>
  <c r="AG3488" i="1" a="1"/>
  <c r="AG3488" i="1" s="1"/>
  <c r="AD3488" i="1" a="1"/>
  <c r="AD3488" i="1" s="1"/>
  <c r="AC3488" i="1" a="1"/>
  <c r="AC3488" i="1" s="1"/>
  <c r="AB3488" i="1" a="1"/>
  <c r="AB3488" i="1" s="1"/>
  <c r="AG3484" i="1" a="1"/>
  <c r="AG3484" i="1" s="1"/>
  <c r="AD3484" i="1" a="1"/>
  <c r="AD3484" i="1" s="1"/>
  <c r="AC3484" i="1" a="1"/>
  <c r="AC3484" i="1" s="1"/>
  <c r="AB3484" i="1" a="1"/>
  <c r="AB3484" i="1" s="1"/>
  <c r="AG3480" i="1" a="1"/>
  <c r="AG3480" i="1" s="1"/>
  <c r="AD3480" i="1" a="1"/>
  <c r="AD3480" i="1" s="1"/>
  <c r="AC3480" i="1" a="1"/>
  <c r="AC3480" i="1" s="1"/>
  <c r="AB3480" i="1" a="1"/>
  <c r="AB3480" i="1" s="1"/>
  <c r="AG3476" i="1" a="1"/>
  <c r="AG3476" i="1" s="1"/>
  <c r="AD3476" i="1" a="1"/>
  <c r="AD3476" i="1" s="1"/>
  <c r="AC3476" i="1" a="1"/>
  <c r="AC3476" i="1" s="1"/>
  <c r="AB3476" i="1" a="1"/>
  <c r="AB3476" i="1" s="1"/>
  <c r="AG3472" i="1" a="1"/>
  <c r="AG3472" i="1" s="1"/>
  <c r="AD3472" i="1" a="1"/>
  <c r="AD3472" i="1" s="1"/>
  <c r="AC3472" i="1" a="1"/>
  <c r="AC3472" i="1" s="1"/>
  <c r="AB3472" i="1" a="1"/>
  <c r="AB3472" i="1" s="1"/>
  <c r="AG3468" i="1" a="1"/>
  <c r="AG3468" i="1" s="1"/>
  <c r="AD3468" i="1" a="1"/>
  <c r="AD3468" i="1" s="1"/>
  <c r="AC3468" i="1" a="1"/>
  <c r="AC3468" i="1" s="1"/>
  <c r="AB3468" i="1" a="1"/>
  <c r="AB3468" i="1" s="1"/>
  <c r="AG3464" i="1" a="1"/>
  <c r="AG3464" i="1" s="1"/>
  <c r="AD3464" i="1" a="1"/>
  <c r="AD3464" i="1" s="1"/>
  <c r="AC3464" i="1" a="1"/>
  <c r="AC3464" i="1" s="1"/>
  <c r="AB3464" i="1" a="1"/>
  <c r="AB3464" i="1" s="1"/>
  <c r="AG3460" i="1" a="1"/>
  <c r="AG3460" i="1" s="1"/>
  <c r="AD3460" i="1" a="1"/>
  <c r="AD3460" i="1" s="1"/>
  <c r="AC3460" i="1" a="1"/>
  <c r="AC3460" i="1" s="1"/>
  <c r="AB3460" i="1" a="1"/>
  <c r="AB3460" i="1" s="1"/>
  <c r="AG3456" i="1" a="1"/>
  <c r="AG3456" i="1" s="1"/>
  <c r="AD3456" i="1" a="1"/>
  <c r="AD3456" i="1" s="1"/>
  <c r="AC3456" i="1" a="1"/>
  <c r="AC3456" i="1" s="1"/>
  <c r="AB3456" i="1" a="1"/>
  <c r="AB3456" i="1" s="1"/>
  <c r="AG3452" i="1" a="1"/>
  <c r="AG3452" i="1" s="1"/>
  <c r="AD3452" i="1" a="1"/>
  <c r="AD3452" i="1" s="1"/>
  <c r="AC3452" i="1" a="1"/>
  <c r="AC3452" i="1" s="1"/>
  <c r="AB3452" i="1" a="1"/>
  <c r="AB3452" i="1" s="1"/>
  <c r="AG3448" i="1" a="1"/>
  <c r="AG3448" i="1" s="1"/>
  <c r="AD3448" i="1" a="1"/>
  <c r="AD3448" i="1" s="1"/>
  <c r="AC3448" i="1" a="1"/>
  <c r="AC3448" i="1" s="1"/>
  <c r="AB3448" i="1" a="1"/>
  <c r="AB3448" i="1" s="1"/>
  <c r="AG3444" i="1" a="1"/>
  <c r="AG3444" i="1" s="1"/>
  <c r="AD3444" i="1" a="1"/>
  <c r="AD3444" i="1" s="1"/>
  <c r="AC3444" i="1" a="1"/>
  <c r="AC3444" i="1" s="1"/>
  <c r="AB3444" i="1" a="1"/>
  <c r="AB3444" i="1" s="1"/>
  <c r="AG3440" i="1" a="1"/>
  <c r="AG3440" i="1" s="1"/>
  <c r="AD3440" i="1" a="1"/>
  <c r="AD3440" i="1" s="1"/>
  <c r="AC3440" i="1" a="1"/>
  <c r="AC3440" i="1" s="1"/>
  <c r="AB3440" i="1" a="1"/>
  <c r="AB3440" i="1" s="1"/>
  <c r="AG3436" i="1" a="1"/>
  <c r="AG3436" i="1" s="1"/>
  <c r="AD3436" i="1" a="1"/>
  <c r="AD3436" i="1" s="1"/>
  <c r="AC3436" i="1" a="1"/>
  <c r="AC3436" i="1" s="1"/>
  <c r="AB3436" i="1" a="1"/>
  <c r="AB3436" i="1" s="1"/>
  <c r="AG3432" i="1" a="1"/>
  <c r="AG3432" i="1" s="1"/>
  <c r="AD3432" i="1" a="1"/>
  <c r="AD3432" i="1" s="1"/>
  <c r="AC3432" i="1" a="1"/>
  <c r="AC3432" i="1" s="1"/>
  <c r="AB3432" i="1" a="1"/>
  <c r="AB3432" i="1" s="1"/>
  <c r="AG3428" i="1" a="1"/>
  <c r="AG3428" i="1" s="1"/>
  <c r="AD3428" i="1" a="1"/>
  <c r="AD3428" i="1" s="1"/>
  <c r="AC3428" i="1" a="1"/>
  <c r="AC3428" i="1" s="1"/>
  <c r="AB3428" i="1" a="1"/>
  <c r="AB3428" i="1" s="1"/>
  <c r="AG3424" i="1" a="1"/>
  <c r="AG3424" i="1" s="1"/>
  <c r="AD3424" i="1" a="1"/>
  <c r="AD3424" i="1" s="1"/>
  <c r="AC3424" i="1" a="1"/>
  <c r="AC3424" i="1" s="1"/>
  <c r="AB3424" i="1" a="1"/>
  <c r="AB3424" i="1" s="1"/>
  <c r="AG3420" i="1" a="1"/>
  <c r="AG3420" i="1" s="1"/>
  <c r="AD3420" i="1" a="1"/>
  <c r="AD3420" i="1" s="1"/>
  <c r="AC3420" i="1" a="1"/>
  <c r="AC3420" i="1" s="1"/>
  <c r="AB3420" i="1" a="1"/>
  <c r="AB3420" i="1" s="1"/>
  <c r="AG3416" i="1" a="1"/>
  <c r="AG3416" i="1" s="1"/>
  <c r="AD3416" i="1" a="1"/>
  <c r="AD3416" i="1" s="1"/>
  <c r="AC3416" i="1" a="1"/>
  <c r="AC3416" i="1" s="1"/>
  <c r="AB3416" i="1" a="1"/>
  <c r="AB3416" i="1" s="1"/>
  <c r="AG3412" i="1" a="1"/>
  <c r="AG3412" i="1" s="1"/>
  <c r="AD3412" i="1" a="1"/>
  <c r="AD3412" i="1" s="1"/>
  <c r="AC3412" i="1" a="1"/>
  <c r="AC3412" i="1" s="1"/>
  <c r="AB3412" i="1" a="1"/>
  <c r="AB3412" i="1" s="1"/>
  <c r="AG3408" i="1" a="1"/>
  <c r="AG3408" i="1" s="1"/>
  <c r="AD3408" i="1" a="1"/>
  <c r="AD3408" i="1" s="1"/>
  <c r="AC3408" i="1" a="1"/>
  <c r="AC3408" i="1" s="1"/>
  <c r="AB3408" i="1" a="1"/>
  <c r="AB3408" i="1" s="1"/>
  <c r="AG3404" i="1" a="1"/>
  <c r="AG3404" i="1" s="1"/>
  <c r="AD3404" i="1" a="1"/>
  <c r="AD3404" i="1" s="1"/>
  <c r="AC3404" i="1" a="1"/>
  <c r="AC3404" i="1" s="1"/>
  <c r="AB3404" i="1" a="1"/>
  <c r="AB3404" i="1" s="1"/>
  <c r="AG3400" i="1" a="1"/>
  <c r="AG3400" i="1" s="1"/>
  <c r="AD3400" i="1" a="1"/>
  <c r="AD3400" i="1" s="1"/>
  <c r="AC3400" i="1" a="1"/>
  <c r="AC3400" i="1" s="1"/>
  <c r="AB3400" i="1" a="1"/>
  <c r="AB3400" i="1" s="1"/>
  <c r="AG3396" i="1" a="1"/>
  <c r="AG3396" i="1" s="1"/>
  <c r="AD3396" i="1" a="1"/>
  <c r="AD3396" i="1" s="1"/>
  <c r="AC3396" i="1" a="1"/>
  <c r="AC3396" i="1" s="1"/>
  <c r="AB3396" i="1" a="1"/>
  <c r="AB3396" i="1" s="1"/>
  <c r="AG3392" i="1" a="1"/>
  <c r="AG3392" i="1" s="1"/>
  <c r="AD3392" i="1" a="1"/>
  <c r="AD3392" i="1" s="1"/>
  <c r="AC3392" i="1" a="1"/>
  <c r="AC3392" i="1" s="1"/>
  <c r="AB3392" i="1" a="1"/>
  <c r="AB3392" i="1" s="1"/>
  <c r="AG3388" i="1" a="1"/>
  <c r="AG3388" i="1" s="1"/>
  <c r="AD3388" i="1" a="1"/>
  <c r="AD3388" i="1" s="1"/>
  <c r="AC3388" i="1" a="1"/>
  <c r="AC3388" i="1" s="1"/>
  <c r="AB3388" i="1" a="1"/>
  <c r="AB3388" i="1" s="1"/>
  <c r="AG3384" i="1" a="1"/>
  <c r="AG3384" i="1" s="1"/>
  <c r="AD3384" i="1" a="1"/>
  <c r="AD3384" i="1" s="1"/>
  <c r="AC3384" i="1" a="1"/>
  <c r="AC3384" i="1" s="1"/>
  <c r="AB3384" i="1" a="1"/>
  <c r="AB3384" i="1" s="1"/>
  <c r="AG3380" i="1" a="1"/>
  <c r="AG3380" i="1" s="1"/>
  <c r="AD3380" i="1" a="1"/>
  <c r="AD3380" i="1" s="1"/>
  <c r="AC3380" i="1" a="1"/>
  <c r="AC3380" i="1" s="1"/>
  <c r="AB3380" i="1" a="1"/>
  <c r="AB3380" i="1" s="1"/>
  <c r="AG3376" i="1" a="1"/>
  <c r="AG3376" i="1" s="1"/>
  <c r="AD3376" i="1" a="1"/>
  <c r="AD3376" i="1" s="1"/>
  <c r="AC3376" i="1" a="1"/>
  <c r="AC3376" i="1" s="1"/>
  <c r="AB3376" i="1" a="1"/>
  <c r="AB3376" i="1" s="1"/>
  <c r="AG3372" i="1" a="1"/>
  <c r="AG3372" i="1" s="1"/>
  <c r="AD3372" i="1" a="1"/>
  <c r="AD3372" i="1" s="1"/>
  <c r="AC3372" i="1" a="1"/>
  <c r="AC3372" i="1" s="1"/>
  <c r="AB3372" i="1" a="1"/>
  <c r="AB3372" i="1" s="1"/>
  <c r="AG3368" i="1" a="1"/>
  <c r="AG3368" i="1" s="1"/>
  <c r="AD3368" i="1" a="1"/>
  <c r="AD3368" i="1" s="1"/>
  <c r="AC3368" i="1" a="1"/>
  <c r="AC3368" i="1" s="1"/>
  <c r="AB3368" i="1" a="1"/>
  <c r="AB3368" i="1" s="1"/>
  <c r="AG3364" i="1" a="1"/>
  <c r="AG3364" i="1" s="1"/>
  <c r="AD3364" i="1" a="1"/>
  <c r="AD3364" i="1" s="1"/>
  <c r="AC3364" i="1" a="1"/>
  <c r="AC3364" i="1" s="1"/>
  <c r="AB3364" i="1" a="1"/>
  <c r="AB3364" i="1" s="1"/>
  <c r="AG3360" i="1" a="1"/>
  <c r="AG3360" i="1" s="1"/>
  <c r="AD3360" i="1" a="1"/>
  <c r="AD3360" i="1" s="1"/>
  <c r="AC3360" i="1" a="1"/>
  <c r="AC3360" i="1" s="1"/>
  <c r="AB3360" i="1" a="1"/>
  <c r="AB3360" i="1" s="1"/>
  <c r="AG3356" i="1" a="1"/>
  <c r="AG3356" i="1" s="1"/>
  <c r="AD3356" i="1" a="1"/>
  <c r="AD3356" i="1" s="1"/>
  <c r="AC3356" i="1" a="1"/>
  <c r="AC3356" i="1" s="1"/>
  <c r="AB3356" i="1" a="1"/>
  <c r="AB3356" i="1" s="1"/>
  <c r="AG3352" i="1" a="1"/>
  <c r="AG3352" i="1" s="1"/>
  <c r="AD3352" i="1" a="1"/>
  <c r="AD3352" i="1" s="1"/>
  <c r="AC3352" i="1" a="1"/>
  <c r="AC3352" i="1" s="1"/>
  <c r="AB3352" i="1" a="1"/>
  <c r="AB3352" i="1" s="1"/>
  <c r="AG3348" i="1" a="1"/>
  <c r="AG3348" i="1" s="1"/>
  <c r="AD3348" i="1" a="1"/>
  <c r="AD3348" i="1" s="1"/>
  <c r="AC3348" i="1" a="1"/>
  <c r="AC3348" i="1" s="1"/>
  <c r="AB3348" i="1" a="1"/>
  <c r="AB3348" i="1" s="1"/>
  <c r="AG3344" i="1" a="1"/>
  <c r="AG3344" i="1" s="1"/>
  <c r="AD3344" i="1" a="1"/>
  <c r="AD3344" i="1" s="1"/>
  <c r="AC3344" i="1" a="1"/>
  <c r="AC3344" i="1" s="1"/>
  <c r="AB3344" i="1" a="1"/>
  <c r="AB3344" i="1" s="1"/>
  <c r="AG3340" i="1" a="1"/>
  <c r="AG3340" i="1" s="1"/>
  <c r="AD3340" i="1" a="1"/>
  <c r="AD3340" i="1" s="1"/>
  <c r="AC3340" i="1" a="1"/>
  <c r="AC3340" i="1" s="1"/>
  <c r="AB3340" i="1" a="1"/>
  <c r="AB3340" i="1" s="1"/>
  <c r="AG3336" i="1" a="1"/>
  <c r="AG3336" i="1" s="1"/>
  <c r="AD3336" i="1" a="1"/>
  <c r="AD3336" i="1" s="1"/>
  <c r="AC3336" i="1" a="1"/>
  <c r="AC3336" i="1" s="1"/>
  <c r="AB3336" i="1" a="1"/>
  <c r="AB3336" i="1" s="1"/>
  <c r="AG3332" i="1" a="1"/>
  <c r="AG3332" i="1" s="1"/>
  <c r="AD3332" i="1" a="1"/>
  <c r="AD3332" i="1" s="1"/>
  <c r="AC3332" i="1" a="1"/>
  <c r="AC3332" i="1" s="1"/>
  <c r="AB3332" i="1" a="1"/>
  <c r="AB3332" i="1" s="1"/>
  <c r="AG3328" i="1" a="1"/>
  <c r="AG3328" i="1" s="1"/>
  <c r="AD3328" i="1" a="1"/>
  <c r="AD3328" i="1" s="1"/>
  <c r="AC3328" i="1" a="1"/>
  <c r="AC3328" i="1" s="1"/>
  <c r="AB3328" i="1" a="1"/>
  <c r="AB3328" i="1" s="1"/>
  <c r="AG3324" i="1" a="1"/>
  <c r="AG3324" i="1" s="1"/>
  <c r="AD3324" i="1" a="1"/>
  <c r="AD3324" i="1" s="1"/>
  <c r="AC3324" i="1" a="1"/>
  <c r="AC3324" i="1" s="1"/>
  <c r="AB3324" i="1" a="1"/>
  <c r="AB3324" i="1" s="1"/>
  <c r="AG3320" i="1" a="1"/>
  <c r="AG3320" i="1" s="1"/>
  <c r="AD3320" i="1" a="1"/>
  <c r="AD3320" i="1" s="1"/>
  <c r="AC3320" i="1" a="1"/>
  <c r="AC3320" i="1" s="1"/>
  <c r="AB3320" i="1" a="1"/>
  <c r="AB3320" i="1" s="1"/>
  <c r="AG3316" i="1" a="1"/>
  <c r="AG3316" i="1" s="1"/>
  <c r="AD3316" i="1" a="1"/>
  <c r="AD3316" i="1" s="1"/>
  <c r="AC3316" i="1" a="1"/>
  <c r="AC3316" i="1" s="1"/>
  <c r="AB3316" i="1" a="1"/>
  <c r="AB3316" i="1" s="1"/>
  <c r="AG3309" i="1" a="1"/>
  <c r="AG3309" i="1" s="1"/>
  <c r="AD3309" i="1" a="1"/>
  <c r="AD3309" i="1" s="1"/>
  <c r="AC3309" i="1" a="1"/>
  <c r="AC3309" i="1" s="1"/>
  <c r="AB3309" i="1" a="1"/>
  <c r="AB3309" i="1" s="1"/>
  <c r="AG3305" i="1" a="1"/>
  <c r="AG3305" i="1" s="1"/>
  <c r="AD3305" i="1" a="1"/>
  <c r="AD3305" i="1" s="1"/>
  <c r="AC3305" i="1" a="1"/>
  <c r="AC3305" i="1" s="1"/>
  <c r="AB3305" i="1" a="1"/>
  <c r="AB3305" i="1" s="1"/>
  <c r="AG3301" i="1" a="1"/>
  <c r="AG3301" i="1" s="1"/>
  <c r="AD3301" i="1" a="1"/>
  <c r="AD3301" i="1" s="1"/>
  <c r="AC3301" i="1" a="1"/>
  <c r="AC3301" i="1" s="1"/>
  <c r="AB3301" i="1" a="1"/>
  <c r="AB3301" i="1" s="1"/>
  <c r="AG3297" i="1" a="1"/>
  <c r="AG3297" i="1" s="1"/>
  <c r="AD3297" i="1" a="1"/>
  <c r="AD3297" i="1" s="1"/>
  <c r="AC3297" i="1" a="1"/>
  <c r="AC3297" i="1" s="1"/>
  <c r="AB3297" i="1" a="1"/>
  <c r="AB3297" i="1" s="1"/>
  <c r="AG3293" i="1" a="1"/>
  <c r="AG3293" i="1" s="1"/>
  <c r="AD3293" i="1" a="1"/>
  <c r="AD3293" i="1" s="1"/>
  <c r="AC3293" i="1" a="1"/>
  <c r="AC3293" i="1" s="1"/>
  <c r="AB3293" i="1" a="1"/>
  <c r="AB3293" i="1" s="1"/>
  <c r="AG3289" i="1" a="1"/>
  <c r="AG3289" i="1" s="1"/>
  <c r="AD3289" i="1" a="1"/>
  <c r="AD3289" i="1" s="1"/>
  <c r="AC3289" i="1" a="1"/>
  <c r="AC3289" i="1" s="1"/>
  <c r="AB3289" i="1" a="1"/>
  <c r="AB3289" i="1" s="1"/>
  <c r="AG3285" i="1" a="1"/>
  <c r="AG3285" i="1" s="1"/>
  <c r="AD3285" i="1" a="1"/>
  <c r="AD3285" i="1" s="1"/>
  <c r="AC3285" i="1" a="1"/>
  <c r="AC3285" i="1" s="1"/>
  <c r="AB3285" i="1" a="1"/>
  <c r="AB3285" i="1" s="1"/>
  <c r="AG3281" i="1" a="1"/>
  <c r="AG3281" i="1" s="1"/>
  <c r="AD3281" i="1" a="1"/>
  <c r="AD3281" i="1" s="1"/>
  <c r="AC3281" i="1" a="1"/>
  <c r="AC3281" i="1" s="1"/>
  <c r="AB3281" i="1" a="1"/>
  <c r="AB3281" i="1" s="1"/>
  <c r="AG3277" i="1" a="1"/>
  <c r="AG3277" i="1" s="1"/>
  <c r="AD3277" i="1" a="1"/>
  <c r="AD3277" i="1" s="1"/>
  <c r="AC3277" i="1" a="1"/>
  <c r="AC3277" i="1" s="1"/>
  <c r="AB3277" i="1" a="1"/>
  <c r="AB3277" i="1" s="1"/>
  <c r="AG3273" i="1" a="1"/>
  <c r="AG3273" i="1" s="1"/>
  <c r="AD3273" i="1" a="1"/>
  <c r="AD3273" i="1" s="1"/>
  <c r="AC3273" i="1" a="1"/>
  <c r="AC3273" i="1" s="1"/>
  <c r="AB3273" i="1" a="1"/>
  <c r="AB3273" i="1" s="1"/>
  <c r="AG3269" i="1" a="1"/>
  <c r="AG3269" i="1" s="1"/>
  <c r="AD3269" i="1" a="1"/>
  <c r="AD3269" i="1" s="1"/>
  <c r="AC3269" i="1" a="1"/>
  <c r="AC3269" i="1" s="1"/>
  <c r="AB3269" i="1" a="1"/>
  <c r="AB3269" i="1" s="1"/>
  <c r="AG3265" i="1" a="1"/>
  <c r="AG3265" i="1" s="1"/>
  <c r="AD3265" i="1" a="1"/>
  <c r="AD3265" i="1" s="1"/>
  <c r="AC3265" i="1" a="1"/>
  <c r="AC3265" i="1" s="1"/>
  <c r="AB3265" i="1" a="1"/>
  <c r="AB3265" i="1" s="1"/>
  <c r="AG3261" i="1" a="1"/>
  <c r="AG3261" i="1" s="1"/>
  <c r="AD3261" i="1" a="1"/>
  <c r="AD3261" i="1" s="1"/>
  <c r="AC3261" i="1" a="1"/>
  <c r="AC3261" i="1" s="1"/>
  <c r="AB3261" i="1" a="1"/>
  <c r="AB3261" i="1" s="1"/>
  <c r="AG3257" i="1" a="1"/>
  <c r="AG3257" i="1" s="1"/>
  <c r="AD3257" i="1" a="1"/>
  <c r="AD3257" i="1" s="1"/>
  <c r="AC3257" i="1" a="1"/>
  <c r="AC3257" i="1" s="1"/>
  <c r="AB3257" i="1" a="1"/>
  <c r="AB3257" i="1" s="1"/>
  <c r="AG3253" i="1" a="1"/>
  <c r="AG3253" i="1" s="1"/>
  <c r="AD3253" i="1" a="1"/>
  <c r="AD3253" i="1" s="1"/>
  <c r="AC3253" i="1" a="1"/>
  <c r="AC3253" i="1" s="1"/>
  <c r="AB3253" i="1" a="1"/>
  <c r="AB3253" i="1" s="1"/>
  <c r="AG3249" i="1" a="1"/>
  <c r="AG3249" i="1" s="1"/>
  <c r="AD3249" i="1" a="1"/>
  <c r="AD3249" i="1" s="1"/>
  <c r="AC3249" i="1" a="1"/>
  <c r="AC3249" i="1" s="1"/>
  <c r="AB3249" i="1" a="1"/>
  <c r="AB3249" i="1" s="1"/>
  <c r="AG3245" i="1" a="1"/>
  <c r="AG3245" i="1" s="1"/>
  <c r="AD3245" i="1" a="1"/>
  <c r="AD3245" i="1" s="1"/>
  <c r="AC3245" i="1" a="1"/>
  <c r="AC3245" i="1" s="1"/>
  <c r="AB3245" i="1" a="1"/>
  <c r="AB3245" i="1" s="1"/>
  <c r="AG3241" i="1" a="1"/>
  <c r="AG3241" i="1" s="1"/>
  <c r="AD3241" i="1" a="1"/>
  <c r="AD3241" i="1" s="1"/>
  <c r="AC3241" i="1" a="1"/>
  <c r="AC3241" i="1" s="1"/>
  <c r="AB3241" i="1" a="1"/>
  <c r="AB3241" i="1" s="1"/>
  <c r="AG3237" i="1" a="1"/>
  <c r="AG3237" i="1" s="1"/>
  <c r="AD3237" i="1" a="1"/>
  <c r="AD3237" i="1" s="1"/>
  <c r="AC3237" i="1" a="1"/>
  <c r="AC3237" i="1" s="1"/>
  <c r="AB3237" i="1" a="1"/>
  <c r="AB3237" i="1" s="1"/>
  <c r="AG3233" i="1" a="1"/>
  <c r="AG3233" i="1" s="1"/>
  <c r="AD3233" i="1" a="1"/>
  <c r="AD3233" i="1" s="1"/>
  <c r="AC3233" i="1" a="1"/>
  <c r="AC3233" i="1" s="1"/>
  <c r="AB3233" i="1" a="1"/>
  <c r="AB3233" i="1" s="1"/>
  <c r="AG3229" i="1" a="1"/>
  <c r="AG3229" i="1" s="1"/>
  <c r="AD3229" i="1" a="1"/>
  <c r="AD3229" i="1" s="1"/>
  <c r="AC3229" i="1" a="1"/>
  <c r="AC3229" i="1" s="1"/>
  <c r="AB3229" i="1" a="1"/>
  <c r="AB3229" i="1" s="1"/>
  <c r="AG3225" i="1" a="1"/>
  <c r="AG3225" i="1" s="1"/>
  <c r="AD3225" i="1" a="1"/>
  <c r="AD3225" i="1" s="1"/>
  <c r="AC3225" i="1" a="1"/>
  <c r="AC3225" i="1" s="1"/>
  <c r="AB3225" i="1" a="1"/>
  <c r="AB3225" i="1" s="1"/>
  <c r="AG3221" i="1" a="1"/>
  <c r="AG3221" i="1" s="1"/>
  <c r="AD3221" i="1" a="1"/>
  <c r="AD3221" i="1" s="1"/>
  <c r="AC3221" i="1" a="1"/>
  <c r="AC3221" i="1" s="1"/>
  <c r="AB3221" i="1" a="1"/>
  <c r="AB3221" i="1" s="1"/>
  <c r="AG3217" i="1" a="1"/>
  <c r="AG3217" i="1" s="1"/>
  <c r="AD3217" i="1" a="1"/>
  <c r="AD3217" i="1" s="1"/>
  <c r="AC3217" i="1" a="1"/>
  <c r="AC3217" i="1" s="1"/>
  <c r="AB3217" i="1" a="1"/>
  <c r="AB3217" i="1" s="1"/>
  <c r="AG3213" i="1" a="1"/>
  <c r="AG3213" i="1" s="1"/>
  <c r="AD3213" i="1" a="1"/>
  <c r="AD3213" i="1" s="1"/>
  <c r="AC3213" i="1" a="1"/>
  <c r="AC3213" i="1" s="1"/>
  <c r="AB3213" i="1" a="1"/>
  <c r="AB3213" i="1" s="1"/>
  <c r="AG3209" i="1" a="1"/>
  <c r="AG3209" i="1" s="1"/>
  <c r="AD3209" i="1" a="1"/>
  <c r="AD3209" i="1" s="1"/>
  <c r="AC3209" i="1" a="1"/>
  <c r="AC3209" i="1" s="1"/>
  <c r="AB3209" i="1" a="1"/>
  <c r="AB3209" i="1" s="1"/>
  <c r="AG3205" i="1" a="1"/>
  <c r="AG3205" i="1" s="1"/>
  <c r="AD3205" i="1" a="1"/>
  <c r="AD3205" i="1" s="1"/>
  <c r="AC3205" i="1" a="1"/>
  <c r="AC3205" i="1" s="1"/>
  <c r="AB3205" i="1" a="1"/>
  <c r="AB3205" i="1" s="1"/>
  <c r="AG3201" i="1" a="1"/>
  <c r="AG3201" i="1" s="1"/>
  <c r="AD3201" i="1" a="1"/>
  <c r="AD3201" i="1" s="1"/>
  <c r="AC3201" i="1" a="1"/>
  <c r="AC3201" i="1" s="1"/>
  <c r="AB3201" i="1" a="1"/>
  <c r="AB3201" i="1" s="1"/>
  <c r="AG3197" i="1" a="1"/>
  <c r="AG3197" i="1" s="1"/>
  <c r="AD3197" i="1" a="1"/>
  <c r="AD3197" i="1" s="1"/>
  <c r="AC3197" i="1" a="1"/>
  <c r="AC3197" i="1" s="1"/>
  <c r="AB3197" i="1" a="1"/>
  <c r="AB3197" i="1" s="1"/>
  <c r="AG3193" i="1" a="1"/>
  <c r="AG3193" i="1" s="1"/>
  <c r="AD3193" i="1" a="1"/>
  <c r="AD3193" i="1" s="1"/>
  <c r="AC3193" i="1" a="1"/>
  <c r="AC3193" i="1" s="1"/>
  <c r="AB3193" i="1" a="1"/>
  <c r="AB3193" i="1" s="1"/>
  <c r="AG3189" i="1" a="1"/>
  <c r="AG3189" i="1" s="1"/>
  <c r="AD3189" i="1" a="1"/>
  <c r="AD3189" i="1" s="1"/>
  <c r="AC3189" i="1" a="1"/>
  <c r="AC3189" i="1" s="1"/>
  <c r="AB3189" i="1" a="1"/>
  <c r="AB3189" i="1" s="1"/>
  <c r="AG3185" i="1" a="1"/>
  <c r="AG3185" i="1" s="1"/>
  <c r="AD3185" i="1" a="1"/>
  <c r="AD3185" i="1" s="1"/>
  <c r="AC3185" i="1" a="1"/>
  <c r="AC3185" i="1" s="1"/>
  <c r="AB3185" i="1" a="1"/>
  <c r="AB3185" i="1" s="1"/>
  <c r="AG3181" i="1" a="1"/>
  <c r="AG3181" i="1" s="1"/>
  <c r="AD3181" i="1" a="1"/>
  <c r="AD3181" i="1" s="1"/>
  <c r="AC3181" i="1" a="1"/>
  <c r="AC3181" i="1" s="1"/>
  <c r="AB3181" i="1" a="1"/>
  <c r="AB3181" i="1" s="1"/>
  <c r="AG3177" i="1" a="1"/>
  <c r="AG3177" i="1" s="1"/>
  <c r="AD3177" i="1" a="1"/>
  <c r="AD3177" i="1" s="1"/>
  <c r="AC3177" i="1" a="1"/>
  <c r="AC3177" i="1" s="1"/>
  <c r="AB3177" i="1" a="1"/>
  <c r="AB3177" i="1" s="1"/>
  <c r="AG3173" i="1" a="1"/>
  <c r="AG3173" i="1" s="1"/>
  <c r="AD3173" i="1" a="1"/>
  <c r="AD3173" i="1" s="1"/>
  <c r="AC3173" i="1" a="1"/>
  <c r="AC3173" i="1" s="1"/>
  <c r="AB3173" i="1" a="1"/>
  <c r="AB3173" i="1" s="1"/>
  <c r="AG3169" i="1" a="1"/>
  <c r="AG3169" i="1" s="1"/>
  <c r="AD3169" i="1" a="1"/>
  <c r="AD3169" i="1" s="1"/>
  <c r="AC3169" i="1" a="1"/>
  <c r="AC3169" i="1" s="1"/>
  <c r="AB3169" i="1" a="1"/>
  <c r="AB3169" i="1" s="1"/>
  <c r="AG3165" i="1" a="1"/>
  <c r="AG3165" i="1" s="1"/>
  <c r="AD3165" i="1" a="1"/>
  <c r="AD3165" i="1" s="1"/>
  <c r="AC3165" i="1" a="1"/>
  <c r="AC3165" i="1" s="1"/>
  <c r="AB3165" i="1" a="1"/>
  <c r="AB3165" i="1" s="1"/>
  <c r="AG3161" i="1" a="1"/>
  <c r="AG3161" i="1" s="1"/>
  <c r="AD3161" i="1" a="1"/>
  <c r="AD3161" i="1" s="1"/>
  <c r="AC3161" i="1" a="1"/>
  <c r="AC3161" i="1" s="1"/>
  <c r="AB3161" i="1" a="1"/>
  <c r="AB3161" i="1" s="1"/>
  <c r="AG3157" i="1" a="1"/>
  <c r="AG3157" i="1" s="1"/>
  <c r="AD3157" i="1" a="1"/>
  <c r="AD3157" i="1" s="1"/>
  <c r="AC3157" i="1" a="1"/>
  <c r="AC3157" i="1" s="1"/>
  <c r="AB3157" i="1" a="1"/>
  <c r="AB3157" i="1" s="1"/>
  <c r="AG3153" i="1" a="1"/>
  <c r="AG3153" i="1" s="1"/>
  <c r="AD3153" i="1" a="1"/>
  <c r="AD3153" i="1" s="1"/>
  <c r="AC3153" i="1" a="1"/>
  <c r="AC3153" i="1" s="1"/>
  <c r="AB3153" i="1" a="1"/>
  <c r="AB3153" i="1" s="1"/>
  <c r="AG3149" i="1" a="1"/>
  <c r="AG3149" i="1" s="1"/>
  <c r="AD3149" i="1" a="1"/>
  <c r="AD3149" i="1" s="1"/>
  <c r="AC3149" i="1" a="1"/>
  <c r="AC3149" i="1" s="1"/>
  <c r="AB3149" i="1" a="1"/>
  <c r="AB3149" i="1" s="1"/>
  <c r="AG3145" i="1" a="1"/>
  <c r="AG3145" i="1" s="1"/>
  <c r="AD3145" i="1" a="1"/>
  <c r="AD3145" i="1" s="1"/>
  <c r="AC3145" i="1" a="1"/>
  <c r="AC3145" i="1" s="1"/>
  <c r="AB3145" i="1" a="1"/>
  <c r="AB3145" i="1" s="1"/>
  <c r="AG3141" i="1" a="1"/>
  <c r="AG3141" i="1" s="1"/>
  <c r="AD3141" i="1" a="1"/>
  <c r="AD3141" i="1" s="1"/>
  <c r="AC3141" i="1" a="1"/>
  <c r="AC3141" i="1" s="1"/>
  <c r="AB3141" i="1" a="1"/>
  <c r="AB3141" i="1" s="1"/>
  <c r="AG3137" i="1" a="1"/>
  <c r="AG3137" i="1" s="1"/>
  <c r="AD3137" i="1" a="1"/>
  <c r="AD3137" i="1" s="1"/>
  <c r="AC3137" i="1" a="1"/>
  <c r="AC3137" i="1" s="1"/>
  <c r="AB3137" i="1" a="1"/>
  <c r="AB3137" i="1" s="1"/>
  <c r="AG3134" i="1" a="1"/>
  <c r="AG3134" i="1" s="1"/>
  <c r="AD3134" i="1" a="1"/>
  <c r="AD3134" i="1" s="1"/>
  <c r="AC3134" i="1" a="1"/>
  <c r="AC3134" i="1" s="1"/>
  <c r="AB3134" i="1" a="1"/>
  <c r="AB3134" i="1" s="1"/>
  <c r="AG3130" i="1" a="1"/>
  <c r="AG3130" i="1" s="1"/>
  <c r="AD3130" i="1" a="1"/>
  <c r="AD3130" i="1" s="1"/>
  <c r="AC3130" i="1" a="1"/>
  <c r="AC3130" i="1" s="1"/>
  <c r="AB3130" i="1" a="1"/>
  <c r="AB3130" i="1" s="1"/>
  <c r="AG3126" i="1" a="1"/>
  <c r="AG3126" i="1" s="1"/>
  <c r="AD3126" i="1" a="1"/>
  <c r="AD3126" i="1" s="1"/>
  <c r="AC3126" i="1" a="1"/>
  <c r="AC3126" i="1" s="1"/>
  <c r="AB3126" i="1" a="1"/>
  <c r="AB3126" i="1" s="1"/>
  <c r="AG3122" i="1" a="1"/>
  <c r="AG3122" i="1" s="1"/>
  <c r="AD3122" i="1" a="1"/>
  <c r="AD3122" i="1" s="1"/>
  <c r="AC3122" i="1" a="1"/>
  <c r="AC3122" i="1" s="1"/>
  <c r="AB3122" i="1" a="1"/>
  <c r="AB3122" i="1" s="1"/>
  <c r="AG3118" i="1" a="1"/>
  <c r="AG3118" i="1" s="1"/>
  <c r="AD3118" i="1" a="1"/>
  <c r="AD3118" i="1" s="1"/>
  <c r="AC3118" i="1" a="1"/>
  <c r="AC3118" i="1" s="1"/>
  <c r="AB3118" i="1" a="1"/>
  <c r="AB3118" i="1" s="1"/>
  <c r="AG3114" i="1" a="1"/>
  <c r="AG3114" i="1" s="1"/>
  <c r="AD3114" i="1" a="1"/>
  <c r="AD3114" i="1" s="1"/>
  <c r="AC3114" i="1" a="1"/>
  <c r="AC3114" i="1" s="1"/>
  <c r="AB3114" i="1" a="1"/>
  <c r="AB3114" i="1" s="1"/>
  <c r="AG3110" i="1" a="1"/>
  <c r="AG3110" i="1" s="1"/>
  <c r="AD3110" i="1" a="1"/>
  <c r="AD3110" i="1" s="1"/>
  <c r="AC3110" i="1" a="1"/>
  <c r="AC3110" i="1" s="1"/>
  <c r="AB3110" i="1" a="1"/>
  <c r="AB3110" i="1" s="1"/>
  <c r="AG3106" i="1" a="1"/>
  <c r="AG3106" i="1" s="1"/>
  <c r="AD3106" i="1" a="1"/>
  <c r="AD3106" i="1" s="1"/>
  <c r="AC3106" i="1" a="1"/>
  <c r="AC3106" i="1" s="1"/>
  <c r="AB3106" i="1" a="1"/>
  <c r="AB3106" i="1" s="1"/>
  <c r="AG3102" i="1" a="1"/>
  <c r="AG3102" i="1" s="1"/>
  <c r="AD3102" i="1" a="1"/>
  <c r="AD3102" i="1" s="1"/>
  <c r="AC3102" i="1" a="1"/>
  <c r="AC3102" i="1" s="1"/>
  <c r="AB3102" i="1" a="1"/>
  <c r="AB3102" i="1" s="1"/>
  <c r="AG3098" i="1" a="1"/>
  <c r="AG3098" i="1" s="1"/>
  <c r="AD3098" i="1" a="1"/>
  <c r="AD3098" i="1" s="1"/>
  <c r="AC3098" i="1" a="1"/>
  <c r="AC3098" i="1" s="1"/>
  <c r="AB3098" i="1" a="1"/>
  <c r="AB3098" i="1" s="1"/>
  <c r="AG3094" i="1" a="1"/>
  <c r="AG3094" i="1" s="1"/>
  <c r="AD3094" i="1" a="1"/>
  <c r="AD3094" i="1" s="1"/>
  <c r="AC3094" i="1" a="1"/>
  <c r="AC3094" i="1" s="1"/>
  <c r="AB3094" i="1" a="1"/>
  <c r="AB3094" i="1" s="1"/>
  <c r="AG3090" i="1" a="1"/>
  <c r="AG3090" i="1" s="1"/>
  <c r="AD3090" i="1" a="1"/>
  <c r="AD3090" i="1" s="1"/>
  <c r="AC3090" i="1" a="1"/>
  <c r="AC3090" i="1" s="1"/>
  <c r="AB3090" i="1" a="1"/>
  <c r="AB3090" i="1" s="1"/>
  <c r="AG3086" i="1" a="1"/>
  <c r="AG3086" i="1" s="1"/>
  <c r="AD3086" i="1" a="1"/>
  <c r="AD3086" i="1" s="1"/>
  <c r="AC3086" i="1" a="1"/>
  <c r="AC3086" i="1" s="1"/>
  <c r="AB3086" i="1" a="1"/>
  <c r="AB3086" i="1" s="1"/>
  <c r="AG3082" i="1" a="1"/>
  <c r="AG3082" i="1" s="1"/>
  <c r="AD3082" i="1" a="1"/>
  <c r="AD3082" i="1" s="1"/>
  <c r="AC3082" i="1" a="1"/>
  <c r="AC3082" i="1" s="1"/>
  <c r="AB3082" i="1" a="1"/>
  <c r="AB3082" i="1" s="1"/>
  <c r="AG3078" i="1" a="1"/>
  <c r="AG3078" i="1" s="1"/>
  <c r="AD3078" i="1" a="1"/>
  <c r="AD3078" i="1" s="1"/>
  <c r="AC3078" i="1" a="1"/>
  <c r="AC3078" i="1" s="1"/>
  <c r="AB3078" i="1" a="1"/>
  <c r="AB3078" i="1" s="1"/>
  <c r="AG3074" i="1" a="1"/>
  <c r="AG3074" i="1" s="1"/>
  <c r="AD3074" i="1" a="1"/>
  <c r="AD3074" i="1" s="1"/>
  <c r="AC3074" i="1" a="1"/>
  <c r="AC3074" i="1" s="1"/>
  <c r="AB3074" i="1" a="1"/>
  <c r="AB3074" i="1" s="1"/>
  <c r="AG3070" i="1" a="1"/>
  <c r="AG3070" i="1" s="1"/>
  <c r="AD3070" i="1" a="1"/>
  <c r="AD3070" i="1" s="1"/>
  <c r="AC3070" i="1" a="1"/>
  <c r="AC3070" i="1" s="1"/>
  <c r="AB3070" i="1" a="1"/>
  <c r="AB3070" i="1" s="1"/>
  <c r="AG3066" i="1" a="1"/>
  <c r="AG3066" i="1" s="1"/>
  <c r="AD3066" i="1" a="1"/>
  <c r="AD3066" i="1" s="1"/>
  <c r="AC3066" i="1" a="1"/>
  <c r="AC3066" i="1" s="1"/>
  <c r="AB3066" i="1" a="1"/>
  <c r="AB3066" i="1" s="1"/>
  <c r="AG3062" i="1" a="1"/>
  <c r="AG3062" i="1" s="1"/>
  <c r="AD3062" i="1" a="1"/>
  <c r="AD3062" i="1" s="1"/>
  <c r="AC3062" i="1" a="1"/>
  <c r="AC3062" i="1" s="1"/>
  <c r="AB3062" i="1" a="1"/>
  <c r="AB3062" i="1" s="1"/>
  <c r="AG3058" i="1" a="1"/>
  <c r="AG3058" i="1" s="1"/>
  <c r="AD3058" i="1" a="1"/>
  <c r="AD3058" i="1" s="1"/>
  <c r="AC3058" i="1" a="1"/>
  <c r="AC3058" i="1" s="1"/>
  <c r="AB3058" i="1" a="1"/>
  <c r="AB3058" i="1" s="1"/>
  <c r="AG3054" i="1" a="1"/>
  <c r="AG3054" i="1" s="1"/>
  <c r="AD3054" i="1" a="1"/>
  <c r="AD3054" i="1" s="1"/>
  <c r="AC3054" i="1" a="1"/>
  <c r="AC3054" i="1" s="1"/>
  <c r="AB3054" i="1" a="1"/>
  <c r="AB3054" i="1" s="1"/>
  <c r="AG3050" i="1" a="1"/>
  <c r="AG3050" i="1" s="1"/>
  <c r="AD3050" i="1" a="1"/>
  <c r="AD3050" i="1" s="1"/>
  <c r="AC3050" i="1" a="1"/>
  <c r="AC3050" i="1" s="1"/>
  <c r="AB3050" i="1" a="1"/>
  <c r="AB3050" i="1" s="1"/>
  <c r="AG3046" i="1" a="1"/>
  <c r="AG3046" i="1" s="1"/>
  <c r="AD3046" i="1" a="1"/>
  <c r="AD3046" i="1" s="1"/>
  <c r="AC3046" i="1" a="1"/>
  <c r="AC3046" i="1" s="1"/>
  <c r="AB3046" i="1" a="1"/>
  <c r="AB3046" i="1" s="1"/>
  <c r="AG3042" i="1" a="1"/>
  <c r="AG3042" i="1" s="1"/>
  <c r="AD3042" i="1" a="1"/>
  <c r="AD3042" i="1" s="1"/>
  <c r="AC3042" i="1" a="1"/>
  <c r="AC3042" i="1" s="1"/>
  <c r="AB3042" i="1" a="1"/>
  <c r="AB3042" i="1" s="1"/>
  <c r="AG3038" i="1" a="1"/>
  <c r="AG3038" i="1" s="1"/>
  <c r="AD3038" i="1" a="1"/>
  <c r="AD3038" i="1" s="1"/>
  <c r="AC3038" i="1" a="1"/>
  <c r="AC3038" i="1" s="1"/>
  <c r="AB3038" i="1" a="1"/>
  <c r="AB3038" i="1" s="1"/>
  <c r="AG3034" i="1" a="1"/>
  <c r="AG3034" i="1" s="1"/>
  <c r="AD3034" i="1" a="1"/>
  <c r="AD3034" i="1" s="1"/>
  <c r="AC3034" i="1" a="1"/>
  <c r="AC3034" i="1" s="1"/>
  <c r="AB3034" i="1" a="1"/>
  <c r="AB3034" i="1" s="1"/>
  <c r="AG3030" i="1" a="1"/>
  <c r="AG3030" i="1" s="1"/>
  <c r="AD3030" i="1" a="1"/>
  <c r="AD3030" i="1" s="1"/>
  <c r="AC3030" i="1" a="1"/>
  <c r="AC3030" i="1" s="1"/>
  <c r="AB3030" i="1" a="1"/>
  <c r="AB3030" i="1" s="1"/>
  <c r="AG3026" i="1" a="1"/>
  <c r="AG3026" i="1" s="1"/>
  <c r="AD3026" i="1" a="1"/>
  <c r="AD3026" i="1" s="1"/>
  <c r="AC3026" i="1" a="1"/>
  <c r="AC3026" i="1" s="1"/>
  <c r="AB3026" i="1" a="1"/>
  <c r="AB3026" i="1" s="1"/>
  <c r="AG3022" i="1" a="1"/>
  <c r="AG3022" i="1" s="1"/>
  <c r="AD3022" i="1" a="1"/>
  <c r="AD3022" i="1" s="1"/>
  <c r="AC3022" i="1" a="1"/>
  <c r="AC3022" i="1" s="1"/>
  <c r="AB3022" i="1" a="1"/>
  <c r="AB3022" i="1" s="1"/>
  <c r="AG3018" i="1" a="1"/>
  <c r="AG3018" i="1" s="1"/>
  <c r="AD3018" i="1" a="1"/>
  <c r="AD3018" i="1" s="1"/>
  <c r="AC3018" i="1" a="1"/>
  <c r="AC3018" i="1" s="1"/>
  <c r="AB3018" i="1" a="1"/>
  <c r="AB3018" i="1" s="1"/>
  <c r="AG3014" i="1" a="1"/>
  <c r="AG3014" i="1" s="1"/>
  <c r="AD3014" i="1" a="1"/>
  <c r="AD3014" i="1" s="1"/>
  <c r="AC3014" i="1" a="1"/>
  <c r="AC3014" i="1" s="1"/>
  <c r="AB3014" i="1" a="1"/>
  <c r="AB3014" i="1" s="1"/>
  <c r="AG3010" i="1" a="1"/>
  <c r="AG3010" i="1" s="1"/>
  <c r="AD3010" i="1" a="1"/>
  <c r="AD3010" i="1" s="1"/>
  <c r="AC3010" i="1" a="1"/>
  <c r="AC3010" i="1" s="1"/>
  <c r="AB3010" i="1" a="1"/>
  <c r="AB3010" i="1" s="1"/>
  <c r="AG3006" i="1" a="1"/>
  <c r="AG3006" i="1" s="1"/>
  <c r="AD3006" i="1" a="1"/>
  <c r="AD3006" i="1" s="1"/>
  <c r="AC3006" i="1" a="1"/>
  <c r="AC3006" i="1" s="1"/>
  <c r="AB3006" i="1" a="1"/>
  <c r="AB3006" i="1" s="1"/>
  <c r="AG3002" i="1" a="1"/>
  <c r="AG3002" i="1" s="1"/>
  <c r="AD3002" i="1" a="1"/>
  <c r="AD3002" i="1" s="1"/>
  <c r="AC3002" i="1" a="1"/>
  <c r="AC3002" i="1" s="1"/>
  <c r="AB3002" i="1" a="1"/>
  <c r="AB3002" i="1" s="1"/>
  <c r="AG2998" i="1" a="1"/>
  <c r="AG2998" i="1" s="1"/>
  <c r="AD2998" i="1" a="1"/>
  <c r="AD2998" i="1" s="1"/>
  <c r="AC2998" i="1" a="1"/>
  <c r="AC2998" i="1" s="1"/>
  <c r="AB2998" i="1" a="1"/>
  <c r="AB2998" i="1" s="1"/>
  <c r="AG2994" i="1" a="1"/>
  <c r="AG2994" i="1" s="1"/>
  <c r="AD2994" i="1" a="1"/>
  <c r="AD2994" i="1" s="1"/>
  <c r="AC2994" i="1" a="1"/>
  <c r="AC2994" i="1" s="1"/>
  <c r="AB2994" i="1" a="1"/>
  <c r="AB2994" i="1" s="1"/>
  <c r="AG2990" i="1" a="1"/>
  <c r="AG2990" i="1" s="1"/>
  <c r="AD2990" i="1" a="1"/>
  <c r="AD2990" i="1" s="1"/>
  <c r="AC2990" i="1" a="1"/>
  <c r="AC2990" i="1" s="1"/>
  <c r="AB2990" i="1" a="1"/>
  <c r="AB2990" i="1" s="1"/>
  <c r="AG2986" i="1" a="1"/>
  <c r="AG2986" i="1" s="1"/>
  <c r="AD2986" i="1" a="1"/>
  <c r="AD2986" i="1" s="1"/>
  <c r="AC2986" i="1" a="1"/>
  <c r="AC2986" i="1" s="1"/>
  <c r="AB2986" i="1" a="1"/>
  <c r="AB2986" i="1" s="1"/>
  <c r="AG2982" i="1" a="1"/>
  <c r="AG2982" i="1" s="1"/>
  <c r="AD2982" i="1" a="1"/>
  <c r="AD2982" i="1" s="1"/>
  <c r="AC2982" i="1" a="1"/>
  <c r="AC2982" i="1" s="1"/>
  <c r="AB2982" i="1" a="1"/>
  <c r="AB2982" i="1" s="1"/>
  <c r="AG2978" i="1" a="1"/>
  <c r="AG2978" i="1" s="1"/>
  <c r="AD2978" i="1" a="1"/>
  <c r="AD2978" i="1" s="1"/>
  <c r="AC2978" i="1" a="1"/>
  <c r="AC2978" i="1" s="1"/>
  <c r="AB2978" i="1" a="1"/>
  <c r="AB2978" i="1" s="1"/>
  <c r="AG2974" i="1" a="1"/>
  <c r="AG2974" i="1" s="1"/>
  <c r="AD2974" i="1" a="1"/>
  <c r="AD2974" i="1" s="1"/>
  <c r="AC2974" i="1" a="1"/>
  <c r="AC2974" i="1" s="1"/>
  <c r="AB2974" i="1" a="1"/>
  <c r="AB2974" i="1" s="1"/>
  <c r="AG2970" i="1" a="1"/>
  <c r="AG2970" i="1" s="1"/>
  <c r="AD2970" i="1" a="1"/>
  <c r="AD2970" i="1" s="1"/>
  <c r="AC2970" i="1" a="1"/>
  <c r="AC2970" i="1" s="1"/>
  <c r="AB2970" i="1" a="1"/>
  <c r="AB2970" i="1" s="1"/>
  <c r="AG2966" i="1" a="1"/>
  <c r="AG2966" i="1" s="1"/>
  <c r="AD2966" i="1" a="1"/>
  <c r="AD2966" i="1" s="1"/>
  <c r="AC2966" i="1" a="1"/>
  <c r="AC2966" i="1" s="1"/>
  <c r="AB2966" i="1" a="1"/>
  <c r="AB2966" i="1" s="1"/>
  <c r="AG2962" i="1" a="1"/>
  <c r="AG2962" i="1" s="1"/>
  <c r="AD2962" i="1" a="1"/>
  <c r="AD2962" i="1" s="1"/>
  <c r="AC2962" i="1" a="1"/>
  <c r="AC2962" i="1" s="1"/>
  <c r="AB2962" i="1" a="1"/>
  <c r="AB2962" i="1" s="1"/>
  <c r="AG2958" i="1" a="1"/>
  <c r="AG2958" i="1" s="1"/>
  <c r="AD2958" i="1" a="1"/>
  <c r="AD2958" i="1" s="1"/>
  <c r="AC2958" i="1" a="1"/>
  <c r="AC2958" i="1" s="1"/>
  <c r="AB2958" i="1" a="1"/>
  <c r="AB2958" i="1" s="1"/>
  <c r="AG2954" i="1" a="1"/>
  <c r="AG2954" i="1" s="1"/>
  <c r="AD2954" i="1" a="1"/>
  <c r="AD2954" i="1" s="1"/>
  <c r="AC2954" i="1" a="1"/>
  <c r="AC2954" i="1" s="1"/>
  <c r="AB2954" i="1" a="1"/>
  <c r="AB2954" i="1" s="1"/>
  <c r="AG2950" i="1" a="1"/>
  <c r="AG2950" i="1" s="1"/>
  <c r="AD2950" i="1" a="1"/>
  <c r="AD2950" i="1" s="1"/>
  <c r="AC2950" i="1" a="1"/>
  <c r="AC2950" i="1" s="1"/>
  <c r="AB2950" i="1" a="1"/>
  <c r="AB2950" i="1" s="1"/>
  <c r="AG2946" i="1" a="1"/>
  <c r="AG2946" i="1" s="1"/>
  <c r="AD2946" i="1" a="1"/>
  <c r="AD2946" i="1" s="1"/>
  <c r="AC2946" i="1" a="1"/>
  <c r="AC2946" i="1" s="1"/>
  <c r="AB2946" i="1" a="1"/>
  <c r="AB2946" i="1" s="1"/>
  <c r="AG2942" i="1" a="1"/>
  <c r="AG2942" i="1" s="1"/>
  <c r="AD2942" i="1" a="1"/>
  <c r="AD2942" i="1" s="1"/>
  <c r="AC2942" i="1" a="1"/>
  <c r="AC2942" i="1" s="1"/>
  <c r="AB2942" i="1" a="1"/>
  <c r="AB2942" i="1" s="1"/>
  <c r="AG2938" i="1" a="1"/>
  <c r="AG2938" i="1" s="1"/>
  <c r="AD2938" i="1" a="1"/>
  <c r="AD2938" i="1" s="1"/>
  <c r="AC2938" i="1" a="1"/>
  <c r="AC2938" i="1" s="1"/>
  <c r="AB2938" i="1" a="1"/>
  <c r="AB2938" i="1" s="1"/>
  <c r="AG2934" i="1" a="1"/>
  <c r="AG2934" i="1" s="1"/>
  <c r="AD2934" i="1" a="1"/>
  <c r="AD2934" i="1" s="1"/>
  <c r="AC2934" i="1" a="1"/>
  <c r="AC2934" i="1" s="1"/>
  <c r="AB2934" i="1" a="1"/>
  <c r="AB2934" i="1" s="1"/>
  <c r="AG2930" i="1" a="1"/>
  <c r="AG2930" i="1" s="1"/>
  <c r="AD2930" i="1" a="1"/>
  <c r="AD2930" i="1" s="1"/>
  <c r="AC2930" i="1" a="1"/>
  <c r="AC2930" i="1" s="1"/>
  <c r="AB2930" i="1" a="1"/>
  <c r="AB2930" i="1" s="1"/>
  <c r="AG2926" i="1" a="1"/>
  <c r="AG2926" i="1" s="1"/>
  <c r="AD2926" i="1" a="1"/>
  <c r="AD2926" i="1" s="1"/>
  <c r="AC2926" i="1" a="1"/>
  <c r="AC2926" i="1" s="1"/>
  <c r="AB2926" i="1" a="1"/>
  <c r="AB2926" i="1" s="1"/>
  <c r="AG2922" i="1" a="1"/>
  <c r="AG2922" i="1" s="1"/>
  <c r="AD2922" i="1" a="1"/>
  <c r="AD2922" i="1" s="1"/>
  <c r="AC2922" i="1" a="1"/>
  <c r="AC2922" i="1" s="1"/>
  <c r="AB2922" i="1" a="1"/>
  <c r="AB2922" i="1" s="1"/>
  <c r="AG2918" i="1" a="1"/>
  <c r="AG2918" i="1" s="1"/>
  <c r="AD2918" i="1" a="1"/>
  <c r="AD2918" i="1" s="1"/>
  <c r="AC2918" i="1" a="1"/>
  <c r="AC2918" i="1" s="1"/>
  <c r="AB2918" i="1" a="1"/>
  <c r="AB2918" i="1" s="1"/>
  <c r="AG2914" i="1" a="1"/>
  <c r="AG2914" i="1" s="1"/>
  <c r="AD2914" i="1" a="1"/>
  <c r="AD2914" i="1" s="1"/>
  <c r="AC2914" i="1" a="1"/>
  <c r="AC2914" i="1" s="1"/>
  <c r="AB2914" i="1" a="1"/>
  <c r="AB2914" i="1" s="1"/>
  <c r="AG2910" i="1" a="1"/>
  <c r="AG2910" i="1" s="1"/>
  <c r="AD2910" i="1" a="1"/>
  <c r="AD2910" i="1" s="1"/>
  <c r="AC2910" i="1" a="1"/>
  <c r="AC2910" i="1" s="1"/>
  <c r="AB2910" i="1" a="1"/>
  <c r="AB2910" i="1" s="1"/>
  <c r="AG2906" i="1" a="1"/>
  <c r="AG2906" i="1" s="1"/>
  <c r="AD2906" i="1" a="1"/>
  <c r="AD2906" i="1" s="1"/>
  <c r="AC2906" i="1" a="1"/>
  <c r="AC2906" i="1" s="1"/>
  <c r="AB2906" i="1" a="1"/>
  <c r="AB2906" i="1" s="1"/>
  <c r="AG2902" i="1" a="1"/>
  <c r="AG2902" i="1" s="1"/>
  <c r="AD2902" i="1" a="1"/>
  <c r="AD2902" i="1" s="1"/>
  <c r="AC2902" i="1" a="1"/>
  <c r="AC2902" i="1" s="1"/>
  <c r="AB2902" i="1" a="1"/>
  <c r="AB2902" i="1" s="1"/>
  <c r="AG2898" i="1" a="1"/>
  <c r="AG2898" i="1" s="1"/>
  <c r="AD2898" i="1" a="1"/>
  <c r="AD2898" i="1" s="1"/>
  <c r="AC2898" i="1" a="1"/>
  <c r="AC2898" i="1" s="1"/>
  <c r="AB2898" i="1" a="1"/>
  <c r="AB2898" i="1" s="1"/>
  <c r="AG2894" i="1" a="1"/>
  <c r="AG2894" i="1" s="1"/>
  <c r="AD2894" i="1" a="1"/>
  <c r="AD2894" i="1" s="1"/>
  <c r="AC2894" i="1" a="1"/>
  <c r="AC2894" i="1" s="1"/>
  <c r="AB2894" i="1" a="1"/>
  <c r="AB2894" i="1" s="1"/>
  <c r="AG2890" i="1" a="1"/>
  <c r="AG2890" i="1" s="1"/>
  <c r="AD2890" i="1" a="1"/>
  <c r="AD2890" i="1" s="1"/>
  <c r="AC2890" i="1" a="1"/>
  <c r="AC2890" i="1" s="1"/>
  <c r="AB2890" i="1" a="1"/>
  <c r="AB2890" i="1" s="1"/>
  <c r="AG2886" i="1" a="1"/>
  <c r="AG2886" i="1" s="1"/>
  <c r="AD2886" i="1" a="1"/>
  <c r="AD2886" i="1" s="1"/>
  <c r="AC2886" i="1" a="1"/>
  <c r="AC2886" i="1" s="1"/>
  <c r="AB2886" i="1" a="1"/>
  <c r="AB2886" i="1" s="1"/>
  <c r="AG2882" i="1" a="1"/>
  <c r="AG2882" i="1" s="1"/>
  <c r="AD2882" i="1" a="1"/>
  <c r="AD2882" i="1" s="1"/>
  <c r="AC2882" i="1" a="1"/>
  <c r="AC2882" i="1" s="1"/>
  <c r="AB2882" i="1" a="1"/>
  <c r="AB2882" i="1" s="1"/>
  <c r="AG2878" i="1" a="1"/>
  <c r="AG2878" i="1" s="1"/>
  <c r="AD2878" i="1" a="1"/>
  <c r="AD2878" i="1" s="1"/>
  <c r="AC2878" i="1" a="1"/>
  <c r="AC2878" i="1" s="1"/>
  <c r="AB2878" i="1" a="1"/>
  <c r="AB2878" i="1" s="1"/>
  <c r="AG2874" i="1" a="1"/>
  <c r="AG2874" i="1" s="1"/>
  <c r="AD2874" i="1" a="1"/>
  <c r="AD2874" i="1" s="1"/>
  <c r="AC2874" i="1" a="1"/>
  <c r="AC2874" i="1" s="1"/>
  <c r="AB2874" i="1" a="1"/>
  <c r="AB2874" i="1" s="1"/>
  <c r="AG2870" i="1" a="1"/>
  <c r="AG2870" i="1" s="1"/>
  <c r="AD2870" i="1" a="1"/>
  <c r="AD2870" i="1" s="1"/>
  <c r="AC2870" i="1" a="1"/>
  <c r="AC2870" i="1" s="1"/>
  <c r="AB2870" i="1" a="1"/>
  <c r="AB2870" i="1" s="1"/>
  <c r="AG2866" i="1" a="1"/>
  <c r="AG2866" i="1" s="1"/>
  <c r="AD2866" i="1" a="1"/>
  <c r="AD2866" i="1" s="1"/>
  <c r="AC2866" i="1" a="1"/>
  <c r="AC2866" i="1" s="1"/>
  <c r="AB2866" i="1" a="1"/>
  <c r="AB2866" i="1" s="1"/>
  <c r="AG2862" i="1" a="1"/>
  <c r="AG2862" i="1" s="1"/>
  <c r="AD2862" i="1" a="1"/>
  <c r="AD2862" i="1" s="1"/>
  <c r="AC2862" i="1" a="1"/>
  <c r="AC2862" i="1" s="1"/>
  <c r="AB2862" i="1" a="1"/>
  <c r="AB2862" i="1" s="1"/>
  <c r="AG2858" i="1" a="1"/>
  <c r="AG2858" i="1" s="1"/>
  <c r="AD2858" i="1" a="1"/>
  <c r="AD2858" i="1" s="1"/>
  <c r="AC2858" i="1" a="1"/>
  <c r="AC2858" i="1" s="1"/>
  <c r="AB2858" i="1" a="1"/>
  <c r="AB2858" i="1" s="1"/>
  <c r="AG2854" i="1" a="1"/>
  <c r="AG2854" i="1" s="1"/>
  <c r="AD2854" i="1" a="1"/>
  <c r="AD2854" i="1" s="1"/>
  <c r="AC2854" i="1" a="1"/>
  <c r="AC2854" i="1" s="1"/>
  <c r="AB2854" i="1" a="1"/>
  <c r="AB2854" i="1" s="1"/>
  <c r="AG2850" i="1" a="1"/>
  <c r="AG2850" i="1" s="1"/>
  <c r="AD2850" i="1" a="1"/>
  <c r="AD2850" i="1" s="1"/>
  <c r="AC2850" i="1" a="1"/>
  <c r="AC2850" i="1" s="1"/>
  <c r="AB2850" i="1" a="1"/>
  <c r="AB2850" i="1" s="1"/>
  <c r="AG2846" i="1" a="1"/>
  <c r="AG2846" i="1" s="1"/>
  <c r="AD2846" i="1" a="1"/>
  <c r="AD2846" i="1" s="1"/>
  <c r="AC2846" i="1" a="1"/>
  <c r="AC2846" i="1" s="1"/>
  <c r="AB2846" i="1" a="1"/>
  <c r="AB2846" i="1" s="1"/>
  <c r="AG2842" i="1" a="1"/>
  <c r="AG2842" i="1" s="1"/>
  <c r="AD2842" i="1" a="1"/>
  <c r="AD2842" i="1" s="1"/>
  <c r="AC2842" i="1" a="1"/>
  <c r="AC2842" i="1" s="1"/>
  <c r="AB2842" i="1" a="1"/>
  <c r="AB2842" i="1" s="1"/>
  <c r="AG2838" i="1" a="1"/>
  <c r="AG2838" i="1" s="1"/>
  <c r="AD2838" i="1" a="1"/>
  <c r="AD2838" i="1" s="1"/>
  <c r="AC2838" i="1" a="1"/>
  <c r="AC2838" i="1" s="1"/>
  <c r="AB2838" i="1" a="1"/>
  <c r="AB2838" i="1" s="1"/>
  <c r="AG2834" i="1" a="1"/>
  <c r="AG2834" i="1" s="1"/>
  <c r="AD2834" i="1" a="1"/>
  <c r="AD2834" i="1" s="1"/>
  <c r="AC2834" i="1" a="1"/>
  <c r="AC2834" i="1" s="1"/>
  <c r="AB2834" i="1" a="1"/>
  <c r="AB2834" i="1" s="1"/>
  <c r="AG2830" i="1" a="1"/>
  <c r="AG2830" i="1" s="1"/>
  <c r="AD2830" i="1" a="1"/>
  <c r="AD2830" i="1" s="1"/>
  <c r="AC2830" i="1" a="1"/>
  <c r="AC2830" i="1" s="1"/>
  <c r="AB2830" i="1" a="1"/>
  <c r="AB2830" i="1" s="1"/>
  <c r="AG2826" i="1" a="1"/>
  <c r="AG2826" i="1" s="1"/>
  <c r="AD2826" i="1" a="1"/>
  <c r="AD2826" i="1" s="1"/>
  <c r="AC2826" i="1" a="1"/>
  <c r="AC2826" i="1" s="1"/>
  <c r="AB2826" i="1" a="1"/>
  <c r="AB2826" i="1" s="1"/>
  <c r="AG2822" i="1" a="1"/>
  <c r="AG2822" i="1" s="1"/>
  <c r="AD2822" i="1" a="1"/>
  <c r="AD2822" i="1" s="1"/>
  <c r="AC2822" i="1" a="1"/>
  <c r="AC2822" i="1" s="1"/>
  <c r="AB2822" i="1" a="1"/>
  <c r="AB2822" i="1" s="1"/>
  <c r="AG2818" i="1" a="1"/>
  <c r="AG2818" i="1" s="1"/>
  <c r="AD2818" i="1" a="1"/>
  <c r="AD2818" i="1" s="1"/>
  <c r="AC2818" i="1" a="1"/>
  <c r="AC2818" i="1" s="1"/>
  <c r="AB2818" i="1" a="1"/>
  <c r="AB2818" i="1" s="1"/>
  <c r="AG2814" i="1" a="1"/>
  <c r="AG2814" i="1" s="1"/>
  <c r="AD2814" i="1" a="1"/>
  <c r="AD2814" i="1" s="1"/>
  <c r="AC2814" i="1" a="1"/>
  <c r="AC2814" i="1" s="1"/>
  <c r="AB2814" i="1" a="1"/>
  <c r="AB2814" i="1" s="1"/>
  <c r="AG2810" i="1" a="1"/>
  <c r="AG2810" i="1" s="1"/>
  <c r="AD2810" i="1" a="1"/>
  <c r="AD2810" i="1" s="1"/>
  <c r="AC2810" i="1" a="1"/>
  <c r="AC2810" i="1" s="1"/>
  <c r="AB2810" i="1" a="1"/>
  <c r="AB2810" i="1" s="1"/>
  <c r="AG2806" i="1" a="1"/>
  <c r="AG2806" i="1" s="1"/>
  <c r="AD2806" i="1" a="1"/>
  <c r="AD2806" i="1" s="1"/>
  <c r="AC2806" i="1" a="1"/>
  <c r="AC2806" i="1" s="1"/>
  <c r="AB2806" i="1" a="1"/>
  <c r="AB2806" i="1" s="1"/>
  <c r="AG2802" i="1" a="1"/>
  <c r="AG2802" i="1" s="1"/>
  <c r="AD2802" i="1" a="1"/>
  <c r="AD2802" i="1" s="1"/>
  <c r="AC2802" i="1" a="1"/>
  <c r="AC2802" i="1" s="1"/>
  <c r="AB2802" i="1" a="1"/>
  <c r="AB2802" i="1" s="1"/>
  <c r="AG2798" i="1" a="1"/>
  <c r="AG2798" i="1" s="1"/>
  <c r="AD2798" i="1" a="1"/>
  <c r="AD2798" i="1" s="1"/>
  <c r="AC2798" i="1" a="1"/>
  <c r="AC2798" i="1" s="1"/>
  <c r="AB2798" i="1" a="1"/>
  <c r="AB2798" i="1" s="1"/>
  <c r="AG2794" i="1" a="1"/>
  <c r="AG2794" i="1" s="1"/>
  <c r="AD2794" i="1" a="1"/>
  <c r="AD2794" i="1" s="1"/>
  <c r="AC2794" i="1" a="1"/>
  <c r="AC2794" i="1" s="1"/>
  <c r="AB2794" i="1" a="1"/>
  <c r="AB2794" i="1" s="1"/>
  <c r="AG2790" i="1" a="1"/>
  <c r="AG2790" i="1" s="1"/>
  <c r="AD2790" i="1" a="1"/>
  <c r="AD2790" i="1" s="1"/>
  <c r="AC2790" i="1" a="1"/>
  <c r="AC2790" i="1" s="1"/>
  <c r="AB2790" i="1" a="1"/>
  <c r="AB2790" i="1" s="1"/>
  <c r="AG2786" i="1" a="1"/>
  <c r="AG2786" i="1" s="1"/>
  <c r="AD2786" i="1" a="1"/>
  <c r="AD2786" i="1" s="1"/>
  <c r="AC2786" i="1" a="1"/>
  <c r="AC2786" i="1" s="1"/>
  <c r="AB2786" i="1" a="1"/>
  <c r="AB2786" i="1" s="1"/>
  <c r="AG2782" i="1" a="1"/>
  <c r="AG2782" i="1" s="1"/>
  <c r="AD2782" i="1" a="1"/>
  <c r="AD2782" i="1" s="1"/>
  <c r="AC2782" i="1" a="1"/>
  <c r="AC2782" i="1" s="1"/>
  <c r="AB2782" i="1" a="1"/>
  <c r="AB2782" i="1" s="1"/>
  <c r="AG2778" i="1" a="1"/>
  <c r="AG2778" i="1" s="1"/>
  <c r="AD2778" i="1" a="1"/>
  <c r="AD2778" i="1" s="1"/>
  <c r="AC2778" i="1" a="1"/>
  <c r="AC2778" i="1" s="1"/>
  <c r="AB2778" i="1" a="1"/>
  <c r="AB2778" i="1" s="1"/>
  <c r="AG2774" i="1" a="1"/>
  <c r="AG2774" i="1" s="1"/>
  <c r="AD2774" i="1" a="1"/>
  <c r="AD2774" i="1" s="1"/>
  <c r="AC2774" i="1" a="1"/>
  <c r="AC2774" i="1" s="1"/>
  <c r="AB2774" i="1" a="1"/>
  <c r="AB2774" i="1" s="1"/>
  <c r="AG2770" i="1" a="1"/>
  <c r="AG2770" i="1" s="1"/>
  <c r="AD2770" i="1" a="1"/>
  <c r="AD2770" i="1" s="1"/>
  <c r="AC2770" i="1" a="1"/>
  <c r="AC2770" i="1" s="1"/>
  <c r="AB2770" i="1" a="1"/>
  <c r="AB2770" i="1" s="1"/>
  <c r="AG2766" i="1" a="1"/>
  <c r="AG2766" i="1" s="1"/>
  <c r="AD2766" i="1" a="1"/>
  <c r="AD2766" i="1" s="1"/>
  <c r="AC2766" i="1" a="1"/>
  <c r="AC2766" i="1" s="1"/>
  <c r="AB2766" i="1" a="1"/>
  <c r="AB2766" i="1" s="1"/>
  <c r="AG2762" i="1" a="1"/>
  <c r="AG2762" i="1" s="1"/>
  <c r="AD2762" i="1" a="1"/>
  <c r="AD2762" i="1" s="1"/>
  <c r="AC2762" i="1" a="1"/>
  <c r="AC2762" i="1" s="1"/>
  <c r="AB2762" i="1" a="1"/>
  <c r="AB2762" i="1" s="1"/>
  <c r="AG2758" i="1" a="1"/>
  <c r="AG2758" i="1" s="1"/>
  <c r="AD2758" i="1" a="1"/>
  <c r="AD2758" i="1" s="1"/>
  <c r="AC2758" i="1" a="1"/>
  <c r="AC2758" i="1" s="1"/>
  <c r="AB2758" i="1" a="1"/>
  <c r="AB2758" i="1" s="1"/>
  <c r="AG2754" i="1" a="1"/>
  <c r="AG2754" i="1" s="1"/>
  <c r="AD2754" i="1" a="1"/>
  <c r="AD2754" i="1" s="1"/>
  <c r="AC2754" i="1" a="1"/>
  <c r="AC2754" i="1" s="1"/>
  <c r="AB2754" i="1" a="1"/>
  <c r="AB2754" i="1" s="1"/>
  <c r="AG2750" i="1" a="1"/>
  <c r="AG2750" i="1" s="1"/>
  <c r="AD2750" i="1" a="1"/>
  <c r="AD2750" i="1" s="1"/>
  <c r="AC2750" i="1" a="1"/>
  <c r="AC2750" i="1" s="1"/>
  <c r="AB2750" i="1" a="1"/>
  <c r="AB2750" i="1" s="1"/>
  <c r="AG2746" i="1" a="1"/>
  <c r="AG2746" i="1" s="1"/>
  <c r="AD2746" i="1" a="1"/>
  <c r="AD2746" i="1" s="1"/>
  <c r="AC2746" i="1" a="1"/>
  <c r="AC2746" i="1" s="1"/>
  <c r="AB2746" i="1" a="1"/>
  <c r="AB2746" i="1" s="1"/>
  <c r="AG2742" i="1" a="1"/>
  <c r="AG2742" i="1" s="1"/>
  <c r="AD2742" i="1" a="1"/>
  <c r="AD2742" i="1" s="1"/>
  <c r="AC2742" i="1" a="1"/>
  <c r="AC2742" i="1" s="1"/>
  <c r="AB2742" i="1" a="1"/>
  <c r="AB2742" i="1" s="1"/>
  <c r="AG2738" i="1" a="1"/>
  <c r="AG2738" i="1" s="1"/>
  <c r="AD2738" i="1" a="1"/>
  <c r="AD2738" i="1" s="1"/>
  <c r="AC2738" i="1" a="1"/>
  <c r="AC2738" i="1" s="1"/>
  <c r="AB2738" i="1" a="1"/>
  <c r="AB2738" i="1" s="1"/>
  <c r="AG2734" i="1" a="1"/>
  <c r="AG2734" i="1" s="1"/>
  <c r="AD2734" i="1" a="1"/>
  <c r="AD2734" i="1" s="1"/>
  <c r="AC2734" i="1" a="1"/>
  <c r="AC2734" i="1" s="1"/>
  <c r="AB2734" i="1" a="1"/>
  <c r="AB2734" i="1" s="1"/>
  <c r="AG2730" i="1" a="1"/>
  <c r="AG2730" i="1" s="1"/>
  <c r="AD2730" i="1" a="1"/>
  <c r="AD2730" i="1" s="1"/>
  <c r="AC2730" i="1" a="1"/>
  <c r="AC2730" i="1" s="1"/>
  <c r="AB2730" i="1" a="1"/>
  <c r="AB2730" i="1" s="1"/>
  <c r="AG2726" i="1" a="1"/>
  <c r="AG2726" i="1" s="1"/>
  <c r="AD2726" i="1" a="1"/>
  <c r="AD2726" i="1" s="1"/>
  <c r="AC2726" i="1" a="1"/>
  <c r="AC2726" i="1" s="1"/>
  <c r="AB2726" i="1" a="1"/>
  <c r="AB2726" i="1" s="1"/>
  <c r="AG2722" i="1" a="1"/>
  <c r="AG2722" i="1" s="1"/>
  <c r="AD2722" i="1" a="1"/>
  <c r="AD2722" i="1" s="1"/>
  <c r="AC2722" i="1" a="1"/>
  <c r="AC2722" i="1" s="1"/>
  <c r="AB2722" i="1" a="1"/>
  <c r="AB2722" i="1" s="1"/>
  <c r="AG2718" i="1" a="1"/>
  <c r="AG2718" i="1" s="1"/>
  <c r="AD2718" i="1" a="1"/>
  <c r="AD2718" i="1" s="1"/>
  <c r="AC2718" i="1" a="1"/>
  <c r="AC2718" i="1" s="1"/>
  <c r="AB2718" i="1" a="1"/>
  <c r="AB2718" i="1" s="1"/>
  <c r="AG2714" i="1" a="1"/>
  <c r="AG2714" i="1" s="1"/>
  <c r="AD2714" i="1" a="1"/>
  <c r="AD2714" i="1" s="1"/>
  <c r="AC2714" i="1" a="1"/>
  <c r="AC2714" i="1" s="1"/>
  <c r="AB2714" i="1" a="1"/>
  <c r="AB2714" i="1" s="1"/>
  <c r="AG2710" i="1" a="1"/>
  <c r="AG2710" i="1" s="1"/>
  <c r="AD2710" i="1" a="1"/>
  <c r="AD2710" i="1" s="1"/>
  <c r="AC2710" i="1" a="1"/>
  <c r="AC2710" i="1" s="1"/>
  <c r="AB2710" i="1" a="1"/>
  <c r="AB2710" i="1" s="1"/>
  <c r="AG2706" i="1" a="1"/>
  <c r="AG2706" i="1" s="1"/>
  <c r="AD2706" i="1" a="1"/>
  <c r="AD2706" i="1" s="1"/>
  <c r="AC2706" i="1" a="1"/>
  <c r="AC2706" i="1" s="1"/>
  <c r="AB2706" i="1" a="1"/>
  <c r="AB2706" i="1" s="1"/>
  <c r="AG2702" i="1" a="1"/>
  <c r="AG2702" i="1" s="1"/>
  <c r="AD2702" i="1" a="1"/>
  <c r="AD2702" i="1" s="1"/>
  <c r="AC2702" i="1" a="1"/>
  <c r="AC2702" i="1" s="1"/>
  <c r="AB2702" i="1" a="1"/>
  <c r="AB2702" i="1" s="1"/>
  <c r="AG2698" i="1" a="1"/>
  <c r="AG2698" i="1" s="1"/>
  <c r="AD2698" i="1" a="1"/>
  <c r="AD2698" i="1" s="1"/>
  <c r="AC2698" i="1" a="1"/>
  <c r="AC2698" i="1" s="1"/>
  <c r="AB2698" i="1" a="1"/>
  <c r="AB2698" i="1" s="1"/>
  <c r="AG2694" i="1" a="1"/>
  <c r="AG2694" i="1" s="1"/>
  <c r="AD2694" i="1" a="1"/>
  <c r="AD2694" i="1" s="1"/>
  <c r="AC2694" i="1" a="1"/>
  <c r="AC2694" i="1" s="1"/>
  <c r="AB2694" i="1" a="1"/>
  <c r="AB2694" i="1" s="1"/>
  <c r="AG2690" i="1" a="1"/>
  <c r="AG2690" i="1" s="1"/>
  <c r="AD2690" i="1" a="1"/>
  <c r="AD2690" i="1" s="1"/>
  <c r="AC2690" i="1" a="1"/>
  <c r="AC2690" i="1" s="1"/>
  <c r="AB2690" i="1" a="1"/>
  <c r="AB2690" i="1" s="1"/>
  <c r="AG2686" i="1" a="1"/>
  <c r="AG2686" i="1" s="1"/>
  <c r="AD2686" i="1" a="1"/>
  <c r="AD2686" i="1" s="1"/>
  <c r="AC2686" i="1" a="1"/>
  <c r="AC2686" i="1" s="1"/>
  <c r="AB2686" i="1" a="1"/>
  <c r="AB2686" i="1" s="1"/>
  <c r="AG2682" i="1" a="1"/>
  <c r="AG2682" i="1" s="1"/>
  <c r="AD2682" i="1" a="1"/>
  <c r="AD2682" i="1" s="1"/>
  <c r="AC2682" i="1" a="1"/>
  <c r="AC2682" i="1" s="1"/>
  <c r="AB2682" i="1" a="1"/>
  <c r="AB2682" i="1" s="1"/>
  <c r="AG2678" i="1" a="1"/>
  <c r="AG2678" i="1" s="1"/>
  <c r="AD2678" i="1" a="1"/>
  <c r="AD2678" i="1" s="1"/>
  <c r="AC2678" i="1" a="1"/>
  <c r="AC2678" i="1" s="1"/>
  <c r="AB2678" i="1" a="1"/>
  <c r="AB2678" i="1" s="1"/>
  <c r="AG2674" i="1" a="1"/>
  <c r="AG2674" i="1" s="1"/>
  <c r="AD2674" i="1" a="1"/>
  <c r="AD2674" i="1" s="1"/>
  <c r="AC2674" i="1" a="1"/>
  <c r="AC2674" i="1" s="1"/>
  <c r="AB2674" i="1" a="1"/>
  <c r="AB2674" i="1" s="1"/>
  <c r="AG2667" i="1" a="1"/>
  <c r="AG2667" i="1" s="1"/>
  <c r="AD2667" i="1" a="1"/>
  <c r="AD2667" i="1" s="1"/>
  <c r="AC2667" i="1" a="1"/>
  <c r="AC2667" i="1" s="1"/>
  <c r="AB2667" i="1" a="1"/>
  <c r="AB2667" i="1" s="1"/>
  <c r="AG2663" i="1" a="1"/>
  <c r="AG2663" i="1" s="1"/>
  <c r="AD2663" i="1" a="1"/>
  <c r="AD2663" i="1" s="1"/>
  <c r="AC2663" i="1" a="1"/>
  <c r="AC2663" i="1" s="1"/>
  <c r="AB2663" i="1" a="1"/>
  <c r="AB2663" i="1" s="1"/>
  <c r="AG2659" i="1" a="1"/>
  <c r="AG2659" i="1" s="1"/>
  <c r="AD2659" i="1" a="1"/>
  <c r="AD2659" i="1" s="1"/>
  <c r="AC2659" i="1" a="1"/>
  <c r="AC2659" i="1" s="1"/>
  <c r="AB2659" i="1" a="1"/>
  <c r="AB2659" i="1" s="1"/>
  <c r="AG2655" i="1" a="1"/>
  <c r="AG2655" i="1" s="1"/>
  <c r="AD2655" i="1" a="1"/>
  <c r="AD2655" i="1" s="1"/>
  <c r="AC2655" i="1" a="1"/>
  <c r="AC2655" i="1" s="1"/>
  <c r="AB2655" i="1" a="1"/>
  <c r="AB2655" i="1" s="1"/>
  <c r="AG2651" i="1" a="1"/>
  <c r="AG2651" i="1" s="1"/>
  <c r="AD2651" i="1" a="1"/>
  <c r="AD2651" i="1" s="1"/>
  <c r="AC2651" i="1" a="1"/>
  <c r="AC2651" i="1" s="1"/>
  <c r="AB2651" i="1" a="1"/>
  <c r="AB2651" i="1" s="1"/>
  <c r="AG2647" i="1" a="1"/>
  <c r="AG2647" i="1" s="1"/>
  <c r="AD2647" i="1" a="1"/>
  <c r="AD2647" i="1" s="1"/>
  <c r="AC2647" i="1" a="1"/>
  <c r="AC2647" i="1" s="1"/>
  <c r="AB2647" i="1" a="1"/>
  <c r="AB2647" i="1" s="1"/>
  <c r="AG2643" i="1" a="1"/>
  <c r="AG2643" i="1" s="1"/>
  <c r="AD2643" i="1" a="1"/>
  <c r="AD2643" i="1" s="1"/>
  <c r="AC2643" i="1" a="1"/>
  <c r="AC2643" i="1" s="1"/>
  <c r="AB2643" i="1" a="1"/>
  <c r="AB2643" i="1" s="1"/>
  <c r="AG2639" i="1" a="1"/>
  <c r="AG2639" i="1" s="1"/>
  <c r="AD2639" i="1" a="1"/>
  <c r="AD2639" i="1" s="1"/>
  <c r="AC2639" i="1" a="1"/>
  <c r="AC2639" i="1" s="1"/>
  <c r="AB2639" i="1" a="1"/>
  <c r="AB2639" i="1" s="1"/>
  <c r="AG2635" i="1" a="1"/>
  <c r="AG2635" i="1" s="1"/>
  <c r="AD2635" i="1" a="1"/>
  <c r="AD2635" i="1" s="1"/>
  <c r="AC2635" i="1" a="1"/>
  <c r="AC2635" i="1" s="1"/>
  <c r="AB2635" i="1" a="1"/>
  <c r="AB2635" i="1" s="1"/>
  <c r="AG2631" i="1" a="1"/>
  <c r="AG2631" i="1" s="1"/>
  <c r="AD2631" i="1" a="1"/>
  <c r="AD2631" i="1" s="1"/>
  <c r="AC2631" i="1" a="1"/>
  <c r="AC2631" i="1" s="1"/>
  <c r="AB2631" i="1" a="1"/>
  <c r="AB2631" i="1" s="1"/>
  <c r="AG2627" i="1" a="1"/>
  <c r="AG2627" i="1" s="1"/>
  <c r="AD2627" i="1" a="1"/>
  <c r="AD2627" i="1" s="1"/>
  <c r="AC2627" i="1" a="1"/>
  <c r="AC2627" i="1" s="1"/>
  <c r="AB2627" i="1" a="1"/>
  <c r="AB2627" i="1" s="1"/>
  <c r="AG2623" i="1" a="1"/>
  <c r="AG2623" i="1" s="1"/>
  <c r="AD2623" i="1" a="1"/>
  <c r="AD2623" i="1" s="1"/>
  <c r="AC2623" i="1" a="1"/>
  <c r="AC2623" i="1" s="1"/>
  <c r="AB2623" i="1" a="1"/>
  <c r="AB2623" i="1" s="1"/>
  <c r="AG2619" i="1" a="1"/>
  <c r="AG2619" i="1" s="1"/>
  <c r="AD2619" i="1" a="1"/>
  <c r="AD2619" i="1" s="1"/>
  <c r="AC2619" i="1" a="1"/>
  <c r="AC2619" i="1" s="1"/>
  <c r="AB2619" i="1" a="1"/>
  <c r="AB2619" i="1" s="1"/>
  <c r="AG2615" i="1" a="1"/>
  <c r="AG2615" i="1" s="1"/>
  <c r="AD2615" i="1" a="1"/>
  <c r="AD2615" i="1" s="1"/>
  <c r="AC2615" i="1" a="1"/>
  <c r="AC2615" i="1" s="1"/>
  <c r="AB2615" i="1" a="1"/>
  <c r="AB2615" i="1" s="1"/>
  <c r="AG2611" i="1" a="1"/>
  <c r="AG2611" i="1" s="1"/>
  <c r="AD2611" i="1" a="1"/>
  <c r="AD2611" i="1" s="1"/>
  <c r="AC2611" i="1" a="1"/>
  <c r="AC2611" i="1" s="1"/>
  <c r="AB2611" i="1" a="1"/>
  <c r="AB2611" i="1" s="1"/>
  <c r="AG2607" i="1" a="1"/>
  <c r="AG2607" i="1" s="1"/>
  <c r="AD2607" i="1" a="1"/>
  <c r="AD2607" i="1" s="1"/>
  <c r="AC2607" i="1" a="1"/>
  <c r="AC2607" i="1" s="1"/>
  <c r="AB2607" i="1" a="1"/>
  <c r="AB2607" i="1" s="1"/>
  <c r="AG2603" i="1" a="1"/>
  <c r="AG2603" i="1" s="1"/>
  <c r="AD2603" i="1" a="1"/>
  <c r="AD2603" i="1" s="1"/>
  <c r="AC2603" i="1" a="1"/>
  <c r="AC2603" i="1" s="1"/>
  <c r="AB2603" i="1" a="1"/>
  <c r="AB2603" i="1" s="1"/>
  <c r="AG2599" i="1" a="1"/>
  <c r="AG2599" i="1" s="1"/>
  <c r="AD2599" i="1" a="1"/>
  <c r="AD2599" i="1" s="1"/>
  <c r="AC2599" i="1" a="1"/>
  <c r="AC2599" i="1" s="1"/>
  <c r="AB2599" i="1" a="1"/>
  <c r="AB2599" i="1" s="1"/>
  <c r="AG2595" i="1" a="1"/>
  <c r="AG2595" i="1" s="1"/>
  <c r="AD2595" i="1" a="1"/>
  <c r="AD2595" i="1" s="1"/>
  <c r="AC2595" i="1" a="1"/>
  <c r="AC2595" i="1" s="1"/>
  <c r="AB2595" i="1" a="1"/>
  <c r="AB2595" i="1" s="1"/>
  <c r="AG2591" i="1" a="1"/>
  <c r="AG2591" i="1" s="1"/>
  <c r="AD2591" i="1" a="1"/>
  <c r="AD2591" i="1" s="1"/>
  <c r="AC2591" i="1" a="1"/>
  <c r="AC2591" i="1" s="1"/>
  <c r="AB2591" i="1" a="1"/>
  <c r="AB2591" i="1" s="1"/>
  <c r="AG2587" i="1" a="1"/>
  <c r="AG2587" i="1" s="1"/>
  <c r="AD2587" i="1" a="1"/>
  <c r="AD2587" i="1" s="1"/>
  <c r="AC2587" i="1" a="1"/>
  <c r="AC2587" i="1" s="1"/>
  <c r="AB2587" i="1" a="1"/>
  <c r="AB2587" i="1" s="1"/>
  <c r="AG2583" i="1" a="1"/>
  <c r="AG2583" i="1" s="1"/>
  <c r="AD2583" i="1" a="1"/>
  <c r="AD2583" i="1" s="1"/>
  <c r="AC2583" i="1" a="1"/>
  <c r="AC2583" i="1" s="1"/>
  <c r="AB2583" i="1" a="1"/>
  <c r="AB2583" i="1" s="1"/>
  <c r="AG2579" i="1" a="1"/>
  <c r="AG2579" i="1" s="1"/>
  <c r="AD2579" i="1" a="1"/>
  <c r="AD2579" i="1" s="1"/>
  <c r="AC2579" i="1" a="1"/>
  <c r="AC2579" i="1" s="1"/>
  <c r="AB2579" i="1" a="1"/>
  <c r="AB2579" i="1" s="1"/>
  <c r="AG2575" i="1" a="1"/>
  <c r="AG2575" i="1" s="1"/>
  <c r="AD2575" i="1" a="1"/>
  <c r="AD2575" i="1" s="1"/>
  <c r="AC2575" i="1" a="1"/>
  <c r="AC2575" i="1" s="1"/>
  <c r="AB2575" i="1" a="1"/>
  <c r="AB2575" i="1" s="1"/>
  <c r="AG2571" i="1" a="1"/>
  <c r="AG2571" i="1" s="1"/>
  <c r="AD2571" i="1" a="1"/>
  <c r="AD2571" i="1" s="1"/>
  <c r="AC2571" i="1" a="1"/>
  <c r="AC2571" i="1" s="1"/>
  <c r="AB2571" i="1" a="1"/>
  <c r="AB2571" i="1" s="1"/>
  <c r="AG2567" i="1" a="1"/>
  <c r="AG2567" i="1" s="1"/>
  <c r="AD2567" i="1" a="1"/>
  <c r="AD2567" i="1" s="1"/>
  <c r="AC2567" i="1" a="1"/>
  <c r="AC2567" i="1" s="1"/>
  <c r="AB2567" i="1" a="1"/>
  <c r="AB2567" i="1" s="1"/>
  <c r="AG2563" i="1" a="1"/>
  <c r="AG2563" i="1" s="1"/>
  <c r="AD2563" i="1" a="1"/>
  <c r="AD2563" i="1" s="1"/>
  <c r="AC2563" i="1" a="1"/>
  <c r="AC2563" i="1" s="1"/>
  <c r="AB2563" i="1" a="1"/>
  <c r="AB2563" i="1" s="1"/>
  <c r="AG2559" i="1" a="1"/>
  <c r="AG2559" i="1" s="1"/>
  <c r="AD2559" i="1" a="1"/>
  <c r="AD2559" i="1" s="1"/>
  <c r="AC2559" i="1" a="1"/>
  <c r="AC2559" i="1" s="1"/>
  <c r="AB2559" i="1" a="1"/>
  <c r="AB2559" i="1" s="1"/>
  <c r="AG2555" i="1" a="1"/>
  <c r="AG2555" i="1" s="1"/>
  <c r="AD2555" i="1" a="1"/>
  <c r="AD2555" i="1" s="1"/>
  <c r="AC2555" i="1" a="1"/>
  <c r="AC2555" i="1" s="1"/>
  <c r="AB2555" i="1" a="1"/>
  <c r="AB2555" i="1" s="1"/>
  <c r="AG2551" i="1" a="1"/>
  <c r="AG2551" i="1" s="1"/>
  <c r="AD2551" i="1" a="1"/>
  <c r="AD2551" i="1" s="1"/>
  <c r="AC2551" i="1" a="1"/>
  <c r="AC2551" i="1" s="1"/>
  <c r="AB2551" i="1" a="1"/>
  <c r="AB2551" i="1" s="1"/>
  <c r="AG2547" i="1" a="1"/>
  <c r="AG2547" i="1" s="1"/>
  <c r="AD2547" i="1" a="1"/>
  <c r="AD2547" i="1" s="1"/>
  <c r="AC2547" i="1" a="1"/>
  <c r="AC2547" i="1" s="1"/>
  <c r="AB2547" i="1" a="1"/>
  <c r="AB2547" i="1" s="1"/>
  <c r="AG2543" i="1" a="1"/>
  <c r="AG2543" i="1" s="1"/>
  <c r="AD2543" i="1" a="1"/>
  <c r="AD2543" i="1" s="1"/>
  <c r="AC2543" i="1" a="1"/>
  <c r="AC2543" i="1" s="1"/>
  <c r="AB2543" i="1" a="1"/>
  <c r="AB2543" i="1" s="1"/>
  <c r="AG2539" i="1" a="1"/>
  <c r="AG2539" i="1" s="1"/>
  <c r="AD2539" i="1" a="1"/>
  <c r="AD2539" i="1" s="1"/>
  <c r="AC2539" i="1" a="1"/>
  <c r="AC2539" i="1" s="1"/>
  <c r="AB2539" i="1" a="1"/>
  <c r="AB2539" i="1" s="1"/>
  <c r="AG2535" i="1" a="1"/>
  <c r="AG2535" i="1" s="1"/>
  <c r="AD2535" i="1" a="1"/>
  <c r="AD2535" i="1" s="1"/>
  <c r="AC2535" i="1" a="1"/>
  <c r="AC2535" i="1" s="1"/>
  <c r="AB2535" i="1" a="1"/>
  <c r="AB2535" i="1" s="1"/>
  <c r="AG2531" i="1" a="1"/>
  <c r="AG2531" i="1" s="1"/>
  <c r="AD2531" i="1" a="1"/>
  <c r="AD2531" i="1" s="1"/>
  <c r="AC2531" i="1" a="1"/>
  <c r="AC2531" i="1" s="1"/>
  <c r="AB2531" i="1" a="1"/>
  <c r="AB2531" i="1" s="1"/>
  <c r="AG2527" i="1" a="1"/>
  <c r="AG2527" i="1" s="1"/>
  <c r="AD2527" i="1" a="1"/>
  <c r="AD2527" i="1" s="1"/>
  <c r="AC2527" i="1" a="1"/>
  <c r="AC2527" i="1" s="1"/>
  <c r="AB2527" i="1" a="1"/>
  <c r="AB2527" i="1" s="1"/>
  <c r="AG2523" i="1" a="1"/>
  <c r="AG2523" i="1" s="1"/>
  <c r="AD2523" i="1" a="1"/>
  <c r="AD2523" i="1" s="1"/>
  <c r="AC2523" i="1" a="1"/>
  <c r="AC2523" i="1" s="1"/>
  <c r="AB2523" i="1" a="1"/>
  <c r="AB2523" i="1" s="1"/>
  <c r="AG2519" i="1" a="1"/>
  <c r="AG2519" i="1" s="1"/>
  <c r="AD2519" i="1" a="1"/>
  <c r="AD2519" i="1" s="1"/>
  <c r="AC2519" i="1" a="1"/>
  <c r="AC2519" i="1" s="1"/>
  <c r="AB2519" i="1" a="1"/>
  <c r="AB2519" i="1" s="1"/>
  <c r="AG2515" i="1" a="1"/>
  <c r="AG2515" i="1" s="1"/>
  <c r="AD2515" i="1" a="1"/>
  <c r="AD2515" i="1" s="1"/>
  <c r="AC2515" i="1" a="1"/>
  <c r="AC2515" i="1" s="1"/>
  <c r="AB2515" i="1" a="1"/>
  <c r="AB2515" i="1" s="1"/>
  <c r="AG2511" i="1" a="1"/>
  <c r="AG2511" i="1" s="1"/>
  <c r="AD2511" i="1" a="1"/>
  <c r="AD2511" i="1" s="1"/>
  <c r="AC2511" i="1" a="1"/>
  <c r="AC2511" i="1" s="1"/>
  <c r="AB2511" i="1" a="1"/>
  <c r="AB2511" i="1" s="1"/>
  <c r="AG2507" i="1" a="1"/>
  <c r="AG2507" i="1" s="1"/>
  <c r="AD2507" i="1" a="1"/>
  <c r="AD2507" i="1" s="1"/>
  <c r="AC2507" i="1" a="1"/>
  <c r="AC2507" i="1" s="1"/>
  <c r="AB2507" i="1" a="1"/>
  <c r="AB2507" i="1" s="1"/>
  <c r="AG2503" i="1" a="1"/>
  <c r="AG2503" i="1" s="1"/>
  <c r="AD2503" i="1" a="1"/>
  <c r="AD2503" i="1" s="1"/>
  <c r="AC2503" i="1" a="1"/>
  <c r="AC2503" i="1" s="1"/>
  <c r="AB2503" i="1" a="1"/>
  <c r="AB2503" i="1" s="1"/>
  <c r="AG2499" i="1" a="1"/>
  <c r="AG2499" i="1" s="1"/>
  <c r="AD2499" i="1" a="1"/>
  <c r="AD2499" i="1" s="1"/>
  <c r="AC2499" i="1" a="1"/>
  <c r="AC2499" i="1" s="1"/>
  <c r="AB2499" i="1" a="1"/>
  <c r="AB2499" i="1" s="1"/>
  <c r="AG2495" i="1" a="1"/>
  <c r="AG2495" i="1" s="1"/>
  <c r="AD2495" i="1" a="1"/>
  <c r="AD2495" i="1" s="1"/>
  <c r="AC2495" i="1" a="1"/>
  <c r="AC2495" i="1" s="1"/>
  <c r="AB2495" i="1" a="1"/>
  <c r="AB2495" i="1" s="1"/>
  <c r="AG2491" i="1" a="1"/>
  <c r="AG2491" i="1" s="1"/>
  <c r="AD2491" i="1" a="1"/>
  <c r="AD2491" i="1" s="1"/>
  <c r="AC2491" i="1" a="1"/>
  <c r="AC2491" i="1" s="1"/>
  <c r="AB2491" i="1" a="1"/>
  <c r="AB2491" i="1" s="1"/>
  <c r="AG2487" i="1" a="1"/>
  <c r="AG2487" i="1" s="1"/>
  <c r="AD2487" i="1" a="1"/>
  <c r="AD2487" i="1" s="1"/>
  <c r="AC2487" i="1" a="1"/>
  <c r="AC2487" i="1" s="1"/>
  <c r="AB2487" i="1" a="1"/>
  <c r="AB2487" i="1" s="1"/>
  <c r="AG2483" i="1" a="1"/>
  <c r="AG2483" i="1" s="1"/>
  <c r="AD2483" i="1" a="1"/>
  <c r="AD2483" i="1" s="1"/>
  <c r="AC2483" i="1" a="1"/>
  <c r="AC2483" i="1" s="1"/>
  <c r="AB2483" i="1" a="1"/>
  <c r="AB2483" i="1" s="1"/>
  <c r="AG2479" i="1" a="1"/>
  <c r="AG2479" i="1" s="1"/>
  <c r="AD2479" i="1" a="1"/>
  <c r="AD2479" i="1" s="1"/>
  <c r="AC2479" i="1" a="1"/>
  <c r="AC2479" i="1" s="1"/>
  <c r="AB2479" i="1" a="1"/>
  <c r="AB2479" i="1" s="1"/>
  <c r="AG2475" i="1" a="1"/>
  <c r="AG2475" i="1" s="1"/>
  <c r="AD2475" i="1" a="1"/>
  <c r="AD2475" i="1" s="1"/>
  <c r="AC2475" i="1" a="1"/>
  <c r="AC2475" i="1" s="1"/>
  <c r="AB2475" i="1" a="1"/>
  <c r="AB2475" i="1" s="1"/>
  <c r="AG2471" i="1" a="1"/>
  <c r="AG2471" i="1" s="1"/>
  <c r="AD2471" i="1" a="1"/>
  <c r="AD2471" i="1" s="1"/>
  <c r="AC2471" i="1" a="1"/>
  <c r="AC2471" i="1" s="1"/>
  <c r="AB2471" i="1" a="1"/>
  <c r="AB2471" i="1" s="1"/>
  <c r="AG2467" i="1" a="1"/>
  <c r="AG2467" i="1" s="1"/>
  <c r="AD2467" i="1" a="1"/>
  <c r="AD2467" i="1" s="1"/>
  <c r="AC2467" i="1" a="1"/>
  <c r="AC2467" i="1" s="1"/>
  <c r="AB2467" i="1" a="1"/>
  <c r="AB2467" i="1" s="1"/>
  <c r="AG2463" i="1" a="1"/>
  <c r="AG2463" i="1" s="1"/>
  <c r="AD2463" i="1" a="1"/>
  <c r="AD2463" i="1" s="1"/>
  <c r="AC2463" i="1" a="1"/>
  <c r="AC2463" i="1" s="1"/>
  <c r="AB2463" i="1" a="1"/>
  <c r="AB2463" i="1" s="1"/>
  <c r="AG2459" i="1" a="1"/>
  <c r="AG2459" i="1" s="1"/>
  <c r="AD2459" i="1" a="1"/>
  <c r="AD2459" i="1" s="1"/>
  <c r="AC2459" i="1" a="1"/>
  <c r="AC2459" i="1" s="1"/>
  <c r="AB2459" i="1" a="1"/>
  <c r="AB2459" i="1" s="1"/>
  <c r="AG2455" i="1" a="1"/>
  <c r="AG2455" i="1" s="1"/>
  <c r="AD2455" i="1" a="1"/>
  <c r="AD2455" i="1" s="1"/>
  <c r="AC2455" i="1" a="1"/>
  <c r="AC2455" i="1" s="1"/>
  <c r="AB2455" i="1" a="1"/>
  <c r="AB2455" i="1" s="1"/>
  <c r="AG2451" i="1" a="1"/>
  <c r="AG2451" i="1" s="1"/>
  <c r="AD2451" i="1" a="1"/>
  <c r="AD2451" i="1" s="1"/>
  <c r="AC2451" i="1" a="1"/>
  <c r="AC2451" i="1" s="1"/>
  <c r="AB2451" i="1" a="1"/>
  <c r="AB2451" i="1" s="1"/>
  <c r="AG2447" i="1" a="1"/>
  <c r="AG2447" i="1" s="1"/>
  <c r="AD2447" i="1" a="1"/>
  <c r="AD2447" i="1" s="1"/>
  <c r="AC2447" i="1" a="1"/>
  <c r="AC2447" i="1" s="1"/>
  <c r="AB2447" i="1" a="1"/>
  <c r="AB2447" i="1" s="1"/>
  <c r="AG2443" i="1" a="1"/>
  <c r="AG2443" i="1" s="1"/>
  <c r="AD2443" i="1" a="1"/>
  <c r="AD2443" i="1" s="1"/>
  <c r="AC2443" i="1" a="1"/>
  <c r="AC2443" i="1" s="1"/>
  <c r="AB2443" i="1" a="1"/>
  <c r="AB2443" i="1" s="1"/>
  <c r="AG2439" i="1" a="1"/>
  <c r="AG2439" i="1" s="1"/>
  <c r="AD2439" i="1" a="1"/>
  <c r="AD2439" i="1" s="1"/>
  <c r="AC2439" i="1" a="1"/>
  <c r="AC2439" i="1" s="1"/>
  <c r="AB2439" i="1" a="1"/>
  <c r="AB2439" i="1" s="1"/>
  <c r="AG2435" i="1" a="1"/>
  <c r="AG2435" i="1" s="1"/>
  <c r="AD2435" i="1" a="1"/>
  <c r="AD2435" i="1" s="1"/>
  <c r="AC2435" i="1" a="1"/>
  <c r="AC2435" i="1" s="1"/>
  <c r="AB2435" i="1" a="1"/>
  <c r="AB2435" i="1" s="1"/>
  <c r="AG2431" i="1" a="1"/>
  <c r="AG2431" i="1" s="1"/>
  <c r="AD2431" i="1" a="1"/>
  <c r="AD2431" i="1" s="1"/>
  <c r="AC2431" i="1" a="1"/>
  <c r="AC2431" i="1" s="1"/>
  <c r="AB2431" i="1" a="1"/>
  <c r="AB2431" i="1" s="1"/>
  <c r="AG2427" i="1" a="1"/>
  <c r="AG2427" i="1" s="1"/>
  <c r="AD2427" i="1" a="1"/>
  <c r="AD2427" i="1" s="1"/>
  <c r="AC2427" i="1" a="1"/>
  <c r="AC2427" i="1" s="1"/>
  <c r="AB2427" i="1" a="1"/>
  <c r="AB2427" i="1" s="1"/>
  <c r="AG2423" i="1" a="1"/>
  <c r="AG2423" i="1" s="1"/>
  <c r="AD2423" i="1" a="1"/>
  <c r="AD2423" i="1" s="1"/>
  <c r="AC2423" i="1" a="1"/>
  <c r="AC2423" i="1" s="1"/>
  <c r="AB2423" i="1" a="1"/>
  <c r="AB2423" i="1" s="1"/>
  <c r="AG2419" i="1" a="1"/>
  <c r="AG2419" i="1" s="1"/>
  <c r="AD2419" i="1" a="1"/>
  <c r="AD2419" i="1" s="1"/>
  <c r="AC2419" i="1" a="1"/>
  <c r="AC2419" i="1" s="1"/>
  <c r="AB2419" i="1" a="1"/>
  <c r="AB2419" i="1" s="1"/>
  <c r="AG2415" i="1" a="1"/>
  <c r="AG2415" i="1" s="1"/>
  <c r="AD2415" i="1" a="1"/>
  <c r="AD2415" i="1" s="1"/>
  <c r="AC2415" i="1" a="1"/>
  <c r="AC2415" i="1" s="1"/>
  <c r="AB2415" i="1" a="1"/>
  <c r="AB2415" i="1" s="1"/>
  <c r="AG2411" i="1" a="1"/>
  <c r="AG2411" i="1" s="1"/>
  <c r="AD2411" i="1" a="1"/>
  <c r="AD2411" i="1" s="1"/>
  <c r="AC2411" i="1" a="1"/>
  <c r="AC2411" i="1" s="1"/>
  <c r="AB2411" i="1" a="1"/>
  <c r="AB2411" i="1" s="1"/>
  <c r="AG2407" i="1" a="1"/>
  <c r="AG2407" i="1" s="1"/>
  <c r="AD2407" i="1" a="1"/>
  <c r="AD2407" i="1" s="1"/>
  <c r="AC2407" i="1" a="1"/>
  <c r="AC2407" i="1" s="1"/>
  <c r="AB2407" i="1" a="1"/>
  <c r="AB2407" i="1" s="1"/>
  <c r="AG2403" i="1" a="1"/>
  <c r="AG2403" i="1" s="1"/>
  <c r="AD2403" i="1" a="1"/>
  <c r="AD2403" i="1" s="1"/>
  <c r="AC2403" i="1" a="1"/>
  <c r="AC2403" i="1" s="1"/>
  <c r="AB2403" i="1" a="1"/>
  <c r="AB2403" i="1" s="1"/>
  <c r="AG2399" i="1" a="1"/>
  <c r="AG2399" i="1" s="1"/>
  <c r="AD2399" i="1" a="1"/>
  <c r="AD2399" i="1" s="1"/>
  <c r="AC2399" i="1" a="1"/>
  <c r="AC2399" i="1" s="1"/>
  <c r="AB2399" i="1" a="1"/>
  <c r="AB2399" i="1" s="1"/>
  <c r="AG2395" i="1" a="1"/>
  <c r="AG2395" i="1" s="1"/>
  <c r="AD2395" i="1" a="1"/>
  <c r="AD2395" i="1" s="1"/>
  <c r="AC2395" i="1" a="1"/>
  <c r="AC2395" i="1" s="1"/>
  <c r="AB2395" i="1" a="1"/>
  <c r="AB2395" i="1" s="1"/>
  <c r="AG2391" i="1" a="1"/>
  <c r="AG2391" i="1" s="1"/>
  <c r="AD2391" i="1" a="1"/>
  <c r="AD2391" i="1" s="1"/>
  <c r="AC2391" i="1" a="1"/>
  <c r="AC2391" i="1" s="1"/>
  <c r="AB2391" i="1" a="1"/>
  <c r="AB2391" i="1" s="1"/>
  <c r="AG2387" i="1" a="1"/>
  <c r="AG2387" i="1" s="1"/>
  <c r="AD2387" i="1" a="1"/>
  <c r="AD2387" i="1" s="1"/>
  <c r="AC2387" i="1" a="1"/>
  <c r="AC2387" i="1" s="1"/>
  <c r="AB2387" i="1" a="1"/>
  <c r="AB2387" i="1" s="1"/>
  <c r="AG2383" i="1" a="1"/>
  <c r="AG2383" i="1" s="1"/>
  <c r="AD2383" i="1" a="1"/>
  <c r="AD2383" i="1" s="1"/>
  <c r="AC2383" i="1" a="1"/>
  <c r="AC2383" i="1" s="1"/>
  <c r="AB2383" i="1" a="1"/>
  <c r="AB2383" i="1" s="1"/>
  <c r="AG2379" i="1" a="1"/>
  <c r="AG2379" i="1" s="1"/>
  <c r="AD2379" i="1" a="1"/>
  <c r="AD2379" i="1" s="1"/>
  <c r="AC2379" i="1" a="1"/>
  <c r="AC2379" i="1" s="1"/>
  <c r="AB2379" i="1" a="1"/>
  <c r="AB2379" i="1" s="1"/>
  <c r="AG2375" i="1" a="1"/>
  <c r="AG2375" i="1" s="1"/>
  <c r="AD2375" i="1" a="1"/>
  <c r="AD2375" i="1" s="1"/>
  <c r="AC2375" i="1" a="1"/>
  <c r="AC2375" i="1" s="1"/>
  <c r="AB2375" i="1" a="1"/>
  <c r="AB2375" i="1" s="1"/>
  <c r="AG2371" i="1" a="1"/>
  <c r="AG2371" i="1" s="1"/>
  <c r="AD2371" i="1" a="1"/>
  <c r="AD2371" i="1" s="1"/>
  <c r="AC2371" i="1" a="1"/>
  <c r="AC2371" i="1" s="1"/>
  <c r="AB2371" i="1" a="1"/>
  <c r="AB2371" i="1" s="1"/>
  <c r="AG2367" i="1" a="1"/>
  <c r="AG2367" i="1" s="1"/>
  <c r="AD2367" i="1" a="1"/>
  <c r="AD2367" i="1" s="1"/>
  <c r="AC2367" i="1" a="1"/>
  <c r="AC2367" i="1" s="1"/>
  <c r="AB2367" i="1" a="1"/>
  <c r="AB2367" i="1" s="1"/>
  <c r="AG2363" i="1" a="1"/>
  <c r="AG2363" i="1" s="1"/>
  <c r="AD2363" i="1" a="1"/>
  <c r="AD2363" i="1" s="1"/>
  <c r="AC2363" i="1" a="1"/>
  <c r="AC2363" i="1" s="1"/>
  <c r="AB2363" i="1" a="1"/>
  <c r="AB2363" i="1" s="1"/>
  <c r="AG2359" i="1" a="1"/>
  <c r="AG2359" i="1" s="1"/>
  <c r="AD2359" i="1" a="1"/>
  <c r="AD2359" i="1" s="1"/>
  <c r="AC2359" i="1" a="1"/>
  <c r="AC2359" i="1" s="1"/>
  <c r="AB2359" i="1" a="1"/>
  <c r="AB2359" i="1" s="1"/>
  <c r="AG2355" i="1" a="1"/>
  <c r="AG2355" i="1" s="1"/>
  <c r="AD2355" i="1" a="1"/>
  <c r="AD2355" i="1" s="1"/>
  <c r="AC2355" i="1" a="1"/>
  <c r="AC2355" i="1" s="1"/>
  <c r="AB2355" i="1" a="1"/>
  <c r="AB2355" i="1" s="1"/>
  <c r="AG2351" i="1" a="1"/>
  <c r="AG2351" i="1" s="1"/>
  <c r="AD2351" i="1" a="1"/>
  <c r="AD2351" i="1" s="1"/>
  <c r="AC2351" i="1" a="1"/>
  <c r="AC2351" i="1" s="1"/>
  <c r="AB2351" i="1" a="1"/>
  <c r="AB2351" i="1" s="1"/>
  <c r="AG2347" i="1" a="1"/>
  <c r="AG2347" i="1" s="1"/>
  <c r="AD2347" i="1" a="1"/>
  <c r="AD2347" i="1" s="1"/>
  <c r="AC2347" i="1" a="1"/>
  <c r="AC2347" i="1" s="1"/>
  <c r="AB2347" i="1" a="1"/>
  <c r="AB2347" i="1" s="1"/>
  <c r="AG2343" i="1" a="1"/>
  <c r="AG2343" i="1" s="1"/>
  <c r="AD2343" i="1" a="1"/>
  <c r="AD2343" i="1" s="1"/>
  <c r="AC2343" i="1" a="1"/>
  <c r="AC2343" i="1" s="1"/>
  <c r="AB2343" i="1" a="1"/>
  <c r="AB2343" i="1" s="1"/>
  <c r="AG2339" i="1" a="1"/>
  <c r="AG2339" i="1" s="1"/>
  <c r="AD2339" i="1" a="1"/>
  <c r="AD2339" i="1" s="1"/>
  <c r="AC2339" i="1" a="1"/>
  <c r="AC2339" i="1" s="1"/>
  <c r="AB2339" i="1" a="1"/>
  <c r="AB2339" i="1" s="1"/>
  <c r="AG2335" i="1" a="1"/>
  <c r="AG2335" i="1" s="1"/>
  <c r="AD2335" i="1" a="1"/>
  <c r="AD2335" i="1" s="1"/>
  <c r="AC2335" i="1" a="1"/>
  <c r="AC2335" i="1" s="1"/>
  <c r="AB2335" i="1" a="1"/>
  <c r="AB2335" i="1" s="1"/>
  <c r="AG2331" i="1" a="1"/>
  <c r="AG2331" i="1" s="1"/>
  <c r="AD2331" i="1" a="1"/>
  <c r="AD2331" i="1" s="1"/>
  <c r="AC2331" i="1" a="1"/>
  <c r="AC2331" i="1" s="1"/>
  <c r="AB2331" i="1" a="1"/>
  <c r="AB2331" i="1" s="1"/>
  <c r="AG2327" i="1" a="1"/>
  <c r="AG2327" i="1" s="1"/>
  <c r="AD2327" i="1" a="1"/>
  <c r="AD2327" i="1" s="1"/>
  <c r="AC2327" i="1" a="1"/>
  <c r="AC2327" i="1" s="1"/>
  <c r="AB2327" i="1" a="1"/>
  <c r="AB2327" i="1" s="1"/>
  <c r="AG2323" i="1" a="1"/>
  <c r="AG2323" i="1" s="1"/>
  <c r="AD2323" i="1" a="1"/>
  <c r="AD2323" i="1" s="1"/>
  <c r="AC2323" i="1" a="1"/>
  <c r="AC2323" i="1" s="1"/>
  <c r="AB2323" i="1" a="1"/>
  <c r="AB2323" i="1" s="1"/>
  <c r="AG2319" i="1" a="1"/>
  <c r="AG2319" i="1" s="1"/>
  <c r="AD2319" i="1" a="1"/>
  <c r="AD2319" i="1" s="1"/>
  <c r="AC2319" i="1" a="1"/>
  <c r="AC2319" i="1" s="1"/>
  <c r="AB2319" i="1" a="1"/>
  <c r="AB2319" i="1" s="1"/>
  <c r="AG2315" i="1" a="1"/>
  <c r="AG2315" i="1" s="1"/>
  <c r="AD2315" i="1" a="1"/>
  <c r="AD2315" i="1" s="1"/>
  <c r="AC2315" i="1" a="1"/>
  <c r="AC2315" i="1" s="1"/>
  <c r="AB2315" i="1" a="1"/>
  <c r="AB2315" i="1" s="1"/>
  <c r="AG2311" i="1" a="1"/>
  <c r="AG2311" i="1" s="1"/>
  <c r="AD2311" i="1" a="1"/>
  <c r="AD2311" i="1" s="1"/>
  <c r="AC2311" i="1" a="1"/>
  <c r="AC2311" i="1" s="1"/>
  <c r="AB2311" i="1" a="1"/>
  <c r="AB2311" i="1" s="1"/>
  <c r="AG2307" i="1" a="1"/>
  <c r="AG2307" i="1" s="1"/>
  <c r="AD2307" i="1" a="1"/>
  <c r="AD2307" i="1" s="1"/>
  <c r="AC2307" i="1" a="1"/>
  <c r="AC2307" i="1" s="1"/>
  <c r="AB2307" i="1" a="1"/>
  <c r="AB2307" i="1" s="1"/>
  <c r="AG2303" i="1" a="1"/>
  <c r="AG2303" i="1" s="1"/>
  <c r="AD2303" i="1" a="1"/>
  <c r="AD2303" i="1" s="1"/>
  <c r="AC2303" i="1" a="1"/>
  <c r="AC2303" i="1" s="1"/>
  <c r="AB2303" i="1" a="1"/>
  <c r="AB2303" i="1" s="1"/>
  <c r="AG2299" i="1" a="1"/>
  <c r="AG2299" i="1" s="1"/>
  <c r="AD2299" i="1" a="1"/>
  <c r="AD2299" i="1" s="1"/>
  <c r="AC2299" i="1" a="1"/>
  <c r="AC2299" i="1" s="1"/>
  <c r="AB2299" i="1" a="1"/>
  <c r="AB2299" i="1" s="1"/>
  <c r="AG2295" i="1" a="1"/>
  <c r="AG2295" i="1" s="1"/>
  <c r="AD2295" i="1" a="1"/>
  <c r="AD2295" i="1" s="1"/>
  <c r="AC2295" i="1" a="1"/>
  <c r="AC2295" i="1" s="1"/>
  <c r="AB2295" i="1" a="1"/>
  <c r="AB2295" i="1" s="1"/>
  <c r="AG2291" i="1" a="1"/>
  <c r="AG2291" i="1" s="1"/>
  <c r="AD2291" i="1" a="1"/>
  <c r="AD2291" i="1" s="1"/>
  <c r="AC2291" i="1" a="1"/>
  <c r="AC2291" i="1" s="1"/>
  <c r="AB2291" i="1" a="1"/>
  <c r="AB2291" i="1" s="1"/>
  <c r="AG2287" i="1" a="1"/>
  <c r="AG2287" i="1" s="1"/>
  <c r="AD2287" i="1" a="1"/>
  <c r="AD2287" i="1" s="1"/>
  <c r="AC2287" i="1" a="1"/>
  <c r="AC2287" i="1" s="1"/>
  <c r="AB2287" i="1" a="1"/>
  <c r="AB2287" i="1" s="1"/>
  <c r="AG2283" i="1" a="1"/>
  <c r="AG2283" i="1" s="1"/>
  <c r="AD2283" i="1" a="1"/>
  <c r="AD2283" i="1" s="1"/>
  <c r="AC2283" i="1" a="1"/>
  <c r="AC2283" i="1" s="1"/>
  <c r="AB2283" i="1" a="1"/>
  <c r="AB2283" i="1" s="1"/>
  <c r="AG2279" i="1" a="1"/>
  <c r="AG2279" i="1" s="1"/>
  <c r="AD2279" i="1" a="1"/>
  <c r="AD2279" i="1" s="1"/>
  <c r="AC2279" i="1" a="1"/>
  <c r="AC2279" i="1" s="1"/>
  <c r="AB2279" i="1" a="1"/>
  <c r="AB2279" i="1" s="1"/>
  <c r="AG2275" i="1" a="1"/>
  <c r="AG2275" i="1" s="1"/>
  <c r="AD2275" i="1" a="1"/>
  <c r="AD2275" i="1" s="1"/>
  <c r="AC2275" i="1" a="1"/>
  <c r="AC2275" i="1" s="1"/>
  <c r="AB2275" i="1" a="1"/>
  <c r="AB2275" i="1" s="1"/>
  <c r="AG2271" i="1" a="1"/>
  <c r="AG2271" i="1" s="1"/>
  <c r="AD2271" i="1" a="1"/>
  <c r="AD2271" i="1" s="1"/>
  <c r="AC2271" i="1" a="1"/>
  <c r="AC2271" i="1" s="1"/>
  <c r="AB2271" i="1" a="1"/>
  <c r="AB2271" i="1" s="1"/>
  <c r="AG2267" i="1" a="1"/>
  <c r="AG2267" i="1" s="1"/>
  <c r="AD2267" i="1" a="1"/>
  <c r="AD2267" i="1" s="1"/>
  <c r="AC2267" i="1" a="1"/>
  <c r="AC2267" i="1" s="1"/>
  <c r="AB2267" i="1" a="1"/>
  <c r="AB2267" i="1" s="1"/>
  <c r="AG2263" i="1" a="1"/>
  <c r="AG2263" i="1" s="1"/>
  <c r="AD2263" i="1" a="1"/>
  <c r="AD2263" i="1" s="1"/>
  <c r="AC2263" i="1" a="1"/>
  <c r="AC2263" i="1" s="1"/>
  <c r="AB2263" i="1" a="1"/>
  <c r="AB2263" i="1" s="1"/>
  <c r="AG2259" i="1" a="1"/>
  <c r="AG2259" i="1" s="1"/>
  <c r="AD2259" i="1" a="1"/>
  <c r="AD2259" i="1" s="1"/>
  <c r="AC2259" i="1" a="1"/>
  <c r="AC2259" i="1" s="1"/>
  <c r="AB2259" i="1" a="1"/>
  <c r="AB2259" i="1" s="1"/>
  <c r="AG2255" i="1" a="1"/>
  <c r="AG2255" i="1" s="1"/>
  <c r="AD2255" i="1" a="1"/>
  <c r="AD2255" i="1" s="1"/>
  <c r="AC2255" i="1" a="1"/>
  <c r="AC2255" i="1" s="1"/>
  <c r="AB2255" i="1" a="1"/>
  <c r="AB2255" i="1" s="1"/>
  <c r="AG2251" i="1" a="1"/>
  <c r="AG2251" i="1" s="1"/>
  <c r="AD2251" i="1" a="1"/>
  <c r="AD2251" i="1" s="1"/>
  <c r="AC2251" i="1" a="1"/>
  <c r="AC2251" i="1" s="1"/>
  <c r="AB2251" i="1" a="1"/>
  <c r="AB2251" i="1" s="1"/>
  <c r="AG2247" i="1" a="1"/>
  <c r="AG2247" i="1" s="1"/>
  <c r="AD2247" i="1" a="1"/>
  <c r="AD2247" i="1" s="1"/>
  <c r="AC2247" i="1" a="1"/>
  <c r="AC2247" i="1" s="1"/>
  <c r="AB2247" i="1" a="1"/>
  <c r="AB2247" i="1" s="1"/>
  <c r="AG2240" i="1" a="1"/>
  <c r="AG2240" i="1" s="1"/>
  <c r="AD2240" i="1" a="1"/>
  <c r="AD2240" i="1" s="1"/>
  <c r="AC2240" i="1" a="1"/>
  <c r="AC2240" i="1" s="1"/>
  <c r="AB2240" i="1" a="1"/>
  <c r="AB2240" i="1" s="1"/>
  <c r="AG2236" i="1" a="1"/>
  <c r="AG2236" i="1" s="1"/>
  <c r="AD2236" i="1" a="1"/>
  <c r="AD2236" i="1" s="1"/>
  <c r="AC2236" i="1" a="1"/>
  <c r="AC2236" i="1" s="1"/>
  <c r="AB2236" i="1" a="1"/>
  <c r="AB2236" i="1" s="1"/>
  <c r="AG2232" i="1" a="1"/>
  <c r="AG2232" i="1" s="1"/>
  <c r="AD2232" i="1" a="1"/>
  <c r="AD2232" i="1" s="1"/>
  <c r="AC2232" i="1" a="1"/>
  <c r="AC2232" i="1" s="1"/>
  <c r="AB2232" i="1" a="1"/>
  <c r="AB2232" i="1" s="1"/>
  <c r="AG2228" i="1" a="1"/>
  <c r="AG2228" i="1" s="1"/>
  <c r="AD2228" i="1" a="1"/>
  <c r="AD2228" i="1" s="1"/>
  <c r="AC2228" i="1" a="1"/>
  <c r="AC2228" i="1" s="1"/>
  <c r="AB2228" i="1" a="1"/>
  <c r="AB2228" i="1" s="1"/>
  <c r="AG2224" i="1" a="1"/>
  <c r="AG2224" i="1" s="1"/>
  <c r="AD2224" i="1" a="1"/>
  <c r="AD2224" i="1" s="1"/>
  <c r="AC2224" i="1" a="1"/>
  <c r="AC2224" i="1" s="1"/>
  <c r="AB2224" i="1" a="1"/>
  <c r="AB2224" i="1" s="1"/>
  <c r="AG2220" i="1" a="1"/>
  <c r="AG2220" i="1" s="1"/>
  <c r="AD2220" i="1" a="1"/>
  <c r="AD2220" i="1" s="1"/>
  <c r="AC2220" i="1" a="1"/>
  <c r="AC2220" i="1" s="1"/>
  <c r="AB2220" i="1" a="1"/>
  <c r="AB2220" i="1" s="1"/>
  <c r="AG2216" i="1" a="1"/>
  <c r="AG2216" i="1" s="1"/>
  <c r="AD2216" i="1" a="1"/>
  <c r="AD2216" i="1" s="1"/>
  <c r="AC2216" i="1" a="1"/>
  <c r="AC2216" i="1" s="1"/>
  <c r="AB2216" i="1" a="1"/>
  <c r="AB2216" i="1" s="1"/>
  <c r="AG2212" i="1" a="1"/>
  <c r="AG2212" i="1" s="1"/>
  <c r="AD2212" i="1" a="1"/>
  <c r="AD2212" i="1" s="1"/>
  <c r="AC2212" i="1" a="1"/>
  <c r="AC2212" i="1" s="1"/>
  <c r="AB2212" i="1" a="1"/>
  <c r="AB2212" i="1" s="1"/>
  <c r="AG2208" i="1" a="1"/>
  <c r="AG2208" i="1" s="1"/>
  <c r="AD2208" i="1" a="1"/>
  <c r="AD2208" i="1" s="1"/>
  <c r="AC2208" i="1" a="1"/>
  <c r="AC2208" i="1" s="1"/>
  <c r="AB2208" i="1" a="1"/>
  <c r="AB2208" i="1" s="1"/>
  <c r="AG2204" i="1" a="1"/>
  <c r="AG2204" i="1" s="1"/>
  <c r="AD2204" i="1" a="1"/>
  <c r="AD2204" i="1" s="1"/>
  <c r="AC2204" i="1" a="1"/>
  <c r="AC2204" i="1" s="1"/>
  <c r="AB2204" i="1" a="1"/>
  <c r="AB2204" i="1" s="1"/>
  <c r="AG2200" i="1" a="1"/>
  <c r="AG2200" i="1" s="1"/>
  <c r="AD2200" i="1" a="1"/>
  <c r="AD2200" i="1" s="1"/>
  <c r="AC2200" i="1" a="1"/>
  <c r="AC2200" i="1" s="1"/>
  <c r="AB2200" i="1" a="1"/>
  <c r="AB2200" i="1" s="1"/>
  <c r="AG2196" i="1" a="1"/>
  <c r="AG2196" i="1" s="1"/>
  <c r="AD2196" i="1" a="1"/>
  <c r="AD2196" i="1" s="1"/>
  <c r="AC2196" i="1" a="1"/>
  <c r="AC2196" i="1" s="1"/>
  <c r="AB2196" i="1" a="1"/>
  <c r="AB2196" i="1" s="1"/>
  <c r="AG2192" i="1" a="1"/>
  <c r="AG2192" i="1" s="1"/>
  <c r="AD2192" i="1" a="1"/>
  <c r="AD2192" i="1" s="1"/>
  <c r="AC2192" i="1" a="1"/>
  <c r="AC2192" i="1" s="1"/>
  <c r="AB2192" i="1" a="1"/>
  <c r="AB2192" i="1" s="1"/>
  <c r="AG2188" i="1" a="1"/>
  <c r="AG2188" i="1" s="1"/>
  <c r="AD2188" i="1" a="1"/>
  <c r="AD2188" i="1" s="1"/>
  <c r="AC2188" i="1" a="1"/>
  <c r="AC2188" i="1" s="1"/>
  <c r="AB2188" i="1" a="1"/>
  <c r="AB2188" i="1" s="1"/>
  <c r="AG2184" i="1" a="1"/>
  <c r="AG2184" i="1" s="1"/>
  <c r="AD2184" i="1" a="1"/>
  <c r="AD2184" i="1" s="1"/>
  <c r="AC2184" i="1" a="1"/>
  <c r="AC2184" i="1" s="1"/>
  <c r="AB2184" i="1" a="1"/>
  <c r="AB2184" i="1" s="1"/>
  <c r="AG2180" i="1" a="1"/>
  <c r="AG2180" i="1" s="1"/>
  <c r="AD2180" i="1" a="1"/>
  <c r="AD2180" i="1" s="1"/>
  <c r="AC2180" i="1" a="1"/>
  <c r="AC2180" i="1" s="1"/>
  <c r="AB2180" i="1" a="1"/>
  <c r="AB2180" i="1" s="1"/>
  <c r="AG2176" i="1" a="1"/>
  <c r="AG2176" i="1" s="1"/>
  <c r="AD2176" i="1" a="1"/>
  <c r="AD2176" i="1" s="1"/>
  <c r="AC2176" i="1" a="1"/>
  <c r="AC2176" i="1" s="1"/>
  <c r="AB2176" i="1" a="1"/>
  <c r="AB2176" i="1" s="1"/>
  <c r="AG2172" i="1" a="1"/>
  <c r="AG2172" i="1" s="1"/>
  <c r="AD2172" i="1" a="1"/>
  <c r="AD2172" i="1" s="1"/>
  <c r="AC2172" i="1" a="1"/>
  <c r="AC2172" i="1" s="1"/>
  <c r="AB2172" i="1" a="1"/>
  <c r="AB2172" i="1" s="1"/>
  <c r="AG2168" i="1" a="1"/>
  <c r="AG2168" i="1" s="1"/>
  <c r="AD2168" i="1" a="1"/>
  <c r="AD2168" i="1" s="1"/>
  <c r="AC2168" i="1" a="1"/>
  <c r="AC2168" i="1" s="1"/>
  <c r="AB2168" i="1" a="1"/>
  <c r="AB2168" i="1" s="1"/>
  <c r="AG2164" i="1" a="1"/>
  <c r="AG2164" i="1" s="1"/>
  <c r="AD2164" i="1" a="1"/>
  <c r="AD2164" i="1" s="1"/>
  <c r="AC2164" i="1" a="1"/>
  <c r="AC2164" i="1" s="1"/>
  <c r="AB2164" i="1" a="1"/>
  <c r="AB2164" i="1" s="1"/>
  <c r="AG2160" i="1" a="1"/>
  <c r="AG2160" i="1" s="1"/>
  <c r="AD2160" i="1" a="1"/>
  <c r="AD2160" i="1" s="1"/>
  <c r="AC2160" i="1" a="1"/>
  <c r="AC2160" i="1" s="1"/>
  <c r="AB2160" i="1" a="1"/>
  <c r="AB2160" i="1" s="1"/>
  <c r="AG2156" i="1" a="1"/>
  <c r="AG2156" i="1" s="1"/>
  <c r="AD2156" i="1" a="1"/>
  <c r="AD2156" i="1" s="1"/>
  <c r="AC2156" i="1" a="1"/>
  <c r="AC2156" i="1" s="1"/>
  <c r="AB2156" i="1" a="1"/>
  <c r="AB2156" i="1" s="1"/>
  <c r="AG2152" i="1" a="1"/>
  <c r="AG2152" i="1" s="1"/>
  <c r="AD2152" i="1" a="1"/>
  <c r="AD2152" i="1" s="1"/>
  <c r="AC2152" i="1" a="1"/>
  <c r="AC2152" i="1" s="1"/>
  <c r="AB2152" i="1" a="1"/>
  <c r="AB2152" i="1" s="1"/>
  <c r="AG2148" i="1" a="1"/>
  <c r="AG2148" i="1" s="1"/>
  <c r="AD2148" i="1" a="1"/>
  <c r="AD2148" i="1" s="1"/>
  <c r="AC2148" i="1" a="1"/>
  <c r="AC2148" i="1" s="1"/>
  <c r="AB2148" i="1" a="1"/>
  <c r="AB2148" i="1" s="1"/>
  <c r="AG2144" i="1" a="1"/>
  <c r="AG2144" i="1" s="1"/>
  <c r="AD2144" i="1" a="1"/>
  <c r="AD2144" i="1" s="1"/>
  <c r="AC2144" i="1" a="1"/>
  <c r="AC2144" i="1" s="1"/>
  <c r="AB2144" i="1" a="1"/>
  <c r="AB2144" i="1" s="1"/>
  <c r="AG2140" i="1" a="1"/>
  <c r="AG2140" i="1" s="1"/>
  <c r="AD2140" i="1" a="1"/>
  <c r="AD2140" i="1" s="1"/>
  <c r="AC2140" i="1" a="1"/>
  <c r="AC2140" i="1" s="1"/>
  <c r="AB2140" i="1" a="1"/>
  <c r="AB2140" i="1" s="1"/>
  <c r="AG2136" i="1" a="1"/>
  <c r="AG2136" i="1" s="1"/>
  <c r="AD2136" i="1" a="1"/>
  <c r="AD2136" i="1" s="1"/>
  <c r="AC2136" i="1" a="1"/>
  <c r="AC2136" i="1" s="1"/>
  <c r="AB2136" i="1" a="1"/>
  <c r="AB2136" i="1" s="1"/>
  <c r="AG2132" i="1" a="1"/>
  <c r="AG2132" i="1" s="1"/>
  <c r="AD2132" i="1" a="1"/>
  <c r="AD2132" i="1" s="1"/>
  <c r="AC2132" i="1" a="1"/>
  <c r="AC2132" i="1" s="1"/>
  <c r="AB2132" i="1" a="1"/>
  <c r="AB2132" i="1" s="1"/>
  <c r="AG2128" i="1" a="1"/>
  <c r="AG2128" i="1" s="1"/>
  <c r="AD2128" i="1" a="1"/>
  <c r="AD2128" i="1" s="1"/>
  <c r="AC2128" i="1" a="1"/>
  <c r="AC2128" i="1" s="1"/>
  <c r="AB2128" i="1" a="1"/>
  <c r="AB2128" i="1" s="1"/>
  <c r="AG2124" i="1" a="1"/>
  <c r="AG2124" i="1" s="1"/>
  <c r="AD2124" i="1" a="1"/>
  <c r="AD2124" i="1" s="1"/>
  <c r="AC2124" i="1" a="1"/>
  <c r="AC2124" i="1" s="1"/>
  <c r="AB2124" i="1" a="1"/>
  <c r="AB2124" i="1" s="1"/>
  <c r="AG2120" i="1" a="1"/>
  <c r="AG2120" i="1" s="1"/>
  <c r="AD2120" i="1" a="1"/>
  <c r="AD2120" i="1" s="1"/>
  <c r="AC2120" i="1" a="1"/>
  <c r="AC2120" i="1" s="1"/>
  <c r="AB2120" i="1" a="1"/>
  <c r="AB2120" i="1" s="1"/>
  <c r="AG2116" i="1" a="1"/>
  <c r="AG2116" i="1" s="1"/>
  <c r="AD2116" i="1" a="1"/>
  <c r="AD2116" i="1" s="1"/>
  <c r="AC2116" i="1" a="1"/>
  <c r="AC2116" i="1" s="1"/>
  <c r="AB2116" i="1" a="1"/>
  <c r="AB2116" i="1" s="1"/>
  <c r="AG2109" i="1" a="1"/>
  <c r="AG2109" i="1" s="1"/>
  <c r="AD2109" i="1" a="1"/>
  <c r="AD2109" i="1" s="1"/>
  <c r="AC2109" i="1" a="1"/>
  <c r="AC2109" i="1" s="1"/>
  <c r="AB2109" i="1" a="1"/>
  <c r="AB2109" i="1" s="1"/>
  <c r="AG2105" i="1" a="1"/>
  <c r="AG2105" i="1" s="1"/>
  <c r="AD2105" i="1" a="1"/>
  <c r="AD2105" i="1" s="1"/>
  <c r="AC2105" i="1" a="1"/>
  <c r="AC2105" i="1" s="1"/>
  <c r="AB2105" i="1" a="1"/>
  <c r="AB2105" i="1" s="1"/>
  <c r="AG2101" i="1" a="1"/>
  <c r="AG2101" i="1" s="1"/>
  <c r="AD2101" i="1" a="1"/>
  <c r="AD2101" i="1" s="1"/>
  <c r="AC2101" i="1" a="1"/>
  <c r="AC2101" i="1" s="1"/>
  <c r="AB2101" i="1" a="1"/>
  <c r="AB2101" i="1" s="1"/>
  <c r="AG2097" i="1" a="1"/>
  <c r="AG2097" i="1" s="1"/>
  <c r="AD2097" i="1" a="1"/>
  <c r="AD2097" i="1" s="1"/>
  <c r="AC2097" i="1" a="1"/>
  <c r="AC2097" i="1" s="1"/>
  <c r="AB2097" i="1" a="1"/>
  <c r="AB2097" i="1" s="1"/>
  <c r="AG2093" i="1" a="1"/>
  <c r="AG2093" i="1" s="1"/>
  <c r="AD2093" i="1" a="1"/>
  <c r="AD2093" i="1" s="1"/>
  <c r="AC2093" i="1" a="1"/>
  <c r="AC2093" i="1" s="1"/>
  <c r="AB2093" i="1" a="1"/>
  <c r="AB2093" i="1" s="1"/>
  <c r="AG2089" i="1" a="1"/>
  <c r="AG2089" i="1" s="1"/>
  <c r="AD2089" i="1" a="1"/>
  <c r="AD2089" i="1" s="1"/>
  <c r="AC2089" i="1" a="1"/>
  <c r="AC2089" i="1" s="1"/>
  <c r="AB2089" i="1" a="1"/>
  <c r="AB2089" i="1" s="1"/>
  <c r="AG2085" i="1" a="1"/>
  <c r="AG2085" i="1" s="1"/>
  <c r="AD2085" i="1" a="1"/>
  <c r="AD2085" i="1" s="1"/>
  <c r="AC2085" i="1" a="1"/>
  <c r="AC2085" i="1" s="1"/>
  <c r="AB2085" i="1" a="1"/>
  <c r="AB2085" i="1" s="1"/>
  <c r="AG2081" i="1" a="1"/>
  <c r="AG2081" i="1" s="1"/>
  <c r="AD2081" i="1" a="1"/>
  <c r="AD2081" i="1" s="1"/>
  <c r="AC2081" i="1" a="1"/>
  <c r="AC2081" i="1" s="1"/>
  <c r="AB2081" i="1" a="1"/>
  <c r="AB2081" i="1" s="1"/>
  <c r="AG2077" i="1" a="1"/>
  <c r="AG2077" i="1" s="1"/>
  <c r="AD2077" i="1" a="1"/>
  <c r="AD2077" i="1" s="1"/>
  <c r="AC2077" i="1" a="1"/>
  <c r="AC2077" i="1" s="1"/>
  <c r="AB2077" i="1" a="1"/>
  <c r="AB2077" i="1" s="1"/>
  <c r="AG2073" i="1" a="1"/>
  <c r="AG2073" i="1" s="1"/>
  <c r="AD2073" i="1" a="1"/>
  <c r="AD2073" i="1" s="1"/>
  <c r="AC2073" i="1" a="1"/>
  <c r="AC2073" i="1" s="1"/>
  <c r="AB2073" i="1" a="1"/>
  <c r="AB2073" i="1" s="1"/>
  <c r="AG2069" i="1" a="1"/>
  <c r="AG2069" i="1" s="1"/>
  <c r="AD2069" i="1" a="1"/>
  <c r="AD2069" i="1" s="1"/>
  <c r="AC2069" i="1" a="1"/>
  <c r="AC2069" i="1" s="1"/>
  <c r="AB2069" i="1" a="1"/>
  <c r="AB2069" i="1" s="1"/>
  <c r="AG2065" i="1" a="1"/>
  <c r="AG2065" i="1" s="1"/>
  <c r="AD2065" i="1" a="1"/>
  <c r="AD2065" i="1" s="1"/>
  <c r="AC2065" i="1" a="1"/>
  <c r="AC2065" i="1" s="1"/>
  <c r="AB2065" i="1" a="1"/>
  <c r="AB2065" i="1" s="1"/>
  <c r="AG2061" i="1" a="1"/>
  <c r="AG2061" i="1" s="1"/>
  <c r="AD2061" i="1" a="1"/>
  <c r="AD2061" i="1" s="1"/>
  <c r="AC2061" i="1" a="1"/>
  <c r="AC2061" i="1" s="1"/>
  <c r="AB2061" i="1" a="1"/>
  <c r="AB2061" i="1" s="1"/>
  <c r="AG2057" i="1" a="1"/>
  <c r="AG2057" i="1" s="1"/>
  <c r="AD2057" i="1" a="1"/>
  <c r="AD2057" i="1" s="1"/>
  <c r="AC2057" i="1" a="1"/>
  <c r="AC2057" i="1" s="1"/>
  <c r="AB2057" i="1" a="1"/>
  <c r="AB2057" i="1" s="1"/>
  <c r="AG2053" i="1" a="1"/>
  <c r="AG2053" i="1" s="1"/>
  <c r="AD2053" i="1" a="1"/>
  <c r="AD2053" i="1" s="1"/>
  <c r="AC2053" i="1" a="1"/>
  <c r="AC2053" i="1" s="1"/>
  <c r="AB2053" i="1" a="1"/>
  <c r="AB2053" i="1" s="1"/>
  <c r="AG2049" i="1" a="1"/>
  <c r="AG2049" i="1" s="1"/>
  <c r="AD2049" i="1" a="1"/>
  <c r="AD2049" i="1" s="1"/>
  <c r="AC2049" i="1" a="1"/>
  <c r="AC2049" i="1" s="1"/>
  <c r="AB2049" i="1" a="1"/>
  <c r="AB2049" i="1" s="1"/>
  <c r="AG2045" i="1" a="1"/>
  <c r="AG2045" i="1" s="1"/>
  <c r="AD2045" i="1" a="1"/>
  <c r="AD2045" i="1" s="1"/>
  <c r="AC2045" i="1" a="1"/>
  <c r="AC2045" i="1" s="1"/>
  <c r="AB2045" i="1" a="1"/>
  <c r="AB2045" i="1" s="1"/>
  <c r="AG2041" i="1" a="1"/>
  <c r="AG2041" i="1" s="1"/>
  <c r="AD2041" i="1" a="1"/>
  <c r="AD2041" i="1" s="1"/>
  <c r="AC2041" i="1" a="1"/>
  <c r="AC2041" i="1" s="1"/>
  <c r="AB2041" i="1" a="1"/>
  <c r="AB2041" i="1" s="1"/>
  <c r="AG2037" i="1" a="1"/>
  <c r="AG2037" i="1" s="1"/>
  <c r="AD2037" i="1" a="1"/>
  <c r="AD2037" i="1" s="1"/>
  <c r="AC2037" i="1" a="1"/>
  <c r="AC2037" i="1" s="1"/>
  <c r="AB2037" i="1" a="1"/>
  <c r="AB2037" i="1" s="1"/>
  <c r="AG2033" i="1" a="1"/>
  <c r="AG2033" i="1" s="1"/>
  <c r="AD2033" i="1" a="1"/>
  <c r="AD2033" i="1" s="1"/>
  <c r="AC2033" i="1" a="1"/>
  <c r="AC2033" i="1" s="1"/>
  <c r="AB2033" i="1" a="1"/>
  <c r="AB2033" i="1" s="1"/>
  <c r="AG2029" i="1" a="1"/>
  <c r="AG2029" i="1" s="1"/>
  <c r="AD2029" i="1" a="1"/>
  <c r="AD2029" i="1" s="1"/>
  <c r="AC2029" i="1" a="1"/>
  <c r="AC2029" i="1" s="1"/>
  <c r="AB2029" i="1" a="1"/>
  <c r="AB2029" i="1" s="1"/>
  <c r="AG2025" i="1" a="1"/>
  <c r="AG2025" i="1" s="1"/>
  <c r="AD2025" i="1" a="1"/>
  <c r="AD2025" i="1" s="1"/>
  <c r="AC2025" i="1" a="1"/>
  <c r="AC2025" i="1" s="1"/>
  <c r="AB2025" i="1" a="1"/>
  <c r="AB2025" i="1" s="1"/>
  <c r="AG2021" i="1" a="1"/>
  <c r="AG2021" i="1" s="1"/>
  <c r="AD2021" i="1" a="1"/>
  <c r="AD2021" i="1" s="1"/>
  <c r="AC2021" i="1" a="1"/>
  <c r="AC2021" i="1" s="1"/>
  <c r="AB2021" i="1" a="1"/>
  <c r="AB2021" i="1" s="1"/>
  <c r="AG2017" i="1" a="1"/>
  <c r="AG2017" i="1" s="1"/>
  <c r="AD2017" i="1" a="1"/>
  <c r="AD2017" i="1" s="1"/>
  <c r="AC2017" i="1" a="1"/>
  <c r="AC2017" i="1" s="1"/>
  <c r="AB2017" i="1" a="1"/>
  <c r="AB2017" i="1" s="1"/>
  <c r="AG2013" i="1" a="1"/>
  <c r="AG2013" i="1" s="1"/>
  <c r="AD2013" i="1" a="1"/>
  <c r="AD2013" i="1" s="1"/>
  <c r="AC2013" i="1" a="1"/>
  <c r="AC2013" i="1" s="1"/>
  <c r="AB2013" i="1" a="1"/>
  <c r="AB2013" i="1" s="1"/>
  <c r="AG2009" i="1" a="1"/>
  <c r="AG2009" i="1" s="1"/>
  <c r="AD2009" i="1" a="1"/>
  <c r="AD2009" i="1" s="1"/>
  <c r="AC2009" i="1" a="1"/>
  <c r="AC2009" i="1" s="1"/>
  <c r="AB2009" i="1" a="1"/>
  <c r="AB2009" i="1" s="1"/>
  <c r="AG2005" i="1" a="1"/>
  <c r="AG2005" i="1" s="1"/>
  <c r="AD2005" i="1" a="1"/>
  <c r="AD2005" i="1" s="1"/>
  <c r="AC2005" i="1" a="1"/>
  <c r="AC2005" i="1" s="1"/>
  <c r="AB2005" i="1" a="1"/>
  <c r="AB2005" i="1" s="1"/>
  <c r="AG2001" i="1" a="1"/>
  <c r="AG2001" i="1" s="1"/>
  <c r="AD2001" i="1" a="1"/>
  <c r="AD2001" i="1" s="1"/>
  <c r="AC2001" i="1" a="1"/>
  <c r="AC2001" i="1" s="1"/>
  <c r="AB2001" i="1" a="1"/>
  <c r="AB2001" i="1" s="1"/>
  <c r="AG1997" i="1" a="1"/>
  <c r="AG1997" i="1" s="1"/>
  <c r="AD1997" i="1" a="1"/>
  <c r="AD1997" i="1" s="1"/>
  <c r="AC1997" i="1" a="1"/>
  <c r="AC1997" i="1" s="1"/>
  <c r="AB1997" i="1" a="1"/>
  <c r="AB1997" i="1" s="1"/>
  <c r="AG1993" i="1" a="1"/>
  <c r="AG1993" i="1" s="1"/>
  <c r="AD1993" i="1" a="1"/>
  <c r="AD1993" i="1" s="1"/>
  <c r="AC1993" i="1" a="1"/>
  <c r="AC1993" i="1" s="1"/>
  <c r="AB1993" i="1" a="1"/>
  <c r="AB1993" i="1" s="1"/>
  <c r="AG1989" i="1" a="1"/>
  <c r="AG1989" i="1" s="1"/>
  <c r="AD1989" i="1" a="1"/>
  <c r="AD1989" i="1" s="1"/>
  <c r="AC1989" i="1" a="1"/>
  <c r="AC1989" i="1" s="1"/>
  <c r="AB1989" i="1" a="1"/>
  <c r="AB1989" i="1" s="1"/>
  <c r="AG1985" i="1" a="1"/>
  <c r="AG1985" i="1" s="1"/>
  <c r="AD1985" i="1" a="1"/>
  <c r="AD1985" i="1" s="1"/>
  <c r="AC1985" i="1" a="1"/>
  <c r="AC1985" i="1" s="1"/>
  <c r="AB1985" i="1" a="1"/>
  <c r="AB1985" i="1" s="1"/>
  <c r="AG1981" i="1" a="1"/>
  <c r="AG1981" i="1" s="1"/>
  <c r="AD1981" i="1" a="1"/>
  <c r="AD1981" i="1" s="1"/>
  <c r="AC1981" i="1" a="1"/>
  <c r="AC1981" i="1" s="1"/>
  <c r="AB1981" i="1" a="1"/>
  <c r="AB1981" i="1" s="1"/>
  <c r="AG1977" i="1" a="1"/>
  <c r="AG1977" i="1" s="1"/>
  <c r="AD1977" i="1" a="1"/>
  <c r="AD1977" i="1" s="1"/>
  <c r="AC1977" i="1" a="1"/>
  <c r="AC1977" i="1" s="1"/>
  <c r="AB1977" i="1" a="1"/>
  <c r="AB1977" i="1" s="1"/>
  <c r="AG1973" i="1" a="1"/>
  <c r="AG1973" i="1" s="1"/>
  <c r="AD1973" i="1" a="1"/>
  <c r="AD1973" i="1" s="1"/>
  <c r="AC1973" i="1" a="1"/>
  <c r="AC1973" i="1" s="1"/>
  <c r="AB1973" i="1" a="1"/>
  <c r="AB1973" i="1" s="1"/>
  <c r="AG1969" i="1" a="1"/>
  <c r="AG1969" i="1" s="1"/>
  <c r="AD1969" i="1" a="1"/>
  <c r="AD1969" i="1" s="1"/>
  <c r="AC1969" i="1" a="1"/>
  <c r="AC1969" i="1" s="1"/>
  <c r="AB1969" i="1" a="1"/>
  <c r="AB1969" i="1" s="1"/>
  <c r="AG1965" i="1" a="1"/>
  <c r="AG1965" i="1" s="1"/>
  <c r="AD1965" i="1" a="1"/>
  <c r="AD1965" i="1" s="1"/>
  <c r="AC1965" i="1" a="1"/>
  <c r="AC1965" i="1" s="1"/>
  <c r="AB1965" i="1" a="1"/>
  <c r="AB1965" i="1" s="1"/>
  <c r="AG1961" i="1" a="1"/>
  <c r="AG1961" i="1" s="1"/>
  <c r="AD1961" i="1" a="1"/>
  <c r="AD1961" i="1" s="1"/>
  <c r="AC1961" i="1" a="1"/>
  <c r="AC1961" i="1" s="1"/>
  <c r="AB1961" i="1" a="1"/>
  <c r="AB1961" i="1" s="1"/>
  <c r="AG1957" i="1" a="1"/>
  <c r="AG1957" i="1" s="1"/>
  <c r="AD1957" i="1" a="1"/>
  <c r="AD1957" i="1" s="1"/>
  <c r="AC1957" i="1" a="1"/>
  <c r="AC1957" i="1" s="1"/>
  <c r="AB1957" i="1" a="1"/>
  <c r="AB1957" i="1" s="1"/>
  <c r="AG1953" i="1" a="1"/>
  <c r="AG1953" i="1" s="1"/>
  <c r="AD1953" i="1" a="1"/>
  <c r="AD1953" i="1" s="1"/>
  <c r="AC1953" i="1" a="1"/>
  <c r="AC1953" i="1" s="1"/>
  <c r="AB1953" i="1" a="1"/>
  <c r="AB1953" i="1" s="1"/>
  <c r="AG1949" i="1" a="1"/>
  <c r="AG1949" i="1" s="1"/>
  <c r="AD1949" i="1" a="1"/>
  <c r="AD1949" i="1" s="1"/>
  <c r="AC1949" i="1" a="1"/>
  <c r="AC1949" i="1" s="1"/>
  <c r="AB1949" i="1" a="1"/>
  <c r="AB1949" i="1" s="1"/>
  <c r="AG1945" i="1" a="1"/>
  <c r="AG1945" i="1" s="1"/>
  <c r="AD1945" i="1" a="1"/>
  <c r="AD1945" i="1" s="1"/>
  <c r="AC1945" i="1" a="1"/>
  <c r="AC1945" i="1" s="1"/>
  <c r="AB1945" i="1" a="1"/>
  <c r="AB1945" i="1" s="1"/>
  <c r="AG1941" i="1" a="1"/>
  <c r="AG1941" i="1" s="1"/>
  <c r="AD1941" i="1" a="1"/>
  <c r="AD1941" i="1" s="1"/>
  <c r="AC1941" i="1" a="1"/>
  <c r="AC1941" i="1" s="1"/>
  <c r="AB1941" i="1" a="1"/>
  <c r="AB1941" i="1" s="1"/>
  <c r="AG1937" i="1" a="1"/>
  <c r="AG1937" i="1" s="1"/>
  <c r="AD1937" i="1" a="1"/>
  <c r="AD1937" i="1" s="1"/>
  <c r="AC1937" i="1" a="1"/>
  <c r="AC1937" i="1" s="1"/>
  <c r="AB1937" i="1" a="1"/>
  <c r="AB1937" i="1" s="1"/>
  <c r="AG1933" i="1" a="1"/>
  <c r="AG1933" i="1" s="1"/>
  <c r="AD1933" i="1" a="1"/>
  <c r="AD1933" i="1" s="1"/>
  <c r="AC1933" i="1" a="1"/>
  <c r="AC1933" i="1" s="1"/>
  <c r="AB1933" i="1" a="1"/>
  <c r="AB1933" i="1" s="1"/>
  <c r="AG1929" i="1" a="1"/>
  <c r="AG1929" i="1" s="1"/>
  <c r="AD1929" i="1" a="1"/>
  <c r="AD1929" i="1" s="1"/>
  <c r="AC1929" i="1" a="1"/>
  <c r="AC1929" i="1" s="1"/>
  <c r="AB1929" i="1" a="1"/>
  <c r="AB1929" i="1" s="1"/>
  <c r="AG1925" i="1" a="1"/>
  <c r="AG1925" i="1" s="1"/>
  <c r="AD1925" i="1" a="1"/>
  <c r="AD1925" i="1" s="1"/>
  <c r="AC1925" i="1" a="1"/>
  <c r="AC1925" i="1" s="1"/>
  <c r="AB1925" i="1" a="1"/>
  <c r="AB1925" i="1" s="1"/>
  <c r="AG1921" i="1" a="1"/>
  <c r="AG1921" i="1" s="1"/>
  <c r="AD1921" i="1" a="1"/>
  <c r="AD1921" i="1" s="1"/>
  <c r="AC1921" i="1" a="1"/>
  <c r="AC1921" i="1" s="1"/>
  <c r="AB1921" i="1" a="1"/>
  <c r="AB1921" i="1" s="1"/>
  <c r="AG1917" i="1" a="1"/>
  <c r="AG1917" i="1" s="1"/>
  <c r="AD1917" i="1" a="1"/>
  <c r="AD1917" i="1" s="1"/>
  <c r="AC1917" i="1" a="1"/>
  <c r="AC1917" i="1" s="1"/>
  <c r="AB1917" i="1" a="1"/>
  <c r="AB1917" i="1" s="1"/>
  <c r="AG1913" i="1" a="1"/>
  <c r="AG1913" i="1" s="1"/>
  <c r="AD1913" i="1" a="1"/>
  <c r="AD1913" i="1" s="1"/>
  <c r="AC1913" i="1" a="1"/>
  <c r="AC1913" i="1" s="1"/>
  <c r="AB1913" i="1" a="1"/>
  <c r="AB1913" i="1" s="1"/>
  <c r="AG1909" i="1" a="1"/>
  <c r="AG1909" i="1" s="1"/>
  <c r="AD1909" i="1" a="1"/>
  <c r="AD1909" i="1" s="1"/>
  <c r="AC1909" i="1" a="1"/>
  <c r="AC1909" i="1" s="1"/>
  <c r="AB1909" i="1" a="1"/>
  <c r="AB1909" i="1" s="1"/>
  <c r="AG1905" i="1" a="1"/>
  <c r="AG1905" i="1" s="1"/>
  <c r="AD1905" i="1" a="1"/>
  <c r="AD1905" i="1" s="1"/>
  <c r="AC1905" i="1" a="1"/>
  <c r="AC1905" i="1" s="1"/>
  <c r="AB1905" i="1" a="1"/>
  <c r="AB1905" i="1" s="1"/>
  <c r="AG1901" i="1" a="1"/>
  <c r="AG1901" i="1" s="1"/>
  <c r="AD1901" i="1" a="1"/>
  <c r="AD1901" i="1" s="1"/>
  <c r="AC1901" i="1" a="1"/>
  <c r="AC1901" i="1" s="1"/>
  <c r="AB1901" i="1" a="1"/>
  <c r="AB1901" i="1" s="1"/>
  <c r="AG1897" i="1" a="1"/>
  <c r="AG1897" i="1" s="1"/>
  <c r="AD1897" i="1" a="1"/>
  <c r="AD1897" i="1" s="1"/>
  <c r="AC1897" i="1" a="1"/>
  <c r="AC1897" i="1" s="1"/>
  <c r="AB1897" i="1" a="1"/>
  <c r="AB1897" i="1" s="1"/>
  <c r="AG1893" i="1" a="1"/>
  <c r="AG1893" i="1" s="1"/>
  <c r="AD1893" i="1" a="1"/>
  <c r="AD1893" i="1" s="1"/>
  <c r="AC1893" i="1" a="1"/>
  <c r="AC1893" i="1" s="1"/>
  <c r="AB1893" i="1" a="1"/>
  <c r="AB1893" i="1" s="1"/>
  <c r="AG1889" i="1" a="1"/>
  <c r="AG1889" i="1" s="1"/>
  <c r="AD1889" i="1" a="1"/>
  <c r="AD1889" i="1" s="1"/>
  <c r="AC1889" i="1" a="1"/>
  <c r="AC1889" i="1" s="1"/>
  <c r="AB1889" i="1" a="1"/>
  <c r="AB1889" i="1" s="1"/>
  <c r="AG1885" i="1" a="1"/>
  <c r="AG1885" i="1" s="1"/>
  <c r="AD1885" i="1" a="1"/>
  <c r="AD1885" i="1" s="1"/>
  <c r="AC1885" i="1" a="1"/>
  <c r="AC1885" i="1" s="1"/>
  <c r="AB1885" i="1" a="1"/>
  <c r="AB1885" i="1" s="1"/>
  <c r="AG1881" i="1" a="1"/>
  <c r="AG1881" i="1" s="1"/>
  <c r="AD1881" i="1" a="1"/>
  <c r="AD1881" i="1" s="1"/>
  <c r="AC1881" i="1" a="1"/>
  <c r="AC1881" i="1" s="1"/>
  <c r="AB1881" i="1" a="1"/>
  <c r="AB1881" i="1" s="1"/>
  <c r="AG1877" i="1" a="1"/>
  <c r="AG1877" i="1" s="1"/>
  <c r="AD1877" i="1" a="1"/>
  <c r="AD1877" i="1" s="1"/>
  <c r="AC1877" i="1" a="1"/>
  <c r="AC1877" i="1" s="1"/>
  <c r="AB1877" i="1" a="1"/>
  <c r="AB1877" i="1" s="1"/>
  <c r="AG1873" i="1" a="1"/>
  <c r="AG1873" i="1" s="1"/>
  <c r="AD1873" i="1" a="1"/>
  <c r="AD1873" i="1" s="1"/>
  <c r="AC1873" i="1" a="1"/>
  <c r="AC1873" i="1" s="1"/>
  <c r="AB1873" i="1" a="1"/>
  <c r="AB1873" i="1" s="1"/>
  <c r="AG1869" i="1" a="1"/>
  <c r="AG1869" i="1" s="1"/>
  <c r="AD1869" i="1" a="1"/>
  <c r="AD1869" i="1" s="1"/>
  <c r="AC1869" i="1" a="1"/>
  <c r="AC1869" i="1" s="1"/>
  <c r="AB1869" i="1" a="1"/>
  <c r="AB1869" i="1" s="1"/>
  <c r="AG1865" i="1" a="1"/>
  <c r="AG1865" i="1" s="1"/>
  <c r="AD1865" i="1" a="1"/>
  <c r="AD1865" i="1" s="1"/>
  <c r="AC1865" i="1" a="1"/>
  <c r="AC1865" i="1" s="1"/>
  <c r="AB1865" i="1" a="1"/>
  <c r="AB1865" i="1" s="1"/>
  <c r="AG1861" i="1" a="1"/>
  <c r="AG1861" i="1" s="1"/>
  <c r="AD1861" i="1" a="1"/>
  <c r="AD1861" i="1" s="1"/>
  <c r="AC1861" i="1" a="1"/>
  <c r="AC1861" i="1" s="1"/>
  <c r="AB1861" i="1" a="1"/>
  <c r="AB1861" i="1" s="1"/>
  <c r="AG1857" i="1" a="1"/>
  <c r="AG1857" i="1" s="1"/>
  <c r="AD1857" i="1" a="1"/>
  <c r="AD1857" i="1" s="1"/>
  <c r="AC1857" i="1" a="1"/>
  <c r="AC1857" i="1" s="1"/>
  <c r="AB1857" i="1" a="1"/>
  <c r="AB1857" i="1" s="1"/>
  <c r="AG1853" i="1" a="1"/>
  <c r="AG1853" i="1" s="1"/>
  <c r="AD1853" i="1" a="1"/>
  <c r="AD1853" i="1" s="1"/>
  <c r="AC1853" i="1" a="1"/>
  <c r="AC1853" i="1" s="1"/>
  <c r="AB1853" i="1" a="1"/>
  <c r="AB1853" i="1" s="1"/>
  <c r="AG1849" i="1" a="1"/>
  <c r="AG1849" i="1" s="1"/>
  <c r="AD1849" i="1" a="1"/>
  <c r="AD1849" i="1" s="1"/>
  <c r="AC1849" i="1" a="1"/>
  <c r="AC1849" i="1" s="1"/>
  <c r="AB1849" i="1" a="1"/>
  <c r="AB1849" i="1" s="1"/>
  <c r="AG1845" i="1" a="1"/>
  <c r="AG1845" i="1" s="1"/>
  <c r="AD1845" i="1" a="1"/>
  <c r="AD1845" i="1" s="1"/>
  <c r="AC1845" i="1" a="1"/>
  <c r="AC1845" i="1" s="1"/>
  <c r="AB1845" i="1" a="1"/>
  <c r="AB1845" i="1" s="1"/>
  <c r="AG1841" i="1" a="1"/>
  <c r="AG1841" i="1" s="1"/>
  <c r="AD1841" i="1" a="1"/>
  <c r="AD1841" i="1" s="1"/>
  <c r="AC1841" i="1" a="1"/>
  <c r="AC1841" i="1" s="1"/>
  <c r="AB1841" i="1" a="1"/>
  <c r="AB1841" i="1" s="1"/>
  <c r="AG1837" i="1" a="1"/>
  <c r="AG1837" i="1" s="1"/>
  <c r="AD1837" i="1" a="1"/>
  <c r="AD1837" i="1" s="1"/>
  <c r="AC1837" i="1" a="1"/>
  <c r="AC1837" i="1" s="1"/>
  <c r="AB1837" i="1" a="1"/>
  <c r="AB1837" i="1" s="1"/>
  <c r="AG1833" i="1" a="1"/>
  <c r="AG1833" i="1" s="1"/>
  <c r="AD1833" i="1" a="1"/>
  <c r="AD1833" i="1" s="1"/>
  <c r="AC1833" i="1" a="1"/>
  <c r="AC1833" i="1" s="1"/>
  <c r="AB1833" i="1" a="1"/>
  <c r="AB1833" i="1" s="1"/>
  <c r="AG1829" i="1" a="1"/>
  <c r="AG1829" i="1" s="1"/>
  <c r="AD1829" i="1" a="1"/>
  <c r="AD1829" i="1" s="1"/>
  <c r="AC1829" i="1" a="1"/>
  <c r="AC1829" i="1" s="1"/>
  <c r="AB1829" i="1" a="1"/>
  <c r="AB1829" i="1" s="1"/>
  <c r="AG1825" i="1" a="1"/>
  <c r="AG1825" i="1" s="1"/>
  <c r="AD1825" i="1" a="1"/>
  <c r="AD1825" i="1" s="1"/>
  <c r="AC1825" i="1" a="1"/>
  <c r="AC1825" i="1" s="1"/>
  <c r="AB1825" i="1" a="1"/>
  <c r="AB1825" i="1" s="1"/>
  <c r="AG1821" i="1" a="1"/>
  <c r="AG1821" i="1" s="1"/>
  <c r="AD1821" i="1" a="1"/>
  <c r="AD1821" i="1" s="1"/>
  <c r="AC1821" i="1" a="1"/>
  <c r="AC1821" i="1" s="1"/>
  <c r="AB1821" i="1" a="1"/>
  <c r="AB1821" i="1" s="1"/>
  <c r="AG1817" i="1" a="1"/>
  <c r="AG1817" i="1" s="1"/>
  <c r="AD1817" i="1" a="1"/>
  <c r="AD1817" i="1" s="1"/>
  <c r="AC1817" i="1" a="1"/>
  <c r="AC1817" i="1" s="1"/>
  <c r="AB1817" i="1" a="1"/>
  <c r="AB1817" i="1" s="1"/>
  <c r="AG1813" i="1" a="1"/>
  <c r="AG1813" i="1" s="1"/>
  <c r="AD1813" i="1" a="1"/>
  <c r="AD1813" i="1" s="1"/>
  <c r="AC1813" i="1" a="1"/>
  <c r="AC1813" i="1" s="1"/>
  <c r="AB1813" i="1" a="1"/>
  <c r="AB1813" i="1" s="1"/>
  <c r="AG1809" i="1" a="1"/>
  <c r="AG1809" i="1" s="1"/>
  <c r="AD1809" i="1" a="1"/>
  <c r="AD1809" i="1" s="1"/>
  <c r="AC1809" i="1" a="1"/>
  <c r="AC1809" i="1" s="1"/>
  <c r="AB1809" i="1" a="1"/>
  <c r="AB1809" i="1" s="1"/>
  <c r="AG1805" i="1" a="1"/>
  <c r="AG1805" i="1" s="1"/>
  <c r="AD1805" i="1" a="1"/>
  <c r="AD1805" i="1" s="1"/>
  <c r="AC1805" i="1" a="1"/>
  <c r="AC1805" i="1" s="1"/>
  <c r="AB1805" i="1" a="1"/>
  <c r="AB1805" i="1" s="1"/>
  <c r="AG1801" i="1" a="1"/>
  <c r="AG1801" i="1" s="1"/>
  <c r="AD1801" i="1" a="1"/>
  <c r="AD1801" i="1" s="1"/>
  <c r="AC1801" i="1" a="1"/>
  <c r="AC1801" i="1" s="1"/>
  <c r="AB1801" i="1" a="1"/>
  <c r="AB1801" i="1" s="1"/>
  <c r="AG1797" i="1" a="1"/>
  <c r="AG1797" i="1" s="1"/>
  <c r="AD1797" i="1" a="1"/>
  <c r="AD1797" i="1" s="1"/>
  <c r="AC1797" i="1" a="1"/>
  <c r="AC1797" i="1" s="1"/>
  <c r="AB1797" i="1" a="1"/>
  <c r="AB1797" i="1" s="1"/>
  <c r="AG1793" i="1" a="1"/>
  <c r="AG1793" i="1" s="1"/>
  <c r="AD1793" i="1" a="1"/>
  <c r="AD1793" i="1" s="1"/>
  <c r="AC1793" i="1" a="1"/>
  <c r="AC1793" i="1" s="1"/>
  <c r="AB1793" i="1" a="1"/>
  <c r="AB1793" i="1" s="1"/>
  <c r="AG1789" i="1" a="1"/>
  <c r="AG1789" i="1" s="1"/>
  <c r="AD1789" i="1" a="1"/>
  <c r="AD1789" i="1" s="1"/>
  <c r="AC1789" i="1" a="1"/>
  <c r="AC1789" i="1" s="1"/>
  <c r="AB1789" i="1" a="1"/>
  <c r="AB1789" i="1" s="1"/>
  <c r="AG1785" i="1" a="1"/>
  <c r="AG1785" i="1" s="1"/>
  <c r="AD1785" i="1" a="1"/>
  <c r="AD1785" i="1" s="1"/>
  <c r="AC1785" i="1" a="1"/>
  <c r="AC1785" i="1" s="1"/>
  <c r="AB1785" i="1" a="1"/>
  <c r="AB1785" i="1" s="1"/>
  <c r="AG1781" i="1" a="1"/>
  <c r="AG1781" i="1" s="1"/>
  <c r="AD1781" i="1" a="1"/>
  <c r="AD1781" i="1" s="1"/>
  <c r="AC1781" i="1" a="1"/>
  <c r="AC1781" i="1" s="1"/>
  <c r="AB1781" i="1" a="1"/>
  <c r="AB1781" i="1" s="1"/>
  <c r="AG1777" i="1" a="1"/>
  <c r="AG1777" i="1" s="1"/>
  <c r="AD1777" i="1" a="1"/>
  <c r="AD1777" i="1" s="1"/>
  <c r="AC1777" i="1" a="1"/>
  <c r="AC1777" i="1" s="1"/>
  <c r="AB1777" i="1" a="1"/>
  <c r="AB1777" i="1" s="1"/>
  <c r="AG1773" i="1" a="1"/>
  <c r="AG1773" i="1" s="1"/>
  <c r="AD1773" i="1" a="1"/>
  <c r="AD1773" i="1" s="1"/>
  <c r="AC1773" i="1" a="1"/>
  <c r="AC1773" i="1" s="1"/>
  <c r="AB1773" i="1" a="1"/>
  <c r="AB1773" i="1" s="1"/>
  <c r="AG1769" i="1" a="1"/>
  <c r="AG1769" i="1" s="1"/>
  <c r="AD1769" i="1" a="1"/>
  <c r="AD1769" i="1" s="1"/>
  <c r="AC1769" i="1" a="1"/>
  <c r="AC1769" i="1" s="1"/>
  <c r="AB1769" i="1" a="1"/>
  <c r="AB1769" i="1" s="1"/>
  <c r="AG1765" i="1" a="1"/>
  <c r="AG1765" i="1" s="1"/>
  <c r="AD1765" i="1" a="1"/>
  <c r="AD1765" i="1" s="1"/>
  <c r="AC1765" i="1" a="1"/>
  <c r="AC1765" i="1" s="1"/>
  <c r="AB1765" i="1" a="1"/>
  <c r="AB1765" i="1" s="1"/>
  <c r="AG1761" i="1" a="1"/>
  <c r="AG1761" i="1" s="1"/>
  <c r="AD1761" i="1" a="1"/>
  <c r="AD1761" i="1" s="1"/>
  <c r="AC1761" i="1" a="1"/>
  <c r="AC1761" i="1" s="1"/>
  <c r="AB1761" i="1" a="1"/>
  <c r="AB1761" i="1" s="1"/>
  <c r="AG1757" i="1" a="1"/>
  <c r="AG1757" i="1" s="1"/>
  <c r="AD1757" i="1" a="1"/>
  <c r="AD1757" i="1" s="1"/>
  <c r="AC1757" i="1" a="1"/>
  <c r="AC1757" i="1" s="1"/>
  <c r="AB1757" i="1" a="1"/>
  <c r="AB1757" i="1" s="1"/>
  <c r="AG1753" i="1" a="1"/>
  <c r="AG1753" i="1" s="1"/>
  <c r="AD1753" i="1" a="1"/>
  <c r="AD1753" i="1" s="1"/>
  <c r="AC1753" i="1" a="1"/>
  <c r="AC1753" i="1" s="1"/>
  <c r="AB1753" i="1" a="1"/>
  <c r="AB1753" i="1" s="1"/>
  <c r="AG1749" i="1" a="1"/>
  <c r="AG1749" i="1" s="1"/>
  <c r="AD1749" i="1" a="1"/>
  <c r="AD1749" i="1" s="1"/>
  <c r="AC1749" i="1" a="1"/>
  <c r="AC1749" i="1" s="1"/>
  <c r="AB1749" i="1" a="1"/>
  <c r="AB1749" i="1" s="1"/>
  <c r="AG1745" i="1" a="1"/>
  <c r="AG1745" i="1" s="1"/>
  <c r="AD1745" i="1" a="1"/>
  <c r="AD1745" i="1" s="1"/>
  <c r="AC1745" i="1" a="1"/>
  <c r="AC1745" i="1" s="1"/>
  <c r="AB1745" i="1" a="1"/>
  <c r="AB1745" i="1" s="1"/>
  <c r="AG1741" i="1" a="1"/>
  <c r="AG1741" i="1" s="1"/>
  <c r="AD1741" i="1" a="1"/>
  <c r="AD1741" i="1" s="1"/>
  <c r="AC1741" i="1" a="1"/>
  <c r="AC1741" i="1" s="1"/>
  <c r="AB1741" i="1" a="1"/>
  <c r="AB1741" i="1" s="1"/>
  <c r="AG1737" i="1" a="1"/>
  <c r="AG1737" i="1" s="1"/>
  <c r="AD1737" i="1" a="1"/>
  <c r="AD1737" i="1" s="1"/>
  <c r="AC1737" i="1" a="1"/>
  <c r="AC1737" i="1" s="1"/>
  <c r="AB1737" i="1" a="1"/>
  <c r="AB1737" i="1" s="1"/>
  <c r="AG1733" i="1" a="1"/>
  <c r="AG1733" i="1" s="1"/>
  <c r="AD1733" i="1" a="1"/>
  <c r="AD1733" i="1" s="1"/>
  <c r="AC1733" i="1" a="1"/>
  <c r="AC1733" i="1" s="1"/>
  <c r="AB1733" i="1" a="1"/>
  <c r="AB1733" i="1" s="1"/>
  <c r="AG1729" i="1" a="1"/>
  <c r="AG1729" i="1" s="1"/>
  <c r="AD1729" i="1" a="1"/>
  <c r="AD1729" i="1" s="1"/>
  <c r="AC1729" i="1" a="1"/>
  <c r="AC1729" i="1" s="1"/>
  <c r="AB1729" i="1" a="1"/>
  <c r="AB1729" i="1" s="1"/>
  <c r="AG1725" i="1" a="1"/>
  <c r="AG1725" i="1" s="1"/>
  <c r="AD1725" i="1" a="1"/>
  <c r="AD1725" i="1" s="1"/>
  <c r="AC1725" i="1" a="1"/>
  <c r="AC1725" i="1" s="1"/>
  <c r="AB1725" i="1" a="1"/>
  <c r="AB1725" i="1" s="1"/>
  <c r="AG1721" i="1" a="1"/>
  <c r="AG1721" i="1" s="1"/>
  <c r="AD1721" i="1" a="1"/>
  <c r="AD1721" i="1" s="1"/>
  <c r="AC1721" i="1" a="1"/>
  <c r="AC1721" i="1" s="1"/>
  <c r="AB1721" i="1" a="1"/>
  <c r="AB1721" i="1" s="1"/>
  <c r="AG1717" i="1" a="1"/>
  <c r="AG1717" i="1" s="1"/>
  <c r="AD1717" i="1" a="1"/>
  <c r="AD1717" i="1" s="1"/>
  <c r="AC1717" i="1" a="1"/>
  <c r="AC1717" i="1" s="1"/>
  <c r="AB1717" i="1" a="1"/>
  <c r="AB1717" i="1" s="1"/>
  <c r="AG1713" i="1" a="1"/>
  <c r="AG1713" i="1" s="1"/>
  <c r="AD1713" i="1" a="1"/>
  <c r="AD1713" i="1" s="1"/>
  <c r="AC1713" i="1" a="1"/>
  <c r="AC1713" i="1" s="1"/>
  <c r="AB1713" i="1" a="1"/>
  <c r="AB1713" i="1" s="1"/>
  <c r="AG1709" i="1" a="1"/>
  <c r="AG1709" i="1" s="1"/>
  <c r="AD1709" i="1" a="1"/>
  <c r="AD1709" i="1" s="1"/>
  <c r="AC1709" i="1" a="1"/>
  <c r="AC1709" i="1" s="1"/>
  <c r="AB1709" i="1" a="1"/>
  <c r="AB1709" i="1" s="1"/>
  <c r="AG1705" i="1" a="1"/>
  <c r="AG1705" i="1" s="1"/>
  <c r="AD1705" i="1" a="1"/>
  <c r="AD1705" i="1" s="1"/>
  <c r="AC1705" i="1" a="1"/>
  <c r="AC1705" i="1" s="1"/>
  <c r="AB1705" i="1" a="1"/>
  <c r="AB1705" i="1" s="1"/>
  <c r="AG1701" i="1" a="1"/>
  <c r="AG1701" i="1" s="1"/>
  <c r="AD1701" i="1" a="1"/>
  <c r="AD1701" i="1" s="1"/>
  <c r="AC1701" i="1" a="1"/>
  <c r="AC1701" i="1" s="1"/>
  <c r="AB1701" i="1" a="1"/>
  <c r="AB1701" i="1" s="1"/>
  <c r="AG1697" i="1" a="1"/>
  <c r="AG1697" i="1" s="1"/>
  <c r="AD1697" i="1" a="1"/>
  <c r="AD1697" i="1" s="1"/>
  <c r="AC1697" i="1" a="1"/>
  <c r="AC1697" i="1" s="1"/>
  <c r="AB1697" i="1" a="1"/>
  <c r="AB1697" i="1" s="1"/>
  <c r="AG1693" i="1" a="1"/>
  <c r="AG1693" i="1" s="1"/>
  <c r="AD1693" i="1" a="1"/>
  <c r="AD1693" i="1" s="1"/>
  <c r="AC1693" i="1" a="1"/>
  <c r="AC1693" i="1" s="1"/>
  <c r="AB1693" i="1" a="1"/>
  <c r="AB1693" i="1" s="1"/>
  <c r="AG1689" i="1" a="1"/>
  <c r="AG1689" i="1" s="1"/>
  <c r="AD1689" i="1" a="1"/>
  <c r="AD1689" i="1" s="1"/>
  <c r="AC1689" i="1" a="1"/>
  <c r="AC1689" i="1" s="1"/>
  <c r="AB1689" i="1" a="1"/>
  <c r="AB1689" i="1" s="1"/>
  <c r="AG1685" i="1" a="1"/>
  <c r="AG1685" i="1" s="1"/>
  <c r="AD1685" i="1" a="1"/>
  <c r="AD1685" i="1" s="1"/>
  <c r="AC1685" i="1" a="1"/>
  <c r="AC1685" i="1" s="1"/>
  <c r="AB1685" i="1" a="1"/>
  <c r="AB1685" i="1" s="1"/>
  <c r="AG1681" i="1" a="1"/>
  <c r="AG1681" i="1" s="1"/>
  <c r="AD1681" i="1" a="1"/>
  <c r="AD1681" i="1" s="1"/>
  <c r="AC1681" i="1" a="1"/>
  <c r="AC1681" i="1" s="1"/>
  <c r="AB1681" i="1" a="1"/>
  <c r="AB1681" i="1" s="1"/>
  <c r="AG1677" i="1" a="1"/>
  <c r="AG1677" i="1" s="1"/>
  <c r="AD1677" i="1" a="1"/>
  <c r="AD1677" i="1" s="1"/>
  <c r="AC1677" i="1" a="1"/>
  <c r="AC1677" i="1" s="1"/>
  <c r="AB1677" i="1" a="1"/>
  <c r="AB1677" i="1" s="1"/>
  <c r="AG1673" i="1" a="1"/>
  <c r="AG1673" i="1" s="1"/>
  <c r="AD1673" i="1" a="1"/>
  <c r="AD1673" i="1" s="1"/>
  <c r="AC1673" i="1" a="1"/>
  <c r="AC1673" i="1" s="1"/>
  <c r="AB1673" i="1" a="1"/>
  <c r="AB1673" i="1" s="1"/>
  <c r="AG1669" i="1" a="1"/>
  <c r="AG1669" i="1" s="1"/>
  <c r="AD1669" i="1" a="1"/>
  <c r="AD1669" i="1" s="1"/>
  <c r="AC1669" i="1" a="1"/>
  <c r="AC1669" i="1" s="1"/>
  <c r="AB1669" i="1" a="1"/>
  <c r="AB1669" i="1" s="1"/>
  <c r="AG1665" i="1" a="1"/>
  <c r="AG1665" i="1" s="1"/>
  <c r="AD1665" i="1" a="1"/>
  <c r="AD1665" i="1" s="1"/>
  <c r="AC1665" i="1" a="1"/>
  <c r="AC1665" i="1" s="1"/>
  <c r="AB1665" i="1" a="1"/>
  <c r="AB1665" i="1" s="1"/>
  <c r="AG1661" i="1" a="1"/>
  <c r="AG1661" i="1" s="1"/>
  <c r="AD1661" i="1" a="1"/>
  <c r="AD1661" i="1" s="1"/>
  <c r="AC1661" i="1" a="1"/>
  <c r="AC1661" i="1" s="1"/>
  <c r="AB1661" i="1" a="1"/>
  <c r="AB1661" i="1" s="1"/>
  <c r="AG1657" i="1" a="1"/>
  <c r="AG1657" i="1" s="1"/>
  <c r="AD1657" i="1" a="1"/>
  <c r="AD1657" i="1" s="1"/>
  <c r="AC1657" i="1" a="1"/>
  <c r="AC1657" i="1" s="1"/>
  <c r="AB1657" i="1" a="1"/>
  <c r="AB1657" i="1" s="1"/>
  <c r="AG1653" i="1" a="1"/>
  <c r="AG1653" i="1" s="1"/>
  <c r="AD1653" i="1" a="1"/>
  <c r="AD1653" i="1" s="1"/>
  <c r="AC1653" i="1" a="1"/>
  <c r="AC1653" i="1" s="1"/>
  <c r="AB1653" i="1" a="1"/>
  <c r="AB1653" i="1" s="1"/>
  <c r="AG1649" i="1" a="1"/>
  <c r="AG1649" i="1" s="1"/>
  <c r="AD1649" i="1" a="1"/>
  <c r="AD1649" i="1" s="1"/>
  <c r="AC1649" i="1" a="1"/>
  <c r="AC1649" i="1" s="1"/>
  <c r="AB1649" i="1" a="1"/>
  <c r="AB1649" i="1" s="1"/>
  <c r="AG1645" i="1" a="1"/>
  <c r="AG1645" i="1" s="1"/>
  <c r="AD1645" i="1" a="1"/>
  <c r="AD1645" i="1" s="1"/>
  <c r="AC1645" i="1" a="1"/>
  <c r="AC1645" i="1" s="1"/>
  <c r="AB1645" i="1" a="1"/>
  <c r="AB1645" i="1" s="1"/>
  <c r="AG1641" i="1" a="1"/>
  <c r="AG1641" i="1" s="1"/>
  <c r="AD1641" i="1" a="1"/>
  <c r="AD1641" i="1" s="1"/>
  <c r="AC1641" i="1" a="1"/>
  <c r="AC1641" i="1" s="1"/>
  <c r="AB1641" i="1" a="1"/>
  <c r="AB1641" i="1" s="1"/>
  <c r="AG1637" i="1" a="1"/>
  <c r="AG1637" i="1" s="1"/>
  <c r="AD1637" i="1" a="1"/>
  <c r="AD1637" i="1" s="1"/>
  <c r="AC1637" i="1" a="1"/>
  <c r="AC1637" i="1" s="1"/>
  <c r="AB1637" i="1" a="1"/>
  <c r="AB1637" i="1" s="1"/>
  <c r="AG1633" i="1" a="1"/>
  <c r="AG1633" i="1" s="1"/>
  <c r="AD1633" i="1" a="1"/>
  <c r="AD1633" i="1" s="1"/>
  <c r="AC1633" i="1" a="1"/>
  <c r="AC1633" i="1" s="1"/>
  <c r="AB1633" i="1" a="1"/>
  <c r="AB1633" i="1" s="1"/>
  <c r="AG1629" i="1" a="1"/>
  <c r="AG1629" i="1" s="1"/>
  <c r="AD1629" i="1" a="1"/>
  <c r="AD1629" i="1" s="1"/>
  <c r="AC1629" i="1" a="1"/>
  <c r="AC1629" i="1" s="1"/>
  <c r="AB1629" i="1" a="1"/>
  <c r="AB1629" i="1" s="1"/>
  <c r="AG1625" i="1" a="1"/>
  <c r="AG1625" i="1" s="1"/>
  <c r="AD1625" i="1" a="1"/>
  <c r="AD1625" i="1" s="1"/>
  <c r="AC1625" i="1" a="1"/>
  <c r="AC1625" i="1" s="1"/>
  <c r="AB1625" i="1" a="1"/>
  <c r="AB1625" i="1" s="1"/>
  <c r="AG1621" i="1" a="1"/>
  <c r="AG1621" i="1" s="1"/>
  <c r="AD1621" i="1" a="1"/>
  <c r="AD1621" i="1" s="1"/>
  <c r="AC1621" i="1" a="1"/>
  <c r="AC1621" i="1" s="1"/>
  <c r="AB1621" i="1" a="1"/>
  <c r="AB1621" i="1" s="1"/>
  <c r="AG1617" i="1" a="1"/>
  <c r="AG1617" i="1" s="1"/>
  <c r="AD1617" i="1" a="1"/>
  <c r="AD1617" i="1" s="1"/>
  <c r="AC1617" i="1" a="1"/>
  <c r="AC1617" i="1" s="1"/>
  <c r="AB1617" i="1" a="1"/>
  <c r="AB1617" i="1" s="1"/>
  <c r="AG1613" i="1" a="1"/>
  <c r="AG1613" i="1" s="1"/>
  <c r="AD1613" i="1" a="1"/>
  <c r="AD1613" i="1" s="1"/>
  <c r="AC1613" i="1" a="1"/>
  <c r="AC1613" i="1" s="1"/>
  <c r="AB1613" i="1" a="1"/>
  <c r="AB1613" i="1" s="1"/>
  <c r="AG1609" i="1" a="1"/>
  <c r="AG1609" i="1" s="1"/>
  <c r="AD1609" i="1" a="1"/>
  <c r="AD1609" i="1" s="1"/>
  <c r="AC1609" i="1" a="1"/>
  <c r="AC1609" i="1" s="1"/>
  <c r="AB1609" i="1" a="1"/>
  <c r="AB1609" i="1" s="1"/>
  <c r="AG1605" i="1" a="1"/>
  <c r="AG1605" i="1" s="1"/>
  <c r="AD1605" i="1" a="1"/>
  <c r="AD1605" i="1" s="1"/>
  <c r="AC1605" i="1" a="1"/>
  <c r="AC1605" i="1" s="1"/>
  <c r="AB1605" i="1" a="1"/>
  <c r="AB1605" i="1" s="1"/>
  <c r="AG1601" i="1" a="1"/>
  <c r="AG1601" i="1" s="1"/>
  <c r="AD1601" i="1" a="1"/>
  <c r="AD1601" i="1" s="1"/>
  <c r="AC1601" i="1" a="1"/>
  <c r="AC1601" i="1" s="1"/>
  <c r="AB1601" i="1" a="1"/>
  <c r="AB1601" i="1" s="1"/>
  <c r="AG1597" i="1" a="1"/>
  <c r="AG1597" i="1" s="1"/>
  <c r="AD1597" i="1" a="1"/>
  <c r="AD1597" i="1" s="1"/>
  <c r="AC1597" i="1" a="1"/>
  <c r="AC1597" i="1" s="1"/>
  <c r="AB1597" i="1" a="1"/>
  <c r="AB1597" i="1" s="1"/>
  <c r="AG1593" i="1" a="1"/>
  <c r="AG1593" i="1" s="1"/>
  <c r="AD1593" i="1" a="1"/>
  <c r="AD1593" i="1" s="1"/>
  <c r="AC1593" i="1" a="1"/>
  <c r="AC1593" i="1" s="1"/>
  <c r="AB1593" i="1" a="1"/>
  <c r="AB1593" i="1" s="1"/>
  <c r="AG1589" i="1" a="1"/>
  <c r="AG1589" i="1" s="1"/>
  <c r="AD1589" i="1" a="1"/>
  <c r="AD1589" i="1" s="1"/>
  <c r="AC1589" i="1" a="1"/>
  <c r="AC1589" i="1" s="1"/>
  <c r="AB1589" i="1" a="1"/>
  <c r="AB1589" i="1" s="1"/>
  <c r="AG1585" i="1" a="1"/>
  <c r="AG1585" i="1" s="1"/>
  <c r="AD1585" i="1" a="1"/>
  <c r="AD1585" i="1" s="1"/>
  <c r="AC1585" i="1" a="1"/>
  <c r="AC1585" i="1" s="1"/>
  <c r="AB1585" i="1" a="1"/>
  <c r="AB1585" i="1" s="1"/>
  <c r="AG1581" i="1" a="1"/>
  <c r="AG1581" i="1" s="1"/>
  <c r="AD1581" i="1" a="1"/>
  <c r="AD1581" i="1" s="1"/>
  <c r="AC1581" i="1" a="1"/>
  <c r="AC1581" i="1" s="1"/>
  <c r="AB1581" i="1" a="1"/>
  <c r="AB1581" i="1" s="1"/>
  <c r="AG1577" i="1" a="1"/>
  <c r="AG1577" i="1" s="1"/>
  <c r="AD1577" i="1" a="1"/>
  <c r="AD1577" i="1" s="1"/>
  <c r="AC1577" i="1" a="1"/>
  <c r="AC1577" i="1" s="1"/>
  <c r="AB1577" i="1" a="1"/>
  <c r="AB1577" i="1" s="1"/>
  <c r="AG1573" i="1" a="1"/>
  <c r="AG1573" i="1" s="1"/>
  <c r="AD1573" i="1" a="1"/>
  <c r="AD1573" i="1" s="1"/>
  <c r="AC1573" i="1" a="1"/>
  <c r="AC1573" i="1" s="1"/>
  <c r="AB1573" i="1" a="1"/>
  <c r="AB1573" i="1" s="1"/>
  <c r="AG1569" i="1" a="1"/>
  <c r="AG1569" i="1" s="1"/>
  <c r="AD1569" i="1" a="1"/>
  <c r="AD1569" i="1" s="1"/>
  <c r="AC1569" i="1" a="1"/>
  <c r="AC1569" i="1" s="1"/>
  <c r="AB1569" i="1" a="1"/>
  <c r="AB1569" i="1" s="1"/>
  <c r="AG1565" i="1" a="1"/>
  <c r="AG1565" i="1" s="1"/>
  <c r="AD1565" i="1" a="1"/>
  <c r="AD1565" i="1" s="1"/>
  <c r="AC1565" i="1" a="1"/>
  <c r="AC1565" i="1" s="1"/>
  <c r="AB1565" i="1" a="1"/>
  <c r="AB1565" i="1" s="1"/>
  <c r="AG1561" i="1" a="1"/>
  <c r="AG1561" i="1" s="1"/>
  <c r="AD1561" i="1" a="1"/>
  <c r="AD1561" i="1" s="1"/>
  <c r="AC1561" i="1" a="1"/>
  <c r="AC1561" i="1" s="1"/>
  <c r="AB1561" i="1" a="1"/>
  <c r="AB1561" i="1" s="1"/>
  <c r="AG1557" i="1" a="1"/>
  <c r="AG1557" i="1" s="1"/>
  <c r="AD1557" i="1" a="1"/>
  <c r="AD1557" i="1" s="1"/>
  <c r="AC1557" i="1" a="1"/>
  <c r="AC1557" i="1" s="1"/>
  <c r="AB1557" i="1" a="1"/>
  <c r="AB1557" i="1" s="1"/>
  <c r="AG1553" i="1" a="1"/>
  <c r="AG1553" i="1" s="1"/>
  <c r="AD1553" i="1" a="1"/>
  <c r="AD1553" i="1" s="1"/>
  <c r="AC1553" i="1" a="1"/>
  <c r="AC1553" i="1" s="1"/>
  <c r="AB1553" i="1" a="1"/>
  <c r="AB1553" i="1" s="1"/>
  <c r="AG1549" i="1" a="1"/>
  <c r="AG1549" i="1" s="1"/>
  <c r="AD1549" i="1" a="1"/>
  <c r="AD1549" i="1" s="1"/>
  <c r="AC1549" i="1" a="1"/>
  <c r="AC1549" i="1" s="1"/>
  <c r="AB1549" i="1" a="1"/>
  <c r="AB1549" i="1" s="1"/>
  <c r="AG1545" i="1" a="1"/>
  <c r="AG1545" i="1" s="1"/>
  <c r="AD1545" i="1" a="1"/>
  <c r="AD1545" i="1" s="1"/>
  <c r="AC1545" i="1" a="1"/>
  <c r="AC1545" i="1" s="1"/>
  <c r="AB1545" i="1" a="1"/>
  <c r="AB1545" i="1" s="1"/>
  <c r="AG1541" i="1" a="1"/>
  <c r="AG1541" i="1" s="1"/>
  <c r="AD1541" i="1" a="1"/>
  <c r="AD1541" i="1" s="1"/>
  <c r="AC1541" i="1" a="1"/>
  <c r="AC1541" i="1" s="1"/>
  <c r="AB1541" i="1" a="1"/>
  <c r="AB1541" i="1" s="1"/>
  <c r="AG1537" i="1" a="1"/>
  <c r="AG1537" i="1" s="1"/>
  <c r="AD1537" i="1" a="1"/>
  <c r="AD1537" i="1" s="1"/>
  <c r="AC1537" i="1" a="1"/>
  <c r="AC1537" i="1" s="1"/>
  <c r="AB1537" i="1" a="1"/>
  <c r="AB1537" i="1" s="1"/>
  <c r="AG1533" i="1" a="1"/>
  <c r="AG1533" i="1" s="1"/>
  <c r="AD1533" i="1" a="1"/>
  <c r="AD1533" i="1" s="1"/>
  <c r="AC1533" i="1" a="1"/>
  <c r="AC1533" i="1" s="1"/>
  <c r="AB1533" i="1" a="1"/>
  <c r="AB1533" i="1" s="1"/>
  <c r="AG1529" i="1" a="1"/>
  <c r="AG1529" i="1" s="1"/>
  <c r="AD1529" i="1" a="1"/>
  <c r="AD1529" i="1" s="1"/>
  <c r="AC1529" i="1" a="1"/>
  <c r="AC1529" i="1" s="1"/>
  <c r="AB1529" i="1" a="1"/>
  <c r="AB1529" i="1" s="1"/>
  <c r="AG1525" i="1" a="1"/>
  <c r="AG1525" i="1" s="1"/>
  <c r="AD1525" i="1" a="1"/>
  <c r="AD1525" i="1" s="1"/>
  <c r="AC1525" i="1" a="1"/>
  <c r="AC1525" i="1" s="1"/>
  <c r="AB1525" i="1" a="1"/>
  <c r="AB1525" i="1" s="1"/>
  <c r="AG1521" i="1" a="1"/>
  <c r="AG1521" i="1" s="1"/>
  <c r="AD1521" i="1" a="1"/>
  <c r="AD1521" i="1" s="1"/>
  <c r="AC1521" i="1" a="1"/>
  <c r="AC1521" i="1" s="1"/>
  <c r="AB1521" i="1" a="1"/>
  <c r="AB1521" i="1" s="1"/>
  <c r="AG1517" i="1" a="1"/>
  <c r="AG1517" i="1" s="1"/>
  <c r="AD1517" i="1" a="1"/>
  <c r="AD1517" i="1" s="1"/>
  <c r="AC1517" i="1" a="1"/>
  <c r="AC1517" i="1" s="1"/>
  <c r="AB1517" i="1" a="1"/>
  <c r="AB1517" i="1" s="1"/>
  <c r="AG1513" i="1" a="1"/>
  <c r="AG1513" i="1" s="1"/>
  <c r="AD1513" i="1" a="1"/>
  <c r="AD1513" i="1" s="1"/>
  <c r="AC1513" i="1" a="1"/>
  <c r="AC1513" i="1" s="1"/>
  <c r="AB1513" i="1" a="1"/>
  <c r="AB1513" i="1" s="1"/>
  <c r="AG1509" i="1" a="1"/>
  <c r="AG1509" i="1" s="1"/>
  <c r="AD1509" i="1" a="1"/>
  <c r="AD1509" i="1" s="1"/>
  <c r="AC1509" i="1" a="1"/>
  <c r="AC1509" i="1" s="1"/>
  <c r="AB1509" i="1" a="1"/>
  <c r="AB1509" i="1" s="1"/>
  <c r="AG1505" i="1" a="1"/>
  <c r="AG1505" i="1" s="1"/>
  <c r="AD1505" i="1" a="1"/>
  <c r="AD1505" i="1" s="1"/>
  <c r="AC1505" i="1" a="1"/>
  <c r="AC1505" i="1" s="1"/>
  <c r="AB1505" i="1" a="1"/>
  <c r="AB1505" i="1" s="1"/>
  <c r="AG1501" i="1" a="1"/>
  <c r="AG1501" i="1" s="1"/>
  <c r="AD1501" i="1" a="1"/>
  <c r="AD1501" i="1" s="1"/>
  <c r="AC1501" i="1" a="1"/>
  <c r="AC1501" i="1" s="1"/>
  <c r="AB1501" i="1" a="1"/>
  <c r="AB1501" i="1" s="1"/>
  <c r="AG1497" i="1" a="1"/>
  <c r="AG1497" i="1" s="1"/>
  <c r="AD1497" i="1" a="1"/>
  <c r="AD1497" i="1" s="1"/>
  <c r="AC1497" i="1" a="1"/>
  <c r="AC1497" i="1" s="1"/>
  <c r="AB1497" i="1" a="1"/>
  <c r="AB1497" i="1" s="1"/>
  <c r="AG1493" i="1" a="1"/>
  <c r="AG1493" i="1" s="1"/>
  <c r="AD1493" i="1" a="1"/>
  <c r="AD1493" i="1" s="1"/>
  <c r="AC1493" i="1" a="1"/>
  <c r="AC1493" i="1" s="1"/>
  <c r="AB1493" i="1" a="1"/>
  <c r="AB1493" i="1" s="1"/>
  <c r="AG1489" i="1" a="1"/>
  <c r="AG1489" i="1" s="1"/>
  <c r="AD1489" i="1" a="1"/>
  <c r="AD1489" i="1" s="1"/>
  <c r="AC1489" i="1" a="1"/>
  <c r="AC1489" i="1" s="1"/>
  <c r="AB1489" i="1" a="1"/>
  <c r="AB1489" i="1" s="1"/>
  <c r="AG1485" i="1" a="1"/>
  <c r="AG1485" i="1" s="1"/>
  <c r="AD1485" i="1" a="1"/>
  <c r="AD1485" i="1" s="1"/>
  <c r="AC1485" i="1" a="1"/>
  <c r="AC1485" i="1" s="1"/>
  <c r="AB1485" i="1" a="1"/>
  <c r="AB1485" i="1" s="1"/>
  <c r="AG1481" i="1" a="1"/>
  <c r="AG1481" i="1" s="1"/>
  <c r="AD1481" i="1" a="1"/>
  <c r="AD1481" i="1" s="1"/>
  <c r="AC1481" i="1" a="1"/>
  <c r="AC1481" i="1" s="1"/>
  <c r="AB1481" i="1" a="1"/>
  <c r="AB1481" i="1" s="1"/>
  <c r="AG1477" i="1" a="1"/>
  <c r="AG1477" i="1" s="1"/>
  <c r="AD1477" i="1" a="1"/>
  <c r="AD1477" i="1" s="1"/>
  <c r="AC1477" i="1" a="1"/>
  <c r="AC1477" i="1" s="1"/>
  <c r="AB1477" i="1" a="1"/>
  <c r="AB1477" i="1" s="1"/>
  <c r="AG1473" i="1" a="1"/>
  <c r="AG1473" i="1" s="1"/>
  <c r="AD1473" i="1" a="1"/>
  <c r="AD1473" i="1" s="1"/>
  <c r="AC1473" i="1" a="1"/>
  <c r="AC1473" i="1" s="1"/>
  <c r="AB1473" i="1" a="1"/>
  <c r="AB1473" i="1" s="1"/>
  <c r="AG1469" i="1" a="1"/>
  <c r="AG1469" i="1" s="1"/>
  <c r="AD1469" i="1" a="1"/>
  <c r="AD1469" i="1" s="1"/>
  <c r="AC1469" i="1" a="1"/>
  <c r="AC1469" i="1" s="1"/>
  <c r="AB1469" i="1" a="1"/>
  <c r="AB1469" i="1" s="1"/>
  <c r="AG1465" i="1" a="1"/>
  <c r="AG1465" i="1" s="1"/>
  <c r="AD1465" i="1" a="1"/>
  <c r="AD1465" i="1" s="1"/>
  <c r="AC1465" i="1" a="1"/>
  <c r="AC1465" i="1" s="1"/>
  <c r="AB1465" i="1" a="1"/>
  <c r="AB1465" i="1" s="1"/>
  <c r="AG1461" i="1" a="1"/>
  <c r="AG1461" i="1" s="1"/>
  <c r="AD1461" i="1" a="1"/>
  <c r="AD1461" i="1" s="1"/>
  <c r="AC1461" i="1" a="1"/>
  <c r="AC1461" i="1" s="1"/>
  <c r="AB1461" i="1" a="1"/>
  <c r="AB1461" i="1" s="1"/>
  <c r="AG1457" i="1" a="1"/>
  <c r="AG1457" i="1" s="1"/>
  <c r="AD1457" i="1" a="1"/>
  <c r="AD1457" i="1" s="1"/>
  <c r="AC1457" i="1" a="1"/>
  <c r="AC1457" i="1" s="1"/>
  <c r="AB1457" i="1" a="1"/>
  <c r="AB1457" i="1" s="1"/>
  <c r="AG1453" i="1" a="1"/>
  <c r="AG1453" i="1" s="1"/>
  <c r="AD1453" i="1" a="1"/>
  <c r="AD1453" i="1" s="1"/>
  <c r="AC1453" i="1" a="1"/>
  <c r="AC1453" i="1" s="1"/>
  <c r="AB1453" i="1" a="1"/>
  <c r="AB1453" i="1" s="1"/>
  <c r="AG1449" i="1" a="1"/>
  <c r="AG1449" i="1" s="1"/>
  <c r="AD1449" i="1" a="1"/>
  <c r="AD1449" i="1" s="1"/>
  <c r="AC1449" i="1" a="1"/>
  <c r="AC1449" i="1" s="1"/>
  <c r="AB1449" i="1" a="1"/>
  <c r="AB1449" i="1" s="1"/>
  <c r="AG1445" i="1" a="1"/>
  <c r="AG1445" i="1" s="1"/>
  <c r="AD1445" i="1" a="1"/>
  <c r="AD1445" i="1" s="1"/>
  <c r="AC1445" i="1" a="1"/>
  <c r="AC1445" i="1" s="1"/>
  <c r="AB1445" i="1" a="1"/>
  <c r="AB1445" i="1" s="1"/>
  <c r="AG1441" i="1" a="1"/>
  <c r="AG1441" i="1" s="1"/>
  <c r="AD1441" i="1" a="1"/>
  <c r="AD1441" i="1" s="1"/>
  <c r="AC1441" i="1" a="1"/>
  <c r="AC1441" i="1" s="1"/>
  <c r="AB1441" i="1" a="1"/>
  <c r="AB1441" i="1" s="1"/>
  <c r="AG1437" i="1" a="1"/>
  <c r="AG1437" i="1" s="1"/>
  <c r="AD1437" i="1" a="1"/>
  <c r="AD1437" i="1" s="1"/>
  <c r="AC1437" i="1" a="1"/>
  <c r="AC1437" i="1" s="1"/>
  <c r="AB1437" i="1" a="1"/>
  <c r="AB1437" i="1" s="1"/>
  <c r="AG1433" i="1" a="1"/>
  <c r="AG1433" i="1" s="1"/>
  <c r="AD1433" i="1" a="1"/>
  <c r="AD1433" i="1" s="1"/>
  <c r="AC1433" i="1" a="1"/>
  <c r="AC1433" i="1" s="1"/>
  <c r="AB1433" i="1" a="1"/>
  <c r="AB1433" i="1" s="1"/>
  <c r="AG1429" i="1" a="1"/>
  <c r="AG1429" i="1" s="1"/>
  <c r="AD1429" i="1" a="1"/>
  <c r="AD1429" i="1" s="1"/>
  <c r="AC1429" i="1" a="1"/>
  <c r="AC1429" i="1" s="1"/>
  <c r="AB1429" i="1" a="1"/>
  <c r="AB1429" i="1" s="1"/>
  <c r="AG1425" i="1" a="1"/>
  <c r="AG1425" i="1" s="1"/>
  <c r="AD1425" i="1" a="1"/>
  <c r="AD1425" i="1" s="1"/>
  <c r="AC1425" i="1" a="1"/>
  <c r="AC1425" i="1" s="1"/>
  <c r="AB1425" i="1" a="1"/>
  <c r="AB1425" i="1" s="1"/>
  <c r="AG1421" i="1" a="1"/>
  <c r="AG1421" i="1" s="1"/>
  <c r="AD1421" i="1" a="1"/>
  <c r="AD1421" i="1" s="1"/>
  <c r="AC1421" i="1" a="1"/>
  <c r="AC1421" i="1" s="1"/>
  <c r="AB1421" i="1" a="1"/>
  <c r="AB1421" i="1" s="1"/>
  <c r="AG1417" i="1" a="1"/>
  <c r="AG1417" i="1" s="1"/>
  <c r="AD1417" i="1" a="1"/>
  <c r="AD1417" i="1" s="1"/>
  <c r="AC1417" i="1" a="1"/>
  <c r="AC1417" i="1" s="1"/>
  <c r="AB1417" i="1" a="1"/>
  <c r="AB1417" i="1" s="1"/>
  <c r="AG1413" i="1" a="1"/>
  <c r="AG1413" i="1" s="1"/>
  <c r="AD1413" i="1" a="1"/>
  <c r="AD1413" i="1" s="1"/>
  <c r="AC1413" i="1" a="1"/>
  <c r="AC1413" i="1" s="1"/>
  <c r="AB1413" i="1" a="1"/>
  <c r="AB1413" i="1" s="1"/>
  <c r="AG1409" i="1" a="1"/>
  <c r="AG1409" i="1" s="1"/>
  <c r="AD1409" i="1" a="1"/>
  <c r="AD1409" i="1" s="1"/>
  <c r="AC1409" i="1" a="1"/>
  <c r="AC1409" i="1" s="1"/>
  <c r="AB1409" i="1" a="1"/>
  <c r="AB1409" i="1" s="1"/>
  <c r="AG1405" i="1" a="1"/>
  <c r="AG1405" i="1" s="1"/>
  <c r="AD1405" i="1" a="1"/>
  <c r="AD1405" i="1" s="1"/>
  <c r="AC1405" i="1" a="1"/>
  <c r="AC1405" i="1" s="1"/>
  <c r="AB1405" i="1" a="1"/>
  <c r="AB1405" i="1" s="1"/>
  <c r="AG1401" i="1" a="1"/>
  <c r="AG1401" i="1" s="1"/>
  <c r="AD1401" i="1" a="1"/>
  <c r="AD1401" i="1" s="1"/>
  <c r="AC1401" i="1" a="1"/>
  <c r="AC1401" i="1" s="1"/>
  <c r="AB1401" i="1" a="1"/>
  <c r="AB1401" i="1" s="1"/>
  <c r="AG1397" i="1" a="1"/>
  <c r="AG1397" i="1" s="1"/>
  <c r="AD1397" i="1" a="1"/>
  <c r="AD1397" i="1" s="1"/>
  <c r="AC1397" i="1" a="1"/>
  <c r="AC1397" i="1" s="1"/>
  <c r="AB1397" i="1" a="1"/>
  <c r="AB1397" i="1" s="1"/>
  <c r="AG1393" i="1" a="1"/>
  <c r="AG1393" i="1" s="1"/>
  <c r="AD1393" i="1" a="1"/>
  <c r="AD1393" i="1" s="1"/>
  <c r="AC1393" i="1" a="1"/>
  <c r="AC1393" i="1" s="1"/>
  <c r="AB1393" i="1" a="1"/>
  <c r="AB1393" i="1" s="1"/>
  <c r="AG1389" i="1" a="1"/>
  <c r="AG1389" i="1" s="1"/>
  <c r="AD1389" i="1" a="1"/>
  <c r="AD1389" i="1" s="1"/>
  <c r="AC1389" i="1" a="1"/>
  <c r="AC1389" i="1" s="1"/>
  <c r="AB1389" i="1" a="1"/>
  <c r="AB1389" i="1" s="1"/>
  <c r="AG1385" i="1" a="1"/>
  <c r="AG1385" i="1" s="1"/>
  <c r="AD1385" i="1" a="1"/>
  <c r="AD1385" i="1" s="1"/>
  <c r="AC1385" i="1" a="1"/>
  <c r="AC1385" i="1" s="1"/>
  <c r="AB1385" i="1" a="1"/>
  <c r="AB1385" i="1" s="1"/>
  <c r="AG1381" i="1" a="1"/>
  <c r="AG1381" i="1" s="1"/>
  <c r="AD1381" i="1" a="1"/>
  <c r="AD1381" i="1" s="1"/>
  <c r="AC1381" i="1" a="1"/>
  <c r="AC1381" i="1" s="1"/>
  <c r="AB1381" i="1" a="1"/>
  <c r="AB1381" i="1" s="1"/>
  <c r="AG1377" i="1" a="1"/>
  <c r="AG1377" i="1" s="1"/>
  <c r="AD1377" i="1" a="1"/>
  <c r="AD1377" i="1" s="1"/>
  <c r="AC1377" i="1" a="1"/>
  <c r="AC1377" i="1" s="1"/>
  <c r="AB1377" i="1" a="1"/>
  <c r="AB1377" i="1" s="1"/>
  <c r="AG1373" i="1" a="1"/>
  <c r="AG1373" i="1" s="1"/>
  <c r="AD1373" i="1" a="1"/>
  <c r="AD1373" i="1" s="1"/>
  <c r="AC1373" i="1" a="1"/>
  <c r="AC1373" i="1" s="1"/>
  <c r="AB1373" i="1" a="1"/>
  <c r="AB1373" i="1" s="1"/>
  <c r="AG1369" i="1" a="1"/>
  <c r="AG1369" i="1" s="1"/>
  <c r="AD1369" i="1" a="1"/>
  <c r="AD1369" i="1" s="1"/>
  <c r="AC1369" i="1" a="1"/>
  <c r="AC1369" i="1" s="1"/>
  <c r="AB1369" i="1" a="1"/>
  <c r="AB1369" i="1" s="1"/>
  <c r="AG1365" i="1" a="1"/>
  <c r="AG1365" i="1" s="1"/>
  <c r="AD1365" i="1" a="1"/>
  <c r="AD1365" i="1" s="1"/>
  <c r="AC1365" i="1" a="1"/>
  <c r="AC1365" i="1" s="1"/>
  <c r="AB1365" i="1" a="1"/>
  <c r="AB1365" i="1" s="1"/>
  <c r="AG1361" i="1" a="1"/>
  <c r="AG1361" i="1" s="1"/>
  <c r="AD1361" i="1" a="1"/>
  <c r="AD1361" i="1" s="1"/>
  <c r="AC1361" i="1" a="1"/>
  <c r="AC1361" i="1" s="1"/>
  <c r="AB1361" i="1" a="1"/>
  <c r="AB1361" i="1" s="1"/>
  <c r="AG1357" i="1" a="1"/>
  <c r="AG1357" i="1" s="1"/>
  <c r="AD1357" i="1" a="1"/>
  <c r="AD1357" i="1" s="1"/>
  <c r="AC1357" i="1" a="1"/>
  <c r="AC1357" i="1" s="1"/>
  <c r="AB1357" i="1" a="1"/>
  <c r="AB1357" i="1" s="1"/>
  <c r="AG1353" i="1" a="1"/>
  <c r="AG1353" i="1" s="1"/>
  <c r="AD1353" i="1" a="1"/>
  <c r="AD1353" i="1" s="1"/>
  <c r="AC1353" i="1" a="1"/>
  <c r="AC1353" i="1" s="1"/>
  <c r="AB1353" i="1" a="1"/>
  <c r="AB1353" i="1" s="1"/>
  <c r="AG1349" i="1" a="1"/>
  <c r="AG1349" i="1" s="1"/>
  <c r="AD1349" i="1" a="1"/>
  <c r="AD1349" i="1" s="1"/>
  <c r="AC1349" i="1" a="1"/>
  <c r="AC1349" i="1" s="1"/>
  <c r="AB1349" i="1" a="1"/>
  <c r="AB1349" i="1" s="1"/>
  <c r="AG1345" i="1" a="1"/>
  <c r="AG1345" i="1" s="1"/>
  <c r="AD1345" i="1" a="1"/>
  <c r="AD1345" i="1" s="1"/>
  <c r="AC1345" i="1" a="1"/>
  <c r="AC1345" i="1" s="1"/>
  <c r="AB1345" i="1" a="1"/>
  <c r="AB1345" i="1" s="1"/>
  <c r="AG1341" i="1" a="1"/>
  <c r="AG1341" i="1" s="1"/>
  <c r="AD1341" i="1" a="1"/>
  <c r="AD1341" i="1" s="1"/>
  <c r="AC1341" i="1" a="1"/>
  <c r="AC1341" i="1" s="1"/>
  <c r="AB1341" i="1" a="1"/>
  <c r="AB1341" i="1" s="1"/>
  <c r="AG1337" i="1" a="1"/>
  <c r="AG1337" i="1" s="1"/>
  <c r="AD1337" i="1" a="1"/>
  <c r="AD1337" i="1" s="1"/>
  <c r="AC1337" i="1" a="1"/>
  <c r="AC1337" i="1" s="1"/>
  <c r="AB1337" i="1" a="1"/>
  <c r="AB1337" i="1" s="1"/>
  <c r="AG1333" i="1" a="1"/>
  <c r="AG1333" i="1" s="1"/>
  <c r="AD1333" i="1" a="1"/>
  <c r="AD1333" i="1" s="1"/>
  <c r="AC1333" i="1" a="1"/>
  <c r="AC1333" i="1" s="1"/>
  <c r="AB1333" i="1" a="1"/>
  <c r="AB1333" i="1" s="1"/>
  <c r="AG1329" i="1" a="1"/>
  <c r="AG1329" i="1" s="1"/>
  <c r="AD1329" i="1" a="1"/>
  <c r="AD1329" i="1" s="1"/>
  <c r="AC1329" i="1" a="1"/>
  <c r="AC1329" i="1" s="1"/>
  <c r="AB1329" i="1" a="1"/>
  <c r="AB1329" i="1" s="1"/>
  <c r="AG1325" i="1" a="1"/>
  <c r="AG1325" i="1" s="1"/>
  <c r="AD1325" i="1" a="1"/>
  <c r="AD1325" i="1" s="1"/>
  <c r="AC1325" i="1" a="1"/>
  <c r="AC1325" i="1" s="1"/>
  <c r="AB1325" i="1" a="1"/>
  <c r="AB1325" i="1" s="1"/>
  <c r="AG1321" i="1" a="1"/>
  <c r="AG1321" i="1" s="1"/>
  <c r="AD1321" i="1" a="1"/>
  <c r="AD1321" i="1" s="1"/>
  <c r="AC1321" i="1" a="1"/>
  <c r="AC1321" i="1" s="1"/>
  <c r="AB1321" i="1" a="1"/>
  <c r="AB1321" i="1" s="1"/>
  <c r="AG1317" i="1" a="1"/>
  <c r="AG1317" i="1" s="1"/>
  <c r="AD1317" i="1" a="1"/>
  <c r="AD1317" i="1" s="1"/>
  <c r="AC1317" i="1" a="1"/>
  <c r="AC1317" i="1" s="1"/>
  <c r="AB1317" i="1" a="1"/>
  <c r="AB1317" i="1" s="1"/>
  <c r="AG1313" i="1" a="1"/>
  <c r="AG1313" i="1" s="1"/>
  <c r="AD1313" i="1" a="1"/>
  <c r="AD1313" i="1" s="1"/>
  <c r="AC1313" i="1" a="1"/>
  <c r="AC1313" i="1" s="1"/>
  <c r="AB1313" i="1" a="1"/>
  <c r="AB1313" i="1" s="1"/>
  <c r="AG1309" i="1" a="1"/>
  <c r="AG1309" i="1" s="1"/>
  <c r="AD1309" i="1" a="1"/>
  <c r="AD1309" i="1" s="1"/>
  <c r="AC1309" i="1" a="1"/>
  <c r="AC1309" i="1" s="1"/>
  <c r="AB1309" i="1" a="1"/>
  <c r="AB1309" i="1" s="1"/>
  <c r="AG1305" i="1" a="1"/>
  <c r="AG1305" i="1" s="1"/>
  <c r="AD1305" i="1" a="1"/>
  <c r="AD1305" i="1" s="1"/>
  <c r="AC1305" i="1" a="1"/>
  <c r="AC1305" i="1" s="1"/>
  <c r="AB1305" i="1" a="1"/>
  <c r="AB1305" i="1" s="1"/>
  <c r="AG1301" i="1" a="1"/>
  <c r="AG1301" i="1" s="1"/>
  <c r="AD1301" i="1" a="1"/>
  <c r="AD1301" i="1" s="1"/>
  <c r="AC1301" i="1" a="1"/>
  <c r="AC1301" i="1" s="1"/>
  <c r="AB1301" i="1" a="1"/>
  <c r="AB1301" i="1" s="1"/>
  <c r="AG1297" i="1" a="1"/>
  <c r="AG1297" i="1" s="1"/>
  <c r="AD1297" i="1" a="1"/>
  <c r="AD1297" i="1" s="1"/>
  <c r="AC1297" i="1" a="1"/>
  <c r="AC1297" i="1" s="1"/>
  <c r="AB1297" i="1" a="1"/>
  <c r="AB1297" i="1" s="1"/>
  <c r="AG1293" i="1" a="1"/>
  <c r="AG1293" i="1" s="1"/>
  <c r="AD1293" i="1" a="1"/>
  <c r="AD1293" i="1" s="1"/>
  <c r="AC1293" i="1" a="1"/>
  <c r="AC1293" i="1" s="1"/>
  <c r="AB1293" i="1" a="1"/>
  <c r="AB1293" i="1" s="1"/>
  <c r="AG1289" i="1" a="1"/>
  <c r="AG1289" i="1" s="1"/>
  <c r="AD1289" i="1" a="1"/>
  <c r="AD1289" i="1" s="1"/>
  <c r="AC1289" i="1" a="1"/>
  <c r="AC1289" i="1" s="1"/>
  <c r="AB1289" i="1" a="1"/>
  <c r="AB1289" i="1" s="1"/>
  <c r="AG1285" i="1" a="1"/>
  <c r="AG1285" i="1" s="1"/>
  <c r="AD1285" i="1" a="1"/>
  <c r="AD1285" i="1" s="1"/>
  <c r="AC1285" i="1" a="1"/>
  <c r="AC1285" i="1" s="1"/>
  <c r="AB1285" i="1" a="1"/>
  <c r="AB1285" i="1" s="1"/>
  <c r="AG1281" i="1" a="1"/>
  <c r="AG1281" i="1" s="1"/>
  <c r="AD1281" i="1" a="1"/>
  <c r="AD1281" i="1" s="1"/>
  <c r="AC1281" i="1" a="1"/>
  <c r="AC1281" i="1" s="1"/>
  <c r="AB1281" i="1" a="1"/>
  <c r="AB1281" i="1" s="1"/>
  <c r="AG1277" i="1" a="1"/>
  <c r="AG1277" i="1" s="1"/>
  <c r="AD1277" i="1" a="1"/>
  <c r="AD1277" i="1" s="1"/>
  <c r="AC1277" i="1" a="1"/>
  <c r="AC1277" i="1" s="1"/>
  <c r="AB1277" i="1" a="1"/>
  <c r="AB1277" i="1" s="1"/>
  <c r="AG1273" i="1" a="1"/>
  <c r="AG1273" i="1" s="1"/>
  <c r="AD1273" i="1" a="1"/>
  <c r="AD1273" i="1" s="1"/>
  <c r="AC1273" i="1" a="1"/>
  <c r="AC1273" i="1" s="1"/>
  <c r="AB1273" i="1" a="1"/>
  <c r="AB1273" i="1" s="1"/>
  <c r="AG1269" i="1" a="1"/>
  <c r="AG1269" i="1" s="1"/>
  <c r="AD1269" i="1" a="1"/>
  <c r="AD1269" i="1" s="1"/>
  <c r="AC1269" i="1" a="1"/>
  <c r="AC1269" i="1" s="1"/>
  <c r="AB1269" i="1" a="1"/>
  <c r="AB1269" i="1" s="1"/>
  <c r="AG1265" i="1" a="1"/>
  <c r="AG1265" i="1" s="1"/>
  <c r="AD1265" i="1" a="1"/>
  <c r="AD1265" i="1" s="1"/>
  <c r="AC1265" i="1" a="1"/>
  <c r="AC1265" i="1" s="1"/>
  <c r="AB1265" i="1" a="1"/>
  <c r="AB1265" i="1" s="1"/>
  <c r="AG1261" i="1" a="1"/>
  <c r="AG1261" i="1" s="1"/>
  <c r="AD1261" i="1" a="1"/>
  <c r="AD1261" i="1" s="1"/>
  <c r="AC1261" i="1" a="1"/>
  <c r="AC1261" i="1" s="1"/>
  <c r="AB1261" i="1" a="1"/>
  <c r="AB1261" i="1" s="1"/>
  <c r="AG1257" i="1" a="1"/>
  <c r="AG1257" i="1" s="1"/>
  <c r="AD1257" i="1" a="1"/>
  <c r="AD1257" i="1" s="1"/>
  <c r="AC1257" i="1" a="1"/>
  <c r="AC1257" i="1" s="1"/>
  <c r="AB1257" i="1" a="1"/>
  <c r="AB1257" i="1" s="1"/>
  <c r="AG1253" i="1" a="1"/>
  <c r="AG1253" i="1" s="1"/>
  <c r="AD1253" i="1" a="1"/>
  <c r="AD1253" i="1" s="1"/>
  <c r="AC1253" i="1" a="1"/>
  <c r="AC1253" i="1" s="1"/>
  <c r="AB1253" i="1" a="1"/>
  <c r="AB1253" i="1" s="1"/>
  <c r="AG1249" i="1" a="1"/>
  <c r="AG1249" i="1" s="1"/>
  <c r="AD1249" i="1" a="1"/>
  <c r="AD1249" i="1" s="1"/>
  <c r="AC1249" i="1" a="1"/>
  <c r="AC1249" i="1" s="1"/>
  <c r="AB1249" i="1" a="1"/>
  <c r="AB1249" i="1" s="1"/>
  <c r="AG1245" i="1" a="1"/>
  <c r="AG1245" i="1" s="1"/>
  <c r="AD1245" i="1" a="1"/>
  <c r="AD1245" i="1" s="1"/>
  <c r="AC1245" i="1" a="1"/>
  <c r="AC1245" i="1" s="1"/>
  <c r="AB1245" i="1" a="1"/>
  <c r="AB1245" i="1" s="1"/>
  <c r="AG1241" i="1" a="1"/>
  <c r="AG1241" i="1" s="1"/>
  <c r="AD1241" i="1" a="1"/>
  <c r="AD1241" i="1" s="1"/>
  <c r="AC1241" i="1" a="1"/>
  <c r="AC1241" i="1" s="1"/>
  <c r="AB1241" i="1" a="1"/>
  <c r="AB1241" i="1" s="1"/>
  <c r="AG1237" i="1" a="1"/>
  <c r="AG1237" i="1" s="1"/>
  <c r="AD1237" i="1" a="1"/>
  <c r="AD1237" i="1" s="1"/>
  <c r="AC1237" i="1" a="1"/>
  <c r="AC1237" i="1" s="1"/>
  <c r="AB1237" i="1" a="1"/>
  <c r="AB1237" i="1" s="1"/>
  <c r="AG1233" i="1" a="1"/>
  <c r="AG1233" i="1" s="1"/>
  <c r="AD1233" i="1" a="1"/>
  <c r="AD1233" i="1" s="1"/>
  <c r="AC1233" i="1" a="1"/>
  <c r="AC1233" i="1" s="1"/>
  <c r="AB1233" i="1" a="1"/>
  <c r="AB1233" i="1" s="1"/>
  <c r="AG1229" i="1" a="1"/>
  <c r="AG1229" i="1" s="1"/>
  <c r="AD1229" i="1" a="1"/>
  <c r="AD1229" i="1" s="1"/>
  <c r="AC1229" i="1" a="1"/>
  <c r="AC1229" i="1" s="1"/>
  <c r="AB1229" i="1" a="1"/>
  <c r="AB1229" i="1" s="1"/>
  <c r="AG1225" i="1" a="1"/>
  <c r="AG1225" i="1" s="1"/>
  <c r="AD1225" i="1" a="1"/>
  <c r="AD1225" i="1" s="1"/>
  <c r="AC1225" i="1" a="1"/>
  <c r="AC1225" i="1" s="1"/>
  <c r="AB1225" i="1" a="1"/>
  <c r="AB1225" i="1" s="1"/>
  <c r="AG1221" i="1" a="1"/>
  <c r="AG1221" i="1" s="1"/>
  <c r="AD1221" i="1" a="1"/>
  <c r="AD1221" i="1" s="1"/>
  <c r="AC1221" i="1" a="1"/>
  <c r="AC1221" i="1" s="1"/>
  <c r="AB1221" i="1" a="1"/>
  <c r="AB1221" i="1" s="1"/>
  <c r="AG1217" i="1" a="1"/>
  <c r="AG1217" i="1" s="1"/>
  <c r="AD1217" i="1" a="1"/>
  <c r="AD1217" i="1" s="1"/>
  <c r="AC1217" i="1" a="1"/>
  <c r="AC1217" i="1" s="1"/>
  <c r="AB1217" i="1" a="1"/>
  <c r="AB1217" i="1" s="1"/>
  <c r="AG1213" i="1" a="1"/>
  <c r="AG1213" i="1" s="1"/>
  <c r="AD1213" i="1" a="1"/>
  <c r="AD1213" i="1" s="1"/>
  <c r="AC1213" i="1" a="1"/>
  <c r="AC1213" i="1" s="1"/>
  <c r="AB1213" i="1" a="1"/>
  <c r="AB1213" i="1" s="1"/>
  <c r="AG1209" i="1" a="1"/>
  <c r="AG1209" i="1" s="1"/>
  <c r="AD1209" i="1" a="1"/>
  <c r="AD1209" i="1" s="1"/>
  <c r="AC1209" i="1" a="1"/>
  <c r="AC1209" i="1" s="1"/>
  <c r="AB1209" i="1" a="1"/>
  <c r="AB1209" i="1" s="1"/>
  <c r="AG1205" i="1" a="1"/>
  <c r="AG1205" i="1" s="1"/>
  <c r="AD1205" i="1" a="1"/>
  <c r="AD1205" i="1" s="1"/>
  <c r="AC1205" i="1" a="1"/>
  <c r="AC1205" i="1" s="1"/>
  <c r="AB1205" i="1" a="1"/>
  <c r="AB1205" i="1" s="1"/>
  <c r="AG1201" i="1" a="1"/>
  <c r="AG1201" i="1" s="1"/>
  <c r="AD1201" i="1" a="1"/>
  <c r="AD1201" i="1" s="1"/>
  <c r="AC1201" i="1" a="1"/>
  <c r="AC1201" i="1" s="1"/>
  <c r="AB1201" i="1" a="1"/>
  <c r="AB1201" i="1" s="1"/>
  <c r="AG1197" i="1" a="1"/>
  <c r="AG1197" i="1" s="1"/>
  <c r="AD1197" i="1" a="1"/>
  <c r="AD1197" i="1" s="1"/>
  <c r="AC1197" i="1" a="1"/>
  <c r="AC1197" i="1" s="1"/>
  <c r="AB1197" i="1" a="1"/>
  <c r="AB1197" i="1" s="1"/>
  <c r="AG1193" i="1" a="1"/>
  <c r="AG1193" i="1" s="1"/>
  <c r="AD1193" i="1" a="1"/>
  <c r="AD1193" i="1" s="1"/>
  <c r="AC1193" i="1" a="1"/>
  <c r="AC1193" i="1" s="1"/>
  <c r="AB1193" i="1" a="1"/>
  <c r="AB1193" i="1" s="1"/>
  <c r="AG1189" i="1" a="1"/>
  <c r="AG1189" i="1" s="1"/>
  <c r="AD1189" i="1" a="1"/>
  <c r="AD1189" i="1" s="1"/>
  <c r="AC1189" i="1" a="1"/>
  <c r="AC1189" i="1" s="1"/>
  <c r="AB1189" i="1" a="1"/>
  <c r="AB1189" i="1" s="1"/>
  <c r="AG1185" i="1" a="1"/>
  <c r="AG1185" i="1" s="1"/>
  <c r="AD1185" i="1" a="1"/>
  <c r="AD1185" i="1" s="1"/>
  <c r="AC1185" i="1" a="1"/>
  <c r="AC1185" i="1" s="1"/>
  <c r="AB1185" i="1" a="1"/>
  <c r="AB1185" i="1" s="1"/>
  <c r="AG1181" i="1" a="1"/>
  <c r="AG1181" i="1" s="1"/>
  <c r="AD1181" i="1" a="1"/>
  <c r="AD1181" i="1" s="1"/>
  <c r="AC1181" i="1" a="1"/>
  <c r="AC1181" i="1" s="1"/>
  <c r="AB1181" i="1" a="1"/>
  <c r="AB1181" i="1" s="1"/>
  <c r="AG1177" i="1" a="1"/>
  <c r="AG1177" i="1" s="1"/>
  <c r="AD1177" i="1" a="1"/>
  <c r="AD1177" i="1" s="1"/>
  <c r="AC1177" i="1" a="1"/>
  <c r="AC1177" i="1" s="1"/>
  <c r="AB1177" i="1" a="1"/>
  <c r="AB1177" i="1" s="1"/>
  <c r="AG1173" i="1" a="1"/>
  <c r="AG1173" i="1" s="1"/>
  <c r="AD1173" i="1" a="1"/>
  <c r="AD1173" i="1" s="1"/>
  <c r="AC1173" i="1" a="1"/>
  <c r="AC1173" i="1" s="1"/>
  <c r="AB1173" i="1" a="1"/>
  <c r="AB1173" i="1" s="1"/>
  <c r="AG1169" i="1" a="1"/>
  <c r="AG1169" i="1" s="1"/>
  <c r="AD1169" i="1" a="1"/>
  <c r="AD1169" i="1" s="1"/>
  <c r="AC1169" i="1" a="1"/>
  <c r="AC1169" i="1" s="1"/>
  <c r="AB1169" i="1" a="1"/>
  <c r="AB1169" i="1" s="1"/>
  <c r="AG1165" i="1" a="1"/>
  <c r="AG1165" i="1" s="1"/>
  <c r="AD1165" i="1" a="1"/>
  <c r="AD1165" i="1" s="1"/>
  <c r="AC1165" i="1" a="1"/>
  <c r="AC1165" i="1" s="1"/>
  <c r="AB1165" i="1" a="1"/>
  <c r="AB1165" i="1" s="1"/>
  <c r="AG1161" i="1" a="1"/>
  <c r="AG1161" i="1" s="1"/>
  <c r="AD1161" i="1" a="1"/>
  <c r="AD1161" i="1" s="1"/>
  <c r="AC1161" i="1" a="1"/>
  <c r="AC1161" i="1" s="1"/>
  <c r="AB1161" i="1" a="1"/>
  <c r="AB1161" i="1" s="1"/>
  <c r="AG1157" i="1" a="1"/>
  <c r="AG1157" i="1" s="1"/>
  <c r="AD1157" i="1" a="1"/>
  <c r="AD1157" i="1" s="1"/>
  <c r="AC1157" i="1" a="1"/>
  <c r="AC1157" i="1" s="1"/>
  <c r="AB1157" i="1" a="1"/>
  <c r="AB1157" i="1" s="1"/>
  <c r="AG1153" i="1" a="1"/>
  <c r="AG1153" i="1" s="1"/>
  <c r="AD1153" i="1" a="1"/>
  <c r="AD1153" i="1" s="1"/>
  <c r="AC1153" i="1" a="1"/>
  <c r="AC1153" i="1" s="1"/>
  <c r="AB1153" i="1" a="1"/>
  <c r="AB1153" i="1" s="1"/>
  <c r="AG1149" i="1" a="1"/>
  <c r="AG1149" i="1" s="1"/>
  <c r="AD1149" i="1" a="1"/>
  <c r="AD1149" i="1" s="1"/>
  <c r="AC1149" i="1" a="1"/>
  <c r="AC1149" i="1" s="1"/>
  <c r="AB1149" i="1" a="1"/>
  <c r="AB1149" i="1" s="1"/>
  <c r="AG1145" i="1" a="1"/>
  <c r="AG1145" i="1" s="1"/>
  <c r="AD1145" i="1" a="1"/>
  <c r="AD1145" i="1" s="1"/>
  <c r="AC1145" i="1" a="1"/>
  <c r="AC1145" i="1" s="1"/>
  <c r="AB1145" i="1" a="1"/>
  <c r="AB1145" i="1" s="1"/>
  <c r="AG1141" i="1" a="1"/>
  <c r="AG1141" i="1" s="1"/>
  <c r="AD1141" i="1" a="1"/>
  <c r="AD1141" i="1" s="1"/>
  <c r="AC1141" i="1" a="1"/>
  <c r="AC1141" i="1" s="1"/>
  <c r="AB1141" i="1" a="1"/>
  <c r="AB1141" i="1" s="1"/>
  <c r="AG1137" i="1" a="1"/>
  <c r="AG1137" i="1" s="1"/>
  <c r="AD1137" i="1" a="1"/>
  <c r="AD1137" i="1" s="1"/>
  <c r="AC1137" i="1" a="1"/>
  <c r="AC1137" i="1" s="1"/>
  <c r="AB1137" i="1" a="1"/>
  <c r="AB1137" i="1" s="1"/>
  <c r="AG1133" i="1" a="1"/>
  <c r="AG1133" i="1" s="1"/>
  <c r="AD1133" i="1" a="1"/>
  <c r="AD1133" i="1" s="1"/>
  <c r="AC1133" i="1" a="1"/>
  <c r="AC1133" i="1" s="1"/>
  <c r="AB1133" i="1" a="1"/>
  <c r="AB1133" i="1" s="1"/>
  <c r="AG1129" i="1" a="1"/>
  <c r="AG1129" i="1" s="1"/>
  <c r="AD1129" i="1" a="1"/>
  <c r="AD1129" i="1" s="1"/>
  <c r="AC1129" i="1" a="1"/>
  <c r="AC1129" i="1" s="1"/>
  <c r="AB1129" i="1" a="1"/>
  <c r="AB1129" i="1" s="1"/>
  <c r="AG1125" i="1" a="1"/>
  <c r="AG1125" i="1" s="1"/>
  <c r="AD1125" i="1" a="1"/>
  <c r="AD1125" i="1" s="1"/>
  <c r="AC1125" i="1" a="1"/>
  <c r="AC1125" i="1" s="1"/>
  <c r="AB1125" i="1" a="1"/>
  <c r="AB1125" i="1" s="1"/>
  <c r="AG1121" i="1" a="1"/>
  <c r="AG1121" i="1" s="1"/>
  <c r="AD1121" i="1" a="1"/>
  <c r="AD1121" i="1" s="1"/>
  <c r="AC1121" i="1" a="1"/>
  <c r="AC1121" i="1" s="1"/>
  <c r="AB1121" i="1" a="1"/>
  <c r="AB1121" i="1" s="1"/>
  <c r="AG1117" i="1" a="1"/>
  <c r="AG1117" i="1" s="1"/>
  <c r="AD1117" i="1" a="1"/>
  <c r="AD1117" i="1" s="1"/>
  <c r="AC1117" i="1" a="1"/>
  <c r="AC1117" i="1" s="1"/>
  <c r="AB1117" i="1" a="1"/>
  <c r="AB1117" i="1" s="1"/>
  <c r="AG1113" i="1" a="1"/>
  <c r="AG1113" i="1" s="1"/>
  <c r="AD1113" i="1" a="1"/>
  <c r="AD1113" i="1" s="1"/>
  <c r="AC1113" i="1" a="1"/>
  <c r="AC1113" i="1" s="1"/>
  <c r="AB1113" i="1" a="1"/>
  <c r="AB1113" i="1" s="1"/>
  <c r="AG1109" i="1" a="1"/>
  <c r="AG1109" i="1" s="1"/>
  <c r="AD1109" i="1" a="1"/>
  <c r="AD1109" i="1" s="1"/>
  <c r="AC1109" i="1" a="1"/>
  <c r="AC1109" i="1" s="1"/>
  <c r="AB1109" i="1" a="1"/>
  <c r="AB1109" i="1" s="1"/>
  <c r="AG1105" i="1" a="1"/>
  <c r="AG1105" i="1" s="1"/>
  <c r="AD1105" i="1" a="1"/>
  <c r="AD1105" i="1" s="1"/>
  <c r="AC1105" i="1" a="1"/>
  <c r="AC1105" i="1" s="1"/>
  <c r="AB1105" i="1" a="1"/>
  <c r="AB1105" i="1" s="1"/>
  <c r="AG1101" i="1" a="1"/>
  <c r="AG1101" i="1" s="1"/>
  <c r="AD1101" i="1" a="1"/>
  <c r="AD1101" i="1" s="1"/>
  <c r="AC1101" i="1" a="1"/>
  <c r="AC1101" i="1" s="1"/>
  <c r="AB1101" i="1" a="1"/>
  <c r="AB1101" i="1" s="1"/>
  <c r="AG1097" i="1" a="1"/>
  <c r="AG1097" i="1" s="1"/>
  <c r="AD1097" i="1" a="1"/>
  <c r="AD1097" i="1" s="1"/>
  <c r="AC1097" i="1" a="1"/>
  <c r="AC1097" i="1" s="1"/>
  <c r="AB1097" i="1" a="1"/>
  <c r="AB1097" i="1" s="1"/>
  <c r="AG1093" i="1" a="1"/>
  <c r="AG1093" i="1" s="1"/>
  <c r="AD1093" i="1" a="1"/>
  <c r="AD1093" i="1" s="1"/>
  <c r="AC1093" i="1" a="1"/>
  <c r="AC1093" i="1" s="1"/>
  <c r="AB1093" i="1" a="1"/>
  <c r="AB1093" i="1" s="1"/>
  <c r="AG1089" i="1" a="1"/>
  <c r="AG1089" i="1" s="1"/>
  <c r="AD1089" i="1" a="1"/>
  <c r="AD1089" i="1" s="1"/>
  <c r="AC1089" i="1" a="1"/>
  <c r="AC1089" i="1" s="1"/>
  <c r="AB1089" i="1" a="1"/>
  <c r="AB1089" i="1" s="1"/>
  <c r="AG1085" i="1" a="1"/>
  <c r="AG1085" i="1" s="1"/>
  <c r="AD1085" i="1" a="1"/>
  <c r="AD1085" i="1" s="1"/>
  <c r="AC1085" i="1" a="1"/>
  <c r="AC1085" i="1" s="1"/>
  <c r="AB1085" i="1" a="1"/>
  <c r="AB1085" i="1" s="1"/>
  <c r="AG1081" i="1" a="1"/>
  <c r="AG1081" i="1" s="1"/>
  <c r="AD1081" i="1" a="1"/>
  <c r="AD1081" i="1" s="1"/>
  <c r="AC1081" i="1" a="1"/>
  <c r="AC1081" i="1" s="1"/>
  <c r="AB1081" i="1" a="1"/>
  <c r="AB1081" i="1" s="1"/>
  <c r="AG1077" i="1" a="1"/>
  <c r="AG1077" i="1" s="1"/>
  <c r="AD1077" i="1" a="1"/>
  <c r="AD1077" i="1" s="1"/>
  <c r="AC1077" i="1" a="1"/>
  <c r="AC1077" i="1" s="1"/>
  <c r="AB1077" i="1" a="1"/>
  <c r="AB1077" i="1" s="1"/>
  <c r="AG1073" i="1" a="1"/>
  <c r="AG1073" i="1" s="1"/>
  <c r="AD1073" i="1" a="1"/>
  <c r="AD1073" i="1" s="1"/>
  <c r="AC1073" i="1" a="1"/>
  <c r="AC1073" i="1" s="1"/>
  <c r="AB1073" i="1" a="1"/>
  <c r="AB1073" i="1" s="1"/>
  <c r="AG1069" i="1" a="1"/>
  <c r="AG1069" i="1" s="1"/>
  <c r="AD1069" i="1" a="1"/>
  <c r="AD1069" i="1" s="1"/>
  <c r="AC1069" i="1" a="1"/>
  <c r="AC1069" i="1" s="1"/>
  <c r="AB1069" i="1" a="1"/>
  <c r="AB1069" i="1" s="1"/>
  <c r="AG1065" i="1" a="1"/>
  <c r="AG1065" i="1" s="1"/>
  <c r="AD1065" i="1" a="1"/>
  <c r="AD1065" i="1" s="1"/>
  <c r="AC1065" i="1" a="1"/>
  <c r="AC1065" i="1" s="1"/>
  <c r="AB1065" i="1" a="1"/>
  <c r="AB1065" i="1" s="1"/>
  <c r="AG1061" i="1" a="1"/>
  <c r="AG1061" i="1" s="1"/>
  <c r="AD1061" i="1" a="1"/>
  <c r="AD1061" i="1" s="1"/>
  <c r="AC1061" i="1" a="1"/>
  <c r="AC1061" i="1" s="1"/>
  <c r="AB1061" i="1" a="1"/>
  <c r="AB1061" i="1" s="1"/>
  <c r="AG1057" i="1" a="1"/>
  <c r="AG1057" i="1" s="1"/>
  <c r="AD1057" i="1" a="1"/>
  <c r="AD1057" i="1" s="1"/>
  <c r="AC1057" i="1" a="1"/>
  <c r="AC1057" i="1" s="1"/>
  <c r="AB1057" i="1" a="1"/>
  <c r="AB1057" i="1" s="1"/>
  <c r="AG1053" i="1" a="1"/>
  <c r="AG1053" i="1" s="1"/>
  <c r="AD1053" i="1" a="1"/>
  <c r="AD1053" i="1" s="1"/>
  <c r="AC1053" i="1" a="1"/>
  <c r="AC1053" i="1" s="1"/>
  <c r="AB1053" i="1" a="1"/>
  <c r="AB1053" i="1" s="1"/>
  <c r="AG1049" i="1" a="1"/>
  <c r="AG1049" i="1" s="1"/>
  <c r="AD1049" i="1" a="1"/>
  <c r="AD1049" i="1" s="1"/>
  <c r="AC1049" i="1" a="1"/>
  <c r="AC1049" i="1" s="1"/>
  <c r="AB1049" i="1" a="1"/>
  <c r="AB1049" i="1" s="1"/>
  <c r="AG1045" i="1" a="1"/>
  <c r="AG1045" i="1" s="1"/>
  <c r="AD1045" i="1" a="1"/>
  <c r="AD1045" i="1" s="1"/>
  <c r="AC1045" i="1" a="1"/>
  <c r="AC1045" i="1" s="1"/>
  <c r="AB1045" i="1" a="1"/>
  <c r="AB1045" i="1" s="1"/>
  <c r="AG1041" i="1" a="1"/>
  <c r="AG1041" i="1" s="1"/>
  <c r="AD1041" i="1" a="1"/>
  <c r="AD1041" i="1" s="1"/>
  <c r="AC1041" i="1" a="1"/>
  <c r="AC1041" i="1" s="1"/>
  <c r="AB1041" i="1" a="1"/>
  <c r="AB1041" i="1" s="1"/>
  <c r="AG1037" i="1" a="1"/>
  <c r="AG1037" i="1" s="1"/>
  <c r="AD1037" i="1" a="1"/>
  <c r="AD1037" i="1" s="1"/>
  <c r="AC1037" i="1" a="1"/>
  <c r="AC1037" i="1" s="1"/>
  <c r="AB1037" i="1" a="1"/>
  <c r="AB1037" i="1" s="1"/>
  <c r="AG1033" i="1" a="1"/>
  <c r="AG1033" i="1" s="1"/>
  <c r="AD1033" i="1" a="1"/>
  <c r="AD1033" i="1" s="1"/>
  <c r="AC1033" i="1" a="1"/>
  <c r="AC1033" i="1" s="1"/>
  <c r="AB1033" i="1" a="1"/>
  <c r="AB1033" i="1" s="1"/>
  <c r="AG1029" i="1" a="1"/>
  <c r="AG1029" i="1" s="1"/>
  <c r="AD1029" i="1" a="1"/>
  <c r="AD1029" i="1" s="1"/>
  <c r="AC1029" i="1" a="1"/>
  <c r="AC1029" i="1" s="1"/>
  <c r="AB1029" i="1" a="1"/>
  <c r="AB1029" i="1" s="1"/>
  <c r="AG1025" i="1" a="1"/>
  <c r="AG1025" i="1" s="1"/>
  <c r="AD1025" i="1" a="1"/>
  <c r="AD1025" i="1" s="1"/>
  <c r="AC1025" i="1" a="1"/>
  <c r="AC1025" i="1" s="1"/>
  <c r="AB1025" i="1" a="1"/>
  <c r="AB1025" i="1" s="1"/>
  <c r="AG1021" i="1" a="1"/>
  <c r="AG1021" i="1" s="1"/>
  <c r="AD1021" i="1" a="1"/>
  <c r="AD1021" i="1" s="1"/>
  <c r="AC1021" i="1" a="1"/>
  <c r="AC1021" i="1" s="1"/>
  <c r="AB1021" i="1" a="1"/>
  <c r="AB1021" i="1" s="1"/>
  <c r="AG1017" i="1" a="1"/>
  <c r="AG1017" i="1" s="1"/>
  <c r="AD1017" i="1" a="1"/>
  <c r="AD1017" i="1" s="1"/>
  <c r="AC1017" i="1" a="1"/>
  <c r="AC1017" i="1" s="1"/>
  <c r="AB1017" i="1" a="1"/>
  <c r="AB1017" i="1" s="1"/>
  <c r="AG1013" i="1" a="1"/>
  <c r="AG1013" i="1" s="1"/>
  <c r="AD1013" i="1" a="1"/>
  <c r="AD1013" i="1" s="1"/>
  <c r="AC1013" i="1" a="1"/>
  <c r="AC1013" i="1" s="1"/>
  <c r="AB1013" i="1" a="1"/>
  <c r="AB1013" i="1" s="1"/>
  <c r="AG1009" i="1" a="1"/>
  <c r="AG1009" i="1" s="1"/>
  <c r="AD1009" i="1" a="1"/>
  <c r="AD1009" i="1" s="1"/>
  <c r="AC1009" i="1" a="1"/>
  <c r="AC1009" i="1" s="1"/>
  <c r="AB1009" i="1" a="1"/>
  <c r="AB1009" i="1" s="1"/>
  <c r="AG1005" i="1" a="1"/>
  <c r="AG1005" i="1" s="1"/>
  <c r="AD1005" i="1" a="1"/>
  <c r="AD1005" i="1" s="1"/>
  <c r="AC1005" i="1" a="1"/>
  <c r="AC1005" i="1" s="1"/>
  <c r="AB1005" i="1" a="1"/>
  <c r="AB1005" i="1" s="1"/>
  <c r="AG1001" i="1" a="1"/>
  <c r="AG1001" i="1" s="1"/>
  <c r="AD1001" i="1" a="1"/>
  <c r="AD1001" i="1" s="1"/>
  <c r="AC1001" i="1" a="1"/>
  <c r="AC1001" i="1" s="1"/>
  <c r="AB1001" i="1" a="1"/>
  <c r="AB1001" i="1" s="1"/>
  <c r="AG997" i="1" a="1"/>
  <c r="AG997" i="1" s="1"/>
  <c r="AD997" i="1" a="1"/>
  <c r="AD997" i="1" s="1"/>
  <c r="AC997" i="1" a="1"/>
  <c r="AC997" i="1" s="1"/>
  <c r="AB997" i="1" a="1"/>
  <c r="AB997" i="1" s="1"/>
  <c r="AG993" i="1" a="1"/>
  <c r="AG993" i="1" s="1"/>
  <c r="AD993" i="1" a="1"/>
  <c r="AD993" i="1" s="1"/>
  <c r="AC993" i="1" a="1"/>
  <c r="AC993" i="1" s="1"/>
  <c r="AB993" i="1" a="1"/>
  <c r="AB993" i="1" s="1"/>
  <c r="AG989" i="1" a="1"/>
  <c r="AG989" i="1" s="1"/>
  <c r="AD989" i="1" a="1"/>
  <c r="AD989" i="1" s="1"/>
  <c r="AC989" i="1" a="1"/>
  <c r="AC989" i="1" s="1"/>
  <c r="AB989" i="1" a="1"/>
  <c r="AB989" i="1" s="1"/>
  <c r="AG985" i="1" a="1"/>
  <c r="AG985" i="1" s="1"/>
  <c r="AD985" i="1" a="1"/>
  <c r="AD985" i="1" s="1"/>
  <c r="AC985" i="1" a="1"/>
  <c r="AC985" i="1" s="1"/>
  <c r="AB985" i="1" a="1"/>
  <c r="AB985" i="1" s="1"/>
  <c r="AG981" i="1" a="1"/>
  <c r="AG981" i="1" s="1"/>
  <c r="AD981" i="1" a="1"/>
  <c r="AD981" i="1" s="1"/>
  <c r="AC981" i="1" a="1"/>
  <c r="AC981" i="1" s="1"/>
  <c r="AB981" i="1" a="1"/>
  <c r="AB981" i="1" s="1"/>
  <c r="AG977" i="1" a="1"/>
  <c r="AG977" i="1" s="1"/>
  <c r="AD977" i="1" a="1"/>
  <c r="AD977" i="1" s="1"/>
  <c r="AC977" i="1" a="1"/>
  <c r="AC977" i="1" s="1"/>
  <c r="AB977" i="1" a="1"/>
  <c r="AB977" i="1" s="1"/>
  <c r="AG973" i="1" a="1"/>
  <c r="AG973" i="1" s="1"/>
  <c r="AD973" i="1" a="1"/>
  <c r="AD973" i="1" s="1"/>
  <c r="AC973" i="1" a="1"/>
  <c r="AC973" i="1" s="1"/>
  <c r="AB973" i="1" a="1"/>
  <c r="AB973" i="1" s="1"/>
  <c r="AG969" i="1" a="1"/>
  <c r="AG969" i="1" s="1"/>
  <c r="AD969" i="1" a="1"/>
  <c r="AD969" i="1" s="1"/>
  <c r="AC969" i="1" a="1"/>
  <c r="AC969" i="1" s="1"/>
  <c r="AB969" i="1" a="1"/>
  <c r="AB969" i="1" s="1"/>
  <c r="AG965" i="1" a="1"/>
  <c r="AG965" i="1" s="1"/>
  <c r="AD965" i="1" a="1"/>
  <c r="AD965" i="1" s="1"/>
  <c r="AC965" i="1" a="1"/>
  <c r="AC965" i="1" s="1"/>
  <c r="AB965" i="1" a="1"/>
  <c r="AB965" i="1" s="1"/>
  <c r="AG961" i="1" a="1"/>
  <c r="AG961" i="1" s="1"/>
  <c r="AD961" i="1" a="1"/>
  <c r="AD961" i="1" s="1"/>
  <c r="AC961" i="1" a="1"/>
  <c r="AC961" i="1" s="1"/>
  <c r="AB961" i="1" a="1"/>
  <c r="AB961" i="1" s="1"/>
  <c r="AG957" i="1" a="1"/>
  <c r="AG957" i="1" s="1"/>
  <c r="AD957" i="1" a="1"/>
  <c r="AD957" i="1" s="1"/>
  <c r="AC957" i="1" a="1"/>
  <c r="AC957" i="1" s="1"/>
  <c r="AB957" i="1" a="1"/>
  <c r="AB957" i="1" s="1"/>
  <c r="AG953" i="1" a="1"/>
  <c r="AG953" i="1" s="1"/>
  <c r="AD953" i="1" a="1"/>
  <c r="AD953" i="1" s="1"/>
  <c r="AC953" i="1" a="1"/>
  <c r="AC953" i="1" s="1"/>
  <c r="AB953" i="1" a="1"/>
  <c r="AB953" i="1" s="1"/>
  <c r="AG949" i="1" a="1"/>
  <c r="AG949" i="1" s="1"/>
  <c r="AD949" i="1" a="1"/>
  <c r="AD949" i="1" s="1"/>
  <c r="AC949" i="1" a="1"/>
  <c r="AC949" i="1" s="1"/>
  <c r="AB949" i="1" a="1"/>
  <c r="AB949" i="1" s="1"/>
  <c r="AG945" i="1" a="1"/>
  <c r="AG945" i="1" s="1"/>
  <c r="AD945" i="1" a="1"/>
  <c r="AD945" i="1" s="1"/>
  <c r="AC945" i="1" a="1"/>
  <c r="AC945" i="1" s="1"/>
  <c r="AB945" i="1" a="1"/>
  <c r="AB945" i="1" s="1"/>
  <c r="AG941" i="1" a="1"/>
  <c r="AG941" i="1" s="1"/>
  <c r="AD941" i="1" a="1"/>
  <c r="AD941" i="1" s="1"/>
  <c r="AC941" i="1" a="1"/>
  <c r="AC941" i="1" s="1"/>
  <c r="AB941" i="1" a="1"/>
  <c r="AB941" i="1" s="1"/>
  <c r="AG937" i="1" a="1"/>
  <c r="AG937" i="1" s="1"/>
  <c r="AD937" i="1" a="1"/>
  <c r="AD937" i="1" s="1"/>
  <c r="AC937" i="1" a="1"/>
  <c r="AC937" i="1" s="1"/>
  <c r="AB937" i="1" a="1"/>
  <c r="AB937" i="1" s="1"/>
  <c r="AG933" i="1" a="1"/>
  <c r="AG933" i="1" s="1"/>
  <c r="AD933" i="1" a="1"/>
  <c r="AD933" i="1" s="1"/>
  <c r="AC933" i="1" a="1"/>
  <c r="AC933" i="1" s="1"/>
  <c r="AB933" i="1" a="1"/>
  <c r="AB933" i="1" s="1"/>
  <c r="AG929" i="1" a="1"/>
  <c r="AG929" i="1" s="1"/>
  <c r="AD929" i="1" a="1"/>
  <c r="AD929" i="1" s="1"/>
  <c r="AC929" i="1" a="1"/>
  <c r="AC929" i="1" s="1"/>
  <c r="AB929" i="1" a="1"/>
  <c r="AB929" i="1" s="1"/>
  <c r="AG925" i="1" a="1"/>
  <c r="AG925" i="1" s="1"/>
  <c r="AD925" i="1" a="1"/>
  <c r="AD925" i="1" s="1"/>
  <c r="AC925" i="1" a="1"/>
  <c r="AC925" i="1" s="1"/>
  <c r="AB925" i="1" a="1"/>
  <c r="AB925" i="1" s="1"/>
  <c r="AG921" i="1" a="1"/>
  <c r="AG921" i="1" s="1"/>
  <c r="AD921" i="1" a="1"/>
  <c r="AD921" i="1" s="1"/>
  <c r="AC921" i="1" a="1"/>
  <c r="AC921" i="1" s="1"/>
  <c r="AB921" i="1" a="1"/>
  <c r="AB921" i="1" s="1"/>
  <c r="AG917" i="1" a="1"/>
  <c r="AG917" i="1" s="1"/>
  <c r="AD917" i="1" a="1"/>
  <c r="AD917" i="1" s="1"/>
  <c r="AC917" i="1" a="1"/>
  <c r="AC917" i="1" s="1"/>
  <c r="AB917" i="1" a="1"/>
  <c r="AB917" i="1" s="1"/>
  <c r="AG913" i="1" a="1"/>
  <c r="AG913" i="1" s="1"/>
  <c r="AD913" i="1" a="1"/>
  <c r="AD913" i="1" s="1"/>
  <c r="AC913" i="1" a="1"/>
  <c r="AC913" i="1" s="1"/>
  <c r="AB913" i="1" a="1"/>
  <c r="AB913" i="1" s="1"/>
  <c r="AG909" i="1" a="1"/>
  <c r="AG909" i="1" s="1"/>
  <c r="AD909" i="1" a="1"/>
  <c r="AD909" i="1" s="1"/>
  <c r="AC909" i="1" a="1"/>
  <c r="AC909" i="1" s="1"/>
  <c r="AB909" i="1" a="1"/>
  <c r="AB909" i="1" s="1"/>
  <c r="AG905" i="1" a="1"/>
  <c r="AG905" i="1" s="1"/>
  <c r="AD905" i="1" a="1"/>
  <c r="AD905" i="1" s="1"/>
  <c r="AC905" i="1" a="1"/>
  <c r="AC905" i="1" s="1"/>
  <c r="AB905" i="1" a="1"/>
  <c r="AB905" i="1" s="1"/>
  <c r="AG901" i="1" a="1"/>
  <c r="AG901" i="1" s="1"/>
  <c r="AD901" i="1" a="1"/>
  <c r="AD901" i="1" s="1"/>
  <c r="AC901" i="1" a="1"/>
  <c r="AC901" i="1" s="1"/>
  <c r="AB901" i="1" a="1"/>
  <c r="AB901" i="1" s="1"/>
  <c r="AG897" i="1" a="1"/>
  <c r="AG897" i="1" s="1"/>
  <c r="AD897" i="1" a="1"/>
  <c r="AD897" i="1" s="1"/>
  <c r="AC897" i="1" a="1"/>
  <c r="AC897" i="1" s="1"/>
  <c r="AB897" i="1" a="1"/>
  <c r="AB897" i="1" s="1"/>
  <c r="AG893" i="1" a="1"/>
  <c r="AG893" i="1" s="1"/>
  <c r="AD893" i="1" a="1"/>
  <c r="AD893" i="1" s="1"/>
  <c r="AC893" i="1" a="1"/>
  <c r="AC893" i="1" s="1"/>
  <c r="AB893" i="1" a="1"/>
  <c r="AB893" i="1" s="1"/>
  <c r="AG889" i="1" a="1"/>
  <c r="AG889" i="1" s="1"/>
  <c r="AD889" i="1" a="1"/>
  <c r="AD889" i="1" s="1"/>
  <c r="AC889" i="1" a="1"/>
  <c r="AC889" i="1" s="1"/>
  <c r="AB889" i="1" a="1"/>
  <c r="AB889" i="1" s="1"/>
  <c r="AG885" i="1" a="1"/>
  <c r="AG885" i="1" s="1"/>
  <c r="AD885" i="1" a="1"/>
  <c r="AD885" i="1" s="1"/>
  <c r="AC885" i="1" a="1"/>
  <c r="AC885" i="1" s="1"/>
  <c r="AB885" i="1" a="1"/>
  <c r="AB885" i="1" s="1"/>
  <c r="AG881" i="1" a="1"/>
  <c r="AG881" i="1" s="1"/>
  <c r="AD881" i="1" a="1"/>
  <c r="AD881" i="1" s="1"/>
  <c r="AC881" i="1" a="1"/>
  <c r="AC881" i="1" s="1"/>
  <c r="AB881" i="1" a="1"/>
  <c r="AB881" i="1" s="1"/>
  <c r="AG877" i="1" a="1"/>
  <c r="AG877" i="1" s="1"/>
  <c r="AD877" i="1" a="1"/>
  <c r="AD877" i="1" s="1"/>
  <c r="AC877" i="1" a="1"/>
  <c r="AC877" i="1" s="1"/>
  <c r="AB877" i="1" a="1"/>
  <c r="AB877" i="1" s="1"/>
  <c r="AG873" i="1" a="1"/>
  <c r="AG873" i="1" s="1"/>
  <c r="AD873" i="1" a="1"/>
  <c r="AD873" i="1" s="1"/>
  <c r="AC873" i="1" a="1"/>
  <c r="AC873" i="1" s="1"/>
  <c r="AB873" i="1" a="1"/>
  <c r="AB873" i="1" s="1"/>
  <c r="AG869" i="1" a="1"/>
  <c r="AG869" i="1" s="1"/>
  <c r="AD869" i="1" a="1"/>
  <c r="AD869" i="1" s="1"/>
  <c r="AC869" i="1" a="1"/>
  <c r="AC869" i="1" s="1"/>
  <c r="AB869" i="1" a="1"/>
  <c r="AB869" i="1" s="1"/>
  <c r="AG865" i="1" a="1"/>
  <c r="AG865" i="1" s="1"/>
  <c r="AD865" i="1" a="1"/>
  <c r="AD865" i="1" s="1"/>
  <c r="AC865" i="1" a="1"/>
  <c r="AC865" i="1" s="1"/>
  <c r="AB865" i="1" a="1"/>
  <c r="AB865" i="1" s="1"/>
  <c r="AG861" i="1" a="1"/>
  <c r="AG861" i="1" s="1"/>
  <c r="AD861" i="1" a="1"/>
  <c r="AD861" i="1" s="1"/>
  <c r="AC861" i="1" a="1"/>
  <c r="AC861" i="1" s="1"/>
  <c r="AB861" i="1" a="1"/>
  <c r="AB861" i="1" s="1"/>
  <c r="AG857" i="1" a="1"/>
  <c r="AG857" i="1" s="1"/>
  <c r="AD857" i="1" a="1"/>
  <c r="AD857" i="1" s="1"/>
  <c r="AC857" i="1" a="1"/>
  <c r="AC857" i="1" s="1"/>
  <c r="AB857" i="1" a="1"/>
  <c r="AB857" i="1" s="1"/>
  <c r="AG853" i="1" a="1"/>
  <c r="AG853" i="1" s="1"/>
  <c r="AD853" i="1" a="1"/>
  <c r="AD853" i="1" s="1"/>
  <c r="AC853" i="1" a="1"/>
  <c r="AC853" i="1" s="1"/>
  <c r="AB853" i="1" a="1"/>
  <c r="AB853" i="1" s="1"/>
  <c r="AG849" i="1" a="1"/>
  <c r="AG849" i="1" s="1"/>
  <c r="AD849" i="1" a="1"/>
  <c r="AD849" i="1" s="1"/>
  <c r="AC849" i="1" a="1"/>
  <c r="AC849" i="1" s="1"/>
  <c r="AB849" i="1" a="1"/>
  <c r="AB849" i="1" s="1"/>
  <c r="AG845" i="1" a="1"/>
  <c r="AG845" i="1" s="1"/>
  <c r="AD845" i="1" a="1"/>
  <c r="AD845" i="1" s="1"/>
  <c r="AC845" i="1" a="1"/>
  <c r="AC845" i="1" s="1"/>
  <c r="AB845" i="1" a="1"/>
  <c r="AB845" i="1" s="1"/>
  <c r="AG841" i="1" a="1"/>
  <c r="AG841" i="1" s="1"/>
  <c r="AD841" i="1" a="1"/>
  <c r="AD841" i="1" s="1"/>
  <c r="AC841" i="1" a="1"/>
  <c r="AC841" i="1" s="1"/>
  <c r="AB841" i="1" a="1"/>
  <c r="AB841" i="1" s="1"/>
  <c r="AG837" i="1" a="1"/>
  <c r="AG837" i="1" s="1"/>
  <c r="AD837" i="1" a="1"/>
  <c r="AD837" i="1" s="1"/>
  <c r="AC837" i="1" a="1"/>
  <c r="AC837" i="1" s="1"/>
  <c r="AB837" i="1" a="1"/>
  <c r="AB837" i="1" s="1"/>
  <c r="AG833" i="1" a="1"/>
  <c r="AG833" i="1" s="1"/>
  <c r="AD833" i="1" a="1"/>
  <c r="AD833" i="1" s="1"/>
  <c r="AC833" i="1" a="1"/>
  <c r="AC833" i="1" s="1"/>
  <c r="AB833" i="1" a="1"/>
  <c r="AB833" i="1" s="1"/>
  <c r="AG829" i="1" a="1"/>
  <c r="AG829" i="1" s="1"/>
  <c r="AD829" i="1" a="1"/>
  <c r="AD829" i="1" s="1"/>
  <c r="AC829" i="1" a="1"/>
  <c r="AC829" i="1" s="1"/>
  <c r="AB829" i="1" a="1"/>
  <c r="AB829" i="1" s="1"/>
  <c r="AG825" i="1" a="1"/>
  <c r="AG825" i="1" s="1"/>
  <c r="AD825" i="1" a="1"/>
  <c r="AD825" i="1" s="1"/>
  <c r="AC825" i="1" a="1"/>
  <c r="AC825" i="1" s="1"/>
  <c r="AB825" i="1" a="1"/>
  <c r="AB825" i="1" s="1"/>
  <c r="AG821" i="1" a="1"/>
  <c r="AG821" i="1" s="1"/>
  <c r="AD821" i="1" a="1"/>
  <c r="AD821" i="1" s="1"/>
  <c r="AC821" i="1" a="1"/>
  <c r="AC821" i="1" s="1"/>
  <c r="AB821" i="1" a="1"/>
  <c r="AB821" i="1" s="1"/>
  <c r="AG817" i="1" a="1"/>
  <c r="AG817" i="1" s="1"/>
  <c r="AD817" i="1" a="1"/>
  <c r="AD817" i="1" s="1"/>
  <c r="AC817" i="1" a="1"/>
  <c r="AC817" i="1" s="1"/>
  <c r="AB817" i="1" a="1"/>
  <c r="AB817" i="1" s="1"/>
  <c r="AG813" i="1" a="1"/>
  <c r="AG813" i="1" s="1"/>
  <c r="AD813" i="1" a="1"/>
  <c r="AD813" i="1" s="1"/>
  <c r="AC813" i="1" a="1"/>
  <c r="AC813" i="1" s="1"/>
  <c r="AB813" i="1" a="1"/>
  <c r="AB813" i="1" s="1"/>
  <c r="AG809" i="1" a="1"/>
  <c r="AG809" i="1" s="1"/>
  <c r="AD809" i="1" a="1"/>
  <c r="AD809" i="1" s="1"/>
  <c r="AC809" i="1" a="1"/>
  <c r="AC809" i="1" s="1"/>
  <c r="AB809" i="1" a="1"/>
  <c r="AB809" i="1" s="1"/>
  <c r="AG805" i="1" a="1"/>
  <c r="AG805" i="1" s="1"/>
  <c r="AD805" i="1" a="1"/>
  <c r="AD805" i="1" s="1"/>
  <c r="AC805" i="1" a="1"/>
  <c r="AC805" i="1" s="1"/>
  <c r="AB805" i="1" a="1"/>
  <c r="AB805" i="1" s="1"/>
  <c r="AG801" i="1" a="1"/>
  <c r="AG801" i="1" s="1"/>
  <c r="AD801" i="1" a="1"/>
  <c r="AD801" i="1" s="1"/>
  <c r="AC801" i="1" a="1"/>
  <c r="AC801" i="1" s="1"/>
  <c r="AB801" i="1" a="1"/>
  <c r="AB801" i="1" s="1"/>
  <c r="AG797" i="1" a="1"/>
  <c r="AG797" i="1" s="1"/>
  <c r="AD797" i="1" a="1"/>
  <c r="AD797" i="1" s="1"/>
  <c r="AC797" i="1" a="1"/>
  <c r="AC797" i="1" s="1"/>
  <c r="AB797" i="1" a="1"/>
  <c r="AB797" i="1" s="1"/>
  <c r="AG793" i="1" a="1"/>
  <c r="AG793" i="1" s="1"/>
  <c r="AD793" i="1" a="1"/>
  <c r="AD793" i="1" s="1"/>
  <c r="AC793" i="1" a="1"/>
  <c r="AC793" i="1" s="1"/>
  <c r="AB793" i="1" a="1"/>
  <c r="AB793" i="1" s="1"/>
  <c r="AG789" i="1" a="1"/>
  <c r="AG789" i="1" s="1"/>
  <c r="AD789" i="1" a="1"/>
  <c r="AD789" i="1" s="1"/>
  <c r="AC789" i="1" a="1"/>
  <c r="AC789" i="1" s="1"/>
  <c r="AB789" i="1" a="1"/>
  <c r="AB789" i="1" s="1"/>
  <c r="AG785" i="1" a="1"/>
  <c r="AG785" i="1" s="1"/>
  <c r="AD785" i="1" a="1"/>
  <c r="AD785" i="1" s="1"/>
  <c r="AC785" i="1" a="1"/>
  <c r="AC785" i="1" s="1"/>
  <c r="AB785" i="1" a="1"/>
  <c r="AB785" i="1" s="1"/>
  <c r="AG781" i="1" a="1"/>
  <c r="AG781" i="1" s="1"/>
  <c r="AD781" i="1" a="1"/>
  <c r="AD781" i="1" s="1"/>
  <c r="AC781" i="1" a="1"/>
  <c r="AC781" i="1" s="1"/>
  <c r="AB781" i="1" a="1"/>
  <c r="AB781" i="1" s="1"/>
  <c r="AG777" i="1" a="1"/>
  <c r="AG777" i="1" s="1"/>
  <c r="AD777" i="1" a="1"/>
  <c r="AD777" i="1" s="1"/>
  <c r="AC777" i="1" a="1"/>
  <c r="AC777" i="1" s="1"/>
  <c r="AB777" i="1" a="1"/>
  <c r="AB777" i="1" s="1"/>
  <c r="AG773" i="1" a="1"/>
  <c r="AG773" i="1" s="1"/>
  <c r="AD773" i="1" a="1"/>
  <c r="AD773" i="1" s="1"/>
  <c r="AC773" i="1" a="1"/>
  <c r="AC773" i="1" s="1"/>
  <c r="AB773" i="1" a="1"/>
  <c r="AB773" i="1" s="1"/>
  <c r="AG769" i="1" a="1"/>
  <c r="AG769" i="1" s="1"/>
  <c r="AD769" i="1" a="1"/>
  <c r="AD769" i="1" s="1"/>
  <c r="AC769" i="1" a="1"/>
  <c r="AC769" i="1" s="1"/>
  <c r="AB769" i="1" a="1"/>
  <c r="AB769" i="1" s="1"/>
  <c r="AG765" i="1" a="1"/>
  <c r="AG765" i="1" s="1"/>
  <c r="AD765" i="1" a="1"/>
  <c r="AD765" i="1" s="1"/>
  <c r="AC765" i="1" a="1"/>
  <c r="AC765" i="1" s="1"/>
  <c r="AB765" i="1" a="1"/>
  <c r="AB765" i="1" s="1"/>
  <c r="AG761" i="1" a="1"/>
  <c r="AG761" i="1" s="1"/>
  <c r="AD761" i="1" a="1"/>
  <c r="AD761" i="1" s="1"/>
  <c r="AC761" i="1" a="1"/>
  <c r="AC761" i="1" s="1"/>
  <c r="AB761" i="1" a="1"/>
  <c r="AB761" i="1" s="1"/>
  <c r="AG757" i="1" a="1"/>
  <c r="AG757" i="1" s="1"/>
  <c r="AD757" i="1" a="1"/>
  <c r="AD757" i="1" s="1"/>
  <c r="AC757" i="1" a="1"/>
  <c r="AC757" i="1" s="1"/>
  <c r="AB757" i="1" a="1"/>
  <c r="AB757" i="1" s="1"/>
  <c r="AG753" i="1" a="1"/>
  <c r="AG753" i="1" s="1"/>
  <c r="AD753" i="1" a="1"/>
  <c r="AD753" i="1" s="1"/>
  <c r="AC753" i="1" a="1"/>
  <c r="AC753" i="1" s="1"/>
  <c r="AB753" i="1" a="1"/>
  <c r="AB753" i="1" s="1"/>
  <c r="AG749" i="1" a="1"/>
  <c r="AG749" i="1" s="1"/>
  <c r="AD749" i="1" a="1"/>
  <c r="AD749" i="1" s="1"/>
  <c r="AC749" i="1" a="1"/>
  <c r="AC749" i="1" s="1"/>
  <c r="AB749" i="1" a="1"/>
  <c r="AB749" i="1" s="1"/>
  <c r="AG745" i="1" a="1"/>
  <c r="AG745" i="1" s="1"/>
  <c r="AD745" i="1" a="1"/>
  <c r="AD745" i="1" s="1"/>
  <c r="AC745" i="1" a="1"/>
  <c r="AC745" i="1" s="1"/>
  <c r="AB745" i="1" a="1"/>
  <c r="AB745" i="1" s="1"/>
  <c r="AG741" i="1" a="1"/>
  <c r="AG741" i="1" s="1"/>
  <c r="AD741" i="1" a="1"/>
  <c r="AD741" i="1" s="1"/>
  <c r="AC741" i="1" a="1"/>
  <c r="AC741" i="1" s="1"/>
  <c r="AB741" i="1" a="1"/>
  <c r="AB741" i="1" s="1"/>
  <c r="AG737" i="1" a="1"/>
  <c r="AG737" i="1" s="1"/>
  <c r="AD737" i="1" a="1"/>
  <c r="AD737" i="1" s="1"/>
  <c r="AC737" i="1" a="1"/>
  <c r="AC737" i="1" s="1"/>
  <c r="AB737" i="1" a="1"/>
  <c r="AB737" i="1" s="1"/>
  <c r="AG733" i="1" a="1"/>
  <c r="AG733" i="1" s="1"/>
  <c r="AD733" i="1" a="1"/>
  <c r="AD733" i="1" s="1"/>
  <c r="AC733" i="1" a="1"/>
  <c r="AC733" i="1" s="1"/>
  <c r="AB733" i="1" a="1"/>
  <c r="AB733" i="1" s="1"/>
  <c r="AG729" i="1" a="1"/>
  <c r="AG729" i="1" s="1"/>
  <c r="AD729" i="1" a="1"/>
  <c r="AD729" i="1" s="1"/>
  <c r="AC729" i="1" a="1"/>
  <c r="AC729" i="1" s="1"/>
  <c r="AB729" i="1" a="1"/>
  <c r="AB729" i="1" s="1"/>
  <c r="AG725" i="1" a="1"/>
  <c r="AG725" i="1" s="1"/>
  <c r="AD725" i="1" a="1"/>
  <c r="AD725" i="1" s="1"/>
  <c r="AC725" i="1" a="1"/>
  <c r="AC725" i="1" s="1"/>
  <c r="AB725" i="1" a="1"/>
  <c r="AB725" i="1" s="1"/>
  <c r="AG721" i="1" a="1"/>
  <c r="AG721" i="1" s="1"/>
  <c r="AD721" i="1" a="1"/>
  <c r="AD721" i="1" s="1"/>
  <c r="AC721" i="1" a="1"/>
  <c r="AC721" i="1" s="1"/>
  <c r="AB721" i="1" a="1"/>
  <c r="AB721" i="1" s="1"/>
  <c r="AG717" i="1" a="1"/>
  <c r="AG717" i="1" s="1"/>
  <c r="AD717" i="1" a="1"/>
  <c r="AD717" i="1" s="1"/>
  <c r="AC717" i="1" a="1"/>
  <c r="AC717" i="1" s="1"/>
  <c r="AB717" i="1" a="1"/>
  <c r="AB717" i="1" s="1"/>
  <c r="AG713" i="1" a="1"/>
  <c r="AG713" i="1" s="1"/>
  <c r="AD713" i="1" a="1"/>
  <c r="AD713" i="1" s="1"/>
  <c r="AC713" i="1" a="1"/>
  <c r="AC713" i="1" s="1"/>
  <c r="AB713" i="1" a="1"/>
  <c r="AB713" i="1" s="1"/>
  <c r="AG709" i="1" a="1"/>
  <c r="AG709" i="1" s="1"/>
  <c r="AD709" i="1" a="1"/>
  <c r="AD709" i="1" s="1"/>
  <c r="AC709" i="1" a="1"/>
  <c r="AC709" i="1" s="1"/>
  <c r="AB709" i="1" a="1"/>
  <c r="AB709" i="1" s="1"/>
  <c r="AG705" i="1" a="1"/>
  <c r="AG705" i="1" s="1"/>
  <c r="AD705" i="1" a="1"/>
  <c r="AD705" i="1" s="1"/>
  <c r="AC705" i="1" a="1"/>
  <c r="AC705" i="1" s="1"/>
  <c r="AB705" i="1" a="1"/>
  <c r="AB705" i="1" s="1"/>
  <c r="AG701" i="1" a="1"/>
  <c r="AG701" i="1" s="1"/>
  <c r="AD701" i="1" a="1"/>
  <c r="AD701" i="1" s="1"/>
  <c r="AC701" i="1" a="1"/>
  <c r="AC701" i="1" s="1"/>
  <c r="AB701" i="1" a="1"/>
  <c r="AB701" i="1" s="1"/>
  <c r="AG697" i="1" a="1"/>
  <c r="AG697" i="1" s="1"/>
  <c r="AD697" i="1" a="1"/>
  <c r="AD697" i="1" s="1"/>
  <c r="AC697" i="1" a="1"/>
  <c r="AC697" i="1" s="1"/>
  <c r="AB697" i="1" a="1"/>
  <c r="AB697" i="1" s="1"/>
  <c r="AG693" i="1" a="1"/>
  <c r="AG693" i="1" s="1"/>
  <c r="AD693" i="1" a="1"/>
  <c r="AD693" i="1" s="1"/>
  <c r="AC693" i="1" a="1"/>
  <c r="AC693" i="1" s="1"/>
  <c r="AB693" i="1" a="1"/>
  <c r="AB693" i="1" s="1"/>
  <c r="AG689" i="1" a="1"/>
  <c r="AG689" i="1" s="1"/>
  <c r="AD689" i="1" a="1"/>
  <c r="AD689" i="1" s="1"/>
  <c r="AC689" i="1" a="1"/>
  <c r="AC689" i="1" s="1"/>
  <c r="AB689" i="1" a="1"/>
  <c r="AB689" i="1" s="1"/>
  <c r="AG685" i="1" a="1"/>
  <c r="AG685" i="1" s="1"/>
  <c r="AD685" i="1" a="1"/>
  <c r="AD685" i="1" s="1"/>
  <c r="AC685" i="1" a="1"/>
  <c r="AC685" i="1" s="1"/>
  <c r="AB685" i="1" a="1"/>
  <c r="AB685" i="1" s="1"/>
  <c r="AG681" i="1" a="1"/>
  <c r="AG681" i="1" s="1"/>
  <c r="AD681" i="1" a="1"/>
  <c r="AD681" i="1" s="1"/>
  <c r="AC681" i="1" a="1"/>
  <c r="AC681" i="1" s="1"/>
  <c r="AB681" i="1" a="1"/>
  <c r="AB681" i="1" s="1"/>
  <c r="AG677" i="1" a="1"/>
  <c r="AG677" i="1" s="1"/>
  <c r="AD677" i="1" a="1"/>
  <c r="AD677" i="1" s="1"/>
  <c r="AC677" i="1" a="1"/>
  <c r="AC677" i="1" s="1"/>
  <c r="AB677" i="1" a="1"/>
  <c r="AB677" i="1" s="1"/>
  <c r="AG673" i="1" a="1"/>
  <c r="AG673" i="1" s="1"/>
  <c r="AD673" i="1" a="1"/>
  <c r="AD673" i="1" s="1"/>
  <c r="AC673" i="1" a="1"/>
  <c r="AC673" i="1" s="1"/>
  <c r="AB673" i="1" a="1"/>
  <c r="AB673" i="1" s="1"/>
  <c r="AG669" i="1" a="1"/>
  <c r="AG669" i="1" s="1"/>
  <c r="AD669" i="1" a="1"/>
  <c r="AD669" i="1" s="1"/>
  <c r="AC669" i="1" a="1"/>
  <c r="AC669" i="1" s="1"/>
  <c r="AB669" i="1" a="1"/>
  <c r="AB669" i="1" s="1"/>
  <c r="AG665" i="1" a="1"/>
  <c r="AG665" i="1" s="1"/>
  <c r="AD665" i="1" a="1"/>
  <c r="AD665" i="1" s="1"/>
  <c r="AC665" i="1" a="1"/>
  <c r="AC665" i="1" s="1"/>
  <c r="AB665" i="1" a="1"/>
  <c r="AB665" i="1" s="1"/>
  <c r="AG661" i="1" a="1"/>
  <c r="AG661" i="1" s="1"/>
  <c r="AD661" i="1" a="1"/>
  <c r="AD661" i="1" s="1"/>
  <c r="AC661" i="1" a="1"/>
  <c r="AC661" i="1" s="1"/>
  <c r="AB661" i="1" a="1"/>
  <c r="AB661" i="1" s="1"/>
  <c r="AG657" i="1" a="1"/>
  <c r="AG657" i="1" s="1"/>
  <c r="AD657" i="1" a="1"/>
  <c r="AD657" i="1" s="1"/>
  <c r="AC657" i="1" a="1"/>
  <c r="AC657" i="1" s="1"/>
  <c r="AB657" i="1" a="1"/>
  <c r="AB657" i="1" s="1"/>
  <c r="AG653" i="1" a="1"/>
  <c r="AG653" i="1" s="1"/>
  <c r="AD653" i="1" a="1"/>
  <c r="AD653" i="1" s="1"/>
  <c r="AC653" i="1" a="1"/>
  <c r="AC653" i="1" s="1"/>
  <c r="AB653" i="1" a="1"/>
  <c r="AB653" i="1" s="1"/>
  <c r="AG649" i="1" a="1"/>
  <c r="AG649" i="1" s="1"/>
  <c r="AD649" i="1" a="1"/>
  <c r="AD649" i="1" s="1"/>
  <c r="AC649" i="1" a="1"/>
  <c r="AC649" i="1" s="1"/>
  <c r="AB649" i="1" a="1"/>
  <c r="AB649" i="1" s="1"/>
  <c r="AG645" i="1" a="1"/>
  <c r="AG645" i="1" s="1"/>
  <c r="AD645" i="1" a="1"/>
  <c r="AD645" i="1" s="1"/>
  <c r="AC645" i="1" a="1"/>
  <c r="AC645" i="1" s="1"/>
  <c r="AB645" i="1" a="1"/>
  <c r="AB645" i="1" s="1"/>
  <c r="AG641" i="1" a="1"/>
  <c r="AG641" i="1" s="1"/>
  <c r="AD641" i="1" a="1"/>
  <c r="AD641" i="1" s="1"/>
  <c r="AC641" i="1" a="1"/>
  <c r="AC641" i="1" s="1"/>
  <c r="AB641" i="1" a="1"/>
  <c r="AB641" i="1" s="1"/>
  <c r="AG637" i="1" a="1"/>
  <c r="AG637" i="1" s="1"/>
  <c r="AD637" i="1" a="1"/>
  <c r="AD637" i="1" s="1"/>
  <c r="AC637" i="1" a="1"/>
  <c r="AC637" i="1" s="1"/>
  <c r="AB637" i="1" a="1"/>
  <c r="AB637" i="1" s="1"/>
  <c r="AG633" i="1" a="1"/>
  <c r="AG633" i="1" s="1"/>
  <c r="AD633" i="1" a="1"/>
  <c r="AD633" i="1" s="1"/>
  <c r="AC633" i="1" a="1"/>
  <c r="AC633" i="1" s="1"/>
  <c r="AB633" i="1" a="1"/>
  <c r="AB633" i="1" s="1"/>
  <c r="AG629" i="1" a="1"/>
  <c r="AG629" i="1" s="1"/>
  <c r="AD629" i="1" a="1"/>
  <c r="AD629" i="1" s="1"/>
  <c r="AC629" i="1" a="1"/>
  <c r="AC629" i="1" s="1"/>
  <c r="AB629" i="1" a="1"/>
  <c r="AB629" i="1" s="1"/>
  <c r="AG625" i="1" a="1"/>
  <c r="AG625" i="1" s="1"/>
  <c r="AD625" i="1" a="1"/>
  <c r="AD625" i="1" s="1"/>
  <c r="AC625" i="1" a="1"/>
  <c r="AC625" i="1" s="1"/>
  <c r="AB625" i="1" a="1"/>
  <c r="AB625" i="1" s="1"/>
  <c r="AG621" i="1" a="1"/>
  <c r="AG621" i="1" s="1"/>
  <c r="AD621" i="1" a="1"/>
  <c r="AD621" i="1" s="1"/>
  <c r="AC621" i="1" a="1"/>
  <c r="AC621" i="1" s="1"/>
  <c r="AB621" i="1" a="1"/>
  <c r="AB621" i="1" s="1"/>
  <c r="AG617" i="1" a="1"/>
  <c r="AG617" i="1" s="1"/>
  <c r="AD617" i="1" a="1"/>
  <c r="AD617" i="1" s="1"/>
  <c r="AC617" i="1" a="1"/>
  <c r="AC617" i="1" s="1"/>
  <c r="AB617" i="1" a="1"/>
  <c r="AB617" i="1" s="1"/>
  <c r="AG613" i="1" a="1"/>
  <c r="AG613" i="1" s="1"/>
  <c r="AD613" i="1" a="1"/>
  <c r="AD613" i="1" s="1"/>
  <c r="AC613" i="1" a="1"/>
  <c r="AC613" i="1" s="1"/>
  <c r="AB613" i="1" a="1"/>
  <c r="AB613" i="1" s="1"/>
  <c r="AG609" i="1" a="1"/>
  <c r="AG609" i="1" s="1"/>
  <c r="AD609" i="1" a="1"/>
  <c r="AD609" i="1" s="1"/>
  <c r="AC609" i="1" a="1"/>
  <c r="AC609" i="1" s="1"/>
  <c r="AB609" i="1" a="1"/>
  <c r="AB609" i="1" s="1"/>
  <c r="AG605" i="1" a="1"/>
  <c r="AG605" i="1" s="1"/>
  <c r="AD605" i="1" a="1"/>
  <c r="AD605" i="1" s="1"/>
  <c r="AC605" i="1" a="1"/>
  <c r="AC605" i="1" s="1"/>
  <c r="AB605" i="1" a="1"/>
  <c r="AB605" i="1" s="1"/>
  <c r="AG601" i="1" a="1"/>
  <c r="AG601" i="1" s="1"/>
  <c r="AD601" i="1" a="1"/>
  <c r="AD601" i="1" s="1"/>
  <c r="AC601" i="1" a="1"/>
  <c r="AC601" i="1" s="1"/>
  <c r="AB601" i="1" a="1"/>
  <c r="AB601" i="1" s="1"/>
  <c r="AG597" i="1" a="1"/>
  <c r="AG597" i="1" s="1"/>
  <c r="AD597" i="1" a="1"/>
  <c r="AD597" i="1" s="1"/>
  <c r="AC597" i="1" a="1"/>
  <c r="AC597" i="1" s="1"/>
  <c r="AB597" i="1" a="1"/>
  <c r="AB597" i="1" s="1"/>
  <c r="AG593" i="1" a="1"/>
  <c r="AG593" i="1" s="1"/>
  <c r="AD593" i="1" a="1"/>
  <c r="AD593" i="1" s="1"/>
  <c r="AC593" i="1" a="1"/>
  <c r="AC593" i="1" s="1"/>
  <c r="AB593" i="1" a="1"/>
  <c r="AB593" i="1" s="1"/>
  <c r="AG589" i="1" a="1"/>
  <c r="AG589" i="1" s="1"/>
  <c r="AD589" i="1" a="1"/>
  <c r="AD589" i="1" s="1"/>
  <c r="AC589" i="1" a="1"/>
  <c r="AC589" i="1" s="1"/>
  <c r="AB589" i="1" a="1"/>
  <c r="AB589" i="1" s="1"/>
  <c r="AG585" i="1" a="1"/>
  <c r="AG585" i="1" s="1"/>
  <c r="AD585" i="1" a="1"/>
  <c r="AD585" i="1" s="1"/>
  <c r="AC585" i="1" a="1"/>
  <c r="AC585" i="1" s="1"/>
  <c r="AB585" i="1" a="1"/>
  <c r="AB585" i="1" s="1"/>
  <c r="AG581" i="1" a="1"/>
  <c r="AG581" i="1" s="1"/>
  <c r="AD581" i="1" a="1"/>
  <c r="AD581" i="1" s="1"/>
  <c r="AC581" i="1" a="1"/>
  <c r="AC581" i="1" s="1"/>
  <c r="AB581" i="1" a="1"/>
  <c r="AB581" i="1" s="1"/>
  <c r="AG577" i="1" a="1"/>
  <c r="AG577" i="1" s="1"/>
  <c r="AD577" i="1" a="1"/>
  <c r="AD577" i="1" s="1"/>
  <c r="AC577" i="1" a="1"/>
  <c r="AC577" i="1" s="1"/>
  <c r="AB577" i="1" a="1"/>
  <c r="AB577" i="1" s="1"/>
  <c r="AG573" i="1" a="1"/>
  <c r="AG573" i="1" s="1"/>
  <c r="AD573" i="1" a="1"/>
  <c r="AD573" i="1" s="1"/>
  <c r="AC573" i="1" a="1"/>
  <c r="AC573" i="1" s="1"/>
  <c r="AB573" i="1" a="1"/>
  <c r="AB573" i="1" s="1"/>
  <c r="AG569" i="1" a="1"/>
  <c r="AG569" i="1" s="1"/>
  <c r="AD569" i="1" a="1"/>
  <c r="AD569" i="1" s="1"/>
  <c r="AC569" i="1" a="1"/>
  <c r="AC569" i="1" s="1"/>
  <c r="AB569" i="1" a="1"/>
  <c r="AB569" i="1" s="1"/>
  <c r="AG565" i="1" a="1"/>
  <c r="AG565" i="1" s="1"/>
  <c r="AD565" i="1" a="1"/>
  <c r="AD565" i="1" s="1"/>
  <c r="AC565" i="1" a="1"/>
  <c r="AC565" i="1" s="1"/>
  <c r="AB565" i="1" a="1"/>
  <c r="AB565" i="1" s="1"/>
  <c r="AG561" i="1" a="1"/>
  <c r="AG561" i="1" s="1"/>
  <c r="AD561" i="1" a="1"/>
  <c r="AD561" i="1" s="1"/>
  <c r="AC561" i="1" a="1"/>
  <c r="AC561" i="1" s="1"/>
  <c r="AB561" i="1" a="1"/>
  <c r="AB561" i="1" s="1"/>
  <c r="AG557" i="1" a="1"/>
  <c r="AG557" i="1" s="1"/>
  <c r="AD557" i="1" a="1"/>
  <c r="AD557" i="1" s="1"/>
  <c r="AC557" i="1" a="1"/>
  <c r="AC557" i="1" s="1"/>
  <c r="AB557" i="1" a="1"/>
  <c r="AB557" i="1" s="1"/>
  <c r="AG553" i="1" a="1"/>
  <c r="AG553" i="1" s="1"/>
  <c r="AD553" i="1" a="1"/>
  <c r="AD553" i="1" s="1"/>
  <c r="AC553" i="1" a="1"/>
  <c r="AC553" i="1" s="1"/>
  <c r="AB553" i="1" a="1"/>
  <c r="AB553" i="1" s="1"/>
  <c r="AG549" i="1" a="1"/>
  <c r="AG549" i="1" s="1"/>
  <c r="AD549" i="1" a="1"/>
  <c r="AD549" i="1" s="1"/>
  <c r="AC549" i="1" a="1"/>
  <c r="AC549" i="1" s="1"/>
  <c r="AB549" i="1" a="1"/>
  <c r="AB549" i="1" s="1"/>
  <c r="AG545" i="1" a="1"/>
  <c r="AG545" i="1" s="1"/>
  <c r="AD545" i="1" a="1"/>
  <c r="AD545" i="1" s="1"/>
  <c r="AC545" i="1" a="1"/>
  <c r="AC545" i="1" s="1"/>
  <c r="AB545" i="1" a="1"/>
  <c r="AB545" i="1" s="1"/>
  <c r="AG541" i="1" a="1"/>
  <c r="AG541" i="1" s="1"/>
  <c r="AD541" i="1" a="1"/>
  <c r="AD541" i="1" s="1"/>
  <c r="AC541" i="1" a="1"/>
  <c r="AC541" i="1" s="1"/>
  <c r="AB541" i="1" a="1"/>
  <c r="AB541" i="1" s="1"/>
  <c r="AG537" i="1" a="1"/>
  <c r="AG537" i="1" s="1"/>
  <c r="AD537" i="1" a="1"/>
  <c r="AD537" i="1" s="1"/>
  <c r="AC537" i="1" a="1"/>
  <c r="AC537" i="1" s="1"/>
  <c r="AB537" i="1" a="1"/>
  <c r="AB537" i="1" s="1"/>
  <c r="AG533" i="1" a="1"/>
  <c r="AG533" i="1" s="1"/>
  <c r="AD533" i="1" a="1"/>
  <c r="AD533" i="1" s="1"/>
  <c r="AC533" i="1" a="1"/>
  <c r="AC533" i="1" s="1"/>
  <c r="AB533" i="1" a="1"/>
  <c r="AB533" i="1" s="1"/>
  <c r="AG529" i="1" a="1"/>
  <c r="AG529" i="1" s="1"/>
  <c r="AD529" i="1" a="1"/>
  <c r="AD529" i="1" s="1"/>
  <c r="AC529" i="1" a="1"/>
  <c r="AC529" i="1" s="1"/>
  <c r="AB529" i="1" a="1"/>
  <c r="AB529" i="1" s="1"/>
  <c r="AG525" i="1" a="1"/>
  <c r="AG525" i="1" s="1"/>
  <c r="AD525" i="1" a="1"/>
  <c r="AD525" i="1" s="1"/>
  <c r="AC525" i="1" a="1"/>
  <c r="AC525" i="1" s="1"/>
  <c r="AB525" i="1" a="1"/>
  <c r="AB525" i="1" s="1"/>
  <c r="AG521" i="1" a="1"/>
  <c r="AG521" i="1" s="1"/>
  <c r="AD521" i="1" a="1"/>
  <c r="AD521" i="1" s="1"/>
  <c r="AC521" i="1" a="1"/>
  <c r="AC521" i="1" s="1"/>
  <c r="AB521" i="1" a="1"/>
  <c r="AB521" i="1" s="1"/>
  <c r="AG517" i="1" a="1"/>
  <c r="AG517" i="1" s="1"/>
  <c r="AD517" i="1" a="1"/>
  <c r="AD517" i="1" s="1"/>
  <c r="AC517" i="1" a="1"/>
  <c r="AC517" i="1" s="1"/>
  <c r="AB517" i="1" a="1"/>
  <c r="AB517" i="1" s="1"/>
  <c r="AG513" i="1" a="1"/>
  <c r="AG513" i="1" s="1"/>
  <c r="AD513" i="1" a="1"/>
  <c r="AD513" i="1" s="1"/>
  <c r="AC513" i="1" a="1"/>
  <c r="AC513" i="1" s="1"/>
  <c r="AB513" i="1" a="1"/>
  <c r="AB513" i="1" s="1"/>
  <c r="AG509" i="1" a="1"/>
  <c r="AG509" i="1" s="1"/>
  <c r="AD509" i="1" a="1"/>
  <c r="AD509" i="1" s="1"/>
  <c r="AC509" i="1" a="1"/>
  <c r="AC509" i="1" s="1"/>
  <c r="AB509" i="1" a="1"/>
  <c r="AB509" i="1" s="1"/>
  <c r="AG505" i="1" a="1"/>
  <c r="AG505" i="1" s="1"/>
  <c r="AD505" i="1" a="1"/>
  <c r="AD505" i="1" s="1"/>
  <c r="AC505" i="1" a="1"/>
  <c r="AC505" i="1" s="1"/>
  <c r="AB505" i="1" a="1"/>
  <c r="AB505" i="1" s="1"/>
  <c r="AG501" i="1" a="1"/>
  <c r="AG501" i="1" s="1"/>
  <c r="AD501" i="1" a="1"/>
  <c r="AD501" i="1" s="1"/>
  <c r="AC501" i="1" a="1"/>
  <c r="AC501" i="1" s="1"/>
  <c r="AB501" i="1" a="1"/>
  <c r="AB501" i="1" s="1"/>
  <c r="AG497" i="1" a="1"/>
  <c r="AG497" i="1" s="1"/>
  <c r="AD497" i="1" a="1"/>
  <c r="AD497" i="1" s="1"/>
  <c r="AC497" i="1" a="1"/>
  <c r="AC497" i="1" s="1"/>
  <c r="AB497" i="1" a="1"/>
  <c r="AB497" i="1" s="1"/>
  <c r="AG493" i="1" a="1"/>
  <c r="AG493" i="1" s="1"/>
  <c r="AD493" i="1" a="1"/>
  <c r="AD493" i="1" s="1"/>
  <c r="AC493" i="1" a="1"/>
  <c r="AC493" i="1" s="1"/>
  <c r="AB493" i="1" a="1"/>
  <c r="AB493" i="1" s="1"/>
  <c r="AG489" i="1" a="1"/>
  <c r="AG489" i="1" s="1"/>
  <c r="AD489" i="1" a="1"/>
  <c r="AD489" i="1" s="1"/>
  <c r="AC489" i="1" a="1"/>
  <c r="AC489" i="1" s="1"/>
  <c r="AB489" i="1" a="1"/>
  <c r="AB489" i="1" s="1"/>
  <c r="AG485" i="1" a="1"/>
  <c r="AG485" i="1" s="1"/>
  <c r="AD485" i="1" a="1"/>
  <c r="AD485" i="1" s="1"/>
  <c r="AC485" i="1" a="1"/>
  <c r="AC485" i="1" s="1"/>
  <c r="AB485" i="1" a="1"/>
  <c r="AB485" i="1" s="1"/>
  <c r="AG481" i="1" a="1"/>
  <c r="AG481" i="1" s="1"/>
  <c r="AD481" i="1" a="1"/>
  <c r="AD481" i="1" s="1"/>
  <c r="AC481" i="1" a="1"/>
  <c r="AC481" i="1" s="1"/>
  <c r="AB481" i="1" a="1"/>
  <c r="AB481" i="1" s="1"/>
  <c r="AG477" i="1" a="1"/>
  <c r="AG477" i="1" s="1"/>
  <c r="AD477" i="1" a="1"/>
  <c r="AD477" i="1" s="1"/>
  <c r="AC477" i="1" a="1"/>
  <c r="AC477" i="1" s="1"/>
  <c r="AB477" i="1" a="1"/>
  <c r="AB477" i="1" s="1"/>
  <c r="AG473" i="1" a="1"/>
  <c r="AG473" i="1" s="1"/>
  <c r="AD473" i="1" a="1"/>
  <c r="AD473" i="1" s="1"/>
  <c r="AC473" i="1" a="1"/>
  <c r="AC473" i="1" s="1"/>
  <c r="AB473" i="1" a="1"/>
  <c r="AB473" i="1" s="1"/>
  <c r="AG469" i="1" a="1"/>
  <c r="AG469" i="1" s="1"/>
  <c r="AD469" i="1" a="1"/>
  <c r="AD469" i="1" s="1"/>
  <c r="AC469" i="1" a="1"/>
  <c r="AC469" i="1" s="1"/>
  <c r="AB469" i="1" a="1"/>
  <c r="AB469" i="1" s="1"/>
  <c r="AG465" i="1" a="1"/>
  <c r="AG465" i="1" s="1"/>
  <c r="AD465" i="1" a="1"/>
  <c r="AD465" i="1" s="1"/>
  <c r="AC465" i="1" a="1"/>
  <c r="AC465" i="1" s="1"/>
  <c r="AB465" i="1" a="1"/>
  <c r="AB465" i="1" s="1"/>
  <c r="AG461" i="1" a="1"/>
  <c r="AG461" i="1" s="1"/>
  <c r="AD461" i="1" a="1"/>
  <c r="AD461" i="1" s="1"/>
  <c r="AC461" i="1" a="1"/>
  <c r="AC461" i="1" s="1"/>
  <c r="AB461" i="1" a="1"/>
  <c r="AB461" i="1" s="1"/>
  <c r="AG457" i="1" a="1"/>
  <c r="AG457" i="1" s="1"/>
  <c r="AD457" i="1" a="1"/>
  <c r="AD457" i="1" s="1"/>
  <c r="AC457" i="1" a="1"/>
  <c r="AC457" i="1" s="1"/>
  <c r="AB457" i="1" a="1"/>
  <c r="AB457" i="1" s="1"/>
  <c r="AG453" i="1" a="1"/>
  <c r="AG453" i="1" s="1"/>
  <c r="AD453" i="1" a="1"/>
  <c r="AD453" i="1" s="1"/>
  <c r="AC453" i="1" a="1"/>
  <c r="AC453" i="1" s="1"/>
  <c r="AB453" i="1" a="1"/>
  <c r="AB453" i="1" s="1"/>
  <c r="AG449" i="1" a="1"/>
  <c r="AG449" i="1" s="1"/>
  <c r="AD449" i="1" a="1"/>
  <c r="AD449" i="1" s="1"/>
  <c r="AC449" i="1" a="1"/>
  <c r="AC449" i="1" s="1"/>
  <c r="AB449" i="1" a="1"/>
  <c r="AB449" i="1" s="1"/>
  <c r="AG445" i="1" a="1"/>
  <c r="AG445" i="1" s="1"/>
  <c r="AD445" i="1" a="1"/>
  <c r="AD445" i="1" s="1"/>
  <c r="AC445" i="1" a="1"/>
  <c r="AC445" i="1" s="1"/>
  <c r="AB445" i="1" a="1"/>
  <c r="AB445" i="1" s="1"/>
  <c r="AG441" i="1" a="1"/>
  <c r="AG441" i="1" s="1"/>
  <c r="AD441" i="1" a="1"/>
  <c r="AD441" i="1" s="1"/>
  <c r="AC441" i="1" a="1"/>
  <c r="AC441" i="1" s="1"/>
  <c r="AB441" i="1" a="1"/>
  <c r="AB441" i="1" s="1"/>
  <c r="AG437" i="1" a="1"/>
  <c r="AG437" i="1" s="1"/>
  <c r="AD437" i="1" a="1"/>
  <c r="AD437" i="1" s="1"/>
  <c r="AC437" i="1" a="1"/>
  <c r="AC437" i="1" s="1"/>
  <c r="AB437" i="1" a="1"/>
  <c r="AB437" i="1" s="1"/>
  <c r="AG433" i="1" a="1"/>
  <c r="AG433" i="1" s="1"/>
  <c r="AD433" i="1" a="1"/>
  <c r="AD433" i="1" s="1"/>
  <c r="AC433" i="1" a="1"/>
  <c r="AC433" i="1" s="1"/>
  <c r="AB433" i="1" a="1"/>
  <c r="AB433" i="1" s="1"/>
  <c r="AG429" i="1" a="1"/>
  <c r="AG429" i="1" s="1"/>
  <c r="AD429" i="1" a="1"/>
  <c r="AD429" i="1" s="1"/>
  <c r="AC429" i="1" a="1"/>
  <c r="AC429" i="1" s="1"/>
  <c r="AB429" i="1" a="1"/>
  <c r="AB429" i="1" s="1"/>
  <c r="AG425" i="1" a="1"/>
  <c r="AG425" i="1" s="1"/>
  <c r="AD425" i="1" a="1"/>
  <c r="AD425" i="1" s="1"/>
  <c r="AC425" i="1" a="1"/>
  <c r="AC425" i="1" s="1"/>
  <c r="AB425" i="1" a="1"/>
  <c r="AB425" i="1" s="1"/>
  <c r="AG421" i="1" a="1"/>
  <c r="AG421" i="1" s="1"/>
  <c r="AD421" i="1" a="1"/>
  <c r="AD421" i="1" s="1"/>
  <c r="AC421" i="1" a="1"/>
  <c r="AC421" i="1" s="1"/>
  <c r="AB421" i="1" a="1"/>
  <c r="AB421" i="1" s="1"/>
  <c r="AG417" i="1" a="1"/>
  <c r="AG417" i="1" s="1"/>
  <c r="AD417" i="1" a="1"/>
  <c r="AD417" i="1" s="1"/>
  <c r="AC417" i="1" a="1"/>
  <c r="AC417" i="1" s="1"/>
  <c r="AB417" i="1" a="1"/>
  <c r="AB417" i="1" s="1"/>
  <c r="AG413" i="1" a="1"/>
  <c r="AG413" i="1" s="1"/>
  <c r="AD413" i="1" a="1"/>
  <c r="AD413" i="1" s="1"/>
  <c r="AC413" i="1" a="1"/>
  <c r="AC413" i="1" s="1"/>
  <c r="AB413" i="1" a="1"/>
  <c r="AB413" i="1" s="1"/>
  <c r="AG409" i="1" a="1"/>
  <c r="AG409" i="1" s="1"/>
  <c r="AD409" i="1" a="1"/>
  <c r="AD409" i="1" s="1"/>
  <c r="AC409" i="1" a="1"/>
  <c r="AC409" i="1" s="1"/>
  <c r="AB409" i="1" a="1"/>
  <c r="AB409" i="1" s="1"/>
  <c r="AG405" i="1" a="1"/>
  <c r="AG405" i="1" s="1"/>
  <c r="AD405" i="1" a="1"/>
  <c r="AD405" i="1" s="1"/>
  <c r="AC405" i="1" a="1"/>
  <c r="AC405" i="1" s="1"/>
  <c r="AB405" i="1" a="1"/>
  <c r="AB405" i="1" s="1"/>
  <c r="AG401" i="1" a="1"/>
  <c r="AG401" i="1" s="1"/>
  <c r="AD401" i="1" a="1"/>
  <c r="AD401" i="1" s="1"/>
  <c r="AC401" i="1" a="1"/>
  <c r="AC401" i="1" s="1"/>
  <c r="AB401" i="1" a="1"/>
  <c r="AB401" i="1" s="1"/>
  <c r="AG397" i="1" a="1"/>
  <c r="AG397" i="1" s="1"/>
  <c r="AD397" i="1" a="1"/>
  <c r="AD397" i="1" s="1"/>
  <c r="AC397" i="1" a="1"/>
  <c r="AC397" i="1" s="1"/>
  <c r="AB397" i="1" a="1"/>
  <c r="AB397" i="1" s="1"/>
  <c r="AG393" i="1" a="1"/>
  <c r="AG393" i="1" s="1"/>
  <c r="AD393" i="1" a="1"/>
  <c r="AD393" i="1" s="1"/>
  <c r="AC393" i="1" a="1"/>
  <c r="AC393" i="1" s="1"/>
  <c r="AB393" i="1" a="1"/>
  <c r="AB393" i="1" s="1"/>
  <c r="AG389" i="1" a="1"/>
  <c r="AG389" i="1" s="1"/>
  <c r="AD389" i="1" a="1"/>
  <c r="AD389" i="1" s="1"/>
  <c r="AC389" i="1" a="1"/>
  <c r="AC389" i="1" s="1"/>
  <c r="AB389" i="1" a="1"/>
  <c r="AB389" i="1" s="1"/>
  <c r="AG385" i="1" a="1"/>
  <c r="AG385" i="1" s="1"/>
  <c r="AD385" i="1" a="1"/>
  <c r="AD385" i="1" s="1"/>
  <c r="AC385" i="1" a="1"/>
  <c r="AC385" i="1" s="1"/>
  <c r="AB385" i="1" a="1"/>
  <c r="AB385" i="1" s="1"/>
  <c r="AG381" i="1" a="1"/>
  <c r="AG381" i="1" s="1"/>
  <c r="AD381" i="1" a="1"/>
  <c r="AD381" i="1" s="1"/>
  <c r="AC381" i="1" a="1"/>
  <c r="AC381" i="1" s="1"/>
  <c r="AB381" i="1" a="1"/>
  <c r="AB381" i="1" s="1"/>
  <c r="AG377" i="1" a="1"/>
  <c r="AG377" i="1" s="1"/>
  <c r="AD377" i="1" a="1"/>
  <c r="AD377" i="1" s="1"/>
  <c r="AC377" i="1" a="1"/>
  <c r="AC377" i="1" s="1"/>
  <c r="AB377" i="1" a="1"/>
  <c r="AB377" i="1" s="1"/>
  <c r="AG373" i="1" a="1"/>
  <c r="AG373" i="1" s="1"/>
  <c r="AD373" i="1" a="1"/>
  <c r="AD373" i="1" s="1"/>
  <c r="AC373" i="1" a="1"/>
  <c r="AC373" i="1" s="1"/>
  <c r="AB373" i="1" a="1"/>
  <c r="AB373" i="1" s="1"/>
  <c r="AG369" i="1" a="1"/>
  <c r="AG369" i="1" s="1"/>
  <c r="AD369" i="1" a="1"/>
  <c r="AD369" i="1" s="1"/>
  <c r="AC369" i="1" a="1"/>
  <c r="AC369" i="1" s="1"/>
  <c r="AB369" i="1" a="1"/>
  <c r="AB369" i="1" s="1"/>
  <c r="AG365" i="1" a="1"/>
  <c r="AG365" i="1" s="1"/>
  <c r="AD365" i="1" a="1"/>
  <c r="AD365" i="1" s="1"/>
  <c r="AC365" i="1" a="1"/>
  <c r="AC365" i="1" s="1"/>
  <c r="AB365" i="1" a="1"/>
  <c r="AB365" i="1" s="1"/>
  <c r="AG361" i="1" a="1"/>
  <c r="AG361" i="1" s="1"/>
  <c r="AD361" i="1" a="1"/>
  <c r="AD361" i="1" s="1"/>
  <c r="AC361" i="1" a="1"/>
  <c r="AC361" i="1" s="1"/>
  <c r="AB361" i="1" a="1"/>
  <c r="AB361" i="1" s="1"/>
  <c r="AG357" i="1" a="1"/>
  <c r="AG357" i="1" s="1"/>
  <c r="AD357" i="1" a="1"/>
  <c r="AD357" i="1" s="1"/>
  <c r="AC357" i="1" a="1"/>
  <c r="AC357" i="1" s="1"/>
  <c r="AB357" i="1" a="1"/>
  <c r="AB357" i="1" s="1"/>
  <c r="AG353" i="1" a="1"/>
  <c r="AG353" i="1" s="1"/>
  <c r="AD353" i="1" a="1"/>
  <c r="AD353" i="1" s="1"/>
  <c r="AC353" i="1" a="1"/>
  <c r="AC353" i="1" s="1"/>
  <c r="AB353" i="1" a="1"/>
  <c r="AB353" i="1" s="1"/>
  <c r="AG349" i="1" a="1"/>
  <c r="AG349" i="1" s="1"/>
  <c r="AD349" i="1" a="1"/>
  <c r="AD349" i="1" s="1"/>
  <c r="AC349" i="1" a="1"/>
  <c r="AC349" i="1" s="1"/>
  <c r="AB349" i="1" a="1"/>
  <c r="AB349" i="1" s="1"/>
  <c r="AG345" i="1" a="1"/>
  <c r="AG345" i="1" s="1"/>
  <c r="AD345" i="1" a="1"/>
  <c r="AD345" i="1" s="1"/>
  <c r="AC345" i="1" a="1"/>
  <c r="AC345" i="1" s="1"/>
  <c r="AB345" i="1" a="1"/>
  <c r="AB345" i="1" s="1"/>
  <c r="AG341" i="1" a="1"/>
  <c r="AG341" i="1" s="1"/>
  <c r="AD341" i="1" a="1"/>
  <c r="AD341" i="1" s="1"/>
  <c r="AC341" i="1" a="1"/>
  <c r="AC341" i="1" s="1"/>
  <c r="AB341" i="1" a="1"/>
  <c r="AB341" i="1" s="1"/>
  <c r="AG337" i="1" a="1"/>
  <c r="AG337" i="1" s="1"/>
  <c r="AD337" i="1" a="1"/>
  <c r="AD337" i="1" s="1"/>
  <c r="AC337" i="1" a="1"/>
  <c r="AC337" i="1" s="1"/>
  <c r="AB337" i="1" a="1"/>
  <c r="AB337" i="1" s="1"/>
  <c r="AG333" i="1" a="1"/>
  <c r="AG333" i="1" s="1"/>
  <c r="AD333" i="1" a="1"/>
  <c r="AD333" i="1" s="1"/>
  <c r="AC333" i="1" a="1"/>
  <c r="AC333" i="1" s="1"/>
  <c r="AB333" i="1" a="1"/>
  <c r="AB333" i="1" s="1"/>
  <c r="AG329" i="1" a="1"/>
  <c r="AG329" i="1" s="1"/>
  <c r="AD329" i="1" a="1"/>
  <c r="AD329" i="1" s="1"/>
  <c r="AC329" i="1" a="1"/>
  <c r="AC329" i="1" s="1"/>
  <c r="AB329" i="1" a="1"/>
  <c r="AB329" i="1" s="1"/>
  <c r="AG325" i="1" a="1"/>
  <c r="AG325" i="1" s="1"/>
  <c r="AD325" i="1" a="1"/>
  <c r="AD325" i="1" s="1"/>
  <c r="AC325" i="1" a="1"/>
  <c r="AC325" i="1" s="1"/>
  <c r="AB325" i="1" a="1"/>
  <c r="AB325" i="1" s="1"/>
  <c r="AG321" i="1" a="1"/>
  <c r="AG321" i="1" s="1"/>
  <c r="AD321" i="1" a="1"/>
  <c r="AD321" i="1" s="1"/>
  <c r="AC321" i="1" a="1"/>
  <c r="AC321" i="1" s="1"/>
  <c r="AB321" i="1" a="1"/>
  <c r="AB321" i="1" s="1"/>
  <c r="AG317" i="1" a="1"/>
  <c r="AG317" i="1" s="1"/>
  <c r="AD317" i="1" a="1"/>
  <c r="AD317" i="1" s="1"/>
  <c r="AC317" i="1" a="1"/>
  <c r="AC317" i="1" s="1"/>
  <c r="AB317" i="1" a="1"/>
  <c r="AB317" i="1" s="1"/>
  <c r="AG313" i="1" a="1"/>
  <c r="AG313" i="1" s="1"/>
  <c r="AD313" i="1" a="1"/>
  <c r="AD313" i="1" s="1"/>
  <c r="AC313" i="1" a="1"/>
  <c r="AC313" i="1" s="1"/>
  <c r="AB313" i="1" a="1"/>
  <c r="AB313" i="1" s="1"/>
  <c r="AG309" i="1" a="1"/>
  <c r="AG309" i="1" s="1"/>
  <c r="AD309" i="1" a="1"/>
  <c r="AD309" i="1" s="1"/>
  <c r="AC309" i="1" a="1"/>
  <c r="AC309" i="1" s="1"/>
  <c r="AB309" i="1" a="1"/>
  <c r="AB309" i="1" s="1"/>
  <c r="AG305" i="1" a="1"/>
  <c r="AG305" i="1" s="1"/>
  <c r="AD305" i="1" a="1"/>
  <c r="AD305" i="1" s="1"/>
  <c r="AC305" i="1" a="1"/>
  <c r="AC305" i="1" s="1"/>
  <c r="AB305" i="1" a="1"/>
  <c r="AB305" i="1" s="1"/>
  <c r="AG301" i="1" a="1"/>
  <c r="AG301" i="1" s="1"/>
  <c r="AD301" i="1" a="1"/>
  <c r="AD301" i="1" s="1"/>
  <c r="AC301" i="1" a="1"/>
  <c r="AC301" i="1" s="1"/>
  <c r="AB301" i="1" a="1"/>
  <c r="AB301" i="1" s="1"/>
  <c r="AG297" i="1" a="1"/>
  <c r="AG297" i="1" s="1"/>
  <c r="AD297" i="1" a="1"/>
  <c r="AD297" i="1" s="1"/>
  <c r="AC297" i="1" a="1"/>
  <c r="AC297" i="1" s="1"/>
  <c r="AB297" i="1" a="1"/>
  <c r="AB297" i="1" s="1"/>
  <c r="AG293" i="1" a="1"/>
  <c r="AG293" i="1" s="1"/>
  <c r="AD293" i="1" a="1"/>
  <c r="AD293" i="1" s="1"/>
  <c r="AC293" i="1" a="1"/>
  <c r="AC293" i="1" s="1"/>
  <c r="AB293" i="1" a="1"/>
  <c r="AB293" i="1" s="1"/>
  <c r="AG289" i="1" a="1"/>
  <c r="AG289" i="1" s="1"/>
  <c r="AD289" i="1" a="1"/>
  <c r="AD289" i="1" s="1"/>
  <c r="AC289" i="1" a="1"/>
  <c r="AC289" i="1" s="1"/>
  <c r="AB289" i="1" a="1"/>
  <c r="AB289" i="1" s="1"/>
  <c r="AG285" i="1" a="1"/>
  <c r="AG285" i="1" s="1"/>
  <c r="AD285" i="1" a="1"/>
  <c r="AD285" i="1" s="1"/>
  <c r="AC285" i="1" a="1"/>
  <c r="AC285" i="1" s="1"/>
  <c r="AB285" i="1" a="1"/>
  <c r="AB285" i="1" s="1"/>
  <c r="AG281" i="1" a="1"/>
  <c r="AG281" i="1" s="1"/>
  <c r="AD281" i="1" a="1"/>
  <c r="AD281" i="1" s="1"/>
  <c r="AC281" i="1" a="1"/>
  <c r="AC281" i="1" s="1"/>
  <c r="AB281" i="1" a="1"/>
  <c r="AB281" i="1" s="1"/>
  <c r="AG277" i="1" a="1"/>
  <c r="AG277" i="1" s="1"/>
  <c r="AD277" i="1" a="1"/>
  <c r="AD277" i="1" s="1"/>
  <c r="AC277" i="1" a="1"/>
  <c r="AC277" i="1" s="1"/>
  <c r="AB277" i="1" a="1"/>
  <c r="AB277" i="1" s="1"/>
  <c r="AG273" i="1" a="1"/>
  <c r="AG273" i="1" s="1"/>
  <c r="AD273" i="1" a="1"/>
  <c r="AD273" i="1" s="1"/>
  <c r="AC273" i="1" a="1"/>
  <c r="AC273" i="1" s="1"/>
  <c r="AB273" i="1" a="1"/>
  <c r="AB273" i="1" s="1"/>
  <c r="AG269" i="1" a="1"/>
  <c r="AG269" i="1" s="1"/>
  <c r="AD269" i="1" a="1"/>
  <c r="AD269" i="1" s="1"/>
  <c r="AC269" i="1" a="1"/>
  <c r="AC269" i="1" s="1"/>
  <c r="AB269" i="1" a="1"/>
  <c r="AB269" i="1" s="1"/>
  <c r="AG265" i="1" a="1"/>
  <c r="AG265" i="1" s="1"/>
  <c r="AD265" i="1" a="1"/>
  <c r="AD265" i="1" s="1"/>
  <c r="AC265" i="1" a="1"/>
  <c r="AC265" i="1" s="1"/>
  <c r="AB265" i="1" a="1"/>
  <c r="AB265" i="1" s="1"/>
  <c r="AG261" i="1" a="1"/>
  <c r="AG261" i="1" s="1"/>
  <c r="AD261" i="1" a="1"/>
  <c r="AD261" i="1" s="1"/>
  <c r="AC261" i="1" a="1"/>
  <c r="AC261" i="1" s="1"/>
  <c r="AB261" i="1" a="1"/>
  <c r="AB261" i="1" s="1"/>
  <c r="AG257" i="1" a="1"/>
  <c r="AG257" i="1" s="1"/>
  <c r="AD257" i="1" a="1"/>
  <c r="AD257" i="1" s="1"/>
  <c r="AC257" i="1" a="1"/>
  <c r="AC257" i="1" s="1"/>
  <c r="AB257" i="1" a="1"/>
  <c r="AB257" i="1" s="1"/>
  <c r="AG253" i="1" a="1"/>
  <c r="AG253" i="1" s="1"/>
  <c r="AD253" i="1" a="1"/>
  <c r="AD253" i="1" s="1"/>
  <c r="AC253" i="1" a="1"/>
  <c r="AC253" i="1" s="1"/>
  <c r="AB253" i="1" a="1"/>
  <c r="AB253" i="1" s="1"/>
  <c r="AG249" i="1" a="1"/>
  <c r="AG249" i="1" s="1"/>
  <c r="AD249" i="1" a="1"/>
  <c r="AD249" i="1" s="1"/>
  <c r="AC249" i="1" a="1"/>
  <c r="AC249" i="1" s="1"/>
  <c r="AB249" i="1" a="1"/>
  <c r="AB249" i="1" s="1"/>
  <c r="AG245" i="1" a="1"/>
  <c r="AG245" i="1" s="1"/>
  <c r="AD245" i="1" a="1"/>
  <c r="AD245" i="1" s="1"/>
  <c r="AC245" i="1" a="1"/>
  <c r="AC245" i="1" s="1"/>
  <c r="AB245" i="1" a="1"/>
  <c r="AB245" i="1" s="1"/>
  <c r="AG241" i="1" a="1"/>
  <c r="AG241" i="1" s="1"/>
  <c r="AD241" i="1" a="1"/>
  <c r="AD241" i="1" s="1"/>
  <c r="AC241" i="1" a="1"/>
  <c r="AC241" i="1" s="1"/>
  <c r="AB241" i="1" a="1"/>
  <c r="AB241" i="1" s="1"/>
  <c r="AG237" i="1" a="1"/>
  <c r="AG237" i="1" s="1"/>
  <c r="AD237" i="1" a="1"/>
  <c r="AD237" i="1" s="1"/>
  <c r="AC237" i="1" a="1"/>
  <c r="AC237" i="1" s="1"/>
  <c r="AB237" i="1" a="1"/>
  <c r="AB237" i="1" s="1"/>
  <c r="AG233" i="1" a="1"/>
  <c r="AG233" i="1" s="1"/>
  <c r="AD233" i="1" a="1"/>
  <c r="AD233" i="1" s="1"/>
  <c r="AC233" i="1" a="1"/>
  <c r="AC233" i="1" s="1"/>
  <c r="AB233" i="1" a="1"/>
  <c r="AB233" i="1" s="1"/>
  <c r="AG229" i="1" a="1"/>
  <c r="AG229" i="1" s="1"/>
  <c r="AD229" i="1" a="1"/>
  <c r="AD229" i="1" s="1"/>
  <c r="AC229" i="1" a="1"/>
  <c r="AC229" i="1" s="1"/>
  <c r="AB229" i="1" a="1"/>
  <c r="AB229" i="1" s="1"/>
  <c r="AG225" i="1" a="1"/>
  <c r="AG225" i="1" s="1"/>
  <c r="AD225" i="1" a="1"/>
  <c r="AD225" i="1" s="1"/>
  <c r="AC225" i="1" a="1"/>
  <c r="AC225" i="1" s="1"/>
  <c r="AB225" i="1" a="1"/>
  <c r="AB225" i="1" s="1"/>
  <c r="AG221" i="1" a="1"/>
  <c r="AG221" i="1" s="1"/>
  <c r="AD221" i="1" a="1"/>
  <c r="AD221" i="1" s="1"/>
  <c r="AC221" i="1" a="1"/>
  <c r="AC221" i="1" s="1"/>
  <c r="AB221" i="1" a="1"/>
  <c r="AB221" i="1" s="1"/>
  <c r="AG217" i="1" a="1"/>
  <c r="AG217" i="1" s="1"/>
  <c r="AD217" i="1" a="1"/>
  <c r="AD217" i="1" s="1"/>
  <c r="AC217" i="1" a="1"/>
  <c r="AC217" i="1" s="1"/>
  <c r="AB217" i="1" a="1"/>
  <c r="AB217" i="1" s="1"/>
  <c r="AG213" i="1" a="1"/>
  <c r="AG213" i="1" s="1"/>
  <c r="AD213" i="1" a="1"/>
  <c r="AD213" i="1" s="1"/>
  <c r="AC213" i="1" a="1"/>
  <c r="AC213" i="1" s="1"/>
  <c r="AB213" i="1" a="1"/>
  <c r="AB213" i="1" s="1"/>
  <c r="AG209" i="1" a="1"/>
  <c r="AG209" i="1" s="1"/>
  <c r="AD209" i="1" a="1"/>
  <c r="AD209" i="1" s="1"/>
  <c r="AC209" i="1" a="1"/>
  <c r="AC209" i="1" s="1"/>
  <c r="AB209" i="1" a="1"/>
  <c r="AB209" i="1" s="1"/>
  <c r="AG205" i="1" a="1"/>
  <c r="AG205" i="1" s="1"/>
  <c r="AD205" i="1" a="1"/>
  <c r="AD205" i="1" s="1"/>
  <c r="AC205" i="1" a="1"/>
  <c r="AC205" i="1" s="1"/>
  <c r="AB205" i="1" a="1"/>
  <c r="AB205" i="1" s="1"/>
  <c r="AG201" i="1" a="1"/>
  <c r="AG201" i="1" s="1"/>
  <c r="AD201" i="1" a="1"/>
  <c r="AD201" i="1" s="1"/>
  <c r="AC201" i="1" a="1"/>
  <c r="AC201" i="1" s="1"/>
  <c r="AB201" i="1" a="1"/>
  <c r="AB201" i="1" s="1"/>
  <c r="AG197" i="1" a="1"/>
  <c r="AG197" i="1" s="1"/>
  <c r="AD197" i="1" a="1"/>
  <c r="AD197" i="1" s="1"/>
  <c r="AC197" i="1" a="1"/>
  <c r="AC197" i="1" s="1"/>
  <c r="AB197" i="1" a="1"/>
  <c r="AB197" i="1" s="1"/>
  <c r="AG193" i="1" a="1"/>
  <c r="AG193" i="1" s="1"/>
  <c r="AD193" i="1" a="1"/>
  <c r="AD193" i="1" s="1"/>
  <c r="AC193" i="1" a="1"/>
  <c r="AC193" i="1" s="1"/>
  <c r="AB193" i="1" a="1"/>
  <c r="AB193" i="1" s="1"/>
  <c r="AG189" i="1" a="1"/>
  <c r="AG189" i="1" s="1"/>
  <c r="AD189" i="1" a="1"/>
  <c r="AD189" i="1" s="1"/>
  <c r="AC189" i="1" a="1"/>
  <c r="AC189" i="1" s="1"/>
  <c r="AB189" i="1" a="1"/>
  <c r="AB189" i="1" s="1"/>
  <c r="AG182" i="1" a="1"/>
  <c r="AG182" i="1" s="1"/>
  <c r="AD182" i="1" a="1"/>
  <c r="AD182" i="1" s="1"/>
  <c r="AC182" i="1" a="1"/>
  <c r="AC182" i="1" s="1"/>
  <c r="AB182" i="1" a="1"/>
  <c r="AB182" i="1" s="1"/>
  <c r="AG178" i="1" a="1"/>
  <c r="AG178" i="1" s="1"/>
  <c r="AD178" i="1" a="1"/>
  <c r="AD178" i="1" s="1"/>
  <c r="AC178" i="1" a="1"/>
  <c r="AC178" i="1" s="1"/>
  <c r="AB178" i="1" a="1"/>
  <c r="AB178" i="1" s="1"/>
  <c r="AG174" i="1" a="1"/>
  <c r="AG174" i="1" s="1"/>
  <c r="AD174" i="1" a="1"/>
  <c r="AD174" i="1" s="1"/>
  <c r="AC174" i="1" a="1"/>
  <c r="AC174" i="1" s="1"/>
  <c r="AB174" i="1" a="1"/>
  <c r="AB174" i="1" s="1"/>
  <c r="AG170" i="1" a="1"/>
  <c r="AG170" i="1" s="1"/>
  <c r="AD170" i="1" a="1"/>
  <c r="AD170" i="1" s="1"/>
  <c r="AC170" i="1" a="1"/>
  <c r="AC170" i="1" s="1"/>
  <c r="AB170" i="1" a="1"/>
  <c r="AB170" i="1" s="1"/>
  <c r="AG166" i="1" a="1"/>
  <c r="AG166" i="1" s="1"/>
  <c r="AD166" i="1" a="1"/>
  <c r="AD166" i="1" s="1"/>
  <c r="AC166" i="1" a="1"/>
  <c r="AC166" i="1" s="1"/>
  <c r="AB166" i="1" a="1"/>
  <c r="AB166" i="1" s="1"/>
  <c r="AG162" i="1" a="1"/>
  <c r="AG162" i="1" s="1"/>
  <c r="AD162" i="1" a="1"/>
  <c r="AD162" i="1" s="1"/>
  <c r="AC162" i="1" a="1"/>
  <c r="AC162" i="1" s="1"/>
  <c r="AB162" i="1" a="1"/>
  <c r="AB162" i="1" s="1"/>
  <c r="AG158" i="1" a="1"/>
  <c r="AG158" i="1" s="1"/>
  <c r="AD158" i="1" a="1"/>
  <c r="AD158" i="1" s="1"/>
  <c r="AC158" i="1" a="1"/>
  <c r="AC158" i="1" s="1"/>
  <c r="AB158" i="1" a="1"/>
  <c r="AB158" i="1" s="1"/>
  <c r="AG154" i="1" a="1"/>
  <c r="AG154" i="1" s="1"/>
  <c r="AD154" i="1" a="1"/>
  <c r="AD154" i="1" s="1"/>
  <c r="AC154" i="1" a="1"/>
  <c r="AC154" i="1" s="1"/>
  <c r="AB154" i="1" a="1"/>
  <c r="AB154" i="1" s="1"/>
  <c r="AG150" i="1" a="1"/>
  <c r="AG150" i="1" s="1"/>
  <c r="AD150" i="1" a="1"/>
  <c r="AD150" i="1" s="1"/>
  <c r="AC150" i="1" a="1"/>
  <c r="AC150" i="1" s="1"/>
  <c r="AB150" i="1" a="1"/>
  <c r="AB150" i="1" s="1"/>
  <c r="AG146" i="1" a="1"/>
  <c r="AG146" i="1" s="1"/>
  <c r="AD146" i="1" a="1"/>
  <c r="AD146" i="1" s="1"/>
  <c r="AC146" i="1" a="1"/>
  <c r="AC146" i="1" s="1"/>
  <c r="AB146" i="1" a="1"/>
  <c r="AB146" i="1" s="1"/>
  <c r="AG142" i="1" a="1"/>
  <c r="AG142" i="1" s="1"/>
  <c r="AD142" i="1" a="1"/>
  <c r="AD142" i="1" s="1"/>
  <c r="AC142" i="1" a="1"/>
  <c r="AC142" i="1" s="1"/>
  <c r="AB142" i="1" a="1"/>
  <c r="AB142" i="1" s="1"/>
  <c r="AG138" i="1" a="1"/>
  <c r="AG138" i="1" s="1"/>
  <c r="AD138" i="1" a="1"/>
  <c r="AD138" i="1" s="1"/>
  <c r="AC138" i="1" a="1"/>
  <c r="AC138" i="1" s="1"/>
  <c r="AB138" i="1" a="1"/>
  <c r="AB138" i="1" s="1"/>
  <c r="AG134" i="1" a="1"/>
  <c r="AG134" i="1" s="1"/>
  <c r="AD134" i="1" a="1"/>
  <c r="AD134" i="1" s="1"/>
  <c r="AC134" i="1" a="1"/>
  <c r="AC134" i="1" s="1"/>
  <c r="AB134" i="1" a="1"/>
  <c r="AB134" i="1" s="1"/>
  <c r="AG130" i="1" a="1"/>
  <c r="AG130" i="1" s="1"/>
  <c r="AD130" i="1" a="1"/>
  <c r="AD130" i="1" s="1"/>
  <c r="AC130" i="1" a="1"/>
  <c r="AC130" i="1" s="1"/>
  <c r="AB130" i="1" a="1"/>
  <c r="AB130" i="1" s="1"/>
  <c r="AG126" i="1" a="1"/>
  <c r="AG126" i="1" s="1"/>
  <c r="AD126" i="1" a="1"/>
  <c r="AD126" i="1" s="1"/>
  <c r="AC126" i="1" a="1"/>
  <c r="AC126" i="1" s="1"/>
  <c r="AB126" i="1" a="1"/>
  <c r="AB126" i="1" s="1"/>
  <c r="AG122" i="1" a="1"/>
  <c r="AG122" i="1" s="1"/>
  <c r="AD122" i="1" a="1"/>
  <c r="AD122" i="1" s="1"/>
  <c r="AC122" i="1" a="1"/>
  <c r="AC122" i="1" s="1"/>
  <c r="AB122" i="1" a="1"/>
  <c r="AB122" i="1" s="1"/>
  <c r="AG118" i="1" a="1"/>
  <c r="AG118" i="1" s="1"/>
  <c r="AD118" i="1" a="1"/>
  <c r="AD118" i="1" s="1"/>
  <c r="AC118" i="1" a="1"/>
  <c r="AC118" i="1" s="1"/>
  <c r="AB118" i="1" a="1"/>
  <c r="AB118" i="1" s="1"/>
  <c r="AG114" i="1" a="1"/>
  <c r="AG114" i="1" s="1"/>
  <c r="AD114" i="1" a="1"/>
  <c r="AD114" i="1" s="1"/>
  <c r="AC114" i="1" a="1"/>
  <c r="AC114" i="1" s="1"/>
  <c r="AB114" i="1" a="1"/>
  <c r="AB114" i="1" s="1"/>
  <c r="AG110" i="1" a="1"/>
  <c r="AG110" i="1" s="1"/>
  <c r="AD110" i="1" a="1"/>
  <c r="AD110" i="1" s="1"/>
  <c r="AC110" i="1" a="1"/>
  <c r="AC110" i="1" s="1"/>
  <c r="AB110" i="1" a="1"/>
  <c r="AB110" i="1" s="1"/>
  <c r="AG106" i="1" a="1"/>
  <c r="AG106" i="1" s="1"/>
  <c r="AD106" i="1" a="1"/>
  <c r="AD106" i="1" s="1"/>
  <c r="AC106" i="1" a="1"/>
  <c r="AC106" i="1" s="1"/>
  <c r="AB106" i="1" a="1"/>
  <c r="AB106" i="1" s="1"/>
  <c r="AG102" i="1" a="1"/>
  <c r="AG102" i="1" s="1"/>
  <c r="AD102" i="1" a="1"/>
  <c r="AD102" i="1" s="1"/>
  <c r="AC102" i="1" a="1"/>
  <c r="AC102" i="1" s="1"/>
  <c r="AB102" i="1" a="1"/>
  <c r="AB102" i="1" s="1"/>
  <c r="AG98" i="1" a="1"/>
  <c r="AG98" i="1" s="1"/>
  <c r="AD98" i="1" a="1"/>
  <c r="AD98" i="1" s="1"/>
  <c r="AC98" i="1" a="1"/>
  <c r="AC98" i="1" s="1"/>
  <c r="AB98" i="1" a="1"/>
  <c r="AB98" i="1" s="1"/>
  <c r="AG94" i="1" a="1"/>
  <c r="AG94" i="1" s="1"/>
  <c r="AD94" i="1" a="1"/>
  <c r="AD94" i="1" s="1"/>
  <c r="AC94" i="1" a="1"/>
  <c r="AC94" i="1" s="1"/>
  <c r="AB94" i="1" a="1"/>
  <c r="AB94" i="1" s="1"/>
  <c r="AG90" i="1" a="1"/>
  <c r="AG90" i="1" s="1"/>
  <c r="AD90" i="1" a="1"/>
  <c r="AD90" i="1" s="1"/>
  <c r="AC90" i="1" a="1"/>
  <c r="AC90" i="1" s="1"/>
  <c r="AB90" i="1" a="1"/>
  <c r="AB90" i="1" s="1"/>
  <c r="AG86" i="1" a="1"/>
  <c r="AG86" i="1" s="1"/>
  <c r="AD86" i="1" a="1"/>
  <c r="AD86" i="1" s="1"/>
  <c r="AC86" i="1" a="1"/>
  <c r="AC86" i="1" s="1"/>
  <c r="AB86" i="1" a="1"/>
  <c r="AB86" i="1" s="1"/>
  <c r="AG82" i="1" a="1"/>
  <c r="AG82" i="1" s="1"/>
  <c r="AD82" i="1" a="1"/>
  <c r="AD82" i="1" s="1"/>
  <c r="AC82" i="1" a="1"/>
  <c r="AC82" i="1" s="1"/>
  <c r="AB82" i="1" a="1"/>
  <c r="AB82" i="1" s="1"/>
  <c r="AG78" i="1" a="1"/>
  <c r="AG78" i="1" s="1"/>
  <c r="AD78" i="1" a="1"/>
  <c r="AD78" i="1" s="1"/>
  <c r="AC78" i="1" a="1"/>
  <c r="AC78" i="1" s="1"/>
  <c r="AB78" i="1" a="1"/>
  <c r="AB78" i="1" s="1"/>
  <c r="AG74" i="1" a="1"/>
  <c r="AG74" i="1" s="1"/>
  <c r="AD74" i="1" a="1"/>
  <c r="AD74" i="1" s="1"/>
  <c r="AC74" i="1" a="1"/>
  <c r="AC74" i="1" s="1"/>
  <c r="AB74" i="1" a="1"/>
  <c r="AB74" i="1" s="1"/>
  <c r="AG70" i="1" a="1"/>
  <c r="AG70" i="1" s="1"/>
  <c r="AD70" i="1" a="1"/>
  <c r="AD70" i="1" s="1"/>
  <c r="AC70" i="1" a="1"/>
  <c r="AC70" i="1" s="1"/>
  <c r="AB70" i="1" a="1"/>
  <c r="AB70" i="1" s="1"/>
  <c r="AG66" i="1" a="1"/>
  <c r="AG66" i="1" s="1"/>
  <c r="AD66" i="1" a="1"/>
  <c r="AD66" i="1" s="1"/>
  <c r="AC66" i="1" a="1"/>
  <c r="AC66" i="1" s="1"/>
  <c r="AB66" i="1" a="1"/>
  <c r="AB66" i="1" s="1"/>
  <c r="AG62" i="1" a="1"/>
  <c r="AG62" i="1" s="1"/>
  <c r="AD62" i="1" a="1"/>
  <c r="AD62" i="1" s="1"/>
  <c r="AC62" i="1" a="1"/>
  <c r="AC62" i="1" s="1"/>
  <c r="AB62" i="1" a="1"/>
  <c r="AB62" i="1" s="1"/>
  <c r="AG58" i="1" a="1"/>
  <c r="AG58" i="1" s="1"/>
  <c r="AD58" i="1" a="1"/>
  <c r="AD58" i="1" s="1"/>
  <c r="AC58" i="1" a="1"/>
  <c r="AC58" i="1" s="1"/>
  <c r="AB58" i="1" a="1"/>
  <c r="AB58" i="1" s="1"/>
  <c r="AG54" i="1" a="1"/>
  <c r="AG54" i="1" s="1"/>
  <c r="AD54" i="1" a="1"/>
  <c r="AD54" i="1" s="1"/>
  <c r="AC54" i="1" a="1"/>
  <c r="AC54" i="1" s="1"/>
  <c r="AB54" i="1" a="1"/>
  <c r="AB54" i="1" s="1"/>
  <c r="AG50" i="1" a="1"/>
  <c r="AG50" i="1" s="1"/>
  <c r="AD50" i="1" a="1"/>
  <c r="AD50" i="1" s="1"/>
  <c r="AC50" i="1" a="1"/>
  <c r="AC50" i="1" s="1"/>
  <c r="AB50" i="1" a="1"/>
  <c r="AB50" i="1" s="1"/>
  <c r="AG46" i="1" a="1"/>
  <c r="AG46" i="1" s="1"/>
  <c r="AD46" i="1" a="1"/>
  <c r="AD46" i="1" s="1"/>
  <c r="AC46" i="1" a="1"/>
  <c r="AC46" i="1" s="1"/>
  <c r="AB46" i="1" a="1"/>
  <c r="AB46" i="1" s="1"/>
  <c r="AG42" i="1" a="1"/>
  <c r="AG42" i="1" s="1"/>
  <c r="AD42" i="1" a="1"/>
  <c r="AD42" i="1" s="1"/>
  <c r="AC42" i="1" a="1"/>
  <c r="AC42" i="1" s="1"/>
  <c r="AB42" i="1" a="1"/>
  <c r="AB42" i="1" s="1"/>
  <c r="AG38" i="1" a="1"/>
  <c r="AG38" i="1" s="1"/>
  <c r="AD38" i="1" a="1"/>
  <c r="AD38" i="1" s="1"/>
  <c r="AC38" i="1" a="1"/>
  <c r="AC38" i="1" s="1"/>
  <c r="AB38" i="1" a="1"/>
  <c r="AB38" i="1" s="1"/>
  <c r="AG34" i="1" a="1"/>
  <c r="AG34" i="1" s="1"/>
  <c r="AD34" i="1" a="1"/>
  <c r="AD34" i="1" s="1"/>
  <c r="AC34" i="1" a="1"/>
  <c r="AC34" i="1" s="1"/>
  <c r="AB34" i="1" a="1"/>
  <c r="AB34" i="1" s="1"/>
  <c r="AG30" i="1" a="1"/>
  <c r="AG30" i="1" s="1"/>
  <c r="AD30" i="1" a="1"/>
  <c r="AD30" i="1" s="1"/>
  <c r="AC30" i="1" a="1"/>
  <c r="AC30" i="1" s="1"/>
  <c r="AB30" i="1" a="1"/>
  <c r="AB30" i="1" s="1"/>
  <c r="AG26" i="1" a="1"/>
  <c r="AG26" i="1" s="1"/>
  <c r="AD26" i="1" a="1"/>
  <c r="AD26" i="1" s="1"/>
  <c r="AC26" i="1" a="1"/>
  <c r="AC26" i="1" s="1"/>
  <c r="AB26" i="1" a="1"/>
  <c r="AB26" i="1" s="1"/>
  <c r="AG22" i="1" a="1"/>
  <c r="AG22" i="1" s="1"/>
  <c r="AD22" i="1" a="1"/>
  <c r="AD22" i="1" s="1"/>
  <c r="AC22" i="1" a="1"/>
  <c r="AC22" i="1" s="1"/>
  <c r="AB22" i="1" a="1"/>
  <c r="AB22" i="1" s="1"/>
  <c r="AG18" i="1" a="1"/>
  <c r="AG18" i="1" s="1"/>
  <c r="AD18" i="1" a="1"/>
  <c r="AD18" i="1" s="1"/>
  <c r="AC18" i="1" a="1"/>
  <c r="AC18" i="1" s="1"/>
  <c r="AB18" i="1" a="1"/>
  <c r="AB18" i="1" s="1"/>
  <c r="AG14" i="1" a="1"/>
  <c r="AG14" i="1" s="1"/>
  <c r="AD14" i="1" a="1"/>
  <c r="AD14" i="1" s="1"/>
  <c r="AC14" i="1" a="1"/>
  <c r="AC14" i="1" s="1"/>
  <c r="AB14" i="1" a="1"/>
  <c r="AB14" i="1" s="1"/>
  <c r="AG10" i="1" a="1"/>
  <c r="AG10" i="1" s="1"/>
  <c r="AD10" i="1" a="1"/>
  <c r="AD10" i="1" s="1"/>
  <c r="AC10" i="1" a="1"/>
  <c r="AC10" i="1" s="1"/>
  <c r="AB10" i="1" a="1"/>
  <c r="AB10" i="1" s="1"/>
  <c r="AG6" i="1" a="1"/>
  <c r="AG6" i="1" s="1"/>
  <c r="AD6" i="1" a="1"/>
  <c r="AD6" i="1" s="1"/>
  <c r="AC6" i="1" a="1"/>
  <c r="AC6" i="1" s="1"/>
  <c r="AB6" i="1" a="1"/>
  <c r="AB6" i="1" s="1"/>
  <c r="AG2" i="1" a="1"/>
  <c r="AG2" i="1" s="1"/>
  <c r="AD2" i="1" a="1"/>
  <c r="AD2" i="1" s="1"/>
  <c r="AC2" i="1" a="1"/>
  <c r="AC2" i="1" s="1"/>
  <c r="AB2" i="1" a="1"/>
  <c r="AB2" i="1" s="1"/>
  <c r="AB25255" i="1" a="1"/>
  <c r="AB25255" i="1" s="1"/>
  <c r="AB25251" i="1" a="1"/>
  <c r="AB25251" i="1" s="1"/>
  <c r="AB25247" i="1" a="1"/>
  <c r="AB25247" i="1" s="1"/>
  <c r="AB25243" i="1" a="1"/>
  <c r="AB25243" i="1" s="1"/>
  <c r="AB25239" i="1" a="1"/>
  <c r="AB25239" i="1" s="1"/>
  <c r="AB25235" i="1" a="1"/>
  <c r="AB25235" i="1" s="1"/>
  <c r="AB25231" i="1" a="1"/>
  <c r="AB25231" i="1" s="1"/>
  <c r="AB25227" i="1" a="1"/>
  <c r="AB25227" i="1" s="1"/>
  <c r="AB25223" i="1" a="1"/>
  <c r="AB25223" i="1" s="1"/>
  <c r="AB25219" i="1" a="1"/>
  <c r="AB25219" i="1" s="1"/>
  <c r="AB25215" i="1" a="1"/>
  <c r="AB25215" i="1" s="1"/>
  <c r="AB25211" i="1" a="1"/>
  <c r="AB25211" i="1" s="1"/>
  <c r="AB25207" i="1" a="1"/>
  <c r="AB25207" i="1" s="1"/>
  <c r="AB25203" i="1" a="1"/>
  <c r="AB25203" i="1" s="1"/>
  <c r="AB25199" i="1" a="1"/>
  <c r="AB25199" i="1" s="1"/>
  <c r="AB25195" i="1" a="1"/>
  <c r="AB25195" i="1" s="1"/>
  <c r="AB25191" i="1" a="1"/>
  <c r="AB25191" i="1" s="1"/>
  <c r="AB25187" i="1" a="1"/>
  <c r="AB25187" i="1" s="1"/>
  <c r="AB25183" i="1" a="1"/>
  <c r="AB25183" i="1" s="1"/>
  <c r="AB25179" i="1" a="1"/>
  <c r="AB25179" i="1" s="1"/>
  <c r="AB25175" i="1" a="1"/>
  <c r="AB25175" i="1" s="1"/>
  <c r="AB25171" i="1" a="1"/>
  <c r="AB25171" i="1" s="1"/>
  <c r="AB25167" i="1" a="1"/>
  <c r="AB25167" i="1" s="1"/>
  <c r="AB25163" i="1" a="1"/>
  <c r="AB25163" i="1" s="1"/>
  <c r="AB25159" i="1" a="1"/>
  <c r="AB25159" i="1" s="1"/>
  <c r="AB25155" i="1" a="1"/>
  <c r="AB25155" i="1" s="1"/>
  <c r="AB25151" i="1" a="1"/>
  <c r="AB25151" i="1" s="1"/>
  <c r="AB25147" i="1" a="1"/>
  <c r="AB25147" i="1" s="1"/>
  <c r="AB25143" i="1" a="1"/>
  <c r="AB25143" i="1" s="1"/>
  <c r="AB25139" i="1" a="1"/>
  <c r="AB25139" i="1" s="1"/>
  <c r="AB25135" i="1" a="1"/>
  <c r="AB25135" i="1" s="1"/>
  <c r="AB25131" i="1" a="1"/>
  <c r="AB25131" i="1" s="1"/>
  <c r="AB25127" i="1" a="1"/>
  <c r="AB25127" i="1" s="1"/>
  <c r="AB25123" i="1" a="1"/>
  <c r="AB25123" i="1" s="1"/>
  <c r="AB25119" i="1" a="1"/>
  <c r="AB25119" i="1" s="1"/>
  <c r="AB25115" i="1" a="1"/>
  <c r="AB25115" i="1" s="1"/>
  <c r="AB25111" i="1" a="1"/>
  <c r="AB25111" i="1" s="1"/>
  <c r="AB25107" i="1" a="1"/>
  <c r="AB25107" i="1" s="1"/>
  <c r="AB25103" i="1" a="1"/>
  <c r="AB25103" i="1" s="1"/>
  <c r="AB25099" i="1" a="1"/>
  <c r="AB25099" i="1" s="1"/>
  <c r="AB25095" i="1" a="1"/>
  <c r="AB25095" i="1" s="1"/>
  <c r="AB25091" i="1" a="1"/>
  <c r="AB25091" i="1" s="1"/>
  <c r="AB25087" i="1" a="1"/>
  <c r="AB25087" i="1" s="1"/>
  <c r="AB25083" i="1" a="1"/>
  <c r="AB25083" i="1" s="1"/>
  <c r="AB25079" i="1" a="1"/>
  <c r="AB25079" i="1" s="1"/>
  <c r="AB25075" i="1" a="1"/>
  <c r="AB25075" i="1" s="1"/>
  <c r="AB25071" i="1" a="1"/>
  <c r="AB25071" i="1" s="1"/>
  <c r="AB25067" i="1" a="1"/>
  <c r="AB25067" i="1" s="1"/>
  <c r="AB25063" i="1" a="1"/>
  <c r="AB25063" i="1" s="1"/>
  <c r="AB25059" i="1" a="1"/>
  <c r="AB25059" i="1" s="1"/>
  <c r="AB25055" i="1" a="1"/>
  <c r="AB25055" i="1" s="1"/>
  <c r="AB25051" i="1" a="1"/>
  <c r="AB25051" i="1" s="1"/>
  <c r="AB25047" i="1" a="1"/>
  <c r="AB25047" i="1" s="1"/>
  <c r="AB25043" i="1" a="1"/>
  <c r="AB25043" i="1" s="1"/>
  <c r="AB25039" i="1" a="1"/>
  <c r="AB25039" i="1" s="1"/>
  <c r="AB25035" i="1" a="1"/>
  <c r="AB25035" i="1" s="1"/>
  <c r="AB25031" i="1" a="1"/>
  <c r="AB25031" i="1" s="1"/>
  <c r="AB25027" i="1" a="1"/>
  <c r="AB25027" i="1" s="1"/>
  <c r="AB25023" i="1" a="1"/>
  <c r="AB25023" i="1" s="1"/>
  <c r="AB25019" i="1" a="1"/>
  <c r="AB25019" i="1" s="1"/>
  <c r="AB25015" i="1" a="1"/>
  <c r="AB25015" i="1" s="1"/>
  <c r="AB25011" i="1" a="1"/>
  <c r="AB25011" i="1" s="1"/>
  <c r="AB25007" i="1" a="1"/>
  <c r="AB25007" i="1" s="1"/>
  <c r="AB25003" i="1" a="1"/>
  <c r="AB25003" i="1" s="1"/>
  <c r="AB24999" i="1" a="1"/>
  <c r="AB24999" i="1" s="1"/>
  <c r="AB24995" i="1" a="1"/>
  <c r="AB24995" i="1" s="1"/>
  <c r="AB24991" i="1" a="1"/>
  <c r="AB24991" i="1" s="1"/>
  <c r="AB24987" i="1" a="1"/>
  <c r="AB24987" i="1" s="1"/>
  <c r="AB24983" i="1" a="1"/>
  <c r="AB24983" i="1" s="1"/>
  <c r="AB24979" i="1" a="1"/>
  <c r="AB24979" i="1" s="1"/>
  <c r="AB24975" i="1" a="1"/>
  <c r="AB24975" i="1" s="1"/>
  <c r="AB24971" i="1" a="1"/>
  <c r="AB24971" i="1" s="1"/>
  <c r="AB24967" i="1" a="1"/>
  <c r="AB24967" i="1" s="1"/>
  <c r="AB24963" i="1" a="1"/>
  <c r="AB24963" i="1" s="1"/>
  <c r="AB24959" i="1" a="1"/>
  <c r="AB24959" i="1" s="1"/>
  <c r="AB24955" i="1" a="1"/>
  <c r="AB24955" i="1" s="1"/>
  <c r="AB24951" i="1" a="1"/>
  <c r="AB24951" i="1" s="1"/>
  <c r="AB24947" i="1" a="1"/>
  <c r="AB24947" i="1" s="1"/>
  <c r="AB24943" i="1" a="1"/>
  <c r="AB24943" i="1" s="1"/>
  <c r="AB24939" i="1" a="1"/>
  <c r="AB24939" i="1" s="1"/>
  <c r="AB24935" i="1" a="1"/>
  <c r="AB24935" i="1" s="1"/>
  <c r="AB24931" i="1" a="1"/>
  <c r="AB24931" i="1" s="1"/>
  <c r="AB24927" i="1" a="1"/>
  <c r="AB24927" i="1" s="1"/>
  <c r="AB24923" i="1" a="1"/>
  <c r="AB24923" i="1" s="1"/>
  <c r="AB24919" i="1" a="1"/>
  <c r="AB24919" i="1" s="1"/>
  <c r="AB24915" i="1" a="1"/>
  <c r="AB24915" i="1" s="1"/>
  <c r="AB24911" i="1" a="1"/>
  <c r="AB24911" i="1" s="1"/>
  <c r="AB24907" i="1" a="1"/>
  <c r="AB24907" i="1" s="1"/>
  <c r="AB24903" i="1" a="1"/>
  <c r="AB24903" i="1" s="1"/>
  <c r="AB24899" i="1" a="1"/>
  <c r="AB24899" i="1" s="1"/>
  <c r="AB24895" i="1" a="1"/>
  <c r="AB24895" i="1" s="1"/>
  <c r="AB24891" i="1" a="1"/>
  <c r="AB24891" i="1" s="1"/>
  <c r="AB24887" i="1" a="1"/>
  <c r="AB24887" i="1" s="1"/>
  <c r="AB24883" i="1" a="1"/>
  <c r="AB24883" i="1" s="1"/>
  <c r="AB24879" i="1" a="1"/>
  <c r="AB24879" i="1" s="1"/>
  <c r="AB24875" i="1" a="1"/>
  <c r="AB24875" i="1" s="1"/>
  <c r="AB24871" i="1" a="1"/>
  <c r="AB24871" i="1" s="1"/>
  <c r="AB24867" i="1" a="1"/>
  <c r="AB24867" i="1" s="1"/>
  <c r="AB24863" i="1" a="1"/>
  <c r="AB24863" i="1" s="1"/>
  <c r="AB24859" i="1" a="1"/>
  <c r="AB24859" i="1" s="1"/>
  <c r="AB24855" i="1" a="1"/>
  <c r="AB24855" i="1" s="1"/>
  <c r="AB24851" i="1" a="1"/>
  <c r="AB24851" i="1" s="1"/>
  <c r="AB24847" i="1" a="1"/>
  <c r="AB24847" i="1" s="1"/>
  <c r="AB24843" i="1" a="1"/>
  <c r="AB24843" i="1" s="1"/>
  <c r="AB24839" i="1" a="1"/>
  <c r="AB24839" i="1" s="1"/>
  <c r="AB24835" i="1" a="1"/>
  <c r="AB24835" i="1" s="1"/>
  <c r="AB24831" i="1" a="1"/>
  <c r="AB24831" i="1" s="1"/>
  <c r="AB24827" i="1" a="1"/>
  <c r="AB24827" i="1" s="1"/>
  <c r="AB24823" i="1" a="1"/>
  <c r="AB24823" i="1" s="1"/>
  <c r="AB24819" i="1" a="1"/>
  <c r="AB24819" i="1" s="1"/>
  <c r="AB24815" i="1" a="1"/>
  <c r="AB24815" i="1" s="1"/>
  <c r="AB24811" i="1" a="1"/>
  <c r="AB24811" i="1" s="1"/>
  <c r="AB24807" i="1" a="1"/>
  <c r="AB24807" i="1" s="1"/>
  <c r="AB24803" i="1" a="1"/>
  <c r="AB24803" i="1" s="1"/>
  <c r="AB24799" i="1" a="1"/>
  <c r="AB24799" i="1" s="1"/>
  <c r="AB24795" i="1" a="1"/>
  <c r="AB24795" i="1" s="1"/>
  <c r="AB24791" i="1" a="1"/>
  <c r="AB24791" i="1" s="1"/>
  <c r="AB24787" i="1" a="1"/>
  <c r="AB24787" i="1" s="1"/>
  <c r="AB24783" i="1" a="1"/>
  <c r="AB24783" i="1" s="1"/>
  <c r="AB24779" i="1" a="1"/>
  <c r="AB24779" i="1" s="1"/>
  <c r="AB24775" i="1" a="1"/>
  <c r="AB24775" i="1" s="1"/>
  <c r="AB24771" i="1" a="1"/>
  <c r="AB24771" i="1" s="1"/>
  <c r="AB24767" i="1" a="1"/>
  <c r="AB24767" i="1" s="1"/>
  <c r="AB24763" i="1" a="1"/>
  <c r="AB24763" i="1" s="1"/>
  <c r="AB24759" i="1" a="1"/>
  <c r="AB24759" i="1" s="1"/>
  <c r="AB24755" i="1" a="1"/>
  <c r="AB24755" i="1" s="1"/>
  <c r="AB24751" i="1" a="1"/>
  <c r="AB24751" i="1" s="1"/>
  <c r="AB24747" i="1" a="1"/>
  <c r="AB24747" i="1" s="1"/>
  <c r="AB24743" i="1" a="1"/>
  <c r="AB24743" i="1" s="1"/>
  <c r="AB24739" i="1" a="1"/>
  <c r="AB24739" i="1" s="1"/>
  <c r="AB24735" i="1" a="1"/>
  <c r="AB24735" i="1" s="1"/>
  <c r="AB24731" i="1" a="1"/>
  <c r="AB24731" i="1" s="1"/>
  <c r="AB24727" i="1" a="1"/>
  <c r="AB24727" i="1" s="1"/>
  <c r="AB24723" i="1" a="1"/>
  <c r="AB24723" i="1" s="1"/>
  <c r="AB24719" i="1" a="1"/>
  <c r="AB24719" i="1" s="1"/>
  <c r="AB24715" i="1" a="1"/>
  <c r="AB24715" i="1" s="1"/>
  <c r="AB24711" i="1" a="1"/>
  <c r="AB24711" i="1" s="1"/>
  <c r="AB24707" i="1" a="1"/>
  <c r="AB24707" i="1" s="1"/>
  <c r="AB24703" i="1" a="1"/>
  <c r="AB24703" i="1" s="1"/>
  <c r="AB24699" i="1" a="1"/>
  <c r="AB24699" i="1" s="1"/>
  <c r="AB24695" i="1" a="1"/>
  <c r="AB24695" i="1" s="1"/>
  <c r="AB24691" i="1" a="1"/>
  <c r="AB24691" i="1" s="1"/>
  <c r="AB24687" i="1" a="1"/>
  <c r="AB24687" i="1" s="1"/>
  <c r="AB24683" i="1" a="1"/>
  <c r="AB24683" i="1" s="1"/>
  <c r="AB24679" i="1" a="1"/>
  <c r="AB24679" i="1" s="1"/>
  <c r="AB24675" i="1" a="1"/>
  <c r="AB24675" i="1" s="1"/>
  <c r="AB24671" i="1" a="1"/>
  <c r="AB24671" i="1" s="1"/>
  <c r="AB24667" i="1" a="1"/>
  <c r="AB24667" i="1" s="1"/>
  <c r="AB24663" i="1" a="1"/>
  <c r="AB24663" i="1" s="1"/>
  <c r="AB24659" i="1" a="1"/>
  <c r="AB24659" i="1" s="1"/>
  <c r="AB24655" i="1" a="1"/>
  <c r="AB24655" i="1" s="1"/>
  <c r="AB24651" i="1" a="1"/>
  <c r="AB24651" i="1" s="1"/>
  <c r="AB24647" i="1" a="1"/>
  <c r="AB24647" i="1" s="1"/>
  <c r="AB24643" i="1" a="1"/>
  <c r="AB24643" i="1" s="1"/>
  <c r="AB24639" i="1" a="1"/>
  <c r="AB24639" i="1" s="1"/>
  <c r="AB24635" i="1" a="1"/>
  <c r="AB24635" i="1" s="1"/>
  <c r="AB24631" i="1" a="1"/>
  <c r="AB24631" i="1" s="1"/>
  <c r="AB24627" i="1" a="1"/>
  <c r="AB24627" i="1" s="1"/>
  <c r="AB24623" i="1" a="1"/>
  <c r="AB24623" i="1" s="1"/>
  <c r="AB24619" i="1" a="1"/>
  <c r="AB24619" i="1" s="1"/>
  <c r="AB24615" i="1" a="1"/>
  <c r="AB24615" i="1" s="1"/>
  <c r="AB24611" i="1" a="1"/>
  <c r="AB24611" i="1" s="1"/>
  <c r="AB24607" i="1" a="1"/>
  <c r="AB24607" i="1" s="1"/>
  <c r="AB24603" i="1" a="1"/>
  <c r="AB24603" i="1" s="1"/>
  <c r="AB24599" i="1" a="1"/>
  <c r="AB24599" i="1" s="1"/>
  <c r="AB24595" i="1" a="1"/>
  <c r="AB24595" i="1" s="1"/>
  <c r="AB24591" i="1" a="1"/>
  <c r="AB24591" i="1" s="1"/>
  <c r="AB24587" i="1" a="1"/>
  <c r="AB24587" i="1" s="1"/>
  <c r="AB24583" i="1" a="1"/>
  <c r="AB24583" i="1" s="1"/>
  <c r="AB24579" i="1" a="1"/>
  <c r="AB24579" i="1" s="1"/>
  <c r="AB24575" i="1" a="1"/>
  <c r="AB24575" i="1" s="1"/>
  <c r="AB24571" i="1" a="1"/>
  <c r="AB24571" i="1" s="1"/>
  <c r="AB24567" i="1" a="1"/>
  <c r="AB24567" i="1" s="1"/>
  <c r="AB24563" i="1" a="1"/>
  <c r="AB24563" i="1" s="1"/>
  <c r="AB24559" i="1" a="1"/>
  <c r="AB24559" i="1" s="1"/>
  <c r="AB23955" i="1" a="1"/>
  <c r="AB23955" i="1" s="1"/>
  <c r="AB23951" i="1" a="1"/>
  <c r="AB23951" i="1" s="1"/>
  <c r="AB23947" i="1" a="1"/>
  <c r="AB23947" i="1" s="1"/>
  <c r="AB23943" i="1" a="1"/>
  <c r="AB23943" i="1" s="1"/>
  <c r="AB23939" i="1" a="1"/>
  <c r="AB23939" i="1" s="1"/>
  <c r="AB23935" i="1" a="1"/>
  <c r="AB23935" i="1" s="1"/>
  <c r="AB23931" i="1" a="1"/>
  <c r="AB23931" i="1" s="1"/>
  <c r="AB23927" i="1" a="1"/>
  <c r="AB23927" i="1" s="1"/>
  <c r="AB23923" i="1" a="1"/>
  <c r="AB23923" i="1" s="1"/>
  <c r="AB23919" i="1" a="1"/>
  <c r="AB23919" i="1" s="1"/>
  <c r="AB23915" i="1" a="1"/>
  <c r="AB23915" i="1" s="1"/>
  <c r="AB23911" i="1" a="1"/>
  <c r="AB23911" i="1" s="1"/>
  <c r="AB23907" i="1" a="1"/>
  <c r="AB23907" i="1" s="1"/>
  <c r="AB23903" i="1" a="1"/>
  <c r="AB23903" i="1" s="1"/>
  <c r="AB23899" i="1" a="1"/>
  <c r="AB23899" i="1" s="1"/>
  <c r="AB23895" i="1" a="1"/>
  <c r="AB23895" i="1" s="1"/>
  <c r="AB23891" i="1" a="1"/>
  <c r="AB23891" i="1" s="1"/>
  <c r="AB23887" i="1" a="1"/>
  <c r="AB23887" i="1" s="1"/>
  <c r="AB23883" i="1" a="1"/>
  <c r="AB23883" i="1" s="1"/>
  <c r="AB23879" i="1" a="1"/>
  <c r="AB23879" i="1" s="1"/>
  <c r="AB23875" i="1" a="1"/>
  <c r="AB23875" i="1" s="1"/>
  <c r="AB23871" i="1" a="1"/>
  <c r="AB23871" i="1" s="1"/>
  <c r="AB23867" i="1" a="1"/>
  <c r="AB23867" i="1" s="1"/>
  <c r="AB23863" i="1" a="1"/>
  <c r="AB23863" i="1" s="1"/>
  <c r="AB23859" i="1" a="1"/>
  <c r="AB23859" i="1" s="1"/>
  <c r="AB23855" i="1" a="1"/>
  <c r="AB23855" i="1" s="1"/>
  <c r="AB23851" i="1" a="1"/>
  <c r="AB23851" i="1" s="1"/>
  <c r="AB23847" i="1" a="1"/>
  <c r="AB23847" i="1" s="1"/>
  <c r="AB23843" i="1" a="1"/>
  <c r="AB23843" i="1" s="1"/>
  <c r="AB23839" i="1" a="1"/>
  <c r="AB23839" i="1" s="1"/>
  <c r="AB23835" i="1" a="1"/>
  <c r="AB23835" i="1" s="1"/>
  <c r="AB23831" i="1" a="1"/>
  <c r="AB23831" i="1" s="1"/>
  <c r="AB23827" i="1" a="1"/>
  <c r="AB23827" i="1" s="1"/>
  <c r="AB23823" i="1" a="1"/>
  <c r="AB23823" i="1" s="1"/>
  <c r="AB23819" i="1" a="1"/>
  <c r="AB23819" i="1" s="1"/>
  <c r="AB23815" i="1" a="1"/>
  <c r="AB23815" i="1" s="1"/>
  <c r="AB23811" i="1" a="1"/>
  <c r="AB23811" i="1" s="1"/>
  <c r="AB23807" i="1" a="1"/>
  <c r="AB23807" i="1" s="1"/>
  <c r="AB23803" i="1" a="1"/>
  <c r="AB23803" i="1" s="1"/>
  <c r="AB23799" i="1" a="1"/>
  <c r="AB23799" i="1" s="1"/>
  <c r="AB23795" i="1" a="1"/>
  <c r="AB23795" i="1" s="1"/>
  <c r="AB23791" i="1" a="1"/>
  <c r="AB23791" i="1" s="1"/>
  <c r="AB23787" i="1" a="1"/>
  <c r="AB23787" i="1" s="1"/>
  <c r="AB23783" i="1" a="1"/>
  <c r="AB23783" i="1" s="1"/>
  <c r="AB23779" i="1" a="1"/>
  <c r="AB23779" i="1" s="1"/>
  <c r="AB23775" i="1" a="1"/>
  <c r="AB23775" i="1" s="1"/>
  <c r="AB23771" i="1" a="1"/>
  <c r="AB23771" i="1" s="1"/>
  <c r="AB23767" i="1" a="1"/>
  <c r="AB23767" i="1" s="1"/>
  <c r="AB23763" i="1" a="1"/>
  <c r="AB23763" i="1" s="1"/>
  <c r="AB23759" i="1" a="1"/>
  <c r="AB23759" i="1" s="1"/>
  <c r="AB23755" i="1" a="1"/>
  <c r="AB23755" i="1" s="1"/>
  <c r="AB23751" i="1" a="1"/>
  <c r="AB23751" i="1" s="1"/>
  <c r="AB23747" i="1" a="1"/>
  <c r="AB23747" i="1" s="1"/>
  <c r="AB23743" i="1" a="1"/>
  <c r="AB23743" i="1" s="1"/>
  <c r="AB23739" i="1" a="1"/>
  <c r="AB23739" i="1" s="1"/>
  <c r="AB23735" i="1" a="1"/>
  <c r="AB23735" i="1" s="1"/>
  <c r="AB23731" i="1" a="1"/>
  <c r="AB23731" i="1" s="1"/>
  <c r="AB23727" i="1" a="1"/>
  <c r="AB23727" i="1" s="1"/>
  <c r="AB23723" i="1" a="1"/>
  <c r="AB23723" i="1" s="1"/>
  <c r="AB23719" i="1" a="1"/>
  <c r="AB23719" i="1" s="1"/>
  <c r="AB23715" i="1" a="1"/>
  <c r="AB23715" i="1" s="1"/>
  <c r="AB23711" i="1" a="1"/>
  <c r="AB23711" i="1" s="1"/>
  <c r="AB23707" i="1" a="1"/>
  <c r="AB23707" i="1" s="1"/>
  <c r="AB23703" i="1" a="1"/>
  <c r="AB23703" i="1" s="1"/>
  <c r="AB23699" i="1" a="1"/>
  <c r="AB23699" i="1" s="1"/>
  <c r="AB23695" i="1" a="1"/>
  <c r="AB23695" i="1" s="1"/>
  <c r="AB23691" i="1" a="1"/>
  <c r="AB23691" i="1" s="1"/>
  <c r="AB23687" i="1" a="1"/>
  <c r="AB23687" i="1" s="1"/>
  <c r="AB23683" i="1" a="1"/>
  <c r="AB23683" i="1" s="1"/>
  <c r="AB23679" i="1" a="1"/>
  <c r="AB23679" i="1" s="1"/>
  <c r="AB23675" i="1" a="1"/>
  <c r="AB23675" i="1" s="1"/>
  <c r="AB23671" i="1" a="1"/>
  <c r="AB23671" i="1" s="1"/>
  <c r="AB23667" i="1" a="1"/>
  <c r="AB23667" i="1" s="1"/>
  <c r="AB23663" i="1" a="1"/>
  <c r="AB23663" i="1" s="1"/>
  <c r="AB23659" i="1" a="1"/>
  <c r="AB23659" i="1" s="1"/>
  <c r="AB23655" i="1" a="1"/>
  <c r="AB23655" i="1" s="1"/>
  <c r="AB23651" i="1" a="1"/>
  <c r="AB23651" i="1" s="1"/>
  <c r="AB23647" i="1" a="1"/>
  <c r="AB23647" i="1" s="1"/>
  <c r="AB23643" i="1" a="1"/>
  <c r="AB23643" i="1" s="1"/>
  <c r="AB23639" i="1" a="1"/>
  <c r="AB23639" i="1" s="1"/>
  <c r="AB23635" i="1" a="1"/>
  <c r="AB23635" i="1" s="1"/>
  <c r="AB23631" i="1" a="1"/>
  <c r="AB23631" i="1" s="1"/>
  <c r="AB23627" i="1" a="1"/>
  <c r="AB23627" i="1" s="1"/>
  <c r="AB23623" i="1" a="1"/>
  <c r="AB23623" i="1" s="1"/>
  <c r="AB23619" i="1" a="1"/>
  <c r="AB23619" i="1" s="1"/>
  <c r="AB23615" i="1" a="1"/>
  <c r="AB23615" i="1" s="1"/>
  <c r="AB23611" i="1" a="1"/>
  <c r="AB23611" i="1" s="1"/>
  <c r="AB23607" i="1" a="1"/>
  <c r="AB23607" i="1" s="1"/>
  <c r="AB23603" i="1" a="1"/>
  <c r="AB23603" i="1" s="1"/>
  <c r="AB23599" i="1" a="1"/>
  <c r="AB23599" i="1" s="1"/>
  <c r="AB23595" i="1" a="1"/>
  <c r="AB23595" i="1" s="1"/>
  <c r="AB23591" i="1" a="1"/>
  <c r="AB23591" i="1" s="1"/>
  <c r="AB23587" i="1" a="1"/>
  <c r="AB23587" i="1" s="1"/>
  <c r="AB23583" i="1" a="1"/>
  <c r="AB23583" i="1" s="1"/>
  <c r="AB23579" i="1" a="1"/>
  <c r="AB23579" i="1" s="1"/>
  <c r="AB23575" i="1" a="1"/>
  <c r="AB23575" i="1" s="1"/>
  <c r="AB23571" i="1" a="1"/>
  <c r="AB23571" i="1" s="1"/>
  <c r="AB23567" i="1" a="1"/>
  <c r="AB23567" i="1" s="1"/>
  <c r="AB23563" i="1" a="1"/>
  <c r="AB23563" i="1" s="1"/>
  <c r="AB23559" i="1" a="1"/>
  <c r="AB23559" i="1" s="1"/>
  <c r="AB23555" i="1" a="1"/>
  <c r="AB23555" i="1" s="1"/>
  <c r="AB23551" i="1" a="1"/>
  <c r="AB23551" i="1" s="1"/>
  <c r="AB23547" i="1" a="1"/>
  <c r="AB23547" i="1" s="1"/>
  <c r="AB23543" i="1" a="1"/>
  <c r="AB23543" i="1" s="1"/>
  <c r="AB23539" i="1" a="1"/>
  <c r="AB23539" i="1" s="1"/>
  <c r="AB23535" i="1" a="1"/>
  <c r="AB23535" i="1" s="1"/>
  <c r="AB23531" i="1" a="1"/>
  <c r="AB23531" i="1" s="1"/>
  <c r="AB23527" i="1" a="1"/>
  <c r="AB23527" i="1" s="1"/>
  <c r="AB23523" i="1" a="1"/>
  <c r="AB23523" i="1" s="1"/>
  <c r="AB23519" i="1" a="1"/>
  <c r="AB23519" i="1" s="1"/>
  <c r="AB23515" i="1" a="1"/>
  <c r="AB23515" i="1" s="1"/>
  <c r="AB23511" i="1" a="1"/>
  <c r="AB23511" i="1" s="1"/>
  <c r="AB23507" i="1" a="1"/>
  <c r="AB23507" i="1" s="1"/>
  <c r="AB23503" i="1" a="1"/>
  <c r="AB23503" i="1" s="1"/>
  <c r="AB23499" i="1" a="1"/>
  <c r="AB23499" i="1" s="1"/>
  <c r="AB23495" i="1" a="1"/>
  <c r="AB23495" i="1" s="1"/>
  <c r="AB23491" i="1" a="1"/>
  <c r="AB23491" i="1" s="1"/>
  <c r="AB23487" i="1" a="1"/>
  <c r="AB23487" i="1" s="1"/>
  <c r="AB23483" i="1" a="1"/>
  <c r="AB23483" i="1" s="1"/>
  <c r="AB23479" i="1" a="1"/>
  <c r="AB23479" i="1" s="1"/>
  <c r="AB23475" i="1" a="1"/>
  <c r="AB23475" i="1" s="1"/>
  <c r="AB23471" i="1" a="1"/>
  <c r="AB23471" i="1" s="1"/>
  <c r="AB23467" i="1" a="1"/>
  <c r="AB23467" i="1" s="1"/>
  <c r="AB23463" i="1" a="1"/>
  <c r="AB23463" i="1" s="1"/>
  <c r="AB23459" i="1" a="1"/>
  <c r="AB23459" i="1" s="1"/>
  <c r="AB23455" i="1" a="1"/>
  <c r="AB23455" i="1" s="1"/>
  <c r="AB23451" i="1" a="1"/>
  <c r="AB23451" i="1" s="1"/>
  <c r="AB23447" i="1" a="1"/>
  <c r="AB23447" i="1" s="1"/>
  <c r="AB23443" i="1" a="1"/>
  <c r="AB23443" i="1" s="1"/>
  <c r="AB23439" i="1" a="1"/>
  <c r="AB23439" i="1" s="1"/>
  <c r="AB23435" i="1" a="1"/>
  <c r="AB23435" i="1" s="1"/>
  <c r="AB23431" i="1" a="1"/>
  <c r="AB23431" i="1" s="1"/>
  <c r="AB23427" i="1" a="1"/>
  <c r="AB23427" i="1" s="1"/>
  <c r="AB23423" i="1" a="1"/>
  <c r="AB23423" i="1" s="1"/>
  <c r="AB23419" i="1" a="1"/>
  <c r="AB23419" i="1" s="1"/>
  <c r="AB23415" i="1" a="1"/>
  <c r="AB23415" i="1" s="1"/>
  <c r="AB23411" i="1" a="1"/>
  <c r="AB23411" i="1" s="1"/>
  <c r="AB23407" i="1" a="1"/>
  <c r="AB23407" i="1" s="1"/>
  <c r="AB23403" i="1" a="1"/>
  <c r="AB23403" i="1" s="1"/>
  <c r="AB23399" i="1" a="1"/>
  <c r="AB23399" i="1" s="1"/>
  <c r="AB23395" i="1" a="1"/>
  <c r="AB23395" i="1" s="1"/>
  <c r="AB23391" i="1" a="1"/>
  <c r="AB23391" i="1" s="1"/>
  <c r="AB23387" i="1" a="1"/>
  <c r="AB23387" i="1" s="1"/>
  <c r="AB23383" i="1" a="1"/>
  <c r="AB23383" i="1" s="1"/>
  <c r="AB23379" i="1" a="1"/>
  <c r="AB23379" i="1" s="1"/>
  <c r="AB23375" i="1" a="1"/>
  <c r="AB23375" i="1" s="1"/>
  <c r="AB23249" i="1" a="1"/>
  <c r="AB23249" i="1" s="1"/>
  <c r="AB23246" i="1" a="1"/>
  <c r="AB23246" i="1" s="1"/>
  <c r="AB23241" i="1" a="1"/>
  <c r="AB23241" i="1" s="1"/>
  <c r="AB23238" i="1" a="1"/>
  <c r="AB23238" i="1" s="1"/>
  <c r="AB23233" i="1" a="1"/>
  <c r="AB23233" i="1" s="1"/>
  <c r="AB23230" i="1" a="1"/>
  <c r="AB23230" i="1" s="1"/>
  <c r="AB23225" i="1" a="1"/>
  <c r="AB23225" i="1" s="1"/>
  <c r="AB23222" i="1" a="1"/>
  <c r="AB23222" i="1" s="1"/>
  <c r="AB23217" i="1" a="1"/>
  <c r="AB23217" i="1" s="1"/>
  <c r="AB23214" i="1" a="1"/>
  <c r="AB23214" i="1" s="1"/>
  <c r="AB23209" i="1" a="1"/>
  <c r="AB23209" i="1" s="1"/>
  <c r="AB23206" i="1" a="1"/>
  <c r="AB23206" i="1" s="1"/>
  <c r="AB23201" i="1" a="1"/>
  <c r="AB23201" i="1" s="1"/>
  <c r="AB23198" i="1" a="1"/>
  <c r="AB23198" i="1" s="1"/>
  <c r="AB23193" i="1" a="1"/>
  <c r="AB23193" i="1" s="1"/>
  <c r="AB23190" i="1" a="1"/>
  <c r="AB23190" i="1" s="1"/>
  <c r="AB23185" i="1" a="1"/>
  <c r="AB23185" i="1" s="1"/>
  <c r="AB23182" i="1" a="1"/>
  <c r="AB23182" i="1" s="1"/>
  <c r="AB23177" i="1" a="1"/>
  <c r="AB23177" i="1" s="1"/>
  <c r="AB23174" i="1" a="1"/>
  <c r="AB23174" i="1" s="1"/>
  <c r="AB23169" i="1" a="1"/>
  <c r="AB23169" i="1" s="1"/>
  <c r="AB23166" i="1" a="1"/>
  <c r="AB23166" i="1" s="1"/>
  <c r="AB23161" i="1" a="1"/>
  <c r="AB23161" i="1" s="1"/>
  <c r="AB23158" i="1" a="1"/>
  <c r="AB23158" i="1" s="1"/>
  <c r="AB23153" i="1" a="1"/>
  <c r="AB23153" i="1" s="1"/>
  <c r="AB23150" i="1" a="1"/>
  <c r="AB23150" i="1" s="1"/>
  <c r="AB23145" i="1" a="1"/>
  <c r="AB23145" i="1" s="1"/>
  <c r="AB23142" i="1" a="1"/>
  <c r="AB23142" i="1" s="1"/>
  <c r="AB23137" i="1" a="1"/>
  <c r="AB23137" i="1" s="1"/>
  <c r="AB23134" i="1" a="1"/>
  <c r="AB23134" i="1" s="1"/>
  <c r="AB23129" i="1" a="1"/>
  <c r="AB23129" i="1" s="1"/>
  <c r="AB23126" i="1" a="1"/>
  <c r="AB23126" i="1" s="1"/>
  <c r="AB23121" i="1" a="1"/>
  <c r="AB23121" i="1" s="1"/>
  <c r="AB23118" i="1" a="1"/>
  <c r="AB23118" i="1" s="1"/>
  <c r="AB23113" i="1" a="1"/>
  <c r="AB23113" i="1" s="1"/>
  <c r="AB23110" i="1" a="1"/>
  <c r="AB23110" i="1" s="1"/>
  <c r="AB23105" i="1" a="1"/>
  <c r="AB23105" i="1" s="1"/>
  <c r="AB23102" i="1" a="1"/>
  <c r="AB23102" i="1" s="1"/>
  <c r="AB23097" i="1" a="1"/>
  <c r="AB23097" i="1" s="1"/>
  <c r="AB23094" i="1" a="1"/>
  <c r="AB23094" i="1" s="1"/>
  <c r="AB23089" i="1" a="1"/>
  <c r="AB23089" i="1" s="1"/>
  <c r="AB23086" i="1" a="1"/>
  <c r="AB23086" i="1" s="1"/>
  <c r="AB23081" i="1" a="1"/>
  <c r="AB23081" i="1" s="1"/>
  <c r="AB23078" i="1" a="1"/>
  <c r="AB23078" i="1" s="1"/>
  <c r="AB23073" i="1" a="1"/>
  <c r="AB23073" i="1" s="1"/>
  <c r="AB23070" i="1" a="1"/>
  <c r="AB23070" i="1" s="1"/>
  <c r="AB23065" i="1" a="1"/>
  <c r="AB23065" i="1" s="1"/>
  <c r="AB23062" i="1" a="1"/>
  <c r="AB23062" i="1" s="1"/>
  <c r="AB23057" i="1" a="1"/>
  <c r="AB23057" i="1" s="1"/>
  <c r="AB23054" i="1" a="1"/>
  <c r="AB23054" i="1" s="1"/>
  <c r="AB23049" i="1" a="1"/>
  <c r="AB23049" i="1" s="1"/>
  <c r="AB23046" i="1" a="1"/>
  <c r="AB23046" i="1" s="1"/>
  <c r="AB23041" i="1" a="1"/>
  <c r="AB23041" i="1" s="1"/>
  <c r="AB23038" i="1" a="1"/>
  <c r="AB23038" i="1" s="1"/>
  <c r="AB23033" i="1" a="1"/>
  <c r="AB23033" i="1" s="1"/>
  <c r="AB23030" i="1" a="1"/>
  <c r="AB23030" i="1" s="1"/>
  <c r="AB23025" i="1" a="1"/>
  <c r="AB23025" i="1" s="1"/>
  <c r="AB23022" i="1" a="1"/>
  <c r="AB23022" i="1" s="1"/>
  <c r="AB23017" i="1" a="1"/>
  <c r="AB23017" i="1" s="1"/>
  <c r="AB23014" i="1" a="1"/>
  <c r="AB23014" i="1" s="1"/>
  <c r="AB23009" i="1" a="1"/>
  <c r="AB23009" i="1" s="1"/>
  <c r="AB23005" i="1" a="1"/>
  <c r="AB23005" i="1" s="1"/>
  <c r="AB23001" i="1" a="1"/>
  <c r="AB23001" i="1" s="1"/>
  <c r="AB22994" i="1" a="1"/>
  <c r="AB22994" i="1" s="1"/>
  <c r="AB22985" i="1" a="1"/>
  <c r="AB22985" i="1" s="1"/>
  <c r="AB22978" i="1" a="1"/>
  <c r="AB22978" i="1" s="1"/>
  <c r="AB22969" i="1" a="1"/>
  <c r="AB22969" i="1" s="1"/>
  <c r="AB22962" i="1" a="1"/>
  <c r="AB22962" i="1" s="1"/>
  <c r="AB22953" i="1" a="1"/>
  <c r="AB22953" i="1" s="1"/>
  <c r="AB22946" i="1" a="1"/>
  <c r="AB22946" i="1" s="1"/>
  <c r="AB22937" i="1" a="1"/>
  <c r="AB22937" i="1" s="1"/>
  <c r="AB22930" i="1" a="1"/>
  <c r="AB22930" i="1" s="1"/>
  <c r="AB22921" i="1" a="1"/>
  <c r="AB22921" i="1" s="1"/>
  <c r="AB22914" i="1" a="1"/>
  <c r="AB22914" i="1" s="1"/>
  <c r="AB22905" i="1" a="1"/>
  <c r="AB22905" i="1" s="1"/>
  <c r="AB22898" i="1" a="1"/>
  <c r="AB22898" i="1" s="1"/>
  <c r="AB22889" i="1" a="1"/>
  <c r="AB22889" i="1" s="1"/>
  <c r="AB22882" i="1" a="1"/>
  <c r="AB22882" i="1" s="1"/>
  <c r="AB22873" i="1" a="1"/>
  <c r="AB22873" i="1" s="1"/>
  <c r="AB22866" i="1" a="1"/>
  <c r="AB22866" i="1" s="1"/>
  <c r="AB22857" i="1" a="1"/>
  <c r="AB22857" i="1" s="1"/>
  <c r="AB22850" i="1" a="1"/>
  <c r="AB22850" i="1" s="1"/>
  <c r="AB22841" i="1" a="1"/>
  <c r="AB22841" i="1" s="1"/>
  <c r="AB22834" i="1" a="1"/>
  <c r="AB22834" i="1" s="1"/>
  <c r="AB22825" i="1" a="1"/>
  <c r="AB22825" i="1" s="1"/>
  <c r="AB22818" i="1" a="1"/>
  <c r="AB22818" i="1" s="1"/>
  <c r="AB22806" i="1" a="1"/>
  <c r="AB22806" i="1" s="1"/>
  <c r="AB22801" i="1" a="1"/>
  <c r="AB22801" i="1" s="1"/>
  <c r="AB22789" i="1" a="1"/>
  <c r="AB22789" i="1" s="1"/>
  <c r="AB22786" i="1" a="1"/>
  <c r="AB22786" i="1" s="1"/>
  <c r="AB22774" i="1" a="1"/>
  <c r="AB22774" i="1" s="1"/>
  <c r="AB22769" i="1" a="1"/>
  <c r="AB22769" i="1" s="1"/>
  <c r="AB22757" i="1" a="1"/>
  <c r="AB22757" i="1" s="1"/>
  <c r="AB22754" i="1" a="1"/>
  <c r="AB22754" i="1" s="1"/>
  <c r="AB22742" i="1" a="1"/>
  <c r="AB22742" i="1" s="1"/>
  <c r="AB22737" i="1" a="1"/>
  <c r="AB22737" i="1" s="1"/>
  <c r="AB22725" i="1" a="1"/>
  <c r="AB22725" i="1" s="1"/>
  <c r="AB22722" i="1" a="1"/>
  <c r="AB22722" i="1" s="1"/>
  <c r="AB22710" i="1" a="1"/>
  <c r="AB22710" i="1" s="1"/>
  <c r="AB22705" i="1" a="1"/>
  <c r="AB22705" i="1" s="1"/>
  <c r="AB22693" i="1" a="1"/>
  <c r="AB22693" i="1" s="1"/>
  <c r="AB22690" i="1" a="1"/>
  <c r="AB22690" i="1" s="1"/>
  <c r="AB22685" i="1" a="1"/>
  <c r="AB22685" i="1" s="1"/>
  <c r="AB22681" i="1" a="1"/>
  <c r="AB22681" i="1" s="1"/>
  <c r="AB22678" i="1" a="1"/>
  <c r="AB22678" i="1" s="1"/>
  <c r="AB22669" i="1" a="1"/>
  <c r="AB22669" i="1" s="1"/>
  <c r="AB22665" i="1" a="1"/>
  <c r="AB22665" i="1" s="1"/>
  <c r="AB22662" i="1" a="1"/>
  <c r="AB22662" i="1" s="1"/>
  <c r="AB22642" i="1" a="1"/>
  <c r="AB22642" i="1" s="1"/>
  <c r="AB22626" i="1" a="1"/>
  <c r="AB22626" i="1" s="1"/>
  <c r="AB22622" i="1" a="1"/>
  <c r="AB22622" i="1" s="1"/>
  <c r="AB22605" i="1" a="1"/>
  <c r="AB22605" i="1" s="1"/>
  <c r="AB22601" i="1" a="1"/>
  <c r="AB22601" i="1" s="1"/>
  <c r="AB22598" i="1" a="1"/>
  <c r="AB22598" i="1" s="1"/>
  <c r="AB22589" i="1" a="1"/>
  <c r="AB22589" i="1" s="1"/>
  <c r="AB22585" i="1" a="1"/>
  <c r="AB22585" i="1" s="1"/>
  <c r="AB22578" i="1" a="1"/>
  <c r="AB22578" i="1" s="1"/>
  <c r="AB22574" i="1" a="1"/>
  <c r="AB22574" i="1" s="1"/>
  <c r="AB22554" i="1" a="1"/>
  <c r="AB22554" i="1" s="1"/>
  <c r="AB22538" i="1" a="1"/>
  <c r="AB22538" i="1" s="1"/>
  <c r="AB22525" i="1" a="1"/>
  <c r="AB22525" i="1" s="1"/>
  <c r="AB22521" i="1" a="1"/>
  <c r="AB22521" i="1" s="1"/>
  <c r="AB22514" i="1" a="1"/>
  <c r="AB22514" i="1" s="1"/>
  <c r="AB22510" i="1" a="1"/>
  <c r="AB22510" i="1" s="1"/>
  <c r="AB22493" i="1" a="1"/>
  <c r="AB22493" i="1" s="1"/>
  <c r="AB22489" i="1" a="1"/>
  <c r="AB22489" i="1" s="1"/>
  <c r="AB22482" i="1" a="1"/>
  <c r="AB22482" i="1" s="1"/>
  <c r="AB22478" i="1" a="1"/>
  <c r="AB22478" i="1" s="1"/>
  <c r="AB22445" i="1" a="1"/>
  <c r="AB22445" i="1" s="1"/>
  <c r="AB22441" i="1" a="1"/>
  <c r="AB22441" i="1" s="1"/>
  <c r="AB22437" i="1" a="1"/>
  <c r="AB22437" i="1" s="1"/>
  <c r="AB22433" i="1" a="1"/>
  <c r="AB22433" i="1" s="1"/>
  <c r="AB22417" i="1" a="1"/>
  <c r="AB22417" i="1" s="1"/>
  <c r="AB22410" i="1" a="1"/>
  <c r="AB22410" i="1" s="1"/>
  <c r="AB22406" i="1" a="1"/>
  <c r="AB22406" i="1" s="1"/>
  <c r="AB22389" i="1" a="1"/>
  <c r="AB22389" i="1" s="1"/>
  <c r="AB22385" i="1" a="1"/>
  <c r="AB22385" i="1" s="1"/>
  <c r="AB22381" i="1" a="1"/>
  <c r="AB22381" i="1" s="1"/>
  <c r="AB22378" i="1" a="1"/>
  <c r="AB22378" i="1" s="1"/>
  <c r="AB22374" i="1" a="1"/>
  <c r="AB22374" i="1" s="1"/>
  <c r="AB22357" i="1" a="1"/>
  <c r="AB22357" i="1" s="1"/>
  <c r="AB22353" i="1" a="1"/>
  <c r="AB22353" i="1" s="1"/>
  <c r="AB22346" i="1" a="1"/>
  <c r="AB22346" i="1" s="1"/>
  <c r="AB22342" i="1" a="1"/>
  <c r="AB22342" i="1" s="1"/>
  <c r="AB22325" i="1" a="1"/>
  <c r="AB22325" i="1" s="1"/>
  <c r="AB22321" i="1" a="1"/>
  <c r="AB22321" i="1" s="1"/>
  <c r="AB22314" i="1" a="1"/>
  <c r="AB22314" i="1" s="1"/>
  <c r="AB22310" i="1" a="1"/>
  <c r="AB22310" i="1" s="1"/>
  <c r="AB22293" i="1" a="1"/>
  <c r="AB22293" i="1" s="1"/>
  <c r="AB22289" i="1" a="1"/>
  <c r="AB22289" i="1" s="1"/>
  <c r="AB22282" i="1" a="1"/>
  <c r="AB22282" i="1" s="1"/>
  <c r="AB22273" i="1" a="1"/>
  <c r="AB22273" i="1" s="1"/>
  <c r="AB22269" i="1" a="1"/>
  <c r="AB22269" i="1" s="1"/>
  <c r="AB22262" i="1" a="1"/>
  <c r="AB22262" i="1" s="1"/>
  <c r="AB22258" i="1" a="1"/>
  <c r="AB22258" i="1" s="1"/>
  <c r="AB22233" i="1" a="1"/>
  <c r="AB22233" i="1" s="1"/>
  <c r="AB22229" i="1" a="1"/>
  <c r="AB22229" i="1" s="1"/>
  <c r="AB22226" i="1" a="1"/>
  <c r="AB22226" i="1" s="1"/>
  <c r="AB22201" i="1" a="1"/>
  <c r="AB22201" i="1" s="1"/>
  <c r="AB22198" i="1" a="1"/>
  <c r="AB22198" i="1" s="1"/>
  <c r="AB22194" i="1" a="1"/>
  <c r="AB22194" i="1" s="1"/>
  <c r="AB22190" i="1" a="1"/>
  <c r="AB22190" i="1" s="1"/>
  <c r="AB22165" i="1" a="1"/>
  <c r="AB22165" i="1" s="1"/>
  <c r="AB22149" i="1" a="1"/>
  <c r="AB22149" i="1" s="1"/>
  <c r="AB22133" i="1" a="1"/>
  <c r="AB22133" i="1" s="1"/>
  <c r="AB22130" i="1" a="1"/>
  <c r="AB22130" i="1" s="1"/>
  <c r="AB22118" i="1" a="1"/>
  <c r="AB22118" i="1" s="1"/>
  <c r="AB22109" i="1" a="1"/>
  <c r="AB22109" i="1" s="1"/>
  <c r="AB22097" i="1" a="1"/>
  <c r="AB22097" i="1" s="1"/>
  <c r="AB22094" i="1" a="1"/>
  <c r="AB22094" i="1" s="1"/>
  <c r="AB22081" i="1" a="1"/>
  <c r="AB22081" i="1" s="1"/>
  <c r="AB22057" i="1" a="1"/>
  <c r="AB22057" i="1" s="1"/>
  <c r="AB22053" i="1" a="1"/>
  <c r="AB22053" i="1" s="1"/>
  <c r="AB22050" i="1" a="1"/>
  <c r="AB22050" i="1" s="1"/>
  <c r="AB22041" i="1" a="1"/>
  <c r="AB22041" i="1" s="1"/>
  <c r="AB22037" i="1" a="1"/>
  <c r="AB22037" i="1" s="1"/>
  <c r="AB22034" i="1" a="1"/>
  <c r="AB22034" i="1" s="1"/>
  <c r="AB22025" i="1" a="1"/>
  <c r="AB22025" i="1" s="1"/>
  <c r="AB22009" i="1" a="1"/>
  <c r="AB22009" i="1" s="1"/>
  <c r="AB21993" i="1" a="1"/>
  <c r="AB21993" i="1" s="1"/>
  <c r="AB21977" i="1" a="1"/>
  <c r="AB21977" i="1" s="1"/>
  <c r="AB21961" i="1" a="1"/>
  <c r="AB21961" i="1" s="1"/>
  <c r="AB21945" i="1" a="1"/>
  <c r="AB21945" i="1" s="1"/>
  <c r="AB21327" i="1" a="1"/>
  <c r="AB21327" i="1" s="1"/>
  <c r="AB21323" i="1" a="1"/>
  <c r="AB21323" i="1" s="1"/>
  <c r="AB21319" i="1" a="1"/>
  <c r="AB21319" i="1" s="1"/>
  <c r="AB21315" i="1" a="1"/>
  <c r="AB21315" i="1" s="1"/>
  <c r="AB21311" i="1" a="1"/>
  <c r="AB21311" i="1" s="1"/>
  <c r="AB21307" i="1" a="1"/>
  <c r="AB21307" i="1" s="1"/>
  <c r="AB21303" i="1" a="1"/>
  <c r="AB21303" i="1" s="1"/>
  <c r="AB21299" i="1" a="1"/>
  <c r="AB21299" i="1" s="1"/>
  <c r="AB21295" i="1" a="1"/>
  <c r="AB21295" i="1" s="1"/>
  <c r="AB21291" i="1" a="1"/>
  <c r="AB21291" i="1" s="1"/>
  <c r="AB21287" i="1" a="1"/>
  <c r="AB21287" i="1" s="1"/>
  <c r="AB21283" i="1" a="1"/>
  <c r="AB21283" i="1" s="1"/>
  <c r="AB21279" i="1" a="1"/>
  <c r="AB21279" i="1" s="1"/>
  <c r="AB21275" i="1" a="1"/>
  <c r="AB21275" i="1" s="1"/>
  <c r="AB21271" i="1" a="1"/>
  <c r="AB21271" i="1" s="1"/>
  <c r="AB21267" i="1" a="1"/>
  <c r="AB21267" i="1" s="1"/>
  <c r="AB21263" i="1" a="1"/>
  <c r="AB21263" i="1" s="1"/>
  <c r="AB21259" i="1" a="1"/>
  <c r="AB21259" i="1" s="1"/>
  <c r="AB21255" i="1" a="1"/>
  <c r="AB21255" i="1" s="1"/>
  <c r="AB21251" i="1" a="1"/>
  <c r="AB21251" i="1" s="1"/>
  <c r="AB21247" i="1" a="1"/>
  <c r="AB21247" i="1" s="1"/>
  <c r="AB21243" i="1" a="1"/>
  <c r="AB21243" i="1" s="1"/>
  <c r="AB21239" i="1" a="1"/>
  <c r="AB21239" i="1" s="1"/>
  <c r="AB21235" i="1" a="1"/>
  <c r="AB21235" i="1" s="1"/>
  <c r="AB21231" i="1" a="1"/>
  <c r="AB21231" i="1" s="1"/>
  <c r="AB21227" i="1" a="1"/>
  <c r="AB21227" i="1" s="1"/>
  <c r="AB21223" i="1" a="1"/>
  <c r="AB21223" i="1" s="1"/>
  <c r="AB21219" i="1" a="1"/>
  <c r="AB21219" i="1" s="1"/>
  <c r="AB21215" i="1" a="1"/>
  <c r="AB21215" i="1" s="1"/>
  <c r="AB21211" i="1" a="1"/>
  <c r="AB21211" i="1" s="1"/>
  <c r="AB21207" i="1" a="1"/>
  <c r="AB21207" i="1" s="1"/>
  <c r="AB21203" i="1" a="1"/>
  <c r="AB21203" i="1" s="1"/>
  <c r="AB21199" i="1" a="1"/>
  <c r="AB21199" i="1" s="1"/>
  <c r="AB21195" i="1" a="1"/>
  <c r="AB21195" i="1" s="1"/>
  <c r="AB21191" i="1" a="1"/>
  <c r="AB21191" i="1" s="1"/>
  <c r="AB21187" i="1" a="1"/>
  <c r="AB21187" i="1" s="1"/>
  <c r="AB21183" i="1" a="1"/>
  <c r="AB21183" i="1" s="1"/>
  <c r="AB21179" i="1" a="1"/>
  <c r="AB21179" i="1" s="1"/>
  <c r="AB21175" i="1" a="1"/>
  <c r="AB21175" i="1" s="1"/>
  <c r="AB21171" i="1" a="1"/>
  <c r="AB21171" i="1" s="1"/>
  <c r="AB21167" i="1" a="1"/>
  <c r="AB21167" i="1" s="1"/>
  <c r="AB21163" i="1" a="1"/>
  <c r="AB21163" i="1" s="1"/>
  <c r="AB21159" i="1" a="1"/>
  <c r="AB21159" i="1" s="1"/>
  <c r="AB21155" i="1" a="1"/>
  <c r="AB21155" i="1" s="1"/>
  <c r="AB21151" i="1" a="1"/>
  <c r="AB21151" i="1" s="1"/>
  <c r="AB21147" i="1" a="1"/>
  <c r="AB21147" i="1" s="1"/>
  <c r="AB21143" i="1" a="1"/>
  <c r="AB21143" i="1" s="1"/>
  <c r="AB21139" i="1" a="1"/>
  <c r="AB21139" i="1" s="1"/>
  <c r="AB21135" i="1" a="1"/>
  <c r="AB21135" i="1" s="1"/>
  <c r="AB21131" i="1" a="1"/>
  <c r="AB21131" i="1" s="1"/>
  <c r="AB21127" i="1" a="1"/>
  <c r="AB21127" i="1" s="1"/>
  <c r="AB21123" i="1" a="1"/>
  <c r="AB21123" i="1" s="1"/>
  <c r="AB21119" i="1" a="1"/>
  <c r="AB21119" i="1" s="1"/>
  <c r="AB21115" i="1" a="1"/>
  <c r="AB21115" i="1" s="1"/>
  <c r="AB21111" i="1" a="1"/>
  <c r="AB21111" i="1" s="1"/>
  <c r="AB21107" i="1" a="1"/>
  <c r="AB21107" i="1" s="1"/>
  <c r="AB21103" i="1" a="1"/>
  <c r="AB21103" i="1" s="1"/>
  <c r="AB21099" i="1" a="1"/>
  <c r="AB21099" i="1" s="1"/>
  <c r="AB21095" i="1" a="1"/>
  <c r="AB21095" i="1" s="1"/>
  <c r="AB21091" i="1" a="1"/>
  <c r="AB21091" i="1" s="1"/>
  <c r="AB21087" i="1" a="1"/>
  <c r="AB21087" i="1" s="1"/>
  <c r="AB21083" i="1" a="1"/>
  <c r="AB21083" i="1" s="1"/>
  <c r="AB21079" i="1" a="1"/>
  <c r="AB21079" i="1" s="1"/>
  <c r="AB21075" i="1" a="1"/>
  <c r="AB21075" i="1" s="1"/>
  <c r="AB21071" i="1" a="1"/>
  <c r="AB21071" i="1" s="1"/>
  <c r="AB21067" i="1" a="1"/>
  <c r="AB21067" i="1" s="1"/>
  <c r="AB21063" i="1" a="1"/>
  <c r="AB21063" i="1" s="1"/>
  <c r="AB21059" i="1" a="1"/>
  <c r="AB21059" i="1" s="1"/>
  <c r="AB20931" i="1" a="1"/>
  <c r="AB20931" i="1" s="1"/>
  <c r="AB20927" i="1" a="1"/>
  <c r="AB20927" i="1" s="1"/>
  <c r="AB20923" i="1" a="1"/>
  <c r="AB20923" i="1" s="1"/>
  <c r="AB20919" i="1" a="1"/>
  <c r="AB20919" i="1" s="1"/>
  <c r="AB20915" i="1" a="1"/>
  <c r="AB20915" i="1" s="1"/>
  <c r="AB20911" i="1" a="1"/>
  <c r="AB20911" i="1" s="1"/>
  <c r="AB20907" i="1" a="1"/>
  <c r="AB20907" i="1" s="1"/>
  <c r="AB20903" i="1" a="1"/>
  <c r="AB20903" i="1" s="1"/>
  <c r="AB20899" i="1" a="1"/>
  <c r="AB20899" i="1" s="1"/>
  <c r="AB20895" i="1" a="1"/>
  <c r="AB20895" i="1" s="1"/>
  <c r="AB20891" i="1" a="1"/>
  <c r="AB20891" i="1" s="1"/>
  <c r="AB20887" i="1" a="1"/>
  <c r="AB20887" i="1" s="1"/>
  <c r="AB20883" i="1" a="1"/>
  <c r="AB20883" i="1" s="1"/>
  <c r="AB20879" i="1" a="1"/>
  <c r="AB20879" i="1" s="1"/>
  <c r="AB20875" i="1" a="1"/>
  <c r="AB20875" i="1" s="1"/>
  <c r="AB20871" i="1" a="1"/>
  <c r="AB20871" i="1" s="1"/>
  <c r="AB20867" i="1" a="1"/>
  <c r="AB20867" i="1" s="1"/>
  <c r="AB20863" i="1" a="1"/>
  <c r="AB20863" i="1" s="1"/>
  <c r="AB20859" i="1" a="1"/>
  <c r="AB20859" i="1" s="1"/>
  <c r="AB20855" i="1" a="1"/>
  <c r="AB20855" i="1" s="1"/>
  <c r="AB20851" i="1" a="1"/>
  <c r="AB20851" i="1" s="1"/>
  <c r="AB20847" i="1" a="1"/>
  <c r="AB20847" i="1" s="1"/>
  <c r="AB20843" i="1" a="1"/>
  <c r="AB20843" i="1" s="1"/>
  <c r="AB20839" i="1" a="1"/>
  <c r="AB20839" i="1" s="1"/>
  <c r="AB20835" i="1" a="1"/>
  <c r="AB20835" i="1" s="1"/>
  <c r="AB20831" i="1" a="1"/>
  <c r="AB20831" i="1" s="1"/>
  <c r="AB20827" i="1" a="1"/>
  <c r="AB20827" i="1" s="1"/>
  <c r="AB20823" i="1" a="1"/>
  <c r="AB20823" i="1" s="1"/>
  <c r="AB20819" i="1" a="1"/>
  <c r="AB20819" i="1" s="1"/>
  <c r="AB20815" i="1" a="1"/>
  <c r="AB20815" i="1" s="1"/>
  <c r="AB20811" i="1" a="1"/>
  <c r="AB20811" i="1" s="1"/>
  <c r="AB20807" i="1" a="1"/>
  <c r="AB20807" i="1" s="1"/>
  <c r="AB20803" i="1" a="1"/>
  <c r="AB20803" i="1" s="1"/>
  <c r="AB20799" i="1" a="1"/>
  <c r="AB20799" i="1" s="1"/>
  <c r="AB20795" i="1" a="1"/>
  <c r="AB20795" i="1" s="1"/>
  <c r="AB20791" i="1" a="1"/>
  <c r="AB20791" i="1" s="1"/>
  <c r="AB20787" i="1" a="1"/>
  <c r="AB20787" i="1" s="1"/>
  <c r="AB20783" i="1" a="1"/>
  <c r="AB20783" i="1" s="1"/>
  <c r="AB20779" i="1" a="1"/>
  <c r="AB20779" i="1" s="1"/>
  <c r="AB20775" i="1" a="1"/>
  <c r="AB20775" i="1" s="1"/>
  <c r="AB20771" i="1" a="1"/>
  <c r="AB20771" i="1" s="1"/>
  <c r="AB20767" i="1" a="1"/>
  <c r="AB20767" i="1" s="1"/>
  <c r="AB20763" i="1" a="1"/>
  <c r="AB20763" i="1" s="1"/>
  <c r="AB20759" i="1" a="1"/>
  <c r="AB20759" i="1" s="1"/>
  <c r="AB20755" i="1" a="1"/>
  <c r="AB20755" i="1" s="1"/>
  <c r="AB20751" i="1" a="1"/>
  <c r="AB20751" i="1" s="1"/>
  <c r="AB20747" i="1" a="1"/>
  <c r="AB20747" i="1" s="1"/>
  <c r="AB20743" i="1" a="1"/>
  <c r="AB20743" i="1" s="1"/>
  <c r="AB20739" i="1" a="1"/>
  <c r="AB20739" i="1" s="1"/>
  <c r="AB20735" i="1" a="1"/>
  <c r="AB20735" i="1" s="1"/>
  <c r="AB20731" i="1" a="1"/>
  <c r="AB20731" i="1" s="1"/>
  <c r="AB20727" i="1" a="1"/>
  <c r="AB20727" i="1" s="1"/>
  <c r="AB20723" i="1" a="1"/>
  <c r="AB20723" i="1" s="1"/>
  <c r="AB20719" i="1" a="1"/>
  <c r="AB20719" i="1" s="1"/>
  <c r="AB20715" i="1" a="1"/>
  <c r="AB20715" i="1" s="1"/>
  <c r="AB20711" i="1" a="1"/>
  <c r="AB20711" i="1" s="1"/>
  <c r="AB20707" i="1" a="1"/>
  <c r="AB20707" i="1" s="1"/>
  <c r="AB20703" i="1" a="1"/>
  <c r="AB20703" i="1" s="1"/>
  <c r="AB20699" i="1" a="1"/>
  <c r="AB20699" i="1" s="1"/>
  <c r="AB20695" i="1" a="1"/>
  <c r="AB20695" i="1" s="1"/>
  <c r="AB20691" i="1" a="1"/>
  <c r="AB20691" i="1" s="1"/>
  <c r="AB20687" i="1" a="1"/>
  <c r="AB20687" i="1" s="1"/>
  <c r="AB20683" i="1" a="1"/>
  <c r="AB20683" i="1" s="1"/>
  <c r="AB20679" i="1" a="1"/>
  <c r="AB20679" i="1" s="1"/>
  <c r="AB20675" i="1" a="1"/>
  <c r="AB20675" i="1" s="1"/>
  <c r="AB20671" i="1" a="1"/>
  <c r="AB20671" i="1" s="1"/>
  <c r="AB20667" i="1" a="1"/>
  <c r="AB20667" i="1" s="1"/>
  <c r="AB20663" i="1" a="1"/>
  <c r="AB20663" i="1" s="1"/>
  <c r="AB20659" i="1" a="1"/>
  <c r="AB20659" i="1" s="1"/>
  <c r="AB20569" i="1" a="1"/>
  <c r="AB20569" i="1" s="1"/>
  <c r="AB20561" i="1" a="1"/>
  <c r="AB20561" i="1" s="1"/>
  <c r="AB20553" i="1" a="1"/>
  <c r="AB20553" i="1" s="1"/>
  <c r="AB20545" i="1" a="1"/>
  <c r="AB20545" i="1" s="1"/>
  <c r="AB20537" i="1" a="1"/>
  <c r="AB20537" i="1" s="1"/>
  <c r="AB20529" i="1" a="1"/>
  <c r="AB20529" i="1" s="1"/>
  <c r="AB20521" i="1" a="1"/>
  <c r="AB20521" i="1" s="1"/>
  <c r="AB20513" i="1" a="1"/>
  <c r="AB20513" i="1" s="1"/>
  <c r="AB20505" i="1" a="1"/>
  <c r="AB20505" i="1" s="1"/>
  <c r="AB20497" i="1" a="1"/>
  <c r="AB20497" i="1" s="1"/>
  <c r="AB20489" i="1" a="1"/>
  <c r="AB20489" i="1" s="1"/>
  <c r="AB20481" i="1" a="1"/>
  <c r="AB20481" i="1" s="1"/>
  <c r="AB20473" i="1" a="1"/>
  <c r="AB20473" i="1" s="1"/>
  <c r="AB20465" i="1" a="1"/>
  <c r="AB20465" i="1" s="1"/>
  <c r="AB20462" i="1" a="1"/>
  <c r="AB20462" i="1" s="1"/>
  <c r="AB20457" i="1" a="1"/>
  <c r="AB20457" i="1" s="1"/>
  <c r="AB20454" i="1" a="1"/>
  <c r="AB20454" i="1" s="1"/>
  <c r="AB20449" i="1" a="1"/>
  <c r="AB20449" i="1" s="1"/>
  <c r="AB20446" i="1" a="1"/>
  <c r="AB20446" i="1" s="1"/>
  <c r="AB20441" i="1" a="1"/>
  <c r="AB20441" i="1" s="1"/>
  <c r="AB20438" i="1" a="1"/>
  <c r="AB20438" i="1" s="1"/>
  <c r="AB20433" i="1" a="1"/>
  <c r="AB20433" i="1" s="1"/>
  <c r="AB20430" i="1" a="1"/>
  <c r="AB20430" i="1" s="1"/>
  <c r="AB20425" i="1" a="1"/>
  <c r="AB20425" i="1" s="1"/>
  <c r="AB20422" i="1" a="1"/>
  <c r="AB20422" i="1" s="1"/>
  <c r="AB20417" i="1" a="1"/>
  <c r="AB20417" i="1" s="1"/>
  <c r="AB20414" i="1" a="1"/>
  <c r="AB20414" i="1" s="1"/>
  <c r="AB20409" i="1" a="1"/>
  <c r="AB20409" i="1" s="1"/>
  <c r="AB20406" i="1" a="1"/>
  <c r="AB20406" i="1" s="1"/>
  <c r="AB20401" i="1" a="1"/>
  <c r="AB20401" i="1" s="1"/>
  <c r="AB20398" i="1" a="1"/>
  <c r="AB20398" i="1" s="1"/>
  <c r="AB20393" i="1" a="1"/>
  <c r="AB20393" i="1" s="1"/>
  <c r="AB20390" i="1" a="1"/>
  <c r="AB20390" i="1" s="1"/>
  <c r="AB20385" i="1" a="1"/>
  <c r="AB20385" i="1" s="1"/>
  <c r="AB20382" i="1" a="1"/>
  <c r="AB20382" i="1" s="1"/>
  <c r="AB20377" i="1" a="1"/>
  <c r="AB20377" i="1" s="1"/>
  <c r="AB20374" i="1" a="1"/>
  <c r="AB20374" i="1" s="1"/>
  <c r="AB20369" i="1" a="1"/>
  <c r="AB20369" i="1" s="1"/>
  <c r="AB20366" i="1" a="1"/>
  <c r="AB20366" i="1" s="1"/>
  <c r="AB20361" i="1" a="1"/>
  <c r="AB20361" i="1" s="1"/>
  <c r="AB20358" i="1" a="1"/>
  <c r="AB20358" i="1" s="1"/>
  <c r="AB20353" i="1" a="1"/>
  <c r="AB20353" i="1" s="1"/>
  <c r="AB20350" i="1" a="1"/>
  <c r="AB20350" i="1" s="1"/>
  <c r="AB20345" i="1" a="1"/>
  <c r="AB20345" i="1" s="1"/>
  <c r="AB20342" i="1" a="1"/>
  <c r="AB20342" i="1" s="1"/>
  <c r="AB20334" i="1" a="1"/>
  <c r="AB20334" i="1" s="1"/>
  <c r="AB20326" i="1" a="1"/>
  <c r="AB20326" i="1" s="1"/>
  <c r="AB20315" i="1" a="1"/>
  <c r="AB20315" i="1" s="1"/>
  <c r="AB20311" i="1" a="1"/>
  <c r="AB20311" i="1" s="1"/>
  <c r="AB20308" i="1" a="1"/>
  <c r="AB20308" i="1" s="1"/>
  <c r="AB20304" i="1" a="1"/>
  <c r="AB20304" i="1" s="1"/>
  <c r="AB20177" i="1" a="1"/>
  <c r="AB20177" i="1" s="1"/>
  <c r="AB20173" i="1" a="1"/>
  <c r="AB20173" i="1" s="1"/>
  <c r="AB20169" i="1" a="1"/>
  <c r="AB20169" i="1" s="1"/>
  <c r="AB20165" i="1" a="1"/>
  <c r="AB20165" i="1" s="1"/>
  <c r="AB20161" i="1" a="1"/>
  <c r="AB20161" i="1" s="1"/>
  <c r="AB20157" i="1" a="1"/>
  <c r="AB20157" i="1" s="1"/>
  <c r="AB20153" i="1" a="1"/>
  <c r="AB20153" i="1" s="1"/>
  <c r="AB20149" i="1" a="1"/>
  <c r="AB20149" i="1" s="1"/>
  <c r="AB20145" i="1" a="1"/>
  <c r="AB20145" i="1" s="1"/>
  <c r="AB20141" i="1" a="1"/>
  <c r="AB20141" i="1" s="1"/>
  <c r="AB20137" i="1" a="1"/>
  <c r="AB20137" i="1" s="1"/>
  <c r="AB20133" i="1" a="1"/>
  <c r="AB20133" i="1" s="1"/>
  <c r="AB20129" i="1" a="1"/>
  <c r="AB20129" i="1" s="1"/>
  <c r="AB20125" i="1" a="1"/>
  <c r="AB20125" i="1" s="1"/>
  <c r="AB20121" i="1" a="1"/>
  <c r="AB20121" i="1" s="1"/>
  <c r="AB20117" i="1" a="1"/>
  <c r="AB20117" i="1" s="1"/>
  <c r="AB20113" i="1" a="1"/>
  <c r="AB20113" i="1" s="1"/>
  <c r="AB20109" i="1" a="1"/>
  <c r="AB20109" i="1" s="1"/>
  <c r="AB20105" i="1" a="1"/>
  <c r="AB20105" i="1" s="1"/>
  <c r="AB20101" i="1" a="1"/>
  <c r="AB20101" i="1" s="1"/>
  <c r="AB20097" i="1" a="1"/>
  <c r="AB20097" i="1" s="1"/>
  <c r="AB20093" i="1" a="1"/>
  <c r="AB20093" i="1" s="1"/>
  <c r="AB20089" i="1" a="1"/>
  <c r="AB20089" i="1" s="1"/>
  <c r="AB20085" i="1" a="1"/>
  <c r="AB20085" i="1" s="1"/>
  <c r="AB20081" i="1" a="1"/>
  <c r="AB20081" i="1" s="1"/>
  <c r="AB19681" i="1" a="1"/>
  <c r="AB19681" i="1" s="1"/>
  <c r="AB19677" i="1" a="1"/>
  <c r="AB19677" i="1" s="1"/>
  <c r="AB19673" i="1" a="1"/>
  <c r="AB19673" i="1" s="1"/>
  <c r="AB19669" i="1" a="1"/>
  <c r="AB19669" i="1" s="1"/>
  <c r="AB19665" i="1" a="1"/>
  <c r="AB19665" i="1" s="1"/>
  <c r="AB19661" i="1" a="1"/>
  <c r="AB19661" i="1" s="1"/>
  <c r="AB19657" i="1" a="1"/>
  <c r="AB19657" i="1" s="1"/>
  <c r="AB19653" i="1" a="1"/>
  <c r="AB19653" i="1" s="1"/>
  <c r="AB19649" i="1" a="1"/>
  <c r="AB19649" i="1" s="1"/>
  <c r="AB19645" i="1" a="1"/>
  <c r="AB19645" i="1" s="1"/>
  <c r="AB19641" i="1" a="1"/>
  <c r="AB19641" i="1" s="1"/>
  <c r="AB19637" i="1" a="1"/>
  <c r="AB19637" i="1" s="1"/>
  <c r="AB19633" i="1" a="1"/>
  <c r="AB19633" i="1" s="1"/>
  <c r="AB19629" i="1" a="1"/>
  <c r="AB19629" i="1" s="1"/>
  <c r="AB19625" i="1" a="1"/>
  <c r="AB19625" i="1" s="1"/>
  <c r="AB19621" i="1" a="1"/>
  <c r="AB19621" i="1" s="1"/>
  <c r="AB19617" i="1" a="1"/>
  <c r="AB19617" i="1" s="1"/>
  <c r="AB19613" i="1" a="1"/>
  <c r="AB19613" i="1" s="1"/>
  <c r="AB19609" i="1" a="1"/>
  <c r="AB19609" i="1" s="1"/>
  <c r="AB19605" i="1" a="1"/>
  <c r="AB19605" i="1" s="1"/>
  <c r="AB19601" i="1" a="1"/>
  <c r="AB19601" i="1" s="1"/>
  <c r="AB19597" i="1" a="1"/>
  <c r="AB19597" i="1" s="1"/>
  <c r="AB19593" i="1" a="1"/>
  <c r="AB19593" i="1" s="1"/>
  <c r="AB19589" i="1" a="1"/>
  <c r="AB19589" i="1" s="1"/>
  <c r="AB19585" i="1" a="1"/>
  <c r="AB19585" i="1" s="1"/>
  <c r="AB19581" i="1" a="1"/>
  <c r="AB19581" i="1" s="1"/>
  <c r="AB19577" i="1" a="1"/>
  <c r="AB19577" i="1" s="1"/>
  <c r="AB19573" i="1" a="1"/>
  <c r="AB19573" i="1" s="1"/>
  <c r="AB19569" i="1" a="1"/>
  <c r="AB19569" i="1" s="1"/>
  <c r="AB19565" i="1" a="1"/>
  <c r="AB19565" i="1" s="1"/>
  <c r="AB19561" i="1" a="1"/>
  <c r="AB19561" i="1" s="1"/>
  <c r="AB19557" i="1" a="1"/>
  <c r="AB19557" i="1" s="1"/>
  <c r="AB19553" i="1" a="1"/>
  <c r="AB19553" i="1" s="1"/>
  <c r="AB19549" i="1" a="1"/>
  <c r="AB19549" i="1" s="1"/>
  <c r="AB19545" i="1" a="1"/>
  <c r="AB19545" i="1" s="1"/>
  <c r="AB19541" i="1" a="1"/>
  <c r="AB19541" i="1" s="1"/>
  <c r="AB19537" i="1" a="1"/>
  <c r="AB19537" i="1" s="1"/>
  <c r="AB19533" i="1" a="1"/>
  <c r="AB19533" i="1" s="1"/>
  <c r="AB19529" i="1" a="1"/>
  <c r="AB19529" i="1" s="1"/>
  <c r="AB19525" i="1" a="1"/>
  <c r="AB19525" i="1" s="1"/>
  <c r="AB19521" i="1" a="1"/>
  <c r="AB19521" i="1" s="1"/>
  <c r="AB19517" i="1" a="1"/>
  <c r="AB19517" i="1" s="1"/>
  <c r="AB19513" i="1" a="1"/>
  <c r="AB19513" i="1" s="1"/>
  <c r="AB19509" i="1" a="1"/>
  <c r="AB19509" i="1" s="1"/>
  <c r="AB19505" i="1" a="1"/>
  <c r="AB19505" i="1" s="1"/>
  <c r="AB19501" i="1" a="1"/>
  <c r="AB19501" i="1" s="1"/>
  <c r="AB19497" i="1" a="1"/>
  <c r="AB19497" i="1" s="1"/>
  <c r="AB19493" i="1" a="1"/>
  <c r="AB19493" i="1" s="1"/>
  <c r="AB19489" i="1" a="1"/>
  <c r="AB19489" i="1" s="1"/>
  <c r="AB16455" i="1" a="1"/>
  <c r="AB16455" i="1" s="1"/>
  <c r="AG25332" i="1" a="1"/>
  <c r="AG25332" i="1" s="1"/>
  <c r="AD25332" i="1" a="1"/>
  <c r="AD25332" i="1" s="1"/>
  <c r="AC25332" i="1" a="1"/>
  <c r="AC25332" i="1" s="1"/>
  <c r="AG25328" i="1" a="1"/>
  <c r="AG25328" i="1" s="1"/>
  <c r="AD25328" i="1" a="1"/>
  <c r="AD25328" i="1" s="1"/>
  <c r="AC25328" i="1" a="1"/>
  <c r="AC25328" i="1" s="1"/>
  <c r="AG25324" i="1" a="1"/>
  <c r="AG25324" i="1" s="1"/>
  <c r="AD25324" i="1" a="1"/>
  <c r="AD25324" i="1" s="1"/>
  <c r="AC25324" i="1" a="1"/>
  <c r="AC25324" i="1" s="1"/>
  <c r="AG25320" i="1" a="1"/>
  <c r="AG25320" i="1" s="1"/>
  <c r="AD25320" i="1" a="1"/>
  <c r="AD25320" i="1" s="1"/>
  <c r="AC25320" i="1" a="1"/>
  <c r="AC25320" i="1" s="1"/>
  <c r="AG25316" i="1" a="1"/>
  <c r="AG25316" i="1" s="1"/>
  <c r="AD25316" i="1" a="1"/>
  <c r="AD25316" i="1" s="1"/>
  <c r="AC25316" i="1" a="1"/>
  <c r="AC25316" i="1" s="1"/>
  <c r="AG25312" i="1" a="1"/>
  <c r="AG25312" i="1" s="1"/>
  <c r="AD25312" i="1" a="1"/>
  <c r="AD25312" i="1" s="1"/>
  <c r="AC25312" i="1" a="1"/>
  <c r="AC25312" i="1" s="1"/>
  <c r="AG25308" i="1" a="1"/>
  <c r="AG25308" i="1" s="1"/>
  <c r="AD25308" i="1" a="1"/>
  <c r="AD25308" i="1" s="1"/>
  <c r="AC25308" i="1" a="1"/>
  <c r="AC25308" i="1" s="1"/>
  <c r="AG25304" i="1" a="1"/>
  <c r="AG25304" i="1" s="1"/>
  <c r="AD25304" i="1" a="1"/>
  <c r="AD25304" i="1" s="1"/>
  <c r="AC25304" i="1" a="1"/>
  <c r="AC25304" i="1" s="1"/>
  <c r="AG25300" i="1" a="1"/>
  <c r="AG25300" i="1" s="1"/>
  <c r="AD25300" i="1" a="1"/>
  <c r="AD25300" i="1" s="1"/>
  <c r="AC25300" i="1" a="1"/>
  <c r="AC25300" i="1" s="1"/>
  <c r="AG25296" i="1" a="1"/>
  <c r="AG25296" i="1" s="1"/>
  <c r="AD25296" i="1" a="1"/>
  <c r="AD25296" i="1" s="1"/>
  <c r="AC25296" i="1" a="1"/>
  <c r="AC25296" i="1" s="1"/>
  <c r="AG25292" i="1" a="1"/>
  <c r="AG25292" i="1" s="1"/>
  <c r="AD25292" i="1" a="1"/>
  <c r="AD25292" i="1" s="1"/>
  <c r="AC25292" i="1" a="1"/>
  <c r="AC25292" i="1" s="1"/>
  <c r="AG25288" i="1" a="1"/>
  <c r="AG25288" i="1" s="1"/>
  <c r="AD25288" i="1" a="1"/>
  <c r="AD25288" i="1" s="1"/>
  <c r="AC25288" i="1" a="1"/>
  <c r="AC25288" i="1" s="1"/>
  <c r="AG25284" i="1" a="1"/>
  <c r="AG25284" i="1" s="1"/>
  <c r="AD25284" i="1" a="1"/>
  <c r="AD25284" i="1" s="1"/>
  <c r="AC25284" i="1" a="1"/>
  <c r="AC25284" i="1" s="1"/>
  <c r="AG25280" i="1" a="1"/>
  <c r="AG25280" i="1" s="1"/>
  <c r="AD25280" i="1" a="1"/>
  <c r="AD25280" i="1" s="1"/>
  <c r="AC25280" i="1" a="1"/>
  <c r="AC25280" i="1" s="1"/>
  <c r="AG25276" i="1" a="1"/>
  <c r="AG25276" i="1" s="1"/>
  <c r="AD25276" i="1" a="1"/>
  <c r="AD25276" i="1" s="1"/>
  <c r="AC25276" i="1" a="1"/>
  <c r="AC25276" i="1" s="1"/>
  <c r="AG25272" i="1" a="1"/>
  <c r="AG25272" i="1" s="1"/>
  <c r="AD25272" i="1" a="1"/>
  <c r="AD25272" i="1" s="1"/>
  <c r="AC25272" i="1" a="1"/>
  <c r="AC25272" i="1" s="1"/>
  <c r="AG25268" i="1" a="1"/>
  <c r="AG25268" i="1" s="1"/>
  <c r="AD25268" i="1" a="1"/>
  <c r="AD25268" i="1" s="1"/>
  <c r="AC25268" i="1" a="1"/>
  <c r="AC25268" i="1" s="1"/>
  <c r="AG25264" i="1" a="1"/>
  <c r="AG25264" i="1" s="1"/>
  <c r="AD25264" i="1" a="1"/>
  <c r="AD25264" i="1" s="1"/>
  <c r="AC25264" i="1" a="1"/>
  <c r="AC25264" i="1" s="1"/>
  <c r="AG25260" i="1" a="1"/>
  <c r="AG25260" i="1" s="1"/>
  <c r="AD25260" i="1" a="1"/>
  <c r="AD25260" i="1" s="1"/>
  <c r="AC25260" i="1" a="1"/>
  <c r="AC25260" i="1" s="1"/>
  <c r="AG25257" i="1" a="1"/>
  <c r="AG25257" i="1" s="1"/>
  <c r="AD25257" i="1" a="1"/>
  <c r="AD25257" i="1" s="1"/>
  <c r="AC25257" i="1" a="1"/>
  <c r="AC25257" i="1" s="1"/>
  <c r="AG25253" i="1" a="1"/>
  <c r="AG25253" i="1" s="1"/>
  <c r="AD25253" i="1" a="1"/>
  <c r="AD25253" i="1" s="1"/>
  <c r="AC25253" i="1" a="1"/>
  <c r="AC25253" i="1" s="1"/>
  <c r="AG25249" i="1" a="1"/>
  <c r="AG25249" i="1" s="1"/>
  <c r="AD25249" i="1" a="1"/>
  <c r="AD25249" i="1" s="1"/>
  <c r="AC25249" i="1" a="1"/>
  <c r="AC25249" i="1" s="1"/>
  <c r="AG25245" i="1" a="1"/>
  <c r="AG25245" i="1" s="1"/>
  <c r="AD25245" i="1" a="1"/>
  <c r="AD25245" i="1" s="1"/>
  <c r="AC25245" i="1" a="1"/>
  <c r="AC25245" i="1" s="1"/>
  <c r="AG25241" i="1" a="1"/>
  <c r="AG25241" i="1" s="1"/>
  <c r="AD25241" i="1" a="1"/>
  <c r="AD25241" i="1" s="1"/>
  <c r="AC25241" i="1" a="1"/>
  <c r="AC25241" i="1" s="1"/>
  <c r="AG25237" i="1" a="1"/>
  <c r="AG25237" i="1" s="1"/>
  <c r="AD25237" i="1" a="1"/>
  <c r="AD25237" i="1" s="1"/>
  <c r="AC25237" i="1" a="1"/>
  <c r="AC25237" i="1" s="1"/>
  <c r="AG25233" i="1" a="1"/>
  <c r="AG25233" i="1" s="1"/>
  <c r="AD25233" i="1" a="1"/>
  <c r="AD25233" i="1" s="1"/>
  <c r="AC25233" i="1" a="1"/>
  <c r="AC25233" i="1" s="1"/>
  <c r="AG25229" i="1" a="1"/>
  <c r="AG25229" i="1" s="1"/>
  <c r="AD25229" i="1" a="1"/>
  <c r="AD25229" i="1" s="1"/>
  <c r="AC25229" i="1" a="1"/>
  <c r="AC25229" i="1" s="1"/>
  <c r="AG25225" i="1" a="1"/>
  <c r="AG25225" i="1" s="1"/>
  <c r="AD25225" i="1" a="1"/>
  <c r="AD25225" i="1" s="1"/>
  <c r="AC25225" i="1" a="1"/>
  <c r="AC25225" i="1" s="1"/>
  <c r="AG25221" i="1" a="1"/>
  <c r="AG25221" i="1" s="1"/>
  <c r="AD25221" i="1" a="1"/>
  <c r="AD25221" i="1" s="1"/>
  <c r="AC25221" i="1" a="1"/>
  <c r="AC25221" i="1" s="1"/>
  <c r="AG25217" i="1" a="1"/>
  <c r="AG25217" i="1" s="1"/>
  <c r="AD25217" i="1" a="1"/>
  <c r="AD25217" i="1" s="1"/>
  <c r="AC25217" i="1" a="1"/>
  <c r="AC25217" i="1" s="1"/>
  <c r="AG25213" i="1" a="1"/>
  <c r="AG25213" i="1" s="1"/>
  <c r="AD25213" i="1" a="1"/>
  <c r="AD25213" i="1" s="1"/>
  <c r="AC25213" i="1" a="1"/>
  <c r="AC25213" i="1" s="1"/>
  <c r="AG25209" i="1" a="1"/>
  <c r="AG25209" i="1" s="1"/>
  <c r="AD25209" i="1" a="1"/>
  <c r="AD25209" i="1" s="1"/>
  <c r="AC25209" i="1" a="1"/>
  <c r="AC25209" i="1" s="1"/>
  <c r="AG25205" i="1" a="1"/>
  <c r="AG25205" i="1" s="1"/>
  <c r="AD25205" i="1" a="1"/>
  <c r="AD25205" i="1" s="1"/>
  <c r="AC25205" i="1" a="1"/>
  <c r="AC25205" i="1" s="1"/>
  <c r="AG25201" i="1" a="1"/>
  <c r="AG25201" i="1" s="1"/>
  <c r="AD25201" i="1" a="1"/>
  <c r="AD25201" i="1" s="1"/>
  <c r="AC25201" i="1" a="1"/>
  <c r="AC25201" i="1" s="1"/>
  <c r="AG25197" i="1" a="1"/>
  <c r="AG25197" i="1" s="1"/>
  <c r="AD25197" i="1" a="1"/>
  <c r="AD25197" i="1" s="1"/>
  <c r="AC25197" i="1" a="1"/>
  <c r="AC25197" i="1" s="1"/>
  <c r="AG25193" i="1" a="1"/>
  <c r="AG25193" i="1" s="1"/>
  <c r="AD25193" i="1" a="1"/>
  <c r="AD25193" i="1" s="1"/>
  <c r="AC25193" i="1" a="1"/>
  <c r="AC25193" i="1" s="1"/>
  <c r="AG25189" i="1" a="1"/>
  <c r="AG25189" i="1" s="1"/>
  <c r="AD25189" i="1" a="1"/>
  <c r="AD25189" i="1" s="1"/>
  <c r="AC25189" i="1" a="1"/>
  <c r="AC25189" i="1" s="1"/>
  <c r="AG25185" i="1" a="1"/>
  <c r="AG25185" i="1" s="1"/>
  <c r="AD25185" i="1" a="1"/>
  <c r="AD25185" i="1" s="1"/>
  <c r="AC25185" i="1" a="1"/>
  <c r="AC25185" i="1" s="1"/>
  <c r="AG25181" i="1" a="1"/>
  <c r="AG25181" i="1" s="1"/>
  <c r="AD25181" i="1" a="1"/>
  <c r="AD25181" i="1" s="1"/>
  <c r="AC25181" i="1" a="1"/>
  <c r="AC25181" i="1" s="1"/>
  <c r="AG25177" i="1" a="1"/>
  <c r="AG25177" i="1" s="1"/>
  <c r="AD25177" i="1" a="1"/>
  <c r="AD25177" i="1" s="1"/>
  <c r="AC25177" i="1" a="1"/>
  <c r="AC25177" i="1" s="1"/>
  <c r="AG25173" i="1" a="1"/>
  <c r="AG25173" i="1" s="1"/>
  <c r="AD25173" i="1" a="1"/>
  <c r="AD25173" i="1" s="1"/>
  <c r="AC25173" i="1" a="1"/>
  <c r="AC25173" i="1" s="1"/>
  <c r="AG25169" i="1" a="1"/>
  <c r="AG25169" i="1" s="1"/>
  <c r="AD25169" i="1" a="1"/>
  <c r="AD25169" i="1" s="1"/>
  <c r="AC25169" i="1" a="1"/>
  <c r="AC25169" i="1" s="1"/>
  <c r="AG25165" i="1" a="1"/>
  <c r="AG25165" i="1" s="1"/>
  <c r="AD25165" i="1" a="1"/>
  <c r="AD25165" i="1" s="1"/>
  <c r="AC25165" i="1" a="1"/>
  <c r="AC25165" i="1" s="1"/>
  <c r="AG25161" i="1" a="1"/>
  <c r="AG25161" i="1" s="1"/>
  <c r="AD25161" i="1" a="1"/>
  <c r="AD25161" i="1" s="1"/>
  <c r="AC25161" i="1" a="1"/>
  <c r="AC25161" i="1" s="1"/>
  <c r="AG25157" i="1" a="1"/>
  <c r="AG25157" i="1" s="1"/>
  <c r="AD25157" i="1" a="1"/>
  <c r="AD25157" i="1" s="1"/>
  <c r="AC25157" i="1" a="1"/>
  <c r="AC25157" i="1" s="1"/>
  <c r="AG25153" i="1" a="1"/>
  <c r="AG25153" i="1" s="1"/>
  <c r="AD25153" i="1" a="1"/>
  <c r="AD25153" i="1" s="1"/>
  <c r="AC25153" i="1" a="1"/>
  <c r="AC25153" i="1" s="1"/>
  <c r="AG25149" i="1" a="1"/>
  <c r="AG25149" i="1" s="1"/>
  <c r="AD25149" i="1" a="1"/>
  <c r="AD25149" i="1" s="1"/>
  <c r="AC25149" i="1" a="1"/>
  <c r="AC25149" i="1" s="1"/>
  <c r="AG25145" i="1" a="1"/>
  <c r="AG25145" i="1" s="1"/>
  <c r="AD25145" i="1" a="1"/>
  <c r="AD25145" i="1" s="1"/>
  <c r="AC25145" i="1" a="1"/>
  <c r="AC25145" i="1" s="1"/>
  <c r="AG25141" i="1" a="1"/>
  <c r="AG25141" i="1" s="1"/>
  <c r="AD25141" i="1" a="1"/>
  <c r="AD25141" i="1" s="1"/>
  <c r="AC25141" i="1" a="1"/>
  <c r="AC25141" i="1" s="1"/>
  <c r="AG25137" i="1" a="1"/>
  <c r="AG25137" i="1" s="1"/>
  <c r="AD25137" i="1" a="1"/>
  <c r="AD25137" i="1" s="1"/>
  <c r="AC25137" i="1" a="1"/>
  <c r="AC25137" i="1" s="1"/>
  <c r="AG25133" i="1" a="1"/>
  <c r="AG25133" i="1" s="1"/>
  <c r="AD25133" i="1" a="1"/>
  <c r="AD25133" i="1" s="1"/>
  <c r="AC25133" i="1" a="1"/>
  <c r="AC25133" i="1" s="1"/>
  <c r="AG25129" i="1" a="1"/>
  <c r="AG25129" i="1" s="1"/>
  <c r="AD25129" i="1" a="1"/>
  <c r="AD25129" i="1" s="1"/>
  <c r="AC25129" i="1" a="1"/>
  <c r="AC25129" i="1" s="1"/>
  <c r="AG25125" i="1" a="1"/>
  <c r="AG25125" i="1" s="1"/>
  <c r="AD25125" i="1" a="1"/>
  <c r="AD25125" i="1" s="1"/>
  <c r="AC25125" i="1" a="1"/>
  <c r="AC25125" i="1" s="1"/>
  <c r="AG25121" i="1" a="1"/>
  <c r="AG25121" i="1" s="1"/>
  <c r="AD25121" i="1" a="1"/>
  <c r="AD25121" i="1" s="1"/>
  <c r="AC25121" i="1" a="1"/>
  <c r="AC25121" i="1" s="1"/>
  <c r="AG25117" i="1" a="1"/>
  <c r="AG25117" i="1" s="1"/>
  <c r="AD25117" i="1" a="1"/>
  <c r="AD25117" i="1" s="1"/>
  <c r="AC25117" i="1" a="1"/>
  <c r="AC25117" i="1" s="1"/>
  <c r="AG25113" i="1" a="1"/>
  <c r="AG25113" i="1" s="1"/>
  <c r="AD25113" i="1" a="1"/>
  <c r="AD25113" i="1" s="1"/>
  <c r="AC25113" i="1" a="1"/>
  <c r="AC25113" i="1" s="1"/>
  <c r="AG25109" i="1" a="1"/>
  <c r="AG25109" i="1" s="1"/>
  <c r="AD25109" i="1" a="1"/>
  <c r="AD25109" i="1" s="1"/>
  <c r="AC25109" i="1" a="1"/>
  <c r="AC25109" i="1" s="1"/>
  <c r="AG25105" i="1" a="1"/>
  <c r="AG25105" i="1" s="1"/>
  <c r="AD25105" i="1" a="1"/>
  <c r="AD25105" i="1" s="1"/>
  <c r="AC25105" i="1" a="1"/>
  <c r="AC25105" i="1" s="1"/>
  <c r="AG25101" i="1" a="1"/>
  <c r="AG25101" i="1" s="1"/>
  <c r="AD25101" i="1" a="1"/>
  <c r="AD25101" i="1" s="1"/>
  <c r="AC25101" i="1" a="1"/>
  <c r="AC25101" i="1" s="1"/>
  <c r="AG25097" i="1" a="1"/>
  <c r="AG25097" i="1" s="1"/>
  <c r="AD25097" i="1" a="1"/>
  <c r="AD25097" i="1" s="1"/>
  <c r="AC25097" i="1" a="1"/>
  <c r="AC25097" i="1" s="1"/>
  <c r="AG25093" i="1" a="1"/>
  <c r="AG25093" i="1" s="1"/>
  <c r="AD25093" i="1" a="1"/>
  <c r="AD25093" i="1" s="1"/>
  <c r="AC25093" i="1" a="1"/>
  <c r="AC25093" i="1" s="1"/>
  <c r="AG25089" i="1" a="1"/>
  <c r="AG25089" i="1" s="1"/>
  <c r="AD25089" i="1" a="1"/>
  <c r="AD25089" i="1" s="1"/>
  <c r="AC25089" i="1" a="1"/>
  <c r="AC25089" i="1" s="1"/>
  <c r="AG25085" i="1" a="1"/>
  <c r="AG25085" i="1" s="1"/>
  <c r="AD25085" i="1" a="1"/>
  <c r="AD25085" i="1" s="1"/>
  <c r="AC25085" i="1" a="1"/>
  <c r="AC25085" i="1" s="1"/>
  <c r="AG25081" i="1" a="1"/>
  <c r="AG25081" i="1" s="1"/>
  <c r="AD25081" i="1" a="1"/>
  <c r="AD25081" i="1" s="1"/>
  <c r="AC25081" i="1" a="1"/>
  <c r="AC25081" i="1" s="1"/>
  <c r="AG25077" i="1" a="1"/>
  <c r="AG25077" i="1" s="1"/>
  <c r="AD25077" i="1" a="1"/>
  <c r="AD25077" i="1" s="1"/>
  <c r="AC25077" i="1" a="1"/>
  <c r="AC25077" i="1" s="1"/>
  <c r="AG25073" i="1" a="1"/>
  <c r="AG25073" i="1" s="1"/>
  <c r="AD25073" i="1" a="1"/>
  <c r="AD25073" i="1" s="1"/>
  <c r="AC25073" i="1" a="1"/>
  <c r="AC25073" i="1" s="1"/>
  <c r="AG25069" i="1" a="1"/>
  <c r="AG25069" i="1" s="1"/>
  <c r="AD25069" i="1" a="1"/>
  <c r="AD25069" i="1" s="1"/>
  <c r="AC25069" i="1" a="1"/>
  <c r="AC25069" i="1" s="1"/>
  <c r="AG25065" i="1" a="1"/>
  <c r="AG25065" i="1" s="1"/>
  <c r="AD25065" i="1" a="1"/>
  <c r="AD25065" i="1" s="1"/>
  <c r="AC25065" i="1" a="1"/>
  <c r="AC25065" i="1" s="1"/>
  <c r="AG25061" i="1" a="1"/>
  <c r="AG25061" i="1" s="1"/>
  <c r="AD25061" i="1" a="1"/>
  <c r="AD25061" i="1" s="1"/>
  <c r="AC25061" i="1" a="1"/>
  <c r="AC25061" i="1" s="1"/>
  <c r="AG25057" i="1" a="1"/>
  <c r="AG25057" i="1" s="1"/>
  <c r="AD25057" i="1" a="1"/>
  <c r="AD25057" i="1" s="1"/>
  <c r="AC25057" i="1" a="1"/>
  <c r="AC25057" i="1" s="1"/>
  <c r="AG25053" i="1" a="1"/>
  <c r="AG25053" i="1" s="1"/>
  <c r="AD25053" i="1" a="1"/>
  <c r="AD25053" i="1" s="1"/>
  <c r="AC25053" i="1" a="1"/>
  <c r="AC25053" i="1" s="1"/>
  <c r="AG25049" i="1" a="1"/>
  <c r="AG25049" i="1" s="1"/>
  <c r="AD25049" i="1" a="1"/>
  <c r="AD25049" i="1" s="1"/>
  <c r="AC25049" i="1" a="1"/>
  <c r="AC25049" i="1" s="1"/>
  <c r="AG25045" i="1" a="1"/>
  <c r="AG25045" i="1" s="1"/>
  <c r="AD25045" i="1" a="1"/>
  <c r="AD25045" i="1" s="1"/>
  <c r="AC25045" i="1" a="1"/>
  <c r="AC25045" i="1" s="1"/>
  <c r="AG25041" i="1" a="1"/>
  <c r="AG25041" i="1" s="1"/>
  <c r="AD25041" i="1" a="1"/>
  <c r="AD25041" i="1" s="1"/>
  <c r="AC25041" i="1" a="1"/>
  <c r="AC25041" i="1" s="1"/>
  <c r="AG25037" i="1" a="1"/>
  <c r="AG25037" i="1" s="1"/>
  <c r="AD25037" i="1" a="1"/>
  <c r="AD25037" i="1" s="1"/>
  <c r="AC25037" i="1" a="1"/>
  <c r="AC25037" i="1" s="1"/>
  <c r="AG25034" i="1" a="1"/>
  <c r="AG25034" i="1" s="1"/>
  <c r="AD25034" i="1" a="1"/>
  <c r="AD25034" i="1" s="1"/>
  <c r="AC25034" i="1" a="1"/>
  <c r="AC25034" i="1" s="1"/>
  <c r="AG25030" i="1" a="1"/>
  <c r="AG25030" i="1" s="1"/>
  <c r="AD25030" i="1" a="1"/>
  <c r="AD25030" i="1" s="1"/>
  <c r="AC25030" i="1" a="1"/>
  <c r="AC25030" i="1" s="1"/>
  <c r="AG25026" i="1" a="1"/>
  <c r="AG25026" i="1" s="1"/>
  <c r="AD25026" i="1" a="1"/>
  <c r="AD25026" i="1" s="1"/>
  <c r="AC25026" i="1" a="1"/>
  <c r="AC25026" i="1" s="1"/>
  <c r="AG25022" i="1" a="1"/>
  <c r="AG25022" i="1" s="1"/>
  <c r="AD25022" i="1" a="1"/>
  <c r="AD25022" i="1" s="1"/>
  <c r="AC25022" i="1" a="1"/>
  <c r="AC25022" i="1" s="1"/>
  <c r="AG25018" i="1" a="1"/>
  <c r="AG25018" i="1" s="1"/>
  <c r="AD25018" i="1" a="1"/>
  <c r="AD25018" i="1" s="1"/>
  <c r="AC25018" i="1" a="1"/>
  <c r="AC25018" i="1" s="1"/>
  <c r="AG25014" i="1" a="1"/>
  <c r="AG25014" i="1" s="1"/>
  <c r="AD25014" i="1" a="1"/>
  <c r="AD25014" i="1" s="1"/>
  <c r="AC25014" i="1" a="1"/>
  <c r="AC25014" i="1" s="1"/>
  <c r="AG25010" i="1" a="1"/>
  <c r="AG25010" i="1" s="1"/>
  <c r="AD25010" i="1" a="1"/>
  <c r="AD25010" i="1" s="1"/>
  <c r="AC25010" i="1" a="1"/>
  <c r="AC25010" i="1" s="1"/>
  <c r="AG25006" i="1" a="1"/>
  <c r="AG25006" i="1" s="1"/>
  <c r="AD25006" i="1" a="1"/>
  <c r="AD25006" i="1" s="1"/>
  <c r="AC25006" i="1" a="1"/>
  <c r="AC25006" i="1" s="1"/>
  <c r="AG25002" i="1" a="1"/>
  <c r="AG25002" i="1" s="1"/>
  <c r="AD25002" i="1" a="1"/>
  <c r="AD25002" i="1" s="1"/>
  <c r="AC25002" i="1" a="1"/>
  <c r="AC25002" i="1" s="1"/>
  <c r="AG24998" i="1" a="1"/>
  <c r="AG24998" i="1" s="1"/>
  <c r="AD24998" i="1" a="1"/>
  <c r="AD24998" i="1" s="1"/>
  <c r="AC24998" i="1" a="1"/>
  <c r="AC24998" i="1" s="1"/>
  <c r="AG24994" i="1" a="1"/>
  <c r="AG24994" i="1" s="1"/>
  <c r="AD24994" i="1" a="1"/>
  <c r="AD24994" i="1" s="1"/>
  <c r="AC24994" i="1" a="1"/>
  <c r="AC24994" i="1" s="1"/>
  <c r="AG24990" i="1" a="1"/>
  <c r="AG24990" i="1" s="1"/>
  <c r="AD24990" i="1" a="1"/>
  <c r="AD24990" i="1" s="1"/>
  <c r="AC24990" i="1" a="1"/>
  <c r="AC24990" i="1" s="1"/>
  <c r="AG24986" i="1" a="1"/>
  <c r="AG24986" i="1" s="1"/>
  <c r="AD24986" i="1" a="1"/>
  <c r="AD24986" i="1" s="1"/>
  <c r="AC24986" i="1" a="1"/>
  <c r="AC24986" i="1" s="1"/>
  <c r="AG24982" i="1" a="1"/>
  <c r="AG24982" i="1" s="1"/>
  <c r="AD24982" i="1" a="1"/>
  <c r="AD24982" i="1" s="1"/>
  <c r="AC24982" i="1" a="1"/>
  <c r="AC24982" i="1" s="1"/>
  <c r="AG24978" i="1" a="1"/>
  <c r="AG24978" i="1" s="1"/>
  <c r="AD24978" i="1" a="1"/>
  <c r="AD24978" i="1" s="1"/>
  <c r="AC24978" i="1" a="1"/>
  <c r="AC24978" i="1" s="1"/>
  <c r="AG24974" i="1" a="1"/>
  <c r="AG24974" i="1" s="1"/>
  <c r="AD24974" i="1" a="1"/>
  <c r="AD24974" i="1" s="1"/>
  <c r="AC24974" i="1" a="1"/>
  <c r="AC24974" i="1" s="1"/>
  <c r="AG24970" i="1" a="1"/>
  <c r="AG24970" i="1" s="1"/>
  <c r="AD24970" i="1" a="1"/>
  <c r="AD24970" i="1" s="1"/>
  <c r="AC24970" i="1" a="1"/>
  <c r="AC24970" i="1" s="1"/>
  <c r="AG24966" i="1" a="1"/>
  <c r="AG24966" i="1" s="1"/>
  <c r="AD24966" i="1" a="1"/>
  <c r="AD24966" i="1" s="1"/>
  <c r="AC24966" i="1" a="1"/>
  <c r="AC24966" i="1" s="1"/>
  <c r="AG24962" i="1" a="1"/>
  <c r="AG24962" i="1" s="1"/>
  <c r="AD24962" i="1" a="1"/>
  <c r="AD24962" i="1" s="1"/>
  <c r="AC24962" i="1" a="1"/>
  <c r="AC24962" i="1" s="1"/>
  <c r="AG24958" i="1" a="1"/>
  <c r="AG24958" i="1" s="1"/>
  <c r="AD24958" i="1" a="1"/>
  <c r="AD24958" i="1" s="1"/>
  <c r="AC24958" i="1" a="1"/>
  <c r="AC24958" i="1" s="1"/>
  <c r="AG24954" i="1" a="1"/>
  <c r="AG24954" i="1" s="1"/>
  <c r="AD24954" i="1" a="1"/>
  <c r="AD24954" i="1" s="1"/>
  <c r="AC24954" i="1" a="1"/>
  <c r="AC24954" i="1" s="1"/>
  <c r="AG24950" i="1" a="1"/>
  <c r="AG24950" i="1" s="1"/>
  <c r="AD24950" i="1" a="1"/>
  <c r="AD24950" i="1" s="1"/>
  <c r="AC24950" i="1" a="1"/>
  <c r="AC24950" i="1" s="1"/>
  <c r="AG24946" i="1" a="1"/>
  <c r="AG24946" i="1" s="1"/>
  <c r="AD24946" i="1" a="1"/>
  <c r="AD24946" i="1" s="1"/>
  <c r="AC24946" i="1" a="1"/>
  <c r="AC24946" i="1" s="1"/>
  <c r="AG24942" i="1" a="1"/>
  <c r="AG24942" i="1" s="1"/>
  <c r="AD24942" i="1" a="1"/>
  <c r="AD24942" i="1" s="1"/>
  <c r="AC24942" i="1" a="1"/>
  <c r="AC24942" i="1" s="1"/>
  <c r="AG24938" i="1" a="1"/>
  <c r="AG24938" i="1" s="1"/>
  <c r="AD24938" i="1" a="1"/>
  <c r="AD24938" i="1" s="1"/>
  <c r="AC24938" i="1" a="1"/>
  <c r="AC24938" i="1" s="1"/>
  <c r="AG24934" i="1" a="1"/>
  <c r="AG24934" i="1" s="1"/>
  <c r="AD24934" i="1" a="1"/>
  <c r="AD24934" i="1" s="1"/>
  <c r="AC24934" i="1" a="1"/>
  <c r="AC24934" i="1" s="1"/>
  <c r="AG24930" i="1" a="1"/>
  <c r="AG24930" i="1" s="1"/>
  <c r="AD24930" i="1" a="1"/>
  <c r="AD24930" i="1" s="1"/>
  <c r="AC24930" i="1" a="1"/>
  <c r="AC24930" i="1" s="1"/>
  <c r="AG24926" i="1" a="1"/>
  <c r="AG24926" i="1" s="1"/>
  <c r="AD24926" i="1" a="1"/>
  <c r="AD24926" i="1" s="1"/>
  <c r="AC24926" i="1" a="1"/>
  <c r="AC24926" i="1" s="1"/>
  <c r="AG24922" i="1" a="1"/>
  <c r="AG24922" i="1" s="1"/>
  <c r="AD24922" i="1" a="1"/>
  <c r="AD24922" i="1" s="1"/>
  <c r="AC24922" i="1" a="1"/>
  <c r="AC24922" i="1" s="1"/>
  <c r="AG24918" i="1" a="1"/>
  <c r="AG24918" i="1" s="1"/>
  <c r="AD24918" i="1" a="1"/>
  <c r="AD24918" i="1" s="1"/>
  <c r="AC24918" i="1" a="1"/>
  <c r="AC24918" i="1" s="1"/>
  <c r="AG24914" i="1" a="1"/>
  <c r="AG24914" i="1" s="1"/>
  <c r="AD24914" i="1" a="1"/>
  <c r="AD24914" i="1" s="1"/>
  <c r="AC24914" i="1" a="1"/>
  <c r="AC24914" i="1" s="1"/>
  <c r="AG24910" i="1" a="1"/>
  <c r="AG24910" i="1" s="1"/>
  <c r="AD24910" i="1" a="1"/>
  <c r="AD24910" i="1" s="1"/>
  <c r="AC24910" i="1" a="1"/>
  <c r="AC24910" i="1" s="1"/>
  <c r="AG24906" i="1" a="1"/>
  <c r="AG24906" i="1" s="1"/>
  <c r="AD24906" i="1" a="1"/>
  <c r="AD24906" i="1" s="1"/>
  <c r="AC24906" i="1" a="1"/>
  <c r="AC24906" i="1" s="1"/>
  <c r="AG24902" i="1" a="1"/>
  <c r="AG24902" i="1" s="1"/>
  <c r="AD24902" i="1" a="1"/>
  <c r="AD24902" i="1" s="1"/>
  <c r="AC24902" i="1" a="1"/>
  <c r="AC24902" i="1" s="1"/>
  <c r="AG24898" i="1" a="1"/>
  <c r="AG24898" i="1" s="1"/>
  <c r="AD24898" i="1" a="1"/>
  <c r="AD24898" i="1" s="1"/>
  <c r="AC24898" i="1" a="1"/>
  <c r="AC24898" i="1" s="1"/>
  <c r="AG24894" i="1" a="1"/>
  <c r="AG24894" i="1" s="1"/>
  <c r="AD24894" i="1" a="1"/>
  <c r="AD24894" i="1" s="1"/>
  <c r="AC24894" i="1" a="1"/>
  <c r="AC24894" i="1" s="1"/>
  <c r="AG24890" i="1" a="1"/>
  <c r="AG24890" i="1" s="1"/>
  <c r="AD24890" i="1" a="1"/>
  <c r="AD24890" i="1" s="1"/>
  <c r="AC24890" i="1" a="1"/>
  <c r="AC24890" i="1" s="1"/>
  <c r="AG24886" i="1" a="1"/>
  <c r="AG24886" i="1" s="1"/>
  <c r="AD24886" i="1" a="1"/>
  <c r="AD24886" i="1" s="1"/>
  <c r="AC24886" i="1" a="1"/>
  <c r="AC24886" i="1" s="1"/>
  <c r="AG24882" i="1" a="1"/>
  <c r="AG24882" i="1" s="1"/>
  <c r="AD24882" i="1" a="1"/>
  <c r="AD24882" i="1" s="1"/>
  <c r="AC24882" i="1" a="1"/>
  <c r="AC24882" i="1" s="1"/>
  <c r="AG24878" i="1" a="1"/>
  <c r="AG24878" i="1" s="1"/>
  <c r="AD24878" i="1" a="1"/>
  <c r="AD24878" i="1" s="1"/>
  <c r="AC24878" i="1" a="1"/>
  <c r="AC24878" i="1" s="1"/>
  <c r="AG24874" i="1" a="1"/>
  <c r="AG24874" i="1" s="1"/>
  <c r="AD24874" i="1" a="1"/>
  <c r="AD24874" i="1" s="1"/>
  <c r="AC24874" i="1" a="1"/>
  <c r="AC24874" i="1" s="1"/>
  <c r="AG24870" i="1" a="1"/>
  <c r="AG24870" i="1" s="1"/>
  <c r="AD24870" i="1" a="1"/>
  <c r="AD24870" i="1" s="1"/>
  <c r="AC24870" i="1" a="1"/>
  <c r="AC24870" i="1" s="1"/>
  <c r="AG24866" i="1" a="1"/>
  <c r="AG24866" i="1" s="1"/>
  <c r="AD24866" i="1" a="1"/>
  <c r="AD24866" i="1" s="1"/>
  <c r="AC24866" i="1" a="1"/>
  <c r="AC24866" i="1" s="1"/>
  <c r="AG24862" i="1" a="1"/>
  <c r="AG24862" i="1" s="1"/>
  <c r="AD24862" i="1" a="1"/>
  <c r="AD24862" i="1" s="1"/>
  <c r="AC24862" i="1" a="1"/>
  <c r="AC24862" i="1" s="1"/>
  <c r="AG24858" i="1" a="1"/>
  <c r="AG24858" i="1" s="1"/>
  <c r="AD24858" i="1" a="1"/>
  <c r="AD24858" i="1" s="1"/>
  <c r="AC24858" i="1" a="1"/>
  <c r="AC24858" i="1" s="1"/>
  <c r="AG24854" i="1" a="1"/>
  <c r="AG24854" i="1" s="1"/>
  <c r="AD24854" i="1" a="1"/>
  <c r="AD24854" i="1" s="1"/>
  <c r="AC24854" i="1" a="1"/>
  <c r="AC24854" i="1" s="1"/>
  <c r="AG24850" i="1" a="1"/>
  <c r="AG24850" i="1" s="1"/>
  <c r="AD24850" i="1" a="1"/>
  <c r="AD24850" i="1" s="1"/>
  <c r="AC24850" i="1" a="1"/>
  <c r="AC24850" i="1" s="1"/>
  <c r="AG24846" i="1" a="1"/>
  <c r="AG24846" i="1" s="1"/>
  <c r="AD24846" i="1" a="1"/>
  <c r="AD24846" i="1" s="1"/>
  <c r="AC24846" i="1" a="1"/>
  <c r="AC24846" i="1" s="1"/>
  <c r="AG24842" i="1" a="1"/>
  <c r="AG24842" i="1" s="1"/>
  <c r="AD24842" i="1" a="1"/>
  <c r="AD24842" i="1" s="1"/>
  <c r="AC24842" i="1" a="1"/>
  <c r="AC24842" i="1" s="1"/>
  <c r="AG24838" i="1" a="1"/>
  <c r="AG24838" i="1" s="1"/>
  <c r="AD24838" i="1" a="1"/>
  <c r="AD24838" i="1" s="1"/>
  <c r="AC24838" i="1" a="1"/>
  <c r="AC24838" i="1" s="1"/>
  <c r="AG24834" i="1" a="1"/>
  <c r="AG24834" i="1" s="1"/>
  <c r="AD24834" i="1" a="1"/>
  <c r="AD24834" i="1" s="1"/>
  <c r="AC24834" i="1" a="1"/>
  <c r="AC24834" i="1" s="1"/>
  <c r="AG24830" i="1" a="1"/>
  <c r="AG24830" i="1" s="1"/>
  <c r="AD24830" i="1" a="1"/>
  <c r="AD24830" i="1" s="1"/>
  <c r="AC24830" i="1" a="1"/>
  <c r="AC24830" i="1" s="1"/>
  <c r="AG24826" i="1" a="1"/>
  <c r="AG24826" i="1" s="1"/>
  <c r="AD24826" i="1" a="1"/>
  <c r="AD24826" i="1" s="1"/>
  <c r="AC24826" i="1" a="1"/>
  <c r="AC24826" i="1" s="1"/>
  <c r="AG24822" i="1" a="1"/>
  <c r="AG24822" i="1" s="1"/>
  <c r="AD24822" i="1" a="1"/>
  <c r="AD24822" i="1" s="1"/>
  <c r="AC24822" i="1" a="1"/>
  <c r="AC24822" i="1" s="1"/>
  <c r="AG24818" i="1" a="1"/>
  <c r="AG24818" i="1" s="1"/>
  <c r="AD24818" i="1" a="1"/>
  <c r="AD24818" i="1" s="1"/>
  <c r="AC24818" i="1" a="1"/>
  <c r="AC24818" i="1" s="1"/>
  <c r="AG24814" i="1" a="1"/>
  <c r="AG24814" i="1" s="1"/>
  <c r="AD24814" i="1" a="1"/>
  <c r="AD24814" i="1" s="1"/>
  <c r="AC24814" i="1" a="1"/>
  <c r="AC24814" i="1" s="1"/>
  <c r="AG24810" i="1" a="1"/>
  <c r="AG24810" i="1" s="1"/>
  <c r="AD24810" i="1" a="1"/>
  <c r="AD24810" i="1" s="1"/>
  <c r="AC24810" i="1" a="1"/>
  <c r="AC24810" i="1" s="1"/>
  <c r="AG24806" i="1" a="1"/>
  <c r="AG24806" i="1" s="1"/>
  <c r="AD24806" i="1" a="1"/>
  <c r="AD24806" i="1" s="1"/>
  <c r="AC24806" i="1" a="1"/>
  <c r="AC24806" i="1" s="1"/>
  <c r="AG24802" i="1" a="1"/>
  <c r="AG24802" i="1" s="1"/>
  <c r="AD24802" i="1" a="1"/>
  <c r="AD24802" i="1" s="1"/>
  <c r="AC24802" i="1" a="1"/>
  <c r="AC24802" i="1" s="1"/>
  <c r="AG24798" i="1" a="1"/>
  <c r="AG24798" i="1" s="1"/>
  <c r="AD24798" i="1" a="1"/>
  <c r="AD24798" i="1" s="1"/>
  <c r="AC24798" i="1" a="1"/>
  <c r="AC24798" i="1" s="1"/>
  <c r="AG24794" i="1" a="1"/>
  <c r="AG24794" i="1" s="1"/>
  <c r="AD24794" i="1" a="1"/>
  <c r="AD24794" i="1" s="1"/>
  <c r="AC24794" i="1" a="1"/>
  <c r="AC24794" i="1" s="1"/>
  <c r="AG24790" i="1" a="1"/>
  <c r="AG24790" i="1" s="1"/>
  <c r="AD24790" i="1" a="1"/>
  <c r="AD24790" i="1" s="1"/>
  <c r="AC24790" i="1" a="1"/>
  <c r="AC24790" i="1" s="1"/>
  <c r="AG24786" i="1" a="1"/>
  <c r="AG24786" i="1" s="1"/>
  <c r="AD24786" i="1" a="1"/>
  <c r="AD24786" i="1" s="1"/>
  <c r="AC24786" i="1" a="1"/>
  <c r="AC24786" i="1" s="1"/>
  <c r="AG24782" i="1" a="1"/>
  <c r="AG24782" i="1" s="1"/>
  <c r="AD24782" i="1" a="1"/>
  <c r="AD24782" i="1" s="1"/>
  <c r="AC24782" i="1" a="1"/>
  <c r="AC24782" i="1" s="1"/>
  <c r="AG24778" i="1" a="1"/>
  <c r="AG24778" i="1" s="1"/>
  <c r="AD24778" i="1" a="1"/>
  <c r="AD24778" i="1" s="1"/>
  <c r="AC24778" i="1" a="1"/>
  <c r="AC24778" i="1" s="1"/>
  <c r="AG24774" i="1" a="1"/>
  <c r="AG24774" i="1" s="1"/>
  <c r="AD24774" i="1" a="1"/>
  <c r="AD24774" i="1" s="1"/>
  <c r="AC24774" i="1" a="1"/>
  <c r="AC24774" i="1" s="1"/>
  <c r="AG24770" i="1" a="1"/>
  <c r="AG24770" i="1" s="1"/>
  <c r="AD24770" i="1" a="1"/>
  <c r="AD24770" i="1" s="1"/>
  <c r="AC24770" i="1" a="1"/>
  <c r="AC24770" i="1" s="1"/>
  <c r="AG24766" i="1" a="1"/>
  <c r="AG24766" i="1" s="1"/>
  <c r="AD24766" i="1" a="1"/>
  <c r="AD24766" i="1" s="1"/>
  <c r="AC24766" i="1" a="1"/>
  <c r="AC24766" i="1" s="1"/>
  <c r="AG24762" i="1" a="1"/>
  <c r="AG24762" i="1" s="1"/>
  <c r="AD24762" i="1" a="1"/>
  <c r="AD24762" i="1" s="1"/>
  <c r="AC24762" i="1" a="1"/>
  <c r="AC24762" i="1" s="1"/>
  <c r="AG24758" i="1" a="1"/>
  <c r="AG24758" i="1" s="1"/>
  <c r="AD24758" i="1" a="1"/>
  <c r="AD24758" i="1" s="1"/>
  <c r="AC24758" i="1" a="1"/>
  <c r="AC24758" i="1" s="1"/>
  <c r="AG24754" i="1" a="1"/>
  <c r="AG24754" i="1" s="1"/>
  <c r="AD24754" i="1" a="1"/>
  <c r="AD24754" i="1" s="1"/>
  <c r="AC24754" i="1" a="1"/>
  <c r="AC24754" i="1" s="1"/>
  <c r="AG24750" i="1" a="1"/>
  <c r="AG24750" i="1" s="1"/>
  <c r="AD24750" i="1" a="1"/>
  <c r="AD24750" i="1" s="1"/>
  <c r="AC24750" i="1" a="1"/>
  <c r="AC24750" i="1" s="1"/>
  <c r="AG24746" i="1" a="1"/>
  <c r="AG24746" i="1" s="1"/>
  <c r="AD24746" i="1" a="1"/>
  <c r="AD24746" i="1" s="1"/>
  <c r="AC24746" i="1" a="1"/>
  <c r="AC24746" i="1" s="1"/>
  <c r="AG24742" i="1" a="1"/>
  <c r="AG24742" i="1" s="1"/>
  <c r="AD24742" i="1" a="1"/>
  <c r="AD24742" i="1" s="1"/>
  <c r="AC24742" i="1" a="1"/>
  <c r="AC24742" i="1" s="1"/>
  <c r="AG24738" i="1" a="1"/>
  <c r="AG24738" i="1" s="1"/>
  <c r="AD24738" i="1" a="1"/>
  <c r="AD24738" i="1" s="1"/>
  <c r="AC24738" i="1" a="1"/>
  <c r="AC24738" i="1" s="1"/>
  <c r="AG24734" i="1" a="1"/>
  <c r="AG24734" i="1" s="1"/>
  <c r="AD24734" i="1" a="1"/>
  <c r="AD24734" i="1" s="1"/>
  <c r="AC24734" i="1" a="1"/>
  <c r="AC24734" i="1" s="1"/>
  <c r="AG24730" i="1" a="1"/>
  <c r="AG24730" i="1" s="1"/>
  <c r="AD24730" i="1" a="1"/>
  <c r="AD24730" i="1" s="1"/>
  <c r="AC24730" i="1" a="1"/>
  <c r="AC24730" i="1" s="1"/>
  <c r="AG24726" i="1" a="1"/>
  <c r="AG24726" i="1" s="1"/>
  <c r="AD24726" i="1" a="1"/>
  <c r="AD24726" i="1" s="1"/>
  <c r="AC24726" i="1" a="1"/>
  <c r="AC24726" i="1" s="1"/>
  <c r="AG24722" i="1" a="1"/>
  <c r="AG24722" i="1" s="1"/>
  <c r="AD24722" i="1" a="1"/>
  <c r="AD24722" i="1" s="1"/>
  <c r="AC24722" i="1" a="1"/>
  <c r="AC24722" i="1" s="1"/>
  <c r="AG24718" i="1" a="1"/>
  <c r="AG24718" i="1" s="1"/>
  <c r="AD24718" i="1" a="1"/>
  <c r="AD24718" i="1" s="1"/>
  <c r="AC24718" i="1" a="1"/>
  <c r="AC24718" i="1" s="1"/>
  <c r="AG24714" i="1" a="1"/>
  <c r="AG24714" i="1" s="1"/>
  <c r="AD24714" i="1" a="1"/>
  <c r="AD24714" i="1" s="1"/>
  <c r="AC24714" i="1" a="1"/>
  <c r="AC24714" i="1" s="1"/>
  <c r="AG24710" i="1" a="1"/>
  <c r="AG24710" i="1" s="1"/>
  <c r="AD24710" i="1" a="1"/>
  <c r="AD24710" i="1" s="1"/>
  <c r="AC24710" i="1" a="1"/>
  <c r="AC24710" i="1" s="1"/>
  <c r="AG24706" i="1" a="1"/>
  <c r="AG24706" i="1" s="1"/>
  <c r="AD24706" i="1" a="1"/>
  <c r="AD24706" i="1" s="1"/>
  <c r="AC24706" i="1" a="1"/>
  <c r="AC24706" i="1" s="1"/>
  <c r="AG24702" i="1" a="1"/>
  <c r="AG24702" i="1" s="1"/>
  <c r="AD24702" i="1" a="1"/>
  <c r="AD24702" i="1" s="1"/>
  <c r="AC24702" i="1" a="1"/>
  <c r="AC24702" i="1" s="1"/>
  <c r="AG24698" i="1" a="1"/>
  <c r="AG24698" i="1" s="1"/>
  <c r="AD24698" i="1" a="1"/>
  <c r="AD24698" i="1" s="1"/>
  <c r="AC24698" i="1" a="1"/>
  <c r="AC24698" i="1" s="1"/>
  <c r="AG24694" i="1" a="1"/>
  <c r="AG24694" i="1" s="1"/>
  <c r="AD24694" i="1" a="1"/>
  <c r="AD24694" i="1" s="1"/>
  <c r="AC24694" i="1" a="1"/>
  <c r="AC24694" i="1" s="1"/>
  <c r="AG24690" i="1" a="1"/>
  <c r="AG24690" i="1" s="1"/>
  <c r="AD24690" i="1" a="1"/>
  <c r="AD24690" i="1" s="1"/>
  <c r="AC24690" i="1" a="1"/>
  <c r="AC24690" i="1" s="1"/>
  <c r="AG24686" i="1" a="1"/>
  <c r="AG24686" i="1" s="1"/>
  <c r="AD24686" i="1" a="1"/>
  <c r="AD24686" i="1" s="1"/>
  <c r="AC24686" i="1" a="1"/>
  <c r="AC24686" i="1" s="1"/>
  <c r="AG24682" i="1" a="1"/>
  <c r="AG24682" i="1" s="1"/>
  <c r="AD24682" i="1" a="1"/>
  <c r="AD24682" i="1" s="1"/>
  <c r="AC24682" i="1" a="1"/>
  <c r="AC24682" i="1" s="1"/>
  <c r="AG24678" i="1" a="1"/>
  <c r="AG24678" i="1" s="1"/>
  <c r="AD24678" i="1" a="1"/>
  <c r="AD24678" i="1" s="1"/>
  <c r="AC24678" i="1" a="1"/>
  <c r="AC24678" i="1" s="1"/>
  <c r="AG24674" i="1" a="1"/>
  <c r="AG24674" i="1" s="1"/>
  <c r="AD24674" i="1" a="1"/>
  <c r="AD24674" i="1" s="1"/>
  <c r="AC24674" i="1" a="1"/>
  <c r="AC24674" i="1" s="1"/>
  <c r="AG24670" i="1" a="1"/>
  <c r="AG24670" i="1" s="1"/>
  <c r="AD24670" i="1" a="1"/>
  <c r="AD24670" i="1" s="1"/>
  <c r="AC24670" i="1" a="1"/>
  <c r="AC24670" i="1" s="1"/>
  <c r="AG24666" i="1" a="1"/>
  <c r="AG24666" i="1" s="1"/>
  <c r="AD24666" i="1" a="1"/>
  <c r="AD24666" i="1" s="1"/>
  <c r="AC24666" i="1" a="1"/>
  <c r="AC24666" i="1" s="1"/>
  <c r="AG24662" i="1" a="1"/>
  <c r="AG24662" i="1" s="1"/>
  <c r="AD24662" i="1" a="1"/>
  <c r="AD24662" i="1" s="1"/>
  <c r="AC24662" i="1" a="1"/>
  <c r="AC24662" i="1" s="1"/>
  <c r="AG24658" i="1" a="1"/>
  <c r="AG24658" i="1" s="1"/>
  <c r="AD24658" i="1" a="1"/>
  <c r="AD24658" i="1" s="1"/>
  <c r="AC24658" i="1" a="1"/>
  <c r="AC24658" i="1" s="1"/>
  <c r="AG24654" i="1" a="1"/>
  <c r="AG24654" i="1" s="1"/>
  <c r="AD24654" i="1" a="1"/>
  <c r="AD24654" i="1" s="1"/>
  <c r="AC24654" i="1" a="1"/>
  <c r="AC24654" i="1" s="1"/>
  <c r="AG24650" i="1" a="1"/>
  <c r="AG24650" i="1" s="1"/>
  <c r="AD24650" i="1" a="1"/>
  <c r="AD24650" i="1" s="1"/>
  <c r="AC24650" i="1" a="1"/>
  <c r="AC24650" i="1" s="1"/>
  <c r="AG24646" i="1" a="1"/>
  <c r="AG24646" i="1" s="1"/>
  <c r="AD24646" i="1" a="1"/>
  <c r="AD24646" i="1" s="1"/>
  <c r="AC24646" i="1" a="1"/>
  <c r="AC24646" i="1" s="1"/>
  <c r="AG24642" i="1" a="1"/>
  <c r="AG24642" i="1" s="1"/>
  <c r="AD24642" i="1" a="1"/>
  <c r="AD24642" i="1" s="1"/>
  <c r="AC24642" i="1" a="1"/>
  <c r="AC24642" i="1" s="1"/>
  <c r="AG24638" i="1" a="1"/>
  <c r="AG24638" i="1" s="1"/>
  <c r="AD24638" i="1" a="1"/>
  <c r="AD24638" i="1" s="1"/>
  <c r="AC24638" i="1" a="1"/>
  <c r="AC24638" i="1" s="1"/>
  <c r="AG24634" i="1" a="1"/>
  <c r="AG24634" i="1" s="1"/>
  <c r="AD24634" i="1" a="1"/>
  <c r="AD24634" i="1" s="1"/>
  <c r="AC24634" i="1" a="1"/>
  <c r="AC24634" i="1" s="1"/>
  <c r="AG24630" i="1" a="1"/>
  <c r="AG24630" i="1" s="1"/>
  <c r="AD24630" i="1" a="1"/>
  <c r="AD24630" i="1" s="1"/>
  <c r="AC24630" i="1" a="1"/>
  <c r="AC24630" i="1" s="1"/>
  <c r="AG24626" i="1" a="1"/>
  <c r="AG24626" i="1" s="1"/>
  <c r="AD24626" i="1" a="1"/>
  <c r="AD24626" i="1" s="1"/>
  <c r="AC24626" i="1" a="1"/>
  <c r="AC24626" i="1" s="1"/>
  <c r="AG24622" i="1" a="1"/>
  <c r="AG24622" i="1" s="1"/>
  <c r="AD24622" i="1" a="1"/>
  <c r="AD24622" i="1" s="1"/>
  <c r="AC24622" i="1" a="1"/>
  <c r="AC24622" i="1" s="1"/>
  <c r="AG24618" i="1" a="1"/>
  <c r="AG24618" i="1" s="1"/>
  <c r="AD24618" i="1" a="1"/>
  <c r="AD24618" i="1" s="1"/>
  <c r="AC24618" i="1" a="1"/>
  <c r="AC24618" i="1" s="1"/>
  <c r="AG24614" i="1" a="1"/>
  <c r="AG24614" i="1" s="1"/>
  <c r="AD24614" i="1" a="1"/>
  <c r="AD24614" i="1" s="1"/>
  <c r="AC24614" i="1" a="1"/>
  <c r="AC24614" i="1" s="1"/>
  <c r="AG24610" i="1" a="1"/>
  <c r="AG24610" i="1" s="1"/>
  <c r="AD24610" i="1" a="1"/>
  <c r="AD24610" i="1" s="1"/>
  <c r="AC24610" i="1" a="1"/>
  <c r="AC24610" i="1" s="1"/>
  <c r="AG24606" i="1" a="1"/>
  <c r="AG24606" i="1" s="1"/>
  <c r="AD24606" i="1" a="1"/>
  <c r="AD24606" i="1" s="1"/>
  <c r="AC24606" i="1" a="1"/>
  <c r="AC24606" i="1" s="1"/>
  <c r="AG24602" i="1" a="1"/>
  <c r="AG24602" i="1" s="1"/>
  <c r="AD24602" i="1" a="1"/>
  <c r="AD24602" i="1" s="1"/>
  <c r="AC24602" i="1" a="1"/>
  <c r="AC24602" i="1" s="1"/>
  <c r="AG24598" i="1" a="1"/>
  <c r="AG24598" i="1" s="1"/>
  <c r="AD24598" i="1" a="1"/>
  <c r="AD24598" i="1" s="1"/>
  <c r="AC24598" i="1" a="1"/>
  <c r="AC24598" i="1" s="1"/>
  <c r="AG24594" i="1" a="1"/>
  <c r="AG24594" i="1" s="1"/>
  <c r="AD24594" i="1" a="1"/>
  <c r="AD24594" i="1" s="1"/>
  <c r="AC24594" i="1" a="1"/>
  <c r="AC24594" i="1" s="1"/>
  <c r="AG24590" i="1" a="1"/>
  <c r="AG24590" i="1" s="1"/>
  <c r="AD24590" i="1" a="1"/>
  <c r="AD24590" i="1" s="1"/>
  <c r="AC24590" i="1" a="1"/>
  <c r="AC24590" i="1" s="1"/>
  <c r="AG24586" i="1" a="1"/>
  <c r="AG24586" i="1" s="1"/>
  <c r="AD24586" i="1" a="1"/>
  <c r="AD24586" i="1" s="1"/>
  <c r="AC24586" i="1" a="1"/>
  <c r="AC24586" i="1" s="1"/>
  <c r="AG24582" i="1" a="1"/>
  <c r="AG24582" i="1" s="1"/>
  <c r="AD24582" i="1" a="1"/>
  <c r="AD24582" i="1" s="1"/>
  <c r="AC24582" i="1" a="1"/>
  <c r="AC24582" i="1" s="1"/>
  <c r="AG24578" i="1" a="1"/>
  <c r="AG24578" i="1" s="1"/>
  <c r="AD24578" i="1" a="1"/>
  <c r="AD24578" i="1" s="1"/>
  <c r="AC24578" i="1" a="1"/>
  <c r="AC24578" i="1" s="1"/>
  <c r="AG24574" i="1" a="1"/>
  <c r="AG24574" i="1" s="1"/>
  <c r="AD24574" i="1" a="1"/>
  <c r="AD24574" i="1" s="1"/>
  <c r="AC24574" i="1" a="1"/>
  <c r="AC24574" i="1" s="1"/>
  <c r="AG24570" i="1" a="1"/>
  <c r="AG24570" i="1" s="1"/>
  <c r="AD24570" i="1" a="1"/>
  <c r="AD24570" i="1" s="1"/>
  <c r="AC24570" i="1" a="1"/>
  <c r="AC24570" i="1" s="1"/>
  <c r="AG24566" i="1" a="1"/>
  <c r="AG24566" i="1" s="1"/>
  <c r="AD24566" i="1" a="1"/>
  <c r="AD24566" i="1" s="1"/>
  <c r="AC24566" i="1" a="1"/>
  <c r="AC24566" i="1" s="1"/>
  <c r="AG24562" i="1" a="1"/>
  <c r="AG24562" i="1" s="1"/>
  <c r="AD24562" i="1" a="1"/>
  <c r="AD24562" i="1" s="1"/>
  <c r="AC24562" i="1" a="1"/>
  <c r="AC24562" i="1" s="1"/>
  <c r="AG24558" i="1" a="1"/>
  <c r="AG24558" i="1" s="1"/>
  <c r="AD24558" i="1" a="1"/>
  <c r="AD24558" i="1" s="1"/>
  <c r="AC24558" i="1" a="1"/>
  <c r="AC24558" i="1" s="1"/>
  <c r="AG24551" i="1" a="1"/>
  <c r="AG24551" i="1" s="1"/>
  <c r="AD24551" i="1" a="1"/>
  <c r="AD24551" i="1" s="1"/>
  <c r="AC24551" i="1" a="1"/>
  <c r="AC24551" i="1" s="1"/>
  <c r="AG24547" i="1" a="1"/>
  <c r="AG24547" i="1" s="1"/>
  <c r="AD24547" i="1" a="1"/>
  <c r="AD24547" i="1" s="1"/>
  <c r="AC24547" i="1" a="1"/>
  <c r="AC24547" i="1" s="1"/>
  <c r="AG24543" i="1" a="1"/>
  <c r="AG24543" i="1" s="1"/>
  <c r="AD24543" i="1" a="1"/>
  <c r="AD24543" i="1" s="1"/>
  <c r="AC24543" i="1" a="1"/>
  <c r="AC24543" i="1" s="1"/>
  <c r="AG24539" i="1" a="1"/>
  <c r="AG24539" i="1" s="1"/>
  <c r="AD24539" i="1" a="1"/>
  <c r="AD24539" i="1" s="1"/>
  <c r="AC24539" i="1" a="1"/>
  <c r="AC24539" i="1" s="1"/>
  <c r="AG24535" i="1" a="1"/>
  <c r="AG24535" i="1" s="1"/>
  <c r="AD24535" i="1" a="1"/>
  <c r="AD24535" i="1" s="1"/>
  <c r="AC24535" i="1" a="1"/>
  <c r="AC24535" i="1" s="1"/>
  <c r="AG24531" i="1" a="1"/>
  <c r="AG24531" i="1" s="1"/>
  <c r="AD24531" i="1" a="1"/>
  <c r="AD24531" i="1" s="1"/>
  <c r="AC24531" i="1" a="1"/>
  <c r="AC24531" i="1" s="1"/>
  <c r="AG24527" i="1" a="1"/>
  <c r="AG24527" i="1" s="1"/>
  <c r="AD24527" i="1" a="1"/>
  <c r="AD24527" i="1" s="1"/>
  <c r="AC24527" i="1" a="1"/>
  <c r="AC24527" i="1" s="1"/>
  <c r="AG24523" i="1" a="1"/>
  <c r="AG24523" i="1" s="1"/>
  <c r="AD24523" i="1" a="1"/>
  <c r="AD24523" i="1" s="1"/>
  <c r="AC24523" i="1" a="1"/>
  <c r="AC24523" i="1" s="1"/>
  <c r="AG24519" i="1" a="1"/>
  <c r="AG24519" i="1" s="1"/>
  <c r="AD24519" i="1" a="1"/>
  <c r="AD24519" i="1" s="1"/>
  <c r="AC24519" i="1" a="1"/>
  <c r="AC24519" i="1" s="1"/>
  <c r="AG24515" i="1" a="1"/>
  <c r="AG24515" i="1" s="1"/>
  <c r="AD24515" i="1" a="1"/>
  <c r="AD24515" i="1" s="1"/>
  <c r="AC24515" i="1" a="1"/>
  <c r="AC24515" i="1" s="1"/>
  <c r="AG24511" i="1" a="1"/>
  <c r="AG24511" i="1" s="1"/>
  <c r="AD24511" i="1" a="1"/>
  <c r="AD24511" i="1" s="1"/>
  <c r="AC24511" i="1" a="1"/>
  <c r="AC24511" i="1" s="1"/>
  <c r="AG24507" i="1" a="1"/>
  <c r="AG24507" i="1" s="1"/>
  <c r="AD24507" i="1" a="1"/>
  <c r="AD24507" i="1" s="1"/>
  <c r="AC24507" i="1" a="1"/>
  <c r="AC24507" i="1" s="1"/>
  <c r="AG24503" i="1" a="1"/>
  <c r="AG24503" i="1" s="1"/>
  <c r="AD24503" i="1" a="1"/>
  <c r="AD24503" i="1" s="1"/>
  <c r="AC24503" i="1" a="1"/>
  <c r="AC24503" i="1" s="1"/>
  <c r="AG24499" i="1" a="1"/>
  <c r="AG24499" i="1" s="1"/>
  <c r="AD24499" i="1" a="1"/>
  <c r="AD24499" i="1" s="1"/>
  <c r="AC24499" i="1" a="1"/>
  <c r="AC24499" i="1" s="1"/>
  <c r="AG24495" i="1" a="1"/>
  <c r="AG24495" i="1" s="1"/>
  <c r="AD24495" i="1" a="1"/>
  <c r="AD24495" i="1" s="1"/>
  <c r="AC24495" i="1" a="1"/>
  <c r="AC24495" i="1" s="1"/>
  <c r="AG24491" i="1" a="1"/>
  <c r="AG24491" i="1" s="1"/>
  <c r="AD24491" i="1" a="1"/>
  <c r="AD24491" i="1" s="1"/>
  <c r="AC24491" i="1" a="1"/>
  <c r="AC24491" i="1" s="1"/>
  <c r="AG24487" i="1" a="1"/>
  <c r="AG24487" i="1" s="1"/>
  <c r="AD24487" i="1" a="1"/>
  <c r="AD24487" i="1" s="1"/>
  <c r="AC24487" i="1" a="1"/>
  <c r="AC24487" i="1" s="1"/>
  <c r="AG24483" i="1" a="1"/>
  <c r="AG24483" i="1" s="1"/>
  <c r="AD24483" i="1" a="1"/>
  <c r="AD24483" i="1" s="1"/>
  <c r="AC24483" i="1" a="1"/>
  <c r="AC24483" i="1" s="1"/>
  <c r="AG24479" i="1" a="1"/>
  <c r="AG24479" i="1" s="1"/>
  <c r="AD24479" i="1" a="1"/>
  <c r="AD24479" i="1" s="1"/>
  <c r="AC24479" i="1" a="1"/>
  <c r="AC24479" i="1" s="1"/>
  <c r="AG24475" i="1" a="1"/>
  <c r="AG24475" i="1" s="1"/>
  <c r="AD24475" i="1" a="1"/>
  <c r="AD24475" i="1" s="1"/>
  <c r="AC24475" i="1" a="1"/>
  <c r="AC24475" i="1" s="1"/>
  <c r="AG24471" i="1" a="1"/>
  <c r="AG24471" i="1" s="1"/>
  <c r="AD24471" i="1" a="1"/>
  <c r="AD24471" i="1" s="1"/>
  <c r="AC24471" i="1" a="1"/>
  <c r="AC24471" i="1" s="1"/>
  <c r="AG24467" i="1" a="1"/>
  <c r="AG24467" i="1" s="1"/>
  <c r="AD24467" i="1" a="1"/>
  <c r="AD24467" i="1" s="1"/>
  <c r="AC24467" i="1" a="1"/>
  <c r="AC24467" i="1" s="1"/>
  <c r="AG24463" i="1" a="1"/>
  <c r="AG24463" i="1" s="1"/>
  <c r="AD24463" i="1" a="1"/>
  <c r="AD24463" i="1" s="1"/>
  <c r="AC24463" i="1" a="1"/>
  <c r="AC24463" i="1" s="1"/>
  <c r="AG24459" i="1" a="1"/>
  <c r="AG24459" i="1" s="1"/>
  <c r="AD24459" i="1" a="1"/>
  <c r="AD24459" i="1" s="1"/>
  <c r="AC24459" i="1" a="1"/>
  <c r="AC24459" i="1" s="1"/>
  <c r="AG24455" i="1" a="1"/>
  <c r="AG24455" i="1" s="1"/>
  <c r="AD24455" i="1" a="1"/>
  <c r="AD24455" i="1" s="1"/>
  <c r="AC24455" i="1" a="1"/>
  <c r="AC24455" i="1" s="1"/>
  <c r="AG24451" i="1" a="1"/>
  <c r="AG24451" i="1" s="1"/>
  <c r="AD24451" i="1" a="1"/>
  <c r="AD24451" i="1" s="1"/>
  <c r="AC24451" i="1" a="1"/>
  <c r="AC24451" i="1" s="1"/>
  <c r="AG24447" i="1" a="1"/>
  <c r="AG24447" i="1" s="1"/>
  <c r="AD24447" i="1" a="1"/>
  <c r="AD24447" i="1" s="1"/>
  <c r="AC24447" i="1" a="1"/>
  <c r="AC24447" i="1" s="1"/>
  <c r="AG24443" i="1" a="1"/>
  <c r="AG24443" i="1" s="1"/>
  <c r="AD24443" i="1" a="1"/>
  <c r="AD24443" i="1" s="1"/>
  <c r="AC24443" i="1" a="1"/>
  <c r="AC24443" i="1" s="1"/>
  <c r="AG24439" i="1" a="1"/>
  <c r="AG24439" i="1" s="1"/>
  <c r="AD24439" i="1" a="1"/>
  <c r="AD24439" i="1" s="1"/>
  <c r="AC24439" i="1" a="1"/>
  <c r="AC24439" i="1" s="1"/>
  <c r="AG24435" i="1" a="1"/>
  <c r="AG24435" i="1" s="1"/>
  <c r="AD24435" i="1" a="1"/>
  <c r="AD24435" i="1" s="1"/>
  <c r="AC24435" i="1" a="1"/>
  <c r="AC24435" i="1" s="1"/>
  <c r="AG24431" i="1" a="1"/>
  <c r="AG24431" i="1" s="1"/>
  <c r="AD24431" i="1" a="1"/>
  <c r="AD24431" i="1" s="1"/>
  <c r="AC24431" i="1" a="1"/>
  <c r="AC24431" i="1" s="1"/>
  <c r="AG24427" i="1" a="1"/>
  <c r="AG24427" i="1" s="1"/>
  <c r="AD24427" i="1" a="1"/>
  <c r="AD24427" i="1" s="1"/>
  <c r="AC24427" i="1" a="1"/>
  <c r="AC24427" i="1" s="1"/>
  <c r="AG24423" i="1" a="1"/>
  <c r="AG24423" i="1" s="1"/>
  <c r="AD24423" i="1" a="1"/>
  <c r="AD24423" i="1" s="1"/>
  <c r="AC24423" i="1" a="1"/>
  <c r="AC24423" i="1" s="1"/>
  <c r="AG24419" i="1" a="1"/>
  <c r="AG24419" i="1" s="1"/>
  <c r="AD24419" i="1" a="1"/>
  <c r="AD24419" i="1" s="1"/>
  <c r="AC24419" i="1" a="1"/>
  <c r="AC24419" i="1" s="1"/>
  <c r="AG24415" i="1" a="1"/>
  <c r="AG24415" i="1" s="1"/>
  <c r="AD24415" i="1" a="1"/>
  <c r="AD24415" i="1" s="1"/>
  <c r="AC24415" i="1" a="1"/>
  <c r="AC24415" i="1" s="1"/>
  <c r="AG24411" i="1" a="1"/>
  <c r="AG24411" i="1" s="1"/>
  <c r="AD24411" i="1" a="1"/>
  <c r="AD24411" i="1" s="1"/>
  <c r="AC24411" i="1" a="1"/>
  <c r="AC24411" i="1" s="1"/>
  <c r="AG24407" i="1" a="1"/>
  <c r="AG24407" i="1" s="1"/>
  <c r="AD24407" i="1" a="1"/>
  <c r="AD24407" i="1" s="1"/>
  <c r="AC24407" i="1" a="1"/>
  <c r="AC24407" i="1" s="1"/>
  <c r="AG24403" i="1" a="1"/>
  <c r="AG24403" i="1" s="1"/>
  <c r="AD24403" i="1" a="1"/>
  <c r="AD24403" i="1" s="1"/>
  <c r="AC24403" i="1" a="1"/>
  <c r="AC24403" i="1" s="1"/>
  <c r="AG24399" i="1" a="1"/>
  <c r="AG24399" i="1" s="1"/>
  <c r="AD24399" i="1" a="1"/>
  <c r="AD24399" i="1" s="1"/>
  <c r="AC24399" i="1" a="1"/>
  <c r="AC24399" i="1" s="1"/>
  <c r="AG24395" i="1" a="1"/>
  <c r="AG24395" i="1" s="1"/>
  <c r="AD24395" i="1" a="1"/>
  <c r="AD24395" i="1" s="1"/>
  <c r="AC24395" i="1" a="1"/>
  <c r="AC24395" i="1" s="1"/>
  <c r="AG24391" i="1" a="1"/>
  <c r="AG24391" i="1" s="1"/>
  <c r="AD24391" i="1" a="1"/>
  <c r="AD24391" i="1" s="1"/>
  <c r="AC24391" i="1" a="1"/>
  <c r="AC24391" i="1" s="1"/>
  <c r="AG24387" i="1" a="1"/>
  <c r="AG24387" i="1" s="1"/>
  <c r="AD24387" i="1" a="1"/>
  <c r="AD24387" i="1" s="1"/>
  <c r="AC24387" i="1" a="1"/>
  <c r="AC24387" i="1" s="1"/>
  <c r="AG24383" i="1" a="1"/>
  <c r="AG24383" i="1" s="1"/>
  <c r="AD24383" i="1" a="1"/>
  <c r="AD24383" i="1" s="1"/>
  <c r="AC24383" i="1" a="1"/>
  <c r="AC24383" i="1" s="1"/>
  <c r="AG24379" i="1" a="1"/>
  <c r="AG24379" i="1" s="1"/>
  <c r="AD24379" i="1" a="1"/>
  <c r="AD24379" i="1" s="1"/>
  <c r="AC24379" i="1" a="1"/>
  <c r="AC24379" i="1" s="1"/>
  <c r="AG24375" i="1" a="1"/>
  <c r="AG24375" i="1" s="1"/>
  <c r="AD24375" i="1" a="1"/>
  <c r="AD24375" i="1" s="1"/>
  <c r="AC24375" i="1" a="1"/>
  <c r="AC24375" i="1" s="1"/>
  <c r="AG24371" i="1" a="1"/>
  <c r="AG24371" i="1" s="1"/>
  <c r="AD24371" i="1" a="1"/>
  <c r="AD24371" i="1" s="1"/>
  <c r="AC24371" i="1" a="1"/>
  <c r="AC24371" i="1" s="1"/>
  <c r="AG24367" i="1" a="1"/>
  <c r="AG24367" i="1" s="1"/>
  <c r="AD24367" i="1" a="1"/>
  <c r="AD24367" i="1" s="1"/>
  <c r="AC24367" i="1" a="1"/>
  <c r="AC24367" i="1" s="1"/>
  <c r="AG24363" i="1" a="1"/>
  <c r="AG24363" i="1" s="1"/>
  <c r="AD24363" i="1" a="1"/>
  <c r="AD24363" i="1" s="1"/>
  <c r="AC24363" i="1" a="1"/>
  <c r="AC24363" i="1" s="1"/>
  <c r="AG24359" i="1" a="1"/>
  <c r="AG24359" i="1" s="1"/>
  <c r="AD24359" i="1" a="1"/>
  <c r="AD24359" i="1" s="1"/>
  <c r="AC24359" i="1" a="1"/>
  <c r="AC24359" i="1" s="1"/>
  <c r="AG24355" i="1" a="1"/>
  <c r="AG24355" i="1" s="1"/>
  <c r="AD24355" i="1" a="1"/>
  <c r="AD24355" i="1" s="1"/>
  <c r="AC24355" i="1" a="1"/>
  <c r="AC24355" i="1" s="1"/>
  <c r="AG24351" i="1" a="1"/>
  <c r="AG24351" i="1" s="1"/>
  <c r="AD24351" i="1" a="1"/>
  <c r="AD24351" i="1" s="1"/>
  <c r="AC24351" i="1" a="1"/>
  <c r="AC24351" i="1" s="1"/>
  <c r="AG24347" i="1" a="1"/>
  <c r="AG24347" i="1" s="1"/>
  <c r="AD24347" i="1" a="1"/>
  <c r="AD24347" i="1" s="1"/>
  <c r="AC24347" i="1" a="1"/>
  <c r="AC24347" i="1" s="1"/>
  <c r="AG24343" i="1" a="1"/>
  <c r="AG24343" i="1" s="1"/>
  <c r="AD24343" i="1" a="1"/>
  <c r="AD24343" i="1" s="1"/>
  <c r="AC24343" i="1" a="1"/>
  <c r="AC24343" i="1" s="1"/>
  <c r="AG24339" i="1" a="1"/>
  <c r="AG24339" i="1" s="1"/>
  <c r="AD24339" i="1" a="1"/>
  <c r="AD24339" i="1" s="1"/>
  <c r="AC24339" i="1" a="1"/>
  <c r="AC24339" i="1" s="1"/>
  <c r="AG24335" i="1" a="1"/>
  <c r="AG24335" i="1" s="1"/>
  <c r="AD24335" i="1" a="1"/>
  <c r="AD24335" i="1" s="1"/>
  <c r="AC24335" i="1" a="1"/>
  <c r="AC24335" i="1" s="1"/>
  <c r="AG24331" i="1" a="1"/>
  <c r="AG24331" i="1" s="1"/>
  <c r="AD24331" i="1" a="1"/>
  <c r="AD24331" i="1" s="1"/>
  <c r="AC24331" i="1" a="1"/>
  <c r="AC24331" i="1" s="1"/>
  <c r="AG24327" i="1" a="1"/>
  <c r="AG24327" i="1" s="1"/>
  <c r="AD24327" i="1" a="1"/>
  <c r="AD24327" i="1" s="1"/>
  <c r="AC24327" i="1" a="1"/>
  <c r="AC24327" i="1" s="1"/>
  <c r="AG24323" i="1" a="1"/>
  <c r="AG24323" i="1" s="1"/>
  <c r="AD24323" i="1" a="1"/>
  <c r="AD24323" i="1" s="1"/>
  <c r="AC24323" i="1" a="1"/>
  <c r="AC24323" i="1" s="1"/>
  <c r="AG24319" i="1" a="1"/>
  <c r="AG24319" i="1" s="1"/>
  <c r="AD24319" i="1" a="1"/>
  <c r="AD24319" i="1" s="1"/>
  <c r="AC24319" i="1" a="1"/>
  <c r="AC24319" i="1" s="1"/>
  <c r="AG24315" i="1" a="1"/>
  <c r="AG24315" i="1" s="1"/>
  <c r="AD24315" i="1" a="1"/>
  <c r="AD24315" i="1" s="1"/>
  <c r="AC24315" i="1" a="1"/>
  <c r="AC24315" i="1" s="1"/>
  <c r="AG24311" i="1" a="1"/>
  <c r="AG24311" i="1" s="1"/>
  <c r="AD24311" i="1" a="1"/>
  <c r="AD24311" i="1" s="1"/>
  <c r="AC24311" i="1" a="1"/>
  <c r="AC24311" i="1" s="1"/>
  <c r="AG24307" i="1" a="1"/>
  <c r="AG24307" i="1" s="1"/>
  <c r="AD24307" i="1" a="1"/>
  <c r="AD24307" i="1" s="1"/>
  <c r="AC24307" i="1" a="1"/>
  <c r="AC24307" i="1" s="1"/>
  <c r="AG24303" i="1" a="1"/>
  <c r="AG24303" i="1" s="1"/>
  <c r="AD24303" i="1" a="1"/>
  <c r="AD24303" i="1" s="1"/>
  <c r="AC24303" i="1" a="1"/>
  <c r="AC24303" i="1" s="1"/>
  <c r="AG24299" i="1" a="1"/>
  <c r="AG24299" i="1" s="1"/>
  <c r="AD24299" i="1" a="1"/>
  <c r="AD24299" i="1" s="1"/>
  <c r="AC24299" i="1" a="1"/>
  <c r="AC24299" i="1" s="1"/>
  <c r="AG24295" i="1" a="1"/>
  <c r="AG24295" i="1" s="1"/>
  <c r="AD24295" i="1" a="1"/>
  <c r="AD24295" i="1" s="1"/>
  <c r="AC24295" i="1" a="1"/>
  <c r="AC24295" i="1" s="1"/>
  <c r="AG24291" i="1" a="1"/>
  <c r="AG24291" i="1" s="1"/>
  <c r="AD24291" i="1" a="1"/>
  <c r="AD24291" i="1" s="1"/>
  <c r="AC24291" i="1" a="1"/>
  <c r="AC24291" i="1" s="1"/>
  <c r="AG24287" i="1" a="1"/>
  <c r="AG24287" i="1" s="1"/>
  <c r="AD24287" i="1" a="1"/>
  <c r="AD24287" i="1" s="1"/>
  <c r="AC24287" i="1" a="1"/>
  <c r="AC24287" i="1" s="1"/>
  <c r="AG24283" i="1" a="1"/>
  <c r="AG24283" i="1" s="1"/>
  <c r="AD24283" i="1" a="1"/>
  <c r="AD24283" i="1" s="1"/>
  <c r="AC24283" i="1" a="1"/>
  <c r="AC24283" i="1" s="1"/>
  <c r="AG24279" i="1" a="1"/>
  <c r="AG24279" i="1" s="1"/>
  <c r="AD24279" i="1" a="1"/>
  <c r="AD24279" i="1" s="1"/>
  <c r="AC24279" i="1" a="1"/>
  <c r="AC24279" i="1" s="1"/>
  <c r="AG24275" i="1" a="1"/>
  <c r="AG24275" i="1" s="1"/>
  <c r="AD24275" i="1" a="1"/>
  <c r="AD24275" i="1" s="1"/>
  <c r="AC24275" i="1" a="1"/>
  <c r="AC24275" i="1" s="1"/>
  <c r="AG24271" i="1" a="1"/>
  <c r="AG24271" i="1" s="1"/>
  <c r="AD24271" i="1" a="1"/>
  <c r="AD24271" i="1" s="1"/>
  <c r="AC24271" i="1" a="1"/>
  <c r="AC24271" i="1" s="1"/>
  <c r="AG24267" i="1" a="1"/>
  <c r="AG24267" i="1" s="1"/>
  <c r="AD24267" i="1" a="1"/>
  <c r="AD24267" i="1" s="1"/>
  <c r="AC24267" i="1" a="1"/>
  <c r="AC24267" i="1" s="1"/>
  <c r="AG24263" i="1" a="1"/>
  <c r="AG24263" i="1" s="1"/>
  <c r="AD24263" i="1" a="1"/>
  <c r="AD24263" i="1" s="1"/>
  <c r="AC24263" i="1" a="1"/>
  <c r="AC24263" i="1" s="1"/>
  <c r="AG24259" i="1" a="1"/>
  <c r="AG24259" i="1" s="1"/>
  <c r="AD24259" i="1" a="1"/>
  <c r="AD24259" i="1" s="1"/>
  <c r="AC24259" i="1" a="1"/>
  <c r="AC24259" i="1" s="1"/>
  <c r="AG24255" i="1" a="1"/>
  <c r="AG24255" i="1" s="1"/>
  <c r="AD24255" i="1" a="1"/>
  <c r="AD24255" i="1" s="1"/>
  <c r="AC24255" i="1" a="1"/>
  <c r="AC24255" i="1" s="1"/>
  <c r="AG24251" i="1" a="1"/>
  <c r="AG24251" i="1" s="1"/>
  <c r="AD24251" i="1" a="1"/>
  <c r="AD24251" i="1" s="1"/>
  <c r="AC24251" i="1" a="1"/>
  <c r="AC24251" i="1" s="1"/>
  <c r="AG24247" i="1" a="1"/>
  <c r="AG24247" i="1" s="1"/>
  <c r="AD24247" i="1" a="1"/>
  <c r="AD24247" i="1" s="1"/>
  <c r="AC24247" i="1" a="1"/>
  <c r="AC24247" i="1" s="1"/>
  <c r="AG24244" i="1" a="1"/>
  <c r="AG24244" i="1" s="1"/>
  <c r="AD24244" i="1" a="1"/>
  <c r="AD24244" i="1" s="1"/>
  <c r="AC24244" i="1" a="1"/>
  <c r="AC24244" i="1" s="1"/>
  <c r="AG24240" i="1" a="1"/>
  <c r="AG24240" i="1" s="1"/>
  <c r="AD24240" i="1" a="1"/>
  <c r="AD24240" i="1" s="1"/>
  <c r="AC24240" i="1" a="1"/>
  <c r="AC24240" i="1" s="1"/>
  <c r="AG24236" i="1" a="1"/>
  <c r="AG24236" i="1" s="1"/>
  <c r="AD24236" i="1" a="1"/>
  <c r="AD24236" i="1" s="1"/>
  <c r="AC24236" i="1" a="1"/>
  <c r="AC24236" i="1" s="1"/>
  <c r="AG24232" i="1" a="1"/>
  <c r="AG24232" i="1" s="1"/>
  <c r="AD24232" i="1" a="1"/>
  <c r="AD24232" i="1" s="1"/>
  <c r="AC24232" i="1" a="1"/>
  <c r="AC24232" i="1" s="1"/>
  <c r="AG24228" i="1" a="1"/>
  <c r="AG24228" i="1" s="1"/>
  <c r="AD24228" i="1" a="1"/>
  <c r="AD24228" i="1" s="1"/>
  <c r="AC24228" i="1" a="1"/>
  <c r="AC24228" i="1" s="1"/>
  <c r="AG24224" i="1" a="1"/>
  <c r="AG24224" i="1" s="1"/>
  <c r="AD24224" i="1" a="1"/>
  <c r="AD24224" i="1" s="1"/>
  <c r="AC24224" i="1" a="1"/>
  <c r="AC24224" i="1" s="1"/>
  <c r="AG24220" i="1" a="1"/>
  <c r="AG24220" i="1" s="1"/>
  <c r="AD24220" i="1" a="1"/>
  <c r="AD24220" i="1" s="1"/>
  <c r="AC24220" i="1" a="1"/>
  <c r="AC24220" i="1" s="1"/>
  <c r="AG24216" i="1" a="1"/>
  <c r="AG24216" i="1" s="1"/>
  <c r="AD24216" i="1" a="1"/>
  <c r="AD24216" i="1" s="1"/>
  <c r="AC24216" i="1" a="1"/>
  <c r="AC24216" i="1" s="1"/>
  <c r="AG24212" i="1" a="1"/>
  <c r="AG24212" i="1" s="1"/>
  <c r="AD24212" i="1" a="1"/>
  <c r="AD24212" i="1" s="1"/>
  <c r="AC24212" i="1" a="1"/>
  <c r="AC24212" i="1" s="1"/>
  <c r="AG24208" i="1" a="1"/>
  <c r="AG24208" i="1" s="1"/>
  <c r="AD24208" i="1" a="1"/>
  <c r="AD24208" i="1" s="1"/>
  <c r="AC24208" i="1" a="1"/>
  <c r="AC24208" i="1" s="1"/>
  <c r="AG24204" i="1" a="1"/>
  <c r="AG24204" i="1" s="1"/>
  <c r="AD24204" i="1" a="1"/>
  <c r="AD24204" i="1" s="1"/>
  <c r="AC24204" i="1" a="1"/>
  <c r="AC24204" i="1" s="1"/>
  <c r="AG24200" i="1" a="1"/>
  <c r="AG24200" i="1" s="1"/>
  <c r="AD24200" i="1" a="1"/>
  <c r="AD24200" i="1" s="1"/>
  <c r="AC24200" i="1" a="1"/>
  <c r="AC24200" i="1" s="1"/>
  <c r="AG24196" i="1" a="1"/>
  <c r="AG24196" i="1" s="1"/>
  <c r="AD24196" i="1" a="1"/>
  <c r="AD24196" i="1" s="1"/>
  <c r="AC24196" i="1" a="1"/>
  <c r="AC24196" i="1" s="1"/>
  <c r="AG24192" i="1" a="1"/>
  <c r="AG24192" i="1" s="1"/>
  <c r="AD24192" i="1" a="1"/>
  <c r="AD24192" i="1" s="1"/>
  <c r="AC24192" i="1" a="1"/>
  <c r="AC24192" i="1" s="1"/>
  <c r="AG24188" i="1" a="1"/>
  <c r="AG24188" i="1" s="1"/>
  <c r="AD24188" i="1" a="1"/>
  <c r="AD24188" i="1" s="1"/>
  <c r="AC24188" i="1" a="1"/>
  <c r="AC24188" i="1" s="1"/>
  <c r="AG24184" i="1" a="1"/>
  <c r="AG24184" i="1" s="1"/>
  <c r="AD24184" i="1" a="1"/>
  <c r="AD24184" i="1" s="1"/>
  <c r="AC24184" i="1" a="1"/>
  <c r="AC24184" i="1" s="1"/>
  <c r="AG24180" i="1" a="1"/>
  <c r="AG24180" i="1" s="1"/>
  <c r="AD24180" i="1" a="1"/>
  <c r="AD24180" i="1" s="1"/>
  <c r="AC24180" i="1" a="1"/>
  <c r="AC24180" i="1" s="1"/>
  <c r="AG24176" i="1" a="1"/>
  <c r="AG24176" i="1" s="1"/>
  <c r="AD24176" i="1" a="1"/>
  <c r="AD24176" i="1" s="1"/>
  <c r="AC24176" i="1" a="1"/>
  <c r="AC24176" i="1" s="1"/>
  <c r="AG24172" i="1" a="1"/>
  <c r="AG24172" i="1" s="1"/>
  <c r="AD24172" i="1" a="1"/>
  <c r="AD24172" i="1" s="1"/>
  <c r="AC24172" i="1" a="1"/>
  <c r="AC24172" i="1" s="1"/>
  <c r="AG24168" i="1" a="1"/>
  <c r="AG24168" i="1" s="1"/>
  <c r="AD24168" i="1" a="1"/>
  <c r="AD24168" i="1" s="1"/>
  <c r="AC24168" i="1" a="1"/>
  <c r="AC24168" i="1" s="1"/>
  <c r="AG24164" i="1" a="1"/>
  <c r="AG24164" i="1" s="1"/>
  <c r="AD24164" i="1" a="1"/>
  <c r="AD24164" i="1" s="1"/>
  <c r="AC24164" i="1" a="1"/>
  <c r="AC24164" i="1" s="1"/>
  <c r="AG24160" i="1" a="1"/>
  <c r="AG24160" i="1" s="1"/>
  <c r="AD24160" i="1" a="1"/>
  <c r="AD24160" i="1" s="1"/>
  <c r="AC24160" i="1" a="1"/>
  <c r="AC24160" i="1" s="1"/>
  <c r="AG24156" i="1" a="1"/>
  <c r="AG24156" i="1" s="1"/>
  <c r="AD24156" i="1" a="1"/>
  <c r="AD24156" i="1" s="1"/>
  <c r="AC24156" i="1" a="1"/>
  <c r="AC24156" i="1" s="1"/>
  <c r="AG24152" i="1" a="1"/>
  <c r="AG24152" i="1" s="1"/>
  <c r="AD24152" i="1" a="1"/>
  <c r="AD24152" i="1" s="1"/>
  <c r="AC24152" i="1" a="1"/>
  <c r="AC24152" i="1" s="1"/>
  <c r="AG24148" i="1" a="1"/>
  <c r="AG24148" i="1" s="1"/>
  <c r="AD24148" i="1" a="1"/>
  <c r="AD24148" i="1" s="1"/>
  <c r="AC24148" i="1" a="1"/>
  <c r="AC24148" i="1" s="1"/>
  <c r="AG24144" i="1" a="1"/>
  <c r="AG24144" i="1" s="1"/>
  <c r="AD24144" i="1" a="1"/>
  <c r="AD24144" i="1" s="1"/>
  <c r="AC24144" i="1" a="1"/>
  <c r="AC24144" i="1" s="1"/>
  <c r="AG24140" i="1" a="1"/>
  <c r="AG24140" i="1" s="1"/>
  <c r="AD24140" i="1" a="1"/>
  <c r="AD24140" i="1" s="1"/>
  <c r="AC24140" i="1" a="1"/>
  <c r="AC24140" i="1" s="1"/>
  <c r="AG24136" i="1" a="1"/>
  <c r="AG24136" i="1" s="1"/>
  <c r="AD24136" i="1" a="1"/>
  <c r="AD24136" i="1" s="1"/>
  <c r="AC24136" i="1" a="1"/>
  <c r="AC24136" i="1" s="1"/>
  <c r="AG24132" i="1" a="1"/>
  <c r="AG24132" i="1" s="1"/>
  <c r="AD24132" i="1" a="1"/>
  <c r="AD24132" i="1" s="1"/>
  <c r="AC24132" i="1" a="1"/>
  <c r="AC24132" i="1" s="1"/>
  <c r="AG24128" i="1" a="1"/>
  <c r="AG24128" i="1" s="1"/>
  <c r="AD24128" i="1" a="1"/>
  <c r="AD24128" i="1" s="1"/>
  <c r="AC24128" i="1" a="1"/>
  <c r="AC24128" i="1" s="1"/>
  <c r="AG24124" i="1" a="1"/>
  <c r="AG24124" i="1" s="1"/>
  <c r="AD24124" i="1" a="1"/>
  <c r="AD24124" i="1" s="1"/>
  <c r="AC24124" i="1" a="1"/>
  <c r="AC24124" i="1" s="1"/>
  <c r="AG24120" i="1" a="1"/>
  <c r="AG24120" i="1" s="1"/>
  <c r="AD24120" i="1" a="1"/>
  <c r="AD24120" i="1" s="1"/>
  <c r="AC24120" i="1" a="1"/>
  <c r="AC24120" i="1" s="1"/>
  <c r="AG24116" i="1" a="1"/>
  <c r="AG24116" i="1" s="1"/>
  <c r="AD24116" i="1" a="1"/>
  <c r="AD24116" i="1" s="1"/>
  <c r="AC24116" i="1" a="1"/>
  <c r="AC24116" i="1" s="1"/>
  <c r="AG24112" i="1" a="1"/>
  <c r="AG24112" i="1" s="1"/>
  <c r="AD24112" i="1" a="1"/>
  <c r="AD24112" i="1" s="1"/>
  <c r="AC24112" i="1" a="1"/>
  <c r="AC24112" i="1" s="1"/>
  <c r="AG24108" i="1" a="1"/>
  <c r="AG24108" i="1" s="1"/>
  <c r="AD24108" i="1" a="1"/>
  <c r="AD24108" i="1" s="1"/>
  <c r="AC24108" i="1" a="1"/>
  <c r="AC24108" i="1" s="1"/>
  <c r="AG24104" i="1" a="1"/>
  <c r="AG24104" i="1" s="1"/>
  <c r="AD24104" i="1" a="1"/>
  <c r="AD24104" i="1" s="1"/>
  <c r="AC24104" i="1" a="1"/>
  <c r="AC24104" i="1" s="1"/>
  <c r="AG24100" i="1" a="1"/>
  <c r="AG24100" i="1" s="1"/>
  <c r="AD24100" i="1" a="1"/>
  <c r="AD24100" i="1" s="1"/>
  <c r="AC24100" i="1" a="1"/>
  <c r="AC24100" i="1" s="1"/>
  <c r="AG24096" i="1" a="1"/>
  <c r="AG24096" i="1" s="1"/>
  <c r="AD24096" i="1" a="1"/>
  <c r="AD24096" i="1" s="1"/>
  <c r="AC24096" i="1" a="1"/>
  <c r="AC24096" i="1" s="1"/>
  <c r="AG24092" i="1" a="1"/>
  <c r="AG24092" i="1" s="1"/>
  <c r="AD24092" i="1" a="1"/>
  <c r="AD24092" i="1" s="1"/>
  <c r="AC24092" i="1" a="1"/>
  <c r="AC24092" i="1" s="1"/>
  <c r="AG24088" i="1" a="1"/>
  <c r="AG24088" i="1" s="1"/>
  <c r="AD24088" i="1" a="1"/>
  <c r="AD24088" i="1" s="1"/>
  <c r="AC24088" i="1" a="1"/>
  <c r="AC24088" i="1" s="1"/>
  <c r="AG24084" i="1" a="1"/>
  <c r="AG24084" i="1" s="1"/>
  <c r="AD24084" i="1" a="1"/>
  <c r="AD24084" i="1" s="1"/>
  <c r="AC24084" i="1" a="1"/>
  <c r="AC24084" i="1" s="1"/>
  <c r="AG24080" i="1" a="1"/>
  <c r="AG24080" i="1" s="1"/>
  <c r="AD24080" i="1" a="1"/>
  <c r="AD24080" i="1" s="1"/>
  <c r="AC24080" i="1" a="1"/>
  <c r="AC24080" i="1" s="1"/>
  <c r="AG24076" i="1" a="1"/>
  <c r="AG24076" i="1" s="1"/>
  <c r="AD24076" i="1" a="1"/>
  <c r="AD24076" i="1" s="1"/>
  <c r="AC24076" i="1" a="1"/>
  <c r="AC24076" i="1" s="1"/>
  <c r="AG24072" i="1" a="1"/>
  <c r="AG24072" i="1" s="1"/>
  <c r="AD24072" i="1" a="1"/>
  <c r="AD24072" i="1" s="1"/>
  <c r="AC24072" i="1" a="1"/>
  <c r="AC24072" i="1" s="1"/>
  <c r="AG24068" i="1" a="1"/>
  <c r="AG24068" i="1" s="1"/>
  <c r="AD24068" i="1" a="1"/>
  <c r="AD24068" i="1" s="1"/>
  <c r="AC24068" i="1" a="1"/>
  <c r="AC24068" i="1" s="1"/>
  <c r="AG24064" i="1" a="1"/>
  <c r="AG24064" i="1" s="1"/>
  <c r="AD24064" i="1" a="1"/>
  <c r="AD24064" i="1" s="1"/>
  <c r="AC24064" i="1" a="1"/>
  <c r="AC24064" i="1" s="1"/>
  <c r="AG24060" i="1" a="1"/>
  <c r="AG24060" i="1" s="1"/>
  <c r="AD24060" i="1" a="1"/>
  <c r="AD24060" i="1" s="1"/>
  <c r="AC24060" i="1" a="1"/>
  <c r="AC24060" i="1" s="1"/>
  <c r="AG24056" i="1" a="1"/>
  <c r="AG24056" i="1" s="1"/>
  <c r="AD24056" i="1" a="1"/>
  <c r="AD24056" i="1" s="1"/>
  <c r="AC24056" i="1" a="1"/>
  <c r="AC24056" i="1" s="1"/>
  <c r="AG24052" i="1" a="1"/>
  <c r="AG24052" i="1" s="1"/>
  <c r="AD24052" i="1" a="1"/>
  <c r="AD24052" i="1" s="1"/>
  <c r="AC24052" i="1" a="1"/>
  <c r="AC24052" i="1" s="1"/>
  <c r="AG24048" i="1" a="1"/>
  <c r="AG24048" i="1" s="1"/>
  <c r="AD24048" i="1" a="1"/>
  <c r="AD24048" i="1" s="1"/>
  <c r="AC24048" i="1" a="1"/>
  <c r="AC24048" i="1" s="1"/>
  <c r="AG24044" i="1" a="1"/>
  <c r="AG24044" i="1" s="1"/>
  <c r="AD24044" i="1" a="1"/>
  <c r="AD24044" i="1" s="1"/>
  <c r="AC24044" i="1" a="1"/>
  <c r="AC24044" i="1" s="1"/>
  <c r="AG24040" i="1" a="1"/>
  <c r="AG24040" i="1" s="1"/>
  <c r="AD24040" i="1" a="1"/>
  <c r="AD24040" i="1" s="1"/>
  <c r="AC24040" i="1" a="1"/>
  <c r="AC24040" i="1" s="1"/>
  <c r="AG24036" i="1" a="1"/>
  <c r="AG24036" i="1" s="1"/>
  <c r="AD24036" i="1" a="1"/>
  <c r="AD24036" i="1" s="1"/>
  <c r="AC24036" i="1" a="1"/>
  <c r="AC24036" i="1" s="1"/>
  <c r="AG24032" i="1" a="1"/>
  <c r="AG24032" i="1" s="1"/>
  <c r="AD24032" i="1" a="1"/>
  <c r="AD24032" i="1" s="1"/>
  <c r="AC24032" i="1" a="1"/>
  <c r="AC24032" i="1" s="1"/>
  <c r="AG24028" i="1" a="1"/>
  <c r="AG24028" i="1" s="1"/>
  <c r="AD24028" i="1" a="1"/>
  <c r="AD24028" i="1" s="1"/>
  <c r="AC24028" i="1" a="1"/>
  <c r="AC24028" i="1" s="1"/>
  <c r="AG24024" i="1" a="1"/>
  <c r="AG24024" i="1" s="1"/>
  <c r="AD24024" i="1" a="1"/>
  <c r="AD24024" i="1" s="1"/>
  <c r="AC24024" i="1" a="1"/>
  <c r="AC24024" i="1" s="1"/>
  <c r="AG24020" i="1" a="1"/>
  <c r="AG24020" i="1" s="1"/>
  <c r="AD24020" i="1" a="1"/>
  <c r="AD24020" i="1" s="1"/>
  <c r="AC24020" i="1" a="1"/>
  <c r="AC24020" i="1" s="1"/>
  <c r="AG24016" i="1" a="1"/>
  <c r="AG24016" i="1" s="1"/>
  <c r="AD24016" i="1" a="1"/>
  <c r="AD24016" i="1" s="1"/>
  <c r="AC24016" i="1" a="1"/>
  <c r="AC24016" i="1" s="1"/>
  <c r="AG24012" i="1" a="1"/>
  <c r="AG24012" i="1" s="1"/>
  <c r="AD24012" i="1" a="1"/>
  <c r="AD24012" i="1" s="1"/>
  <c r="AC24012" i="1" a="1"/>
  <c r="AC24012" i="1" s="1"/>
  <c r="AG24008" i="1" a="1"/>
  <c r="AG24008" i="1" s="1"/>
  <c r="AD24008" i="1" a="1"/>
  <c r="AD24008" i="1" s="1"/>
  <c r="AC24008" i="1" a="1"/>
  <c r="AC24008" i="1" s="1"/>
  <c r="AG24004" i="1" a="1"/>
  <c r="AG24004" i="1" s="1"/>
  <c r="AD24004" i="1" a="1"/>
  <c r="AD24004" i="1" s="1"/>
  <c r="AC24004" i="1" a="1"/>
  <c r="AC24004" i="1" s="1"/>
  <c r="AG24000" i="1" a="1"/>
  <c r="AG24000" i="1" s="1"/>
  <c r="AD24000" i="1" a="1"/>
  <c r="AD24000" i="1" s="1"/>
  <c r="AC24000" i="1" a="1"/>
  <c r="AC24000" i="1" s="1"/>
  <c r="AG23996" i="1" a="1"/>
  <c r="AG23996" i="1" s="1"/>
  <c r="AD23996" i="1" a="1"/>
  <c r="AD23996" i="1" s="1"/>
  <c r="AC23996" i="1" a="1"/>
  <c r="AC23996" i="1" s="1"/>
  <c r="AG23992" i="1" a="1"/>
  <c r="AG23992" i="1" s="1"/>
  <c r="AD23992" i="1" a="1"/>
  <c r="AD23992" i="1" s="1"/>
  <c r="AC23992" i="1" a="1"/>
  <c r="AC23992" i="1" s="1"/>
  <c r="AG23988" i="1" a="1"/>
  <c r="AG23988" i="1" s="1"/>
  <c r="AD23988" i="1" a="1"/>
  <c r="AD23988" i="1" s="1"/>
  <c r="AC23988" i="1" a="1"/>
  <c r="AC23988" i="1" s="1"/>
  <c r="AG23984" i="1" a="1"/>
  <c r="AG23984" i="1" s="1"/>
  <c r="AD23984" i="1" a="1"/>
  <c r="AD23984" i="1" s="1"/>
  <c r="AC23984" i="1" a="1"/>
  <c r="AC23984" i="1" s="1"/>
  <c r="AG23980" i="1" a="1"/>
  <c r="AG23980" i="1" s="1"/>
  <c r="AD23980" i="1" a="1"/>
  <c r="AD23980" i="1" s="1"/>
  <c r="AC23980" i="1" a="1"/>
  <c r="AC23980" i="1" s="1"/>
  <c r="AG23976" i="1" a="1"/>
  <c r="AG23976" i="1" s="1"/>
  <c r="AD23976" i="1" a="1"/>
  <c r="AD23976" i="1" s="1"/>
  <c r="AC23976" i="1" a="1"/>
  <c r="AC23976" i="1" s="1"/>
  <c r="AG23972" i="1" a="1"/>
  <c r="AG23972" i="1" s="1"/>
  <c r="AD23972" i="1" a="1"/>
  <c r="AD23972" i="1" s="1"/>
  <c r="AC23972" i="1" a="1"/>
  <c r="AC23972" i="1" s="1"/>
  <c r="AG23968" i="1" a="1"/>
  <c r="AG23968" i="1" s="1"/>
  <c r="AD23968" i="1" a="1"/>
  <c r="AD23968" i="1" s="1"/>
  <c r="AC23968" i="1" a="1"/>
  <c r="AC23968" i="1" s="1"/>
  <c r="AG23964" i="1" a="1"/>
  <c r="AG23964" i="1" s="1"/>
  <c r="AD23964" i="1" a="1"/>
  <c r="AD23964" i="1" s="1"/>
  <c r="AC23964" i="1" a="1"/>
  <c r="AC23964" i="1" s="1"/>
  <c r="AG23960" i="1" a="1"/>
  <c r="AG23960" i="1" s="1"/>
  <c r="AD23960" i="1" a="1"/>
  <c r="AD23960" i="1" s="1"/>
  <c r="AC23960" i="1" a="1"/>
  <c r="AC23960" i="1" s="1"/>
  <c r="AG23957" i="1" a="1"/>
  <c r="AG23957" i="1" s="1"/>
  <c r="AD23957" i="1" a="1"/>
  <c r="AD23957" i="1" s="1"/>
  <c r="AC23957" i="1" a="1"/>
  <c r="AC23957" i="1" s="1"/>
  <c r="AG23953" i="1" a="1"/>
  <c r="AG23953" i="1" s="1"/>
  <c r="AD23953" i="1" a="1"/>
  <c r="AD23953" i="1" s="1"/>
  <c r="AC23953" i="1" a="1"/>
  <c r="AC23953" i="1" s="1"/>
  <c r="AG23949" i="1" a="1"/>
  <c r="AG23949" i="1" s="1"/>
  <c r="AD23949" i="1" a="1"/>
  <c r="AD23949" i="1" s="1"/>
  <c r="AC23949" i="1" a="1"/>
  <c r="AC23949" i="1" s="1"/>
  <c r="AG23945" i="1" a="1"/>
  <c r="AG23945" i="1" s="1"/>
  <c r="AD23945" i="1" a="1"/>
  <c r="AD23945" i="1" s="1"/>
  <c r="AC23945" i="1" a="1"/>
  <c r="AC23945" i="1" s="1"/>
  <c r="AG23941" i="1" a="1"/>
  <c r="AG23941" i="1" s="1"/>
  <c r="AD23941" i="1" a="1"/>
  <c r="AD23941" i="1" s="1"/>
  <c r="AC23941" i="1" a="1"/>
  <c r="AC23941" i="1" s="1"/>
  <c r="AG23937" i="1" a="1"/>
  <c r="AG23937" i="1" s="1"/>
  <c r="AD23937" i="1" a="1"/>
  <c r="AD23937" i="1" s="1"/>
  <c r="AC23937" i="1" a="1"/>
  <c r="AC23937" i="1" s="1"/>
  <c r="AG23933" i="1" a="1"/>
  <c r="AG23933" i="1" s="1"/>
  <c r="AD23933" i="1" a="1"/>
  <c r="AD23933" i="1" s="1"/>
  <c r="AC23933" i="1" a="1"/>
  <c r="AC23933" i="1" s="1"/>
  <c r="AG23929" i="1" a="1"/>
  <c r="AG23929" i="1" s="1"/>
  <c r="AD23929" i="1" a="1"/>
  <c r="AD23929" i="1" s="1"/>
  <c r="AC23929" i="1" a="1"/>
  <c r="AC23929" i="1" s="1"/>
  <c r="AG23925" i="1" a="1"/>
  <c r="AG23925" i="1" s="1"/>
  <c r="AD23925" i="1" a="1"/>
  <c r="AD23925" i="1" s="1"/>
  <c r="AC23925" i="1" a="1"/>
  <c r="AC23925" i="1" s="1"/>
  <c r="AG23921" i="1" a="1"/>
  <c r="AG23921" i="1" s="1"/>
  <c r="AD23921" i="1" a="1"/>
  <c r="AD23921" i="1" s="1"/>
  <c r="AC23921" i="1" a="1"/>
  <c r="AC23921" i="1" s="1"/>
  <c r="AG23917" i="1" a="1"/>
  <c r="AG23917" i="1" s="1"/>
  <c r="AD23917" i="1" a="1"/>
  <c r="AD23917" i="1" s="1"/>
  <c r="AC23917" i="1" a="1"/>
  <c r="AC23917" i="1" s="1"/>
  <c r="AG23913" i="1" a="1"/>
  <c r="AG23913" i="1" s="1"/>
  <c r="AD23913" i="1" a="1"/>
  <c r="AD23913" i="1" s="1"/>
  <c r="AC23913" i="1" a="1"/>
  <c r="AC23913" i="1" s="1"/>
  <c r="AG23909" i="1" a="1"/>
  <c r="AG23909" i="1" s="1"/>
  <c r="AD23909" i="1" a="1"/>
  <c r="AD23909" i="1" s="1"/>
  <c r="AC23909" i="1" a="1"/>
  <c r="AC23909" i="1" s="1"/>
  <c r="AG23905" i="1" a="1"/>
  <c r="AG23905" i="1" s="1"/>
  <c r="AD23905" i="1" a="1"/>
  <c r="AD23905" i="1" s="1"/>
  <c r="AC23905" i="1" a="1"/>
  <c r="AC23905" i="1" s="1"/>
  <c r="AG23901" i="1" a="1"/>
  <c r="AG23901" i="1" s="1"/>
  <c r="AD23901" i="1" a="1"/>
  <c r="AD23901" i="1" s="1"/>
  <c r="AC23901" i="1" a="1"/>
  <c r="AC23901" i="1" s="1"/>
  <c r="AG23897" i="1" a="1"/>
  <c r="AG23897" i="1" s="1"/>
  <c r="AD23897" i="1" a="1"/>
  <c r="AD23897" i="1" s="1"/>
  <c r="AC23897" i="1" a="1"/>
  <c r="AC23897" i="1" s="1"/>
  <c r="AG23893" i="1" a="1"/>
  <c r="AG23893" i="1" s="1"/>
  <c r="AD23893" i="1" a="1"/>
  <c r="AD23893" i="1" s="1"/>
  <c r="AC23893" i="1" a="1"/>
  <c r="AC23893" i="1" s="1"/>
  <c r="AG23889" i="1" a="1"/>
  <c r="AG23889" i="1" s="1"/>
  <c r="AD23889" i="1" a="1"/>
  <c r="AD23889" i="1" s="1"/>
  <c r="AC23889" i="1" a="1"/>
  <c r="AC23889" i="1" s="1"/>
  <c r="AG23885" i="1" a="1"/>
  <c r="AG23885" i="1" s="1"/>
  <c r="AD23885" i="1" a="1"/>
  <c r="AD23885" i="1" s="1"/>
  <c r="AC23885" i="1" a="1"/>
  <c r="AC23885" i="1" s="1"/>
  <c r="AG23881" i="1" a="1"/>
  <c r="AG23881" i="1" s="1"/>
  <c r="AD23881" i="1" a="1"/>
  <c r="AD23881" i="1" s="1"/>
  <c r="AC23881" i="1" a="1"/>
  <c r="AC23881" i="1" s="1"/>
  <c r="AG23877" i="1" a="1"/>
  <c r="AG23877" i="1" s="1"/>
  <c r="AD23877" i="1" a="1"/>
  <c r="AD23877" i="1" s="1"/>
  <c r="AC23877" i="1" a="1"/>
  <c r="AC23877" i="1" s="1"/>
  <c r="AG23873" i="1" a="1"/>
  <c r="AG23873" i="1" s="1"/>
  <c r="AD23873" i="1" a="1"/>
  <c r="AD23873" i="1" s="1"/>
  <c r="AC23873" i="1" a="1"/>
  <c r="AC23873" i="1" s="1"/>
  <c r="AG23869" i="1" a="1"/>
  <c r="AG23869" i="1" s="1"/>
  <c r="AD23869" i="1" a="1"/>
  <c r="AD23869" i="1" s="1"/>
  <c r="AC23869" i="1" a="1"/>
  <c r="AC23869" i="1" s="1"/>
  <c r="AG23865" i="1" a="1"/>
  <c r="AG23865" i="1" s="1"/>
  <c r="AD23865" i="1" a="1"/>
  <c r="AD23865" i="1" s="1"/>
  <c r="AC23865" i="1" a="1"/>
  <c r="AC23865" i="1" s="1"/>
  <c r="AG23861" i="1" a="1"/>
  <c r="AG23861" i="1" s="1"/>
  <c r="AD23861" i="1" a="1"/>
  <c r="AD23861" i="1" s="1"/>
  <c r="AC23861" i="1" a="1"/>
  <c r="AC23861" i="1" s="1"/>
  <c r="AG23857" i="1" a="1"/>
  <c r="AG23857" i="1" s="1"/>
  <c r="AD23857" i="1" a="1"/>
  <c r="AD23857" i="1" s="1"/>
  <c r="AC23857" i="1" a="1"/>
  <c r="AC23857" i="1" s="1"/>
  <c r="AG23853" i="1" a="1"/>
  <c r="AG23853" i="1" s="1"/>
  <c r="AD23853" i="1" a="1"/>
  <c r="AD23853" i="1" s="1"/>
  <c r="AC23853" i="1" a="1"/>
  <c r="AC23853" i="1" s="1"/>
  <c r="AG23849" i="1" a="1"/>
  <c r="AG23849" i="1" s="1"/>
  <c r="AD23849" i="1" a="1"/>
  <c r="AD23849" i="1" s="1"/>
  <c r="AC23849" i="1" a="1"/>
  <c r="AC23849" i="1" s="1"/>
  <c r="AG23845" i="1" a="1"/>
  <c r="AG23845" i="1" s="1"/>
  <c r="AD23845" i="1" a="1"/>
  <c r="AD23845" i="1" s="1"/>
  <c r="AC23845" i="1" a="1"/>
  <c r="AC23845" i="1" s="1"/>
  <c r="AG23841" i="1" a="1"/>
  <c r="AG23841" i="1" s="1"/>
  <c r="AD23841" i="1" a="1"/>
  <c r="AD23841" i="1" s="1"/>
  <c r="AC23841" i="1" a="1"/>
  <c r="AC23841" i="1" s="1"/>
  <c r="AG23837" i="1" a="1"/>
  <c r="AG23837" i="1" s="1"/>
  <c r="AD23837" i="1" a="1"/>
  <c r="AD23837" i="1" s="1"/>
  <c r="AC23837" i="1" a="1"/>
  <c r="AC23837" i="1" s="1"/>
  <c r="AG23833" i="1" a="1"/>
  <c r="AG23833" i="1" s="1"/>
  <c r="AD23833" i="1" a="1"/>
  <c r="AD23833" i="1" s="1"/>
  <c r="AC23833" i="1" a="1"/>
  <c r="AC23833" i="1" s="1"/>
  <c r="AG23829" i="1" a="1"/>
  <c r="AG23829" i="1" s="1"/>
  <c r="AD23829" i="1" a="1"/>
  <c r="AD23829" i="1" s="1"/>
  <c r="AC23829" i="1" a="1"/>
  <c r="AC23829" i="1" s="1"/>
  <c r="AG23825" i="1" a="1"/>
  <c r="AG23825" i="1" s="1"/>
  <c r="AD23825" i="1" a="1"/>
  <c r="AD23825" i="1" s="1"/>
  <c r="AC23825" i="1" a="1"/>
  <c r="AC23825" i="1" s="1"/>
  <c r="AG23821" i="1" a="1"/>
  <c r="AG23821" i="1" s="1"/>
  <c r="AD23821" i="1" a="1"/>
  <c r="AD23821" i="1" s="1"/>
  <c r="AC23821" i="1" a="1"/>
  <c r="AC23821" i="1" s="1"/>
  <c r="AG23817" i="1" a="1"/>
  <c r="AG23817" i="1" s="1"/>
  <c r="AD23817" i="1" a="1"/>
  <c r="AD23817" i="1" s="1"/>
  <c r="AC23817" i="1" a="1"/>
  <c r="AC23817" i="1" s="1"/>
  <c r="AG23813" i="1" a="1"/>
  <c r="AG23813" i="1" s="1"/>
  <c r="AD23813" i="1" a="1"/>
  <c r="AD23813" i="1" s="1"/>
  <c r="AC23813" i="1" a="1"/>
  <c r="AC23813" i="1" s="1"/>
  <c r="AG23809" i="1" a="1"/>
  <c r="AG23809" i="1" s="1"/>
  <c r="AD23809" i="1" a="1"/>
  <c r="AD23809" i="1" s="1"/>
  <c r="AC23809" i="1" a="1"/>
  <c r="AC23809" i="1" s="1"/>
  <c r="AG23805" i="1" a="1"/>
  <c r="AG23805" i="1" s="1"/>
  <c r="AD23805" i="1" a="1"/>
  <c r="AD23805" i="1" s="1"/>
  <c r="AC23805" i="1" a="1"/>
  <c r="AC23805" i="1" s="1"/>
  <c r="AG23801" i="1" a="1"/>
  <c r="AG23801" i="1" s="1"/>
  <c r="AD23801" i="1" a="1"/>
  <c r="AD23801" i="1" s="1"/>
  <c r="AC23801" i="1" a="1"/>
  <c r="AC23801" i="1" s="1"/>
  <c r="AG23797" i="1" a="1"/>
  <c r="AG23797" i="1" s="1"/>
  <c r="AD23797" i="1" a="1"/>
  <c r="AD23797" i="1" s="1"/>
  <c r="AC23797" i="1" a="1"/>
  <c r="AC23797" i="1" s="1"/>
  <c r="AG23793" i="1" a="1"/>
  <c r="AG23793" i="1" s="1"/>
  <c r="AD23793" i="1" a="1"/>
  <c r="AD23793" i="1" s="1"/>
  <c r="AC23793" i="1" a="1"/>
  <c r="AC23793" i="1" s="1"/>
  <c r="AG23789" i="1" a="1"/>
  <c r="AG23789" i="1" s="1"/>
  <c r="AD23789" i="1" a="1"/>
  <c r="AD23789" i="1" s="1"/>
  <c r="AC23789" i="1" a="1"/>
  <c r="AC23789" i="1" s="1"/>
  <c r="AG23785" i="1" a="1"/>
  <c r="AG23785" i="1" s="1"/>
  <c r="AD23785" i="1" a="1"/>
  <c r="AD23785" i="1" s="1"/>
  <c r="AC23785" i="1" a="1"/>
  <c r="AC23785" i="1" s="1"/>
  <c r="AG23781" i="1" a="1"/>
  <c r="AG23781" i="1" s="1"/>
  <c r="AD23781" i="1" a="1"/>
  <c r="AD23781" i="1" s="1"/>
  <c r="AC23781" i="1" a="1"/>
  <c r="AC23781" i="1" s="1"/>
  <c r="AG23777" i="1" a="1"/>
  <c r="AG23777" i="1" s="1"/>
  <c r="AD23777" i="1" a="1"/>
  <c r="AD23777" i="1" s="1"/>
  <c r="AC23777" i="1" a="1"/>
  <c r="AC23777" i="1" s="1"/>
  <c r="AG23773" i="1" a="1"/>
  <c r="AG23773" i="1" s="1"/>
  <c r="AD23773" i="1" a="1"/>
  <c r="AD23773" i="1" s="1"/>
  <c r="AC23773" i="1" a="1"/>
  <c r="AC23773" i="1" s="1"/>
  <c r="AG23769" i="1" a="1"/>
  <c r="AG23769" i="1" s="1"/>
  <c r="AD23769" i="1" a="1"/>
  <c r="AD23769" i="1" s="1"/>
  <c r="AC23769" i="1" a="1"/>
  <c r="AC23769" i="1" s="1"/>
  <c r="AG23765" i="1" a="1"/>
  <c r="AG23765" i="1" s="1"/>
  <c r="AD23765" i="1" a="1"/>
  <c r="AD23765" i="1" s="1"/>
  <c r="AC23765" i="1" a="1"/>
  <c r="AC23765" i="1" s="1"/>
  <c r="AG23761" i="1" a="1"/>
  <c r="AG23761" i="1" s="1"/>
  <c r="AD23761" i="1" a="1"/>
  <c r="AD23761" i="1" s="1"/>
  <c r="AC23761" i="1" a="1"/>
  <c r="AC23761" i="1" s="1"/>
  <c r="AG23757" i="1" a="1"/>
  <c r="AG23757" i="1" s="1"/>
  <c r="AD23757" i="1" a="1"/>
  <c r="AD23757" i="1" s="1"/>
  <c r="AC23757" i="1" a="1"/>
  <c r="AC23757" i="1" s="1"/>
  <c r="AG23753" i="1" a="1"/>
  <c r="AG23753" i="1" s="1"/>
  <c r="AD23753" i="1" a="1"/>
  <c r="AD23753" i="1" s="1"/>
  <c r="AC23753" i="1" a="1"/>
  <c r="AC23753" i="1" s="1"/>
  <c r="AG23749" i="1" a="1"/>
  <c r="AG23749" i="1" s="1"/>
  <c r="AD23749" i="1" a="1"/>
  <c r="AD23749" i="1" s="1"/>
  <c r="AC23749" i="1" a="1"/>
  <c r="AC23749" i="1" s="1"/>
  <c r="AG23745" i="1" a="1"/>
  <c r="AG23745" i="1" s="1"/>
  <c r="AD23745" i="1" a="1"/>
  <c r="AD23745" i="1" s="1"/>
  <c r="AC23745" i="1" a="1"/>
  <c r="AC23745" i="1" s="1"/>
  <c r="AG23741" i="1" a="1"/>
  <c r="AG23741" i="1" s="1"/>
  <c r="AD23741" i="1" a="1"/>
  <c r="AD23741" i="1" s="1"/>
  <c r="AC23741" i="1" a="1"/>
  <c r="AC23741" i="1" s="1"/>
  <c r="AG23737" i="1" a="1"/>
  <c r="AG23737" i="1" s="1"/>
  <c r="AD23737" i="1" a="1"/>
  <c r="AD23737" i="1" s="1"/>
  <c r="AC23737" i="1" a="1"/>
  <c r="AC23737" i="1" s="1"/>
  <c r="AG23733" i="1" a="1"/>
  <c r="AG23733" i="1" s="1"/>
  <c r="AD23733" i="1" a="1"/>
  <c r="AD23733" i="1" s="1"/>
  <c r="AC23733" i="1" a="1"/>
  <c r="AC23733" i="1" s="1"/>
  <c r="AG23729" i="1" a="1"/>
  <c r="AG23729" i="1" s="1"/>
  <c r="AD23729" i="1" a="1"/>
  <c r="AD23729" i="1" s="1"/>
  <c r="AC23729" i="1" a="1"/>
  <c r="AC23729" i="1" s="1"/>
  <c r="AG23725" i="1" a="1"/>
  <c r="AG23725" i="1" s="1"/>
  <c r="AD23725" i="1" a="1"/>
  <c r="AD23725" i="1" s="1"/>
  <c r="AC23725" i="1" a="1"/>
  <c r="AC23725" i="1" s="1"/>
  <c r="AG23721" i="1" a="1"/>
  <c r="AG23721" i="1" s="1"/>
  <c r="AD23721" i="1" a="1"/>
  <c r="AD23721" i="1" s="1"/>
  <c r="AC23721" i="1" a="1"/>
  <c r="AC23721" i="1" s="1"/>
  <c r="AG23717" i="1" a="1"/>
  <c r="AG23717" i="1" s="1"/>
  <c r="AD23717" i="1" a="1"/>
  <c r="AD23717" i="1" s="1"/>
  <c r="AC23717" i="1" a="1"/>
  <c r="AC23717" i="1" s="1"/>
  <c r="AG23713" i="1" a="1"/>
  <c r="AG23713" i="1" s="1"/>
  <c r="AD23713" i="1" a="1"/>
  <c r="AD23713" i="1" s="1"/>
  <c r="AC23713" i="1" a="1"/>
  <c r="AC23713" i="1" s="1"/>
  <c r="AG23709" i="1" a="1"/>
  <c r="AG23709" i="1" s="1"/>
  <c r="AD23709" i="1" a="1"/>
  <c r="AD23709" i="1" s="1"/>
  <c r="AC23709" i="1" a="1"/>
  <c r="AC23709" i="1" s="1"/>
  <c r="AG23705" i="1" a="1"/>
  <c r="AG23705" i="1" s="1"/>
  <c r="AD23705" i="1" a="1"/>
  <c r="AD23705" i="1" s="1"/>
  <c r="AC23705" i="1" a="1"/>
  <c r="AC23705" i="1" s="1"/>
  <c r="AG23701" i="1" a="1"/>
  <c r="AG23701" i="1" s="1"/>
  <c r="AD23701" i="1" a="1"/>
  <c r="AD23701" i="1" s="1"/>
  <c r="AC23701" i="1" a="1"/>
  <c r="AC23701" i="1" s="1"/>
  <c r="AG23697" i="1" a="1"/>
  <c r="AG23697" i="1" s="1"/>
  <c r="AD23697" i="1" a="1"/>
  <c r="AD23697" i="1" s="1"/>
  <c r="AC23697" i="1" a="1"/>
  <c r="AC23697" i="1" s="1"/>
  <c r="AG23693" i="1" a="1"/>
  <c r="AG23693" i="1" s="1"/>
  <c r="AD23693" i="1" a="1"/>
  <c r="AD23693" i="1" s="1"/>
  <c r="AC23693" i="1" a="1"/>
  <c r="AC23693" i="1" s="1"/>
  <c r="AG23689" i="1" a="1"/>
  <c r="AG23689" i="1" s="1"/>
  <c r="AD23689" i="1" a="1"/>
  <c r="AD23689" i="1" s="1"/>
  <c r="AC23689" i="1" a="1"/>
  <c r="AC23689" i="1" s="1"/>
  <c r="AG23685" i="1" a="1"/>
  <c r="AG23685" i="1" s="1"/>
  <c r="AD23685" i="1" a="1"/>
  <c r="AD23685" i="1" s="1"/>
  <c r="AC23685" i="1" a="1"/>
  <c r="AC23685" i="1" s="1"/>
  <c r="AG23681" i="1" a="1"/>
  <c r="AG23681" i="1" s="1"/>
  <c r="AD23681" i="1" a="1"/>
  <c r="AD23681" i="1" s="1"/>
  <c r="AC23681" i="1" a="1"/>
  <c r="AC23681" i="1" s="1"/>
  <c r="AG23677" i="1" a="1"/>
  <c r="AG23677" i="1" s="1"/>
  <c r="AD23677" i="1" a="1"/>
  <c r="AD23677" i="1" s="1"/>
  <c r="AC23677" i="1" a="1"/>
  <c r="AC23677" i="1" s="1"/>
  <c r="AG23673" i="1" a="1"/>
  <c r="AG23673" i="1" s="1"/>
  <c r="AD23673" i="1" a="1"/>
  <c r="AD23673" i="1" s="1"/>
  <c r="AC23673" i="1" a="1"/>
  <c r="AC23673" i="1" s="1"/>
  <c r="AG23669" i="1" a="1"/>
  <c r="AG23669" i="1" s="1"/>
  <c r="AD23669" i="1" a="1"/>
  <c r="AD23669" i="1" s="1"/>
  <c r="AC23669" i="1" a="1"/>
  <c r="AC23669" i="1" s="1"/>
  <c r="AG23665" i="1" a="1"/>
  <c r="AG23665" i="1" s="1"/>
  <c r="AD23665" i="1" a="1"/>
  <c r="AD23665" i="1" s="1"/>
  <c r="AC23665" i="1" a="1"/>
  <c r="AC23665" i="1" s="1"/>
  <c r="AG23661" i="1" a="1"/>
  <c r="AG23661" i="1" s="1"/>
  <c r="AD23661" i="1" a="1"/>
  <c r="AD23661" i="1" s="1"/>
  <c r="AC23661" i="1" a="1"/>
  <c r="AC23661" i="1" s="1"/>
  <c r="AG23657" i="1" a="1"/>
  <c r="AG23657" i="1" s="1"/>
  <c r="AD23657" i="1" a="1"/>
  <c r="AD23657" i="1" s="1"/>
  <c r="AC23657" i="1" a="1"/>
  <c r="AC23657" i="1" s="1"/>
  <c r="AG23653" i="1" a="1"/>
  <c r="AG23653" i="1" s="1"/>
  <c r="AD23653" i="1" a="1"/>
  <c r="AD23653" i="1" s="1"/>
  <c r="AC23653" i="1" a="1"/>
  <c r="AC23653" i="1" s="1"/>
  <c r="AG23649" i="1" a="1"/>
  <c r="AG23649" i="1" s="1"/>
  <c r="AD23649" i="1" a="1"/>
  <c r="AD23649" i="1" s="1"/>
  <c r="AC23649" i="1" a="1"/>
  <c r="AC23649" i="1" s="1"/>
  <c r="AG23645" i="1" a="1"/>
  <c r="AG23645" i="1" s="1"/>
  <c r="AD23645" i="1" a="1"/>
  <c r="AD23645" i="1" s="1"/>
  <c r="AC23645" i="1" a="1"/>
  <c r="AC23645" i="1" s="1"/>
  <c r="AG23641" i="1" a="1"/>
  <c r="AG23641" i="1" s="1"/>
  <c r="AD23641" i="1" a="1"/>
  <c r="AD23641" i="1" s="1"/>
  <c r="AC23641" i="1" a="1"/>
  <c r="AC23641" i="1" s="1"/>
  <c r="AG23637" i="1" a="1"/>
  <c r="AG23637" i="1" s="1"/>
  <c r="AD23637" i="1" a="1"/>
  <c r="AD23637" i="1" s="1"/>
  <c r="AC23637" i="1" a="1"/>
  <c r="AC23637" i="1" s="1"/>
  <c r="AG23633" i="1" a="1"/>
  <c r="AG23633" i="1" s="1"/>
  <c r="AD23633" i="1" a="1"/>
  <c r="AD23633" i="1" s="1"/>
  <c r="AC23633" i="1" a="1"/>
  <c r="AC23633" i="1" s="1"/>
  <c r="AG23629" i="1" a="1"/>
  <c r="AG23629" i="1" s="1"/>
  <c r="AD23629" i="1" a="1"/>
  <c r="AD23629" i="1" s="1"/>
  <c r="AC23629" i="1" a="1"/>
  <c r="AC23629" i="1" s="1"/>
  <c r="AG23625" i="1" a="1"/>
  <c r="AG23625" i="1" s="1"/>
  <c r="AD23625" i="1" a="1"/>
  <c r="AD23625" i="1" s="1"/>
  <c r="AC23625" i="1" a="1"/>
  <c r="AC23625" i="1" s="1"/>
  <c r="AG23621" i="1" a="1"/>
  <c r="AG23621" i="1" s="1"/>
  <c r="AD23621" i="1" a="1"/>
  <c r="AD23621" i="1" s="1"/>
  <c r="AC23621" i="1" a="1"/>
  <c r="AC23621" i="1" s="1"/>
  <c r="AG23617" i="1" a="1"/>
  <c r="AG23617" i="1" s="1"/>
  <c r="AD23617" i="1" a="1"/>
  <c r="AD23617" i="1" s="1"/>
  <c r="AC23617" i="1" a="1"/>
  <c r="AC23617" i="1" s="1"/>
  <c r="AG23613" i="1" a="1"/>
  <c r="AG23613" i="1" s="1"/>
  <c r="AD23613" i="1" a="1"/>
  <c r="AD23613" i="1" s="1"/>
  <c r="AC23613" i="1" a="1"/>
  <c r="AC23613" i="1" s="1"/>
  <c r="AG23609" i="1" a="1"/>
  <c r="AG23609" i="1" s="1"/>
  <c r="AD23609" i="1" a="1"/>
  <c r="AD23609" i="1" s="1"/>
  <c r="AC23609" i="1" a="1"/>
  <c r="AC23609" i="1" s="1"/>
  <c r="AG23605" i="1" a="1"/>
  <c r="AG23605" i="1" s="1"/>
  <c r="AD23605" i="1" a="1"/>
  <c r="AD23605" i="1" s="1"/>
  <c r="AC23605" i="1" a="1"/>
  <c r="AC23605" i="1" s="1"/>
  <c r="AG23601" i="1" a="1"/>
  <c r="AG23601" i="1" s="1"/>
  <c r="AD23601" i="1" a="1"/>
  <c r="AD23601" i="1" s="1"/>
  <c r="AC23601" i="1" a="1"/>
  <c r="AC23601" i="1" s="1"/>
  <c r="AG23597" i="1" a="1"/>
  <c r="AG23597" i="1" s="1"/>
  <c r="AD23597" i="1" a="1"/>
  <c r="AD23597" i="1" s="1"/>
  <c r="AC23597" i="1" a="1"/>
  <c r="AC23597" i="1" s="1"/>
  <c r="AG23593" i="1" a="1"/>
  <c r="AG23593" i="1" s="1"/>
  <c r="AD23593" i="1" a="1"/>
  <c r="AD23593" i="1" s="1"/>
  <c r="AC23593" i="1" a="1"/>
  <c r="AC23593" i="1" s="1"/>
  <c r="AG23589" i="1" a="1"/>
  <c r="AG23589" i="1" s="1"/>
  <c r="AD23589" i="1" a="1"/>
  <c r="AD23589" i="1" s="1"/>
  <c r="AC23589" i="1" a="1"/>
  <c r="AC23589" i="1" s="1"/>
  <c r="AG23585" i="1" a="1"/>
  <c r="AG23585" i="1" s="1"/>
  <c r="AD23585" i="1" a="1"/>
  <c r="AD23585" i="1" s="1"/>
  <c r="AC23585" i="1" a="1"/>
  <c r="AC23585" i="1" s="1"/>
  <c r="AG23581" i="1" a="1"/>
  <c r="AG23581" i="1" s="1"/>
  <c r="AD23581" i="1" a="1"/>
  <c r="AD23581" i="1" s="1"/>
  <c r="AC23581" i="1" a="1"/>
  <c r="AC23581" i="1" s="1"/>
  <c r="AG23577" i="1" a="1"/>
  <c r="AG23577" i="1" s="1"/>
  <c r="AD23577" i="1" a="1"/>
  <c r="AD23577" i="1" s="1"/>
  <c r="AC23577" i="1" a="1"/>
  <c r="AC23577" i="1" s="1"/>
  <c r="AG23573" i="1" a="1"/>
  <c r="AG23573" i="1" s="1"/>
  <c r="AD23573" i="1" a="1"/>
  <c r="AD23573" i="1" s="1"/>
  <c r="AC23573" i="1" a="1"/>
  <c r="AC23573" i="1" s="1"/>
  <c r="AG23569" i="1" a="1"/>
  <c r="AG23569" i="1" s="1"/>
  <c r="AD23569" i="1" a="1"/>
  <c r="AD23569" i="1" s="1"/>
  <c r="AC23569" i="1" a="1"/>
  <c r="AC23569" i="1" s="1"/>
  <c r="AG23565" i="1" a="1"/>
  <c r="AG23565" i="1" s="1"/>
  <c r="AD23565" i="1" a="1"/>
  <c r="AD23565" i="1" s="1"/>
  <c r="AC23565" i="1" a="1"/>
  <c r="AC23565" i="1" s="1"/>
  <c r="AG23561" i="1" a="1"/>
  <c r="AG23561" i="1" s="1"/>
  <c r="AD23561" i="1" a="1"/>
  <c r="AD23561" i="1" s="1"/>
  <c r="AC23561" i="1" a="1"/>
  <c r="AC23561" i="1" s="1"/>
  <c r="AG23557" i="1" a="1"/>
  <c r="AG23557" i="1" s="1"/>
  <c r="AD23557" i="1" a="1"/>
  <c r="AD23557" i="1" s="1"/>
  <c r="AC23557" i="1" a="1"/>
  <c r="AC23557" i="1" s="1"/>
  <c r="AG23553" i="1" a="1"/>
  <c r="AG23553" i="1" s="1"/>
  <c r="AD23553" i="1" a="1"/>
  <c r="AD23553" i="1" s="1"/>
  <c r="AC23553" i="1" a="1"/>
  <c r="AC23553" i="1" s="1"/>
  <c r="AG23549" i="1" a="1"/>
  <c r="AG23549" i="1" s="1"/>
  <c r="AD23549" i="1" a="1"/>
  <c r="AD23549" i="1" s="1"/>
  <c r="AC23549" i="1" a="1"/>
  <c r="AC23549" i="1" s="1"/>
  <c r="AG23545" i="1" a="1"/>
  <c r="AG23545" i="1" s="1"/>
  <c r="AD23545" i="1" a="1"/>
  <c r="AD23545" i="1" s="1"/>
  <c r="AC23545" i="1" a="1"/>
  <c r="AC23545" i="1" s="1"/>
  <c r="AG23541" i="1" a="1"/>
  <c r="AG23541" i="1" s="1"/>
  <c r="AD23541" i="1" a="1"/>
  <c r="AD23541" i="1" s="1"/>
  <c r="AC23541" i="1" a="1"/>
  <c r="AC23541" i="1" s="1"/>
  <c r="AG23537" i="1" a="1"/>
  <c r="AG23537" i="1" s="1"/>
  <c r="AD23537" i="1" a="1"/>
  <c r="AD23537" i="1" s="1"/>
  <c r="AC23537" i="1" a="1"/>
  <c r="AC23537" i="1" s="1"/>
  <c r="AG23533" i="1" a="1"/>
  <c r="AG23533" i="1" s="1"/>
  <c r="AD23533" i="1" a="1"/>
  <c r="AD23533" i="1" s="1"/>
  <c r="AC23533" i="1" a="1"/>
  <c r="AC23533" i="1" s="1"/>
  <c r="AG23529" i="1" a="1"/>
  <c r="AG23529" i="1" s="1"/>
  <c r="AD23529" i="1" a="1"/>
  <c r="AD23529" i="1" s="1"/>
  <c r="AC23529" i="1" a="1"/>
  <c r="AC23529" i="1" s="1"/>
  <c r="AG23525" i="1" a="1"/>
  <c r="AG23525" i="1" s="1"/>
  <c r="AD23525" i="1" a="1"/>
  <c r="AD23525" i="1" s="1"/>
  <c r="AC23525" i="1" a="1"/>
  <c r="AC23525" i="1" s="1"/>
  <c r="AG23521" i="1" a="1"/>
  <c r="AG23521" i="1" s="1"/>
  <c r="AD23521" i="1" a="1"/>
  <c r="AD23521" i="1" s="1"/>
  <c r="AC23521" i="1" a="1"/>
  <c r="AC23521" i="1" s="1"/>
  <c r="AG23517" i="1" a="1"/>
  <c r="AG23517" i="1" s="1"/>
  <c r="AD23517" i="1" a="1"/>
  <c r="AD23517" i="1" s="1"/>
  <c r="AC23517" i="1" a="1"/>
  <c r="AC23517" i="1" s="1"/>
  <c r="AG23513" i="1" a="1"/>
  <c r="AG23513" i="1" s="1"/>
  <c r="AD23513" i="1" a="1"/>
  <c r="AD23513" i="1" s="1"/>
  <c r="AC23513" i="1" a="1"/>
  <c r="AC23513" i="1" s="1"/>
  <c r="AG23509" i="1" a="1"/>
  <c r="AG23509" i="1" s="1"/>
  <c r="AD23509" i="1" a="1"/>
  <c r="AD23509" i="1" s="1"/>
  <c r="AC23509" i="1" a="1"/>
  <c r="AC23509" i="1" s="1"/>
  <c r="AG23505" i="1" a="1"/>
  <c r="AG23505" i="1" s="1"/>
  <c r="AD23505" i="1" a="1"/>
  <c r="AD23505" i="1" s="1"/>
  <c r="AC23505" i="1" a="1"/>
  <c r="AC23505" i="1" s="1"/>
  <c r="AG23502" i="1" a="1"/>
  <c r="AG23502" i="1" s="1"/>
  <c r="AD23502" i="1" a="1"/>
  <c r="AD23502" i="1" s="1"/>
  <c r="AC23502" i="1" a="1"/>
  <c r="AC23502" i="1" s="1"/>
  <c r="AG23498" i="1" a="1"/>
  <c r="AG23498" i="1" s="1"/>
  <c r="AD23498" i="1" a="1"/>
  <c r="AD23498" i="1" s="1"/>
  <c r="AC23498" i="1" a="1"/>
  <c r="AC23498" i="1" s="1"/>
  <c r="AG23494" i="1" a="1"/>
  <c r="AG23494" i="1" s="1"/>
  <c r="AD23494" i="1" a="1"/>
  <c r="AD23494" i="1" s="1"/>
  <c r="AC23494" i="1" a="1"/>
  <c r="AC23494" i="1" s="1"/>
  <c r="AG23490" i="1" a="1"/>
  <c r="AG23490" i="1" s="1"/>
  <c r="AD23490" i="1" a="1"/>
  <c r="AD23490" i="1" s="1"/>
  <c r="AC23490" i="1" a="1"/>
  <c r="AC23490" i="1" s="1"/>
  <c r="AG23486" i="1" a="1"/>
  <c r="AG23486" i="1" s="1"/>
  <c r="AD23486" i="1" a="1"/>
  <c r="AD23486" i="1" s="1"/>
  <c r="AC23486" i="1" a="1"/>
  <c r="AC23486" i="1" s="1"/>
  <c r="AG23482" i="1" a="1"/>
  <c r="AG23482" i="1" s="1"/>
  <c r="AD23482" i="1" a="1"/>
  <c r="AD23482" i="1" s="1"/>
  <c r="AC23482" i="1" a="1"/>
  <c r="AC23482" i="1" s="1"/>
  <c r="AG23478" i="1" a="1"/>
  <c r="AG23478" i="1" s="1"/>
  <c r="AD23478" i="1" a="1"/>
  <c r="AD23478" i="1" s="1"/>
  <c r="AC23478" i="1" a="1"/>
  <c r="AC23478" i="1" s="1"/>
  <c r="AG23474" i="1" a="1"/>
  <c r="AG23474" i="1" s="1"/>
  <c r="AD23474" i="1" a="1"/>
  <c r="AD23474" i="1" s="1"/>
  <c r="AC23474" i="1" a="1"/>
  <c r="AC23474" i="1" s="1"/>
  <c r="AG23470" i="1" a="1"/>
  <c r="AG23470" i="1" s="1"/>
  <c r="AD23470" i="1" a="1"/>
  <c r="AD23470" i="1" s="1"/>
  <c r="AC23470" i="1" a="1"/>
  <c r="AC23470" i="1" s="1"/>
  <c r="AG23466" i="1" a="1"/>
  <c r="AG23466" i="1" s="1"/>
  <c r="AD23466" i="1" a="1"/>
  <c r="AD23466" i="1" s="1"/>
  <c r="AC23466" i="1" a="1"/>
  <c r="AC23466" i="1" s="1"/>
  <c r="AG23462" i="1" a="1"/>
  <c r="AG23462" i="1" s="1"/>
  <c r="AD23462" i="1" a="1"/>
  <c r="AD23462" i="1" s="1"/>
  <c r="AC23462" i="1" a="1"/>
  <c r="AC23462" i="1" s="1"/>
  <c r="AG23458" i="1" a="1"/>
  <c r="AG23458" i="1" s="1"/>
  <c r="AD23458" i="1" a="1"/>
  <c r="AD23458" i="1" s="1"/>
  <c r="AC23458" i="1" a="1"/>
  <c r="AC23458" i="1" s="1"/>
  <c r="AG23454" i="1" a="1"/>
  <c r="AG23454" i="1" s="1"/>
  <c r="AD23454" i="1" a="1"/>
  <c r="AD23454" i="1" s="1"/>
  <c r="AC23454" i="1" a="1"/>
  <c r="AC23454" i="1" s="1"/>
  <c r="AG23450" i="1" a="1"/>
  <c r="AG23450" i="1" s="1"/>
  <c r="AD23450" i="1" a="1"/>
  <c r="AD23450" i="1" s="1"/>
  <c r="AC23450" i="1" a="1"/>
  <c r="AC23450" i="1" s="1"/>
  <c r="AG23446" i="1" a="1"/>
  <c r="AG23446" i="1" s="1"/>
  <c r="AD23446" i="1" a="1"/>
  <c r="AD23446" i="1" s="1"/>
  <c r="AC23446" i="1" a="1"/>
  <c r="AC23446" i="1" s="1"/>
  <c r="AG23442" i="1" a="1"/>
  <c r="AG23442" i="1" s="1"/>
  <c r="AD23442" i="1" a="1"/>
  <c r="AD23442" i="1" s="1"/>
  <c r="AC23442" i="1" a="1"/>
  <c r="AC23442" i="1" s="1"/>
  <c r="AG23438" i="1" a="1"/>
  <c r="AG23438" i="1" s="1"/>
  <c r="AD23438" i="1" a="1"/>
  <c r="AD23438" i="1" s="1"/>
  <c r="AC23438" i="1" a="1"/>
  <c r="AC23438" i="1" s="1"/>
  <c r="AG23434" i="1" a="1"/>
  <c r="AG23434" i="1" s="1"/>
  <c r="AD23434" i="1" a="1"/>
  <c r="AD23434" i="1" s="1"/>
  <c r="AC23434" i="1" a="1"/>
  <c r="AC23434" i="1" s="1"/>
  <c r="AG23430" i="1" a="1"/>
  <c r="AG23430" i="1" s="1"/>
  <c r="AD23430" i="1" a="1"/>
  <c r="AD23430" i="1" s="1"/>
  <c r="AC23430" i="1" a="1"/>
  <c r="AC23430" i="1" s="1"/>
  <c r="AG23426" i="1" a="1"/>
  <c r="AG23426" i="1" s="1"/>
  <c r="AD23426" i="1" a="1"/>
  <c r="AD23426" i="1" s="1"/>
  <c r="AC23426" i="1" a="1"/>
  <c r="AC23426" i="1" s="1"/>
  <c r="AG23422" i="1" a="1"/>
  <c r="AG23422" i="1" s="1"/>
  <c r="AD23422" i="1" a="1"/>
  <c r="AD23422" i="1" s="1"/>
  <c r="AC23422" i="1" a="1"/>
  <c r="AC23422" i="1" s="1"/>
  <c r="AG23418" i="1" a="1"/>
  <c r="AG23418" i="1" s="1"/>
  <c r="AD23418" i="1" a="1"/>
  <c r="AD23418" i="1" s="1"/>
  <c r="AC23418" i="1" a="1"/>
  <c r="AC23418" i="1" s="1"/>
  <c r="AG23414" i="1" a="1"/>
  <c r="AG23414" i="1" s="1"/>
  <c r="AD23414" i="1" a="1"/>
  <c r="AD23414" i="1" s="1"/>
  <c r="AC23414" i="1" a="1"/>
  <c r="AC23414" i="1" s="1"/>
  <c r="AG23410" i="1" a="1"/>
  <c r="AG23410" i="1" s="1"/>
  <c r="AD23410" i="1" a="1"/>
  <c r="AD23410" i="1" s="1"/>
  <c r="AC23410" i="1" a="1"/>
  <c r="AC23410" i="1" s="1"/>
  <c r="AG23406" i="1" a="1"/>
  <c r="AG23406" i="1" s="1"/>
  <c r="AD23406" i="1" a="1"/>
  <c r="AD23406" i="1" s="1"/>
  <c r="AC23406" i="1" a="1"/>
  <c r="AC23406" i="1" s="1"/>
  <c r="AG23402" i="1" a="1"/>
  <c r="AG23402" i="1" s="1"/>
  <c r="AD23402" i="1" a="1"/>
  <c r="AD23402" i="1" s="1"/>
  <c r="AC23402" i="1" a="1"/>
  <c r="AC23402" i="1" s="1"/>
  <c r="AG23398" i="1" a="1"/>
  <c r="AG23398" i="1" s="1"/>
  <c r="AD23398" i="1" a="1"/>
  <c r="AD23398" i="1" s="1"/>
  <c r="AC23398" i="1" a="1"/>
  <c r="AC23398" i="1" s="1"/>
  <c r="AG23394" i="1" a="1"/>
  <c r="AG23394" i="1" s="1"/>
  <c r="AD23394" i="1" a="1"/>
  <c r="AD23394" i="1" s="1"/>
  <c r="AC23394" i="1" a="1"/>
  <c r="AC23394" i="1" s="1"/>
  <c r="AG23390" i="1" a="1"/>
  <c r="AG23390" i="1" s="1"/>
  <c r="AD23390" i="1" a="1"/>
  <c r="AD23390" i="1" s="1"/>
  <c r="AC23390" i="1" a="1"/>
  <c r="AC23390" i="1" s="1"/>
  <c r="AG23386" i="1" a="1"/>
  <c r="AG23386" i="1" s="1"/>
  <c r="AD23386" i="1" a="1"/>
  <c r="AD23386" i="1" s="1"/>
  <c r="AC23386" i="1" a="1"/>
  <c r="AC23386" i="1" s="1"/>
  <c r="AG23382" i="1" a="1"/>
  <c r="AG23382" i="1" s="1"/>
  <c r="AD23382" i="1" a="1"/>
  <c r="AD23382" i="1" s="1"/>
  <c r="AC23382" i="1" a="1"/>
  <c r="AC23382" i="1" s="1"/>
  <c r="AG23378" i="1" a="1"/>
  <c r="AG23378" i="1" s="1"/>
  <c r="AD23378" i="1" a="1"/>
  <c r="AD23378" i="1" s="1"/>
  <c r="AC23378" i="1" a="1"/>
  <c r="AC23378" i="1" s="1"/>
  <c r="AG23374" i="1" a="1"/>
  <c r="AG23374" i="1" s="1"/>
  <c r="AD23374" i="1" a="1"/>
  <c r="AD23374" i="1" s="1"/>
  <c r="AC23374" i="1" a="1"/>
  <c r="AC23374" i="1" s="1"/>
  <c r="AG23371" i="1" a="1"/>
  <c r="AG23371" i="1" s="1"/>
  <c r="AD23371" i="1" a="1"/>
  <c r="AD23371" i="1" s="1"/>
  <c r="AC23371" i="1" a="1"/>
  <c r="AC23371" i="1" s="1"/>
  <c r="AG23367" i="1" a="1"/>
  <c r="AG23367" i="1" s="1"/>
  <c r="AD23367" i="1" a="1"/>
  <c r="AD23367" i="1" s="1"/>
  <c r="AC23367" i="1" a="1"/>
  <c r="AC23367" i="1" s="1"/>
  <c r="AG23363" i="1" a="1"/>
  <c r="AG23363" i="1" s="1"/>
  <c r="AD23363" i="1" a="1"/>
  <c r="AD23363" i="1" s="1"/>
  <c r="AC23363" i="1" a="1"/>
  <c r="AC23363" i="1" s="1"/>
  <c r="AG23359" i="1" a="1"/>
  <c r="AG23359" i="1" s="1"/>
  <c r="AD23359" i="1" a="1"/>
  <c r="AD23359" i="1" s="1"/>
  <c r="AC23359" i="1" a="1"/>
  <c r="AC23359" i="1" s="1"/>
  <c r="AG23355" i="1" a="1"/>
  <c r="AG23355" i="1" s="1"/>
  <c r="AD23355" i="1" a="1"/>
  <c r="AD23355" i="1" s="1"/>
  <c r="AC23355" i="1" a="1"/>
  <c r="AC23355" i="1" s="1"/>
  <c r="AG23351" i="1" a="1"/>
  <c r="AG23351" i="1" s="1"/>
  <c r="AD23351" i="1" a="1"/>
  <c r="AD23351" i="1" s="1"/>
  <c r="AC23351" i="1" a="1"/>
  <c r="AC23351" i="1" s="1"/>
  <c r="AG23347" i="1" a="1"/>
  <c r="AG23347" i="1" s="1"/>
  <c r="AD23347" i="1" a="1"/>
  <c r="AD23347" i="1" s="1"/>
  <c r="AC23347" i="1" a="1"/>
  <c r="AC23347" i="1" s="1"/>
  <c r="AG23343" i="1" a="1"/>
  <c r="AG23343" i="1" s="1"/>
  <c r="AD23343" i="1" a="1"/>
  <c r="AD23343" i="1" s="1"/>
  <c r="AC23343" i="1" a="1"/>
  <c r="AC23343" i="1" s="1"/>
  <c r="AG23339" i="1" a="1"/>
  <c r="AG23339" i="1" s="1"/>
  <c r="AD23339" i="1" a="1"/>
  <c r="AD23339" i="1" s="1"/>
  <c r="AC23339" i="1" a="1"/>
  <c r="AC23339" i="1" s="1"/>
  <c r="AG23335" i="1" a="1"/>
  <c r="AG23335" i="1" s="1"/>
  <c r="AD23335" i="1" a="1"/>
  <c r="AD23335" i="1" s="1"/>
  <c r="AC23335" i="1" a="1"/>
  <c r="AC23335" i="1" s="1"/>
  <c r="AG23331" i="1" a="1"/>
  <c r="AG23331" i="1" s="1"/>
  <c r="AD23331" i="1" a="1"/>
  <c r="AD23331" i="1" s="1"/>
  <c r="AC23331" i="1" a="1"/>
  <c r="AC23331" i="1" s="1"/>
  <c r="AG23327" i="1" a="1"/>
  <c r="AG23327" i="1" s="1"/>
  <c r="AD23327" i="1" a="1"/>
  <c r="AD23327" i="1" s="1"/>
  <c r="AC23327" i="1" a="1"/>
  <c r="AC23327" i="1" s="1"/>
  <c r="AG23323" i="1" a="1"/>
  <c r="AG23323" i="1" s="1"/>
  <c r="AD23323" i="1" a="1"/>
  <c r="AD23323" i="1" s="1"/>
  <c r="AC23323" i="1" a="1"/>
  <c r="AC23323" i="1" s="1"/>
  <c r="AG23319" i="1" a="1"/>
  <c r="AG23319" i="1" s="1"/>
  <c r="AD23319" i="1" a="1"/>
  <c r="AD23319" i="1" s="1"/>
  <c r="AC23319" i="1" a="1"/>
  <c r="AC23319" i="1" s="1"/>
  <c r="AG23315" i="1" a="1"/>
  <c r="AG23315" i="1" s="1"/>
  <c r="AD23315" i="1" a="1"/>
  <c r="AD23315" i="1" s="1"/>
  <c r="AC23315" i="1" a="1"/>
  <c r="AC23315" i="1" s="1"/>
  <c r="AG23311" i="1" a="1"/>
  <c r="AG23311" i="1" s="1"/>
  <c r="AD23311" i="1" a="1"/>
  <c r="AD23311" i="1" s="1"/>
  <c r="AC23311" i="1" a="1"/>
  <c r="AC23311" i="1" s="1"/>
  <c r="AG23307" i="1" a="1"/>
  <c r="AG23307" i="1" s="1"/>
  <c r="AD23307" i="1" a="1"/>
  <c r="AD23307" i="1" s="1"/>
  <c r="AC23307" i="1" a="1"/>
  <c r="AC23307" i="1" s="1"/>
  <c r="AG23303" i="1" a="1"/>
  <c r="AG23303" i="1" s="1"/>
  <c r="AD23303" i="1" a="1"/>
  <c r="AD23303" i="1" s="1"/>
  <c r="AC23303" i="1" a="1"/>
  <c r="AC23303" i="1" s="1"/>
  <c r="AG23299" i="1" a="1"/>
  <c r="AG23299" i="1" s="1"/>
  <c r="AD23299" i="1" a="1"/>
  <c r="AD23299" i="1" s="1"/>
  <c r="AC23299" i="1" a="1"/>
  <c r="AC23299" i="1" s="1"/>
  <c r="AG23295" i="1" a="1"/>
  <c r="AG23295" i="1" s="1"/>
  <c r="AD23295" i="1" a="1"/>
  <c r="AD23295" i="1" s="1"/>
  <c r="AC23295" i="1" a="1"/>
  <c r="AC23295" i="1" s="1"/>
  <c r="AG23291" i="1" a="1"/>
  <c r="AG23291" i="1" s="1"/>
  <c r="AD23291" i="1" a="1"/>
  <c r="AD23291" i="1" s="1"/>
  <c r="AC23291" i="1" a="1"/>
  <c r="AC23291" i="1" s="1"/>
  <c r="AG23287" i="1" a="1"/>
  <c r="AG23287" i="1" s="1"/>
  <c r="AD23287" i="1" a="1"/>
  <c r="AD23287" i="1" s="1"/>
  <c r="AC23287" i="1" a="1"/>
  <c r="AC23287" i="1" s="1"/>
  <c r="AG23283" i="1" a="1"/>
  <c r="AG23283" i="1" s="1"/>
  <c r="AD23283" i="1" a="1"/>
  <c r="AD23283" i="1" s="1"/>
  <c r="AC23283" i="1" a="1"/>
  <c r="AC23283" i="1" s="1"/>
  <c r="AG23279" i="1" a="1"/>
  <c r="AG23279" i="1" s="1"/>
  <c r="AD23279" i="1" a="1"/>
  <c r="AD23279" i="1" s="1"/>
  <c r="AC23279" i="1" a="1"/>
  <c r="AC23279" i="1" s="1"/>
  <c r="AG23275" i="1" a="1"/>
  <c r="AG23275" i="1" s="1"/>
  <c r="AD23275" i="1" a="1"/>
  <c r="AD23275" i="1" s="1"/>
  <c r="AC23275" i="1" a="1"/>
  <c r="AC23275" i="1" s="1"/>
  <c r="AG23271" i="1" a="1"/>
  <c r="AG23271" i="1" s="1"/>
  <c r="AD23271" i="1" a="1"/>
  <c r="AD23271" i="1" s="1"/>
  <c r="AC23271" i="1" a="1"/>
  <c r="AC23271" i="1" s="1"/>
  <c r="AG23268" i="1" a="1"/>
  <c r="AG23268" i="1" s="1"/>
  <c r="AD23268" i="1" a="1"/>
  <c r="AD23268" i="1" s="1"/>
  <c r="AC23268" i="1" a="1"/>
  <c r="AC23268" i="1" s="1"/>
  <c r="AG23264" i="1" a="1"/>
  <c r="AG23264" i="1" s="1"/>
  <c r="AD23264" i="1" a="1"/>
  <c r="AD23264" i="1" s="1"/>
  <c r="AC23264" i="1" a="1"/>
  <c r="AC23264" i="1" s="1"/>
  <c r="AG23260" i="1" a="1"/>
  <c r="AG23260" i="1" s="1"/>
  <c r="AD23260" i="1" a="1"/>
  <c r="AD23260" i="1" s="1"/>
  <c r="AC23260" i="1" a="1"/>
  <c r="AC23260" i="1" s="1"/>
  <c r="AG23256" i="1" a="1"/>
  <c r="AG23256" i="1" s="1"/>
  <c r="AD23256" i="1" a="1"/>
  <c r="AD23256" i="1" s="1"/>
  <c r="AC23256" i="1" a="1"/>
  <c r="AC23256" i="1" s="1"/>
  <c r="AG23252" i="1" a="1"/>
  <c r="AG23252" i="1" s="1"/>
  <c r="AD23252" i="1" a="1"/>
  <c r="AD23252" i="1" s="1"/>
  <c r="AC23252" i="1" a="1"/>
  <c r="AC23252" i="1" s="1"/>
  <c r="AG23248" i="1" a="1"/>
  <c r="AG23248" i="1" s="1"/>
  <c r="AD23248" i="1" a="1"/>
  <c r="AD23248" i="1" s="1"/>
  <c r="AC23248" i="1" a="1"/>
  <c r="AC23248" i="1" s="1"/>
  <c r="AG23244" i="1" a="1"/>
  <c r="AG23244" i="1" s="1"/>
  <c r="AD23244" i="1" a="1"/>
  <c r="AD23244" i="1" s="1"/>
  <c r="AC23244" i="1" a="1"/>
  <c r="AC23244" i="1" s="1"/>
  <c r="AG23240" i="1" a="1"/>
  <c r="AG23240" i="1" s="1"/>
  <c r="AD23240" i="1" a="1"/>
  <c r="AD23240" i="1" s="1"/>
  <c r="AC23240" i="1" a="1"/>
  <c r="AC23240" i="1" s="1"/>
  <c r="AG23236" i="1" a="1"/>
  <c r="AG23236" i="1" s="1"/>
  <c r="AD23236" i="1" a="1"/>
  <c r="AD23236" i="1" s="1"/>
  <c r="AC23236" i="1" a="1"/>
  <c r="AC23236" i="1" s="1"/>
  <c r="AG23232" i="1" a="1"/>
  <c r="AG23232" i="1" s="1"/>
  <c r="AD23232" i="1" a="1"/>
  <c r="AD23232" i="1" s="1"/>
  <c r="AC23232" i="1" a="1"/>
  <c r="AC23232" i="1" s="1"/>
  <c r="AG23228" i="1" a="1"/>
  <c r="AG23228" i="1" s="1"/>
  <c r="AD23228" i="1" a="1"/>
  <c r="AD23228" i="1" s="1"/>
  <c r="AC23228" i="1" a="1"/>
  <c r="AC23228" i="1" s="1"/>
  <c r="AG23224" i="1" a="1"/>
  <c r="AG23224" i="1" s="1"/>
  <c r="AD23224" i="1" a="1"/>
  <c r="AD23224" i="1" s="1"/>
  <c r="AC23224" i="1" a="1"/>
  <c r="AC23224" i="1" s="1"/>
  <c r="AG23220" i="1" a="1"/>
  <c r="AG23220" i="1" s="1"/>
  <c r="AD23220" i="1" a="1"/>
  <c r="AD23220" i="1" s="1"/>
  <c r="AC23220" i="1" a="1"/>
  <c r="AC23220" i="1" s="1"/>
  <c r="AG23216" i="1" a="1"/>
  <c r="AG23216" i="1" s="1"/>
  <c r="AD23216" i="1" a="1"/>
  <c r="AD23216" i="1" s="1"/>
  <c r="AC23216" i="1" a="1"/>
  <c r="AC23216" i="1" s="1"/>
  <c r="AG23212" i="1" a="1"/>
  <c r="AG23212" i="1" s="1"/>
  <c r="AD23212" i="1" a="1"/>
  <c r="AD23212" i="1" s="1"/>
  <c r="AC23212" i="1" a="1"/>
  <c r="AC23212" i="1" s="1"/>
  <c r="AG23208" i="1" a="1"/>
  <c r="AG23208" i="1" s="1"/>
  <c r="AD23208" i="1" a="1"/>
  <c r="AD23208" i="1" s="1"/>
  <c r="AC23208" i="1" a="1"/>
  <c r="AC23208" i="1" s="1"/>
  <c r="AG23204" i="1" a="1"/>
  <c r="AG23204" i="1" s="1"/>
  <c r="AD23204" i="1" a="1"/>
  <c r="AD23204" i="1" s="1"/>
  <c r="AC23204" i="1" a="1"/>
  <c r="AC23204" i="1" s="1"/>
  <c r="AG23200" i="1" a="1"/>
  <c r="AG23200" i="1" s="1"/>
  <c r="AD23200" i="1" a="1"/>
  <c r="AD23200" i="1" s="1"/>
  <c r="AC23200" i="1" a="1"/>
  <c r="AC23200" i="1" s="1"/>
  <c r="AG23196" i="1" a="1"/>
  <c r="AG23196" i="1" s="1"/>
  <c r="AD23196" i="1" a="1"/>
  <c r="AD23196" i="1" s="1"/>
  <c r="AC23196" i="1" a="1"/>
  <c r="AC23196" i="1" s="1"/>
  <c r="AG23192" i="1" a="1"/>
  <c r="AG23192" i="1" s="1"/>
  <c r="AD23192" i="1" a="1"/>
  <c r="AD23192" i="1" s="1"/>
  <c r="AC23192" i="1" a="1"/>
  <c r="AC23192" i="1" s="1"/>
  <c r="AG23188" i="1" a="1"/>
  <c r="AG23188" i="1" s="1"/>
  <c r="AD23188" i="1" a="1"/>
  <c r="AD23188" i="1" s="1"/>
  <c r="AC23188" i="1" a="1"/>
  <c r="AC23188" i="1" s="1"/>
  <c r="AG23184" i="1" a="1"/>
  <c r="AG23184" i="1" s="1"/>
  <c r="AD23184" i="1" a="1"/>
  <c r="AD23184" i="1" s="1"/>
  <c r="AC23184" i="1" a="1"/>
  <c r="AC23184" i="1" s="1"/>
  <c r="AG23180" i="1" a="1"/>
  <c r="AG23180" i="1" s="1"/>
  <c r="AD23180" i="1" a="1"/>
  <c r="AD23180" i="1" s="1"/>
  <c r="AC23180" i="1" a="1"/>
  <c r="AC23180" i="1" s="1"/>
  <c r="AG23176" i="1" a="1"/>
  <c r="AG23176" i="1" s="1"/>
  <c r="AD23176" i="1" a="1"/>
  <c r="AD23176" i="1" s="1"/>
  <c r="AC23176" i="1" a="1"/>
  <c r="AC23176" i="1" s="1"/>
  <c r="AG23172" i="1" a="1"/>
  <c r="AG23172" i="1" s="1"/>
  <c r="AD23172" i="1" a="1"/>
  <c r="AD23172" i="1" s="1"/>
  <c r="AC23172" i="1" a="1"/>
  <c r="AC23172" i="1" s="1"/>
  <c r="AG23168" i="1" a="1"/>
  <c r="AG23168" i="1" s="1"/>
  <c r="AD23168" i="1" a="1"/>
  <c r="AD23168" i="1" s="1"/>
  <c r="AC23168" i="1" a="1"/>
  <c r="AC23168" i="1" s="1"/>
  <c r="AG23164" i="1" a="1"/>
  <c r="AG23164" i="1" s="1"/>
  <c r="AD23164" i="1" a="1"/>
  <c r="AD23164" i="1" s="1"/>
  <c r="AC23164" i="1" a="1"/>
  <c r="AC23164" i="1" s="1"/>
  <c r="AG23160" i="1" a="1"/>
  <c r="AG23160" i="1" s="1"/>
  <c r="AD23160" i="1" a="1"/>
  <c r="AD23160" i="1" s="1"/>
  <c r="AC23160" i="1" a="1"/>
  <c r="AC23160" i="1" s="1"/>
  <c r="AG23156" i="1" a="1"/>
  <c r="AG23156" i="1" s="1"/>
  <c r="AD23156" i="1" a="1"/>
  <c r="AD23156" i="1" s="1"/>
  <c r="AC23156" i="1" a="1"/>
  <c r="AC23156" i="1" s="1"/>
  <c r="AG23152" i="1" a="1"/>
  <c r="AG23152" i="1" s="1"/>
  <c r="AD23152" i="1" a="1"/>
  <c r="AD23152" i="1" s="1"/>
  <c r="AC23152" i="1" a="1"/>
  <c r="AC23152" i="1" s="1"/>
  <c r="AG23148" i="1" a="1"/>
  <c r="AG23148" i="1" s="1"/>
  <c r="AD23148" i="1" a="1"/>
  <c r="AD23148" i="1" s="1"/>
  <c r="AC23148" i="1" a="1"/>
  <c r="AC23148" i="1" s="1"/>
  <c r="AG23144" i="1" a="1"/>
  <c r="AG23144" i="1" s="1"/>
  <c r="AD23144" i="1" a="1"/>
  <c r="AD23144" i="1" s="1"/>
  <c r="AC23144" i="1" a="1"/>
  <c r="AC23144" i="1" s="1"/>
  <c r="AG23140" i="1" a="1"/>
  <c r="AG23140" i="1" s="1"/>
  <c r="AD23140" i="1" a="1"/>
  <c r="AD23140" i="1" s="1"/>
  <c r="AC23140" i="1" a="1"/>
  <c r="AC23140" i="1" s="1"/>
  <c r="AG23136" i="1" a="1"/>
  <c r="AG23136" i="1" s="1"/>
  <c r="AD23136" i="1" a="1"/>
  <c r="AD23136" i="1" s="1"/>
  <c r="AC23136" i="1" a="1"/>
  <c r="AC23136" i="1" s="1"/>
  <c r="AG23132" i="1" a="1"/>
  <c r="AG23132" i="1" s="1"/>
  <c r="AD23132" i="1" a="1"/>
  <c r="AD23132" i="1" s="1"/>
  <c r="AC23132" i="1" a="1"/>
  <c r="AC23132" i="1" s="1"/>
  <c r="AG23128" i="1" a="1"/>
  <c r="AG23128" i="1" s="1"/>
  <c r="AD23128" i="1" a="1"/>
  <c r="AD23128" i="1" s="1"/>
  <c r="AC23128" i="1" a="1"/>
  <c r="AC23128" i="1" s="1"/>
  <c r="AG23124" i="1" a="1"/>
  <c r="AG23124" i="1" s="1"/>
  <c r="AD23124" i="1" a="1"/>
  <c r="AD23124" i="1" s="1"/>
  <c r="AC23124" i="1" a="1"/>
  <c r="AC23124" i="1" s="1"/>
  <c r="AG23120" i="1" a="1"/>
  <c r="AG23120" i="1" s="1"/>
  <c r="AD23120" i="1" a="1"/>
  <c r="AD23120" i="1" s="1"/>
  <c r="AC23120" i="1" a="1"/>
  <c r="AC23120" i="1" s="1"/>
  <c r="AG23116" i="1" a="1"/>
  <c r="AG23116" i="1" s="1"/>
  <c r="AD23116" i="1" a="1"/>
  <c r="AD23116" i="1" s="1"/>
  <c r="AC23116" i="1" a="1"/>
  <c r="AC23116" i="1" s="1"/>
  <c r="AG23112" i="1" a="1"/>
  <c r="AG23112" i="1" s="1"/>
  <c r="AD23112" i="1" a="1"/>
  <c r="AD23112" i="1" s="1"/>
  <c r="AC23112" i="1" a="1"/>
  <c r="AC23112" i="1" s="1"/>
  <c r="AG23108" i="1" a="1"/>
  <c r="AG23108" i="1" s="1"/>
  <c r="AD23108" i="1" a="1"/>
  <c r="AD23108" i="1" s="1"/>
  <c r="AC23108" i="1" a="1"/>
  <c r="AC23108" i="1" s="1"/>
  <c r="AG23104" i="1" a="1"/>
  <c r="AG23104" i="1" s="1"/>
  <c r="AD23104" i="1" a="1"/>
  <c r="AD23104" i="1" s="1"/>
  <c r="AC23104" i="1" a="1"/>
  <c r="AC23104" i="1" s="1"/>
  <c r="AG23100" i="1" a="1"/>
  <c r="AG23100" i="1" s="1"/>
  <c r="AD23100" i="1" a="1"/>
  <c r="AD23100" i="1" s="1"/>
  <c r="AC23100" i="1" a="1"/>
  <c r="AC23100" i="1" s="1"/>
  <c r="AG23096" i="1" a="1"/>
  <c r="AG23096" i="1" s="1"/>
  <c r="AD23096" i="1" a="1"/>
  <c r="AD23096" i="1" s="1"/>
  <c r="AC23096" i="1" a="1"/>
  <c r="AC23096" i="1" s="1"/>
  <c r="AG23092" i="1" a="1"/>
  <c r="AG23092" i="1" s="1"/>
  <c r="AD23092" i="1" a="1"/>
  <c r="AD23092" i="1" s="1"/>
  <c r="AC23092" i="1" a="1"/>
  <c r="AC23092" i="1" s="1"/>
  <c r="AG23088" i="1" a="1"/>
  <c r="AG23088" i="1" s="1"/>
  <c r="AD23088" i="1" a="1"/>
  <c r="AD23088" i="1" s="1"/>
  <c r="AC23088" i="1" a="1"/>
  <c r="AC23088" i="1" s="1"/>
  <c r="AG23084" i="1" a="1"/>
  <c r="AG23084" i="1" s="1"/>
  <c r="AD23084" i="1" a="1"/>
  <c r="AD23084" i="1" s="1"/>
  <c r="AC23084" i="1" a="1"/>
  <c r="AC23084" i="1" s="1"/>
  <c r="AG23080" i="1" a="1"/>
  <c r="AG23080" i="1" s="1"/>
  <c r="AD23080" i="1" a="1"/>
  <c r="AD23080" i="1" s="1"/>
  <c r="AC23080" i="1" a="1"/>
  <c r="AC23080" i="1" s="1"/>
  <c r="AG23076" i="1" a="1"/>
  <c r="AG23076" i="1" s="1"/>
  <c r="AD23076" i="1" a="1"/>
  <c r="AD23076" i="1" s="1"/>
  <c r="AC23076" i="1" a="1"/>
  <c r="AC23076" i="1" s="1"/>
  <c r="AG23072" i="1" a="1"/>
  <c r="AG23072" i="1" s="1"/>
  <c r="AD23072" i="1" a="1"/>
  <c r="AD23072" i="1" s="1"/>
  <c r="AC23072" i="1" a="1"/>
  <c r="AC23072" i="1" s="1"/>
  <c r="AG23068" i="1" a="1"/>
  <c r="AG23068" i="1" s="1"/>
  <c r="AD23068" i="1" a="1"/>
  <c r="AD23068" i="1" s="1"/>
  <c r="AC23068" i="1" a="1"/>
  <c r="AC23068" i="1" s="1"/>
  <c r="AG23064" i="1" a="1"/>
  <c r="AG23064" i="1" s="1"/>
  <c r="AD23064" i="1" a="1"/>
  <c r="AD23064" i="1" s="1"/>
  <c r="AC23064" i="1" a="1"/>
  <c r="AC23064" i="1" s="1"/>
  <c r="AG23060" i="1" a="1"/>
  <c r="AG23060" i="1" s="1"/>
  <c r="AD23060" i="1" a="1"/>
  <c r="AD23060" i="1" s="1"/>
  <c r="AC23060" i="1" a="1"/>
  <c r="AC23060" i="1" s="1"/>
  <c r="AG23056" i="1" a="1"/>
  <c r="AG23056" i="1" s="1"/>
  <c r="AD23056" i="1" a="1"/>
  <c r="AD23056" i="1" s="1"/>
  <c r="AC23056" i="1" a="1"/>
  <c r="AC23056" i="1" s="1"/>
  <c r="AG23052" i="1" a="1"/>
  <c r="AG23052" i="1" s="1"/>
  <c r="AD23052" i="1" a="1"/>
  <c r="AD23052" i="1" s="1"/>
  <c r="AC23052" i="1" a="1"/>
  <c r="AC23052" i="1" s="1"/>
  <c r="AG23048" i="1" a="1"/>
  <c r="AG23048" i="1" s="1"/>
  <c r="AD23048" i="1" a="1"/>
  <c r="AD23048" i="1" s="1"/>
  <c r="AC23048" i="1" a="1"/>
  <c r="AC23048" i="1" s="1"/>
  <c r="AG23044" i="1" a="1"/>
  <c r="AG23044" i="1" s="1"/>
  <c r="AD23044" i="1" a="1"/>
  <c r="AD23044" i="1" s="1"/>
  <c r="AC23044" i="1" a="1"/>
  <c r="AC23044" i="1" s="1"/>
  <c r="AG23040" i="1" a="1"/>
  <c r="AG23040" i="1" s="1"/>
  <c r="AD23040" i="1" a="1"/>
  <c r="AD23040" i="1" s="1"/>
  <c r="AC23040" i="1" a="1"/>
  <c r="AC23040" i="1" s="1"/>
  <c r="AG23036" i="1" a="1"/>
  <c r="AG23036" i="1" s="1"/>
  <c r="AD23036" i="1" a="1"/>
  <c r="AD23036" i="1" s="1"/>
  <c r="AC23036" i="1" a="1"/>
  <c r="AC23036" i="1" s="1"/>
  <c r="AG23032" i="1" a="1"/>
  <c r="AG23032" i="1" s="1"/>
  <c r="AD23032" i="1" a="1"/>
  <c r="AD23032" i="1" s="1"/>
  <c r="AC23032" i="1" a="1"/>
  <c r="AC23032" i="1" s="1"/>
  <c r="AG23028" i="1" a="1"/>
  <c r="AG23028" i="1" s="1"/>
  <c r="AD23028" i="1" a="1"/>
  <c r="AD23028" i="1" s="1"/>
  <c r="AC23028" i="1" a="1"/>
  <c r="AC23028" i="1" s="1"/>
  <c r="AG23024" i="1" a="1"/>
  <c r="AG23024" i="1" s="1"/>
  <c r="AD23024" i="1" a="1"/>
  <c r="AD23024" i="1" s="1"/>
  <c r="AC23024" i="1" a="1"/>
  <c r="AC23024" i="1" s="1"/>
  <c r="AG23020" i="1" a="1"/>
  <c r="AG23020" i="1" s="1"/>
  <c r="AD23020" i="1" a="1"/>
  <c r="AD23020" i="1" s="1"/>
  <c r="AC23020" i="1" a="1"/>
  <c r="AC23020" i="1" s="1"/>
  <c r="AG23016" i="1" a="1"/>
  <c r="AG23016" i="1" s="1"/>
  <c r="AD23016" i="1" a="1"/>
  <c r="AD23016" i="1" s="1"/>
  <c r="AC23016" i="1" a="1"/>
  <c r="AC23016" i="1" s="1"/>
  <c r="AG23012" i="1" a="1"/>
  <c r="AG23012" i="1" s="1"/>
  <c r="AD23012" i="1" a="1"/>
  <c r="AD23012" i="1" s="1"/>
  <c r="AC23012" i="1" a="1"/>
  <c r="AC23012" i="1" s="1"/>
  <c r="AG23008" i="1" a="1"/>
  <c r="AG23008" i="1" s="1"/>
  <c r="AD23008" i="1" a="1"/>
  <c r="AD23008" i="1" s="1"/>
  <c r="AC23008" i="1" a="1"/>
  <c r="AC23008" i="1" s="1"/>
  <c r="AG23004" i="1" a="1"/>
  <c r="AG23004" i="1" s="1"/>
  <c r="AD23004" i="1" a="1"/>
  <c r="AD23004" i="1" s="1"/>
  <c r="AC23004" i="1" a="1"/>
  <c r="AC23004" i="1" s="1"/>
  <c r="AG23000" i="1" a="1"/>
  <c r="AG23000" i="1" s="1"/>
  <c r="AD23000" i="1" a="1"/>
  <c r="AD23000" i="1" s="1"/>
  <c r="AC23000" i="1" a="1"/>
  <c r="AC23000" i="1" s="1"/>
  <c r="AG22996" i="1" a="1"/>
  <c r="AG22996" i="1" s="1"/>
  <c r="AD22996" i="1" a="1"/>
  <c r="AD22996" i="1" s="1"/>
  <c r="AC22996" i="1" a="1"/>
  <c r="AC22996" i="1" s="1"/>
  <c r="AG22992" i="1" a="1"/>
  <c r="AG22992" i="1" s="1"/>
  <c r="AD22992" i="1" a="1"/>
  <c r="AD22992" i="1" s="1"/>
  <c r="AC22992" i="1" a="1"/>
  <c r="AC22992" i="1" s="1"/>
  <c r="AG22988" i="1" a="1"/>
  <c r="AG22988" i="1" s="1"/>
  <c r="AD22988" i="1" a="1"/>
  <c r="AD22988" i="1" s="1"/>
  <c r="AC22988" i="1" a="1"/>
  <c r="AC22988" i="1" s="1"/>
  <c r="AG22984" i="1" a="1"/>
  <c r="AG22984" i="1" s="1"/>
  <c r="AD22984" i="1" a="1"/>
  <c r="AD22984" i="1" s="1"/>
  <c r="AC22984" i="1" a="1"/>
  <c r="AC22984" i="1" s="1"/>
  <c r="AG22980" i="1" a="1"/>
  <c r="AG22980" i="1" s="1"/>
  <c r="AD22980" i="1" a="1"/>
  <c r="AD22980" i="1" s="1"/>
  <c r="AC22980" i="1" a="1"/>
  <c r="AC22980" i="1" s="1"/>
  <c r="AG22976" i="1" a="1"/>
  <c r="AG22976" i="1" s="1"/>
  <c r="AD22976" i="1" a="1"/>
  <c r="AD22976" i="1" s="1"/>
  <c r="AC22976" i="1" a="1"/>
  <c r="AC22976" i="1" s="1"/>
  <c r="AG22972" i="1" a="1"/>
  <c r="AG22972" i="1" s="1"/>
  <c r="AD22972" i="1" a="1"/>
  <c r="AD22972" i="1" s="1"/>
  <c r="AC22972" i="1" a="1"/>
  <c r="AC22972" i="1" s="1"/>
  <c r="AG22968" i="1" a="1"/>
  <c r="AG22968" i="1" s="1"/>
  <c r="AD22968" i="1" a="1"/>
  <c r="AD22968" i="1" s="1"/>
  <c r="AC22968" i="1" a="1"/>
  <c r="AC22968" i="1" s="1"/>
  <c r="AG22964" i="1" a="1"/>
  <c r="AG22964" i="1" s="1"/>
  <c r="AD22964" i="1" a="1"/>
  <c r="AD22964" i="1" s="1"/>
  <c r="AC22964" i="1" a="1"/>
  <c r="AC22964" i="1" s="1"/>
  <c r="AG22960" i="1" a="1"/>
  <c r="AG22960" i="1" s="1"/>
  <c r="AD22960" i="1" a="1"/>
  <c r="AD22960" i="1" s="1"/>
  <c r="AC22960" i="1" a="1"/>
  <c r="AC22960" i="1" s="1"/>
  <c r="AG22956" i="1" a="1"/>
  <c r="AG22956" i="1" s="1"/>
  <c r="AD22956" i="1" a="1"/>
  <c r="AD22956" i="1" s="1"/>
  <c r="AC22956" i="1" a="1"/>
  <c r="AC22956" i="1" s="1"/>
  <c r="AG22952" i="1" a="1"/>
  <c r="AG22952" i="1" s="1"/>
  <c r="AD22952" i="1" a="1"/>
  <c r="AD22952" i="1" s="1"/>
  <c r="AC22952" i="1" a="1"/>
  <c r="AC22952" i="1" s="1"/>
  <c r="AG22948" i="1" a="1"/>
  <c r="AG22948" i="1" s="1"/>
  <c r="AD22948" i="1" a="1"/>
  <c r="AD22948" i="1" s="1"/>
  <c r="AC22948" i="1" a="1"/>
  <c r="AC22948" i="1" s="1"/>
  <c r="AG22944" i="1" a="1"/>
  <c r="AG22944" i="1" s="1"/>
  <c r="AD22944" i="1" a="1"/>
  <c r="AD22944" i="1" s="1"/>
  <c r="AC22944" i="1" a="1"/>
  <c r="AC22944" i="1" s="1"/>
  <c r="AG22940" i="1" a="1"/>
  <c r="AG22940" i="1" s="1"/>
  <c r="AD22940" i="1" a="1"/>
  <c r="AD22940" i="1" s="1"/>
  <c r="AC22940" i="1" a="1"/>
  <c r="AC22940" i="1" s="1"/>
  <c r="AG22936" i="1" a="1"/>
  <c r="AG22936" i="1" s="1"/>
  <c r="AD22936" i="1" a="1"/>
  <c r="AD22936" i="1" s="1"/>
  <c r="AC22936" i="1" a="1"/>
  <c r="AC22936" i="1" s="1"/>
  <c r="AG22932" i="1" a="1"/>
  <c r="AG22932" i="1" s="1"/>
  <c r="AD22932" i="1" a="1"/>
  <c r="AD22932" i="1" s="1"/>
  <c r="AC22932" i="1" a="1"/>
  <c r="AC22932" i="1" s="1"/>
  <c r="AG22928" i="1" a="1"/>
  <c r="AG22928" i="1" s="1"/>
  <c r="AD22928" i="1" a="1"/>
  <c r="AD22928" i="1" s="1"/>
  <c r="AC22928" i="1" a="1"/>
  <c r="AC22928" i="1" s="1"/>
  <c r="AG22924" i="1" a="1"/>
  <c r="AG22924" i="1" s="1"/>
  <c r="AD22924" i="1" a="1"/>
  <c r="AD22924" i="1" s="1"/>
  <c r="AC22924" i="1" a="1"/>
  <c r="AC22924" i="1" s="1"/>
  <c r="AG22920" i="1" a="1"/>
  <c r="AG22920" i="1" s="1"/>
  <c r="AD22920" i="1" a="1"/>
  <c r="AD22920" i="1" s="1"/>
  <c r="AC22920" i="1" a="1"/>
  <c r="AC22920" i="1" s="1"/>
  <c r="AG22916" i="1" a="1"/>
  <c r="AG22916" i="1" s="1"/>
  <c r="AD22916" i="1" a="1"/>
  <c r="AD22916" i="1" s="1"/>
  <c r="AC22916" i="1" a="1"/>
  <c r="AC22916" i="1" s="1"/>
  <c r="AG22912" i="1" a="1"/>
  <c r="AG22912" i="1" s="1"/>
  <c r="AD22912" i="1" a="1"/>
  <c r="AD22912" i="1" s="1"/>
  <c r="AC22912" i="1" a="1"/>
  <c r="AC22912" i="1" s="1"/>
  <c r="AG22908" i="1" a="1"/>
  <c r="AG22908" i="1" s="1"/>
  <c r="AD22908" i="1" a="1"/>
  <c r="AD22908" i="1" s="1"/>
  <c r="AC22908" i="1" a="1"/>
  <c r="AC22908" i="1" s="1"/>
  <c r="AG22904" i="1" a="1"/>
  <c r="AG22904" i="1" s="1"/>
  <c r="AD22904" i="1" a="1"/>
  <c r="AD22904" i="1" s="1"/>
  <c r="AC22904" i="1" a="1"/>
  <c r="AC22904" i="1" s="1"/>
  <c r="AG22900" i="1" a="1"/>
  <c r="AG22900" i="1" s="1"/>
  <c r="AD22900" i="1" a="1"/>
  <c r="AD22900" i="1" s="1"/>
  <c r="AC22900" i="1" a="1"/>
  <c r="AC22900" i="1" s="1"/>
  <c r="AG22896" i="1" a="1"/>
  <c r="AG22896" i="1" s="1"/>
  <c r="AD22896" i="1" a="1"/>
  <c r="AD22896" i="1" s="1"/>
  <c r="AC22896" i="1" a="1"/>
  <c r="AC22896" i="1" s="1"/>
  <c r="AG22892" i="1" a="1"/>
  <c r="AG22892" i="1" s="1"/>
  <c r="AD22892" i="1" a="1"/>
  <c r="AD22892" i="1" s="1"/>
  <c r="AC22892" i="1" a="1"/>
  <c r="AC22892" i="1" s="1"/>
  <c r="AG22888" i="1" a="1"/>
  <c r="AG22888" i="1" s="1"/>
  <c r="AD22888" i="1" a="1"/>
  <c r="AD22888" i="1" s="1"/>
  <c r="AC22888" i="1" a="1"/>
  <c r="AC22888" i="1" s="1"/>
  <c r="AG22884" i="1" a="1"/>
  <c r="AG22884" i="1" s="1"/>
  <c r="AD22884" i="1" a="1"/>
  <c r="AD22884" i="1" s="1"/>
  <c r="AC22884" i="1" a="1"/>
  <c r="AC22884" i="1" s="1"/>
  <c r="AG22880" i="1" a="1"/>
  <c r="AG22880" i="1" s="1"/>
  <c r="AD22880" i="1" a="1"/>
  <c r="AD22880" i="1" s="1"/>
  <c r="AC22880" i="1" a="1"/>
  <c r="AC22880" i="1" s="1"/>
  <c r="AG22876" i="1" a="1"/>
  <c r="AG22876" i="1" s="1"/>
  <c r="AD22876" i="1" a="1"/>
  <c r="AD22876" i="1" s="1"/>
  <c r="AC22876" i="1" a="1"/>
  <c r="AC22876" i="1" s="1"/>
  <c r="AG22872" i="1" a="1"/>
  <c r="AG22872" i="1" s="1"/>
  <c r="AD22872" i="1" a="1"/>
  <c r="AD22872" i="1" s="1"/>
  <c r="AC22872" i="1" a="1"/>
  <c r="AC22872" i="1" s="1"/>
  <c r="AG22868" i="1" a="1"/>
  <c r="AG22868" i="1" s="1"/>
  <c r="AD22868" i="1" a="1"/>
  <c r="AD22868" i="1" s="1"/>
  <c r="AC22868" i="1" a="1"/>
  <c r="AC22868" i="1" s="1"/>
  <c r="AG22864" i="1" a="1"/>
  <c r="AG22864" i="1" s="1"/>
  <c r="AD22864" i="1" a="1"/>
  <c r="AD22864" i="1" s="1"/>
  <c r="AC22864" i="1" a="1"/>
  <c r="AC22864" i="1" s="1"/>
  <c r="AG22860" i="1" a="1"/>
  <c r="AG22860" i="1" s="1"/>
  <c r="AD22860" i="1" a="1"/>
  <c r="AD22860" i="1" s="1"/>
  <c r="AC22860" i="1" a="1"/>
  <c r="AC22860" i="1" s="1"/>
  <c r="AG22856" i="1" a="1"/>
  <c r="AG22856" i="1" s="1"/>
  <c r="AD22856" i="1" a="1"/>
  <c r="AD22856" i="1" s="1"/>
  <c r="AC22856" i="1" a="1"/>
  <c r="AC22856" i="1" s="1"/>
  <c r="AG22852" i="1" a="1"/>
  <c r="AG22852" i="1" s="1"/>
  <c r="AD22852" i="1" a="1"/>
  <c r="AD22852" i="1" s="1"/>
  <c r="AC22852" i="1" a="1"/>
  <c r="AC22852" i="1" s="1"/>
  <c r="AG22848" i="1" a="1"/>
  <c r="AG22848" i="1" s="1"/>
  <c r="AD22848" i="1" a="1"/>
  <c r="AD22848" i="1" s="1"/>
  <c r="AC22848" i="1" a="1"/>
  <c r="AC22848" i="1" s="1"/>
  <c r="AG22844" i="1" a="1"/>
  <c r="AG22844" i="1" s="1"/>
  <c r="AD22844" i="1" a="1"/>
  <c r="AD22844" i="1" s="1"/>
  <c r="AC22844" i="1" a="1"/>
  <c r="AC22844" i="1" s="1"/>
  <c r="AG22840" i="1" a="1"/>
  <c r="AG22840" i="1" s="1"/>
  <c r="AD22840" i="1" a="1"/>
  <c r="AD22840" i="1" s="1"/>
  <c r="AC22840" i="1" a="1"/>
  <c r="AC22840" i="1" s="1"/>
  <c r="AG22836" i="1" a="1"/>
  <c r="AG22836" i="1" s="1"/>
  <c r="AD22836" i="1" a="1"/>
  <c r="AD22836" i="1" s="1"/>
  <c r="AC22836" i="1" a="1"/>
  <c r="AC22836" i="1" s="1"/>
  <c r="AG22832" i="1" a="1"/>
  <c r="AG22832" i="1" s="1"/>
  <c r="AD22832" i="1" a="1"/>
  <c r="AD22832" i="1" s="1"/>
  <c r="AC22832" i="1" a="1"/>
  <c r="AC22832" i="1" s="1"/>
  <c r="AG22828" i="1" a="1"/>
  <c r="AG22828" i="1" s="1"/>
  <c r="AD22828" i="1" a="1"/>
  <c r="AD22828" i="1" s="1"/>
  <c r="AC22828" i="1" a="1"/>
  <c r="AC22828" i="1" s="1"/>
  <c r="AG22824" i="1" a="1"/>
  <c r="AG22824" i="1" s="1"/>
  <c r="AD22824" i="1" a="1"/>
  <c r="AD22824" i="1" s="1"/>
  <c r="AC22824" i="1" a="1"/>
  <c r="AC22824" i="1" s="1"/>
  <c r="AG22820" i="1" a="1"/>
  <c r="AG22820" i="1" s="1"/>
  <c r="AD22820" i="1" a="1"/>
  <c r="AD22820" i="1" s="1"/>
  <c r="AC22820" i="1" a="1"/>
  <c r="AC22820" i="1" s="1"/>
  <c r="AG22816" i="1" a="1"/>
  <c r="AG22816" i="1" s="1"/>
  <c r="AD22816" i="1" a="1"/>
  <c r="AD22816" i="1" s="1"/>
  <c r="AC22816" i="1" a="1"/>
  <c r="AC22816" i="1" s="1"/>
  <c r="AG22812" i="1" a="1"/>
  <c r="AG22812" i="1" s="1"/>
  <c r="AD22812" i="1" a="1"/>
  <c r="AD22812" i="1" s="1"/>
  <c r="AC22812" i="1" a="1"/>
  <c r="AC22812" i="1" s="1"/>
  <c r="AG22808" i="1" a="1"/>
  <c r="AG22808" i="1" s="1"/>
  <c r="AD22808" i="1" a="1"/>
  <c r="AD22808" i="1" s="1"/>
  <c r="AC22808" i="1" a="1"/>
  <c r="AC22808" i="1" s="1"/>
  <c r="AG22804" i="1" a="1"/>
  <c r="AG22804" i="1" s="1"/>
  <c r="AD22804" i="1" a="1"/>
  <c r="AD22804" i="1" s="1"/>
  <c r="AC22804" i="1" a="1"/>
  <c r="AC22804" i="1" s="1"/>
  <c r="AG22800" i="1" a="1"/>
  <c r="AG22800" i="1" s="1"/>
  <c r="AD22800" i="1" a="1"/>
  <c r="AD22800" i="1" s="1"/>
  <c r="AC22800" i="1" a="1"/>
  <c r="AC22800" i="1" s="1"/>
  <c r="AG22796" i="1" a="1"/>
  <c r="AG22796" i="1" s="1"/>
  <c r="AD22796" i="1" a="1"/>
  <c r="AD22796" i="1" s="1"/>
  <c r="AC22796" i="1" a="1"/>
  <c r="AC22796" i="1" s="1"/>
  <c r="AG22792" i="1" a="1"/>
  <c r="AG22792" i="1" s="1"/>
  <c r="AD22792" i="1" a="1"/>
  <c r="AD22792" i="1" s="1"/>
  <c r="AC22792" i="1" a="1"/>
  <c r="AC22792" i="1" s="1"/>
  <c r="AG22788" i="1" a="1"/>
  <c r="AG22788" i="1" s="1"/>
  <c r="AD22788" i="1" a="1"/>
  <c r="AD22788" i="1" s="1"/>
  <c r="AC22788" i="1" a="1"/>
  <c r="AC22788" i="1" s="1"/>
  <c r="AG22784" i="1" a="1"/>
  <c r="AG22784" i="1" s="1"/>
  <c r="AD22784" i="1" a="1"/>
  <c r="AD22784" i="1" s="1"/>
  <c r="AC22784" i="1" a="1"/>
  <c r="AC22784" i="1" s="1"/>
  <c r="AG22780" i="1" a="1"/>
  <c r="AG22780" i="1" s="1"/>
  <c r="AD22780" i="1" a="1"/>
  <c r="AD22780" i="1" s="1"/>
  <c r="AC22780" i="1" a="1"/>
  <c r="AC22780" i="1" s="1"/>
  <c r="AG22776" i="1" a="1"/>
  <c r="AG22776" i="1" s="1"/>
  <c r="AD22776" i="1" a="1"/>
  <c r="AD22776" i="1" s="1"/>
  <c r="AC22776" i="1" a="1"/>
  <c r="AC22776" i="1" s="1"/>
  <c r="AG22772" i="1" a="1"/>
  <c r="AG22772" i="1" s="1"/>
  <c r="AD22772" i="1" a="1"/>
  <c r="AD22772" i="1" s="1"/>
  <c r="AC22772" i="1" a="1"/>
  <c r="AC22772" i="1" s="1"/>
  <c r="AG22768" i="1" a="1"/>
  <c r="AG22768" i="1" s="1"/>
  <c r="AD22768" i="1" a="1"/>
  <c r="AD22768" i="1" s="1"/>
  <c r="AC22768" i="1" a="1"/>
  <c r="AC22768" i="1" s="1"/>
  <c r="AG22764" i="1" a="1"/>
  <c r="AG22764" i="1" s="1"/>
  <c r="AD22764" i="1" a="1"/>
  <c r="AD22764" i="1" s="1"/>
  <c r="AC22764" i="1" a="1"/>
  <c r="AC22764" i="1" s="1"/>
  <c r="AG22760" i="1" a="1"/>
  <c r="AG22760" i="1" s="1"/>
  <c r="AD22760" i="1" a="1"/>
  <c r="AD22760" i="1" s="1"/>
  <c r="AC22760" i="1" a="1"/>
  <c r="AC22760" i="1" s="1"/>
  <c r="AG22756" i="1" a="1"/>
  <c r="AG22756" i="1" s="1"/>
  <c r="AD22756" i="1" a="1"/>
  <c r="AD22756" i="1" s="1"/>
  <c r="AC22756" i="1" a="1"/>
  <c r="AC22756" i="1" s="1"/>
  <c r="AG22752" i="1" a="1"/>
  <c r="AG22752" i="1" s="1"/>
  <c r="AD22752" i="1" a="1"/>
  <c r="AD22752" i="1" s="1"/>
  <c r="AC22752" i="1" a="1"/>
  <c r="AC22752" i="1" s="1"/>
  <c r="AG22748" i="1" a="1"/>
  <c r="AG22748" i="1" s="1"/>
  <c r="AD22748" i="1" a="1"/>
  <c r="AD22748" i="1" s="1"/>
  <c r="AC22748" i="1" a="1"/>
  <c r="AC22748" i="1" s="1"/>
  <c r="AG22744" i="1" a="1"/>
  <c r="AG22744" i="1" s="1"/>
  <c r="AD22744" i="1" a="1"/>
  <c r="AD22744" i="1" s="1"/>
  <c r="AC22744" i="1" a="1"/>
  <c r="AC22744" i="1" s="1"/>
  <c r="AG22740" i="1" a="1"/>
  <c r="AG22740" i="1" s="1"/>
  <c r="AD22740" i="1" a="1"/>
  <c r="AD22740" i="1" s="1"/>
  <c r="AC22740" i="1" a="1"/>
  <c r="AC22740" i="1" s="1"/>
  <c r="AG22736" i="1" a="1"/>
  <c r="AG22736" i="1" s="1"/>
  <c r="AD22736" i="1" a="1"/>
  <c r="AD22736" i="1" s="1"/>
  <c r="AC22736" i="1" a="1"/>
  <c r="AC22736" i="1" s="1"/>
  <c r="AG22732" i="1" a="1"/>
  <c r="AG22732" i="1" s="1"/>
  <c r="AD22732" i="1" a="1"/>
  <c r="AD22732" i="1" s="1"/>
  <c r="AC22732" i="1" a="1"/>
  <c r="AC22732" i="1" s="1"/>
  <c r="AG22728" i="1" a="1"/>
  <c r="AG22728" i="1" s="1"/>
  <c r="AD22728" i="1" a="1"/>
  <c r="AD22728" i="1" s="1"/>
  <c r="AC22728" i="1" a="1"/>
  <c r="AC22728" i="1" s="1"/>
  <c r="AG22724" i="1" a="1"/>
  <c r="AG22724" i="1" s="1"/>
  <c r="AD22724" i="1" a="1"/>
  <c r="AD22724" i="1" s="1"/>
  <c r="AC22724" i="1" a="1"/>
  <c r="AC22724" i="1" s="1"/>
  <c r="AG22720" i="1" a="1"/>
  <c r="AG22720" i="1" s="1"/>
  <c r="AD22720" i="1" a="1"/>
  <c r="AD22720" i="1" s="1"/>
  <c r="AC22720" i="1" a="1"/>
  <c r="AC22720" i="1" s="1"/>
  <c r="AG22716" i="1" a="1"/>
  <c r="AG22716" i="1" s="1"/>
  <c r="AD22716" i="1" a="1"/>
  <c r="AD22716" i="1" s="1"/>
  <c r="AC22716" i="1" a="1"/>
  <c r="AC22716" i="1" s="1"/>
  <c r="AG22712" i="1" a="1"/>
  <c r="AG22712" i="1" s="1"/>
  <c r="AD22712" i="1" a="1"/>
  <c r="AD22712" i="1" s="1"/>
  <c r="AC22712" i="1" a="1"/>
  <c r="AC22712" i="1" s="1"/>
  <c r="AG22708" i="1" a="1"/>
  <c r="AG22708" i="1" s="1"/>
  <c r="AD22708" i="1" a="1"/>
  <c r="AD22708" i="1" s="1"/>
  <c r="AC22708" i="1" a="1"/>
  <c r="AC22708" i="1" s="1"/>
  <c r="AG22704" i="1" a="1"/>
  <c r="AG22704" i="1" s="1"/>
  <c r="AD22704" i="1" a="1"/>
  <c r="AD22704" i="1" s="1"/>
  <c r="AC22704" i="1" a="1"/>
  <c r="AC22704" i="1" s="1"/>
  <c r="AG22700" i="1" a="1"/>
  <c r="AG22700" i="1" s="1"/>
  <c r="AD22700" i="1" a="1"/>
  <c r="AD22700" i="1" s="1"/>
  <c r="AC22700" i="1" a="1"/>
  <c r="AC22700" i="1" s="1"/>
  <c r="AG22696" i="1" a="1"/>
  <c r="AG22696" i="1" s="1"/>
  <c r="AD22696" i="1" a="1"/>
  <c r="AD22696" i="1" s="1"/>
  <c r="AC22696" i="1" a="1"/>
  <c r="AC22696" i="1" s="1"/>
  <c r="AG22692" i="1" a="1"/>
  <c r="AG22692" i="1" s="1"/>
  <c r="AD22692" i="1" a="1"/>
  <c r="AD22692" i="1" s="1"/>
  <c r="AC22692" i="1" a="1"/>
  <c r="AC22692" i="1" s="1"/>
  <c r="AG22688" i="1" a="1"/>
  <c r="AG22688" i="1" s="1"/>
  <c r="AD22688" i="1" a="1"/>
  <c r="AD22688" i="1" s="1"/>
  <c r="AC22688" i="1" a="1"/>
  <c r="AC22688" i="1" s="1"/>
  <c r="AG22684" i="1" a="1"/>
  <c r="AG22684" i="1" s="1"/>
  <c r="AD22684" i="1" a="1"/>
  <c r="AD22684" i="1" s="1"/>
  <c r="AC22684" i="1" a="1"/>
  <c r="AC22684" i="1" s="1"/>
  <c r="AG22680" i="1" a="1"/>
  <c r="AG22680" i="1" s="1"/>
  <c r="AD22680" i="1" a="1"/>
  <c r="AD22680" i="1" s="1"/>
  <c r="AC22680" i="1" a="1"/>
  <c r="AC22680" i="1" s="1"/>
  <c r="AG22676" i="1" a="1"/>
  <c r="AG22676" i="1" s="1"/>
  <c r="AD22676" i="1" a="1"/>
  <c r="AD22676" i="1" s="1"/>
  <c r="AC22676" i="1" a="1"/>
  <c r="AC22676" i="1" s="1"/>
  <c r="AG22672" i="1" a="1"/>
  <c r="AG22672" i="1" s="1"/>
  <c r="AD22672" i="1" a="1"/>
  <c r="AD22672" i="1" s="1"/>
  <c r="AC22672" i="1" a="1"/>
  <c r="AC22672" i="1" s="1"/>
  <c r="AG22668" i="1" a="1"/>
  <c r="AG22668" i="1" s="1"/>
  <c r="AD22668" i="1" a="1"/>
  <c r="AD22668" i="1" s="1"/>
  <c r="AC22668" i="1" a="1"/>
  <c r="AC22668" i="1" s="1"/>
  <c r="AG22664" i="1" a="1"/>
  <c r="AG22664" i="1" s="1"/>
  <c r="AD22664" i="1" a="1"/>
  <c r="AD22664" i="1" s="1"/>
  <c r="AC22664" i="1" a="1"/>
  <c r="AC22664" i="1" s="1"/>
  <c r="AG22660" i="1" a="1"/>
  <c r="AG22660" i="1" s="1"/>
  <c r="AD22660" i="1" a="1"/>
  <c r="AD22660" i="1" s="1"/>
  <c r="AC22660" i="1" a="1"/>
  <c r="AC22660" i="1" s="1"/>
  <c r="AG22656" i="1" a="1"/>
  <c r="AG22656" i="1" s="1"/>
  <c r="AD22656" i="1" a="1"/>
  <c r="AD22656" i="1" s="1"/>
  <c r="AC22656" i="1" a="1"/>
  <c r="AC22656" i="1" s="1"/>
  <c r="AG22652" i="1" a="1"/>
  <c r="AG22652" i="1" s="1"/>
  <c r="AD22652" i="1" a="1"/>
  <c r="AD22652" i="1" s="1"/>
  <c r="AC22652" i="1" a="1"/>
  <c r="AC22652" i="1" s="1"/>
  <c r="AG22648" i="1" a="1"/>
  <c r="AG22648" i="1" s="1"/>
  <c r="AD22648" i="1" a="1"/>
  <c r="AD22648" i="1" s="1"/>
  <c r="AC22648" i="1" a="1"/>
  <c r="AC22648" i="1" s="1"/>
  <c r="AG22644" i="1" a="1"/>
  <c r="AG22644" i="1" s="1"/>
  <c r="AD22644" i="1" a="1"/>
  <c r="AD22644" i="1" s="1"/>
  <c r="AC22644" i="1" a="1"/>
  <c r="AC22644" i="1" s="1"/>
  <c r="AG22640" i="1" a="1"/>
  <c r="AG22640" i="1" s="1"/>
  <c r="AD22640" i="1" a="1"/>
  <c r="AD22640" i="1" s="1"/>
  <c r="AC22640" i="1" a="1"/>
  <c r="AC22640" i="1" s="1"/>
  <c r="AG22636" i="1" a="1"/>
  <c r="AG22636" i="1" s="1"/>
  <c r="AD22636" i="1" a="1"/>
  <c r="AD22636" i="1" s="1"/>
  <c r="AC22636" i="1" a="1"/>
  <c r="AC22636" i="1" s="1"/>
  <c r="AG22632" i="1" a="1"/>
  <c r="AG22632" i="1" s="1"/>
  <c r="AD22632" i="1" a="1"/>
  <c r="AD22632" i="1" s="1"/>
  <c r="AC22632" i="1" a="1"/>
  <c r="AC22632" i="1" s="1"/>
  <c r="AG22628" i="1" a="1"/>
  <c r="AG22628" i="1" s="1"/>
  <c r="AD22628" i="1" a="1"/>
  <c r="AD22628" i="1" s="1"/>
  <c r="AC22628" i="1" a="1"/>
  <c r="AC22628" i="1" s="1"/>
  <c r="AG22624" i="1" a="1"/>
  <c r="AG22624" i="1" s="1"/>
  <c r="AD22624" i="1" a="1"/>
  <c r="AD22624" i="1" s="1"/>
  <c r="AC22624" i="1" a="1"/>
  <c r="AC22624" i="1" s="1"/>
  <c r="AG22620" i="1" a="1"/>
  <c r="AG22620" i="1" s="1"/>
  <c r="AD22620" i="1" a="1"/>
  <c r="AD22620" i="1" s="1"/>
  <c r="AC22620" i="1" a="1"/>
  <c r="AC22620" i="1" s="1"/>
  <c r="AG22616" i="1" a="1"/>
  <c r="AG22616" i="1" s="1"/>
  <c r="AD22616" i="1" a="1"/>
  <c r="AD22616" i="1" s="1"/>
  <c r="AC22616" i="1" a="1"/>
  <c r="AC22616" i="1" s="1"/>
  <c r="AG22612" i="1" a="1"/>
  <c r="AG22612" i="1" s="1"/>
  <c r="AD22612" i="1" a="1"/>
  <c r="AD22612" i="1" s="1"/>
  <c r="AC22612" i="1" a="1"/>
  <c r="AC22612" i="1" s="1"/>
  <c r="AG22608" i="1" a="1"/>
  <c r="AG22608" i="1" s="1"/>
  <c r="AD22608" i="1" a="1"/>
  <c r="AD22608" i="1" s="1"/>
  <c r="AC22608" i="1" a="1"/>
  <c r="AC22608" i="1" s="1"/>
  <c r="AG22604" i="1" a="1"/>
  <c r="AG22604" i="1" s="1"/>
  <c r="AD22604" i="1" a="1"/>
  <c r="AD22604" i="1" s="1"/>
  <c r="AC22604" i="1" a="1"/>
  <c r="AC22604" i="1" s="1"/>
  <c r="AG22600" i="1" a="1"/>
  <c r="AG22600" i="1" s="1"/>
  <c r="AD22600" i="1" a="1"/>
  <c r="AD22600" i="1" s="1"/>
  <c r="AC22600" i="1" a="1"/>
  <c r="AC22600" i="1" s="1"/>
  <c r="AG22596" i="1" a="1"/>
  <c r="AG22596" i="1" s="1"/>
  <c r="AD22596" i="1" a="1"/>
  <c r="AD22596" i="1" s="1"/>
  <c r="AC22596" i="1" a="1"/>
  <c r="AC22596" i="1" s="1"/>
  <c r="AG22592" i="1" a="1"/>
  <c r="AG22592" i="1" s="1"/>
  <c r="AD22592" i="1" a="1"/>
  <c r="AD22592" i="1" s="1"/>
  <c r="AC22592" i="1" a="1"/>
  <c r="AC22592" i="1" s="1"/>
  <c r="AG22588" i="1" a="1"/>
  <c r="AG22588" i="1" s="1"/>
  <c r="AD22588" i="1" a="1"/>
  <c r="AD22588" i="1" s="1"/>
  <c r="AC22588" i="1" a="1"/>
  <c r="AC22588" i="1" s="1"/>
  <c r="AG22584" i="1" a="1"/>
  <c r="AG22584" i="1" s="1"/>
  <c r="AD22584" i="1" a="1"/>
  <c r="AD22584" i="1" s="1"/>
  <c r="AC22584" i="1" a="1"/>
  <c r="AC22584" i="1" s="1"/>
  <c r="AG22580" i="1" a="1"/>
  <c r="AG22580" i="1" s="1"/>
  <c r="AD22580" i="1" a="1"/>
  <c r="AD22580" i="1" s="1"/>
  <c r="AC22580" i="1" a="1"/>
  <c r="AC22580" i="1" s="1"/>
  <c r="AG22576" i="1" a="1"/>
  <c r="AG22576" i="1" s="1"/>
  <c r="AD22576" i="1" a="1"/>
  <c r="AD22576" i="1" s="1"/>
  <c r="AC22576" i="1" a="1"/>
  <c r="AC22576" i="1" s="1"/>
  <c r="AG22572" i="1" a="1"/>
  <c r="AG22572" i="1" s="1"/>
  <c r="AD22572" i="1" a="1"/>
  <c r="AD22572" i="1" s="1"/>
  <c r="AC22572" i="1" a="1"/>
  <c r="AC22572" i="1" s="1"/>
  <c r="AG22568" i="1" a="1"/>
  <c r="AG22568" i="1" s="1"/>
  <c r="AD22568" i="1" a="1"/>
  <c r="AD22568" i="1" s="1"/>
  <c r="AC22568" i="1" a="1"/>
  <c r="AC22568" i="1" s="1"/>
  <c r="AG22564" i="1" a="1"/>
  <c r="AG22564" i="1" s="1"/>
  <c r="AD22564" i="1" a="1"/>
  <c r="AD22564" i="1" s="1"/>
  <c r="AC22564" i="1" a="1"/>
  <c r="AC22564" i="1" s="1"/>
  <c r="AG22560" i="1" a="1"/>
  <c r="AG22560" i="1" s="1"/>
  <c r="AD22560" i="1" a="1"/>
  <c r="AD22560" i="1" s="1"/>
  <c r="AC22560" i="1" a="1"/>
  <c r="AC22560" i="1" s="1"/>
  <c r="AG22556" i="1" a="1"/>
  <c r="AG22556" i="1" s="1"/>
  <c r="AD22556" i="1" a="1"/>
  <c r="AD22556" i="1" s="1"/>
  <c r="AC22556" i="1" a="1"/>
  <c r="AC22556" i="1" s="1"/>
  <c r="AG22552" i="1" a="1"/>
  <c r="AG22552" i="1" s="1"/>
  <c r="AD22552" i="1" a="1"/>
  <c r="AD22552" i="1" s="1"/>
  <c r="AC22552" i="1" a="1"/>
  <c r="AC22552" i="1" s="1"/>
  <c r="AG22548" i="1" a="1"/>
  <c r="AG22548" i="1" s="1"/>
  <c r="AD22548" i="1" a="1"/>
  <c r="AD22548" i="1" s="1"/>
  <c r="AC22548" i="1" a="1"/>
  <c r="AC22548" i="1" s="1"/>
  <c r="AG22544" i="1" a="1"/>
  <c r="AG22544" i="1" s="1"/>
  <c r="AD22544" i="1" a="1"/>
  <c r="AD22544" i="1" s="1"/>
  <c r="AC22544" i="1" a="1"/>
  <c r="AC22544" i="1" s="1"/>
  <c r="AG22540" i="1" a="1"/>
  <c r="AG22540" i="1" s="1"/>
  <c r="AD22540" i="1" a="1"/>
  <c r="AD22540" i="1" s="1"/>
  <c r="AC22540" i="1" a="1"/>
  <c r="AC22540" i="1" s="1"/>
  <c r="AG22536" i="1" a="1"/>
  <c r="AG22536" i="1" s="1"/>
  <c r="AD22536" i="1" a="1"/>
  <c r="AD22536" i="1" s="1"/>
  <c r="AC22536" i="1" a="1"/>
  <c r="AC22536" i="1" s="1"/>
  <c r="AG22532" i="1" a="1"/>
  <c r="AG22532" i="1" s="1"/>
  <c r="AD22532" i="1" a="1"/>
  <c r="AD22532" i="1" s="1"/>
  <c r="AC22532" i="1" a="1"/>
  <c r="AC22532" i="1" s="1"/>
  <c r="AG22528" i="1" a="1"/>
  <c r="AG22528" i="1" s="1"/>
  <c r="AD22528" i="1" a="1"/>
  <c r="AD22528" i="1" s="1"/>
  <c r="AC22528" i="1" a="1"/>
  <c r="AC22528" i="1" s="1"/>
  <c r="AG22524" i="1" a="1"/>
  <c r="AG22524" i="1" s="1"/>
  <c r="AD22524" i="1" a="1"/>
  <c r="AD22524" i="1" s="1"/>
  <c r="AC22524" i="1" a="1"/>
  <c r="AC22524" i="1" s="1"/>
  <c r="AG22520" i="1" a="1"/>
  <c r="AG22520" i="1" s="1"/>
  <c r="AD22520" i="1" a="1"/>
  <c r="AD22520" i="1" s="1"/>
  <c r="AC22520" i="1" a="1"/>
  <c r="AC22520" i="1" s="1"/>
  <c r="AG22516" i="1" a="1"/>
  <c r="AG22516" i="1" s="1"/>
  <c r="AD22516" i="1" a="1"/>
  <c r="AD22516" i="1" s="1"/>
  <c r="AC22516" i="1" a="1"/>
  <c r="AC22516" i="1" s="1"/>
  <c r="AG22512" i="1" a="1"/>
  <c r="AG22512" i="1" s="1"/>
  <c r="AD22512" i="1" a="1"/>
  <c r="AD22512" i="1" s="1"/>
  <c r="AC22512" i="1" a="1"/>
  <c r="AC22512" i="1" s="1"/>
  <c r="AG22508" i="1" a="1"/>
  <c r="AG22508" i="1" s="1"/>
  <c r="AD22508" i="1" a="1"/>
  <c r="AD22508" i="1" s="1"/>
  <c r="AC22508" i="1" a="1"/>
  <c r="AC22508" i="1" s="1"/>
  <c r="AG22504" i="1" a="1"/>
  <c r="AG22504" i="1" s="1"/>
  <c r="AD22504" i="1" a="1"/>
  <c r="AD22504" i="1" s="1"/>
  <c r="AC22504" i="1" a="1"/>
  <c r="AC22504" i="1" s="1"/>
  <c r="AG22500" i="1" a="1"/>
  <c r="AG22500" i="1" s="1"/>
  <c r="AD22500" i="1" a="1"/>
  <c r="AD22500" i="1" s="1"/>
  <c r="AC22500" i="1" a="1"/>
  <c r="AC22500" i="1" s="1"/>
  <c r="AG22496" i="1" a="1"/>
  <c r="AG22496" i="1" s="1"/>
  <c r="AD22496" i="1" a="1"/>
  <c r="AD22496" i="1" s="1"/>
  <c r="AC22496" i="1" a="1"/>
  <c r="AC22496" i="1" s="1"/>
  <c r="AG22492" i="1" a="1"/>
  <c r="AG22492" i="1" s="1"/>
  <c r="AD22492" i="1" a="1"/>
  <c r="AD22492" i="1" s="1"/>
  <c r="AC22492" i="1" a="1"/>
  <c r="AC22492" i="1" s="1"/>
  <c r="AG22488" i="1" a="1"/>
  <c r="AG22488" i="1" s="1"/>
  <c r="AD22488" i="1" a="1"/>
  <c r="AD22488" i="1" s="1"/>
  <c r="AC22488" i="1" a="1"/>
  <c r="AC22488" i="1" s="1"/>
  <c r="AG22484" i="1" a="1"/>
  <c r="AG22484" i="1" s="1"/>
  <c r="AD22484" i="1" a="1"/>
  <c r="AD22484" i="1" s="1"/>
  <c r="AC22484" i="1" a="1"/>
  <c r="AC22484" i="1" s="1"/>
  <c r="AG22480" i="1" a="1"/>
  <c r="AG22480" i="1" s="1"/>
  <c r="AD22480" i="1" a="1"/>
  <c r="AD22480" i="1" s="1"/>
  <c r="AC22480" i="1" a="1"/>
  <c r="AC22480" i="1" s="1"/>
  <c r="AG22476" i="1" a="1"/>
  <c r="AG22476" i="1" s="1"/>
  <c r="AD22476" i="1" a="1"/>
  <c r="AD22476" i="1" s="1"/>
  <c r="AC22476" i="1" a="1"/>
  <c r="AC22476" i="1" s="1"/>
  <c r="AG22472" i="1" a="1"/>
  <c r="AG22472" i="1" s="1"/>
  <c r="AD22472" i="1" a="1"/>
  <c r="AD22472" i="1" s="1"/>
  <c r="AC22472" i="1" a="1"/>
  <c r="AC22472" i="1" s="1"/>
  <c r="AG22468" i="1" a="1"/>
  <c r="AG22468" i="1" s="1"/>
  <c r="AD22468" i="1" a="1"/>
  <c r="AD22468" i="1" s="1"/>
  <c r="AC22468" i="1" a="1"/>
  <c r="AC22468" i="1" s="1"/>
  <c r="AG22464" i="1" a="1"/>
  <c r="AG22464" i="1" s="1"/>
  <c r="AD22464" i="1" a="1"/>
  <c r="AD22464" i="1" s="1"/>
  <c r="AC22464" i="1" a="1"/>
  <c r="AC22464" i="1" s="1"/>
  <c r="AG22460" i="1" a="1"/>
  <c r="AG22460" i="1" s="1"/>
  <c r="AD22460" i="1" a="1"/>
  <c r="AD22460" i="1" s="1"/>
  <c r="AC22460" i="1" a="1"/>
  <c r="AC22460" i="1" s="1"/>
  <c r="AG22456" i="1" a="1"/>
  <c r="AG22456" i="1" s="1"/>
  <c r="AD22456" i="1" a="1"/>
  <c r="AD22456" i="1" s="1"/>
  <c r="AC22456" i="1" a="1"/>
  <c r="AC22456" i="1" s="1"/>
  <c r="AG22452" i="1" a="1"/>
  <c r="AG22452" i="1" s="1"/>
  <c r="AD22452" i="1" a="1"/>
  <c r="AD22452" i="1" s="1"/>
  <c r="AC22452" i="1" a="1"/>
  <c r="AC22452" i="1" s="1"/>
  <c r="AG22448" i="1" a="1"/>
  <c r="AG22448" i="1" s="1"/>
  <c r="AD22448" i="1" a="1"/>
  <c r="AD22448" i="1" s="1"/>
  <c r="AC22448" i="1" a="1"/>
  <c r="AC22448" i="1" s="1"/>
  <c r="AG22444" i="1" a="1"/>
  <c r="AG22444" i="1" s="1"/>
  <c r="AD22444" i="1" a="1"/>
  <c r="AD22444" i="1" s="1"/>
  <c r="AC22444" i="1" a="1"/>
  <c r="AC22444" i="1" s="1"/>
  <c r="AG22440" i="1" a="1"/>
  <c r="AG22440" i="1" s="1"/>
  <c r="AD22440" i="1" a="1"/>
  <c r="AD22440" i="1" s="1"/>
  <c r="AC22440" i="1" a="1"/>
  <c r="AC22440" i="1" s="1"/>
  <c r="AG22436" i="1" a="1"/>
  <c r="AG22436" i="1" s="1"/>
  <c r="AD22436" i="1" a="1"/>
  <c r="AD22436" i="1" s="1"/>
  <c r="AC22436" i="1" a="1"/>
  <c r="AC22436" i="1" s="1"/>
  <c r="AG22432" i="1" a="1"/>
  <c r="AG22432" i="1" s="1"/>
  <c r="AD22432" i="1" a="1"/>
  <c r="AD22432" i="1" s="1"/>
  <c r="AC22432" i="1" a="1"/>
  <c r="AC22432" i="1" s="1"/>
  <c r="AG22428" i="1" a="1"/>
  <c r="AG22428" i="1" s="1"/>
  <c r="AD22428" i="1" a="1"/>
  <c r="AD22428" i="1" s="1"/>
  <c r="AC22428" i="1" a="1"/>
  <c r="AC22428" i="1" s="1"/>
  <c r="AG22424" i="1" a="1"/>
  <c r="AG22424" i="1" s="1"/>
  <c r="AD22424" i="1" a="1"/>
  <c r="AD22424" i="1" s="1"/>
  <c r="AC22424" i="1" a="1"/>
  <c r="AC22424" i="1" s="1"/>
  <c r="AG22420" i="1" a="1"/>
  <c r="AG22420" i="1" s="1"/>
  <c r="AD22420" i="1" a="1"/>
  <c r="AD22420" i="1" s="1"/>
  <c r="AC22420" i="1" a="1"/>
  <c r="AC22420" i="1" s="1"/>
  <c r="AG22416" i="1" a="1"/>
  <c r="AG22416" i="1" s="1"/>
  <c r="AD22416" i="1" a="1"/>
  <c r="AD22416" i="1" s="1"/>
  <c r="AC22416" i="1" a="1"/>
  <c r="AC22416" i="1" s="1"/>
  <c r="AG22412" i="1" a="1"/>
  <c r="AG22412" i="1" s="1"/>
  <c r="AD22412" i="1" a="1"/>
  <c r="AD22412" i="1" s="1"/>
  <c r="AC22412" i="1" a="1"/>
  <c r="AC22412" i="1" s="1"/>
  <c r="AG22408" i="1" a="1"/>
  <c r="AG22408" i="1" s="1"/>
  <c r="AD22408" i="1" a="1"/>
  <c r="AD22408" i="1" s="1"/>
  <c r="AC22408" i="1" a="1"/>
  <c r="AC22408" i="1" s="1"/>
  <c r="AG22404" i="1" a="1"/>
  <c r="AG22404" i="1" s="1"/>
  <c r="AD22404" i="1" a="1"/>
  <c r="AD22404" i="1" s="1"/>
  <c r="AC22404" i="1" a="1"/>
  <c r="AC22404" i="1" s="1"/>
  <c r="AG22400" i="1" a="1"/>
  <c r="AG22400" i="1" s="1"/>
  <c r="AD22400" i="1" a="1"/>
  <c r="AD22400" i="1" s="1"/>
  <c r="AC22400" i="1" a="1"/>
  <c r="AC22400" i="1" s="1"/>
  <c r="AG22396" i="1" a="1"/>
  <c r="AG22396" i="1" s="1"/>
  <c r="AD22396" i="1" a="1"/>
  <c r="AD22396" i="1" s="1"/>
  <c r="AC22396" i="1" a="1"/>
  <c r="AC22396" i="1" s="1"/>
  <c r="AG22392" i="1" a="1"/>
  <c r="AG22392" i="1" s="1"/>
  <c r="AD22392" i="1" a="1"/>
  <c r="AD22392" i="1" s="1"/>
  <c r="AC22392" i="1" a="1"/>
  <c r="AC22392" i="1" s="1"/>
  <c r="AG22388" i="1" a="1"/>
  <c r="AG22388" i="1" s="1"/>
  <c r="AD22388" i="1" a="1"/>
  <c r="AD22388" i="1" s="1"/>
  <c r="AC22388" i="1" a="1"/>
  <c r="AC22388" i="1" s="1"/>
  <c r="AG22384" i="1" a="1"/>
  <c r="AG22384" i="1" s="1"/>
  <c r="AD22384" i="1" a="1"/>
  <c r="AD22384" i="1" s="1"/>
  <c r="AC22384" i="1" a="1"/>
  <c r="AC22384" i="1" s="1"/>
  <c r="AG22380" i="1" a="1"/>
  <c r="AG22380" i="1" s="1"/>
  <c r="AD22380" i="1" a="1"/>
  <c r="AD22380" i="1" s="1"/>
  <c r="AC22380" i="1" a="1"/>
  <c r="AC22380" i="1" s="1"/>
  <c r="AG22376" i="1" a="1"/>
  <c r="AG22376" i="1" s="1"/>
  <c r="AD22376" i="1" a="1"/>
  <c r="AD22376" i="1" s="1"/>
  <c r="AC22376" i="1" a="1"/>
  <c r="AC22376" i="1" s="1"/>
  <c r="AG22372" i="1" a="1"/>
  <c r="AG22372" i="1" s="1"/>
  <c r="AD22372" i="1" a="1"/>
  <c r="AD22372" i="1" s="1"/>
  <c r="AC22372" i="1" a="1"/>
  <c r="AC22372" i="1" s="1"/>
  <c r="AG22368" i="1" a="1"/>
  <c r="AG22368" i="1" s="1"/>
  <c r="AD22368" i="1" a="1"/>
  <c r="AD22368" i="1" s="1"/>
  <c r="AC22368" i="1" a="1"/>
  <c r="AC22368" i="1" s="1"/>
  <c r="AG22364" i="1" a="1"/>
  <c r="AG22364" i="1" s="1"/>
  <c r="AD22364" i="1" a="1"/>
  <c r="AD22364" i="1" s="1"/>
  <c r="AC22364" i="1" a="1"/>
  <c r="AC22364" i="1" s="1"/>
  <c r="AG22360" i="1" a="1"/>
  <c r="AG22360" i="1" s="1"/>
  <c r="AD22360" i="1" a="1"/>
  <c r="AD22360" i="1" s="1"/>
  <c r="AC22360" i="1" a="1"/>
  <c r="AC22360" i="1" s="1"/>
  <c r="AG22356" i="1" a="1"/>
  <c r="AG22356" i="1" s="1"/>
  <c r="AD22356" i="1" a="1"/>
  <c r="AD22356" i="1" s="1"/>
  <c r="AC22356" i="1" a="1"/>
  <c r="AC22356" i="1" s="1"/>
  <c r="AG22352" i="1" a="1"/>
  <c r="AG22352" i="1" s="1"/>
  <c r="AD22352" i="1" a="1"/>
  <c r="AD22352" i="1" s="1"/>
  <c r="AC22352" i="1" a="1"/>
  <c r="AC22352" i="1" s="1"/>
  <c r="AG22348" i="1" a="1"/>
  <c r="AG22348" i="1" s="1"/>
  <c r="AD22348" i="1" a="1"/>
  <c r="AD22348" i="1" s="1"/>
  <c r="AC22348" i="1" a="1"/>
  <c r="AC22348" i="1" s="1"/>
  <c r="AG22344" i="1" a="1"/>
  <c r="AG22344" i="1" s="1"/>
  <c r="AD22344" i="1" a="1"/>
  <c r="AD22344" i="1" s="1"/>
  <c r="AC22344" i="1" a="1"/>
  <c r="AC22344" i="1" s="1"/>
  <c r="AG22340" i="1" a="1"/>
  <c r="AG22340" i="1" s="1"/>
  <c r="AD22340" i="1" a="1"/>
  <c r="AD22340" i="1" s="1"/>
  <c r="AC22340" i="1" a="1"/>
  <c r="AC22340" i="1" s="1"/>
  <c r="AG22336" i="1" a="1"/>
  <c r="AG22336" i="1" s="1"/>
  <c r="AD22336" i="1" a="1"/>
  <c r="AD22336" i="1" s="1"/>
  <c r="AC22336" i="1" a="1"/>
  <c r="AC22336" i="1" s="1"/>
  <c r="AG22332" i="1" a="1"/>
  <c r="AG22332" i="1" s="1"/>
  <c r="AD22332" i="1" a="1"/>
  <c r="AD22332" i="1" s="1"/>
  <c r="AC22332" i="1" a="1"/>
  <c r="AC22332" i="1" s="1"/>
  <c r="AG22328" i="1" a="1"/>
  <c r="AG22328" i="1" s="1"/>
  <c r="AD22328" i="1" a="1"/>
  <c r="AD22328" i="1" s="1"/>
  <c r="AC22328" i="1" a="1"/>
  <c r="AC22328" i="1" s="1"/>
  <c r="AG22324" i="1" a="1"/>
  <c r="AG22324" i="1" s="1"/>
  <c r="AD22324" i="1" a="1"/>
  <c r="AD22324" i="1" s="1"/>
  <c r="AC22324" i="1" a="1"/>
  <c r="AC22324" i="1" s="1"/>
  <c r="AG22320" i="1" a="1"/>
  <c r="AG22320" i="1" s="1"/>
  <c r="AD22320" i="1" a="1"/>
  <c r="AD22320" i="1" s="1"/>
  <c r="AC22320" i="1" a="1"/>
  <c r="AC22320" i="1" s="1"/>
  <c r="AG22316" i="1" a="1"/>
  <c r="AG22316" i="1" s="1"/>
  <c r="AD22316" i="1" a="1"/>
  <c r="AD22316" i="1" s="1"/>
  <c r="AC22316" i="1" a="1"/>
  <c r="AC22316" i="1" s="1"/>
  <c r="AG22312" i="1" a="1"/>
  <c r="AG22312" i="1" s="1"/>
  <c r="AD22312" i="1" a="1"/>
  <c r="AD22312" i="1" s="1"/>
  <c r="AC22312" i="1" a="1"/>
  <c r="AC22312" i="1" s="1"/>
  <c r="AG22308" i="1" a="1"/>
  <c r="AG22308" i="1" s="1"/>
  <c r="AD22308" i="1" a="1"/>
  <c r="AD22308" i="1" s="1"/>
  <c r="AC22308" i="1" a="1"/>
  <c r="AC22308" i="1" s="1"/>
  <c r="AG22304" i="1" a="1"/>
  <c r="AG22304" i="1" s="1"/>
  <c r="AD22304" i="1" a="1"/>
  <c r="AD22304" i="1" s="1"/>
  <c r="AC22304" i="1" a="1"/>
  <c r="AC22304" i="1" s="1"/>
  <c r="AG22300" i="1" a="1"/>
  <c r="AG22300" i="1" s="1"/>
  <c r="AD22300" i="1" a="1"/>
  <c r="AD22300" i="1" s="1"/>
  <c r="AC22300" i="1" a="1"/>
  <c r="AC22300" i="1" s="1"/>
  <c r="AG22296" i="1" a="1"/>
  <c r="AG22296" i="1" s="1"/>
  <c r="AD22296" i="1" a="1"/>
  <c r="AD22296" i="1" s="1"/>
  <c r="AC22296" i="1" a="1"/>
  <c r="AC22296" i="1" s="1"/>
  <c r="AG22292" i="1" a="1"/>
  <c r="AG22292" i="1" s="1"/>
  <c r="AD22292" i="1" a="1"/>
  <c r="AD22292" i="1" s="1"/>
  <c r="AC22292" i="1" a="1"/>
  <c r="AC22292" i="1" s="1"/>
  <c r="AG22288" i="1" a="1"/>
  <c r="AG22288" i="1" s="1"/>
  <c r="AD22288" i="1" a="1"/>
  <c r="AD22288" i="1" s="1"/>
  <c r="AC22288" i="1" a="1"/>
  <c r="AC22288" i="1" s="1"/>
  <c r="AG22284" i="1" a="1"/>
  <c r="AG22284" i="1" s="1"/>
  <c r="AD22284" i="1" a="1"/>
  <c r="AD22284" i="1" s="1"/>
  <c r="AC22284" i="1" a="1"/>
  <c r="AC22284" i="1" s="1"/>
  <c r="AG22280" i="1" a="1"/>
  <c r="AG22280" i="1" s="1"/>
  <c r="AD22280" i="1" a="1"/>
  <c r="AD22280" i="1" s="1"/>
  <c r="AC22280" i="1" a="1"/>
  <c r="AC22280" i="1" s="1"/>
  <c r="AG22276" i="1" a="1"/>
  <c r="AG22276" i="1" s="1"/>
  <c r="AD22276" i="1" a="1"/>
  <c r="AD22276" i="1" s="1"/>
  <c r="AC22276" i="1" a="1"/>
  <c r="AC22276" i="1" s="1"/>
  <c r="AG22272" i="1" a="1"/>
  <c r="AG22272" i="1" s="1"/>
  <c r="AD22272" i="1" a="1"/>
  <c r="AD22272" i="1" s="1"/>
  <c r="AC22272" i="1" a="1"/>
  <c r="AC22272" i="1" s="1"/>
  <c r="AG22268" i="1" a="1"/>
  <c r="AG22268" i="1" s="1"/>
  <c r="AD22268" i="1" a="1"/>
  <c r="AD22268" i="1" s="1"/>
  <c r="AC22268" i="1" a="1"/>
  <c r="AC22268" i="1" s="1"/>
  <c r="AG22264" i="1" a="1"/>
  <c r="AG22264" i="1" s="1"/>
  <c r="AD22264" i="1" a="1"/>
  <c r="AD22264" i="1" s="1"/>
  <c r="AC22264" i="1" a="1"/>
  <c r="AC22264" i="1" s="1"/>
  <c r="AG22260" i="1" a="1"/>
  <c r="AG22260" i="1" s="1"/>
  <c r="AD22260" i="1" a="1"/>
  <c r="AD22260" i="1" s="1"/>
  <c r="AC22260" i="1" a="1"/>
  <c r="AC22260" i="1" s="1"/>
  <c r="AG22256" i="1" a="1"/>
  <c r="AG22256" i="1" s="1"/>
  <c r="AD22256" i="1" a="1"/>
  <c r="AD22256" i="1" s="1"/>
  <c r="AC22256" i="1" a="1"/>
  <c r="AC22256" i="1" s="1"/>
  <c r="AG22252" i="1" a="1"/>
  <c r="AG22252" i="1" s="1"/>
  <c r="AD22252" i="1" a="1"/>
  <c r="AD22252" i="1" s="1"/>
  <c r="AC22252" i="1" a="1"/>
  <c r="AC22252" i="1" s="1"/>
  <c r="AG22248" i="1" a="1"/>
  <c r="AG22248" i="1" s="1"/>
  <c r="AD22248" i="1" a="1"/>
  <c r="AD22248" i="1" s="1"/>
  <c r="AC22248" i="1" a="1"/>
  <c r="AC22248" i="1" s="1"/>
  <c r="AG22244" i="1" a="1"/>
  <c r="AG22244" i="1" s="1"/>
  <c r="AD22244" i="1" a="1"/>
  <c r="AD22244" i="1" s="1"/>
  <c r="AC22244" i="1" a="1"/>
  <c r="AC22244" i="1" s="1"/>
  <c r="AG22240" i="1" a="1"/>
  <c r="AG22240" i="1" s="1"/>
  <c r="AD22240" i="1" a="1"/>
  <c r="AD22240" i="1" s="1"/>
  <c r="AC22240" i="1" a="1"/>
  <c r="AC22240" i="1" s="1"/>
  <c r="AG22236" i="1" a="1"/>
  <c r="AG22236" i="1" s="1"/>
  <c r="AD22236" i="1" a="1"/>
  <c r="AD22236" i="1" s="1"/>
  <c r="AC22236" i="1" a="1"/>
  <c r="AC22236" i="1" s="1"/>
  <c r="AG22232" i="1" a="1"/>
  <c r="AG22232" i="1" s="1"/>
  <c r="AD22232" i="1" a="1"/>
  <c r="AD22232" i="1" s="1"/>
  <c r="AC22232" i="1" a="1"/>
  <c r="AC22232" i="1" s="1"/>
  <c r="AG22228" i="1" a="1"/>
  <c r="AG22228" i="1" s="1"/>
  <c r="AD22228" i="1" a="1"/>
  <c r="AD22228" i="1" s="1"/>
  <c r="AC22228" i="1" a="1"/>
  <c r="AC22228" i="1" s="1"/>
  <c r="AG22224" i="1" a="1"/>
  <c r="AG22224" i="1" s="1"/>
  <c r="AD22224" i="1" a="1"/>
  <c r="AD22224" i="1" s="1"/>
  <c r="AC22224" i="1" a="1"/>
  <c r="AC22224" i="1" s="1"/>
  <c r="AG22220" i="1" a="1"/>
  <c r="AG22220" i="1" s="1"/>
  <c r="AD22220" i="1" a="1"/>
  <c r="AD22220" i="1" s="1"/>
  <c r="AC22220" i="1" a="1"/>
  <c r="AC22220" i="1" s="1"/>
  <c r="AG22216" i="1" a="1"/>
  <c r="AG22216" i="1" s="1"/>
  <c r="AD22216" i="1" a="1"/>
  <c r="AD22216" i="1" s="1"/>
  <c r="AC22216" i="1" a="1"/>
  <c r="AC22216" i="1" s="1"/>
  <c r="AG22212" i="1" a="1"/>
  <c r="AG22212" i="1" s="1"/>
  <c r="AD22212" i="1" a="1"/>
  <c r="AD22212" i="1" s="1"/>
  <c r="AC22212" i="1" a="1"/>
  <c r="AC22212" i="1" s="1"/>
  <c r="AG22208" i="1" a="1"/>
  <c r="AG22208" i="1" s="1"/>
  <c r="AD22208" i="1" a="1"/>
  <c r="AD22208" i="1" s="1"/>
  <c r="AC22208" i="1" a="1"/>
  <c r="AC22208" i="1" s="1"/>
  <c r="AG22204" i="1" a="1"/>
  <c r="AG22204" i="1" s="1"/>
  <c r="AD22204" i="1" a="1"/>
  <c r="AD22204" i="1" s="1"/>
  <c r="AC22204" i="1" a="1"/>
  <c r="AC22204" i="1" s="1"/>
  <c r="AG22200" i="1" a="1"/>
  <c r="AG22200" i="1" s="1"/>
  <c r="AD22200" i="1" a="1"/>
  <c r="AD22200" i="1" s="1"/>
  <c r="AC22200" i="1" a="1"/>
  <c r="AC22200" i="1" s="1"/>
  <c r="AG22196" i="1" a="1"/>
  <c r="AG22196" i="1" s="1"/>
  <c r="AD22196" i="1" a="1"/>
  <c r="AD22196" i="1" s="1"/>
  <c r="AC22196" i="1" a="1"/>
  <c r="AC22196" i="1" s="1"/>
  <c r="AG22192" i="1" a="1"/>
  <c r="AG22192" i="1" s="1"/>
  <c r="AD22192" i="1" a="1"/>
  <c r="AD22192" i="1" s="1"/>
  <c r="AC22192" i="1" a="1"/>
  <c r="AC22192" i="1" s="1"/>
  <c r="AG22188" i="1" a="1"/>
  <c r="AG22188" i="1" s="1"/>
  <c r="AD22188" i="1" a="1"/>
  <c r="AD22188" i="1" s="1"/>
  <c r="AC22188" i="1" a="1"/>
  <c r="AC22188" i="1" s="1"/>
  <c r="AG22184" i="1" a="1"/>
  <c r="AG22184" i="1" s="1"/>
  <c r="AD22184" i="1" a="1"/>
  <c r="AD22184" i="1" s="1"/>
  <c r="AC22184" i="1" a="1"/>
  <c r="AC22184" i="1" s="1"/>
  <c r="AG22180" i="1" a="1"/>
  <c r="AG22180" i="1" s="1"/>
  <c r="AD22180" i="1" a="1"/>
  <c r="AD22180" i="1" s="1"/>
  <c r="AC22180" i="1" a="1"/>
  <c r="AC22180" i="1" s="1"/>
  <c r="AG22176" i="1" a="1"/>
  <c r="AG22176" i="1" s="1"/>
  <c r="AD22176" i="1" a="1"/>
  <c r="AD22176" i="1" s="1"/>
  <c r="AC22176" i="1" a="1"/>
  <c r="AC22176" i="1" s="1"/>
  <c r="AG22172" i="1" a="1"/>
  <c r="AG22172" i="1" s="1"/>
  <c r="AD22172" i="1" a="1"/>
  <c r="AD22172" i="1" s="1"/>
  <c r="AC22172" i="1" a="1"/>
  <c r="AC22172" i="1" s="1"/>
  <c r="AG22168" i="1" a="1"/>
  <c r="AG22168" i="1" s="1"/>
  <c r="AD22168" i="1" a="1"/>
  <c r="AD22168" i="1" s="1"/>
  <c r="AC22168" i="1" a="1"/>
  <c r="AC22168" i="1" s="1"/>
  <c r="AG22164" i="1" a="1"/>
  <c r="AG22164" i="1" s="1"/>
  <c r="AD22164" i="1" a="1"/>
  <c r="AD22164" i="1" s="1"/>
  <c r="AC22164" i="1" a="1"/>
  <c r="AC22164" i="1" s="1"/>
  <c r="AG22160" i="1" a="1"/>
  <c r="AG22160" i="1" s="1"/>
  <c r="AD22160" i="1" a="1"/>
  <c r="AD22160" i="1" s="1"/>
  <c r="AC22160" i="1" a="1"/>
  <c r="AC22160" i="1" s="1"/>
  <c r="AG22156" i="1" a="1"/>
  <c r="AG22156" i="1" s="1"/>
  <c r="AD22156" i="1" a="1"/>
  <c r="AD22156" i="1" s="1"/>
  <c r="AC22156" i="1" a="1"/>
  <c r="AC22156" i="1" s="1"/>
  <c r="AG22152" i="1" a="1"/>
  <c r="AG22152" i="1" s="1"/>
  <c r="AD22152" i="1" a="1"/>
  <c r="AD22152" i="1" s="1"/>
  <c r="AC22152" i="1" a="1"/>
  <c r="AC22152" i="1" s="1"/>
  <c r="AG22148" i="1" a="1"/>
  <c r="AG22148" i="1" s="1"/>
  <c r="AD22148" i="1" a="1"/>
  <c r="AD22148" i="1" s="1"/>
  <c r="AC22148" i="1" a="1"/>
  <c r="AC22148" i="1" s="1"/>
  <c r="AG22144" i="1" a="1"/>
  <c r="AG22144" i="1" s="1"/>
  <c r="AD22144" i="1" a="1"/>
  <c r="AD22144" i="1" s="1"/>
  <c r="AC22144" i="1" a="1"/>
  <c r="AC22144" i="1" s="1"/>
  <c r="AG22140" i="1" a="1"/>
  <c r="AG22140" i="1" s="1"/>
  <c r="AD22140" i="1" a="1"/>
  <c r="AD22140" i="1" s="1"/>
  <c r="AC22140" i="1" a="1"/>
  <c r="AC22140" i="1" s="1"/>
  <c r="AG22136" i="1" a="1"/>
  <c r="AG22136" i="1" s="1"/>
  <c r="AD22136" i="1" a="1"/>
  <c r="AD22136" i="1" s="1"/>
  <c r="AC22136" i="1" a="1"/>
  <c r="AC22136" i="1" s="1"/>
  <c r="AG22132" i="1" a="1"/>
  <c r="AG22132" i="1" s="1"/>
  <c r="AD22132" i="1" a="1"/>
  <c r="AD22132" i="1" s="1"/>
  <c r="AC22132" i="1" a="1"/>
  <c r="AC22132" i="1" s="1"/>
  <c r="AG22128" i="1" a="1"/>
  <c r="AG22128" i="1" s="1"/>
  <c r="AD22128" i="1" a="1"/>
  <c r="AD22128" i="1" s="1"/>
  <c r="AC22128" i="1" a="1"/>
  <c r="AC22128" i="1" s="1"/>
  <c r="AG22124" i="1" a="1"/>
  <c r="AG22124" i="1" s="1"/>
  <c r="AD22124" i="1" a="1"/>
  <c r="AD22124" i="1" s="1"/>
  <c r="AC22124" i="1" a="1"/>
  <c r="AC22124" i="1" s="1"/>
  <c r="AG22120" i="1" a="1"/>
  <c r="AG22120" i="1" s="1"/>
  <c r="AD22120" i="1" a="1"/>
  <c r="AD22120" i="1" s="1"/>
  <c r="AC22120" i="1" a="1"/>
  <c r="AC22120" i="1" s="1"/>
  <c r="AG22116" i="1" a="1"/>
  <c r="AG22116" i="1" s="1"/>
  <c r="AD22116" i="1" a="1"/>
  <c r="AD22116" i="1" s="1"/>
  <c r="AC22116" i="1" a="1"/>
  <c r="AC22116" i="1" s="1"/>
  <c r="AG22112" i="1" a="1"/>
  <c r="AG22112" i="1" s="1"/>
  <c r="AD22112" i="1" a="1"/>
  <c r="AD22112" i="1" s="1"/>
  <c r="AC22112" i="1" a="1"/>
  <c r="AC22112" i="1" s="1"/>
  <c r="AG22108" i="1" a="1"/>
  <c r="AG22108" i="1" s="1"/>
  <c r="AD22108" i="1" a="1"/>
  <c r="AD22108" i="1" s="1"/>
  <c r="AC22108" i="1" a="1"/>
  <c r="AC22108" i="1" s="1"/>
  <c r="AG22104" i="1" a="1"/>
  <c r="AG22104" i="1" s="1"/>
  <c r="AD22104" i="1" a="1"/>
  <c r="AD22104" i="1" s="1"/>
  <c r="AC22104" i="1" a="1"/>
  <c r="AC22104" i="1" s="1"/>
  <c r="AG22100" i="1" a="1"/>
  <c r="AG22100" i="1" s="1"/>
  <c r="AD22100" i="1" a="1"/>
  <c r="AD22100" i="1" s="1"/>
  <c r="AC22100" i="1" a="1"/>
  <c r="AC22100" i="1" s="1"/>
  <c r="AG22096" i="1" a="1"/>
  <c r="AG22096" i="1" s="1"/>
  <c r="AD22096" i="1" a="1"/>
  <c r="AD22096" i="1" s="1"/>
  <c r="AC22096" i="1" a="1"/>
  <c r="AC22096" i="1" s="1"/>
  <c r="AG22092" i="1" a="1"/>
  <c r="AG22092" i="1" s="1"/>
  <c r="AD22092" i="1" a="1"/>
  <c r="AD22092" i="1" s="1"/>
  <c r="AC22092" i="1" a="1"/>
  <c r="AC22092" i="1" s="1"/>
  <c r="AG22088" i="1" a="1"/>
  <c r="AG22088" i="1" s="1"/>
  <c r="AD22088" i="1" a="1"/>
  <c r="AD22088" i="1" s="1"/>
  <c r="AC22088" i="1" a="1"/>
  <c r="AC22088" i="1" s="1"/>
  <c r="AG22084" i="1" a="1"/>
  <c r="AG22084" i="1" s="1"/>
  <c r="AD22084" i="1" a="1"/>
  <c r="AD22084" i="1" s="1"/>
  <c r="AC22084" i="1" a="1"/>
  <c r="AC22084" i="1" s="1"/>
  <c r="AG22080" i="1" a="1"/>
  <c r="AG22080" i="1" s="1"/>
  <c r="AD22080" i="1" a="1"/>
  <c r="AD22080" i="1" s="1"/>
  <c r="AC22080" i="1" a="1"/>
  <c r="AC22080" i="1" s="1"/>
  <c r="AG22076" i="1" a="1"/>
  <c r="AG22076" i="1" s="1"/>
  <c r="AD22076" i="1" a="1"/>
  <c r="AD22076" i="1" s="1"/>
  <c r="AC22076" i="1" a="1"/>
  <c r="AC22076" i="1" s="1"/>
  <c r="AG22072" i="1" a="1"/>
  <c r="AG22072" i="1" s="1"/>
  <c r="AD22072" i="1" a="1"/>
  <c r="AD22072" i="1" s="1"/>
  <c r="AC22072" i="1" a="1"/>
  <c r="AC22072" i="1" s="1"/>
  <c r="AG22068" i="1" a="1"/>
  <c r="AG22068" i="1" s="1"/>
  <c r="AD22068" i="1" a="1"/>
  <c r="AD22068" i="1" s="1"/>
  <c r="AC22068" i="1" a="1"/>
  <c r="AC22068" i="1" s="1"/>
  <c r="AG22064" i="1" a="1"/>
  <c r="AG22064" i="1" s="1"/>
  <c r="AD22064" i="1" a="1"/>
  <c r="AD22064" i="1" s="1"/>
  <c r="AC22064" i="1" a="1"/>
  <c r="AC22064" i="1" s="1"/>
  <c r="AG22060" i="1" a="1"/>
  <c r="AG22060" i="1" s="1"/>
  <c r="AD22060" i="1" a="1"/>
  <c r="AD22060" i="1" s="1"/>
  <c r="AC22060" i="1" a="1"/>
  <c r="AC22060" i="1" s="1"/>
  <c r="AG22056" i="1" a="1"/>
  <c r="AG22056" i="1" s="1"/>
  <c r="AD22056" i="1" a="1"/>
  <c r="AD22056" i="1" s="1"/>
  <c r="AC22056" i="1" a="1"/>
  <c r="AC22056" i="1" s="1"/>
  <c r="AG22052" i="1" a="1"/>
  <c r="AG22052" i="1" s="1"/>
  <c r="AD22052" i="1" a="1"/>
  <c r="AD22052" i="1" s="1"/>
  <c r="AC22052" i="1" a="1"/>
  <c r="AC22052" i="1" s="1"/>
  <c r="AG22048" i="1" a="1"/>
  <c r="AG22048" i="1" s="1"/>
  <c r="AD22048" i="1" a="1"/>
  <c r="AD22048" i="1" s="1"/>
  <c r="AC22048" i="1" a="1"/>
  <c r="AC22048" i="1" s="1"/>
  <c r="AG22044" i="1" a="1"/>
  <c r="AG22044" i="1" s="1"/>
  <c r="AD22044" i="1" a="1"/>
  <c r="AD22044" i="1" s="1"/>
  <c r="AC22044" i="1" a="1"/>
  <c r="AC22044" i="1" s="1"/>
  <c r="AG22040" i="1" a="1"/>
  <c r="AG22040" i="1" s="1"/>
  <c r="AD22040" i="1" a="1"/>
  <c r="AD22040" i="1" s="1"/>
  <c r="AC22040" i="1" a="1"/>
  <c r="AC22040" i="1" s="1"/>
  <c r="AG22036" i="1" a="1"/>
  <c r="AG22036" i="1" s="1"/>
  <c r="AD22036" i="1" a="1"/>
  <c r="AD22036" i="1" s="1"/>
  <c r="AC22036" i="1" a="1"/>
  <c r="AC22036" i="1" s="1"/>
  <c r="AG22032" i="1" a="1"/>
  <c r="AG22032" i="1" s="1"/>
  <c r="AD22032" i="1" a="1"/>
  <c r="AD22032" i="1" s="1"/>
  <c r="AC22032" i="1" a="1"/>
  <c r="AC22032" i="1" s="1"/>
  <c r="AG22028" i="1" a="1"/>
  <c r="AG22028" i="1" s="1"/>
  <c r="AD22028" i="1" a="1"/>
  <c r="AD22028" i="1" s="1"/>
  <c r="AC22028" i="1" a="1"/>
  <c r="AC22028" i="1" s="1"/>
  <c r="AG22024" i="1" a="1"/>
  <c r="AG22024" i="1" s="1"/>
  <c r="AD22024" i="1" a="1"/>
  <c r="AD22024" i="1" s="1"/>
  <c r="AC22024" i="1" a="1"/>
  <c r="AC22024" i="1" s="1"/>
  <c r="AG22020" i="1" a="1"/>
  <c r="AG22020" i="1" s="1"/>
  <c r="AD22020" i="1" a="1"/>
  <c r="AD22020" i="1" s="1"/>
  <c r="AC22020" i="1" a="1"/>
  <c r="AC22020" i="1" s="1"/>
  <c r="AG22016" i="1" a="1"/>
  <c r="AG22016" i="1" s="1"/>
  <c r="AD22016" i="1" a="1"/>
  <c r="AD22016" i="1" s="1"/>
  <c r="AC22016" i="1" a="1"/>
  <c r="AC22016" i="1" s="1"/>
  <c r="AG22012" i="1" a="1"/>
  <c r="AG22012" i="1" s="1"/>
  <c r="AD22012" i="1" a="1"/>
  <c r="AD22012" i="1" s="1"/>
  <c r="AC22012" i="1" a="1"/>
  <c r="AC22012" i="1" s="1"/>
  <c r="AG22008" i="1" a="1"/>
  <c r="AG22008" i="1" s="1"/>
  <c r="AD22008" i="1" a="1"/>
  <c r="AD22008" i="1" s="1"/>
  <c r="AC22008" i="1" a="1"/>
  <c r="AC22008" i="1" s="1"/>
  <c r="AG22004" i="1" a="1"/>
  <c r="AG22004" i="1" s="1"/>
  <c r="AD22004" i="1" a="1"/>
  <c r="AD22004" i="1" s="1"/>
  <c r="AC22004" i="1" a="1"/>
  <c r="AC22004" i="1" s="1"/>
  <c r="AG22000" i="1" a="1"/>
  <c r="AG22000" i="1" s="1"/>
  <c r="AD22000" i="1" a="1"/>
  <c r="AD22000" i="1" s="1"/>
  <c r="AC22000" i="1" a="1"/>
  <c r="AC22000" i="1" s="1"/>
  <c r="AG21996" i="1" a="1"/>
  <c r="AG21996" i="1" s="1"/>
  <c r="AD21996" i="1" a="1"/>
  <c r="AD21996" i="1" s="1"/>
  <c r="AC21996" i="1" a="1"/>
  <c r="AC21996" i="1" s="1"/>
  <c r="AG21992" i="1" a="1"/>
  <c r="AG21992" i="1" s="1"/>
  <c r="AD21992" i="1" a="1"/>
  <c r="AD21992" i="1" s="1"/>
  <c r="AC21992" i="1" a="1"/>
  <c r="AC21992" i="1" s="1"/>
  <c r="AG21988" i="1" a="1"/>
  <c r="AG21988" i="1" s="1"/>
  <c r="AD21988" i="1" a="1"/>
  <c r="AD21988" i="1" s="1"/>
  <c r="AC21988" i="1" a="1"/>
  <c r="AC21988" i="1" s="1"/>
  <c r="AG21984" i="1" a="1"/>
  <c r="AG21984" i="1" s="1"/>
  <c r="AD21984" i="1" a="1"/>
  <c r="AD21984" i="1" s="1"/>
  <c r="AC21984" i="1" a="1"/>
  <c r="AC21984" i="1" s="1"/>
  <c r="AG21980" i="1" a="1"/>
  <c r="AG21980" i="1" s="1"/>
  <c r="AD21980" i="1" a="1"/>
  <c r="AD21980" i="1" s="1"/>
  <c r="AC21980" i="1" a="1"/>
  <c r="AC21980" i="1" s="1"/>
  <c r="AG21976" i="1" a="1"/>
  <c r="AG21976" i="1" s="1"/>
  <c r="AD21976" i="1" a="1"/>
  <c r="AD21976" i="1" s="1"/>
  <c r="AC21976" i="1" a="1"/>
  <c r="AC21976" i="1" s="1"/>
  <c r="AG21972" i="1" a="1"/>
  <c r="AG21972" i="1" s="1"/>
  <c r="AD21972" i="1" a="1"/>
  <c r="AD21972" i="1" s="1"/>
  <c r="AC21972" i="1" a="1"/>
  <c r="AC21972" i="1" s="1"/>
  <c r="AG21968" i="1" a="1"/>
  <c r="AG21968" i="1" s="1"/>
  <c r="AD21968" i="1" a="1"/>
  <c r="AD21968" i="1" s="1"/>
  <c r="AC21968" i="1" a="1"/>
  <c r="AC21968" i="1" s="1"/>
  <c r="AG21964" i="1" a="1"/>
  <c r="AG21964" i="1" s="1"/>
  <c r="AD21964" i="1" a="1"/>
  <c r="AD21964" i="1" s="1"/>
  <c r="AC21964" i="1" a="1"/>
  <c r="AC21964" i="1" s="1"/>
  <c r="AG21960" i="1" a="1"/>
  <c r="AG21960" i="1" s="1"/>
  <c r="AD21960" i="1" a="1"/>
  <c r="AD21960" i="1" s="1"/>
  <c r="AC21960" i="1" a="1"/>
  <c r="AC21960" i="1" s="1"/>
  <c r="AG21956" i="1" a="1"/>
  <c r="AG21956" i="1" s="1"/>
  <c r="AD21956" i="1" a="1"/>
  <c r="AD21956" i="1" s="1"/>
  <c r="AC21956" i="1" a="1"/>
  <c r="AC21956" i="1" s="1"/>
  <c r="AG21952" i="1" a="1"/>
  <c r="AG21952" i="1" s="1"/>
  <c r="AD21952" i="1" a="1"/>
  <c r="AD21952" i="1" s="1"/>
  <c r="AC21952" i="1" a="1"/>
  <c r="AC21952" i="1" s="1"/>
  <c r="AG21948" i="1" a="1"/>
  <c r="AG21948" i="1" s="1"/>
  <c r="AD21948" i="1" a="1"/>
  <c r="AD21948" i="1" s="1"/>
  <c r="AC21948" i="1" a="1"/>
  <c r="AC21948" i="1" s="1"/>
  <c r="AG21944" i="1" a="1"/>
  <c r="AG21944" i="1" s="1"/>
  <c r="AD21944" i="1" a="1"/>
  <c r="AD21944" i="1" s="1"/>
  <c r="AC21944" i="1" a="1"/>
  <c r="AC21944" i="1" s="1"/>
  <c r="AG21940" i="1" a="1"/>
  <c r="AG21940" i="1" s="1"/>
  <c r="AD21940" i="1" a="1"/>
  <c r="AD21940" i="1" s="1"/>
  <c r="AC21940" i="1" a="1"/>
  <c r="AC21940" i="1" s="1"/>
  <c r="AG21936" i="1" a="1"/>
  <c r="AG21936" i="1" s="1"/>
  <c r="AD21936" i="1" a="1"/>
  <c r="AD21936" i="1" s="1"/>
  <c r="AC21936" i="1" a="1"/>
  <c r="AC21936" i="1" s="1"/>
  <c r="AG21932" i="1" a="1"/>
  <c r="AG21932" i="1" s="1"/>
  <c r="AD21932" i="1" a="1"/>
  <c r="AD21932" i="1" s="1"/>
  <c r="AC21932" i="1" a="1"/>
  <c r="AC21932" i="1" s="1"/>
  <c r="AG21928" i="1" a="1"/>
  <c r="AG21928" i="1" s="1"/>
  <c r="AD21928" i="1" a="1"/>
  <c r="AD21928" i="1" s="1"/>
  <c r="AC21928" i="1" a="1"/>
  <c r="AC21928" i="1" s="1"/>
  <c r="AG21924" i="1" a="1"/>
  <c r="AG21924" i="1" s="1"/>
  <c r="AD21924" i="1" a="1"/>
  <c r="AD21924" i="1" s="1"/>
  <c r="AC21924" i="1" a="1"/>
  <c r="AC21924" i="1" s="1"/>
  <c r="AG21920" i="1" a="1"/>
  <c r="AG21920" i="1" s="1"/>
  <c r="AD21920" i="1" a="1"/>
  <c r="AD21920" i="1" s="1"/>
  <c r="AC21920" i="1" a="1"/>
  <c r="AC21920" i="1" s="1"/>
  <c r="AG21916" i="1" a="1"/>
  <c r="AG21916" i="1" s="1"/>
  <c r="AD21916" i="1" a="1"/>
  <c r="AD21916" i="1" s="1"/>
  <c r="AC21916" i="1" a="1"/>
  <c r="AC21916" i="1" s="1"/>
  <c r="AG21912" i="1" a="1"/>
  <c r="AG21912" i="1" s="1"/>
  <c r="AD21912" i="1" a="1"/>
  <c r="AD21912" i="1" s="1"/>
  <c r="AC21912" i="1" a="1"/>
  <c r="AC21912" i="1" s="1"/>
  <c r="AG21908" i="1" a="1"/>
  <c r="AG21908" i="1" s="1"/>
  <c r="AD21908" i="1" a="1"/>
  <c r="AD21908" i="1" s="1"/>
  <c r="AC21908" i="1" a="1"/>
  <c r="AC21908" i="1" s="1"/>
  <c r="AG21904" i="1" a="1"/>
  <c r="AG21904" i="1" s="1"/>
  <c r="AD21904" i="1" a="1"/>
  <c r="AD21904" i="1" s="1"/>
  <c r="AC21904" i="1" a="1"/>
  <c r="AC21904" i="1" s="1"/>
  <c r="AG21900" i="1" a="1"/>
  <c r="AG21900" i="1" s="1"/>
  <c r="AD21900" i="1" a="1"/>
  <c r="AD21900" i="1" s="1"/>
  <c r="AC21900" i="1" a="1"/>
  <c r="AC21900" i="1" s="1"/>
  <c r="AG21896" i="1" a="1"/>
  <c r="AG21896" i="1" s="1"/>
  <c r="AD21896" i="1" a="1"/>
  <c r="AD21896" i="1" s="1"/>
  <c r="AC21896" i="1" a="1"/>
  <c r="AC21896" i="1" s="1"/>
  <c r="AG21892" i="1" a="1"/>
  <c r="AG21892" i="1" s="1"/>
  <c r="AD21892" i="1" a="1"/>
  <c r="AD21892" i="1" s="1"/>
  <c r="AC21892" i="1" a="1"/>
  <c r="AC21892" i="1" s="1"/>
  <c r="AG21888" i="1" a="1"/>
  <c r="AG21888" i="1" s="1"/>
  <c r="AD21888" i="1" a="1"/>
  <c r="AD21888" i="1" s="1"/>
  <c r="AC21888" i="1" a="1"/>
  <c r="AC21888" i="1" s="1"/>
  <c r="AG21884" i="1" a="1"/>
  <c r="AG21884" i="1" s="1"/>
  <c r="AD21884" i="1" a="1"/>
  <c r="AD21884" i="1" s="1"/>
  <c r="AC21884" i="1" a="1"/>
  <c r="AC21884" i="1" s="1"/>
  <c r="AG21880" i="1" a="1"/>
  <c r="AG21880" i="1" s="1"/>
  <c r="AD21880" i="1" a="1"/>
  <c r="AD21880" i="1" s="1"/>
  <c r="AC21880" i="1" a="1"/>
  <c r="AC21880" i="1" s="1"/>
  <c r="AG21876" i="1" a="1"/>
  <c r="AG21876" i="1" s="1"/>
  <c r="AD21876" i="1" a="1"/>
  <c r="AD21876" i="1" s="1"/>
  <c r="AC21876" i="1" a="1"/>
  <c r="AC21876" i="1" s="1"/>
  <c r="AG21872" i="1" a="1"/>
  <c r="AG21872" i="1" s="1"/>
  <c r="AD21872" i="1" a="1"/>
  <c r="AD21872" i="1" s="1"/>
  <c r="AC21872" i="1" a="1"/>
  <c r="AC21872" i="1" s="1"/>
  <c r="AG21868" i="1" a="1"/>
  <c r="AG21868" i="1" s="1"/>
  <c r="AD21868" i="1" a="1"/>
  <c r="AD21868" i="1" s="1"/>
  <c r="AC21868" i="1" a="1"/>
  <c r="AC21868" i="1" s="1"/>
  <c r="AG21864" i="1" a="1"/>
  <c r="AG21864" i="1" s="1"/>
  <c r="AD21864" i="1" a="1"/>
  <c r="AD21864" i="1" s="1"/>
  <c r="AC21864" i="1" a="1"/>
  <c r="AC21864" i="1" s="1"/>
  <c r="AG21860" i="1" a="1"/>
  <c r="AG21860" i="1" s="1"/>
  <c r="AD21860" i="1" a="1"/>
  <c r="AD21860" i="1" s="1"/>
  <c r="AC21860" i="1" a="1"/>
  <c r="AC21860" i="1" s="1"/>
  <c r="AG21856" i="1" a="1"/>
  <c r="AG21856" i="1" s="1"/>
  <c r="AD21856" i="1" a="1"/>
  <c r="AD21856" i="1" s="1"/>
  <c r="AC21856" i="1" a="1"/>
  <c r="AC21856" i="1" s="1"/>
  <c r="AG21852" i="1" a="1"/>
  <c r="AG21852" i="1" s="1"/>
  <c r="AD21852" i="1" a="1"/>
  <c r="AD21852" i="1" s="1"/>
  <c r="AC21852" i="1" a="1"/>
  <c r="AC21852" i="1" s="1"/>
  <c r="AG21848" i="1" a="1"/>
  <c r="AG21848" i="1" s="1"/>
  <c r="AD21848" i="1" a="1"/>
  <c r="AD21848" i="1" s="1"/>
  <c r="AC21848" i="1" a="1"/>
  <c r="AC21848" i="1" s="1"/>
  <c r="AG21844" i="1" a="1"/>
  <c r="AG21844" i="1" s="1"/>
  <c r="AD21844" i="1" a="1"/>
  <c r="AD21844" i="1" s="1"/>
  <c r="AC21844" i="1" a="1"/>
  <c r="AC21844" i="1" s="1"/>
  <c r="AG21840" i="1" a="1"/>
  <c r="AG21840" i="1" s="1"/>
  <c r="AD21840" i="1" a="1"/>
  <c r="AD21840" i="1" s="1"/>
  <c r="AC21840" i="1" a="1"/>
  <c r="AC21840" i="1" s="1"/>
  <c r="AG21836" i="1" a="1"/>
  <c r="AG21836" i="1" s="1"/>
  <c r="AD21836" i="1" a="1"/>
  <c r="AD21836" i="1" s="1"/>
  <c r="AC21836" i="1" a="1"/>
  <c r="AC21836" i="1" s="1"/>
  <c r="AG21832" i="1" a="1"/>
  <c r="AG21832" i="1" s="1"/>
  <c r="AD21832" i="1" a="1"/>
  <c r="AD21832" i="1" s="1"/>
  <c r="AC21832" i="1" a="1"/>
  <c r="AC21832" i="1" s="1"/>
  <c r="AG21828" i="1" a="1"/>
  <c r="AG21828" i="1" s="1"/>
  <c r="AD21828" i="1" a="1"/>
  <c r="AD21828" i="1" s="1"/>
  <c r="AC21828" i="1" a="1"/>
  <c r="AC21828" i="1" s="1"/>
  <c r="AG21824" i="1" a="1"/>
  <c r="AG21824" i="1" s="1"/>
  <c r="AD21824" i="1" a="1"/>
  <c r="AD21824" i="1" s="1"/>
  <c r="AC21824" i="1" a="1"/>
  <c r="AC21824" i="1" s="1"/>
  <c r="AG21820" i="1" a="1"/>
  <c r="AG21820" i="1" s="1"/>
  <c r="AD21820" i="1" a="1"/>
  <c r="AD21820" i="1" s="1"/>
  <c r="AC21820" i="1" a="1"/>
  <c r="AC21820" i="1" s="1"/>
  <c r="AG21816" i="1" a="1"/>
  <c r="AG21816" i="1" s="1"/>
  <c r="AD21816" i="1" a="1"/>
  <c r="AD21816" i="1" s="1"/>
  <c r="AC21816" i="1" a="1"/>
  <c r="AC21816" i="1" s="1"/>
  <c r="AG21812" i="1" a="1"/>
  <c r="AG21812" i="1" s="1"/>
  <c r="AD21812" i="1" a="1"/>
  <c r="AD21812" i="1" s="1"/>
  <c r="AC21812" i="1" a="1"/>
  <c r="AC21812" i="1" s="1"/>
  <c r="AG21808" i="1" a="1"/>
  <c r="AG21808" i="1" s="1"/>
  <c r="AD21808" i="1" a="1"/>
  <c r="AD21808" i="1" s="1"/>
  <c r="AC21808" i="1" a="1"/>
  <c r="AC21808" i="1" s="1"/>
  <c r="AG21804" i="1" a="1"/>
  <c r="AG21804" i="1" s="1"/>
  <c r="AD21804" i="1" a="1"/>
  <c r="AD21804" i="1" s="1"/>
  <c r="AC21804" i="1" a="1"/>
  <c r="AC21804" i="1" s="1"/>
  <c r="AG21800" i="1" a="1"/>
  <c r="AG21800" i="1" s="1"/>
  <c r="AD21800" i="1" a="1"/>
  <c r="AD21800" i="1" s="1"/>
  <c r="AC21800" i="1" a="1"/>
  <c r="AC21800" i="1" s="1"/>
  <c r="AG21796" i="1" a="1"/>
  <c r="AG21796" i="1" s="1"/>
  <c r="AD21796" i="1" a="1"/>
  <c r="AD21796" i="1" s="1"/>
  <c r="AC21796" i="1" a="1"/>
  <c r="AC21796" i="1" s="1"/>
  <c r="AG21792" i="1" a="1"/>
  <c r="AG21792" i="1" s="1"/>
  <c r="AD21792" i="1" a="1"/>
  <c r="AD21792" i="1" s="1"/>
  <c r="AC21792" i="1" a="1"/>
  <c r="AC21792" i="1" s="1"/>
  <c r="AG21788" i="1" a="1"/>
  <c r="AG21788" i="1" s="1"/>
  <c r="AD21788" i="1" a="1"/>
  <c r="AD21788" i="1" s="1"/>
  <c r="AC21788" i="1" a="1"/>
  <c r="AC21788" i="1" s="1"/>
  <c r="AG21784" i="1" a="1"/>
  <c r="AG21784" i="1" s="1"/>
  <c r="AD21784" i="1" a="1"/>
  <c r="AD21784" i="1" s="1"/>
  <c r="AC21784" i="1" a="1"/>
  <c r="AC21784" i="1" s="1"/>
  <c r="AG21780" i="1" a="1"/>
  <c r="AG21780" i="1" s="1"/>
  <c r="AD21780" i="1" a="1"/>
  <c r="AD21780" i="1" s="1"/>
  <c r="AC21780" i="1" a="1"/>
  <c r="AC21780" i="1" s="1"/>
  <c r="AG21776" i="1" a="1"/>
  <c r="AG21776" i="1" s="1"/>
  <c r="AD21776" i="1" a="1"/>
  <c r="AD21776" i="1" s="1"/>
  <c r="AC21776" i="1" a="1"/>
  <c r="AC21776" i="1" s="1"/>
  <c r="AG21772" i="1" a="1"/>
  <c r="AG21772" i="1" s="1"/>
  <c r="AD21772" i="1" a="1"/>
  <c r="AD21772" i="1" s="1"/>
  <c r="AC21772" i="1" a="1"/>
  <c r="AC21772" i="1" s="1"/>
  <c r="AG21768" i="1" a="1"/>
  <c r="AG21768" i="1" s="1"/>
  <c r="AD21768" i="1" a="1"/>
  <c r="AD21768" i="1" s="1"/>
  <c r="AC21768" i="1" a="1"/>
  <c r="AC21768" i="1" s="1"/>
  <c r="AG21764" i="1" a="1"/>
  <c r="AG21764" i="1" s="1"/>
  <c r="AD21764" i="1" a="1"/>
  <c r="AD21764" i="1" s="1"/>
  <c r="AC21764" i="1" a="1"/>
  <c r="AC21764" i="1" s="1"/>
  <c r="AG21760" i="1" a="1"/>
  <c r="AG21760" i="1" s="1"/>
  <c r="AD21760" i="1" a="1"/>
  <c r="AD21760" i="1" s="1"/>
  <c r="AC21760" i="1" a="1"/>
  <c r="AC21760" i="1" s="1"/>
  <c r="AG21756" i="1" a="1"/>
  <c r="AG21756" i="1" s="1"/>
  <c r="AD21756" i="1" a="1"/>
  <c r="AD21756" i="1" s="1"/>
  <c r="AC21756" i="1" a="1"/>
  <c r="AC21756" i="1" s="1"/>
  <c r="AG21752" i="1" a="1"/>
  <c r="AG21752" i="1" s="1"/>
  <c r="AD21752" i="1" a="1"/>
  <c r="AD21752" i="1" s="1"/>
  <c r="AC21752" i="1" a="1"/>
  <c r="AC21752" i="1" s="1"/>
  <c r="AG21748" i="1" a="1"/>
  <c r="AG21748" i="1" s="1"/>
  <c r="AD21748" i="1" a="1"/>
  <c r="AD21748" i="1" s="1"/>
  <c r="AC21748" i="1" a="1"/>
  <c r="AC21748" i="1" s="1"/>
  <c r="AG21744" i="1" a="1"/>
  <c r="AG21744" i="1" s="1"/>
  <c r="AD21744" i="1" a="1"/>
  <c r="AD21744" i="1" s="1"/>
  <c r="AC21744" i="1" a="1"/>
  <c r="AC21744" i="1" s="1"/>
  <c r="AG21740" i="1" a="1"/>
  <c r="AG21740" i="1" s="1"/>
  <c r="AD21740" i="1" a="1"/>
  <c r="AD21740" i="1" s="1"/>
  <c r="AC21740" i="1" a="1"/>
  <c r="AC21740" i="1" s="1"/>
  <c r="AG21736" i="1" a="1"/>
  <c r="AG21736" i="1" s="1"/>
  <c r="AD21736" i="1" a="1"/>
  <c r="AD21736" i="1" s="1"/>
  <c r="AC21736" i="1" a="1"/>
  <c r="AC21736" i="1" s="1"/>
  <c r="AG21732" i="1" a="1"/>
  <c r="AG21732" i="1" s="1"/>
  <c r="AD21732" i="1" a="1"/>
  <c r="AD21732" i="1" s="1"/>
  <c r="AC21732" i="1" a="1"/>
  <c r="AC21732" i="1" s="1"/>
  <c r="AG21728" i="1" a="1"/>
  <c r="AG21728" i="1" s="1"/>
  <c r="AD21728" i="1" a="1"/>
  <c r="AD21728" i="1" s="1"/>
  <c r="AC21728" i="1" a="1"/>
  <c r="AC21728" i="1" s="1"/>
  <c r="AG21724" i="1" a="1"/>
  <c r="AG21724" i="1" s="1"/>
  <c r="AD21724" i="1" a="1"/>
  <c r="AD21724" i="1" s="1"/>
  <c r="AC21724" i="1" a="1"/>
  <c r="AC21724" i="1" s="1"/>
  <c r="AG21720" i="1" a="1"/>
  <c r="AG21720" i="1" s="1"/>
  <c r="AD21720" i="1" a="1"/>
  <c r="AD21720" i="1" s="1"/>
  <c r="AC21720" i="1" a="1"/>
  <c r="AC21720" i="1" s="1"/>
  <c r="AG21716" i="1" a="1"/>
  <c r="AG21716" i="1" s="1"/>
  <c r="AD21716" i="1" a="1"/>
  <c r="AD21716" i="1" s="1"/>
  <c r="AC21716" i="1" a="1"/>
  <c r="AC21716" i="1" s="1"/>
  <c r="AG21712" i="1" a="1"/>
  <c r="AG21712" i="1" s="1"/>
  <c r="AD21712" i="1" a="1"/>
  <c r="AD21712" i="1" s="1"/>
  <c r="AC21712" i="1" a="1"/>
  <c r="AC21712" i="1" s="1"/>
  <c r="AG21708" i="1" a="1"/>
  <c r="AG21708" i="1" s="1"/>
  <c r="AD21708" i="1" a="1"/>
  <c r="AD21708" i="1" s="1"/>
  <c r="AC21708" i="1" a="1"/>
  <c r="AC21708" i="1" s="1"/>
  <c r="AG21704" i="1" a="1"/>
  <c r="AG21704" i="1" s="1"/>
  <c r="AD21704" i="1" a="1"/>
  <c r="AD21704" i="1" s="1"/>
  <c r="AC21704" i="1" a="1"/>
  <c r="AC21704" i="1" s="1"/>
  <c r="AG21700" i="1" a="1"/>
  <c r="AG21700" i="1" s="1"/>
  <c r="AD21700" i="1" a="1"/>
  <c r="AD21700" i="1" s="1"/>
  <c r="AC21700" i="1" a="1"/>
  <c r="AC21700" i="1" s="1"/>
  <c r="AG21696" i="1" a="1"/>
  <c r="AG21696" i="1" s="1"/>
  <c r="AD21696" i="1" a="1"/>
  <c r="AD21696" i="1" s="1"/>
  <c r="AC21696" i="1" a="1"/>
  <c r="AC21696" i="1" s="1"/>
  <c r="AG21692" i="1" a="1"/>
  <c r="AG21692" i="1" s="1"/>
  <c r="AD21692" i="1" a="1"/>
  <c r="AD21692" i="1" s="1"/>
  <c r="AC21692" i="1" a="1"/>
  <c r="AC21692" i="1" s="1"/>
  <c r="AG21688" i="1" a="1"/>
  <c r="AG21688" i="1" s="1"/>
  <c r="AD21688" i="1" a="1"/>
  <c r="AD21688" i="1" s="1"/>
  <c r="AC21688" i="1" a="1"/>
  <c r="AC21688" i="1" s="1"/>
  <c r="AG21684" i="1" a="1"/>
  <c r="AG21684" i="1" s="1"/>
  <c r="AD21684" i="1" a="1"/>
  <c r="AD21684" i="1" s="1"/>
  <c r="AC21684" i="1" a="1"/>
  <c r="AC21684" i="1" s="1"/>
  <c r="AG21680" i="1" a="1"/>
  <c r="AG21680" i="1" s="1"/>
  <c r="AD21680" i="1" a="1"/>
  <c r="AD21680" i="1" s="1"/>
  <c r="AC21680" i="1" a="1"/>
  <c r="AC21680" i="1" s="1"/>
  <c r="AG21676" i="1" a="1"/>
  <c r="AG21676" i="1" s="1"/>
  <c r="AD21676" i="1" a="1"/>
  <c r="AD21676" i="1" s="1"/>
  <c r="AC21676" i="1" a="1"/>
  <c r="AC21676" i="1" s="1"/>
  <c r="AG21672" i="1" a="1"/>
  <c r="AG21672" i="1" s="1"/>
  <c r="AD21672" i="1" a="1"/>
  <c r="AD21672" i="1" s="1"/>
  <c r="AC21672" i="1" a="1"/>
  <c r="AC21672" i="1" s="1"/>
  <c r="AG21668" i="1" a="1"/>
  <c r="AG21668" i="1" s="1"/>
  <c r="AD21668" i="1" a="1"/>
  <c r="AD21668" i="1" s="1"/>
  <c r="AC21668" i="1" a="1"/>
  <c r="AC21668" i="1" s="1"/>
  <c r="AG21664" i="1" a="1"/>
  <c r="AG21664" i="1" s="1"/>
  <c r="AD21664" i="1" a="1"/>
  <c r="AD21664" i="1" s="1"/>
  <c r="AC21664" i="1" a="1"/>
  <c r="AC21664" i="1" s="1"/>
  <c r="AG21660" i="1" a="1"/>
  <c r="AG21660" i="1" s="1"/>
  <c r="AD21660" i="1" a="1"/>
  <c r="AD21660" i="1" s="1"/>
  <c r="AC21660" i="1" a="1"/>
  <c r="AC21660" i="1" s="1"/>
  <c r="AG21656" i="1" a="1"/>
  <c r="AG21656" i="1" s="1"/>
  <c r="AD21656" i="1" a="1"/>
  <c r="AD21656" i="1" s="1"/>
  <c r="AC21656" i="1" a="1"/>
  <c r="AC21656" i="1" s="1"/>
  <c r="AG21652" i="1" a="1"/>
  <c r="AG21652" i="1" s="1"/>
  <c r="AD21652" i="1" a="1"/>
  <c r="AD21652" i="1" s="1"/>
  <c r="AC21652" i="1" a="1"/>
  <c r="AC21652" i="1" s="1"/>
  <c r="AG21648" i="1" a="1"/>
  <c r="AG21648" i="1" s="1"/>
  <c r="AD21648" i="1" a="1"/>
  <c r="AD21648" i="1" s="1"/>
  <c r="AC21648" i="1" a="1"/>
  <c r="AC21648" i="1" s="1"/>
  <c r="AG21644" i="1" a="1"/>
  <c r="AG21644" i="1" s="1"/>
  <c r="AD21644" i="1" a="1"/>
  <c r="AD21644" i="1" s="1"/>
  <c r="AC21644" i="1" a="1"/>
  <c r="AC21644" i="1" s="1"/>
  <c r="AG21640" i="1" a="1"/>
  <c r="AG21640" i="1" s="1"/>
  <c r="AD21640" i="1" a="1"/>
  <c r="AD21640" i="1" s="1"/>
  <c r="AC21640" i="1" a="1"/>
  <c r="AC21640" i="1" s="1"/>
  <c r="AG21636" i="1" a="1"/>
  <c r="AG21636" i="1" s="1"/>
  <c r="AD21636" i="1" a="1"/>
  <c r="AD21636" i="1" s="1"/>
  <c r="AC21636" i="1" a="1"/>
  <c r="AC21636" i="1" s="1"/>
  <c r="AG21632" i="1" a="1"/>
  <c r="AG21632" i="1" s="1"/>
  <c r="AD21632" i="1" a="1"/>
  <c r="AD21632" i="1" s="1"/>
  <c r="AC21632" i="1" a="1"/>
  <c r="AC21632" i="1" s="1"/>
  <c r="AG21628" i="1" a="1"/>
  <c r="AG21628" i="1" s="1"/>
  <c r="AD21628" i="1" a="1"/>
  <c r="AD21628" i="1" s="1"/>
  <c r="AC21628" i="1" a="1"/>
  <c r="AC21628" i="1" s="1"/>
  <c r="AG21624" i="1" a="1"/>
  <c r="AG21624" i="1" s="1"/>
  <c r="AD21624" i="1" a="1"/>
  <c r="AD21624" i="1" s="1"/>
  <c r="AC21624" i="1" a="1"/>
  <c r="AC21624" i="1" s="1"/>
  <c r="AG21620" i="1" a="1"/>
  <c r="AG21620" i="1" s="1"/>
  <c r="AD21620" i="1" a="1"/>
  <c r="AD21620" i="1" s="1"/>
  <c r="AC21620" i="1" a="1"/>
  <c r="AC21620" i="1" s="1"/>
  <c r="AG21616" i="1" a="1"/>
  <c r="AG21616" i="1" s="1"/>
  <c r="AD21616" i="1" a="1"/>
  <c r="AD21616" i="1" s="1"/>
  <c r="AC21616" i="1" a="1"/>
  <c r="AC21616" i="1" s="1"/>
  <c r="AG21612" i="1" a="1"/>
  <c r="AG21612" i="1" s="1"/>
  <c r="AD21612" i="1" a="1"/>
  <c r="AD21612" i="1" s="1"/>
  <c r="AC21612" i="1" a="1"/>
  <c r="AC21612" i="1" s="1"/>
  <c r="AG21608" i="1" a="1"/>
  <c r="AG21608" i="1" s="1"/>
  <c r="AD21608" i="1" a="1"/>
  <c r="AD21608" i="1" s="1"/>
  <c r="AC21608" i="1" a="1"/>
  <c r="AC21608" i="1" s="1"/>
  <c r="AG21604" i="1" a="1"/>
  <c r="AG21604" i="1" s="1"/>
  <c r="AD21604" i="1" a="1"/>
  <c r="AD21604" i="1" s="1"/>
  <c r="AC21604" i="1" a="1"/>
  <c r="AC21604" i="1" s="1"/>
  <c r="AG21600" i="1" a="1"/>
  <c r="AG21600" i="1" s="1"/>
  <c r="AD21600" i="1" a="1"/>
  <c r="AD21600" i="1" s="1"/>
  <c r="AC21600" i="1" a="1"/>
  <c r="AC21600" i="1" s="1"/>
  <c r="AG21596" i="1" a="1"/>
  <c r="AG21596" i="1" s="1"/>
  <c r="AD21596" i="1" a="1"/>
  <c r="AD21596" i="1" s="1"/>
  <c r="AC21596" i="1" a="1"/>
  <c r="AC21596" i="1" s="1"/>
  <c r="AG21592" i="1" a="1"/>
  <c r="AG21592" i="1" s="1"/>
  <c r="AD21592" i="1" a="1"/>
  <c r="AD21592" i="1" s="1"/>
  <c r="AC21592" i="1" a="1"/>
  <c r="AC21592" i="1" s="1"/>
  <c r="AG21588" i="1" a="1"/>
  <c r="AG21588" i="1" s="1"/>
  <c r="AD21588" i="1" a="1"/>
  <c r="AD21588" i="1" s="1"/>
  <c r="AC21588" i="1" a="1"/>
  <c r="AC21588" i="1" s="1"/>
  <c r="AG21584" i="1" a="1"/>
  <c r="AG21584" i="1" s="1"/>
  <c r="AD21584" i="1" a="1"/>
  <c r="AD21584" i="1" s="1"/>
  <c r="AC21584" i="1" a="1"/>
  <c r="AC21584" i="1" s="1"/>
  <c r="AG21580" i="1" a="1"/>
  <c r="AG21580" i="1" s="1"/>
  <c r="AD21580" i="1" a="1"/>
  <c r="AD21580" i="1" s="1"/>
  <c r="AC21580" i="1" a="1"/>
  <c r="AC21580" i="1" s="1"/>
  <c r="AG21576" i="1" a="1"/>
  <c r="AG21576" i="1" s="1"/>
  <c r="AD21576" i="1" a="1"/>
  <c r="AD21576" i="1" s="1"/>
  <c r="AC21576" i="1" a="1"/>
  <c r="AC21576" i="1" s="1"/>
  <c r="AG21572" i="1" a="1"/>
  <c r="AG21572" i="1" s="1"/>
  <c r="AD21572" i="1" a="1"/>
  <c r="AD21572" i="1" s="1"/>
  <c r="AC21572" i="1" a="1"/>
  <c r="AC21572" i="1" s="1"/>
  <c r="AG21568" i="1" a="1"/>
  <c r="AG21568" i="1" s="1"/>
  <c r="AD21568" i="1" a="1"/>
  <c r="AD21568" i="1" s="1"/>
  <c r="AC21568" i="1" a="1"/>
  <c r="AC21568" i="1" s="1"/>
  <c r="AG21564" i="1" a="1"/>
  <c r="AG21564" i="1" s="1"/>
  <c r="AD21564" i="1" a="1"/>
  <c r="AD21564" i="1" s="1"/>
  <c r="AC21564" i="1" a="1"/>
  <c r="AC21564" i="1" s="1"/>
  <c r="AG21560" i="1" a="1"/>
  <c r="AG21560" i="1" s="1"/>
  <c r="AD21560" i="1" a="1"/>
  <c r="AD21560" i="1" s="1"/>
  <c r="AC21560" i="1" a="1"/>
  <c r="AC21560" i="1" s="1"/>
  <c r="AG21556" i="1" a="1"/>
  <c r="AG21556" i="1" s="1"/>
  <c r="AD21556" i="1" a="1"/>
  <c r="AD21556" i="1" s="1"/>
  <c r="AC21556" i="1" a="1"/>
  <c r="AC21556" i="1" s="1"/>
  <c r="AG21552" i="1" a="1"/>
  <c r="AG21552" i="1" s="1"/>
  <c r="AD21552" i="1" a="1"/>
  <c r="AD21552" i="1" s="1"/>
  <c r="AC21552" i="1" a="1"/>
  <c r="AC21552" i="1" s="1"/>
  <c r="AG21548" i="1" a="1"/>
  <c r="AG21548" i="1" s="1"/>
  <c r="AD21548" i="1" a="1"/>
  <c r="AD21548" i="1" s="1"/>
  <c r="AC21548" i="1" a="1"/>
  <c r="AC21548" i="1" s="1"/>
  <c r="AG21544" i="1" a="1"/>
  <c r="AG21544" i="1" s="1"/>
  <c r="AD21544" i="1" a="1"/>
  <c r="AD21544" i="1" s="1"/>
  <c r="AC21544" i="1" a="1"/>
  <c r="AC21544" i="1" s="1"/>
  <c r="AG21540" i="1" a="1"/>
  <c r="AG21540" i="1" s="1"/>
  <c r="AD21540" i="1" a="1"/>
  <c r="AD21540" i="1" s="1"/>
  <c r="AC21540" i="1" a="1"/>
  <c r="AC21540" i="1" s="1"/>
  <c r="AG21536" i="1" a="1"/>
  <c r="AG21536" i="1" s="1"/>
  <c r="AD21536" i="1" a="1"/>
  <c r="AD21536" i="1" s="1"/>
  <c r="AC21536" i="1" a="1"/>
  <c r="AC21536" i="1" s="1"/>
  <c r="AG21532" i="1" a="1"/>
  <c r="AG21532" i="1" s="1"/>
  <c r="AD21532" i="1" a="1"/>
  <c r="AD21532" i="1" s="1"/>
  <c r="AC21532" i="1" a="1"/>
  <c r="AC21532" i="1" s="1"/>
  <c r="AG21528" i="1" a="1"/>
  <c r="AG21528" i="1" s="1"/>
  <c r="AD21528" i="1" a="1"/>
  <c r="AD21528" i="1" s="1"/>
  <c r="AC21528" i="1" a="1"/>
  <c r="AC21528" i="1" s="1"/>
  <c r="AG21524" i="1" a="1"/>
  <c r="AG21524" i="1" s="1"/>
  <c r="AD21524" i="1" a="1"/>
  <c r="AD21524" i="1" s="1"/>
  <c r="AC21524" i="1" a="1"/>
  <c r="AC21524" i="1" s="1"/>
  <c r="AG21520" i="1" a="1"/>
  <c r="AG21520" i="1" s="1"/>
  <c r="AD21520" i="1" a="1"/>
  <c r="AD21520" i="1" s="1"/>
  <c r="AC21520" i="1" a="1"/>
  <c r="AC21520" i="1" s="1"/>
  <c r="AG21516" i="1" a="1"/>
  <c r="AG21516" i="1" s="1"/>
  <c r="AD21516" i="1" a="1"/>
  <c r="AD21516" i="1" s="1"/>
  <c r="AC21516" i="1" a="1"/>
  <c r="AC21516" i="1" s="1"/>
  <c r="AG21512" i="1" a="1"/>
  <c r="AG21512" i="1" s="1"/>
  <c r="AD21512" i="1" a="1"/>
  <c r="AD21512" i="1" s="1"/>
  <c r="AC21512" i="1" a="1"/>
  <c r="AC21512" i="1" s="1"/>
  <c r="AG21508" i="1" a="1"/>
  <c r="AG21508" i="1" s="1"/>
  <c r="AD21508" i="1" a="1"/>
  <c r="AD21508" i="1" s="1"/>
  <c r="AC21508" i="1" a="1"/>
  <c r="AC21508" i="1" s="1"/>
  <c r="AG21504" i="1" a="1"/>
  <c r="AG21504" i="1" s="1"/>
  <c r="AD21504" i="1" a="1"/>
  <c r="AD21504" i="1" s="1"/>
  <c r="AC21504" i="1" a="1"/>
  <c r="AC21504" i="1" s="1"/>
  <c r="AG21500" i="1" a="1"/>
  <c r="AG21500" i="1" s="1"/>
  <c r="AD21500" i="1" a="1"/>
  <c r="AD21500" i="1" s="1"/>
  <c r="AC21500" i="1" a="1"/>
  <c r="AC21500" i="1" s="1"/>
  <c r="AG21496" i="1" a="1"/>
  <c r="AG21496" i="1" s="1"/>
  <c r="AD21496" i="1" a="1"/>
  <c r="AD21496" i="1" s="1"/>
  <c r="AC21496" i="1" a="1"/>
  <c r="AC21496" i="1" s="1"/>
  <c r="AG21492" i="1" a="1"/>
  <c r="AG21492" i="1" s="1"/>
  <c r="AD21492" i="1" a="1"/>
  <c r="AD21492" i="1" s="1"/>
  <c r="AC21492" i="1" a="1"/>
  <c r="AC21492" i="1" s="1"/>
  <c r="AG21488" i="1" a="1"/>
  <c r="AG21488" i="1" s="1"/>
  <c r="AD21488" i="1" a="1"/>
  <c r="AD21488" i="1" s="1"/>
  <c r="AC21488" i="1" a="1"/>
  <c r="AC21488" i="1" s="1"/>
  <c r="AG21484" i="1" a="1"/>
  <c r="AG21484" i="1" s="1"/>
  <c r="AD21484" i="1" a="1"/>
  <c r="AD21484" i="1" s="1"/>
  <c r="AC21484" i="1" a="1"/>
  <c r="AC21484" i="1" s="1"/>
  <c r="AG21480" i="1" a="1"/>
  <c r="AG21480" i="1" s="1"/>
  <c r="AD21480" i="1" a="1"/>
  <c r="AD21480" i="1" s="1"/>
  <c r="AC21480" i="1" a="1"/>
  <c r="AC21480" i="1" s="1"/>
  <c r="AG21476" i="1" a="1"/>
  <c r="AG21476" i="1" s="1"/>
  <c r="AD21476" i="1" a="1"/>
  <c r="AD21476" i="1" s="1"/>
  <c r="AC21476" i="1" a="1"/>
  <c r="AC21476" i="1" s="1"/>
  <c r="AG21472" i="1" a="1"/>
  <c r="AG21472" i="1" s="1"/>
  <c r="AD21472" i="1" a="1"/>
  <c r="AD21472" i="1" s="1"/>
  <c r="AC21472" i="1" a="1"/>
  <c r="AC21472" i="1" s="1"/>
  <c r="AG21468" i="1" a="1"/>
  <c r="AG21468" i="1" s="1"/>
  <c r="AD21468" i="1" a="1"/>
  <c r="AD21468" i="1" s="1"/>
  <c r="AC21468" i="1" a="1"/>
  <c r="AC21468" i="1" s="1"/>
  <c r="AG21464" i="1" a="1"/>
  <c r="AG21464" i="1" s="1"/>
  <c r="AD21464" i="1" a="1"/>
  <c r="AD21464" i="1" s="1"/>
  <c r="AC21464" i="1" a="1"/>
  <c r="AC21464" i="1" s="1"/>
  <c r="AG21460" i="1" a="1"/>
  <c r="AG21460" i="1" s="1"/>
  <c r="AD21460" i="1" a="1"/>
  <c r="AD21460" i="1" s="1"/>
  <c r="AC21460" i="1" a="1"/>
  <c r="AC21460" i="1" s="1"/>
  <c r="AG21456" i="1" a="1"/>
  <c r="AG21456" i="1" s="1"/>
  <c r="AD21456" i="1" a="1"/>
  <c r="AD21456" i="1" s="1"/>
  <c r="AC21456" i="1" a="1"/>
  <c r="AC21456" i="1" s="1"/>
  <c r="AG21452" i="1" a="1"/>
  <c r="AG21452" i="1" s="1"/>
  <c r="AD21452" i="1" a="1"/>
  <c r="AD21452" i="1" s="1"/>
  <c r="AC21452" i="1" a="1"/>
  <c r="AC21452" i="1" s="1"/>
  <c r="AG21448" i="1" a="1"/>
  <c r="AG21448" i="1" s="1"/>
  <c r="AD21448" i="1" a="1"/>
  <c r="AD21448" i="1" s="1"/>
  <c r="AC21448" i="1" a="1"/>
  <c r="AC21448" i="1" s="1"/>
  <c r="AG21444" i="1" a="1"/>
  <c r="AG21444" i="1" s="1"/>
  <c r="AD21444" i="1" a="1"/>
  <c r="AD21444" i="1" s="1"/>
  <c r="AC21444" i="1" a="1"/>
  <c r="AC21444" i="1" s="1"/>
  <c r="AG21440" i="1" a="1"/>
  <c r="AG21440" i="1" s="1"/>
  <c r="AD21440" i="1" a="1"/>
  <c r="AD21440" i="1" s="1"/>
  <c r="AC21440" i="1" a="1"/>
  <c r="AC21440" i="1" s="1"/>
  <c r="AG21436" i="1" a="1"/>
  <c r="AG21436" i="1" s="1"/>
  <c r="AD21436" i="1" a="1"/>
  <c r="AD21436" i="1" s="1"/>
  <c r="AC21436" i="1" a="1"/>
  <c r="AC21436" i="1" s="1"/>
  <c r="AG21432" i="1" a="1"/>
  <c r="AG21432" i="1" s="1"/>
  <c r="AD21432" i="1" a="1"/>
  <c r="AD21432" i="1" s="1"/>
  <c r="AC21432" i="1" a="1"/>
  <c r="AC21432" i="1" s="1"/>
  <c r="AG21428" i="1" a="1"/>
  <c r="AG21428" i="1" s="1"/>
  <c r="AD21428" i="1" a="1"/>
  <c r="AD21428" i="1" s="1"/>
  <c r="AC21428" i="1" a="1"/>
  <c r="AC21428" i="1" s="1"/>
  <c r="AG21424" i="1" a="1"/>
  <c r="AG21424" i="1" s="1"/>
  <c r="AD21424" i="1" a="1"/>
  <c r="AD21424" i="1" s="1"/>
  <c r="AC21424" i="1" a="1"/>
  <c r="AC21424" i="1" s="1"/>
  <c r="AG21420" i="1" a="1"/>
  <c r="AG21420" i="1" s="1"/>
  <c r="AD21420" i="1" a="1"/>
  <c r="AD21420" i="1" s="1"/>
  <c r="AC21420" i="1" a="1"/>
  <c r="AC21420" i="1" s="1"/>
  <c r="AG21416" i="1" a="1"/>
  <c r="AG21416" i="1" s="1"/>
  <c r="AD21416" i="1" a="1"/>
  <c r="AD21416" i="1" s="1"/>
  <c r="AC21416" i="1" a="1"/>
  <c r="AC21416" i="1" s="1"/>
  <c r="AG21412" i="1" a="1"/>
  <c r="AG21412" i="1" s="1"/>
  <c r="AD21412" i="1" a="1"/>
  <c r="AD21412" i="1" s="1"/>
  <c r="AC21412" i="1" a="1"/>
  <c r="AC21412" i="1" s="1"/>
  <c r="AG21408" i="1" a="1"/>
  <c r="AG21408" i="1" s="1"/>
  <c r="AD21408" i="1" a="1"/>
  <c r="AD21408" i="1" s="1"/>
  <c r="AC21408" i="1" a="1"/>
  <c r="AC21408" i="1" s="1"/>
  <c r="AG21404" i="1" a="1"/>
  <c r="AG21404" i="1" s="1"/>
  <c r="AD21404" i="1" a="1"/>
  <c r="AD21404" i="1" s="1"/>
  <c r="AC21404" i="1" a="1"/>
  <c r="AC21404" i="1" s="1"/>
  <c r="AG21400" i="1" a="1"/>
  <c r="AG21400" i="1" s="1"/>
  <c r="AD21400" i="1" a="1"/>
  <c r="AD21400" i="1" s="1"/>
  <c r="AC21400" i="1" a="1"/>
  <c r="AC21400" i="1" s="1"/>
  <c r="AG21396" i="1" a="1"/>
  <c r="AG21396" i="1" s="1"/>
  <c r="AD21396" i="1" a="1"/>
  <c r="AD21396" i="1" s="1"/>
  <c r="AC21396" i="1" a="1"/>
  <c r="AC21396" i="1" s="1"/>
  <c r="AG21392" i="1" a="1"/>
  <c r="AG21392" i="1" s="1"/>
  <c r="AD21392" i="1" a="1"/>
  <c r="AD21392" i="1" s="1"/>
  <c r="AC21392" i="1" a="1"/>
  <c r="AC21392" i="1" s="1"/>
  <c r="AG21388" i="1" a="1"/>
  <c r="AG21388" i="1" s="1"/>
  <c r="AD21388" i="1" a="1"/>
  <c r="AD21388" i="1" s="1"/>
  <c r="AC21388" i="1" a="1"/>
  <c r="AC21388" i="1" s="1"/>
  <c r="AG21384" i="1" a="1"/>
  <c r="AG21384" i="1" s="1"/>
  <c r="AD21384" i="1" a="1"/>
  <c r="AD21384" i="1" s="1"/>
  <c r="AC21384" i="1" a="1"/>
  <c r="AC21384" i="1" s="1"/>
  <c r="AG21380" i="1" a="1"/>
  <c r="AG21380" i="1" s="1"/>
  <c r="AD21380" i="1" a="1"/>
  <c r="AD21380" i="1" s="1"/>
  <c r="AC21380" i="1" a="1"/>
  <c r="AC21380" i="1" s="1"/>
  <c r="AG21376" i="1" a="1"/>
  <c r="AG21376" i="1" s="1"/>
  <c r="AD21376" i="1" a="1"/>
  <c r="AD21376" i="1" s="1"/>
  <c r="AC21376" i="1" a="1"/>
  <c r="AC21376" i="1" s="1"/>
  <c r="AG21372" i="1" a="1"/>
  <c r="AG21372" i="1" s="1"/>
  <c r="AD21372" i="1" a="1"/>
  <c r="AD21372" i="1" s="1"/>
  <c r="AC21372" i="1" a="1"/>
  <c r="AC21372" i="1" s="1"/>
  <c r="AG21368" i="1" a="1"/>
  <c r="AG21368" i="1" s="1"/>
  <c r="AD21368" i="1" a="1"/>
  <c r="AD21368" i="1" s="1"/>
  <c r="AC21368" i="1" a="1"/>
  <c r="AC21368" i="1" s="1"/>
  <c r="AG21364" i="1" a="1"/>
  <c r="AG21364" i="1" s="1"/>
  <c r="AD21364" i="1" a="1"/>
  <c r="AD21364" i="1" s="1"/>
  <c r="AC21364" i="1" a="1"/>
  <c r="AC21364" i="1" s="1"/>
  <c r="AG21360" i="1" a="1"/>
  <c r="AG21360" i="1" s="1"/>
  <c r="AD21360" i="1" a="1"/>
  <c r="AD21360" i="1" s="1"/>
  <c r="AC21360" i="1" a="1"/>
  <c r="AC21360" i="1" s="1"/>
  <c r="AG21356" i="1" a="1"/>
  <c r="AG21356" i="1" s="1"/>
  <c r="AD21356" i="1" a="1"/>
  <c r="AD21356" i="1" s="1"/>
  <c r="AC21356" i="1" a="1"/>
  <c r="AC21356" i="1" s="1"/>
  <c r="AG21352" i="1" a="1"/>
  <c r="AG21352" i="1" s="1"/>
  <c r="AD21352" i="1" a="1"/>
  <c r="AD21352" i="1" s="1"/>
  <c r="AC21352" i="1" a="1"/>
  <c r="AC21352" i="1" s="1"/>
  <c r="AG21348" i="1" a="1"/>
  <c r="AG21348" i="1" s="1"/>
  <c r="AD21348" i="1" a="1"/>
  <c r="AD21348" i="1" s="1"/>
  <c r="AC21348" i="1" a="1"/>
  <c r="AC21348" i="1" s="1"/>
  <c r="AG21344" i="1" a="1"/>
  <c r="AG21344" i="1" s="1"/>
  <c r="AD21344" i="1" a="1"/>
  <c r="AD21344" i="1" s="1"/>
  <c r="AC21344" i="1" a="1"/>
  <c r="AC21344" i="1" s="1"/>
  <c r="AG21340" i="1" a="1"/>
  <c r="AG21340" i="1" s="1"/>
  <c r="AD21340" i="1" a="1"/>
  <c r="AD21340" i="1" s="1"/>
  <c r="AC21340" i="1" a="1"/>
  <c r="AC21340" i="1" s="1"/>
  <c r="AG21336" i="1" a="1"/>
  <c r="AG21336" i="1" s="1"/>
  <c r="AD21336" i="1" a="1"/>
  <c r="AD21336" i="1" s="1"/>
  <c r="AC21336" i="1" a="1"/>
  <c r="AC21336" i="1" s="1"/>
  <c r="AG21332" i="1" a="1"/>
  <c r="AG21332" i="1" s="1"/>
  <c r="AD21332" i="1" a="1"/>
  <c r="AD21332" i="1" s="1"/>
  <c r="AC21332" i="1" a="1"/>
  <c r="AC21332" i="1" s="1"/>
  <c r="AG21329" i="1" a="1"/>
  <c r="AG21329" i="1" s="1"/>
  <c r="AD21329" i="1" a="1"/>
  <c r="AD21329" i="1" s="1"/>
  <c r="AC21329" i="1" a="1"/>
  <c r="AC21329" i="1" s="1"/>
  <c r="AG21325" i="1" a="1"/>
  <c r="AG21325" i="1" s="1"/>
  <c r="AD21325" i="1" a="1"/>
  <c r="AD21325" i="1" s="1"/>
  <c r="AC21325" i="1" a="1"/>
  <c r="AC21325" i="1" s="1"/>
  <c r="AG21321" i="1" a="1"/>
  <c r="AG21321" i="1" s="1"/>
  <c r="AD21321" i="1" a="1"/>
  <c r="AD21321" i="1" s="1"/>
  <c r="AC21321" i="1" a="1"/>
  <c r="AC21321" i="1" s="1"/>
  <c r="AG21317" i="1" a="1"/>
  <c r="AG21317" i="1" s="1"/>
  <c r="AD21317" i="1" a="1"/>
  <c r="AD21317" i="1" s="1"/>
  <c r="AC21317" i="1" a="1"/>
  <c r="AC21317" i="1" s="1"/>
  <c r="AG21313" i="1" a="1"/>
  <c r="AG21313" i="1" s="1"/>
  <c r="AD21313" i="1" a="1"/>
  <c r="AD21313" i="1" s="1"/>
  <c r="AC21313" i="1" a="1"/>
  <c r="AC21313" i="1" s="1"/>
  <c r="AG21309" i="1" a="1"/>
  <c r="AG21309" i="1" s="1"/>
  <c r="AD21309" i="1" a="1"/>
  <c r="AD21309" i="1" s="1"/>
  <c r="AC21309" i="1" a="1"/>
  <c r="AC21309" i="1" s="1"/>
  <c r="AG21305" i="1" a="1"/>
  <c r="AG21305" i="1" s="1"/>
  <c r="AD21305" i="1" a="1"/>
  <c r="AD21305" i="1" s="1"/>
  <c r="AC21305" i="1" a="1"/>
  <c r="AC21305" i="1" s="1"/>
  <c r="AG21301" i="1" a="1"/>
  <c r="AG21301" i="1" s="1"/>
  <c r="AD21301" i="1" a="1"/>
  <c r="AD21301" i="1" s="1"/>
  <c r="AC21301" i="1" a="1"/>
  <c r="AC21301" i="1" s="1"/>
  <c r="AG21297" i="1" a="1"/>
  <c r="AG21297" i="1" s="1"/>
  <c r="AD21297" i="1" a="1"/>
  <c r="AD21297" i="1" s="1"/>
  <c r="AC21297" i="1" a="1"/>
  <c r="AC21297" i="1" s="1"/>
  <c r="AG21293" i="1" a="1"/>
  <c r="AG21293" i="1" s="1"/>
  <c r="AD21293" i="1" a="1"/>
  <c r="AD21293" i="1" s="1"/>
  <c r="AC21293" i="1" a="1"/>
  <c r="AC21293" i="1" s="1"/>
  <c r="AG21289" i="1" a="1"/>
  <c r="AG21289" i="1" s="1"/>
  <c r="AD21289" i="1" a="1"/>
  <c r="AD21289" i="1" s="1"/>
  <c r="AC21289" i="1" a="1"/>
  <c r="AC21289" i="1" s="1"/>
  <c r="AG21285" i="1" a="1"/>
  <c r="AG21285" i="1" s="1"/>
  <c r="AD21285" i="1" a="1"/>
  <c r="AD21285" i="1" s="1"/>
  <c r="AC21285" i="1" a="1"/>
  <c r="AC21285" i="1" s="1"/>
  <c r="AG21281" i="1" a="1"/>
  <c r="AG21281" i="1" s="1"/>
  <c r="AD21281" i="1" a="1"/>
  <c r="AD21281" i="1" s="1"/>
  <c r="AC21281" i="1" a="1"/>
  <c r="AC21281" i="1" s="1"/>
  <c r="AG21277" i="1" a="1"/>
  <c r="AG21277" i="1" s="1"/>
  <c r="AD21277" i="1" a="1"/>
  <c r="AD21277" i="1" s="1"/>
  <c r="AC21277" i="1" a="1"/>
  <c r="AC21277" i="1" s="1"/>
  <c r="AG21273" i="1" a="1"/>
  <c r="AG21273" i="1" s="1"/>
  <c r="AD21273" i="1" a="1"/>
  <c r="AD21273" i="1" s="1"/>
  <c r="AC21273" i="1" a="1"/>
  <c r="AC21273" i="1" s="1"/>
  <c r="AG21269" i="1" a="1"/>
  <c r="AG21269" i="1" s="1"/>
  <c r="AD21269" i="1" a="1"/>
  <c r="AD21269" i="1" s="1"/>
  <c r="AC21269" i="1" a="1"/>
  <c r="AC21269" i="1" s="1"/>
  <c r="AG21265" i="1" a="1"/>
  <c r="AG21265" i="1" s="1"/>
  <c r="AD21265" i="1" a="1"/>
  <c r="AD21265" i="1" s="1"/>
  <c r="AC21265" i="1" a="1"/>
  <c r="AC21265" i="1" s="1"/>
  <c r="AG21261" i="1" a="1"/>
  <c r="AG21261" i="1" s="1"/>
  <c r="AD21261" i="1" a="1"/>
  <c r="AD21261" i="1" s="1"/>
  <c r="AC21261" i="1" a="1"/>
  <c r="AC21261" i="1" s="1"/>
  <c r="AG21257" i="1" a="1"/>
  <c r="AG21257" i="1" s="1"/>
  <c r="AD21257" i="1" a="1"/>
  <c r="AD21257" i="1" s="1"/>
  <c r="AC21257" i="1" a="1"/>
  <c r="AC21257" i="1" s="1"/>
  <c r="AG21253" i="1" a="1"/>
  <c r="AG21253" i="1" s="1"/>
  <c r="AD21253" i="1" a="1"/>
  <c r="AD21253" i="1" s="1"/>
  <c r="AC21253" i="1" a="1"/>
  <c r="AC21253" i="1" s="1"/>
  <c r="AG21249" i="1" a="1"/>
  <c r="AG21249" i="1" s="1"/>
  <c r="AD21249" i="1" a="1"/>
  <c r="AD21249" i="1" s="1"/>
  <c r="AC21249" i="1" a="1"/>
  <c r="AC21249" i="1" s="1"/>
  <c r="AG21245" i="1" a="1"/>
  <c r="AG21245" i="1" s="1"/>
  <c r="AD21245" i="1" a="1"/>
  <c r="AD21245" i="1" s="1"/>
  <c r="AC21245" i="1" a="1"/>
  <c r="AC21245" i="1" s="1"/>
  <c r="AG21241" i="1" a="1"/>
  <c r="AG21241" i="1" s="1"/>
  <c r="AD21241" i="1" a="1"/>
  <c r="AD21241" i="1" s="1"/>
  <c r="AC21241" i="1" a="1"/>
  <c r="AC21241" i="1" s="1"/>
  <c r="AG21237" i="1" a="1"/>
  <c r="AG21237" i="1" s="1"/>
  <c r="AD21237" i="1" a="1"/>
  <c r="AD21237" i="1" s="1"/>
  <c r="AC21237" i="1" a="1"/>
  <c r="AC21237" i="1" s="1"/>
  <c r="AG21233" i="1" a="1"/>
  <c r="AG21233" i="1" s="1"/>
  <c r="AD21233" i="1" a="1"/>
  <c r="AD21233" i="1" s="1"/>
  <c r="AC21233" i="1" a="1"/>
  <c r="AC21233" i="1" s="1"/>
  <c r="AG21229" i="1" a="1"/>
  <c r="AG21229" i="1" s="1"/>
  <c r="AD21229" i="1" a="1"/>
  <c r="AD21229" i="1" s="1"/>
  <c r="AC21229" i="1" a="1"/>
  <c r="AC21229" i="1" s="1"/>
  <c r="AG21225" i="1" a="1"/>
  <c r="AG21225" i="1" s="1"/>
  <c r="AD21225" i="1" a="1"/>
  <c r="AD21225" i="1" s="1"/>
  <c r="AC21225" i="1" a="1"/>
  <c r="AC21225" i="1" s="1"/>
  <c r="AG21221" i="1" a="1"/>
  <c r="AG21221" i="1" s="1"/>
  <c r="AD21221" i="1" a="1"/>
  <c r="AD21221" i="1" s="1"/>
  <c r="AC21221" i="1" a="1"/>
  <c r="AC21221" i="1" s="1"/>
  <c r="AG21217" i="1" a="1"/>
  <c r="AG21217" i="1" s="1"/>
  <c r="AD21217" i="1" a="1"/>
  <c r="AD21217" i="1" s="1"/>
  <c r="AC21217" i="1" a="1"/>
  <c r="AC21217" i="1" s="1"/>
  <c r="AG21213" i="1" a="1"/>
  <c r="AG21213" i="1" s="1"/>
  <c r="AD21213" i="1" a="1"/>
  <c r="AD21213" i="1" s="1"/>
  <c r="AC21213" i="1" a="1"/>
  <c r="AC21213" i="1" s="1"/>
  <c r="AG21209" i="1" a="1"/>
  <c r="AG21209" i="1" s="1"/>
  <c r="AD21209" i="1" a="1"/>
  <c r="AD21209" i="1" s="1"/>
  <c r="AC21209" i="1" a="1"/>
  <c r="AC21209" i="1" s="1"/>
  <c r="AG21205" i="1" a="1"/>
  <c r="AG21205" i="1" s="1"/>
  <c r="AD21205" i="1" a="1"/>
  <c r="AD21205" i="1" s="1"/>
  <c r="AC21205" i="1" a="1"/>
  <c r="AC21205" i="1" s="1"/>
  <c r="AG21201" i="1" a="1"/>
  <c r="AG21201" i="1" s="1"/>
  <c r="AD21201" i="1" a="1"/>
  <c r="AD21201" i="1" s="1"/>
  <c r="AC21201" i="1" a="1"/>
  <c r="AC21201" i="1" s="1"/>
  <c r="AG21197" i="1" a="1"/>
  <c r="AG21197" i="1" s="1"/>
  <c r="AD21197" i="1" a="1"/>
  <c r="AD21197" i="1" s="1"/>
  <c r="AC21197" i="1" a="1"/>
  <c r="AC21197" i="1" s="1"/>
  <c r="AG21193" i="1" a="1"/>
  <c r="AG21193" i="1" s="1"/>
  <c r="AD21193" i="1" a="1"/>
  <c r="AD21193" i="1" s="1"/>
  <c r="AC21193" i="1" a="1"/>
  <c r="AC21193" i="1" s="1"/>
  <c r="AG21190" i="1" a="1"/>
  <c r="AG21190" i="1" s="1"/>
  <c r="AD21190" i="1" a="1"/>
  <c r="AD21190" i="1" s="1"/>
  <c r="AC21190" i="1" a="1"/>
  <c r="AC21190" i="1" s="1"/>
  <c r="AG21186" i="1" a="1"/>
  <c r="AG21186" i="1" s="1"/>
  <c r="AD21186" i="1" a="1"/>
  <c r="AD21186" i="1" s="1"/>
  <c r="AC21186" i="1" a="1"/>
  <c r="AC21186" i="1" s="1"/>
  <c r="AG21182" i="1" a="1"/>
  <c r="AG21182" i="1" s="1"/>
  <c r="AD21182" i="1" a="1"/>
  <c r="AD21182" i="1" s="1"/>
  <c r="AC21182" i="1" a="1"/>
  <c r="AC21182" i="1" s="1"/>
  <c r="AG21178" i="1" a="1"/>
  <c r="AG21178" i="1" s="1"/>
  <c r="AD21178" i="1" a="1"/>
  <c r="AD21178" i="1" s="1"/>
  <c r="AC21178" i="1" a="1"/>
  <c r="AC21178" i="1" s="1"/>
  <c r="AG21174" i="1" a="1"/>
  <c r="AG21174" i="1" s="1"/>
  <c r="AD21174" i="1" a="1"/>
  <c r="AD21174" i="1" s="1"/>
  <c r="AC21174" i="1" a="1"/>
  <c r="AC21174" i="1" s="1"/>
  <c r="AG21170" i="1" a="1"/>
  <c r="AG21170" i="1" s="1"/>
  <c r="AD21170" i="1" a="1"/>
  <c r="AD21170" i="1" s="1"/>
  <c r="AC21170" i="1" a="1"/>
  <c r="AC21170" i="1" s="1"/>
  <c r="AG21166" i="1" a="1"/>
  <c r="AG21166" i="1" s="1"/>
  <c r="AD21166" i="1" a="1"/>
  <c r="AD21166" i="1" s="1"/>
  <c r="AC21166" i="1" a="1"/>
  <c r="AC21166" i="1" s="1"/>
  <c r="AG21162" i="1" a="1"/>
  <c r="AG21162" i="1" s="1"/>
  <c r="AD21162" i="1" a="1"/>
  <c r="AD21162" i="1" s="1"/>
  <c r="AC21162" i="1" a="1"/>
  <c r="AC21162" i="1" s="1"/>
  <c r="AG21158" i="1" a="1"/>
  <c r="AG21158" i="1" s="1"/>
  <c r="AD21158" i="1" a="1"/>
  <c r="AD21158" i="1" s="1"/>
  <c r="AC21158" i="1" a="1"/>
  <c r="AC21158" i="1" s="1"/>
  <c r="AG21154" i="1" a="1"/>
  <c r="AG21154" i="1" s="1"/>
  <c r="AD21154" i="1" a="1"/>
  <c r="AD21154" i="1" s="1"/>
  <c r="AC21154" i="1" a="1"/>
  <c r="AC21154" i="1" s="1"/>
  <c r="AG21150" i="1" a="1"/>
  <c r="AG21150" i="1" s="1"/>
  <c r="AD21150" i="1" a="1"/>
  <c r="AD21150" i="1" s="1"/>
  <c r="AC21150" i="1" a="1"/>
  <c r="AC21150" i="1" s="1"/>
  <c r="AG21146" i="1" a="1"/>
  <c r="AG21146" i="1" s="1"/>
  <c r="AD21146" i="1" a="1"/>
  <c r="AD21146" i="1" s="1"/>
  <c r="AC21146" i="1" a="1"/>
  <c r="AC21146" i="1" s="1"/>
  <c r="AG21142" i="1" a="1"/>
  <c r="AG21142" i="1" s="1"/>
  <c r="AD21142" i="1" a="1"/>
  <c r="AD21142" i="1" s="1"/>
  <c r="AC21142" i="1" a="1"/>
  <c r="AC21142" i="1" s="1"/>
  <c r="AG21138" i="1" a="1"/>
  <c r="AG21138" i="1" s="1"/>
  <c r="AD21138" i="1" a="1"/>
  <c r="AD21138" i="1" s="1"/>
  <c r="AC21138" i="1" a="1"/>
  <c r="AC21138" i="1" s="1"/>
  <c r="AG21134" i="1" a="1"/>
  <c r="AG21134" i="1" s="1"/>
  <c r="AD21134" i="1" a="1"/>
  <c r="AD21134" i="1" s="1"/>
  <c r="AC21134" i="1" a="1"/>
  <c r="AC21134" i="1" s="1"/>
  <c r="AG21130" i="1" a="1"/>
  <c r="AG21130" i="1" s="1"/>
  <c r="AD21130" i="1" a="1"/>
  <c r="AD21130" i="1" s="1"/>
  <c r="AC21130" i="1" a="1"/>
  <c r="AC21130" i="1" s="1"/>
  <c r="AG21126" i="1" a="1"/>
  <c r="AG21126" i="1" s="1"/>
  <c r="AD21126" i="1" a="1"/>
  <c r="AD21126" i="1" s="1"/>
  <c r="AC21126" i="1" a="1"/>
  <c r="AC21126" i="1" s="1"/>
  <c r="AG21122" i="1" a="1"/>
  <c r="AG21122" i="1" s="1"/>
  <c r="AD21122" i="1" a="1"/>
  <c r="AD21122" i="1" s="1"/>
  <c r="AC21122" i="1" a="1"/>
  <c r="AC21122" i="1" s="1"/>
  <c r="AG21118" i="1" a="1"/>
  <c r="AG21118" i="1" s="1"/>
  <c r="AD21118" i="1" a="1"/>
  <c r="AD21118" i="1" s="1"/>
  <c r="AC21118" i="1" a="1"/>
  <c r="AC21118" i="1" s="1"/>
  <c r="AG21114" i="1" a="1"/>
  <c r="AG21114" i="1" s="1"/>
  <c r="AD21114" i="1" a="1"/>
  <c r="AD21114" i="1" s="1"/>
  <c r="AC21114" i="1" a="1"/>
  <c r="AC21114" i="1" s="1"/>
  <c r="AG21110" i="1" a="1"/>
  <c r="AG21110" i="1" s="1"/>
  <c r="AD21110" i="1" a="1"/>
  <c r="AD21110" i="1" s="1"/>
  <c r="AC21110" i="1" a="1"/>
  <c r="AC21110" i="1" s="1"/>
  <c r="AG21106" i="1" a="1"/>
  <c r="AG21106" i="1" s="1"/>
  <c r="AD21106" i="1" a="1"/>
  <c r="AD21106" i="1" s="1"/>
  <c r="AC21106" i="1" a="1"/>
  <c r="AC21106" i="1" s="1"/>
  <c r="AG21102" i="1" a="1"/>
  <c r="AG21102" i="1" s="1"/>
  <c r="AD21102" i="1" a="1"/>
  <c r="AD21102" i="1" s="1"/>
  <c r="AC21102" i="1" a="1"/>
  <c r="AC21102" i="1" s="1"/>
  <c r="AG21098" i="1" a="1"/>
  <c r="AG21098" i="1" s="1"/>
  <c r="AD21098" i="1" a="1"/>
  <c r="AD21098" i="1" s="1"/>
  <c r="AC21098" i="1" a="1"/>
  <c r="AC21098" i="1" s="1"/>
  <c r="AG21094" i="1" a="1"/>
  <c r="AG21094" i="1" s="1"/>
  <c r="AD21094" i="1" a="1"/>
  <c r="AD21094" i="1" s="1"/>
  <c r="AC21094" i="1" a="1"/>
  <c r="AC21094" i="1" s="1"/>
  <c r="AG21090" i="1" a="1"/>
  <c r="AG21090" i="1" s="1"/>
  <c r="AD21090" i="1" a="1"/>
  <c r="AD21090" i="1" s="1"/>
  <c r="AC21090" i="1" a="1"/>
  <c r="AC21090" i="1" s="1"/>
  <c r="AG21086" i="1" a="1"/>
  <c r="AG21086" i="1" s="1"/>
  <c r="AD21086" i="1" a="1"/>
  <c r="AD21086" i="1" s="1"/>
  <c r="AC21086" i="1" a="1"/>
  <c r="AC21086" i="1" s="1"/>
  <c r="AG21082" i="1" a="1"/>
  <c r="AG21082" i="1" s="1"/>
  <c r="AD21082" i="1" a="1"/>
  <c r="AD21082" i="1" s="1"/>
  <c r="AC21082" i="1" a="1"/>
  <c r="AC21082" i="1" s="1"/>
  <c r="AG21078" i="1" a="1"/>
  <c r="AG21078" i="1" s="1"/>
  <c r="AD21078" i="1" a="1"/>
  <c r="AD21078" i="1" s="1"/>
  <c r="AC21078" i="1" a="1"/>
  <c r="AC21078" i="1" s="1"/>
  <c r="AG21074" i="1" a="1"/>
  <c r="AG21074" i="1" s="1"/>
  <c r="AD21074" i="1" a="1"/>
  <c r="AD21074" i="1" s="1"/>
  <c r="AC21074" i="1" a="1"/>
  <c r="AC21074" i="1" s="1"/>
  <c r="AG21070" i="1" a="1"/>
  <c r="AG21070" i="1" s="1"/>
  <c r="AD21070" i="1" a="1"/>
  <c r="AD21070" i="1" s="1"/>
  <c r="AC21070" i="1" a="1"/>
  <c r="AC21070" i="1" s="1"/>
  <c r="AG21066" i="1" a="1"/>
  <c r="AG21066" i="1" s="1"/>
  <c r="AD21066" i="1" a="1"/>
  <c r="AD21066" i="1" s="1"/>
  <c r="AC21066" i="1" a="1"/>
  <c r="AC21066" i="1" s="1"/>
  <c r="AG21062" i="1" a="1"/>
  <c r="AG21062" i="1" s="1"/>
  <c r="AD21062" i="1" a="1"/>
  <c r="AD21062" i="1" s="1"/>
  <c r="AC21062" i="1" a="1"/>
  <c r="AC21062" i="1" s="1"/>
  <c r="AG21058" i="1" a="1"/>
  <c r="AG21058" i="1" s="1"/>
  <c r="AD21058" i="1" a="1"/>
  <c r="AD21058" i="1" s="1"/>
  <c r="AC21058" i="1" a="1"/>
  <c r="AC21058" i="1" s="1"/>
  <c r="AG21051" i="1" a="1"/>
  <c r="AG21051" i="1" s="1"/>
  <c r="AD21051" i="1" a="1"/>
  <c r="AD21051" i="1" s="1"/>
  <c r="AC21051" i="1" a="1"/>
  <c r="AC21051" i="1" s="1"/>
  <c r="AG21047" i="1" a="1"/>
  <c r="AG21047" i="1" s="1"/>
  <c r="AD21047" i="1" a="1"/>
  <c r="AD21047" i="1" s="1"/>
  <c r="AC21047" i="1" a="1"/>
  <c r="AC21047" i="1" s="1"/>
  <c r="AG21043" i="1" a="1"/>
  <c r="AG21043" i="1" s="1"/>
  <c r="AD21043" i="1" a="1"/>
  <c r="AD21043" i="1" s="1"/>
  <c r="AC21043" i="1" a="1"/>
  <c r="AC21043" i="1" s="1"/>
  <c r="AG21039" i="1" a="1"/>
  <c r="AG21039" i="1" s="1"/>
  <c r="AD21039" i="1" a="1"/>
  <c r="AD21039" i="1" s="1"/>
  <c r="AC21039" i="1" a="1"/>
  <c r="AC21039" i="1" s="1"/>
  <c r="AG21035" i="1" a="1"/>
  <c r="AG21035" i="1" s="1"/>
  <c r="AD21035" i="1" a="1"/>
  <c r="AD21035" i="1" s="1"/>
  <c r="AC21035" i="1" a="1"/>
  <c r="AC21035" i="1" s="1"/>
  <c r="AG21031" i="1" a="1"/>
  <c r="AG21031" i="1" s="1"/>
  <c r="AD21031" i="1" a="1"/>
  <c r="AD21031" i="1" s="1"/>
  <c r="AC21031" i="1" a="1"/>
  <c r="AC21031" i="1" s="1"/>
  <c r="AG21027" i="1" a="1"/>
  <c r="AG21027" i="1" s="1"/>
  <c r="AD21027" i="1" a="1"/>
  <c r="AD21027" i="1" s="1"/>
  <c r="AC21027" i="1" a="1"/>
  <c r="AC21027" i="1" s="1"/>
  <c r="AG21023" i="1" a="1"/>
  <c r="AG21023" i="1" s="1"/>
  <c r="AD21023" i="1" a="1"/>
  <c r="AD21023" i="1" s="1"/>
  <c r="AC21023" i="1" a="1"/>
  <c r="AC21023" i="1" s="1"/>
  <c r="AG21019" i="1" a="1"/>
  <c r="AG21019" i="1" s="1"/>
  <c r="AD21019" i="1" a="1"/>
  <c r="AD21019" i="1" s="1"/>
  <c r="AC21019" i="1" a="1"/>
  <c r="AC21019" i="1" s="1"/>
  <c r="AG21015" i="1" a="1"/>
  <c r="AG21015" i="1" s="1"/>
  <c r="AD21015" i="1" a="1"/>
  <c r="AD21015" i="1" s="1"/>
  <c r="AC21015" i="1" a="1"/>
  <c r="AC21015" i="1" s="1"/>
  <c r="AG21011" i="1" a="1"/>
  <c r="AG21011" i="1" s="1"/>
  <c r="AD21011" i="1" a="1"/>
  <c r="AD21011" i="1" s="1"/>
  <c r="AC21011" i="1" a="1"/>
  <c r="AC21011" i="1" s="1"/>
  <c r="AG21007" i="1" a="1"/>
  <c r="AG21007" i="1" s="1"/>
  <c r="AD21007" i="1" a="1"/>
  <c r="AD21007" i="1" s="1"/>
  <c r="AC21007" i="1" a="1"/>
  <c r="AC21007" i="1" s="1"/>
  <c r="AG21003" i="1" a="1"/>
  <c r="AG21003" i="1" s="1"/>
  <c r="AD21003" i="1" a="1"/>
  <c r="AD21003" i="1" s="1"/>
  <c r="AC21003" i="1" a="1"/>
  <c r="AC21003" i="1" s="1"/>
  <c r="AG20999" i="1" a="1"/>
  <c r="AG20999" i="1" s="1"/>
  <c r="AD20999" i="1" a="1"/>
  <c r="AD20999" i="1" s="1"/>
  <c r="AC20999" i="1" a="1"/>
  <c r="AC20999" i="1" s="1"/>
  <c r="AG20995" i="1" a="1"/>
  <c r="AG20995" i="1" s="1"/>
  <c r="AD20995" i="1" a="1"/>
  <c r="AD20995" i="1" s="1"/>
  <c r="AC20995" i="1" a="1"/>
  <c r="AC20995" i="1" s="1"/>
  <c r="AG20991" i="1" a="1"/>
  <c r="AG20991" i="1" s="1"/>
  <c r="AD20991" i="1" a="1"/>
  <c r="AD20991" i="1" s="1"/>
  <c r="AC20991" i="1" a="1"/>
  <c r="AC20991" i="1" s="1"/>
  <c r="AG20987" i="1" a="1"/>
  <c r="AG20987" i="1" s="1"/>
  <c r="AD20987" i="1" a="1"/>
  <c r="AD20987" i="1" s="1"/>
  <c r="AC20987" i="1" a="1"/>
  <c r="AC20987" i="1" s="1"/>
  <c r="AG20983" i="1" a="1"/>
  <c r="AG20983" i="1" s="1"/>
  <c r="AD20983" i="1" a="1"/>
  <c r="AD20983" i="1" s="1"/>
  <c r="AC20983" i="1" a="1"/>
  <c r="AC20983" i="1" s="1"/>
  <c r="AG20979" i="1" a="1"/>
  <c r="AG20979" i="1" s="1"/>
  <c r="AD20979" i="1" a="1"/>
  <c r="AD20979" i="1" s="1"/>
  <c r="AC20979" i="1" a="1"/>
  <c r="AC20979" i="1" s="1"/>
  <c r="AG20975" i="1" a="1"/>
  <c r="AG20975" i="1" s="1"/>
  <c r="AD20975" i="1" a="1"/>
  <c r="AD20975" i="1" s="1"/>
  <c r="AC20975" i="1" a="1"/>
  <c r="AC20975" i="1" s="1"/>
  <c r="AG20972" i="1" a="1"/>
  <c r="AG20972" i="1" s="1"/>
  <c r="AD20972" i="1" a="1"/>
  <c r="AD20972" i="1" s="1"/>
  <c r="AC20972" i="1" a="1"/>
  <c r="AC20972" i="1" s="1"/>
  <c r="AG20968" i="1" a="1"/>
  <c r="AG20968" i="1" s="1"/>
  <c r="AD20968" i="1" a="1"/>
  <c r="AD20968" i="1" s="1"/>
  <c r="AC20968" i="1" a="1"/>
  <c r="AC20968" i="1" s="1"/>
  <c r="AG20964" i="1" a="1"/>
  <c r="AG20964" i="1" s="1"/>
  <c r="AD20964" i="1" a="1"/>
  <c r="AD20964" i="1" s="1"/>
  <c r="AC20964" i="1" a="1"/>
  <c r="AC20964" i="1" s="1"/>
  <c r="AG20960" i="1" a="1"/>
  <c r="AG20960" i="1" s="1"/>
  <c r="AD20960" i="1" a="1"/>
  <c r="AD20960" i="1" s="1"/>
  <c r="AC20960" i="1" a="1"/>
  <c r="AC20960" i="1" s="1"/>
  <c r="AG20956" i="1" a="1"/>
  <c r="AG20956" i="1" s="1"/>
  <c r="AD20956" i="1" a="1"/>
  <c r="AD20956" i="1" s="1"/>
  <c r="AC20956" i="1" a="1"/>
  <c r="AC20956" i="1" s="1"/>
  <c r="AG20952" i="1" a="1"/>
  <c r="AG20952" i="1" s="1"/>
  <c r="AD20952" i="1" a="1"/>
  <c r="AD20952" i="1" s="1"/>
  <c r="AC20952" i="1" a="1"/>
  <c r="AC20952" i="1" s="1"/>
  <c r="AG20948" i="1" a="1"/>
  <c r="AG20948" i="1" s="1"/>
  <c r="AD20948" i="1" a="1"/>
  <c r="AD20948" i="1" s="1"/>
  <c r="AC20948" i="1" a="1"/>
  <c r="AC20948" i="1" s="1"/>
  <c r="AG20944" i="1" a="1"/>
  <c r="AG20944" i="1" s="1"/>
  <c r="AD20944" i="1" a="1"/>
  <c r="AD20944" i="1" s="1"/>
  <c r="AC20944" i="1" a="1"/>
  <c r="AC20944" i="1" s="1"/>
  <c r="AG20940" i="1" a="1"/>
  <c r="AG20940" i="1" s="1"/>
  <c r="AD20940" i="1" a="1"/>
  <c r="AD20940" i="1" s="1"/>
  <c r="AC20940" i="1" a="1"/>
  <c r="AC20940" i="1" s="1"/>
  <c r="AG20936" i="1" a="1"/>
  <c r="AG20936" i="1" s="1"/>
  <c r="AD20936" i="1" a="1"/>
  <c r="AD20936" i="1" s="1"/>
  <c r="AC20936" i="1" a="1"/>
  <c r="AC20936" i="1" s="1"/>
  <c r="AG20933" i="1" a="1"/>
  <c r="AG20933" i="1" s="1"/>
  <c r="AD20933" i="1" a="1"/>
  <c r="AD20933" i="1" s="1"/>
  <c r="AC20933" i="1" a="1"/>
  <c r="AC20933" i="1" s="1"/>
  <c r="AG20929" i="1" a="1"/>
  <c r="AG20929" i="1" s="1"/>
  <c r="AD20929" i="1" a="1"/>
  <c r="AD20929" i="1" s="1"/>
  <c r="AC20929" i="1" a="1"/>
  <c r="AC20929" i="1" s="1"/>
  <c r="AG20925" i="1" a="1"/>
  <c r="AG20925" i="1" s="1"/>
  <c r="AD20925" i="1" a="1"/>
  <c r="AD20925" i="1" s="1"/>
  <c r="AC20925" i="1" a="1"/>
  <c r="AC20925" i="1" s="1"/>
  <c r="AG20921" i="1" a="1"/>
  <c r="AG20921" i="1" s="1"/>
  <c r="AD20921" i="1" a="1"/>
  <c r="AD20921" i="1" s="1"/>
  <c r="AC20921" i="1" a="1"/>
  <c r="AC20921" i="1" s="1"/>
  <c r="AG20917" i="1" a="1"/>
  <c r="AG20917" i="1" s="1"/>
  <c r="AD20917" i="1" a="1"/>
  <c r="AD20917" i="1" s="1"/>
  <c r="AC20917" i="1" a="1"/>
  <c r="AC20917" i="1" s="1"/>
  <c r="AG20913" i="1" a="1"/>
  <c r="AG20913" i="1" s="1"/>
  <c r="AD20913" i="1" a="1"/>
  <c r="AD20913" i="1" s="1"/>
  <c r="AC20913" i="1" a="1"/>
  <c r="AC20913" i="1" s="1"/>
  <c r="AG20909" i="1" a="1"/>
  <c r="AG20909" i="1" s="1"/>
  <c r="AD20909" i="1" a="1"/>
  <c r="AD20909" i="1" s="1"/>
  <c r="AC20909" i="1" a="1"/>
  <c r="AC20909" i="1" s="1"/>
  <c r="AG20905" i="1" a="1"/>
  <c r="AG20905" i="1" s="1"/>
  <c r="AD20905" i="1" a="1"/>
  <c r="AD20905" i="1" s="1"/>
  <c r="AC20905" i="1" a="1"/>
  <c r="AC20905" i="1" s="1"/>
  <c r="AG20901" i="1" a="1"/>
  <c r="AG20901" i="1" s="1"/>
  <c r="AD20901" i="1" a="1"/>
  <c r="AD20901" i="1" s="1"/>
  <c r="AC20901" i="1" a="1"/>
  <c r="AC20901" i="1" s="1"/>
  <c r="AG20897" i="1" a="1"/>
  <c r="AG20897" i="1" s="1"/>
  <c r="AD20897" i="1" a="1"/>
  <c r="AD20897" i="1" s="1"/>
  <c r="AC20897" i="1" a="1"/>
  <c r="AC20897" i="1" s="1"/>
  <c r="AG20893" i="1" a="1"/>
  <c r="AG20893" i="1" s="1"/>
  <c r="AD20893" i="1" a="1"/>
  <c r="AD20893" i="1" s="1"/>
  <c r="AC20893" i="1" a="1"/>
  <c r="AC20893" i="1" s="1"/>
  <c r="AG20889" i="1" a="1"/>
  <c r="AG20889" i="1" s="1"/>
  <c r="AD20889" i="1" a="1"/>
  <c r="AD20889" i="1" s="1"/>
  <c r="AC20889" i="1" a="1"/>
  <c r="AC20889" i="1" s="1"/>
  <c r="AG20885" i="1" a="1"/>
  <c r="AG20885" i="1" s="1"/>
  <c r="AD20885" i="1" a="1"/>
  <c r="AD20885" i="1" s="1"/>
  <c r="AC20885" i="1" a="1"/>
  <c r="AC20885" i="1" s="1"/>
  <c r="AG20881" i="1" a="1"/>
  <c r="AG20881" i="1" s="1"/>
  <c r="AD20881" i="1" a="1"/>
  <c r="AD20881" i="1" s="1"/>
  <c r="AC20881" i="1" a="1"/>
  <c r="AC20881" i="1" s="1"/>
  <c r="AG20877" i="1" a="1"/>
  <c r="AG20877" i="1" s="1"/>
  <c r="AD20877" i="1" a="1"/>
  <c r="AD20877" i="1" s="1"/>
  <c r="AC20877" i="1" a="1"/>
  <c r="AC20877" i="1" s="1"/>
  <c r="AG20873" i="1" a="1"/>
  <c r="AG20873" i="1" s="1"/>
  <c r="AD20873" i="1" a="1"/>
  <c r="AD20873" i="1" s="1"/>
  <c r="AC20873" i="1" a="1"/>
  <c r="AC20873" i="1" s="1"/>
  <c r="AG20869" i="1" a="1"/>
  <c r="AG20869" i="1" s="1"/>
  <c r="AD20869" i="1" a="1"/>
  <c r="AD20869" i="1" s="1"/>
  <c r="AC20869" i="1" a="1"/>
  <c r="AC20869" i="1" s="1"/>
  <c r="AG20865" i="1" a="1"/>
  <c r="AG20865" i="1" s="1"/>
  <c r="AD20865" i="1" a="1"/>
  <c r="AD20865" i="1" s="1"/>
  <c r="AC20865" i="1" a="1"/>
  <c r="AC20865" i="1" s="1"/>
  <c r="AG20861" i="1" a="1"/>
  <c r="AG20861" i="1" s="1"/>
  <c r="AD20861" i="1" a="1"/>
  <c r="AD20861" i="1" s="1"/>
  <c r="AC20861" i="1" a="1"/>
  <c r="AC20861" i="1" s="1"/>
  <c r="AG20857" i="1" a="1"/>
  <c r="AG20857" i="1" s="1"/>
  <c r="AD20857" i="1" a="1"/>
  <c r="AD20857" i="1" s="1"/>
  <c r="AC20857" i="1" a="1"/>
  <c r="AC20857" i="1" s="1"/>
  <c r="AG20853" i="1" a="1"/>
  <c r="AG20853" i="1" s="1"/>
  <c r="AD20853" i="1" a="1"/>
  <c r="AD20853" i="1" s="1"/>
  <c r="AC20853" i="1" a="1"/>
  <c r="AC20853" i="1" s="1"/>
  <c r="AG20849" i="1" a="1"/>
  <c r="AG20849" i="1" s="1"/>
  <c r="AD20849" i="1" a="1"/>
  <c r="AD20849" i="1" s="1"/>
  <c r="AC20849" i="1" a="1"/>
  <c r="AC20849" i="1" s="1"/>
  <c r="AG20845" i="1" a="1"/>
  <c r="AG20845" i="1" s="1"/>
  <c r="AD20845" i="1" a="1"/>
  <c r="AD20845" i="1" s="1"/>
  <c r="AC20845" i="1" a="1"/>
  <c r="AC20845" i="1" s="1"/>
  <c r="AG20842" i="1" a="1"/>
  <c r="AG20842" i="1" s="1"/>
  <c r="AD20842" i="1" a="1"/>
  <c r="AD20842" i="1" s="1"/>
  <c r="AC20842" i="1" a="1"/>
  <c r="AC20842" i="1" s="1"/>
  <c r="AG20838" i="1" a="1"/>
  <c r="AG20838" i="1" s="1"/>
  <c r="AD20838" i="1" a="1"/>
  <c r="AD20838" i="1" s="1"/>
  <c r="AC20838" i="1" a="1"/>
  <c r="AC20838" i="1" s="1"/>
  <c r="AG20834" i="1" a="1"/>
  <c r="AG20834" i="1" s="1"/>
  <c r="AD20834" i="1" a="1"/>
  <c r="AD20834" i="1" s="1"/>
  <c r="AC20834" i="1" a="1"/>
  <c r="AC20834" i="1" s="1"/>
  <c r="AG20830" i="1" a="1"/>
  <c r="AG20830" i="1" s="1"/>
  <c r="AD20830" i="1" a="1"/>
  <c r="AD20830" i="1" s="1"/>
  <c r="AC20830" i="1" a="1"/>
  <c r="AC20830" i="1" s="1"/>
  <c r="AG20826" i="1" a="1"/>
  <c r="AG20826" i="1" s="1"/>
  <c r="AD20826" i="1" a="1"/>
  <c r="AD20826" i="1" s="1"/>
  <c r="AC20826" i="1" a="1"/>
  <c r="AC20826" i="1" s="1"/>
  <c r="AG20822" i="1" a="1"/>
  <c r="AG20822" i="1" s="1"/>
  <c r="AD20822" i="1" a="1"/>
  <c r="AD20822" i="1" s="1"/>
  <c r="AC20822" i="1" a="1"/>
  <c r="AC20822" i="1" s="1"/>
  <c r="AG20818" i="1" a="1"/>
  <c r="AG20818" i="1" s="1"/>
  <c r="AD20818" i="1" a="1"/>
  <c r="AD20818" i="1" s="1"/>
  <c r="AC20818" i="1" a="1"/>
  <c r="AC20818" i="1" s="1"/>
  <c r="AG20814" i="1" a="1"/>
  <c r="AG20814" i="1" s="1"/>
  <c r="AD20814" i="1" a="1"/>
  <c r="AD20814" i="1" s="1"/>
  <c r="AC20814" i="1" a="1"/>
  <c r="AC20814" i="1" s="1"/>
  <c r="AG20810" i="1" a="1"/>
  <c r="AG20810" i="1" s="1"/>
  <c r="AD20810" i="1" a="1"/>
  <c r="AD20810" i="1" s="1"/>
  <c r="AC20810" i="1" a="1"/>
  <c r="AC20810" i="1" s="1"/>
  <c r="AG20806" i="1" a="1"/>
  <c r="AG20806" i="1" s="1"/>
  <c r="AD20806" i="1" a="1"/>
  <c r="AD20806" i="1" s="1"/>
  <c r="AC20806" i="1" a="1"/>
  <c r="AC20806" i="1" s="1"/>
  <c r="AG20802" i="1" a="1"/>
  <c r="AG20802" i="1" s="1"/>
  <c r="AD20802" i="1" a="1"/>
  <c r="AD20802" i="1" s="1"/>
  <c r="AC20802" i="1" a="1"/>
  <c r="AC20802" i="1" s="1"/>
  <c r="AG20798" i="1" a="1"/>
  <c r="AG20798" i="1" s="1"/>
  <c r="AD20798" i="1" a="1"/>
  <c r="AD20798" i="1" s="1"/>
  <c r="AC20798" i="1" a="1"/>
  <c r="AC20798" i="1" s="1"/>
  <c r="AG20794" i="1" a="1"/>
  <c r="AG20794" i="1" s="1"/>
  <c r="AD20794" i="1" a="1"/>
  <c r="AD20794" i="1" s="1"/>
  <c r="AC20794" i="1" a="1"/>
  <c r="AC20794" i="1" s="1"/>
  <c r="AG20790" i="1" a="1"/>
  <c r="AG20790" i="1" s="1"/>
  <c r="AD20790" i="1" a="1"/>
  <c r="AD20790" i="1" s="1"/>
  <c r="AC20790" i="1" a="1"/>
  <c r="AC20790" i="1" s="1"/>
  <c r="AG20786" i="1" a="1"/>
  <c r="AG20786" i="1" s="1"/>
  <c r="AD20786" i="1" a="1"/>
  <c r="AD20786" i="1" s="1"/>
  <c r="AC20786" i="1" a="1"/>
  <c r="AC20786" i="1" s="1"/>
  <c r="AG20782" i="1" a="1"/>
  <c r="AG20782" i="1" s="1"/>
  <c r="AD20782" i="1" a="1"/>
  <c r="AD20782" i="1" s="1"/>
  <c r="AC20782" i="1" a="1"/>
  <c r="AC20782" i="1" s="1"/>
  <c r="AG20778" i="1" a="1"/>
  <c r="AG20778" i="1" s="1"/>
  <c r="AD20778" i="1" a="1"/>
  <c r="AD20778" i="1" s="1"/>
  <c r="AC20778" i="1" a="1"/>
  <c r="AC20778" i="1" s="1"/>
  <c r="AG20774" i="1" a="1"/>
  <c r="AG20774" i="1" s="1"/>
  <c r="AD20774" i="1" a="1"/>
  <c r="AD20774" i="1" s="1"/>
  <c r="AC20774" i="1" a="1"/>
  <c r="AC20774" i="1" s="1"/>
  <c r="AG20770" i="1" a="1"/>
  <c r="AG20770" i="1" s="1"/>
  <c r="AD20770" i="1" a="1"/>
  <c r="AD20770" i="1" s="1"/>
  <c r="AC20770" i="1" a="1"/>
  <c r="AC20770" i="1" s="1"/>
  <c r="AG20766" i="1" a="1"/>
  <c r="AG20766" i="1" s="1"/>
  <c r="AD20766" i="1" a="1"/>
  <c r="AD20766" i="1" s="1"/>
  <c r="AC20766" i="1" a="1"/>
  <c r="AC20766" i="1" s="1"/>
  <c r="AG20762" i="1" a="1"/>
  <c r="AG20762" i="1" s="1"/>
  <c r="AD20762" i="1" a="1"/>
  <c r="AD20762" i="1" s="1"/>
  <c r="AC20762" i="1" a="1"/>
  <c r="AC20762" i="1" s="1"/>
  <c r="AG20758" i="1" a="1"/>
  <c r="AG20758" i="1" s="1"/>
  <c r="AD20758" i="1" a="1"/>
  <c r="AD20758" i="1" s="1"/>
  <c r="AC20758" i="1" a="1"/>
  <c r="AC20758" i="1" s="1"/>
  <c r="AG20754" i="1" a="1"/>
  <c r="AG20754" i="1" s="1"/>
  <c r="AD20754" i="1" a="1"/>
  <c r="AD20754" i="1" s="1"/>
  <c r="AC20754" i="1" a="1"/>
  <c r="AC20754" i="1" s="1"/>
  <c r="AG20750" i="1" a="1"/>
  <c r="AG20750" i="1" s="1"/>
  <c r="AD20750" i="1" a="1"/>
  <c r="AD20750" i="1" s="1"/>
  <c r="AC20750" i="1" a="1"/>
  <c r="AC20750" i="1" s="1"/>
  <c r="AG20746" i="1" a="1"/>
  <c r="AG20746" i="1" s="1"/>
  <c r="AD20746" i="1" a="1"/>
  <c r="AD20746" i="1" s="1"/>
  <c r="AC20746" i="1" a="1"/>
  <c r="AC20746" i="1" s="1"/>
  <c r="AG20742" i="1" a="1"/>
  <c r="AG20742" i="1" s="1"/>
  <c r="AD20742" i="1" a="1"/>
  <c r="AD20742" i="1" s="1"/>
  <c r="AC20742" i="1" a="1"/>
  <c r="AC20742" i="1" s="1"/>
  <c r="AG20738" i="1" a="1"/>
  <c r="AG20738" i="1" s="1"/>
  <c r="AD20738" i="1" a="1"/>
  <c r="AD20738" i="1" s="1"/>
  <c r="AC20738" i="1" a="1"/>
  <c r="AC20738" i="1" s="1"/>
  <c r="AG20734" i="1" a="1"/>
  <c r="AG20734" i="1" s="1"/>
  <c r="AD20734" i="1" a="1"/>
  <c r="AD20734" i="1" s="1"/>
  <c r="AC20734" i="1" a="1"/>
  <c r="AC20734" i="1" s="1"/>
  <c r="AG20730" i="1" a="1"/>
  <c r="AG20730" i="1" s="1"/>
  <c r="AD20730" i="1" a="1"/>
  <c r="AD20730" i="1" s="1"/>
  <c r="AC20730" i="1" a="1"/>
  <c r="AC20730" i="1" s="1"/>
  <c r="AG20726" i="1" a="1"/>
  <c r="AG20726" i="1" s="1"/>
  <c r="AD20726" i="1" a="1"/>
  <c r="AD20726" i="1" s="1"/>
  <c r="AC20726" i="1" a="1"/>
  <c r="AC20726" i="1" s="1"/>
  <c r="AG20722" i="1" a="1"/>
  <c r="AG20722" i="1" s="1"/>
  <c r="AD20722" i="1" a="1"/>
  <c r="AD20722" i="1" s="1"/>
  <c r="AC20722" i="1" a="1"/>
  <c r="AC20722" i="1" s="1"/>
  <c r="AG20718" i="1" a="1"/>
  <c r="AG20718" i="1" s="1"/>
  <c r="AD20718" i="1" a="1"/>
  <c r="AD20718" i="1" s="1"/>
  <c r="AC20718" i="1" a="1"/>
  <c r="AC20718" i="1" s="1"/>
  <c r="AG20714" i="1" a="1"/>
  <c r="AG20714" i="1" s="1"/>
  <c r="AD20714" i="1" a="1"/>
  <c r="AD20714" i="1" s="1"/>
  <c r="AC20714" i="1" a="1"/>
  <c r="AC20714" i="1" s="1"/>
  <c r="AG20710" i="1" a="1"/>
  <c r="AG20710" i="1" s="1"/>
  <c r="AD20710" i="1" a="1"/>
  <c r="AD20710" i="1" s="1"/>
  <c r="AC20710" i="1" a="1"/>
  <c r="AC20710" i="1" s="1"/>
  <c r="AG20706" i="1" a="1"/>
  <c r="AG20706" i="1" s="1"/>
  <c r="AD20706" i="1" a="1"/>
  <c r="AD20706" i="1" s="1"/>
  <c r="AC20706" i="1" a="1"/>
  <c r="AC20706" i="1" s="1"/>
  <c r="AG20702" i="1" a="1"/>
  <c r="AG20702" i="1" s="1"/>
  <c r="AD20702" i="1" a="1"/>
  <c r="AD20702" i="1" s="1"/>
  <c r="AC20702" i="1" a="1"/>
  <c r="AC20702" i="1" s="1"/>
  <c r="AG20698" i="1" a="1"/>
  <c r="AG20698" i="1" s="1"/>
  <c r="AD20698" i="1" a="1"/>
  <c r="AD20698" i="1" s="1"/>
  <c r="AC20698" i="1" a="1"/>
  <c r="AC20698" i="1" s="1"/>
  <c r="AG20694" i="1" a="1"/>
  <c r="AG20694" i="1" s="1"/>
  <c r="AD20694" i="1" a="1"/>
  <c r="AD20694" i="1" s="1"/>
  <c r="AC20694" i="1" a="1"/>
  <c r="AC20694" i="1" s="1"/>
  <c r="AG20690" i="1" a="1"/>
  <c r="AG20690" i="1" s="1"/>
  <c r="AD20690" i="1" a="1"/>
  <c r="AD20690" i="1" s="1"/>
  <c r="AC20690" i="1" a="1"/>
  <c r="AC20690" i="1" s="1"/>
  <c r="AG20686" i="1" a="1"/>
  <c r="AG20686" i="1" s="1"/>
  <c r="AD20686" i="1" a="1"/>
  <c r="AD20686" i="1" s="1"/>
  <c r="AC20686" i="1" a="1"/>
  <c r="AC20686" i="1" s="1"/>
  <c r="AG20682" i="1" a="1"/>
  <c r="AG20682" i="1" s="1"/>
  <c r="AD20682" i="1" a="1"/>
  <c r="AD20682" i="1" s="1"/>
  <c r="AC20682" i="1" a="1"/>
  <c r="AC20682" i="1" s="1"/>
  <c r="AG20678" i="1" a="1"/>
  <c r="AG20678" i="1" s="1"/>
  <c r="AD20678" i="1" a="1"/>
  <c r="AD20678" i="1" s="1"/>
  <c r="AC20678" i="1" a="1"/>
  <c r="AC20678" i="1" s="1"/>
  <c r="AG20674" i="1" a="1"/>
  <c r="AG20674" i="1" s="1"/>
  <c r="AD20674" i="1" a="1"/>
  <c r="AD20674" i="1" s="1"/>
  <c r="AC20674" i="1" a="1"/>
  <c r="AC20674" i="1" s="1"/>
  <c r="AG20670" i="1" a="1"/>
  <c r="AG20670" i="1" s="1"/>
  <c r="AD20670" i="1" a="1"/>
  <c r="AD20670" i="1" s="1"/>
  <c r="AC20670" i="1" a="1"/>
  <c r="AC20670" i="1" s="1"/>
  <c r="AG20666" i="1" a="1"/>
  <c r="AG20666" i="1" s="1"/>
  <c r="AD20666" i="1" a="1"/>
  <c r="AD20666" i="1" s="1"/>
  <c r="AC20666" i="1" a="1"/>
  <c r="AC20666" i="1" s="1"/>
  <c r="AG20662" i="1" a="1"/>
  <c r="AG20662" i="1" s="1"/>
  <c r="AD20662" i="1" a="1"/>
  <c r="AD20662" i="1" s="1"/>
  <c r="AC20662" i="1" a="1"/>
  <c r="AC20662" i="1" s="1"/>
  <c r="AG20658" i="1" a="1"/>
  <c r="AG20658" i="1" s="1"/>
  <c r="AD20658" i="1" a="1"/>
  <c r="AD20658" i="1" s="1"/>
  <c r="AC20658" i="1" a="1"/>
  <c r="AC20658" i="1" s="1"/>
  <c r="AG20651" i="1" a="1"/>
  <c r="AG20651" i="1" s="1"/>
  <c r="AD20651" i="1" a="1"/>
  <c r="AD20651" i="1" s="1"/>
  <c r="AC20651" i="1" a="1"/>
  <c r="AC20651" i="1" s="1"/>
  <c r="AG20647" i="1" a="1"/>
  <c r="AG20647" i="1" s="1"/>
  <c r="AD20647" i="1" a="1"/>
  <c r="AD20647" i="1" s="1"/>
  <c r="AC20647" i="1" a="1"/>
  <c r="AC20647" i="1" s="1"/>
  <c r="AG20643" i="1" a="1"/>
  <c r="AG20643" i="1" s="1"/>
  <c r="AD20643" i="1" a="1"/>
  <c r="AD20643" i="1" s="1"/>
  <c r="AC20643" i="1" a="1"/>
  <c r="AC20643" i="1" s="1"/>
  <c r="AG20639" i="1" a="1"/>
  <c r="AG20639" i="1" s="1"/>
  <c r="AD20639" i="1" a="1"/>
  <c r="AD20639" i="1" s="1"/>
  <c r="AC20639" i="1" a="1"/>
  <c r="AC20639" i="1" s="1"/>
  <c r="AG20635" i="1" a="1"/>
  <c r="AG20635" i="1" s="1"/>
  <c r="AD20635" i="1" a="1"/>
  <c r="AD20635" i="1" s="1"/>
  <c r="AC20635" i="1" a="1"/>
  <c r="AC20635" i="1" s="1"/>
  <c r="AG20631" i="1" a="1"/>
  <c r="AG20631" i="1" s="1"/>
  <c r="AD20631" i="1" a="1"/>
  <c r="AD20631" i="1" s="1"/>
  <c r="AC20631" i="1" a="1"/>
  <c r="AC20631" i="1" s="1"/>
  <c r="AG20627" i="1" a="1"/>
  <c r="AG20627" i="1" s="1"/>
  <c r="AD20627" i="1" a="1"/>
  <c r="AD20627" i="1" s="1"/>
  <c r="AC20627" i="1" a="1"/>
  <c r="AC20627" i="1" s="1"/>
  <c r="AG20623" i="1" a="1"/>
  <c r="AG20623" i="1" s="1"/>
  <c r="AD20623" i="1" a="1"/>
  <c r="AD20623" i="1" s="1"/>
  <c r="AC20623" i="1" a="1"/>
  <c r="AC20623" i="1" s="1"/>
  <c r="AG20619" i="1" a="1"/>
  <c r="AG20619" i="1" s="1"/>
  <c r="AD20619" i="1" a="1"/>
  <c r="AD20619" i="1" s="1"/>
  <c r="AC20619" i="1" a="1"/>
  <c r="AC20619" i="1" s="1"/>
  <c r="AG20615" i="1" a="1"/>
  <c r="AG20615" i="1" s="1"/>
  <c r="AD20615" i="1" a="1"/>
  <c r="AD20615" i="1" s="1"/>
  <c r="AC20615" i="1" a="1"/>
  <c r="AC20615" i="1" s="1"/>
  <c r="AG20611" i="1" a="1"/>
  <c r="AG20611" i="1" s="1"/>
  <c r="AD20611" i="1" a="1"/>
  <c r="AD20611" i="1" s="1"/>
  <c r="AC20611" i="1" a="1"/>
  <c r="AC20611" i="1" s="1"/>
  <c r="AG20607" i="1" a="1"/>
  <c r="AG20607" i="1" s="1"/>
  <c r="AD20607" i="1" a="1"/>
  <c r="AD20607" i="1" s="1"/>
  <c r="AC20607" i="1" a="1"/>
  <c r="AC20607" i="1" s="1"/>
  <c r="AG20603" i="1" a="1"/>
  <c r="AG20603" i="1" s="1"/>
  <c r="AD20603" i="1" a="1"/>
  <c r="AD20603" i="1" s="1"/>
  <c r="AC20603" i="1" a="1"/>
  <c r="AC20603" i="1" s="1"/>
  <c r="AG20599" i="1" a="1"/>
  <c r="AG20599" i="1" s="1"/>
  <c r="AD20599" i="1" a="1"/>
  <c r="AD20599" i="1" s="1"/>
  <c r="AC20599" i="1" a="1"/>
  <c r="AC20599" i="1" s="1"/>
  <c r="AG20595" i="1" a="1"/>
  <c r="AG20595" i="1" s="1"/>
  <c r="AD20595" i="1" a="1"/>
  <c r="AD20595" i="1" s="1"/>
  <c r="AC20595" i="1" a="1"/>
  <c r="AC20595" i="1" s="1"/>
  <c r="AG20591" i="1" a="1"/>
  <c r="AG20591" i="1" s="1"/>
  <c r="AD20591" i="1" a="1"/>
  <c r="AD20591" i="1" s="1"/>
  <c r="AC20591" i="1" a="1"/>
  <c r="AC20591" i="1" s="1"/>
  <c r="AG20587" i="1" a="1"/>
  <c r="AG20587" i="1" s="1"/>
  <c r="AD20587" i="1" a="1"/>
  <c r="AD20587" i="1" s="1"/>
  <c r="AC20587" i="1" a="1"/>
  <c r="AC20587" i="1" s="1"/>
  <c r="AG20583" i="1" a="1"/>
  <c r="AG20583" i="1" s="1"/>
  <c r="AD20583" i="1" a="1"/>
  <c r="AD20583" i="1" s="1"/>
  <c r="AC20583" i="1" a="1"/>
  <c r="AC20583" i="1" s="1"/>
  <c r="AG20579" i="1" a="1"/>
  <c r="AG20579" i="1" s="1"/>
  <c r="AD20579" i="1" a="1"/>
  <c r="AD20579" i="1" s="1"/>
  <c r="AC20579" i="1" a="1"/>
  <c r="AC20579" i="1" s="1"/>
  <c r="AG20575" i="1" a="1"/>
  <c r="AG20575" i="1" s="1"/>
  <c r="AD20575" i="1" a="1"/>
  <c r="AD20575" i="1" s="1"/>
  <c r="AC20575" i="1" a="1"/>
  <c r="AC20575" i="1" s="1"/>
  <c r="AG20571" i="1" a="1"/>
  <c r="AG20571" i="1" s="1"/>
  <c r="AD20571" i="1" a="1"/>
  <c r="AD20571" i="1" s="1"/>
  <c r="AC20571" i="1" a="1"/>
  <c r="AC20571" i="1" s="1"/>
  <c r="AG20567" i="1" a="1"/>
  <c r="AG20567" i="1" s="1"/>
  <c r="AD20567" i="1" a="1"/>
  <c r="AD20567" i="1" s="1"/>
  <c r="AC20567" i="1" a="1"/>
  <c r="AC20567" i="1" s="1"/>
  <c r="AG20563" i="1" a="1"/>
  <c r="AG20563" i="1" s="1"/>
  <c r="AD20563" i="1" a="1"/>
  <c r="AD20563" i="1" s="1"/>
  <c r="AC20563" i="1" a="1"/>
  <c r="AC20563" i="1" s="1"/>
  <c r="AG20559" i="1" a="1"/>
  <c r="AG20559" i="1" s="1"/>
  <c r="AD20559" i="1" a="1"/>
  <c r="AD20559" i="1" s="1"/>
  <c r="AC20559" i="1" a="1"/>
  <c r="AC20559" i="1" s="1"/>
  <c r="AG20555" i="1" a="1"/>
  <c r="AG20555" i="1" s="1"/>
  <c r="AD20555" i="1" a="1"/>
  <c r="AD20555" i="1" s="1"/>
  <c r="AC20555" i="1" a="1"/>
  <c r="AC20555" i="1" s="1"/>
  <c r="AG20551" i="1" a="1"/>
  <c r="AG20551" i="1" s="1"/>
  <c r="AD20551" i="1" a="1"/>
  <c r="AD20551" i="1" s="1"/>
  <c r="AC20551" i="1" a="1"/>
  <c r="AC20551" i="1" s="1"/>
  <c r="AG20547" i="1" a="1"/>
  <c r="AG20547" i="1" s="1"/>
  <c r="AD20547" i="1" a="1"/>
  <c r="AD20547" i="1" s="1"/>
  <c r="AC20547" i="1" a="1"/>
  <c r="AC20547" i="1" s="1"/>
  <c r="AG20543" i="1" a="1"/>
  <c r="AG20543" i="1" s="1"/>
  <c r="AD20543" i="1" a="1"/>
  <c r="AD20543" i="1" s="1"/>
  <c r="AC20543" i="1" a="1"/>
  <c r="AC20543" i="1" s="1"/>
  <c r="AG20539" i="1" a="1"/>
  <c r="AG20539" i="1" s="1"/>
  <c r="AD20539" i="1" a="1"/>
  <c r="AD20539" i="1" s="1"/>
  <c r="AC20539" i="1" a="1"/>
  <c r="AC20539" i="1" s="1"/>
  <c r="AG20535" i="1" a="1"/>
  <c r="AG20535" i="1" s="1"/>
  <c r="AD20535" i="1" a="1"/>
  <c r="AD20535" i="1" s="1"/>
  <c r="AC20535" i="1" a="1"/>
  <c r="AC20535" i="1" s="1"/>
  <c r="AG20531" i="1" a="1"/>
  <c r="AG20531" i="1" s="1"/>
  <c r="AD20531" i="1" a="1"/>
  <c r="AD20531" i="1" s="1"/>
  <c r="AC20531" i="1" a="1"/>
  <c r="AC20531" i="1" s="1"/>
  <c r="AG20527" i="1" a="1"/>
  <c r="AG20527" i="1" s="1"/>
  <c r="AD20527" i="1" a="1"/>
  <c r="AD20527" i="1" s="1"/>
  <c r="AC20527" i="1" a="1"/>
  <c r="AC20527" i="1" s="1"/>
  <c r="AG20523" i="1" a="1"/>
  <c r="AG20523" i="1" s="1"/>
  <c r="AD20523" i="1" a="1"/>
  <c r="AD20523" i="1" s="1"/>
  <c r="AC20523" i="1" a="1"/>
  <c r="AC20523" i="1" s="1"/>
  <c r="AG20519" i="1" a="1"/>
  <c r="AG20519" i="1" s="1"/>
  <c r="AD20519" i="1" a="1"/>
  <c r="AD20519" i="1" s="1"/>
  <c r="AC20519" i="1" a="1"/>
  <c r="AC20519" i="1" s="1"/>
  <c r="AG20515" i="1" a="1"/>
  <c r="AG20515" i="1" s="1"/>
  <c r="AD20515" i="1" a="1"/>
  <c r="AD20515" i="1" s="1"/>
  <c r="AC20515" i="1" a="1"/>
  <c r="AC20515" i="1" s="1"/>
  <c r="AG20511" i="1" a="1"/>
  <c r="AG20511" i="1" s="1"/>
  <c r="AD20511" i="1" a="1"/>
  <c r="AD20511" i="1" s="1"/>
  <c r="AC20511" i="1" a="1"/>
  <c r="AC20511" i="1" s="1"/>
  <c r="AG20507" i="1" a="1"/>
  <c r="AG20507" i="1" s="1"/>
  <c r="AD20507" i="1" a="1"/>
  <c r="AD20507" i="1" s="1"/>
  <c r="AC20507" i="1" a="1"/>
  <c r="AC20507" i="1" s="1"/>
  <c r="AG20503" i="1" a="1"/>
  <c r="AG20503" i="1" s="1"/>
  <c r="AD20503" i="1" a="1"/>
  <c r="AD20503" i="1" s="1"/>
  <c r="AC20503" i="1" a="1"/>
  <c r="AC20503" i="1" s="1"/>
  <c r="AG20499" i="1" a="1"/>
  <c r="AG20499" i="1" s="1"/>
  <c r="AD20499" i="1" a="1"/>
  <c r="AD20499" i="1" s="1"/>
  <c r="AC20499" i="1" a="1"/>
  <c r="AC20499" i="1" s="1"/>
  <c r="AG20495" i="1" a="1"/>
  <c r="AG20495" i="1" s="1"/>
  <c r="AD20495" i="1" a="1"/>
  <c r="AD20495" i="1" s="1"/>
  <c r="AC20495" i="1" a="1"/>
  <c r="AC20495" i="1" s="1"/>
  <c r="AG20491" i="1" a="1"/>
  <c r="AG20491" i="1" s="1"/>
  <c r="AD20491" i="1" a="1"/>
  <c r="AD20491" i="1" s="1"/>
  <c r="AC20491" i="1" a="1"/>
  <c r="AC20491" i="1" s="1"/>
  <c r="AG20487" i="1" a="1"/>
  <c r="AG20487" i="1" s="1"/>
  <c r="AD20487" i="1" a="1"/>
  <c r="AD20487" i="1" s="1"/>
  <c r="AC20487" i="1" a="1"/>
  <c r="AC20487" i="1" s="1"/>
  <c r="AG20483" i="1" a="1"/>
  <c r="AG20483" i="1" s="1"/>
  <c r="AD20483" i="1" a="1"/>
  <c r="AD20483" i="1" s="1"/>
  <c r="AC20483" i="1" a="1"/>
  <c r="AC20483" i="1" s="1"/>
  <c r="AG20479" i="1" a="1"/>
  <c r="AG20479" i="1" s="1"/>
  <c r="AD20479" i="1" a="1"/>
  <c r="AD20479" i="1" s="1"/>
  <c r="AC20479" i="1" a="1"/>
  <c r="AC20479" i="1" s="1"/>
  <c r="AG20475" i="1" a="1"/>
  <c r="AG20475" i="1" s="1"/>
  <c r="AD20475" i="1" a="1"/>
  <c r="AD20475" i="1" s="1"/>
  <c r="AC20475" i="1" a="1"/>
  <c r="AC20475" i="1" s="1"/>
  <c r="AG20471" i="1" a="1"/>
  <c r="AG20471" i="1" s="1"/>
  <c r="AD20471" i="1" a="1"/>
  <c r="AD20471" i="1" s="1"/>
  <c r="AC20471" i="1" a="1"/>
  <c r="AC20471" i="1" s="1"/>
  <c r="AG20467" i="1" a="1"/>
  <c r="AG20467" i="1" s="1"/>
  <c r="AD20467" i="1" a="1"/>
  <c r="AD20467" i="1" s="1"/>
  <c r="AC20467" i="1" a="1"/>
  <c r="AC20467" i="1" s="1"/>
  <c r="AG20463" i="1" a="1"/>
  <c r="AG20463" i="1" s="1"/>
  <c r="AD20463" i="1" a="1"/>
  <c r="AD20463" i="1" s="1"/>
  <c r="AC20463" i="1" a="1"/>
  <c r="AC20463" i="1" s="1"/>
  <c r="AG20460" i="1" a="1"/>
  <c r="AG20460" i="1" s="1"/>
  <c r="AD20460" i="1" a="1"/>
  <c r="AD20460" i="1" s="1"/>
  <c r="AC20460" i="1" a="1"/>
  <c r="AC20460" i="1" s="1"/>
  <c r="AG20456" i="1" a="1"/>
  <c r="AG20456" i="1" s="1"/>
  <c r="AD20456" i="1" a="1"/>
  <c r="AD20456" i="1" s="1"/>
  <c r="AC20456" i="1" a="1"/>
  <c r="AC20456" i="1" s="1"/>
  <c r="AG20452" i="1" a="1"/>
  <c r="AG20452" i="1" s="1"/>
  <c r="AD20452" i="1" a="1"/>
  <c r="AD20452" i="1" s="1"/>
  <c r="AC20452" i="1" a="1"/>
  <c r="AC20452" i="1" s="1"/>
  <c r="AG20448" i="1" a="1"/>
  <c r="AG20448" i="1" s="1"/>
  <c r="AD20448" i="1" a="1"/>
  <c r="AD20448" i="1" s="1"/>
  <c r="AC20448" i="1" a="1"/>
  <c r="AC20448" i="1" s="1"/>
  <c r="AG20444" i="1" a="1"/>
  <c r="AG20444" i="1" s="1"/>
  <c r="AD20444" i="1" a="1"/>
  <c r="AD20444" i="1" s="1"/>
  <c r="AC20444" i="1" a="1"/>
  <c r="AC20444" i="1" s="1"/>
  <c r="AG20440" i="1" a="1"/>
  <c r="AG20440" i="1" s="1"/>
  <c r="AD20440" i="1" a="1"/>
  <c r="AD20440" i="1" s="1"/>
  <c r="AC20440" i="1" a="1"/>
  <c r="AC20440" i="1" s="1"/>
  <c r="AG20436" i="1" a="1"/>
  <c r="AG20436" i="1" s="1"/>
  <c r="AD20436" i="1" a="1"/>
  <c r="AD20436" i="1" s="1"/>
  <c r="AC20436" i="1" a="1"/>
  <c r="AC20436" i="1" s="1"/>
  <c r="AG20432" i="1" a="1"/>
  <c r="AG20432" i="1" s="1"/>
  <c r="AD20432" i="1" a="1"/>
  <c r="AD20432" i="1" s="1"/>
  <c r="AC20432" i="1" a="1"/>
  <c r="AC20432" i="1" s="1"/>
  <c r="AG20428" i="1" a="1"/>
  <c r="AG20428" i="1" s="1"/>
  <c r="AD20428" i="1" a="1"/>
  <c r="AD20428" i="1" s="1"/>
  <c r="AC20428" i="1" a="1"/>
  <c r="AC20428" i="1" s="1"/>
  <c r="AG20424" i="1" a="1"/>
  <c r="AG20424" i="1" s="1"/>
  <c r="AD20424" i="1" a="1"/>
  <c r="AD20424" i="1" s="1"/>
  <c r="AC20424" i="1" a="1"/>
  <c r="AC20424" i="1" s="1"/>
  <c r="AG20420" i="1" a="1"/>
  <c r="AG20420" i="1" s="1"/>
  <c r="AD20420" i="1" a="1"/>
  <c r="AD20420" i="1" s="1"/>
  <c r="AC20420" i="1" a="1"/>
  <c r="AC20420" i="1" s="1"/>
  <c r="AG20416" i="1" a="1"/>
  <c r="AG20416" i="1" s="1"/>
  <c r="AD20416" i="1" a="1"/>
  <c r="AD20416" i="1" s="1"/>
  <c r="AC20416" i="1" a="1"/>
  <c r="AC20416" i="1" s="1"/>
  <c r="AG20412" i="1" a="1"/>
  <c r="AG20412" i="1" s="1"/>
  <c r="AD20412" i="1" a="1"/>
  <c r="AD20412" i="1" s="1"/>
  <c r="AC20412" i="1" a="1"/>
  <c r="AC20412" i="1" s="1"/>
  <c r="AG20408" i="1" a="1"/>
  <c r="AG20408" i="1" s="1"/>
  <c r="AD20408" i="1" a="1"/>
  <c r="AD20408" i="1" s="1"/>
  <c r="AC20408" i="1" a="1"/>
  <c r="AC20408" i="1" s="1"/>
  <c r="AG20404" i="1" a="1"/>
  <c r="AG20404" i="1" s="1"/>
  <c r="AD20404" i="1" a="1"/>
  <c r="AD20404" i="1" s="1"/>
  <c r="AC20404" i="1" a="1"/>
  <c r="AC20404" i="1" s="1"/>
  <c r="AG20400" i="1" a="1"/>
  <c r="AG20400" i="1" s="1"/>
  <c r="AD20400" i="1" a="1"/>
  <c r="AD20400" i="1" s="1"/>
  <c r="AC20400" i="1" a="1"/>
  <c r="AC20400" i="1" s="1"/>
  <c r="AG20396" i="1" a="1"/>
  <c r="AG20396" i="1" s="1"/>
  <c r="AD20396" i="1" a="1"/>
  <c r="AD20396" i="1" s="1"/>
  <c r="AC20396" i="1" a="1"/>
  <c r="AC20396" i="1" s="1"/>
  <c r="AG20392" i="1" a="1"/>
  <c r="AG20392" i="1" s="1"/>
  <c r="AD20392" i="1" a="1"/>
  <c r="AD20392" i="1" s="1"/>
  <c r="AC20392" i="1" a="1"/>
  <c r="AC20392" i="1" s="1"/>
  <c r="AG20388" i="1" a="1"/>
  <c r="AG20388" i="1" s="1"/>
  <c r="AD20388" i="1" a="1"/>
  <c r="AD20388" i="1" s="1"/>
  <c r="AC20388" i="1" a="1"/>
  <c r="AC20388" i="1" s="1"/>
  <c r="AG20384" i="1" a="1"/>
  <c r="AG20384" i="1" s="1"/>
  <c r="AD20384" i="1" a="1"/>
  <c r="AD20384" i="1" s="1"/>
  <c r="AC20384" i="1" a="1"/>
  <c r="AC20384" i="1" s="1"/>
  <c r="AG20380" i="1" a="1"/>
  <c r="AG20380" i="1" s="1"/>
  <c r="AD20380" i="1" a="1"/>
  <c r="AD20380" i="1" s="1"/>
  <c r="AC20380" i="1" a="1"/>
  <c r="AC20380" i="1" s="1"/>
  <c r="AG20376" i="1" a="1"/>
  <c r="AG20376" i="1" s="1"/>
  <c r="AD20376" i="1" a="1"/>
  <c r="AD20376" i="1" s="1"/>
  <c r="AC20376" i="1" a="1"/>
  <c r="AC20376" i="1" s="1"/>
  <c r="AG20372" i="1" a="1"/>
  <c r="AG20372" i="1" s="1"/>
  <c r="AD20372" i="1" a="1"/>
  <c r="AD20372" i="1" s="1"/>
  <c r="AC20372" i="1" a="1"/>
  <c r="AC20372" i="1" s="1"/>
  <c r="AG20368" i="1" a="1"/>
  <c r="AG20368" i="1" s="1"/>
  <c r="AD20368" i="1" a="1"/>
  <c r="AD20368" i="1" s="1"/>
  <c r="AC20368" i="1" a="1"/>
  <c r="AC20368" i="1" s="1"/>
  <c r="AG20364" i="1" a="1"/>
  <c r="AG20364" i="1" s="1"/>
  <c r="AD20364" i="1" a="1"/>
  <c r="AD20364" i="1" s="1"/>
  <c r="AC20364" i="1" a="1"/>
  <c r="AC20364" i="1" s="1"/>
  <c r="AG20360" i="1" a="1"/>
  <c r="AG20360" i="1" s="1"/>
  <c r="AD20360" i="1" a="1"/>
  <c r="AD20360" i="1" s="1"/>
  <c r="AC20360" i="1" a="1"/>
  <c r="AC20360" i="1" s="1"/>
  <c r="AG20356" i="1" a="1"/>
  <c r="AG20356" i="1" s="1"/>
  <c r="AD20356" i="1" a="1"/>
  <c r="AD20356" i="1" s="1"/>
  <c r="AC20356" i="1" a="1"/>
  <c r="AC20356" i="1" s="1"/>
  <c r="AG20352" i="1" a="1"/>
  <c r="AG20352" i="1" s="1"/>
  <c r="AD20352" i="1" a="1"/>
  <c r="AD20352" i="1" s="1"/>
  <c r="AC20352" i="1" a="1"/>
  <c r="AC20352" i="1" s="1"/>
  <c r="AG20348" i="1" a="1"/>
  <c r="AG20348" i="1" s="1"/>
  <c r="AD20348" i="1" a="1"/>
  <c r="AD20348" i="1" s="1"/>
  <c r="AC20348" i="1" a="1"/>
  <c r="AC20348" i="1" s="1"/>
  <c r="AG20344" i="1" a="1"/>
  <c r="AG20344" i="1" s="1"/>
  <c r="AD20344" i="1" a="1"/>
  <c r="AD20344" i="1" s="1"/>
  <c r="AC20344" i="1" a="1"/>
  <c r="AC20344" i="1" s="1"/>
  <c r="AG20337" i="1" a="1"/>
  <c r="AG20337" i="1" s="1"/>
  <c r="AD20337" i="1" a="1"/>
  <c r="AD20337" i="1" s="1"/>
  <c r="AC20337" i="1" a="1"/>
  <c r="AC20337" i="1" s="1"/>
  <c r="AG20333" i="1" a="1"/>
  <c r="AG20333" i="1" s="1"/>
  <c r="AD20333" i="1" a="1"/>
  <c r="AD20333" i="1" s="1"/>
  <c r="AC20333" i="1" a="1"/>
  <c r="AC20333" i="1" s="1"/>
  <c r="AG20329" i="1" a="1"/>
  <c r="AG20329" i="1" s="1"/>
  <c r="AD20329" i="1" a="1"/>
  <c r="AD20329" i="1" s="1"/>
  <c r="AC20329" i="1" a="1"/>
  <c r="AC20329" i="1" s="1"/>
  <c r="AG20325" i="1" a="1"/>
  <c r="AG20325" i="1" s="1"/>
  <c r="AD20325" i="1" a="1"/>
  <c r="AD20325" i="1" s="1"/>
  <c r="AC20325" i="1" a="1"/>
  <c r="AC20325" i="1" s="1"/>
  <c r="AG20322" i="1" a="1"/>
  <c r="AG20322" i="1" s="1"/>
  <c r="AD20322" i="1" a="1"/>
  <c r="AD20322" i="1" s="1"/>
  <c r="AC20322" i="1" a="1"/>
  <c r="AC20322" i="1" s="1"/>
  <c r="AG20318" i="1" a="1"/>
  <c r="AG20318" i="1" s="1"/>
  <c r="AD20318" i="1" a="1"/>
  <c r="AD20318" i="1" s="1"/>
  <c r="AC20318" i="1" a="1"/>
  <c r="AC20318" i="1" s="1"/>
  <c r="AG20314" i="1" a="1"/>
  <c r="AG20314" i="1" s="1"/>
  <c r="AD20314" i="1" a="1"/>
  <c r="AD20314" i="1" s="1"/>
  <c r="AC20314" i="1" a="1"/>
  <c r="AC20314" i="1" s="1"/>
  <c r="AG20310" i="1" a="1"/>
  <c r="AG20310" i="1" s="1"/>
  <c r="AD20310" i="1" a="1"/>
  <c r="AD20310" i="1" s="1"/>
  <c r="AC20310" i="1" a="1"/>
  <c r="AC20310" i="1" s="1"/>
  <c r="AG20306" i="1" a="1"/>
  <c r="AG20306" i="1" s="1"/>
  <c r="AD20306" i="1" a="1"/>
  <c r="AD20306" i="1" s="1"/>
  <c r="AC20306" i="1" a="1"/>
  <c r="AC20306" i="1" s="1"/>
  <c r="AG20302" i="1" a="1"/>
  <c r="AG20302" i="1" s="1"/>
  <c r="AD20302" i="1" a="1"/>
  <c r="AD20302" i="1" s="1"/>
  <c r="AC20302" i="1" a="1"/>
  <c r="AC20302" i="1" s="1"/>
  <c r="AG20298" i="1" a="1"/>
  <c r="AG20298" i="1" s="1"/>
  <c r="AD20298" i="1" a="1"/>
  <c r="AD20298" i="1" s="1"/>
  <c r="AC20298" i="1" a="1"/>
  <c r="AC20298" i="1" s="1"/>
  <c r="AG20294" i="1" a="1"/>
  <c r="AG20294" i="1" s="1"/>
  <c r="AD20294" i="1" a="1"/>
  <c r="AD20294" i="1" s="1"/>
  <c r="AC20294" i="1" a="1"/>
  <c r="AC20294" i="1" s="1"/>
  <c r="AG20290" i="1" a="1"/>
  <c r="AG20290" i="1" s="1"/>
  <c r="AD20290" i="1" a="1"/>
  <c r="AD20290" i="1" s="1"/>
  <c r="AC20290" i="1" a="1"/>
  <c r="AC20290" i="1" s="1"/>
  <c r="AG20286" i="1" a="1"/>
  <c r="AG20286" i="1" s="1"/>
  <c r="AD20286" i="1" a="1"/>
  <c r="AD20286" i="1" s="1"/>
  <c r="AC20286" i="1" a="1"/>
  <c r="AC20286" i="1" s="1"/>
  <c r="AG20282" i="1" a="1"/>
  <c r="AG20282" i="1" s="1"/>
  <c r="AD20282" i="1" a="1"/>
  <c r="AD20282" i="1" s="1"/>
  <c r="AC20282" i="1" a="1"/>
  <c r="AC20282" i="1" s="1"/>
  <c r="AG20278" i="1" a="1"/>
  <c r="AG20278" i="1" s="1"/>
  <c r="AD20278" i="1" a="1"/>
  <c r="AD20278" i="1" s="1"/>
  <c r="AC20278" i="1" a="1"/>
  <c r="AC20278" i="1" s="1"/>
  <c r="AG20274" i="1" a="1"/>
  <c r="AG20274" i="1" s="1"/>
  <c r="AD20274" i="1" a="1"/>
  <c r="AD20274" i="1" s="1"/>
  <c r="AC20274" i="1" a="1"/>
  <c r="AC20274" i="1" s="1"/>
  <c r="AG20270" i="1" a="1"/>
  <c r="AG20270" i="1" s="1"/>
  <c r="AD20270" i="1" a="1"/>
  <c r="AD20270" i="1" s="1"/>
  <c r="AC20270" i="1" a="1"/>
  <c r="AC20270" i="1" s="1"/>
  <c r="AG20266" i="1" a="1"/>
  <c r="AG20266" i="1" s="1"/>
  <c r="AD20266" i="1" a="1"/>
  <c r="AD20266" i="1" s="1"/>
  <c r="AC20266" i="1" a="1"/>
  <c r="AC20266" i="1" s="1"/>
  <c r="AG20262" i="1" a="1"/>
  <c r="AG20262" i="1" s="1"/>
  <c r="AD20262" i="1" a="1"/>
  <c r="AD20262" i="1" s="1"/>
  <c r="AC20262" i="1" a="1"/>
  <c r="AC20262" i="1" s="1"/>
  <c r="AG20258" i="1" a="1"/>
  <c r="AG20258" i="1" s="1"/>
  <c r="AD20258" i="1" a="1"/>
  <c r="AD20258" i="1" s="1"/>
  <c r="AC20258" i="1" a="1"/>
  <c r="AC20258" i="1" s="1"/>
  <c r="AG20254" i="1" a="1"/>
  <c r="AG20254" i="1" s="1"/>
  <c r="AD20254" i="1" a="1"/>
  <c r="AD20254" i="1" s="1"/>
  <c r="AC20254" i="1" a="1"/>
  <c r="AC20254" i="1" s="1"/>
  <c r="AG20250" i="1" a="1"/>
  <c r="AG20250" i="1" s="1"/>
  <c r="AD20250" i="1" a="1"/>
  <c r="AD20250" i="1" s="1"/>
  <c r="AC20250" i="1" a="1"/>
  <c r="AC20250" i="1" s="1"/>
  <c r="AG20246" i="1" a="1"/>
  <c r="AG20246" i="1" s="1"/>
  <c r="AD20246" i="1" a="1"/>
  <c r="AD20246" i="1" s="1"/>
  <c r="AC20246" i="1" a="1"/>
  <c r="AC20246" i="1" s="1"/>
  <c r="AG20242" i="1" a="1"/>
  <c r="AG20242" i="1" s="1"/>
  <c r="AD20242" i="1" a="1"/>
  <c r="AD20242" i="1" s="1"/>
  <c r="AC20242" i="1" a="1"/>
  <c r="AC20242" i="1" s="1"/>
  <c r="AG20238" i="1" a="1"/>
  <c r="AG20238" i="1" s="1"/>
  <c r="AD20238" i="1" a="1"/>
  <c r="AD20238" i="1" s="1"/>
  <c r="AC20238" i="1" a="1"/>
  <c r="AC20238" i="1" s="1"/>
  <c r="AG20234" i="1" a="1"/>
  <c r="AG20234" i="1" s="1"/>
  <c r="AD20234" i="1" a="1"/>
  <c r="AD20234" i="1" s="1"/>
  <c r="AC20234" i="1" a="1"/>
  <c r="AC20234" i="1" s="1"/>
  <c r="AG20230" i="1" a="1"/>
  <c r="AG20230" i="1" s="1"/>
  <c r="AD20230" i="1" a="1"/>
  <c r="AD20230" i="1" s="1"/>
  <c r="AC20230" i="1" a="1"/>
  <c r="AC20230" i="1" s="1"/>
  <c r="AG20226" i="1" a="1"/>
  <c r="AG20226" i="1" s="1"/>
  <c r="AD20226" i="1" a="1"/>
  <c r="AD20226" i="1" s="1"/>
  <c r="AC20226" i="1" a="1"/>
  <c r="AC20226" i="1" s="1"/>
  <c r="AG20222" i="1" a="1"/>
  <c r="AG20222" i="1" s="1"/>
  <c r="AD20222" i="1" a="1"/>
  <c r="AD20222" i="1" s="1"/>
  <c r="AC20222" i="1" a="1"/>
  <c r="AC20222" i="1" s="1"/>
  <c r="AG20218" i="1" a="1"/>
  <c r="AG20218" i="1" s="1"/>
  <c r="AD20218" i="1" a="1"/>
  <c r="AD20218" i="1" s="1"/>
  <c r="AC20218" i="1" a="1"/>
  <c r="AC20218" i="1" s="1"/>
  <c r="AG20214" i="1" a="1"/>
  <c r="AG20214" i="1" s="1"/>
  <c r="AD20214" i="1" a="1"/>
  <c r="AD20214" i="1" s="1"/>
  <c r="AC20214" i="1" a="1"/>
  <c r="AC20214" i="1" s="1"/>
  <c r="AG20210" i="1" a="1"/>
  <c r="AG20210" i="1" s="1"/>
  <c r="AD20210" i="1" a="1"/>
  <c r="AD20210" i="1" s="1"/>
  <c r="AC20210" i="1" a="1"/>
  <c r="AC20210" i="1" s="1"/>
  <c r="AG20206" i="1" a="1"/>
  <c r="AG20206" i="1" s="1"/>
  <c r="AD20206" i="1" a="1"/>
  <c r="AD20206" i="1" s="1"/>
  <c r="AC20206" i="1" a="1"/>
  <c r="AC20206" i="1" s="1"/>
  <c r="AG20202" i="1" a="1"/>
  <c r="AG20202" i="1" s="1"/>
  <c r="AD20202" i="1" a="1"/>
  <c r="AD20202" i="1" s="1"/>
  <c r="AC20202" i="1" a="1"/>
  <c r="AC20202" i="1" s="1"/>
  <c r="AG20198" i="1" a="1"/>
  <c r="AG20198" i="1" s="1"/>
  <c r="AD20198" i="1" a="1"/>
  <c r="AD20198" i="1" s="1"/>
  <c r="AC20198" i="1" a="1"/>
  <c r="AC20198" i="1" s="1"/>
  <c r="AG20194" i="1" a="1"/>
  <c r="AG20194" i="1" s="1"/>
  <c r="AD20194" i="1" a="1"/>
  <c r="AD20194" i="1" s="1"/>
  <c r="AC20194" i="1" a="1"/>
  <c r="AC20194" i="1" s="1"/>
  <c r="AG20190" i="1" a="1"/>
  <c r="AG20190" i="1" s="1"/>
  <c r="AD20190" i="1" a="1"/>
  <c r="AD20190" i="1" s="1"/>
  <c r="AC20190" i="1" a="1"/>
  <c r="AC20190" i="1" s="1"/>
  <c r="AG20186" i="1" a="1"/>
  <c r="AG20186" i="1" s="1"/>
  <c r="AD20186" i="1" a="1"/>
  <c r="AD20186" i="1" s="1"/>
  <c r="AC20186" i="1" a="1"/>
  <c r="AC20186" i="1" s="1"/>
  <c r="AG20182" i="1" a="1"/>
  <c r="AG20182" i="1" s="1"/>
  <c r="AD20182" i="1" a="1"/>
  <c r="AD20182" i="1" s="1"/>
  <c r="AC20182" i="1" a="1"/>
  <c r="AC20182" i="1" s="1"/>
  <c r="AG20175" i="1" a="1"/>
  <c r="AG20175" i="1" s="1"/>
  <c r="AD20175" i="1" a="1"/>
  <c r="AD20175" i="1" s="1"/>
  <c r="AC20175" i="1" a="1"/>
  <c r="AC20175" i="1" s="1"/>
  <c r="AG20171" i="1" a="1"/>
  <c r="AG20171" i="1" s="1"/>
  <c r="AD20171" i="1" a="1"/>
  <c r="AD20171" i="1" s="1"/>
  <c r="AC20171" i="1" a="1"/>
  <c r="AC20171" i="1" s="1"/>
  <c r="AG20167" i="1" a="1"/>
  <c r="AG20167" i="1" s="1"/>
  <c r="AD20167" i="1" a="1"/>
  <c r="AD20167" i="1" s="1"/>
  <c r="AC20167" i="1" a="1"/>
  <c r="AC20167" i="1" s="1"/>
  <c r="AG20163" i="1" a="1"/>
  <c r="AG20163" i="1" s="1"/>
  <c r="AD20163" i="1" a="1"/>
  <c r="AD20163" i="1" s="1"/>
  <c r="AC20163" i="1" a="1"/>
  <c r="AC20163" i="1" s="1"/>
  <c r="AG20159" i="1" a="1"/>
  <c r="AG20159" i="1" s="1"/>
  <c r="AD20159" i="1" a="1"/>
  <c r="AD20159" i="1" s="1"/>
  <c r="AC20159" i="1" a="1"/>
  <c r="AC20159" i="1" s="1"/>
  <c r="AG20155" i="1" a="1"/>
  <c r="AG20155" i="1" s="1"/>
  <c r="AD20155" i="1" a="1"/>
  <c r="AD20155" i="1" s="1"/>
  <c r="AC20155" i="1" a="1"/>
  <c r="AC20155" i="1" s="1"/>
  <c r="AG20151" i="1" a="1"/>
  <c r="AG20151" i="1" s="1"/>
  <c r="AD20151" i="1" a="1"/>
  <c r="AD20151" i="1" s="1"/>
  <c r="AC20151" i="1" a="1"/>
  <c r="AC20151" i="1" s="1"/>
  <c r="AG20147" i="1" a="1"/>
  <c r="AG20147" i="1" s="1"/>
  <c r="AD20147" i="1" a="1"/>
  <c r="AD20147" i="1" s="1"/>
  <c r="AC20147" i="1" a="1"/>
  <c r="AC20147" i="1" s="1"/>
  <c r="AG20143" i="1" a="1"/>
  <c r="AG20143" i="1" s="1"/>
  <c r="AD20143" i="1" a="1"/>
  <c r="AD20143" i="1" s="1"/>
  <c r="AC20143" i="1" a="1"/>
  <c r="AC20143" i="1" s="1"/>
  <c r="AG20139" i="1" a="1"/>
  <c r="AG20139" i="1" s="1"/>
  <c r="AD20139" i="1" a="1"/>
  <c r="AD20139" i="1" s="1"/>
  <c r="AC20139" i="1" a="1"/>
  <c r="AC20139" i="1" s="1"/>
  <c r="AG20135" i="1" a="1"/>
  <c r="AG20135" i="1" s="1"/>
  <c r="AD20135" i="1" a="1"/>
  <c r="AD20135" i="1" s="1"/>
  <c r="AC20135" i="1" a="1"/>
  <c r="AC20135" i="1" s="1"/>
  <c r="AG20131" i="1" a="1"/>
  <c r="AG20131" i="1" s="1"/>
  <c r="AD20131" i="1" a="1"/>
  <c r="AD20131" i="1" s="1"/>
  <c r="AC20131" i="1" a="1"/>
  <c r="AC20131" i="1" s="1"/>
  <c r="AG20127" i="1" a="1"/>
  <c r="AG20127" i="1" s="1"/>
  <c r="AD20127" i="1" a="1"/>
  <c r="AD20127" i="1" s="1"/>
  <c r="AC20127" i="1" a="1"/>
  <c r="AC20127" i="1" s="1"/>
  <c r="AG20123" i="1" a="1"/>
  <c r="AG20123" i="1" s="1"/>
  <c r="AD20123" i="1" a="1"/>
  <c r="AD20123" i="1" s="1"/>
  <c r="AC20123" i="1" a="1"/>
  <c r="AC20123" i="1" s="1"/>
  <c r="AG20119" i="1" a="1"/>
  <c r="AG20119" i="1" s="1"/>
  <c r="AD20119" i="1" a="1"/>
  <c r="AD20119" i="1" s="1"/>
  <c r="AC20119" i="1" a="1"/>
  <c r="AC20119" i="1" s="1"/>
  <c r="AG20115" i="1" a="1"/>
  <c r="AG20115" i="1" s="1"/>
  <c r="AD20115" i="1" a="1"/>
  <c r="AD20115" i="1" s="1"/>
  <c r="AC20115" i="1" a="1"/>
  <c r="AC20115" i="1" s="1"/>
  <c r="AG20111" i="1" a="1"/>
  <c r="AG20111" i="1" s="1"/>
  <c r="AD20111" i="1" a="1"/>
  <c r="AD20111" i="1" s="1"/>
  <c r="AC20111" i="1" a="1"/>
  <c r="AC20111" i="1" s="1"/>
  <c r="AG20108" i="1" a="1"/>
  <c r="AG20108" i="1" s="1"/>
  <c r="AD20108" i="1" a="1"/>
  <c r="AD20108" i="1" s="1"/>
  <c r="AC20108" i="1" a="1"/>
  <c r="AC20108" i="1" s="1"/>
  <c r="AG20104" i="1" a="1"/>
  <c r="AG20104" i="1" s="1"/>
  <c r="AD20104" i="1" a="1"/>
  <c r="AD20104" i="1" s="1"/>
  <c r="AC20104" i="1" a="1"/>
  <c r="AC20104" i="1" s="1"/>
  <c r="AG20100" i="1" a="1"/>
  <c r="AG20100" i="1" s="1"/>
  <c r="AD20100" i="1" a="1"/>
  <c r="AD20100" i="1" s="1"/>
  <c r="AC20100" i="1" a="1"/>
  <c r="AC20100" i="1" s="1"/>
  <c r="AG20096" i="1" a="1"/>
  <c r="AG20096" i="1" s="1"/>
  <c r="AD20096" i="1" a="1"/>
  <c r="AD20096" i="1" s="1"/>
  <c r="AC20096" i="1" a="1"/>
  <c r="AC20096" i="1" s="1"/>
  <c r="AG20092" i="1" a="1"/>
  <c r="AG20092" i="1" s="1"/>
  <c r="AD20092" i="1" a="1"/>
  <c r="AD20092" i="1" s="1"/>
  <c r="AC20092" i="1" a="1"/>
  <c r="AC20092" i="1" s="1"/>
  <c r="AG20088" i="1" a="1"/>
  <c r="AG20088" i="1" s="1"/>
  <c r="AD20088" i="1" a="1"/>
  <c r="AD20088" i="1" s="1"/>
  <c r="AC20088" i="1" a="1"/>
  <c r="AC20088" i="1" s="1"/>
  <c r="AG20084" i="1" a="1"/>
  <c r="AG20084" i="1" s="1"/>
  <c r="AD20084" i="1" a="1"/>
  <c r="AD20084" i="1" s="1"/>
  <c r="AC20084" i="1" a="1"/>
  <c r="AC20084" i="1" s="1"/>
  <c r="AG20080" i="1" a="1"/>
  <c r="AG20080" i="1" s="1"/>
  <c r="AD20080" i="1" a="1"/>
  <c r="AD20080" i="1" s="1"/>
  <c r="AC20080" i="1" a="1"/>
  <c r="AC20080" i="1" s="1"/>
  <c r="AG20077" i="1" a="1"/>
  <c r="AG20077" i="1" s="1"/>
  <c r="AD20077" i="1" a="1"/>
  <c r="AD20077" i="1" s="1"/>
  <c r="AC20077" i="1" a="1"/>
  <c r="AC20077" i="1" s="1"/>
  <c r="AG20073" i="1" a="1"/>
  <c r="AG20073" i="1" s="1"/>
  <c r="AD20073" i="1" a="1"/>
  <c r="AD20073" i="1" s="1"/>
  <c r="AC20073" i="1" a="1"/>
  <c r="AC20073" i="1" s="1"/>
  <c r="AG20069" i="1" a="1"/>
  <c r="AG20069" i="1" s="1"/>
  <c r="AD20069" i="1" a="1"/>
  <c r="AD20069" i="1" s="1"/>
  <c r="AC20069" i="1" a="1"/>
  <c r="AC20069" i="1" s="1"/>
  <c r="AG20065" i="1" a="1"/>
  <c r="AG20065" i="1" s="1"/>
  <c r="AD20065" i="1" a="1"/>
  <c r="AD20065" i="1" s="1"/>
  <c r="AC20065" i="1" a="1"/>
  <c r="AC20065" i="1" s="1"/>
  <c r="AG20061" i="1" a="1"/>
  <c r="AG20061" i="1" s="1"/>
  <c r="AD20061" i="1" a="1"/>
  <c r="AD20061" i="1" s="1"/>
  <c r="AC20061" i="1" a="1"/>
  <c r="AC20061" i="1" s="1"/>
  <c r="AG20057" i="1" a="1"/>
  <c r="AG20057" i="1" s="1"/>
  <c r="AD20057" i="1" a="1"/>
  <c r="AD20057" i="1" s="1"/>
  <c r="AC20057" i="1" a="1"/>
  <c r="AC20057" i="1" s="1"/>
  <c r="AG20053" i="1" a="1"/>
  <c r="AG20053" i="1" s="1"/>
  <c r="AD20053" i="1" a="1"/>
  <c r="AD20053" i="1" s="1"/>
  <c r="AC20053" i="1" a="1"/>
  <c r="AC20053" i="1" s="1"/>
  <c r="AG20049" i="1" a="1"/>
  <c r="AG20049" i="1" s="1"/>
  <c r="AD20049" i="1" a="1"/>
  <c r="AD20049" i="1" s="1"/>
  <c r="AC20049" i="1" a="1"/>
  <c r="AC20049" i="1" s="1"/>
  <c r="AG20045" i="1" a="1"/>
  <c r="AG20045" i="1" s="1"/>
  <c r="AD20045" i="1" a="1"/>
  <c r="AD20045" i="1" s="1"/>
  <c r="AC20045" i="1" a="1"/>
  <c r="AC20045" i="1" s="1"/>
  <c r="AG20041" i="1" a="1"/>
  <c r="AG20041" i="1" s="1"/>
  <c r="AD20041" i="1" a="1"/>
  <c r="AD20041" i="1" s="1"/>
  <c r="AC20041" i="1" a="1"/>
  <c r="AC20041" i="1" s="1"/>
  <c r="AG20037" i="1" a="1"/>
  <c r="AG20037" i="1" s="1"/>
  <c r="AD20037" i="1" a="1"/>
  <c r="AD20037" i="1" s="1"/>
  <c r="AC20037" i="1" a="1"/>
  <c r="AC20037" i="1" s="1"/>
  <c r="AG20033" i="1" a="1"/>
  <c r="AG20033" i="1" s="1"/>
  <c r="AD20033" i="1" a="1"/>
  <c r="AD20033" i="1" s="1"/>
  <c r="AC20033" i="1" a="1"/>
  <c r="AC20033" i="1" s="1"/>
  <c r="AG20029" i="1" a="1"/>
  <c r="AG20029" i="1" s="1"/>
  <c r="AD20029" i="1" a="1"/>
  <c r="AD20029" i="1" s="1"/>
  <c r="AC20029" i="1" a="1"/>
  <c r="AC20029" i="1" s="1"/>
  <c r="AG20025" i="1" a="1"/>
  <c r="AG20025" i="1" s="1"/>
  <c r="AD20025" i="1" a="1"/>
  <c r="AD20025" i="1" s="1"/>
  <c r="AC20025" i="1" a="1"/>
  <c r="AC20025" i="1" s="1"/>
  <c r="AG20021" i="1" a="1"/>
  <c r="AG20021" i="1" s="1"/>
  <c r="AD20021" i="1" a="1"/>
  <c r="AD20021" i="1" s="1"/>
  <c r="AC20021" i="1" a="1"/>
  <c r="AC20021" i="1" s="1"/>
  <c r="AG20017" i="1" a="1"/>
  <c r="AG20017" i="1" s="1"/>
  <c r="AD20017" i="1" a="1"/>
  <c r="AD20017" i="1" s="1"/>
  <c r="AC20017" i="1" a="1"/>
  <c r="AC20017" i="1" s="1"/>
  <c r="AG20013" i="1" a="1"/>
  <c r="AG20013" i="1" s="1"/>
  <c r="AD20013" i="1" a="1"/>
  <c r="AD20013" i="1" s="1"/>
  <c r="AC20013" i="1" a="1"/>
  <c r="AC20013" i="1" s="1"/>
  <c r="AG20009" i="1" a="1"/>
  <c r="AG20009" i="1" s="1"/>
  <c r="AD20009" i="1" a="1"/>
  <c r="AD20009" i="1" s="1"/>
  <c r="AC20009" i="1" a="1"/>
  <c r="AC20009" i="1" s="1"/>
  <c r="AG20005" i="1" a="1"/>
  <c r="AG20005" i="1" s="1"/>
  <c r="AD20005" i="1" a="1"/>
  <c r="AD20005" i="1" s="1"/>
  <c r="AC20005" i="1" a="1"/>
  <c r="AC20005" i="1" s="1"/>
  <c r="AG20001" i="1" a="1"/>
  <c r="AG20001" i="1" s="1"/>
  <c r="AD20001" i="1" a="1"/>
  <c r="AD20001" i="1" s="1"/>
  <c r="AC20001" i="1" a="1"/>
  <c r="AC20001" i="1" s="1"/>
  <c r="AG19997" i="1" a="1"/>
  <c r="AG19997" i="1" s="1"/>
  <c r="AD19997" i="1" a="1"/>
  <c r="AD19997" i="1" s="1"/>
  <c r="AC19997" i="1" a="1"/>
  <c r="AC19997" i="1" s="1"/>
  <c r="AG19993" i="1" a="1"/>
  <c r="AG19993" i="1" s="1"/>
  <c r="AD19993" i="1" a="1"/>
  <c r="AD19993" i="1" s="1"/>
  <c r="AC19993" i="1" a="1"/>
  <c r="AC19993" i="1" s="1"/>
  <c r="AG19989" i="1" a="1"/>
  <c r="AG19989" i="1" s="1"/>
  <c r="AD19989" i="1" a="1"/>
  <c r="AD19989" i="1" s="1"/>
  <c r="AC19989" i="1" a="1"/>
  <c r="AC19989" i="1" s="1"/>
  <c r="AG19985" i="1" a="1"/>
  <c r="AG19985" i="1" s="1"/>
  <c r="AD19985" i="1" a="1"/>
  <c r="AD19985" i="1" s="1"/>
  <c r="AC19985" i="1" a="1"/>
  <c r="AC19985" i="1" s="1"/>
  <c r="AG19981" i="1" a="1"/>
  <c r="AG19981" i="1" s="1"/>
  <c r="AD19981" i="1" a="1"/>
  <c r="AD19981" i="1" s="1"/>
  <c r="AC19981" i="1" a="1"/>
  <c r="AC19981" i="1" s="1"/>
  <c r="AG19977" i="1" a="1"/>
  <c r="AG19977" i="1" s="1"/>
  <c r="AD19977" i="1" a="1"/>
  <c r="AD19977" i="1" s="1"/>
  <c r="AC19977" i="1" a="1"/>
  <c r="AC19977" i="1" s="1"/>
  <c r="AG19973" i="1" a="1"/>
  <c r="AG19973" i="1" s="1"/>
  <c r="AD19973" i="1" a="1"/>
  <c r="AD19973" i="1" s="1"/>
  <c r="AC19973" i="1" a="1"/>
  <c r="AC19973" i="1" s="1"/>
  <c r="AG19969" i="1" a="1"/>
  <c r="AG19969" i="1" s="1"/>
  <c r="AD19969" i="1" a="1"/>
  <c r="AD19969" i="1" s="1"/>
  <c r="AC19969" i="1" a="1"/>
  <c r="AC19969" i="1" s="1"/>
  <c r="AG19965" i="1" a="1"/>
  <c r="AG19965" i="1" s="1"/>
  <c r="AD19965" i="1" a="1"/>
  <c r="AD19965" i="1" s="1"/>
  <c r="AC19965" i="1" a="1"/>
  <c r="AC19965" i="1" s="1"/>
  <c r="AG19961" i="1" a="1"/>
  <c r="AG19961" i="1" s="1"/>
  <c r="AD19961" i="1" a="1"/>
  <c r="AD19961" i="1" s="1"/>
  <c r="AC19961" i="1" a="1"/>
  <c r="AC19961" i="1" s="1"/>
  <c r="AG19957" i="1" a="1"/>
  <c r="AG19957" i="1" s="1"/>
  <c r="AD19957" i="1" a="1"/>
  <c r="AD19957" i="1" s="1"/>
  <c r="AC19957" i="1" a="1"/>
  <c r="AC19957" i="1" s="1"/>
  <c r="AG19953" i="1" a="1"/>
  <c r="AG19953" i="1" s="1"/>
  <c r="AD19953" i="1" a="1"/>
  <c r="AD19953" i="1" s="1"/>
  <c r="AC19953" i="1" a="1"/>
  <c r="AC19953" i="1" s="1"/>
  <c r="AG19949" i="1" a="1"/>
  <c r="AG19949" i="1" s="1"/>
  <c r="AD19949" i="1" a="1"/>
  <c r="AD19949" i="1" s="1"/>
  <c r="AC19949" i="1" a="1"/>
  <c r="AC19949" i="1" s="1"/>
  <c r="AG19945" i="1" a="1"/>
  <c r="AG19945" i="1" s="1"/>
  <c r="AD19945" i="1" a="1"/>
  <c r="AD19945" i="1" s="1"/>
  <c r="AC19945" i="1" a="1"/>
  <c r="AC19945" i="1" s="1"/>
  <c r="AG19941" i="1" a="1"/>
  <c r="AG19941" i="1" s="1"/>
  <c r="AD19941" i="1" a="1"/>
  <c r="AD19941" i="1" s="1"/>
  <c r="AC19941" i="1" a="1"/>
  <c r="AC19941" i="1" s="1"/>
  <c r="AG19937" i="1" a="1"/>
  <c r="AG19937" i="1" s="1"/>
  <c r="AD19937" i="1" a="1"/>
  <c r="AD19937" i="1" s="1"/>
  <c r="AC19937" i="1" a="1"/>
  <c r="AC19937" i="1" s="1"/>
  <c r="AG19933" i="1" a="1"/>
  <c r="AG19933" i="1" s="1"/>
  <c r="AD19933" i="1" a="1"/>
  <c r="AD19933" i="1" s="1"/>
  <c r="AC19933" i="1" a="1"/>
  <c r="AC19933" i="1" s="1"/>
  <c r="AG19929" i="1" a="1"/>
  <c r="AG19929" i="1" s="1"/>
  <c r="AD19929" i="1" a="1"/>
  <c r="AD19929" i="1" s="1"/>
  <c r="AC19929" i="1" a="1"/>
  <c r="AC19929" i="1" s="1"/>
  <c r="AG19925" i="1" a="1"/>
  <c r="AG19925" i="1" s="1"/>
  <c r="AD19925" i="1" a="1"/>
  <c r="AD19925" i="1" s="1"/>
  <c r="AC19925" i="1" a="1"/>
  <c r="AC19925" i="1" s="1"/>
  <c r="AG19921" i="1" a="1"/>
  <c r="AG19921" i="1" s="1"/>
  <c r="AD19921" i="1" a="1"/>
  <c r="AD19921" i="1" s="1"/>
  <c r="AC19921" i="1" a="1"/>
  <c r="AC19921" i="1" s="1"/>
  <c r="AG19917" i="1" a="1"/>
  <c r="AG19917" i="1" s="1"/>
  <c r="AD19917" i="1" a="1"/>
  <c r="AD19917" i="1" s="1"/>
  <c r="AC19917" i="1" a="1"/>
  <c r="AC19917" i="1" s="1"/>
  <c r="AG19913" i="1" a="1"/>
  <c r="AG19913" i="1" s="1"/>
  <c r="AD19913" i="1" a="1"/>
  <c r="AD19913" i="1" s="1"/>
  <c r="AC19913" i="1" a="1"/>
  <c r="AC19913" i="1" s="1"/>
  <c r="AG19909" i="1" a="1"/>
  <c r="AG19909" i="1" s="1"/>
  <c r="AD19909" i="1" a="1"/>
  <c r="AD19909" i="1" s="1"/>
  <c r="AC19909" i="1" a="1"/>
  <c r="AC19909" i="1" s="1"/>
  <c r="AG19905" i="1" a="1"/>
  <c r="AG19905" i="1" s="1"/>
  <c r="AD19905" i="1" a="1"/>
  <c r="AD19905" i="1" s="1"/>
  <c r="AC19905" i="1" a="1"/>
  <c r="AC19905" i="1" s="1"/>
  <c r="AG19901" i="1" a="1"/>
  <c r="AG19901" i="1" s="1"/>
  <c r="AD19901" i="1" a="1"/>
  <c r="AD19901" i="1" s="1"/>
  <c r="AC19901" i="1" a="1"/>
  <c r="AC19901" i="1" s="1"/>
  <c r="AG19897" i="1" a="1"/>
  <c r="AG19897" i="1" s="1"/>
  <c r="AD19897" i="1" a="1"/>
  <c r="AD19897" i="1" s="1"/>
  <c r="AC19897" i="1" a="1"/>
  <c r="AC19897" i="1" s="1"/>
  <c r="AG19893" i="1" a="1"/>
  <c r="AG19893" i="1" s="1"/>
  <c r="AD19893" i="1" a="1"/>
  <c r="AD19893" i="1" s="1"/>
  <c r="AC19893" i="1" a="1"/>
  <c r="AC19893" i="1" s="1"/>
  <c r="AG19889" i="1" a="1"/>
  <c r="AG19889" i="1" s="1"/>
  <c r="AD19889" i="1" a="1"/>
  <c r="AD19889" i="1" s="1"/>
  <c r="AC19889" i="1" a="1"/>
  <c r="AC19889" i="1" s="1"/>
  <c r="AG19885" i="1" a="1"/>
  <c r="AG19885" i="1" s="1"/>
  <c r="AD19885" i="1" a="1"/>
  <c r="AD19885" i="1" s="1"/>
  <c r="AC19885" i="1" a="1"/>
  <c r="AC19885" i="1" s="1"/>
  <c r="AG19881" i="1" a="1"/>
  <c r="AG19881" i="1" s="1"/>
  <c r="AD19881" i="1" a="1"/>
  <c r="AD19881" i="1" s="1"/>
  <c r="AC19881" i="1" a="1"/>
  <c r="AC19881" i="1" s="1"/>
  <c r="AG19877" i="1" a="1"/>
  <c r="AG19877" i="1" s="1"/>
  <c r="AD19877" i="1" a="1"/>
  <c r="AD19877" i="1" s="1"/>
  <c r="AC19877" i="1" a="1"/>
  <c r="AC19877" i="1" s="1"/>
  <c r="AG19873" i="1" a="1"/>
  <c r="AG19873" i="1" s="1"/>
  <c r="AD19873" i="1" a="1"/>
  <c r="AD19873" i="1" s="1"/>
  <c r="AC19873" i="1" a="1"/>
  <c r="AC19873" i="1" s="1"/>
  <c r="AG19869" i="1" a="1"/>
  <c r="AG19869" i="1" s="1"/>
  <c r="AD19869" i="1" a="1"/>
  <c r="AD19869" i="1" s="1"/>
  <c r="AC19869" i="1" a="1"/>
  <c r="AC19869" i="1" s="1"/>
  <c r="AG19865" i="1" a="1"/>
  <c r="AG19865" i="1" s="1"/>
  <c r="AD19865" i="1" a="1"/>
  <c r="AD19865" i="1" s="1"/>
  <c r="AC19865" i="1" a="1"/>
  <c r="AC19865" i="1" s="1"/>
  <c r="AG19861" i="1" a="1"/>
  <c r="AG19861" i="1" s="1"/>
  <c r="AD19861" i="1" a="1"/>
  <c r="AD19861" i="1" s="1"/>
  <c r="AC19861" i="1" a="1"/>
  <c r="AC19861" i="1" s="1"/>
  <c r="AG19857" i="1" a="1"/>
  <c r="AG19857" i="1" s="1"/>
  <c r="AD19857" i="1" a="1"/>
  <c r="AD19857" i="1" s="1"/>
  <c r="AC19857" i="1" a="1"/>
  <c r="AC19857" i="1" s="1"/>
  <c r="AG19853" i="1" a="1"/>
  <c r="AG19853" i="1" s="1"/>
  <c r="AD19853" i="1" a="1"/>
  <c r="AD19853" i="1" s="1"/>
  <c r="AC19853" i="1" a="1"/>
  <c r="AC19853" i="1" s="1"/>
  <c r="AG19849" i="1" a="1"/>
  <c r="AG19849" i="1" s="1"/>
  <c r="AD19849" i="1" a="1"/>
  <c r="AD19849" i="1" s="1"/>
  <c r="AC19849" i="1" a="1"/>
  <c r="AC19849" i="1" s="1"/>
  <c r="AG19845" i="1" a="1"/>
  <c r="AG19845" i="1" s="1"/>
  <c r="AD19845" i="1" a="1"/>
  <c r="AD19845" i="1" s="1"/>
  <c r="AC19845" i="1" a="1"/>
  <c r="AC19845" i="1" s="1"/>
  <c r="AG19841" i="1" a="1"/>
  <c r="AG19841" i="1" s="1"/>
  <c r="AD19841" i="1" a="1"/>
  <c r="AD19841" i="1" s="1"/>
  <c r="AC19841" i="1" a="1"/>
  <c r="AC19841" i="1" s="1"/>
  <c r="AG19837" i="1" a="1"/>
  <c r="AG19837" i="1" s="1"/>
  <c r="AD19837" i="1" a="1"/>
  <c r="AD19837" i="1" s="1"/>
  <c r="AC19837" i="1" a="1"/>
  <c r="AC19837" i="1" s="1"/>
  <c r="AG19833" i="1" a="1"/>
  <c r="AG19833" i="1" s="1"/>
  <c r="AD19833" i="1" a="1"/>
  <c r="AD19833" i="1" s="1"/>
  <c r="AC19833" i="1" a="1"/>
  <c r="AC19833" i="1" s="1"/>
  <c r="AG19829" i="1" a="1"/>
  <c r="AG19829" i="1" s="1"/>
  <c r="AD19829" i="1" a="1"/>
  <c r="AD19829" i="1" s="1"/>
  <c r="AC19829" i="1" a="1"/>
  <c r="AC19829" i="1" s="1"/>
  <c r="AG19825" i="1" a="1"/>
  <c r="AG19825" i="1" s="1"/>
  <c r="AD19825" i="1" a="1"/>
  <c r="AD19825" i="1" s="1"/>
  <c r="AC19825" i="1" a="1"/>
  <c r="AC19825" i="1" s="1"/>
  <c r="AG19821" i="1" a="1"/>
  <c r="AG19821" i="1" s="1"/>
  <c r="AD19821" i="1" a="1"/>
  <c r="AD19821" i="1" s="1"/>
  <c r="AC19821" i="1" a="1"/>
  <c r="AC19821" i="1" s="1"/>
  <c r="AG19817" i="1" a="1"/>
  <c r="AG19817" i="1" s="1"/>
  <c r="AD19817" i="1" a="1"/>
  <c r="AD19817" i="1" s="1"/>
  <c r="AC19817" i="1" a="1"/>
  <c r="AC19817" i="1" s="1"/>
  <c r="AG19813" i="1" a="1"/>
  <c r="AG19813" i="1" s="1"/>
  <c r="AD19813" i="1" a="1"/>
  <c r="AD19813" i="1" s="1"/>
  <c r="AC19813" i="1" a="1"/>
  <c r="AC19813" i="1" s="1"/>
  <c r="AG19809" i="1" a="1"/>
  <c r="AG19809" i="1" s="1"/>
  <c r="AD19809" i="1" a="1"/>
  <c r="AD19809" i="1" s="1"/>
  <c r="AC19809" i="1" a="1"/>
  <c r="AC19809" i="1" s="1"/>
  <c r="AG19805" i="1" a="1"/>
  <c r="AG19805" i="1" s="1"/>
  <c r="AD19805" i="1" a="1"/>
  <c r="AD19805" i="1" s="1"/>
  <c r="AC19805" i="1" a="1"/>
  <c r="AC19805" i="1" s="1"/>
  <c r="AG19801" i="1" a="1"/>
  <c r="AG19801" i="1" s="1"/>
  <c r="AD19801" i="1" a="1"/>
  <c r="AD19801" i="1" s="1"/>
  <c r="AC19801" i="1" a="1"/>
  <c r="AC19801" i="1" s="1"/>
  <c r="AG19797" i="1" a="1"/>
  <c r="AG19797" i="1" s="1"/>
  <c r="AD19797" i="1" a="1"/>
  <c r="AD19797" i="1" s="1"/>
  <c r="AC19797" i="1" a="1"/>
  <c r="AC19797" i="1" s="1"/>
  <c r="AG19793" i="1" a="1"/>
  <c r="AG19793" i="1" s="1"/>
  <c r="AD19793" i="1" a="1"/>
  <c r="AD19793" i="1" s="1"/>
  <c r="AC19793" i="1" a="1"/>
  <c r="AC19793" i="1" s="1"/>
  <c r="AG19789" i="1" a="1"/>
  <c r="AG19789" i="1" s="1"/>
  <c r="AD19789" i="1" a="1"/>
  <c r="AD19789" i="1" s="1"/>
  <c r="AC19789" i="1" a="1"/>
  <c r="AC19789" i="1" s="1"/>
  <c r="AG19785" i="1" a="1"/>
  <c r="AG19785" i="1" s="1"/>
  <c r="AD19785" i="1" a="1"/>
  <c r="AD19785" i="1" s="1"/>
  <c r="AC19785" i="1" a="1"/>
  <c r="AC19785" i="1" s="1"/>
  <c r="AG19781" i="1" a="1"/>
  <c r="AG19781" i="1" s="1"/>
  <c r="AD19781" i="1" a="1"/>
  <c r="AD19781" i="1" s="1"/>
  <c r="AC19781" i="1" a="1"/>
  <c r="AC19781" i="1" s="1"/>
  <c r="AG19777" i="1" a="1"/>
  <c r="AG19777" i="1" s="1"/>
  <c r="AD19777" i="1" a="1"/>
  <c r="AD19777" i="1" s="1"/>
  <c r="AC19777" i="1" a="1"/>
  <c r="AC19777" i="1" s="1"/>
  <c r="AG19773" i="1" a="1"/>
  <c r="AG19773" i="1" s="1"/>
  <c r="AD19773" i="1" a="1"/>
  <c r="AD19773" i="1" s="1"/>
  <c r="AC19773" i="1" a="1"/>
  <c r="AC19773" i="1" s="1"/>
  <c r="AG19769" i="1" a="1"/>
  <c r="AG19769" i="1" s="1"/>
  <c r="AD19769" i="1" a="1"/>
  <c r="AD19769" i="1" s="1"/>
  <c r="AC19769" i="1" a="1"/>
  <c r="AC19769" i="1" s="1"/>
  <c r="AG19765" i="1" a="1"/>
  <c r="AG19765" i="1" s="1"/>
  <c r="AD19765" i="1" a="1"/>
  <c r="AD19765" i="1" s="1"/>
  <c r="AC19765" i="1" a="1"/>
  <c r="AC19765" i="1" s="1"/>
  <c r="AG19761" i="1" a="1"/>
  <c r="AG19761" i="1" s="1"/>
  <c r="AD19761" i="1" a="1"/>
  <c r="AD19761" i="1" s="1"/>
  <c r="AC19761" i="1" a="1"/>
  <c r="AC19761" i="1" s="1"/>
  <c r="AG19757" i="1" a="1"/>
  <c r="AG19757" i="1" s="1"/>
  <c r="AD19757" i="1" a="1"/>
  <c r="AD19757" i="1" s="1"/>
  <c r="AC19757" i="1" a="1"/>
  <c r="AC19757" i="1" s="1"/>
  <c r="AG19753" i="1" a="1"/>
  <c r="AG19753" i="1" s="1"/>
  <c r="AD19753" i="1" a="1"/>
  <c r="AD19753" i="1" s="1"/>
  <c r="AC19753" i="1" a="1"/>
  <c r="AC19753" i="1" s="1"/>
  <c r="AG19749" i="1" a="1"/>
  <c r="AG19749" i="1" s="1"/>
  <c r="AD19749" i="1" a="1"/>
  <c r="AD19749" i="1" s="1"/>
  <c r="AC19749" i="1" a="1"/>
  <c r="AC19749" i="1" s="1"/>
  <c r="AG19745" i="1" a="1"/>
  <c r="AG19745" i="1" s="1"/>
  <c r="AD19745" i="1" a="1"/>
  <c r="AD19745" i="1" s="1"/>
  <c r="AC19745" i="1" a="1"/>
  <c r="AC19745" i="1" s="1"/>
  <c r="AG19741" i="1" a="1"/>
  <c r="AG19741" i="1" s="1"/>
  <c r="AD19741" i="1" a="1"/>
  <c r="AD19741" i="1" s="1"/>
  <c r="AC19741" i="1" a="1"/>
  <c r="AC19741" i="1" s="1"/>
  <c r="AG19737" i="1" a="1"/>
  <c r="AG19737" i="1" s="1"/>
  <c r="AD19737" i="1" a="1"/>
  <c r="AD19737" i="1" s="1"/>
  <c r="AC19737" i="1" a="1"/>
  <c r="AC19737" i="1" s="1"/>
  <c r="AG19733" i="1" a="1"/>
  <c r="AG19733" i="1" s="1"/>
  <c r="AD19733" i="1" a="1"/>
  <c r="AD19733" i="1" s="1"/>
  <c r="AC19733" i="1" a="1"/>
  <c r="AC19733" i="1" s="1"/>
  <c r="AG19729" i="1" a="1"/>
  <c r="AG19729" i="1" s="1"/>
  <c r="AD19729" i="1" a="1"/>
  <c r="AD19729" i="1" s="1"/>
  <c r="AC19729" i="1" a="1"/>
  <c r="AC19729" i="1" s="1"/>
  <c r="AG19725" i="1" a="1"/>
  <c r="AG19725" i="1" s="1"/>
  <c r="AD19725" i="1" a="1"/>
  <c r="AD19725" i="1" s="1"/>
  <c r="AC19725" i="1" a="1"/>
  <c r="AC19725" i="1" s="1"/>
  <c r="AG19722" i="1" a="1"/>
  <c r="AG19722" i="1" s="1"/>
  <c r="AD19722" i="1" a="1"/>
  <c r="AD19722" i="1" s="1"/>
  <c r="AC19722" i="1" a="1"/>
  <c r="AC19722" i="1" s="1"/>
  <c r="AG19718" i="1" a="1"/>
  <c r="AG19718" i="1" s="1"/>
  <c r="AD19718" i="1" a="1"/>
  <c r="AD19718" i="1" s="1"/>
  <c r="AC19718" i="1" a="1"/>
  <c r="AC19718" i="1" s="1"/>
  <c r="AG19714" i="1" a="1"/>
  <c r="AG19714" i="1" s="1"/>
  <c r="AD19714" i="1" a="1"/>
  <c r="AD19714" i="1" s="1"/>
  <c r="AC19714" i="1" a="1"/>
  <c r="AC19714" i="1" s="1"/>
  <c r="AG19710" i="1" a="1"/>
  <c r="AG19710" i="1" s="1"/>
  <c r="AD19710" i="1" a="1"/>
  <c r="AD19710" i="1" s="1"/>
  <c r="AC19710" i="1" a="1"/>
  <c r="AC19710" i="1" s="1"/>
  <c r="AG19706" i="1" a="1"/>
  <c r="AG19706" i="1" s="1"/>
  <c r="AD19706" i="1" a="1"/>
  <c r="AD19706" i="1" s="1"/>
  <c r="AC19706" i="1" a="1"/>
  <c r="AC19706" i="1" s="1"/>
  <c r="AG19702" i="1" a="1"/>
  <c r="AG19702" i="1" s="1"/>
  <c r="AD19702" i="1" a="1"/>
  <c r="AD19702" i="1" s="1"/>
  <c r="AC19702" i="1" a="1"/>
  <c r="AC19702" i="1" s="1"/>
  <c r="AG19698" i="1" a="1"/>
  <c r="AG19698" i="1" s="1"/>
  <c r="AD19698" i="1" a="1"/>
  <c r="AD19698" i="1" s="1"/>
  <c r="AC19698" i="1" a="1"/>
  <c r="AC19698" i="1" s="1"/>
  <c r="AG19694" i="1" a="1"/>
  <c r="AG19694" i="1" s="1"/>
  <c r="AD19694" i="1" a="1"/>
  <c r="AD19694" i="1" s="1"/>
  <c r="AC19694" i="1" a="1"/>
  <c r="AC19694" i="1" s="1"/>
  <c r="AG19690" i="1" a="1"/>
  <c r="AG19690" i="1" s="1"/>
  <c r="AD19690" i="1" a="1"/>
  <c r="AD19690" i="1" s="1"/>
  <c r="AC19690" i="1" a="1"/>
  <c r="AC19690" i="1" s="1"/>
  <c r="AG19686" i="1" a="1"/>
  <c r="AG19686" i="1" s="1"/>
  <c r="AD19686" i="1" a="1"/>
  <c r="AD19686" i="1" s="1"/>
  <c r="AC19686" i="1" a="1"/>
  <c r="AC19686" i="1" s="1"/>
  <c r="AG19679" i="1" a="1"/>
  <c r="AG19679" i="1" s="1"/>
  <c r="AD19679" i="1" a="1"/>
  <c r="AD19679" i="1" s="1"/>
  <c r="AC19679" i="1" a="1"/>
  <c r="AC19679" i="1" s="1"/>
  <c r="AG19675" i="1" a="1"/>
  <c r="AG19675" i="1" s="1"/>
  <c r="AD19675" i="1" a="1"/>
  <c r="AD19675" i="1" s="1"/>
  <c r="AC19675" i="1" a="1"/>
  <c r="AC19675" i="1" s="1"/>
  <c r="AG19671" i="1" a="1"/>
  <c r="AG19671" i="1" s="1"/>
  <c r="AD19671" i="1" a="1"/>
  <c r="AD19671" i="1" s="1"/>
  <c r="AC19671" i="1" a="1"/>
  <c r="AC19671" i="1" s="1"/>
  <c r="AG19667" i="1" a="1"/>
  <c r="AG19667" i="1" s="1"/>
  <c r="AD19667" i="1" a="1"/>
  <c r="AD19667" i="1" s="1"/>
  <c r="AC19667" i="1" a="1"/>
  <c r="AC19667" i="1" s="1"/>
  <c r="AG19663" i="1" a="1"/>
  <c r="AG19663" i="1" s="1"/>
  <c r="AD19663" i="1" a="1"/>
  <c r="AD19663" i="1" s="1"/>
  <c r="AC19663" i="1" a="1"/>
  <c r="AC19663" i="1" s="1"/>
  <c r="AG19659" i="1" a="1"/>
  <c r="AG19659" i="1" s="1"/>
  <c r="AD19659" i="1" a="1"/>
  <c r="AD19659" i="1" s="1"/>
  <c r="AC19659" i="1" a="1"/>
  <c r="AC19659" i="1" s="1"/>
  <c r="AG19655" i="1" a="1"/>
  <c r="AG19655" i="1" s="1"/>
  <c r="AD19655" i="1" a="1"/>
  <c r="AD19655" i="1" s="1"/>
  <c r="AC19655" i="1" a="1"/>
  <c r="AC19655" i="1" s="1"/>
  <c r="AG19651" i="1" a="1"/>
  <c r="AG19651" i="1" s="1"/>
  <c r="AD19651" i="1" a="1"/>
  <c r="AD19651" i="1" s="1"/>
  <c r="AC19651" i="1" a="1"/>
  <c r="AC19651" i="1" s="1"/>
  <c r="AG19647" i="1" a="1"/>
  <c r="AG19647" i="1" s="1"/>
  <c r="AD19647" i="1" a="1"/>
  <c r="AD19647" i="1" s="1"/>
  <c r="AC19647" i="1" a="1"/>
  <c r="AC19647" i="1" s="1"/>
  <c r="AG19643" i="1" a="1"/>
  <c r="AG19643" i="1" s="1"/>
  <c r="AD19643" i="1" a="1"/>
  <c r="AD19643" i="1" s="1"/>
  <c r="AC19643" i="1" a="1"/>
  <c r="AC19643" i="1" s="1"/>
  <c r="AG19639" i="1" a="1"/>
  <c r="AG19639" i="1" s="1"/>
  <c r="AD19639" i="1" a="1"/>
  <c r="AD19639" i="1" s="1"/>
  <c r="AC19639" i="1" a="1"/>
  <c r="AC19639" i="1" s="1"/>
  <c r="AG19635" i="1" a="1"/>
  <c r="AG19635" i="1" s="1"/>
  <c r="AD19635" i="1" a="1"/>
  <c r="AD19635" i="1" s="1"/>
  <c r="AC19635" i="1" a="1"/>
  <c r="AC19635" i="1" s="1"/>
  <c r="AG19631" i="1" a="1"/>
  <c r="AG19631" i="1" s="1"/>
  <c r="AD19631" i="1" a="1"/>
  <c r="AD19631" i="1" s="1"/>
  <c r="AC19631" i="1" a="1"/>
  <c r="AC19631" i="1" s="1"/>
  <c r="AG19627" i="1" a="1"/>
  <c r="AG19627" i="1" s="1"/>
  <c r="AD19627" i="1" a="1"/>
  <c r="AD19627" i="1" s="1"/>
  <c r="AC19627" i="1" a="1"/>
  <c r="AC19627" i="1" s="1"/>
  <c r="AG19623" i="1" a="1"/>
  <c r="AG19623" i="1" s="1"/>
  <c r="AD19623" i="1" a="1"/>
  <c r="AD19623" i="1" s="1"/>
  <c r="AC19623" i="1" a="1"/>
  <c r="AC19623" i="1" s="1"/>
  <c r="AG19619" i="1" a="1"/>
  <c r="AG19619" i="1" s="1"/>
  <c r="AD19619" i="1" a="1"/>
  <c r="AD19619" i="1" s="1"/>
  <c r="AC19619" i="1" a="1"/>
  <c r="AC19619" i="1" s="1"/>
  <c r="AG19615" i="1" a="1"/>
  <c r="AG19615" i="1" s="1"/>
  <c r="AD19615" i="1" a="1"/>
  <c r="AD19615" i="1" s="1"/>
  <c r="AC19615" i="1" a="1"/>
  <c r="AC19615" i="1" s="1"/>
  <c r="AG19611" i="1" a="1"/>
  <c r="AG19611" i="1" s="1"/>
  <c r="AD19611" i="1" a="1"/>
  <c r="AD19611" i="1" s="1"/>
  <c r="AC19611" i="1" a="1"/>
  <c r="AC19611" i="1" s="1"/>
  <c r="AG19607" i="1" a="1"/>
  <c r="AG19607" i="1" s="1"/>
  <c r="AD19607" i="1" a="1"/>
  <c r="AD19607" i="1" s="1"/>
  <c r="AC19607" i="1" a="1"/>
  <c r="AC19607" i="1" s="1"/>
  <c r="AG19603" i="1" a="1"/>
  <c r="AG19603" i="1" s="1"/>
  <c r="AD19603" i="1" a="1"/>
  <c r="AD19603" i="1" s="1"/>
  <c r="AC19603" i="1" a="1"/>
  <c r="AC19603" i="1" s="1"/>
  <c r="AG19599" i="1" a="1"/>
  <c r="AG19599" i="1" s="1"/>
  <c r="AD19599" i="1" a="1"/>
  <c r="AD19599" i="1" s="1"/>
  <c r="AC19599" i="1" a="1"/>
  <c r="AC19599" i="1" s="1"/>
  <c r="AG19595" i="1" a="1"/>
  <c r="AG19595" i="1" s="1"/>
  <c r="AD19595" i="1" a="1"/>
  <c r="AD19595" i="1" s="1"/>
  <c r="AC19595" i="1" a="1"/>
  <c r="AC19595" i="1" s="1"/>
  <c r="AG19591" i="1" a="1"/>
  <c r="AG19591" i="1" s="1"/>
  <c r="AD19591" i="1" a="1"/>
  <c r="AD19591" i="1" s="1"/>
  <c r="AC19591" i="1" a="1"/>
  <c r="AC19591" i="1" s="1"/>
  <c r="AG19587" i="1" a="1"/>
  <c r="AG19587" i="1" s="1"/>
  <c r="AD19587" i="1" a="1"/>
  <c r="AD19587" i="1" s="1"/>
  <c r="AC19587" i="1" a="1"/>
  <c r="AC19587" i="1" s="1"/>
  <c r="AG19583" i="1" a="1"/>
  <c r="AG19583" i="1" s="1"/>
  <c r="AD19583" i="1" a="1"/>
  <c r="AD19583" i="1" s="1"/>
  <c r="AC19583" i="1" a="1"/>
  <c r="AC19583" i="1" s="1"/>
  <c r="AG19579" i="1" a="1"/>
  <c r="AG19579" i="1" s="1"/>
  <c r="AD19579" i="1" a="1"/>
  <c r="AD19579" i="1" s="1"/>
  <c r="AC19579" i="1" a="1"/>
  <c r="AC19579" i="1" s="1"/>
  <c r="AG19575" i="1" a="1"/>
  <c r="AG19575" i="1" s="1"/>
  <c r="AD19575" i="1" a="1"/>
  <c r="AD19575" i="1" s="1"/>
  <c r="AC19575" i="1" a="1"/>
  <c r="AC19575" i="1" s="1"/>
  <c r="AG19571" i="1" a="1"/>
  <c r="AG19571" i="1" s="1"/>
  <c r="AD19571" i="1" a="1"/>
  <c r="AD19571" i="1" s="1"/>
  <c r="AC19571" i="1" a="1"/>
  <c r="AC19571" i="1" s="1"/>
  <c r="AG19567" i="1" a="1"/>
  <c r="AG19567" i="1" s="1"/>
  <c r="AD19567" i="1" a="1"/>
  <c r="AD19567" i="1" s="1"/>
  <c r="AC19567" i="1" a="1"/>
  <c r="AC19567" i="1" s="1"/>
  <c r="AG19563" i="1" a="1"/>
  <c r="AG19563" i="1" s="1"/>
  <c r="AD19563" i="1" a="1"/>
  <c r="AD19563" i="1" s="1"/>
  <c r="AC19563" i="1" a="1"/>
  <c r="AC19563" i="1" s="1"/>
  <c r="AG19559" i="1" a="1"/>
  <c r="AG19559" i="1" s="1"/>
  <c r="AD19559" i="1" a="1"/>
  <c r="AD19559" i="1" s="1"/>
  <c r="AC19559" i="1" a="1"/>
  <c r="AC19559" i="1" s="1"/>
  <c r="AG19555" i="1" a="1"/>
  <c r="AG19555" i="1" s="1"/>
  <c r="AD19555" i="1" a="1"/>
  <c r="AD19555" i="1" s="1"/>
  <c r="AC19555" i="1" a="1"/>
  <c r="AC19555" i="1" s="1"/>
  <c r="AG19551" i="1" a="1"/>
  <c r="AG19551" i="1" s="1"/>
  <c r="AD19551" i="1" a="1"/>
  <c r="AD19551" i="1" s="1"/>
  <c r="AC19551" i="1" a="1"/>
  <c r="AC19551" i="1" s="1"/>
  <c r="AG19547" i="1" a="1"/>
  <c r="AG19547" i="1" s="1"/>
  <c r="AD19547" i="1" a="1"/>
  <c r="AD19547" i="1" s="1"/>
  <c r="AC19547" i="1" a="1"/>
  <c r="AC19547" i="1" s="1"/>
  <c r="AG19543" i="1" a="1"/>
  <c r="AG19543" i="1" s="1"/>
  <c r="AD19543" i="1" a="1"/>
  <c r="AD19543" i="1" s="1"/>
  <c r="AC19543" i="1" a="1"/>
  <c r="AC19543" i="1" s="1"/>
  <c r="AG19539" i="1" a="1"/>
  <c r="AG19539" i="1" s="1"/>
  <c r="AD19539" i="1" a="1"/>
  <c r="AD19539" i="1" s="1"/>
  <c r="AC19539" i="1" a="1"/>
  <c r="AC19539" i="1" s="1"/>
  <c r="AG19535" i="1" a="1"/>
  <c r="AG19535" i="1" s="1"/>
  <c r="AD19535" i="1" a="1"/>
  <c r="AD19535" i="1" s="1"/>
  <c r="AC19535" i="1" a="1"/>
  <c r="AC19535" i="1" s="1"/>
  <c r="AG19532" i="1" a="1"/>
  <c r="AG19532" i="1" s="1"/>
  <c r="AD19532" i="1" a="1"/>
  <c r="AD19532" i="1" s="1"/>
  <c r="AC19532" i="1" a="1"/>
  <c r="AC19532" i="1" s="1"/>
  <c r="AG19528" i="1" a="1"/>
  <c r="AG19528" i="1" s="1"/>
  <c r="AD19528" i="1" a="1"/>
  <c r="AD19528" i="1" s="1"/>
  <c r="AC19528" i="1" a="1"/>
  <c r="AC19528" i="1" s="1"/>
  <c r="AG19524" i="1" a="1"/>
  <c r="AG19524" i="1" s="1"/>
  <c r="AD19524" i="1" a="1"/>
  <c r="AD19524" i="1" s="1"/>
  <c r="AC19524" i="1" a="1"/>
  <c r="AC19524" i="1" s="1"/>
  <c r="AG19520" i="1" a="1"/>
  <c r="AG19520" i="1" s="1"/>
  <c r="AD19520" i="1" a="1"/>
  <c r="AD19520" i="1" s="1"/>
  <c r="AC19520" i="1" a="1"/>
  <c r="AC19520" i="1" s="1"/>
  <c r="AG19516" i="1" a="1"/>
  <c r="AG19516" i="1" s="1"/>
  <c r="AD19516" i="1" a="1"/>
  <c r="AD19516" i="1" s="1"/>
  <c r="AC19516" i="1" a="1"/>
  <c r="AC19516" i="1" s="1"/>
  <c r="AG19512" i="1" a="1"/>
  <c r="AG19512" i="1" s="1"/>
  <c r="AD19512" i="1" a="1"/>
  <c r="AD19512" i="1" s="1"/>
  <c r="AC19512" i="1" a="1"/>
  <c r="AC19512" i="1" s="1"/>
  <c r="AG19508" i="1" a="1"/>
  <c r="AG19508" i="1" s="1"/>
  <c r="AD19508" i="1" a="1"/>
  <c r="AD19508" i="1" s="1"/>
  <c r="AC19508" i="1" a="1"/>
  <c r="AC19508" i="1" s="1"/>
  <c r="AG19504" i="1" a="1"/>
  <c r="AG19504" i="1" s="1"/>
  <c r="AD19504" i="1" a="1"/>
  <c r="AD19504" i="1" s="1"/>
  <c r="AC19504" i="1" a="1"/>
  <c r="AC19504" i="1" s="1"/>
  <c r="AG19500" i="1" a="1"/>
  <c r="AG19500" i="1" s="1"/>
  <c r="AD19500" i="1" a="1"/>
  <c r="AD19500" i="1" s="1"/>
  <c r="AC19500" i="1" a="1"/>
  <c r="AC19500" i="1" s="1"/>
  <c r="AG19496" i="1" a="1"/>
  <c r="AG19496" i="1" s="1"/>
  <c r="AD19496" i="1" a="1"/>
  <c r="AD19496" i="1" s="1"/>
  <c r="AC19496" i="1" a="1"/>
  <c r="AC19496" i="1" s="1"/>
  <c r="AG19492" i="1" a="1"/>
  <c r="AG19492" i="1" s="1"/>
  <c r="AD19492" i="1" a="1"/>
  <c r="AD19492" i="1" s="1"/>
  <c r="AC19492" i="1" a="1"/>
  <c r="AC19492" i="1" s="1"/>
  <c r="AG19488" i="1" a="1"/>
  <c r="AG19488" i="1" s="1"/>
  <c r="AD19488" i="1" a="1"/>
  <c r="AD19488" i="1" s="1"/>
  <c r="AC19488" i="1" a="1"/>
  <c r="AC19488" i="1" s="1"/>
  <c r="AG19481" i="1" a="1"/>
  <c r="AG19481" i="1" s="1"/>
  <c r="AD19481" i="1" a="1"/>
  <c r="AD19481" i="1" s="1"/>
  <c r="AC19481" i="1" a="1"/>
  <c r="AC19481" i="1" s="1"/>
  <c r="AG19477" i="1" a="1"/>
  <c r="AG19477" i="1" s="1"/>
  <c r="AD19477" i="1" a="1"/>
  <c r="AD19477" i="1" s="1"/>
  <c r="AC19477" i="1" a="1"/>
  <c r="AC19477" i="1" s="1"/>
  <c r="AG19473" i="1" a="1"/>
  <c r="AG19473" i="1" s="1"/>
  <c r="AD19473" i="1" a="1"/>
  <c r="AD19473" i="1" s="1"/>
  <c r="AC19473" i="1" a="1"/>
  <c r="AC19473" i="1" s="1"/>
  <c r="AG19469" i="1" a="1"/>
  <c r="AG19469" i="1" s="1"/>
  <c r="AD19469" i="1" a="1"/>
  <c r="AD19469" i="1" s="1"/>
  <c r="AC19469" i="1" a="1"/>
  <c r="AC19469" i="1" s="1"/>
  <c r="AG19465" i="1" a="1"/>
  <c r="AG19465" i="1" s="1"/>
  <c r="AD19465" i="1" a="1"/>
  <c r="AD19465" i="1" s="1"/>
  <c r="AC19465" i="1" a="1"/>
  <c r="AC19465" i="1" s="1"/>
  <c r="AG19461" i="1" a="1"/>
  <c r="AG19461" i="1" s="1"/>
  <c r="AD19461" i="1" a="1"/>
  <c r="AD19461" i="1" s="1"/>
  <c r="AC19461" i="1" a="1"/>
  <c r="AC19461" i="1" s="1"/>
  <c r="AG19457" i="1" a="1"/>
  <c r="AG19457" i="1" s="1"/>
  <c r="AD19457" i="1" a="1"/>
  <c r="AD19457" i="1" s="1"/>
  <c r="AC19457" i="1" a="1"/>
  <c r="AC19457" i="1" s="1"/>
  <c r="AG19453" i="1" a="1"/>
  <c r="AG19453" i="1" s="1"/>
  <c r="AD19453" i="1" a="1"/>
  <c r="AD19453" i="1" s="1"/>
  <c r="AC19453" i="1" a="1"/>
  <c r="AC19453" i="1" s="1"/>
  <c r="AG19449" i="1" a="1"/>
  <c r="AG19449" i="1" s="1"/>
  <c r="AD19449" i="1" a="1"/>
  <c r="AD19449" i="1" s="1"/>
  <c r="AC19449" i="1" a="1"/>
  <c r="AC19449" i="1" s="1"/>
  <c r="AG19445" i="1" a="1"/>
  <c r="AG19445" i="1" s="1"/>
  <c r="AD19445" i="1" a="1"/>
  <c r="AD19445" i="1" s="1"/>
  <c r="AC19445" i="1" a="1"/>
  <c r="AC19445" i="1" s="1"/>
  <c r="AG19441" i="1" a="1"/>
  <c r="AG19441" i="1" s="1"/>
  <c r="AD19441" i="1" a="1"/>
  <c r="AD19441" i="1" s="1"/>
  <c r="AC19441" i="1" a="1"/>
  <c r="AC19441" i="1" s="1"/>
  <c r="AG19437" i="1" a="1"/>
  <c r="AG19437" i="1" s="1"/>
  <c r="AD19437" i="1" a="1"/>
  <c r="AD19437" i="1" s="1"/>
  <c r="AC19437" i="1" a="1"/>
  <c r="AC19437" i="1" s="1"/>
  <c r="AG19433" i="1" a="1"/>
  <c r="AG19433" i="1" s="1"/>
  <c r="AD19433" i="1" a="1"/>
  <c r="AD19433" i="1" s="1"/>
  <c r="AC19433" i="1" a="1"/>
  <c r="AC19433" i="1" s="1"/>
  <c r="AG19429" i="1" a="1"/>
  <c r="AG19429" i="1" s="1"/>
  <c r="AD19429" i="1" a="1"/>
  <c r="AD19429" i="1" s="1"/>
  <c r="AC19429" i="1" a="1"/>
  <c r="AC19429" i="1" s="1"/>
  <c r="AG19425" i="1" a="1"/>
  <c r="AG19425" i="1" s="1"/>
  <c r="AD19425" i="1" a="1"/>
  <c r="AD19425" i="1" s="1"/>
  <c r="AC19425" i="1" a="1"/>
  <c r="AC19425" i="1" s="1"/>
  <c r="AG19421" i="1" a="1"/>
  <c r="AG19421" i="1" s="1"/>
  <c r="AD19421" i="1" a="1"/>
  <c r="AD19421" i="1" s="1"/>
  <c r="AC19421" i="1" a="1"/>
  <c r="AC19421" i="1" s="1"/>
  <c r="AG19417" i="1" a="1"/>
  <c r="AG19417" i="1" s="1"/>
  <c r="AD19417" i="1" a="1"/>
  <c r="AD19417" i="1" s="1"/>
  <c r="AC19417" i="1" a="1"/>
  <c r="AC19417" i="1" s="1"/>
  <c r="AG19413" i="1" a="1"/>
  <c r="AG19413" i="1" s="1"/>
  <c r="AD19413" i="1" a="1"/>
  <c r="AD19413" i="1" s="1"/>
  <c r="AC19413" i="1" a="1"/>
  <c r="AC19413" i="1" s="1"/>
  <c r="AG19409" i="1" a="1"/>
  <c r="AG19409" i="1" s="1"/>
  <c r="AD19409" i="1" a="1"/>
  <c r="AD19409" i="1" s="1"/>
  <c r="AC19409" i="1" a="1"/>
  <c r="AC19409" i="1" s="1"/>
  <c r="AG19405" i="1" a="1"/>
  <c r="AG19405" i="1" s="1"/>
  <c r="AD19405" i="1" a="1"/>
  <c r="AD19405" i="1" s="1"/>
  <c r="AC19405" i="1" a="1"/>
  <c r="AC19405" i="1" s="1"/>
  <c r="AG19401" i="1" a="1"/>
  <c r="AG19401" i="1" s="1"/>
  <c r="AD19401" i="1" a="1"/>
  <c r="AD19401" i="1" s="1"/>
  <c r="AC19401" i="1" a="1"/>
  <c r="AC19401" i="1" s="1"/>
  <c r="AG19397" i="1" a="1"/>
  <c r="AG19397" i="1" s="1"/>
  <c r="AD19397" i="1" a="1"/>
  <c r="AD19397" i="1" s="1"/>
  <c r="AC19397" i="1" a="1"/>
  <c r="AC19397" i="1" s="1"/>
  <c r="AG19393" i="1" a="1"/>
  <c r="AG19393" i="1" s="1"/>
  <c r="AD19393" i="1" a="1"/>
  <c r="AD19393" i="1" s="1"/>
  <c r="AC19393" i="1" a="1"/>
  <c r="AC19393" i="1" s="1"/>
  <c r="AG19389" i="1" a="1"/>
  <c r="AG19389" i="1" s="1"/>
  <c r="AD19389" i="1" a="1"/>
  <c r="AD19389" i="1" s="1"/>
  <c r="AC19389" i="1" a="1"/>
  <c r="AC19389" i="1" s="1"/>
  <c r="AG19385" i="1" a="1"/>
  <c r="AG19385" i="1" s="1"/>
  <c r="AD19385" i="1" a="1"/>
  <c r="AD19385" i="1" s="1"/>
  <c r="AC19385" i="1" a="1"/>
  <c r="AC19385" i="1" s="1"/>
  <c r="AG19381" i="1" a="1"/>
  <c r="AG19381" i="1" s="1"/>
  <c r="AD19381" i="1" a="1"/>
  <c r="AD19381" i="1" s="1"/>
  <c r="AC19381" i="1" a="1"/>
  <c r="AC19381" i="1" s="1"/>
  <c r="AG19377" i="1" a="1"/>
  <c r="AG19377" i="1" s="1"/>
  <c r="AD19377" i="1" a="1"/>
  <c r="AD19377" i="1" s="1"/>
  <c r="AC19377" i="1" a="1"/>
  <c r="AC19377" i="1" s="1"/>
  <c r="AG19373" i="1" a="1"/>
  <c r="AG19373" i="1" s="1"/>
  <c r="AD19373" i="1" a="1"/>
  <c r="AD19373" i="1" s="1"/>
  <c r="AC19373" i="1" a="1"/>
  <c r="AC19373" i="1" s="1"/>
  <c r="AG19369" i="1" a="1"/>
  <c r="AG19369" i="1" s="1"/>
  <c r="AD19369" i="1" a="1"/>
  <c r="AD19369" i="1" s="1"/>
  <c r="AC19369" i="1" a="1"/>
  <c r="AC19369" i="1" s="1"/>
  <c r="AG19365" i="1" a="1"/>
  <c r="AG19365" i="1" s="1"/>
  <c r="AD19365" i="1" a="1"/>
  <c r="AD19365" i="1" s="1"/>
  <c r="AC19365" i="1" a="1"/>
  <c r="AC19365" i="1" s="1"/>
  <c r="AG19361" i="1" a="1"/>
  <c r="AG19361" i="1" s="1"/>
  <c r="AD19361" i="1" a="1"/>
  <c r="AD19361" i="1" s="1"/>
  <c r="AC19361" i="1" a="1"/>
  <c r="AC19361" i="1" s="1"/>
  <c r="AG19357" i="1" a="1"/>
  <c r="AG19357" i="1" s="1"/>
  <c r="AD19357" i="1" a="1"/>
  <c r="AD19357" i="1" s="1"/>
  <c r="AC19357" i="1" a="1"/>
  <c r="AC19357" i="1" s="1"/>
  <c r="AG19353" i="1" a="1"/>
  <c r="AG19353" i="1" s="1"/>
  <c r="AD19353" i="1" a="1"/>
  <c r="AD19353" i="1" s="1"/>
  <c r="AC19353" i="1" a="1"/>
  <c r="AC19353" i="1" s="1"/>
  <c r="AG19349" i="1" a="1"/>
  <c r="AG19349" i="1" s="1"/>
  <c r="AD19349" i="1" a="1"/>
  <c r="AD19349" i="1" s="1"/>
  <c r="AC19349" i="1" a="1"/>
  <c r="AC19349" i="1" s="1"/>
  <c r="AG19345" i="1" a="1"/>
  <c r="AG19345" i="1" s="1"/>
  <c r="AD19345" i="1" a="1"/>
  <c r="AD19345" i="1" s="1"/>
  <c r="AC19345" i="1" a="1"/>
  <c r="AC19345" i="1" s="1"/>
  <c r="AG19341" i="1" a="1"/>
  <c r="AG19341" i="1" s="1"/>
  <c r="AD19341" i="1" a="1"/>
  <c r="AD19341" i="1" s="1"/>
  <c r="AC19341" i="1" a="1"/>
  <c r="AC19341" i="1" s="1"/>
  <c r="AG19337" i="1" a="1"/>
  <c r="AG19337" i="1" s="1"/>
  <c r="AD19337" i="1" a="1"/>
  <c r="AD19337" i="1" s="1"/>
  <c r="AC19337" i="1" a="1"/>
  <c r="AC19337" i="1" s="1"/>
  <c r="AG19333" i="1" a="1"/>
  <c r="AG19333" i="1" s="1"/>
  <c r="AD19333" i="1" a="1"/>
  <c r="AD19333" i="1" s="1"/>
  <c r="AC19333" i="1" a="1"/>
  <c r="AC19333" i="1" s="1"/>
  <c r="AG19329" i="1" a="1"/>
  <c r="AG19329" i="1" s="1"/>
  <c r="AD19329" i="1" a="1"/>
  <c r="AD19329" i="1" s="1"/>
  <c r="AC19329" i="1" a="1"/>
  <c r="AC19329" i="1" s="1"/>
  <c r="AG19325" i="1" a="1"/>
  <c r="AG19325" i="1" s="1"/>
  <c r="AD19325" i="1" a="1"/>
  <c r="AD19325" i="1" s="1"/>
  <c r="AC19325" i="1" a="1"/>
  <c r="AC19325" i="1" s="1"/>
  <c r="AG19321" i="1" a="1"/>
  <c r="AG19321" i="1" s="1"/>
  <c r="AD19321" i="1" a="1"/>
  <c r="AD19321" i="1" s="1"/>
  <c r="AC19321" i="1" a="1"/>
  <c r="AC19321" i="1" s="1"/>
  <c r="AG19317" i="1" a="1"/>
  <c r="AG19317" i="1" s="1"/>
  <c r="AD19317" i="1" a="1"/>
  <c r="AD19317" i="1" s="1"/>
  <c r="AC19317" i="1" a="1"/>
  <c r="AC19317" i="1" s="1"/>
  <c r="AG19313" i="1" a="1"/>
  <c r="AG19313" i="1" s="1"/>
  <c r="AD19313" i="1" a="1"/>
  <c r="AD19313" i="1" s="1"/>
  <c r="AC19313" i="1" a="1"/>
  <c r="AC19313" i="1" s="1"/>
  <c r="AG19309" i="1" a="1"/>
  <c r="AG19309" i="1" s="1"/>
  <c r="AD19309" i="1" a="1"/>
  <c r="AD19309" i="1" s="1"/>
  <c r="AC19309" i="1" a="1"/>
  <c r="AC19309" i="1" s="1"/>
  <c r="AG19305" i="1" a="1"/>
  <c r="AG19305" i="1" s="1"/>
  <c r="AD19305" i="1" a="1"/>
  <c r="AD19305" i="1" s="1"/>
  <c r="AC19305" i="1" a="1"/>
  <c r="AC19305" i="1" s="1"/>
  <c r="AG19301" i="1" a="1"/>
  <c r="AG19301" i="1" s="1"/>
  <c r="AD19301" i="1" a="1"/>
  <c r="AD19301" i="1" s="1"/>
  <c r="AC19301" i="1" a="1"/>
  <c r="AC19301" i="1" s="1"/>
  <c r="AG19297" i="1" a="1"/>
  <c r="AG19297" i="1" s="1"/>
  <c r="AD19297" i="1" a="1"/>
  <c r="AD19297" i="1" s="1"/>
  <c r="AC19297" i="1" a="1"/>
  <c r="AC19297" i="1" s="1"/>
  <c r="AG19293" i="1" a="1"/>
  <c r="AG19293" i="1" s="1"/>
  <c r="AD19293" i="1" a="1"/>
  <c r="AD19293" i="1" s="1"/>
  <c r="AC19293" i="1" a="1"/>
  <c r="AC19293" i="1" s="1"/>
  <c r="AG19289" i="1" a="1"/>
  <c r="AG19289" i="1" s="1"/>
  <c r="AD19289" i="1" a="1"/>
  <c r="AD19289" i="1" s="1"/>
  <c r="AC19289" i="1" a="1"/>
  <c r="AC19289" i="1" s="1"/>
  <c r="AG19285" i="1" a="1"/>
  <c r="AG19285" i="1" s="1"/>
  <c r="AD19285" i="1" a="1"/>
  <c r="AD19285" i="1" s="1"/>
  <c r="AC19285" i="1" a="1"/>
  <c r="AC19285" i="1" s="1"/>
  <c r="AG19281" i="1" a="1"/>
  <c r="AG19281" i="1" s="1"/>
  <c r="AD19281" i="1" a="1"/>
  <c r="AD19281" i="1" s="1"/>
  <c r="AC19281" i="1" a="1"/>
  <c r="AC19281" i="1" s="1"/>
  <c r="AG19277" i="1" a="1"/>
  <c r="AG19277" i="1" s="1"/>
  <c r="AD19277" i="1" a="1"/>
  <c r="AD19277" i="1" s="1"/>
  <c r="AC19277" i="1" a="1"/>
  <c r="AC19277" i="1" s="1"/>
  <c r="AG19273" i="1" a="1"/>
  <c r="AG19273" i="1" s="1"/>
  <c r="AD19273" i="1" a="1"/>
  <c r="AD19273" i="1" s="1"/>
  <c r="AC19273" i="1" a="1"/>
  <c r="AC19273" i="1" s="1"/>
  <c r="AG19269" i="1" a="1"/>
  <c r="AG19269" i="1" s="1"/>
  <c r="AD19269" i="1" a="1"/>
  <c r="AD19269" i="1" s="1"/>
  <c r="AC19269" i="1" a="1"/>
  <c r="AC19269" i="1" s="1"/>
  <c r="AG19265" i="1" a="1"/>
  <c r="AG19265" i="1" s="1"/>
  <c r="AD19265" i="1" a="1"/>
  <c r="AD19265" i="1" s="1"/>
  <c r="AC19265" i="1" a="1"/>
  <c r="AC19265" i="1" s="1"/>
  <c r="AG19261" i="1" a="1"/>
  <c r="AG19261" i="1" s="1"/>
  <c r="AD19261" i="1" a="1"/>
  <c r="AD19261" i="1" s="1"/>
  <c r="AC19261" i="1" a="1"/>
  <c r="AC19261" i="1" s="1"/>
  <c r="AG19257" i="1" a="1"/>
  <c r="AG19257" i="1" s="1"/>
  <c r="AD19257" i="1" a="1"/>
  <c r="AD19257" i="1" s="1"/>
  <c r="AC19257" i="1" a="1"/>
  <c r="AC19257" i="1" s="1"/>
  <c r="AG19253" i="1" a="1"/>
  <c r="AG19253" i="1" s="1"/>
  <c r="AD19253" i="1" a="1"/>
  <c r="AD19253" i="1" s="1"/>
  <c r="AC19253" i="1" a="1"/>
  <c r="AC19253" i="1" s="1"/>
  <c r="AG19249" i="1" a="1"/>
  <c r="AG19249" i="1" s="1"/>
  <c r="AD19249" i="1" a="1"/>
  <c r="AD19249" i="1" s="1"/>
  <c r="AC19249" i="1" a="1"/>
  <c r="AC19249" i="1" s="1"/>
  <c r="AG19245" i="1" a="1"/>
  <c r="AG19245" i="1" s="1"/>
  <c r="AD19245" i="1" a="1"/>
  <c r="AD19245" i="1" s="1"/>
  <c r="AC19245" i="1" a="1"/>
  <c r="AC19245" i="1" s="1"/>
  <c r="AG19241" i="1" a="1"/>
  <c r="AG19241" i="1" s="1"/>
  <c r="AD19241" i="1" a="1"/>
  <c r="AD19241" i="1" s="1"/>
  <c r="AC19241" i="1" a="1"/>
  <c r="AC19241" i="1" s="1"/>
  <c r="AG19237" i="1" a="1"/>
  <c r="AG19237" i="1" s="1"/>
  <c r="AD19237" i="1" a="1"/>
  <c r="AD19237" i="1" s="1"/>
  <c r="AC19237" i="1" a="1"/>
  <c r="AC19237" i="1" s="1"/>
  <c r="AG19233" i="1" a="1"/>
  <c r="AG19233" i="1" s="1"/>
  <c r="AD19233" i="1" a="1"/>
  <c r="AD19233" i="1" s="1"/>
  <c r="AC19233" i="1" a="1"/>
  <c r="AC19233" i="1" s="1"/>
  <c r="AG19229" i="1" a="1"/>
  <c r="AG19229" i="1" s="1"/>
  <c r="AD19229" i="1" a="1"/>
  <c r="AD19229" i="1" s="1"/>
  <c r="AC19229" i="1" a="1"/>
  <c r="AC19229" i="1" s="1"/>
  <c r="AG19225" i="1" a="1"/>
  <c r="AG19225" i="1" s="1"/>
  <c r="AD19225" i="1" a="1"/>
  <c r="AD19225" i="1" s="1"/>
  <c r="AC19225" i="1" a="1"/>
  <c r="AC19225" i="1" s="1"/>
  <c r="AG19221" i="1" a="1"/>
  <c r="AG19221" i="1" s="1"/>
  <c r="AD19221" i="1" a="1"/>
  <c r="AD19221" i="1" s="1"/>
  <c r="AC19221" i="1" a="1"/>
  <c r="AC19221" i="1" s="1"/>
  <c r="AG19217" i="1" a="1"/>
  <c r="AG19217" i="1" s="1"/>
  <c r="AD19217" i="1" a="1"/>
  <c r="AD19217" i="1" s="1"/>
  <c r="AC19217" i="1" a="1"/>
  <c r="AC19217" i="1" s="1"/>
  <c r="AG19213" i="1" a="1"/>
  <c r="AG19213" i="1" s="1"/>
  <c r="AD19213" i="1" a="1"/>
  <c r="AD19213" i="1" s="1"/>
  <c r="AC19213" i="1" a="1"/>
  <c r="AC19213" i="1" s="1"/>
  <c r="AG19209" i="1" a="1"/>
  <c r="AG19209" i="1" s="1"/>
  <c r="AD19209" i="1" a="1"/>
  <c r="AD19209" i="1" s="1"/>
  <c r="AC19209" i="1" a="1"/>
  <c r="AC19209" i="1" s="1"/>
  <c r="AG19205" i="1" a="1"/>
  <c r="AG19205" i="1" s="1"/>
  <c r="AD19205" i="1" a="1"/>
  <c r="AD19205" i="1" s="1"/>
  <c r="AC19205" i="1" a="1"/>
  <c r="AC19205" i="1" s="1"/>
  <c r="AG19201" i="1" a="1"/>
  <c r="AG19201" i="1" s="1"/>
  <c r="AD19201" i="1" a="1"/>
  <c r="AD19201" i="1" s="1"/>
  <c r="AC19201" i="1" a="1"/>
  <c r="AC19201" i="1" s="1"/>
  <c r="AG19197" i="1" a="1"/>
  <c r="AG19197" i="1" s="1"/>
  <c r="AD19197" i="1" a="1"/>
  <c r="AD19197" i="1" s="1"/>
  <c r="AC19197" i="1" a="1"/>
  <c r="AC19197" i="1" s="1"/>
  <c r="AG19193" i="1" a="1"/>
  <c r="AG19193" i="1" s="1"/>
  <c r="AD19193" i="1" a="1"/>
  <c r="AD19193" i="1" s="1"/>
  <c r="AC19193" i="1" a="1"/>
  <c r="AC19193" i="1" s="1"/>
  <c r="AG19189" i="1" a="1"/>
  <c r="AG19189" i="1" s="1"/>
  <c r="AD19189" i="1" a="1"/>
  <c r="AD19189" i="1" s="1"/>
  <c r="AC19189" i="1" a="1"/>
  <c r="AC19189" i="1" s="1"/>
  <c r="AG19185" i="1" a="1"/>
  <c r="AG19185" i="1" s="1"/>
  <c r="AD19185" i="1" a="1"/>
  <c r="AD19185" i="1" s="1"/>
  <c r="AC19185" i="1" a="1"/>
  <c r="AC19185" i="1" s="1"/>
  <c r="AG19181" i="1" a="1"/>
  <c r="AG19181" i="1" s="1"/>
  <c r="AD19181" i="1" a="1"/>
  <c r="AD19181" i="1" s="1"/>
  <c r="AC19181" i="1" a="1"/>
  <c r="AC19181" i="1" s="1"/>
  <c r="AG19177" i="1" a="1"/>
  <c r="AG19177" i="1" s="1"/>
  <c r="AD19177" i="1" a="1"/>
  <c r="AD19177" i="1" s="1"/>
  <c r="AC19177" i="1" a="1"/>
  <c r="AC19177" i="1" s="1"/>
  <c r="AG19173" i="1" a="1"/>
  <c r="AG19173" i="1" s="1"/>
  <c r="AD19173" i="1" a="1"/>
  <c r="AD19173" i="1" s="1"/>
  <c r="AC19173" i="1" a="1"/>
  <c r="AC19173" i="1" s="1"/>
  <c r="AG19169" i="1" a="1"/>
  <c r="AG19169" i="1" s="1"/>
  <c r="AD19169" i="1" a="1"/>
  <c r="AD19169" i="1" s="1"/>
  <c r="AC19169" i="1" a="1"/>
  <c r="AC19169" i="1" s="1"/>
  <c r="AG19165" i="1" a="1"/>
  <c r="AG19165" i="1" s="1"/>
  <c r="AD19165" i="1" a="1"/>
  <c r="AD19165" i="1" s="1"/>
  <c r="AC19165" i="1" a="1"/>
  <c r="AC19165" i="1" s="1"/>
  <c r="AG19161" i="1" a="1"/>
  <c r="AG19161" i="1" s="1"/>
  <c r="AD19161" i="1" a="1"/>
  <c r="AD19161" i="1" s="1"/>
  <c r="AC19161" i="1" a="1"/>
  <c r="AC19161" i="1" s="1"/>
  <c r="AG19157" i="1" a="1"/>
  <c r="AG19157" i="1" s="1"/>
  <c r="AD19157" i="1" a="1"/>
  <c r="AD19157" i="1" s="1"/>
  <c r="AC19157" i="1" a="1"/>
  <c r="AC19157" i="1" s="1"/>
  <c r="AG19153" i="1" a="1"/>
  <c r="AG19153" i="1" s="1"/>
  <c r="AD19153" i="1" a="1"/>
  <c r="AD19153" i="1" s="1"/>
  <c r="AC19153" i="1" a="1"/>
  <c r="AC19153" i="1" s="1"/>
  <c r="AG19149" i="1" a="1"/>
  <c r="AG19149" i="1" s="1"/>
  <c r="AD19149" i="1" a="1"/>
  <c r="AD19149" i="1" s="1"/>
  <c r="AC19149" i="1" a="1"/>
  <c r="AC19149" i="1" s="1"/>
  <c r="AG19145" i="1" a="1"/>
  <c r="AG19145" i="1" s="1"/>
  <c r="AD19145" i="1" a="1"/>
  <c r="AD19145" i="1" s="1"/>
  <c r="AC19145" i="1" a="1"/>
  <c r="AC19145" i="1" s="1"/>
  <c r="AG19141" i="1" a="1"/>
  <c r="AG19141" i="1" s="1"/>
  <c r="AD19141" i="1" a="1"/>
  <c r="AD19141" i="1" s="1"/>
  <c r="AC19141" i="1" a="1"/>
  <c r="AC19141" i="1" s="1"/>
  <c r="AG19137" i="1" a="1"/>
  <c r="AG19137" i="1" s="1"/>
  <c r="AD19137" i="1" a="1"/>
  <c r="AD19137" i="1" s="1"/>
  <c r="AC19137" i="1" a="1"/>
  <c r="AC19137" i="1" s="1"/>
  <c r="AG19133" i="1" a="1"/>
  <c r="AG19133" i="1" s="1"/>
  <c r="AD19133" i="1" a="1"/>
  <c r="AD19133" i="1" s="1"/>
  <c r="AC19133" i="1" a="1"/>
  <c r="AC19133" i="1" s="1"/>
  <c r="AG19129" i="1" a="1"/>
  <c r="AG19129" i="1" s="1"/>
  <c r="AD19129" i="1" a="1"/>
  <c r="AD19129" i="1" s="1"/>
  <c r="AC19129" i="1" a="1"/>
  <c r="AC19129" i="1" s="1"/>
  <c r="AG19125" i="1" a="1"/>
  <c r="AG19125" i="1" s="1"/>
  <c r="AD19125" i="1" a="1"/>
  <c r="AD19125" i="1" s="1"/>
  <c r="AC19125" i="1" a="1"/>
  <c r="AC19125" i="1" s="1"/>
  <c r="AG19121" i="1" a="1"/>
  <c r="AG19121" i="1" s="1"/>
  <c r="AD19121" i="1" a="1"/>
  <c r="AD19121" i="1" s="1"/>
  <c r="AC19121" i="1" a="1"/>
  <c r="AC19121" i="1" s="1"/>
  <c r="AG19117" i="1" a="1"/>
  <c r="AG19117" i="1" s="1"/>
  <c r="AD19117" i="1" a="1"/>
  <c r="AD19117" i="1" s="1"/>
  <c r="AC19117" i="1" a="1"/>
  <c r="AC19117" i="1" s="1"/>
  <c r="AG19113" i="1" a="1"/>
  <c r="AG19113" i="1" s="1"/>
  <c r="AD19113" i="1" a="1"/>
  <c r="AD19113" i="1" s="1"/>
  <c r="AC19113" i="1" a="1"/>
  <c r="AC19113" i="1" s="1"/>
  <c r="AG19109" i="1" a="1"/>
  <c r="AG19109" i="1" s="1"/>
  <c r="AD19109" i="1" a="1"/>
  <c r="AD19109" i="1" s="1"/>
  <c r="AC19109" i="1" a="1"/>
  <c r="AC19109" i="1" s="1"/>
  <c r="AG19105" i="1" a="1"/>
  <c r="AG19105" i="1" s="1"/>
  <c r="AD19105" i="1" a="1"/>
  <c r="AD19105" i="1" s="1"/>
  <c r="AC19105" i="1" a="1"/>
  <c r="AC19105" i="1" s="1"/>
  <c r="AG19101" i="1" a="1"/>
  <c r="AG19101" i="1" s="1"/>
  <c r="AD19101" i="1" a="1"/>
  <c r="AD19101" i="1" s="1"/>
  <c r="AC19101" i="1" a="1"/>
  <c r="AC19101" i="1" s="1"/>
  <c r="AG19097" i="1" a="1"/>
  <c r="AG19097" i="1" s="1"/>
  <c r="AD19097" i="1" a="1"/>
  <c r="AD19097" i="1" s="1"/>
  <c r="AC19097" i="1" a="1"/>
  <c r="AC19097" i="1" s="1"/>
  <c r="AG19093" i="1" a="1"/>
  <c r="AG19093" i="1" s="1"/>
  <c r="AD19093" i="1" a="1"/>
  <c r="AD19093" i="1" s="1"/>
  <c r="AC19093" i="1" a="1"/>
  <c r="AC19093" i="1" s="1"/>
  <c r="AG19089" i="1" a="1"/>
  <c r="AG19089" i="1" s="1"/>
  <c r="AD19089" i="1" a="1"/>
  <c r="AD19089" i="1" s="1"/>
  <c r="AC19089" i="1" a="1"/>
  <c r="AC19089" i="1" s="1"/>
  <c r="AG19085" i="1" a="1"/>
  <c r="AG19085" i="1" s="1"/>
  <c r="AD19085" i="1" a="1"/>
  <c r="AD19085" i="1" s="1"/>
  <c r="AC19085" i="1" a="1"/>
  <c r="AC19085" i="1" s="1"/>
  <c r="AG19081" i="1" a="1"/>
  <c r="AG19081" i="1" s="1"/>
  <c r="AD19081" i="1" a="1"/>
  <c r="AD19081" i="1" s="1"/>
  <c r="AC19081" i="1" a="1"/>
  <c r="AC19081" i="1" s="1"/>
  <c r="AG19077" i="1" a="1"/>
  <c r="AG19077" i="1" s="1"/>
  <c r="AD19077" i="1" a="1"/>
  <c r="AD19077" i="1" s="1"/>
  <c r="AC19077" i="1" a="1"/>
  <c r="AC19077" i="1" s="1"/>
  <c r="AG19073" i="1" a="1"/>
  <c r="AG19073" i="1" s="1"/>
  <c r="AD19073" i="1" a="1"/>
  <c r="AD19073" i="1" s="1"/>
  <c r="AC19073" i="1" a="1"/>
  <c r="AC19073" i="1" s="1"/>
  <c r="AG19069" i="1" a="1"/>
  <c r="AG19069" i="1" s="1"/>
  <c r="AD19069" i="1" a="1"/>
  <c r="AD19069" i="1" s="1"/>
  <c r="AC19069" i="1" a="1"/>
  <c r="AC19069" i="1" s="1"/>
  <c r="AG19065" i="1" a="1"/>
  <c r="AG19065" i="1" s="1"/>
  <c r="AD19065" i="1" a="1"/>
  <c r="AD19065" i="1" s="1"/>
  <c r="AC19065" i="1" a="1"/>
  <c r="AC19065" i="1" s="1"/>
  <c r="AG19061" i="1" a="1"/>
  <c r="AG19061" i="1" s="1"/>
  <c r="AD19061" i="1" a="1"/>
  <c r="AD19061" i="1" s="1"/>
  <c r="AC19061" i="1" a="1"/>
  <c r="AC19061" i="1" s="1"/>
  <c r="AG19057" i="1" a="1"/>
  <c r="AG19057" i="1" s="1"/>
  <c r="AD19057" i="1" a="1"/>
  <c r="AD19057" i="1" s="1"/>
  <c r="AC19057" i="1" a="1"/>
  <c r="AC19057" i="1" s="1"/>
  <c r="AG19053" i="1" a="1"/>
  <c r="AG19053" i="1" s="1"/>
  <c r="AD19053" i="1" a="1"/>
  <c r="AD19053" i="1" s="1"/>
  <c r="AC19053" i="1" a="1"/>
  <c r="AC19053" i="1" s="1"/>
  <c r="AG19049" i="1" a="1"/>
  <c r="AG19049" i="1" s="1"/>
  <c r="AD19049" i="1" a="1"/>
  <c r="AD19049" i="1" s="1"/>
  <c r="AC19049" i="1" a="1"/>
  <c r="AC19049" i="1" s="1"/>
  <c r="AG19045" i="1" a="1"/>
  <c r="AG19045" i="1" s="1"/>
  <c r="AD19045" i="1" a="1"/>
  <c r="AD19045" i="1" s="1"/>
  <c r="AC19045" i="1" a="1"/>
  <c r="AC19045" i="1" s="1"/>
  <c r="AG19041" i="1" a="1"/>
  <c r="AG19041" i="1" s="1"/>
  <c r="AD19041" i="1" a="1"/>
  <c r="AD19041" i="1" s="1"/>
  <c r="AC19041" i="1" a="1"/>
  <c r="AC19041" i="1" s="1"/>
  <c r="AG19037" i="1" a="1"/>
  <c r="AG19037" i="1" s="1"/>
  <c r="AD19037" i="1" a="1"/>
  <c r="AD19037" i="1" s="1"/>
  <c r="AC19037" i="1" a="1"/>
  <c r="AC19037" i="1" s="1"/>
  <c r="AG19033" i="1" a="1"/>
  <c r="AG19033" i="1" s="1"/>
  <c r="AD19033" i="1" a="1"/>
  <c r="AD19033" i="1" s="1"/>
  <c r="AC19033" i="1" a="1"/>
  <c r="AC19033" i="1" s="1"/>
  <c r="AG19029" i="1" a="1"/>
  <c r="AG19029" i="1" s="1"/>
  <c r="AD19029" i="1" a="1"/>
  <c r="AD19029" i="1" s="1"/>
  <c r="AC19029" i="1" a="1"/>
  <c r="AC19029" i="1" s="1"/>
  <c r="AG19025" i="1" a="1"/>
  <c r="AG19025" i="1" s="1"/>
  <c r="AD19025" i="1" a="1"/>
  <c r="AD19025" i="1" s="1"/>
  <c r="AC19025" i="1" a="1"/>
  <c r="AC19025" i="1" s="1"/>
  <c r="AG19021" i="1" a="1"/>
  <c r="AG19021" i="1" s="1"/>
  <c r="AD19021" i="1" a="1"/>
  <c r="AD19021" i="1" s="1"/>
  <c r="AC19021" i="1" a="1"/>
  <c r="AC19021" i="1" s="1"/>
  <c r="AG19017" i="1" a="1"/>
  <c r="AG19017" i="1" s="1"/>
  <c r="AD19017" i="1" a="1"/>
  <c r="AD19017" i="1" s="1"/>
  <c r="AC19017" i="1" a="1"/>
  <c r="AC19017" i="1" s="1"/>
  <c r="AG19013" i="1" a="1"/>
  <c r="AG19013" i="1" s="1"/>
  <c r="AD19013" i="1" a="1"/>
  <c r="AD19013" i="1" s="1"/>
  <c r="AC19013" i="1" a="1"/>
  <c r="AC19013" i="1" s="1"/>
  <c r="AG19009" i="1" a="1"/>
  <c r="AG19009" i="1" s="1"/>
  <c r="AD19009" i="1" a="1"/>
  <c r="AD19009" i="1" s="1"/>
  <c r="AC19009" i="1" a="1"/>
  <c r="AC19009" i="1" s="1"/>
  <c r="AG19005" i="1" a="1"/>
  <c r="AG19005" i="1" s="1"/>
  <c r="AD19005" i="1" a="1"/>
  <c r="AD19005" i="1" s="1"/>
  <c r="AC19005" i="1" a="1"/>
  <c r="AC19005" i="1" s="1"/>
  <c r="AG19001" i="1" a="1"/>
  <c r="AG19001" i="1" s="1"/>
  <c r="AD19001" i="1" a="1"/>
  <c r="AD19001" i="1" s="1"/>
  <c r="AC19001" i="1" a="1"/>
  <c r="AC19001" i="1" s="1"/>
  <c r="AG18997" i="1" a="1"/>
  <c r="AG18997" i="1" s="1"/>
  <c r="AD18997" i="1" a="1"/>
  <c r="AD18997" i="1" s="1"/>
  <c r="AC18997" i="1" a="1"/>
  <c r="AC18997" i="1" s="1"/>
  <c r="AG18993" i="1" a="1"/>
  <c r="AG18993" i="1" s="1"/>
  <c r="AD18993" i="1" a="1"/>
  <c r="AD18993" i="1" s="1"/>
  <c r="AC18993" i="1" a="1"/>
  <c r="AC18993" i="1" s="1"/>
  <c r="AG18989" i="1" a="1"/>
  <c r="AG18989" i="1" s="1"/>
  <c r="AD18989" i="1" a="1"/>
  <c r="AD18989" i="1" s="1"/>
  <c r="AC18989" i="1" a="1"/>
  <c r="AC18989" i="1" s="1"/>
  <c r="AG18985" i="1" a="1"/>
  <c r="AG18985" i="1" s="1"/>
  <c r="AD18985" i="1" a="1"/>
  <c r="AD18985" i="1" s="1"/>
  <c r="AC18985" i="1" a="1"/>
  <c r="AC18985" i="1" s="1"/>
  <c r="AG18981" i="1" a="1"/>
  <c r="AG18981" i="1" s="1"/>
  <c r="AD18981" i="1" a="1"/>
  <c r="AD18981" i="1" s="1"/>
  <c r="AC18981" i="1" a="1"/>
  <c r="AC18981" i="1" s="1"/>
  <c r="AG18977" i="1" a="1"/>
  <c r="AG18977" i="1" s="1"/>
  <c r="AD18977" i="1" a="1"/>
  <c r="AD18977" i="1" s="1"/>
  <c r="AC18977" i="1" a="1"/>
  <c r="AC18977" i="1" s="1"/>
  <c r="AG18973" i="1" a="1"/>
  <c r="AG18973" i="1" s="1"/>
  <c r="AD18973" i="1" a="1"/>
  <c r="AD18973" i="1" s="1"/>
  <c r="AC18973" i="1" a="1"/>
  <c r="AC18973" i="1" s="1"/>
  <c r="AG18969" i="1" a="1"/>
  <c r="AG18969" i="1" s="1"/>
  <c r="AD18969" i="1" a="1"/>
  <c r="AD18969" i="1" s="1"/>
  <c r="AC18969" i="1" a="1"/>
  <c r="AC18969" i="1" s="1"/>
  <c r="AG18965" i="1" a="1"/>
  <c r="AG18965" i="1" s="1"/>
  <c r="AD18965" i="1" a="1"/>
  <c r="AD18965" i="1" s="1"/>
  <c r="AC18965" i="1" a="1"/>
  <c r="AC18965" i="1" s="1"/>
  <c r="AG18961" i="1" a="1"/>
  <c r="AG18961" i="1" s="1"/>
  <c r="AD18961" i="1" a="1"/>
  <c r="AD18961" i="1" s="1"/>
  <c r="AC18961" i="1" a="1"/>
  <c r="AC18961" i="1" s="1"/>
  <c r="AG18957" i="1" a="1"/>
  <c r="AG18957" i="1" s="1"/>
  <c r="AD18957" i="1" a="1"/>
  <c r="AD18957" i="1" s="1"/>
  <c r="AC18957" i="1" a="1"/>
  <c r="AC18957" i="1" s="1"/>
  <c r="AG18953" i="1" a="1"/>
  <c r="AG18953" i="1" s="1"/>
  <c r="AD18953" i="1" a="1"/>
  <c r="AD18953" i="1" s="1"/>
  <c r="AC18953" i="1" a="1"/>
  <c r="AC18953" i="1" s="1"/>
  <c r="AG18949" i="1" a="1"/>
  <c r="AG18949" i="1" s="1"/>
  <c r="AD18949" i="1" a="1"/>
  <c r="AD18949" i="1" s="1"/>
  <c r="AC18949" i="1" a="1"/>
  <c r="AC18949" i="1" s="1"/>
  <c r="AG18945" i="1" a="1"/>
  <c r="AG18945" i="1" s="1"/>
  <c r="AD18945" i="1" a="1"/>
  <c r="AD18945" i="1" s="1"/>
  <c r="AC18945" i="1" a="1"/>
  <c r="AC18945" i="1" s="1"/>
  <c r="AG18941" i="1" a="1"/>
  <c r="AG18941" i="1" s="1"/>
  <c r="AD18941" i="1" a="1"/>
  <c r="AD18941" i="1" s="1"/>
  <c r="AC18941" i="1" a="1"/>
  <c r="AC18941" i="1" s="1"/>
  <c r="AG18937" i="1" a="1"/>
  <c r="AG18937" i="1" s="1"/>
  <c r="AD18937" i="1" a="1"/>
  <c r="AD18937" i="1" s="1"/>
  <c r="AC18937" i="1" a="1"/>
  <c r="AC18937" i="1" s="1"/>
  <c r="AG18933" i="1" a="1"/>
  <c r="AG18933" i="1" s="1"/>
  <c r="AD18933" i="1" a="1"/>
  <c r="AD18933" i="1" s="1"/>
  <c r="AC18933" i="1" a="1"/>
  <c r="AC18933" i="1" s="1"/>
  <c r="AG18929" i="1" a="1"/>
  <c r="AG18929" i="1" s="1"/>
  <c r="AD18929" i="1" a="1"/>
  <c r="AD18929" i="1" s="1"/>
  <c r="AC18929" i="1" a="1"/>
  <c r="AC18929" i="1" s="1"/>
  <c r="AG18925" i="1" a="1"/>
  <c r="AG18925" i="1" s="1"/>
  <c r="AD18925" i="1" a="1"/>
  <c r="AD18925" i="1" s="1"/>
  <c r="AC18925" i="1" a="1"/>
  <c r="AC18925" i="1" s="1"/>
  <c r="AG18921" i="1" a="1"/>
  <c r="AG18921" i="1" s="1"/>
  <c r="AD18921" i="1" a="1"/>
  <c r="AD18921" i="1" s="1"/>
  <c r="AC18921" i="1" a="1"/>
  <c r="AC18921" i="1" s="1"/>
  <c r="AG18917" i="1" a="1"/>
  <c r="AG18917" i="1" s="1"/>
  <c r="AD18917" i="1" a="1"/>
  <c r="AD18917" i="1" s="1"/>
  <c r="AC18917" i="1" a="1"/>
  <c r="AC18917" i="1" s="1"/>
  <c r="AG18913" i="1" a="1"/>
  <c r="AG18913" i="1" s="1"/>
  <c r="AD18913" i="1" a="1"/>
  <c r="AD18913" i="1" s="1"/>
  <c r="AC18913" i="1" a="1"/>
  <c r="AC18913" i="1" s="1"/>
  <c r="AG18909" i="1" a="1"/>
  <c r="AG18909" i="1" s="1"/>
  <c r="AD18909" i="1" a="1"/>
  <c r="AD18909" i="1" s="1"/>
  <c r="AC18909" i="1" a="1"/>
  <c r="AC18909" i="1" s="1"/>
  <c r="AG18905" i="1" a="1"/>
  <c r="AG18905" i="1" s="1"/>
  <c r="AD18905" i="1" a="1"/>
  <c r="AD18905" i="1" s="1"/>
  <c r="AC18905" i="1" a="1"/>
  <c r="AC18905" i="1" s="1"/>
  <c r="AG18901" i="1" a="1"/>
  <c r="AG18901" i="1" s="1"/>
  <c r="AD18901" i="1" a="1"/>
  <c r="AD18901" i="1" s="1"/>
  <c r="AC18901" i="1" a="1"/>
  <c r="AC18901" i="1" s="1"/>
  <c r="AG18897" i="1" a="1"/>
  <c r="AG18897" i="1" s="1"/>
  <c r="AD18897" i="1" a="1"/>
  <c r="AD18897" i="1" s="1"/>
  <c r="AC18897" i="1" a="1"/>
  <c r="AC18897" i="1" s="1"/>
  <c r="AG18893" i="1" a="1"/>
  <c r="AG18893" i="1" s="1"/>
  <c r="AD18893" i="1" a="1"/>
  <c r="AD18893" i="1" s="1"/>
  <c r="AC18893" i="1" a="1"/>
  <c r="AC18893" i="1" s="1"/>
  <c r="AG18889" i="1" a="1"/>
  <c r="AG18889" i="1" s="1"/>
  <c r="AD18889" i="1" a="1"/>
  <c r="AD18889" i="1" s="1"/>
  <c r="AC18889" i="1" a="1"/>
  <c r="AC18889" i="1" s="1"/>
  <c r="AG18885" i="1" a="1"/>
  <c r="AG18885" i="1" s="1"/>
  <c r="AD18885" i="1" a="1"/>
  <c r="AD18885" i="1" s="1"/>
  <c r="AC18885" i="1" a="1"/>
  <c r="AC18885" i="1" s="1"/>
  <c r="AG18881" i="1" a="1"/>
  <c r="AG18881" i="1" s="1"/>
  <c r="AD18881" i="1" a="1"/>
  <c r="AD18881" i="1" s="1"/>
  <c r="AC18881" i="1" a="1"/>
  <c r="AC18881" i="1" s="1"/>
  <c r="AG18877" i="1" a="1"/>
  <c r="AG18877" i="1" s="1"/>
  <c r="AD18877" i="1" a="1"/>
  <c r="AD18877" i="1" s="1"/>
  <c r="AC18877" i="1" a="1"/>
  <c r="AC18877" i="1" s="1"/>
  <c r="AG18873" i="1" a="1"/>
  <c r="AG18873" i="1" s="1"/>
  <c r="AD18873" i="1" a="1"/>
  <c r="AD18873" i="1" s="1"/>
  <c r="AC18873" i="1" a="1"/>
  <c r="AC18873" i="1" s="1"/>
  <c r="AG18869" i="1" a="1"/>
  <c r="AG18869" i="1" s="1"/>
  <c r="AD18869" i="1" a="1"/>
  <c r="AD18869" i="1" s="1"/>
  <c r="AC18869" i="1" a="1"/>
  <c r="AC18869" i="1" s="1"/>
  <c r="AG18865" i="1" a="1"/>
  <c r="AG18865" i="1" s="1"/>
  <c r="AD18865" i="1" a="1"/>
  <c r="AD18865" i="1" s="1"/>
  <c r="AC18865" i="1" a="1"/>
  <c r="AC18865" i="1" s="1"/>
  <c r="AG18861" i="1" a="1"/>
  <c r="AG18861" i="1" s="1"/>
  <c r="AD18861" i="1" a="1"/>
  <c r="AD18861" i="1" s="1"/>
  <c r="AC18861" i="1" a="1"/>
  <c r="AC18861" i="1" s="1"/>
  <c r="AG18857" i="1" a="1"/>
  <c r="AG18857" i="1" s="1"/>
  <c r="AD18857" i="1" a="1"/>
  <c r="AD18857" i="1" s="1"/>
  <c r="AC18857" i="1" a="1"/>
  <c r="AC18857" i="1" s="1"/>
  <c r="AG18853" i="1" a="1"/>
  <c r="AG18853" i="1" s="1"/>
  <c r="AD18853" i="1" a="1"/>
  <c r="AD18853" i="1" s="1"/>
  <c r="AC18853" i="1" a="1"/>
  <c r="AC18853" i="1" s="1"/>
  <c r="AG18849" i="1" a="1"/>
  <c r="AG18849" i="1" s="1"/>
  <c r="AD18849" i="1" a="1"/>
  <c r="AD18849" i="1" s="1"/>
  <c r="AC18849" i="1" a="1"/>
  <c r="AC18849" i="1" s="1"/>
  <c r="AG18845" i="1" a="1"/>
  <c r="AG18845" i="1" s="1"/>
  <c r="AD18845" i="1" a="1"/>
  <c r="AD18845" i="1" s="1"/>
  <c r="AC18845" i="1" a="1"/>
  <c r="AC18845" i="1" s="1"/>
  <c r="AG18841" i="1" a="1"/>
  <c r="AG18841" i="1" s="1"/>
  <c r="AD18841" i="1" a="1"/>
  <c r="AD18841" i="1" s="1"/>
  <c r="AC18841" i="1" a="1"/>
  <c r="AC18841" i="1" s="1"/>
  <c r="AG18837" i="1" a="1"/>
  <c r="AG18837" i="1" s="1"/>
  <c r="AD18837" i="1" a="1"/>
  <c r="AD18837" i="1" s="1"/>
  <c r="AC18837" i="1" a="1"/>
  <c r="AC18837" i="1" s="1"/>
  <c r="AG18833" i="1" a="1"/>
  <c r="AG18833" i="1" s="1"/>
  <c r="AD18833" i="1" a="1"/>
  <c r="AD18833" i="1" s="1"/>
  <c r="AC18833" i="1" a="1"/>
  <c r="AC18833" i="1" s="1"/>
  <c r="AG18829" i="1" a="1"/>
  <c r="AG18829" i="1" s="1"/>
  <c r="AD18829" i="1" a="1"/>
  <c r="AD18829" i="1" s="1"/>
  <c r="AC18829" i="1" a="1"/>
  <c r="AC18829" i="1" s="1"/>
  <c r="AG18825" i="1" a="1"/>
  <c r="AG18825" i="1" s="1"/>
  <c r="AD18825" i="1" a="1"/>
  <c r="AD18825" i="1" s="1"/>
  <c r="AC18825" i="1" a="1"/>
  <c r="AC18825" i="1" s="1"/>
  <c r="AG18821" i="1" a="1"/>
  <c r="AG18821" i="1" s="1"/>
  <c r="AD18821" i="1" a="1"/>
  <c r="AD18821" i="1" s="1"/>
  <c r="AC18821" i="1" a="1"/>
  <c r="AC18821" i="1" s="1"/>
  <c r="AG18817" i="1" a="1"/>
  <c r="AG18817" i="1" s="1"/>
  <c r="AD18817" i="1" a="1"/>
  <c r="AD18817" i="1" s="1"/>
  <c r="AC18817" i="1" a="1"/>
  <c r="AC18817" i="1" s="1"/>
  <c r="AG18813" i="1" a="1"/>
  <c r="AG18813" i="1" s="1"/>
  <c r="AD18813" i="1" a="1"/>
  <c r="AD18813" i="1" s="1"/>
  <c r="AC18813" i="1" a="1"/>
  <c r="AC18813" i="1" s="1"/>
  <c r="AG18809" i="1" a="1"/>
  <c r="AG18809" i="1" s="1"/>
  <c r="AD18809" i="1" a="1"/>
  <c r="AD18809" i="1" s="1"/>
  <c r="AC18809" i="1" a="1"/>
  <c r="AC18809" i="1" s="1"/>
  <c r="AG18805" i="1" a="1"/>
  <c r="AG18805" i="1" s="1"/>
  <c r="AD18805" i="1" a="1"/>
  <c r="AD18805" i="1" s="1"/>
  <c r="AC18805" i="1" a="1"/>
  <c r="AC18805" i="1" s="1"/>
  <c r="AG18801" i="1" a="1"/>
  <c r="AG18801" i="1" s="1"/>
  <c r="AD18801" i="1" a="1"/>
  <c r="AD18801" i="1" s="1"/>
  <c r="AC18801" i="1" a="1"/>
  <c r="AC18801" i="1" s="1"/>
  <c r="AG18797" i="1" a="1"/>
  <c r="AG18797" i="1" s="1"/>
  <c r="AD18797" i="1" a="1"/>
  <c r="AD18797" i="1" s="1"/>
  <c r="AC18797" i="1" a="1"/>
  <c r="AC18797" i="1" s="1"/>
  <c r="AG18793" i="1" a="1"/>
  <c r="AG18793" i="1" s="1"/>
  <c r="AD18793" i="1" a="1"/>
  <c r="AD18793" i="1" s="1"/>
  <c r="AC18793" i="1" a="1"/>
  <c r="AC18793" i="1" s="1"/>
  <c r="AG18789" i="1" a="1"/>
  <c r="AG18789" i="1" s="1"/>
  <c r="AD18789" i="1" a="1"/>
  <c r="AD18789" i="1" s="1"/>
  <c r="AC18789" i="1" a="1"/>
  <c r="AC18789" i="1" s="1"/>
  <c r="AG18785" i="1" a="1"/>
  <c r="AG18785" i="1" s="1"/>
  <c r="AD18785" i="1" a="1"/>
  <c r="AD18785" i="1" s="1"/>
  <c r="AC18785" i="1" a="1"/>
  <c r="AC18785" i="1" s="1"/>
  <c r="AG18781" i="1" a="1"/>
  <c r="AG18781" i="1" s="1"/>
  <c r="AD18781" i="1" a="1"/>
  <c r="AD18781" i="1" s="1"/>
  <c r="AC18781" i="1" a="1"/>
  <c r="AC18781" i="1" s="1"/>
  <c r="AG18777" i="1" a="1"/>
  <c r="AG18777" i="1" s="1"/>
  <c r="AD18777" i="1" a="1"/>
  <c r="AD18777" i="1" s="1"/>
  <c r="AC18777" i="1" a="1"/>
  <c r="AC18777" i="1" s="1"/>
  <c r="AG18773" i="1" a="1"/>
  <c r="AG18773" i="1" s="1"/>
  <c r="AD18773" i="1" a="1"/>
  <c r="AD18773" i="1" s="1"/>
  <c r="AC18773" i="1" a="1"/>
  <c r="AC18773" i="1" s="1"/>
  <c r="AG18769" i="1" a="1"/>
  <c r="AG18769" i="1" s="1"/>
  <c r="AD18769" i="1" a="1"/>
  <c r="AD18769" i="1" s="1"/>
  <c r="AC18769" i="1" a="1"/>
  <c r="AC18769" i="1" s="1"/>
  <c r="AG18765" i="1" a="1"/>
  <c r="AG18765" i="1" s="1"/>
  <c r="AD18765" i="1" a="1"/>
  <c r="AD18765" i="1" s="1"/>
  <c r="AC18765" i="1" a="1"/>
  <c r="AC18765" i="1" s="1"/>
  <c r="AG18761" i="1" a="1"/>
  <c r="AG18761" i="1" s="1"/>
  <c r="AD18761" i="1" a="1"/>
  <c r="AD18761" i="1" s="1"/>
  <c r="AC18761" i="1" a="1"/>
  <c r="AC18761" i="1" s="1"/>
  <c r="AG18757" i="1" a="1"/>
  <c r="AG18757" i="1" s="1"/>
  <c r="AD18757" i="1" a="1"/>
  <c r="AD18757" i="1" s="1"/>
  <c r="AC18757" i="1" a="1"/>
  <c r="AC18757" i="1" s="1"/>
  <c r="AG18753" i="1" a="1"/>
  <c r="AG18753" i="1" s="1"/>
  <c r="AD18753" i="1" a="1"/>
  <c r="AD18753" i="1" s="1"/>
  <c r="AC18753" i="1" a="1"/>
  <c r="AC18753" i="1" s="1"/>
  <c r="AG18749" i="1" a="1"/>
  <c r="AG18749" i="1" s="1"/>
  <c r="AD18749" i="1" a="1"/>
  <c r="AD18749" i="1" s="1"/>
  <c r="AC18749" i="1" a="1"/>
  <c r="AC18749" i="1" s="1"/>
  <c r="AG18745" i="1" a="1"/>
  <c r="AG18745" i="1" s="1"/>
  <c r="AD18745" i="1" a="1"/>
  <c r="AD18745" i="1" s="1"/>
  <c r="AC18745" i="1" a="1"/>
  <c r="AC18745" i="1" s="1"/>
  <c r="AG18741" i="1" a="1"/>
  <c r="AG18741" i="1" s="1"/>
  <c r="AD18741" i="1" a="1"/>
  <c r="AD18741" i="1" s="1"/>
  <c r="AC18741" i="1" a="1"/>
  <c r="AC18741" i="1" s="1"/>
  <c r="AG18737" i="1" a="1"/>
  <c r="AG18737" i="1" s="1"/>
  <c r="AD18737" i="1" a="1"/>
  <c r="AD18737" i="1" s="1"/>
  <c r="AC18737" i="1" a="1"/>
  <c r="AC18737" i="1" s="1"/>
  <c r="AG18733" i="1" a="1"/>
  <c r="AG18733" i="1" s="1"/>
  <c r="AD18733" i="1" a="1"/>
  <c r="AD18733" i="1" s="1"/>
  <c r="AC18733" i="1" a="1"/>
  <c r="AC18733" i="1" s="1"/>
  <c r="AG18729" i="1" a="1"/>
  <c r="AG18729" i="1" s="1"/>
  <c r="AD18729" i="1" a="1"/>
  <c r="AD18729" i="1" s="1"/>
  <c r="AC18729" i="1" a="1"/>
  <c r="AC18729" i="1" s="1"/>
  <c r="AG18725" i="1" a="1"/>
  <c r="AG18725" i="1" s="1"/>
  <c r="AD18725" i="1" a="1"/>
  <c r="AD18725" i="1" s="1"/>
  <c r="AC18725" i="1" a="1"/>
  <c r="AC18725" i="1" s="1"/>
  <c r="AG18721" i="1" a="1"/>
  <c r="AG18721" i="1" s="1"/>
  <c r="AD18721" i="1" a="1"/>
  <c r="AD18721" i="1" s="1"/>
  <c r="AC18721" i="1" a="1"/>
  <c r="AC18721" i="1" s="1"/>
  <c r="AG18717" i="1" a="1"/>
  <c r="AG18717" i="1" s="1"/>
  <c r="AD18717" i="1" a="1"/>
  <c r="AD18717" i="1" s="1"/>
  <c r="AC18717" i="1" a="1"/>
  <c r="AC18717" i="1" s="1"/>
  <c r="AG18713" i="1" a="1"/>
  <c r="AG18713" i="1" s="1"/>
  <c r="AD18713" i="1" a="1"/>
  <c r="AD18713" i="1" s="1"/>
  <c r="AC18713" i="1" a="1"/>
  <c r="AC18713" i="1" s="1"/>
  <c r="AG18709" i="1" a="1"/>
  <c r="AG18709" i="1" s="1"/>
  <c r="AD18709" i="1" a="1"/>
  <c r="AD18709" i="1" s="1"/>
  <c r="AC18709" i="1" a="1"/>
  <c r="AC18709" i="1" s="1"/>
  <c r="AG18705" i="1" a="1"/>
  <c r="AG18705" i="1" s="1"/>
  <c r="AD18705" i="1" a="1"/>
  <c r="AD18705" i="1" s="1"/>
  <c r="AC18705" i="1" a="1"/>
  <c r="AC18705" i="1" s="1"/>
  <c r="AG18701" i="1" a="1"/>
  <c r="AG18701" i="1" s="1"/>
  <c r="AD18701" i="1" a="1"/>
  <c r="AD18701" i="1" s="1"/>
  <c r="AC18701" i="1" a="1"/>
  <c r="AC18701" i="1" s="1"/>
  <c r="AG18697" i="1" a="1"/>
  <c r="AG18697" i="1" s="1"/>
  <c r="AD18697" i="1" a="1"/>
  <c r="AD18697" i="1" s="1"/>
  <c r="AC18697" i="1" a="1"/>
  <c r="AC18697" i="1" s="1"/>
  <c r="AG18693" i="1" a="1"/>
  <c r="AG18693" i="1" s="1"/>
  <c r="AD18693" i="1" a="1"/>
  <c r="AD18693" i="1" s="1"/>
  <c r="AC18693" i="1" a="1"/>
  <c r="AC18693" i="1" s="1"/>
  <c r="AG18689" i="1" a="1"/>
  <c r="AG18689" i="1" s="1"/>
  <c r="AD18689" i="1" a="1"/>
  <c r="AD18689" i="1" s="1"/>
  <c r="AC18689" i="1" a="1"/>
  <c r="AC18689" i="1" s="1"/>
  <c r="AG18685" i="1" a="1"/>
  <c r="AG18685" i="1" s="1"/>
  <c r="AD18685" i="1" a="1"/>
  <c r="AD18685" i="1" s="1"/>
  <c r="AC18685" i="1" a="1"/>
  <c r="AC18685" i="1" s="1"/>
  <c r="AG18681" i="1" a="1"/>
  <c r="AG18681" i="1" s="1"/>
  <c r="AD18681" i="1" a="1"/>
  <c r="AD18681" i="1" s="1"/>
  <c r="AC18681" i="1" a="1"/>
  <c r="AC18681" i="1" s="1"/>
  <c r="AG18677" i="1" a="1"/>
  <c r="AG18677" i="1" s="1"/>
  <c r="AD18677" i="1" a="1"/>
  <c r="AD18677" i="1" s="1"/>
  <c r="AC18677" i="1" a="1"/>
  <c r="AC18677" i="1" s="1"/>
  <c r="AG18673" i="1" a="1"/>
  <c r="AG18673" i="1" s="1"/>
  <c r="AD18673" i="1" a="1"/>
  <c r="AD18673" i="1" s="1"/>
  <c r="AC18673" i="1" a="1"/>
  <c r="AC18673" i="1" s="1"/>
  <c r="AG18669" i="1" a="1"/>
  <c r="AG18669" i="1" s="1"/>
  <c r="AD18669" i="1" a="1"/>
  <c r="AD18669" i="1" s="1"/>
  <c r="AC18669" i="1" a="1"/>
  <c r="AC18669" i="1" s="1"/>
  <c r="AG18665" i="1" a="1"/>
  <c r="AG18665" i="1" s="1"/>
  <c r="AD18665" i="1" a="1"/>
  <c r="AD18665" i="1" s="1"/>
  <c r="AC18665" i="1" a="1"/>
  <c r="AC18665" i="1" s="1"/>
  <c r="AG18661" i="1" a="1"/>
  <c r="AG18661" i="1" s="1"/>
  <c r="AD18661" i="1" a="1"/>
  <c r="AD18661" i="1" s="1"/>
  <c r="AC18661" i="1" a="1"/>
  <c r="AC18661" i="1" s="1"/>
  <c r="AG18657" i="1" a="1"/>
  <c r="AG18657" i="1" s="1"/>
  <c r="AD18657" i="1" a="1"/>
  <c r="AD18657" i="1" s="1"/>
  <c r="AC18657" i="1" a="1"/>
  <c r="AC18657" i="1" s="1"/>
  <c r="AG18653" i="1" a="1"/>
  <c r="AG18653" i="1" s="1"/>
  <c r="AD18653" i="1" a="1"/>
  <c r="AD18653" i="1" s="1"/>
  <c r="AC18653" i="1" a="1"/>
  <c r="AC18653" i="1" s="1"/>
  <c r="AG18649" i="1" a="1"/>
  <c r="AG18649" i="1" s="1"/>
  <c r="AD18649" i="1" a="1"/>
  <c r="AD18649" i="1" s="1"/>
  <c r="AC18649" i="1" a="1"/>
  <c r="AC18649" i="1" s="1"/>
  <c r="AG18645" i="1" a="1"/>
  <c r="AG18645" i="1" s="1"/>
  <c r="AD18645" i="1" a="1"/>
  <c r="AD18645" i="1" s="1"/>
  <c r="AC18645" i="1" a="1"/>
  <c r="AC18645" i="1" s="1"/>
  <c r="AG18641" i="1" a="1"/>
  <c r="AG18641" i="1" s="1"/>
  <c r="AD18641" i="1" a="1"/>
  <c r="AD18641" i="1" s="1"/>
  <c r="AC18641" i="1" a="1"/>
  <c r="AC18641" i="1" s="1"/>
  <c r="AG18637" i="1" a="1"/>
  <c r="AG18637" i="1" s="1"/>
  <c r="AD18637" i="1" a="1"/>
  <c r="AD18637" i="1" s="1"/>
  <c r="AC18637" i="1" a="1"/>
  <c r="AC18637" i="1" s="1"/>
  <c r="AG18633" i="1" a="1"/>
  <c r="AG18633" i="1" s="1"/>
  <c r="AD18633" i="1" a="1"/>
  <c r="AD18633" i="1" s="1"/>
  <c r="AC18633" i="1" a="1"/>
  <c r="AC18633" i="1" s="1"/>
  <c r="AG18629" i="1" a="1"/>
  <c r="AG18629" i="1" s="1"/>
  <c r="AD18629" i="1" a="1"/>
  <c r="AD18629" i="1" s="1"/>
  <c r="AC18629" i="1" a="1"/>
  <c r="AC18629" i="1" s="1"/>
  <c r="AG18625" i="1" a="1"/>
  <c r="AG18625" i="1" s="1"/>
  <c r="AD18625" i="1" a="1"/>
  <c r="AD18625" i="1" s="1"/>
  <c r="AC18625" i="1" a="1"/>
  <c r="AC18625" i="1" s="1"/>
  <c r="AG18621" i="1" a="1"/>
  <c r="AG18621" i="1" s="1"/>
  <c r="AD18621" i="1" a="1"/>
  <c r="AD18621" i="1" s="1"/>
  <c r="AC18621" i="1" a="1"/>
  <c r="AC18621" i="1" s="1"/>
  <c r="AG18617" i="1" a="1"/>
  <c r="AG18617" i="1" s="1"/>
  <c r="AD18617" i="1" a="1"/>
  <c r="AD18617" i="1" s="1"/>
  <c r="AC18617" i="1" a="1"/>
  <c r="AC18617" i="1" s="1"/>
  <c r="AG18613" i="1" a="1"/>
  <c r="AG18613" i="1" s="1"/>
  <c r="AD18613" i="1" a="1"/>
  <c r="AD18613" i="1" s="1"/>
  <c r="AC18613" i="1" a="1"/>
  <c r="AC18613" i="1" s="1"/>
  <c r="AG18609" i="1" a="1"/>
  <c r="AG18609" i="1" s="1"/>
  <c r="AD18609" i="1" a="1"/>
  <c r="AD18609" i="1" s="1"/>
  <c r="AC18609" i="1" a="1"/>
  <c r="AC18609" i="1" s="1"/>
  <c r="AG18605" i="1" a="1"/>
  <c r="AG18605" i="1" s="1"/>
  <c r="AD18605" i="1" a="1"/>
  <c r="AD18605" i="1" s="1"/>
  <c r="AC18605" i="1" a="1"/>
  <c r="AC18605" i="1" s="1"/>
  <c r="AG18601" i="1" a="1"/>
  <c r="AG18601" i="1" s="1"/>
  <c r="AD18601" i="1" a="1"/>
  <c r="AD18601" i="1" s="1"/>
  <c r="AC18601" i="1" a="1"/>
  <c r="AC18601" i="1" s="1"/>
  <c r="AG18597" i="1" a="1"/>
  <c r="AG18597" i="1" s="1"/>
  <c r="AD18597" i="1" a="1"/>
  <c r="AD18597" i="1" s="1"/>
  <c r="AC18597" i="1" a="1"/>
  <c r="AC18597" i="1" s="1"/>
  <c r="AG18593" i="1" a="1"/>
  <c r="AG18593" i="1" s="1"/>
  <c r="AD18593" i="1" a="1"/>
  <c r="AD18593" i="1" s="1"/>
  <c r="AC18593" i="1" a="1"/>
  <c r="AC18593" i="1" s="1"/>
  <c r="AG18589" i="1" a="1"/>
  <c r="AG18589" i="1" s="1"/>
  <c r="AD18589" i="1" a="1"/>
  <c r="AD18589" i="1" s="1"/>
  <c r="AC18589" i="1" a="1"/>
  <c r="AC18589" i="1" s="1"/>
  <c r="AG18585" i="1" a="1"/>
  <c r="AG18585" i="1" s="1"/>
  <c r="AD18585" i="1" a="1"/>
  <c r="AD18585" i="1" s="1"/>
  <c r="AC18585" i="1" a="1"/>
  <c r="AC18585" i="1" s="1"/>
  <c r="AG18581" i="1" a="1"/>
  <c r="AG18581" i="1" s="1"/>
  <c r="AD18581" i="1" a="1"/>
  <c r="AD18581" i="1" s="1"/>
  <c r="AC18581" i="1" a="1"/>
  <c r="AC18581" i="1" s="1"/>
  <c r="AG18577" i="1" a="1"/>
  <c r="AG18577" i="1" s="1"/>
  <c r="AD18577" i="1" a="1"/>
  <c r="AD18577" i="1" s="1"/>
  <c r="AC18577" i="1" a="1"/>
  <c r="AC18577" i="1" s="1"/>
  <c r="AG18573" i="1" a="1"/>
  <c r="AG18573" i="1" s="1"/>
  <c r="AD18573" i="1" a="1"/>
  <c r="AD18573" i="1" s="1"/>
  <c r="AC18573" i="1" a="1"/>
  <c r="AC18573" i="1" s="1"/>
  <c r="AG18569" i="1" a="1"/>
  <c r="AG18569" i="1" s="1"/>
  <c r="AD18569" i="1" a="1"/>
  <c r="AD18569" i="1" s="1"/>
  <c r="AC18569" i="1" a="1"/>
  <c r="AC18569" i="1" s="1"/>
  <c r="AG18565" i="1" a="1"/>
  <c r="AG18565" i="1" s="1"/>
  <c r="AD18565" i="1" a="1"/>
  <c r="AD18565" i="1" s="1"/>
  <c r="AC18565" i="1" a="1"/>
  <c r="AC18565" i="1" s="1"/>
  <c r="AG18561" i="1" a="1"/>
  <c r="AG18561" i="1" s="1"/>
  <c r="AD18561" i="1" a="1"/>
  <c r="AD18561" i="1" s="1"/>
  <c r="AC18561" i="1" a="1"/>
  <c r="AC18561" i="1" s="1"/>
  <c r="AG18557" i="1" a="1"/>
  <c r="AG18557" i="1" s="1"/>
  <c r="AD18557" i="1" a="1"/>
  <c r="AD18557" i="1" s="1"/>
  <c r="AC18557" i="1" a="1"/>
  <c r="AC18557" i="1" s="1"/>
  <c r="AG18553" i="1" a="1"/>
  <c r="AG18553" i="1" s="1"/>
  <c r="AD18553" i="1" a="1"/>
  <c r="AD18553" i="1" s="1"/>
  <c r="AC18553" i="1" a="1"/>
  <c r="AC18553" i="1" s="1"/>
  <c r="AG18549" i="1" a="1"/>
  <c r="AG18549" i="1" s="1"/>
  <c r="AD18549" i="1" a="1"/>
  <c r="AD18549" i="1" s="1"/>
  <c r="AC18549" i="1" a="1"/>
  <c r="AC18549" i="1" s="1"/>
  <c r="AG18545" i="1" a="1"/>
  <c r="AG18545" i="1" s="1"/>
  <c r="AD18545" i="1" a="1"/>
  <c r="AD18545" i="1" s="1"/>
  <c r="AC18545" i="1" a="1"/>
  <c r="AC18545" i="1" s="1"/>
  <c r="AG18541" i="1" a="1"/>
  <c r="AG18541" i="1" s="1"/>
  <c r="AD18541" i="1" a="1"/>
  <c r="AD18541" i="1" s="1"/>
  <c r="AC18541" i="1" a="1"/>
  <c r="AC18541" i="1" s="1"/>
  <c r="AG18537" i="1" a="1"/>
  <c r="AG18537" i="1" s="1"/>
  <c r="AD18537" i="1" a="1"/>
  <c r="AD18537" i="1" s="1"/>
  <c r="AC18537" i="1" a="1"/>
  <c r="AC18537" i="1" s="1"/>
  <c r="AG18533" i="1" a="1"/>
  <c r="AG18533" i="1" s="1"/>
  <c r="AD18533" i="1" a="1"/>
  <c r="AD18533" i="1" s="1"/>
  <c r="AC18533" i="1" a="1"/>
  <c r="AC18533" i="1" s="1"/>
  <c r="AG18529" i="1" a="1"/>
  <c r="AG18529" i="1" s="1"/>
  <c r="AD18529" i="1" a="1"/>
  <c r="AD18529" i="1" s="1"/>
  <c r="AC18529" i="1" a="1"/>
  <c r="AC18529" i="1" s="1"/>
  <c r="AG18525" i="1" a="1"/>
  <c r="AG18525" i="1" s="1"/>
  <c r="AD18525" i="1" a="1"/>
  <c r="AD18525" i="1" s="1"/>
  <c r="AC18525" i="1" a="1"/>
  <c r="AC18525" i="1" s="1"/>
  <c r="AG18521" i="1" a="1"/>
  <c r="AG18521" i="1" s="1"/>
  <c r="AD18521" i="1" a="1"/>
  <c r="AD18521" i="1" s="1"/>
  <c r="AC18521" i="1" a="1"/>
  <c r="AC18521" i="1" s="1"/>
  <c r="AG18517" i="1" a="1"/>
  <c r="AG18517" i="1" s="1"/>
  <c r="AD18517" i="1" a="1"/>
  <c r="AD18517" i="1" s="1"/>
  <c r="AC18517" i="1" a="1"/>
  <c r="AC18517" i="1" s="1"/>
  <c r="AG18513" i="1" a="1"/>
  <c r="AG18513" i="1" s="1"/>
  <c r="AD18513" i="1" a="1"/>
  <c r="AD18513" i="1" s="1"/>
  <c r="AC18513" i="1" a="1"/>
  <c r="AC18513" i="1" s="1"/>
  <c r="AG18509" i="1" a="1"/>
  <c r="AG18509" i="1" s="1"/>
  <c r="AD18509" i="1" a="1"/>
  <c r="AD18509" i="1" s="1"/>
  <c r="AC18509" i="1" a="1"/>
  <c r="AC18509" i="1" s="1"/>
  <c r="AG18505" i="1" a="1"/>
  <c r="AG18505" i="1" s="1"/>
  <c r="AD18505" i="1" a="1"/>
  <c r="AD18505" i="1" s="1"/>
  <c r="AC18505" i="1" a="1"/>
  <c r="AC18505" i="1" s="1"/>
  <c r="AG18501" i="1" a="1"/>
  <c r="AG18501" i="1" s="1"/>
  <c r="AD18501" i="1" a="1"/>
  <c r="AD18501" i="1" s="1"/>
  <c r="AC18501" i="1" a="1"/>
  <c r="AC18501" i="1" s="1"/>
  <c r="AG18497" i="1" a="1"/>
  <c r="AG18497" i="1" s="1"/>
  <c r="AD18497" i="1" a="1"/>
  <c r="AD18497" i="1" s="1"/>
  <c r="AC18497" i="1" a="1"/>
  <c r="AC18497" i="1" s="1"/>
  <c r="AG18493" i="1" a="1"/>
  <c r="AG18493" i="1" s="1"/>
  <c r="AD18493" i="1" a="1"/>
  <c r="AD18493" i="1" s="1"/>
  <c r="AC18493" i="1" a="1"/>
  <c r="AC18493" i="1" s="1"/>
  <c r="AG18489" i="1" a="1"/>
  <c r="AG18489" i="1" s="1"/>
  <c r="AD18489" i="1" a="1"/>
  <c r="AD18489" i="1" s="1"/>
  <c r="AC18489" i="1" a="1"/>
  <c r="AC18489" i="1" s="1"/>
  <c r="AG18485" i="1" a="1"/>
  <c r="AG18485" i="1" s="1"/>
  <c r="AD18485" i="1" a="1"/>
  <c r="AD18485" i="1" s="1"/>
  <c r="AC18485" i="1" a="1"/>
  <c r="AC18485" i="1" s="1"/>
  <c r="AG18481" i="1" a="1"/>
  <c r="AG18481" i="1" s="1"/>
  <c r="AD18481" i="1" a="1"/>
  <c r="AD18481" i="1" s="1"/>
  <c r="AC18481" i="1" a="1"/>
  <c r="AC18481" i="1" s="1"/>
  <c r="AG18477" i="1" a="1"/>
  <c r="AG18477" i="1" s="1"/>
  <c r="AD18477" i="1" a="1"/>
  <c r="AD18477" i="1" s="1"/>
  <c r="AC18477" i="1" a="1"/>
  <c r="AC18477" i="1" s="1"/>
  <c r="AG18473" i="1" a="1"/>
  <c r="AG18473" i="1" s="1"/>
  <c r="AD18473" i="1" a="1"/>
  <c r="AD18473" i="1" s="1"/>
  <c r="AC18473" i="1" a="1"/>
  <c r="AC18473" i="1" s="1"/>
  <c r="AG18469" i="1" a="1"/>
  <c r="AG18469" i="1" s="1"/>
  <c r="AD18469" i="1" a="1"/>
  <c r="AD18469" i="1" s="1"/>
  <c r="AC18469" i="1" a="1"/>
  <c r="AC18469" i="1" s="1"/>
  <c r="AG18465" i="1" a="1"/>
  <c r="AG18465" i="1" s="1"/>
  <c r="AD18465" i="1" a="1"/>
  <c r="AD18465" i="1" s="1"/>
  <c r="AC18465" i="1" a="1"/>
  <c r="AC18465" i="1" s="1"/>
  <c r="AG18461" i="1" a="1"/>
  <c r="AG18461" i="1" s="1"/>
  <c r="AD18461" i="1" a="1"/>
  <c r="AD18461" i="1" s="1"/>
  <c r="AC18461" i="1" a="1"/>
  <c r="AC18461" i="1" s="1"/>
  <c r="AG18457" i="1" a="1"/>
  <c r="AG18457" i="1" s="1"/>
  <c r="AD18457" i="1" a="1"/>
  <c r="AD18457" i="1" s="1"/>
  <c r="AC18457" i="1" a="1"/>
  <c r="AC18457" i="1" s="1"/>
  <c r="AG18453" i="1" a="1"/>
  <c r="AG18453" i="1" s="1"/>
  <c r="AD18453" i="1" a="1"/>
  <c r="AD18453" i="1" s="1"/>
  <c r="AC18453" i="1" a="1"/>
  <c r="AC18453" i="1" s="1"/>
  <c r="AG18449" i="1" a="1"/>
  <c r="AG18449" i="1" s="1"/>
  <c r="AD18449" i="1" a="1"/>
  <c r="AD18449" i="1" s="1"/>
  <c r="AC18449" i="1" a="1"/>
  <c r="AC18449" i="1" s="1"/>
  <c r="AG18445" i="1" a="1"/>
  <c r="AG18445" i="1" s="1"/>
  <c r="AD18445" i="1" a="1"/>
  <c r="AD18445" i="1" s="1"/>
  <c r="AC18445" i="1" a="1"/>
  <c r="AC18445" i="1" s="1"/>
  <c r="AG18441" i="1" a="1"/>
  <c r="AG18441" i="1" s="1"/>
  <c r="AD18441" i="1" a="1"/>
  <c r="AD18441" i="1" s="1"/>
  <c r="AC18441" i="1" a="1"/>
  <c r="AC18441" i="1" s="1"/>
  <c r="AG18437" i="1" a="1"/>
  <c r="AG18437" i="1" s="1"/>
  <c r="AD18437" i="1" a="1"/>
  <c r="AD18437" i="1" s="1"/>
  <c r="AC18437" i="1" a="1"/>
  <c r="AC18437" i="1" s="1"/>
  <c r="AG18433" i="1" a="1"/>
  <c r="AG18433" i="1" s="1"/>
  <c r="AD18433" i="1" a="1"/>
  <c r="AD18433" i="1" s="1"/>
  <c r="AC18433" i="1" a="1"/>
  <c r="AC18433" i="1" s="1"/>
  <c r="AG18429" i="1" a="1"/>
  <c r="AG18429" i="1" s="1"/>
  <c r="AD18429" i="1" a="1"/>
  <c r="AD18429" i="1" s="1"/>
  <c r="AC18429" i="1" a="1"/>
  <c r="AC18429" i="1" s="1"/>
  <c r="AG18425" i="1" a="1"/>
  <c r="AG18425" i="1" s="1"/>
  <c r="AD18425" i="1" a="1"/>
  <c r="AD18425" i="1" s="1"/>
  <c r="AC18425" i="1" a="1"/>
  <c r="AC18425" i="1" s="1"/>
  <c r="AG18421" i="1" a="1"/>
  <c r="AG18421" i="1" s="1"/>
  <c r="AD18421" i="1" a="1"/>
  <c r="AD18421" i="1" s="1"/>
  <c r="AC18421" i="1" a="1"/>
  <c r="AC18421" i="1" s="1"/>
  <c r="AG18417" i="1" a="1"/>
  <c r="AG18417" i="1" s="1"/>
  <c r="AD18417" i="1" a="1"/>
  <c r="AD18417" i="1" s="1"/>
  <c r="AC18417" i="1" a="1"/>
  <c r="AC18417" i="1" s="1"/>
  <c r="AG18413" i="1" a="1"/>
  <c r="AG18413" i="1" s="1"/>
  <c r="AD18413" i="1" a="1"/>
  <c r="AD18413" i="1" s="1"/>
  <c r="AC18413" i="1" a="1"/>
  <c r="AC18413" i="1" s="1"/>
  <c r="AG18409" i="1" a="1"/>
  <c r="AG18409" i="1" s="1"/>
  <c r="AD18409" i="1" a="1"/>
  <c r="AD18409" i="1" s="1"/>
  <c r="AC18409" i="1" a="1"/>
  <c r="AC18409" i="1" s="1"/>
  <c r="AG18405" i="1" a="1"/>
  <c r="AG18405" i="1" s="1"/>
  <c r="AD18405" i="1" a="1"/>
  <c r="AD18405" i="1" s="1"/>
  <c r="AC18405" i="1" a="1"/>
  <c r="AC18405" i="1" s="1"/>
  <c r="AG18401" i="1" a="1"/>
  <c r="AG18401" i="1" s="1"/>
  <c r="AD18401" i="1" a="1"/>
  <c r="AD18401" i="1" s="1"/>
  <c r="AC18401" i="1" a="1"/>
  <c r="AC18401" i="1" s="1"/>
  <c r="AG18397" i="1" a="1"/>
  <c r="AG18397" i="1" s="1"/>
  <c r="AD18397" i="1" a="1"/>
  <c r="AD18397" i="1" s="1"/>
  <c r="AC18397" i="1" a="1"/>
  <c r="AC18397" i="1" s="1"/>
  <c r="AG18393" i="1" a="1"/>
  <c r="AG18393" i="1" s="1"/>
  <c r="AD18393" i="1" a="1"/>
  <c r="AD18393" i="1" s="1"/>
  <c r="AC18393" i="1" a="1"/>
  <c r="AC18393" i="1" s="1"/>
  <c r="AG18389" i="1" a="1"/>
  <c r="AG18389" i="1" s="1"/>
  <c r="AD18389" i="1" a="1"/>
  <c r="AD18389" i="1" s="1"/>
  <c r="AC18389" i="1" a="1"/>
  <c r="AC18389" i="1" s="1"/>
  <c r="AG18385" i="1" a="1"/>
  <c r="AG18385" i="1" s="1"/>
  <c r="AD18385" i="1" a="1"/>
  <c r="AD18385" i="1" s="1"/>
  <c r="AC18385" i="1" a="1"/>
  <c r="AC18385" i="1" s="1"/>
  <c r="AG18381" i="1" a="1"/>
  <c r="AG18381" i="1" s="1"/>
  <c r="AD18381" i="1" a="1"/>
  <c r="AD18381" i="1" s="1"/>
  <c r="AC18381" i="1" a="1"/>
  <c r="AC18381" i="1" s="1"/>
  <c r="AG18377" i="1" a="1"/>
  <c r="AG18377" i="1" s="1"/>
  <c r="AD18377" i="1" a="1"/>
  <c r="AD18377" i="1" s="1"/>
  <c r="AC18377" i="1" a="1"/>
  <c r="AC18377" i="1" s="1"/>
  <c r="AG18373" i="1" a="1"/>
  <c r="AG18373" i="1" s="1"/>
  <c r="AD18373" i="1" a="1"/>
  <c r="AD18373" i="1" s="1"/>
  <c r="AC18373" i="1" a="1"/>
  <c r="AC18373" i="1" s="1"/>
  <c r="AG18369" i="1" a="1"/>
  <c r="AG18369" i="1" s="1"/>
  <c r="AD18369" i="1" a="1"/>
  <c r="AD18369" i="1" s="1"/>
  <c r="AC18369" i="1" a="1"/>
  <c r="AC18369" i="1" s="1"/>
  <c r="AG18365" i="1" a="1"/>
  <c r="AG18365" i="1" s="1"/>
  <c r="AD18365" i="1" a="1"/>
  <c r="AD18365" i="1" s="1"/>
  <c r="AC18365" i="1" a="1"/>
  <c r="AC18365" i="1" s="1"/>
  <c r="AG18361" i="1" a="1"/>
  <c r="AG18361" i="1" s="1"/>
  <c r="AD18361" i="1" a="1"/>
  <c r="AD18361" i="1" s="1"/>
  <c r="AC18361" i="1" a="1"/>
  <c r="AC18361" i="1" s="1"/>
  <c r="AG18357" i="1" a="1"/>
  <c r="AG18357" i="1" s="1"/>
  <c r="AD18357" i="1" a="1"/>
  <c r="AD18357" i="1" s="1"/>
  <c r="AC18357" i="1" a="1"/>
  <c r="AC18357" i="1" s="1"/>
  <c r="AG18353" i="1" a="1"/>
  <c r="AG18353" i="1" s="1"/>
  <c r="AD18353" i="1" a="1"/>
  <c r="AD18353" i="1" s="1"/>
  <c r="AC18353" i="1" a="1"/>
  <c r="AC18353" i="1" s="1"/>
  <c r="AG18349" i="1" a="1"/>
  <c r="AG18349" i="1" s="1"/>
  <c r="AD18349" i="1" a="1"/>
  <c r="AD18349" i="1" s="1"/>
  <c r="AC18349" i="1" a="1"/>
  <c r="AC18349" i="1" s="1"/>
  <c r="AG18345" i="1" a="1"/>
  <c r="AG18345" i="1" s="1"/>
  <c r="AD18345" i="1" a="1"/>
  <c r="AD18345" i="1" s="1"/>
  <c r="AC18345" i="1" a="1"/>
  <c r="AC18345" i="1" s="1"/>
  <c r="AG18341" i="1" a="1"/>
  <c r="AG18341" i="1" s="1"/>
  <c r="AD18341" i="1" a="1"/>
  <c r="AD18341" i="1" s="1"/>
  <c r="AC18341" i="1" a="1"/>
  <c r="AC18341" i="1" s="1"/>
  <c r="AG18337" i="1" a="1"/>
  <c r="AG18337" i="1" s="1"/>
  <c r="AD18337" i="1" a="1"/>
  <c r="AD18337" i="1" s="1"/>
  <c r="AC18337" i="1" a="1"/>
  <c r="AC18337" i="1" s="1"/>
  <c r="AG18333" i="1" a="1"/>
  <c r="AG18333" i="1" s="1"/>
  <c r="AD18333" i="1" a="1"/>
  <c r="AD18333" i="1" s="1"/>
  <c r="AC18333" i="1" a="1"/>
  <c r="AC18333" i="1" s="1"/>
  <c r="AG18329" i="1" a="1"/>
  <c r="AG18329" i="1" s="1"/>
  <c r="AD18329" i="1" a="1"/>
  <c r="AD18329" i="1" s="1"/>
  <c r="AC18329" i="1" a="1"/>
  <c r="AC18329" i="1" s="1"/>
  <c r="AG18325" i="1" a="1"/>
  <c r="AG18325" i="1" s="1"/>
  <c r="AD18325" i="1" a="1"/>
  <c r="AD18325" i="1" s="1"/>
  <c r="AC18325" i="1" a="1"/>
  <c r="AC18325" i="1" s="1"/>
  <c r="AG18321" i="1" a="1"/>
  <c r="AG18321" i="1" s="1"/>
  <c r="AD18321" i="1" a="1"/>
  <c r="AD18321" i="1" s="1"/>
  <c r="AC18321" i="1" a="1"/>
  <c r="AC18321" i="1" s="1"/>
  <c r="AG18317" i="1" a="1"/>
  <c r="AG18317" i="1" s="1"/>
  <c r="AD18317" i="1" a="1"/>
  <c r="AD18317" i="1" s="1"/>
  <c r="AC18317" i="1" a="1"/>
  <c r="AC18317" i="1" s="1"/>
  <c r="AG18313" i="1" a="1"/>
  <c r="AG18313" i="1" s="1"/>
  <c r="AD18313" i="1" a="1"/>
  <c r="AD18313" i="1" s="1"/>
  <c r="AC18313" i="1" a="1"/>
  <c r="AC18313" i="1" s="1"/>
  <c r="AG18309" i="1" a="1"/>
  <c r="AG18309" i="1" s="1"/>
  <c r="AD18309" i="1" a="1"/>
  <c r="AD18309" i="1" s="1"/>
  <c r="AC18309" i="1" a="1"/>
  <c r="AC18309" i="1" s="1"/>
  <c r="AG18305" i="1" a="1"/>
  <c r="AG18305" i="1" s="1"/>
  <c r="AD18305" i="1" a="1"/>
  <c r="AD18305" i="1" s="1"/>
  <c r="AC18305" i="1" a="1"/>
  <c r="AC18305" i="1" s="1"/>
  <c r="AG18301" i="1" a="1"/>
  <c r="AG18301" i="1" s="1"/>
  <c r="AD18301" i="1" a="1"/>
  <c r="AD18301" i="1" s="1"/>
  <c r="AC18301" i="1" a="1"/>
  <c r="AC18301" i="1" s="1"/>
  <c r="AG18297" i="1" a="1"/>
  <c r="AG18297" i="1" s="1"/>
  <c r="AD18297" i="1" a="1"/>
  <c r="AD18297" i="1" s="1"/>
  <c r="AC18297" i="1" a="1"/>
  <c r="AC18297" i="1" s="1"/>
  <c r="AG18293" i="1" a="1"/>
  <c r="AG18293" i="1" s="1"/>
  <c r="AD18293" i="1" a="1"/>
  <c r="AD18293" i="1" s="1"/>
  <c r="AC18293" i="1" a="1"/>
  <c r="AC18293" i="1" s="1"/>
  <c r="AG18289" i="1" a="1"/>
  <c r="AG18289" i="1" s="1"/>
  <c r="AD18289" i="1" a="1"/>
  <c r="AD18289" i="1" s="1"/>
  <c r="AC18289" i="1" a="1"/>
  <c r="AC18289" i="1" s="1"/>
  <c r="AG18285" i="1" a="1"/>
  <c r="AG18285" i="1" s="1"/>
  <c r="AD18285" i="1" a="1"/>
  <c r="AD18285" i="1" s="1"/>
  <c r="AC18285" i="1" a="1"/>
  <c r="AC18285" i="1" s="1"/>
  <c r="AG18281" i="1" a="1"/>
  <c r="AG18281" i="1" s="1"/>
  <c r="AD18281" i="1" a="1"/>
  <c r="AD18281" i="1" s="1"/>
  <c r="AC18281" i="1" a="1"/>
  <c r="AC18281" i="1" s="1"/>
  <c r="AG18277" i="1" a="1"/>
  <c r="AG18277" i="1" s="1"/>
  <c r="AD18277" i="1" a="1"/>
  <c r="AD18277" i="1" s="1"/>
  <c r="AC18277" i="1" a="1"/>
  <c r="AC18277" i="1" s="1"/>
  <c r="AG18273" i="1" a="1"/>
  <c r="AG18273" i="1" s="1"/>
  <c r="AD18273" i="1" a="1"/>
  <c r="AD18273" i="1" s="1"/>
  <c r="AC18273" i="1" a="1"/>
  <c r="AC18273" i="1" s="1"/>
  <c r="AG18269" i="1" a="1"/>
  <c r="AG18269" i="1" s="1"/>
  <c r="AD18269" i="1" a="1"/>
  <c r="AD18269" i="1" s="1"/>
  <c r="AC18269" i="1" a="1"/>
  <c r="AC18269" i="1" s="1"/>
  <c r="AG18265" i="1" a="1"/>
  <c r="AG18265" i="1" s="1"/>
  <c r="AD18265" i="1" a="1"/>
  <c r="AD18265" i="1" s="1"/>
  <c r="AC18265" i="1" a="1"/>
  <c r="AC18265" i="1" s="1"/>
  <c r="AG18261" i="1" a="1"/>
  <c r="AG18261" i="1" s="1"/>
  <c r="AD18261" i="1" a="1"/>
  <c r="AD18261" i="1" s="1"/>
  <c r="AC18261" i="1" a="1"/>
  <c r="AC18261" i="1" s="1"/>
  <c r="AG18257" i="1" a="1"/>
  <c r="AG18257" i="1" s="1"/>
  <c r="AD18257" i="1" a="1"/>
  <c r="AD18257" i="1" s="1"/>
  <c r="AC18257" i="1" a="1"/>
  <c r="AC18257" i="1" s="1"/>
  <c r="AG18253" i="1" a="1"/>
  <c r="AG18253" i="1" s="1"/>
  <c r="AD18253" i="1" a="1"/>
  <c r="AD18253" i="1" s="1"/>
  <c r="AC18253" i="1" a="1"/>
  <c r="AC18253" i="1" s="1"/>
  <c r="AG18249" i="1" a="1"/>
  <c r="AG18249" i="1" s="1"/>
  <c r="AD18249" i="1" a="1"/>
  <c r="AD18249" i="1" s="1"/>
  <c r="AC18249" i="1" a="1"/>
  <c r="AC18249" i="1" s="1"/>
  <c r="AG18245" i="1" a="1"/>
  <c r="AG18245" i="1" s="1"/>
  <c r="AD18245" i="1" a="1"/>
  <c r="AD18245" i="1" s="1"/>
  <c r="AC18245" i="1" a="1"/>
  <c r="AC18245" i="1" s="1"/>
  <c r="AG18241" i="1" a="1"/>
  <c r="AG18241" i="1" s="1"/>
  <c r="AD18241" i="1" a="1"/>
  <c r="AD18241" i="1" s="1"/>
  <c r="AC18241" i="1" a="1"/>
  <c r="AC18241" i="1" s="1"/>
  <c r="AG18237" i="1" a="1"/>
  <c r="AG18237" i="1" s="1"/>
  <c r="AD18237" i="1" a="1"/>
  <c r="AD18237" i="1" s="1"/>
  <c r="AC18237" i="1" a="1"/>
  <c r="AC18237" i="1" s="1"/>
  <c r="AG18233" i="1" a="1"/>
  <c r="AG18233" i="1" s="1"/>
  <c r="AD18233" i="1" a="1"/>
  <c r="AD18233" i="1" s="1"/>
  <c r="AC18233" i="1" a="1"/>
  <c r="AC18233" i="1" s="1"/>
  <c r="AG18229" i="1" a="1"/>
  <c r="AG18229" i="1" s="1"/>
  <c r="AD18229" i="1" a="1"/>
  <c r="AD18229" i="1" s="1"/>
  <c r="AC18229" i="1" a="1"/>
  <c r="AC18229" i="1" s="1"/>
  <c r="AG18225" i="1" a="1"/>
  <c r="AG18225" i="1" s="1"/>
  <c r="AD18225" i="1" a="1"/>
  <c r="AD18225" i="1" s="1"/>
  <c r="AC18225" i="1" a="1"/>
  <c r="AC18225" i="1" s="1"/>
  <c r="AG18221" i="1" a="1"/>
  <c r="AG18221" i="1" s="1"/>
  <c r="AD18221" i="1" a="1"/>
  <c r="AD18221" i="1" s="1"/>
  <c r="AC18221" i="1" a="1"/>
  <c r="AC18221" i="1" s="1"/>
  <c r="AG18217" i="1" a="1"/>
  <c r="AG18217" i="1" s="1"/>
  <c r="AD18217" i="1" a="1"/>
  <c r="AD18217" i="1" s="1"/>
  <c r="AC18217" i="1" a="1"/>
  <c r="AC18217" i="1" s="1"/>
  <c r="AG18213" i="1" a="1"/>
  <c r="AG18213" i="1" s="1"/>
  <c r="AD18213" i="1" a="1"/>
  <c r="AD18213" i="1" s="1"/>
  <c r="AC18213" i="1" a="1"/>
  <c r="AC18213" i="1" s="1"/>
  <c r="AG18209" i="1" a="1"/>
  <c r="AG18209" i="1" s="1"/>
  <c r="AD18209" i="1" a="1"/>
  <c r="AD18209" i="1" s="1"/>
  <c r="AC18209" i="1" a="1"/>
  <c r="AC18209" i="1" s="1"/>
  <c r="AG18205" i="1" a="1"/>
  <c r="AG18205" i="1" s="1"/>
  <c r="AD18205" i="1" a="1"/>
  <c r="AD18205" i="1" s="1"/>
  <c r="AC18205" i="1" a="1"/>
  <c r="AC18205" i="1" s="1"/>
  <c r="AG18201" i="1" a="1"/>
  <c r="AG18201" i="1" s="1"/>
  <c r="AD18201" i="1" a="1"/>
  <c r="AD18201" i="1" s="1"/>
  <c r="AC18201" i="1" a="1"/>
  <c r="AC18201" i="1" s="1"/>
  <c r="AG18197" i="1" a="1"/>
  <c r="AG18197" i="1" s="1"/>
  <c r="AD18197" i="1" a="1"/>
  <c r="AD18197" i="1" s="1"/>
  <c r="AC18197" i="1" a="1"/>
  <c r="AC18197" i="1" s="1"/>
  <c r="AG18193" i="1" a="1"/>
  <c r="AG18193" i="1" s="1"/>
  <c r="AD18193" i="1" a="1"/>
  <c r="AD18193" i="1" s="1"/>
  <c r="AC18193" i="1" a="1"/>
  <c r="AC18193" i="1" s="1"/>
  <c r="AG18189" i="1" a="1"/>
  <c r="AG18189" i="1" s="1"/>
  <c r="AD18189" i="1" a="1"/>
  <c r="AD18189" i="1" s="1"/>
  <c r="AC18189" i="1" a="1"/>
  <c r="AC18189" i="1" s="1"/>
  <c r="AG18185" i="1" a="1"/>
  <c r="AG18185" i="1" s="1"/>
  <c r="AD18185" i="1" a="1"/>
  <c r="AD18185" i="1" s="1"/>
  <c r="AC18185" i="1" a="1"/>
  <c r="AC18185" i="1" s="1"/>
  <c r="AG18181" i="1" a="1"/>
  <c r="AG18181" i="1" s="1"/>
  <c r="AD18181" i="1" a="1"/>
  <c r="AD18181" i="1" s="1"/>
  <c r="AC18181" i="1" a="1"/>
  <c r="AC18181" i="1" s="1"/>
  <c r="AG18177" i="1" a="1"/>
  <c r="AG18177" i="1" s="1"/>
  <c r="AD18177" i="1" a="1"/>
  <c r="AD18177" i="1" s="1"/>
  <c r="AC18177" i="1" a="1"/>
  <c r="AC18177" i="1" s="1"/>
  <c r="AG18173" i="1" a="1"/>
  <c r="AG18173" i="1" s="1"/>
  <c r="AD18173" i="1" a="1"/>
  <c r="AD18173" i="1" s="1"/>
  <c r="AC18173" i="1" a="1"/>
  <c r="AC18173" i="1" s="1"/>
  <c r="AG18169" i="1" a="1"/>
  <c r="AG18169" i="1" s="1"/>
  <c r="AD18169" i="1" a="1"/>
  <c r="AD18169" i="1" s="1"/>
  <c r="AC18169" i="1" a="1"/>
  <c r="AC18169" i="1" s="1"/>
  <c r="AG18165" i="1" a="1"/>
  <c r="AG18165" i="1" s="1"/>
  <c r="AD18165" i="1" a="1"/>
  <c r="AD18165" i="1" s="1"/>
  <c r="AC18165" i="1" a="1"/>
  <c r="AC18165" i="1" s="1"/>
  <c r="AG18161" i="1" a="1"/>
  <c r="AG18161" i="1" s="1"/>
  <c r="AD18161" i="1" a="1"/>
  <c r="AD18161" i="1" s="1"/>
  <c r="AC18161" i="1" a="1"/>
  <c r="AC18161" i="1" s="1"/>
  <c r="AG18157" i="1" a="1"/>
  <c r="AG18157" i="1" s="1"/>
  <c r="AD18157" i="1" a="1"/>
  <c r="AD18157" i="1" s="1"/>
  <c r="AC18157" i="1" a="1"/>
  <c r="AC18157" i="1" s="1"/>
  <c r="AG18153" i="1" a="1"/>
  <c r="AG18153" i="1" s="1"/>
  <c r="AD18153" i="1" a="1"/>
  <c r="AD18153" i="1" s="1"/>
  <c r="AC18153" i="1" a="1"/>
  <c r="AC18153" i="1" s="1"/>
  <c r="AG18149" i="1" a="1"/>
  <c r="AG18149" i="1" s="1"/>
  <c r="AD18149" i="1" a="1"/>
  <c r="AD18149" i="1" s="1"/>
  <c r="AC18149" i="1" a="1"/>
  <c r="AC18149" i="1" s="1"/>
  <c r="AG18145" i="1" a="1"/>
  <c r="AG18145" i="1" s="1"/>
  <c r="AD18145" i="1" a="1"/>
  <c r="AD18145" i="1" s="1"/>
  <c r="AC18145" i="1" a="1"/>
  <c r="AC18145" i="1" s="1"/>
  <c r="AG18141" i="1" a="1"/>
  <c r="AG18141" i="1" s="1"/>
  <c r="AD18141" i="1" a="1"/>
  <c r="AD18141" i="1" s="1"/>
  <c r="AC18141" i="1" a="1"/>
  <c r="AC18141" i="1" s="1"/>
  <c r="AG18137" i="1" a="1"/>
  <c r="AG18137" i="1" s="1"/>
  <c r="AD18137" i="1" a="1"/>
  <c r="AD18137" i="1" s="1"/>
  <c r="AC18137" i="1" a="1"/>
  <c r="AC18137" i="1" s="1"/>
  <c r="AG18133" i="1" a="1"/>
  <c r="AG18133" i="1" s="1"/>
  <c r="AD18133" i="1" a="1"/>
  <c r="AD18133" i="1" s="1"/>
  <c r="AC18133" i="1" a="1"/>
  <c r="AC18133" i="1" s="1"/>
  <c r="AG18129" i="1" a="1"/>
  <c r="AG18129" i="1" s="1"/>
  <c r="AD18129" i="1" a="1"/>
  <c r="AD18129" i="1" s="1"/>
  <c r="AC18129" i="1" a="1"/>
  <c r="AC18129" i="1" s="1"/>
  <c r="AG18125" i="1" a="1"/>
  <c r="AG18125" i="1" s="1"/>
  <c r="AD18125" i="1" a="1"/>
  <c r="AD18125" i="1" s="1"/>
  <c r="AC18125" i="1" a="1"/>
  <c r="AC18125" i="1" s="1"/>
  <c r="AG18121" i="1" a="1"/>
  <c r="AG18121" i="1" s="1"/>
  <c r="AD18121" i="1" a="1"/>
  <c r="AD18121" i="1" s="1"/>
  <c r="AC18121" i="1" a="1"/>
  <c r="AC18121" i="1" s="1"/>
  <c r="AG18117" i="1" a="1"/>
  <c r="AG18117" i="1" s="1"/>
  <c r="AD18117" i="1" a="1"/>
  <c r="AD18117" i="1" s="1"/>
  <c r="AC18117" i="1" a="1"/>
  <c r="AC18117" i="1" s="1"/>
  <c r="AG18113" i="1" a="1"/>
  <c r="AG18113" i="1" s="1"/>
  <c r="AD18113" i="1" a="1"/>
  <c r="AD18113" i="1" s="1"/>
  <c r="AC18113" i="1" a="1"/>
  <c r="AC18113" i="1" s="1"/>
  <c r="AG18109" i="1" a="1"/>
  <c r="AG18109" i="1" s="1"/>
  <c r="AD18109" i="1" a="1"/>
  <c r="AD18109" i="1" s="1"/>
  <c r="AC18109" i="1" a="1"/>
  <c r="AC18109" i="1" s="1"/>
  <c r="AG18105" i="1" a="1"/>
  <c r="AG18105" i="1" s="1"/>
  <c r="AD18105" i="1" a="1"/>
  <c r="AD18105" i="1" s="1"/>
  <c r="AC18105" i="1" a="1"/>
  <c r="AC18105" i="1" s="1"/>
  <c r="AG18101" i="1" a="1"/>
  <c r="AG18101" i="1" s="1"/>
  <c r="AD18101" i="1" a="1"/>
  <c r="AD18101" i="1" s="1"/>
  <c r="AC18101" i="1" a="1"/>
  <c r="AC18101" i="1" s="1"/>
  <c r="AG18097" i="1" a="1"/>
  <c r="AG18097" i="1" s="1"/>
  <c r="AD18097" i="1" a="1"/>
  <c r="AD18097" i="1" s="1"/>
  <c r="AC18097" i="1" a="1"/>
  <c r="AC18097" i="1" s="1"/>
  <c r="AG18093" i="1" a="1"/>
  <c r="AG18093" i="1" s="1"/>
  <c r="AD18093" i="1" a="1"/>
  <c r="AD18093" i="1" s="1"/>
  <c r="AC18093" i="1" a="1"/>
  <c r="AC18093" i="1" s="1"/>
  <c r="AG18089" i="1" a="1"/>
  <c r="AG18089" i="1" s="1"/>
  <c r="AD18089" i="1" a="1"/>
  <c r="AD18089" i="1" s="1"/>
  <c r="AC18089" i="1" a="1"/>
  <c r="AC18089" i="1" s="1"/>
  <c r="AG18085" i="1" a="1"/>
  <c r="AG18085" i="1" s="1"/>
  <c r="AD18085" i="1" a="1"/>
  <c r="AD18085" i="1" s="1"/>
  <c r="AC18085" i="1" a="1"/>
  <c r="AC18085" i="1" s="1"/>
  <c r="AG18081" i="1" a="1"/>
  <c r="AG18081" i="1" s="1"/>
  <c r="AD18081" i="1" a="1"/>
  <c r="AD18081" i="1" s="1"/>
  <c r="AC18081" i="1" a="1"/>
  <c r="AC18081" i="1" s="1"/>
  <c r="AG18077" i="1" a="1"/>
  <c r="AG18077" i="1" s="1"/>
  <c r="AD18077" i="1" a="1"/>
  <c r="AD18077" i="1" s="1"/>
  <c r="AC18077" i="1" a="1"/>
  <c r="AC18077" i="1" s="1"/>
  <c r="AG18073" i="1" a="1"/>
  <c r="AG18073" i="1" s="1"/>
  <c r="AD18073" i="1" a="1"/>
  <c r="AD18073" i="1" s="1"/>
  <c r="AC18073" i="1" a="1"/>
  <c r="AC18073" i="1" s="1"/>
  <c r="AG18069" i="1" a="1"/>
  <c r="AG18069" i="1" s="1"/>
  <c r="AD18069" i="1" a="1"/>
  <c r="AD18069" i="1" s="1"/>
  <c r="AC18069" i="1" a="1"/>
  <c r="AC18069" i="1" s="1"/>
  <c r="AG18065" i="1" a="1"/>
  <c r="AG18065" i="1" s="1"/>
  <c r="AD18065" i="1" a="1"/>
  <c r="AD18065" i="1" s="1"/>
  <c r="AC18065" i="1" a="1"/>
  <c r="AC18065" i="1" s="1"/>
  <c r="AG18061" i="1" a="1"/>
  <c r="AG18061" i="1" s="1"/>
  <c r="AD18061" i="1" a="1"/>
  <c r="AD18061" i="1" s="1"/>
  <c r="AC18061" i="1" a="1"/>
  <c r="AC18061" i="1" s="1"/>
  <c r="AG18057" i="1" a="1"/>
  <c r="AG18057" i="1" s="1"/>
  <c r="AD18057" i="1" a="1"/>
  <c r="AD18057" i="1" s="1"/>
  <c r="AC18057" i="1" a="1"/>
  <c r="AC18057" i="1" s="1"/>
  <c r="AG18053" i="1" a="1"/>
  <c r="AG18053" i="1" s="1"/>
  <c r="AD18053" i="1" a="1"/>
  <c r="AD18053" i="1" s="1"/>
  <c r="AC18053" i="1" a="1"/>
  <c r="AC18053" i="1" s="1"/>
  <c r="AG18049" i="1" a="1"/>
  <c r="AG18049" i="1" s="1"/>
  <c r="AD18049" i="1" a="1"/>
  <c r="AD18049" i="1" s="1"/>
  <c r="AC18049" i="1" a="1"/>
  <c r="AC18049" i="1" s="1"/>
  <c r="AG18045" i="1" a="1"/>
  <c r="AG18045" i="1" s="1"/>
  <c r="AD18045" i="1" a="1"/>
  <c r="AD18045" i="1" s="1"/>
  <c r="AC18045" i="1" a="1"/>
  <c r="AC18045" i="1" s="1"/>
  <c r="AG18041" i="1" a="1"/>
  <c r="AG18041" i="1" s="1"/>
  <c r="AD18041" i="1" a="1"/>
  <c r="AD18041" i="1" s="1"/>
  <c r="AC18041" i="1" a="1"/>
  <c r="AC18041" i="1" s="1"/>
  <c r="AG18037" i="1" a="1"/>
  <c r="AG18037" i="1" s="1"/>
  <c r="AD18037" i="1" a="1"/>
  <c r="AD18037" i="1" s="1"/>
  <c r="AC18037" i="1" a="1"/>
  <c r="AC18037" i="1" s="1"/>
  <c r="AG18033" i="1" a="1"/>
  <c r="AG18033" i="1" s="1"/>
  <c r="AD18033" i="1" a="1"/>
  <c r="AD18033" i="1" s="1"/>
  <c r="AC18033" i="1" a="1"/>
  <c r="AC18033" i="1" s="1"/>
  <c r="AG18029" i="1" a="1"/>
  <c r="AG18029" i="1" s="1"/>
  <c r="AD18029" i="1" a="1"/>
  <c r="AD18029" i="1" s="1"/>
  <c r="AC18029" i="1" a="1"/>
  <c r="AC18029" i="1" s="1"/>
  <c r="AG18025" i="1" a="1"/>
  <c r="AG18025" i="1" s="1"/>
  <c r="AD18025" i="1" a="1"/>
  <c r="AD18025" i="1" s="1"/>
  <c r="AC18025" i="1" a="1"/>
  <c r="AC18025" i="1" s="1"/>
  <c r="AG18021" i="1" a="1"/>
  <c r="AG18021" i="1" s="1"/>
  <c r="AD18021" i="1" a="1"/>
  <c r="AD18021" i="1" s="1"/>
  <c r="AC18021" i="1" a="1"/>
  <c r="AC18021" i="1" s="1"/>
  <c r="AG18017" i="1" a="1"/>
  <c r="AG18017" i="1" s="1"/>
  <c r="AD18017" i="1" a="1"/>
  <c r="AD18017" i="1" s="1"/>
  <c r="AC18017" i="1" a="1"/>
  <c r="AC18017" i="1" s="1"/>
  <c r="AG18013" i="1" a="1"/>
  <c r="AG18013" i="1" s="1"/>
  <c r="AD18013" i="1" a="1"/>
  <c r="AD18013" i="1" s="1"/>
  <c r="AC18013" i="1" a="1"/>
  <c r="AC18013" i="1" s="1"/>
  <c r="AG18009" i="1" a="1"/>
  <c r="AG18009" i="1" s="1"/>
  <c r="AD18009" i="1" a="1"/>
  <c r="AD18009" i="1" s="1"/>
  <c r="AC18009" i="1" a="1"/>
  <c r="AC18009" i="1" s="1"/>
  <c r="AG18005" i="1" a="1"/>
  <c r="AG18005" i="1" s="1"/>
  <c r="AD18005" i="1" a="1"/>
  <c r="AD18005" i="1" s="1"/>
  <c r="AC18005" i="1" a="1"/>
  <c r="AC18005" i="1" s="1"/>
  <c r="AG18001" i="1" a="1"/>
  <c r="AG18001" i="1" s="1"/>
  <c r="AD18001" i="1" a="1"/>
  <c r="AD18001" i="1" s="1"/>
  <c r="AC18001" i="1" a="1"/>
  <c r="AC18001" i="1" s="1"/>
  <c r="AG17997" i="1" a="1"/>
  <c r="AG17997" i="1" s="1"/>
  <c r="AD17997" i="1" a="1"/>
  <c r="AD17997" i="1" s="1"/>
  <c r="AC17997" i="1" a="1"/>
  <c r="AC17997" i="1" s="1"/>
  <c r="AG17993" i="1" a="1"/>
  <c r="AG17993" i="1" s="1"/>
  <c r="AD17993" i="1" a="1"/>
  <c r="AD17993" i="1" s="1"/>
  <c r="AC17993" i="1" a="1"/>
  <c r="AC17993" i="1" s="1"/>
  <c r="AG17989" i="1" a="1"/>
  <c r="AG17989" i="1" s="1"/>
  <c r="AD17989" i="1" a="1"/>
  <c r="AD17989" i="1" s="1"/>
  <c r="AC17989" i="1" a="1"/>
  <c r="AC17989" i="1" s="1"/>
  <c r="AG17985" i="1" a="1"/>
  <c r="AG17985" i="1" s="1"/>
  <c r="AD17985" i="1" a="1"/>
  <c r="AD17985" i="1" s="1"/>
  <c r="AC17985" i="1" a="1"/>
  <c r="AC17985" i="1" s="1"/>
  <c r="AG17981" i="1" a="1"/>
  <c r="AG17981" i="1" s="1"/>
  <c r="AD17981" i="1" a="1"/>
  <c r="AD17981" i="1" s="1"/>
  <c r="AC17981" i="1" a="1"/>
  <c r="AC17981" i="1" s="1"/>
  <c r="AG17977" i="1" a="1"/>
  <c r="AG17977" i="1" s="1"/>
  <c r="AD17977" i="1" a="1"/>
  <c r="AD17977" i="1" s="1"/>
  <c r="AC17977" i="1" a="1"/>
  <c r="AC17977" i="1" s="1"/>
  <c r="AG17973" i="1" a="1"/>
  <c r="AG17973" i="1" s="1"/>
  <c r="AD17973" i="1" a="1"/>
  <c r="AD17973" i="1" s="1"/>
  <c r="AC17973" i="1" a="1"/>
  <c r="AC17973" i="1" s="1"/>
  <c r="AG17969" i="1" a="1"/>
  <c r="AG17969" i="1" s="1"/>
  <c r="AD17969" i="1" a="1"/>
  <c r="AD17969" i="1" s="1"/>
  <c r="AC17969" i="1" a="1"/>
  <c r="AC17969" i="1" s="1"/>
  <c r="AG17965" i="1" a="1"/>
  <c r="AG17965" i="1" s="1"/>
  <c r="AD17965" i="1" a="1"/>
  <c r="AD17965" i="1" s="1"/>
  <c r="AC17965" i="1" a="1"/>
  <c r="AC17965" i="1" s="1"/>
  <c r="AG17961" i="1" a="1"/>
  <c r="AG17961" i="1" s="1"/>
  <c r="AD17961" i="1" a="1"/>
  <c r="AD17961" i="1" s="1"/>
  <c r="AC17961" i="1" a="1"/>
  <c r="AC17961" i="1" s="1"/>
  <c r="AG17957" i="1" a="1"/>
  <c r="AG17957" i="1" s="1"/>
  <c r="AD17957" i="1" a="1"/>
  <c r="AD17957" i="1" s="1"/>
  <c r="AC17957" i="1" a="1"/>
  <c r="AC17957" i="1" s="1"/>
  <c r="AG17953" i="1" a="1"/>
  <c r="AG17953" i="1" s="1"/>
  <c r="AD17953" i="1" a="1"/>
  <c r="AD17953" i="1" s="1"/>
  <c r="AC17953" i="1" a="1"/>
  <c r="AC17953" i="1" s="1"/>
  <c r="AG17949" i="1" a="1"/>
  <c r="AG17949" i="1" s="1"/>
  <c r="AD17949" i="1" a="1"/>
  <c r="AD17949" i="1" s="1"/>
  <c r="AC17949" i="1" a="1"/>
  <c r="AC17949" i="1" s="1"/>
  <c r="AG17945" i="1" a="1"/>
  <c r="AG17945" i="1" s="1"/>
  <c r="AD17945" i="1" a="1"/>
  <c r="AD17945" i="1" s="1"/>
  <c r="AC17945" i="1" a="1"/>
  <c r="AC17945" i="1" s="1"/>
  <c r="AG17941" i="1" a="1"/>
  <c r="AG17941" i="1" s="1"/>
  <c r="AD17941" i="1" a="1"/>
  <c r="AD17941" i="1" s="1"/>
  <c r="AC17941" i="1" a="1"/>
  <c r="AC17941" i="1" s="1"/>
  <c r="AG17937" i="1" a="1"/>
  <c r="AG17937" i="1" s="1"/>
  <c r="AD17937" i="1" a="1"/>
  <c r="AD17937" i="1" s="1"/>
  <c r="AC17937" i="1" a="1"/>
  <c r="AC17937" i="1" s="1"/>
  <c r="AG17933" i="1" a="1"/>
  <c r="AG17933" i="1" s="1"/>
  <c r="AD17933" i="1" a="1"/>
  <c r="AD17933" i="1" s="1"/>
  <c r="AC17933" i="1" a="1"/>
  <c r="AC17933" i="1" s="1"/>
  <c r="AG17929" i="1" a="1"/>
  <c r="AG17929" i="1" s="1"/>
  <c r="AD17929" i="1" a="1"/>
  <c r="AD17929" i="1" s="1"/>
  <c r="AC17929" i="1" a="1"/>
  <c r="AC17929" i="1" s="1"/>
  <c r="AG17925" i="1" a="1"/>
  <c r="AG17925" i="1" s="1"/>
  <c r="AD17925" i="1" a="1"/>
  <c r="AD17925" i="1" s="1"/>
  <c r="AC17925" i="1" a="1"/>
  <c r="AC17925" i="1" s="1"/>
  <c r="AG17921" i="1" a="1"/>
  <c r="AG17921" i="1" s="1"/>
  <c r="AD17921" i="1" a="1"/>
  <c r="AD17921" i="1" s="1"/>
  <c r="AC17921" i="1" a="1"/>
  <c r="AC17921" i="1" s="1"/>
  <c r="AG17917" i="1" a="1"/>
  <c r="AG17917" i="1" s="1"/>
  <c r="AD17917" i="1" a="1"/>
  <c r="AD17917" i="1" s="1"/>
  <c r="AC17917" i="1" a="1"/>
  <c r="AC17917" i="1" s="1"/>
  <c r="AG17913" i="1" a="1"/>
  <c r="AG17913" i="1" s="1"/>
  <c r="AD17913" i="1" a="1"/>
  <c r="AD17913" i="1" s="1"/>
  <c r="AC17913" i="1" a="1"/>
  <c r="AC17913" i="1" s="1"/>
  <c r="AG17909" i="1" a="1"/>
  <c r="AG17909" i="1" s="1"/>
  <c r="AD17909" i="1" a="1"/>
  <c r="AD17909" i="1" s="1"/>
  <c r="AC17909" i="1" a="1"/>
  <c r="AC17909" i="1" s="1"/>
  <c r="AG17905" i="1" a="1"/>
  <c r="AG17905" i="1" s="1"/>
  <c r="AD17905" i="1" a="1"/>
  <c r="AD17905" i="1" s="1"/>
  <c r="AC17905" i="1" a="1"/>
  <c r="AC17905" i="1" s="1"/>
  <c r="AG17901" i="1" a="1"/>
  <c r="AG17901" i="1" s="1"/>
  <c r="AD17901" i="1" a="1"/>
  <c r="AD17901" i="1" s="1"/>
  <c r="AC17901" i="1" a="1"/>
  <c r="AC17901" i="1" s="1"/>
  <c r="AG17897" i="1" a="1"/>
  <c r="AG17897" i="1" s="1"/>
  <c r="AD17897" i="1" a="1"/>
  <c r="AD17897" i="1" s="1"/>
  <c r="AC17897" i="1" a="1"/>
  <c r="AC17897" i="1" s="1"/>
  <c r="AG17893" i="1" a="1"/>
  <c r="AG17893" i="1" s="1"/>
  <c r="AD17893" i="1" a="1"/>
  <c r="AD17893" i="1" s="1"/>
  <c r="AC17893" i="1" a="1"/>
  <c r="AC17893" i="1" s="1"/>
  <c r="AG17889" i="1" a="1"/>
  <c r="AG17889" i="1" s="1"/>
  <c r="AD17889" i="1" a="1"/>
  <c r="AD17889" i="1" s="1"/>
  <c r="AC17889" i="1" a="1"/>
  <c r="AC17889" i="1" s="1"/>
  <c r="AG17885" i="1" a="1"/>
  <c r="AG17885" i="1" s="1"/>
  <c r="AD17885" i="1" a="1"/>
  <c r="AD17885" i="1" s="1"/>
  <c r="AC17885" i="1" a="1"/>
  <c r="AC17885" i="1" s="1"/>
  <c r="AG17881" i="1" a="1"/>
  <c r="AG17881" i="1" s="1"/>
  <c r="AD17881" i="1" a="1"/>
  <c r="AD17881" i="1" s="1"/>
  <c r="AC17881" i="1" a="1"/>
  <c r="AC17881" i="1" s="1"/>
  <c r="AG17877" i="1" a="1"/>
  <c r="AG17877" i="1" s="1"/>
  <c r="AD17877" i="1" a="1"/>
  <c r="AD17877" i="1" s="1"/>
  <c r="AC17877" i="1" a="1"/>
  <c r="AC17877" i="1" s="1"/>
  <c r="AG17873" i="1" a="1"/>
  <c r="AG17873" i="1" s="1"/>
  <c r="AD17873" i="1" a="1"/>
  <c r="AD17873" i="1" s="1"/>
  <c r="AC17873" i="1" a="1"/>
  <c r="AC17873" i="1" s="1"/>
  <c r="AG17869" i="1" a="1"/>
  <c r="AG17869" i="1" s="1"/>
  <c r="AD17869" i="1" a="1"/>
  <c r="AD17869" i="1" s="1"/>
  <c r="AC17869" i="1" a="1"/>
  <c r="AC17869" i="1" s="1"/>
  <c r="AG17865" i="1" a="1"/>
  <c r="AG17865" i="1" s="1"/>
  <c r="AD17865" i="1" a="1"/>
  <c r="AD17865" i="1" s="1"/>
  <c r="AC17865" i="1" a="1"/>
  <c r="AC17865" i="1" s="1"/>
  <c r="AG17861" i="1" a="1"/>
  <c r="AG17861" i="1" s="1"/>
  <c r="AD17861" i="1" a="1"/>
  <c r="AD17861" i="1" s="1"/>
  <c r="AC17861" i="1" a="1"/>
  <c r="AC17861" i="1" s="1"/>
  <c r="AG17857" i="1" a="1"/>
  <c r="AG17857" i="1" s="1"/>
  <c r="AD17857" i="1" a="1"/>
  <c r="AD17857" i="1" s="1"/>
  <c r="AC17857" i="1" a="1"/>
  <c r="AC17857" i="1" s="1"/>
  <c r="AG17853" i="1" a="1"/>
  <c r="AG17853" i="1" s="1"/>
  <c r="AD17853" i="1" a="1"/>
  <c r="AD17853" i="1" s="1"/>
  <c r="AC17853" i="1" a="1"/>
  <c r="AC17853" i="1" s="1"/>
  <c r="AG17849" i="1" a="1"/>
  <c r="AG17849" i="1" s="1"/>
  <c r="AD17849" i="1" a="1"/>
  <c r="AD17849" i="1" s="1"/>
  <c r="AC17849" i="1" a="1"/>
  <c r="AC17849" i="1" s="1"/>
  <c r="AG17845" i="1" a="1"/>
  <c r="AG17845" i="1" s="1"/>
  <c r="AD17845" i="1" a="1"/>
  <c r="AD17845" i="1" s="1"/>
  <c r="AC17845" i="1" a="1"/>
  <c r="AC17845" i="1" s="1"/>
  <c r="AG17841" i="1" a="1"/>
  <c r="AG17841" i="1" s="1"/>
  <c r="AD17841" i="1" a="1"/>
  <c r="AD17841" i="1" s="1"/>
  <c r="AC17841" i="1" a="1"/>
  <c r="AC17841" i="1" s="1"/>
  <c r="AG17837" i="1" a="1"/>
  <c r="AG17837" i="1" s="1"/>
  <c r="AD17837" i="1" a="1"/>
  <c r="AD17837" i="1" s="1"/>
  <c r="AC17837" i="1" a="1"/>
  <c r="AC17837" i="1" s="1"/>
  <c r="AG17833" i="1" a="1"/>
  <c r="AG17833" i="1" s="1"/>
  <c r="AD17833" i="1" a="1"/>
  <c r="AD17833" i="1" s="1"/>
  <c r="AC17833" i="1" a="1"/>
  <c r="AC17833" i="1" s="1"/>
  <c r="AG17829" i="1" a="1"/>
  <c r="AG17829" i="1" s="1"/>
  <c r="AD17829" i="1" a="1"/>
  <c r="AD17829" i="1" s="1"/>
  <c r="AC17829" i="1" a="1"/>
  <c r="AC17829" i="1" s="1"/>
  <c r="AG17825" i="1" a="1"/>
  <c r="AG17825" i="1" s="1"/>
  <c r="AD17825" i="1" a="1"/>
  <c r="AD17825" i="1" s="1"/>
  <c r="AC17825" i="1" a="1"/>
  <c r="AC17825" i="1" s="1"/>
  <c r="AG17821" i="1" a="1"/>
  <c r="AG17821" i="1" s="1"/>
  <c r="AD17821" i="1" a="1"/>
  <c r="AD17821" i="1" s="1"/>
  <c r="AC17821" i="1" a="1"/>
  <c r="AC17821" i="1" s="1"/>
  <c r="AG17817" i="1" a="1"/>
  <c r="AG17817" i="1" s="1"/>
  <c r="AD17817" i="1" a="1"/>
  <c r="AD17817" i="1" s="1"/>
  <c r="AC17817" i="1" a="1"/>
  <c r="AC17817" i="1" s="1"/>
  <c r="AG17813" i="1" a="1"/>
  <c r="AG17813" i="1" s="1"/>
  <c r="AD17813" i="1" a="1"/>
  <c r="AD17813" i="1" s="1"/>
  <c r="AC17813" i="1" a="1"/>
  <c r="AC17813" i="1" s="1"/>
  <c r="AG17809" i="1" a="1"/>
  <c r="AG17809" i="1" s="1"/>
  <c r="AD17809" i="1" a="1"/>
  <c r="AD17809" i="1" s="1"/>
  <c r="AC17809" i="1" a="1"/>
  <c r="AC17809" i="1" s="1"/>
  <c r="AG17805" i="1" a="1"/>
  <c r="AG17805" i="1" s="1"/>
  <c r="AD17805" i="1" a="1"/>
  <c r="AD17805" i="1" s="1"/>
  <c r="AC17805" i="1" a="1"/>
  <c r="AC17805" i="1" s="1"/>
  <c r="AG17801" i="1" a="1"/>
  <c r="AG17801" i="1" s="1"/>
  <c r="AD17801" i="1" a="1"/>
  <c r="AD17801" i="1" s="1"/>
  <c r="AC17801" i="1" a="1"/>
  <c r="AC17801" i="1" s="1"/>
  <c r="AG17797" i="1" a="1"/>
  <c r="AG17797" i="1" s="1"/>
  <c r="AD17797" i="1" a="1"/>
  <c r="AD17797" i="1" s="1"/>
  <c r="AC17797" i="1" a="1"/>
  <c r="AC17797" i="1" s="1"/>
  <c r="AG17793" i="1" a="1"/>
  <c r="AG17793" i="1" s="1"/>
  <c r="AD17793" i="1" a="1"/>
  <c r="AD17793" i="1" s="1"/>
  <c r="AC17793" i="1" a="1"/>
  <c r="AC17793" i="1" s="1"/>
  <c r="AG17789" i="1" a="1"/>
  <c r="AG17789" i="1" s="1"/>
  <c r="AD17789" i="1" a="1"/>
  <c r="AD17789" i="1" s="1"/>
  <c r="AC17789" i="1" a="1"/>
  <c r="AC17789" i="1" s="1"/>
  <c r="AG17785" i="1" a="1"/>
  <c r="AG17785" i="1" s="1"/>
  <c r="AD17785" i="1" a="1"/>
  <c r="AD17785" i="1" s="1"/>
  <c r="AC17785" i="1" a="1"/>
  <c r="AC17785" i="1" s="1"/>
  <c r="AG17781" i="1" a="1"/>
  <c r="AG17781" i="1" s="1"/>
  <c r="AD17781" i="1" a="1"/>
  <c r="AD17781" i="1" s="1"/>
  <c r="AC17781" i="1" a="1"/>
  <c r="AC17781" i="1" s="1"/>
  <c r="AG17777" i="1" a="1"/>
  <c r="AG17777" i="1" s="1"/>
  <c r="AD17777" i="1" a="1"/>
  <c r="AD17777" i="1" s="1"/>
  <c r="AC17777" i="1" a="1"/>
  <c r="AC17777" i="1" s="1"/>
  <c r="AG17773" i="1" a="1"/>
  <c r="AG17773" i="1" s="1"/>
  <c r="AD17773" i="1" a="1"/>
  <c r="AD17773" i="1" s="1"/>
  <c r="AC17773" i="1" a="1"/>
  <c r="AC17773" i="1" s="1"/>
  <c r="AG17769" i="1" a="1"/>
  <c r="AG17769" i="1" s="1"/>
  <c r="AD17769" i="1" a="1"/>
  <c r="AD17769" i="1" s="1"/>
  <c r="AC17769" i="1" a="1"/>
  <c r="AC17769" i="1" s="1"/>
  <c r="AG17765" i="1" a="1"/>
  <c r="AG17765" i="1" s="1"/>
  <c r="AD17765" i="1" a="1"/>
  <c r="AD17765" i="1" s="1"/>
  <c r="AC17765" i="1" a="1"/>
  <c r="AC17765" i="1" s="1"/>
  <c r="AG17761" i="1" a="1"/>
  <c r="AG17761" i="1" s="1"/>
  <c r="AD17761" i="1" a="1"/>
  <c r="AD17761" i="1" s="1"/>
  <c r="AC17761" i="1" a="1"/>
  <c r="AC17761" i="1" s="1"/>
  <c r="AG17757" i="1" a="1"/>
  <c r="AG17757" i="1" s="1"/>
  <c r="AD17757" i="1" a="1"/>
  <c r="AD17757" i="1" s="1"/>
  <c r="AC17757" i="1" a="1"/>
  <c r="AC17757" i="1" s="1"/>
  <c r="AG17753" i="1" a="1"/>
  <c r="AG17753" i="1" s="1"/>
  <c r="AD17753" i="1" a="1"/>
  <c r="AD17753" i="1" s="1"/>
  <c r="AC17753" i="1" a="1"/>
  <c r="AC17753" i="1" s="1"/>
  <c r="AG17749" i="1" a="1"/>
  <c r="AG17749" i="1" s="1"/>
  <c r="AD17749" i="1" a="1"/>
  <c r="AD17749" i="1" s="1"/>
  <c r="AC17749" i="1" a="1"/>
  <c r="AC17749" i="1" s="1"/>
  <c r="AG17745" i="1" a="1"/>
  <c r="AG17745" i="1" s="1"/>
  <c r="AD17745" i="1" a="1"/>
  <c r="AD17745" i="1" s="1"/>
  <c r="AC17745" i="1" a="1"/>
  <c r="AC17745" i="1" s="1"/>
  <c r="AG17741" i="1" a="1"/>
  <c r="AG17741" i="1" s="1"/>
  <c r="AD17741" i="1" a="1"/>
  <c r="AD17741" i="1" s="1"/>
  <c r="AC17741" i="1" a="1"/>
  <c r="AC17741" i="1" s="1"/>
  <c r="AG17737" i="1" a="1"/>
  <c r="AG17737" i="1" s="1"/>
  <c r="AD17737" i="1" a="1"/>
  <c r="AD17737" i="1" s="1"/>
  <c r="AC17737" i="1" a="1"/>
  <c r="AC17737" i="1" s="1"/>
  <c r="AG17733" i="1" a="1"/>
  <c r="AG17733" i="1" s="1"/>
  <c r="AD17733" i="1" a="1"/>
  <c r="AD17733" i="1" s="1"/>
  <c r="AC17733" i="1" a="1"/>
  <c r="AC17733" i="1" s="1"/>
  <c r="AG17729" i="1" a="1"/>
  <c r="AG17729" i="1" s="1"/>
  <c r="AD17729" i="1" a="1"/>
  <c r="AD17729" i="1" s="1"/>
  <c r="AC17729" i="1" a="1"/>
  <c r="AC17729" i="1" s="1"/>
  <c r="AG17725" i="1" a="1"/>
  <c r="AG17725" i="1" s="1"/>
  <c r="AD17725" i="1" a="1"/>
  <c r="AD17725" i="1" s="1"/>
  <c r="AC17725" i="1" a="1"/>
  <c r="AC17725" i="1" s="1"/>
  <c r="AG17721" i="1" a="1"/>
  <c r="AG17721" i="1" s="1"/>
  <c r="AD17721" i="1" a="1"/>
  <c r="AD17721" i="1" s="1"/>
  <c r="AC17721" i="1" a="1"/>
  <c r="AC17721" i="1" s="1"/>
  <c r="AG17717" i="1" a="1"/>
  <c r="AG17717" i="1" s="1"/>
  <c r="AD17717" i="1" a="1"/>
  <c r="AD17717" i="1" s="1"/>
  <c r="AC17717" i="1" a="1"/>
  <c r="AC17717" i="1" s="1"/>
  <c r="AG17713" i="1" a="1"/>
  <c r="AG17713" i="1" s="1"/>
  <c r="AD17713" i="1" a="1"/>
  <c r="AD17713" i="1" s="1"/>
  <c r="AC17713" i="1" a="1"/>
  <c r="AC17713" i="1" s="1"/>
  <c r="AG17709" i="1" a="1"/>
  <c r="AG17709" i="1" s="1"/>
  <c r="AD17709" i="1" a="1"/>
  <c r="AD17709" i="1" s="1"/>
  <c r="AC17709" i="1" a="1"/>
  <c r="AC17709" i="1" s="1"/>
  <c r="AG17705" i="1" a="1"/>
  <c r="AG17705" i="1" s="1"/>
  <c r="AD17705" i="1" a="1"/>
  <c r="AD17705" i="1" s="1"/>
  <c r="AC17705" i="1" a="1"/>
  <c r="AC17705" i="1" s="1"/>
  <c r="AG17701" i="1" a="1"/>
  <c r="AG17701" i="1" s="1"/>
  <c r="AD17701" i="1" a="1"/>
  <c r="AD17701" i="1" s="1"/>
  <c r="AC17701" i="1" a="1"/>
  <c r="AC17701" i="1" s="1"/>
  <c r="AG17697" i="1" a="1"/>
  <c r="AG17697" i="1" s="1"/>
  <c r="AD17697" i="1" a="1"/>
  <c r="AD17697" i="1" s="1"/>
  <c r="AC17697" i="1" a="1"/>
  <c r="AC17697" i="1" s="1"/>
  <c r="AG17693" i="1" a="1"/>
  <c r="AG17693" i="1" s="1"/>
  <c r="AD17693" i="1" a="1"/>
  <c r="AD17693" i="1" s="1"/>
  <c r="AC17693" i="1" a="1"/>
  <c r="AC17693" i="1" s="1"/>
  <c r="AG17689" i="1" a="1"/>
  <c r="AG17689" i="1" s="1"/>
  <c r="AD17689" i="1" a="1"/>
  <c r="AD17689" i="1" s="1"/>
  <c r="AC17689" i="1" a="1"/>
  <c r="AC17689" i="1" s="1"/>
  <c r="AG17685" i="1" a="1"/>
  <c r="AG17685" i="1" s="1"/>
  <c r="AD17685" i="1" a="1"/>
  <c r="AD17685" i="1" s="1"/>
  <c r="AC17685" i="1" a="1"/>
  <c r="AC17685" i="1" s="1"/>
  <c r="AG17681" i="1" a="1"/>
  <c r="AG17681" i="1" s="1"/>
  <c r="AD17681" i="1" a="1"/>
  <c r="AD17681" i="1" s="1"/>
  <c r="AC17681" i="1" a="1"/>
  <c r="AC17681" i="1" s="1"/>
  <c r="AG17677" i="1" a="1"/>
  <c r="AG17677" i="1" s="1"/>
  <c r="AD17677" i="1" a="1"/>
  <c r="AD17677" i="1" s="1"/>
  <c r="AC17677" i="1" a="1"/>
  <c r="AC17677" i="1" s="1"/>
  <c r="AG17673" i="1" a="1"/>
  <c r="AG17673" i="1" s="1"/>
  <c r="AD17673" i="1" a="1"/>
  <c r="AD17673" i="1" s="1"/>
  <c r="AC17673" i="1" a="1"/>
  <c r="AC17673" i="1" s="1"/>
  <c r="AG17669" i="1" a="1"/>
  <c r="AG17669" i="1" s="1"/>
  <c r="AD17669" i="1" a="1"/>
  <c r="AD17669" i="1" s="1"/>
  <c r="AC17669" i="1" a="1"/>
  <c r="AC17669" i="1" s="1"/>
  <c r="AG17665" i="1" a="1"/>
  <c r="AG17665" i="1" s="1"/>
  <c r="AD17665" i="1" a="1"/>
  <c r="AD17665" i="1" s="1"/>
  <c r="AC17665" i="1" a="1"/>
  <c r="AC17665" i="1" s="1"/>
  <c r="AG17661" i="1" a="1"/>
  <c r="AG17661" i="1" s="1"/>
  <c r="AD17661" i="1" a="1"/>
  <c r="AD17661" i="1" s="1"/>
  <c r="AC17661" i="1" a="1"/>
  <c r="AC17661" i="1" s="1"/>
  <c r="AG17657" i="1" a="1"/>
  <c r="AG17657" i="1" s="1"/>
  <c r="AD17657" i="1" a="1"/>
  <c r="AD17657" i="1" s="1"/>
  <c r="AC17657" i="1" a="1"/>
  <c r="AC17657" i="1" s="1"/>
  <c r="AG17653" i="1" a="1"/>
  <c r="AG17653" i="1" s="1"/>
  <c r="AD17653" i="1" a="1"/>
  <c r="AD17653" i="1" s="1"/>
  <c r="AC17653" i="1" a="1"/>
  <c r="AC17653" i="1" s="1"/>
  <c r="AG17649" i="1" a="1"/>
  <c r="AG17649" i="1" s="1"/>
  <c r="AD17649" i="1" a="1"/>
  <c r="AD17649" i="1" s="1"/>
  <c r="AC17649" i="1" a="1"/>
  <c r="AC17649" i="1" s="1"/>
  <c r="AG17645" i="1" a="1"/>
  <c r="AG17645" i="1" s="1"/>
  <c r="AD17645" i="1" a="1"/>
  <c r="AD17645" i="1" s="1"/>
  <c r="AC17645" i="1" a="1"/>
  <c r="AC17645" i="1" s="1"/>
  <c r="AG17641" i="1" a="1"/>
  <c r="AG17641" i="1" s="1"/>
  <c r="AD17641" i="1" a="1"/>
  <c r="AD17641" i="1" s="1"/>
  <c r="AC17641" i="1" a="1"/>
  <c r="AC17641" i="1" s="1"/>
  <c r="AG17637" i="1" a="1"/>
  <c r="AG17637" i="1" s="1"/>
  <c r="AD17637" i="1" a="1"/>
  <c r="AD17637" i="1" s="1"/>
  <c r="AC17637" i="1" a="1"/>
  <c r="AC17637" i="1" s="1"/>
  <c r="AG17633" i="1" a="1"/>
  <c r="AG17633" i="1" s="1"/>
  <c r="AD17633" i="1" a="1"/>
  <c r="AD17633" i="1" s="1"/>
  <c r="AC17633" i="1" a="1"/>
  <c r="AC17633" i="1" s="1"/>
  <c r="AG17629" i="1" a="1"/>
  <c r="AG17629" i="1" s="1"/>
  <c r="AD17629" i="1" a="1"/>
  <c r="AD17629" i="1" s="1"/>
  <c r="AC17629" i="1" a="1"/>
  <c r="AC17629" i="1" s="1"/>
  <c r="AG17625" i="1" a="1"/>
  <c r="AG17625" i="1" s="1"/>
  <c r="AD17625" i="1" a="1"/>
  <c r="AD17625" i="1" s="1"/>
  <c r="AC17625" i="1" a="1"/>
  <c r="AC17625" i="1" s="1"/>
  <c r="AG17621" i="1" a="1"/>
  <c r="AG17621" i="1" s="1"/>
  <c r="AD17621" i="1" a="1"/>
  <c r="AD17621" i="1" s="1"/>
  <c r="AC17621" i="1" a="1"/>
  <c r="AC17621" i="1" s="1"/>
  <c r="AG17617" i="1" a="1"/>
  <c r="AG17617" i="1" s="1"/>
  <c r="AD17617" i="1" a="1"/>
  <c r="AD17617" i="1" s="1"/>
  <c r="AC17617" i="1" a="1"/>
  <c r="AC17617" i="1" s="1"/>
  <c r="AG17613" i="1" a="1"/>
  <c r="AG17613" i="1" s="1"/>
  <c r="AD17613" i="1" a="1"/>
  <c r="AD17613" i="1" s="1"/>
  <c r="AC17613" i="1" a="1"/>
  <c r="AC17613" i="1" s="1"/>
  <c r="AG17609" i="1" a="1"/>
  <c r="AG17609" i="1" s="1"/>
  <c r="AD17609" i="1" a="1"/>
  <c r="AD17609" i="1" s="1"/>
  <c r="AC17609" i="1" a="1"/>
  <c r="AC17609" i="1" s="1"/>
  <c r="AG17605" i="1" a="1"/>
  <c r="AG17605" i="1" s="1"/>
  <c r="AD17605" i="1" a="1"/>
  <c r="AD17605" i="1" s="1"/>
  <c r="AC17605" i="1" a="1"/>
  <c r="AC17605" i="1" s="1"/>
  <c r="AG17601" i="1" a="1"/>
  <c r="AG17601" i="1" s="1"/>
  <c r="AD17601" i="1" a="1"/>
  <c r="AD17601" i="1" s="1"/>
  <c r="AC17601" i="1" a="1"/>
  <c r="AC17601" i="1" s="1"/>
  <c r="AG17597" i="1" a="1"/>
  <c r="AG17597" i="1" s="1"/>
  <c r="AD17597" i="1" a="1"/>
  <c r="AD17597" i="1" s="1"/>
  <c r="AC17597" i="1" a="1"/>
  <c r="AC17597" i="1" s="1"/>
  <c r="AG17593" i="1" a="1"/>
  <c r="AG17593" i="1" s="1"/>
  <c r="AD17593" i="1" a="1"/>
  <c r="AD17593" i="1" s="1"/>
  <c r="AC17593" i="1" a="1"/>
  <c r="AC17593" i="1" s="1"/>
  <c r="AG17589" i="1" a="1"/>
  <c r="AG17589" i="1" s="1"/>
  <c r="AD17589" i="1" a="1"/>
  <c r="AD17589" i="1" s="1"/>
  <c r="AC17589" i="1" a="1"/>
  <c r="AC17589" i="1" s="1"/>
  <c r="AG17585" i="1" a="1"/>
  <c r="AG17585" i="1" s="1"/>
  <c r="AD17585" i="1" a="1"/>
  <c r="AD17585" i="1" s="1"/>
  <c r="AC17585" i="1" a="1"/>
  <c r="AC17585" i="1" s="1"/>
  <c r="AG17581" i="1" a="1"/>
  <c r="AG17581" i="1" s="1"/>
  <c r="AD17581" i="1" a="1"/>
  <c r="AD17581" i="1" s="1"/>
  <c r="AC17581" i="1" a="1"/>
  <c r="AC17581" i="1" s="1"/>
  <c r="AG17577" i="1" a="1"/>
  <c r="AG17577" i="1" s="1"/>
  <c r="AD17577" i="1" a="1"/>
  <c r="AD17577" i="1" s="1"/>
  <c r="AC17577" i="1" a="1"/>
  <c r="AC17577" i="1" s="1"/>
  <c r="AG17573" i="1" a="1"/>
  <c r="AG17573" i="1" s="1"/>
  <c r="AD17573" i="1" a="1"/>
  <c r="AD17573" i="1" s="1"/>
  <c r="AC17573" i="1" a="1"/>
  <c r="AC17573" i="1" s="1"/>
  <c r="AG17569" i="1" a="1"/>
  <c r="AG17569" i="1" s="1"/>
  <c r="AD17569" i="1" a="1"/>
  <c r="AD17569" i="1" s="1"/>
  <c r="AC17569" i="1" a="1"/>
  <c r="AC17569" i="1" s="1"/>
  <c r="AG17565" i="1" a="1"/>
  <c r="AG17565" i="1" s="1"/>
  <c r="AD17565" i="1" a="1"/>
  <c r="AD17565" i="1" s="1"/>
  <c r="AC17565" i="1" a="1"/>
  <c r="AC17565" i="1" s="1"/>
  <c r="AG17561" i="1" a="1"/>
  <c r="AG17561" i="1" s="1"/>
  <c r="AD17561" i="1" a="1"/>
  <c r="AD17561" i="1" s="1"/>
  <c r="AC17561" i="1" a="1"/>
  <c r="AC17561" i="1" s="1"/>
  <c r="AG17557" i="1" a="1"/>
  <c r="AG17557" i="1" s="1"/>
  <c r="AD17557" i="1" a="1"/>
  <c r="AD17557" i="1" s="1"/>
  <c r="AC17557" i="1" a="1"/>
  <c r="AC17557" i="1" s="1"/>
  <c r="AG17553" i="1" a="1"/>
  <c r="AG17553" i="1" s="1"/>
  <c r="AD17553" i="1" a="1"/>
  <c r="AD17553" i="1" s="1"/>
  <c r="AC17553" i="1" a="1"/>
  <c r="AC17553" i="1" s="1"/>
  <c r="AG17549" i="1" a="1"/>
  <c r="AG17549" i="1" s="1"/>
  <c r="AD17549" i="1" a="1"/>
  <c r="AD17549" i="1" s="1"/>
  <c r="AC17549" i="1" a="1"/>
  <c r="AC17549" i="1" s="1"/>
  <c r="AG17545" i="1" a="1"/>
  <c r="AG17545" i="1" s="1"/>
  <c r="AD17545" i="1" a="1"/>
  <c r="AD17545" i="1" s="1"/>
  <c r="AC17545" i="1" a="1"/>
  <c r="AC17545" i="1" s="1"/>
  <c r="AG17541" i="1" a="1"/>
  <c r="AG17541" i="1" s="1"/>
  <c r="AD17541" i="1" a="1"/>
  <c r="AD17541" i="1" s="1"/>
  <c r="AC17541" i="1" a="1"/>
  <c r="AC17541" i="1" s="1"/>
  <c r="AG17537" i="1" a="1"/>
  <c r="AG17537" i="1" s="1"/>
  <c r="AD17537" i="1" a="1"/>
  <c r="AD17537" i="1" s="1"/>
  <c r="AC17537" i="1" a="1"/>
  <c r="AC17537" i="1" s="1"/>
  <c r="AG17533" i="1" a="1"/>
  <c r="AG17533" i="1" s="1"/>
  <c r="AD17533" i="1" a="1"/>
  <c r="AD17533" i="1" s="1"/>
  <c r="AC17533" i="1" a="1"/>
  <c r="AC17533" i="1" s="1"/>
  <c r="AG17529" i="1" a="1"/>
  <c r="AG17529" i="1" s="1"/>
  <c r="AD17529" i="1" a="1"/>
  <c r="AD17529" i="1" s="1"/>
  <c r="AC17529" i="1" a="1"/>
  <c r="AC17529" i="1" s="1"/>
  <c r="AG17525" i="1" a="1"/>
  <c r="AG17525" i="1" s="1"/>
  <c r="AD17525" i="1" a="1"/>
  <c r="AD17525" i="1" s="1"/>
  <c r="AC17525" i="1" a="1"/>
  <c r="AC17525" i="1" s="1"/>
  <c r="AG17521" i="1" a="1"/>
  <c r="AG17521" i="1" s="1"/>
  <c r="AD17521" i="1" a="1"/>
  <c r="AD17521" i="1" s="1"/>
  <c r="AC17521" i="1" a="1"/>
  <c r="AC17521" i="1" s="1"/>
  <c r="AG17517" i="1" a="1"/>
  <c r="AG17517" i="1" s="1"/>
  <c r="AD17517" i="1" a="1"/>
  <c r="AD17517" i="1" s="1"/>
  <c r="AC17517" i="1" a="1"/>
  <c r="AC17517" i="1" s="1"/>
  <c r="AG17513" i="1" a="1"/>
  <c r="AG17513" i="1" s="1"/>
  <c r="AD17513" i="1" a="1"/>
  <c r="AD17513" i="1" s="1"/>
  <c r="AC17513" i="1" a="1"/>
  <c r="AC17513" i="1" s="1"/>
  <c r="AG17509" i="1" a="1"/>
  <c r="AG17509" i="1" s="1"/>
  <c r="AD17509" i="1" a="1"/>
  <c r="AD17509" i="1" s="1"/>
  <c r="AC17509" i="1" a="1"/>
  <c r="AC17509" i="1" s="1"/>
  <c r="AG17505" i="1" a="1"/>
  <c r="AG17505" i="1" s="1"/>
  <c r="AD17505" i="1" a="1"/>
  <c r="AD17505" i="1" s="1"/>
  <c r="AC17505" i="1" a="1"/>
  <c r="AC17505" i="1" s="1"/>
  <c r="AG17501" i="1" a="1"/>
  <c r="AG17501" i="1" s="1"/>
  <c r="AD17501" i="1" a="1"/>
  <c r="AD17501" i="1" s="1"/>
  <c r="AC17501" i="1" a="1"/>
  <c r="AC17501" i="1" s="1"/>
  <c r="AG17497" i="1" a="1"/>
  <c r="AG17497" i="1" s="1"/>
  <c r="AD17497" i="1" a="1"/>
  <c r="AD17497" i="1" s="1"/>
  <c r="AC17497" i="1" a="1"/>
  <c r="AC17497" i="1" s="1"/>
  <c r="AG17493" i="1" a="1"/>
  <c r="AG17493" i="1" s="1"/>
  <c r="AD17493" i="1" a="1"/>
  <c r="AD17493" i="1" s="1"/>
  <c r="AC17493" i="1" a="1"/>
  <c r="AC17493" i="1" s="1"/>
  <c r="AG17489" i="1" a="1"/>
  <c r="AG17489" i="1" s="1"/>
  <c r="AD17489" i="1" a="1"/>
  <c r="AD17489" i="1" s="1"/>
  <c r="AC17489" i="1" a="1"/>
  <c r="AC17489" i="1" s="1"/>
  <c r="AG17485" i="1" a="1"/>
  <c r="AG17485" i="1" s="1"/>
  <c r="AD17485" i="1" a="1"/>
  <c r="AD17485" i="1" s="1"/>
  <c r="AC17485" i="1" a="1"/>
  <c r="AC17485" i="1" s="1"/>
  <c r="AG17481" i="1" a="1"/>
  <c r="AG17481" i="1" s="1"/>
  <c r="AD17481" i="1" a="1"/>
  <c r="AD17481" i="1" s="1"/>
  <c r="AC17481" i="1" a="1"/>
  <c r="AC17481" i="1" s="1"/>
  <c r="AG17477" i="1" a="1"/>
  <c r="AG17477" i="1" s="1"/>
  <c r="AD17477" i="1" a="1"/>
  <c r="AD17477" i="1" s="1"/>
  <c r="AC17477" i="1" a="1"/>
  <c r="AC17477" i="1" s="1"/>
  <c r="AG17473" i="1" a="1"/>
  <c r="AG17473" i="1" s="1"/>
  <c r="AD17473" i="1" a="1"/>
  <c r="AD17473" i="1" s="1"/>
  <c r="AC17473" i="1" a="1"/>
  <c r="AC17473" i="1" s="1"/>
  <c r="AG17469" i="1" a="1"/>
  <c r="AG17469" i="1" s="1"/>
  <c r="AD17469" i="1" a="1"/>
  <c r="AD17469" i="1" s="1"/>
  <c r="AC17469" i="1" a="1"/>
  <c r="AC17469" i="1" s="1"/>
  <c r="AG17465" i="1" a="1"/>
  <c r="AG17465" i="1" s="1"/>
  <c r="AD17465" i="1" a="1"/>
  <c r="AD17465" i="1" s="1"/>
  <c r="AC17465" i="1" a="1"/>
  <c r="AC17465" i="1" s="1"/>
  <c r="AG17461" i="1" a="1"/>
  <c r="AG17461" i="1" s="1"/>
  <c r="AD17461" i="1" a="1"/>
  <c r="AD17461" i="1" s="1"/>
  <c r="AC17461" i="1" a="1"/>
  <c r="AC17461" i="1" s="1"/>
  <c r="AG17457" i="1" a="1"/>
  <c r="AG17457" i="1" s="1"/>
  <c r="AD17457" i="1" a="1"/>
  <c r="AD17457" i="1" s="1"/>
  <c r="AC17457" i="1" a="1"/>
  <c r="AC17457" i="1" s="1"/>
  <c r="AG17453" i="1" a="1"/>
  <c r="AG17453" i="1" s="1"/>
  <c r="AD17453" i="1" a="1"/>
  <c r="AD17453" i="1" s="1"/>
  <c r="AC17453" i="1" a="1"/>
  <c r="AC17453" i="1" s="1"/>
  <c r="AG17449" i="1" a="1"/>
  <c r="AG17449" i="1" s="1"/>
  <c r="AD17449" i="1" a="1"/>
  <c r="AD17449" i="1" s="1"/>
  <c r="AC17449" i="1" a="1"/>
  <c r="AC17449" i="1" s="1"/>
  <c r="AG17445" i="1" a="1"/>
  <c r="AG17445" i="1" s="1"/>
  <c r="AD17445" i="1" a="1"/>
  <c r="AD17445" i="1" s="1"/>
  <c r="AC17445" i="1" a="1"/>
  <c r="AC17445" i="1" s="1"/>
  <c r="AG17441" i="1" a="1"/>
  <c r="AG17441" i="1" s="1"/>
  <c r="AD17441" i="1" a="1"/>
  <c r="AD17441" i="1" s="1"/>
  <c r="AC17441" i="1" a="1"/>
  <c r="AC17441" i="1" s="1"/>
  <c r="AG17437" i="1" a="1"/>
  <c r="AG17437" i="1" s="1"/>
  <c r="AD17437" i="1" a="1"/>
  <c r="AD17437" i="1" s="1"/>
  <c r="AC17437" i="1" a="1"/>
  <c r="AC17437" i="1" s="1"/>
  <c r="AG17433" i="1" a="1"/>
  <c r="AG17433" i="1" s="1"/>
  <c r="AD17433" i="1" a="1"/>
  <c r="AD17433" i="1" s="1"/>
  <c r="AC17433" i="1" a="1"/>
  <c r="AC17433" i="1" s="1"/>
  <c r="AG17429" i="1" a="1"/>
  <c r="AG17429" i="1" s="1"/>
  <c r="AD17429" i="1" a="1"/>
  <c r="AD17429" i="1" s="1"/>
  <c r="AC17429" i="1" a="1"/>
  <c r="AC17429" i="1" s="1"/>
  <c r="AG17425" i="1" a="1"/>
  <c r="AG17425" i="1" s="1"/>
  <c r="AD17425" i="1" a="1"/>
  <c r="AD17425" i="1" s="1"/>
  <c r="AC17425" i="1" a="1"/>
  <c r="AC17425" i="1" s="1"/>
  <c r="AG17421" i="1" a="1"/>
  <c r="AG17421" i="1" s="1"/>
  <c r="AD17421" i="1" a="1"/>
  <c r="AD17421" i="1" s="1"/>
  <c r="AC17421" i="1" a="1"/>
  <c r="AC17421" i="1" s="1"/>
  <c r="AG17417" i="1" a="1"/>
  <c r="AG17417" i="1" s="1"/>
  <c r="AD17417" i="1" a="1"/>
  <c r="AD17417" i="1" s="1"/>
  <c r="AC17417" i="1" a="1"/>
  <c r="AC17417" i="1" s="1"/>
  <c r="AG17413" i="1" a="1"/>
  <c r="AG17413" i="1" s="1"/>
  <c r="AD17413" i="1" a="1"/>
  <c r="AD17413" i="1" s="1"/>
  <c r="AC17413" i="1" a="1"/>
  <c r="AC17413" i="1" s="1"/>
  <c r="AG17409" i="1" a="1"/>
  <c r="AG17409" i="1" s="1"/>
  <c r="AD17409" i="1" a="1"/>
  <c r="AD17409" i="1" s="1"/>
  <c r="AC17409" i="1" a="1"/>
  <c r="AC17409" i="1" s="1"/>
  <c r="AG17405" i="1" a="1"/>
  <c r="AG17405" i="1" s="1"/>
  <c r="AD17405" i="1" a="1"/>
  <c r="AD17405" i="1" s="1"/>
  <c r="AC17405" i="1" a="1"/>
  <c r="AC17405" i="1" s="1"/>
  <c r="AG17401" i="1" a="1"/>
  <c r="AG17401" i="1" s="1"/>
  <c r="AD17401" i="1" a="1"/>
  <c r="AD17401" i="1" s="1"/>
  <c r="AC17401" i="1" a="1"/>
  <c r="AC17401" i="1" s="1"/>
  <c r="AG17397" i="1" a="1"/>
  <c r="AG17397" i="1" s="1"/>
  <c r="AD17397" i="1" a="1"/>
  <c r="AD17397" i="1" s="1"/>
  <c r="AC17397" i="1" a="1"/>
  <c r="AC17397" i="1" s="1"/>
  <c r="AG17393" i="1" a="1"/>
  <c r="AG17393" i="1" s="1"/>
  <c r="AD17393" i="1" a="1"/>
  <c r="AD17393" i="1" s="1"/>
  <c r="AC17393" i="1" a="1"/>
  <c r="AC17393" i="1" s="1"/>
  <c r="AG17389" i="1" a="1"/>
  <c r="AG17389" i="1" s="1"/>
  <c r="AD17389" i="1" a="1"/>
  <c r="AD17389" i="1" s="1"/>
  <c r="AC17389" i="1" a="1"/>
  <c r="AC17389" i="1" s="1"/>
  <c r="AG17385" i="1" a="1"/>
  <c r="AG17385" i="1" s="1"/>
  <c r="AD17385" i="1" a="1"/>
  <c r="AD17385" i="1" s="1"/>
  <c r="AC17385" i="1" a="1"/>
  <c r="AC17385" i="1" s="1"/>
  <c r="AG17381" i="1" a="1"/>
  <c r="AG17381" i="1" s="1"/>
  <c r="AD17381" i="1" a="1"/>
  <c r="AD17381" i="1" s="1"/>
  <c r="AC17381" i="1" a="1"/>
  <c r="AC17381" i="1" s="1"/>
  <c r="AG17377" i="1" a="1"/>
  <c r="AG17377" i="1" s="1"/>
  <c r="AD17377" i="1" a="1"/>
  <c r="AD17377" i="1" s="1"/>
  <c r="AC17377" i="1" a="1"/>
  <c r="AC17377" i="1" s="1"/>
  <c r="AG17373" i="1" a="1"/>
  <c r="AG17373" i="1" s="1"/>
  <c r="AD17373" i="1" a="1"/>
  <c r="AD17373" i="1" s="1"/>
  <c r="AC17373" i="1" a="1"/>
  <c r="AC17373" i="1" s="1"/>
  <c r="AG17369" i="1" a="1"/>
  <c r="AG17369" i="1" s="1"/>
  <c r="AD17369" i="1" a="1"/>
  <c r="AD17369" i="1" s="1"/>
  <c r="AC17369" i="1" a="1"/>
  <c r="AC17369" i="1" s="1"/>
  <c r="AG17365" i="1" a="1"/>
  <c r="AG17365" i="1" s="1"/>
  <c r="AD17365" i="1" a="1"/>
  <c r="AD17365" i="1" s="1"/>
  <c r="AC17365" i="1" a="1"/>
  <c r="AC17365" i="1" s="1"/>
  <c r="AG17361" i="1" a="1"/>
  <c r="AG17361" i="1" s="1"/>
  <c r="AD17361" i="1" a="1"/>
  <c r="AD17361" i="1" s="1"/>
  <c r="AC17361" i="1" a="1"/>
  <c r="AC17361" i="1" s="1"/>
  <c r="AG17357" i="1" a="1"/>
  <c r="AG17357" i="1" s="1"/>
  <c r="AD17357" i="1" a="1"/>
  <c r="AD17357" i="1" s="1"/>
  <c r="AC17357" i="1" a="1"/>
  <c r="AC17357" i="1" s="1"/>
  <c r="AG17353" i="1" a="1"/>
  <c r="AG17353" i="1" s="1"/>
  <c r="AD17353" i="1" a="1"/>
  <c r="AD17353" i="1" s="1"/>
  <c r="AC17353" i="1" a="1"/>
  <c r="AC17353" i="1" s="1"/>
  <c r="AG17349" i="1" a="1"/>
  <c r="AG17349" i="1" s="1"/>
  <c r="AD17349" i="1" a="1"/>
  <c r="AD17349" i="1" s="1"/>
  <c r="AC17349" i="1" a="1"/>
  <c r="AC17349" i="1" s="1"/>
  <c r="AG17345" i="1" a="1"/>
  <c r="AG17345" i="1" s="1"/>
  <c r="AD17345" i="1" a="1"/>
  <c r="AD17345" i="1" s="1"/>
  <c r="AC17345" i="1" a="1"/>
  <c r="AC17345" i="1" s="1"/>
  <c r="AG17341" i="1" a="1"/>
  <c r="AG17341" i="1" s="1"/>
  <c r="AD17341" i="1" a="1"/>
  <c r="AD17341" i="1" s="1"/>
  <c r="AC17341" i="1" a="1"/>
  <c r="AC17341" i="1" s="1"/>
  <c r="AG17337" i="1" a="1"/>
  <c r="AG17337" i="1" s="1"/>
  <c r="AD17337" i="1" a="1"/>
  <c r="AD17337" i="1" s="1"/>
  <c r="AC17337" i="1" a="1"/>
  <c r="AC17337" i="1" s="1"/>
  <c r="AG17333" i="1" a="1"/>
  <c r="AG17333" i="1" s="1"/>
  <c r="AD17333" i="1" a="1"/>
  <c r="AD17333" i="1" s="1"/>
  <c r="AC17333" i="1" a="1"/>
  <c r="AC17333" i="1" s="1"/>
  <c r="AG17329" i="1" a="1"/>
  <c r="AG17329" i="1" s="1"/>
  <c r="AD17329" i="1" a="1"/>
  <c r="AD17329" i="1" s="1"/>
  <c r="AC17329" i="1" a="1"/>
  <c r="AC17329" i="1" s="1"/>
  <c r="AG17325" i="1" a="1"/>
  <c r="AG17325" i="1" s="1"/>
  <c r="AD17325" i="1" a="1"/>
  <c r="AD17325" i="1" s="1"/>
  <c r="AC17325" i="1" a="1"/>
  <c r="AC17325" i="1" s="1"/>
  <c r="AG17321" i="1" a="1"/>
  <c r="AG17321" i="1" s="1"/>
  <c r="AD17321" i="1" a="1"/>
  <c r="AD17321" i="1" s="1"/>
  <c r="AC17321" i="1" a="1"/>
  <c r="AC17321" i="1" s="1"/>
  <c r="AG17317" i="1" a="1"/>
  <c r="AG17317" i="1" s="1"/>
  <c r="AD17317" i="1" a="1"/>
  <c r="AD17317" i="1" s="1"/>
  <c r="AC17317" i="1" a="1"/>
  <c r="AC17317" i="1" s="1"/>
  <c r="AG17313" i="1" a="1"/>
  <c r="AG17313" i="1" s="1"/>
  <c r="AD17313" i="1" a="1"/>
  <c r="AD17313" i="1" s="1"/>
  <c r="AC17313" i="1" a="1"/>
  <c r="AC17313" i="1" s="1"/>
  <c r="AG17309" i="1" a="1"/>
  <c r="AG17309" i="1" s="1"/>
  <c r="AD17309" i="1" a="1"/>
  <c r="AD17309" i="1" s="1"/>
  <c r="AC17309" i="1" a="1"/>
  <c r="AC17309" i="1" s="1"/>
  <c r="AG17305" i="1" a="1"/>
  <c r="AG17305" i="1" s="1"/>
  <c r="AD17305" i="1" a="1"/>
  <c r="AD17305" i="1" s="1"/>
  <c r="AC17305" i="1" a="1"/>
  <c r="AC17305" i="1" s="1"/>
  <c r="AG17301" i="1" a="1"/>
  <c r="AG17301" i="1" s="1"/>
  <c r="AD17301" i="1" a="1"/>
  <c r="AD17301" i="1" s="1"/>
  <c r="AC17301" i="1" a="1"/>
  <c r="AC17301" i="1" s="1"/>
  <c r="AG17297" i="1" a="1"/>
  <c r="AG17297" i="1" s="1"/>
  <c r="AD17297" i="1" a="1"/>
  <c r="AD17297" i="1" s="1"/>
  <c r="AC17297" i="1" a="1"/>
  <c r="AC17297" i="1" s="1"/>
  <c r="AG17293" i="1" a="1"/>
  <c r="AG17293" i="1" s="1"/>
  <c r="AD17293" i="1" a="1"/>
  <c r="AD17293" i="1" s="1"/>
  <c r="AC17293" i="1" a="1"/>
  <c r="AC17293" i="1" s="1"/>
  <c r="AG17289" i="1" a="1"/>
  <c r="AG17289" i="1" s="1"/>
  <c r="AD17289" i="1" a="1"/>
  <c r="AD17289" i="1" s="1"/>
  <c r="AC17289" i="1" a="1"/>
  <c r="AC17289" i="1" s="1"/>
  <c r="AG17285" i="1" a="1"/>
  <c r="AG17285" i="1" s="1"/>
  <c r="AD17285" i="1" a="1"/>
  <c r="AD17285" i="1" s="1"/>
  <c r="AC17285" i="1" a="1"/>
  <c r="AC17285" i="1" s="1"/>
  <c r="AG17281" i="1" a="1"/>
  <c r="AG17281" i="1" s="1"/>
  <c r="AD17281" i="1" a="1"/>
  <c r="AD17281" i="1" s="1"/>
  <c r="AC17281" i="1" a="1"/>
  <c r="AC17281" i="1" s="1"/>
  <c r="AG17277" i="1" a="1"/>
  <c r="AG17277" i="1" s="1"/>
  <c r="AD17277" i="1" a="1"/>
  <c r="AD17277" i="1" s="1"/>
  <c r="AC17277" i="1" a="1"/>
  <c r="AC17277" i="1" s="1"/>
  <c r="AG17273" i="1" a="1"/>
  <c r="AG17273" i="1" s="1"/>
  <c r="AD17273" i="1" a="1"/>
  <c r="AD17273" i="1" s="1"/>
  <c r="AC17273" i="1" a="1"/>
  <c r="AC17273" i="1" s="1"/>
  <c r="AG17269" i="1" a="1"/>
  <c r="AG17269" i="1" s="1"/>
  <c r="AD17269" i="1" a="1"/>
  <c r="AD17269" i="1" s="1"/>
  <c r="AC17269" i="1" a="1"/>
  <c r="AC17269" i="1" s="1"/>
  <c r="AG17265" i="1" a="1"/>
  <c r="AG17265" i="1" s="1"/>
  <c r="AD17265" i="1" a="1"/>
  <c r="AD17265" i="1" s="1"/>
  <c r="AC17265" i="1" a="1"/>
  <c r="AC17265" i="1" s="1"/>
  <c r="AG17261" i="1" a="1"/>
  <c r="AG17261" i="1" s="1"/>
  <c r="AD17261" i="1" a="1"/>
  <c r="AD17261" i="1" s="1"/>
  <c r="AC17261" i="1" a="1"/>
  <c r="AC17261" i="1" s="1"/>
  <c r="AG17257" i="1" a="1"/>
  <c r="AG17257" i="1" s="1"/>
  <c r="AD17257" i="1" a="1"/>
  <c r="AD17257" i="1" s="1"/>
  <c r="AC17257" i="1" a="1"/>
  <c r="AC17257" i="1" s="1"/>
  <c r="AG17253" i="1" a="1"/>
  <c r="AG17253" i="1" s="1"/>
  <c r="AD17253" i="1" a="1"/>
  <c r="AD17253" i="1" s="1"/>
  <c r="AC17253" i="1" a="1"/>
  <c r="AC17253" i="1" s="1"/>
  <c r="AG17249" i="1" a="1"/>
  <c r="AG17249" i="1" s="1"/>
  <c r="AD17249" i="1" a="1"/>
  <c r="AD17249" i="1" s="1"/>
  <c r="AC17249" i="1" a="1"/>
  <c r="AC17249" i="1" s="1"/>
  <c r="AG17245" i="1" a="1"/>
  <c r="AG17245" i="1" s="1"/>
  <c r="AD17245" i="1" a="1"/>
  <c r="AD17245" i="1" s="1"/>
  <c r="AC17245" i="1" a="1"/>
  <c r="AC17245" i="1" s="1"/>
  <c r="AG17241" i="1" a="1"/>
  <c r="AG17241" i="1" s="1"/>
  <c r="AD17241" i="1" a="1"/>
  <c r="AD17241" i="1" s="1"/>
  <c r="AC17241" i="1" a="1"/>
  <c r="AC17241" i="1" s="1"/>
  <c r="AG17237" i="1" a="1"/>
  <c r="AG17237" i="1" s="1"/>
  <c r="AD17237" i="1" a="1"/>
  <c r="AD17237" i="1" s="1"/>
  <c r="AC17237" i="1" a="1"/>
  <c r="AC17237" i="1" s="1"/>
  <c r="AG17233" i="1" a="1"/>
  <c r="AG17233" i="1" s="1"/>
  <c r="AD17233" i="1" a="1"/>
  <c r="AD17233" i="1" s="1"/>
  <c r="AC17233" i="1" a="1"/>
  <c r="AC17233" i="1" s="1"/>
  <c r="AG17229" i="1" a="1"/>
  <c r="AG17229" i="1" s="1"/>
  <c r="AD17229" i="1" a="1"/>
  <c r="AD17229" i="1" s="1"/>
  <c r="AC17229" i="1" a="1"/>
  <c r="AC17229" i="1" s="1"/>
  <c r="AG17225" i="1" a="1"/>
  <c r="AG17225" i="1" s="1"/>
  <c r="AD17225" i="1" a="1"/>
  <c r="AD17225" i="1" s="1"/>
  <c r="AC17225" i="1" a="1"/>
  <c r="AC17225" i="1" s="1"/>
  <c r="AG17221" i="1" a="1"/>
  <c r="AG17221" i="1" s="1"/>
  <c r="AD17221" i="1" a="1"/>
  <c r="AD17221" i="1" s="1"/>
  <c r="AC17221" i="1" a="1"/>
  <c r="AC17221" i="1" s="1"/>
  <c r="AG17217" i="1" a="1"/>
  <c r="AG17217" i="1" s="1"/>
  <c r="AD17217" i="1" a="1"/>
  <c r="AD17217" i="1" s="1"/>
  <c r="AC17217" i="1" a="1"/>
  <c r="AC17217" i="1" s="1"/>
  <c r="AG17213" i="1" a="1"/>
  <c r="AG17213" i="1" s="1"/>
  <c r="AD17213" i="1" a="1"/>
  <c r="AD17213" i="1" s="1"/>
  <c r="AC17213" i="1" a="1"/>
  <c r="AC17213" i="1" s="1"/>
  <c r="AG17209" i="1" a="1"/>
  <c r="AG17209" i="1" s="1"/>
  <c r="AD17209" i="1" a="1"/>
  <c r="AD17209" i="1" s="1"/>
  <c r="AC17209" i="1" a="1"/>
  <c r="AC17209" i="1" s="1"/>
  <c r="AG17205" i="1" a="1"/>
  <c r="AG17205" i="1" s="1"/>
  <c r="AD17205" i="1" a="1"/>
  <c r="AD17205" i="1" s="1"/>
  <c r="AC17205" i="1" a="1"/>
  <c r="AC17205" i="1" s="1"/>
  <c r="AG17201" i="1" a="1"/>
  <c r="AG17201" i="1" s="1"/>
  <c r="AD17201" i="1" a="1"/>
  <c r="AD17201" i="1" s="1"/>
  <c r="AC17201" i="1" a="1"/>
  <c r="AC17201" i="1" s="1"/>
  <c r="AG17197" i="1" a="1"/>
  <c r="AG17197" i="1" s="1"/>
  <c r="AD17197" i="1" a="1"/>
  <c r="AD17197" i="1" s="1"/>
  <c r="AC17197" i="1" a="1"/>
  <c r="AC17197" i="1" s="1"/>
  <c r="AG17193" i="1" a="1"/>
  <c r="AG17193" i="1" s="1"/>
  <c r="AD17193" i="1" a="1"/>
  <c r="AD17193" i="1" s="1"/>
  <c r="AC17193" i="1" a="1"/>
  <c r="AC17193" i="1" s="1"/>
  <c r="AG17189" i="1" a="1"/>
  <c r="AG17189" i="1" s="1"/>
  <c r="AD17189" i="1" a="1"/>
  <c r="AD17189" i="1" s="1"/>
  <c r="AC17189" i="1" a="1"/>
  <c r="AC17189" i="1" s="1"/>
  <c r="AG17185" i="1" a="1"/>
  <c r="AG17185" i="1" s="1"/>
  <c r="AD17185" i="1" a="1"/>
  <c r="AD17185" i="1" s="1"/>
  <c r="AC17185" i="1" a="1"/>
  <c r="AC17185" i="1" s="1"/>
  <c r="AG17181" i="1" a="1"/>
  <c r="AG17181" i="1" s="1"/>
  <c r="AD17181" i="1" a="1"/>
  <c r="AD17181" i="1" s="1"/>
  <c r="AC17181" i="1" a="1"/>
  <c r="AC17181" i="1" s="1"/>
  <c r="AG17177" i="1" a="1"/>
  <c r="AG17177" i="1" s="1"/>
  <c r="AD17177" i="1" a="1"/>
  <c r="AD17177" i="1" s="1"/>
  <c r="AC17177" i="1" a="1"/>
  <c r="AC17177" i="1" s="1"/>
  <c r="AG17173" i="1" a="1"/>
  <c r="AG17173" i="1" s="1"/>
  <c r="AD17173" i="1" a="1"/>
  <c r="AD17173" i="1" s="1"/>
  <c r="AC17173" i="1" a="1"/>
  <c r="AC17173" i="1" s="1"/>
  <c r="AG17169" i="1" a="1"/>
  <c r="AG17169" i="1" s="1"/>
  <c r="AD17169" i="1" a="1"/>
  <c r="AD17169" i="1" s="1"/>
  <c r="AC17169" i="1" a="1"/>
  <c r="AC17169" i="1" s="1"/>
  <c r="AG17165" i="1" a="1"/>
  <c r="AG17165" i="1" s="1"/>
  <c r="AD17165" i="1" a="1"/>
  <c r="AD17165" i="1" s="1"/>
  <c r="AC17165" i="1" a="1"/>
  <c r="AC17165" i="1" s="1"/>
  <c r="AG17161" i="1" a="1"/>
  <c r="AG17161" i="1" s="1"/>
  <c r="AD17161" i="1" a="1"/>
  <c r="AD17161" i="1" s="1"/>
  <c r="AC17161" i="1" a="1"/>
  <c r="AC17161" i="1" s="1"/>
  <c r="AG17157" i="1" a="1"/>
  <c r="AG17157" i="1" s="1"/>
  <c r="AD17157" i="1" a="1"/>
  <c r="AD17157" i="1" s="1"/>
  <c r="AC17157" i="1" a="1"/>
  <c r="AC17157" i="1" s="1"/>
  <c r="AG17153" i="1" a="1"/>
  <c r="AG17153" i="1" s="1"/>
  <c r="AD17153" i="1" a="1"/>
  <c r="AD17153" i="1" s="1"/>
  <c r="AC17153" i="1" a="1"/>
  <c r="AC17153" i="1" s="1"/>
  <c r="AG17149" i="1" a="1"/>
  <c r="AG17149" i="1" s="1"/>
  <c r="AD17149" i="1" a="1"/>
  <c r="AD17149" i="1" s="1"/>
  <c r="AC17149" i="1" a="1"/>
  <c r="AC17149" i="1" s="1"/>
  <c r="AG17145" i="1" a="1"/>
  <c r="AG17145" i="1" s="1"/>
  <c r="AD17145" i="1" a="1"/>
  <c r="AD17145" i="1" s="1"/>
  <c r="AC17145" i="1" a="1"/>
  <c r="AC17145" i="1" s="1"/>
  <c r="AG17141" i="1" a="1"/>
  <c r="AG17141" i="1" s="1"/>
  <c r="AD17141" i="1" a="1"/>
  <c r="AD17141" i="1" s="1"/>
  <c r="AC17141" i="1" a="1"/>
  <c r="AC17141" i="1" s="1"/>
  <c r="AG17137" i="1" a="1"/>
  <c r="AG17137" i="1" s="1"/>
  <c r="AD17137" i="1" a="1"/>
  <c r="AD17137" i="1" s="1"/>
  <c r="AC17137" i="1" a="1"/>
  <c r="AC17137" i="1" s="1"/>
  <c r="AG17133" i="1" a="1"/>
  <c r="AG17133" i="1" s="1"/>
  <c r="AD17133" i="1" a="1"/>
  <c r="AD17133" i="1" s="1"/>
  <c r="AC17133" i="1" a="1"/>
  <c r="AC17133" i="1" s="1"/>
  <c r="AG17129" i="1" a="1"/>
  <c r="AG17129" i="1" s="1"/>
  <c r="AD17129" i="1" a="1"/>
  <c r="AD17129" i="1" s="1"/>
  <c r="AC17129" i="1" a="1"/>
  <c r="AC17129" i="1" s="1"/>
  <c r="AG17125" i="1" a="1"/>
  <c r="AG17125" i="1" s="1"/>
  <c r="AD17125" i="1" a="1"/>
  <c r="AD17125" i="1" s="1"/>
  <c r="AC17125" i="1" a="1"/>
  <c r="AC17125" i="1" s="1"/>
  <c r="AG17121" i="1" a="1"/>
  <c r="AG17121" i="1" s="1"/>
  <c r="AD17121" i="1" a="1"/>
  <c r="AD17121" i="1" s="1"/>
  <c r="AC17121" i="1" a="1"/>
  <c r="AC17121" i="1" s="1"/>
  <c r="AG17117" i="1" a="1"/>
  <c r="AG17117" i="1" s="1"/>
  <c r="AD17117" i="1" a="1"/>
  <c r="AD17117" i="1" s="1"/>
  <c r="AC17117" i="1" a="1"/>
  <c r="AC17117" i="1" s="1"/>
  <c r="AG17113" i="1" a="1"/>
  <c r="AG17113" i="1" s="1"/>
  <c r="AD17113" i="1" a="1"/>
  <c r="AD17113" i="1" s="1"/>
  <c r="AC17113" i="1" a="1"/>
  <c r="AC17113" i="1" s="1"/>
  <c r="AG17109" i="1" a="1"/>
  <c r="AG17109" i="1" s="1"/>
  <c r="AD17109" i="1" a="1"/>
  <c r="AD17109" i="1" s="1"/>
  <c r="AC17109" i="1" a="1"/>
  <c r="AC17109" i="1" s="1"/>
  <c r="AG17105" i="1" a="1"/>
  <c r="AG17105" i="1" s="1"/>
  <c r="AD17105" i="1" a="1"/>
  <c r="AD17105" i="1" s="1"/>
  <c r="AC17105" i="1" a="1"/>
  <c r="AC17105" i="1" s="1"/>
  <c r="AG17101" i="1" a="1"/>
  <c r="AG17101" i="1" s="1"/>
  <c r="AD17101" i="1" a="1"/>
  <c r="AD17101" i="1" s="1"/>
  <c r="AC17101" i="1" a="1"/>
  <c r="AC17101" i="1" s="1"/>
  <c r="AG17097" i="1" a="1"/>
  <c r="AG17097" i="1" s="1"/>
  <c r="AD17097" i="1" a="1"/>
  <c r="AD17097" i="1" s="1"/>
  <c r="AC17097" i="1" a="1"/>
  <c r="AC17097" i="1" s="1"/>
  <c r="AG17093" i="1" a="1"/>
  <c r="AG17093" i="1" s="1"/>
  <c r="AD17093" i="1" a="1"/>
  <c r="AD17093" i="1" s="1"/>
  <c r="AC17093" i="1" a="1"/>
  <c r="AC17093" i="1" s="1"/>
  <c r="AG17089" i="1" a="1"/>
  <c r="AG17089" i="1" s="1"/>
  <c r="AD17089" i="1" a="1"/>
  <c r="AD17089" i="1" s="1"/>
  <c r="AC17089" i="1" a="1"/>
  <c r="AC17089" i="1" s="1"/>
  <c r="AG17085" i="1" a="1"/>
  <c r="AG17085" i="1" s="1"/>
  <c r="AD17085" i="1" a="1"/>
  <c r="AD17085" i="1" s="1"/>
  <c r="AC17085" i="1" a="1"/>
  <c r="AC17085" i="1" s="1"/>
  <c r="AG17081" i="1" a="1"/>
  <c r="AG17081" i="1" s="1"/>
  <c r="AD17081" i="1" a="1"/>
  <c r="AD17081" i="1" s="1"/>
  <c r="AC17081" i="1" a="1"/>
  <c r="AC17081" i="1" s="1"/>
  <c r="AG17077" i="1" a="1"/>
  <c r="AG17077" i="1" s="1"/>
  <c r="AD17077" i="1" a="1"/>
  <c r="AD17077" i="1" s="1"/>
  <c r="AC17077" i="1" a="1"/>
  <c r="AC17077" i="1" s="1"/>
  <c r="AG17073" i="1" a="1"/>
  <c r="AG17073" i="1" s="1"/>
  <c r="AD17073" i="1" a="1"/>
  <c r="AD17073" i="1" s="1"/>
  <c r="AC17073" i="1" a="1"/>
  <c r="AC17073" i="1" s="1"/>
  <c r="AG17069" i="1" a="1"/>
  <c r="AG17069" i="1" s="1"/>
  <c r="AD17069" i="1" a="1"/>
  <c r="AD17069" i="1" s="1"/>
  <c r="AC17069" i="1" a="1"/>
  <c r="AC17069" i="1" s="1"/>
  <c r="AG17065" i="1" a="1"/>
  <c r="AG17065" i="1" s="1"/>
  <c r="AD17065" i="1" a="1"/>
  <c r="AD17065" i="1" s="1"/>
  <c r="AC17065" i="1" a="1"/>
  <c r="AC17065" i="1" s="1"/>
  <c r="AG17061" i="1" a="1"/>
  <c r="AG17061" i="1" s="1"/>
  <c r="AD17061" i="1" a="1"/>
  <c r="AD17061" i="1" s="1"/>
  <c r="AC17061" i="1" a="1"/>
  <c r="AC17061" i="1" s="1"/>
  <c r="AG17057" i="1" a="1"/>
  <c r="AG17057" i="1" s="1"/>
  <c r="AD17057" i="1" a="1"/>
  <c r="AD17057" i="1" s="1"/>
  <c r="AC17057" i="1" a="1"/>
  <c r="AC17057" i="1" s="1"/>
  <c r="AG17053" i="1" a="1"/>
  <c r="AG17053" i="1" s="1"/>
  <c r="AD17053" i="1" a="1"/>
  <c r="AD17053" i="1" s="1"/>
  <c r="AC17053" i="1" a="1"/>
  <c r="AC17053" i="1" s="1"/>
  <c r="AG17049" i="1" a="1"/>
  <c r="AG17049" i="1" s="1"/>
  <c r="AD17049" i="1" a="1"/>
  <c r="AD17049" i="1" s="1"/>
  <c r="AC17049" i="1" a="1"/>
  <c r="AC17049" i="1" s="1"/>
  <c r="AG17045" i="1" a="1"/>
  <c r="AG17045" i="1" s="1"/>
  <c r="AD17045" i="1" a="1"/>
  <c r="AD17045" i="1" s="1"/>
  <c r="AC17045" i="1" a="1"/>
  <c r="AC17045" i="1" s="1"/>
  <c r="AG17041" i="1" a="1"/>
  <c r="AG17041" i="1" s="1"/>
  <c r="AD17041" i="1" a="1"/>
  <c r="AD17041" i="1" s="1"/>
  <c r="AC17041" i="1" a="1"/>
  <c r="AC17041" i="1" s="1"/>
  <c r="AG17037" i="1" a="1"/>
  <c r="AG17037" i="1" s="1"/>
  <c r="AD17037" i="1" a="1"/>
  <c r="AD17037" i="1" s="1"/>
  <c r="AC17037" i="1" a="1"/>
  <c r="AC17037" i="1" s="1"/>
  <c r="AG17033" i="1" a="1"/>
  <c r="AG17033" i="1" s="1"/>
  <c r="AD17033" i="1" a="1"/>
  <c r="AD17033" i="1" s="1"/>
  <c r="AC17033" i="1" a="1"/>
  <c r="AC17033" i="1" s="1"/>
  <c r="AG17029" i="1" a="1"/>
  <c r="AG17029" i="1" s="1"/>
  <c r="AD17029" i="1" a="1"/>
  <c r="AD17029" i="1" s="1"/>
  <c r="AC17029" i="1" a="1"/>
  <c r="AC17029" i="1" s="1"/>
  <c r="AG17025" i="1" a="1"/>
  <c r="AG17025" i="1" s="1"/>
  <c r="AD17025" i="1" a="1"/>
  <c r="AD17025" i="1" s="1"/>
  <c r="AC17025" i="1" a="1"/>
  <c r="AC17025" i="1" s="1"/>
  <c r="AG17021" i="1" a="1"/>
  <c r="AG17021" i="1" s="1"/>
  <c r="AD17021" i="1" a="1"/>
  <c r="AD17021" i="1" s="1"/>
  <c r="AC17021" i="1" a="1"/>
  <c r="AC17021" i="1" s="1"/>
  <c r="AG17017" i="1" a="1"/>
  <c r="AG17017" i="1" s="1"/>
  <c r="AD17017" i="1" a="1"/>
  <c r="AD17017" i="1" s="1"/>
  <c r="AC17017" i="1" a="1"/>
  <c r="AC17017" i="1" s="1"/>
  <c r="AG17013" i="1" a="1"/>
  <c r="AG17013" i="1" s="1"/>
  <c r="AD17013" i="1" a="1"/>
  <c r="AD17013" i="1" s="1"/>
  <c r="AC17013" i="1" a="1"/>
  <c r="AC17013" i="1" s="1"/>
  <c r="AG17009" i="1" a="1"/>
  <c r="AG17009" i="1" s="1"/>
  <c r="AD17009" i="1" a="1"/>
  <c r="AD17009" i="1" s="1"/>
  <c r="AC17009" i="1" a="1"/>
  <c r="AC17009" i="1" s="1"/>
  <c r="AG17005" i="1" a="1"/>
  <c r="AG17005" i="1" s="1"/>
  <c r="AD17005" i="1" a="1"/>
  <c r="AD17005" i="1" s="1"/>
  <c r="AC17005" i="1" a="1"/>
  <c r="AC17005" i="1" s="1"/>
  <c r="AG17001" i="1" a="1"/>
  <c r="AG17001" i="1" s="1"/>
  <c r="AD17001" i="1" a="1"/>
  <c r="AD17001" i="1" s="1"/>
  <c r="AC17001" i="1" a="1"/>
  <c r="AC17001" i="1" s="1"/>
  <c r="AG16997" i="1" a="1"/>
  <c r="AG16997" i="1" s="1"/>
  <c r="AD16997" i="1" a="1"/>
  <c r="AD16997" i="1" s="1"/>
  <c r="AC16997" i="1" a="1"/>
  <c r="AC16997" i="1" s="1"/>
  <c r="AG16993" i="1" a="1"/>
  <c r="AG16993" i="1" s="1"/>
  <c r="AD16993" i="1" a="1"/>
  <c r="AD16993" i="1" s="1"/>
  <c r="AC16993" i="1" a="1"/>
  <c r="AC16993" i="1" s="1"/>
  <c r="AG16989" i="1" a="1"/>
  <c r="AG16989" i="1" s="1"/>
  <c r="AD16989" i="1" a="1"/>
  <c r="AD16989" i="1" s="1"/>
  <c r="AC16989" i="1" a="1"/>
  <c r="AC16989" i="1" s="1"/>
  <c r="AG16985" i="1" a="1"/>
  <c r="AG16985" i="1" s="1"/>
  <c r="AD16985" i="1" a="1"/>
  <c r="AD16985" i="1" s="1"/>
  <c r="AC16985" i="1" a="1"/>
  <c r="AC16985" i="1" s="1"/>
  <c r="AG16981" i="1" a="1"/>
  <c r="AG16981" i="1" s="1"/>
  <c r="AD16981" i="1" a="1"/>
  <c r="AD16981" i="1" s="1"/>
  <c r="AC16981" i="1" a="1"/>
  <c r="AC16981" i="1" s="1"/>
  <c r="AG16977" i="1" a="1"/>
  <c r="AG16977" i="1" s="1"/>
  <c r="AD16977" i="1" a="1"/>
  <c r="AD16977" i="1" s="1"/>
  <c r="AC16977" i="1" a="1"/>
  <c r="AC16977" i="1" s="1"/>
  <c r="AG16973" i="1" a="1"/>
  <c r="AG16973" i="1" s="1"/>
  <c r="AD16973" i="1" a="1"/>
  <c r="AD16973" i="1" s="1"/>
  <c r="AC16973" i="1" a="1"/>
  <c r="AC16973" i="1" s="1"/>
  <c r="AG16969" i="1" a="1"/>
  <c r="AG16969" i="1" s="1"/>
  <c r="AD16969" i="1" a="1"/>
  <c r="AD16969" i="1" s="1"/>
  <c r="AC16969" i="1" a="1"/>
  <c r="AC16969" i="1" s="1"/>
  <c r="AG16965" i="1" a="1"/>
  <c r="AG16965" i="1" s="1"/>
  <c r="AD16965" i="1" a="1"/>
  <c r="AD16965" i="1" s="1"/>
  <c r="AC16965" i="1" a="1"/>
  <c r="AC16965" i="1" s="1"/>
  <c r="AG16961" i="1" a="1"/>
  <c r="AG16961" i="1" s="1"/>
  <c r="AD16961" i="1" a="1"/>
  <c r="AD16961" i="1" s="1"/>
  <c r="AC16961" i="1" a="1"/>
  <c r="AC16961" i="1" s="1"/>
  <c r="AG16957" i="1" a="1"/>
  <c r="AG16957" i="1" s="1"/>
  <c r="AD16957" i="1" a="1"/>
  <c r="AD16957" i="1" s="1"/>
  <c r="AC16957" i="1" a="1"/>
  <c r="AC16957" i="1" s="1"/>
  <c r="AG16953" i="1" a="1"/>
  <c r="AG16953" i="1" s="1"/>
  <c r="AD16953" i="1" a="1"/>
  <c r="AD16953" i="1" s="1"/>
  <c r="AC16953" i="1" a="1"/>
  <c r="AC16953" i="1" s="1"/>
  <c r="AG16949" i="1" a="1"/>
  <c r="AG16949" i="1" s="1"/>
  <c r="AD16949" i="1" a="1"/>
  <c r="AD16949" i="1" s="1"/>
  <c r="AC16949" i="1" a="1"/>
  <c r="AC16949" i="1" s="1"/>
  <c r="AG16945" i="1" a="1"/>
  <c r="AG16945" i="1" s="1"/>
  <c r="AD16945" i="1" a="1"/>
  <c r="AD16945" i="1" s="1"/>
  <c r="AC16945" i="1" a="1"/>
  <c r="AC16945" i="1" s="1"/>
  <c r="AG16941" i="1" a="1"/>
  <c r="AG16941" i="1" s="1"/>
  <c r="AD16941" i="1" a="1"/>
  <c r="AD16941" i="1" s="1"/>
  <c r="AC16941" i="1" a="1"/>
  <c r="AC16941" i="1" s="1"/>
  <c r="AG16937" i="1" a="1"/>
  <c r="AG16937" i="1" s="1"/>
  <c r="AD16937" i="1" a="1"/>
  <c r="AD16937" i="1" s="1"/>
  <c r="AC16937" i="1" a="1"/>
  <c r="AC16937" i="1" s="1"/>
  <c r="AG16933" i="1" a="1"/>
  <c r="AG16933" i="1" s="1"/>
  <c r="AD16933" i="1" a="1"/>
  <c r="AD16933" i="1" s="1"/>
  <c r="AC16933" i="1" a="1"/>
  <c r="AC16933" i="1" s="1"/>
  <c r="AG16929" i="1" a="1"/>
  <c r="AG16929" i="1" s="1"/>
  <c r="AD16929" i="1" a="1"/>
  <c r="AD16929" i="1" s="1"/>
  <c r="AC16929" i="1" a="1"/>
  <c r="AC16929" i="1" s="1"/>
  <c r="AG16925" i="1" a="1"/>
  <c r="AG16925" i="1" s="1"/>
  <c r="AD16925" i="1" a="1"/>
  <c r="AD16925" i="1" s="1"/>
  <c r="AC16925" i="1" a="1"/>
  <c r="AC16925" i="1" s="1"/>
  <c r="AG16921" i="1" a="1"/>
  <c r="AG16921" i="1" s="1"/>
  <c r="AD16921" i="1" a="1"/>
  <c r="AD16921" i="1" s="1"/>
  <c r="AC16921" i="1" a="1"/>
  <c r="AC16921" i="1" s="1"/>
  <c r="AG16917" i="1" a="1"/>
  <c r="AG16917" i="1" s="1"/>
  <c r="AD16917" i="1" a="1"/>
  <c r="AD16917" i="1" s="1"/>
  <c r="AC16917" i="1" a="1"/>
  <c r="AC16917" i="1" s="1"/>
  <c r="AG16913" i="1" a="1"/>
  <c r="AG16913" i="1" s="1"/>
  <c r="AD16913" i="1" a="1"/>
  <c r="AD16913" i="1" s="1"/>
  <c r="AC16913" i="1" a="1"/>
  <c r="AC16913" i="1" s="1"/>
  <c r="AG16909" i="1" a="1"/>
  <c r="AG16909" i="1" s="1"/>
  <c r="AD16909" i="1" a="1"/>
  <c r="AD16909" i="1" s="1"/>
  <c r="AC16909" i="1" a="1"/>
  <c r="AC16909" i="1" s="1"/>
  <c r="AG16905" i="1" a="1"/>
  <c r="AG16905" i="1" s="1"/>
  <c r="AD16905" i="1" a="1"/>
  <c r="AD16905" i="1" s="1"/>
  <c r="AC16905" i="1" a="1"/>
  <c r="AC16905" i="1" s="1"/>
  <c r="AG16901" i="1" a="1"/>
  <c r="AG16901" i="1" s="1"/>
  <c r="AD16901" i="1" a="1"/>
  <c r="AD16901" i="1" s="1"/>
  <c r="AC16901" i="1" a="1"/>
  <c r="AC16901" i="1" s="1"/>
  <c r="AG16897" i="1" a="1"/>
  <c r="AG16897" i="1" s="1"/>
  <c r="AD16897" i="1" a="1"/>
  <c r="AD16897" i="1" s="1"/>
  <c r="AC16897" i="1" a="1"/>
  <c r="AC16897" i="1" s="1"/>
  <c r="AG16893" i="1" a="1"/>
  <c r="AG16893" i="1" s="1"/>
  <c r="AD16893" i="1" a="1"/>
  <c r="AD16893" i="1" s="1"/>
  <c r="AC16893" i="1" a="1"/>
  <c r="AC16893" i="1" s="1"/>
  <c r="AG16889" i="1" a="1"/>
  <c r="AG16889" i="1" s="1"/>
  <c r="AD16889" i="1" a="1"/>
  <c r="AD16889" i="1" s="1"/>
  <c r="AC16889" i="1" a="1"/>
  <c r="AC16889" i="1" s="1"/>
  <c r="AG16885" i="1" a="1"/>
  <c r="AG16885" i="1" s="1"/>
  <c r="AD16885" i="1" a="1"/>
  <c r="AD16885" i="1" s="1"/>
  <c r="AC16885" i="1" a="1"/>
  <c r="AC16885" i="1" s="1"/>
  <c r="AG16881" i="1" a="1"/>
  <c r="AG16881" i="1" s="1"/>
  <c r="AD16881" i="1" a="1"/>
  <c r="AD16881" i="1" s="1"/>
  <c r="AC16881" i="1" a="1"/>
  <c r="AC16881" i="1" s="1"/>
  <c r="AG16877" i="1" a="1"/>
  <c r="AG16877" i="1" s="1"/>
  <c r="AD16877" i="1" a="1"/>
  <c r="AD16877" i="1" s="1"/>
  <c r="AC16877" i="1" a="1"/>
  <c r="AC16877" i="1" s="1"/>
  <c r="AG16873" i="1" a="1"/>
  <c r="AG16873" i="1" s="1"/>
  <c r="AD16873" i="1" a="1"/>
  <c r="AD16873" i="1" s="1"/>
  <c r="AC16873" i="1" a="1"/>
  <c r="AC16873" i="1" s="1"/>
  <c r="AG16869" i="1" a="1"/>
  <c r="AG16869" i="1" s="1"/>
  <c r="AD16869" i="1" a="1"/>
  <c r="AD16869" i="1" s="1"/>
  <c r="AC16869" i="1" a="1"/>
  <c r="AC16869" i="1" s="1"/>
  <c r="AG16865" i="1" a="1"/>
  <c r="AG16865" i="1" s="1"/>
  <c r="AD16865" i="1" a="1"/>
  <c r="AD16865" i="1" s="1"/>
  <c r="AC16865" i="1" a="1"/>
  <c r="AC16865" i="1" s="1"/>
  <c r="AG16861" i="1" a="1"/>
  <c r="AG16861" i="1" s="1"/>
  <c r="AD16861" i="1" a="1"/>
  <c r="AD16861" i="1" s="1"/>
  <c r="AC16861" i="1" a="1"/>
  <c r="AC16861" i="1" s="1"/>
  <c r="AG16857" i="1" a="1"/>
  <c r="AG16857" i="1" s="1"/>
  <c r="AD16857" i="1" a="1"/>
  <c r="AD16857" i="1" s="1"/>
  <c r="AC16857" i="1" a="1"/>
  <c r="AC16857" i="1" s="1"/>
  <c r="AG16853" i="1" a="1"/>
  <c r="AG16853" i="1" s="1"/>
  <c r="AD16853" i="1" a="1"/>
  <c r="AD16853" i="1" s="1"/>
  <c r="AC16853" i="1" a="1"/>
  <c r="AC16853" i="1" s="1"/>
  <c r="AG16849" i="1" a="1"/>
  <c r="AG16849" i="1" s="1"/>
  <c r="AD16849" i="1" a="1"/>
  <c r="AD16849" i="1" s="1"/>
  <c r="AC16849" i="1" a="1"/>
  <c r="AC16849" i="1" s="1"/>
  <c r="AG16845" i="1" a="1"/>
  <c r="AG16845" i="1" s="1"/>
  <c r="AD16845" i="1" a="1"/>
  <c r="AD16845" i="1" s="1"/>
  <c r="AC16845" i="1" a="1"/>
  <c r="AC16845" i="1" s="1"/>
  <c r="AG16841" i="1" a="1"/>
  <c r="AG16841" i="1" s="1"/>
  <c r="AD16841" i="1" a="1"/>
  <c r="AD16841" i="1" s="1"/>
  <c r="AC16841" i="1" a="1"/>
  <c r="AC16841" i="1" s="1"/>
  <c r="AG16837" i="1" a="1"/>
  <c r="AG16837" i="1" s="1"/>
  <c r="AD16837" i="1" a="1"/>
  <c r="AD16837" i="1" s="1"/>
  <c r="AC16837" i="1" a="1"/>
  <c r="AC16837" i="1" s="1"/>
  <c r="AG16833" i="1" a="1"/>
  <c r="AG16833" i="1" s="1"/>
  <c r="AD16833" i="1" a="1"/>
  <c r="AD16833" i="1" s="1"/>
  <c r="AC16833" i="1" a="1"/>
  <c r="AC16833" i="1" s="1"/>
  <c r="AG16829" i="1" a="1"/>
  <c r="AG16829" i="1" s="1"/>
  <c r="AD16829" i="1" a="1"/>
  <c r="AD16829" i="1" s="1"/>
  <c r="AC16829" i="1" a="1"/>
  <c r="AC16829" i="1" s="1"/>
  <c r="AG16825" i="1" a="1"/>
  <c r="AG16825" i="1" s="1"/>
  <c r="AD16825" i="1" a="1"/>
  <c r="AD16825" i="1" s="1"/>
  <c r="AC16825" i="1" a="1"/>
  <c r="AC16825" i="1" s="1"/>
  <c r="AG16821" i="1" a="1"/>
  <c r="AG16821" i="1" s="1"/>
  <c r="AD16821" i="1" a="1"/>
  <c r="AD16821" i="1" s="1"/>
  <c r="AC16821" i="1" a="1"/>
  <c r="AC16821" i="1" s="1"/>
  <c r="AG16817" i="1" a="1"/>
  <c r="AG16817" i="1" s="1"/>
  <c r="AD16817" i="1" a="1"/>
  <c r="AD16817" i="1" s="1"/>
  <c r="AC16817" i="1" a="1"/>
  <c r="AC16817" i="1" s="1"/>
  <c r="AG16813" i="1" a="1"/>
  <c r="AG16813" i="1" s="1"/>
  <c r="AD16813" i="1" a="1"/>
  <c r="AD16813" i="1" s="1"/>
  <c r="AC16813" i="1" a="1"/>
  <c r="AC16813" i="1" s="1"/>
  <c r="AG16809" i="1" a="1"/>
  <c r="AG16809" i="1" s="1"/>
  <c r="AD16809" i="1" a="1"/>
  <c r="AD16809" i="1" s="1"/>
  <c r="AC16809" i="1" a="1"/>
  <c r="AC16809" i="1" s="1"/>
  <c r="AG16805" i="1" a="1"/>
  <c r="AG16805" i="1" s="1"/>
  <c r="AD16805" i="1" a="1"/>
  <c r="AD16805" i="1" s="1"/>
  <c r="AC16805" i="1" a="1"/>
  <c r="AC16805" i="1" s="1"/>
  <c r="AG16801" i="1" a="1"/>
  <c r="AG16801" i="1" s="1"/>
  <c r="AD16801" i="1" a="1"/>
  <c r="AD16801" i="1" s="1"/>
  <c r="AC16801" i="1" a="1"/>
  <c r="AC16801" i="1" s="1"/>
  <c r="AG16797" i="1" a="1"/>
  <c r="AG16797" i="1" s="1"/>
  <c r="AD16797" i="1" a="1"/>
  <c r="AD16797" i="1" s="1"/>
  <c r="AC16797" i="1" a="1"/>
  <c r="AC16797" i="1" s="1"/>
  <c r="AG16793" i="1" a="1"/>
  <c r="AG16793" i="1" s="1"/>
  <c r="AD16793" i="1" a="1"/>
  <c r="AD16793" i="1" s="1"/>
  <c r="AC16793" i="1" a="1"/>
  <c r="AC16793" i="1" s="1"/>
  <c r="AG16789" i="1" a="1"/>
  <c r="AG16789" i="1" s="1"/>
  <c r="AD16789" i="1" a="1"/>
  <c r="AD16789" i="1" s="1"/>
  <c r="AC16789" i="1" a="1"/>
  <c r="AC16789" i="1" s="1"/>
  <c r="AG16785" i="1" a="1"/>
  <c r="AG16785" i="1" s="1"/>
  <c r="AD16785" i="1" a="1"/>
  <c r="AD16785" i="1" s="1"/>
  <c r="AC16785" i="1" a="1"/>
  <c r="AC16785" i="1" s="1"/>
  <c r="AG16781" i="1" a="1"/>
  <c r="AG16781" i="1" s="1"/>
  <c r="AD16781" i="1" a="1"/>
  <c r="AD16781" i="1" s="1"/>
  <c r="AC16781" i="1" a="1"/>
  <c r="AC16781" i="1" s="1"/>
  <c r="AG16777" i="1" a="1"/>
  <c r="AG16777" i="1" s="1"/>
  <c r="AD16777" i="1" a="1"/>
  <c r="AD16777" i="1" s="1"/>
  <c r="AC16777" i="1" a="1"/>
  <c r="AC16777" i="1" s="1"/>
  <c r="AG16773" i="1" a="1"/>
  <c r="AG16773" i="1" s="1"/>
  <c r="AD16773" i="1" a="1"/>
  <c r="AD16773" i="1" s="1"/>
  <c r="AC16773" i="1" a="1"/>
  <c r="AC16773" i="1" s="1"/>
  <c r="AG16769" i="1" a="1"/>
  <c r="AG16769" i="1" s="1"/>
  <c r="AD16769" i="1" a="1"/>
  <c r="AD16769" i="1" s="1"/>
  <c r="AC16769" i="1" a="1"/>
  <c r="AC16769" i="1" s="1"/>
  <c r="AG16765" i="1" a="1"/>
  <c r="AG16765" i="1" s="1"/>
  <c r="AD16765" i="1" a="1"/>
  <c r="AD16765" i="1" s="1"/>
  <c r="AC16765" i="1" a="1"/>
  <c r="AC16765" i="1" s="1"/>
  <c r="AG16762" i="1" a="1"/>
  <c r="AG16762" i="1" s="1"/>
  <c r="AD16762" i="1" a="1"/>
  <c r="AD16762" i="1" s="1"/>
  <c r="AC16762" i="1" a="1"/>
  <c r="AC16762" i="1" s="1"/>
  <c r="AG16758" i="1" a="1"/>
  <c r="AG16758" i="1" s="1"/>
  <c r="AD16758" i="1" a="1"/>
  <c r="AD16758" i="1" s="1"/>
  <c r="AC16758" i="1" a="1"/>
  <c r="AC16758" i="1" s="1"/>
  <c r="AG16754" i="1" a="1"/>
  <c r="AG16754" i="1" s="1"/>
  <c r="AD16754" i="1" a="1"/>
  <c r="AD16754" i="1" s="1"/>
  <c r="AC16754" i="1" a="1"/>
  <c r="AC16754" i="1" s="1"/>
  <c r="AG16750" i="1" a="1"/>
  <c r="AG16750" i="1" s="1"/>
  <c r="AD16750" i="1" a="1"/>
  <c r="AD16750" i="1" s="1"/>
  <c r="AC16750" i="1" a="1"/>
  <c r="AC16750" i="1" s="1"/>
  <c r="AG16746" i="1" a="1"/>
  <c r="AG16746" i="1" s="1"/>
  <c r="AD16746" i="1" a="1"/>
  <c r="AD16746" i="1" s="1"/>
  <c r="AC16746" i="1" a="1"/>
  <c r="AC16746" i="1" s="1"/>
  <c r="AG16742" i="1" a="1"/>
  <c r="AG16742" i="1" s="1"/>
  <c r="AD16742" i="1" a="1"/>
  <c r="AD16742" i="1" s="1"/>
  <c r="AC16742" i="1" a="1"/>
  <c r="AC16742" i="1" s="1"/>
  <c r="AG16738" i="1" a="1"/>
  <c r="AG16738" i="1" s="1"/>
  <c r="AD16738" i="1" a="1"/>
  <c r="AD16738" i="1" s="1"/>
  <c r="AC16738" i="1" a="1"/>
  <c r="AC16738" i="1" s="1"/>
  <c r="AG16734" i="1" a="1"/>
  <c r="AG16734" i="1" s="1"/>
  <c r="AD16734" i="1" a="1"/>
  <c r="AD16734" i="1" s="1"/>
  <c r="AC16734" i="1" a="1"/>
  <c r="AC16734" i="1" s="1"/>
  <c r="AG16730" i="1" a="1"/>
  <c r="AG16730" i="1" s="1"/>
  <c r="AD16730" i="1" a="1"/>
  <c r="AD16730" i="1" s="1"/>
  <c r="AC16730" i="1" a="1"/>
  <c r="AC16730" i="1" s="1"/>
  <c r="AG16726" i="1" a="1"/>
  <c r="AG16726" i="1" s="1"/>
  <c r="AD16726" i="1" a="1"/>
  <c r="AD16726" i="1" s="1"/>
  <c r="AC16726" i="1" a="1"/>
  <c r="AC16726" i="1" s="1"/>
  <c r="AG16722" i="1" a="1"/>
  <c r="AG16722" i="1" s="1"/>
  <c r="AD16722" i="1" a="1"/>
  <c r="AD16722" i="1" s="1"/>
  <c r="AC16722" i="1" a="1"/>
  <c r="AC16722" i="1" s="1"/>
  <c r="AG16718" i="1" a="1"/>
  <c r="AG16718" i="1" s="1"/>
  <c r="AD16718" i="1" a="1"/>
  <c r="AD16718" i="1" s="1"/>
  <c r="AC16718" i="1" a="1"/>
  <c r="AC16718" i="1" s="1"/>
  <c r="AG16714" i="1" a="1"/>
  <c r="AG16714" i="1" s="1"/>
  <c r="AD16714" i="1" a="1"/>
  <c r="AD16714" i="1" s="1"/>
  <c r="AC16714" i="1" a="1"/>
  <c r="AC16714" i="1" s="1"/>
  <c r="AG16710" i="1" a="1"/>
  <c r="AG16710" i="1" s="1"/>
  <c r="AD16710" i="1" a="1"/>
  <c r="AD16710" i="1" s="1"/>
  <c r="AC16710" i="1" a="1"/>
  <c r="AC16710" i="1" s="1"/>
  <c r="AG16706" i="1" a="1"/>
  <c r="AG16706" i="1" s="1"/>
  <c r="AD16706" i="1" a="1"/>
  <c r="AD16706" i="1" s="1"/>
  <c r="AC16706" i="1" a="1"/>
  <c r="AC16706" i="1" s="1"/>
  <c r="AG16702" i="1" a="1"/>
  <c r="AG16702" i="1" s="1"/>
  <c r="AD16702" i="1" a="1"/>
  <c r="AD16702" i="1" s="1"/>
  <c r="AC16702" i="1" a="1"/>
  <c r="AC16702" i="1" s="1"/>
  <c r="AG16698" i="1" a="1"/>
  <c r="AG16698" i="1" s="1"/>
  <c r="AD16698" i="1" a="1"/>
  <c r="AD16698" i="1" s="1"/>
  <c r="AC16698" i="1" a="1"/>
  <c r="AC16698" i="1" s="1"/>
  <c r="AG16694" i="1" a="1"/>
  <c r="AG16694" i="1" s="1"/>
  <c r="AD16694" i="1" a="1"/>
  <c r="AD16694" i="1" s="1"/>
  <c r="AC16694" i="1" a="1"/>
  <c r="AC16694" i="1" s="1"/>
  <c r="AG16690" i="1" a="1"/>
  <c r="AG16690" i="1" s="1"/>
  <c r="AD16690" i="1" a="1"/>
  <c r="AD16690" i="1" s="1"/>
  <c r="AC16690" i="1" a="1"/>
  <c r="AC16690" i="1" s="1"/>
  <c r="AG16686" i="1" a="1"/>
  <c r="AG16686" i="1" s="1"/>
  <c r="AD16686" i="1" a="1"/>
  <c r="AD16686" i="1" s="1"/>
  <c r="AC16686" i="1" a="1"/>
  <c r="AC16686" i="1" s="1"/>
  <c r="AG16682" i="1" a="1"/>
  <c r="AG16682" i="1" s="1"/>
  <c r="AD16682" i="1" a="1"/>
  <c r="AD16682" i="1" s="1"/>
  <c r="AC16682" i="1" a="1"/>
  <c r="AC16682" i="1" s="1"/>
  <c r="AG16678" i="1" a="1"/>
  <c r="AG16678" i="1" s="1"/>
  <c r="AD16678" i="1" a="1"/>
  <c r="AD16678" i="1" s="1"/>
  <c r="AC16678" i="1" a="1"/>
  <c r="AC16678" i="1" s="1"/>
  <c r="AG16674" i="1" a="1"/>
  <c r="AG16674" i="1" s="1"/>
  <c r="AD16674" i="1" a="1"/>
  <c r="AD16674" i="1" s="1"/>
  <c r="AC16674" i="1" a="1"/>
  <c r="AC16674" i="1" s="1"/>
  <c r="AG16670" i="1" a="1"/>
  <c r="AG16670" i="1" s="1"/>
  <c r="AD16670" i="1" a="1"/>
  <c r="AD16670" i="1" s="1"/>
  <c r="AC16670" i="1" a="1"/>
  <c r="AC16670" i="1" s="1"/>
  <c r="AG16666" i="1" a="1"/>
  <c r="AG16666" i="1" s="1"/>
  <c r="AD16666" i="1" a="1"/>
  <c r="AD16666" i="1" s="1"/>
  <c r="AC16666" i="1" a="1"/>
  <c r="AC16666" i="1" s="1"/>
  <c r="AG16662" i="1" a="1"/>
  <c r="AG16662" i="1" s="1"/>
  <c r="AD16662" i="1" a="1"/>
  <c r="AD16662" i="1" s="1"/>
  <c r="AC16662" i="1" a="1"/>
  <c r="AC16662" i="1" s="1"/>
  <c r="AG16658" i="1" a="1"/>
  <c r="AG16658" i="1" s="1"/>
  <c r="AD16658" i="1" a="1"/>
  <c r="AD16658" i="1" s="1"/>
  <c r="AC16658" i="1" a="1"/>
  <c r="AC16658" i="1" s="1"/>
  <c r="AG16654" i="1" a="1"/>
  <c r="AG16654" i="1" s="1"/>
  <c r="AD16654" i="1" a="1"/>
  <c r="AD16654" i="1" s="1"/>
  <c r="AC16654" i="1" a="1"/>
  <c r="AC16654" i="1" s="1"/>
  <c r="AG16650" i="1" a="1"/>
  <c r="AG16650" i="1" s="1"/>
  <c r="AD16650" i="1" a="1"/>
  <c r="AD16650" i="1" s="1"/>
  <c r="AC16650" i="1" a="1"/>
  <c r="AC16650" i="1" s="1"/>
  <c r="AG16646" i="1" a="1"/>
  <c r="AG16646" i="1" s="1"/>
  <c r="AD16646" i="1" a="1"/>
  <c r="AD16646" i="1" s="1"/>
  <c r="AC16646" i="1" a="1"/>
  <c r="AC16646" i="1" s="1"/>
  <c r="AG16642" i="1" a="1"/>
  <c r="AG16642" i="1" s="1"/>
  <c r="AD16642" i="1" a="1"/>
  <c r="AD16642" i="1" s="1"/>
  <c r="AC16642" i="1" a="1"/>
  <c r="AC16642" i="1" s="1"/>
  <c r="AG16638" i="1" a="1"/>
  <c r="AG16638" i="1" s="1"/>
  <c r="AD16638" i="1" a="1"/>
  <c r="AD16638" i="1" s="1"/>
  <c r="AC16638" i="1" a="1"/>
  <c r="AC16638" i="1" s="1"/>
  <c r="AG16634" i="1" a="1"/>
  <c r="AG16634" i="1" s="1"/>
  <c r="AD16634" i="1" a="1"/>
  <c r="AD16634" i="1" s="1"/>
  <c r="AC16634" i="1" a="1"/>
  <c r="AC16634" i="1" s="1"/>
  <c r="AG16630" i="1" a="1"/>
  <c r="AG16630" i="1" s="1"/>
  <c r="AD16630" i="1" a="1"/>
  <c r="AD16630" i="1" s="1"/>
  <c r="AC16630" i="1" a="1"/>
  <c r="AC16630" i="1" s="1"/>
  <c r="AG16626" i="1" a="1"/>
  <c r="AG16626" i="1" s="1"/>
  <c r="AD16626" i="1" a="1"/>
  <c r="AD16626" i="1" s="1"/>
  <c r="AC16626" i="1" a="1"/>
  <c r="AC16626" i="1" s="1"/>
  <c r="AG16622" i="1" a="1"/>
  <c r="AG16622" i="1" s="1"/>
  <c r="AD16622" i="1" a="1"/>
  <c r="AD16622" i="1" s="1"/>
  <c r="AC16622" i="1" a="1"/>
  <c r="AC16622" i="1" s="1"/>
  <c r="AG16618" i="1" a="1"/>
  <c r="AG16618" i="1" s="1"/>
  <c r="AD16618" i="1" a="1"/>
  <c r="AD16618" i="1" s="1"/>
  <c r="AC16618" i="1" a="1"/>
  <c r="AC16618" i="1" s="1"/>
  <c r="AG16614" i="1" a="1"/>
  <c r="AG16614" i="1" s="1"/>
  <c r="AD16614" i="1" a="1"/>
  <c r="AD16614" i="1" s="1"/>
  <c r="AC16614" i="1" a="1"/>
  <c r="AC16614" i="1" s="1"/>
  <c r="AG16610" i="1" a="1"/>
  <c r="AG16610" i="1" s="1"/>
  <c r="AD16610" i="1" a="1"/>
  <c r="AD16610" i="1" s="1"/>
  <c r="AC16610" i="1" a="1"/>
  <c r="AC16610" i="1" s="1"/>
  <c r="AG16606" i="1" a="1"/>
  <c r="AG16606" i="1" s="1"/>
  <c r="AD16606" i="1" a="1"/>
  <c r="AD16606" i="1" s="1"/>
  <c r="AC16606" i="1" a="1"/>
  <c r="AC16606" i="1" s="1"/>
  <c r="AG16602" i="1" a="1"/>
  <c r="AG16602" i="1" s="1"/>
  <c r="AD16602" i="1" a="1"/>
  <c r="AD16602" i="1" s="1"/>
  <c r="AC16602" i="1" a="1"/>
  <c r="AC16602" i="1" s="1"/>
  <c r="AG16598" i="1" a="1"/>
  <c r="AG16598" i="1" s="1"/>
  <c r="AD16598" i="1" a="1"/>
  <c r="AD16598" i="1" s="1"/>
  <c r="AC16598" i="1" a="1"/>
  <c r="AC16598" i="1" s="1"/>
  <c r="AG16594" i="1" a="1"/>
  <c r="AG16594" i="1" s="1"/>
  <c r="AD16594" i="1" a="1"/>
  <c r="AD16594" i="1" s="1"/>
  <c r="AC16594" i="1" a="1"/>
  <c r="AC16594" i="1" s="1"/>
  <c r="AG16590" i="1" a="1"/>
  <c r="AG16590" i="1" s="1"/>
  <c r="AD16590" i="1" a="1"/>
  <c r="AD16590" i="1" s="1"/>
  <c r="AC16590" i="1" a="1"/>
  <c r="AC16590" i="1" s="1"/>
  <c r="AG16586" i="1" a="1"/>
  <c r="AG16586" i="1" s="1"/>
  <c r="AD16586" i="1" a="1"/>
  <c r="AD16586" i="1" s="1"/>
  <c r="AC16586" i="1" a="1"/>
  <c r="AC16586" i="1" s="1"/>
  <c r="AG16582" i="1" a="1"/>
  <c r="AG16582" i="1" s="1"/>
  <c r="AD16582" i="1" a="1"/>
  <c r="AD16582" i="1" s="1"/>
  <c r="AC16582" i="1" a="1"/>
  <c r="AC16582" i="1" s="1"/>
  <c r="AG16578" i="1" a="1"/>
  <c r="AG16578" i="1" s="1"/>
  <c r="AD16578" i="1" a="1"/>
  <c r="AD16578" i="1" s="1"/>
  <c r="AC16578" i="1" a="1"/>
  <c r="AC16578" i="1" s="1"/>
  <c r="AG16574" i="1" a="1"/>
  <c r="AG16574" i="1" s="1"/>
  <c r="AD16574" i="1" a="1"/>
  <c r="AD16574" i="1" s="1"/>
  <c r="AC16574" i="1" a="1"/>
  <c r="AC16574" i="1" s="1"/>
  <c r="AG16570" i="1" a="1"/>
  <c r="AG16570" i="1" s="1"/>
  <c r="AD16570" i="1" a="1"/>
  <c r="AD16570" i="1" s="1"/>
  <c r="AC16570" i="1" a="1"/>
  <c r="AC16570" i="1" s="1"/>
  <c r="AG16566" i="1" a="1"/>
  <c r="AG16566" i="1" s="1"/>
  <c r="AD16566" i="1" a="1"/>
  <c r="AD16566" i="1" s="1"/>
  <c r="AC16566" i="1" a="1"/>
  <c r="AC16566" i="1" s="1"/>
  <c r="AG16562" i="1" a="1"/>
  <c r="AG16562" i="1" s="1"/>
  <c r="AD16562" i="1" a="1"/>
  <c r="AD16562" i="1" s="1"/>
  <c r="AC16562" i="1" a="1"/>
  <c r="AC16562" i="1" s="1"/>
  <c r="AG16558" i="1" a="1"/>
  <c r="AG16558" i="1" s="1"/>
  <c r="AD16558" i="1" a="1"/>
  <c r="AD16558" i="1" s="1"/>
  <c r="AC16558" i="1" a="1"/>
  <c r="AC16558" i="1" s="1"/>
  <c r="AG16554" i="1" a="1"/>
  <c r="AG16554" i="1" s="1"/>
  <c r="AD16554" i="1" a="1"/>
  <c r="AD16554" i="1" s="1"/>
  <c r="AC16554" i="1" a="1"/>
  <c r="AC16554" i="1" s="1"/>
  <c r="AG16550" i="1" a="1"/>
  <c r="AG16550" i="1" s="1"/>
  <c r="AD16550" i="1" a="1"/>
  <c r="AD16550" i="1" s="1"/>
  <c r="AC16550" i="1" a="1"/>
  <c r="AC16550" i="1" s="1"/>
  <c r="AG16546" i="1" a="1"/>
  <c r="AG16546" i="1" s="1"/>
  <c r="AD16546" i="1" a="1"/>
  <c r="AD16546" i="1" s="1"/>
  <c r="AC16546" i="1" a="1"/>
  <c r="AC16546" i="1" s="1"/>
  <c r="AG16542" i="1" a="1"/>
  <c r="AG16542" i="1" s="1"/>
  <c r="AD16542" i="1" a="1"/>
  <c r="AD16542" i="1" s="1"/>
  <c r="AC16542" i="1" a="1"/>
  <c r="AC16542" i="1" s="1"/>
  <c r="AG16538" i="1" a="1"/>
  <c r="AG16538" i="1" s="1"/>
  <c r="AD16538" i="1" a="1"/>
  <c r="AD16538" i="1" s="1"/>
  <c r="AC16538" i="1" a="1"/>
  <c r="AC16538" i="1" s="1"/>
  <c r="AG16534" i="1" a="1"/>
  <c r="AG16534" i="1" s="1"/>
  <c r="AD16534" i="1" a="1"/>
  <c r="AD16534" i="1" s="1"/>
  <c r="AC16534" i="1" a="1"/>
  <c r="AC16534" i="1" s="1"/>
  <c r="AG16530" i="1" a="1"/>
  <c r="AG16530" i="1" s="1"/>
  <c r="AD16530" i="1" a="1"/>
  <c r="AD16530" i="1" s="1"/>
  <c r="AC16530" i="1" a="1"/>
  <c r="AC16530" i="1" s="1"/>
  <c r="AG16526" i="1" a="1"/>
  <c r="AG16526" i="1" s="1"/>
  <c r="AD16526" i="1" a="1"/>
  <c r="AD16526" i="1" s="1"/>
  <c r="AC16526" i="1" a="1"/>
  <c r="AC16526" i="1" s="1"/>
  <c r="AG16522" i="1" a="1"/>
  <c r="AG16522" i="1" s="1"/>
  <c r="AD16522" i="1" a="1"/>
  <c r="AD16522" i="1" s="1"/>
  <c r="AC16522" i="1" a="1"/>
  <c r="AC16522" i="1" s="1"/>
  <c r="AG16518" i="1" a="1"/>
  <c r="AG16518" i="1" s="1"/>
  <c r="AD16518" i="1" a="1"/>
  <c r="AD16518" i="1" s="1"/>
  <c r="AC16518" i="1" a="1"/>
  <c r="AC16518" i="1" s="1"/>
  <c r="AG16514" i="1" a="1"/>
  <c r="AG16514" i="1" s="1"/>
  <c r="AD16514" i="1" a="1"/>
  <c r="AD16514" i="1" s="1"/>
  <c r="AC16514" i="1" a="1"/>
  <c r="AC16514" i="1" s="1"/>
  <c r="AG16510" i="1" a="1"/>
  <c r="AG16510" i="1" s="1"/>
  <c r="AD16510" i="1" a="1"/>
  <c r="AD16510" i="1" s="1"/>
  <c r="AC16510" i="1" a="1"/>
  <c r="AC16510" i="1" s="1"/>
  <c r="AG16506" i="1" a="1"/>
  <c r="AG16506" i="1" s="1"/>
  <c r="AD16506" i="1" a="1"/>
  <c r="AD16506" i="1" s="1"/>
  <c r="AC16506" i="1" a="1"/>
  <c r="AC16506" i="1" s="1"/>
  <c r="AG16502" i="1" a="1"/>
  <c r="AG16502" i="1" s="1"/>
  <c r="AD16502" i="1" a="1"/>
  <c r="AD16502" i="1" s="1"/>
  <c r="AC16502" i="1" a="1"/>
  <c r="AC16502" i="1" s="1"/>
  <c r="AG16498" i="1" a="1"/>
  <c r="AG16498" i="1" s="1"/>
  <c r="AD16498" i="1" a="1"/>
  <c r="AD16498" i="1" s="1"/>
  <c r="AC16498" i="1" a="1"/>
  <c r="AC16498" i="1" s="1"/>
  <c r="AG16494" i="1" a="1"/>
  <c r="AG16494" i="1" s="1"/>
  <c r="AD16494" i="1" a="1"/>
  <c r="AD16494" i="1" s="1"/>
  <c r="AC16494" i="1" a="1"/>
  <c r="AC16494" i="1" s="1"/>
  <c r="AG16490" i="1" a="1"/>
  <c r="AG16490" i="1" s="1"/>
  <c r="AD16490" i="1" a="1"/>
  <c r="AD16490" i="1" s="1"/>
  <c r="AC16490" i="1" a="1"/>
  <c r="AC16490" i="1" s="1"/>
  <c r="AG16486" i="1" a="1"/>
  <c r="AG16486" i="1" s="1"/>
  <c r="AD16486" i="1" a="1"/>
  <c r="AD16486" i="1" s="1"/>
  <c r="AC16486" i="1" a="1"/>
  <c r="AC16486" i="1" s="1"/>
  <c r="AG16482" i="1" a="1"/>
  <c r="AG16482" i="1" s="1"/>
  <c r="AD16482" i="1" a="1"/>
  <c r="AD16482" i="1" s="1"/>
  <c r="AC16482" i="1" a="1"/>
  <c r="AC16482" i="1" s="1"/>
  <c r="AG16478" i="1" a="1"/>
  <c r="AG16478" i="1" s="1"/>
  <c r="AD16478" i="1" a="1"/>
  <c r="AD16478" i="1" s="1"/>
  <c r="AC16478" i="1" a="1"/>
  <c r="AC16478" i="1" s="1"/>
  <c r="AG16474" i="1" a="1"/>
  <c r="AG16474" i="1" s="1"/>
  <c r="AD16474" i="1" a="1"/>
  <c r="AD16474" i="1" s="1"/>
  <c r="AC16474" i="1" a="1"/>
  <c r="AC16474" i="1" s="1"/>
  <c r="AG16470" i="1" a="1"/>
  <c r="AG16470" i="1" s="1"/>
  <c r="AD16470" i="1" a="1"/>
  <c r="AD16470" i="1" s="1"/>
  <c r="AC16470" i="1" a="1"/>
  <c r="AC16470" i="1" s="1"/>
  <c r="AG16466" i="1" a="1"/>
  <c r="AG16466" i="1" s="1"/>
  <c r="AD16466" i="1" a="1"/>
  <c r="AD16466" i="1" s="1"/>
  <c r="AC16466" i="1" a="1"/>
  <c r="AC16466" i="1" s="1"/>
  <c r="AG16462" i="1" a="1"/>
  <c r="AG16462" i="1" s="1"/>
  <c r="AD16462" i="1" a="1"/>
  <c r="AD16462" i="1" s="1"/>
  <c r="AC16462" i="1" a="1"/>
  <c r="AC16462" i="1" s="1"/>
  <c r="AB16462" i="1" a="1"/>
  <c r="AB16462" i="1" s="1"/>
  <c r="AG16458" i="1" a="1"/>
  <c r="AG16458" i="1" s="1"/>
  <c r="AD16458" i="1" a="1"/>
  <c r="AD16458" i="1" s="1"/>
  <c r="AC16458" i="1" a="1"/>
  <c r="AC16458" i="1" s="1"/>
  <c r="AB16458" i="1" a="1"/>
  <c r="AB16458" i="1" s="1"/>
  <c r="AG16454" i="1" a="1"/>
  <c r="AG16454" i="1" s="1"/>
  <c r="AD16454" i="1" a="1"/>
  <c r="AD16454" i="1" s="1"/>
  <c r="AC16454" i="1" a="1"/>
  <c r="AC16454" i="1" s="1"/>
  <c r="AB16454" i="1" a="1"/>
  <c r="AB16454" i="1" s="1"/>
  <c r="AG16450" i="1" a="1"/>
  <c r="AG16450" i="1" s="1"/>
  <c r="AD16450" i="1" a="1"/>
  <c r="AD16450" i="1" s="1"/>
  <c r="AC16450" i="1" a="1"/>
  <c r="AC16450" i="1" s="1"/>
  <c r="AB16450" i="1" a="1"/>
  <c r="AB16450" i="1" s="1"/>
  <c r="AG16446" i="1" a="1"/>
  <c r="AG16446" i="1" s="1"/>
  <c r="AD16446" i="1" a="1"/>
  <c r="AD16446" i="1" s="1"/>
  <c r="AC16446" i="1" a="1"/>
  <c r="AC16446" i="1" s="1"/>
  <c r="AB16446" i="1" a="1"/>
  <c r="AB16446" i="1" s="1"/>
  <c r="AG16442" i="1" a="1"/>
  <c r="AG16442" i="1" s="1"/>
  <c r="AD16442" i="1" a="1"/>
  <c r="AD16442" i="1" s="1"/>
  <c r="AC16442" i="1" a="1"/>
  <c r="AC16442" i="1" s="1"/>
  <c r="AB16442" i="1" a="1"/>
  <c r="AB16442" i="1" s="1"/>
  <c r="AG16438" i="1" a="1"/>
  <c r="AG16438" i="1" s="1"/>
  <c r="AD16438" i="1" a="1"/>
  <c r="AD16438" i="1" s="1"/>
  <c r="AC16438" i="1" a="1"/>
  <c r="AC16438" i="1" s="1"/>
  <c r="AB16438" i="1" a="1"/>
  <c r="AB16438" i="1" s="1"/>
  <c r="AG16434" i="1" a="1"/>
  <c r="AG16434" i="1" s="1"/>
  <c r="AD16434" i="1" a="1"/>
  <c r="AD16434" i="1" s="1"/>
  <c r="AC16434" i="1" a="1"/>
  <c r="AC16434" i="1" s="1"/>
  <c r="AB16434" i="1" a="1"/>
  <c r="AB16434" i="1" s="1"/>
  <c r="AG16430" i="1" a="1"/>
  <c r="AG16430" i="1" s="1"/>
  <c r="AD16430" i="1" a="1"/>
  <c r="AD16430" i="1" s="1"/>
  <c r="AC16430" i="1" a="1"/>
  <c r="AC16430" i="1" s="1"/>
  <c r="AB16430" i="1" a="1"/>
  <c r="AB16430" i="1" s="1"/>
  <c r="AG16426" i="1" a="1"/>
  <c r="AG16426" i="1" s="1"/>
  <c r="AD16426" i="1" a="1"/>
  <c r="AD16426" i="1" s="1"/>
  <c r="AC16426" i="1" a="1"/>
  <c r="AC16426" i="1" s="1"/>
  <c r="AB16426" i="1" a="1"/>
  <c r="AB16426" i="1" s="1"/>
  <c r="AG16422" i="1" a="1"/>
  <c r="AG16422" i="1" s="1"/>
  <c r="AD16422" i="1" a="1"/>
  <c r="AD16422" i="1" s="1"/>
  <c r="AC16422" i="1" a="1"/>
  <c r="AC16422" i="1" s="1"/>
  <c r="AB16422" i="1" a="1"/>
  <c r="AB16422" i="1" s="1"/>
  <c r="AG16418" i="1" a="1"/>
  <c r="AG16418" i="1" s="1"/>
  <c r="AD16418" i="1" a="1"/>
  <c r="AD16418" i="1" s="1"/>
  <c r="AC16418" i="1" a="1"/>
  <c r="AC16418" i="1" s="1"/>
  <c r="AB16418" i="1" a="1"/>
  <c r="AB16418" i="1" s="1"/>
  <c r="AG16414" i="1" a="1"/>
  <c r="AG16414" i="1" s="1"/>
  <c r="AD16414" i="1" a="1"/>
  <c r="AD16414" i="1" s="1"/>
  <c r="AC16414" i="1" a="1"/>
  <c r="AC16414" i="1" s="1"/>
  <c r="AB16414" i="1" a="1"/>
  <c r="AB16414" i="1" s="1"/>
  <c r="AG16410" i="1" a="1"/>
  <c r="AG16410" i="1" s="1"/>
  <c r="AD16410" i="1" a="1"/>
  <c r="AD16410" i="1" s="1"/>
  <c r="AC16410" i="1" a="1"/>
  <c r="AC16410" i="1" s="1"/>
  <c r="AB16410" i="1" a="1"/>
  <c r="AB16410" i="1" s="1"/>
  <c r="AG16406" i="1" a="1"/>
  <c r="AG16406" i="1" s="1"/>
  <c r="AD16406" i="1" a="1"/>
  <c r="AD16406" i="1" s="1"/>
  <c r="AC16406" i="1" a="1"/>
  <c r="AC16406" i="1" s="1"/>
  <c r="AB16406" i="1" a="1"/>
  <c r="AB16406" i="1" s="1"/>
  <c r="AG16402" i="1" a="1"/>
  <c r="AG16402" i="1" s="1"/>
  <c r="AD16402" i="1" a="1"/>
  <c r="AD16402" i="1" s="1"/>
  <c r="AC16402" i="1" a="1"/>
  <c r="AC16402" i="1" s="1"/>
  <c r="AB16402" i="1" a="1"/>
  <c r="AB16402" i="1" s="1"/>
  <c r="AG16398" i="1" a="1"/>
  <c r="AG16398" i="1" s="1"/>
  <c r="AD16398" i="1" a="1"/>
  <c r="AD16398" i="1" s="1"/>
  <c r="AC16398" i="1" a="1"/>
  <c r="AC16398" i="1" s="1"/>
  <c r="AB16398" i="1" a="1"/>
  <c r="AB16398" i="1" s="1"/>
  <c r="AG16394" i="1" a="1"/>
  <c r="AG16394" i="1" s="1"/>
  <c r="AD16394" i="1" a="1"/>
  <c r="AD16394" i="1" s="1"/>
  <c r="AC16394" i="1" a="1"/>
  <c r="AC16394" i="1" s="1"/>
  <c r="AB16394" i="1" a="1"/>
  <c r="AB16394" i="1" s="1"/>
  <c r="AG16390" i="1" a="1"/>
  <c r="AG16390" i="1" s="1"/>
  <c r="AD16390" i="1" a="1"/>
  <c r="AD16390" i="1" s="1"/>
  <c r="AC16390" i="1" a="1"/>
  <c r="AC16390" i="1" s="1"/>
  <c r="AB16390" i="1" a="1"/>
  <c r="AB16390" i="1" s="1"/>
  <c r="AG16386" i="1" a="1"/>
  <c r="AG16386" i="1" s="1"/>
  <c r="AD16386" i="1" a="1"/>
  <c r="AD16386" i="1" s="1"/>
  <c r="AC16386" i="1" a="1"/>
  <c r="AC16386" i="1" s="1"/>
  <c r="AB16386" i="1" a="1"/>
  <c r="AB16386" i="1" s="1"/>
  <c r="AG16382" i="1" a="1"/>
  <c r="AG16382" i="1" s="1"/>
  <c r="AD16382" i="1" a="1"/>
  <c r="AD16382" i="1" s="1"/>
  <c r="AC16382" i="1" a="1"/>
  <c r="AC16382" i="1" s="1"/>
  <c r="AB16382" i="1" a="1"/>
  <c r="AB16382" i="1" s="1"/>
  <c r="AG16378" i="1" a="1"/>
  <c r="AG16378" i="1" s="1"/>
  <c r="AD16378" i="1" a="1"/>
  <c r="AD16378" i="1" s="1"/>
  <c r="AC16378" i="1" a="1"/>
  <c r="AC16378" i="1" s="1"/>
  <c r="AB16378" i="1" a="1"/>
  <c r="AB16378" i="1" s="1"/>
  <c r="AG16374" i="1" a="1"/>
  <c r="AG16374" i="1" s="1"/>
  <c r="AD16374" i="1" a="1"/>
  <c r="AD16374" i="1" s="1"/>
  <c r="AC16374" i="1" a="1"/>
  <c r="AC16374" i="1" s="1"/>
  <c r="AB16374" i="1" a="1"/>
  <c r="AB16374" i="1" s="1"/>
  <c r="AG16370" i="1" a="1"/>
  <c r="AG16370" i="1" s="1"/>
  <c r="AD16370" i="1" a="1"/>
  <c r="AD16370" i="1" s="1"/>
  <c r="AC16370" i="1" a="1"/>
  <c r="AC16370" i="1" s="1"/>
  <c r="AB16370" i="1" a="1"/>
  <c r="AB16370" i="1" s="1"/>
  <c r="AG16366" i="1" a="1"/>
  <c r="AG16366" i="1" s="1"/>
  <c r="AD16366" i="1" a="1"/>
  <c r="AD16366" i="1" s="1"/>
  <c r="AC16366" i="1" a="1"/>
  <c r="AC16366" i="1" s="1"/>
  <c r="AB16366" i="1" a="1"/>
  <c r="AB16366" i="1" s="1"/>
  <c r="AG16362" i="1" a="1"/>
  <c r="AG16362" i="1" s="1"/>
  <c r="AD16362" i="1" a="1"/>
  <c r="AD16362" i="1" s="1"/>
  <c r="AC16362" i="1" a="1"/>
  <c r="AC16362" i="1" s="1"/>
  <c r="AB16362" i="1" a="1"/>
  <c r="AB16362" i="1" s="1"/>
  <c r="AG16358" i="1" a="1"/>
  <c r="AG16358" i="1" s="1"/>
  <c r="AD16358" i="1" a="1"/>
  <c r="AD16358" i="1" s="1"/>
  <c r="AC16358" i="1" a="1"/>
  <c r="AC16358" i="1" s="1"/>
  <c r="AB16358" i="1" a="1"/>
  <c r="AB16358" i="1" s="1"/>
  <c r="AG16354" i="1" a="1"/>
  <c r="AG16354" i="1" s="1"/>
  <c r="AD16354" i="1" a="1"/>
  <c r="AD16354" i="1" s="1"/>
  <c r="AC16354" i="1" a="1"/>
  <c r="AC16354" i="1" s="1"/>
  <c r="AB16354" i="1" a="1"/>
  <c r="AB16354" i="1" s="1"/>
  <c r="AG16350" i="1" a="1"/>
  <c r="AG16350" i="1" s="1"/>
  <c r="AD16350" i="1" a="1"/>
  <c r="AD16350" i="1" s="1"/>
  <c r="AC16350" i="1" a="1"/>
  <c r="AC16350" i="1" s="1"/>
  <c r="AB16350" i="1" a="1"/>
  <c r="AB16350" i="1" s="1"/>
  <c r="AG16346" i="1" a="1"/>
  <c r="AG16346" i="1" s="1"/>
  <c r="AD16346" i="1" a="1"/>
  <c r="AD16346" i="1" s="1"/>
  <c r="AC16346" i="1" a="1"/>
  <c r="AC16346" i="1" s="1"/>
  <c r="AB16346" i="1" a="1"/>
  <c r="AB16346" i="1" s="1"/>
  <c r="AG16342" i="1" a="1"/>
  <c r="AG16342" i="1" s="1"/>
  <c r="AD16342" i="1" a="1"/>
  <c r="AD16342" i="1" s="1"/>
  <c r="AC16342" i="1" a="1"/>
  <c r="AC16342" i="1" s="1"/>
  <c r="AB16342" i="1" a="1"/>
  <c r="AB16342" i="1" s="1"/>
  <c r="AG16338" i="1" a="1"/>
  <c r="AG16338" i="1" s="1"/>
  <c r="AD16338" i="1" a="1"/>
  <c r="AD16338" i="1" s="1"/>
  <c r="AC16338" i="1" a="1"/>
  <c r="AC16338" i="1" s="1"/>
  <c r="AB16338" i="1" a="1"/>
  <c r="AB16338" i="1" s="1"/>
  <c r="AG16334" i="1" a="1"/>
  <c r="AG16334" i="1" s="1"/>
  <c r="AD16334" i="1" a="1"/>
  <c r="AD16334" i="1" s="1"/>
  <c r="AC16334" i="1" a="1"/>
  <c r="AC16334" i="1" s="1"/>
  <c r="AB16334" i="1" a="1"/>
  <c r="AB16334" i="1" s="1"/>
  <c r="AG16330" i="1" a="1"/>
  <c r="AG16330" i="1" s="1"/>
  <c r="AD16330" i="1" a="1"/>
  <c r="AD16330" i="1" s="1"/>
  <c r="AC16330" i="1" a="1"/>
  <c r="AC16330" i="1" s="1"/>
  <c r="AB16330" i="1" a="1"/>
  <c r="AB16330" i="1" s="1"/>
  <c r="AG16326" i="1" a="1"/>
  <c r="AG16326" i="1" s="1"/>
  <c r="AD16326" i="1" a="1"/>
  <c r="AD16326" i="1" s="1"/>
  <c r="AC16326" i="1" a="1"/>
  <c r="AC16326" i="1" s="1"/>
  <c r="AB16326" i="1" a="1"/>
  <c r="AB16326" i="1" s="1"/>
  <c r="AG16322" i="1" a="1"/>
  <c r="AG16322" i="1" s="1"/>
  <c r="AD16322" i="1" a="1"/>
  <c r="AD16322" i="1" s="1"/>
  <c r="AC16322" i="1" a="1"/>
  <c r="AC16322" i="1" s="1"/>
  <c r="AB16322" i="1" a="1"/>
  <c r="AB16322" i="1" s="1"/>
  <c r="AG16318" i="1" a="1"/>
  <c r="AG16318" i="1" s="1"/>
  <c r="AD16318" i="1" a="1"/>
  <c r="AD16318" i="1" s="1"/>
  <c r="AC16318" i="1" a="1"/>
  <c r="AC16318" i="1" s="1"/>
  <c r="AB16318" i="1" a="1"/>
  <c r="AB16318" i="1" s="1"/>
  <c r="AG16314" i="1" a="1"/>
  <c r="AG16314" i="1" s="1"/>
  <c r="AD16314" i="1" a="1"/>
  <c r="AD16314" i="1" s="1"/>
  <c r="AC16314" i="1" a="1"/>
  <c r="AC16314" i="1" s="1"/>
  <c r="AB16314" i="1" a="1"/>
  <c r="AB16314" i="1" s="1"/>
  <c r="AG16310" i="1" a="1"/>
  <c r="AG16310" i="1" s="1"/>
  <c r="AD16310" i="1" a="1"/>
  <c r="AD16310" i="1" s="1"/>
  <c r="AC16310" i="1" a="1"/>
  <c r="AC16310" i="1" s="1"/>
  <c r="AB16310" i="1" a="1"/>
  <c r="AB16310" i="1" s="1"/>
  <c r="AG16306" i="1" a="1"/>
  <c r="AG16306" i="1" s="1"/>
  <c r="AD16306" i="1" a="1"/>
  <c r="AD16306" i="1" s="1"/>
  <c r="AC16306" i="1" a="1"/>
  <c r="AC16306" i="1" s="1"/>
  <c r="AB16306" i="1" a="1"/>
  <c r="AB16306" i="1" s="1"/>
  <c r="AG16302" i="1" a="1"/>
  <c r="AG16302" i="1" s="1"/>
  <c r="AD16302" i="1" a="1"/>
  <c r="AD16302" i="1" s="1"/>
  <c r="AC16302" i="1" a="1"/>
  <c r="AC16302" i="1" s="1"/>
  <c r="AB16302" i="1" a="1"/>
  <c r="AB16302" i="1" s="1"/>
  <c r="AG16298" i="1" a="1"/>
  <c r="AG16298" i="1" s="1"/>
  <c r="AD16298" i="1" a="1"/>
  <c r="AD16298" i="1" s="1"/>
  <c r="AC16298" i="1" a="1"/>
  <c r="AC16298" i="1" s="1"/>
  <c r="AB16298" i="1" a="1"/>
  <c r="AB16298" i="1" s="1"/>
  <c r="AG16294" i="1" a="1"/>
  <c r="AG16294" i="1" s="1"/>
  <c r="AD16294" i="1" a="1"/>
  <c r="AD16294" i="1" s="1"/>
  <c r="AC16294" i="1" a="1"/>
  <c r="AC16294" i="1" s="1"/>
  <c r="AB16294" i="1" a="1"/>
  <c r="AB16294" i="1" s="1"/>
  <c r="AG16290" i="1" a="1"/>
  <c r="AG16290" i="1" s="1"/>
  <c r="AD16290" i="1" a="1"/>
  <c r="AD16290" i="1" s="1"/>
  <c r="AC16290" i="1" a="1"/>
  <c r="AC16290" i="1" s="1"/>
  <c r="AB16290" i="1" a="1"/>
  <c r="AB16290" i="1" s="1"/>
  <c r="AG16286" i="1" a="1"/>
  <c r="AG16286" i="1" s="1"/>
  <c r="AD16286" i="1" a="1"/>
  <c r="AD16286" i="1" s="1"/>
  <c r="AC16286" i="1" a="1"/>
  <c r="AC16286" i="1" s="1"/>
  <c r="AB16286" i="1" a="1"/>
  <c r="AB16286" i="1" s="1"/>
  <c r="AG16282" i="1" a="1"/>
  <c r="AG16282" i="1" s="1"/>
  <c r="AD16282" i="1" a="1"/>
  <c r="AD16282" i="1" s="1"/>
  <c r="AC16282" i="1" a="1"/>
  <c r="AC16282" i="1" s="1"/>
  <c r="AB16282" i="1" a="1"/>
  <c r="AB16282" i="1" s="1"/>
  <c r="AG16278" i="1" a="1"/>
  <c r="AG16278" i="1" s="1"/>
  <c r="AD16278" i="1" a="1"/>
  <c r="AD16278" i="1" s="1"/>
  <c r="AC16278" i="1" a="1"/>
  <c r="AC16278" i="1" s="1"/>
  <c r="AB16278" i="1" a="1"/>
  <c r="AB16278" i="1" s="1"/>
  <c r="AG16274" i="1" a="1"/>
  <c r="AG16274" i="1" s="1"/>
  <c r="AD16274" i="1" a="1"/>
  <c r="AD16274" i="1" s="1"/>
  <c r="AC16274" i="1" a="1"/>
  <c r="AC16274" i="1" s="1"/>
  <c r="AB16274" i="1" a="1"/>
  <c r="AB16274" i="1" s="1"/>
  <c r="AG16270" i="1" a="1"/>
  <c r="AG16270" i="1" s="1"/>
  <c r="AD16270" i="1" a="1"/>
  <c r="AD16270" i="1" s="1"/>
  <c r="AC16270" i="1" a="1"/>
  <c r="AC16270" i="1" s="1"/>
  <c r="AB16270" i="1" a="1"/>
  <c r="AB16270" i="1" s="1"/>
  <c r="AG16266" i="1" a="1"/>
  <c r="AG16266" i="1" s="1"/>
  <c r="AD16266" i="1" a="1"/>
  <c r="AD16266" i="1" s="1"/>
  <c r="AC16266" i="1" a="1"/>
  <c r="AC16266" i="1" s="1"/>
  <c r="AB16266" i="1" a="1"/>
  <c r="AB16266" i="1" s="1"/>
  <c r="AG16262" i="1" a="1"/>
  <c r="AG16262" i="1" s="1"/>
  <c r="AD16262" i="1" a="1"/>
  <c r="AD16262" i="1" s="1"/>
  <c r="AC16262" i="1" a="1"/>
  <c r="AC16262" i="1" s="1"/>
  <c r="AB16262" i="1" a="1"/>
  <c r="AB16262" i="1" s="1"/>
  <c r="AG16258" i="1" a="1"/>
  <c r="AG16258" i="1" s="1"/>
  <c r="AD16258" i="1" a="1"/>
  <c r="AD16258" i="1" s="1"/>
  <c r="AC16258" i="1" a="1"/>
  <c r="AC16258" i="1" s="1"/>
  <c r="AB16258" i="1" a="1"/>
  <c r="AB16258" i="1" s="1"/>
  <c r="AG16254" i="1" a="1"/>
  <c r="AG16254" i="1" s="1"/>
  <c r="AD16254" i="1" a="1"/>
  <c r="AD16254" i="1" s="1"/>
  <c r="AC16254" i="1" a="1"/>
  <c r="AC16254" i="1" s="1"/>
  <c r="AB16254" i="1" a="1"/>
  <c r="AB16254" i="1" s="1"/>
  <c r="AG16250" i="1" a="1"/>
  <c r="AG16250" i="1" s="1"/>
  <c r="AD16250" i="1" a="1"/>
  <c r="AD16250" i="1" s="1"/>
  <c r="AC16250" i="1" a="1"/>
  <c r="AC16250" i="1" s="1"/>
  <c r="AB16250" i="1" a="1"/>
  <c r="AB16250" i="1" s="1"/>
  <c r="AG16246" i="1" a="1"/>
  <c r="AG16246" i="1" s="1"/>
  <c r="AD16246" i="1" a="1"/>
  <c r="AD16246" i="1" s="1"/>
  <c r="AC16246" i="1" a="1"/>
  <c r="AC16246" i="1" s="1"/>
  <c r="AB16246" i="1" a="1"/>
  <c r="AB16246" i="1" s="1"/>
  <c r="AG16242" i="1" a="1"/>
  <c r="AG16242" i="1" s="1"/>
  <c r="AD16242" i="1" a="1"/>
  <c r="AD16242" i="1" s="1"/>
  <c r="AC16242" i="1" a="1"/>
  <c r="AC16242" i="1" s="1"/>
  <c r="AB16242" i="1" a="1"/>
  <c r="AB16242" i="1" s="1"/>
  <c r="AG16238" i="1" a="1"/>
  <c r="AG16238" i="1" s="1"/>
  <c r="AD16238" i="1" a="1"/>
  <c r="AD16238" i="1" s="1"/>
  <c r="AC16238" i="1" a="1"/>
  <c r="AC16238" i="1" s="1"/>
  <c r="AB16238" i="1" a="1"/>
  <c r="AB16238" i="1" s="1"/>
  <c r="AG16234" i="1" a="1"/>
  <c r="AG16234" i="1" s="1"/>
  <c r="AD16234" i="1" a="1"/>
  <c r="AD16234" i="1" s="1"/>
  <c r="AC16234" i="1" a="1"/>
  <c r="AC16234" i="1" s="1"/>
  <c r="AB16234" i="1" a="1"/>
  <c r="AB16234" i="1" s="1"/>
  <c r="AG16230" i="1" a="1"/>
  <c r="AG16230" i="1" s="1"/>
  <c r="AD16230" i="1" a="1"/>
  <c r="AD16230" i="1" s="1"/>
  <c r="AC16230" i="1" a="1"/>
  <c r="AC16230" i="1" s="1"/>
  <c r="AB16230" i="1" a="1"/>
  <c r="AB16230" i="1" s="1"/>
  <c r="AG16226" i="1" a="1"/>
  <c r="AG16226" i="1" s="1"/>
  <c r="AD16226" i="1" a="1"/>
  <c r="AD16226" i="1" s="1"/>
  <c r="AC16226" i="1" a="1"/>
  <c r="AC16226" i="1" s="1"/>
  <c r="AB16226" i="1" a="1"/>
  <c r="AB16226" i="1" s="1"/>
  <c r="AG16222" i="1" a="1"/>
  <c r="AG16222" i="1" s="1"/>
  <c r="AD16222" i="1" a="1"/>
  <c r="AD16222" i="1" s="1"/>
  <c r="AC16222" i="1" a="1"/>
  <c r="AC16222" i="1" s="1"/>
  <c r="AB16222" i="1" a="1"/>
  <c r="AB16222" i="1" s="1"/>
  <c r="AG16218" i="1" a="1"/>
  <c r="AG16218" i="1" s="1"/>
  <c r="AD16218" i="1" a="1"/>
  <c r="AD16218" i="1" s="1"/>
  <c r="AC16218" i="1" a="1"/>
  <c r="AC16218" i="1" s="1"/>
  <c r="AB16218" i="1" a="1"/>
  <c r="AB16218" i="1" s="1"/>
  <c r="AG16214" i="1" a="1"/>
  <c r="AG16214" i="1" s="1"/>
  <c r="AD16214" i="1" a="1"/>
  <c r="AD16214" i="1" s="1"/>
  <c r="AC16214" i="1" a="1"/>
  <c r="AC16214" i="1" s="1"/>
  <c r="AB16214" i="1" a="1"/>
  <c r="AB16214" i="1" s="1"/>
  <c r="AG16210" i="1" a="1"/>
  <c r="AG16210" i="1" s="1"/>
  <c r="AD16210" i="1" a="1"/>
  <c r="AD16210" i="1" s="1"/>
  <c r="AC16210" i="1" a="1"/>
  <c r="AC16210" i="1" s="1"/>
  <c r="AB16210" i="1" a="1"/>
  <c r="AB16210" i="1" s="1"/>
  <c r="AG16206" i="1" a="1"/>
  <c r="AG16206" i="1" s="1"/>
  <c r="AD16206" i="1" a="1"/>
  <c r="AD16206" i="1" s="1"/>
  <c r="AC16206" i="1" a="1"/>
  <c r="AC16206" i="1" s="1"/>
  <c r="AB16206" i="1" a="1"/>
  <c r="AB16206" i="1" s="1"/>
  <c r="AG16202" i="1" a="1"/>
  <c r="AG16202" i="1" s="1"/>
  <c r="AD16202" i="1" a="1"/>
  <c r="AD16202" i="1" s="1"/>
  <c r="AC16202" i="1" a="1"/>
  <c r="AC16202" i="1" s="1"/>
  <c r="AB16202" i="1" a="1"/>
  <c r="AB16202" i="1" s="1"/>
  <c r="AG16198" i="1" a="1"/>
  <c r="AG16198" i="1" s="1"/>
  <c r="AD16198" i="1" a="1"/>
  <c r="AD16198" i="1" s="1"/>
  <c r="AC16198" i="1" a="1"/>
  <c r="AC16198" i="1" s="1"/>
  <c r="AB16198" i="1" a="1"/>
  <c r="AB16198" i="1" s="1"/>
  <c r="AG16194" i="1" a="1"/>
  <c r="AG16194" i="1" s="1"/>
  <c r="AD16194" i="1" a="1"/>
  <c r="AD16194" i="1" s="1"/>
  <c r="AC16194" i="1" a="1"/>
  <c r="AC16194" i="1" s="1"/>
  <c r="AB16194" i="1" a="1"/>
  <c r="AB16194" i="1" s="1"/>
  <c r="AG16190" i="1" a="1"/>
  <c r="AG16190" i="1" s="1"/>
  <c r="AD16190" i="1" a="1"/>
  <c r="AD16190" i="1" s="1"/>
  <c r="AC16190" i="1" a="1"/>
  <c r="AC16190" i="1" s="1"/>
  <c r="AB16190" i="1" a="1"/>
  <c r="AB16190" i="1" s="1"/>
  <c r="AG16186" i="1" a="1"/>
  <c r="AG16186" i="1" s="1"/>
  <c r="AD16186" i="1" a="1"/>
  <c r="AD16186" i="1" s="1"/>
  <c r="AC16186" i="1" a="1"/>
  <c r="AC16186" i="1" s="1"/>
  <c r="AB16186" i="1" a="1"/>
  <c r="AB16186" i="1" s="1"/>
  <c r="AG16182" i="1" a="1"/>
  <c r="AG16182" i="1" s="1"/>
  <c r="AD16182" i="1" a="1"/>
  <c r="AD16182" i="1" s="1"/>
  <c r="AC16182" i="1" a="1"/>
  <c r="AC16182" i="1" s="1"/>
  <c r="AB16182" i="1" a="1"/>
  <c r="AB16182" i="1" s="1"/>
  <c r="AG16178" i="1" a="1"/>
  <c r="AG16178" i="1" s="1"/>
  <c r="AD16178" i="1" a="1"/>
  <c r="AD16178" i="1" s="1"/>
  <c r="AC16178" i="1" a="1"/>
  <c r="AC16178" i="1" s="1"/>
  <c r="AB16178" i="1" a="1"/>
  <c r="AB16178" i="1" s="1"/>
  <c r="AG16174" i="1" a="1"/>
  <c r="AG16174" i="1" s="1"/>
  <c r="AD16174" i="1" a="1"/>
  <c r="AD16174" i="1" s="1"/>
  <c r="AC16174" i="1" a="1"/>
  <c r="AC16174" i="1" s="1"/>
  <c r="AB16174" i="1" a="1"/>
  <c r="AB16174" i="1" s="1"/>
  <c r="AG16170" i="1" a="1"/>
  <c r="AG16170" i="1" s="1"/>
  <c r="AD16170" i="1" a="1"/>
  <c r="AD16170" i="1" s="1"/>
  <c r="AC16170" i="1" a="1"/>
  <c r="AC16170" i="1" s="1"/>
  <c r="AB16170" i="1" a="1"/>
  <c r="AB16170" i="1" s="1"/>
  <c r="AG16166" i="1" a="1"/>
  <c r="AG16166" i="1" s="1"/>
  <c r="AD16166" i="1" a="1"/>
  <c r="AD16166" i="1" s="1"/>
  <c r="AC16166" i="1" a="1"/>
  <c r="AC16166" i="1" s="1"/>
  <c r="AB16166" i="1" a="1"/>
  <c r="AB16166" i="1" s="1"/>
  <c r="AG16162" i="1" a="1"/>
  <c r="AG16162" i="1" s="1"/>
  <c r="AD16162" i="1" a="1"/>
  <c r="AD16162" i="1" s="1"/>
  <c r="AC16162" i="1" a="1"/>
  <c r="AC16162" i="1" s="1"/>
  <c r="AB16162" i="1" a="1"/>
  <c r="AB16162" i="1" s="1"/>
  <c r="AG16158" i="1" a="1"/>
  <c r="AG16158" i="1" s="1"/>
  <c r="AD16158" i="1" a="1"/>
  <c r="AD16158" i="1" s="1"/>
  <c r="AC16158" i="1" a="1"/>
  <c r="AC16158" i="1" s="1"/>
  <c r="AB16158" i="1" a="1"/>
  <c r="AB16158" i="1" s="1"/>
  <c r="AG16154" i="1" a="1"/>
  <c r="AG16154" i="1" s="1"/>
  <c r="AD16154" i="1" a="1"/>
  <c r="AD16154" i="1" s="1"/>
  <c r="AC16154" i="1" a="1"/>
  <c r="AC16154" i="1" s="1"/>
  <c r="AB16154" i="1" a="1"/>
  <c r="AB16154" i="1" s="1"/>
  <c r="AG16150" i="1" a="1"/>
  <c r="AG16150" i="1" s="1"/>
  <c r="AD16150" i="1" a="1"/>
  <c r="AD16150" i="1" s="1"/>
  <c r="AC16150" i="1" a="1"/>
  <c r="AC16150" i="1" s="1"/>
  <c r="AB16150" i="1" a="1"/>
  <c r="AB16150" i="1" s="1"/>
  <c r="AG16146" i="1" a="1"/>
  <c r="AG16146" i="1" s="1"/>
  <c r="AD16146" i="1" a="1"/>
  <c r="AD16146" i="1" s="1"/>
  <c r="AC16146" i="1" a="1"/>
  <c r="AC16146" i="1" s="1"/>
  <c r="AB16146" i="1" a="1"/>
  <c r="AB16146" i="1" s="1"/>
  <c r="AG16142" i="1" a="1"/>
  <c r="AG16142" i="1" s="1"/>
  <c r="AD16142" i="1" a="1"/>
  <c r="AD16142" i="1" s="1"/>
  <c r="AC16142" i="1" a="1"/>
  <c r="AC16142" i="1" s="1"/>
  <c r="AB16142" i="1" a="1"/>
  <c r="AB16142" i="1" s="1"/>
  <c r="AG16138" i="1" a="1"/>
  <c r="AG16138" i="1" s="1"/>
  <c r="AD16138" i="1" a="1"/>
  <c r="AD16138" i="1" s="1"/>
  <c r="AC16138" i="1" a="1"/>
  <c r="AC16138" i="1" s="1"/>
  <c r="AB16138" i="1" a="1"/>
  <c r="AB16138" i="1" s="1"/>
  <c r="AG16134" i="1" a="1"/>
  <c r="AG16134" i="1" s="1"/>
  <c r="AD16134" i="1" a="1"/>
  <c r="AD16134" i="1" s="1"/>
  <c r="AC16134" i="1" a="1"/>
  <c r="AC16134" i="1" s="1"/>
  <c r="AB16134" i="1" a="1"/>
  <c r="AB16134" i="1" s="1"/>
  <c r="AG16130" i="1" a="1"/>
  <c r="AG16130" i="1" s="1"/>
  <c r="AD16130" i="1" a="1"/>
  <c r="AD16130" i="1" s="1"/>
  <c r="AC16130" i="1" a="1"/>
  <c r="AC16130" i="1" s="1"/>
  <c r="AB16130" i="1" a="1"/>
  <c r="AB16130" i="1" s="1"/>
  <c r="AG16126" i="1" a="1"/>
  <c r="AG16126" i="1" s="1"/>
  <c r="AD16126" i="1" a="1"/>
  <c r="AD16126" i="1" s="1"/>
  <c r="AC16126" i="1" a="1"/>
  <c r="AC16126" i="1" s="1"/>
  <c r="AB16126" i="1" a="1"/>
  <c r="AB16126" i="1" s="1"/>
  <c r="AG16122" i="1" a="1"/>
  <c r="AG16122" i="1" s="1"/>
  <c r="AD16122" i="1" a="1"/>
  <c r="AD16122" i="1" s="1"/>
  <c r="AC16122" i="1" a="1"/>
  <c r="AC16122" i="1" s="1"/>
  <c r="AB16122" i="1" a="1"/>
  <c r="AB16122" i="1" s="1"/>
  <c r="AG16118" i="1" a="1"/>
  <c r="AG16118" i="1" s="1"/>
  <c r="AD16118" i="1" a="1"/>
  <c r="AD16118" i="1" s="1"/>
  <c r="AC16118" i="1" a="1"/>
  <c r="AC16118" i="1" s="1"/>
  <c r="AB16118" i="1" a="1"/>
  <c r="AB16118" i="1" s="1"/>
  <c r="AG16114" i="1" a="1"/>
  <c r="AG16114" i="1" s="1"/>
  <c r="AD16114" i="1" a="1"/>
  <c r="AD16114" i="1" s="1"/>
  <c r="AC16114" i="1" a="1"/>
  <c r="AC16114" i="1" s="1"/>
  <c r="AB16114" i="1" a="1"/>
  <c r="AB16114" i="1" s="1"/>
  <c r="AG16110" i="1" a="1"/>
  <c r="AG16110" i="1" s="1"/>
  <c r="AD16110" i="1" a="1"/>
  <c r="AD16110" i="1" s="1"/>
  <c r="AC16110" i="1" a="1"/>
  <c r="AC16110" i="1" s="1"/>
  <c r="AB16110" i="1" a="1"/>
  <c r="AB16110" i="1" s="1"/>
  <c r="AG16106" i="1" a="1"/>
  <c r="AG16106" i="1" s="1"/>
  <c r="AD16106" i="1" a="1"/>
  <c r="AD16106" i="1" s="1"/>
  <c r="AC16106" i="1" a="1"/>
  <c r="AC16106" i="1" s="1"/>
  <c r="AB16106" i="1" a="1"/>
  <c r="AB16106" i="1" s="1"/>
  <c r="AG16102" i="1" a="1"/>
  <c r="AG16102" i="1" s="1"/>
  <c r="AD16102" i="1" a="1"/>
  <c r="AD16102" i="1" s="1"/>
  <c r="AC16102" i="1" a="1"/>
  <c r="AC16102" i="1" s="1"/>
  <c r="AB16102" i="1" a="1"/>
  <c r="AB16102" i="1" s="1"/>
  <c r="AG16098" i="1" a="1"/>
  <c r="AG16098" i="1" s="1"/>
  <c r="AD16098" i="1" a="1"/>
  <c r="AD16098" i="1" s="1"/>
  <c r="AC16098" i="1" a="1"/>
  <c r="AC16098" i="1" s="1"/>
  <c r="AB16098" i="1" a="1"/>
  <c r="AB16098" i="1" s="1"/>
  <c r="AG16094" i="1" a="1"/>
  <c r="AG16094" i="1" s="1"/>
  <c r="AD16094" i="1" a="1"/>
  <c r="AD16094" i="1" s="1"/>
  <c r="AC16094" i="1" a="1"/>
  <c r="AC16094" i="1" s="1"/>
  <c r="AB16094" i="1" a="1"/>
  <c r="AB16094" i="1" s="1"/>
  <c r="AG16090" i="1" a="1"/>
  <c r="AG16090" i="1" s="1"/>
  <c r="AD16090" i="1" a="1"/>
  <c r="AD16090" i="1" s="1"/>
  <c r="AC16090" i="1" a="1"/>
  <c r="AC16090" i="1" s="1"/>
  <c r="AB16090" i="1" a="1"/>
  <c r="AB16090" i="1" s="1"/>
  <c r="AG16086" i="1" a="1"/>
  <c r="AG16086" i="1" s="1"/>
  <c r="AD16086" i="1" a="1"/>
  <c r="AD16086" i="1" s="1"/>
  <c r="AC16086" i="1" a="1"/>
  <c r="AC16086" i="1" s="1"/>
  <c r="AB16086" i="1" a="1"/>
  <c r="AB16086" i="1" s="1"/>
  <c r="AG16082" i="1" a="1"/>
  <c r="AG16082" i="1" s="1"/>
  <c r="AD16082" i="1" a="1"/>
  <c r="AD16082" i="1" s="1"/>
  <c r="AC16082" i="1" a="1"/>
  <c r="AC16082" i="1" s="1"/>
  <c r="AB16082" i="1" a="1"/>
  <c r="AB16082" i="1" s="1"/>
  <c r="AG16078" i="1" a="1"/>
  <c r="AG16078" i="1" s="1"/>
  <c r="AD16078" i="1" a="1"/>
  <c r="AD16078" i="1" s="1"/>
  <c r="AC16078" i="1" a="1"/>
  <c r="AC16078" i="1" s="1"/>
  <c r="AB16078" i="1" a="1"/>
  <c r="AB16078" i="1" s="1"/>
  <c r="AG16074" i="1" a="1"/>
  <c r="AG16074" i="1" s="1"/>
  <c r="AD16074" i="1" a="1"/>
  <c r="AD16074" i="1" s="1"/>
  <c r="AC16074" i="1" a="1"/>
  <c r="AC16074" i="1" s="1"/>
  <c r="AB16074" i="1" a="1"/>
  <c r="AB16074" i="1" s="1"/>
  <c r="AG16070" i="1" a="1"/>
  <c r="AG16070" i="1" s="1"/>
  <c r="AD16070" i="1" a="1"/>
  <c r="AD16070" i="1" s="1"/>
  <c r="AC16070" i="1" a="1"/>
  <c r="AC16070" i="1" s="1"/>
  <c r="AB16070" i="1" a="1"/>
  <c r="AB16070" i="1" s="1"/>
  <c r="AG16066" i="1" a="1"/>
  <c r="AG16066" i="1" s="1"/>
  <c r="AD16066" i="1" a="1"/>
  <c r="AD16066" i="1" s="1"/>
  <c r="AC16066" i="1" a="1"/>
  <c r="AC16066" i="1" s="1"/>
  <c r="AB16066" i="1" a="1"/>
  <c r="AB16066" i="1" s="1"/>
  <c r="AG16062" i="1" a="1"/>
  <c r="AG16062" i="1" s="1"/>
  <c r="AD16062" i="1" a="1"/>
  <c r="AD16062" i="1" s="1"/>
  <c r="AC16062" i="1" a="1"/>
  <c r="AC16062" i="1" s="1"/>
  <c r="AB16062" i="1" a="1"/>
  <c r="AB16062" i="1" s="1"/>
  <c r="AG16058" i="1" a="1"/>
  <c r="AG16058" i="1" s="1"/>
  <c r="AD16058" i="1" a="1"/>
  <c r="AD16058" i="1" s="1"/>
  <c r="AC16058" i="1" a="1"/>
  <c r="AC16058" i="1" s="1"/>
  <c r="AB16058" i="1" a="1"/>
  <c r="AB16058" i="1" s="1"/>
  <c r="AG16054" i="1" a="1"/>
  <c r="AG16054" i="1" s="1"/>
  <c r="AD16054" i="1" a="1"/>
  <c r="AD16054" i="1" s="1"/>
  <c r="AC16054" i="1" a="1"/>
  <c r="AC16054" i="1" s="1"/>
  <c r="AB16054" i="1" a="1"/>
  <c r="AB16054" i="1" s="1"/>
  <c r="AG16050" i="1" a="1"/>
  <c r="AG16050" i="1" s="1"/>
  <c r="AD16050" i="1" a="1"/>
  <c r="AD16050" i="1" s="1"/>
  <c r="AC16050" i="1" a="1"/>
  <c r="AC16050" i="1" s="1"/>
  <c r="AB16050" i="1" a="1"/>
  <c r="AB16050" i="1" s="1"/>
  <c r="AG16046" i="1" a="1"/>
  <c r="AG16046" i="1" s="1"/>
  <c r="AD16046" i="1" a="1"/>
  <c r="AD16046" i="1" s="1"/>
  <c r="AC16046" i="1" a="1"/>
  <c r="AC16046" i="1" s="1"/>
  <c r="AB16046" i="1" a="1"/>
  <c r="AB16046" i="1" s="1"/>
  <c r="AG16043" i="1" a="1"/>
  <c r="AG16043" i="1" s="1"/>
  <c r="AD16043" i="1" a="1"/>
  <c r="AD16043" i="1" s="1"/>
  <c r="AC16043" i="1" a="1"/>
  <c r="AC16043" i="1" s="1"/>
  <c r="AB16043" i="1" a="1"/>
  <c r="AB16043" i="1" s="1"/>
  <c r="AG16039" i="1" a="1"/>
  <c r="AG16039" i="1" s="1"/>
  <c r="AD16039" i="1" a="1"/>
  <c r="AD16039" i="1" s="1"/>
  <c r="AC16039" i="1" a="1"/>
  <c r="AC16039" i="1" s="1"/>
  <c r="AB16039" i="1" a="1"/>
  <c r="AB16039" i="1" s="1"/>
  <c r="AG16035" i="1" a="1"/>
  <c r="AG16035" i="1" s="1"/>
  <c r="AD16035" i="1" a="1"/>
  <c r="AD16035" i="1" s="1"/>
  <c r="AC16035" i="1" a="1"/>
  <c r="AC16035" i="1" s="1"/>
  <c r="AB16035" i="1" a="1"/>
  <c r="AB16035" i="1" s="1"/>
  <c r="AG16031" i="1" a="1"/>
  <c r="AG16031" i="1" s="1"/>
  <c r="AD16031" i="1" a="1"/>
  <c r="AD16031" i="1" s="1"/>
  <c r="AC16031" i="1" a="1"/>
  <c r="AC16031" i="1" s="1"/>
  <c r="AB16031" i="1" a="1"/>
  <c r="AB16031" i="1" s="1"/>
  <c r="AG16027" i="1" a="1"/>
  <c r="AG16027" i="1" s="1"/>
  <c r="AD16027" i="1" a="1"/>
  <c r="AD16027" i="1" s="1"/>
  <c r="AC16027" i="1" a="1"/>
  <c r="AC16027" i="1" s="1"/>
  <c r="AB16027" i="1" a="1"/>
  <c r="AB16027" i="1" s="1"/>
  <c r="AG16023" i="1" a="1"/>
  <c r="AG16023" i="1" s="1"/>
  <c r="AD16023" i="1" a="1"/>
  <c r="AD16023" i="1" s="1"/>
  <c r="AC16023" i="1" a="1"/>
  <c r="AC16023" i="1" s="1"/>
  <c r="AB16023" i="1" a="1"/>
  <c r="AB16023" i="1" s="1"/>
  <c r="AG16019" i="1" a="1"/>
  <c r="AG16019" i="1" s="1"/>
  <c r="AD16019" i="1" a="1"/>
  <c r="AD16019" i="1" s="1"/>
  <c r="AC16019" i="1" a="1"/>
  <c r="AC16019" i="1" s="1"/>
  <c r="AB16019" i="1" a="1"/>
  <c r="AB16019" i="1" s="1"/>
  <c r="AG16015" i="1" a="1"/>
  <c r="AG16015" i="1" s="1"/>
  <c r="AD16015" i="1" a="1"/>
  <c r="AD16015" i="1" s="1"/>
  <c r="AC16015" i="1" a="1"/>
  <c r="AC16015" i="1" s="1"/>
  <c r="AB16015" i="1" a="1"/>
  <c r="AB16015" i="1" s="1"/>
  <c r="AG16011" i="1" a="1"/>
  <c r="AG16011" i="1" s="1"/>
  <c r="AD16011" i="1" a="1"/>
  <c r="AD16011" i="1" s="1"/>
  <c r="AC16011" i="1" a="1"/>
  <c r="AC16011" i="1" s="1"/>
  <c r="AB16011" i="1" a="1"/>
  <c r="AB16011" i="1" s="1"/>
  <c r="AG16007" i="1" a="1"/>
  <c r="AG16007" i="1" s="1"/>
  <c r="AD16007" i="1" a="1"/>
  <c r="AD16007" i="1" s="1"/>
  <c r="AC16007" i="1" a="1"/>
  <c r="AC16007" i="1" s="1"/>
  <c r="AB16007" i="1" a="1"/>
  <c r="AB16007" i="1" s="1"/>
  <c r="AG16003" i="1" a="1"/>
  <c r="AG16003" i="1" s="1"/>
  <c r="AD16003" i="1" a="1"/>
  <c r="AD16003" i="1" s="1"/>
  <c r="AC16003" i="1" a="1"/>
  <c r="AC16003" i="1" s="1"/>
  <c r="AB16003" i="1" a="1"/>
  <c r="AB16003" i="1" s="1"/>
  <c r="AG15999" i="1" a="1"/>
  <c r="AG15999" i="1" s="1"/>
  <c r="AD15999" i="1" a="1"/>
  <c r="AD15999" i="1" s="1"/>
  <c r="AC15999" i="1" a="1"/>
  <c r="AC15999" i="1" s="1"/>
  <c r="AB15999" i="1" a="1"/>
  <c r="AB15999" i="1" s="1"/>
  <c r="AG15995" i="1" a="1"/>
  <c r="AG15995" i="1" s="1"/>
  <c r="AD15995" i="1" a="1"/>
  <c r="AD15995" i="1" s="1"/>
  <c r="AC15995" i="1" a="1"/>
  <c r="AC15995" i="1" s="1"/>
  <c r="AB15995" i="1" a="1"/>
  <c r="AB15995" i="1" s="1"/>
  <c r="AG15992" i="1" a="1"/>
  <c r="AG15992" i="1" s="1"/>
  <c r="AD15992" i="1" a="1"/>
  <c r="AD15992" i="1" s="1"/>
  <c r="AC15992" i="1" a="1"/>
  <c r="AC15992" i="1" s="1"/>
  <c r="AB15992" i="1" a="1"/>
  <c r="AB15992" i="1" s="1"/>
  <c r="AG15988" i="1" a="1"/>
  <c r="AG15988" i="1" s="1"/>
  <c r="AD15988" i="1" a="1"/>
  <c r="AD15988" i="1" s="1"/>
  <c r="AC15988" i="1" a="1"/>
  <c r="AC15988" i="1" s="1"/>
  <c r="AB15988" i="1" a="1"/>
  <c r="AB15988" i="1" s="1"/>
  <c r="AG15984" i="1" a="1"/>
  <c r="AG15984" i="1" s="1"/>
  <c r="AD15984" i="1" a="1"/>
  <c r="AD15984" i="1" s="1"/>
  <c r="AC15984" i="1" a="1"/>
  <c r="AC15984" i="1" s="1"/>
  <c r="AB15984" i="1" a="1"/>
  <c r="AB15984" i="1" s="1"/>
  <c r="AG15980" i="1" a="1"/>
  <c r="AG15980" i="1" s="1"/>
  <c r="AD15980" i="1" a="1"/>
  <c r="AD15980" i="1" s="1"/>
  <c r="AC15980" i="1" a="1"/>
  <c r="AC15980" i="1" s="1"/>
  <c r="AB15980" i="1" a="1"/>
  <c r="AB15980" i="1" s="1"/>
  <c r="AG15976" i="1" a="1"/>
  <c r="AG15976" i="1" s="1"/>
  <c r="AD15976" i="1" a="1"/>
  <c r="AD15976" i="1" s="1"/>
  <c r="AC15976" i="1" a="1"/>
  <c r="AC15976" i="1" s="1"/>
  <c r="AB15976" i="1" a="1"/>
  <c r="AB15976" i="1" s="1"/>
  <c r="AG15972" i="1" a="1"/>
  <c r="AG15972" i="1" s="1"/>
  <c r="AD15972" i="1" a="1"/>
  <c r="AD15972" i="1" s="1"/>
  <c r="AC15972" i="1" a="1"/>
  <c r="AC15972" i="1" s="1"/>
  <c r="AB15972" i="1" a="1"/>
  <c r="AB15972" i="1" s="1"/>
  <c r="AG15968" i="1" a="1"/>
  <c r="AG15968" i="1" s="1"/>
  <c r="AD15968" i="1" a="1"/>
  <c r="AD15968" i="1" s="1"/>
  <c r="AC15968" i="1" a="1"/>
  <c r="AC15968" i="1" s="1"/>
  <c r="AB15968" i="1" a="1"/>
  <c r="AB15968" i="1" s="1"/>
  <c r="AG15964" i="1" a="1"/>
  <c r="AG15964" i="1" s="1"/>
  <c r="AD15964" i="1" a="1"/>
  <c r="AD15964" i="1" s="1"/>
  <c r="AC15964" i="1" a="1"/>
  <c r="AC15964" i="1" s="1"/>
  <c r="AB15964" i="1" a="1"/>
  <c r="AB15964" i="1" s="1"/>
  <c r="AG15960" i="1" a="1"/>
  <c r="AG15960" i="1" s="1"/>
  <c r="AD15960" i="1" a="1"/>
  <c r="AD15960" i="1" s="1"/>
  <c r="AC15960" i="1" a="1"/>
  <c r="AC15960" i="1" s="1"/>
  <c r="AB15960" i="1" a="1"/>
  <c r="AB15960" i="1" s="1"/>
  <c r="AG15956" i="1" a="1"/>
  <c r="AG15956" i="1" s="1"/>
  <c r="AD15956" i="1" a="1"/>
  <c r="AD15956" i="1" s="1"/>
  <c r="AC15956" i="1" a="1"/>
  <c r="AC15956" i="1" s="1"/>
  <c r="AB15956" i="1" a="1"/>
  <c r="AB15956" i="1" s="1"/>
  <c r="AG15952" i="1" a="1"/>
  <c r="AG15952" i="1" s="1"/>
  <c r="AD15952" i="1" a="1"/>
  <c r="AD15952" i="1" s="1"/>
  <c r="AC15952" i="1" a="1"/>
  <c r="AC15952" i="1" s="1"/>
  <c r="AB15952" i="1" a="1"/>
  <c r="AB15952" i="1" s="1"/>
  <c r="AG15948" i="1" a="1"/>
  <c r="AG15948" i="1" s="1"/>
  <c r="AD15948" i="1" a="1"/>
  <c r="AD15948" i="1" s="1"/>
  <c r="AC15948" i="1" a="1"/>
  <c r="AC15948" i="1" s="1"/>
  <c r="AB15948" i="1" a="1"/>
  <c r="AB15948" i="1" s="1"/>
  <c r="AG15944" i="1" a="1"/>
  <c r="AG15944" i="1" s="1"/>
  <c r="AD15944" i="1" a="1"/>
  <c r="AD15944" i="1" s="1"/>
  <c r="AC15944" i="1" a="1"/>
  <c r="AC15944" i="1" s="1"/>
  <c r="AB15944" i="1" a="1"/>
  <c r="AB15944" i="1" s="1"/>
  <c r="AG15940" i="1" a="1"/>
  <c r="AG15940" i="1" s="1"/>
  <c r="AD15940" i="1" a="1"/>
  <c r="AD15940" i="1" s="1"/>
  <c r="AC15940" i="1" a="1"/>
  <c r="AC15940" i="1" s="1"/>
  <c r="AB15940" i="1" a="1"/>
  <c r="AB15940" i="1" s="1"/>
  <c r="AG15936" i="1" a="1"/>
  <c r="AG15936" i="1" s="1"/>
  <c r="AD15936" i="1" a="1"/>
  <c r="AD15936" i="1" s="1"/>
  <c r="AC15936" i="1" a="1"/>
  <c r="AC15936" i="1" s="1"/>
  <c r="AB15936" i="1" a="1"/>
  <c r="AB15936" i="1" s="1"/>
  <c r="AG15932" i="1" a="1"/>
  <c r="AG15932" i="1" s="1"/>
  <c r="AD15932" i="1" a="1"/>
  <c r="AD15932" i="1" s="1"/>
  <c r="AC15932" i="1" a="1"/>
  <c r="AC15932" i="1" s="1"/>
  <c r="AB15932" i="1" a="1"/>
  <c r="AB15932" i="1" s="1"/>
  <c r="AG15928" i="1" a="1"/>
  <c r="AG15928" i="1" s="1"/>
  <c r="AD15928" i="1" a="1"/>
  <c r="AD15928" i="1" s="1"/>
  <c r="AC15928" i="1" a="1"/>
  <c r="AC15928" i="1" s="1"/>
  <c r="AB15928" i="1" a="1"/>
  <c r="AB15928" i="1" s="1"/>
  <c r="AG15924" i="1" a="1"/>
  <c r="AG15924" i="1" s="1"/>
  <c r="AD15924" i="1" a="1"/>
  <c r="AD15924" i="1" s="1"/>
  <c r="AC15924" i="1" a="1"/>
  <c r="AC15924" i="1" s="1"/>
  <c r="AB15924" i="1" a="1"/>
  <c r="AB15924" i="1" s="1"/>
  <c r="AG15920" i="1" a="1"/>
  <c r="AG15920" i="1" s="1"/>
  <c r="AD15920" i="1" a="1"/>
  <c r="AD15920" i="1" s="1"/>
  <c r="AC15920" i="1" a="1"/>
  <c r="AC15920" i="1" s="1"/>
  <c r="AB15920" i="1" a="1"/>
  <c r="AB15920" i="1" s="1"/>
  <c r="AG15916" i="1" a="1"/>
  <c r="AG15916" i="1" s="1"/>
  <c r="AD15916" i="1" a="1"/>
  <c r="AD15916" i="1" s="1"/>
  <c r="AC15916" i="1" a="1"/>
  <c r="AC15916" i="1" s="1"/>
  <c r="AB15916" i="1" a="1"/>
  <c r="AB15916" i="1" s="1"/>
  <c r="AG15913" i="1" a="1"/>
  <c r="AG15913" i="1" s="1"/>
  <c r="AD15913" i="1" a="1"/>
  <c r="AD15913" i="1" s="1"/>
  <c r="AC15913" i="1" a="1"/>
  <c r="AC15913" i="1" s="1"/>
  <c r="AB15913" i="1" a="1"/>
  <c r="AB15913" i="1" s="1"/>
  <c r="AG15909" i="1" a="1"/>
  <c r="AG15909" i="1" s="1"/>
  <c r="AD15909" i="1" a="1"/>
  <c r="AD15909" i="1" s="1"/>
  <c r="AC15909" i="1" a="1"/>
  <c r="AC15909" i="1" s="1"/>
  <c r="AB15909" i="1" a="1"/>
  <c r="AB15909" i="1" s="1"/>
  <c r="AG15905" i="1" a="1"/>
  <c r="AG15905" i="1" s="1"/>
  <c r="AD15905" i="1" a="1"/>
  <c r="AD15905" i="1" s="1"/>
  <c r="AC15905" i="1" a="1"/>
  <c r="AC15905" i="1" s="1"/>
  <c r="AB15905" i="1" a="1"/>
  <c r="AB15905" i="1" s="1"/>
  <c r="AG15901" i="1" a="1"/>
  <c r="AG15901" i="1" s="1"/>
  <c r="AD15901" i="1" a="1"/>
  <c r="AD15901" i="1" s="1"/>
  <c r="AC15901" i="1" a="1"/>
  <c r="AC15901" i="1" s="1"/>
  <c r="AB15901" i="1" a="1"/>
  <c r="AB15901" i="1" s="1"/>
  <c r="AG15898" i="1" a="1"/>
  <c r="AG15898" i="1" s="1"/>
  <c r="AD15898" i="1" a="1"/>
  <c r="AD15898" i="1" s="1"/>
  <c r="AC15898" i="1" a="1"/>
  <c r="AC15898" i="1" s="1"/>
  <c r="AB15898" i="1" a="1"/>
  <c r="AB15898" i="1" s="1"/>
  <c r="AG15894" i="1" a="1"/>
  <c r="AG15894" i="1" s="1"/>
  <c r="AD15894" i="1" a="1"/>
  <c r="AD15894" i="1" s="1"/>
  <c r="AC15894" i="1" a="1"/>
  <c r="AC15894" i="1" s="1"/>
  <c r="AB15894" i="1" a="1"/>
  <c r="AB15894" i="1" s="1"/>
  <c r="AG15890" i="1" a="1"/>
  <c r="AG15890" i="1" s="1"/>
  <c r="AD15890" i="1" a="1"/>
  <c r="AD15890" i="1" s="1"/>
  <c r="AC15890" i="1" a="1"/>
  <c r="AC15890" i="1" s="1"/>
  <c r="AB15890" i="1" a="1"/>
  <c r="AB15890" i="1" s="1"/>
  <c r="AG15886" i="1" a="1"/>
  <c r="AG15886" i="1" s="1"/>
  <c r="AD15886" i="1" a="1"/>
  <c r="AD15886" i="1" s="1"/>
  <c r="AC15886" i="1" a="1"/>
  <c r="AC15886" i="1" s="1"/>
  <c r="AB15886" i="1" a="1"/>
  <c r="AB15886" i="1" s="1"/>
  <c r="AG15882" i="1" a="1"/>
  <c r="AG15882" i="1" s="1"/>
  <c r="AD15882" i="1" a="1"/>
  <c r="AD15882" i="1" s="1"/>
  <c r="AC15882" i="1" a="1"/>
  <c r="AC15882" i="1" s="1"/>
  <c r="AB15882" i="1" a="1"/>
  <c r="AB15882" i="1" s="1"/>
  <c r="AG15878" i="1" a="1"/>
  <c r="AG15878" i="1" s="1"/>
  <c r="AD15878" i="1" a="1"/>
  <c r="AD15878" i="1" s="1"/>
  <c r="AC15878" i="1" a="1"/>
  <c r="AC15878" i="1" s="1"/>
  <c r="AB15878" i="1" a="1"/>
  <c r="AB15878" i="1" s="1"/>
  <c r="AG15874" i="1" a="1"/>
  <c r="AG15874" i="1" s="1"/>
  <c r="AD15874" i="1" a="1"/>
  <c r="AD15874" i="1" s="1"/>
  <c r="AC15874" i="1" a="1"/>
  <c r="AC15874" i="1" s="1"/>
  <c r="AB15874" i="1" a="1"/>
  <c r="AB15874" i="1" s="1"/>
  <c r="AG15870" i="1" a="1"/>
  <c r="AG15870" i="1" s="1"/>
  <c r="AD15870" i="1" a="1"/>
  <c r="AD15870" i="1" s="1"/>
  <c r="AC15870" i="1" a="1"/>
  <c r="AC15870" i="1" s="1"/>
  <c r="AB15870" i="1" a="1"/>
  <c r="AB15870" i="1" s="1"/>
  <c r="AG15866" i="1" a="1"/>
  <c r="AG15866" i="1" s="1"/>
  <c r="AD15866" i="1" a="1"/>
  <c r="AD15866" i="1" s="1"/>
  <c r="AC15866" i="1" a="1"/>
  <c r="AC15866" i="1" s="1"/>
  <c r="AB15866" i="1" a="1"/>
  <c r="AB15866" i="1" s="1"/>
  <c r="AG15862" i="1" a="1"/>
  <c r="AG15862" i="1" s="1"/>
  <c r="AD15862" i="1" a="1"/>
  <c r="AD15862" i="1" s="1"/>
  <c r="AC15862" i="1" a="1"/>
  <c r="AC15862" i="1" s="1"/>
  <c r="AB15862" i="1" a="1"/>
  <c r="AB15862" i="1" s="1"/>
  <c r="AG15858" i="1" a="1"/>
  <c r="AG15858" i="1" s="1"/>
  <c r="AD15858" i="1" a="1"/>
  <c r="AD15858" i="1" s="1"/>
  <c r="AC15858" i="1" a="1"/>
  <c r="AC15858" i="1" s="1"/>
  <c r="AB15858" i="1" a="1"/>
  <c r="AB15858" i="1" s="1"/>
  <c r="AG15854" i="1" a="1"/>
  <c r="AG15854" i="1" s="1"/>
  <c r="AD15854" i="1" a="1"/>
  <c r="AD15854" i="1" s="1"/>
  <c r="AC15854" i="1" a="1"/>
  <c r="AC15854" i="1" s="1"/>
  <c r="AB15854" i="1" a="1"/>
  <c r="AB15854" i="1" s="1"/>
  <c r="AG15850" i="1" a="1"/>
  <c r="AG15850" i="1" s="1"/>
  <c r="AD15850" i="1" a="1"/>
  <c r="AD15850" i="1" s="1"/>
  <c r="AC15850" i="1" a="1"/>
  <c r="AC15850" i="1" s="1"/>
  <c r="AB15850" i="1" a="1"/>
  <c r="AB15850" i="1" s="1"/>
  <c r="AG15846" i="1" a="1"/>
  <c r="AG15846" i="1" s="1"/>
  <c r="AD15846" i="1" a="1"/>
  <c r="AD15846" i="1" s="1"/>
  <c r="AC15846" i="1" a="1"/>
  <c r="AC15846" i="1" s="1"/>
  <c r="AB15846" i="1" a="1"/>
  <c r="AB15846" i="1" s="1"/>
  <c r="AG15842" i="1" a="1"/>
  <c r="AG15842" i="1" s="1"/>
  <c r="AD15842" i="1" a="1"/>
  <c r="AD15842" i="1" s="1"/>
  <c r="AC15842" i="1" a="1"/>
  <c r="AC15842" i="1" s="1"/>
  <c r="AB15842" i="1" a="1"/>
  <c r="AB15842" i="1" s="1"/>
  <c r="AG15838" i="1" a="1"/>
  <c r="AG15838" i="1" s="1"/>
  <c r="AD15838" i="1" a="1"/>
  <c r="AD15838" i="1" s="1"/>
  <c r="AC15838" i="1" a="1"/>
  <c r="AC15838" i="1" s="1"/>
  <c r="AB15838" i="1" a="1"/>
  <c r="AB15838" i="1" s="1"/>
  <c r="AG15834" i="1" a="1"/>
  <c r="AG15834" i="1" s="1"/>
  <c r="AD15834" i="1" a="1"/>
  <c r="AD15834" i="1" s="1"/>
  <c r="AC15834" i="1" a="1"/>
  <c r="AC15834" i="1" s="1"/>
  <c r="AB15834" i="1" a="1"/>
  <c r="AB15834" i="1" s="1"/>
  <c r="AG15830" i="1" a="1"/>
  <c r="AG15830" i="1" s="1"/>
  <c r="AD15830" i="1" a="1"/>
  <c r="AD15830" i="1" s="1"/>
  <c r="AC15830" i="1" a="1"/>
  <c r="AC15830" i="1" s="1"/>
  <c r="AB15830" i="1" a="1"/>
  <c r="AB15830" i="1" s="1"/>
  <c r="AG15826" i="1" a="1"/>
  <c r="AG15826" i="1" s="1"/>
  <c r="AD15826" i="1" a="1"/>
  <c r="AD15826" i="1" s="1"/>
  <c r="AC15826" i="1" a="1"/>
  <c r="AC15826" i="1" s="1"/>
  <c r="AB15826" i="1" a="1"/>
  <c r="AB15826" i="1" s="1"/>
  <c r="AG15822" i="1" a="1"/>
  <c r="AG15822" i="1" s="1"/>
  <c r="AD15822" i="1" a="1"/>
  <c r="AD15822" i="1" s="1"/>
  <c r="AC15822" i="1" a="1"/>
  <c r="AC15822" i="1" s="1"/>
  <c r="AB15822" i="1" a="1"/>
  <c r="AB15822" i="1" s="1"/>
  <c r="AG15818" i="1" a="1"/>
  <c r="AG15818" i="1" s="1"/>
  <c r="AD15818" i="1" a="1"/>
  <c r="AD15818" i="1" s="1"/>
  <c r="AC15818" i="1" a="1"/>
  <c r="AC15818" i="1" s="1"/>
  <c r="AB15818" i="1" a="1"/>
  <c r="AB15818" i="1" s="1"/>
  <c r="AG15814" i="1" a="1"/>
  <c r="AG15814" i="1" s="1"/>
  <c r="AD15814" i="1" a="1"/>
  <c r="AD15814" i="1" s="1"/>
  <c r="AC15814" i="1" a="1"/>
  <c r="AC15814" i="1" s="1"/>
  <c r="AB15814" i="1" a="1"/>
  <c r="AB15814" i="1" s="1"/>
  <c r="AG15810" i="1" a="1"/>
  <c r="AG15810" i="1" s="1"/>
  <c r="AD15810" i="1" a="1"/>
  <c r="AD15810" i="1" s="1"/>
  <c r="AC15810" i="1" a="1"/>
  <c r="AC15810" i="1" s="1"/>
  <c r="AB15810" i="1" a="1"/>
  <c r="AB15810" i="1" s="1"/>
  <c r="AG15806" i="1" a="1"/>
  <c r="AG15806" i="1" s="1"/>
  <c r="AD15806" i="1" a="1"/>
  <c r="AD15806" i="1" s="1"/>
  <c r="AC15806" i="1" a="1"/>
  <c r="AC15806" i="1" s="1"/>
  <c r="AB15806" i="1" a="1"/>
  <c r="AB15806" i="1" s="1"/>
  <c r="AG15802" i="1" a="1"/>
  <c r="AG15802" i="1" s="1"/>
  <c r="AD15802" i="1" a="1"/>
  <c r="AD15802" i="1" s="1"/>
  <c r="AC15802" i="1" a="1"/>
  <c r="AC15802" i="1" s="1"/>
  <c r="AB15802" i="1" a="1"/>
  <c r="AB15802" i="1" s="1"/>
  <c r="AG15798" i="1" a="1"/>
  <c r="AG15798" i="1" s="1"/>
  <c r="AD15798" i="1" a="1"/>
  <c r="AD15798" i="1" s="1"/>
  <c r="AC15798" i="1" a="1"/>
  <c r="AC15798" i="1" s="1"/>
  <c r="AB15798" i="1" a="1"/>
  <c r="AB15798" i="1" s="1"/>
  <c r="AG15794" i="1" a="1"/>
  <c r="AG15794" i="1" s="1"/>
  <c r="AD15794" i="1" a="1"/>
  <c r="AD15794" i="1" s="1"/>
  <c r="AC15794" i="1" a="1"/>
  <c r="AC15794" i="1" s="1"/>
  <c r="AB15794" i="1" a="1"/>
  <c r="AB15794" i="1" s="1"/>
  <c r="AG15790" i="1" a="1"/>
  <c r="AG15790" i="1" s="1"/>
  <c r="AD15790" i="1" a="1"/>
  <c r="AD15790" i="1" s="1"/>
  <c r="AC15790" i="1" a="1"/>
  <c r="AC15790" i="1" s="1"/>
  <c r="AB15790" i="1" a="1"/>
  <c r="AB15790" i="1" s="1"/>
  <c r="AG15786" i="1" a="1"/>
  <c r="AG15786" i="1" s="1"/>
  <c r="AD15786" i="1" a="1"/>
  <c r="AD15786" i="1" s="1"/>
  <c r="AC15786" i="1" a="1"/>
  <c r="AC15786" i="1" s="1"/>
  <c r="AB15786" i="1" a="1"/>
  <c r="AB15786" i="1" s="1"/>
  <c r="AG15782" i="1" a="1"/>
  <c r="AG15782" i="1" s="1"/>
  <c r="AD15782" i="1" a="1"/>
  <c r="AD15782" i="1" s="1"/>
  <c r="AC15782" i="1" a="1"/>
  <c r="AC15782" i="1" s="1"/>
  <c r="AB15782" i="1" a="1"/>
  <c r="AB15782" i="1" s="1"/>
  <c r="AG15778" i="1" a="1"/>
  <c r="AG15778" i="1" s="1"/>
  <c r="AD15778" i="1" a="1"/>
  <c r="AD15778" i="1" s="1"/>
  <c r="AC15778" i="1" a="1"/>
  <c r="AC15778" i="1" s="1"/>
  <c r="AB15778" i="1" a="1"/>
  <c r="AB15778" i="1" s="1"/>
  <c r="AG15774" i="1" a="1"/>
  <c r="AG15774" i="1" s="1"/>
  <c r="AD15774" i="1" a="1"/>
  <c r="AD15774" i="1" s="1"/>
  <c r="AC15774" i="1" a="1"/>
  <c r="AC15774" i="1" s="1"/>
  <c r="AB15774" i="1" a="1"/>
  <c r="AB15774" i="1" s="1"/>
  <c r="AG15770" i="1" a="1"/>
  <c r="AG15770" i="1" s="1"/>
  <c r="AD15770" i="1" a="1"/>
  <c r="AD15770" i="1" s="1"/>
  <c r="AC15770" i="1" a="1"/>
  <c r="AC15770" i="1" s="1"/>
  <c r="AB15770" i="1" a="1"/>
  <c r="AB15770" i="1" s="1"/>
  <c r="AG15766" i="1" a="1"/>
  <c r="AG15766" i="1" s="1"/>
  <c r="AD15766" i="1" a="1"/>
  <c r="AD15766" i="1" s="1"/>
  <c r="AC15766" i="1" a="1"/>
  <c r="AC15766" i="1" s="1"/>
  <c r="AB15766" i="1" a="1"/>
  <c r="AB15766" i="1" s="1"/>
  <c r="AG15762" i="1" a="1"/>
  <c r="AG15762" i="1" s="1"/>
  <c r="AD15762" i="1" a="1"/>
  <c r="AD15762" i="1" s="1"/>
  <c r="AC15762" i="1" a="1"/>
  <c r="AC15762" i="1" s="1"/>
  <c r="AB15762" i="1" a="1"/>
  <c r="AB15762" i="1" s="1"/>
  <c r="AG15758" i="1" a="1"/>
  <c r="AG15758" i="1" s="1"/>
  <c r="AD15758" i="1" a="1"/>
  <c r="AD15758" i="1" s="1"/>
  <c r="AC15758" i="1" a="1"/>
  <c r="AC15758" i="1" s="1"/>
  <c r="AB15758" i="1" a="1"/>
  <c r="AB15758" i="1" s="1"/>
  <c r="AG15754" i="1" a="1"/>
  <c r="AG15754" i="1" s="1"/>
  <c r="AD15754" i="1" a="1"/>
  <c r="AD15754" i="1" s="1"/>
  <c r="AC15754" i="1" a="1"/>
  <c r="AC15754" i="1" s="1"/>
  <c r="AB15754" i="1" a="1"/>
  <c r="AB15754" i="1" s="1"/>
  <c r="AG15750" i="1" a="1"/>
  <c r="AG15750" i="1" s="1"/>
  <c r="AD15750" i="1" a="1"/>
  <c r="AD15750" i="1" s="1"/>
  <c r="AC15750" i="1" a="1"/>
  <c r="AC15750" i="1" s="1"/>
  <c r="AB15750" i="1" a="1"/>
  <c r="AB15750" i="1" s="1"/>
  <c r="AG15746" i="1" a="1"/>
  <c r="AG15746" i="1" s="1"/>
  <c r="AD15746" i="1" a="1"/>
  <c r="AD15746" i="1" s="1"/>
  <c r="AC15746" i="1" a="1"/>
  <c r="AC15746" i="1" s="1"/>
  <c r="AB15746" i="1" a="1"/>
  <c r="AB15746" i="1" s="1"/>
  <c r="AG15742" i="1" a="1"/>
  <c r="AG15742" i="1" s="1"/>
  <c r="AD15742" i="1" a="1"/>
  <c r="AD15742" i="1" s="1"/>
  <c r="AC15742" i="1" a="1"/>
  <c r="AC15742" i="1" s="1"/>
  <c r="AB15742" i="1" a="1"/>
  <c r="AB15742" i="1" s="1"/>
  <c r="AG15738" i="1" a="1"/>
  <c r="AG15738" i="1" s="1"/>
  <c r="AD15738" i="1" a="1"/>
  <c r="AD15738" i="1" s="1"/>
  <c r="AC15738" i="1" a="1"/>
  <c r="AC15738" i="1" s="1"/>
  <c r="AB15738" i="1" a="1"/>
  <c r="AB15738" i="1" s="1"/>
  <c r="AG15734" i="1" a="1"/>
  <c r="AG15734" i="1" s="1"/>
  <c r="AD15734" i="1" a="1"/>
  <c r="AD15734" i="1" s="1"/>
  <c r="AC15734" i="1" a="1"/>
  <c r="AC15734" i="1" s="1"/>
  <c r="AB15734" i="1" a="1"/>
  <c r="AB15734" i="1" s="1"/>
  <c r="AG15730" i="1" a="1"/>
  <c r="AG15730" i="1" s="1"/>
  <c r="AD15730" i="1" a="1"/>
  <c r="AD15730" i="1" s="1"/>
  <c r="AC15730" i="1" a="1"/>
  <c r="AC15730" i="1" s="1"/>
  <c r="AB15730" i="1" a="1"/>
  <c r="AB15730" i="1" s="1"/>
  <c r="AG15726" i="1" a="1"/>
  <c r="AG15726" i="1" s="1"/>
  <c r="AD15726" i="1" a="1"/>
  <c r="AD15726" i="1" s="1"/>
  <c r="AC15726" i="1" a="1"/>
  <c r="AC15726" i="1" s="1"/>
  <c r="AB15726" i="1" a="1"/>
  <c r="AB15726" i="1" s="1"/>
  <c r="AG15722" i="1" a="1"/>
  <c r="AG15722" i="1" s="1"/>
  <c r="AD15722" i="1" a="1"/>
  <c r="AD15722" i="1" s="1"/>
  <c r="AC15722" i="1" a="1"/>
  <c r="AC15722" i="1" s="1"/>
  <c r="AB15722" i="1" a="1"/>
  <c r="AB15722" i="1" s="1"/>
  <c r="AG15718" i="1" a="1"/>
  <c r="AG15718" i="1" s="1"/>
  <c r="AD15718" i="1" a="1"/>
  <c r="AD15718" i="1" s="1"/>
  <c r="AC15718" i="1" a="1"/>
  <c r="AC15718" i="1" s="1"/>
  <c r="AB15718" i="1" a="1"/>
  <c r="AB15718" i="1" s="1"/>
  <c r="AG15714" i="1" a="1"/>
  <c r="AG15714" i="1" s="1"/>
  <c r="AD15714" i="1" a="1"/>
  <c r="AD15714" i="1" s="1"/>
  <c r="AC15714" i="1" a="1"/>
  <c r="AC15714" i="1" s="1"/>
  <c r="AB15714" i="1" a="1"/>
  <c r="AB15714" i="1" s="1"/>
  <c r="AG15710" i="1" a="1"/>
  <c r="AG15710" i="1" s="1"/>
  <c r="AD15710" i="1" a="1"/>
  <c r="AD15710" i="1" s="1"/>
  <c r="AC15710" i="1" a="1"/>
  <c r="AC15710" i="1" s="1"/>
  <c r="AB15710" i="1" a="1"/>
  <c r="AB15710" i="1" s="1"/>
  <c r="AG15706" i="1" a="1"/>
  <c r="AG15706" i="1" s="1"/>
  <c r="AD15706" i="1" a="1"/>
  <c r="AD15706" i="1" s="1"/>
  <c r="AC15706" i="1" a="1"/>
  <c r="AC15706" i="1" s="1"/>
  <c r="AB15706" i="1" a="1"/>
  <c r="AB15706" i="1" s="1"/>
  <c r="AG15702" i="1" a="1"/>
  <c r="AG15702" i="1" s="1"/>
  <c r="AD15702" i="1" a="1"/>
  <c r="AD15702" i="1" s="1"/>
  <c r="AC15702" i="1" a="1"/>
  <c r="AC15702" i="1" s="1"/>
  <c r="AB15702" i="1" a="1"/>
  <c r="AB15702" i="1" s="1"/>
  <c r="AG15698" i="1" a="1"/>
  <c r="AG15698" i="1" s="1"/>
  <c r="AD15698" i="1" a="1"/>
  <c r="AD15698" i="1" s="1"/>
  <c r="AC15698" i="1" a="1"/>
  <c r="AC15698" i="1" s="1"/>
  <c r="AB15698" i="1" a="1"/>
  <c r="AB15698" i="1" s="1"/>
  <c r="AG15694" i="1" a="1"/>
  <c r="AG15694" i="1" s="1"/>
  <c r="AD15694" i="1" a="1"/>
  <c r="AD15694" i="1" s="1"/>
  <c r="AC15694" i="1" a="1"/>
  <c r="AC15694" i="1" s="1"/>
  <c r="AB15694" i="1" a="1"/>
  <c r="AB15694" i="1" s="1"/>
  <c r="AG15690" i="1" a="1"/>
  <c r="AG15690" i="1" s="1"/>
  <c r="AD15690" i="1" a="1"/>
  <c r="AD15690" i="1" s="1"/>
  <c r="AC15690" i="1" a="1"/>
  <c r="AC15690" i="1" s="1"/>
  <c r="AB15690" i="1" a="1"/>
  <c r="AB15690" i="1" s="1"/>
  <c r="AG15686" i="1" a="1"/>
  <c r="AG15686" i="1" s="1"/>
  <c r="AD15686" i="1" a="1"/>
  <c r="AD15686" i="1" s="1"/>
  <c r="AC15686" i="1" a="1"/>
  <c r="AC15686" i="1" s="1"/>
  <c r="AB15686" i="1" a="1"/>
  <c r="AB15686" i="1" s="1"/>
  <c r="AG15682" i="1" a="1"/>
  <c r="AG15682" i="1" s="1"/>
  <c r="AD15682" i="1" a="1"/>
  <c r="AD15682" i="1" s="1"/>
  <c r="AC15682" i="1" a="1"/>
  <c r="AC15682" i="1" s="1"/>
  <c r="AB15682" i="1" a="1"/>
  <c r="AB15682" i="1" s="1"/>
  <c r="AG15678" i="1" a="1"/>
  <c r="AG15678" i="1" s="1"/>
  <c r="AD15678" i="1" a="1"/>
  <c r="AD15678" i="1" s="1"/>
  <c r="AC15678" i="1" a="1"/>
  <c r="AC15678" i="1" s="1"/>
  <c r="AB15678" i="1" a="1"/>
  <c r="AB15678" i="1" s="1"/>
  <c r="AG15674" i="1" a="1"/>
  <c r="AG15674" i="1" s="1"/>
  <c r="AD15674" i="1" a="1"/>
  <c r="AD15674" i="1" s="1"/>
  <c r="AC15674" i="1" a="1"/>
  <c r="AC15674" i="1" s="1"/>
  <c r="AB15674" i="1" a="1"/>
  <c r="AB15674" i="1" s="1"/>
  <c r="AG15670" i="1" a="1"/>
  <c r="AG15670" i="1" s="1"/>
  <c r="AD15670" i="1" a="1"/>
  <c r="AD15670" i="1" s="1"/>
  <c r="AC15670" i="1" a="1"/>
  <c r="AC15670" i="1" s="1"/>
  <c r="AB15670" i="1" a="1"/>
  <c r="AB15670" i="1" s="1"/>
  <c r="AG15666" i="1" a="1"/>
  <c r="AG15666" i="1" s="1"/>
  <c r="AD15666" i="1" a="1"/>
  <c r="AD15666" i="1" s="1"/>
  <c r="AC15666" i="1" a="1"/>
  <c r="AC15666" i="1" s="1"/>
  <c r="AB15666" i="1" a="1"/>
  <c r="AB15666" i="1" s="1"/>
  <c r="AG15662" i="1" a="1"/>
  <c r="AG15662" i="1" s="1"/>
  <c r="AD15662" i="1" a="1"/>
  <c r="AD15662" i="1" s="1"/>
  <c r="AC15662" i="1" a="1"/>
  <c r="AC15662" i="1" s="1"/>
  <c r="AB15662" i="1" a="1"/>
  <c r="AB15662" i="1" s="1"/>
  <c r="AG15658" i="1" a="1"/>
  <c r="AG15658" i="1" s="1"/>
  <c r="AD15658" i="1" a="1"/>
  <c r="AD15658" i="1" s="1"/>
  <c r="AC15658" i="1" a="1"/>
  <c r="AC15658" i="1" s="1"/>
  <c r="AB15658" i="1" a="1"/>
  <c r="AB15658" i="1" s="1"/>
  <c r="AG15654" i="1" a="1"/>
  <c r="AG15654" i="1" s="1"/>
  <c r="AD15654" i="1" a="1"/>
  <c r="AD15654" i="1" s="1"/>
  <c r="AC15654" i="1" a="1"/>
  <c r="AC15654" i="1" s="1"/>
  <c r="AB15654" i="1" a="1"/>
  <c r="AB15654" i="1" s="1"/>
  <c r="AG15650" i="1" a="1"/>
  <c r="AG15650" i="1" s="1"/>
  <c r="AD15650" i="1" a="1"/>
  <c r="AD15650" i="1" s="1"/>
  <c r="AC15650" i="1" a="1"/>
  <c r="AC15650" i="1" s="1"/>
  <c r="AB15650" i="1" a="1"/>
  <c r="AB15650" i="1" s="1"/>
  <c r="AG15647" i="1" a="1"/>
  <c r="AG15647" i="1" s="1"/>
  <c r="AD15647" i="1" a="1"/>
  <c r="AD15647" i="1" s="1"/>
  <c r="AC15647" i="1" a="1"/>
  <c r="AC15647" i="1" s="1"/>
  <c r="AB15647" i="1" a="1"/>
  <c r="AB15647" i="1" s="1"/>
  <c r="AG15643" i="1" a="1"/>
  <c r="AG15643" i="1" s="1"/>
  <c r="AD15643" i="1" a="1"/>
  <c r="AD15643" i="1" s="1"/>
  <c r="AC15643" i="1" a="1"/>
  <c r="AC15643" i="1" s="1"/>
  <c r="AB15643" i="1" a="1"/>
  <c r="AB15643" i="1" s="1"/>
  <c r="AG15639" i="1" a="1"/>
  <c r="AG15639" i="1" s="1"/>
  <c r="AD15639" i="1" a="1"/>
  <c r="AD15639" i="1" s="1"/>
  <c r="AC15639" i="1" a="1"/>
  <c r="AC15639" i="1" s="1"/>
  <c r="AB15639" i="1" a="1"/>
  <c r="AB15639" i="1" s="1"/>
  <c r="AG15635" i="1" a="1"/>
  <c r="AG15635" i="1" s="1"/>
  <c r="AD15635" i="1" a="1"/>
  <c r="AD15635" i="1" s="1"/>
  <c r="AC15635" i="1" a="1"/>
  <c r="AC15635" i="1" s="1"/>
  <c r="AB15635" i="1" a="1"/>
  <c r="AB15635" i="1" s="1"/>
  <c r="AG15631" i="1" a="1"/>
  <c r="AG15631" i="1" s="1"/>
  <c r="AD15631" i="1" a="1"/>
  <c r="AD15631" i="1" s="1"/>
  <c r="AC15631" i="1" a="1"/>
  <c r="AC15631" i="1" s="1"/>
  <c r="AB15631" i="1" a="1"/>
  <c r="AB15631" i="1" s="1"/>
  <c r="AG15627" i="1" a="1"/>
  <c r="AG15627" i="1" s="1"/>
  <c r="AD15627" i="1" a="1"/>
  <c r="AD15627" i="1" s="1"/>
  <c r="AC15627" i="1" a="1"/>
  <c r="AC15627" i="1" s="1"/>
  <c r="AB15627" i="1" a="1"/>
  <c r="AB15627" i="1" s="1"/>
  <c r="AG15623" i="1" a="1"/>
  <c r="AG15623" i="1" s="1"/>
  <c r="AD15623" i="1" a="1"/>
  <c r="AD15623" i="1" s="1"/>
  <c r="AC15623" i="1" a="1"/>
  <c r="AC15623" i="1" s="1"/>
  <c r="AB15623" i="1" a="1"/>
  <c r="AB15623" i="1" s="1"/>
  <c r="AG15619" i="1" a="1"/>
  <c r="AG15619" i="1" s="1"/>
  <c r="AD15619" i="1" a="1"/>
  <c r="AD15619" i="1" s="1"/>
  <c r="AC15619" i="1" a="1"/>
  <c r="AC15619" i="1" s="1"/>
  <c r="AB15619" i="1" a="1"/>
  <c r="AB15619" i="1" s="1"/>
  <c r="AG15615" i="1" a="1"/>
  <c r="AG15615" i="1" s="1"/>
  <c r="AD15615" i="1" a="1"/>
  <c r="AD15615" i="1" s="1"/>
  <c r="AC15615" i="1" a="1"/>
  <c r="AC15615" i="1" s="1"/>
  <c r="AB15615" i="1" a="1"/>
  <c r="AB15615" i="1" s="1"/>
  <c r="AG15611" i="1" a="1"/>
  <c r="AG15611" i="1" s="1"/>
  <c r="AD15611" i="1" a="1"/>
  <c r="AD15611" i="1" s="1"/>
  <c r="AC15611" i="1" a="1"/>
  <c r="AC15611" i="1" s="1"/>
  <c r="AB15611" i="1" a="1"/>
  <c r="AB15611" i="1" s="1"/>
  <c r="AG15607" i="1" a="1"/>
  <c r="AG15607" i="1" s="1"/>
  <c r="AD15607" i="1" a="1"/>
  <c r="AD15607" i="1" s="1"/>
  <c r="AC15607" i="1" a="1"/>
  <c r="AC15607" i="1" s="1"/>
  <c r="AB15607" i="1" a="1"/>
  <c r="AB15607" i="1" s="1"/>
  <c r="AG15603" i="1" a="1"/>
  <c r="AG15603" i="1" s="1"/>
  <c r="AD15603" i="1" a="1"/>
  <c r="AD15603" i="1" s="1"/>
  <c r="AC15603" i="1" a="1"/>
  <c r="AC15603" i="1" s="1"/>
  <c r="AB15603" i="1" a="1"/>
  <c r="AB15603" i="1" s="1"/>
  <c r="AG15599" i="1" a="1"/>
  <c r="AG15599" i="1" s="1"/>
  <c r="AD15599" i="1" a="1"/>
  <c r="AD15599" i="1" s="1"/>
  <c r="AC15599" i="1" a="1"/>
  <c r="AC15599" i="1" s="1"/>
  <c r="AB15599" i="1" a="1"/>
  <c r="AB15599" i="1" s="1"/>
  <c r="AG15595" i="1" a="1"/>
  <c r="AG15595" i="1" s="1"/>
  <c r="AD15595" i="1" a="1"/>
  <c r="AD15595" i="1" s="1"/>
  <c r="AC15595" i="1" a="1"/>
  <c r="AC15595" i="1" s="1"/>
  <c r="AB15595" i="1" a="1"/>
  <c r="AB15595" i="1" s="1"/>
  <c r="AG15591" i="1" a="1"/>
  <c r="AG15591" i="1" s="1"/>
  <c r="AD15591" i="1" a="1"/>
  <c r="AD15591" i="1" s="1"/>
  <c r="AC15591" i="1" a="1"/>
  <c r="AC15591" i="1" s="1"/>
  <c r="AB15591" i="1" a="1"/>
  <c r="AB15591" i="1" s="1"/>
  <c r="AG15587" i="1" a="1"/>
  <c r="AG15587" i="1" s="1"/>
  <c r="AD15587" i="1" a="1"/>
  <c r="AD15587" i="1" s="1"/>
  <c r="AC15587" i="1" a="1"/>
  <c r="AC15587" i="1" s="1"/>
  <c r="AB15587" i="1" a="1"/>
  <c r="AB15587" i="1" s="1"/>
  <c r="AG15583" i="1" a="1"/>
  <c r="AG15583" i="1" s="1"/>
  <c r="AD15583" i="1" a="1"/>
  <c r="AD15583" i="1" s="1"/>
  <c r="AC15583" i="1" a="1"/>
  <c r="AC15583" i="1" s="1"/>
  <c r="AB15583" i="1" a="1"/>
  <c r="AB15583" i="1" s="1"/>
  <c r="AG15579" i="1" a="1"/>
  <c r="AG15579" i="1" s="1"/>
  <c r="AD15579" i="1" a="1"/>
  <c r="AD15579" i="1" s="1"/>
  <c r="AC15579" i="1" a="1"/>
  <c r="AC15579" i="1" s="1"/>
  <c r="AB15579" i="1" a="1"/>
  <c r="AB15579" i="1" s="1"/>
  <c r="AG15575" i="1" a="1"/>
  <c r="AG15575" i="1" s="1"/>
  <c r="AD15575" i="1" a="1"/>
  <c r="AD15575" i="1" s="1"/>
  <c r="AC15575" i="1" a="1"/>
  <c r="AC15575" i="1" s="1"/>
  <c r="AB15575" i="1" a="1"/>
  <c r="AB15575" i="1" s="1"/>
  <c r="AG15571" i="1" a="1"/>
  <c r="AG15571" i="1" s="1"/>
  <c r="AD15571" i="1" a="1"/>
  <c r="AD15571" i="1" s="1"/>
  <c r="AC15571" i="1" a="1"/>
  <c r="AC15571" i="1" s="1"/>
  <c r="AB15571" i="1" a="1"/>
  <c r="AB15571" i="1" s="1"/>
  <c r="AG15567" i="1" a="1"/>
  <c r="AG15567" i="1" s="1"/>
  <c r="AD15567" i="1" a="1"/>
  <c r="AD15567" i="1" s="1"/>
  <c r="AC15567" i="1" a="1"/>
  <c r="AC15567" i="1" s="1"/>
  <c r="AB15567" i="1" a="1"/>
  <c r="AB15567" i="1" s="1"/>
  <c r="AG15563" i="1" a="1"/>
  <c r="AG15563" i="1" s="1"/>
  <c r="AD15563" i="1" a="1"/>
  <c r="AD15563" i="1" s="1"/>
  <c r="AC15563" i="1" a="1"/>
  <c r="AC15563" i="1" s="1"/>
  <c r="AB15563" i="1" a="1"/>
  <c r="AB15563" i="1" s="1"/>
  <c r="AG15559" i="1" a="1"/>
  <c r="AG15559" i="1" s="1"/>
  <c r="AD15559" i="1" a="1"/>
  <c r="AD15559" i="1" s="1"/>
  <c r="AC15559" i="1" a="1"/>
  <c r="AC15559" i="1" s="1"/>
  <c r="AB15559" i="1" a="1"/>
  <c r="AB15559" i="1" s="1"/>
  <c r="AG15555" i="1" a="1"/>
  <c r="AG15555" i="1" s="1"/>
  <c r="AD15555" i="1" a="1"/>
  <c r="AD15555" i="1" s="1"/>
  <c r="AC15555" i="1" a="1"/>
  <c r="AC15555" i="1" s="1"/>
  <c r="AB15555" i="1" a="1"/>
  <c r="AB15555" i="1" s="1"/>
  <c r="AG15551" i="1" a="1"/>
  <c r="AG15551" i="1" s="1"/>
  <c r="AD15551" i="1" a="1"/>
  <c r="AD15551" i="1" s="1"/>
  <c r="AC15551" i="1" a="1"/>
  <c r="AC15551" i="1" s="1"/>
  <c r="AB15551" i="1" a="1"/>
  <c r="AB15551" i="1" s="1"/>
  <c r="AG15547" i="1" a="1"/>
  <c r="AG15547" i="1" s="1"/>
  <c r="AD15547" i="1" a="1"/>
  <c r="AD15547" i="1" s="1"/>
  <c r="AC15547" i="1" a="1"/>
  <c r="AC15547" i="1" s="1"/>
  <c r="AB15547" i="1" a="1"/>
  <c r="AB15547" i="1" s="1"/>
  <c r="AG15543" i="1" a="1"/>
  <c r="AG15543" i="1" s="1"/>
  <c r="AD15543" i="1" a="1"/>
  <c r="AD15543" i="1" s="1"/>
  <c r="AC15543" i="1" a="1"/>
  <c r="AC15543" i="1" s="1"/>
  <c r="AB15543" i="1" a="1"/>
  <c r="AB15543" i="1" s="1"/>
  <c r="AG15539" i="1" a="1"/>
  <c r="AG15539" i="1" s="1"/>
  <c r="AD15539" i="1" a="1"/>
  <c r="AD15539" i="1" s="1"/>
  <c r="AC15539" i="1" a="1"/>
  <c r="AC15539" i="1" s="1"/>
  <c r="AB15539" i="1" a="1"/>
  <c r="AB15539" i="1" s="1"/>
  <c r="AG15535" i="1" a="1"/>
  <c r="AG15535" i="1" s="1"/>
  <c r="AD15535" i="1" a="1"/>
  <c r="AD15535" i="1" s="1"/>
  <c r="AC15535" i="1" a="1"/>
  <c r="AC15535" i="1" s="1"/>
  <c r="AB15535" i="1" a="1"/>
  <c r="AB15535" i="1" s="1"/>
  <c r="AG15531" i="1" a="1"/>
  <c r="AG15531" i="1" s="1"/>
  <c r="AD15531" i="1" a="1"/>
  <c r="AD15531" i="1" s="1"/>
  <c r="AC15531" i="1" a="1"/>
  <c r="AC15531" i="1" s="1"/>
  <c r="AB15531" i="1" a="1"/>
  <c r="AB15531" i="1" s="1"/>
  <c r="AG15527" i="1" a="1"/>
  <c r="AG15527" i="1" s="1"/>
  <c r="AD15527" i="1" a="1"/>
  <c r="AD15527" i="1" s="1"/>
  <c r="AC15527" i="1" a="1"/>
  <c r="AC15527" i="1" s="1"/>
  <c r="AB15527" i="1" a="1"/>
  <c r="AB15527" i="1" s="1"/>
  <c r="AG15523" i="1" a="1"/>
  <c r="AG15523" i="1" s="1"/>
  <c r="AD15523" i="1" a="1"/>
  <c r="AD15523" i="1" s="1"/>
  <c r="AC15523" i="1" a="1"/>
  <c r="AC15523" i="1" s="1"/>
  <c r="AB15523" i="1" a="1"/>
  <c r="AB15523" i="1" s="1"/>
  <c r="AG15519" i="1" a="1"/>
  <c r="AG15519" i="1" s="1"/>
  <c r="AD15519" i="1" a="1"/>
  <c r="AD15519" i="1" s="1"/>
  <c r="AC15519" i="1" a="1"/>
  <c r="AC15519" i="1" s="1"/>
  <c r="AB15519" i="1" a="1"/>
  <c r="AB15519" i="1" s="1"/>
  <c r="AG15515" i="1" a="1"/>
  <c r="AG15515" i="1" s="1"/>
  <c r="AD15515" i="1" a="1"/>
  <c r="AD15515" i="1" s="1"/>
  <c r="AC15515" i="1" a="1"/>
  <c r="AC15515" i="1" s="1"/>
  <c r="AB15515" i="1" a="1"/>
  <c r="AB15515" i="1" s="1"/>
  <c r="AG15511" i="1" a="1"/>
  <c r="AG15511" i="1" s="1"/>
  <c r="AD15511" i="1" a="1"/>
  <c r="AD15511" i="1" s="1"/>
  <c r="AC15511" i="1" a="1"/>
  <c r="AC15511" i="1" s="1"/>
  <c r="AB15511" i="1" a="1"/>
  <c r="AB15511" i="1" s="1"/>
  <c r="AG15507" i="1" a="1"/>
  <c r="AG15507" i="1" s="1"/>
  <c r="AD15507" i="1" a="1"/>
  <c r="AD15507" i="1" s="1"/>
  <c r="AC15507" i="1" a="1"/>
  <c r="AC15507" i="1" s="1"/>
  <c r="AB15507" i="1" a="1"/>
  <c r="AB15507" i="1" s="1"/>
  <c r="AG15503" i="1" a="1"/>
  <c r="AG15503" i="1" s="1"/>
  <c r="AD15503" i="1" a="1"/>
  <c r="AD15503" i="1" s="1"/>
  <c r="AC15503" i="1" a="1"/>
  <c r="AC15503" i="1" s="1"/>
  <c r="AB15503" i="1" a="1"/>
  <c r="AB15503" i="1" s="1"/>
  <c r="AG15499" i="1" a="1"/>
  <c r="AG15499" i="1" s="1"/>
  <c r="AD15499" i="1" a="1"/>
  <c r="AD15499" i="1" s="1"/>
  <c r="AC15499" i="1" a="1"/>
  <c r="AC15499" i="1" s="1"/>
  <c r="AB15499" i="1" a="1"/>
  <c r="AB15499" i="1" s="1"/>
  <c r="AG15495" i="1" a="1"/>
  <c r="AG15495" i="1" s="1"/>
  <c r="AD15495" i="1" a="1"/>
  <c r="AD15495" i="1" s="1"/>
  <c r="AC15495" i="1" a="1"/>
  <c r="AC15495" i="1" s="1"/>
  <c r="AB15495" i="1" a="1"/>
  <c r="AB15495" i="1" s="1"/>
  <c r="AG15491" i="1" a="1"/>
  <c r="AG15491" i="1" s="1"/>
  <c r="AD15491" i="1" a="1"/>
  <c r="AD15491" i="1" s="1"/>
  <c r="AC15491" i="1" a="1"/>
  <c r="AC15491" i="1" s="1"/>
  <c r="AB15491" i="1" a="1"/>
  <c r="AB15491" i="1" s="1"/>
  <c r="AG15487" i="1" a="1"/>
  <c r="AG15487" i="1" s="1"/>
  <c r="AD15487" i="1" a="1"/>
  <c r="AD15487" i="1" s="1"/>
  <c r="AC15487" i="1" a="1"/>
  <c r="AC15487" i="1" s="1"/>
  <c r="AB15487" i="1" a="1"/>
  <c r="AB15487" i="1" s="1"/>
  <c r="AG15483" i="1" a="1"/>
  <c r="AG15483" i="1" s="1"/>
  <c r="AD15483" i="1" a="1"/>
  <c r="AD15483" i="1" s="1"/>
  <c r="AC15483" i="1" a="1"/>
  <c r="AC15483" i="1" s="1"/>
  <c r="AB15483" i="1" a="1"/>
  <c r="AB15483" i="1" s="1"/>
  <c r="AG15479" i="1" a="1"/>
  <c r="AG15479" i="1" s="1"/>
  <c r="AD15479" i="1" a="1"/>
  <c r="AD15479" i="1" s="1"/>
  <c r="AC15479" i="1" a="1"/>
  <c r="AC15479" i="1" s="1"/>
  <c r="AB15479" i="1" a="1"/>
  <c r="AB15479" i="1" s="1"/>
  <c r="AG15475" i="1" a="1"/>
  <c r="AG15475" i="1" s="1"/>
  <c r="AD15475" i="1" a="1"/>
  <c r="AD15475" i="1" s="1"/>
  <c r="AC15475" i="1" a="1"/>
  <c r="AC15475" i="1" s="1"/>
  <c r="AB15475" i="1" a="1"/>
  <c r="AB15475" i="1" s="1"/>
  <c r="AG15471" i="1" a="1"/>
  <c r="AG15471" i="1" s="1"/>
  <c r="AD15471" i="1" a="1"/>
  <c r="AD15471" i="1" s="1"/>
  <c r="AC15471" i="1" a="1"/>
  <c r="AC15471" i="1" s="1"/>
  <c r="AB15471" i="1" a="1"/>
  <c r="AB15471" i="1" s="1"/>
  <c r="AG15467" i="1" a="1"/>
  <c r="AG15467" i="1" s="1"/>
  <c r="AD15467" i="1" a="1"/>
  <c r="AD15467" i="1" s="1"/>
  <c r="AC15467" i="1" a="1"/>
  <c r="AC15467" i="1" s="1"/>
  <c r="AB15467" i="1" a="1"/>
  <c r="AB15467" i="1" s="1"/>
  <c r="AG15463" i="1" a="1"/>
  <c r="AG15463" i="1" s="1"/>
  <c r="AD15463" i="1" a="1"/>
  <c r="AD15463" i="1" s="1"/>
  <c r="AC15463" i="1" a="1"/>
  <c r="AC15463" i="1" s="1"/>
  <c r="AB15463" i="1" a="1"/>
  <c r="AB15463" i="1" s="1"/>
  <c r="AG15459" i="1" a="1"/>
  <c r="AG15459" i="1" s="1"/>
  <c r="AD15459" i="1" a="1"/>
  <c r="AD15459" i="1" s="1"/>
  <c r="AC15459" i="1" a="1"/>
  <c r="AC15459" i="1" s="1"/>
  <c r="AB15459" i="1" a="1"/>
  <c r="AB15459" i="1" s="1"/>
  <c r="AG15455" i="1" a="1"/>
  <c r="AG15455" i="1" s="1"/>
  <c r="AD15455" i="1" a="1"/>
  <c r="AD15455" i="1" s="1"/>
  <c r="AC15455" i="1" a="1"/>
  <c r="AC15455" i="1" s="1"/>
  <c r="AB15455" i="1" a="1"/>
  <c r="AB15455" i="1" s="1"/>
  <c r="AG15451" i="1" a="1"/>
  <c r="AG15451" i="1" s="1"/>
  <c r="AD15451" i="1" a="1"/>
  <c r="AD15451" i="1" s="1"/>
  <c r="AC15451" i="1" a="1"/>
  <c r="AC15451" i="1" s="1"/>
  <c r="AB15451" i="1" a="1"/>
  <c r="AB15451" i="1" s="1"/>
  <c r="AG15447" i="1" a="1"/>
  <c r="AG15447" i="1" s="1"/>
  <c r="AD15447" i="1" a="1"/>
  <c r="AD15447" i="1" s="1"/>
  <c r="AC15447" i="1" a="1"/>
  <c r="AC15447" i="1" s="1"/>
  <c r="AB15447" i="1" a="1"/>
  <c r="AB15447" i="1" s="1"/>
  <c r="AG15443" i="1" a="1"/>
  <c r="AG15443" i="1" s="1"/>
  <c r="AD15443" i="1" a="1"/>
  <c r="AD15443" i="1" s="1"/>
  <c r="AC15443" i="1" a="1"/>
  <c r="AC15443" i="1" s="1"/>
  <c r="AB15443" i="1" a="1"/>
  <c r="AB15443" i="1" s="1"/>
  <c r="AG15439" i="1" a="1"/>
  <c r="AG15439" i="1" s="1"/>
  <c r="AD15439" i="1" a="1"/>
  <c r="AD15439" i="1" s="1"/>
  <c r="AC15439" i="1" a="1"/>
  <c r="AC15439" i="1" s="1"/>
  <c r="AB15439" i="1" a="1"/>
  <c r="AB15439" i="1" s="1"/>
  <c r="AG15435" i="1" a="1"/>
  <c r="AG15435" i="1" s="1"/>
  <c r="AD15435" i="1" a="1"/>
  <c r="AD15435" i="1" s="1"/>
  <c r="AC15435" i="1" a="1"/>
  <c r="AC15435" i="1" s="1"/>
  <c r="AB15435" i="1" a="1"/>
  <c r="AB15435" i="1" s="1"/>
  <c r="AG15431" i="1" a="1"/>
  <c r="AG15431" i="1" s="1"/>
  <c r="AD15431" i="1" a="1"/>
  <c r="AD15431" i="1" s="1"/>
  <c r="AC15431" i="1" a="1"/>
  <c r="AC15431" i="1" s="1"/>
  <c r="AB15431" i="1" a="1"/>
  <c r="AB15431" i="1" s="1"/>
  <c r="AG15427" i="1" a="1"/>
  <c r="AG15427" i="1" s="1"/>
  <c r="AD15427" i="1" a="1"/>
  <c r="AD15427" i="1" s="1"/>
  <c r="AC15427" i="1" a="1"/>
  <c r="AC15427" i="1" s="1"/>
  <c r="AB15427" i="1" a="1"/>
  <c r="AB15427" i="1" s="1"/>
  <c r="AG15423" i="1" a="1"/>
  <c r="AG15423" i="1" s="1"/>
  <c r="AD15423" i="1" a="1"/>
  <c r="AD15423" i="1" s="1"/>
  <c r="AC15423" i="1" a="1"/>
  <c r="AC15423" i="1" s="1"/>
  <c r="AB15423" i="1" a="1"/>
  <c r="AB15423" i="1" s="1"/>
  <c r="AG15419" i="1" a="1"/>
  <c r="AG15419" i="1" s="1"/>
  <c r="AD15419" i="1" a="1"/>
  <c r="AD15419" i="1" s="1"/>
  <c r="AC15419" i="1" a="1"/>
  <c r="AC15419" i="1" s="1"/>
  <c r="AB15419" i="1" a="1"/>
  <c r="AB15419" i="1" s="1"/>
  <c r="AG15415" i="1" a="1"/>
  <c r="AG15415" i="1" s="1"/>
  <c r="AD15415" i="1" a="1"/>
  <c r="AD15415" i="1" s="1"/>
  <c r="AC15415" i="1" a="1"/>
  <c r="AC15415" i="1" s="1"/>
  <c r="AB15415" i="1" a="1"/>
  <c r="AB15415" i="1" s="1"/>
  <c r="AG15411" i="1" a="1"/>
  <c r="AG15411" i="1" s="1"/>
  <c r="AD15411" i="1" a="1"/>
  <c r="AD15411" i="1" s="1"/>
  <c r="AC15411" i="1" a="1"/>
  <c r="AC15411" i="1" s="1"/>
  <c r="AB15411" i="1" a="1"/>
  <c r="AB15411" i="1" s="1"/>
  <c r="AG15407" i="1" a="1"/>
  <c r="AG15407" i="1" s="1"/>
  <c r="AD15407" i="1" a="1"/>
  <c r="AD15407" i="1" s="1"/>
  <c r="AC15407" i="1" a="1"/>
  <c r="AC15407" i="1" s="1"/>
  <c r="AB15407" i="1" a="1"/>
  <c r="AB15407" i="1" s="1"/>
  <c r="AG15403" i="1" a="1"/>
  <c r="AG15403" i="1" s="1"/>
  <c r="AD15403" i="1" a="1"/>
  <c r="AD15403" i="1" s="1"/>
  <c r="AC15403" i="1" a="1"/>
  <c r="AC15403" i="1" s="1"/>
  <c r="AB15403" i="1" a="1"/>
  <c r="AB15403" i="1" s="1"/>
  <c r="AG15399" i="1" a="1"/>
  <c r="AG15399" i="1" s="1"/>
  <c r="AD15399" i="1" a="1"/>
  <c r="AD15399" i="1" s="1"/>
  <c r="AC15399" i="1" a="1"/>
  <c r="AC15399" i="1" s="1"/>
  <c r="AB15399" i="1" a="1"/>
  <c r="AB15399" i="1" s="1"/>
  <c r="AG15395" i="1" a="1"/>
  <c r="AG15395" i="1" s="1"/>
  <c r="AD15395" i="1" a="1"/>
  <c r="AD15395" i="1" s="1"/>
  <c r="AC15395" i="1" a="1"/>
  <c r="AC15395" i="1" s="1"/>
  <c r="AB15395" i="1" a="1"/>
  <c r="AB15395" i="1" s="1"/>
  <c r="AG15392" i="1" a="1"/>
  <c r="AG15392" i="1" s="1"/>
  <c r="AD15392" i="1" a="1"/>
  <c r="AD15392" i="1" s="1"/>
  <c r="AC15392" i="1" a="1"/>
  <c r="AC15392" i="1" s="1"/>
  <c r="AB15392" i="1" a="1"/>
  <c r="AB15392" i="1" s="1"/>
  <c r="AG15388" i="1" a="1"/>
  <c r="AG15388" i="1" s="1"/>
  <c r="AD15388" i="1" a="1"/>
  <c r="AD15388" i="1" s="1"/>
  <c r="AC15388" i="1" a="1"/>
  <c r="AC15388" i="1" s="1"/>
  <c r="AB15388" i="1" a="1"/>
  <c r="AB15388" i="1" s="1"/>
  <c r="AG15384" i="1" a="1"/>
  <c r="AG15384" i="1" s="1"/>
  <c r="AD15384" i="1" a="1"/>
  <c r="AD15384" i="1" s="1"/>
  <c r="AC15384" i="1" a="1"/>
  <c r="AC15384" i="1" s="1"/>
  <c r="AB15384" i="1" a="1"/>
  <c r="AB15384" i="1" s="1"/>
  <c r="AG15380" i="1" a="1"/>
  <c r="AG15380" i="1" s="1"/>
  <c r="AD15380" i="1" a="1"/>
  <c r="AD15380" i="1" s="1"/>
  <c r="AC15380" i="1" a="1"/>
  <c r="AC15380" i="1" s="1"/>
  <c r="AB15380" i="1" a="1"/>
  <c r="AB15380" i="1" s="1"/>
  <c r="AG15376" i="1" a="1"/>
  <c r="AG15376" i="1" s="1"/>
  <c r="AD15376" i="1" a="1"/>
  <c r="AD15376" i="1" s="1"/>
  <c r="AC15376" i="1" a="1"/>
  <c r="AC15376" i="1" s="1"/>
  <c r="AB15376" i="1" a="1"/>
  <c r="AB15376" i="1" s="1"/>
  <c r="AG15372" i="1" a="1"/>
  <c r="AG15372" i="1" s="1"/>
  <c r="AD15372" i="1" a="1"/>
  <c r="AD15372" i="1" s="1"/>
  <c r="AC15372" i="1" a="1"/>
  <c r="AC15372" i="1" s="1"/>
  <c r="AB15372" i="1" a="1"/>
  <c r="AB15372" i="1" s="1"/>
  <c r="AG15368" i="1" a="1"/>
  <c r="AG15368" i="1" s="1"/>
  <c r="AD15368" i="1" a="1"/>
  <c r="AD15368" i="1" s="1"/>
  <c r="AC15368" i="1" a="1"/>
  <c r="AC15368" i="1" s="1"/>
  <c r="AB15368" i="1" a="1"/>
  <c r="AB15368" i="1" s="1"/>
  <c r="AG15364" i="1" a="1"/>
  <c r="AG15364" i="1" s="1"/>
  <c r="AD15364" i="1" a="1"/>
  <c r="AD15364" i="1" s="1"/>
  <c r="AC15364" i="1" a="1"/>
  <c r="AC15364" i="1" s="1"/>
  <c r="AB15364" i="1" a="1"/>
  <c r="AB15364" i="1" s="1"/>
  <c r="AG15360" i="1" a="1"/>
  <c r="AG15360" i="1" s="1"/>
  <c r="AD15360" i="1" a="1"/>
  <c r="AD15360" i="1" s="1"/>
  <c r="AC15360" i="1" a="1"/>
  <c r="AC15360" i="1" s="1"/>
  <c r="AB15360" i="1" a="1"/>
  <c r="AB15360" i="1" s="1"/>
  <c r="AG15356" i="1" a="1"/>
  <c r="AG15356" i="1" s="1"/>
  <c r="AD15356" i="1" a="1"/>
  <c r="AD15356" i="1" s="1"/>
  <c r="AC15356" i="1" a="1"/>
  <c r="AC15356" i="1" s="1"/>
  <c r="AB15356" i="1" a="1"/>
  <c r="AB15356" i="1" s="1"/>
  <c r="AG15352" i="1" a="1"/>
  <c r="AG15352" i="1" s="1"/>
  <c r="AD15352" i="1" a="1"/>
  <c r="AD15352" i="1" s="1"/>
  <c r="AC15352" i="1" a="1"/>
  <c r="AC15352" i="1" s="1"/>
  <c r="AB15352" i="1" a="1"/>
  <c r="AB15352" i="1" s="1"/>
  <c r="AG15348" i="1" a="1"/>
  <c r="AG15348" i="1" s="1"/>
  <c r="AD15348" i="1" a="1"/>
  <c r="AD15348" i="1" s="1"/>
  <c r="AC15348" i="1" a="1"/>
  <c r="AC15348" i="1" s="1"/>
  <c r="AB15348" i="1" a="1"/>
  <c r="AB15348" i="1" s="1"/>
  <c r="AG15344" i="1" a="1"/>
  <c r="AG15344" i="1" s="1"/>
  <c r="AD15344" i="1" a="1"/>
  <c r="AD15344" i="1" s="1"/>
  <c r="AC15344" i="1" a="1"/>
  <c r="AC15344" i="1" s="1"/>
  <c r="AB15344" i="1" a="1"/>
  <c r="AB15344" i="1" s="1"/>
  <c r="AG15340" i="1" a="1"/>
  <c r="AG15340" i="1" s="1"/>
  <c r="AD15340" i="1" a="1"/>
  <c r="AD15340" i="1" s="1"/>
  <c r="AC15340" i="1" a="1"/>
  <c r="AC15340" i="1" s="1"/>
  <c r="AB15340" i="1" a="1"/>
  <c r="AB15340" i="1" s="1"/>
  <c r="AG15336" i="1" a="1"/>
  <c r="AG15336" i="1" s="1"/>
  <c r="AD15336" i="1" a="1"/>
  <c r="AD15336" i="1" s="1"/>
  <c r="AC15336" i="1" a="1"/>
  <c r="AC15336" i="1" s="1"/>
  <c r="AB15336" i="1" a="1"/>
  <c r="AB15336" i="1" s="1"/>
  <c r="AG15332" i="1" a="1"/>
  <c r="AG15332" i="1" s="1"/>
  <c r="AD15332" i="1" a="1"/>
  <c r="AD15332" i="1" s="1"/>
  <c r="AC15332" i="1" a="1"/>
  <c r="AC15332" i="1" s="1"/>
  <c r="AB15332" i="1" a="1"/>
  <c r="AB15332" i="1" s="1"/>
  <c r="AG15328" i="1" a="1"/>
  <c r="AG15328" i="1" s="1"/>
  <c r="AD15328" i="1" a="1"/>
  <c r="AD15328" i="1" s="1"/>
  <c r="AC15328" i="1" a="1"/>
  <c r="AC15328" i="1" s="1"/>
  <c r="AB15328" i="1" a="1"/>
  <c r="AB15328" i="1" s="1"/>
  <c r="AG15324" i="1" a="1"/>
  <c r="AG15324" i="1" s="1"/>
  <c r="AD15324" i="1" a="1"/>
  <c r="AD15324" i="1" s="1"/>
  <c r="AC15324" i="1" a="1"/>
  <c r="AC15324" i="1" s="1"/>
  <c r="AB15324" i="1" a="1"/>
  <c r="AB15324" i="1" s="1"/>
  <c r="AG15320" i="1" a="1"/>
  <c r="AG15320" i="1" s="1"/>
  <c r="AD15320" i="1" a="1"/>
  <c r="AD15320" i="1" s="1"/>
  <c r="AC15320" i="1" a="1"/>
  <c r="AC15320" i="1" s="1"/>
  <c r="AB15320" i="1" a="1"/>
  <c r="AB15320" i="1" s="1"/>
  <c r="AG15316" i="1" a="1"/>
  <c r="AG15316" i="1" s="1"/>
  <c r="AD15316" i="1" a="1"/>
  <c r="AD15316" i="1" s="1"/>
  <c r="AC15316" i="1" a="1"/>
  <c r="AC15316" i="1" s="1"/>
  <c r="AB15316" i="1" a="1"/>
  <c r="AB15316" i="1" s="1"/>
  <c r="AG15312" i="1" a="1"/>
  <c r="AG15312" i="1" s="1"/>
  <c r="AD15312" i="1" a="1"/>
  <c r="AD15312" i="1" s="1"/>
  <c r="AC15312" i="1" a="1"/>
  <c r="AC15312" i="1" s="1"/>
  <c r="AB15312" i="1" a="1"/>
  <c r="AB15312" i="1" s="1"/>
  <c r="AG15308" i="1" a="1"/>
  <c r="AG15308" i="1" s="1"/>
  <c r="AD15308" i="1" a="1"/>
  <c r="AD15308" i="1" s="1"/>
  <c r="AC15308" i="1" a="1"/>
  <c r="AC15308" i="1" s="1"/>
  <c r="AB15308" i="1" a="1"/>
  <c r="AB15308" i="1" s="1"/>
  <c r="AG15304" i="1" a="1"/>
  <c r="AG15304" i="1" s="1"/>
  <c r="AD15304" i="1" a="1"/>
  <c r="AD15304" i="1" s="1"/>
  <c r="AC15304" i="1" a="1"/>
  <c r="AC15304" i="1" s="1"/>
  <c r="AB15304" i="1" a="1"/>
  <c r="AB15304" i="1" s="1"/>
  <c r="AG15300" i="1" a="1"/>
  <c r="AG15300" i="1" s="1"/>
  <c r="AD15300" i="1" a="1"/>
  <c r="AD15300" i="1" s="1"/>
  <c r="AC15300" i="1" a="1"/>
  <c r="AC15300" i="1" s="1"/>
  <c r="AB15300" i="1" a="1"/>
  <c r="AB15300" i="1" s="1"/>
  <c r="AG15296" i="1" a="1"/>
  <c r="AG15296" i="1" s="1"/>
  <c r="AD15296" i="1" a="1"/>
  <c r="AD15296" i="1" s="1"/>
  <c r="AC15296" i="1" a="1"/>
  <c r="AC15296" i="1" s="1"/>
  <c r="AB15296" i="1" a="1"/>
  <c r="AB15296" i="1" s="1"/>
  <c r="AG15292" i="1" a="1"/>
  <c r="AG15292" i="1" s="1"/>
  <c r="AD15292" i="1" a="1"/>
  <c r="AD15292" i="1" s="1"/>
  <c r="AC15292" i="1" a="1"/>
  <c r="AC15292" i="1" s="1"/>
  <c r="AB15292" i="1" a="1"/>
  <c r="AB15292" i="1" s="1"/>
  <c r="AG15288" i="1" a="1"/>
  <c r="AG15288" i="1" s="1"/>
  <c r="AD15288" i="1" a="1"/>
  <c r="AD15288" i="1" s="1"/>
  <c r="AC15288" i="1" a="1"/>
  <c r="AC15288" i="1" s="1"/>
  <c r="AB15288" i="1" a="1"/>
  <c r="AB15288" i="1" s="1"/>
  <c r="AG15284" i="1" a="1"/>
  <c r="AG15284" i="1" s="1"/>
  <c r="AD15284" i="1" a="1"/>
  <c r="AD15284" i="1" s="1"/>
  <c r="AC15284" i="1" a="1"/>
  <c r="AC15284" i="1" s="1"/>
  <c r="AB15284" i="1" a="1"/>
  <c r="AB15284" i="1" s="1"/>
  <c r="AG15280" i="1" a="1"/>
  <c r="AG15280" i="1" s="1"/>
  <c r="AD15280" i="1" a="1"/>
  <c r="AD15280" i="1" s="1"/>
  <c r="AC15280" i="1" a="1"/>
  <c r="AC15280" i="1" s="1"/>
  <c r="AB15280" i="1" a="1"/>
  <c r="AB15280" i="1" s="1"/>
  <c r="AG15276" i="1" a="1"/>
  <c r="AG15276" i="1" s="1"/>
  <c r="AD15276" i="1" a="1"/>
  <c r="AD15276" i="1" s="1"/>
  <c r="AC15276" i="1" a="1"/>
  <c r="AC15276" i="1" s="1"/>
  <c r="AB15276" i="1" a="1"/>
  <c r="AB15276" i="1" s="1"/>
  <c r="AG15272" i="1" a="1"/>
  <c r="AG15272" i="1" s="1"/>
  <c r="AD15272" i="1" a="1"/>
  <c r="AD15272" i="1" s="1"/>
  <c r="AC15272" i="1" a="1"/>
  <c r="AC15272" i="1" s="1"/>
  <c r="AB15272" i="1" a="1"/>
  <c r="AB15272" i="1" s="1"/>
  <c r="AG15268" i="1" a="1"/>
  <c r="AG15268" i="1" s="1"/>
  <c r="AD15268" i="1" a="1"/>
  <c r="AD15268" i="1" s="1"/>
  <c r="AC15268" i="1" a="1"/>
  <c r="AC15268" i="1" s="1"/>
  <c r="AB15268" i="1" a="1"/>
  <c r="AB15268" i="1" s="1"/>
  <c r="AG15264" i="1" a="1"/>
  <c r="AG15264" i="1" s="1"/>
  <c r="AD15264" i="1" a="1"/>
  <c r="AD15264" i="1" s="1"/>
  <c r="AC15264" i="1" a="1"/>
  <c r="AC15264" i="1" s="1"/>
  <c r="AB15264" i="1" a="1"/>
  <c r="AB15264" i="1" s="1"/>
  <c r="AG15260" i="1" a="1"/>
  <c r="AG15260" i="1" s="1"/>
  <c r="AD15260" i="1" a="1"/>
  <c r="AD15260" i="1" s="1"/>
  <c r="AC15260" i="1" a="1"/>
  <c r="AC15260" i="1" s="1"/>
  <c r="AB15260" i="1" a="1"/>
  <c r="AB15260" i="1" s="1"/>
  <c r="AG15256" i="1" a="1"/>
  <c r="AG15256" i="1" s="1"/>
  <c r="AD15256" i="1" a="1"/>
  <c r="AD15256" i="1" s="1"/>
  <c r="AC15256" i="1" a="1"/>
  <c r="AC15256" i="1" s="1"/>
  <c r="AB15256" i="1" a="1"/>
  <c r="AB15256" i="1" s="1"/>
  <c r="AG15252" i="1" a="1"/>
  <c r="AG15252" i="1" s="1"/>
  <c r="AD15252" i="1" a="1"/>
  <c r="AD15252" i="1" s="1"/>
  <c r="AC15252" i="1" a="1"/>
  <c r="AC15252" i="1" s="1"/>
  <c r="AB15252" i="1" a="1"/>
  <c r="AB15252" i="1" s="1"/>
  <c r="AG15248" i="1" a="1"/>
  <c r="AG15248" i="1" s="1"/>
  <c r="AD15248" i="1" a="1"/>
  <c r="AD15248" i="1" s="1"/>
  <c r="AC15248" i="1" a="1"/>
  <c r="AC15248" i="1" s="1"/>
  <c r="AB15248" i="1" a="1"/>
  <c r="AB15248" i="1" s="1"/>
  <c r="AG15244" i="1" a="1"/>
  <c r="AG15244" i="1" s="1"/>
  <c r="AD15244" i="1" a="1"/>
  <c r="AD15244" i="1" s="1"/>
  <c r="AC15244" i="1" a="1"/>
  <c r="AC15244" i="1" s="1"/>
  <c r="AB15244" i="1" a="1"/>
  <c r="AB15244" i="1" s="1"/>
  <c r="AG15240" i="1" a="1"/>
  <c r="AG15240" i="1" s="1"/>
  <c r="AD15240" i="1" a="1"/>
  <c r="AD15240" i="1" s="1"/>
  <c r="AC15240" i="1" a="1"/>
  <c r="AC15240" i="1" s="1"/>
  <c r="AB15240" i="1" a="1"/>
  <c r="AB15240" i="1" s="1"/>
  <c r="AG15236" i="1" a="1"/>
  <c r="AG15236" i="1" s="1"/>
  <c r="AD15236" i="1" a="1"/>
  <c r="AD15236" i="1" s="1"/>
  <c r="AC15236" i="1" a="1"/>
  <c r="AC15236" i="1" s="1"/>
  <c r="AB15236" i="1" a="1"/>
  <c r="AB15236" i="1" s="1"/>
  <c r="AG15232" i="1" a="1"/>
  <c r="AG15232" i="1" s="1"/>
  <c r="AD15232" i="1" a="1"/>
  <c r="AD15232" i="1" s="1"/>
  <c r="AC15232" i="1" a="1"/>
  <c r="AC15232" i="1" s="1"/>
  <c r="AB15232" i="1" a="1"/>
  <c r="AB15232" i="1" s="1"/>
  <c r="AG15228" i="1" a="1"/>
  <c r="AG15228" i="1" s="1"/>
  <c r="AD15228" i="1" a="1"/>
  <c r="AD15228" i="1" s="1"/>
  <c r="AC15228" i="1" a="1"/>
  <c r="AC15228" i="1" s="1"/>
  <c r="AB15228" i="1" a="1"/>
  <c r="AB15228" i="1" s="1"/>
  <c r="AG15224" i="1" a="1"/>
  <c r="AG15224" i="1" s="1"/>
  <c r="AD15224" i="1" a="1"/>
  <c r="AD15224" i="1" s="1"/>
  <c r="AC15224" i="1" a="1"/>
  <c r="AC15224" i="1" s="1"/>
  <c r="AB15224" i="1" a="1"/>
  <c r="AB15224" i="1" s="1"/>
  <c r="AG15220" i="1" a="1"/>
  <c r="AG15220" i="1" s="1"/>
  <c r="AD15220" i="1" a="1"/>
  <c r="AD15220" i="1" s="1"/>
  <c r="AC15220" i="1" a="1"/>
  <c r="AC15220" i="1" s="1"/>
  <c r="AB15220" i="1" a="1"/>
  <c r="AB15220" i="1" s="1"/>
  <c r="AG15216" i="1" a="1"/>
  <c r="AG15216" i="1" s="1"/>
  <c r="AD15216" i="1" a="1"/>
  <c r="AD15216" i="1" s="1"/>
  <c r="AC15216" i="1" a="1"/>
  <c r="AC15216" i="1" s="1"/>
  <c r="AB15216" i="1" a="1"/>
  <c r="AB15216" i="1" s="1"/>
  <c r="AG15212" i="1" a="1"/>
  <c r="AG15212" i="1" s="1"/>
  <c r="AD15212" i="1" a="1"/>
  <c r="AD15212" i="1" s="1"/>
  <c r="AC15212" i="1" a="1"/>
  <c r="AC15212" i="1" s="1"/>
  <c r="AB15212" i="1" a="1"/>
  <c r="AB15212" i="1" s="1"/>
  <c r="AG15208" i="1" a="1"/>
  <c r="AG15208" i="1" s="1"/>
  <c r="AD15208" i="1" a="1"/>
  <c r="AD15208" i="1" s="1"/>
  <c r="AC15208" i="1" a="1"/>
  <c r="AC15208" i="1" s="1"/>
  <c r="AB15208" i="1" a="1"/>
  <c r="AB15208" i="1" s="1"/>
  <c r="AG15204" i="1" a="1"/>
  <c r="AG15204" i="1" s="1"/>
  <c r="AD15204" i="1" a="1"/>
  <c r="AD15204" i="1" s="1"/>
  <c r="AC15204" i="1" a="1"/>
  <c r="AC15204" i="1" s="1"/>
  <c r="AB15204" i="1" a="1"/>
  <c r="AB15204" i="1" s="1"/>
  <c r="AG15200" i="1" a="1"/>
  <c r="AG15200" i="1" s="1"/>
  <c r="AD15200" i="1" a="1"/>
  <c r="AD15200" i="1" s="1"/>
  <c r="AC15200" i="1" a="1"/>
  <c r="AC15200" i="1" s="1"/>
  <c r="AB15200" i="1" a="1"/>
  <c r="AB15200" i="1" s="1"/>
  <c r="AG15196" i="1" a="1"/>
  <c r="AG15196" i="1" s="1"/>
  <c r="AD15196" i="1" a="1"/>
  <c r="AD15196" i="1" s="1"/>
  <c r="AC15196" i="1" a="1"/>
  <c r="AC15196" i="1" s="1"/>
  <c r="AB15196" i="1" a="1"/>
  <c r="AB15196" i="1" s="1"/>
  <c r="AG15192" i="1" a="1"/>
  <c r="AG15192" i="1" s="1"/>
  <c r="AD15192" i="1" a="1"/>
  <c r="AD15192" i="1" s="1"/>
  <c r="AC15192" i="1" a="1"/>
  <c r="AC15192" i="1" s="1"/>
  <c r="AB15192" i="1" a="1"/>
  <c r="AB15192" i="1" s="1"/>
  <c r="AG15188" i="1" a="1"/>
  <c r="AG15188" i="1" s="1"/>
  <c r="AD15188" i="1" a="1"/>
  <c r="AD15188" i="1" s="1"/>
  <c r="AC15188" i="1" a="1"/>
  <c r="AC15188" i="1" s="1"/>
  <c r="AB15188" i="1" a="1"/>
  <c r="AB15188" i="1" s="1"/>
  <c r="AG15184" i="1" a="1"/>
  <c r="AG15184" i="1" s="1"/>
  <c r="AD15184" i="1" a="1"/>
  <c r="AD15184" i="1" s="1"/>
  <c r="AC15184" i="1" a="1"/>
  <c r="AC15184" i="1" s="1"/>
  <c r="AB15184" i="1" a="1"/>
  <c r="AB15184" i="1" s="1"/>
  <c r="AG15180" i="1" a="1"/>
  <c r="AG15180" i="1" s="1"/>
  <c r="AD15180" i="1" a="1"/>
  <c r="AD15180" i="1" s="1"/>
  <c r="AC15180" i="1" a="1"/>
  <c r="AC15180" i="1" s="1"/>
  <c r="AB15180" i="1" a="1"/>
  <c r="AB15180" i="1" s="1"/>
  <c r="AG15176" i="1" a="1"/>
  <c r="AG15176" i="1" s="1"/>
  <c r="AD15176" i="1" a="1"/>
  <c r="AD15176" i="1" s="1"/>
  <c r="AC15176" i="1" a="1"/>
  <c r="AC15176" i="1" s="1"/>
  <c r="AB15176" i="1" a="1"/>
  <c r="AB15176" i="1" s="1"/>
  <c r="AG15172" i="1" a="1"/>
  <c r="AG15172" i="1" s="1"/>
  <c r="AD15172" i="1" a="1"/>
  <c r="AD15172" i="1" s="1"/>
  <c r="AC15172" i="1" a="1"/>
  <c r="AC15172" i="1" s="1"/>
  <c r="AB15172" i="1" a="1"/>
  <c r="AB15172" i="1" s="1"/>
  <c r="AG15168" i="1" a="1"/>
  <c r="AG15168" i="1" s="1"/>
  <c r="AD15168" i="1" a="1"/>
  <c r="AD15168" i="1" s="1"/>
  <c r="AC15168" i="1" a="1"/>
  <c r="AC15168" i="1" s="1"/>
  <c r="AB15168" i="1" a="1"/>
  <c r="AB15168" i="1" s="1"/>
  <c r="AG15164" i="1" a="1"/>
  <c r="AG15164" i="1" s="1"/>
  <c r="AD15164" i="1" a="1"/>
  <c r="AD15164" i="1" s="1"/>
  <c r="AC15164" i="1" a="1"/>
  <c r="AC15164" i="1" s="1"/>
  <c r="AB15164" i="1" a="1"/>
  <c r="AB15164" i="1" s="1"/>
  <c r="AG15160" i="1" a="1"/>
  <c r="AG15160" i="1" s="1"/>
  <c r="AD15160" i="1" a="1"/>
  <c r="AD15160" i="1" s="1"/>
  <c r="AC15160" i="1" a="1"/>
  <c r="AC15160" i="1" s="1"/>
  <c r="AB15160" i="1" a="1"/>
  <c r="AB15160" i="1" s="1"/>
  <c r="AG15156" i="1" a="1"/>
  <c r="AG15156" i="1" s="1"/>
  <c r="AD15156" i="1" a="1"/>
  <c r="AD15156" i="1" s="1"/>
  <c r="AC15156" i="1" a="1"/>
  <c r="AC15156" i="1" s="1"/>
  <c r="AB15156" i="1" a="1"/>
  <c r="AB15156" i="1" s="1"/>
  <c r="AG15152" i="1" a="1"/>
  <c r="AG15152" i="1" s="1"/>
  <c r="AD15152" i="1" a="1"/>
  <c r="AD15152" i="1" s="1"/>
  <c r="AC15152" i="1" a="1"/>
  <c r="AC15152" i="1" s="1"/>
  <c r="AB15152" i="1" a="1"/>
  <c r="AB15152" i="1" s="1"/>
  <c r="AG15148" i="1" a="1"/>
  <c r="AG15148" i="1" s="1"/>
  <c r="AD15148" i="1" a="1"/>
  <c r="AD15148" i="1" s="1"/>
  <c r="AC15148" i="1" a="1"/>
  <c r="AC15148" i="1" s="1"/>
  <c r="AB15148" i="1" a="1"/>
  <c r="AB15148" i="1" s="1"/>
  <c r="AG15144" i="1" a="1"/>
  <c r="AG15144" i="1" s="1"/>
  <c r="AD15144" i="1" a="1"/>
  <c r="AD15144" i="1" s="1"/>
  <c r="AC15144" i="1" a="1"/>
  <c r="AC15144" i="1" s="1"/>
  <c r="AB15144" i="1" a="1"/>
  <c r="AB15144" i="1" s="1"/>
  <c r="AG15140" i="1" a="1"/>
  <c r="AG15140" i="1" s="1"/>
  <c r="AD15140" i="1" a="1"/>
  <c r="AD15140" i="1" s="1"/>
  <c r="AC15140" i="1" a="1"/>
  <c r="AC15140" i="1" s="1"/>
  <c r="AB15140" i="1" a="1"/>
  <c r="AB15140" i="1" s="1"/>
  <c r="AG15136" i="1" a="1"/>
  <c r="AG15136" i="1" s="1"/>
  <c r="AD15136" i="1" a="1"/>
  <c r="AD15136" i="1" s="1"/>
  <c r="AC15136" i="1" a="1"/>
  <c r="AC15136" i="1" s="1"/>
  <c r="AB15136" i="1" a="1"/>
  <c r="AB15136" i="1" s="1"/>
  <c r="AG15132" i="1" a="1"/>
  <c r="AG15132" i="1" s="1"/>
  <c r="AD15132" i="1" a="1"/>
  <c r="AD15132" i="1" s="1"/>
  <c r="AC15132" i="1" a="1"/>
  <c r="AC15132" i="1" s="1"/>
  <c r="AB15132" i="1" a="1"/>
  <c r="AB15132" i="1" s="1"/>
  <c r="AG15128" i="1" a="1"/>
  <c r="AG15128" i="1" s="1"/>
  <c r="AD15128" i="1" a="1"/>
  <c r="AD15128" i="1" s="1"/>
  <c r="AC15128" i="1" a="1"/>
  <c r="AC15128" i="1" s="1"/>
  <c r="AB15128" i="1" a="1"/>
  <c r="AB15128" i="1" s="1"/>
  <c r="AG15124" i="1" a="1"/>
  <c r="AG15124" i="1" s="1"/>
  <c r="AD15124" i="1" a="1"/>
  <c r="AD15124" i="1" s="1"/>
  <c r="AC15124" i="1" a="1"/>
  <c r="AC15124" i="1" s="1"/>
  <c r="AB15124" i="1" a="1"/>
  <c r="AB15124" i="1" s="1"/>
  <c r="AG15120" i="1" a="1"/>
  <c r="AG15120" i="1" s="1"/>
  <c r="AD15120" i="1" a="1"/>
  <c r="AD15120" i="1" s="1"/>
  <c r="AC15120" i="1" a="1"/>
  <c r="AC15120" i="1" s="1"/>
  <c r="AB15120" i="1" a="1"/>
  <c r="AB15120" i="1" s="1"/>
  <c r="AG15116" i="1" a="1"/>
  <c r="AG15116" i="1" s="1"/>
  <c r="AD15116" i="1" a="1"/>
  <c r="AD15116" i="1" s="1"/>
  <c r="AC15116" i="1" a="1"/>
  <c r="AC15116" i="1" s="1"/>
  <c r="AB15116" i="1" a="1"/>
  <c r="AB15116" i="1" s="1"/>
  <c r="AG15112" i="1" a="1"/>
  <c r="AG15112" i="1" s="1"/>
  <c r="AD15112" i="1" a="1"/>
  <c r="AD15112" i="1" s="1"/>
  <c r="AC15112" i="1" a="1"/>
  <c r="AC15112" i="1" s="1"/>
  <c r="AB15112" i="1" a="1"/>
  <c r="AB15112" i="1" s="1"/>
  <c r="AG15108" i="1" a="1"/>
  <c r="AG15108" i="1" s="1"/>
  <c r="AD15108" i="1" a="1"/>
  <c r="AD15108" i="1" s="1"/>
  <c r="AC15108" i="1" a="1"/>
  <c r="AC15108" i="1" s="1"/>
  <c r="AB15108" i="1" a="1"/>
  <c r="AB15108" i="1" s="1"/>
  <c r="AG15104" i="1" a="1"/>
  <c r="AG15104" i="1" s="1"/>
  <c r="AD15104" i="1" a="1"/>
  <c r="AD15104" i="1" s="1"/>
  <c r="AC15104" i="1" a="1"/>
  <c r="AC15104" i="1" s="1"/>
  <c r="AB15104" i="1" a="1"/>
  <c r="AB15104" i="1" s="1"/>
  <c r="AG15100" i="1" a="1"/>
  <c r="AG15100" i="1" s="1"/>
  <c r="AD15100" i="1" a="1"/>
  <c r="AD15100" i="1" s="1"/>
  <c r="AC15100" i="1" a="1"/>
  <c r="AC15100" i="1" s="1"/>
  <c r="AB15100" i="1" a="1"/>
  <c r="AB15100" i="1" s="1"/>
  <c r="AG15096" i="1" a="1"/>
  <c r="AG15096" i="1" s="1"/>
  <c r="AD15096" i="1" a="1"/>
  <c r="AD15096" i="1" s="1"/>
  <c r="AC15096" i="1" a="1"/>
  <c r="AC15096" i="1" s="1"/>
  <c r="AB15096" i="1" a="1"/>
  <c r="AB15096" i="1" s="1"/>
  <c r="AG15092" i="1" a="1"/>
  <c r="AG15092" i="1" s="1"/>
  <c r="AD15092" i="1" a="1"/>
  <c r="AD15092" i="1" s="1"/>
  <c r="AC15092" i="1" a="1"/>
  <c r="AC15092" i="1" s="1"/>
  <c r="AB15092" i="1" a="1"/>
  <c r="AB15092" i="1" s="1"/>
  <c r="AG15088" i="1" a="1"/>
  <c r="AG15088" i="1" s="1"/>
  <c r="AD15088" i="1" a="1"/>
  <c r="AD15088" i="1" s="1"/>
  <c r="AC15088" i="1" a="1"/>
  <c r="AC15088" i="1" s="1"/>
  <c r="AB15088" i="1" a="1"/>
  <c r="AB15088" i="1" s="1"/>
  <c r="AG15084" i="1" a="1"/>
  <c r="AG15084" i="1" s="1"/>
  <c r="AD15084" i="1" a="1"/>
  <c r="AD15084" i="1" s="1"/>
  <c r="AC15084" i="1" a="1"/>
  <c r="AC15084" i="1" s="1"/>
  <c r="AB15084" i="1" a="1"/>
  <c r="AB15084" i="1" s="1"/>
  <c r="AG15080" i="1" a="1"/>
  <c r="AG15080" i="1" s="1"/>
  <c r="AD15080" i="1" a="1"/>
  <c r="AD15080" i="1" s="1"/>
  <c r="AC15080" i="1" a="1"/>
  <c r="AC15080" i="1" s="1"/>
  <c r="AB15080" i="1" a="1"/>
  <c r="AB15080" i="1" s="1"/>
  <c r="AG15076" i="1" a="1"/>
  <c r="AG15076" i="1" s="1"/>
  <c r="AD15076" i="1" a="1"/>
  <c r="AD15076" i="1" s="1"/>
  <c r="AC15076" i="1" a="1"/>
  <c r="AC15076" i="1" s="1"/>
  <c r="AB15076" i="1" a="1"/>
  <c r="AB15076" i="1" s="1"/>
  <c r="AG15072" i="1" a="1"/>
  <c r="AG15072" i="1" s="1"/>
  <c r="AD15072" i="1" a="1"/>
  <c r="AD15072" i="1" s="1"/>
  <c r="AC15072" i="1" a="1"/>
  <c r="AC15072" i="1" s="1"/>
  <c r="AB15072" i="1" a="1"/>
  <c r="AB15072" i="1" s="1"/>
  <c r="AG15068" i="1" a="1"/>
  <c r="AG15068" i="1" s="1"/>
  <c r="AD15068" i="1" a="1"/>
  <c r="AD15068" i="1" s="1"/>
  <c r="AC15068" i="1" a="1"/>
  <c r="AC15068" i="1" s="1"/>
  <c r="AB15068" i="1" a="1"/>
  <c r="AB15068" i="1" s="1"/>
  <c r="AG15064" i="1" a="1"/>
  <c r="AG15064" i="1" s="1"/>
  <c r="AD15064" i="1" a="1"/>
  <c r="AD15064" i="1" s="1"/>
  <c r="AC15064" i="1" a="1"/>
  <c r="AC15064" i="1" s="1"/>
  <c r="AB15064" i="1" a="1"/>
  <c r="AB15064" i="1" s="1"/>
  <c r="AG15060" i="1" a="1"/>
  <c r="AG15060" i="1" s="1"/>
  <c r="AD15060" i="1" a="1"/>
  <c r="AD15060" i="1" s="1"/>
  <c r="AC15060" i="1" a="1"/>
  <c r="AC15060" i="1" s="1"/>
  <c r="AB15060" i="1" a="1"/>
  <c r="AB15060" i="1" s="1"/>
  <c r="AG15056" i="1" a="1"/>
  <c r="AG15056" i="1" s="1"/>
  <c r="AD15056" i="1" a="1"/>
  <c r="AD15056" i="1" s="1"/>
  <c r="AC15056" i="1" a="1"/>
  <c r="AC15056" i="1" s="1"/>
  <c r="AB15056" i="1" a="1"/>
  <c r="AB15056" i="1" s="1"/>
  <c r="AG15052" i="1" a="1"/>
  <c r="AG15052" i="1" s="1"/>
  <c r="AD15052" i="1" a="1"/>
  <c r="AD15052" i="1" s="1"/>
  <c r="AC15052" i="1" a="1"/>
  <c r="AC15052" i="1" s="1"/>
  <c r="AB15052" i="1" a="1"/>
  <c r="AB15052" i="1" s="1"/>
  <c r="AG15048" i="1" a="1"/>
  <c r="AG15048" i="1" s="1"/>
  <c r="AD15048" i="1" a="1"/>
  <c r="AD15048" i="1" s="1"/>
  <c r="AC15048" i="1" a="1"/>
  <c r="AC15048" i="1" s="1"/>
  <c r="AB15048" i="1" a="1"/>
  <c r="AB15048" i="1" s="1"/>
  <c r="AG15044" i="1" a="1"/>
  <c r="AG15044" i="1" s="1"/>
  <c r="AD15044" i="1" a="1"/>
  <c r="AD15044" i="1" s="1"/>
  <c r="AC15044" i="1" a="1"/>
  <c r="AC15044" i="1" s="1"/>
  <c r="AB15044" i="1" a="1"/>
  <c r="AB15044" i="1" s="1"/>
  <c r="AG15040" i="1" a="1"/>
  <c r="AG15040" i="1" s="1"/>
  <c r="AD15040" i="1" a="1"/>
  <c r="AD15040" i="1" s="1"/>
  <c r="AC15040" i="1" a="1"/>
  <c r="AC15040" i="1" s="1"/>
  <c r="AB15040" i="1" a="1"/>
  <c r="AB15040" i="1" s="1"/>
  <c r="AG15036" i="1" a="1"/>
  <c r="AG15036" i="1" s="1"/>
  <c r="AD15036" i="1" a="1"/>
  <c r="AD15036" i="1" s="1"/>
  <c r="AC15036" i="1" a="1"/>
  <c r="AC15036" i="1" s="1"/>
  <c r="AB15036" i="1" a="1"/>
  <c r="AB15036" i="1" s="1"/>
  <c r="AG15032" i="1" a="1"/>
  <c r="AG15032" i="1" s="1"/>
  <c r="AD15032" i="1" a="1"/>
  <c r="AD15032" i="1" s="1"/>
  <c r="AC15032" i="1" a="1"/>
  <c r="AC15032" i="1" s="1"/>
  <c r="AB15032" i="1" a="1"/>
  <c r="AB15032" i="1" s="1"/>
  <c r="AG15028" i="1" a="1"/>
  <c r="AG15028" i="1" s="1"/>
  <c r="AD15028" i="1" a="1"/>
  <c r="AD15028" i="1" s="1"/>
  <c r="AC15028" i="1" a="1"/>
  <c r="AC15028" i="1" s="1"/>
  <c r="AB15028" i="1" a="1"/>
  <c r="AB15028" i="1" s="1"/>
  <c r="AG15024" i="1" a="1"/>
  <c r="AG15024" i="1" s="1"/>
  <c r="AD15024" i="1" a="1"/>
  <c r="AD15024" i="1" s="1"/>
  <c r="AC15024" i="1" a="1"/>
  <c r="AC15024" i="1" s="1"/>
  <c r="AB15024" i="1" a="1"/>
  <c r="AB15024" i="1" s="1"/>
  <c r="AG15020" i="1" a="1"/>
  <c r="AG15020" i="1" s="1"/>
  <c r="AD15020" i="1" a="1"/>
  <c r="AD15020" i="1" s="1"/>
  <c r="AC15020" i="1" a="1"/>
  <c r="AC15020" i="1" s="1"/>
  <c r="AB15020" i="1" a="1"/>
  <c r="AB15020" i="1" s="1"/>
  <c r="AG15016" i="1" a="1"/>
  <c r="AG15016" i="1" s="1"/>
  <c r="AD15016" i="1" a="1"/>
  <c r="AD15016" i="1" s="1"/>
  <c r="AC15016" i="1" a="1"/>
  <c r="AC15016" i="1" s="1"/>
  <c r="AB15016" i="1" a="1"/>
  <c r="AB15016" i="1" s="1"/>
  <c r="AG15012" i="1" a="1"/>
  <c r="AG15012" i="1" s="1"/>
  <c r="AD15012" i="1" a="1"/>
  <c r="AD15012" i="1" s="1"/>
  <c r="AC15012" i="1" a="1"/>
  <c r="AC15012" i="1" s="1"/>
  <c r="AB15012" i="1" a="1"/>
  <c r="AB15012" i="1" s="1"/>
  <c r="AG15008" i="1" a="1"/>
  <c r="AG15008" i="1" s="1"/>
  <c r="AD15008" i="1" a="1"/>
  <c r="AD15008" i="1" s="1"/>
  <c r="AC15008" i="1" a="1"/>
  <c r="AC15008" i="1" s="1"/>
  <c r="AB15008" i="1" a="1"/>
  <c r="AB15008" i="1" s="1"/>
  <c r="AG15004" i="1" a="1"/>
  <c r="AG15004" i="1" s="1"/>
  <c r="AD15004" i="1" a="1"/>
  <c r="AD15004" i="1" s="1"/>
  <c r="AC15004" i="1" a="1"/>
  <c r="AC15004" i="1" s="1"/>
  <c r="AB15004" i="1" a="1"/>
  <c r="AB15004" i="1" s="1"/>
  <c r="AG15000" i="1" a="1"/>
  <c r="AG15000" i="1" s="1"/>
  <c r="AD15000" i="1" a="1"/>
  <c r="AD15000" i="1" s="1"/>
  <c r="AC15000" i="1" a="1"/>
  <c r="AC15000" i="1" s="1"/>
  <c r="AB15000" i="1" a="1"/>
  <c r="AB15000" i="1" s="1"/>
  <c r="AG14996" i="1" a="1"/>
  <c r="AG14996" i="1" s="1"/>
  <c r="AD14996" i="1" a="1"/>
  <c r="AD14996" i="1" s="1"/>
  <c r="AC14996" i="1" a="1"/>
  <c r="AC14996" i="1" s="1"/>
  <c r="AB14996" i="1" a="1"/>
  <c r="AB14996" i="1" s="1"/>
  <c r="AG14992" i="1" a="1"/>
  <c r="AG14992" i="1" s="1"/>
  <c r="AD14992" i="1" a="1"/>
  <c r="AD14992" i="1" s="1"/>
  <c r="AC14992" i="1" a="1"/>
  <c r="AC14992" i="1" s="1"/>
  <c r="AB14992" i="1" a="1"/>
  <c r="AB14992" i="1" s="1"/>
  <c r="AG14988" i="1" a="1"/>
  <c r="AG14988" i="1" s="1"/>
  <c r="AD14988" i="1" a="1"/>
  <c r="AD14988" i="1" s="1"/>
  <c r="AC14988" i="1" a="1"/>
  <c r="AC14988" i="1" s="1"/>
  <c r="AB14988" i="1" a="1"/>
  <c r="AB14988" i="1" s="1"/>
  <c r="AG14984" i="1" a="1"/>
  <c r="AG14984" i="1" s="1"/>
  <c r="AD14984" i="1" a="1"/>
  <c r="AD14984" i="1" s="1"/>
  <c r="AC14984" i="1" a="1"/>
  <c r="AC14984" i="1" s="1"/>
  <c r="AB14984" i="1" a="1"/>
  <c r="AB14984" i="1" s="1"/>
  <c r="AG14980" i="1" a="1"/>
  <c r="AG14980" i="1" s="1"/>
  <c r="AD14980" i="1" a="1"/>
  <c r="AD14980" i="1" s="1"/>
  <c r="AC14980" i="1" a="1"/>
  <c r="AC14980" i="1" s="1"/>
  <c r="AB14980" i="1" a="1"/>
  <c r="AB14980" i="1" s="1"/>
  <c r="AG14976" i="1" a="1"/>
  <c r="AG14976" i="1" s="1"/>
  <c r="AD14976" i="1" a="1"/>
  <c r="AD14976" i="1" s="1"/>
  <c r="AC14976" i="1" a="1"/>
  <c r="AC14976" i="1" s="1"/>
  <c r="AB14976" i="1" a="1"/>
  <c r="AB14976" i="1" s="1"/>
  <c r="AG14972" i="1" a="1"/>
  <c r="AG14972" i="1" s="1"/>
  <c r="AD14972" i="1" a="1"/>
  <c r="AD14972" i="1" s="1"/>
  <c r="AC14972" i="1" a="1"/>
  <c r="AC14972" i="1" s="1"/>
  <c r="AB14972" i="1" a="1"/>
  <c r="AB14972" i="1" s="1"/>
  <c r="AG14968" i="1" a="1"/>
  <c r="AG14968" i="1" s="1"/>
  <c r="AD14968" i="1" a="1"/>
  <c r="AD14968" i="1" s="1"/>
  <c r="AC14968" i="1" a="1"/>
  <c r="AC14968" i="1" s="1"/>
  <c r="AB14968" i="1" a="1"/>
  <c r="AB14968" i="1" s="1"/>
  <c r="AG14964" i="1" a="1"/>
  <c r="AG14964" i="1" s="1"/>
  <c r="AD14964" i="1" a="1"/>
  <c r="AD14964" i="1" s="1"/>
  <c r="AC14964" i="1" a="1"/>
  <c r="AC14964" i="1" s="1"/>
  <c r="AB14964" i="1" a="1"/>
  <c r="AB14964" i="1" s="1"/>
  <c r="AG14960" i="1" a="1"/>
  <c r="AG14960" i="1" s="1"/>
  <c r="AD14960" i="1" a="1"/>
  <c r="AD14960" i="1" s="1"/>
  <c r="AC14960" i="1" a="1"/>
  <c r="AC14960" i="1" s="1"/>
  <c r="AB14960" i="1" a="1"/>
  <c r="AB14960" i="1" s="1"/>
  <c r="AG14956" i="1" a="1"/>
  <c r="AG14956" i="1" s="1"/>
  <c r="AD14956" i="1" a="1"/>
  <c r="AD14956" i="1" s="1"/>
  <c r="AC14956" i="1" a="1"/>
  <c r="AC14956" i="1" s="1"/>
  <c r="AB14956" i="1" a="1"/>
  <c r="AB14956" i="1" s="1"/>
  <c r="AG14952" i="1" a="1"/>
  <c r="AG14952" i="1" s="1"/>
  <c r="AD14952" i="1" a="1"/>
  <c r="AD14952" i="1" s="1"/>
  <c r="AC14952" i="1" a="1"/>
  <c r="AC14952" i="1" s="1"/>
  <c r="AB14952" i="1" a="1"/>
  <c r="AB14952" i="1" s="1"/>
  <c r="AG14948" i="1" a="1"/>
  <c r="AG14948" i="1" s="1"/>
  <c r="AD14948" i="1" a="1"/>
  <c r="AD14948" i="1" s="1"/>
  <c r="AC14948" i="1" a="1"/>
  <c r="AC14948" i="1" s="1"/>
  <c r="AB14948" i="1" a="1"/>
  <c r="AB14948" i="1" s="1"/>
  <c r="AG14944" i="1" a="1"/>
  <c r="AG14944" i="1" s="1"/>
  <c r="AD14944" i="1" a="1"/>
  <c r="AD14944" i="1" s="1"/>
  <c r="AC14944" i="1" a="1"/>
  <c r="AC14944" i="1" s="1"/>
  <c r="AB14944" i="1" a="1"/>
  <c r="AB14944" i="1" s="1"/>
  <c r="AG14940" i="1" a="1"/>
  <c r="AG14940" i="1" s="1"/>
  <c r="AD14940" i="1" a="1"/>
  <c r="AD14940" i="1" s="1"/>
  <c r="AC14940" i="1" a="1"/>
  <c r="AC14940" i="1" s="1"/>
  <c r="AB14940" i="1" a="1"/>
  <c r="AB14940" i="1" s="1"/>
  <c r="AG14936" i="1" a="1"/>
  <c r="AG14936" i="1" s="1"/>
  <c r="AD14936" i="1" a="1"/>
  <c r="AD14936" i="1" s="1"/>
  <c r="AC14936" i="1" a="1"/>
  <c r="AC14936" i="1" s="1"/>
  <c r="AB14936" i="1" a="1"/>
  <c r="AB14936" i="1" s="1"/>
  <c r="AG14932" i="1" a="1"/>
  <c r="AG14932" i="1" s="1"/>
  <c r="AD14932" i="1" a="1"/>
  <c r="AD14932" i="1" s="1"/>
  <c r="AC14932" i="1" a="1"/>
  <c r="AC14932" i="1" s="1"/>
  <c r="AB14932" i="1" a="1"/>
  <c r="AB14932" i="1" s="1"/>
  <c r="AG14928" i="1" a="1"/>
  <c r="AG14928" i="1" s="1"/>
  <c r="AD14928" i="1" a="1"/>
  <c r="AD14928" i="1" s="1"/>
  <c r="AC14928" i="1" a="1"/>
  <c r="AC14928" i="1" s="1"/>
  <c r="AB14928" i="1" a="1"/>
  <c r="AB14928" i="1" s="1"/>
  <c r="AG14924" i="1" a="1"/>
  <c r="AG14924" i="1" s="1"/>
  <c r="AD14924" i="1" a="1"/>
  <c r="AD14924" i="1" s="1"/>
  <c r="AC14924" i="1" a="1"/>
  <c r="AC14924" i="1" s="1"/>
  <c r="AB14924" i="1" a="1"/>
  <c r="AB14924" i="1" s="1"/>
  <c r="AG14920" i="1" a="1"/>
  <c r="AG14920" i="1" s="1"/>
  <c r="AD14920" i="1" a="1"/>
  <c r="AD14920" i="1" s="1"/>
  <c r="AC14920" i="1" a="1"/>
  <c r="AC14920" i="1" s="1"/>
  <c r="AB14920" i="1" a="1"/>
  <c r="AB14920" i="1" s="1"/>
  <c r="AG14916" i="1" a="1"/>
  <c r="AG14916" i="1" s="1"/>
  <c r="AD14916" i="1" a="1"/>
  <c r="AD14916" i="1" s="1"/>
  <c r="AC14916" i="1" a="1"/>
  <c r="AC14916" i="1" s="1"/>
  <c r="AB14916" i="1" a="1"/>
  <c r="AB14916" i="1" s="1"/>
  <c r="AG14912" i="1" a="1"/>
  <c r="AG14912" i="1" s="1"/>
  <c r="AD14912" i="1" a="1"/>
  <c r="AD14912" i="1" s="1"/>
  <c r="AC14912" i="1" a="1"/>
  <c r="AC14912" i="1" s="1"/>
  <c r="AB14912" i="1" a="1"/>
  <c r="AB14912" i="1" s="1"/>
  <c r="AG14908" i="1" a="1"/>
  <c r="AG14908" i="1" s="1"/>
  <c r="AD14908" i="1" a="1"/>
  <c r="AD14908" i="1" s="1"/>
  <c r="AC14908" i="1" a="1"/>
  <c r="AC14908" i="1" s="1"/>
  <c r="AB14908" i="1" a="1"/>
  <c r="AB14908" i="1" s="1"/>
  <c r="AG14904" i="1" a="1"/>
  <c r="AG14904" i="1" s="1"/>
  <c r="AD14904" i="1" a="1"/>
  <c r="AD14904" i="1" s="1"/>
  <c r="AC14904" i="1" a="1"/>
  <c r="AC14904" i="1" s="1"/>
  <c r="AB14904" i="1" a="1"/>
  <c r="AB14904" i="1" s="1"/>
  <c r="AG14900" i="1" a="1"/>
  <c r="AG14900" i="1" s="1"/>
  <c r="AD14900" i="1" a="1"/>
  <c r="AD14900" i="1" s="1"/>
  <c r="AC14900" i="1" a="1"/>
  <c r="AC14900" i="1" s="1"/>
  <c r="AB14900" i="1" a="1"/>
  <c r="AB14900" i="1" s="1"/>
  <c r="AG14896" i="1" a="1"/>
  <c r="AG14896" i="1" s="1"/>
  <c r="AD14896" i="1" a="1"/>
  <c r="AD14896" i="1" s="1"/>
  <c r="AC14896" i="1" a="1"/>
  <c r="AC14896" i="1" s="1"/>
  <c r="AB14896" i="1" a="1"/>
  <c r="AB14896" i="1" s="1"/>
  <c r="AG14892" i="1" a="1"/>
  <c r="AG14892" i="1" s="1"/>
  <c r="AD14892" i="1" a="1"/>
  <c r="AD14892" i="1" s="1"/>
  <c r="AC14892" i="1" a="1"/>
  <c r="AC14892" i="1" s="1"/>
  <c r="AB14892" i="1" a="1"/>
  <c r="AB14892" i="1" s="1"/>
  <c r="AG14888" i="1" a="1"/>
  <c r="AG14888" i="1" s="1"/>
  <c r="AD14888" i="1" a="1"/>
  <c r="AD14888" i="1" s="1"/>
  <c r="AC14888" i="1" a="1"/>
  <c r="AC14888" i="1" s="1"/>
  <c r="AB14888" i="1" a="1"/>
  <c r="AB14888" i="1" s="1"/>
  <c r="AG14884" i="1" a="1"/>
  <c r="AG14884" i="1" s="1"/>
  <c r="AD14884" i="1" a="1"/>
  <c r="AD14884" i="1" s="1"/>
  <c r="AC14884" i="1" a="1"/>
  <c r="AC14884" i="1" s="1"/>
  <c r="AB14884" i="1" a="1"/>
  <c r="AB14884" i="1" s="1"/>
  <c r="AG14880" i="1" a="1"/>
  <c r="AG14880" i="1" s="1"/>
  <c r="AD14880" i="1" a="1"/>
  <c r="AD14880" i="1" s="1"/>
  <c r="AC14880" i="1" a="1"/>
  <c r="AC14880" i="1" s="1"/>
  <c r="AB14880" i="1" a="1"/>
  <c r="AB14880" i="1" s="1"/>
  <c r="AG14876" i="1" a="1"/>
  <c r="AG14876" i="1" s="1"/>
  <c r="AD14876" i="1" a="1"/>
  <c r="AD14876" i="1" s="1"/>
  <c r="AC14876" i="1" a="1"/>
  <c r="AC14876" i="1" s="1"/>
  <c r="AB14876" i="1" a="1"/>
  <c r="AB14876" i="1" s="1"/>
  <c r="AG14872" i="1" a="1"/>
  <c r="AG14872" i="1" s="1"/>
  <c r="AD14872" i="1" a="1"/>
  <c r="AD14872" i="1" s="1"/>
  <c r="AC14872" i="1" a="1"/>
  <c r="AC14872" i="1" s="1"/>
  <c r="AB14872" i="1" a="1"/>
  <c r="AB14872" i="1" s="1"/>
  <c r="AG14868" i="1" a="1"/>
  <c r="AG14868" i="1" s="1"/>
  <c r="AD14868" i="1" a="1"/>
  <c r="AD14868" i="1" s="1"/>
  <c r="AC14868" i="1" a="1"/>
  <c r="AC14868" i="1" s="1"/>
  <c r="AB14868" i="1" a="1"/>
  <c r="AB14868" i="1" s="1"/>
  <c r="AG14864" i="1" a="1"/>
  <c r="AG14864" i="1" s="1"/>
  <c r="AD14864" i="1" a="1"/>
  <c r="AD14864" i="1" s="1"/>
  <c r="AC14864" i="1" a="1"/>
  <c r="AC14864" i="1" s="1"/>
  <c r="AB14864" i="1" a="1"/>
  <c r="AB14864" i="1" s="1"/>
  <c r="AG14860" i="1" a="1"/>
  <c r="AG14860" i="1" s="1"/>
  <c r="AD14860" i="1" a="1"/>
  <c r="AD14860" i="1" s="1"/>
  <c r="AC14860" i="1" a="1"/>
  <c r="AC14860" i="1" s="1"/>
  <c r="AB14860" i="1" a="1"/>
  <c r="AB14860" i="1" s="1"/>
  <c r="AG14856" i="1" a="1"/>
  <c r="AG14856" i="1" s="1"/>
  <c r="AD14856" i="1" a="1"/>
  <c r="AD14856" i="1" s="1"/>
  <c r="AC14856" i="1" a="1"/>
  <c r="AC14856" i="1" s="1"/>
  <c r="AB14856" i="1" a="1"/>
  <c r="AB14856" i="1" s="1"/>
  <c r="AG14852" i="1" a="1"/>
  <c r="AG14852" i="1" s="1"/>
  <c r="AD14852" i="1" a="1"/>
  <c r="AD14852" i="1" s="1"/>
  <c r="AC14852" i="1" a="1"/>
  <c r="AC14852" i="1" s="1"/>
  <c r="AB14852" i="1" a="1"/>
  <c r="AB14852" i="1" s="1"/>
  <c r="AG14848" i="1" a="1"/>
  <c r="AG14848" i="1" s="1"/>
  <c r="AD14848" i="1" a="1"/>
  <c r="AD14848" i="1" s="1"/>
  <c r="AC14848" i="1" a="1"/>
  <c r="AC14848" i="1" s="1"/>
  <c r="AB14848" i="1" a="1"/>
  <c r="AB14848" i="1" s="1"/>
  <c r="AG14844" i="1" a="1"/>
  <c r="AG14844" i="1" s="1"/>
  <c r="AD14844" i="1" a="1"/>
  <c r="AD14844" i="1" s="1"/>
  <c r="AC14844" i="1" a="1"/>
  <c r="AC14844" i="1" s="1"/>
  <c r="AB14844" i="1" a="1"/>
  <c r="AB14844" i="1" s="1"/>
  <c r="AG14840" i="1" a="1"/>
  <c r="AG14840" i="1" s="1"/>
  <c r="AD14840" i="1" a="1"/>
  <c r="AD14840" i="1" s="1"/>
  <c r="AC14840" i="1" a="1"/>
  <c r="AC14840" i="1" s="1"/>
  <c r="AB14840" i="1" a="1"/>
  <c r="AB14840" i="1" s="1"/>
  <c r="AG14836" i="1" a="1"/>
  <c r="AG14836" i="1" s="1"/>
  <c r="AD14836" i="1" a="1"/>
  <c r="AD14836" i="1" s="1"/>
  <c r="AC14836" i="1" a="1"/>
  <c r="AC14836" i="1" s="1"/>
  <c r="AB14836" i="1" a="1"/>
  <c r="AB14836" i="1" s="1"/>
  <c r="AG14832" i="1" a="1"/>
  <c r="AG14832" i="1" s="1"/>
  <c r="AD14832" i="1" a="1"/>
  <c r="AD14832" i="1" s="1"/>
  <c r="AC14832" i="1" a="1"/>
  <c r="AC14832" i="1" s="1"/>
  <c r="AB14832" i="1" a="1"/>
  <c r="AB14832" i="1" s="1"/>
  <c r="AG14828" i="1" a="1"/>
  <c r="AG14828" i="1" s="1"/>
  <c r="AD14828" i="1" a="1"/>
  <c r="AD14828" i="1" s="1"/>
  <c r="AC14828" i="1" a="1"/>
  <c r="AC14828" i="1" s="1"/>
  <c r="AB14828" i="1" a="1"/>
  <c r="AB14828" i="1" s="1"/>
  <c r="AG14824" i="1" a="1"/>
  <c r="AG14824" i="1" s="1"/>
  <c r="AD14824" i="1" a="1"/>
  <c r="AD14824" i="1" s="1"/>
  <c r="AC14824" i="1" a="1"/>
  <c r="AC14824" i="1" s="1"/>
  <c r="AB14824" i="1" a="1"/>
  <c r="AB14824" i="1" s="1"/>
  <c r="AG14820" i="1" a="1"/>
  <c r="AG14820" i="1" s="1"/>
  <c r="AD14820" i="1" a="1"/>
  <c r="AD14820" i="1" s="1"/>
  <c r="AC14820" i="1" a="1"/>
  <c r="AC14820" i="1" s="1"/>
  <c r="AB14820" i="1" a="1"/>
  <c r="AB14820" i="1" s="1"/>
  <c r="AG14816" i="1" a="1"/>
  <c r="AG14816" i="1" s="1"/>
  <c r="AD14816" i="1" a="1"/>
  <c r="AD14816" i="1" s="1"/>
  <c r="AC14816" i="1" a="1"/>
  <c r="AC14816" i="1" s="1"/>
  <c r="AB14816" i="1" a="1"/>
  <c r="AB14816" i="1" s="1"/>
  <c r="AG14812" i="1" a="1"/>
  <c r="AG14812" i="1" s="1"/>
  <c r="AD14812" i="1" a="1"/>
  <c r="AD14812" i="1" s="1"/>
  <c r="AC14812" i="1" a="1"/>
  <c r="AC14812" i="1" s="1"/>
  <c r="AB14812" i="1" a="1"/>
  <c r="AB14812" i="1" s="1"/>
  <c r="AG14808" i="1" a="1"/>
  <c r="AG14808" i="1" s="1"/>
  <c r="AD14808" i="1" a="1"/>
  <c r="AD14808" i="1" s="1"/>
  <c r="AC14808" i="1" a="1"/>
  <c r="AC14808" i="1" s="1"/>
  <c r="AB14808" i="1" a="1"/>
  <c r="AB14808" i="1" s="1"/>
  <c r="AG14804" i="1" a="1"/>
  <c r="AG14804" i="1" s="1"/>
  <c r="AD14804" i="1" a="1"/>
  <c r="AD14804" i="1" s="1"/>
  <c r="AC14804" i="1" a="1"/>
  <c r="AC14804" i="1" s="1"/>
  <c r="AB14804" i="1" a="1"/>
  <c r="AB14804" i="1" s="1"/>
  <c r="AG14800" i="1" a="1"/>
  <c r="AG14800" i="1" s="1"/>
  <c r="AD14800" i="1" a="1"/>
  <c r="AD14800" i="1" s="1"/>
  <c r="AC14800" i="1" a="1"/>
  <c r="AC14800" i="1" s="1"/>
  <c r="AB14800" i="1" a="1"/>
  <c r="AB14800" i="1" s="1"/>
  <c r="AG14796" i="1" a="1"/>
  <c r="AG14796" i="1" s="1"/>
  <c r="AD14796" i="1" a="1"/>
  <c r="AD14796" i="1" s="1"/>
  <c r="AC14796" i="1" a="1"/>
  <c r="AC14796" i="1" s="1"/>
  <c r="AB14796" i="1" a="1"/>
  <c r="AB14796" i="1" s="1"/>
  <c r="AG14792" i="1" a="1"/>
  <c r="AG14792" i="1" s="1"/>
  <c r="AD14792" i="1" a="1"/>
  <c r="AD14792" i="1" s="1"/>
  <c r="AC14792" i="1" a="1"/>
  <c r="AC14792" i="1" s="1"/>
  <c r="AB14792" i="1" a="1"/>
  <c r="AB14792" i="1" s="1"/>
  <c r="AG14788" i="1" a="1"/>
  <c r="AG14788" i="1" s="1"/>
  <c r="AD14788" i="1" a="1"/>
  <c r="AD14788" i="1" s="1"/>
  <c r="AC14788" i="1" a="1"/>
  <c r="AC14788" i="1" s="1"/>
  <c r="AB14788" i="1" a="1"/>
  <c r="AB14788" i="1" s="1"/>
  <c r="AG14784" i="1" a="1"/>
  <c r="AG14784" i="1" s="1"/>
  <c r="AD14784" i="1" a="1"/>
  <c r="AD14784" i="1" s="1"/>
  <c r="AC14784" i="1" a="1"/>
  <c r="AC14784" i="1" s="1"/>
  <c r="AB14784" i="1" a="1"/>
  <c r="AB14784" i="1" s="1"/>
  <c r="AG14780" i="1" a="1"/>
  <c r="AG14780" i="1" s="1"/>
  <c r="AD14780" i="1" a="1"/>
  <c r="AD14780" i="1" s="1"/>
  <c r="AC14780" i="1" a="1"/>
  <c r="AC14780" i="1" s="1"/>
  <c r="AB14780" i="1" a="1"/>
  <c r="AB14780" i="1" s="1"/>
  <c r="AG14776" i="1" a="1"/>
  <c r="AG14776" i="1" s="1"/>
  <c r="AD14776" i="1" a="1"/>
  <c r="AD14776" i="1" s="1"/>
  <c r="AC14776" i="1" a="1"/>
  <c r="AC14776" i="1" s="1"/>
  <c r="AB14776" i="1" a="1"/>
  <c r="AB14776" i="1" s="1"/>
  <c r="AG14772" i="1" a="1"/>
  <c r="AG14772" i="1" s="1"/>
  <c r="AD14772" i="1" a="1"/>
  <c r="AD14772" i="1" s="1"/>
  <c r="AC14772" i="1" a="1"/>
  <c r="AC14772" i="1" s="1"/>
  <c r="AB14772" i="1" a="1"/>
  <c r="AB14772" i="1" s="1"/>
  <c r="AG14768" i="1" a="1"/>
  <c r="AG14768" i="1" s="1"/>
  <c r="AD14768" i="1" a="1"/>
  <c r="AD14768" i="1" s="1"/>
  <c r="AC14768" i="1" a="1"/>
  <c r="AC14768" i="1" s="1"/>
  <c r="AB14768" i="1" a="1"/>
  <c r="AB14768" i="1" s="1"/>
  <c r="AG14764" i="1" a="1"/>
  <c r="AG14764" i="1" s="1"/>
  <c r="AD14764" i="1" a="1"/>
  <c r="AD14764" i="1" s="1"/>
  <c r="AC14764" i="1" a="1"/>
  <c r="AC14764" i="1" s="1"/>
  <c r="AB14764" i="1" a="1"/>
  <c r="AB14764" i="1" s="1"/>
  <c r="AG14760" i="1" a="1"/>
  <c r="AG14760" i="1" s="1"/>
  <c r="AD14760" i="1" a="1"/>
  <c r="AD14760" i="1" s="1"/>
  <c r="AC14760" i="1" a="1"/>
  <c r="AC14760" i="1" s="1"/>
  <c r="AB14760" i="1" a="1"/>
  <c r="AB14760" i="1" s="1"/>
  <c r="AG14756" i="1" a="1"/>
  <c r="AG14756" i="1" s="1"/>
  <c r="AD14756" i="1" a="1"/>
  <c r="AD14756" i="1" s="1"/>
  <c r="AC14756" i="1" a="1"/>
  <c r="AC14756" i="1" s="1"/>
  <c r="AB14756" i="1" a="1"/>
  <c r="AB14756" i="1" s="1"/>
  <c r="AG14752" i="1" a="1"/>
  <c r="AG14752" i="1" s="1"/>
  <c r="AD14752" i="1" a="1"/>
  <c r="AD14752" i="1" s="1"/>
  <c r="AC14752" i="1" a="1"/>
  <c r="AC14752" i="1" s="1"/>
  <c r="AB14752" i="1" a="1"/>
  <c r="AB14752" i="1" s="1"/>
  <c r="AG14748" i="1" a="1"/>
  <c r="AG14748" i="1" s="1"/>
  <c r="AD14748" i="1" a="1"/>
  <c r="AD14748" i="1" s="1"/>
  <c r="AC14748" i="1" a="1"/>
  <c r="AC14748" i="1" s="1"/>
  <c r="AB14748" i="1" a="1"/>
  <c r="AB14748" i="1" s="1"/>
  <c r="AG14744" i="1" a="1"/>
  <c r="AG14744" i="1" s="1"/>
  <c r="AD14744" i="1" a="1"/>
  <c r="AD14744" i="1" s="1"/>
  <c r="AC14744" i="1" a="1"/>
  <c r="AC14744" i="1" s="1"/>
  <c r="AB14744" i="1" a="1"/>
  <c r="AB14744" i="1" s="1"/>
  <c r="AG14740" i="1" a="1"/>
  <c r="AG14740" i="1" s="1"/>
  <c r="AD14740" i="1" a="1"/>
  <c r="AD14740" i="1" s="1"/>
  <c r="AC14740" i="1" a="1"/>
  <c r="AC14740" i="1" s="1"/>
  <c r="AB14740" i="1" a="1"/>
  <c r="AB14740" i="1" s="1"/>
  <c r="AG14736" i="1" a="1"/>
  <c r="AG14736" i="1" s="1"/>
  <c r="AD14736" i="1" a="1"/>
  <c r="AD14736" i="1" s="1"/>
  <c r="AC14736" i="1" a="1"/>
  <c r="AC14736" i="1" s="1"/>
  <c r="AB14736" i="1" a="1"/>
  <c r="AB14736" i="1" s="1"/>
  <c r="AG14732" i="1" a="1"/>
  <c r="AG14732" i="1" s="1"/>
  <c r="AD14732" i="1" a="1"/>
  <c r="AD14732" i="1" s="1"/>
  <c r="AC14732" i="1" a="1"/>
  <c r="AC14732" i="1" s="1"/>
  <c r="AB14732" i="1" a="1"/>
  <c r="AB14732" i="1" s="1"/>
  <c r="AG14728" i="1" a="1"/>
  <c r="AG14728" i="1" s="1"/>
  <c r="AD14728" i="1" a="1"/>
  <c r="AD14728" i="1" s="1"/>
  <c r="AC14728" i="1" a="1"/>
  <c r="AC14728" i="1" s="1"/>
  <c r="AB14728" i="1" a="1"/>
  <c r="AB14728" i="1" s="1"/>
  <c r="AG14724" i="1" a="1"/>
  <c r="AG14724" i="1" s="1"/>
  <c r="AD14724" i="1" a="1"/>
  <c r="AD14724" i="1" s="1"/>
  <c r="AC14724" i="1" a="1"/>
  <c r="AC14724" i="1" s="1"/>
  <c r="AB14724" i="1" a="1"/>
  <c r="AB14724" i="1" s="1"/>
  <c r="AG14720" i="1" a="1"/>
  <c r="AG14720" i="1" s="1"/>
  <c r="AD14720" i="1" a="1"/>
  <c r="AD14720" i="1" s="1"/>
  <c r="AC14720" i="1" a="1"/>
  <c r="AC14720" i="1" s="1"/>
  <c r="AB14720" i="1" a="1"/>
  <c r="AB14720" i="1" s="1"/>
  <c r="AG14716" i="1" a="1"/>
  <c r="AG14716" i="1" s="1"/>
  <c r="AD14716" i="1" a="1"/>
  <c r="AD14716" i="1" s="1"/>
  <c r="AC14716" i="1" a="1"/>
  <c r="AC14716" i="1" s="1"/>
  <c r="AB14716" i="1" a="1"/>
  <c r="AB14716" i="1" s="1"/>
  <c r="AG14712" i="1" a="1"/>
  <c r="AG14712" i="1" s="1"/>
  <c r="AD14712" i="1" a="1"/>
  <c r="AD14712" i="1" s="1"/>
  <c r="AC14712" i="1" a="1"/>
  <c r="AC14712" i="1" s="1"/>
  <c r="AB14712" i="1" a="1"/>
  <c r="AB14712" i="1" s="1"/>
  <c r="AG14708" i="1" a="1"/>
  <c r="AG14708" i="1" s="1"/>
  <c r="AD14708" i="1" a="1"/>
  <c r="AD14708" i="1" s="1"/>
  <c r="AC14708" i="1" a="1"/>
  <c r="AC14708" i="1" s="1"/>
  <c r="AB14708" i="1" a="1"/>
  <c r="AB14708" i="1" s="1"/>
  <c r="AG14704" i="1" a="1"/>
  <c r="AG14704" i="1" s="1"/>
  <c r="AD14704" i="1" a="1"/>
  <c r="AD14704" i="1" s="1"/>
  <c r="AC14704" i="1" a="1"/>
  <c r="AC14704" i="1" s="1"/>
  <c r="AB14704" i="1" a="1"/>
  <c r="AB14704" i="1" s="1"/>
  <c r="AG14700" i="1" a="1"/>
  <c r="AG14700" i="1" s="1"/>
  <c r="AD14700" i="1" a="1"/>
  <c r="AD14700" i="1" s="1"/>
  <c r="AC14700" i="1" a="1"/>
  <c r="AC14700" i="1" s="1"/>
  <c r="AB14700" i="1" a="1"/>
  <c r="AB14700" i="1" s="1"/>
  <c r="AG14696" i="1" a="1"/>
  <c r="AG14696" i="1" s="1"/>
  <c r="AD14696" i="1" a="1"/>
  <c r="AD14696" i="1" s="1"/>
  <c r="AC14696" i="1" a="1"/>
  <c r="AC14696" i="1" s="1"/>
  <c r="AB14696" i="1" a="1"/>
  <c r="AB14696" i="1" s="1"/>
  <c r="AG14692" i="1" a="1"/>
  <c r="AG14692" i="1" s="1"/>
  <c r="AD14692" i="1" a="1"/>
  <c r="AD14692" i="1" s="1"/>
  <c r="AC14692" i="1" a="1"/>
  <c r="AC14692" i="1" s="1"/>
  <c r="AB14692" i="1" a="1"/>
  <c r="AB14692" i="1" s="1"/>
  <c r="AG14688" i="1" a="1"/>
  <c r="AG14688" i="1" s="1"/>
  <c r="AD14688" i="1" a="1"/>
  <c r="AD14688" i="1" s="1"/>
  <c r="AC14688" i="1" a="1"/>
  <c r="AC14688" i="1" s="1"/>
  <c r="AB14688" i="1" a="1"/>
  <c r="AB14688" i="1" s="1"/>
  <c r="AG14684" i="1" a="1"/>
  <c r="AG14684" i="1" s="1"/>
  <c r="AD14684" i="1" a="1"/>
  <c r="AD14684" i="1" s="1"/>
  <c r="AC14684" i="1" a="1"/>
  <c r="AC14684" i="1" s="1"/>
  <c r="AB14684" i="1" a="1"/>
  <c r="AB14684" i="1" s="1"/>
  <c r="AG14680" i="1" a="1"/>
  <c r="AG14680" i="1" s="1"/>
  <c r="AD14680" i="1" a="1"/>
  <c r="AD14680" i="1" s="1"/>
  <c r="AC14680" i="1" a="1"/>
  <c r="AC14680" i="1" s="1"/>
  <c r="AB14680" i="1" a="1"/>
  <c r="AB14680" i="1" s="1"/>
  <c r="AG14676" i="1" a="1"/>
  <c r="AG14676" i="1" s="1"/>
  <c r="AD14676" i="1" a="1"/>
  <c r="AD14676" i="1" s="1"/>
  <c r="AC14676" i="1" a="1"/>
  <c r="AC14676" i="1" s="1"/>
  <c r="AB14676" i="1" a="1"/>
  <c r="AB14676" i="1" s="1"/>
  <c r="AG14672" i="1" a="1"/>
  <c r="AG14672" i="1" s="1"/>
  <c r="AD14672" i="1" a="1"/>
  <c r="AD14672" i="1" s="1"/>
  <c r="AC14672" i="1" a="1"/>
  <c r="AC14672" i="1" s="1"/>
  <c r="AB14672" i="1" a="1"/>
  <c r="AB14672" i="1" s="1"/>
  <c r="AG14668" i="1" a="1"/>
  <c r="AG14668" i="1" s="1"/>
  <c r="AD14668" i="1" a="1"/>
  <c r="AD14668" i="1" s="1"/>
  <c r="AC14668" i="1" a="1"/>
  <c r="AC14668" i="1" s="1"/>
  <c r="AB14668" i="1" a="1"/>
  <c r="AB14668" i="1" s="1"/>
  <c r="AG14664" i="1" a="1"/>
  <c r="AG14664" i="1" s="1"/>
  <c r="AD14664" i="1" a="1"/>
  <c r="AD14664" i="1" s="1"/>
  <c r="AC14664" i="1" a="1"/>
  <c r="AC14664" i="1" s="1"/>
  <c r="AB14664" i="1" a="1"/>
  <c r="AB14664" i="1" s="1"/>
  <c r="AG14660" i="1" a="1"/>
  <c r="AG14660" i="1" s="1"/>
  <c r="AD14660" i="1" a="1"/>
  <c r="AD14660" i="1" s="1"/>
  <c r="AC14660" i="1" a="1"/>
  <c r="AC14660" i="1" s="1"/>
  <c r="AB14660" i="1" a="1"/>
  <c r="AB14660" i="1" s="1"/>
  <c r="AG14656" i="1" a="1"/>
  <c r="AG14656" i="1" s="1"/>
  <c r="AD14656" i="1" a="1"/>
  <c r="AD14656" i="1" s="1"/>
  <c r="AC14656" i="1" a="1"/>
  <c r="AC14656" i="1" s="1"/>
  <c r="AB14656" i="1" a="1"/>
  <c r="AB14656" i="1" s="1"/>
  <c r="AG14652" i="1" a="1"/>
  <c r="AG14652" i="1" s="1"/>
  <c r="AD14652" i="1" a="1"/>
  <c r="AD14652" i="1" s="1"/>
  <c r="AC14652" i="1" a="1"/>
  <c r="AC14652" i="1" s="1"/>
  <c r="AB14652" i="1" a="1"/>
  <c r="AB14652" i="1" s="1"/>
  <c r="AG14648" i="1" a="1"/>
  <c r="AG14648" i="1" s="1"/>
  <c r="AD14648" i="1" a="1"/>
  <c r="AD14648" i="1" s="1"/>
  <c r="AC14648" i="1" a="1"/>
  <c r="AC14648" i="1" s="1"/>
  <c r="AB14648" i="1" a="1"/>
  <c r="AB14648" i="1" s="1"/>
  <c r="AG14644" i="1" a="1"/>
  <c r="AG14644" i="1" s="1"/>
  <c r="AD14644" i="1" a="1"/>
  <c r="AD14644" i="1" s="1"/>
  <c r="AC14644" i="1" a="1"/>
  <c r="AC14644" i="1" s="1"/>
  <c r="AB14644" i="1" a="1"/>
  <c r="AB14644" i="1" s="1"/>
  <c r="AG14640" i="1" a="1"/>
  <c r="AG14640" i="1" s="1"/>
  <c r="AD14640" i="1" a="1"/>
  <c r="AD14640" i="1" s="1"/>
  <c r="AC14640" i="1" a="1"/>
  <c r="AC14640" i="1" s="1"/>
  <c r="AB14640" i="1" a="1"/>
  <c r="AB14640" i="1" s="1"/>
  <c r="AG14636" i="1" a="1"/>
  <c r="AG14636" i="1" s="1"/>
  <c r="AD14636" i="1" a="1"/>
  <c r="AD14636" i="1" s="1"/>
  <c r="AC14636" i="1" a="1"/>
  <c r="AC14636" i="1" s="1"/>
  <c r="AB14636" i="1" a="1"/>
  <c r="AB14636" i="1" s="1"/>
  <c r="AG14632" i="1" a="1"/>
  <c r="AG14632" i="1" s="1"/>
  <c r="AD14632" i="1" a="1"/>
  <c r="AD14632" i="1" s="1"/>
  <c r="AC14632" i="1" a="1"/>
  <c r="AC14632" i="1" s="1"/>
  <c r="AB14632" i="1" a="1"/>
  <c r="AB14632" i="1" s="1"/>
  <c r="AG14628" i="1" a="1"/>
  <c r="AG14628" i="1" s="1"/>
  <c r="AD14628" i="1" a="1"/>
  <c r="AD14628" i="1" s="1"/>
  <c r="AC14628" i="1" a="1"/>
  <c r="AC14628" i="1" s="1"/>
  <c r="AB14628" i="1" a="1"/>
  <c r="AB14628" i="1" s="1"/>
  <c r="AG14624" i="1" a="1"/>
  <c r="AG14624" i="1" s="1"/>
  <c r="AD14624" i="1" a="1"/>
  <c r="AD14624" i="1" s="1"/>
  <c r="AC14624" i="1" a="1"/>
  <c r="AC14624" i="1" s="1"/>
  <c r="AB14624" i="1" a="1"/>
  <c r="AB14624" i="1" s="1"/>
  <c r="AG14620" i="1" a="1"/>
  <c r="AG14620" i="1" s="1"/>
  <c r="AD14620" i="1" a="1"/>
  <c r="AD14620" i="1" s="1"/>
  <c r="AC14620" i="1" a="1"/>
  <c r="AC14620" i="1" s="1"/>
  <c r="AB14620" i="1" a="1"/>
  <c r="AB14620" i="1" s="1"/>
  <c r="AG14616" i="1" a="1"/>
  <c r="AG14616" i="1" s="1"/>
  <c r="AD14616" i="1" a="1"/>
  <c r="AD14616" i="1" s="1"/>
  <c r="AC14616" i="1" a="1"/>
  <c r="AC14616" i="1" s="1"/>
  <c r="AB14616" i="1" a="1"/>
  <c r="AB14616" i="1" s="1"/>
  <c r="AG14612" i="1" a="1"/>
  <c r="AG14612" i="1" s="1"/>
  <c r="AD14612" i="1" a="1"/>
  <c r="AD14612" i="1" s="1"/>
  <c r="AC14612" i="1" a="1"/>
  <c r="AC14612" i="1" s="1"/>
  <c r="AB14612" i="1" a="1"/>
  <c r="AB14612" i="1" s="1"/>
  <c r="AG14608" i="1" a="1"/>
  <c r="AG14608" i="1" s="1"/>
  <c r="AD14608" i="1" a="1"/>
  <c r="AD14608" i="1" s="1"/>
  <c r="AC14608" i="1" a="1"/>
  <c r="AC14608" i="1" s="1"/>
  <c r="AB14608" i="1" a="1"/>
  <c r="AB14608" i="1" s="1"/>
  <c r="AG14604" i="1" a="1"/>
  <c r="AG14604" i="1" s="1"/>
  <c r="AD14604" i="1" a="1"/>
  <c r="AD14604" i="1" s="1"/>
  <c r="AC14604" i="1" a="1"/>
  <c r="AC14604" i="1" s="1"/>
  <c r="AB14604" i="1" a="1"/>
  <c r="AB14604" i="1" s="1"/>
  <c r="AG14600" i="1" a="1"/>
  <c r="AG14600" i="1" s="1"/>
  <c r="AD14600" i="1" a="1"/>
  <c r="AD14600" i="1" s="1"/>
  <c r="AC14600" i="1" a="1"/>
  <c r="AC14600" i="1" s="1"/>
  <c r="AB14600" i="1" a="1"/>
  <c r="AB14600" i="1" s="1"/>
  <c r="AG14596" i="1" a="1"/>
  <c r="AG14596" i="1" s="1"/>
  <c r="AD14596" i="1" a="1"/>
  <c r="AD14596" i="1" s="1"/>
  <c r="AC14596" i="1" a="1"/>
  <c r="AC14596" i="1" s="1"/>
  <c r="AB14596" i="1" a="1"/>
  <c r="AB14596" i="1" s="1"/>
  <c r="AG14592" i="1" a="1"/>
  <c r="AG14592" i="1" s="1"/>
  <c r="AD14592" i="1" a="1"/>
  <c r="AD14592" i="1" s="1"/>
  <c r="AC14592" i="1" a="1"/>
  <c r="AC14592" i="1" s="1"/>
  <c r="AB14592" i="1" a="1"/>
  <c r="AB14592" i="1" s="1"/>
  <c r="AG14588" i="1" a="1"/>
  <c r="AG14588" i="1" s="1"/>
  <c r="AD14588" i="1" a="1"/>
  <c r="AD14588" i="1" s="1"/>
  <c r="AC14588" i="1" a="1"/>
  <c r="AC14588" i="1" s="1"/>
  <c r="AB14588" i="1" a="1"/>
  <c r="AB14588" i="1" s="1"/>
  <c r="AG14584" i="1" a="1"/>
  <c r="AG14584" i="1" s="1"/>
  <c r="AD14584" i="1" a="1"/>
  <c r="AD14584" i="1" s="1"/>
  <c r="AC14584" i="1" a="1"/>
  <c r="AC14584" i="1" s="1"/>
  <c r="AB14584" i="1" a="1"/>
  <c r="AB14584" i="1" s="1"/>
  <c r="AG14580" i="1" a="1"/>
  <c r="AG14580" i="1" s="1"/>
  <c r="AD14580" i="1" a="1"/>
  <c r="AD14580" i="1" s="1"/>
  <c r="AC14580" i="1" a="1"/>
  <c r="AC14580" i="1" s="1"/>
  <c r="AB14580" i="1" a="1"/>
  <c r="AB14580" i="1" s="1"/>
  <c r="AG14576" i="1" a="1"/>
  <c r="AG14576" i="1" s="1"/>
  <c r="AD14576" i="1" a="1"/>
  <c r="AD14576" i="1" s="1"/>
  <c r="AC14576" i="1" a="1"/>
  <c r="AC14576" i="1" s="1"/>
  <c r="AB14576" i="1" a="1"/>
  <c r="AB14576" i="1" s="1"/>
  <c r="AG14572" i="1" a="1"/>
  <c r="AG14572" i="1" s="1"/>
  <c r="AD14572" i="1" a="1"/>
  <c r="AD14572" i="1" s="1"/>
  <c r="AC14572" i="1" a="1"/>
  <c r="AC14572" i="1" s="1"/>
  <c r="AB14572" i="1" a="1"/>
  <c r="AB14572" i="1" s="1"/>
  <c r="AG14568" i="1" a="1"/>
  <c r="AG14568" i="1" s="1"/>
  <c r="AD14568" i="1" a="1"/>
  <c r="AD14568" i="1" s="1"/>
  <c r="AC14568" i="1" a="1"/>
  <c r="AC14568" i="1" s="1"/>
  <c r="AB14568" i="1" a="1"/>
  <c r="AB14568" i="1" s="1"/>
  <c r="AG14564" i="1" a="1"/>
  <c r="AG14564" i="1" s="1"/>
  <c r="AD14564" i="1" a="1"/>
  <c r="AD14564" i="1" s="1"/>
  <c r="AC14564" i="1" a="1"/>
  <c r="AC14564" i="1" s="1"/>
  <c r="AB14564" i="1" a="1"/>
  <c r="AB14564" i="1" s="1"/>
  <c r="AG14560" i="1" a="1"/>
  <c r="AG14560" i="1" s="1"/>
  <c r="AD14560" i="1" a="1"/>
  <c r="AD14560" i="1" s="1"/>
  <c r="AC14560" i="1" a="1"/>
  <c r="AC14560" i="1" s="1"/>
  <c r="AB14560" i="1" a="1"/>
  <c r="AB14560" i="1" s="1"/>
  <c r="AG14556" i="1" a="1"/>
  <c r="AG14556" i="1" s="1"/>
  <c r="AD14556" i="1" a="1"/>
  <c r="AD14556" i="1" s="1"/>
  <c r="AC14556" i="1" a="1"/>
  <c r="AC14556" i="1" s="1"/>
  <c r="AB14556" i="1" a="1"/>
  <c r="AB14556" i="1" s="1"/>
  <c r="AG14552" i="1" a="1"/>
  <c r="AG14552" i="1" s="1"/>
  <c r="AD14552" i="1" a="1"/>
  <c r="AD14552" i="1" s="1"/>
  <c r="AC14552" i="1" a="1"/>
  <c r="AC14552" i="1" s="1"/>
  <c r="AB14552" i="1" a="1"/>
  <c r="AB14552" i="1" s="1"/>
  <c r="AG14548" i="1" a="1"/>
  <c r="AG14548" i="1" s="1"/>
  <c r="AD14548" i="1" a="1"/>
  <c r="AD14548" i="1" s="1"/>
  <c r="AC14548" i="1" a="1"/>
  <c r="AC14548" i="1" s="1"/>
  <c r="AB14548" i="1" a="1"/>
  <c r="AB14548" i="1" s="1"/>
  <c r="AG14544" i="1" a="1"/>
  <c r="AG14544" i="1" s="1"/>
  <c r="AD14544" i="1" a="1"/>
  <c r="AD14544" i="1" s="1"/>
  <c r="AC14544" i="1" a="1"/>
  <c r="AC14544" i="1" s="1"/>
  <c r="AB14544" i="1" a="1"/>
  <c r="AB14544" i="1" s="1"/>
  <c r="AG14540" i="1" a="1"/>
  <c r="AG14540" i="1" s="1"/>
  <c r="AD14540" i="1" a="1"/>
  <c r="AD14540" i="1" s="1"/>
  <c r="AC14540" i="1" a="1"/>
  <c r="AC14540" i="1" s="1"/>
  <c r="AB14540" i="1" a="1"/>
  <c r="AB14540" i="1" s="1"/>
  <c r="AG14536" i="1" a="1"/>
  <c r="AG14536" i="1" s="1"/>
  <c r="AD14536" i="1" a="1"/>
  <c r="AD14536" i="1" s="1"/>
  <c r="AC14536" i="1" a="1"/>
  <c r="AC14536" i="1" s="1"/>
  <c r="AB14536" i="1" a="1"/>
  <c r="AB14536" i="1" s="1"/>
  <c r="AG14532" i="1" a="1"/>
  <c r="AG14532" i="1" s="1"/>
  <c r="AD14532" i="1" a="1"/>
  <c r="AD14532" i="1" s="1"/>
  <c r="AC14532" i="1" a="1"/>
  <c r="AC14532" i="1" s="1"/>
  <c r="AB14532" i="1" a="1"/>
  <c r="AB14532" i="1" s="1"/>
  <c r="AG14528" i="1" a="1"/>
  <c r="AG14528" i="1" s="1"/>
  <c r="AD14528" i="1" a="1"/>
  <c r="AD14528" i="1" s="1"/>
  <c r="AC14528" i="1" a="1"/>
  <c r="AC14528" i="1" s="1"/>
  <c r="AB14528" i="1" a="1"/>
  <c r="AB14528" i="1" s="1"/>
  <c r="AG14524" i="1" a="1"/>
  <c r="AG14524" i="1" s="1"/>
  <c r="AD14524" i="1" a="1"/>
  <c r="AD14524" i="1" s="1"/>
  <c r="AC14524" i="1" a="1"/>
  <c r="AC14524" i="1" s="1"/>
  <c r="AB14524" i="1" a="1"/>
  <c r="AB14524" i="1" s="1"/>
  <c r="AG14521" i="1" a="1"/>
  <c r="AG14521" i="1" s="1"/>
  <c r="AD14521" i="1" a="1"/>
  <c r="AD14521" i="1" s="1"/>
  <c r="AC14521" i="1" a="1"/>
  <c r="AC14521" i="1" s="1"/>
  <c r="AB14521" i="1" a="1"/>
  <c r="AB14521" i="1" s="1"/>
  <c r="AG14517" i="1" a="1"/>
  <c r="AG14517" i="1" s="1"/>
  <c r="AD14517" i="1" a="1"/>
  <c r="AD14517" i="1" s="1"/>
  <c r="AC14517" i="1" a="1"/>
  <c r="AC14517" i="1" s="1"/>
  <c r="AB14517" i="1" a="1"/>
  <c r="AB14517" i="1" s="1"/>
  <c r="AG14513" i="1" a="1"/>
  <c r="AG14513" i="1" s="1"/>
  <c r="AD14513" i="1" a="1"/>
  <c r="AD14513" i="1" s="1"/>
  <c r="AC14513" i="1" a="1"/>
  <c r="AC14513" i="1" s="1"/>
  <c r="AB14513" i="1" a="1"/>
  <c r="AB14513" i="1" s="1"/>
  <c r="AG14509" i="1" a="1"/>
  <c r="AG14509" i="1" s="1"/>
  <c r="AD14509" i="1" a="1"/>
  <c r="AD14509" i="1" s="1"/>
  <c r="AC14509" i="1" a="1"/>
  <c r="AC14509" i="1" s="1"/>
  <c r="AB14509" i="1" a="1"/>
  <c r="AB14509" i="1" s="1"/>
  <c r="AG14505" i="1" a="1"/>
  <c r="AG14505" i="1" s="1"/>
  <c r="AD14505" i="1" a="1"/>
  <c r="AD14505" i="1" s="1"/>
  <c r="AC14505" i="1" a="1"/>
  <c r="AC14505" i="1" s="1"/>
  <c r="AB14505" i="1" a="1"/>
  <c r="AB14505" i="1" s="1"/>
  <c r="AG14501" i="1" a="1"/>
  <c r="AG14501" i="1" s="1"/>
  <c r="AD14501" i="1" a="1"/>
  <c r="AD14501" i="1" s="1"/>
  <c r="AC14501" i="1" a="1"/>
  <c r="AC14501" i="1" s="1"/>
  <c r="AB14501" i="1" a="1"/>
  <c r="AB14501" i="1" s="1"/>
  <c r="AG14497" i="1" a="1"/>
  <c r="AG14497" i="1" s="1"/>
  <c r="AD14497" i="1" a="1"/>
  <c r="AD14497" i="1" s="1"/>
  <c r="AC14497" i="1" a="1"/>
  <c r="AC14497" i="1" s="1"/>
  <c r="AB14497" i="1" a="1"/>
  <c r="AB14497" i="1" s="1"/>
  <c r="AG14493" i="1" a="1"/>
  <c r="AG14493" i="1" s="1"/>
  <c r="AD14493" i="1" a="1"/>
  <c r="AD14493" i="1" s="1"/>
  <c r="AC14493" i="1" a="1"/>
  <c r="AC14493" i="1" s="1"/>
  <c r="AB14493" i="1" a="1"/>
  <c r="AB14493" i="1" s="1"/>
  <c r="AG14489" i="1" a="1"/>
  <c r="AG14489" i="1" s="1"/>
  <c r="AD14489" i="1" a="1"/>
  <c r="AD14489" i="1" s="1"/>
  <c r="AC14489" i="1" a="1"/>
  <c r="AC14489" i="1" s="1"/>
  <c r="AB14489" i="1" a="1"/>
  <c r="AB14489" i="1" s="1"/>
  <c r="AG14485" i="1" a="1"/>
  <c r="AG14485" i="1" s="1"/>
  <c r="AD14485" i="1" a="1"/>
  <c r="AD14485" i="1" s="1"/>
  <c r="AC14485" i="1" a="1"/>
  <c r="AC14485" i="1" s="1"/>
  <c r="AB14485" i="1" a="1"/>
  <c r="AB14485" i="1" s="1"/>
  <c r="AG14481" i="1" a="1"/>
  <c r="AG14481" i="1" s="1"/>
  <c r="AD14481" i="1" a="1"/>
  <c r="AD14481" i="1" s="1"/>
  <c r="AC14481" i="1" a="1"/>
  <c r="AC14481" i="1" s="1"/>
  <c r="AB14481" i="1" a="1"/>
  <c r="AB14481" i="1" s="1"/>
  <c r="AG14477" i="1" a="1"/>
  <c r="AG14477" i="1" s="1"/>
  <c r="AD14477" i="1" a="1"/>
  <c r="AD14477" i="1" s="1"/>
  <c r="AC14477" i="1" a="1"/>
  <c r="AC14477" i="1" s="1"/>
  <c r="AB14477" i="1" a="1"/>
  <c r="AB14477" i="1" s="1"/>
  <c r="AG14470" i="1" a="1"/>
  <c r="AG14470" i="1" s="1"/>
  <c r="AD14470" i="1" a="1"/>
  <c r="AD14470" i="1" s="1"/>
  <c r="AC14470" i="1" a="1"/>
  <c r="AC14470" i="1" s="1"/>
  <c r="AB14470" i="1" a="1"/>
  <c r="AB14470" i="1" s="1"/>
  <c r="AG14466" i="1" a="1"/>
  <c r="AG14466" i="1" s="1"/>
  <c r="AD14466" i="1" a="1"/>
  <c r="AD14466" i="1" s="1"/>
  <c r="AC14466" i="1" a="1"/>
  <c r="AC14466" i="1" s="1"/>
  <c r="AB14466" i="1" a="1"/>
  <c r="AB14466" i="1" s="1"/>
  <c r="AG14462" i="1" a="1"/>
  <c r="AG14462" i="1" s="1"/>
  <c r="AD14462" i="1" a="1"/>
  <c r="AD14462" i="1" s="1"/>
  <c r="AC14462" i="1" a="1"/>
  <c r="AC14462" i="1" s="1"/>
  <c r="AB14462" i="1" a="1"/>
  <c r="AB14462" i="1" s="1"/>
  <c r="AG14458" i="1" a="1"/>
  <c r="AG14458" i="1" s="1"/>
  <c r="AD14458" i="1" a="1"/>
  <c r="AD14458" i="1" s="1"/>
  <c r="AC14458" i="1" a="1"/>
  <c r="AC14458" i="1" s="1"/>
  <c r="AB14458" i="1" a="1"/>
  <c r="AB14458" i="1" s="1"/>
  <c r="AG14454" i="1" a="1"/>
  <c r="AG14454" i="1" s="1"/>
  <c r="AD14454" i="1" a="1"/>
  <c r="AD14454" i="1" s="1"/>
  <c r="AC14454" i="1" a="1"/>
  <c r="AC14454" i="1" s="1"/>
  <c r="AB14454" i="1" a="1"/>
  <c r="AB14454" i="1" s="1"/>
  <c r="AG14450" i="1" a="1"/>
  <c r="AG14450" i="1" s="1"/>
  <c r="AD14450" i="1" a="1"/>
  <c r="AD14450" i="1" s="1"/>
  <c r="AC14450" i="1" a="1"/>
  <c r="AC14450" i="1" s="1"/>
  <c r="AB14450" i="1" a="1"/>
  <c r="AB14450" i="1" s="1"/>
  <c r="AG14446" i="1" a="1"/>
  <c r="AG14446" i="1" s="1"/>
  <c r="AD14446" i="1" a="1"/>
  <c r="AD14446" i="1" s="1"/>
  <c r="AC14446" i="1" a="1"/>
  <c r="AC14446" i="1" s="1"/>
  <c r="AB14446" i="1" a="1"/>
  <c r="AB14446" i="1" s="1"/>
  <c r="AG14442" i="1" a="1"/>
  <c r="AG14442" i="1" s="1"/>
  <c r="AD14442" i="1" a="1"/>
  <c r="AD14442" i="1" s="1"/>
  <c r="AC14442" i="1" a="1"/>
  <c r="AC14442" i="1" s="1"/>
  <c r="AB14442" i="1" a="1"/>
  <c r="AB14442" i="1" s="1"/>
  <c r="AG14438" i="1" a="1"/>
  <c r="AG14438" i="1" s="1"/>
  <c r="AD14438" i="1" a="1"/>
  <c r="AD14438" i="1" s="1"/>
  <c r="AC14438" i="1" a="1"/>
  <c r="AC14438" i="1" s="1"/>
  <c r="AB14438" i="1" a="1"/>
  <c r="AB14438" i="1" s="1"/>
  <c r="AG14434" i="1" a="1"/>
  <c r="AG14434" i="1" s="1"/>
  <c r="AD14434" i="1" a="1"/>
  <c r="AD14434" i="1" s="1"/>
  <c r="AC14434" i="1" a="1"/>
  <c r="AC14434" i="1" s="1"/>
  <c r="AB14434" i="1" a="1"/>
  <c r="AB14434" i="1" s="1"/>
  <c r="AG14430" i="1" a="1"/>
  <c r="AG14430" i="1" s="1"/>
  <c r="AD14430" i="1" a="1"/>
  <c r="AD14430" i="1" s="1"/>
  <c r="AC14430" i="1" a="1"/>
  <c r="AC14430" i="1" s="1"/>
  <c r="AB14430" i="1" a="1"/>
  <c r="AB14430" i="1" s="1"/>
  <c r="AG14426" i="1" a="1"/>
  <c r="AG14426" i="1" s="1"/>
  <c r="AD14426" i="1" a="1"/>
  <c r="AD14426" i="1" s="1"/>
  <c r="AC14426" i="1" a="1"/>
  <c r="AC14426" i="1" s="1"/>
  <c r="AB14426" i="1" a="1"/>
  <c r="AB14426" i="1" s="1"/>
  <c r="AG14422" i="1" a="1"/>
  <c r="AG14422" i="1" s="1"/>
  <c r="AD14422" i="1" a="1"/>
  <c r="AD14422" i="1" s="1"/>
  <c r="AC14422" i="1" a="1"/>
  <c r="AC14422" i="1" s="1"/>
  <c r="AB14422" i="1" a="1"/>
  <c r="AB14422" i="1" s="1"/>
  <c r="AG14418" i="1" a="1"/>
  <c r="AG14418" i="1" s="1"/>
  <c r="AD14418" i="1" a="1"/>
  <c r="AD14418" i="1" s="1"/>
  <c r="AC14418" i="1" a="1"/>
  <c r="AC14418" i="1" s="1"/>
  <c r="AB14418" i="1" a="1"/>
  <c r="AB14418" i="1" s="1"/>
  <c r="AG14414" i="1" a="1"/>
  <c r="AG14414" i="1" s="1"/>
  <c r="AD14414" i="1" a="1"/>
  <c r="AD14414" i="1" s="1"/>
  <c r="AC14414" i="1" a="1"/>
  <c r="AC14414" i="1" s="1"/>
  <c r="AB14414" i="1" a="1"/>
  <c r="AB14414" i="1" s="1"/>
  <c r="AG14410" i="1" a="1"/>
  <c r="AG14410" i="1" s="1"/>
  <c r="AD14410" i="1" a="1"/>
  <c r="AD14410" i="1" s="1"/>
  <c r="AC14410" i="1" a="1"/>
  <c r="AC14410" i="1" s="1"/>
  <c r="AB14410" i="1" a="1"/>
  <c r="AB14410" i="1" s="1"/>
  <c r="AG14406" i="1" a="1"/>
  <c r="AG14406" i="1" s="1"/>
  <c r="AD14406" i="1" a="1"/>
  <c r="AD14406" i="1" s="1"/>
  <c r="AC14406" i="1" a="1"/>
  <c r="AC14406" i="1" s="1"/>
  <c r="AB14406" i="1" a="1"/>
  <c r="AB14406" i="1" s="1"/>
  <c r="AG14402" i="1" a="1"/>
  <c r="AG14402" i="1" s="1"/>
  <c r="AD14402" i="1" a="1"/>
  <c r="AD14402" i="1" s="1"/>
  <c r="AC14402" i="1" a="1"/>
  <c r="AC14402" i="1" s="1"/>
  <c r="AB14402" i="1" a="1"/>
  <c r="AB14402" i="1" s="1"/>
  <c r="AG14398" i="1" a="1"/>
  <c r="AG14398" i="1" s="1"/>
  <c r="AD14398" i="1" a="1"/>
  <c r="AD14398" i="1" s="1"/>
  <c r="AC14398" i="1" a="1"/>
  <c r="AC14398" i="1" s="1"/>
  <c r="AB14398" i="1" a="1"/>
  <c r="AB14398" i="1" s="1"/>
  <c r="AG14394" i="1" a="1"/>
  <c r="AG14394" i="1" s="1"/>
  <c r="AD14394" i="1" a="1"/>
  <c r="AD14394" i="1" s="1"/>
  <c r="AC14394" i="1" a="1"/>
  <c r="AC14394" i="1" s="1"/>
  <c r="AB14394" i="1" a="1"/>
  <c r="AB14394" i="1" s="1"/>
  <c r="AG14390" i="1" a="1"/>
  <c r="AG14390" i="1" s="1"/>
  <c r="AD14390" i="1" a="1"/>
  <c r="AD14390" i="1" s="1"/>
  <c r="AC14390" i="1" a="1"/>
  <c r="AC14390" i="1" s="1"/>
  <c r="AB14390" i="1" a="1"/>
  <c r="AB14390" i="1" s="1"/>
  <c r="AG14386" i="1" a="1"/>
  <c r="AG14386" i="1" s="1"/>
  <c r="AD14386" i="1" a="1"/>
  <c r="AD14386" i="1" s="1"/>
  <c r="AC14386" i="1" a="1"/>
  <c r="AC14386" i="1" s="1"/>
  <c r="AB14386" i="1" a="1"/>
  <c r="AB14386" i="1" s="1"/>
  <c r="AG14382" i="1" a="1"/>
  <c r="AG14382" i="1" s="1"/>
  <c r="AD14382" i="1" a="1"/>
  <c r="AD14382" i="1" s="1"/>
  <c r="AC14382" i="1" a="1"/>
  <c r="AC14382" i="1" s="1"/>
  <c r="AB14382" i="1" a="1"/>
  <c r="AB14382" i="1" s="1"/>
  <c r="AG14378" i="1" a="1"/>
  <c r="AG14378" i="1" s="1"/>
  <c r="AD14378" i="1" a="1"/>
  <c r="AD14378" i="1" s="1"/>
  <c r="AC14378" i="1" a="1"/>
  <c r="AC14378" i="1" s="1"/>
  <c r="AB14378" i="1" a="1"/>
  <c r="AB14378" i="1" s="1"/>
  <c r="AG14374" i="1" a="1"/>
  <c r="AG14374" i="1" s="1"/>
  <c r="AD14374" i="1" a="1"/>
  <c r="AD14374" i="1" s="1"/>
  <c r="AC14374" i="1" a="1"/>
  <c r="AC14374" i="1" s="1"/>
  <c r="AB14374" i="1" a="1"/>
  <c r="AB14374" i="1" s="1"/>
  <c r="AG14370" i="1" a="1"/>
  <c r="AG14370" i="1" s="1"/>
  <c r="AD14370" i="1" a="1"/>
  <c r="AD14370" i="1" s="1"/>
  <c r="AC14370" i="1" a="1"/>
  <c r="AC14370" i="1" s="1"/>
  <c r="AB14370" i="1" a="1"/>
  <c r="AB14370" i="1" s="1"/>
  <c r="AG14366" i="1" a="1"/>
  <c r="AG14366" i="1" s="1"/>
  <c r="AD14366" i="1" a="1"/>
  <c r="AD14366" i="1" s="1"/>
  <c r="AC14366" i="1" a="1"/>
  <c r="AC14366" i="1" s="1"/>
  <c r="AB14366" i="1" a="1"/>
  <c r="AB14366" i="1" s="1"/>
  <c r="AG14362" i="1" a="1"/>
  <c r="AG14362" i="1" s="1"/>
  <c r="AD14362" i="1" a="1"/>
  <c r="AD14362" i="1" s="1"/>
  <c r="AC14362" i="1" a="1"/>
  <c r="AC14362" i="1" s="1"/>
  <c r="AB14362" i="1" a="1"/>
  <c r="AB14362" i="1" s="1"/>
  <c r="AG14358" i="1" a="1"/>
  <c r="AG14358" i="1" s="1"/>
  <c r="AD14358" i="1" a="1"/>
  <c r="AD14358" i="1" s="1"/>
  <c r="AC14358" i="1" a="1"/>
  <c r="AC14358" i="1" s="1"/>
  <c r="AB14358" i="1" a="1"/>
  <c r="AB14358" i="1" s="1"/>
  <c r="AG14354" i="1" a="1"/>
  <c r="AG14354" i="1" s="1"/>
  <c r="AD14354" i="1" a="1"/>
  <c r="AD14354" i="1" s="1"/>
  <c r="AC14354" i="1" a="1"/>
  <c r="AC14354" i="1" s="1"/>
  <c r="AB14354" i="1" a="1"/>
  <c r="AB14354" i="1" s="1"/>
  <c r="AG14350" i="1" a="1"/>
  <c r="AG14350" i="1" s="1"/>
  <c r="AD14350" i="1" a="1"/>
  <c r="AD14350" i="1" s="1"/>
  <c r="AC14350" i="1" a="1"/>
  <c r="AC14350" i="1" s="1"/>
  <c r="AB14350" i="1" a="1"/>
  <c r="AB14350" i="1" s="1"/>
  <c r="AG14346" i="1" a="1"/>
  <c r="AG14346" i="1" s="1"/>
  <c r="AD14346" i="1" a="1"/>
  <c r="AD14346" i="1" s="1"/>
  <c r="AC14346" i="1" a="1"/>
  <c r="AC14346" i="1" s="1"/>
  <c r="AB14346" i="1" a="1"/>
  <c r="AB14346" i="1" s="1"/>
  <c r="AG14342" i="1" a="1"/>
  <c r="AG14342" i="1" s="1"/>
  <c r="AD14342" i="1" a="1"/>
  <c r="AD14342" i="1" s="1"/>
  <c r="AC14342" i="1" a="1"/>
  <c r="AC14342" i="1" s="1"/>
  <c r="AB14342" i="1" a="1"/>
  <c r="AB14342" i="1" s="1"/>
  <c r="AG14338" i="1" a="1"/>
  <c r="AG14338" i="1" s="1"/>
  <c r="AD14338" i="1" a="1"/>
  <c r="AD14338" i="1" s="1"/>
  <c r="AC14338" i="1" a="1"/>
  <c r="AC14338" i="1" s="1"/>
  <c r="AB14338" i="1" a="1"/>
  <c r="AB14338" i="1" s="1"/>
  <c r="AG14334" i="1" a="1"/>
  <c r="AG14334" i="1" s="1"/>
  <c r="AD14334" i="1" a="1"/>
  <c r="AD14334" i="1" s="1"/>
  <c r="AC14334" i="1" a="1"/>
  <c r="AC14334" i="1" s="1"/>
  <c r="AB14334" i="1" a="1"/>
  <c r="AB14334" i="1" s="1"/>
  <c r="AG14330" i="1" a="1"/>
  <c r="AG14330" i="1" s="1"/>
  <c r="AD14330" i="1" a="1"/>
  <c r="AD14330" i="1" s="1"/>
  <c r="AC14330" i="1" a="1"/>
  <c r="AC14330" i="1" s="1"/>
  <c r="AB14330" i="1" a="1"/>
  <c r="AB14330" i="1" s="1"/>
  <c r="AG14326" i="1" a="1"/>
  <c r="AG14326" i="1" s="1"/>
  <c r="AD14326" i="1" a="1"/>
  <c r="AD14326" i="1" s="1"/>
  <c r="AC14326" i="1" a="1"/>
  <c r="AC14326" i="1" s="1"/>
  <c r="AB14326" i="1" a="1"/>
  <c r="AB14326" i="1" s="1"/>
  <c r="AG14322" i="1" a="1"/>
  <c r="AG14322" i="1" s="1"/>
  <c r="AD14322" i="1" a="1"/>
  <c r="AD14322" i="1" s="1"/>
  <c r="AC14322" i="1" a="1"/>
  <c r="AC14322" i="1" s="1"/>
  <c r="AB14322" i="1" a="1"/>
  <c r="AB14322" i="1" s="1"/>
  <c r="AG14318" i="1" a="1"/>
  <c r="AG14318" i="1" s="1"/>
  <c r="AD14318" i="1" a="1"/>
  <c r="AD14318" i="1" s="1"/>
  <c r="AC14318" i="1" a="1"/>
  <c r="AC14318" i="1" s="1"/>
  <c r="AB14318" i="1" a="1"/>
  <c r="AB14318" i="1" s="1"/>
  <c r="AG14314" i="1" a="1"/>
  <c r="AG14314" i="1" s="1"/>
  <c r="AD14314" i="1" a="1"/>
  <c r="AD14314" i="1" s="1"/>
  <c r="AC14314" i="1" a="1"/>
  <c r="AC14314" i="1" s="1"/>
  <c r="AB14314" i="1" a="1"/>
  <c r="AB14314" i="1" s="1"/>
  <c r="AG14310" i="1" a="1"/>
  <c r="AG14310" i="1" s="1"/>
  <c r="AD14310" i="1" a="1"/>
  <c r="AD14310" i="1" s="1"/>
  <c r="AC14310" i="1" a="1"/>
  <c r="AC14310" i="1" s="1"/>
  <c r="AB14310" i="1" a="1"/>
  <c r="AB14310" i="1" s="1"/>
  <c r="AG14306" i="1" a="1"/>
  <c r="AG14306" i="1" s="1"/>
  <c r="AD14306" i="1" a="1"/>
  <c r="AD14306" i="1" s="1"/>
  <c r="AC14306" i="1" a="1"/>
  <c r="AC14306" i="1" s="1"/>
  <c r="AB14306" i="1" a="1"/>
  <c r="AB14306" i="1" s="1"/>
  <c r="AG14302" i="1" a="1"/>
  <c r="AG14302" i="1" s="1"/>
  <c r="AD14302" i="1" a="1"/>
  <c r="AD14302" i="1" s="1"/>
  <c r="AC14302" i="1" a="1"/>
  <c r="AC14302" i="1" s="1"/>
  <c r="AB14302" i="1" a="1"/>
  <c r="AB14302" i="1" s="1"/>
  <c r="AG14298" i="1" a="1"/>
  <c r="AG14298" i="1" s="1"/>
  <c r="AD14298" i="1" a="1"/>
  <c r="AD14298" i="1" s="1"/>
  <c r="AC14298" i="1" a="1"/>
  <c r="AC14298" i="1" s="1"/>
  <c r="AB14298" i="1" a="1"/>
  <c r="AB14298" i="1" s="1"/>
  <c r="AG14294" i="1" a="1"/>
  <c r="AG14294" i="1" s="1"/>
  <c r="AD14294" i="1" a="1"/>
  <c r="AD14294" i="1" s="1"/>
  <c r="AC14294" i="1" a="1"/>
  <c r="AC14294" i="1" s="1"/>
  <c r="AB14294" i="1" a="1"/>
  <c r="AB14294" i="1" s="1"/>
  <c r="AG14290" i="1" a="1"/>
  <c r="AG14290" i="1" s="1"/>
  <c r="AD14290" i="1" a="1"/>
  <c r="AD14290" i="1" s="1"/>
  <c r="AC14290" i="1" a="1"/>
  <c r="AC14290" i="1" s="1"/>
  <c r="AB14290" i="1" a="1"/>
  <c r="AB14290" i="1" s="1"/>
  <c r="AG14286" i="1" a="1"/>
  <c r="AG14286" i="1" s="1"/>
  <c r="AD14286" i="1" a="1"/>
  <c r="AD14286" i="1" s="1"/>
  <c r="AC14286" i="1" a="1"/>
  <c r="AC14286" i="1" s="1"/>
  <c r="AB14286" i="1" a="1"/>
  <c r="AB14286" i="1" s="1"/>
  <c r="AG14282" i="1" a="1"/>
  <c r="AG14282" i="1" s="1"/>
  <c r="AD14282" i="1" a="1"/>
  <c r="AD14282" i="1" s="1"/>
  <c r="AC14282" i="1" a="1"/>
  <c r="AC14282" i="1" s="1"/>
  <c r="AB14282" i="1" a="1"/>
  <c r="AB14282" i="1" s="1"/>
  <c r="AG14278" i="1" a="1"/>
  <c r="AG14278" i="1" s="1"/>
  <c r="AD14278" i="1" a="1"/>
  <c r="AD14278" i="1" s="1"/>
  <c r="AC14278" i="1" a="1"/>
  <c r="AC14278" i="1" s="1"/>
  <c r="AB14278" i="1" a="1"/>
  <c r="AB14278" i="1" s="1"/>
  <c r="AG14275" i="1" a="1"/>
  <c r="AG14275" i="1" s="1"/>
  <c r="AD14275" i="1" a="1"/>
  <c r="AD14275" i="1" s="1"/>
  <c r="AC14275" i="1" a="1"/>
  <c r="AC14275" i="1" s="1"/>
  <c r="AB14275" i="1" a="1"/>
  <c r="AB14275" i="1" s="1"/>
  <c r="AG14271" i="1" a="1"/>
  <c r="AG14271" i="1" s="1"/>
  <c r="AD14271" i="1" a="1"/>
  <c r="AD14271" i="1" s="1"/>
  <c r="AC14271" i="1" a="1"/>
  <c r="AC14271" i="1" s="1"/>
  <c r="AB14271" i="1" a="1"/>
  <c r="AB14271" i="1" s="1"/>
  <c r="AG14267" i="1" a="1"/>
  <c r="AG14267" i="1" s="1"/>
  <c r="AD14267" i="1" a="1"/>
  <c r="AD14267" i="1" s="1"/>
  <c r="AC14267" i="1" a="1"/>
  <c r="AC14267" i="1" s="1"/>
  <c r="AB14267" i="1" a="1"/>
  <c r="AB14267" i="1" s="1"/>
  <c r="AG14263" i="1" a="1"/>
  <c r="AG14263" i="1" s="1"/>
  <c r="AD14263" i="1" a="1"/>
  <c r="AD14263" i="1" s="1"/>
  <c r="AC14263" i="1" a="1"/>
  <c r="AC14263" i="1" s="1"/>
  <c r="AB14263" i="1" a="1"/>
  <c r="AB14263" i="1" s="1"/>
  <c r="AG14259" i="1" a="1"/>
  <c r="AG14259" i="1" s="1"/>
  <c r="AD14259" i="1" a="1"/>
  <c r="AD14259" i="1" s="1"/>
  <c r="AC14259" i="1" a="1"/>
  <c r="AC14259" i="1" s="1"/>
  <c r="AB14259" i="1" a="1"/>
  <c r="AB14259" i="1" s="1"/>
  <c r="AG14255" i="1" a="1"/>
  <c r="AG14255" i="1" s="1"/>
  <c r="AD14255" i="1" a="1"/>
  <c r="AD14255" i="1" s="1"/>
  <c r="AC14255" i="1" a="1"/>
  <c r="AC14255" i="1" s="1"/>
  <c r="AB14255" i="1" a="1"/>
  <c r="AB14255" i="1" s="1"/>
  <c r="AG14251" i="1" a="1"/>
  <c r="AG14251" i="1" s="1"/>
  <c r="AD14251" i="1" a="1"/>
  <c r="AD14251" i="1" s="1"/>
  <c r="AC14251" i="1" a="1"/>
  <c r="AC14251" i="1" s="1"/>
  <c r="AB14251" i="1" a="1"/>
  <c r="AB14251" i="1" s="1"/>
  <c r="AG14247" i="1" a="1"/>
  <c r="AG14247" i="1" s="1"/>
  <c r="AD14247" i="1" a="1"/>
  <c r="AD14247" i="1" s="1"/>
  <c r="AC14247" i="1" a="1"/>
  <c r="AC14247" i="1" s="1"/>
  <c r="AB14247" i="1" a="1"/>
  <c r="AB14247" i="1" s="1"/>
  <c r="AG14243" i="1" a="1"/>
  <c r="AG14243" i="1" s="1"/>
  <c r="AD14243" i="1" a="1"/>
  <c r="AD14243" i="1" s="1"/>
  <c r="AC14243" i="1" a="1"/>
  <c r="AC14243" i="1" s="1"/>
  <c r="AB14243" i="1" a="1"/>
  <c r="AB14243" i="1" s="1"/>
  <c r="AG14239" i="1" a="1"/>
  <c r="AG14239" i="1" s="1"/>
  <c r="AD14239" i="1" a="1"/>
  <c r="AD14239" i="1" s="1"/>
  <c r="AC14239" i="1" a="1"/>
  <c r="AC14239" i="1" s="1"/>
  <c r="AB14239" i="1" a="1"/>
  <c r="AB14239" i="1" s="1"/>
  <c r="AG14235" i="1" a="1"/>
  <c r="AG14235" i="1" s="1"/>
  <c r="AD14235" i="1" a="1"/>
  <c r="AD14235" i="1" s="1"/>
  <c r="AC14235" i="1" a="1"/>
  <c r="AC14235" i="1" s="1"/>
  <c r="AB14235" i="1" a="1"/>
  <c r="AB14235" i="1" s="1"/>
  <c r="AG14231" i="1" a="1"/>
  <c r="AG14231" i="1" s="1"/>
  <c r="AD14231" i="1" a="1"/>
  <c r="AD14231" i="1" s="1"/>
  <c r="AC14231" i="1" a="1"/>
  <c r="AC14231" i="1" s="1"/>
  <c r="AB14231" i="1" a="1"/>
  <c r="AB14231" i="1" s="1"/>
  <c r="AG14227" i="1" a="1"/>
  <c r="AG14227" i="1" s="1"/>
  <c r="AD14227" i="1" a="1"/>
  <c r="AD14227" i="1" s="1"/>
  <c r="AC14227" i="1" a="1"/>
  <c r="AC14227" i="1" s="1"/>
  <c r="AB14227" i="1" a="1"/>
  <c r="AB14227" i="1" s="1"/>
  <c r="AG14223" i="1" a="1"/>
  <c r="AG14223" i="1" s="1"/>
  <c r="AD14223" i="1" a="1"/>
  <c r="AD14223" i="1" s="1"/>
  <c r="AC14223" i="1" a="1"/>
  <c r="AC14223" i="1" s="1"/>
  <c r="AB14223" i="1" a="1"/>
  <c r="AB14223" i="1" s="1"/>
  <c r="AG14219" i="1" a="1"/>
  <c r="AG14219" i="1" s="1"/>
  <c r="AD14219" i="1" a="1"/>
  <c r="AD14219" i="1" s="1"/>
  <c r="AC14219" i="1" a="1"/>
  <c r="AC14219" i="1" s="1"/>
  <c r="AB14219" i="1" a="1"/>
  <c r="AB14219" i="1" s="1"/>
  <c r="AG14215" i="1" a="1"/>
  <c r="AG14215" i="1" s="1"/>
  <c r="AD14215" i="1" a="1"/>
  <c r="AD14215" i="1" s="1"/>
  <c r="AC14215" i="1" a="1"/>
  <c r="AC14215" i="1" s="1"/>
  <c r="AB14215" i="1" a="1"/>
  <c r="AB14215" i="1" s="1"/>
  <c r="AG14211" i="1" a="1"/>
  <c r="AG14211" i="1" s="1"/>
  <c r="AD14211" i="1" a="1"/>
  <c r="AD14211" i="1" s="1"/>
  <c r="AC14211" i="1" a="1"/>
  <c r="AC14211" i="1" s="1"/>
  <c r="AB14211" i="1" a="1"/>
  <c r="AB14211" i="1" s="1"/>
  <c r="AG14207" i="1" a="1"/>
  <c r="AG14207" i="1" s="1"/>
  <c r="AD14207" i="1" a="1"/>
  <c r="AD14207" i="1" s="1"/>
  <c r="AC14207" i="1" a="1"/>
  <c r="AC14207" i="1" s="1"/>
  <c r="AB14207" i="1" a="1"/>
  <c r="AB14207" i="1" s="1"/>
  <c r="AG14203" i="1" a="1"/>
  <c r="AG14203" i="1" s="1"/>
  <c r="AD14203" i="1" a="1"/>
  <c r="AD14203" i="1" s="1"/>
  <c r="AC14203" i="1" a="1"/>
  <c r="AC14203" i="1" s="1"/>
  <c r="AB14203" i="1" a="1"/>
  <c r="AB14203" i="1" s="1"/>
  <c r="AG14199" i="1" a="1"/>
  <c r="AG14199" i="1" s="1"/>
  <c r="AD14199" i="1" a="1"/>
  <c r="AD14199" i="1" s="1"/>
  <c r="AC14199" i="1" a="1"/>
  <c r="AC14199" i="1" s="1"/>
  <c r="AB14199" i="1" a="1"/>
  <c r="AB14199" i="1" s="1"/>
  <c r="AG14195" i="1" a="1"/>
  <c r="AG14195" i="1" s="1"/>
  <c r="AD14195" i="1" a="1"/>
  <c r="AD14195" i="1" s="1"/>
  <c r="AC14195" i="1" a="1"/>
  <c r="AC14195" i="1" s="1"/>
  <c r="AB14195" i="1" a="1"/>
  <c r="AB14195" i="1" s="1"/>
  <c r="AG14191" i="1" a="1"/>
  <c r="AG14191" i="1" s="1"/>
  <c r="AD14191" i="1" a="1"/>
  <c r="AD14191" i="1" s="1"/>
  <c r="AC14191" i="1" a="1"/>
  <c r="AC14191" i="1" s="1"/>
  <c r="AB14191" i="1" a="1"/>
  <c r="AB14191" i="1" s="1"/>
  <c r="AG14187" i="1" a="1"/>
  <c r="AG14187" i="1" s="1"/>
  <c r="AD14187" i="1" a="1"/>
  <c r="AD14187" i="1" s="1"/>
  <c r="AC14187" i="1" a="1"/>
  <c r="AC14187" i="1" s="1"/>
  <c r="AB14187" i="1" a="1"/>
  <c r="AB14187" i="1" s="1"/>
  <c r="AG14183" i="1" a="1"/>
  <c r="AG14183" i="1" s="1"/>
  <c r="AD14183" i="1" a="1"/>
  <c r="AD14183" i="1" s="1"/>
  <c r="AC14183" i="1" a="1"/>
  <c r="AC14183" i="1" s="1"/>
  <c r="AB14183" i="1" a="1"/>
  <c r="AB14183" i="1" s="1"/>
  <c r="AG14179" i="1" a="1"/>
  <c r="AG14179" i="1" s="1"/>
  <c r="AD14179" i="1" a="1"/>
  <c r="AD14179" i="1" s="1"/>
  <c r="AC14179" i="1" a="1"/>
  <c r="AC14179" i="1" s="1"/>
  <c r="AB14179" i="1" a="1"/>
  <c r="AB14179" i="1" s="1"/>
  <c r="AG14175" i="1" a="1"/>
  <c r="AG14175" i="1" s="1"/>
  <c r="AD14175" i="1" a="1"/>
  <c r="AD14175" i="1" s="1"/>
  <c r="AC14175" i="1" a="1"/>
  <c r="AC14175" i="1" s="1"/>
  <c r="AB14175" i="1" a="1"/>
  <c r="AB14175" i="1" s="1"/>
  <c r="AG14171" i="1" a="1"/>
  <c r="AG14171" i="1" s="1"/>
  <c r="AD14171" i="1" a="1"/>
  <c r="AD14171" i="1" s="1"/>
  <c r="AC14171" i="1" a="1"/>
  <c r="AC14171" i="1" s="1"/>
  <c r="AB14171" i="1" a="1"/>
  <c r="AB14171" i="1" s="1"/>
  <c r="AG14167" i="1" a="1"/>
  <c r="AG14167" i="1" s="1"/>
  <c r="AD14167" i="1" a="1"/>
  <c r="AD14167" i="1" s="1"/>
  <c r="AC14167" i="1" a="1"/>
  <c r="AC14167" i="1" s="1"/>
  <c r="AB14167" i="1" a="1"/>
  <c r="AB14167" i="1" s="1"/>
  <c r="AG14163" i="1" a="1"/>
  <c r="AG14163" i="1" s="1"/>
  <c r="AD14163" i="1" a="1"/>
  <c r="AD14163" i="1" s="1"/>
  <c r="AC14163" i="1" a="1"/>
  <c r="AC14163" i="1" s="1"/>
  <c r="AB14163" i="1" a="1"/>
  <c r="AB14163" i="1" s="1"/>
  <c r="AG14159" i="1" a="1"/>
  <c r="AG14159" i="1" s="1"/>
  <c r="AD14159" i="1" a="1"/>
  <c r="AD14159" i="1" s="1"/>
  <c r="AC14159" i="1" a="1"/>
  <c r="AC14159" i="1" s="1"/>
  <c r="AB14159" i="1" a="1"/>
  <c r="AB14159" i="1" s="1"/>
  <c r="AG14155" i="1" a="1"/>
  <c r="AG14155" i="1" s="1"/>
  <c r="AD14155" i="1" a="1"/>
  <c r="AD14155" i="1" s="1"/>
  <c r="AC14155" i="1" a="1"/>
  <c r="AC14155" i="1" s="1"/>
  <c r="AB14155" i="1" a="1"/>
  <c r="AB14155" i="1" s="1"/>
  <c r="AG14151" i="1" a="1"/>
  <c r="AG14151" i="1" s="1"/>
  <c r="AD14151" i="1" a="1"/>
  <c r="AD14151" i="1" s="1"/>
  <c r="AC14151" i="1" a="1"/>
  <c r="AC14151" i="1" s="1"/>
  <c r="AB14151" i="1" a="1"/>
  <c r="AB14151" i="1" s="1"/>
  <c r="AG14147" i="1" a="1"/>
  <c r="AG14147" i="1" s="1"/>
  <c r="AD14147" i="1" a="1"/>
  <c r="AD14147" i="1" s="1"/>
  <c r="AC14147" i="1" a="1"/>
  <c r="AC14147" i="1" s="1"/>
  <c r="AB14147" i="1" a="1"/>
  <c r="AB14147" i="1" s="1"/>
  <c r="AG14143" i="1" a="1"/>
  <c r="AG14143" i="1" s="1"/>
  <c r="AD14143" i="1" a="1"/>
  <c r="AD14143" i="1" s="1"/>
  <c r="AC14143" i="1" a="1"/>
  <c r="AC14143" i="1" s="1"/>
  <c r="AB14143" i="1" a="1"/>
  <c r="AB14143" i="1" s="1"/>
  <c r="AG14139" i="1" a="1"/>
  <c r="AG14139" i="1" s="1"/>
  <c r="AD14139" i="1" a="1"/>
  <c r="AD14139" i="1" s="1"/>
  <c r="AC14139" i="1" a="1"/>
  <c r="AC14139" i="1" s="1"/>
  <c r="AB14139" i="1" a="1"/>
  <c r="AB14139" i="1" s="1"/>
  <c r="AG14136" i="1" a="1"/>
  <c r="AG14136" i="1" s="1"/>
  <c r="AD14136" i="1" a="1"/>
  <c r="AD14136" i="1" s="1"/>
  <c r="AC14136" i="1" a="1"/>
  <c r="AC14136" i="1" s="1"/>
  <c r="AB14136" i="1" a="1"/>
  <c r="AB14136" i="1" s="1"/>
  <c r="AG14132" i="1" a="1"/>
  <c r="AG14132" i="1" s="1"/>
  <c r="AD14132" i="1" a="1"/>
  <c r="AD14132" i="1" s="1"/>
  <c r="AC14132" i="1" a="1"/>
  <c r="AC14132" i="1" s="1"/>
  <c r="AB14132" i="1" a="1"/>
  <c r="AB14132" i="1" s="1"/>
  <c r="AG14128" i="1" a="1"/>
  <c r="AG14128" i="1" s="1"/>
  <c r="AD14128" i="1" a="1"/>
  <c r="AD14128" i="1" s="1"/>
  <c r="AC14128" i="1" a="1"/>
  <c r="AC14128" i="1" s="1"/>
  <c r="AB14128" i="1" a="1"/>
  <c r="AB14128" i="1" s="1"/>
  <c r="AG14124" i="1" a="1"/>
  <c r="AG14124" i="1" s="1"/>
  <c r="AD14124" i="1" a="1"/>
  <c r="AD14124" i="1" s="1"/>
  <c r="AC14124" i="1" a="1"/>
  <c r="AC14124" i="1" s="1"/>
  <c r="AB14124" i="1" a="1"/>
  <c r="AB14124" i="1" s="1"/>
  <c r="AG14120" i="1" a="1"/>
  <c r="AG14120" i="1" s="1"/>
  <c r="AD14120" i="1" a="1"/>
  <c r="AD14120" i="1" s="1"/>
  <c r="AC14120" i="1" a="1"/>
  <c r="AC14120" i="1" s="1"/>
  <c r="AB14120" i="1" a="1"/>
  <c r="AB14120" i="1" s="1"/>
  <c r="AG14116" i="1" a="1"/>
  <c r="AG14116" i="1" s="1"/>
  <c r="AD14116" i="1" a="1"/>
  <c r="AD14116" i="1" s="1"/>
  <c r="AC14116" i="1" a="1"/>
  <c r="AC14116" i="1" s="1"/>
  <c r="AB14116" i="1" a="1"/>
  <c r="AB14116" i="1" s="1"/>
  <c r="AG14112" i="1" a="1"/>
  <c r="AG14112" i="1" s="1"/>
  <c r="AD14112" i="1" a="1"/>
  <c r="AD14112" i="1" s="1"/>
  <c r="AC14112" i="1" a="1"/>
  <c r="AC14112" i="1" s="1"/>
  <c r="AB14112" i="1" a="1"/>
  <c r="AB14112" i="1" s="1"/>
  <c r="AG14108" i="1" a="1"/>
  <c r="AG14108" i="1" s="1"/>
  <c r="AD14108" i="1" a="1"/>
  <c r="AD14108" i="1" s="1"/>
  <c r="AC14108" i="1" a="1"/>
  <c r="AC14108" i="1" s="1"/>
  <c r="AB14108" i="1" a="1"/>
  <c r="AB14108" i="1" s="1"/>
  <c r="AG14104" i="1" a="1"/>
  <c r="AG14104" i="1" s="1"/>
  <c r="AD14104" i="1" a="1"/>
  <c r="AD14104" i="1" s="1"/>
  <c r="AC14104" i="1" a="1"/>
  <c r="AC14104" i="1" s="1"/>
  <c r="AB14104" i="1" a="1"/>
  <c r="AB14104" i="1" s="1"/>
  <c r="AG14100" i="1" a="1"/>
  <c r="AG14100" i="1" s="1"/>
  <c r="AD14100" i="1" a="1"/>
  <c r="AD14100" i="1" s="1"/>
  <c r="AC14100" i="1" a="1"/>
  <c r="AC14100" i="1" s="1"/>
  <c r="AB14100" i="1" a="1"/>
  <c r="AB14100" i="1" s="1"/>
  <c r="AG14096" i="1" a="1"/>
  <c r="AG14096" i="1" s="1"/>
  <c r="AD14096" i="1" a="1"/>
  <c r="AD14096" i="1" s="1"/>
  <c r="AC14096" i="1" a="1"/>
  <c r="AC14096" i="1" s="1"/>
  <c r="AB14096" i="1" a="1"/>
  <c r="AB14096" i="1" s="1"/>
  <c r="AG14092" i="1" a="1"/>
  <c r="AG14092" i="1" s="1"/>
  <c r="AD14092" i="1" a="1"/>
  <c r="AD14092" i="1" s="1"/>
  <c r="AC14092" i="1" a="1"/>
  <c r="AC14092" i="1" s="1"/>
  <c r="AB14092" i="1" a="1"/>
  <c r="AB14092" i="1" s="1"/>
  <c r="AG14088" i="1" a="1"/>
  <c r="AG14088" i="1" s="1"/>
  <c r="AD14088" i="1" a="1"/>
  <c r="AD14088" i="1" s="1"/>
  <c r="AC14088" i="1" a="1"/>
  <c r="AC14088" i="1" s="1"/>
  <c r="AB14088" i="1" a="1"/>
  <c r="AB14088" i="1" s="1"/>
  <c r="AG14084" i="1" a="1"/>
  <c r="AG14084" i="1" s="1"/>
  <c r="AD14084" i="1" a="1"/>
  <c r="AD14084" i="1" s="1"/>
  <c r="AC14084" i="1" a="1"/>
  <c r="AC14084" i="1" s="1"/>
  <c r="AB14084" i="1" a="1"/>
  <c r="AB14084" i="1" s="1"/>
  <c r="AG14080" i="1" a="1"/>
  <c r="AG14080" i="1" s="1"/>
  <c r="AD14080" i="1" a="1"/>
  <c r="AD14080" i="1" s="1"/>
  <c r="AC14080" i="1" a="1"/>
  <c r="AC14080" i="1" s="1"/>
  <c r="AB14080" i="1" a="1"/>
  <c r="AB14080" i="1" s="1"/>
  <c r="AG14076" i="1" a="1"/>
  <c r="AG14076" i="1" s="1"/>
  <c r="AD14076" i="1" a="1"/>
  <c r="AD14076" i="1" s="1"/>
  <c r="AC14076" i="1" a="1"/>
  <c r="AC14076" i="1" s="1"/>
  <c r="AB14076" i="1" a="1"/>
  <c r="AB14076" i="1" s="1"/>
  <c r="AG14072" i="1" a="1"/>
  <c r="AG14072" i="1" s="1"/>
  <c r="AD14072" i="1" a="1"/>
  <c r="AD14072" i="1" s="1"/>
  <c r="AC14072" i="1" a="1"/>
  <c r="AC14072" i="1" s="1"/>
  <c r="AB14072" i="1" a="1"/>
  <c r="AB14072" i="1" s="1"/>
  <c r="AG14068" i="1" a="1"/>
  <c r="AG14068" i="1" s="1"/>
  <c r="AD14068" i="1" a="1"/>
  <c r="AD14068" i="1" s="1"/>
  <c r="AC14068" i="1" a="1"/>
  <c r="AC14068" i="1" s="1"/>
  <c r="AB14068" i="1" a="1"/>
  <c r="AB14068" i="1" s="1"/>
  <c r="AG14064" i="1" a="1"/>
  <c r="AG14064" i="1" s="1"/>
  <c r="AD14064" i="1" a="1"/>
  <c r="AD14064" i="1" s="1"/>
  <c r="AC14064" i="1" a="1"/>
  <c r="AC14064" i="1" s="1"/>
  <c r="AB14064" i="1" a="1"/>
  <c r="AB14064" i="1" s="1"/>
  <c r="AG14060" i="1" a="1"/>
  <c r="AG14060" i="1" s="1"/>
  <c r="AD14060" i="1" a="1"/>
  <c r="AD14060" i="1" s="1"/>
  <c r="AC14060" i="1" a="1"/>
  <c r="AC14060" i="1" s="1"/>
  <c r="AB14060" i="1" a="1"/>
  <c r="AB14060" i="1" s="1"/>
  <c r="AG14056" i="1" a="1"/>
  <c r="AG14056" i="1" s="1"/>
  <c r="AD14056" i="1" a="1"/>
  <c r="AD14056" i="1" s="1"/>
  <c r="AC14056" i="1" a="1"/>
  <c r="AC14056" i="1" s="1"/>
  <c r="AB14056" i="1" a="1"/>
  <c r="AB14056" i="1" s="1"/>
  <c r="AG14052" i="1" a="1"/>
  <c r="AG14052" i="1" s="1"/>
  <c r="AD14052" i="1" a="1"/>
  <c r="AD14052" i="1" s="1"/>
  <c r="AC14052" i="1" a="1"/>
  <c r="AC14052" i="1" s="1"/>
  <c r="AB14052" i="1" a="1"/>
  <c r="AB14052" i="1" s="1"/>
  <c r="AG14048" i="1" a="1"/>
  <c r="AG14048" i="1" s="1"/>
  <c r="AD14048" i="1" a="1"/>
  <c r="AD14048" i="1" s="1"/>
  <c r="AC14048" i="1" a="1"/>
  <c r="AC14048" i="1" s="1"/>
  <c r="AB14048" i="1" a="1"/>
  <c r="AB14048" i="1" s="1"/>
  <c r="AG14044" i="1" a="1"/>
  <c r="AG14044" i="1" s="1"/>
  <c r="AD14044" i="1" a="1"/>
  <c r="AD14044" i="1" s="1"/>
  <c r="AC14044" i="1" a="1"/>
  <c r="AC14044" i="1" s="1"/>
  <c r="AB14044" i="1" a="1"/>
  <c r="AB14044" i="1" s="1"/>
  <c r="AG14040" i="1" a="1"/>
  <c r="AG14040" i="1" s="1"/>
  <c r="AD14040" i="1" a="1"/>
  <c r="AD14040" i="1" s="1"/>
  <c r="AC14040" i="1" a="1"/>
  <c r="AC14040" i="1" s="1"/>
  <c r="AB14040" i="1" a="1"/>
  <c r="AB14040" i="1" s="1"/>
  <c r="AG14036" i="1" a="1"/>
  <c r="AG14036" i="1" s="1"/>
  <c r="AD14036" i="1" a="1"/>
  <c r="AD14036" i="1" s="1"/>
  <c r="AC14036" i="1" a="1"/>
  <c r="AC14036" i="1" s="1"/>
  <c r="AB14036" i="1" a="1"/>
  <c r="AB14036" i="1" s="1"/>
  <c r="AG14032" i="1" a="1"/>
  <c r="AG14032" i="1" s="1"/>
  <c r="AD14032" i="1" a="1"/>
  <c r="AD14032" i="1" s="1"/>
  <c r="AC14032" i="1" a="1"/>
  <c r="AC14032" i="1" s="1"/>
  <c r="AB14032" i="1" a="1"/>
  <c r="AB14032" i="1" s="1"/>
  <c r="AG14028" i="1" a="1"/>
  <c r="AG14028" i="1" s="1"/>
  <c r="AD14028" i="1" a="1"/>
  <c r="AD14028" i="1" s="1"/>
  <c r="AC14028" i="1" a="1"/>
  <c r="AC14028" i="1" s="1"/>
  <c r="AB14028" i="1" a="1"/>
  <c r="AB14028" i="1" s="1"/>
  <c r="AG14024" i="1" a="1"/>
  <c r="AG14024" i="1" s="1"/>
  <c r="AD14024" i="1" a="1"/>
  <c r="AD14024" i="1" s="1"/>
  <c r="AC14024" i="1" a="1"/>
  <c r="AC14024" i="1" s="1"/>
  <c r="AB14024" i="1" a="1"/>
  <c r="AB14024" i="1" s="1"/>
  <c r="AG14020" i="1" a="1"/>
  <c r="AG14020" i="1" s="1"/>
  <c r="AD14020" i="1" a="1"/>
  <c r="AD14020" i="1" s="1"/>
  <c r="AC14020" i="1" a="1"/>
  <c r="AC14020" i="1" s="1"/>
  <c r="AB14020" i="1" a="1"/>
  <c r="AB14020" i="1" s="1"/>
  <c r="AG14016" i="1" a="1"/>
  <c r="AG14016" i="1" s="1"/>
  <c r="AD14016" i="1" a="1"/>
  <c r="AD14016" i="1" s="1"/>
  <c r="AC14016" i="1" a="1"/>
  <c r="AC14016" i="1" s="1"/>
  <c r="AB14016" i="1" a="1"/>
  <c r="AB14016" i="1" s="1"/>
  <c r="AG14012" i="1" a="1"/>
  <c r="AG14012" i="1" s="1"/>
  <c r="AD14012" i="1" a="1"/>
  <c r="AD14012" i="1" s="1"/>
  <c r="AC14012" i="1" a="1"/>
  <c r="AC14012" i="1" s="1"/>
  <c r="AB14012" i="1" a="1"/>
  <c r="AB14012" i="1" s="1"/>
  <c r="AG14008" i="1" a="1"/>
  <c r="AG14008" i="1" s="1"/>
  <c r="AD14008" i="1" a="1"/>
  <c r="AD14008" i="1" s="1"/>
  <c r="AC14008" i="1" a="1"/>
  <c r="AC14008" i="1" s="1"/>
  <c r="AB14008" i="1" a="1"/>
  <c r="AB14008" i="1" s="1"/>
  <c r="AG14004" i="1" a="1"/>
  <c r="AG14004" i="1" s="1"/>
  <c r="AD14004" i="1" a="1"/>
  <c r="AD14004" i="1" s="1"/>
  <c r="AC14004" i="1" a="1"/>
  <c r="AC14004" i="1" s="1"/>
  <c r="AB14004" i="1" a="1"/>
  <c r="AB14004" i="1" s="1"/>
  <c r="AG14000" i="1" a="1"/>
  <c r="AG14000" i="1" s="1"/>
  <c r="AD14000" i="1" a="1"/>
  <c r="AD14000" i="1" s="1"/>
  <c r="AC14000" i="1" a="1"/>
  <c r="AC14000" i="1" s="1"/>
  <c r="AB14000" i="1" a="1"/>
  <c r="AB14000" i="1" s="1"/>
  <c r="AG13996" i="1" a="1"/>
  <c r="AG13996" i="1" s="1"/>
  <c r="AD13996" i="1" a="1"/>
  <c r="AD13996" i="1" s="1"/>
  <c r="AC13996" i="1" a="1"/>
  <c r="AC13996" i="1" s="1"/>
  <c r="AB13996" i="1" a="1"/>
  <c r="AB13996" i="1" s="1"/>
  <c r="AG13992" i="1" a="1"/>
  <c r="AG13992" i="1" s="1"/>
  <c r="AD13992" i="1" a="1"/>
  <c r="AD13992" i="1" s="1"/>
  <c r="AC13992" i="1" a="1"/>
  <c r="AC13992" i="1" s="1"/>
  <c r="AB13992" i="1" a="1"/>
  <c r="AB13992" i="1" s="1"/>
  <c r="AG13988" i="1" a="1"/>
  <c r="AG13988" i="1" s="1"/>
  <c r="AD13988" i="1" a="1"/>
  <c r="AD13988" i="1" s="1"/>
  <c r="AC13988" i="1" a="1"/>
  <c r="AC13988" i="1" s="1"/>
  <c r="AB13988" i="1" a="1"/>
  <c r="AB13988" i="1" s="1"/>
  <c r="AG13984" i="1" a="1"/>
  <c r="AG13984" i="1" s="1"/>
  <c r="AD13984" i="1" a="1"/>
  <c r="AD13984" i="1" s="1"/>
  <c r="AC13984" i="1" a="1"/>
  <c r="AC13984" i="1" s="1"/>
  <c r="AB13984" i="1" a="1"/>
  <c r="AB13984" i="1" s="1"/>
  <c r="AG13980" i="1" a="1"/>
  <c r="AG13980" i="1" s="1"/>
  <c r="AD13980" i="1" a="1"/>
  <c r="AD13980" i="1" s="1"/>
  <c r="AC13980" i="1" a="1"/>
  <c r="AC13980" i="1" s="1"/>
  <c r="AB13980" i="1" a="1"/>
  <c r="AB13980" i="1" s="1"/>
  <c r="AG13976" i="1" a="1"/>
  <c r="AG13976" i="1" s="1"/>
  <c r="AD13976" i="1" a="1"/>
  <c r="AD13976" i="1" s="1"/>
  <c r="AC13976" i="1" a="1"/>
  <c r="AC13976" i="1" s="1"/>
  <c r="AB13976" i="1" a="1"/>
  <c r="AB13976" i="1" s="1"/>
  <c r="AG13972" i="1" a="1"/>
  <c r="AG13972" i="1" s="1"/>
  <c r="AD13972" i="1" a="1"/>
  <c r="AD13972" i="1" s="1"/>
  <c r="AC13972" i="1" a="1"/>
  <c r="AC13972" i="1" s="1"/>
  <c r="AB13972" i="1" a="1"/>
  <c r="AB13972" i="1" s="1"/>
  <c r="AG13968" i="1" a="1"/>
  <c r="AG13968" i="1" s="1"/>
  <c r="AD13968" i="1" a="1"/>
  <c r="AD13968" i="1" s="1"/>
  <c r="AC13968" i="1" a="1"/>
  <c r="AC13968" i="1" s="1"/>
  <c r="AB13968" i="1" a="1"/>
  <c r="AB13968" i="1" s="1"/>
  <c r="AG13964" i="1" a="1"/>
  <c r="AG13964" i="1" s="1"/>
  <c r="AD13964" i="1" a="1"/>
  <c r="AD13964" i="1" s="1"/>
  <c r="AC13964" i="1" a="1"/>
  <c r="AC13964" i="1" s="1"/>
  <c r="AB13964" i="1" a="1"/>
  <c r="AB13964" i="1" s="1"/>
  <c r="AG13960" i="1" a="1"/>
  <c r="AG13960" i="1" s="1"/>
  <c r="AD13960" i="1" a="1"/>
  <c r="AD13960" i="1" s="1"/>
  <c r="AC13960" i="1" a="1"/>
  <c r="AC13960" i="1" s="1"/>
  <c r="AB13960" i="1" a="1"/>
  <c r="AB13960" i="1" s="1"/>
  <c r="AG13956" i="1" a="1"/>
  <c r="AG13956" i="1" s="1"/>
  <c r="AD13956" i="1" a="1"/>
  <c r="AD13956" i="1" s="1"/>
  <c r="AC13956" i="1" a="1"/>
  <c r="AC13956" i="1" s="1"/>
  <c r="AB13956" i="1" a="1"/>
  <c r="AB13956" i="1" s="1"/>
  <c r="AG13952" i="1" a="1"/>
  <c r="AG13952" i="1" s="1"/>
  <c r="AD13952" i="1" a="1"/>
  <c r="AD13952" i="1" s="1"/>
  <c r="AC13952" i="1" a="1"/>
  <c r="AC13952" i="1" s="1"/>
  <c r="AB13952" i="1" a="1"/>
  <c r="AB13952" i="1" s="1"/>
  <c r="AG13948" i="1" a="1"/>
  <c r="AG13948" i="1" s="1"/>
  <c r="AD13948" i="1" a="1"/>
  <c r="AD13948" i="1" s="1"/>
  <c r="AC13948" i="1" a="1"/>
  <c r="AC13948" i="1" s="1"/>
  <c r="AB13948" i="1" a="1"/>
  <c r="AB13948" i="1" s="1"/>
  <c r="AG13944" i="1" a="1"/>
  <c r="AG13944" i="1" s="1"/>
  <c r="AD13944" i="1" a="1"/>
  <c r="AD13944" i="1" s="1"/>
  <c r="AC13944" i="1" a="1"/>
  <c r="AC13944" i="1" s="1"/>
  <c r="AB13944" i="1" a="1"/>
  <c r="AB13944" i="1" s="1"/>
  <c r="AG13940" i="1" a="1"/>
  <c r="AG13940" i="1" s="1"/>
  <c r="AD13940" i="1" a="1"/>
  <c r="AD13940" i="1" s="1"/>
  <c r="AC13940" i="1" a="1"/>
  <c r="AC13940" i="1" s="1"/>
  <c r="AB13940" i="1" a="1"/>
  <c r="AB13940" i="1" s="1"/>
  <c r="AG13936" i="1" a="1"/>
  <c r="AG13936" i="1" s="1"/>
  <c r="AD13936" i="1" a="1"/>
  <c r="AD13936" i="1" s="1"/>
  <c r="AC13936" i="1" a="1"/>
  <c r="AC13936" i="1" s="1"/>
  <c r="AB13936" i="1" a="1"/>
  <c r="AB13936" i="1" s="1"/>
  <c r="AG13932" i="1" a="1"/>
  <c r="AG13932" i="1" s="1"/>
  <c r="AD13932" i="1" a="1"/>
  <c r="AD13932" i="1" s="1"/>
  <c r="AC13932" i="1" a="1"/>
  <c r="AC13932" i="1" s="1"/>
  <c r="AB13932" i="1" a="1"/>
  <c r="AB13932" i="1" s="1"/>
  <c r="AG13928" i="1" a="1"/>
  <c r="AG13928" i="1" s="1"/>
  <c r="AD13928" i="1" a="1"/>
  <c r="AD13928" i="1" s="1"/>
  <c r="AC13928" i="1" a="1"/>
  <c r="AC13928" i="1" s="1"/>
  <c r="AB13928" i="1" a="1"/>
  <c r="AB13928" i="1" s="1"/>
  <c r="AG13924" i="1" a="1"/>
  <c r="AG13924" i="1" s="1"/>
  <c r="AD13924" i="1" a="1"/>
  <c r="AD13924" i="1" s="1"/>
  <c r="AC13924" i="1" a="1"/>
  <c r="AC13924" i="1" s="1"/>
  <c r="AB13924" i="1" a="1"/>
  <c r="AB13924" i="1" s="1"/>
  <c r="AG13920" i="1" a="1"/>
  <c r="AG13920" i="1" s="1"/>
  <c r="AD13920" i="1" a="1"/>
  <c r="AD13920" i="1" s="1"/>
  <c r="AC13920" i="1" a="1"/>
  <c r="AC13920" i="1" s="1"/>
  <c r="AB13920" i="1" a="1"/>
  <c r="AB13920" i="1" s="1"/>
  <c r="AG13916" i="1" a="1"/>
  <c r="AG13916" i="1" s="1"/>
  <c r="AD13916" i="1" a="1"/>
  <c r="AD13916" i="1" s="1"/>
  <c r="AC13916" i="1" a="1"/>
  <c r="AC13916" i="1" s="1"/>
  <c r="AB13916" i="1" a="1"/>
  <c r="AB13916" i="1" s="1"/>
  <c r="AG13912" i="1" a="1"/>
  <c r="AG13912" i="1" s="1"/>
  <c r="AD13912" i="1" a="1"/>
  <c r="AD13912" i="1" s="1"/>
  <c r="AC13912" i="1" a="1"/>
  <c r="AC13912" i="1" s="1"/>
  <c r="AB13912" i="1" a="1"/>
  <c r="AB13912" i="1" s="1"/>
  <c r="AG13908" i="1" a="1"/>
  <c r="AG13908" i="1" s="1"/>
  <c r="AD13908" i="1" a="1"/>
  <c r="AD13908" i="1" s="1"/>
  <c r="AC13908" i="1" a="1"/>
  <c r="AC13908" i="1" s="1"/>
  <c r="AB13908" i="1" a="1"/>
  <c r="AB13908" i="1" s="1"/>
  <c r="AG13904" i="1" a="1"/>
  <c r="AG13904" i="1" s="1"/>
  <c r="AD13904" i="1" a="1"/>
  <c r="AD13904" i="1" s="1"/>
  <c r="AC13904" i="1" a="1"/>
  <c r="AC13904" i="1" s="1"/>
  <c r="AB13904" i="1" a="1"/>
  <c r="AB13904" i="1" s="1"/>
  <c r="AG13900" i="1" a="1"/>
  <c r="AG13900" i="1" s="1"/>
  <c r="AD13900" i="1" a="1"/>
  <c r="AD13900" i="1" s="1"/>
  <c r="AC13900" i="1" a="1"/>
  <c r="AC13900" i="1" s="1"/>
  <c r="AB13900" i="1" a="1"/>
  <c r="AB13900" i="1" s="1"/>
  <c r="AG13896" i="1" a="1"/>
  <c r="AG13896" i="1" s="1"/>
  <c r="AD13896" i="1" a="1"/>
  <c r="AD13896" i="1" s="1"/>
  <c r="AC13896" i="1" a="1"/>
  <c r="AC13896" i="1" s="1"/>
  <c r="AB13896" i="1" a="1"/>
  <c r="AB13896" i="1" s="1"/>
  <c r="AG13892" i="1" a="1"/>
  <c r="AG13892" i="1" s="1"/>
  <c r="AD13892" i="1" a="1"/>
  <c r="AD13892" i="1" s="1"/>
  <c r="AC13892" i="1" a="1"/>
  <c r="AC13892" i="1" s="1"/>
  <c r="AB13892" i="1" a="1"/>
  <c r="AB13892" i="1" s="1"/>
  <c r="AG13888" i="1" a="1"/>
  <c r="AG13888" i="1" s="1"/>
  <c r="AD13888" i="1" a="1"/>
  <c r="AD13888" i="1" s="1"/>
  <c r="AC13888" i="1" a="1"/>
  <c r="AC13888" i="1" s="1"/>
  <c r="AB13888" i="1" a="1"/>
  <c r="AB13888" i="1" s="1"/>
  <c r="AG13884" i="1" a="1"/>
  <c r="AG13884" i="1" s="1"/>
  <c r="AD13884" i="1" a="1"/>
  <c r="AD13884" i="1" s="1"/>
  <c r="AC13884" i="1" a="1"/>
  <c r="AC13884" i="1" s="1"/>
  <c r="AB13884" i="1" a="1"/>
  <c r="AB13884" i="1" s="1"/>
  <c r="AG13880" i="1" a="1"/>
  <c r="AG13880" i="1" s="1"/>
  <c r="AD13880" i="1" a="1"/>
  <c r="AD13880" i="1" s="1"/>
  <c r="AC13880" i="1" a="1"/>
  <c r="AC13880" i="1" s="1"/>
  <c r="AB13880" i="1" a="1"/>
  <c r="AB13880" i="1" s="1"/>
  <c r="AG13876" i="1" a="1"/>
  <c r="AG13876" i="1" s="1"/>
  <c r="AD13876" i="1" a="1"/>
  <c r="AD13876" i="1" s="1"/>
  <c r="AC13876" i="1" a="1"/>
  <c r="AC13876" i="1" s="1"/>
  <c r="AB13876" i="1" a="1"/>
  <c r="AB13876" i="1" s="1"/>
  <c r="AG13872" i="1" a="1"/>
  <c r="AG13872" i="1" s="1"/>
  <c r="AD13872" i="1" a="1"/>
  <c r="AD13872" i="1" s="1"/>
  <c r="AC13872" i="1" a="1"/>
  <c r="AC13872" i="1" s="1"/>
  <c r="AB13872" i="1" a="1"/>
  <c r="AB13872" i="1" s="1"/>
  <c r="AG13868" i="1" a="1"/>
  <c r="AG13868" i="1" s="1"/>
  <c r="AD13868" i="1" a="1"/>
  <c r="AD13868" i="1" s="1"/>
  <c r="AC13868" i="1" a="1"/>
  <c r="AC13868" i="1" s="1"/>
  <c r="AB13868" i="1" a="1"/>
  <c r="AB13868" i="1" s="1"/>
  <c r="AG13864" i="1" a="1"/>
  <c r="AG13864" i="1" s="1"/>
  <c r="AD13864" i="1" a="1"/>
  <c r="AD13864" i="1" s="1"/>
  <c r="AC13864" i="1" a="1"/>
  <c r="AC13864" i="1" s="1"/>
  <c r="AB13864" i="1" a="1"/>
  <c r="AB13864" i="1" s="1"/>
  <c r="AG13860" i="1" a="1"/>
  <c r="AG13860" i="1" s="1"/>
  <c r="AD13860" i="1" a="1"/>
  <c r="AD13860" i="1" s="1"/>
  <c r="AC13860" i="1" a="1"/>
  <c r="AC13860" i="1" s="1"/>
  <c r="AB13860" i="1" a="1"/>
  <c r="AB13860" i="1" s="1"/>
  <c r="AG13856" i="1" a="1"/>
  <c r="AG13856" i="1" s="1"/>
  <c r="AD13856" i="1" a="1"/>
  <c r="AD13856" i="1" s="1"/>
  <c r="AC13856" i="1" a="1"/>
  <c r="AC13856" i="1" s="1"/>
  <c r="AB13856" i="1" a="1"/>
  <c r="AB13856" i="1" s="1"/>
  <c r="AG13852" i="1" a="1"/>
  <c r="AG13852" i="1" s="1"/>
  <c r="AD13852" i="1" a="1"/>
  <c r="AD13852" i="1" s="1"/>
  <c r="AC13852" i="1" a="1"/>
  <c r="AC13852" i="1" s="1"/>
  <c r="AB13852" i="1" a="1"/>
  <c r="AB13852" i="1" s="1"/>
  <c r="AG13848" i="1" a="1"/>
  <c r="AG13848" i="1" s="1"/>
  <c r="AD13848" i="1" a="1"/>
  <c r="AD13848" i="1" s="1"/>
  <c r="AC13848" i="1" a="1"/>
  <c r="AC13848" i="1" s="1"/>
  <c r="AB13848" i="1" a="1"/>
  <c r="AB13848" i="1" s="1"/>
  <c r="AG13844" i="1" a="1"/>
  <c r="AG13844" i="1" s="1"/>
  <c r="AD13844" i="1" a="1"/>
  <c r="AD13844" i="1" s="1"/>
  <c r="AC13844" i="1" a="1"/>
  <c r="AC13844" i="1" s="1"/>
  <c r="AB13844" i="1" a="1"/>
  <c r="AB13844" i="1" s="1"/>
  <c r="AG13840" i="1" a="1"/>
  <c r="AG13840" i="1" s="1"/>
  <c r="AD13840" i="1" a="1"/>
  <c r="AD13840" i="1" s="1"/>
  <c r="AC13840" i="1" a="1"/>
  <c r="AC13840" i="1" s="1"/>
  <c r="AB13840" i="1" a="1"/>
  <c r="AB13840" i="1" s="1"/>
  <c r="AG13836" i="1" a="1"/>
  <c r="AG13836" i="1" s="1"/>
  <c r="AD13836" i="1" a="1"/>
  <c r="AD13836" i="1" s="1"/>
  <c r="AC13836" i="1" a="1"/>
  <c r="AC13836" i="1" s="1"/>
  <c r="AB13836" i="1" a="1"/>
  <c r="AB13836" i="1" s="1"/>
  <c r="AG13832" i="1" a="1"/>
  <c r="AG13832" i="1" s="1"/>
  <c r="AD13832" i="1" a="1"/>
  <c r="AD13832" i="1" s="1"/>
  <c r="AC13832" i="1" a="1"/>
  <c r="AC13832" i="1" s="1"/>
  <c r="AB13832" i="1" a="1"/>
  <c r="AB13832" i="1" s="1"/>
  <c r="AG13828" i="1" a="1"/>
  <c r="AG13828" i="1" s="1"/>
  <c r="AD13828" i="1" a="1"/>
  <c r="AD13828" i="1" s="1"/>
  <c r="AC13828" i="1" a="1"/>
  <c r="AC13828" i="1" s="1"/>
  <c r="AB13828" i="1" a="1"/>
  <c r="AB13828" i="1" s="1"/>
  <c r="AG13824" i="1" a="1"/>
  <c r="AG13824" i="1" s="1"/>
  <c r="AD13824" i="1" a="1"/>
  <c r="AD13824" i="1" s="1"/>
  <c r="AC13824" i="1" a="1"/>
  <c r="AC13824" i="1" s="1"/>
  <c r="AB13824" i="1" a="1"/>
  <c r="AB13824" i="1" s="1"/>
  <c r="AG13820" i="1" a="1"/>
  <c r="AG13820" i="1" s="1"/>
  <c r="AD13820" i="1" a="1"/>
  <c r="AD13820" i="1" s="1"/>
  <c r="AC13820" i="1" a="1"/>
  <c r="AC13820" i="1" s="1"/>
  <c r="AB13820" i="1" a="1"/>
  <c r="AB13820" i="1" s="1"/>
  <c r="AG13816" i="1" a="1"/>
  <c r="AG13816" i="1" s="1"/>
  <c r="AD13816" i="1" a="1"/>
  <c r="AD13816" i="1" s="1"/>
  <c r="AC13816" i="1" a="1"/>
  <c r="AC13816" i="1" s="1"/>
  <c r="AB13816" i="1" a="1"/>
  <c r="AB13816" i="1" s="1"/>
  <c r="AG13812" i="1" a="1"/>
  <c r="AG13812" i="1" s="1"/>
  <c r="AD13812" i="1" a="1"/>
  <c r="AD13812" i="1" s="1"/>
  <c r="AC13812" i="1" a="1"/>
  <c r="AC13812" i="1" s="1"/>
  <c r="AB13812" i="1" a="1"/>
  <c r="AB13812" i="1" s="1"/>
  <c r="AG13808" i="1" a="1"/>
  <c r="AG13808" i="1" s="1"/>
  <c r="AD13808" i="1" a="1"/>
  <c r="AD13808" i="1" s="1"/>
  <c r="AC13808" i="1" a="1"/>
  <c r="AC13808" i="1" s="1"/>
  <c r="AB13808" i="1" a="1"/>
  <c r="AB13808" i="1" s="1"/>
  <c r="AG13804" i="1" a="1"/>
  <c r="AG13804" i="1" s="1"/>
  <c r="AD13804" i="1" a="1"/>
  <c r="AD13804" i="1" s="1"/>
  <c r="AC13804" i="1" a="1"/>
  <c r="AC13804" i="1" s="1"/>
  <c r="AB13804" i="1" a="1"/>
  <c r="AB13804" i="1" s="1"/>
  <c r="AG13800" i="1" a="1"/>
  <c r="AG13800" i="1" s="1"/>
  <c r="AD13800" i="1" a="1"/>
  <c r="AD13800" i="1" s="1"/>
  <c r="AC13800" i="1" a="1"/>
  <c r="AC13800" i="1" s="1"/>
  <c r="AB13800" i="1" a="1"/>
  <c r="AB13800" i="1" s="1"/>
  <c r="AG13796" i="1" a="1"/>
  <c r="AG13796" i="1" s="1"/>
  <c r="AD13796" i="1" a="1"/>
  <c r="AD13796" i="1" s="1"/>
  <c r="AC13796" i="1" a="1"/>
  <c r="AC13796" i="1" s="1"/>
  <c r="AB13796" i="1" a="1"/>
  <c r="AB13796" i="1" s="1"/>
  <c r="AG13792" i="1" a="1"/>
  <c r="AG13792" i="1" s="1"/>
  <c r="AD13792" i="1" a="1"/>
  <c r="AD13792" i="1" s="1"/>
  <c r="AC13792" i="1" a="1"/>
  <c r="AC13792" i="1" s="1"/>
  <c r="AB13792" i="1" a="1"/>
  <c r="AB13792" i="1" s="1"/>
  <c r="AG13788" i="1" a="1"/>
  <c r="AG13788" i="1" s="1"/>
  <c r="AD13788" i="1" a="1"/>
  <c r="AD13788" i="1" s="1"/>
  <c r="AC13788" i="1" a="1"/>
  <c r="AC13788" i="1" s="1"/>
  <c r="AB13788" i="1" a="1"/>
  <c r="AB13788" i="1" s="1"/>
  <c r="AG13784" i="1" a="1"/>
  <c r="AG13784" i="1" s="1"/>
  <c r="AD13784" i="1" a="1"/>
  <c r="AD13784" i="1" s="1"/>
  <c r="AC13784" i="1" a="1"/>
  <c r="AC13784" i="1" s="1"/>
  <c r="AB13784" i="1" a="1"/>
  <c r="AB13784" i="1" s="1"/>
  <c r="AG13780" i="1" a="1"/>
  <c r="AG13780" i="1" s="1"/>
  <c r="AD13780" i="1" a="1"/>
  <c r="AD13780" i="1" s="1"/>
  <c r="AC13780" i="1" a="1"/>
  <c r="AC13780" i="1" s="1"/>
  <c r="AB13780" i="1" a="1"/>
  <c r="AB13780" i="1" s="1"/>
  <c r="AG13776" i="1" a="1"/>
  <c r="AG13776" i="1" s="1"/>
  <c r="AD13776" i="1" a="1"/>
  <c r="AD13776" i="1" s="1"/>
  <c r="AC13776" i="1" a="1"/>
  <c r="AC13776" i="1" s="1"/>
  <c r="AB13776" i="1" a="1"/>
  <c r="AB13776" i="1" s="1"/>
  <c r="AG13772" i="1" a="1"/>
  <c r="AG13772" i="1" s="1"/>
  <c r="AD13772" i="1" a="1"/>
  <c r="AD13772" i="1" s="1"/>
  <c r="AC13772" i="1" a="1"/>
  <c r="AC13772" i="1" s="1"/>
  <c r="AB13772" i="1" a="1"/>
  <c r="AB13772" i="1" s="1"/>
  <c r="AG13768" i="1" a="1"/>
  <c r="AG13768" i="1" s="1"/>
  <c r="AD13768" i="1" a="1"/>
  <c r="AD13768" i="1" s="1"/>
  <c r="AC13768" i="1" a="1"/>
  <c r="AC13768" i="1" s="1"/>
  <c r="AB13768" i="1" a="1"/>
  <c r="AB13768" i="1" s="1"/>
  <c r="AG13764" i="1" a="1"/>
  <c r="AG13764" i="1" s="1"/>
  <c r="AD13764" i="1" a="1"/>
  <c r="AD13764" i="1" s="1"/>
  <c r="AC13764" i="1" a="1"/>
  <c r="AC13764" i="1" s="1"/>
  <c r="AB13764" i="1" a="1"/>
  <c r="AB13764" i="1" s="1"/>
  <c r="AG13760" i="1" a="1"/>
  <c r="AG13760" i="1" s="1"/>
  <c r="AD13760" i="1" a="1"/>
  <c r="AD13760" i="1" s="1"/>
  <c r="AC13760" i="1" a="1"/>
  <c r="AC13760" i="1" s="1"/>
  <c r="AB13760" i="1" a="1"/>
  <c r="AB13760" i="1" s="1"/>
  <c r="AG13756" i="1" a="1"/>
  <c r="AG13756" i="1" s="1"/>
  <c r="AD13756" i="1" a="1"/>
  <c r="AD13756" i="1" s="1"/>
  <c r="AC13756" i="1" a="1"/>
  <c r="AC13756" i="1" s="1"/>
  <c r="AB13756" i="1" a="1"/>
  <c r="AB13756" i="1" s="1"/>
  <c r="AG13752" i="1" a="1"/>
  <c r="AG13752" i="1" s="1"/>
  <c r="AD13752" i="1" a="1"/>
  <c r="AD13752" i="1" s="1"/>
  <c r="AC13752" i="1" a="1"/>
  <c r="AC13752" i="1" s="1"/>
  <c r="AB13752" i="1" a="1"/>
  <c r="AB13752" i="1" s="1"/>
  <c r="AG13748" i="1" a="1"/>
  <c r="AG13748" i="1" s="1"/>
  <c r="AD13748" i="1" a="1"/>
  <c r="AD13748" i="1" s="1"/>
  <c r="AC13748" i="1" a="1"/>
  <c r="AC13748" i="1" s="1"/>
  <c r="AB13748" i="1" a="1"/>
  <c r="AB13748" i="1" s="1"/>
  <c r="AG13744" i="1" a="1"/>
  <c r="AG13744" i="1" s="1"/>
  <c r="AD13744" i="1" a="1"/>
  <c r="AD13744" i="1" s="1"/>
  <c r="AC13744" i="1" a="1"/>
  <c r="AC13744" i="1" s="1"/>
  <c r="AB13744" i="1" a="1"/>
  <c r="AB13744" i="1" s="1"/>
  <c r="AG13740" i="1" a="1"/>
  <c r="AG13740" i="1" s="1"/>
  <c r="AD13740" i="1" a="1"/>
  <c r="AD13740" i="1" s="1"/>
  <c r="AC13740" i="1" a="1"/>
  <c r="AC13740" i="1" s="1"/>
  <c r="AB13740" i="1" a="1"/>
  <c r="AB13740" i="1" s="1"/>
  <c r="AG13736" i="1" a="1"/>
  <c r="AG13736" i="1" s="1"/>
  <c r="AD13736" i="1" a="1"/>
  <c r="AD13736" i="1" s="1"/>
  <c r="AC13736" i="1" a="1"/>
  <c r="AC13736" i="1" s="1"/>
  <c r="AB13736" i="1" a="1"/>
  <c r="AB13736" i="1" s="1"/>
  <c r="AG13732" i="1" a="1"/>
  <c r="AG13732" i="1" s="1"/>
  <c r="AD13732" i="1" a="1"/>
  <c r="AD13732" i="1" s="1"/>
  <c r="AC13732" i="1" a="1"/>
  <c r="AC13732" i="1" s="1"/>
  <c r="AB13732" i="1" a="1"/>
  <c r="AB13732" i="1" s="1"/>
  <c r="AG13728" i="1" a="1"/>
  <c r="AG13728" i="1" s="1"/>
  <c r="AD13728" i="1" a="1"/>
  <c r="AD13728" i="1" s="1"/>
  <c r="AC13728" i="1" a="1"/>
  <c r="AC13728" i="1" s="1"/>
  <c r="AB13728" i="1" a="1"/>
  <c r="AB13728" i="1" s="1"/>
  <c r="AG13724" i="1" a="1"/>
  <c r="AG13724" i="1" s="1"/>
  <c r="AD13724" i="1" a="1"/>
  <c r="AD13724" i="1" s="1"/>
  <c r="AC13724" i="1" a="1"/>
  <c r="AC13724" i="1" s="1"/>
  <c r="AB13724" i="1" a="1"/>
  <c r="AB13724" i="1" s="1"/>
  <c r="AG13720" i="1" a="1"/>
  <c r="AG13720" i="1" s="1"/>
  <c r="AD13720" i="1" a="1"/>
  <c r="AD13720" i="1" s="1"/>
  <c r="AC13720" i="1" a="1"/>
  <c r="AC13720" i="1" s="1"/>
  <c r="AB13720" i="1" a="1"/>
  <c r="AB13720" i="1" s="1"/>
  <c r="AG13716" i="1" a="1"/>
  <c r="AG13716" i="1" s="1"/>
  <c r="AD13716" i="1" a="1"/>
  <c r="AD13716" i="1" s="1"/>
  <c r="AC13716" i="1" a="1"/>
  <c r="AC13716" i="1" s="1"/>
  <c r="AB13716" i="1" a="1"/>
  <c r="AB13716" i="1" s="1"/>
  <c r="AG13712" i="1" a="1"/>
  <c r="AG13712" i="1" s="1"/>
  <c r="AD13712" i="1" a="1"/>
  <c r="AD13712" i="1" s="1"/>
  <c r="AC13712" i="1" a="1"/>
  <c r="AC13712" i="1" s="1"/>
  <c r="AB13712" i="1" a="1"/>
  <c r="AB13712" i="1" s="1"/>
  <c r="AG13708" i="1" a="1"/>
  <c r="AG13708" i="1" s="1"/>
  <c r="AD13708" i="1" a="1"/>
  <c r="AD13708" i="1" s="1"/>
  <c r="AC13708" i="1" a="1"/>
  <c r="AC13708" i="1" s="1"/>
  <c r="AB13708" i="1" a="1"/>
  <c r="AB13708" i="1" s="1"/>
  <c r="AG13704" i="1" a="1"/>
  <c r="AG13704" i="1" s="1"/>
  <c r="AD13704" i="1" a="1"/>
  <c r="AD13704" i="1" s="1"/>
  <c r="AC13704" i="1" a="1"/>
  <c r="AC13704" i="1" s="1"/>
  <c r="AB13704" i="1" a="1"/>
  <c r="AB13704" i="1" s="1"/>
  <c r="AG13700" i="1" a="1"/>
  <c r="AG13700" i="1" s="1"/>
  <c r="AD13700" i="1" a="1"/>
  <c r="AD13700" i="1" s="1"/>
  <c r="AC13700" i="1" a="1"/>
  <c r="AC13700" i="1" s="1"/>
  <c r="AB13700" i="1" a="1"/>
  <c r="AB13700" i="1" s="1"/>
  <c r="AG13696" i="1" a="1"/>
  <c r="AG13696" i="1" s="1"/>
  <c r="AD13696" i="1" a="1"/>
  <c r="AD13696" i="1" s="1"/>
  <c r="AC13696" i="1" a="1"/>
  <c r="AC13696" i="1" s="1"/>
  <c r="AB13696" i="1" a="1"/>
  <c r="AB13696" i="1" s="1"/>
  <c r="AG13692" i="1" a="1"/>
  <c r="AG13692" i="1" s="1"/>
  <c r="AD13692" i="1" a="1"/>
  <c r="AD13692" i="1" s="1"/>
  <c r="AC13692" i="1" a="1"/>
  <c r="AC13692" i="1" s="1"/>
  <c r="AB13692" i="1" a="1"/>
  <c r="AB13692" i="1" s="1"/>
  <c r="AG13688" i="1" a="1"/>
  <c r="AG13688" i="1" s="1"/>
  <c r="AD13688" i="1" a="1"/>
  <c r="AD13688" i="1" s="1"/>
  <c r="AC13688" i="1" a="1"/>
  <c r="AC13688" i="1" s="1"/>
  <c r="AB13688" i="1" a="1"/>
  <c r="AB13688" i="1" s="1"/>
  <c r="AG13684" i="1" a="1"/>
  <c r="AG13684" i="1" s="1"/>
  <c r="AD13684" i="1" a="1"/>
  <c r="AD13684" i="1" s="1"/>
  <c r="AC13684" i="1" a="1"/>
  <c r="AC13684" i="1" s="1"/>
  <c r="AB13684" i="1" a="1"/>
  <c r="AB13684" i="1" s="1"/>
  <c r="AG13680" i="1" a="1"/>
  <c r="AG13680" i="1" s="1"/>
  <c r="AD13680" i="1" a="1"/>
  <c r="AD13680" i="1" s="1"/>
  <c r="AC13680" i="1" a="1"/>
  <c r="AC13680" i="1" s="1"/>
  <c r="AB13680" i="1" a="1"/>
  <c r="AB13680" i="1" s="1"/>
  <c r="AG13676" i="1" a="1"/>
  <c r="AG13676" i="1" s="1"/>
  <c r="AD13676" i="1" a="1"/>
  <c r="AD13676" i="1" s="1"/>
  <c r="AC13676" i="1" a="1"/>
  <c r="AC13676" i="1" s="1"/>
  <c r="AB13676" i="1" a="1"/>
  <c r="AB13676" i="1" s="1"/>
  <c r="AG13672" i="1" a="1"/>
  <c r="AG13672" i="1" s="1"/>
  <c r="AD13672" i="1" a="1"/>
  <c r="AD13672" i="1" s="1"/>
  <c r="AC13672" i="1" a="1"/>
  <c r="AC13672" i="1" s="1"/>
  <c r="AB13672" i="1" a="1"/>
  <c r="AB13672" i="1" s="1"/>
  <c r="AG13668" i="1" a="1"/>
  <c r="AG13668" i="1" s="1"/>
  <c r="AD13668" i="1" a="1"/>
  <c r="AD13668" i="1" s="1"/>
  <c r="AC13668" i="1" a="1"/>
  <c r="AC13668" i="1" s="1"/>
  <c r="AB13668" i="1" a="1"/>
  <c r="AB13668" i="1" s="1"/>
  <c r="AG13664" i="1" a="1"/>
  <c r="AG13664" i="1" s="1"/>
  <c r="AD13664" i="1" a="1"/>
  <c r="AD13664" i="1" s="1"/>
  <c r="AC13664" i="1" a="1"/>
  <c r="AC13664" i="1" s="1"/>
  <c r="AB13664" i="1" a="1"/>
  <c r="AB13664" i="1" s="1"/>
  <c r="AG13660" i="1" a="1"/>
  <c r="AG13660" i="1" s="1"/>
  <c r="AD13660" i="1" a="1"/>
  <c r="AD13660" i="1" s="1"/>
  <c r="AC13660" i="1" a="1"/>
  <c r="AC13660" i="1" s="1"/>
  <c r="AB13660" i="1" a="1"/>
  <c r="AB13660" i="1" s="1"/>
  <c r="AG13656" i="1" a="1"/>
  <c r="AG13656" i="1" s="1"/>
  <c r="AD13656" i="1" a="1"/>
  <c r="AD13656" i="1" s="1"/>
  <c r="AC13656" i="1" a="1"/>
  <c r="AC13656" i="1" s="1"/>
  <c r="AB13656" i="1" a="1"/>
  <c r="AB13656" i="1" s="1"/>
  <c r="AG13652" i="1" a="1"/>
  <c r="AG13652" i="1" s="1"/>
  <c r="AD13652" i="1" a="1"/>
  <c r="AD13652" i="1" s="1"/>
  <c r="AC13652" i="1" a="1"/>
  <c r="AC13652" i="1" s="1"/>
  <c r="AB13652" i="1" a="1"/>
  <c r="AB13652" i="1" s="1"/>
  <c r="AG13648" i="1" a="1"/>
  <c r="AG13648" i="1" s="1"/>
  <c r="AD13648" i="1" a="1"/>
  <c r="AD13648" i="1" s="1"/>
  <c r="AC13648" i="1" a="1"/>
  <c r="AC13648" i="1" s="1"/>
  <c r="AB13648" i="1" a="1"/>
  <c r="AB13648" i="1" s="1"/>
  <c r="AG13644" i="1" a="1"/>
  <c r="AG13644" i="1" s="1"/>
  <c r="AD13644" i="1" a="1"/>
  <c r="AD13644" i="1" s="1"/>
  <c r="AC13644" i="1" a="1"/>
  <c r="AC13644" i="1" s="1"/>
  <c r="AB13644" i="1" a="1"/>
  <c r="AB13644" i="1" s="1"/>
  <c r="AG13640" i="1" a="1"/>
  <c r="AG13640" i="1" s="1"/>
  <c r="AD13640" i="1" a="1"/>
  <c r="AD13640" i="1" s="1"/>
  <c r="AC13640" i="1" a="1"/>
  <c r="AC13640" i="1" s="1"/>
  <c r="AB13640" i="1" a="1"/>
  <c r="AB13640" i="1" s="1"/>
  <c r="AG13636" i="1" a="1"/>
  <c r="AG13636" i="1" s="1"/>
  <c r="AD13636" i="1" a="1"/>
  <c r="AD13636" i="1" s="1"/>
  <c r="AC13636" i="1" a="1"/>
  <c r="AC13636" i="1" s="1"/>
  <c r="AB13636" i="1" a="1"/>
  <c r="AB13636" i="1" s="1"/>
  <c r="AG13632" i="1" a="1"/>
  <c r="AG13632" i="1" s="1"/>
  <c r="AD13632" i="1" a="1"/>
  <c r="AD13632" i="1" s="1"/>
  <c r="AC13632" i="1" a="1"/>
  <c r="AC13632" i="1" s="1"/>
  <c r="AB13632" i="1" a="1"/>
  <c r="AB13632" i="1" s="1"/>
  <c r="AG13628" i="1" a="1"/>
  <c r="AG13628" i="1" s="1"/>
  <c r="AD13628" i="1" a="1"/>
  <c r="AD13628" i="1" s="1"/>
  <c r="AC13628" i="1" a="1"/>
  <c r="AC13628" i="1" s="1"/>
  <c r="AB13628" i="1" a="1"/>
  <c r="AB13628" i="1" s="1"/>
  <c r="AG13624" i="1" a="1"/>
  <c r="AG13624" i="1" s="1"/>
  <c r="AD13624" i="1" a="1"/>
  <c r="AD13624" i="1" s="1"/>
  <c r="AC13624" i="1" a="1"/>
  <c r="AC13624" i="1" s="1"/>
  <c r="AB13624" i="1" a="1"/>
  <c r="AB13624" i="1" s="1"/>
  <c r="AG13620" i="1" a="1"/>
  <c r="AG13620" i="1" s="1"/>
  <c r="AD13620" i="1" a="1"/>
  <c r="AD13620" i="1" s="1"/>
  <c r="AC13620" i="1" a="1"/>
  <c r="AC13620" i="1" s="1"/>
  <c r="AB13620" i="1" a="1"/>
  <c r="AB13620" i="1" s="1"/>
  <c r="AG13616" i="1" a="1"/>
  <c r="AG13616" i="1" s="1"/>
  <c r="AD13616" i="1" a="1"/>
  <c r="AD13616" i="1" s="1"/>
  <c r="AC13616" i="1" a="1"/>
  <c r="AC13616" i="1" s="1"/>
  <c r="AB13616" i="1" a="1"/>
  <c r="AB13616" i="1" s="1"/>
  <c r="AG13612" i="1" a="1"/>
  <c r="AG13612" i="1" s="1"/>
  <c r="AD13612" i="1" a="1"/>
  <c r="AD13612" i="1" s="1"/>
  <c r="AC13612" i="1" a="1"/>
  <c r="AC13612" i="1" s="1"/>
  <c r="AB13612" i="1" a="1"/>
  <c r="AB13612" i="1" s="1"/>
  <c r="AG13608" i="1" a="1"/>
  <c r="AG13608" i="1" s="1"/>
  <c r="AD13608" i="1" a="1"/>
  <c r="AD13608" i="1" s="1"/>
  <c r="AC13608" i="1" a="1"/>
  <c r="AC13608" i="1" s="1"/>
  <c r="AB13608" i="1" a="1"/>
  <c r="AB13608" i="1" s="1"/>
  <c r="AG13604" i="1" a="1"/>
  <c r="AG13604" i="1" s="1"/>
  <c r="AD13604" i="1" a="1"/>
  <c r="AD13604" i="1" s="1"/>
  <c r="AC13604" i="1" a="1"/>
  <c r="AC13604" i="1" s="1"/>
  <c r="AB13604" i="1" a="1"/>
  <c r="AB13604" i="1" s="1"/>
  <c r="AG13600" i="1" a="1"/>
  <c r="AG13600" i="1" s="1"/>
  <c r="AD13600" i="1" a="1"/>
  <c r="AD13600" i="1" s="1"/>
  <c r="AC13600" i="1" a="1"/>
  <c r="AC13600" i="1" s="1"/>
  <c r="AB13600" i="1" a="1"/>
  <c r="AB13600" i="1" s="1"/>
  <c r="AG13596" i="1" a="1"/>
  <c r="AG13596" i="1" s="1"/>
  <c r="AD13596" i="1" a="1"/>
  <c r="AD13596" i="1" s="1"/>
  <c r="AC13596" i="1" a="1"/>
  <c r="AC13596" i="1" s="1"/>
  <c r="AB13596" i="1" a="1"/>
  <c r="AB13596" i="1" s="1"/>
  <c r="AG13592" i="1" a="1"/>
  <c r="AG13592" i="1" s="1"/>
  <c r="AD13592" i="1" a="1"/>
  <c r="AD13592" i="1" s="1"/>
  <c r="AC13592" i="1" a="1"/>
  <c r="AC13592" i="1" s="1"/>
  <c r="AB13592" i="1" a="1"/>
  <c r="AB13592" i="1" s="1"/>
  <c r="AG13588" i="1" a="1"/>
  <c r="AG13588" i="1" s="1"/>
  <c r="AD13588" i="1" a="1"/>
  <c r="AD13588" i="1" s="1"/>
  <c r="AC13588" i="1" a="1"/>
  <c r="AC13588" i="1" s="1"/>
  <c r="AB13588" i="1" a="1"/>
  <c r="AB13588" i="1" s="1"/>
  <c r="AG13584" i="1" a="1"/>
  <c r="AG13584" i="1" s="1"/>
  <c r="AD13584" i="1" a="1"/>
  <c r="AD13584" i="1" s="1"/>
  <c r="AC13584" i="1" a="1"/>
  <c r="AC13584" i="1" s="1"/>
  <c r="AB13584" i="1" a="1"/>
  <c r="AB13584" i="1" s="1"/>
  <c r="AG13580" i="1" a="1"/>
  <c r="AG13580" i="1" s="1"/>
  <c r="AD13580" i="1" a="1"/>
  <c r="AD13580" i="1" s="1"/>
  <c r="AC13580" i="1" a="1"/>
  <c r="AC13580" i="1" s="1"/>
  <c r="AB13580" i="1" a="1"/>
  <c r="AB13580" i="1" s="1"/>
  <c r="AG13577" i="1" a="1"/>
  <c r="AG13577" i="1" s="1"/>
  <c r="AD13577" i="1" a="1"/>
  <c r="AD13577" i="1" s="1"/>
  <c r="AC13577" i="1" a="1"/>
  <c r="AC13577" i="1" s="1"/>
  <c r="AB13577" i="1" a="1"/>
  <c r="AB13577" i="1" s="1"/>
  <c r="AG13573" i="1" a="1"/>
  <c r="AG13573" i="1" s="1"/>
  <c r="AD13573" i="1" a="1"/>
  <c r="AD13573" i="1" s="1"/>
  <c r="AC13573" i="1" a="1"/>
  <c r="AC13573" i="1" s="1"/>
  <c r="AB13573" i="1" a="1"/>
  <c r="AB13573" i="1" s="1"/>
  <c r="AG13569" i="1" a="1"/>
  <c r="AG13569" i="1" s="1"/>
  <c r="AD13569" i="1" a="1"/>
  <c r="AD13569" i="1" s="1"/>
  <c r="AC13569" i="1" a="1"/>
  <c r="AC13569" i="1" s="1"/>
  <c r="AB13569" i="1" a="1"/>
  <c r="AB13569" i="1" s="1"/>
  <c r="AG13565" i="1" a="1"/>
  <c r="AG13565" i="1" s="1"/>
  <c r="AD13565" i="1" a="1"/>
  <c r="AD13565" i="1" s="1"/>
  <c r="AC13565" i="1" a="1"/>
  <c r="AC13565" i="1" s="1"/>
  <c r="AB13565" i="1" a="1"/>
  <c r="AB13565" i="1" s="1"/>
  <c r="AG13561" i="1" a="1"/>
  <c r="AG13561" i="1" s="1"/>
  <c r="AD13561" i="1" a="1"/>
  <c r="AD13561" i="1" s="1"/>
  <c r="AC13561" i="1" a="1"/>
  <c r="AC13561" i="1" s="1"/>
  <c r="AB13561" i="1" a="1"/>
  <c r="AB13561" i="1" s="1"/>
  <c r="AG13557" i="1" a="1"/>
  <c r="AG13557" i="1" s="1"/>
  <c r="AD13557" i="1" a="1"/>
  <c r="AD13557" i="1" s="1"/>
  <c r="AC13557" i="1" a="1"/>
  <c r="AC13557" i="1" s="1"/>
  <c r="AB13557" i="1" a="1"/>
  <c r="AB13557" i="1" s="1"/>
  <c r="AG13553" i="1" a="1"/>
  <c r="AG13553" i="1" s="1"/>
  <c r="AD13553" i="1" a="1"/>
  <c r="AD13553" i="1" s="1"/>
  <c r="AC13553" i="1" a="1"/>
  <c r="AC13553" i="1" s="1"/>
  <c r="AB13553" i="1" a="1"/>
  <c r="AB13553" i="1" s="1"/>
  <c r="AG13549" i="1" a="1"/>
  <c r="AG13549" i="1" s="1"/>
  <c r="AD13549" i="1" a="1"/>
  <c r="AD13549" i="1" s="1"/>
  <c r="AC13549" i="1" a="1"/>
  <c r="AC13549" i="1" s="1"/>
  <c r="AB13549" i="1" a="1"/>
  <c r="AB13549" i="1" s="1"/>
  <c r="AG13545" i="1" a="1"/>
  <c r="AG13545" i="1" s="1"/>
  <c r="AD13545" i="1" a="1"/>
  <c r="AD13545" i="1" s="1"/>
  <c r="AC13545" i="1" a="1"/>
  <c r="AC13545" i="1" s="1"/>
  <c r="AB13545" i="1" a="1"/>
  <c r="AB13545" i="1" s="1"/>
  <c r="AG13541" i="1" a="1"/>
  <c r="AG13541" i="1" s="1"/>
  <c r="AD13541" i="1" a="1"/>
  <c r="AD13541" i="1" s="1"/>
  <c r="AC13541" i="1" a="1"/>
  <c r="AC13541" i="1" s="1"/>
  <c r="AB13541" i="1" a="1"/>
  <c r="AB13541" i="1" s="1"/>
  <c r="AG13537" i="1" a="1"/>
  <c r="AG13537" i="1" s="1"/>
  <c r="AD13537" i="1" a="1"/>
  <c r="AD13537" i="1" s="1"/>
  <c r="AC13537" i="1" a="1"/>
  <c r="AC13537" i="1" s="1"/>
  <c r="AB13537" i="1" a="1"/>
  <c r="AB13537" i="1" s="1"/>
  <c r="AG13533" i="1" a="1"/>
  <c r="AG13533" i="1" s="1"/>
  <c r="AD13533" i="1" a="1"/>
  <c r="AD13533" i="1" s="1"/>
  <c r="AC13533" i="1" a="1"/>
  <c r="AC13533" i="1" s="1"/>
  <c r="AB13533" i="1" a="1"/>
  <c r="AB13533" i="1" s="1"/>
  <c r="AG13529" i="1" a="1"/>
  <c r="AG13529" i="1" s="1"/>
  <c r="AD13529" i="1" a="1"/>
  <c r="AD13529" i="1" s="1"/>
  <c r="AC13529" i="1" a="1"/>
  <c r="AC13529" i="1" s="1"/>
  <c r="AB13529" i="1" a="1"/>
  <c r="AB13529" i="1" s="1"/>
  <c r="AG13525" i="1" a="1"/>
  <c r="AG13525" i="1" s="1"/>
  <c r="AD13525" i="1" a="1"/>
  <c r="AD13525" i="1" s="1"/>
  <c r="AC13525" i="1" a="1"/>
  <c r="AC13525" i="1" s="1"/>
  <c r="AB13525" i="1" a="1"/>
  <c r="AB13525" i="1" s="1"/>
  <c r="AG13521" i="1" a="1"/>
  <c r="AG13521" i="1" s="1"/>
  <c r="AD13521" i="1" a="1"/>
  <c r="AD13521" i="1" s="1"/>
  <c r="AC13521" i="1" a="1"/>
  <c r="AC13521" i="1" s="1"/>
  <c r="AB13521" i="1" a="1"/>
  <c r="AB13521" i="1" s="1"/>
  <c r="AG13517" i="1" a="1"/>
  <c r="AG13517" i="1" s="1"/>
  <c r="AD13517" i="1" a="1"/>
  <c r="AD13517" i="1" s="1"/>
  <c r="AC13517" i="1" a="1"/>
  <c r="AC13517" i="1" s="1"/>
  <c r="AB13517" i="1" a="1"/>
  <c r="AB13517" i="1" s="1"/>
  <c r="AG13513" i="1" a="1"/>
  <c r="AG13513" i="1" s="1"/>
  <c r="AD13513" i="1" a="1"/>
  <c r="AD13513" i="1" s="1"/>
  <c r="AC13513" i="1" a="1"/>
  <c r="AC13513" i="1" s="1"/>
  <c r="AB13513" i="1" a="1"/>
  <c r="AB13513" i="1" s="1"/>
  <c r="AG13509" i="1" a="1"/>
  <c r="AG13509" i="1" s="1"/>
  <c r="AD13509" i="1" a="1"/>
  <c r="AD13509" i="1" s="1"/>
  <c r="AC13509" i="1" a="1"/>
  <c r="AC13509" i="1" s="1"/>
  <c r="AB13509" i="1" a="1"/>
  <c r="AB13509" i="1" s="1"/>
  <c r="AG13505" i="1" a="1"/>
  <c r="AG13505" i="1" s="1"/>
  <c r="AD13505" i="1" a="1"/>
  <c r="AD13505" i="1" s="1"/>
  <c r="AC13505" i="1" a="1"/>
  <c r="AC13505" i="1" s="1"/>
  <c r="AB13505" i="1" a="1"/>
  <c r="AB13505" i="1" s="1"/>
  <c r="AG13501" i="1" a="1"/>
  <c r="AG13501" i="1" s="1"/>
  <c r="AD13501" i="1" a="1"/>
  <c r="AD13501" i="1" s="1"/>
  <c r="AC13501" i="1" a="1"/>
  <c r="AC13501" i="1" s="1"/>
  <c r="AB13501" i="1" a="1"/>
  <c r="AB13501" i="1" s="1"/>
  <c r="AG13497" i="1" a="1"/>
  <c r="AG13497" i="1" s="1"/>
  <c r="AD13497" i="1" a="1"/>
  <c r="AD13497" i="1" s="1"/>
  <c r="AC13497" i="1" a="1"/>
  <c r="AC13497" i="1" s="1"/>
  <c r="AB13497" i="1" a="1"/>
  <c r="AB13497" i="1" s="1"/>
  <c r="AG13493" i="1" a="1"/>
  <c r="AG13493" i="1" s="1"/>
  <c r="AD13493" i="1" a="1"/>
  <c r="AD13493" i="1" s="1"/>
  <c r="AC13493" i="1" a="1"/>
  <c r="AC13493" i="1" s="1"/>
  <c r="AB13493" i="1" a="1"/>
  <c r="AB13493" i="1" s="1"/>
  <c r="AG13489" i="1" a="1"/>
  <c r="AG13489" i="1" s="1"/>
  <c r="AD13489" i="1" a="1"/>
  <c r="AD13489" i="1" s="1"/>
  <c r="AC13489" i="1" a="1"/>
  <c r="AC13489" i="1" s="1"/>
  <c r="AB13489" i="1" a="1"/>
  <c r="AB13489" i="1" s="1"/>
  <c r="AG13485" i="1" a="1"/>
  <c r="AG13485" i="1" s="1"/>
  <c r="AD13485" i="1" a="1"/>
  <c r="AD13485" i="1" s="1"/>
  <c r="AC13485" i="1" a="1"/>
  <c r="AC13485" i="1" s="1"/>
  <c r="AB13485" i="1" a="1"/>
  <c r="AB13485" i="1" s="1"/>
  <c r="AG13481" i="1" a="1"/>
  <c r="AG13481" i="1" s="1"/>
  <c r="AD13481" i="1" a="1"/>
  <c r="AD13481" i="1" s="1"/>
  <c r="AC13481" i="1" a="1"/>
  <c r="AC13481" i="1" s="1"/>
  <c r="AB13481" i="1" a="1"/>
  <c r="AB13481" i="1" s="1"/>
  <c r="AG13477" i="1" a="1"/>
  <c r="AG13477" i="1" s="1"/>
  <c r="AD13477" i="1" a="1"/>
  <c r="AD13477" i="1" s="1"/>
  <c r="AC13477" i="1" a="1"/>
  <c r="AC13477" i="1" s="1"/>
  <c r="AB13477" i="1" a="1"/>
  <c r="AB13477" i="1" s="1"/>
  <c r="AG13473" i="1" a="1"/>
  <c r="AG13473" i="1" s="1"/>
  <c r="AD13473" i="1" a="1"/>
  <c r="AD13473" i="1" s="1"/>
  <c r="AC13473" i="1" a="1"/>
  <c r="AC13473" i="1" s="1"/>
  <c r="AB13473" i="1" a="1"/>
  <c r="AB13473" i="1" s="1"/>
  <c r="AG13469" i="1" a="1"/>
  <c r="AG13469" i="1" s="1"/>
  <c r="AD13469" i="1" a="1"/>
  <c r="AD13469" i="1" s="1"/>
  <c r="AC13469" i="1" a="1"/>
  <c r="AC13469" i="1" s="1"/>
  <c r="AB13469" i="1" a="1"/>
  <c r="AB13469" i="1" s="1"/>
  <c r="AG13465" i="1" a="1"/>
  <c r="AG13465" i="1" s="1"/>
  <c r="AD13465" i="1" a="1"/>
  <c r="AD13465" i="1" s="1"/>
  <c r="AC13465" i="1" a="1"/>
  <c r="AC13465" i="1" s="1"/>
  <c r="AB13465" i="1" a="1"/>
  <c r="AB13465" i="1" s="1"/>
  <c r="AG13461" i="1" a="1"/>
  <c r="AG13461" i="1" s="1"/>
  <c r="AD13461" i="1" a="1"/>
  <c r="AD13461" i="1" s="1"/>
  <c r="AC13461" i="1" a="1"/>
  <c r="AC13461" i="1" s="1"/>
  <c r="AB13461" i="1" a="1"/>
  <c r="AB13461" i="1" s="1"/>
  <c r="AG13457" i="1" a="1"/>
  <c r="AG13457" i="1" s="1"/>
  <c r="AD13457" i="1" a="1"/>
  <c r="AD13457" i="1" s="1"/>
  <c r="AC13457" i="1" a="1"/>
  <c r="AC13457" i="1" s="1"/>
  <c r="AB13457" i="1" a="1"/>
  <c r="AB13457" i="1" s="1"/>
  <c r="AG13453" i="1" a="1"/>
  <c r="AG13453" i="1" s="1"/>
  <c r="AD13453" i="1" a="1"/>
  <c r="AD13453" i="1" s="1"/>
  <c r="AC13453" i="1" a="1"/>
  <c r="AC13453" i="1" s="1"/>
  <c r="AB13453" i="1" a="1"/>
  <c r="AB13453" i="1" s="1"/>
  <c r="AG13449" i="1" a="1"/>
  <c r="AG13449" i="1" s="1"/>
  <c r="AD13449" i="1" a="1"/>
  <c r="AD13449" i="1" s="1"/>
  <c r="AC13449" i="1" a="1"/>
  <c r="AC13449" i="1" s="1"/>
  <c r="AB13449" i="1" a="1"/>
  <c r="AB13449" i="1" s="1"/>
  <c r="AG13445" i="1" a="1"/>
  <c r="AG13445" i="1" s="1"/>
  <c r="AD13445" i="1" a="1"/>
  <c r="AD13445" i="1" s="1"/>
  <c r="AC13445" i="1" a="1"/>
  <c r="AC13445" i="1" s="1"/>
  <c r="AB13445" i="1" a="1"/>
  <c r="AB13445" i="1" s="1"/>
  <c r="AG13441" i="1" a="1"/>
  <c r="AG13441" i="1" s="1"/>
  <c r="AD13441" i="1" a="1"/>
  <c r="AD13441" i="1" s="1"/>
  <c r="AC13441" i="1" a="1"/>
  <c r="AC13441" i="1" s="1"/>
  <c r="AB13441" i="1" a="1"/>
  <c r="AB13441" i="1" s="1"/>
  <c r="AG13437" i="1" a="1"/>
  <c r="AG13437" i="1" s="1"/>
  <c r="AD13437" i="1" a="1"/>
  <c r="AD13437" i="1" s="1"/>
  <c r="AC13437" i="1" a="1"/>
  <c r="AC13437" i="1" s="1"/>
  <c r="AB13437" i="1" a="1"/>
  <c r="AB13437" i="1" s="1"/>
  <c r="AG13433" i="1" a="1"/>
  <c r="AG13433" i="1" s="1"/>
  <c r="AD13433" i="1" a="1"/>
  <c r="AD13433" i="1" s="1"/>
  <c r="AC13433" i="1" a="1"/>
  <c r="AC13433" i="1" s="1"/>
  <c r="AB13433" i="1" a="1"/>
  <c r="AB13433" i="1" s="1"/>
  <c r="AG13429" i="1" a="1"/>
  <c r="AG13429" i="1" s="1"/>
  <c r="AD13429" i="1" a="1"/>
  <c r="AD13429" i="1" s="1"/>
  <c r="AC13429" i="1" a="1"/>
  <c r="AC13429" i="1" s="1"/>
  <c r="AB13429" i="1" a="1"/>
  <c r="AB13429" i="1" s="1"/>
  <c r="AG13425" i="1" a="1"/>
  <c r="AG13425" i="1" s="1"/>
  <c r="AD13425" i="1" a="1"/>
  <c r="AD13425" i="1" s="1"/>
  <c r="AC13425" i="1" a="1"/>
  <c r="AC13425" i="1" s="1"/>
  <c r="AB13425" i="1" a="1"/>
  <c r="AB13425" i="1" s="1"/>
  <c r="AG13421" i="1" a="1"/>
  <c r="AG13421" i="1" s="1"/>
  <c r="AD13421" i="1" a="1"/>
  <c r="AD13421" i="1" s="1"/>
  <c r="AC13421" i="1" a="1"/>
  <c r="AC13421" i="1" s="1"/>
  <c r="AB13421" i="1" a="1"/>
  <c r="AB13421" i="1" s="1"/>
  <c r="AG13417" i="1" a="1"/>
  <c r="AG13417" i="1" s="1"/>
  <c r="AD13417" i="1" a="1"/>
  <c r="AD13417" i="1" s="1"/>
  <c r="AC13417" i="1" a="1"/>
  <c r="AC13417" i="1" s="1"/>
  <c r="AB13417" i="1" a="1"/>
  <c r="AB13417" i="1" s="1"/>
  <c r="AG13413" i="1" a="1"/>
  <c r="AG13413" i="1" s="1"/>
  <c r="AD13413" i="1" a="1"/>
  <c r="AD13413" i="1" s="1"/>
  <c r="AC13413" i="1" a="1"/>
  <c r="AC13413" i="1" s="1"/>
  <c r="AB13413" i="1" a="1"/>
  <c r="AB13413" i="1" s="1"/>
  <c r="AG13409" i="1" a="1"/>
  <c r="AG13409" i="1" s="1"/>
  <c r="AD13409" i="1" a="1"/>
  <c r="AD13409" i="1" s="1"/>
  <c r="AC13409" i="1" a="1"/>
  <c r="AC13409" i="1" s="1"/>
  <c r="AB13409" i="1" a="1"/>
  <c r="AB13409" i="1" s="1"/>
  <c r="AG13405" i="1" a="1"/>
  <c r="AG13405" i="1" s="1"/>
  <c r="AD13405" i="1" a="1"/>
  <c r="AD13405" i="1" s="1"/>
  <c r="AC13405" i="1" a="1"/>
  <c r="AC13405" i="1" s="1"/>
  <c r="AB13405" i="1" a="1"/>
  <c r="AB13405" i="1" s="1"/>
  <c r="AG13401" i="1" a="1"/>
  <c r="AG13401" i="1" s="1"/>
  <c r="AD13401" i="1" a="1"/>
  <c r="AD13401" i="1" s="1"/>
  <c r="AC13401" i="1" a="1"/>
  <c r="AC13401" i="1" s="1"/>
  <c r="AB13401" i="1" a="1"/>
  <c r="AB13401" i="1" s="1"/>
  <c r="AG13397" i="1" a="1"/>
  <c r="AG13397" i="1" s="1"/>
  <c r="AD13397" i="1" a="1"/>
  <c r="AD13397" i="1" s="1"/>
  <c r="AC13397" i="1" a="1"/>
  <c r="AC13397" i="1" s="1"/>
  <c r="AB13397" i="1" a="1"/>
  <c r="AB13397" i="1" s="1"/>
  <c r="AG13393" i="1" a="1"/>
  <c r="AG13393" i="1" s="1"/>
  <c r="AD13393" i="1" a="1"/>
  <c r="AD13393" i="1" s="1"/>
  <c r="AC13393" i="1" a="1"/>
  <c r="AC13393" i="1" s="1"/>
  <c r="AB13393" i="1" a="1"/>
  <c r="AB13393" i="1" s="1"/>
  <c r="AG13389" i="1" a="1"/>
  <c r="AG13389" i="1" s="1"/>
  <c r="AD13389" i="1" a="1"/>
  <c r="AD13389" i="1" s="1"/>
  <c r="AC13389" i="1" a="1"/>
  <c r="AC13389" i="1" s="1"/>
  <c r="AB13389" i="1" a="1"/>
  <c r="AB13389" i="1" s="1"/>
  <c r="AG13385" i="1" a="1"/>
  <c r="AG13385" i="1" s="1"/>
  <c r="AD13385" i="1" a="1"/>
  <c r="AD13385" i="1" s="1"/>
  <c r="AC13385" i="1" a="1"/>
  <c r="AC13385" i="1" s="1"/>
  <c r="AB13385" i="1" a="1"/>
  <c r="AB13385" i="1" s="1"/>
  <c r="AG13381" i="1" a="1"/>
  <c r="AG13381" i="1" s="1"/>
  <c r="AD13381" i="1" a="1"/>
  <c r="AD13381" i="1" s="1"/>
  <c r="AC13381" i="1" a="1"/>
  <c r="AC13381" i="1" s="1"/>
  <c r="AB13381" i="1" a="1"/>
  <c r="AB13381" i="1" s="1"/>
  <c r="AG13377" i="1" a="1"/>
  <c r="AG13377" i="1" s="1"/>
  <c r="AD13377" i="1" a="1"/>
  <c r="AD13377" i="1" s="1"/>
  <c r="AC13377" i="1" a="1"/>
  <c r="AC13377" i="1" s="1"/>
  <c r="AB13377" i="1" a="1"/>
  <c r="AB13377" i="1" s="1"/>
  <c r="AG13373" i="1" a="1"/>
  <c r="AG13373" i="1" s="1"/>
  <c r="AD13373" i="1" a="1"/>
  <c r="AD13373" i="1" s="1"/>
  <c r="AC13373" i="1" a="1"/>
  <c r="AC13373" i="1" s="1"/>
  <c r="AB13373" i="1" a="1"/>
  <c r="AB13373" i="1" s="1"/>
  <c r="AG13369" i="1" a="1"/>
  <c r="AG13369" i="1" s="1"/>
  <c r="AD13369" i="1" a="1"/>
  <c r="AD13369" i="1" s="1"/>
  <c r="AC13369" i="1" a="1"/>
  <c r="AC13369" i="1" s="1"/>
  <c r="AB13369" i="1" a="1"/>
  <c r="AB13369" i="1" s="1"/>
  <c r="AG13365" i="1" a="1"/>
  <c r="AG13365" i="1" s="1"/>
  <c r="AD13365" i="1" a="1"/>
  <c r="AD13365" i="1" s="1"/>
  <c r="AC13365" i="1" a="1"/>
  <c r="AC13365" i="1" s="1"/>
  <c r="AB13365" i="1" a="1"/>
  <c r="AB13365" i="1" s="1"/>
  <c r="AG13361" i="1" a="1"/>
  <c r="AG13361" i="1" s="1"/>
  <c r="AD13361" i="1" a="1"/>
  <c r="AD13361" i="1" s="1"/>
  <c r="AC13361" i="1" a="1"/>
  <c r="AC13361" i="1" s="1"/>
  <c r="AB13361" i="1" a="1"/>
  <c r="AB13361" i="1" s="1"/>
  <c r="AG13357" i="1" a="1"/>
  <c r="AG13357" i="1" s="1"/>
  <c r="AD13357" i="1" a="1"/>
  <c r="AD13357" i="1" s="1"/>
  <c r="AC13357" i="1" a="1"/>
  <c r="AC13357" i="1" s="1"/>
  <c r="AB13357" i="1" a="1"/>
  <c r="AB13357" i="1" s="1"/>
  <c r="AG13353" i="1" a="1"/>
  <c r="AG13353" i="1" s="1"/>
  <c r="AD13353" i="1" a="1"/>
  <c r="AD13353" i="1" s="1"/>
  <c r="AC13353" i="1" a="1"/>
  <c r="AC13353" i="1" s="1"/>
  <c r="AB13353" i="1" a="1"/>
  <c r="AB13353" i="1" s="1"/>
  <c r="AG13349" i="1" a="1"/>
  <c r="AG13349" i="1" s="1"/>
  <c r="AD13349" i="1" a="1"/>
  <c r="AD13349" i="1" s="1"/>
  <c r="AC13349" i="1" a="1"/>
  <c r="AC13349" i="1" s="1"/>
  <c r="AB13349" i="1" a="1"/>
  <c r="AB13349" i="1" s="1"/>
  <c r="AG13345" i="1" a="1"/>
  <c r="AG13345" i="1" s="1"/>
  <c r="AD13345" i="1" a="1"/>
  <c r="AD13345" i="1" s="1"/>
  <c r="AC13345" i="1" a="1"/>
  <c r="AC13345" i="1" s="1"/>
  <c r="AB13345" i="1" a="1"/>
  <c r="AB13345" i="1" s="1"/>
  <c r="AG13341" i="1" a="1"/>
  <c r="AG13341" i="1" s="1"/>
  <c r="AD13341" i="1" a="1"/>
  <c r="AD13341" i="1" s="1"/>
  <c r="AC13341" i="1" a="1"/>
  <c r="AC13341" i="1" s="1"/>
  <c r="AB13341" i="1" a="1"/>
  <c r="AB13341" i="1" s="1"/>
  <c r="AG13337" i="1" a="1"/>
  <c r="AG13337" i="1" s="1"/>
  <c r="AD13337" i="1" a="1"/>
  <c r="AD13337" i="1" s="1"/>
  <c r="AC13337" i="1" a="1"/>
  <c r="AC13337" i="1" s="1"/>
  <c r="AB13337" i="1" a="1"/>
  <c r="AB13337" i="1" s="1"/>
  <c r="AG13333" i="1" a="1"/>
  <c r="AG13333" i="1" s="1"/>
  <c r="AD13333" i="1" a="1"/>
  <c r="AD13333" i="1" s="1"/>
  <c r="AC13333" i="1" a="1"/>
  <c r="AC13333" i="1" s="1"/>
  <c r="AB13333" i="1" a="1"/>
  <c r="AB13333" i="1" s="1"/>
  <c r="AG13329" i="1" a="1"/>
  <c r="AG13329" i="1" s="1"/>
  <c r="AD13329" i="1" a="1"/>
  <c r="AD13329" i="1" s="1"/>
  <c r="AC13329" i="1" a="1"/>
  <c r="AC13329" i="1" s="1"/>
  <c r="AB13329" i="1" a="1"/>
  <c r="AB13329" i="1" s="1"/>
  <c r="AG13325" i="1" a="1"/>
  <c r="AG13325" i="1" s="1"/>
  <c r="AD13325" i="1" a="1"/>
  <c r="AD13325" i="1" s="1"/>
  <c r="AC13325" i="1" a="1"/>
  <c r="AC13325" i="1" s="1"/>
  <c r="AB13325" i="1" a="1"/>
  <c r="AB13325" i="1" s="1"/>
  <c r="AG13321" i="1" a="1"/>
  <c r="AG13321" i="1" s="1"/>
  <c r="AD13321" i="1" a="1"/>
  <c r="AD13321" i="1" s="1"/>
  <c r="AC13321" i="1" a="1"/>
  <c r="AC13321" i="1" s="1"/>
  <c r="AB13321" i="1" a="1"/>
  <c r="AB13321" i="1" s="1"/>
  <c r="AG13317" i="1" a="1"/>
  <c r="AG13317" i="1" s="1"/>
  <c r="AD13317" i="1" a="1"/>
  <c r="AD13317" i="1" s="1"/>
  <c r="AC13317" i="1" a="1"/>
  <c r="AC13317" i="1" s="1"/>
  <c r="AB13317" i="1" a="1"/>
  <c r="AB13317" i="1" s="1"/>
  <c r="AG13313" i="1" a="1"/>
  <c r="AG13313" i="1" s="1"/>
  <c r="AD13313" i="1" a="1"/>
  <c r="AD13313" i="1" s="1"/>
  <c r="AC13313" i="1" a="1"/>
  <c r="AC13313" i="1" s="1"/>
  <c r="AB13313" i="1" a="1"/>
  <c r="AB13313" i="1" s="1"/>
  <c r="AG13309" i="1" a="1"/>
  <c r="AG13309" i="1" s="1"/>
  <c r="AD13309" i="1" a="1"/>
  <c r="AD13309" i="1" s="1"/>
  <c r="AC13309" i="1" a="1"/>
  <c r="AC13309" i="1" s="1"/>
  <c r="AB13309" i="1" a="1"/>
  <c r="AB13309" i="1" s="1"/>
  <c r="AG13305" i="1" a="1"/>
  <c r="AG13305" i="1" s="1"/>
  <c r="AD13305" i="1" a="1"/>
  <c r="AD13305" i="1" s="1"/>
  <c r="AC13305" i="1" a="1"/>
  <c r="AC13305" i="1" s="1"/>
  <c r="AB13305" i="1" a="1"/>
  <c r="AB13305" i="1" s="1"/>
  <c r="AG13301" i="1" a="1"/>
  <c r="AG13301" i="1" s="1"/>
  <c r="AD13301" i="1" a="1"/>
  <c r="AD13301" i="1" s="1"/>
  <c r="AC13301" i="1" a="1"/>
  <c r="AC13301" i="1" s="1"/>
  <c r="AB13301" i="1" a="1"/>
  <c r="AB13301" i="1" s="1"/>
  <c r="AG13297" i="1" a="1"/>
  <c r="AG13297" i="1" s="1"/>
  <c r="AD13297" i="1" a="1"/>
  <c r="AD13297" i="1" s="1"/>
  <c r="AC13297" i="1" a="1"/>
  <c r="AC13297" i="1" s="1"/>
  <c r="AB13297" i="1" a="1"/>
  <c r="AB13297" i="1" s="1"/>
  <c r="AG13293" i="1" a="1"/>
  <c r="AG13293" i="1" s="1"/>
  <c r="AD13293" i="1" a="1"/>
  <c r="AD13293" i="1" s="1"/>
  <c r="AC13293" i="1" a="1"/>
  <c r="AC13293" i="1" s="1"/>
  <c r="AB13293" i="1" a="1"/>
  <c r="AB13293" i="1" s="1"/>
  <c r="AG13289" i="1" a="1"/>
  <c r="AG13289" i="1" s="1"/>
  <c r="AD13289" i="1" a="1"/>
  <c r="AD13289" i="1" s="1"/>
  <c r="AC13289" i="1" a="1"/>
  <c r="AC13289" i="1" s="1"/>
  <c r="AB13289" i="1" a="1"/>
  <c r="AB13289" i="1" s="1"/>
  <c r="AG13285" i="1" a="1"/>
  <c r="AG13285" i="1" s="1"/>
  <c r="AD13285" i="1" a="1"/>
  <c r="AD13285" i="1" s="1"/>
  <c r="AC13285" i="1" a="1"/>
  <c r="AC13285" i="1" s="1"/>
  <c r="AB13285" i="1" a="1"/>
  <c r="AB13285" i="1" s="1"/>
  <c r="AG13281" i="1" a="1"/>
  <c r="AG13281" i="1" s="1"/>
  <c r="AD13281" i="1" a="1"/>
  <c r="AD13281" i="1" s="1"/>
  <c r="AC13281" i="1" a="1"/>
  <c r="AC13281" i="1" s="1"/>
  <c r="AB13281" i="1" a="1"/>
  <c r="AB13281" i="1" s="1"/>
  <c r="AG13277" i="1" a="1"/>
  <c r="AG13277" i="1" s="1"/>
  <c r="AD13277" i="1" a="1"/>
  <c r="AD13277" i="1" s="1"/>
  <c r="AC13277" i="1" a="1"/>
  <c r="AC13277" i="1" s="1"/>
  <c r="AB13277" i="1" a="1"/>
  <c r="AB13277" i="1" s="1"/>
  <c r="AG13273" i="1" a="1"/>
  <c r="AG13273" i="1" s="1"/>
  <c r="AD13273" i="1" a="1"/>
  <c r="AD13273" i="1" s="1"/>
  <c r="AC13273" i="1" a="1"/>
  <c r="AC13273" i="1" s="1"/>
  <c r="AB13273" i="1" a="1"/>
  <c r="AB13273" i="1" s="1"/>
  <c r="AG13269" i="1" a="1"/>
  <c r="AG13269" i="1" s="1"/>
  <c r="AD13269" i="1" a="1"/>
  <c r="AD13269" i="1" s="1"/>
  <c r="AC13269" i="1" a="1"/>
  <c r="AC13269" i="1" s="1"/>
  <c r="AB13269" i="1" a="1"/>
  <c r="AB13269" i="1" s="1"/>
  <c r="AG13265" i="1" a="1"/>
  <c r="AG13265" i="1" s="1"/>
  <c r="AD13265" i="1" a="1"/>
  <c r="AD13265" i="1" s="1"/>
  <c r="AC13265" i="1" a="1"/>
  <c r="AC13265" i="1" s="1"/>
  <c r="AB13265" i="1" a="1"/>
  <c r="AB13265" i="1" s="1"/>
  <c r="AG13261" i="1" a="1"/>
  <c r="AG13261" i="1" s="1"/>
  <c r="AD13261" i="1" a="1"/>
  <c r="AD13261" i="1" s="1"/>
  <c r="AC13261" i="1" a="1"/>
  <c r="AC13261" i="1" s="1"/>
  <c r="AB13261" i="1" a="1"/>
  <c r="AB13261" i="1" s="1"/>
  <c r="AG13257" i="1" a="1"/>
  <c r="AG13257" i="1" s="1"/>
  <c r="AD13257" i="1" a="1"/>
  <c r="AD13257" i="1" s="1"/>
  <c r="AC13257" i="1" a="1"/>
  <c r="AC13257" i="1" s="1"/>
  <c r="AB13257" i="1" a="1"/>
  <c r="AB13257" i="1" s="1"/>
  <c r="AG13253" i="1" a="1"/>
  <c r="AG13253" i="1" s="1"/>
  <c r="AD13253" i="1" a="1"/>
  <c r="AD13253" i="1" s="1"/>
  <c r="AC13253" i="1" a="1"/>
  <c r="AC13253" i="1" s="1"/>
  <c r="AB13253" i="1" a="1"/>
  <c r="AB13253" i="1" s="1"/>
  <c r="AG13249" i="1" a="1"/>
  <c r="AG13249" i="1" s="1"/>
  <c r="AD13249" i="1" a="1"/>
  <c r="AD13249" i="1" s="1"/>
  <c r="AC13249" i="1" a="1"/>
  <c r="AC13249" i="1" s="1"/>
  <c r="AB13249" i="1" a="1"/>
  <c r="AB13249" i="1" s="1"/>
  <c r="AG13245" i="1" a="1"/>
  <c r="AG13245" i="1" s="1"/>
  <c r="AD13245" i="1" a="1"/>
  <c r="AD13245" i="1" s="1"/>
  <c r="AC13245" i="1" a="1"/>
  <c r="AC13245" i="1" s="1"/>
  <c r="AB13245" i="1" a="1"/>
  <c r="AB13245" i="1" s="1"/>
  <c r="AG13241" i="1" a="1"/>
  <c r="AG13241" i="1" s="1"/>
  <c r="AD13241" i="1" a="1"/>
  <c r="AD13241" i="1" s="1"/>
  <c r="AC13241" i="1" a="1"/>
  <c r="AC13241" i="1" s="1"/>
  <c r="AB13241" i="1" a="1"/>
  <c r="AB13241" i="1" s="1"/>
  <c r="AG13237" i="1" a="1"/>
  <c r="AG13237" i="1" s="1"/>
  <c r="AD13237" i="1" a="1"/>
  <c r="AD13237" i="1" s="1"/>
  <c r="AC13237" i="1" a="1"/>
  <c r="AC13237" i="1" s="1"/>
  <c r="AB13237" i="1" a="1"/>
  <c r="AB13237" i="1" s="1"/>
  <c r="AG13233" i="1" a="1"/>
  <c r="AG13233" i="1" s="1"/>
  <c r="AD13233" i="1" a="1"/>
  <c r="AD13233" i="1" s="1"/>
  <c r="AC13233" i="1" a="1"/>
  <c r="AC13233" i="1" s="1"/>
  <c r="AB13233" i="1" a="1"/>
  <c r="AB13233" i="1" s="1"/>
  <c r="AG13229" i="1" a="1"/>
  <c r="AG13229" i="1" s="1"/>
  <c r="AD13229" i="1" a="1"/>
  <c r="AD13229" i="1" s="1"/>
  <c r="AC13229" i="1" a="1"/>
  <c r="AC13229" i="1" s="1"/>
  <c r="AB13229" i="1" a="1"/>
  <c r="AB13229" i="1" s="1"/>
  <c r="AG13225" i="1" a="1"/>
  <c r="AG13225" i="1" s="1"/>
  <c r="AD13225" i="1" a="1"/>
  <c r="AD13225" i="1" s="1"/>
  <c r="AC13225" i="1" a="1"/>
  <c r="AC13225" i="1" s="1"/>
  <c r="AB13225" i="1" a="1"/>
  <c r="AB13225" i="1" s="1"/>
  <c r="AG13221" i="1" a="1"/>
  <c r="AG13221" i="1" s="1"/>
  <c r="AD13221" i="1" a="1"/>
  <c r="AD13221" i="1" s="1"/>
  <c r="AC13221" i="1" a="1"/>
  <c r="AC13221" i="1" s="1"/>
  <c r="AB13221" i="1" a="1"/>
  <c r="AB13221" i="1" s="1"/>
  <c r="AG13217" i="1" a="1"/>
  <c r="AG13217" i="1" s="1"/>
  <c r="AD13217" i="1" a="1"/>
  <c r="AD13217" i="1" s="1"/>
  <c r="AC13217" i="1" a="1"/>
  <c r="AC13217" i="1" s="1"/>
  <c r="AB13217" i="1" a="1"/>
  <c r="AB13217" i="1" s="1"/>
  <c r="AG13213" i="1" a="1"/>
  <c r="AG13213" i="1" s="1"/>
  <c r="AD13213" i="1" a="1"/>
  <c r="AD13213" i="1" s="1"/>
  <c r="AC13213" i="1" a="1"/>
  <c r="AC13213" i="1" s="1"/>
  <c r="AB13213" i="1" a="1"/>
  <c r="AB13213" i="1" s="1"/>
  <c r="AG13209" i="1" a="1"/>
  <c r="AG13209" i="1" s="1"/>
  <c r="AD13209" i="1" a="1"/>
  <c r="AD13209" i="1" s="1"/>
  <c r="AC13209" i="1" a="1"/>
  <c r="AC13209" i="1" s="1"/>
  <c r="AB13209" i="1" a="1"/>
  <c r="AB13209" i="1" s="1"/>
  <c r="AG13205" i="1" a="1"/>
  <c r="AG13205" i="1" s="1"/>
  <c r="AD13205" i="1" a="1"/>
  <c r="AD13205" i="1" s="1"/>
  <c r="AC13205" i="1" a="1"/>
  <c r="AC13205" i="1" s="1"/>
  <c r="AB13205" i="1" a="1"/>
  <c r="AB13205" i="1" s="1"/>
  <c r="AG13201" i="1" a="1"/>
  <c r="AG13201" i="1" s="1"/>
  <c r="AD13201" i="1" a="1"/>
  <c r="AD13201" i="1" s="1"/>
  <c r="AC13201" i="1" a="1"/>
  <c r="AC13201" i="1" s="1"/>
  <c r="AB13201" i="1" a="1"/>
  <c r="AB13201" i="1" s="1"/>
  <c r="AG13197" i="1" a="1"/>
  <c r="AG13197" i="1" s="1"/>
  <c r="AD13197" i="1" a="1"/>
  <c r="AD13197" i="1" s="1"/>
  <c r="AC13197" i="1" a="1"/>
  <c r="AC13197" i="1" s="1"/>
  <c r="AB13197" i="1" a="1"/>
  <c r="AB13197" i="1" s="1"/>
  <c r="AG13193" i="1" a="1"/>
  <c r="AG13193" i="1" s="1"/>
  <c r="AD13193" i="1" a="1"/>
  <c r="AD13193" i="1" s="1"/>
  <c r="AC13193" i="1" a="1"/>
  <c r="AC13193" i="1" s="1"/>
  <c r="AB13193" i="1" a="1"/>
  <c r="AB13193" i="1" s="1"/>
  <c r="AG13189" i="1" a="1"/>
  <c r="AG13189" i="1" s="1"/>
  <c r="AD13189" i="1" a="1"/>
  <c r="AD13189" i="1" s="1"/>
  <c r="AC13189" i="1" a="1"/>
  <c r="AC13189" i="1" s="1"/>
  <c r="AB13189" i="1" a="1"/>
  <c r="AB13189" i="1" s="1"/>
  <c r="AG13185" i="1" a="1"/>
  <c r="AG13185" i="1" s="1"/>
  <c r="AD13185" i="1" a="1"/>
  <c r="AD13185" i="1" s="1"/>
  <c r="AC13185" i="1" a="1"/>
  <c r="AC13185" i="1" s="1"/>
  <c r="AB13185" i="1" a="1"/>
  <c r="AB13185" i="1" s="1"/>
  <c r="AG13181" i="1" a="1"/>
  <c r="AG13181" i="1" s="1"/>
  <c r="AD13181" i="1" a="1"/>
  <c r="AD13181" i="1" s="1"/>
  <c r="AC13181" i="1" a="1"/>
  <c r="AC13181" i="1" s="1"/>
  <c r="AB13181" i="1" a="1"/>
  <c r="AB13181" i="1" s="1"/>
  <c r="AG13177" i="1" a="1"/>
  <c r="AG13177" i="1" s="1"/>
  <c r="AD13177" i="1" a="1"/>
  <c r="AD13177" i="1" s="1"/>
  <c r="AC13177" i="1" a="1"/>
  <c r="AC13177" i="1" s="1"/>
  <c r="AB13177" i="1" a="1"/>
  <c r="AB13177" i="1" s="1"/>
  <c r="AG13173" i="1" a="1"/>
  <c r="AG13173" i="1" s="1"/>
  <c r="AD13173" i="1" a="1"/>
  <c r="AD13173" i="1" s="1"/>
  <c r="AC13173" i="1" a="1"/>
  <c r="AC13173" i="1" s="1"/>
  <c r="AB13173" i="1" a="1"/>
  <c r="AB13173" i="1" s="1"/>
  <c r="AG13169" i="1" a="1"/>
  <c r="AG13169" i="1" s="1"/>
  <c r="AD13169" i="1" a="1"/>
  <c r="AD13169" i="1" s="1"/>
  <c r="AC13169" i="1" a="1"/>
  <c r="AC13169" i="1" s="1"/>
  <c r="AB13169" i="1" a="1"/>
  <c r="AB13169" i="1" s="1"/>
  <c r="AG13165" i="1" a="1"/>
  <c r="AG13165" i="1" s="1"/>
  <c r="AD13165" i="1" a="1"/>
  <c r="AD13165" i="1" s="1"/>
  <c r="AC13165" i="1" a="1"/>
  <c r="AC13165" i="1" s="1"/>
  <c r="AB13165" i="1" a="1"/>
  <c r="AB13165" i="1" s="1"/>
  <c r="AG13161" i="1" a="1"/>
  <c r="AG13161" i="1" s="1"/>
  <c r="AD13161" i="1" a="1"/>
  <c r="AD13161" i="1" s="1"/>
  <c r="AC13161" i="1" a="1"/>
  <c r="AC13161" i="1" s="1"/>
  <c r="AB13161" i="1" a="1"/>
  <c r="AB13161" i="1" s="1"/>
  <c r="AG13157" i="1" a="1"/>
  <c r="AG13157" i="1" s="1"/>
  <c r="AD13157" i="1" a="1"/>
  <c r="AD13157" i="1" s="1"/>
  <c r="AC13157" i="1" a="1"/>
  <c r="AC13157" i="1" s="1"/>
  <c r="AB13157" i="1" a="1"/>
  <c r="AB13157" i="1" s="1"/>
  <c r="AG13153" i="1" a="1"/>
  <c r="AG13153" i="1" s="1"/>
  <c r="AD13153" i="1" a="1"/>
  <c r="AD13153" i="1" s="1"/>
  <c r="AC13153" i="1" a="1"/>
  <c r="AC13153" i="1" s="1"/>
  <c r="AB13153" i="1" a="1"/>
  <c r="AB13153" i="1" s="1"/>
  <c r="AG13149" i="1" a="1"/>
  <c r="AG13149" i="1" s="1"/>
  <c r="AD13149" i="1" a="1"/>
  <c r="AD13149" i="1" s="1"/>
  <c r="AC13149" i="1" a="1"/>
  <c r="AC13149" i="1" s="1"/>
  <c r="AB13149" i="1" a="1"/>
  <c r="AB13149" i="1" s="1"/>
  <c r="AG13145" i="1" a="1"/>
  <c r="AG13145" i="1" s="1"/>
  <c r="AD13145" i="1" a="1"/>
  <c r="AD13145" i="1" s="1"/>
  <c r="AC13145" i="1" a="1"/>
  <c r="AC13145" i="1" s="1"/>
  <c r="AB13145" i="1" a="1"/>
  <c r="AB13145" i="1" s="1"/>
  <c r="AG13141" i="1" a="1"/>
  <c r="AG13141" i="1" s="1"/>
  <c r="AD13141" i="1" a="1"/>
  <c r="AD13141" i="1" s="1"/>
  <c r="AC13141" i="1" a="1"/>
  <c r="AC13141" i="1" s="1"/>
  <c r="AB13141" i="1" a="1"/>
  <c r="AB13141" i="1" s="1"/>
  <c r="AG13137" i="1" a="1"/>
  <c r="AG13137" i="1" s="1"/>
  <c r="AD13137" i="1" a="1"/>
  <c r="AD13137" i="1" s="1"/>
  <c r="AC13137" i="1" a="1"/>
  <c r="AC13137" i="1" s="1"/>
  <c r="AB13137" i="1" a="1"/>
  <c r="AB13137" i="1" s="1"/>
  <c r="AG13133" i="1" a="1"/>
  <c r="AG13133" i="1" s="1"/>
  <c r="AD13133" i="1" a="1"/>
  <c r="AD13133" i="1" s="1"/>
  <c r="AC13133" i="1" a="1"/>
  <c r="AC13133" i="1" s="1"/>
  <c r="AB13133" i="1" a="1"/>
  <c r="AB13133" i="1" s="1"/>
  <c r="AG13129" i="1" a="1"/>
  <c r="AG13129" i="1" s="1"/>
  <c r="AD13129" i="1" a="1"/>
  <c r="AD13129" i="1" s="1"/>
  <c r="AC13129" i="1" a="1"/>
  <c r="AC13129" i="1" s="1"/>
  <c r="AB13129" i="1" a="1"/>
  <c r="AB13129" i="1" s="1"/>
  <c r="AG13125" i="1" a="1"/>
  <c r="AG13125" i="1" s="1"/>
  <c r="AD13125" i="1" a="1"/>
  <c r="AD13125" i="1" s="1"/>
  <c r="AC13125" i="1" a="1"/>
  <c r="AC13125" i="1" s="1"/>
  <c r="AB13125" i="1" a="1"/>
  <c r="AB13125" i="1" s="1"/>
  <c r="AG13121" i="1" a="1"/>
  <c r="AG13121" i="1" s="1"/>
  <c r="AD13121" i="1" a="1"/>
  <c r="AD13121" i="1" s="1"/>
  <c r="AC13121" i="1" a="1"/>
  <c r="AC13121" i="1" s="1"/>
  <c r="AB13121" i="1" a="1"/>
  <c r="AB13121" i="1" s="1"/>
  <c r="AG13117" i="1" a="1"/>
  <c r="AG13117" i="1" s="1"/>
  <c r="AD13117" i="1" a="1"/>
  <c r="AD13117" i="1" s="1"/>
  <c r="AC13117" i="1" a="1"/>
  <c r="AC13117" i="1" s="1"/>
  <c r="AB13117" i="1" a="1"/>
  <c r="AB13117" i="1" s="1"/>
  <c r="AG13113" i="1" a="1"/>
  <c r="AG13113" i="1" s="1"/>
  <c r="AD13113" i="1" a="1"/>
  <c r="AD13113" i="1" s="1"/>
  <c r="AC13113" i="1" a="1"/>
  <c r="AC13113" i="1" s="1"/>
  <c r="AB13113" i="1" a="1"/>
  <c r="AB13113" i="1" s="1"/>
  <c r="AG13109" i="1" a="1"/>
  <c r="AG13109" i="1" s="1"/>
  <c r="AD13109" i="1" a="1"/>
  <c r="AD13109" i="1" s="1"/>
  <c r="AC13109" i="1" a="1"/>
  <c r="AC13109" i="1" s="1"/>
  <c r="AB13109" i="1" a="1"/>
  <c r="AB13109" i="1" s="1"/>
  <c r="AG13105" i="1" a="1"/>
  <c r="AG13105" i="1" s="1"/>
  <c r="AD13105" i="1" a="1"/>
  <c r="AD13105" i="1" s="1"/>
  <c r="AC13105" i="1" a="1"/>
  <c r="AC13105" i="1" s="1"/>
  <c r="AB13105" i="1" a="1"/>
  <c r="AB13105" i="1" s="1"/>
  <c r="AG13101" i="1" a="1"/>
  <c r="AG13101" i="1" s="1"/>
  <c r="AD13101" i="1" a="1"/>
  <c r="AD13101" i="1" s="1"/>
  <c r="AC13101" i="1" a="1"/>
  <c r="AC13101" i="1" s="1"/>
  <c r="AB13101" i="1" a="1"/>
  <c r="AB13101" i="1" s="1"/>
  <c r="AG13097" i="1" a="1"/>
  <c r="AG13097" i="1" s="1"/>
  <c r="AD13097" i="1" a="1"/>
  <c r="AD13097" i="1" s="1"/>
  <c r="AC13097" i="1" a="1"/>
  <c r="AC13097" i="1" s="1"/>
  <c r="AB13097" i="1" a="1"/>
  <c r="AB13097" i="1" s="1"/>
  <c r="AG13093" i="1" a="1"/>
  <c r="AG13093" i="1" s="1"/>
  <c r="AD13093" i="1" a="1"/>
  <c r="AD13093" i="1" s="1"/>
  <c r="AC13093" i="1" a="1"/>
  <c r="AC13093" i="1" s="1"/>
  <c r="AB13093" i="1" a="1"/>
  <c r="AB13093" i="1" s="1"/>
  <c r="AG13089" i="1" a="1"/>
  <c r="AG13089" i="1" s="1"/>
  <c r="AD13089" i="1" a="1"/>
  <c r="AD13089" i="1" s="1"/>
  <c r="AC13089" i="1" a="1"/>
  <c r="AC13089" i="1" s="1"/>
  <c r="AB13089" i="1" a="1"/>
  <c r="AB13089" i="1" s="1"/>
  <c r="AG13085" i="1" a="1"/>
  <c r="AG13085" i="1" s="1"/>
  <c r="AD13085" i="1" a="1"/>
  <c r="AD13085" i="1" s="1"/>
  <c r="AC13085" i="1" a="1"/>
  <c r="AC13085" i="1" s="1"/>
  <c r="AB13085" i="1" a="1"/>
  <c r="AB13085" i="1" s="1"/>
  <c r="AG13081" i="1" a="1"/>
  <c r="AG13081" i="1" s="1"/>
  <c r="AD13081" i="1" a="1"/>
  <c r="AD13081" i="1" s="1"/>
  <c r="AC13081" i="1" a="1"/>
  <c r="AC13081" i="1" s="1"/>
  <c r="AB13081" i="1" a="1"/>
  <c r="AB13081" i="1" s="1"/>
  <c r="AG13077" i="1" a="1"/>
  <c r="AG13077" i="1" s="1"/>
  <c r="AD13077" i="1" a="1"/>
  <c r="AD13077" i="1" s="1"/>
  <c r="AC13077" i="1" a="1"/>
  <c r="AC13077" i="1" s="1"/>
  <c r="AB13077" i="1" a="1"/>
  <c r="AB13077" i="1" s="1"/>
  <c r="AG13073" i="1" a="1"/>
  <c r="AG13073" i="1" s="1"/>
  <c r="AD13073" i="1" a="1"/>
  <c r="AD13073" i="1" s="1"/>
  <c r="AC13073" i="1" a="1"/>
  <c r="AC13073" i="1" s="1"/>
  <c r="AB13073" i="1" a="1"/>
  <c r="AB13073" i="1" s="1"/>
  <c r="AG13069" i="1" a="1"/>
  <c r="AG13069" i="1" s="1"/>
  <c r="AD13069" i="1" a="1"/>
  <c r="AD13069" i="1" s="1"/>
  <c r="AC13069" i="1" a="1"/>
  <c r="AC13069" i="1" s="1"/>
  <c r="AB13069" i="1" a="1"/>
  <c r="AB13069" i="1" s="1"/>
  <c r="AG13065" i="1" a="1"/>
  <c r="AG13065" i="1" s="1"/>
  <c r="AD13065" i="1" a="1"/>
  <c r="AD13065" i="1" s="1"/>
  <c r="AC13065" i="1" a="1"/>
  <c r="AC13065" i="1" s="1"/>
  <c r="AB13065" i="1" a="1"/>
  <c r="AB13065" i="1" s="1"/>
  <c r="AG13061" i="1" a="1"/>
  <c r="AG13061" i="1" s="1"/>
  <c r="AD13061" i="1" a="1"/>
  <c r="AD13061" i="1" s="1"/>
  <c r="AC13061" i="1" a="1"/>
  <c r="AC13061" i="1" s="1"/>
  <c r="AB13061" i="1" a="1"/>
  <c r="AB13061" i="1" s="1"/>
  <c r="AG13057" i="1" a="1"/>
  <c r="AG13057" i="1" s="1"/>
  <c r="AD13057" i="1" a="1"/>
  <c r="AD13057" i="1" s="1"/>
  <c r="AC13057" i="1" a="1"/>
  <c r="AC13057" i="1" s="1"/>
  <c r="AB13057" i="1" a="1"/>
  <c r="AB13057" i="1" s="1"/>
  <c r="AG13053" i="1" a="1"/>
  <c r="AG13053" i="1" s="1"/>
  <c r="AD13053" i="1" a="1"/>
  <c r="AD13053" i="1" s="1"/>
  <c r="AC13053" i="1" a="1"/>
  <c r="AC13053" i="1" s="1"/>
  <c r="AB13053" i="1" a="1"/>
  <c r="AB13053" i="1" s="1"/>
  <c r="AG13049" i="1" a="1"/>
  <c r="AG13049" i="1" s="1"/>
  <c r="AD13049" i="1" a="1"/>
  <c r="AD13049" i="1" s="1"/>
  <c r="AC13049" i="1" a="1"/>
  <c r="AC13049" i="1" s="1"/>
  <c r="AB13049" i="1" a="1"/>
  <c r="AB13049" i="1" s="1"/>
  <c r="AG13045" i="1" a="1"/>
  <c r="AG13045" i="1" s="1"/>
  <c r="AD13045" i="1" a="1"/>
  <c r="AD13045" i="1" s="1"/>
  <c r="AC13045" i="1" a="1"/>
  <c r="AC13045" i="1" s="1"/>
  <c r="AB13045" i="1" a="1"/>
  <c r="AB13045" i="1" s="1"/>
  <c r="AG13041" i="1" a="1"/>
  <c r="AG13041" i="1" s="1"/>
  <c r="AD13041" i="1" a="1"/>
  <c r="AD13041" i="1" s="1"/>
  <c r="AC13041" i="1" a="1"/>
  <c r="AC13041" i="1" s="1"/>
  <c r="AB13041" i="1" a="1"/>
  <c r="AB13041" i="1" s="1"/>
  <c r="AG13037" i="1" a="1"/>
  <c r="AG13037" i="1" s="1"/>
  <c r="AD13037" i="1" a="1"/>
  <c r="AD13037" i="1" s="1"/>
  <c r="AC13037" i="1" a="1"/>
  <c r="AC13037" i="1" s="1"/>
  <c r="AB13037" i="1" a="1"/>
  <c r="AB13037" i="1" s="1"/>
  <c r="AG13033" i="1" a="1"/>
  <c r="AG13033" i="1" s="1"/>
  <c r="AD13033" i="1" a="1"/>
  <c r="AD13033" i="1" s="1"/>
  <c r="AC13033" i="1" a="1"/>
  <c r="AC13033" i="1" s="1"/>
  <c r="AB13033" i="1" a="1"/>
  <c r="AB13033" i="1" s="1"/>
  <c r="AG13029" i="1" a="1"/>
  <c r="AG13029" i="1" s="1"/>
  <c r="AD13029" i="1" a="1"/>
  <c r="AD13029" i="1" s="1"/>
  <c r="AC13029" i="1" a="1"/>
  <c r="AC13029" i="1" s="1"/>
  <c r="AB13029" i="1" a="1"/>
  <c r="AB13029" i="1" s="1"/>
  <c r="AG13025" i="1" a="1"/>
  <c r="AG13025" i="1" s="1"/>
  <c r="AD13025" i="1" a="1"/>
  <c r="AD13025" i="1" s="1"/>
  <c r="AC13025" i="1" a="1"/>
  <c r="AC13025" i="1" s="1"/>
  <c r="AB13025" i="1" a="1"/>
  <c r="AB13025" i="1" s="1"/>
  <c r="AG13021" i="1" a="1"/>
  <c r="AG13021" i="1" s="1"/>
  <c r="AD13021" i="1" a="1"/>
  <c r="AD13021" i="1" s="1"/>
  <c r="AC13021" i="1" a="1"/>
  <c r="AC13021" i="1" s="1"/>
  <c r="AB13021" i="1" a="1"/>
  <c r="AB13021" i="1" s="1"/>
  <c r="AG13017" i="1" a="1"/>
  <c r="AG13017" i="1" s="1"/>
  <c r="AD13017" i="1" a="1"/>
  <c r="AD13017" i="1" s="1"/>
  <c r="AC13017" i="1" a="1"/>
  <c r="AC13017" i="1" s="1"/>
  <c r="AB13017" i="1" a="1"/>
  <c r="AB13017" i="1" s="1"/>
  <c r="AG13013" i="1" a="1"/>
  <c r="AG13013" i="1" s="1"/>
  <c r="AD13013" i="1" a="1"/>
  <c r="AD13013" i="1" s="1"/>
  <c r="AC13013" i="1" a="1"/>
  <c r="AC13013" i="1" s="1"/>
  <c r="AB13013" i="1" a="1"/>
  <c r="AB13013" i="1" s="1"/>
  <c r="AG13009" i="1" a="1"/>
  <c r="AG13009" i="1" s="1"/>
  <c r="AD13009" i="1" a="1"/>
  <c r="AD13009" i="1" s="1"/>
  <c r="AC13009" i="1" a="1"/>
  <c r="AC13009" i="1" s="1"/>
  <c r="AB13009" i="1" a="1"/>
  <c r="AB13009" i="1" s="1"/>
  <c r="AG13005" i="1" a="1"/>
  <c r="AG13005" i="1" s="1"/>
  <c r="AD13005" i="1" a="1"/>
  <c r="AD13005" i="1" s="1"/>
  <c r="AC13005" i="1" a="1"/>
  <c r="AC13005" i="1" s="1"/>
  <c r="AB13005" i="1" a="1"/>
  <c r="AB13005" i="1" s="1"/>
  <c r="AG13001" i="1" a="1"/>
  <c r="AG13001" i="1" s="1"/>
  <c r="AD13001" i="1" a="1"/>
  <c r="AD13001" i="1" s="1"/>
  <c r="AC13001" i="1" a="1"/>
  <c r="AC13001" i="1" s="1"/>
  <c r="AB13001" i="1" a="1"/>
  <c r="AB13001" i="1" s="1"/>
  <c r="AG12997" i="1" a="1"/>
  <c r="AG12997" i="1" s="1"/>
  <c r="AD12997" i="1" a="1"/>
  <c r="AD12997" i="1" s="1"/>
  <c r="AC12997" i="1" a="1"/>
  <c r="AC12997" i="1" s="1"/>
  <c r="AB12997" i="1" a="1"/>
  <c r="AB12997" i="1" s="1"/>
  <c r="AG12993" i="1" a="1"/>
  <c r="AG12993" i="1" s="1"/>
  <c r="AD12993" i="1" a="1"/>
  <c r="AD12993" i="1" s="1"/>
  <c r="AC12993" i="1" a="1"/>
  <c r="AC12993" i="1" s="1"/>
  <c r="AB12993" i="1" a="1"/>
  <c r="AB12993" i="1" s="1"/>
  <c r="AG12989" i="1" a="1"/>
  <c r="AG12989" i="1" s="1"/>
  <c r="AD12989" i="1" a="1"/>
  <c r="AD12989" i="1" s="1"/>
  <c r="AC12989" i="1" a="1"/>
  <c r="AC12989" i="1" s="1"/>
  <c r="AB12989" i="1" a="1"/>
  <c r="AB12989" i="1" s="1"/>
  <c r="AG12985" i="1" a="1"/>
  <c r="AG12985" i="1" s="1"/>
  <c r="AD12985" i="1" a="1"/>
  <c r="AD12985" i="1" s="1"/>
  <c r="AC12985" i="1" a="1"/>
  <c r="AC12985" i="1" s="1"/>
  <c r="AB12985" i="1" a="1"/>
  <c r="AB12985" i="1" s="1"/>
  <c r="AG12981" i="1" a="1"/>
  <c r="AG12981" i="1" s="1"/>
  <c r="AD12981" i="1" a="1"/>
  <c r="AD12981" i="1" s="1"/>
  <c r="AC12981" i="1" a="1"/>
  <c r="AC12981" i="1" s="1"/>
  <c r="AB12981" i="1" a="1"/>
  <c r="AB12981" i="1" s="1"/>
  <c r="AG12977" i="1" a="1"/>
  <c r="AG12977" i="1" s="1"/>
  <c r="AD12977" i="1" a="1"/>
  <c r="AD12977" i="1" s="1"/>
  <c r="AC12977" i="1" a="1"/>
  <c r="AC12977" i="1" s="1"/>
  <c r="AB12977" i="1" a="1"/>
  <c r="AB12977" i="1" s="1"/>
  <c r="AG12973" i="1" a="1"/>
  <c r="AG12973" i="1" s="1"/>
  <c r="AD12973" i="1" a="1"/>
  <c r="AD12973" i="1" s="1"/>
  <c r="AC12973" i="1" a="1"/>
  <c r="AC12973" i="1" s="1"/>
  <c r="AB12973" i="1" a="1"/>
  <c r="AB12973" i="1" s="1"/>
  <c r="AG12969" i="1" a="1"/>
  <c r="AG12969" i="1" s="1"/>
  <c r="AD12969" i="1" a="1"/>
  <c r="AD12969" i="1" s="1"/>
  <c r="AC12969" i="1" a="1"/>
  <c r="AC12969" i="1" s="1"/>
  <c r="AB12969" i="1" a="1"/>
  <c r="AB12969" i="1" s="1"/>
  <c r="AG12965" i="1" a="1"/>
  <c r="AG12965" i="1" s="1"/>
  <c r="AD12965" i="1" a="1"/>
  <c r="AD12965" i="1" s="1"/>
  <c r="AC12965" i="1" a="1"/>
  <c r="AC12965" i="1" s="1"/>
  <c r="AB12965" i="1" a="1"/>
  <c r="AB12965" i="1" s="1"/>
  <c r="AG12961" i="1" a="1"/>
  <c r="AG12961" i="1" s="1"/>
  <c r="AD12961" i="1" a="1"/>
  <c r="AD12961" i="1" s="1"/>
  <c r="AC12961" i="1" a="1"/>
  <c r="AC12961" i="1" s="1"/>
  <c r="AB12961" i="1" a="1"/>
  <c r="AB12961" i="1" s="1"/>
  <c r="AG12957" i="1" a="1"/>
  <c r="AG12957" i="1" s="1"/>
  <c r="AD12957" i="1" a="1"/>
  <c r="AD12957" i="1" s="1"/>
  <c r="AC12957" i="1" a="1"/>
  <c r="AC12957" i="1" s="1"/>
  <c r="AB12957" i="1" a="1"/>
  <c r="AB12957" i="1" s="1"/>
  <c r="AG12953" i="1" a="1"/>
  <c r="AG12953" i="1" s="1"/>
  <c r="AD12953" i="1" a="1"/>
  <c r="AD12953" i="1" s="1"/>
  <c r="AC12953" i="1" a="1"/>
  <c r="AC12953" i="1" s="1"/>
  <c r="AB12953" i="1" a="1"/>
  <c r="AB12953" i="1" s="1"/>
  <c r="AG12949" i="1" a="1"/>
  <c r="AG12949" i="1" s="1"/>
  <c r="AD12949" i="1" a="1"/>
  <c r="AD12949" i="1" s="1"/>
  <c r="AC12949" i="1" a="1"/>
  <c r="AC12949" i="1" s="1"/>
  <c r="AB12949" i="1" a="1"/>
  <c r="AB12949" i="1" s="1"/>
  <c r="AG12945" i="1" a="1"/>
  <c r="AG12945" i="1" s="1"/>
  <c r="AD12945" i="1" a="1"/>
  <c r="AD12945" i="1" s="1"/>
  <c r="AC12945" i="1" a="1"/>
  <c r="AC12945" i="1" s="1"/>
  <c r="AB12945" i="1" a="1"/>
  <c r="AB12945" i="1" s="1"/>
  <c r="AG12941" i="1" a="1"/>
  <c r="AG12941" i="1" s="1"/>
  <c r="AD12941" i="1" a="1"/>
  <c r="AD12941" i="1" s="1"/>
  <c r="AC12941" i="1" a="1"/>
  <c r="AC12941" i="1" s="1"/>
  <c r="AB12941" i="1" a="1"/>
  <c r="AB12941" i="1" s="1"/>
  <c r="AG12937" i="1" a="1"/>
  <c r="AG12937" i="1" s="1"/>
  <c r="AD12937" i="1" a="1"/>
  <c r="AD12937" i="1" s="1"/>
  <c r="AC12937" i="1" a="1"/>
  <c r="AC12937" i="1" s="1"/>
  <c r="AB12937" i="1" a="1"/>
  <c r="AB12937" i="1" s="1"/>
  <c r="AG12933" i="1" a="1"/>
  <c r="AG12933" i="1" s="1"/>
  <c r="AD12933" i="1" a="1"/>
  <c r="AD12933" i="1" s="1"/>
  <c r="AC12933" i="1" a="1"/>
  <c r="AC12933" i="1" s="1"/>
  <c r="AB12933" i="1" a="1"/>
  <c r="AB12933" i="1" s="1"/>
  <c r="AG12929" i="1" a="1"/>
  <c r="AG12929" i="1" s="1"/>
  <c r="AD12929" i="1" a="1"/>
  <c r="AD12929" i="1" s="1"/>
  <c r="AC12929" i="1" a="1"/>
  <c r="AC12929" i="1" s="1"/>
  <c r="AB12929" i="1" a="1"/>
  <c r="AB12929" i="1" s="1"/>
  <c r="AG12925" i="1" a="1"/>
  <c r="AG12925" i="1" s="1"/>
  <c r="AD12925" i="1" a="1"/>
  <c r="AD12925" i="1" s="1"/>
  <c r="AC12925" i="1" a="1"/>
  <c r="AC12925" i="1" s="1"/>
  <c r="AB12925" i="1" a="1"/>
  <c r="AB12925" i="1" s="1"/>
  <c r="AG12921" i="1" a="1"/>
  <c r="AG12921" i="1" s="1"/>
  <c r="AD12921" i="1" a="1"/>
  <c r="AD12921" i="1" s="1"/>
  <c r="AC12921" i="1" a="1"/>
  <c r="AC12921" i="1" s="1"/>
  <c r="AB12921" i="1" a="1"/>
  <c r="AB12921" i="1" s="1"/>
  <c r="AG12917" i="1" a="1"/>
  <c r="AG12917" i="1" s="1"/>
  <c r="AD12917" i="1" a="1"/>
  <c r="AD12917" i="1" s="1"/>
  <c r="AC12917" i="1" a="1"/>
  <c r="AC12917" i="1" s="1"/>
  <c r="AB12917" i="1" a="1"/>
  <c r="AB12917" i="1" s="1"/>
  <c r="AG12913" i="1" a="1"/>
  <c r="AG12913" i="1" s="1"/>
  <c r="AD12913" i="1" a="1"/>
  <c r="AD12913" i="1" s="1"/>
  <c r="AC12913" i="1" a="1"/>
  <c r="AC12913" i="1" s="1"/>
  <c r="AB12913" i="1" a="1"/>
  <c r="AB12913" i="1" s="1"/>
  <c r="AG12909" i="1" a="1"/>
  <c r="AG12909" i="1" s="1"/>
  <c r="AD12909" i="1" a="1"/>
  <c r="AD12909" i="1" s="1"/>
  <c r="AC12909" i="1" a="1"/>
  <c r="AC12909" i="1" s="1"/>
  <c r="AB12909" i="1" a="1"/>
  <c r="AB12909" i="1" s="1"/>
  <c r="AG12905" i="1" a="1"/>
  <c r="AG12905" i="1" s="1"/>
  <c r="AD12905" i="1" a="1"/>
  <c r="AD12905" i="1" s="1"/>
  <c r="AC12905" i="1" a="1"/>
  <c r="AC12905" i="1" s="1"/>
  <c r="AB12905" i="1" a="1"/>
  <c r="AB12905" i="1" s="1"/>
  <c r="AG12901" i="1" a="1"/>
  <c r="AG12901" i="1" s="1"/>
  <c r="AD12901" i="1" a="1"/>
  <c r="AD12901" i="1" s="1"/>
  <c r="AC12901" i="1" a="1"/>
  <c r="AC12901" i="1" s="1"/>
  <c r="AB12901" i="1" a="1"/>
  <c r="AB12901" i="1" s="1"/>
  <c r="AG12897" i="1" a="1"/>
  <c r="AG12897" i="1" s="1"/>
  <c r="AD12897" i="1" a="1"/>
  <c r="AD12897" i="1" s="1"/>
  <c r="AC12897" i="1" a="1"/>
  <c r="AC12897" i="1" s="1"/>
  <c r="AB12897" i="1" a="1"/>
  <c r="AB12897" i="1" s="1"/>
  <c r="AG12893" i="1" a="1"/>
  <c r="AG12893" i="1" s="1"/>
  <c r="AD12893" i="1" a="1"/>
  <c r="AD12893" i="1" s="1"/>
  <c r="AC12893" i="1" a="1"/>
  <c r="AC12893" i="1" s="1"/>
  <c r="AB12893" i="1" a="1"/>
  <c r="AB12893" i="1" s="1"/>
  <c r="AG12889" i="1" a="1"/>
  <c r="AG12889" i="1" s="1"/>
  <c r="AD12889" i="1" a="1"/>
  <c r="AD12889" i="1" s="1"/>
  <c r="AC12889" i="1" a="1"/>
  <c r="AC12889" i="1" s="1"/>
  <c r="AB12889" i="1" a="1"/>
  <c r="AB12889" i="1" s="1"/>
  <c r="AG12885" i="1" a="1"/>
  <c r="AG12885" i="1" s="1"/>
  <c r="AD12885" i="1" a="1"/>
  <c r="AD12885" i="1" s="1"/>
  <c r="AC12885" i="1" a="1"/>
  <c r="AC12885" i="1" s="1"/>
  <c r="AB12885" i="1" a="1"/>
  <c r="AB12885" i="1" s="1"/>
  <c r="AG12881" i="1" a="1"/>
  <c r="AG12881" i="1" s="1"/>
  <c r="AD12881" i="1" a="1"/>
  <c r="AD12881" i="1" s="1"/>
  <c r="AC12881" i="1" a="1"/>
  <c r="AC12881" i="1" s="1"/>
  <c r="AB12881" i="1" a="1"/>
  <c r="AB12881" i="1" s="1"/>
  <c r="AG12877" i="1" a="1"/>
  <c r="AG12877" i="1" s="1"/>
  <c r="AD12877" i="1" a="1"/>
  <c r="AD12877" i="1" s="1"/>
  <c r="AC12877" i="1" a="1"/>
  <c r="AC12877" i="1" s="1"/>
  <c r="AB12877" i="1" a="1"/>
  <c r="AB12877" i="1" s="1"/>
  <c r="AG12873" i="1" a="1"/>
  <c r="AG12873" i="1" s="1"/>
  <c r="AD12873" i="1" a="1"/>
  <c r="AD12873" i="1" s="1"/>
  <c r="AC12873" i="1" a="1"/>
  <c r="AC12873" i="1" s="1"/>
  <c r="AB12873" i="1" a="1"/>
  <c r="AB12873" i="1" s="1"/>
  <c r="AG12869" i="1" a="1"/>
  <c r="AG12869" i="1" s="1"/>
  <c r="AD12869" i="1" a="1"/>
  <c r="AD12869" i="1" s="1"/>
  <c r="AC12869" i="1" a="1"/>
  <c r="AC12869" i="1" s="1"/>
  <c r="AB12869" i="1" a="1"/>
  <c r="AB12869" i="1" s="1"/>
  <c r="AG12865" i="1" a="1"/>
  <c r="AG12865" i="1" s="1"/>
  <c r="AD12865" i="1" a="1"/>
  <c r="AD12865" i="1" s="1"/>
  <c r="AC12865" i="1" a="1"/>
  <c r="AC12865" i="1" s="1"/>
  <c r="AB12865" i="1" a="1"/>
  <c r="AB12865" i="1" s="1"/>
  <c r="AG12861" i="1" a="1"/>
  <c r="AG12861" i="1" s="1"/>
  <c r="AD12861" i="1" a="1"/>
  <c r="AD12861" i="1" s="1"/>
  <c r="AC12861" i="1" a="1"/>
  <c r="AC12861" i="1" s="1"/>
  <c r="AB12861" i="1" a="1"/>
  <c r="AB12861" i="1" s="1"/>
  <c r="AG12857" i="1" a="1"/>
  <c r="AG12857" i="1" s="1"/>
  <c r="AD12857" i="1" a="1"/>
  <c r="AD12857" i="1" s="1"/>
  <c r="AC12857" i="1" a="1"/>
  <c r="AC12857" i="1" s="1"/>
  <c r="AB12857" i="1" a="1"/>
  <c r="AB12857" i="1" s="1"/>
  <c r="AG12853" i="1" a="1"/>
  <c r="AG12853" i="1" s="1"/>
  <c r="AD12853" i="1" a="1"/>
  <c r="AD12853" i="1" s="1"/>
  <c r="AC12853" i="1" a="1"/>
  <c r="AC12853" i="1" s="1"/>
  <c r="AB12853" i="1" a="1"/>
  <c r="AB12853" i="1" s="1"/>
  <c r="AG12849" i="1" a="1"/>
  <c r="AG12849" i="1" s="1"/>
  <c r="AD12849" i="1" a="1"/>
  <c r="AD12849" i="1" s="1"/>
  <c r="AC12849" i="1" a="1"/>
  <c r="AC12849" i="1" s="1"/>
  <c r="AB12849" i="1" a="1"/>
  <c r="AB12849" i="1" s="1"/>
  <c r="AG12845" i="1" a="1"/>
  <c r="AG12845" i="1" s="1"/>
  <c r="AD12845" i="1" a="1"/>
  <c r="AD12845" i="1" s="1"/>
  <c r="AC12845" i="1" a="1"/>
  <c r="AC12845" i="1" s="1"/>
  <c r="AB12845" i="1" a="1"/>
  <c r="AB12845" i="1" s="1"/>
  <c r="AG12841" i="1" a="1"/>
  <c r="AG12841" i="1" s="1"/>
  <c r="AD12841" i="1" a="1"/>
  <c r="AD12841" i="1" s="1"/>
  <c r="AC12841" i="1" a="1"/>
  <c r="AC12841" i="1" s="1"/>
  <c r="AB12841" i="1" a="1"/>
  <c r="AB12841" i="1" s="1"/>
  <c r="AG12837" i="1" a="1"/>
  <c r="AG12837" i="1" s="1"/>
  <c r="AD12837" i="1" a="1"/>
  <c r="AD12837" i="1" s="1"/>
  <c r="AC12837" i="1" a="1"/>
  <c r="AC12837" i="1" s="1"/>
  <c r="AB12837" i="1" a="1"/>
  <c r="AB12837" i="1" s="1"/>
  <c r="AG12833" i="1" a="1"/>
  <c r="AG12833" i="1" s="1"/>
  <c r="AD12833" i="1" a="1"/>
  <c r="AD12833" i="1" s="1"/>
  <c r="AC12833" i="1" a="1"/>
  <c r="AC12833" i="1" s="1"/>
  <c r="AB12833" i="1" a="1"/>
  <c r="AB12833" i="1" s="1"/>
  <c r="AG12829" i="1" a="1"/>
  <c r="AG12829" i="1" s="1"/>
  <c r="AD12829" i="1" a="1"/>
  <c r="AD12829" i="1" s="1"/>
  <c r="AC12829" i="1" a="1"/>
  <c r="AC12829" i="1" s="1"/>
  <c r="AB12829" i="1" a="1"/>
  <c r="AB12829" i="1" s="1"/>
  <c r="AG12825" i="1" a="1"/>
  <c r="AG12825" i="1" s="1"/>
  <c r="AD12825" i="1" a="1"/>
  <c r="AD12825" i="1" s="1"/>
  <c r="AC12825" i="1" a="1"/>
  <c r="AC12825" i="1" s="1"/>
  <c r="AB12825" i="1" a="1"/>
  <c r="AB12825" i="1" s="1"/>
  <c r="AG12821" i="1" a="1"/>
  <c r="AG12821" i="1" s="1"/>
  <c r="AD12821" i="1" a="1"/>
  <c r="AD12821" i="1" s="1"/>
  <c r="AC12821" i="1" a="1"/>
  <c r="AC12821" i="1" s="1"/>
  <c r="AB12821" i="1" a="1"/>
  <c r="AB12821" i="1" s="1"/>
  <c r="AG12817" i="1" a="1"/>
  <c r="AG12817" i="1" s="1"/>
  <c r="AD12817" i="1" a="1"/>
  <c r="AD12817" i="1" s="1"/>
  <c r="AC12817" i="1" a="1"/>
  <c r="AC12817" i="1" s="1"/>
  <c r="AB12817" i="1" a="1"/>
  <c r="AB12817" i="1" s="1"/>
  <c r="AG12813" i="1" a="1"/>
  <c r="AG12813" i="1" s="1"/>
  <c r="AD12813" i="1" a="1"/>
  <c r="AD12813" i="1" s="1"/>
  <c r="AC12813" i="1" a="1"/>
  <c r="AC12813" i="1" s="1"/>
  <c r="AB12813" i="1" a="1"/>
  <c r="AB12813" i="1" s="1"/>
  <c r="AG12809" i="1" a="1"/>
  <c r="AG12809" i="1" s="1"/>
  <c r="AD12809" i="1" a="1"/>
  <c r="AD12809" i="1" s="1"/>
  <c r="AC12809" i="1" a="1"/>
  <c r="AC12809" i="1" s="1"/>
  <c r="AB12809" i="1" a="1"/>
  <c r="AB12809" i="1" s="1"/>
  <c r="AG12805" i="1" a="1"/>
  <c r="AG12805" i="1" s="1"/>
  <c r="AD12805" i="1" a="1"/>
  <c r="AD12805" i="1" s="1"/>
  <c r="AC12805" i="1" a="1"/>
  <c r="AC12805" i="1" s="1"/>
  <c r="AB12805" i="1" a="1"/>
  <c r="AB12805" i="1" s="1"/>
  <c r="AG12801" i="1" a="1"/>
  <c r="AG12801" i="1" s="1"/>
  <c r="AD12801" i="1" a="1"/>
  <c r="AD12801" i="1" s="1"/>
  <c r="AC12801" i="1" a="1"/>
  <c r="AC12801" i="1" s="1"/>
  <c r="AB12801" i="1" a="1"/>
  <c r="AB12801" i="1" s="1"/>
  <c r="AG12797" i="1" a="1"/>
  <c r="AG12797" i="1" s="1"/>
  <c r="AD12797" i="1" a="1"/>
  <c r="AD12797" i="1" s="1"/>
  <c r="AC12797" i="1" a="1"/>
  <c r="AC12797" i="1" s="1"/>
  <c r="AB12797" i="1" a="1"/>
  <c r="AB12797" i="1" s="1"/>
  <c r="AG12793" i="1" a="1"/>
  <c r="AG12793" i="1" s="1"/>
  <c r="AD12793" i="1" a="1"/>
  <c r="AD12793" i="1" s="1"/>
  <c r="AC12793" i="1" a="1"/>
  <c r="AC12793" i="1" s="1"/>
  <c r="AB12793" i="1" a="1"/>
  <c r="AB12793" i="1" s="1"/>
  <c r="AG12789" i="1" a="1"/>
  <c r="AG12789" i="1" s="1"/>
  <c r="AD12789" i="1" a="1"/>
  <c r="AD12789" i="1" s="1"/>
  <c r="AC12789" i="1" a="1"/>
  <c r="AC12789" i="1" s="1"/>
  <c r="AB12789" i="1" a="1"/>
  <c r="AB12789" i="1" s="1"/>
  <c r="AG12785" i="1" a="1"/>
  <c r="AG12785" i="1" s="1"/>
  <c r="AD12785" i="1" a="1"/>
  <c r="AD12785" i="1" s="1"/>
  <c r="AC12785" i="1" a="1"/>
  <c r="AC12785" i="1" s="1"/>
  <c r="AB12785" i="1" a="1"/>
  <c r="AB12785" i="1" s="1"/>
  <c r="AG12781" i="1" a="1"/>
  <c r="AG12781" i="1" s="1"/>
  <c r="AD12781" i="1" a="1"/>
  <c r="AD12781" i="1" s="1"/>
  <c r="AC12781" i="1" a="1"/>
  <c r="AC12781" i="1" s="1"/>
  <c r="AB12781" i="1" a="1"/>
  <c r="AB12781" i="1" s="1"/>
  <c r="AG12777" i="1" a="1"/>
  <c r="AG12777" i="1" s="1"/>
  <c r="AD12777" i="1" a="1"/>
  <c r="AD12777" i="1" s="1"/>
  <c r="AC12777" i="1" a="1"/>
  <c r="AC12777" i="1" s="1"/>
  <c r="AB12777" i="1" a="1"/>
  <c r="AB12777" i="1" s="1"/>
  <c r="AG12773" i="1" a="1"/>
  <c r="AG12773" i="1" s="1"/>
  <c r="AD12773" i="1" a="1"/>
  <c r="AD12773" i="1" s="1"/>
  <c r="AC12773" i="1" a="1"/>
  <c r="AC12773" i="1" s="1"/>
  <c r="AB12773" i="1" a="1"/>
  <c r="AB12773" i="1" s="1"/>
  <c r="AG12769" i="1" a="1"/>
  <c r="AG12769" i="1" s="1"/>
  <c r="AD12769" i="1" a="1"/>
  <c r="AD12769" i="1" s="1"/>
  <c r="AC12769" i="1" a="1"/>
  <c r="AC12769" i="1" s="1"/>
  <c r="AB12769" i="1" a="1"/>
  <c r="AB12769" i="1" s="1"/>
  <c r="AG12765" i="1" a="1"/>
  <c r="AG12765" i="1" s="1"/>
  <c r="AD12765" i="1" a="1"/>
  <c r="AD12765" i="1" s="1"/>
  <c r="AC12765" i="1" a="1"/>
  <c r="AC12765" i="1" s="1"/>
  <c r="AB12765" i="1" a="1"/>
  <c r="AB12765" i="1" s="1"/>
  <c r="AG12761" i="1" a="1"/>
  <c r="AG12761" i="1" s="1"/>
  <c r="AD12761" i="1" a="1"/>
  <c r="AD12761" i="1" s="1"/>
  <c r="AC12761" i="1" a="1"/>
  <c r="AC12761" i="1" s="1"/>
  <c r="AB12761" i="1" a="1"/>
  <c r="AB12761" i="1" s="1"/>
  <c r="AG12757" i="1" a="1"/>
  <c r="AG12757" i="1" s="1"/>
  <c r="AD12757" i="1" a="1"/>
  <c r="AD12757" i="1" s="1"/>
  <c r="AC12757" i="1" a="1"/>
  <c r="AC12757" i="1" s="1"/>
  <c r="AB12757" i="1" a="1"/>
  <c r="AB12757" i="1" s="1"/>
  <c r="AG12753" i="1" a="1"/>
  <c r="AG12753" i="1" s="1"/>
  <c r="AD12753" i="1" a="1"/>
  <c r="AD12753" i="1" s="1"/>
  <c r="AC12753" i="1" a="1"/>
  <c r="AC12753" i="1" s="1"/>
  <c r="AB12753" i="1" a="1"/>
  <c r="AB12753" i="1" s="1"/>
  <c r="AG12749" i="1" a="1"/>
  <c r="AG12749" i="1" s="1"/>
  <c r="AD12749" i="1" a="1"/>
  <c r="AD12749" i="1" s="1"/>
  <c r="AC12749" i="1" a="1"/>
  <c r="AC12749" i="1" s="1"/>
  <c r="AB12749" i="1" a="1"/>
  <c r="AB12749" i="1" s="1"/>
  <c r="AG12745" i="1" a="1"/>
  <c r="AG12745" i="1" s="1"/>
  <c r="AD12745" i="1" a="1"/>
  <c r="AD12745" i="1" s="1"/>
  <c r="AC12745" i="1" a="1"/>
  <c r="AC12745" i="1" s="1"/>
  <c r="AB12745" i="1" a="1"/>
  <c r="AB12745" i="1" s="1"/>
  <c r="AG12741" i="1" a="1"/>
  <c r="AG12741" i="1" s="1"/>
  <c r="AD12741" i="1" a="1"/>
  <c r="AD12741" i="1" s="1"/>
  <c r="AC12741" i="1" a="1"/>
  <c r="AC12741" i="1" s="1"/>
  <c r="AB12741" i="1" a="1"/>
  <c r="AB12741" i="1" s="1"/>
  <c r="AG12737" i="1" a="1"/>
  <c r="AG12737" i="1" s="1"/>
  <c r="AD12737" i="1" a="1"/>
  <c r="AD12737" i="1" s="1"/>
  <c r="AC12737" i="1" a="1"/>
  <c r="AC12737" i="1" s="1"/>
  <c r="AB12737" i="1" a="1"/>
  <c r="AB12737" i="1" s="1"/>
  <c r="AG12733" i="1" a="1"/>
  <c r="AG12733" i="1" s="1"/>
  <c r="AD12733" i="1" a="1"/>
  <c r="AD12733" i="1" s="1"/>
  <c r="AC12733" i="1" a="1"/>
  <c r="AC12733" i="1" s="1"/>
  <c r="AB12733" i="1" a="1"/>
  <c r="AB12733" i="1" s="1"/>
  <c r="AG12729" i="1" a="1"/>
  <c r="AG12729" i="1" s="1"/>
  <c r="AD12729" i="1" a="1"/>
  <c r="AD12729" i="1" s="1"/>
  <c r="AC12729" i="1" a="1"/>
  <c r="AC12729" i="1" s="1"/>
  <c r="AB12729" i="1" a="1"/>
  <c r="AB12729" i="1" s="1"/>
  <c r="AG12725" i="1" a="1"/>
  <c r="AG12725" i="1" s="1"/>
  <c r="AD12725" i="1" a="1"/>
  <c r="AD12725" i="1" s="1"/>
  <c r="AC12725" i="1" a="1"/>
  <c r="AC12725" i="1" s="1"/>
  <c r="AB12725" i="1" a="1"/>
  <c r="AB12725" i="1" s="1"/>
  <c r="AG12721" i="1" a="1"/>
  <c r="AG12721" i="1" s="1"/>
  <c r="AD12721" i="1" a="1"/>
  <c r="AD12721" i="1" s="1"/>
  <c r="AC12721" i="1" a="1"/>
  <c r="AC12721" i="1" s="1"/>
  <c r="AB12721" i="1" a="1"/>
  <c r="AB12721" i="1" s="1"/>
  <c r="AG12717" i="1" a="1"/>
  <c r="AG12717" i="1" s="1"/>
  <c r="AD12717" i="1" a="1"/>
  <c r="AD12717" i="1" s="1"/>
  <c r="AC12717" i="1" a="1"/>
  <c r="AC12717" i="1" s="1"/>
  <c r="AB12717" i="1" a="1"/>
  <c r="AB12717" i="1" s="1"/>
  <c r="AG12713" i="1" a="1"/>
  <c r="AG12713" i="1" s="1"/>
  <c r="AD12713" i="1" a="1"/>
  <c r="AD12713" i="1" s="1"/>
  <c r="AC12713" i="1" a="1"/>
  <c r="AC12713" i="1" s="1"/>
  <c r="AB12713" i="1" a="1"/>
  <c r="AB12713" i="1" s="1"/>
  <c r="AG12709" i="1" a="1"/>
  <c r="AG12709" i="1" s="1"/>
  <c r="AD12709" i="1" a="1"/>
  <c r="AD12709" i="1" s="1"/>
  <c r="AC12709" i="1" a="1"/>
  <c r="AC12709" i="1" s="1"/>
  <c r="AB12709" i="1" a="1"/>
  <c r="AB12709" i="1" s="1"/>
  <c r="AG12705" i="1" a="1"/>
  <c r="AG12705" i="1" s="1"/>
  <c r="AD12705" i="1" a="1"/>
  <c r="AD12705" i="1" s="1"/>
  <c r="AC12705" i="1" a="1"/>
  <c r="AC12705" i="1" s="1"/>
  <c r="AB12705" i="1" a="1"/>
  <c r="AB12705" i="1" s="1"/>
  <c r="AG12701" i="1" a="1"/>
  <c r="AG12701" i="1" s="1"/>
  <c r="AD12701" i="1" a="1"/>
  <c r="AD12701" i="1" s="1"/>
  <c r="AC12701" i="1" a="1"/>
  <c r="AC12701" i="1" s="1"/>
  <c r="AB12701" i="1" a="1"/>
  <c r="AB12701" i="1" s="1"/>
  <c r="AG12697" i="1" a="1"/>
  <c r="AG12697" i="1" s="1"/>
  <c r="AD12697" i="1" a="1"/>
  <c r="AD12697" i="1" s="1"/>
  <c r="AC12697" i="1" a="1"/>
  <c r="AC12697" i="1" s="1"/>
  <c r="AB12697" i="1" a="1"/>
  <c r="AB12697" i="1" s="1"/>
  <c r="AG12693" i="1" a="1"/>
  <c r="AG12693" i="1" s="1"/>
  <c r="AD12693" i="1" a="1"/>
  <c r="AD12693" i="1" s="1"/>
  <c r="AC12693" i="1" a="1"/>
  <c r="AC12693" i="1" s="1"/>
  <c r="AB12693" i="1" a="1"/>
  <c r="AB12693" i="1" s="1"/>
  <c r="AG12689" i="1" a="1"/>
  <c r="AG12689" i="1" s="1"/>
  <c r="AD12689" i="1" a="1"/>
  <c r="AD12689" i="1" s="1"/>
  <c r="AC12689" i="1" a="1"/>
  <c r="AC12689" i="1" s="1"/>
  <c r="AB12689" i="1" a="1"/>
  <c r="AB12689" i="1" s="1"/>
  <c r="AG12685" i="1" a="1"/>
  <c r="AG12685" i="1" s="1"/>
  <c r="AD12685" i="1" a="1"/>
  <c r="AD12685" i="1" s="1"/>
  <c r="AC12685" i="1" a="1"/>
  <c r="AC12685" i="1" s="1"/>
  <c r="AB12685" i="1" a="1"/>
  <c r="AB12685" i="1" s="1"/>
  <c r="AG12681" i="1" a="1"/>
  <c r="AG12681" i="1" s="1"/>
  <c r="AD12681" i="1" a="1"/>
  <c r="AD12681" i="1" s="1"/>
  <c r="AC12681" i="1" a="1"/>
  <c r="AC12681" i="1" s="1"/>
  <c r="AB12681" i="1" a="1"/>
  <c r="AB12681" i="1" s="1"/>
  <c r="AG12677" i="1" a="1"/>
  <c r="AG12677" i="1" s="1"/>
  <c r="AD12677" i="1" a="1"/>
  <c r="AD12677" i="1" s="1"/>
  <c r="AC12677" i="1" a="1"/>
  <c r="AC12677" i="1" s="1"/>
  <c r="AB12677" i="1" a="1"/>
  <c r="AB12677" i="1" s="1"/>
  <c r="AG12673" i="1" a="1"/>
  <c r="AG12673" i="1" s="1"/>
  <c r="AD12673" i="1" a="1"/>
  <c r="AD12673" i="1" s="1"/>
  <c r="AC12673" i="1" a="1"/>
  <c r="AC12673" i="1" s="1"/>
  <c r="AB12673" i="1" a="1"/>
  <c r="AB12673" i="1" s="1"/>
  <c r="AG12669" i="1" a="1"/>
  <c r="AG12669" i="1" s="1"/>
  <c r="AD12669" i="1" a="1"/>
  <c r="AD12669" i="1" s="1"/>
  <c r="AC12669" i="1" a="1"/>
  <c r="AC12669" i="1" s="1"/>
  <c r="AB12669" i="1" a="1"/>
  <c r="AB12669" i="1" s="1"/>
  <c r="AG12665" i="1" a="1"/>
  <c r="AG12665" i="1" s="1"/>
  <c r="AD12665" i="1" a="1"/>
  <c r="AD12665" i="1" s="1"/>
  <c r="AC12665" i="1" a="1"/>
  <c r="AC12665" i="1" s="1"/>
  <c r="AB12665" i="1" a="1"/>
  <c r="AB12665" i="1" s="1"/>
  <c r="AG12661" i="1" a="1"/>
  <c r="AG12661" i="1" s="1"/>
  <c r="AD12661" i="1" a="1"/>
  <c r="AD12661" i="1" s="1"/>
  <c r="AC12661" i="1" a="1"/>
  <c r="AC12661" i="1" s="1"/>
  <c r="AB12661" i="1" a="1"/>
  <c r="AB12661" i="1" s="1"/>
  <c r="AG12657" i="1" a="1"/>
  <c r="AG12657" i="1" s="1"/>
  <c r="AD12657" i="1" a="1"/>
  <c r="AD12657" i="1" s="1"/>
  <c r="AC12657" i="1" a="1"/>
  <c r="AC12657" i="1" s="1"/>
  <c r="AB12657" i="1" a="1"/>
  <c r="AB12657" i="1" s="1"/>
  <c r="AG12653" i="1" a="1"/>
  <c r="AG12653" i="1" s="1"/>
  <c r="AD12653" i="1" a="1"/>
  <c r="AD12653" i="1" s="1"/>
  <c r="AC12653" i="1" a="1"/>
  <c r="AC12653" i="1" s="1"/>
  <c r="AB12653" i="1" a="1"/>
  <c r="AB12653" i="1" s="1"/>
  <c r="AG12649" i="1" a="1"/>
  <c r="AG12649" i="1" s="1"/>
  <c r="AD12649" i="1" a="1"/>
  <c r="AD12649" i="1" s="1"/>
  <c r="AC12649" i="1" a="1"/>
  <c r="AC12649" i="1" s="1"/>
  <c r="AB12649" i="1" a="1"/>
  <c r="AB12649" i="1" s="1"/>
  <c r="AG12645" i="1" a="1"/>
  <c r="AG12645" i="1" s="1"/>
  <c r="AD12645" i="1" a="1"/>
  <c r="AD12645" i="1" s="1"/>
  <c r="AC12645" i="1" a="1"/>
  <c r="AC12645" i="1" s="1"/>
  <c r="AB12645" i="1" a="1"/>
  <c r="AB12645" i="1" s="1"/>
  <c r="AG12641" i="1" a="1"/>
  <c r="AG12641" i="1" s="1"/>
  <c r="AD12641" i="1" a="1"/>
  <c r="AD12641" i="1" s="1"/>
  <c r="AC12641" i="1" a="1"/>
  <c r="AC12641" i="1" s="1"/>
  <c r="AB12641" i="1" a="1"/>
  <c r="AB12641" i="1" s="1"/>
  <c r="AG12637" i="1" a="1"/>
  <c r="AG12637" i="1" s="1"/>
  <c r="AD12637" i="1" a="1"/>
  <c r="AD12637" i="1" s="1"/>
  <c r="AC12637" i="1" a="1"/>
  <c r="AC12637" i="1" s="1"/>
  <c r="AB12637" i="1" a="1"/>
  <c r="AB12637" i="1" s="1"/>
  <c r="AG12633" i="1" a="1"/>
  <c r="AG12633" i="1" s="1"/>
  <c r="AD12633" i="1" a="1"/>
  <c r="AD12633" i="1" s="1"/>
  <c r="AC12633" i="1" a="1"/>
  <c r="AC12633" i="1" s="1"/>
  <c r="AB12633" i="1" a="1"/>
  <c r="AB12633" i="1" s="1"/>
  <c r="AG12629" i="1" a="1"/>
  <c r="AG12629" i="1" s="1"/>
  <c r="AD12629" i="1" a="1"/>
  <c r="AD12629" i="1" s="1"/>
  <c r="AC12629" i="1" a="1"/>
  <c r="AC12629" i="1" s="1"/>
  <c r="AB12629" i="1" a="1"/>
  <c r="AB12629" i="1" s="1"/>
  <c r="AG12625" i="1" a="1"/>
  <c r="AG12625" i="1" s="1"/>
  <c r="AD12625" i="1" a="1"/>
  <c r="AD12625" i="1" s="1"/>
  <c r="AC12625" i="1" a="1"/>
  <c r="AC12625" i="1" s="1"/>
  <c r="AB12625" i="1" a="1"/>
  <c r="AB12625" i="1" s="1"/>
  <c r="AG12621" i="1" a="1"/>
  <c r="AG12621" i="1" s="1"/>
  <c r="AD12621" i="1" a="1"/>
  <c r="AD12621" i="1" s="1"/>
  <c r="AC12621" i="1" a="1"/>
  <c r="AC12621" i="1" s="1"/>
  <c r="AB12621" i="1" a="1"/>
  <c r="AB12621" i="1" s="1"/>
  <c r="AG12617" i="1" a="1"/>
  <c r="AG12617" i="1" s="1"/>
  <c r="AD12617" i="1" a="1"/>
  <c r="AD12617" i="1" s="1"/>
  <c r="AC12617" i="1" a="1"/>
  <c r="AC12617" i="1" s="1"/>
  <c r="AB12617" i="1" a="1"/>
  <c r="AB12617" i="1" s="1"/>
  <c r="AG12613" i="1" a="1"/>
  <c r="AG12613" i="1" s="1"/>
  <c r="AD12613" i="1" a="1"/>
  <c r="AD12613" i="1" s="1"/>
  <c r="AC12613" i="1" a="1"/>
  <c r="AC12613" i="1" s="1"/>
  <c r="AB12613" i="1" a="1"/>
  <c r="AB12613" i="1" s="1"/>
  <c r="AG12609" i="1" a="1"/>
  <c r="AG12609" i="1" s="1"/>
  <c r="AD12609" i="1" a="1"/>
  <c r="AD12609" i="1" s="1"/>
  <c r="AC12609" i="1" a="1"/>
  <c r="AC12609" i="1" s="1"/>
  <c r="AB12609" i="1" a="1"/>
  <c r="AB12609" i="1" s="1"/>
  <c r="AG12605" i="1" a="1"/>
  <c r="AG12605" i="1" s="1"/>
  <c r="AD12605" i="1" a="1"/>
  <c r="AD12605" i="1" s="1"/>
  <c r="AC12605" i="1" a="1"/>
  <c r="AC12605" i="1" s="1"/>
  <c r="AB12605" i="1" a="1"/>
  <c r="AB12605" i="1" s="1"/>
  <c r="AG12601" i="1" a="1"/>
  <c r="AG12601" i="1" s="1"/>
  <c r="AD12601" i="1" a="1"/>
  <c r="AD12601" i="1" s="1"/>
  <c r="AC12601" i="1" a="1"/>
  <c r="AC12601" i="1" s="1"/>
  <c r="AB12601" i="1" a="1"/>
  <c r="AB12601" i="1" s="1"/>
  <c r="AG12597" i="1" a="1"/>
  <c r="AG12597" i="1" s="1"/>
  <c r="AD12597" i="1" a="1"/>
  <c r="AD12597" i="1" s="1"/>
  <c r="AC12597" i="1" a="1"/>
  <c r="AC12597" i="1" s="1"/>
  <c r="AB12597" i="1" a="1"/>
  <c r="AB12597" i="1" s="1"/>
  <c r="AG12593" i="1" a="1"/>
  <c r="AG12593" i="1" s="1"/>
  <c r="AD12593" i="1" a="1"/>
  <c r="AD12593" i="1" s="1"/>
  <c r="AC12593" i="1" a="1"/>
  <c r="AC12593" i="1" s="1"/>
  <c r="AB12593" i="1" a="1"/>
  <c r="AB12593" i="1" s="1"/>
  <c r="AG12589" i="1" a="1"/>
  <c r="AG12589" i="1" s="1"/>
  <c r="AD12589" i="1" a="1"/>
  <c r="AD12589" i="1" s="1"/>
  <c r="AC12589" i="1" a="1"/>
  <c r="AC12589" i="1" s="1"/>
  <c r="AB12589" i="1" a="1"/>
  <c r="AB12589" i="1" s="1"/>
  <c r="AG12585" i="1" a="1"/>
  <c r="AG12585" i="1" s="1"/>
  <c r="AD12585" i="1" a="1"/>
  <c r="AD12585" i="1" s="1"/>
  <c r="AC12585" i="1" a="1"/>
  <c r="AC12585" i="1" s="1"/>
  <c r="AB12585" i="1" a="1"/>
  <c r="AB12585" i="1" s="1"/>
  <c r="AG12581" i="1" a="1"/>
  <c r="AG12581" i="1" s="1"/>
  <c r="AD12581" i="1" a="1"/>
  <c r="AD12581" i="1" s="1"/>
  <c r="AC12581" i="1" a="1"/>
  <c r="AC12581" i="1" s="1"/>
  <c r="AB12581" i="1" a="1"/>
  <c r="AB12581" i="1" s="1"/>
  <c r="AG12577" i="1" a="1"/>
  <c r="AG12577" i="1" s="1"/>
  <c r="AD12577" i="1" a="1"/>
  <c r="AD12577" i="1" s="1"/>
  <c r="AC12577" i="1" a="1"/>
  <c r="AC12577" i="1" s="1"/>
  <c r="AB12577" i="1" a="1"/>
  <c r="AB12577" i="1" s="1"/>
  <c r="AG12573" i="1" a="1"/>
  <c r="AG12573" i="1" s="1"/>
  <c r="AD12573" i="1" a="1"/>
  <c r="AD12573" i="1" s="1"/>
  <c r="AC12573" i="1" a="1"/>
  <c r="AC12573" i="1" s="1"/>
  <c r="AB12573" i="1" a="1"/>
  <c r="AB12573" i="1" s="1"/>
  <c r="AG12569" i="1" a="1"/>
  <c r="AG12569" i="1" s="1"/>
  <c r="AD12569" i="1" a="1"/>
  <c r="AD12569" i="1" s="1"/>
  <c r="AC12569" i="1" a="1"/>
  <c r="AC12569" i="1" s="1"/>
  <c r="AB12569" i="1" a="1"/>
  <c r="AB12569" i="1" s="1"/>
  <c r="AG12565" i="1" a="1"/>
  <c r="AG12565" i="1" s="1"/>
  <c r="AD12565" i="1" a="1"/>
  <c r="AD12565" i="1" s="1"/>
  <c r="AC12565" i="1" a="1"/>
  <c r="AC12565" i="1" s="1"/>
  <c r="AB12565" i="1" a="1"/>
  <c r="AB12565" i="1" s="1"/>
  <c r="AG12561" i="1" a="1"/>
  <c r="AG12561" i="1" s="1"/>
  <c r="AD12561" i="1" a="1"/>
  <c r="AD12561" i="1" s="1"/>
  <c r="AC12561" i="1" a="1"/>
  <c r="AC12561" i="1" s="1"/>
  <c r="AB12561" i="1" a="1"/>
  <c r="AB12561" i="1" s="1"/>
  <c r="AG12557" i="1" a="1"/>
  <c r="AG12557" i="1" s="1"/>
  <c r="AD12557" i="1" a="1"/>
  <c r="AD12557" i="1" s="1"/>
  <c r="AC12557" i="1" a="1"/>
  <c r="AC12557" i="1" s="1"/>
  <c r="AB12557" i="1" a="1"/>
  <c r="AB12557" i="1" s="1"/>
  <c r="AG12553" i="1" a="1"/>
  <c r="AG12553" i="1" s="1"/>
  <c r="AD12553" i="1" a="1"/>
  <c r="AD12553" i="1" s="1"/>
  <c r="AC12553" i="1" a="1"/>
  <c r="AC12553" i="1" s="1"/>
  <c r="AB12553" i="1" a="1"/>
  <c r="AB12553" i="1" s="1"/>
  <c r="AG12549" i="1" a="1"/>
  <c r="AG12549" i="1" s="1"/>
  <c r="AD12549" i="1" a="1"/>
  <c r="AD12549" i="1" s="1"/>
  <c r="AC12549" i="1" a="1"/>
  <c r="AC12549" i="1" s="1"/>
  <c r="AB12549" i="1" a="1"/>
  <c r="AB12549" i="1" s="1"/>
  <c r="AG12545" i="1" a="1"/>
  <c r="AG12545" i="1" s="1"/>
  <c r="AD12545" i="1" a="1"/>
  <c r="AD12545" i="1" s="1"/>
  <c r="AC12545" i="1" a="1"/>
  <c r="AC12545" i="1" s="1"/>
  <c r="AB12545" i="1" a="1"/>
  <c r="AB12545" i="1" s="1"/>
  <c r="AG12541" i="1" a="1"/>
  <c r="AG12541" i="1" s="1"/>
  <c r="AD12541" i="1" a="1"/>
  <c r="AD12541" i="1" s="1"/>
  <c r="AC12541" i="1" a="1"/>
  <c r="AC12541" i="1" s="1"/>
  <c r="AB12541" i="1" a="1"/>
  <c r="AB12541" i="1" s="1"/>
  <c r="AG12537" i="1" a="1"/>
  <c r="AG12537" i="1" s="1"/>
  <c r="AD12537" i="1" a="1"/>
  <c r="AD12537" i="1" s="1"/>
  <c r="AC12537" i="1" a="1"/>
  <c r="AC12537" i="1" s="1"/>
  <c r="AB12537" i="1" a="1"/>
  <c r="AB12537" i="1" s="1"/>
  <c r="AG12533" i="1" a="1"/>
  <c r="AG12533" i="1" s="1"/>
  <c r="AD12533" i="1" a="1"/>
  <c r="AD12533" i="1" s="1"/>
  <c r="AC12533" i="1" a="1"/>
  <c r="AC12533" i="1" s="1"/>
  <c r="AB12533" i="1" a="1"/>
  <c r="AB12533" i="1" s="1"/>
  <c r="AG12529" i="1" a="1"/>
  <c r="AG12529" i="1" s="1"/>
  <c r="AD12529" i="1" a="1"/>
  <c r="AD12529" i="1" s="1"/>
  <c r="AC12529" i="1" a="1"/>
  <c r="AC12529" i="1" s="1"/>
  <c r="AB12529" i="1" a="1"/>
  <c r="AB12529" i="1" s="1"/>
  <c r="AG12525" i="1" a="1"/>
  <c r="AG12525" i="1" s="1"/>
  <c r="AD12525" i="1" a="1"/>
  <c r="AD12525" i="1" s="1"/>
  <c r="AC12525" i="1" a="1"/>
  <c r="AC12525" i="1" s="1"/>
  <c r="AB12525" i="1" a="1"/>
  <c r="AB12525" i="1" s="1"/>
  <c r="AG12521" i="1" a="1"/>
  <c r="AG12521" i="1" s="1"/>
  <c r="AD12521" i="1" a="1"/>
  <c r="AD12521" i="1" s="1"/>
  <c r="AC12521" i="1" a="1"/>
  <c r="AC12521" i="1" s="1"/>
  <c r="AB12521" i="1" a="1"/>
  <c r="AB12521" i="1" s="1"/>
  <c r="AG12517" i="1" a="1"/>
  <c r="AG12517" i="1" s="1"/>
  <c r="AD12517" i="1" a="1"/>
  <c r="AD12517" i="1" s="1"/>
  <c r="AC12517" i="1" a="1"/>
  <c r="AC12517" i="1" s="1"/>
  <c r="AB12517" i="1" a="1"/>
  <c r="AB12517" i="1" s="1"/>
  <c r="AG12513" i="1" a="1"/>
  <c r="AG12513" i="1" s="1"/>
  <c r="AD12513" i="1" a="1"/>
  <c r="AD12513" i="1" s="1"/>
  <c r="AC12513" i="1" a="1"/>
  <c r="AC12513" i="1" s="1"/>
  <c r="AB12513" i="1" a="1"/>
  <c r="AB12513" i="1" s="1"/>
  <c r="AG12509" i="1" a="1"/>
  <c r="AG12509" i="1" s="1"/>
  <c r="AD12509" i="1" a="1"/>
  <c r="AD12509" i="1" s="1"/>
  <c r="AC12509" i="1" a="1"/>
  <c r="AC12509" i="1" s="1"/>
  <c r="AB12509" i="1" a="1"/>
  <c r="AB12509" i="1" s="1"/>
  <c r="AG12505" i="1" a="1"/>
  <c r="AG12505" i="1" s="1"/>
  <c r="AD12505" i="1" a="1"/>
  <c r="AD12505" i="1" s="1"/>
  <c r="AC12505" i="1" a="1"/>
  <c r="AC12505" i="1" s="1"/>
  <c r="AB12505" i="1" a="1"/>
  <c r="AB12505" i="1" s="1"/>
  <c r="AG12501" i="1" a="1"/>
  <c r="AG12501" i="1" s="1"/>
  <c r="AD12501" i="1" a="1"/>
  <c r="AD12501" i="1" s="1"/>
  <c r="AC12501" i="1" a="1"/>
  <c r="AC12501" i="1" s="1"/>
  <c r="AB12501" i="1" a="1"/>
  <c r="AB12501" i="1" s="1"/>
  <c r="AG12497" i="1" a="1"/>
  <c r="AG12497" i="1" s="1"/>
  <c r="AD12497" i="1" a="1"/>
  <c r="AD12497" i="1" s="1"/>
  <c r="AC12497" i="1" a="1"/>
  <c r="AC12497" i="1" s="1"/>
  <c r="AB12497" i="1" a="1"/>
  <c r="AB12497" i="1" s="1"/>
  <c r="AG12493" i="1" a="1"/>
  <c r="AG12493" i="1" s="1"/>
  <c r="AD12493" i="1" a="1"/>
  <c r="AD12493" i="1" s="1"/>
  <c r="AC12493" i="1" a="1"/>
  <c r="AC12493" i="1" s="1"/>
  <c r="AB12493" i="1" a="1"/>
  <c r="AB12493" i="1" s="1"/>
  <c r="AG12489" i="1" a="1"/>
  <c r="AG12489" i="1" s="1"/>
  <c r="AD12489" i="1" a="1"/>
  <c r="AD12489" i="1" s="1"/>
  <c r="AC12489" i="1" a="1"/>
  <c r="AC12489" i="1" s="1"/>
  <c r="AB12489" i="1" a="1"/>
  <c r="AB12489" i="1" s="1"/>
  <c r="AG12485" i="1" a="1"/>
  <c r="AG12485" i="1" s="1"/>
  <c r="AD12485" i="1" a="1"/>
  <c r="AD12485" i="1" s="1"/>
  <c r="AC12485" i="1" a="1"/>
  <c r="AC12485" i="1" s="1"/>
  <c r="AB12485" i="1" a="1"/>
  <c r="AB12485" i="1" s="1"/>
  <c r="AG12481" i="1" a="1"/>
  <c r="AG12481" i="1" s="1"/>
  <c r="AD12481" i="1" a="1"/>
  <c r="AD12481" i="1" s="1"/>
  <c r="AC12481" i="1" a="1"/>
  <c r="AC12481" i="1" s="1"/>
  <c r="AB12481" i="1" a="1"/>
  <c r="AB12481" i="1" s="1"/>
  <c r="AG12477" i="1" a="1"/>
  <c r="AG12477" i="1" s="1"/>
  <c r="AD12477" i="1" a="1"/>
  <c r="AD12477" i="1" s="1"/>
  <c r="AC12477" i="1" a="1"/>
  <c r="AC12477" i="1" s="1"/>
  <c r="AB12477" i="1" a="1"/>
  <c r="AB12477" i="1" s="1"/>
  <c r="AG12473" i="1" a="1"/>
  <c r="AG12473" i="1" s="1"/>
  <c r="AD12473" i="1" a="1"/>
  <c r="AD12473" i="1" s="1"/>
  <c r="AC12473" i="1" a="1"/>
  <c r="AC12473" i="1" s="1"/>
  <c r="AB12473" i="1" a="1"/>
  <c r="AB12473" i="1" s="1"/>
  <c r="AG12469" i="1" a="1"/>
  <c r="AG12469" i="1" s="1"/>
  <c r="AD12469" i="1" a="1"/>
  <c r="AD12469" i="1" s="1"/>
  <c r="AC12469" i="1" a="1"/>
  <c r="AC12469" i="1" s="1"/>
  <c r="AB12469" i="1" a="1"/>
  <c r="AB12469" i="1" s="1"/>
  <c r="AG12465" i="1" a="1"/>
  <c r="AG12465" i="1" s="1"/>
  <c r="AD12465" i="1" a="1"/>
  <c r="AD12465" i="1" s="1"/>
  <c r="AC12465" i="1" a="1"/>
  <c r="AC12465" i="1" s="1"/>
  <c r="AB12465" i="1" a="1"/>
  <c r="AB12465" i="1" s="1"/>
  <c r="AG12461" i="1" a="1"/>
  <c r="AG12461" i="1" s="1"/>
  <c r="AD12461" i="1" a="1"/>
  <c r="AD12461" i="1" s="1"/>
  <c r="AC12461" i="1" a="1"/>
  <c r="AC12461" i="1" s="1"/>
  <c r="AB12461" i="1" a="1"/>
  <c r="AB12461" i="1" s="1"/>
  <c r="AG12457" i="1" a="1"/>
  <c r="AG12457" i="1" s="1"/>
  <c r="AD12457" i="1" a="1"/>
  <c r="AD12457" i="1" s="1"/>
  <c r="AC12457" i="1" a="1"/>
  <c r="AC12457" i="1" s="1"/>
  <c r="AB12457" i="1" a="1"/>
  <c r="AB12457" i="1" s="1"/>
  <c r="AG12453" i="1" a="1"/>
  <c r="AG12453" i="1" s="1"/>
  <c r="AD12453" i="1" a="1"/>
  <c r="AD12453" i="1" s="1"/>
  <c r="AC12453" i="1" a="1"/>
  <c r="AC12453" i="1" s="1"/>
  <c r="AB12453" i="1" a="1"/>
  <c r="AB12453" i="1" s="1"/>
  <c r="AG12449" i="1" a="1"/>
  <c r="AG12449" i="1" s="1"/>
  <c r="AD12449" i="1" a="1"/>
  <c r="AD12449" i="1" s="1"/>
  <c r="AC12449" i="1" a="1"/>
  <c r="AC12449" i="1" s="1"/>
  <c r="AB12449" i="1" a="1"/>
  <c r="AB12449" i="1" s="1"/>
  <c r="AG12445" i="1" a="1"/>
  <c r="AG12445" i="1" s="1"/>
  <c r="AD12445" i="1" a="1"/>
  <c r="AD12445" i="1" s="1"/>
  <c r="AC12445" i="1" a="1"/>
  <c r="AC12445" i="1" s="1"/>
  <c r="AB12445" i="1" a="1"/>
  <c r="AB12445" i="1" s="1"/>
  <c r="AG12441" i="1" a="1"/>
  <c r="AG12441" i="1" s="1"/>
  <c r="AD12441" i="1" a="1"/>
  <c r="AD12441" i="1" s="1"/>
  <c r="AC12441" i="1" a="1"/>
  <c r="AC12441" i="1" s="1"/>
  <c r="AB12441" i="1" a="1"/>
  <c r="AB12441" i="1" s="1"/>
  <c r="AG12437" i="1" a="1"/>
  <c r="AG12437" i="1" s="1"/>
  <c r="AD12437" i="1" a="1"/>
  <c r="AD12437" i="1" s="1"/>
  <c r="AC12437" i="1" a="1"/>
  <c r="AC12437" i="1" s="1"/>
  <c r="AB12437" i="1" a="1"/>
  <c r="AB12437" i="1" s="1"/>
  <c r="AG12433" i="1" a="1"/>
  <c r="AG12433" i="1" s="1"/>
  <c r="AD12433" i="1" a="1"/>
  <c r="AD12433" i="1" s="1"/>
  <c r="AC12433" i="1" a="1"/>
  <c r="AC12433" i="1" s="1"/>
  <c r="AB12433" i="1" a="1"/>
  <c r="AB12433" i="1" s="1"/>
  <c r="AG12429" i="1" a="1"/>
  <c r="AG12429" i="1" s="1"/>
  <c r="AD12429" i="1" a="1"/>
  <c r="AD12429" i="1" s="1"/>
  <c r="AC12429" i="1" a="1"/>
  <c r="AC12429" i="1" s="1"/>
  <c r="AB12429" i="1" a="1"/>
  <c r="AB12429" i="1" s="1"/>
  <c r="AG12425" i="1" a="1"/>
  <c r="AG12425" i="1" s="1"/>
  <c r="AD12425" i="1" a="1"/>
  <c r="AD12425" i="1" s="1"/>
  <c r="AC12425" i="1" a="1"/>
  <c r="AC12425" i="1" s="1"/>
  <c r="AB12425" i="1" a="1"/>
  <c r="AB12425" i="1" s="1"/>
  <c r="AG12421" i="1" a="1"/>
  <c r="AG12421" i="1" s="1"/>
  <c r="AD12421" i="1" a="1"/>
  <c r="AD12421" i="1" s="1"/>
  <c r="AC12421" i="1" a="1"/>
  <c r="AC12421" i="1" s="1"/>
  <c r="AB12421" i="1" a="1"/>
  <c r="AB12421" i="1" s="1"/>
  <c r="AG12417" i="1" a="1"/>
  <c r="AG12417" i="1" s="1"/>
  <c r="AD12417" i="1" a="1"/>
  <c r="AD12417" i="1" s="1"/>
  <c r="AC12417" i="1" a="1"/>
  <c r="AC12417" i="1" s="1"/>
  <c r="AB12417" i="1" a="1"/>
  <c r="AB12417" i="1" s="1"/>
  <c r="AG12413" i="1" a="1"/>
  <c r="AG12413" i="1" s="1"/>
  <c r="AD12413" i="1" a="1"/>
  <c r="AD12413" i="1" s="1"/>
  <c r="AC12413" i="1" a="1"/>
  <c r="AC12413" i="1" s="1"/>
  <c r="AB12413" i="1" a="1"/>
  <c r="AB12413" i="1" s="1"/>
  <c r="AG12409" i="1" a="1"/>
  <c r="AG12409" i="1" s="1"/>
  <c r="AD12409" i="1" a="1"/>
  <c r="AD12409" i="1" s="1"/>
  <c r="AC12409" i="1" a="1"/>
  <c r="AC12409" i="1" s="1"/>
  <c r="AB12409" i="1" a="1"/>
  <c r="AB12409" i="1" s="1"/>
  <c r="AG12405" i="1" a="1"/>
  <c r="AG12405" i="1" s="1"/>
  <c r="AD12405" i="1" a="1"/>
  <c r="AD12405" i="1" s="1"/>
  <c r="AC12405" i="1" a="1"/>
  <c r="AC12405" i="1" s="1"/>
  <c r="AB12405" i="1" a="1"/>
  <c r="AB12405" i="1" s="1"/>
  <c r="AG12401" i="1" a="1"/>
  <c r="AG12401" i="1" s="1"/>
  <c r="AD12401" i="1" a="1"/>
  <c r="AD12401" i="1" s="1"/>
  <c r="AC12401" i="1" a="1"/>
  <c r="AC12401" i="1" s="1"/>
  <c r="AB12401" i="1" a="1"/>
  <c r="AB12401" i="1" s="1"/>
  <c r="AG12397" i="1" a="1"/>
  <c r="AG12397" i="1" s="1"/>
  <c r="AD12397" i="1" a="1"/>
  <c r="AD12397" i="1" s="1"/>
  <c r="AC12397" i="1" a="1"/>
  <c r="AC12397" i="1" s="1"/>
  <c r="AB12397" i="1" a="1"/>
  <c r="AB12397" i="1" s="1"/>
  <c r="AG12393" i="1" a="1"/>
  <c r="AG12393" i="1" s="1"/>
  <c r="AD12393" i="1" a="1"/>
  <c r="AD12393" i="1" s="1"/>
  <c r="AC12393" i="1" a="1"/>
  <c r="AC12393" i="1" s="1"/>
  <c r="AB12393" i="1" a="1"/>
  <c r="AB12393" i="1" s="1"/>
  <c r="AG12389" i="1" a="1"/>
  <c r="AG12389" i="1" s="1"/>
  <c r="AD12389" i="1" a="1"/>
  <c r="AD12389" i="1" s="1"/>
  <c r="AC12389" i="1" a="1"/>
  <c r="AC12389" i="1" s="1"/>
  <c r="AB12389" i="1" a="1"/>
  <c r="AB12389" i="1" s="1"/>
  <c r="AG12385" i="1" a="1"/>
  <c r="AG12385" i="1" s="1"/>
  <c r="AD12385" i="1" a="1"/>
  <c r="AD12385" i="1" s="1"/>
  <c r="AC12385" i="1" a="1"/>
  <c r="AC12385" i="1" s="1"/>
  <c r="AB12385" i="1" a="1"/>
  <c r="AB12385" i="1" s="1"/>
  <c r="AG12381" i="1" a="1"/>
  <c r="AG12381" i="1" s="1"/>
  <c r="AD12381" i="1" a="1"/>
  <c r="AD12381" i="1" s="1"/>
  <c r="AC12381" i="1" a="1"/>
  <c r="AC12381" i="1" s="1"/>
  <c r="AB12381" i="1" a="1"/>
  <c r="AB12381" i="1" s="1"/>
  <c r="AG12377" i="1" a="1"/>
  <c r="AG12377" i="1" s="1"/>
  <c r="AD12377" i="1" a="1"/>
  <c r="AD12377" i="1" s="1"/>
  <c r="AC12377" i="1" a="1"/>
  <c r="AC12377" i="1" s="1"/>
  <c r="AB12377" i="1" a="1"/>
  <c r="AB12377" i="1" s="1"/>
  <c r="AG12373" i="1" a="1"/>
  <c r="AG12373" i="1" s="1"/>
  <c r="AD12373" i="1" a="1"/>
  <c r="AD12373" i="1" s="1"/>
  <c r="AC12373" i="1" a="1"/>
  <c r="AC12373" i="1" s="1"/>
  <c r="AB12373" i="1" a="1"/>
  <c r="AB12373" i="1" s="1"/>
  <c r="AG12369" i="1" a="1"/>
  <c r="AG12369" i="1" s="1"/>
  <c r="AD12369" i="1" a="1"/>
  <c r="AD12369" i="1" s="1"/>
  <c r="AC12369" i="1" a="1"/>
  <c r="AC12369" i="1" s="1"/>
  <c r="AB12369" i="1" a="1"/>
  <c r="AB12369" i="1" s="1"/>
  <c r="AG12365" i="1" a="1"/>
  <c r="AG12365" i="1" s="1"/>
  <c r="AD12365" i="1" a="1"/>
  <c r="AD12365" i="1" s="1"/>
  <c r="AC12365" i="1" a="1"/>
  <c r="AC12365" i="1" s="1"/>
  <c r="AB12365" i="1" a="1"/>
  <c r="AB12365" i="1" s="1"/>
  <c r="AG12361" i="1" a="1"/>
  <c r="AG12361" i="1" s="1"/>
  <c r="AD12361" i="1" a="1"/>
  <c r="AD12361" i="1" s="1"/>
  <c r="AC12361" i="1" a="1"/>
  <c r="AC12361" i="1" s="1"/>
  <c r="AB12361" i="1" a="1"/>
  <c r="AB12361" i="1" s="1"/>
  <c r="AG12357" i="1" a="1"/>
  <c r="AG12357" i="1" s="1"/>
  <c r="AD12357" i="1" a="1"/>
  <c r="AD12357" i="1" s="1"/>
  <c r="AC12357" i="1" a="1"/>
  <c r="AC12357" i="1" s="1"/>
  <c r="AB12357" i="1" a="1"/>
  <c r="AB12357" i="1" s="1"/>
  <c r="AG12353" i="1" a="1"/>
  <c r="AG12353" i="1" s="1"/>
  <c r="AD12353" i="1" a="1"/>
  <c r="AD12353" i="1" s="1"/>
  <c r="AC12353" i="1" a="1"/>
  <c r="AC12353" i="1" s="1"/>
  <c r="AB12353" i="1" a="1"/>
  <c r="AB12353" i="1" s="1"/>
  <c r="AG12349" i="1" a="1"/>
  <c r="AG12349" i="1" s="1"/>
  <c r="AD12349" i="1" a="1"/>
  <c r="AD12349" i="1" s="1"/>
  <c r="AC12349" i="1" a="1"/>
  <c r="AC12349" i="1" s="1"/>
  <c r="AB12349" i="1" a="1"/>
  <c r="AB12349" i="1" s="1"/>
  <c r="AG12345" i="1" a="1"/>
  <c r="AG12345" i="1" s="1"/>
  <c r="AD12345" i="1" a="1"/>
  <c r="AD12345" i="1" s="1"/>
  <c r="AC12345" i="1" a="1"/>
  <c r="AC12345" i="1" s="1"/>
  <c r="AB12345" i="1" a="1"/>
  <c r="AB12345" i="1" s="1"/>
  <c r="AG12341" i="1" a="1"/>
  <c r="AG12341" i="1" s="1"/>
  <c r="AD12341" i="1" a="1"/>
  <c r="AD12341" i="1" s="1"/>
  <c r="AC12341" i="1" a="1"/>
  <c r="AC12341" i="1" s="1"/>
  <c r="AB12341" i="1" a="1"/>
  <c r="AB12341" i="1" s="1"/>
  <c r="AG12337" i="1" a="1"/>
  <c r="AG12337" i="1" s="1"/>
  <c r="AD12337" i="1" a="1"/>
  <c r="AD12337" i="1" s="1"/>
  <c r="AC12337" i="1" a="1"/>
  <c r="AC12337" i="1" s="1"/>
  <c r="AB12337" i="1" a="1"/>
  <c r="AB12337" i="1" s="1"/>
  <c r="AG12333" i="1" a="1"/>
  <c r="AG12333" i="1" s="1"/>
  <c r="AD12333" i="1" a="1"/>
  <c r="AD12333" i="1" s="1"/>
  <c r="AC12333" i="1" a="1"/>
  <c r="AC12333" i="1" s="1"/>
  <c r="AB12333" i="1" a="1"/>
  <c r="AB12333" i="1" s="1"/>
  <c r="AG12329" i="1" a="1"/>
  <c r="AG12329" i="1" s="1"/>
  <c r="AD12329" i="1" a="1"/>
  <c r="AD12329" i="1" s="1"/>
  <c r="AC12329" i="1" a="1"/>
  <c r="AC12329" i="1" s="1"/>
  <c r="AB12329" i="1" a="1"/>
  <c r="AB12329" i="1" s="1"/>
  <c r="AG12325" i="1" a="1"/>
  <c r="AG12325" i="1" s="1"/>
  <c r="AD12325" i="1" a="1"/>
  <c r="AD12325" i="1" s="1"/>
  <c r="AC12325" i="1" a="1"/>
  <c r="AC12325" i="1" s="1"/>
  <c r="AB12325" i="1" a="1"/>
  <c r="AB12325" i="1" s="1"/>
  <c r="AG12321" i="1" a="1"/>
  <c r="AG12321" i="1" s="1"/>
  <c r="AD12321" i="1" a="1"/>
  <c r="AD12321" i="1" s="1"/>
  <c r="AC12321" i="1" a="1"/>
  <c r="AC12321" i="1" s="1"/>
  <c r="AB12321" i="1" a="1"/>
  <c r="AB12321" i="1" s="1"/>
  <c r="AG12317" i="1" a="1"/>
  <c r="AG12317" i="1" s="1"/>
  <c r="AD12317" i="1" a="1"/>
  <c r="AD12317" i="1" s="1"/>
  <c r="AC12317" i="1" a="1"/>
  <c r="AC12317" i="1" s="1"/>
  <c r="AB12317" i="1" a="1"/>
  <c r="AB12317" i="1" s="1"/>
  <c r="AG12313" i="1" a="1"/>
  <c r="AG12313" i="1" s="1"/>
  <c r="AD12313" i="1" a="1"/>
  <c r="AD12313" i="1" s="1"/>
  <c r="AC12313" i="1" a="1"/>
  <c r="AC12313" i="1" s="1"/>
  <c r="AB12313" i="1" a="1"/>
  <c r="AB12313" i="1" s="1"/>
  <c r="AG12309" i="1" a="1"/>
  <c r="AG12309" i="1" s="1"/>
  <c r="AD12309" i="1" a="1"/>
  <c r="AD12309" i="1" s="1"/>
  <c r="AC12309" i="1" a="1"/>
  <c r="AC12309" i="1" s="1"/>
  <c r="AB12309" i="1" a="1"/>
  <c r="AB12309" i="1" s="1"/>
  <c r="AG12305" i="1" a="1"/>
  <c r="AG12305" i="1" s="1"/>
  <c r="AD12305" i="1" a="1"/>
  <c r="AD12305" i="1" s="1"/>
  <c r="AC12305" i="1" a="1"/>
  <c r="AC12305" i="1" s="1"/>
  <c r="AB12305" i="1" a="1"/>
  <c r="AB12305" i="1" s="1"/>
  <c r="AG12301" i="1" a="1"/>
  <c r="AG12301" i="1" s="1"/>
  <c r="AD12301" i="1" a="1"/>
  <c r="AD12301" i="1" s="1"/>
  <c r="AC12301" i="1" a="1"/>
  <c r="AC12301" i="1" s="1"/>
  <c r="AB12301" i="1" a="1"/>
  <c r="AB12301" i="1" s="1"/>
  <c r="AG12297" i="1" a="1"/>
  <c r="AG12297" i="1" s="1"/>
  <c r="AD12297" i="1" a="1"/>
  <c r="AD12297" i="1" s="1"/>
  <c r="AC12297" i="1" a="1"/>
  <c r="AC12297" i="1" s="1"/>
  <c r="AB12297" i="1" a="1"/>
  <c r="AB12297" i="1" s="1"/>
  <c r="AG12293" i="1" a="1"/>
  <c r="AG12293" i="1" s="1"/>
  <c r="AD12293" i="1" a="1"/>
  <c r="AD12293" i="1" s="1"/>
  <c r="AC12293" i="1" a="1"/>
  <c r="AC12293" i="1" s="1"/>
  <c r="AB12293" i="1" a="1"/>
  <c r="AB12293" i="1" s="1"/>
  <c r="AG12289" i="1" a="1"/>
  <c r="AG12289" i="1" s="1"/>
  <c r="AD12289" i="1" a="1"/>
  <c r="AD12289" i="1" s="1"/>
  <c r="AC12289" i="1" a="1"/>
  <c r="AC12289" i="1" s="1"/>
  <c r="AB12289" i="1" a="1"/>
  <c r="AB12289" i="1" s="1"/>
  <c r="AG12285" i="1" a="1"/>
  <c r="AG12285" i="1" s="1"/>
  <c r="AD12285" i="1" a="1"/>
  <c r="AD12285" i="1" s="1"/>
  <c r="AC12285" i="1" a="1"/>
  <c r="AC12285" i="1" s="1"/>
  <c r="AB12285" i="1" a="1"/>
  <c r="AB12285" i="1" s="1"/>
  <c r="AG12281" i="1" a="1"/>
  <c r="AG12281" i="1" s="1"/>
  <c r="AD12281" i="1" a="1"/>
  <c r="AD12281" i="1" s="1"/>
  <c r="AC12281" i="1" a="1"/>
  <c r="AC12281" i="1" s="1"/>
  <c r="AB12281" i="1" a="1"/>
  <c r="AB12281" i="1" s="1"/>
  <c r="AG12277" i="1" a="1"/>
  <c r="AG12277" i="1" s="1"/>
  <c r="AD12277" i="1" a="1"/>
  <c r="AD12277" i="1" s="1"/>
  <c r="AC12277" i="1" a="1"/>
  <c r="AC12277" i="1" s="1"/>
  <c r="AB12277" i="1" a="1"/>
  <c r="AB12277" i="1" s="1"/>
  <c r="AG12273" i="1" a="1"/>
  <c r="AG12273" i="1" s="1"/>
  <c r="AD12273" i="1" a="1"/>
  <c r="AD12273" i="1" s="1"/>
  <c r="AC12273" i="1" a="1"/>
  <c r="AC12273" i="1" s="1"/>
  <c r="AB12273" i="1" a="1"/>
  <c r="AB12273" i="1" s="1"/>
  <c r="AG12269" i="1" a="1"/>
  <c r="AG12269" i="1" s="1"/>
  <c r="AD12269" i="1" a="1"/>
  <c r="AD12269" i="1" s="1"/>
  <c r="AC12269" i="1" a="1"/>
  <c r="AC12269" i="1" s="1"/>
  <c r="AB12269" i="1" a="1"/>
  <c r="AB12269" i="1" s="1"/>
  <c r="AG12265" i="1" a="1"/>
  <c r="AG12265" i="1" s="1"/>
  <c r="AD12265" i="1" a="1"/>
  <c r="AD12265" i="1" s="1"/>
  <c r="AC12265" i="1" a="1"/>
  <c r="AC12265" i="1" s="1"/>
  <c r="AB12265" i="1" a="1"/>
  <c r="AB12265" i="1" s="1"/>
  <c r="AG12261" i="1" a="1"/>
  <c r="AG12261" i="1" s="1"/>
  <c r="AD12261" i="1" a="1"/>
  <c r="AD12261" i="1" s="1"/>
  <c r="AC12261" i="1" a="1"/>
  <c r="AC12261" i="1" s="1"/>
  <c r="AB12261" i="1" a="1"/>
  <c r="AB12261" i="1" s="1"/>
  <c r="AG12257" i="1" a="1"/>
  <c r="AG12257" i="1" s="1"/>
  <c r="AD12257" i="1" a="1"/>
  <c r="AD12257" i="1" s="1"/>
  <c r="AC12257" i="1" a="1"/>
  <c r="AC12257" i="1" s="1"/>
  <c r="AB12257" i="1" a="1"/>
  <c r="AB12257" i="1" s="1"/>
  <c r="AG12253" i="1" a="1"/>
  <c r="AG12253" i="1" s="1"/>
  <c r="AD12253" i="1" a="1"/>
  <c r="AD12253" i="1" s="1"/>
  <c r="AC12253" i="1" a="1"/>
  <c r="AC12253" i="1" s="1"/>
  <c r="AB12253" i="1" a="1"/>
  <c r="AB12253" i="1" s="1"/>
  <c r="AG12249" i="1" a="1"/>
  <c r="AG12249" i="1" s="1"/>
  <c r="AD12249" i="1" a="1"/>
  <c r="AD12249" i="1" s="1"/>
  <c r="AC12249" i="1" a="1"/>
  <c r="AC12249" i="1" s="1"/>
  <c r="AB12249" i="1" a="1"/>
  <c r="AB12249" i="1" s="1"/>
  <c r="AG12245" i="1" a="1"/>
  <c r="AG12245" i="1" s="1"/>
  <c r="AD12245" i="1" a="1"/>
  <c r="AD12245" i="1" s="1"/>
  <c r="AC12245" i="1" a="1"/>
  <c r="AC12245" i="1" s="1"/>
  <c r="AB12245" i="1" a="1"/>
  <c r="AB12245" i="1" s="1"/>
  <c r="AG12241" i="1" a="1"/>
  <c r="AG12241" i="1" s="1"/>
  <c r="AD12241" i="1" a="1"/>
  <c r="AD12241" i="1" s="1"/>
  <c r="AC12241" i="1" a="1"/>
  <c r="AC12241" i="1" s="1"/>
  <c r="AB12241" i="1" a="1"/>
  <c r="AB12241" i="1" s="1"/>
  <c r="AG12237" i="1" a="1"/>
  <c r="AG12237" i="1" s="1"/>
  <c r="AD12237" i="1" a="1"/>
  <c r="AD12237" i="1" s="1"/>
  <c r="AC12237" i="1" a="1"/>
  <c r="AC12237" i="1" s="1"/>
  <c r="AB12237" i="1" a="1"/>
  <c r="AB12237" i="1" s="1"/>
  <c r="AG12233" i="1" a="1"/>
  <c r="AG12233" i="1" s="1"/>
  <c r="AD12233" i="1" a="1"/>
  <c r="AD12233" i="1" s="1"/>
  <c r="AC12233" i="1" a="1"/>
  <c r="AC12233" i="1" s="1"/>
  <c r="AB12233" i="1" a="1"/>
  <c r="AB12233" i="1" s="1"/>
  <c r="AG12229" i="1" a="1"/>
  <c r="AG12229" i="1" s="1"/>
  <c r="AD12229" i="1" a="1"/>
  <c r="AD12229" i="1" s="1"/>
  <c r="AC12229" i="1" a="1"/>
  <c r="AC12229" i="1" s="1"/>
  <c r="AB12229" i="1" a="1"/>
  <c r="AB12229" i="1" s="1"/>
  <c r="AG12225" i="1" a="1"/>
  <c r="AG12225" i="1" s="1"/>
  <c r="AD12225" i="1" a="1"/>
  <c r="AD12225" i="1" s="1"/>
  <c r="AC12225" i="1" a="1"/>
  <c r="AC12225" i="1" s="1"/>
  <c r="AB12225" i="1" a="1"/>
  <c r="AB12225" i="1" s="1"/>
  <c r="AG12221" i="1" a="1"/>
  <c r="AG12221" i="1" s="1"/>
  <c r="AD12221" i="1" a="1"/>
  <c r="AD12221" i="1" s="1"/>
  <c r="AC12221" i="1" a="1"/>
  <c r="AC12221" i="1" s="1"/>
  <c r="AB12221" i="1" a="1"/>
  <c r="AB12221" i="1" s="1"/>
  <c r="AG12217" i="1" a="1"/>
  <c r="AG12217" i="1" s="1"/>
  <c r="AD12217" i="1" a="1"/>
  <c r="AD12217" i="1" s="1"/>
  <c r="AC12217" i="1" a="1"/>
  <c r="AC12217" i="1" s="1"/>
  <c r="AB12217" i="1" a="1"/>
  <c r="AB12217" i="1" s="1"/>
  <c r="AG12213" i="1" a="1"/>
  <c r="AG12213" i="1" s="1"/>
  <c r="AD12213" i="1" a="1"/>
  <c r="AD12213" i="1" s="1"/>
  <c r="AC12213" i="1" a="1"/>
  <c r="AC12213" i="1" s="1"/>
  <c r="AB12213" i="1" a="1"/>
  <c r="AB12213" i="1" s="1"/>
  <c r="AG12209" i="1" a="1"/>
  <c r="AG12209" i="1" s="1"/>
  <c r="AD12209" i="1" a="1"/>
  <c r="AD12209" i="1" s="1"/>
  <c r="AC12209" i="1" a="1"/>
  <c r="AC12209" i="1" s="1"/>
  <c r="AB12209" i="1" a="1"/>
  <c r="AB12209" i="1" s="1"/>
  <c r="AG12205" i="1" a="1"/>
  <c r="AG12205" i="1" s="1"/>
  <c r="AD12205" i="1" a="1"/>
  <c r="AD12205" i="1" s="1"/>
  <c r="AC12205" i="1" a="1"/>
  <c r="AC12205" i="1" s="1"/>
  <c r="AB12205" i="1" a="1"/>
  <c r="AB12205" i="1" s="1"/>
  <c r="AG12201" i="1" a="1"/>
  <c r="AG12201" i="1" s="1"/>
  <c r="AD12201" i="1" a="1"/>
  <c r="AD12201" i="1" s="1"/>
  <c r="AC12201" i="1" a="1"/>
  <c r="AC12201" i="1" s="1"/>
  <c r="AB12201" i="1" a="1"/>
  <c r="AB12201" i="1" s="1"/>
  <c r="AG12197" i="1" a="1"/>
  <c r="AG12197" i="1" s="1"/>
  <c r="AD12197" i="1" a="1"/>
  <c r="AD12197" i="1" s="1"/>
  <c r="AC12197" i="1" a="1"/>
  <c r="AC12197" i="1" s="1"/>
  <c r="AB12197" i="1" a="1"/>
  <c r="AB12197" i="1" s="1"/>
  <c r="AG12193" i="1" a="1"/>
  <c r="AG12193" i="1" s="1"/>
  <c r="AD12193" i="1" a="1"/>
  <c r="AD12193" i="1" s="1"/>
  <c r="AC12193" i="1" a="1"/>
  <c r="AC12193" i="1" s="1"/>
  <c r="AB12193" i="1" a="1"/>
  <c r="AB12193" i="1" s="1"/>
  <c r="AG12189" i="1" a="1"/>
  <c r="AG12189" i="1" s="1"/>
  <c r="AD12189" i="1" a="1"/>
  <c r="AD12189" i="1" s="1"/>
  <c r="AC12189" i="1" a="1"/>
  <c r="AC12189" i="1" s="1"/>
  <c r="AB12189" i="1" a="1"/>
  <c r="AB12189" i="1" s="1"/>
  <c r="AG12185" i="1" a="1"/>
  <c r="AG12185" i="1" s="1"/>
  <c r="AD12185" i="1" a="1"/>
  <c r="AD12185" i="1" s="1"/>
  <c r="AC12185" i="1" a="1"/>
  <c r="AC12185" i="1" s="1"/>
  <c r="AB12185" i="1" a="1"/>
  <c r="AB12185" i="1" s="1"/>
  <c r="AG12181" i="1" a="1"/>
  <c r="AG12181" i="1" s="1"/>
  <c r="AD12181" i="1" a="1"/>
  <c r="AD12181" i="1" s="1"/>
  <c r="AC12181" i="1" a="1"/>
  <c r="AC12181" i="1" s="1"/>
  <c r="AB12181" i="1" a="1"/>
  <c r="AB12181" i="1" s="1"/>
  <c r="AG12177" i="1" a="1"/>
  <c r="AG12177" i="1" s="1"/>
  <c r="AD12177" i="1" a="1"/>
  <c r="AD12177" i="1" s="1"/>
  <c r="AC12177" i="1" a="1"/>
  <c r="AC12177" i="1" s="1"/>
  <c r="AB12177" i="1" a="1"/>
  <c r="AB12177" i="1" s="1"/>
  <c r="AG12173" i="1" a="1"/>
  <c r="AG12173" i="1" s="1"/>
  <c r="AD12173" i="1" a="1"/>
  <c r="AD12173" i="1" s="1"/>
  <c r="AC12173" i="1" a="1"/>
  <c r="AC12173" i="1" s="1"/>
  <c r="AB12173" i="1" a="1"/>
  <c r="AB12173" i="1" s="1"/>
  <c r="AG12169" i="1" a="1"/>
  <c r="AG12169" i="1" s="1"/>
  <c r="AD12169" i="1" a="1"/>
  <c r="AD12169" i="1" s="1"/>
  <c r="AC12169" i="1" a="1"/>
  <c r="AC12169" i="1" s="1"/>
  <c r="AB12169" i="1" a="1"/>
  <c r="AB12169" i="1" s="1"/>
  <c r="AG12165" i="1" a="1"/>
  <c r="AG12165" i="1" s="1"/>
  <c r="AD12165" i="1" a="1"/>
  <c r="AD12165" i="1" s="1"/>
  <c r="AC12165" i="1" a="1"/>
  <c r="AC12165" i="1" s="1"/>
  <c r="AB12165" i="1" a="1"/>
  <c r="AB12165" i="1" s="1"/>
  <c r="AG12161" i="1" a="1"/>
  <c r="AG12161" i="1" s="1"/>
  <c r="AD12161" i="1" a="1"/>
  <c r="AD12161" i="1" s="1"/>
  <c r="AC12161" i="1" a="1"/>
  <c r="AC12161" i="1" s="1"/>
  <c r="AB12161" i="1" a="1"/>
  <c r="AB12161" i="1" s="1"/>
  <c r="AG12157" i="1" a="1"/>
  <c r="AG12157" i="1" s="1"/>
  <c r="AD12157" i="1" a="1"/>
  <c r="AD12157" i="1" s="1"/>
  <c r="AC12157" i="1" a="1"/>
  <c r="AC12157" i="1" s="1"/>
  <c r="AB12157" i="1" a="1"/>
  <c r="AB12157" i="1" s="1"/>
  <c r="AG12153" i="1" a="1"/>
  <c r="AG12153" i="1" s="1"/>
  <c r="AD12153" i="1" a="1"/>
  <c r="AD12153" i="1" s="1"/>
  <c r="AC12153" i="1" a="1"/>
  <c r="AC12153" i="1" s="1"/>
  <c r="AB12153" i="1" a="1"/>
  <c r="AB12153" i="1" s="1"/>
  <c r="AG12149" i="1" a="1"/>
  <c r="AG12149" i="1" s="1"/>
  <c r="AD12149" i="1" a="1"/>
  <c r="AD12149" i="1" s="1"/>
  <c r="AC12149" i="1" a="1"/>
  <c r="AC12149" i="1" s="1"/>
  <c r="AB12149" i="1" a="1"/>
  <c r="AB12149" i="1" s="1"/>
  <c r="AG12145" i="1" a="1"/>
  <c r="AG12145" i="1" s="1"/>
  <c r="AD12145" i="1" a="1"/>
  <c r="AD12145" i="1" s="1"/>
  <c r="AC12145" i="1" a="1"/>
  <c r="AC12145" i="1" s="1"/>
  <c r="AB12145" i="1" a="1"/>
  <c r="AB12145" i="1" s="1"/>
  <c r="AG12141" i="1" a="1"/>
  <c r="AG12141" i="1" s="1"/>
  <c r="AD12141" i="1" a="1"/>
  <c r="AD12141" i="1" s="1"/>
  <c r="AC12141" i="1" a="1"/>
  <c r="AC12141" i="1" s="1"/>
  <c r="AB12141" i="1" a="1"/>
  <c r="AB12141" i="1" s="1"/>
  <c r="AG12137" i="1" a="1"/>
  <c r="AG12137" i="1" s="1"/>
  <c r="AD12137" i="1" a="1"/>
  <c r="AD12137" i="1" s="1"/>
  <c r="AC12137" i="1" a="1"/>
  <c r="AC12137" i="1" s="1"/>
  <c r="AB12137" i="1" a="1"/>
  <c r="AB12137" i="1" s="1"/>
  <c r="AG12133" i="1" a="1"/>
  <c r="AG12133" i="1" s="1"/>
  <c r="AD12133" i="1" a="1"/>
  <c r="AD12133" i="1" s="1"/>
  <c r="AC12133" i="1" a="1"/>
  <c r="AC12133" i="1" s="1"/>
  <c r="AB12133" i="1" a="1"/>
  <c r="AB12133" i="1" s="1"/>
  <c r="AG12129" i="1" a="1"/>
  <c r="AG12129" i="1" s="1"/>
  <c r="AD12129" i="1" a="1"/>
  <c r="AD12129" i="1" s="1"/>
  <c r="AC12129" i="1" a="1"/>
  <c r="AC12129" i="1" s="1"/>
  <c r="AB12129" i="1" a="1"/>
  <c r="AB12129" i="1" s="1"/>
  <c r="AG12125" i="1" a="1"/>
  <c r="AG12125" i="1" s="1"/>
  <c r="AD12125" i="1" a="1"/>
  <c r="AD12125" i="1" s="1"/>
  <c r="AC12125" i="1" a="1"/>
  <c r="AC12125" i="1" s="1"/>
  <c r="AB12125" i="1" a="1"/>
  <c r="AB12125" i="1" s="1"/>
  <c r="AG12118" i="1" a="1"/>
  <c r="AG12118" i="1" s="1"/>
  <c r="AD12118" i="1" a="1"/>
  <c r="AD12118" i="1" s="1"/>
  <c r="AC12118" i="1" a="1"/>
  <c r="AC12118" i="1" s="1"/>
  <c r="AB12118" i="1" a="1"/>
  <c r="AB12118" i="1" s="1"/>
  <c r="AG12114" i="1" a="1"/>
  <c r="AG12114" i="1" s="1"/>
  <c r="AD12114" i="1" a="1"/>
  <c r="AD12114" i="1" s="1"/>
  <c r="AC12114" i="1" a="1"/>
  <c r="AC12114" i="1" s="1"/>
  <c r="AB12114" i="1" a="1"/>
  <c r="AB12114" i="1" s="1"/>
  <c r="AG12110" i="1" a="1"/>
  <c r="AG12110" i="1" s="1"/>
  <c r="AD12110" i="1" a="1"/>
  <c r="AD12110" i="1" s="1"/>
  <c r="AC12110" i="1" a="1"/>
  <c r="AC12110" i="1" s="1"/>
  <c r="AB12110" i="1" a="1"/>
  <c r="AB12110" i="1" s="1"/>
  <c r="AG12106" i="1" a="1"/>
  <c r="AG12106" i="1" s="1"/>
  <c r="AD12106" i="1" a="1"/>
  <c r="AD12106" i="1" s="1"/>
  <c r="AC12106" i="1" a="1"/>
  <c r="AC12106" i="1" s="1"/>
  <c r="AB12106" i="1" a="1"/>
  <c r="AB12106" i="1" s="1"/>
  <c r="AG12102" i="1" a="1"/>
  <c r="AG12102" i="1" s="1"/>
  <c r="AD12102" i="1" a="1"/>
  <c r="AD12102" i="1" s="1"/>
  <c r="AC12102" i="1" a="1"/>
  <c r="AC12102" i="1" s="1"/>
  <c r="AB12102" i="1" a="1"/>
  <c r="AB12102" i="1" s="1"/>
  <c r="AG12098" i="1" a="1"/>
  <c r="AG12098" i="1" s="1"/>
  <c r="AD12098" i="1" a="1"/>
  <c r="AD12098" i="1" s="1"/>
  <c r="AC12098" i="1" a="1"/>
  <c r="AC12098" i="1" s="1"/>
  <c r="AB12098" i="1" a="1"/>
  <c r="AB12098" i="1" s="1"/>
  <c r="AG12094" i="1" a="1"/>
  <c r="AG12094" i="1" s="1"/>
  <c r="AD12094" i="1" a="1"/>
  <c r="AD12094" i="1" s="1"/>
  <c r="AC12094" i="1" a="1"/>
  <c r="AC12094" i="1" s="1"/>
  <c r="AB12094" i="1" a="1"/>
  <c r="AB12094" i="1" s="1"/>
  <c r="AG12090" i="1" a="1"/>
  <c r="AG12090" i="1" s="1"/>
  <c r="AD12090" i="1" a="1"/>
  <c r="AD12090" i="1" s="1"/>
  <c r="AC12090" i="1" a="1"/>
  <c r="AC12090" i="1" s="1"/>
  <c r="AB12090" i="1" a="1"/>
  <c r="AB12090" i="1" s="1"/>
  <c r="AG12086" i="1" a="1"/>
  <c r="AG12086" i="1" s="1"/>
  <c r="AD12086" i="1" a="1"/>
  <c r="AD12086" i="1" s="1"/>
  <c r="AC12086" i="1" a="1"/>
  <c r="AC12086" i="1" s="1"/>
  <c r="AB12086" i="1" a="1"/>
  <c r="AB12086" i="1" s="1"/>
  <c r="AG12082" i="1" a="1"/>
  <c r="AG12082" i="1" s="1"/>
  <c r="AD12082" i="1" a="1"/>
  <c r="AD12082" i="1" s="1"/>
  <c r="AC12082" i="1" a="1"/>
  <c r="AC12082" i="1" s="1"/>
  <c r="AB12082" i="1" a="1"/>
  <c r="AB12082" i="1" s="1"/>
  <c r="AG12078" i="1" a="1"/>
  <c r="AG12078" i="1" s="1"/>
  <c r="AD12078" i="1" a="1"/>
  <c r="AD12078" i="1" s="1"/>
  <c r="AC12078" i="1" a="1"/>
  <c r="AC12078" i="1" s="1"/>
  <c r="AB12078" i="1" a="1"/>
  <c r="AB12078" i="1" s="1"/>
  <c r="AG12074" i="1" a="1"/>
  <c r="AG12074" i="1" s="1"/>
  <c r="AD12074" i="1" a="1"/>
  <c r="AD12074" i="1" s="1"/>
  <c r="AC12074" i="1" a="1"/>
  <c r="AC12074" i="1" s="1"/>
  <c r="AB12074" i="1" a="1"/>
  <c r="AB12074" i="1" s="1"/>
  <c r="AG12070" i="1" a="1"/>
  <c r="AG12070" i="1" s="1"/>
  <c r="AD12070" i="1" a="1"/>
  <c r="AD12070" i="1" s="1"/>
  <c r="AC12070" i="1" a="1"/>
  <c r="AC12070" i="1" s="1"/>
  <c r="AB12070" i="1" a="1"/>
  <c r="AB12070" i="1" s="1"/>
  <c r="AG12066" i="1" a="1"/>
  <c r="AG12066" i="1" s="1"/>
  <c r="AD12066" i="1" a="1"/>
  <c r="AD12066" i="1" s="1"/>
  <c r="AC12066" i="1" a="1"/>
  <c r="AC12066" i="1" s="1"/>
  <c r="AB12066" i="1" a="1"/>
  <c r="AB12066" i="1" s="1"/>
  <c r="AG12062" i="1" a="1"/>
  <c r="AG12062" i="1" s="1"/>
  <c r="AD12062" i="1" a="1"/>
  <c r="AD12062" i="1" s="1"/>
  <c r="AC12062" i="1" a="1"/>
  <c r="AC12062" i="1" s="1"/>
  <c r="AB12062" i="1" a="1"/>
  <c r="AB12062" i="1" s="1"/>
  <c r="AG12058" i="1" a="1"/>
  <c r="AG12058" i="1" s="1"/>
  <c r="AD12058" i="1" a="1"/>
  <c r="AD12058" i="1" s="1"/>
  <c r="AC12058" i="1" a="1"/>
  <c r="AC12058" i="1" s="1"/>
  <c r="AB12058" i="1" a="1"/>
  <c r="AB12058" i="1" s="1"/>
  <c r="AG12054" i="1" a="1"/>
  <c r="AG12054" i="1" s="1"/>
  <c r="AD12054" i="1" a="1"/>
  <c r="AD12054" i="1" s="1"/>
  <c r="AC12054" i="1" a="1"/>
  <c r="AC12054" i="1" s="1"/>
  <c r="AB12054" i="1" a="1"/>
  <c r="AB12054" i="1" s="1"/>
  <c r="AG12050" i="1" a="1"/>
  <c r="AG12050" i="1" s="1"/>
  <c r="AD12050" i="1" a="1"/>
  <c r="AD12050" i="1" s="1"/>
  <c r="AC12050" i="1" a="1"/>
  <c r="AC12050" i="1" s="1"/>
  <c r="AB12050" i="1" a="1"/>
  <c r="AB12050" i="1" s="1"/>
  <c r="AG12046" i="1" a="1"/>
  <c r="AG12046" i="1" s="1"/>
  <c r="AD12046" i="1" a="1"/>
  <c r="AD12046" i="1" s="1"/>
  <c r="AC12046" i="1" a="1"/>
  <c r="AC12046" i="1" s="1"/>
  <c r="AB12046" i="1" a="1"/>
  <c r="AB12046" i="1" s="1"/>
  <c r="AG12042" i="1" a="1"/>
  <c r="AG12042" i="1" s="1"/>
  <c r="AD12042" i="1" a="1"/>
  <c r="AD12042" i="1" s="1"/>
  <c r="AC12042" i="1" a="1"/>
  <c r="AC12042" i="1" s="1"/>
  <c r="AB12042" i="1" a="1"/>
  <c r="AB12042" i="1" s="1"/>
  <c r="AG12038" i="1" a="1"/>
  <c r="AG12038" i="1" s="1"/>
  <c r="AD12038" i="1" a="1"/>
  <c r="AD12038" i="1" s="1"/>
  <c r="AC12038" i="1" a="1"/>
  <c r="AC12038" i="1" s="1"/>
  <c r="AB12038" i="1" a="1"/>
  <c r="AB12038" i="1" s="1"/>
  <c r="AG12034" i="1" a="1"/>
  <c r="AG12034" i="1" s="1"/>
  <c r="AD12034" i="1" a="1"/>
  <c r="AD12034" i="1" s="1"/>
  <c r="AC12034" i="1" a="1"/>
  <c r="AC12034" i="1" s="1"/>
  <c r="AB12034" i="1" a="1"/>
  <c r="AB12034" i="1" s="1"/>
  <c r="AG12030" i="1" a="1"/>
  <c r="AG12030" i="1" s="1"/>
  <c r="AD12030" i="1" a="1"/>
  <c r="AD12030" i="1" s="1"/>
  <c r="AC12030" i="1" a="1"/>
  <c r="AC12030" i="1" s="1"/>
  <c r="AB12030" i="1" a="1"/>
  <c r="AB12030" i="1" s="1"/>
  <c r="AG12026" i="1" a="1"/>
  <c r="AG12026" i="1" s="1"/>
  <c r="AD12026" i="1" a="1"/>
  <c r="AD12026" i="1" s="1"/>
  <c r="AC12026" i="1" a="1"/>
  <c r="AC12026" i="1" s="1"/>
  <c r="AB12026" i="1" a="1"/>
  <c r="AB12026" i="1" s="1"/>
  <c r="AG12022" i="1" a="1"/>
  <c r="AG12022" i="1" s="1"/>
  <c r="AD12022" i="1" a="1"/>
  <c r="AD12022" i="1" s="1"/>
  <c r="AC12022" i="1" a="1"/>
  <c r="AC12022" i="1" s="1"/>
  <c r="AB12022" i="1" a="1"/>
  <c r="AB12022" i="1" s="1"/>
  <c r="AG12018" i="1" a="1"/>
  <c r="AG12018" i="1" s="1"/>
  <c r="AD12018" i="1" a="1"/>
  <c r="AD12018" i="1" s="1"/>
  <c r="AC12018" i="1" a="1"/>
  <c r="AC12018" i="1" s="1"/>
  <c r="AB12018" i="1" a="1"/>
  <c r="AB12018" i="1" s="1"/>
  <c r="AG12014" i="1" a="1"/>
  <c r="AG12014" i="1" s="1"/>
  <c r="AD12014" i="1" a="1"/>
  <c r="AD12014" i="1" s="1"/>
  <c r="AC12014" i="1" a="1"/>
  <c r="AC12014" i="1" s="1"/>
  <c r="AB12014" i="1" a="1"/>
  <c r="AB12014" i="1" s="1"/>
  <c r="AG12010" i="1" a="1"/>
  <c r="AG12010" i="1" s="1"/>
  <c r="AD12010" i="1" a="1"/>
  <c r="AD12010" i="1" s="1"/>
  <c r="AC12010" i="1" a="1"/>
  <c r="AC12010" i="1" s="1"/>
  <c r="AB12010" i="1" a="1"/>
  <c r="AB12010" i="1" s="1"/>
  <c r="AG12006" i="1" a="1"/>
  <c r="AG12006" i="1" s="1"/>
  <c r="AD12006" i="1" a="1"/>
  <c r="AD12006" i="1" s="1"/>
  <c r="AC12006" i="1" a="1"/>
  <c r="AC12006" i="1" s="1"/>
  <c r="AB12006" i="1" a="1"/>
  <c r="AB12006" i="1" s="1"/>
  <c r="AG12002" i="1" a="1"/>
  <c r="AG12002" i="1" s="1"/>
  <c r="AD12002" i="1" a="1"/>
  <c r="AD12002" i="1" s="1"/>
  <c r="AC12002" i="1" a="1"/>
  <c r="AC12002" i="1" s="1"/>
  <c r="AB12002" i="1" a="1"/>
  <c r="AB12002" i="1" s="1"/>
  <c r="AG11998" i="1" a="1"/>
  <c r="AG11998" i="1" s="1"/>
  <c r="AD11998" i="1" a="1"/>
  <c r="AD11998" i="1" s="1"/>
  <c r="AC11998" i="1" a="1"/>
  <c r="AC11998" i="1" s="1"/>
  <c r="AB11998" i="1" a="1"/>
  <c r="AB11998" i="1" s="1"/>
  <c r="AG11994" i="1" a="1"/>
  <c r="AG11994" i="1" s="1"/>
  <c r="AD11994" i="1" a="1"/>
  <c r="AD11994" i="1" s="1"/>
  <c r="AC11994" i="1" a="1"/>
  <c r="AC11994" i="1" s="1"/>
  <c r="AB11994" i="1" a="1"/>
  <c r="AB11994" i="1" s="1"/>
  <c r="AG11990" i="1" a="1"/>
  <c r="AG11990" i="1" s="1"/>
  <c r="AD11990" i="1" a="1"/>
  <c r="AD11990" i="1" s="1"/>
  <c r="AC11990" i="1" a="1"/>
  <c r="AC11990" i="1" s="1"/>
  <c r="AB11990" i="1" a="1"/>
  <c r="AB11990" i="1" s="1"/>
  <c r="AG11986" i="1" a="1"/>
  <c r="AG11986" i="1" s="1"/>
  <c r="AD11986" i="1" a="1"/>
  <c r="AD11986" i="1" s="1"/>
  <c r="AC11986" i="1" a="1"/>
  <c r="AC11986" i="1" s="1"/>
  <c r="AB11986" i="1" a="1"/>
  <c r="AB11986" i="1" s="1"/>
  <c r="AG11982" i="1" a="1"/>
  <c r="AG11982" i="1" s="1"/>
  <c r="AD11982" i="1" a="1"/>
  <c r="AD11982" i="1" s="1"/>
  <c r="AC11982" i="1" a="1"/>
  <c r="AC11982" i="1" s="1"/>
  <c r="AB11982" i="1" a="1"/>
  <c r="AB11982" i="1" s="1"/>
  <c r="AG11978" i="1" a="1"/>
  <c r="AG11978" i="1" s="1"/>
  <c r="AD11978" i="1" a="1"/>
  <c r="AD11978" i="1" s="1"/>
  <c r="AC11978" i="1" a="1"/>
  <c r="AC11978" i="1" s="1"/>
  <c r="AB11978" i="1" a="1"/>
  <c r="AB11978" i="1" s="1"/>
  <c r="AG11974" i="1" a="1"/>
  <c r="AG11974" i="1" s="1"/>
  <c r="AD11974" i="1" a="1"/>
  <c r="AD11974" i="1" s="1"/>
  <c r="AC11974" i="1" a="1"/>
  <c r="AC11974" i="1" s="1"/>
  <c r="AB11974" i="1" a="1"/>
  <c r="AB11974" i="1" s="1"/>
  <c r="AG11970" i="1" a="1"/>
  <c r="AG11970" i="1" s="1"/>
  <c r="AD11970" i="1" a="1"/>
  <c r="AD11970" i="1" s="1"/>
  <c r="AC11970" i="1" a="1"/>
  <c r="AC11970" i="1" s="1"/>
  <c r="AB11970" i="1" a="1"/>
  <c r="AB11970" i="1" s="1"/>
  <c r="AG11966" i="1" a="1"/>
  <c r="AG11966" i="1" s="1"/>
  <c r="AD11966" i="1" a="1"/>
  <c r="AD11966" i="1" s="1"/>
  <c r="AC11966" i="1" a="1"/>
  <c r="AC11966" i="1" s="1"/>
  <c r="AB11966" i="1" a="1"/>
  <c r="AB11966" i="1" s="1"/>
  <c r="AG11962" i="1" a="1"/>
  <c r="AG11962" i="1" s="1"/>
  <c r="AD11962" i="1" a="1"/>
  <c r="AD11962" i="1" s="1"/>
  <c r="AC11962" i="1" a="1"/>
  <c r="AC11962" i="1" s="1"/>
  <c r="AB11962" i="1" a="1"/>
  <c r="AB11962" i="1" s="1"/>
  <c r="AG11958" i="1" a="1"/>
  <c r="AG11958" i="1" s="1"/>
  <c r="AD11958" i="1" a="1"/>
  <c r="AD11958" i="1" s="1"/>
  <c r="AC11958" i="1" a="1"/>
  <c r="AC11958" i="1" s="1"/>
  <c r="AB11958" i="1" a="1"/>
  <c r="AB11958" i="1" s="1"/>
  <c r="AG11954" i="1" a="1"/>
  <c r="AG11954" i="1" s="1"/>
  <c r="AD11954" i="1" a="1"/>
  <c r="AD11954" i="1" s="1"/>
  <c r="AC11954" i="1" a="1"/>
  <c r="AC11954" i="1" s="1"/>
  <c r="AB11954" i="1" a="1"/>
  <c r="AB11954" i="1" s="1"/>
  <c r="AG11950" i="1" a="1"/>
  <c r="AG11950" i="1" s="1"/>
  <c r="AD11950" i="1" a="1"/>
  <c r="AD11950" i="1" s="1"/>
  <c r="AC11950" i="1" a="1"/>
  <c r="AC11950" i="1" s="1"/>
  <c r="AB11950" i="1" a="1"/>
  <c r="AB11950" i="1" s="1"/>
  <c r="AG11946" i="1" a="1"/>
  <c r="AG11946" i="1" s="1"/>
  <c r="AD11946" i="1" a="1"/>
  <c r="AD11946" i="1" s="1"/>
  <c r="AC11946" i="1" a="1"/>
  <c r="AC11946" i="1" s="1"/>
  <c r="AB11946" i="1" a="1"/>
  <c r="AB11946" i="1" s="1"/>
  <c r="AG11942" i="1" a="1"/>
  <c r="AG11942" i="1" s="1"/>
  <c r="AD11942" i="1" a="1"/>
  <c r="AD11942" i="1" s="1"/>
  <c r="AC11942" i="1" a="1"/>
  <c r="AC11942" i="1" s="1"/>
  <c r="AB11942" i="1" a="1"/>
  <c r="AB11942" i="1" s="1"/>
  <c r="AG11938" i="1" a="1"/>
  <c r="AG11938" i="1" s="1"/>
  <c r="AD11938" i="1" a="1"/>
  <c r="AD11938" i="1" s="1"/>
  <c r="AC11938" i="1" a="1"/>
  <c r="AC11938" i="1" s="1"/>
  <c r="AB11938" i="1" a="1"/>
  <c r="AB11938" i="1" s="1"/>
  <c r="AG11934" i="1" a="1"/>
  <c r="AG11934" i="1" s="1"/>
  <c r="AD11934" i="1" a="1"/>
  <c r="AD11934" i="1" s="1"/>
  <c r="AC11934" i="1" a="1"/>
  <c r="AC11934" i="1" s="1"/>
  <c r="AB11934" i="1" a="1"/>
  <c r="AB11934" i="1" s="1"/>
  <c r="AG11930" i="1" a="1"/>
  <c r="AG11930" i="1" s="1"/>
  <c r="AD11930" i="1" a="1"/>
  <c r="AD11930" i="1" s="1"/>
  <c r="AC11930" i="1" a="1"/>
  <c r="AC11930" i="1" s="1"/>
  <c r="AB11930" i="1" a="1"/>
  <c r="AB11930" i="1" s="1"/>
  <c r="AG11926" i="1" a="1"/>
  <c r="AG11926" i="1" s="1"/>
  <c r="AD11926" i="1" a="1"/>
  <c r="AD11926" i="1" s="1"/>
  <c r="AC11926" i="1" a="1"/>
  <c r="AC11926" i="1" s="1"/>
  <c r="AB11926" i="1" a="1"/>
  <c r="AB11926" i="1" s="1"/>
  <c r="AG11922" i="1" a="1"/>
  <c r="AG11922" i="1" s="1"/>
  <c r="AD11922" i="1" a="1"/>
  <c r="AD11922" i="1" s="1"/>
  <c r="AC11922" i="1" a="1"/>
  <c r="AC11922" i="1" s="1"/>
  <c r="AB11922" i="1" a="1"/>
  <c r="AB11922" i="1" s="1"/>
  <c r="AG11918" i="1" a="1"/>
  <c r="AG11918" i="1" s="1"/>
  <c r="AD11918" i="1" a="1"/>
  <c r="AD11918" i="1" s="1"/>
  <c r="AC11918" i="1" a="1"/>
  <c r="AC11918" i="1" s="1"/>
  <c r="AB11918" i="1" a="1"/>
  <c r="AB11918" i="1" s="1"/>
  <c r="AG11914" i="1" a="1"/>
  <c r="AG11914" i="1" s="1"/>
  <c r="AD11914" i="1" a="1"/>
  <c r="AD11914" i="1" s="1"/>
  <c r="AC11914" i="1" a="1"/>
  <c r="AC11914" i="1" s="1"/>
  <c r="AB11914" i="1" a="1"/>
  <c r="AB11914" i="1" s="1"/>
  <c r="AG11910" i="1" a="1"/>
  <c r="AG11910" i="1" s="1"/>
  <c r="AD11910" i="1" a="1"/>
  <c r="AD11910" i="1" s="1"/>
  <c r="AC11910" i="1" a="1"/>
  <c r="AC11910" i="1" s="1"/>
  <c r="AB11910" i="1" a="1"/>
  <c r="AB11910" i="1" s="1"/>
  <c r="AG11906" i="1" a="1"/>
  <c r="AG11906" i="1" s="1"/>
  <c r="AD11906" i="1" a="1"/>
  <c r="AD11906" i="1" s="1"/>
  <c r="AC11906" i="1" a="1"/>
  <c r="AC11906" i="1" s="1"/>
  <c r="AB11906" i="1" a="1"/>
  <c r="AB11906" i="1" s="1"/>
  <c r="AG11902" i="1" a="1"/>
  <c r="AG11902" i="1" s="1"/>
  <c r="AD11902" i="1" a="1"/>
  <c r="AD11902" i="1" s="1"/>
  <c r="AC11902" i="1" a="1"/>
  <c r="AC11902" i="1" s="1"/>
  <c r="AB11902" i="1" a="1"/>
  <c r="AB11902" i="1" s="1"/>
  <c r="AG11898" i="1" a="1"/>
  <c r="AG11898" i="1" s="1"/>
  <c r="AD11898" i="1" a="1"/>
  <c r="AD11898" i="1" s="1"/>
  <c r="AC11898" i="1" a="1"/>
  <c r="AC11898" i="1" s="1"/>
  <c r="AB11898" i="1" a="1"/>
  <c r="AB11898" i="1" s="1"/>
  <c r="AG11894" i="1" a="1"/>
  <c r="AG11894" i="1" s="1"/>
  <c r="AD11894" i="1" a="1"/>
  <c r="AD11894" i="1" s="1"/>
  <c r="AC11894" i="1" a="1"/>
  <c r="AC11894" i="1" s="1"/>
  <c r="AB11894" i="1" a="1"/>
  <c r="AB11894" i="1" s="1"/>
  <c r="AG11890" i="1" a="1"/>
  <c r="AG11890" i="1" s="1"/>
  <c r="AD11890" i="1" a="1"/>
  <c r="AD11890" i="1" s="1"/>
  <c r="AC11890" i="1" a="1"/>
  <c r="AC11890" i="1" s="1"/>
  <c r="AB11890" i="1" a="1"/>
  <c r="AB11890" i="1" s="1"/>
  <c r="AG11886" i="1" a="1"/>
  <c r="AG11886" i="1" s="1"/>
  <c r="AD11886" i="1" a="1"/>
  <c r="AD11886" i="1" s="1"/>
  <c r="AC11886" i="1" a="1"/>
  <c r="AC11886" i="1" s="1"/>
  <c r="AB11886" i="1" a="1"/>
  <c r="AB11886" i="1" s="1"/>
  <c r="AG11882" i="1" a="1"/>
  <c r="AG11882" i="1" s="1"/>
  <c r="AD11882" i="1" a="1"/>
  <c r="AD11882" i="1" s="1"/>
  <c r="AC11882" i="1" a="1"/>
  <c r="AC11882" i="1" s="1"/>
  <c r="AB11882" i="1" a="1"/>
  <c r="AB11882" i="1" s="1"/>
  <c r="AG11878" i="1" a="1"/>
  <c r="AG11878" i="1" s="1"/>
  <c r="AD11878" i="1" a="1"/>
  <c r="AD11878" i="1" s="1"/>
  <c r="AC11878" i="1" a="1"/>
  <c r="AC11878" i="1" s="1"/>
  <c r="AB11878" i="1" a="1"/>
  <c r="AB11878" i="1" s="1"/>
  <c r="AG11874" i="1" a="1"/>
  <c r="AG11874" i="1" s="1"/>
  <c r="AD11874" i="1" a="1"/>
  <c r="AD11874" i="1" s="1"/>
  <c r="AC11874" i="1" a="1"/>
  <c r="AC11874" i="1" s="1"/>
  <c r="AB11874" i="1" a="1"/>
  <c r="AB11874" i="1" s="1"/>
  <c r="AG11870" i="1" a="1"/>
  <c r="AG11870" i="1" s="1"/>
  <c r="AD11870" i="1" a="1"/>
  <c r="AD11870" i="1" s="1"/>
  <c r="AC11870" i="1" a="1"/>
  <c r="AC11870" i="1" s="1"/>
  <c r="AB11870" i="1" a="1"/>
  <c r="AB11870" i="1" s="1"/>
  <c r="AG11866" i="1" a="1"/>
  <c r="AG11866" i="1" s="1"/>
  <c r="AD11866" i="1" a="1"/>
  <c r="AD11866" i="1" s="1"/>
  <c r="AC11866" i="1" a="1"/>
  <c r="AC11866" i="1" s="1"/>
  <c r="AB11866" i="1" a="1"/>
  <c r="AB11866" i="1" s="1"/>
  <c r="AG11862" i="1" a="1"/>
  <c r="AG11862" i="1" s="1"/>
  <c r="AD11862" i="1" a="1"/>
  <c r="AD11862" i="1" s="1"/>
  <c r="AC11862" i="1" a="1"/>
  <c r="AC11862" i="1" s="1"/>
  <c r="AB11862" i="1" a="1"/>
  <c r="AB11862" i="1" s="1"/>
  <c r="AG11858" i="1" a="1"/>
  <c r="AG11858" i="1" s="1"/>
  <c r="AD11858" i="1" a="1"/>
  <c r="AD11858" i="1" s="1"/>
  <c r="AC11858" i="1" a="1"/>
  <c r="AC11858" i="1" s="1"/>
  <c r="AB11858" i="1" a="1"/>
  <c r="AB11858" i="1" s="1"/>
  <c r="AG11854" i="1" a="1"/>
  <c r="AG11854" i="1" s="1"/>
  <c r="AD11854" i="1" a="1"/>
  <c r="AD11854" i="1" s="1"/>
  <c r="AC11854" i="1" a="1"/>
  <c r="AC11854" i="1" s="1"/>
  <c r="AB11854" i="1" a="1"/>
  <c r="AB11854" i="1" s="1"/>
  <c r="AG11850" i="1" a="1"/>
  <c r="AG11850" i="1" s="1"/>
  <c r="AD11850" i="1" a="1"/>
  <c r="AD11850" i="1" s="1"/>
  <c r="AC11850" i="1" a="1"/>
  <c r="AC11850" i="1" s="1"/>
  <c r="AB11850" i="1" a="1"/>
  <c r="AB11850" i="1" s="1"/>
  <c r="AG11846" i="1" a="1"/>
  <c r="AG11846" i="1" s="1"/>
  <c r="AD11846" i="1" a="1"/>
  <c r="AD11846" i="1" s="1"/>
  <c r="AC11846" i="1" a="1"/>
  <c r="AC11846" i="1" s="1"/>
  <c r="AB11846" i="1" a="1"/>
  <c r="AB11846" i="1" s="1"/>
  <c r="AG11842" i="1" a="1"/>
  <c r="AG11842" i="1" s="1"/>
  <c r="AD11842" i="1" a="1"/>
  <c r="AD11842" i="1" s="1"/>
  <c r="AC11842" i="1" a="1"/>
  <c r="AC11842" i="1" s="1"/>
  <c r="AB11842" i="1" a="1"/>
  <c r="AB11842" i="1" s="1"/>
  <c r="AG11838" i="1" a="1"/>
  <c r="AG11838" i="1" s="1"/>
  <c r="AD11838" i="1" a="1"/>
  <c r="AD11838" i="1" s="1"/>
  <c r="AC11838" i="1" a="1"/>
  <c r="AC11838" i="1" s="1"/>
  <c r="AB11838" i="1" a="1"/>
  <c r="AB11838" i="1" s="1"/>
  <c r="AG11834" i="1" a="1"/>
  <c r="AG11834" i="1" s="1"/>
  <c r="AD11834" i="1" a="1"/>
  <c r="AD11834" i="1" s="1"/>
  <c r="AC11834" i="1" a="1"/>
  <c r="AC11834" i="1" s="1"/>
  <c r="AB11834" i="1" a="1"/>
  <c r="AB11834" i="1" s="1"/>
  <c r="AG11830" i="1" a="1"/>
  <c r="AG11830" i="1" s="1"/>
  <c r="AD11830" i="1" a="1"/>
  <c r="AD11830" i="1" s="1"/>
  <c r="AC11830" i="1" a="1"/>
  <c r="AC11830" i="1" s="1"/>
  <c r="AB11830" i="1" a="1"/>
  <c r="AB11830" i="1" s="1"/>
  <c r="AG11826" i="1" a="1"/>
  <c r="AG11826" i="1" s="1"/>
  <c r="AD11826" i="1" a="1"/>
  <c r="AD11826" i="1" s="1"/>
  <c r="AC11826" i="1" a="1"/>
  <c r="AC11826" i="1" s="1"/>
  <c r="AB11826" i="1" a="1"/>
  <c r="AB11826" i="1" s="1"/>
  <c r="AG11822" i="1" a="1"/>
  <c r="AG11822" i="1" s="1"/>
  <c r="AD11822" i="1" a="1"/>
  <c r="AD11822" i="1" s="1"/>
  <c r="AC11822" i="1" a="1"/>
  <c r="AC11822" i="1" s="1"/>
  <c r="AB11822" i="1" a="1"/>
  <c r="AB11822" i="1" s="1"/>
  <c r="AG11818" i="1" a="1"/>
  <c r="AG11818" i="1" s="1"/>
  <c r="AD11818" i="1" a="1"/>
  <c r="AD11818" i="1" s="1"/>
  <c r="AC11818" i="1" a="1"/>
  <c r="AC11818" i="1" s="1"/>
  <c r="AB11818" i="1" a="1"/>
  <c r="AB11818" i="1" s="1"/>
  <c r="AG11814" i="1" a="1"/>
  <c r="AG11814" i="1" s="1"/>
  <c r="AD11814" i="1" a="1"/>
  <c r="AD11814" i="1" s="1"/>
  <c r="AC11814" i="1" a="1"/>
  <c r="AC11814" i="1" s="1"/>
  <c r="AB11814" i="1" a="1"/>
  <c r="AB11814" i="1" s="1"/>
  <c r="AG11810" i="1" a="1"/>
  <c r="AG11810" i="1" s="1"/>
  <c r="AD11810" i="1" a="1"/>
  <c r="AD11810" i="1" s="1"/>
  <c r="AC11810" i="1" a="1"/>
  <c r="AC11810" i="1" s="1"/>
  <c r="AB11810" i="1" a="1"/>
  <c r="AB11810" i="1" s="1"/>
  <c r="AG11806" i="1" a="1"/>
  <c r="AG11806" i="1" s="1"/>
  <c r="AD11806" i="1" a="1"/>
  <c r="AD11806" i="1" s="1"/>
  <c r="AC11806" i="1" a="1"/>
  <c r="AC11806" i="1" s="1"/>
  <c r="AB11806" i="1" a="1"/>
  <c r="AB11806" i="1" s="1"/>
  <c r="AG11802" i="1" a="1"/>
  <c r="AG11802" i="1" s="1"/>
  <c r="AD11802" i="1" a="1"/>
  <c r="AD11802" i="1" s="1"/>
  <c r="AC11802" i="1" a="1"/>
  <c r="AC11802" i="1" s="1"/>
  <c r="AB11802" i="1" a="1"/>
  <c r="AB11802" i="1" s="1"/>
  <c r="AG11798" i="1" a="1"/>
  <c r="AG11798" i="1" s="1"/>
  <c r="AD11798" i="1" a="1"/>
  <c r="AD11798" i="1" s="1"/>
  <c r="AC11798" i="1" a="1"/>
  <c r="AC11798" i="1" s="1"/>
  <c r="AB11798" i="1" a="1"/>
  <c r="AB11798" i="1" s="1"/>
  <c r="AG11794" i="1" a="1"/>
  <c r="AG11794" i="1" s="1"/>
  <c r="AD11794" i="1" a="1"/>
  <c r="AD11794" i="1" s="1"/>
  <c r="AC11794" i="1" a="1"/>
  <c r="AC11794" i="1" s="1"/>
  <c r="AB11794" i="1" a="1"/>
  <c r="AB11794" i="1" s="1"/>
  <c r="AG11790" i="1" a="1"/>
  <c r="AG11790" i="1" s="1"/>
  <c r="AD11790" i="1" a="1"/>
  <c r="AD11790" i="1" s="1"/>
  <c r="AC11790" i="1" a="1"/>
  <c r="AC11790" i="1" s="1"/>
  <c r="AB11790" i="1" a="1"/>
  <c r="AB11790" i="1" s="1"/>
  <c r="AG11786" i="1" a="1"/>
  <c r="AG11786" i="1" s="1"/>
  <c r="AD11786" i="1" a="1"/>
  <c r="AD11786" i="1" s="1"/>
  <c r="AC11786" i="1" a="1"/>
  <c r="AC11786" i="1" s="1"/>
  <c r="AB11786" i="1" a="1"/>
  <c r="AB11786" i="1" s="1"/>
  <c r="AG11782" i="1" a="1"/>
  <c r="AG11782" i="1" s="1"/>
  <c r="AD11782" i="1" a="1"/>
  <c r="AD11782" i="1" s="1"/>
  <c r="AC11782" i="1" a="1"/>
  <c r="AC11782" i="1" s="1"/>
  <c r="AB11782" i="1" a="1"/>
  <c r="AB11782" i="1" s="1"/>
  <c r="AG11778" i="1" a="1"/>
  <c r="AG11778" i="1" s="1"/>
  <c r="AD11778" i="1" a="1"/>
  <c r="AD11778" i="1" s="1"/>
  <c r="AC11778" i="1" a="1"/>
  <c r="AC11778" i="1" s="1"/>
  <c r="AB11778" i="1" a="1"/>
  <c r="AB11778" i="1" s="1"/>
  <c r="AG11774" i="1" a="1"/>
  <c r="AG11774" i="1" s="1"/>
  <c r="AD11774" i="1" a="1"/>
  <c r="AD11774" i="1" s="1"/>
  <c r="AC11774" i="1" a="1"/>
  <c r="AC11774" i="1" s="1"/>
  <c r="AB11774" i="1" a="1"/>
  <c r="AB11774" i="1" s="1"/>
  <c r="AG11770" i="1" a="1"/>
  <c r="AG11770" i="1" s="1"/>
  <c r="AD11770" i="1" a="1"/>
  <c r="AD11770" i="1" s="1"/>
  <c r="AC11770" i="1" a="1"/>
  <c r="AC11770" i="1" s="1"/>
  <c r="AB11770" i="1" a="1"/>
  <c r="AB11770" i="1" s="1"/>
  <c r="AG11766" i="1" a="1"/>
  <c r="AG11766" i="1" s="1"/>
  <c r="AD11766" i="1" a="1"/>
  <c r="AD11766" i="1" s="1"/>
  <c r="AC11766" i="1" a="1"/>
  <c r="AC11766" i="1" s="1"/>
  <c r="AB11766" i="1" a="1"/>
  <c r="AB11766" i="1" s="1"/>
  <c r="AG11762" i="1" a="1"/>
  <c r="AG11762" i="1" s="1"/>
  <c r="AD11762" i="1" a="1"/>
  <c r="AD11762" i="1" s="1"/>
  <c r="AC11762" i="1" a="1"/>
  <c r="AC11762" i="1" s="1"/>
  <c r="AB11762" i="1" a="1"/>
  <c r="AB11762" i="1" s="1"/>
  <c r="AG11758" i="1" a="1"/>
  <c r="AG11758" i="1" s="1"/>
  <c r="AD11758" i="1" a="1"/>
  <c r="AD11758" i="1" s="1"/>
  <c r="AC11758" i="1" a="1"/>
  <c r="AC11758" i="1" s="1"/>
  <c r="AB11758" i="1" a="1"/>
  <c r="AB11758" i="1" s="1"/>
  <c r="AG11754" i="1" a="1"/>
  <c r="AG11754" i="1" s="1"/>
  <c r="AD11754" i="1" a="1"/>
  <c r="AD11754" i="1" s="1"/>
  <c r="AC11754" i="1" a="1"/>
  <c r="AC11754" i="1" s="1"/>
  <c r="AB11754" i="1" a="1"/>
  <c r="AB11754" i="1" s="1"/>
  <c r="AG11750" i="1" a="1"/>
  <c r="AG11750" i="1" s="1"/>
  <c r="AD11750" i="1" a="1"/>
  <c r="AD11750" i="1" s="1"/>
  <c r="AC11750" i="1" a="1"/>
  <c r="AC11750" i="1" s="1"/>
  <c r="AB11750" i="1" a="1"/>
  <c r="AB11750" i="1" s="1"/>
  <c r="AG11746" i="1" a="1"/>
  <c r="AG11746" i="1" s="1"/>
  <c r="AD11746" i="1" a="1"/>
  <c r="AD11746" i="1" s="1"/>
  <c r="AC11746" i="1" a="1"/>
  <c r="AC11746" i="1" s="1"/>
  <c r="AB11746" i="1" a="1"/>
  <c r="AB11746" i="1" s="1"/>
  <c r="AG11742" i="1" a="1"/>
  <c r="AG11742" i="1" s="1"/>
  <c r="AD11742" i="1" a="1"/>
  <c r="AD11742" i="1" s="1"/>
  <c r="AC11742" i="1" a="1"/>
  <c r="AC11742" i="1" s="1"/>
  <c r="AB11742" i="1" a="1"/>
  <c r="AB11742" i="1" s="1"/>
  <c r="AG11738" i="1" a="1"/>
  <c r="AG11738" i="1" s="1"/>
  <c r="AD11738" i="1" a="1"/>
  <c r="AD11738" i="1" s="1"/>
  <c r="AC11738" i="1" a="1"/>
  <c r="AC11738" i="1" s="1"/>
  <c r="AB11738" i="1" a="1"/>
  <c r="AB11738" i="1" s="1"/>
  <c r="AG11734" i="1" a="1"/>
  <c r="AG11734" i="1" s="1"/>
  <c r="AD11734" i="1" a="1"/>
  <c r="AD11734" i="1" s="1"/>
  <c r="AC11734" i="1" a="1"/>
  <c r="AC11734" i="1" s="1"/>
  <c r="AB11734" i="1" a="1"/>
  <c r="AB11734" i="1" s="1"/>
  <c r="AG11730" i="1" a="1"/>
  <c r="AG11730" i="1" s="1"/>
  <c r="AD11730" i="1" a="1"/>
  <c r="AD11730" i="1" s="1"/>
  <c r="AC11730" i="1" a="1"/>
  <c r="AC11730" i="1" s="1"/>
  <c r="AB11730" i="1" a="1"/>
  <c r="AB11730" i="1" s="1"/>
  <c r="AG11726" i="1" a="1"/>
  <c r="AG11726" i="1" s="1"/>
  <c r="AD11726" i="1" a="1"/>
  <c r="AD11726" i="1" s="1"/>
  <c r="AC11726" i="1" a="1"/>
  <c r="AC11726" i="1" s="1"/>
  <c r="AB11726" i="1" a="1"/>
  <c r="AB11726" i="1" s="1"/>
  <c r="AG11722" i="1" a="1"/>
  <c r="AG11722" i="1" s="1"/>
  <c r="AD11722" i="1" a="1"/>
  <c r="AD11722" i="1" s="1"/>
  <c r="AC11722" i="1" a="1"/>
  <c r="AC11722" i="1" s="1"/>
  <c r="AB11722" i="1" a="1"/>
  <c r="AB11722" i="1" s="1"/>
  <c r="AG11718" i="1" a="1"/>
  <c r="AG11718" i="1" s="1"/>
  <c r="AD11718" i="1" a="1"/>
  <c r="AD11718" i="1" s="1"/>
  <c r="AC11718" i="1" a="1"/>
  <c r="AC11718" i="1" s="1"/>
  <c r="AB11718" i="1" a="1"/>
  <c r="AB11718" i="1" s="1"/>
  <c r="AG11714" i="1" a="1"/>
  <c r="AG11714" i="1" s="1"/>
  <c r="AD11714" i="1" a="1"/>
  <c r="AD11714" i="1" s="1"/>
  <c r="AC11714" i="1" a="1"/>
  <c r="AC11714" i="1" s="1"/>
  <c r="AB11714" i="1" a="1"/>
  <c r="AB11714" i="1" s="1"/>
  <c r="AG11710" i="1" a="1"/>
  <c r="AG11710" i="1" s="1"/>
  <c r="AD11710" i="1" a="1"/>
  <c r="AD11710" i="1" s="1"/>
  <c r="AC11710" i="1" a="1"/>
  <c r="AC11710" i="1" s="1"/>
  <c r="AB11710" i="1" a="1"/>
  <c r="AB11710" i="1" s="1"/>
  <c r="AG11706" i="1" a="1"/>
  <c r="AG11706" i="1" s="1"/>
  <c r="AD11706" i="1" a="1"/>
  <c r="AD11706" i="1" s="1"/>
  <c r="AC11706" i="1" a="1"/>
  <c r="AC11706" i="1" s="1"/>
  <c r="AB11706" i="1" a="1"/>
  <c r="AB11706" i="1" s="1"/>
  <c r="AG11702" i="1" a="1"/>
  <c r="AG11702" i="1" s="1"/>
  <c r="AD11702" i="1" a="1"/>
  <c r="AD11702" i="1" s="1"/>
  <c r="AC11702" i="1" a="1"/>
  <c r="AC11702" i="1" s="1"/>
  <c r="AB11702" i="1" a="1"/>
  <c r="AB11702" i="1" s="1"/>
  <c r="AG11698" i="1" a="1"/>
  <c r="AG11698" i="1" s="1"/>
  <c r="AD11698" i="1" a="1"/>
  <c r="AD11698" i="1" s="1"/>
  <c r="AC11698" i="1" a="1"/>
  <c r="AC11698" i="1" s="1"/>
  <c r="AB11698" i="1" a="1"/>
  <c r="AB11698" i="1" s="1"/>
  <c r="AG11694" i="1" a="1"/>
  <c r="AG11694" i="1" s="1"/>
  <c r="AD11694" i="1" a="1"/>
  <c r="AD11694" i="1" s="1"/>
  <c r="AC11694" i="1" a="1"/>
  <c r="AC11694" i="1" s="1"/>
  <c r="AB11694" i="1" a="1"/>
  <c r="AB11694" i="1" s="1"/>
  <c r="AG11690" i="1" a="1"/>
  <c r="AG11690" i="1" s="1"/>
  <c r="AD11690" i="1" a="1"/>
  <c r="AD11690" i="1" s="1"/>
  <c r="AC11690" i="1" a="1"/>
  <c r="AC11690" i="1" s="1"/>
  <c r="AB11690" i="1" a="1"/>
  <c r="AB11690" i="1" s="1"/>
  <c r="AG11686" i="1" a="1"/>
  <c r="AG11686" i="1" s="1"/>
  <c r="AD11686" i="1" a="1"/>
  <c r="AD11686" i="1" s="1"/>
  <c r="AC11686" i="1" a="1"/>
  <c r="AC11686" i="1" s="1"/>
  <c r="AB11686" i="1" a="1"/>
  <c r="AB11686" i="1" s="1"/>
  <c r="AG11682" i="1" a="1"/>
  <c r="AG11682" i="1" s="1"/>
  <c r="AD11682" i="1" a="1"/>
  <c r="AD11682" i="1" s="1"/>
  <c r="AC11682" i="1" a="1"/>
  <c r="AC11682" i="1" s="1"/>
  <c r="AB11682" i="1" a="1"/>
  <c r="AB11682" i="1" s="1"/>
  <c r="AG11678" i="1" a="1"/>
  <c r="AG11678" i="1" s="1"/>
  <c r="AD11678" i="1" a="1"/>
  <c r="AD11678" i="1" s="1"/>
  <c r="AC11678" i="1" a="1"/>
  <c r="AC11678" i="1" s="1"/>
  <c r="AB11678" i="1" a="1"/>
  <c r="AB11678" i="1" s="1"/>
  <c r="AG11674" i="1" a="1"/>
  <c r="AG11674" i="1" s="1"/>
  <c r="AD11674" i="1" a="1"/>
  <c r="AD11674" i="1" s="1"/>
  <c r="AC11674" i="1" a="1"/>
  <c r="AC11674" i="1" s="1"/>
  <c r="AB11674" i="1" a="1"/>
  <c r="AB11674" i="1" s="1"/>
  <c r="AG11670" i="1" a="1"/>
  <c r="AG11670" i="1" s="1"/>
  <c r="AD11670" i="1" a="1"/>
  <c r="AD11670" i="1" s="1"/>
  <c r="AC11670" i="1" a="1"/>
  <c r="AC11670" i="1" s="1"/>
  <c r="AB11670" i="1" a="1"/>
  <c r="AB11670" i="1" s="1"/>
  <c r="AG11666" i="1" a="1"/>
  <c r="AG11666" i="1" s="1"/>
  <c r="AD11666" i="1" a="1"/>
  <c r="AD11666" i="1" s="1"/>
  <c r="AC11666" i="1" a="1"/>
  <c r="AC11666" i="1" s="1"/>
  <c r="AB11666" i="1" a="1"/>
  <c r="AB11666" i="1" s="1"/>
  <c r="AG11662" i="1" a="1"/>
  <c r="AG11662" i="1" s="1"/>
  <c r="AD11662" i="1" a="1"/>
  <c r="AD11662" i="1" s="1"/>
  <c r="AC11662" i="1" a="1"/>
  <c r="AC11662" i="1" s="1"/>
  <c r="AB11662" i="1" a="1"/>
  <c r="AB11662" i="1" s="1"/>
  <c r="AG11658" i="1" a="1"/>
  <c r="AG11658" i="1" s="1"/>
  <c r="AD11658" i="1" a="1"/>
  <c r="AD11658" i="1" s="1"/>
  <c r="AC11658" i="1" a="1"/>
  <c r="AC11658" i="1" s="1"/>
  <c r="AB11658" i="1" a="1"/>
  <c r="AB11658" i="1" s="1"/>
  <c r="AG11654" i="1" a="1"/>
  <c r="AG11654" i="1" s="1"/>
  <c r="AD11654" i="1" a="1"/>
  <c r="AD11654" i="1" s="1"/>
  <c r="AC11654" i="1" a="1"/>
  <c r="AC11654" i="1" s="1"/>
  <c r="AB11654" i="1" a="1"/>
  <c r="AB11654" i="1" s="1"/>
  <c r="AG11650" i="1" a="1"/>
  <c r="AG11650" i="1" s="1"/>
  <c r="AD11650" i="1" a="1"/>
  <c r="AD11650" i="1" s="1"/>
  <c r="AC11650" i="1" a="1"/>
  <c r="AC11650" i="1" s="1"/>
  <c r="AB11650" i="1" a="1"/>
  <c r="AB11650" i="1" s="1"/>
  <c r="AG11646" i="1" a="1"/>
  <c r="AG11646" i="1" s="1"/>
  <c r="AD11646" i="1" a="1"/>
  <c r="AD11646" i="1" s="1"/>
  <c r="AC11646" i="1" a="1"/>
  <c r="AC11646" i="1" s="1"/>
  <c r="AB11646" i="1" a="1"/>
  <c r="AB11646" i="1" s="1"/>
  <c r="AG11642" i="1" a="1"/>
  <c r="AG11642" i="1" s="1"/>
  <c r="AD11642" i="1" a="1"/>
  <c r="AD11642" i="1" s="1"/>
  <c r="AC11642" i="1" a="1"/>
  <c r="AC11642" i="1" s="1"/>
  <c r="AB11642" i="1" a="1"/>
  <c r="AB11642" i="1" s="1"/>
  <c r="AG11638" i="1" a="1"/>
  <c r="AG11638" i="1" s="1"/>
  <c r="AD11638" i="1" a="1"/>
  <c r="AD11638" i="1" s="1"/>
  <c r="AC11638" i="1" a="1"/>
  <c r="AC11638" i="1" s="1"/>
  <c r="AB11638" i="1" a="1"/>
  <c r="AB11638" i="1" s="1"/>
  <c r="AG11634" i="1" a="1"/>
  <c r="AG11634" i="1" s="1"/>
  <c r="AD11634" i="1" a="1"/>
  <c r="AD11634" i="1" s="1"/>
  <c r="AC11634" i="1" a="1"/>
  <c r="AC11634" i="1" s="1"/>
  <c r="AB11634" i="1" a="1"/>
  <c r="AB11634" i="1" s="1"/>
  <c r="AG11630" i="1" a="1"/>
  <c r="AG11630" i="1" s="1"/>
  <c r="AD11630" i="1" a="1"/>
  <c r="AD11630" i="1" s="1"/>
  <c r="AC11630" i="1" a="1"/>
  <c r="AC11630" i="1" s="1"/>
  <c r="AB11630" i="1" a="1"/>
  <c r="AB11630" i="1" s="1"/>
  <c r="AG11626" i="1" a="1"/>
  <c r="AG11626" i="1" s="1"/>
  <c r="AD11626" i="1" a="1"/>
  <c r="AD11626" i="1" s="1"/>
  <c r="AC11626" i="1" a="1"/>
  <c r="AC11626" i="1" s="1"/>
  <c r="AB11626" i="1" a="1"/>
  <c r="AB11626" i="1" s="1"/>
  <c r="AG11622" i="1" a="1"/>
  <c r="AG11622" i="1" s="1"/>
  <c r="AD11622" i="1" a="1"/>
  <c r="AD11622" i="1" s="1"/>
  <c r="AC11622" i="1" a="1"/>
  <c r="AC11622" i="1" s="1"/>
  <c r="AB11622" i="1" a="1"/>
  <c r="AB11622" i="1" s="1"/>
  <c r="AG11618" i="1" a="1"/>
  <c r="AG11618" i="1" s="1"/>
  <c r="AD11618" i="1" a="1"/>
  <c r="AD11618" i="1" s="1"/>
  <c r="AC11618" i="1" a="1"/>
  <c r="AC11618" i="1" s="1"/>
  <c r="AB11618" i="1" a="1"/>
  <c r="AB11618" i="1" s="1"/>
  <c r="AG11614" i="1" a="1"/>
  <c r="AG11614" i="1" s="1"/>
  <c r="AD11614" i="1" a="1"/>
  <c r="AD11614" i="1" s="1"/>
  <c r="AC11614" i="1" a="1"/>
  <c r="AC11614" i="1" s="1"/>
  <c r="AB11614" i="1" a="1"/>
  <c r="AB11614" i="1" s="1"/>
  <c r="AG11610" i="1" a="1"/>
  <c r="AG11610" i="1" s="1"/>
  <c r="AD11610" i="1" a="1"/>
  <c r="AD11610" i="1" s="1"/>
  <c r="AC11610" i="1" a="1"/>
  <c r="AC11610" i="1" s="1"/>
  <c r="AB11610" i="1" a="1"/>
  <c r="AB11610" i="1" s="1"/>
  <c r="AG11606" i="1" a="1"/>
  <c r="AG11606" i="1" s="1"/>
  <c r="AD11606" i="1" a="1"/>
  <c r="AD11606" i="1" s="1"/>
  <c r="AC11606" i="1" a="1"/>
  <c r="AC11606" i="1" s="1"/>
  <c r="AB11606" i="1" a="1"/>
  <c r="AB11606" i="1" s="1"/>
  <c r="AG11602" i="1" a="1"/>
  <c r="AG11602" i="1" s="1"/>
  <c r="AD11602" i="1" a="1"/>
  <c r="AD11602" i="1" s="1"/>
  <c r="AC11602" i="1" a="1"/>
  <c r="AC11602" i="1" s="1"/>
  <c r="AB11602" i="1" a="1"/>
  <c r="AB11602" i="1" s="1"/>
  <c r="AG11598" i="1" a="1"/>
  <c r="AG11598" i="1" s="1"/>
  <c r="AD11598" i="1" a="1"/>
  <c r="AD11598" i="1" s="1"/>
  <c r="AC11598" i="1" a="1"/>
  <c r="AC11598" i="1" s="1"/>
  <c r="AB11598" i="1" a="1"/>
  <c r="AB11598" i="1" s="1"/>
  <c r="AG11594" i="1" a="1"/>
  <c r="AG11594" i="1" s="1"/>
  <c r="AD11594" i="1" a="1"/>
  <c r="AD11594" i="1" s="1"/>
  <c r="AC11594" i="1" a="1"/>
  <c r="AC11594" i="1" s="1"/>
  <c r="AB11594" i="1" a="1"/>
  <c r="AB11594" i="1" s="1"/>
  <c r="AG11590" i="1" a="1"/>
  <c r="AG11590" i="1" s="1"/>
  <c r="AD11590" i="1" a="1"/>
  <c r="AD11590" i="1" s="1"/>
  <c r="AC11590" i="1" a="1"/>
  <c r="AC11590" i="1" s="1"/>
  <c r="AB11590" i="1" a="1"/>
  <c r="AB11590" i="1" s="1"/>
  <c r="AG11586" i="1" a="1"/>
  <c r="AG11586" i="1" s="1"/>
  <c r="AD11586" i="1" a="1"/>
  <c r="AD11586" i="1" s="1"/>
  <c r="AC11586" i="1" a="1"/>
  <c r="AC11586" i="1" s="1"/>
  <c r="AB11586" i="1" a="1"/>
  <c r="AB11586" i="1" s="1"/>
  <c r="AG11582" i="1" a="1"/>
  <c r="AG11582" i="1" s="1"/>
  <c r="AD11582" i="1" a="1"/>
  <c r="AD11582" i="1" s="1"/>
  <c r="AC11582" i="1" a="1"/>
  <c r="AC11582" i="1" s="1"/>
  <c r="AB11582" i="1" a="1"/>
  <c r="AB11582" i="1" s="1"/>
  <c r="AG11578" i="1" a="1"/>
  <c r="AG11578" i="1" s="1"/>
  <c r="AD11578" i="1" a="1"/>
  <c r="AD11578" i="1" s="1"/>
  <c r="AC11578" i="1" a="1"/>
  <c r="AC11578" i="1" s="1"/>
  <c r="AB11578" i="1" a="1"/>
  <c r="AB11578" i="1" s="1"/>
  <c r="AG11574" i="1" a="1"/>
  <c r="AG11574" i="1" s="1"/>
  <c r="AD11574" i="1" a="1"/>
  <c r="AD11574" i="1" s="1"/>
  <c r="AC11574" i="1" a="1"/>
  <c r="AC11574" i="1" s="1"/>
  <c r="AB11574" i="1" a="1"/>
  <c r="AB11574" i="1" s="1"/>
  <c r="AG11570" i="1" a="1"/>
  <c r="AG11570" i="1" s="1"/>
  <c r="AD11570" i="1" a="1"/>
  <c r="AD11570" i="1" s="1"/>
  <c r="AC11570" i="1" a="1"/>
  <c r="AC11570" i="1" s="1"/>
  <c r="AB11570" i="1" a="1"/>
  <c r="AB11570" i="1" s="1"/>
  <c r="AG11566" i="1" a="1"/>
  <c r="AG11566" i="1" s="1"/>
  <c r="AD11566" i="1" a="1"/>
  <c r="AD11566" i="1" s="1"/>
  <c r="AC11566" i="1" a="1"/>
  <c r="AC11566" i="1" s="1"/>
  <c r="AB11566" i="1" a="1"/>
  <c r="AB11566" i="1" s="1"/>
  <c r="AG11562" i="1" a="1"/>
  <c r="AG11562" i="1" s="1"/>
  <c r="AD11562" i="1" a="1"/>
  <c r="AD11562" i="1" s="1"/>
  <c r="AC11562" i="1" a="1"/>
  <c r="AC11562" i="1" s="1"/>
  <c r="AB11562" i="1" a="1"/>
  <c r="AB11562" i="1" s="1"/>
  <c r="AG11558" i="1" a="1"/>
  <c r="AG11558" i="1" s="1"/>
  <c r="AD11558" i="1" a="1"/>
  <c r="AD11558" i="1" s="1"/>
  <c r="AC11558" i="1" a="1"/>
  <c r="AC11558" i="1" s="1"/>
  <c r="AB11558" i="1" a="1"/>
  <c r="AB11558" i="1" s="1"/>
  <c r="AG11554" i="1" a="1"/>
  <c r="AG11554" i="1" s="1"/>
  <c r="AD11554" i="1" a="1"/>
  <c r="AD11554" i="1" s="1"/>
  <c r="AC11554" i="1" a="1"/>
  <c r="AC11554" i="1" s="1"/>
  <c r="AB11554" i="1" a="1"/>
  <c r="AB11554" i="1" s="1"/>
  <c r="AG11550" i="1" a="1"/>
  <c r="AG11550" i="1" s="1"/>
  <c r="AD11550" i="1" a="1"/>
  <c r="AD11550" i="1" s="1"/>
  <c r="AC11550" i="1" a="1"/>
  <c r="AC11550" i="1" s="1"/>
  <c r="AB11550" i="1" a="1"/>
  <c r="AB11550" i="1" s="1"/>
  <c r="AG11546" i="1" a="1"/>
  <c r="AG11546" i="1" s="1"/>
  <c r="AD11546" i="1" a="1"/>
  <c r="AD11546" i="1" s="1"/>
  <c r="AC11546" i="1" a="1"/>
  <c r="AC11546" i="1" s="1"/>
  <c r="AB11546" i="1" a="1"/>
  <c r="AB11546" i="1" s="1"/>
  <c r="AG11542" i="1" a="1"/>
  <c r="AG11542" i="1" s="1"/>
  <c r="AD11542" i="1" a="1"/>
  <c r="AD11542" i="1" s="1"/>
  <c r="AC11542" i="1" a="1"/>
  <c r="AC11542" i="1" s="1"/>
  <c r="AB11542" i="1" a="1"/>
  <c r="AB11542" i="1" s="1"/>
  <c r="AG11538" i="1" a="1"/>
  <c r="AG11538" i="1" s="1"/>
  <c r="AD11538" i="1" a="1"/>
  <c r="AD11538" i="1" s="1"/>
  <c r="AC11538" i="1" a="1"/>
  <c r="AC11538" i="1" s="1"/>
  <c r="AB11538" i="1" a="1"/>
  <c r="AB11538" i="1" s="1"/>
  <c r="AG11534" i="1" a="1"/>
  <c r="AG11534" i="1" s="1"/>
  <c r="AD11534" i="1" a="1"/>
  <c r="AD11534" i="1" s="1"/>
  <c r="AC11534" i="1" a="1"/>
  <c r="AC11534" i="1" s="1"/>
  <c r="AB11534" i="1" a="1"/>
  <c r="AB11534" i="1" s="1"/>
  <c r="AG11530" i="1" a="1"/>
  <c r="AG11530" i="1" s="1"/>
  <c r="AD11530" i="1" a="1"/>
  <c r="AD11530" i="1" s="1"/>
  <c r="AC11530" i="1" a="1"/>
  <c r="AC11530" i="1" s="1"/>
  <c r="AB11530" i="1" a="1"/>
  <c r="AB11530" i="1" s="1"/>
  <c r="AG11526" i="1" a="1"/>
  <c r="AG11526" i="1" s="1"/>
  <c r="AD11526" i="1" a="1"/>
  <c r="AD11526" i="1" s="1"/>
  <c r="AC11526" i="1" a="1"/>
  <c r="AC11526" i="1" s="1"/>
  <c r="AB11526" i="1" a="1"/>
  <c r="AB11526" i="1" s="1"/>
  <c r="AG11522" i="1" a="1"/>
  <c r="AG11522" i="1" s="1"/>
  <c r="AD11522" i="1" a="1"/>
  <c r="AD11522" i="1" s="1"/>
  <c r="AC11522" i="1" a="1"/>
  <c r="AC11522" i="1" s="1"/>
  <c r="AB11522" i="1" a="1"/>
  <c r="AB11522" i="1" s="1"/>
  <c r="AG11518" i="1" a="1"/>
  <c r="AG11518" i="1" s="1"/>
  <c r="AD11518" i="1" a="1"/>
  <c r="AD11518" i="1" s="1"/>
  <c r="AC11518" i="1" a="1"/>
  <c r="AC11518" i="1" s="1"/>
  <c r="AB11518" i="1" a="1"/>
  <c r="AB11518" i="1" s="1"/>
  <c r="AG11514" i="1" a="1"/>
  <c r="AG11514" i="1" s="1"/>
  <c r="AD11514" i="1" a="1"/>
  <c r="AD11514" i="1" s="1"/>
  <c r="AC11514" i="1" a="1"/>
  <c r="AC11514" i="1" s="1"/>
  <c r="AB11514" i="1" a="1"/>
  <c r="AB11514" i="1" s="1"/>
  <c r="AG11510" i="1" a="1"/>
  <c r="AG11510" i="1" s="1"/>
  <c r="AD11510" i="1" a="1"/>
  <c r="AD11510" i="1" s="1"/>
  <c r="AC11510" i="1" a="1"/>
  <c r="AC11510" i="1" s="1"/>
  <c r="AB11510" i="1" a="1"/>
  <c r="AB11510" i="1" s="1"/>
  <c r="AG11506" i="1" a="1"/>
  <c r="AG11506" i="1" s="1"/>
  <c r="AD11506" i="1" a="1"/>
  <c r="AD11506" i="1" s="1"/>
  <c r="AC11506" i="1" a="1"/>
  <c r="AC11506" i="1" s="1"/>
  <c r="AB11506" i="1" a="1"/>
  <c r="AB11506" i="1" s="1"/>
  <c r="AG11502" i="1" a="1"/>
  <c r="AG11502" i="1" s="1"/>
  <c r="AD11502" i="1" a="1"/>
  <c r="AD11502" i="1" s="1"/>
  <c r="AC11502" i="1" a="1"/>
  <c r="AC11502" i="1" s="1"/>
  <c r="AB11502" i="1" a="1"/>
  <c r="AB11502" i="1" s="1"/>
  <c r="AG11498" i="1" a="1"/>
  <c r="AG11498" i="1" s="1"/>
  <c r="AD11498" i="1" a="1"/>
  <c r="AD11498" i="1" s="1"/>
  <c r="AC11498" i="1" a="1"/>
  <c r="AC11498" i="1" s="1"/>
  <c r="AB11498" i="1" a="1"/>
  <c r="AB11498" i="1" s="1"/>
  <c r="AG11494" i="1" a="1"/>
  <c r="AG11494" i="1" s="1"/>
  <c r="AD11494" i="1" a="1"/>
  <c r="AD11494" i="1" s="1"/>
  <c r="AC11494" i="1" a="1"/>
  <c r="AC11494" i="1" s="1"/>
  <c r="AB11494" i="1" a="1"/>
  <c r="AB11494" i="1" s="1"/>
  <c r="AG11490" i="1" a="1"/>
  <c r="AG11490" i="1" s="1"/>
  <c r="AD11490" i="1" a="1"/>
  <c r="AD11490" i="1" s="1"/>
  <c r="AC11490" i="1" a="1"/>
  <c r="AC11490" i="1" s="1"/>
  <c r="AB11490" i="1" a="1"/>
  <c r="AB11490" i="1" s="1"/>
  <c r="AG11486" i="1" a="1"/>
  <c r="AG11486" i="1" s="1"/>
  <c r="AD11486" i="1" a="1"/>
  <c r="AD11486" i="1" s="1"/>
  <c r="AC11486" i="1" a="1"/>
  <c r="AC11486" i="1" s="1"/>
  <c r="AB11486" i="1" a="1"/>
  <c r="AB11486" i="1" s="1"/>
  <c r="AG11482" i="1" a="1"/>
  <c r="AG11482" i="1" s="1"/>
  <c r="AD11482" i="1" a="1"/>
  <c r="AD11482" i="1" s="1"/>
  <c r="AC11482" i="1" a="1"/>
  <c r="AC11482" i="1" s="1"/>
  <c r="AB11482" i="1" a="1"/>
  <c r="AB11482" i="1" s="1"/>
  <c r="AG11478" i="1" a="1"/>
  <c r="AG11478" i="1" s="1"/>
  <c r="AD11478" i="1" a="1"/>
  <c r="AD11478" i="1" s="1"/>
  <c r="AC11478" i="1" a="1"/>
  <c r="AC11478" i="1" s="1"/>
  <c r="AB11478" i="1" a="1"/>
  <c r="AB11478" i="1" s="1"/>
  <c r="AG11474" i="1" a="1"/>
  <c r="AG11474" i="1" s="1"/>
  <c r="AD11474" i="1" a="1"/>
  <c r="AD11474" i="1" s="1"/>
  <c r="AC11474" i="1" a="1"/>
  <c r="AC11474" i="1" s="1"/>
  <c r="AB11474" i="1" a="1"/>
  <c r="AB11474" i="1" s="1"/>
  <c r="AG11470" i="1" a="1"/>
  <c r="AG11470" i="1" s="1"/>
  <c r="AD11470" i="1" a="1"/>
  <c r="AD11470" i="1" s="1"/>
  <c r="AC11470" i="1" a="1"/>
  <c r="AC11470" i="1" s="1"/>
  <c r="AB11470" i="1" a="1"/>
  <c r="AB11470" i="1" s="1"/>
  <c r="AG11466" i="1" a="1"/>
  <c r="AG11466" i="1" s="1"/>
  <c r="AD11466" i="1" a="1"/>
  <c r="AD11466" i="1" s="1"/>
  <c r="AC11466" i="1" a="1"/>
  <c r="AC11466" i="1" s="1"/>
  <c r="AB11466" i="1" a="1"/>
  <c r="AB11466" i="1" s="1"/>
  <c r="AG11462" i="1" a="1"/>
  <c r="AG11462" i="1" s="1"/>
  <c r="AD11462" i="1" a="1"/>
  <c r="AD11462" i="1" s="1"/>
  <c r="AC11462" i="1" a="1"/>
  <c r="AC11462" i="1" s="1"/>
  <c r="AB11462" i="1" a="1"/>
  <c r="AB11462" i="1" s="1"/>
  <c r="AG11458" i="1" a="1"/>
  <c r="AG11458" i="1" s="1"/>
  <c r="AD11458" i="1" a="1"/>
  <c r="AD11458" i="1" s="1"/>
  <c r="AC11458" i="1" a="1"/>
  <c r="AC11458" i="1" s="1"/>
  <c r="AB11458" i="1" a="1"/>
  <c r="AB11458" i="1" s="1"/>
  <c r="AG11454" i="1" a="1"/>
  <c r="AG11454" i="1" s="1"/>
  <c r="AD11454" i="1" a="1"/>
  <c r="AD11454" i="1" s="1"/>
  <c r="AC11454" i="1" a="1"/>
  <c r="AC11454" i="1" s="1"/>
  <c r="AB11454" i="1" a="1"/>
  <c r="AB11454" i="1" s="1"/>
  <c r="AG11450" i="1" a="1"/>
  <c r="AG11450" i="1" s="1"/>
  <c r="AD11450" i="1" a="1"/>
  <c r="AD11450" i="1" s="1"/>
  <c r="AC11450" i="1" a="1"/>
  <c r="AC11450" i="1" s="1"/>
  <c r="AB11450" i="1" a="1"/>
  <c r="AB11450" i="1" s="1"/>
  <c r="AG11446" i="1" a="1"/>
  <c r="AG11446" i="1" s="1"/>
  <c r="AD11446" i="1" a="1"/>
  <c r="AD11446" i="1" s="1"/>
  <c r="AC11446" i="1" a="1"/>
  <c r="AC11446" i="1" s="1"/>
  <c r="AB11446" i="1" a="1"/>
  <c r="AB11446" i="1" s="1"/>
  <c r="AG11442" i="1" a="1"/>
  <c r="AG11442" i="1" s="1"/>
  <c r="AD11442" i="1" a="1"/>
  <c r="AD11442" i="1" s="1"/>
  <c r="AC11442" i="1" a="1"/>
  <c r="AC11442" i="1" s="1"/>
  <c r="AB11442" i="1" a="1"/>
  <c r="AB11442" i="1" s="1"/>
  <c r="AG11438" i="1" a="1"/>
  <c r="AG11438" i="1" s="1"/>
  <c r="AD11438" i="1" a="1"/>
  <c r="AD11438" i="1" s="1"/>
  <c r="AC11438" i="1" a="1"/>
  <c r="AC11438" i="1" s="1"/>
  <c r="AB11438" i="1" a="1"/>
  <c r="AB11438" i="1" s="1"/>
  <c r="AG11434" i="1" a="1"/>
  <c r="AG11434" i="1" s="1"/>
  <c r="AD11434" i="1" a="1"/>
  <c r="AD11434" i="1" s="1"/>
  <c r="AC11434" i="1" a="1"/>
  <c r="AC11434" i="1" s="1"/>
  <c r="AB11434" i="1" a="1"/>
  <c r="AB11434" i="1" s="1"/>
  <c r="AG11430" i="1" a="1"/>
  <c r="AG11430" i="1" s="1"/>
  <c r="AD11430" i="1" a="1"/>
  <c r="AD11430" i="1" s="1"/>
  <c r="AC11430" i="1" a="1"/>
  <c r="AC11430" i="1" s="1"/>
  <c r="AB11430" i="1" a="1"/>
  <c r="AB11430" i="1" s="1"/>
  <c r="AG11426" i="1" a="1"/>
  <c r="AG11426" i="1" s="1"/>
  <c r="AD11426" i="1" a="1"/>
  <c r="AD11426" i="1" s="1"/>
  <c r="AC11426" i="1" a="1"/>
  <c r="AC11426" i="1" s="1"/>
  <c r="AB11426" i="1" a="1"/>
  <c r="AB11426" i="1" s="1"/>
  <c r="AG11422" i="1" a="1"/>
  <c r="AG11422" i="1" s="1"/>
  <c r="AD11422" i="1" a="1"/>
  <c r="AD11422" i="1" s="1"/>
  <c r="AC11422" i="1" a="1"/>
  <c r="AC11422" i="1" s="1"/>
  <c r="AB11422" i="1" a="1"/>
  <c r="AB11422" i="1" s="1"/>
  <c r="AG11418" i="1" a="1"/>
  <c r="AG11418" i="1" s="1"/>
  <c r="AD11418" i="1" a="1"/>
  <c r="AD11418" i="1" s="1"/>
  <c r="AC11418" i="1" a="1"/>
  <c r="AC11418" i="1" s="1"/>
  <c r="AB11418" i="1" a="1"/>
  <c r="AB11418" i="1" s="1"/>
  <c r="AG11414" i="1" a="1"/>
  <c r="AG11414" i="1" s="1"/>
  <c r="AD11414" i="1" a="1"/>
  <c r="AD11414" i="1" s="1"/>
  <c r="AC11414" i="1" a="1"/>
  <c r="AC11414" i="1" s="1"/>
  <c r="AB11414" i="1" a="1"/>
  <c r="AB11414" i="1" s="1"/>
  <c r="AG11410" i="1" a="1"/>
  <c r="AG11410" i="1" s="1"/>
  <c r="AD11410" i="1" a="1"/>
  <c r="AD11410" i="1" s="1"/>
  <c r="AC11410" i="1" a="1"/>
  <c r="AC11410" i="1" s="1"/>
  <c r="AB11410" i="1" a="1"/>
  <c r="AB11410" i="1" s="1"/>
  <c r="AG11406" i="1" a="1"/>
  <c r="AG11406" i="1" s="1"/>
  <c r="AD11406" i="1" a="1"/>
  <c r="AD11406" i="1" s="1"/>
  <c r="AC11406" i="1" a="1"/>
  <c r="AC11406" i="1" s="1"/>
  <c r="AB11406" i="1" a="1"/>
  <c r="AB11406" i="1" s="1"/>
  <c r="AG11402" i="1" a="1"/>
  <c r="AG11402" i="1" s="1"/>
  <c r="AD11402" i="1" a="1"/>
  <c r="AD11402" i="1" s="1"/>
  <c r="AC11402" i="1" a="1"/>
  <c r="AC11402" i="1" s="1"/>
  <c r="AB11402" i="1" a="1"/>
  <c r="AB11402" i="1" s="1"/>
  <c r="AG11398" i="1" a="1"/>
  <c r="AG11398" i="1" s="1"/>
  <c r="AD11398" i="1" a="1"/>
  <c r="AD11398" i="1" s="1"/>
  <c r="AC11398" i="1" a="1"/>
  <c r="AC11398" i="1" s="1"/>
  <c r="AB11398" i="1" a="1"/>
  <c r="AB11398" i="1" s="1"/>
  <c r="AG11394" i="1" a="1"/>
  <c r="AG11394" i="1" s="1"/>
  <c r="AD11394" i="1" a="1"/>
  <c r="AD11394" i="1" s="1"/>
  <c r="AC11394" i="1" a="1"/>
  <c r="AC11394" i="1" s="1"/>
  <c r="AB11394" i="1" a="1"/>
  <c r="AB11394" i="1" s="1"/>
  <c r="AG11390" i="1" a="1"/>
  <c r="AG11390" i="1" s="1"/>
  <c r="AD11390" i="1" a="1"/>
  <c r="AD11390" i="1" s="1"/>
  <c r="AC11390" i="1" a="1"/>
  <c r="AC11390" i="1" s="1"/>
  <c r="AB11390" i="1" a="1"/>
  <c r="AB11390" i="1" s="1"/>
  <c r="AG11386" i="1" a="1"/>
  <c r="AG11386" i="1" s="1"/>
  <c r="AD11386" i="1" a="1"/>
  <c r="AD11386" i="1" s="1"/>
  <c r="AC11386" i="1" a="1"/>
  <c r="AC11386" i="1" s="1"/>
  <c r="AB11386" i="1" a="1"/>
  <c r="AB11386" i="1" s="1"/>
  <c r="AG11382" i="1" a="1"/>
  <c r="AG11382" i="1" s="1"/>
  <c r="AD11382" i="1" a="1"/>
  <c r="AD11382" i="1" s="1"/>
  <c r="AC11382" i="1" a="1"/>
  <c r="AC11382" i="1" s="1"/>
  <c r="AB11382" i="1" a="1"/>
  <c r="AB11382" i="1" s="1"/>
  <c r="AG11378" i="1" a="1"/>
  <c r="AG11378" i="1" s="1"/>
  <c r="AD11378" i="1" a="1"/>
  <c r="AD11378" i="1" s="1"/>
  <c r="AC11378" i="1" a="1"/>
  <c r="AC11378" i="1" s="1"/>
  <c r="AB11378" i="1" a="1"/>
  <c r="AB11378" i="1" s="1"/>
  <c r="AG11374" i="1" a="1"/>
  <c r="AG11374" i="1" s="1"/>
  <c r="AD11374" i="1" a="1"/>
  <c r="AD11374" i="1" s="1"/>
  <c r="AC11374" i="1" a="1"/>
  <c r="AC11374" i="1" s="1"/>
  <c r="AB11374" i="1" a="1"/>
  <c r="AB11374" i="1" s="1"/>
  <c r="AG11370" i="1" a="1"/>
  <c r="AG11370" i="1" s="1"/>
  <c r="AD11370" i="1" a="1"/>
  <c r="AD11370" i="1" s="1"/>
  <c r="AC11370" i="1" a="1"/>
  <c r="AC11370" i="1" s="1"/>
  <c r="AB11370" i="1" a="1"/>
  <c r="AB11370" i="1" s="1"/>
  <c r="AG11366" i="1" a="1"/>
  <c r="AG11366" i="1" s="1"/>
  <c r="AD11366" i="1" a="1"/>
  <c r="AD11366" i="1" s="1"/>
  <c r="AC11366" i="1" a="1"/>
  <c r="AC11366" i="1" s="1"/>
  <c r="AB11366" i="1" a="1"/>
  <c r="AB11366" i="1" s="1"/>
  <c r="AG11362" i="1" a="1"/>
  <c r="AG11362" i="1" s="1"/>
  <c r="AD11362" i="1" a="1"/>
  <c r="AD11362" i="1" s="1"/>
  <c r="AC11362" i="1" a="1"/>
  <c r="AC11362" i="1" s="1"/>
  <c r="AB11362" i="1" a="1"/>
  <c r="AB11362" i="1" s="1"/>
  <c r="AG11358" i="1" a="1"/>
  <c r="AG11358" i="1" s="1"/>
  <c r="AD11358" i="1" a="1"/>
  <c r="AD11358" i="1" s="1"/>
  <c r="AC11358" i="1" a="1"/>
  <c r="AC11358" i="1" s="1"/>
  <c r="AB11358" i="1" a="1"/>
  <c r="AB11358" i="1" s="1"/>
  <c r="AG11354" i="1" a="1"/>
  <c r="AG11354" i="1" s="1"/>
  <c r="AD11354" i="1" a="1"/>
  <c r="AD11354" i="1" s="1"/>
  <c r="AC11354" i="1" a="1"/>
  <c r="AC11354" i="1" s="1"/>
  <c r="AB11354" i="1" a="1"/>
  <c r="AB11354" i="1" s="1"/>
  <c r="AG11350" i="1" a="1"/>
  <c r="AG11350" i="1" s="1"/>
  <c r="AD11350" i="1" a="1"/>
  <c r="AD11350" i="1" s="1"/>
  <c r="AC11350" i="1" a="1"/>
  <c r="AC11350" i="1" s="1"/>
  <c r="AB11350" i="1" a="1"/>
  <c r="AB11350" i="1" s="1"/>
  <c r="AG11346" i="1" a="1"/>
  <c r="AG11346" i="1" s="1"/>
  <c r="AD11346" i="1" a="1"/>
  <c r="AD11346" i="1" s="1"/>
  <c r="AC11346" i="1" a="1"/>
  <c r="AC11346" i="1" s="1"/>
  <c r="AB11346" i="1" a="1"/>
  <c r="AB11346" i="1" s="1"/>
  <c r="AG11342" i="1" a="1"/>
  <c r="AG11342" i="1" s="1"/>
  <c r="AD11342" i="1" a="1"/>
  <c r="AD11342" i="1" s="1"/>
  <c r="AC11342" i="1" a="1"/>
  <c r="AC11342" i="1" s="1"/>
  <c r="AB11342" i="1" a="1"/>
  <c r="AB11342" i="1" s="1"/>
  <c r="AG11338" i="1" a="1"/>
  <c r="AG11338" i="1" s="1"/>
  <c r="AD11338" i="1" a="1"/>
  <c r="AD11338" i="1" s="1"/>
  <c r="AC11338" i="1" a="1"/>
  <c r="AC11338" i="1" s="1"/>
  <c r="AB11338" i="1" a="1"/>
  <c r="AB11338" i="1" s="1"/>
  <c r="AG11334" i="1" a="1"/>
  <c r="AG11334" i="1" s="1"/>
  <c r="AD11334" i="1" a="1"/>
  <c r="AD11334" i="1" s="1"/>
  <c r="AC11334" i="1" a="1"/>
  <c r="AC11334" i="1" s="1"/>
  <c r="AB11334" i="1" a="1"/>
  <c r="AB11334" i="1" s="1"/>
  <c r="AG11330" i="1" a="1"/>
  <c r="AG11330" i="1" s="1"/>
  <c r="AD11330" i="1" a="1"/>
  <c r="AD11330" i="1" s="1"/>
  <c r="AC11330" i="1" a="1"/>
  <c r="AC11330" i="1" s="1"/>
  <c r="AB11330" i="1" a="1"/>
  <c r="AB11330" i="1" s="1"/>
  <c r="AG11326" i="1" a="1"/>
  <c r="AG11326" i="1" s="1"/>
  <c r="AD11326" i="1" a="1"/>
  <c r="AD11326" i="1" s="1"/>
  <c r="AC11326" i="1" a="1"/>
  <c r="AC11326" i="1" s="1"/>
  <c r="AB11326" i="1" a="1"/>
  <c r="AB11326" i="1" s="1"/>
  <c r="AG11322" i="1" a="1"/>
  <c r="AG11322" i="1" s="1"/>
  <c r="AD11322" i="1" a="1"/>
  <c r="AD11322" i="1" s="1"/>
  <c r="AC11322" i="1" a="1"/>
  <c r="AC11322" i="1" s="1"/>
  <c r="AB11322" i="1" a="1"/>
  <c r="AB11322" i="1" s="1"/>
  <c r="AG11318" i="1" a="1"/>
  <c r="AG11318" i="1" s="1"/>
  <c r="AD11318" i="1" a="1"/>
  <c r="AD11318" i="1" s="1"/>
  <c r="AC11318" i="1" a="1"/>
  <c r="AC11318" i="1" s="1"/>
  <c r="AB11318" i="1" a="1"/>
  <c r="AB11318" i="1" s="1"/>
  <c r="AG11314" i="1" a="1"/>
  <c r="AG11314" i="1" s="1"/>
  <c r="AD11314" i="1" a="1"/>
  <c r="AD11314" i="1" s="1"/>
  <c r="AC11314" i="1" a="1"/>
  <c r="AC11314" i="1" s="1"/>
  <c r="AB11314" i="1" a="1"/>
  <c r="AB11314" i="1" s="1"/>
  <c r="AG11310" i="1" a="1"/>
  <c r="AG11310" i="1" s="1"/>
  <c r="AD11310" i="1" a="1"/>
  <c r="AD11310" i="1" s="1"/>
  <c r="AC11310" i="1" a="1"/>
  <c r="AC11310" i="1" s="1"/>
  <c r="AB11310" i="1" a="1"/>
  <c r="AB11310" i="1" s="1"/>
  <c r="AG11306" i="1" a="1"/>
  <c r="AG11306" i="1" s="1"/>
  <c r="AD11306" i="1" a="1"/>
  <c r="AD11306" i="1" s="1"/>
  <c r="AC11306" i="1" a="1"/>
  <c r="AC11306" i="1" s="1"/>
  <c r="AB11306" i="1" a="1"/>
  <c r="AB11306" i="1" s="1"/>
  <c r="AG11302" i="1" a="1"/>
  <c r="AG11302" i="1" s="1"/>
  <c r="AD11302" i="1" a="1"/>
  <c r="AD11302" i="1" s="1"/>
  <c r="AC11302" i="1" a="1"/>
  <c r="AC11302" i="1" s="1"/>
  <c r="AB11302" i="1" a="1"/>
  <c r="AB11302" i="1" s="1"/>
  <c r="AG11298" i="1" a="1"/>
  <c r="AG11298" i="1" s="1"/>
  <c r="AD11298" i="1" a="1"/>
  <c r="AD11298" i="1" s="1"/>
  <c r="AC11298" i="1" a="1"/>
  <c r="AC11298" i="1" s="1"/>
  <c r="AB11298" i="1" a="1"/>
  <c r="AB11298" i="1" s="1"/>
  <c r="AG11294" i="1" a="1"/>
  <c r="AG11294" i="1" s="1"/>
  <c r="AD11294" i="1" a="1"/>
  <c r="AD11294" i="1" s="1"/>
  <c r="AC11294" i="1" a="1"/>
  <c r="AC11294" i="1" s="1"/>
  <c r="AB11294" i="1" a="1"/>
  <c r="AB11294" i="1" s="1"/>
  <c r="AG11290" i="1" a="1"/>
  <c r="AG11290" i="1" s="1"/>
  <c r="AD11290" i="1" a="1"/>
  <c r="AD11290" i="1" s="1"/>
  <c r="AC11290" i="1" a="1"/>
  <c r="AC11290" i="1" s="1"/>
  <c r="AB11290" i="1" a="1"/>
  <c r="AB11290" i="1" s="1"/>
  <c r="AG11286" i="1" a="1"/>
  <c r="AG11286" i="1" s="1"/>
  <c r="AD11286" i="1" a="1"/>
  <c r="AD11286" i="1" s="1"/>
  <c r="AC11286" i="1" a="1"/>
  <c r="AC11286" i="1" s="1"/>
  <c r="AB11286" i="1" a="1"/>
  <c r="AB11286" i="1" s="1"/>
  <c r="AG11282" i="1" a="1"/>
  <c r="AG11282" i="1" s="1"/>
  <c r="AD11282" i="1" a="1"/>
  <c r="AD11282" i="1" s="1"/>
  <c r="AC11282" i="1" a="1"/>
  <c r="AC11282" i="1" s="1"/>
  <c r="AB11282" i="1" a="1"/>
  <c r="AB11282" i="1" s="1"/>
  <c r="AG11278" i="1" a="1"/>
  <c r="AG11278" i="1" s="1"/>
  <c r="AD11278" i="1" a="1"/>
  <c r="AD11278" i="1" s="1"/>
  <c r="AC11278" i="1" a="1"/>
  <c r="AC11278" i="1" s="1"/>
  <c r="AB11278" i="1" a="1"/>
  <c r="AB11278" i="1" s="1"/>
  <c r="AG11274" i="1" a="1"/>
  <c r="AG11274" i="1" s="1"/>
  <c r="AD11274" i="1" a="1"/>
  <c r="AD11274" i="1" s="1"/>
  <c r="AC11274" i="1" a="1"/>
  <c r="AC11274" i="1" s="1"/>
  <c r="AB11274" i="1" a="1"/>
  <c r="AB11274" i="1" s="1"/>
  <c r="AG11270" i="1" a="1"/>
  <c r="AG11270" i="1" s="1"/>
  <c r="AD11270" i="1" a="1"/>
  <c r="AD11270" i="1" s="1"/>
  <c r="AC11270" i="1" a="1"/>
  <c r="AC11270" i="1" s="1"/>
  <c r="AB11270" i="1" a="1"/>
  <c r="AB11270" i="1" s="1"/>
  <c r="AG11266" i="1" a="1"/>
  <c r="AG11266" i="1" s="1"/>
  <c r="AD11266" i="1" a="1"/>
  <c r="AD11266" i="1" s="1"/>
  <c r="AC11266" i="1" a="1"/>
  <c r="AC11266" i="1" s="1"/>
  <c r="AB11266" i="1" a="1"/>
  <c r="AB11266" i="1" s="1"/>
  <c r="AG11262" i="1" a="1"/>
  <c r="AG11262" i="1" s="1"/>
  <c r="AD11262" i="1" a="1"/>
  <c r="AD11262" i="1" s="1"/>
  <c r="AC11262" i="1" a="1"/>
  <c r="AC11262" i="1" s="1"/>
  <c r="AB11262" i="1" a="1"/>
  <c r="AB11262" i="1" s="1"/>
  <c r="AG11258" i="1" a="1"/>
  <c r="AG11258" i="1" s="1"/>
  <c r="AD11258" i="1" a="1"/>
  <c r="AD11258" i="1" s="1"/>
  <c r="AC11258" i="1" a="1"/>
  <c r="AC11258" i="1" s="1"/>
  <c r="AB11258" i="1" a="1"/>
  <c r="AB11258" i="1" s="1"/>
  <c r="AG11254" i="1" a="1"/>
  <c r="AG11254" i="1" s="1"/>
  <c r="AD11254" i="1" a="1"/>
  <c r="AD11254" i="1" s="1"/>
  <c r="AC11254" i="1" a="1"/>
  <c r="AC11254" i="1" s="1"/>
  <c r="AB11254" i="1" a="1"/>
  <c r="AB11254" i="1" s="1"/>
  <c r="AG11250" i="1" a="1"/>
  <c r="AG11250" i="1" s="1"/>
  <c r="AD11250" i="1" a="1"/>
  <c r="AD11250" i="1" s="1"/>
  <c r="AC11250" i="1" a="1"/>
  <c r="AC11250" i="1" s="1"/>
  <c r="AB11250" i="1" a="1"/>
  <c r="AB11250" i="1" s="1"/>
  <c r="AG11246" i="1" a="1"/>
  <c r="AG11246" i="1" s="1"/>
  <c r="AD11246" i="1" a="1"/>
  <c r="AD11246" i="1" s="1"/>
  <c r="AC11246" i="1" a="1"/>
  <c r="AC11246" i="1" s="1"/>
  <c r="AB11246" i="1" a="1"/>
  <c r="AB11246" i="1" s="1"/>
  <c r="AG11242" i="1" a="1"/>
  <c r="AG11242" i="1" s="1"/>
  <c r="AD11242" i="1" a="1"/>
  <c r="AD11242" i="1" s="1"/>
  <c r="AC11242" i="1" a="1"/>
  <c r="AC11242" i="1" s="1"/>
  <c r="AB11242" i="1" a="1"/>
  <c r="AB11242" i="1" s="1"/>
  <c r="AG11238" i="1" a="1"/>
  <c r="AG11238" i="1" s="1"/>
  <c r="AD11238" i="1" a="1"/>
  <c r="AD11238" i="1" s="1"/>
  <c r="AC11238" i="1" a="1"/>
  <c r="AC11238" i="1" s="1"/>
  <c r="AB11238" i="1" a="1"/>
  <c r="AB11238" i="1" s="1"/>
  <c r="AG11234" i="1" a="1"/>
  <c r="AG11234" i="1" s="1"/>
  <c r="AD11234" i="1" a="1"/>
  <c r="AD11234" i="1" s="1"/>
  <c r="AC11234" i="1" a="1"/>
  <c r="AC11234" i="1" s="1"/>
  <c r="AB11234" i="1" a="1"/>
  <c r="AB11234" i="1" s="1"/>
  <c r="AG11230" i="1" a="1"/>
  <c r="AG11230" i="1" s="1"/>
  <c r="AD11230" i="1" a="1"/>
  <c r="AD11230" i="1" s="1"/>
  <c r="AC11230" i="1" a="1"/>
  <c r="AC11230" i="1" s="1"/>
  <c r="AB11230" i="1" a="1"/>
  <c r="AB11230" i="1" s="1"/>
  <c r="AG11226" i="1" a="1"/>
  <c r="AG11226" i="1" s="1"/>
  <c r="AD11226" i="1" a="1"/>
  <c r="AD11226" i="1" s="1"/>
  <c r="AC11226" i="1" a="1"/>
  <c r="AC11226" i="1" s="1"/>
  <c r="AB11226" i="1" a="1"/>
  <c r="AB11226" i="1" s="1"/>
  <c r="AG11222" i="1" a="1"/>
  <c r="AG11222" i="1" s="1"/>
  <c r="AD11222" i="1" a="1"/>
  <c r="AD11222" i="1" s="1"/>
  <c r="AC11222" i="1" a="1"/>
  <c r="AC11222" i="1" s="1"/>
  <c r="AB11222" i="1" a="1"/>
  <c r="AB11222" i="1" s="1"/>
  <c r="AG11218" i="1" a="1"/>
  <c r="AG11218" i="1" s="1"/>
  <c r="AD11218" i="1" a="1"/>
  <c r="AD11218" i="1" s="1"/>
  <c r="AC11218" i="1" a="1"/>
  <c r="AC11218" i="1" s="1"/>
  <c r="AB11218" i="1" a="1"/>
  <c r="AB11218" i="1" s="1"/>
  <c r="AG11214" i="1" a="1"/>
  <c r="AG11214" i="1" s="1"/>
  <c r="AD11214" i="1" a="1"/>
  <c r="AD11214" i="1" s="1"/>
  <c r="AC11214" i="1" a="1"/>
  <c r="AC11214" i="1" s="1"/>
  <c r="AB11214" i="1" a="1"/>
  <c r="AB11214" i="1" s="1"/>
  <c r="AG11210" i="1" a="1"/>
  <c r="AG11210" i="1" s="1"/>
  <c r="AD11210" i="1" a="1"/>
  <c r="AD11210" i="1" s="1"/>
  <c r="AC11210" i="1" a="1"/>
  <c r="AC11210" i="1" s="1"/>
  <c r="AB11210" i="1" a="1"/>
  <c r="AB11210" i="1" s="1"/>
  <c r="AG11206" i="1" a="1"/>
  <c r="AG11206" i="1" s="1"/>
  <c r="AD11206" i="1" a="1"/>
  <c r="AD11206" i="1" s="1"/>
  <c r="AC11206" i="1" a="1"/>
  <c r="AC11206" i="1" s="1"/>
  <c r="AB11206" i="1" a="1"/>
  <c r="AB11206" i="1" s="1"/>
  <c r="AG11202" i="1" a="1"/>
  <c r="AG11202" i="1" s="1"/>
  <c r="AD11202" i="1" a="1"/>
  <c r="AD11202" i="1" s="1"/>
  <c r="AC11202" i="1" a="1"/>
  <c r="AC11202" i="1" s="1"/>
  <c r="AB11202" i="1" a="1"/>
  <c r="AB11202" i="1" s="1"/>
  <c r="AG11198" i="1" a="1"/>
  <c r="AG11198" i="1" s="1"/>
  <c r="AD11198" i="1" a="1"/>
  <c r="AD11198" i="1" s="1"/>
  <c r="AC11198" i="1" a="1"/>
  <c r="AC11198" i="1" s="1"/>
  <c r="AB11198" i="1" a="1"/>
  <c r="AB11198" i="1" s="1"/>
  <c r="AG11194" i="1" a="1"/>
  <c r="AG11194" i="1" s="1"/>
  <c r="AD11194" i="1" a="1"/>
  <c r="AD11194" i="1" s="1"/>
  <c r="AC11194" i="1" a="1"/>
  <c r="AC11194" i="1" s="1"/>
  <c r="AB11194" i="1" a="1"/>
  <c r="AB11194" i="1" s="1"/>
  <c r="AG11190" i="1" a="1"/>
  <c r="AG11190" i="1" s="1"/>
  <c r="AD11190" i="1" a="1"/>
  <c r="AD11190" i="1" s="1"/>
  <c r="AC11190" i="1" a="1"/>
  <c r="AC11190" i="1" s="1"/>
  <c r="AB11190" i="1" a="1"/>
  <c r="AB11190" i="1" s="1"/>
  <c r="AG11186" i="1" a="1"/>
  <c r="AG11186" i="1" s="1"/>
  <c r="AD11186" i="1" a="1"/>
  <c r="AD11186" i="1" s="1"/>
  <c r="AC11186" i="1" a="1"/>
  <c r="AC11186" i="1" s="1"/>
  <c r="AB11186" i="1" a="1"/>
  <c r="AB11186" i="1" s="1"/>
  <c r="AG11182" i="1" a="1"/>
  <c r="AG11182" i="1" s="1"/>
  <c r="AD11182" i="1" a="1"/>
  <c r="AD11182" i="1" s="1"/>
  <c r="AC11182" i="1" a="1"/>
  <c r="AC11182" i="1" s="1"/>
  <c r="AB11182" i="1" a="1"/>
  <c r="AB11182" i="1" s="1"/>
  <c r="AG11178" i="1" a="1"/>
  <c r="AG11178" i="1" s="1"/>
  <c r="AD11178" i="1" a="1"/>
  <c r="AD11178" i="1" s="1"/>
  <c r="AC11178" i="1" a="1"/>
  <c r="AC11178" i="1" s="1"/>
  <c r="AB11178" i="1" a="1"/>
  <c r="AB11178" i="1" s="1"/>
  <c r="AG11174" i="1" a="1"/>
  <c r="AG11174" i="1" s="1"/>
  <c r="AD11174" i="1" a="1"/>
  <c r="AD11174" i="1" s="1"/>
  <c r="AC11174" i="1" a="1"/>
  <c r="AC11174" i="1" s="1"/>
  <c r="AB11174" i="1" a="1"/>
  <c r="AB11174" i="1" s="1"/>
  <c r="AG11170" i="1" a="1"/>
  <c r="AG11170" i="1" s="1"/>
  <c r="AD11170" i="1" a="1"/>
  <c r="AD11170" i="1" s="1"/>
  <c r="AC11170" i="1" a="1"/>
  <c r="AC11170" i="1" s="1"/>
  <c r="AB11170" i="1" a="1"/>
  <c r="AB11170" i="1" s="1"/>
  <c r="AG11166" i="1" a="1"/>
  <c r="AG11166" i="1" s="1"/>
  <c r="AD11166" i="1" a="1"/>
  <c r="AD11166" i="1" s="1"/>
  <c r="AC11166" i="1" a="1"/>
  <c r="AC11166" i="1" s="1"/>
  <c r="AB11166" i="1" a="1"/>
  <c r="AB11166" i="1" s="1"/>
  <c r="AG11162" i="1" a="1"/>
  <c r="AG11162" i="1" s="1"/>
  <c r="AD11162" i="1" a="1"/>
  <c r="AD11162" i="1" s="1"/>
  <c r="AC11162" i="1" a="1"/>
  <c r="AC11162" i="1" s="1"/>
  <c r="AB11162" i="1" a="1"/>
  <c r="AB11162" i="1" s="1"/>
  <c r="AG11158" i="1" a="1"/>
  <c r="AG11158" i="1" s="1"/>
  <c r="AD11158" i="1" a="1"/>
  <c r="AD11158" i="1" s="1"/>
  <c r="AC11158" i="1" a="1"/>
  <c r="AC11158" i="1" s="1"/>
  <c r="AB11158" i="1" a="1"/>
  <c r="AB11158" i="1" s="1"/>
  <c r="AG11154" i="1" a="1"/>
  <c r="AG11154" i="1" s="1"/>
  <c r="AD11154" i="1" a="1"/>
  <c r="AD11154" i="1" s="1"/>
  <c r="AC11154" i="1" a="1"/>
  <c r="AC11154" i="1" s="1"/>
  <c r="AB11154" i="1" a="1"/>
  <c r="AB11154" i="1" s="1"/>
  <c r="AG11150" i="1" a="1"/>
  <c r="AG11150" i="1" s="1"/>
  <c r="AD11150" i="1" a="1"/>
  <c r="AD11150" i="1" s="1"/>
  <c r="AC11150" i="1" a="1"/>
  <c r="AC11150" i="1" s="1"/>
  <c r="AB11150" i="1" a="1"/>
  <c r="AB11150" i="1" s="1"/>
  <c r="AG11146" i="1" a="1"/>
  <c r="AG11146" i="1" s="1"/>
  <c r="AD11146" i="1" a="1"/>
  <c r="AD11146" i="1" s="1"/>
  <c r="AC11146" i="1" a="1"/>
  <c r="AC11146" i="1" s="1"/>
  <c r="AB11146" i="1" a="1"/>
  <c r="AB11146" i="1" s="1"/>
  <c r="AG11142" i="1" a="1"/>
  <c r="AG11142" i="1" s="1"/>
  <c r="AD11142" i="1" a="1"/>
  <c r="AD11142" i="1" s="1"/>
  <c r="AC11142" i="1" a="1"/>
  <c r="AC11142" i="1" s="1"/>
  <c r="AB11142" i="1" a="1"/>
  <c r="AB11142" i="1" s="1"/>
  <c r="AG11138" i="1" a="1"/>
  <c r="AG11138" i="1" s="1"/>
  <c r="AD11138" i="1" a="1"/>
  <c r="AD11138" i="1" s="1"/>
  <c r="AC11138" i="1" a="1"/>
  <c r="AC11138" i="1" s="1"/>
  <c r="AB11138" i="1" a="1"/>
  <c r="AB11138" i="1" s="1"/>
  <c r="AG11134" i="1" a="1"/>
  <c r="AG11134" i="1" s="1"/>
  <c r="AD11134" i="1" a="1"/>
  <c r="AD11134" i="1" s="1"/>
  <c r="AC11134" i="1" a="1"/>
  <c r="AC11134" i="1" s="1"/>
  <c r="AB11134" i="1" a="1"/>
  <c r="AB11134" i="1" s="1"/>
  <c r="AG11130" i="1" a="1"/>
  <c r="AG11130" i="1" s="1"/>
  <c r="AD11130" i="1" a="1"/>
  <c r="AD11130" i="1" s="1"/>
  <c r="AC11130" i="1" a="1"/>
  <c r="AC11130" i="1" s="1"/>
  <c r="AB11130" i="1" a="1"/>
  <c r="AB11130" i="1" s="1"/>
  <c r="AG11126" i="1" a="1"/>
  <c r="AG11126" i="1" s="1"/>
  <c r="AD11126" i="1" a="1"/>
  <c r="AD11126" i="1" s="1"/>
  <c r="AC11126" i="1" a="1"/>
  <c r="AC11126" i="1" s="1"/>
  <c r="AB11126" i="1" a="1"/>
  <c r="AB11126" i="1" s="1"/>
  <c r="AG11122" i="1" a="1"/>
  <c r="AG11122" i="1" s="1"/>
  <c r="AD11122" i="1" a="1"/>
  <c r="AD11122" i="1" s="1"/>
  <c r="AC11122" i="1" a="1"/>
  <c r="AC11122" i="1" s="1"/>
  <c r="AB11122" i="1" a="1"/>
  <c r="AB11122" i="1" s="1"/>
  <c r="AG11118" i="1" a="1"/>
  <c r="AG11118" i="1" s="1"/>
  <c r="AD11118" i="1" a="1"/>
  <c r="AD11118" i="1" s="1"/>
  <c r="AC11118" i="1" a="1"/>
  <c r="AC11118" i="1" s="1"/>
  <c r="AB11118" i="1" a="1"/>
  <c r="AB11118" i="1" s="1"/>
  <c r="AG11114" i="1" a="1"/>
  <c r="AG11114" i="1" s="1"/>
  <c r="AD11114" i="1" a="1"/>
  <c r="AD11114" i="1" s="1"/>
  <c r="AC11114" i="1" a="1"/>
  <c r="AC11114" i="1" s="1"/>
  <c r="AB11114" i="1" a="1"/>
  <c r="AB11114" i="1" s="1"/>
  <c r="AG11110" i="1" a="1"/>
  <c r="AG11110" i="1" s="1"/>
  <c r="AD11110" i="1" a="1"/>
  <c r="AD11110" i="1" s="1"/>
  <c r="AC11110" i="1" a="1"/>
  <c r="AC11110" i="1" s="1"/>
  <c r="AB11110" i="1" a="1"/>
  <c r="AB11110" i="1" s="1"/>
  <c r="AG11106" i="1" a="1"/>
  <c r="AG11106" i="1" s="1"/>
  <c r="AD11106" i="1" a="1"/>
  <c r="AD11106" i="1" s="1"/>
  <c r="AC11106" i="1" a="1"/>
  <c r="AC11106" i="1" s="1"/>
  <c r="AB11106" i="1" a="1"/>
  <c r="AB11106" i="1" s="1"/>
  <c r="AG11102" i="1" a="1"/>
  <c r="AG11102" i="1" s="1"/>
  <c r="AD11102" i="1" a="1"/>
  <c r="AD11102" i="1" s="1"/>
  <c r="AC11102" i="1" a="1"/>
  <c r="AC11102" i="1" s="1"/>
  <c r="AB11102" i="1" a="1"/>
  <c r="AB11102" i="1" s="1"/>
  <c r="AG11098" i="1" a="1"/>
  <c r="AG11098" i="1" s="1"/>
  <c r="AD11098" i="1" a="1"/>
  <c r="AD11098" i="1" s="1"/>
  <c r="AC11098" i="1" a="1"/>
  <c r="AC11098" i="1" s="1"/>
  <c r="AB11098" i="1" a="1"/>
  <c r="AB11098" i="1" s="1"/>
  <c r="AG11094" i="1" a="1"/>
  <c r="AG11094" i="1" s="1"/>
  <c r="AD11094" i="1" a="1"/>
  <c r="AD11094" i="1" s="1"/>
  <c r="AC11094" i="1" a="1"/>
  <c r="AC11094" i="1" s="1"/>
  <c r="AB11094" i="1" a="1"/>
  <c r="AB11094" i="1" s="1"/>
  <c r="AG11090" i="1" a="1"/>
  <c r="AG11090" i="1" s="1"/>
  <c r="AD11090" i="1" a="1"/>
  <c r="AD11090" i="1" s="1"/>
  <c r="AC11090" i="1" a="1"/>
  <c r="AC11090" i="1" s="1"/>
  <c r="AB11090" i="1" a="1"/>
  <c r="AB11090" i="1" s="1"/>
  <c r="AG11086" i="1" a="1"/>
  <c r="AG11086" i="1" s="1"/>
  <c r="AD11086" i="1" a="1"/>
  <c r="AD11086" i="1" s="1"/>
  <c r="AC11086" i="1" a="1"/>
  <c r="AC11086" i="1" s="1"/>
  <c r="AB11086" i="1" a="1"/>
  <c r="AB11086" i="1" s="1"/>
  <c r="AG11082" i="1" a="1"/>
  <c r="AG11082" i="1" s="1"/>
  <c r="AD11082" i="1" a="1"/>
  <c r="AD11082" i="1" s="1"/>
  <c r="AC11082" i="1" a="1"/>
  <c r="AC11082" i="1" s="1"/>
  <c r="AB11082" i="1" a="1"/>
  <c r="AB11082" i="1" s="1"/>
  <c r="AG11078" i="1" a="1"/>
  <c r="AG11078" i="1" s="1"/>
  <c r="AD11078" i="1" a="1"/>
  <c r="AD11078" i="1" s="1"/>
  <c r="AC11078" i="1" a="1"/>
  <c r="AC11078" i="1" s="1"/>
  <c r="AB11078" i="1" a="1"/>
  <c r="AB11078" i="1" s="1"/>
  <c r="AG11074" i="1" a="1"/>
  <c r="AG11074" i="1" s="1"/>
  <c r="AD11074" i="1" a="1"/>
  <c r="AD11074" i="1" s="1"/>
  <c r="AC11074" i="1" a="1"/>
  <c r="AC11074" i="1" s="1"/>
  <c r="AB11074" i="1" a="1"/>
  <c r="AB11074" i="1" s="1"/>
  <c r="AG11070" i="1" a="1"/>
  <c r="AG11070" i="1" s="1"/>
  <c r="AD11070" i="1" a="1"/>
  <c r="AD11070" i="1" s="1"/>
  <c r="AC11070" i="1" a="1"/>
  <c r="AC11070" i="1" s="1"/>
  <c r="AB11070" i="1" a="1"/>
  <c r="AB11070" i="1" s="1"/>
  <c r="AG11066" i="1" a="1"/>
  <c r="AG11066" i="1" s="1"/>
  <c r="AD11066" i="1" a="1"/>
  <c r="AD11066" i="1" s="1"/>
  <c r="AC11066" i="1" a="1"/>
  <c r="AC11066" i="1" s="1"/>
  <c r="AB11066" i="1" a="1"/>
  <c r="AB11066" i="1" s="1"/>
  <c r="AG11062" i="1" a="1"/>
  <c r="AG11062" i="1" s="1"/>
  <c r="AD11062" i="1" a="1"/>
  <c r="AD11062" i="1" s="1"/>
  <c r="AC11062" i="1" a="1"/>
  <c r="AC11062" i="1" s="1"/>
  <c r="AB11062" i="1" a="1"/>
  <c r="AB11062" i="1" s="1"/>
  <c r="AG11058" i="1" a="1"/>
  <c r="AG11058" i="1" s="1"/>
  <c r="AD11058" i="1" a="1"/>
  <c r="AD11058" i="1" s="1"/>
  <c r="AC11058" i="1" a="1"/>
  <c r="AC11058" i="1" s="1"/>
  <c r="AB11058" i="1" a="1"/>
  <c r="AB11058" i="1" s="1"/>
  <c r="AG11054" i="1" a="1"/>
  <c r="AG11054" i="1" s="1"/>
  <c r="AD11054" i="1" a="1"/>
  <c r="AD11054" i="1" s="1"/>
  <c r="AC11054" i="1" a="1"/>
  <c r="AC11054" i="1" s="1"/>
  <c r="AB11054" i="1" a="1"/>
  <c r="AB11054" i="1" s="1"/>
  <c r="AG11050" i="1" a="1"/>
  <c r="AG11050" i="1" s="1"/>
  <c r="AD11050" i="1" a="1"/>
  <c r="AD11050" i="1" s="1"/>
  <c r="AC11050" i="1" a="1"/>
  <c r="AC11050" i="1" s="1"/>
  <c r="AB11050" i="1" a="1"/>
  <c r="AB11050" i="1" s="1"/>
  <c r="AG11046" i="1" a="1"/>
  <c r="AG11046" i="1" s="1"/>
  <c r="AD11046" i="1" a="1"/>
  <c r="AD11046" i="1" s="1"/>
  <c r="AC11046" i="1" a="1"/>
  <c r="AC11046" i="1" s="1"/>
  <c r="AB11046" i="1" a="1"/>
  <c r="AB11046" i="1" s="1"/>
  <c r="AG11042" i="1" a="1"/>
  <c r="AG11042" i="1" s="1"/>
  <c r="AD11042" i="1" a="1"/>
  <c r="AD11042" i="1" s="1"/>
  <c r="AC11042" i="1" a="1"/>
  <c r="AC11042" i="1" s="1"/>
  <c r="AB11042" i="1" a="1"/>
  <c r="AB11042" i="1" s="1"/>
  <c r="AG11038" i="1" a="1"/>
  <c r="AG11038" i="1" s="1"/>
  <c r="AD11038" i="1" a="1"/>
  <c r="AD11038" i="1" s="1"/>
  <c r="AC11038" i="1" a="1"/>
  <c r="AC11038" i="1" s="1"/>
  <c r="AB11038" i="1" a="1"/>
  <c r="AB11038" i="1" s="1"/>
  <c r="AG11034" i="1" a="1"/>
  <c r="AG11034" i="1" s="1"/>
  <c r="AD11034" i="1" a="1"/>
  <c r="AD11034" i="1" s="1"/>
  <c r="AC11034" i="1" a="1"/>
  <c r="AC11034" i="1" s="1"/>
  <c r="AB11034" i="1" a="1"/>
  <c r="AB11034" i="1" s="1"/>
  <c r="AG11030" i="1" a="1"/>
  <c r="AG11030" i="1" s="1"/>
  <c r="AD11030" i="1" a="1"/>
  <c r="AD11030" i="1" s="1"/>
  <c r="AC11030" i="1" a="1"/>
  <c r="AC11030" i="1" s="1"/>
  <c r="AB11030" i="1" a="1"/>
  <c r="AB11030" i="1" s="1"/>
  <c r="AG11026" i="1" a="1"/>
  <c r="AG11026" i="1" s="1"/>
  <c r="AD11026" i="1" a="1"/>
  <c r="AD11026" i="1" s="1"/>
  <c r="AC11026" i="1" a="1"/>
  <c r="AC11026" i="1" s="1"/>
  <c r="AB11026" i="1" a="1"/>
  <c r="AB11026" i="1" s="1"/>
  <c r="AG11022" i="1" a="1"/>
  <c r="AG11022" i="1" s="1"/>
  <c r="AD11022" i="1" a="1"/>
  <c r="AD11022" i="1" s="1"/>
  <c r="AC11022" i="1" a="1"/>
  <c r="AC11022" i="1" s="1"/>
  <c r="AB11022" i="1" a="1"/>
  <c r="AB11022" i="1" s="1"/>
  <c r="AG11018" i="1" a="1"/>
  <c r="AG11018" i="1" s="1"/>
  <c r="AD11018" i="1" a="1"/>
  <c r="AD11018" i="1" s="1"/>
  <c r="AC11018" i="1" a="1"/>
  <c r="AC11018" i="1" s="1"/>
  <c r="AB11018" i="1" a="1"/>
  <c r="AB11018" i="1" s="1"/>
  <c r="AG11014" i="1" a="1"/>
  <c r="AG11014" i="1" s="1"/>
  <c r="AD11014" i="1" a="1"/>
  <c r="AD11014" i="1" s="1"/>
  <c r="AC11014" i="1" a="1"/>
  <c r="AC11014" i="1" s="1"/>
  <c r="AB11014" i="1" a="1"/>
  <c r="AB11014" i="1" s="1"/>
  <c r="AG11010" i="1" a="1"/>
  <c r="AG11010" i="1" s="1"/>
  <c r="AD11010" i="1" a="1"/>
  <c r="AD11010" i="1" s="1"/>
  <c r="AC11010" i="1" a="1"/>
  <c r="AC11010" i="1" s="1"/>
  <c r="AB11010" i="1" a="1"/>
  <c r="AB11010" i="1" s="1"/>
  <c r="AG11006" i="1" a="1"/>
  <c r="AG11006" i="1" s="1"/>
  <c r="AD11006" i="1" a="1"/>
  <c r="AD11006" i="1" s="1"/>
  <c r="AC11006" i="1" a="1"/>
  <c r="AC11006" i="1" s="1"/>
  <c r="AB11006" i="1" a="1"/>
  <c r="AB11006" i="1" s="1"/>
  <c r="AG11002" i="1" a="1"/>
  <c r="AG11002" i="1" s="1"/>
  <c r="AD11002" i="1" a="1"/>
  <c r="AD11002" i="1" s="1"/>
  <c r="AC11002" i="1" a="1"/>
  <c r="AC11002" i="1" s="1"/>
  <c r="AB11002" i="1" a="1"/>
  <c r="AB11002" i="1" s="1"/>
  <c r="AG10998" i="1" a="1"/>
  <c r="AG10998" i="1" s="1"/>
  <c r="AD10998" i="1" a="1"/>
  <c r="AD10998" i="1" s="1"/>
  <c r="AC10998" i="1" a="1"/>
  <c r="AC10998" i="1" s="1"/>
  <c r="AB10998" i="1" a="1"/>
  <c r="AB10998" i="1" s="1"/>
  <c r="AG10994" i="1" a="1"/>
  <c r="AG10994" i="1" s="1"/>
  <c r="AD10994" i="1" a="1"/>
  <c r="AD10994" i="1" s="1"/>
  <c r="AC10994" i="1" a="1"/>
  <c r="AC10994" i="1" s="1"/>
  <c r="AB10994" i="1" a="1"/>
  <c r="AB10994" i="1" s="1"/>
  <c r="AG10990" i="1" a="1"/>
  <c r="AG10990" i="1" s="1"/>
  <c r="AD10990" i="1" a="1"/>
  <c r="AD10990" i="1" s="1"/>
  <c r="AC10990" i="1" a="1"/>
  <c r="AC10990" i="1" s="1"/>
  <c r="AB10990" i="1" a="1"/>
  <c r="AB10990" i="1" s="1"/>
  <c r="AG10986" i="1" a="1"/>
  <c r="AG10986" i="1" s="1"/>
  <c r="AD10986" i="1" a="1"/>
  <c r="AD10986" i="1" s="1"/>
  <c r="AC10986" i="1" a="1"/>
  <c r="AC10986" i="1" s="1"/>
  <c r="AB10986" i="1" a="1"/>
  <c r="AB10986" i="1" s="1"/>
  <c r="AG10982" i="1" a="1"/>
  <c r="AG10982" i="1" s="1"/>
  <c r="AD10982" i="1" a="1"/>
  <c r="AD10982" i="1" s="1"/>
  <c r="AC10982" i="1" a="1"/>
  <c r="AC10982" i="1" s="1"/>
  <c r="AB10982" i="1" a="1"/>
  <c r="AB10982" i="1" s="1"/>
  <c r="AG10978" i="1" a="1"/>
  <c r="AG10978" i="1" s="1"/>
  <c r="AD10978" i="1" a="1"/>
  <c r="AD10978" i="1" s="1"/>
  <c r="AC10978" i="1" a="1"/>
  <c r="AC10978" i="1" s="1"/>
  <c r="AB10978" i="1" a="1"/>
  <c r="AB10978" i="1" s="1"/>
  <c r="AG10974" i="1" a="1"/>
  <c r="AG10974" i="1" s="1"/>
  <c r="AD10974" i="1" a="1"/>
  <c r="AD10974" i="1" s="1"/>
  <c r="AC10974" i="1" a="1"/>
  <c r="AC10974" i="1" s="1"/>
  <c r="AB10974" i="1" a="1"/>
  <c r="AB10974" i="1" s="1"/>
  <c r="AG10970" i="1" a="1"/>
  <c r="AG10970" i="1" s="1"/>
  <c r="AD10970" i="1" a="1"/>
  <c r="AD10970" i="1" s="1"/>
  <c r="AC10970" i="1" a="1"/>
  <c r="AC10970" i="1" s="1"/>
  <c r="AB10970" i="1" a="1"/>
  <c r="AB10970" i="1" s="1"/>
  <c r="AG10966" i="1" a="1"/>
  <c r="AG10966" i="1" s="1"/>
  <c r="AD10966" i="1" a="1"/>
  <c r="AD10966" i="1" s="1"/>
  <c r="AC10966" i="1" a="1"/>
  <c r="AC10966" i="1" s="1"/>
  <c r="AB10966" i="1" a="1"/>
  <c r="AB10966" i="1" s="1"/>
  <c r="AG10962" i="1" a="1"/>
  <c r="AG10962" i="1" s="1"/>
  <c r="AD10962" i="1" a="1"/>
  <c r="AD10962" i="1" s="1"/>
  <c r="AC10962" i="1" a="1"/>
  <c r="AC10962" i="1" s="1"/>
  <c r="AB10962" i="1" a="1"/>
  <c r="AB10962" i="1" s="1"/>
  <c r="AG10958" i="1" a="1"/>
  <c r="AG10958" i="1" s="1"/>
  <c r="AD10958" i="1" a="1"/>
  <c r="AD10958" i="1" s="1"/>
  <c r="AC10958" i="1" a="1"/>
  <c r="AC10958" i="1" s="1"/>
  <c r="AB10958" i="1" a="1"/>
  <c r="AB10958" i="1" s="1"/>
  <c r="AG10954" i="1" a="1"/>
  <c r="AG10954" i="1" s="1"/>
  <c r="AD10954" i="1" a="1"/>
  <c r="AD10954" i="1" s="1"/>
  <c r="AC10954" i="1" a="1"/>
  <c r="AC10954" i="1" s="1"/>
  <c r="AB10954" i="1" a="1"/>
  <c r="AB10954" i="1" s="1"/>
  <c r="AG10950" i="1" a="1"/>
  <c r="AG10950" i="1" s="1"/>
  <c r="AD10950" i="1" a="1"/>
  <c r="AD10950" i="1" s="1"/>
  <c r="AC10950" i="1" a="1"/>
  <c r="AC10950" i="1" s="1"/>
  <c r="AB10950" i="1" a="1"/>
  <c r="AB10950" i="1" s="1"/>
  <c r="AG10946" i="1" a="1"/>
  <c r="AG10946" i="1" s="1"/>
  <c r="AD10946" i="1" a="1"/>
  <c r="AD10946" i="1" s="1"/>
  <c r="AC10946" i="1" a="1"/>
  <c r="AC10946" i="1" s="1"/>
  <c r="AB10946" i="1" a="1"/>
  <c r="AB10946" i="1" s="1"/>
  <c r="AG10942" i="1" a="1"/>
  <c r="AG10942" i="1" s="1"/>
  <c r="AD10942" i="1" a="1"/>
  <c r="AD10942" i="1" s="1"/>
  <c r="AC10942" i="1" a="1"/>
  <c r="AC10942" i="1" s="1"/>
  <c r="AB10942" i="1" a="1"/>
  <c r="AB10942" i="1" s="1"/>
  <c r="AG10938" i="1" a="1"/>
  <c r="AG10938" i="1" s="1"/>
  <c r="AD10938" i="1" a="1"/>
  <c r="AD10938" i="1" s="1"/>
  <c r="AC10938" i="1" a="1"/>
  <c r="AC10938" i="1" s="1"/>
  <c r="AB10938" i="1" a="1"/>
  <c r="AB10938" i="1" s="1"/>
  <c r="AG10934" i="1" a="1"/>
  <c r="AG10934" i="1" s="1"/>
  <c r="AD10934" i="1" a="1"/>
  <c r="AD10934" i="1" s="1"/>
  <c r="AC10934" i="1" a="1"/>
  <c r="AC10934" i="1" s="1"/>
  <c r="AB10934" i="1" a="1"/>
  <c r="AB10934" i="1" s="1"/>
  <c r="AG10930" i="1" a="1"/>
  <c r="AG10930" i="1" s="1"/>
  <c r="AD10930" i="1" a="1"/>
  <c r="AD10930" i="1" s="1"/>
  <c r="AC10930" i="1" a="1"/>
  <c r="AC10930" i="1" s="1"/>
  <c r="AB10930" i="1" a="1"/>
  <c r="AB10930" i="1" s="1"/>
  <c r="AG10926" i="1" a="1"/>
  <c r="AG10926" i="1" s="1"/>
  <c r="AD10926" i="1" a="1"/>
  <c r="AD10926" i="1" s="1"/>
  <c r="AC10926" i="1" a="1"/>
  <c r="AC10926" i="1" s="1"/>
  <c r="AB10926" i="1" a="1"/>
  <c r="AB10926" i="1" s="1"/>
  <c r="AG10919" i="1" a="1"/>
  <c r="AG10919" i="1" s="1"/>
  <c r="AD10919" i="1" a="1"/>
  <c r="AD10919" i="1" s="1"/>
  <c r="AC10919" i="1" a="1"/>
  <c r="AC10919" i="1" s="1"/>
  <c r="AB10919" i="1" a="1"/>
  <c r="AB10919" i="1" s="1"/>
  <c r="AG10915" i="1" a="1"/>
  <c r="AG10915" i="1" s="1"/>
  <c r="AD10915" i="1" a="1"/>
  <c r="AD10915" i="1" s="1"/>
  <c r="AC10915" i="1" a="1"/>
  <c r="AC10915" i="1" s="1"/>
  <c r="AB10915" i="1" a="1"/>
  <c r="AB10915" i="1" s="1"/>
  <c r="AG10911" i="1" a="1"/>
  <c r="AG10911" i="1" s="1"/>
  <c r="AD10911" i="1" a="1"/>
  <c r="AD10911" i="1" s="1"/>
  <c r="AC10911" i="1" a="1"/>
  <c r="AC10911" i="1" s="1"/>
  <c r="AB10911" i="1" a="1"/>
  <c r="AB10911" i="1" s="1"/>
  <c r="AG10907" i="1" a="1"/>
  <c r="AG10907" i="1" s="1"/>
  <c r="AD10907" i="1" a="1"/>
  <c r="AD10907" i="1" s="1"/>
  <c r="AC10907" i="1" a="1"/>
  <c r="AC10907" i="1" s="1"/>
  <c r="AB10907" i="1" a="1"/>
  <c r="AB10907" i="1" s="1"/>
  <c r="AG10903" i="1" a="1"/>
  <c r="AG10903" i="1" s="1"/>
  <c r="AD10903" i="1" a="1"/>
  <c r="AD10903" i="1" s="1"/>
  <c r="AC10903" i="1" a="1"/>
  <c r="AC10903" i="1" s="1"/>
  <c r="AB10903" i="1" a="1"/>
  <c r="AB10903" i="1" s="1"/>
  <c r="AG10899" i="1" a="1"/>
  <c r="AG10899" i="1" s="1"/>
  <c r="AD10899" i="1" a="1"/>
  <c r="AD10899" i="1" s="1"/>
  <c r="AC10899" i="1" a="1"/>
  <c r="AC10899" i="1" s="1"/>
  <c r="AB10899" i="1" a="1"/>
  <c r="AB10899" i="1" s="1"/>
  <c r="AG10895" i="1" a="1"/>
  <c r="AG10895" i="1" s="1"/>
  <c r="AD10895" i="1" a="1"/>
  <c r="AD10895" i="1" s="1"/>
  <c r="AC10895" i="1" a="1"/>
  <c r="AC10895" i="1" s="1"/>
  <c r="AB10895" i="1" a="1"/>
  <c r="AB10895" i="1" s="1"/>
  <c r="AG10891" i="1" a="1"/>
  <c r="AG10891" i="1" s="1"/>
  <c r="AD10891" i="1" a="1"/>
  <c r="AD10891" i="1" s="1"/>
  <c r="AC10891" i="1" a="1"/>
  <c r="AC10891" i="1" s="1"/>
  <c r="AB10891" i="1" a="1"/>
  <c r="AB10891" i="1" s="1"/>
  <c r="AG10887" i="1" a="1"/>
  <c r="AG10887" i="1" s="1"/>
  <c r="AD10887" i="1" a="1"/>
  <c r="AD10887" i="1" s="1"/>
  <c r="AC10887" i="1" a="1"/>
  <c r="AC10887" i="1" s="1"/>
  <c r="AB10887" i="1" a="1"/>
  <c r="AB10887" i="1" s="1"/>
  <c r="AG10883" i="1" a="1"/>
  <c r="AG10883" i="1" s="1"/>
  <c r="AD10883" i="1" a="1"/>
  <c r="AD10883" i="1" s="1"/>
  <c r="AC10883" i="1" a="1"/>
  <c r="AC10883" i="1" s="1"/>
  <c r="AB10883" i="1" a="1"/>
  <c r="AB10883" i="1" s="1"/>
  <c r="AG10879" i="1" a="1"/>
  <c r="AG10879" i="1" s="1"/>
  <c r="AD10879" i="1" a="1"/>
  <c r="AD10879" i="1" s="1"/>
  <c r="AC10879" i="1" a="1"/>
  <c r="AC10879" i="1" s="1"/>
  <c r="AB10879" i="1" a="1"/>
  <c r="AB10879" i="1" s="1"/>
  <c r="AG10875" i="1" a="1"/>
  <c r="AG10875" i="1" s="1"/>
  <c r="AD10875" i="1" a="1"/>
  <c r="AD10875" i="1" s="1"/>
  <c r="AC10875" i="1" a="1"/>
  <c r="AC10875" i="1" s="1"/>
  <c r="AB10875" i="1" a="1"/>
  <c r="AB10875" i="1" s="1"/>
  <c r="AG10871" i="1" a="1"/>
  <c r="AG10871" i="1" s="1"/>
  <c r="AD10871" i="1" a="1"/>
  <c r="AD10871" i="1" s="1"/>
  <c r="AC10871" i="1" a="1"/>
  <c r="AC10871" i="1" s="1"/>
  <c r="AB10871" i="1" a="1"/>
  <c r="AB10871" i="1" s="1"/>
  <c r="AG10867" i="1" a="1"/>
  <c r="AG10867" i="1" s="1"/>
  <c r="AD10867" i="1" a="1"/>
  <c r="AD10867" i="1" s="1"/>
  <c r="AC10867" i="1" a="1"/>
  <c r="AC10867" i="1" s="1"/>
  <c r="AB10867" i="1" a="1"/>
  <c r="AB10867" i="1" s="1"/>
  <c r="AG10863" i="1" a="1"/>
  <c r="AG10863" i="1" s="1"/>
  <c r="AD10863" i="1" a="1"/>
  <c r="AD10863" i="1" s="1"/>
  <c r="AC10863" i="1" a="1"/>
  <c r="AC10863" i="1" s="1"/>
  <c r="AB10863" i="1" a="1"/>
  <c r="AB10863" i="1" s="1"/>
  <c r="AG10859" i="1" a="1"/>
  <c r="AG10859" i="1" s="1"/>
  <c r="AD10859" i="1" a="1"/>
  <c r="AD10859" i="1" s="1"/>
  <c r="AC10859" i="1" a="1"/>
  <c r="AC10859" i="1" s="1"/>
  <c r="AB10859" i="1" a="1"/>
  <c r="AB10859" i="1" s="1"/>
  <c r="AG10855" i="1" a="1"/>
  <c r="AG10855" i="1" s="1"/>
  <c r="AD10855" i="1" a="1"/>
  <c r="AD10855" i="1" s="1"/>
  <c r="AC10855" i="1" a="1"/>
  <c r="AC10855" i="1" s="1"/>
  <c r="AB10855" i="1" a="1"/>
  <c r="AB10855" i="1" s="1"/>
  <c r="AG10851" i="1" a="1"/>
  <c r="AG10851" i="1" s="1"/>
  <c r="AD10851" i="1" a="1"/>
  <c r="AD10851" i="1" s="1"/>
  <c r="AC10851" i="1" a="1"/>
  <c r="AC10851" i="1" s="1"/>
  <c r="AB10851" i="1" a="1"/>
  <c r="AB10851" i="1" s="1"/>
  <c r="AG10847" i="1" a="1"/>
  <c r="AG10847" i="1" s="1"/>
  <c r="AD10847" i="1" a="1"/>
  <c r="AD10847" i="1" s="1"/>
  <c r="AC10847" i="1" a="1"/>
  <c r="AC10847" i="1" s="1"/>
  <c r="AB10847" i="1" a="1"/>
  <c r="AB10847" i="1" s="1"/>
  <c r="AG10843" i="1" a="1"/>
  <c r="AG10843" i="1" s="1"/>
  <c r="AD10843" i="1" a="1"/>
  <c r="AD10843" i="1" s="1"/>
  <c r="AC10843" i="1" a="1"/>
  <c r="AC10843" i="1" s="1"/>
  <c r="AB10843" i="1" a="1"/>
  <c r="AB10843" i="1" s="1"/>
  <c r="AG10839" i="1" a="1"/>
  <c r="AG10839" i="1" s="1"/>
  <c r="AD10839" i="1" a="1"/>
  <c r="AD10839" i="1" s="1"/>
  <c r="AC10839" i="1" a="1"/>
  <c r="AC10839" i="1" s="1"/>
  <c r="AB10839" i="1" a="1"/>
  <c r="AB10839" i="1" s="1"/>
  <c r="AG10835" i="1" a="1"/>
  <c r="AG10835" i="1" s="1"/>
  <c r="AD10835" i="1" a="1"/>
  <c r="AD10835" i="1" s="1"/>
  <c r="AC10835" i="1" a="1"/>
  <c r="AC10835" i="1" s="1"/>
  <c r="AB10835" i="1" a="1"/>
  <c r="AB10835" i="1" s="1"/>
  <c r="AG10831" i="1" a="1"/>
  <c r="AG10831" i="1" s="1"/>
  <c r="AD10831" i="1" a="1"/>
  <c r="AD10831" i="1" s="1"/>
  <c r="AC10831" i="1" a="1"/>
  <c r="AC10831" i="1" s="1"/>
  <c r="AB10831" i="1" a="1"/>
  <c r="AB10831" i="1" s="1"/>
  <c r="AG10827" i="1" a="1"/>
  <c r="AG10827" i="1" s="1"/>
  <c r="AD10827" i="1" a="1"/>
  <c r="AD10827" i="1" s="1"/>
  <c r="AC10827" i="1" a="1"/>
  <c r="AC10827" i="1" s="1"/>
  <c r="AB10827" i="1" a="1"/>
  <c r="AB10827" i="1" s="1"/>
  <c r="AG10823" i="1" a="1"/>
  <c r="AG10823" i="1" s="1"/>
  <c r="AD10823" i="1" a="1"/>
  <c r="AD10823" i="1" s="1"/>
  <c r="AC10823" i="1" a="1"/>
  <c r="AC10823" i="1" s="1"/>
  <c r="AB10823" i="1" a="1"/>
  <c r="AB10823" i="1" s="1"/>
  <c r="AG10819" i="1" a="1"/>
  <c r="AG10819" i="1" s="1"/>
  <c r="AD10819" i="1" a="1"/>
  <c r="AD10819" i="1" s="1"/>
  <c r="AC10819" i="1" a="1"/>
  <c r="AC10819" i="1" s="1"/>
  <c r="AB10819" i="1" a="1"/>
  <c r="AB10819" i="1" s="1"/>
  <c r="AG10815" i="1" a="1"/>
  <c r="AG10815" i="1" s="1"/>
  <c r="AD10815" i="1" a="1"/>
  <c r="AD10815" i="1" s="1"/>
  <c r="AC10815" i="1" a="1"/>
  <c r="AC10815" i="1" s="1"/>
  <c r="AB10815" i="1" a="1"/>
  <c r="AB10815" i="1" s="1"/>
  <c r="AG10811" i="1" a="1"/>
  <c r="AG10811" i="1" s="1"/>
  <c r="AD10811" i="1" a="1"/>
  <c r="AD10811" i="1" s="1"/>
  <c r="AC10811" i="1" a="1"/>
  <c r="AC10811" i="1" s="1"/>
  <c r="AB10811" i="1" a="1"/>
  <c r="AB10811" i="1" s="1"/>
  <c r="AG10807" i="1" a="1"/>
  <c r="AG10807" i="1" s="1"/>
  <c r="AD10807" i="1" a="1"/>
  <c r="AD10807" i="1" s="1"/>
  <c r="AC10807" i="1" a="1"/>
  <c r="AC10807" i="1" s="1"/>
  <c r="AB10807" i="1" a="1"/>
  <c r="AB10807" i="1" s="1"/>
  <c r="AG10803" i="1" a="1"/>
  <c r="AG10803" i="1" s="1"/>
  <c r="AD10803" i="1" a="1"/>
  <c r="AD10803" i="1" s="1"/>
  <c r="AC10803" i="1" a="1"/>
  <c r="AC10803" i="1" s="1"/>
  <c r="AB10803" i="1" a="1"/>
  <c r="AB10803" i="1" s="1"/>
  <c r="AG10799" i="1" a="1"/>
  <c r="AG10799" i="1" s="1"/>
  <c r="AD10799" i="1" a="1"/>
  <c r="AD10799" i="1" s="1"/>
  <c r="AC10799" i="1" a="1"/>
  <c r="AC10799" i="1" s="1"/>
  <c r="AB10799" i="1" a="1"/>
  <c r="AB10799" i="1" s="1"/>
  <c r="AG10795" i="1" a="1"/>
  <c r="AG10795" i="1" s="1"/>
  <c r="AD10795" i="1" a="1"/>
  <c r="AD10795" i="1" s="1"/>
  <c r="AC10795" i="1" a="1"/>
  <c r="AC10795" i="1" s="1"/>
  <c r="AB10795" i="1" a="1"/>
  <c r="AB10795" i="1" s="1"/>
  <c r="AG10791" i="1" a="1"/>
  <c r="AG10791" i="1" s="1"/>
  <c r="AD10791" i="1" a="1"/>
  <c r="AD10791" i="1" s="1"/>
  <c r="AC10791" i="1" a="1"/>
  <c r="AC10791" i="1" s="1"/>
  <c r="AB10791" i="1" a="1"/>
  <c r="AB10791" i="1" s="1"/>
  <c r="AG10787" i="1" a="1"/>
  <c r="AG10787" i="1" s="1"/>
  <c r="AD10787" i="1" a="1"/>
  <c r="AD10787" i="1" s="1"/>
  <c r="AC10787" i="1" a="1"/>
  <c r="AC10787" i="1" s="1"/>
  <c r="AB10787" i="1" a="1"/>
  <c r="AB10787" i="1" s="1"/>
  <c r="AG10783" i="1" a="1"/>
  <c r="AG10783" i="1" s="1"/>
  <c r="AD10783" i="1" a="1"/>
  <c r="AD10783" i="1" s="1"/>
  <c r="AC10783" i="1" a="1"/>
  <c r="AC10783" i="1" s="1"/>
  <c r="AB10783" i="1" a="1"/>
  <c r="AB10783" i="1" s="1"/>
  <c r="AG10779" i="1" a="1"/>
  <c r="AG10779" i="1" s="1"/>
  <c r="AD10779" i="1" a="1"/>
  <c r="AD10779" i="1" s="1"/>
  <c r="AC10779" i="1" a="1"/>
  <c r="AC10779" i="1" s="1"/>
  <c r="AB10779" i="1" a="1"/>
  <c r="AB10779" i="1" s="1"/>
  <c r="AG10775" i="1" a="1"/>
  <c r="AG10775" i="1" s="1"/>
  <c r="AD10775" i="1" a="1"/>
  <c r="AD10775" i="1" s="1"/>
  <c r="AC10775" i="1" a="1"/>
  <c r="AC10775" i="1" s="1"/>
  <c r="AB10775" i="1" a="1"/>
  <c r="AB10775" i="1" s="1"/>
  <c r="AG10771" i="1" a="1"/>
  <c r="AG10771" i="1" s="1"/>
  <c r="AD10771" i="1" a="1"/>
  <c r="AD10771" i="1" s="1"/>
  <c r="AC10771" i="1" a="1"/>
  <c r="AC10771" i="1" s="1"/>
  <c r="AB10771" i="1" a="1"/>
  <c r="AB10771" i="1" s="1"/>
  <c r="AG10767" i="1" a="1"/>
  <c r="AG10767" i="1" s="1"/>
  <c r="AD10767" i="1" a="1"/>
  <c r="AD10767" i="1" s="1"/>
  <c r="AC10767" i="1" a="1"/>
  <c r="AC10767" i="1" s="1"/>
  <c r="AB10767" i="1" a="1"/>
  <c r="AB10767" i="1" s="1"/>
  <c r="AG10763" i="1" a="1"/>
  <c r="AG10763" i="1" s="1"/>
  <c r="AD10763" i="1" a="1"/>
  <c r="AD10763" i="1" s="1"/>
  <c r="AC10763" i="1" a="1"/>
  <c r="AC10763" i="1" s="1"/>
  <c r="AB10763" i="1" a="1"/>
  <c r="AB10763" i="1" s="1"/>
  <c r="AG10759" i="1" a="1"/>
  <c r="AG10759" i="1" s="1"/>
  <c r="AD10759" i="1" a="1"/>
  <c r="AD10759" i="1" s="1"/>
  <c r="AC10759" i="1" a="1"/>
  <c r="AC10759" i="1" s="1"/>
  <c r="AB10759" i="1" a="1"/>
  <c r="AB10759" i="1" s="1"/>
  <c r="AG10755" i="1" a="1"/>
  <c r="AG10755" i="1" s="1"/>
  <c r="AD10755" i="1" a="1"/>
  <c r="AD10755" i="1" s="1"/>
  <c r="AC10755" i="1" a="1"/>
  <c r="AC10755" i="1" s="1"/>
  <c r="AB10755" i="1" a="1"/>
  <c r="AB10755" i="1" s="1"/>
  <c r="AG10751" i="1" a="1"/>
  <c r="AG10751" i="1" s="1"/>
  <c r="AD10751" i="1" a="1"/>
  <c r="AD10751" i="1" s="1"/>
  <c r="AC10751" i="1" a="1"/>
  <c r="AC10751" i="1" s="1"/>
  <c r="AB10751" i="1" a="1"/>
  <c r="AB10751" i="1" s="1"/>
  <c r="AG10747" i="1" a="1"/>
  <c r="AG10747" i="1" s="1"/>
  <c r="AD10747" i="1" a="1"/>
  <c r="AD10747" i="1" s="1"/>
  <c r="AC10747" i="1" a="1"/>
  <c r="AC10747" i="1" s="1"/>
  <c r="AB10747" i="1" a="1"/>
  <c r="AB10747" i="1" s="1"/>
  <c r="AG10743" i="1" a="1"/>
  <c r="AG10743" i="1" s="1"/>
  <c r="AD10743" i="1" a="1"/>
  <c r="AD10743" i="1" s="1"/>
  <c r="AC10743" i="1" a="1"/>
  <c r="AC10743" i="1" s="1"/>
  <c r="AB10743" i="1" a="1"/>
  <c r="AB10743" i="1" s="1"/>
  <c r="AG10739" i="1" a="1"/>
  <c r="AG10739" i="1" s="1"/>
  <c r="AD10739" i="1" a="1"/>
  <c r="AD10739" i="1" s="1"/>
  <c r="AC10739" i="1" a="1"/>
  <c r="AC10739" i="1" s="1"/>
  <c r="AB10739" i="1" a="1"/>
  <c r="AB10739" i="1" s="1"/>
  <c r="AG10735" i="1" a="1"/>
  <c r="AG10735" i="1" s="1"/>
  <c r="AD10735" i="1" a="1"/>
  <c r="AD10735" i="1" s="1"/>
  <c r="AC10735" i="1" a="1"/>
  <c r="AC10735" i="1" s="1"/>
  <c r="AB10735" i="1" a="1"/>
  <c r="AB10735" i="1" s="1"/>
  <c r="AG10731" i="1" a="1"/>
  <c r="AG10731" i="1" s="1"/>
  <c r="AD10731" i="1" a="1"/>
  <c r="AD10731" i="1" s="1"/>
  <c r="AC10731" i="1" a="1"/>
  <c r="AC10731" i="1" s="1"/>
  <c r="AB10731" i="1" a="1"/>
  <c r="AB10731" i="1" s="1"/>
  <c r="AG10727" i="1" a="1"/>
  <c r="AG10727" i="1" s="1"/>
  <c r="AD10727" i="1" a="1"/>
  <c r="AD10727" i="1" s="1"/>
  <c r="AC10727" i="1" a="1"/>
  <c r="AC10727" i="1" s="1"/>
  <c r="AB10727" i="1" a="1"/>
  <c r="AB10727" i="1" s="1"/>
  <c r="AG10723" i="1" a="1"/>
  <c r="AG10723" i="1" s="1"/>
  <c r="AD10723" i="1" a="1"/>
  <c r="AD10723" i="1" s="1"/>
  <c r="AC10723" i="1" a="1"/>
  <c r="AC10723" i="1" s="1"/>
  <c r="AB10723" i="1" a="1"/>
  <c r="AB10723" i="1" s="1"/>
  <c r="AG10719" i="1" a="1"/>
  <c r="AG10719" i="1" s="1"/>
  <c r="AD10719" i="1" a="1"/>
  <c r="AD10719" i="1" s="1"/>
  <c r="AC10719" i="1" a="1"/>
  <c r="AC10719" i="1" s="1"/>
  <c r="AB10719" i="1" a="1"/>
  <c r="AB10719" i="1" s="1"/>
  <c r="AG10715" i="1" a="1"/>
  <c r="AG10715" i="1" s="1"/>
  <c r="AD10715" i="1" a="1"/>
  <c r="AD10715" i="1" s="1"/>
  <c r="AC10715" i="1" a="1"/>
  <c r="AC10715" i="1" s="1"/>
  <c r="AB10715" i="1" a="1"/>
  <c r="AB10715" i="1" s="1"/>
  <c r="AG10711" i="1" a="1"/>
  <c r="AG10711" i="1" s="1"/>
  <c r="AD10711" i="1" a="1"/>
  <c r="AD10711" i="1" s="1"/>
  <c r="AC10711" i="1" a="1"/>
  <c r="AC10711" i="1" s="1"/>
  <c r="AB10711" i="1" a="1"/>
  <c r="AB10711" i="1" s="1"/>
  <c r="AG10707" i="1" a="1"/>
  <c r="AG10707" i="1" s="1"/>
  <c r="AD10707" i="1" a="1"/>
  <c r="AD10707" i="1" s="1"/>
  <c r="AC10707" i="1" a="1"/>
  <c r="AC10707" i="1" s="1"/>
  <c r="AB10707" i="1" a="1"/>
  <c r="AB10707" i="1" s="1"/>
  <c r="AG10703" i="1" a="1"/>
  <c r="AG10703" i="1" s="1"/>
  <c r="AD10703" i="1" a="1"/>
  <c r="AD10703" i="1" s="1"/>
  <c r="AC10703" i="1" a="1"/>
  <c r="AC10703" i="1" s="1"/>
  <c r="AB10703" i="1" a="1"/>
  <c r="AB10703" i="1" s="1"/>
  <c r="AG10699" i="1" a="1"/>
  <c r="AG10699" i="1" s="1"/>
  <c r="AD10699" i="1" a="1"/>
  <c r="AD10699" i="1" s="1"/>
  <c r="AC10699" i="1" a="1"/>
  <c r="AC10699" i="1" s="1"/>
  <c r="AB10699" i="1" a="1"/>
  <c r="AB10699" i="1" s="1"/>
  <c r="AG10695" i="1" a="1"/>
  <c r="AG10695" i="1" s="1"/>
  <c r="AD10695" i="1" a="1"/>
  <c r="AD10695" i="1" s="1"/>
  <c r="AC10695" i="1" a="1"/>
  <c r="AC10695" i="1" s="1"/>
  <c r="AB10695" i="1" a="1"/>
  <c r="AB10695" i="1" s="1"/>
  <c r="AG10691" i="1" a="1"/>
  <c r="AG10691" i="1" s="1"/>
  <c r="AD10691" i="1" a="1"/>
  <c r="AD10691" i="1" s="1"/>
  <c r="AC10691" i="1" a="1"/>
  <c r="AC10691" i="1" s="1"/>
  <c r="AB10691" i="1" a="1"/>
  <c r="AB10691" i="1" s="1"/>
  <c r="AG10687" i="1" a="1"/>
  <c r="AG10687" i="1" s="1"/>
  <c r="AD10687" i="1" a="1"/>
  <c r="AD10687" i="1" s="1"/>
  <c r="AC10687" i="1" a="1"/>
  <c r="AC10687" i="1" s="1"/>
  <c r="AB10687" i="1" a="1"/>
  <c r="AB10687" i="1" s="1"/>
  <c r="AG10683" i="1" a="1"/>
  <c r="AG10683" i="1" s="1"/>
  <c r="AD10683" i="1" a="1"/>
  <c r="AD10683" i="1" s="1"/>
  <c r="AC10683" i="1" a="1"/>
  <c r="AC10683" i="1" s="1"/>
  <c r="AB10683" i="1" a="1"/>
  <c r="AB10683" i="1" s="1"/>
  <c r="AG10679" i="1" a="1"/>
  <c r="AG10679" i="1" s="1"/>
  <c r="AD10679" i="1" a="1"/>
  <c r="AD10679" i="1" s="1"/>
  <c r="AC10679" i="1" a="1"/>
  <c r="AC10679" i="1" s="1"/>
  <c r="AB10679" i="1" a="1"/>
  <c r="AB10679" i="1" s="1"/>
  <c r="AG10675" i="1" a="1"/>
  <c r="AG10675" i="1" s="1"/>
  <c r="AD10675" i="1" a="1"/>
  <c r="AD10675" i="1" s="1"/>
  <c r="AC10675" i="1" a="1"/>
  <c r="AC10675" i="1" s="1"/>
  <c r="AB10675" i="1" a="1"/>
  <c r="AB10675" i="1" s="1"/>
  <c r="AG10671" i="1" a="1"/>
  <c r="AG10671" i="1" s="1"/>
  <c r="AD10671" i="1" a="1"/>
  <c r="AD10671" i="1" s="1"/>
  <c r="AC10671" i="1" a="1"/>
  <c r="AC10671" i="1" s="1"/>
  <c r="AB10671" i="1" a="1"/>
  <c r="AB10671" i="1" s="1"/>
  <c r="AG10667" i="1" a="1"/>
  <c r="AG10667" i="1" s="1"/>
  <c r="AD10667" i="1" a="1"/>
  <c r="AD10667" i="1" s="1"/>
  <c r="AC10667" i="1" a="1"/>
  <c r="AC10667" i="1" s="1"/>
  <c r="AB10667" i="1" a="1"/>
  <c r="AB10667" i="1" s="1"/>
  <c r="AG10663" i="1" a="1"/>
  <c r="AG10663" i="1" s="1"/>
  <c r="AD10663" i="1" a="1"/>
  <c r="AD10663" i="1" s="1"/>
  <c r="AC10663" i="1" a="1"/>
  <c r="AC10663" i="1" s="1"/>
  <c r="AB10663" i="1" a="1"/>
  <c r="AB10663" i="1" s="1"/>
  <c r="AG10659" i="1" a="1"/>
  <c r="AG10659" i="1" s="1"/>
  <c r="AD10659" i="1" a="1"/>
  <c r="AD10659" i="1" s="1"/>
  <c r="AC10659" i="1" a="1"/>
  <c r="AC10659" i="1" s="1"/>
  <c r="AB10659" i="1" a="1"/>
  <c r="AB10659" i="1" s="1"/>
  <c r="AG10655" i="1" a="1"/>
  <c r="AG10655" i="1" s="1"/>
  <c r="AD10655" i="1" a="1"/>
  <c r="AD10655" i="1" s="1"/>
  <c r="AC10655" i="1" a="1"/>
  <c r="AC10655" i="1" s="1"/>
  <c r="AB10655" i="1" a="1"/>
  <c r="AB10655" i="1" s="1"/>
  <c r="AG10651" i="1" a="1"/>
  <c r="AG10651" i="1" s="1"/>
  <c r="AD10651" i="1" a="1"/>
  <c r="AD10651" i="1" s="1"/>
  <c r="AC10651" i="1" a="1"/>
  <c r="AC10651" i="1" s="1"/>
  <c r="AB10651" i="1" a="1"/>
  <c r="AB10651" i="1" s="1"/>
  <c r="AG10647" i="1" a="1"/>
  <c r="AG10647" i="1" s="1"/>
  <c r="AD10647" i="1" a="1"/>
  <c r="AD10647" i="1" s="1"/>
  <c r="AC10647" i="1" a="1"/>
  <c r="AC10647" i="1" s="1"/>
  <c r="AB10647" i="1" a="1"/>
  <c r="AB10647" i="1" s="1"/>
  <c r="AG10643" i="1" a="1"/>
  <c r="AG10643" i="1" s="1"/>
  <c r="AD10643" i="1" a="1"/>
  <c r="AD10643" i="1" s="1"/>
  <c r="AC10643" i="1" a="1"/>
  <c r="AC10643" i="1" s="1"/>
  <c r="AB10643" i="1" a="1"/>
  <c r="AB10643" i="1" s="1"/>
  <c r="AG10639" i="1" a="1"/>
  <c r="AG10639" i="1" s="1"/>
  <c r="AD10639" i="1" a="1"/>
  <c r="AD10639" i="1" s="1"/>
  <c r="AC10639" i="1" a="1"/>
  <c r="AC10639" i="1" s="1"/>
  <c r="AB10639" i="1" a="1"/>
  <c r="AB10639" i="1" s="1"/>
  <c r="AG10635" i="1" a="1"/>
  <c r="AG10635" i="1" s="1"/>
  <c r="AD10635" i="1" a="1"/>
  <c r="AD10635" i="1" s="1"/>
  <c r="AC10635" i="1" a="1"/>
  <c r="AC10635" i="1" s="1"/>
  <c r="AB10635" i="1" a="1"/>
  <c r="AB10635" i="1" s="1"/>
  <c r="AG10631" i="1" a="1"/>
  <c r="AG10631" i="1" s="1"/>
  <c r="AD10631" i="1" a="1"/>
  <c r="AD10631" i="1" s="1"/>
  <c r="AC10631" i="1" a="1"/>
  <c r="AC10631" i="1" s="1"/>
  <c r="AB10631" i="1" a="1"/>
  <c r="AB10631" i="1" s="1"/>
  <c r="AG10627" i="1" a="1"/>
  <c r="AG10627" i="1" s="1"/>
  <c r="AD10627" i="1" a="1"/>
  <c r="AD10627" i="1" s="1"/>
  <c r="AC10627" i="1" a="1"/>
  <c r="AC10627" i="1" s="1"/>
  <c r="AB10627" i="1" a="1"/>
  <c r="AB10627" i="1" s="1"/>
  <c r="AG10623" i="1" a="1"/>
  <c r="AG10623" i="1" s="1"/>
  <c r="AD10623" i="1" a="1"/>
  <c r="AD10623" i="1" s="1"/>
  <c r="AC10623" i="1" a="1"/>
  <c r="AC10623" i="1" s="1"/>
  <c r="AB10623" i="1" a="1"/>
  <c r="AB10623" i="1" s="1"/>
  <c r="AG10619" i="1" a="1"/>
  <c r="AG10619" i="1" s="1"/>
  <c r="AD10619" i="1" a="1"/>
  <c r="AD10619" i="1" s="1"/>
  <c r="AC10619" i="1" a="1"/>
  <c r="AC10619" i="1" s="1"/>
  <c r="AB10619" i="1" a="1"/>
  <c r="AB10619" i="1" s="1"/>
  <c r="AG10615" i="1" a="1"/>
  <c r="AG10615" i="1" s="1"/>
  <c r="AD10615" i="1" a="1"/>
  <c r="AD10615" i="1" s="1"/>
  <c r="AC10615" i="1" a="1"/>
  <c r="AC10615" i="1" s="1"/>
  <c r="AB10615" i="1" a="1"/>
  <c r="AB10615" i="1" s="1"/>
  <c r="AG10611" i="1" a="1"/>
  <c r="AG10611" i="1" s="1"/>
  <c r="AD10611" i="1" a="1"/>
  <c r="AD10611" i="1" s="1"/>
  <c r="AC10611" i="1" a="1"/>
  <c r="AC10611" i="1" s="1"/>
  <c r="AB10611" i="1" a="1"/>
  <c r="AB10611" i="1" s="1"/>
  <c r="AG10607" i="1" a="1"/>
  <c r="AG10607" i="1" s="1"/>
  <c r="AD10607" i="1" a="1"/>
  <c r="AD10607" i="1" s="1"/>
  <c r="AC10607" i="1" a="1"/>
  <c r="AC10607" i="1" s="1"/>
  <c r="AB10607" i="1" a="1"/>
  <c r="AB10607" i="1" s="1"/>
  <c r="AG10603" i="1" a="1"/>
  <c r="AG10603" i="1" s="1"/>
  <c r="AD10603" i="1" a="1"/>
  <c r="AD10603" i="1" s="1"/>
  <c r="AC10603" i="1" a="1"/>
  <c r="AC10603" i="1" s="1"/>
  <c r="AB10603" i="1" a="1"/>
  <c r="AB10603" i="1" s="1"/>
  <c r="AG10599" i="1" a="1"/>
  <c r="AG10599" i="1" s="1"/>
  <c r="AD10599" i="1" a="1"/>
  <c r="AD10599" i="1" s="1"/>
  <c r="AC10599" i="1" a="1"/>
  <c r="AC10599" i="1" s="1"/>
  <c r="AB10599" i="1" a="1"/>
  <c r="AB10599" i="1" s="1"/>
  <c r="AG10595" i="1" a="1"/>
  <c r="AG10595" i="1" s="1"/>
  <c r="AD10595" i="1" a="1"/>
  <c r="AD10595" i="1" s="1"/>
  <c r="AC10595" i="1" a="1"/>
  <c r="AC10595" i="1" s="1"/>
  <c r="AB10595" i="1" a="1"/>
  <c r="AB10595" i="1" s="1"/>
  <c r="AG10591" i="1" a="1"/>
  <c r="AG10591" i="1" s="1"/>
  <c r="AD10591" i="1" a="1"/>
  <c r="AD10591" i="1" s="1"/>
  <c r="AC10591" i="1" a="1"/>
  <c r="AC10591" i="1" s="1"/>
  <c r="AB10591" i="1" a="1"/>
  <c r="AB10591" i="1" s="1"/>
  <c r="AG10587" i="1" a="1"/>
  <c r="AG10587" i="1" s="1"/>
  <c r="AD10587" i="1" a="1"/>
  <c r="AD10587" i="1" s="1"/>
  <c r="AC10587" i="1" a="1"/>
  <c r="AC10587" i="1" s="1"/>
  <c r="AB10587" i="1" a="1"/>
  <c r="AB10587" i="1" s="1"/>
  <c r="AG10583" i="1" a="1"/>
  <c r="AG10583" i="1" s="1"/>
  <c r="AD10583" i="1" a="1"/>
  <c r="AD10583" i="1" s="1"/>
  <c r="AC10583" i="1" a="1"/>
  <c r="AC10583" i="1" s="1"/>
  <c r="AB10583" i="1" a="1"/>
  <c r="AB10583" i="1" s="1"/>
  <c r="AG10579" i="1" a="1"/>
  <c r="AG10579" i="1" s="1"/>
  <c r="AD10579" i="1" a="1"/>
  <c r="AD10579" i="1" s="1"/>
  <c r="AC10579" i="1" a="1"/>
  <c r="AC10579" i="1" s="1"/>
  <c r="AB10579" i="1" a="1"/>
  <c r="AB10579" i="1" s="1"/>
  <c r="AG10575" i="1" a="1"/>
  <c r="AG10575" i="1" s="1"/>
  <c r="AD10575" i="1" a="1"/>
  <c r="AD10575" i="1" s="1"/>
  <c r="AC10575" i="1" a="1"/>
  <c r="AC10575" i="1" s="1"/>
  <c r="AB10575" i="1" a="1"/>
  <c r="AB10575" i="1" s="1"/>
  <c r="AG10571" i="1" a="1"/>
  <c r="AG10571" i="1" s="1"/>
  <c r="AD10571" i="1" a="1"/>
  <c r="AD10571" i="1" s="1"/>
  <c r="AC10571" i="1" a="1"/>
  <c r="AC10571" i="1" s="1"/>
  <c r="AB10571" i="1" a="1"/>
  <c r="AB10571" i="1" s="1"/>
  <c r="AG10567" i="1" a="1"/>
  <c r="AG10567" i="1" s="1"/>
  <c r="AD10567" i="1" a="1"/>
  <c r="AD10567" i="1" s="1"/>
  <c r="AC10567" i="1" a="1"/>
  <c r="AC10567" i="1" s="1"/>
  <c r="AB10567" i="1" a="1"/>
  <c r="AB10567" i="1" s="1"/>
  <c r="AG10563" i="1" a="1"/>
  <c r="AG10563" i="1" s="1"/>
  <c r="AD10563" i="1" a="1"/>
  <c r="AD10563" i="1" s="1"/>
  <c r="AC10563" i="1" a="1"/>
  <c r="AC10563" i="1" s="1"/>
  <c r="AB10563" i="1" a="1"/>
  <c r="AB10563" i="1" s="1"/>
  <c r="AG10559" i="1" a="1"/>
  <c r="AG10559" i="1" s="1"/>
  <c r="AD10559" i="1" a="1"/>
  <c r="AD10559" i="1" s="1"/>
  <c r="AC10559" i="1" a="1"/>
  <c r="AC10559" i="1" s="1"/>
  <c r="AB10559" i="1" a="1"/>
  <c r="AB10559" i="1" s="1"/>
  <c r="AG10555" i="1" a="1"/>
  <c r="AG10555" i="1" s="1"/>
  <c r="AD10555" i="1" a="1"/>
  <c r="AD10555" i="1" s="1"/>
  <c r="AC10555" i="1" a="1"/>
  <c r="AC10555" i="1" s="1"/>
  <c r="AB10555" i="1" a="1"/>
  <c r="AB10555" i="1" s="1"/>
  <c r="AG10551" i="1" a="1"/>
  <c r="AG10551" i="1" s="1"/>
  <c r="AD10551" i="1" a="1"/>
  <c r="AD10551" i="1" s="1"/>
  <c r="AC10551" i="1" a="1"/>
  <c r="AC10551" i="1" s="1"/>
  <c r="AB10551" i="1" a="1"/>
  <c r="AB10551" i="1" s="1"/>
  <c r="AG10547" i="1" a="1"/>
  <c r="AG10547" i="1" s="1"/>
  <c r="AD10547" i="1" a="1"/>
  <c r="AD10547" i="1" s="1"/>
  <c r="AC10547" i="1" a="1"/>
  <c r="AC10547" i="1" s="1"/>
  <c r="AB10547" i="1" a="1"/>
  <c r="AB10547" i="1" s="1"/>
  <c r="AG10543" i="1" a="1"/>
  <c r="AG10543" i="1" s="1"/>
  <c r="AD10543" i="1" a="1"/>
  <c r="AD10543" i="1" s="1"/>
  <c r="AC10543" i="1" a="1"/>
  <c r="AC10543" i="1" s="1"/>
  <c r="AB10543" i="1" a="1"/>
  <c r="AB10543" i="1" s="1"/>
  <c r="AG10539" i="1" a="1"/>
  <c r="AG10539" i="1" s="1"/>
  <c r="AD10539" i="1" a="1"/>
  <c r="AD10539" i="1" s="1"/>
  <c r="AC10539" i="1" a="1"/>
  <c r="AC10539" i="1" s="1"/>
  <c r="AB10539" i="1" a="1"/>
  <c r="AB10539" i="1" s="1"/>
  <c r="AG10535" i="1" a="1"/>
  <c r="AG10535" i="1" s="1"/>
  <c r="AD10535" i="1" a="1"/>
  <c r="AD10535" i="1" s="1"/>
  <c r="AC10535" i="1" a="1"/>
  <c r="AC10535" i="1" s="1"/>
  <c r="AB10535" i="1" a="1"/>
  <c r="AB10535" i="1" s="1"/>
  <c r="AG10531" i="1" a="1"/>
  <c r="AG10531" i="1" s="1"/>
  <c r="AD10531" i="1" a="1"/>
  <c r="AD10531" i="1" s="1"/>
  <c r="AC10531" i="1" a="1"/>
  <c r="AC10531" i="1" s="1"/>
  <c r="AB10531" i="1" a="1"/>
  <c r="AB10531" i="1" s="1"/>
  <c r="AG10527" i="1" a="1"/>
  <c r="AG10527" i="1" s="1"/>
  <c r="AD10527" i="1" a="1"/>
  <c r="AD10527" i="1" s="1"/>
  <c r="AC10527" i="1" a="1"/>
  <c r="AC10527" i="1" s="1"/>
  <c r="AB10527" i="1" a="1"/>
  <c r="AB10527" i="1" s="1"/>
  <c r="AG10523" i="1" a="1"/>
  <c r="AG10523" i="1" s="1"/>
  <c r="AD10523" i="1" a="1"/>
  <c r="AD10523" i="1" s="1"/>
  <c r="AC10523" i="1" a="1"/>
  <c r="AC10523" i="1" s="1"/>
  <c r="AB10523" i="1" a="1"/>
  <c r="AB10523" i="1" s="1"/>
  <c r="AG10519" i="1" a="1"/>
  <c r="AG10519" i="1" s="1"/>
  <c r="AD10519" i="1" a="1"/>
  <c r="AD10519" i="1" s="1"/>
  <c r="AC10519" i="1" a="1"/>
  <c r="AC10519" i="1" s="1"/>
  <c r="AB10519" i="1" a="1"/>
  <c r="AB10519" i="1" s="1"/>
  <c r="AG10515" i="1" a="1"/>
  <c r="AG10515" i="1" s="1"/>
  <c r="AD10515" i="1" a="1"/>
  <c r="AD10515" i="1" s="1"/>
  <c r="AC10515" i="1" a="1"/>
  <c r="AC10515" i="1" s="1"/>
  <c r="AB10515" i="1" a="1"/>
  <c r="AB10515" i="1" s="1"/>
  <c r="AG10511" i="1" a="1"/>
  <c r="AG10511" i="1" s="1"/>
  <c r="AD10511" i="1" a="1"/>
  <c r="AD10511" i="1" s="1"/>
  <c r="AC10511" i="1" a="1"/>
  <c r="AC10511" i="1" s="1"/>
  <c r="AB10511" i="1" a="1"/>
  <c r="AB10511" i="1" s="1"/>
  <c r="AG10507" i="1" a="1"/>
  <c r="AG10507" i="1" s="1"/>
  <c r="AD10507" i="1" a="1"/>
  <c r="AD10507" i="1" s="1"/>
  <c r="AC10507" i="1" a="1"/>
  <c r="AC10507" i="1" s="1"/>
  <c r="AB10507" i="1" a="1"/>
  <c r="AB10507" i="1" s="1"/>
  <c r="AG10503" i="1" a="1"/>
  <c r="AG10503" i="1" s="1"/>
  <c r="AD10503" i="1" a="1"/>
  <c r="AD10503" i="1" s="1"/>
  <c r="AC10503" i="1" a="1"/>
  <c r="AC10503" i="1" s="1"/>
  <c r="AB10503" i="1" a="1"/>
  <c r="AB10503" i="1" s="1"/>
  <c r="AG10499" i="1" a="1"/>
  <c r="AG10499" i="1" s="1"/>
  <c r="AD10499" i="1" a="1"/>
  <c r="AD10499" i="1" s="1"/>
  <c r="AC10499" i="1" a="1"/>
  <c r="AC10499" i="1" s="1"/>
  <c r="AB10499" i="1" a="1"/>
  <c r="AB10499" i="1" s="1"/>
  <c r="AG10495" i="1" a="1"/>
  <c r="AG10495" i="1" s="1"/>
  <c r="AD10495" i="1" a="1"/>
  <c r="AD10495" i="1" s="1"/>
  <c r="AC10495" i="1" a="1"/>
  <c r="AC10495" i="1" s="1"/>
  <c r="AB10495" i="1" a="1"/>
  <c r="AB10495" i="1" s="1"/>
  <c r="AG10491" i="1" a="1"/>
  <c r="AG10491" i="1" s="1"/>
  <c r="AD10491" i="1" a="1"/>
  <c r="AD10491" i="1" s="1"/>
  <c r="AC10491" i="1" a="1"/>
  <c r="AC10491" i="1" s="1"/>
  <c r="AB10491" i="1" a="1"/>
  <c r="AB10491" i="1" s="1"/>
  <c r="AG10487" i="1" a="1"/>
  <c r="AG10487" i="1" s="1"/>
  <c r="AD10487" i="1" a="1"/>
  <c r="AD10487" i="1" s="1"/>
  <c r="AC10487" i="1" a="1"/>
  <c r="AC10487" i="1" s="1"/>
  <c r="AB10487" i="1" a="1"/>
  <c r="AB10487" i="1" s="1"/>
  <c r="AG10483" i="1" a="1"/>
  <c r="AG10483" i="1" s="1"/>
  <c r="AD10483" i="1" a="1"/>
  <c r="AD10483" i="1" s="1"/>
  <c r="AC10483" i="1" a="1"/>
  <c r="AC10483" i="1" s="1"/>
  <c r="AB10483" i="1" a="1"/>
  <c r="AB10483" i="1" s="1"/>
  <c r="AG10479" i="1" a="1"/>
  <c r="AG10479" i="1" s="1"/>
  <c r="AD10479" i="1" a="1"/>
  <c r="AD10479" i="1" s="1"/>
  <c r="AC10479" i="1" a="1"/>
  <c r="AC10479" i="1" s="1"/>
  <c r="AB10479" i="1" a="1"/>
  <c r="AB10479" i="1" s="1"/>
  <c r="AG10475" i="1" a="1"/>
  <c r="AG10475" i="1" s="1"/>
  <c r="AD10475" i="1" a="1"/>
  <c r="AD10475" i="1" s="1"/>
  <c r="AC10475" i="1" a="1"/>
  <c r="AC10475" i="1" s="1"/>
  <c r="AB10475" i="1" a="1"/>
  <c r="AB10475" i="1" s="1"/>
  <c r="AG10471" i="1" a="1"/>
  <c r="AG10471" i="1" s="1"/>
  <c r="AD10471" i="1" a="1"/>
  <c r="AD10471" i="1" s="1"/>
  <c r="AC10471" i="1" a="1"/>
  <c r="AC10471" i="1" s="1"/>
  <c r="AB10471" i="1" a="1"/>
  <c r="AB10471" i="1" s="1"/>
  <c r="AG10467" i="1" a="1"/>
  <c r="AG10467" i="1" s="1"/>
  <c r="AD10467" i="1" a="1"/>
  <c r="AD10467" i="1" s="1"/>
  <c r="AC10467" i="1" a="1"/>
  <c r="AC10467" i="1" s="1"/>
  <c r="AB10467" i="1" a="1"/>
  <c r="AB10467" i="1" s="1"/>
  <c r="AG10463" i="1" a="1"/>
  <c r="AG10463" i="1" s="1"/>
  <c r="AD10463" i="1" a="1"/>
  <c r="AD10463" i="1" s="1"/>
  <c r="AC10463" i="1" a="1"/>
  <c r="AC10463" i="1" s="1"/>
  <c r="AB10463" i="1" a="1"/>
  <c r="AB10463" i="1" s="1"/>
  <c r="AG10459" i="1" a="1"/>
  <c r="AG10459" i="1" s="1"/>
  <c r="AD10459" i="1" a="1"/>
  <c r="AD10459" i="1" s="1"/>
  <c r="AC10459" i="1" a="1"/>
  <c r="AC10459" i="1" s="1"/>
  <c r="AB10459" i="1" a="1"/>
  <c r="AB10459" i="1" s="1"/>
  <c r="AG10455" i="1" a="1"/>
  <c r="AG10455" i="1" s="1"/>
  <c r="AD10455" i="1" a="1"/>
  <c r="AD10455" i="1" s="1"/>
  <c r="AC10455" i="1" a="1"/>
  <c r="AC10455" i="1" s="1"/>
  <c r="AB10455" i="1" a="1"/>
  <c r="AB10455" i="1" s="1"/>
  <c r="AG10451" i="1" a="1"/>
  <c r="AG10451" i="1" s="1"/>
  <c r="AD10451" i="1" a="1"/>
  <c r="AD10451" i="1" s="1"/>
  <c r="AC10451" i="1" a="1"/>
  <c r="AC10451" i="1" s="1"/>
  <c r="AB10451" i="1" a="1"/>
  <c r="AB10451" i="1" s="1"/>
  <c r="AG10447" i="1" a="1"/>
  <c r="AG10447" i="1" s="1"/>
  <c r="AD10447" i="1" a="1"/>
  <c r="AD10447" i="1" s="1"/>
  <c r="AC10447" i="1" a="1"/>
  <c r="AC10447" i="1" s="1"/>
  <c r="AB10447" i="1" a="1"/>
  <c r="AB10447" i="1" s="1"/>
  <c r="AG10443" i="1" a="1"/>
  <c r="AG10443" i="1" s="1"/>
  <c r="AD10443" i="1" a="1"/>
  <c r="AD10443" i="1" s="1"/>
  <c r="AC10443" i="1" a="1"/>
  <c r="AC10443" i="1" s="1"/>
  <c r="AB10443" i="1" a="1"/>
  <c r="AB10443" i="1" s="1"/>
  <c r="AG10439" i="1" a="1"/>
  <c r="AG10439" i="1" s="1"/>
  <c r="AD10439" i="1" a="1"/>
  <c r="AD10439" i="1" s="1"/>
  <c r="AC10439" i="1" a="1"/>
  <c r="AC10439" i="1" s="1"/>
  <c r="AB10439" i="1" a="1"/>
  <c r="AB10439" i="1" s="1"/>
  <c r="AG10435" i="1" a="1"/>
  <c r="AG10435" i="1" s="1"/>
  <c r="AD10435" i="1" a="1"/>
  <c r="AD10435" i="1" s="1"/>
  <c r="AC10435" i="1" a="1"/>
  <c r="AC10435" i="1" s="1"/>
  <c r="AB10435" i="1" a="1"/>
  <c r="AB10435" i="1" s="1"/>
  <c r="AG10431" i="1" a="1"/>
  <c r="AG10431" i="1" s="1"/>
  <c r="AD10431" i="1" a="1"/>
  <c r="AD10431" i="1" s="1"/>
  <c r="AC10431" i="1" a="1"/>
  <c r="AC10431" i="1" s="1"/>
  <c r="AB10431" i="1" a="1"/>
  <c r="AB10431" i="1" s="1"/>
  <c r="AG10427" i="1" a="1"/>
  <c r="AG10427" i="1" s="1"/>
  <c r="AD10427" i="1" a="1"/>
  <c r="AD10427" i="1" s="1"/>
  <c r="AC10427" i="1" a="1"/>
  <c r="AC10427" i="1" s="1"/>
  <c r="AB10427" i="1" a="1"/>
  <c r="AB10427" i="1" s="1"/>
  <c r="AG10423" i="1" a="1"/>
  <c r="AG10423" i="1" s="1"/>
  <c r="AD10423" i="1" a="1"/>
  <c r="AD10423" i="1" s="1"/>
  <c r="AC10423" i="1" a="1"/>
  <c r="AC10423" i="1" s="1"/>
  <c r="AB10423" i="1" a="1"/>
  <c r="AB10423" i="1" s="1"/>
  <c r="AG10419" i="1" a="1"/>
  <c r="AG10419" i="1" s="1"/>
  <c r="AD10419" i="1" a="1"/>
  <c r="AD10419" i="1" s="1"/>
  <c r="AC10419" i="1" a="1"/>
  <c r="AC10419" i="1" s="1"/>
  <c r="AB10419" i="1" a="1"/>
  <c r="AB10419" i="1" s="1"/>
  <c r="AG10415" i="1" a="1"/>
  <c r="AG10415" i="1" s="1"/>
  <c r="AD10415" i="1" a="1"/>
  <c r="AD10415" i="1" s="1"/>
  <c r="AC10415" i="1" a="1"/>
  <c r="AC10415" i="1" s="1"/>
  <c r="AB10415" i="1" a="1"/>
  <c r="AB10415" i="1" s="1"/>
  <c r="AG10411" i="1" a="1"/>
  <c r="AG10411" i="1" s="1"/>
  <c r="AD10411" i="1" a="1"/>
  <c r="AD10411" i="1" s="1"/>
  <c r="AC10411" i="1" a="1"/>
  <c r="AC10411" i="1" s="1"/>
  <c r="AB10411" i="1" a="1"/>
  <c r="AB10411" i="1" s="1"/>
  <c r="AG10407" i="1" a="1"/>
  <c r="AG10407" i="1" s="1"/>
  <c r="AD10407" i="1" a="1"/>
  <c r="AD10407" i="1" s="1"/>
  <c r="AC10407" i="1" a="1"/>
  <c r="AC10407" i="1" s="1"/>
  <c r="AB10407" i="1" a="1"/>
  <c r="AB10407" i="1" s="1"/>
  <c r="AG10403" i="1" a="1"/>
  <c r="AG10403" i="1" s="1"/>
  <c r="AD10403" i="1" a="1"/>
  <c r="AD10403" i="1" s="1"/>
  <c r="AC10403" i="1" a="1"/>
  <c r="AC10403" i="1" s="1"/>
  <c r="AB10403" i="1" a="1"/>
  <c r="AB10403" i="1" s="1"/>
  <c r="AG10399" i="1" a="1"/>
  <c r="AG10399" i="1" s="1"/>
  <c r="AD10399" i="1" a="1"/>
  <c r="AD10399" i="1" s="1"/>
  <c r="AC10399" i="1" a="1"/>
  <c r="AC10399" i="1" s="1"/>
  <c r="AB10399" i="1" a="1"/>
  <c r="AB10399" i="1" s="1"/>
  <c r="AG10395" i="1" a="1"/>
  <c r="AG10395" i="1" s="1"/>
  <c r="AD10395" i="1" a="1"/>
  <c r="AD10395" i="1" s="1"/>
  <c r="AC10395" i="1" a="1"/>
  <c r="AC10395" i="1" s="1"/>
  <c r="AB10395" i="1" a="1"/>
  <c r="AB10395" i="1" s="1"/>
  <c r="AG10391" i="1" a="1"/>
  <c r="AG10391" i="1" s="1"/>
  <c r="AD10391" i="1" a="1"/>
  <c r="AD10391" i="1" s="1"/>
  <c r="AC10391" i="1" a="1"/>
  <c r="AC10391" i="1" s="1"/>
  <c r="AB10391" i="1" a="1"/>
  <c r="AB10391" i="1" s="1"/>
  <c r="AG10387" i="1" a="1"/>
  <c r="AG10387" i="1" s="1"/>
  <c r="AD10387" i="1" a="1"/>
  <c r="AD10387" i="1" s="1"/>
  <c r="AC10387" i="1" a="1"/>
  <c r="AC10387" i="1" s="1"/>
  <c r="AB10387" i="1" a="1"/>
  <c r="AB10387" i="1" s="1"/>
  <c r="AG10383" i="1" a="1"/>
  <c r="AG10383" i="1" s="1"/>
  <c r="AD10383" i="1" a="1"/>
  <c r="AD10383" i="1" s="1"/>
  <c r="AC10383" i="1" a="1"/>
  <c r="AC10383" i="1" s="1"/>
  <c r="AB10383" i="1" a="1"/>
  <c r="AB10383" i="1" s="1"/>
  <c r="AG10379" i="1" a="1"/>
  <c r="AG10379" i="1" s="1"/>
  <c r="AD10379" i="1" a="1"/>
  <c r="AD10379" i="1" s="1"/>
  <c r="AC10379" i="1" a="1"/>
  <c r="AC10379" i="1" s="1"/>
  <c r="AB10379" i="1" a="1"/>
  <c r="AB10379" i="1" s="1"/>
  <c r="AG10375" i="1" a="1"/>
  <c r="AG10375" i="1" s="1"/>
  <c r="AD10375" i="1" a="1"/>
  <c r="AD10375" i="1" s="1"/>
  <c r="AC10375" i="1" a="1"/>
  <c r="AC10375" i="1" s="1"/>
  <c r="AB10375" i="1" a="1"/>
  <c r="AB10375" i="1" s="1"/>
  <c r="AG10371" i="1" a="1"/>
  <c r="AG10371" i="1" s="1"/>
  <c r="AD10371" i="1" a="1"/>
  <c r="AD10371" i="1" s="1"/>
  <c r="AC10371" i="1" a="1"/>
  <c r="AC10371" i="1" s="1"/>
  <c r="AB10371" i="1" a="1"/>
  <c r="AB10371" i="1" s="1"/>
  <c r="AG10367" i="1" a="1"/>
  <c r="AG10367" i="1" s="1"/>
  <c r="AD10367" i="1" a="1"/>
  <c r="AD10367" i="1" s="1"/>
  <c r="AC10367" i="1" a="1"/>
  <c r="AC10367" i="1" s="1"/>
  <c r="AB10367" i="1" a="1"/>
  <c r="AB10367" i="1" s="1"/>
  <c r="AG10363" i="1" a="1"/>
  <c r="AG10363" i="1" s="1"/>
  <c r="AD10363" i="1" a="1"/>
  <c r="AD10363" i="1" s="1"/>
  <c r="AC10363" i="1" a="1"/>
  <c r="AC10363" i="1" s="1"/>
  <c r="AB10363" i="1" a="1"/>
  <c r="AB10363" i="1" s="1"/>
  <c r="AG10360" i="1" a="1"/>
  <c r="AG10360" i="1" s="1"/>
  <c r="AD10360" i="1" a="1"/>
  <c r="AD10360" i="1" s="1"/>
  <c r="AC10360" i="1" a="1"/>
  <c r="AC10360" i="1" s="1"/>
  <c r="AB10360" i="1" a="1"/>
  <c r="AB10360" i="1" s="1"/>
  <c r="AG10356" i="1" a="1"/>
  <c r="AG10356" i="1" s="1"/>
  <c r="AD10356" i="1" a="1"/>
  <c r="AD10356" i="1" s="1"/>
  <c r="AC10356" i="1" a="1"/>
  <c r="AC10356" i="1" s="1"/>
  <c r="AB10356" i="1" a="1"/>
  <c r="AB10356" i="1" s="1"/>
  <c r="AG10352" i="1" a="1"/>
  <c r="AG10352" i="1" s="1"/>
  <c r="AD10352" i="1" a="1"/>
  <c r="AD10352" i="1" s="1"/>
  <c r="AC10352" i="1" a="1"/>
  <c r="AC10352" i="1" s="1"/>
  <c r="AB10352" i="1" a="1"/>
  <c r="AB10352" i="1" s="1"/>
  <c r="AG10348" i="1" a="1"/>
  <c r="AG10348" i="1" s="1"/>
  <c r="AD10348" i="1" a="1"/>
  <c r="AD10348" i="1" s="1"/>
  <c r="AC10348" i="1" a="1"/>
  <c r="AC10348" i="1" s="1"/>
  <c r="AB10348" i="1" a="1"/>
  <c r="AB10348" i="1" s="1"/>
  <c r="AG10344" i="1" a="1"/>
  <c r="AG10344" i="1" s="1"/>
  <c r="AD10344" i="1" a="1"/>
  <c r="AD10344" i="1" s="1"/>
  <c r="AC10344" i="1" a="1"/>
  <c r="AC10344" i="1" s="1"/>
  <c r="AB10344" i="1" a="1"/>
  <c r="AB10344" i="1" s="1"/>
  <c r="AG10340" i="1" a="1"/>
  <c r="AG10340" i="1" s="1"/>
  <c r="AD10340" i="1" a="1"/>
  <c r="AD10340" i="1" s="1"/>
  <c r="AC10340" i="1" a="1"/>
  <c r="AC10340" i="1" s="1"/>
  <c r="AB10340" i="1" a="1"/>
  <c r="AB10340" i="1" s="1"/>
  <c r="AG10336" i="1" a="1"/>
  <c r="AG10336" i="1" s="1"/>
  <c r="AD10336" i="1" a="1"/>
  <c r="AD10336" i="1" s="1"/>
  <c r="AC10336" i="1" a="1"/>
  <c r="AC10336" i="1" s="1"/>
  <c r="AB10336" i="1" a="1"/>
  <c r="AB10336" i="1" s="1"/>
  <c r="AG10332" i="1" a="1"/>
  <c r="AG10332" i="1" s="1"/>
  <c r="AD10332" i="1" a="1"/>
  <c r="AD10332" i="1" s="1"/>
  <c r="AC10332" i="1" a="1"/>
  <c r="AC10332" i="1" s="1"/>
  <c r="AB10332" i="1" a="1"/>
  <c r="AB10332" i="1" s="1"/>
  <c r="AG10328" i="1" a="1"/>
  <c r="AG10328" i="1" s="1"/>
  <c r="AD10328" i="1" a="1"/>
  <c r="AD10328" i="1" s="1"/>
  <c r="AC10328" i="1" a="1"/>
  <c r="AC10328" i="1" s="1"/>
  <c r="AB10328" i="1" a="1"/>
  <c r="AB10328" i="1" s="1"/>
  <c r="AG10324" i="1" a="1"/>
  <c r="AG10324" i="1" s="1"/>
  <c r="AD10324" i="1" a="1"/>
  <c r="AD10324" i="1" s="1"/>
  <c r="AC10324" i="1" a="1"/>
  <c r="AC10324" i="1" s="1"/>
  <c r="AB10324" i="1" a="1"/>
  <c r="AB10324" i="1" s="1"/>
  <c r="AG10320" i="1" a="1"/>
  <c r="AG10320" i="1" s="1"/>
  <c r="AD10320" i="1" a="1"/>
  <c r="AD10320" i="1" s="1"/>
  <c r="AC10320" i="1" a="1"/>
  <c r="AC10320" i="1" s="1"/>
  <c r="AB10320" i="1" a="1"/>
  <c r="AB10320" i="1" s="1"/>
  <c r="AG10316" i="1" a="1"/>
  <c r="AG10316" i="1" s="1"/>
  <c r="AD10316" i="1" a="1"/>
  <c r="AD10316" i="1" s="1"/>
  <c r="AC10316" i="1" a="1"/>
  <c r="AC10316" i="1" s="1"/>
  <c r="AB10316" i="1" a="1"/>
  <c r="AB10316" i="1" s="1"/>
  <c r="AG10312" i="1" a="1"/>
  <c r="AG10312" i="1" s="1"/>
  <c r="AD10312" i="1" a="1"/>
  <c r="AD10312" i="1" s="1"/>
  <c r="AC10312" i="1" a="1"/>
  <c r="AC10312" i="1" s="1"/>
  <c r="AB10312" i="1" a="1"/>
  <c r="AB10312" i="1" s="1"/>
  <c r="AG10308" i="1" a="1"/>
  <c r="AG10308" i="1" s="1"/>
  <c r="AD10308" i="1" a="1"/>
  <c r="AD10308" i="1" s="1"/>
  <c r="AC10308" i="1" a="1"/>
  <c r="AC10308" i="1" s="1"/>
  <c r="AB10308" i="1" a="1"/>
  <c r="AB10308" i="1" s="1"/>
  <c r="AG10304" i="1" a="1"/>
  <c r="AG10304" i="1" s="1"/>
  <c r="AD10304" i="1" a="1"/>
  <c r="AD10304" i="1" s="1"/>
  <c r="AC10304" i="1" a="1"/>
  <c r="AC10304" i="1" s="1"/>
  <c r="AB10304" i="1" a="1"/>
  <c r="AB10304" i="1" s="1"/>
  <c r="AG10300" i="1" a="1"/>
  <c r="AG10300" i="1" s="1"/>
  <c r="AD10300" i="1" a="1"/>
  <c r="AD10300" i="1" s="1"/>
  <c r="AC10300" i="1" a="1"/>
  <c r="AC10300" i="1" s="1"/>
  <c r="AB10300" i="1" a="1"/>
  <c r="AB10300" i="1" s="1"/>
  <c r="AG10296" i="1" a="1"/>
  <c r="AG10296" i="1" s="1"/>
  <c r="AD10296" i="1" a="1"/>
  <c r="AD10296" i="1" s="1"/>
  <c r="AC10296" i="1" a="1"/>
  <c r="AC10296" i="1" s="1"/>
  <c r="AB10296" i="1" a="1"/>
  <c r="AB10296" i="1" s="1"/>
  <c r="AG10292" i="1" a="1"/>
  <c r="AG10292" i="1" s="1"/>
  <c r="AD10292" i="1" a="1"/>
  <c r="AD10292" i="1" s="1"/>
  <c r="AC10292" i="1" a="1"/>
  <c r="AC10292" i="1" s="1"/>
  <c r="AB10292" i="1" a="1"/>
  <c r="AB10292" i="1" s="1"/>
  <c r="AG10288" i="1" a="1"/>
  <c r="AG10288" i="1" s="1"/>
  <c r="AD10288" i="1" a="1"/>
  <c r="AD10288" i="1" s="1"/>
  <c r="AC10288" i="1" a="1"/>
  <c r="AC10288" i="1" s="1"/>
  <c r="AB10288" i="1" a="1"/>
  <c r="AB10288" i="1" s="1"/>
  <c r="AG10284" i="1" a="1"/>
  <c r="AG10284" i="1" s="1"/>
  <c r="AD10284" i="1" a="1"/>
  <c r="AD10284" i="1" s="1"/>
  <c r="AC10284" i="1" a="1"/>
  <c r="AC10284" i="1" s="1"/>
  <c r="AB10284" i="1" a="1"/>
  <c r="AB10284" i="1" s="1"/>
  <c r="AG10280" i="1" a="1"/>
  <c r="AG10280" i="1" s="1"/>
  <c r="AD10280" i="1" a="1"/>
  <c r="AD10280" i="1" s="1"/>
  <c r="AC10280" i="1" a="1"/>
  <c r="AC10280" i="1" s="1"/>
  <c r="AB10280" i="1" a="1"/>
  <c r="AB10280" i="1" s="1"/>
  <c r="AG10276" i="1" a="1"/>
  <c r="AG10276" i="1" s="1"/>
  <c r="AD10276" i="1" a="1"/>
  <c r="AD10276" i="1" s="1"/>
  <c r="AC10276" i="1" a="1"/>
  <c r="AC10276" i="1" s="1"/>
  <c r="AB10276" i="1" a="1"/>
  <c r="AB10276" i="1" s="1"/>
  <c r="AG10272" i="1" a="1"/>
  <c r="AG10272" i="1" s="1"/>
  <c r="AD10272" i="1" a="1"/>
  <c r="AD10272" i="1" s="1"/>
  <c r="AC10272" i="1" a="1"/>
  <c r="AC10272" i="1" s="1"/>
  <c r="AB10272" i="1" a="1"/>
  <c r="AB10272" i="1" s="1"/>
  <c r="AG10268" i="1" a="1"/>
  <c r="AG10268" i="1" s="1"/>
  <c r="AD10268" i="1" a="1"/>
  <c r="AD10268" i="1" s="1"/>
  <c r="AC10268" i="1" a="1"/>
  <c r="AC10268" i="1" s="1"/>
  <c r="AB10268" i="1" a="1"/>
  <c r="AB10268" i="1" s="1"/>
  <c r="AG10264" i="1" a="1"/>
  <c r="AG10264" i="1" s="1"/>
  <c r="AD10264" i="1" a="1"/>
  <c r="AD10264" i="1" s="1"/>
  <c r="AC10264" i="1" a="1"/>
  <c r="AC10264" i="1" s="1"/>
  <c r="AB10264" i="1" a="1"/>
  <c r="AB10264" i="1" s="1"/>
  <c r="AG10260" i="1" a="1"/>
  <c r="AG10260" i="1" s="1"/>
  <c r="AD10260" i="1" a="1"/>
  <c r="AD10260" i="1" s="1"/>
  <c r="AC10260" i="1" a="1"/>
  <c r="AC10260" i="1" s="1"/>
  <c r="AB10260" i="1" a="1"/>
  <c r="AB10260" i="1" s="1"/>
  <c r="AG10256" i="1" a="1"/>
  <c r="AG10256" i="1" s="1"/>
  <c r="AD10256" i="1" a="1"/>
  <c r="AD10256" i="1" s="1"/>
  <c r="AC10256" i="1" a="1"/>
  <c r="AC10256" i="1" s="1"/>
  <c r="AB10256" i="1" a="1"/>
  <c r="AB10256" i="1" s="1"/>
  <c r="AG10252" i="1" a="1"/>
  <c r="AG10252" i="1" s="1"/>
  <c r="AD10252" i="1" a="1"/>
  <c r="AD10252" i="1" s="1"/>
  <c r="AC10252" i="1" a="1"/>
  <c r="AC10252" i="1" s="1"/>
  <c r="AB10252" i="1" a="1"/>
  <c r="AB10252" i="1" s="1"/>
  <c r="AG10248" i="1" a="1"/>
  <c r="AG10248" i="1" s="1"/>
  <c r="AD10248" i="1" a="1"/>
  <c r="AD10248" i="1" s="1"/>
  <c r="AC10248" i="1" a="1"/>
  <c r="AC10248" i="1" s="1"/>
  <c r="AB10248" i="1" a="1"/>
  <c r="AB10248" i="1" s="1"/>
  <c r="AG10244" i="1" a="1"/>
  <c r="AG10244" i="1" s="1"/>
  <c r="AD10244" i="1" a="1"/>
  <c r="AD10244" i="1" s="1"/>
  <c r="AC10244" i="1" a="1"/>
  <c r="AC10244" i="1" s="1"/>
  <c r="AB10244" i="1" a="1"/>
  <c r="AB10244" i="1" s="1"/>
  <c r="AG10240" i="1" a="1"/>
  <c r="AG10240" i="1" s="1"/>
  <c r="AD10240" i="1" a="1"/>
  <c r="AD10240" i="1" s="1"/>
  <c r="AC10240" i="1" a="1"/>
  <c r="AC10240" i="1" s="1"/>
  <c r="AB10240" i="1" a="1"/>
  <c r="AB10240" i="1" s="1"/>
  <c r="AG10236" i="1" a="1"/>
  <c r="AG10236" i="1" s="1"/>
  <c r="AD10236" i="1" a="1"/>
  <c r="AD10236" i="1" s="1"/>
  <c r="AC10236" i="1" a="1"/>
  <c r="AC10236" i="1" s="1"/>
  <c r="AB10236" i="1" a="1"/>
  <c r="AB10236" i="1" s="1"/>
  <c r="AG10232" i="1" a="1"/>
  <c r="AG10232" i="1" s="1"/>
  <c r="AD10232" i="1" a="1"/>
  <c r="AD10232" i="1" s="1"/>
  <c r="AC10232" i="1" a="1"/>
  <c r="AC10232" i="1" s="1"/>
  <c r="AB10232" i="1" a="1"/>
  <c r="AB10232" i="1" s="1"/>
  <c r="AG10228" i="1" a="1"/>
  <c r="AG10228" i="1" s="1"/>
  <c r="AD10228" i="1" a="1"/>
  <c r="AD10228" i="1" s="1"/>
  <c r="AC10228" i="1" a="1"/>
  <c r="AC10228" i="1" s="1"/>
  <c r="AB10228" i="1" a="1"/>
  <c r="AB10228" i="1" s="1"/>
  <c r="AG10224" i="1" a="1"/>
  <c r="AG10224" i="1" s="1"/>
  <c r="AD10224" i="1" a="1"/>
  <c r="AD10224" i="1" s="1"/>
  <c r="AC10224" i="1" a="1"/>
  <c r="AC10224" i="1" s="1"/>
  <c r="AB10224" i="1" a="1"/>
  <c r="AB10224" i="1" s="1"/>
  <c r="AG10220" i="1" a="1"/>
  <c r="AG10220" i="1" s="1"/>
  <c r="AD10220" i="1" a="1"/>
  <c r="AD10220" i="1" s="1"/>
  <c r="AC10220" i="1" a="1"/>
  <c r="AC10220" i="1" s="1"/>
  <c r="AB10220" i="1" a="1"/>
  <c r="AB10220" i="1" s="1"/>
  <c r="AG10216" i="1" a="1"/>
  <c r="AG10216" i="1" s="1"/>
  <c r="AD10216" i="1" a="1"/>
  <c r="AD10216" i="1" s="1"/>
  <c r="AC10216" i="1" a="1"/>
  <c r="AC10216" i="1" s="1"/>
  <c r="AB10216" i="1" a="1"/>
  <c r="AB10216" i="1" s="1"/>
  <c r="AG10212" i="1" a="1"/>
  <c r="AG10212" i="1" s="1"/>
  <c r="AD10212" i="1" a="1"/>
  <c r="AD10212" i="1" s="1"/>
  <c r="AC10212" i="1" a="1"/>
  <c r="AC10212" i="1" s="1"/>
  <c r="AB10212" i="1" a="1"/>
  <c r="AB10212" i="1" s="1"/>
  <c r="AG10208" i="1" a="1"/>
  <c r="AG10208" i="1" s="1"/>
  <c r="AD10208" i="1" a="1"/>
  <c r="AD10208" i="1" s="1"/>
  <c r="AC10208" i="1" a="1"/>
  <c r="AC10208" i="1" s="1"/>
  <c r="AB10208" i="1" a="1"/>
  <c r="AB10208" i="1" s="1"/>
  <c r="AG10204" i="1" a="1"/>
  <c r="AG10204" i="1" s="1"/>
  <c r="AD10204" i="1" a="1"/>
  <c r="AD10204" i="1" s="1"/>
  <c r="AC10204" i="1" a="1"/>
  <c r="AC10204" i="1" s="1"/>
  <c r="AB10204" i="1" a="1"/>
  <c r="AB10204" i="1" s="1"/>
  <c r="AG10201" i="1" a="1"/>
  <c r="AG10201" i="1" s="1"/>
  <c r="AD10201" i="1" a="1"/>
  <c r="AD10201" i="1" s="1"/>
  <c r="AC10201" i="1" a="1"/>
  <c r="AC10201" i="1" s="1"/>
  <c r="AB10201" i="1" a="1"/>
  <c r="AB10201" i="1" s="1"/>
  <c r="AG10197" i="1" a="1"/>
  <c r="AG10197" i="1" s="1"/>
  <c r="AD10197" i="1" a="1"/>
  <c r="AD10197" i="1" s="1"/>
  <c r="AC10197" i="1" a="1"/>
  <c r="AC10197" i="1" s="1"/>
  <c r="AB10197" i="1" a="1"/>
  <c r="AB10197" i="1" s="1"/>
  <c r="AG10193" i="1" a="1"/>
  <c r="AG10193" i="1" s="1"/>
  <c r="AD10193" i="1" a="1"/>
  <c r="AD10193" i="1" s="1"/>
  <c r="AC10193" i="1" a="1"/>
  <c r="AC10193" i="1" s="1"/>
  <c r="AB10193" i="1" a="1"/>
  <c r="AB10193" i="1" s="1"/>
  <c r="AG10189" i="1" a="1"/>
  <c r="AG10189" i="1" s="1"/>
  <c r="AD10189" i="1" a="1"/>
  <c r="AD10189" i="1" s="1"/>
  <c r="AC10189" i="1" a="1"/>
  <c r="AC10189" i="1" s="1"/>
  <c r="AB10189" i="1" a="1"/>
  <c r="AB10189" i="1" s="1"/>
  <c r="AG10185" i="1" a="1"/>
  <c r="AG10185" i="1" s="1"/>
  <c r="AD10185" i="1" a="1"/>
  <c r="AD10185" i="1" s="1"/>
  <c r="AC10185" i="1" a="1"/>
  <c r="AC10185" i="1" s="1"/>
  <c r="AB10185" i="1" a="1"/>
  <c r="AB10185" i="1" s="1"/>
  <c r="AG10181" i="1" a="1"/>
  <c r="AG10181" i="1" s="1"/>
  <c r="AD10181" i="1" a="1"/>
  <c r="AD10181" i="1" s="1"/>
  <c r="AC10181" i="1" a="1"/>
  <c r="AC10181" i="1" s="1"/>
  <c r="AB10181" i="1" a="1"/>
  <c r="AB10181" i="1" s="1"/>
  <c r="AG10177" i="1" a="1"/>
  <c r="AG10177" i="1" s="1"/>
  <c r="AD10177" i="1" a="1"/>
  <c r="AD10177" i="1" s="1"/>
  <c r="AC10177" i="1" a="1"/>
  <c r="AC10177" i="1" s="1"/>
  <c r="AB10177" i="1" a="1"/>
  <c r="AB10177" i="1" s="1"/>
  <c r="AG10173" i="1" a="1"/>
  <c r="AG10173" i="1" s="1"/>
  <c r="AD10173" i="1" a="1"/>
  <c r="AD10173" i="1" s="1"/>
  <c r="AC10173" i="1" a="1"/>
  <c r="AC10173" i="1" s="1"/>
  <c r="AB10173" i="1" a="1"/>
  <c r="AB10173" i="1" s="1"/>
  <c r="AG10169" i="1" a="1"/>
  <c r="AG10169" i="1" s="1"/>
  <c r="AD10169" i="1" a="1"/>
  <c r="AD10169" i="1" s="1"/>
  <c r="AC10169" i="1" a="1"/>
  <c r="AC10169" i="1" s="1"/>
  <c r="AB10169" i="1" a="1"/>
  <c r="AB10169" i="1" s="1"/>
  <c r="AG10165" i="1" a="1"/>
  <c r="AG10165" i="1" s="1"/>
  <c r="AD10165" i="1" a="1"/>
  <c r="AD10165" i="1" s="1"/>
  <c r="AC10165" i="1" a="1"/>
  <c r="AC10165" i="1" s="1"/>
  <c r="AB10165" i="1" a="1"/>
  <c r="AB10165" i="1" s="1"/>
  <c r="AG10161" i="1" a="1"/>
  <c r="AG10161" i="1" s="1"/>
  <c r="AD10161" i="1" a="1"/>
  <c r="AD10161" i="1" s="1"/>
  <c r="AC10161" i="1" a="1"/>
  <c r="AC10161" i="1" s="1"/>
  <c r="AB10161" i="1" a="1"/>
  <c r="AB10161" i="1" s="1"/>
  <c r="AG10157" i="1" a="1"/>
  <c r="AG10157" i="1" s="1"/>
  <c r="AD10157" i="1" a="1"/>
  <c r="AD10157" i="1" s="1"/>
  <c r="AC10157" i="1" a="1"/>
  <c r="AC10157" i="1" s="1"/>
  <c r="AB10157" i="1" a="1"/>
  <c r="AB10157" i="1" s="1"/>
  <c r="AG10153" i="1" a="1"/>
  <c r="AG10153" i="1" s="1"/>
  <c r="AD10153" i="1" a="1"/>
  <c r="AD10153" i="1" s="1"/>
  <c r="AC10153" i="1" a="1"/>
  <c r="AC10153" i="1" s="1"/>
  <c r="AB10153" i="1" a="1"/>
  <c r="AB10153" i="1" s="1"/>
  <c r="AG10149" i="1" a="1"/>
  <c r="AG10149" i="1" s="1"/>
  <c r="AD10149" i="1" a="1"/>
  <c r="AD10149" i="1" s="1"/>
  <c r="AC10149" i="1" a="1"/>
  <c r="AC10149" i="1" s="1"/>
  <c r="AB10149" i="1" a="1"/>
  <c r="AB10149" i="1" s="1"/>
  <c r="AG10145" i="1" a="1"/>
  <c r="AG10145" i="1" s="1"/>
  <c r="AD10145" i="1" a="1"/>
  <c r="AD10145" i="1" s="1"/>
  <c r="AC10145" i="1" a="1"/>
  <c r="AC10145" i="1" s="1"/>
  <c r="AB10145" i="1" a="1"/>
  <c r="AB10145" i="1" s="1"/>
  <c r="AG10141" i="1" a="1"/>
  <c r="AG10141" i="1" s="1"/>
  <c r="AD10141" i="1" a="1"/>
  <c r="AD10141" i="1" s="1"/>
  <c r="AC10141" i="1" a="1"/>
  <c r="AC10141" i="1" s="1"/>
  <c r="AB10141" i="1" a="1"/>
  <c r="AB10141" i="1" s="1"/>
  <c r="AG10137" i="1" a="1"/>
  <c r="AG10137" i="1" s="1"/>
  <c r="AD10137" i="1" a="1"/>
  <c r="AD10137" i="1" s="1"/>
  <c r="AC10137" i="1" a="1"/>
  <c r="AC10137" i="1" s="1"/>
  <c r="AB10137" i="1" a="1"/>
  <c r="AB10137" i="1" s="1"/>
  <c r="AG10133" i="1" a="1"/>
  <c r="AG10133" i="1" s="1"/>
  <c r="AD10133" i="1" a="1"/>
  <c r="AD10133" i="1" s="1"/>
  <c r="AC10133" i="1" a="1"/>
  <c r="AC10133" i="1" s="1"/>
  <c r="AB10133" i="1" a="1"/>
  <c r="AB10133" i="1" s="1"/>
  <c r="AG10129" i="1" a="1"/>
  <c r="AG10129" i="1" s="1"/>
  <c r="AD10129" i="1" a="1"/>
  <c r="AD10129" i="1" s="1"/>
  <c r="AC10129" i="1" a="1"/>
  <c r="AC10129" i="1" s="1"/>
  <c r="AB10129" i="1" a="1"/>
  <c r="AB10129" i="1" s="1"/>
  <c r="AG10125" i="1" a="1"/>
  <c r="AG10125" i="1" s="1"/>
  <c r="AD10125" i="1" a="1"/>
  <c r="AD10125" i="1" s="1"/>
  <c r="AC10125" i="1" a="1"/>
  <c r="AC10125" i="1" s="1"/>
  <c r="AB10125" i="1" a="1"/>
  <c r="AB10125" i="1" s="1"/>
  <c r="AG10121" i="1" a="1"/>
  <c r="AG10121" i="1" s="1"/>
  <c r="AD10121" i="1" a="1"/>
  <c r="AD10121" i="1" s="1"/>
  <c r="AC10121" i="1" a="1"/>
  <c r="AC10121" i="1" s="1"/>
  <c r="AB10121" i="1" a="1"/>
  <c r="AB10121" i="1" s="1"/>
  <c r="AG10117" i="1" a="1"/>
  <c r="AG10117" i="1" s="1"/>
  <c r="AD10117" i="1" a="1"/>
  <c r="AD10117" i="1" s="1"/>
  <c r="AC10117" i="1" a="1"/>
  <c r="AC10117" i="1" s="1"/>
  <c r="AB10117" i="1" a="1"/>
  <c r="AB10117" i="1" s="1"/>
  <c r="AG10113" i="1" a="1"/>
  <c r="AG10113" i="1" s="1"/>
  <c r="AD10113" i="1" a="1"/>
  <c r="AD10113" i="1" s="1"/>
  <c r="AC10113" i="1" a="1"/>
  <c r="AC10113" i="1" s="1"/>
  <c r="AB10113" i="1" a="1"/>
  <c r="AB10113" i="1" s="1"/>
  <c r="AG10109" i="1" a="1"/>
  <c r="AG10109" i="1" s="1"/>
  <c r="AD10109" i="1" a="1"/>
  <c r="AD10109" i="1" s="1"/>
  <c r="AC10109" i="1" a="1"/>
  <c r="AC10109" i="1" s="1"/>
  <c r="AB10109" i="1" a="1"/>
  <c r="AB10109" i="1" s="1"/>
  <c r="AG10105" i="1" a="1"/>
  <c r="AG10105" i="1" s="1"/>
  <c r="AD10105" i="1" a="1"/>
  <c r="AD10105" i="1" s="1"/>
  <c r="AC10105" i="1" a="1"/>
  <c r="AC10105" i="1" s="1"/>
  <c r="AB10105" i="1" a="1"/>
  <c r="AB10105" i="1" s="1"/>
  <c r="AG10101" i="1" a="1"/>
  <c r="AG10101" i="1" s="1"/>
  <c r="AD10101" i="1" a="1"/>
  <c r="AD10101" i="1" s="1"/>
  <c r="AC10101" i="1" a="1"/>
  <c r="AC10101" i="1" s="1"/>
  <c r="AB10101" i="1" a="1"/>
  <c r="AB10101" i="1" s="1"/>
  <c r="AG10097" i="1" a="1"/>
  <c r="AG10097" i="1" s="1"/>
  <c r="AD10097" i="1" a="1"/>
  <c r="AD10097" i="1" s="1"/>
  <c r="AC10097" i="1" a="1"/>
  <c r="AC10097" i="1" s="1"/>
  <c r="AB10097" i="1" a="1"/>
  <c r="AB10097" i="1" s="1"/>
  <c r="AG10093" i="1" a="1"/>
  <c r="AG10093" i="1" s="1"/>
  <c r="AD10093" i="1" a="1"/>
  <c r="AD10093" i="1" s="1"/>
  <c r="AC10093" i="1" a="1"/>
  <c r="AC10093" i="1" s="1"/>
  <c r="AB10093" i="1" a="1"/>
  <c r="AB10093" i="1" s="1"/>
  <c r="AG10089" i="1" a="1"/>
  <c r="AG10089" i="1" s="1"/>
  <c r="AD10089" i="1" a="1"/>
  <c r="AD10089" i="1" s="1"/>
  <c r="AC10089" i="1" a="1"/>
  <c r="AC10089" i="1" s="1"/>
  <c r="AB10089" i="1" a="1"/>
  <c r="AB10089" i="1" s="1"/>
  <c r="AG10085" i="1" a="1"/>
  <c r="AG10085" i="1" s="1"/>
  <c r="AD10085" i="1" a="1"/>
  <c r="AD10085" i="1" s="1"/>
  <c r="AC10085" i="1" a="1"/>
  <c r="AC10085" i="1" s="1"/>
  <c r="AB10085" i="1" a="1"/>
  <c r="AB10085" i="1" s="1"/>
  <c r="AG10081" i="1" a="1"/>
  <c r="AG10081" i="1" s="1"/>
  <c r="AD10081" i="1" a="1"/>
  <c r="AD10081" i="1" s="1"/>
  <c r="AC10081" i="1" a="1"/>
  <c r="AC10081" i="1" s="1"/>
  <c r="AB10081" i="1" a="1"/>
  <c r="AB10081" i="1" s="1"/>
  <c r="AG10077" i="1" a="1"/>
  <c r="AG10077" i="1" s="1"/>
  <c r="AD10077" i="1" a="1"/>
  <c r="AD10077" i="1" s="1"/>
  <c r="AC10077" i="1" a="1"/>
  <c r="AC10077" i="1" s="1"/>
  <c r="AB10077" i="1" a="1"/>
  <c r="AB10077" i="1" s="1"/>
  <c r="AG10073" i="1" a="1"/>
  <c r="AG10073" i="1" s="1"/>
  <c r="AD10073" i="1" a="1"/>
  <c r="AD10073" i="1" s="1"/>
  <c r="AC10073" i="1" a="1"/>
  <c r="AC10073" i="1" s="1"/>
  <c r="AB10073" i="1" a="1"/>
  <c r="AB10073" i="1" s="1"/>
  <c r="AG10069" i="1" a="1"/>
  <c r="AG10069" i="1" s="1"/>
  <c r="AD10069" i="1" a="1"/>
  <c r="AD10069" i="1" s="1"/>
  <c r="AC10069" i="1" a="1"/>
  <c r="AC10069" i="1" s="1"/>
  <c r="AB10069" i="1" a="1"/>
  <c r="AB10069" i="1" s="1"/>
  <c r="AG10065" i="1" a="1"/>
  <c r="AG10065" i="1" s="1"/>
  <c r="AD10065" i="1" a="1"/>
  <c r="AD10065" i="1" s="1"/>
  <c r="AC10065" i="1" a="1"/>
  <c r="AC10065" i="1" s="1"/>
  <c r="AB10065" i="1" a="1"/>
  <c r="AB10065" i="1" s="1"/>
  <c r="AG10061" i="1" a="1"/>
  <c r="AG10061" i="1" s="1"/>
  <c r="AD10061" i="1" a="1"/>
  <c r="AD10061" i="1" s="1"/>
  <c r="AC10061" i="1" a="1"/>
  <c r="AC10061" i="1" s="1"/>
  <c r="AB10061" i="1" a="1"/>
  <c r="AB10061" i="1" s="1"/>
  <c r="AG10057" i="1" a="1"/>
  <c r="AG10057" i="1" s="1"/>
  <c r="AD10057" i="1" a="1"/>
  <c r="AD10057" i="1" s="1"/>
  <c r="AC10057" i="1" a="1"/>
  <c r="AC10057" i="1" s="1"/>
  <c r="AB10057" i="1" a="1"/>
  <c r="AB10057" i="1" s="1"/>
  <c r="AG10053" i="1" a="1"/>
  <c r="AG10053" i="1" s="1"/>
  <c r="AD10053" i="1" a="1"/>
  <c r="AD10053" i="1" s="1"/>
  <c r="AC10053" i="1" a="1"/>
  <c r="AC10053" i="1" s="1"/>
  <c r="AB10053" i="1" a="1"/>
  <c r="AB10053" i="1" s="1"/>
  <c r="AG10049" i="1" a="1"/>
  <c r="AG10049" i="1" s="1"/>
  <c r="AD10049" i="1" a="1"/>
  <c r="AD10049" i="1" s="1"/>
  <c r="AC10049" i="1" a="1"/>
  <c r="AC10049" i="1" s="1"/>
  <c r="AB10049" i="1" a="1"/>
  <c r="AB10049" i="1" s="1"/>
  <c r="AG10045" i="1" a="1"/>
  <c r="AG10045" i="1" s="1"/>
  <c r="AD10045" i="1" a="1"/>
  <c r="AD10045" i="1" s="1"/>
  <c r="AC10045" i="1" a="1"/>
  <c r="AC10045" i="1" s="1"/>
  <c r="AB10045" i="1" a="1"/>
  <c r="AB10045" i="1" s="1"/>
  <c r="AG10041" i="1" a="1"/>
  <c r="AG10041" i="1" s="1"/>
  <c r="AD10041" i="1" a="1"/>
  <c r="AD10041" i="1" s="1"/>
  <c r="AC10041" i="1" a="1"/>
  <c r="AC10041" i="1" s="1"/>
  <c r="AB10041" i="1" a="1"/>
  <c r="AB10041" i="1" s="1"/>
  <c r="AG10037" i="1" a="1"/>
  <c r="AG10037" i="1" s="1"/>
  <c r="AD10037" i="1" a="1"/>
  <c r="AD10037" i="1" s="1"/>
  <c r="AC10037" i="1" a="1"/>
  <c r="AC10037" i="1" s="1"/>
  <c r="AB10037" i="1" a="1"/>
  <c r="AB10037" i="1" s="1"/>
  <c r="AG10033" i="1" a="1"/>
  <c r="AG10033" i="1" s="1"/>
  <c r="AD10033" i="1" a="1"/>
  <c r="AD10033" i="1" s="1"/>
  <c r="AC10033" i="1" a="1"/>
  <c r="AC10033" i="1" s="1"/>
  <c r="AB10033" i="1" a="1"/>
  <c r="AB10033" i="1" s="1"/>
  <c r="AG10029" i="1" a="1"/>
  <c r="AG10029" i="1" s="1"/>
  <c r="AD10029" i="1" a="1"/>
  <c r="AD10029" i="1" s="1"/>
  <c r="AC10029" i="1" a="1"/>
  <c r="AC10029" i="1" s="1"/>
  <c r="AB10029" i="1" a="1"/>
  <c r="AB10029" i="1" s="1"/>
  <c r="AG10025" i="1" a="1"/>
  <c r="AG10025" i="1" s="1"/>
  <c r="AD10025" i="1" a="1"/>
  <c r="AD10025" i="1" s="1"/>
  <c r="AC10025" i="1" a="1"/>
  <c r="AC10025" i="1" s="1"/>
  <c r="AB10025" i="1" a="1"/>
  <c r="AB10025" i="1" s="1"/>
  <c r="AG10021" i="1" a="1"/>
  <c r="AG10021" i="1" s="1"/>
  <c r="AD10021" i="1" a="1"/>
  <c r="AD10021" i="1" s="1"/>
  <c r="AC10021" i="1" a="1"/>
  <c r="AC10021" i="1" s="1"/>
  <c r="AB10021" i="1" a="1"/>
  <c r="AB10021" i="1" s="1"/>
  <c r="AG10017" i="1" a="1"/>
  <c r="AG10017" i="1" s="1"/>
  <c r="AD10017" i="1" a="1"/>
  <c r="AD10017" i="1" s="1"/>
  <c r="AC10017" i="1" a="1"/>
  <c r="AC10017" i="1" s="1"/>
  <c r="AB10017" i="1" a="1"/>
  <c r="AB10017" i="1" s="1"/>
  <c r="AG10013" i="1" a="1"/>
  <c r="AG10013" i="1" s="1"/>
  <c r="AD10013" i="1" a="1"/>
  <c r="AD10013" i="1" s="1"/>
  <c r="AC10013" i="1" a="1"/>
  <c r="AC10013" i="1" s="1"/>
  <c r="AB10013" i="1" a="1"/>
  <c r="AB10013" i="1" s="1"/>
  <c r="AG10009" i="1" a="1"/>
  <c r="AG10009" i="1" s="1"/>
  <c r="AD10009" i="1" a="1"/>
  <c r="AD10009" i="1" s="1"/>
  <c r="AC10009" i="1" a="1"/>
  <c r="AC10009" i="1" s="1"/>
  <c r="AB10009" i="1" a="1"/>
  <c r="AB10009" i="1" s="1"/>
  <c r="AG10005" i="1" a="1"/>
  <c r="AG10005" i="1" s="1"/>
  <c r="AD10005" i="1" a="1"/>
  <c r="AD10005" i="1" s="1"/>
  <c r="AC10005" i="1" a="1"/>
  <c r="AC10005" i="1" s="1"/>
  <c r="AB10005" i="1" a="1"/>
  <c r="AB10005" i="1" s="1"/>
  <c r="AG10001" i="1" a="1"/>
  <c r="AG10001" i="1" s="1"/>
  <c r="AD10001" i="1" a="1"/>
  <c r="AD10001" i="1" s="1"/>
  <c r="AC10001" i="1" a="1"/>
  <c r="AC10001" i="1" s="1"/>
  <c r="AB10001" i="1" a="1"/>
  <c r="AB10001" i="1" s="1"/>
  <c r="AG9997" i="1" a="1"/>
  <c r="AG9997" i="1" s="1"/>
  <c r="AD9997" i="1" a="1"/>
  <c r="AD9997" i="1" s="1"/>
  <c r="AC9997" i="1" a="1"/>
  <c r="AC9997" i="1" s="1"/>
  <c r="AB9997" i="1" a="1"/>
  <c r="AB9997" i="1" s="1"/>
  <c r="AG9993" i="1" a="1"/>
  <c r="AG9993" i="1" s="1"/>
  <c r="AD9993" i="1" a="1"/>
  <c r="AD9993" i="1" s="1"/>
  <c r="AC9993" i="1" a="1"/>
  <c r="AC9993" i="1" s="1"/>
  <c r="AB9993" i="1" a="1"/>
  <c r="AB9993" i="1" s="1"/>
  <c r="AG9989" i="1" a="1"/>
  <c r="AG9989" i="1" s="1"/>
  <c r="AD9989" i="1" a="1"/>
  <c r="AD9989" i="1" s="1"/>
  <c r="AC9989" i="1" a="1"/>
  <c r="AC9989" i="1" s="1"/>
  <c r="AB9989" i="1" a="1"/>
  <c r="AB9989" i="1" s="1"/>
  <c r="AG9985" i="1" a="1"/>
  <c r="AG9985" i="1" s="1"/>
  <c r="AD9985" i="1" a="1"/>
  <c r="AD9985" i="1" s="1"/>
  <c r="AC9985" i="1" a="1"/>
  <c r="AC9985" i="1" s="1"/>
  <c r="AB9985" i="1" a="1"/>
  <c r="AB9985" i="1" s="1"/>
  <c r="AG9981" i="1" a="1"/>
  <c r="AG9981" i="1" s="1"/>
  <c r="AD9981" i="1" a="1"/>
  <c r="AD9981" i="1" s="1"/>
  <c r="AC9981" i="1" a="1"/>
  <c r="AC9981" i="1" s="1"/>
  <c r="AB9981" i="1" a="1"/>
  <c r="AB9981" i="1" s="1"/>
  <c r="AG9977" i="1" a="1"/>
  <c r="AG9977" i="1" s="1"/>
  <c r="AD9977" i="1" a="1"/>
  <c r="AD9977" i="1" s="1"/>
  <c r="AC9977" i="1" a="1"/>
  <c r="AC9977" i="1" s="1"/>
  <c r="AB9977" i="1" a="1"/>
  <c r="AB9977" i="1" s="1"/>
  <c r="AG9973" i="1" a="1"/>
  <c r="AG9973" i="1" s="1"/>
  <c r="AD9973" i="1" a="1"/>
  <c r="AD9973" i="1" s="1"/>
  <c r="AC9973" i="1" a="1"/>
  <c r="AC9973" i="1" s="1"/>
  <c r="AB9973" i="1" a="1"/>
  <c r="AB9973" i="1" s="1"/>
  <c r="AG9969" i="1" a="1"/>
  <c r="AG9969" i="1" s="1"/>
  <c r="AD9969" i="1" a="1"/>
  <c r="AD9969" i="1" s="1"/>
  <c r="AC9969" i="1" a="1"/>
  <c r="AC9969" i="1" s="1"/>
  <c r="AB9969" i="1" a="1"/>
  <c r="AB9969" i="1" s="1"/>
  <c r="AG9965" i="1" a="1"/>
  <c r="AG9965" i="1" s="1"/>
  <c r="AD9965" i="1" a="1"/>
  <c r="AD9965" i="1" s="1"/>
  <c r="AC9965" i="1" a="1"/>
  <c r="AC9965" i="1" s="1"/>
  <c r="AB9965" i="1" a="1"/>
  <c r="AB9965" i="1" s="1"/>
  <c r="AG9958" i="1" a="1"/>
  <c r="AG9958" i="1" s="1"/>
  <c r="AD9958" i="1" a="1"/>
  <c r="AD9958" i="1" s="1"/>
  <c r="AC9958" i="1" a="1"/>
  <c r="AC9958" i="1" s="1"/>
  <c r="AB9958" i="1" a="1"/>
  <c r="AB9958" i="1" s="1"/>
  <c r="AG9954" i="1" a="1"/>
  <c r="AG9954" i="1" s="1"/>
  <c r="AD9954" i="1" a="1"/>
  <c r="AD9954" i="1" s="1"/>
  <c r="AC9954" i="1" a="1"/>
  <c r="AC9954" i="1" s="1"/>
  <c r="AB9954" i="1" a="1"/>
  <c r="AB9954" i="1" s="1"/>
  <c r="AG9950" i="1" a="1"/>
  <c r="AG9950" i="1" s="1"/>
  <c r="AD9950" i="1" a="1"/>
  <c r="AD9950" i="1" s="1"/>
  <c r="AC9950" i="1" a="1"/>
  <c r="AC9950" i="1" s="1"/>
  <c r="AB9950" i="1" a="1"/>
  <c r="AB9950" i="1" s="1"/>
  <c r="AG9946" i="1" a="1"/>
  <c r="AG9946" i="1" s="1"/>
  <c r="AD9946" i="1" a="1"/>
  <c r="AD9946" i="1" s="1"/>
  <c r="AC9946" i="1" a="1"/>
  <c r="AC9946" i="1" s="1"/>
  <c r="AB9946" i="1" a="1"/>
  <c r="AB9946" i="1" s="1"/>
  <c r="AG9942" i="1" a="1"/>
  <c r="AG9942" i="1" s="1"/>
  <c r="AD9942" i="1" a="1"/>
  <c r="AD9942" i="1" s="1"/>
  <c r="AC9942" i="1" a="1"/>
  <c r="AC9942" i="1" s="1"/>
  <c r="AB9942" i="1" a="1"/>
  <c r="AB9942" i="1" s="1"/>
  <c r="AG9938" i="1" a="1"/>
  <c r="AG9938" i="1" s="1"/>
  <c r="AD9938" i="1" a="1"/>
  <c r="AD9938" i="1" s="1"/>
  <c r="AC9938" i="1" a="1"/>
  <c r="AC9938" i="1" s="1"/>
  <c r="AB9938" i="1" a="1"/>
  <c r="AB9938" i="1" s="1"/>
  <c r="AG9934" i="1" a="1"/>
  <c r="AG9934" i="1" s="1"/>
  <c r="AD9934" i="1" a="1"/>
  <c r="AD9934" i="1" s="1"/>
  <c r="AC9934" i="1" a="1"/>
  <c r="AC9934" i="1" s="1"/>
  <c r="AB9934" i="1" a="1"/>
  <c r="AB9934" i="1" s="1"/>
  <c r="AG9930" i="1" a="1"/>
  <c r="AG9930" i="1" s="1"/>
  <c r="AD9930" i="1" a="1"/>
  <c r="AD9930" i="1" s="1"/>
  <c r="AC9930" i="1" a="1"/>
  <c r="AC9930" i="1" s="1"/>
  <c r="AB9930" i="1" a="1"/>
  <c r="AB9930" i="1" s="1"/>
  <c r="AG9926" i="1" a="1"/>
  <c r="AG9926" i="1" s="1"/>
  <c r="AD9926" i="1" a="1"/>
  <c r="AD9926" i="1" s="1"/>
  <c r="AC9926" i="1" a="1"/>
  <c r="AC9926" i="1" s="1"/>
  <c r="AB9926" i="1" a="1"/>
  <c r="AB9926" i="1" s="1"/>
  <c r="AG9922" i="1" a="1"/>
  <c r="AG9922" i="1" s="1"/>
  <c r="AD9922" i="1" a="1"/>
  <c r="AD9922" i="1" s="1"/>
  <c r="AC9922" i="1" a="1"/>
  <c r="AC9922" i="1" s="1"/>
  <c r="AB9922" i="1" a="1"/>
  <c r="AB9922" i="1" s="1"/>
  <c r="AG9918" i="1" a="1"/>
  <c r="AG9918" i="1" s="1"/>
  <c r="AD9918" i="1" a="1"/>
  <c r="AD9918" i="1" s="1"/>
  <c r="AC9918" i="1" a="1"/>
  <c r="AC9918" i="1" s="1"/>
  <c r="AB9918" i="1" a="1"/>
  <c r="AB9918" i="1" s="1"/>
  <c r="AG9914" i="1" a="1"/>
  <c r="AG9914" i="1" s="1"/>
  <c r="AD9914" i="1" a="1"/>
  <c r="AD9914" i="1" s="1"/>
  <c r="AC9914" i="1" a="1"/>
  <c r="AC9914" i="1" s="1"/>
  <c r="AB9914" i="1" a="1"/>
  <c r="AB9914" i="1" s="1"/>
  <c r="AG9910" i="1" a="1"/>
  <c r="AG9910" i="1" s="1"/>
  <c r="AD9910" i="1" a="1"/>
  <c r="AD9910" i="1" s="1"/>
  <c r="AC9910" i="1" a="1"/>
  <c r="AC9910" i="1" s="1"/>
  <c r="AB9910" i="1" a="1"/>
  <c r="AB9910" i="1" s="1"/>
  <c r="AG9906" i="1" a="1"/>
  <c r="AG9906" i="1" s="1"/>
  <c r="AD9906" i="1" a="1"/>
  <c r="AD9906" i="1" s="1"/>
  <c r="AC9906" i="1" a="1"/>
  <c r="AC9906" i="1" s="1"/>
  <c r="AB9906" i="1" a="1"/>
  <c r="AB9906" i="1" s="1"/>
  <c r="AG9902" i="1" a="1"/>
  <c r="AG9902" i="1" s="1"/>
  <c r="AD9902" i="1" a="1"/>
  <c r="AD9902" i="1" s="1"/>
  <c r="AC9902" i="1" a="1"/>
  <c r="AC9902" i="1" s="1"/>
  <c r="AB9902" i="1" a="1"/>
  <c r="AB9902" i="1" s="1"/>
  <c r="AG9898" i="1" a="1"/>
  <c r="AG9898" i="1" s="1"/>
  <c r="AD9898" i="1" a="1"/>
  <c r="AD9898" i="1" s="1"/>
  <c r="AC9898" i="1" a="1"/>
  <c r="AC9898" i="1" s="1"/>
  <c r="AB9898" i="1" a="1"/>
  <c r="AB9898" i="1" s="1"/>
  <c r="AG9894" i="1" a="1"/>
  <c r="AG9894" i="1" s="1"/>
  <c r="AD9894" i="1" a="1"/>
  <c r="AD9894" i="1" s="1"/>
  <c r="AC9894" i="1" a="1"/>
  <c r="AC9894" i="1" s="1"/>
  <c r="AB9894" i="1" a="1"/>
  <c r="AB9894" i="1" s="1"/>
  <c r="AG9890" i="1" a="1"/>
  <c r="AG9890" i="1" s="1"/>
  <c r="AD9890" i="1" a="1"/>
  <c r="AD9890" i="1" s="1"/>
  <c r="AC9890" i="1" a="1"/>
  <c r="AC9890" i="1" s="1"/>
  <c r="AB9890" i="1" a="1"/>
  <c r="AB9890" i="1" s="1"/>
  <c r="AG9886" i="1" a="1"/>
  <c r="AG9886" i="1" s="1"/>
  <c r="AD9886" i="1" a="1"/>
  <c r="AD9886" i="1" s="1"/>
  <c r="AC9886" i="1" a="1"/>
  <c r="AC9886" i="1" s="1"/>
  <c r="AB9886" i="1" a="1"/>
  <c r="AB9886" i="1" s="1"/>
  <c r="AG9882" i="1" a="1"/>
  <c r="AG9882" i="1" s="1"/>
  <c r="AD9882" i="1" a="1"/>
  <c r="AD9882" i="1" s="1"/>
  <c r="AC9882" i="1" a="1"/>
  <c r="AC9882" i="1" s="1"/>
  <c r="AB9882" i="1" a="1"/>
  <c r="AB9882" i="1" s="1"/>
  <c r="AG9878" i="1" a="1"/>
  <c r="AG9878" i="1" s="1"/>
  <c r="AD9878" i="1" a="1"/>
  <c r="AD9878" i="1" s="1"/>
  <c r="AC9878" i="1" a="1"/>
  <c r="AC9878" i="1" s="1"/>
  <c r="AB9878" i="1" a="1"/>
  <c r="AB9878" i="1" s="1"/>
  <c r="AG9874" i="1" a="1"/>
  <c r="AG9874" i="1" s="1"/>
  <c r="AD9874" i="1" a="1"/>
  <c r="AD9874" i="1" s="1"/>
  <c r="AC9874" i="1" a="1"/>
  <c r="AC9874" i="1" s="1"/>
  <c r="AB9874" i="1" a="1"/>
  <c r="AB9874" i="1" s="1"/>
  <c r="AG9870" i="1" a="1"/>
  <c r="AG9870" i="1" s="1"/>
  <c r="AD9870" i="1" a="1"/>
  <c r="AD9870" i="1" s="1"/>
  <c r="AC9870" i="1" a="1"/>
  <c r="AC9870" i="1" s="1"/>
  <c r="AB9870" i="1" a="1"/>
  <c r="AB9870" i="1" s="1"/>
  <c r="AG9866" i="1" a="1"/>
  <c r="AG9866" i="1" s="1"/>
  <c r="AD9866" i="1" a="1"/>
  <c r="AD9866" i="1" s="1"/>
  <c r="AC9866" i="1" a="1"/>
  <c r="AC9866" i="1" s="1"/>
  <c r="AB9866" i="1" a="1"/>
  <c r="AB9866" i="1" s="1"/>
  <c r="AG9862" i="1" a="1"/>
  <c r="AG9862" i="1" s="1"/>
  <c r="AD9862" i="1" a="1"/>
  <c r="AD9862" i="1" s="1"/>
  <c r="AC9862" i="1" a="1"/>
  <c r="AC9862" i="1" s="1"/>
  <c r="AB9862" i="1" a="1"/>
  <c r="AB9862" i="1" s="1"/>
  <c r="AG9858" i="1" a="1"/>
  <c r="AG9858" i="1" s="1"/>
  <c r="AD9858" i="1" a="1"/>
  <c r="AD9858" i="1" s="1"/>
  <c r="AC9858" i="1" a="1"/>
  <c r="AC9858" i="1" s="1"/>
  <c r="AB9858" i="1" a="1"/>
  <c r="AB9858" i="1" s="1"/>
  <c r="AG9854" i="1" a="1"/>
  <c r="AG9854" i="1" s="1"/>
  <c r="AD9854" i="1" a="1"/>
  <c r="AD9854" i="1" s="1"/>
  <c r="AC9854" i="1" a="1"/>
  <c r="AC9854" i="1" s="1"/>
  <c r="AB9854" i="1" a="1"/>
  <c r="AB9854" i="1" s="1"/>
  <c r="AG9850" i="1" a="1"/>
  <c r="AG9850" i="1" s="1"/>
  <c r="AD9850" i="1" a="1"/>
  <c r="AD9850" i="1" s="1"/>
  <c r="AC9850" i="1" a="1"/>
  <c r="AC9850" i="1" s="1"/>
  <c r="AB9850" i="1" a="1"/>
  <c r="AB9850" i="1" s="1"/>
  <c r="AG9846" i="1" a="1"/>
  <c r="AG9846" i="1" s="1"/>
  <c r="AD9846" i="1" a="1"/>
  <c r="AD9846" i="1" s="1"/>
  <c r="AC9846" i="1" a="1"/>
  <c r="AC9846" i="1" s="1"/>
  <c r="AB9846" i="1" a="1"/>
  <c r="AB9846" i="1" s="1"/>
  <c r="AG9842" i="1" a="1"/>
  <c r="AG9842" i="1" s="1"/>
  <c r="AD9842" i="1" a="1"/>
  <c r="AD9842" i="1" s="1"/>
  <c r="AC9842" i="1" a="1"/>
  <c r="AC9842" i="1" s="1"/>
  <c r="AB9842" i="1" a="1"/>
  <c r="AB9842" i="1" s="1"/>
  <c r="AG9838" i="1" a="1"/>
  <c r="AG9838" i="1" s="1"/>
  <c r="AD9838" i="1" a="1"/>
  <c r="AD9838" i="1" s="1"/>
  <c r="AC9838" i="1" a="1"/>
  <c r="AC9838" i="1" s="1"/>
  <c r="AB9838" i="1" a="1"/>
  <c r="AB9838" i="1" s="1"/>
  <c r="AG9834" i="1" a="1"/>
  <c r="AG9834" i="1" s="1"/>
  <c r="AD9834" i="1" a="1"/>
  <c r="AD9834" i="1" s="1"/>
  <c r="AC9834" i="1" a="1"/>
  <c r="AC9834" i="1" s="1"/>
  <c r="AB9834" i="1" a="1"/>
  <c r="AB9834" i="1" s="1"/>
  <c r="AG9830" i="1" a="1"/>
  <c r="AG9830" i="1" s="1"/>
  <c r="AD9830" i="1" a="1"/>
  <c r="AD9830" i="1" s="1"/>
  <c r="AC9830" i="1" a="1"/>
  <c r="AC9830" i="1" s="1"/>
  <c r="AB9830" i="1" a="1"/>
  <c r="AB9830" i="1" s="1"/>
  <c r="AG9826" i="1" a="1"/>
  <c r="AG9826" i="1" s="1"/>
  <c r="AD9826" i="1" a="1"/>
  <c r="AD9826" i="1" s="1"/>
  <c r="AC9826" i="1" a="1"/>
  <c r="AC9826" i="1" s="1"/>
  <c r="AB9826" i="1" a="1"/>
  <c r="AB9826" i="1" s="1"/>
  <c r="AG9822" i="1" a="1"/>
  <c r="AG9822" i="1" s="1"/>
  <c r="AD9822" i="1" a="1"/>
  <c r="AD9822" i="1" s="1"/>
  <c r="AC9822" i="1" a="1"/>
  <c r="AC9822" i="1" s="1"/>
  <c r="AB9822" i="1" a="1"/>
  <c r="AB9822" i="1" s="1"/>
  <c r="AG9818" i="1" a="1"/>
  <c r="AG9818" i="1" s="1"/>
  <c r="AD9818" i="1" a="1"/>
  <c r="AD9818" i="1" s="1"/>
  <c r="AC9818" i="1" a="1"/>
  <c r="AC9818" i="1" s="1"/>
  <c r="AB9818" i="1" a="1"/>
  <c r="AB9818" i="1" s="1"/>
  <c r="AG9814" i="1" a="1"/>
  <c r="AG9814" i="1" s="1"/>
  <c r="AD9814" i="1" a="1"/>
  <c r="AD9814" i="1" s="1"/>
  <c r="AC9814" i="1" a="1"/>
  <c r="AC9814" i="1" s="1"/>
  <c r="AB9814" i="1" a="1"/>
  <c r="AB9814" i="1" s="1"/>
  <c r="AG9810" i="1" a="1"/>
  <c r="AG9810" i="1" s="1"/>
  <c r="AD9810" i="1" a="1"/>
  <c r="AD9810" i="1" s="1"/>
  <c r="AC9810" i="1" a="1"/>
  <c r="AC9810" i="1" s="1"/>
  <c r="AB9810" i="1" a="1"/>
  <c r="AB9810" i="1" s="1"/>
  <c r="AG9806" i="1" a="1"/>
  <c r="AG9806" i="1" s="1"/>
  <c r="AD9806" i="1" a="1"/>
  <c r="AD9806" i="1" s="1"/>
  <c r="AC9806" i="1" a="1"/>
  <c r="AC9806" i="1" s="1"/>
  <c r="AB9806" i="1" a="1"/>
  <c r="AB9806" i="1" s="1"/>
  <c r="AG9802" i="1" a="1"/>
  <c r="AG9802" i="1" s="1"/>
  <c r="AD9802" i="1" a="1"/>
  <c r="AD9802" i="1" s="1"/>
  <c r="AC9802" i="1" a="1"/>
  <c r="AC9802" i="1" s="1"/>
  <c r="AB9802" i="1" a="1"/>
  <c r="AB9802" i="1" s="1"/>
  <c r="AG9798" i="1" a="1"/>
  <c r="AG9798" i="1" s="1"/>
  <c r="AD9798" i="1" a="1"/>
  <c r="AD9798" i="1" s="1"/>
  <c r="AC9798" i="1" a="1"/>
  <c r="AC9798" i="1" s="1"/>
  <c r="AB9798" i="1" a="1"/>
  <c r="AB9798" i="1" s="1"/>
  <c r="AG9794" i="1" a="1"/>
  <c r="AG9794" i="1" s="1"/>
  <c r="AD9794" i="1" a="1"/>
  <c r="AD9794" i="1" s="1"/>
  <c r="AC9794" i="1" a="1"/>
  <c r="AC9794" i="1" s="1"/>
  <c r="AB9794" i="1" a="1"/>
  <c r="AB9794" i="1" s="1"/>
  <c r="AG9790" i="1" a="1"/>
  <c r="AG9790" i="1" s="1"/>
  <c r="AD9790" i="1" a="1"/>
  <c r="AD9790" i="1" s="1"/>
  <c r="AC9790" i="1" a="1"/>
  <c r="AC9790" i="1" s="1"/>
  <c r="AB9790" i="1" a="1"/>
  <c r="AB9790" i="1" s="1"/>
  <c r="AG9786" i="1" a="1"/>
  <c r="AG9786" i="1" s="1"/>
  <c r="AD9786" i="1" a="1"/>
  <c r="AD9786" i="1" s="1"/>
  <c r="AC9786" i="1" a="1"/>
  <c r="AC9786" i="1" s="1"/>
  <c r="AB9786" i="1" a="1"/>
  <c r="AB9786" i="1" s="1"/>
  <c r="AG9782" i="1" a="1"/>
  <c r="AG9782" i="1" s="1"/>
  <c r="AD9782" i="1" a="1"/>
  <c r="AD9782" i="1" s="1"/>
  <c r="AC9782" i="1" a="1"/>
  <c r="AC9782" i="1" s="1"/>
  <c r="AB9782" i="1" a="1"/>
  <c r="AB9782" i="1" s="1"/>
  <c r="AG9778" i="1" a="1"/>
  <c r="AG9778" i="1" s="1"/>
  <c r="AD9778" i="1" a="1"/>
  <c r="AD9778" i="1" s="1"/>
  <c r="AC9778" i="1" a="1"/>
  <c r="AC9778" i="1" s="1"/>
  <c r="AB9778" i="1" a="1"/>
  <c r="AB9778" i="1" s="1"/>
  <c r="AG9774" i="1" a="1"/>
  <c r="AG9774" i="1" s="1"/>
  <c r="AD9774" i="1" a="1"/>
  <c r="AD9774" i="1" s="1"/>
  <c r="AC9774" i="1" a="1"/>
  <c r="AC9774" i="1" s="1"/>
  <c r="AB9774" i="1" a="1"/>
  <c r="AB9774" i="1" s="1"/>
  <c r="AG9770" i="1" a="1"/>
  <c r="AG9770" i="1" s="1"/>
  <c r="AD9770" i="1" a="1"/>
  <c r="AD9770" i="1" s="1"/>
  <c r="AC9770" i="1" a="1"/>
  <c r="AC9770" i="1" s="1"/>
  <c r="AB9770" i="1" a="1"/>
  <c r="AB9770" i="1" s="1"/>
  <c r="AG9766" i="1" a="1"/>
  <c r="AG9766" i="1" s="1"/>
  <c r="AD9766" i="1" a="1"/>
  <c r="AD9766" i="1" s="1"/>
  <c r="AC9766" i="1" a="1"/>
  <c r="AC9766" i="1" s="1"/>
  <c r="AB9766" i="1" a="1"/>
  <c r="AB9766" i="1" s="1"/>
  <c r="AG9762" i="1" a="1"/>
  <c r="AG9762" i="1" s="1"/>
  <c r="AD9762" i="1" a="1"/>
  <c r="AD9762" i="1" s="1"/>
  <c r="AC9762" i="1" a="1"/>
  <c r="AC9762" i="1" s="1"/>
  <c r="AB9762" i="1" a="1"/>
  <c r="AB9762" i="1" s="1"/>
  <c r="AG9758" i="1" a="1"/>
  <c r="AG9758" i="1" s="1"/>
  <c r="AD9758" i="1" a="1"/>
  <c r="AD9758" i="1" s="1"/>
  <c r="AC9758" i="1" a="1"/>
  <c r="AC9758" i="1" s="1"/>
  <c r="AB9758" i="1" a="1"/>
  <c r="AB9758" i="1" s="1"/>
  <c r="AG9754" i="1" a="1"/>
  <c r="AG9754" i="1" s="1"/>
  <c r="AD9754" i="1" a="1"/>
  <c r="AD9754" i="1" s="1"/>
  <c r="AC9754" i="1" a="1"/>
  <c r="AC9754" i="1" s="1"/>
  <c r="AB9754" i="1" a="1"/>
  <c r="AB9754" i="1" s="1"/>
  <c r="AG9750" i="1" a="1"/>
  <c r="AG9750" i="1" s="1"/>
  <c r="AD9750" i="1" a="1"/>
  <c r="AD9750" i="1" s="1"/>
  <c r="AC9750" i="1" a="1"/>
  <c r="AC9750" i="1" s="1"/>
  <c r="AB9750" i="1" a="1"/>
  <c r="AB9750" i="1" s="1"/>
  <c r="AG9746" i="1" a="1"/>
  <c r="AG9746" i="1" s="1"/>
  <c r="AD9746" i="1" a="1"/>
  <c r="AD9746" i="1" s="1"/>
  <c r="AC9746" i="1" a="1"/>
  <c r="AC9746" i="1" s="1"/>
  <c r="AB9746" i="1" a="1"/>
  <c r="AB9746" i="1" s="1"/>
  <c r="AG9742" i="1" a="1"/>
  <c r="AG9742" i="1" s="1"/>
  <c r="AD9742" i="1" a="1"/>
  <c r="AD9742" i="1" s="1"/>
  <c r="AC9742" i="1" a="1"/>
  <c r="AC9742" i="1" s="1"/>
  <c r="AB9742" i="1" a="1"/>
  <c r="AB9742" i="1" s="1"/>
  <c r="AG9738" i="1" a="1"/>
  <c r="AG9738" i="1" s="1"/>
  <c r="AD9738" i="1" a="1"/>
  <c r="AD9738" i="1" s="1"/>
  <c r="AC9738" i="1" a="1"/>
  <c r="AC9738" i="1" s="1"/>
  <c r="AB9738" i="1" a="1"/>
  <c r="AB9738" i="1" s="1"/>
  <c r="AG9734" i="1" a="1"/>
  <c r="AG9734" i="1" s="1"/>
  <c r="AD9734" i="1" a="1"/>
  <c r="AD9734" i="1" s="1"/>
  <c r="AC9734" i="1" a="1"/>
  <c r="AC9734" i="1" s="1"/>
  <c r="AB9734" i="1" a="1"/>
  <c r="AB9734" i="1" s="1"/>
  <c r="AG9730" i="1" a="1"/>
  <c r="AG9730" i="1" s="1"/>
  <c r="AD9730" i="1" a="1"/>
  <c r="AD9730" i="1" s="1"/>
  <c r="AC9730" i="1" a="1"/>
  <c r="AC9730" i="1" s="1"/>
  <c r="AB9730" i="1" a="1"/>
  <c r="AB9730" i="1" s="1"/>
  <c r="AG9726" i="1" a="1"/>
  <c r="AG9726" i="1" s="1"/>
  <c r="AD9726" i="1" a="1"/>
  <c r="AD9726" i="1" s="1"/>
  <c r="AC9726" i="1" a="1"/>
  <c r="AC9726" i="1" s="1"/>
  <c r="AB9726" i="1" a="1"/>
  <c r="AB9726" i="1" s="1"/>
  <c r="AG9722" i="1" a="1"/>
  <c r="AG9722" i="1" s="1"/>
  <c r="AD9722" i="1" a="1"/>
  <c r="AD9722" i="1" s="1"/>
  <c r="AC9722" i="1" a="1"/>
  <c r="AC9722" i="1" s="1"/>
  <c r="AB9722" i="1" a="1"/>
  <c r="AB9722" i="1" s="1"/>
  <c r="AG9718" i="1" a="1"/>
  <c r="AG9718" i="1" s="1"/>
  <c r="AD9718" i="1" a="1"/>
  <c r="AD9718" i="1" s="1"/>
  <c r="AC9718" i="1" a="1"/>
  <c r="AC9718" i="1" s="1"/>
  <c r="AB9718" i="1" a="1"/>
  <c r="AB9718" i="1" s="1"/>
  <c r="AG9714" i="1" a="1"/>
  <c r="AG9714" i="1" s="1"/>
  <c r="AD9714" i="1" a="1"/>
  <c r="AD9714" i="1" s="1"/>
  <c r="AC9714" i="1" a="1"/>
  <c r="AC9714" i="1" s="1"/>
  <c r="AB9714" i="1" a="1"/>
  <c r="AB9714" i="1" s="1"/>
  <c r="AG9710" i="1" a="1"/>
  <c r="AG9710" i="1" s="1"/>
  <c r="AD9710" i="1" a="1"/>
  <c r="AD9710" i="1" s="1"/>
  <c r="AC9710" i="1" a="1"/>
  <c r="AC9710" i="1" s="1"/>
  <c r="AB9710" i="1" a="1"/>
  <c r="AB9710" i="1" s="1"/>
  <c r="AG9706" i="1" a="1"/>
  <c r="AG9706" i="1" s="1"/>
  <c r="AD9706" i="1" a="1"/>
  <c r="AD9706" i="1" s="1"/>
  <c r="AC9706" i="1" a="1"/>
  <c r="AC9706" i="1" s="1"/>
  <c r="AB9706" i="1" a="1"/>
  <c r="AB9706" i="1" s="1"/>
  <c r="AG9702" i="1" a="1"/>
  <c r="AG9702" i="1" s="1"/>
  <c r="AD9702" i="1" a="1"/>
  <c r="AD9702" i="1" s="1"/>
  <c r="AC9702" i="1" a="1"/>
  <c r="AC9702" i="1" s="1"/>
  <c r="AB9702" i="1" a="1"/>
  <c r="AB9702" i="1" s="1"/>
  <c r="AG9698" i="1" a="1"/>
  <c r="AG9698" i="1" s="1"/>
  <c r="AD9698" i="1" a="1"/>
  <c r="AD9698" i="1" s="1"/>
  <c r="AC9698" i="1" a="1"/>
  <c r="AC9698" i="1" s="1"/>
  <c r="AB9698" i="1" a="1"/>
  <c r="AB9698" i="1" s="1"/>
  <c r="AG9694" i="1" a="1"/>
  <c r="AG9694" i="1" s="1"/>
  <c r="AD9694" i="1" a="1"/>
  <c r="AD9694" i="1" s="1"/>
  <c r="AC9694" i="1" a="1"/>
  <c r="AC9694" i="1" s="1"/>
  <c r="AB9694" i="1" a="1"/>
  <c r="AB9694" i="1" s="1"/>
  <c r="AG9690" i="1" a="1"/>
  <c r="AG9690" i="1" s="1"/>
  <c r="AD9690" i="1" a="1"/>
  <c r="AD9690" i="1" s="1"/>
  <c r="AC9690" i="1" a="1"/>
  <c r="AC9690" i="1" s="1"/>
  <c r="AB9690" i="1" a="1"/>
  <c r="AB9690" i="1" s="1"/>
  <c r="AG9686" i="1" a="1"/>
  <c r="AG9686" i="1" s="1"/>
  <c r="AD9686" i="1" a="1"/>
  <c r="AD9686" i="1" s="1"/>
  <c r="AC9686" i="1" a="1"/>
  <c r="AC9686" i="1" s="1"/>
  <c r="AB9686" i="1" a="1"/>
  <c r="AB9686" i="1" s="1"/>
  <c r="AG9682" i="1" a="1"/>
  <c r="AG9682" i="1" s="1"/>
  <c r="AD9682" i="1" a="1"/>
  <c r="AD9682" i="1" s="1"/>
  <c r="AC9682" i="1" a="1"/>
  <c r="AC9682" i="1" s="1"/>
  <c r="AB9682" i="1" a="1"/>
  <c r="AB9682" i="1" s="1"/>
  <c r="AG9678" i="1" a="1"/>
  <c r="AG9678" i="1" s="1"/>
  <c r="AD9678" i="1" a="1"/>
  <c r="AD9678" i="1" s="1"/>
  <c r="AC9678" i="1" a="1"/>
  <c r="AC9678" i="1" s="1"/>
  <c r="AB9678" i="1" a="1"/>
  <c r="AB9678" i="1" s="1"/>
  <c r="AG9674" i="1" a="1"/>
  <c r="AG9674" i="1" s="1"/>
  <c r="AD9674" i="1" a="1"/>
  <c r="AD9674" i="1" s="1"/>
  <c r="AC9674" i="1" a="1"/>
  <c r="AC9674" i="1" s="1"/>
  <c r="AB9674" i="1" a="1"/>
  <c r="AB9674" i="1" s="1"/>
  <c r="AG9670" i="1" a="1"/>
  <c r="AG9670" i="1" s="1"/>
  <c r="AD9670" i="1" a="1"/>
  <c r="AD9670" i="1" s="1"/>
  <c r="AC9670" i="1" a="1"/>
  <c r="AC9670" i="1" s="1"/>
  <c r="AB9670" i="1" a="1"/>
  <c r="AB9670" i="1" s="1"/>
  <c r="AG9666" i="1" a="1"/>
  <c r="AG9666" i="1" s="1"/>
  <c r="AD9666" i="1" a="1"/>
  <c r="AD9666" i="1" s="1"/>
  <c r="AC9666" i="1" a="1"/>
  <c r="AC9666" i="1" s="1"/>
  <c r="AB9666" i="1" a="1"/>
  <c r="AB9666" i="1" s="1"/>
  <c r="AG9662" i="1" a="1"/>
  <c r="AG9662" i="1" s="1"/>
  <c r="AD9662" i="1" a="1"/>
  <c r="AD9662" i="1" s="1"/>
  <c r="AC9662" i="1" a="1"/>
  <c r="AC9662" i="1" s="1"/>
  <c r="AB9662" i="1" a="1"/>
  <c r="AB9662" i="1" s="1"/>
  <c r="AG9658" i="1" a="1"/>
  <c r="AG9658" i="1" s="1"/>
  <c r="AD9658" i="1" a="1"/>
  <c r="AD9658" i="1" s="1"/>
  <c r="AC9658" i="1" a="1"/>
  <c r="AC9658" i="1" s="1"/>
  <c r="AB9658" i="1" a="1"/>
  <c r="AB9658" i="1" s="1"/>
  <c r="AG9654" i="1" a="1"/>
  <c r="AG9654" i="1" s="1"/>
  <c r="AD9654" i="1" a="1"/>
  <c r="AD9654" i="1" s="1"/>
  <c r="AC9654" i="1" a="1"/>
  <c r="AC9654" i="1" s="1"/>
  <c r="AB9654" i="1" a="1"/>
  <c r="AB9654" i="1" s="1"/>
  <c r="AG9650" i="1" a="1"/>
  <c r="AG9650" i="1" s="1"/>
  <c r="AD9650" i="1" a="1"/>
  <c r="AD9650" i="1" s="1"/>
  <c r="AC9650" i="1" a="1"/>
  <c r="AC9650" i="1" s="1"/>
  <c r="AB9650" i="1" a="1"/>
  <c r="AB9650" i="1" s="1"/>
  <c r="AG9646" i="1" a="1"/>
  <c r="AG9646" i="1" s="1"/>
  <c r="AD9646" i="1" a="1"/>
  <c r="AD9646" i="1" s="1"/>
  <c r="AC9646" i="1" a="1"/>
  <c r="AC9646" i="1" s="1"/>
  <c r="AB9646" i="1" a="1"/>
  <c r="AB9646" i="1" s="1"/>
  <c r="AG9642" i="1" a="1"/>
  <c r="AG9642" i="1" s="1"/>
  <c r="AD9642" i="1" a="1"/>
  <c r="AD9642" i="1" s="1"/>
  <c r="AC9642" i="1" a="1"/>
  <c r="AC9642" i="1" s="1"/>
  <c r="AB9642" i="1" a="1"/>
  <c r="AB9642" i="1" s="1"/>
  <c r="AG9638" i="1" a="1"/>
  <c r="AG9638" i="1" s="1"/>
  <c r="AD9638" i="1" a="1"/>
  <c r="AD9638" i="1" s="1"/>
  <c r="AC9638" i="1" a="1"/>
  <c r="AC9638" i="1" s="1"/>
  <c r="AB9638" i="1" a="1"/>
  <c r="AB9638" i="1" s="1"/>
  <c r="AG9634" i="1" a="1"/>
  <c r="AG9634" i="1" s="1"/>
  <c r="AD9634" i="1" a="1"/>
  <c r="AD9634" i="1" s="1"/>
  <c r="AC9634" i="1" a="1"/>
  <c r="AC9634" i="1" s="1"/>
  <c r="AB9634" i="1" a="1"/>
  <c r="AB9634" i="1" s="1"/>
  <c r="AG9630" i="1" a="1"/>
  <c r="AG9630" i="1" s="1"/>
  <c r="AD9630" i="1" a="1"/>
  <c r="AD9630" i="1" s="1"/>
  <c r="AC9630" i="1" a="1"/>
  <c r="AC9630" i="1" s="1"/>
  <c r="AB9630" i="1" a="1"/>
  <c r="AB9630" i="1" s="1"/>
  <c r="AG9626" i="1" a="1"/>
  <c r="AG9626" i="1" s="1"/>
  <c r="AD9626" i="1" a="1"/>
  <c r="AD9626" i="1" s="1"/>
  <c r="AC9626" i="1" a="1"/>
  <c r="AC9626" i="1" s="1"/>
  <c r="AB9626" i="1" a="1"/>
  <c r="AB9626" i="1" s="1"/>
  <c r="AG9622" i="1" a="1"/>
  <c r="AG9622" i="1" s="1"/>
  <c r="AD9622" i="1" a="1"/>
  <c r="AD9622" i="1" s="1"/>
  <c r="AC9622" i="1" a="1"/>
  <c r="AC9622" i="1" s="1"/>
  <c r="AB9622" i="1" a="1"/>
  <c r="AB9622" i="1" s="1"/>
  <c r="AG9618" i="1" a="1"/>
  <c r="AG9618" i="1" s="1"/>
  <c r="AD9618" i="1" a="1"/>
  <c r="AD9618" i="1" s="1"/>
  <c r="AC9618" i="1" a="1"/>
  <c r="AC9618" i="1" s="1"/>
  <c r="AB9618" i="1" a="1"/>
  <c r="AB9618" i="1" s="1"/>
  <c r="AG9614" i="1" a="1"/>
  <c r="AG9614" i="1" s="1"/>
  <c r="AD9614" i="1" a="1"/>
  <c r="AD9614" i="1" s="1"/>
  <c r="AC9614" i="1" a="1"/>
  <c r="AC9614" i="1" s="1"/>
  <c r="AB9614" i="1" a="1"/>
  <c r="AB9614" i="1" s="1"/>
  <c r="AG9610" i="1" a="1"/>
  <c r="AG9610" i="1" s="1"/>
  <c r="AD9610" i="1" a="1"/>
  <c r="AD9610" i="1" s="1"/>
  <c r="AC9610" i="1" a="1"/>
  <c r="AC9610" i="1" s="1"/>
  <c r="AB9610" i="1" a="1"/>
  <c r="AB9610" i="1" s="1"/>
  <c r="AG9606" i="1" a="1"/>
  <c r="AG9606" i="1" s="1"/>
  <c r="AD9606" i="1" a="1"/>
  <c r="AD9606" i="1" s="1"/>
  <c r="AC9606" i="1" a="1"/>
  <c r="AC9606" i="1" s="1"/>
  <c r="AB9606" i="1" a="1"/>
  <c r="AB9606" i="1" s="1"/>
  <c r="AG9602" i="1" a="1"/>
  <c r="AG9602" i="1" s="1"/>
  <c r="AD9602" i="1" a="1"/>
  <c r="AD9602" i="1" s="1"/>
  <c r="AC9602" i="1" a="1"/>
  <c r="AC9602" i="1" s="1"/>
  <c r="AB9602" i="1" a="1"/>
  <c r="AB9602" i="1" s="1"/>
  <c r="AG9598" i="1" a="1"/>
  <c r="AG9598" i="1" s="1"/>
  <c r="AD9598" i="1" a="1"/>
  <c r="AD9598" i="1" s="1"/>
  <c r="AC9598" i="1" a="1"/>
  <c r="AC9598" i="1" s="1"/>
  <c r="AB9598" i="1" a="1"/>
  <c r="AB9598" i="1" s="1"/>
  <c r="AG9594" i="1" a="1"/>
  <c r="AG9594" i="1" s="1"/>
  <c r="AD9594" i="1" a="1"/>
  <c r="AD9594" i="1" s="1"/>
  <c r="AC9594" i="1" a="1"/>
  <c r="AC9594" i="1" s="1"/>
  <c r="AB9594" i="1" a="1"/>
  <c r="AB9594" i="1" s="1"/>
  <c r="AG9590" i="1" a="1"/>
  <c r="AG9590" i="1" s="1"/>
  <c r="AD9590" i="1" a="1"/>
  <c r="AD9590" i="1" s="1"/>
  <c r="AC9590" i="1" a="1"/>
  <c r="AC9590" i="1" s="1"/>
  <c r="AB9590" i="1" a="1"/>
  <c r="AB9590" i="1" s="1"/>
  <c r="AG9586" i="1" a="1"/>
  <c r="AG9586" i="1" s="1"/>
  <c r="AD9586" i="1" a="1"/>
  <c r="AD9586" i="1" s="1"/>
  <c r="AC9586" i="1" a="1"/>
  <c r="AC9586" i="1" s="1"/>
  <c r="AB9586" i="1" a="1"/>
  <c r="AB9586" i="1" s="1"/>
  <c r="AG9582" i="1" a="1"/>
  <c r="AG9582" i="1" s="1"/>
  <c r="AD9582" i="1" a="1"/>
  <c r="AD9582" i="1" s="1"/>
  <c r="AC9582" i="1" a="1"/>
  <c r="AC9582" i="1" s="1"/>
  <c r="AB9582" i="1" a="1"/>
  <c r="AB9582" i="1" s="1"/>
  <c r="AG9578" i="1" a="1"/>
  <c r="AG9578" i="1" s="1"/>
  <c r="AD9578" i="1" a="1"/>
  <c r="AD9578" i="1" s="1"/>
  <c r="AC9578" i="1" a="1"/>
  <c r="AC9578" i="1" s="1"/>
  <c r="AB9578" i="1" a="1"/>
  <c r="AB9578" i="1" s="1"/>
  <c r="AG9574" i="1" a="1"/>
  <c r="AG9574" i="1" s="1"/>
  <c r="AD9574" i="1" a="1"/>
  <c r="AD9574" i="1" s="1"/>
  <c r="AC9574" i="1" a="1"/>
  <c r="AC9574" i="1" s="1"/>
  <c r="AB9574" i="1" a="1"/>
  <c r="AB9574" i="1" s="1"/>
  <c r="AG9570" i="1" a="1"/>
  <c r="AG9570" i="1" s="1"/>
  <c r="AD9570" i="1" a="1"/>
  <c r="AD9570" i="1" s="1"/>
  <c r="AC9570" i="1" a="1"/>
  <c r="AC9570" i="1" s="1"/>
  <c r="AB9570" i="1" a="1"/>
  <c r="AB9570" i="1" s="1"/>
  <c r="AG9566" i="1" a="1"/>
  <c r="AG9566" i="1" s="1"/>
  <c r="AD9566" i="1" a="1"/>
  <c r="AD9566" i="1" s="1"/>
  <c r="AC9566" i="1" a="1"/>
  <c r="AC9566" i="1" s="1"/>
  <c r="AB9566" i="1" a="1"/>
  <c r="AB9566" i="1" s="1"/>
  <c r="AG9562" i="1" a="1"/>
  <c r="AG9562" i="1" s="1"/>
  <c r="AD9562" i="1" a="1"/>
  <c r="AD9562" i="1" s="1"/>
  <c r="AC9562" i="1" a="1"/>
  <c r="AC9562" i="1" s="1"/>
  <c r="AB9562" i="1" a="1"/>
  <c r="AB9562" i="1" s="1"/>
  <c r="AG9558" i="1" a="1"/>
  <c r="AG9558" i="1" s="1"/>
  <c r="AD9558" i="1" a="1"/>
  <c r="AD9558" i="1" s="1"/>
  <c r="AC9558" i="1" a="1"/>
  <c r="AC9558" i="1" s="1"/>
  <c r="AB9558" i="1" a="1"/>
  <c r="AB9558" i="1" s="1"/>
  <c r="AG9554" i="1" a="1"/>
  <c r="AG9554" i="1" s="1"/>
  <c r="AD9554" i="1" a="1"/>
  <c r="AD9554" i="1" s="1"/>
  <c r="AC9554" i="1" a="1"/>
  <c r="AC9554" i="1" s="1"/>
  <c r="AB9554" i="1" a="1"/>
  <c r="AB9554" i="1" s="1"/>
  <c r="AG9550" i="1" a="1"/>
  <c r="AG9550" i="1" s="1"/>
  <c r="AD9550" i="1" a="1"/>
  <c r="AD9550" i="1" s="1"/>
  <c r="AC9550" i="1" a="1"/>
  <c r="AC9550" i="1" s="1"/>
  <c r="AB9550" i="1" a="1"/>
  <c r="AB9550" i="1" s="1"/>
  <c r="AG9546" i="1" a="1"/>
  <c r="AG9546" i="1" s="1"/>
  <c r="AD9546" i="1" a="1"/>
  <c r="AD9546" i="1" s="1"/>
  <c r="AC9546" i="1" a="1"/>
  <c r="AC9546" i="1" s="1"/>
  <c r="AB9546" i="1" a="1"/>
  <c r="AB9546" i="1" s="1"/>
  <c r="AG9542" i="1" a="1"/>
  <c r="AG9542" i="1" s="1"/>
  <c r="AD9542" i="1" a="1"/>
  <c r="AD9542" i="1" s="1"/>
  <c r="AC9542" i="1" a="1"/>
  <c r="AC9542" i="1" s="1"/>
  <c r="AB9542" i="1" a="1"/>
  <c r="AB9542" i="1" s="1"/>
  <c r="AG9538" i="1" a="1"/>
  <c r="AG9538" i="1" s="1"/>
  <c r="AD9538" i="1" a="1"/>
  <c r="AD9538" i="1" s="1"/>
  <c r="AC9538" i="1" a="1"/>
  <c r="AC9538" i="1" s="1"/>
  <c r="AB9538" i="1" a="1"/>
  <c r="AB9538" i="1" s="1"/>
  <c r="AG9534" i="1" a="1"/>
  <c r="AG9534" i="1" s="1"/>
  <c r="AD9534" i="1" a="1"/>
  <c r="AD9534" i="1" s="1"/>
  <c r="AC9534" i="1" a="1"/>
  <c r="AC9534" i="1" s="1"/>
  <c r="AB9534" i="1" a="1"/>
  <c r="AB9534" i="1" s="1"/>
  <c r="AG9530" i="1" a="1"/>
  <c r="AG9530" i="1" s="1"/>
  <c r="AD9530" i="1" a="1"/>
  <c r="AD9530" i="1" s="1"/>
  <c r="AC9530" i="1" a="1"/>
  <c r="AC9530" i="1" s="1"/>
  <c r="AB9530" i="1" a="1"/>
  <c r="AB9530" i="1" s="1"/>
  <c r="AG9526" i="1" a="1"/>
  <c r="AG9526" i="1" s="1"/>
  <c r="AD9526" i="1" a="1"/>
  <c r="AD9526" i="1" s="1"/>
  <c r="AC9526" i="1" a="1"/>
  <c r="AC9526" i="1" s="1"/>
  <c r="AB9526" i="1" a="1"/>
  <c r="AB9526" i="1" s="1"/>
  <c r="AG9522" i="1" a="1"/>
  <c r="AG9522" i="1" s="1"/>
  <c r="AD9522" i="1" a="1"/>
  <c r="AD9522" i="1" s="1"/>
  <c r="AC9522" i="1" a="1"/>
  <c r="AC9522" i="1" s="1"/>
  <c r="AB9522" i="1" a="1"/>
  <c r="AB9522" i="1" s="1"/>
  <c r="AG9518" i="1" a="1"/>
  <c r="AG9518" i="1" s="1"/>
  <c r="AD9518" i="1" a="1"/>
  <c r="AD9518" i="1" s="1"/>
  <c r="AC9518" i="1" a="1"/>
  <c r="AC9518" i="1" s="1"/>
  <c r="AB9518" i="1" a="1"/>
  <c r="AB9518" i="1" s="1"/>
  <c r="AG9514" i="1" a="1"/>
  <c r="AG9514" i="1" s="1"/>
  <c r="AD9514" i="1" a="1"/>
  <c r="AD9514" i="1" s="1"/>
  <c r="AC9514" i="1" a="1"/>
  <c r="AC9514" i="1" s="1"/>
  <c r="AB9514" i="1" a="1"/>
  <c r="AB9514" i="1" s="1"/>
  <c r="AG9510" i="1" a="1"/>
  <c r="AG9510" i="1" s="1"/>
  <c r="AD9510" i="1" a="1"/>
  <c r="AD9510" i="1" s="1"/>
  <c r="AC9510" i="1" a="1"/>
  <c r="AC9510" i="1" s="1"/>
  <c r="AB9510" i="1" a="1"/>
  <c r="AB9510" i="1" s="1"/>
  <c r="AG9506" i="1" a="1"/>
  <c r="AG9506" i="1" s="1"/>
  <c r="AD9506" i="1" a="1"/>
  <c r="AD9506" i="1" s="1"/>
  <c r="AC9506" i="1" a="1"/>
  <c r="AC9506" i="1" s="1"/>
  <c r="AB9506" i="1" a="1"/>
  <c r="AB9506" i="1" s="1"/>
  <c r="AG9502" i="1" a="1"/>
  <c r="AG9502" i="1" s="1"/>
  <c r="AD9502" i="1" a="1"/>
  <c r="AD9502" i="1" s="1"/>
  <c r="AC9502" i="1" a="1"/>
  <c r="AC9502" i="1" s="1"/>
  <c r="AB9502" i="1" a="1"/>
  <c r="AB9502" i="1" s="1"/>
  <c r="AG9498" i="1" a="1"/>
  <c r="AG9498" i="1" s="1"/>
  <c r="AD9498" i="1" a="1"/>
  <c r="AD9498" i="1" s="1"/>
  <c r="AC9498" i="1" a="1"/>
  <c r="AC9498" i="1" s="1"/>
  <c r="AB9498" i="1" a="1"/>
  <c r="AB9498" i="1" s="1"/>
  <c r="AG9494" i="1" a="1"/>
  <c r="AG9494" i="1" s="1"/>
  <c r="AD9494" i="1" a="1"/>
  <c r="AD9494" i="1" s="1"/>
  <c r="AC9494" i="1" a="1"/>
  <c r="AC9494" i="1" s="1"/>
  <c r="AB9494" i="1" a="1"/>
  <c r="AB9494" i="1" s="1"/>
  <c r="AG9490" i="1" a="1"/>
  <c r="AG9490" i="1" s="1"/>
  <c r="AD9490" i="1" a="1"/>
  <c r="AD9490" i="1" s="1"/>
  <c r="AC9490" i="1" a="1"/>
  <c r="AC9490" i="1" s="1"/>
  <c r="AB9490" i="1" a="1"/>
  <c r="AB9490" i="1" s="1"/>
  <c r="AG9486" i="1" a="1"/>
  <c r="AG9486" i="1" s="1"/>
  <c r="AD9486" i="1" a="1"/>
  <c r="AD9486" i="1" s="1"/>
  <c r="AC9486" i="1" a="1"/>
  <c r="AC9486" i="1" s="1"/>
  <c r="AB9486" i="1" a="1"/>
  <c r="AB9486" i="1" s="1"/>
  <c r="AG9482" i="1" a="1"/>
  <c r="AG9482" i="1" s="1"/>
  <c r="AD9482" i="1" a="1"/>
  <c r="AD9482" i="1" s="1"/>
  <c r="AC9482" i="1" a="1"/>
  <c r="AC9482" i="1" s="1"/>
  <c r="AB9482" i="1" a="1"/>
  <c r="AB9482" i="1" s="1"/>
  <c r="AG9478" i="1" a="1"/>
  <c r="AG9478" i="1" s="1"/>
  <c r="AD9478" i="1" a="1"/>
  <c r="AD9478" i="1" s="1"/>
  <c r="AC9478" i="1" a="1"/>
  <c r="AC9478" i="1" s="1"/>
  <c r="AB9478" i="1" a="1"/>
  <c r="AB9478" i="1" s="1"/>
  <c r="AG9474" i="1" a="1"/>
  <c r="AG9474" i="1" s="1"/>
  <c r="AD9474" i="1" a="1"/>
  <c r="AD9474" i="1" s="1"/>
  <c r="AC9474" i="1" a="1"/>
  <c r="AC9474" i="1" s="1"/>
  <c r="AB9474" i="1" a="1"/>
  <c r="AB9474" i="1" s="1"/>
  <c r="AG9470" i="1" a="1"/>
  <c r="AG9470" i="1" s="1"/>
  <c r="AD9470" i="1" a="1"/>
  <c r="AD9470" i="1" s="1"/>
  <c r="AC9470" i="1" a="1"/>
  <c r="AC9470" i="1" s="1"/>
  <c r="AB9470" i="1" a="1"/>
  <c r="AB9470" i="1" s="1"/>
  <c r="AG9466" i="1" a="1"/>
  <c r="AG9466" i="1" s="1"/>
  <c r="AD9466" i="1" a="1"/>
  <c r="AD9466" i="1" s="1"/>
  <c r="AC9466" i="1" a="1"/>
  <c r="AC9466" i="1" s="1"/>
  <c r="AB9466" i="1" a="1"/>
  <c r="AB9466" i="1" s="1"/>
  <c r="AG9462" i="1" a="1"/>
  <c r="AG9462" i="1" s="1"/>
  <c r="AD9462" i="1" a="1"/>
  <c r="AD9462" i="1" s="1"/>
  <c r="AC9462" i="1" a="1"/>
  <c r="AC9462" i="1" s="1"/>
  <c r="AB9462" i="1" a="1"/>
  <c r="AB9462" i="1" s="1"/>
  <c r="AG9458" i="1" a="1"/>
  <c r="AG9458" i="1" s="1"/>
  <c r="AD9458" i="1" a="1"/>
  <c r="AD9458" i="1" s="1"/>
  <c r="AC9458" i="1" a="1"/>
  <c r="AC9458" i="1" s="1"/>
  <c r="AB9458" i="1" a="1"/>
  <c r="AB9458" i="1" s="1"/>
  <c r="AG9454" i="1" a="1"/>
  <c r="AG9454" i="1" s="1"/>
  <c r="AD9454" i="1" a="1"/>
  <c r="AD9454" i="1" s="1"/>
  <c r="AC9454" i="1" a="1"/>
  <c r="AC9454" i="1" s="1"/>
  <c r="AB9454" i="1" a="1"/>
  <c r="AB9454" i="1" s="1"/>
  <c r="AG9450" i="1" a="1"/>
  <c r="AG9450" i="1" s="1"/>
  <c r="AD9450" i="1" a="1"/>
  <c r="AD9450" i="1" s="1"/>
  <c r="AC9450" i="1" a="1"/>
  <c r="AC9450" i="1" s="1"/>
  <c r="AB9450" i="1" a="1"/>
  <c r="AB9450" i="1" s="1"/>
  <c r="AG9446" i="1" a="1"/>
  <c r="AG9446" i="1" s="1"/>
  <c r="AD9446" i="1" a="1"/>
  <c r="AD9446" i="1" s="1"/>
  <c r="AC9446" i="1" a="1"/>
  <c r="AC9446" i="1" s="1"/>
  <c r="AB9446" i="1" a="1"/>
  <c r="AB9446" i="1" s="1"/>
  <c r="AG9442" i="1" a="1"/>
  <c r="AG9442" i="1" s="1"/>
  <c r="AD9442" i="1" a="1"/>
  <c r="AD9442" i="1" s="1"/>
  <c r="AC9442" i="1" a="1"/>
  <c r="AC9442" i="1" s="1"/>
  <c r="AB9442" i="1" a="1"/>
  <c r="AB9442" i="1" s="1"/>
  <c r="AG9438" i="1" a="1"/>
  <c r="AG9438" i="1" s="1"/>
  <c r="AD9438" i="1" a="1"/>
  <c r="AD9438" i="1" s="1"/>
  <c r="AC9438" i="1" a="1"/>
  <c r="AC9438" i="1" s="1"/>
  <c r="AB9438" i="1" a="1"/>
  <c r="AB9438" i="1" s="1"/>
  <c r="AG9434" i="1" a="1"/>
  <c r="AG9434" i="1" s="1"/>
  <c r="AD9434" i="1" a="1"/>
  <c r="AD9434" i="1" s="1"/>
  <c r="AC9434" i="1" a="1"/>
  <c r="AC9434" i="1" s="1"/>
  <c r="AB9434" i="1" a="1"/>
  <c r="AB9434" i="1" s="1"/>
  <c r="AG9430" i="1" a="1"/>
  <c r="AG9430" i="1" s="1"/>
  <c r="AD9430" i="1" a="1"/>
  <c r="AD9430" i="1" s="1"/>
  <c r="AC9430" i="1" a="1"/>
  <c r="AC9430" i="1" s="1"/>
  <c r="AB9430" i="1" a="1"/>
  <c r="AB9430" i="1" s="1"/>
  <c r="AG9426" i="1" a="1"/>
  <c r="AG9426" i="1" s="1"/>
  <c r="AD9426" i="1" a="1"/>
  <c r="AD9426" i="1" s="1"/>
  <c r="AC9426" i="1" a="1"/>
  <c r="AC9426" i="1" s="1"/>
  <c r="AB9426" i="1" a="1"/>
  <c r="AB9426" i="1" s="1"/>
  <c r="AG9422" i="1" a="1"/>
  <c r="AG9422" i="1" s="1"/>
  <c r="AD9422" i="1" a="1"/>
  <c r="AD9422" i="1" s="1"/>
  <c r="AC9422" i="1" a="1"/>
  <c r="AC9422" i="1" s="1"/>
  <c r="AB9422" i="1" a="1"/>
  <c r="AB9422" i="1" s="1"/>
  <c r="AG9418" i="1" a="1"/>
  <c r="AG9418" i="1" s="1"/>
  <c r="AD9418" i="1" a="1"/>
  <c r="AD9418" i="1" s="1"/>
  <c r="AC9418" i="1" a="1"/>
  <c r="AC9418" i="1" s="1"/>
  <c r="AB9418" i="1" a="1"/>
  <c r="AB9418" i="1" s="1"/>
  <c r="AG9414" i="1" a="1"/>
  <c r="AG9414" i="1" s="1"/>
  <c r="AD9414" i="1" a="1"/>
  <c r="AD9414" i="1" s="1"/>
  <c r="AC9414" i="1" a="1"/>
  <c r="AC9414" i="1" s="1"/>
  <c r="AB9414" i="1" a="1"/>
  <c r="AB9414" i="1" s="1"/>
  <c r="AG9410" i="1" a="1"/>
  <c r="AG9410" i="1" s="1"/>
  <c r="AD9410" i="1" a="1"/>
  <c r="AD9410" i="1" s="1"/>
  <c r="AC9410" i="1" a="1"/>
  <c r="AC9410" i="1" s="1"/>
  <c r="AB9410" i="1" a="1"/>
  <c r="AB9410" i="1" s="1"/>
  <c r="AG9406" i="1" a="1"/>
  <c r="AG9406" i="1" s="1"/>
  <c r="AD9406" i="1" a="1"/>
  <c r="AD9406" i="1" s="1"/>
  <c r="AC9406" i="1" a="1"/>
  <c r="AC9406" i="1" s="1"/>
  <c r="AB9406" i="1" a="1"/>
  <c r="AB9406" i="1" s="1"/>
  <c r="AG9402" i="1" a="1"/>
  <c r="AG9402" i="1" s="1"/>
  <c r="AD9402" i="1" a="1"/>
  <c r="AD9402" i="1" s="1"/>
  <c r="AC9402" i="1" a="1"/>
  <c r="AC9402" i="1" s="1"/>
  <c r="AB9402" i="1" a="1"/>
  <c r="AB9402" i="1" s="1"/>
  <c r="AG9398" i="1" a="1"/>
  <c r="AG9398" i="1" s="1"/>
  <c r="AD9398" i="1" a="1"/>
  <c r="AD9398" i="1" s="1"/>
  <c r="AC9398" i="1" a="1"/>
  <c r="AC9398" i="1" s="1"/>
  <c r="AB9398" i="1" a="1"/>
  <c r="AB9398" i="1" s="1"/>
  <c r="AG9394" i="1" a="1"/>
  <c r="AG9394" i="1" s="1"/>
  <c r="AD9394" i="1" a="1"/>
  <c r="AD9394" i="1" s="1"/>
  <c r="AC9394" i="1" a="1"/>
  <c r="AC9394" i="1" s="1"/>
  <c r="AB9394" i="1" a="1"/>
  <c r="AB9394" i="1" s="1"/>
  <c r="AG9390" i="1" a="1"/>
  <c r="AG9390" i="1" s="1"/>
  <c r="AD9390" i="1" a="1"/>
  <c r="AD9390" i="1" s="1"/>
  <c r="AC9390" i="1" a="1"/>
  <c r="AC9390" i="1" s="1"/>
  <c r="AB9390" i="1" a="1"/>
  <c r="AB9390" i="1" s="1"/>
  <c r="AG9386" i="1" a="1"/>
  <c r="AG9386" i="1" s="1"/>
  <c r="AD9386" i="1" a="1"/>
  <c r="AD9386" i="1" s="1"/>
  <c r="AC9386" i="1" a="1"/>
  <c r="AC9386" i="1" s="1"/>
  <c r="AB9386" i="1" a="1"/>
  <c r="AB9386" i="1" s="1"/>
  <c r="AG9383" i="1" a="1"/>
  <c r="AG9383" i="1" s="1"/>
  <c r="AD9383" i="1" a="1"/>
  <c r="AD9383" i="1" s="1"/>
  <c r="AC9383" i="1" a="1"/>
  <c r="AC9383" i="1" s="1"/>
  <c r="AB9383" i="1" a="1"/>
  <c r="AB9383" i="1" s="1"/>
  <c r="AG9379" i="1" a="1"/>
  <c r="AG9379" i="1" s="1"/>
  <c r="AD9379" i="1" a="1"/>
  <c r="AD9379" i="1" s="1"/>
  <c r="AC9379" i="1" a="1"/>
  <c r="AC9379" i="1" s="1"/>
  <c r="AB9379" i="1" a="1"/>
  <c r="AB9379" i="1" s="1"/>
  <c r="AG9375" i="1" a="1"/>
  <c r="AG9375" i="1" s="1"/>
  <c r="AD9375" i="1" a="1"/>
  <c r="AD9375" i="1" s="1"/>
  <c r="AC9375" i="1" a="1"/>
  <c r="AC9375" i="1" s="1"/>
  <c r="AB9375" i="1" a="1"/>
  <c r="AB9375" i="1" s="1"/>
  <c r="AG9371" i="1" a="1"/>
  <c r="AG9371" i="1" s="1"/>
  <c r="AD9371" i="1" a="1"/>
  <c r="AD9371" i="1" s="1"/>
  <c r="AC9371" i="1" a="1"/>
  <c r="AC9371" i="1" s="1"/>
  <c r="AB9371" i="1" a="1"/>
  <c r="AB9371" i="1" s="1"/>
  <c r="AG9367" i="1" a="1"/>
  <c r="AG9367" i="1" s="1"/>
  <c r="AD9367" i="1" a="1"/>
  <c r="AD9367" i="1" s="1"/>
  <c r="AC9367" i="1" a="1"/>
  <c r="AC9367" i="1" s="1"/>
  <c r="AB9367" i="1" a="1"/>
  <c r="AB9367" i="1" s="1"/>
  <c r="AG9363" i="1" a="1"/>
  <c r="AG9363" i="1" s="1"/>
  <c r="AD9363" i="1" a="1"/>
  <c r="AD9363" i="1" s="1"/>
  <c r="AC9363" i="1" a="1"/>
  <c r="AC9363" i="1" s="1"/>
  <c r="AB9363" i="1" a="1"/>
  <c r="AB9363" i="1" s="1"/>
  <c r="AG9359" i="1" a="1"/>
  <c r="AG9359" i="1" s="1"/>
  <c r="AD9359" i="1" a="1"/>
  <c r="AD9359" i="1" s="1"/>
  <c r="AC9359" i="1" a="1"/>
  <c r="AC9359" i="1" s="1"/>
  <c r="AB9359" i="1" a="1"/>
  <c r="AB9359" i="1" s="1"/>
  <c r="AG9355" i="1" a="1"/>
  <c r="AG9355" i="1" s="1"/>
  <c r="AD9355" i="1" a="1"/>
  <c r="AD9355" i="1" s="1"/>
  <c r="AC9355" i="1" a="1"/>
  <c r="AC9355" i="1" s="1"/>
  <c r="AB9355" i="1" a="1"/>
  <c r="AB9355" i="1" s="1"/>
  <c r="AG9351" i="1" a="1"/>
  <c r="AG9351" i="1" s="1"/>
  <c r="AD9351" i="1" a="1"/>
  <c r="AD9351" i="1" s="1"/>
  <c r="AC9351" i="1" a="1"/>
  <c r="AC9351" i="1" s="1"/>
  <c r="AB9351" i="1" a="1"/>
  <c r="AB9351" i="1" s="1"/>
  <c r="AG9347" i="1" a="1"/>
  <c r="AG9347" i="1" s="1"/>
  <c r="AD9347" i="1" a="1"/>
  <c r="AD9347" i="1" s="1"/>
  <c r="AC9347" i="1" a="1"/>
  <c r="AC9347" i="1" s="1"/>
  <c r="AB9347" i="1" a="1"/>
  <c r="AB9347" i="1" s="1"/>
  <c r="AG9343" i="1" a="1"/>
  <c r="AG9343" i="1" s="1"/>
  <c r="AD9343" i="1" a="1"/>
  <c r="AD9343" i="1" s="1"/>
  <c r="AC9343" i="1" a="1"/>
  <c r="AC9343" i="1" s="1"/>
  <c r="AB9343" i="1" a="1"/>
  <c r="AB9343" i="1" s="1"/>
  <c r="AG9339" i="1" a="1"/>
  <c r="AG9339" i="1" s="1"/>
  <c r="AD9339" i="1" a="1"/>
  <c r="AD9339" i="1" s="1"/>
  <c r="AC9339" i="1" a="1"/>
  <c r="AC9339" i="1" s="1"/>
  <c r="AB9339" i="1" a="1"/>
  <c r="AB9339" i="1" s="1"/>
  <c r="AG9335" i="1" a="1"/>
  <c r="AG9335" i="1" s="1"/>
  <c r="AD9335" i="1" a="1"/>
  <c r="AD9335" i="1" s="1"/>
  <c r="AC9335" i="1" a="1"/>
  <c r="AC9335" i="1" s="1"/>
  <c r="AB9335" i="1" a="1"/>
  <c r="AB9335" i="1" s="1"/>
  <c r="AG9331" i="1" a="1"/>
  <c r="AG9331" i="1" s="1"/>
  <c r="AD9331" i="1" a="1"/>
  <c r="AD9331" i="1" s="1"/>
  <c r="AC9331" i="1" a="1"/>
  <c r="AC9331" i="1" s="1"/>
  <c r="AB9331" i="1" a="1"/>
  <c r="AB9331" i="1" s="1"/>
  <c r="AG9327" i="1" a="1"/>
  <c r="AG9327" i="1" s="1"/>
  <c r="AD9327" i="1" a="1"/>
  <c r="AD9327" i="1" s="1"/>
  <c r="AC9327" i="1" a="1"/>
  <c r="AC9327" i="1" s="1"/>
  <c r="AB9327" i="1" a="1"/>
  <c r="AB9327" i="1" s="1"/>
  <c r="AG9323" i="1" a="1"/>
  <c r="AG9323" i="1" s="1"/>
  <c r="AD9323" i="1" a="1"/>
  <c r="AD9323" i="1" s="1"/>
  <c r="AC9323" i="1" a="1"/>
  <c r="AC9323" i="1" s="1"/>
  <c r="AB9323" i="1" a="1"/>
  <c r="AB9323" i="1" s="1"/>
  <c r="AG9319" i="1" a="1"/>
  <c r="AG9319" i="1" s="1"/>
  <c r="AD9319" i="1" a="1"/>
  <c r="AD9319" i="1" s="1"/>
  <c r="AC9319" i="1" a="1"/>
  <c r="AC9319" i="1" s="1"/>
  <c r="AB9319" i="1" a="1"/>
  <c r="AB9319" i="1" s="1"/>
  <c r="AG9315" i="1" a="1"/>
  <c r="AG9315" i="1" s="1"/>
  <c r="AD9315" i="1" a="1"/>
  <c r="AD9315" i="1" s="1"/>
  <c r="AC9315" i="1" a="1"/>
  <c r="AC9315" i="1" s="1"/>
  <c r="AB9315" i="1" a="1"/>
  <c r="AB9315" i="1" s="1"/>
  <c r="AG9311" i="1" a="1"/>
  <c r="AG9311" i="1" s="1"/>
  <c r="AD9311" i="1" a="1"/>
  <c r="AD9311" i="1" s="1"/>
  <c r="AC9311" i="1" a="1"/>
  <c r="AC9311" i="1" s="1"/>
  <c r="AB9311" i="1" a="1"/>
  <c r="AB9311" i="1" s="1"/>
  <c r="AG9307" i="1" a="1"/>
  <c r="AG9307" i="1" s="1"/>
  <c r="AD9307" i="1" a="1"/>
  <c r="AD9307" i="1" s="1"/>
  <c r="AC9307" i="1" a="1"/>
  <c r="AC9307" i="1" s="1"/>
  <c r="AB9307" i="1" a="1"/>
  <c r="AB9307" i="1" s="1"/>
  <c r="AG9303" i="1" a="1"/>
  <c r="AG9303" i="1" s="1"/>
  <c r="AD9303" i="1" a="1"/>
  <c r="AD9303" i="1" s="1"/>
  <c r="AC9303" i="1" a="1"/>
  <c r="AC9303" i="1" s="1"/>
  <c r="AB9303" i="1" a="1"/>
  <c r="AB9303" i="1" s="1"/>
  <c r="AG9299" i="1" a="1"/>
  <c r="AG9299" i="1" s="1"/>
  <c r="AD9299" i="1" a="1"/>
  <c r="AD9299" i="1" s="1"/>
  <c r="AC9299" i="1" a="1"/>
  <c r="AC9299" i="1" s="1"/>
  <c r="AB9299" i="1" a="1"/>
  <c r="AB9299" i="1" s="1"/>
  <c r="AG9295" i="1" a="1"/>
  <c r="AG9295" i="1" s="1"/>
  <c r="AD9295" i="1" a="1"/>
  <c r="AD9295" i="1" s="1"/>
  <c r="AC9295" i="1" a="1"/>
  <c r="AC9295" i="1" s="1"/>
  <c r="AB9295" i="1" a="1"/>
  <c r="AB9295" i="1" s="1"/>
  <c r="AG9291" i="1" a="1"/>
  <c r="AG9291" i="1" s="1"/>
  <c r="AD9291" i="1" a="1"/>
  <c r="AD9291" i="1" s="1"/>
  <c r="AC9291" i="1" a="1"/>
  <c r="AC9291" i="1" s="1"/>
  <c r="AB9291" i="1" a="1"/>
  <c r="AB9291" i="1" s="1"/>
  <c r="AG9287" i="1" a="1"/>
  <c r="AG9287" i="1" s="1"/>
  <c r="AD9287" i="1" a="1"/>
  <c r="AD9287" i="1" s="1"/>
  <c r="AC9287" i="1" a="1"/>
  <c r="AC9287" i="1" s="1"/>
  <c r="AB9287" i="1" a="1"/>
  <c r="AB9287" i="1" s="1"/>
  <c r="AG9283" i="1" a="1"/>
  <c r="AG9283" i="1" s="1"/>
  <c r="AD9283" i="1" a="1"/>
  <c r="AD9283" i="1" s="1"/>
  <c r="AC9283" i="1" a="1"/>
  <c r="AC9283" i="1" s="1"/>
  <c r="AB9283" i="1" a="1"/>
  <c r="AB9283" i="1" s="1"/>
  <c r="AG9279" i="1" a="1"/>
  <c r="AG9279" i="1" s="1"/>
  <c r="AD9279" i="1" a="1"/>
  <c r="AD9279" i="1" s="1"/>
  <c r="AC9279" i="1" a="1"/>
  <c r="AC9279" i="1" s="1"/>
  <c r="AB9279" i="1" a="1"/>
  <c r="AB9279" i="1" s="1"/>
  <c r="AG9275" i="1" a="1"/>
  <c r="AG9275" i="1" s="1"/>
  <c r="AD9275" i="1" a="1"/>
  <c r="AD9275" i="1" s="1"/>
  <c r="AC9275" i="1" a="1"/>
  <c r="AC9275" i="1" s="1"/>
  <c r="AB9275" i="1" a="1"/>
  <c r="AB9275" i="1" s="1"/>
  <c r="AG9271" i="1" a="1"/>
  <c r="AG9271" i="1" s="1"/>
  <c r="AD9271" i="1" a="1"/>
  <c r="AD9271" i="1" s="1"/>
  <c r="AC9271" i="1" a="1"/>
  <c r="AC9271" i="1" s="1"/>
  <c r="AB9271" i="1" a="1"/>
  <c r="AB9271" i="1" s="1"/>
  <c r="AG9267" i="1" a="1"/>
  <c r="AG9267" i="1" s="1"/>
  <c r="AD9267" i="1" a="1"/>
  <c r="AD9267" i="1" s="1"/>
  <c r="AC9267" i="1" a="1"/>
  <c r="AC9267" i="1" s="1"/>
  <c r="AB9267" i="1" a="1"/>
  <c r="AB9267" i="1" s="1"/>
  <c r="AG9263" i="1" a="1"/>
  <c r="AG9263" i="1" s="1"/>
  <c r="AD9263" i="1" a="1"/>
  <c r="AD9263" i="1" s="1"/>
  <c r="AC9263" i="1" a="1"/>
  <c r="AC9263" i="1" s="1"/>
  <c r="AB9263" i="1" a="1"/>
  <c r="AB9263" i="1" s="1"/>
  <c r="AG9259" i="1" a="1"/>
  <c r="AG9259" i="1" s="1"/>
  <c r="AD9259" i="1" a="1"/>
  <c r="AD9259" i="1" s="1"/>
  <c r="AC9259" i="1" a="1"/>
  <c r="AC9259" i="1" s="1"/>
  <c r="AB9259" i="1" a="1"/>
  <c r="AB9259" i="1" s="1"/>
  <c r="AG9256" i="1" a="1"/>
  <c r="AG9256" i="1" s="1"/>
  <c r="AD9256" i="1" a="1"/>
  <c r="AD9256" i="1" s="1"/>
  <c r="AC9256" i="1" a="1"/>
  <c r="AC9256" i="1" s="1"/>
  <c r="AB9256" i="1" a="1"/>
  <c r="AB9256" i="1" s="1"/>
  <c r="AG9252" i="1" a="1"/>
  <c r="AG9252" i="1" s="1"/>
  <c r="AD9252" i="1" a="1"/>
  <c r="AD9252" i="1" s="1"/>
  <c r="AC9252" i="1" a="1"/>
  <c r="AC9252" i="1" s="1"/>
  <c r="AB9252" i="1" a="1"/>
  <c r="AB9252" i="1" s="1"/>
  <c r="AG9248" i="1" a="1"/>
  <c r="AG9248" i="1" s="1"/>
  <c r="AD9248" i="1" a="1"/>
  <c r="AD9248" i="1" s="1"/>
  <c r="AC9248" i="1" a="1"/>
  <c r="AC9248" i="1" s="1"/>
  <c r="AB9248" i="1" a="1"/>
  <c r="AB9248" i="1" s="1"/>
  <c r="AG9244" i="1" a="1"/>
  <c r="AG9244" i="1" s="1"/>
  <c r="AD9244" i="1" a="1"/>
  <c r="AD9244" i="1" s="1"/>
  <c r="AC9244" i="1" a="1"/>
  <c r="AC9244" i="1" s="1"/>
  <c r="AB9244" i="1" a="1"/>
  <c r="AB9244" i="1" s="1"/>
  <c r="AG9240" i="1" a="1"/>
  <c r="AG9240" i="1" s="1"/>
  <c r="AD9240" i="1" a="1"/>
  <c r="AD9240" i="1" s="1"/>
  <c r="AC9240" i="1" a="1"/>
  <c r="AC9240" i="1" s="1"/>
  <c r="AB9240" i="1" a="1"/>
  <c r="AB9240" i="1" s="1"/>
  <c r="AG9236" i="1" a="1"/>
  <c r="AG9236" i="1" s="1"/>
  <c r="AD9236" i="1" a="1"/>
  <c r="AD9236" i="1" s="1"/>
  <c r="AC9236" i="1" a="1"/>
  <c r="AC9236" i="1" s="1"/>
  <c r="AB9236" i="1" a="1"/>
  <c r="AB9236" i="1" s="1"/>
  <c r="AG9232" i="1" a="1"/>
  <c r="AG9232" i="1" s="1"/>
  <c r="AD9232" i="1" a="1"/>
  <c r="AD9232" i="1" s="1"/>
  <c r="AC9232" i="1" a="1"/>
  <c r="AC9232" i="1" s="1"/>
  <c r="AB9232" i="1" a="1"/>
  <c r="AB9232" i="1" s="1"/>
  <c r="AG9228" i="1" a="1"/>
  <c r="AG9228" i="1" s="1"/>
  <c r="AD9228" i="1" a="1"/>
  <c r="AD9228" i="1" s="1"/>
  <c r="AC9228" i="1" a="1"/>
  <c r="AC9228" i="1" s="1"/>
  <c r="AB9228" i="1" a="1"/>
  <c r="AB9228" i="1" s="1"/>
  <c r="AG9224" i="1" a="1"/>
  <c r="AG9224" i="1" s="1"/>
  <c r="AD9224" i="1" a="1"/>
  <c r="AD9224" i="1" s="1"/>
  <c r="AC9224" i="1" a="1"/>
  <c r="AC9224" i="1" s="1"/>
  <c r="AB9224" i="1" a="1"/>
  <c r="AB9224" i="1" s="1"/>
  <c r="AG9220" i="1" a="1"/>
  <c r="AG9220" i="1" s="1"/>
  <c r="AD9220" i="1" a="1"/>
  <c r="AD9220" i="1" s="1"/>
  <c r="AC9220" i="1" a="1"/>
  <c r="AC9220" i="1" s="1"/>
  <c r="AB9220" i="1" a="1"/>
  <c r="AB9220" i="1" s="1"/>
  <c r="AG9216" i="1" a="1"/>
  <c r="AG9216" i="1" s="1"/>
  <c r="AD9216" i="1" a="1"/>
  <c r="AD9216" i="1" s="1"/>
  <c r="AC9216" i="1" a="1"/>
  <c r="AC9216" i="1" s="1"/>
  <c r="AB9216" i="1" a="1"/>
  <c r="AB9216" i="1" s="1"/>
  <c r="AG9212" i="1" a="1"/>
  <c r="AG9212" i="1" s="1"/>
  <c r="AD9212" i="1" a="1"/>
  <c r="AD9212" i="1" s="1"/>
  <c r="AC9212" i="1" a="1"/>
  <c r="AC9212" i="1" s="1"/>
  <c r="AB9212" i="1" a="1"/>
  <c r="AB9212" i="1" s="1"/>
  <c r="AG9208" i="1" a="1"/>
  <c r="AG9208" i="1" s="1"/>
  <c r="AD9208" i="1" a="1"/>
  <c r="AD9208" i="1" s="1"/>
  <c r="AC9208" i="1" a="1"/>
  <c r="AC9208" i="1" s="1"/>
  <c r="AB9208" i="1" a="1"/>
  <c r="AB9208" i="1" s="1"/>
  <c r="AG9204" i="1" a="1"/>
  <c r="AG9204" i="1" s="1"/>
  <c r="AD9204" i="1" a="1"/>
  <c r="AD9204" i="1" s="1"/>
  <c r="AC9204" i="1" a="1"/>
  <c r="AC9204" i="1" s="1"/>
  <c r="AB9204" i="1" a="1"/>
  <c r="AB9204" i="1" s="1"/>
  <c r="AG9200" i="1" a="1"/>
  <c r="AG9200" i="1" s="1"/>
  <c r="AD9200" i="1" a="1"/>
  <c r="AD9200" i="1" s="1"/>
  <c r="AC9200" i="1" a="1"/>
  <c r="AC9200" i="1" s="1"/>
  <c r="AB9200" i="1" a="1"/>
  <c r="AB9200" i="1" s="1"/>
  <c r="AG9196" i="1" a="1"/>
  <c r="AG9196" i="1" s="1"/>
  <c r="AD9196" i="1" a="1"/>
  <c r="AD9196" i="1" s="1"/>
  <c r="AC9196" i="1" a="1"/>
  <c r="AC9196" i="1" s="1"/>
  <c r="AB9196" i="1" a="1"/>
  <c r="AB9196" i="1" s="1"/>
  <c r="AG9192" i="1" a="1"/>
  <c r="AG9192" i="1" s="1"/>
  <c r="AD9192" i="1" a="1"/>
  <c r="AD9192" i="1" s="1"/>
  <c r="AC9192" i="1" a="1"/>
  <c r="AC9192" i="1" s="1"/>
  <c r="AB9192" i="1" a="1"/>
  <c r="AB9192" i="1" s="1"/>
  <c r="AG9188" i="1" a="1"/>
  <c r="AG9188" i="1" s="1"/>
  <c r="AD9188" i="1" a="1"/>
  <c r="AD9188" i="1" s="1"/>
  <c r="AC9188" i="1" a="1"/>
  <c r="AC9188" i="1" s="1"/>
  <c r="AB9188" i="1" a="1"/>
  <c r="AB9188" i="1" s="1"/>
  <c r="AG9184" i="1" a="1"/>
  <c r="AG9184" i="1" s="1"/>
  <c r="AD9184" i="1" a="1"/>
  <c r="AD9184" i="1" s="1"/>
  <c r="AC9184" i="1" a="1"/>
  <c r="AC9184" i="1" s="1"/>
  <c r="AB9184" i="1" a="1"/>
  <c r="AB9184" i="1" s="1"/>
  <c r="AG9180" i="1" a="1"/>
  <c r="AG9180" i="1" s="1"/>
  <c r="AD9180" i="1" a="1"/>
  <c r="AD9180" i="1" s="1"/>
  <c r="AC9180" i="1" a="1"/>
  <c r="AC9180" i="1" s="1"/>
  <c r="AB9180" i="1" a="1"/>
  <c r="AB9180" i="1" s="1"/>
  <c r="AG9176" i="1" a="1"/>
  <c r="AG9176" i="1" s="1"/>
  <c r="AD9176" i="1" a="1"/>
  <c r="AD9176" i="1" s="1"/>
  <c r="AC9176" i="1" a="1"/>
  <c r="AC9176" i="1" s="1"/>
  <c r="AB9176" i="1" a="1"/>
  <c r="AB9176" i="1" s="1"/>
  <c r="AG9172" i="1" a="1"/>
  <c r="AG9172" i="1" s="1"/>
  <c r="AD9172" i="1" a="1"/>
  <c r="AD9172" i="1" s="1"/>
  <c r="AC9172" i="1" a="1"/>
  <c r="AC9172" i="1" s="1"/>
  <c r="AB9172" i="1" a="1"/>
  <c r="AB9172" i="1" s="1"/>
  <c r="AG9168" i="1" a="1"/>
  <c r="AG9168" i="1" s="1"/>
  <c r="AD9168" i="1" a="1"/>
  <c r="AD9168" i="1" s="1"/>
  <c r="AC9168" i="1" a="1"/>
  <c r="AC9168" i="1" s="1"/>
  <c r="AB9168" i="1" a="1"/>
  <c r="AB9168" i="1" s="1"/>
  <c r="AG9164" i="1" a="1"/>
  <c r="AG9164" i="1" s="1"/>
  <c r="AD9164" i="1" a="1"/>
  <c r="AD9164" i="1" s="1"/>
  <c r="AC9164" i="1" a="1"/>
  <c r="AC9164" i="1" s="1"/>
  <c r="AB9164" i="1" a="1"/>
  <c r="AB9164" i="1" s="1"/>
  <c r="AG9160" i="1" a="1"/>
  <c r="AG9160" i="1" s="1"/>
  <c r="AD9160" i="1" a="1"/>
  <c r="AD9160" i="1" s="1"/>
  <c r="AC9160" i="1" a="1"/>
  <c r="AC9160" i="1" s="1"/>
  <c r="AB9160" i="1" a="1"/>
  <c r="AB9160" i="1" s="1"/>
  <c r="AG9156" i="1" a="1"/>
  <c r="AG9156" i="1" s="1"/>
  <c r="AD9156" i="1" a="1"/>
  <c r="AD9156" i="1" s="1"/>
  <c r="AC9156" i="1" a="1"/>
  <c r="AC9156" i="1" s="1"/>
  <c r="AB9156" i="1" a="1"/>
  <c r="AB9156" i="1" s="1"/>
  <c r="AG9152" i="1" a="1"/>
  <c r="AG9152" i="1" s="1"/>
  <c r="AD9152" i="1" a="1"/>
  <c r="AD9152" i="1" s="1"/>
  <c r="AC9152" i="1" a="1"/>
  <c r="AC9152" i="1" s="1"/>
  <c r="AB9152" i="1" a="1"/>
  <c r="AB9152" i="1" s="1"/>
  <c r="AG9148" i="1" a="1"/>
  <c r="AG9148" i="1" s="1"/>
  <c r="AD9148" i="1" a="1"/>
  <c r="AD9148" i="1" s="1"/>
  <c r="AC9148" i="1" a="1"/>
  <c r="AC9148" i="1" s="1"/>
  <c r="AB9148" i="1" a="1"/>
  <c r="AB9148" i="1" s="1"/>
  <c r="AG9144" i="1" a="1"/>
  <c r="AG9144" i="1" s="1"/>
  <c r="AD9144" i="1" a="1"/>
  <c r="AD9144" i="1" s="1"/>
  <c r="AC9144" i="1" a="1"/>
  <c r="AC9144" i="1" s="1"/>
  <c r="AB9144" i="1" a="1"/>
  <c r="AB9144" i="1" s="1"/>
  <c r="AG9140" i="1" a="1"/>
  <c r="AG9140" i="1" s="1"/>
  <c r="AD9140" i="1" a="1"/>
  <c r="AD9140" i="1" s="1"/>
  <c r="AC9140" i="1" a="1"/>
  <c r="AC9140" i="1" s="1"/>
  <c r="AB9140" i="1" a="1"/>
  <c r="AB9140" i="1" s="1"/>
  <c r="AG9136" i="1" a="1"/>
  <c r="AG9136" i="1" s="1"/>
  <c r="AD9136" i="1" a="1"/>
  <c r="AD9136" i="1" s="1"/>
  <c r="AC9136" i="1" a="1"/>
  <c r="AC9136" i="1" s="1"/>
  <c r="AB9136" i="1" a="1"/>
  <c r="AB9136" i="1" s="1"/>
  <c r="AG9132" i="1" a="1"/>
  <c r="AG9132" i="1" s="1"/>
  <c r="AD9132" i="1" a="1"/>
  <c r="AD9132" i="1" s="1"/>
  <c r="AC9132" i="1" a="1"/>
  <c r="AC9132" i="1" s="1"/>
  <c r="AB9132" i="1" a="1"/>
  <c r="AB9132" i="1" s="1"/>
  <c r="AG9128" i="1" a="1"/>
  <c r="AG9128" i="1" s="1"/>
  <c r="AD9128" i="1" a="1"/>
  <c r="AD9128" i="1" s="1"/>
  <c r="AC9128" i="1" a="1"/>
  <c r="AC9128" i="1" s="1"/>
  <c r="AB9128" i="1" a="1"/>
  <c r="AB9128" i="1" s="1"/>
  <c r="AG9124" i="1" a="1"/>
  <c r="AG9124" i="1" s="1"/>
  <c r="AD9124" i="1" a="1"/>
  <c r="AD9124" i="1" s="1"/>
  <c r="AC9124" i="1" a="1"/>
  <c r="AC9124" i="1" s="1"/>
  <c r="AB9124" i="1" a="1"/>
  <c r="AB9124" i="1" s="1"/>
  <c r="AG9120" i="1" a="1"/>
  <c r="AG9120" i="1" s="1"/>
  <c r="AD9120" i="1" a="1"/>
  <c r="AD9120" i="1" s="1"/>
  <c r="AC9120" i="1" a="1"/>
  <c r="AC9120" i="1" s="1"/>
  <c r="AB9120" i="1" a="1"/>
  <c r="AB9120" i="1" s="1"/>
  <c r="AG9116" i="1" a="1"/>
  <c r="AG9116" i="1" s="1"/>
  <c r="AD9116" i="1" a="1"/>
  <c r="AD9116" i="1" s="1"/>
  <c r="AC9116" i="1" a="1"/>
  <c r="AC9116" i="1" s="1"/>
  <c r="AB9116" i="1" a="1"/>
  <c r="AB9116" i="1" s="1"/>
  <c r="AG9112" i="1" a="1"/>
  <c r="AG9112" i="1" s="1"/>
  <c r="AD9112" i="1" a="1"/>
  <c r="AD9112" i="1" s="1"/>
  <c r="AC9112" i="1" a="1"/>
  <c r="AC9112" i="1" s="1"/>
  <c r="AB9112" i="1" a="1"/>
  <c r="AB9112" i="1" s="1"/>
  <c r="AG9108" i="1" a="1"/>
  <c r="AG9108" i="1" s="1"/>
  <c r="AD9108" i="1" a="1"/>
  <c r="AD9108" i="1" s="1"/>
  <c r="AC9108" i="1" a="1"/>
  <c r="AC9108" i="1" s="1"/>
  <c r="AB9108" i="1" a="1"/>
  <c r="AB9108" i="1" s="1"/>
  <c r="AG9104" i="1" a="1"/>
  <c r="AG9104" i="1" s="1"/>
  <c r="AD9104" i="1" a="1"/>
  <c r="AD9104" i="1" s="1"/>
  <c r="AC9104" i="1" a="1"/>
  <c r="AC9104" i="1" s="1"/>
  <c r="AB9104" i="1" a="1"/>
  <c r="AB9104" i="1" s="1"/>
  <c r="AG9100" i="1" a="1"/>
  <c r="AG9100" i="1" s="1"/>
  <c r="AD9100" i="1" a="1"/>
  <c r="AD9100" i="1" s="1"/>
  <c r="AC9100" i="1" a="1"/>
  <c r="AC9100" i="1" s="1"/>
  <c r="AB9100" i="1" a="1"/>
  <c r="AB9100" i="1" s="1"/>
  <c r="AG9096" i="1" a="1"/>
  <c r="AG9096" i="1" s="1"/>
  <c r="AD9096" i="1" a="1"/>
  <c r="AD9096" i="1" s="1"/>
  <c r="AC9096" i="1" a="1"/>
  <c r="AC9096" i="1" s="1"/>
  <c r="AB9096" i="1" a="1"/>
  <c r="AB9096" i="1" s="1"/>
  <c r="AG9092" i="1" a="1"/>
  <c r="AG9092" i="1" s="1"/>
  <c r="AD9092" i="1" a="1"/>
  <c r="AD9092" i="1" s="1"/>
  <c r="AC9092" i="1" a="1"/>
  <c r="AC9092" i="1" s="1"/>
  <c r="AB9092" i="1" a="1"/>
  <c r="AB9092" i="1" s="1"/>
  <c r="AG9088" i="1" a="1"/>
  <c r="AG9088" i="1" s="1"/>
  <c r="AD9088" i="1" a="1"/>
  <c r="AD9088" i="1" s="1"/>
  <c r="AC9088" i="1" a="1"/>
  <c r="AC9088" i="1" s="1"/>
  <c r="AB9088" i="1" a="1"/>
  <c r="AB9088" i="1" s="1"/>
  <c r="AG9084" i="1" a="1"/>
  <c r="AG9084" i="1" s="1"/>
  <c r="AD9084" i="1" a="1"/>
  <c r="AD9084" i="1" s="1"/>
  <c r="AC9084" i="1" a="1"/>
  <c r="AC9084" i="1" s="1"/>
  <c r="AB9084" i="1" a="1"/>
  <c r="AB9084" i="1" s="1"/>
  <c r="AG9080" i="1" a="1"/>
  <c r="AG9080" i="1" s="1"/>
  <c r="AD9080" i="1" a="1"/>
  <c r="AD9080" i="1" s="1"/>
  <c r="AC9080" i="1" a="1"/>
  <c r="AC9080" i="1" s="1"/>
  <c r="AB9080" i="1" a="1"/>
  <c r="AB9080" i="1" s="1"/>
  <c r="AG9076" i="1" a="1"/>
  <c r="AG9076" i="1" s="1"/>
  <c r="AD9076" i="1" a="1"/>
  <c r="AD9076" i="1" s="1"/>
  <c r="AC9076" i="1" a="1"/>
  <c r="AC9076" i="1" s="1"/>
  <c r="AB9076" i="1" a="1"/>
  <c r="AB9076" i="1" s="1"/>
  <c r="AG9072" i="1" a="1"/>
  <c r="AG9072" i="1" s="1"/>
  <c r="AD9072" i="1" a="1"/>
  <c r="AD9072" i="1" s="1"/>
  <c r="AC9072" i="1" a="1"/>
  <c r="AC9072" i="1" s="1"/>
  <c r="AB9072" i="1" a="1"/>
  <c r="AB9072" i="1" s="1"/>
  <c r="AG9068" i="1" a="1"/>
  <c r="AG9068" i="1" s="1"/>
  <c r="AD9068" i="1" a="1"/>
  <c r="AD9068" i="1" s="1"/>
  <c r="AC9068" i="1" a="1"/>
  <c r="AC9068" i="1" s="1"/>
  <c r="AB9068" i="1" a="1"/>
  <c r="AB9068" i="1" s="1"/>
  <c r="AG9064" i="1" a="1"/>
  <c r="AG9064" i="1" s="1"/>
  <c r="AD9064" i="1" a="1"/>
  <c r="AD9064" i="1" s="1"/>
  <c r="AC9064" i="1" a="1"/>
  <c r="AC9064" i="1" s="1"/>
  <c r="AB9064" i="1" a="1"/>
  <c r="AB9064" i="1" s="1"/>
  <c r="AG9060" i="1" a="1"/>
  <c r="AG9060" i="1" s="1"/>
  <c r="AD9060" i="1" a="1"/>
  <c r="AD9060" i="1" s="1"/>
  <c r="AC9060" i="1" a="1"/>
  <c r="AC9060" i="1" s="1"/>
  <c r="AB9060" i="1" a="1"/>
  <c r="AB9060" i="1" s="1"/>
  <c r="AG9056" i="1" a="1"/>
  <c r="AG9056" i="1" s="1"/>
  <c r="AD9056" i="1" a="1"/>
  <c r="AD9056" i="1" s="1"/>
  <c r="AC9056" i="1" a="1"/>
  <c r="AC9056" i="1" s="1"/>
  <c r="AB9056" i="1" a="1"/>
  <c r="AB9056" i="1" s="1"/>
  <c r="AG9052" i="1" a="1"/>
  <c r="AG9052" i="1" s="1"/>
  <c r="AD9052" i="1" a="1"/>
  <c r="AD9052" i="1" s="1"/>
  <c r="AC9052" i="1" a="1"/>
  <c r="AC9052" i="1" s="1"/>
  <c r="AB9052" i="1" a="1"/>
  <c r="AB9052" i="1" s="1"/>
  <c r="AG9048" i="1" a="1"/>
  <c r="AG9048" i="1" s="1"/>
  <c r="AD9048" i="1" a="1"/>
  <c r="AD9048" i="1" s="1"/>
  <c r="AC9048" i="1" a="1"/>
  <c r="AC9048" i="1" s="1"/>
  <c r="AB9048" i="1" a="1"/>
  <c r="AB9048" i="1" s="1"/>
  <c r="AG9044" i="1" a="1"/>
  <c r="AG9044" i="1" s="1"/>
  <c r="AD9044" i="1" a="1"/>
  <c r="AD9044" i="1" s="1"/>
  <c r="AC9044" i="1" a="1"/>
  <c r="AC9044" i="1" s="1"/>
  <c r="AB9044" i="1" a="1"/>
  <c r="AB9044" i="1" s="1"/>
  <c r="AG9040" i="1" a="1"/>
  <c r="AG9040" i="1" s="1"/>
  <c r="AD9040" i="1" a="1"/>
  <c r="AD9040" i="1" s="1"/>
  <c r="AC9040" i="1" a="1"/>
  <c r="AC9040" i="1" s="1"/>
  <c r="AB9040" i="1" a="1"/>
  <c r="AB9040" i="1" s="1"/>
  <c r="AG9036" i="1" a="1"/>
  <c r="AG9036" i="1" s="1"/>
  <c r="AD9036" i="1" a="1"/>
  <c r="AD9036" i="1" s="1"/>
  <c r="AC9036" i="1" a="1"/>
  <c r="AC9036" i="1" s="1"/>
  <c r="AB9036" i="1" a="1"/>
  <c r="AB9036" i="1" s="1"/>
  <c r="AG9032" i="1" a="1"/>
  <c r="AG9032" i="1" s="1"/>
  <c r="AD9032" i="1" a="1"/>
  <c r="AD9032" i="1" s="1"/>
  <c r="AC9032" i="1" a="1"/>
  <c r="AC9032" i="1" s="1"/>
  <c r="AB9032" i="1" a="1"/>
  <c r="AB9032" i="1" s="1"/>
  <c r="AG9029" i="1" a="1"/>
  <c r="AG9029" i="1" s="1"/>
  <c r="AD9029" i="1" a="1"/>
  <c r="AD9029" i="1" s="1"/>
  <c r="AC9029" i="1" a="1"/>
  <c r="AC9029" i="1" s="1"/>
  <c r="AB9029" i="1" a="1"/>
  <c r="AB9029" i="1" s="1"/>
  <c r="AG9025" i="1" a="1"/>
  <c r="AG9025" i="1" s="1"/>
  <c r="AD9025" i="1" a="1"/>
  <c r="AD9025" i="1" s="1"/>
  <c r="AC9025" i="1" a="1"/>
  <c r="AC9025" i="1" s="1"/>
  <c r="AB9025" i="1" a="1"/>
  <c r="AB9025" i="1" s="1"/>
  <c r="AG9021" i="1" a="1"/>
  <c r="AG9021" i="1" s="1"/>
  <c r="AD9021" i="1" a="1"/>
  <c r="AD9021" i="1" s="1"/>
  <c r="AC9021" i="1" a="1"/>
  <c r="AC9021" i="1" s="1"/>
  <c r="AB9021" i="1" a="1"/>
  <c r="AB9021" i="1" s="1"/>
  <c r="AG9017" i="1" a="1"/>
  <c r="AG9017" i="1" s="1"/>
  <c r="AD9017" i="1" a="1"/>
  <c r="AD9017" i="1" s="1"/>
  <c r="AC9017" i="1" a="1"/>
  <c r="AC9017" i="1" s="1"/>
  <c r="AB9017" i="1" a="1"/>
  <c r="AB9017" i="1" s="1"/>
  <c r="AG9013" i="1" a="1"/>
  <c r="AG9013" i="1" s="1"/>
  <c r="AD9013" i="1" a="1"/>
  <c r="AD9013" i="1" s="1"/>
  <c r="AC9013" i="1" a="1"/>
  <c r="AC9013" i="1" s="1"/>
  <c r="AB9013" i="1" a="1"/>
  <c r="AB9013" i="1" s="1"/>
  <c r="AG9009" i="1" a="1"/>
  <c r="AG9009" i="1" s="1"/>
  <c r="AD9009" i="1" a="1"/>
  <c r="AD9009" i="1" s="1"/>
  <c r="AC9009" i="1" a="1"/>
  <c r="AC9009" i="1" s="1"/>
  <c r="AB9009" i="1" a="1"/>
  <c r="AB9009" i="1" s="1"/>
  <c r="AG9005" i="1" a="1"/>
  <c r="AG9005" i="1" s="1"/>
  <c r="AD9005" i="1" a="1"/>
  <c r="AD9005" i="1" s="1"/>
  <c r="AC9005" i="1" a="1"/>
  <c r="AC9005" i="1" s="1"/>
  <c r="AB9005" i="1" a="1"/>
  <c r="AB9005" i="1" s="1"/>
  <c r="AG9001" i="1" a="1"/>
  <c r="AG9001" i="1" s="1"/>
  <c r="AD9001" i="1" a="1"/>
  <c r="AD9001" i="1" s="1"/>
  <c r="AC9001" i="1" a="1"/>
  <c r="AC9001" i="1" s="1"/>
  <c r="AB9001" i="1" a="1"/>
  <c r="AB9001" i="1" s="1"/>
  <c r="AG8997" i="1" a="1"/>
  <c r="AG8997" i="1" s="1"/>
  <c r="AD8997" i="1" a="1"/>
  <c r="AD8997" i="1" s="1"/>
  <c r="AC8997" i="1" a="1"/>
  <c r="AC8997" i="1" s="1"/>
  <c r="AB8997" i="1" a="1"/>
  <c r="AB8997" i="1" s="1"/>
  <c r="AG8993" i="1" a="1"/>
  <c r="AG8993" i="1" s="1"/>
  <c r="AD8993" i="1" a="1"/>
  <c r="AD8993" i="1" s="1"/>
  <c r="AC8993" i="1" a="1"/>
  <c r="AC8993" i="1" s="1"/>
  <c r="AB8993" i="1" a="1"/>
  <c r="AB8993" i="1" s="1"/>
  <c r="AG8989" i="1" a="1"/>
  <c r="AG8989" i="1" s="1"/>
  <c r="AD8989" i="1" a="1"/>
  <c r="AD8989" i="1" s="1"/>
  <c r="AC8989" i="1" a="1"/>
  <c r="AC8989" i="1" s="1"/>
  <c r="AB8989" i="1" a="1"/>
  <c r="AB8989" i="1" s="1"/>
  <c r="AG8985" i="1" a="1"/>
  <c r="AG8985" i="1" s="1"/>
  <c r="AD8985" i="1" a="1"/>
  <c r="AD8985" i="1" s="1"/>
  <c r="AC8985" i="1" a="1"/>
  <c r="AC8985" i="1" s="1"/>
  <c r="AB8985" i="1" a="1"/>
  <c r="AB8985" i="1" s="1"/>
  <c r="AG8981" i="1" a="1"/>
  <c r="AG8981" i="1" s="1"/>
  <c r="AD8981" i="1" a="1"/>
  <c r="AD8981" i="1" s="1"/>
  <c r="AC8981" i="1" a="1"/>
  <c r="AC8981" i="1" s="1"/>
  <c r="AB8981" i="1" a="1"/>
  <c r="AB8981" i="1" s="1"/>
  <c r="AG8977" i="1" a="1"/>
  <c r="AG8977" i="1" s="1"/>
  <c r="AD8977" i="1" a="1"/>
  <c r="AD8977" i="1" s="1"/>
  <c r="AC8977" i="1" a="1"/>
  <c r="AC8977" i="1" s="1"/>
  <c r="AB8977" i="1" a="1"/>
  <c r="AB8977" i="1" s="1"/>
  <c r="AG8973" i="1" a="1"/>
  <c r="AG8973" i="1" s="1"/>
  <c r="AD8973" i="1" a="1"/>
  <c r="AD8973" i="1" s="1"/>
  <c r="AC8973" i="1" a="1"/>
  <c r="AC8973" i="1" s="1"/>
  <c r="AB8973" i="1" a="1"/>
  <c r="AB8973" i="1" s="1"/>
  <c r="AG8969" i="1" a="1"/>
  <c r="AG8969" i="1" s="1"/>
  <c r="AD8969" i="1" a="1"/>
  <c r="AD8969" i="1" s="1"/>
  <c r="AC8969" i="1" a="1"/>
  <c r="AC8969" i="1" s="1"/>
  <c r="AB8969" i="1" a="1"/>
  <c r="AB8969" i="1" s="1"/>
  <c r="AG8965" i="1" a="1"/>
  <c r="AG8965" i="1" s="1"/>
  <c r="AD8965" i="1" a="1"/>
  <c r="AD8965" i="1" s="1"/>
  <c r="AC8965" i="1" a="1"/>
  <c r="AC8965" i="1" s="1"/>
  <c r="AB8965" i="1" a="1"/>
  <c r="AB8965" i="1" s="1"/>
  <c r="AG8961" i="1" a="1"/>
  <c r="AG8961" i="1" s="1"/>
  <c r="AD8961" i="1" a="1"/>
  <c r="AD8961" i="1" s="1"/>
  <c r="AC8961" i="1" a="1"/>
  <c r="AC8961" i="1" s="1"/>
  <c r="AB8961" i="1" a="1"/>
  <c r="AB8961" i="1" s="1"/>
  <c r="AG8957" i="1" a="1"/>
  <c r="AG8957" i="1" s="1"/>
  <c r="AD8957" i="1" a="1"/>
  <c r="AD8957" i="1" s="1"/>
  <c r="AC8957" i="1" a="1"/>
  <c r="AC8957" i="1" s="1"/>
  <c r="AB8957" i="1" a="1"/>
  <c r="AB8957" i="1" s="1"/>
  <c r="AG8953" i="1" a="1"/>
  <c r="AG8953" i="1" s="1"/>
  <c r="AD8953" i="1" a="1"/>
  <c r="AD8953" i="1" s="1"/>
  <c r="AC8953" i="1" a="1"/>
  <c r="AC8953" i="1" s="1"/>
  <c r="AB8953" i="1" a="1"/>
  <c r="AB8953" i="1" s="1"/>
  <c r="AG8949" i="1" a="1"/>
  <c r="AG8949" i="1" s="1"/>
  <c r="AD8949" i="1" a="1"/>
  <c r="AD8949" i="1" s="1"/>
  <c r="AC8949" i="1" a="1"/>
  <c r="AC8949" i="1" s="1"/>
  <c r="AB8949" i="1" a="1"/>
  <c r="AB8949" i="1" s="1"/>
  <c r="AG8945" i="1" a="1"/>
  <c r="AG8945" i="1" s="1"/>
  <c r="AD8945" i="1" a="1"/>
  <c r="AD8945" i="1" s="1"/>
  <c r="AC8945" i="1" a="1"/>
  <c r="AC8945" i="1" s="1"/>
  <c r="AB8945" i="1" a="1"/>
  <c r="AB8945" i="1" s="1"/>
  <c r="AG8941" i="1" a="1"/>
  <c r="AG8941" i="1" s="1"/>
  <c r="AD8941" i="1" a="1"/>
  <c r="AD8941" i="1" s="1"/>
  <c r="AC8941" i="1" a="1"/>
  <c r="AC8941" i="1" s="1"/>
  <c r="AB8941" i="1" a="1"/>
  <c r="AB8941" i="1" s="1"/>
  <c r="AG8937" i="1" a="1"/>
  <c r="AG8937" i="1" s="1"/>
  <c r="AD8937" i="1" a="1"/>
  <c r="AD8937" i="1" s="1"/>
  <c r="AC8937" i="1" a="1"/>
  <c r="AC8937" i="1" s="1"/>
  <c r="AB8937" i="1" a="1"/>
  <c r="AB8937" i="1" s="1"/>
  <c r="AG8933" i="1" a="1"/>
  <c r="AG8933" i="1" s="1"/>
  <c r="AD8933" i="1" a="1"/>
  <c r="AD8933" i="1" s="1"/>
  <c r="AC8933" i="1" a="1"/>
  <c r="AC8933" i="1" s="1"/>
  <c r="AB8933" i="1" a="1"/>
  <c r="AB8933" i="1" s="1"/>
  <c r="AG8929" i="1" a="1"/>
  <c r="AG8929" i="1" s="1"/>
  <c r="AD8929" i="1" a="1"/>
  <c r="AD8929" i="1" s="1"/>
  <c r="AC8929" i="1" a="1"/>
  <c r="AC8929" i="1" s="1"/>
  <c r="AB8929" i="1" a="1"/>
  <c r="AB8929" i="1" s="1"/>
  <c r="AG8925" i="1" a="1"/>
  <c r="AG8925" i="1" s="1"/>
  <c r="AD8925" i="1" a="1"/>
  <c r="AD8925" i="1" s="1"/>
  <c r="AC8925" i="1" a="1"/>
  <c r="AC8925" i="1" s="1"/>
  <c r="AB8925" i="1" a="1"/>
  <c r="AB8925" i="1" s="1"/>
  <c r="AG8921" i="1" a="1"/>
  <c r="AG8921" i="1" s="1"/>
  <c r="AD8921" i="1" a="1"/>
  <c r="AD8921" i="1" s="1"/>
  <c r="AC8921" i="1" a="1"/>
  <c r="AC8921" i="1" s="1"/>
  <c r="AB8921" i="1" a="1"/>
  <c r="AB8921" i="1" s="1"/>
  <c r="AG8917" i="1" a="1"/>
  <c r="AG8917" i="1" s="1"/>
  <c r="AD8917" i="1" a="1"/>
  <c r="AD8917" i="1" s="1"/>
  <c r="AC8917" i="1" a="1"/>
  <c r="AC8917" i="1" s="1"/>
  <c r="AB8917" i="1" a="1"/>
  <c r="AB8917" i="1" s="1"/>
  <c r="AG8913" i="1" a="1"/>
  <c r="AG8913" i="1" s="1"/>
  <c r="AD8913" i="1" a="1"/>
  <c r="AD8913" i="1" s="1"/>
  <c r="AC8913" i="1" a="1"/>
  <c r="AC8913" i="1" s="1"/>
  <c r="AB8913" i="1" a="1"/>
  <c r="AB8913" i="1" s="1"/>
  <c r="AG8909" i="1" a="1"/>
  <c r="AG8909" i="1" s="1"/>
  <c r="AD8909" i="1" a="1"/>
  <c r="AD8909" i="1" s="1"/>
  <c r="AC8909" i="1" a="1"/>
  <c r="AC8909" i="1" s="1"/>
  <c r="AB8909" i="1" a="1"/>
  <c r="AB8909" i="1" s="1"/>
  <c r="AG8905" i="1" a="1"/>
  <c r="AG8905" i="1" s="1"/>
  <c r="AD8905" i="1" a="1"/>
  <c r="AD8905" i="1" s="1"/>
  <c r="AC8905" i="1" a="1"/>
  <c r="AC8905" i="1" s="1"/>
  <c r="AB8905" i="1" a="1"/>
  <c r="AB8905" i="1" s="1"/>
  <c r="AG8901" i="1" a="1"/>
  <c r="AG8901" i="1" s="1"/>
  <c r="AD8901" i="1" a="1"/>
  <c r="AD8901" i="1" s="1"/>
  <c r="AC8901" i="1" a="1"/>
  <c r="AC8901" i="1" s="1"/>
  <c r="AB8901" i="1" a="1"/>
  <c r="AB8901" i="1" s="1"/>
  <c r="AG8897" i="1" a="1"/>
  <c r="AG8897" i="1" s="1"/>
  <c r="AD8897" i="1" a="1"/>
  <c r="AD8897" i="1" s="1"/>
  <c r="AC8897" i="1" a="1"/>
  <c r="AC8897" i="1" s="1"/>
  <c r="AB8897" i="1" a="1"/>
  <c r="AB8897" i="1" s="1"/>
  <c r="AG8893" i="1" a="1"/>
  <c r="AG8893" i="1" s="1"/>
  <c r="AD8893" i="1" a="1"/>
  <c r="AD8893" i="1" s="1"/>
  <c r="AC8893" i="1" a="1"/>
  <c r="AC8893" i="1" s="1"/>
  <c r="AB8893" i="1" a="1"/>
  <c r="AB8893" i="1" s="1"/>
  <c r="AG8889" i="1" a="1"/>
  <c r="AG8889" i="1" s="1"/>
  <c r="AD8889" i="1" a="1"/>
  <c r="AD8889" i="1" s="1"/>
  <c r="AC8889" i="1" a="1"/>
  <c r="AC8889" i="1" s="1"/>
  <c r="AB8889" i="1" a="1"/>
  <c r="AB8889" i="1" s="1"/>
  <c r="AG8885" i="1" a="1"/>
  <c r="AG8885" i="1" s="1"/>
  <c r="AD8885" i="1" a="1"/>
  <c r="AD8885" i="1" s="1"/>
  <c r="AC8885" i="1" a="1"/>
  <c r="AC8885" i="1" s="1"/>
  <c r="AB8885" i="1" a="1"/>
  <c r="AB8885" i="1" s="1"/>
  <c r="AG8881" i="1" a="1"/>
  <c r="AG8881" i="1" s="1"/>
  <c r="AD8881" i="1" a="1"/>
  <c r="AD8881" i="1" s="1"/>
  <c r="AC8881" i="1" a="1"/>
  <c r="AC8881" i="1" s="1"/>
  <c r="AB8881" i="1" a="1"/>
  <c r="AB8881" i="1" s="1"/>
  <c r="AG8877" i="1" a="1"/>
  <c r="AG8877" i="1" s="1"/>
  <c r="AD8877" i="1" a="1"/>
  <c r="AD8877" i="1" s="1"/>
  <c r="AC8877" i="1" a="1"/>
  <c r="AC8877" i="1" s="1"/>
  <c r="AB8877" i="1" a="1"/>
  <c r="AB8877" i="1" s="1"/>
  <c r="AG8873" i="1" a="1"/>
  <c r="AG8873" i="1" s="1"/>
  <c r="AD8873" i="1" a="1"/>
  <c r="AD8873" i="1" s="1"/>
  <c r="AC8873" i="1" a="1"/>
  <c r="AC8873" i="1" s="1"/>
  <c r="AB8873" i="1" a="1"/>
  <c r="AB8873" i="1" s="1"/>
  <c r="AG8869" i="1" a="1"/>
  <c r="AG8869" i="1" s="1"/>
  <c r="AD8869" i="1" a="1"/>
  <c r="AD8869" i="1" s="1"/>
  <c r="AC8869" i="1" a="1"/>
  <c r="AC8869" i="1" s="1"/>
  <c r="AB8869" i="1" a="1"/>
  <c r="AB8869" i="1" s="1"/>
  <c r="AG8865" i="1" a="1"/>
  <c r="AG8865" i="1" s="1"/>
  <c r="AD8865" i="1" a="1"/>
  <c r="AD8865" i="1" s="1"/>
  <c r="AC8865" i="1" a="1"/>
  <c r="AC8865" i="1" s="1"/>
  <c r="AB8865" i="1" a="1"/>
  <c r="AB8865" i="1" s="1"/>
  <c r="AG8861" i="1" a="1"/>
  <c r="AG8861" i="1" s="1"/>
  <c r="AD8861" i="1" a="1"/>
  <c r="AD8861" i="1" s="1"/>
  <c r="AC8861" i="1" a="1"/>
  <c r="AC8861" i="1" s="1"/>
  <c r="AB8861" i="1" a="1"/>
  <c r="AB8861" i="1" s="1"/>
  <c r="AG8857" i="1" a="1"/>
  <c r="AG8857" i="1" s="1"/>
  <c r="AD8857" i="1" a="1"/>
  <c r="AD8857" i="1" s="1"/>
  <c r="AC8857" i="1" a="1"/>
  <c r="AC8857" i="1" s="1"/>
  <c r="AB8857" i="1" a="1"/>
  <c r="AB8857" i="1" s="1"/>
  <c r="AG8853" i="1" a="1"/>
  <c r="AG8853" i="1" s="1"/>
  <c r="AD8853" i="1" a="1"/>
  <c r="AD8853" i="1" s="1"/>
  <c r="AC8853" i="1" a="1"/>
  <c r="AC8853" i="1" s="1"/>
  <c r="AB8853" i="1" a="1"/>
  <c r="AB8853" i="1" s="1"/>
  <c r="AG8849" i="1" a="1"/>
  <c r="AG8849" i="1" s="1"/>
  <c r="AD8849" i="1" a="1"/>
  <c r="AD8849" i="1" s="1"/>
  <c r="AC8849" i="1" a="1"/>
  <c r="AC8849" i="1" s="1"/>
  <c r="AB8849" i="1" a="1"/>
  <c r="AB8849" i="1" s="1"/>
  <c r="AG8845" i="1" a="1"/>
  <c r="AG8845" i="1" s="1"/>
  <c r="AD8845" i="1" a="1"/>
  <c r="AD8845" i="1" s="1"/>
  <c r="AC8845" i="1" a="1"/>
  <c r="AC8845" i="1" s="1"/>
  <c r="AB8845" i="1" a="1"/>
  <c r="AB8845" i="1" s="1"/>
  <c r="AG8841" i="1" a="1"/>
  <c r="AG8841" i="1" s="1"/>
  <c r="AD8841" i="1" a="1"/>
  <c r="AD8841" i="1" s="1"/>
  <c r="AC8841" i="1" a="1"/>
  <c r="AC8841" i="1" s="1"/>
  <c r="AB8841" i="1" a="1"/>
  <c r="AB8841" i="1" s="1"/>
  <c r="AG8837" i="1" a="1"/>
  <c r="AG8837" i="1" s="1"/>
  <c r="AD8837" i="1" a="1"/>
  <c r="AD8837" i="1" s="1"/>
  <c r="AC8837" i="1" a="1"/>
  <c r="AC8837" i="1" s="1"/>
  <c r="AB8837" i="1" a="1"/>
  <c r="AB8837" i="1" s="1"/>
  <c r="AG8833" i="1" a="1"/>
  <c r="AG8833" i="1" s="1"/>
  <c r="AD8833" i="1" a="1"/>
  <c r="AD8833" i="1" s="1"/>
  <c r="AC8833" i="1" a="1"/>
  <c r="AC8833" i="1" s="1"/>
  <c r="AB8833" i="1" a="1"/>
  <c r="AB8833" i="1" s="1"/>
  <c r="AG8829" i="1" a="1"/>
  <c r="AG8829" i="1" s="1"/>
  <c r="AD8829" i="1" a="1"/>
  <c r="AD8829" i="1" s="1"/>
  <c r="AC8829" i="1" a="1"/>
  <c r="AC8829" i="1" s="1"/>
  <c r="AB8829" i="1" a="1"/>
  <c r="AB8829" i="1" s="1"/>
  <c r="AG8825" i="1" a="1"/>
  <c r="AG8825" i="1" s="1"/>
  <c r="AD8825" i="1" a="1"/>
  <c r="AD8825" i="1" s="1"/>
  <c r="AC8825" i="1" a="1"/>
  <c r="AC8825" i="1" s="1"/>
  <c r="AB8825" i="1" a="1"/>
  <c r="AB8825" i="1" s="1"/>
  <c r="AG8821" i="1" a="1"/>
  <c r="AG8821" i="1" s="1"/>
  <c r="AD8821" i="1" a="1"/>
  <c r="AD8821" i="1" s="1"/>
  <c r="AC8821" i="1" a="1"/>
  <c r="AC8821" i="1" s="1"/>
  <c r="AB8821" i="1" a="1"/>
  <c r="AB8821" i="1" s="1"/>
  <c r="AG8817" i="1" a="1"/>
  <c r="AG8817" i="1" s="1"/>
  <c r="AD8817" i="1" a="1"/>
  <c r="AD8817" i="1" s="1"/>
  <c r="AC8817" i="1" a="1"/>
  <c r="AC8817" i="1" s="1"/>
  <c r="AB8817" i="1" a="1"/>
  <c r="AB8817" i="1" s="1"/>
  <c r="AG8813" i="1" a="1"/>
  <c r="AG8813" i="1" s="1"/>
  <c r="AD8813" i="1" a="1"/>
  <c r="AD8813" i="1" s="1"/>
  <c r="AC8813" i="1" a="1"/>
  <c r="AC8813" i="1" s="1"/>
  <c r="AB8813" i="1" a="1"/>
  <c r="AB8813" i="1" s="1"/>
  <c r="AG8809" i="1" a="1"/>
  <c r="AG8809" i="1" s="1"/>
  <c r="AD8809" i="1" a="1"/>
  <c r="AD8809" i="1" s="1"/>
  <c r="AC8809" i="1" a="1"/>
  <c r="AC8809" i="1" s="1"/>
  <c r="AB8809" i="1" a="1"/>
  <c r="AB8809" i="1" s="1"/>
  <c r="AG8805" i="1" a="1"/>
  <c r="AG8805" i="1" s="1"/>
  <c r="AD8805" i="1" a="1"/>
  <c r="AD8805" i="1" s="1"/>
  <c r="AC8805" i="1" a="1"/>
  <c r="AC8805" i="1" s="1"/>
  <c r="AB8805" i="1" a="1"/>
  <c r="AB8805" i="1" s="1"/>
  <c r="AG8801" i="1" a="1"/>
  <c r="AG8801" i="1" s="1"/>
  <c r="AD8801" i="1" a="1"/>
  <c r="AD8801" i="1" s="1"/>
  <c r="AC8801" i="1" a="1"/>
  <c r="AC8801" i="1" s="1"/>
  <c r="AB8801" i="1" a="1"/>
  <c r="AB8801" i="1" s="1"/>
  <c r="AG8797" i="1" a="1"/>
  <c r="AG8797" i="1" s="1"/>
  <c r="AD8797" i="1" a="1"/>
  <c r="AD8797" i="1" s="1"/>
  <c r="AC8797" i="1" a="1"/>
  <c r="AC8797" i="1" s="1"/>
  <c r="AB8797" i="1" a="1"/>
  <c r="AB8797" i="1" s="1"/>
  <c r="AG8793" i="1" a="1"/>
  <c r="AG8793" i="1" s="1"/>
  <c r="AD8793" i="1" a="1"/>
  <c r="AD8793" i="1" s="1"/>
  <c r="AC8793" i="1" a="1"/>
  <c r="AC8793" i="1" s="1"/>
  <c r="AB8793" i="1" a="1"/>
  <c r="AB8793" i="1" s="1"/>
  <c r="AG8789" i="1" a="1"/>
  <c r="AG8789" i="1" s="1"/>
  <c r="AD8789" i="1" a="1"/>
  <c r="AD8789" i="1" s="1"/>
  <c r="AC8789" i="1" a="1"/>
  <c r="AC8789" i="1" s="1"/>
  <c r="AB8789" i="1" a="1"/>
  <c r="AB8789" i="1" s="1"/>
  <c r="AG8785" i="1" a="1"/>
  <c r="AG8785" i="1" s="1"/>
  <c r="AD8785" i="1" a="1"/>
  <c r="AD8785" i="1" s="1"/>
  <c r="AC8785" i="1" a="1"/>
  <c r="AC8785" i="1" s="1"/>
  <c r="AB8785" i="1" a="1"/>
  <c r="AB8785" i="1" s="1"/>
  <c r="AG8781" i="1" a="1"/>
  <c r="AG8781" i="1" s="1"/>
  <c r="AD8781" i="1" a="1"/>
  <c r="AD8781" i="1" s="1"/>
  <c r="AC8781" i="1" a="1"/>
  <c r="AC8781" i="1" s="1"/>
  <c r="AB8781" i="1" a="1"/>
  <c r="AB8781" i="1" s="1"/>
  <c r="AG8777" i="1" a="1"/>
  <c r="AG8777" i="1" s="1"/>
  <c r="AD8777" i="1" a="1"/>
  <c r="AD8777" i="1" s="1"/>
  <c r="AC8777" i="1" a="1"/>
  <c r="AC8777" i="1" s="1"/>
  <c r="AB8777" i="1" a="1"/>
  <c r="AB8777" i="1" s="1"/>
  <c r="AG8773" i="1" a="1"/>
  <c r="AG8773" i="1" s="1"/>
  <c r="AD8773" i="1" a="1"/>
  <c r="AD8773" i="1" s="1"/>
  <c r="AC8773" i="1" a="1"/>
  <c r="AC8773" i="1" s="1"/>
  <c r="AB8773" i="1" a="1"/>
  <c r="AB8773" i="1" s="1"/>
  <c r="AG8769" i="1" a="1"/>
  <c r="AG8769" i="1" s="1"/>
  <c r="AD8769" i="1" a="1"/>
  <c r="AD8769" i="1" s="1"/>
  <c r="AC8769" i="1" a="1"/>
  <c r="AC8769" i="1" s="1"/>
  <c r="AB8769" i="1" a="1"/>
  <c r="AB8769" i="1" s="1"/>
  <c r="AG8765" i="1" a="1"/>
  <c r="AG8765" i="1" s="1"/>
  <c r="AD8765" i="1" a="1"/>
  <c r="AD8765" i="1" s="1"/>
  <c r="AC8765" i="1" a="1"/>
  <c r="AC8765" i="1" s="1"/>
  <c r="AB8765" i="1" a="1"/>
  <c r="AB8765" i="1" s="1"/>
  <c r="AG8761" i="1" a="1"/>
  <c r="AG8761" i="1" s="1"/>
  <c r="AD8761" i="1" a="1"/>
  <c r="AD8761" i="1" s="1"/>
  <c r="AC8761" i="1" a="1"/>
  <c r="AC8761" i="1" s="1"/>
  <c r="AB8761" i="1" a="1"/>
  <c r="AB8761" i="1" s="1"/>
  <c r="AG8757" i="1" a="1"/>
  <c r="AG8757" i="1" s="1"/>
  <c r="AD8757" i="1" a="1"/>
  <c r="AD8757" i="1" s="1"/>
  <c r="AC8757" i="1" a="1"/>
  <c r="AC8757" i="1" s="1"/>
  <c r="AB8757" i="1" a="1"/>
  <c r="AB8757" i="1" s="1"/>
  <c r="AG8753" i="1" a="1"/>
  <c r="AG8753" i="1" s="1"/>
  <c r="AD8753" i="1" a="1"/>
  <c r="AD8753" i="1" s="1"/>
  <c r="AC8753" i="1" a="1"/>
  <c r="AC8753" i="1" s="1"/>
  <c r="AB8753" i="1" a="1"/>
  <c r="AB8753" i="1" s="1"/>
  <c r="AG8749" i="1" a="1"/>
  <c r="AG8749" i="1" s="1"/>
  <c r="AD8749" i="1" a="1"/>
  <c r="AD8749" i="1" s="1"/>
  <c r="AC8749" i="1" a="1"/>
  <c r="AC8749" i="1" s="1"/>
  <c r="AB8749" i="1" a="1"/>
  <c r="AB8749" i="1" s="1"/>
  <c r="AG8745" i="1" a="1"/>
  <c r="AG8745" i="1" s="1"/>
  <c r="AD8745" i="1" a="1"/>
  <c r="AD8745" i="1" s="1"/>
  <c r="AC8745" i="1" a="1"/>
  <c r="AC8745" i="1" s="1"/>
  <c r="AB8745" i="1" a="1"/>
  <c r="AB8745" i="1" s="1"/>
  <c r="AG8741" i="1" a="1"/>
  <c r="AG8741" i="1" s="1"/>
  <c r="AD8741" i="1" a="1"/>
  <c r="AD8741" i="1" s="1"/>
  <c r="AC8741" i="1" a="1"/>
  <c r="AC8741" i="1" s="1"/>
  <c r="AB8741" i="1" a="1"/>
  <c r="AB8741" i="1" s="1"/>
  <c r="AG8737" i="1" a="1"/>
  <c r="AG8737" i="1" s="1"/>
  <c r="AD8737" i="1" a="1"/>
  <c r="AD8737" i="1" s="1"/>
  <c r="AC8737" i="1" a="1"/>
  <c r="AC8737" i="1" s="1"/>
  <c r="AB8737" i="1" a="1"/>
  <c r="AB8737" i="1" s="1"/>
  <c r="AG8733" i="1" a="1"/>
  <c r="AG8733" i="1" s="1"/>
  <c r="AD8733" i="1" a="1"/>
  <c r="AD8733" i="1" s="1"/>
  <c r="AC8733" i="1" a="1"/>
  <c r="AC8733" i="1" s="1"/>
  <c r="AB8733" i="1" a="1"/>
  <c r="AB8733" i="1" s="1"/>
  <c r="AG8729" i="1" a="1"/>
  <c r="AG8729" i="1" s="1"/>
  <c r="AD8729" i="1" a="1"/>
  <c r="AD8729" i="1" s="1"/>
  <c r="AC8729" i="1" a="1"/>
  <c r="AC8729" i="1" s="1"/>
  <c r="AB8729" i="1" a="1"/>
  <c r="AB8729" i="1" s="1"/>
  <c r="AG8725" i="1" a="1"/>
  <c r="AG8725" i="1" s="1"/>
  <c r="AD8725" i="1" a="1"/>
  <c r="AD8725" i="1" s="1"/>
  <c r="AC8725" i="1" a="1"/>
  <c r="AC8725" i="1" s="1"/>
  <c r="AB8725" i="1" a="1"/>
  <c r="AB8725" i="1" s="1"/>
  <c r="AG8721" i="1" a="1"/>
  <c r="AG8721" i="1" s="1"/>
  <c r="AD8721" i="1" a="1"/>
  <c r="AD8721" i="1" s="1"/>
  <c r="AC8721" i="1" a="1"/>
  <c r="AC8721" i="1" s="1"/>
  <c r="AB8721" i="1" a="1"/>
  <c r="AB8721" i="1" s="1"/>
  <c r="AG8717" i="1" a="1"/>
  <c r="AG8717" i="1" s="1"/>
  <c r="AD8717" i="1" a="1"/>
  <c r="AD8717" i="1" s="1"/>
  <c r="AC8717" i="1" a="1"/>
  <c r="AC8717" i="1" s="1"/>
  <c r="AB8717" i="1" a="1"/>
  <c r="AB8717" i="1" s="1"/>
  <c r="AG8713" i="1" a="1"/>
  <c r="AG8713" i="1" s="1"/>
  <c r="AD8713" i="1" a="1"/>
  <c r="AD8713" i="1" s="1"/>
  <c r="AC8713" i="1" a="1"/>
  <c r="AC8713" i="1" s="1"/>
  <c r="AB8713" i="1" a="1"/>
  <c r="AB8713" i="1" s="1"/>
  <c r="AG8709" i="1" a="1"/>
  <c r="AG8709" i="1" s="1"/>
  <c r="AD8709" i="1" a="1"/>
  <c r="AD8709" i="1" s="1"/>
  <c r="AC8709" i="1" a="1"/>
  <c r="AC8709" i="1" s="1"/>
  <c r="AB8709" i="1" a="1"/>
  <c r="AB8709" i="1" s="1"/>
  <c r="AG8705" i="1" a="1"/>
  <c r="AG8705" i="1" s="1"/>
  <c r="AD8705" i="1" a="1"/>
  <c r="AD8705" i="1" s="1"/>
  <c r="AC8705" i="1" a="1"/>
  <c r="AC8705" i="1" s="1"/>
  <c r="AB8705" i="1" a="1"/>
  <c r="AB8705" i="1" s="1"/>
  <c r="AG8701" i="1" a="1"/>
  <c r="AG8701" i="1" s="1"/>
  <c r="AD8701" i="1" a="1"/>
  <c r="AD8701" i="1" s="1"/>
  <c r="AC8701" i="1" a="1"/>
  <c r="AC8701" i="1" s="1"/>
  <c r="AB8701" i="1" a="1"/>
  <c r="AB8701" i="1" s="1"/>
  <c r="AG8697" i="1" a="1"/>
  <c r="AG8697" i="1" s="1"/>
  <c r="AD8697" i="1" a="1"/>
  <c r="AD8697" i="1" s="1"/>
  <c r="AC8697" i="1" a="1"/>
  <c r="AC8697" i="1" s="1"/>
  <c r="AB8697" i="1" a="1"/>
  <c r="AB8697" i="1" s="1"/>
  <c r="AG8693" i="1" a="1"/>
  <c r="AG8693" i="1" s="1"/>
  <c r="AD8693" i="1" a="1"/>
  <c r="AD8693" i="1" s="1"/>
  <c r="AC8693" i="1" a="1"/>
  <c r="AC8693" i="1" s="1"/>
  <c r="AB8693" i="1" a="1"/>
  <c r="AB8693" i="1" s="1"/>
  <c r="AG8689" i="1" a="1"/>
  <c r="AG8689" i="1" s="1"/>
  <c r="AD8689" i="1" a="1"/>
  <c r="AD8689" i="1" s="1"/>
  <c r="AC8689" i="1" a="1"/>
  <c r="AC8689" i="1" s="1"/>
  <c r="AB8689" i="1" a="1"/>
  <c r="AB8689" i="1" s="1"/>
  <c r="AG8685" i="1" a="1"/>
  <c r="AG8685" i="1" s="1"/>
  <c r="AD8685" i="1" a="1"/>
  <c r="AD8685" i="1" s="1"/>
  <c r="AC8685" i="1" a="1"/>
  <c r="AC8685" i="1" s="1"/>
  <c r="AB8685" i="1" a="1"/>
  <c r="AB8685" i="1" s="1"/>
  <c r="AG8681" i="1" a="1"/>
  <c r="AG8681" i="1" s="1"/>
  <c r="AD8681" i="1" a="1"/>
  <c r="AD8681" i="1" s="1"/>
  <c r="AC8681" i="1" a="1"/>
  <c r="AC8681" i="1" s="1"/>
  <c r="AB8681" i="1" a="1"/>
  <c r="AB8681" i="1" s="1"/>
  <c r="AG8677" i="1" a="1"/>
  <c r="AG8677" i="1" s="1"/>
  <c r="AD8677" i="1" a="1"/>
  <c r="AD8677" i="1" s="1"/>
  <c r="AC8677" i="1" a="1"/>
  <c r="AC8677" i="1" s="1"/>
  <c r="AB8677" i="1" a="1"/>
  <c r="AB8677" i="1" s="1"/>
  <c r="AG8673" i="1" a="1"/>
  <c r="AG8673" i="1" s="1"/>
  <c r="AD8673" i="1" a="1"/>
  <c r="AD8673" i="1" s="1"/>
  <c r="AC8673" i="1" a="1"/>
  <c r="AC8673" i="1" s="1"/>
  <c r="AB8673" i="1" a="1"/>
  <c r="AB8673" i="1" s="1"/>
  <c r="AG8669" i="1" a="1"/>
  <c r="AG8669" i="1" s="1"/>
  <c r="AD8669" i="1" a="1"/>
  <c r="AD8669" i="1" s="1"/>
  <c r="AC8669" i="1" a="1"/>
  <c r="AC8669" i="1" s="1"/>
  <c r="AB8669" i="1" a="1"/>
  <c r="AB8669" i="1" s="1"/>
  <c r="AG8665" i="1" a="1"/>
  <c r="AG8665" i="1" s="1"/>
  <c r="AD8665" i="1" a="1"/>
  <c r="AD8665" i="1" s="1"/>
  <c r="AC8665" i="1" a="1"/>
  <c r="AC8665" i="1" s="1"/>
  <c r="AB8665" i="1" a="1"/>
  <c r="AB8665" i="1" s="1"/>
  <c r="AG8661" i="1" a="1"/>
  <c r="AG8661" i="1" s="1"/>
  <c r="AD8661" i="1" a="1"/>
  <c r="AD8661" i="1" s="1"/>
  <c r="AC8661" i="1" a="1"/>
  <c r="AC8661" i="1" s="1"/>
  <c r="AB8661" i="1" a="1"/>
  <c r="AB8661" i="1" s="1"/>
  <c r="AG8657" i="1" a="1"/>
  <c r="AG8657" i="1" s="1"/>
  <c r="AD8657" i="1" a="1"/>
  <c r="AD8657" i="1" s="1"/>
  <c r="AC8657" i="1" a="1"/>
  <c r="AC8657" i="1" s="1"/>
  <c r="AB8657" i="1" a="1"/>
  <c r="AB8657" i="1" s="1"/>
  <c r="AG8653" i="1" a="1"/>
  <c r="AG8653" i="1" s="1"/>
  <c r="AD8653" i="1" a="1"/>
  <c r="AD8653" i="1" s="1"/>
  <c r="AC8653" i="1" a="1"/>
  <c r="AC8653" i="1" s="1"/>
  <c r="AB8653" i="1" a="1"/>
  <c r="AB8653" i="1" s="1"/>
  <c r="AG8649" i="1" a="1"/>
  <c r="AG8649" i="1" s="1"/>
  <c r="AD8649" i="1" a="1"/>
  <c r="AD8649" i="1" s="1"/>
  <c r="AC8649" i="1" a="1"/>
  <c r="AC8649" i="1" s="1"/>
  <c r="AB8649" i="1" a="1"/>
  <c r="AB8649" i="1" s="1"/>
  <c r="AG8645" i="1" a="1"/>
  <c r="AG8645" i="1" s="1"/>
  <c r="AD8645" i="1" a="1"/>
  <c r="AD8645" i="1" s="1"/>
  <c r="AC8645" i="1" a="1"/>
  <c r="AC8645" i="1" s="1"/>
  <c r="AB8645" i="1" a="1"/>
  <c r="AB8645" i="1" s="1"/>
  <c r="AG8641" i="1" a="1"/>
  <c r="AG8641" i="1" s="1"/>
  <c r="AD8641" i="1" a="1"/>
  <c r="AD8641" i="1" s="1"/>
  <c r="AC8641" i="1" a="1"/>
  <c r="AC8641" i="1" s="1"/>
  <c r="AB8641" i="1" a="1"/>
  <c r="AB8641" i="1" s="1"/>
  <c r="AG8637" i="1" a="1"/>
  <c r="AG8637" i="1" s="1"/>
  <c r="AD8637" i="1" a="1"/>
  <c r="AD8637" i="1" s="1"/>
  <c r="AC8637" i="1" a="1"/>
  <c r="AC8637" i="1" s="1"/>
  <c r="AB8637" i="1" a="1"/>
  <c r="AB8637" i="1" s="1"/>
  <c r="AG8633" i="1" a="1"/>
  <c r="AG8633" i="1" s="1"/>
  <c r="AD8633" i="1" a="1"/>
  <c r="AD8633" i="1" s="1"/>
  <c r="AC8633" i="1" a="1"/>
  <c r="AC8633" i="1" s="1"/>
  <c r="AB8633" i="1" a="1"/>
  <c r="AB8633" i="1" s="1"/>
  <c r="AG8629" i="1" a="1"/>
  <c r="AG8629" i="1" s="1"/>
  <c r="AD8629" i="1" a="1"/>
  <c r="AD8629" i="1" s="1"/>
  <c r="AC8629" i="1" a="1"/>
  <c r="AC8629" i="1" s="1"/>
  <c r="AB8629" i="1" a="1"/>
  <c r="AB8629" i="1" s="1"/>
  <c r="AG8625" i="1" a="1"/>
  <c r="AG8625" i="1" s="1"/>
  <c r="AD8625" i="1" a="1"/>
  <c r="AD8625" i="1" s="1"/>
  <c r="AC8625" i="1" a="1"/>
  <c r="AC8625" i="1" s="1"/>
  <c r="AB8625" i="1" a="1"/>
  <c r="AB8625" i="1" s="1"/>
  <c r="AG8621" i="1" a="1"/>
  <c r="AG8621" i="1" s="1"/>
  <c r="AD8621" i="1" a="1"/>
  <c r="AD8621" i="1" s="1"/>
  <c r="AC8621" i="1" a="1"/>
  <c r="AC8621" i="1" s="1"/>
  <c r="AB8621" i="1" a="1"/>
  <c r="AB8621" i="1" s="1"/>
  <c r="AG8617" i="1" a="1"/>
  <c r="AG8617" i="1" s="1"/>
  <c r="AD8617" i="1" a="1"/>
  <c r="AD8617" i="1" s="1"/>
  <c r="AC8617" i="1" a="1"/>
  <c r="AC8617" i="1" s="1"/>
  <c r="AB8617" i="1" a="1"/>
  <c r="AB8617" i="1" s="1"/>
  <c r="AG8613" i="1" a="1"/>
  <c r="AG8613" i="1" s="1"/>
  <c r="AD8613" i="1" a="1"/>
  <c r="AD8613" i="1" s="1"/>
  <c r="AC8613" i="1" a="1"/>
  <c r="AC8613" i="1" s="1"/>
  <c r="AB8613" i="1" a="1"/>
  <c r="AB8613" i="1" s="1"/>
  <c r="AG8609" i="1" a="1"/>
  <c r="AG8609" i="1" s="1"/>
  <c r="AD8609" i="1" a="1"/>
  <c r="AD8609" i="1" s="1"/>
  <c r="AC8609" i="1" a="1"/>
  <c r="AC8609" i="1" s="1"/>
  <c r="AB8609" i="1" a="1"/>
  <c r="AB8609" i="1" s="1"/>
  <c r="AG8605" i="1" a="1"/>
  <c r="AG8605" i="1" s="1"/>
  <c r="AD8605" i="1" a="1"/>
  <c r="AD8605" i="1" s="1"/>
  <c r="AC8605" i="1" a="1"/>
  <c r="AC8605" i="1" s="1"/>
  <c r="AB8605" i="1" a="1"/>
  <c r="AB8605" i="1" s="1"/>
  <c r="AG8601" i="1" a="1"/>
  <c r="AG8601" i="1" s="1"/>
  <c r="AD8601" i="1" a="1"/>
  <c r="AD8601" i="1" s="1"/>
  <c r="AC8601" i="1" a="1"/>
  <c r="AC8601" i="1" s="1"/>
  <c r="AB8601" i="1" a="1"/>
  <c r="AB8601" i="1" s="1"/>
  <c r="AG8597" i="1" a="1"/>
  <c r="AG8597" i="1" s="1"/>
  <c r="AD8597" i="1" a="1"/>
  <c r="AD8597" i="1" s="1"/>
  <c r="AC8597" i="1" a="1"/>
  <c r="AC8597" i="1" s="1"/>
  <c r="AB8597" i="1" a="1"/>
  <c r="AB8597" i="1" s="1"/>
  <c r="AG8593" i="1" a="1"/>
  <c r="AG8593" i="1" s="1"/>
  <c r="AD8593" i="1" a="1"/>
  <c r="AD8593" i="1" s="1"/>
  <c r="AC8593" i="1" a="1"/>
  <c r="AC8593" i="1" s="1"/>
  <c r="AB8593" i="1" a="1"/>
  <c r="AB8593" i="1" s="1"/>
  <c r="AG8589" i="1" a="1"/>
  <c r="AG8589" i="1" s="1"/>
  <c r="AD8589" i="1" a="1"/>
  <c r="AD8589" i="1" s="1"/>
  <c r="AC8589" i="1" a="1"/>
  <c r="AC8589" i="1" s="1"/>
  <c r="AB8589" i="1" a="1"/>
  <c r="AB8589" i="1" s="1"/>
  <c r="AG8585" i="1" a="1"/>
  <c r="AG8585" i="1" s="1"/>
  <c r="AD8585" i="1" a="1"/>
  <c r="AD8585" i="1" s="1"/>
  <c r="AC8585" i="1" a="1"/>
  <c r="AC8585" i="1" s="1"/>
  <c r="AB8585" i="1" a="1"/>
  <c r="AB8585" i="1" s="1"/>
  <c r="AG8581" i="1" a="1"/>
  <c r="AG8581" i="1" s="1"/>
  <c r="AD8581" i="1" a="1"/>
  <c r="AD8581" i="1" s="1"/>
  <c r="AC8581" i="1" a="1"/>
  <c r="AC8581" i="1" s="1"/>
  <c r="AB8581" i="1" a="1"/>
  <c r="AB8581" i="1" s="1"/>
  <c r="AG8577" i="1" a="1"/>
  <c r="AG8577" i="1" s="1"/>
  <c r="AD8577" i="1" a="1"/>
  <c r="AD8577" i="1" s="1"/>
  <c r="AC8577" i="1" a="1"/>
  <c r="AC8577" i="1" s="1"/>
  <c r="AB8577" i="1" a="1"/>
  <c r="AB8577" i="1" s="1"/>
  <c r="AG8573" i="1" a="1"/>
  <c r="AG8573" i="1" s="1"/>
  <c r="AD8573" i="1" a="1"/>
  <c r="AD8573" i="1" s="1"/>
  <c r="AC8573" i="1" a="1"/>
  <c r="AC8573" i="1" s="1"/>
  <c r="AB8573" i="1" a="1"/>
  <c r="AB8573" i="1" s="1"/>
  <c r="AG8569" i="1" a="1"/>
  <c r="AG8569" i="1" s="1"/>
  <c r="AD8569" i="1" a="1"/>
  <c r="AD8569" i="1" s="1"/>
  <c r="AC8569" i="1" a="1"/>
  <c r="AC8569" i="1" s="1"/>
  <c r="AB8569" i="1" a="1"/>
  <c r="AB8569" i="1" s="1"/>
  <c r="AG8565" i="1" a="1"/>
  <c r="AG8565" i="1" s="1"/>
  <c r="AD8565" i="1" a="1"/>
  <c r="AD8565" i="1" s="1"/>
  <c r="AC8565" i="1" a="1"/>
  <c r="AC8565" i="1" s="1"/>
  <c r="AB8565" i="1" a="1"/>
  <c r="AB8565" i="1" s="1"/>
  <c r="AG8561" i="1" a="1"/>
  <c r="AG8561" i="1" s="1"/>
  <c r="AD8561" i="1" a="1"/>
  <c r="AD8561" i="1" s="1"/>
  <c r="AC8561" i="1" a="1"/>
  <c r="AC8561" i="1" s="1"/>
  <c r="AB8561" i="1" a="1"/>
  <c r="AB8561" i="1" s="1"/>
  <c r="AG8557" i="1" a="1"/>
  <c r="AG8557" i="1" s="1"/>
  <c r="AD8557" i="1" a="1"/>
  <c r="AD8557" i="1" s="1"/>
  <c r="AC8557" i="1" a="1"/>
  <c r="AC8557" i="1" s="1"/>
  <c r="AB8557" i="1" a="1"/>
  <c r="AB8557" i="1" s="1"/>
  <c r="AG8553" i="1" a="1"/>
  <c r="AG8553" i="1" s="1"/>
  <c r="AD8553" i="1" a="1"/>
  <c r="AD8553" i="1" s="1"/>
  <c r="AC8553" i="1" a="1"/>
  <c r="AC8553" i="1" s="1"/>
  <c r="AB8553" i="1" a="1"/>
  <c r="AB8553" i="1" s="1"/>
  <c r="AG8546" i="1" a="1"/>
  <c r="AG8546" i="1" s="1"/>
  <c r="AD8546" i="1" a="1"/>
  <c r="AD8546" i="1" s="1"/>
  <c r="AC8546" i="1" a="1"/>
  <c r="AC8546" i="1" s="1"/>
  <c r="AB8546" i="1" a="1"/>
  <c r="AB8546" i="1" s="1"/>
  <c r="AG8542" i="1" a="1"/>
  <c r="AG8542" i="1" s="1"/>
  <c r="AD8542" i="1" a="1"/>
  <c r="AD8542" i="1" s="1"/>
  <c r="AC8542" i="1" a="1"/>
  <c r="AC8542" i="1" s="1"/>
  <c r="AB8542" i="1" a="1"/>
  <c r="AB8542" i="1" s="1"/>
  <c r="AG8538" i="1" a="1"/>
  <c r="AG8538" i="1" s="1"/>
  <c r="AD8538" i="1" a="1"/>
  <c r="AD8538" i="1" s="1"/>
  <c r="AC8538" i="1" a="1"/>
  <c r="AC8538" i="1" s="1"/>
  <c r="AB8538" i="1" a="1"/>
  <c r="AB8538" i="1" s="1"/>
  <c r="AG8534" i="1" a="1"/>
  <c r="AG8534" i="1" s="1"/>
  <c r="AD8534" i="1" a="1"/>
  <c r="AD8534" i="1" s="1"/>
  <c r="AC8534" i="1" a="1"/>
  <c r="AC8534" i="1" s="1"/>
  <c r="AB8534" i="1" a="1"/>
  <c r="AB8534" i="1" s="1"/>
  <c r="AG8530" i="1" a="1"/>
  <c r="AG8530" i="1" s="1"/>
  <c r="AD8530" i="1" a="1"/>
  <c r="AD8530" i="1" s="1"/>
  <c r="AC8530" i="1" a="1"/>
  <c r="AC8530" i="1" s="1"/>
  <c r="AB8530" i="1" a="1"/>
  <c r="AB8530" i="1" s="1"/>
  <c r="AG8526" i="1" a="1"/>
  <c r="AG8526" i="1" s="1"/>
  <c r="AD8526" i="1" a="1"/>
  <c r="AD8526" i="1" s="1"/>
  <c r="AC8526" i="1" a="1"/>
  <c r="AC8526" i="1" s="1"/>
  <c r="AB8526" i="1" a="1"/>
  <c r="AB8526" i="1" s="1"/>
  <c r="AG8522" i="1" a="1"/>
  <c r="AG8522" i="1" s="1"/>
  <c r="AD8522" i="1" a="1"/>
  <c r="AD8522" i="1" s="1"/>
  <c r="AC8522" i="1" a="1"/>
  <c r="AC8522" i="1" s="1"/>
  <c r="AB8522" i="1" a="1"/>
  <c r="AB8522" i="1" s="1"/>
  <c r="AG8518" i="1" a="1"/>
  <c r="AG8518" i="1" s="1"/>
  <c r="AD8518" i="1" a="1"/>
  <c r="AD8518" i="1" s="1"/>
  <c r="AC8518" i="1" a="1"/>
  <c r="AC8518" i="1" s="1"/>
  <c r="AB8518" i="1" a="1"/>
  <c r="AB8518" i="1" s="1"/>
  <c r="AG8514" i="1" a="1"/>
  <c r="AG8514" i="1" s="1"/>
  <c r="AD8514" i="1" a="1"/>
  <c r="AD8514" i="1" s="1"/>
  <c r="AC8514" i="1" a="1"/>
  <c r="AC8514" i="1" s="1"/>
  <c r="AB8514" i="1" a="1"/>
  <c r="AB8514" i="1" s="1"/>
  <c r="AG8510" i="1" a="1"/>
  <c r="AG8510" i="1" s="1"/>
  <c r="AD8510" i="1" a="1"/>
  <c r="AD8510" i="1" s="1"/>
  <c r="AC8510" i="1" a="1"/>
  <c r="AC8510" i="1" s="1"/>
  <c r="AB8510" i="1" a="1"/>
  <c r="AB8510" i="1" s="1"/>
  <c r="AG8506" i="1" a="1"/>
  <c r="AG8506" i="1" s="1"/>
  <c r="AD8506" i="1" a="1"/>
  <c r="AD8506" i="1" s="1"/>
  <c r="AC8506" i="1" a="1"/>
  <c r="AC8506" i="1" s="1"/>
  <c r="AB8506" i="1" a="1"/>
  <c r="AB8506" i="1" s="1"/>
  <c r="AG8502" i="1" a="1"/>
  <c r="AG8502" i="1" s="1"/>
  <c r="AD8502" i="1" a="1"/>
  <c r="AD8502" i="1" s="1"/>
  <c r="AC8502" i="1" a="1"/>
  <c r="AC8502" i="1" s="1"/>
  <c r="AB8502" i="1" a="1"/>
  <c r="AB8502" i="1" s="1"/>
  <c r="AG8498" i="1" a="1"/>
  <c r="AG8498" i="1" s="1"/>
  <c r="AD8498" i="1" a="1"/>
  <c r="AD8498" i="1" s="1"/>
  <c r="AC8498" i="1" a="1"/>
  <c r="AC8498" i="1" s="1"/>
  <c r="AB8498" i="1" a="1"/>
  <c r="AB8498" i="1" s="1"/>
  <c r="AG8494" i="1" a="1"/>
  <c r="AG8494" i="1" s="1"/>
  <c r="AD8494" i="1" a="1"/>
  <c r="AD8494" i="1" s="1"/>
  <c r="AC8494" i="1" a="1"/>
  <c r="AC8494" i="1" s="1"/>
  <c r="AB8494" i="1" a="1"/>
  <c r="AB8494" i="1" s="1"/>
  <c r="AG8490" i="1" a="1"/>
  <c r="AG8490" i="1" s="1"/>
  <c r="AD8490" i="1" a="1"/>
  <c r="AD8490" i="1" s="1"/>
  <c r="AC8490" i="1" a="1"/>
  <c r="AC8490" i="1" s="1"/>
  <c r="AB8490" i="1" a="1"/>
  <c r="AB8490" i="1" s="1"/>
  <c r="AG8486" i="1" a="1"/>
  <c r="AG8486" i="1" s="1"/>
  <c r="AD8486" i="1" a="1"/>
  <c r="AD8486" i="1" s="1"/>
  <c r="AC8486" i="1" a="1"/>
  <c r="AC8486" i="1" s="1"/>
  <c r="AB8486" i="1" a="1"/>
  <c r="AB8486" i="1" s="1"/>
  <c r="AG8482" i="1" a="1"/>
  <c r="AG8482" i="1" s="1"/>
  <c r="AD8482" i="1" a="1"/>
  <c r="AD8482" i="1" s="1"/>
  <c r="AC8482" i="1" a="1"/>
  <c r="AC8482" i="1" s="1"/>
  <c r="AB8482" i="1" a="1"/>
  <c r="AB8482" i="1" s="1"/>
  <c r="AG8478" i="1" a="1"/>
  <c r="AG8478" i="1" s="1"/>
  <c r="AD8478" i="1" a="1"/>
  <c r="AD8478" i="1" s="1"/>
  <c r="AC8478" i="1" a="1"/>
  <c r="AC8478" i="1" s="1"/>
  <c r="AB8478" i="1" a="1"/>
  <c r="AB8478" i="1" s="1"/>
  <c r="AG8474" i="1" a="1"/>
  <c r="AG8474" i="1" s="1"/>
  <c r="AD8474" i="1" a="1"/>
  <c r="AD8474" i="1" s="1"/>
  <c r="AC8474" i="1" a="1"/>
  <c r="AC8474" i="1" s="1"/>
  <c r="AB8474" i="1" a="1"/>
  <c r="AB8474" i="1" s="1"/>
  <c r="AG8470" i="1" a="1"/>
  <c r="AG8470" i="1" s="1"/>
  <c r="AD8470" i="1" a="1"/>
  <c r="AD8470" i="1" s="1"/>
  <c r="AC8470" i="1" a="1"/>
  <c r="AC8470" i="1" s="1"/>
  <c r="AB8470" i="1" a="1"/>
  <c r="AB8470" i="1" s="1"/>
  <c r="AG8466" i="1" a="1"/>
  <c r="AG8466" i="1" s="1"/>
  <c r="AD8466" i="1" a="1"/>
  <c r="AD8466" i="1" s="1"/>
  <c r="AC8466" i="1" a="1"/>
  <c r="AC8466" i="1" s="1"/>
  <c r="AB8466" i="1" a="1"/>
  <c r="AB8466" i="1" s="1"/>
  <c r="AG8462" i="1" a="1"/>
  <c r="AG8462" i="1" s="1"/>
  <c r="AD8462" i="1" a="1"/>
  <c r="AD8462" i="1" s="1"/>
  <c r="AC8462" i="1" a="1"/>
  <c r="AC8462" i="1" s="1"/>
  <c r="AB8462" i="1" a="1"/>
  <c r="AB8462" i="1" s="1"/>
  <c r="AG8458" i="1" a="1"/>
  <c r="AG8458" i="1" s="1"/>
  <c r="AD8458" i="1" a="1"/>
  <c r="AD8458" i="1" s="1"/>
  <c r="AC8458" i="1" a="1"/>
  <c r="AC8458" i="1" s="1"/>
  <c r="AB8458" i="1" a="1"/>
  <c r="AB8458" i="1" s="1"/>
  <c r="AG8454" i="1" a="1"/>
  <c r="AG8454" i="1" s="1"/>
  <c r="AD8454" i="1" a="1"/>
  <c r="AD8454" i="1" s="1"/>
  <c r="AC8454" i="1" a="1"/>
  <c r="AC8454" i="1" s="1"/>
  <c r="AB8454" i="1" a="1"/>
  <c r="AB8454" i="1" s="1"/>
  <c r="AG8450" i="1" a="1"/>
  <c r="AG8450" i="1" s="1"/>
  <c r="AD8450" i="1" a="1"/>
  <c r="AD8450" i="1" s="1"/>
  <c r="AC8450" i="1" a="1"/>
  <c r="AC8450" i="1" s="1"/>
  <c r="AB8450" i="1" a="1"/>
  <c r="AB8450" i="1" s="1"/>
  <c r="AG8446" i="1" a="1"/>
  <c r="AG8446" i="1" s="1"/>
  <c r="AD8446" i="1" a="1"/>
  <c r="AD8446" i="1" s="1"/>
  <c r="AC8446" i="1" a="1"/>
  <c r="AC8446" i="1" s="1"/>
  <c r="AB8446" i="1" a="1"/>
  <c r="AB8446" i="1" s="1"/>
  <c r="AG8442" i="1" a="1"/>
  <c r="AG8442" i="1" s="1"/>
  <c r="AD8442" i="1" a="1"/>
  <c r="AD8442" i="1" s="1"/>
  <c r="AC8442" i="1" a="1"/>
  <c r="AC8442" i="1" s="1"/>
  <c r="AB8442" i="1" a="1"/>
  <c r="AB8442" i="1" s="1"/>
  <c r="AG8438" i="1" a="1"/>
  <c r="AG8438" i="1" s="1"/>
  <c r="AD8438" i="1" a="1"/>
  <c r="AD8438" i="1" s="1"/>
  <c r="AC8438" i="1" a="1"/>
  <c r="AC8438" i="1" s="1"/>
  <c r="AB8438" i="1" a="1"/>
  <c r="AB8438" i="1" s="1"/>
  <c r="AG8434" i="1" a="1"/>
  <c r="AG8434" i="1" s="1"/>
  <c r="AD8434" i="1" a="1"/>
  <c r="AD8434" i="1" s="1"/>
  <c r="AC8434" i="1" a="1"/>
  <c r="AC8434" i="1" s="1"/>
  <c r="AB8434" i="1" a="1"/>
  <c r="AB8434" i="1" s="1"/>
  <c r="AG8430" i="1" a="1"/>
  <c r="AG8430" i="1" s="1"/>
  <c r="AD8430" i="1" a="1"/>
  <c r="AD8430" i="1" s="1"/>
  <c r="AC8430" i="1" a="1"/>
  <c r="AC8430" i="1" s="1"/>
  <c r="AB8430" i="1" a="1"/>
  <c r="AB8430" i="1" s="1"/>
  <c r="AG8426" i="1" a="1"/>
  <c r="AG8426" i="1" s="1"/>
  <c r="AD8426" i="1" a="1"/>
  <c r="AD8426" i="1" s="1"/>
  <c r="AC8426" i="1" a="1"/>
  <c r="AC8426" i="1" s="1"/>
  <c r="AB8426" i="1" a="1"/>
  <c r="AB8426" i="1" s="1"/>
  <c r="AG8422" i="1" a="1"/>
  <c r="AG8422" i="1" s="1"/>
  <c r="AD8422" i="1" a="1"/>
  <c r="AD8422" i="1" s="1"/>
  <c r="AC8422" i="1" a="1"/>
  <c r="AC8422" i="1" s="1"/>
  <c r="AB8422" i="1" a="1"/>
  <c r="AB8422" i="1" s="1"/>
  <c r="AG8418" i="1" a="1"/>
  <c r="AG8418" i="1" s="1"/>
  <c r="AD8418" i="1" a="1"/>
  <c r="AD8418" i="1" s="1"/>
  <c r="AC8418" i="1" a="1"/>
  <c r="AC8418" i="1" s="1"/>
  <c r="AB8418" i="1" a="1"/>
  <c r="AB8418" i="1" s="1"/>
  <c r="AG8414" i="1" a="1"/>
  <c r="AG8414" i="1" s="1"/>
  <c r="AD8414" i="1" a="1"/>
  <c r="AD8414" i="1" s="1"/>
  <c r="AC8414" i="1" a="1"/>
  <c r="AC8414" i="1" s="1"/>
  <c r="AB8414" i="1" a="1"/>
  <c r="AB8414" i="1" s="1"/>
  <c r="AG8410" i="1" a="1"/>
  <c r="AG8410" i="1" s="1"/>
  <c r="AD8410" i="1" a="1"/>
  <c r="AD8410" i="1" s="1"/>
  <c r="AC8410" i="1" a="1"/>
  <c r="AC8410" i="1" s="1"/>
  <c r="AB8410" i="1" a="1"/>
  <c r="AB8410" i="1" s="1"/>
  <c r="AG8406" i="1" a="1"/>
  <c r="AG8406" i="1" s="1"/>
  <c r="AD8406" i="1" a="1"/>
  <c r="AD8406" i="1" s="1"/>
  <c r="AC8406" i="1" a="1"/>
  <c r="AC8406" i="1" s="1"/>
  <c r="AB8406" i="1" a="1"/>
  <c r="AB8406" i="1" s="1"/>
  <c r="AG8402" i="1" a="1"/>
  <c r="AG8402" i="1" s="1"/>
  <c r="AD8402" i="1" a="1"/>
  <c r="AD8402" i="1" s="1"/>
  <c r="AC8402" i="1" a="1"/>
  <c r="AC8402" i="1" s="1"/>
  <c r="AB8402" i="1" a="1"/>
  <c r="AB8402" i="1" s="1"/>
  <c r="AG8398" i="1" a="1"/>
  <c r="AG8398" i="1" s="1"/>
  <c r="AD8398" i="1" a="1"/>
  <c r="AD8398" i="1" s="1"/>
  <c r="AC8398" i="1" a="1"/>
  <c r="AC8398" i="1" s="1"/>
  <c r="AB8398" i="1" a="1"/>
  <c r="AB8398" i="1" s="1"/>
  <c r="AG8394" i="1" a="1"/>
  <c r="AG8394" i="1" s="1"/>
  <c r="AD8394" i="1" a="1"/>
  <c r="AD8394" i="1" s="1"/>
  <c r="AC8394" i="1" a="1"/>
  <c r="AC8394" i="1" s="1"/>
  <c r="AB8394" i="1" a="1"/>
  <c r="AB8394" i="1" s="1"/>
  <c r="AG8390" i="1" a="1"/>
  <c r="AG8390" i="1" s="1"/>
  <c r="AD8390" i="1" a="1"/>
  <c r="AD8390" i="1" s="1"/>
  <c r="AC8390" i="1" a="1"/>
  <c r="AC8390" i="1" s="1"/>
  <c r="AB8390" i="1" a="1"/>
  <c r="AB8390" i="1" s="1"/>
  <c r="AG8386" i="1" a="1"/>
  <c r="AG8386" i="1" s="1"/>
  <c r="AD8386" i="1" a="1"/>
  <c r="AD8386" i="1" s="1"/>
  <c r="AC8386" i="1" a="1"/>
  <c r="AC8386" i="1" s="1"/>
  <c r="AB8386" i="1" a="1"/>
  <c r="AB8386" i="1" s="1"/>
  <c r="AG8382" i="1" a="1"/>
  <c r="AG8382" i="1" s="1"/>
  <c r="AD8382" i="1" a="1"/>
  <c r="AD8382" i="1" s="1"/>
  <c r="AC8382" i="1" a="1"/>
  <c r="AC8382" i="1" s="1"/>
  <c r="AB8382" i="1" a="1"/>
  <c r="AB8382" i="1" s="1"/>
  <c r="AG8378" i="1" a="1"/>
  <c r="AG8378" i="1" s="1"/>
  <c r="AD8378" i="1" a="1"/>
  <c r="AD8378" i="1" s="1"/>
  <c r="AC8378" i="1" a="1"/>
  <c r="AC8378" i="1" s="1"/>
  <c r="AB8378" i="1" a="1"/>
  <c r="AB8378" i="1" s="1"/>
  <c r="AG8374" i="1" a="1"/>
  <c r="AG8374" i="1" s="1"/>
  <c r="AD8374" i="1" a="1"/>
  <c r="AD8374" i="1" s="1"/>
  <c r="AC8374" i="1" a="1"/>
  <c r="AC8374" i="1" s="1"/>
  <c r="AB8374" i="1" a="1"/>
  <c r="AB8374" i="1" s="1"/>
  <c r="AG8370" i="1" a="1"/>
  <c r="AG8370" i="1" s="1"/>
  <c r="AD8370" i="1" a="1"/>
  <c r="AD8370" i="1" s="1"/>
  <c r="AC8370" i="1" a="1"/>
  <c r="AC8370" i="1" s="1"/>
  <c r="AB8370" i="1" a="1"/>
  <c r="AB8370" i="1" s="1"/>
  <c r="AG8366" i="1" a="1"/>
  <c r="AG8366" i="1" s="1"/>
  <c r="AD8366" i="1" a="1"/>
  <c r="AD8366" i="1" s="1"/>
  <c r="AC8366" i="1" a="1"/>
  <c r="AC8366" i="1" s="1"/>
  <c r="AB8366" i="1" a="1"/>
  <c r="AB8366" i="1" s="1"/>
  <c r="AG8362" i="1" a="1"/>
  <c r="AG8362" i="1" s="1"/>
  <c r="AD8362" i="1" a="1"/>
  <c r="AD8362" i="1" s="1"/>
  <c r="AC8362" i="1" a="1"/>
  <c r="AC8362" i="1" s="1"/>
  <c r="AB8362" i="1" a="1"/>
  <c r="AB8362" i="1" s="1"/>
  <c r="AG8358" i="1" a="1"/>
  <c r="AG8358" i="1" s="1"/>
  <c r="AD8358" i="1" a="1"/>
  <c r="AD8358" i="1" s="1"/>
  <c r="AC8358" i="1" a="1"/>
  <c r="AC8358" i="1" s="1"/>
  <c r="AB8358" i="1" a="1"/>
  <c r="AB8358" i="1" s="1"/>
  <c r="AG8354" i="1" a="1"/>
  <c r="AG8354" i="1" s="1"/>
  <c r="AD8354" i="1" a="1"/>
  <c r="AD8354" i="1" s="1"/>
  <c r="AC8354" i="1" a="1"/>
  <c r="AC8354" i="1" s="1"/>
  <c r="AB8354" i="1" a="1"/>
  <c r="AB8354" i="1" s="1"/>
  <c r="AG8350" i="1" a="1"/>
  <c r="AG8350" i="1" s="1"/>
  <c r="AD8350" i="1" a="1"/>
  <c r="AD8350" i="1" s="1"/>
  <c r="AC8350" i="1" a="1"/>
  <c r="AC8350" i="1" s="1"/>
  <c r="AB8350" i="1" a="1"/>
  <c r="AB8350" i="1" s="1"/>
  <c r="AG8346" i="1" a="1"/>
  <c r="AG8346" i="1" s="1"/>
  <c r="AD8346" i="1" a="1"/>
  <c r="AD8346" i="1" s="1"/>
  <c r="AC8346" i="1" a="1"/>
  <c r="AC8346" i="1" s="1"/>
  <c r="AB8346" i="1" a="1"/>
  <c r="AB8346" i="1" s="1"/>
  <c r="AG8342" i="1" a="1"/>
  <c r="AG8342" i="1" s="1"/>
  <c r="AD8342" i="1" a="1"/>
  <c r="AD8342" i="1" s="1"/>
  <c r="AC8342" i="1" a="1"/>
  <c r="AC8342" i="1" s="1"/>
  <c r="AB8342" i="1" a="1"/>
  <c r="AB8342" i="1" s="1"/>
  <c r="AG8338" i="1" a="1"/>
  <c r="AG8338" i="1" s="1"/>
  <c r="AD8338" i="1" a="1"/>
  <c r="AD8338" i="1" s="1"/>
  <c r="AC8338" i="1" a="1"/>
  <c r="AC8338" i="1" s="1"/>
  <c r="AB8338" i="1" a="1"/>
  <c r="AB8338" i="1" s="1"/>
  <c r="AG8334" i="1" a="1"/>
  <c r="AG8334" i="1" s="1"/>
  <c r="AD8334" i="1" a="1"/>
  <c r="AD8334" i="1" s="1"/>
  <c r="AC8334" i="1" a="1"/>
  <c r="AC8334" i="1" s="1"/>
  <c r="AB8334" i="1" a="1"/>
  <c r="AB8334" i="1" s="1"/>
  <c r="AG8330" i="1" a="1"/>
  <c r="AG8330" i="1" s="1"/>
  <c r="AD8330" i="1" a="1"/>
  <c r="AD8330" i="1" s="1"/>
  <c r="AC8330" i="1" a="1"/>
  <c r="AC8330" i="1" s="1"/>
  <c r="AB8330" i="1" a="1"/>
  <c r="AB8330" i="1" s="1"/>
  <c r="AG8326" i="1" a="1"/>
  <c r="AG8326" i="1" s="1"/>
  <c r="AD8326" i="1" a="1"/>
  <c r="AD8326" i="1" s="1"/>
  <c r="AC8326" i="1" a="1"/>
  <c r="AC8326" i="1" s="1"/>
  <c r="AB8326" i="1" a="1"/>
  <c r="AB8326" i="1" s="1"/>
  <c r="AG8322" i="1" a="1"/>
  <c r="AG8322" i="1" s="1"/>
  <c r="AD8322" i="1" a="1"/>
  <c r="AD8322" i="1" s="1"/>
  <c r="AC8322" i="1" a="1"/>
  <c r="AC8322" i="1" s="1"/>
  <c r="AB8322" i="1" a="1"/>
  <c r="AB8322" i="1" s="1"/>
  <c r="AG8318" i="1" a="1"/>
  <c r="AG8318" i="1" s="1"/>
  <c r="AD8318" i="1" a="1"/>
  <c r="AD8318" i="1" s="1"/>
  <c r="AC8318" i="1" a="1"/>
  <c r="AC8318" i="1" s="1"/>
  <c r="AB8318" i="1" a="1"/>
  <c r="AB8318" i="1" s="1"/>
  <c r="AG8314" i="1" a="1"/>
  <c r="AG8314" i="1" s="1"/>
  <c r="AD8314" i="1" a="1"/>
  <c r="AD8314" i="1" s="1"/>
  <c r="AC8314" i="1" a="1"/>
  <c r="AC8314" i="1" s="1"/>
  <c r="AB8314" i="1" a="1"/>
  <c r="AB8314" i="1" s="1"/>
  <c r="AG8310" i="1" a="1"/>
  <c r="AG8310" i="1" s="1"/>
  <c r="AD8310" i="1" a="1"/>
  <c r="AD8310" i="1" s="1"/>
  <c r="AC8310" i="1" a="1"/>
  <c r="AC8310" i="1" s="1"/>
  <c r="AB8310" i="1" a="1"/>
  <c r="AB8310" i="1" s="1"/>
  <c r="AG8306" i="1" a="1"/>
  <c r="AG8306" i="1" s="1"/>
  <c r="AD8306" i="1" a="1"/>
  <c r="AD8306" i="1" s="1"/>
  <c r="AC8306" i="1" a="1"/>
  <c r="AC8306" i="1" s="1"/>
  <c r="AB8306" i="1" a="1"/>
  <c r="AB8306" i="1" s="1"/>
  <c r="AG8302" i="1" a="1"/>
  <c r="AG8302" i="1" s="1"/>
  <c r="AD8302" i="1" a="1"/>
  <c r="AD8302" i="1" s="1"/>
  <c r="AC8302" i="1" a="1"/>
  <c r="AC8302" i="1" s="1"/>
  <c r="AB8302" i="1" a="1"/>
  <c r="AB8302" i="1" s="1"/>
  <c r="AG8298" i="1" a="1"/>
  <c r="AG8298" i="1" s="1"/>
  <c r="AD8298" i="1" a="1"/>
  <c r="AD8298" i="1" s="1"/>
  <c r="AC8298" i="1" a="1"/>
  <c r="AC8298" i="1" s="1"/>
  <c r="AB8298" i="1" a="1"/>
  <c r="AB8298" i="1" s="1"/>
  <c r="AG8294" i="1" a="1"/>
  <c r="AG8294" i="1" s="1"/>
  <c r="AD8294" i="1" a="1"/>
  <c r="AD8294" i="1" s="1"/>
  <c r="AC8294" i="1" a="1"/>
  <c r="AC8294" i="1" s="1"/>
  <c r="AB8294" i="1" a="1"/>
  <c r="AB8294" i="1" s="1"/>
  <c r="AG8290" i="1" a="1"/>
  <c r="AG8290" i="1" s="1"/>
  <c r="AD8290" i="1" a="1"/>
  <c r="AD8290" i="1" s="1"/>
  <c r="AC8290" i="1" a="1"/>
  <c r="AC8290" i="1" s="1"/>
  <c r="AB8290" i="1" a="1"/>
  <c r="AB8290" i="1" s="1"/>
  <c r="AG8286" i="1" a="1"/>
  <c r="AG8286" i="1" s="1"/>
  <c r="AD8286" i="1" a="1"/>
  <c r="AD8286" i="1" s="1"/>
  <c r="AC8286" i="1" a="1"/>
  <c r="AC8286" i="1" s="1"/>
  <c r="AB8286" i="1" a="1"/>
  <c r="AB8286" i="1" s="1"/>
  <c r="AG8282" i="1" a="1"/>
  <c r="AG8282" i="1" s="1"/>
  <c r="AD8282" i="1" a="1"/>
  <c r="AD8282" i="1" s="1"/>
  <c r="AC8282" i="1" a="1"/>
  <c r="AC8282" i="1" s="1"/>
  <c r="AB8282" i="1" a="1"/>
  <c r="AB8282" i="1" s="1"/>
  <c r="AG8278" i="1" a="1"/>
  <c r="AG8278" i="1" s="1"/>
  <c r="AD8278" i="1" a="1"/>
  <c r="AD8278" i="1" s="1"/>
  <c r="AC8278" i="1" a="1"/>
  <c r="AC8278" i="1" s="1"/>
  <c r="AB8278" i="1" a="1"/>
  <c r="AB8278" i="1" s="1"/>
  <c r="AG8274" i="1" a="1"/>
  <c r="AG8274" i="1" s="1"/>
  <c r="AD8274" i="1" a="1"/>
  <c r="AD8274" i="1" s="1"/>
  <c r="AC8274" i="1" a="1"/>
  <c r="AC8274" i="1" s="1"/>
  <c r="AB8274" i="1" a="1"/>
  <c r="AB8274" i="1" s="1"/>
  <c r="AG8270" i="1" a="1"/>
  <c r="AG8270" i="1" s="1"/>
  <c r="AD8270" i="1" a="1"/>
  <c r="AD8270" i="1" s="1"/>
  <c r="AC8270" i="1" a="1"/>
  <c r="AC8270" i="1" s="1"/>
  <c r="AB8270" i="1" a="1"/>
  <c r="AB8270" i="1" s="1"/>
  <c r="AG8266" i="1" a="1"/>
  <c r="AG8266" i="1" s="1"/>
  <c r="AD8266" i="1" a="1"/>
  <c r="AD8266" i="1" s="1"/>
  <c r="AC8266" i="1" a="1"/>
  <c r="AC8266" i="1" s="1"/>
  <c r="AB8266" i="1" a="1"/>
  <c r="AB8266" i="1" s="1"/>
  <c r="AG8262" i="1" a="1"/>
  <c r="AG8262" i="1" s="1"/>
  <c r="AD8262" i="1" a="1"/>
  <c r="AD8262" i="1" s="1"/>
  <c r="AC8262" i="1" a="1"/>
  <c r="AC8262" i="1" s="1"/>
  <c r="AB8262" i="1" a="1"/>
  <c r="AB8262" i="1" s="1"/>
  <c r="AG8258" i="1" a="1"/>
  <c r="AG8258" i="1" s="1"/>
  <c r="AD8258" i="1" a="1"/>
  <c r="AD8258" i="1" s="1"/>
  <c r="AC8258" i="1" a="1"/>
  <c r="AC8258" i="1" s="1"/>
  <c r="AB8258" i="1" a="1"/>
  <c r="AB8258" i="1" s="1"/>
  <c r="AG8254" i="1" a="1"/>
  <c r="AG8254" i="1" s="1"/>
  <c r="AD8254" i="1" a="1"/>
  <c r="AD8254" i="1" s="1"/>
  <c r="AC8254" i="1" a="1"/>
  <c r="AC8254" i="1" s="1"/>
  <c r="AB8254" i="1" a="1"/>
  <c r="AB8254" i="1" s="1"/>
  <c r="AG8250" i="1" a="1"/>
  <c r="AG8250" i="1" s="1"/>
  <c r="AD8250" i="1" a="1"/>
  <c r="AD8250" i="1" s="1"/>
  <c r="AC8250" i="1" a="1"/>
  <c r="AC8250" i="1" s="1"/>
  <c r="AB8250" i="1" a="1"/>
  <c r="AB8250" i="1" s="1"/>
  <c r="AG8246" i="1" a="1"/>
  <c r="AG8246" i="1" s="1"/>
  <c r="AD8246" i="1" a="1"/>
  <c r="AD8246" i="1" s="1"/>
  <c r="AC8246" i="1" a="1"/>
  <c r="AC8246" i="1" s="1"/>
  <c r="AB8246" i="1" a="1"/>
  <c r="AB8246" i="1" s="1"/>
  <c r="AG8242" i="1" a="1"/>
  <c r="AG8242" i="1" s="1"/>
  <c r="AD8242" i="1" a="1"/>
  <c r="AD8242" i="1" s="1"/>
  <c r="AC8242" i="1" a="1"/>
  <c r="AC8242" i="1" s="1"/>
  <c r="AB8242" i="1" a="1"/>
  <c r="AB8242" i="1" s="1"/>
  <c r="AG8238" i="1" a="1"/>
  <c r="AG8238" i="1" s="1"/>
  <c r="AD8238" i="1" a="1"/>
  <c r="AD8238" i="1" s="1"/>
  <c r="AC8238" i="1" a="1"/>
  <c r="AC8238" i="1" s="1"/>
  <c r="AB8238" i="1" a="1"/>
  <c r="AB8238" i="1" s="1"/>
  <c r="AG8234" i="1" a="1"/>
  <c r="AG8234" i="1" s="1"/>
  <c r="AD8234" i="1" a="1"/>
  <c r="AD8234" i="1" s="1"/>
  <c r="AC8234" i="1" a="1"/>
  <c r="AC8234" i="1" s="1"/>
  <c r="AB8234" i="1" a="1"/>
  <c r="AB8234" i="1" s="1"/>
  <c r="AG8230" i="1" a="1"/>
  <c r="AG8230" i="1" s="1"/>
  <c r="AD8230" i="1" a="1"/>
  <c r="AD8230" i="1" s="1"/>
  <c r="AC8230" i="1" a="1"/>
  <c r="AC8230" i="1" s="1"/>
  <c r="AB8230" i="1" a="1"/>
  <c r="AB8230" i="1" s="1"/>
  <c r="AG8226" i="1" a="1"/>
  <c r="AG8226" i="1" s="1"/>
  <c r="AD8226" i="1" a="1"/>
  <c r="AD8226" i="1" s="1"/>
  <c r="AC8226" i="1" a="1"/>
  <c r="AC8226" i="1" s="1"/>
  <c r="AB8226" i="1" a="1"/>
  <c r="AB8226" i="1" s="1"/>
  <c r="AG8222" i="1" a="1"/>
  <c r="AG8222" i="1" s="1"/>
  <c r="AD8222" i="1" a="1"/>
  <c r="AD8222" i="1" s="1"/>
  <c r="AC8222" i="1" a="1"/>
  <c r="AC8222" i="1" s="1"/>
  <c r="AB8222" i="1" a="1"/>
  <c r="AB8222" i="1" s="1"/>
  <c r="AG8218" i="1" a="1"/>
  <c r="AG8218" i="1" s="1"/>
  <c r="AD8218" i="1" a="1"/>
  <c r="AD8218" i="1" s="1"/>
  <c r="AC8218" i="1" a="1"/>
  <c r="AC8218" i="1" s="1"/>
  <c r="AB8218" i="1" a="1"/>
  <c r="AB8218" i="1" s="1"/>
  <c r="AG8214" i="1" a="1"/>
  <c r="AG8214" i="1" s="1"/>
  <c r="AD8214" i="1" a="1"/>
  <c r="AD8214" i="1" s="1"/>
  <c r="AC8214" i="1" a="1"/>
  <c r="AC8214" i="1" s="1"/>
  <c r="AB8214" i="1" a="1"/>
  <c r="AB8214" i="1" s="1"/>
  <c r="AG8210" i="1" a="1"/>
  <c r="AG8210" i="1" s="1"/>
  <c r="AD8210" i="1" a="1"/>
  <c r="AD8210" i="1" s="1"/>
  <c r="AC8210" i="1" a="1"/>
  <c r="AC8210" i="1" s="1"/>
  <c r="AB8210" i="1" a="1"/>
  <c r="AB8210" i="1" s="1"/>
  <c r="AG8206" i="1" a="1"/>
  <c r="AG8206" i="1" s="1"/>
  <c r="AD8206" i="1" a="1"/>
  <c r="AD8206" i="1" s="1"/>
  <c r="AC8206" i="1" a="1"/>
  <c r="AC8206" i="1" s="1"/>
  <c r="AB8206" i="1" a="1"/>
  <c r="AB8206" i="1" s="1"/>
  <c r="AG8202" i="1" a="1"/>
  <c r="AG8202" i="1" s="1"/>
  <c r="AD8202" i="1" a="1"/>
  <c r="AD8202" i="1" s="1"/>
  <c r="AC8202" i="1" a="1"/>
  <c r="AC8202" i="1" s="1"/>
  <c r="AB8202" i="1" a="1"/>
  <c r="AB8202" i="1" s="1"/>
  <c r="AG8198" i="1" a="1"/>
  <c r="AG8198" i="1" s="1"/>
  <c r="AD8198" i="1" a="1"/>
  <c r="AD8198" i="1" s="1"/>
  <c r="AC8198" i="1" a="1"/>
  <c r="AC8198" i="1" s="1"/>
  <c r="AB8198" i="1" a="1"/>
  <c r="AB8198" i="1" s="1"/>
  <c r="AG8194" i="1" a="1"/>
  <c r="AG8194" i="1" s="1"/>
  <c r="AD8194" i="1" a="1"/>
  <c r="AD8194" i="1" s="1"/>
  <c r="AC8194" i="1" a="1"/>
  <c r="AC8194" i="1" s="1"/>
  <c r="AB8194" i="1" a="1"/>
  <c r="AB8194" i="1" s="1"/>
  <c r="AG8190" i="1" a="1"/>
  <c r="AG8190" i="1" s="1"/>
  <c r="AD8190" i="1" a="1"/>
  <c r="AD8190" i="1" s="1"/>
  <c r="AC8190" i="1" a="1"/>
  <c r="AC8190" i="1" s="1"/>
  <c r="AB8190" i="1" a="1"/>
  <c r="AB8190" i="1" s="1"/>
  <c r="AG8186" i="1" a="1"/>
  <c r="AG8186" i="1" s="1"/>
  <c r="AD8186" i="1" a="1"/>
  <c r="AD8186" i="1" s="1"/>
  <c r="AC8186" i="1" a="1"/>
  <c r="AC8186" i="1" s="1"/>
  <c r="AB8186" i="1" a="1"/>
  <c r="AB8186" i="1" s="1"/>
  <c r="AG8182" i="1" a="1"/>
  <c r="AG8182" i="1" s="1"/>
  <c r="AD8182" i="1" a="1"/>
  <c r="AD8182" i="1" s="1"/>
  <c r="AC8182" i="1" a="1"/>
  <c r="AC8182" i="1" s="1"/>
  <c r="AB8182" i="1" a="1"/>
  <c r="AB8182" i="1" s="1"/>
  <c r="AG8178" i="1" a="1"/>
  <c r="AG8178" i="1" s="1"/>
  <c r="AD8178" i="1" a="1"/>
  <c r="AD8178" i="1" s="1"/>
  <c r="AC8178" i="1" a="1"/>
  <c r="AC8178" i="1" s="1"/>
  <c r="AB8178" i="1" a="1"/>
  <c r="AB8178" i="1" s="1"/>
  <c r="AG8174" i="1" a="1"/>
  <c r="AG8174" i="1" s="1"/>
  <c r="AD8174" i="1" a="1"/>
  <c r="AD8174" i="1" s="1"/>
  <c r="AC8174" i="1" a="1"/>
  <c r="AC8174" i="1" s="1"/>
  <c r="AB8174" i="1" a="1"/>
  <c r="AB8174" i="1" s="1"/>
  <c r="AG8170" i="1" a="1"/>
  <c r="AG8170" i="1" s="1"/>
  <c r="AD8170" i="1" a="1"/>
  <c r="AD8170" i="1" s="1"/>
  <c r="AC8170" i="1" a="1"/>
  <c r="AC8170" i="1" s="1"/>
  <c r="AB8170" i="1" a="1"/>
  <c r="AB8170" i="1" s="1"/>
  <c r="AG8166" i="1" a="1"/>
  <c r="AG8166" i="1" s="1"/>
  <c r="AD8166" i="1" a="1"/>
  <c r="AD8166" i="1" s="1"/>
  <c r="AC8166" i="1" a="1"/>
  <c r="AC8166" i="1" s="1"/>
  <c r="AB8166" i="1" a="1"/>
  <c r="AB8166" i="1" s="1"/>
  <c r="AG8162" i="1" a="1"/>
  <c r="AG8162" i="1" s="1"/>
  <c r="AD8162" i="1" a="1"/>
  <c r="AD8162" i="1" s="1"/>
  <c r="AC8162" i="1" a="1"/>
  <c r="AC8162" i="1" s="1"/>
  <c r="AB8162" i="1" a="1"/>
  <c r="AB8162" i="1" s="1"/>
  <c r="AG8158" i="1" a="1"/>
  <c r="AG8158" i="1" s="1"/>
  <c r="AD8158" i="1" a="1"/>
  <c r="AD8158" i="1" s="1"/>
  <c r="AC8158" i="1" a="1"/>
  <c r="AC8158" i="1" s="1"/>
  <c r="AB8158" i="1" a="1"/>
  <c r="AB8158" i="1" s="1"/>
  <c r="AG8154" i="1" a="1"/>
  <c r="AG8154" i="1" s="1"/>
  <c r="AD8154" i="1" a="1"/>
  <c r="AD8154" i="1" s="1"/>
  <c r="AC8154" i="1" a="1"/>
  <c r="AC8154" i="1" s="1"/>
  <c r="AB8154" i="1" a="1"/>
  <c r="AB8154" i="1" s="1"/>
  <c r="AG8150" i="1" a="1"/>
  <c r="AG8150" i="1" s="1"/>
  <c r="AD8150" i="1" a="1"/>
  <c r="AD8150" i="1" s="1"/>
  <c r="AC8150" i="1" a="1"/>
  <c r="AC8150" i="1" s="1"/>
  <c r="AB8150" i="1" a="1"/>
  <c r="AB8150" i="1" s="1"/>
  <c r="AG8146" i="1" a="1"/>
  <c r="AG8146" i="1" s="1"/>
  <c r="AD8146" i="1" a="1"/>
  <c r="AD8146" i="1" s="1"/>
  <c r="AC8146" i="1" a="1"/>
  <c r="AC8146" i="1" s="1"/>
  <c r="AB8146" i="1" a="1"/>
  <c r="AB8146" i="1" s="1"/>
  <c r="AG8142" i="1" a="1"/>
  <c r="AG8142" i="1" s="1"/>
  <c r="AD8142" i="1" a="1"/>
  <c r="AD8142" i="1" s="1"/>
  <c r="AC8142" i="1" a="1"/>
  <c r="AC8142" i="1" s="1"/>
  <c r="AB8142" i="1" a="1"/>
  <c r="AB8142" i="1" s="1"/>
  <c r="AG8138" i="1" a="1"/>
  <c r="AG8138" i="1" s="1"/>
  <c r="AD8138" i="1" a="1"/>
  <c r="AD8138" i="1" s="1"/>
  <c r="AC8138" i="1" a="1"/>
  <c r="AC8138" i="1" s="1"/>
  <c r="AB8138" i="1" a="1"/>
  <c r="AB8138" i="1" s="1"/>
  <c r="AG8134" i="1" a="1"/>
  <c r="AG8134" i="1" s="1"/>
  <c r="AD8134" i="1" a="1"/>
  <c r="AD8134" i="1" s="1"/>
  <c r="AC8134" i="1" a="1"/>
  <c r="AC8134" i="1" s="1"/>
  <c r="AB8134" i="1" a="1"/>
  <c r="AB8134" i="1" s="1"/>
  <c r="AG8130" i="1" a="1"/>
  <c r="AG8130" i="1" s="1"/>
  <c r="AD8130" i="1" a="1"/>
  <c r="AD8130" i="1" s="1"/>
  <c r="AC8130" i="1" a="1"/>
  <c r="AC8130" i="1" s="1"/>
  <c r="AB8130" i="1" a="1"/>
  <c r="AB8130" i="1" s="1"/>
  <c r="AG8126" i="1" a="1"/>
  <c r="AG8126" i="1" s="1"/>
  <c r="AD8126" i="1" a="1"/>
  <c r="AD8126" i="1" s="1"/>
  <c r="AC8126" i="1" a="1"/>
  <c r="AC8126" i="1" s="1"/>
  <c r="AB8126" i="1" a="1"/>
  <c r="AB8126" i="1" s="1"/>
  <c r="AG8122" i="1" a="1"/>
  <c r="AG8122" i="1" s="1"/>
  <c r="AD8122" i="1" a="1"/>
  <c r="AD8122" i="1" s="1"/>
  <c r="AC8122" i="1" a="1"/>
  <c r="AC8122" i="1" s="1"/>
  <c r="AB8122" i="1" a="1"/>
  <c r="AB8122" i="1" s="1"/>
  <c r="AG8118" i="1" a="1"/>
  <c r="AG8118" i="1" s="1"/>
  <c r="AD8118" i="1" a="1"/>
  <c r="AD8118" i="1" s="1"/>
  <c r="AC8118" i="1" a="1"/>
  <c r="AC8118" i="1" s="1"/>
  <c r="AB8118" i="1" a="1"/>
  <c r="AB8118" i="1" s="1"/>
  <c r="AG8114" i="1" a="1"/>
  <c r="AG8114" i="1" s="1"/>
  <c r="AD8114" i="1" a="1"/>
  <c r="AD8114" i="1" s="1"/>
  <c r="AC8114" i="1" a="1"/>
  <c r="AC8114" i="1" s="1"/>
  <c r="AB8114" i="1" a="1"/>
  <c r="AB8114" i="1" s="1"/>
  <c r="AG8110" i="1" a="1"/>
  <c r="AG8110" i="1" s="1"/>
  <c r="AD8110" i="1" a="1"/>
  <c r="AD8110" i="1" s="1"/>
  <c r="AC8110" i="1" a="1"/>
  <c r="AC8110" i="1" s="1"/>
  <c r="AB8110" i="1" a="1"/>
  <c r="AB8110" i="1" s="1"/>
  <c r="AG8106" i="1" a="1"/>
  <c r="AG8106" i="1" s="1"/>
  <c r="AD8106" i="1" a="1"/>
  <c r="AD8106" i="1" s="1"/>
  <c r="AC8106" i="1" a="1"/>
  <c r="AC8106" i="1" s="1"/>
  <c r="AB8106" i="1" a="1"/>
  <c r="AB8106" i="1" s="1"/>
  <c r="AG8102" i="1" a="1"/>
  <c r="AG8102" i="1" s="1"/>
  <c r="AD8102" i="1" a="1"/>
  <c r="AD8102" i="1" s="1"/>
  <c r="AC8102" i="1" a="1"/>
  <c r="AC8102" i="1" s="1"/>
  <c r="AB8102" i="1" a="1"/>
  <c r="AB8102" i="1" s="1"/>
  <c r="AG8098" i="1" a="1"/>
  <c r="AG8098" i="1" s="1"/>
  <c r="AD8098" i="1" a="1"/>
  <c r="AD8098" i="1" s="1"/>
  <c r="AC8098" i="1" a="1"/>
  <c r="AC8098" i="1" s="1"/>
  <c r="AB8098" i="1" a="1"/>
  <c r="AB8098" i="1" s="1"/>
  <c r="AG8094" i="1" a="1"/>
  <c r="AG8094" i="1" s="1"/>
  <c r="AD8094" i="1" a="1"/>
  <c r="AD8094" i="1" s="1"/>
  <c r="AC8094" i="1" a="1"/>
  <c r="AC8094" i="1" s="1"/>
  <c r="AB8094" i="1" a="1"/>
  <c r="AB8094" i="1" s="1"/>
  <c r="AG8090" i="1" a="1"/>
  <c r="AG8090" i="1" s="1"/>
  <c r="AD8090" i="1" a="1"/>
  <c r="AD8090" i="1" s="1"/>
  <c r="AC8090" i="1" a="1"/>
  <c r="AC8090" i="1" s="1"/>
  <c r="AB8090" i="1" a="1"/>
  <c r="AB8090" i="1" s="1"/>
  <c r="AG8086" i="1" a="1"/>
  <c r="AG8086" i="1" s="1"/>
  <c r="AD8086" i="1" a="1"/>
  <c r="AD8086" i="1" s="1"/>
  <c r="AC8086" i="1" a="1"/>
  <c r="AC8086" i="1" s="1"/>
  <c r="AB8086" i="1" a="1"/>
  <c r="AB8086" i="1" s="1"/>
  <c r="AG8082" i="1" a="1"/>
  <c r="AG8082" i="1" s="1"/>
  <c r="AD8082" i="1" a="1"/>
  <c r="AD8082" i="1" s="1"/>
  <c r="AC8082" i="1" a="1"/>
  <c r="AC8082" i="1" s="1"/>
  <c r="AB8082" i="1" a="1"/>
  <c r="AB8082" i="1" s="1"/>
  <c r="AG8078" i="1" a="1"/>
  <c r="AG8078" i="1" s="1"/>
  <c r="AD8078" i="1" a="1"/>
  <c r="AD8078" i="1" s="1"/>
  <c r="AC8078" i="1" a="1"/>
  <c r="AC8078" i="1" s="1"/>
  <c r="AB8078" i="1" a="1"/>
  <c r="AB8078" i="1" s="1"/>
  <c r="AG8074" i="1" a="1"/>
  <c r="AG8074" i="1" s="1"/>
  <c r="AD8074" i="1" a="1"/>
  <c r="AD8074" i="1" s="1"/>
  <c r="AC8074" i="1" a="1"/>
  <c r="AC8074" i="1" s="1"/>
  <c r="AB8074" i="1" a="1"/>
  <c r="AB8074" i="1" s="1"/>
  <c r="AG8070" i="1" a="1"/>
  <c r="AG8070" i="1" s="1"/>
  <c r="AD8070" i="1" a="1"/>
  <c r="AD8070" i="1" s="1"/>
  <c r="AC8070" i="1" a="1"/>
  <c r="AC8070" i="1" s="1"/>
  <c r="AB8070" i="1" a="1"/>
  <c r="AB8070" i="1" s="1"/>
  <c r="AG8066" i="1" a="1"/>
  <c r="AG8066" i="1" s="1"/>
  <c r="AD8066" i="1" a="1"/>
  <c r="AD8066" i="1" s="1"/>
  <c r="AC8066" i="1" a="1"/>
  <c r="AC8066" i="1" s="1"/>
  <c r="AB8066" i="1" a="1"/>
  <c r="AB8066" i="1" s="1"/>
  <c r="AG8062" i="1" a="1"/>
  <c r="AG8062" i="1" s="1"/>
  <c r="AD8062" i="1" a="1"/>
  <c r="AD8062" i="1" s="1"/>
  <c r="AC8062" i="1" a="1"/>
  <c r="AC8062" i="1" s="1"/>
  <c r="AB8062" i="1" a="1"/>
  <c r="AB8062" i="1" s="1"/>
  <c r="AG8058" i="1" a="1"/>
  <c r="AG8058" i="1" s="1"/>
  <c r="AD8058" i="1" a="1"/>
  <c r="AD8058" i="1" s="1"/>
  <c r="AC8058" i="1" a="1"/>
  <c r="AC8058" i="1" s="1"/>
  <c r="AB8058" i="1" a="1"/>
  <c r="AB8058" i="1" s="1"/>
  <c r="AG8054" i="1" a="1"/>
  <c r="AG8054" i="1" s="1"/>
  <c r="AD8054" i="1" a="1"/>
  <c r="AD8054" i="1" s="1"/>
  <c r="AC8054" i="1" a="1"/>
  <c r="AC8054" i="1" s="1"/>
  <c r="AB8054" i="1" a="1"/>
  <c r="AB8054" i="1" s="1"/>
  <c r="AG8050" i="1" a="1"/>
  <c r="AG8050" i="1" s="1"/>
  <c r="AD8050" i="1" a="1"/>
  <c r="AD8050" i="1" s="1"/>
  <c r="AC8050" i="1" a="1"/>
  <c r="AC8050" i="1" s="1"/>
  <c r="AB8050" i="1" a="1"/>
  <c r="AB8050" i="1" s="1"/>
  <c r="AG8046" i="1" a="1"/>
  <c r="AG8046" i="1" s="1"/>
  <c r="AD8046" i="1" a="1"/>
  <c r="AD8046" i="1" s="1"/>
  <c r="AC8046" i="1" a="1"/>
  <c r="AC8046" i="1" s="1"/>
  <c r="AB8046" i="1" a="1"/>
  <c r="AB8046" i="1" s="1"/>
  <c r="AG8042" i="1" a="1"/>
  <c r="AG8042" i="1" s="1"/>
  <c r="AD8042" i="1" a="1"/>
  <c r="AD8042" i="1" s="1"/>
  <c r="AC8042" i="1" a="1"/>
  <c r="AC8042" i="1" s="1"/>
  <c r="AB8042" i="1" a="1"/>
  <c r="AB8042" i="1" s="1"/>
  <c r="AG8038" i="1" a="1"/>
  <c r="AG8038" i="1" s="1"/>
  <c r="AD8038" i="1" a="1"/>
  <c r="AD8038" i="1" s="1"/>
  <c r="AC8038" i="1" a="1"/>
  <c r="AC8038" i="1" s="1"/>
  <c r="AB8038" i="1" a="1"/>
  <c r="AB8038" i="1" s="1"/>
  <c r="AG8034" i="1" a="1"/>
  <c r="AG8034" i="1" s="1"/>
  <c r="AD8034" i="1" a="1"/>
  <c r="AD8034" i="1" s="1"/>
  <c r="AC8034" i="1" a="1"/>
  <c r="AC8034" i="1" s="1"/>
  <c r="AB8034" i="1" a="1"/>
  <c r="AB8034" i="1" s="1"/>
  <c r="AG8030" i="1" a="1"/>
  <c r="AG8030" i="1" s="1"/>
  <c r="AD8030" i="1" a="1"/>
  <c r="AD8030" i="1" s="1"/>
  <c r="AC8030" i="1" a="1"/>
  <c r="AC8030" i="1" s="1"/>
  <c r="AB8030" i="1" a="1"/>
  <c r="AB8030" i="1" s="1"/>
  <c r="AG8026" i="1" a="1"/>
  <c r="AG8026" i="1" s="1"/>
  <c r="AD8026" i="1" a="1"/>
  <c r="AD8026" i="1" s="1"/>
  <c r="AC8026" i="1" a="1"/>
  <c r="AC8026" i="1" s="1"/>
  <c r="AB8026" i="1" a="1"/>
  <c r="AB8026" i="1" s="1"/>
  <c r="AG8022" i="1" a="1"/>
  <c r="AG8022" i="1" s="1"/>
  <c r="AD8022" i="1" a="1"/>
  <c r="AD8022" i="1" s="1"/>
  <c r="AC8022" i="1" a="1"/>
  <c r="AC8022" i="1" s="1"/>
  <c r="AB8022" i="1" a="1"/>
  <c r="AB8022" i="1" s="1"/>
  <c r="AG8018" i="1" a="1"/>
  <c r="AG8018" i="1" s="1"/>
  <c r="AD8018" i="1" a="1"/>
  <c r="AD8018" i="1" s="1"/>
  <c r="AC8018" i="1" a="1"/>
  <c r="AC8018" i="1" s="1"/>
  <c r="AB8018" i="1" a="1"/>
  <c r="AB8018" i="1" s="1"/>
  <c r="AG8014" i="1" a="1"/>
  <c r="AG8014" i="1" s="1"/>
  <c r="AD8014" i="1" a="1"/>
  <c r="AD8014" i="1" s="1"/>
  <c r="AC8014" i="1" a="1"/>
  <c r="AC8014" i="1" s="1"/>
  <c r="AB8014" i="1" a="1"/>
  <c r="AB8014" i="1" s="1"/>
  <c r="AG8010" i="1" a="1"/>
  <c r="AG8010" i="1" s="1"/>
  <c r="AD8010" i="1" a="1"/>
  <c r="AD8010" i="1" s="1"/>
  <c r="AC8010" i="1" a="1"/>
  <c r="AC8010" i="1" s="1"/>
  <c r="AB8010" i="1" a="1"/>
  <c r="AB8010" i="1" s="1"/>
  <c r="AG8006" i="1" a="1"/>
  <c r="AG8006" i="1" s="1"/>
  <c r="AD8006" i="1" a="1"/>
  <c r="AD8006" i="1" s="1"/>
  <c r="AC8006" i="1" a="1"/>
  <c r="AC8006" i="1" s="1"/>
  <c r="AB8006" i="1" a="1"/>
  <c r="AB8006" i="1" s="1"/>
  <c r="AG8002" i="1" a="1"/>
  <c r="AG8002" i="1" s="1"/>
  <c r="AD8002" i="1" a="1"/>
  <c r="AD8002" i="1" s="1"/>
  <c r="AC8002" i="1" a="1"/>
  <c r="AC8002" i="1" s="1"/>
  <c r="AB8002" i="1" a="1"/>
  <c r="AB8002" i="1" s="1"/>
  <c r="AG7998" i="1" a="1"/>
  <c r="AG7998" i="1" s="1"/>
  <c r="AD7998" i="1" a="1"/>
  <c r="AD7998" i="1" s="1"/>
  <c r="AC7998" i="1" a="1"/>
  <c r="AC7998" i="1" s="1"/>
  <c r="AB7998" i="1" a="1"/>
  <c r="AB7998" i="1" s="1"/>
  <c r="AG7994" i="1" a="1"/>
  <c r="AG7994" i="1" s="1"/>
  <c r="AD7994" i="1" a="1"/>
  <c r="AD7994" i="1" s="1"/>
  <c r="AC7994" i="1" a="1"/>
  <c r="AC7994" i="1" s="1"/>
  <c r="AB7994" i="1" a="1"/>
  <c r="AB7994" i="1" s="1"/>
  <c r="AG7990" i="1" a="1"/>
  <c r="AG7990" i="1" s="1"/>
  <c r="AD7990" i="1" a="1"/>
  <c r="AD7990" i="1" s="1"/>
  <c r="AC7990" i="1" a="1"/>
  <c r="AC7990" i="1" s="1"/>
  <c r="AB7990" i="1" a="1"/>
  <c r="AB7990" i="1" s="1"/>
  <c r="AG7986" i="1" a="1"/>
  <c r="AG7986" i="1" s="1"/>
  <c r="AD7986" i="1" a="1"/>
  <c r="AD7986" i="1" s="1"/>
  <c r="AC7986" i="1" a="1"/>
  <c r="AC7986" i="1" s="1"/>
  <c r="AB7986" i="1" a="1"/>
  <c r="AB7986" i="1" s="1"/>
  <c r="AG7982" i="1" a="1"/>
  <c r="AG7982" i="1" s="1"/>
  <c r="AD7982" i="1" a="1"/>
  <c r="AD7982" i="1" s="1"/>
  <c r="AC7982" i="1" a="1"/>
  <c r="AC7982" i="1" s="1"/>
  <c r="AB7982" i="1" a="1"/>
  <c r="AB7982" i="1" s="1"/>
  <c r="AG7978" i="1" a="1"/>
  <c r="AG7978" i="1" s="1"/>
  <c r="AD7978" i="1" a="1"/>
  <c r="AD7978" i="1" s="1"/>
  <c r="AC7978" i="1" a="1"/>
  <c r="AC7978" i="1" s="1"/>
  <c r="AB7978" i="1" a="1"/>
  <c r="AB7978" i="1" s="1"/>
  <c r="AG7974" i="1" a="1"/>
  <c r="AG7974" i="1" s="1"/>
  <c r="AD7974" i="1" a="1"/>
  <c r="AD7974" i="1" s="1"/>
  <c r="AC7974" i="1" a="1"/>
  <c r="AC7974" i="1" s="1"/>
  <c r="AB7974" i="1" a="1"/>
  <c r="AB7974" i="1" s="1"/>
  <c r="AG7970" i="1" a="1"/>
  <c r="AG7970" i="1" s="1"/>
  <c r="AD7970" i="1" a="1"/>
  <c r="AD7970" i="1" s="1"/>
  <c r="AC7970" i="1" a="1"/>
  <c r="AC7970" i="1" s="1"/>
  <c r="AB7970" i="1" a="1"/>
  <c r="AB7970" i="1" s="1"/>
  <c r="AG7966" i="1" a="1"/>
  <c r="AG7966" i="1" s="1"/>
  <c r="AD7966" i="1" a="1"/>
  <c r="AD7966" i="1" s="1"/>
  <c r="AC7966" i="1" a="1"/>
  <c r="AC7966" i="1" s="1"/>
  <c r="AB7966" i="1" a="1"/>
  <c r="AB7966" i="1" s="1"/>
  <c r="AG7962" i="1" a="1"/>
  <c r="AG7962" i="1" s="1"/>
  <c r="AD7962" i="1" a="1"/>
  <c r="AD7962" i="1" s="1"/>
  <c r="AC7962" i="1" a="1"/>
  <c r="AC7962" i="1" s="1"/>
  <c r="AB7962" i="1" a="1"/>
  <c r="AB7962" i="1" s="1"/>
  <c r="AG7958" i="1" a="1"/>
  <c r="AG7958" i="1" s="1"/>
  <c r="AD7958" i="1" a="1"/>
  <c r="AD7958" i="1" s="1"/>
  <c r="AC7958" i="1" a="1"/>
  <c r="AC7958" i="1" s="1"/>
  <c r="AB7958" i="1" a="1"/>
  <c r="AB7958" i="1" s="1"/>
  <c r="AG7954" i="1" a="1"/>
  <c r="AG7954" i="1" s="1"/>
  <c r="AD7954" i="1" a="1"/>
  <c r="AD7954" i="1" s="1"/>
  <c r="AC7954" i="1" a="1"/>
  <c r="AC7954" i="1" s="1"/>
  <c r="AB7954" i="1" a="1"/>
  <c r="AB7954" i="1" s="1"/>
  <c r="AG7950" i="1" a="1"/>
  <c r="AG7950" i="1" s="1"/>
  <c r="AD7950" i="1" a="1"/>
  <c r="AD7950" i="1" s="1"/>
  <c r="AC7950" i="1" a="1"/>
  <c r="AC7950" i="1" s="1"/>
  <c r="AB7950" i="1" a="1"/>
  <c r="AB7950" i="1" s="1"/>
  <c r="AG7946" i="1" a="1"/>
  <c r="AG7946" i="1" s="1"/>
  <c r="AD7946" i="1" a="1"/>
  <c r="AD7946" i="1" s="1"/>
  <c r="AC7946" i="1" a="1"/>
  <c r="AC7946" i="1" s="1"/>
  <c r="AB7946" i="1" a="1"/>
  <c r="AB7946" i="1" s="1"/>
  <c r="AG7942" i="1" a="1"/>
  <c r="AG7942" i="1" s="1"/>
  <c r="AD7942" i="1" a="1"/>
  <c r="AD7942" i="1" s="1"/>
  <c r="AC7942" i="1" a="1"/>
  <c r="AC7942" i="1" s="1"/>
  <c r="AB7942" i="1" a="1"/>
  <c r="AB7942" i="1" s="1"/>
  <c r="AG7938" i="1" a="1"/>
  <c r="AG7938" i="1" s="1"/>
  <c r="AD7938" i="1" a="1"/>
  <c r="AD7938" i="1" s="1"/>
  <c r="AC7938" i="1" a="1"/>
  <c r="AC7938" i="1" s="1"/>
  <c r="AB7938" i="1" a="1"/>
  <c r="AB7938" i="1" s="1"/>
  <c r="AG7934" i="1" a="1"/>
  <c r="AG7934" i="1" s="1"/>
  <c r="AD7934" i="1" a="1"/>
  <c r="AD7934" i="1" s="1"/>
  <c r="AC7934" i="1" a="1"/>
  <c r="AC7934" i="1" s="1"/>
  <c r="AB7934" i="1" a="1"/>
  <c r="AB7934" i="1" s="1"/>
  <c r="AG7930" i="1" a="1"/>
  <c r="AG7930" i="1" s="1"/>
  <c r="AD7930" i="1" a="1"/>
  <c r="AD7930" i="1" s="1"/>
  <c r="AC7930" i="1" a="1"/>
  <c r="AC7930" i="1" s="1"/>
  <c r="AB7930" i="1" a="1"/>
  <c r="AB7930" i="1" s="1"/>
  <c r="AG7926" i="1" a="1"/>
  <c r="AG7926" i="1" s="1"/>
  <c r="AD7926" i="1" a="1"/>
  <c r="AD7926" i="1" s="1"/>
  <c r="AC7926" i="1" a="1"/>
  <c r="AC7926" i="1" s="1"/>
  <c r="AB7926" i="1" a="1"/>
  <c r="AB7926" i="1" s="1"/>
  <c r="AG7922" i="1" a="1"/>
  <c r="AG7922" i="1" s="1"/>
  <c r="AD7922" i="1" a="1"/>
  <c r="AD7922" i="1" s="1"/>
  <c r="AC7922" i="1" a="1"/>
  <c r="AC7922" i="1" s="1"/>
  <c r="AB7922" i="1" a="1"/>
  <c r="AB7922" i="1" s="1"/>
  <c r="AG7918" i="1" a="1"/>
  <c r="AG7918" i="1" s="1"/>
  <c r="AD7918" i="1" a="1"/>
  <c r="AD7918" i="1" s="1"/>
  <c r="AC7918" i="1" a="1"/>
  <c r="AC7918" i="1" s="1"/>
  <c r="AB7918" i="1" a="1"/>
  <c r="AB7918" i="1" s="1"/>
  <c r="AG7914" i="1" a="1"/>
  <c r="AG7914" i="1" s="1"/>
  <c r="AD7914" i="1" a="1"/>
  <c r="AD7914" i="1" s="1"/>
  <c r="AC7914" i="1" a="1"/>
  <c r="AC7914" i="1" s="1"/>
  <c r="AB7914" i="1" a="1"/>
  <c r="AB7914" i="1" s="1"/>
  <c r="AG7910" i="1" a="1"/>
  <c r="AG7910" i="1" s="1"/>
  <c r="AD7910" i="1" a="1"/>
  <c r="AD7910" i="1" s="1"/>
  <c r="AC7910" i="1" a="1"/>
  <c r="AC7910" i="1" s="1"/>
  <c r="AB7910" i="1" a="1"/>
  <c r="AB7910" i="1" s="1"/>
  <c r="AG7906" i="1" a="1"/>
  <c r="AG7906" i="1" s="1"/>
  <c r="AD7906" i="1" a="1"/>
  <c r="AD7906" i="1" s="1"/>
  <c r="AC7906" i="1" a="1"/>
  <c r="AC7906" i="1" s="1"/>
  <c r="AB7906" i="1" a="1"/>
  <c r="AB7906" i="1" s="1"/>
  <c r="AG7902" i="1" a="1"/>
  <c r="AG7902" i="1" s="1"/>
  <c r="AD7902" i="1" a="1"/>
  <c r="AD7902" i="1" s="1"/>
  <c r="AC7902" i="1" a="1"/>
  <c r="AC7902" i="1" s="1"/>
  <c r="AB7902" i="1" a="1"/>
  <c r="AB7902" i="1" s="1"/>
  <c r="AG7898" i="1" a="1"/>
  <c r="AG7898" i="1" s="1"/>
  <c r="AD7898" i="1" a="1"/>
  <c r="AD7898" i="1" s="1"/>
  <c r="AC7898" i="1" a="1"/>
  <c r="AC7898" i="1" s="1"/>
  <c r="AB7898" i="1" a="1"/>
  <c r="AB7898" i="1" s="1"/>
  <c r="AG7894" i="1" a="1"/>
  <c r="AG7894" i="1" s="1"/>
  <c r="AD7894" i="1" a="1"/>
  <c r="AD7894" i="1" s="1"/>
  <c r="AC7894" i="1" a="1"/>
  <c r="AC7894" i="1" s="1"/>
  <c r="AB7894" i="1" a="1"/>
  <c r="AB7894" i="1" s="1"/>
  <c r="AG7890" i="1" a="1"/>
  <c r="AG7890" i="1" s="1"/>
  <c r="AD7890" i="1" a="1"/>
  <c r="AD7890" i="1" s="1"/>
  <c r="AC7890" i="1" a="1"/>
  <c r="AC7890" i="1" s="1"/>
  <c r="AB7890" i="1" a="1"/>
  <c r="AB7890" i="1" s="1"/>
  <c r="AG7886" i="1" a="1"/>
  <c r="AG7886" i="1" s="1"/>
  <c r="AD7886" i="1" a="1"/>
  <c r="AD7886" i="1" s="1"/>
  <c r="AC7886" i="1" a="1"/>
  <c r="AC7886" i="1" s="1"/>
  <c r="AB7886" i="1" a="1"/>
  <c r="AB7886" i="1" s="1"/>
  <c r="AG7882" i="1" a="1"/>
  <c r="AG7882" i="1" s="1"/>
  <c r="AD7882" i="1" a="1"/>
  <c r="AD7882" i="1" s="1"/>
  <c r="AC7882" i="1" a="1"/>
  <c r="AC7882" i="1" s="1"/>
  <c r="AB7882" i="1" a="1"/>
  <c r="AB7882" i="1" s="1"/>
  <c r="AG7878" i="1" a="1"/>
  <c r="AG7878" i="1" s="1"/>
  <c r="AD7878" i="1" a="1"/>
  <c r="AD7878" i="1" s="1"/>
  <c r="AC7878" i="1" a="1"/>
  <c r="AC7878" i="1" s="1"/>
  <c r="AB7878" i="1" a="1"/>
  <c r="AB7878" i="1" s="1"/>
  <c r="AG7874" i="1" a="1"/>
  <c r="AG7874" i="1" s="1"/>
  <c r="AD7874" i="1" a="1"/>
  <c r="AD7874" i="1" s="1"/>
  <c r="AC7874" i="1" a="1"/>
  <c r="AC7874" i="1" s="1"/>
  <c r="AB7874" i="1" a="1"/>
  <c r="AB7874" i="1" s="1"/>
  <c r="AG7870" i="1" a="1"/>
  <c r="AG7870" i="1" s="1"/>
  <c r="AD7870" i="1" a="1"/>
  <c r="AD7870" i="1" s="1"/>
  <c r="AC7870" i="1" a="1"/>
  <c r="AC7870" i="1" s="1"/>
  <c r="AB7870" i="1" a="1"/>
  <c r="AB7870" i="1" s="1"/>
  <c r="AG7866" i="1" a="1"/>
  <c r="AG7866" i="1" s="1"/>
  <c r="AD7866" i="1" a="1"/>
  <c r="AD7866" i="1" s="1"/>
  <c r="AC7866" i="1" a="1"/>
  <c r="AC7866" i="1" s="1"/>
  <c r="AB7866" i="1" a="1"/>
  <c r="AB7866" i="1" s="1"/>
  <c r="AG7862" i="1" a="1"/>
  <c r="AG7862" i="1" s="1"/>
  <c r="AD7862" i="1" a="1"/>
  <c r="AD7862" i="1" s="1"/>
  <c r="AC7862" i="1" a="1"/>
  <c r="AC7862" i="1" s="1"/>
  <c r="AB7862" i="1" a="1"/>
  <c r="AB7862" i="1" s="1"/>
  <c r="AG7858" i="1" a="1"/>
  <c r="AG7858" i="1" s="1"/>
  <c r="AD7858" i="1" a="1"/>
  <c r="AD7858" i="1" s="1"/>
  <c r="AC7858" i="1" a="1"/>
  <c r="AC7858" i="1" s="1"/>
  <c r="AB7858" i="1" a="1"/>
  <c r="AB7858" i="1" s="1"/>
  <c r="AG7854" i="1" a="1"/>
  <c r="AG7854" i="1" s="1"/>
  <c r="AD7854" i="1" a="1"/>
  <c r="AD7854" i="1" s="1"/>
  <c r="AC7854" i="1" a="1"/>
  <c r="AC7854" i="1" s="1"/>
  <c r="AB7854" i="1" a="1"/>
  <c r="AB7854" i="1" s="1"/>
  <c r="AG7850" i="1" a="1"/>
  <c r="AG7850" i="1" s="1"/>
  <c r="AD7850" i="1" a="1"/>
  <c r="AD7850" i="1" s="1"/>
  <c r="AC7850" i="1" a="1"/>
  <c r="AC7850" i="1" s="1"/>
  <c r="AB7850" i="1" a="1"/>
  <c r="AB7850" i="1" s="1"/>
  <c r="AG7846" i="1" a="1"/>
  <c r="AG7846" i="1" s="1"/>
  <c r="AD7846" i="1" a="1"/>
  <c r="AD7846" i="1" s="1"/>
  <c r="AC7846" i="1" a="1"/>
  <c r="AC7846" i="1" s="1"/>
  <c r="AB7846" i="1" a="1"/>
  <c r="AB7846" i="1" s="1"/>
  <c r="AG7842" i="1" a="1"/>
  <c r="AG7842" i="1" s="1"/>
  <c r="AD7842" i="1" a="1"/>
  <c r="AD7842" i="1" s="1"/>
  <c r="AC7842" i="1" a="1"/>
  <c r="AC7842" i="1" s="1"/>
  <c r="AB7842" i="1" a="1"/>
  <c r="AB7842" i="1" s="1"/>
  <c r="AG7838" i="1" a="1"/>
  <c r="AG7838" i="1" s="1"/>
  <c r="AD7838" i="1" a="1"/>
  <c r="AD7838" i="1" s="1"/>
  <c r="AC7838" i="1" a="1"/>
  <c r="AC7838" i="1" s="1"/>
  <c r="AB7838" i="1" a="1"/>
  <c r="AB7838" i="1" s="1"/>
  <c r="AG7834" i="1" a="1"/>
  <c r="AG7834" i="1" s="1"/>
  <c r="AD7834" i="1" a="1"/>
  <c r="AD7834" i="1" s="1"/>
  <c r="AC7834" i="1" a="1"/>
  <c r="AC7834" i="1" s="1"/>
  <c r="AB7834" i="1" a="1"/>
  <c r="AB7834" i="1" s="1"/>
  <c r="AG7830" i="1" a="1"/>
  <c r="AG7830" i="1" s="1"/>
  <c r="AD7830" i="1" a="1"/>
  <c r="AD7830" i="1" s="1"/>
  <c r="AC7830" i="1" a="1"/>
  <c r="AC7830" i="1" s="1"/>
  <c r="AB7830" i="1" a="1"/>
  <c r="AB7830" i="1" s="1"/>
  <c r="AG7826" i="1" a="1"/>
  <c r="AG7826" i="1" s="1"/>
  <c r="AD7826" i="1" a="1"/>
  <c r="AD7826" i="1" s="1"/>
  <c r="AC7826" i="1" a="1"/>
  <c r="AC7826" i="1" s="1"/>
  <c r="AB7826" i="1" a="1"/>
  <c r="AB7826" i="1" s="1"/>
  <c r="AG7822" i="1" a="1"/>
  <c r="AG7822" i="1" s="1"/>
  <c r="AD7822" i="1" a="1"/>
  <c r="AD7822" i="1" s="1"/>
  <c r="AC7822" i="1" a="1"/>
  <c r="AC7822" i="1" s="1"/>
  <c r="AB7822" i="1" a="1"/>
  <c r="AB7822" i="1" s="1"/>
  <c r="AG7818" i="1" a="1"/>
  <c r="AG7818" i="1" s="1"/>
  <c r="AD7818" i="1" a="1"/>
  <c r="AD7818" i="1" s="1"/>
  <c r="AC7818" i="1" a="1"/>
  <c r="AC7818" i="1" s="1"/>
  <c r="AB7818" i="1" a="1"/>
  <c r="AB7818" i="1" s="1"/>
  <c r="AG7814" i="1" a="1"/>
  <c r="AG7814" i="1" s="1"/>
  <c r="AD7814" i="1" a="1"/>
  <c r="AD7814" i="1" s="1"/>
  <c r="AC7814" i="1" a="1"/>
  <c r="AC7814" i="1" s="1"/>
  <c r="AB7814" i="1" a="1"/>
  <c r="AB7814" i="1" s="1"/>
  <c r="AG7810" i="1" a="1"/>
  <c r="AG7810" i="1" s="1"/>
  <c r="AD7810" i="1" a="1"/>
  <c r="AD7810" i="1" s="1"/>
  <c r="AC7810" i="1" a="1"/>
  <c r="AC7810" i="1" s="1"/>
  <c r="AB7810" i="1" a="1"/>
  <c r="AB7810" i="1" s="1"/>
  <c r="AG7806" i="1" a="1"/>
  <c r="AG7806" i="1" s="1"/>
  <c r="AD7806" i="1" a="1"/>
  <c r="AD7806" i="1" s="1"/>
  <c r="AC7806" i="1" a="1"/>
  <c r="AC7806" i="1" s="1"/>
  <c r="AB7806" i="1" a="1"/>
  <c r="AB7806" i="1" s="1"/>
  <c r="AG7802" i="1" a="1"/>
  <c r="AG7802" i="1" s="1"/>
  <c r="AD7802" i="1" a="1"/>
  <c r="AD7802" i="1" s="1"/>
  <c r="AC7802" i="1" a="1"/>
  <c r="AC7802" i="1" s="1"/>
  <c r="AB7802" i="1" a="1"/>
  <c r="AB7802" i="1" s="1"/>
  <c r="AG7798" i="1" a="1"/>
  <c r="AG7798" i="1" s="1"/>
  <c r="AD7798" i="1" a="1"/>
  <c r="AD7798" i="1" s="1"/>
  <c r="AC7798" i="1" a="1"/>
  <c r="AC7798" i="1" s="1"/>
  <c r="AB7798" i="1" a="1"/>
  <c r="AB7798" i="1" s="1"/>
  <c r="AG7794" i="1" a="1"/>
  <c r="AG7794" i="1" s="1"/>
  <c r="AD7794" i="1" a="1"/>
  <c r="AD7794" i="1" s="1"/>
  <c r="AC7794" i="1" a="1"/>
  <c r="AC7794" i="1" s="1"/>
  <c r="AB7794" i="1" a="1"/>
  <c r="AB7794" i="1" s="1"/>
  <c r="AG7790" i="1" a="1"/>
  <c r="AG7790" i="1" s="1"/>
  <c r="AD7790" i="1" a="1"/>
  <c r="AD7790" i="1" s="1"/>
  <c r="AC7790" i="1" a="1"/>
  <c r="AC7790" i="1" s="1"/>
  <c r="AB7790" i="1" a="1"/>
  <c r="AB7790" i="1" s="1"/>
  <c r="AG7786" i="1" a="1"/>
  <c r="AG7786" i="1" s="1"/>
  <c r="AD7786" i="1" a="1"/>
  <c r="AD7786" i="1" s="1"/>
  <c r="AC7786" i="1" a="1"/>
  <c r="AC7786" i="1" s="1"/>
  <c r="AB7786" i="1" a="1"/>
  <c r="AB7786" i="1" s="1"/>
  <c r="AG7782" i="1" a="1"/>
  <c r="AG7782" i="1" s="1"/>
  <c r="AD7782" i="1" a="1"/>
  <c r="AD7782" i="1" s="1"/>
  <c r="AC7782" i="1" a="1"/>
  <c r="AC7782" i="1" s="1"/>
  <c r="AB7782" i="1" a="1"/>
  <c r="AB7782" i="1" s="1"/>
  <c r="AG7778" i="1" a="1"/>
  <c r="AG7778" i="1" s="1"/>
  <c r="AD7778" i="1" a="1"/>
  <c r="AD7778" i="1" s="1"/>
  <c r="AC7778" i="1" a="1"/>
  <c r="AC7778" i="1" s="1"/>
  <c r="AB7778" i="1" a="1"/>
  <c r="AB7778" i="1" s="1"/>
  <c r="AG7774" i="1" a="1"/>
  <c r="AG7774" i="1" s="1"/>
  <c r="AD7774" i="1" a="1"/>
  <c r="AD7774" i="1" s="1"/>
  <c r="AC7774" i="1" a="1"/>
  <c r="AC7774" i="1" s="1"/>
  <c r="AB7774" i="1" a="1"/>
  <c r="AB7774" i="1" s="1"/>
  <c r="AG7770" i="1" a="1"/>
  <c r="AG7770" i="1" s="1"/>
  <c r="AD7770" i="1" a="1"/>
  <c r="AD7770" i="1" s="1"/>
  <c r="AC7770" i="1" a="1"/>
  <c r="AC7770" i="1" s="1"/>
  <c r="AB7770" i="1" a="1"/>
  <c r="AB7770" i="1" s="1"/>
  <c r="AG7766" i="1" a="1"/>
  <c r="AG7766" i="1" s="1"/>
  <c r="AD7766" i="1" a="1"/>
  <c r="AD7766" i="1" s="1"/>
  <c r="AC7766" i="1" a="1"/>
  <c r="AC7766" i="1" s="1"/>
  <c r="AB7766" i="1" a="1"/>
  <c r="AB7766" i="1" s="1"/>
  <c r="AG7762" i="1" a="1"/>
  <c r="AG7762" i="1" s="1"/>
  <c r="AD7762" i="1" a="1"/>
  <c r="AD7762" i="1" s="1"/>
  <c r="AC7762" i="1" a="1"/>
  <c r="AC7762" i="1" s="1"/>
  <c r="AB7762" i="1" a="1"/>
  <c r="AB7762" i="1" s="1"/>
  <c r="AG7758" i="1" a="1"/>
  <c r="AG7758" i="1" s="1"/>
  <c r="AD7758" i="1" a="1"/>
  <c r="AD7758" i="1" s="1"/>
  <c r="AC7758" i="1" a="1"/>
  <c r="AC7758" i="1" s="1"/>
  <c r="AB7758" i="1" a="1"/>
  <c r="AB7758" i="1" s="1"/>
  <c r="AG7754" i="1" a="1"/>
  <c r="AG7754" i="1" s="1"/>
  <c r="AD7754" i="1" a="1"/>
  <c r="AD7754" i="1" s="1"/>
  <c r="AC7754" i="1" a="1"/>
  <c r="AC7754" i="1" s="1"/>
  <c r="AB7754" i="1" a="1"/>
  <c r="AB7754" i="1" s="1"/>
  <c r="AG7750" i="1" a="1"/>
  <c r="AG7750" i="1" s="1"/>
  <c r="AD7750" i="1" a="1"/>
  <c r="AD7750" i="1" s="1"/>
  <c r="AC7750" i="1" a="1"/>
  <c r="AC7750" i="1" s="1"/>
  <c r="AB7750" i="1" a="1"/>
  <c r="AB7750" i="1" s="1"/>
  <c r="AG7746" i="1" a="1"/>
  <c r="AG7746" i="1" s="1"/>
  <c r="AD7746" i="1" a="1"/>
  <c r="AD7746" i="1" s="1"/>
  <c r="AC7746" i="1" a="1"/>
  <c r="AC7746" i="1" s="1"/>
  <c r="AB7746" i="1" a="1"/>
  <c r="AB7746" i="1" s="1"/>
  <c r="AG7742" i="1" a="1"/>
  <c r="AG7742" i="1" s="1"/>
  <c r="AD7742" i="1" a="1"/>
  <c r="AD7742" i="1" s="1"/>
  <c r="AC7742" i="1" a="1"/>
  <c r="AC7742" i="1" s="1"/>
  <c r="AB7742" i="1" a="1"/>
  <c r="AB7742" i="1" s="1"/>
  <c r="AG7738" i="1" a="1"/>
  <c r="AG7738" i="1" s="1"/>
  <c r="AD7738" i="1" a="1"/>
  <c r="AD7738" i="1" s="1"/>
  <c r="AC7738" i="1" a="1"/>
  <c r="AC7738" i="1" s="1"/>
  <c r="AB7738" i="1" a="1"/>
  <c r="AB7738" i="1" s="1"/>
  <c r="AG7734" i="1" a="1"/>
  <c r="AG7734" i="1" s="1"/>
  <c r="AD7734" i="1" a="1"/>
  <c r="AD7734" i="1" s="1"/>
  <c r="AC7734" i="1" a="1"/>
  <c r="AC7734" i="1" s="1"/>
  <c r="AB7734" i="1" a="1"/>
  <c r="AB7734" i="1" s="1"/>
  <c r="AG7730" i="1" a="1"/>
  <c r="AG7730" i="1" s="1"/>
  <c r="AD7730" i="1" a="1"/>
  <c r="AD7730" i="1" s="1"/>
  <c r="AC7730" i="1" a="1"/>
  <c r="AC7730" i="1" s="1"/>
  <c r="AB7730" i="1" a="1"/>
  <c r="AB7730" i="1" s="1"/>
  <c r="AG7726" i="1" a="1"/>
  <c r="AG7726" i="1" s="1"/>
  <c r="AD7726" i="1" a="1"/>
  <c r="AD7726" i="1" s="1"/>
  <c r="AC7726" i="1" a="1"/>
  <c r="AC7726" i="1" s="1"/>
  <c r="AB7726" i="1" a="1"/>
  <c r="AB7726" i="1" s="1"/>
  <c r="AG7722" i="1" a="1"/>
  <c r="AG7722" i="1" s="1"/>
  <c r="AD7722" i="1" a="1"/>
  <c r="AD7722" i="1" s="1"/>
  <c r="AC7722" i="1" a="1"/>
  <c r="AC7722" i="1" s="1"/>
  <c r="AB7722" i="1" a="1"/>
  <c r="AB7722" i="1" s="1"/>
  <c r="AG7718" i="1" a="1"/>
  <c r="AG7718" i="1" s="1"/>
  <c r="AD7718" i="1" a="1"/>
  <c r="AD7718" i="1" s="1"/>
  <c r="AC7718" i="1" a="1"/>
  <c r="AC7718" i="1" s="1"/>
  <c r="AB7718" i="1" a="1"/>
  <c r="AB7718" i="1" s="1"/>
  <c r="AG7714" i="1" a="1"/>
  <c r="AG7714" i="1" s="1"/>
  <c r="AD7714" i="1" a="1"/>
  <c r="AD7714" i="1" s="1"/>
  <c r="AC7714" i="1" a="1"/>
  <c r="AC7714" i="1" s="1"/>
  <c r="AB7714" i="1" a="1"/>
  <c r="AB7714" i="1" s="1"/>
  <c r="AG7710" i="1" a="1"/>
  <c r="AG7710" i="1" s="1"/>
  <c r="AD7710" i="1" a="1"/>
  <c r="AD7710" i="1" s="1"/>
  <c r="AC7710" i="1" a="1"/>
  <c r="AC7710" i="1" s="1"/>
  <c r="AB7710" i="1" a="1"/>
  <c r="AB7710" i="1" s="1"/>
  <c r="AG7706" i="1" a="1"/>
  <c r="AG7706" i="1" s="1"/>
  <c r="AD7706" i="1" a="1"/>
  <c r="AD7706" i="1" s="1"/>
  <c r="AC7706" i="1" a="1"/>
  <c r="AC7706" i="1" s="1"/>
  <c r="AB7706" i="1" a="1"/>
  <c r="AB7706" i="1" s="1"/>
  <c r="AG7702" i="1" a="1"/>
  <c r="AG7702" i="1" s="1"/>
  <c r="AD7702" i="1" a="1"/>
  <c r="AD7702" i="1" s="1"/>
  <c r="AC7702" i="1" a="1"/>
  <c r="AC7702" i="1" s="1"/>
  <c r="AB7702" i="1" a="1"/>
  <c r="AB7702" i="1" s="1"/>
  <c r="AG7698" i="1" a="1"/>
  <c r="AG7698" i="1" s="1"/>
  <c r="AD7698" i="1" a="1"/>
  <c r="AD7698" i="1" s="1"/>
  <c r="AC7698" i="1" a="1"/>
  <c r="AC7698" i="1" s="1"/>
  <c r="AB7698" i="1" a="1"/>
  <c r="AB7698" i="1" s="1"/>
  <c r="AG7694" i="1" a="1"/>
  <c r="AG7694" i="1" s="1"/>
  <c r="AD7694" i="1" a="1"/>
  <c r="AD7694" i="1" s="1"/>
  <c r="AC7694" i="1" a="1"/>
  <c r="AC7694" i="1" s="1"/>
  <c r="AB7694" i="1" a="1"/>
  <c r="AB7694" i="1" s="1"/>
  <c r="AG7690" i="1" a="1"/>
  <c r="AG7690" i="1" s="1"/>
  <c r="AD7690" i="1" a="1"/>
  <c r="AD7690" i="1" s="1"/>
  <c r="AC7690" i="1" a="1"/>
  <c r="AC7690" i="1" s="1"/>
  <c r="AB7690" i="1" a="1"/>
  <c r="AB7690" i="1" s="1"/>
  <c r="AG7686" i="1" a="1"/>
  <c r="AG7686" i="1" s="1"/>
  <c r="AD7686" i="1" a="1"/>
  <c r="AD7686" i="1" s="1"/>
  <c r="AC7686" i="1" a="1"/>
  <c r="AC7686" i="1" s="1"/>
  <c r="AB7686" i="1" a="1"/>
  <c r="AB7686" i="1" s="1"/>
  <c r="AG7682" i="1" a="1"/>
  <c r="AG7682" i="1" s="1"/>
  <c r="AD7682" i="1" a="1"/>
  <c r="AD7682" i="1" s="1"/>
  <c r="AC7682" i="1" a="1"/>
  <c r="AC7682" i="1" s="1"/>
  <c r="AB7682" i="1" a="1"/>
  <c r="AB7682" i="1" s="1"/>
  <c r="AG7678" i="1" a="1"/>
  <c r="AG7678" i="1" s="1"/>
  <c r="AD7678" i="1" a="1"/>
  <c r="AD7678" i="1" s="1"/>
  <c r="AC7678" i="1" a="1"/>
  <c r="AC7678" i="1" s="1"/>
  <c r="AB7678" i="1" a="1"/>
  <c r="AB7678" i="1" s="1"/>
  <c r="AG7674" i="1" a="1"/>
  <c r="AG7674" i="1" s="1"/>
  <c r="AD7674" i="1" a="1"/>
  <c r="AD7674" i="1" s="1"/>
  <c r="AC7674" i="1" a="1"/>
  <c r="AC7674" i="1" s="1"/>
  <c r="AB7674" i="1" a="1"/>
  <c r="AB7674" i="1" s="1"/>
  <c r="AG7670" i="1" a="1"/>
  <c r="AG7670" i="1" s="1"/>
  <c r="AD7670" i="1" a="1"/>
  <c r="AD7670" i="1" s="1"/>
  <c r="AC7670" i="1" a="1"/>
  <c r="AC7670" i="1" s="1"/>
  <c r="AB7670" i="1" a="1"/>
  <c r="AB7670" i="1" s="1"/>
  <c r="AG7666" i="1" a="1"/>
  <c r="AG7666" i="1" s="1"/>
  <c r="AD7666" i="1" a="1"/>
  <c r="AD7666" i="1" s="1"/>
  <c r="AC7666" i="1" a="1"/>
  <c r="AC7666" i="1" s="1"/>
  <c r="AB7666" i="1" a="1"/>
  <c r="AB7666" i="1" s="1"/>
  <c r="AG7662" i="1" a="1"/>
  <c r="AG7662" i="1" s="1"/>
  <c r="AD7662" i="1" a="1"/>
  <c r="AD7662" i="1" s="1"/>
  <c r="AC7662" i="1" a="1"/>
  <c r="AC7662" i="1" s="1"/>
  <c r="AB7662" i="1" a="1"/>
  <c r="AB7662" i="1" s="1"/>
  <c r="AG7658" i="1" a="1"/>
  <c r="AG7658" i="1" s="1"/>
  <c r="AD7658" i="1" a="1"/>
  <c r="AD7658" i="1" s="1"/>
  <c r="AC7658" i="1" a="1"/>
  <c r="AC7658" i="1" s="1"/>
  <c r="AB7658" i="1" a="1"/>
  <c r="AB7658" i="1" s="1"/>
  <c r="AG7654" i="1" a="1"/>
  <c r="AG7654" i="1" s="1"/>
  <c r="AD7654" i="1" a="1"/>
  <c r="AD7654" i="1" s="1"/>
  <c r="AC7654" i="1" a="1"/>
  <c r="AC7654" i="1" s="1"/>
  <c r="AB7654" i="1" a="1"/>
  <c r="AB7654" i="1" s="1"/>
  <c r="AG7650" i="1" a="1"/>
  <c r="AG7650" i="1" s="1"/>
  <c r="AD7650" i="1" a="1"/>
  <c r="AD7650" i="1" s="1"/>
  <c r="AC7650" i="1" a="1"/>
  <c r="AC7650" i="1" s="1"/>
  <c r="AB7650" i="1" a="1"/>
  <c r="AB7650" i="1" s="1"/>
  <c r="AG7646" i="1" a="1"/>
  <c r="AG7646" i="1" s="1"/>
  <c r="AD7646" i="1" a="1"/>
  <c r="AD7646" i="1" s="1"/>
  <c r="AC7646" i="1" a="1"/>
  <c r="AC7646" i="1" s="1"/>
  <c r="AB7646" i="1" a="1"/>
  <c r="AB7646" i="1" s="1"/>
  <c r="AG7642" i="1" a="1"/>
  <c r="AG7642" i="1" s="1"/>
  <c r="AD7642" i="1" a="1"/>
  <c r="AD7642" i="1" s="1"/>
  <c r="AC7642" i="1" a="1"/>
  <c r="AC7642" i="1" s="1"/>
  <c r="AB7642" i="1" a="1"/>
  <c r="AB7642" i="1" s="1"/>
  <c r="AG7638" i="1" a="1"/>
  <c r="AG7638" i="1" s="1"/>
  <c r="AD7638" i="1" a="1"/>
  <c r="AD7638" i="1" s="1"/>
  <c r="AC7638" i="1" a="1"/>
  <c r="AC7638" i="1" s="1"/>
  <c r="AB7638" i="1" a="1"/>
  <c r="AB7638" i="1" s="1"/>
  <c r="AG7634" i="1" a="1"/>
  <c r="AG7634" i="1" s="1"/>
  <c r="AD7634" i="1" a="1"/>
  <c r="AD7634" i="1" s="1"/>
  <c r="AC7634" i="1" a="1"/>
  <c r="AC7634" i="1" s="1"/>
  <c r="AB7634" i="1" a="1"/>
  <c r="AB7634" i="1" s="1"/>
  <c r="AG7630" i="1" a="1"/>
  <c r="AG7630" i="1" s="1"/>
  <c r="AD7630" i="1" a="1"/>
  <c r="AD7630" i="1" s="1"/>
  <c r="AC7630" i="1" a="1"/>
  <c r="AC7630" i="1" s="1"/>
  <c r="AB7630" i="1" a="1"/>
  <c r="AB7630" i="1" s="1"/>
  <c r="AG7626" i="1" a="1"/>
  <c r="AG7626" i="1" s="1"/>
  <c r="AD7626" i="1" a="1"/>
  <c r="AD7626" i="1" s="1"/>
  <c r="AC7626" i="1" a="1"/>
  <c r="AC7626" i="1" s="1"/>
  <c r="AB7626" i="1" a="1"/>
  <c r="AB7626" i="1" s="1"/>
  <c r="AG7622" i="1" a="1"/>
  <c r="AG7622" i="1" s="1"/>
  <c r="AD7622" i="1" a="1"/>
  <c r="AD7622" i="1" s="1"/>
  <c r="AC7622" i="1" a="1"/>
  <c r="AC7622" i="1" s="1"/>
  <c r="AB7622" i="1" a="1"/>
  <c r="AB7622" i="1" s="1"/>
  <c r="AG7618" i="1" a="1"/>
  <c r="AG7618" i="1" s="1"/>
  <c r="AD7618" i="1" a="1"/>
  <c r="AD7618" i="1" s="1"/>
  <c r="AC7618" i="1" a="1"/>
  <c r="AC7618" i="1" s="1"/>
  <c r="AB7618" i="1" a="1"/>
  <c r="AB7618" i="1" s="1"/>
  <c r="AG7614" i="1" a="1"/>
  <c r="AG7614" i="1" s="1"/>
  <c r="AD7614" i="1" a="1"/>
  <c r="AD7614" i="1" s="1"/>
  <c r="AC7614" i="1" a="1"/>
  <c r="AC7614" i="1" s="1"/>
  <c r="AB7614" i="1" a="1"/>
  <c r="AB7614" i="1" s="1"/>
  <c r="AG7610" i="1" a="1"/>
  <c r="AG7610" i="1" s="1"/>
  <c r="AD7610" i="1" a="1"/>
  <c r="AD7610" i="1" s="1"/>
  <c r="AC7610" i="1" a="1"/>
  <c r="AC7610" i="1" s="1"/>
  <c r="AB7610" i="1" a="1"/>
  <c r="AB7610" i="1" s="1"/>
  <c r="AG7606" i="1" a="1"/>
  <c r="AG7606" i="1" s="1"/>
  <c r="AD7606" i="1" a="1"/>
  <c r="AD7606" i="1" s="1"/>
  <c r="AC7606" i="1" a="1"/>
  <c r="AC7606" i="1" s="1"/>
  <c r="AB7606" i="1" a="1"/>
  <c r="AB7606" i="1" s="1"/>
  <c r="AG7602" i="1" a="1"/>
  <c r="AG7602" i="1" s="1"/>
  <c r="AD7602" i="1" a="1"/>
  <c r="AD7602" i="1" s="1"/>
  <c r="AC7602" i="1" a="1"/>
  <c r="AC7602" i="1" s="1"/>
  <c r="AB7602" i="1" a="1"/>
  <c r="AB7602" i="1" s="1"/>
  <c r="AG7598" i="1" a="1"/>
  <c r="AG7598" i="1" s="1"/>
  <c r="AD7598" i="1" a="1"/>
  <c r="AD7598" i="1" s="1"/>
  <c r="AC7598" i="1" a="1"/>
  <c r="AC7598" i="1" s="1"/>
  <c r="AB7598" i="1" a="1"/>
  <c r="AB7598" i="1" s="1"/>
  <c r="AG7594" i="1" a="1"/>
  <c r="AG7594" i="1" s="1"/>
  <c r="AD7594" i="1" a="1"/>
  <c r="AD7594" i="1" s="1"/>
  <c r="AC7594" i="1" a="1"/>
  <c r="AC7594" i="1" s="1"/>
  <c r="AB7594" i="1" a="1"/>
  <c r="AB7594" i="1" s="1"/>
  <c r="AG7590" i="1" a="1"/>
  <c r="AG7590" i="1" s="1"/>
  <c r="AD7590" i="1" a="1"/>
  <c r="AD7590" i="1" s="1"/>
  <c r="AC7590" i="1" a="1"/>
  <c r="AC7590" i="1" s="1"/>
  <c r="AB7590" i="1" a="1"/>
  <c r="AB7590" i="1" s="1"/>
  <c r="AG7586" i="1" a="1"/>
  <c r="AG7586" i="1" s="1"/>
  <c r="AD7586" i="1" a="1"/>
  <c r="AD7586" i="1" s="1"/>
  <c r="AC7586" i="1" a="1"/>
  <c r="AC7586" i="1" s="1"/>
  <c r="AB7586" i="1" a="1"/>
  <c r="AB7586" i="1" s="1"/>
  <c r="AG7582" i="1" a="1"/>
  <c r="AG7582" i="1" s="1"/>
  <c r="AD7582" i="1" a="1"/>
  <c r="AD7582" i="1" s="1"/>
  <c r="AC7582" i="1" a="1"/>
  <c r="AC7582" i="1" s="1"/>
  <c r="AB7582" i="1" a="1"/>
  <c r="AB7582" i="1" s="1"/>
  <c r="AG7578" i="1" a="1"/>
  <c r="AG7578" i="1" s="1"/>
  <c r="AD7578" i="1" a="1"/>
  <c r="AD7578" i="1" s="1"/>
  <c r="AC7578" i="1" a="1"/>
  <c r="AC7578" i="1" s="1"/>
  <c r="AB7578" i="1" a="1"/>
  <c r="AB7578" i="1" s="1"/>
  <c r="AG7574" i="1" a="1"/>
  <c r="AG7574" i="1" s="1"/>
  <c r="AD7574" i="1" a="1"/>
  <c r="AD7574" i="1" s="1"/>
  <c r="AC7574" i="1" a="1"/>
  <c r="AC7574" i="1" s="1"/>
  <c r="AB7574" i="1" a="1"/>
  <c r="AB7574" i="1" s="1"/>
  <c r="AG7570" i="1" a="1"/>
  <c r="AG7570" i="1" s="1"/>
  <c r="AD7570" i="1" a="1"/>
  <c r="AD7570" i="1" s="1"/>
  <c r="AC7570" i="1" a="1"/>
  <c r="AC7570" i="1" s="1"/>
  <c r="AB7570" i="1" a="1"/>
  <c r="AB7570" i="1" s="1"/>
  <c r="AG7566" i="1" a="1"/>
  <c r="AG7566" i="1" s="1"/>
  <c r="AD7566" i="1" a="1"/>
  <c r="AD7566" i="1" s="1"/>
  <c r="AC7566" i="1" a="1"/>
  <c r="AC7566" i="1" s="1"/>
  <c r="AB7566" i="1" a="1"/>
  <c r="AB7566" i="1" s="1"/>
  <c r="AG7562" i="1" a="1"/>
  <c r="AG7562" i="1" s="1"/>
  <c r="AD7562" i="1" a="1"/>
  <c r="AD7562" i="1" s="1"/>
  <c r="AC7562" i="1" a="1"/>
  <c r="AC7562" i="1" s="1"/>
  <c r="AB7562" i="1" a="1"/>
  <c r="AB7562" i="1" s="1"/>
  <c r="AG7558" i="1" a="1"/>
  <c r="AG7558" i="1" s="1"/>
  <c r="AD7558" i="1" a="1"/>
  <c r="AD7558" i="1" s="1"/>
  <c r="AC7558" i="1" a="1"/>
  <c r="AC7558" i="1" s="1"/>
  <c r="AB7558" i="1" a="1"/>
  <c r="AB7558" i="1" s="1"/>
  <c r="AG7554" i="1" a="1"/>
  <c r="AG7554" i="1" s="1"/>
  <c r="AD7554" i="1" a="1"/>
  <c r="AD7554" i="1" s="1"/>
  <c r="AC7554" i="1" a="1"/>
  <c r="AC7554" i="1" s="1"/>
  <c r="AB7554" i="1" a="1"/>
  <c r="AB7554" i="1" s="1"/>
  <c r="AG7550" i="1" a="1"/>
  <c r="AG7550" i="1" s="1"/>
  <c r="AD7550" i="1" a="1"/>
  <c r="AD7550" i="1" s="1"/>
  <c r="AC7550" i="1" a="1"/>
  <c r="AC7550" i="1" s="1"/>
  <c r="AB7550" i="1" a="1"/>
  <c r="AB7550" i="1" s="1"/>
  <c r="AG7546" i="1" a="1"/>
  <c r="AG7546" i="1" s="1"/>
  <c r="AD7546" i="1" a="1"/>
  <c r="AD7546" i="1" s="1"/>
  <c r="AC7546" i="1" a="1"/>
  <c r="AC7546" i="1" s="1"/>
  <c r="AB7546" i="1" a="1"/>
  <c r="AB7546" i="1" s="1"/>
  <c r="AG7542" i="1" a="1"/>
  <c r="AG7542" i="1" s="1"/>
  <c r="AD7542" i="1" a="1"/>
  <c r="AD7542" i="1" s="1"/>
  <c r="AC7542" i="1" a="1"/>
  <c r="AC7542" i="1" s="1"/>
  <c r="AB7542" i="1" a="1"/>
  <c r="AB7542" i="1" s="1"/>
  <c r="AG7538" i="1" a="1"/>
  <c r="AG7538" i="1" s="1"/>
  <c r="AD7538" i="1" a="1"/>
  <c r="AD7538" i="1" s="1"/>
  <c r="AC7538" i="1" a="1"/>
  <c r="AC7538" i="1" s="1"/>
  <c r="AB7538" i="1" a="1"/>
  <c r="AB7538" i="1" s="1"/>
  <c r="AG7534" i="1" a="1"/>
  <c r="AG7534" i="1" s="1"/>
  <c r="AD7534" i="1" a="1"/>
  <c r="AD7534" i="1" s="1"/>
  <c r="AC7534" i="1" a="1"/>
  <c r="AC7534" i="1" s="1"/>
  <c r="AB7534" i="1" a="1"/>
  <c r="AB7534" i="1" s="1"/>
  <c r="AG7530" i="1" a="1"/>
  <c r="AG7530" i="1" s="1"/>
  <c r="AD7530" i="1" a="1"/>
  <c r="AD7530" i="1" s="1"/>
  <c r="AC7530" i="1" a="1"/>
  <c r="AC7530" i="1" s="1"/>
  <c r="AB7530" i="1" a="1"/>
  <c r="AB7530" i="1" s="1"/>
  <c r="AG7526" i="1" a="1"/>
  <c r="AG7526" i="1" s="1"/>
  <c r="AD7526" i="1" a="1"/>
  <c r="AD7526" i="1" s="1"/>
  <c r="AC7526" i="1" a="1"/>
  <c r="AC7526" i="1" s="1"/>
  <c r="AB7526" i="1" a="1"/>
  <c r="AB7526" i="1" s="1"/>
  <c r="AG7522" i="1" a="1"/>
  <c r="AG7522" i="1" s="1"/>
  <c r="AD7522" i="1" a="1"/>
  <c r="AD7522" i="1" s="1"/>
  <c r="AC7522" i="1" a="1"/>
  <c r="AC7522" i="1" s="1"/>
  <c r="AB7522" i="1" a="1"/>
  <c r="AB7522" i="1" s="1"/>
  <c r="AG7518" i="1" a="1"/>
  <c r="AG7518" i="1" s="1"/>
  <c r="AD7518" i="1" a="1"/>
  <c r="AD7518" i="1" s="1"/>
  <c r="AC7518" i="1" a="1"/>
  <c r="AC7518" i="1" s="1"/>
  <c r="AB7518" i="1" a="1"/>
  <c r="AB7518" i="1" s="1"/>
  <c r="AG7514" i="1" a="1"/>
  <c r="AG7514" i="1" s="1"/>
  <c r="AD7514" i="1" a="1"/>
  <c r="AD7514" i="1" s="1"/>
  <c r="AC7514" i="1" a="1"/>
  <c r="AC7514" i="1" s="1"/>
  <c r="AB7514" i="1" a="1"/>
  <c r="AB7514" i="1" s="1"/>
  <c r="AG7510" i="1" a="1"/>
  <c r="AG7510" i="1" s="1"/>
  <c r="AD7510" i="1" a="1"/>
  <c r="AD7510" i="1" s="1"/>
  <c r="AC7510" i="1" a="1"/>
  <c r="AC7510" i="1" s="1"/>
  <c r="AB7510" i="1" a="1"/>
  <c r="AB7510" i="1" s="1"/>
  <c r="AG7506" i="1" a="1"/>
  <c r="AG7506" i="1" s="1"/>
  <c r="AD7506" i="1" a="1"/>
  <c r="AD7506" i="1" s="1"/>
  <c r="AC7506" i="1" a="1"/>
  <c r="AC7506" i="1" s="1"/>
  <c r="AB7506" i="1" a="1"/>
  <c r="AB7506" i="1" s="1"/>
  <c r="AG7502" i="1" a="1"/>
  <c r="AG7502" i="1" s="1"/>
  <c r="AD7502" i="1" a="1"/>
  <c r="AD7502" i="1" s="1"/>
  <c r="AC7502" i="1" a="1"/>
  <c r="AC7502" i="1" s="1"/>
  <c r="AB7502" i="1" a="1"/>
  <c r="AB7502" i="1" s="1"/>
  <c r="AG7498" i="1" a="1"/>
  <c r="AG7498" i="1" s="1"/>
  <c r="AD7498" i="1" a="1"/>
  <c r="AD7498" i="1" s="1"/>
  <c r="AC7498" i="1" a="1"/>
  <c r="AC7498" i="1" s="1"/>
  <c r="AB7498" i="1" a="1"/>
  <c r="AB7498" i="1" s="1"/>
  <c r="AG7494" i="1" a="1"/>
  <c r="AG7494" i="1" s="1"/>
  <c r="AD7494" i="1" a="1"/>
  <c r="AD7494" i="1" s="1"/>
  <c r="AC7494" i="1" a="1"/>
  <c r="AC7494" i="1" s="1"/>
  <c r="AB7494" i="1" a="1"/>
  <c r="AB7494" i="1" s="1"/>
  <c r="AG7490" i="1" a="1"/>
  <c r="AG7490" i="1" s="1"/>
  <c r="AD7490" i="1" a="1"/>
  <c r="AD7490" i="1" s="1"/>
  <c r="AC7490" i="1" a="1"/>
  <c r="AC7490" i="1" s="1"/>
  <c r="AB7490" i="1" a="1"/>
  <c r="AB7490" i="1" s="1"/>
  <c r="AG7486" i="1" a="1"/>
  <c r="AG7486" i="1" s="1"/>
  <c r="AD7486" i="1" a="1"/>
  <c r="AD7486" i="1" s="1"/>
  <c r="AC7486" i="1" a="1"/>
  <c r="AC7486" i="1" s="1"/>
  <c r="AB7486" i="1" a="1"/>
  <c r="AB7486" i="1" s="1"/>
  <c r="AG7482" i="1" a="1"/>
  <c r="AG7482" i="1" s="1"/>
  <c r="AD7482" i="1" a="1"/>
  <c r="AD7482" i="1" s="1"/>
  <c r="AC7482" i="1" a="1"/>
  <c r="AC7482" i="1" s="1"/>
  <c r="AB7482" i="1" a="1"/>
  <c r="AB7482" i="1" s="1"/>
  <c r="AG7478" i="1" a="1"/>
  <c r="AG7478" i="1" s="1"/>
  <c r="AD7478" i="1" a="1"/>
  <c r="AD7478" i="1" s="1"/>
  <c r="AC7478" i="1" a="1"/>
  <c r="AC7478" i="1" s="1"/>
  <c r="AB7478" i="1" a="1"/>
  <c r="AB7478" i="1" s="1"/>
  <c r="AG7474" i="1" a="1"/>
  <c r="AG7474" i="1" s="1"/>
  <c r="AD7474" i="1" a="1"/>
  <c r="AD7474" i="1" s="1"/>
  <c r="AC7474" i="1" a="1"/>
  <c r="AC7474" i="1" s="1"/>
  <c r="AB7474" i="1" a="1"/>
  <c r="AB7474" i="1" s="1"/>
  <c r="AG7470" i="1" a="1"/>
  <c r="AG7470" i="1" s="1"/>
  <c r="AD7470" i="1" a="1"/>
  <c r="AD7470" i="1" s="1"/>
  <c r="AC7470" i="1" a="1"/>
  <c r="AC7470" i="1" s="1"/>
  <c r="AB7470" i="1" a="1"/>
  <c r="AB7470" i="1" s="1"/>
  <c r="AG7466" i="1" a="1"/>
  <c r="AG7466" i="1" s="1"/>
  <c r="AD7466" i="1" a="1"/>
  <c r="AD7466" i="1" s="1"/>
  <c r="AC7466" i="1" a="1"/>
  <c r="AC7466" i="1" s="1"/>
  <c r="AB7466" i="1" a="1"/>
  <c r="AB7466" i="1" s="1"/>
  <c r="AG7462" i="1" a="1"/>
  <c r="AG7462" i="1" s="1"/>
  <c r="AD7462" i="1" a="1"/>
  <c r="AD7462" i="1" s="1"/>
  <c r="AC7462" i="1" a="1"/>
  <c r="AC7462" i="1" s="1"/>
  <c r="AB7462" i="1" a="1"/>
  <c r="AB7462" i="1" s="1"/>
  <c r="AG7458" i="1" a="1"/>
  <c r="AG7458" i="1" s="1"/>
  <c r="AD7458" i="1" a="1"/>
  <c r="AD7458" i="1" s="1"/>
  <c r="AC7458" i="1" a="1"/>
  <c r="AC7458" i="1" s="1"/>
  <c r="AB7458" i="1" a="1"/>
  <c r="AB7458" i="1" s="1"/>
  <c r="AG7454" i="1" a="1"/>
  <c r="AG7454" i="1" s="1"/>
  <c r="AD7454" i="1" a="1"/>
  <c r="AD7454" i="1" s="1"/>
  <c r="AC7454" i="1" a="1"/>
  <c r="AC7454" i="1" s="1"/>
  <c r="AB7454" i="1" a="1"/>
  <c r="AB7454" i="1" s="1"/>
  <c r="AG7450" i="1" a="1"/>
  <c r="AG7450" i="1" s="1"/>
  <c r="AD7450" i="1" a="1"/>
  <c r="AD7450" i="1" s="1"/>
  <c r="AC7450" i="1" a="1"/>
  <c r="AC7450" i="1" s="1"/>
  <c r="AB7450" i="1" a="1"/>
  <c r="AB7450" i="1" s="1"/>
  <c r="AG7446" i="1" a="1"/>
  <c r="AG7446" i="1" s="1"/>
  <c r="AD7446" i="1" a="1"/>
  <c r="AD7446" i="1" s="1"/>
  <c r="AC7446" i="1" a="1"/>
  <c r="AC7446" i="1" s="1"/>
  <c r="AB7446" i="1" a="1"/>
  <c r="AB7446" i="1" s="1"/>
  <c r="AG7442" i="1" a="1"/>
  <c r="AG7442" i="1" s="1"/>
  <c r="AD7442" i="1" a="1"/>
  <c r="AD7442" i="1" s="1"/>
  <c r="AC7442" i="1" a="1"/>
  <c r="AC7442" i="1" s="1"/>
  <c r="AB7442" i="1" a="1"/>
  <c r="AB7442" i="1" s="1"/>
  <c r="AG7438" i="1" a="1"/>
  <c r="AG7438" i="1" s="1"/>
  <c r="AD7438" i="1" a="1"/>
  <c r="AD7438" i="1" s="1"/>
  <c r="AC7438" i="1" a="1"/>
  <c r="AC7438" i="1" s="1"/>
  <c r="AB7438" i="1" a="1"/>
  <c r="AB7438" i="1" s="1"/>
  <c r="AG7434" i="1" a="1"/>
  <c r="AG7434" i="1" s="1"/>
  <c r="AD7434" i="1" a="1"/>
  <c r="AD7434" i="1" s="1"/>
  <c r="AC7434" i="1" a="1"/>
  <c r="AC7434" i="1" s="1"/>
  <c r="AB7434" i="1" a="1"/>
  <c r="AB7434" i="1" s="1"/>
  <c r="AG7430" i="1" a="1"/>
  <c r="AG7430" i="1" s="1"/>
  <c r="AD7430" i="1" a="1"/>
  <c r="AD7430" i="1" s="1"/>
  <c r="AC7430" i="1" a="1"/>
  <c r="AC7430" i="1" s="1"/>
  <c r="AB7430" i="1" a="1"/>
  <c r="AB7430" i="1" s="1"/>
  <c r="AG7426" i="1" a="1"/>
  <c r="AG7426" i="1" s="1"/>
  <c r="AD7426" i="1" a="1"/>
  <c r="AD7426" i="1" s="1"/>
  <c r="AC7426" i="1" a="1"/>
  <c r="AC7426" i="1" s="1"/>
  <c r="AB7426" i="1" a="1"/>
  <c r="AB7426" i="1" s="1"/>
  <c r="AG7422" i="1" a="1"/>
  <c r="AG7422" i="1" s="1"/>
  <c r="AD7422" i="1" a="1"/>
  <c r="AD7422" i="1" s="1"/>
  <c r="AC7422" i="1" a="1"/>
  <c r="AC7422" i="1" s="1"/>
  <c r="AB7422" i="1" a="1"/>
  <c r="AB7422" i="1" s="1"/>
  <c r="AG7418" i="1" a="1"/>
  <c r="AG7418" i="1" s="1"/>
  <c r="AD7418" i="1" a="1"/>
  <c r="AD7418" i="1" s="1"/>
  <c r="AC7418" i="1" a="1"/>
  <c r="AC7418" i="1" s="1"/>
  <c r="AB7418" i="1" a="1"/>
  <c r="AB7418" i="1" s="1"/>
  <c r="AG7414" i="1" a="1"/>
  <c r="AG7414" i="1" s="1"/>
  <c r="AD7414" i="1" a="1"/>
  <c r="AD7414" i="1" s="1"/>
  <c r="AC7414" i="1" a="1"/>
  <c r="AC7414" i="1" s="1"/>
  <c r="AB7414" i="1" a="1"/>
  <c r="AB7414" i="1" s="1"/>
  <c r="AG7410" i="1" a="1"/>
  <c r="AG7410" i="1" s="1"/>
  <c r="AD7410" i="1" a="1"/>
  <c r="AD7410" i="1" s="1"/>
  <c r="AC7410" i="1" a="1"/>
  <c r="AC7410" i="1" s="1"/>
  <c r="AB7410" i="1" a="1"/>
  <c r="AB7410" i="1" s="1"/>
  <c r="AG7406" i="1" a="1"/>
  <c r="AG7406" i="1" s="1"/>
  <c r="AD7406" i="1" a="1"/>
  <c r="AD7406" i="1" s="1"/>
  <c r="AC7406" i="1" a="1"/>
  <c r="AC7406" i="1" s="1"/>
  <c r="AB7406" i="1" a="1"/>
  <c r="AB7406" i="1" s="1"/>
  <c r="AG7402" i="1" a="1"/>
  <c r="AG7402" i="1" s="1"/>
  <c r="AD7402" i="1" a="1"/>
  <c r="AD7402" i="1" s="1"/>
  <c r="AC7402" i="1" a="1"/>
  <c r="AC7402" i="1" s="1"/>
  <c r="AB7402" i="1" a="1"/>
  <c r="AB7402" i="1" s="1"/>
  <c r="AG7398" i="1" a="1"/>
  <c r="AG7398" i="1" s="1"/>
  <c r="AD7398" i="1" a="1"/>
  <c r="AD7398" i="1" s="1"/>
  <c r="AC7398" i="1" a="1"/>
  <c r="AC7398" i="1" s="1"/>
  <c r="AB7398" i="1" a="1"/>
  <c r="AB7398" i="1" s="1"/>
  <c r="AG7394" i="1" a="1"/>
  <c r="AG7394" i="1" s="1"/>
  <c r="AD7394" i="1" a="1"/>
  <c r="AD7394" i="1" s="1"/>
  <c r="AC7394" i="1" a="1"/>
  <c r="AC7394" i="1" s="1"/>
  <c r="AB7394" i="1" a="1"/>
  <c r="AB7394" i="1" s="1"/>
  <c r="AG7390" i="1" a="1"/>
  <c r="AG7390" i="1" s="1"/>
  <c r="AD7390" i="1" a="1"/>
  <c r="AD7390" i="1" s="1"/>
  <c r="AC7390" i="1" a="1"/>
  <c r="AC7390" i="1" s="1"/>
  <c r="AB7390" i="1" a="1"/>
  <c r="AB7390" i="1" s="1"/>
  <c r="AG7386" i="1" a="1"/>
  <c r="AG7386" i="1" s="1"/>
  <c r="AD7386" i="1" a="1"/>
  <c r="AD7386" i="1" s="1"/>
  <c r="AC7386" i="1" a="1"/>
  <c r="AC7386" i="1" s="1"/>
  <c r="AB7386" i="1" a="1"/>
  <c r="AB7386" i="1" s="1"/>
  <c r="AG7382" i="1" a="1"/>
  <c r="AG7382" i="1" s="1"/>
  <c r="AD7382" i="1" a="1"/>
  <c r="AD7382" i="1" s="1"/>
  <c r="AC7382" i="1" a="1"/>
  <c r="AC7382" i="1" s="1"/>
  <c r="AB7382" i="1" a="1"/>
  <c r="AB7382" i="1" s="1"/>
  <c r="AG7378" i="1" a="1"/>
  <c r="AG7378" i="1" s="1"/>
  <c r="AD7378" i="1" a="1"/>
  <c r="AD7378" i="1" s="1"/>
  <c r="AC7378" i="1" a="1"/>
  <c r="AC7378" i="1" s="1"/>
  <c r="AB7378" i="1" a="1"/>
  <c r="AB7378" i="1" s="1"/>
  <c r="AG7374" i="1" a="1"/>
  <c r="AG7374" i="1" s="1"/>
  <c r="AD7374" i="1" a="1"/>
  <c r="AD7374" i="1" s="1"/>
  <c r="AC7374" i="1" a="1"/>
  <c r="AC7374" i="1" s="1"/>
  <c r="AB7374" i="1" a="1"/>
  <c r="AB7374" i="1" s="1"/>
  <c r="AG7370" i="1" a="1"/>
  <c r="AG7370" i="1" s="1"/>
  <c r="AD7370" i="1" a="1"/>
  <c r="AD7370" i="1" s="1"/>
  <c r="AC7370" i="1" a="1"/>
  <c r="AC7370" i="1" s="1"/>
  <c r="AB7370" i="1" a="1"/>
  <c r="AB7370" i="1" s="1"/>
  <c r="AG7366" i="1" a="1"/>
  <c r="AG7366" i="1" s="1"/>
  <c r="AD7366" i="1" a="1"/>
  <c r="AD7366" i="1" s="1"/>
  <c r="AC7366" i="1" a="1"/>
  <c r="AC7366" i="1" s="1"/>
  <c r="AB7366" i="1" a="1"/>
  <c r="AB7366" i="1" s="1"/>
  <c r="AG7362" i="1" a="1"/>
  <c r="AG7362" i="1" s="1"/>
  <c r="AD7362" i="1" a="1"/>
  <c r="AD7362" i="1" s="1"/>
  <c r="AC7362" i="1" a="1"/>
  <c r="AC7362" i="1" s="1"/>
  <c r="AB7362" i="1" a="1"/>
  <c r="AB7362" i="1" s="1"/>
  <c r="AG7358" i="1" a="1"/>
  <c r="AG7358" i="1" s="1"/>
  <c r="AD7358" i="1" a="1"/>
  <c r="AD7358" i="1" s="1"/>
  <c r="AC7358" i="1" a="1"/>
  <c r="AC7358" i="1" s="1"/>
  <c r="AB7358" i="1" a="1"/>
  <c r="AB7358" i="1" s="1"/>
  <c r="AG7354" i="1" a="1"/>
  <c r="AG7354" i="1" s="1"/>
  <c r="AD7354" i="1" a="1"/>
  <c r="AD7354" i="1" s="1"/>
  <c r="AC7354" i="1" a="1"/>
  <c r="AC7354" i="1" s="1"/>
  <c r="AB7354" i="1" a="1"/>
  <c r="AB7354" i="1" s="1"/>
  <c r="AG7350" i="1" a="1"/>
  <c r="AG7350" i="1" s="1"/>
  <c r="AD7350" i="1" a="1"/>
  <c r="AD7350" i="1" s="1"/>
  <c r="AC7350" i="1" a="1"/>
  <c r="AC7350" i="1" s="1"/>
  <c r="AB7350" i="1" a="1"/>
  <c r="AB7350" i="1" s="1"/>
  <c r="AG7346" i="1" a="1"/>
  <c r="AG7346" i="1" s="1"/>
  <c r="AD7346" i="1" a="1"/>
  <c r="AD7346" i="1" s="1"/>
  <c r="AC7346" i="1" a="1"/>
  <c r="AC7346" i="1" s="1"/>
  <c r="AB7346" i="1" a="1"/>
  <c r="AB7346" i="1" s="1"/>
  <c r="AG7342" i="1" a="1"/>
  <c r="AG7342" i="1" s="1"/>
  <c r="AD7342" i="1" a="1"/>
  <c r="AD7342" i="1" s="1"/>
  <c r="AC7342" i="1" a="1"/>
  <c r="AC7342" i="1" s="1"/>
  <c r="AB7342" i="1" a="1"/>
  <c r="AB7342" i="1" s="1"/>
  <c r="AG7338" i="1" a="1"/>
  <c r="AG7338" i="1" s="1"/>
  <c r="AD7338" i="1" a="1"/>
  <c r="AD7338" i="1" s="1"/>
  <c r="AC7338" i="1" a="1"/>
  <c r="AC7338" i="1" s="1"/>
  <c r="AB7338" i="1" a="1"/>
  <c r="AB7338" i="1" s="1"/>
  <c r="AG7334" i="1" a="1"/>
  <c r="AG7334" i="1" s="1"/>
  <c r="AD7334" i="1" a="1"/>
  <c r="AD7334" i="1" s="1"/>
  <c r="AC7334" i="1" a="1"/>
  <c r="AC7334" i="1" s="1"/>
  <c r="AB7334" i="1" a="1"/>
  <c r="AB7334" i="1" s="1"/>
  <c r="AG7330" i="1" a="1"/>
  <c r="AG7330" i="1" s="1"/>
  <c r="AD7330" i="1" a="1"/>
  <c r="AD7330" i="1" s="1"/>
  <c r="AC7330" i="1" a="1"/>
  <c r="AC7330" i="1" s="1"/>
  <c r="AB7330" i="1" a="1"/>
  <c r="AB7330" i="1" s="1"/>
  <c r="AG7326" i="1" a="1"/>
  <c r="AG7326" i="1" s="1"/>
  <c r="AD7326" i="1" a="1"/>
  <c r="AD7326" i="1" s="1"/>
  <c r="AC7326" i="1" a="1"/>
  <c r="AC7326" i="1" s="1"/>
  <c r="AB7326" i="1" a="1"/>
  <c r="AB7326" i="1" s="1"/>
  <c r="AG7322" i="1" a="1"/>
  <c r="AG7322" i="1" s="1"/>
  <c r="AD7322" i="1" a="1"/>
  <c r="AD7322" i="1" s="1"/>
  <c r="AC7322" i="1" a="1"/>
  <c r="AC7322" i="1" s="1"/>
  <c r="AB7322" i="1" a="1"/>
  <c r="AB7322" i="1" s="1"/>
  <c r="AG7318" i="1" a="1"/>
  <c r="AG7318" i="1" s="1"/>
  <c r="AD7318" i="1" a="1"/>
  <c r="AD7318" i="1" s="1"/>
  <c r="AC7318" i="1" a="1"/>
  <c r="AC7318" i="1" s="1"/>
  <c r="AB7318" i="1" a="1"/>
  <c r="AB7318" i="1" s="1"/>
  <c r="AG7314" i="1" a="1"/>
  <c r="AG7314" i="1" s="1"/>
  <c r="AD7314" i="1" a="1"/>
  <c r="AD7314" i="1" s="1"/>
  <c r="AC7314" i="1" a="1"/>
  <c r="AC7314" i="1" s="1"/>
  <c r="AB7314" i="1" a="1"/>
  <c r="AB7314" i="1" s="1"/>
  <c r="AG7310" i="1" a="1"/>
  <c r="AG7310" i="1" s="1"/>
  <c r="AD7310" i="1" a="1"/>
  <c r="AD7310" i="1" s="1"/>
  <c r="AC7310" i="1" a="1"/>
  <c r="AC7310" i="1" s="1"/>
  <c r="AB7310" i="1" a="1"/>
  <c r="AB7310" i="1" s="1"/>
  <c r="AG7306" i="1" a="1"/>
  <c r="AG7306" i="1" s="1"/>
  <c r="AD7306" i="1" a="1"/>
  <c r="AD7306" i="1" s="1"/>
  <c r="AC7306" i="1" a="1"/>
  <c r="AC7306" i="1" s="1"/>
  <c r="AB7306" i="1" a="1"/>
  <c r="AB7306" i="1" s="1"/>
  <c r="AG7302" i="1" a="1"/>
  <c r="AG7302" i="1" s="1"/>
  <c r="AD7302" i="1" a="1"/>
  <c r="AD7302" i="1" s="1"/>
  <c r="AC7302" i="1" a="1"/>
  <c r="AC7302" i="1" s="1"/>
  <c r="AB7302" i="1" a="1"/>
  <c r="AB7302" i="1" s="1"/>
  <c r="AG7298" i="1" a="1"/>
  <c r="AG7298" i="1" s="1"/>
  <c r="AD7298" i="1" a="1"/>
  <c r="AD7298" i="1" s="1"/>
  <c r="AC7298" i="1" a="1"/>
  <c r="AC7298" i="1" s="1"/>
  <c r="AB7298" i="1" a="1"/>
  <c r="AB7298" i="1" s="1"/>
  <c r="AG7294" i="1" a="1"/>
  <c r="AG7294" i="1" s="1"/>
  <c r="AD7294" i="1" a="1"/>
  <c r="AD7294" i="1" s="1"/>
  <c r="AC7294" i="1" a="1"/>
  <c r="AC7294" i="1" s="1"/>
  <c r="AB7294" i="1" a="1"/>
  <c r="AB7294" i="1" s="1"/>
  <c r="AG7290" i="1" a="1"/>
  <c r="AG7290" i="1" s="1"/>
  <c r="AD7290" i="1" a="1"/>
  <c r="AD7290" i="1" s="1"/>
  <c r="AC7290" i="1" a="1"/>
  <c r="AC7290" i="1" s="1"/>
  <c r="AB7290" i="1" a="1"/>
  <c r="AB7290" i="1" s="1"/>
  <c r="AG7286" i="1" a="1"/>
  <c r="AG7286" i="1" s="1"/>
  <c r="AD7286" i="1" a="1"/>
  <c r="AD7286" i="1" s="1"/>
  <c r="AC7286" i="1" a="1"/>
  <c r="AC7286" i="1" s="1"/>
  <c r="AB7286" i="1" a="1"/>
  <c r="AB7286" i="1" s="1"/>
  <c r="AG7282" i="1" a="1"/>
  <c r="AG7282" i="1" s="1"/>
  <c r="AD7282" i="1" a="1"/>
  <c r="AD7282" i="1" s="1"/>
  <c r="AC7282" i="1" a="1"/>
  <c r="AC7282" i="1" s="1"/>
  <c r="AB7282" i="1" a="1"/>
  <c r="AB7282" i="1" s="1"/>
  <c r="AG7278" i="1" a="1"/>
  <c r="AG7278" i="1" s="1"/>
  <c r="AD7278" i="1" a="1"/>
  <c r="AD7278" i="1" s="1"/>
  <c r="AC7278" i="1" a="1"/>
  <c r="AC7278" i="1" s="1"/>
  <c r="AB7278" i="1" a="1"/>
  <c r="AB7278" i="1" s="1"/>
  <c r="AG7274" i="1" a="1"/>
  <c r="AG7274" i="1" s="1"/>
  <c r="AD7274" i="1" a="1"/>
  <c r="AD7274" i="1" s="1"/>
  <c r="AC7274" i="1" a="1"/>
  <c r="AC7274" i="1" s="1"/>
  <c r="AB7274" i="1" a="1"/>
  <c r="AB7274" i="1" s="1"/>
  <c r="AG7270" i="1" a="1"/>
  <c r="AG7270" i="1" s="1"/>
  <c r="AD7270" i="1" a="1"/>
  <c r="AD7270" i="1" s="1"/>
  <c r="AC7270" i="1" a="1"/>
  <c r="AC7270" i="1" s="1"/>
  <c r="AB7270" i="1" a="1"/>
  <c r="AB7270" i="1" s="1"/>
  <c r="AG7266" i="1" a="1"/>
  <c r="AG7266" i="1" s="1"/>
  <c r="AD7266" i="1" a="1"/>
  <c r="AD7266" i="1" s="1"/>
  <c r="AC7266" i="1" a="1"/>
  <c r="AC7266" i="1" s="1"/>
  <c r="AB7266" i="1" a="1"/>
  <c r="AB7266" i="1" s="1"/>
  <c r="AG7262" i="1" a="1"/>
  <c r="AG7262" i="1" s="1"/>
  <c r="AD7262" i="1" a="1"/>
  <c r="AD7262" i="1" s="1"/>
  <c r="AC7262" i="1" a="1"/>
  <c r="AC7262" i="1" s="1"/>
  <c r="AB7262" i="1" a="1"/>
  <c r="AB7262" i="1" s="1"/>
  <c r="AG7258" i="1" a="1"/>
  <c r="AG7258" i="1" s="1"/>
  <c r="AD7258" i="1" a="1"/>
  <c r="AD7258" i="1" s="1"/>
  <c r="AC7258" i="1" a="1"/>
  <c r="AC7258" i="1" s="1"/>
  <c r="AB7258" i="1" a="1"/>
  <c r="AB7258" i="1" s="1"/>
  <c r="AG7254" i="1" a="1"/>
  <c r="AG7254" i="1" s="1"/>
  <c r="AD7254" i="1" a="1"/>
  <c r="AD7254" i="1" s="1"/>
  <c r="AC7254" i="1" a="1"/>
  <c r="AC7254" i="1" s="1"/>
  <c r="AB7254" i="1" a="1"/>
  <c r="AB7254" i="1" s="1"/>
  <c r="AG7250" i="1" a="1"/>
  <c r="AG7250" i="1" s="1"/>
  <c r="AD7250" i="1" a="1"/>
  <c r="AD7250" i="1" s="1"/>
  <c r="AC7250" i="1" a="1"/>
  <c r="AC7250" i="1" s="1"/>
  <c r="AB7250" i="1" a="1"/>
  <c r="AB7250" i="1" s="1"/>
  <c r="AG7246" i="1" a="1"/>
  <c r="AG7246" i="1" s="1"/>
  <c r="AD7246" i="1" a="1"/>
  <c r="AD7246" i="1" s="1"/>
  <c r="AC7246" i="1" a="1"/>
  <c r="AC7246" i="1" s="1"/>
  <c r="AB7246" i="1" a="1"/>
  <c r="AB7246" i="1" s="1"/>
  <c r="AG7242" i="1" a="1"/>
  <c r="AG7242" i="1" s="1"/>
  <c r="AD7242" i="1" a="1"/>
  <c r="AD7242" i="1" s="1"/>
  <c r="AC7242" i="1" a="1"/>
  <c r="AC7242" i="1" s="1"/>
  <c r="AB7242" i="1" a="1"/>
  <c r="AB7242" i="1" s="1"/>
  <c r="AG7238" i="1" a="1"/>
  <c r="AG7238" i="1" s="1"/>
  <c r="AD7238" i="1" a="1"/>
  <c r="AD7238" i="1" s="1"/>
  <c r="AC7238" i="1" a="1"/>
  <c r="AC7238" i="1" s="1"/>
  <c r="AB7238" i="1" a="1"/>
  <c r="AB7238" i="1" s="1"/>
  <c r="AG7234" i="1" a="1"/>
  <c r="AG7234" i="1" s="1"/>
  <c r="AD7234" i="1" a="1"/>
  <c r="AD7234" i="1" s="1"/>
  <c r="AC7234" i="1" a="1"/>
  <c r="AC7234" i="1" s="1"/>
  <c r="AB7234" i="1" a="1"/>
  <c r="AB7234" i="1" s="1"/>
  <c r="AG7230" i="1" a="1"/>
  <c r="AG7230" i="1" s="1"/>
  <c r="AD7230" i="1" a="1"/>
  <c r="AD7230" i="1" s="1"/>
  <c r="AC7230" i="1" a="1"/>
  <c r="AC7230" i="1" s="1"/>
  <c r="AB7230" i="1" a="1"/>
  <c r="AB7230" i="1" s="1"/>
  <c r="AG7226" i="1" a="1"/>
  <c r="AG7226" i="1" s="1"/>
  <c r="AD7226" i="1" a="1"/>
  <c r="AD7226" i="1" s="1"/>
  <c r="AC7226" i="1" a="1"/>
  <c r="AC7226" i="1" s="1"/>
  <c r="AB7226" i="1" a="1"/>
  <c r="AB7226" i="1" s="1"/>
  <c r="AG7222" i="1" a="1"/>
  <c r="AG7222" i="1" s="1"/>
  <c r="AD7222" i="1" a="1"/>
  <c r="AD7222" i="1" s="1"/>
  <c r="AC7222" i="1" a="1"/>
  <c r="AC7222" i="1" s="1"/>
  <c r="AB7222" i="1" a="1"/>
  <c r="AB7222" i="1" s="1"/>
  <c r="AG7218" i="1" a="1"/>
  <c r="AG7218" i="1" s="1"/>
  <c r="AD7218" i="1" a="1"/>
  <c r="AD7218" i="1" s="1"/>
  <c r="AC7218" i="1" a="1"/>
  <c r="AC7218" i="1" s="1"/>
  <c r="AB7218" i="1" a="1"/>
  <c r="AB7218" i="1" s="1"/>
  <c r="AG7214" i="1" a="1"/>
  <c r="AG7214" i="1" s="1"/>
  <c r="AD7214" i="1" a="1"/>
  <c r="AD7214" i="1" s="1"/>
  <c r="AC7214" i="1" a="1"/>
  <c r="AC7214" i="1" s="1"/>
  <c r="AB7214" i="1" a="1"/>
  <c r="AB7214" i="1" s="1"/>
  <c r="AG7210" i="1" a="1"/>
  <c r="AG7210" i="1" s="1"/>
  <c r="AD7210" i="1" a="1"/>
  <c r="AD7210" i="1" s="1"/>
  <c r="AC7210" i="1" a="1"/>
  <c r="AC7210" i="1" s="1"/>
  <c r="AB7210" i="1" a="1"/>
  <c r="AB7210" i="1" s="1"/>
  <c r="AG7206" i="1" a="1"/>
  <c r="AG7206" i="1" s="1"/>
  <c r="AD7206" i="1" a="1"/>
  <c r="AD7206" i="1" s="1"/>
  <c r="AC7206" i="1" a="1"/>
  <c r="AC7206" i="1" s="1"/>
  <c r="AB7206" i="1" a="1"/>
  <c r="AB7206" i="1" s="1"/>
  <c r="AG7202" i="1" a="1"/>
  <c r="AG7202" i="1" s="1"/>
  <c r="AD7202" i="1" a="1"/>
  <c r="AD7202" i="1" s="1"/>
  <c r="AC7202" i="1" a="1"/>
  <c r="AC7202" i="1" s="1"/>
  <c r="AB7202" i="1" a="1"/>
  <c r="AB7202" i="1" s="1"/>
  <c r="AG7198" i="1" a="1"/>
  <c r="AG7198" i="1" s="1"/>
  <c r="AD7198" i="1" a="1"/>
  <c r="AD7198" i="1" s="1"/>
  <c r="AC7198" i="1" a="1"/>
  <c r="AC7198" i="1" s="1"/>
  <c r="AB7198" i="1" a="1"/>
  <c r="AB7198" i="1" s="1"/>
  <c r="AG7194" i="1" a="1"/>
  <c r="AG7194" i="1" s="1"/>
  <c r="AD7194" i="1" a="1"/>
  <c r="AD7194" i="1" s="1"/>
  <c r="AC7194" i="1" a="1"/>
  <c r="AC7194" i="1" s="1"/>
  <c r="AB7194" i="1" a="1"/>
  <c r="AB7194" i="1" s="1"/>
  <c r="AG7190" i="1" a="1"/>
  <c r="AG7190" i="1" s="1"/>
  <c r="AD7190" i="1" a="1"/>
  <c r="AD7190" i="1" s="1"/>
  <c r="AC7190" i="1" a="1"/>
  <c r="AC7190" i="1" s="1"/>
  <c r="AB7190" i="1" a="1"/>
  <c r="AB7190" i="1" s="1"/>
  <c r="AG7186" i="1" a="1"/>
  <c r="AG7186" i="1" s="1"/>
  <c r="AD7186" i="1" a="1"/>
  <c r="AD7186" i="1" s="1"/>
  <c r="AC7186" i="1" a="1"/>
  <c r="AC7186" i="1" s="1"/>
  <c r="AB7186" i="1" a="1"/>
  <c r="AB7186" i="1" s="1"/>
  <c r="AG7182" i="1" a="1"/>
  <c r="AG7182" i="1" s="1"/>
  <c r="AD7182" i="1" a="1"/>
  <c r="AD7182" i="1" s="1"/>
  <c r="AC7182" i="1" a="1"/>
  <c r="AC7182" i="1" s="1"/>
  <c r="AB7182" i="1" a="1"/>
  <c r="AB7182" i="1" s="1"/>
  <c r="AG7178" i="1" a="1"/>
  <c r="AG7178" i="1" s="1"/>
  <c r="AD7178" i="1" a="1"/>
  <c r="AD7178" i="1" s="1"/>
  <c r="AC7178" i="1" a="1"/>
  <c r="AC7178" i="1" s="1"/>
  <c r="AB7178" i="1" a="1"/>
  <c r="AB7178" i="1" s="1"/>
  <c r="AG7174" i="1" a="1"/>
  <c r="AG7174" i="1" s="1"/>
  <c r="AD7174" i="1" a="1"/>
  <c r="AD7174" i="1" s="1"/>
  <c r="AC7174" i="1" a="1"/>
  <c r="AC7174" i="1" s="1"/>
  <c r="AB7174" i="1" a="1"/>
  <c r="AB7174" i="1" s="1"/>
  <c r="AG7170" i="1" a="1"/>
  <c r="AG7170" i="1" s="1"/>
  <c r="AD7170" i="1" a="1"/>
  <c r="AD7170" i="1" s="1"/>
  <c r="AC7170" i="1" a="1"/>
  <c r="AC7170" i="1" s="1"/>
  <c r="AB7170" i="1" a="1"/>
  <c r="AB7170" i="1" s="1"/>
  <c r="AG7166" i="1" a="1"/>
  <c r="AG7166" i="1" s="1"/>
  <c r="AD7166" i="1" a="1"/>
  <c r="AD7166" i="1" s="1"/>
  <c r="AC7166" i="1" a="1"/>
  <c r="AC7166" i="1" s="1"/>
  <c r="AB7166" i="1" a="1"/>
  <c r="AB7166" i="1" s="1"/>
  <c r="AG7162" i="1" a="1"/>
  <c r="AG7162" i="1" s="1"/>
  <c r="AD7162" i="1" a="1"/>
  <c r="AD7162" i="1" s="1"/>
  <c r="AC7162" i="1" a="1"/>
  <c r="AC7162" i="1" s="1"/>
  <c r="AB7162" i="1" a="1"/>
  <c r="AB7162" i="1" s="1"/>
  <c r="AG7158" i="1" a="1"/>
  <c r="AG7158" i="1" s="1"/>
  <c r="AD7158" i="1" a="1"/>
  <c r="AD7158" i="1" s="1"/>
  <c r="AC7158" i="1" a="1"/>
  <c r="AC7158" i="1" s="1"/>
  <c r="AB7158" i="1" a="1"/>
  <c r="AB7158" i="1" s="1"/>
  <c r="AG7154" i="1" a="1"/>
  <c r="AG7154" i="1" s="1"/>
  <c r="AD7154" i="1" a="1"/>
  <c r="AD7154" i="1" s="1"/>
  <c r="AC7154" i="1" a="1"/>
  <c r="AC7154" i="1" s="1"/>
  <c r="AB7154" i="1" a="1"/>
  <c r="AB7154" i="1" s="1"/>
  <c r="AG7150" i="1" a="1"/>
  <c r="AG7150" i="1" s="1"/>
  <c r="AD7150" i="1" a="1"/>
  <c r="AD7150" i="1" s="1"/>
  <c r="AC7150" i="1" a="1"/>
  <c r="AC7150" i="1" s="1"/>
  <c r="AB7150" i="1" a="1"/>
  <c r="AB7150" i="1" s="1"/>
  <c r="AG7146" i="1" a="1"/>
  <c r="AG7146" i="1" s="1"/>
  <c r="AD7146" i="1" a="1"/>
  <c r="AD7146" i="1" s="1"/>
  <c r="AC7146" i="1" a="1"/>
  <c r="AC7146" i="1" s="1"/>
  <c r="AB7146" i="1" a="1"/>
  <c r="AB7146" i="1" s="1"/>
  <c r="AG7142" i="1" a="1"/>
  <c r="AG7142" i="1" s="1"/>
  <c r="AD7142" i="1" a="1"/>
  <c r="AD7142" i="1" s="1"/>
  <c r="AC7142" i="1" a="1"/>
  <c r="AC7142" i="1" s="1"/>
  <c r="AB7142" i="1" a="1"/>
  <c r="AB7142" i="1" s="1"/>
  <c r="AG7138" i="1" a="1"/>
  <c r="AG7138" i="1" s="1"/>
  <c r="AD7138" i="1" a="1"/>
  <c r="AD7138" i="1" s="1"/>
  <c r="AC7138" i="1" a="1"/>
  <c r="AC7138" i="1" s="1"/>
  <c r="AB7138" i="1" a="1"/>
  <c r="AB7138" i="1" s="1"/>
  <c r="AG7134" i="1" a="1"/>
  <c r="AG7134" i="1" s="1"/>
  <c r="AD7134" i="1" a="1"/>
  <c r="AD7134" i="1" s="1"/>
  <c r="AC7134" i="1" a="1"/>
  <c r="AC7134" i="1" s="1"/>
  <c r="AB7134" i="1" a="1"/>
  <c r="AB7134" i="1" s="1"/>
  <c r="AG7130" i="1" a="1"/>
  <c r="AG7130" i="1" s="1"/>
  <c r="AD7130" i="1" a="1"/>
  <c r="AD7130" i="1" s="1"/>
  <c r="AC7130" i="1" a="1"/>
  <c r="AC7130" i="1" s="1"/>
  <c r="AB7130" i="1" a="1"/>
  <c r="AB7130" i="1" s="1"/>
  <c r="AG7126" i="1" a="1"/>
  <c r="AG7126" i="1" s="1"/>
  <c r="AD7126" i="1" a="1"/>
  <c r="AD7126" i="1" s="1"/>
  <c r="AC7126" i="1" a="1"/>
  <c r="AC7126" i="1" s="1"/>
  <c r="AB7126" i="1" a="1"/>
  <c r="AB7126" i="1" s="1"/>
  <c r="AG7122" i="1" a="1"/>
  <c r="AG7122" i="1" s="1"/>
  <c r="AD7122" i="1" a="1"/>
  <c r="AD7122" i="1" s="1"/>
  <c r="AC7122" i="1" a="1"/>
  <c r="AC7122" i="1" s="1"/>
  <c r="AB7122" i="1" a="1"/>
  <c r="AB7122" i="1" s="1"/>
  <c r="AG7118" i="1" a="1"/>
  <c r="AG7118" i="1" s="1"/>
  <c r="AD7118" i="1" a="1"/>
  <c r="AD7118" i="1" s="1"/>
  <c r="AC7118" i="1" a="1"/>
  <c r="AC7118" i="1" s="1"/>
  <c r="AB7118" i="1" a="1"/>
  <c r="AB7118" i="1" s="1"/>
  <c r="AG7114" i="1" a="1"/>
  <c r="AG7114" i="1" s="1"/>
  <c r="AD7114" i="1" a="1"/>
  <c r="AD7114" i="1" s="1"/>
  <c r="AC7114" i="1" a="1"/>
  <c r="AC7114" i="1" s="1"/>
  <c r="AB7114" i="1" a="1"/>
  <c r="AB7114" i="1" s="1"/>
  <c r="AG7110" i="1" a="1"/>
  <c r="AG7110" i="1" s="1"/>
  <c r="AD7110" i="1" a="1"/>
  <c r="AD7110" i="1" s="1"/>
  <c r="AC7110" i="1" a="1"/>
  <c r="AC7110" i="1" s="1"/>
  <c r="AB7110" i="1" a="1"/>
  <c r="AB7110" i="1" s="1"/>
  <c r="AG7106" i="1" a="1"/>
  <c r="AG7106" i="1" s="1"/>
  <c r="AD7106" i="1" a="1"/>
  <c r="AD7106" i="1" s="1"/>
  <c r="AC7106" i="1" a="1"/>
  <c r="AC7106" i="1" s="1"/>
  <c r="AB7106" i="1" a="1"/>
  <c r="AB7106" i="1" s="1"/>
  <c r="AG7102" i="1" a="1"/>
  <c r="AG7102" i="1" s="1"/>
  <c r="AD7102" i="1" a="1"/>
  <c r="AD7102" i="1" s="1"/>
  <c r="AC7102" i="1" a="1"/>
  <c r="AC7102" i="1" s="1"/>
  <c r="AB7102" i="1" a="1"/>
  <c r="AB7102" i="1" s="1"/>
  <c r="AG7098" i="1" a="1"/>
  <c r="AG7098" i="1" s="1"/>
  <c r="AD7098" i="1" a="1"/>
  <c r="AD7098" i="1" s="1"/>
  <c r="AC7098" i="1" a="1"/>
  <c r="AC7098" i="1" s="1"/>
  <c r="AB7098" i="1" a="1"/>
  <c r="AB7098" i="1" s="1"/>
  <c r="AG7094" i="1" a="1"/>
  <c r="AG7094" i="1" s="1"/>
  <c r="AD7094" i="1" a="1"/>
  <c r="AD7094" i="1" s="1"/>
  <c r="AC7094" i="1" a="1"/>
  <c r="AC7094" i="1" s="1"/>
  <c r="AB7094" i="1" a="1"/>
  <c r="AB7094" i="1" s="1"/>
  <c r="AG7090" i="1" a="1"/>
  <c r="AG7090" i="1" s="1"/>
  <c r="AD7090" i="1" a="1"/>
  <c r="AD7090" i="1" s="1"/>
  <c r="AC7090" i="1" a="1"/>
  <c r="AC7090" i="1" s="1"/>
  <c r="AB7090" i="1" a="1"/>
  <c r="AB7090" i="1" s="1"/>
  <c r="AG7086" i="1" a="1"/>
  <c r="AG7086" i="1" s="1"/>
  <c r="AD7086" i="1" a="1"/>
  <c r="AD7086" i="1" s="1"/>
  <c r="AC7086" i="1" a="1"/>
  <c r="AC7086" i="1" s="1"/>
  <c r="AB7086" i="1" a="1"/>
  <c r="AB7086" i="1" s="1"/>
  <c r="AG7082" i="1" a="1"/>
  <c r="AG7082" i="1" s="1"/>
  <c r="AD7082" i="1" a="1"/>
  <c r="AD7082" i="1" s="1"/>
  <c r="AC7082" i="1" a="1"/>
  <c r="AC7082" i="1" s="1"/>
  <c r="AB7082" i="1" a="1"/>
  <c r="AB7082" i="1" s="1"/>
  <c r="AG7078" i="1" a="1"/>
  <c r="AG7078" i="1" s="1"/>
  <c r="AD7078" i="1" a="1"/>
  <c r="AD7078" i="1" s="1"/>
  <c r="AC7078" i="1" a="1"/>
  <c r="AC7078" i="1" s="1"/>
  <c r="AB7078" i="1" a="1"/>
  <c r="AB7078" i="1" s="1"/>
  <c r="AG7074" i="1" a="1"/>
  <c r="AG7074" i="1" s="1"/>
  <c r="AD7074" i="1" a="1"/>
  <c r="AD7074" i="1" s="1"/>
  <c r="AC7074" i="1" a="1"/>
  <c r="AC7074" i="1" s="1"/>
  <c r="AB7074" i="1" a="1"/>
  <c r="AB7074" i="1" s="1"/>
  <c r="AG7070" i="1" a="1"/>
  <c r="AG7070" i="1" s="1"/>
  <c r="AD7070" i="1" a="1"/>
  <c r="AD7070" i="1" s="1"/>
  <c r="AC7070" i="1" a="1"/>
  <c r="AC7070" i="1" s="1"/>
  <c r="AB7070" i="1" a="1"/>
  <c r="AB7070" i="1" s="1"/>
  <c r="AG7066" i="1" a="1"/>
  <c r="AG7066" i="1" s="1"/>
  <c r="AD7066" i="1" a="1"/>
  <c r="AD7066" i="1" s="1"/>
  <c r="AC7066" i="1" a="1"/>
  <c r="AC7066" i="1" s="1"/>
  <c r="AB7066" i="1" a="1"/>
  <c r="AB7066" i="1" s="1"/>
  <c r="AG7062" i="1" a="1"/>
  <c r="AG7062" i="1" s="1"/>
  <c r="AD7062" i="1" a="1"/>
  <c r="AD7062" i="1" s="1"/>
  <c r="AC7062" i="1" a="1"/>
  <c r="AC7062" i="1" s="1"/>
  <c r="AB7062" i="1" a="1"/>
  <c r="AB7062" i="1" s="1"/>
  <c r="AG7058" i="1" a="1"/>
  <c r="AG7058" i="1" s="1"/>
  <c r="AD7058" i="1" a="1"/>
  <c r="AD7058" i="1" s="1"/>
  <c r="AC7058" i="1" a="1"/>
  <c r="AC7058" i="1" s="1"/>
  <c r="AB7058" i="1" a="1"/>
  <c r="AB7058" i="1" s="1"/>
  <c r="AG7054" i="1" a="1"/>
  <c r="AG7054" i="1" s="1"/>
  <c r="AD7054" i="1" a="1"/>
  <c r="AD7054" i="1" s="1"/>
  <c r="AC7054" i="1" a="1"/>
  <c r="AC7054" i="1" s="1"/>
  <c r="AB7054" i="1" a="1"/>
  <c r="AB7054" i="1" s="1"/>
  <c r="AG7050" i="1" a="1"/>
  <c r="AG7050" i="1" s="1"/>
  <c r="AD7050" i="1" a="1"/>
  <c r="AD7050" i="1" s="1"/>
  <c r="AC7050" i="1" a="1"/>
  <c r="AC7050" i="1" s="1"/>
  <c r="AB7050" i="1" a="1"/>
  <c r="AB7050" i="1" s="1"/>
  <c r="AG7046" i="1" a="1"/>
  <c r="AG7046" i="1" s="1"/>
  <c r="AD7046" i="1" a="1"/>
  <c r="AD7046" i="1" s="1"/>
  <c r="AC7046" i="1" a="1"/>
  <c r="AC7046" i="1" s="1"/>
  <c r="AB7046" i="1" a="1"/>
  <c r="AB7046" i="1" s="1"/>
  <c r="AG7042" i="1" a="1"/>
  <c r="AG7042" i="1" s="1"/>
  <c r="AD7042" i="1" a="1"/>
  <c r="AD7042" i="1" s="1"/>
  <c r="AC7042" i="1" a="1"/>
  <c r="AC7042" i="1" s="1"/>
  <c r="AB7042" i="1" a="1"/>
  <c r="AB7042" i="1" s="1"/>
  <c r="AG7038" i="1" a="1"/>
  <c r="AG7038" i="1" s="1"/>
  <c r="AD7038" i="1" a="1"/>
  <c r="AD7038" i="1" s="1"/>
  <c r="AC7038" i="1" a="1"/>
  <c r="AC7038" i="1" s="1"/>
  <c r="AB7038" i="1" a="1"/>
  <c r="AB7038" i="1" s="1"/>
  <c r="AG7034" i="1" a="1"/>
  <c r="AG7034" i="1" s="1"/>
  <c r="AD7034" i="1" a="1"/>
  <c r="AD7034" i="1" s="1"/>
  <c r="AC7034" i="1" a="1"/>
  <c r="AC7034" i="1" s="1"/>
  <c r="AB7034" i="1" a="1"/>
  <c r="AB7034" i="1" s="1"/>
  <c r="AG7030" i="1" a="1"/>
  <c r="AG7030" i="1" s="1"/>
  <c r="AD7030" i="1" a="1"/>
  <c r="AD7030" i="1" s="1"/>
  <c r="AC7030" i="1" a="1"/>
  <c r="AC7030" i="1" s="1"/>
  <c r="AB7030" i="1" a="1"/>
  <c r="AB7030" i="1" s="1"/>
  <c r="AG7026" i="1" a="1"/>
  <c r="AG7026" i="1" s="1"/>
  <c r="AD7026" i="1" a="1"/>
  <c r="AD7026" i="1" s="1"/>
  <c r="AC7026" i="1" a="1"/>
  <c r="AC7026" i="1" s="1"/>
  <c r="AB7026" i="1" a="1"/>
  <c r="AB7026" i="1" s="1"/>
  <c r="AG7022" i="1" a="1"/>
  <c r="AG7022" i="1" s="1"/>
  <c r="AD7022" i="1" a="1"/>
  <c r="AD7022" i="1" s="1"/>
  <c r="AC7022" i="1" a="1"/>
  <c r="AC7022" i="1" s="1"/>
  <c r="AB7022" i="1" a="1"/>
  <c r="AB7022" i="1" s="1"/>
  <c r="AG7018" i="1" a="1"/>
  <c r="AG7018" i="1" s="1"/>
  <c r="AD7018" i="1" a="1"/>
  <c r="AD7018" i="1" s="1"/>
  <c r="AC7018" i="1" a="1"/>
  <c r="AC7018" i="1" s="1"/>
  <c r="AB7018" i="1" a="1"/>
  <c r="AB7018" i="1" s="1"/>
  <c r="AG7014" i="1" a="1"/>
  <c r="AG7014" i="1" s="1"/>
  <c r="AD7014" i="1" a="1"/>
  <c r="AD7014" i="1" s="1"/>
  <c r="AC7014" i="1" a="1"/>
  <c r="AC7014" i="1" s="1"/>
  <c r="AB7014" i="1" a="1"/>
  <c r="AB7014" i="1" s="1"/>
  <c r="AG7010" i="1" a="1"/>
  <c r="AG7010" i="1" s="1"/>
  <c r="AD7010" i="1" a="1"/>
  <c r="AD7010" i="1" s="1"/>
  <c r="AC7010" i="1" a="1"/>
  <c r="AC7010" i="1" s="1"/>
  <c r="AB7010" i="1" a="1"/>
  <c r="AB7010" i="1" s="1"/>
  <c r="AG7006" i="1" a="1"/>
  <c r="AG7006" i="1" s="1"/>
  <c r="AD7006" i="1" a="1"/>
  <c r="AD7006" i="1" s="1"/>
  <c r="AC7006" i="1" a="1"/>
  <c r="AC7006" i="1" s="1"/>
  <c r="AB7006" i="1" a="1"/>
  <c r="AB7006" i="1" s="1"/>
  <c r="AG7002" i="1" a="1"/>
  <c r="AG7002" i="1" s="1"/>
  <c r="AD7002" i="1" a="1"/>
  <c r="AD7002" i="1" s="1"/>
  <c r="AC7002" i="1" a="1"/>
  <c r="AC7002" i="1" s="1"/>
  <c r="AB7002" i="1" a="1"/>
  <c r="AB7002" i="1" s="1"/>
  <c r="AG6998" i="1" a="1"/>
  <c r="AG6998" i="1" s="1"/>
  <c r="AD6998" i="1" a="1"/>
  <c r="AD6998" i="1" s="1"/>
  <c r="AC6998" i="1" a="1"/>
  <c r="AC6998" i="1" s="1"/>
  <c r="AB6998" i="1" a="1"/>
  <c r="AB6998" i="1" s="1"/>
  <c r="AG6994" i="1" a="1"/>
  <c r="AG6994" i="1" s="1"/>
  <c r="AD6994" i="1" a="1"/>
  <c r="AD6994" i="1" s="1"/>
  <c r="AC6994" i="1" a="1"/>
  <c r="AC6994" i="1" s="1"/>
  <c r="AB6994" i="1" a="1"/>
  <c r="AB6994" i="1" s="1"/>
  <c r="AG6990" i="1" a="1"/>
  <c r="AG6990" i="1" s="1"/>
  <c r="AD6990" i="1" a="1"/>
  <c r="AD6990" i="1" s="1"/>
  <c r="AC6990" i="1" a="1"/>
  <c r="AC6990" i="1" s="1"/>
  <c r="AB6990" i="1" a="1"/>
  <c r="AB6990" i="1" s="1"/>
  <c r="AG6986" i="1" a="1"/>
  <c r="AG6986" i="1" s="1"/>
  <c r="AD6986" i="1" a="1"/>
  <c r="AD6986" i="1" s="1"/>
  <c r="AC6986" i="1" a="1"/>
  <c r="AC6986" i="1" s="1"/>
  <c r="AB6986" i="1" a="1"/>
  <c r="AB6986" i="1" s="1"/>
  <c r="AG6982" i="1" a="1"/>
  <c r="AG6982" i="1" s="1"/>
  <c r="AD6982" i="1" a="1"/>
  <c r="AD6982" i="1" s="1"/>
  <c r="AC6982" i="1" a="1"/>
  <c r="AC6982" i="1" s="1"/>
  <c r="AB6982" i="1" a="1"/>
  <c r="AB6982" i="1" s="1"/>
  <c r="AG6978" i="1" a="1"/>
  <c r="AG6978" i="1" s="1"/>
  <c r="AD6978" i="1" a="1"/>
  <c r="AD6978" i="1" s="1"/>
  <c r="AC6978" i="1" a="1"/>
  <c r="AC6978" i="1" s="1"/>
  <c r="AB6978" i="1" a="1"/>
  <c r="AB6978" i="1" s="1"/>
  <c r="AG6974" i="1" a="1"/>
  <c r="AG6974" i="1" s="1"/>
  <c r="AD6974" i="1" a="1"/>
  <c r="AD6974" i="1" s="1"/>
  <c r="AC6974" i="1" a="1"/>
  <c r="AC6974" i="1" s="1"/>
  <c r="AB6974" i="1" a="1"/>
  <c r="AB6974" i="1" s="1"/>
  <c r="AG6970" i="1" a="1"/>
  <c r="AG6970" i="1" s="1"/>
  <c r="AD6970" i="1" a="1"/>
  <c r="AD6970" i="1" s="1"/>
  <c r="AC6970" i="1" a="1"/>
  <c r="AC6970" i="1" s="1"/>
  <c r="AB6970" i="1" a="1"/>
  <c r="AB6970" i="1" s="1"/>
  <c r="AG6966" i="1" a="1"/>
  <c r="AG6966" i="1" s="1"/>
  <c r="AD6966" i="1" a="1"/>
  <c r="AD6966" i="1" s="1"/>
  <c r="AC6966" i="1" a="1"/>
  <c r="AC6966" i="1" s="1"/>
  <c r="AB6966" i="1" a="1"/>
  <c r="AB6966" i="1" s="1"/>
  <c r="AG6962" i="1" a="1"/>
  <c r="AG6962" i="1" s="1"/>
  <c r="AD6962" i="1" a="1"/>
  <c r="AD6962" i="1" s="1"/>
  <c r="AC6962" i="1" a="1"/>
  <c r="AC6962" i="1" s="1"/>
  <c r="AB6962" i="1" a="1"/>
  <c r="AB6962" i="1" s="1"/>
  <c r="AG6958" i="1" a="1"/>
  <c r="AG6958" i="1" s="1"/>
  <c r="AD6958" i="1" a="1"/>
  <c r="AD6958" i="1" s="1"/>
  <c r="AC6958" i="1" a="1"/>
  <c r="AC6958" i="1" s="1"/>
  <c r="AB6958" i="1" a="1"/>
  <c r="AB6958" i="1" s="1"/>
  <c r="AG6954" i="1" a="1"/>
  <c r="AG6954" i="1" s="1"/>
  <c r="AD6954" i="1" a="1"/>
  <c r="AD6954" i="1" s="1"/>
  <c r="AC6954" i="1" a="1"/>
  <c r="AC6954" i="1" s="1"/>
  <c r="AB6954" i="1" a="1"/>
  <c r="AB6954" i="1" s="1"/>
  <c r="AG6950" i="1" a="1"/>
  <c r="AG6950" i="1" s="1"/>
  <c r="AD6950" i="1" a="1"/>
  <c r="AD6950" i="1" s="1"/>
  <c r="AC6950" i="1" a="1"/>
  <c r="AC6950" i="1" s="1"/>
  <c r="AB6950" i="1" a="1"/>
  <c r="AB6950" i="1" s="1"/>
  <c r="AG6946" i="1" a="1"/>
  <c r="AG6946" i="1" s="1"/>
  <c r="AD6946" i="1" a="1"/>
  <c r="AD6946" i="1" s="1"/>
  <c r="AC6946" i="1" a="1"/>
  <c r="AC6946" i="1" s="1"/>
  <c r="AB6946" i="1" a="1"/>
  <c r="AB6946" i="1" s="1"/>
  <c r="AG6942" i="1" a="1"/>
  <c r="AG6942" i="1" s="1"/>
  <c r="AD6942" i="1" a="1"/>
  <c r="AD6942" i="1" s="1"/>
  <c r="AC6942" i="1" a="1"/>
  <c r="AC6942" i="1" s="1"/>
  <c r="AB6942" i="1" a="1"/>
  <c r="AB6942" i="1" s="1"/>
  <c r="AG6938" i="1" a="1"/>
  <c r="AG6938" i="1" s="1"/>
  <c r="AD6938" i="1" a="1"/>
  <c r="AD6938" i="1" s="1"/>
  <c r="AC6938" i="1" a="1"/>
  <c r="AC6938" i="1" s="1"/>
  <c r="AB6938" i="1" a="1"/>
  <c r="AB6938" i="1" s="1"/>
  <c r="AG6934" i="1" a="1"/>
  <c r="AG6934" i="1" s="1"/>
  <c r="AD6934" i="1" a="1"/>
  <c r="AD6934" i="1" s="1"/>
  <c r="AC6934" i="1" a="1"/>
  <c r="AC6934" i="1" s="1"/>
  <c r="AB6934" i="1" a="1"/>
  <c r="AB6934" i="1" s="1"/>
  <c r="AG6930" i="1" a="1"/>
  <c r="AG6930" i="1" s="1"/>
  <c r="AD6930" i="1" a="1"/>
  <c r="AD6930" i="1" s="1"/>
  <c r="AC6930" i="1" a="1"/>
  <c r="AC6930" i="1" s="1"/>
  <c r="AB6930" i="1" a="1"/>
  <c r="AB6930" i="1" s="1"/>
  <c r="AG6926" i="1" a="1"/>
  <c r="AG6926" i="1" s="1"/>
  <c r="AD6926" i="1" a="1"/>
  <c r="AD6926" i="1" s="1"/>
  <c r="AC6926" i="1" a="1"/>
  <c r="AC6926" i="1" s="1"/>
  <c r="AB6926" i="1" a="1"/>
  <c r="AB6926" i="1" s="1"/>
  <c r="AG6922" i="1" a="1"/>
  <c r="AG6922" i="1" s="1"/>
  <c r="AD6922" i="1" a="1"/>
  <c r="AD6922" i="1" s="1"/>
  <c r="AC6922" i="1" a="1"/>
  <c r="AC6922" i="1" s="1"/>
  <c r="AB6922" i="1" a="1"/>
  <c r="AB6922" i="1" s="1"/>
  <c r="AG6918" i="1" a="1"/>
  <c r="AG6918" i="1" s="1"/>
  <c r="AD6918" i="1" a="1"/>
  <c r="AD6918" i="1" s="1"/>
  <c r="AC6918" i="1" a="1"/>
  <c r="AC6918" i="1" s="1"/>
  <c r="AB6918" i="1" a="1"/>
  <c r="AB6918" i="1" s="1"/>
  <c r="AG6914" i="1" a="1"/>
  <c r="AG6914" i="1" s="1"/>
  <c r="AD6914" i="1" a="1"/>
  <c r="AD6914" i="1" s="1"/>
  <c r="AC6914" i="1" a="1"/>
  <c r="AC6914" i="1" s="1"/>
  <c r="AB6914" i="1" a="1"/>
  <c r="AB6914" i="1" s="1"/>
  <c r="AG6910" i="1" a="1"/>
  <c r="AG6910" i="1" s="1"/>
  <c r="AD6910" i="1" a="1"/>
  <c r="AD6910" i="1" s="1"/>
  <c r="AC6910" i="1" a="1"/>
  <c r="AC6910" i="1" s="1"/>
  <c r="AB6910" i="1" a="1"/>
  <c r="AB6910" i="1" s="1"/>
  <c r="AG6906" i="1" a="1"/>
  <c r="AG6906" i="1" s="1"/>
  <c r="AD6906" i="1" a="1"/>
  <c r="AD6906" i="1" s="1"/>
  <c r="AC6906" i="1" a="1"/>
  <c r="AC6906" i="1" s="1"/>
  <c r="AB6906" i="1" a="1"/>
  <c r="AB6906" i="1" s="1"/>
  <c r="AG6902" i="1" a="1"/>
  <c r="AG6902" i="1" s="1"/>
  <c r="AD6902" i="1" a="1"/>
  <c r="AD6902" i="1" s="1"/>
  <c r="AC6902" i="1" a="1"/>
  <c r="AC6902" i="1" s="1"/>
  <c r="AB6902" i="1" a="1"/>
  <c r="AB6902" i="1" s="1"/>
  <c r="AG6898" i="1" a="1"/>
  <c r="AG6898" i="1" s="1"/>
  <c r="AD6898" i="1" a="1"/>
  <c r="AD6898" i="1" s="1"/>
  <c r="AC6898" i="1" a="1"/>
  <c r="AC6898" i="1" s="1"/>
  <c r="AB6898" i="1" a="1"/>
  <c r="AB6898" i="1" s="1"/>
  <c r="AG6894" i="1" a="1"/>
  <c r="AG6894" i="1" s="1"/>
  <c r="AD6894" i="1" a="1"/>
  <c r="AD6894" i="1" s="1"/>
  <c r="AC6894" i="1" a="1"/>
  <c r="AC6894" i="1" s="1"/>
  <c r="AB6894" i="1" a="1"/>
  <c r="AB6894" i="1" s="1"/>
  <c r="AG6890" i="1" a="1"/>
  <c r="AG6890" i="1" s="1"/>
  <c r="AD6890" i="1" a="1"/>
  <c r="AD6890" i="1" s="1"/>
  <c r="AC6890" i="1" a="1"/>
  <c r="AC6890" i="1" s="1"/>
  <c r="AB6890" i="1" a="1"/>
  <c r="AB6890" i="1" s="1"/>
  <c r="AG6886" i="1" a="1"/>
  <c r="AG6886" i="1" s="1"/>
  <c r="AD6886" i="1" a="1"/>
  <c r="AD6886" i="1" s="1"/>
  <c r="AC6886" i="1" a="1"/>
  <c r="AC6886" i="1" s="1"/>
  <c r="AB6886" i="1" a="1"/>
  <c r="AB6886" i="1" s="1"/>
  <c r="AG6882" i="1" a="1"/>
  <c r="AG6882" i="1" s="1"/>
  <c r="AD6882" i="1" a="1"/>
  <c r="AD6882" i="1" s="1"/>
  <c r="AC6882" i="1" a="1"/>
  <c r="AC6882" i="1" s="1"/>
  <c r="AB6882" i="1" a="1"/>
  <c r="AB6882" i="1" s="1"/>
  <c r="AG6878" i="1" a="1"/>
  <c r="AG6878" i="1" s="1"/>
  <c r="AD6878" i="1" a="1"/>
  <c r="AD6878" i="1" s="1"/>
  <c r="AC6878" i="1" a="1"/>
  <c r="AC6878" i="1" s="1"/>
  <c r="AB6878" i="1" a="1"/>
  <c r="AB6878" i="1" s="1"/>
  <c r="AG6874" i="1" a="1"/>
  <c r="AG6874" i="1" s="1"/>
  <c r="AD6874" i="1" a="1"/>
  <c r="AD6874" i="1" s="1"/>
  <c r="AC6874" i="1" a="1"/>
  <c r="AC6874" i="1" s="1"/>
  <c r="AB6874" i="1" a="1"/>
  <c r="AB6874" i="1" s="1"/>
  <c r="AG6870" i="1" a="1"/>
  <c r="AG6870" i="1" s="1"/>
  <c r="AD6870" i="1" a="1"/>
  <c r="AD6870" i="1" s="1"/>
  <c r="AC6870" i="1" a="1"/>
  <c r="AC6870" i="1" s="1"/>
  <c r="AB6870" i="1" a="1"/>
  <c r="AB6870" i="1" s="1"/>
  <c r="AG6866" i="1" a="1"/>
  <c r="AG6866" i="1" s="1"/>
  <c r="AD6866" i="1" a="1"/>
  <c r="AD6866" i="1" s="1"/>
  <c r="AC6866" i="1" a="1"/>
  <c r="AC6866" i="1" s="1"/>
  <c r="AB6866" i="1" a="1"/>
  <c r="AB6866" i="1" s="1"/>
  <c r="AG6862" i="1" a="1"/>
  <c r="AG6862" i="1" s="1"/>
  <c r="AD6862" i="1" a="1"/>
  <c r="AD6862" i="1" s="1"/>
  <c r="AC6862" i="1" a="1"/>
  <c r="AC6862" i="1" s="1"/>
  <c r="AB6862" i="1" a="1"/>
  <c r="AB6862" i="1" s="1"/>
  <c r="AG6858" i="1" a="1"/>
  <c r="AG6858" i="1" s="1"/>
  <c r="AD6858" i="1" a="1"/>
  <c r="AD6858" i="1" s="1"/>
  <c r="AC6858" i="1" a="1"/>
  <c r="AC6858" i="1" s="1"/>
  <c r="AB6858" i="1" a="1"/>
  <c r="AB6858" i="1" s="1"/>
  <c r="AG6854" i="1" a="1"/>
  <c r="AG6854" i="1" s="1"/>
  <c r="AD6854" i="1" a="1"/>
  <c r="AD6854" i="1" s="1"/>
  <c r="AC6854" i="1" a="1"/>
  <c r="AC6854" i="1" s="1"/>
  <c r="AB6854" i="1" a="1"/>
  <c r="AB6854" i="1" s="1"/>
  <c r="AG6850" i="1" a="1"/>
  <c r="AG6850" i="1" s="1"/>
  <c r="AD6850" i="1" a="1"/>
  <c r="AD6850" i="1" s="1"/>
  <c r="AC6850" i="1" a="1"/>
  <c r="AC6850" i="1" s="1"/>
  <c r="AB6850" i="1" a="1"/>
  <c r="AB6850" i="1" s="1"/>
  <c r="AG6846" i="1" a="1"/>
  <c r="AG6846" i="1" s="1"/>
  <c r="AD6846" i="1" a="1"/>
  <c r="AD6846" i="1" s="1"/>
  <c r="AC6846" i="1" a="1"/>
  <c r="AC6846" i="1" s="1"/>
  <c r="AB6846" i="1" a="1"/>
  <c r="AB6846" i="1" s="1"/>
  <c r="AG6842" i="1" a="1"/>
  <c r="AG6842" i="1" s="1"/>
  <c r="AD6842" i="1" a="1"/>
  <c r="AD6842" i="1" s="1"/>
  <c r="AC6842" i="1" a="1"/>
  <c r="AC6842" i="1" s="1"/>
  <c r="AB6842" i="1" a="1"/>
  <c r="AB6842" i="1" s="1"/>
  <c r="AG6838" i="1" a="1"/>
  <c r="AG6838" i="1" s="1"/>
  <c r="AD6838" i="1" a="1"/>
  <c r="AD6838" i="1" s="1"/>
  <c r="AC6838" i="1" a="1"/>
  <c r="AC6838" i="1" s="1"/>
  <c r="AB6838" i="1" a="1"/>
  <c r="AB6838" i="1" s="1"/>
  <c r="AG6834" i="1" a="1"/>
  <c r="AG6834" i="1" s="1"/>
  <c r="AD6834" i="1" a="1"/>
  <c r="AD6834" i="1" s="1"/>
  <c r="AC6834" i="1" a="1"/>
  <c r="AC6834" i="1" s="1"/>
  <c r="AB6834" i="1" a="1"/>
  <c r="AB6834" i="1" s="1"/>
  <c r="AG6830" i="1" a="1"/>
  <c r="AG6830" i="1" s="1"/>
  <c r="AD6830" i="1" a="1"/>
  <c r="AD6830" i="1" s="1"/>
  <c r="AC6830" i="1" a="1"/>
  <c r="AC6830" i="1" s="1"/>
  <c r="AB6830" i="1" a="1"/>
  <c r="AB6830" i="1" s="1"/>
  <c r="AG6826" i="1" a="1"/>
  <c r="AG6826" i="1" s="1"/>
  <c r="AD6826" i="1" a="1"/>
  <c r="AD6826" i="1" s="1"/>
  <c r="AC6826" i="1" a="1"/>
  <c r="AC6826" i="1" s="1"/>
  <c r="AB6826" i="1" a="1"/>
  <c r="AB6826" i="1" s="1"/>
  <c r="AG6822" i="1" a="1"/>
  <c r="AG6822" i="1" s="1"/>
  <c r="AD6822" i="1" a="1"/>
  <c r="AD6822" i="1" s="1"/>
  <c r="AC6822" i="1" a="1"/>
  <c r="AC6822" i="1" s="1"/>
  <c r="AB6822" i="1" a="1"/>
  <c r="AB6822" i="1" s="1"/>
  <c r="AG6818" i="1" a="1"/>
  <c r="AG6818" i="1" s="1"/>
  <c r="AD6818" i="1" a="1"/>
  <c r="AD6818" i="1" s="1"/>
  <c r="AC6818" i="1" a="1"/>
  <c r="AC6818" i="1" s="1"/>
  <c r="AB6818" i="1" a="1"/>
  <c r="AB6818" i="1" s="1"/>
  <c r="AG6814" i="1" a="1"/>
  <c r="AG6814" i="1" s="1"/>
  <c r="AD6814" i="1" a="1"/>
  <c r="AD6814" i="1" s="1"/>
  <c r="AC6814" i="1" a="1"/>
  <c r="AC6814" i="1" s="1"/>
  <c r="AB6814" i="1" a="1"/>
  <c r="AB6814" i="1" s="1"/>
  <c r="AG6810" i="1" a="1"/>
  <c r="AG6810" i="1" s="1"/>
  <c r="AD6810" i="1" a="1"/>
  <c r="AD6810" i="1" s="1"/>
  <c r="AC6810" i="1" a="1"/>
  <c r="AC6810" i="1" s="1"/>
  <c r="AB6810" i="1" a="1"/>
  <c r="AB6810" i="1" s="1"/>
  <c r="AG6806" i="1" a="1"/>
  <c r="AG6806" i="1" s="1"/>
  <c r="AD6806" i="1" a="1"/>
  <c r="AD6806" i="1" s="1"/>
  <c r="AC6806" i="1" a="1"/>
  <c r="AC6806" i="1" s="1"/>
  <c r="AB6806" i="1" a="1"/>
  <c r="AB6806" i="1" s="1"/>
  <c r="AG6802" i="1" a="1"/>
  <c r="AG6802" i="1" s="1"/>
  <c r="AD6802" i="1" a="1"/>
  <c r="AD6802" i="1" s="1"/>
  <c r="AC6802" i="1" a="1"/>
  <c r="AC6802" i="1" s="1"/>
  <c r="AB6802" i="1" a="1"/>
  <c r="AB6802" i="1" s="1"/>
  <c r="AG6798" i="1" a="1"/>
  <c r="AG6798" i="1" s="1"/>
  <c r="AD6798" i="1" a="1"/>
  <c r="AD6798" i="1" s="1"/>
  <c r="AC6798" i="1" a="1"/>
  <c r="AC6798" i="1" s="1"/>
  <c r="AB6798" i="1" a="1"/>
  <c r="AB6798" i="1" s="1"/>
  <c r="AG6794" i="1" a="1"/>
  <c r="AG6794" i="1" s="1"/>
  <c r="AD6794" i="1" a="1"/>
  <c r="AD6794" i="1" s="1"/>
  <c r="AC6794" i="1" a="1"/>
  <c r="AC6794" i="1" s="1"/>
  <c r="AB6794" i="1" a="1"/>
  <c r="AB6794" i="1" s="1"/>
  <c r="AG6790" i="1" a="1"/>
  <c r="AG6790" i="1" s="1"/>
  <c r="AD6790" i="1" a="1"/>
  <c r="AD6790" i="1" s="1"/>
  <c r="AC6790" i="1" a="1"/>
  <c r="AC6790" i="1" s="1"/>
  <c r="AB6790" i="1" a="1"/>
  <c r="AB6790" i="1" s="1"/>
  <c r="AG6786" i="1" a="1"/>
  <c r="AG6786" i="1" s="1"/>
  <c r="AD6786" i="1" a="1"/>
  <c r="AD6786" i="1" s="1"/>
  <c r="AC6786" i="1" a="1"/>
  <c r="AC6786" i="1" s="1"/>
  <c r="AB6786" i="1" a="1"/>
  <c r="AB6786" i="1" s="1"/>
  <c r="AG6782" i="1" a="1"/>
  <c r="AG6782" i="1" s="1"/>
  <c r="AD6782" i="1" a="1"/>
  <c r="AD6782" i="1" s="1"/>
  <c r="AC6782" i="1" a="1"/>
  <c r="AC6782" i="1" s="1"/>
  <c r="AB6782" i="1" a="1"/>
  <c r="AB6782" i="1" s="1"/>
  <c r="AG6778" i="1" a="1"/>
  <c r="AG6778" i="1" s="1"/>
  <c r="AD6778" i="1" a="1"/>
  <c r="AD6778" i="1" s="1"/>
  <c r="AC6778" i="1" a="1"/>
  <c r="AC6778" i="1" s="1"/>
  <c r="AB6778" i="1" a="1"/>
  <c r="AB6778" i="1" s="1"/>
  <c r="AG6774" i="1" a="1"/>
  <c r="AG6774" i="1" s="1"/>
  <c r="AD6774" i="1" a="1"/>
  <c r="AD6774" i="1" s="1"/>
  <c r="AC6774" i="1" a="1"/>
  <c r="AC6774" i="1" s="1"/>
  <c r="AB6774" i="1" a="1"/>
  <c r="AB6774" i="1" s="1"/>
  <c r="AG6770" i="1" a="1"/>
  <c r="AG6770" i="1" s="1"/>
  <c r="AD6770" i="1" a="1"/>
  <c r="AD6770" i="1" s="1"/>
  <c r="AC6770" i="1" a="1"/>
  <c r="AC6770" i="1" s="1"/>
  <c r="AB6770" i="1" a="1"/>
  <c r="AB6770" i="1" s="1"/>
  <c r="AG6766" i="1" a="1"/>
  <c r="AG6766" i="1" s="1"/>
  <c r="AD6766" i="1" a="1"/>
  <c r="AD6766" i="1" s="1"/>
  <c r="AC6766" i="1" a="1"/>
  <c r="AC6766" i="1" s="1"/>
  <c r="AB6766" i="1" a="1"/>
  <c r="AB6766" i="1" s="1"/>
  <c r="AG6762" i="1" a="1"/>
  <c r="AG6762" i="1" s="1"/>
  <c r="AD6762" i="1" a="1"/>
  <c r="AD6762" i="1" s="1"/>
  <c r="AC6762" i="1" a="1"/>
  <c r="AC6762" i="1" s="1"/>
  <c r="AB6762" i="1" a="1"/>
  <c r="AB6762" i="1" s="1"/>
  <c r="AG6758" i="1" a="1"/>
  <c r="AG6758" i="1" s="1"/>
  <c r="AD6758" i="1" a="1"/>
  <c r="AD6758" i="1" s="1"/>
  <c r="AC6758" i="1" a="1"/>
  <c r="AC6758" i="1" s="1"/>
  <c r="AB6758" i="1" a="1"/>
  <c r="AB6758" i="1" s="1"/>
  <c r="AG6754" i="1" a="1"/>
  <c r="AG6754" i="1" s="1"/>
  <c r="AD6754" i="1" a="1"/>
  <c r="AD6754" i="1" s="1"/>
  <c r="AC6754" i="1" a="1"/>
  <c r="AC6754" i="1" s="1"/>
  <c r="AB6754" i="1" a="1"/>
  <c r="AB6754" i="1" s="1"/>
  <c r="AG6750" i="1" a="1"/>
  <c r="AG6750" i="1" s="1"/>
  <c r="AD6750" i="1" a="1"/>
  <c r="AD6750" i="1" s="1"/>
  <c r="AC6750" i="1" a="1"/>
  <c r="AC6750" i="1" s="1"/>
  <c r="AB6750" i="1" a="1"/>
  <c r="AB6750" i="1" s="1"/>
  <c r="AG6746" i="1" a="1"/>
  <c r="AG6746" i="1" s="1"/>
  <c r="AD6746" i="1" a="1"/>
  <c r="AD6746" i="1" s="1"/>
  <c r="AC6746" i="1" a="1"/>
  <c r="AC6746" i="1" s="1"/>
  <c r="AB6746" i="1" a="1"/>
  <c r="AB6746" i="1" s="1"/>
  <c r="AG6742" i="1" a="1"/>
  <c r="AG6742" i="1" s="1"/>
  <c r="AD6742" i="1" a="1"/>
  <c r="AD6742" i="1" s="1"/>
  <c r="AC6742" i="1" a="1"/>
  <c r="AC6742" i="1" s="1"/>
  <c r="AB6742" i="1" a="1"/>
  <c r="AB6742" i="1" s="1"/>
  <c r="AG6738" i="1" a="1"/>
  <c r="AG6738" i="1" s="1"/>
  <c r="AD6738" i="1" a="1"/>
  <c r="AD6738" i="1" s="1"/>
  <c r="AC6738" i="1" a="1"/>
  <c r="AC6738" i="1" s="1"/>
  <c r="AB6738" i="1" a="1"/>
  <c r="AB6738" i="1" s="1"/>
  <c r="AG6734" i="1" a="1"/>
  <c r="AG6734" i="1" s="1"/>
  <c r="AD6734" i="1" a="1"/>
  <c r="AD6734" i="1" s="1"/>
  <c r="AC6734" i="1" a="1"/>
  <c r="AC6734" i="1" s="1"/>
  <c r="AB6734" i="1" a="1"/>
  <c r="AB6734" i="1" s="1"/>
  <c r="AG6730" i="1" a="1"/>
  <c r="AG6730" i="1" s="1"/>
  <c r="AD6730" i="1" a="1"/>
  <c r="AD6730" i="1" s="1"/>
  <c r="AC6730" i="1" a="1"/>
  <c r="AC6730" i="1" s="1"/>
  <c r="AB6730" i="1" a="1"/>
  <c r="AB6730" i="1" s="1"/>
  <c r="AG6726" i="1" a="1"/>
  <c r="AG6726" i="1" s="1"/>
  <c r="AD6726" i="1" a="1"/>
  <c r="AD6726" i="1" s="1"/>
  <c r="AC6726" i="1" a="1"/>
  <c r="AC6726" i="1" s="1"/>
  <c r="AB6726" i="1" a="1"/>
  <c r="AB6726" i="1" s="1"/>
  <c r="AG6722" i="1" a="1"/>
  <c r="AG6722" i="1" s="1"/>
  <c r="AD6722" i="1" a="1"/>
  <c r="AD6722" i="1" s="1"/>
  <c r="AC6722" i="1" a="1"/>
  <c r="AC6722" i="1" s="1"/>
  <c r="AB6722" i="1" a="1"/>
  <c r="AB6722" i="1" s="1"/>
  <c r="AG6718" i="1" a="1"/>
  <c r="AG6718" i="1" s="1"/>
  <c r="AD6718" i="1" a="1"/>
  <c r="AD6718" i="1" s="1"/>
  <c r="AC6718" i="1" a="1"/>
  <c r="AC6718" i="1" s="1"/>
  <c r="AB6718" i="1" a="1"/>
  <c r="AB6718" i="1" s="1"/>
  <c r="AG6714" i="1" a="1"/>
  <c r="AG6714" i="1" s="1"/>
  <c r="AD6714" i="1" a="1"/>
  <c r="AD6714" i="1" s="1"/>
  <c r="AC6714" i="1" a="1"/>
  <c r="AC6714" i="1" s="1"/>
  <c r="AB6714" i="1" a="1"/>
  <c r="AB6714" i="1" s="1"/>
  <c r="AG6710" i="1" a="1"/>
  <c r="AG6710" i="1" s="1"/>
  <c r="AD6710" i="1" a="1"/>
  <c r="AD6710" i="1" s="1"/>
  <c r="AC6710" i="1" a="1"/>
  <c r="AC6710" i="1" s="1"/>
  <c r="AB6710" i="1" a="1"/>
  <c r="AB6710" i="1" s="1"/>
  <c r="AG6706" i="1" a="1"/>
  <c r="AG6706" i="1" s="1"/>
  <c r="AD6706" i="1" a="1"/>
  <c r="AD6706" i="1" s="1"/>
  <c r="AC6706" i="1" a="1"/>
  <c r="AC6706" i="1" s="1"/>
  <c r="AB6706" i="1" a="1"/>
  <c r="AB6706" i="1" s="1"/>
  <c r="AG6702" i="1" a="1"/>
  <c r="AG6702" i="1" s="1"/>
  <c r="AD6702" i="1" a="1"/>
  <c r="AD6702" i="1" s="1"/>
  <c r="AC6702" i="1" a="1"/>
  <c r="AC6702" i="1" s="1"/>
  <c r="AB6702" i="1" a="1"/>
  <c r="AB6702" i="1" s="1"/>
  <c r="AG6698" i="1" a="1"/>
  <c r="AG6698" i="1" s="1"/>
  <c r="AD6698" i="1" a="1"/>
  <c r="AD6698" i="1" s="1"/>
  <c r="AC6698" i="1" a="1"/>
  <c r="AC6698" i="1" s="1"/>
  <c r="AB6698" i="1" a="1"/>
  <c r="AB6698" i="1" s="1"/>
  <c r="AG6694" i="1" a="1"/>
  <c r="AG6694" i="1" s="1"/>
  <c r="AD6694" i="1" a="1"/>
  <c r="AD6694" i="1" s="1"/>
  <c r="AC6694" i="1" a="1"/>
  <c r="AC6694" i="1" s="1"/>
  <c r="AB6694" i="1" a="1"/>
  <c r="AB6694" i="1" s="1"/>
  <c r="AG6690" i="1" a="1"/>
  <c r="AG6690" i="1" s="1"/>
  <c r="AD6690" i="1" a="1"/>
  <c r="AD6690" i="1" s="1"/>
  <c r="AC6690" i="1" a="1"/>
  <c r="AC6690" i="1" s="1"/>
  <c r="AB6690" i="1" a="1"/>
  <c r="AB6690" i="1" s="1"/>
  <c r="AG6686" i="1" a="1"/>
  <c r="AG6686" i="1" s="1"/>
  <c r="AD6686" i="1" a="1"/>
  <c r="AD6686" i="1" s="1"/>
  <c r="AC6686" i="1" a="1"/>
  <c r="AC6686" i="1" s="1"/>
  <c r="AB6686" i="1" a="1"/>
  <c r="AB6686" i="1" s="1"/>
  <c r="AG6682" i="1" a="1"/>
  <c r="AG6682" i="1" s="1"/>
  <c r="AD6682" i="1" a="1"/>
  <c r="AD6682" i="1" s="1"/>
  <c r="AC6682" i="1" a="1"/>
  <c r="AC6682" i="1" s="1"/>
  <c r="AB6682" i="1" a="1"/>
  <c r="AB6682" i="1" s="1"/>
  <c r="AG6678" i="1" a="1"/>
  <c r="AG6678" i="1" s="1"/>
  <c r="AD6678" i="1" a="1"/>
  <c r="AD6678" i="1" s="1"/>
  <c r="AC6678" i="1" a="1"/>
  <c r="AC6678" i="1" s="1"/>
  <c r="AB6678" i="1" a="1"/>
  <c r="AB6678" i="1" s="1"/>
  <c r="AG6674" i="1" a="1"/>
  <c r="AG6674" i="1" s="1"/>
  <c r="AD6674" i="1" a="1"/>
  <c r="AD6674" i="1" s="1"/>
  <c r="AC6674" i="1" a="1"/>
  <c r="AC6674" i="1" s="1"/>
  <c r="AB6674" i="1" a="1"/>
  <c r="AB6674" i="1" s="1"/>
  <c r="AG6670" i="1" a="1"/>
  <c r="AG6670" i="1" s="1"/>
  <c r="AD6670" i="1" a="1"/>
  <c r="AD6670" i="1" s="1"/>
  <c r="AC6670" i="1" a="1"/>
  <c r="AC6670" i="1" s="1"/>
  <c r="AB6670" i="1" a="1"/>
  <c r="AB6670" i="1" s="1"/>
  <c r="AG6666" i="1" a="1"/>
  <c r="AG6666" i="1" s="1"/>
  <c r="AD6666" i="1" a="1"/>
  <c r="AD6666" i="1" s="1"/>
  <c r="AC6666" i="1" a="1"/>
  <c r="AC6666" i="1" s="1"/>
  <c r="AB6666" i="1" a="1"/>
  <c r="AB6666" i="1" s="1"/>
  <c r="AG6662" i="1" a="1"/>
  <c r="AG6662" i="1" s="1"/>
  <c r="AD6662" i="1" a="1"/>
  <c r="AD6662" i="1" s="1"/>
  <c r="AC6662" i="1" a="1"/>
  <c r="AC6662" i="1" s="1"/>
  <c r="AB6662" i="1" a="1"/>
  <c r="AB6662" i="1" s="1"/>
  <c r="AG6658" i="1" a="1"/>
  <c r="AG6658" i="1" s="1"/>
  <c r="AD6658" i="1" a="1"/>
  <c r="AD6658" i="1" s="1"/>
  <c r="AC6658" i="1" a="1"/>
  <c r="AC6658" i="1" s="1"/>
  <c r="AB6658" i="1" a="1"/>
  <c r="AB6658" i="1" s="1"/>
  <c r="AG6654" i="1" a="1"/>
  <c r="AG6654" i="1" s="1"/>
  <c r="AD6654" i="1" a="1"/>
  <c r="AD6654" i="1" s="1"/>
  <c r="AC6654" i="1" a="1"/>
  <c r="AC6654" i="1" s="1"/>
  <c r="AB6654" i="1" a="1"/>
  <c r="AB6654" i="1" s="1"/>
  <c r="AG6650" i="1" a="1"/>
  <c r="AG6650" i="1" s="1"/>
  <c r="AD6650" i="1" a="1"/>
  <c r="AD6650" i="1" s="1"/>
  <c r="AC6650" i="1" a="1"/>
  <c r="AC6650" i="1" s="1"/>
  <c r="AB6650" i="1" a="1"/>
  <c r="AB6650" i="1" s="1"/>
  <c r="AG6646" i="1" a="1"/>
  <c r="AG6646" i="1" s="1"/>
  <c r="AD6646" i="1" a="1"/>
  <c r="AD6646" i="1" s="1"/>
  <c r="AC6646" i="1" a="1"/>
  <c r="AC6646" i="1" s="1"/>
  <c r="AB6646" i="1" a="1"/>
  <c r="AB6646" i="1" s="1"/>
  <c r="AG6642" i="1" a="1"/>
  <c r="AG6642" i="1" s="1"/>
  <c r="AD6642" i="1" a="1"/>
  <c r="AD6642" i="1" s="1"/>
  <c r="AC6642" i="1" a="1"/>
  <c r="AC6642" i="1" s="1"/>
  <c r="AB6642" i="1" a="1"/>
  <c r="AB6642" i="1" s="1"/>
  <c r="AG6638" i="1" a="1"/>
  <c r="AG6638" i="1" s="1"/>
  <c r="AD6638" i="1" a="1"/>
  <c r="AD6638" i="1" s="1"/>
  <c r="AC6638" i="1" a="1"/>
  <c r="AC6638" i="1" s="1"/>
  <c r="AB6638" i="1" a="1"/>
  <c r="AB6638" i="1" s="1"/>
  <c r="AG6634" i="1" a="1"/>
  <c r="AG6634" i="1" s="1"/>
  <c r="AD6634" i="1" a="1"/>
  <c r="AD6634" i="1" s="1"/>
  <c r="AC6634" i="1" a="1"/>
  <c r="AC6634" i="1" s="1"/>
  <c r="AB6634" i="1" a="1"/>
  <c r="AB6634" i="1" s="1"/>
  <c r="AG6630" i="1" a="1"/>
  <c r="AG6630" i="1" s="1"/>
  <c r="AD6630" i="1" a="1"/>
  <c r="AD6630" i="1" s="1"/>
  <c r="AC6630" i="1" a="1"/>
  <c r="AC6630" i="1" s="1"/>
  <c r="AB6630" i="1" a="1"/>
  <c r="AB6630" i="1" s="1"/>
  <c r="AG6626" i="1" a="1"/>
  <c r="AG6626" i="1" s="1"/>
  <c r="AD6626" i="1" a="1"/>
  <c r="AD6626" i="1" s="1"/>
  <c r="AC6626" i="1" a="1"/>
  <c r="AC6626" i="1" s="1"/>
  <c r="AB6626" i="1" a="1"/>
  <c r="AB6626" i="1" s="1"/>
  <c r="AG6622" i="1" a="1"/>
  <c r="AG6622" i="1" s="1"/>
  <c r="AD6622" i="1" a="1"/>
  <c r="AD6622" i="1" s="1"/>
  <c r="AC6622" i="1" a="1"/>
  <c r="AC6622" i="1" s="1"/>
  <c r="AB6622" i="1" a="1"/>
  <c r="AB6622" i="1" s="1"/>
  <c r="AG6618" i="1" a="1"/>
  <c r="AG6618" i="1" s="1"/>
  <c r="AD6618" i="1" a="1"/>
  <c r="AD6618" i="1" s="1"/>
  <c r="AC6618" i="1" a="1"/>
  <c r="AC6618" i="1" s="1"/>
  <c r="AB6618" i="1" a="1"/>
  <c r="AB6618" i="1" s="1"/>
  <c r="AG6614" i="1" a="1"/>
  <c r="AG6614" i="1" s="1"/>
  <c r="AD6614" i="1" a="1"/>
  <c r="AD6614" i="1" s="1"/>
  <c r="AC6614" i="1" a="1"/>
  <c r="AC6614" i="1" s="1"/>
  <c r="AB6614" i="1" a="1"/>
  <c r="AB6614" i="1" s="1"/>
  <c r="AG6610" i="1" a="1"/>
  <c r="AG6610" i="1" s="1"/>
  <c r="AD6610" i="1" a="1"/>
  <c r="AD6610" i="1" s="1"/>
  <c r="AC6610" i="1" a="1"/>
  <c r="AC6610" i="1" s="1"/>
  <c r="AB6610" i="1" a="1"/>
  <c r="AB6610" i="1" s="1"/>
  <c r="AG6606" i="1" a="1"/>
  <c r="AG6606" i="1" s="1"/>
  <c r="AD6606" i="1" a="1"/>
  <c r="AD6606" i="1" s="1"/>
  <c r="AC6606" i="1" a="1"/>
  <c r="AC6606" i="1" s="1"/>
  <c r="AB6606" i="1" a="1"/>
  <c r="AB6606" i="1" s="1"/>
  <c r="AG6602" i="1" a="1"/>
  <c r="AG6602" i="1" s="1"/>
  <c r="AD6602" i="1" a="1"/>
  <c r="AD6602" i="1" s="1"/>
  <c r="AC6602" i="1" a="1"/>
  <c r="AC6602" i="1" s="1"/>
  <c r="AB6602" i="1" a="1"/>
  <c r="AB6602" i="1" s="1"/>
  <c r="AG6598" i="1" a="1"/>
  <c r="AG6598" i="1" s="1"/>
  <c r="AD6598" i="1" a="1"/>
  <c r="AD6598" i="1" s="1"/>
  <c r="AC6598" i="1" a="1"/>
  <c r="AC6598" i="1" s="1"/>
  <c r="AB6598" i="1" a="1"/>
  <c r="AB6598" i="1" s="1"/>
  <c r="AG6594" i="1" a="1"/>
  <c r="AG6594" i="1" s="1"/>
  <c r="AD6594" i="1" a="1"/>
  <c r="AD6594" i="1" s="1"/>
  <c r="AC6594" i="1" a="1"/>
  <c r="AC6594" i="1" s="1"/>
  <c r="AB6594" i="1" a="1"/>
  <c r="AB6594" i="1" s="1"/>
  <c r="AG6590" i="1" a="1"/>
  <c r="AG6590" i="1" s="1"/>
  <c r="AD6590" i="1" a="1"/>
  <c r="AD6590" i="1" s="1"/>
  <c r="AC6590" i="1" a="1"/>
  <c r="AC6590" i="1" s="1"/>
  <c r="AB6590" i="1" a="1"/>
  <c r="AB6590" i="1" s="1"/>
  <c r="AG6586" i="1" a="1"/>
  <c r="AG6586" i="1" s="1"/>
  <c r="AD6586" i="1" a="1"/>
  <c r="AD6586" i="1" s="1"/>
  <c r="AC6586" i="1" a="1"/>
  <c r="AC6586" i="1" s="1"/>
  <c r="AB6586" i="1" a="1"/>
  <c r="AB6586" i="1" s="1"/>
  <c r="AG6582" i="1" a="1"/>
  <c r="AG6582" i="1" s="1"/>
  <c r="AD6582" i="1" a="1"/>
  <c r="AD6582" i="1" s="1"/>
  <c r="AC6582" i="1" a="1"/>
  <c r="AC6582" i="1" s="1"/>
  <c r="AB6582" i="1" a="1"/>
  <c r="AB6582" i="1" s="1"/>
  <c r="AG6578" i="1" a="1"/>
  <c r="AG6578" i="1" s="1"/>
  <c r="AD6578" i="1" a="1"/>
  <c r="AD6578" i="1" s="1"/>
  <c r="AC6578" i="1" a="1"/>
  <c r="AC6578" i="1" s="1"/>
  <c r="AB6578" i="1" a="1"/>
  <c r="AB6578" i="1" s="1"/>
  <c r="AG6574" i="1" a="1"/>
  <c r="AG6574" i="1" s="1"/>
  <c r="AD6574" i="1" a="1"/>
  <c r="AD6574" i="1" s="1"/>
  <c r="AC6574" i="1" a="1"/>
  <c r="AC6574" i="1" s="1"/>
  <c r="AB6574" i="1" a="1"/>
  <c r="AB6574" i="1" s="1"/>
  <c r="AG6570" i="1" a="1"/>
  <c r="AG6570" i="1" s="1"/>
  <c r="AD6570" i="1" a="1"/>
  <c r="AD6570" i="1" s="1"/>
  <c r="AC6570" i="1" a="1"/>
  <c r="AC6570" i="1" s="1"/>
  <c r="AB6570" i="1" a="1"/>
  <c r="AB6570" i="1" s="1"/>
  <c r="AG6566" i="1" a="1"/>
  <c r="AG6566" i="1" s="1"/>
  <c r="AD6566" i="1" a="1"/>
  <c r="AD6566" i="1" s="1"/>
  <c r="AC6566" i="1" a="1"/>
  <c r="AC6566" i="1" s="1"/>
  <c r="AB6566" i="1" a="1"/>
  <c r="AB6566" i="1" s="1"/>
  <c r="AG6562" i="1" a="1"/>
  <c r="AG6562" i="1" s="1"/>
  <c r="AD6562" i="1" a="1"/>
  <c r="AD6562" i="1" s="1"/>
  <c r="AC6562" i="1" a="1"/>
  <c r="AC6562" i="1" s="1"/>
  <c r="AB6562" i="1" a="1"/>
  <c r="AB6562" i="1" s="1"/>
  <c r="AG6558" i="1" a="1"/>
  <c r="AG6558" i="1" s="1"/>
  <c r="AD6558" i="1" a="1"/>
  <c r="AD6558" i="1" s="1"/>
  <c r="AC6558" i="1" a="1"/>
  <c r="AC6558" i="1" s="1"/>
  <c r="AB6558" i="1" a="1"/>
  <c r="AB6558" i="1" s="1"/>
  <c r="AG6554" i="1" a="1"/>
  <c r="AG6554" i="1" s="1"/>
  <c r="AD6554" i="1" a="1"/>
  <c r="AD6554" i="1" s="1"/>
  <c r="AC6554" i="1" a="1"/>
  <c r="AC6554" i="1" s="1"/>
  <c r="AB6554" i="1" a="1"/>
  <c r="AB6554" i="1" s="1"/>
  <c r="AG6550" i="1" a="1"/>
  <c r="AG6550" i="1" s="1"/>
  <c r="AD6550" i="1" a="1"/>
  <c r="AD6550" i="1" s="1"/>
  <c r="AC6550" i="1" a="1"/>
  <c r="AC6550" i="1" s="1"/>
  <c r="AB6550" i="1" a="1"/>
  <c r="AB6550" i="1" s="1"/>
  <c r="AG6546" i="1" a="1"/>
  <c r="AG6546" i="1" s="1"/>
  <c r="AD6546" i="1" a="1"/>
  <c r="AD6546" i="1" s="1"/>
  <c r="AC6546" i="1" a="1"/>
  <c r="AC6546" i="1" s="1"/>
  <c r="AB6546" i="1" a="1"/>
  <c r="AB6546" i="1" s="1"/>
  <c r="AG6542" i="1" a="1"/>
  <c r="AG6542" i="1" s="1"/>
  <c r="AD6542" i="1" a="1"/>
  <c r="AD6542" i="1" s="1"/>
  <c r="AC6542" i="1" a="1"/>
  <c r="AC6542" i="1" s="1"/>
  <c r="AB6542" i="1" a="1"/>
  <c r="AB6542" i="1" s="1"/>
  <c r="AG6538" i="1" a="1"/>
  <c r="AG6538" i="1" s="1"/>
  <c r="AD6538" i="1" a="1"/>
  <c r="AD6538" i="1" s="1"/>
  <c r="AC6538" i="1" a="1"/>
  <c r="AC6538" i="1" s="1"/>
  <c r="AB6538" i="1" a="1"/>
  <c r="AB6538" i="1" s="1"/>
  <c r="AG6534" i="1" a="1"/>
  <c r="AG6534" i="1" s="1"/>
  <c r="AD6534" i="1" a="1"/>
  <c r="AD6534" i="1" s="1"/>
  <c r="AC6534" i="1" a="1"/>
  <c r="AC6534" i="1" s="1"/>
  <c r="AB6534" i="1" a="1"/>
  <c r="AB6534" i="1" s="1"/>
  <c r="AG6530" i="1" a="1"/>
  <c r="AG6530" i="1" s="1"/>
  <c r="AD6530" i="1" a="1"/>
  <c r="AD6530" i="1" s="1"/>
  <c r="AC6530" i="1" a="1"/>
  <c r="AC6530" i="1" s="1"/>
  <c r="AB6530" i="1" a="1"/>
  <c r="AB6530" i="1" s="1"/>
  <c r="AG6526" i="1" a="1"/>
  <c r="AG6526" i="1" s="1"/>
  <c r="AD6526" i="1" a="1"/>
  <c r="AD6526" i="1" s="1"/>
  <c r="AC6526" i="1" a="1"/>
  <c r="AC6526" i="1" s="1"/>
  <c r="AB6526" i="1" a="1"/>
  <c r="AB6526" i="1" s="1"/>
  <c r="AG6522" i="1" a="1"/>
  <c r="AG6522" i="1" s="1"/>
  <c r="AD6522" i="1" a="1"/>
  <c r="AD6522" i="1" s="1"/>
  <c r="AC6522" i="1" a="1"/>
  <c r="AC6522" i="1" s="1"/>
  <c r="AB6522" i="1" a="1"/>
  <c r="AB6522" i="1" s="1"/>
  <c r="AG6518" i="1" a="1"/>
  <c r="AG6518" i="1" s="1"/>
  <c r="AD6518" i="1" a="1"/>
  <c r="AD6518" i="1" s="1"/>
  <c r="AC6518" i="1" a="1"/>
  <c r="AC6518" i="1" s="1"/>
  <c r="AB6518" i="1" a="1"/>
  <c r="AB6518" i="1" s="1"/>
  <c r="AG6514" i="1" a="1"/>
  <c r="AG6514" i="1" s="1"/>
  <c r="AD6514" i="1" a="1"/>
  <c r="AD6514" i="1" s="1"/>
  <c r="AC6514" i="1" a="1"/>
  <c r="AC6514" i="1" s="1"/>
  <c r="AB6514" i="1" a="1"/>
  <c r="AB6514" i="1" s="1"/>
  <c r="AG6510" i="1" a="1"/>
  <c r="AG6510" i="1" s="1"/>
  <c r="AD6510" i="1" a="1"/>
  <c r="AD6510" i="1" s="1"/>
  <c r="AC6510" i="1" a="1"/>
  <c r="AC6510" i="1" s="1"/>
  <c r="AB6510" i="1" a="1"/>
  <c r="AB6510" i="1" s="1"/>
  <c r="AG6506" i="1" a="1"/>
  <c r="AG6506" i="1" s="1"/>
  <c r="AD6506" i="1" a="1"/>
  <c r="AD6506" i="1" s="1"/>
  <c r="AC6506" i="1" a="1"/>
  <c r="AC6506" i="1" s="1"/>
  <c r="AB6506" i="1" a="1"/>
  <c r="AB6506" i="1" s="1"/>
  <c r="AG6502" i="1" a="1"/>
  <c r="AG6502" i="1" s="1"/>
  <c r="AD6502" i="1" a="1"/>
  <c r="AD6502" i="1" s="1"/>
  <c r="AC6502" i="1" a="1"/>
  <c r="AC6502" i="1" s="1"/>
  <c r="AB6502" i="1" a="1"/>
  <c r="AB6502" i="1" s="1"/>
  <c r="AG6498" i="1" a="1"/>
  <c r="AG6498" i="1" s="1"/>
  <c r="AD6498" i="1" a="1"/>
  <c r="AD6498" i="1" s="1"/>
  <c r="AC6498" i="1" a="1"/>
  <c r="AC6498" i="1" s="1"/>
  <c r="AB6498" i="1" a="1"/>
  <c r="AB6498" i="1" s="1"/>
  <c r="AG6494" i="1" a="1"/>
  <c r="AG6494" i="1" s="1"/>
  <c r="AD6494" i="1" a="1"/>
  <c r="AD6494" i="1" s="1"/>
  <c r="AC6494" i="1" a="1"/>
  <c r="AC6494" i="1" s="1"/>
  <c r="AB6494" i="1" a="1"/>
  <c r="AB6494" i="1" s="1"/>
  <c r="AG6490" i="1" a="1"/>
  <c r="AG6490" i="1" s="1"/>
  <c r="AD6490" i="1" a="1"/>
  <c r="AD6490" i="1" s="1"/>
  <c r="AC6490" i="1" a="1"/>
  <c r="AC6490" i="1" s="1"/>
  <c r="AB6490" i="1" a="1"/>
  <c r="AB6490" i="1" s="1"/>
  <c r="AG6486" i="1" a="1"/>
  <c r="AG6486" i="1" s="1"/>
  <c r="AD6486" i="1" a="1"/>
  <c r="AD6486" i="1" s="1"/>
  <c r="AC6486" i="1" a="1"/>
  <c r="AC6486" i="1" s="1"/>
  <c r="AB6486" i="1" a="1"/>
  <c r="AB6486" i="1" s="1"/>
  <c r="AG6482" i="1" a="1"/>
  <c r="AG6482" i="1" s="1"/>
  <c r="AD6482" i="1" a="1"/>
  <c r="AD6482" i="1" s="1"/>
  <c r="AC6482" i="1" a="1"/>
  <c r="AC6482" i="1" s="1"/>
  <c r="AB6482" i="1" a="1"/>
  <c r="AB6482" i="1" s="1"/>
  <c r="AG6478" i="1" a="1"/>
  <c r="AG6478" i="1" s="1"/>
  <c r="AD6478" i="1" a="1"/>
  <c r="AD6478" i="1" s="1"/>
  <c r="AC6478" i="1" a="1"/>
  <c r="AC6478" i="1" s="1"/>
  <c r="AB6478" i="1" a="1"/>
  <c r="AB6478" i="1" s="1"/>
  <c r="AG6474" i="1" a="1"/>
  <c r="AG6474" i="1" s="1"/>
  <c r="AD6474" i="1" a="1"/>
  <c r="AD6474" i="1" s="1"/>
  <c r="AC6474" i="1" a="1"/>
  <c r="AC6474" i="1" s="1"/>
  <c r="AB6474" i="1" a="1"/>
  <c r="AB6474" i="1" s="1"/>
  <c r="AG6470" i="1" a="1"/>
  <c r="AG6470" i="1" s="1"/>
  <c r="AD6470" i="1" a="1"/>
  <c r="AD6470" i="1" s="1"/>
  <c r="AC6470" i="1" a="1"/>
  <c r="AC6470" i="1" s="1"/>
  <c r="AB6470" i="1" a="1"/>
  <c r="AB6470" i="1" s="1"/>
  <c r="AG6466" i="1" a="1"/>
  <c r="AG6466" i="1" s="1"/>
  <c r="AD6466" i="1" a="1"/>
  <c r="AD6466" i="1" s="1"/>
  <c r="AC6466" i="1" a="1"/>
  <c r="AC6466" i="1" s="1"/>
  <c r="AB6466" i="1" a="1"/>
  <c r="AB6466" i="1" s="1"/>
  <c r="AG6462" i="1" a="1"/>
  <c r="AG6462" i="1" s="1"/>
  <c r="AD6462" i="1" a="1"/>
  <c r="AD6462" i="1" s="1"/>
  <c r="AC6462" i="1" a="1"/>
  <c r="AC6462" i="1" s="1"/>
  <c r="AB6462" i="1" a="1"/>
  <c r="AB6462" i="1" s="1"/>
  <c r="AG6458" i="1" a="1"/>
  <c r="AG6458" i="1" s="1"/>
  <c r="AD6458" i="1" a="1"/>
  <c r="AD6458" i="1" s="1"/>
  <c r="AC6458" i="1" a="1"/>
  <c r="AC6458" i="1" s="1"/>
  <c r="AB6458" i="1" a="1"/>
  <c r="AB6458" i="1" s="1"/>
  <c r="AG6454" i="1" a="1"/>
  <c r="AG6454" i="1" s="1"/>
  <c r="AD6454" i="1" a="1"/>
  <c r="AD6454" i="1" s="1"/>
  <c r="AC6454" i="1" a="1"/>
  <c r="AC6454" i="1" s="1"/>
  <c r="AB6454" i="1" a="1"/>
  <c r="AB6454" i="1" s="1"/>
  <c r="AG6450" i="1" a="1"/>
  <c r="AG6450" i="1" s="1"/>
  <c r="AD6450" i="1" a="1"/>
  <c r="AD6450" i="1" s="1"/>
  <c r="AC6450" i="1" a="1"/>
  <c r="AC6450" i="1" s="1"/>
  <c r="AB6450" i="1" a="1"/>
  <c r="AB6450" i="1" s="1"/>
  <c r="AG6446" i="1" a="1"/>
  <c r="AG6446" i="1" s="1"/>
  <c r="AD6446" i="1" a="1"/>
  <c r="AD6446" i="1" s="1"/>
  <c r="AC6446" i="1" a="1"/>
  <c r="AC6446" i="1" s="1"/>
  <c r="AB6446" i="1" a="1"/>
  <c r="AB6446" i="1" s="1"/>
  <c r="AG6442" i="1" a="1"/>
  <c r="AG6442" i="1" s="1"/>
  <c r="AD6442" i="1" a="1"/>
  <c r="AD6442" i="1" s="1"/>
  <c r="AC6442" i="1" a="1"/>
  <c r="AC6442" i="1" s="1"/>
  <c r="AB6442" i="1" a="1"/>
  <c r="AB6442" i="1" s="1"/>
  <c r="AG6438" i="1" a="1"/>
  <c r="AG6438" i="1" s="1"/>
  <c r="AD6438" i="1" a="1"/>
  <c r="AD6438" i="1" s="1"/>
  <c r="AC6438" i="1" a="1"/>
  <c r="AC6438" i="1" s="1"/>
  <c r="AB6438" i="1" a="1"/>
  <c r="AB6438" i="1" s="1"/>
  <c r="AG6434" i="1" a="1"/>
  <c r="AG6434" i="1" s="1"/>
  <c r="AD6434" i="1" a="1"/>
  <c r="AD6434" i="1" s="1"/>
  <c r="AC6434" i="1" a="1"/>
  <c r="AC6434" i="1" s="1"/>
  <c r="AB6434" i="1" a="1"/>
  <c r="AB6434" i="1" s="1"/>
  <c r="AG6430" i="1" a="1"/>
  <c r="AG6430" i="1" s="1"/>
  <c r="AD6430" i="1" a="1"/>
  <c r="AD6430" i="1" s="1"/>
  <c r="AC6430" i="1" a="1"/>
  <c r="AC6430" i="1" s="1"/>
  <c r="AB6430" i="1" a="1"/>
  <c r="AB6430" i="1" s="1"/>
  <c r="AG6426" i="1" a="1"/>
  <c r="AG6426" i="1" s="1"/>
  <c r="AD6426" i="1" a="1"/>
  <c r="AD6426" i="1" s="1"/>
  <c r="AC6426" i="1" a="1"/>
  <c r="AC6426" i="1" s="1"/>
  <c r="AB6426" i="1" a="1"/>
  <c r="AB6426" i="1" s="1"/>
  <c r="AG6422" i="1" a="1"/>
  <c r="AG6422" i="1" s="1"/>
  <c r="AD6422" i="1" a="1"/>
  <c r="AD6422" i="1" s="1"/>
  <c r="AC6422" i="1" a="1"/>
  <c r="AC6422" i="1" s="1"/>
  <c r="AB6422" i="1" a="1"/>
  <c r="AB6422" i="1" s="1"/>
  <c r="AG6418" i="1" a="1"/>
  <c r="AG6418" i="1" s="1"/>
  <c r="AD6418" i="1" a="1"/>
  <c r="AD6418" i="1" s="1"/>
  <c r="AC6418" i="1" a="1"/>
  <c r="AC6418" i="1" s="1"/>
  <c r="AB6418" i="1" a="1"/>
  <c r="AB6418" i="1" s="1"/>
  <c r="AG6414" i="1" a="1"/>
  <c r="AG6414" i="1" s="1"/>
  <c r="AD6414" i="1" a="1"/>
  <c r="AD6414" i="1" s="1"/>
  <c r="AC6414" i="1" a="1"/>
  <c r="AC6414" i="1" s="1"/>
  <c r="AB6414" i="1" a="1"/>
  <c r="AB6414" i="1" s="1"/>
  <c r="AG6410" i="1" a="1"/>
  <c r="AG6410" i="1" s="1"/>
  <c r="AD6410" i="1" a="1"/>
  <c r="AD6410" i="1" s="1"/>
  <c r="AC6410" i="1" a="1"/>
  <c r="AC6410" i="1" s="1"/>
  <c r="AB6410" i="1" a="1"/>
  <c r="AB6410" i="1" s="1"/>
  <c r="AG6406" i="1" a="1"/>
  <c r="AG6406" i="1" s="1"/>
  <c r="AD6406" i="1" a="1"/>
  <c r="AD6406" i="1" s="1"/>
  <c r="AC6406" i="1" a="1"/>
  <c r="AC6406" i="1" s="1"/>
  <c r="AB6406" i="1" a="1"/>
  <c r="AB6406" i="1" s="1"/>
  <c r="AG6402" i="1" a="1"/>
  <c r="AG6402" i="1" s="1"/>
  <c r="AD6402" i="1" a="1"/>
  <c r="AD6402" i="1" s="1"/>
  <c r="AC6402" i="1" a="1"/>
  <c r="AC6402" i="1" s="1"/>
  <c r="AB6402" i="1" a="1"/>
  <c r="AB6402" i="1" s="1"/>
  <c r="AG6398" i="1" a="1"/>
  <c r="AG6398" i="1" s="1"/>
  <c r="AD6398" i="1" a="1"/>
  <c r="AD6398" i="1" s="1"/>
  <c r="AC6398" i="1" a="1"/>
  <c r="AC6398" i="1" s="1"/>
  <c r="AB6398" i="1" a="1"/>
  <c r="AB6398" i="1" s="1"/>
  <c r="AG6394" i="1" a="1"/>
  <c r="AG6394" i="1" s="1"/>
  <c r="AD6394" i="1" a="1"/>
  <c r="AD6394" i="1" s="1"/>
  <c r="AC6394" i="1" a="1"/>
  <c r="AC6394" i="1" s="1"/>
  <c r="AB6394" i="1" a="1"/>
  <c r="AB6394" i="1" s="1"/>
  <c r="AG6390" i="1" a="1"/>
  <c r="AG6390" i="1" s="1"/>
  <c r="AD6390" i="1" a="1"/>
  <c r="AD6390" i="1" s="1"/>
  <c r="AC6390" i="1" a="1"/>
  <c r="AC6390" i="1" s="1"/>
  <c r="AB6390" i="1" a="1"/>
  <c r="AB6390" i="1" s="1"/>
  <c r="AG6386" i="1" a="1"/>
  <c r="AG6386" i="1" s="1"/>
  <c r="AD6386" i="1" a="1"/>
  <c r="AD6386" i="1" s="1"/>
  <c r="AC6386" i="1" a="1"/>
  <c r="AC6386" i="1" s="1"/>
  <c r="AB6386" i="1" a="1"/>
  <c r="AB6386" i="1" s="1"/>
  <c r="AG6382" i="1" a="1"/>
  <c r="AG6382" i="1" s="1"/>
  <c r="AD6382" i="1" a="1"/>
  <c r="AD6382" i="1" s="1"/>
  <c r="AC6382" i="1" a="1"/>
  <c r="AC6382" i="1" s="1"/>
  <c r="AB6382" i="1" a="1"/>
  <c r="AB6382" i="1" s="1"/>
  <c r="AG6378" i="1" a="1"/>
  <c r="AG6378" i="1" s="1"/>
  <c r="AD6378" i="1" a="1"/>
  <c r="AD6378" i="1" s="1"/>
  <c r="AC6378" i="1" a="1"/>
  <c r="AC6378" i="1" s="1"/>
  <c r="AB6378" i="1" a="1"/>
  <c r="AB6378" i="1" s="1"/>
  <c r="AG6374" i="1" a="1"/>
  <c r="AG6374" i="1" s="1"/>
  <c r="AD6374" i="1" a="1"/>
  <c r="AD6374" i="1" s="1"/>
  <c r="AC6374" i="1" a="1"/>
  <c r="AC6374" i="1" s="1"/>
  <c r="AB6374" i="1" a="1"/>
  <c r="AB6374" i="1" s="1"/>
  <c r="AG6370" i="1" a="1"/>
  <c r="AG6370" i="1" s="1"/>
  <c r="AD6370" i="1" a="1"/>
  <c r="AD6370" i="1" s="1"/>
  <c r="AC6370" i="1" a="1"/>
  <c r="AC6370" i="1" s="1"/>
  <c r="AB6370" i="1" a="1"/>
  <c r="AB6370" i="1" s="1"/>
  <c r="AG6366" i="1" a="1"/>
  <c r="AG6366" i="1" s="1"/>
  <c r="AD6366" i="1" a="1"/>
  <c r="AD6366" i="1" s="1"/>
  <c r="AC6366" i="1" a="1"/>
  <c r="AC6366" i="1" s="1"/>
  <c r="AB6366" i="1" a="1"/>
  <c r="AB6366" i="1" s="1"/>
  <c r="AG6362" i="1" a="1"/>
  <c r="AG6362" i="1" s="1"/>
  <c r="AD6362" i="1" a="1"/>
  <c r="AD6362" i="1" s="1"/>
  <c r="AC6362" i="1" a="1"/>
  <c r="AC6362" i="1" s="1"/>
  <c r="AB6362" i="1" a="1"/>
  <c r="AB6362" i="1" s="1"/>
  <c r="AG6358" i="1" a="1"/>
  <c r="AG6358" i="1" s="1"/>
  <c r="AD6358" i="1" a="1"/>
  <c r="AD6358" i="1" s="1"/>
  <c r="AC6358" i="1" a="1"/>
  <c r="AC6358" i="1" s="1"/>
  <c r="AB6358" i="1" a="1"/>
  <c r="AB6358" i="1" s="1"/>
  <c r="AG6354" i="1" a="1"/>
  <c r="AG6354" i="1" s="1"/>
  <c r="AD6354" i="1" a="1"/>
  <c r="AD6354" i="1" s="1"/>
  <c r="AC6354" i="1" a="1"/>
  <c r="AC6354" i="1" s="1"/>
  <c r="AB6354" i="1" a="1"/>
  <c r="AB6354" i="1" s="1"/>
  <c r="AG6350" i="1" a="1"/>
  <c r="AG6350" i="1" s="1"/>
  <c r="AD6350" i="1" a="1"/>
  <c r="AD6350" i="1" s="1"/>
  <c r="AC6350" i="1" a="1"/>
  <c r="AC6350" i="1" s="1"/>
  <c r="AB6350" i="1" a="1"/>
  <c r="AB6350" i="1" s="1"/>
  <c r="AG6346" i="1" a="1"/>
  <c r="AG6346" i="1" s="1"/>
  <c r="AD6346" i="1" a="1"/>
  <c r="AD6346" i="1" s="1"/>
  <c r="AC6346" i="1" a="1"/>
  <c r="AC6346" i="1" s="1"/>
  <c r="AB6346" i="1" a="1"/>
  <c r="AB6346" i="1" s="1"/>
  <c r="AG6342" i="1" a="1"/>
  <c r="AG6342" i="1" s="1"/>
  <c r="AD6342" i="1" a="1"/>
  <c r="AD6342" i="1" s="1"/>
  <c r="AC6342" i="1" a="1"/>
  <c r="AC6342" i="1" s="1"/>
  <c r="AB6342" i="1" a="1"/>
  <c r="AB6342" i="1" s="1"/>
  <c r="AG6338" i="1" a="1"/>
  <c r="AG6338" i="1" s="1"/>
  <c r="AD6338" i="1" a="1"/>
  <c r="AD6338" i="1" s="1"/>
  <c r="AC6338" i="1" a="1"/>
  <c r="AC6338" i="1" s="1"/>
  <c r="AB6338" i="1" a="1"/>
  <c r="AB6338" i="1" s="1"/>
  <c r="AG6334" i="1" a="1"/>
  <c r="AG6334" i="1" s="1"/>
  <c r="AD6334" i="1" a="1"/>
  <c r="AD6334" i="1" s="1"/>
  <c r="AC6334" i="1" a="1"/>
  <c r="AC6334" i="1" s="1"/>
  <c r="AB6334" i="1" a="1"/>
  <c r="AB6334" i="1" s="1"/>
  <c r="AG6330" i="1" a="1"/>
  <c r="AG6330" i="1" s="1"/>
  <c r="AD6330" i="1" a="1"/>
  <c r="AD6330" i="1" s="1"/>
  <c r="AC6330" i="1" a="1"/>
  <c r="AC6330" i="1" s="1"/>
  <c r="AB6330" i="1" a="1"/>
  <c r="AB6330" i="1" s="1"/>
  <c r="AG6326" i="1" a="1"/>
  <c r="AG6326" i="1" s="1"/>
  <c r="AD6326" i="1" a="1"/>
  <c r="AD6326" i="1" s="1"/>
  <c r="AC6326" i="1" a="1"/>
  <c r="AC6326" i="1" s="1"/>
  <c r="AB6326" i="1" a="1"/>
  <c r="AB6326" i="1" s="1"/>
  <c r="AG6322" i="1" a="1"/>
  <c r="AG6322" i="1" s="1"/>
  <c r="AD6322" i="1" a="1"/>
  <c r="AD6322" i="1" s="1"/>
  <c r="AC6322" i="1" a="1"/>
  <c r="AC6322" i="1" s="1"/>
  <c r="AB6322" i="1" a="1"/>
  <c r="AB6322" i="1" s="1"/>
  <c r="AG6318" i="1" a="1"/>
  <c r="AG6318" i="1" s="1"/>
  <c r="AD6318" i="1" a="1"/>
  <c r="AD6318" i="1" s="1"/>
  <c r="AC6318" i="1" a="1"/>
  <c r="AC6318" i="1" s="1"/>
  <c r="AB6318" i="1" a="1"/>
  <c r="AB6318" i="1" s="1"/>
  <c r="AG6314" i="1" a="1"/>
  <c r="AG6314" i="1" s="1"/>
  <c r="AD6314" i="1" a="1"/>
  <c r="AD6314" i="1" s="1"/>
  <c r="AC6314" i="1" a="1"/>
  <c r="AC6314" i="1" s="1"/>
  <c r="AB6314" i="1" a="1"/>
  <c r="AB6314" i="1" s="1"/>
  <c r="AG6310" i="1" a="1"/>
  <c r="AG6310" i="1" s="1"/>
  <c r="AD6310" i="1" a="1"/>
  <c r="AD6310" i="1" s="1"/>
  <c r="AC6310" i="1" a="1"/>
  <c r="AC6310" i="1" s="1"/>
  <c r="AB6310" i="1" a="1"/>
  <c r="AB6310" i="1" s="1"/>
  <c r="AG6306" i="1" a="1"/>
  <c r="AG6306" i="1" s="1"/>
  <c r="AD6306" i="1" a="1"/>
  <c r="AD6306" i="1" s="1"/>
  <c r="AC6306" i="1" a="1"/>
  <c r="AC6306" i="1" s="1"/>
  <c r="AB6306" i="1" a="1"/>
  <c r="AB6306" i="1" s="1"/>
  <c r="AG6302" i="1" a="1"/>
  <c r="AG6302" i="1" s="1"/>
  <c r="AD6302" i="1" a="1"/>
  <c r="AD6302" i="1" s="1"/>
  <c r="AC6302" i="1" a="1"/>
  <c r="AC6302" i="1" s="1"/>
  <c r="AB6302" i="1" a="1"/>
  <c r="AB6302" i="1" s="1"/>
  <c r="AG6298" i="1" a="1"/>
  <c r="AG6298" i="1" s="1"/>
  <c r="AD6298" i="1" a="1"/>
  <c r="AD6298" i="1" s="1"/>
  <c r="AC6298" i="1" a="1"/>
  <c r="AC6298" i="1" s="1"/>
  <c r="AB6298" i="1" a="1"/>
  <c r="AB6298" i="1" s="1"/>
  <c r="AG6294" i="1" a="1"/>
  <c r="AG6294" i="1" s="1"/>
  <c r="AD6294" i="1" a="1"/>
  <c r="AD6294" i="1" s="1"/>
  <c r="AC6294" i="1" a="1"/>
  <c r="AC6294" i="1" s="1"/>
  <c r="AB6294" i="1" a="1"/>
  <c r="AB6294" i="1" s="1"/>
  <c r="AG6290" i="1" a="1"/>
  <c r="AG6290" i="1" s="1"/>
  <c r="AD6290" i="1" a="1"/>
  <c r="AD6290" i="1" s="1"/>
  <c r="AC6290" i="1" a="1"/>
  <c r="AC6290" i="1" s="1"/>
  <c r="AB6290" i="1" a="1"/>
  <c r="AB6290" i="1" s="1"/>
  <c r="AG6286" i="1" a="1"/>
  <c r="AG6286" i="1" s="1"/>
  <c r="AD6286" i="1" a="1"/>
  <c r="AD6286" i="1" s="1"/>
  <c r="AC6286" i="1" a="1"/>
  <c r="AC6286" i="1" s="1"/>
  <c r="AB6286" i="1" a="1"/>
  <c r="AB6286" i="1" s="1"/>
  <c r="AG6282" i="1" a="1"/>
  <c r="AG6282" i="1" s="1"/>
  <c r="AD6282" i="1" a="1"/>
  <c r="AD6282" i="1" s="1"/>
  <c r="AC6282" i="1" a="1"/>
  <c r="AC6282" i="1" s="1"/>
  <c r="AB6282" i="1" a="1"/>
  <c r="AB6282" i="1" s="1"/>
  <c r="AG6278" i="1" a="1"/>
  <c r="AG6278" i="1" s="1"/>
  <c r="AD6278" i="1" a="1"/>
  <c r="AD6278" i="1" s="1"/>
  <c r="AC6278" i="1" a="1"/>
  <c r="AC6278" i="1" s="1"/>
  <c r="AB6278" i="1" a="1"/>
  <c r="AB6278" i="1" s="1"/>
  <c r="AG6274" i="1" a="1"/>
  <c r="AG6274" i="1" s="1"/>
  <c r="AD6274" i="1" a="1"/>
  <c r="AD6274" i="1" s="1"/>
  <c r="AC6274" i="1" a="1"/>
  <c r="AC6274" i="1" s="1"/>
  <c r="AB6274" i="1" a="1"/>
  <c r="AB6274" i="1" s="1"/>
  <c r="AG6270" i="1" a="1"/>
  <c r="AG6270" i="1" s="1"/>
  <c r="AD6270" i="1" a="1"/>
  <c r="AD6270" i="1" s="1"/>
  <c r="AC6270" i="1" a="1"/>
  <c r="AC6270" i="1" s="1"/>
  <c r="AB6270" i="1" a="1"/>
  <c r="AB6270" i="1" s="1"/>
  <c r="AG6266" i="1" a="1"/>
  <c r="AG6266" i="1" s="1"/>
  <c r="AD6266" i="1" a="1"/>
  <c r="AD6266" i="1" s="1"/>
  <c r="AC6266" i="1" a="1"/>
  <c r="AC6266" i="1" s="1"/>
  <c r="AB6266" i="1" a="1"/>
  <c r="AB6266" i="1" s="1"/>
  <c r="AG6262" i="1" a="1"/>
  <c r="AG6262" i="1" s="1"/>
  <c r="AD6262" i="1" a="1"/>
  <c r="AD6262" i="1" s="1"/>
  <c r="AC6262" i="1" a="1"/>
  <c r="AC6262" i="1" s="1"/>
  <c r="AB6262" i="1" a="1"/>
  <c r="AB6262" i="1" s="1"/>
  <c r="AG6258" i="1" a="1"/>
  <c r="AG6258" i="1" s="1"/>
  <c r="AD6258" i="1" a="1"/>
  <c r="AD6258" i="1" s="1"/>
  <c r="AC6258" i="1" a="1"/>
  <c r="AC6258" i="1" s="1"/>
  <c r="AB6258" i="1" a="1"/>
  <c r="AB6258" i="1" s="1"/>
  <c r="AG6254" i="1" a="1"/>
  <c r="AG6254" i="1" s="1"/>
  <c r="AD6254" i="1" a="1"/>
  <c r="AD6254" i="1" s="1"/>
  <c r="AC6254" i="1" a="1"/>
  <c r="AC6254" i="1" s="1"/>
  <c r="AB6254" i="1" a="1"/>
  <c r="AB6254" i="1" s="1"/>
  <c r="AG6250" i="1" a="1"/>
  <c r="AG6250" i="1" s="1"/>
  <c r="AD6250" i="1" a="1"/>
  <c r="AD6250" i="1" s="1"/>
  <c r="AC6250" i="1" a="1"/>
  <c r="AC6250" i="1" s="1"/>
  <c r="AB6250" i="1" a="1"/>
  <c r="AB6250" i="1" s="1"/>
  <c r="AG6246" i="1" a="1"/>
  <c r="AG6246" i="1" s="1"/>
  <c r="AD6246" i="1" a="1"/>
  <c r="AD6246" i="1" s="1"/>
  <c r="AC6246" i="1" a="1"/>
  <c r="AC6246" i="1" s="1"/>
  <c r="AB6246" i="1" a="1"/>
  <c r="AB6246" i="1" s="1"/>
  <c r="AG6242" i="1" a="1"/>
  <c r="AG6242" i="1" s="1"/>
  <c r="AD6242" i="1" a="1"/>
  <c r="AD6242" i="1" s="1"/>
  <c r="AC6242" i="1" a="1"/>
  <c r="AC6242" i="1" s="1"/>
  <c r="AB6242" i="1" a="1"/>
  <c r="AB6242" i="1" s="1"/>
  <c r="AG6238" i="1" a="1"/>
  <c r="AG6238" i="1" s="1"/>
  <c r="AD6238" i="1" a="1"/>
  <c r="AD6238" i="1" s="1"/>
  <c r="AC6238" i="1" a="1"/>
  <c r="AC6238" i="1" s="1"/>
  <c r="AB6238" i="1" a="1"/>
  <c r="AB6238" i="1" s="1"/>
  <c r="AG6234" i="1" a="1"/>
  <c r="AG6234" i="1" s="1"/>
  <c r="AD6234" i="1" a="1"/>
  <c r="AD6234" i="1" s="1"/>
  <c r="AC6234" i="1" a="1"/>
  <c r="AC6234" i="1" s="1"/>
  <c r="AB6234" i="1" a="1"/>
  <c r="AB6234" i="1" s="1"/>
  <c r="AG6230" i="1" a="1"/>
  <c r="AG6230" i="1" s="1"/>
  <c r="AD6230" i="1" a="1"/>
  <c r="AD6230" i="1" s="1"/>
  <c r="AC6230" i="1" a="1"/>
  <c r="AC6230" i="1" s="1"/>
  <c r="AB6230" i="1" a="1"/>
  <c r="AB6230" i="1" s="1"/>
  <c r="AG6226" i="1" a="1"/>
  <c r="AG6226" i="1" s="1"/>
  <c r="AD6226" i="1" a="1"/>
  <c r="AD6226" i="1" s="1"/>
  <c r="AC6226" i="1" a="1"/>
  <c r="AC6226" i="1" s="1"/>
  <c r="AB6226" i="1" a="1"/>
  <c r="AB6226" i="1" s="1"/>
  <c r="AG6222" i="1" a="1"/>
  <c r="AG6222" i="1" s="1"/>
  <c r="AD6222" i="1" a="1"/>
  <c r="AD6222" i="1" s="1"/>
  <c r="AC6222" i="1" a="1"/>
  <c r="AC6222" i="1" s="1"/>
  <c r="AB6222" i="1" a="1"/>
  <c r="AB6222" i="1" s="1"/>
  <c r="AG6218" i="1" a="1"/>
  <c r="AG6218" i="1" s="1"/>
  <c r="AD6218" i="1" a="1"/>
  <c r="AD6218" i="1" s="1"/>
  <c r="AC6218" i="1" a="1"/>
  <c r="AC6218" i="1" s="1"/>
  <c r="AB6218" i="1" a="1"/>
  <c r="AB6218" i="1" s="1"/>
  <c r="AG6214" i="1" a="1"/>
  <c r="AG6214" i="1" s="1"/>
  <c r="AD6214" i="1" a="1"/>
  <c r="AD6214" i="1" s="1"/>
  <c r="AC6214" i="1" a="1"/>
  <c r="AC6214" i="1" s="1"/>
  <c r="AB6214" i="1" a="1"/>
  <c r="AB6214" i="1" s="1"/>
  <c r="AG6210" i="1" a="1"/>
  <c r="AG6210" i="1" s="1"/>
  <c r="AD6210" i="1" a="1"/>
  <c r="AD6210" i="1" s="1"/>
  <c r="AC6210" i="1" a="1"/>
  <c r="AC6210" i="1" s="1"/>
  <c r="AB6210" i="1" a="1"/>
  <c r="AB6210" i="1" s="1"/>
  <c r="AG6206" i="1" a="1"/>
  <c r="AG6206" i="1" s="1"/>
  <c r="AD6206" i="1" a="1"/>
  <c r="AD6206" i="1" s="1"/>
  <c r="AC6206" i="1" a="1"/>
  <c r="AC6206" i="1" s="1"/>
  <c r="AB6206" i="1" a="1"/>
  <c r="AB6206" i="1" s="1"/>
  <c r="AG6202" i="1" a="1"/>
  <c r="AG6202" i="1" s="1"/>
  <c r="AD6202" i="1" a="1"/>
  <c r="AD6202" i="1" s="1"/>
  <c r="AC6202" i="1" a="1"/>
  <c r="AC6202" i="1" s="1"/>
  <c r="AB6202" i="1" a="1"/>
  <c r="AB6202" i="1" s="1"/>
  <c r="AG6198" i="1" a="1"/>
  <c r="AG6198" i="1" s="1"/>
  <c r="AD6198" i="1" a="1"/>
  <c r="AD6198" i="1" s="1"/>
  <c r="AC6198" i="1" a="1"/>
  <c r="AC6198" i="1" s="1"/>
  <c r="AB6198" i="1" a="1"/>
  <c r="AB6198" i="1" s="1"/>
  <c r="AG6194" i="1" a="1"/>
  <c r="AG6194" i="1" s="1"/>
  <c r="AD6194" i="1" a="1"/>
  <c r="AD6194" i="1" s="1"/>
  <c r="AC6194" i="1" a="1"/>
  <c r="AC6194" i="1" s="1"/>
  <c r="AB6194" i="1" a="1"/>
  <c r="AB6194" i="1" s="1"/>
  <c r="AG6190" i="1" a="1"/>
  <c r="AG6190" i="1" s="1"/>
  <c r="AD6190" i="1" a="1"/>
  <c r="AD6190" i="1" s="1"/>
  <c r="AC6190" i="1" a="1"/>
  <c r="AC6190" i="1" s="1"/>
  <c r="AB6190" i="1" a="1"/>
  <c r="AB6190" i="1" s="1"/>
  <c r="AG6186" i="1" a="1"/>
  <c r="AG6186" i="1" s="1"/>
  <c r="AD6186" i="1" a="1"/>
  <c r="AD6186" i="1" s="1"/>
  <c r="AC6186" i="1" a="1"/>
  <c r="AC6186" i="1" s="1"/>
  <c r="AB6186" i="1" a="1"/>
  <c r="AB6186" i="1" s="1"/>
  <c r="AG6182" i="1" a="1"/>
  <c r="AG6182" i="1" s="1"/>
  <c r="AD6182" i="1" a="1"/>
  <c r="AD6182" i="1" s="1"/>
  <c r="AC6182" i="1" a="1"/>
  <c r="AC6182" i="1" s="1"/>
  <c r="AB6182" i="1" a="1"/>
  <c r="AB6182" i="1" s="1"/>
  <c r="AG6178" i="1" a="1"/>
  <c r="AG6178" i="1" s="1"/>
  <c r="AD6178" i="1" a="1"/>
  <c r="AD6178" i="1" s="1"/>
  <c r="AC6178" i="1" a="1"/>
  <c r="AC6178" i="1" s="1"/>
  <c r="AB6178" i="1" a="1"/>
  <c r="AB6178" i="1" s="1"/>
  <c r="AG6174" i="1" a="1"/>
  <c r="AG6174" i="1" s="1"/>
  <c r="AD6174" i="1" a="1"/>
  <c r="AD6174" i="1" s="1"/>
  <c r="AC6174" i="1" a="1"/>
  <c r="AC6174" i="1" s="1"/>
  <c r="AB6174" i="1" a="1"/>
  <c r="AB6174" i="1" s="1"/>
  <c r="AG6170" i="1" a="1"/>
  <c r="AG6170" i="1" s="1"/>
  <c r="AD6170" i="1" a="1"/>
  <c r="AD6170" i="1" s="1"/>
  <c r="AC6170" i="1" a="1"/>
  <c r="AC6170" i="1" s="1"/>
  <c r="AB6170" i="1" a="1"/>
  <c r="AB6170" i="1" s="1"/>
  <c r="AG6166" i="1" a="1"/>
  <c r="AG6166" i="1" s="1"/>
  <c r="AD6166" i="1" a="1"/>
  <c r="AD6166" i="1" s="1"/>
  <c r="AC6166" i="1" a="1"/>
  <c r="AC6166" i="1" s="1"/>
  <c r="AB6166" i="1" a="1"/>
  <c r="AB6166" i="1" s="1"/>
  <c r="AG6162" i="1" a="1"/>
  <c r="AG6162" i="1" s="1"/>
  <c r="AD6162" i="1" a="1"/>
  <c r="AD6162" i="1" s="1"/>
  <c r="AC6162" i="1" a="1"/>
  <c r="AC6162" i="1" s="1"/>
  <c r="AB6162" i="1" a="1"/>
  <c r="AB6162" i="1" s="1"/>
  <c r="AG6158" i="1" a="1"/>
  <c r="AG6158" i="1" s="1"/>
  <c r="AD6158" i="1" a="1"/>
  <c r="AD6158" i="1" s="1"/>
  <c r="AC6158" i="1" a="1"/>
  <c r="AC6158" i="1" s="1"/>
  <c r="AB6158" i="1" a="1"/>
  <c r="AB6158" i="1" s="1"/>
  <c r="AG6154" i="1" a="1"/>
  <c r="AG6154" i="1" s="1"/>
  <c r="AD6154" i="1" a="1"/>
  <c r="AD6154" i="1" s="1"/>
  <c r="AC6154" i="1" a="1"/>
  <c r="AC6154" i="1" s="1"/>
  <c r="AB6154" i="1" a="1"/>
  <c r="AB6154" i="1" s="1"/>
  <c r="AG6150" i="1" a="1"/>
  <c r="AG6150" i="1" s="1"/>
  <c r="AD6150" i="1" a="1"/>
  <c r="AD6150" i="1" s="1"/>
  <c r="AC6150" i="1" a="1"/>
  <c r="AC6150" i="1" s="1"/>
  <c r="AB6150" i="1" a="1"/>
  <c r="AB6150" i="1" s="1"/>
  <c r="AG6146" i="1" a="1"/>
  <c r="AG6146" i="1" s="1"/>
  <c r="AD6146" i="1" a="1"/>
  <c r="AD6146" i="1" s="1"/>
  <c r="AC6146" i="1" a="1"/>
  <c r="AC6146" i="1" s="1"/>
  <c r="AB6146" i="1" a="1"/>
  <c r="AB6146" i="1" s="1"/>
  <c r="AG6142" i="1" a="1"/>
  <c r="AG6142" i="1" s="1"/>
  <c r="AD6142" i="1" a="1"/>
  <c r="AD6142" i="1" s="1"/>
  <c r="AC6142" i="1" a="1"/>
  <c r="AC6142" i="1" s="1"/>
  <c r="AB6142" i="1" a="1"/>
  <c r="AB6142" i="1" s="1"/>
  <c r="AG6138" i="1" a="1"/>
  <c r="AG6138" i="1" s="1"/>
  <c r="AD6138" i="1" a="1"/>
  <c r="AD6138" i="1" s="1"/>
  <c r="AC6138" i="1" a="1"/>
  <c r="AC6138" i="1" s="1"/>
  <c r="AB6138" i="1" a="1"/>
  <c r="AB6138" i="1" s="1"/>
  <c r="AG6134" i="1" a="1"/>
  <c r="AG6134" i="1" s="1"/>
  <c r="AD6134" i="1" a="1"/>
  <c r="AD6134" i="1" s="1"/>
  <c r="AC6134" i="1" a="1"/>
  <c r="AC6134" i="1" s="1"/>
  <c r="AB6134" i="1" a="1"/>
  <c r="AB6134" i="1" s="1"/>
  <c r="AG6130" i="1" a="1"/>
  <c r="AG6130" i="1" s="1"/>
  <c r="AD6130" i="1" a="1"/>
  <c r="AD6130" i="1" s="1"/>
  <c r="AC6130" i="1" a="1"/>
  <c r="AC6130" i="1" s="1"/>
  <c r="AB6130" i="1" a="1"/>
  <c r="AB6130" i="1" s="1"/>
  <c r="AG6126" i="1" a="1"/>
  <c r="AG6126" i="1" s="1"/>
  <c r="AD6126" i="1" a="1"/>
  <c r="AD6126" i="1" s="1"/>
  <c r="AC6126" i="1" a="1"/>
  <c r="AC6126" i="1" s="1"/>
  <c r="AB6126" i="1" a="1"/>
  <c r="AB6126" i="1" s="1"/>
  <c r="AG6122" i="1" a="1"/>
  <c r="AG6122" i="1" s="1"/>
  <c r="AD6122" i="1" a="1"/>
  <c r="AD6122" i="1" s="1"/>
  <c r="AC6122" i="1" a="1"/>
  <c r="AC6122" i="1" s="1"/>
  <c r="AB6122" i="1" a="1"/>
  <c r="AB6122" i="1" s="1"/>
  <c r="AG6118" i="1" a="1"/>
  <c r="AG6118" i="1" s="1"/>
  <c r="AD6118" i="1" a="1"/>
  <c r="AD6118" i="1" s="1"/>
  <c r="AC6118" i="1" a="1"/>
  <c r="AC6118" i="1" s="1"/>
  <c r="AB6118" i="1" a="1"/>
  <c r="AB6118" i="1" s="1"/>
  <c r="AG6114" i="1" a="1"/>
  <c r="AG6114" i="1" s="1"/>
  <c r="AD6114" i="1" a="1"/>
  <c r="AD6114" i="1" s="1"/>
  <c r="AC6114" i="1" a="1"/>
  <c r="AC6114" i="1" s="1"/>
  <c r="AB6114" i="1" a="1"/>
  <c r="AB6114" i="1" s="1"/>
  <c r="AG6110" i="1" a="1"/>
  <c r="AG6110" i="1" s="1"/>
  <c r="AD6110" i="1" a="1"/>
  <c r="AD6110" i="1" s="1"/>
  <c r="AC6110" i="1" a="1"/>
  <c r="AC6110" i="1" s="1"/>
  <c r="AB6110" i="1" a="1"/>
  <c r="AB6110" i="1" s="1"/>
  <c r="AG6106" i="1" a="1"/>
  <c r="AG6106" i="1" s="1"/>
  <c r="AD6106" i="1" a="1"/>
  <c r="AD6106" i="1" s="1"/>
  <c r="AC6106" i="1" a="1"/>
  <c r="AC6106" i="1" s="1"/>
  <c r="AB6106" i="1" a="1"/>
  <c r="AB6106" i="1" s="1"/>
  <c r="AG6102" i="1" a="1"/>
  <c r="AG6102" i="1" s="1"/>
  <c r="AD6102" i="1" a="1"/>
  <c r="AD6102" i="1" s="1"/>
  <c r="AC6102" i="1" a="1"/>
  <c r="AC6102" i="1" s="1"/>
  <c r="AB6102" i="1" a="1"/>
  <c r="AB6102" i="1" s="1"/>
  <c r="AG6098" i="1" a="1"/>
  <c r="AG6098" i="1" s="1"/>
  <c r="AD6098" i="1" a="1"/>
  <c r="AD6098" i="1" s="1"/>
  <c r="AC6098" i="1" a="1"/>
  <c r="AC6098" i="1" s="1"/>
  <c r="AB6098" i="1" a="1"/>
  <c r="AB6098" i="1" s="1"/>
  <c r="AG6094" i="1" a="1"/>
  <c r="AG6094" i="1" s="1"/>
  <c r="AD6094" i="1" a="1"/>
  <c r="AD6094" i="1" s="1"/>
  <c r="AC6094" i="1" a="1"/>
  <c r="AC6094" i="1" s="1"/>
  <c r="AB6094" i="1" a="1"/>
  <c r="AB6094" i="1" s="1"/>
  <c r="AG6090" i="1" a="1"/>
  <c r="AG6090" i="1" s="1"/>
  <c r="AD6090" i="1" a="1"/>
  <c r="AD6090" i="1" s="1"/>
  <c r="AC6090" i="1" a="1"/>
  <c r="AC6090" i="1" s="1"/>
  <c r="AB6090" i="1" a="1"/>
  <c r="AB6090" i="1" s="1"/>
  <c r="AG6086" i="1" a="1"/>
  <c r="AG6086" i="1" s="1"/>
  <c r="AD6086" i="1" a="1"/>
  <c r="AD6086" i="1" s="1"/>
  <c r="AC6086" i="1" a="1"/>
  <c r="AC6086" i="1" s="1"/>
  <c r="AB6086" i="1" a="1"/>
  <c r="AB6086" i="1" s="1"/>
  <c r="AG6082" i="1" a="1"/>
  <c r="AG6082" i="1" s="1"/>
  <c r="AD6082" i="1" a="1"/>
  <c r="AD6082" i="1" s="1"/>
  <c r="AC6082" i="1" a="1"/>
  <c r="AC6082" i="1" s="1"/>
  <c r="AB6082" i="1" a="1"/>
  <c r="AB6082" i="1" s="1"/>
  <c r="AG6078" i="1" a="1"/>
  <c r="AG6078" i="1" s="1"/>
  <c r="AD6078" i="1" a="1"/>
  <c r="AD6078" i="1" s="1"/>
  <c r="AC6078" i="1" a="1"/>
  <c r="AC6078" i="1" s="1"/>
  <c r="AB6078" i="1" a="1"/>
  <c r="AB6078" i="1" s="1"/>
  <c r="AG6074" i="1" a="1"/>
  <c r="AG6074" i="1" s="1"/>
  <c r="AD6074" i="1" a="1"/>
  <c r="AD6074" i="1" s="1"/>
  <c r="AC6074" i="1" a="1"/>
  <c r="AC6074" i="1" s="1"/>
  <c r="AB6074" i="1" a="1"/>
  <c r="AB6074" i="1" s="1"/>
  <c r="AG6070" i="1" a="1"/>
  <c r="AG6070" i="1" s="1"/>
  <c r="AD6070" i="1" a="1"/>
  <c r="AD6070" i="1" s="1"/>
  <c r="AC6070" i="1" a="1"/>
  <c r="AC6070" i="1" s="1"/>
  <c r="AB6070" i="1" a="1"/>
  <c r="AB6070" i="1" s="1"/>
  <c r="AG6066" i="1" a="1"/>
  <c r="AG6066" i="1" s="1"/>
  <c r="AD6066" i="1" a="1"/>
  <c r="AD6066" i="1" s="1"/>
  <c r="AC6066" i="1" a="1"/>
  <c r="AC6066" i="1" s="1"/>
  <c r="AB6066" i="1" a="1"/>
  <c r="AB6066" i="1" s="1"/>
  <c r="AG6062" i="1" a="1"/>
  <c r="AG6062" i="1" s="1"/>
  <c r="AD6062" i="1" a="1"/>
  <c r="AD6062" i="1" s="1"/>
  <c r="AC6062" i="1" a="1"/>
  <c r="AC6062" i="1" s="1"/>
  <c r="AB6062" i="1" a="1"/>
  <c r="AB6062" i="1" s="1"/>
  <c r="AG6058" i="1" a="1"/>
  <c r="AG6058" i="1" s="1"/>
  <c r="AD6058" i="1" a="1"/>
  <c r="AD6058" i="1" s="1"/>
  <c r="AC6058" i="1" a="1"/>
  <c r="AC6058" i="1" s="1"/>
  <c r="AB6058" i="1" a="1"/>
  <c r="AB6058" i="1" s="1"/>
  <c r="AG6054" i="1" a="1"/>
  <c r="AG6054" i="1" s="1"/>
  <c r="AD6054" i="1" a="1"/>
  <c r="AD6054" i="1" s="1"/>
  <c r="AC6054" i="1" a="1"/>
  <c r="AC6054" i="1" s="1"/>
  <c r="AB6054" i="1" a="1"/>
  <c r="AB6054" i="1" s="1"/>
  <c r="AG6050" i="1" a="1"/>
  <c r="AG6050" i="1" s="1"/>
  <c r="AD6050" i="1" a="1"/>
  <c r="AD6050" i="1" s="1"/>
  <c r="AC6050" i="1" a="1"/>
  <c r="AC6050" i="1" s="1"/>
  <c r="AB6050" i="1" a="1"/>
  <c r="AB6050" i="1" s="1"/>
  <c r="AG6046" i="1" a="1"/>
  <c r="AG6046" i="1" s="1"/>
  <c r="AD6046" i="1" a="1"/>
  <c r="AD6046" i="1" s="1"/>
  <c r="AC6046" i="1" a="1"/>
  <c r="AC6046" i="1" s="1"/>
  <c r="AB6046" i="1" a="1"/>
  <c r="AB6046" i="1" s="1"/>
  <c r="AG6042" i="1" a="1"/>
  <c r="AG6042" i="1" s="1"/>
  <c r="AD6042" i="1" a="1"/>
  <c r="AD6042" i="1" s="1"/>
  <c r="AC6042" i="1" a="1"/>
  <c r="AC6042" i="1" s="1"/>
  <c r="AB6042" i="1" a="1"/>
  <c r="AB6042" i="1" s="1"/>
  <c r="AG6038" i="1" a="1"/>
  <c r="AG6038" i="1" s="1"/>
  <c r="AD6038" i="1" a="1"/>
  <c r="AD6038" i="1" s="1"/>
  <c r="AC6038" i="1" a="1"/>
  <c r="AC6038" i="1" s="1"/>
  <c r="AB6038" i="1" a="1"/>
  <c r="AB6038" i="1" s="1"/>
  <c r="AG6034" i="1" a="1"/>
  <c r="AG6034" i="1" s="1"/>
  <c r="AD6034" i="1" a="1"/>
  <c r="AD6034" i="1" s="1"/>
  <c r="AC6034" i="1" a="1"/>
  <c r="AC6034" i="1" s="1"/>
  <c r="AB6034" i="1" a="1"/>
  <c r="AB6034" i="1" s="1"/>
  <c r="AG6030" i="1" a="1"/>
  <c r="AG6030" i="1" s="1"/>
  <c r="AD6030" i="1" a="1"/>
  <c r="AD6030" i="1" s="1"/>
  <c r="AC6030" i="1" a="1"/>
  <c r="AC6030" i="1" s="1"/>
  <c r="AB6030" i="1" a="1"/>
  <c r="AB6030" i="1" s="1"/>
  <c r="AG6026" i="1" a="1"/>
  <c r="AG6026" i="1" s="1"/>
  <c r="AD6026" i="1" a="1"/>
  <c r="AD6026" i="1" s="1"/>
  <c r="AC6026" i="1" a="1"/>
  <c r="AC6026" i="1" s="1"/>
  <c r="AB6026" i="1" a="1"/>
  <c r="AB6026" i="1" s="1"/>
  <c r="AG6022" i="1" a="1"/>
  <c r="AG6022" i="1" s="1"/>
  <c r="AD6022" i="1" a="1"/>
  <c r="AD6022" i="1" s="1"/>
  <c r="AC6022" i="1" a="1"/>
  <c r="AC6022" i="1" s="1"/>
  <c r="AB6022" i="1" a="1"/>
  <c r="AB6022" i="1" s="1"/>
  <c r="AG6018" i="1" a="1"/>
  <c r="AG6018" i="1" s="1"/>
  <c r="AD6018" i="1" a="1"/>
  <c r="AD6018" i="1" s="1"/>
  <c r="AC6018" i="1" a="1"/>
  <c r="AC6018" i="1" s="1"/>
  <c r="AB6018" i="1" a="1"/>
  <c r="AB6018" i="1" s="1"/>
  <c r="AG6014" i="1" a="1"/>
  <c r="AG6014" i="1" s="1"/>
  <c r="AD6014" i="1" a="1"/>
  <c r="AD6014" i="1" s="1"/>
  <c r="AC6014" i="1" a="1"/>
  <c r="AC6014" i="1" s="1"/>
  <c r="AB6014" i="1" a="1"/>
  <c r="AB6014" i="1" s="1"/>
  <c r="AG6010" i="1" a="1"/>
  <c r="AG6010" i="1" s="1"/>
  <c r="AD6010" i="1" a="1"/>
  <c r="AD6010" i="1" s="1"/>
  <c r="AC6010" i="1" a="1"/>
  <c r="AC6010" i="1" s="1"/>
  <c r="AB6010" i="1" a="1"/>
  <c r="AB6010" i="1" s="1"/>
  <c r="AG6006" i="1" a="1"/>
  <c r="AG6006" i="1" s="1"/>
  <c r="AD6006" i="1" a="1"/>
  <c r="AD6006" i="1" s="1"/>
  <c r="AC6006" i="1" a="1"/>
  <c r="AC6006" i="1" s="1"/>
  <c r="AB6006" i="1" a="1"/>
  <c r="AB6006" i="1" s="1"/>
  <c r="AG6002" i="1" a="1"/>
  <c r="AG6002" i="1" s="1"/>
  <c r="AD6002" i="1" a="1"/>
  <c r="AD6002" i="1" s="1"/>
  <c r="AC6002" i="1" a="1"/>
  <c r="AC6002" i="1" s="1"/>
  <c r="AB6002" i="1" a="1"/>
  <c r="AB6002" i="1" s="1"/>
  <c r="AG5998" i="1" a="1"/>
  <c r="AG5998" i="1" s="1"/>
  <c r="AD5998" i="1" a="1"/>
  <c r="AD5998" i="1" s="1"/>
  <c r="AC5998" i="1" a="1"/>
  <c r="AC5998" i="1" s="1"/>
  <c r="AB5998" i="1" a="1"/>
  <c r="AB5998" i="1" s="1"/>
  <c r="AG5994" i="1" a="1"/>
  <c r="AG5994" i="1" s="1"/>
  <c r="AD5994" i="1" a="1"/>
  <c r="AD5994" i="1" s="1"/>
  <c r="AC5994" i="1" a="1"/>
  <c r="AC5994" i="1" s="1"/>
  <c r="AB5994" i="1" a="1"/>
  <c r="AB5994" i="1" s="1"/>
  <c r="AG5990" i="1" a="1"/>
  <c r="AG5990" i="1" s="1"/>
  <c r="AD5990" i="1" a="1"/>
  <c r="AD5990" i="1" s="1"/>
  <c r="AC5990" i="1" a="1"/>
  <c r="AC5990" i="1" s="1"/>
  <c r="AB5990" i="1" a="1"/>
  <c r="AB5990" i="1" s="1"/>
  <c r="AG5986" i="1" a="1"/>
  <c r="AG5986" i="1" s="1"/>
  <c r="AD5986" i="1" a="1"/>
  <c r="AD5986" i="1" s="1"/>
  <c r="AC5986" i="1" a="1"/>
  <c r="AC5986" i="1" s="1"/>
  <c r="AB5986" i="1" a="1"/>
  <c r="AB5986" i="1" s="1"/>
  <c r="AG5982" i="1" a="1"/>
  <c r="AG5982" i="1" s="1"/>
  <c r="AD5982" i="1" a="1"/>
  <c r="AD5982" i="1" s="1"/>
  <c r="AC5982" i="1" a="1"/>
  <c r="AC5982" i="1" s="1"/>
  <c r="AB5982" i="1" a="1"/>
  <c r="AB5982" i="1" s="1"/>
  <c r="AG5978" i="1" a="1"/>
  <c r="AG5978" i="1" s="1"/>
  <c r="AD5978" i="1" a="1"/>
  <c r="AD5978" i="1" s="1"/>
  <c r="AC5978" i="1" a="1"/>
  <c r="AC5978" i="1" s="1"/>
  <c r="AB5978" i="1" a="1"/>
  <c r="AB5978" i="1" s="1"/>
  <c r="AG5974" i="1" a="1"/>
  <c r="AG5974" i="1" s="1"/>
  <c r="AD5974" i="1" a="1"/>
  <c r="AD5974" i="1" s="1"/>
  <c r="AC5974" i="1" a="1"/>
  <c r="AC5974" i="1" s="1"/>
  <c r="AB5974" i="1" a="1"/>
  <c r="AB5974" i="1" s="1"/>
  <c r="AG5970" i="1" a="1"/>
  <c r="AG5970" i="1" s="1"/>
  <c r="AD5970" i="1" a="1"/>
  <c r="AD5970" i="1" s="1"/>
  <c r="AC5970" i="1" a="1"/>
  <c r="AC5970" i="1" s="1"/>
  <c r="AB5970" i="1" a="1"/>
  <c r="AB5970" i="1" s="1"/>
  <c r="AG5966" i="1" a="1"/>
  <c r="AG5966" i="1" s="1"/>
  <c r="AD5966" i="1" a="1"/>
  <c r="AD5966" i="1" s="1"/>
  <c r="AC5966" i="1" a="1"/>
  <c r="AC5966" i="1" s="1"/>
  <c r="AB5966" i="1" a="1"/>
  <c r="AB5966" i="1" s="1"/>
  <c r="AG5962" i="1" a="1"/>
  <c r="AG5962" i="1" s="1"/>
  <c r="AD5962" i="1" a="1"/>
  <c r="AD5962" i="1" s="1"/>
  <c r="AC5962" i="1" a="1"/>
  <c r="AC5962" i="1" s="1"/>
  <c r="AB5962" i="1" a="1"/>
  <c r="AB5962" i="1" s="1"/>
  <c r="AG5958" i="1" a="1"/>
  <c r="AG5958" i="1" s="1"/>
  <c r="AD5958" i="1" a="1"/>
  <c r="AD5958" i="1" s="1"/>
  <c r="AC5958" i="1" a="1"/>
  <c r="AC5958" i="1" s="1"/>
  <c r="AB5958" i="1" a="1"/>
  <c r="AB5958" i="1" s="1"/>
  <c r="AG5954" i="1" a="1"/>
  <c r="AG5954" i="1" s="1"/>
  <c r="AD5954" i="1" a="1"/>
  <c r="AD5954" i="1" s="1"/>
  <c r="AC5954" i="1" a="1"/>
  <c r="AC5954" i="1" s="1"/>
  <c r="AB5954" i="1" a="1"/>
  <c r="AB5954" i="1" s="1"/>
  <c r="AG5950" i="1" a="1"/>
  <c r="AG5950" i="1" s="1"/>
  <c r="AD5950" i="1" a="1"/>
  <c r="AD5950" i="1" s="1"/>
  <c r="AC5950" i="1" a="1"/>
  <c r="AC5950" i="1" s="1"/>
  <c r="AB5950" i="1" a="1"/>
  <c r="AB5950" i="1" s="1"/>
  <c r="AG5946" i="1" a="1"/>
  <c r="AG5946" i="1" s="1"/>
  <c r="AD5946" i="1" a="1"/>
  <c r="AD5946" i="1" s="1"/>
  <c r="AC5946" i="1" a="1"/>
  <c r="AC5946" i="1" s="1"/>
  <c r="AB5946" i="1" a="1"/>
  <c r="AB5946" i="1" s="1"/>
  <c r="AG5942" i="1" a="1"/>
  <c r="AG5942" i="1" s="1"/>
  <c r="AD5942" i="1" a="1"/>
  <c r="AD5942" i="1" s="1"/>
  <c r="AC5942" i="1" a="1"/>
  <c r="AC5942" i="1" s="1"/>
  <c r="AB5942" i="1" a="1"/>
  <c r="AB5942" i="1" s="1"/>
  <c r="AG5938" i="1" a="1"/>
  <c r="AG5938" i="1" s="1"/>
  <c r="AD5938" i="1" a="1"/>
  <c r="AD5938" i="1" s="1"/>
  <c r="AC5938" i="1" a="1"/>
  <c r="AC5938" i="1" s="1"/>
  <c r="AB5938" i="1" a="1"/>
  <c r="AB5938" i="1" s="1"/>
  <c r="AG5934" i="1" a="1"/>
  <c r="AG5934" i="1" s="1"/>
  <c r="AD5934" i="1" a="1"/>
  <c r="AD5934" i="1" s="1"/>
  <c r="AC5934" i="1" a="1"/>
  <c r="AC5934" i="1" s="1"/>
  <c r="AB5934" i="1" a="1"/>
  <c r="AB5934" i="1" s="1"/>
  <c r="AG5930" i="1" a="1"/>
  <c r="AG5930" i="1" s="1"/>
  <c r="AD5930" i="1" a="1"/>
  <c r="AD5930" i="1" s="1"/>
  <c r="AC5930" i="1" a="1"/>
  <c r="AC5930" i="1" s="1"/>
  <c r="AB5930" i="1" a="1"/>
  <c r="AB5930" i="1" s="1"/>
  <c r="AG5926" i="1" a="1"/>
  <c r="AG5926" i="1" s="1"/>
  <c r="AD5926" i="1" a="1"/>
  <c r="AD5926" i="1" s="1"/>
  <c r="AC5926" i="1" a="1"/>
  <c r="AC5926" i="1" s="1"/>
  <c r="AB5926" i="1" a="1"/>
  <c r="AB5926" i="1" s="1"/>
  <c r="AG5922" i="1" a="1"/>
  <c r="AG5922" i="1" s="1"/>
  <c r="AD5922" i="1" a="1"/>
  <c r="AD5922" i="1" s="1"/>
  <c r="AC5922" i="1" a="1"/>
  <c r="AC5922" i="1" s="1"/>
  <c r="AB5922" i="1" a="1"/>
  <c r="AB5922" i="1" s="1"/>
  <c r="AG5918" i="1" a="1"/>
  <c r="AG5918" i="1" s="1"/>
  <c r="AD5918" i="1" a="1"/>
  <c r="AD5918" i="1" s="1"/>
  <c r="AC5918" i="1" a="1"/>
  <c r="AC5918" i="1" s="1"/>
  <c r="AB5918" i="1" a="1"/>
  <c r="AB5918" i="1" s="1"/>
  <c r="AG5914" i="1" a="1"/>
  <c r="AG5914" i="1" s="1"/>
  <c r="AD5914" i="1" a="1"/>
  <c r="AD5914" i="1" s="1"/>
  <c r="AC5914" i="1" a="1"/>
  <c r="AC5914" i="1" s="1"/>
  <c r="AB5914" i="1" a="1"/>
  <c r="AB5914" i="1" s="1"/>
  <c r="AG5910" i="1" a="1"/>
  <c r="AG5910" i="1" s="1"/>
  <c r="AD5910" i="1" a="1"/>
  <c r="AD5910" i="1" s="1"/>
  <c r="AC5910" i="1" a="1"/>
  <c r="AC5910" i="1" s="1"/>
  <c r="AB5910" i="1" a="1"/>
  <c r="AB5910" i="1" s="1"/>
  <c r="AG5906" i="1" a="1"/>
  <c r="AG5906" i="1" s="1"/>
  <c r="AD5906" i="1" a="1"/>
  <c r="AD5906" i="1" s="1"/>
  <c r="AC5906" i="1" a="1"/>
  <c r="AC5906" i="1" s="1"/>
  <c r="AB5906" i="1" a="1"/>
  <c r="AB5906" i="1" s="1"/>
  <c r="AG5902" i="1" a="1"/>
  <c r="AG5902" i="1" s="1"/>
  <c r="AD5902" i="1" a="1"/>
  <c r="AD5902" i="1" s="1"/>
  <c r="AC5902" i="1" a="1"/>
  <c r="AC5902" i="1" s="1"/>
  <c r="AB5902" i="1" a="1"/>
  <c r="AB5902" i="1" s="1"/>
  <c r="AG5898" i="1" a="1"/>
  <c r="AG5898" i="1" s="1"/>
  <c r="AD5898" i="1" a="1"/>
  <c r="AD5898" i="1" s="1"/>
  <c r="AC5898" i="1" a="1"/>
  <c r="AC5898" i="1" s="1"/>
  <c r="AB5898" i="1" a="1"/>
  <c r="AB5898" i="1" s="1"/>
  <c r="AG5894" i="1" a="1"/>
  <c r="AG5894" i="1" s="1"/>
  <c r="AD5894" i="1" a="1"/>
  <c r="AD5894" i="1" s="1"/>
  <c r="AC5894" i="1" a="1"/>
  <c r="AC5894" i="1" s="1"/>
  <c r="AB5894" i="1" a="1"/>
  <c r="AB5894" i="1" s="1"/>
  <c r="AG5890" i="1" a="1"/>
  <c r="AG5890" i="1" s="1"/>
  <c r="AD5890" i="1" a="1"/>
  <c r="AD5890" i="1" s="1"/>
  <c r="AC5890" i="1" a="1"/>
  <c r="AC5890" i="1" s="1"/>
  <c r="AB5890" i="1" a="1"/>
  <c r="AB5890" i="1" s="1"/>
  <c r="AG5886" i="1" a="1"/>
  <c r="AG5886" i="1" s="1"/>
  <c r="AD5886" i="1" a="1"/>
  <c r="AD5886" i="1" s="1"/>
  <c r="AC5886" i="1" a="1"/>
  <c r="AC5886" i="1" s="1"/>
  <c r="AB5886" i="1" a="1"/>
  <c r="AB5886" i="1" s="1"/>
  <c r="AG5882" i="1" a="1"/>
  <c r="AG5882" i="1" s="1"/>
  <c r="AD5882" i="1" a="1"/>
  <c r="AD5882" i="1" s="1"/>
  <c r="AC5882" i="1" a="1"/>
  <c r="AC5882" i="1" s="1"/>
  <c r="AB5882" i="1" a="1"/>
  <c r="AB5882" i="1" s="1"/>
  <c r="AG5878" i="1" a="1"/>
  <c r="AG5878" i="1" s="1"/>
  <c r="AD5878" i="1" a="1"/>
  <c r="AD5878" i="1" s="1"/>
  <c r="AC5878" i="1" a="1"/>
  <c r="AC5878" i="1" s="1"/>
  <c r="AB5878" i="1" a="1"/>
  <c r="AB5878" i="1" s="1"/>
  <c r="AG5874" i="1" a="1"/>
  <c r="AG5874" i="1" s="1"/>
  <c r="AD5874" i="1" a="1"/>
  <c r="AD5874" i="1" s="1"/>
  <c r="AC5874" i="1" a="1"/>
  <c r="AC5874" i="1" s="1"/>
  <c r="AB5874" i="1" a="1"/>
  <c r="AB5874" i="1" s="1"/>
  <c r="AG5870" i="1" a="1"/>
  <c r="AG5870" i="1" s="1"/>
  <c r="AD5870" i="1" a="1"/>
  <c r="AD5870" i="1" s="1"/>
  <c r="AC5870" i="1" a="1"/>
  <c r="AC5870" i="1" s="1"/>
  <c r="AB5870" i="1" a="1"/>
  <c r="AB5870" i="1" s="1"/>
  <c r="AG5866" i="1" a="1"/>
  <c r="AG5866" i="1" s="1"/>
  <c r="AD5866" i="1" a="1"/>
  <c r="AD5866" i="1" s="1"/>
  <c r="AC5866" i="1" a="1"/>
  <c r="AC5866" i="1" s="1"/>
  <c r="AB5866" i="1" a="1"/>
  <c r="AB5866" i="1" s="1"/>
  <c r="AG5862" i="1" a="1"/>
  <c r="AG5862" i="1" s="1"/>
  <c r="AD5862" i="1" a="1"/>
  <c r="AD5862" i="1" s="1"/>
  <c r="AC5862" i="1" a="1"/>
  <c r="AC5862" i="1" s="1"/>
  <c r="AB5862" i="1" a="1"/>
  <c r="AB5862" i="1" s="1"/>
  <c r="AG5858" i="1" a="1"/>
  <c r="AG5858" i="1" s="1"/>
  <c r="AD5858" i="1" a="1"/>
  <c r="AD5858" i="1" s="1"/>
  <c r="AC5858" i="1" a="1"/>
  <c r="AC5858" i="1" s="1"/>
  <c r="AB5858" i="1" a="1"/>
  <c r="AB5858" i="1" s="1"/>
  <c r="AG5854" i="1" a="1"/>
  <c r="AG5854" i="1" s="1"/>
  <c r="AD5854" i="1" a="1"/>
  <c r="AD5854" i="1" s="1"/>
  <c r="AC5854" i="1" a="1"/>
  <c r="AC5854" i="1" s="1"/>
  <c r="AB5854" i="1" a="1"/>
  <c r="AB5854" i="1" s="1"/>
  <c r="AG5850" i="1" a="1"/>
  <c r="AG5850" i="1" s="1"/>
  <c r="AD5850" i="1" a="1"/>
  <c r="AD5850" i="1" s="1"/>
  <c r="AC5850" i="1" a="1"/>
  <c r="AC5850" i="1" s="1"/>
  <c r="AB5850" i="1" a="1"/>
  <c r="AB5850" i="1" s="1"/>
  <c r="AG5846" i="1" a="1"/>
  <c r="AG5846" i="1" s="1"/>
  <c r="AD5846" i="1" a="1"/>
  <c r="AD5846" i="1" s="1"/>
  <c r="AC5846" i="1" a="1"/>
  <c r="AC5846" i="1" s="1"/>
  <c r="AB5846" i="1" a="1"/>
  <c r="AB5846" i="1" s="1"/>
  <c r="AG5842" i="1" a="1"/>
  <c r="AG5842" i="1" s="1"/>
  <c r="AD5842" i="1" a="1"/>
  <c r="AD5842" i="1" s="1"/>
  <c r="AC5842" i="1" a="1"/>
  <c r="AC5842" i="1" s="1"/>
  <c r="AB5842" i="1" a="1"/>
  <c r="AB5842" i="1" s="1"/>
  <c r="AG5838" i="1" a="1"/>
  <c r="AG5838" i="1" s="1"/>
  <c r="AD5838" i="1" a="1"/>
  <c r="AD5838" i="1" s="1"/>
  <c r="AC5838" i="1" a="1"/>
  <c r="AC5838" i="1" s="1"/>
  <c r="AB5838" i="1" a="1"/>
  <c r="AB5838" i="1" s="1"/>
  <c r="AG5834" i="1" a="1"/>
  <c r="AG5834" i="1" s="1"/>
  <c r="AD5834" i="1" a="1"/>
  <c r="AD5834" i="1" s="1"/>
  <c r="AC5834" i="1" a="1"/>
  <c r="AC5834" i="1" s="1"/>
  <c r="AB5834" i="1" a="1"/>
  <c r="AB5834" i="1" s="1"/>
  <c r="AG5830" i="1" a="1"/>
  <c r="AG5830" i="1" s="1"/>
  <c r="AD5830" i="1" a="1"/>
  <c r="AD5830" i="1" s="1"/>
  <c r="AC5830" i="1" a="1"/>
  <c r="AC5830" i="1" s="1"/>
  <c r="AB5830" i="1" a="1"/>
  <c r="AB5830" i="1" s="1"/>
  <c r="AG5826" i="1" a="1"/>
  <c r="AG5826" i="1" s="1"/>
  <c r="AD5826" i="1" a="1"/>
  <c r="AD5826" i="1" s="1"/>
  <c r="AC5826" i="1" a="1"/>
  <c r="AC5826" i="1" s="1"/>
  <c r="AB5826" i="1" a="1"/>
  <c r="AB5826" i="1" s="1"/>
  <c r="AG5822" i="1" a="1"/>
  <c r="AG5822" i="1" s="1"/>
  <c r="AD5822" i="1" a="1"/>
  <c r="AD5822" i="1" s="1"/>
  <c r="AC5822" i="1" a="1"/>
  <c r="AC5822" i="1" s="1"/>
  <c r="AB5822" i="1" a="1"/>
  <c r="AB5822" i="1" s="1"/>
  <c r="AG5818" i="1" a="1"/>
  <c r="AG5818" i="1" s="1"/>
  <c r="AD5818" i="1" a="1"/>
  <c r="AD5818" i="1" s="1"/>
  <c r="AC5818" i="1" a="1"/>
  <c r="AC5818" i="1" s="1"/>
  <c r="AB5818" i="1" a="1"/>
  <c r="AB5818" i="1" s="1"/>
  <c r="AG5814" i="1" a="1"/>
  <c r="AG5814" i="1" s="1"/>
  <c r="AD5814" i="1" a="1"/>
  <c r="AD5814" i="1" s="1"/>
  <c r="AC5814" i="1" a="1"/>
  <c r="AC5814" i="1" s="1"/>
  <c r="AB5814" i="1" a="1"/>
  <c r="AB5814" i="1" s="1"/>
  <c r="AG5810" i="1" a="1"/>
  <c r="AG5810" i="1" s="1"/>
  <c r="AD5810" i="1" a="1"/>
  <c r="AD5810" i="1" s="1"/>
  <c r="AC5810" i="1" a="1"/>
  <c r="AC5810" i="1" s="1"/>
  <c r="AB5810" i="1" a="1"/>
  <c r="AB5810" i="1" s="1"/>
  <c r="AG5803" i="1" a="1"/>
  <c r="AG5803" i="1" s="1"/>
  <c r="AD5803" i="1" a="1"/>
  <c r="AD5803" i="1" s="1"/>
  <c r="AC5803" i="1" a="1"/>
  <c r="AC5803" i="1" s="1"/>
  <c r="AB5803" i="1" a="1"/>
  <c r="AB5803" i="1" s="1"/>
  <c r="AG5799" i="1" a="1"/>
  <c r="AG5799" i="1" s="1"/>
  <c r="AD5799" i="1" a="1"/>
  <c r="AD5799" i="1" s="1"/>
  <c r="AC5799" i="1" a="1"/>
  <c r="AC5799" i="1" s="1"/>
  <c r="AB5799" i="1" a="1"/>
  <c r="AB5799" i="1" s="1"/>
  <c r="AG5795" i="1" a="1"/>
  <c r="AG5795" i="1" s="1"/>
  <c r="AD5795" i="1" a="1"/>
  <c r="AD5795" i="1" s="1"/>
  <c r="AC5795" i="1" a="1"/>
  <c r="AC5795" i="1" s="1"/>
  <c r="AB5795" i="1" a="1"/>
  <c r="AB5795" i="1" s="1"/>
  <c r="AG5791" i="1" a="1"/>
  <c r="AG5791" i="1" s="1"/>
  <c r="AD5791" i="1" a="1"/>
  <c r="AD5791" i="1" s="1"/>
  <c r="AC5791" i="1" a="1"/>
  <c r="AC5791" i="1" s="1"/>
  <c r="AB5791" i="1" a="1"/>
  <c r="AB5791" i="1" s="1"/>
  <c r="AG5787" i="1" a="1"/>
  <c r="AG5787" i="1" s="1"/>
  <c r="AD5787" i="1" a="1"/>
  <c r="AD5787" i="1" s="1"/>
  <c r="AC5787" i="1" a="1"/>
  <c r="AC5787" i="1" s="1"/>
  <c r="AB5787" i="1" a="1"/>
  <c r="AB5787" i="1" s="1"/>
  <c r="AG5783" i="1" a="1"/>
  <c r="AG5783" i="1" s="1"/>
  <c r="AD5783" i="1" a="1"/>
  <c r="AD5783" i="1" s="1"/>
  <c r="AC5783" i="1" a="1"/>
  <c r="AC5783" i="1" s="1"/>
  <c r="AB5783" i="1" a="1"/>
  <c r="AB5783" i="1" s="1"/>
  <c r="AG5779" i="1" a="1"/>
  <c r="AG5779" i="1" s="1"/>
  <c r="AD5779" i="1" a="1"/>
  <c r="AD5779" i="1" s="1"/>
  <c r="AC5779" i="1" a="1"/>
  <c r="AC5779" i="1" s="1"/>
  <c r="AB5779" i="1" a="1"/>
  <c r="AB5779" i="1" s="1"/>
  <c r="AG5775" i="1" a="1"/>
  <c r="AG5775" i="1" s="1"/>
  <c r="AD5775" i="1" a="1"/>
  <c r="AD5775" i="1" s="1"/>
  <c r="AC5775" i="1" a="1"/>
  <c r="AC5775" i="1" s="1"/>
  <c r="AB5775" i="1" a="1"/>
  <c r="AB5775" i="1" s="1"/>
  <c r="AG5771" i="1" a="1"/>
  <c r="AG5771" i="1" s="1"/>
  <c r="AD5771" i="1" a="1"/>
  <c r="AD5771" i="1" s="1"/>
  <c r="AC5771" i="1" a="1"/>
  <c r="AC5771" i="1" s="1"/>
  <c r="AB5771" i="1" a="1"/>
  <c r="AB5771" i="1" s="1"/>
  <c r="AG5767" i="1" a="1"/>
  <c r="AG5767" i="1" s="1"/>
  <c r="AD5767" i="1" a="1"/>
  <c r="AD5767" i="1" s="1"/>
  <c r="AC5767" i="1" a="1"/>
  <c r="AC5767" i="1" s="1"/>
  <c r="AB5767" i="1" a="1"/>
  <c r="AB5767" i="1" s="1"/>
  <c r="AG5763" i="1" a="1"/>
  <c r="AG5763" i="1" s="1"/>
  <c r="AD5763" i="1" a="1"/>
  <c r="AD5763" i="1" s="1"/>
  <c r="AC5763" i="1" a="1"/>
  <c r="AC5763" i="1" s="1"/>
  <c r="AB5763" i="1" a="1"/>
  <c r="AB5763" i="1" s="1"/>
  <c r="AG5759" i="1" a="1"/>
  <c r="AG5759" i="1" s="1"/>
  <c r="AD5759" i="1" a="1"/>
  <c r="AD5759" i="1" s="1"/>
  <c r="AC5759" i="1" a="1"/>
  <c r="AC5759" i="1" s="1"/>
  <c r="AB5759" i="1" a="1"/>
  <c r="AB5759" i="1" s="1"/>
  <c r="AG5755" i="1" a="1"/>
  <c r="AG5755" i="1" s="1"/>
  <c r="AD5755" i="1" a="1"/>
  <c r="AD5755" i="1" s="1"/>
  <c r="AC5755" i="1" a="1"/>
  <c r="AC5755" i="1" s="1"/>
  <c r="AB5755" i="1" a="1"/>
  <c r="AB5755" i="1" s="1"/>
  <c r="AG5751" i="1" a="1"/>
  <c r="AG5751" i="1" s="1"/>
  <c r="AD5751" i="1" a="1"/>
  <c r="AD5751" i="1" s="1"/>
  <c r="AC5751" i="1" a="1"/>
  <c r="AC5751" i="1" s="1"/>
  <c r="AB5751" i="1" a="1"/>
  <c r="AB5751" i="1" s="1"/>
  <c r="AG5747" i="1" a="1"/>
  <c r="AG5747" i="1" s="1"/>
  <c r="AD5747" i="1" a="1"/>
  <c r="AD5747" i="1" s="1"/>
  <c r="AC5747" i="1" a="1"/>
  <c r="AC5747" i="1" s="1"/>
  <c r="AB5747" i="1" a="1"/>
  <c r="AB5747" i="1" s="1"/>
  <c r="AG5743" i="1" a="1"/>
  <c r="AG5743" i="1" s="1"/>
  <c r="AD5743" i="1" a="1"/>
  <c r="AD5743" i="1" s="1"/>
  <c r="AC5743" i="1" a="1"/>
  <c r="AC5743" i="1" s="1"/>
  <c r="AB5743" i="1" a="1"/>
  <c r="AB5743" i="1" s="1"/>
  <c r="AG5739" i="1" a="1"/>
  <c r="AG5739" i="1" s="1"/>
  <c r="AD5739" i="1" a="1"/>
  <c r="AD5739" i="1" s="1"/>
  <c r="AC5739" i="1" a="1"/>
  <c r="AC5739" i="1" s="1"/>
  <c r="AB5739" i="1" a="1"/>
  <c r="AB5739" i="1" s="1"/>
  <c r="AG5735" i="1" a="1"/>
  <c r="AG5735" i="1" s="1"/>
  <c r="AD5735" i="1" a="1"/>
  <c r="AD5735" i="1" s="1"/>
  <c r="AC5735" i="1" a="1"/>
  <c r="AC5735" i="1" s="1"/>
  <c r="AB5735" i="1" a="1"/>
  <c r="AB5735" i="1" s="1"/>
  <c r="AG5731" i="1" a="1"/>
  <c r="AG5731" i="1" s="1"/>
  <c r="AD5731" i="1" a="1"/>
  <c r="AD5731" i="1" s="1"/>
  <c r="AC5731" i="1" a="1"/>
  <c r="AC5731" i="1" s="1"/>
  <c r="AB5731" i="1" a="1"/>
  <c r="AB5731" i="1" s="1"/>
  <c r="AG5727" i="1" a="1"/>
  <c r="AG5727" i="1" s="1"/>
  <c r="AD5727" i="1" a="1"/>
  <c r="AD5727" i="1" s="1"/>
  <c r="AC5727" i="1" a="1"/>
  <c r="AC5727" i="1" s="1"/>
  <c r="AB5727" i="1" a="1"/>
  <c r="AB5727" i="1" s="1"/>
  <c r="AG5723" i="1" a="1"/>
  <c r="AG5723" i="1" s="1"/>
  <c r="AD5723" i="1" a="1"/>
  <c r="AD5723" i="1" s="1"/>
  <c r="AC5723" i="1" a="1"/>
  <c r="AC5723" i="1" s="1"/>
  <c r="AB5723" i="1" a="1"/>
  <c r="AB5723" i="1" s="1"/>
  <c r="AG5719" i="1" a="1"/>
  <c r="AG5719" i="1" s="1"/>
  <c r="AD5719" i="1" a="1"/>
  <c r="AD5719" i="1" s="1"/>
  <c r="AC5719" i="1" a="1"/>
  <c r="AC5719" i="1" s="1"/>
  <c r="AB5719" i="1" a="1"/>
  <c r="AB5719" i="1" s="1"/>
  <c r="AG5715" i="1" a="1"/>
  <c r="AG5715" i="1" s="1"/>
  <c r="AD5715" i="1" a="1"/>
  <c r="AD5715" i="1" s="1"/>
  <c r="AC5715" i="1" a="1"/>
  <c r="AC5715" i="1" s="1"/>
  <c r="AB5715" i="1" a="1"/>
  <c r="AB5715" i="1" s="1"/>
  <c r="AG5711" i="1" a="1"/>
  <c r="AG5711" i="1" s="1"/>
  <c r="AD5711" i="1" a="1"/>
  <c r="AD5711" i="1" s="1"/>
  <c r="AC5711" i="1" a="1"/>
  <c r="AC5711" i="1" s="1"/>
  <c r="AB5711" i="1" a="1"/>
  <c r="AB5711" i="1" s="1"/>
  <c r="AG5707" i="1" a="1"/>
  <c r="AG5707" i="1" s="1"/>
  <c r="AD5707" i="1" a="1"/>
  <c r="AD5707" i="1" s="1"/>
  <c r="AC5707" i="1" a="1"/>
  <c r="AC5707" i="1" s="1"/>
  <c r="AB5707" i="1" a="1"/>
  <c r="AB5707" i="1" s="1"/>
  <c r="AG5703" i="1" a="1"/>
  <c r="AG5703" i="1" s="1"/>
  <c r="AD5703" i="1" a="1"/>
  <c r="AD5703" i="1" s="1"/>
  <c r="AC5703" i="1" a="1"/>
  <c r="AC5703" i="1" s="1"/>
  <c r="AB5703" i="1" a="1"/>
  <c r="AB5703" i="1" s="1"/>
  <c r="AG5699" i="1" a="1"/>
  <c r="AG5699" i="1" s="1"/>
  <c r="AD5699" i="1" a="1"/>
  <c r="AD5699" i="1" s="1"/>
  <c r="AC5699" i="1" a="1"/>
  <c r="AC5699" i="1" s="1"/>
  <c r="AB5699" i="1" a="1"/>
  <c r="AB5699" i="1" s="1"/>
  <c r="AG5695" i="1" a="1"/>
  <c r="AG5695" i="1" s="1"/>
  <c r="AD5695" i="1" a="1"/>
  <c r="AD5695" i="1" s="1"/>
  <c r="AC5695" i="1" a="1"/>
  <c r="AC5695" i="1" s="1"/>
  <c r="AB5695" i="1" a="1"/>
  <c r="AB5695" i="1" s="1"/>
  <c r="AG5691" i="1" a="1"/>
  <c r="AG5691" i="1" s="1"/>
  <c r="AD5691" i="1" a="1"/>
  <c r="AD5691" i="1" s="1"/>
  <c r="AC5691" i="1" a="1"/>
  <c r="AC5691" i="1" s="1"/>
  <c r="AB5691" i="1" a="1"/>
  <c r="AB5691" i="1" s="1"/>
  <c r="AG5687" i="1" a="1"/>
  <c r="AG5687" i="1" s="1"/>
  <c r="AD5687" i="1" a="1"/>
  <c r="AD5687" i="1" s="1"/>
  <c r="AC5687" i="1" a="1"/>
  <c r="AC5687" i="1" s="1"/>
  <c r="AB5687" i="1" a="1"/>
  <c r="AB5687" i="1" s="1"/>
  <c r="AG5683" i="1" a="1"/>
  <c r="AG5683" i="1" s="1"/>
  <c r="AD5683" i="1" a="1"/>
  <c r="AD5683" i="1" s="1"/>
  <c r="AC5683" i="1" a="1"/>
  <c r="AC5683" i="1" s="1"/>
  <c r="AB5683" i="1" a="1"/>
  <c r="AB5683" i="1" s="1"/>
  <c r="AG5679" i="1" a="1"/>
  <c r="AG5679" i="1" s="1"/>
  <c r="AD5679" i="1" a="1"/>
  <c r="AD5679" i="1" s="1"/>
  <c r="AC5679" i="1" a="1"/>
  <c r="AC5679" i="1" s="1"/>
  <c r="AB5679" i="1" a="1"/>
  <c r="AB5679" i="1" s="1"/>
  <c r="AG5675" i="1" a="1"/>
  <c r="AG5675" i="1" s="1"/>
  <c r="AD5675" i="1" a="1"/>
  <c r="AD5675" i="1" s="1"/>
  <c r="AC5675" i="1" a="1"/>
  <c r="AC5675" i="1" s="1"/>
  <c r="AB5675" i="1" a="1"/>
  <c r="AB5675" i="1" s="1"/>
  <c r="AG5671" i="1" a="1"/>
  <c r="AG5671" i="1" s="1"/>
  <c r="AD5671" i="1" a="1"/>
  <c r="AD5671" i="1" s="1"/>
  <c r="AC5671" i="1" a="1"/>
  <c r="AC5671" i="1" s="1"/>
  <c r="AB5671" i="1" a="1"/>
  <c r="AB5671" i="1" s="1"/>
  <c r="AG5667" i="1" a="1"/>
  <c r="AG5667" i="1" s="1"/>
  <c r="AD5667" i="1" a="1"/>
  <c r="AD5667" i="1" s="1"/>
  <c r="AC5667" i="1" a="1"/>
  <c r="AC5667" i="1" s="1"/>
  <c r="AB5667" i="1" a="1"/>
  <c r="AB5667" i="1" s="1"/>
  <c r="AG5663" i="1" a="1"/>
  <c r="AG5663" i="1" s="1"/>
  <c r="AD5663" i="1" a="1"/>
  <c r="AD5663" i="1" s="1"/>
  <c r="AC5663" i="1" a="1"/>
  <c r="AC5663" i="1" s="1"/>
  <c r="AB5663" i="1" a="1"/>
  <c r="AB5663" i="1" s="1"/>
  <c r="AG5659" i="1" a="1"/>
  <c r="AG5659" i="1" s="1"/>
  <c r="AD5659" i="1" a="1"/>
  <c r="AD5659" i="1" s="1"/>
  <c r="AC5659" i="1" a="1"/>
  <c r="AC5659" i="1" s="1"/>
  <c r="AB5659" i="1" a="1"/>
  <c r="AB5659" i="1" s="1"/>
  <c r="AG5655" i="1" a="1"/>
  <c r="AG5655" i="1" s="1"/>
  <c r="AD5655" i="1" a="1"/>
  <c r="AD5655" i="1" s="1"/>
  <c r="AC5655" i="1" a="1"/>
  <c r="AC5655" i="1" s="1"/>
  <c r="AB5655" i="1" a="1"/>
  <c r="AB5655" i="1" s="1"/>
  <c r="AG5651" i="1" a="1"/>
  <c r="AG5651" i="1" s="1"/>
  <c r="AD5651" i="1" a="1"/>
  <c r="AD5651" i="1" s="1"/>
  <c r="AC5651" i="1" a="1"/>
  <c r="AC5651" i="1" s="1"/>
  <c r="AB5651" i="1" a="1"/>
  <c r="AB5651" i="1" s="1"/>
  <c r="AG5647" i="1" a="1"/>
  <c r="AG5647" i="1" s="1"/>
  <c r="AD5647" i="1" a="1"/>
  <c r="AD5647" i="1" s="1"/>
  <c r="AC5647" i="1" a="1"/>
  <c r="AC5647" i="1" s="1"/>
  <c r="AB5647" i="1" a="1"/>
  <c r="AB5647" i="1" s="1"/>
  <c r="AG5643" i="1" a="1"/>
  <c r="AG5643" i="1" s="1"/>
  <c r="AD5643" i="1" a="1"/>
  <c r="AD5643" i="1" s="1"/>
  <c r="AC5643" i="1" a="1"/>
  <c r="AC5643" i="1" s="1"/>
  <c r="AB5643" i="1" a="1"/>
  <c r="AB5643" i="1" s="1"/>
  <c r="AG5639" i="1" a="1"/>
  <c r="AG5639" i="1" s="1"/>
  <c r="AD5639" i="1" a="1"/>
  <c r="AD5639" i="1" s="1"/>
  <c r="AC5639" i="1" a="1"/>
  <c r="AC5639" i="1" s="1"/>
  <c r="AB5639" i="1" a="1"/>
  <c r="AB5639" i="1" s="1"/>
  <c r="AG5635" i="1" a="1"/>
  <c r="AG5635" i="1" s="1"/>
  <c r="AD5635" i="1" a="1"/>
  <c r="AD5635" i="1" s="1"/>
  <c r="AC5635" i="1" a="1"/>
  <c r="AC5635" i="1" s="1"/>
  <c r="AB5635" i="1" a="1"/>
  <c r="AB5635" i="1" s="1"/>
  <c r="AG5631" i="1" a="1"/>
  <c r="AG5631" i="1" s="1"/>
  <c r="AD5631" i="1" a="1"/>
  <c r="AD5631" i="1" s="1"/>
  <c r="AC5631" i="1" a="1"/>
  <c r="AC5631" i="1" s="1"/>
  <c r="AB5631" i="1" a="1"/>
  <c r="AB5631" i="1" s="1"/>
  <c r="AG5627" i="1" a="1"/>
  <c r="AG5627" i="1" s="1"/>
  <c r="AD5627" i="1" a="1"/>
  <c r="AD5627" i="1" s="1"/>
  <c r="AC5627" i="1" a="1"/>
  <c r="AC5627" i="1" s="1"/>
  <c r="AB5627" i="1" a="1"/>
  <c r="AB5627" i="1" s="1"/>
  <c r="AG5623" i="1" a="1"/>
  <c r="AG5623" i="1" s="1"/>
  <c r="AD5623" i="1" a="1"/>
  <c r="AD5623" i="1" s="1"/>
  <c r="AC5623" i="1" a="1"/>
  <c r="AC5623" i="1" s="1"/>
  <c r="AB5623" i="1" a="1"/>
  <c r="AB5623" i="1" s="1"/>
  <c r="AG5619" i="1" a="1"/>
  <c r="AG5619" i="1" s="1"/>
  <c r="AD5619" i="1" a="1"/>
  <c r="AD5619" i="1" s="1"/>
  <c r="AC5619" i="1" a="1"/>
  <c r="AC5619" i="1" s="1"/>
  <c r="AB5619" i="1" a="1"/>
  <c r="AB5619" i="1" s="1"/>
  <c r="AG5615" i="1" a="1"/>
  <c r="AG5615" i="1" s="1"/>
  <c r="AD5615" i="1" a="1"/>
  <c r="AD5615" i="1" s="1"/>
  <c r="AC5615" i="1" a="1"/>
  <c r="AC5615" i="1" s="1"/>
  <c r="AB5615" i="1" a="1"/>
  <c r="AB5615" i="1" s="1"/>
  <c r="AG5611" i="1" a="1"/>
  <c r="AG5611" i="1" s="1"/>
  <c r="AD5611" i="1" a="1"/>
  <c r="AD5611" i="1" s="1"/>
  <c r="AC5611" i="1" a="1"/>
  <c r="AC5611" i="1" s="1"/>
  <c r="AB5611" i="1" a="1"/>
  <c r="AB5611" i="1" s="1"/>
  <c r="AG5607" i="1" a="1"/>
  <c r="AG5607" i="1" s="1"/>
  <c r="AD5607" i="1" a="1"/>
  <c r="AD5607" i="1" s="1"/>
  <c r="AC5607" i="1" a="1"/>
  <c r="AC5607" i="1" s="1"/>
  <c r="AB5607" i="1" a="1"/>
  <c r="AB5607" i="1" s="1"/>
  <c r="AG5603" i="1" a="1"/>
  <c r="AG5603" i="1" s="1"/>
  <c r="AD5603" i="1" a="1"/>
  <c r="AD5603" i="1" s="1"/>
  <c r="AC5603" i="1" a="1"/>
  <c r="AC5603" i="1" s="1"/>
  <c r="AB5603" i="1" a="1"/>
  <c r="AB5603" i="1" s="1"/>
  <c r="AG5599" i="1" a="1"/>
  <c r="AG5599" i="1" s="1"/>
  <c r="AD5599" i="1" a="1"/>
  <c r="AD5599" i="1" s="1"/>
  <c r="AC5599" i="1" a="1"/>
  <c r="AC5599" i="1" s="1"/>
  <c r="AB5599" i="1" a="1"/>
  <c r="AB5599" i="1" s="1"/>
  <c r="AG5595" i="1" a="1"/>
  <c r="AG5595" i="1" s="1"/>
  <c r="AD5595" i="1" a="1"/>
  <c r="AD5595" i="1" s="1"/>
  <c r="AC5595" i="1" a="1"/>
  <c r="AC5595" i="1" s="1"/>
  <c r="AB5595" i="1" a="1"/>
  <c r="AB5595" i="1" s="1"/>
  <c r="AG5591" i="1" a="1"/>
  <c r="AG5591" i="1" s="1"/>
  <c r="AD5591" i="1" a="1"/>
  <c r="AD5591" i="1" s="1"/>
  <c r="AC5591" i="1" a="1"/>
  <c r="AC5591" i="1" s="1"/>
  <c r="AB5591" i="1" a="1"/>
  <c r="AB5591" i="1" s="1"/>
  <c r="AG5587" i="1" a="1"/>
  <c r="AG5587" i="1" s="1"/>
  <c r="AD5587" i="1" a="1"/>
  <c r="AD5587" i="1" s="1"/>
  <c r="AC5587" i="1" a="1"/>
  <c r="AC5587" i="1" s="1"/>
  <c r="AB5587" i="1" a="1"/>
  <c r="AB5587" i="1" s="1"/>
  <c r="AG5583" i="1" a="1"/>
  <c r="AG5583" i="1" s="1"/>
  <c r="AD5583" i="1" a="1"/>
  <c r="AD5583" i="1" s="1"/>
  <c r="AC5583" i="1" a="1"/>
  <c r="AC5583" i="1" s="1"/>
  <c r="AB5583" i="1" a="1"/>
  <c r="AB5583" i="1" s="1"/>
  <c r="AG5579" i="1" a="1"/>
  <c r="AG5579" i="1" s="1"/>
  <c r="AD5579" i="1" a="1"/>
  <c r="AD5579" i="1" s="1"/>
  <c r="AC5579" i="1" a="1"/>
  <c r="AC5579" i="1" s="1"/>
  <c r="AB5579" i="1" a="1"/>
  <c r="AB5579" i="1" s="1"/>
  <c r="AG5575" i="1" a="1"/>
  <c r="AG5575" i="1" s="1"/>
  <c r="AD5575" i="1" a="1"/>
  <c r="AD5575" i="1" s="1"/>
  <c r="AC5575" i="1" a="1"/>
  <c r="AC5575" i="1" s="1"/>
  <c r="AB5575" i="1" a="1"/>
  <c r="AB5575" i="1" s="1"/>
  <c r="AG5571" i="1" a="1"/>
  <c r="AG5571" i="1" s="1"/>
  <c r="AD5571" i="1" a="1"/>
  <c r="AD5571" i="1" s="1"/>
  <c r="AC5571" i="1" a="1"/>
  <c r="AC5571" i="1" s="1"/>
  <c r="AB5571" i="1" a="1"/>
  <c r="AB5571" i="1" s="1"/>
  <c r="AG5567" i="1" a="1"/>
  <c r="AG5567" i="1" s="1"/>
  <c r="AD5567" i="1" a="1"/>
  <c r="AD5567" i="1" s="1"/>
  <c r="AC5567" i="1" a="1"/>
  <c r="AC5567" i="1" s="1"/>
  <c r="AB5567" i="1" a="1"/>
  <c r="AB5567" i="1" s="1"/>
  <c r="AG5563" i="1" a="1"/>
  <c r="AG5563" i="1" s="1"/>
  <c r="AD5563" i="1" a="1"/>
  <c r="AD5563" i="1" s="1"/>
  <c r="AC5563" i="1" a="1"/>
  <c r="AC5563" i="1" s="1"/>
  <c r="AB5563" i="1" a="1"/>
  <c r="AB5563" i="1" s="1"/>
  <c r="AG5559" i="1" a="1"/>
  <c r="AG5559" i="1" s="1"/>
  <c r="AD5559" i="1" a="1"/>
  <c r="AD5559" i="1" s="1"/>
  <c r="AC5559" i="1" a="1"/>
  <c r="AC5559" i="1" s="1"/>
  <c r="AB5559" i="1" a="1"/>
  <c r="AB5559" i="1" s="1"/>
  <c r="AG5555" i="1" a="1"/>
  <c r="AG5555" i="1" s="1"/>
  <c r="AD5555" i="1" a="1"/>
  <c r="AD5555" i="1" s="1"/>
  <c r="AC5555" i="1" a="1"/>
  <c r="AC5555" i="1" s="1"/>
  <c r="AB5555" i="1" a="1"/>
  <c r="AB5555" i="1" s="1"/>
  <c r="AG5551" i="1" a="1"/>
  <c r="AG5551" i="1" s="1"/>
  <c r="AD5551" i="1" a="1"/>
  <c r="AD5551" i="1" s="1"/>
  <c r="AC5551" i="1" a="1"/>
  <c r="AC5551" i="1" s="1"/>
  <c r="AB5551" i="1" a="1"/>
  <c r="AB5551" i="1" s="1"/>
  <c r="AG5547" i="1" a="1"/>
  <c r="AG5547" i="1" s="1"/>
  <c r="AD5547" i="1" a="1"/>
  <c r="AD5547" i="1" s="1"/>
  <c r="AC5547" i="1" a="1"/>
  <c r="AC5547" i="1" s="1"/>
  <c r="AB5547" i="1" a="1"/>
  <c r="AB5547" i="1" s="1"/>
  <c r="AG5543" i="1" a="1"/>
  <c r="AG5543" i="1" s="1"/>
  <c r="AD5543" i="1" a="1"/>
  <c r="AD5543" i="1" s="1"/>
  <c r="AC5543" i="1" a="1"/>
  <c r="AC5543" i="1" s="1"/>
  <c r="AB5543" i="1" a="1"/>
  <c r="AB5543" i="1" s="1"/>
  <c r="AG5539" i="1" a="1"/>
  <c r="AG5539" i="1" s="1"/>
  <c r="AD5539" i="1" a="1"/>
  <c r="AD5539" i="1" s="1"/>
  <c r="AC5539" i="1" a="1"/>
  <c r="AC5539" i="1" s="1"/>
  <c r="AB5539" i="1" a="1"/>
  <c r="AB5539" i="1" s="1"/>
  <c r="AG5535" i="1" a="1"/>
  <c r="AG5535" i="1" s="1"/>
  <c r="AD5535" i="1" a="1"/>
  <c r="AD5535" i="1" s="1"/>
  <c r="AC5535" i="1" a="1"/>
  <c r="AC5535" i="1" s="1"/>
  <c r="AB5535" i="1" a="1"/>
  <c r="AB5535" i="1" s="1"/>
  <c r="AG5531" i="1" a="1"/>
  <c r="AG5531" i="1" s="1"/>
  <c r="AD5531" i="1" a="1"/>
  <c r="AD5531" i="1" s="1"/>
  <c r="AC5531" i="1" a="1"/>
  <c r="AC5531" i="1" s="1"/>
  <c r="AB5531" i="1" a="1"/>
  <c r="AB5531" i="1" s="1"/>
  <c r="AG5527" i="1" a="1"/>
  <c r="AG5527" i="1" s="1"/>
  <c r="AD5527" i="1" a="1"/>
  <c r="AD5527" i="1" s="1"/>
  <c r="AC5527" i="1" a="1"/>
  <c r="AC5527" i="1" s="1"/>
  <c r="AB5527" i="1" a="1"/>
  <c r="AB5527" i="1" s="1"/>
  <c r="AG5523" i="1" a="1"/>
  <c r="AG5523" i="1" s="1"/>
  <c r="AD5523" i="1" a="1"/>
  <c r="AD5523" i="1" s="1"/>
  <c r="AC5523" i="1" a="1"/>
  <c r="AC5523" i="1" s="1"/>
  <c r="AB5523" i="1" a="1"/>
  <c r="AB5523" i="1" s="1"/>
  <c r="AG5519" i="1" a="1"/>
  <c r="AG5519" i="1" s="1"/>
  <c r="AD5519" i="1" a="1"/>
  <c r="AD5519" i="1" s="1"/>
  <c r="AC5519" i="1" a="1"/>
  <c r="AC5519" i="1" s="1"/>
  <c r="AB5519" i="1" a="1"/>
  <c r="AB5519" i="1" s="1"/>
  <c r="AG5515" i="1" a="1"/>
  <c r="AG5515" i="1" s="1"/>
  <c r="AD5515" i="1" a="1"/>
  <c r="AD5515" i="1" s="1"/>
  <c r="AC5515" i="1" a="1"/>
  <c r="AC5515" i="1" s="1"/>
  <c r="AB5515" i="1" a="1"/>
  <c r="AB5515" i="1" s="1"/>
  <c r="AG5511" i="1" a="1"/>
  <c r="AG5511" i="1" s="1"/>
  <c r="AD5511" i="1" a="1"/>
  <c r="AD5511" i="1" s="1"/>
  <c r="AC5511" i="1" a="1"/>
  <c r="AC5511" i="1" s="1"/>
  <c r="AB5511" i="1" a="1"/>
  <c r="AB5511" i="1" s="1"/>
  <c r="AG5507" i="1" a="1"/>
  <c r="AG5507" i="1" s="1"/>
  <c r="AD5507" i="1" a="1"/>
  <c r="AD5507" i="1" s="1"/>
  <c r="AC5507" i="1" a="1"/>
  <c r="AC5507" i="1" s="1"/>
  <c r="AB5507" i="1" a="1"/>
  <c r="AB5507" i="1" s="1"/>
  <c r="AG5503" i="1" a="1"/>
  <c r="AG5503" i="1" s="1"/>
  <c r="AD5503" i="1" a="1"/>
  <c r="AD5503" i="1" s="1"/>
  <c r="AC5503" i="1" a="1"/>
  <c r="AC5503" i="1" s="1"/>
  <c r="AB5503" i="1" a="1"/>
  <c r="AB5503" i="1" s="1"/>
  <c r="AG5499" i="1" a="1"/>
  <c r="AG5499" i="1" s="1"/>
  <c r="AD5499" i="1" a="1"/>
  <c r="AD5499" i="1" s="1"/>
  <c r="AC5499" i="1" a="1"/>
  <c r="AC5499" i="1" s="1"/>
  <c r="AB5499" i="1" a="1"/>
  <c r="AB5499" i="1" s="1"/>
  <c r="AG5495" i="1" a="1"/>
  <c r="AG5495" i="1" s="1"/>
  <c r="AD5495" i="1" a="1"/>
  <c r="AD5495" i="1" s="1"/>
  <c r="AC5495" i="1" a="1"/>
  <c r="AC5495" i="1" s="1"/>
  <c r="AB5495" i="1" a="1"/>
  <c r="AB5495" i="1" s="1"/>
  <c r="AG5491" i="1" a="1"/>
  <c r="AG5491" i="1" s="1"/>
  <c r="AD5491" i="1" a="1"/>
  <c r="AD5491" i="1" s="1"/>
  <c r="AC5491" i="1" a="1"/>
  <c r="AC5491" i="1" s="1"/>
  <c r="AB5491" i="1" a="1"/>
  <c r="AB5491" i="1" s="1"/>
  <c r="AG5487" i="1" a="1"/>
  <c r="AG5487" i="1" s="1"/>
  <c r="AD5487" i="1" a="1"/>
  <c r="AD5487" i="1" s="1"/>
  <c r="AC5487" i="1" a="1"/>
  <c r="AC5487" i="1" s="1"/>
  <c r="AB5487" i="1" a="1"/>
  <c r="AB5487" i="1" s="1"/>
  <c r="AG5483" i="1" a="1"/>
  <c r="AG5483" i="1" s="1"/>
  <c r="AD5483" i="1" a="1"/>
  <c r="AD5483" i="1" s="1"/>
  <c r="AC5483" i="1" a="1"/>
  <c r="AC5483" i="1" s="1"/>
  <c r="AB5483" i="1" a="1"/>
  <c r="AB5483" i="1" s="1"/>
  <c r="AG5479" i="1" a="1"/>
  <c r="AG5479" i="1" s="1"/>
  <c r="AD5479" i="1" a="1"/>
  <c r="AD5479" i="1" s="1"/>
  <c r="AC5479" i="1" a="1"/>
  <c r="AC5479" i="1" s="1"/>
  <c r="AB5479" i="1" a="1"/>
  <c r="AB5479" i="1" s="1"/>
  <c r="AG5475" i="1" a="1"/>
  <c r="AG5475" i="1" s="1"/>
  <c r="AD5475" i="1" a="1"/>
  <c r="AD5475" i="1" s="1"/>
  <c r="AC5475" i="1" a="1"/>
  <c r="AC5475" i="1" s="1"/>
  <c r="AB5475" i="1" a="1"/>
  <c r="AB5475" i="1" s="1"/>
  <c r="AG5471" i="1" a="1"/>
  <c r="AG5471" i="1" s="1"/>
  <c r="AD5471" i="1" a="1"/>
  <c r="AD5471" i="1" s="1"/>
  <c r="AC5471" i="1" a="1"/>
  <c r="AC5471" i="1" s="1"/>
  <c r="AB5471" i="1" a="1"/>
  <c r="AB5471" i="1" s="1"/>
  <c r="AG5467" i="1" a="1"/>
  <c r="AG5467" i="1" s="1"/>
  <c r="AD5467" i="1" a="1"/>
  <c r="AD5467" i="1" s="1"/>
  <c r="AC5467" i="1" a="1"/>
  <c r="AC5467" i="1" s="1"/>
  <c r="AB5467" i="1" a="1"/>
  <c r="AB5467" i="1" s="1"/>
  <c r="AG5463" i="1" a="1"/>
  <c r="AG5463" i="1" s="1"/>
  <c r="AD5463" i="1" a="1"/>
  <c r="AD5463" i="1" s="1"/>
  <c r="AC5463" i="1" a="1"/>
  <c r="AC5463" i="1" s="1"/>
  <c r="AB5463" i="1" a="1"/>
  <c r="AB5463" i="1" s="1"/>
  <c r="AG5459" i="1" a="1"/>
  <c r="AG5459" i="1" s="1"/>
  <c r="AD5459" i="1" a="1"/>
  <c r="AD5459" i="1" s="1"/>
  <c r="AC5459" i="1" a="1"/>
  <c r="AC5459" i="1" s="1"/>
  <c r="AB5459" i="1" a="1"/>
  <c r="AB5459" i="1" s="1"/>
  <c r="AG5455" i="1" a="1"/>
  <c r="AG5455" i="1" s="1"/>
  <c r="AD5455" i="1" a="1"/>
  <c r="AD5455" i="1" s="1"/>
  <c r="AC5455" i="1" a="1"/>
  <c r="AC5455" i="1" s="1"/>
  <c r="AB5455" i="1" a="1"/>
  <c r="AB5455" i="1" s="1"/>
  <c r="AG5451" i="1" a="1"/>
  <c r="AG5451" i="1" s="1"/>
  <c r="AD5451" i="1" a="1"/>
  <c r="AD5451" i="1" s="1"/>
  <c r="AC5451" i="1" a="1"/>
  <c r="AC5451" i="1" s="1"/>
  <c r="AB5451" i="1" a="1"/>
  <c r="AB5451" i="1" s="1"/>
  <c r="AG5447" i="1" a="1"/>
  <c r="AG5447" i="1" s="1"/>
  <c r="AD5447" i="1" a="1"/>
  <c r="AD5447" i="1" s="1"/>
  <c r="AC5447" i="1" a="1"/>
  <c r="AC5447" i="1" s="1"/>
  <c r="AB5447" i="1" a="1"/>
  <c r="AB5447" i="1" s="1"/>
  <c r="AG5443" i="1" a="1"/>
  <c r="AG5443" i="1" s="1"/>
  <c r="AD5443" i="1" a="1"/>
  <c r="AD5443" i="1" s="1"/>
  <c r="AC5443" i="1" a="1"/>
  <c r="AC5443" i="1" s="1"/>
  <c r="AB5443" i="1" a="1"/>
  <c r="AB5443" i="1" s="1"/>
  <c r="AG5439" i="1" a="1"/>
  <c r="AG5439" i="1" s="1"/>
  <c r="AD5439" i="1" a="1"/>
  <c r="AD5439" i="1" s="1"/>
  <c r="AC5439" i="1" a="1"/>
  <c r="AC5439" i="1" s="1"/>
  <c r="AB5439" i="1" a="1"/>
  <c r="AB5439" i="1" s="1"/>
  <c r="AG5435" i="1" a="1"/>
  <c r="AG5435" i="1" s="1"/>
  <c r="AD5435" i="1" a="1"/>
  <c r="AD5435" i="1" s="1"/>
  <c r="AC5435" i="1" a="1"/>
  <c r="AC5435" i="1" s="1"/>
  <c r="AB5435" i="1" a="1"/>
  <c r="AB5435" i="1" s="1"/>
  <c r="AG5431" i="1" a="1"/>
  <c r="AG5431" i="1" s="1"/>
  <c r="AD5431" i="1" a="1"/>
  <c r="AD5431" i="1" s="1"/>
  <c r="AC5431" i="1" a="1"/>
  <c r="AC5431" i="1" s="1"/>
  <c r="AB5431" i="1" a="1"/>
  <c r="AB5431" i="1" s="1"/>
  <c r="AG5427" i="1" a="1"/>
  <c r="AG5427" i="1" s="1"/>
  <c r="AD5427" i="1" a="1"/>
  <c r="AD5427" i="1" s="1"/>
  <c r="AC5427" i="1" a="1"/>
  <c r="AC5427" i="1" s="1"/>
  <c r="AB5427" i="1" a="1"/>
  <c r="AB5427" i="1" s="1"/>
  <c r="AG5423" i="1" a="1"/>
  <c r="AG5423" i="1" s="1"/>
  <c r="AD5423" i="1" a="1"/>
  <c r="AD5423" i="1" s="1"/>
  <c r="AC5423" i="1" a="1"/>
  <c r="AC5423" i="1" s="1"/>
  <c r="AB5423" i="1" a="1"/>
  <c r="AB5423" i="1" s="1"/>
  <c r="AG5419" i="1" a="1"/>
  <c r="AG5419" i="1" s="1"/>
  <c r="AD5419" i="1" a="1"/>
  <c r="AD5419" i="1" s="1"/>
  <c r="AC5419" i="1" a="1"/>
  <c r="AC5419" i="1" s="1"/>
  <c r="AB5419" i="1" a="1"/>
  <c r="AB5419" i="1" s="1"/>
  <c r="AG5415" i="1" a="1"/>
  <c r="AG5415" i="1" s="1"/>
  <c r="AD5415" i="1" a="1"/>
  <c r="AD5415" i="1" s="1"/>
  <c r="AC5415" i="1" a="1"/>
  <c r="AC5415" i="1" s="1"/>
  <c r="AB5415" i="1" a="1"/>
  <c r="AB5415" i="1" s="1"/>
  <c r="AG5411" i="1" a="1"/>
  <c r="AG5411" i="1" s="1"/>
  <c r="AD5411" i="1" a="1"/>
  <c r="AD5411" i="1" s="1"/>
  <c r="AC5411" i="1" a="1"/>
  <c r="AC5411" i="1" s="1"/>
  <c r="AB5411" i="1" a="1"/>
  <c r="AB5411" i="1" s="1"/>
  <c r="AG5407" i="1" a="1"/>
  <c r="AG5407" i="1" s="1"/>
  <c r="AD5407" i="1" a="1"/>
  <c r="AD5407" i="1" s="1"/>
  <c r="AC5407" i="1" a="1"/>
  <c r="AC5407" i="1" s="1"/>
  <c r="AB5407" i="1" a="1"/>
  <c r="AB5407" i="1" s="1"/>
  <c r="AG5403" i="1" a="1"/>
  <c r="AG5403" i="1" s="1"/>
  <c r="AD5403" i="1" a="1"/>
  <c r="AD5403" i="1" s="1"/>
  <c r="AC5403" i="1" a="1"/>
  <c r="AC5403" i="1" s="1"/>
  <c r="AB5403" i="1" a="1"/>
  <c r="AB5403" i="1" s="1"/>
  <c r="AG5399" i="1" a="1"/>
  <c r="AG5399" i="1" s="1"/>
  <c r="AD5399" i="1" a="1"/>
  <c r="AD5399" i="1" s="1"/>
  <c r="AC5399" i="1" a="1"/>
  <c r="AC5399" i="1" s="1"/>
  <c r="AB5399" i="1" a="1"/>
  <c r="AB5399" i="1" s="1"/>
  <c r="AG5395" i="1" a="1"/>
  <c r="AG5395" i="1" s="1"/>
  <c r="AD5395" i="1" a="1"/>
  <c r="AD5395" i="1" s="1"/>
  <c r="AC5395" i="1" a="1"/>
  <c r="AC5395" i="1" s="1"/>
  <c r="AB5395" i="1" a="1"/>
  <c r="AB5395" i="1" s="1"/>
  <c r="AG5391" i="1" a="1"/>
  <c r="AG5391" i="1" s="1"/>
  <c r="AD5391" i="1" a="1"/>
  <c r="AD5391" i="1" s="1"/>
  <c r="AC5391" i="1" a="1"/>
  <c r="AC5391" i="1" s="1"/>
  <c r="AB5391" i="1" a="1"/>
  <c r="AB5391" i="1" s="1"/>
  <c r="AG5387" i="1" a="1"/>
  <c r="AG5387" i="1" s="1"/>
  <c r="AD5387" i="1" a="1"/>
  <c r="AD5387" i="1" s="1"/>
  <c r="AC5387" i="1" a="1"/>
  <c r="AC5387" i="1" s="1"/>
  <c r="AB5387" i="1" a="1"/>
  <c r="AB5387" i="1" s="1"/>
  <c r="AG5383" i="1" a="1"/>
  <c r="AG5383" i="1" s="1"/>
  <c r="AD5383" i="1" a="1"/>
  <c r="AD5383" i="1" s="1"/>
  <c r="AC5383" i="1" a="1"/>
  <c r="AC5383" i="1" s="1"/>
  <c r="AB5383" i="1" a="1"/>
  <c r="AB5383" i="1" s="1"/>
  <c r="AG5379" i="1" a="1"/>
  <c r="AG5379" i="1" s="1"/>
  <c r="AD5379" i="1" a="1"/>
  <c r="AD5379" i="1" s="1"/>
  <c r="AC5379" i="1" a="1"/>
  <c r="AC5379" i="1" s="1"/>
  <c r="AB5379" i="1" a="1"/>
  <c r="AB5379" i="1" s="1"/>
  <c r="AG5375" i="1" a="1"/>
  <c r="AG5375" i="1" s="1"/>
  <c r="AD5375" i="1" a="1"/>
  <c r="AD5375" i="1" s="1"/>
  <c r="AC5375" i="1" a="1"/>
  <c r="AC5375" i="1" s="1"/>
  <c r="AB5375" i="1" a="1"/>
  <c r="AB5375" i="1" s="1"/>
  <c r="AG5368" i="1" a="1"/>
  <c r="AG5368" i="1" s="1"/>
  <c r="AD5368" i="1" a="1"/>
  <c r="AD5368" i="1" s="1"/>
  <c r="AC5368" i="1" a="1"/>
  <c r="AC5368" i="1" s="1"/>
  <c r="AB5368" i="1" a="1"/>
  <c r="AB5368" i="1" s="1"/>
  <c r="AG5364" i="1" a="1"/>
  <c r="AG5364" i="1" s="1"/>
  <c r="AD5364" i="1" a="1"/>
  <c r="AD5364" i="1" s="1"/>
  <c r="AC5364" i="1" a="1"/>
  <c r="AC5364" i="1" s="1"/>
  <c r="AB5364" i="1" a="1"/>
  <c r="AB5364" i="1" s="1"/>
  <c r="AG5360" i="1" a="1"/>
  <c r="AG5360" i="1" s="1"/>
  <c r="AD5360" i="1" a="1"/>
  <c r="AD5360" i="1" s="1"/>
  <c r="AC5360" i="1" a="1"/>
  <c r="AC5360" i="1" s="1"/>
  <c r="AB5360" i="1" a="1"/>
  <c r="AB5360" i="1" s="1"/>
  <c r="AG5356" i="1" a="1"/>
  <c r="AG5356" i="1" s="1"/>
  <c r="AD5356" i="1" a="1"/>
  <c r="AD5356" i="1" s="1"/>
  <c r="AC5356" i="1" a="1"/>
  <c r="AC5356" i="1" s="1"/>
  <c r="AB5356" i="1" a="1"/>
  <c r="AB5356" i="1" s="1"/>
  <c r="AG5352" i="1" a="1"/>
  <c r="AG5352" i="1" s="1"/>
  <c r="AD5352" i="1" a="1"/>
  <c r="AD5352" i="1" s="1"/>
  <c r="AC5352" i="1" a="1"/>
  <c r="AC5352" i="1" s="1"/>
  <c r="AB5352" i="1" a="1"/>
  <c r="AB5352" i="1" s="1"/>
  <c r="AG5348" i="1" a="1"/>
  <c r="AG5348" i="1" s="1"/>
  <c r="AD5348" i="1" a="1"/>
  <c r="AD5348" i="1" s="1"/>
  <c r="AC5348" i="1" a="1"/>
  <c r="AC5348" i="1" s="1"/>
  <c r="AB5348" i="1" a="1"/>
  <c r="AB5348" i="1" s="1"/>
  <c r="AG5344" i="1" a="1"/>
  <c r="AG5344" i="1" s="1"/>
  <c r="AD5344" i="1" a="1"/>
  <c r="AD5344" i="1" s="1"/>
  <c r="AC5344" i="1" a="1"/>
  <c r="AC5344" i="1" s="1"/>
  <c r="AB5344" i="1" a="1"/>
  <c r="AB5344" i="1" s="1"/>
  <c r="AG5340" i="1" a="1"/>
  <c r="AG5340" i="1" s="1"/>
  <c r="AD5340" i="1" a="1"/>
  <c r="AD5340" i="1" s="1"/>
  <c r="AC5340" i="1" a="1"/>
  <c r="AC5340" i="1" s="1"/>
  <c r="AB5340" i="1" a="1"/>
  <c r="AB5340" i="1" s="1"/>
  <c r="AG5336" i="1" a="1"/>
  <c r="AG5336" i="1" s="1"/>
  <c r="AD5336" i="1" a="1"/>
  <c r="AD5336" i="1" s="1"/>
  <c r="AC5336" i="1" a="1"/>
  <c r="AC5336" i="1" s="1"/>
  <c r="AB5336" i="1" a="1"/>
  <c r="AB5336" i="1" s="1"/>
  <c r="AG5332" i="1" a="1"/>
  <c r="AG5332" i="1" s="1"/>
  <c r="AD5332" i="1" a="1"/>
  <c r="AD5332" i="1" s="1"/>
  <c r="AC5332" i="1" a="1"/>
  <c r="AC5332" i="1" s="1"/>
  <c r="AB5332" i="1" a="1"/>
  <c r="AB5332" i="1" s="1"/>
  <c r="AG5328" i="1" a="1"/>
  <c r="AG5328" i="1" s="1"/>
  <c r="AD5328" i="1" a="1"/>
  <c r="AD5328" i="1" s="1"/>
  <c r="AC5328" i="1" a="1"/>
  <c r="AC5328" i="1" s="1"/>
  <c r="AB5328" i="1" a="1"/>
  <c r="AB5328" i="1" s="1"/>
  <c r="AG5324" i="1" a="1"/>
  <c r="AG5324" i="1" s="1"/>
  <c r="AD5324" i="1" a="1"/>
  <c r="AD5324" i="1" s="1"/>
  <c r="AC5324" i="1" a="1"/>
  <c r="AC5324" i="1" s="1"/>
  <c r="AB5324" i="1" a="1"/>
  <c r="AB5324" i="1" s="1"/>
  <c r="AG5320" i="1" a="1"/>
  <c r="AG5320" i="1" s="1"/>
  <c r="AD5320" i="1" a="1"/>
  <c r="AD5320" i="1" s="1"/>
  <c r="AC5320" i="1" a="1"/>
  <c r="AC5320" i="1" s="1"/>
  <c r="AB5320" i="1" a="1"/>
  <c r="AB5320" i="1" s="1"/>
  <c r="AG5316" i="1" a="1"/>
  <c r="AG5316" i="1" s="1"/>
  <c r="AD5316" i="1" a="1"/>
  <c r="AD5316" i="1" s="1"/>
  <c r="AC5316" i="1" a="1"/>
  <c r="AC5316" i="1" s="1"/>
  <c r="AB5316" i="1" a="1"/>
  <c r="AB5316" i="1" s="1"/>
  <c r="AG5312" i="1" a="1"/>
  <c r="AG5312" i="1" s="1"/>
  <c r="AD5312" i="1" a="1"/>
  <c r="AD5312" i="1" s="1"/>
  <c r="AC5312" i="1" a="1"/>
  <c r="AC5312" i="1" s="1"/>
  <c r="AB5312" i="1" a="1"/>
  <c r="AB5312" i="1" s="1"/>
  <c r="AG5308" i="1" a="1"/>
  <c r="AG5308" i="1" s="1"/>
  <c r="AD5308" i="1" a="1"/>
  <c r="AD5308" i="1" s="1"/>
  <c r="AC5308" i="1" a="1"/>
  <c r="AC5308" i="1" s="1"/>
  <c r="AB5308" i="1" a="1"/>
  <c r="AB5308" i="1" s="1"/>
  <c r="AG5304" i="1" a="1"/>
  <c r="AG5304" i="1" s="1"/>
  <c r="AD5304" i="1" a="1"/>
  <c r="AD5304" i="1" s="1"/>
  <c r="AC5304" i="1" a="1"/>
  <c r="AC5304" i="1" s="1"/>
  <c r="AB5304" i="1" a="1"/>
  <c r="AB5304" i="1" s="1"/>
  <c r="AG5300" i="1" a="1"/>
  <c r="AG5300" i="1" s="1"/>
  <c r="AD5300" i="1" a="1"/>
  <c r="AD5300" i="1" s="1"/>
  <c r="AC5300" i="1" a="1"/>
  <c r="AC5300" i="1" s="1"/>
  <c r="AB5300" i="1" a="1"/>
  <c r="AB5300" i="1" s="1"/>
  <c r="AG5296" i="1" a="1"/>
  <c r="AG5296" i="1" s="1"/>
  <c r="AD5296" i="1" a="1"/>
  <c r="AD5296" i="1" s="1"/>
  <c r="AC5296" i="1" a="1"/>
  <c r="AC5296" i="1" s="1"/>
  <c r="AB5296" i="1" a="1"/>
  <c r="AB5296" i="1" s="1"/>
  <c r="AG5292" i="1" a="1"/>
  <c r="AG5292" i="1" s="1"/>
  <c r="AD5292" i="1" a="1"/>
  <c r="AD5292" i="1" s="1"/>
  <c r="AC5292" i="1" a="1"/>
  <c r="AC5292" i="1" s="1"/>
  <c r="AB5292" i="1" a="1"/>
  <c r="AB5292" i="1" s="1"/>
  <c r="AG5288" i="1" a="1"/>
  <c r="AG5288" i="1" s="1"/>
  <c r="AD5288" i="1" a="1"/>
  <c r="AD5288" i="1" s="1"/>
  <c r="AC5288" i="1" a="1"/>
  <c r="AC5288" i="1" s="1"/>
  <c r="AB5288" i="1" a="1"/>
  <c r="AB5288" i="1" s="1"/>
  <c r="AG5284" i="1" a="1"/>
  <c r="AG5284" i="1" s="1"/>
  <c r="AD5284" i="1" a="1"/>
  <c r="AD5284" i="1" s="1"/>
  <c r="AC5284" i="1" a="1"/>
  <c r="AC5284" i="1" s="1"/>
  <c r="AB5284" i="1" a="1"/>
  <c r="AB5284" i="1" s="1"/>
  <c r="AG5280" i="1" a="1"/>
  <c r="AG5280" i="1" s="1"/>
  <c r="AD5280" i="1" a="1"/>
  <c r="AD5280" i="1" s="1"/>
  <c r="AC5280" i="1" a="1"/>
  <c r="AC5280" i="1" s="1"/>
  <c r="AB5280" i="1" a="1"/>
  <c r="AB5280" i="1" s="1"/>
  <c r="AG5276" i="1" a="1"/>
  <c r="AG5276" i="1" s="1"/>
  <c r="AD5276" i="1" a="1"/>
  <c r="AD5276" i="1" s="1"/>
  <c r="AC5276" i="1" a="1"/>
  <c r="AC5276" i="1" s="1"/>
  <c r="AB5276" i="1" a="1"/>
  <c r="AB5276" i="1" s="1"/>
  <c r="AG5272" i="1" a="1"/>
  <c r="AG5272" i="1" s="1"/>
  <c r="AD5272" i="1" a="1"/>
  <c r="AD5272" i="1" s="1"/>
  <c r="AC5272" i="1" a="1"/>
  <c r="AC5272" i="1" s="1"/>
  <c r="AB5272" i="1" a="1"/>
  <c r="AB5272" i="1" s="1"/>
  <c r="AG5268" i="1" a="1"/>
  <c r="AG5268" i="1" s="1"/>
  <c r="AD5268" i="1" a="1"/>
  <c r="AD5268" i="1" s="1"/>
  <c r="AC5268" i="1" a="1"/>
  <c r="AC5268" i="1" s="1"/>
  <c r="AB5268" i="1" a="1"/>
  <c r="AB5268" i="1" s="1"/>
  <c r="AG5264" i="1" a="1"/>
  <c r="AG5264" i="1" s="1"/>
  <c r="AD5264" i="1" a="1"/>
  <c r="AD5264" i="1" s="1"/>
  <c r="AC5264" i="1" a="1"/>
  <c r="AC5264" i="1" s="1"/>
  <c r="AB5264" i="1" a="1"/>
  <c r="AB5264" i="1" s="1"/>
  <c r="AG5260" i="1" a="1"/>
  <c r="AG5260" i="1" s="1"/>
  <c r="AD5260" i="1" a="1"/>
  <c r="AD5260" i="1" s="1"/>
  <c r="AC5260" i="1" a="1"/>
  <c r="AC5260" i="1" s="1"/>
  <c r="AB5260" i="1" a="1"/>
  <c r="AB5260" i="1" s="1"/>
  <c r="AG5256" i="1" a="1"/>
  <c r="AG5256" i="1" s="1"/>
  <c r="AD5256" i="1" a="1"/>
  <c r="AD5256" i="1" s="1"/>
  <c r="AC5256" i="1" a="1"/>
  <c r="AC5256" i="1" s="1"/>
  <c r="AB5256" i="1" a="1"/>
  <c r="AB5256" i="1" s="1"/>
  <c r="AG5252" i="1" a="1"/>
  <c r="AG5252" i="1" s="1"/>
  <c r="AD5252" i="1" a="1"/>
  <c r="AD5252" i="1" s="1"/>
  <c r="AC5252" i="1" a="1"/>
  <c r="AC5252" i="1" s="1"/>
  <c r="AB5252" i="1" a="1"/>
  <c r="AB5252" i="1" s="1"/>
  <c r="AG5248" i="1" a="1"/>
  <c r="AG5248" i="1" s="1"/>
  <c r="AD5248" i="1" a="1"/>
  <c r="AD5248" i="1" s="1"/>
  <c r="AC5248" i="1" a="1"/>
  <c r="AC5248" i="1" s="1"/>
  <c r="AB5248" i="1" a="1"/>
  <c r="AB5248" i="1" s="1"/>
  <c r="AG5244" i="1" a="1"/>
  <c r="AG5244" i="1" s="1"/>
  <c r="AD5244" i="1" a="1"/>
  <c r="AD5244" i="1" s="1"/>
  <c r="AC5244" i="1" a="1"/>
  <c r="AC5244" i="1" s="1"/>
  <c r="AB5244" i="1" a="1"/>
  <c r="AB5244" i="1" s="1"/>
  <c r="AG5237" i="1" a="1"/>
  <c r="AG5237" i="1" s="1"/>
  <c r="AD5237" i="1" a="1"/>
  <c r="AD5237" i="1" s="1"/>
  <c r="AC5237" i="1" a="1"/>
  <c r="AC5237" i="1" s="1"/>
  <c r="AB5237" i="1" a="1"/>
  <c r="AB5237" i="1" s="1"/>
  <c r="AG5233" i="1" a="1"/>
  <c r="AG5233" i="1" s="1"/>
  <c r="AD5233" i="1" a="1"/>
  <c r="AD5233" i="1" s="1"/>
  <c r="AC5233" i="1" a="1"/>
  <c r="AC5233" i="1" s="1"/>
  <c r="AB5233" i="1" a="1"/>
  <c r="AB5233" i="1" s="1"/>
  <c r="AG5229" i="1" a="1"/>
  <c r="AG5229" i="1" s="1"/>
  <c r="AD5229" i="1" a="1"/>
  <c r="AD5229" i="1" s="1"/>
  <c r="AC5229" i="1" a="1"/>
  <c r="AC5229" i="1" s="1"/>
  <c r="AB5229" i="1" a="1"/>
  <c r="AB5229" i="1" s="1"/>
  <c r="AG5225" i="1" a="1"/>
  <c r="AG5225" i="1" s="1"/>
  <c r="AD5225" i="1" a="1"/>
  <c r="AD5225" i="1" s="1"/>
  <c r="AC5225" i="1" a="1"/>
  <c r="AC5225" i="1" s="1"/>
  <c r="AB5225" i="1" a="1"/>
  <c r="AB5225" i="1" s="1"/>
  <c r="AG5221" i="1" a="1"/>
  <c r="AG5221" i="1" s="1"/>
  <c r="AD5221" i="1" a="1"/>
  <c r="AD5221" i="1" s="1"/>
  <c r="AC5221" i="1" a="1"/>
  <c r="AC5221" i="1" s="1"/>
  <c r="AB5221" i="1" a="1"/>
  <c r="AB5221" i="1" s="1"/>
  <c r="AG5217" i="1" a="1"/>
  <c r="AG5217" i="1" s="1"/>
  <c r="AD5217" i="1" a="1"/>
  <c r="AD5217" i="1" s="1"/>
  <c r="AC5217" i="1" a="1"/>
  <c r="AC5217" i="1" s="1"/>
  <c r="AB5217" i="1" a="1"/>
  <c r="AB5217" i="1" s="1"/>
  <c r="AG5213" i="1" a="1"/>
  <c r="AG5213" i="1" s="1"/>
  <c r="AD5213" i="1" a="1"/>
  <c r="AD5213" i="1" s="1"/>
  <c r="AC5213" i="1" a="1"/>
  <c r="AC5213" i="1" s="1"/>
  <c r="AB5213" i="1" a="1"/>
  <c r="AB5213" i="1" s="1"/>
  <c r="AG5209" i="1" a="1"/>
  <c r="AG5209" i="1" s="1"/>
  <c r="AD5209" i="1" a="1"/>
  <c r="AD5209" i="1" s="1"/>
  <c r="AC5209" i="1" a="1"/>
  <c r="AC5209" i="1" s="1"/>
  <c r="AB5209" i="1" a="1"/>
  <c r="AB5209" i="1" s="1"/>
  <c r="AG5205" i="1" a="1"/>
  <c r="AG5205" i="1" s="1"/>
  <c r="AD5205" i="1" a="1"/>
  <c r="AD5205" i="1" s="1"/>
  <c r="AC5205" i="1" a="1"/>
  <c r="AC5205" i="1" s="1"/>
  <c r="AB5205" i="1" a="1"/>
  <c r="AB5205" i="1" s="1"/>
  <c r="AG5201" i="1" a="1"/>
  <c r="AG5201" i="1" s="1"/>
  <c r="AD5201" i="1" a="1"/>
  <c r="AD5201" i="1" s="1"/>
  <c r="AC5201" i="1" a="1"/>
  <c r="AC5201" i="1" s="1"/>
  <c r="AB5201" i="1" a="1"/>
  <c r="AB5201" i="1" s="1"/>
  <c r="AG5197" i="1" a="1"/>
  <c r="AG5197" i="1" s="1"/>
  <c r="AD5197" i="1" a="1"/>
  <c r="AD5197" i="1" s="1"/>
  <c r="AC5197" i="1" a="1"/>
  <c r="AC5197" i="1" s="1"/>
  <c r="AB5197" i="1" a="1"/>
  <c r="AB5197" i="1" s="1"/>
  <c r="AG5193" i="1" a="1"/>
  <c r="AG5193" i="1" s="1"/>
  <c r="AD5193" i="1" a="1"/>
  <c r="AD5193" i="1" s="1"/>
  <c r="AC5193" i="1" a="1"/>
  <c r="AC5193" i="1" s="1"/>
  <c r="AB5193" i="1" a="1"/>
  <c r="AB5193" i="1" s="1"/>
  <c r="AG5189" i="1" a="1"/>
  <c r="AG5189" i="1" s="1"/>
  <c r="AD5189" i="1" a="1"/>
  <c r="AD5189" i="1" s="1"/>
  <c r="AC5189" i="1" a="1"/>
  <c r="AC5189" i="1" s="1"/>
  <c r="AB5189" i="1" a="1"/>
  <c r="AB5189" i="1" s="1"/>
  <c r="AG5185" i="1" a="1"/>
  <c r="AG5185" i="1" s="1"/>
  <c r="AD5185" i="1" a="1"/>
  <c r="AD5185" i="1" s="1"/>
  <c r="AC5185" i="1" a="1"/>
  <c r="AC5185" i="1" s="1"/>
  <c r="AB5185" i="1" a="1"/>
  <c r="AB5185" i="1" s="1"/>
  <c r="AG5181" i="1" a="1"/>
  <c r="AG5181" i="1" s="1"/>
  <c r="AD5181" i="1" a="1"/>
  <c r="AD5181" i="1" s="1"/>
  <c r="AC5181" i="1" a="1"/>
  <c r="AC5181" i="1" s="1"/>
  <c r="AB5181" i="1" a="1"/>
  <c r="AB5181" i="1" s="1"/>
  <c r="AG5177" i="1" a="1"/>
  <c r="AG5177" i="1" s="1"/>
  <c r="AD5177" i="1" a="1"/>
  <c r="AD5177" i="1" s="1"/>
  <c r="AC5177" i="1" a="1"/>
  <c r="AC5177" i="1" s="1"/>
  <c r="AB5177" i="1" a="1"/>
  <c r="AB5177" i="1" s="1"/>
  <c r="AG5173" i="1" a="1"/>
  <c r="AG5173" i="1" s="1"/>
  <c r="AD5173" i="1" a="1"/>
  <c r="AD5173" i="1" s="1"/>
  <c r="AC5173" i="1" a="1"/>
  <c r="AC5173" i="1" s="1"/>
  <c r="AB5173" i="1" a="1"/>
  <c r="AB5173" i="1" s="1"/>
  <c r="AG5169" i="1" a="1"/>
  <c r="AG5169" i="1" s="1"/>
  <c r="AD5169" i="1" a="1"/>
  <c r="AD5169" i="1" s="1"/>
  <c r="AC5169" i="1" a="1"/>
  <c r="AC5169" i="1" s="1"/>
  <c r="AB5169" i="1" a="1"/>
  <c r="AB5169" i="1" s="1"/>
  <c r="AG5165" i="1" a="1"/>
  <c r="AG5165" i="1" s="1"/>
  <c r="AD5165" i="1" a="1"/>
  <c r="AD5165" i="1" s="1"/>
  <c r="AC5165" i="1" a="1"/>
  <c r="AC5165" i="1" s="1"/>
  <c r="AB5165" i="1" a="1"/>
  <c r="AB5165" i="1" s="1"/>
  <c r="AG5161" i="1" a="1"/>
  <c r="AG5161" i="1" s="1"/>
  <c r="AD5161" i="1" a="1"/>
  <c r="AD5161" i="1" s="1"/>
  <c r="AC5161" i="1" a="1"/>
  <c r="AC5161" i="1" s="1"/>
  <c r="AB5161" i="1" a="1"/>
  <c r="AB5161" i="1" s="1"/>
  <c r="AG5157" i="1" a="1"/>
  <c r="AG5157" i="1" s="1"/>
  <c r="AD5157" i="1" a="1"/>
  <c r="AD5157" i="1" s="1"/>
  <c r="AC5157" i="1" a="1"/>
  <c r="AC5157" i="1" s="1"/>
  <c r="AB5157" i="1" a="1"/>
  <c r="AB5157" i="1" s="1"/>
  <c r="AG5153" i="1" a="1"/>
  <c r="AG5153" i="1" s="1"/>
  <c r="AD5153" i="1" a="1"/>
  <c r="AD5153" i="1" s="1"/>
  <c r="AC5153" i="1" a="1"/>
  <c r="AC5153" i="1" s="1"/>
  <c r="AB5153" i="1" a="1"/>
  <c r="AB5153" i="1" s="1"/>
  <c r="AG5149" i="1" a="1"/>
  <c r="AG5149" i="1" s="1"/>
  <c r="AD5149" i="1" a="1"/>
  <c r="AD5149" i="1" s="1"/>
  <c r="AC5149" i="1" a="1"/>
  <c r="AC5149" i="1" s="1"/>
  <c r="AB5149" i="1" a="1"/>
  <c r="AB5149" i="1" s="1"/>
  <c r="AG5145" i="1" a="1"/>
  <c r="AG5145" i="1" s="1"/>
  <c r="AD5145" i="1" a="1"/>
  <c r="AD5145" i="1" s="1"/>
  <c r="AC5145" i="1" a="1"/>
  <c r="AC5145" i="1" s="1"/>
  <c r="AB5145" i="1" a="1"/>
  <c r="AB5145" i="1" s="1"/>
  <c r="AG5141" i="1" a="1"/>
  <c r="AG5141" i="1" s="1"/>
  <c r="AD5141" i="1" a="1"/>
  <c r="AD5141" i="1" s="1"/>
  <c r="AC5141" i="1" a="1"/>
  <c r="AC5141" i="1" s="1"/>
  <c r="AB5141" i="1" a="1"/>
  <c r="AB5141" i="1" s="1"/>
  <c r="AG5137" i="1" a="1"/>
  <c r="AG5137" i="1" s="1"/>
  <c r="AD5137" i="1" a="1"/>
  <c r="AD5137" i="1" s="1"/>
  <c r="AC5137" i="1" a="1"/>
  <c r="AC5137" i="1" s="1"/>
  <c r="AB5137" i="1" a="1"/>
  <c r="AB5137" i="1" s="1"/>
  <c r="AG5133" i="1" a="1"/>
  <c r="AG5133" i="1" s="1"/>
  <c r="AD5133" i="1" a="1"/>
  <c r="AD5133" i="1" s="1"/>
  <c r="AC5133" i="1" a="1"/>
  <c r="AC5133" i="1" s="1"/>
  <c r="AB5133" i="1" a="1"/>
  <c r="AB5133" i="1" s="1"/>
  <c r="AG5129" i="1" a="1"/>
  <c r="AG5129" i="1" s="1"/>
  <c r="AD5129" i="1" a="1"/>
  <c r="AD5129" i="1" s="1"/>
  <c r="AC5129" i="1" a="1"/>
  <c r="AC5129" i="1" s="1"/>
  <c r="AB5129" i="1" a="1"/>
  <c r="AB5129" i="1" s="1"/>
  <c r="AG5125" i="1" a="1"/>
  <c r="AG5125" i="1" s="1"/>
  <c r="AD5125" i="1" a="1"/>
  <c r="AD5125" i="1" s="1"/>
  <c r="AC5125" i="1" a="1"/>
  <c r="AC5125" i="1" s="1"/>
  <c r="AB5125" i="1" a="1"/>
  <c r="AB5125" i="1" s="1"/>
  <c r="AG5121" i="1" a="1"/>
  <c r="AG5121" i="1" s="1"/>
  <c r="AD5121" i="1" a="1"/>
  <c r="AD5121" i="1" s="1"/>
  <c r="AC5121" i="1" a="1"/>
  <c r="AC5121" i="1" s="1"/>
  <c r="AB5121" i="1" a="1"/>
  <c r="AB5121" i="1" s="1"/>
  <c r="AG5117" i="1" a="1"/>
  <c r="AG5117" i="1" s="1"/>
  <c r="AD5117" i="1" a="1"/>
  <c r="AD5117" i="1" s="1"/>
  <c r="AC5117" i="1" a="1"/>
  <c r="AC5117" i="1" s="1"/>
  <c r="AB5117" i="1" a="1"/>
  <c r="AB5117" i="1" s="1"/>
  <c r="AG5113" i="1" a="1"/>
  <c r="AG5113" i="1" s="1"/>
  <c r="AD5113" i="1" a="1"/>
  <c r="AD5113" i="1" s="1"/>
  <c r="AC5113" i="1" a="1"/>
  <c r="AC5113" i="1" s="1"/>
  <c r="AB5113" i="1" a="1"/>
  <c r="AB5113" i="1" s="1"/>
  <c r="AG5109" i="1" a="1"/>
  <c r="AG5109" i="1" s="1"/>
  <c r="AD5109" i="1" a="1"/>
  <c r="AD5109" i="1" s="1"/>
  <c r="AC5109" i="1" a="1"/>
  <c r="AC5109" i="1" s="1"/>
  <c r="AB5109" i="1" a="1"/>
  <c r="AB5109" i="1" s="1"/>
  <c r="AG5105" i="1" a="1"/>
  <c r="AG5105" i="1" s="1"/>
  <c r="AD5105" i="1" a="1"/>
  <c r="AD5105" i="1" s="1"/>
  <c r="AC5105" i="1" a="1"/>
  <c r="AC5105" i="1" s="1"/>
  <c r="AB5105" i="1" a="1"/>
  <c r="AB5105" i="1" s="1"/>
  <c r="AG5101" i="1" a="1"/>
  <c r="AG5101" i="1" s="1"/>
  <c r="AD5101" i="1" a="1"/>
  <c r="AD5101" i="1" s="1"/>
  <c r="AC5101" i="1" a="1"/>
  <c r="AC5101" i="1" s="1"/>
  <c r="AB5101" i="1" a="1"/>
  <c r="AB5101" i="1" s="1"/>
  <c r="AG5097" i="1" a="1"/>
  <c r="AG5097" i="1" s="1"/>
  <c r="AD5097" i="1" a="1"/>
  <c r="AD5097" i="1" s="1"/>
  <c r="AC5097" i="1" a="1"/>
  <c r="AC5097" i="1" s="1"/>
  <c r="AB5097" i="1" a="1"/>
  <c r="AB5097" i="1" s="1"/>
  <c r="AG5093" i="1" a="1"/>
  <c r="AG5093" i="1" s="1"/>
  <c r="AD5093" i="1" a="1"/>
  <c r="AD5093" i="1" s="1"/>
  <c r="AC5093" i="1" a="1"/>
  <c r="AC5093" i="1" s="1"/>
  <c r="AB5093" i="1" a="1"/>
  <c r="AB5093" i="1" s="1"/>
  <c r="AG5089" i="1" a="1"/>
  <c r="AG5089" i="1" s="1"/>
  <c r="AD5089" i="1" a="1"/>
  <c r="AD5089" i="1" s="1"/>
  <c r="AC5089" i="1" a="1"/>
  <c r="AC5089" i="1" s="1"/>
  <c r="AB5089" i="1" a="1"/>
  <c r="AB5089" i="1" s="1"/>
  <c r="AG5085" i="1" a="1"/>
  <c r="AG5085" i="1" s="1"/>
  <c r="AD5085" i="1" a="1"/>
  <c r="AD5085" i="1" s="1"/>
  <c r="AC5085" i="1" a="1"/>
  <c r="AC5085" i="1" s="1"/>
  <c r="AB5085" i="1" a="1"/>
  <c r="AB5085" i="1" s="1"/>
  <c r="AG5081" i="1" a="1"/>
  <c r="AG5081" i="1" s="1"/>
  <c r="AD5081" i="1" a="1"/>
  <c r="AD5081" i="1" s="1"/>
  <c r="AC5081" i="1" a="1"/>
  <c r="AC5081" i="1" s="1"/>
  <c r="AB5081" i="1" a="1"/>
  <c r="AB5081" i="1" s="1"/>
  <c r="AG5077" i="1" a="1"/>
  <c r="AG5077" i="1" s="1"/>
  <c r="AD5077" i="1" a="1"/>
  <c r="AD5077" i="1" s="1"/>
  <c r="AC5077" i="1" a="1"/>
  <c r="AC5077" i="1" s="1"/>
  <c r="AB5077" i="1" a="1"/>
  <c r="AB5077" i="1" s="1"/>
  <c r="AG5073" i="1" a="1"/>
  <c r="AG5073" i="1" s="1"/>
  <c r="AD5073" i="1" a="1"/>
  <c r="AD5073" i="1" s="1"/>
  <c r="AC5073" i="1" a="1"/>
  <c r="AC5073" i="1" s="1"/>
  <c r="AB5073" i="1" a="1"/>
  <c r="AB5073" i="1" s="1"/>
  <c r="AG5069" i="1" a="1"/>
  <c r="AG5069" i="1" s="1"/>
  <c r="AD5069" i="1" a="1"/>
  <c r="AD5069" i="1" s="1"/>
  <c r="AC5069" i="1" a="1"/>
  <c r="AC5069" i="1" s="1"/>
  <c r="AB5069" i="1" a="1"/>
  <c r="AB5069" i="1" s="1"/>
  <c r="AG5065" i="1" a="1"/>
  <c r="AG5065" i="1" s="1"/>
  <c r="AD5065" i="1" a="1"/>
  <c r="AD5065" i="1" s="1"/>
  <c r="AC5065" i="1" a="1"/>
  <c r="AC5065" i="1" s="1"/>
  <c r="AB5065" i="1" a="1"/>
  <c r="AB5065" i="1" s="1"/>
  <c r="AG5061" i="1" a="1"/>
  <c r="AG5061" i="1" s="1"/>
  <c r="AD5061" i="1" a="1"/>
  <c r="AD5061" i="1" s="1"/>
  <c r="AC5061" i="1" a="1"/>
  <c r="AC5061" i="1" s="1"/>
  <c r="AB5061" i="1" a="1"/>
  <c r="AB5061" i="1" s="1"/>
  <c r="AG5057" i="1" a="1"/>
  <c r="AG5057" i="1" s="1"/>
  <c r="AD5057" i="1" a="1"/>
  <c r="AD5057" i="1" s="1"/>
  <c r="AC5057" i="1" a="1"/>
  <c r="AC5057" i="1" s="1"/>
  <c r="AB5057" i="1" a="1"/>
  <c r="AB5057" i="1" s="1"/>
  <c r="AG5053" i="1" a="1"/>
  <c r="AG5053" i="1" s="1"/>
  <c r="AD5053" i="1" a="1"/>
  <c r="AD5053" i="1" s="1"/>
  <c r="AC5053" i="1" a="1"/>
  <c r="AC5053" i="1" s="1"/>
  <c r="AB5053" i="1" a="1"/>
  <c r="AB5053" i="1" s="1"/>
  <c r="AG5049" i="1" a="1"/>
  <c r="AG5049" i="1" s="1"/>
  <c r="AD5049" i="1" a="1"/>
  <c r="AD5049" i="1" s="1"/>
  <c r="AC5049" i="1" a="1"/>
  <c r="AC5049" i="1" s="1"/>
  <c r="AB5049" i="1" a="1"/>
  <c r="AB5049" i="1" s="1"/>
  <c r="AG5045" i="1" a="1"/>
  <c r="AG5045" i="1" s="1"/>
  <c r="AD5045" i="1" a="1"/>
  <c r="AD5045" i="1" s="1"/>
  <c r="AC5045" i="1" a="1"/>
  <c r="AC5045" i="1" s="1"/>
  <c r="AB5045" i="1" a="1"/>
  <c r="AB5045" i="1" s="1"/>
  <c r="AG5041" i="1" a="1"/>
  <c r="AG5041" i="1" s="1"/>
  <c r="AD5041" i="1" a="1"/>
  <c r="AD5041" i="1" s="1"/>
  <c r="AC5041" i="1" a="1"/>
  <c r="AC5041" i="1" s="1"/>
  <c r="AB5041" i="1" a="1"/>
  <c r="AB5041" i="1" s="1"/>
  <c r="AG5037" i="1" a="1"/>
  <c r="AG5037" i="1" s="1"/>
  <c r="AD5037" i="1" a="1"/>
  <c r="AD5037" i="1" s="1"/>
  <c r="AC5037" i="1" a="1"/>
  <c r="AC5037" i="1" s="1"/>
  <c r="AB5037" i="1" a="1"/>
  <c r="AB5037" i="1" s="1"/>
  <c r="AG5033" i="1" a="1"/>
  <c r="AG5033" i="1" s="1"/>
  <c r="AD5033" i="1" a="1"/>
  <c r="AD5033" i="1" s="1"/>
  <c r="AC5033" i="1" a="1"/>
  <c r="AC5033" i="1" s="1"/>
  <c r="AB5033" i="1" a="1"/>
  <c r="AB5033" i="1" s="1"/>
  <c r="AG5029" i="1" a="1"/>
  <c r="AG5029" i="1" s="1"/>
  <c r="AD5029" i="1" a="1"/>
  <c r="AD5029" i="1" s="1"/>
  <c r="AC5029" i="1" a="1"/>
  <c r="AC5029" i="1" s="1"/>
  <c r="AB5029" i="1" a="1"/>
  <c r="AB5029" i="1" s="1"/>
  <c r="AG5025" i="1" a="1"/>
  <c r="AG5025" i="1" s="1"/>
  <c r="AD5025" i="1" a="1"/>
  <c r="AD5025" i="1" s="1"/>
  <c r="AC5025" i="1" a="1"/>
  <c r="AC5025" i="1" s="1"/>
  <c r="AB5025" i="1" a="1"/>
  <c r="AB5025" i="1" s="1"/>
  <c r="AG5021" i="1" a="1"/>
  <c r="AG5021" i="1" s="1"/>
  <c r="AD5021" i="1" a="1"/>
  <c r="AD5021" i="1" s="1"/>
  <c r="AC5021" i="1" a="1"/>
  <c r="AC5021" i="1" s="1"/>
  <c r="AB5021" i="1" a="1"/>
  <c r="AB5021" i="1" s="1"/>
  <c r="AG5017" i="1" a="1"/>
  <c r="AG5017" i="1" s="1"/>
  <c r="AD5017" i="1" a="1"/>
  <c r="AD5017" i="1" s="1"/>
  <c r="AC5017" i="1" a="1"/>
  <c r="AC5017" i="1" s="1"/>
  <c r="AB5017" i="1" a="1"/>
  <c r="AB5017" i="1" s="1"/>
  <c r="AG5013" i="1" a="1"/>
  <c r="AG5013" i="1" s="1"/>
  <c r="AD5013" i="1" a="1"/>
  <c r="AD5013" i="1" s="1"/>
  <c r="AC5013" i="1" a="1"/>
  <c r="AC5013" i="1" s="1"/>
  <c r="AB5013" i="1" a="1"/>
  <c r="AB5013" i="1" s="1"/>
  <c r="AG5009" i="1" a="1"/>
  <c r="AG5009" i="1" s="1"/>
  <c r="AD5009" i="1" a="1"/>
  <c r="AD5009" i="1" s="1"/>
  <c r="AC5009" i="1" a="1"/>
  <c r="AC5009" i="1" s="1"/>
  <c r="AB5009" i="1" a="1"/>
  <c r="AB5009" i="1" s="1"/>
  <c r="AG5005" i="1" a="1"/>
  <c r="AG5005" i="1" s="1"/>
  <c r="AD5005" i="1" a="1"/>
  <c r="AD5005" i="1" s="1"/>
  <c r="AC5005" i="1" a="1"/>
  <c r="AC5005" i="1" s="1"/>
  <c r="AB5005" i="1" a="1"/>
  <c r="AB5005" i="1" s="1"/>
  <c r="AG5001" i="1" a="1"/>
  <c r="AG5001" i="1" s="1"/>
  <c r="AD5001" i="1" a="1"/>
  <c r="AD5001" i="1" s="1"/>
  <c r="AC5001" i="1" a="1"/>
  <c r="AC5001" i="1" s="1"/>
  <c r="AB5001" i="1" a="1"/>
  <c r="AB5001" i="1" s="1"/>
  <c r="AG4997" i="1" a="1"/>
  <c r="AG4997" i="1" s="1"/>
  <c r="AD4997" i="1" a="1"/>
  <c r="AD4997" i="1" s="1"/>
  <c r="AC4997" i="1" a="1"/>
  <c r="AC4997" i="1" s="1"/>
  <c r="AB4997" i="1" a="1"/>
  <c r="AB4997" i="1" s="1"/>
  <c r="AG4993" i="1" a="1"/>
  <c r="AG4993" i="1" s="1"/>
  <c r="AD4993" i="1" a="1"/>
  <c r="AD4993" i="1" s="1"/>
  <c r="AC4993" i="1" a="1"/>
  <c r="AC4993" i="1" s="1"/>
  <c r="AB4993" i="1" a="1"/>
  <c r="AB4993" i="1" s="1"/>
  <c r="AG4989" i="1" a="1"/>
  <c r="AG4989" i="1" s="1"/>
  <c r="AD4989" i="1" a="1"/>
  <c r="AD4989" i="1" s="1"/>
  <c r="AC4989" i="1" a="1"/>
  <c r="AC4989" i="1" s="1"/>
  <c r="AB4989" i="1" a="1"/>
  <c r="AB4989" i="1" s="1"/>
  <c r="AG4985" i="1" a="1"/>
  <c r="AG4985" i="1" s="1"/>
  <c r="AD4985" i="1" a="1"/>
  <c r="AD4985" i="1" s="1"/>
  <c r="AC4985" i="1" a="1"/>
  <c r="AC4985" i="1" s="1"/>
  <c r="AB4985" i="1" a="1"/>
  <c r="AB4985" i="1" s="1"/>
  <c r="AG4981" i="1" a="1"/>
  <c r="AG4981" i="1" s="1"/>
  <c r="AD4981" i="1" a="1"/>
  <c r="AD4981" i="1" s="1"/>
  <c r="AC4981" i="1" a="1"/>
  <c r="AC4981" i="1" s="1"/>
  <c r="AB4981" i="1" a="1"/>
  <c r="AB4981" i="1" s="1"/>
  <c r="AG4977" i="1" a="1"/>
  <c r="AG4977" i="1" s="1"/>
  <c r="AD4977" i="1" a="1"/>
  <c r="AD4977" i="1" s="1"/>
  <c r="AC4977" i="1" a="1"/>
  <c r="AC4977" i="1" s="1"/>
  <c r="AB4977" i="1" a="1"/>
  <c r="AB4977" i="1" s="1"/>
  <c r="AG4973" i="1" a="1"/>
  <c r="AG4973" i="1" s="1"/>
  <c r="AD4973" i="1" a="1"/>
  <c r="AD4973" i="1" s="1"/>
  <c r="AC4973" i="1" a="1"/>
  <c r="AC4973" i="1" s="1"/>
  <c r="AB4973" i="1" a="1"/>
  <c r="AB4973" i="1" s="1"/>
  <c r="AG4969" i="1" a="1"/>
  <c r="AG4969" i="1" s="1"/>
  <c r="AD4969" i="1" a="1"/>
  <c r="AD4969" i="1" s="1"/>
  <c r="AC4969" i="1" a="1"/>
  <c r="AC4969" i="1" s="1"/>
  <c r="AB4969" i="1" a="1"/>
  <c r="AB4969" i="1" s="1"/>
  <c r="AG4965" i="1" a="1"/>
  <c r="AG4965" i="1" s="1"/>
  <c r="AD4965" i="1" a="1"/>
  <c r="AD4965" i="1" s="1"/>
  <c r="AC4965" i="1" a="1"/>
  <c r="AC4965" i="1" s="1"/>
  <c r="AB4965" i="1" a="1"/>
  <c r="AB4965" i="1" s="1"/>
  <c r="AG4961" i="1" a="1"/>
  <c r="AG4961" i="1" s="1"/>
  <c r="AD4961" i="1" a="1"/>
  <c r="AD4961" i="1" s="1"/>
  <c r="AC4961" i="1" a="1"/>
  <c r="AC4961" i="1" s="1"/>
  <c r="AB4961" i="1" a="1"/>
  <c r="AB4961" i="1" s="1"/>
  <c r="AG4957" i="1" a="1"/>
  <c r="AG4957" i="1" s="1"/>
  <c r="AD4957" i="1" a="1"/>
  <c r="AD4957" i="1" s="1"/>
  <c r="AC4957" i="1" a="1"/>
  <c r="AC4957" i="1" s="1"/>
  <c r="AB4957" i="1" a="1"/>
  <c r="AB4957" i="1" s="1"/>
  <c r="AG4953" i="1" a="1"/>
  <c r="AG4953" i="1" s="1"/>
  <c r="AD4953" i="1" a="1"/>
  <c r="AD4953" i="1" s="1"/>
  <c r="AC4953" i="1" a="1"/>
  <c r="AC4953" i="1" s="1"/>
  <c r="AB4953" i="1" a="1"/>
  <c r="AB4953" i="1" s="1"/>
  <c r="AG4949" i="1" a="1"/>
  <c r="AG4949" i="1" s="1"/>
  <c r="AD4949" i="1" a="1"/>
  <c r="AD4949" i="1" s="1"/>
  <c r="AC4949" i="1" a="1"/>
  <c r="AC4949" i="1" s="1"/>
  <c r="AB4949" i="1" a="1"/>
  <c r="AB4949" i="1" s="1"/>
  <c r="AG4945" i="1" a="1"/>
  <c r="AG4945" i="1" s="1"/>
  <c r="AD4945" i="1" a="1"/>
  <c r="AD4945" i="1" s="1"/>
  <c r="AC4945" i="1" a="1"/>
  <c r="AC4945" i="1" s="1"/>
  <c r="AB4945" i="1" a="1"/>
  <c r="AB4945" i="1" s="1"/>
  <c r="AG4941" i="1" a="1"/>
  <c r="AG4941" i="1" s="1"/>
  <c r="AD4941" i="1" a="1"/>
  <c r="AD4941" i="1" s="1"/>
  <c r="AC4941" i="1" a="1"/>
  <c r="AC4941" i="1" s="1"/>
  <c r="AB4941" i="1" a="1"/>
  <c r="AB4941" i="1" s="1"/>
  <c r="AG4937" i="1" a="1"/>
  <c r="AG4937" i="1" s="1"/>
  <c r="AD4937" i="1" a="1"/>
  <c r="AD4937" i="1" s="1"/>
  <c r="AC4937" i="1" a="1"/>
  <c r="AC4937" i="1" s="1"/>
  <c r="AB4937" i="1" a="1"/>
  <c r="AB4937" i="1" s="1"/>
  <c r="AG4933" i="1" a="1"/>
  <c r="AG4933" i="1" s="1"/>
  <c r="AD4933" i="1" a="1"/>
  <c r="AD4933" i="1" s="1"/>
  <c r="AC4933" i="1" a="1"/>
  <c r="AC4933" i="1" s="1"/>
  <c r="AB4933" i="1" a="1"/>
  <c r="AB4933" i="1" s="1"/>
  <c r="AG4929" i="1" a="1"/>
  <c r="AG4929" i="1" s="1"/>
  <c r="AD4929" i="1" a="1"/>
  <c r="AD4929" i="1" s="1"/>
  <c r="AC4929" i="1" a="1"/>
  <c r="AC4929" i="1" s="1"/>
  <c r="AB4929" i="1" a="1"/>
  <c r="AB4929" i="1" s="1"/>
  <c r="AG4925" i="1" a="1"/>
  <c r="AG4925" i="1" s="1"/>
  <c r="AD4925" i="1" a="1"/>
  <c r="AD4925" i="1" s="1"/>
  <c r="AC4925" i="1" a="1"/>
  <c r="AC4925" i="1" s="1"/>
  <c r="AB4925" i="1" a="1"/>
  <c r="AB4925" i="1" s="1"/>
  <c r="AG4921" i="1" a="1"/>
  <c r="AG4921" i="1" s="1"/>
  <c r="AD4921" i="1" a="1"/>
  <c r="AD4921" i="1" s="1"/>
  <c r="AC4921" i="1" a="1"/>
  <c r="AC4921" i="1" s="1"/>
  <c r="AB4921" i="1" a="1"/>
  <c r="AB4921" i="1" s="1"/>
  <c r="AG4917" i="1" a="1"/>
  <c r="AG4917" i="1" s="1"/>
  <c r="AD4917" i="1" a="1"/>
  <c r="AD4917" i="1" s="1"/>
  <c r="AC4917" i="1" a="1"/>
  <c r="AC4917" i="1" s="1"/>
  <c r="AB4917" i="1" a="1"/>
  <c r="AB4917" i="1" s="1"/>
  <c r="AG4913" i="1" a="1"/>
  <c r="AG4913" i="1" s="1"/>
  <c r="AD4913" i="1" a="1"/>
  <c r="AD4913" i="1" s="1"/>
  <c r="AC4913" i="1" a="1"/>
  <c r="AC4913" i="1" s="1"/>
  <c r="AB4913" i="1" a="1"/>
  <c r="AB4913" i="1" s="1"/>
  <c r="AG4909" i="1" a="1"/>
  <c r="AG4909" i="1" s="1"/>
  <c r="AD4909" i="1" a="1"/>
  <c r="AD4909" i="1" s="1"/>
  <c r="AC4909" i="1" a="1"/>
  <c r="AC4909" i="1" s="1"/>
  <c r="AB4909" i="1" a="1"/>
  <c r="AB4909" i="1" s="1"/>
  <c r="AG4905" i="1" a="1"/>
  <c r="AG4905" i="1" s="1"/>
  <c r="AD4905" i="1" a="1"/>
  <c r="AD4905" i="1" s="1"/>
  <c r="AC4905" i="1" a="1"/>
  <c r="AC4905" i="1" s="1"/>
  <c r="AB4905" i="1" a="1"/>
  <c r="AB4905" i="1" s="1"/>
  <c r="AG4901" i="1" a="1"/>
  <c r="AG4901" i="1" s="1"/>
  <c r="AD4901" i="1" a="1"/>
  <c r="AD4901" i="1" s="1"/>
  <c r="AC4901" i="1" a="1"/>
  <c r="AC4901" i="1" s="1"/>
  <c r="AB4901" i="1" a="1"/>
  <c r="AB4901" i="1" s="1"/>
  <c r="AG4897" i="1" a="1"/>
  <c r="AG4897" i="1" s="1"/>
  <c r="AD4897" i="1" a="1"/>
  <c r="AD4897" i="1" s="1"/>
  <c r="AC4897" i="1" a="1"/>
  <c r="AC4897" i="1" s="1"/>
  <c r="AB4897" i="1" a="1"/>
  <c r="AB4897" i="1" s="1"/>
  <c r="AG4893" i="1" a="1"/>
  <c r="AG4893" i="1" s="1"/>
  <c r="AD4893" i="1" a="1"/>
  <c r="AD4893" i="1" s="1"/>
  <c r="AC4893" i="1" a="1"/>
  <c r="AC4893" i="1" s="1"/>
  <c r="AB4893" i="1" a="1"/>
  <c r="AB4893" i="1" s="1"/>
  <c r="AG4889" i="1" a="1"/>
  <c r="AG4889" i="1" s="1"/>
  <c r="AD4889" i="1" a="1"/>
  <c r="AD4889" i="1" s="1"/>
  <c r="AC4889" i="1" a="1"/>
  <c r="AC4889" i="1" s="1"/>
  <c r="AB4889" i="1" a="1"/>
  <c r="AB4889" i="1" s="1"/>
  <c r="AG4885" i="1" a="1"/>
  <c r="AG4885" i="1" s="1"/>
  <c r="AD4885" i="1" a="1"/>
  <c r="AD4885" i="1" s="1"/>
  <c r="AC4885" i="1" a="1"/>
  <c r="AC4885" i="1" s="1"/>
  <c r="AB4885" i="1" a="1"/>
  <c r="AB4885" i="1" s="1"/>
  <c r="AG4881" i="1" a="1"/>
  <c r="AG4881" i="1" s="1"/>
  <c r="AD4881" i="1" a="1"/>
  <c r="AD4881" i="1" s="1"/>
  <c r="AC4881" i="1" a="1"/>
  <c r="AC4881" i="1" s="1"/>
  <c r="AB4881" i="1" a="1"/>
  <c r="AB4881" i="1" s="1"/>
  <c r="AG4877" i="1" a="1"/>
  <c r="AG4877" i="1" s="1"/>
  <c r="AD4877" i="1" a="1"/>
  <c r="AD4877" i="1" s="1"/>
  <c r="AC4877" i="1" a="1"/>
  <c r="AC4877" i="1" s="1"/>
  <c r="AB4877" i="1" a="1"/>
  <c r="AB4877" i="1" s="1"/>
  <c r="AG4873" i="1" a="1"/>
  <c r="AG4873" i="1" s="1"/>
  <c r="AD4873" i="1" a="1"/>
  <c r="AD4873" i="1" s="1"/>
  <c r="AC4873" i="1" a="1"/>
  <c r="AC4873" i="1" s="1"/>
  <c r="AB4873" i="1" a="1"/>
  <c r="AB4873" i="1" s="1"/>
  <c r="AG4869" i="1" a="1"/>
  <c r="AG4869" i="1" s="1"/>
  <c r="AD4869" i="1" a="1"/>
  <c r="AD4869" i="1" s="1"/>
  <c r="AC4869" i="1" a="1"/>
  <c r="AC4869" i="1" s="1"/>
  <c r="AB4869" i="1" a="1"/>
  <c r="AB4869" i="1" s="1"/>
  <c r="AG4865" i="1" a="1"/>
  <c r="AG4865" i="1" s="1"/>
  <c r="AD4865" i="1" a="1"/>
  <c r="AD4865" i="1" s="1"/>
  <c r="AC4865" i="1" a="1"/>
  <c r="AC4865" i="1" s="1"/>
  <c r="AB4865" i="1" a="1"/>
  <c r="AB4865" i="1" s="1"/>
  <c r="AG4861" i="1" a="1"/>
  <c r="AG4861" i="1" s="1"/>
  <c r="AD4861" i="1" a="1"/>
  <c r="AD4861" i="1" s="1"/>
  <c r="AC4861" i="1" a="1"/>
  <c r="AC4861" i="1" s="1"/>
  <c r="AB4861" i="1" a="1"/>
  <c r="AB4861" i="1" s="1"/>
  <c r="AG4857" i="1" a="1"/>
  <c r="AG4857" i="1" s="1"/>
  <c r="AD4857" i="1" a="1"/>
  <c r="AD4857" i="1" s="1"/>
  <c r="AC4857" i="1" a="1"/>
  <c r="AC4857" i="1" s="1"/>
  <c r="AB4857" i="1" a="1"/>
  <c r="AB4857" i="1" s="1"/>
  <c r="AG4853" i="1" a="1"/>
  <c r="AG4853" i="1" s="1"/>
  <c r="AD4853" i="1" a="1"/>
  <c r="AD4853" i="1" s="1"/>
  <c r="AC4853" i="1" a="1"/>
  <c r="AC4853" i="1" s="1"/>
  <c r="AB4853" i="1" a="1"/>
  <c r="AB4853" i="1" s="1"/>
  <c r="AG4849" i="1" a="1"/>
  <c r="AG4849" i="1" s="1"/>
  <c r="AD4849" i="1" a="1"/>
  <c r="AD4849" i="1" s="1"/>
  <c r="AC4849" i="1" a="1"/>
  <c r="AC4849" i="1" s="1"/>
  <c r="AB4849" i="1" a="1"/>
  <c r="AB4849" i="1" s="1"/>
  <c r="AG4845" i="1" a="1"/>
  <c r="AG4845" i="1" s="1"/>
  <c r="AD4845" i="1" a="1"/>
  <c r="AD4845" i="1" s="1"/>
  <c r="AC4845" i="1" a="1"/>
  <c r="AC4845" i="1" s="1"/>
  <c r="AB4845" i="1" a="1"/>
  <c r="AB4845" i="1" s="1"/>
  <c r="AG4841" i="1" a="1"/>
  <c r="AG4841" i="1" s="1"/>
  <c r="AD4841" i="1" a="1"/>
  <c r="AD4841" i="1" s="1"/>
  <c r="AC4841" i="1" a="1"/>
  <c r="AC4841" i="1" s="1"/>
  <c r="AB4841" i="1" a="1"/>
  <c r="AB4841" i="1" s="1"/>
  <c r="AG4837" i="1" a="1"/>
  <c r="AG4837" i="1" s="1"/>
  <c r="AD4837" i="1" a="1"/>
  <c r="AD4837" i="1" s="1"/>
  <c r="AC4837" i="1" a="1"/>
  <c r="AC4837" i="1" s="1"/>
  <c r="AB4837" i="1" a="1"/>
  <c r="AB4837" i="1" s="1"/>
  <c r="AG4833" i="1" a="1"/>
  <c r="AG4833" i="1" s="1"/>
  <c r="AD4833" i="1" a="1"/>
  <c r="AD4833" i="1" s="1"/>
  <c r="AC4833" i="1" a="1"/>
  <c r="AC4833" i="1" s="1"/>
  <c r="AB4833" i="1" a="1"/>
  <c r="AB4833" i="1" s="1"/>
  <c r="AG4829" i="1" a="1"/>
  <c r="AG4829" i="1" s="1"/>
  <c r="AD4829" i="1" a="1"/>
  <c r="AD4829" i="1" s="1"/>
  <c r="AC4829" i="1" a="1"/>
  <c r="AC4829" i="1" s="1"/>
  <c r="AB4829" i="1" a="1"/>
  <c r="AB4829" i="1" s="1"/>
  <c r="AG4825" i="1" a="1"/>
  <c r="AG4825" i="1" s="1"/>
  <c r="AD4825" i="1" a="1"/>
  <c r="AD4825" i="1" s="1"/>
  <c r="AC4825" i="1" a="1"/>
  <c r="AC4825" i="1" s="1"/>
  <c r="AB4825" i="1" a="1"/>
  <c r="AB4825" i="1" s="1"/>
  <c r="AG4821" i="1" a="1"/>
  <c r="AG4821" i="1" s="1"/>
  <c r="AD4821" i="1" a="1"/>
  <c r="AD4821" i="1" s="1"/>
  <c r="AC4821" i="1" a="1"/>
  <c r="AC4821" i="1" s="1"/>
  <c r="AB4821" i="1" a="1"/>
  <c r="AB4821" i="1" s="1"/>
  <c r="AG4817" i="1" a="1"/>
  <c r="AG4817" i="1" s="1"/>
  <c r="AD4817" i="1" a="1"/>
  <c r="AD4817" i="1" s="1"/>
  <c r="AC4817" i="1" a="1"/>
  <c r="AC4817" i="1" s="1"/>
  <c r="AB4817" i="1" a="1"/>
  <c r="AB4817" i="1" s="1"/>
  <c r="AG4813" i="1" a="1"/>
  <c r="AG4813" i="1" s="1"/>
  <c r="AD4813" i="1" a="1"/>
  <c r="AD4813" i="1" s="1"/>
  <c r="AC4813" i="1" a="1"/>
  <c r="AC4813" i="1" s="1"/>
  <c r="AB4813" i="1" a="1"/>
  <c r="AB4813" i="1" s="1"/>
  <c r="AG4809" i="1" a="1"/>
  <c r="AG4809" i="1" s="1"/>
  <c r="AD4809" i="1" a="1"/>
  <c r="AD4809" i="1" s="1"/>
  <c r="AC4809" i="1" a="1"/>
  <c r="AC4809" i="1" s="1"/>
  <c r="AB4809" i="1" a="1"/>
  <c r="AB4809" i="1" s="1"/>
  <c r="AG4805" i="1" a="1"/>
  <c r="AG4805" i="1" s="1"/>
  <c r="AD4805" i="1" a="1"/>
  <c r="AD4805" i="1" s="1"/>
  <c r="AC4805" i="1" a="1"/>
  <c r="AC4805" i="1" s="1"/>
  <c r="AB4805" i="1" a="1"/>
  <c r="AB4805" i="1" s="1"/>
  <c r="AG4801" i="1" a="1"/>
  <c r="AG4801" i="1" s="1"/>
  <c r="AD4801" i="1" a="1"/>
  <c r="AD4801" i="1" s="1"/>
  <c r="AC4801" i="1" a="1"/>
  <c r="AC4801" i="1" s="1"/>
  <c r="AB4801" i="1" a="1"/>
  <c r="AB4801" i="1" s="1"/>
  <c r="AG4797" i="1" a="1"/>
  <c r="AG4797" i="1" s="1"/>
  <c r="AD4797" i="1" a="1"/>
  <c r="AD4797" i="1" s="1"/>
  <c r="AC4797" i="1" a="1"/>
  <c r="AC4797" i="1" s="1"/>
  <c r="AB4797" i="1" a="1"/>
  <c r="AB4797" i="1" s="1"/>
  <c r="AG4793" i="1" a="1"/>
  <c r="AG4793" i="1" s="1"/>
  <c r="AD4793" i="1" a="1"/>
  <c r="AD4793" i="1" s="1"/>
  <c r="AC4793" i="1" a="1"/>
  <c r="AC4793" i="1" s="1"/>
  <c r="AB4793" i="1" a="1"/>
  <c r="AB4793" i="1" s="1"/>
  <c r="AG4789" i="1" a="1"/>
  <c r="AG4789" i="1" s="1"/>
  <c r="AD4789" i="1" a="1"/>
  <c r="AD4789" i="1" s="1"/>
  <c r="AC4789" i="1" a="1"/>
  <c r="AC4789" i="1" s="1"/>
  <c r="AB4789" i="1" a="1"/>
  <c r="AB4789" i="1" s="1"/>
  <c r="AG4785" i="1" a="1"/>
  <c r="AG4785" i="1" s="1"/>
  <c r="AD4785" i="1" a="1"/>
  <c r="AD4785" i="1" s="1"/>
  <c r="AC4785" i="1" a="1"/>
  <c r="AC4785" i="1" s="1"/>
  <c r="AB4785" i="1" a="1"/>
  <c r="AB4785" i="1" s="1"/>
  <c r="AG4781" i="1" a="1"/>
  <c r="AG4781" i="1" s="1"/>
  <c r="AD4781" i="1" a="1"/>
  <c r="AD4781" i="1" s="1"/>
  <c r="AC4781" i="1" a="1"/>
  <c r="AC4781" i="1" s="1"/>
  <c r="AB4781" i="1" a="1"/>
  <c r="AB4781" i="1" s="1"/>
  <c r="AG4777" i="1" a="1"/>
  <c r="AG4777" i="1" s="1"/>
  <c r="AD4777" i="1" a="1"/>
  <c r="AD4777" i="1" s="1"/>
  <c r="AC4777" i="1" a="1"/>
  <c r="AC4777" i="1" s="1"/>
  <c r="AB4777" i="1" a="1"/>
  <c r="AB4777" i="1" s="1"/>
  <c r="AG4773" i="1" a="1"/>
  <c r="AG4773" i="1" s="1"/>
  <c r="AD4773" i="1" a="1"/>
  <c r="AD4773" i="1" s="1"/>
  <c r="AC4773" i="1" a="1"/>
  <c r="AC4773" i="1" s="1"/>
  <c r="AB4773" i="1" a="1"/>
  <c r="AB4773" i="1" s="1"/>
  <c r="AG4769" i="1" a="1"/>
  <c r="AG4769" i="1" s="1"/>
  <c r="AD4769" i="1" a="1"/>
  <c r="AD4769" i="1" s="1"/>
  <c r="AC4769" i="1" a="1"/>
  <c r="AC4769" i="1" s="1"/>
  <c r="AB4769" i="1" a="1"/>
  <c r="AB4769" i="1" s="1"/>
  <c r="AG4765" i="1" a="1"/>
  <c r="AG4765" i="1" s="1"/>
  <c r="AD4765" i="1" a="1"/>
  <c r="AD4765" i="1" s="1"/>
  <c r="AC4765" i="1" a="1"/>
  <c r="AC4765" i="1" s="1"/>
  <c r="AB4765" i="1" a="1"/>
  <c r="AB4765" i="1" s="1"/>
  <c r="AG4761" i="1" a="1"/>
  <c r="AG4761" i="1" s="1"/>
  <c r="AD4761" i="1" a="1"/>
  <c r="AD4761" i="1" s="1"/>
  <c r="AC4761" i="1" a="1"/>
  <c r="AC4761" i="1" s="1"/>
  <c r="AB4761" i="1" a="1"/>
  <c r="AB4761" i="1" s="1"/>
  <c r="AG4757" i="1" a="1"/>
  <c r="AG4757" i="1" s="1"/>
  <c r="AD4757" i="1" a="1"/>
  <c r="AD4757" i="1" s="1"/>
  <c r="AC4757" i="1" a="1"/>
  <c r="AC4757" i="1" s="1"/>
  <c r="AB4757" i="1" a="1"/>
  <c r="AB4757" i="1" s="1"/>
  <c r="AG4753" i="1" a="1"/>
  <c r="AG4753" i="1" s="1"/>
  <c r="AD4753" i="1" a="1"/>
  <c r="AD4753" i="1" s="1"/>
  <c r="AC4753" i="1" a="1"/>
  <c r="AC4753" i="1" s="1"/>
  <c r="AB4753" i="1" a="1"/>
  <c r="AB4753" i="1" s="1"/>
  <c r="AG4749" i="1" a="1"/>
  <c r="AG4749" i="1" s="1"/>
  <c r="AD4749" i="1" a="1"/>
  <c r="AD4749" i="1" s="1"/>
  <c r="AC4749" i="1" a="1"/>
  <c r="AC4749" i="1" s="1"/>
  <c r="AB4749" i="1" a="1"/>
  <c r="AB4749" i="1" s="1"/>
  <c r="AG4745" i="1" a="1"/>
  <c r="AG4745" i="1" s="1"/>
  <c r="AD4745" i="1" a="1"/>
  <c r="AD4745" i="1" s="1"/>
  <c r="AC4745" i="1" a="1"/>
  <c r="AC4745" i="1" s="1"/>
  <c r="AB4745" i="1" a="1"/>
  <c r="AB4745" i="1" s="1"/>
  <c r="AG4741" i="1" a="1"/>
  <c r="AG4741" i="1" s="1"/>
  <c r="AD4741" i="1" a="1"/>
  <c r="AD4741" i="1" s="1"/>
  <c r="AC4741" i="1" a="1"/>
  <c r="AC4741" i="1" s="1"/>
  <c r="AB4741" i="1" a="1"/>
  <c r="AB4741" i="1" s="1"/>
  <c r="AG4737" i="1" a="1"/>
  <c r="AG4737" i="1" s="1"/>
  <c r="AD4737" i="1" a="1"/>
  <c r="AD4737" i="1" s="1"/>
  <c r="AC4737" i="1" a="1"/>
  <c r="AC4737" i="1" s="1"/>
  <c r="AB4737" i="1" a="1"/>
  <c r="AB4737" i="1" s="1"/>
  <c r="AG4733" i="1" a="1"/>
  <c r="AG4733" i="1" s="1"/>
  <c r="AD4733" i="1" a="1"/>
  <c r="AD4733" i="1" s="1"/>
  <c r="AC4733" i="1" a="1"/>
  <c r="AC4733" i="1" s="1"/>
  <c r="AB4733" i="1" a="1"/>
  <c r="AB4733" i="1" s="1"/>
  <c r="AG4729" i="1" a="1"/>
  <c r="AG4729" i="1" s="1"/>
  <c r="AD4729" i="1" a="1"/>
  <c r="AD4729" i="1" s="1"/>
  <c r="AC4729" i="1" a="1"/>
  <c r="AC4729" i="1" s="1"/>
  <c r="AB4729" i="1" a="1"/>
  <c r="AB4729" i="1" s="1"/>
  <c r="AG4725" i="1" a="1"/>
  <c r="AG4725" i="1" s="1"/>
  <c r="AD4725" i="1" a="1"/>
  <c r="AD4725" i="1" s="1"/>
  <c r="AC4725" i="1" a="1"/>
  <c r="AC4725" i="1" s="1"/>
  <c r="AB4725" i="1" a="1"/>
  <c r="AB4725" i="1" s="1"/>
  <c r="AG4721" i="1" a="1"/>
  <c r="AG4721" i="1" s="1"/>
  <c r="AD4721" i="1" a="1"/>
  <c r="AD4721" i="1" s="1"/>
  <c r="AC4721" i="1" a="1"/>
  <c r="AC4721" i="1" s="1"/>
  <c r="AB4721" i="1" a="1"/>
  <c r="AB4721" i="1" s="1"/>
  <c r="AG4717" i="1" a="1"/>
  <c r="AG4717" i="1" s="1"/>
  <c r="AD4717" i="1" a="1"/>
  <c r="AD4717" i="1" s="1"/>
  <c r="AC4717" i="1" a="1"/>
  <c r="AC4717" i="1" s="1"/>
  <c r="AB4717" i="1" a="1"/>
  <c r="AB4717" i="1" s="1"/>
  <c r="AG4713" i="1" a="1"/>
  <c r="AG4713" i="1" s="1"/>
  <c r="AD4713" i="1" a="1"/>
  <c r="AD4713" i="1" s="1"/>
  <c r="AC4713" i="1" a="1"/>
  <c r="AC4713" i="1" s="1"/>
  <c r="AB4713" i="1" a="1"/>
  <c r="AB4713" i="1" s="1"/>
  <c r="AG4709" i="1" a="1"/>
  <c r="AG4709" i="1" s="1"/>
  <c r="AD4709" i="1" a="1"/>
  <c r="AD4709" i="1" s="1"/>
  <c r="AC4709" i="1" a="1"/>
  <c r="AC4709" i="1" s="1"/>
  <c r="AB4709" i="1" a="1"/>
  <c r="AB4709" i="1" s="1"/>
  <c r="AG4705" i="1" a="1"/>
  <c r="AG4705" i="1" s="1"/>
  <c r="AD4705" i="1" a="1"/>
  <c r="AD4705" i="1" s="1"/>
  <c r="AC4705" i="1" a="1"/>
  <c r="AC4705" i="1" s="1"/>
  <c r="AB4705" i="1" a="1"/>
  <c r="AB4705" i="1" s="1"/>
  <c r="AG4701" i="1" a="1"/>
  <c r="AG4701" i="1" s="1"/>
  <c r="AD4701" i="1" a="1"/>
  <c r="AD4701" i="1" s="1"/>
  <c r="AC4701" i="1" a="1"/>
  <c r="AC4701" i="1" s="1"/>
  <c r="AB4701" i="1" a="1"/>
  <c r="AB4701" i="1" s="1"/>
  <c r="AG4697" i="1" a="1"/>
  <c r="AG4697" i="1" s="1"/>
  <c r="AD4697" i="1" a="1"/>
  <c r="AD4697" i="1" s="1"/>
  <c r="AC4697" i="1" a="1"/>
  <c r="AC4697" i="1" s="1"/>
  <c r="AB4697" i="1" a="1"/>
  <c r="AB4697" i="1" s="1"/>
  <c r="AG4693" i="1" a="1"/>
  <c r="AG4693" i="1" s="1"/>
  <c r="AD4693" i="1" a="1"/>
  <c r="AD4693" i="1" s="1"/>
  <c r="AC4693" i="1" a="1"/>
  <c r="AC4693" i="1" s="1"/>
  <c r="AB4693" i="1" a="1"/>
  <c r="AB4693" i="1" s="1"/>
  <c r="AG4689" i="1" a="1"/>
  <c r="AG4689" i="1" s="1"/>
  <c r="AD4689" i="1" a="1"/>
  <c r="AD4689" i="1" s="1"/>
  <c r="AC4689" i="1" a="1"/>
  <c r="AC4689" i="1" s="1"/>
  <c r="AB4689" i="1" a="1"/>
  <c r="AB4689" i="1" s="1"/>
  <c r="AG4685" i="1" a="1"/>
  <c r="AG4685" i="1" s="1"/>
  <c r="AD4685" i="1" a="1"/>
  <c r="AD4685" i="1" s="1"/>
  <c r="AC4685" i="1" a="1"/>
  <c r="AC4685" i="1" s="1"/>
  <c r="AB4685" i="1" a="1"/>
  <c r="AB4685" i="1" s="1"/>
  <c r="AG4681" i="1" a="1"/>
  <c r="AG4681" i="1" s="1"/>
  <c r="AD4681" i="1" a="1"/>
  <c r="AD4681" i="1" s="1"/>
  <c r="AC4681" i="1" a="1"/>
  <c r="AC4681" i="1" s="1"/>
  <c r="AB4681" i="1" a="1"/>
  <c r="AB4681" i="1" s="1"/>
  <c r="AG4677" i="1" a="1"/>
  <c r="AG4677" i="1" s="1"/>
  <c r="AD4677" i="1" a="1"/>
  <c r="AD4677" i="1" s="1"/>
  <c r="AC4677" i="1" a="1"/>
  <c r="AC4677" i="1" s="1"/>
  <c r="AB4677" i="1" a="1"/>
  <c r="AB4677" i="1" s="1"/>
  <c r="AG4673" i="1" a="1"/>
  <c r="AG4673" i="1" s="1"/>
  <c r="AD4673" i="1" a="1"/>
  <c r="AD4673" i="1" s="1"/>
  <c r="AC4673" i="1" a="1"/>
  <c r="AC4673" i="1" s="1"/>
  <c r="AB4673" i="1" a="1"/>
  <c r="AB4673" i="1" s="1"/>
  <c r="AG4669" i="1" a="1"/>
  <c r="AG4669" i="1" s="1"/>
  <c r="AD4669" i="1" a="1"/>
  <c r="AD4669" i="1" s="1"/>
  <c r="AC4669" i="1" a="1"/>
  <c r="AC4669" i="1" s="1"/>
  <c r="AB4669" i="1" a="1"/>
  <c r="AB4669" i="1" s="1"/>
  <c r="AG4665" i="1" a="1"/>
  <c r="AG4665" i="1" s="1"/>
  <c r="AD4665" i="1" a="1"/>
  <c r="AD4665" i="1" s="1"/>
  <c r="AC4665" i="1" a="1"/>
  <c r="AC4665" i="1" s="1"/>
  <c r="AB4665" i="1" a="1"/>
  <c r="AB4665" i="1" s="1"/>
  <c r="AG4661" i="1" a="1"/>
  <c r="AG4661" i="1" s="1"/>
  <c r="AD4661" i="1" a="1"/>
  <c r="AD4661" i="1" s="1"/>
  <c r="AC4661" i="1" a="1"/>
  <c r="AC4661" i="1" s="1"/>
  <c r="AB4661" i="1" a="1"/>
  <c r="AB4661" i="1" s="1"/>
  <c r="AG4657" i="1" a="1"/>
  <c r="AG4657" i="1" s="1"/>
  <c r="AD4657" i="1" a="1"/>
  <c r="AD4657" i="1" s="1"/>
  <c r="AC4657" i="1" a="1"/>
  <c r="AC4657" i="1" s="1"/>
  <c r="AB4657" i="1" a="1"/>
  <c r="AB4657" i="1" s="1"/>
  <c r="AG4653" i="1" a="1"/>
  <c r="AG4653" i="1" s="1"/>
  <c r="AD4653" i="1" a="1"/>
  <c r="AD4653" i="1" s="1"/>
  <c r="AC4653" i="1" a="1"/>
  <c r="AC4653" i="1" s="1"/>
  <c r="AB4653" i="1" a="1"/>
  <c r="AB4653" i="1" s="1"/>
  <c r="AG4649" i="1" a="1"/>
  <c r="AG4649" i="1" s="1"/>
  <c r="AD4649" i="1" a="1"/>
  <c r="AD4649" i="1" s="1"/>
  <c r="AC4649" i="1" a="1"/>
  <c r="AC4649" i="1" s="1"/>
  <c r="AB4649" i="1" a="1"/>
  <c r="AB4649" i="1" s="1"/>
  <c r="AG4646" i="1" a="1"/>
  <c r="AG4646" i="1" s="1"/>
  <c r="AD4646" i="1" a="1"/>
  <c r="AD4646" i="1" s="1"/>
  <c r="AC4646" i="1" a="1"/>
  <c r="AC4646" i="1" s="1"/>
  <c r="AB4646" i="1" a="1"/>
  <c r="AB4646" i="1" s="1"/>
  <c r="AG4642" i="1" a="1"/>
  <c r="AG4642" i="1" s="1"/>
  <c r="AD4642" i="1" a="1"/>
  <c r="AD4642" i="1" s="1"/>
  <c r="AC4642" i="1" a="1"/>
  <c r="AC4642" i="1" s="1"/>
  <c r="AB4642" i="1" a="1"/>
  <c r="AB4642" i="1" s="1"/>
  <c r="AG4638" i="1" a="1"/>
  <c r="AG4638" i="1" s="1"/>
  <c r="AD4638" i="1" a="1"/>
  <c r="AD4638" i="1" s="1"/>
  <c r="AC4638" i="1" a="1"/>
  <c r="AC4638" i="1" s="1"/>
  <c r="AB4638" i="1" a="1"/>
  <c r="AB4638" i="1" s="1"/>
  <c r="AG4634" i="1" a="1"/>
  <c r="AG4634" i="1" s="1"/>
  <c r="AD4634" i="1" a="1"/>
  <c r="AD4634" i="1" s="1"/>
  <c r="AC4634" i="1" a="1"/>
  <c r="AC4634" i="1" s="1"/>
  <c r="AB4634" i="1" a="1"/>
  <c r="AB4634" i="1" s="1"/>
  <c r="AG4630" i="1" a="1"/>
  <c r="AG4630" i="1" s="1"/>
  <c r="AD4630" i="1" a="1"/>
  <c r="AD4630" i="1" s="1"/>
  <c r="AC4630" i="1" a="1"/>
  <c r="AC4630" i="1" s="1"/>
  <c r="AB4630" i="1" a="1"/>
  <c r="AB4630" i="1" s="1"/>
  <c r="AG4626" i="1" a="1"/>
  <c r="AG4626" i="1" s="1"/>
  <c r="AD4626" i="1" a="1"/>
  <c r="AD4626" i="1" s="1"/>
  <c r="AC4626" i="1" a="1"/>
  <c r="AC4626" i="1" s="1"/>
  <c r="AB4626" i="1" a="1"/>
  <c r="AB4626" i="1" s="1"/>
  <c r="AG4622" i="1" a="1"/>
  <c r="AG4622" i="1" s="1"/>
  <c r="AD4622" i="1" a="1"/>
  <c r="AD4622" i="1" s="1"/>
  <c r="AC4622" i="1" a="1"/>
  <c r="AC4622" i="1" s="1"/>
  <c r="AB4622" i="1" a="1"/>
  <c r="AB4622" i="1" s="1"/>
  <c r="AG4618" i="1" a="1"/>
  <c r="AG4618" i="1" s="1"/>
  <c r="AD4618" i="1" a="1"/>
  <c r="AD4618" i="1" s="1"/>
  <c r="AC4618" i="1" a="1"/>
  <c r="AC4618" i="1" s="1"/>
  <c r="AB4618" i="1" a="1"/>
  <c r="AB4618" i="1" s="1"/>
  <c r="AG4614" i="1" a="1"/>
  <c r="AG4614" i="1" s="1"/>
  <c r="AD4614" i="1" a="1"/>
  <c r="AD4614" i="1" s="1"/>
  <c r="AC4614" i="1" a="1"/>
  <c r="AC4614" i="1" s="1"/>
  <c r="AB4614" i="1" a="1"/>
  <c r="AB4614" i="1" s="1"/>
  <c r="AG4610" i="1" a="1"/>
  <c r="AG4610" i="1" s="1"/>
  <c r="AD4610" i="1" a="1"/>
  <c r="AD4610" i="1" s="1"/>
  <c r="AC4610" i="1" a="1"/>
  <c r="AC4610" i="1" s="1"/>
  <c r="AB4610" i="1" a="1"/>
  <c r="AB4610" i="1" s="1"/>
  <c r="AG4606" i="1" a="1"/>
  <c r="AG4606" i="1" s="1"/>
  <c r="AD4606" i="1" a="1"/>
  <c r="AD4606" i="1" s="1"/>
  <c r="AC4606" i="1" a="1"/>
  <c r="AC4606" i="1" s="1"/>
  <c r="AB4606" i="1" a="1"/>
  <c r="AB4606" i="1" s="1"/>
  <c r="AG4602" i="1" a="1"/>
  <c r="AG4602" i="1" s="1"/>
  <c r="AD4602" i="1" a="1"/>
  <c r="AD4602" i="1" s="1"/>
  <c r="AC4602" i="1" a="1"/>
  <c r="AC4602" i="1" s="1"/>
  <c r="AB4602" i="1" a="1"/>
  <c r="AB4602" i="1" s="1"/>
  <c r="AG4598" i="1" a="1"/>
  <c r="AG4598" i="1" s="1"/>
  <c r="AD4598" i="1" a="1"/>
  <c r="AD4598" i="1" s="1"/>
  <c r="AC4598" i="1" a="1"/>
  <c r="AC4598" i="1" s="1"/>
  <c r="AB4598" i="1" a="1"/>
  <c r="AB4598" i="1" s="1"/>
  <c r="AG4594" i="1" a="1"/>
  <c r="AG4594" i="1" s="1"/>
  <c r="AD4594" i="1" a="1"/>
  <c r="AD4594" i="1" s="1"/>
  <c r="AC4594" i="1" a="1"/>
  <c r="AC4594" i="1" s="1"/>
  <c r="AB4594" i="1" a="1"/>
  <c r="AB4594" i="1" s="1"/>
  <c r="AG4590" i="1" a="1"/>
  <c r="AG4590" i="1" s="1"/>
  <c r="AD4590" i="1" a="1"/>
  <c r="AD4590" i="1" s="1"/>
  <c r="AC4590" i="1" a="1"/>
  <c r="AC4590" i="1" s="1"/>
  <c r="AB4590" i="1" a="1"/>
  <c r="AB4590" i="1" s="1"/>
  <c r="AG4586" i="1" a="1"/>
  <c r="AG4586" i="1" s="1"/>
  <c r="AD4586" i="1" a="1"/>
  <c r="AD4586" i="1" s="1"/>
  <c r="AC4586" i="1" a="1"/>
  <c r="AC4586" i="1" s="1"/>
  <c r="AB4586" i="1" a="1"/>
  <c r="AB4586" i="1" s="1"/>
  <c r="AG4582" i="1" a="1"/>
  <c r="AG4582" i="1" s="1"/>
  <c r="AD4582" i="1" a="1"/>
  <c r="AD4582" i="1" s="1"/>
  <c r="AC4582" i="1" a="1"/>
  <c r="AC4582" i="1" s="1"/>
  <c r="AB4582" i="1" a="1"/>
  <c r="AB4582" i="1" s="1"/>
  <c r="AG4578" i="1" a="1"/>
  <c r="AG4578" i="1" s="1"/>
  <c r="AD4578" i="1" a="1"/>
  <c r="AD4578" i="1" s="1"/>
  <c r="AC4578" i="1" a="1"/>
  <c r="AC4578" i="1" s="1"/>
  <c r="AB4578" i="1" a="1"/>
  <c r="AB4578" i="1" s="1"/>
  <c r="AG4574" i="1" a="1"/>
  <c r="AG4574" i="1" s="1"/>
  <c r="AD4574" i="1" a="1"/>
  <c r="AD4574" i="1" s="1"/>
  <c r="AC4574" i="1" a="1"/>
  <c r="AC4574" i="1" s="1"/>
  <c r="AB4574" i="1" a="1"/>
  <c r="AB4574" i="1" s="1"/>
  <c r="AG4570" i="1" a="1"/>
  <c r="AG4570" i="1" s="1"/>
  <c r="AD4570" i="1" a="1"/>
  <c r="AD4570" i="1" s="1"/>
  <c r="AC4570" i="1" a="1"/>
  <c r="AC4570" i="1" s="1"/>
  <c r="AB4570" i="1" a="1"/>
  <c r="AB4570" i="1" s="1"/>
  <c r="AG4566" i="1" a="1"/>
  <c r="AG4566" i="1" s="1"/>
  <c r="AD4566" i="1" a="1"/>
  <c r="AD4566" i="1" s="1"/>
  <c r="AC4566" i="1" a="1"/>
  <c r="AC4566" i="1" s="1"/>
  <c r="AB4566" i="1" a="1"/>
  <c r="AB4566" i="1" s="1"/>
  <c r="AG4562" i="1" a="1"/>
  <c r="AG4562" i="1" s="1"/>
  <c r="AD4562" i="1" a="1"/>
  <c r="AD4562" i="1" s="1"/>
  <c r="AC4562" i="1" a="1"/>
  <c r="AC4562" i="1" s="1"/>
  <c r="AB4562" i="1" a="1"/>
  <c r="AB4562" i="1" s="1"/>
  <c r="AG4558" i="1" a="1"/>
  <c r="AG4558" i="1" s="1"/>
  <c r="AD4558" i="1" a="1"/>
  <c r="AD4558" i="1" s="1"/>
  <c r="AC4558" i="1" a="1"/>
  <c r="AC4558" i="1" s="1"/>
  <c r="AB4558" i="1" a="1"/>
  <c r="AB4558" i="1" s="1"/>
  <c r="AG4554" i="1" a="1"/>
  <c r="AG4554" i="1" s="1"/>
  <c r="AD4554" i="1" a="1"/>
  <c r="AD4554" i="1" s="1"/>
  <c r="AC4554" i="1" a="1"/>
  <c r="AC4554" i="1" s="1"/>
  <c r="AB4554" i="1" a="1"/>
  <c r="AB4554" i="1" s="1"/>
  <c r="AG4550" i="1" a="1"/>
  <c r="AG4550" i="1" s="1"/>
  <c r="AD4550" i="1" a="1"/>
  <c r="AD4550" i="1" s="1"/>
  <c r="AC4550" i="1" a="1"/>
  <c r="AC4550" i="1" s="1"/>
  <c r="AB4550" i="1" a="1"/>
  <c r="AB4550" i="1" s="1"/>
  <c r="AG4546" i="1" a="1"/>
  <c r="AG4546" i="1" s="1"/>
  <c r="AD4546" i="1" a="1"/>
  <c r="AD4546" i="1" s="1"/>
  <c r="AC4546" i="1" a="1"/>
  <c r="AC4546" i="1" s="1"/>
  <c r="AB4546" i="1" a="1"/>
  <c r="AB4546" i="1" s="1"/>
  <c r="AG4542" i="1" a="1"/>
  <c r="AG4542" i="1" s="1"/>
  <c r="AD4542" i="1" a="1"/>
  <c r="AD4542" i="1" s="1"/>
  <c r="AC4542" i="1" a="1"/>
  <c r="AC4542" i="1" s="1"/>
  <c r="AB4542" i="1" a="1"/>
  <c r="AB4542" i="1" s="1"/>
  <c r="AG4538" i="1" a="1"/>
  <c r="AG4538" i="1" s="1"/>
  <c r="AD4538" i="1" a="1"/>
  <c r="AD4538" i="1" s="1"/>
  <c r="AC4538" i="1" a="1"/>
  <c r="AC4538" i="1" s="1"/>
  <c r="AB4538" i="1" a="1"/>
  <c r="AB4538" i="1" s="1"/>
  <c r="AG4534" i="1" a="1"/>
  <c r="AG4534" i="1" s="1"/>
  <c r="AD4534" i="1" a="1"/>
  <c r="AD4534" i="1" s="1"/>
  <c r="AC4534" i="1" a="1"/>
  <c r="AC4534" i="1" s="1"/>
  <c r="AB4534" i="1" a="1"/>
  <c r="AB4534" i="1" s="1"/>
  <c r="AG4530" i="1" a="1"/>
  <c r="AG4530" i="1" s="1"/>
  <c r="AD4530" i="1" a="1"/>
  <c r="AD4530" i="1" s="1"/>
  <c r="AC4530" i="1" a="1"/>
  <c r="AC4530" i="1" s="1"/>
  <c r="AB4530" i="1" a="1"/>
  <c r="AB4530" i="1" s="1"/>
  <c r="AG4526" i="1" a="1"/>
  <c r="AG4526" i="1" s="1"/>
  <c r="AD4526" i="1" a="1"/>
  <c r="AD4526" i="1" s="1"/>
  <c r="AC4526" i="1" a="1"/>
  <c r="AC4526" i="1" s="1"/>
  <c r="AB4526" i="1" a="1"/>
  <c r="AB4526" i="1" s="1"/>
  <c r="AG4522" i="1" a="1"/>
  <c r="AG4522" i="1" s="1"/>
  <c r="AD4522" i="1" a="1"/>
  <c r="AD4522" i="1" s="1"/>
  <c r="AC4522" i="1" a="1"/>
  <c r="AC4522" i="1" s="1"/>
  <c r="AB4522" i="1" a="1"/>
  <c r="AB4522" i="1" s="1"/>
  <c r="AG4518" i="1" a="1"/>
  <c r="AG4518" i="1" s="1"/>
  <c r="AD4518" i="1" a="1"/>
  <c r="AD4518" i="1" s="1"/>
  <c r="AC4518" i="1" a="1"/>
  <c r="AC4518" i="1" s="1"/>
  <c r="AB4518" i="1" a="1"/>
  <c r="AB4518" i="1" s="1"/>
  <c r="AG4514" i="1" a="1"/>
  <c r="AG4514" i="1" s="1"/>
  <c r="AD4514" i="1" a="1"/>
  <c r="AD4514" i="1" s="1"/>
  <c r="AC4514" i="1" a="1"/>
  <c r="AC4514" i="1" s="1"/>
  <c r="AB4514" i="1" a="1"/>
  <c r="AB4514" i="1" s="1"/>
  <c r="AG4510" i="1" a="1"/>
  <c r="AG4510" i="1" s="1"/>
  <c r="AD4510" i="1" a="1"/>
  <c r="AD4510" i="1" s="1"/>
  <c r="AC4510" i="1" a="1"/>
  <c r="AC4510" i="1" s="1"/>
  <c r="AB4510" i="1" a="1"/>
  <c r="AB4510" i="1" s="1"/>
  <c r="AG4506" i="1" a="1"/>
  <c r="AG4506" i="1" s="1"/>
  <c r="AD4506" i="1" a="1"/>
  <c r="AD4506" i="1" s="1"/>
  <c r="AC4506" i="1" a="1"/>
  <c r="AC4506" i="1" s="1"/>
  <c r="AB4506" i="1" a="1"/>
  <c r="AB4506" i="1" s="1"/>
  <c r="AG4502" i="1" a="1"/>
  <c r="AG4502" i="1" s="1"/>
  <c r="AD4502" i="1" a="1"/>
  <c r="AD4502" i="1" s="1"/>
  <c r="AC4502" i="1" a="1"/>
  <c r="AC4502" i="1" s="1"/>
  <c r="AB4502" i="1" a="1"/>
  <c r="AB4502" i="1" s="1"/>
  <c r="AG4498" i="1" a="1"/>
  <c r="AG4498" i="1" s="1"/>
  <c r="AD4498" i="1" a="1"/>
  <c r="AD4498" i="1" s="1"/>
  <c r="AC4498" i="1" a="1"/>
  <c r="AC4498" i="1" s="1"/>
  <c r="AB4498" i="1" a="1"/>
  <c r="AB4498" i="1" s="1"/>
  <c r="AG4494" i="1" a="1"/>
  <c r="AG4494" i="1" s="1"/>
  <c r="AD4494" i="1" a="1"/>
  <c r="AD4494" i="1" s="1"/>
  <c r="AC4494" i="1" a="1"/>
  <c r="AC4494" i="1" s="1"/>
  <c r="AB4494" i="1" a="1"/>
  <c r="AB4494" i="1" s="1"/>
  <c r="AG4490" i="1" a="1"/>
  <c r="AG4490" i="1" s="1"/>
  <c r="AD4490" i="1" a="1"/>
  <c r="AD4490" i="1" s="1"/>
  <c r="AC4490" i="1" a="1"/>
  <c r="AC4490" i="1" s="1"/>
  <c r="AB4490" i="1" a="1"/>
  <c r="AB4490" i="1" s="1"/>
  <c r="AG4486" i="1" a="1"/>
  <c r="AG4486" i="1" s="1"/>
  <c r="AD4486" i="1" a="1"/>
  <c r="AD4486" i="1" s="1"/>
  <c r="AC4486" i="1" a="1"/>
  <c r="AC4486" i="1" s="1"/>
  <c r="AB4486" i="1" a="1"/>
  <c r="AB4486" i="1" s="1"/>
  <c r="AG4482" i="1" a="1"/>
  <c r="AG4482" i="1" s="1"/>
  <c r="AD4482" i="1" a="1"/>
  <c r="AD4482" i="1" s="1"/>
  <c r="AC4482" i="1" a="1"/>
  <c r="AC4482" i="1" s="1"/>
  <c r="AB4482" i="1" a="1"/>
  <c r="AB4482" i="1" s="1"/>
  <c r="AG4478" i="1" a="1"/>
  <c r="AG4478" i="1" s="1"/>
  <c r="AD4478" i="1" a="1"/>
  <c r="AD4478" i="1" s="1"/>
  <c r="AC4478" i="1" a="1"/>
  <c r="AC4478" i="1" s="1"/>
  <c r="AB4478" i="1" a="1"/>
  <c r="AB4478" i="1" s="1"/>
  <c r="AG4474" i="1" a="1"/>
  <c r="AG4474" i="1" s="1"/>
  <c r="AD4474" i="1" a="1"/>
  <c r="AD4474" i="1" s="1"/>
  <c r="AC4474" i="1" a="1"/>
  <c r="AC4474" i="1" s="1"/>
  <c r="AB4474" i="1" a="1"/>
  <c r="AB4474" i="1" s="1"/>
  <c r="AG4470" i="1" a="1"/>
  <c r="AG4470" i="1" s="1"/>
  <c r="AD4470" i="1" a="1"/>
  <c r="AD4470" i="1" s="1"/>
  <c r="AC4470" i="1" a="1"/>
  <c r="AC4470" i="1" s="1"/>
  <c r="AB4470" i="1" a="1"/>
  <c r="AB4470" i="1" s="1"/>
  <c r="AG4466" i="1" a="1"/>
  <c r="AG4466" i="1" s="1"/>
  <c r="AD4466" i="1" a="1"/>
  <c r="AD4466" i="1" s="1"/>
  <c r="AC4466" i="1" a="1"/>
  <c r="AC4466" i="1" s="1"/>
  <c r="AB4466" i="1" a="1"/>
  <c r="AB4466" i="1" s="1"/>
  <c r="AG4462" i="1" a="1"/>
  <c r="AG4462" i="1" s="1"/>
  <c r="AD4462" i="1" a="1"/>
  <c r="AD4462" i="1" s="1"/>
  <c r="AC4462" i="1" a="1"/>
  <c r="AC4462" i="1" s="1"/>
  <c r="AB4462" i="1" a="1"/>
  <c r="AB4462" i="1" s="1"/>
  <c r="AG4458" i="1" a="1"/>
  <c r="AG4458" i="1" s="1"/>
  <c r="AD4458" i="1" a="1"/>
  <c r="AD4458" i="1" s="1"/>
  <c r="AC4458" i="1" a="1"/>
  <c r="AC4458" i="1" s="1"/>
  <c r="AB4458" i="1" a="1"/>
  <c r="AB4458" i="1" s="1"/>
  <c r="AG4454" i="1" a="1"/>
  <c r="AG4454" i="1" s="1"/>
  <c r="AD4454" i="1" a="1"/>
  <c r="AD4454" i="1" s="1"/>
  <c r="AC4454" i="1" a="1"/>
  <c r="AC4454" i="1" s="1"/>
  <c r="AB4454" i="1" a="1"/>
  <c r="AB4454" i="1" s="1"/>
  <c r="AG4450" i="1" a="1"/>
  <c r="AG4450" i="1" s="1"/>
  <c r="AD4450" i="1" a="1"/>
  <c r="AD4450" i="1" s="1"/>
  <c r="AC4450" i="1" a="1"/>
  <c r="AC4450" i="1" s="1"/>
  <c r="AB4450" i="1" a="1"/>
  <c r="AB4450" i="1" s="1"/>
  <c r="AG4446" i="1" a="1"/>
  <c r="AG4446" i="1" s="1"/>
  <c r="AD4446" i="1" a="1"/>
  <c r="AD4446" i="1" s="1"/>
  <c r="AC4446" i="1" a="1"/>
  <c r="AC4446" i="1" s="1"/>
  <c r="AB4446" i="1" a="1"/>
  <c r="AB4446" i="1" s="1"/>
  <c r="AG4442" i="1" a="1"/>
  <c r="AG4442" i="1" s="1"/>
  <c r="AD4442" i="1" a="1"/>
  <c r="AD4442" i="1" s="1"/>
  <c r="AC4442" i="1" a="1"/>
  <c r="AC4442" i="1" s="1"/>
  <c r="AB4442" i="1" a="1"/>
  <c r="AB4442" i="1" s="1"/>
  <c r="AG4438" i="1" a="1"/>
  <c r="AG4438" i="1" s="1"/>
  <c r="AD4438" i="1" a="1"/>
  <c r="AD4438" i="1" s="1"/>
  <c r="AC4438" i="1" a="1"/>
  <c r="AC4438" i="1" s="1"/>
  <c r="AB4438" i="1" a="1"/>
  <c r="AB4438" i="1" s="1"/>
  <c r="AG4434" i="1" a="1"/>
  <c r="AG4434" i="1" s="1"/>
  <c r="AD4434" i="1" a="1"/>
  <c r="AD4434" i="1" s="1"/>
  <c r="AC4434" i="1" a="1"/>
  <c r="AC4434" i="1" s="1"/>
  <c r="AB4434" i="1" a="1"/>
  <c r="AB4434" i="1" s="1"/>
  <c r="AG4430" i="1" a="1"/>
  <c r="AG4430" i="1" s="1"/>
  <c r="AD4430" i="1" a="1"/>
  <c r="AD4430" i="1" s="1"/>
  <c r="AC4430" i="1" a="1"/>
  <c r="AC4430" i="1" s="1"/>
  <c r="AB4430" i="1" a="1"/>
  <c r="AB4430" i="1" s="1"/>
  <c r="AG4426" i="1" a="1"/>
  <c r="AG4426" i="1" s="1"/>
  <c r="AD4426" i="1" a="1"/>
  <c r="AD4426" i="1" s="1"/>
  <c r="AC4426" i="1" a="1"/>
  <c r="AC4426" i="1" s="1"/>
  <c r="AB4426" i="1" a="1"/>
  <c r="AB4426" i="1" s="1"/>
  <c r="AG4422" i="1" a="1"/>
  <c r="AG4422" i="1" s="1"/>
  <c r="AD4422" i="1" a="1"/>
  <c r="AD4422" i="1" s="1"/>
  <c r="AC4422" i="1" a="1"/>
  <c r="AC4422" i="1" s="1"/>
  <c r="AB4422" i="1" a="1"/>
  <c r="AB4422" i="1" s="1"/>
  <c r="AG4418" i="1" a="1"/>
  <c r="AG4418" i="1" s="1"/>
  <c r="AD4418" i="1" a="1"/>
  <c r="AD4418" i="1" s="1"/>
  <c r="AC4418" i="1" a="1"/>
  <c r="AC4418" i="1" s="1"/>
  <c r="AB4418" i="1" a="1"/>
  <c r="AB4418" i="1" s="1"/>
  <c r="AG4414" i="1" a="1"/>
  <c r="AG4414" i="1" s="1"/>
  <c r="AD4414" i="1" a="1"/>
  <c r="AD4414" i="1" s="1"/>
  <c r="AC4414" i="1" a="1"/>
  <c r="AC4414" i="1" s="1"/>
  <c r="AB4414" i="1" a="1"/>
  <c r="AB4414" i="1" s="1"/>
  <c r="AG4410" i="1" a="1"/>
  <c r="AG4410" i="1" s="1"/>
  <c r="AD4410" i="1" a="1"/>
  <c r="AD4410" i="1" s="1"/>
  <c r="AC4410" i="1" a="1"/>
  <c r="AC4410" i="1" s="1"/>
  <c r="AB4410" i="1" a="1"/>
  <c r="AB4410" i="1" s="1"/>
  <c r="AG4406" i="1" a="1"/>
  <c r="AG4406" i="1" s="1"/>
  <c r="AD4406" i="1" a="1"/>
  <c r="AD4406" i="1" s="1"/>
  <c r="AC4406" i="1" a="1"/>
  <c r="AC4406" i="1" s="1"/>
  <c r="AB4406" i="1" a="1"/>
  <c r="AB4406" i="1" s="1"/>
  <c r="AG4402" i="1" a="1"/>
  <c r="AG4402" i="1" s="1"/>
  <c r="AD4402" i="1" a="1"/>
  <c r="AD4402" i="1" s="1"/>
  <c r="AC4402" i="1" a="1"/>
  <c r="AC4402" i="1" s="1"/>
  <c r="AB4402" i="1" a="1"/>
  <c r="AB4402" i="1" s="1"/>
  <c r="AG4398" i="1" a="1"/>
  <c r="AG4398" i="1" s="1"/>
  <c r="AD4398" i="1" a="1"/>
  <c r="AD4398" i="1" s="1"/>
  <c r="AC4398" i="1" a="1"/>
  <c r="AC4398" i="1" s="1"/>
  <c r="AB4398" i="1" a="1"/>
  <c r="AB4398" i="1" s="1"/>
  <c r="AG4394" i="1" a="1"/>
  <c r="AG4394" i="1" s="1"/>
  <c r="AD4394" i="1" a="1"/>
  <c r="AD4394" i="1" s="1"/>
  <c r="AC4394" i="1" a="1"/>
  <c r="AC4394" i="1" s="1"/>
  <c r="AB4394" i="1" a="1"/>
  <c r="AB4394" i="1" s="1"/>
  <c r="AG4390" i="1" a="1"/>
  <c r="AG4390" i="1" s="1"/>
  <c r="AD4390" i="1" a="1"/>
  <c r="AD4390" i="1" s="1"/>
  <c r="AC4390" i="1" a="1"/>
  <c r="AC4390" i="1" s="1"/>
  <c r="AB4390" i="1" a="1"/>
  <c r="AB4390" i="1" s="1"/>
  <c r="AG4386" i="1" a="1"/>
  <c r="AG4386" i="1" s="1"/>
  <c r="AD4386" i="1" a="1"/>
  <c r="AD4386" i="1" s="1"/>
  <c r="AC4386" i="1" a="1"/>
  <c r="AC4386" i="1" s="1"/>
  <c r="AB4386" i="1" a="1"/>
  <c r="AB4386" i="1" s="1"/>
  <c r="AG4382" i="1" a="1"/>
  <c r="AG4382" i="1" s="1"/>
  <c r="AD4382" i="1" a="1"/>
  <c r="AD4382" i="1" s="1"/>
  <c r="AC4382" i="1" a="1"/>
  <c r="AC4382" i="1" s="1"/>
  <c r="AB4382" i="1" a="1"/>
  <c r="AB4382" i="1" s="1"/>
  <c r="AG4378" i="1" a="1"/>
  <c r="AG4378" i="1" s="1"/>
  <c r="AD4378" i="1" a="1"/>
  <c r="AD4378" i="1" s="1"/>
  <c r="AC4378" i="1" a="1"/>
  <c r="AC4378" i="1" s="1"/>
  <c r="AB4378" i="1" a="1"/>
  <c r="AB4378" i="1" s="1"/>
  <c r="AG4374" i="1" a="1"/>
  <c r="AG4374" i="1" s="1"/>
  <c r="AD4374" i="1" a="1"/>
  <c r="AD4374" i="1" s="1"/>
  <c r="AC4374" i="1" a="1"/>
  <c r="AC4374" i="1" s="1"/>
  <c r="AB4374" i="1" a="1"/>
  <c r="AB4374" i="1" s="1"/>
  <c r="AG4370" i="1" a="1"/>
  <c r="AG4370" i="1" s="1"/>
  <c r="AD4370" i="1" a="1"/>
  <c r="AD4370" i="1" s="1"/>
  <c r="AC4370" i="1" a="1"/>
  <c r="AC4370" i="1" s="1"/>
  <c r="AB4370" i="1" a="1"/>
  <c r="AB4370" i="1" s="1"/>
  <c r="AG4366" i="1" a="1"/>
  <c r="AG4366" i="1" s="1"/>
  <c r="AD4366" i="1" a="1"/>
  <c r="AD4366" i="1" s="1"/>
  <c r="AC4366" i="1" a="1"/>
  <c r="AC4366" i="1" s="1"/>
  <c r="AB4366" i="1" a="1"/>
  <c r="AB4366" i="1" s="1"/>
  <c r="AG4362" i="1" a="1"/>
  <c r="AG4362" i="1" s="1"/>
  <c r="AD4362" i="1" a="1"/>
  <c r="AD4362" i="1" s="1"/>
  <c r="AC4362" i="1" a="1"/>
  <c r="AC4362" i="1" s="1"/>
  <c r="AB4362" i="1" a="1"/>
  <c r="AB4362" i="1" s="1"/>
  <c r="AG4358" i="1" a="1"/>
  <c r="AG4358" i="1" s="1"/>
  <c r="AD4358" i="1" a="1"/>
  <c r="AD4358" i="1" s="1"/>
  <c r="AC4358" i="1" a="1"/>
  <c r="AC4358" i="1" s="1"/>
  <c r="AB4358" i="1" a="1"/>
  <c r="AB4358" i="1" s="1"/>
  <c r="AG4354" i="1" a="1"/>
  <c r="AG4354" i="1" s="1"/>
  <c r="AD4354" i="1" a="1"/>
  <c r="AD4354" i="1" s="1"/>
  <c r="AC4354" i="1" a="1"/>
  <c r="AC4354" i="1" s="1"/>
  <c r="AB4354" i="1" a="1"/>
  <c r="AB4354" i="1" s="1"/>
  <c r="AG4350" i="1" a="1"/>
  <c r="AG4350" i="1" s="1"/>
  <c r="AD4350" i="1" a="1"/>
  <c r="AD4350" i="1" s="1"/>
  <c r="AC4350" i="1" a="1"/>
  <c r="AC4350" i="1" s="1"/>
  <c r="AB4350" i="1" a="1"/>
  <c r="AB4350" i="1" s="1"/>
  <c r="AG4346" i="1" a="1"/>
  <c r="AG4346" i="1" s="1"/>
  <c r="AD4346" i="1" a="1"/>
  <c r="AD4346" i="1" s="1"/>
  <c r="AC4346" i="1" a="1"/>
  <c r="AC4346" i="1" s="1"/>
  <c r="AB4346" i="1" a="1"/>
  <c r="AB4346" i="1" s="1"/>
  <c r="AG4342" i="1" a="1"/>
  <c r="AG4342" i="1" s="1"/>
  <c r="AD4342" i="1" a="1"/>
  <c r="AD4342" i="1" s="1"/>
  <c r="AC4342" i="1" a="1"/>
  <c r="AC4342" i="1" s="1"/>
  <c r="AB4342" i="1" a="1"/>
  <c r="AB4342" i="1" s="1"/>
  <c r="AG4338" i="1" a="1"/>
  <c r="AG4338" i="1" s="1"/>
  <c r="AD4338" i="1" a="1"/>
  <c r="AD4338" i="1" s="1"/>
  <c r="AC4338" i="1" a="1"/>
  <c r="AC4338" i="1" s="1"/>
  <c r="AB4338" i="1" a="1"/>
  <c r="AB4338" i="1" s="1"/>
  <c r="AG4334" i="1" a="1"/>
  <c r="AG4334" i="1" s="1"/>
  <c r="AD4334" i="1" a="1"/>
  <c r="AD4334" i="1" s="1"/>
  <c r="AC4334" i="1" a="1"/>
  <c r="AC4334" i="1" s="1"/>
  <c r="AB4334" i="1" a="1"/>
  <c r="AB4334" i="1" s="1"/>
  <c r="AG4330" i="1" a="1"/>
  <c r="AG4330" i="1" s="1"/>
  <c r="AD4330" i="1" a="1"/>
  <c r="AD4330" i="1" s="1"/>
  <c r="AC4330" i="1" a="1"/>
  <c r="AC4330" i="1" s="1"/>
  <c r="AB4330" i="1" a="1"/>
  <c r="AB4330" i="1" s="1"/>
  <c r="AG4326" i="1" a="1"/>
  <c r="AG4326" i="1" s="1"/>
  <c r="AD4326" i="1" a="1"/>
  <c r="AD4326" i="1" s="1"/>
  <c r="AC4326" i="1" a="1"/>
  <c r="AC4326" i="1" s="1"/>
  <c r="AB4326" i="1" a="1"/>
  <c r="AB4326" i="1" s="1"/>
  <c r="AG4322" i="1" a="1"/>
  <c r="AG4322" i="1" s="1"/>
  <c r="AD4322" i="1" a="1"/>
  <c r="AD4322" i="1" s="1"/>
  <c r="AC4322" i="1" a="1"/>
  <c r="AC4322" i="1" s="1"/>
  <c r="AB4322" i="1" a="1"/>
  <c r="AB4322" i="1" s="1"/>
  <c r="AG4318" i="1" a="1"/>
  <c r="AG4318" i="1" s="1"/>
  <c r="AD4318" i="1" a="1"/>
  <c r="AD4318" i="1" s="1"/>
  <c r="AC4318" i="1" a="1"/>
  <c r="AC4318" i="1" s="1"/>
  <c r="AB4318" i="1" a="1"/>
  <c r="AB4318" i="1" s="1"/>
  <c r="AG4314" i="1" a="1"/>
  <c r="AG4314" i="1" s="1"/>
  <c r="AD4314" i="1" a="1"/>
  <c r="AD4314" i="1" s="1"/>
  <c r="AC4314" i="1" a="1"/>
  <c r="AC4314" i="1" s="1"/>
  <c r="AB4314" i="1" a="1"/>
  <c r="AB4314" i="1" s="1"/>
  <c r="AG4310" i="1" a="1"/>
  <c r="AG4310" i="1" s="1"/>
  <c r="AD4310" i="1" a="1"/>
  <c r="AD4310" i="1" s="1"/>
  <c r="AC4310" i="1" a="1"/>
  <c r="AC4310" i="1" s="1"/>
  <c r="AB4310" i="1" a="1"/>
  <c r="AB4310" i="1" s="1"/>
  <c r="AG4306" i="1" a="1"/>
  <c r="AG4306" i="1" s="1"/>
  <c r="AD4306" i="1" a="1"/>
  <c r="AD4306" i="1" s="1"/>
  <c r="AC4306" i="1" a="1"/>
  <c r="AC4306" i="1" s="1"/>
  <c r="AB4306" i="1" a="1"/>
  <c r="AB4306" i="1" s="1"/>
  <c r="AG4302" i="1" a="1"/>
  <c r="AG4302" i="1" s="1"/>
  <c r="AD4302" i="1" a="1"/>
  <c r="AD4302" i="1" s="1"/>
  <c r="AC4302" i="1" a="1"/>
  <c r="AC4302" i="1" s="1"/>
  <c r="AB4302" i="1" a="1"/>
  <c r="AB4302" i="1" s="1"/>
  <c r="AG4298" i="1" a="1"/>
  <c r="AG4298" i="1" s="1"/>
  <c r="AD4298" i="1" a="1"/>
  <c r="AD4298" i="1" s="1"/>
  <c r="AC4298" i="1" a="1"/>
  <c r="AC4298" i="1" s="1"/>
  <c r="AB4298" i="1" a="1"/>
  <c r="AB4298" i="1" s="1"/>
  <c r="AG4294" i="1" a="1"/>
  <c r="AG4294" i="1" s="1"/>
  <c r="AD4294" i="1" a="1"/>
  <c r="AD4294" i="1" s="1"/>
  <c r="AC4294" i="1" a="1"/>
  <c r="AC4294" i="1" s="1"/>
  <c r="AB4294" i="1" a="1"/>
  <c r="AB4294" i="1" s="1"/>
  <c r="AG4290" i="1" a="1"/>
  <c r="AG4290" i="1" s="1"/>
  <c r="AD4290" i="1" a="1"/>
  <c r="AD4290" i="1" s="1"/>
  <c r="AC4290" i="1" a="1"/>
  <c r="AC4290" i="1" s="1"/>
  <c r="AB4290" i="1" a="1"/>
  <c r="AB4290" i="1" s="1"/>
  <c r="AG4286" i="1" a="1"/>
  <c r="AG4286" i="1" s="1"/>
  <c r="AD4286" i="1" a="1"/>
  <c r="AD4286" i="1" s="1"/>
  <c r="AC4286" i="1" a="1"/>
  <c r="AC4286" i="1" s="1"/>
  <c r="AB4286" i="1" a="1"/>
  <c r="AB4286" i="1" s="1"/>
  <c r="AG4282" i="1" a="1"/>
  <c r="AG4282" i="1" s="1"/>
  <c r="AD4282" i="1" a="1"/>
  <c r="AD4282" i="1" s="1"/>
  <c r="AC4282" i="1" a="1"/>
  <c r="AC4282" i="1" s="1"/>
  <c r="AB4282" i="1" a="1"/>
  <c r="AB4282" i="1" s="1"/>
  <c r="AG4278" i="1" a="1"/>
  <c r="AG4278" i="1" s="1"/>
  <c r="AD4278" i="1" a="1"/>
  <c r="AD4278" i="1" s="1"/>
  <c r="AC4278" i="1" a="1"/>
  <c r="AC4278" i="1" s="1"/>
  <c r="AB4278" i="1" a="1"/>
  <c r="AB4278" i="1" s="1"/>
  <c r="AG4274" i="1" a="1"/>
  <c r="AG4274" i="1" s="1"/>
  <c r="AD4274" i="1" a="1"/>
  <c r="AD4274" i="1" s="1"/>
  <c r="AC4274" i="1" a="1"/>
  <c r="AC4274" i="1" s="1"/>
  <c r="AB4274" i="1" a="1"/>
  <c r="AB4274" i="1" s="1"/>
  <c r="AG4270" i="1" a="1"/>
  <c r="AG4270" i="1" s="1"/>
  <c r="AD4270" i="1" a="1"/>
  <c r="AD4270" i="1" s="1"/>
  <c r="AC4270" i="1" a="1"/>
  <c r="AC4270" i="1" s="1"/>
  <c r="AB4270" i="1" a="1"/>
  <c r="AB4270" i="1" s="1"/>
  <c r="AG4266" i="1" a="1"/>
  <c r="AG4266" i="1" s="1"/>
  <c r="AD4266" i="1" a="1"/>
  <c r="AD4266" i="1" s="1"/>
  <c r="AC4266" i="1" a="1"/>
  <c r="AC4266" i="1" s="1"/>
  <c r="AB4266" i="1" a="1"/>
  <c r="AB4266" i="1" s="1"/>
  <c r="AG4262" i="1" a="1"/>
  <c r="AG4262" i="1" s="1"/>
  <c r="AD4262" i="1" a="1"/>
  <c r="AD4262" i="1" s="1"/>
  <c r="AC4262" i="1" a="1"/>
  <c r="AC4262" i="1" s="1"/>
  <c r="AB4262" i="1" a="1"/>
  <c r="AB4262" i="1" s="1"/>
  <c r="AG4258" i="1" a="1"/>
  <c r="AG4258" i="1" s="1"/>
  <c r="AD4258" i="1" a="1"/>
  <c r="AD4258" i="1" s="1"/>
  <c r="AC4258" i="1" a="1"/>
  <c r="AC4258" i="1" s="1"/>
  <c r="AB4258" i="1" a="1"/>
  <c r="AB4258" i="1" s="1"/>
  <c r="AG4254" i="1" a="1"/>
  <c r="AG4254" i="1" s="1"/>
  <c r="AD4254" i="1" a="1"/>
  <c r="AD4254" i="1" s="1"/>
  <c r="AC4254" i="1" a="1"/>
  <c r="AC4254" i="1" s="1"/>
  <c r="AB4254" i="1" a="1"/>
  <c r="AB4254" i="1" s="1"/>
  <c r="AG4250" i="1" a="1"/>
  <c r="AG4250" i="1" s="1"/>
  <c r="AD4250" i="1" a="1"/>
  <c r="AD4250" i="1" s="1"/>
  <c r="AC4250" i="1" a="1"/>
  <c r="AC4250" i="1" s="1"/>
  <c r="AB4250" i="1" a="1"/>
  <c r="AB4250" i="1" s="1"/>
  <c r="AG4246" i="1" a="1"/>
  <c r="AG4246" i="1" s="1"/>
  <c r="AD4246" i="1" a="1"/>
  <c r="AD4246" i="1" s="1"/>
  <c r="AC4246" i="1" a="1"/>
  <c r="AC4246" i="1" s="1"/>
  <c r="AB4246" i="1" a="1"/>
  <c r="AB4246" i="1" s="1"/>
  <c r="AG4242" i="1" a="1"/>
  <c r="AG4242" i="1" s="1"/>
  <c r="AD4242" i="1" a="1"/>
  <c r="AD4242" i="1" s="1"/>
  <c r="AC4242" i="1" a="1"/>
  <c r="AC4242" i="1" s="1"/>
  <c r="AB4242" i="1" a="1"/>
  <c r="AB4242" i="1" s="1"/>
  <c r="AG4238" i="1" a="1"/>
  <c r="AG4238" i="1" s="1"/>
  <c r="AD4238" i="1" a="1"/>
  <c r="AD4238" i="1" s="1"/>
  <c r="AC4238" i="1" a="1"/>
  <c r="AC4238" i="1" s="1"/>
  <c r="AB4238" i="1" a="1"/>
  <c r="AB4238" i="1" s="1"/>
  <c r="AG4234" i="1" a="1"/>
  <c r="AG4234" i="1" s="1"/>
  <c r="AD4234" i="1" a="1"/>
  <c r="AD4234" i="1" s="1"/>
  <c r="AC4234" i="1" a="1"/>
  <c r="AC4234" i="1" s="1"/>
  <c r="AB4234" i="1" a="1"/>
  <c r="AB4234" i="1" s="1"/>
  <c r="AG4230" i="1" a="1"/>
  <c r="AG4230" i="1" s="1"/>
  <c r="AD4230" i="1" a="1"/>
  <c r="AD4230" i="1" s="1"/>
  <c r="AC4230" i="1" a="1"/>
  <c r="AC4230" i="1" s="1"/>
  <c r="AB4230" i="1" a="1"/>
  <c r="AB4230" i="1" s="1"/>
  <c r="AG4226" i="1" a="1"/>
  <c r="AG4226" i="1" s="1"/>
  <c r="AD4226" i="1" a="1"/>
  <c r="AD4226" i="1" s="1"/>
  <c r="AC4226" i="1" a="1"/>
  <c r="AC4226" i="1" s="1"/>
  <c r="AB4226" i="1" a="1"/>
  <c r="AB4226" i="1" s="1"/>
  <c r="AG4222" i="1" a="1"/>
  <c r="AG4222" i="1" s="1"/>
  <c r="AD4222" i="1" a="1"/>
  <c r="AD4222" i="1" s="1"/>
  <c r="AC4222" i="1" a="1"/>
  <c r="AC4222" i="1" s="1"/>
  <c r="AB4222" i="1" a="1"/>
  <c r="AB4222" i="1" s="1"/>
  <c r="AG4218" i="1" a="1"/>
  <c r="AG4218" i="1" s="1"/>
  <c r="AD4218" i="1" a="1"/>
  <c r="AD4218" i="1" s="1"/>
  <c r="AC4218" i="1" a="1"/>
  <c r="AC4218" i="1" s="1"/>
  <c r="AB4218" i="1" a="1"/>
  <c r="AB4218" i="1" s="1"/>
  <c r="AG4214" i="1" a="1"/>
  <c r="AG4214" i="1" s="1"/>
  <c r="AD4214" i="1" a="1"/>
  <c r="AD4214" i="1" s="1"/>
  <c r="AC4214" i="1" a="1"/>
  <c r="AC4214" i="1" s="1"/>
  <c r="AB4214" i="1" a="1"/>
  <c r="AB4214" i="1" s="1"/>
  <c r="AG4210" i="1" a="1"/>
  <c r="AG4210" i="1" s="1"/>
  <c r="AD4210" i="1" a="1"/>
  <c r="AD4210" i="1" s="1"/>
  <c r="AC4210" i="1" a="1"/>
  <c r="AC4210" i="1" s="1"/>
  <c r="AB4210" i="1" a="1"/>
  <c r="AB4210" i="1" s="1"/>
  <c r="AG4206" i="1" a="1"/>
  <c r="AG4206" i="1" s="1"/>
  <c r="AD4206" i="1" a="1"/>
  <c r="AD4206" i="1" s="1"/>
  <c r="AC4206" i="1" a="1"/>
  <c r="AC4206" i="1" s="1"/>
  <c r="AB4206" i="1" a="1"/>
  <c r="AB4206" i="1" s="1"/>
  <c r="AG4202" i="1" a="1"/>
  <c r="AG4202" i="1" s="1"/>
  <c r="AD4202" i="1" a="1"/>
  <c r="AD4202" i="1" s="1"/>
  <c r="AC4202" i="1" a="1"/>
  <c r="AC4202" i="1" s="1"/>
  <c r="AB4202" i="1" a="1"/>
  <c r="AB4202" i="1" s="1"/>
  <c r="AG4198" i="1" a="1"/>
  <c r="AG4198" i="1" s="1"/>
  <c r="AD4198" i="1" a="1"/>
  <c r="AD4198" i="1" s="1"/>
  <c r="AC4198" i="1" a="1"/>
  <c r="AC4198" i="1" s="1"/>
  <c r="AB4198" i="1" a="1"/>
  <c r="AB4198" i="1" s="1"/>
  <c r="AG4194" i="1" a="1"/>
  <c r="AG4194" i="1" s="1"/>
  <c r="AD4194" i="1" a="1"/>
  <c r="AD4194" i="1" s="1"/>
  <c r="AC4194" i="1" a="1"/>
  <c r="AC4194" i="1" s="1"/>
  <c r="AB4194" i="1" a="1"/>
  <c r="AB4194" i="1" s="1"/>
  <c r="AG4190" i="1" a="1"/>
  <c r="AG4190" i="1" s="1"/>
  <c r="AD4190" i="1" a="1"/>
  <c r="AD4190" i="1" s="1"/>
  <c r="AC4190" i="1" a="1"/>
  <c r="AC4190" i="1" s="1"/>
  <c r="AB4190" i="1" a="1"/>
  <c r="AB4190" i="1" s="1"/>
  <c r="AG4186" i="1" a="1"/>
  <c r="AG4186" i="1" s="1"/>
  <c r="AD4186" i="1" a="1"/>
  <c r="AD4186" i="1" s="1"/>
  <c r="AC4186" i="1" a="1"/>
  <c r="AC4186" i="1" s="1"/>
  <c r="AB4186" i="1" a="1"/>
  <c r="AB4186" i="1" s="1"/>
  <c r="AG4182" i="1" a="1"/>
  <c r="AG4182" i="1" s="1"/>
  <c r="AD4182" i="1" a="1"/>
  <c r="AD4182" i="1" s="1"/>
  <c r="AC4182" i="1" a="1"/>
  <c r="AC4182" i="1" s="1"/>
  <c r="AB4182" i="1" a="1"/>
  <c r="AB4182" i="1" s="1"/>
  <c r="AG4178" i="1" a="1"/>
  <c r="AG4178" i="1" s="1"/>
  <c r="AD4178" i="1" a="1"/>
  <c r="AD4178" i="1" s="1"/>
  <c r="AC4178" i="1" a="1"/>
  <c r="AC4178" i="1" s="1"/>
  <c r="AB4178" i="1" a="1"/>
  <c r="AB4178" i="1" s="1"/>
  <c r="AG4174" i="1" a="1"/>
  <c r="AG4174" i="1" s="1"/>
  <c r="AD4174" i="1" a="1"/>
  <c r="AD4174" i="1" s="1"/>
  <c r="AC4174" i="1" a="1"/>
  <c r="AC4174" i="1" s="1"/>
  <c r="AB4174" i="1" a="1"/>
  <c r="AB4174" i="1" s="1"/>
  <c r="AG4170" i="1" a="1"/>
  <c r="AG4170" i="1" s="1"/>
  <c r="AD4170" i="1" a="1"/>
  <c r="AD4170" i="1" s="1"/>
  <c r="AC4170" i="1" a="1"/>
  <c r="AC4170" i="1" s="1"/>
  <c r="AB4170" i="1" a="1"/>
  <c r="AB4170" i="1" s="1"/>
  <c r="AG4166" i="1" a="1"/>
  <c r="AG4166" i="1" s="1"/>
  <c r="AD4166" i="1" a="1"/>
  <c r="AD4166" i="1" s="1"/>
  <c r="AC4166" i="1" a="1"/>
  <c r="AC4166" i="1" s="1"/>
  <c r="AB4166" i="1" a="1"/>
  <c r="AB4166" i="1" s="1"/>
  <c r="AG4162" i="1" a="1"/>
  <c r="AG4162" i="1" s="1"/>
  <c r="AD4162" i="1" a="1"/>
  <c r="AD4162" i="1" s="1"/>
  <c r="AC4162" i="1" a="1"/>
  <c r="AC4162" i="1" s="1"/>
  <c r="AB4162" i="1" a="1"/>
  <c r="AB4162" i="1" s="1"/>
  <c r="AG4158" i="1" a="1"/>
  <c r="AG4158" i="1" s="1"/>
  <c r="AD4158" i="1" a="1"/>
  <c r="AD4158" i="1" s="1"/>
  <c r="AC4158" i="1" a="1"/>
  <c r="AC4158" i="1" s="1"/>
  <c r="AB4158" i="1" a="1"/>
  <c r="AB4158" i="1" s="1"/>
  <c r="AG4154" i="1" a="1"/>
  <c r="AG4154" i="1" s="1"/>
  <c r="AD4154" i="1" a="1"/>
  <c r="AD4154" i="1" s="1"/>
  <c r="AC4154" i="1" a="1"/>
  <c r="AC4154" i="1" s="1"/>
  <c r="AB4154" i="1" a="1"/>
  <c r="AB4154" i="1" s="1"/>
  <c r="AG4150" i="1" a="1"/>
  <c r="AG4150" i="1" s="1"/>
  <c r="AD4150" i="1" a="1"/>
  <c r="AD4150" i="1" s="1"/>
  <c r="AC4150" i="1" a="1"/>
  <c r="AC4150" i="1" s="1"/>
  <c r="AB4150" i="1" a="1"/>
  <c r="AB4150" i="1" s="1"/>
  <c r="AG4146" i="1" a="1"/>
  <c r="AG4146" i="1" s="1"/>
  <c r="AD4146" i="1" a="1"/>
  <c r="AD4146" i="1" s="1"/>
  <c r="AC4146" i="1" a="1"/>
  <c r="AC4146" i="1" s="1"/>
  <c r="AB4146" i="1" a="1"/>
  <c r="AB4146" i="1" s="1"/>
  <c r="AG4142" i="1" a="1"/>
  <c r="AG4142" i="1" s="1"/>
  <c r="AD4142" i="1" a="1"/>
  <c r="AD4142" i="1" s="1"/>
  <c r="AC4142" i="1" a="1"/>
  <c r="AC4142" i="1" s="1"/>
  <c r="AB4142" i="1" a="1"/>
  <c r="AB4142" i="1" s="1"/>
  <c r="AG4138" i="1" a="1"/>
  <c r="AG4138" i="1" s="1"/>
  <c r="AD4138" i="1" a="1"/>
  <c r="AD4138" i="1" s="1"/>
  <c r="AC4138" i="1" a="1"/>
  <c r="AC4138" i="1" s="1"/>
  <c r="AB4138" i="1" a="1"/>
  <c r="AB4138" i="1" s="1"/>
  <c r="AG4134" i="1" a="1"/>
  <c r="AG4134" i="1" s="1"/>
  <c r="AD4134" i="1" a="1"/>
  <c r="AD4134" i="1" s="1"/>
  <c r="AC4134" i="1" a="1"/>
  <c r="AC4134" i="1" s="1"/>
  <c r="AB4134" i="1" a="1"/>
  <c r="AB4134" i="1" s="1"/>
  <c r="AG4130" i="1" a="1"/>
  <c r="AG4130" i="1" s="1"/>
  <c r="AD4130" i="1" a="1"/>
  <c r="AD4130" i="1" s="1"/>
  <c r="AC4130" i="1" a="1"/>
  <c r="AC4130" i="1" s="1"/>
  <c r="AB4130" i="1" a="1"/>
  <c r="AB4130" i="1" s="1"/>
  <c r="AG4126" i="1" a="1"/>
  <c r="AG4126" i="1" s="1"/>
  <c r="AD4126" i="1" a="1"/>
  <c r="AD4126" i="1" s="1"/>
  <c r="AC4126" i="1" a="1"/>
  <c r="AC4126" i="1" s="1"/>
  <c r="AB4126" i="1" a="1"/>
  <c r="AB4126" i="1" s="1"/>
  <c r="AG4122" i="1" a="1"/>
  <c r="AG4122" i="1" s="1"/>
  <c r="AD4122" i="1" a="1"/>
  <c r="AD4122" i="1" s="1"/>
  <c r="AC4122" i="1" a="1"/>
  <c r="AC4122" i="1" s="1"/>
  <c r="AB4122" i="1" a="1"/>
  <c r="AB4122" i="1" s="1"/>
  <c r="AG4118" i="1" a="1"/>
  <c r="AG4118" i="1" s="1"/>
  <c r="AD4118" i="1" a="1"/>
  <c r="AD4118" i="1" s="1"/>
  <c r="AC4118" i="1" a="1"/>
  <c r="AC4118" i="1" s="1"/>
  <c r="AB4118" i="1" a="1"/>
  <c r="AB4118" i="1" s="1"/>
  <c r="AG4114" i="1" a="1"/>
  <c r="AG4114" i="1" s="1"/>
  <c r="AD4114" i="1" a="1"/>
  <c r="AD4114" i="1" s="1"/>
  <c r="AC4114" i="1" a="1"/>
  <c r="AC4114" i="1" s="1"/>
  <c r="AB4114" i="1" a="1"/>
  <c r="AB4114" i="1" s="1"/>
  <c r="AG4110" i="1" a="1"/>
  <c r="AG4110" i="1" s="1"/>
  <c r="AD4110" i="1" a="1"/>
  <c r="AD4110" i="1" s="1"/>
  <c r="AC4110" i="1" a="1"/>
  <c r="AC4110" i="1" s="1"/>
  <c r="AB4110" i="1" a="1"/>
  <c r="AB4110" i="1" s="1"/>
  <c r="AG4106" i="1" a="1"/>
  <c r="AG4106" i="1" s="1"/>
  <c r="AD4106" i="1" a="1"/>
  <c r="AD4106" i="1" s="1"/>
  <c r="AC4106" i="1" a="1"/>
  <c r="AC4106" i="1" s="1"/>
  <c r="AB4106" i="1" a="1"/>
  <c r="AB4106" i="1" s="1"/>
  <c r="AG4102" i="1" a="1"/>
  <c r="AG4102" i="1" s="1"/>
  <c r="AD4102" i="1" a="1"/>
  <c r="AD4102" i="1" s="1"/>
  <c r="AC4102" i="1" a="1"/>
  <c r="AC4102" i="1" s="1"/>
  <c r="AB4102" i="1" a="1"/>
  <c r="AB4102" i="1" s="1"/>
  <c r="AG4098" i="1" a="1"/>
  <c r="AG4098" i="1" s="1"/>
  <c r="AD4098" i="1" a="1"/>
  <c r="AD4098" i="1" s="1"/>
  <c r="AC4098" i="1" a="1"/>
  <c r="AC4098" i="1" s="1"/>
  <c r="AB4098" i="1" a="1"/>
  <c r="AB4098" i="1" s="1"/>
  <c r="AG4094" i="1" a="1"/>
  <c r="AG4094" i="1" s="1"/>
  <c r="AD4094" i="1" a="1"/>
  <c r="AD4094" i="1" s="1"/>
  <c r="AC4094" i="1" a="1"/>
  <c r="AC4094" i="1" s="1"/>
  <c r="AB4094" i="1" a="1"/>
  <c r="AB4094" i="1" s="1"/>
  <c r="AG4090" i="1" a="1"/>
  <c r="AG4090" i="1" s="1"/>
  <c r="AD4090" i="1" a="1"/>
  <c r="AD4090" i="1" s="1"/>
  <c r="AC4090" i="1" a="1"/>
  <c r="AC4090" i="1" s="1"/>
  <c r="AB4090" i="1" a="1"/>
  <c r="AB4090" i="1" s="1"/>
  <c r="AG4086" i="1" a="1"/>
  <c r="AG4086" i="1" s="1"/>
  <c r="AD4086" i="1" a="1"/>
  <c r="AD4086" i="1" s="1"/>
  <c r="AC4086" i="1" a="1"/>
  <c r="AC4086" i="1" s="1"/>
  <c r="AB4086" i="1" a="1"/>
  <c r="AB4086" i="1" s="1"/>
  <c r="AG4082" i="1" a="1"/>
  <c r="AG4082" i="1" s="1"/>
  <c r="AD4082" i="1" a="1"/>
  <c r="AD4082" i="1" s="1"/>
  <c r="AC4082" i="1" a="1"/>
  <c r="AC4082" i="1" s="1"/>
  <c r="AB4082" i="1" a="1"/>
  <c r="AB4082" i="1" s="1"/>
  <c r="AG4078" i="1" a="1"/>
  <c r="AG4078" i="1" s="1"/>
  <c r="AD4078" i="1" a="1"/>
  <c r="AD4078" i="1" s="1"/>
  <c r="AC4078" i="1" a="1"/>
  <c r="AC4078" i="1" s="1"/>
  <c r="AB4078" i="1" a="1"/>
  <c r="AB4078" i="1" s="1"/>
  <c r="AG4074" i="1" a="1"/>
  <c r="AG4074" i="1" s="1"/>
  <c r="AD4074" i="1" a="1"/>
  <c r="AD4074" i="1" s="1"/>
  <c r="AC4074" i="1" a="1"/>
  <c r="AC4074" i="1" s="1"/>
  <c r="AB4074" i="1" a="1"/>
  <c r="AB4074" i="1" s="1"/>
  <c r="AG4070" i="1" a="1"/>
  <c r="AG4070" i="1" s="1"/>
  <c r="AD4070" i="1" a="1"/>
  <c r="AD4070" i="1" s="1"/>
  <c r="AC4070" i="1" a="1"/>
  <c r="AC4070" i="1" s="1"/>
  <c r="AB4070" i="1" a="1"/>
  <c r="AB4070" i="1" s="1"/>
  <c r="AG4066" i="1" a="1"/>
  <c r="AG4066" i="1" s="1"/>
  <c r="AD4066" i="1" a="1"/>
  <c r="AD4066" i="1" s="1"/>
  <c r="AC4066" i="1" a="1"/>
  <c r="AC4066" i="1" s="1"/>
  <c r="AB4066" i="1" a="1"/>
  <c r="AB4066" i="1" s="1"/>
  <c r="AG4062" i="1" a="1"/>
  <c r="AG4062" i="1" s="1"/>
  <c r="AD4062" i="1" a="1"/>
  <c r="AD4062" i="1" s="1"/>
  <c r="AC4062" i="1" a="1"/>
  <c r="AC4062" i="1" s="1"/>
  <c r="AB4062" i="1" a="1"/>
  <c r="AB4062" i="1" s="1"/>
  <c r="AG4058" i="1" a="1"/>
  <c r="AG4058" i="1" s="1"/>
  <c r="AD4058" i="1" a="1"/>
  <c r="AD4058" i="1" s="1"/>
  <c r="AC4058" i="1" a="1"/>
  <c r="AC4058" i="1" s="1"/>
  <c r="AB4058" i="1" a="1"/>
  <c r="AB4058" i="1" s="1"/>
  <c r="AG4054" i="1" a="1"/>
  <c r="AG4054" i="1" s="1"/>
  <c r="AD4054" i="1" a="1"/>
  <c r="AD4054" i="1" s="1"/>
  <c r="AC4054" i="1" a="1"/>
  <c r="AC4054" i="1" s="1"/>
  <c r="AB4054" i="1" a="1"/>
  <c r="AB4054" i="1" s="1"/>
  <c r="AG4050" i="1" a="1"/>
  <c r="AG4050" i="1" s="1"/>
  <c r="AD4050" i="1" a="1"/>
  <c r="AD4050" i="1" s="1"/>
  <c r="AC4050" i="1" a="1"/>
  <c r="AC4050" i="1" s="1"/>
  <c r="AB4050" i="1" a="1"/>
  <c r="AB4050" i="1" s="1"/>
  <c r="AG4046" i="1" a="1"/>
  <c r="AG4046" i="1" s="1"/>
  <c r="AD4046" i="1" a="1"/>
  <c r="AD4046" i="1" s="1"/>
  <c r="AC4046" i="1" a="1"/>
  <c r="AC4046" i="1" s="1"/>
  <c r="AB4046" i="1" a="1"/>
  <c r="AB4046" i="1" s="1"/>
  <c r="AG4042" i="1" a="1"/>
  <c r="AG4042" i="1" s="1"/>
  <c r="AD4042" i="1" a="1"/>
  <c r="AD4042" i="1" s="1"/>
  <c r="AC4042" i="1" a="1"/>
  <c r="AC4042" i="1" s="1"/>
  <c r="AB4042" i="1" a="1"/>
  <c r="AB4042" i="1" s="1"/>
  <c r="AG4038" i="1" a="1"/>
  <c r="AG4038" i="1" s="1"/>
  <c r="AD4038" i="1" a="1"/>
  <c r="AD4038" i="1" s="1"/>
  <c r="AC4038" i="1" a="1"/>
  <c r="AC4038" i="1" s="1"/>
  <c r="AB4038" i="1" a="1"/>
  <c r="AB4038" i="1" s="1"/>
  <c r="AG4034" i="1" a="1"/>
  <c r="AG4034" i="1" s="1"/>
  <c r="AD4034" i="1" a="1"/>
  <c r="AD4034" i="1" s="1"/>
  <c r="AC4034" i="1" a="1"/>
  <c r="AC4034" i="1" s="1"/>
  <c r="AB4034" i="1" a="1"/>
  <c r="AB4034" i="1" s="1"/>
  <c r="AG4030" i="1" a="1"/>
  <c r="AG4030" i="1" s="1"/>
  <c r="AD4030" i="1" a="1"/>
  <c r="AD4030" i="1" s="1"/>
  <c r="AC4030" i="1" a="1"/>
  <c r="AC4030" i="1" s="1"/>
  <c r="AB4030" i="1" a="1"/>
  <c r="AB4030" i="1" s="1"/>
  <c r="AG4026" i="1" a="1"/>
  <c r="AG4026" i="1" s="1"/>
  <c r="AD4026" i="1" a="1"/>
  <c r="AD4026" i="1" s="1"/>
  <c r="AC4026" i="1" a="1"/>
  <c r="AC4026" i="1" s="1"/>
  <c r="AB4026" i="1" a="1"/>
  <c r="AB4026" i="1" s="1"/>
  <c r="AG4022" i="1" a="1"/>
  <c r="AG4022" i="1" s="1"/>
  <c r="AD4022" i="1" a="1"/>
  <c r="AD4022" i="1" s="1"/>
  <c r="AC4022" i="1" a="1"/>
  <c r="AC4022" i="1" s="1"/>
  <c r="AB4022" i="1" a="1"/>
  <c r="AB4022" i="1" s="1"/>
  <c r="AG4018" i="1" a="1"/>
  <c r="AG4018" i="1" s="1"/>
  <c r="AD4018" i="1" a="1"/>
  <c r="AD4018" i="1" s="1"/>
  <c r="AC4018" i="1" a="1"/>
  <c r="AC4018" i="1" s="1"/>
  <c r="AB4018" i="1" a="1"/>
  <c r="AB4018" i="1" s="1"/>
  <c r="AG4014" i="1" a="1"/>
  <c r="AG4014" i="1" s="1"/>
  <c r="AD4014" i="1" a="1"/>
  <c r="AD4014" i="1" s="1"/>
  <c r="AC4014" i="1" a="1"/>
  <c r="AC4014" i="1" s="1"/>
  <c r="AB4014" i="1" a="1"/>
  <c r="AB4014" i="1" s="1"/>
  <c r="AG4010" i="1" a="1"/>
  <c r="AG4010" i="1" s="1"/>
  <c r="AD4010" i="1" a="1"/>
  <c r="AD4010" i="1" s="1"/>
  <c r="AC4010" i="1" a="1"/>
  <c r="AC4010" i="1" s="1"/>
  <c r="AB4010" i="1" a="1"/>
  <c r="AB4010" i="1" s="1"/>
  <c r="AG4006" i="1" a="1"/>
  <c r="AG4006" i="1" s="1"/>
  <c r="AD4006" i="1" a="1"/>
  <c r="AD4006" i="1" s="1"/>
  <c r="AC4006" i="1" a="1"/>
  <c r="AC4006" i="1" s="1"/>
  <c r="AB4006" i="1" a="1"/>
  <c r="AB4006" i="1" s="1"/>
  <c r="AG4002" i="1" a="1"/>
  <c r="AG4002" i="1" s="1"/>
  <c r="AD4002" i="1" a="1"/>
  <c r="AD4002" i="1" s="1"/>
  <c r="AC4002" i="1" a="1"/>
  <c r="AC4002" i="1" s="1"/>
  <c r="AB4002" i="1" a="1"/>
  <c r="AB4002" i="1" s="1"/>
  <c r="AG3998" i="1" a="1"/>
  <c r="AG3998" i="1" s="1"/>
  <c r="AD3998" i="1" a="1"/>
  <c r="AD3998" i="1" s="1"/>
  <c r="AC3998" i="1" a="1"/>
  <c r="AC3998" i="1" s="1"/>
  <c r="AB3998" i="1" a="1"/>
  <c r="AB3998" i="1" s="1"/>
  <c r="AG3994" i="1" a="1"/>
  <c r="AG3994" i="1" s="1"/>
  <c r="AD3994" i="1" a="1"/>
  <c r="AD3994" i="1" s="1"/>
  <c r="AC3994" i="1" a="1"/>
  <c r="AC3994" i="1" s="1"/>
  <c r="AB3994" i="1" a="1"/>
  <c r="AB3994" i="1" s="1"/>
  <c r="AG3991" i="1" a="1"/>
  <c r="AG3991" i="1" s="1"/>
  <c r="AD3991" i="1" a="1"/>
  <c r="AD3991" i="1" s="1"/>
  <c r="AC3991" i="1" a="1"/>
  <c r="AC3991" i="1" s="1"/>
  <c r="AB3991" i="1" a="1"/>
  <c r="AB3991" i="1" s="1"/>
  <c r="AG3987" i="1" a="1"/>
  <c r="AG3987" i="1" s="1"/>
  <c r="AD3987" i="1" a="1"/>
  <c r="AD3987" i="1" s="1"/>
  <c r="AC3987" i="1" a="1"/>
  <c r="AC3987" i="1" s="1"/>
  <c r="AB3987" i="1" a="1"/>
  <c r="AB3987" i="1" s="1"/>
  <c r="AG3983" i="1" a="1"/>
  <c r="AG3983" i="1" s="1"/>
  <c r="AD3983" i="1" a="1"/>
  <c r="AD3983" i="1" s="1"/>
  <c r="AC3983" i="1" a="1"/>
  <c r="AC3983" i="1" s="1"/>
  <c r="AB3983" i="1" a="1"/>
  <c r="AB3983" i="1" s="1"/>
  <c r="AG3979" i="1" a="1"/>
  <c r="AG3979" i="1" s="1"/>
  <c r="AD3979" i="1" a="1"/>
  <c r="AD3979" i="1" s="1"/>
  <c r="AC3979" i="1" a="1"/>
  <c r="AC3979" i="1" s="1"/>
  <c r="AB3979" i="1" a="1"/>
  <c r="AB3979" i="1" s="1"/>
  <c r="AG3975" i="1" a="1"/>
  <c r="AG3975" i="1" s="1"/>
  <c r="AD3975" i="1" a="1"/>
  <c r="AD3975" i="1" s="1"/>
  <c r="AC3975" i="1" a="1"/>
  <c r="AC3975" i="1" s="1"/>
  <c r="AB3975" i="1" a="1"/>
  <c r="AB3975" i="1" s="1"/>
  <c r="AG3971" i="1" a="1"/>
  <c r="AG3971" i="1" s="1"/>
  <c r="AD3971" i="1" a="1"/>
  <c r="AD3971" i="1" s="1"/>
  <c r="AC3971" i="1" a="1"/>
  <c r="AC3971" i="1" s="1"/>
  <c r="AB3971" i="1" a="1"/>
  <c r="AB3971" i="1" s="1"/>
  <c r="AG3967" i="1" a="1"/>
  <c r="AG3967" i="1" s="1"/>
  <c r="AD3967" i="1" a="1"/>
  <c r="AD3967" i="1" s="1"/>
  <c r="AC3967" i="1" a="1"/>
  <c r="AC3967" i="1" s="1"/>
  <c r="AB3967" i="1" a="1"/>
  <c r="AB3967" i="1" s="1"/>
  <c r="AG3963" i="1" a="1"/>
  <c r="AG3963" i="1" s="1"/>
  <c r="AD3963" i="1" a="1"/>
  <c r="AD3963" i="1" s="1"/>
  <c r="AC3963" i="1" a="1"/>
  <c r="AC3963" i="1" s="1"/>
  <c r="AB3963" i="1" a="1"/>
  <c r="AB3963" i="1" s="1"/>
  <c r="AG3959" i="1" a="1"/>
  <c r="AG3959" i="1" s="1"/>
  <c r="AD3959" i="1" a="1"/>
  <c r="AD3959" i="1" s="1"/>
  <c r="AC3959" i="1" a="1"/>
  <c r="AC3959" i="1" s="1"/>
  <c r="AB3959" i="1" a="1"/>
  <c r="AB3959" i="1" s="1"/>
  <c r="AG3955" i="1" a="1"/>
  <c r="AG3955" i="1" s="1"/>
  <c r="AD3955" i="1" a="1"/>
  <c r="AD3955" i="1" s="1"/>
  <c r="AC3955" i="1" a="1"/>
  <c r="AC3955" i="1" s="1"/>
  <c r="AB3955" i="1" a="1"/>
  <c r="AB3955" i="1" s="1"/>
  <c r="AG3951" i="1" a="1"/>
  <c r="AG3951" i="1" s="1"/>
  <c r="AD3951" i="1" a="1"/>
  <c r="AD3951" i="1" s="1"/>
  <c r="AC3951" i="1" a="1"/>
  <c r="AC3951" i="1" s="1"/>
  <c r="AB3951" i="1" a="1"/>
  <c r="AB3951" i="1" s="1"/>
  <c r="AG3947" i="1" a="1"/>
  <c r="AG3947" i="1" s="1"/>
  <c r="AD3947" i="1" a="1"/>
  <c r="AD3947" i="1" s="1"/>
  <c r="AC3947" i="1" a="1"/>
  <c r="AC3947" i="1" s="1"/>
  <c r="AB3947" i="1" a="1"/>
  <c r="AB3947" i="1" s="1"/>
  <c r="AG3943" i="1" a="1"/>
  <c r="AG3943" i="1" s="1"/>
  <c r="AD3943" i="1" a="1"/>
  <c r="AD3943" i="1" s="1"/>
  <c r="AC3943" i="1" a="1"/>
  <c r="AC3943" i="1" s="1"/>
  <c r="AB3943" i="1" a="1"/>
  <c r="AB3943" i="1" s="1"/>
  <c r="AG3939" i="1" a="1"/>
  <c r="AG3939" i="1" s="1"/>
  <c r="AD3939" i="1" a="1"/>
  <c r="AD3939" i="1" s="1"/>
  <c r="AC3939" i="1" a="1"/>
  <c r="AC3939" i="1" s="1"/>
  <c r="AB3939" i="1" a="1"/>
  <c r="AB3939" i="1" s="1"/>
  <c r="AG3935" i="1" a="1"/>
  <c r="AG3935" i="1" s="1"/>
  <c r="AD3935" i="1" a="1"/>
  <c r="AD3935" i="1" s="1"/>
  <c r="AC3935" i="1" a="1"/>
  <c r="AC3935" i="1" s="1"/>
  <c r="AB3935" i="1" a="1"/>
  <c r="AB3935" i="1" s="1"/>
  <c r="AG3931" i="1" a="1"/>
  <c r="AG3931" i="1" s="1"/>
  <c r="AD3931" i="1" a="1"/>
  <c r="AD3931" i="1" s="1"/>
  <c r="AC3931" i="1" a="1"/>
  <c r="AC3931" i="1" s="1"/>
  <c r="AB3931" i="1" a="1"/>
  <c r="AB3931" i="1" s="1"/>
  <c r="AG3927" i="1" a="1"/>
  <c r="AG3927" i="1" s="1"/>
  <c r="AD3927" i="1" a="1"/>
  <c r="AD3927" i="1" s="1"/>
  <c r="AC3927" i="1" a="1"/>
  <c r="AC3927" i="1" s="1"/>
  <c r="AB3927" i="1" a="1"/>
  <c r="AB3927" i="1" s="1"/>
  <c r="AG3923" i="1" a="1"/>
  <c r="AG3923" i="1" s="1"/>
  <c r="AD3923" i="1" a="1"/>
  <c r="AD3923" i="1" s="1"/>
  <c r="AC3923" i="1" a="1"/>
  <c r="AC3923" i="1" s="1"/>
  <c r="AB3923" i="1" a="1"/>
  <c r="AB3923" i="1" s="1"/>
  <c r="AG3919" i="1" a="1"/>
  <c r="AG3919" i="1" s="1"/>
  <c r="AD3919" i="1" a="1"/>
  <c r="AD3919" i="1" s="1"/>
  <c r="AC3919" i="1" a="1"/>
  <c r="AC3919" i="1" s="1"/>
  <c r="AB3919" i="1" a="1"/>
  <c r="AB3919" i="1" s="1"/>
  <c r="AG3915" i="1" a="1"/>
  <c r="AG3915" i="1" s="1"/>
  <c r="AD3915" i="1" a="1"/>
  <c r="AD3915" i="1" s="1"/>
  <c r="AC3915" i="1" a="1"/>
  <c r="AC3915" i="1" s="1"/>
  <c r="AB3915" i="1" a="1"/>
  <c r="AB3915" i="1" s="1"/>
  <c r="AG3911" i="1" a="1"/>
  <c r="AG3911" i="1" s="1"/>
  <c r="AD3911" i="1" a="1"/>
  <c r="AD3911" i="1" s="1"/>
  <c r="AC3911" i="1" a="1"/>
  <c r="AC3911" i="1" s="1"/>
  <c r="AB3911" i="1" a="1"/>
  <c r="AB3911" i="1" s="1"/>
  <c r="AG3907" i="1" a="1"/>
  <c r="AG3907" i="1" s="1"/>
  <c r="AD3907" i="1" a="1"/>
  <c r="AD3907" i="1" s="1"/>
  <c r="AC3907" i="1" a="1"/>
  <c r="AC3907" i="1" s="1"/>
  <c r="AB3907" i="1" a="1"/>
  <c r="AB3907" i="1" s="1"/>
  <c r="AG3903" i="1" a="1"/>
  <c r="AG3903" i="1" s="1"/>
  <c r="AD3903" i="1" a="1"/>
  <c r="AD3903" i="1" s="1"/>
  <c r="AC3903" i="1" a="1"/>
  <c r="AC3903" i="1" s="1"/>
  <c r="AB3903" i="1" a="1"/>
  <c r="AB3903" i="1" s="1"/>
  <c r="AG3899" i="1" a="1"/>
  <c r="AG3899" i="1" s="1"/>
  <c r="AD3899" i="1" a="1"/>
  <c r="AD3899" i="1" s="1"/>
  <c r="AC3899" i="1" a="1"/>
  <c r="AC3899" i="1" s="1"/>
  <c r="AB3899" i="1" a="1"/>
  <c r="AB3899" i="1" s="1"/>
  <c r="AG3895" i="1" a="1"/>
  <c r="AG3895" i="1" s="1"/>
  <c r="AD3895" i="1" a="1"/>
  <c r="AD3895" i="1" s="1"/>
  <c r="AC3895" i="1" a="1"/>
  <c r="AC3895" i="1" s="1"/>
  <c r="AB3895" i="1" a="1"/>
  <c r="AB3895" i="1" s="1"/>
  <c r="AG3891" i="1" a="1"/>
  <c r="AG3891" i="1" s="1"/>
  <c r="AD3891" i="1" a="1"/>
  <c r="AD3891" i="1" s="1"/>
  <c r="AC3891" i="1" a="1"/>
  <c r="AC3891" i="1" s="1"/>
  <c r="AB3891" i="1" a="1"/>
  <c r="AB3891" i="1" s="1"/>
  <c r="AG3887" i="1" a="1"/>
  <c r="AG3887" i="1" s="1"/>
  <c r="AD3887" i="1" a="1"/>
  <c r="AD3887" i="1" s="1"/>
  <c r="AC3887" i="1" a="1"/>
  <c r="AC3887" i="1" s="1"/>
  <c r="AB3887" i="1" a="1"/>
  <c r="AB3887" i="1" s="1"/>
  <c r="AG3883" i="1" a="1"/>
  <c r="AG3883" i="1" s="1"/>
  <c r="AD3883" i="1" a="1"/>
  <c r="AD3883" i="1" s="1"/>
  <c r="AC3883" i="1" a="1"/>
  <c r="AC3883" i="1" s="1"/>
  <c r="AB3883" i="1" a="1"/>
  <c r="AB3883" i="1" s="1"/>
  <c r="AG3879" i="1" a="1"/>
  <c r="AG3879" i="1" s="1"/>
  <c r="AD3879" i="1" a="1"/>
  <c r="AD3879" i="1" s="1"/>
  <c r="AC3879" i="1" a="1"/>
  <c r="AC3879" i="1" s="1"/>
  <c r="AB3879" i="1" a="1"/>
  <c r="AB3879" i="1" s="1"/>
  <c r="AG3875" i="1" a="1"/>
  <c r="AG3875" i="1" s="1"/>
  <c r="AD3875" i="1" a="1"/>
  <c r="AD3875" i="1" s="1"/>
  <c r="AC3875" i="1" a="1"/>
  <c r="AC3875" i="1" s="1"/>
  <c r="AB3875" i="1" a="1"/>
  <c r="AB3875" i="1" s="1"/>
  <c r="AG3871" i="1" a="1"/>
  <c r="AG3871" i="1" s="1"/>
  <c r="AD3871" i="1" a="1"/>
  <c r="AD3871" i="1" s="1"/>
  <c r="AC3871" i="1" a="1"/>
  <c r="AC3871" i="1" s="1"/>
  <c r="AB3871" i="1" a="1"/>
  <c r="AB3871" i="1" s="1"/>
  <c r="AG3867" i="1" a="1"/>
  <c r="AG3867" i="1" s="1"/>
  <c r="AD3867" i="1" a="1"/>
  <c r="AD3867" i="1" s="1"/>
  <c r="AC3867" i="1" a="1"/>
  <c r="AC3867" i="1" s="1"/>
  <c r="AB3867" i="1" a="1"/>
  <c r="AB3867" i="1" s="1"/>
  <c r="AG3863" i="1" a="1"/>
  <c r="AG3863" i="1" s="1"/>
  <c r="AD3863" i="1" a="1"/>
  <c r="AD3863" i="1" s="1"/>
  <c r="AC3863" i="1" a="1"/>
  <c r="AC3863" i="1" s="1"/>
  <c r="AB3863" i="1" a="1"/>
  <c r="AB3863" i="1" s="1"/>
  <c r="AG3859" i="1" a="1"/>
  <c r="AG3859" i="1" s="1"/>
  <c r="AD3859" i="1" a="1"/>
  <c r="AD3859" i="1" s="1"/>
  <c r="AC3859" i="1" a="1"/>
  <c r="AC3859" i="1" s="1"/>
  <c r="AB3859" i="1" a="1"/>
  <c r="AB3859" i="1" s="1"/>
  <c r="AG3855" i="1" a="1"/>
  <c r="AG3855" i="1" s="1"/>
  <c r="AD3855" i="1" a="1"/>
  <c r="AD3855" i="1" s="1"/>
  <c r="AC3855" i="1" a="1"/>
  <c r="AC3855" i="1" s="1"/>
  <c r="AB3855" i="1" a="1"/>
  <c r="AB3855" i="1" s="1"/>
  <c r="AG3851" i="1" a="1"/>
  <c r="AG3851" i="1" s="1"/>
  <c r="AD3851" i="1" a="1"/>
  <c r="AD3851" i="1" s="1"/>
  <c r="AC3851" i="1" a="1"/>
  <c r="AC3851" i="1" s="1"/>
  <c r="AB3851" i="1" a="1"/>
  <c r="AB3851" i="1" s="1"/>
  <c r="AG3847" i="1" a="1"/>
  <c r="AG3847" i="1" s="1"/>
  <c r="AD3847" i="1" a="1"/>
  <c r="AD3847" i="1" s="1"/>
  <c r="AC3847" i="1" a="1"/>
  <c r="AC3847" i="1" s="1"/>
  <c r="AB3847" i="1" a="1"/>
  <c r="AB3847" i="1" s="1"/>
  <c r="AG3843" i="1" a="1"/>
  <c r="AG3843" i="1" s="1"/>
  <c r="AD3843" i="1" a="1"/>
  <c r="AD3843" i="1" s="1"/>
  <c r="AC3843" i="1" a="1"/>
  <c r="AC3843" i="1" s="1"/>
  <c r="AB3843" i="1" a="1"/>
  <c r="AB3843" i="1" s="1"/>
  <c r="AG3839" i="1" a="1"/>
  <c r="AG3839" i="1" s="1"/>
  <c r="AD3839" i="1" a="1"/>
  <c r="AD3839" i="1" s="1"/>
  <c r="AC3839" i="1" a="1"/>
  <c r="AC3839" i="1" s="1"/>
  <c r="AB3839" i="1" a="1"/>
  <c r="AB3839" i="1" s="1"/>
  <c r="AG3835" i="1" a="1"/>
  <c r="AG3835" i="1" s="1"/>
  <c r="AD3835" i="1" a="1"/>
  <c r="AD3835" i="1" s="1"/>
  <c r="AC3835" i="1" a="1"/>
  <c r="AC3835" i="1" s="1"/>
  <c r="AB3835" i="1" a="1"/>
  <c r="AB3835" i="1" s="1"/>
  <c r="AG3831" i="1" a="1"/>
  <c r="AG3831" i="1" s="1"/>
  <c r="AD3831" i="1" a="1"/>
  <c r="AD3831" i="1" s="1"/>
  <c r="AC3831" i="1" a="1"/>
  <c r="AC3831" i="1" s="1"/>
  <c r="AB3831" i="1" a="1"/>
  <c r="AB3831" i="1" s="1"/>
  <c r="AG3827" i="1" a="1"/>
  <c r="AG3827" i="1" s="1"/>
  <c r="AD3827" i="1" a="1"/>
  <c r="AD3827" i="1" s="1"/>
  <c r="AC3827" i="1" a="1"/>
  <c r="AC3827" i="1" s="1"/>
  <c r="AB3827" i="1" a="1"/>
  <c r="AB3827" i="1" s="1"/>
  <c r="AG3823" i="1" a="1"/>
  <c r="AG3823" i="1" s="1"/>
  <c r="AD3823" i="1" a="1"/>
  <c r="AD3823" i="1" s="1"/>
  <c r="AC3823" i="1" a="1"/>
  <c r="AC3823" i="1" s="1"/>
  <c r="AB3823" i="1" a="1"/>
  <c r="AB3823" i="1" s="1"/>
  <c r="AG3819" i="1" a="1"/>
  <c r="AG3819" i="1" s="1"/>
  <c r="AD3819" i="1" a="1"/>
  <c r="AD3819" i="1" s="1"/>
  <c r="AC3819" i="1" a="1"/>
  <c r="AC3819" i="1" s="1"/>
  <c r="AB3819" i="1" a="1"/>
  <c r="AB3819" i="1" s="1"/>
  <c r="AG3815" i="1" a="1"/>
  <c r="AG3815" i="1" s="1"/>
  <c r="AD3815" i="1" a="1"/>
  <c r="AD3815" i="1" s="1"/>
  <c r="AC3815" i="1" a="1"/>
  <c r="AC3815" i="1" s="1"/>
  <c r="AB3815" i="1" a="1"/>
  <c r="AB3815" i="1" s="1"/>
  <c r="AG3811" i="1" a="1"/>
  <c r="AG3811" i="1" s="1"/>
  <c r="AD3811" i="1" a="1"/>
  <c r="AD3811" i="1" s="1"/>
  <c r="AC3811" i="1" a="1"/>
  <c r="AC3811" i="1" s="1"/>
  <c r="AB3811" i="1" a="1"/>
  <c r="AB3811" i="1" s="1"/>
  <c r="AG3807" i="1" a="1"/>
  <c r="AG3807" i="1" s="1"/>
  <c r="AD3807" i="1" a="1"/>
  <c r="AD3807" i="1" s="1"/>
  <c r="AC3807" i="1" a="1"/>
  <c r="AC3807" i="1" s="1"/>
  <c r="AB3807" i="1" a="1"/>
  <c r="AB3807" i="1" s="1"/>
  <c r="AG3803" i="1" a="1"/>
  <c r="AG3803" i="1" s="1"/>
  <c r="AD3803" i="1" a="1"/>
  <c r="AD3803" i="1" s="1"/>
  <c r="AC3803" i="1" a="1"/>
  <c r="AC3803" i="1" s="1"/>
  <c r="AB3803" i="1" a="1"/>
  <c r="AB3803" i="1" s="1"/>
  <c r="AG3799" i="1" a="1"/>
  <c r="AG3799" i="1" s="1"/>
  <c r="AD3799" i="1" a="1"/>
  <c r="AD3799" i="1" s="1"/>
  <c r="AC3799" i="1" a="1"/>
  <c r="AC3799" i="1" s="1"/>
  <c r="AB3799" i="1" a="1"/>
  <c r="AB3799" i="1" s="1"/>
  <c r="AG3795" i="1" a="1"/>
  <c r="AG3795" i="1" s="1"/>
  <c r="AD3795" i="1" a="1"/>
  <c r="AD3795" i="1" s="1"/>
  <c r="AC3795" i="1" a="1"/>
  <c r="AC3795" i="1" s="1"/>
  <c r="AB3795" i="1" a="1"/>
  <c r="AB3795" i="1" s="1"/>
  <c r="AG3791" i="1" a="1"/>
  <c r="AG3791" i="1" s="1"/>
  <c r="AD3791" i="1" a="1"/>
  <c r="AD3791" i="1" s="1"/>
  <c r="AC3791" i="1" a="1"/>
  <c r="AC3791" i="1" s="1"/>
  <c r="AB3791" i="1" a="1"/>
  <c r="AB3791" i="1" s="1"/>
  <c r="AG3787" i="1" a="1"/>
  <c r="AG3787" i="1" s="1"/>
  <c r="AD3787" i="1" a="1"/>
  <c r="AD3787" i="1" s="1"/>
  <c r="AC3787" i="1" a="1"/>
  <c r="AC3787" i="1" s="1"/>
  <c r="AB3787" i="1" a="1"/>
  <c r="AB3787" i="1" s="1"/>
  <c r="AG3783" i="1" a="1"/>
  <c r="AG3783" i="1" s="1"/>
  <c r="AD3783" i="1" a="1"/>
  <c r="AD3783" i="1" s="1"/>
  <c r="AC3783" i="1" a="1"/>
  <c r="AC3783" i="1" s="1"/>
  <c r="AB3783" i="1" a="1"/>
  <c r="AB3783" i="1" s="1"/>
  <c r="AG3779" i="1" a="1"/>
  <c r="AG3779" i="1" s="1"/>
  <c r="AD3779" i="1" a="1"/>
  <c r="AD3779" i="1" s="1"/>
  <c r="AC3779" i="1" a="1"/>
  <c r="AC3779" i="1" s="1"/>
  <c r="AB3779" i="1" a="1"/>
  <c r="AB3779" i="1" s="1"/>
  <c r="AG3775" i="1" a="1"/>
  <c r="AG3775" i="1" s="1"/>
  <c r="AD3775" i="1" a="1"/>
  <c r="AD3775" i="1" s="1"/>
  <c r="AC3775" i="1" a="1"/>
  <c r="AC3775" i="1" s="1"/>
  <c r="AB3775" i="1" a="1"/>
  <c r="AB3775" i="1" s="1"/>
  <c r="AG3771" i="1" a="1"/>
  <c r="AG3771" i="1" s="1"/>
  <c r="AD3771" i="1" a="1"/>
  <c r="AD3771" i="1" s="1"/>
  <c r="AC3771" i="1" a="1"/>
  <c r="AC3771" i="1" s="1"/>
  <c r="AB3771" i="1" a="1"/>
  <c r="AB3771" i="1" s="1"/>
  <c r="AG3767" i="1" a="1"/>
  <c r="AG3767" i="1" s="1"/>
  <c r="AD3767" i="1" a="1"/>
  <c r="AD3767" i="1" s="1"/>
  <c r="AC3767" i="1" a="1"/>
  <c r="AC3767" i="1" s="1"/>
  <c r="AB3767" i="1" a="1"/>
  <c r="AB3767" i="1" s="1"/>
  <c r="AG3763" i="1" a="1"/>
  <c r="AG3763" i="1" s="1"/>
  <c r="AD3763" i="1" a="1"/>
  <c r="AD3763" i="1" s="1"/>
  <c r="AC3763" i="1" a="1"/>
  <c r="AC3763" i="1" s="1"/>
  <c r="AB3763" i="1" a="1"/>
  <c r="AB3763" i="1" s="1"/>
  <c r="AG3759" i="1" a="1"/>
  <c r="AG3759" i="1" s="1"/>
  <c r="AD3759" i="1" a="1"/>
  <c r="AD3759" i="1" s="1"/>
  <c r="AC3759" i="1" a="1"/>
  <c r="AC3759" i="1" s="1"/>
  <c r="AB3759" i="1" a="1"/>
  <c r="AB3759" i="1" s="1"/>
  <c r="AG3755" i="1" a="1"/>
  <c r="AG3755" i="1" s="1"/>
  <c r="AD3755" i="1" a="1"/>
  <c r="AD3755" i="1" s="1"/>
  <c r="AC3755" i="1" a="1"/>
  <c r="AC3755" i="1" s="1"/>
  <c r="AB3755" i="1" a="1"/>
  <c r="AB3755" i="1" s="1"/>
  <c r="AG3751" i="1" a="1"/>
  <c r="AG3751" i="1" s="1"/>
  <c r="AD3751" i="1" a="1"/>
  <c r="AD3751" i="1" s="1"/>
  <c r="AC3751" i="1" a="1"/>
  <c r="AC3751" i="1" s="1"/>
  <c r="AB3751" i="1" a="1"/>
  <c r="AB3751" i="1" s="1"/>
  <c r="AG3747" i="1" a="1"/>
  <c r="AG3747" i="1" s="1"/>
  <c r="AD3747" i="1" a="1"/>
  <c r="AD3747" i="1" s="1"/>
  <c r="AC3747" i="1" a="1"/>
  <c r="AC3747" i="1" s="1"/>
  <c r="AB3747" i="1" a="1"/>
  <c r="AB3747" i="1" s="1"/>
  <c r="AG3743" i="1" a="1"/>
  <c r="AG3743" i="1" s="1"/>
  <c r="AD3743" i="1" a="1"/>
  <c r="AD3743" i="1" s="1"/>
  <c r="AC3743" i="1" a="1"/>
  <c r="AC3743" i="1" s="1"/>
  <c r="AB3743" i="1" a="1"/>
  <c r="AB3743" i="1" s="1"/>
  <c r="AG3739" i="1" a="1"/>
  <c r="AG3739" i="1" s="1"/>
  <c r="AD3739" i="1" a="1"/>
  <c r="AD3739" i="1" s="1"/>
  <c r="AC3739" i="1" a="1"/>
  <c r="AC3739" i="1" s="1"/>
  <c r="AB3739" i="1" a="1"/>
  <c r="AB3739" i="1" s="1"/>
  <c r="AG3735" i="1" a="1"/>
  <c r="AG3735" i="1" s="1"/>
  <c r="AD3735" i="1" a="1"/>
  <c r="AD3735" i="1" s="1"/>
  <c r="AC3735" i="1" a="1"/>
  <c r="AC3735" i="1" s="1"/>
  <c r="AB3735" i="1" a="1"/>
  <c r="AB3735" i="1" s="1"/>
  <c r="AG3731" i="1" a="1"/>
  <c r="AG3731" i="1" s="1"/>
  <c r="AD3731" i="1" a="1"/>
  <c r="AD3731" i="1" s="1"/>
  <c r="AC3731" i="1" a="1"/>
  <c r="AC3731" i="1" s="1"/>
  <c r="AB3731" i="1" a="1"/>
  <c r="AB3731" i="1" s="1"/>
  <c r="AG3727" i="1" a="1"/>
  <c r="AG3727" i="1" s="1"/>
  <c r="AD3727" i="1" a="1"/>
  <c r="AD3727" i="1" s="1"/>
  <c r="AC3727" i="1" a="1"/>
  <c r="AC3727" i="1" s="1"/>
  <c r="AB3727" i="1" a="1"/>
  <c r="AB3727" i="1" s="1"/>
  <c r="AG3723" i="1" a="1"/>
  <c r="AG3723" i="1" s="1"/>
  <c r="AD3723" i="1" a="1"/>
  <c r="AD3723" i="1" s="1"/>
  <c r="AC3723" i="1" a="1"/>
  <c r="AC3723" i="1" s="1"/>
  <c r="AB3723" i="1" a="1"/>
  <c r="AB3723" i="1" s="1"/>
  <c r="AG3719" i="1" a="1"/>
  <c r="AG3719" i="1" s="1"/>
  <c r="AD3719" i="1" a="1"/>
  <c r="AD3719" i="1" s="1"/>
  <c r="AC3719" i="1" a="1"/>
  <c r="AC3719" i="1" s="1"/>
  <c r="AB3719" i="1" a="1"/>
  <c r="AB3719" i="1" s="1"/>
  <c r="AG3715" i="1" a="1"/>
  <c r="AG3715" i="1" s="1"/>
  <c r="AD3715" i="1" a="1"/>
  <c r="AD3715" i="1" s="1"/>
  <c r="AC3715" i="1" a="1"/>
  <c r="AC3715" i="1" s="1"/>
  <c r="AB3715" i="1" a="1"/>
  <c r="AB3715" i="1" s="1"/>
  <c r="AG3711" i="1" a="1"/>
  <c r="AG3711" i="1" s="1"/>
  <c r="AD3711" i="1" a="1"/>
  <c r="AD3711" i="1" s="1"/>
  <c r="AC3711" i="1" a="1"/>
  <c r="AC3711" i="1" s="1"/>
  <c r="AB3711" i="1" a="1"/>
  <c r="AB3711" i="1" s="1"/>
  <c r="AG3707" i="1" a="1"/>
  <c r="AG3707" i="1" s="1"/>
  <c r="AD3707" i="1" a="1"/>
  <c r="AD3707" i="1" s="1"/>
  <c r="AC3707" i="1" a="1"/>
  <c r="AC3707" i="1" s="1"/>
  <c r="AB3707" i="1" a="1"/>
  <c r="AB3707" i="1" s="1"/>
  <c r="AG3703" i="1" a="1"/>
  <c r="AG3703" i="1" s="1"/>
  <c r="AD3703" i="1" a="1"/>
  <c r="AD3703" i="1" s="1"/>
  <c r="AC3703" i="1" a="1"/>
  <c r="AC3703" i="1" s="1"/>
  <c r="AB3703" i="1" a="1"/>
  <c r="AB3703" i="1" s="1"/>
  <c r="AG3699" i="1" a="1"/>
  <c r="AG3699" i="1" s="1"/>
  <c r="AD3699" i="1" a="1"/>
  <c r="AD3699" i="1" s="1"/>
  <c r="AC3699" i="1" a="1"/>
  <c r="AC3699" i="1" s="1"/>
  <c r="AB3699" i="1" a="1"/>
  <c r="AB3699" i="1" s="1"/>
  <c r="AG3695" i="1" a="1"/>
  <c r="AG3695" i="1" s="1"/>
  <c r="AD3695" i="1" a="1"/>
  <c r="AD3695" i="1" s="1"/>
  <c r="AC3695" i="1" a="1"/>
  <c r="AC3695" i="1" s="1"/>
  <c r="AB3695" i="1" a="1"/>
  <c r="AB3695" i="1" s="1"/>
  <c r="AG3691" i="1" a="1"/>
  <c r="AG3691" i="1" s="1"/>
  <c r="AD3691" i="1" a="1"/>
  <c r="AD3691" i="1" s="1"/>
  <c r="AC3691" i="1" a="1"/>
  <c r="AC3691" i="1" s="1"/>
  <c r="AB3691" i="1" a="1"/>
  <c r="AB3691" i="1" s="1"/>
  <c r="AG3687" i="1" a="1"/>
  <c r="AG3687" i="1" s="1"/>
  <c r="AD3687" i="1" a="1"/>
  <c r="AD3687" i="1" s="1"/>
  <c r="AC3687" i="1" a="1"/>
  <c r="AC3687" i="1" s="1"/>
  <c r="AB3687" i="1" a="1"/>
  <c r="AB3687" i="1" s="1"/>
  <c r="AG3683" i="1" a="1"/>
  <c r="AG3683" i="1" s="1"/>
  <c r="AD3683" i="1" a="1"/>
  <c r="AD3683" i="1" s="1"/>
  <c r="AC3683" i="1" a="1"/>
  <c r="AC3683" i="1" s="1"/>
  <c r="AB3683" i="1" a="1"/>
  <c r="AB3683" i="1" s="1"/>
  <c r="AG3679" i="1" a="1"/>
  <c r="AG3679" i="1" s="1"/>
  <c r="AD3679" i="1" a="1"/>
  <c r="AD3679" i="1" s="1"/>
  <c r="AC3679" i="1" a="1"/>
  <c r="AC3679" i="1" s="1"/>
  <c r="AB3679" i="1" a="1"/>
  <c r="AB3679" i="1" s="1"/>
  <c r="AG3675" i="1" a="1"/>
  <c r="AG3675" i="1" s="1"/>
  <c r="AD3675" i="1" a="1"/>
  <c r="AD3675" i="1" s="1"/>
  <c r="AC3675" i="1" a="1"/>
  <c r="AC3675" i="1" s="1"/>
  <c r="AB3675" i="1" a="1"/>
  <c r="AB3675" i="1" s="1"/>
  <c r="AG3671" i="1" a="1"/>
  <c r="AG3671" i="1" s="1"/>
  <c r="AD3671" i="1" a="1"/>
  <c r="AD3671" i="1" s="1"/>
  <c r="AC3671" i="1" a="1"/>
  <c r="AC3671" i="1" s="1"/>
  <c r="AB3671" i="1" a="1"/>
  <c r="AB3671" i="1" s="1"/>
  <c r="AG3667" i="1" a="1"/>
  <c r="AG3667" i="1" s="1"/>
  <c r="AD3667" i="1" a="1"/>
  <c r="AD3667" i="1" s="1"/>
  <c r="AC3667" i="1" a="1"/>
  <c r="AC3667" i="1" s="1"/>
  <c r="AB3667" i="1" a="1"/>
  <c r="AB3667" i="1" s="1"/>
  <c r="AG3663" i="1" a="1"/>
  <c r="AG3663" i="1" s="1"/>
  <c r="AD3663" i="1" a="1"/>
  <c r="AD3663" i="1" s="1"/>
  <c r="AC3663" i="1" a="1"/>
  <c r="AC3663" i="1" s="1"/>
  <c r="AB3663" i="1" a="1"/>
  <c r="AB3663" i="1" s="1"/>
  <c r="AG3659" i="1" a="1"/>
  <c r="AG3659" i="1" s="1"/>
  <c r="AD3659" i="1" a="1"/>
  <c r="AD3659" i="1" s="1"/>
  <c r="AC3659" i="1" a="1"/>
  <c r="AC3659" i="1" s="1"/>
  <c r="AB3659" i="1" a="1"/>
  <c r="AB3659" i="1" s="1"/>
  <c r="AG3655" i="1" a="1"/>
  <c r="AG3655" i="1" s="1"/>
  <c r="AD3655" i="1" a="1"/>
  <c r="AD3655" i="1" s="1"/>
  <c r="AC3655" i="1" a="1"/>
  <c r="AC3655" i="1" s="1"/>
  <c r="AB3655" i="1" a="1"/>
  <c r="AB3655" i="1" s="1"/>
  <c r="AG3651" i="1" a="1"/>
  <c r="AG3651" i="1" s="1"/>
  <c r="AD3651" i="1" a="1"/>
  <c r="AD3651" i="1" s="1"/>
  <c r="AC3651" i="1" a="1"/>
  <c r="AC3651" i="1" s="1"/>
  <c r="AB3651" i="1" a="1"/>
  <c r="AB3651" i="1" s="1"/>
  <c r="AG3647" i="1" a="1"/>
  <c r="AG3647" i="1" s="1"/>
  <c r="AD3647" i="1" a="1"/>
  <c r="AD3647" i="1" s="1"/>
  <c r="AC3647" i="1" a="1"/>
  <c r="AC3647" i="1" s="1"/>
  <c r="AB3647" i="1" a="1"/>
  <c r="AB3647" i="1" s="1"/>
  <c r="AG3643" i="1" a="1"/>
  <c r="AG3643" i="1" s="1"/>
  <c r="AD3643" i="1" a="1"/>
  <c r="AD3643" i="1" s="1"/>
  <c r="AC3643" i="1" a="1"/>
  <c r="AC3643" i="1" s="1"/>
  <c r="AB3643" i="1" a="1"/>
  <c r="AB3643" i="1" s="1"/>
  <c r="AG3639" i="1" a="1"/>
  <c r="AG3639" i="1" s="1"/>
  <c r="AD3639" i="1" a="1"/>
  <c r="AD3639" i="1" s="1"/>
  <c r="AC3639" i="1" a="1"/>
  <c r="AC3639" i="1" s="1"/>
  <c r="AB3639" i="1" a="1"/>
  <c r="AB3639" i="1" s="1"/>
  <c r="AG3635" i="1" a="1"/>
  <c r="AG3635" i="1" s="1"/>
  <c r="AD3635" i="1" a="1"/>
  <c r="AD3635" i="1" s="1"/>
  <c r="AC3635" i="1" a="1"/>
  <c r="AC3635" i="1" s="1"/>
  <c r="AB3635" i="1" a="1"/>
  <c r="AB3635" i="1" s="1"/>
  <c r="AG3631" i="1" a="1"/>
  <c r="AG3631" i="1" s="1"/>
  <c r="AD3631" i="1" a="1"/>
  <c r="AD3631" i="1" s="1"/>
  <c r="AC3631" i="1" a="1"/>
  <c r="AC3631" i="1" s="1"/>
  <c r="AB3631" i="1" a="1"/>
  <c r="AB3631" i="1" s="1"/>
  <c r="AG3627" i="1" a="1"/>
  <c r="AG3627" i="1" s="1"/>
  <c r="AD3627" i="1" a="1"/>
  <c r="AD3627" i="1" s="1"/>
  <c r="AC3627" i="1" a="1"/>
  <c r="AC3627" i="1" s="1"/>
  <c r="AB3627" i="1" a="1"/>
  <c r="AB3627" i="1" s="1"/>
  <c r="AG3623" i="1" a="1"/>
  <c r="AG3623" i="1" s="1"/>
  <c r="AD3623" i="1" a="1"/>
  <c r="AD3623" i="1" s="1"/>
  <c r="AC3623" i="1" a="1"/>
  <c r="AC3623" i="1" s="1"/>
  <c r="AB3623" i="1" a="1"/>
  <c r="AB3623" i="1" s="1"/>
  <c r="AG3619" i="1" a="1"/>
  <c r="AG3619" i="1" s="1"/>
  <c r="AD3619" i="1" a="1"/>
  <c r="AD3619" i="1" s="1"/>
  <c r="AC3619" i="1" a="1"/>
  <c r="AC3619" i="1" s="1"/>
  <c r="AB3619" i="1" a="1"/>
  <c r="AB3619" i="1" s="1"/>
  <c r="AG3615" i="1" a="1"/>
  <c r="AG3615" i="1" s="1"/>
  <c r="AD3615" i="1" a="1"/>
  <c r="AD3615" i="1" s="1"/>
  <c r="AC3615" i="1" a="1"/>
  <c r="AC3615" i="1" s="1"/>
  <c r="AB3615" i="1" a="1"/>
  <c r="AB3615" i="1" s="1"/>
  <c r="AG3611" i="1" a="1"/>
  <c r="AG3611" i="1" s="1"/>
  <c r="AD3611" i="1" a="1"/>
  <c r="AD3611" i="1" s="1"/>
  <c r="AC3611" i="1" a="1"/>
  <c r="AC3611" i="1" s="1"/>
  <c r="AB3611" i="1" a="1"/>
  <c r="AB3611" i="1" s="1"/>
  <c r="AG3607" i="1" a="1"/>
  <c r="AG3607" i="1" s="1"/>
  <c r="AD3607" i="1" a="1"/>
  <c r="AD3607" i="1" s="1"/>
  <c r="AC3607" i="1" a="1"/>
  <c r="AC3607" i="1" s="1"/>
  <c r="AB3607" i="1" a="1"/>
  <c r="AB3607" i="1" s="1"/>
  <c r="AG3603" i="1" a="1"/>
  <c r="AG3603" i="1" s="1"/>
  <c r="AD3603" i="1" a="1"/>
  <c r="AD3603" i="1" s="1"/>
  <c r="AC3603" i="1" a="1"/>
  <c r="AC3603" i="1" s="1"/>
  <c r="AB3603" i="1" a="1"/>
  <c r="AB3603" i="1" s="1"/>
  <c r="AG3599" i="1" a="1"/>
  <c r="AG3599" i="1" s="1"/>
  <c r="AD3599" i="1" a="1"/>
  <c r="AD3599" i="1" s="1"/>
  <c r="AC3599" i="1" a="1"/>
  <c r="AC3599" i="1" s="1"/>
  <c r="AB3599" i="1" a="1"/>
  <c r="AB3599" i="1" s="1"/>
  <c r="AG3595" i="1" a="1"/>
  <c r="AG3595" i="1" s="1"/>
  <c r="AD3595" i="1" a="1"/>
  <c r="AD3595" i="1" s="1"/>
  <c r="AC3595" i="1" a="1"/>
  <c r="AC3595" i="1" s="1"/>
  <c r="AB3595" i="1" a="1"/>
  <c r="AB3595" i="1" s="1"/>
  <c r="AG3591" i="1" a="1"/>
  <c r="AG3591" i="1" s="1"/>
  <c r="AD3591" i="1" a="1"/>
  <c r="AD3591" i="1" s="1"/>
  <c r="AC3591" i="1" a="1"/>
  <c r="AC3591" i="1" s="1"/>
  <c r="AB3591" i="1" a="1"/>
  <c r="AB3591" i="1" s="1"/>
  <c r="AG3587" i="1" a="1"/>
  <c r="AG3587" i="1" s="1"/>
  <c r="AD3587" i="1" a="1"/>
  <c r="AD3587" i="1" s="1"/>
  <c r="AC3587" i="1" a="1"/>
  <c r="AC3587" i="1" s="1"/>
  <c r="AB3587" i="1" a="1"/>
  <c r="AB3587" i="1" s="1"/>
  <c r="AG3583" i="1" a="1"/>
  <c r="AG3583" i="1" s="1"/>
  <c r="AD3583" i="1" a="1"/>
  <c r="AD3583" i="1" s="1"/>
  <c r="AC3583" i="1" a="1"/>
  <c r="AC3583" i="1" s="1"/>
  <c r="AB3583" i="1" a="1"/>
  <c r="AB3583" i="1" s="1"/>
  <c r="AG3579" i="1" a="1"/>
  <c r="AG3579" i="1" s="1"/>
  <c r="AD3579" i="1" a="1"/>
  <c r="AD3579" i="1" s="1"/>
  <c r="AC3579" i="1" a="1"/>
  <c r="AC3579" i="1" s="1"/>
  <c r="AB3579" i="1" a="1"/>
  <c r="AB3579" i="1" s="1"/>
  <c r="AG3575" i="1" a="1"/>
  <c r="AG3575" i="1" s="1"/>
  <c r="AD3575" i="1" a="1"/>
  <c r="AD3575" i="1" s="1"/>
  <c r="AC3575" i="1" a="1"/>
  <c r="AC3575" i="1" s="1"/>
  <c r="AB3575" i="1" a="1"/>
  <c r="AB3575" i="1" s="1"/>
  <c r="AG3571" i="1" a="1"/>
  <c r="AG3571" i="1" s="1"/>
  <c r="AD3571" i="1" a="1"/>
  <c r="AD3571" i="1" s="1"/>
  <c r="AC3571" i="1" a="1"/>
  <c r="AC3571" i="1" s="1"/>
  <c r="AB3571" i="1" a="1"/>
  <c r="AB3571" i="1" s="1"/>
  <c r="AG3567" i="1" a="1"/>
  <c r="AG3567" i="1" s="1"/>
  <c r="AD3567" i="1" a="1"/>
  <c r="AD3567" i="1" s="1"/>
  <c r="AC3567" i="1" a="1"/>
  <c r="AC3567" i="1" s="1"/>
  <c r="AB3567" i="1" a="1"/>
  <c r="AB3567" i="1" s="1"/>
  <c r="AG3563" i="1" a="1"/>
  <c r="AG3563" i="1" s="1"/>
  <c r="AD3563" i="1" a="1"/>
  <c r="AD3563" i="1" s="1"/>
  <c r="AC3563" i="1" a="1"/>
  <c r="AC3563" i="1" s="1"/>
  <c r="AB3563" i="1" a="1"/>
  <c r="AB3563" i="1" s="1"/>
  <c r="AG3559" i="1" a="1"/>
  <c r="AG3559" i="1" s="1"/>
  <c r="AD3559" i="1" a="1"/>
  <c r="AD3559" i="1" s="1"/>
  <c r="AC3559" i="1" a="1"/>
  <c r="AC3559" i="1" s="1"/>
  <c r="AB3559" i="1" a="1"/>
  <c r="AB3559" i="1" s="1"/>
  <c r="AG3555" i="1" a="1"/>
  <c r="AG3555" i="1" s="1"/>
  <c r="AD3555" i="1" a="1"/>
  <c r="AD3555" i="1" s="1"/>
  <c r="AC3555" i="1" a="1"/>
  <c r="AC3555" i="1" s="1"/>
  <c r="AB3555" i="1" a="1"/>
  <c r="AB3555" i="1" s="1"/>
  <c r="AG3551" i="1" a="1"/>
  <c r="AG3551" i="1" s="1"/>
  <c r="AD3551" i="1" a="1"/>
  <c r="AD3551" i="1" s="1"/>
  <c r="AC3551" i="1" a="1"/>
  <c r="AC3551" i="1" s="1"/>
  <c r="AB3551" i="1" a="1"/>
  <c r="AB3551" i="1" s="1"/>
  <c r="AG3547" i="1" a="1"/>
  <c r="AG3547" i="1" s="1"/>
  <c r="AD3547" i="1" a="1"/>
  <c r="AD3547" i="1" s="1"/>
  <c r="AC3547" i="1" a="1"/>
  <c r="AC3547" i="1" s="1"/>
  <c r="AB3547" i="1" a="1"/>
  <c r="AB3547" i="1" s="1"/>
  <c r="AG3543" i="1" a="1"/>
  <c r="AG3543" i="1" s="1"/>
  <c r="AD3543" i="1" a="1"/>
  <c r="AD3543" i="1" s="1"/>
  <c r="AC3543" i="1" a="1"/>
  <c r="AC3543" i="1" s="1"/>
  <c r="AB3543" i="1" a="1"/>
  <c r="AB3543" i="1" s="1"/>
  <c r="AG3539" i="1" a="1"/>
  <c r="AG3539" i="1" s="1"/>
  <c r="AD3539" i="1" a="1"/>
  <c r="AD3539" i="1" s="1"/>
  <c r="AC3539" i="1" a="1"/>
  <c r="AC3539" i="1" s="1"/>
  <c r="AB3539" i="1" a="1"/>
  <c r="AB3539" i="1" s="1"/>
  <c r="AG3535" i="1" a="1"/>
  <c r="AG3535" i="1" s="1"/>
  <c r="AD3535" i="1" a="1"/>
  <c r="AD3535" i="1" s="1"/>
  <c r="AC3535" i="1" a="1"/>
  <c r="AC3535" i="1" s="1"/>
  <c r="AB3535" i="1" a="1"/>
  <c r="AB3535" i="1" s="1"/>
  <c r="AG3531" i="1" a="1"/>
  <c r="AG3531" i="1" s="1"/>
  <c r="AD3531" i="1" a="1"/>
  <c r="AD3531" i="1" s="1"/>
  <c r="AC3531" i="1" a="1"/>
  <c r="AC3531" i="1" s="1"/>
  <c r="AB3531" i="1" a="1"/>
  <c r="AB3531" i="1" s="1"/>
  <c r="AG3527" i="1" a="1"/>
  <c r="AG3527" i="1" s="1"/>
  <c r="AD3527" i="1" a="1"/>
  <c r="AD3527" i="1" s="1"/>
  <c r="AC3527" i="1" a="1"/>
  <c r="AC3527" i="1" s="1"/>
  <c r="AB3527" i="1" a="1"/>
  <c r="AB3527" i="1" s="1"/>
  <c r="AG3523" i="1" a="1"/>
  <c r="AG3523" i="1" s="1"/>
  <c r="AD3523" i="1" a="1"/>
  <c r="AD3523" i="1" s="1"/>
  <c r="AC3523" i="1" a="1"/>
  <c r="AC3523" i="1" s="1"/>
  <c r="AB3523" i="1" a="1"/>
  <c r="AB3523" i="1" s="1"/>
  <c r="AG3519" i="1" a="1"/>
  <c r="AG3519" i="1" s="1"/>
  <c r="AD3519" i="1" a="1"/>
  <c r="AD3519" i="1" s="1"/>
  <c r="AC3519" i="1" a="1"/>
  <c r="AC3519" i="1" s="1"/>
  <c r="AB3519" i="1" a="1"/>
  <c r="AB3519" i="1" s="1"/>
  <c r="AG3515" i="1" a="1"/>
  <c r="AG3515" i="1" s="1"/>
  <c r="AD3515" i="1" a="1"/>
  <c r="AD3515" i="1" s="1"/>
  <c r="AC3515" i="1" a="1"/>
  <c r="AC3515" i="1" s="1"/>
  <c r="AB3515" i="1" a="1"/>
  <c r="AB3515" i="1" s="1"/>
  <c r="AG3511" i="1" a="1"/>
  <c r="AG3511" i="1" s="1"/>
  <c r="AD3511" i="1" a="1"/>
  <c r="AD3511" i="1" s="1"/>
  <c r="AC3511" i="1" a="1"/>
  <c r="AC3511" i="1" s="1"/>
  <c r="AB3511" i="1" a="1"/>
  <c r="AB3511" i="1" s="1"/>
  <c r="AG3507" i="1" a="1"/>
  <c r="AG3507" i="1" s="1"/>
  <c r="AD3507" i="1" a="1"/>
  <c r="AD3507" i="1" s="1"/>
  <c r="AC3507" i="1" a="1"/>
  <c r="AC3507" i="1" s="1"/>
  <c r="AB3507" i="1" a="1"/>
  <c r="AB3507" i="1" s="1"/>
  <c r="AG3503" i="1" a="1"/>
  <c r="AG3503" i="1" s="1"/>
  <c r="AD3503" i="1" a="1"/>
  <c r="AD3503" i="1" s="1"/>
  <c r="AC3503" i="1" a="1"/>
  <c r="AC3503" i="1" s="1"/>
  <c r="AB3503" i="1" a="1"/>
  <c r="AB3503" i="1" s="1"/>
  <c r="AG3499" i="1" a="1"/>
  <c r="AG3499" i="1" s="1"/>
  <c r="AD3499" i="1" a="1"/>
  <c r="AD3499" i="1" s="1"/>
  <c r="AC3499" i="1" a="1"/>
  <c r="AC3499" i="1" s="1"/>
  <c r="AB3499" i="1" a="1"/>
  <c r="AB3499" i="1" s="1"/>
  <c r="AG3495" i="1" a="1"/>
  <c r="AG3495" i="1" s="1"/>
  <c r="AD3495" i="1" a="1"/>
  <c r="AD3495" i="1" s="1"/>
  <c r="AC3495" i="1" a="1"/>
  <c r="AC3495" i="1" s="1"/>
  <c r="AB3495" i="1" a="1"/>
  <c r="AB3495" i="1" s="1"/>
  <c r="AG3491" i="1" a="1"/>
  <c r="AG3491" i="1" s="1"/>
  <c r="AD3491" i="1" a="1"/>
  <c r="AD3491" i="1" s="1"/>
  <c r="AC3491" i="1" a="1"/>
  <c r="AC3491" i="1" s="1"/>
  <c r="AB3491" i="1" a="1"/>
  <c r="AB3491" i="1" s="1"/>
  <c r="AG3487" i="1" a="1"/>
  <c r="AG3487" i="1" s="1"/>
  <c r="AD3487" i="1" a="1"/>
  <c r="AD3487" i="1" s="1"/>
  <c r="AC3487" i="1" a="1"/>
  <c r="AC3487" i="1" s="1"/>
  <c r="AB3487" i="1" a="1"/>
  <c r="AB3487" i="1" s="1"/>
  <c r="AG3483" i="1" a="1"/>
  <c r="AG3483" i="1" s="1"/>
  <c r="AD3483" i="1" a="1"/>
  <c r="AD3483" i="1" s="1"/>
  <c r="AC3483" i="1" a="1"/>
  <c r="AC3483" i="1" s="1"/>
  <c r="AB3483" i="1" a="1"/>
  <c r="AB3483" i="1" s="1"/>
  <c r="AG3479" i="1" a="1"/>
  <c r="AG3479" i="1" s="1"/>
  <c r="AD3479" i="1" a="1"/>
  <c r="AD3479" i="1" s="1"/>
  <c r="AC3479" i="1" a="1"/>
  <c r="AC3479" i="1" s="1"/>
  <c r="AB3479" i="1" a="1"/>
  <c r="AB3479" i="1" s="1"/>
  <c r="AG3475" i="1" a="1"/>
  <c r="AG3475" i="1" s="1"/>
  <c r="AD3475" i="1" a="1"/>
  <c r="AD3475" i="1" s="1"/>
  <c r="AC3475" i="1" a="1"/>
  <c r="AC3475" i="1" s="1"/>
  <c r="AB3475" i="1" a="1"/>
  <c r="AB3475" i="1" s="1"/>
  <c r="AG3471" i="1" a="1"/>
  <c r="AG3471" i="1" s="1"/>
  <c r="AD3471" i="1" a="1"/>
  <c r="AD3471" i="1" s="1"/>
  <c r="AC3471" i="1" a="1"/>
  <c r="AC3471" i="1" s="1"/>
  <c r="AB3471" i="1" a="1"/>
  <c r="AB3471" i="1" s="1"/>
  <c r="AG3467" i="1" a="1"/>
  <c r="AG3467" i="1" s="1"/>
  <c r="AD3467" i="1" a="1"/>
  <c r="AD3467" i="1" s="1"/>
  <c r="AC3467" i="1" a="1"/>
  <c r="AC3467" i="1" s="1"/>
  <c r="AB3467" i="1" a="1"/>
  <c r="AB3467" i="1" s="1"/>
  <c r="AG3463" i="1" a="1"/>
  <c r="AG3463" i="1" s="1"/>
  <c r="AD3463" i="1" a="1"/>
  <c r="AD3463" i="1" s="1"/>
  <c r="AC3463" i="1" a="1"/>
  <c r="AC3463" i="1" s="1"/>
  <c r="AB3463" i="1" a="1"/>
  <c r="AB3463" i="1" s="1"/>
  <c r="AG3459" i="1" a="1"/>
  <c r="AG3459" i="1" s="1"/>
  <c r="AD3459" i="1" a="1"/>
  <c r="AD3459" i="1" s="1"/>
  <c r="AC3459" i="1" a="1"/>
  <c r="AC3459" i="1" s="1"/>
  <c r="AB3459" i="1" a="1"/>
  <c r="AB3459" i="1" s="1"/>
  <c r="AG3455" i="1" a="1"/>
  <c r="AG3455" i="1" s="1"/>
  <c r="AD3455" i="1" a="1"/>
  <c r="AD3455" i="1" s="1"/>
  <c r="AC3455" i="1" a="1"/>
  <c r="AC3455" i="1" s="1"/>
  <c r="AB3455" i="1" a="1"/>
  <c r="AB3455" i="1" s="1"/>
  <c r="AG3451" i="1" a="1"/>
  <c r="AG3451" i="1" s="1"/>
  <c r="AD3451" i="1" a="1"/>
  <c r="AD3451" i="1" s="1"/>
  <c r="AC3451" i="1" a="1"/>
  <c r="AC3451" i="1" s="1"/>
  <c r="AB3451" i="1" a="1"/>
  <c r="AB3451" i="1" s="1"/>
  <c r="AG3447" i="1" a="1"/>
  <c r="AG3447" i="1" s="1"/>
  <c r="AD3447" i="1" a="1"/>
  <c r="AD3447" i="1" s="1"/>
  <c r="AC3447" i="1" a="1"/>
  <c r="AC3447" i="1" s="1"/>
  <c r="AB3447" i="1" a="1"/>
  <c r="AB3447" i="1" s="1"/>
  <c r="AG3443" i="1" a="1"/>
  <c r="AG3443" i="1" s="1"/>
  <c r="AD3443" i="1" a="1"/>
  <c r="AD3443" i="1" s="1"/>
  <c r="AC3443" i="1" a="1"/>
  <c r="AC3443" i="1" s="1"/>
  <c r="AB3443" i="1" a="1"/>
  <c r="AB3443" i="1" s="1"/>
  <c r="AG3439" i="1" a="1"/>
  <c r="AG3439" i="1" s="1"/>
  <c r="AD3439" i="1" a="1"/>
  <c r="AD3439" i="1" s="1"/>
  <c r="AC3439" i="1" a="1"/>
  <c r="AC3439" i="1" s="1"/>
  <c r="AB3439" i="1" a="1"/>
  <c r="AB3439" i="1" s="1"/>
  <c r="AG3435" i="1" a="1"/>
  <c r="AG3435" i="1" s="1"/>
  <c r="AD3435" i="1" a="1"/>
  <c r="AD3435" i="1" s="1"/>
  <c r="AC3435" i="1" a="1"/>
  <c r="AC3435" i="1" s="1"/>
  <c r="AB3435" i="1" a="1"/>
  <c r="AB3435" i="1" s="1"/>
  <c r="AG3431" i="1" a="1"/>
  <c r="AG3431" i="1" s="1"/>
  <c r="AD3431" i="1" a="1"/>
  <c r="AD3431" i="1" s="1"/>
  <c r="AC3431" i="1" a="1"/>
  <c r="AC3431" i="1" s="1"/>
  <c r="AB3431" i="1" a="1"/>
  <c r="AB3431" i="1" s="1"/>
  <c r="AG3427" i="1" a="1"/>
  <c r="AG3427" i="1" s="1"/>
  <c r="AD3427" i="1" a="1"/>
  <c r="AD3427" i="1" s="1"/>
  <c r="AC3427" i="1" a="1"/>
  <c r="AC3427" i="1" s="1"/>
  <c r="AB3427" i="1" a="1"/>
  <c r="AB3427" i="1" s="1"/>
  <c r="AG3423" i="1" a="1"/>
  <c r="AG3423" i="1" s="1"/>
  <c r="AD3423" i="1" a="1"/>
  <c r="AD3423" i="1" s="1"/>
  <c r="AC3423" i="1" a="1"/>
  <c r="AC3423" i="1" s="1"/>
  <c r="AB3423" i="1" a="1"/>
  <c r="AB3423" i="1" s="1"/>
  <c r="AG3419" i="1" a="1"/>
  <c r="AG3419" i="1" s="1"/>
  <c r="AD3419" i="1" a="1"/>
  <c r="AD3419" i="1" s="1"/>
  <c r="AC3419" i="1" a="1"/>
  <c r="AC3419" i="1" s="1"/>
  <c r="AB3419" i="1" a="1"/>
  <c r="AB3419" i="1" s="1"/>
  <c r="AG3415" i="1" a="1"/>
  <c r="AG3415" i="1" s="1"/>
  <c r="AD3415" i="1" a="1"/>
  <c r="AD3415" i="1" s="1"/>
  <c r="AC3415" i="1" a="1"/>
  <c r="AC3415" i="1" s="1"/>
  <c r="AB3415" i="1" a="1"/>
  <c r="AB3415" i="1" s="1"/>
  <c r="AG3411" i="1" a="1"/>
  <c r="AG3411" i="1" s="1"/>
  <c r="AD3411" i="1" a="1"/>
  <c r="AD3411" i="1" s="1"/>
  <c r="AC3411" i="1" a="1"/>
  <c r="AC3411" i="1" s="1"/>
  <c r="AB3411" i="1" a="1"/>
  <c r="AB3411" i="1" s="1"/>
  <c r="AG3407" i="1" a="1"/>
  <c r="AG3407" i="1" s="1"/>
  <c r="AD3407" i="1" a="1"/>
  <c r="AD3407" i="1" s="1"/>
  <c r="AC3407" i="1" a="1"/>
  <c r="AC3407" i="1" s="1"/>
  <c r="AB3407" i="1" a="1"/>
  <c r="AB3407" i="1" s="1"/>
  <c r="AG3403" i="1" a="1"/>
  <c r="AG3403" i="1" s="1"/>
  <c r="AD3403" i="1" a="1"/>
  <c r="AD3403" i="1" s="1"/>
  <c r="AC3403" i="1" a="1"/>
  <c r="AC3403" i="1" s="1"/>
  <c r="AB3403" i="1" a="1"/>
  <c r="AB3403" i="1" s="1"/>
  <c r="AG3399" i="1" a="1"/>
  <c r="AG3399" i="1" s="1"/>
  <c r="AD3399" i="1" a="1"/>
  <c r="AD3399" i="1" s="1"/>
  <c r="AC3399" i="1" a="1"/>
  <c r="AC3399" i="1" s="1"/>
  <c r="AB3399" i="1" a="1"/>
  <c r="AB3399" i="1" s="1"/>
  <c r="AG3395" i="1" a="1"/>
  <c r="AG3395" i="1" s="1"/>
  <c r="AD3395" i="1" a="1"/>
  <c r="AD3395" i="1" s="1"/>
  <c r="AC3395" i="1" a="1"/>
  <c r="AC3395" i="1" s="1"/>
  <c r="AB3395" i="1" a="1"/>
  <c r="AB3395" i="1" s="1"/>
  <c r="AG3391" i="1" a="1"/>
  <c r="AG3391" i="1" s="1"/>
  <c r="AD3391" i="1" a="1"/>
  <c r="AD3391" i="1" s="1"/>
  <c r="AC3391" i="1" a="1"/>
  <c r="AC3391" i="1" s="1"/>
  <c r="AB3391" i="1" a="1"/>
  <c r="AB3391" i="1" s="1"/>
  <c r="AG3387" i="1" a="1"/>
  <c r="AG3387" i="1" s="1"/>
  <c r="AD3387" i="1" a="1"/>
  <c r="AD3387" i="1" s="1"/>
  <c r="AC3387" i="1" a="1"/>
  <c r="AC3387" i="1" s="1"/>
  <c r="AB3387" i="1" a="1"/>
  <c r="AB3387" i="1" s="1"/>
  <c r="AG3383" i="1" a="1"/>
  <c r="AG3383" i="1" s="1"/>
  <c r="AD3383" i="1" a="1"/>
  <c r="AD3383" i="1" s="1"/>
  <c r="AC3383" i="1" a="1"/>
  <c r="AC3383" i="1" s="1"/>
  <c r="AB3383" i="1" a="1"/>
  <c r="AB3383" i="1" s="1"/>
  <c r="AG3379" i="1" a="1"/>
  <c r="AG3379" i="1" s="1"/>
  <c r="AD3379" i="1" a="1"/>
  <c r="AD3379" i="1" s="1"/>
  <c r="AC3379" i="1" a="1"/>
  <c r="AC3379" i="1" s="1"/>
  <c r="AB3379" i="1" a="1"/>
  <c r="AB3379" i="1" s="1"/>
  <c r="AG3375" i="1" a="1"/>
  <c r="AG3375" i="1" s="1"/>
  <c r="AD3375" i="1" a="1"/>
  <c r="AD3375" i="1" s="1"/>
  <c r="AC3375" i="1" a="1"/>
  <c r="AC3375" i="1" s="1"/>
  <c r="AB3375" i="1" a="1"/>
  <c r="AB3375" i="1" s="1"/>
  <c r="AG3371" i="1" a="1"/>
  <c r="AG3371" i="1" s="1"/>
  <c r="AD3371" i="1" a="1"/>
  <c r="AD3371" i="1" s="1"/>
  <c r="AC3371" i="1" a="1"/>
  <c r="AC3371" i="1" s="1"/>
  <c r="AB3371" i="1" a="1"/>
  <c r="AB3371" i="1" s="1"/>
  <c r="AG3367" i="1" a="1"/>
  <c r="AG3367" i="1" s="1"/>
  <c r="AD3367" i="1" a="1"/>
  <c r="AD3367" i="1" s="1"/>
  <c r="AC3367" i="1" a="1"/>
  <c r="AC3367" i="1" s="1"/>
  <c r="AB3367" i="1" a="1"/>
  <c r="AB3367" i="1" s="1"/>
  <c r="AG3363" i="1" a="1"/>
  <c r="AG3363" i="1" s="1"/>
  <c r="AD3363" i="1" a="1"/>
  <c r="AD3363" i="1" s="1"/>
  <c r="AC3363" i="1" a="1"/>
  <c r="AC3363" i="1" s="1"/>
  <c r="AB3363" i="1" a="1"/>
  <c r="AB3363" i="1" s="1"/>
  <c r="AG3359" i="1" a="1"/>
  <c r="AG3359" i="1" s="1"/>
  <c r="AD3359" i="1" a="1"/>
  <c r="AD3359" i="1" s="1"/>
  <c r="AC3359" i="1" a="1"/>
  <c r="AC3359" i="1" s="1"/>
  <c r="AB3359" i="1" a="1"/>
  <c r="AB3359" i="1" s="1"/>
  <c r="AG3355" i="1" a="1"/>
  <c r="AG3355" i="1" s="1"/>
  <c r="AD3355" i="1" a="1"/>
  <c r="AD3355" i="1" s="1"/>
  <c r="AC3355" i="1" a="1"/>
  <c r="AC3355" i="1" s="1"/>
  <c r="AB3355" i="1" a="1"/>
  <c r="AB3355" i="1" s="1"/>
  <c r="AG3351" i="1" a="1"/>
  <c r="AG3351" i="1" s="1"/>
  <c r="AD3351" i="1" a="1"/>
  <c r="AD3351" i="1" s="1"/>
  <c r="AC3351" i="1" a="1"/>
  <c r="AC3351" i="1" s="1"/>
  <c r="AB3351" i="1" a="1"/>
  <c r="AB3351" i="1" s="1"/>
  <c r="AG3347" i="1" a="1"/>
  <c r="AG3347" i="1" s="1"/>
  <c r="AD3347" i="1" a="1"/>
  <c r="AD3347" i="1" s="1"/>
  <c r="AC3347" i="1" a="1"/>
  <c r="AC3347" i="1" s="1"/>
  <c r="AB3347" i="1" a="1"/>
  <c r="AB3347" i="1" s="1"/>
  <c r="AG3343" i="1" a="1"/>
  <c r="AG3343" i="1" s="1"/>
  <c r="AD3343" i="1" a="1"/>
  <c r="AD3343" i="1" s="1"/>
  <c r="AC3343" i="1" a="1"/>
  <c r="AC3343" i="1" s="1"/>
  <c r="AB3343" i="1" a="1"/>
  <c r="AB3343" i="1" s="1"/>
  <c r="AG3339" i="1" a="1"/>
  <c r="AG3339" i="1" s="1"/>
  <c r="AD3339" i="1" a="1"/>
  <c r="AD3339" i="1" s="1"/>
  <c r="AC3339" i="1" a="1"/>
  <c r="AC3339" i="1" s="1"/>
  <c r="AB3339" i="1" a="1"/>
  <c r="AB3339" i="1" s="1"/>
  <c r="AG3335" i="1" a="1"/>
  <c r="AG3335" i="1" s="1"/>
  <c r="AD3335" i="1" a="1"/>
  <c r="AD3335" i="1" s="1"/>
  <c r="AC3335" i="1" a="1"/>
  <c r="AC3335" i="1" s="1"/>
  <c r="AB3335" i="1" a="1"/>
  <c r="AB3335" i="1" s="1"/>
  <c r="AG3331" i="1" a="1"/>
  <c r="AG3331" i="1" s="1"/>
  <c r="AD3331" i="1" a="1"/>
  <c r="AD3331" i="1" s="1"/>
  <c r="AC3331" i="1" a="1"/>
  <c r="AC3331" i="1" s="1"/>
  <c r="AB3331" i="1" a="1"/>
  <c r="AB3331" i="1" s="1"/>
  <c r="AG3327" i="1" a="1"/>
  <c r="AG3327" i="1" s="1"/>
  <c r="AD3327" i="1" a="1"/>
  <c r="AD3327" i="1" s="1"/>
  <c r="AC3327" i="1" a="1"/>
  <c r="AC3327" i="1" s="1"/>
  <c r="AB3327" i="1" a="1"/>
  <c r="AB3327" i="1" s="1"/>
  <c r="AG3323" i="1" a="1"/>
  <c r="AG3323" i="1" s="1"/>
  <c r="AD3323" i="1" a="1"/>
  <c r="AD3323" i="1" s="1"/>
  <c r="AC3323" i="1" a="1"/>
  <c r="AC3323" i="1" s="1"/>
  <c r="AB3323" i="1" a="1"/>
  <c r="AB3323" i="1" s="1"/>
  <c r="AG3319" i="1" a="1"/>
  <c r="AG3319" i="1" s="1"/>
  <c r="AD3319" i="1" a="1"/>
  <c r="AD3319" i="1" s="1"/>
  <c r="AC3319" i="1" a="1"/>
  <c r="AC3319" i="1" s="1"/>
  <c r="AB3319" i="1" a="1"/>
  <c r="AB3319" i="1" s="1"/>
  <c r="AG3315" i="1" a="1"/>
  <c r="AG3315" i="1" s="1"/>
  <c r="AD3315" i="1" a="1"/>
  <c r="AD3315" i="1" s="1"/>
  <c r="AC3315" i="1" a="1"/>
  <c r="AC3315" i="1" s="1"/>
  <c r="AB3315" i="1" a="1"/>
  <c r="AB3315" i="1" s="1"/>
  <c r="AG3308" i="1" a="1"/>
  <c r="AG3308" i="1" s="1"/>
  <c r="AD3308" i="1" a="1"/>
  <c r="AD3308" i="1" s="1"/>
  <c r="AC3308" i="1" a="1"/>
  <c r="AC3308" i="1" s="1"/>
  <c r="AB3308" i="1" a="1"/>
  <c r="AB3308" i="1" s="1"/>
  <c r="AG3304" i="1" a="1"/>
  <c r="AG3304" i="1" s="1"/>
  <c r="AD3304" i="1" a="1"/>
  <c r="AD3304" i="1" s="1"/>
  <c r="AC3304" i="1" a="1"/>
  <c r="AC3304" i="1" s="1"/>
  <c r="AB3304" i="1" a="1"/>
  <c r="AB3304" i="1" s="1"/>
  <c r="AG3300" i="1" a="1"/>
  <c r="AG3300" i="1" s="1"/>
  <c r="AD3300" i="1" a="1"/>
  <c r="AD3300" i="1" s="1"/>
  <c r="AC3300" i="1" a="1"/>
  <c r="AC3300" i="1" s="1"/>
  <c r="AB3300" i="1" a="1"/>
  <c r="AB3300" i="1" s="1"/>
  <c r="AG3296" i="1" a="1"/>
  <c r="AG3296" i="1" s="1"/>
  <c r="AD3296" i="1" a="1"/>
  <c r="AD3296" i="1" s="1"/>
  <c r="AC3296" i="1" a="1"/>
  <c r="AC3296" i="1" s="1"/>
  <c r="AB3296" i="1" a="1"/>
  <c r="AB3296" i="1" s="1"/>
  <c r="AG3292" i="1" a="1"/>
  <c r="AG3292" i="1" s="1"/>
  <c r="AD3292" i="1" a="1"/>
  <c r="AD3292" i="1" s="1"/>
  <c r="AC3292" i="1" a="1"/>
  <c r="AC3292" i="1" s="1"/>
  <c r="AB3292" i="1" a="1"/>
  <c r="AB3292" i="1" s="1"/>
  <c r="AG3288" i="1" a="1"/>
  <c r="AG3288" i="1" s="1"/>
  <c r="AD3288" i="1" a="1"/>
  <c r="AD3288" i="1" s="1"/>
  <c r="AC3288" i="1" a="1"/>
  <c r="AC3288" i="1" s="1"/>
  <c r="AB3288" i="1" a="1"/>
  <c r="AB3288" i="1" s="1"/>
  <c r="AG3284" i="1" a="1"/>
  <c r="AG3284" i="1" s="1"/>
  <c r="AD3284" i="1" a="1"/>
  <c r="AD3284" i="1" s="1"/>
  <c r="AC3284" i="1" a="1"/>
  <c r="AC3284" i="1" s="1"/>
  <c r="AB3284" i="1" a="1"/>
  <c r="AB3284" i="1" s="1"/>
  <c r="AG3280" i="1" a="1"/>
  <c r="AG3280" i="1" s="1"/>
  <c r="AD3280" i="1" a="1"/>
  <c r="AD3280" i="1" s="1"/>
  <c r="AC3280" i="1" a="1"/>
  <c r="AC3280" i="1" s="1"/>
  <c r="AB3280" i="1" a="1"/>
  <c r="AB3280" i="1" s="1"/>
  <c r="AG3276" i="1" a="1"/>
  <c r="AG3276" i="1" s="1"/>
  <c r="AD3276" i="1" a="1"/>
  <c r="AD3276" i="1" s="1"/>
  <c r="AC3276" i="1" a="1"/>
  <c r="AC3276" i="1" s="1"/>
  <c r="AB3276" i="1" a="1"/>
  <c r="AB3276" i="1" s="1"/>
  <c r="AG3272" i="1" a="1"/>
  <c r="AG3272" i="1" s="1"/>
  <c r="AD3272" i="1" a="1"/>
  <c r="AD3272" i="1" s="1"/>
  <c r="AC3272" i="1" a="1"/>
  <c r="AC3272" i="1" s="1"/>
  <c r="AB3272" i="1" a="1"/>
  <c r="AB3272" i="1" s="1"/>
  <c r="AG3268" i="1" a="1"/>
  <c r="AG3268" i="1" s="1"/>
  <c r="AD3268" i="1" a="1"/>
  <c r="AD3268" i="1" s="1"/>
  <c r="AC3268" i="1" a="1"/>
  <c r="AC3268" i="1" s="1"/>
  <c r="AB3268" i="1" a="1"/>
  <c r="AB3268" i="1" s="1"/>
  <c r="AG3264" i="1" a="1"/>
  <c r="AG3264" i="1" s="1"/>
  <c r="AD3264" i="1" a="1"/>
  <c r="AD3264" i="1" s="1"/>
  <c r="AC3264" i="1" a="1"/>
  <c r="AC3264" i="1" s="1"/>
  <c r="AB3264" i="1" a="1"/>
  <c r="AB3264" i="1" s="1"/>
  <c r="AG3260" i="1" a="1"/>
  <c r="AG3260" i="1" s="1"/>
  <c r="AD3260" i="1" a="1"/>
  <c r="AD3260" i="1" s="1"/>
  <c r="AC3260" i="1" a="1"/>
  <c r="AC3260" i="1" s="1"/>
  <c r="AB3260" i="1" a="1"/>
  <c r="AB3260" i="1" s="1"/>
  <c r="AG3256" i="1" a="1"/>
  <c r="AG3256" i="1" s="1"/>
  <c r="AD3256" i="1" a="1"/>
  <c r="AD3256" i="1" s="1"/>
  <c r="AC3256" i="1" a="1"/>
  <c r="AC3256" i="1" s="1"/>
  <c r="AB3256" i="1" a="1"/>
  <c r="AB3256" i="1" s="1"/>
  <c r="AG3252" i="1" a="1"/>
  <c r="AG3252" i="1" s="1"/>
  <c r="AD3252" i="1" a="1"/>
  <c r="AD3252" i="1" s="1"/>
  <c r="AC3252" i="1" a="1"/>
  <c r="AC3252" i="1" s="1"/>
  <c r="AB3252" i="1" a="1"/>
  <c r="AB3252" i="1" s="1"/>
  <c r="AG3248" i="1" a="1"/>
  <c r="AG3248" i="1" s="1"/>
  <c r="AD3248" i="1" a="1"/>
  <c r="AD3248" i="1" s="1"/>
  <c r="AC3248" i="1" a="1"/>
  <c r="AC3248" i="1" s="1"/>
  <c r="AB3248" i="1" a="1"/>
  <c r="AB3248" i="1" s="1"/>
  <c r="AG3244" i="1" a="1"/>
  <c r="AG3244" i="1" s="1"/>
  <c r="AD3244" i="1" a="1"/>
  <c r="AD3244" i="1" s="1"/>
  <c r="AC3244" i="1" a="1"/>
  <c r="AC3244" i="1" s="1"/>
  <c r="AB3244" i="1" a="1"/>
  <c r="AB3244" i="1" s="1"/>
  <c r="AG3240" i="1" a="1"/>
  <c r="AG3240" i="1" s="1"/>
  <c r="AD3240" i="1" a="1"/>
  <c r="AD3240" i="1" s="1"/>
  <c r="AC3240" i="1" a="1"/>
  <c r="AC3240" i="1" s="1"/>
  <c r="AB3240" i="1" a="1"/>
  <c r="AB3240" i="1" s="1"/>
  <c r="AG3236" i="1" a="1"/>
  <c r="AG3236" i="1" s="1"/>
  <c r="AD3236" i="1" a="1"/>
  <c r="AD3236" i="1" s="1"/>
  <c r="AC3236" i="1" a="1"/>
  <c r="AC3236" i="1" s="1"/>
  <c r="AB3236" i="1" a="1"/>
  <c r="AB3236" i="1" s="1"/>
  <c r="AG3232" i="1" a="1"/>
  <c r="AG3232" i="1" s="1"/>
  <c r="AD3232" i="1" a="1"/>
  <c r="AD3232" i="1" s="1"/>
  <c r="AC3232" i="1" a="1"/>
  <c r="AC3232" i="1" s="1"/>
  <c r="AB3232" i="1" a="1"/>
  <c r="AB3232" i="1" s="1"/>
  <c r="AG3228" i="1" a="1"/>
  <c r="AG3228" i="1" s="1"/>
  <c r="AD3228" i="1" a="1"/>
  <c r="AD3228" i="1" s="1"/>
  <c r="AC3228" i="1" a="1"/>
  <c r="AC3228" i="1" s="1"/>
  <c r="AB3228" i="1" a="1"/>
  <c r="AB3228" i="1" s="1"/>
  <c r="AG3224" i="1" a="1"/>
  <c r="AG3224" i="1" s="1"/>
  <c r="AD3224" i="1" a="1"/>
  <c r="AD3224" i="1" s="1"/>
  <c r="AC3224" i="1" a="1"/>
  <c r="AC3224" i="1" s="1"/>
  <c r="AB3224" i="1" a="1"/>
  <c r="AB3224" i="1" s="1"/>
  <c r="AG3220" i="1" a="1"/>
  <c r="AG3220" i="1" s="1"/>
  <c r="AD3220" i="1" a="1"/>
  <c r="AD3220" i="1" s="1"/>
  <c r="AC3220" i="1" a="1"/>
  <c r="AC3220" i="1" s="1"/>
  <c r="AB3220" i="1" a="1"/>
  <c r="AB3220" i="1" s="1"/>
  <c r="AG3216" i="1" a="1"/>
  <c r="AG3216" i="1" s="1"/>
  <c r="AD3216" i="1" a="1"/>
  <c r="AD3216" i="1" s="1"/>
  <c r="AC3216" i="1" a="1"/>
  <c r="AC3216" i="1" s="1"/>
  <c r="AB3216" i="1" a="1"/>
  <c r="AB3216" i="1" s="1"/>
  <c r="AG3212" i="1" a="1"/>
  <c r="AG3212" i="1" s="1"/>
  <c r="AD3212" i="1" a="1"/>
  <c r="AD3212" i="1" s="1"/>
  <c r="AC3212" i="1" a="1"/>
  <c r="AC3212" i="1" s="1"/>
  <c r="AB3212" i="1" a="1"/>
  <c r="AB3212" i="1" s="1"/>
  <c r="AG3208" i="1" a="1"/>
  <c r="AG3208" i="1" s="1"/>
  <c r="AD3208" i="1" a="1"/>
  <c r="AD3208" i="1" s="1"/>
  <c r="AC3208" i="1" a="1"/>
  <c r="AC3208" i="1" s="1"/>
  <c r="AB3208" i="1" a="1"/>
  <c r="AB3208" i="1" s="1"/>
  <c r="AG3204" i="1" a="1"/>
  <c r="AG3204" i="1" s="1"/>
  <c r="AD3204" i="1" a="1"/>
  <c r="AD3204" i="1" s="1"/>
  <c r="AC3204" i="1" a="1"/>
  <c r="AC3204" i="1" s="1"/>
  <c r="AB3204" i="1" a="1"/>
  <c r="AB3204" i="1" s="1"/>
  <c r="AG3200" i="1" a="1"/>
  <c r="AG3200" i="1" s="1"/>
  <c r="AD3200" i="1" a="1"/>
  <c r="AD3200" i="1" s="1"/>
  <c r="AC3200" i="1" a="1"/>
  <c r="AC3200" i="1" s="1"/>
  <c r="AB3200" i="1" a="1"/>
  <c r="AB3200" i="1" s="1"/>
  <c r="AG3196" i="1" a="1"/>
  <c r="AG3196" i="1" s="1"/>
  <c r="AD3196" i="1" a="1"/>
  <c r="AD3196" i="1" s="1"/>
  <c r="AC3196" i="1" a="1"/>
  <c r="AC3196" i="1" s="1"/>
  <c r="AB3196" i="1" a="1"/>
  <c r="AB3196" i="1" s="1"/>
  <c r="AG3192" i="1" a="1"/>
  <c r="AG3192" i="1" s="1"/>
  <c r="AD3192" i="1" a="1"/>
  <c r="AD3192" i="1" s="1"/>
  <c r="AC3192" i="1" a="1"/>
  <c r="AC3192" i="1" s="1"/>
  <c r="AB3192" i="1" a="1"/>
  <c r="AB3192" i="1" s="1"/>
  <c r="AG3188" i="1" a="1"/>
  <c r="AG3188" i="1" s="1"/>
  <c r="AD3188" i="1" a="1"/>
  <c r="AD3188" i="1" s="1"/>
  <c r="AC3188" i="1" a="1"/>
  <c r="AC3188" i="1" s="1"/>
  <c r="AB3188" i="1" a="1"/>
  <c r="AB3188" i="1" s="1"/>
  <c r="AG3184" i="1" a="1"/>
  <c r="AG3184" i="1" s="1"/>
  <c r="AD3184" i="1" a="1"/>
  <c r="AD3184" i="1" s="1"/>
  <c r="AC3184" i="1" a="1"/>
  <c r="AC3184" i="1" s="1"/>
  <c r="AB3184" i="1" a="1"/>
  <c r="AB3184" i="1" s="1"/>
  <c r="AG3180" i="1" a="1"/>
  <c r="AG3180" i="1" s="1"/>
  <c r="AD3180" i="1" a="1"/>
  <c r="AD3180" i="1" s="1"/>
  <c r="AC3180" i="1" a="1"/>
  <c r="AC3180" i="1" s="1"/>
  <c r="AB3180" i="1" a="1"/>
  <c r="AB3180" i="1" s="1"/>
  <c r="AG3176" i="1" a="1"/>
  <c r="AG3176" i="1" s="1"/>
  <c r="AD3176" i="1" a="1"/>
  <c r="AD3176" i="1" s="1"/>
  <c r="AC3176" i="1" a="1"/>
  <c r="AC3176" i="1" s="1"/>
  <c r="AB3176" i="1" a="1"/>
  <c r="AB3176" i="1" s="1"/>
  <c r="AG3172" i="1" a="1"/>
  <c r="AG3172" i="1" s="1"/>
  <c r="AD3172" i="1" a="1"/>
  <c r="AD3172" i="1" s="1"/>
  <c r="AC3172" i="1" a="1"/>
  <c r="AC3172" i="1" s="1"/>
  <c r="AB3172" i="1" a="1"/>
  <c r="AB3172" i="1" s="1"/>
  <c r="AG3168" i="1" a="1"/>
  <c r="AG3168" i="1" s="1"/>
  <c r="AD3168" i="1" a="1"/>
  <c r="AD3168" i="1" s="1"/>
  <c r="AC3168" i="1" a="1"/>
  <c r="AC3168" i="1" s="1"/>
  <c r="AB3168" i="1" a="1"/>
  <c r="AB3168" i="1" s="1"/>
  <c r="AG3164" i="1" a="1"/>
  <c r="AG3164" i="1" s="1"/>
  <c r="AD3164" i="1" a="1"/>
  <c r="AD3164" i="1" s="1"/>
  <c r="AC3164" i="1" a="1"/>
  <c r="AC3164" i="1" s="1"/>
  <c r="AB3164" i="1" a="1"/>
  <c r="AB3164" i="1" s="1"/>
  <c r="AG3160" i="1" a="1"/>
  <c r="AG3160" i="1" s="1"/>
  <c r="AD3160" i="1" a="1"/>
  <c r="AD3160" i="1" s="1"/>
  <c r="AC3160" i="1" a="1"/>
  <c r="AC3160" i="1" s="1"/>
  <c r="AB3160" i="1" a="1"/>
  <c r="AB3160" i="1" s="1"/>
  <c r="AG3156" i="1" a="1"/>
  <c r="AG3156" i="1" s="1"/>
  <c r="AD3156" i="1" a="1"/>
  <c r="AD3156" i="1" s="1"/>
  <c r="AC3156" i="1" a="1"/>
  <c r="AC3156" i="1" s="1"/>
  <c r="AB3156" i="1" a="1"/>
  <c r="AB3156" i="1" s="1"/>
  <c r="AG3152" i="1" a="1"/>
  <c r="AG3152" i="1" s="1"/>
  <c r="AD3152" i="1" a="1"/>
  <c r="AD3152" i="1" s="1"/>
  <c r="AC3152" i="1" a="1"/>
  <c r="AC3152" i="1" s="1"/>
  <c r="AB3152" i="1" a="1"/>
  <c r="AB3152" i="1" s="1"/>
  <c r="AG3148" i="1" a="1"/>
  <c r="AG3148" i="1" s="1"/>
  <c r="AD3148" i="1" a="1"/>
  <c r="AD3148" i="1" s="1"/>
  <c r="AC3148" i="1" a="1"/>
  <c r="AC3148" i="1" s="1"/>
  <c r="AB3148" i="1" a="1"/>
  <c r="AB3148" i="1" s="1"/>
  <c r="AG3144" i="1" a="1"/>
  <c r="AG3144" i="1" s="1"/>
  <c r="AD3144" i="1" a="1"/>
  <c r="AD3144" i="1" s="1"/>
  <c r="AC3144" i="1" a="1"/>
  <c r="AC3144" i="1" s="1"/>
  <c r="AB3144" i="1" a="1"/>
  <c r="AB3144" i="1" s="1"/>
  <c r="AG3140" i="1" a="1"/>
  <c r="AG3140" i="1" s="1"/>
  <c r="AD3140" i="1" a="1"/>
  <c r="AD3140" i="1" s="1"/>
  <c r="AC3140" i="1" a="1"/>
  <c r="AC3140" i="1" s="1"/>
  <c r="AB3140" i="1" a="1"/>
  <c r="AB3140" i="1" s="1"/>
  <c r="AG3136" i="1" a="1"/>
  <c r="AG3136" i="1" s="1"/>
  <c r="AD3136" i="1" a="1"/>
  <c r="AD3136" i="1" s="1"/>
  <c r="AC3136" i="1" a="1"/>
  <c r="AC3136" i="1" s="1"/>
  <c r="AB3136" i="1" a="1"/>
  <c r="AB3136" i="1" s="1"/>
  <c r="AG3133" i="1" a="1"/>
  <c r="AG3133" i="1" s="1"/>
  <c r="AD3133" i="1" a="1"/>
  <c r="AD3133" i="1" s="1"/>
  <c r="AC3133" i="1" a="1"/>
  <c r="AC3133" i="1" s="1"/>
  <c r="AB3133" i="1" a="1"/>
  <c r="AB3133" i="1" s="1"/>
  <c r="AG3129" i="1" a="1"/>
  <c r="AG3129" i="1" s="1"/>
  <c r="AD3129" i="1" a="1"/>
  <c r="AD3129" i="1" s="1"/>
  <c r="AC3129" i="1" a="1"/>
  <c r="AC3129" i="1" s="1"/>
  <c r="AB3129" i="1" a="1"/>
  <c r="AB3129" i="1" s="1"/>
  <c r="AG3125" i="1" a="1"/>
  <c r="AG3125" i="1" s="1"/>
  <c r="AD3125" i="1" a="1"/>
  <c r="AD3125" i="1" s="1"/>
  <c r="AC3125" i="1" a="1"/>
  <c r="AC3125" i="1" s="1"/>
  <c r="AB3125" i="1" a="1"/>
  <c r="AB3125" i="1" s="1"/>
  <c r="AG3121" i="1" a="1"/>
  <c r="AG3121" i="1" s="1"/>
  <c r="AD3121" i="1" a="1"/>
  <c r="AD3121" i="1" s="1"/>
  <c r="AC3121" i="1" a="1"/>
  <c r="AC3121" i="1" s="1"/>
  <c r="AB3121" i="1" a="1"/>
  <c r="AB3121" i="1" s="1"/>
  <c r="AG3117" i="1" a="1"/>
  <c r="AG3117" i="1" s="1"/>
  <c r="AD3117" i="1" a="1"/>
  <c r="AD3117" i="1" s="1"/>
  <c r="AC3117" i="1" a="1"/>
  <c r="AC3117" i="1" s="1"/>
  <c r="AB3117" i="1" a="1"/>
  <c r="AB3117" i="1" s="1"/>
  <c r="AG3113" i="1" a="1"/>
  <c r="AG3113" i="1" s="1"/>
  <c r="AD3113" i="1" a="1"/>
  <c r="AD3113" i="1" s="1"/>
  <c r="AC3113" i="1" a="1"/>
  <c r="AC3113" i="1" s="1"/>
  <c r="AB3113" i="1" a="1"/>
  <c r="AB3113" i="1" s="1"/>
  <c r="AG3109" i="1" a="1"/>
  <c r="AG3109" i="1" s="1"/>
  <c r="AD3109" i="1" a="1"/>
  <c r="AD3109" i="1" s="1"/>
  <c r="AC3109" i="1" a="1"/>
  <c r="AC3109" i="1" s="1"/>
  <c r="AB3109" i="1" a="1"/>
  <c r="AB3109" i="1" s="1"/>
  <c r="AG3105" i="1" a="1"/>
  <c r="AG3105" i="1" s="1"/>
  <c r="AD3105" i="1" a="1"/>
  <c r="AD3105" i="1" s="1"/>
  <c r="AC3105" i="1" a="1"/>
  <c r="AC3105" i="1" s="1"/>
  <c r="AB3105" i="1" a="1"/>
  <c r="AB3105" i="1" s="1"/>
  <c r="AG3101" i="1" a="1"/>
  <c r="AG3101" i="1" s="1"/>
  <c r="AD3101" i="1" a="1"/>
  <c r="AD3101" i="1" s="1"/>
  <c r="AC3101" i="1" a="1"/>
  <c r="AC3101" i="1" s="1"/>
  <c r="AB3101" i="1" a="1"/>
  <c r="AB3101" i="1" s="1"/>
  <c r="AG3097" i="1" a="1"/>
  <c r="AG3097" i="1" s="1"/>
  <c r="AD3097" i="1" a="1"/>
  <c r="AD3097" i="1" s="1"/>
  <c r="AC3097" i="1" a="1"/>
  <c r="AC3097" i="1" s="1"/>
  <c r="AB3097" i="1" a="1"/>
  <c r="AB3097" i="1" s="1"/>
  <c r="AG3093" i="1" a="1"/>
  <c r="AG3093" i="1" s="1"/>
  <c r="AD3093" i="1" a="1"/>
  <c r="AD3093" i="1" s="1"/>
  <c r="AC3093" i="1" a="1"/>
  <c r="AC3093" i="1" s="1"/>
  <c r="AB3093" i="1" a="1"/>
  <c r="AB3093" i="1" s="1"/>
  <c r="AG3089" i="1" a="1"/>
  <c r="AG3089" i="1" s="1"/>
  <c r="AD3089" i="1" a="1"/>
  <c r="AD3089" i="1" s="1"/>
  <c r="AC3089" i="1" a="1"/>
  <c r="AC3089" i="1" s="1"/>
  <c r="AB3089" i="1" a="1"/>
  <c r="AB3089" i="1" s="1"/>
  <c r="AG3085" i="1" a="1"/>
  <c r="AG3085" i="1" s="1"/>
  <c r="AD3085" i="1" a="1"/>
  <c r="AD3085" i="1" s="1"/>
  <c r="AC3085" i="1" a="1"/>
  <c r="AC3085" i="1" s="1"/>
  <c r="AB3085" i="1" a="1"/>
  <c r="AB3085" i="1" s="1"/>
  <c r="AG3081" i="1" a="1"/>
  <c r="AG3081" i="1" s="1"/>
  <c r="AD3081" i="1" a="1"/>
  <c r="AD3081" i="1" s="1"/>
  <c r="AC3081" i="1" a="1"/>
  <c r="AC3081" i="1" s="1"/>
  <c r="AB3081" i="1" a="1"/>
  <c r="AB3081" i="1" s="1"/>
  <c r="AG3077" i="1" a="1"/>
  <c r="AG3077" i="1" s="1"/>
  <c r="AD3077" i="1" a="1"/>
  <c r="AD3077" i="1" s="1"/>
  <c r="AC3077" i="1" a="1"/>
  <c r="AC3077" i="1" s="1"/>
  <c r="AB3077" i="1" a="1"/>
  <c r="AB3077" i="1" s="1"/>
  <c r="AG3073" i="1" a="1"/>
  <c r="AG3073" i="1" s="1"/>
  <c r="AD3073" i="1" a="1"/>
  <c r="AD3073" i="1" s="1"/>
  <c r="AC3073" i="1" a="1"/>
  <c r="AC3073" i="1" s="1"/>
  <c r="AB3073" i="1" a="1"/>
  <c r="AB3073" i="1" s="1"/>
  <c r="AG3069" i="1" a="1"/>
  <c r="AG3069" i="1" s="1"/>
  <c r="AD3069" i="1" a="1"/>
  <c r="AD3069" i="1" s="1"/>
  <c r="AC3069" i="1" a="1"/>
  <c r="AC3069" i="1" s="1"/>
  <c r="AB3069" i="1" a="1"/>
  <c r="AB3069" i="1" s="1"/>
  <c r="AG3065" i="1" a="1"/>
  <c r="AG3065" i="1" s="1"/>
  <c r="AD3065" i="1" a="1"/>
  <c r="AD3065" i="1" s="1"/>
  <c r="AC3065" i="1" a="1"/>
  <c r="AC3065" i="1" s="1"/>
  <c r="AB3065" i="1" a="1"/>
  <c r="AB3065" i="1" s="1"/>
  <c r="AG3061" i="1" a="1"/>
  <c r="AG3061" i="1" s="1"/>
  <c r="AD3061" i="1" a="1"/>
  <c r="AD3061" i="1" s="1"/>
  <c r="AC3061" i="1" a="1"/>
  <c r="AC3061" i="1" s="1"/>
  <c r="AB3061" i="1" a="1"/>
  <c r="AB3061" i="1" s="1"/>
  <c r="AG3057" i="1" a="1"/>
  <c r="AG3057" i="1" s="1"/>
  <c r="AD3057" i="1" a="1"/>
  <c r="AD3057" i="1" s="1"/>
  <c r="AC3057" i="1" a="1"/>
  <c r="AC3057" i="1" s="1"/>
  <c r="AB3057" i="1" a="1"/>
  <c r="AB3057" i="1" s="1"/>
  <c r="AG3053" i="1" a="1"/>
  <c r="AG3053" i="1" s="1"/>
  <c r="AD3053" i="1" a="1"/>
  <c r="AD3053" i="1" s="1"/>
  <c r="AC3053" i="1" a="1"/>
  <c r="AC3053" i="1" s="1"/>
  <c r="AB3053" i="1" a="1"/>
  <c r="AB3053" i="1" s="1"/>
  <c r="AG3049" i="1" a="1"/>
  <c r="AG3049" i="1" s="1"/>
  <c r="AD3049" i="1" a="1"/>
  <c r="AD3049" i="1" s="1"/>
  <c r="AC3049" i="1" a="1"/>
  <c r="AC3049" i="1" s="1"/>
  <c r="AB3049" i="1" a="1"/>
  <c r="AB3049" i="1" s="1"/>
  <c r="AG3045" i="1" a="1"/>
  <c r="AG3045" i="1" s="1"/>
  <c r="AD3045" i="1" a="1"/>
  <c r="AD3045" i="1" s="1"/>
  <c r="AC3045" i="1" a="1"/>
  <c r="AC3045" i="1" s="1"/>
  <c r="AB3045" i="1" a="1"/>
  <c r="AB3045" i="1" s="1"/>
  <c r="AG3041" i="1" a="1"/>
  <c r="AG3041" i="1" s="1"/>
  <c r="AD3041" i="1" a="1"/>
  <c r="AD3041" i="1" s="1"/>
  <c r="AC3041" i="1" a="1"/>
  <c r="AC3041" i="1" s="1"/>
  <c r="AB3041" i="1" a="1"/>
  <c r="AB3041" i="1" s="1"/>
  <c r="AG3037" i="1" a="1"/>
  <c r="AG3037" i="1" s="1"/>
  <c r="AD3037" i="1" a="1"/>
  <c r="AD3037" i="1" s="1"/>
  <c r="AC3037" i="1" a="1"/>
  <c r="AC3037" i="1" s="1"/>
  <c r="AB3037" i="1" a="1"/>
  <c r="AB3037" i="1" s="1"/>
  <c r="AG3033" i="1" a="1"/>
  <c r="AG3033" i="1" s="1"/>
  <c r="AD3033" i="1" a="1"/>
  <c r="AD3033" i="1" s="1"/>
  <c r="AC3033" i="1" a="1"/>
  <c r="AC3033" i="1" s="1"/>
  <c r="AB3033" i="1" a="1"/>
  <c r="AB3033" i="1" s="1"/>
  <c r="AG3029" i="1" a="1"/>
  <c r="AG3029" i="1" s="1"/>
  <c r="AD3029" i="1" a="1"/>
  <c r="AD3029" i="1" s="1"/>
  <c r="AC3029" i="1" a="1"/>
  <c r="AC3029" i="1" s="1"/>
  <c r="AB3029" i="1" a="1"/>
  <c r="AB3029" i="1" s="1"/>
  <c r="AG3025" i="1" a="1"/>
  <c r="AG3025" i="1" s="1"/>
  <c r="AD3025" i="1" a="1"/>
  <c r="AD3025" i="1" s="1"/>
  <c r="AC3025" i="1" a="1"/>
  <c r="AC3025" i="1" s="1"/>
  <c r="AB3025" i="1" a="1"/>
  <c r="AB3025" i="1" s="1"/>
  <c r="AG3021" i="1" a="1"/>
  <c r="AG3021" i="1" s="1"/>
  <c r="AD3021" i="1" a="1"/>
  <c r="AD3021" i="1" s="1"/>
  <c r="AC3021" i="1" a="1"/>
  <c r="AC3021" i="1" s="1"/>
  <c r="AB3021" i="1" a="1"/>
  <c r="AB3021" i="1" s="1"/>
  <c r="AG3017" i="1" a="1"/>
  <c r="AG3017" i="1" s="1"/>
  <c r="AD3017" i="1" a="1"/>
  <c r="AD3017" i="1" s="1"/>
  <c r="AC3017" i="1" a="1"/>
  <c r="AC3017" i="1" s="1"/>
  <c r="AB3017" i="1" a="1"/>
  <c r="AB3017" i="1" s="1"/>
  <c r="AG3013" i="1" a="1"/>
  <c r="AG3013" i="1" s="1"/>
  <c r="AD3013" i="1" a="1"/>
  <c r="AD3013" i="1" s="1"/>
  <c r="AC3013" i="1" a="1"/>
  <c r="AC3013" i="1" s="1"/>
  <c r="AB3013" i="1" a="1"/>
  <c r="AB3013" i="1" s="1"/>
  <c r="AG3009" i="1" a="1"/>
  <c r="AG3009" i="1" s="1"/>
  <c r="AD3009" i="1" a="1"/>
  <c r="AD3009" i="1" s="1"/>
  <c r="AC3009" i="1" a="1"/>
  <c r="AC3009" i="1" s="1"/>
  <c r="AB3009" i="1" a="1"/>
  <c r="AB3009" i="1" s="1"/>
  <c r="AG3005" i="1" a="1"/>
  <c r="AG3005" i="1" s="1"/>
  <c r="AD3005" i="1" a="1"/>
  <c r="AD3005" i="1" s="1"/>
  <c r="AC3005" i="1" a="1"/>
  <c r="AC3005" i="1" s="1"/>
  <c r="AB3005" i="1" a="1"/>
  <c r="AB3005" i="1" s="1"/>
  <c r="AG3001" i="1" a="1"/>
  <c r="AG3001" i="1" s="1"/>
  <c r="AD3001" i="1" a="1"/>
  <c r="AD3001" i="1" s="1"/>
  <c r="AC3001" i="1" a="1"/>
  <c r="AC3001" i="1" s="1"/>
  <c r="AB3001" i="1" a="1"/>
  <c r="AB3001" i="1" s="1"/>
  <c r="AG2997" i="1" a="1"/>
  <c r="AG2997" i="1" s="1"/>
  <c r="AD2997" i="1" a="1"/>
  <c r="AD2997" i="1" s="1"/>
  <c r="AC2997" i="1" a="1"/>
  <c r="AC2997" i="1" s="1"/>
  <c r="AB2997" i="1" a="1"/>
  <c r="AB2997" i="1" s="1"/>
  <c r="AG2993" i="1" a="1"/>
  <c r="AG2993" i="1" s="1"/>
  <c r="AD2993" i="1" a="1"/>
  <c r="AD2993" i="1" s="1"/>
  <c r="AC2993" i="1" a="1"/>
  <c r="AC2993" i="1" s="1"/>
  <c r="AB2993" i="1" a="1"/>
  <c r="AB2993" i="1" s="1"/>
  <c r="AG2989" i="1" a="1"/>
  <c r="AG2989" i="1" s="1"/>
  <c r="AD2989" i="1" a="1"/>
  <c r="AD2989" i="1" s="1"/>
  <c r="AC2989" i="1" a="1"/>
  <c r="AC2989" i="1" s="1"/>
  <c r="AB2989" i="1" a="1"/>
  <c r="AB2989" i="1" s="1"/>
  <c r="AG2985" i="1" a="1"/>
  <c r="AG2985" i="1" s="1"/>
  <c r="AD2985" i="1" a="1"/>
  <c r="AD2985" i="1" s="1"/>
  <c r="AC2985" i="1" a="1"/>
  <c r="AC2985" i="1" s="1"/>
  <c r="AB2985" i="1" a="1"/>
  <c r="AB2985" i="1" s="1"/>
  <c r="AG2981" i="1" a="1"/>
  <c r="AG2981" i="1" s="1"/>
  <c r="AD2981" i="1" a="1"/>
  <c r="AD2981" i="1" s="1"/>
  <c r="AC2981" i="1" a="1"/>
  <c r="AC2981" i="1" s="1"/>
  <c r="AB2981" i="1" a="1"/>
  <c r="AB2981" i="1" s="1"/>
  <c r="AG2977" i="1" a="1"/>
  <c r="AG2977" i="1" s="1"/>
  <c r="AD2977" i="1" a="1"/>
  <c r="AD2977" i="1" s="1"/>
  <c r="AC2977" i="1" a="1"/>
  <c r="AC2977" i="1" s="1"/>
  <c r="AB2977" i="1" a="1"/>
  <c r="AB2977" i="1" s="1"/>
  <c r="AG2973" i="1" a="1"/>
  <c r="AG2973" i="1" s="1"/>
  <c r="AD2973" i="1" a="1"/>
  <c r="AD2973" i="1" s="1"/>
  <c r="AC2973" i="1" a="1"/>
  <c r="AC2973" i="1" s="1"/>
  <c r="AB2973" i="1" a="1"/>
  <c r="AB2973" i="1" s="1"/>
  <c r="AG2969" i="1" a="1"/>
  <c r="AG2969" i="1" s="1"/>
  <c r="AD2969" i="1" a="1"/>
  <c r="AD2969" i="1" s="1"/>
  <c r="AC2969" i="1" a="1"/>
  <c r="AC2969" i="1" s="1"/>
  <c r="AB2969" i="1" a="1"/>
  <c r="AB2969" i="1" s="1"/>
  <c r="AG2965" i="1" a="1"/>
  <c r="AG2965" i="1" s="1"/>
  <c r="AD2965" i="1" a="1"/>
  <c r="AD2965" i="1" s="1"/>
  <c r="AC2965" i="1" a="1"/>
  <c r="AC2965" i="1" s="1"/>
  <c r="AB2965" i="1" a="1"/>
  <c r="AB2965" i="1" s="1"/>
  <c r="AG2961" i="1" a="1"/>
  <c r="AG2961" i="1" s="1"/>
  <c r="AD2961" i="1" a="1"/>
  <c r="AD2961" i="1" s="1"/>
  <c r="AC2961" i="1" a="1"/>
  <c r="AC2961" i="1" s="1"/>
  <c r="AB2961" i="1" a="1"/>
  <c r="AB2961" i="1" s="1"/>
  <c r="AG2957" i="1" a="1"/>
  <c r="AG2957" i="1" s="1"/>
  <c r="AD2957" i="1" a="1"/>
  <c r="AD2957" i="1" s="1"/>
  <c r="AC2957" i="1" a="1"/>
  <c r="AC2957" i="1" s="1"/>
  <c r="AB2957" i="1" a="1"/>
  <c r="AB2957" i="1" s="1"/>
  <c r="AG2953" i="1" a="1"/>
  <c r="AG2953" i="1" s="1"/>
  <c r="AD2953" i="1" a="1"/>
  <c r="AD2953" i="1" s="1"/>
  <c r="AC2953" i="1" a="1"/>
  <c r="AC2953" i="1" s="1"/>
  <c r="AB2953" i="1" a="1"/>
  <c r="AB2953" i="1" s="1"/>
  <c r="AG2949" i="1" a="1"/>
  <c r="AG2949" i="1" s="1"/>
  <c r="AD2949" i="1" a="1"/>
  <c r="AD2949" i="1" s="1"/>
  <c r="AC2949" i="1" a="1"/>
  <c r="AC2949" i="1" s="1"/>
  <c r="AB2949" i="1" a="1"/>
  <c r="AB2949" i="1" s="1"/>
  <c r="AG2945" i="1" a="1"/>
  <c r="AG2945" i="1" s="1"/>
  <c r="AD2945" i="1" a="1"/>
  <c r="AD2945" i="1" s="1"/>
  <c r="AC2945" i="1" a="1"/>
  <c r="AC2945" i="1" s="1"/>
  <c r="AB2945" i="1" a="1"/>
  <c r="AB2945" i="1" s="1"/>
  <c r="AG2941" i="1" a="1"/>
  <c r="AG2941" i="1" s="1"/>
  <c r="AD2941" i="1" a="1"/>
  <c r="AD2941" i="1" s="1"/>
  <c r="AC2941" i="1" a="1"/>
  <c r="AC2941" i="1" s="1"/>
  <c r="AB2941" i="1" a="1"/>
  <c r="AB2941" i="1" s="1"/>
  <c r="AG2937" i="1" a="1"/>
  <c r="AG2937" i="1" s="1"/>
  <c r="AD2937" i="1" a="1"/>
  <c r="AD2937" i="1" s="1"/>
  <c r="AC2937" i="1" a="1"/>
  <c r="AC2937" i="1" s="1"/>
  <c r="AB2937" i="1" a="1"/>
  <c r="AB2937" i="1" s="1"/>
  <c r="AG2933" i="1" a="1"/>
  <c r="AG2933" i="1" s="1"/>
  <c r="AD2933" i="1" a="1"/>
  <c r="AD2933" i="1" s="1"/>
  <c r="AC2933" i="1" a="1"/>
  <c r="AC2933" i="1" s="1"/>
  <c r="AB2933" i="1" a="1"/>
  <c r="AB2933" i="1" s="1"/>
  <c r="AG2929" i="1" a="1"/>
  <c r="AG2929" i="1" s="1"/>
  <c r="AD2929" i="1" a="1"/>
  <c r="AD2929" i="1" s="1"/>
  <c r="AC2929" i="1" a="1"/>
  <c r="AC2929" i="1" s="1"/>
  <c r="AB2929" i="1" a="1"/>
  <c r="AB2929" i="1" s="1"/>
  <c r="AG2925" i="1" a="1"/>
  <c r="AG2925" i="1" s="1"/>
  <c r="AD2925" i="1" a="1"/>
  <c r="AD2925" i="1" s="1"/>
  <c r="AC2925" i="1" a="1"/>
  <c r="AC2925" i="1" s="1"/>
  <c r="AB2925" i="1" a="1"/>
  <c r="AB2925" i="1" s="1"/>
  <c r="AG2921" i="1" a="1"/>
  <c r="AG2921" i="1" s="1"/>
  <c r="AD2921" i="1" a="1"/>
  <c r="AD2921" i="1" s="1"/>
  <c r="AC2921" i="1" a="1"/>
  <c r="AC2921" i="1" s="1"/>
  <c r="AB2921" i="1" a="1"/>
  <c r="AB2921" i="1" s="1"/>
  <c r="AG2917" i="1" a="1"/>
  <c r="AG2917" i="1" s="1"/>
  <c r="AD2917" i="1" a="1"/>
  <c r="AD2917" i="1" s="1"/>
  <c r="AC2917" i="1" a="1"/>
  <c r="AC2917" i="1" s="1"/>
  <c r="AB2917" i="1" a="1"/>
  <c r="AB2917" i="1" s="1"/>
  <c r="AG2913" i="1" a="1"/>
  <c r="AG2913" i="1" s="1"/>
  <c r="AD2913" i="1" a="1"/>
  <c r="AD2913" i="1" s="1"/>
  <c r="AC2913" i="1" a="1"/>
  <c r="AC2913" i="1" s="1"/>
  <c r="AB2913" i="1" a="1"/>
  <c r="AB2913" i="1" s="1"/>
  <c r="AG2909" i="1" a="1"/>
  <c r="AG2909" i="1" s="1"/>
  <c r="AD2909" i="1" a="1"/>
  <c r="AD2909" i="1" s="1"/>
  <c r="AC2909" i="1" a="1"/>
  <c r="AC2909" i="1" s="1"/>
  <c r="AB2909" i="1" a="1"/>
  <c r="AB2909" i="1" s="1"/>
  <c r="AG2905" i="1" a="1"/>
  <c r="AG2905" i="1" s="1"/>
  <c r="AD2905" i="1" a="1"/>
  <c r="AD2905" i="1" s="1"/>
  <c r="AC2905" i="1" a="1"/>
  <c r="AC2905" i="1" s="1"/>
  <c r="AB2905" i="1" a="1"/>
  <c r="AB2905" i="1" s="1"/>
  <c r="AG2901" i="1" a="1"/>
  <c r="AG2901" i="1" s="1"/>
  <c r="AD2901" i="1" a="1"/>
  <c r="AD2901" i="1" s="1"/>
  <c r="AC2901" i="1" a="1"/>
  <c r="AC2901" i="1" s="1"/>
  <c r="AB2901" i="1" a="1"/>
  <c r="AB2901" i="1" s="1"/>
  <c r="AG2897" i="1" a="1"/>
  <c r="AG2897" i="1" s="1"/>
  <c r="AD2897" i="1" a="1"/>
  <c r="AD2897" i="1" s="1"/>
  <c r="AC2897" i="1" a="1"/>
  <c r="AC2897" i="1" s="1"/>
  <c r="AB2897" i="1" a="1"/>
  <c r="AB2897" i="1" s="1"/>
  <c r="AG2893" i="1" a="1"/>
  <c r="AG2893" i="1" s="1"/>
  <c r="AD2893" i="1" a="1"/>
  <c r="AD2893" i="1" s="1"/>
  <c r="AC2893" i="1" a="1"/>
  <c r="AC2893" i="1" s="1"/>
  <c r="AB2893" i="1" a="1"/>
  <c r="AB2893" i="1" s="1"/>
  <c r="AG2889" i="1" a="1"/>
  <c r="AG2889" i="1" s="1"/>
  <c r="AD2889" i="1" a="1"/>
  <c r="AD2889" i="1" s="1"/>
  <c r="AC2889" i="1" a="1"/>
  <c r="AC2889" i="1" s="1"/>
  <c r="AB2889" i="1" a="1"/>
  <c r="AB2889" i="1" s="1"/>
  <c r="AG2885" i="1" a="1"/>
  <c r="AG2885" i="1" s="1"/>
  <c r="AD2885" i="1" a="1"/>
  <c r="AD2885" i="1" s="1"/>
  <c r="AC2885" i="1" a="1"/>
  <c r="AC2885" i="1" s="1"/>
  <c r="AB2885" i="1" a="1"/>
  <c r="AB2885" i="1" s="1"/>
  <c r="AG2881" i="1" a="1"/>
  <c r="AG2881" i="1" s="1"/>
  <c r="AD2881" i="1" a="1"/>
  <c r="AD2881" i="1" s="1"/>
  <c r="AC2881" i="1" a="1"/>
  <c r="AC2881" i="1" s="1"/>
  <c r="AB2881" i="1" a="1"/>
  <c r="AB2881" i="1" s="1"/>
  <c r="AG2877" i="1" a="1"/>
  <c r="AG2877" i="1" s="1"/>
  <c r="AD2877" i="1" a="1"/>
  <c r="AD2877" i="1" s="1"/>
  <c r="AC2877" i="1" a="1"/>
  <c r="AC2877" i="1" s="1"/>
  <c r="AB2877" i="1" a="1"/>
  <c r="AB2877" i="1" s="1"/>
  <c r="AG2873" i="1" a="1"/>
  <c r="AG2873" i="1" s="1"/>
  <c r="AD2873" i="1" a="1"/>
  <c r="AD2873" i="1" s="1"/>
  <c r="AC2873" i="1" a="1"/>
  <c r="AC2873" i="1" s="1"/>
  <c r="AB2873" i="1" a="1"/>
  <c r="AB2873" i="1" s="1"/>
  <c r="AG2869" i="1" a="1"/>
  <c r="AG2869" i="1" s="1"/>
  <c r="AD2869" i="1" a="1"/>
  <c r="AD2869" i="1" s="1"/>
  <c r="AC2869" i="1" a="1"/>
  <c r="AC2869" i="1" s="1"/>
  <c r="AB2869" i="1" a="1"/>
  <c r="AB2869" i="1" s="1"/>
  <c r="AG2865" i="1" a="1"/>
  <c r="AG2865" i="1" s="1"/>
  <c r="AD2865" i="1" a="1"/>
  <c r="AD2865" i="1" s="1"/>
  <c r="AC2865" i="1" a="1"/>
  <c r="AC2865" i="1" s="1"/>
  <c r="AB2865" i="1" a="1"/>
  <c r="AB2865" i="1" s="1"/>
  <c r="AG2861" i="1" a="1"/>
  <c r="AG2861" i="1" s="1"/>
  <c r="AD2861" i="1" a="1"/>
  <c r="AD2861" i="1" s="1"/>
  <c r="AC2861" i="1" a="1"/>
  <c r="AC2861" i="1" s="1"/>
  <c r="AB2861" i="1" a="1"/>
  <c r="AB2861" i="1" s="1"/>
  <c r="AG2857" i="1" a="1"/>
  <c r="AG2857" i="1" s="1"/>
  <c r="AD2857" i="1" a="1"/>
  <c r="AD2857" i="1" s="1"/>
  <c r="AC2857" i="1" a="1"/>
  <c r="AC2857" i="1" s="1"/>
  <c r="AB2857" i="1" a="1"/>
  <c r="AB2857" i="1" s="1"/>
  <c r="AG2853" i="1" a="1"/>
  <c r="AG2853" i="1" s="1"/>
  <c r="AD2853" i="1" a="1"/>
  <c r="AD2853" i="1" s="1"/>
  <c r="AC2853" i="1" a="1"/>
  <c r="AC2853" i="1" s="1"/>
  <c r="AB2853" i="1" a="1"/>
  <c r="AB2853" i="1" s="1"/>
  <c r="AG2849" i="1" a="1"/>
  <c r="AG2849" i="1" s="1"/>
  <c r="AD2849" i="1" a="1"/>
  <c r="AD2849" i="1" s="1"/>
  <c r="AC2849" i="1" a="1"/>
  <c r="AC2849" i="1" s="1"/>
  <c r="AB2849" i="1" a="1"/>
  <c r="AB2849" i="1" s="1"/>
  <c r="AG2845" i="1" a="1"/>
  <c r="AG2845" i="1" s="1"/>
  <c r="AD2845" i="1" a="1"/>
  <c r="AD2845" i="1" s="1"/>
  <c r="AC2845" i="1" a="1"/>
  <c r="AC2845" i="1" s="1"/>
  <c r="AB2845" i="1" a="1"/>
  <c r="AB2845" i="1" s="1"/>
  <c r="AG2841" i="1" a="1"/>
  <c r="AG2841" i="1" s="1"/>
  <c r="AD2841" i="1" a="1"/>
  <c r="AD2841" i="1" s="1"/>
  <c r="AC2841" i="1" a="1"/>
  <c r="AC2841" i="1" s="1"/>
  <c r="AB2841" i="1" a="1"/>
  <c r="AB2841" i="1" s="1"/>
  <c r="AG2837" i="1" a="1"/>
  <c r="AG2837" i="1" s="1"/>
  <c r="AD2837" i="1" a="1"/>
  <c r="AD2837" i="1" s="1"/>
  <c r="AC2837" i="1" a="1"/>
  <c r="AC2837" i="1" s="1"/>
  <c r="AB2837" i="1" a="1"/>
  <c r="AB2837" i="1" s="1"/>
  <c r="AG2833" i="1" a="1"/>
  <c r="AG2833" i="1" s="1"/>
  <c r="AD2833" i="1" a="1"/>
  <c r="AD2833" i="1" s="1"/>
  <c r="AC2833" i="1" a="1"/>
  <c r="AC2833" i="1" s="1"/>
  <c r="AB2833" i="1" a="1"/>
  <c r="AB2833" i="1" s="1"/>
  <c r="AG2829" i="1" a="1"/>
  <c r="AG2829" i="1" s="1"/>
  <c r="AD2829" i="1" a="1"/>
  <c r="AD2829" i="1" s="1"/>
  <c r="AC2829" i="1" a="1"/>
  <c r="AC2829" i="1" s="1"/>
  <c r="AB2829" i="1" a="1"/>
  <c r="AB2829" i="1" s="1"/>
  <c r="AG2825" i="1" a="1"/>
  <c r="AG2825" i="1" s="1"/>
  <c r="AD2825" i="1" a="1"/>
  <c r="AD2825" i="1" s="1"/>
  <c r="AC2825" i="1" a="1"/>
  <c r="AC2825" i="1" s="1"/>
  <c r="AB2825" i="1" a="1"/>
  <c r="AB2825" i="1" s="1"/>
  <c r="AG2821" i="1" a="1"/>
  <c r="AG2821" i="1" s="1"/>
  <c r="AD2821" i="1" a="1"/>
  <c r="AD2821" i="1" s="1"/>
  <c r="AC2821" i="1" a="1"/>
  <c r="AC2821" i="1" s="1"/>
  <c r="AB2821" i="1" a="1"/>
  <c r="AB2821" i="1" s="1"/>
  <c r="AG2817" i="1" a="1"/>
  <c r="AG2817" i="1" s="1"/>
  <c r="AD2817" i="1" a="1"/>
  <c r="AD2817" i="1" s="1"/>
  <c r="AC2817" i="1" a="1"/>
  <c r="AC2817" i="1" s="1"/>
  <c r="AB2817" i="1" a="1"/>
  <c r="AB2817" i="1" s="1"/>
  <c r="AG2813" i="1" a="1"/>
  <c r="AG2813" i="1" s="1"/>
  <c r="AD2813" i="1" a="1"/>
  <c r="AD2813" i="1" s="1"/>
  <c r="AC2813" i="1" a="1"/>
  <c r="AC2813" i="1" s="1"/>
  <c r="AB2813" i="1" a="1"/>
  <c r="AB2813" i="1" s="1"/>
  <c r="AG2809" i="1" a="1"/>
  <c r="AG2809" i="1" s="1"/>
  <c r="AD2809" i="1" a="1"/>
  <c r="AD2809" i="1" s="1"/>
  <c r="AC2809" i="1" a="1"/>
  <c r="AC2809" i="1" s="1"/>
  <c r="AB2809" i="1" a="1"/>
  <c r="AB2809" i="1" s="1"/>
  <c r="AG2805" i="1" a="1"/>
  <c r="AG2805" i="1" s="1"/>
  <c r="AD2805" i="1" a="1"/>
  <c r="AD2805" i="1" s="1"/>
  <c r="AC2805" i="1" a="1"/>
  <c r="AC2805" i="1" s="1"/>
  <c r="AB2805" i="1" a="1"/>
  <c r="AB2805" i="1" s="1"/>
  <c r="AG2801" i="1" a="1"/>
  <c r="AG2801" i="1" s="1"/>
  <c r="AD2801" i="1" a="1"/>
  <c r="AD2801" i="1" s="1"/>
  <c r="AC2801" i="1" a="1"/>
  <c r="AC2801" i="1" s="1"/>
  <c r="AB2801" i="1" a="1"/>
  <c r="AB2801" i="1" s="1"/>
  <c r="AG2797" i="1" a="1"/>
  <c r="AG2797" i="1" s="1"/>
  <c r="AD2797" i="1" a="1"/>
  <c r="AD2797" i="1" s="1"/>
  <c r="AC2797" i="1" a="1"/>
  <c r="AC2797" i="1" s="1"/>
  <c r="AB2797" i="1" a="1"/>
  <c r="AB2797" i="1" s="1"/>
  <c r="AG2793" i="1" a="1"/>
  <c r="AG2793" i="1" s="1"/>
  <c r="AD2793" i="1" a="1"/>
  <c r="AD2793" i="1" s="1"/>
  <c r="AC2793" i="1" a="1"/>
  <c r="AC2793" i="1" s="1"/>
  <c r="AB2793" i="1" a="1"/>
  <c r="AB2793" i="1" s="1"/>
  <c r="AG2789" i="1" a="1"/>
  <c r="AG2789" i="1" s="1"/>
  <c r="AD2789" i="1" a="1"/>
  <c r="AD2789" i="1" s="1"/>
  <c r="AC2789" i="1" a="1"/>
  <c r="AC2789" i="1" s="1"/>
  <c r="AB2789" i="1" a="1"/>
  <c r="AB2789" i="1" s="1"/>
  <c r="AG2785" i="1" a="1"/>
  <c r="AG2785" i="1" s="1"/>
  <c r="AD2785" i="1" a="1"/>
  <c r="AD2785" i="1" s="1"/>
  <c r="AC2785" i="1" a="1"/>
  <c r="AC2785" i="1" s="1"/>
  <c r="AB2785" i="1" a="1"/>
  <c r="AB2785" i="1" s="1"/>
  <c r="AG2781" i="1" a="1"/>
  <c r="AG2781" i="1" s="1"/>
  <c r="AD2781" i="1" a="1"/>
  <c r="AD2781" i="1" s="1"/>
  <c r="AC2781" i="1" a="1"/>
  <c r="AC2781" i="1" s="1"/>
  <c r="AB2781" i="1" a="1"/>
  <c r="AB2781" i="1" s="1"/>
  <c r="AG2777" i="1" a="1"/>
  <c r="AG2777" i="1" s="1"/>
  <c r="AD2777" i="1" a="1"/>
  <c r="AD2777" i="1" s="1"/>
  <c r="AC2777" i="1" a="1"/>
  <c r="AC2777" i="1" s="1"/>
  <c r="AB2777" i="1" a="1"/>
  <c r="AB2777" i="1" s="1"/>
  <c r="AG2773" i="1" a="1"/>
  <c r="AG2773" i="1" s="1"/>
  <c r="AD2773" i="1" a="1"/>
  <c r="AD2773" i="1" s="1"/>
  <c r="AC2773" i="1" a="1"/>
  <c r="AC2773" i="1" s="1"/>
  <c r="AB2773" i="1" a="1"/>
  <c r="AB2773" i="1" s="1"/>
  <c r="AG2769" i="1" a="1"/>
  <c r="AG2769" i="1" s="1"/>
  <c r="AD2769" i="1" a="1"/>
  <c r="AD2769" i="1" s="1"/>
  <c r="AC2769" i="1" a="1"/>
  <c r="AC2769" i="1" s="1"/>
  <c r="AB2769" i="1" a="1"/>
  <c r="AB2769" i="1" s="1"/>
  <c r="AG2765" i="1" a="1"/>
  <c r="AG2765" i="1" s="1"/>
  <c r="AD2765" i="1" a="1"/>
  <c r="AD2765" i="1" s="1"/>
  <c r="AC2765" i="1" a="1"/>
  <c r="AC2765" i="1" s="1"/>
  <c r="AB2765" i="1" a="1"/>
  <c r="AB2765" i="1" s="1"/>
  <c r="AG2761" i="1" a="1"/>
  <c r="AG2761" i="1" s="1"/>
  <c r="AD2761" i="1" a="1"/>
  <c r="AD2761" i="1" s="1"/>
  <c r="AC2761" i="1" a="1"/>
  <c r="AC2761" i="1" s="1"/>
  <c r="AB2761" i="1" a="1"/>
  <c r="AB2761" i="1" s="1"/>
  <c r="AG2757" i="1" a="1"/>
  <c r="AG2757" i="1" s="1"/>
  <c r="AD2757" i="1" a="1"/>
  <c r="AD2757" i="1" s="1"/>
  <c r="AC2757" i="1" a="1"/>
  <c r="AC2757" i="1" s="1"/>
  <c r="AB2757" i="1" a="1"/>
  <c r="AB2757" i="1" s="1"/>
  <c r="AG2753" i="1" a="1"/>
  <c r="AG2753" i="1" s="1"/>
  <c r="AD2753" i="1" a="1"/>
  <c r="AD2753" i="1" s="1"/>
  <c r="AC2753" i="1" a="1"/>
  <c r="AC2753" i="1" s="1"/>
  <c r="AB2753" i="1" a="1"/>
  <c r="AB2753" i="1" s="1"/>
  <c r="AG2749" i="1" a="1"/>
  <c r="AG2749" i="1" s="1"/>
  <c r="AD2749" i="1" a="1"/>
  <c r="AD2749" i="1" s="1"/>
  <c r="AC2749" i="1" a="1"/>
  <c r="AC2749" i="1" s="1"/>
  <c r="AB2749" i="1" a="1"/>
  <c r="AB2749" i="1" s="1"/>
  <c r="AG2745" i="1" a="1"/>
  <c r="AG2745" i="1" s="1"/>
  <c r="AD2745" i="1" a="1"/>
  <c r="AD2745" i="1" s="1"/>
  <c r="AC2745" i="1" a="1"/>
  <c r="AC2745" i="1" s="1"/>
  <c r="AB2745" i="1" a="1"/>
  <c r="AB2745" i="1" s="1"/>
  <c r="AG2741" i="1" a="1"/>
  <c r="AG2741" i="1" s="1"/>
  <c r="AD2741" i="1" a="1"/>
  <c r="AD2741" i="1" s="1"/>
  <c r="AC2741" i="1" a="1"/>
  <c r="AC2741" i="1" s="1"/>
  <c r="AB2741" i="1" a="1"/>
  <c r="AB2741" i="1" s="1"/>
  <c r="AG2737" i="1" a="1"/>
  <c r="AG2737" i="1" s="1"/>
  <c r="AD2737" i="1" a="1"/>
  <c r="AD2737" i="1" s="1"/>
  <c r="AC2737" i="1" a="1"/>
  <c r="AC2737" i="1" s="1"/>
  <c r="AB2737" i="1" a="1"/>
  <c r="AB2737" i="1" s="1"/>
  <c r="AG2733" i="1" a="1"/>
  <c r="AG2733" i="1" s="1"/>
  <c r="AD2733" i="1" a="1"/>
  <c r="AD2733" i="1" s="1"/>
  <c r="AC2733" i="1" a="1"/>
  <c r="AC2733" i="1" s="1"/>
  <c r="AB2733" i="1" a="1"/>
  <c r="AB2733" i="1" s="1"/>
  <c r="AG2729" i="1" a="1"/>
  <c r="AG2729" i="1" s="1"/>
  <c r="AD2729" i="1" a="1"/>
  <c r="AD2729" i="1" s="1"/>
  <c r="AC2729" i="1" a="1"/>
  <c r="AC2729" i="1" s="1"/>
  <c r="AB2729" i="1" a="1"/>
  <c r="AB2729" i="1" s="1"/>
  <c r="AG2725" i="1" a="1"/>
  <c r="AG2725" i="1" s="1"/>
  <c r="AD2725" i="1" a="1"/>
  <c r="AD2725" i="1" s="1"/>
  <c r="AC2725" i="1" a="1"/>
  <c r="AC2725" i="1" s="1"/>
  <c r="AB2725" i="1" a="1"/>
  <c r="AB2725" i="1" s="1"/>
  <c r="AG2721" i="1" a="1"/>
  <c r="AG2721" i="1" s="1"/>
  <c r="AD2721" i="1" a="1"/>
  <c r="AD2721" i="1" s="1"/>
  <c r="AC2721" i="1" a="1"/>
  <c r="AC2721" i="1" s="1"/>
  <c r="AB2721" i="1" a="1"/>
  <c r="AB2721" i="1" s="1"/>
  <c r="AG2717" i="1" a="1"/>
  <c r="AG2717" i="1" s="1"/>
  <c r="AD2717" i="1" a="1"/>
  <c r="AD2717" i="1" s="1"/>
  <c r="AC2717" i="1" a="1"/>
  <c r="AC2717" i="1" s="1"/>
  <c r="AB2717" i="1" a="1"/>
  <c r="AB2717" i="1" s="1"/>
  <c r="AG2713" i="1" a="1"/>
  <c r="AG2713" i="1" s="1"/>
  <c r="AD2713" i="1" a="1"/>
  <c r="AD2713" i="1" s="1"/>
  <c r="AC2713" i="1" a="1"/>
  <c r="AC2713" i="1" s="1"/>
  <c r="AB2713" i="1" a="1"/>
  <c r="AB2713" i="1" s="1"/>
  <c r="AG2709" i="1" a="1"/>
  <c r="AG2709" i="1" s="1"/>
  <c r="AD2709" i="1" a="1"/>
  <c r="AD2709" i="1" s="1"/>
  <c r="AC2709" i="1" a="1"/>
  <c r="AC2709" i="1" s="1"/>
  <c r="AB2709" i="1" a="1"/>
  <c r="AB2709" i="1" s="1"/>
  <c r="AG2705" i="1" a="1"/>
  <c r="AG2705" i="1" s="1"/>
  <c r="AD2705" i="1" a="1"/>
  <c r="AD2705" i="1" s="1"/>
  <c r="AC2705" i="1" a="1"/>
  <c r="AC2705" i="1" s="1"/>
  <c r="AB2705" i="1" a="1"/>
  <c r="AB2705" i="1" s="1"/>
  <c r="AG2701" i="1" a="1"/>
  <c r="AG2701" i="1" s="1"/>
  <c r="AD2701" i="1" a="1"/>
  <c r="AD2701" i="1" s="1"/>
  <c r="AC2701" i="1" a="1"/>
  <c r="AC2701" i="1" s="1"/>
  <c r="AB2701" i="1" a="1"/>
  <c r="AB2701" i="1" s="1"/>
  <c r="AG2697" i="1" a="1"/>
  <c r="AG2697" i="1" s="1"/>
  <c r="AD2697" i="1" a="1"/>
  <c r="AD2697" i="1" s="1"/>
  <c r="AC2697" i="1" a="1"/>
  <c r="AC2697" i="1" s="1"/>
  <c r="AB2697" i="1" a="1"/>
  <c r="AB2697" i="1" s="1"/>
  <c r="AG2693" i="1" a="1"/>
  <c r="AG2693" i="1" s="1"/>
  <c r="AD2693" i="1" a="1"/>
  <c r="AD2693" i="1" s="1"/>
  <c r="AC2693" i="1" a="1"/>
  <c r="AC2693" i="1" s="1"/>
  <c r="AB2693" i="1" a="1"/>
  <c r="AB2693" i="1" s="1"/>
  <c r="AG2689" i="1" a="1"/>
  <c r="AG2689" i="1" s="1"/>
  <c r="AD2689" i="1" a="1"/>
  <c r="AD2689" i="1" s="1"/>
  <c r="AC2689" i="1" a="1"/>
  <c r="AC2689" i="1" s="1"/>
  <c r="AB2689" i="1" a="1"/>
  <c r="AB2689" i="1" s="1"/>
  <c r="AG2685" i="1" a="1"/>
  <c r="AG2685" i="1" s="1"/>
  <c r="AD2685" i="1" a="1"/>
  <c r="AD2685" i="1" s="1"/>
  <c r="AC2685" i="1" a="1"/>
  <c r="AC2685" i="1" s="1"/>
  <c r="AB2685" i="1" a="1"/>
  <c r="AB2685" i="1" s="1"/>
  <c r="AG2681" i="1" a="1"/>
  <c r="AG2681" i="1" s="1"/>
  <c r="AD2681" i="1" a="1"/>
  <c r="AD2681" i="1" s="1"/>
  <c r="AC2681" i="1" a="1"/>
  <c r="AC2681" i="1" s="1"/>
  <c r="AB2681" i="1" a="1"/>
  <c r="AB2681" i="1" s="1"/>
  <c r="AG2677" i="1" a="1"/>
  <c r="AG2677" i="1" s="1"/>
  <c r="AD2677" i="1" a="1"/>
  <c r="AD2677" i="1" s="1"/>
  <c r="AC2677" i="1" a="1"/>
  <c r="AC2677" i="1" s="1"/>
  <c r="AB2677" i="1" a="1"/>
  <c r="AB2677" i="1" s="1"/>
  <c r="AG2673" i="1" a="1"/>
  <c r="AG2673" i="1" s="1"/>
  <c r="AD2673" i="1" a="1"/>
  <c r="AD2673" i="1" s="1"/>
  <c r="AC2673" i="1" a="1"/>
  <c r="AC2673" i="1" s="1"/>
  <c r="AB2673" i="1" a="1"/>
  <c r="AB2673" i="1" s="1"/>
  <c r="AG2666" i="1" a="1"/>
  <c r="AG2666" i="1" s="1"/>
  <c r="AD2666" i="1" a="1"/>
  <c r="AD2666" i="1" s="1"/>
  <c r="AC2666" i="1" a="1"/>
  <c r="AC2666" i="1" s="1"/>
  <c r="AB2666" i="1" a="1"/>
  <c r="AB2666" i="1" s="1"/>
  <c r="AG2662" i="1" a="1"/>
  <c r="AG2662" i="1" s="1"/>
  <c r="AD2662" i="1" a="1"/>
  <c r="AD2662" i="1" s="1"/>
  <c r="AC2662" i="1" a="1"/>
  <c r="AC2662" i="1" s="1"/>
  <c r="AB2662" i="1" a="1"/>
  <c r="AB2662" i="1" s="1"/>
  <c r="AG2658" i="1" a="1"/>
  <c r="AG2658" i="1" s="1"/>
  <c r="AD2658" i="1" a="1"/>
  <c r="AD2658" i="1" s="1"/>
  <c r="AC2658" i="1" a="1"/>
  <c r="AC2658" i="1" s="1"/>
  <c r="AB2658" i="1" a="1"/>
  <c r="AB2658" i="1" s="1"/>
  <c r="AG2654" i="1" a="1"/>
  <c r="AG2654" i="1" s="1"/>
  <c r="AD2654" i="1" a="1"/>
  <c r="AD2654" i="1" s="1"/>
  <c r="AC2654" i="1" a="1"/>
  <c r="AC2654" i="1" s="1"/>
  <c r="AB2654" i="1" a="1"/>
  <c r="AB2654" i="1" s="1"/>
  <c r="AG2650" i="1" a="1"/>
  <c r="AG2650" i="1" s="1"/>
  <c r="AD2650" i="1" a="1"/>
  <c r="AD2650" i="1" s="1"/>
  <c r="AC2650" i="1" a="1"/>
  <c r="AC2650" i="1" s="1"/>
  <c r="AB2650" i="1" a="1"/>
  <c r="AB2650" i="1" s="1"/>
  <c r="AG2646" i="1" a="1"/>
  <c r="AG2646" i="1" s="1"/>
  <c r="AD2646" i="1" a="1"/>
  <c r="AD2646" i="1" s="1"/>
  <c r="AC2646" i="1" a="1"/>
  <c r="AC2646" i="1" s="1"/>
  <c r="AB2646" i="1" a="1"/>
  <c r="AB2646" i="1" s="1"/>
  <c r="AG2642" i="1" a="1"/>
  <c r="AG2642" i="1" s="1"/>
  <c r="AD2642" i="1" a="1"/>
  <c r="AD2642" i="1" s="1"/>
  <c r="AC2642" i="1" a="1"/>
  <c r="AC2642" i="1" s="1"/>
  <c r="AB2642" i="1" a="1"/>
  <c r="AB2642" i="1" s="1"/>
  <c r="AG2638" i="1" a="1"/>
  <c r="AG2638" i="1" s="1"/>
  <c r="AD2638" i="1" a="1"/>
  <c r="AD2638" i="1" s="1"/>
  <c r="AC2638" i="1" a="1"/>
  <c r="AC2638" i="1" s="1"/>
  <c r="AB2638" i="1" a="1"/>
  <c r="AB2638" i="1" s="1"/>
  <c r="AG2634" i="1" a="1"/>
  <c r="AG2634" i="1" s="1"/>
  <c r="AD2634" i="1" a="1"/>
  <c r="AD2634" i="1" s="1"/>
  <c r="AC2634" i="1" a="1"/>
  <c r="AC2634" i="1" s="1"/>
  <c r="AB2634" i="1" a="1"/>
  <c r="AB2634" i="1" s="1"/>
  <c r="AG2630" i="1" a="1"/>
  <c r="AG2630" i="1" s="1"/>
  <c r="AD2630" i="1" a="1"/>
  <c r="AD2630" i="1" s="1"/>
  <c r="AC2630" i="1" a="1"/>
  <c r="AC2630" i="1" s="1"/>
  <c r="AB2630" i="1" a="1"/>
  <c r="AB2630" i="1" s="1"/>
  <c r="AG2626" i="1" a="1"/>
  <c r="AG2626" i="1" s="1"/>
  <c r="AD2626" i="1" a="1"/>
  <c r="AD2626" i="1" s="1"/>
  <c r="AC2626" i="1" a="1"/>
  <c r="AC2626" i="1" s="1"/>
  <c r="AB2626" i="1" a="1"/>
  <c r="AB2626" i="1" s="1"/>
  <c r="AG2622" i="1" a="1"/>
  <c r="AG2622" i="1" s="1"/>
  <c r="AD2622" i="1" a="1"/>
  <c r="AD2622" i="1" s="1"/>
  <c r="AC2622" i="1" a="1"/>
  <c r="AC2622" i="1" s="1"/>
  <c r="AB2622" i="1" a="1"/>
  <c r="AB2622" i="1" s="1"/>
  <c r="AG2618" i="1" a="1"/>
  <c r="AG2618" i="1" s="1"/>
  <c r="AD2618" i="1" a="1"/>
  <c r="AD2618" i="1" s="1"/>
  <c r="AC2618" i="1" a="1"/>
  <c r="AC2618" i="1" s="1"/>
  <c r="AB2618" i="1" a="1"/>
  <c r="AB2618" i="1" s="1"/>
  <c r="AG2614" i="1" a="1"/>
  <c r="AG2614" i="1" s="1"/>
  <c r="AD2614" i="1" a="1"/>
  <c r="AD2614" i="1" s="1"/>
  <c r="AC2614" i="1" a="1"/>
  <c r="AC2614" i="1" s="1"/>
  <c r="AB2614" i="1" a="1"/>
  <c r="AB2614" i="1" s="1"/>
  <c r="AG2610" i="1" a="1"/>
  <c r="AG2610" i="1" s="1"/>
  <c r="AD2610" i="1" a="1"/>
  <c r="AD2610" i="1" s="1"/>
  <c r="AC2610" i="1" a="1"/>
  <c r="AC2610" i="1" s="1"/>
  <c r="AB2610" i="1" a="1"/>
  <c r="AB2610" i="1" s="1"/>
  <c r="AG2606" i="1" a="1"/>
  <c r="AG2606" i="1" s="1"/>
  <c r="AD2606" i="1" a="1"/>
  <c r="AD2606" i="1" s="1"/>
  <c r="AC2606" i="1" a="1"/>
  <c r="AC2606" i="1" s="1"/>
  <c r="AB2606" i="1" a="1"/>
  <c r="AB2606" i="1" s="1"/>
  <c r="AG2602" i="1" a="1"/>
  <c r="AG2602" i="1" s="1"/>
  <c r="AD2602" i="1" a="1"/>
  <c r="AD2602" i="1" s="1"/>
  <c r="AC2602" i="1" a="1"/>
  <c r="AC2602" i="1" s="1"/>
  <c r="AB2602" i="1" a="1"/>
  <c r="AB2602" i="1" s="1"/>
  <c r="AG2598" i="1" a="1"/>
  <c r="AG2598" i="1" s="1"/>
  <c r="AD2598" i="1" a="1"/>
  <c r="AD2598" i="1" s="1"/>
  <c r="AC2598" i="1" a="1"/>
  <c r="AC2598" i="1" s="1"/>
  <c r="AB2598" i="1" a="1"/>
  <c r="AB2598" i="1" s="1"/>
  <c r="AG2594" i="1" a="1"/>
  <c r="AG2594" i="1" s="1"/>
  <c r="AD2594" i="1" a="1"/>
  <c r="AD2594" i="1" s="1"/>
  <c r="AC2594" i="1" a="1"/>
  <c r="AC2594" i="1" s="1"/>
  <c r="AB2594" i="1" a="1"/>
  <c r="AB2594" i="1" s="1"/>
  <c r="AG2590" i="1" a="1"/>
  <c r="AG2590" i="1" s="1"/>
  <c r="AD2590" i="1" a="1"/>
  <c r="AD2590" i="1" s="1"/>
  <c r="AC2590" i="1" a="1"/>
  <c r="AC2590" i="1" s="1"/>
  <c r="AB2590" i="1" a="1"/>
  <c r="AB2590" i="1" s="1"/>
  <c r="AG2586" i="1" a="1"/>
  <c r="AG2586" i="1" s="1"/>
  <c r="AD2586" i="1" a="1"/>
  <c r="AD2586" i="1" s="1"/>
  <c r="AC2586" i="1" a="1"/>
  <c r="AC2586" i="1" s="1"/>
  <c r="AB2586" i="1" a="1"/>
  <c r="AB2586" i="1" s="1"/>
  <c r="AG2582" i="1" a="1"/>
  <c r="AG2582" i="1" s="1"/>
  <c r="AD2582" i="1" a="1"/>
  <c r="AD2582" i="1" s="1"/>
  <c r="AC2582" i="1" a="1"/>
  <c r="AC2582" i="1" s="1"/>
  <c r="AB2582" i="1" a="1"/>
  <c r="AB2582" i="1" s="1"/>
  <c r="AG2578" i="1" a="1"/>
  <c r="AG2578" i="1" s="1"/>
  <c r="AD2578" i="1" a="1"/>
  <c r="AD2578" i="1" s="1"/>
  <c r="AC2578" i="1" a="1"/>
  <c r="AC2578" i="1" s="1"/>
  <c r="AB2578" i="1" a="1"/>
  <c r="AB2578" i="1" s="1"/>
  <c r="AG2574" i="1" a="1"/>
  <c r="AG2574" i="1" s="1"/>
  <c r="AD2574" i="1" a="1"/>
  <c r="AD2574" i="1" s="1"/>
  <c r="AC2574" i="1" a="1"/>
  <c r="AC2574" i="1" s="1"/>
  <c r="AB2574" i="1" a="1"/>
  <c r="AB2574" i="1" s="1"/>
  <c r="AG2570" i="1" a="1"/>
  <c r="AG2570" i="1" s="1"/>
  <c r="AD2570" i="1" a="1"/>
  <c r="AD2570" i="1" s="1"/>
  <c r="AC2570" i="1" a="1"/>
  <c r="AC2570" i="1" s="1"/>
  <c r="AB2570" i="1" a="1"/>
  <c r="AB2570" i="1" s="1"/>
  <c r="AG2566" i="1" a="1"/>
  <c r="AG2566" i="1" s="1"/>
  <c r="AD2566" i="1" a="1"/>
  <c r="AD2566" i="1" s="1"/>
  <c r="AC2566" i="1" a="1"/>
  <c r="AC2566" i="1" s="1"/>
  <c r="AB2566" i="1" a="1"/>
  <c r="AB2566" i="1" s="1"/>
  <c r="AG2562" i="1" a="1"/>
  <c r="AG2562" i="1" s="1"/>
  <c r="AD2562" i="1" a="1"/>
  <c r="AD2562" i="1" s="1"/>
  <c r="AC2562" i="1" a="1"/>
  <c r="AC2562" i="1" s="1"/>
  <c r="AB2562" i="1" a="1"/>
  <c r="AB2562" i="1" s="1"/>
  <c r="AG2558" i="1" a="1"/>
  <c r="AG2558" i="1" s="1"/>
  <c r="AD2558" i="1" a="1"/>
  <c r="AD2558" i="1" s="1"/>
  <c r="AC2558" i="1" a="1"/>
  <c r="AC2558" i="1" s="1"/>
  <c r="AB2558" i="1" a="1"/>
  <c r="AB2558" i="1" s="1"/>
  <c r="AG2554" i="1" a="1"/>
  <c r="AG2554" i="1" s="1"/>
  <c r="AD2554" i="1" a="1"/>
  <c r="AD2554" i="1" s="1"/>
  <c r="AC2554" i="1" a="1"/>
  <c r="AC2554" i="1" s="1"/>
  <c r="AB2554" i="1" a="1"/>
  <c r="AB2554" i="1" s="1"/>
  <c r="AG2550" i="1" a="1"/>
  <c r="AG2550" i="1" s="1"/>
  <c r="AD2550" i="1" a="1"/>
  <c r="AD2550" i="1" s="1"/>
  <c r="AC2550" i="1" a="1"/>
  <c r="AC2550" i="1" s="1"/>
  <c r="AB2550" i="1" a="1"/>
  <c r="AB2550" i="1" s="1"/>
  <c r="AG2546" i="1" a="1"/>
  <c r="AG2546" i="1" s="1"/>
  <c r="AD2546" i="1" a="1"/>
  <c r="AD2546" i="1" s="1"/>
  <c r="AC2546" i="1" a="1"/>
  <c r="AC2546" i="1" s="1"/>
  <c r="AB2546" i="1" a="1"/>
  <c r="AB2546" i="1" s="1"/>
  <c r="AG2542" i="1" a="1"/>
  <c r="AG2542" i="1" s="1"/>
  <c r="AD2542" i="1" a="1"/>
  <c r="AD2542" i="1" s="1"/>
  <c r="AC2542" i="1" a="1"/>
  <c r="AC2542" i="1" s="1"/>
  <c r="AB2542" i="1" a="1"/>
  <c r="AB2542" i="1" s="1"/>
  <c r="AG2538" i="1" a="1"/>
  <c r="AG2538" i="1" s="1"/>
  <c r="AD2538" i="1" a="1"/>
  <c r="AD2538" i="1" s="1"/>
  <c r="AC2538" i="1" a="1"/>
  <c r="AC2538" i="1" s="1"/>
  <c r="AB2538" i="1" a="1"/>
  <c r="AB2538" i="1" s="1"/>
  <c r="AG2534" i="1" a="1"/>
  <c r="AG2534" i="1" s="1"/>
  <c r="AD2534" i="1" a="1"/>
  <c r="AD2534" i="1" s="1"/>
  <c r="AC2534" i="1" a="1"/>
  <c r="AC2534" i="1" s="1"/>
  <c r="AB2534" i="1" a="1"/>
  <c r="AB2534" i="1" s="1"/>
  <c r="AG2530" i="1" a="1"/>
  <c r="AG2530" i="1" s="1"/>
  <c r="AD2530" i="1" a="1"/>
  <c r="AD2530" i="1" s="1"/>
  <c r="AC2530" i="1" a="1"/>
  <c r="AC2530" i="1" s="1"/>
  <c r="AB2530" i="1" a="1"/>
  <c r="AB2530" i="1" s="1"/>
  <c r="AG2526" i="1" a="1"/>
  <c r="AG2526" i="1" s="1"/>
  <c r="AD2526" i="1" a="1"/>
  <c r="AD2526" i="1" s="1"/>
  <c r="AC2526" i="1" a="1"/>
  <c r="AC2526" i="1" s="1"/>
  <c r="AB2526" i="1" a="1"/>
  <c r="AB2526" i="1" s="1"/>
  <c r="AG2522" i="1" a="1"/>
  <c r="AG2522" i="1" s="1"/>
  <c r="AD2522" i="1" a="1"/>
  <c r="AD2522" i="1" s="1"/>
  <c r="AC2522" i="1" a="1"/>
  <c r="AC2522" i="1" s="1"/>
  <c r="AB2522" i="1" a="1"/>
  <c r="AB2522" i="1" s="1"/>
  <c r="AG2518" i="1" a="1"/>
  <c r="AG2518" i="1" s="1"/>
  <c r="AD2518" i="1" a="1"/>
  <c r="AD2518" i="1" s="1"/>
  <c r="AC2518" i="1" a="1"/>
  <c r="AC2518" i="1" s="1"/>
  <c r="AB2518" i="1" a="1"/>
  <c r="AB2518" i="1" s="1"/>
  <c r="AG2514" i="1" a="1"/>
  <c r="AG2514" i="1" s="1"/>
  <c r="AD2514" i="1" a="1"/>
  <c r="AD2514" i="1" s="1"/>
  <c r="AC2514" i="1" a="1"/>
  <c r="AC2514" i="1" s="1"/>
  <c r="AB2514" i="1" a="1"/>
  <c r="AB2514" i="1" s="1"/>
  <c r="AG2510" i="1" a="1"/>
  <c r="AG2510" i="1" s="1"/>
  <c r="AD2510" i="1" a="1"/>
  <c r="AD2510" i="1" s="1"/>
  <c r="AC2510" i="1" a="1"/>
  <c r="AC2510" i="1" s="1"/>
  <c r="AB2510" i="1" a="1"/>
  <c r="AB2510" i="1" s="1"/>
  <c r="AG2506" i="1" a="1"/>
  <c r="AG2506" i="1" s="1"/>
  <c r="AD2506" i="1" a="1"/>
  <c r="AD2506" i="1" s="1"/>
  <c r="AC2506" i="1" a="1"/>
  <c r="AC2506" i="1" s="1"/>
  <c r="AB2506" i="1" a="1"/>
  <c r="AB2506" i="1" s="1"/>
  <c r="AG2502" i="1" a="1"/>
  <c r="AG2502" i="1" s="1"/>
  <c r="AD2502" i="1" a="1"/>
  <c r="AD2502" i="1" s="1"/>
  <c r="AC2502" i="1" a="1"/>
  <c r="AC2502" i="1" s="1"/>
  <c r="AB2502" i="1" a="1"/>
  <c r="AB2502" i="1" s="1"/>
  <c r="AG2498" i="1" a="1"/>
  <c r="AG2498" i="1" s="1"/>
  <c r="AD2498" i="1" a="1"/>
  <c r="AD2498" i="1" s="1"/>
  <c r="AC2498" i="1" a="1"/>
  <c r="AC2498" i="1" s="1"/>
  <c r="AB2498" i="1" a="1"/>
  <c r="AB2498" i="1" s="1"/>
  <c r="AG2494" i="1" a="1"/>
  <c r="AG2494" i="1" s="1"/>
  <c r="AD2494" i="1" a="1"/>
  <c r="AD2494" i="1" s="1"/>
  <c r="AC2494" i="1" a="1"/>
  <c r="AC2494" i="1" s="1"/>
  <c r="AB2494" i="1" a="1"/>
  <c r="AB2494" i="1" s="1"/>
  <c r="AG2490" i="1" a="1"/>
  <c r="AG2490" i="1" s="1"/>
  <c r="AD2490" i="1" a="1"/>
  <c r="AD2490" i="1" s="1"/>
  <c r="AC2490" i="1" a="1"/>
  <c r="AC2490" i="1" s="1"/>
  <c r="AB2490" i="1" a="1"/>
  <c r="AB2490" i="1" s="1"/>
  <c r="AG2486" i="1" a="1"/>
  <c r="AG2486" i="1" s="1"/>
  <c r="AD2486" i="1" a="1"/>
  <c r="AD2486" i="1" s="1"/>
  <c r="AC2486" i="1" a="1"/>
  <c r="AC2486" i="1" s="1"/>
  <c r="AB2486" i="1" a="1"/>
  <c r="AB2486" i="1" s="1"/>
  <c r="AG2482" i="1" a="1"/>
  <c r="AG2482" i="1" s="1"/>
  <c r="AD2482" i="1" a="1"/>
  <c r="AD2482" i="1" s="1"/>
  <c r="AC2482" i="1" a="1"/>
  <c r="AC2482" i="1" s="1"/>
  <c r="AB2482" i="1" a="1"/>
  <c r="AB2482" i="1" s="1"/>
  <c r="AG2478" i="1" a="1"/>
  <c r="AG2478" i="1" s="1"/>
  <c r="AD2478" i="1" a="1"/>
  <c r="AD2478" i="1" s="1"/>
  <c r="AC2478" i="1" a="1"/>
  <c r="AC2478" i="1" s="1"/>
  <c r="AB2478" i="1" a="1"/>
  <c r="AB2478" i="1" s="1"/>
  <c r="AG2474" i="1" a="1"/>
  <c r="AG2474" i="1" s="1"/>
  <c r="AD2474" i="1" a="1"/>
  <c r="AD2474" i="1" s="1"/>
  <c r="AC2474" i="1" a="1"/>
  <c r="AC2474" i="1" s="1"/>
  <c r="AB2474" i="1" a="1"/>
  <c r="AB2474" i="1" s="1"/>
  <c r="AG2470" i="1" a="1"/>
  <c r="AG2470" i="1" s="1"/>
  <c r="AD2470" i="1" a="1"/>
  <c r="AD2470" i="1" s="1"/>
  <c r="AC2470" i="1" a="1"/>
  <c r="AC2470" i="1" s="1"/>
  <c r="AB2470" i="1" a="1"/>
  <c r="AB2470" i="1" s="1"/>
  <c r="AG2466" i="1" a="1"/>
  <c r="AG2466" i="1" s="1"/>
  <c r="AD2466" i="1" a="1"/>
  <c r="AD2466" i="1" s="1"/>
  <c r="AC2466" i="1" a="1"/>
  <c r="AC2466" i="1" s="1"/>
  <c r="AB2466" i="1" a="1"/>
  <c r="AB2466" i="1" s="1"/>
  <c r="AG2462" i="1" a="1"/>
  <c r="AG2462" i="1" s="1"/>
  <c r="AD2462" i="1" a="1"/>
  <c r="AD2462" i="1" s="1"/>
  <c r="AC2462" i="1" a="1"/>
  <c r="AC2462" i="1" s="1"/>
  <c r="AB2462" i="1" a="1"/>
  <c r="AB2462" i="1" s="1"/>
  <c r="AG2458" i="1" a="1"/>
  <c r="AG2458" i="1" s="1"/>
  <c r="AD2458" i="1" a="1"/>
  <c r="AD2458" i="1" s="1"/>
  <c r="AC2458" i="1" a="1"/>
  <c r="AC2458" i="1" s="1"/>
  <c r="AB2458" i="1" a="1"/>
  <c r="AB2458" i="1" s="1"/>
  <c r="AG2454" i="1" a="1"/>
  <c r="AG2454" i="1" s="1"/>
  <c r="AD2454" i="1" a="1"/>
  <c r="AD2454" i="1" s="1"/>
  <c r="AC2454" i="1" a="1"/>
  <c r="AC2454" i="1" s="1"/>
  <c r="AB2454" i="1" a="1"/>
  <c r="AB2454" i="1" s="1"/>
  <c r="AG2450" i="1" a="1"/>
  <c r="AG2450" i="1" s="1"/>
  <c r="AD2450" i="1" a="1"/>
  <c r="AD2450" i="1" s="1"/>
  <c r="AC2450" i="1" a="1"/>
  <c r="AC2450" i="1" s="1"/>
  <c r="AB2450" i="1" a="1"/>
  <c r="AB2450" i="1" s="1"/>
  <c r="AG2446" i="1" a="1"/>
  <c r="AG2446" i="1" s="1"/>
  <c r="AD2446" i="1" a="1"/>
  <c r="AD2446" i="1" s="1"/>
  <c r="AC2446" i="1" a="1"/>
  <c r="AC2446" i="1" s="1"/>
  <c r="AB2446" i="1" a="1"/>
  <c r="AB2446" i="1" s="1"/>
  <c r="AG2442" i="1" a="1"/>
  <c r="AG2442" i="1" s="1"/>
  <c r="AD2442" i="1" a="1"/>
  <c r="AD2442" i="1" s="1"/>
  <c r="AC2442" i="1" a="1"/>
  <c r="AC2442" i="1" s="1"/>
  <c r="AB2442" i="1" a="1"/>
  <c r="AB2442" i="1" s="1"/>
  <c r="AG2438" i="1" a="1"/>
  <c r="AG2438" i="1" s="1"/>
  <c r="AD2438" i="1" a="1"/>
  <c r="AD2438" i="1" s="1"/>
  <c r="AC2438" i="1" a="1"/>
  <c r="AC2438" i="1" s="1"/>
  <c r="AB2438" i="1" a="1"/>
  <c r="AB2438" i="1" s="1"/>
  <c r="AG2434" i="1" a="1"/>
  <c r="AG2434" i="1" s="1"/>
  <c r="AD2434" i="1" a="1"/>
  <c r="AD2434" i="1" s="1"/>
  <c r="AC2434" i="1" a="1"/>
  <c r="AC2434" i="1" s="1"/>
  <c r="AB2434" i="1" a="1"/>
  <c r="AB2434" i="1" s="1"/>
  <c r="AG2430" i="1" a="1"/>
  <c r="AG2430" i="1" s="1"/>
  <c r="AD2430" i="1" a="1"/>
  <c r="AD2430" i="1" s="1"/>
  <c r="AC2430" i="1" a="1"/>
  <c r="AC2430" i="1" s="1"/>
  <c r="AB2430" i="1" a="1"/>
  <c r="AB2430" i="1" s="1"/>
  <c r="AG2426" i="1" a="1"/>
  <c r="AG2426" i="1" s="1"/>
  <c r="AD2426" i="1" a="1"/>
  <c r="AD2426" i="1" s="1"/>
  <c r="AC2426" i="1" a="1"/>
  <c r="AC2426" i="1" s="1"/>
  <c r="AB2426" i="1" a="1"/>
  <c r="AB2426" i="1" s="1"/>
  <c r="AG2422" i="1" a="1"/>
  <c r="AG2422" i="1" s="1"/>
  <c r="AD2422" i="1" a="1"/>
  <c r="AD2422" i="1" s="1"/>
  <c r="AC2422" i="1" a="1"/>
  <c r="AC2422" i="1" s="1"/>
  <c r="AB2422" i="1" a="1"/>
  <c r="AB2422" i="1" s="1"/>
  <c r="AG2418" i="1" a="1"/>
  <c r="AG2418" i="1" s="1"/>
  <c r="AD2418" i="1" a="1"/>
  <c r="AD2418" i="1" s="1"/>
  <c r="AC2418" i="1" a="1"/>
  <c r="AC2418" i="1" s="1"/>
  <c r="AB2418" i="1" a="1"/>
  <c r="AB2418" i="1" s="1"/>
  <c r="AG2414" i="1" a="1"/>
  <c r="AG2414" i="1" s="1"/>
  <c r="AD2414" i="1" a="1"/>
  <c r="AD2414" i="1" s="1"/>
  <c r="AC2414" i="1" a="1"/>
  <c r="AC2414" i="1" s="1"/>
  <c r="AB2414" i="1" a="1"/>
  <c r="AB2414" i="1" s="1"/>
  <c r="AG2410" i="1" a="1"/>
  <c r="AG2410" i="1" s="1"/>
  <c r="AD2410" i="1" a="1"/>
  <c r="AD2410" i="1" s="1"/>
  <c r="AC2410" i="1" a="1"/>
  <c r="AC2410" i="1" s="1"/>
  <c r="AB2410" i="1" a="1"/>
  <c r="AB2410" i="1" s="1"/>
  <c r="AG2406" i="1" a="1"/>
  <c r="AG2406" i="1" s="1"/>
  <c r="AD2406" i="1" a="1"/>
  <c r="AD2406" i="1" s="1"/>
  <c r="AC2406" i="1" a="1"/>
  <c r="AC2406" i="1" s="1"/>
  <c r="AB2406" i="1" a="1"/>
  <c r="AB2406" i="1" s="1"/>
  <c r="AG2402" i="1" a="1"/>
  <c r="AG2402" i="1" s="1"/>
  <c r="AD2402" i="1" a="1"/>
  <c r="AD2402" i="1" s="1"/>
  <c r="AC2402" i="1" a="1"/>
  <c r="AC2402" i="1" s="1"/>
  <c r="AB2402" i="1" a="1"/>
  <c r="AB2402" i="1" s="1"/>
  <c r="AG2398" i="1" a="1"/>
  <c r="AG2398" i="1" s="1"/>
  <c r="AD2398" i="1" a="1"/>
  <c r="AD2398" i="1" s="1"/>
  <c r="AC2398" i="1" a="1"/>
  <c r="AC2398" i="1" s="1"/>
  <c r="AB2398" i="1" a="1"/>
  <c r="AB2398" i="1" s="1"/>
  <c r="AG2394" i="1" a="1"/>
  <c r="AG2394" i="1" s="1"/>
  <c r="AD2394" i="1" a="1"/>
  <c r="AD2394" i="1" s="1"/>
  <c r="AC2394" i="1" a="1"/>
  <c r="AC2394" i="1" s="1"/>
  <c r="AB2394" i="1" a="1"/>
  <c r="AB2394" i="1" s="1"/>
  <c r="AG2390" i="1" a="1"/>
  <c r="AG2390" i="1" s="1"/>
  <c r="AD2390" i="1" a="1"/>
  <c r="AD2390" i="1" s="1"/>
  <c r="AC2390" i="1" a="1"/>
  <c r="AC2390" i="1" s="1"/>
  <c r="AB2390" i="1" a="1"/>
  <c r="AB2390" i="1" s="1"/>
  <c r="AG2386" i="1" a="1"/>
  <c r="AG2386" i="1" s="1"/>
  <c r="AD2386" i="1" a="1"/>
  <c r="AD2386" i="1" s="1"/>
  <c r="AC2386" i="1" a="1"/>
  <c r="AC2386" i="1" s="1"/>
  <c r="AB2386" i="1" a="1"/>
  <c r="AB2386" i="1" s="1"/>
  <c r="AG2382" i="1" a="1"/>
  <c r="AG2382" i="1" s="1"/>
  <c r="AD2382" i="1" a="1"/>
  <c r="AD2382" i="1" s="1"/>
  <c r="AC2382" i="1" a="1"/>
  <c r="AC2382" i="1" s="1"/>
  <c r="AB2382" i="1" a="1"/>
  <c r="AB2382" i="1" s="1"/>
  <c r="AG2378" i="1" a="1"/>
  <c r="AG2378" i="1" s="1"/>
  <c r="AD2378" i="1" a="1"/>
  <c r="AD2378" i="1" s="1"/>
  <c r="AC2378" i="1" a="1"/>
  <c r="AC2378" i="1" s="1"/>
  <c r="AB2378" i="1" a="1"/>
  <c r="AB2378" i="1" s="1"/>
  <c r="AG2374" i="1" a="1"/>
  <c r="AG2374" i="1" s="1"/>
  <c r="AD2374" i="1" a="1"/>
  <c r="AD2374" i="1" s="1"/>
  <c r="AC2374" i="1" a="1"/>
  <c r="AC2374" i="1" s="1"/>
  <c r="AB2374" i="1" a="1"/>
  <c r="AB2374" i="1" s="1"/>
  <c r="AG2370" i="1" a="1"/>
  <c r="AG2370" i="1" s="1"/>
  <c r="AD2370" i="1" a="1"/>
  <c r="AD2370" i="1" s="1"/>
  <c r="AC2370" i="1" a="1"/>
  <c r="AC2370" i="1" s="1"/>
  <c r="AB2370" i="1" a="1"/>
  <c r="AB2370" i="1" s="1"/>
  <c r="AG2366" i="1" a="1"/>
  <c r="AG2366" i="1" s="1"/>
  <c r="AD2366" i="1" a="1"/>
  <c r="AD2366" i="1" s="1"/>
  <c r="AC2366" i="1" a="1"/>
  <c r="AC2366" i="1" s="1"/>
  <c r="AB2366" i="1" a="1"/>
  <c r="AB2366" i="1" s="1"/>
  <c r="AG2362" i="1" a="1"/>
  <c r="AG2362" i="1" s="1"/>
  <c r="AD2362" i="1" a="1"/>
  <c r="AD2362" i="1" s="1"/>
  <c r="AC2362" i="1" a="1"/>
  <c r="AC2362" i="1" s="1"/>
  <c r="AB2362" i="1" a="1"/>
  <c r="AB2362" i="1" s="1"/>
  <c r="AG2358" i="1" a="1"/>
  <c r="AG2358" i="1" s="1"/>
  <c r="AD2358" i="1" a="1"/>
  <c r="AD2358" i="1" s="1"/>
  <c r="AC2358" i="1" a="1"/>
  <c r="AC2358" i="1" s="1"/>
  <c r="AB2358" i="1" a="1"/>
  <c r="AB2358" i="1" s="1"/>
  <c r="AG2354" i="1" a="1"/>
  <c r="AG2354" i="1" s="1"/>
  <c r="AD2354" i="1" a="1"/>
  <c r="AD2354" i="1" s="1"/>
  <c r="AC2354" i="1" a="1"/>
  <c r="AC2354" i="1" s="1"/>
  <c r="AB2354" i="1" a="1"/>
  <c r="AB2354" i="1" s="1"/>
  <c r="AG2350" i="1" a="1"/>
  <c r="AG2350" i="1" s="1"/>
  <c r="AD2350" i="1" a="1"/>
  <c r="AD2350" i="1" s="1"/>
  <c r="AC2350" i="1" a="1"/>
  <c r="AC2350" i="1" s="1"/>
  <c r="AB2350" i="1" a="1"/>
  <c r="AB2350" i="1" s="1"/>
  <c r="AG2346" i="1" a="1"/>
  <c r="AG2346" i="1" s="1"/>
  <c r="AD2346" i="1" a="1"/>
  <c r="AD2346" i="1" s="1"/>
  <c r="AC2346" i="1" a="1"/>
  <c r="AC2346" i="1" s="1"/>
  <c r="AB2346" i="1" a="1"/>
  <c r="AB2346" i="1" s="1"/>
  <c r="AG2342" i="1" a="1"/>
  <c r="AG2342" i="1" s="1"/>
  <c r="AD2342" i="1" a="1"/>
  <c r="AD2342" i="1" s="1"/>
  <c r="AC2342" i="1" a="1"/>
  <c r="AC2342" i="1" s="1"/>
  <c r="AB2342" i="1" a="1"/>
  <c r="AB2342" i="1" s="1"/>
  <c r="AG2338" i="1" a="1"/>
  <c r="AG2338" i="1" s="1"/>
  <c r="AD2338" i="1" a="1"/>
  <c r="AD2338" i="1" s="1"/>
  <c r="AC2338" i="1" a="1"/>
  <c r="AC2338" i="1" s="1"/>
  <c r="AB2338" i="1" a="1"/>
  <c r="AB2338" i="1" s="1"/>
  <c r="AG2334" i="1" a="1"/>
  <c r="AG2334" i="1" s="1"/>
  <c r="AD2334" i="1" a="1"/>
  <c r="AD2334" i="1" s="1"/>
  <c r="AC2334" i="1" a="1"/>
  <c r="AC2334" i="1" s="1"/>
  <c r="AB2334" i="1" a="1"/>
  <c r="AB2334" i="1" s="1"/>
  <c r="AG2330" i="1" a="1"/>
  <c r="AG2330" i="1" s="1"/>
  <c r="AD2330" i="1" a="1"/>
  <c r="AD2330" i="1" s="1"/>
  <c r="AC2330" i="1" a="1"/>
  <c r="AC2330" i="1" s="1"/>
  <c r="AB2330" i="1" a="1"/>
  <c r="AB2330" i="1" s="1"/>
  <c r="AG2326" i="1" a="1"/>
  <c r="AG2326" i="1" s="1"/>
  <c r="AD2326" i="1" a="1"/>
  <c r="AD2326" i="1" s="1"/>
  <c r="AC2326" i="1" a="1"/>
  <c r="AC2326" i="1" s="1"/>
  <c r="AB2326" i="1" a="1"/>
  <c r="AB2326" i="1" s="1"/>
  <c r="AG2322" i="1" a="1"/>
  <c r="AG2322" i="1" s="1"/>
  <c r="AD2322" i="1" a="1"/>
  <c r="AD2322" i="1" s="1"/>
  <c r="AC2322" i="1" a="1"/>
  <c r="AC2322" i="1" s="1"/>
  <c r="AB2322" i="1" a="1"/>
  <c r="AB2322" i="1" s="1"/>
  <c r="AG2318" i="1" a="1"/>
  <c r="AG2318" i="1" s="1"/>
  <c r="AD2318" i="1" a="1"/>
  <c r="AD2318" i="1" s="1"/>
  <c r="AC2318" i="1" a="1"/>
  <c r="AC2318" i="1" s="1"/>
  <c r="AB2318" i="1" a="1"/>
  <c r="AB2318" i="1" s="1"/>
  <c r="AG2314" i="1" a="1"/>
  <c r="AG2314" i="1" s="1"/>
  <c r="AD2314" i="1" a="1"/>
  <c r="AD2314" i="1" s="1"/>
  <c r="AC2314" i="1" a="1"/>
  <c r="AC2314" i="1" s="1"/>
  <c r="AB2314" i="1" a="1"/>
  <c r="AB2314" i="1" s="1"/>
  <c r="AG2310" i="1" a="1"/>
  <c r="AG2310" i="1" s="1"/>
  <c r="AD2310" i="1" a="1"/>
  <c r="AD2310" i="1" s="1"/>
  <c r="AC2310" i="1" a="1"/>
  <c r="AC2310" i="1" s="1"/>
  <c r="AB2310" i="1" a="1"/>
  <c r="AB2310" i="1" s="1"/>
  <c r="AG2306" i="1" a="1"/>
  <c r="AG2306" i="1" s="1"/>
  <c r="AD2306" i="1" a="1"/>
  <c r="AD2306" i="1" s="1"/>
  <c r="AC2306" i="1" a="1"/>
  <c r="AC2306" i="1" s="1"/>
  <c r="AB2306" i="1" a="1"/>
  <c r="AB2306" i="1" s="1"/>
  <c r="AG2302" i="1" a="1"/>
  <c r="AG2302" i="1" s="1"/>
  <c r="AD2302" i="1" a="1"/>
  <c r="AD2302" i="1" s="1"/>
  <c r="AC2302" i="1" a="1"/>
  <c r="AC2302" i="1" s="1"/>
  <c r="AB2302" i="1" a="1"/>
  <c r="AB2302" i="1" s="1"/>
  <c r="AG2298" i="1" a="1"/>
  <c r="AG2298" i="1" s="1"/>
  <c r="AD2298" i="1" a="1"/>
  <c r="AD2298" i="1" s="1"/>
  <c r="AC2298" i="1" a="1"/>
  <c r="AC2298" i="1" s="1"/>
  <c r="AB2298" i="1" a="1"/>
  <c r="AB2298" i="1" s="1"/>
  <c r="AG2294" i="1" a="1"/>
  <c r="AG2294" i="1" s="1"/>
  <c r="AD2294" i="1" a="1"/>
  <c r="AD2294" i="1" s="1"/>
  <c r="AC2294" i="1" a="1"/>
  <c r="AC2294" i="1" s="1"/>
  <c r="AB2294" i="1" a="1"/>
  <c r="AB2294" i="1" s="1"/>
  <c r="AG2290" i="1" a="1"/>
  <c r="AG2290" i="1" s="1"/>
  <c r="AD2290" i="1" a="1"/>
  <c r="AD2290" i="1" s="1"/>
  <c r="AC2290" i="1" a="1"/>
  <c r="AC2290" i="1" s="1"/>
  <c r="AB2290" i="1" a="1"/>
  <c r="AB2290" i="1" s="1"/>
  <c r="AG2286" i="1" a="1"/>
  <c r="AG2286" i="1" s="1"/>
  <c r="AD2286" i="1" a="1"/>
  <c r="AD2286" i="1" s="1"/>
  <c r="AC2286" i="1" a="1"/>
  <c r="AC2286" i="1" s="1"/>
  <c r="AB2286" i="1" a="1"/>
  <c r="AB2286" i="1" s="1"/>
  <c r="AG2282" i="1" a="1"/>
  <c r="AG2282" i="1" s="1"/>
  <c r="AD2282" i="1" a="1"/>
  <c r="AD2282" i="1" s="1"/>
  <c r="AC2282" i="1" a="1"/>
  <c r="AC2282" i="1" s="1"/>
  <c r="AB2282" i="1" a="1"/>
  <c r="AB2282" i="1" s="1"/>
  <c r="AG2278" i="1" a="1"/>
  <c r="AG2278" i="1" s="1"/>
  <c r="AD2278" i="1" a="1"/>
  <c r="AD2278" i="1" s="1"/>
  <c r="AC2278" i="1" a="1"/>
  <c r="AC2278" i="1" s="1"/>
  <c r="AB2278" i="1" a="1"/>
  <c r="AB2278" i="1" s="1"/>
  <c r="AG2274" i="1" a="1"/>
  <c r="AG2274" i="1" s="1"/>
  <c r="AD2274" i="1" a="1"/>
  <c r="AD2274" i="1" s="1"/>
  <c r="AC2274" i="1" a="1"/>
  <c r="AC2274" i="1" s="1"/>
  <c r="AB2274" i="1" a="1"/>
  <c r="AB2274" i="1" s="1"/>
  <c r="AG2270" i="1" a="1"/>
  <c r="AG2270" i="1" s="1"/>
  <c r="AD2270" i="1" a="1"/>
  <c r="AD2270" i="1" s="1"/>
  <c r="AC2270" i="1" a="1"/>
  <c r="AC2270" i="1" s="1"/>
  <c r="AB2270" i="1" a="1"/>
  <c r="AB2270" i="1" s="1"/>
  <c r="AG2266" i="1" a="1"/>
  <c r="AG2266" i="1" s="1"/>
  <c r="AD2266" i="1" a="1"/>
  <c r="AD2266" i="1" s="1"/>
  <c r="AC2266" i="1" a="1"/>
  <c r="AC2266" i="1" s="1"/>
  <c r="AB2266" i="1" a="1"/>
  <c r="AB2266" i="1" s="1"/>
  <c r="AG2262" i="1" a="1"/>
  <c r="AG2262" i="1" s="1"/>
  <c r="AD2262" i="1" a="1"/>
  <c r="AD2262" i="1" s="1"/>
  <c r="AC2262" i="1" a="1"/>
  <c r="AC2262" i="1" s="1"/>
  <c r="AB2262" i="1" a="1"/>
  <c r="AB2262" i="1" s="1"/>
  <c r="AG2258" i="1" a="1"/>
  <c r="AG2258" i="1" s="1"/>
  <c r="AD2258" i="1" a="1"/>
  <c r="AD2258" i="1" s="1"/>
  <c r="AC2258" i="1" a="1"/>
  <c r="AC2258" i="1" s="1"/>
  <c r="AB2258" i="1" a="1"/>
  <c r="AB2258" i="1" s="1"/>
  <c r="AG2254" i="1" a="1"/>
  <c r="AG2254" i="1" s="1"/>
  <c r="AD2254" i="1" a="1"/>
  <c r="AD2254" i="1" s="1"/>
  <c r="AC2254" i="1" a="1"/>
  <c r="AC2254" i="1" s="1"/>
  <c r="AB2254" i="1" a="1"/>
  <c r="AB2254" i="1" s="1"/>
  <c r="AG2250" i="1" a="1"/>
  <c r="AG2250" i="1" s="1"/>
  <c r="AD2250" i="1" a="1"/>
  <c r="AD2250" i="1" s="1"/>
  <c r="AC2250" i="1" a="1"/>
  <c r="AC2250" i="1" s="1"/>
  <c r="AB2250" i="1" a="1"/>
  <c r="AB2250" i="1" s="1"/>
  <c r="AG2246" i="1" a="1"/>
  <c r="AG2246" i="1" s="1"/>
  <c r="AD2246" i="1" a="1"/>
  <c r="AD2246" i="1" s="1"/>
  <c r="AC2246" i="1" a="1"/>
  <c r="AC2246" i="1" s="1"/>
  <c r="AB2246" i="1" a="1"/>
  <c r="AB2246" i="1" s="1"/>
  <c r="AG2243" i="1" a="1"/>
  <c r="AG2243" i="1" s="1"/>
  <c r="AD2243" i="1" a="1"/>
  <c r="AD2243" i="1" s="1"/>
  <c r="AC2243" i="1" a="1"/>
  <c r="AC2243" i="1" s="1"/>
  <c r="AB2243" i="1" a="1"/>
  <c r="AB2243" i="1" s="1"/>
  <c r="AG2239" i="1" a="1"/>
  <c r="AG2239" i="1" s="1"/>
  <c r="AD2239" i="1" a="1"/>
  <c r="AD2239" i="1" s="1"/>
  <c r="AC2239" i="1" a="1"/>
  <c r="AC2239" i="1" s="1"/>
  <c r="AB2239" i="1" a="1"/>
  <c r="AB2239" i="1" s="1"/>
  <c r="AG2235" i="1" a="1"/>
  <c r="AG2235" i="1" s="1"/>
  <c r="AD2235" i="1" a="1"/>
  <c r="AD2235" i="1" s="1"/>
  <c r="AC2235" i="1" a="1"/>
  <c r="AC2235" i="1" s="1"/>
  <c r="AB2235" i="1" a="1"/>
  <c r="AB2235" i="1" s="1"/>
  <c r="AG2231" i="1" a="1"/>
  <c r="AG2231" i="1" s="1"/>
  <c r="AD2231" i="1" a="1"/>
  <c r="AD2231" i="1" s="1"/>
  <c r="AC2231" i="1" a="1"/>
  <c r="AC2231" i="1" s="1"/>
  <c r="AB2231" i="1" a="1"/>
  <c r="AB2231" i="1" s="1"/>
  <c r="AG2227" i="1" a="1"/>
  <c r="AG2227" i="1" s="1"/>
  <c r="AD2227" i="1" a="1"/>
  <c r="AD2227" i="1" s="1"/>
  <c r="AC2227" i="1" a="1"/>
  <c r="AC2227" i="1" s="1"/>
  <c r="AB2227" i="1" a="1"/>
  <c r="AB2227" i="1" s="1"/>
  <c r="AG2223" i="1" a="1"/>
  <c r="AG2223" i="1" s="1"/>
  <c r="AD2223" i="1" a="1"/>
  <c r="AD2223" i="1" s="1"/>
  <c r="AC2223" i="1" a="1"/>
  <c r="AC2223" i="1" s="1"/>
  <c r="AB2223" i="1" a="1"/>
  <c r="AB2223" i="1" s="1"/>
  <c r="AG2219" i="1" a="1"/>
  <c r="AG2219" i="1" s="1"/>
  <c r="AD2219" i="1" a="1"/>
  <c r="AD2219" i="1" s="1"/>
  <c r="AC2219" i="1" a="1"/>
  <c r="AC2219" i="1" s="1"/>
  <c r="AB2219" i="1" a="1"/>
  <c r="AB2219" i="1" s="1"/>
  <c r="AG2215" i="1" a="1"/>
  <c r="AG2215" i="1" s="1"/>
  <c r="AD2215" i="1" a="1"/>
  <c r="AD2215" i="1" s="1"/>
  <c r="AC2215" i="1" a="1"/>
  <c r="AC2215" i="1" s="1"/>
  <c r="AB2215" i="1" a="1"/>
  <c r="AB2215" i="1" s="1"/>
  <c r="AG2211" i="1" a="1"/>
  <c r="AG2211" i="1" s="1"/>
  <c r="AD2211" i="1" a="1"/>
  <c r="AD2211" i="1" s="1"/>
  <c r="AC2211" i="1" a="1"/>
  <c r="AC2211" i="1" s="1"/>
  <c r="AB2211" i="1" a="1"/>
  <c r="AB2211" i="1" s="1"/>
  <c r="AG2207" i="1" a="1"/>
  <c r="AG2207" i="1" s="1"/>
  <c r="AD2207" i="1" a="1"/>
  <c r="AD2207" i="1" s="1"/>
  <c r="AC2207" i="1" a="1"/>
  <c r="AC2207" i="1" s="1"/>
  <c r="AB2207" i="1" a="1"/>
  <c r="AB2207" i="1" s="1"/>
  <c r="AG2203" i="1" a="1"/>
  <c r="AG2203" i="1" s="1"/>
  <c r="AD2203" i="1" a="1"/>
  <c r="AD2203" i="1" s="1"/>
  <c r="AC2203" i="1" a="1"/>
  <c r="AC2203" i="1" s="1"/>
  <c r="AB2203" i="1" a="1"/>
  <c r="AB2203" i="1" s="1"/>
  <c r="AG2199" i="1" a="1"/>
  <c r="AG2199" i="1" s="1"/>
  <c r="AD2199" i="1" a="1"/>
  <c r="AD2199" i="1" s="1"/>
  <c r="AC2199" i="1" a="1"/>
  <c r="AC2199" i="1" s="1"/>
  <c r="AB2199" i="1" a="1"/>
  <c r="AB2199" i="1" s="1"/>
  <c r="AG2195" i="1" a="1"/>
  <c r="AG2195" i="1" s="1"/>
  <c r="AD2195" i="1" a="1"/>
  <c r="AD2195" i="1" s="1"/>
  <c r="AC2195" i="1" a="1"/>
  <c r="AC2195" i="1" s="1"/>
  <c r="AB2195" i="1" a="1"/>
  <c r="AB2195" i="1" s="1"/>
  <c r="AG2191" i="1" a="1"/>
  <c r="AG2191" i="1" s="1"/>
  <c r="AD2191" i="1" a="1"/>
  <c r="AD2191" i="1" s="1"/>
  <c r="AC2191" i="1" a="1"/>
  <c r="AC2191" i="1" s="1"/>
  <c r="AB2191" i="1" a="1"/>
  <c r="AB2191" i="1" s="1"/>
  <c r="AG2187" i="1" a="1"/>
  <c r="AG2187" i="1" s="1"/>
  <c r="AD2187" i="1" a="1"/>
  <c r="AD2187" i="1" s="1"/>
  <c r="AC2187" i="1" a="1"/>
  <c r="AC2187" i="1" s="1"/>
  <c r="AB2187" i="1" a="1"/>
  <c r="AB2187" i="1" s="1"/>
  <c r="AG2183" i="1" a="1"/>
  <c r="AG2183" i="1" s="1"/>
  <c r="AD2183" i="1" a="1"/>
  <c r="AD2183" i="1" s="1"/>
  <c r="AC2183" i="1" a="1"/>
  <c r="AC2183" i="1" s="1"/>
  <c r="AB2183" i="1" a="1"/>
  <c r="AB2183" i="1" s="1"/>
  <c r="AG2179" i="1" a="1"/>
  <c r="AG2179" i="1" s="1"/>
  <c r="AD2179" i="1" a="1"/>
  <c r="AD2179" i="1" s="1"/>
  <c r="AC2179" i="1" a="1"/>
  <c r="AC2179" i="1" s="1"/>
  <c r="AB2179" i="1" a="1"/>
  <c r="AB2179" i="1" s="1"/>
  <c r="AG2175" i="1" a="1"/>
  <c r="AG2175" i="1" s="1"/>
  <c r="AD2175" i="1" a="1"/>
  <c r="AD2175" i="1" s="1"/>
  <c r="AC2175" i="1" a="1"/>
  <c r="AC2175" i="1" s="1"/>
  <c r="AB2175" i="1" a="1"/>
  <c r="AB2175" i="1" s="1"/>
  <c r="AG2171" i="1" a="1"/>
  <c r="AG2171" i="1" s="1"/>
  <c r="AD2171" i="1" a="1"/>
  <c r="AD2171" i="1" s="1"/>
  <c r="AC2171" i="1" a="1"/>
  <c r="AC2171" i="1" s="1"/>
  <c r="AB2171" i="1" a="1"/>
  <c r="AB2171" i="1" s="1"/>
  <c r="AG2167" i="1" a="1"/>
  <c r="AG2167" i="1" s="1"/>
  <c r="AD2167" i="1" a="1"/>
  <c r="AD2167" i="1" s="1"/>
  <c r="AC2167" i="1" a="1"/>
  <c r="AC2167" i="1" s="1"/>
  <c r="AB2167" i="1" a="1"/>
  <c r="AB2167" i="1" s="1"/>
  <c r="AG2163" i="1" a="1"/>
  <c r="AG2163" i="1" s="1"/>
  <c r="AD2163" i="1" a="1"/>
  <c r="AD2163" i="1" s="1"/>
  <c r="AC2163" i="1" a="1"/>
  <c r="AC2163" i="1" s="1"/>
  <c r="AB2163" i="1" a="1"/>
  <c r="AB2163" i="1" s="1"/>
  <c r="AG2159" i="1" a="1"/>
  <c r="AG2159" i="1" s="1"/>
  <c r="AD2159" i="1" a="1"/>
  <c r="AD2159" i="1" s="1"/>
  <c r="AC2159" i="1" a="1"/>
  <c r="AC2159" i="1" s="1"/>
  <c r="AB2159" i="1" a="1"/>
  <c r="AB2159" i="1" s="1"/>
  <c r="AG2155" i="1" a="1"/>
  <c r="AG2155" i="1" s="1"/>
  <c r="AD2155" i="1" a="1"/>
  <c r="AD2155" i="1" s="1"/>
  <c r="AC2155" i="1" a="1"/>
  <c r="AC2155" i="1" s="1"/>
  <c r="AB2155" i="1" a="1"/>
  <c r="AB2155" i="1" s="1"/>
  <c r="AG2151" i="1" a="1"/>
  <c r="AG2151" i="1" s="1"/>
  <c r="AD2151" i="1" a="1"/>
  <c r="AD2151" i="1" s="1"/>
  <c r="AC2151" i="1" a="1"/>
  <c r="AC2151" i="1" s="1"/>
  <c r="AB2151" i="1" a="1"/>
  <c r="AB2151" i="1" s="1"/>
  <c r="AG2147" i="1" a="1"/>
  <c r="AG2147" i="1" s="1"/>
  <c r="AD2147" i="1" a="1"/>
  <c r="AD2147" i="1" s="1"/>
  <c r="AC2147" i="1" a="1"/>
  <c r="AC2147" i="1" s="1"/>
  <c r="AB2147" i="1" a="1"/>
  <c r="AB2147" i="1" s="1"/>
  <c r="AG2143" i="1" a="1"/>
  <c r="AG2143" i="1" s="1"/>
  <c r="AD2143" i="1" a="1"/>
  <c r="AD2143" i="1" s="1"/>
  <c r="AC2143" i="1" a="1"/>
  <c r="AC2143" i="1" s="1"/>
  <c r="AB2143" i="1" a="1"/>
  <c r="AB2143" i="1" s="1"/>
  <c r="AG2139" i="1" a="1"/>
  <c r="AG2139" i="1" s="1"/>
  <c r="AD2139" i="1" a="1"/>
  <c r="AD2139" i="1" s="1"/>
  <c r="AC2139" i="1" a="1"/>
  <c r="AC2139" i="1" s="1"/>
  <c r="AB2139" i="1" a="1"/>
  <c r="AB2139" i="1" s="1"/>
  <c r="AG2135" i="1" a="1"/>
  <c r="AG2135" i="1" s="1"/>
  <c r="AD2135" i="1" a="1"/>
  <c r="AD2135" i="1" s="1"/>
  <c r="AC2135" i="1" a="1"/>
  <c r="AC2135" i="1" s="1"/>
  <c r="AB2135" i="1" a="1"/>
  <c r="AB2135" i="1" s="1"/>
  <c r="AG2131" i="1" a="1"/>
  <c r="AG2131" i="1" s="1"/>
  <c r="AD2131" i="1" a="1"/>
  <c r="AD2131" i="1" s="1"/>
  <c r="AC2131" i="1" a="1"/>
  <c r="AC2131" i="1" s="1"/>
  <c r="AB2131" i="1" a="1"/>
  <c r="AB2131" i="1" s="1"/>
  <c r="AG2127" i="1" a="1"/>
  <c r="AG2127" i="1" s="1"/>
  <c r="AD2127" i="1" a="1"/>
  <c r="AD2127" i="1" s="1"/>
  <c r="AC2127" i="1" a="1"/>
  <c r="AC2127" i="1" s="1"/>
  <c r="AB2127" i="1" a="1"/>
  <c r="AB2127" i="1" s="1"/>
  <c r="AG2123" i="1" a="1"/>
  <c r="AG2123" i="1" s="1"/>
  <c r="AD2123" i="1" a="1"/>
  <c r="AD2123" i="1" s="1"/>
  <c r="AC2123" i="1" a="1"/>
  <c r="AC2123" i="1" s="1"/>
  <c r="AB2123" i="1" a="1"/>
  <c r="AB2123" i="1" s="1"/>
  <c r="AG2119" i="1" a="1"/>
  <c r="AG2119" i="1" s="1"/>
  <c r="AD2119" i="1" a="1"/>
  <c r="AD2119" i="1" s="1"/>
  <c r="AC2119" i="1" a="1"/>
  <c r="AC2119" i="1" s="1"/>
  <c r="AB2119" i="1" a="1"/>
  <c r="AB2119" i="1" s="1"/>
  <c r="AG2115" i="1" a="1"/>
  <c r="AG2115" i="1" s="1"/>
  <c r="AD2115" i="1" a="1"/>
  <c r="AD2115" i="1" s="1"/>
  <c r="AC2115" i="1" a="1"/>
  <c r="AC2115" i="1" s="1"/>
  <c r="AB2115" i="1" a="1"/>
  <c r="AB2115" i="1" s="1"/>
  <c r="AG2112" i="1" a="1"/>
  <c r="AG2112" i="1" s="1"/>
  <c r="AD2112" i="1" a="1"/>
  <c r="AD2112" i="1" s="1"/>
  <c r="AC2112" i="1" a="1"/>
  <c r="AC2112" i="1" s="1"/>
  <c r="AB2112" i="1" a="1"/>
  <c r="AB2112" i="1" s="1"/>
  <c r="AG2108" i="1" a="1"/>
  <c r="AG2108" i="1" s="1"/>
  <c r="AD2108" i="1" a="1"/>
  <c r="AD2108" i="1" s="1"/>
  <c r="AC2108" i="1" a="1"/>
  <c r="AC2108" i="1" s="1"/>
  <c r="AB2108" i="1" a="1"/>
  <c r="AB2108" i="1" s="1"/>
  <c r="AG2104" i="1" a="1"/>
  <c r="AG2104" i="1" s="1"/>
  <c r="AD2104" i="1" a="1"/>
  <c r="AD2104" i="1" s="1"/>
  <c r="AC2104" i="1" a="1"/>
  <c r="AC2104" i="1" s="1"/>
  <c r="AB2104" i="1" a="1"/>
  <c r="AB2104" i="1" s="1"/>
  <c r="AG2100" i="1" a="1"/>
  <c r="AG2100" i="1" s="1"/>
  <c r="AD2100" i="1" a="1"/>
  <c r="AD2100" i="1" s="1"/>
  <c r="AC2100" i="1" a="1"/>
  <c r="AC2100" i="1" s="1"/>
  <c r="AB2100" i="1" a="1"/>
  <c r="AB2100" i="1" s="1"/>
  <c r="AG2096" i="1" a="1"/>
  <c r="AG2096" i="1" s="1"/>
  <c r="AD2096" i="1" a="1"/>
  <c r="AD2096" i="1" s="1"/>
  <c r="AC2096" i="1" a="1"/>
  <c r="AC2096" i="1" s="1"/>
  <c r="AB2096" i="1" a="1"/>
  <c r="AB2096" i="1" s="1"/>
  <c r="AG2092" i="1" a="1"/>
  <c r="AG2092" i="1" s="1"/>
  <c r="AD2092" i="1" a="1"/>
  <c r="AD2092" i="1" s="1"/>
  <c r="AC2092" i="1" a="1"/>
  <c r="AC2092" i="1" s="1"/>
  <c r="AB2092" i="1" a="1"/>
  <c r="AB2092" i="1" s="1"/>
  <c r="AG2088" i="1" a="1"/>
  <c r="AG2088" i="1" s="1"/>
  <c r="AD2088" i="1" a="1"/>
  <c r="AD2088" i="1" s="1"/>
  <c r="AC2088" i="1" a="1"/>
  <c r="AC2088" i="1" s="1"/>
  <c r="AB2088" i="1" a="1"/>
  <c r="AB2088" i="1" s="1"/>
  <c r="AG2084" i="1" a="1"/>
  <c r="AG2084" i="1" s="1"/>
  <c r="AD2084" i="1" a="1"/>
  <c r="AD2084" i="1" s="1"/>
  <c r="AC2084" i="1" a="1"/>
  <c r="AC2084" i="1" s="1"/>
  <c r="AB2084" i="1" a="1"/>
  <c r="AB2084" i="1" s="1"/>
  <c r="AG2080" i="1" a="1"/>
  <c r="AG2080" i="1" s="1"/>
  <c r="AD2080" i="1" a="1"/>
  <c r="AD2080" i="1" s="1"/>
  <c r="AC2080" i="1" a="1"/>
  <c r="AC2080" i="1" s="1"/>
  <c r="AB2080" i="1" a="1"/>
  <c r="AB2080" i="1" s="1"/>
  <c r="AG2076" i="1" a="1"/>
  <c r="AG2076" i="1" s="1"/>
  <c r="AD2076" i="1" a="1"/>
  <c r="AD2076" i="1" s="1"/>
  <c r="AC2076" i="1" a="1"/>
  <c r="AC2076" i="1" s="1"/>
  <c r="AB2076" i="1" a="1"/>
  <c r="AB2076" i="1" s="1"/>
  <c r="AG2072" i="1" a="1"/>
  <c r="AG2072" i="1" s="1"/>
  <c r="AD2072" i="1" a="1"/>
  <c r="AD2072" i="1" s="1"/>
  <c r="AC2072" i="1" a="1"/>
  <c r="AC2072" i="1" s="1"/>
  <c r="AB2072" i="1" a="1"/>
  <c r="AB2072" i="1" s="1"/>
  <c r="AG2068" i="1" a="1"/>
  <c r="AG2068" i="1" s="1"/>
  <c r="AD2068" i="1" a="1"/>
  <c r="AD2068" i="1" s="1"/>
  <c r="AC2068" i="1" a="1"/>
  <c r="AC2068" i="1" s="1"/>
  <c r="AB2068" i="1" a="1"/>
  <c r="AB2068" i="1" s="1"/>
  <c r="AG2064" i="1" a="1"/>
  <c r="AG2064" i="1" s="1"/>
  <c r="AD2064" i="1" a="1"/>
  <c r="AD2064" i="1" s="1"/>
  <c r="AC2064" i="1" a="1"/>
  <c r="AC2064" i="1" s="1"/>
  <c r="AB2064" i="1" a="1"/>
  <c r="AB2064" i="1" s="1"/>
  <c r="AG2060" i="1" a="1"/>
  <c r="AG2060" i="1" s="1"/>
  <c r="AD2060" i="1" a="1"/>
  <c r="AD2060" i="1" s="1"/>
  <c r="AC2060" i="1" a="1"/>
  <c r="AC2060" i="1" s="1"/>
  <c r="AB2060" i="1" a="1"/>
  <c r="AB2060" i="1" s="1"/>
  <c r="AG2056" i="1" a="1"/>
  <c r="AG2056" i="1" s="1"/>
  <c r="AD2056" i="1" a="1"/>
  <c r="AD2056" i="1" s="1"/>
  <c r="AC2056" i="1" a="1"/>
  <c r="AC2056" i="1" s="1"/>
  <c r="AB2056" i="1" a="1"/>
  <c r="AB2056" i="1" s="1"/>
  <c r="AG2052" i="1" a="1"/>
  <c r="AG2052" i="1" s="1"/>
  <c r="AD2052" i="1" a="1"/>
  <c r="AD2052" i="1" s="1"/>
  <c r="AC2052" i="1" a="1"/>
  <c r="AC2052" i="1" s="1"/>
  <c r="AB2052" i="1" a="1"/>
  <c r="AB2052" i="1" s="1"/>
  <c r="AG2048" i="1" a="1"/>
  <c r="AG2048" i="1" s="1"/>
  <c r="AD2048" i="1" a="1"/>
  <c r="AD2048" i="1" s="1"/>
  <c r="AC2048" i="1" a="1"/>
  <c r="AC2048" i="1" s="1"/>
  <c r="AB2048" i="1" a="1"/>
  <c r="AB2048" i="1" s="1"/>
  <c r="AG2044" i="1" a="1"/>
  <c r="AG2044" i="1" s="1"/>
  <c r="AD2044" i="1" a="1"/>
  <c r="AD2044" i="1" s="1"/>
  <c r="AC2044" i="1" a="1"/>
  <c r="AC2044" i="1" s="1"/>
  <c r="AB2044" i="1" a="1"/>
  <c r="AB2044" i="1" s="1"/>
  <c r="AG2040" i="1" a="1"/>
  <c r="AG2040" i="1" s="1"/>
  <c r="AD2040" i="1" a="1"/>
  <c r="AD2040" i="1" s="1"/>
  <c r="AC2040" i="1" a="1"/>
  <c r="AC2040" i="1" s="1"/>
  <c r="AB2040" i="1" a="1"/>
  <c r="AB2040" i="1" s="1"/>
  <c r="AG2036" i="1" a="1"/>
  <c r="AG2036" i="1" s="1"/>
  <c r="AD2036" i="1" a="1"/>
  <c r="AD2036" i="1" s="1"/>
  <c r="AC2036" i="1" a="1"/>
  <c r="AC2036" i="1" s="1"/>
  <c r="AB2036" i="1" a="1"/>
  <c r="AB2036" i="1" s="1"/>
  <c r="AG2032" i="1" a="1"/>
  <c r="AG2032" i="1" s="1"/>
  <c r="AD2032" i="1" a="1"/>
  <c r="AD2032" i="1" s="1"/>
  <c r="AC2032" i="1" a="1"/>
  <c r="AC2032" i="1" s="1"/>
  <c r="AB2032" i="1" a="1"/>
  <c r="AB2032" i="1" s="1"/>
  <c r="AG2028" i="1" a="1"/>
  <c r="AG2028" i="1" s="1"/>
  <c r="AD2028" i="1" a="1"/>
  <c r="AD2028" i="1" s="1"/>
  <c r="AC2028" i="1" a="1"/>
  <c r="AC2028" i="1" s="1"/>
  <c r="AB2028" i="1" a="1"/>
  <c r="AB2028" i="1" s="1"/>
  <c r="AG2024" i="1" a="1"/>
  <c r="AG2024" i="1" s="1"/>
  <c r="AD2024" i="1" a="1"/>
  <c r="AD2024" i="1" s="1"/>
  <c r="AC2024" i="1" a="1"/>
  <c r="AC2024" i="1" s="1"/>
  <c r="AB2024" i="1" a="1"/>
  <c r="AB2024" i="1" s="1"/>
  <c r="AG2020" i="1" a="1"/>
  <c r="AG2020" i="1" s="1"/>
  <c r="AD2020" i="1" a="1"/>
  <c r="AD2020" i="1" s="1"/>
  <c r="AC2020" i="1" a="1"/>
  <c r="AC2020" i="1" s="1"/>
  <c r="AB2020" i="1" a="1"/>
  <c r="AB2020" i="1" s="1"/>
  <c r="AG2016" i="1" a="1"/>
  <c r="AG2016" i="1" s="1"/>
  <c r="AD2016" i="1" a="1"/>
  <c r="AD2016" i="1" s="1"/>
  <c r="AC2016" i="1" a="1"/>
  <c r="AC2016" i="1" s="1"/>
  <c r="AB2016" i="1" a="1"/>
  <c r="AB2016" i="1" s="1"/>
  <c r="AG2012" i="1" a="1"/>
  <c r="AG2012" i="1" s="1"/>
  <c r="AD2012" i="1" a="1"/>
  <c r="AD2012" i="1" s="1"/>
  <c r="AC2012" i="1" a="1"/>
  <c r="AC2012" i="1" s="1"/>
  <c r="AB2012" i="1" a="1"/>
  <c r="AB2012" i="1" s="1"/>
  <c r="AG2008" i="1" a="1"/>
  <c r="AG2008" i="1" s="1"/>
  <c r="AD2008" i="1" a="1"/>
  <c r="AD2008" i="1" s="1"/>
  <c r="AC2008" i="1" a="1"/>
  <c r="AC2008" i="1" s="1"/>
  <c r="AB2008" i="1" a="1"/>
  <c r="AB2008" i="1" s="1"/>
  <c r="AG2004" i="1" a="1"/>
  <c r="AG2004" i="1" s="1"/>
  <c r="AD2004" i="1" a="1"/>
  <c r="AD2004" i="1" s="1"/>
  <c r="AC2004" i="1" a="1"/>
  <c r="AC2004" i="1" s="1"/>
  <c r="AB2004" i="1" a="1"/>
  <c r="AB2004" i="1" s="1"/>
  <c r="AG2000" i="1" a="1"/>
  <c r="AG2000" i="1" s="1"/>
  <c r="AD2000" i="1" a="1"/>
  <c r="AD2000" i="1" s="1"/>
  <c r="AC2000" i="1" a="1"/>
  <c r="AC2000" i="1" s="1"/>
  <c r="AB2000" i="1" a="1"/>
  <c r="AB2000" i="1" s="1"/>
  <c r="AG1996" i="1" a="1"/>
  <c r="AG1996" i="1" s="1"/>
  <c r="AD1996" i="1" a="1"/>
  <c r="AD1996" i="1" s="1"/>
  <c r="AC1996" i="1" a="1"/>
  <c r="AC1996" i="1" s="1"/>
  <c r="AB1996" i="1" a="1"/>
  <c r="AB1996" i="1" s="1"/>
  <c r="AG1992" i="1" a="1"/>
  <c r="AG1992" i="1" s="1"/>
  <c r="AD1992" i="1" a="1"/>
  <c r="AD1992" i="1" s="1"/>
  <c r="AC1992" i="1" a="1"/>
  <c r="AC1992" i="1" s="1"/>
  <c r="AB1992" i="1" a="1"/>
  <c r="AB1992" i="1" s="1"/>
  <c r="AG1988" i="1" a="1"/>
  <c r="AG1988" i="1" s="1"/>
  <c r="AD1988" i="1" a="1"/>
  <c r="AD1988" i="1" s="1"/>
  <c r="AC1988" i="1" a="1"/>
  <c r="AC1988" i="1" s="1"/>
  <c r="AB1988" i="1" a="1"/>
  <c r="AB1988" i="1" s="1"/>
  <c r="AG1984" i="1" a="1"/>
  <c r="AG1984" i="1" s="1"/>
  <c r="AD1984" i="1" a="1"/>
  <c r="AD1984" i="1" s="1"/>
  <c r="AC1984" i="1" a="1"/>
  <c r="AC1984" i="1" s="1"/>
  <c r="AB1984" i="1" a="1"/>
  <c r="AB1984" i="1" s="1"/>
  <c r="AG1980" i="1" a="1"/>
  <c r="AG1980" i="1" s="1"/>
  <c r="AD1980" i="1" a="1"/>
  <c r="AD1980" i="1" s="1"/>
  <c r="AC1980" i="1" a="1"/>
  <c r="AC1980" i="1" s="1"/>
  <c r="AB1980" i="1" a="1"/>
  <c r="AB1980" i="1" s="1"/>
  <c r="AG1976" i="1" a="1"/>
  <c r="AG1976" i="1" s="1"/>
  <c r="AD1976" i="1" a="1"/>
  <c r="AD1976" i="1" s="1"/>
  <c r="AC1976" i="1" a="1"/>
  <c r="AC1976" i="1" s="1"/>
  <c r="AB1976" i="1" a="1"/>
  <c r="AB1976" i="1" s="1"/>
  <c r="AG1972" i="1" a="1"/>
  <c r="AG1972" i="1" s="1"/>
  <c r="AD1972" i="1" a="1"/>
  <c r="AD1972" i="1" s="1"/>
  <c r="AC1972" i="1" a="1"/>
  <c r="AC1972" i="1" s="1"/>
  <c r="AB1972" i="1" a="1"/>
  <c r="AB1972" i="1" s="1"/>
  <c r="AG1968" i="1" a="1"/>
  <c r="AG1968" i="1" s="1"/>
  <c r="AD1968" i="1" a="1"/>
  <c r="AD1968" i="1" s="1"/>
  <c r="AC1968" i="1" a="1"/>
  <c r="AC1968" i="1" s="1"/>
  <c r="AB1968" i="1" a="1"/>
  <c r="AB1968" i="1" s="1"/>
  <c r="AG1964" i="1" a="1"/>
  <c r="AG1964" i="1" s="1"/>
  <c r="AD1964" i="1" a="1"/>
  <c r="AD1964" i="1" s="1"/>
  <c r="AC1964" i="1" a="1"/>
  <c r="AC1964" i="1" s="1"/>
  <c r="AB1964" i="1" a="1"/>
  <c r="AB1964" i="1" s="1"/>
  <c r="AG1960" i="1" a="1"/>
  <c r="AG1960" i="1" s="1"/>
  <c r="AD1960" i="1" a="1"/>
  <c r="AD1960" i="1" s="1"/>
  <c r="AC1960" i="1" a="1"/>
  <c r="AC1960" i="1" s="1"/>
  <c r="AB1960" i="1" a="1"/>
  <c r="AB1960" i="1" s="1"/>
  <c r="AG1956" i="1" a="1"/>
  <c r="AG1956" i="1" s="1"/>
  <c r="AD1956" i="1" a="1"/>
  <c r="AD1956" i="1" s="1"/>
  <c r="AC1956" i="1" a="1"/>
  <c r="AC1956" i="1" s="1"/>
  <c r="AB1956" i="1" a="1"/>
  <c r="AB1956" i="1" s="1"/>
  <c r="AG1952" i="1" a="1"/>
  <c r="AG1952" i="1" s="1"/>
  <c r="AD1952" i="1" a="1"/>
  <c r="AD1952" i="1" s="1"/>
  <c r="AC1952" i="1" a="1"/>
  <c r="AC1952" i="1" s="1"/>
  <c r="AB1952" i="1" a="1"/>
  <c r="AB1952" i="1" s="1"/>
  <c r="AG1948" i="1" a="1"/>
  <c r="AG1948" i="1" s="1"/>
  <c r="AD1948" i="1" a="1"/>
  <c r="AD1948" i="1" s="1"/>
  <c r="AC1948" i="1" a="1"/>
  <c r="AC1948" i="1" s="1"/>
  <c r="AB1948" i="1" a="1"/>
  <c r="AB1948" i="1" s="1"/>
  <c r="AG1944" i="1" a="1"/>
  <c r="AG1944" i="1" s="1"/>
  <c r="AD1944" i="1" a="1"/>
  <c r="AD1944" i="1" s="1"/>
  <c r="AC1944" i="1" a="1"/>
  <c r="AC1944" i="1" s="1"/>
  <c r="AB1944" i="1" a="1"/>
  <c r="AB1944" i="1" s="1"/>
  <c r="AG1940" i="1" a="1"/>
  <c r="AG1940" i="1" s="1"/>
  <c r="AD1940" i="1" a="1"/>
  <c r="AD1940" i="1" s="1"/>
  <c r="AC1940" i="1" a="1"/>
  <c r="AC1940" i="1" s="1"/>
  <c r="AB1940" i="1" a="1"/>
  <c r="AB1940" i="1" s="1"/>
  <c r="AG1936" i="1" a="1"/>
  <c r="AG1936" i="1" s="1"/>
  <c r="AD1936" i="1" a="1"/>
  <c r="AD1936" i="1" s="1"/>
  <c r="AC1936" i="1" a="1"/>
  <c r="AC1936" i="1" s="1"/>
  <c r="AB1936" i="1" a="1"/>
  <c r="AB1936" i="1" s="1"/>
  <c r="AG1932" i="1" a="1"/>
  <c r="AG1932" i="1" s="1"/>
  <c r="AD1932" i="1" a="1"/>
  <c r="AD1932" i="1" s="1"/>
  <c r="AC1932" i="1" a="1"/>
  <c r="AC1932" i="1" s="1"/>
  <c r="AB1932" i="1" a="1"/>
  <c r="AB1932" i="1" s="1"/>
  <c r="AG1928" i="1" a="1"/>
  <c r="AG1928" i="1" s="1"/>
  <c r="AD1928" i="1" a="1"/>
  <c r="AD1928" i="1" s="1"/>
  <c r="AC1928" i="1" a="1"/>
  <c r="AC1928" i="1" s="1"/>
  <c r="AB1928" i="1" a="1"/>
  <c r="AB1928" i="1" s="1"/>
  <c r="AG1924" i="1" a="1"/>
  <c r="AG1924" i="1" s="1"/>
  <c r="AD1924" i="1" a="1"/>
  <c r="AD1924" i="1" s="1"/>
  <c r="AC1924" i="1" a="1"/>
  <c r="AC1924" i="1" s="1"/>
  <c r="AB1924" i="1" a="1"/>
  <c r="AB1924" i="1" s="1"/>
  <c r="AG1920" i="1" a="1"/>
  <c r="AG1920" i="1" s="1"/>
  <c r="AD1920" i="1" a="1"/>
  <c r="AD1920" i="1" s="1"/>
  <c r="AC1920" i="1" a="1"/>
  <c r="AC1920" i="1" s="1"/>
  <c r="AB1920" i="1" a="1"/>
  <c r="AB1920" i="1" s="1"/>
  <c r="AG1916" i="1" a="1"/>
  <c r="AG1916" i="1" s="1"/>
  <c r="AD1916" i="1" a="1"/>
  <c r="AD1916" i="1" s="1"/>
  <c r="AC1916" i="1" a="1"/>
  <c r="AC1916" i="1" s="1"/>
  <c r="AB1916" i="1" a="1"/>
  <c r="AB1916" i="1" s="1"/>
  <c r="AG1912" i="1" a="1"/>
  <c r="AG1912" i="1" s="1"/>
  <c r="AD1912" i="1" a="1"/>
  <c r="AD1912" i="1" s="1"/>
  <c r="AC1912" i="1" a="1"/>
  <c r="AC1912" i="1" s="1"/>
  <c r="AB1912" i="1" a="1"/>
  <c r="AB1912" i="1" s="1"/>
  <c r="AG1908" i="1" a="1"/>
  <c r="AG1908" i="1" s="1"/>
  <c r="AD1908" i="1" a="1"/>
  <c r="AD1908" i="1" s="1"/>
  <c r="AC1908" i="1" a="1"/>
  <c r="AC1908" i="1" s="1"/>
  <c r="AB1908" i="1" a="1"/>
  <c r="AB1908" i="1" s="1"/>
  <c r="AG1904" i="1" a="1"/>
  <c r="AG1904" i="1" s="1"/>
  <c r="AD1904" i="1" a="1"/>
  <c r="AD1904" i="1" s="1"/>
  <c r="AC1904" i="1" a="1"/>
  <c r="AC1904" i="1" s="1"/>
  <c r="AB1904" i="1" a="1"/>
  <c r="AB1904" i="1" s="1"/>
  <c r="AG1900" i="1" a="1"/>
  <c r="AG1900" i="1" s="1"/>
  <c r="AD1900" i="1" a="1"/>
  <c r="AD1900" i="1" s="1"/>
  <c r="AC1900" i="1" a="1"/>
  <c r="AC1900" i="1" s="1"/>
  <c r="AB1900" i="1" a="1"/>
  <c r="AB1900" i="1" s="1"/>
  <c r="AG1896" i="1" a="1"/>
  <c r="AG1896" i="1" s="1"/>
  <c r="AD1896" i="1" a="1"/>
  <c r="AD1896" i="1" s="1"/>
  <c r="AC1896" i="1" a="1"/>
  <c r="AC1896" i="1" s="1"/>
  <c r="AB1896" i="1" a="1"/>
  <c r="AB1896" i="1" s="1"/>
  <c r="AG1892" i="1" a="1"/>
  <c r="AG1892" i="1" s="1"/>
  <c r="AD1892" i="1" a="1"/>
  <c r="AD1892" i="1" s="1"/>
  <c r="AC1892" i="1" a="1"/>
  <c r="AC1892" i="1" s="1"/>
  <c r="AB1892" i="1" a="1"/>
  <c r="AB1892" i="1" s="1"/>
  <c r="AG1888" i="1" a="1"/>
  <c r="AG1888" i="1" s="1"/>
  <c r="AD1888" i="1" a="1"/>
  <c r="AD1888" i="1" s="1"/>
  <c r="AC1888" i="1" a="1"/>
  <c r="AC1888" i="1" s="1"/>
  <c r="AB1888" i="1" a="1"/>
  <c r="AB1888" i="1" s="1"/>
  <c r="AG1884" i="1" a="1"/>
  <c r="AG1884" i="1" s="1"/>
  <c r="AD1884" i="1" a="1"/>
  <c r="AD1884" i="1" s="1"/>
  <c r="AC1884" i="1" a="1"/>
  <c r="AC1884" i="1" s="1"/>
  <c r="AB1884" i="1" a="1"/>
  <c r="AB1884" i="1" s="1"/>
  <c r="AG1880" i="1" a="1"/>
  <c r="AG1880" i="1" s="1"/>
  <c r="AD1880" i="1" a="1"/>
  <c r="AD1880" i="1" s="1"/>
  <c r="AC1880" i="1" a="1"/>
  <c r="AC1880" i="1" s="1"/>
  <c r="AB1880" i="1" a="1"/>
  <c r="AB1880" i="1" s="1"/>
  <c r="AG1876" i="1" a="1"/>
  <c r="AG1876" i="1" s="1"/>
  <c r="AD1876" i="1" a="1"/>
  <c r="AD1876" i="1" s="1"/>
  <c r="AC1876" i="1" a="1"/>
  <c r="AC1876" i="1" s="1"/>
  <c r="AB1876" i="1" a="1"/>
  <c r="AB1876" i="1" s="1"/>
  <c r="AG1872" i="1" a="1"/>
  <c r="AG1872" i="1" s="1"/>
  <c r="AD1872" i="1" a="1"/>
  <c r="AD1872" i="1" s="1"/>
  <c r="AC1872" i="1" a="1"/>
  <c r="AC1872" i="1" s="1"/>
  <c r="AB1872" i="1" a="1"/>
  <c r="AB1872" i="1" s="1"/>
  <c r="AG1868" i="1" a="1"/>
  <c r="AG1868" i="1" s="1"/>
  <c r="AD1868" i="1" a="1"/>
  <c r="AD1868" i="1" s="1"/>
  <c r="AC1868" i="1" a="1"/>
  <c r="AC1868" i="1" s="1"/>
  <c r="AB1868" i="1" a="1"/>
  <c r="AB1868" i="1" s="1"/>
  <c r="AG1864" i="1" a="1"/>
  <c r="AG1864" i="1" s="1"/>
  <c r="AD1864" i="1" a="1"/>
  <c r="AD1864" i="1" s="1"/>
  <c r="AC1864" i="1" a="1"/>
  <c r="AC1864" i="1" s="1"/>
  <c r="AB1864" i="1" a="1"/>
  <c r="AB1864" i="1" s="1"/>
  <c r="AG1860" i="1" a="1"/>
  <c r="AG1860" i="1" s="1"/>
  <c r="AD1860" i="1" a="1"/>
  <c r="AD1860" i="1" s="1"/>
  <c r="AC1860" i="1" a="1"/>
  <c r="AC1860" i="1" s="1"/>
  <c r="AB1860" i="1" a="1"/>
  <c r="AB1860" i="1" s="1"/>
  <c r="AG1856" i="1" a="1"/>
  <c r="AG1856" i="1" s="1"/>
  <c r="AD1856" i="1" a="1"/>
  <c r="AD1856" i="1" s="1"/>
  <c r="AC1856" i="1" a="1"/>
  <c r="AC1856" i="1" s="1"/>
  <c r="AB1856" i="1" a="1"/>
  <c r="AB1856" i="1" s="1"/>
  <c r="AG1852" i="1" a="1"/>
  <c r="AG1852" i="1" s="1"/>
  <c r="AD1852" i="1" a="1"/>
  <c r="AD1852" i="1" s="1"/>
  <c r="AC1852" i="1" a="1"/>
  <c r="AC1852" i="1" s="1"/>
  <c r="AB1852" i="1" a="1"/>
  <c r="AB1852" i="1" s="1"/>
  <c r="AG1848" i="1" a="1"/>
  <c r="AG1848" i="1" s="1"/>
  <c r="AD1848" i="1" a="1"/>
  <c r="AD1848" i="1" s="1"/>
  <c r="AC1848" i="1" a="1"/>
  <c r="AC1848" i="1" s="1"/>
  <c r="AB1848" i="1" a="1"/>
  <c r="AB1848" i="1" s="1"/>
  <c r="AG1844" i="1" a="1"/>
  <c r="AG1844" i="1" s="1"/>
  <c r="AD1844" i="1" a="1"/>
  <c r="AD1844" i="1" s="1"/>
  <c r="AC1844" i="1" a="1"/>
  <c r="AC1844" i="1" s="1"/>
  <c r="AB1844" i="1" a="1"/>
  <c r="AB1844" i="1" s="1"/>
  <c r="AG1840" i="1" a="1"/>
  <c r="AG1840" i="1" s="1"/>
  <c r="AD1840" i="1" a="1"/>
  <c r="AD1840" i="1" s="1"/>
  <c r="AC1840" i="1" a="1"/>
  <c r="AC1840" i="1" s="1"/>
  <c r="AB1840" i="1" a="1"/>
  <c r="AB1840" i="1" s="1"/>
  <c r="AG1836" i="1" a="1"/>
  <c r="AG1836" i="1" s="1"/>
  <c r="AD1836" i="1" a="1"/>
  <c r="AD1836" i="1" s="1"/>
  <c r="AC1836" i="1" a="1"/>
  <c r="AC1836" i="1" s="1"/>
  <c r="AB1836" i="1" a="1"/>
  <c r="AB1836" i="1" s="1"/>
  <c r="AG1832" i="1" a="1"/>
  <c r="AG1832" i="1" s="1"/>
  <c r="AD1832" i="1" a="1"/>
  <c r="AD1832" i="1" s="1"/>
  <c r="AC1832" i="1" a="1"/>
  <c r="AC1832" i="1" s="1"/>
  <c r="AB1832" i="1" a="1"/>
  <c r="AB1832" i="1" s="1"/>
  <c r="AG1828" i="1" a="1"/>
  <c r="AG1828" i="1" s="1"/>
  <c r="AD1828" i="1" a="1"/>
  <c r="AD1828" i="1" s="1"/>
  <c r="AC1828" i="1" a="1"/>
  <c r="AC1828" i="1" s="1"/>
  <c r="AB1828" i="1" a="1"/>
  <c r="AB1828" i="1" s="1"/>
  <c r="AG1824" i="1" a="1"/>
  <c r="AG1824" i="1" s="1"/>
  <c r="AD1824" i="1" a="1"/>
  <c r="AD1824" i="1" s="1"/>
  <c r="AC1824" i="1" a="1"/>
  <c r="AC1824" i="1" s="1"/>
  <c r="AB1824" i="1" a="1"/>
  <c r="AB1824" i="1" s="1"/>
  <c r="AG1820" i="1" a="1"/>
  <c r="AG1820" i="1" s="1"/>
  <c r="AD1820" i="1" a="1"/>
  <c r="AD1820" i="1" s="1"/>
  <c r="AC1820" i="1" a="1"/>
  <c r="AC1820" i="1" s="1"/>
  <c r="AB1820" i="1" a="1"/>
  <c r="AB1820" i="1" s="1"/>
  <c r="AG1816" i="1" a="1"/>
  <c r="AG1816" i="1" s="1"/>
  <c r="AD1816" i="1" a="1"/>
  <c r="AD1816" i="1" s="1"/>
  <c r="AC1816" i="1" a="1"/>
  <c r="AC1816" i="1" s="1"/>
  <c r="AB1816" i="1" a="1"/>
  <c r="AB1816" i="1" s="1"/>
  <c r="AG1812" i="1" a="1"/>
  <c r="AG1812" i="1" s="1"/>
  <c r="AD1812" i="1" a="1"/>
  <c r="AD1812" i="1" s="1"/>
  <c r="AC1812" i="1" a="1"/>
  <c r="AC1812" i="1" s="1"/>
  <c r="AB1812" i="1" a="1"/>
  <c r="AB1812" i="1" s="1"/>
  <c r="AG1808" i="1" a="1"/>
  <c r="AG1808" i="1" s="1"/>
  <c r="AD1808" i="1" a="1"/>
  <c r="AD1808" i="1" s="1"/>
  <c r="AC1808" i="1" a="1"/>
  <c r="AC1808" i="1" s="1"/>
  <c r="AB1808" i="1" a="1"/>
  <c r="AB1808" i="1" s="1"/>
  <c r="AG1804" i="1" a="1"/>
  <c r="AG1804" i="1" s="1"/>
  <c r="AD1804" i="1" a="1"/>
  <c r="AD1804" i="1" s="1"/>
  <c r="AC1804" i="1" a="1"/>
  <c r="AC1804" i="1" s="1"/>
  <c r="AB1804" i="1" a="1"/>
  <c r="AB1804" i="1" s="1"/>
  <c r="AG1800" i="1" a="1"/>
  <c r="AG1800" i="1" s="1"/>
  <c r="AD1800" i="1" a="1"/>
  <c r="AD1800" i="1" s="1"/>
  <c r="AC1800" i="1" a="1"/>
  <c r="AC1800" i="1" s="1"/>
  <c r="AB1800" i="1" a="1"/>
  <c r="AB1800" i="1" s="1"/>
  <c r="AG1796" i="1" a="1"/>
  <c r="AG1796" i="1" s="1"/>
  <c r="AD1796" i="1" a="1"/>
  <c r="AD1796" i="1" s="1"/>
  <c r="AC1796" i="1" a="1"/>
  <c r="AC1796" i="1" s="1"/>
  <c r="AB1796" i="1" a="1"/>
  <c r="AB1796" i="1" s="1"/>
  <c r="AG1792" i="1" a="1"/>
  <c r="AG1792" i="1" s="1"/>
  <c r="AD1792" i="1" a="1"/>
  <c r="AD1792" i="1" s="1"/>
  <c r="AC1792" i="1" a="1"/>
  <c r="AC1792" i="1" s="1"/>
  <c r="AB1792" i="1" a="1"/>
  <c r="AB1792" i="1" s="1"/>
  <c r="AG1788" i="1" a="1"/>
  <c r="AG1788" i="1" s="1"/>
  <c r="AD1788" i="1" a="1"/>
  <c r="AD1788" i="1" s="1"/>
  <c r="AC1788" i="1" a="1"/>
  <c r="AC1788" i="1" s="1"/>
  <c r="AB1788" i="1" a="1"/>
  <c r="AB1788" i="1" s="1"/>
  <c r="AG1784" i="1" a="1"/>
  <c r="AG1784" i="1" s="1"/>
  <c r="AD1784" i="1" a="1"/>
  <c r="AD1784" i="1" s="1"/>
  <c r="AC1784" i="1" a="1"/>
  <c r="AC1784" i="1" s="1"/>
  <c r="AB1784" i="1" a="1"/>
  <c r="AB1784" i="1" s="1"/>
  <c r="AG1780" i="1" a="1"/>
  <c r="AG1780" i="1" s="1"/>
  <c r="AD1780" i="1" a="1"/>
  <c r="AD1780" i="1" s="1"/>
  <c r="AC1780" i="1" a="1"/>
  <c r="AC1780" i="1" s="1"/>
  <c r="AB1780" i="1" a="1"/>
  <c r="AB1780" i="1" s="1"/>
  <c r="AG1776" i="1" a="1"/>
  <c r="AG1776" i="1" s="1"/>
  <c r="AD1776" i="1" a="1"/>
  <c r="AD1776" i="1" s="1"/>
  <c r="AC1776" i="1" a="1"/>
  <c r="AC1776" i="1" s="1"/>
  <c r="AB1776" i="1" a="1"/>
  <c r="AB1776" i="1" s="1"/>
  <c r="AG1772" i="1" a="1"/>
  <c r="AG1772" i="1" s="1"/>
  <c r="AD1772" i="1" a="1"/>
  <c r="AD1772" i="1" s="1"/>
  <c r="AC1772" i="1" a="1"/>
  <c r="AC1772" i="1" s="1"/>
  <c r="AB1772" i="1" a="1"/>
  <c r="AB1772" i="1" s="1"/>
  <c r="AG1768" i="1" a="1"/>
  <c r="AG1768" i="1" s="1"/>
  <c r="AD1768" i="1" a="1"/>
  <c r="AD1768" i="1" s="1"/>
  <c r="AC1768" i="1" a="1"/>
  <c r="AC1768" i="1" s="1"/>
  <c r="AB1768" i="1" a="1"/>
  <c r="AB1768" i="1" s="1"/>
  <c r="AG1764" i="1" a="1"/>
  <c r="AG1764" i="1" s="1"/>
  <c r="AD1764" i="1" a="1"/>
  <c r="AD1764" i="1" s="1"/>
  <c r="AC1764" i="1" a="1"/>
  <c r="AC1764" i="1" s="1"/>
  <c r="AB1764" i="1" a="1"/>
  <c r="AB1764" i="1" s="1"/>
  <c r="AG1760" i="1" a="1"/>
  <c r="AG1760" i="1" s="1"/>
  <c r="AD1760" i="1" a="1"/>
  <c r="AD1760" i="1" s="1"/>
  <c r="AC1760" i="1" a="1"/>
  <c r="AC1760" i="1" s="1"/>
  <c r="AB1760" i="1" a="1"/>
  <c r="AB1760" i="1" s="1"/>
  <c r="AG1756" i="1" a="1"/>
  <c r="AG1756" i="1" s="1"/>
  <c r="AD1756" i="1" a="1"/>
  <c r="AD1756" i="1" s="1"/>
  <c r="AC1756" i="1" a="1"/>
  <c r="AC1756" i="1" s="1"/>
  <c r="AB1756" i="1" a="1"/>
  <c r="AB1756" i="1" s="1"/>
  <c r="AG1752" i="1" a="1"/>
  <c r="AG1752" i="1" s="1"/>
  <c r="AD1752" i="1" a="1"/>
  <c r="AD1752" i="1" s="1"/>
  <c r="AC1752" i="1" a="1"/>
  <c r="AC1752" i="1" s="1"/>
  <c r="AB1752" i="1" a="1"/>
  <c r="AB1752" i="1" s="1"/>
  <c r="AG1748" i="1" a="1"/>
  <c r="AG1748" i="1" s="1"/>
  <c r="AD1748" i="1" a="1"/>
  <c r="AD1748" i="1" s="1"/>
  <c r="AC1748" i="1" a="1"/>
  <c r="AC1748" i="1" s="1"/>
  <c r="AB1748" i="1" a="1"/>
  <c r="AB1748" i="1" s="1"/>
  <c r="AG1744" i="1" a="1"/>
  <c r="AG1744" i="1" s="1"/>
  <c r="AD1744" i="1" a="1"/>
  <c r="AD1744" i="1" s="1"/>
  <c r="AC1744" i="1" a="1"/>
  <c r="AC1744" i="1" s="1"/>
  <c r="AB1744" i="1" a="1"/>
  <c r="AB1744" i="1" s="1"/>
  <c r="AG1740" i="1" a="1"/>
  <c r="AG1740" i="1" s="1"/>
  <c r="AD1740" i="1" a="1"/>
  <c r="AD1740" i="1" s="1"/>
  <c r="AC1740" i="1" a="1"/>
  <c r="AC1740" i="1" s="1"/>
  <c r="AB1740" i="1" a="1"/>
  <c r="AB1740" i="1" s="1"/>
  <c r="AG1736" i="1" a="1"/>
  <c r="AG1736" i="1" s="1"/>
  <c r="AD1736" i="1" a="1"/>
  <c r="AD1736" i="1" s="1"/>
  <c r="AC1736" i="1" a="1"/>
  <c r="AC1736" i="1" s="1"/>
  <c r="AB1736" i="1" a="1"/>
  <c r="AB1736" i="1" s="1"/>
  <c r="AG1732" i="1" a="1"/>
  <c r="AG1732" i="1" s="1"/>
  <c r="AD1732" i="1" a="1"/>
  <c r="AD1732" i="1" s="1"/>
  <c r="AC1732" i="1" a="1"/>
  <c r="AC1732" i="1" s="1"/>
  <c r="AB1732" i="1" a="1"/>
  <c r="AB1732" i="1" s="1"/>
  <c r="AG1728" i="1" a="1"/>
  <c r="AG1728" i="1" s="1"/>
  <c r="AD1728" i="1" a="1"/>
  <c r="AD1728" i="1" s="1"/>
  <c r="AC1728" i="1" a="1"/>
  <c r="AC1728" i="1" s="1"/>
  <c r="AB1728" i="1" a="1"/>
  <c r="AB1728" i="1" s="1"/>
  <c r="AG1724" i="1" a="1"/>
  <c r="AG1724" i="1" s="1"/>
  <c r="AD1724" i="1" a="1"/>
  <c r="AD1724" i="1" s="1"/>
  <c r="AC1724" i="1" a="1"/>
  <c r="AC1724" i="1" s="1"/>
  <c r="AB1724" i="1" a="1"/>
  <c r="AB1724" i="1" s="1"/>
  <c r="AG1720" i="1" a="1"/>
  <c r="AG1720" i="1" s="1"/>
  <c r="AD1720" i="1" a="1"/>
  <c r="AD1720" i="1" s="1"/>
  <c r="AC1720" i="1" a="1"/>
  <c r="AC1720" i="1" s="1"/>
  <c r="AB1720" i="1" a="1"/>
  <c r="AB1720" i="1" s="1"/>
  <c r="AG1716" i="1" a="1"/>
  <c r="AG1716" i="1" s="1"/>
  <c r="AD1716" i="1" a="1"/>
  <c r="AD1716" i="1" s="1"/>
  <c r="AC1716" i="1" a="1"/>
  <c r="AC1716" i="1" s="1"/>
  <c r="AB1716" i="1" a="1"/>
  <c r="AB1716" i="1" s="1"/>
  <c r="AG1712" i="1" a="1"/>
  <c r="AG1712" i="1" s="1"/>
  <c r="AD1712" i="1" a="1"/>
  <c r="AD1712" i="1" s="1"/>
  <c r="AC1712" i="1" a="1"/>
  <c r="AC1712" i="1" s="1"/>
  <c r="AB1712" i="1" a="1"/>
  <c r="AB1712" i="1" s="1"/>
  <c r="AG1708" i="1" a="1"/>
  <c r="AG1708" i="1" s="1"/>
  <c r="AD1708" i="1" a="1"/>
  <c r="AD1708" i="1" s="1"/>
  <c r="AC1708" i="1" a="1"/>
  <c r="AC1708" i="1" s="1"/>
  <c r="AB1708" i="1" a="1"/>
  <c r="AB1708" i="1" s="1"/>
  <c r="AG1704" i="1" a="1"/>
  <c r="AG1704" i="1" s="1"/>
  <c r="AD1704" i="1" a="1"/>
  <c r="AD1704" i="1" s="1"/>
  <c r="AC1704" i="1" a="1"/>
  <c r="AC1704" i="1" s="1"/>
  <c r="AB1704" i="1" a="1"/>
  <c r="AB1704" i="1" s="1"/>
  <c r="AG1700" i="1" a="1"/>
  <c r="AG1700" i="1" s="1"/>
  <c r="AD1700" i="1" a="1"/>
  <c r="AD1700" i="1" s="1"/>
  <c r="AC1700" i="1" a="1"/>
  <c r="AC1700" i="1" s="1"/>
  <c r="AB1700" i="1" a="1"/>
  <c r="AB1700" i="1" s="1"/>
  <c r="AG1696" i="1" a="1"/>
  <c r="AG1696" i="1" s="1"/>
  <c r="AD1696" i="1" a="1"/>
  <c r="AD1696" i="1" s="1"/>
  <c r="AC1696" i="1" a="1"/>
  <c r="AC1696" i="1" s="1"/>
  <c r="AB1696" i="1" a="1"/>
  <c r="AB1696" i="1" s="1"/>
  <c r="AG1692" i="1" a="1"/>
  <c r="AG1692" i="1" s="1"/>
  <c r="AD1692" i="1" a="1"/>
  <c r="AD1692" i="1" s="1"/>
  <c r="AC1692" i="1" a="1"/>
  <c r="AC1692" i="1" s="1"/>
  <c r="AB1692" i="1" a="1"/>
  <c r="AB1692" i="1" s="1"/>
  <c r="AG1688" i="1" a="1"/>
  <c r="AG1688" i="1" s="1"/>
  <c r="AD1688" i="1" a="1"/>
  <c r="AD1688" i="1" s="1"/>
  <c r="AC1688" i="1" a="1"/>
  <c r="AC1688" i="1" s="1"/>
  <c r="AB1688" i="1" a="1"/>
  <c r="AB1688" i="1" s="1"/>
  <c r="AG1684" i="1" a="1"/>
  <c r="AG1684" i="1" s="1"/>
  <c r="AD1684" i="1" a="1"/>
  <c r="AD1684" i="1" s="1"/>
  <c r="AC1684" i="1" a="1"/>
  <c r="AC1684" i="1" s="1"/>
  <c r="AB1684" i="1" a="1"/>
  <c r="AB1684" i="1" s="1"/>
  <c r="AG1680" i="1" a="1"/>
  <c r="AG1680" i="1" s="1"/>
  <c r="AD1680" i="1" a="1"/>
  <c r="AD1680" i="1" s="1"/>
  <c r="AC1680" i="1" a="1"/>
  <c r="AC1680" i="1" s="1"/>
  <c r="AB1680" i="1" a="1"/>
  <c r="AB1680" i="1" s="1"/>
  <c r="AG1676" i="1" a="1"/>
  <c r="AG1676" i="1" s="1"/>
  <c r="AD1676" i="1" a="1"/>
  <c r="AD1676" i="1" s="1"/>
  <c r="AC1676" i="1" a="1"/>
  <c r="AC1676" i="1" s="1"/>
  <c r="AB1676" i="1" a="1"/>
  <c r="AB1676" i="1" s="1"/>
  <c r="AG1672" i="1" a="1"/>
  <c r="AG1672" i="1" s="1"/>
  <c r="AD1672" i="1" a="1"/>
  <c r="AD1672" i="1" s="1"/>
  <c r="AC1672" i="1" a="1"/>
  <c r="AC1672" i="1" s="1"/>
  <c r="AB1672" i="1" a="1"/>
  <c r="AB1672" i="1" s="1"/>
  <c r="AG1668" i="1" a="1"/>
  <c r="AG1668" i="1" s="1"/>
  <c r="AD1668" i="1" a="1"/>
  <c r="AD1668" i="1" s="1"/>
  <c r="AC1668" i="1" a="1"/>
  <c r="AC1668" i="1" s="1"/>
  <c r="AB1668" i="1" a="1"/>
  <c r="AB1668" i="1" s="1"/>
  <c r="AG1664" i="1" a="1"/>
  <c r="AG1664" i="1" s="1"/>
  <c r="AD1664" i="1" a="1"/>
  <c r="AD1664" i="1" s="1"/>
  <c r="AC1664" i="1" a="1"/>
  <c r="AC1664" i="1" s="1"/>
  <c r="AB1664" i="1" a="1"/>
  <c r="AB1664" i="1" s="1"/>
  <c r="AG1660" i="1" a="1"/>
  <c r="AG1660" i="1" s="1"/>
  <c r="AD1660" i="1" a="1"/>
  <c r="AD1660" i="1" s="1"/>
  <c r="AC1660" i="1" a="1"/>
  <c r="AC1660" i="1" s="1"/>
  <c r="AB1660" i="1" a="1"/>
  <c r="AB1660" i="1" s="1"/>
  <c r="AG1656" i="1" a="1"/>
  <c r="AG1656" i="1" s="1"/>
  <c r="AD1656" i="1" a="1"/>
  <c r="AD1656" i="1" s="1"/>
  <c r="AC1656" i="1" a="1"/>
  <c r="AC1656" i="1" s="1"/>
  <c r="AB1656" i="1" a="1"/>
  <c r="AB1656" i="1" s="1"/>
  <c r="AG1652" i="1" a="1"/>
  <c r="AG1652" i="1" s="1"/>
  <c r="AD1652" i="1" a="1"/>
  <c r="AD1652" i="1" s="1"/>
  <c r="AC1652" i="1" a="1"/>
  <c r="AC1652" i="1" s="1"/>
  <c r="AB1652" i="1" a="1"/>
  <c r="AB1652" i="1" s="1"/>
  <c r="AG1648" i="1" a="1"/>
  <c r="AG1648" i="1" s="1"/>
  <c r="AD1648" i="1" a="1"/>
  <c r="AD1648" i="1" s="1"/>
  <c r="AC1648" i="1" a="1"/>
  <c r="AC1648" i="1" s="1"/>
  <c r="AB1648" i="1" a="1"/>
  <c r="AB1648" i="1" s="1"/>
  <c r="AG1644" i="1" a="1"/>
  <c r="AG1644" i="1" s="1"/>
  <c r="AD1644" i="1" a="1"/>
  <c r="AD1644" i="1" s="1"/>
  <c r="AC1644" i="1" a="1"/>
  <c r="AC1644" i="1" s="1"/>
  <c r="AB1644" i="1" a="1"/>
  <c r="AB1644" i="1" s="1"/>
  <c r="AG1640" i="1" a="1"/>
  <c r="AG1640" i="1" s="1"/>
  <c r="AD1640" i="1" a="1"/>
  <c r="AD1640" i="1" s="1"/>
  <c r="AC1640" i="1" a="1"/>
  <c r="AC1640" i="1" s="1"/>
  <c r="AB1640" i="1" a="1"/>
  <c r="AB1640" i="1" s="1"/>
  <c r="AG1636" i="1" a="1"/>
  <c r="AG1636" i="1" s="1"/>
  <c r="AD1636" i="1" a="1"/>
  <c r="AD1636" i="1" s="1"/>
  <c r="AC1636" i="1" a="1"/>
  <c r="AC1636" i="1" s="1"/>
  <c r="AB1636" i="1" a="1"/>
  <c r="AB1636" i="1" s="1"/>
  <c r="AG1632" i="1" a="1"/>
  <c r="AG1632" i="1" s="1"/>
  <c r="AD1632" i="1" a="1"/>
  <c r="AD1632" i="1" s="1"/>
  <c r="AC1632" i="1" a="1"/>
  <c r="AC1632" i="1" s="1"/>
  <c r="AB1632" i="1" a="1"/>
  <c r="AB1632" i="1" s="1"/>
  <c r="AG1628" i="1" a="1"/>
  <c r="AG1628" i="1" s="1"/>
  <c r="AD1628" i="1" a="1"/>
  <c r="AD1628" i="1" s="1"/>
  <c r="AC1628" i="1" a="1"/>
  <c r="AC1628" i="1" s="1"/>
  <c r="AB1628" i="1" a="1"/>
  <c r="AB1628" i="1" s="1"/>
  <c r="AG1624" i="1" a="1"/>
  <c r="AG1624" i="1" s="1"/>
  <c r="AD1624" i="1" a="1"/>
  <c r="AD1624" i="1" s="1"/>
  <c r="AC1624" i="1" a="1"/>
  <c r="AC1624" i="1" s="1"/>
  <c r="AB1624" i="1" a="1"/>
  <c r="AB1624" i="1" s="1"/>
  <c r="AG1620" i="1" a="1"/>
  <c r="AG1620" i="1" s="1"/>
  <c r="AD1620" i="1" a="1"/>
  <c r="AD1620" i="1" s="1"/>
  <c r="AC1620" i="1" a="1"/>
  <c r="AC1620" i="1" s="1"/>
  <c r="AB1620" i="1" a="1"/>
  <c r="AB1620" i="1" s="1"/>
  <c r="AG1616" i="1" a="1"/>
  <c r="AG1616" i="1" s="1"/>
  <c r="AD1616" i="1" a="1"/>
  <c r="AD1616" i="1" s="1"/>
  <c r="AC1616" i="1" a="1"/>
  <c r="AC1616" i="1" s="1"/>
  <c r="AB1616" i="1" a="1"/>
  <c r="AB1616" i="1" s="1"/>
  <c r="AG1612" i="1" a="1"/>
  <c r="AG1612" i="1" s="1"/>
  <c r="AD1612" i="1" a="1"/>
  <c r="AD1612" i="1" s="1"/>
  <c r="AC1612" i="1" a="1"/>
  <c r="AC1612" i="1" s="1"/>
  <c r="AB1612" i="1" a="1"/>
  <c r="AB1612" i="1" s="1"/>
  <c r="AG1608" i="1" a="1"/>
  <c r="AG1608" i="1" s="1"/>
  <c r="AD1608" i="1" a="1"/>
  <c r="AD1608" i="1" s="1"/>
  <c r="AC1608" i="1" a="1"/>
  <c r="AC1608" i="1" s="1"/>
  <c r="AB1608" i="1" a="1"/>
  <c r="AB1608" i="1" s="1"/>
  <c r="AG1604" i="1" a="1"/>
  <c r="AG1604" i="1" s="1"/>
  <c r="AD1604" i="1" a="1"/>
  <c r="AD1604" i="1" s="1"/>
  <c r="AC1604" i="1" a="1"/>
  <c r="AC1604" i="1" s="1"/>
  <c r="AB1604" i="1" a="1"/>
  <c r="AB1604" i="1" s="1"/>
  <c r="AG1600" i="1" a="1"/>
  <c r="AG1600" i="1" s="1"/>
  <c r="AD1600" i="1" a="1"/>
  <c r="AD1600" i="1" s="1"/>
  <c r="AC1600" i="1" a="1"/>
  <c r="AC1600" i="1" s="1"/>
  <c r="AB1600" i="1" a="1"/>
  <c r="AB1600" i="1" s="1"/>
  <c r="AG1596" i="1" a="1"/>
  <c r="AG1596" i="1" s="1"/>
  <c r="AD1596" i="1" a="1"/>
  <c r="AD1596" i="1" s="1"/>
  <c r="AC1596" i="1" a="1"/>
  <c r="AC1596" i="1" s="1"/>
  <c r="AB1596" i="1" a="1"/>
  <c r="AB1596" i="1" s="1"/>
  <c r="AG1592" i="1" a="1"/>
  <c r="AG1592" i="1" s="1"/>
  <c r="AD1592" i="1" a="1"/>
  <c r="AD1592" i="1" s="1"/>
  <c r="AC1592" i="1" a="1"/>
  <c r="AC1592" i="1" s="1"/>
  <c r="AB1592" i="1" a="1"/>
  <c r="AB1592" i="1" s="1"/>
  <c r="AG1588" i="1" a="1"/>
  <c r="AG1588" i="1" s="1"/>
  <c r="AD1588" i="1" a="1"/>
  <c r="AD1588" i="1" s="1"/>
  <c r="AC1588" i="1" a="1"/>
  <c r="AC1588" i="1" s="1"/>
  <c r="AB1588" i="1" a="1"/>
  <c r="AB1588" i="1" s="1"/>
  <c r="AG1584" i="1" a="1"/>
  <c r="AG1584" i="1" s="1"/>
  <c r="AD1584" i="1" a="1"/>
  <c r="AD1584" i="1" s="1"/>
  <c r="AC1584" i="1" a="1"/>
  <c r="AC1584" i="1" s="1"/>
  <c r="AB1584" i="1" a="1"/>
  <c r="AB1584" i="1" s="1"/>
  <c r="AG1580" i="1" a="1"/>
  <c r="AG1580" i="1" s="1"/>
  <c r="AD1580" i="1" a="1"/>
  <c r="AD1580" i="1" s="1"/>
  <c r="AC1580" i="1" a="1"/>
  <c r="AC1580" i="1" s="1"/>
  <c r="AB1580" i="1" a="1"/>
  <c r="AB1580" i="1" s="1"/>
  <c r="AG1576" i="1" a="1"/>
  <c r="AG1576" i="1" s="1"/>
  <c r="AD1576" i="1" a="1"/>
  <c r="AD1576" i="1" s="1"/>
  <c r="AC1576" i="1" a="1"/>
  <c r="AC1576" i="1" s="1"/>
  <c r="AB1576" i="1" a="1"/>
  <c r="AB1576" i="1" s="1"/>
  <c r="AG1572" i="1" a="1"/>
  <c r="AG1572" i="1" s="1"/>
  <c r="AD1572" i="1" a="1"/>
  <c r="AD1572" i="1" s="1"/>
  <c r="AC1572" i="1" a="1"/>
  <c r="AC1572" i="1" s="1"/>
  <c r="AB1572" i="1" a="1"/>
  <c r="AB1572" i="1" s="1"/>
  <c r="AG1568" i="1" a="1"/>
  <c r="AG1568" i="1" s="1"/>
  <c r="AD1568" i="1" a="1"/>
  <c r="AD1568" i="1" s="1"/>
  <c r="AC1568" i="1" a="1"/>
  <c r="AC1568" i="1" s="1"/>
  <c r="AB1568" i="1" a="1"/>
  <c r="AB1568" i="1" s="1"/>
  <c r="AG1564" i="1" a="1"/>
  <c r="AG1564" i="1" s="1"/>
  <c r="AD1564" i="1" a="1"/>
  <c r="AD1564" i="1" s="1"/>
  <c r="AC1564" i="1" a="1"/>
  <c r="AC1564" i="1" s="1"/>
  <c r="AB1564" i="1" a="1"/>
  <c r="AB1564" i="1" s="1"/>
  <c r="AG1560" i="1" a="1"/>
  <c r="AG1560" i="1" s="1"/>
  <c r="AD1560" i="1" a="1"/>
  <c r="AD1560" i="1" s="1"/>
  <c r="AC1560" i="1" a="1"/>
  <c r="AC1560" i="1" s="1"/>
  <c r="AB1560" i="1" a="1"/>
  <c r="AB1560" i="1" s="1"/>
  <c r="AG1556" i="1" a="1"/>
  <c r="AG1556" i="1" s="1"/>
  <c r="AD1556" i="1" a="1"/>
  <c r="AD1556" i="1" s="1"/>
  <c r="AC1556" i="1" a="1"/>
  <c r="AC1556" i="1" s="1"/>
  <c r="AB1556" i="1" a="1"/>
  <c r="AB1556" i="1" s="1"/>
  <c r="AG1552" i="1" a="1"/>
  <c r="AG1552" i="1" s="1"/>
  <c r="AD1552" i="1" a="1"/>
  <c r="AD1552" i="1" s="1"/>
  <c r="AC1552" i="1" a="1"/>
  <c r="AC1552" i="1" s="1"/>
  <c r="AB1552" i="1" a="1"/>
  <c r="AB1552" i="1" s="1"/>
  <c r="AG1548" i="1" a="1"/>
  <c r="AG1548" i="1" s="1"/>
  <c r="AD1548" i="1" a="1"/>
  <c r="AD1548" i="1" s="1"/>
  <c r="AC1548" i="1" a="1"/>
  <c r="AC1548" i="1" s="1"/>
  <c r="AB1548" i="1" a="1"/>
  <c r="AB1548" i="1" s="1"/>
  <c r="AG1544" i="1" a="1"/>
  <c r="AG1544" i="1" s="1"/>
  <c r="AD1544" i="1" a="1"/>
  <c r="AD1544" i="1" s="1"/>
  <c r="AC1544" i="1" a="1"/>
  <c r="AC1544" i="1" s="1"/>
  <c r="AB1544" i="1" a="1"/>
  <c r="AB1544" i="1" s="1"/>
  <c r="AG1540" i="1" a="1"/>
  <c r="AG1540" i="1" s="1"/>
  <c r="AD1540" i="1" a="1"/>
  <c r="AD1540" i="1" s="1"/>
  <c r="AC1540" i="1" a="1"/>
  <c r="AC1540" i="1" s="1"/>
  <c r="AB1540" i="1" a="1"/>
  <c r="AB1540" i="1" s="1"/>
  <c r="AG1536" i="1" a="1"/>
  <c r="AG1536" i="1" s="1"/>
  <c r="AD1536" i="1" a="1"/>
  <c r="AD1536" i="1" s="1"/>
  <c r="AC1536" i="1" a="1"/>
  <c r="AC1536" i="1" s="1"/>
  <c r="AB1536" i="1" a="1"/>
  <c r="AB1536" i="1" s="1"/>
  <c r="AG1532" i="1" a="1"/>
  <c r="AG1532" i="1" s="1"/>
  <c r="AD1532" i="1" a="1"/>
  <c r="AD1532" i="1" s="1"/>
  <c r="AC1532" i="1" a="1"/>
  <c r="AC1532" i="1" s="1"/>
  <c r="AB1532" i="1" a="1"/>
  <c r="AB1532" i="1" s="1"/>
  <c r="AG1528" i="1" a="1"/>
  <c r="AG1528" i="1" s="1"/>
  <c r="AD1528" i="1" a="1"/>
  <c r="AD1528" i="1" s="1"/>
  <c r="AC1528" i="1" a="1"/>
  <c r="AC1528" i="1" s="1"/>
  <c r="AB1528" i="1" a="1"/>
  <c r="AB1528" i="1" s="1"/>
  <c r="AG1524" i="1" a="1"/>
  <c r="AG1524" i="1" s="1"/>
  <c r="AD1524" i="1" a="1"/>
  <c r="AD1524" i="1" s="1"/>
  <c r="AC1524" i="1" a="1"/>
  <c r="AC1524" i="1" s="1"/>
  <c r="AB1524" i="1" a="1"/>
  <c r="AB1524" i="1" s="1"/>
  <c r="AG1520" i="1" a="1"/>
  <c r="AG1520" i="1" s="1"/>
  <c r="AD1520" i="1" a="1"/>
  <c r="AD1520" i="1" s="1"/>
  <c r="AC1520" i="1" a="1"/>
  <c r="AC1520" i="1" s="1"/>
  <c r="AB1520" i="1" a="1"/>
  <c r="AB1520" i="1" s="1"/>
  <c r="AG1516" i="1" a="1"/>
  <c r="AG1516" i="1" s="1"/>
  <c r="AD1516" i="1" a="1"/>
  <c r="AD1516" i="1" s="1"/>
  <c r="AC1516" i="1" a="1"/>
  <c r="AC1516" i="1" s="1"/>
  <c r="AB1516" i="1" a="1"/>
  <c r="AB1516" i="1" s="1"/>
  <c r="AG1512" i="1" a="1"/>
  <c r="AG1512" i="1" s="1"/>
  <c r="AD1512" i="1" a="1"/>
  <c r="AD1512" i="1" s="1"/>
  <c r="AC1512" i="1" a="1"/>
  <c r="AC1512" i="1" s="1"/>
  <c r="AB1512" i="1" a="1"/>
  <c r="AB1512" i="1" s="1"/>
  <c r="AG1508" i="1" a="1"/>
  <c r="AG1508" i="1" s="1"/>
  <c r="AD1508" i="1" a="1"/>
  <c r="AD1508" i="1" s="1"/>
  <c r="AC1508" i="1" a="1"/>
  <c r="AC1508" i="1" s="1"/>
  <c r="AB1508" i="1" a="1"/>
  <c r="AB1508" i="1" s="1"/>
  <c r="AG1504" i="1" a="1"/>
  <c r="AG1504" i="1" s="1"/>
  <c r="AD1504" i="1" a="1"/>
  <c r="AD1504" i="1" s="1"/>
  <c r="AC1504" i="1" a="1"/>
  <c r="AC1504" i="1" s="1"/>
  <c r="AB1504" i="1" a="1"/>
  <c r="AB1504" i="1" s="1"/>
  <c r="AG1500" i="1" a="1"/>
  <c r="AG1500" i="1" s="1"/>
  <c r="AD1500" i="1" a="1"/>
  <c r="AD1500" i="1" s="1"/>
  <c r="AC1500" i="1" a="1"/>
  <c r="AC1500" i="1" s="1"/>
  <c r="AB1500" i="1" a="1"/>
  <c r="AB1500" i="1" s="1"/>
  <c r="AG1496" i="1" a="1"/>
  <c r="AG1496" i="1" s="1"/>
  <c r="AD1496" i="1" a="1"/>
  <c r="AD1496" i="1" s="1"/>
  <c r="AC1496" i="1" a="1"/>
  <c r="AC1496" i="1" s="1"/>
  <c r="AB1496" i="1" a="1"/>
  <c r="AB1496" i="1" s="1"/>
  <c r="AG1492" i="1" a="1"/>
  <c r="AG1492" i="1" s="1"/>
  <c r="AD1492" i="1" a="1"/>
  <c r="AD1492" i="1" s="1"/>
  <c r="AC1492" i="1" a="1"/>
  <c r="AC1492" i="1" s="1"/>
  <c r="AB1492" i="1" a="1"/>
  <c r="AB1492" i="1" s="1"/>
  <c r="AG1488" i="1" a="1"/>
  <c r="AG1488" i="1" s="1"/>
  <c r="AD1488" i="1" a="1"/>
  <c r="AD1488" i="1" s="1"/>
  <c r="AC1488" i="1" a="1"/>
  <c r="AC1488" i="1" s="1"/>
  <c r="AB1488" i="1" a="1"/>
  <c r="AB1488" i="1" s="1"/>
  <c r="AG1484" i="1" a="1"/>
  <c r="AG1484" i="1" s="1"/>
  <c r="AD1484" i="1" a="1"/>
  <c r="AD1484" i="1" s="1"/>
  <c r="AC1484" i="1" a="1"/>
  <c r="AC1484" i="1" s="1"/>
  <c r="AB1484" i="1" a="1"/>
  <c r="AB1484" i="1" s="1"/>
  <c r="AG1480" i="1" a="1"/>
  <c r="AG1480" i="1" s="1"/>
  <c r="AD1480" i="1" a="1"/>
  <c r="AD1480" i="1" s="1"/>
  <c r="AC1480" i="1" a="1"/>
  <c r="AC1480" i="1" s="1"/>
  <c r="AB1480" i="1" a="1"/>
  <c r="AB1480" i="1" s="1"/>
  <c r="AG1476" i="1" a="1"/>
  <c r="AG1476" i="1" s="1"/>
  <c r="AD1476" i="1" a="1"/>
  <c r="AD1476" i="1" s="1"/>
  <c r="AC1476" i="1" a="1"/>
  <c r="AC1476" i="1" s="1"/>
  <c r="AB1476" i="1" a="1"/>
  <c r="AB1476" i="1" s="1"/>
  <c r="AG1472" i="1" a="1"/>
  <c r="AG1472" i="1" s="1"/>
  <c r="AD1472" i="1" a="1"/>
  <c r="AD1472" i="1" s="1"/>
  <c r="AC1472" i="1" a="1"/>
  <c r="AC1472" i="1" s="1"/>
  <c r="AB1472" i="1" a="1"/>
  <c r="AB1472" i="1" s="1"/>
  <c r="AG1468" i="1" a="1"/>
  <c r="AG1468" i="1" s="1"/>
  <c r="AD1468" i="1" a="1"/>
  <c r="AD1468" i="1" s="1"/>
  <c r="AC1468" i="1" a="1"/>
  <c r="AC1468" i="1" s="1"/>
  <c r="AB1468" i="1" a="1"/>
  <c r="AB1468" i="1" s="1"/>
  <c r="AG1464" i="1" a="1"/>
  <c r="AG1464" i="1" s="1"/>
  <c r="AD1464" i="1" a="1"/>
  <c r="AD1464" i="1" s="1"/>
  <c r="AC1464" i="1" a="1"/>
  <c r="AC1464" i="1" s="1"/>
  <c r="AB1464" i="1" a="1"/>
  <c r="AB1464" i="1" s="1"/>
  <c r="AG1460" i="1" a="1"/>
  <c r="AG1460" i="1" s="1"/>
  <c r="AD1460" i="1" a="1"/>
  <c r="AD1460" i="1" s="1"/>
  <c r="AC1460" i="1" a="1"/>
  <c r="AC1460" i="1" s="1"/>
  <c r="AB1460" i="1" a="1"/>
  <c r="AB1460" i="1" s="1"/>
  <c r="AG1456" i="1" a="1"/>
  <c r="AG1456" i="1" s="1"/>
  <c r="AD1456" i="1" a="1"/>
  <c r="AD1456" i="1" s="1"/>
  <c r="AC1456" i="1" a="1"/>
  <c r="AC1456" i="1" s="1"/>
  <c r="AB1456" i="1" a="1"/>
  <c r="AB1456" i="1" s="1"/>
  <c r="AG1452" i="1" a="1"/>
  <c r="AG1452" i="1" s="1"/>
  <c r="AD1452" i="1" a="1"/>
  <c r="AD1452" i="1" s="1"/>
  <c r="AC1452" i="1" a="1"/>
  <c r="AC1452" i="1" s="1"/>
  <c r="AB1452" i="1" a="1"/>
  <c r="AB1452" i="1" s="1"/>
  <c r="AG1448" i="1" a="1"/>
  <c r="AG1448" i="1" s="1"/>
  <c r="AD1448" i="1" a="1"/>
  <c r="AD1448" i="1" s="1"/>
  <c r="AC1448" i="1" a="1"/>
  <c r="AC1448" i="1" s="1"/>
  <c r="AB1448" i="1" a="1"/>
  <c r="AB1448" i="1" s="1"/>
  <c r="AG1444" i="1" a="1"/>
  <c r="AG1444" i="1" s="1"/>
  <c r="AD1444" i="1" a="1"/>
  <c r="AD1444" i="1" s="1"/>
  <c r="AC1444" i="1" a="1"/>
  <c r="AC1444" i="1" s="1"/>
  <c r="AB1444" i="1" a="1"/>
  <c r="AB1444" i="1" s="1"/>
  <c r="AG1440" i="1" a="1"/>
  <c r="AG1440" i="1" s="1"/>
  <c r="AD1440" i="1" a="1"/>
  <c r="AD1440" i="1" s="1"/>
  <c r="AC1440" i="1" a="1"/>
  <c r="AC1440" i="1" s="1"/>
  <c r="AB1440" i="1" a="1"/>
  <c r="AB1440" i="1" s="1"/>
  <c r="AG1436" i="1" a="1"/>
  <c r="AG1436" i="1" s="1"/>
  <c r="AD1436" i="1" a="1"/>
  <c r="AD1436" i="1" s="1"/>
  <c r="AC1436" i="1" a="1"/>
  <c r="AC1436" i="1" s="1"/>
  <c r="AB1436" i="1" a="1"/>
  <c r="AB1436" i="1" s="1"/>
  <c r="AG1432" i="1" a="1"/>
  <c r="AG1432" i="1" s="1"/>
  <c r="AD1432" i="1" a="1"/>
  <c r="AD1432" i="1" s="1"/>
  <c r="AC1432" i="1" a="1"/>
  <c r="AC1432" i="1" s="1"/>
  <c r="AB1432" i="1" a="1"/>
  <c r="AB1432" i="1" s="1"/>
  <c r="AG1428" i="1" a="1"/>
  <c r="AG1428" i="1" s="1"/>
  <c r="AD1428" i="1" a="1"/>
  <c r="AD1428" i="1" s="1"/>
  <c r="AC1428" i="1" a="1"/>
  <c r="AC1428" i="1" s="1"/>
  <c r="AB1428" i="1" a="1"/>
  <c r="AB1428" i="1" s="1"/>
  <c r="AG1424" i="1" a="1"/>
  <c r="AG1424" i="1" s="1"/>
  <c r="AD1424" i="1" a="1"/>
  <c r="AD1424" i="1" s="1"/>
  <c r="AC1424" i="1" a="1"/>
  <c r="AC1424" i="1" s="1"/>
  <c r="AB1424" i="1" a="1"/>
  <c r="AB1424" i="1" s="1"/>
  <c r="AG1420" i="1" a="1"/>
  <c r="AG1420" i="1" s="1"/>
  <c r="AD1420" i="1" a="1"/>
  <c r="AD1420" i="1" s="1"/>
  <c r="AC1420" i="1" a="1"/>
  <c r="AC1420" i="1" s="1"/>
  <c r="AB1420" i="1" a="1"/>
  <c r="AB1420" i="1" s="1"/>
  <c r="AG1416" i="1" a="1"/>
  <c r="AG1416" i="1" s="1"/>
  <c r="AD1416" i="1" a="1"/>
  <c r="AD1416" i="1" s="1"/>
  <c r="AC1416" i="1" a="1"/>
  <c r="AC1416" i="1" s="1"/>
  <c r="AB1416" i="1" a="1"/>
  <c r="AB1416" i="1" s="1"/>
  <c r="AG1412" i="1" a="1"/>
  <c r="AG1412" i="1" s="1"/>
  <c r="AD1412" i="1" a="1"/>
  <c r="AD1412" i="1" s="1"/>
  <c r="AC1412" i="1" a="1"/>
  <c r="AC1412" i="1" s="1"/>
  <c r="AB1412" i="1" a="1"/>
  <c r="AB1412" i="1" s="1"/>
  <c r="AG1408" i="1" a="1"/>
  <c r="AG1408" i="1" s="1"/>
  <c r="AD1408" i="1" a="1"/>
  <c r="AD1408" i="1" s="1"/>
  <c r="AC1408" i="1" a="1"/>
  <c r="AC1408" i="1" s="1"/>
  <c r="AB1408" i="1" a="1"/>
  <c r="AB1408" i="1" s="1"/>
  <c r="AG1404" i="1" a="1"/>
  <c r="AG1404" i="1" s="1"/>
  <c r="AD1404" i="1" a="1"/>
  <c r="AD1404" i="1" s="1"/>
  <c r="AC1404" i="1" a="1"/>
  <c r="AC1404" i="1" s="1"/>
  <c r="AB1404" i="1" a="1"/>
  <c r="AB1404" i="1" s="1"/>
  <c r="AG1400" i="1" a="1"/>
  <c r="AG1400" i="1" s="1"/>
  <c r="AD1400" i="1" a="1"/>
  <c r="AD1400" i="1" s="1"/>
  <c r="AC1400" i="1" a="1"/>
  <c r="AC1400" i="1" s="1"/>
  <c r="AB1400" i="1" a="1"/>
  <c r="AB1400" i="1" s="1"/>
  <c r="AG1396" i="1" a="1"/>
  <c r="AG1396" i="1" s="1"/>
  <c r="AD1396" i="1" a="1"/>
  <c r="AD1396" i="1" s="1"/>
  <c r="AC1396" i="1" a="1"/>
  <c r="AC1396" i="1" s="1"/>
  <c r="AB1396" i="1" a="1"/>
  <c r="AB1396" i="1" s="1"/>
  <c r="AG1392" i="1" a="1"/>
  <c r="AG1392" i="1" s="1"/>
  <c r="AD1392" i="1" a="1"/>
  <c r="AD1392" i="1" s="1"/>
  <c r="AC1392" i="1" a="1"/>
  <c r="AC1392" i="1" s="1"/>
  <c r="AB1392" i="1" a="1"/>
  <c r="AB1392" i="1" s="1"/>
  <c r="AG1388" i="1" a="1"/>
  <c r="AG1388" i="1" s="1"/>
  <c r="AD1388" i="1" a="1"/>
  <c r="AD1388" i="1" s="1"/>
  <c r="AC1388" i="1" a="1"/>
  <c r="AC1388" i="1" s="1"/>
  <c r="AB1388" i="1" a="1"/>
  <c r="AB1388" i="1" s="1"/>
  <c r="AG1384" i="1" a="1"/>
  <c r="AG1384" i="1" s="1"/>
  <c r="AD1384" i="1" a="1"/>
  <c r="AD1384" i="1" s="1"/>
  <c r="AC1384" i="1" a="1"/>
  <c r="AC1384" i="1" s="1"/>
  <c r="AB1384" i="1" a="1"/>
  <c r="AB1384" i="1" s="1"/>
  <c r="AG1380" i="1" a="1"/>
  <c r="AG1380" i="1" s="1"/>
  <c r="AD1380" i="1" a="1"/>
  <c r="AD1380" i="1" s="1"/>
  <c r="AC1380" i="1" a="1"/>
  <c r="AC1380" i="1" s="1"/>
  <c r="AB1380" i="1" a="1"/>
  <c r="AB1380" i="1" s="1"/>
  <c r="AG1376" i="1" a="1"/>
  <c r="AG1376" i="1" s="1"/>
  <c r="AD1376" i="1" a="1"/>
  <c r="AD1376" i="1" s="1"/>
  <c r="AC1376" i="1" a="1"/>
  <c r="AC1376" i="1" s="1"/>
  <c r="AB1376" i="1" a="1"/>
  <c r="AB1376" i="1" s="1"/>
  <c r="AG1372" i="1" a="1"/>
  <c r="AG1372" i="1" s="1"/>
  <c r="AD1372" i="1" a="1"/>
  <c r="AD1372" i="1" s="1"/>
  <c r="AC1372" i="1" a="1"/>
  <c r="AC1372" i="1" s="1"/>
  <c r="AB1372" i="1" a="1"/>
  <c r="AB1372" i="1" s="1"/>
  <c r="AG1368" i="1" a="1"/>
  <c r="AG1368" i="1" s="1"/>
  <c r="AD1368" i="1" a="1"/>
  <c r="AD1368" i="1" s="1"/>
  <c r="AC1368" i="1" a="1"/>
  <c r="AC1368" i="1" s="1"/>
  <c r="AB1368" i="1" a="1"/>
  <c r="AB1368" i="1" s="1"/>
  <c r="AG1364" i="1" a="1"/>
  <c r="AG1364" i="1" s="1"/>
  <c r="AD1364" i="1" a="1"/>
  <c r="AD1364" i="1" s="1"/>
  <c r="AC1364" i="1" a="1"/>
  <c r="AC1364" i="1" s="1"/>
  <c r="AB1364" i="1" a="1"/>
  <c r="AB1364" i="1" s="1"/>
  <c r="AG1360" i="1" a="1"/>
  <c r="AG1360" i="1" s="1"/>
  <c r="AD1360" i="1" a="1"/>
  <c r="AD1360" i="1" s="1"/>
  <c r="AC1360" i="1" a="1"/>
  <c r="AC1360" i="1" s="1"/>
  <c r="AB1360" i="1" a="1"/>
  <c r="AB1360" i="1" s="1"/>
  <c r="AG1356" i="1" a="1"/>
  <c r="AG1356" i="1" s="1"/>
  <c r="AD1356" i="1" a="1"/>
  <c r="AD1356" i="1" s="1"/>
  <c r="AC1356" i="1" a="1"/>
  <c r="AC1356" i="1" s="1"/>
  <c r="AB1356" i="1" a="1"/>
  <c r="AB1356" i="1" s="1"/>
  <c r="AG1352" i="1" a="1"/>
  <c r="AG1352" i="1" s="1"/>
  <c r="AD1352" i="1" a="1"/>
  <c r="AD1352" i="1" s="1"/>
  <c r="AC1352" i="1" a="1"/>
  <c r="AC1352" i="1" s="1"/>
  <c r="AB1352" i="1" a="1"/>
  <c r="AB1352" i="1" s="1"/>
  <c r="AG1348" i="1" a="1"/>
  <c r="AG1348" i="1" s="1"/>
  <c r="AD1348" i="1" a="1"/>
  <c r="AD1348" i="1" s="1"/>
  <c r="AC1348" i="1" a="1"/>
  <c r="AC1348" i="1" s="1"/>
  <c r="AB1348" i="1" a="1"/>
  <c r="AB1348" i="1" s="1"/>
  <c r="AG1344" i="1" a="1"/>
  <c r="AG1344" i="1" s="1"/>
  <c r="AD1344" i="1" a="1"/>
  <c r="AD1344" i="1" s="1"/>
  <c r="AC1344" i="1" a="1"/>
  <c r="AC1344" i="1" s="1"/>
  <c r="AB1344" i="1" a="1"/>
  <c r="AB1344" i="1" s="1"/>
  <c r="AG1340" i="1" a="1"/>
  <c r="AG1340" i="1" s="1"/>
  <c r="AD1340" i="1" a="1"/>
  <c r="AD1340" i="1" s="1"/>
  <c r="AC1340" i="1" a="1"/>
  <c r="AC1340" i="1" s="1"/>
  <c r="AB1340" i="1" a="1"/>
  <c r="AB1340" i="1" s="1"/>
  <c r="AG1336" i="1" a="1"/>
  <c r="AG1336" i="1" s="1"/>
  <c r="AD1336" i="1" a="1"/>
  <c r="AD1336" i="1" s="1"/>
  <c r="AC1336" i="1" a="1"/>
  <c r="AC1336" i="1" s="1"/>
  <c r="AB1336" i="1" a="1"/>
  <c r="AB1336" i="1" s="1"/>
  <c r="AG1332" i="1" a="1"/>
  <c r="AG1332" i="1" s="1"/>
  <c r="AD1332" i="1" a="1"/>
  <c r="AD1332" i="1" s="1"/>
  <c r="AC1332" i="1" a="1"/>
  <c r="AC1332" i="1" s="1"/>
  <c r="AB1332" i="1" a="1"/>
  <c r="AB1332" i="1" s="1"/>
  <c r="AG1328" i="1" a="1"/>
  <c r="AG1328" i="1" s="1"/>
  <c r="AD1328" i="1" a="1"/>
  <c r="AD1328" i="1" s="1"/>
  <c r="AC1328" i="1" a="1"/>
  <c r="AC1328" i="1" s="1"/>
  <c r="AB1328" i="1" a="1"/>
  <c r="AB1328" i="1" s="1"/>
  <c r="AG1324" i="1" a="1"/>
  <c r="AG1324" i="1" s="1"/>
  <c r="AD1324" i="1" a="1"/>
  <c r="AD1324" i="1" s="1"/>
  <c r="AC1324" i="1" a="1"/>
  <c r="AC1324" i="1" s="1"/>
  <c r="AB1324" i="1" a="1"/>
  <c r="AB1324" i="1" s="1"/>
  <c r="AG1320" i="1" a="1"/>
  <c r="AG1320" i="1" s="1"/>
  <c r="AD1320" i="1" a="1"/>
  <c r="AD1320" i="1" s="1"/>
  <c r="AC1320" i="1" a="1"/>
  <c r="AC1320" i="1" s="1"/>
  <c r="AB1320" i="1" a="1"/>
  <c r="AB1320" i="1" s="1"/>
  <c r="AG1316" i="1" a="1"/>
  <c r="AG1316" i="1" s="1"/>
  <c r="AD1316" i="1" a="1"/>
  <c r="AD1316" i="1" s="1"/>
  <c r="AC1316" i="1" a="1"/>
  <c r="AC1316" i="1" s="1"/>
  <c r="AB1316" i="1" a="1"/>
  <c r="AB1316" i="1" s="1"/>
  <c r="AG1312" i="1" a="1"/>
  <c r="AG1312" i="1" s="1"/>
  <c r="AD1312" i="1" a="1"/>
  <c r="AD1312" i="1" s="1"/>
  <c r="AC1312" i="1" a="1"/>
  <c r="AC1312" i="1" s="1"/>
  <c r="AB1312" i="1" a="1"/>
  <c r="AB1312" i="1" s="1"/>
  <c r="AG1308" i="1" a="1"/>
  <c r="AG1308" i="1" s="1"/>
  <c r="AD1308" i="1" a="1"/>
  <c r="AD1308" i="1" s="1"/>
  <c r="AC1308" i="1" a="1"/>
  <c r="AC1308" i="1" s="1"/>
  <c r="AB1308" i="1" a="1"/>
  <c r="AB1308" i="1" s="1"/>
  <c r="AG1304" i="1" a="1"/>
  <c r="AG1304" i="1" s="1"/>
  <c r="AD1304" i="1" a="1"/>
  <c r="AD1304" i="1" s="1"/>
  <c r="AC1304" i="1" a="1"/>
  <c r="AC1304" i="1" s="1"/>
  <c r="AB1304" i="1" a="1"/>
  <c r="AB1304" i="1" s="1"/>
  <c r="AG1300" i="1" a="1"/>
  <c r="AG1300" i="1" s="1"/>
  <c r="AD1300" i="1" a="1"/>
  <c r="AD1300" i="1" s="1"/>
  <c r="AC1300" i="1" a="1"/>
  <c r="AC1300" i="1" s="1"/>
  <c r="AB1300" i="1" a="1"/>
  <c r="AB1300" i="1" s="1"/>
  <c r="AG1296" i="1" a="1"/>
  <c r="AG1296" i="1" s="1"/>
  <c r="AD1296" i="1" a="1"/>
  <c r="AD1296" i="1" s="1"/>
  <c r="AC1296" i="1" a="1"/>
  <c r="AC1296" i="1" s="1"/>
  <c r="AB1296" i="1" a="1"/>
  <c r="AB1296" i="1" s="1"/>
  <c r="AG1292" i="1" a="1"/>
  <c r="AG1292" i="1" s="1"/>
  <c r="AD1292" i="1" a="1"/>
  <c r="AD1292" i="1" s="1"/>
  <c r="AC1292" i="1" a="1"/>
  <c r="AC1292" i="1" s="1"/>
  <c r="AB1292" i="1" a="1"/>
  <c r="AB1292" i="1" s="1"/>
  <c r="AG1288" i="1" a="1"/>
  <c r="AG1288" i="1" s="1"/>
  <c r="AD1288" i="1" a="1"/>
  <c r="AD1288" i="1" s="1"/>
  <c r="AC1288" i="1" a="1"/>
  <c r="AC1288" i="1" s="1"/>
  <c r="AB1288" i="1" a="1"/>
  <c r="AB1288" i="1" s="1"/>
  <c r="AG1284" i="1" a="1"/>
  <c r="AG1284" i="1" s="1"/>
  <c r="AD1284" i="1" a="1"/>
  <c r="AD1284" i="1" s="1"/>
  <c r="AC1284" i="1" a="1"/>
  <c r="AC1284" i="1" s="1"/>
  <c r="AB1284" i="1" a="1"/>
  <c r="AB1284" i="1" s="1"/>
  <c r="AG1280" i="1" a="1"/>
  <c r="AG1280" i="1" s="1"/>
  <c r="AD1280" i="1" a="1"/>
  <c r="AD1280" i="1" s="1"/>
  <c r="AC1280" i="1" a="1"/>
  <c r="AC1280" i="1" s="1"/>
  <c r="AB1280" i="1" a="1"/>
  <c r="AB1280" i="1" s="1"/>
  <c r="AG1276" i="1" a="1"/>
  <c r="AG1276" i="1" s="1"/>
  <c r="AD1276" i="1" a="1"/>
  <c r="AD1276" i="1" s="1"/>
  <c r="AC1276" i="1" a="1"/>
  <c r="AC1276" i="1" s="1"/>
  <c r="AB1276" i="1" a="1"/>
  <c r="AB1276" i="1" s="1"/>
  <c r="AG1272" i="1" a="1"/>
  <c r="AG1272" i="1" s="1"/>
  <c r="AD1272" i="1" a="1"/>
  <c r="AD1272" i="1" s="1"/>
  <c r="AC1272" i="1" a="1"/>
  <c r="AC1272" i="1" s="1"/>
  <c r="AB1272" i="1" a="1"/>
  <c r="AB1272" i="1" s="1"/>
  <c r="AG1268" i="1" a="1"/>
  <c r="AG1268" i="1" s="1"/>
  <c r="AD1268" i="1" a="1"/>
  <c r="AD1268" i="1" s="1"/>
  <c r="AC1268" i="1" a="1"/>
  <c r="AC1268" i="1" s="1"/>
  <c r="AB1268" i="1" a="1"/>
  <c r="AB1268" i="1" s="1"/>
  <c r="AG1264" i="1" a="1"/>
  <c r="AG1264" i="1" s="1"/>
  <c r="AD1264" i="1" a="1"/>
  <c r="AD1264" i="1" s="1"/>
  <c r="AC1264" i="1" a="1"/>
  <c r="AC1264" i="1" s="1"/>
  <c r="AB1264" i="1" a="1"/>
  <c r="AB1264" i="1" s="1"/>
  <c r="AG1260" i="1" a="1"/>
  <c r="AG1260" i="1" s="1"/>
  <c r="AD1260" i="1" a="1"/>
  <c r="AD1260" i="1" s="1"/>
  <c r="AC1260" i="1" a="1"/>
  <c r="AC1260" i="1" s="1"/>
  <c r="AB1260" i="1" a="1"/>
  <c r="AB1260" i="1" s="1"/>
  <c r="AG1256" i="1" a="1"/>
  <c r="AG1256" i="1" s="1"/>
  <c r="AD1256" i="1" a="1"/>
  <c r="AD1256" i="1" s="1"/>
  <c r="AC1256" i="1" a="1"/>
  <c r="AC1256" i="1" s="1"/>
  <c r="AB1256" i="1" a="1"/>
  <c r="AB1256" i="1" s="1"/>
  <c r="AG1252" i="1" a="1"/>
  <c r="AG1252" i="1" s="1"/>
  <c r="AD1252" i="1" a="1"/>
  <c r="AD1252" i="1" s="1"/>
  <c r="AC1252" i="1" a="1"/>
  <c r="AC1252" i="1" s="1"/>
  <c r="AB1252" i="1" a="1"/>
  <c r="AB1252" i="1" s="1"/>
  <c r="AG1248" i="1" a="1"/>
  <c r="AG1248" i="1" s="1"/>
  <c r="AD1248" i="1" a="1"/>
  <c r="AD1248" i="1" s="1"/>
  <c r="AC1248" i="1" a="1"/>
  <c r="AC1248" i="1" s="1"/>
  <c r="AB1248" i="1" a="1"/>
  <c r="AB1248" i="1" s="1"/>
  <c r="AG1244" i="1" a="1"/>
  <c r="AG1244" i="1" s="1"/>
  <c r="AD1244" i="1" a="1"/>
  <c r="AD1244" i="1" s="1"/>
  <c r="AC1244" i="1" a="1"/>
  <c r="AC1244" i="1" s="1"/>
  <c r="AB1244" i="1" a="1"/>
  <c r="AB1244" i="1" s="1"/>
  <c r="AG1240" i="1" a="1"/>
  <c r="AG1240" i="1" s="1"/>
  <c r="AD1240" i="1" a="1"/>
  <c r="AD1240" i="1" s="1"/>
  <c r="AC1240" i="1" a="1"/>
  <c r="AC1240" i="1" s="1"/>
  <c r="AB1240" i="1" a="1"/>
  <c r="AB1240" i="1" s="1"/>
  <c r="AG1236" i="1" a="1"/>
  <c r="AG1236" i="1" s="1"/>
  <c r="AD1236" i="1" a="1"/>
  <c r="AD1236" i="1" s="1"/>
  <c r="AC1236" i="1" a="1"/>
  <c r="AC1236" i="1" s="1"/>
  <c r="AB1236" i="1" a="1"/>
  <c r="AB1236" i="1" s="1"/>
  <c r="AG1232" i="1" a="1"/>
  <c r="AG1232" i="1" s="1"/>
  <c r="AD1232" i="1" a="1"/>
  <c r="AD1232" i="1" s="1"/>
  <c r="AC1232" i="1" a="1"/>
  <c r="AC1232" i="1" s="1"/>
  <c r="AB1232" i="1" a="1"/>
  <c r="AB1232" i="1" s="1"/>
  <c r="AG1228" i="1" a="1"/>
  <c r="AG1228" i="1" s="1"/>
  <c r="AD1228" i="1" a="1"/>
  <c r="AD1228" i="1" s="1"/>
  <c r="AC1228" i="1" a="1"/>
  <c r="AC1228" i="1" s="1"/>
  <c r="AB1228" i="1" a="1"/>
  <c r="AB1228" i="1" s="1"/>
  <c r="AG1224" i="1" a="1"/>
  <c r="AG1224" i="1" s="1"/>
  <c r="AD1224" i="1" a="1"/>
  <c r="AD1224" i="1" s="1"/>
  <c r="AC1224" i="1" a="1"/>
  <c r="AC1224" i="1" s="1"/>
  <c r="AB1224" i="1" a="1"/>
  <c r="AB1224" i="1" s="1"/>
  <c r="AG1220" i="1" a="1"/>
  <c r="AG1220" i="1" s="1"/>
  <c r="AD1220" i="1" a="1"/>
  <c r="AD1220" i="1" s="1"/>
  <c r="AC1220" i="1" a="1"/>
  <c r="AC1220" i="1" s="1"/>
  <c r="AB1220" i="1" a="1"/>
  <c r="AB1220" i="1" s="1"/>
  <c r="AG1216" i="1" a="1"/>
  <c r="AG1216" i="1" s="1"/>
  <c r="AD1216" i="1" a="1"/>
  <c r="AD1216" i="1" s="1"/>
  <c r="AC1216" i="1" a="1"/>
  <c r="AC1216" i="1" s="1"/>
  <c r="AB1216" i="1" a="1"/>
  <c r="AB1216" i="1" s="1"/>
  <c r="AG1212" i="1" a="1"/>
  <c r="AG1212" i="1" s="1"/>
  <c r="AD1212" i="1" a="1"/>
  <c r="AD1212" i="1" s="1"/>
  <c r="AC1212" i="1" a="1"/>
  <c r="AC1212" i="1" s="1"/>
  <c r="AB1212" i="1" a="1"/>
  <c r="AB1212" i="1" s="1"/>
  <c r="AG1208" i="1" a="1"/>
  <c r="AG1208" i="1" s="1"/>
  <c r="AD1208" i="1" a="1"/>
  <c r="AD1208" i="1" s="1"/>
  <c r="AC1208" i="1" a="1"/>
  <c r="AC1208" i="1" s="1"/>
  <c r="AB1208" i="1" a="1"/>
  <c r="AB1208" i="1" s="1"/>
  <c r="AG1204" i="1" a="1"/>
  <c r="AG1204" i="1" s="1"/>
  <c r="AD1204" i="1" a="1"/>
  <c r="AD1204" i="1" s="1"/>
  <c r="AC1204" i="1" a="1"/>
  <c r="AC1204" i="1" s="1"/>
  <c r="AB1204" i="1" a="1"/>
  <c r="AB1204" i="1" s="1"/>
  <c r="AG1200" i="1" a="1"/>
  <c r="AG1200" i="1" s="1"/>
  <c r="AD1200" i="1" a="1"/>
  <c r="AD1200" i="1" s="1"/>
  <c r="AC1200" i="1" a="1"/>
  <c r="AC1200" i="1" s="1"/>
  <c r="AB1200" i="1" a="1"/>
  <c r="AB1200" i="1" s="1"/>
  <c r="AG1196" i="1" a="1"/>
  <c r="AG1196" i="1" s="1"/>
  <c r="AD1196" i="1" a="1"/>
  <c r="AD1196" i="1" s="1"/>
  <c r="AC1196" i="1" a="1"/>
  <c r="AC1196" i="1" s="1"/>
  <c r="AB1196" i="1" a="1"/>
  <c r="AB1196" i="1" s="1"/>
  <c r="AG1192" i="1" a="1"/>
  <c r="AG1192" i="1" s="1"/>
  <c r="AD1192" i="1" a="1"/>
  <c r="AD1192" i="1" s="1"/>
  <c r="AC1192" i="1" a="1"/>
  <c r="AC1192" i="1" s="1"/>
  <c r="AB1192" i="1" a="1"/>
  <c r="AB1192" i="1" s="1"/>
  <c r="AG1188" i="1" a="1"/>
  <c r="AG1188" i="1" s="1"/>
  <c r="AD1188" i="1" a="1"/>
  <c r="AD1188" i="1" s="1"/>
  <c r="AC1188" i="1" a="1"/>
  <c r="AC1188" i="1" s="1"/>
  <c r="AB1188" i="1" a="1"/>
  <c r="AB1188" i="1" s="1"/>
  <c r="AG1184" i="1" a="1"/>
  <c r="AG1184" i="1" s="1"/>
  <c r="AD1184" i="1" a="1"/>
  <c r="AD1184" i="1" s="1"/>
  <c r="AC1184" i="1" a="1"/>
  <c r="AC1184" i="1" s="1"/>
  <c r="AB1184" i="1" a="1"/>
  <c r="AB1184" i="1" s="1"/>
  <c r="AG1180" i="1" a="1"/>
  <c r="AG1180" i="1" s="1"/>
  <c r="AD1180" i="1" a="1"/>
  <c r="AD1180" i="1" s="1"/>
  <c r="AC1180" i="1" a="1"/>
  <c r="AC1180" i="1" s="1"/>
  <c r="AB1180" i="1" a="1"/>
  <c r="AB1180" i="1" s="1"/>
  <c r="AG1176" i="1" a="1"/>
  <c r="AG1176" i="1" s="1"/>
  <c r="AD1176" i="1" a="1"/>
  <c r="AD1176" i="1" s="1"/>
  <c r="AC1176" i="1" a="1"/>
  <c r="AC1176" i="1" s="1"/>
  <c r="AB1176" i="1" a="1"/>
  <c r="AB1176" i="1" s="1"/>
  <c r="AG1172" i="1" a="1"/>
  <c r="AG1172" i="1" s="1"/>
  <c r="AD1172" i="1" a="1"/>
  <c r="AD1172" i="1" s="1"/>
  <c r="AC1172" i="1" a="1"/>
  <c r="AC1172" i="1" s="1"/>
  <c r="AB1172" i="1" a="1"/>
  <c r="AB1172" i="1" s="1"/>
  <c r="AG1168" i="1" a="1"/>
  <c r="AG1168" i="1" s="1"/>
  <c r="AD1168" i="1" a="1"/>
  <c r="AD1168" i="1" s="1"/>
  <c r="AC1168" i="1" a="1"/>
  <c r="AC1168" i="1" s="1"/>
  <c r="AB1168" i="1" a="1"/>
  <c r="AB1168" i="1" s="1"/>
  <c r="AG1164" i="1" a="1"/>
  <c r="AG1164" i="1" s="1"/>
  <c r="AD1164" i="1" a="1"/>
  <c r="AD1164" i="1" s="1"/>
  <c r="AC1164" i="1" a="1"/>
  <c r="AC1164" i="1" s="1"/>
  <c r="AB1164" i="1" a="1"/>
  <c r="AB1164" i="1" s="1"/>
  <c r="AG1160" i="1" a="1"/>
  <c r="AG1160" i="1" s="1"/>
  <c r="AD1160" i="1" a="1"/>
  <c r="AD1160" i="1" s="1"/>
  <c r="AC1160" i="1" a="1"/>
  <c r="AC1160" i="1" s="1"/>
  <c r="AB1160" i="1" a="1"/>
  <c r="AB1160" i="1" s="1"/>
  <c r="AG1156" i="1" a="1"/>
  <c r="AG1156" i="1" s="1"/>
  <c r="AD1156" i="1" a="1"/>
  <c r="AD1156" i="1" s="1"/>
  <c r="AC1156" i="1" a="1"/>
  <c r="AC1156" i="1" s="1"/>
  <c r="AB1156" i="1" a="1"/>
  <c r="AB1156" i="1" s="1"/>
  <c r="AG1152" i="1" a="1"/>
  <c r="AG1152" i="1" s="1"/>
  <c r="AD1152" i="1" a="1"/>
  <c r="AD1152" i="1" s="1"/>
  <c r="AC1152" i="1" a="1"/>
  <c r="AC1152" i="1" s="1"/>
  <c r="AB1152" i="1" a="1"/>
  <c r="AB1152" i="1" s="1"/>
  <c r="AG1148" i="1" a="1"/>
  <c r="AG1148" i="1" s="1"/>
  <c r="AD1148" i="1" a="1"/>
  <c r="AD1148" i="1" s="1"/>
  <c r="AC1148" i="1" a="1"/>
  <c r="AC1148" i="1" s="1"/>
  <c r="AB1148" i="1" a="1"/>
  <c r="AB1148" i="1" s="1"/>
  <c r="AG1144" i="1" a="1"/>
  <c r="AG1144" i="1" s="1"/>
  <c r="AD1144" i="1" a="1"/>
  <c r="AD1144" i="1" s="1"/>
  <c r="AC1144" i="1" a="1"/>
  <c r="AC1144" i="1" s="1"/>
  <c r="AB1144" i="1" a="1"/>
  <c r="AB1144" i="1" s="1"/>
  <c r="AG1140" i="1" a="1"/>
  <c r="AG1140" i="1" s="1"/>
  <c r="AD1140" i="1" a="1"/>
  <c r="AD1140" i="1" s="1"/>
  <c r="AC1140" i="1" a="1"/>
  <c r="AC1140" i="1" s="1"/>
  <c r="AB1140" i="1" a="1"/>
  <c r="AB1140" i="1" s="1"/>
  <c r="AG1136" i="1" a="1"/>
  <c r="AG1136" i="1" s="1"/>
  <c r="AD1136" i="1" a="1"/>
  <c r="AD1136" i="1" s="1"/>
  <c r="AC1136" i="1" a="1"/>
  <c r="AC1136" i="1" s="1"/>
  <c r="AB1136" i="1" a="1"/>
  <c r="AB1136" i="1" s="1"/>
  <c r="AG1132" i="1" a="1"/>
  <c r="AG1132" i="1" s="1"/>
  <c r="AD1132" i="1" a="1"/>
  <c r="AD1132" i="1" s="1"/>
  <c r="AC1132" i="1" a="1"/>
  <c r="AC1132" i="1" s="1"/>
  <c r="AB1132" i="1" a="1"/>
  <c r="AB1132" i="1" s="1"/>
  <c r="AG1128" i="1" a="1"/>
  <c r="AG1128" i="1" s="1"/>
  <c r="AD1128" i="1" a="1"/>
  <c r="AD1128" i="1" s="1"/>
  <c r="AC1128" i="1" a="1"/>
  <c r="AC1128" i="1" s="1"/>
  <c r="AB1128" i="1" a="1"/>
  <c r="AB1128" i="1" s="1"/>
  <c r="AG1124" i="1" a="1"/>
  <c r="AG1124" i="1" s="1"/>
  <c r="AD1124" i="1" a="1"/>
  <c r="AD1124" i="1" s="1"/>
  <c r="AC1124" i="1" a="1"/>
  <c r="AC1124" i="1" s="1"/>
  <c r="AB1124" i="1" a="1"/>
  <c r="AB1124" i="1" s="1"/>
  <c r="AG1120" i="1" a="1"/>
  <c r="AG1120" i="1" s="1"/>
  <c r="AD1120" i="1" a="1"/>
  <c r="AD1120" i="1" s="1"/>
  <c r="AC1120" i="1" a="1"/>
  <c r="AC1120" i="1" s="1"/>
  <c r="AB1120" i="1" a="1"/>
  <c r="AB1120" i="1" s="1"/>
  <c r="AG1116" i="1" a="1"/>
  <c r="AG1116" i="1" s="1"/>
  <c r="AD1116" i="1" a="1"/>
  <c r="AD1116" i="1" s="1"/>
  <c r="AC1116" i="1" a="1"/>
  <c r="AC1116" i="1" s="1"/>
  <c r="AB1116" i="1" a="1"/>
  <c r="AB1116" i="1" s="1"/>
  <c r="AG1112" i="1" a="1"/>
  <c r="AG1112" i="1" s="1"/>
  <c r="AD1112" i="1" a="1"/>
  <c r="AD1112" i="1" s="1"/>
  <c r="AC1112" i="1" a="1"/>
  <c r="AC1112" i="1" s="1"/>
  <c r="AB1112" i="1" a="1"/>
  <c r="AB1112" i="1" s="1"/>
  <c r="AG1108" i="1" a="1"/>
  <c r="AG1108" i="1" s="1"/>
  <c r="AD1108" i="1" a="1"/>
  <c r="AD1108" i="1" s="1"/>
  <c r="AC1108" i="1" a="1"/>
  <c r="AC1108" i="1" s="1"/>
  <c r="AB1108" i="1" a="1"/>
  <c r="AB1108" i="1" s="1"/>
  <c r="AG1104" i="1" a="1"/>
  <c r="AG1104" i="1" s="1"/>
  <c r="AD1104" i="1" a="1"/>
  <c r="AD1104" i="1" s="1"/>
  <c r="AC1104" i="1" a="1"/>
  <c r="AC1104" i="1" s="1"/>
  <c r="AB1104" i="1" a="1"/>
  <c r="AB1104" i="1" s="1"/>
  <c r="AG1100" i="1" a="1"/>
  <c r="AG1100" i="1" s="1"/>
  <c r="AD1100" i="1" a="1"/>
  <c r="AD1100" i="1" s="1"/>
  <c r="AC1100" i="1" a="1"/>
  <c r="AC1100" i="1" s="1"/>
  <c r="AB1100" i="1" a="1"/>
  <c r="AB1100" i="1" s="1"/>
  <c r="AG1096" i="1" a="1"/>
  <c r="AG1096" i="1" s="1"/>
  <c r="AD1096" i="1" a="1"/>
  <c r="AD1096" i="1" s="1"/>
  <c r="AC1096" i="1" a="1"/>
  <c r="AC1096" i="1" s="1"/>
  <c r="AB1096" i="1" a="1"/>
  <c r="AB1096" i="1" s="1"/>
  <c r="AG1092" i="1" a="1"/>
  <c r="AG1092" i="1" s="1"/>
  <c r="AD1092" i="1" a="1"/>
  <c r="AD1092" i="1" s="1"/>
  <c r="AC1092" i="1" a="1"/>
  <c r="AC1092" i="1" s="1"/>
  <c r="AB1092" i="1" a="1"/>
  <c r="AB1092" i="1" s="1"/>
  <c r="AG1088" i="1" a="1"/>
  <c r="AG1088" i="1" s="1"/>
  <c r="AD1088" i="1" a="1"/>
  <c r="AD1088" i="1" s="1"/>
  <c r="AC1088" i="1" a="1"/>
  <c r="AC1088" i="1" s="1"/>
  <c r="AB1088" i="1" a="1"/>
  <c r="AB1088" i="1" s="1"/>
  <c r="AG1084" i="1" a="1"/>
  <c r="AG1084" i="1" s="1"/>
  <c r="AD1084" i="1" a="1"/>
  <c r="AD1084" i="1" s="1"/>
  <c r="AC1084" i="1" a="1"/>
  <c r="AC1084" i="1" s="1"/>
  <c r="AB1084" i="1" a="1"/>
  <c r="AB1084" i="1" s="1"/>
  <c r="AG1080" i="1" a="1"/>
  <c r="AG1080" i="1" s="1"/>
  <c r="AD1080" i="1" a="1"/>
  <c r="AD1080" i="1" s="1"/>
  <c r="AC1080" i="1" a="1"/>
  <c r="AC1080" i="1" s="1"/>
  <c r="AB1080" i="1" a="1"/>
  <c r="AB1080" i="1" s="1"/>
  <c r="AG1076" i="1" a="1"/>
  <c r="AG1076" i="1" s="1"/>
  <c r="AD1076" i="1" a="1"/>
  <c r="AD1076" i="1" s="1"/>
  <c r="AC1076" i="1" a="1"/>
  <c r="AC1076" i="1" s="1"/>
  <c r="AB1076" i="1" a="1"/>
  <c r="AB1076" i="1" s="1"/>
  <c r="AG1072" i="1" a="1"/>
  <c r="AG1072" i="1" s="1"/>
  <c r="AD1072" i="1" a="1"/>
  <c r="AD1072" i="1" s="1"/>
  <c r="AC1072" i="1" a="1"/>
  <c r="AC1072" i="1" s="1"/>
  <c r="AB1072" i="1" a="1"/>
  <c r="AB1072" i="1" s="1"/>
  <c r="AG1068" i="1" a="1"/>
  <c r="AG1068" i="1" s="1"/>
  <c r="AD1068" i="1" a="1"/>
  <c r="AD1068" i="1" s="1"/>
  <c r="AC1068" i="1" a="1"/>
  <c r="AC1068" i="1" s="1"/>
  <c r="AB1068" i="1" a="1"/>
  <c r="AB1068" i="1" s="1"/>
  <c r="AG1064" i="1" a="1"/>
  <c r="AG1064" i="1" s="1"/>
  <c r="AD1064" i="1" a="1"/>
  <c r="AD1064" i="1" s="1"/>
  <c r="AC1064" i="1" a="1"/>
  <c r="AC1064" i="1" s="1"/>
  <c r="AB1064" i="1" a="1"/>
  <c r="AB1064" i="1" s="1"/>
  <c r="AG1060" i="1" a="1"/>
  <c r="AG1060" i="1" s="1"/>
  <c r="AD1060" i="1" a="1"/>
  <c r="AD1060" i="1" s="1"/>
  <c r="AC1060" i="1" a="1"/>
  <c r="AC1060" i="1" s="1"/>
  <c r="AB1060" i="1" a="1"/>
  <c r="AB1060" i="1" s="1"/>
  <c r="AG1056" i="1" a="1"/>
  <c r="AG1056" i="1" s="1"/>
  <c r="AD1056" i="1" a="1"/>
  <c r="AD1056" i="1" s="1"/>
  <c r="AC1056" i="1" a="1"/>
  <c r="AC1056" i="1" s="1"/>
  <c r="AB1056" i="1" a="1"/>
  <c r="AB1056" i="1" s="1"/>
  <c r="AG1052" i="1" a="1"/>
  <c r="AG1052" i="1" s="1"/>
  <c r="AD1052" i="1" a="1"/>
  <c r="AD1052" i="1" s="1"/>
  <c r="AC1052" i="1" a="1"/>
  <c r="AC1052" i="1" s="1"/>
  <c r="AB1052" i="1" a="1"/>
  <c r="AB1052" i="1" s="1"/>
  <c r="AG1048" i="1" a="1"/>
  <c r="AG1048" i="1" s="1"/>
  <c r="AD1048" i="1" a="1"/>
  <c r="AD1048" i="1" s="1"/>
  <c r="AC1048" i="1" a="1"/>
  <c r="AC1048" i="1" s="1"/>
  <c r="AB1048" i="1" a="1"/>
  <c r="AB1048" i="1" s="1"/>
  <c r="AG1044" i="1" a="1"/>
  <c r="AG1044" i="1" s="1"/>
  <c r="AD1044" i="1" a="1"/>
  <c r="AD1044" i="1" s="1"/>
  <c r="AC1044" i="1" a="1"/>
  <c r="AC1044" i="1" s="1"/>
  <c r="AB1044" i="1" a="1"/>
  <c r="AB1044" i="1" s="1"/>
  <c r="AG1040" i="1" a="1"/>
  <c r="AG1040" i="1" s="1"/>
  <c r="AD1040" i="1" a="1"/>
  <c r="AD1040" i="1" s="1"/>
  <c r="AC1040" i="1" a="1"/>
  <c r="AC1040" i="1" s="1"/>
  <c r="AB1040" i="1" a="1"/>
  <c r="AB1040" i="1" s="1"/>
  <c r="AG1036" i="1" a="1"/>
  <c r="AG1036" i="1" s="1"/>
  <c r="AD1036" i="1" a="1"/>
  <c r="AD1036" i="1" s="1"/>
  <c r="AC1036" i="1" a="1"/>
  <c r="AC1036" i="1" s="1"/>
  <c r="AB1036" i="1" a="1"/>
  <c r="AB1036" i="1" s="1"/>
  <c r="AG1032" i="1" a="1"/>
  <c r="AG1032" i="1" s="1"/>
  <c r="AD1032" i="1" a="1"/>
  <c r="AD1032" i="1" s="1"/>
  <c r="AC1032" i="1" a="1"/>
  <c r="AC1032" i="1" s="1"/>
  <c r="AB1032" i="1" a="1"/>
  <c r="AB1032" i="1" s="1"/>
  <c r="AG1028" i="1" a="1"/>
  <c r="AG1028" i="1" s="1"/>
  <c r="AD1028" i="1" a="1"/>
  <c r="AD1028" i="1" s="1"/>
  <c r="AC1028" i="1" a="1"/>
  <c r="AC1028" i="1" s="1"/>
  <c r="AB1028" i="1" a="1"/>
  <c r="AB1028" i="1" s="1"/>
  <c r="AG1024" i="1" a="1"/>
  <c r="AG1024" i="1" s="1"/>
  <c r="AD1024" i="1" a="1"/>
  <c r="AD1024" i="1" s="1"/>
  <c r="AC1024" i="1" a="1"/>
  <c r="AC1024" i="1" s="1"/>
  <c r="AB1024" i="1" a="1"/>
  <c r="AB1024" i="1" s="1"/>
  <c r="AG1020" i="1" a="1"/>
  <c r="AG1020" i="1" s="1"/>
  <c r="AD1020" i="1" a="1"/>
  <c r="AD1020" i="1" s="1"/>
  <c r="AC1020" i="1" a="1"/>
  <c r="AC1020" i="1" s="1"/>
  <c r="AB1020" i="1" a="1"/>
  <c r="AB1020" i="1" s="1"/>
  <c r="AG1016" i="1" a="1"/>
  <c r="AG1016" i="1" s="1"/>
  <c r="AD1016" i="1" a="1"/>
  <c r="AD1016" i="1" s="1"/>
  <c r="AC1016" i="1" a="1"/>
  <c r="AC1016" i="1" s="1"/>
  <c r="AB1016" i="1" a="1"/>
  <c r="AB1016" i="1" s="1"/>
  <c r="AG1012" i="1" a="1"/>
  <c r="AG1012" i="1" s="1"/>
  <c r="AD1012" i="1" a="1"/>
  <c r="AD1012" i="1" s="1"/>
  <c r="AC1012" i="1" a="1"/>
  <c r="AC1012" i="1" s="1"/>
  <c r="AB1012" i="1" a="1"/>
  <c r="AB1012" i="1" s="1"/>
  <c r="AG1008" i="1" a="1"/>
  <c r="AG1008" i="1" s="1"/>
  <c r="AD1008" i="1" a="1"/>
  <c r="AD1008" i="1" s="1"/>
  <c r="AC1008" i="1" a="1"/>
  <c r="AC1008" i="1" s="1"/>
  <c r="AB1008" i="1" a="1"/>
  <c r="AB1008" i="1" s="1"/>
  <c r="AG1004" i="1" a="1"/>
  <c r="AG1004" i="1" s="1"/>
  <c r="AD1004" i="1" a="1"/>
  <c r="AD1004" i="1" s="1"/>
  <c r="AC1004" i="1" a="1"/>
  <c r="AC1004" i="1" s="1"/>
  <c r="AB1004" i="1" a="1"/>
  <c r="AB1004" i="1" s="1"/>
  <c r="AG1000" i="1" a="1"/>
  <c r="AG1000" i="1" s="1"/>
  <c r="AD1000" i="1" a="1"/>
  <c r="AD1000" i="1" s="1"/>
  <c r="AC1000" i="1" a="1"/>
  <c r="AC1000" i="1" s="1"/>
  <c r="AB1000" i="1" a="1"/>
  <c r="AB1000" i="1" s="1"/>
  <c r="AG996" i="1" a="1"/>
  <c r="AG996" i="1" s="1"/>
  <c r="AD996" i="1" a="1"/>
  <c r="AD996" i="1" s="1"/>
  <c r="AC996" i="1" a="1"/>
  <c r="AC996" i="1" s="1"/>
  <c r="AB996" i="1" a="1"/>
  <c r="AB996" i="1" s="1"/>
  <c r="AG992" i="1" a="1"/>
  <c r="AG992" i="1" s="1"/>
  <c r="AD992" i="1" a="1"/>
  <c r="AD992" i="1" s="1"/>
  <c r="AC992" i="1" a="1"/>
  <c r="AC992" i="1" s="1"/>
  <c r="AB992" i="1" a="1"/>
  <c r="AB992" i="1" s="1"/>
  <c r="AG988" i="1" a="1"/>
  <c r="AG988" i="1" s="1"/>
  <c r="AD988" i="1" a="1"/>
  <c r="AD988" i="1" s="1"/>
  <c r="AC988" i="1" a="1"/>
  <c r="AC988" i="1" s="1"/>
  <c r="AB988" i="1" a="1"/>
  <c r="AB988" i="1" s="1"/>
  <c r="AG984" i="1" a="1"/>
  <c r="AG984" i="1" s="1"/>
  <c r="AD984" i="1" a="1"/>
  <c r="AD984" i="1" s="1"/>
  <c r="AC984" i="1" a="1"/>
  <c r="AC984" i="1" s="1"/>
  <c r="AB984" i="1" a="1"/>
  <c r="AB984" i="1" s="1"/>
  <c r="AG980" i="1" a="1"/>
  <c r="AG980" i="1" s="1"/>
  <c r="AD980" i="1" a="1"/>
  <c r="AD980" i="1" s="1"/>
  <c r="AC980" i="1" a="1"/>
  <c r="AC980" i="1" s="1"/>
  <c r="AB980" i="1" a="1"/>
  <c r="AB980" i="1" s="1"/>
  <c r="AG976" i="1" a="1"/>
  <c r="AG976" i="1" s="1"/>
  <c r="AD976" i="1" a="1"/>
  <c r="AD976" i="1" s="1"/>
  <c r="AC976" i="1" a="1"/>
  <c r="AC976" i="1" s="1"/>
  <c r="AB976" i="1" a="1"/>
  <c r="AB976" i="1" s="1"/>
  <c r="AG972" i="1" a="1"/>
  <c r="AG972" i="1" s="1"/>
  <c r="AD972" i="1" a="1"/>
  <c r="AD972" i="1" s="1"/>
  <c r="AC972" i="1" a="1"/>
  <c r="AC972" i="1" s="1"/>
  <c r="AB972" i="1" a="1"/>
  <c r="AB972" i="1" s="1"/>
  <c r="AG968" i="1" a="1"/>
  <c r="AG968" i="1" s="1"/>
  <c r="AD968" i="1" a="1"/>
  <c r="AD968" i="1" s="1"/>
  <c r="AC968" i="1" a="1"/>
  <c r="AC968" i="1" s="1"/>
  <c r="AB968" i="1" a="1"/>
  <c r="AB968" i="1" s="1"/>
  <c r="AG964" i="1" a="1"/>
  <c r="AG964" i="1" s="1"/>
  <c r="AD964" i="1" a="1"/>
  <c r="AD964" i="1" s="1"/>
  <c r="AC964" i="1" a="1"/>
  <c r="AC964" i="1" s="1"/>
  <c r="AB964" i="1" a="1"/>
  <c r="AB964" i="1" s="1"/>
  <c r="AG960" i="1" a="1"/>
  <c r="AG960" i="1" s="1"/>
  <c r="AD960" i="1" a="1"/>
  <c r="AD960" i="1" s="1"/>
  <c r="AC960" i="1" a="1"/>
  <c r="AC960" i="1" s="1"/>
  <c r="AB960" i="1" a="1"/>
  <c r="AB960" i="1" s="1"/>
  <c r="AG956" i="1" a="1"/>
  <c r="AG956" i="1" s="1"/>
  <c r="AD956" i="1" a="1"/>
  <c r="AD956" i="1" s="1"/>
  <c r="AC956" i="1" a="1"/>
  <c r="AC956" i="1" s="1"/>
  <c r="AB956" i="1" a="1"/>
  <c r="AB956" i="1" s="1"/>
  <c r="AG952" i="1" a="1"/>
  <c r="AG952" i="1" s="1"/>
  <c r="AD952" i="1" a="1"/>
  <c r="AD952" i="1" s="1"/>
  <c r="AC952" i="1" a="1"/>
  <c r="AC952" i="1" s="1"/>
  <c r="AB952" i="1" a="1"/>
  <c r="AB952" i="1" s="1"/>
  <c r="AG948" i="1" a="1"/>
  <c r="AG948" i="1" s="1"/>
  <c r="AD948" i="1" a="1"/>
  <c r="AD948" i="1" s="1"/>
  <c r="AC948" i="1" a="1"/>
  <c r="AC948" i="1" s="1"/>
  <c r="AB948" i="1" a="1"/>
  <c r="AB948" i="1" s="1"/>
  <c r="AG944" i="1" a="1"/>
  <c r="AG944" i="1" s="1"/>
  <c r="AD944" i="1" a="1"/>
  <c r="AD944" i="1" s="1"/>
  <c r="AC944" i="1" a="1"/>
  <c r="AC944" i="1" s="1"/>
  <c r="AB944" i="1" a="1"/>
  <c r="AB944" i="1" s="1"/>
  <c r="AG940" i="1" a="1"/>
  <c r="AG940" i="1" s="1"/>
  <c r="AD940" i="1" a="1"/>
  <c r="AD940" i="1" s="1"/>
  <c r="AC940" i="1" a="1"/>
  <c r="AC940" i="1" s="1"/>
  <c r="AB940" i="1" a="1"/>
  <c r="AB940" i="1" s="1"/>
  <c r="AG936" i="1" a="1"/>
  <c r="AG936" i="1" s="1"/>
  <c r="AD936" i="1" a="1"/>
  <c r="AD936" i="1" s="1"/>
  <c r="AC936" i="1" a="1"/>
  <c r="AC936" i="1" s="1"/>
  <c r="AB936" i="1" a="1"/>
  <c r="AB936" i="1" s="1"/>
  <c r="AG932" i="1" a="1"/>
  <c r="AG932" i="1" s="1"/>
  <c r="AD932" i="1" a="1"/>
  <c r="AD932" i="1" s="1"/>
  <c r="AC932" i="1" a="1"/>
  <c r="AC932" i="1" s="1"/>
  <c r="AB932" i="1" a="1"/>
  <c r="AB932" i="1" s="1"/>
  <c r="AG928" i="1" a="1"/>
  <c r="AG928" i="1" s="1"/>
  <c r="AD928" i="1" a="1"/>
  <c r="AD928" i="1" s="1"/>
  <c r="AC928" i="1" a="1"/>
  <c r="AC928" i="1" s="1"/>
  <c r="AB928" i="1" a="1"/>
  <c r="AB928" i="1" s="1"/>
  <c r="AG924" i="1" a="1"/>
  <c r="AG924" i="1" s="1"/>
  <c r="AD924" i="1" a="1"/>
  <c r="AD924" i="1" s="1"/>
  <c r="AC924" i="1" a="1"/>
  <c r="AC924" i="1" s="1"/>
  <c r="AB924" i="1" a="1"/>
  <c r="AB924" i="1" s="1"/>
  <c r="AG920" i="1" a="1"/>
  <c r="AG920" i="1" s="1"/>
  <c r="AD920" i="1" a="1"/>
  <c r="AD920" i="1" s="1"/>
  <c r="AC920" i="1" a="1"/>
  <c r="AC920" i="1" s="1"/>
  <c r="AB920" i="1" a="1"/>
  <c r="AB920" i="1" s="1"/>
  <c r="AG916" i="1" a="1"/>
  <c r="AG916" i="1" s="1"/>
  <c r="AD916" i="1" a="1"/>
  <c r="AD916" i="1" s="1"/>
  <c r="AC916" i="1" a="1"/>
  <c r="AC916" i="1" s="1"/>
  <c r="AB916" i="1" a="1"/>
  <c r="AB916" i="1" s="1"/>
  <c r="AG912" i="1" a="1"/>
  <c r="AG912" i="1" s="1"/>
  <c r="AD912" i="1" a="1"/>
  <c r="AD912" i="1" s="1"/>
  <c r="AC912" i="1" a="1"/>
  <c r="AC912" i="1" s="1"/>
  <c r="AB912" i="1" a="1"/>
  <c r="AB912" i="1" s="1"/>
  <c r="AG908" i="1" a="1"/>
  <c r="AG908" i="1" s="1"/>
  <c r="AD908" i="1" a="1"/>
  <c r="AD908" i="1" s="1"/>
  <c r="AC908" i="1" a="1"/>
  <c r="AC908" i="1" s="1"/>
  <c r="AB908" i="1" a="1"/>
  <c r="AB908" i="1" s="1"/>
  <c r="AG904" i="1" a="1"/>
  <c r="AG904" i="1" s="1"/>
  <c r="AD904" i="1" a="1"/>
  <c r="AD904" i="1" s="1"/>
  <c r="AC904" i="1" a="1"/>
  <c r="AC904" i="1" s="1"/>
  <c r="AB904" i="1" a="1"/>
  <c r="AB904" i="1" s="1"/>
  <c r="AG900" i="1" a="1"/>
  <c r="AG900" i="1" s="1"/>
  <c r="AD900" i="1" a="1"/>
  <c r="AD900" i="1" s="1"/>
  <c r="AC900" i="1" a="1"/>
  <c r="AC900" i="1" s="1"/>
  <c r="AB900" i="1" a="1"/>
  <c r="AB900" i="1" s="1"/>
  <c r="AG896" i="1" a="1"/>
  <c r="AG896" i="1" s="1"/>
  <c r="AD896" i="1" a="1"/>
  <c r="AD896" i="1" s="1"/>
  <c r="AC896" i="1" a="1"/>
  <c r="AC896" i="1" s="1"/>
  <c r="AB896" i="1" a="1"/>
  <c r="AB896" i="1" s="1"/>
  <c r="AG892" i="1" a="1"/>
  <c r="AG892" i="1" s="1"/>
  <c r="AD892" i="1" a="1"/>
  <c r="AD892" i="1" s="1"/>
  <c r="AC892" i="1" a="1"/>
  <c r="AC892" i="1" s="1"/>
  <c r="AB892" i="1" a="1"/>
  <c r="AB892" i="1" s="1"/>
  <c r="AG888" i="1" a="1"/>
  <c r="AG888" i="1" s="1"/>
  <c r="AD888" i="1" a="1"/>
  <c r="AD888" i="1" s="1"/>
  <c r="AC888" i="1" a="1"/>
  <c r="AC888" i="1" s="1"/>
  <c r="AB888" i="1" a="1"/>
  <c r="AB888" i="1" s="1"/>
  <c r="AG884" i="1" a="1"/>
  <c r="AG884" i="1" s="1"/>
  <c r="AD884" i="1" a="1"/>
  <c r="AD884" i="1" s="1"/>
  <c r="AC884" i="1" a="1"/>
  <c r="AC884" i="1" s="1"/>
  <c r="AB884" i="1" a="1"/>
  <c r="AB884" i="1" s="1"/>
  <c r="AG880" i="1" a="1"/>
  <c r="AG880" i="1" s="1"/>
  <c r="AD880" i="1" a="1"/>
  <c r="AD880" i="1" s="1"/>
  <c r="AC880" i="1" a="1"/>
  <c r="AC880" i="1" s="1"/>
  <c r="AB880" i="1" a="1"/>
  <c r="AB880" i="1" s="1"/>
  <c r="AG876" i="1" a="1"/>
  <c r="AG876" i="1" s="1"/>
  <c r="AD876" i="1" a="1"/>
  <c r="AD876" i="1" s="1"/>
  <c r="AC876" i="1" a="1"/>
  <c r="AC876" i="1" s="1"/>
  <c r="AB876" i="1" a="1"/>
  <c r="AB876" i="1" s="1"/>
  <c r="AG872" i="1" a="1"/>
  <c r="AG872" i="1" s="1"/>
  <c r="AD872" i="1" a="1"/>
  <c r="AD872" i="1" s="1"/>
  <c r="AC872" i="1" a="1"/>
  <c r="AC872" i="1" s="1"/>
  <c r="AB872" i="1" a="1"/>
  <c r="AB872" i="1" s="1"/>
  <c r="AG868" i="1" a="1"/>
  <c r="AG868" i="1" s="1"/>
  <c r="AD868" i="1" a="1"/>
  <c r="AD868" i="1" s="1"/>
  <c r="AC868" i="1" a="1"/>
  <c r="AC868" i="1" s="1"/>
  <c r="AB868" i="1" a="1"/>
  <c r="AB868" i="1" s="1"/>
  <c r="AG864" i="1" a="1"/>
  <c r="AG864" i="1" s="1"/>
  <c r="AD864" i="1" a="1"/>
  <c r="AD864" i="1" s="1"/>
  <c r="AC864" i="1" a="1"/>
  <c r="AC864" i="1" s="1"/>
  <c r="AB864" i="1" a="1"/>
  <c r="AB864" i="1" s="1"/>
  <c r="AG860" i="1" a="1"/>
  <c r="AG860" i="1" s="1"/>
  <c r="AD860" i="1" a="1"/>
  <c r="AD860" i="1" s="1"/>
  <c r="AC860" i="1" a="1"/>
  <c r="AC860" i="1" s="1"/>
  <c r="AB860" i="1" a="1"/>
  <c r="AB860" i="1" s="1"/>
  <c r="AG856" i="1" a="1"/>
  <c r="AG856" i="1" s="1"/>
  <c r="AD856" i="1" a="1"/>
  <c r="AD856" i="1" s="1"/>
  <c r="AC856" i="1" a="1"/>
  <c r="AC856" i="1" s="1"/>
  <c r="AB856" i="1" a="1"/>
  <c r="AB856" i="1" s="1"/>
  <c r="AG852" i="1" a="1"/>
  <c r="AG852" i="1" s="1"/>
  <c r="AD852" i="1" a="1"/>
  <c r="AD852" i="1" s="1"/>
  <c r="AC852" i="1" a="1"/>
  <c r="AC852" i="1" s="1"/>
  <c r="AB852" i="1" a="1"/>
  <c r="AB852" i="1" s="1"/>
  <c r="AG848" i="1" a="1"/>
  <c r="AG848" i="1" s="1"/>
  <c r="AD848" i="1" a="1"/>
  <c r="AD848" i="1" s="1"/>
  <c r="AC848" i="1" a="1"/>
  <c r="AC848" i="1" s="1"/>
  <c r="AB848" i="1" a="1"/>
  <c r="AB848" i="1" s="1"/>
  <c r="AG844" i="1" a="1"/>
  <c r="AG844" i="1" s="1"/>
  <c r="AD844" i="1" a="1"/>
  <c r="AD844" i="1" s="1"/>
  <c r="AC844" i="1" a="1"/>
  <c r="AC844" i="1" s="1"/>
  <c r="AB844" i="1" a="1"/>
  <c r="AB844" i="1" s="1"/>
  <c r="AG840" i="1" a="1"/>
  <c r="AG840" i="1" s="1"/>
  <c r="AD840" i="1" a="1"/>
  <c r="AD840" i="1" s="1"/>
  <c r="AC840" i="1" a="1"/>
  <c r="AC840" i="1" s="1"/>
  <c r="AB840" i="1" a="1"/>
  <c r="AB840" i="1" s="1"/>
  <c r="AG836" i="1" a="1"/>
  <c r="AG836" i="1" s="1"/>
  <c r="AD836" i="1" a="1"/>
  <c r="AD836" i="1" s="1"/>
  <c r="AC836" i="1" a="1"/>
  <c r="AC836" i="1" s="1"/>
  <c r="AB836" i="1" a="1"/>
  <c r="AB836" i="1" s="1"/>
  <c r="AG832" i="1" a="1"/>
  <c r="AG832" i="1" s="1"/>
  <c r="AD832" i="1" a="1"/>
  <c r="AD832" i="1" s="1"/>
  <c r="AC832" i="1" a="1"/>
  <c r="AC832" i="1" s="1"/>
  <c r="AB832" i="1" a="1"/>
  <c r="AB832" i="1" s="1"/>
  <c r="AG828" i="1" a="1"/>
  <c r="AG828" i="1" s="1"/>
  <c r="AD828" i="1" a="1"/>
  <c r="AD828" i="1" s="1"/>
  <c r="AC828" i="1" a="1"/>
  <c r="AC828" i="1" s="1"/>
  <c r="AB828" i="1" a="1"/>
  <c r="AB828" i="1" s="1"/>
  <c r="AG824" i="1" a="1"/>
  <c r="AG824" i="1" s="1"/>
  <c r="AD824" i="1" a="1"/>
  <c r="AD824" i="1" s="1"/>
  <c r="AC824" i="1" a="1"/>
  <c r="AC824" i="1" s="1"/>
  <c r="AB824" i="1" a="1"/>
  <c r="AB824" i="1" s="1"/>
  <c r="AG820" i="1" a="1"/>
  <c r="AG820" i="1" s="1"/>
  <c r="AD820" i="1" a="1"/>
  <c r="AD820" i="1" s="1"/>
  <c r="AC820" i="1" a="1"/>
  <c r="AC820" i="1" s="1"/>
  <c r="AB820" i="1" a="1"/>
  <c r="AB820" i="1" s="1"/>
  <c r="AG816" i="1" a="1"/>
  <c r="AG816" i="1" s="1"/>
  <c r="AD816" i="1" a="1"/>
  <c r="AD816" i="1" s="1"/>
  <c r="AC816" i="1" a="1"/>
  <c r="AC816" i="1" s="1"/>
  <c r="AB816" i="1" a="1"/>
  <c r="AB816" i="1" s="1"/>
  <c r="AG812" i="1" a="1"/>
  <c r="AG812" i="1" s="1"/>
  <c r="AD812" i="1" a="1"/>
  <c r="AD812" i="1" s="1"/>
  <c r="AC812" i="1" a="1"/>
  <c r="AC812" i="1" s="1"/>
  <c r="AB812" i="1" a="1"/>
  <c r="AB812" i="1" s="1"/>
  <c r="AG808" i="1" a="1"/>
  <c r="AG808" i="1" s="1"/>
  <c r="AD808" i="1" a="1"/>
  <c r="AD808" i="1" s="1"/>
  <c r="AC808" i="1" a="1"/>
  <c r="AC808" i="1" s="1"/>
  <c r="AB808" i="1" a="1"/>
  <c r="AB808" i="1" s="1"/>
  <c r="AG804" i="1" a="1"/>
  <c r="AG804" i="1" s="1"/>
  <c r="AD804" i="1" a="1"/>
  <c r="AD804" i="1" s="1"/>
  <c r="AC804" i="1" a="1"/>
  <c r="AC804" i="1" s="1"/>
  <c r="AB804" i="1" a="1"/>
  <c r="AB804" i="1" s="1"/>
  <c r="AG800" i="1" a="1"/>
  <c r="AG800" i="1" s="1"/>
  <c r="AD800" i="1" a="1"/>
  <c r="AD800" i="1" s="1"/>
  <c r="AC800" i="1" a="1"/>
  <c r="AC800" i="1" s="1"/>
  <c r="AB800" i="1" a="1"/>
  <c r="AB800" i="1" s="1"/>
  <c r="AG796" i="1" a="1"/>
  <c r="AG796" i="1" s="1"/>
  <c r="AD796" i="1" a="1"/>
  <c r="AD796" i="1" s="1"/>
  <c r="AC796" i="1" a="1"/>
  <c r="AC796" i="1" s="1"/>
  <c r="AB796" i="1" a="1"/>
  <c r="AB796" i="1" s="1"/>
  <c r="AG792" i="1" a="1"/>
  <c r="AG792" i="1" s="1"/>
  <c r="AD792" i="1" a="1"/>
  <c r="AD792" i="1" s="1"/>
  <c r="AC792" i="1" a="1"/>
  <c r="AC792" i="1" s="1"/>
  <c r="AB792" i="1" a="1"/>
  <c r="AB792" i="1" s="1"/>
  <c r="AG788" i="1" a="1"/>
  <c r="AG788" i="1" s="1"/>
  <c r="AD788" i="1" a="1"/>
  <c r="AD788" i="1" s="1"/>
  <c r="AC788" i="1" a="1"/>
  <c r="AC788" i="1" s="1"/>
  <c r="AB788" i="1" a="1"/>
  <c r="AB788" i="1" s="1"/>
  <c r="AG784" i="1" a="1"/>
  <c r="AG784" i="1" s="1"/>
  <c r="AD784" i="1" a="1"/>
  <c r="AD784" i="1" s="1"/>
  <c r="AC784" i="1" a="1"/>
  <c r="AC784" i="1" s="1"/>
  <c r="AB784" i="1" a="1"/>
  <c r="AB784" i="1" s="1"/>
  <c r="AG780" i="1" a="1"/>
  <c r="AG780" i="1" s="1"/>
  <c r="AD780" i="1" a="1"/>
  <c r="AD780" i="1" s="1"/>
  <c r="AC780" i="1" a="1"/>
  <c r="AC780" i="1" s="1"/>
  <c r="AB780" i="1" a="1"/>
  <c r="AB780" i="1" s="1"/>
  <c r="AG776" i="1" a="1"/>
  <c r="AG776" i="1" s="1"/>
  <c r="AD776" i="1" a="1"/>
  <c r="AD776" i="1" s="1"/>
  <c r="AC776" i="1" a="1"/>
  <c r="AC776" i="1" s="1"/>
  <c r="AB776" i="1" a="1"/>
  <c r="AB776" i="1" s="1"/>
  <c r="AG772" i="1" a="1"/>
  <c r="AG772" i="1" s="1"/>
  <c r="AD772" i="1" a="1"/>
  <c r="AD772" i="1" s="1"/>
  <c r="AC772" i="1" a="1"/>
  <c r="AC772" i="1" s="1"/>
  <c r="AB772" i="1" a="1"/>
  <c r="AB772" i="1" s="1"/>
  <c r="AG768" i="1" a="1"/>
  <c r="AG768" i="1" s="1"/>
  <c r="AD768" i="1" a="1"/>
  <c r="AD768" i="1" s="1"/>
  <c r="AC768" i="1" a="1"/>
  <c r="AC768" i="1" s="1"/>
  <c r="AB768" i="1" a="1"/>
  <c r="AB768" i="1" s="1"/>
  <c r="AG764" i="1" a="1"/>
  <c r="AG764" i="1" s="1"/>
  <c r="AD764" i="1" a="1"/>
  <c r="AD764" i="1" s="1"/>
  <c r="AC764" i="1" a="1"/>
  <c r="AC764" i="1" s="1"/>
  <c r="AB764" i="1" a="1"/>
  <c r="AB764" i="1" s="1"/>
  <c r="AG760" i="1" a="1"/>
  <c r="AG760" i="1" s="1"/>
  <c r="AD760" i="1" a="1"/>
  <c r="AD760" i="1" s="1"/>
  <c r="AC760" i="1" a="1"/>
  <c r="AC760" i="1" s="1"/>
  <c r="AB760" i="1" a="1"/>
  <c r="AB760" i="1" s="1"/>
  <c r="AG756" i="1" a="1"/>
  <c r="AG756" i="1" s="1"/>
  <c r="AD756" i="1" a="1"/>
  <c r="AD756" i="1" s="1"/>
  <c r="AC756" i="1" a="1"/>
  <c r="AC756" i="1" s="1"/>
  <c r="AB756" i="1" a="1"/>
  <c r="AB756" i="1" s="1"/>
  <c r="AG752" i="1" a="1"/>
  <c r="AG752" i="1" s="1"/>
  <c r="AD752" i="1" a="1"/>
  <c r="AD752" i="1" s="1"/>
  <c r="AC752" i="1" a="1"/>
  <c r="AC752" i="1" s="1"/>
  <c r="AB752" i="1" a="1"/>
  <c r="AB752" i="1" s="1"/>
  <c r="AG748" i="1" a="1"/>
  <c r="AG748" i="1" s="1"/>
  <c r="AD748" i="1" a="1"/>
  <c r="AD748" i="1" s="1"/>
  <c r="AC748" i="1" a="1"/>
  <c r="AC748" i="1" s="1"/>
  <c r="AB748" i="1" a="1"/>
  <c r="AB748" i="1" s="1"/>
  <c r="AG744" i="1" a="1"/>
  <c r="AG744" i="1" s="1"/>
  <c r="AD744" i="1" a="1"/>
  <c r="AD744" i="1" s="1"/>
  <c r="AC744" i="1" a="1"/>
  <c r="AC744" i="1" s="1"/>
  <c r="AB744" i="1" a="1"/>
  <c r="AB744" i="1" s="1"/>
  <c r="AG740" i="1" a="1"/>
  <c r="AG740" i="1" s="1"/>
  <c r="AD740" i="1" a="1"/>
  <c r="AD740" i="1" s="1"/>
  <c r="AC740" i="1" a="1"/>
  <c r="AC740" i="1" s="1"/>
  <c r="AB740" i="1" a="1"/>
  <c r="AB740" i="1" s="1"/>
  <c r="AG736" i="1" a="1"/>
  <c r="AG736" i="1" s="1"/>
  <c r="AD736" i="1" a="1"/>
  <c r="AD736" i="1" s="1"/>
  <c r="AC736" i="1" a="1"/>
  <c r="AC736" i="1" s="1"/>
  <c r="AB736" i="1" a="1"/>
  <c r="AB736" i="1" s="1"/>
  <c r="AG732" i="1" a="1"/>
  <c r="AG732" i="1" s="1"/>
  <c r="AD732" i="1" a="1"/>
  <c r="AD732" i="1" s="1"/>
  <c r="AC732" i="1" a="1"/>
  <c r="AC732" i="1" s="1"/>
  <c r="AB732" i="1" a="1"/>
  <c r="AB732" i="1" s="1"/>
  <c r="AG728" i="1" a="1"/>
  <c r="AG728" i="1" s="1"/>
  <c r="AD728" i="1" a="1"/>
  <c r="AD728" i="1" s="1"/>
  <c r="AC728" i="1" a="1"/>
  <c r="AC728" i="1" s="1"/>
  <c r="AB728" i="1" a="1"/>
  <c r="AB728" i="1" s="1"/>
  <c r="AG724" i="1" a="1"/>
  <c r="AG724" i="1" s="1"/>
  <c r="AD724" i="1" a="1"/>
  <c r="AD724" i="1" s="1"/>
  <c r="AC724" i="1" a="1"/>
  <c r="AC724" i="1" s="1"/>
  <c r="AB724" i="1" a="1"/>
  <c r="AB724" i="1" s="1"/>
  <c r="AG720" i="1" a="1"/>
  <c r="AG720" i="1" s="1"/>
  <c r="AD720" i="1" a="1"/>
  <c r="AD720" i="1" s="1"/>
  <c r="AC720" i="1" a="1"/>
  <c r="AC720" i="1" s="1"/>
  <c r="AB720" i="1" a="1"/>
  <c r="AB720" i="1" s="1"/>
  <c r="AG716" i="1" a="1"/>
  <c r="AG716" i="1" s="1"/>
  <c r="AD716" i="1" a="1"/>
  <c r="AD716" i="1" s="1"/>
  <c r="AC716" i="1" a="1"/>
  <c r="AC716" i="1" s="1"/>
  <c r="AB716" i="1" a="1"/>
  <c r="AB716" i="1" s="1"/>
  <c r="AG712" i="1" a="1"/>
  <c r="AG712" i="1" s="1"/>
  <c r="AD712" i="1" a="1"/>
  <c r="AD712" i="1" s="1"/>
  <c r="AC712" i="1" a="1"/>
  <c r="AC712" i="1" s="1"/>
  <c r="AB712" i="1" a="1"/>
  <c r="AB712" i="1" s="1"/>
  <c r="AG708" i="1" a="1"/>
  <c r="AG708" i="1" s="1"/>
  <c r="AD708" i="1" a="1"/>
  <c r="AD708" i="1" s="1"/>
  <c r="AC708" i="1" a="1"/>
  <c r="AC708" i="1" s="1"/>
  <c r="AB708" i="1" a="1"/>
  <c r="AB708" i="1" s="1"/>
  <c r="AG704" i="1" a="1"/>
  <c r="AG704" i="1" s="1"/>
  <c r="AD704" i="1" a="1"/>
  <c r="AD704" i="1" s="1"/>
  <c r="AC704" i="1" a="1"/>
  <c r="AC704" i="1" s="1"/>
  <c r="AB704" i="1" a="1"/>
  <c r="AB704" i="1" s="1"/>
  <c r="AG700" i="1" a="1"/>
  <c r="AG700" i="1" s="1"/>
  <c r="AD700" i="1" a="1"/>
  <c r="AD700" i="1" s="1"/>
  <c r="AC700" i="1" a="1"/>
  <c r="AC700" i="1" s="1"/>
  <c r="AB700" i="1" a="1"/>
  <c r="AB700" i="1" s="1"/>
  <c r="AG696" i="1" a="1"/>
  <c r="AG696" i="1" s="1"/>
  <c r="AD696" i="1" a="1"/>
  <c r="AD696" i="1" s="1"/>
  <c r="AC696" i="1" a="1"/>
  <c r="AC696" i="1" s="1"/>
  <c r="AB696" i="1" a="1"/>
  <c r="AB696" i="1" s="1"/>
  <c r="AG692" i="1" a="1"/>
  <c r="AG692" i="1" s="1"/>
  <c r="AD692" i="1" a="1"/>
  <c r="AD692" i="1" s="1"/>
  <c r="AC692" i="1" a="1"/>
  <c r="AC692" i="1" s="1"/>
  <c r="AB692" i="1" a="1"/>
  <c r="AB692" i="1" s="1"/>
  <c r="AG688" i="1" a="1"/>
  <c r="AG688" i="1" s="1"/>
  <c r="AD688" i="1" a="1"/>
  <c r="AD688" i="1" s="1"/>
  <c r="AC688" i="1" a="1"/>
  <c r="AC688" i="1" s="1"/>
  <c r="AB688" i="1" a="1"/>
  <c r="AB688" i="1" s="1"/>
  <c r="AG684" i="1" a="1"/>
  <c r="AG684" i="1" s="1"/>
  <c r="AD684" i="1" a="1"/>
  <c r="AD684" i="1" s="1"/>
  <c r="AC684" i="1" a="1"/>
  <c r="AC684" i="1" s="1"/>
  <c r="AB684" i="1" a="1"/>
  <c r="AB684" i="1" s="1"/>
  <c r="AG680" i="1" a="1"/>
  <c r="AG680" i="1" s="1"/>
  <c r="AD680" i="1" a="1"/>
  <c r="AD680" i="1" s="1"/>
  <c r="AC680" i="1" a="1"/>
  <c r="AC680" i="1" s="1"/>
  <c r="AB680" i="1" a="1"/>
  <c r="AB680" i="1" s="1"/>
  <c r="AG676" i="1" a="1"/>
  <c r="AG676" i="1" s="1"/>
  <c r="AD676" i="1" a="1"/>
  <c r="AD676" i="1" s="1"/>
  <c r="AC676" i="1" a="1"/>
  <c r="AC676" i="1" s="1"/>
  <c r="AB676" i="1" a="1"/>
  <c r="AB676" i="1" s="1"/>
  <c r="AG672" i="1" a="1"/>
  <c r="AG672" i="1" s="1"/>
  <c r="AD672" i="1" a="1"/>
  <c r="AD672" i="1" s="1"/>
  <c r="AC672" i="1" a="1"/>
  <c r="AC672" i="1" s="1"/>
  <c r="AB672" i="1" a="1"/>
  <c r="AB672" i="1" s="1"/>
  <c r="AG668" i="1" a="1"/>
  <c r="AG668" i="1" s="1"/>
  <c r="AD668" i="1" a="1"/>
  <c r="AD668" i="1" s="1"/>
  <c r="AC668" i="1" a="1"/>
  <c r="AC668" i="1" s="1"/>
  <c r="AB668" i="1" a="1"/>
  <c r="AB668" i="1" s="1"/>
  <c r="AG664" i="1" a="1"/>
  <c r="AG664" i="1" s="1"/>
  <c r="AD664" i="1" a="1"/>
  <c r="AD664" i="1" s="1"/>
  <c r="AC664" i="1" a="1"/>
  <c r="AC664" i="1" s="1"/>
  <c r="AB664" i="1" a="1"/>
  <c r="AB664" i="1" s="1"/>
  <c r="AG660" i="1" a="1"/>
  <c r="AG660" i="1" s="1"/>
  <c r="AD660" i="1" a="1"/>
  <c r="AD660" i="1" s="1"/>
  <c r="AC660" i="1" a="1"/>
  <c r="AC660" i="1" s="1"/>
  <c r="AB660" i="1" a="1"/>
  <c r="AB660" i="1" s="1"/>
  <c r="AG656" i="1" a="1"/>
  <c r="AG656" i="1" s="1"/>
  <c r="AD656" i="1" a="1"/>
  <c r="AD656" i="1" s="1"/>
  <c r="AC656" i="1" a="1"/>
  <c r="AC656" i="1" s="1"/>
  <c r="AB656" i="1" a="1"/>
  <c r="AB656" i="1" s="1"/>
  <c r="AG652" i="1" a="1"/>
  <c r="AG652" i="1" s="1"/>
  <c r="AD652" i="1" a="1"/>
  <c r="AD652" i="1" s="1"/>
  <c r="AC652" i="1" a="1"/>
  <c r="AC652" i="1" s="1"/>
  <c r="AB652" i="1" a="1"/>
  <c r="AB652" i="1" s="1"/>
  <c r="AG648" i="1" a="1"/>
  <c r="AG648" i="1" s="1"/>
  <c r="AD648" i="1" a="1"/>
  <c r="AD648" i="1" s="1"/>
  <c r="AC648" i="1" a="1"/>
  <c r="AC648" i="1" s="1"/>
  <c r="AB648" i="1" a="1"/>
  <c r="AB648" i="1" s="1"/>
  <c r="AG644" i="1" a="1"/>
  <c r="AG644" i="1" s="1"/>
  <c r="AD644" i="1" a="1"/>
  <c r="AD644" i="1" s="1"/>
  <c r="AC644" i="1" a="1"/>
  <c r="AC644" i="1" s="1"/>
  <c r="AB644" i="1" a="1"/>
  <c r="AB644" i="1" s="1"/>
  <c r="AG640" i="1" a="1"/>
  <c r="AG640" i="1" s="1"/>
  <c r="AD640" i="1" a="1"/>
  <c r="AD640" i="1" s="1"/>
  <c r="AC640" i="1" a="1"/>
  <c r="AC640" i="1" s="1"/>
  <c r="AB640" i="1" a="1"/>
  <c r="AB640" i="1" s="1"/>
  <c r="AG636" i="1" a="1"/>
  <c r="AG636" i="1" s="1"/>
  <c r="AD636" i="1" a="1"/>
  <c r="AD636" i="1" s="1"/>
  <c r="AC636" i="1" a="1"/>
  <c r="AC636" i="1" s="1"/>
  <c r="AB636" i="1" a="1"/>
  <c r="AB636" i="1" s="1"/>
  <c r="AG632" i="1" a="1"/>
  <c r="AG632" i="1" s="1"/>
  <c r="AD632" i="1" a="1"/>
  <c r="AD632" i="1" s="1"/>
  <c r="AC632" i="1" a="1"/>
  <c r="AC632" i="1" s="1"/>
  <c r="AB632" i="1" a="1"/>
  <c r="AB632" i="1" s="1"/>
  <c r="AG628" i="1" a="1"/>
  <c r="AG628" i="1" s="1"/>
  <c r="AD628" i="1" a="1"/>
  <c r="AD628" i="1" s="1"/>
  <c r="AC628" i="1" a="1"/>
  <c r="AC628" i="1" s="1"/>
  <c r="AB628" i="1" a="1"/>
  <c r="AB628" i="1" s="1"/>
  <c r="AG624" i="1" a="1"/>
  <c r="AG624" i="1" s="1"/>
  <c r="AD624" i="1" a="1"/>
  <c r="AD624" i="1" s="1"/>
  <c r="AC624" i="1" a="1"/>
  <c r="AC624" i="1" s="1"/>
  <c r="AB624" i="1" a="1"/>
  <c r="AB624" i="1" s="1"/>
  <c r="AG620" i="1" a="1"/>
  <c r="AG620" i="1" s="1"/>
  <c r="AD620" i="1" a="1"/>
  <c r="AD620" i="1" s="1"/>
  <c r="AC620" i="1" a="1"/>
  <c r="AC620" i="1" s="1"/>
  <c r="AB620" i="1" a="1"/>
  <c r="AB620" i="1" s="1"/>
  <c r="AG616" i="1" a="1"/>
  <c r="AG616" i="1" s="1"/>
  <c r="AD616" i="1" a="1"/>
  <c r="AD616" i="1" s="1"/>
  <c r="AC616" i="1" a="1"/>
  <c r="AC616" i="1" s="1"/>
  <c r="AB616" i="1" a="1"/>
  <c r="AB616" i="1" s="1"/>
  <c r="AG612" i="1" a="1"/>
  <c r="AG612" i="1" s="1"/>
  <c r="AD612" i="1" a="1"/>
  <c r="AD612" i="1" s="1"/>
  <c r="AC612" i="1" a="1"/>
  <c r="AC612" i="1" s="1"/>
  <c r="AB612" i="1" a="1"/>
  <c r="AB612" i="1" s="1"/>
  <c r="AG608" i="1" a="1"/>
  <c r="AG608" i="1" s="1"/>
  <c r="AD608" i="1" a="1"/>
  <c r="AD608" i="1" s="1"/>
  <c r="AC608" i="1" a="1"/>
  <c r="AC608" i="1" s="1"/>
  <c r="AB608" i="1" a="1"/>
  <c r="AB608" i="1" s="1"/>
  <c r="AG604" i="1" a="1"/>
  <c r="AG604" i="1" s="1"/>
  <c r="AD604" i="1" a="1"/>
  <c r="AD604" i="1" s="1"/>
  <c r="AC604" i="1" a="1"/>
  <c r="AC604" i="1" s="1"/>
  <c r="AB604" i="1" a="1"/>
  <c r="AB604" i="1" s="1"/>
  <c r="AG600" i="1" a="1"/>
  <c r="AG600" i="1" s="1"/>
  <c r="AD600" i="1" a="1"/>
  <c r="AD600" i="1" s="1"/>
  <c r="AC600" i="1" a="1"/>
  <c r="AC600" i="1" s="1"/>
  <c r="AB600" i="1" a="1"/>
  <c r="AB600" i="1" s="1"/>
  <c r="AG596" i="1" a="1"/>
  <c r="AG596" i="1" s="1"/>
  <c r="AD596" i="1" a="1"/>
  <c r="AD596" i="1" s="1"/>
  <c r="AC596" i="1" a="1"/>
  <c r="AC596" i="1" s="1"/>
  <c r="AB596" i="1" a="1"/>
  <c r="AB596" i="1" s="1"/>
  <c r="AG592" i="1" a="1"/>
  <c r="AG592" i="1" s="1"/>
  <c r="AD592" i="1" a="1"/>
  <c r="AD592" i="1" s="1"/>
  <c r="AC592" i="1" a="1"/>
  <c r="AC592" i="1" s="1"/>
  <c r="AB592" i="1" a="1"/>
  <c r="AB592" i="1" s="1"/>
  <c r="AG588" i="1" a="1"/>
  <c r="AG588" i="1" s="1"/>
  <c r="AD588" i="1" a="1"/>
  <c r="AD588" i="1" s="1"/>
  <c r="AC588" i="1" a="1"/>
  <c r="AC588" i="1" s="1"/>
  <c r="AB588" i="1" a="1"/>
  <c r="AB588" i="1" s="1"/>
  <c r="AG584" i="1" a="1"/>
  <c r="AG584" i="1" s="1"/>
  <c r="AD584" i="1" a="1"/>
  <c r="AD584" i="1" s="1"/>
  <c r="AC584" i="1" a="1"/>
  <c r="AC584" i="1" s="1"/>
  <c r="AB584" i="1" a="1"/>
  <c r="AB584" i="1" s="1"/>
  <c r="AG580" i="1" a="1"/>
  <c r="AG580" i="1" s="1"/>
  <c r="AD580" i="1" a="1"/>
  <c r="AD580" i="1" s="1"/>
  <c r="AC580" i="1" a="1"/>
  <c r="AC580" i="1" s="1"/>
  <c r="AB580" i="1" a="1"/>
  <c r="AB580" i="1" s="1"/>
  <c r="AG576" i="1" a="1"/>
  <c r="AG576" i="1" s="1"/>
  <c r="AD576" i="1" a="1"/>
  <c r="AD576" i="1" s="1"/>
  <c r="AC576" i="1" a="1"/>
  <c r="AC576" i="1" s="1"/>
  <c r="AB576" i="1" a="1"/>
  <c r="AB576" i="1" s="1"/>
  <c r="AG572" i="1" a="1"/>
  <c r="AG572" i="1" s="1"/>
  <c r="AD572" i="1" a="1"/>
  <c r="AD572" i="1" s="1"/>
  <c r="AC572" i="1" a="1"/>
  <c r="AC572" i="1" s="1"/>
  <c r="AB572" i="1" a="1"/>
  <c r="AB572" i="1" s="1"/>
  <c r="AG568" i="1" a="1"/>
  <c r="AG568" i="1" s="1"/>
  <c r="AD568" i="1" a="1"/>
  <c r="AD568" i="1" s="1"/>
  <c r="AC568" i="1" a="1"/>
  <c r="AC568" i="1" s="1"/>
  <c r="AB568" i="1" a="1"/>
  <c r="AB568" i="1" s="1"/>
  <c r="AG564" i="1" a="1"/>
  <c r="AG564" i="1" s="1"/>
  <c r="AD564" i="1" a="1"/>
  <c r="AD564" i="1" s="1"/>
  <c r="AC564" i="1" a="1"/>
  <c r="AC564" i="1" s="1"/>
  <c r="AB564" i="1" a="1"/>
  <c r="AB564" i="1" s="1"/>
  <c r="AG560" i="1" a="1"/>
  <c r="AG560" i="1" s="1"/>
  <c r="AD560" i="1" a="1"/>
  <c r="AD560" i="1" s="1"/>
  <c r="AC560" i="1" a="1"/>
  <c r="AC560" i="1" s="1"/>
  <c r="AB560" i="1" a="1"/>
  <c r="AB560" i="1" s="1"/>
  <c r="AG556" i="1" a="1"/>
  <c r="AG556" i="1" s="1"/>
  <c r="AD556" i="1" a="1"/>
  <c r="AD556" i="1" s="1"/>
  <c r="AC556" i="1" a="1"/>
  <c r="AC556" i="1" s="1"/>
  <c r="AB556" i="1" a="1"/>
  <c r="AB556" i="1" s="1"/>
  <c r="AG552" i="1" a="1"/>
  <c r="AG552" i="1" s="1"/>
  <c r="AD552" i="1" a="1"/>
  <c r="AD552" i="1" s="1"/>
  <c r="AC552" i="1" a="1"/>
  <c r="AC552" i="1" s="1"/>
  <c r="AB552" i="1" a="1"/>
  <c r="AB552" i="1" s="1"/>
  <c r="AG548" i="1" a="1"/>
  <c r="AG548" i="1" s="1"/>
  <c r="AD548" i="1" a="1"/>
  <c r="AD548" i="1" s="1"/>
  <c r="AC548" i="1" a="1"/>
  <c r="AC548" i="1" s="1"/>
  <c r="AB548" i="1" a="1"/>
  <c r="AB548" i="1" s="1"/>
  <c r="AG544" i="1" a="1"/>
  <c r="AG544" i="1" s="1"/>
  <c r="AD544" i="1" a="1"/>
  <c r="AD544" i="1" s="1"/>
  <c r="AC544" i="1" a="1"/>
  <c r="AC544" i="1" s="1"/>
  <c r="AB544" i="1" a="1"/>
  <c r="AB544" i="1" s="1"/>
  <c r="AG540" i="1" a="1"/>
  <c r="AG540" i="1" s="1"/>
  <c r="AD540" i="1" a="1"/>
  <c r="AD540" i="1" s="1"/>
  <c r="AC540" i="1" a="1"/>
  <c r="AC540" i="1" s="1"/>
  <c r="AB540" i="1" a="1"/>
  <c r="AB540" i="1" s="1"/>
  <c r="AG536" i="1" a="1"/>
  <c r="AG536" i="1" s="1"/>
  <c r="AD536" i="1" a="1"/>
  <c r="AD536" i="1" s="1"/>
  <c r="AC536" i="1" a="1"/>
  <c r="AC536" i="1" s="1"/>
  <c r="AB536" i="1" a="1"/>
  <c r="AB536" i="1" s="1"/>
  <c r="AG532" i="1" a="1"/>
  <c r="AG532" i="1" s="1"/>
  <c r="AD532" i="1" a="1"/>
  <c r="AD532" i="1" s="1"/>
  <c r="AC532" i="1" a="1"/>
  <c r="AC532" i="1" s="1"/>
  <c r="AB532" i="1" a="1"/>
  <c r="AB532" i="1" s="1"/>
  <c r="AG528" i="1" a="1"/>
  <c r="AG528" i="1" s="1"/>
  <c r="AD528" i="1" a="1"/>
  <c r="AD528" i="1" s="1"/>
  <c r="AC528" i="1" a="1"/>
  <c r="AC528" i="1" s="1"/>
  <c r="AB528" i="1" a="1"/>
  <c r="AB528" i="1" s="1"/>
  <c r="AG524" i="1" a="1"/>
  <c r="AG524" i="1" s="1"/>
  <c r="AD524" i="1" a="1"/>
  <c r="AD524" i="1" s="1"/>
  <c r="AC524" i="1" a="1"/>
  <c r="AC524" i="1" s="1"/>
  <c r="AB524" i="1" a="1"/>
  <c r="AB524" i="1" s="1"/>
  <c r="AG520" i="1" a="1"/>
  <c r="AG520" i="1" s="1"/>
  <c r="AD520" i="1" a="1"/>
  <c r="AD520" i="1" s="1"/>
  <c r="AC520" i="1" a="1"/>
  <c r="AC520" i="1" s="1"/>
  <c r="AB520" i="1" a="1"/>
  <c r="AB520" i="1" s="1"/>
  <c r="AG516" i="1" a="1"/>
  <c r="AG516" i="1" s="1"/>
  <c r="AD516" i="1" a="1"/>
  <c r="AD516" i="1" s="1"/>
  <c r="AC516" i="1" a="1"/>
  <c r="AC516" i="1" s="1"/>
  <c r="AB516" i="1" a="1"/>
  <c r="AB516" i="1" s="1"/>
  <c r="AG512" i="1" a="1"/>
  <c r="AG512" i="1" s="1"/>
  <c r="AD512" i="1" a="1"/>
  <c r="AD512" i="1" s="1"/>
  <c r="AC512" i="1" a="1"/>
  <c r="AC512" i="1" s="1"/>
  <c r="AB512" i="1" a="1"/>
  <c r="AB512" i="1" s="1"/>
  <c r="AG508" i="1" a="1"/>
  <c r="AG508" i="1" s="1"/>
  <c r="AD508" i="1" a="1"/>
  <c r="AD508" i="1" s="1"/>
  <c r="AC508" i="1" a="1"/>
  <c r="AC508" i="1" s="1"/>
  <c r="AB508" i="1" a="1"/>
  <c r="AB508" i="1" s="1"/>
  <c r="AG504" i="1" a="1"/>
  <c r="AG504" i="1" s="1"/>
  <c r="AD504" i="1" a="1"/>
  <c r="AD504" i="1" s="1"/>
  <c r="AC504" i="1" a="1"/>
  <c r="AC504" i="1" s="1"/>
  <c r="AB504" i="1" a="1"/>
  <c r="AB504" i="1" s="1"/>
  <c r="AG500" i="1" a="1"/>
  <c r="AG500" i="1" s="1"/>
  <c r="AD500" i="1" a="1"/>
  <c r="AD500" i="1" s="1"/>
  <c r="AC500" i="1" a="1"/>
  <c r="AC500" i="1" s="1"/>
  <c r="AB500" i="1" a="1"/>
  <c r="AB500" i="1" s="1"/>
  <c r="AG496" i="1" a="1"/>
  <c r="AG496" i="1" s="1"/>
  <c r="AD496" i="1" a="1"/>
  <c r="AD496" i="1" s="1"/>
  <c r="AC496" i="1" a="1"/>
  <c r="AC496" i="1" s="1"/>
  <c r="AB496" i="1" a="1"/>
  <c r="AB496" i="1" s="1"/>
  <c r="AG492" i="1" a="1"/>
  <c r="AG492" i="1" s="1"/>
  <c r="AD492" i="1" a="1"/>
  <c r="AD492" i="1" s="1"/>
  <c r="AC492" i="1" a="1"/>
  <c r="AC492" i="1" s="1"/>
  <c r="AB492" i="1" a="1"/>
  <c r="AB492" i="1" s="1"/>
  <c r="AG488" i="1" a="1"/>
  <c r="AG488" i="1" s="1"/>
  <c r="AD488" i="1" a="1"/>
  <c r="AD488" i="1" s="1"/>
  <c r="AC488" i="1" a="1"/>
  <c r="AC488" i="1" s="1"/>
  <c r="AB488" i="1" a="1"/>
  <c r="AB488" i="1" s="1"/>
  <c r="AG484" i="1" a="1"/>
  <c r="AG484" i="1" s="1"/>
  <c r="AD484" i="1" a="1"/>
  <c r="AD484" i="1" s="1"/>
  <c r="AC484" i="1" a="1"/>
  <c r="AC484" i="1" s="1"/>
  <c r="AB484" i="1" a="1"/>
  <c r="AB484" i="1" s="1"/>
  <c r="AG480" i="1" a="1"/>
  <c r="AG480" i="1" s="1"/>
  <c r="AD480" i="1" a="1"/>
  <c r="AD480" i="1" s="1"/>
  <c r="AC480" i="1" a="1"/>
  <c r="AC480" i="1" s="1"/>
  <c r="AB480" i="1" a="1"/>
  <c r="AB480" i="1" s="1"/>
  <c r="AG476" i="1" a="1"/>
  <c r="AG476" i="1" s="1"/>
  <c r="AD476" i="1" a="1"/>
  <c r="AD476" i="1" s="1"/>
  <c r="AC476" i="1" a="1"/>
  <c r="AC476" i="1" s="1"/>
  <c r="AB476" i="1" a="1"/>
  <c r="AB476" i="1" s="1"/>
  <c r="AG472" i="1" a="1"/>
  <c r="AG472" i="1" s="1"/>
  <c r="AD472" i="1" a="1"/>
  <c r="AD472" i="1" s="1"/>
  <c r="AC472" i="1" a="1"/>
  <c r="AC472" i="1" s="1"/>
  <c r="AB472" i="1" a="1"/>
  <c r="AB472" i="1" s="1"/>
  <c r="AG468" i="1" a="1"/>
  <c r="AG468" i="1" s="1"/>
  <c r="AD468" i="1" a="1"/>
  <c r="AD468" i="1" s="1"/>
  <c r="AC468" i="1" a="1"/>
  <c r="AC468" i="1" s="1"/>
  <c r="AB468" i="1" a="1"/>
  <c r="AB468" i="1" s="1"/>
  <c r="AG464" i="1" a="1"/>
  <c r="AG464" i="1" s="1"/>
  <c r="AD464" i="1" a="1"/>
  <c r="AD464" i="1" s="1"/>
  <c r="AC464" i="1" a="1"/>
  <c r="AC464" i="1" s="1"/>
  <c r="AB464" i="1" a="1"/>
  <c r="AB464" i="1" s="1"/>
  <c r="AG460" i="1" a="1"/>
  <c r="AG460" i="1" s="1"/>
  <c r="AD460" i="1" a="1"/>
  <c r="AD460" i="1" s="1"/>
  <c r="AC460" i="1" a="1"/>
  <c r="AC460" i="1" s="1"/>
  <c r="AB460" i="1" a="1"/>
  <c r="AB460" i="1" s="1"/>
  <c r="AG456" i="1" a="1"/>
  <c r="AG456" i="1" s="1"/>
  <c r="AD456" i="1" a="1"/>
  <c r="AD456" i="1" s="1"/>
  <c r="AC456" i="1" a="1"/>
  <c r="AC456" i="1" s="1"/>
  <c r="AB456" i="1" a="1"/>
  <c r="AB456" i="1" s="1"/>
  <c r="AG452" i="1" a="1"/>
  <c r="AG452" i="1" s="1"/>
  <c r="AD452" i="1" a="1"/>
  <c r="AD452" i="1" s="1"/>
  <c r="AC452" i="1" a="1"/>
  <c r="AC452" i="1" s="1"/>
  <c r="AB452" i="1" a="1"/>
  <c r="AB452" i="1" s="1"/>
  <c r="AG448" i="1" a="1"/>
  <c r="AG448" i="1" s="1"/>
  <c r="AD448" i="1" a="1"/>
  <c r="AD448" i="1" s="1"/>
  <c r="AC448" i="1" a="1"/>
  <c r="AC448" i="1" s="1"/>
  <c r="AB448" i="1" a="1"/>
  <c r="AB448" i="1" s="1"/>
  <c r="AG444" i="1" a="1"/>
  <c r="AG444" i="1" s="1"/>
  <c r="AD444" i="1" a="1"/>
  <c r="AD444" i="1" s="1"/>
  <c r="AC444" i="1" a="1"/>
  <c r="AC444" i="1" s="1"/>
  <c r="AB444" i="1" a="1"/>
  <c r="AB444" i="1" s="1"/>
  <c r="AG440" i="1" a="1"/>
  <c r="AG440" i="1" s="1"/>
  <c r="AD440" i="1" a="1"/>
  <c r="AD440" i="1" s="1"/>
  <c r="AC440" i="1" a="1"/>
  <c r="AC440" i="1" s="1"/>
  <c r="AB440" i="1" a="1"/>
  <c r="AB440" i="1" s="1"/>
  <c r="AG436" i="1" a="1"/>
  <c r="AG436" i="1" s="1"/>
  <c r="AD436" i="1" a="1"/>
  <c r="AD436" i="1" s="1"/>
  <c r="AC436" i="1" a="1"/>
  <c r="AC436" i="1" s="1"/>
  <c r="AB436" i="1" a="1"/>
  <c r="AB436" i="1" s="1"/>
  <c r="AG432" i="1" a="1"/>
  <c r="AG432" i="1" s="1"/>
  <c r="AD432" i="1" a="1"/>
  <c r="AD432" i="1" s="1"/>
  <c r="AC432" i="1" a="1"/>
  <c r="AC432" i="1" s="1"/>
  <c r="AB432" i="1" a="1"/>
  <c r="AB432" i="1" s="1"/>
  <c r="AG428" i="1" a="1"/>
  <c r="AG428" i="1" s="1"/>
  <c r="AD428" i="1" a="1"/>
  <c r="AD428" i="1" s="1"/>
  <c r="AC428" i="1" a="1"/>
  <c r="AC428" i="1" s="1"/>
  <c r="AB428" i="1" a="1"/>
  <c r="AB428" i="1" s="1"/>
  <c r="AG424" i="1" a="1"/>
  <c r="AG424" i="1" s="1"/>
  <c r="AD424" i="1" a="1"/>
  <c r="AD424" i="1" s="1"/>
  <c r="AC424" i="1" a="1"/>
  <c r="AC424" i="1" s="1"/>
  <c r="AB424" i="1" a="1"/>
  <c r="AB424" i="1" s="1"/>
  <c r="AG420" i="1" a="1"/>
  <c r="AG420" i="1" s="1"/>
  <c r="AD420" i="1" a="1"/>
  <c r="AD420" i="1" s="1"/>
  <c r="AC420" i="1" a="1"/>
  <c r="AC420" i="1" s="1"/>
  <c r="AB420" i="1" a="1"/>
  <c r="AB420" i="1" s="1"/>
  <c r="AG416" i="1" a="1"/>
  <c r="AG416" i="1" s="1"/>
  <c r="AD416" i="1" a="1"/>
  <c r="AD416" i="1" s="1"/>
  <c r="AC416" i="1" a="1"/>
  <c r="AC416" i="1" s="1"/>
  <c r="AB416" i="1" a="1"/>
  <c r="AB416" i="1" s="1"/>
  <c r="AG412" i="1" a="1"/>
  <c r="AG412" i="1" s="1"/>
  <c r="AD412" i="1" a="1"/>
  <c r="AD412" i="1" s="1"/>
  <c r="AC412" i="1" a="1"/>
  <c r="AC412" i="1" s="1"/>
  <c r="AB412" i="1" a="1"/>
  <c r="AB412" i="1" s="1"/>
  <c r="AG408" i="1" a="1"/>
  <c r="AG408" i="1" s="1"/>
  <c r="AD408" i="1" a="1"/>
  <c r="AD408" i="1" s="1"/>
  <c r="AC408" i="1" a="1"/>
  <c r="AC408" i="1" s="1"/>
  <c r="AB408" i="1" a="1"/>
  <c r="AB408" i="1" s="1"/>
  <c r="AG404" i="1" a="1"/>
  <c r="AG404" i="1" s="1"/>
  <c r="AD404" i="1" a="1"/>
  <c r="AD404" i="1" s="1"/>
  <c r="AC404" i="1" a="1"/>
  <c r="AC404" i="1" s="1"/>
  <c r="AB404" i="1" a="1"/>
  <c r="AB404" i="1" s="1"/>
  <c r="AG400" i="1" a="1"/>
  <c r="AG400" i="1" s="1"/>
  <c r="AD400" i="1" a="1"/>
  <c r="AD400" i="1" s="1"/>
  <c r="AC400" i="1" a="1"/>
  <c r="AC400" i="1" s="1"/>
  <c r="AB400" i="1" a="1"/>
  <c r="AB400" i="1" s="1"/>
  <c r="AG396" i="1" a="1"/>
  <c r="AG396" i="1" s="1"/>
  <c r="AD396" i="1" a="1"/>
  <c r="AD396" i="1" s="1"/>
  <c r="AC396" i="1" a="1"/>
  <c r="AC396" i="1" s="1"/>
  <c r="AB396" i="1" a="1"/>
  <c r="AB396" i="1" s="1"/>
  <c r="AG392" i="1" a="1"/>
  <c r="AG392" i="1" s="1"/>
  <c r="AD392" i="1" a="1"/>
  <c r="AD392" i="1" s="1"/>
  <c r="AC392" i="1" a="1"/>
  <c r="AC392" i="1" s="1"/>
  <c r="AB392" i="1" a="1"/>
  <c r="AB392" i="1" s="1"/>
  <c r="AG388" i="1" a="1"/>
  <c r="AG388" i="1" s="1"/>
  <c r="AD388" i="1" a="1"/>
  <c r="AD388" i="1" s="1"/>
  <c r="AC388" i="1" a="1"/>
  <c r="AC388" i="1" s="1"/>
  <c r="AB388" i="1" a="1"/>
  <c r="AB388" i="1" s="1"/>
  <c r="AG384" i="1" a="1"/>
  <c r="AG384" i="1" s="1"/>
  <c r="AD384" i="1" a="1"/>
  <c r="AD384" i="1" s="1"/>
  <c r="AC384" i="1" a="1"/>
  <c r="AC384" i="1" s="1"/>
  <c r="AB384" i="1" a="1"/>
  <c r="AB384" i="1" s="1"/>
  <c r="AG380" i="1" a="1"/>
  <c r="AG380" i="1" s="1"/>
  <c r="AD380" i="1" a="1"/>
  <c r="AD380" i="1" s="1"/>
  <c r="AC380" i="1" a="1"/>
  <c r="AC380" i="1" s="1"/>
  <c r="AB380" i="1" a="1"/>
  <c r="AB380" i="1" s="1"/>
  <c r="AG376" i="1" a="1"/>
  <c r="AG376" i="1" s="1"/>
  <c r="AD376" i="1" a="1"/>
  <c r="AD376" i="1" s="1"/>
  <c r="AC376" i="1" a="1"/>
  <c r="AC376" i="1" s="1"/>
  <c r="AB376" i="1" a="1"/>
  <c r="AB376" i="1" s="1"/>
  <c r="AG372" i="1" a="1"/>
  <c r="AG372" i="1" s="1"/>
  <c r="AD372" i="1" a="1"/>
  <c r="AD372" i="1" s="1"/>
  <c r="AC372" i="1" a="1"/>
  <c r="AC372" i="1" s="1"/>
  <c r="AB372" i="1" a="1"/>
  <c r="AB372" i="1" s="1"/>
  <c r="AG368" i="1" a="1"/>
  <c r="AG368" i="1" s="1"/>
  <c r="AD368" i="1" a="1"/>
  <c r="AD368" i="1" s="1"/>
  <c r="AC368" i="1" a="1"/>
  <c r="AC368" i="1" s="1"/>
  <c r="AB368" i="1" a="1"/>
  <c r="AB368" i="1" s="1"/>
  <c r="AG364" i="1" a="1"/>
  <c r="AG364" i="1" s="1"/>
  <c r="AD364" i="1" a="1"/>
  <c r="AD364" i="1" s="1"/>
  <c r="AC364" i="1" a="1"/>
  <c r="AC364" i="1" s="1"/>
  <c r="AB364" i="1" a="1"/>
  <c r="AB364" i="1" s="1"/>
  <c r="AG360" i="1" a="1"/>
  <c r="AG360" i="1" s="1"/>
  <c r="AD360" i="1" a="1"/>
  <c r="AD360" i="1" s="1"/>
  <c r="AC360" i="1" a="1"/>
  <c r="AC360" i="1" s="1"/>
  <c r="AB360" i="1" a="1"/>
  <c r="AB360" i="1" s="1"/>
  <c r="AG356" i="1" a="1"/>
  <c r="AG356" i="1" s="1"/>
  <c r="AD356" i="1" a="1"/>
  <c r="AD356" i="1" s="1"/>
  <c r="AC356" i="1" a="1"/>
  <c r="AC356" i="1" s="1"/>
  <c r="AB356" i="1" a="1"/>
  <c r="AB356" i="1" s="1"/>
  <c r="AG352" i="1" a="1"/>
  <c r="AG352" i="1" s="1"/>
  <c r="AD352" i="1" a="1"/>
  <c r="AD352" i="1" s="1"/>
  <c r="AC352" i="1" a="1"/>
  <c r="AC352" i="1" s="1"/>
  <c r="AB352" i="1" a="1"/>
  <c r="AB352" i="1" s="1"/>
  <c r="AG348" i="1" a="1"/>
  <c r="AG348" i="1" s="1"/>
  <c r="AD348" i="1" a="1"/>
  <c r="AD348" i="1" s="1"/>
  <c r="AC348" i="1" a="1"/>
  <c r="AC348" i="1" s="1"/>
  <c r="AB348" i="1" a="1"/>
  <c r="AB348" i="1" s="1"/>
  <c r="AG344" i="1" a="1"/>
  <c r="AG344" i="1" s="1"/>
  <c r="AD344" i="1" a="1"/>
  <c r="AD344" i="1" s="1"/>
  <c r="AC344" i="1" a="1"/>
  <c r="AC344" i="1" s="1"/>
  <c r="AB344" i="1" a="1"/>
  <c r="AB344" i="1" s="1"/>
  <c r="AG340" i="1" a="1"/>
  <c r="AG340" i="1" s="1"/>
  <c r="AD340" i="1" a="1"/>
  <c r="AD340" i="1" s="1"/>
  <c r="AC340" i="1" a="1"/>
  <c r="AC340" i="1" s="1"/>
  <c r="AB340" i="1" a="1"/>
  <c r="AB340" i="1" s="1"/>
  <c r="AG336" i="1" a="1"/>
  <c r="AG336" i="1" s="1"/>
  <c r="AD336" i="1" a="1"/>
  <c r="AD336" i="1" s="1"/>
  <c r="AC336" i="1" a="1"/>
  <c r="AC336" i="1" s="1"/>
  <c r="AB336" i="1" a="1"/>
  <c r="AB336" i="1" s="1"/>
  <c r="AG332" i="1" a="1"/>
  <c r="AG332" i="1" s="1"/>
  <c r="AD332" i="1" a="1"/>
  <c r="AD332" i="1" s="1"/>
  <c r="AC332" i="1" a="1"/>
  <c r="AC332" i="1" s="1"/>
  <c r="AB332" i="1" a="1"/>
  <c r="AB332" i="1" s="1"/>
  <c r="AG328" i="1" a="1"/>
  <c r="AG328" i="1" s="1"/>
  <c r="AD328" i="1" a="1"/>
  <c r="AD328" i="1" s="1"/>
  <c r="AC328" i="1" a="1"/>
  <c r="AC328" i="1" s="1"/>
  <c r="AB328" i="1" a="1"/>
  <c r="AB328" i="1" s="1"/>
  <c r="AG324" i="1" a="1"/>
  <c r="AG324" i="1" s="1"/>
  <c r="AD324" i="1" a="1"/>
  <c r="AD324" i="1" s="1"/>
  <c r="AC324" i="1" a="1"/>
  <c r="AC324" i="1" s="1"/>
  <c r="AB324" i="1" a="1"/>
  <c r="AB324" i="1" s="1"/>
  <c r="AG320" i="1" a="1"/>
  <c r="AG320" i="1" s="1"/>
  <c r="AD320" i="1" a="1"/>
  <c r="AD320" i="1" s="1"/>
  <c r="AC320" i="1" a="1"/>
  <c r="AC320" i="1" s="1"/>
  <c r="AB320" i="1" a="1"/>
  <c r="AB320" i="1" s="1"/>
  <c r="AG316" i="1" a="1"/>
  <c r="AG316" i="1" s="1"/>
  <c r="AD316" i="1" a="1"/>
  <c r="AD316" i="1" s="1"/>
  <c r="AC316" i="1" a="1"/>
  <c r="AC316" i="1" s="1"/>
  <c r="AB316" i="1" a="1"/>
  <c r="AB316" i="1" s="1"/>
  <c r="AG312" i="1" a="1"/>
  <c r="AG312" i="1" s="1"/>
  <c r="AD312" i="1" a="1"/>
  <c r="AD312" i="1" s="1"/>
  <c r="AC312" i="1" a="1"/>
  <c r="AC312" i="1" s="1"/>
  <c r="AB312" i="1" a="1"/>
  <c r="AB312" i="1" s="1"/>
  <c r="AG308" i="1" a="1"/>
  <c r="AG308" i="1" s="1"/>
  <c r="AD308" i="1" a="1"/>
  <c r="AD308" i="1" s="1"/>
  <c r="AC308" i="1" a="1"/>
  <c r="AC308" i="1" s="1"/>
  <c r="AB308" i="1" a="1"/>
  <c r="AB308" i="1" s="1"/>
  <c r="AG304" i="1" a="1"/>
  <c r="AG304" i="1" s="1"/>
  <c r="AD304" i="1" a="1"/>
  <c r="AD304" i="1" s="1"/>
  <c r="AC304" i="1" a="1"/>
  <c r="AC304" i="1" s="1"/>
  <c r="AB304" i="1" a="1"/>
  <c r="AB304" i="1" s="1"/>
  <c r="AG300" i="1" a="1"/>
  <c r="AG300" i="1" s="1"/>
  <c r="AD300" i="1" a="1"/>
  <c r="AD300" i="1" s="1"/>
  <c r="AC300" i="1" a="1"/>
  <c r="AC300" i="1" s="1"/>
  <c r="AB300" i="1" a="1"/>
  <c r="AB300" i="1" s="1"/>
  <c r="AG296" i="1" a="1"/>
  <c r="AG296" i="1" s="1"/>
  <c r="AD296" i="1" a="1"/>
  <c r="AD296" i="1" s="1"/>
  <c r="AC296" i="1" a="1"/>
  <c r="AC296" i="1" s="1"/>
  <c r="AB296" i="1" a="1"/>
  <c r="AB296" i="1" s="1"/>
  <c r="AG292" i="1" a="1"/>
  <c r="AG292" i="1" s="1"/>
  <c r="AD292" i="1" a="1"/>
  <c r="AD292" i="1" s="1"/>
  <c r="AC292" i="1" a="1"/>
  <c r="AC292" i="1" s="1"/>
  <c r="AB292" i="1" a="1"/>
  <c r="AB292" i="1" s="1"/>
  <c r="AG288" i="1" a="1"/>
  <c r="AG288" i="1" s="1"/>
  <c r="AD288" i="1" a="1"/>
  <c r="AD288" i="1" s="1"/>
  <c r="AC288" i="1" a="1"/>
  <c r="AC288" i="1" s="1"/>
  <c r="AB288" i="1" a="1"/>
  <c r="AB288" i="1" s="1"/>
  <c r="AG284" i="1" a="1"/>
  <c r="AG284" i="1" s="1"/>
  <c r="AD284" i="1" a="1"/>
  <c r="AD284" i="1" s="1"/>
  <c r="AC284" i="1" a="1"/>
  <c r="AC284" i="1" s="1"/>
  <c r="AB284" i="1" a="1"/>
  <c r="AB284" i="1" s="1"/>
  <c r="AG280" i="1" a="1"/>
  <c r="AG280" i="1" s="1"/>
  <c r="AD280" i="1" a="1"/>
  <c r="AD280" i="1" s="1"/>
  <c r="AC280" i="1" a="1"/>
  <c r="AC280" i="1" s="1"/>
  <c r="AB280" i="1" a="1"/>
  <c r="AB280" i="1" s="1"/>
  <c r="AG276" i="1" a="1"/>
  <c r="AG276" i="1" s="1"/>
  <c r="AD276" i="1" a="1"/>
  <c r="AD276" i="1" s="1"/>
  <c r="AC276" i="1" a="1"/>
  <c r="AC276" i="1" s="1"/>
  <c r="AB276" i="1" a="1"/>
  <c r="AB276" i="1" s="1"/>
  <c r="AG272" i="1" a="1"/>
  <c r="AG272" i="1" s="1"/>
  <c r="AD272" i="1" a="1"/>
  <c r="AD272" i="1" s="1"/>
  <c r="AC272" i="1" a="1"/>
  <c r="AC272" i="1" s="1"/>
  <c r="AB272" i="1" a="1"/>
  <c r="AB272" i="1" s="1"/>
  <c r="AG268" i="1" a="1"/>
  <c r="AG268" i="1" s="1"/>
  <c r="AD268" i="1" a="1"/>
  <c r="AD268" i="1" s="1"/>
  <c r="AC268" i="1" a="1"/>
  <c r="AC268" i="1" s="1"/>
  <c r="AB268" i="1" a="1"/>
  <c r="AB268" i="1" s="1"/>
  <c r="AG264" i="1" a="1"/>
  <c r="AG264" i="1" s="1"/>
  <c r="AD264" i="1" a="1"/>
  <c r="AD264" i="1" s="1"/>
  <c r="AC264" i="1" a="1"/>
  <c r="AC264" i="1" s="1"/>
  <c r="AB264" i="1" a="1"/>
  <c r="AB264" i="1" s="1"/>
  <c r="AG260" i="1" a="1"/>
  <c r="AG260" i="1" s="1"/>
  <c r="AD260" i="1" a="1"/>
  <c r="AD260" i="1" s="1"/>
  <c r="AC260" i="1" a="1"/>
  <c r="AC260" i="1" s="1"/>
  <c r="AB260" i="1" a="1"/>
  <c r="AB260" i="1" s="1"/>
  <c r="AG256" i="1" a="1"/>
  <c r="AG256" i="1" s="1"/>
  <c r="AD256" i="1" a="1"/>
  <c r="AD256" i="1" s="1"/>
  <c r="AC256" i="1" a="1"/>
  <c r="AC256" i="1" s="1"/>
  <c r="AB256" i="1" a="1"/>
  <c r="AB256" i="1" s="1"/>
  <c r="AG252" i="1" a="1"/>
  <c r="AG252" i="1" s="1"/>
  <c r="AD252" i="1" a="1"/>
  <c r="AD252" i="1" s="1"/>
  <c r="AC252" i="1" a="1"/>
  <c r="AC252" i="1" s="1"/>
  <c r="AB252" i="1" a="1"/>
  <c r="AB252" i="1" s="1"/>
  <c r="AG248" i="1" a="1"/>
  <c r="AG248" i="1" s="1"/>
  <c r="AD248" i="1" a="1"/>
  <c r="AD248" i="1" s="1"/>
  <c r="AC248" i="1" a="1"/>
  <c r="AC248" i="1" s="1"/>
  <c r="AB248" i="1" a="1"/>
  <c r="AB248" i="1" s="1"/>
  <c r="AG244" i="1" a="1"/>
  <c r="AG244" i="1" s="1"/>
  <c r="AD244" i="1" a="1"/>
  <c r="AD244" i="1" s="1"/>
  <c r="AC244" i="1" a="1"/>
  <c r="AC244" i="1" s="1"/>
  <c r="AB244" i="1" a="1"/>
  <c r="AB244" i="1" s="1"/>
  <c r="AG240" i="1" a="1"/>
  <c r="AG240" i="1" s="1"/>
  <c r="AD240" i="1" a="1"/>
  <c r="AD240" i="1" s="1"/>
  <c r="AC240" i="1" a="1"/>
  <c r="AC240" i="1" s="1"/>
  <c r="AB240" i="1" a="1"/>
  <c r="AB240" i="1" s="1"/>
  <c r="AG236" i="1" a="1"/>
  <c r="AG236" i="1" s="1"/>
  <c r="AD236" i="1" a="1"/>
  <c r="AD236" i="1" s="1"/>
  <c r="AC236" i="1" a="1"/>
  <c r="AC236" i="1" s="1"/>
  <c r="AB236" i="1" a="1"/>
  <c r="AB236" i="1" s="1"/>
  <c r="AG232" i="1" a="1"/>
  <c r="AG232" i="1" s="1"/>
  <c r="AD232" i="1" a="1"/>
  <c r="AD232" i="1" s="1"/>
  <c r="AC232" i="1" a="1"/>
  <c r="AC232" i="1" s="1"/>
  <c r="AB232" i="1" a="1"/>
  <c r="AB232" i="1" s="1"/>
  <c r="AG228" i="1" a="1"/>
  <c r="AG228" i="1" s="1"/>
  <c r="AD228" i="1" a="1"/>
  <c r="AD228" i="1" s="1"/>
  <c r="AC228" i="1" a="1"/>
  <c r="AC228" i="1" s="1"/>
  <c r="AB228" i="1" a="1"/>
  <c r="AB228" i="1" s="1"/>
  <c r="AG224" i="1" a="1"/>
  <c r="AG224" i="1" s="1"/>
  <c r="AD224" i="1" a="1"/>
  <c r="AD224" i="1" s="1"/>
  <c r="AC224" i="1" a="1"/>
  <c r="AC224" i="1" s="1"/>
  <c r="AB224" i="1" a="1"/>
  <c r="AB224" i="1" s="1"/>
  <c r="AG220" i="1" a="1"/>
  <c r="AG220" i="1" s="1"/>
  <c r="AD220" i="1" a="1"/>
  <c r="AD220" i="1" s="1"/>
  <c r="AC220" i="1" a="1"/>
  <c r="AC220" i="1" s="1"/>
  <c r="AB220" i="1" a="1"/>
  <c r="AB220" i="1" s="1"/>
  <c r="AG216" i="1" a="1"/>
  <c r="AG216" i="1" s="1"/>
  <c r="AD216" i="1" a="1"/>
  <c r="AD216" i="1" s="1"/>
  <c r="AC216" i="1" a="1"/>
  <c r="AC216" i="1" s="1"/>
  <c r="AB216" i="1" a="1"/>
  <c r="AB216" i="1" s="1"/>
  <c r="AG212" i="1" a="1"/>
  <c r="AG212" i="1" s="1"/>
  <c r="AD212" i="1" a="1"/>
  <c r="AD212" i="1" s="1"/>
  <c r="AC212" i="1" a="1"/>
  <c r="AC212" i="1" s="1"/>
  <c r="AB212" i="1" a="1"/>
  <c r="AB212" i="1" s="1"/>
  <c r="AG208" i="1" a="1"/>
  <c r="AG208" i="1" s="1"/>
  <c r="AD208" i="1" a="1"/>
  <c r="AD208" i="1" s="1"/>
  <c r="AC208" i="1" a="1"/>
  <c r="AC208" i="1" s="1"/>
  <c r="AB208" i="1" a="1"/>
  <c r="AB208" i="1" s="1"/>
  <c r="AG204" i="1" a="1"/>
  <c r="AG204" i="1" s="1"/>
  <c r="AD204" i="1" a="1"/>
  <c r="AD204" i="1" s="1"/>
  <c r="AC204" i="1" a="1"/>
  <c r="AC204" i="1" s="1"/>
  <c r="AB204" i="1" a="1"/>
  <c r="AB204" i="1" s="1"/>
  <c r="AG200" i="1" a="1"/>
  <c r="AG200" i="1" s="1"/>
  <c r="AD200" i="1" a="1"/>
  <c r="AD200" i="1" s="1"/>
  <c r="AC200" i="1" a="1"/>
  <c r="AC200" i="1" s="1"/>
  <c r="AB200" i="1" a="1"/>
  <c r="AB200" i="1" s="1"/>
  <c r="AG196" i="1" a="1"/>
  <c r="AG196" i="1" s="1"/>
  <c r="AD196" i="1" a="1"/>
  <c r="AD196" i="1" s="1"/>
  <c r="AC196" i="1" a="1"/>
  <c r="AC196" i="1" s="1"/>
  <c r="AB196" i="1" a="1"/>
  <c r="AB196" i="1" s="1"/>
  <c r="AG192" i="1" a="1"/>
  <c r="AG192" i="1" s="1"/>
  <c r="AD192" i="1" a="1"/>
  <c r="AD192" i="1" s="1"/>
  <c r="AC192" i="1" a="1"/>
  <c r="AC192" i="1" s="1"/>
  <c r="AB192" i="1" a="1"/>
  <c r="AB192" i="1" s="1"/>
  <c r="AG188" i="1" a="1"/>
  <c r="AG188" i="1" s="1"/>
  <c r="AD188" i="1" a="1"/>
  <c r="AD188" i="1" s="1"/>
  <c r="AC188" i="1" a="1"/>
  <c r="AC188" i="1" s="1"/>
  <c r="AB188" i="1" a="1"/>
  <c r="AB188" i="1" s="1"/>
  <c r="AG181" i="1" a="1"/>
  <c r="AG181" i="1" s="1"/>
  <c r="AD181" i="1" a="1"/>
  <c r="AD181" i="1" s="1"/>
  <c r="AC181" i="1" a="1"/>
  <c r="AC181" i="1" s="1"/>
  <c r="AB181" i="1" a="1"/>
  <c r="AB181" i="1" s="1"/>
  <c r="AG177" i="1" a="1"/>
  <c r="AG177" i="1" s="1"/>
  <c r="AD177" i="1" a="1"/>
  <c r="AD177" i="1" s="1"/>
  <c r="AC177" i="1" a="1"/>
  <c r="AC177" i="1" s="1"/>
  <c r="AB177" i="1" a="1"/>
  <c r="AB177" i="1" s="1"/>
  <c r="AG173" i="1" a="1"/>
  <c r="AG173" i="1" s="1"/>
  <c r="AD173" i="1" a="1"/>
  <c r="AD173" i="1" s="1"/>
  <c r="AC173" i="1" a="1"/>
  <c r="AC173" i="1" s="1"/>
  <c r="AB173" i="1" a="1"/>
  <c r="AB173" i="1" s="1"/>
  <c r="AG169" i="1" a="1"/>
  <c r="AG169" i="1" s="1"/>
  <c r="AD169" i="1" a="1"/>
  <c r="AD169" i="1" s="1"/>
  <c r="AC169" i="1" a="1"/>
  <c r="AC169" i="1" s="1"/>
  <c r="AB169" i="1" a="1"/>
  <c r="AB169" i="1" s="1"/>
  <c r="AG165" i="1" a="1"/>
  <c r="AG165" i="1" s="1"/>
  <c r="AD165" i="1" a="1"/>
  <c r="AD165" i="1" s="1"/>
  <c r="AC165" i="1" a="1"/>
  <c r="AC165" i="1" s="1"/>
  <c r="AB165" i="1" a="1"/>
  <c r="AB165" i="1" s="1"/>
  <c r="AG161" i="1" a="1"/>
  <c r="AG161" i="1" s="1"/>
  <c r="AD161" i="1" a="1"/>
  <c r="AD161" i="1" s="1"/>
  <c r="AC161" i="1" a="1"/>
  <c r="AC161" i="1" s="1"/>
  <c r="AB161" i="1" a="1"/>
  <c r="AB161" i="1" s="1"/>
  <c r="AG157" i="1" a="1"/>
  <c r="AG157" i="1" s="1"/>
  <c r="AD157" i="1" a="1"/>
  <c r="AD157" i="1" s="1"/>
  <c r="AC157" i="1" a="1"/>
  <c r="AC157" i="1" s="1"/>
  <c r="AB157" i="1" a="1"/>
  <c r="AB157" i="1" s="1"/>
  <c r="AG153" i="1" a="1"/>
  <c r="AG153" i="1" s="1"/>
  <c r="AD153" i="1" a="1"/>
  <c r="AD153" i="1" s="1"/>
  <c r="AC153" i="1" a="1"/>
  <c r="AC153" i="1" s="1"/>
  <c r="AB153" i="1" a="1"/>
  <c r="AB153" i="1" s="1"/>
  <c r="AG149" i="1" a="1"/>
  <c r="AG149" i="1" s="1"/>
  <c r="AD149" i="1" a="1"/>
  <c r="AD149" i="1" s="1"/>
  <c r="AC149" i="1" a="1"/>
  <c r="AC149" i="1" s="1"/>
  <c r="AB149" i="1" a="1"/>
  <c r="AB149" i="1" s="1"/>
  <c r="AG145" i="1" a="1"/>
  <c r="AG145" i="1" s="1"/>
  <c r="AD145" i="1" a="1"/>
  <c r="AD145" i="1" s="1"/>
  <c r="AC145" i="1" a="1"/>
  <c r="AC145" i="1" s="1"/>
  <c r="AB145" i="1" a="1"/>
  <c r="AB145" i="1" s="1"/>
  <c r="AG141" i="1" a="1"/>
  <c r="AG141" i="1" s="1"/>
  <c r="AD141" i="1" a="1"/>
  <c r="AD141" i="1" s="1"/>
  <c r="AC141" i="1" a="1"/>
  <c r="AC141" i="1" s="1"/>
  <c r="AB141" i="1" a="1"/>
  <c r="AB141" i="1" s="1"/>
  <c r="AG137" i="1" a="1"/>
  <c r="AG137" i="1" s="1"/>
  <c r="AD137" i="1" a="1"/>
  <c r="AD137" i="1" s="1"/>
  <c r="AC137" i="1" a="1"/>
  <c r="AC137" i="1" s="1"/>
  <c r="AB137" i="1" a="1"/>
  <c r="AB137" i="1" s="1"/>
  <c r="AG133" i="1" a="1"/>
  <c r="AG133" i="1" s="1"/>
  <c r="AD133" i="1" a="1"/>
  <c r="AD133" i="1" s="1"/>
  <c r="AC133" i="1" a="1"/>
  <c r="AC133" i="1" s="1"/>
  <c r="AB133" i="1" a="1"/>
  <c r="AB133" i="1" s="1"/>
  <c r="AG129" i="1" a="1"/>
  <c r="AG129" i="1" s="1"/>
  <c r="AD129" i="1" a="1"/>
  <c r="AD129" i="1" s="1"/>
  <c r="AC129" i="1" a="1"/>
  <c r="AC129" i="1" s="1"/>
  <c r="AB129" i="1" a="1"/>
  <c r="AB129" i="1" s="1"/>
  <c r="AG125" i="1" a="1"/>
  <c r="AG125" i="1" s="1"/>
  <c r="AD125" i="1" a="1"/>
  <c r="AD125" i="1" s="1"/>
  <c r="AC125" i="1" a="1"/>
  <c r="AC125" i="1" s="1"/>
  <c r="AB125" i="1" a="1"/>
  <c r="AB125" i="1" s="1"/>
  <c r="AG121" i="1" a="1"/>
  <c r="AG121" i="1" s="1"/>
  <c r="AD121" i="1" a="1"/>
  <c r="AD121" i="1" s="1"/>
  <c r="AC121" i="1" a="1"/>
  <c r="AC121" i="1" s="1"/>
  <c r="AB121" i="1" a="1"/>
  <c r="AB121" i="1" s="1"/>
  <c r="AG117" i="1" a="1"/>
  <c r="AG117" i="1" s="1"/>
  <c r="AD117" i="1" a="1"/>
  <c r="AD117" i="1" s="1"/>
  <c r="AC117" i="1" a="1"/>
  <c r="AC117" i="1" s="1"/>
  <c r="AB117" i="1" a="1"/>
  <c r="AB117" i="1" s="1"/>
  <c r="AG113" i="1" a="1"/>
  <c r="AG113" i="1" s="1"/>
  <c r="AD113" i="1" a="1"/>
  <c r="AD113" i="1" s="1"/>
  <c r="AC113" i="1" a="1"/>
  <c r="AC113" i="1" s="1"/>
  <c r="AB113" i="1" a="1"/>
  <c r="AB113" i="1" s="1"/>
  <c r="AG109" i="1" a="1"/>
  <c r="AG109" i="1" s="1"/>
  <c r="AD109" i="1" a="1"/>
  <c r="AD109" i="1" s="1"/>
  <c r="AC109" i="1" a="1"/>
  <c r="AC109" i="1" s="1"/>
  <c r="AB109" i="1" a="1"/>
  <c r="AB109" i="1" s="1"/>
  <c r="AG105" i="1" a="1"/>
  <c r="AG105" i="1" s="1"/>
  <c r="AD105" i="1" a="1"/>
  <c r="AD105" i="1" s="1"/>
  <c r="AC105" i="1" a="1"/>
  <c r="AC105" i="1" s="1"/>
  <c r="AB105" i="1" a="1"/>
  <c r="AB105" i="1" s="1"/>
  <c r="AG101" i="1" a="1"/>
  <c r="AG101" i="1" s="1"/>
  <c r="AD101" i="1" a="1"/>
  <c r="AD101" i="1" s="1"/>
  <c r="AC101" i="1" a="1"/>
  <c r="AC101" i="1" s="1"/>
  <c r="AB101" i="1" a="1"/>
  <c r="AB101" i="1" s="1"/>
  <c r="AG97" i="1" a="1"/>
  <c r="AG97" i="1" s="1"/>
  <c r="AD97" i="1" a="1"/>
  <c r="AD97" i="1" s="1"/>
  <c r="AC97" i="1" a="1"/>
  <c r="AC97" i="1" s="1"/>
  <c r="AB97" i="1" a="1"/>
  <c r="AB97" i="1" s="1"/>
  <c r="AG93" i="1" a="1"/>
  <c r="AG93" i="1" s="1"/>
  <c r="AD93" i="1" a="1"/>
  <c r="AD93" i="1" s="1"/>
  <c r="AC93" i="1" a="1"/>
  <c r="AC93" i="1" s="1"/>
  <c r="AB93" i="1" a="1"/>
  <c r="AB93" i="1" s="1"/>
  <c r="AG89" i="1" a="1"/>
  <c r="AG89" i="1" s="1"/>
  <c r="AD89" i="1" a="1"/>
  <c r="AD89" i="1" s="1"/>
  <c r="AC89" i="1" a="1"/>
  <c r="AC89" i="1" s="1"/>
  <c r="AB89" i="1" a="1"/>
  <c r="AB89" i="1" s="1"/>
  <c r="AG85" i="1" a="1"/>
  <c r="AG85" i="1" s="1"/>
  <c r="AD85" i="1" a="1"/>
  <c r="AD85" i="1" s="1"/>
  <c r="AC85" i="1" a="1"/>
  <c r="AC85" i="1" s="1"/>
  <c r="AB85" i="1" a="1"/>
  <c r="AB85" i="1" s="1"/>
  <c r="AG81" i="1" a="1"/>
  <c r="AG81" i="1" s="1"/>
  <c r="AD81" i="1" a="1"/>
  <c r="AD81" i="1" s="1"/>
  <c r="AC81" i="1" a="1"/>
  <c r="AC81" i="1" s="1"/>
  <c r="AB81" i="1" a="1"/>
  <c r="AB81" i="1" s="1"/>
  <c r="AG77" i="1" a="1"/>
  <c r="AG77" i="1" s="1"/>
  <c r="AD77" i="1" a="1"/>
  <c r="AD77" i="1" s="1"/>
  <c r="AC77" i="1" a="1"/>
  <c r="AC77" i="1" s="1"/>
  <c r="AB77" i="1" a="1"/>
  <c r="AB77" i="1" s="1"/>
  <c r="AG73" i="1" a="1"/>
  <c r="AG73" i="1" s="1"/>
  <c r="AD73" i="1" a="1"/>
  <c r="AD73" i="1" s="1"/>
  <c r="AC73" i="1" a="1"/>
  <c r="AC73" i="1" s="1"/>
  <c r="AB73" i="1" a="1"/>
  <c r="AB73" i="1" s="1"/>
  <c r="AG69" i="1" a="1"/>
  <c r="AG69" i="1" s="1"/>
  <c r="AD69" i="1" a="1"/>
  <c r="AD69" i="1" s="1"/>
  <c r="AC69" i="1" a="1"/>
  <c r="AC69" i="1" s="1"/>
  <c r="AB69" i="1" a="1"/>
  <c r="AB69" i="1" s="1"/>
  <c r="AG65" i="1" a="1"/>
  <c r="AG65" i="1" s="1"/>
  <c r="AD65" i="1" a="1"/>
  <c r="AD65" i="1" s="1"/>
  <c r="AC65" i="1" a="1"/>
  <c r="AC65" i="1" s="1"/>
  <c r="AB65" i="1" a="1"/>
  <c r="AB65" i="1" s="1"/>
  <c r="AG61" i="1" a="1"/>
  <c r="AG61" i="1" s="1"/>
  <c r="AD61" i="1" a="1"/>
  <c r="AD61" i="1" s="1"/>
  <c r="AC61" i="1" a="1"/>
  <c r="AC61" i="1" s="1"/>
  <c r="AB61" i="1" a="1"/>
  <c r="AB61" i="1" s="1"/>
  <c r="AG57" i="1" a="1"/>
  <c r="AG57" i="1" s="1"/>
  <c r="AD57" i="1" a="1"/>
  <c r="AD57" i="1" s="1"/>
  <c r="AC57" i="1" a="1"/>
  <c r="AC57" i="1" s="1"/>
  <c r="AB57" i="1" a="1"/>
  <c r="AB57" i="1" s="1"/>
  <c r="AG53" i="1" a="1"/>
  <c r="AG53" i="1" s="1"/>
  <c r="AD53" i="1" a="1"/>
  <c r="AD53" i="1" s="1"/>
  <c r="AC53" i="1" a="1"/>
  <c r="AC53" i="1" s="1"/>
  <c r="AB53" i="1" a="1"/>
  <c r="AB53" i="1" s="1"/>
  <c r="AG49" i="1" a="1"/>
  <c r="AG49" i="1" s="1"/>
  <c r="AD49" i="1" a="1"/>
  <c r="AD49" i="1" s="1"/>
  <c r="AC49" i="1" a="1"/>
  <c r="AC49" i="1" s="1"/>
  <c r="AB49" i="1" a="1"/>
  <c r="AB49" i="1" s="1"/>
  <c r="AG45" i="1" a="1"/>
  <c r="AG45" i="1" s="1"/>
  <c r="AD45" i="1" a="1"/>
  <c r="AD45" i="1" s="1"/>
  <c r="AC45" i="1" a="1"/>
  <c r="AC45" i="1" s="1"/>
  <c r="AB45" i="1" a="1"/>
  <c r="AB45" i="1" s="1"/>
  <c r="AG41" i="1" a="1"/>
  <c r="AG41" i="1" s="1"/>
  <c r="AD41" i="1" a="1"/>
  <c r="AD41" i="1" s="1"/>
  <c r="AC41" i="1" a="1"/>
  <c r="AC41" i="1" s="1"/>
  <c r="AB41" i="1" a="1"/>
  <c r="AB41" i="1" s="1"/>
  <c r="AG37" i="1" a="1"/>
  <c r="AG37" i="1" s="1"/>
  <c r="AD37" i="1" a="1"/>
  <c r="AD37" i="1" s="1"/>
  <c r="AC37" i="1" a="1"/>
  <c r="AC37" i="1" s="1"/>
  <c r="AB37" i="1" a="1"/>
  <c r="AB37" i="1" s="1"/>
  <c r="AG33" i="1" a="1"/>
  <c r="AG33" i="1" s="1"/>
  <c r="AD33" i="1" a="1"/>
  <c r="AD33" i="1" s="1"/>
  <c r="AC33" i="1" a="1"/>
  <c r="AC33" i="1" s="1"/>
  <c r="AB33" i="1" a="1"/>
  <c r="AB33" i="1" s="1"/>
  <c r="AG29" i="1" a="1"/>
  <c r="AG29" i="1" s="1"/>
  <c r="AD29" i="1" a="1"/>
  <c r="AD29" i="1" s="1"/>
  <c r="AC29" i="1" a="1"/>
  <c r="AC29" i="1" s="1"/>
  <c r="AB29" i="1" a="1"/>
  <c r="AB29" i="1" s="1"/>
  <c r="AG25" i="1" a="1"/>
  <c r="AG25" i="1" s="1"/>
  <c r="AD25" i="1" a="1"/>
  <c r="AD25" i="1" s="1"/>
  <c r="AC25" i="1" a="1"/>
  <c r="AC25" i="1" s="1"/>
  <c r="AB25" i="1" a="1"/>
  <c r="AB25" i="1" s="1"/>
  <c r="AG21" i="1" a="1"/>
  <c r="AG21" i="1" s="1"/>
  <c r="AD21" i="1" a="1"/>
  <c r="AD21" i="1" s="1"/>
  <c r="AC21" i="1" a="1"/>
  <c r="AC21" i="1" s="1"/>
  <c r="AB21" i="1" a="1"/>
  <c r="AB21" i="1" s="1"/>
  <c r="AG17" i="1" a="1"/>
  <c r="AG17" i="1" s="1"/>
  <c r="AD17" i="1" a="1"/>
  <c r="AD17" i="1" s="1"/>
  <c r="AC17" i="1" a="1"/>
  <c r="AC17" i="1" s="1"/>
  <c r="AB17" i="1" a="1"/>
  <c r="AB17" i="1" s="1"/>
  <c r="AG13" i="1" a="1"/>
  <c r="AG13" i="1" s="1"/>
  <c r="AD13" i="1" a="1"/>
  <c r="AD13" i="1" s="1"/>
  <c r="AC13" i="1" a="1"/>
  <c r="AC13" i="1" s="1"/>
  <c r="AB13" i="1" a="1"/>
  <c r="AB13" i="1" s="1"/>
  <c r="AG9" i="1" a="1"/>
  <c r="AG9" i="1" s="1"/>
  <c r="AD9" i="1" a="1"/>
  <c r="AD9" i="1" s="1"/>
  <c r="AC9" i="1" a="1"/>
  <c r="AC9" i="1" s="1"/>
  <c r="AB9" i="1" a="1"/>
  <c r="AB9" i="1" s="1"/>
  <c r="AG5" i="1" a="1"/>
  <c r="AG5" i="1" s="1"/>
  <c r="AD5" i="1" a="1"/>
  <c r="AD5" i="1" s="1"/>
  <c r="AC5" i="1" a="1"/>
  <c r="AC5" i="1" s="1"/>
  <c r="AB5" i="1" a="1"/>
  <c r="AB5" i="1" s="1"/>
  <c r="AB25334" i="1" a="1"/>
  <c r="AB25334" i="1" s="1"/>
  <c r="AB25330" i="1" a="1"/>
  <c r="AB25330" i="1" s="1"/>
  <c r="AB25326" i="1" a="1"/>
  <c r="AB25326" i="1" s="1"/>
  <c r="AB25322" i="1" a="1"/>
  <c r="AB25322" i="1" s="1"/>
  <c r="AB25318" i="1" a="1"/>
  <c r="AB25318" i="1" s="1"/>
  <c r="AB25314" i="1" a="1"/>
  <c r="AB25314" i="1" s="1"/>
  <c r="AB25310" i="1" a="1"/>
  <c r="AB25310" i="1" s="1"/>
  <c r="AB25306" i="1" a="1"/>
  <c r="AB25306" i="1" s="1"/>
  <c r="AB25302" i="1" a="1"/>
  <c r="AB25302" i="1" s="1"/>
  <c r="AB25298" i="1" a="1"/>
  <c r="AB25298" i="1" s="1"/>
  <c r="AB25294" i="1" a="1"/>
  <c r="AB25294" i="1" s="1"/>
  <c r="AB25290" i="1" a="1"/>
  <c r="AB25290" i="1" s="1"/>
  <c r="AB25286" i="1" a="1"/>
  <c r="AB25286" i="1" s="1"/>
  <c r="AB25282" i="1" a="1"/>
  <c r="AB25282" i="1" s="1"/>
  <c r="AB25278" i="1" a="1"/>
  <c r="AB25278" i="1" s="1"/>
  <c r="AB25274" i="1" a="1"/>
  <c r="AB25274" i="1" s="1"/>
  <c r="AB25270" i="1" a="1"/>
  <c r="AB25270" i="1" s="1"/>
  <c r="AB25266" i="1" a="1"/>
  <c r="AB25266" i="1" s="1"/>
  <c r="AB25262" i="1" a="1"/>
  <c r="AB25262" i="1" s="1"/>
  <c r="AB25258" i="1" a="1"/>
  <c r="AB25258" i="1" s="1"/>
  <c r="AB25254" i="1" a="1"/>
  <c r="AB25254" i="1" s="1"/>
  <c r="AB25250" i="1" a="1"/>
  <c r="AB25250" i="1" s="1"/>
  <c r="AB25246" i="1" a="1"/>
  <c r="AB25246" i="1" s="1"/>
  <c r="AB25242" i="1" a="1"/>
  <c r="AB25242" i="1" s="1"/>
  <c r="AB25238" i="1" a="1"/>
  <c r="AB25238" i="1" s="1"/>
  <c r="AB25234" i="1" a="1"/>
  <c r="AB25234" i="1" s="1"/>
  <c r="AB25230" i="1" a="1"/>
  <c r="AB25230" i="1" s="1"/>
  <c r="AB25226" i="1" a="1"/>
  <c r="AB25226" i="1" s="1"/>
  <c r="AB25222" i="1" a="1"/>
  <c r="AB25222" i="1" s="1"/>
  <c r="AB25218" i="1" a="1"/>
  <c r="AB25218" i="1" s="1"/>
  <c r="AB25214" i="1" a="1"/>
  <c r="AB25214" i="1" s="1"/>
  <c r="AB25210" i="1" a="1"/>
  <c r="AB25210" i="1" s="1"/>
  <c r="AB25206" i="1" a="1"/>
  <c r="AB25206" i="1" s="1"/>
  <c r="AB25202" i="1" a="1"/>
  <c r="AB25202" i="1" s="1"/>
  <c r="AB25198" i="1" a="1"/>
  <c r="AB25198" i="1" s="1"/>
  <c r="AB25194" i="1" a="1"/>
  <c r="AB25194" i="1" s="1"/>
  <c r="AB25190" i="1" a="1"/>
  <c r="AB25190" i="1" s="1"/>
  <c r="AB25186" i="1" a="1"/>
  <c r="AB25186" i="1" s="1"/>
  <c r="AB25182" i="1" a="1"/>
  <c r="AB25182" i="1" s="1"/>
  <c r="AB25178" i="1" a="1"/>
  <c r="AB25178" i="1" s="1"/>
  <c r="AB25174" i="1" a="1"/>
  <c r="AB25174" i="1" s="1"/>
  <c r="AB25170" i="1" a="1"/>
  <c r="AB25170" i="1" s="1"/>
  <c r="AB25166" i="1" a="1"/>
  <c r="AB25166" i="1" s="1"/>
  <c r="AB25162" i="1" a="1"/>
  <c r="AB25162" i="1" s="1"/>
  <c r="AB25158" i="1" a="1"/>
  <c r="AB25158" i="1" s="1"/>
  <c r="AB25154" i="1" a="1"/>
  <c r="AB25154" i="1" s="1"/>
  <c r="AB25150" i="1" a="1"/>
  <c r="AB25150" i="1" s="1"/>
  <c r="AB25146" i="1" a="1"/>
  <c r="AB25146" i="1" s="1"/>
  <c r="AB25142" i="1" a="1"/>
  <c r="AB25142" i="1" s="1"/>
  <c r="AB25138" i="1" a="1"/>
  <c r="AB25138" i="1" s="1"/>
  <c r="AB25134" i="1" a="1"/>
  <c r="AB25134" i="1" s="1"/>
  <c r="AB25130" i="1" a="1"/>
  <c r="AB25130" i="1" s="1"/>
  <c r="AB25126" i="1" a="1"/>
  <c r="AB25126" i="1" s="1"/>
  <c r="AB25122" i="1" a="1"/>
  <c r="AB25122" i="1" s="1"/>
  <c r="AB25118" i="1" a="1"/>
  <c r="AB25118" i="1" s="1"/>
  <c r="AB25114" i="1" a="1"/>
  <c r="AB25114" i="1" s="1"/>
  <c r="AB25110" i="1" a="1"/>
  <c r="AB25110" i="1" s="1"/>
  <c r="AB25106" i="1" a="1"/>
  <c r="AB25106" i="1" s="1"/>
  <c r="AB25102" i="1" a="1"/>
  <c r="AB25102" i="1" s="1"/>
  <c r="AB25098" i="1" a="1"/>
  <c r="AB25098" i="1" s="1"/>
  <c r="AB25094" i="1" a="1"/>
  <c r="AB25094" i="1" s="1"/>
  <c r="AB25090" i="1" a="1"/>
  <c r="AB25090" i="1" s="1"/>
  <c r="AB25086" i="1" a="1"/>
  <c r="AB25086" i="1" s="1"/>
  <c r="AB25082" i="1" a="1"/>
  <c r="AB25082" i="1" s="1"/>
  <c r="AB25078" i="1" a="1"/>
  <c r="AB25078" i="1" s="1"/>
  <c r="AB25074" i="1" a="1"/>
  <c r="AB25074" i="1" s="1"/>
  <c r="AB25070" i="1" a="1"/>
  <c r="AB25070" i="1" s="1"/>
  <c r="AB25066" i="1" a="1"/>
  <c r="AB25066" i="1" s="1"/>
  <c r="AB25062" i="1" a="1"/>
  <c r="AB25062" i="1" s="1"/>
  <c r="AB25058" i="1" a="1"/>
  <c r="AB25058" i="1" s="1"/>
  <c r="AB25054" i="1" a="1"/>
  <c r="AB25054" i="1" s="1"/>
  <c r="AB25050" i="1" a="1"/>
  <c r="AB25050" i="1" s="1"/>
  <c r="AB25046" i="1" a="1"/>
  <c r="AB25046" i="1" s="1"/>
  <c r="AB25042" i="1" a="1"/>
  <c r="AB25042" i="1" s="1"/>
  <c r="AB25038" i="1" a="1"/>
  <c r="AB25038" i="1" s="1"/>
  <c r="AB25034" i="1" a="1"/>
  <c r="AB25034" i="1" s="1"/>
  <c r="AB25030" i="1" a="1"/>
  <c r="AB25030" i="1" s="1"/>
  <c r="AB25026" i="1" a="1"/>
  <c r="AB25026" i="1" s="1"/>
  <c r="AB25022" i="1" a="1"/>
  <c r="AB25022" i="1" s="1"/>
  <c r="AB25018" i="1" a="1"/>
  <c r="AB25018" i="1" s="1"/>
  <c r="AB25014" i="1" a="1"/>
  <c r="AB25014" i="1" s="1"/>
  <c r="AB25010" i="1" a="1"/>
  <c r="AB25010" i="1" s="1"/>
  <c r="AB25006" i="1" a="1"/>
  <c r="AB25006" i="1" s="1"/>
  <c r="AB25002" i="1" a="1"/>
  <c r="AB25002" i="1" s="1"/>
  <c r="AB24998" i="1" a="1"/>
  <c r="AB24998" i="1" s="1"/>
  <c r="AB24994" i="1" a="1"/>
  <c r="AB24994" i="1" s="1"/>
  <c r="AB24990" i="1" a="1"/>
  <c r="AB24990" i="1" s="1"/>
  <c r="AB24986" i="1" a="1"/>
  <c r="AB24986" i="1" s="1"/>
  <c r="AB24982" i="1" a="1"/>
  <c r="AB24982" i="1" s="1"/>
  <c r="AB24978" i="1" a="1"/>
  <c r="AB24978" i="1" s="1"/>
  <c r="AB24974" i="1" a="1"/>
  <c r="AB24974" i="1" s="1"/>
  <c r="AB24970" i="1" a="1"/>
  <c r="AB24970" i="1" s="1"/>
  <c r="AB24966" i="1" a="1"/>
  <c r="AB24966" i="1" s="1"/>
  <c r="AB24962" i="1" a="1"/>
  <c r="AB24962" i="1" s="1"/>
  <c r="AB24958" i="1" a="1"/>
  <c r="AB24958" i="1" s="1"/>
  <c r="AB24954" i="1" a="1"/>
  <c r="AB24954" i="1" s="1"/>
  <c r="AB24950" i="1" a="1"/>
  <c r="AB24950" i="1" s="1"/>
  <c r="AB24946" i="1" a="1"/>
  <c r="AB24946" i="1" s="1"/>
  <c r="AB24942" i="1" a="1"/>
  <c r="AB24942" i="1" s="1"/>
  <c r="AB24938" i="1" a="1"/>
  <c r="AB24938" i="1" s="1"/>
  <c r="AB24934" i="1" a="1"/>
  <c r="AB24934" i="1" s="1"/>
  <c r="AB24930" i="1" a="1"/>
  <c r="AB24930" i="1" s="1"/>
  <c r="AB24926" i="1" a="1"/>
  <c r="AB24926" i="1" s="1"/>
  <c r="AB24922" i="1" a="1"/>
  <c r="AB24922" i="1" s="1"/>
  <c r="AB24918" i="1" a="1"/>
  <c r="AB24918" i="1" s="1"/>
  <c r="AB24914" i="1" a="1"/>
  <c r="AB24914" i="1" s="1"/>
  <c r="AB24910" i="1" a="1"/>
  <c r="AB24910" i="1" s="1"/>
  <c r="AB24906" i="1" a="1"/>
  <c r="AB24906" i="1" s="1"/>
  <c r="AB24902" i="1" a="1"/>
  <c r="AB24902" i="1" s="1"/>
  <c r="AB24898" i="1" a="1"/>
  <c r="AB24898" i="1" s="1"/>
  <c r="AB24894" i="1" a="1"/>
  <c r="AB24894" i="1" s="1"/>
  <c r="AB24890" i="1" a="1"/>
  <c r="AB24890" i="1" s="1"/>
  <c r="AB24886" i="1" a="1"/>
  <c r="AB24886" i="1" s="1"/>
  <c r="AB24882" i="1" a="1"/>
  <c r="AB24882" i="1" s="1"/>
  <c r="AB24878" i="1" a="1"/>
  <c r="AB24878" i="1" s="1"/>
  <c r="AB24874" i="1" a="1"/>
  <c r="AB24874" i="1" s="1"/>
  <c r="AB24870" i="1" a="1"/>
  <c r="AB24870" i="1" s="1"/>
  <c r="AB24866" i="1" a="1"/>
  <c r="AB24866" i="1" s="1"/>
  <c r="AB24862" i="1" a="1"/>
  <c r="AB24862" i="1" s="1"/>
  <c r="AB24858" i="1" a="1"/>
  <c r="AB24858" i="1" s="1"/>
  <c r="AB24854" i="1" a="1"/>
  <c r="AB24854" i="1" s="1"/>
  <c r="AB24850" i="1" a="1"/>
  <c r="AB24850" i="1" s="1"/>
  <c r="AB24846" i="1" a="1"/>
  <c r="AB24846" i="1" s="1"/>
  <c r="AB24842" i="1" a="1"/>
  <c r="AB24842" i="1" s="1"/>
  <c r="AB24838" i="1" a="1"/>
  <c r="AB24838" i="1" s="1"/>
  <c r="AB24834" i="1" a="1"/>
  <c r="AB24834" i="1" s="1"/>
  <c r="AB24830" i="1" a="1"/>
  <c r="AB24830" i="1" s="1"/>
  <c r="AB24826" i="1" a="1"/>
  <c r="AB24826" i="1" s="1"/>
  <c r="AB24822" i="1" a="1"/>
  <c r="AB24822" i="1" s="1"/>
  <c r="AB24818" i="1" a="1"/>
  <c r="AB24818" i="1" s="1"/>
  <c r="AB24814" i="1" a="1"/>
  <c r="AB24814" i="1" s="1"/>
  <c r="AB24810" i="1" a="1"/>
  <c r="AB24810" i="1" s="1"/>
  <c r="AB24806" i="1" a="1"/>
  <c r="AB24806" i="1" s="1"/>
  <c r="AB24802" i="1" a="1"/>
  <c r="AB24802" i="1" s="1"/>
  <c r="AB24798" i="1" a="1"/>
  <c r="AB24798" i="1" s="1"/>
  <c r="AB24794" i="1" a="1"/>
  <c r="AB24794" i="1" s="1"/>
  <c r="AB24790" i="1" a="1"/>
  <c r="AB24790" i="1" s="1"/>
  <c r="AB24786" i="1" a="1"/>
  <c r="AB24786" i="1" s="1"/>
  <c r="AB24782" i="1" a="1"/>
  <c r="AB24782" i="1" s="1"/>
  <c r="AB24778" i="1" a="1"/>
  <c r="AB24778" i="1" s="1"/>
  <c r="AB24774" i="1" a="1"/>
  <c r="AB24774" i="1" s="1"/>
  <c r="AB24770" i="1" a="1"/>
  <c r="AB24770" i="1" s="1"/>
  <c r="AB24766" i="1" a="1"/>
  <c r="AB24766" i="1" s="1"/>
  <c r="AB24762" i="1" a="1"/>
  <c r="AB24762" i="1" s="1"/>
  <c r="AB24758" i="1" a="1"/>
  <c r="AB24758" i="1" s="1"/>
  <c r="AB24754" i="1" a="1"/>
  <c r="AB24754" i="1" s="1"/>
  <c r="AB24750" i="1" a="1"/>
  <c r="AB24750" i="1" s="1"/>
  <c r="AB24746" i="1" a="1"/>
  <c r="AB24746" i="1" s="1"/>
  <c r="AB24742" i="1" a="1"/>
  <c r="AB24742" i="1" s="1"/>
  <c r="AB24738" i="1" a="1"/>
  <c r="AB24738" i="1" s="1"/>
  <c r="AB24734" i="1" a="1"/>
  <c r="AB24734" i="1" s="1"/>
  <c r="AB24730" i="1" a="1"/>
  <c r="AB24730" i="1" s="1"/>
  <c r="AB24726" i="1" a="1"/>
  <c r="AB24726" i="1" s="1"/>
  <c r="AB24722" i="1" a="1"/>
  <c r="AB24722" i="1" s="1"/>
  <c r="AB24718" i="1" a="1"/>
  <c r="AB24718" i="1" s="1"/>
  <c r="AB24714" i="1" a="1"/>
  <c r="AB24714" i="1" s="1"/>
  <c r="AB24710" i="1" a="1"/>
  <c r="AB24710" i="1" s="1"/>
  <c r="AB24706" i="1" a="1"/>
  <c r="AB24706" i="1" s="1"/>
  <c r="AB24702" i="1" a="1"/>
  <c r="AB24702" i="1" s="1"/>
  <c r="AB24698" i="1" a="1"/>
  <c r="AB24698" i="1" s="1"/>
  <c r="AB24694" i="1" a="1"/>
  <c r="AB24694" i="1" s="1"/>
  <c r="AB24690" i="1" a="1"/>
  <c r="AB24690" i="1" s="1"/>
  <c r="AB24686" i="1" a="1"/>
  <c r="AB24686" i="1" s="1"/>
  <c r="AB24682" i="1" a="1"/>
  <c r="AB24682" i="1" s="1"/>
  <c r="AB24678" i="1" a="1"/>
  <c r="AB24678" i="1" s="1"/>
  <c r="AB24674" i="1" a="1"/>
  <c r="AB24674" i="1" s="1"/>
  <c r="AB24670" i="1" a="1"/>
  <c r="AB24670" i="1" s="1"/>
  <c r="AB24666" i="1" a="1"/>
  <c r="AB24666" i="1" s="1"/>
  <c r="AB24662" i="1" a="1"/>
  <c r="AB24662" i="1" s="1"/>
  <c r="AB24658" i="1" a="1"/>
  <c r="AB24658" i="1" s="1"/>
  <c r="AB24654" i="1" a="1"/>
  <c r="AB24654" i="1" s="1"/>
  <c r="AB24650" i="1" a="1"/>
  <c r="AB24650" i="1" s="1"/>
  <c r="AB24646" i="1" a="1"/>
  <c r="AB24646" i="1" s="1"/>
  <c r="AB24642" i="1" a="1"/>
  <c r="AB24642" i="1" s="1"/>
  <c r="AB24638" i="1" a="1"/>
  <c r="AB24638" i="1" s="1"/>
  <c r="AB24634" i="1" a="1"/>
  <c r="AB24634" i="1" s="1"/>
  <c r="AB24630" i="1" a="1"/>
  <c r="AB24630" i="1" s="1"/>
  <c r="AB24626" i="1" a="1"/>
  <c r="AB24626" i="1" s="1"/>
  <c r="AB24622" i="1" a="1"/>
  <c r="AB24622" i="1" s="1"/>
  <c r="AB24618" i="1" a="1"/>
  <c r="AB24618" i="1" s="1"/>
  <c r="AB24614" i="1" a="1"/>
  <c r="AB24614" i="1" s="1"/>
  <c r="AB24610" i="1" a="1"/>
  <c r="AB24610" i="1" s="1"/>
  <c r="AB24606" i="1" a="1"/>
  <c r="AB24606" i="1" s="1"/>
  <c r="AB24602" i="1" a="1"/>
  <c r="AB24602" i="1" s="1"/>
  <c r="AB24598" i="1" a="1"/>
  <c r="AB24598" i="1" s="1"/>
  <c r="AB24594" i="1" a="1"/>
  <c r="AB24594" i="1" s="1"/>
  <c r="AB24590" i="1" a="1"/>
  <c r="AB24590" i="1" s="1"/>
  <c r="AB24586" i="1" a="1"/>
  <c r="AB24586" i="1" s="1"/>
  <c r="AB24582" i="1" a="1"/>
  <c r="AB24582" i="1" s="1"/>
  <c r="AB24578" i="1" a="1"/>
  <c r="AB24578" i="1" s="1"/>
  <c r="AB24574" i="1" a="1"/>
  <c r="AB24574" i="1" s="1"/>
  <c r="AB24570" i="1" a="1"/>
  <c r="AB24570" i="1" s="1"/>
  <c r="AB24566" i="1" a="1"/>
  <c r="AB24566" i="1" s="1"/>
  <c r="AB24562" i="1" a="1"/>
  <c r="AB24562" i="1" s="1"/>
  <c r="AB24558" i="1" a="1"/>
  <c r="AB24558" i="1" s="1"/>
  <c r="AB24246" i="1" a="1"/>
  <c r="AB24246" i="1" s="1"/>
  <c r="AB24242" i="1" a="1"/>
  <c r="AB24242" i="1" s="1"/>
  <c r="AB24238" i="1" a="1"/>
  <c r="AB24238" i="1" s="1"/>
  <c r="AB24234" i="1" a="1"/>
  <c r="AB24234" i="1" s="1"/>
  <c r="AB24230" i="1" a="1"/>
  <c r="AB24230" i="1" s="1"/>
  <c r="AB24226" i="1" a="1"/>
  <c r="AB24226" i="1" s="1"/>
  <c r="AB24222" i="1" a="1"/>
  <c r="AB24222" i="1" s="1"/>
  <c r="AB24218" i="1" a="1"/>
  <c r="AB24218" i="1" s="1"/>
  <c r="AB24214" i="1" a="1"/>
  <c r="AB24214" i="1" s="1"/>
  <c r="AB24210" i="1" a="1"/>
  <c r="AB24210" i="1" s="1"/>
  <c r="AB24206" i="1" a="1"/>
  <c r="AB24206" i="1" s="1"/>
  <c r="AB24202" i="1" a="1"/>
  <c r="AB24202" i="1" s="1"/>
  <c r="AB24198" i="1" a="1"/>
  <c r="AB24198" i="1" s="1"/>
  <c r="AB24194" i="1" a="1"/>
  <c r="AB24194" i="1" s="1"/>
  <c r="AB24190" i="1" a="1"/>
  <c r="AB24190" i="1" s="1"/>
  <c r="AB24186" i="1" a="1"/>
  <c r="AB24186" i="1" s="1"/>
  <c r="AB24182" i="1" a="1"/>
  <c r="AB24182" i="1" s="1"/>
  <c r="AB24178" i="1" a="1"/>
  <c r="AB24178" i="1" s="1"/>
  <c r="AB24174" i="1" a="1"/>
  <c r="AB24174" i="1" s="1"/>
  <c r="AB24170" i="1" a="1"/>
  <c r="AB24170" i="1" s="1"/>
  <c r="AB24166" i="1" a="1"/>
  <c r="AB24166" i="1" s="1"/>
  <c r="AB24162" i="1" a="1"/>
  <c r="AB24162" i="1" s="1"/>
  <c r="AB24158" i="1" a="1"/>
  <c r="AB24158" i="1" s="1"/>
  <c r="AB24154" i="1" a="1"/>
  <c r="AB24154" i="1" s="1"/>
  <c r="AB24150" i="1" a="1"/>
  <c r="AB24150" i="1" s="1"/>
  <c r="AB24146" i="1" a="1"/>
  <c r="AB24146" i="1" s="1"/>
  <c r="AB24142" i="1" a="1"/>
  <c r="AB24142" i="1" s="1"/>
  <c r="AB24138" i="1" a="1"/>
  <c r="AB24138" i="1" s="1"/>
  <c r="AB24134" i="1" a="1"/>
  <c r="AB24134" i="1" s="1"/>
  <c r="AB24130" i="1" a="1"/>
  <c r="AB24130" i="1" s="1"/>
  <c r="AB24126" i="1" a="1"/>
  <c r="AB24126" i="1" s="1"/>
  <c r="AB24122" i="1" a="1"/>
  <c r="AB24122" i="1" s="1"/>
  <c r="AB24118" i="1" a="1"/>
  <c r="AB24118" i="1" s="1"/>
  <c r="AB24114" i="1" a="1"/>
  <c r="AB24114" i="1" s="1"/>
  <c r="AB24110" i="1" a="1"/>
  <c r="AB24110" i="1" s="1"/>
  <c r="AB24106" i="1" a="1"/>
  <c r="AB24106" i="1" s="1"/>
  <c r="AB24102" i="1" a="1"/>
  <c r="AB24102" i="1" s="1"/>
  <c r="AB24098" i="1" a="1"/>
  <c r="AB24098" i="1" s="1"/>
  <c r="AB24094" i="1" a="1"/>
  <c r="AB24094" i="1" s="1"/>
  <c r="AB24090" i="1" a="1"/>
  <c r="AB24090" i="1" s="1"/>
  <c r="AB24086" i="1" a="1"/>
  <c r="AB24086" i="1" s="1"/>
  <c r="AB24082" i="1" a="1"/>
  <c r="AB24082" i="1" s="1"/>
  <c r="AB24078" i="1" a="1"/>
  <c r="AB24078" i="1" s="1"/>
  <c r="AB24074" i="1" a="1"/>
  <c r="AB24074" i="1" s="1"/>
  <c r="AB24070" i="1" a="1"/>
  <c r="AB24070" i="1" s="1"/>
  <c r="AB24066" i="1" a="1"/>
  <c r="AB24066" i="1" s="1"/>
  <c r="AB24062" i="1" a="1"/>
  <c r="AB24062" i="1" s="1"/>
  <c r="AB24058" i="1" a="1"/>
  <c r="AB24058" i="1" s="1"/>
  <c r="AB24054" i="1" a="1"/>
  <c r="AB24054" i="1" s="1"/>
  <c r="AB24050" i="1" a="1"/>
  <c r="AB24050" i="1" s="1"/>
  <c r="AB24046" i="1" a="1"/>
  <c r="AB24046" i="1" s="1"/>
  <c r="AB24042" i="1" a="1"/>
  <c r="AB24042" i="1" s="1"/>
  <c r="AB24038" i="1" a="1"/>
  <c r="AB24038" i="1" s="1"/>
  <c r="AB24034" i="1" a="1"/>
  <c r="AB24034" i="1" s="1"/>
  <c r="AB24030" i="1" a="1"/>
  <c r="AB24030" i="1" s="1"/>
  <c r="AB24026" i="1" a="1"/>
  <c r="AB24026" i="1" s="1"/>
  <c r="AB24022" i="1" a="1"/>
  <c r="AB24022" i="1" s="1"/>
  <c r="AB24018" i="1" a="1"/>
  <c r="AB24018" i="1" s="1"/>
  <c r="AB24014" i="1" a="1"/>
  <c r="AB24014" i="1" s="1"/>
  <c r="AB24010" i="1" a="1"/>
  <c r="AB24010" i="1" s="1"/>
  <c r="AB24006" i="1" a="1"/>
  <c r="AB24006" i="1" s="1"/>
  <c r="AB24002" i="1" a="1"/>
  <c r="AB24002" i="1" s="1"/>
  <c r="AB23998" i="1" a="1"/>
  <c r="AB23998" i="1" s="1"/>
  <c r="AB23994" i="1" a="1"/>
  <c r="AB23994" i="1" s="1"/>
  <c r="AB23990" i="1" a="1"/>
  <c r="AB23990" i="1" s="1"/>
  <c r="AB23986" i="1" a="1"/>
  <c r="AB23986" i="1" s="1"/>
  <c r="AB23982" i="1" a="1"/>
  <c r="AB23982" i="1" s="1"/>
  <c r="AB23978" i="1" a="1"/>
  <c r="AB23978" i="1" s="1"/>
  <c r="AB23974" i="1" a="1"/>
  <c r="AB23974" i="1" s="1"/>
  <c r="AB23970" i="1" a="1"/>
  <c r="AB23970" i="1" s="1"/>
  <c r="AB23966" i="1" a="1"/>
  <c r="AB23966" i="1" s="1"/>
  <c r="AB23962" i="1" a="1"/>
  <c r="AB23962" i="1" s="1"/>
  <c r="AB23958" i="1" a="1"/>
  <c r="AB23958" i="1" s="1"/>
  <c r="AB23954" i="1" a="1"/>
  <c r="AB23954" i="1" s="1"/>
  <c r="AB23950" i="1" a="1"/>
  <c r="AB23950" i="1" s="1"/>
  <c r="AB23946" i="1" a="1"/>
  <c r="AB23946" i="1" s="1"/>
  <c r="AB23942" i="1" a="1"/>
  <c r="AB23942" i="1" s="1"/>
  <c r="AB23938" i="1" a="1"/>
  <c r="AB23938" i="1" s="1"/>
  <c r="AB23934" i="1" a="1"/>
  <c r="AB23934" i="1" s="1"/>
  <c r="AB23930" i="1" a="1"/>
  <c r="AB23930" i="1" s="1"/>
  <c r="AB23926" i="1" a="1"/>
  <c r="AB23926" i="1" s="1"/>
  <c r="AB23922" i="1" a="1"/>
  <c r="AB23922" i="1" s="1"/>
  <c r="AB23918" i="1" a="1"/>
  <c r="AB23918" i="1" s="1"/>
  <c r="AB23914" i="1" a="1"/>
  <c r="AB23914" i="1" s="1"/>
  <c r="AB23910" i="1" a="1"/>
  <c r="AB23910" i="1" s="1"/>
  <c r="AB23906" i="1" a="1"/>
  <c r="AB23906" i="1" s="1"/>
  <c r="AB23902" i="1" a="1"/>
  <c r="AB23902" i="1" s="1"/>
  <c r="AB23898" i="1" a="1"/>
  <c r="AB23898" i="1" s="1"/>
  <c r="AB23894" i="1" a="1"/>
  <c r="AB23894" i="1" s="1"/>
  <c r="AB23890" i="1" a="1"/>
  <c r="AB23890" i="1" s="1"/>
  <c r="AB23886" i="1" a="1"/>
  <c r="AB23886" i="1" s="1"/>
  <c r="AB23882" i="1" a="1"/>
  <c r="AB23882" i="1" s="1"/>
  <c r="AB23878" i="1" a="1"/>
  <c r="AB23878" i="1" s="1"/>
  <c r="AB23874" i="1" a="1"/>
  <c r="AB23874" i="1" s="1"/>
  <c r="AB23870" i="1" a="1"/>
  <c r="AB23870" i="1" s="1"/>
  <c r="AB23866" i="1" a="1"/>
  <c r="AB23866" i="1" s="1"/>
  <c r="AB23862" i="1" a="1"/>
  <c r="AB23862" i="1" s="1"/>
  <c r="AB23858" i="1" a="1"/>
  <c r="AB23858" i="1" s="1"/>
  <c r="AB23854" i="1" a="1"/>
  <c r="AB23854" i="1" s="1"/>
  <c r="AB23850" i="1" a="1"/>
  <c r="AB23850" i="1" s="1"/>
  <c r="AB23846" i="1" a="1"/>
  <c r="AB23846" i="1" s="1"/>
  <c r="AB23842" i="1" a="1"/>
  <c r="AB23842" i="1" s="1"/>
  <c r="AB23838" i="1" a="1"/>
  <c r="AB23838" i="1" s="1"/>
  <c r="AB23834" i="1" a="1"/>
  <c r="AB23834" i="1" s="1"/>
  <c r="AB23830" i="1" a="1"/>
  <c r="AB23830" i="1" s="1"/>
  <c r="AB23826" i="1" a="1"/>
  <c r="AB23826" i="1" s="1"/>
  <c r="AB23822" i="1" a="1"/>
  <c r="AB23822" i="1" s="1"/>
  <c r="AB23818" i="1" a="1"/>
  <c r="AB23818" i="1" s="1"/>
  <c r="AB23814" i="1" a="1"/>
  <c r="AB23814" i="1" s="1"/>
  <c r="AB23810" i="1" a="1"/>
  <c r="AB23810" i="1" s="1"/>
  <c r="AB23806" i="1" a="1"/>
  <c r="AB23806" i="1" s="1"/>
  <c r="AB23802" i="1" a="1"/>
  <c r="AB23802" i="1" s="1"/>
  <c r="AB23798" i="1" a="1"/>
  <c r="AB23798" i="1" s="1"/>
  <c r="AB23794" i="1" a="1"/>
  <c r="AB23794" i="1" s="1"/>
  <c r="AB23790" i="1" a="1"/>
  <c r="AB23790" i="1" s="1"/>
  <c r="AB23786" i="1" a="1"/>
  <c r="AB23786" i="1" s="1"/>
  <c r="AB23782" i="1" a="1"/>
  <c r="AB23782" i="1" s="1"/>
  <c r="AB23778" i="1" a="1"/>
  <c r="AB23778" i="1" s="1"/>
  <c r="AB23774" i="1" a="1"/>
  <c r="AB23774" i="1" s="1"/>
  <c r="AB23770" i="1" a="1"/>
  <c r="AB23770" i="1" s="1"/>
  <c r="AB23766" i="1" a="1"/>
  <c r="AB23766" i="1" s="1"/>
  <c r="AB23762" i="1" a="1"/>
  <c r="AB23762" i="1" s="1"/>
  <c r="AB23758" i="1" a="1"/>
  <c r="AB23758" i="1" s="1"/>
  <c r="AB23754" i="1" a="1"/>
  <c r="AB23754" i="1" s="1"/>
  <c r="AB23750" i="1" a="1"/>
  <c r="AB23750" i="1" s="1"/>
  <c r="AB23746" i="1" a="1"/>
  <c r="AB23746" i="1" s="1"/>
  <c r="AB23742" i="1" a="1"/>
  <c r="AB23742" i="1" s="1"/>
  <c r="AB23738" i="1" a="1"/>
  <c r="AB23738" i="1" s="1"/>
  <c r="AB23734" i="1" a="1"/>
  <c r="AB23734" i="1" s="1"/>
  <c r="AB23730" i="1" a="1"/>
  <c r="AB23730" i="1" s="1"/>
  <c r="AB23726" i="1" a="1"/>
  <c r="AB23726" i="1" s="1"/>
  <c r="AB23722" i="1" a="1"/>
  <c r="AB23722" i="1" s="1"/>
  <c r="AB23718" i="1" a="1"/>
  <c r="AB23718" i="1" s="1"/>
  <c r="AB23714" i="1" a="1"/>
  <c r="AB23714" i="1" s="1"/>
  <c r="AB23710" i="1" a="1"/>
  <c r="AB23710" i="1" s="1"/>
  <c r="AB23706" i="1" a="1"/>
  <c r="AB23706" i="1" s="1"/>
  <c r="AB23702" i="1" a="1"/>
  <c r="AB23702" i="1" s="1"/>
  <c r="AB23698" i="1" a="1"/>
  <c r="AB23698" i="1" s="1"/>
  <c r="AB23694" i="1" a="1"/>
  <c r="AB23694" i="1" s="1"/>
  <c r="AB23690" i="1" a="1"/>
  <c r="AB23690" i="1" s="1"/>
  <c r="AB23686" i="1" a="1"/>
  <c r="AB23686" i="1" s="1"/>
  <c r="AB23682" i="1" a="1"/>
  <c r="AB23682" i="1" s="1"/>
  <c r="AB23678" i="1" a="1"/>
  <c r="AB23678" i="1" s="1"/>
  <c r="AB23674" i="1" a="1"/>
  <c r="AB23674" i="1" s="1"/>
  <c r="AB23670" i="1" a="1"/>
  <c r="AB23670" i="1" s="1"/>
  <c r="AB23666" i="1" a="1"/>
  <c r="AB23666" i="1" s="1"/>
  <c r="AB23662" i="1" a="1"/>
  <c r="AB23662" i="1" s="1"/>
  <c r="AB23658" i="1" a="1"/>
  <c r="AB23658" i="1" s="1"/>
  <c r="AB23654" i="1" a="1"/>
  <c r="AB23654" i="1" s="1"/>
  <c r="AB23650" i="1" a="1"/>
  <c r="AB23650" i="1" s="1"/>
  <c r="AB23646" i="1" a="1"/>
  <c r="AB23646" i="1" s="1"/>
  <c r="AB23642" i="1" a="1"/>
  <c r="AB23642" i="1" s="1"/>
  <c r="AB23638" i="1" a="1"/>
  <c r="AB23638" i="1" s="1"/>
  <c r="AB23634" i="1" a="1"/>
  <c r="AB23634" i="1" s="1"/>
  <c r="AB23630" i="1" a="1"/>
  <c r="AB23630" i="1" s="1"/>
  <c r="AB23626" i="1" a="1"/>
  <c r="AB23626" i="1" s="1"/>
  <c r="AB23622" i="1" a="1"/>
  <c r="AB23622" i="1" s="1"/>
  <c r="AB23618" i="1" a="1"/>
  <c r="AB23618" i="1" s="1"/>
  <c r="AB23614" i="1" a="1"/>
  <c r="AB23614" i="1" s="1"/>
  <c r="AB23610" i="1" a="1"/>
  <c r="AB23610" i="1" s="1"/>
  <c r="AB23606" i="1" a="1"/>
  <c r="AB23606" i="1" s="1"/>
  <c r="AB23602" i="1" a="1"/>
  <c r="AB23602" i="1" s="1"/>
  <c r="AB23598" i="1" a="1"/>
  <c r="AB23598" i="1" s="1"/>
  <c r="AB23594" i="1" a="1"/>
  <c r="AB23594" i="1" s="1"/>
  <c r="AB23590" i="1" a="1"/>
  <c r="AB23590" i="1" s="1"/>
  <c r="AB23586" i="1" a="1"/>
  <c r="AB23586" i="1" s="1"/>
  <c r="AB23582" i="1" a="1"/>
  <c r="AB23582" i="1" s="1"/>
  <c r="AB23578" i="1" a="1"/>
  <c r="AB23578" i="1" s="1"/>
  <c r="AB23574" i="1" a="1"/>
  <c r="AB23574" i="1" s="1"/>
  <c r="AB23570" i="1" a="1"/>
  <c r="AB23570" i="1" s="1"/>
  <c r="AB23566" i="1" a="1"/>
  <c r="AB23566" i="1" s="1"/>
  <c r="AB23562" i="1" a="1"/>
  <c r="AB23562" i="1" s="1"/>
  <c r="AB23558" i="1" a="1"/>
  <c r="AB23558" i="1" s="1"/>
  <c r="AB23554" i="1" a="1"/>
  <c r="AB23554" i="1" s="1"/>
  <c r="AB23550" i="1" a="1"/>
  <c r="AB23550" i="1" s="1"/>
  <c r="AB23546" i="1" a="1"/>
  <c r="AB23546" i="1" s="1"/>
  <c r="AB23542" i="1" a="1"/>
  <c r="AB23542" i="1" s="1"/>
  <c r="AB23538" i="1" a="1"/>
  <c r="AB23538" i="1" s="1"/>
  <c r="AB23534" i="1" a="1"/>
  <c r="AB23534" i="1" s="1"/>
  <c r="AB23530" i="1" a="1"/>
  <c r="AB23530" i="1" s="1"/>
  <c r="AB23526" i="1" a="1"/>
  <c r="AB23526" i="1" s="1"/>
  <c r="AB23522" i="1" a="1"/>
  <c r="AB23522" i="1" s="1"/>
  <c r="AB23518" i="1" a="1"/>
  <c r="AB23518" i="1" s="1"/>
  <c r="AB23514" i="1" a="1"/>
  <c r="AB23514" i="1" s="1"/>
  <c r="AB23510" i="1" a="1"/>
  <c r="AB23510" i="1" s="1"/>
  <c r="AB23506" i="1" a="1"/>
  <c r="AB23506" i="1" s="1"/>
  <c r="AB23502" i="1" a="1"/>
  <c r="AB23502" i="1" s="1"/>
  <c r="AB23498" i="1" a="1"/>
  <c r="AB23498" i="1" s="1"/>
  <c r="AB23494" i="1" a="1"/>
  <c r="AB23494" i="1" s="1"/>
  <c r="AB23490" i="1" a="1"/>
  <c r="AB23490" i="1" s="1"/>
  <c r="AB23486" i="1" a="1"/>
  <c r="AB23486" i="1" s="1"/>
  <c r="AB23482" i="1" a="1"/>
  <c r="AB23482" i="1" s="1"/>
  <c r="AB23478" i="1" a="1"/>
  <c r="AB23478" i="1" s="1"/>
  <c r="AB23474" i="1" a="1"/>
  <c r="AB23474" i="1" s="1"/>
  <c r="AB23470" i="1" a="1"/>
  <c r="AB23470" i="1" s="1"/>
  <c r="AB23466" i="1" a="1"/>
  <c r="AB23466" i="1" s="1"/>
  <c r="AB23462" i="1" a="1"/>
  <c r="AB23462" i="1" s="1"/>
  <c r="AB23458" i="1" a="1"/>
  <c r="AB23458" i="1" s="1"/>
  <c r="AB23454" i="1" a="1"/>
  <c r="AB23454" i="1" s="1"/>
  <c r="AB23450" i="1" a="1"/>
  <c r="AB23450" i="1" s="1"/>
  <c r="AB23446" i="1" a="1"/>
  <c r="AB23446" i="1" s="1"/>
  <c r="AB23442" i="1" a="1"/>
  <c r="AB23442" i="1" s="1"/>
  <c r="AB23438" i="1" a="1"/>
  <c r="AB23438" i="1" s="1"/>
  <c r="AB23434" i="1" a="1"/>
  <c r="AB23434" i="1" s="1"/>
  <c r="AB23430" i="1" a="1"/>
  <c r="AB23430" i="1" s="1"/>
  <c r="AB23426" i="1" a="1"/>
  <c r="AB23426" i="1" s="1"/>
  <c r="AB23422" i="1" a="1"/>
  <c r="AB23422" i="1" s="1"/>
  <c r="AB23418" i="1" a="1"/>
  <c r="AB23418" i="1" s="1"/>
  <c r="AB23414" i="1" a="1"/>
  <c r="AB23414" i="1" s="1"/>
  <c r="AB23410" i="1" a="1"/>
  <c r="AB23410" i="1" s="1"/>
  <c r="AB23406" i="1" a="1"/>
  <c r="AB23406" i="1" s="1"/>
  <c r="AB23402" i="1" a="1"/>
  <c r="AB23402" i="1" s="1"/>
  <c r="AB23398" i="1" a="1"/>
  <c r="AB23398" i="1" s="1"/>
  <c r="AB23394" i="1" a="1"/>
  <c r="AB23394" i="1" s="1"/>
  <c r="AB23390" i="1" a="1"/>
  <c r="AB23390" i="1" s="1"/>
  <c r="AB23386" i="1" a="1"/>
  <c r="AB23386" i="1" s="1"/>
  <c r="AB23382" i="1" a="1"/>
  <c r="AB23382" i="1" s="1"/>
  <c r="AB23378" i="1" a="1"/>
  <c r="AB23378" i="1" s="1"/>
  <c r="AB23374" i="1" a="1"/>
  <c r="AB23374" i="1" s="1"/>
  <c r="AB23270" i="1" a="1"/>
  <c r="AB23270" i="1" s="1"/>
  <c r="AB23266" i="1" a="1"/>
  <c r="AB23266" i="1" s="1"/>
  <c r="AB23262" i="1" a="1"/>
  <c r="AB23262" i="1" s="1"/>
  <c r="AB23258" i="1" a="1"/>
  <c r="AB23258" i="1" s="1"/>
  <c r="AB23254" i="1" a="1"/>
  <c r="AB23254" i="1" s="1"/>
  <c r="AB23248" i="1" a="1"/>
  <c r="AB23248" i="1" s="1"/>
  <c r="AB23240" i="1" a="1"/>
  <c r="AB23240" i="1" s="1"/>
  <c r="AB23232" i="1" a="1"/>
  <c r="AB23232" i="1" s="1"/>
  <c r="AB23224" i="1" a="1"/>
  <c r="AB23224" i="1" s="1"/>
  <c r="AB23216" i="1" a="1"/>
  <c r="AB23216" i="1" s="1"/>
  <c r="AB23208" i="1" a="1"/>
  <c r="AB23208" i="1" s="1"/>
  <c r="AB23200" i="1" a="1"/>
  <c r="AB23200" i="1" s="1"/>
  <c r="AB23192" i="1" a="1"/>
  <c r="AB23192" i="1" s="1"/>
  <c r="AB23184" i="1" a="1"/>
  <c r="AB23184" i="1" s="1"/>
  <c r="AB23176" i="1" a="1"/>
  <c r="AB23176" i="1" s="1"/>
  <c r="AB23168" i="1" a="1"/>
  <c r="AB23168" i="1" s="1"/>
  <c r="AB23160" i="1" a="1"/>
  <c r="AB23160" i="1" s="1"/>
  <c r="AB23152" i="1" a="1"/>
  <c r="AB23152" i="1" s="1"/>
  <c r="AB23144" i="1" a="1"/>
  <c r="AB23144" i="1" s="1"/>
  <c r="AB23136" i="1" a="1"/>
  <c r="AB23136" i="1" s="1"/>
  <c r="AB23128" i="1" a="1"/>
  <c r="AB23128" i="1" s="1"/>
  <c r="AB23120" i="1" a="1"/>
  <c r="AB23120" i="1" s="1"/>
  <c r="AB23112" i="1" a="1"/>
  <c r="AB23112" i="1" s="1"/>
  <c r="AB23104" i="1" a="1"/>
  <c r="AB23104" i="1" s="1"/>
  <c r="AB23096" i="1" a="1"/>
  <c r="AB23096" i="1" s="1"/>
  <c r="AB23088" i="1" a="1"/>
  <c r="AB23088" i="1" s="1"/>
  <c r="AB23080" i="1" a="1"/>
  <c r="AB23080" i="1" s="1"/>
  <c r="AB23072" i="1" a="1"/>
  <c r="AB23072" i="1" s="1"/>
  <c r="AB23064" i="1" a="1"/>
  <c r="AB23064" i="1" s="1"/>
  <c r="AB23056" i="1" a="1"/>
  <c r="AB23056" i="1" s="1"/>
  <c r="AB23048" i="1" a="1"/>
  <c r="AB23048" i="1" s="1"/>
  <c r="AB23040" i="1" a="1"/>
  <c r="AB23040" i="1" s="1"/>
  <c r="AB23032" i="1" a="1"/>
  <c r="AB23032" i="1" s="1"/>
  <c r="AB23024" i="1" a="1"/>
  <c r="AB23024" i="1" s="1"/>
  <c r="AB23016" i="1" a="1"/>
  <c r="AB23016" i="1" s="1"/>
  <c r="AB23000" i="1" a="1"/>
  <c r="AB23000" i="1" s="1"/>
  <c r="AB22997" i="1" a="1"/>
  <c r="AB22997" i="1" s="1"/>
  <c r="AB22990" i="1" a="1"/>
  <c r="AB22990" i="1" s="1"/>
  <c r="AB22984" i="1" a="1"/>
  <c r="AB22984" i="1" s="1"/>
  <c r="AB22981" i="1" a="1"/>
  <c r="AB22981" i="1" s="1"/>
  <c r="AB22974" i="1" a="1"/>
  <c r="AB22974" i="1" s="1"/>
  <c r="AB22968" i="1" a="1"/>
  <c r="AB22968" i="1" s="1"/>
  <c r="AB22965" i="1" a="1"/>
  <c r="AB22965" i="1" s="1"/>
  <c r="AB22958" i="1" a="1"/>
  <c r="AB22958" i="1" s="1"/>
  <c r="AB22952" i="1" a="1"/>
  <c r="AB22952" i="1" s="1"/>
  <c r="AB22949" i="1" a="1"/>
  <c r="AB22949" i="1" s="1"/>
  <c r="AB22942" i="1" a="1"/>
  <c r="AB22942" i="1" s="1"/>
  <c r="AB22936" i="1" a="1"/>
  <c r="AB22936" i="1" s="1"/>
  <c r="AB22933" i="1" a="1"/>
  <c r="AB22933" i="1" s="1"/>
  <c r="AB22926" i="1" a="1"/>
  <c r="AB22926" i="1" s="1"/>
  <c r="AB22920" i="1" a="1"/>
  <c r="AB22920" i="1" s="1"/>
  <c r="AB22917" i="1" a="1"/>
  <c r="AB22917" i="1" s="1"/>
  <c r="AB22910" i="1" a="1"/>
  <c r="AB22910" i="1" s="1"/>
  <c r="AB22904" i="1" a="1"/>
  <c r="AB22904" i="1" s="1"/>
  <c r="AB22901" i="1" a="1"/>
  <c r="AB22901" i="1" s="1"/>
  <c r="AB22894" i="1" a="1"/>
  <c r="AB22894" i="1" s="1"/>
  <c r="AB22888" i="1" a="1"/>
  <c r="AB22888" i="1" s="1"/>
  <c r="AB22885" i="1" a="1"/>
  <c r="AB22885" i="1" s="1"/>
  <c r="AB22878" i="1" a="1"/>
  <c r="AB22878" i="1" s="1"/>
  <c r="AB22872" i="1" a="1"/>
  <c r="AB22872" i="1" s="1"/>
  <c r="AB22869" i="1" a="1"/>
  <c r="AB22869" i="1" s="1"/>
  <c r="AB22862" i="1" a="1"/>
  <c r="AB22862" i="1" s="1"/>
  <c r="AB22856" i="1" a="1"/>
  <c r="AB22856" i="1" s="1"/>
  <c r="AB22853" i="1" a="1"/>
  <c r="AB22853" i="1" s="1"/>
  <c r="AB22846" i="1" a="1"/>
  <c r="AB22846" i="1" s="1"/>
  <c r="AB22840" i="1" a="1"/>
  <c r="AB22840" i="1" s="1"/>
  <c r="AB22837" i="1" a="1"/>
  <c r="AB22837" i="1" s="1"/>
  <c r="AB22830" i="1" a="1"/>
  <c r="AB22830" i="1" s="1"/>
  <c r="AB22824" i="1" a="1"/>
  <c r="AB22824" i="1" s="1"/>
  <c r="AB22821" i="1" a="1"/>
  <c r="AB22821" i="1" s="1"/>
  <c r="AB22814" i="1" a="1"/>
  <c r="AB22814" i="1" s="1"/>
  <c r="AB22809" i="1" a="1"/>
  <c r="AB22809" i="1" s="1"/>
  <c r="AB22800" i="1" a="1"/>
  <c r="AB22800" i="1" s="1"/>
  <c r="AB22797" i="1" a="1"/>
  <c r="AB22797" i="1" s="1"/>
  <c r="AB22794" i="1" a="1"/>
  <c r="AB22794" i="1" s="1"/>
  <c r="AB22788" i="1" a="1"/>
  <c r="AB22788" i="1" s="1"/>
  <c r="AB22782" i="1" a="1"/>
  <c r="AB22782" i="1" s="1"/>
  <c r="AB22777" i="1" a="1"/>
  <c r="AB22777" i="1" s="1"/>
  <c r="AB22768" i="1" a="1"/>
  <c r="AB22768" i="1" s="1"/>
  <c r="AB22765" i="1" a="1"/>
  <c r="AB22765" i="1" s="1"/>
  <c r="AB22762" i="1" a="1"/>
  <c r="AB22762" i="1" s="1"/>
  <c r="AB22756" i="1" a="1"/>
  <c r="AB22756" i="1" s="1"/>
  <c r="AB22750" i="1" a="1"/>
  <c r="AB22750" i="1" s="1"/>
  <c r="AB22745" i="1" a="1"/>
  <c r="AB22745" i="1" s="1"/>
  <c r="AB22736" i="1" a="1"/>
  <c r="AB22736" i="1" s="1"/>
  <c r="AB22733" i="1" a="1"/>
  <c r="AB22733" i="1" s="1"/>
  <c r="AB22730" i="1" a="1"/>
  <c r="AB22730" i="1" s="1"/>
  <c r="AB22724" i="1" a="1"/>
  <c r="AB22724" i="1" s="1"/>
  <c r="AB22718" i="1" a="1"/>
  <c r="AB22718" i="1" s="1"/>
  <c r="AB22713" i="1" a="1"/>
  <c r="AB22713" i="1" s="1"/>
  <c r="AB22704" i="1" a="1"/>
  <c r="AB22704" i="1" s="1"/>
  <c r="AB22701" i="1" a="1"/>
  <c r="AB22701" i="1" s="1"/>
  <c r="AB22698" i="1" a="1"/>
  <c r="AB22698" i="1" s="1"/>
  <c r="AB22692" i="1" a="1"/>
  <c r="AB22692" i="1" s="1"/>
  <c r="AB22684" i="1" a="1"/>
  <c r="AB22684" i="1" s="1"/>
  <c r="AB22680" i="1" a="1"/>
  <c r="AB22680" i="1" s="1"/>
  <c r="AB22674" i="1" a="1"/>
  <c r="AB22674" i="1" s="1"/>
  <c r="AB22668" i="1" a="1"/>
  <c r="AB22668" i="1" s="1"/>
  <c r="AB22664" i="1" a="1"/>
  <c r="AB22664" i="1" s="1"/>
  <c r="AB22658" i="1" a="1"/>
  <c r="AB22658" i="1" s="1"/>
  <c r="AB22654" i="1" a="1"/>
  <c r="AB22654" i="1" s="1"/>
  <c r="AB22645" i="1" a="1"/>
  <c r="AB22645" i="1" s="1"/>
  <c r="AB22641" i="1" a="1"/>
  <c r="AB22641" i="1" s="1"/>
  <c r="AB22638" i="1" a="1"/>
  <c r="AB22638" i="1" s="1"/>
  <c r="AB22629" i="1" a="1"/>
  <c r="AB22629" i="1" s="1"/>
  <c r="AB22625" i="1" a="1"/>
  <c r="AB22625" i="1" s="1"/>
  <c r="AB22618" i="1" a="1"/>
  <c r="AB22618" i="1" s="1"/>
  <c r="AB22614" i="1" a="1"/>
  <c r="AB22614" i="1" s="1"/>
  <c r="AB22604" i="1" a="1"/>
  <c r="AB22604" i="1" s="1"/>
  <c r="AB22600" i="1" a="1"/>
  <c r="AB22600" i="1" s="1"/>
  <c r="AB22594" i="1" a="1"/>
  <c r="AB22594" i="1" s="1"/>
  <c r="AB22588" i="1" a="1"/>
  <c r="AB22588" i="1" s="1"/>
  <c r="AB22584" i="1" a="1"/>
  <c r="AB22584" i="1" s="1"/>
  <c r="AB22581" i="1" a="1"/>
  <c r="AB22581" i="1" s="1"/>
  <c r="AB22577" i="1" a="1"/>
  <c r="AB22577" i="1" s="1"/>
  <c r="AB22570" i="1" a="1"/>
  <c r="AB22570" i="1" s="1"/>
  <c r="AB22566" i="1" a="1"/>
  <c r="AB22566" i="1" s="1"/>
  <c r="AB22557" i="1" a="1"/>
  <c r="AB22557" i="1" s="1"/>
  <c r="AB22553" i="1" a="1"/>
  <c r="AB22553" i="1" s="1"/>
  <c r="AB22550" i="1" a="1"/>
  <c r="AB22550" i="1" s="1"/>
  <c r="AB22541" i="1" a="1"/>
  <c r="AB22541" i="1" s="1"/>
  <c r="AB22537" i="1" a="1"/>
  <c r="AB22537" i="1" s="1"/>
  <c r="AB22534" i="1" a="1"/>
  <c r="AB22534" i="1" s="1"/>
  <c r="AB22524" i="1" a="1"/>
  <c r="AB22524" i="1" s="1"/>
  <c r="AB22520" i="1" a="1"/>
  <c r="AB22520" i="1" s="1"/>
  <c r="AB22517" i="1" a="1"/>
  <c r="AB22517" i="1" s="1"/>
  <c r="AB22513" i="1" a="1"/>
  <c r="AB22513" i="1" s="1"/>
  <c r="AB22506" i="1" a="1"/>
  <c r="AB22506" i="1" s="1"/>
  <c r="AB22502" i="1" a="1"/>
  <c r="AB22502" i="1" s="1"/>
  <c r="AB22492" i="1" a="1"/>
  <c r="AB22492" i="1" s="1"/>
  <c r="AB22488" i="1" a="1"/>
  <c r="AB22488" i="1" s="1"/>
  <c r="AB22485" i="1" a="1"/>
  <c r="AB22485" i="1" s="1"/>
  <c r="AB22481" i="1" a="1"/>
  <c r="AB22481" i="1" s="1"/>
  <c r="AB22474" i="1" a="1"/>
  <c r="AB22474" i="1" s="1"/>
  <c r="AB22470" i="1" a="1"/>
  <c r="AB22470" i="1" s="1"/>
  <c r="AB22444" i="1" a="1"/>
  <c r="AB22444" i="1" s="1"/>
  <c r="AB22440" i="1" a="1"/>
  <c r="AB22440" i="1" s="1"/>
  <c r="AB22436" i="1" a="1"/>
  <c r="AB22436" i="1" s="1"/>
  <c r="AB22432" i="1" a="1"/>
  <c r="AB22432" i="1" s="1"/>
  <c r="AB22429" i="1" a="1"/>
  <c r="AB22429" i="1" s="1"/>
  <c r="AB22426" i="1" a="1"/>
  <c r="AB22426" i="1" s="1"/>
  <c r="AB22422" i="1" a="1"/>
  <c r="AB22422" i="1" s="1"/>
  <c r="AB22416" i="1" a="1"/>
  <c r="AB22416" i="1" s="1"/>
  <c r="AB22413" i="1" a="1"/>
  <c r="AB22413" i="1" s="1"/>
  <c r="AB22409" i="1" a="1"/>
  <c r="AB22409" i="1" s="1"/>
  <c r="AB22402" i="1" a="1"/>
  <c r="AB22402" i="1" s="1"/>
  <c r="AB22398" i="1" a="1"/>
  <c r="AB22398" i="1" s="1"/>
  <c r="AB22388" i="1" a="1"/>
  <c r="AB22388" i="1" s="1"/>
  <c r="AB22384" i="1" a="1"/>
  <c r="AB22384" i="1" s="1"/>
  <c r="AB22380" i="1" a="1"/>
  <c r="AB22380" i="1" s="1"/>
  <c r="AB22377" i="1" a="1"/>
  <c r="AB22377" i="1" s="1"/>
  <c r="AB22373" i="1" a="1"/>
  <c r="AB22373" i="1" s="1"/>
  <c r="AB22370" i="1" a="1"/>
  <c r="AB22370" i="1" s="1"/>
  <c r="AB22366" i="1" a="1"/>
  <c r="AB22366" i="1" s="1"/>
  <c r="AB22356" i="1" a="1"/>
  <c r="AB22356" i="1" s="1"/>
  <c r="AB22352" i="1" a="1"/>
  <c r="AB22352" i="1" s="1"/>
  <c r="AB22349" i="1" a="1"/>
  <c r="AB22349" i="1" s="1"/>
  <c r="AB22345" i="1" a="1"/>
  <c r="AB22345" i="1" s="1"/>
  <c r="AB22338" i="1" a="1"/>
  <c r="AB22338" i="1" s="1"/>
  <c r="AB22334" i="1" a="1"/>
  <c r="AB22334" i="1" s="1"/>
  <c r="AB22324" i="1" a="1"/>
  <c r="AB22324" i="1" s="1"/>
  <c r="AB22320" i="1" a="1"/>
  <c r="AB22320" i="1" s="1"/>
  <c r="AB22317" i="1" a="1"/>
  <c r="AB22317" i="1" s="1"/>
  <c r="AB22313" i="1" a="1"/>
  <c r="AB22313" i="1" s="1"/>
  <c r="AB22306" i="1" a="1"/>
  <c r="AB22306" i="1" s="1"/>
  <c r="AB22302" i="1" a="1"/>
  <c r="AB22302" i="1" s="1"/>
  <c r="AB22292" i="1" a="1"/>
  <c r="AB22292" i="1" s="1"/>
  <c r="AB22288" i="1" a="1"/>
  <c r="AB22288" i="1" s="1"/>
  <c r="AB22285" i="1" a="1"/>
  <c r="AB22285" i="1" s="1"/>
  <c r="AB22278" i="1" a="1"/>
  <c r="AB22278" i="1" s="1"/>
  <c r="AB22272" i="1" a="1"/>
  <c r="AB22272" i="1" s="1"/>
  <c r="AB22268" i="1" a="1"/>
  <c r="AB22268" i="1" s="1"/>
  <c r="AB22265" i="1" a="1"/>
  <c r="AB22265" i="1" s="1"/>
  <c r="AB22261" i="1" a="1"/>
  <c r="AB22261" i="1" s="1"/>
  <c r="AB22254" i="1" a="1"/>
  <c r="AB22254" i="1" s="1"/>
  <c r="AB22250" i="1" a="1"/>
  <c r="AB22250" i="1" s="1"/>
  <c r="AB22232" i="1" a="1"/>
  <c r="AB22232" i="1" s="1"/>
  <c r="AB22228" i="1" a="1"/>
  <c r="AB22228" i="1" s="1"/>
  <c r="AB22225" i="1" a="1"/>
  <c r="AB22225" i="1" s="1"/>
  <c r="AB22222" i="1" a="1"/>
  <c r="AB22222" i="1" s="1"/>
  <c r="AB22218" i="1" a="1"/>
  <c r="AB22218" i="1" s="1"/>
  <c r="AB22200" i="1" a="1"/>
  <c r="AB22200" i="1" s="1"/>
  <c r="AB22197" i="1" a="1"/>
  <c r="AB22197" i="1" s="1"/>
  <c r="AB22193" i="1" a="1"/>
  <c r="AB22193" i="1" s="1"/>
  <c r="AB22189" i="1" a="1"/>
  <c r="AB22189" i="1" s="1"/>
  <c r="AB22186" i="1" a="1"/>
  <c r="AB22186" i="1" s="1"/>
  <c r="AB22177" i="1" a="1"/>
  <c r="AB22177" i="1" s="1"/>
  <c r="AB22174" i="1" a="1"/>
  <c r="AB22174" i="1" s="1"/>
  <c r="AB22170" i="1" a="1"/>
  <c r="AB22170" i="1" s="1"/>
  <c r="AB22164" i="1" a="1"/>
  <c r="AB22164" i="1" s="1"/>
  <c r="AB22161" i="1" a="1"/>
  <c r="AB22161" i="1" s="1"/>
  <c r="AB22158" i="1" a="1"/>
  <c r="AB22158" i="1" s="1"/>
  <c r="AB22154" i="1" a="1"/>
  <c r="AB22154" i="1" s="1"/>
  <c r="AB22148" i="1" a="1"/>
  <c r="AB22148" i="1" s="1"/>
  <c r="AB22145" i="1" a="1"/>
  <c r="AB22145" i="1" s="1"/>
  <c r="AB22142" i="1" a="1"/>
  <c r="AB22142" i="1" s="1"/>
  <c r="AB22138" i="1" a="1"/>
  <c r="AB22138" i="1" s="1"/>
  <c r="AB22132" i="1" a="1"/>
  <c r="AB22132" i="1" s="1"/>
  <c r="AB22121" i="1" a="1"/>
  <c r="AB22121" i="1" s="1"/>
  <c r="AB22117" i="1" a="1"/>
  <c r="AB22117" i="1" s="1"/>
  <c r="AB22114" i="1" a="1"/>
  <c r="AB22114" i="1" s="1"/>
  <c r="AB22108" i="1" a="1"/>
  <c r="AB22108" i="1" s="1"/>
  <c r="AB22105" i="1" a="1"/>
  <c r="AB22105" i="1" s="1"/>
  <c r="AB22102" i="1" a="1"/>
  <c r="AB22102" i="1" s="1"/>
  <c r="AB22096" i="1" a="1"/>
  <c r="AB22096" i="1" s="1"/>
  <c r="AB22093" i="1" a="1"/>
  <c r="AB22093" i="1" s="1"/>
  <c r="AB22090" i="1" a="1"/>
  <c r="AB22090" i="1" s="1"/>
  <c r="AB22086" i="1" a="1"/>
  <c r="AB22086" i="1" s="1"/>
  <c r="AB22080" i="1" a="1"/>
  <c r="AB22080" i="1" s="1"/>
  <c r="AB22077" i="1" a="1"/>
  <c r="AB22077" i="1" s="1"/>
  <c r="AB22074" i="1" a="1"/>
  <c r="AB22074" i="1" s="1"/>
  <c r="AB22070" i="1" a="1"/>
  <c r="AB22070" i="1" s="1"/>
  <c r="AB22056" i="1" a="1"/>
  <c r="AB22056" i="1" s="1"/>
  <c r="AB22052" i="1" a="1"/>
  <c r="AB22052" i="1" s="1"/>
  <c r="AB22049" i="1" a="1"/>
  <c r="AB22049" i="1" s="1"/>
  <c r="AB22046" i="1" a="1"/>
  <c r="AB22046" i="1" s="1"/>
  <c r="AB22040" i="1" a="1"/>
  <c r="AB22040" i="1" s="1"/>
  <c r="AB22036" i="1" a="1"/>
  <c r="AB22036" i="1" s="1"/>
  <c r="AB22033" i="1" a="1"/>
  <c r="AB22033" i="1" s="1"/>
  <c r="AB22030" i="1" a="1"/>
  <c r="AB22030" i="1" s="1"/>
  <c r="AB22024" i="1" a="1"/>
  <c r="AB22024" i="1" s="1"/>
  <c r="AB22021" i="1" a="1"/>
  <c r="AB22021" i="1" s="1"/>
  <c r="AB22018" i="1" a="1"/>
  <c r="AB22018" i="1" s="1"/>
  <c r="AB22014" i="1" a="1"/>
  <c r="AB22014" i="1" s="1"/>
  <c r="AB22008" i="1" a="1"/>
  <c r="AB22008" i="1" s="1"/>
  <c r="AB22005" i="1" a="1"/>
  <c r="AB22005" i="1" s="1"/>
  <c r="AB22002" i="1" a="1"/>
  <c r="AB22002" i="1" s="1"/>
  <c r="AB21998" i="1" a="1"/>
  <c r="AB21998" i="1" s="1"/>
  <c r="AB21992" i="1" a="1"/>
  <c r="AB21992" i="1" s="1"/>
  <c r="AB21989" i="1" a="1"/>
  <c r="AB21989" i="1" s="1"/>
  <c r="AB21986" i="1" a="1"/>
  <c r="AB21986" i="1" s="1"/>
  <c r="AB21982" i="1" a="1"/>
  <c r="AB21982" i="1" s="1"/>
  <c r="AB21976" i="1" a="1"/>
  <c r="AB21976" i="1" s="1"/>
  <c r="AB21973" i="1" a="1"/>
  <c r="AB21973" i="1" s="1"/>
  <c r="AB21970" i="1" a="1"/>
  <c r="AB21970" i="1" s="1"/>
  <c r="AB21966" i="1" a="1"/>
  <c r="AB21966" i="1" s="1"/>
  <c r="AB21960" i="1" a="1"/>
  <c r="AB21960" i="1" s="1"/>
  <c r="AB21957" i="1" a="1"/>
  <c r="AB21957" i="1" s="1"/>
  <c r="AB21954" i="1" a="1"/>
  <c r="AB21954" i="1" s="1"/>
  <c r="AB21950" i="1" a="1"/>
  <c r="AB21950" i="1" s="1"/>
  <c r="AB21944" i="1" a="1"/>
  <c r="AB21944" i="1" s="1"/>
  <c r="AB21941" i="1" a="1"/>
  <c r="AB21941" i="1" s="1"/>
  <c r="AB21938" i="1" a="1"/>
  <c r="AB21938" i="1" s="1"/>
  <c r="AB21934" i="1" a="1"/>
  <c r="AB21934" i="1" s="1"/>
  <c r="AB21930" i="1" a="1"/>
  <c r="AB21930" i="1" s="1"/>
  <c r="AB21926" i="1" a="1"/>
  <c r="AB21926" i="1" s="1"/>
  <c r="AB21922" i="1" a="1"/>
  <c r="AB21922" i="1" s="1"/>
  <c r="AB21918" i="1" a="1"/>
  <c r="AB21918" i="1" s="1"/>
  <c r="AB21914" i="1" a="1"/>
  <c r="AB21914" i="1" s="1"/>
  <c r="AB21910" i="1" a="1"/>
  <c r="AB21910" i="1" s="1"/>
  <c r="AB21906" i="1" a="1"/>
  <c r="AB21906" i="1" s="1"/>
  <c r="AB21902" i="1" a="1"/>
  <c r="AB21902" i="1" s="1"/>
  <c r="AB21898" i="1" a="1"/>
  <c r="AB21898" i="1" s="1"/>
  <c r="AB21894" i="1" a="1"/>
  <c r="AB21894" i="1" s="1"/>
  <c r="AB21890" i="1" a="1"/>
  <c r="AB21890" i="1" s="1"/>
  <c r="AB21886" i="1" a="1"/>
  <c r="AB21886" i="1" s="1"/>
  <c r="AB21882" i="1" a="1"/>
  <c r="AB21882" i="1" s="1"/>
  <c r="AB21878" i="1" a="1"/>
  <c r="AB21878" i="1" s="1"/>
  <c r="AB21874" i="1" a="1"/>
  <c r="AB21874" i="1" s="1"/>
  <c r="AB21870" i="1" a="1"/>
  <c r="AB21870" i="1" s="1"/>
  <c r="AB21866" i="1" a="1"/>
  <c r="AB21866" i="1" s="1"/>
  <c r="AB21862" i="1" a="1"/>
  <c r="AB21862" i="1" s="1"/>
  <c r="AB21858" i="1" a="1"/>
  <c r="AB21858" i="1" s="1"/>
  <c r="AB21854" i="1" a="1"/>
  <c r="AB21854" i="1" s="1"/>
  <c r="AB21850" i="1" a="1"/>
  <c r="AB21850" i="1" s="1"/>
  <c r="AB21846" i="1" a="1"/>
  <c r="AB21846" i="1" s="1"/>
  <c r="AB21842" i="1" a="1"/>
  <c r="AB21842" i="1" s="1"/>
  <c r="AB21838" i="1" a="1"/>
  <c r="AB21838" i="1" s="1"/>
  <c r="AB21834" i="1" a="1"/>
  <c r="AB21834" i="1" s="1"/>
  <c r="AB21830" i="1" a="1"/>
  <c r="AB21830" i="1" s="1"/>
  <c r="AB21826" i="1" a="1"/>
  <c r="AB21826" i="1" s="1"/>
  <c r="AB21822" i="1" a="1"/>
  <c r="AB21822" i="1" s="1"/>
  <c r="AB21818" i="1" a="1"/>
  <c r="AB21818" i="1" s="1"/>
  <c r="AB21814" i="1" a="1"/>
  <c r="AB21814" i="1" s="1"/>
  <c r="AB21810" i="1" a="1"/>
  <c r="AB21810" i="1" s="1"/>
  <c r="AB21806" i="1" a="1"/>
  <c r="AB21806" i="1" s="1"/>
  <c r="AB21802" i="1" a="1"/>
  <c r="AB21802" i="1" s="1"/>
  <c r="AB21798" i="1" a="1"/>
  <c r="AB21798" i="1" s="1"/>
  <c r="AB21794" i="1" a="1"/>
  <c r="AB21794" i="1" s="1"/>
  <c r="AB21790" i="1" a="1"/>
  <c r="AB21790" i="1" s="1"/>
  <c r="AB21786" i="1" a="1"/>
  <c r="AB21786" i="1" s="1"/>
  <c r="AB21782" i="1" a="1"/>
  <c r="AB21782" i="1" s="1"/>
  <c r="AB21778" i="1" a="1"/>
  <c r="AB21778" i="1" s="1"/>
  <c r="AB21774" i="1" a="1"/>
  <c r="AB21774" i="1" s="1"/>
  <c r="AB21770" i="1" a="1"/>
  <c r="AB21770" i="1" s="1"/>
  <c r="AB21766" i="1" a="1"/>
  <c r="AB21766" i="1" s="1"/>
  <c r="AB21762" i="1" a="1"/>
  <c r="AB21762" i="1" s="1"/>
  <c r="AB21758" i="1" a="1"/>
  <c r="AB21758" i="1" s="1"/>
  <c r="AB21754" i="1" a="1"/>
  <c r="AB21754" i="1" s="1"/>
  <c r="AB21750" i="1" a="1"/>
  <c r="AB21750" i="1" s="1"/>
  <c r="AB21746" i="1" a="1"/>
  <c r="AB21746" i="1" s="1"/>
  <c r="AB21742" i="1" a="1"/>
  <c r="AB21742" i="1" s="1"/>
  <c r="AB21738" i="1" a="1"/>
  <c r="AB21738" i="1" s="1"/>
  <c r="AB21734" i="1" a="1"/>
  <c r="AB21734" i="1" s="1"/>
  <c r="AB21730" i="1" a="1"/>
  <c r="AB21730" i="1" s="1"/>
  <c r="AB21726" i="1" a="1"/>
  <c r="AB21726" i="1" s="1"/>
  <c r="AB21722" i="1" a="1"/>
  <c r="AB21722" i="1" s="1"/>
  <c r="AB21718" i="1" a="1"/>
  <c r="AB21718" i="1" s="1"/>
  <c r="AB21714" i="1" a="1"/>
  <c r="AB21714" i="1" s="1"/>
  <c r="AB21710" i="1" a="1"/>
  <c r="AB21710" i="1" s="1"/>
  <c r="AB21706" i="1" a="1"/>
  <c r="AB21706" i="1" s="1"/>
  <c r="AB21702" i="1" a="1"/>
  <c r="AB21702" i="1" s="1"/>
  <c r="AB21698" i="1" a="1"/>
  <c r="AB21698" i="1" s="1"/>
  <c r="AB21694" i="1" a="1"/>
  <c r="AB21694" i="1" s="1"/>
  <c r="AB21690" i="1" a="1"/>
  <c r="AB21690" i="1" s="1"/>
  <c r="AB21686" i="1" a="1"/>
  <c r="AB21686" i="1" s="1"/>
  <c r="AB21682" i="1" a="1"/>
  <c r="AB21682" i="1" s="1"/>
  <c r="AB21678" i="1" a="1"/>
  <c r="AB21678" i="1" s="1"/>
  <c r="AB21674" i="1" a="1"/>
  <c r="AB21674" i="1" s="1"/>
  <c r="AB21670" i="1" a="1"/>
  <c r="AB21670" i="1" s="1"/>
  <c r="AB21666" i="1" a="1"/>
  <c r="AB21666" i="1" s="1"/>
  <c r="AB21662" i="1" a="1"/>
  <c r="AB21662" i="1" s="1"/>
  <c r="AB21658" i="1" a="1"/>
  <c r="AB21658" i="1" s="1"/>
  <c r="AB21654" i="1" a="1"/>
  <c r="AB21654" i="1" s="1"/>
  <c r="AB21650" i="1" a="1"/>
  <c r="AB21650" i="1" s="1"/>
  <c r="AB21646" i="1" a="1"/>
  <c r="AB21646" i="1" s="1"/>
  <c r="AB21642" i="1" a="1"/>
  <c r="AB21642" i="1" s="1"/>
  <c r="AB21638" i="1" a="1"/>
  <c r="AB21638" i="1" s="1"/>
  <c r="AB21634" i="1" a="1"/>
  <c r="AB21634" i="1" s="1"/>
  <c r="AB21630" i="1" a="1"/>
  <c r="AB21630" i="1" s="1"/>
  <c r="AB21626" i="1" a="1"/>
  <c r="AB21626" i="1" s="1"/>
  <c r="AB21622" i="1" a="1"/>
  <c r="AB21622" i="1" s="1"/>
  <c r="AB21618" i="1" a="1"/>
  <c r="AB21618" i="1" s="1"/>
  <c r="AB21614" i="1" a="1"/>
  <c r="AB21614" i="1" s="1"/>
  <c r="AB21610" i="1" a="1"/>
  <c r="AB21610" i="1" s="1"/>
  <c r="AB21606" i="1" a="1"/>
  <c r="AB21606" i="1" s="1"/>
  <c r="AB21602" i="1" a="1"/>
  <c r="AB21602" i="1" s="1"/>
  <c r="AB21598" i="1" a="1"/>
  <c r="AB21598" i="1" s="1"/>
  <c r="AB21594" i="1" a="1"/>
  <c r="AB21594" i="1" s="1"/>
  <c r="AB21590" i="1" a="1"/>
  <c r="AB21590" i="1" s="1"/>
  <c r="AB21586" i="1" a="1"/>
  <c r="AB21586" i="1" s="1"/>
  <c r="AB21582" i="1" a="1"/>
  <c r="AB21582" i="1" s="1"/>
  <c r="AB21578" i="1" a="1"/>
  <c r="AB21578" i="1" s="1"/>
  <c r="AB21574" i="1" a="1"/>
  <c r="AB21574" i="1" s="1"/>
  <c r="AB21570" i="1" a="1"/>
  <c r="AB21570" i="1" s="1"/>
  <c r="AB21566" i="1" a="1"/>
  <c r="AB21566" i="1" s="1"/>
  <c r="AB21562" i="1" a="1"/>
  <c r="AB21562" i="1" s="1"/>
  <c r="AB21558" i="1" a="1"/>
  <c r="AB21558" i="1" s="1"/>
  <c r="AB21554" i="1" a="1"/>
  <c r="AB21554" i="1" s="1"/>
  <c r="AB21550" i="1" a="1"/>
  <c r="AB21550" i="1" s="1"/>
  <c r="AB21546" i="1" a="1"/>
  <c r="AB21546" i="1" s="1"/>
  <c r="AB21542" i="1" a="1"/>
  <c r="AB21542" i="1" s="1"/>
  <c r="AB21538" i="1" a="1"/>
  <c r="AB21538" i="1" s="1"/>
  <c r="AB21534" i="1" a="1"/>
  <c r="AB21534" i="1" s="1"/>
  <c r="AB21530" i="1" a="1"/>
  <c r="AB21530" i="1" s="1"/>
  <c r="AB21526" i="1" a="1"/>
  <c r="AB21526" i="1" s="1"/>
  <c r="AB21522" i="1" a="1"/>
  <c r="AB21522" i="1" s="1"/>
  <c r="AB21518" i="1" a="1"/>
  <c r="AB21518" i="1" s="1"/>
  <c r="AB21514" i="1" a="1"/>
  <c r="AB21514" i="1" s="1"/>
  <c r="AB21510" i="1" a="1"/>
  <c r="AB21510" i="1" s="1"/>
  <c r="AB21506" i="1" a="1"/>
  <c r="AB21506" i="1" s="1"/>
  <c r="AB21502" i="1" a="1"/>
  <c r="AB21502" i="1" s="1"/>
  <c r="AB21498" i="1" a="1"/>
  <c r="AB21498" i="1" s="1"/>
  <c r="AB21494" i="1" a="1"/>
  <c r="AB21494" i="1" s="1"/>
  <c r="AB21490" i="1" a="1"/>
  <c r="AB21490" i="1" s="1"/>
  <c r="AB21486" i="1" a="1"/>
  <c r="AB21486" i="1" s="1"/>
  <c r="AB21482" i="1" a="1"/>
  <c r="AB21482" i="1" s="1"/>
  <c r="AB21478" i="1" a="1"/>
  <c r="AB21478" i="1" s="1"/>
  <c r="AB21474" i="1" a="1"/>
  <c r="AB21474" i="1" s="1"/>
  <c r="AB21470" i="1" a="1"/>
  <c r="AB21470" i="1" s="1"/>
  <c r="AB21466" i="1" a="1"/>
  <c r="AB21466" i="1" s="1"/>
  <c r="AB21462" i="1" a="1"/>
  <c r="AB21462" i="1" s="1"/>
  <c r="AB21458" i="1" a="1"/>
  <c r="AB21458" i="1" s="1"/>
  <c r="AB21454" i="1" a="1"/>
  <c r="AB21454" i="1" s="1"/>
  <c r="AB21450" i="1" a="1"/>
  <c r="AB21450" i="1" s="1"/>
  <c r="AB21446" i="1" a="1"/>
  <c r="AB21446" i="1" s="1"/>
  <c r="AB21442" i="1" a="1"/>
  <c r="AB21442" i="1" s="1"/>
  <c r="AB21438" i="1" a="1"/>
  <c r="AB21438" i="1" s="1"/>
  <c r="AB21434" i="1" a="1"/>
  <c r="AB21434" i="1" s="1"/>
  <c r="AB21430" i="1" a="1"/>
  <c r="AB21430" i="1" s="1"/>
  <c r="AB21426" i="1" a="1"/>
  <c r="AB21426" i="1" s="1"/>
  <c r="AB21422" i="1" a="1"/>
  <c r="AB21422" i="1" s="1"/>
  <c r="AB21418" i="1" a="1"/>
  <c r="AB21418" i="1" s="1"/>
  <c r="AB21414" i="1" a="1"/>
  <c r="AB21414" i="1" s="1"/>
  <c r="AB21410" i="1" a="1"/>
  <c r="AB21410" i="1" s="1"/>
  <c r="AB21406" i="1" a="1"/>
  <c r="AB21406" i="1" s="1"/>
  <c r="AB21402" i="1" a="1"/>
  <c r="AB21402" i="1" s="1"/>
  <c r="AB21398" i="1" a="1"/>
  <c r="AB21398" i="1" s="1"/>
  <c r="AB21394" i="1" a="1"/>
  <c r="AB21394" i="1" s="1"/>
  <c r="AB21390" i="1" a="1"/>
  <c r="AB21390" i="1" s="1"/>
  <c r="AB21386" i="1" a="1"/>
  <c r="AB21386" i="1" s="1"/>
  <c r="AB21382" i="1" a="1"/>
  <c r="AB21382" i="1" s="1"/>
  <c r="AB21378" i="1" a="1"/>
  <c r="AB21378" i="1" s="1"/>
  <c r="AB21374" i="1" a="1"/>
  <c r="AB21374" i="1" s="1"/>
  <c r="AB21370" i="1" a="1"/>
  <c r="AB21370" i="1" s="1"/>
  <c r="AB21366" i="1" a="1"/>
  <c r="AB21366" i="1" s="1"/>
  <c r="AB21362" i="1" a="1"/>
  <c r="AB21362" i="1" s="1"/>
  <c r="AB21358" i="1" a="1"/>
  <c r="AB21358" i="1" s="1"/>
  <c r="AB21354" i="1" a="1"/>
  <c r="AB21354" i="1" s="1"/>
  <c r="AB21350" i="1" a="1"/>
  <c r="AB21350" i="1" s="1"/>
  <c r="AB21346" i="1" a="1"/>
  <c r="AB21346" i="1" s="1"/>
  <c r="AB21342" i="1" a="1"/>
  <c r="AB21342" i="1" s="1"/>
  <c r="AB21338" i="1" a="1"/>
  <c r="AB21338" i="1" s="1"/>
  <c r="AB21334" i="1" a="1"/>
  <c r="AB21334" i="1" s="1"/>
  <c r="AB21330" i="1" a="1"/>
  <c r="AB21330" i="1" s="1"/>
  <c r="AB21326" i="1" a="1"/>
  <c r="AB21326" i="1" s="1"/>
  <c r="AB21322" i="1" a="1"/>
  <c r="AB21322" i="1" s="1"/>
  <c r="AB21318" i="1" a="1"/>
  <c r="AB21318" i="1" s="1"/>
  <c r="AB21314" i="1" a="1"/>
  <c r="AB21314" i="1" s="1"/>
  <c r="AB21310" i="1" a="1"/>
  <c r="AB21310" i="1" s="1"/>
  <c r="AB21306" i="1" a="1"/>
  <c r="AB21306" i="1" s="1"/>
  <c r="AB21302" i="1" a="1"/>
  <c r="AB21302" i="1" s="1"/>
  <c r="AB21298" i="1" a="1"/>
  <c r="AB21298" i="1" s="1"/>
  <c r="AB21294" i="1" a="1"/>
  <c r="AB21294" i="1" s="1"/>
  <c r="AB21290" i="1" a="1"/>
  <c r="AB21290" i="1" s="1"/>
  <c r="AB21286" i="1" a="1"/>
  <c r="AB21286" i="1" s="1"/>
  <c r="AB21282" i="1" a="1"/>
  <c r="AB21282" i="1" s="1"/>
  <c r="AB21278" i="1" a="1"/>
  <c r="AB21278" i="1" s="1"/>
  <c r="AB21274" i="1" a="1"/>
  <c r="AB21274" i="1" s="1"/>
  <c r="AB21270" i="1" a="1"/>
  <c r="AB21270" i="1" s="1"/>
  <c r="AB21266" i="1" a="1"/>
  <c r="AB21266" i="1" s="1"/>
  <c r="AB21262" i="1" a="1"/>
  <c r="AB21262" i="1" s="1"/>
  <c r="AB21258" i="1" a="1"/>
  <c r="AB21258" i="1" s="1"/>
  <c r="AB21254" i="1" a="1"/>
  <c r="AB21254" i="1" s="1"/>
  <c r="AB21250" i="1" a="1"/>
  <c r="AB21250" i="1" s="1"/>
  <c r="AB21246" i="1" a="1"/>
  <c r="AB21246" i="1" s="1"/>
  <c r="AB21242" i="1" a="1"/>
  <c r="AB21242" i="1" s="1"/>
  <c r="AB21238" i="1" a="1"/>
  <c r="AB21238" i="1" s="1"/>
  <c r="AB21234" i="1" a="1"/>
  <c r="AB21234" i="1" s="1"/>
  <c r="AB21230" i="1" a="1"/>
  <c r="AB21230" i="1" s="1"/>
  <c r="AB21226" i="1" a="1"/>
  <c r="AB21226" i="1" s="1"/>
  <c r="AB21222" i="1" a="1"/>
  <c r="AB21222" i="1" s="1"/>
  <c r="AB21218" i="1" a="1"/>
  <c r="AB21218" i="1" s="1"/>
  <c r="AB21214" i="1" a="1"/>
  <c r="AB21214" i="1" s="1"/>
  <c r="AB21210" i="1" a="1"/>
  <c r="AB21210" i="1" s="1"/>
  <c r="AB21206" i="1" a="1"/>
  <c r="AB21206" i="1" s="1"/>
  <c r="AB21202" i="1" a="1"/>
  <c r="AB21202" i="1" s="1"/>
  <c r="AB21198" i="1" a="1"/>
  <c r="AB21198" i="1" s="1"/>
  <c r="AB21194" i="1" a="1"/>
  <c r="AB21194" i="1" s="1"/>
  <c r="AB21190" i="1" a="1"/>
  <c r="AB21190" i="1" s="1"/>
  <c r="AB21186" i="1" a="1"/>
  <c r="AB21186" i="1" s="1"/>
  <c r="AB21182" i="1" a="1"/>
  <c r="AB21182" i="1" s="1"/>
  <c r="AB21178" i="1" a="1"/>
  <c r="AB21178" i="1" s="1"/>
  <c r="AB21174" i="1" a="1"/>
  <c r="AB21174" i="1" s="1"/>
  <c r="AB21170" i="1" a="1"/>
  <c r="AB21170" i="1" s="1"/>
  <c r="AB21166" i="1" a="1"/>
  <c r="AB21166" i="1" s="1"/>
  <c r="AB21162" i="1" a="1"/>
  <c r="AB21162" i="1" s="1"/>
  <c r="AB21158" i="1" a="1"/>
  <c r="AB21158" i="1" s="1"/>
  <c r="AB21154" i="1" a="1"/>
  <c r="AB21154" i="1" s="1"/>
  <c r="AB21150" i="1" a="1"/>
  <c r="AB21150" i="1" s="1"/>
  <c r="AB21146" i="1" a="1"/>
  <c r="AB21146" i="1" s="1"/>
  <c r="AB21142" i="1" a="1"/>
  <c r="AB21142" i="1" s="1"/>
  <c r="AB21138" i="1" a="1"/>
  <c r="AB21138" i="1" s="1"/>
  <c r="AB21134" i="1" a="1"/>
  <c r="AB21134" i="1" s="1"/>
  <c r="AB21130" i="1" a="1"/>
  <c r="AB21130" i="1" s="1"/>
  <c r="AB21126" i="1" a="1"/>
  <c r="AB21126" i="1" s="1"/>
  <c r="AB21122" i="1" a="1"/>
  <c r="AB21122" i="1" s="1"/>
  <c r="AB21118" i="1" a="1"/>
  <c r="AB21118" i="1" s="1"/>
  <c r="AB21114" i="1" a="1"/>
  <c r="AB21114" i="1" s="1"/>
  <c r="AB21110" i="1" a="1"/>
  <c r="AB21110" i="1" s="1"/>
  <c r="AB21106" i="1" a="1"/>
  <c r="AB21106" i="1" s="1"/>
  <c r="AB21102" i="1" a="1"/>
  <c r="AB21102" i="1" s="1"/>
  <c r="AB21098" i="1" a="1"/>
  <c r="AB21098" i="1" s="1"/>
  <c r="AB21094" i="1" a="1"/>
  <c r="AB21094" i="1" s="1"/>
  <c r="AB21090" i="1" a="1"/>
  <c r="AB21090" i="1" s="1"/>
  <c r="AB21086" i="1" a="1"/>
  <c r="AB21086" i="1" s="1"/>
  <c r="AB21082" i="1" a="1"/>
  <c r="AB21082" i="1" s="1"/>
  <c r="AB21078" i="1" a="1"/>
  <c r="AB21078" i="1" s="1"/>
  <c r="AB21074" i="1" a="1"/>
  <c r="AB21074" i="1" s="1"/>
  <c r="AB21070" i="1" a="1"/>
  <c r="AB21070" i="1" s="1"/>
  <c r="AB21066" i="1" a="1"/>
  <c r="AB21066" i="1" s="1"/>
  <c r="AB21062" i="1" a="1"/>
  <c r="AB21062" i="1" s="1"/>
  <c r="AB21058" i="1" a="1"/>
  <c r="AB21058" i="1" s="1"/>
  <c r="AB20970" i="1" a="1"/>
  <c r="AB20970" i="1" s="1"/>
  <c r="AB20966" i="1" a="1"/>
  <c r="AB20966" i="1" s="1"/>
  <c r="AB20962" i="1" a="1"/>
  <c r="AB20962" i="1" s="1"/>
  <c r="AB20958" i="1" a="1"/>
  <c r="AB20958" i="1" s="1"/>
  <c r="AB20954" i="1" a="1"/>
  <c r="AB20954" i="1" s="1"/>
  <c r="AB20950" i="1" a="1"/>
  <c r="AB20950" i="1" s="1"/>
  <c r="AB20946" i="1" a="1"/>
  <c r="AB20946" i="1" s="1"/>
  <c r="AB20942" i="1" a="1"/>
  <c r="AB20942" i="1" s="1"/>
  <c r="AB20938" i="1" a="1"/>
  <c r="AB20938" i="1" s="1"/>
  <c r="AB20934" i="1" a="1"/>
  <c r="AB20934" i="1" s="1"/>
  <c r="AB20930" i="1" a="1"/>
  <c r="AB20930" i="1" s="1"/>
  <c r="AB20926" i="1" a="1"/>
  <c r="AB20926" i="1" s="1"/>
  <c r="AB20922" i="1" a="1"/>
  <c r="AB20922" i="1" s="1"/>
  <c r="AB20918" i="1" a="1"/>
  <c r="AB20918" i="1" s="1"/>
  <c r="AB20914" i="1" a="1"/>
  <c r="AB20914" i="1" s="1"/>
  <c r="AB20910" i="1" a="1"/>
  <c r="AB20910" i="1" s="1"/>
  <c r="AB20906" i="1" a="1"/>
  <c r="AB20906" i="1" s="1"/>
  <c r="AB20902" i="1" a="1"/>
  <c r="AB20902" i="1" s="1"/>
  <c r="AB20898" i="1" a="1"/>
  <c r="AB20898" i="1" s="1"/>
  <c r="AB20894" i="1" a="1"/>
  <c r="AB20894" i="1" s="1"/>
  <c r="AB20890" i="1" a="1"/>
  <c r="AB20890" i="1" s="1"/>
  <c r="AB20886" i="1" a="1"/>
  <c r="AB20886" i="1" s="1"/>
  <c r="AB20882" i="1" a="1"/>
  <c r="AB20882" i="1" s="1"/>
  <c r="AB20878" i="1" a="1"/>
  <c r="AB20878" i="1" s="1"/>
  <c r="AB20874" i="1" a="1"/>
  <c r="AB20874" i="1" s="1"/>
  <c r="AB20870" i="1" a="1"/>
  <c r="AB20870" i="1" s="1"/>
  <c r="AB20866" i="1" a="1"/>
  <c r="AB20866" i="1" s="1"/>
  <c r="AB20862" i="1" a="1"/>
  <c r="AB20862" i="1" s="1"/>
  <c r="AB20858" i="1" a="1"/>
  <c r="AB20858" i="1" s="1"/>
  <c r="AB20854" i="1" a="1"/>
  <c r="AB20854" i="1" s="1"/>
  <c r="AB20850" i="1" a="1"/>
  <c r="AB20850" i="1" s="1"/>
  <c r="AB20846" i="1" a="1"/>
  <c r="AB20846" i="1" s="1"/>
  <c r="AB20842" i="1" a="1"/>
  <c r="AB20842" i="1" s="1"/>
  <c r="AB20838" i="1" a="1"/>
  <c r="AB20838" i="1" s="1"/>
  <c r="AB20834" i="1" a="1"/>
  <c r="AB20834" i="1" s="1"/>
  <c r="AB20830" i="1" a="1"/>
  <c r="AB20830" i="1" s="1"/>
  <c r="AB20826" i="1" a="1"/>
  <c r="AB20826" i="1" s="1"/>
  <c r="AB20822" i="1" a="1"/>
  <c r="AB20822" i="1" s="1"/>
  <c r="AB20818" i="1" a="1"/>
  <c r="AB20818" i="1" s="1"/>
  <c r="AB20814" i="1" a="1"/>
  <c r="AB20814" i="1" s="1"/>
  <c r="AB20810" i="1" a="1"/>
  <c r="AB20810" i="1" s="1"/>
  <c r="AB20806" i="1" a="1"/>
  <c r="AB20806" i="1" s="1"/>
  <c r="AB20802" i="1" a="1"/>
  <c r="AB20802" i="1" s="1"/>
  <c r="AB20798" i="1" a="1"/>
  <c r="AB20798" i="1" s="1"/>
  <c r="AB20794" i="1" a="1"/>
  <c r="AB20794" i="1" s="1"/>
  <c r="AB20790" i="1" a="1"/>
  <c r="AB20790" i="1" s="1"/>
  <c r="AB20786" i="1" a="1"/>
  <c r="AB20786" i="1" s="1"/>
  <c r="AB20782" i="1" a="1"/>
  <c r="AB20782" i="1" s="1"/>
  <c r="AB20778" i="1" a="1"/>
  <c r="AB20778" i="1" s="1"/>
  <c r="AB20774" i="1" a="1"/>
  <c r="AB20774" i="1" s="1"/>
  <c r="AB20770" i="1" a="1"/>
  <c r="AB20770" i="1" s="1"/>
  <c r="AB20766" i="1" a="1"/>
  <c r="AB20766" i="1" s="1"/>
  <c r="AB20762" i="1" a="1"/>
  <c r="AB20762" i="1" s="1"/>
  <c r="AB20758" i="1" a="1"/>
  <c r="AB20758" i="1" s="1"/>
  <c r="AB20754" i="1" a="1"/>
  <c r="AB20754" i="1" s="1"/>
  <c r="AB20750" i="1" a="1"/>
  <c r="AB20750" i="1" s="1"/>
  <c r="AB20746" i="1" a="1"/>
  <c r="AB20746" i="1" s="1"/>
  <c r="AB20742" i="1" a="1"/>
  <c r="AB20742" i="1" s="1"/>
  <c r="AB20738" i="1" a="1"/>
  <c r="AB20738" i="1" s="1"/>
  <c r="AB20734" i="1" a="1"/>
  <c r="AB20734" i="1" s="1"/>
  <c r="AB20730" i="1" a="1"/>
  <c r="AB20730" i="1" s="1"/>
  <c r="AB20726" i="1" a="1"/>
  <c r="AB20726" i="1" s="1"/>
  <c r="AB20722" i="1" a="1"/>
  <c r="AB20722" i="1" s="1"/>
  <c r="AB20718" i="1" a="1"/>
  <c r="AB20718" i="1" s="1"/>
  <c r="AB20714" i="1" a="1"/>
  <c r="AB20714" i="1" s="1"/>
  <c r="AB20710" i="1" a="1"/>
  <c r="AB20710" i="1" s="1"/>
  <c r="AB20706" i="1" a="1"/>
  <c r="AB20706" i="1" s="1"/>
  <c r="AB20702" i="1" a="1"/>
  <c r="AB20702" i="1" s="1"/>
  <c r="AB20698" i="1" a="1"/>
  <c r="AB20698" i="1" s="1"/>
  <c r="AB20694" i="1" a="1"/>
  <c r="AB20694" i="1" s="1"/>
  <c r="AB20690" i="1" a="1"/>
  <c r="AB20690" i="1" s="1"/>
  <c r="AB20686" i="1" a="1"/>
  <c r="AB20686" i="1" s="1"/>
  <c r="AB20682" i="1" a="1"/>
  <c r="AB20682" i="1" s="1"/>
  <c r="AB20678" i="1" a="1"/>
  <c r="AB20678" i="1" s="1"/>
  <c r="AB20674" i="1" a="1"/>
  <c r="AB20674" i="1" s="1"/>
  <c r="AB20670" i="1" a="1"/>
  <c r="AB20670" i="1" s="1"/>
  <c r="AB20666" i="1" a="1"/>
  <c r="AB20666" i="1" s="1"/>
  <c r="AB20662" i="1" a="1"/>
  <c r="AB20662" i="1" s="1"/>
  <c r="AB20658" i="1" a="1"/>
  <c r="AB20658" i="1" s="1"/>
  <c r="AB20571" i="1" a="1"/>
  <c r="AB20571" i="1" s="1"/>
  <c r="AB20568" i="1" a="1"/>
  <c r="AB20568" i="1" s="1"/>
  <c r="AB20563" i="1" a="1"/>
  <c r="AB20563" i="1" s="1"/>
  <c r="AB20560" i="1" a="1"/>
  <c r="AB20560" i="1" s="1"/>
  <c r="AB20555" i="1" a="1"/>
  <c r="AB20555" i="1" s="1"/>
  <c r="AB20552" i="1" a="1"/>
  <c r="AB20552" i="1" s="1"/>
  <c r="AB20547" i="1" a="1"/>
  <c r="AB20547" i="1" s="1"/>
  <c r="AB20544" i="1" a="1"/>
  <c r="AB20544" i="1" s="1"/>
  <c r="AB20539" i="1" a="1"/>
  <c r="AB20539" i="1" s="1"/>
  <c r="AB20536" i="1" a="1"/>
  <c r="AB20536" i="1" s="1"/>
  <c r="AB20531" i="1" a="1"/>
  <c r="AB20531" i="1" s="1"/>
  <c r="AB20528" i="1" a="1"/>
  <c r="AB20528" i="1" s="1"/>
  <c r="AB20523" i="1" a="1"/>
  <c r="AB20523" i="1" s="1"/>
  <c r="AB20520" i="1" a="1"/>
  <c r="AB20520" i="1" s="1"/>
  <c r="AB20515" i="1" a="1"/>
  <c r="AB20515" i="1" s="1"/>
  <c r="AB20512" i="1" a="1"/>
  <c r="AB20512" i="1" s="1"/>
  <c r="AB20507" i="1" a="1"/>
  <c r="AB20507" i="1" s="1"/>
  <c r="AB20504" i="1" a="1"/>
  <c r="AB20504" i="1" s="1"/>
  <c r="AB20499" i="1" a="1"/>
  <c r="AB20499" i="1" s="1"/>
  <c r="AB20496" i="1" a="1"/>
  <c r="AB20496" i="1" s="1"/>
  <c r="AB20491" i="1" a="1"/>
  <c r="AB20491" i="1" s="1"/>
  <c r="AB20488" i="1" a="1"/>
  <c r="AB20488" i="1" s="1"/>
  <c r="AB20483" i="1" a="1"/>
  <c r="AB20483" i="1" s="1"/>
  <c r="AB20480" i="1" a="1"/>
  <c r="AB20480" i="1" s="1"/>
  <c r="AB20475" i="1" a="1"/>
  <c r="AB20475" i="1" s="1"/>
  <c r="AB20472" i="1" a="1"/>
  <c r="AB20472" i="1" s="1"/>
  <c r="AB20467" i="1" a="1"/>
  <c r="AB20467" i="1" s="1"/>
  <c r="AB20464" i="1" a="1"/>
  <c r="AB20464" i="1" s="1"/>
  <c r="AB20456" i="1" a="1"/>
  <c r="AB20456" i="1" s="1"/>
  <c r="AB20448" i="1" a="1"/>
  <c r="AB20448" i="1" s="1"/>
  <c r="AB20440" i="1" a="1"/>
  <c r="AB20440" i="1" s="1"/>
  <c r="AB20432" i="1" a="1"/>
  <c r="AB20432" i="1" s="1"/>
  <c r="AB20424" i="1" a="1"/>
  <c r="AB20424" i="1" s="1"/>
  <c r="AB20416" i="1" a="1"/>
  <c r="AB20416" i="1" s="1"/>
  <c r="AB20408" i="1" a="1"/>
  <c r="AB20408" i="1" s="1"/>
  <c r="AB20400" i="1" a="1"/>
  <c r="AB20400" i="1" s="1"/>
  <c r="AB20392" i="1" a="1"/>
  <c r="AB20392" i="1" s="1"/>
  <c r="AB20384" i="1" a="1"/>
  <c r="AB20384" i="1" s="1"/>
  <c r="AB20376" i="1" a="1"/>
  <c r="AB20376" i="1" s="1"/>
  <c r="AB20368" i="1" a="1"/>
  <c r="AB20368" i="1" s="1"/>
  <c r="AB20360" i="1" a="1"/>
  <c r="AB20360" i="1" s="1"/>
  <c r="AB20352" i="1" a="1"/>
  <c r="AB20352" i="1" s="1"/>
  <c r="AB20344" i="1" a="1"/>
  <c r="AB20344" i="1" s="1"/>
  <c r="AB20339" i="1" a="1"/>
  <c r="AB20339" i="1" s="1"/>
  <c r="AB20331" i="1" a="1"/>
  <c r="AB20331" i="1" s="1"/>
  <c r="AB20323" i="1" a="1"/>
  <c r="AB20323" i="1" s="1"/>
  <c r="AB20320" i="1" a="1"/>
  <c r="AB20320" i="1" s="1"/>
  <c r="AB20314" i="1" a="1"/>
  <c r="AB20314" i="1" s="1"/>
  <c r="AB20310" i="1" a="1"/>
  <c r="AB20310" i="1" s="1"/>
  <c r="AB20307" i="1" a="1"/>
  <c r="AB20307" i="1" s="1"/>
  <c r="AB20303" i="1" a="1"/>
  <c r="AB20303" i="1" s="1"/>
  <c r="AB20300" i="1" a="1"/>
  <c r="AB20300" i="1" s="1"/>
  <c r="AB20296" i="1" a="1"/>
  <c r="AB20296" i="1" s="1"/>
  <c r="AB20292" i="1" a="1"/>
  <c r="AB20292" i="1" s="1"/>
  <c r="AB20288" i="1" a="1"/>
  <c r="AB20288" i="1" s="1"/>
  <c r="AB20284" i="1" a="1"/>
  <c r="AB20284" i="1" s="1"/>
  <c r="AB20280" i="1" a="1"/>
  <c r="AB20280" i="1" s="1"/>
  <c r="AB20276" i="1" a="1"/>
  <c r="AB20276" i="1" s="1"/>
  <c r="AB20272" i="1" a="1"/>
  <c r="AB20272" i="1" s="1"/>
  <c r="AB20268" i="1" a="1"/>
  <c r="AB20268" i="1" s="1"/>
  <c r="AB20264" i="1" a="1"/>
  <c r="AB20264" i="1" s="1"/>
  <c r="AB20260" i="1" a="1"/>
  <c r="AB20260" i="1" s="1"/>
  <c r="AB20256" i="1" a="1"/>
  <c r="AB20256" i="1" s="1"/>
  <c r="AB20252" i="1" a="1"/>
  <c r="AB20252" i="1" s="1"/>
  <c r="AB20248" i="1" a="1"/>
  <c r="AB20248" i="1" s="1"/>
  <c r="AB20244" i="1" a="1"/>
  <c r="AB20244" i="1" s="1"/>
  <c r="AB20240" i="1" a="1"/>
  <c r="AB20240" i="1" s="1"/>
  <c r="AB20236" i="1" a="1"/>
  <c r="AB20236" i="1" s="1"/>
  <c r="AB20232" i="1" a="1"/>
  <c r="AB20232" i="1" s="1"/>
  <c r="AB20228" i="1" a="1"/>
  <c r="AB20228" i="1" s="1"/>
  <c r="AB20224" i="1" a="1"/>
  <c r="AB20224" i="1" s="1"/>
  <c r="AB20220" i="1" a="1"/>
  <c r="AB20220" i="1" s="1"/>
  <c r="AB20216" i="1" a="1"/>
  <c r="AB20216" i="1" s="1"/>
  <c r="AB20212" i="1" a="1"/>
  <c r="AB20212" i="1" s="1"/>
  <c r="AB20208" i="1" a="1"/>
  <c r="AB20208" i="1" s="1"/>
  <c r="AB20204" i="1" a="1"/>
  <c r="AB20204" i="1" s="1"/>
  <c r="AB20200" i="1" a="1"/>
  <c r="AB20200" i="1" s="1"/>
  <c r="AB20196" i="1" a="1"/>
  <c r="AB20196" i="1" s="1"/>
  <c r="AB20192" i="1" a="1"/>
  <c r="AB20192" i="1" s="1"/>
  <c r="AB20188" i="1" a="1"/>
  <c r="AB20188" i="1" s="1"/>
  <c r="AB20184" i="1" a="1"/>
  <c r="AB20184" i="1" s="1"/>
  <c r="AB20180" i="1" a="1"/>
  <c r="AB20180" i="1" s="1"/>
  <c r="AB20176" i="1" a="1"/>
  <c r="AB20176" i="1" s="1"/>
  <c r="AB20172" i="1" a="1"/>
  <c r="AB20172" i="1" s="1"/>
  <c r="AB20168" i="1" a="1"/>
  <c r="AB20168" i="1" s="1"/>
  <c r="AB20164" i="1" a="1"/>
  <c r="AB20164" i="1" s="1"/>
  <c r="AB20160" i="1" a="1"/>
  <c r="AB20160" i="1" s="1"/>
  <c r="AB20156" i="1" a="1"/>
  <c r="AB20156" i="1" s="1"/>
  <c r="AB20152" i="1" a="1"/>
  <c r="AB20152" i="1" s="1"/>
  <c r="AB20148" i="1" a="1"/>
  <c r="AB20148" i="1" s="1"/>
  <c r="AB20144" i="1" a="1"/>
  <c r="AB20144" i="1" s="1"/>
  <c r="AB20140" i="1" a="1"/>
  <c r="AB20140" i="1" s="1"/>
  <c r="AB20136" i="1" a="1"/>
  <c r="AB20136" i="1" s="1"/>
  <c r="AB20132" i="1" a="1"/>
  <c r="AB20132" i="1" s="1"/>
  <c r="AB20128" i="1" a="1"/>
  <c r="AB20128" i="1" s="1"/>
  <c r="AB20124" i="1" a="1"/>
  <c r="AB20124" i="1" s="1"/>
  <c r="AB20120" i="1" a="1"/>
  <c r="AB20120" i="1" s="1"/>
  <c r="AB20116" i="1" a="1"/>
  <c r="AB20116" i="1" s="1"/>
  <c r="AB20112" i="1" a="1"/>
  <c r="AB20112" i="1" s="1"/>
  <c r="AB20108" i="1" a="1"/>
  <c r="AB20108" i="1" s="1"/>
  <c r="AB20104" i="1" a="1"/>
  <c r="AB20104" i="1" s="1"/>
  <c r="AB20100" i="1" a="1"/>
  <c r="AB20100" i="1" s="1"/>
  <c r="AB20096" i="1" a="1"/>
  <c r="AB20096" i="1" s="1"/>
  <c r="AB20092" i="1" a="1"/>
  <c r="AB20092" i="1" s="1"/>
  <c r="AB20088" i="1" a="1"/>
  <c r="AB20088" i="1" s="1"/>
  <c r="AB20084" i="1" a="1"/>
  <c r="AB20084" i="1" s="1"/>
  <c r="AB20080" i="1" a="1"/>
  <c r="AB20080" i="1" s="1"/>
  <c r="AB19724" i="1" a="1"/>
  <c r="AB19724" i="1" s="1"/>
  <c r="AB19720" i="1" a="1"/>
  <c r="AB19720" i="1" s="1"/>
  <c r="AB19716" i="1" a="1"/>
  <c r="AB19716" i="1" s="1"/>
  <c r="AB19712" i="1" a="1"/>
  <c r="AB19712" i="1" s="1"/>
  <c r="AB19708" i="1" a="1"/>
  <c r="AB19708" i="1" s="1"/>
  <c r="AB19704" i="1" a="1"/>
  <c r="AB19704" i="1" s="1"/>
  <c r="AB19700" i="1" a="1"/>
  <c r="AB19700" i="1" s="1"/>
  <c r="AB19696" i="1" a="1"/>
  <c r="AB19696" i="1" s="1"/>
  <c r="AB19692" i="1" a="1"/>
  <c r="AB19692" i="1" s="1"/>
  <c r="AB19688" i="1" a="1"/>
  <c r="AB19688" i="1" s="1"/>
  <c r="AB19684" i="1" a="1"/>
  <c r="AB19684" i="1" s="1"/>
  <c r="AB19680" i="1" a="1"/>
  <c r="AB19680" i="1" s="1"/>
  <c r="AB19676" i="1" a="1"/>
  <c r="AB19676" i="1" s="1"/>
  <c r="AB19672" i="1" a="1"/>
  <c r="AB19672" i="1" s="1"/>
  <c r="AB19668" i="1" a="1"/>
  <c r="AB19668" i="1" s="1"/>
  <c r="AB19664" i="1" a="1"/>
  <c r="AB19664" i="1" s="1"/>
  <c r="AB19660" i="1" a="1"/>
  <c r="AB19660" i="1" s="1"/>
  <c r="AB19656" i="1" a="1"/>
  <c r="AB19656" i="1" s="1"/>
  <c r="AB19652" i="1" a="1"/>
  <c r="AB19652" i="1" s="1"/>
  <c r="AB19648" i="1" a="1"/>
  <c r="AB19648" i="1" s="1"/>
  <c r="AB19644" i="1" a="1"/>
  <c r="AB19644" i="1" s="1"/>
  <c r="AB19640" i="1" a="1"/>
  <c r="AB19640" i="1" s="1"/>
  <c r="AB19636" i="1" a="1"/>
  <c r="AB19636" i="1" s="1"/>
  <c r="AB19632" i="1" a="1"/>
  <c r="AB19632" i="1" s="1"/>
  <c r="AB19628" i="1" a="1"/>
  <c r="AB19628" i="1" s="1"/>
  <c r="AB19624" i="1" a="1"/>
  <c r="AB19624" i="1" s="1"/>
  <c r="AB19620" i="1" a="1"/>
  <c r="AB19620" i="1" s="1"/>
  <c r="AB19616" i="1" a="1"/>
  <c r="AB19616" i="1" s="1"/>
  <c r="AB19612" i="1" a="1"/>
  <c r="AB19612" i="1" s="1"/>
  <c r="AB19608" i="1" a="1"/>
  <c r="AB19608" i="1" s="1"/>
  <c r="AB19604" i="1" a="1"/>
  <c r="AB19604" i="1" s="1"/>
  <c r="AB19600" i="1" a="1"/>
  <c r="AB19600" i="1" s="1"/>
  <c r="AB19596" i="1" a="1"/>
  <c r="AB19596" i="1" s="1"/>
  <c r="AB19592" i="1" a="1"/>
  <c r="AB19592" i="1" s="1"/>
  <c r="AB19588" i="1" a="1"/>
  <c r="AB19588" i="1" s="1"/>
  <c r="AB19584" i="1" a="1"/>
  <c r="AB19584" i="1" s="1"/>
  <c r="AB19580" i="1" a="1"/>
  <c r="AB19580" i="1" s="1"/>
  <c r="AB19576" i="1" a="1"/>
  <c r="AB19576" i="1" s="1"/>
  <c r="AB19572" i="1" a="1"/>
  <c r="AB19572" i="1" s="1"/>
  <c r="AB19568" i="1" a="1"/>
  <c r="AB19568" i="1" s="1"/>
  <c r="AB19564" i="1" a="1"/>
  <c r="AB19564" i="1" s="1"/>
  <c r="AB19560" i="1" a="1"/>
  <c r="AB19560" i="1" s="1"/>
  <c r="AB19556" i="1" a="1"/>
  <c r="AB19556" i="1" s="1"/>
  <c r="AB19552" i="1" a="1"/>
  <c r="AB19552" i="1" s="1"/>
  <c r="AB19548" i="1" a="1"/>
  <c r="AB19548" i="1" s="1"/>
  <c r="AB19544" i="1" a="1"/>
  <c r="AB19544" i="1" s="1"/>
  <c r="AB19540" i="1" a="1"/>
  <c r="AB19540" i="1" s="1"/>
  <c r="AB19536" i="1" a="1"/>
  <c r="AB19536" i="1" s="1"/>
  <c r="AB19532" i="1" a="1"/>
  <c r="AB19532" i="1" s="1"/>
  <c r="AB19528" i="1" a="1"/>
  <c r="AB19528" i="1" s="1"/>
  <c r="AB19524" i="1" a="1"/>
  <c r="AB19524" i="1" s="1"/>
  <c r="AB19520" i="1" a="1"/>
  <c r="AB19520" i="1" s="1"/>
  <c r="AB19516" i="1" a="1"/>
  <c r="AB19516" i="1" s="1"/>
  <c r="AB19512" i="1" a="1"/>
  <c r="AB19512" i="1" s="1"/>
  <c r="AB19508" i="1" a="1"/>
  <c r="AB19508" i="1" s="1"/>
  <c r="AB19504" i="1" a="1"/>
  <c r="AB19504" i="1" s="1"/>
  <c r="AB19500" i="1" a="1"/>
  <c r="AB19500" i="1" s="1"/>
  <c r="AB19496" i="1" a="1"/>
  <c r="AB19496" i="1" s="1"/>
  <c r="AB19492" i="1" a="1"/>
  <c r="AB19492" i="1" s="1"/>
  <c r="AB19488" i="1" a="1"/>
  <c r="AB19488" i="1" s="1"/>
  <c r="AB16760" i="1" a="1"/>
  <c r="AB16760" i="1" s="1"/>
  <c r="AB16756" i="1" a="1"/>
  <c r="AB16756" i="1" s="1"/>
  <c r="AB16752" i="1" a="1"/>
  <c r="AB16752" i="1" s="1"/>
  <c r="AB16748" i="1" a="1"/>
  <c r="AB16748" i="1" s="1"/>
  <c r="AB16744" i="1" a="1"/>
  <c r="AB16744" i="1" s="1"/>
  <c r="AB16740" i="1" a="1"/>
  <c r="AB16740" i="1" s="1"/>
  <c r="AB16736" i="1" a="1"/>
  <c r="AB16736" i="1" s="1"/>
  <c r="AB16732" i="1" a="1"/>
  <c r="AB16732" i="1" s="1"/>
  <c r="AB16728" i="1" a="1"/>
  <c r="AB16728" i="1" s="1"/>
  <c r="AB16724" i="1" a="1"/>
  <c r="AB16724" i="1" s="1"/>
  <c r="AB16720" i="1" a="1"/>
  <c r="AB16720" i="1" s="1"/>
  <c r="AB16716" i="1" a="1"/>
  <c r="AB16716" i="1" s="1"/>
  <c r="AB16712" i="1" a="1"/>
  <c r="AB16712" i="1" s="1"/>
  <c r="AB16708" i="1" a="1"/>
  <c r="AB16708" i="1" s="1"/>
  <c r="AB16704" i="1" a="1"/>
  <c r="AB16704" i="1" s="1"/>
  <c r="AB16700" i="1" a="1"/>
  <c r="AB16700" i="1" s="1"/>
  <c r="AB16696" i="1" a="1"/>
  <c r="AB16696" i="1" s="1"/>
  <c r="AB16692" i="1" a="1"/>
  <c r="AB16692" i="1" s="1"/>
  <c r="AB16688" i="1" a="1"/>
  <c r="AB16688" i="1" s="1"/>
  <c r="AB16684" i="1" a="1"/>
  <c r="AB16684" i="1" s="1"/>
  <c r="AB16680" i="1" a="1"/>
  <c r="AB16680" i="1" s="1"/>
  <c r="AB16676" i="1" a="1"/>
  <c r="AB16676" i="1" s="1"/>
  <c r="AB16672" i="1" a="1"/>
  <c r="AB16672" i="1" s="1"/>
  <c r="AB16668" i="1" a="1"/>
  <c r="AB16668" i="1" s="1"/>
  <c r="AB16664" i="1" a="1"/>
  <c r="AB16664" i="1" s="1"/>
  <c r="AB16660" i="1" a="1"/>
  <c r="AB16660" i="1" s="1"/>
  <c r="AB16656" i="1" a="1"/>
  <c r="AB16656" i="1" s="1"/>
  <c r="AB16652" i="1" a="1"/>
  <c r="AB16652" i="1" s="1"/>
  <c r="AB16648" i="1" a="1"/>
  <c r="AB16648" i="1" s="1"/>
  <c r="AB16644" i="1" a="1"/>
  <c r="AB16644" i="1" s="1"/>
  <c r="AB16640" i="1" a="1"/>
  <c r="AB16640" i="1" s="1"/>
  <c r="AB16636" i="1" a="1"/>
  <c r="AB16636" i="1" s="1"/>
  <c r="AB16632" i="1" a="1"/>
  <c r="AB16632" i="1" s="1"/>
  <c r="AB16628" i="1" a="1"/>
  <c r="AB16628" i="1" s="1"/>
  <c r="AB16624" i="1" a="1"/>
  <c r="AB16624" i="1" s="1"/>
  <c r="AB16620" i="1" a="1"/>
  <c r="AB16620" i="1" s="1"/>
  <c r="AB16616" i="1" a="1"/>
  <c r="AB16616" i="1" s="1"/>
  <c r="AB16612" i="1" a="1"/>
  <c r="AB16612" i="1" s="1"/>
  <c r="AB16608" i="1" a="1"/>
  <c r="AB16608" i="1" s="1"/>
  <c r="AB16604" i="1" a="1"/>
  <c r="AB16604" i="1" s="1"/>
  <c r="AB16600" i="1" a="1"/>
  <c r="AB16600" i="1" s="1"/>
  <c r="AB16596" i="1" a="1"/>
  <c r="AB16596" i="1" s="1"/>
  <c r="AB16592" i="1" a="1"/>
  <c r="AB16592" i="1" s="1"/>
  <c r="AB16588" i="1" a="1"/>
  <c r="AB16588" i="1" s="1"/>
  <c r="AB16584" i="1" a="1"/>
  <c r="AB16584" i="1" s="1"/>
  <c r="AB16580" i="1" a="1"/>
  <c r="AB16580" i="1" s="1"/>
  <c r="AB16576" i="1" a="1"/>
  <c r="AB16576" i="1" s="1"/>
  <c r="AB16572" i="1" a="1"/>
  <c r="AB16572" i="1" s="1"/>
  <c r="AB16568" i="1" a="1"/>
  <c r="AB16568" i="1" s="1"/>
  <c r="AB16564" i="1" a="1"/>
  <c r="AB16564" i="1" s="1"/>
  <c r="AB16560" i="1" a="1"/>
  <c r="AB16560" i="1" s="1"/>
  <c r="AB16556" i="1" a="1"/>
  <c r="AB16556" i="1" s="1"/>
  <c r="AB16552" i="1" a="1"/>
  <c r="AB16552" i="1" s="1"/>
  <c r="AB16548" i="1" a="1"/>
  <c r="AB16548" i="1" s="1"/>
  <c r="AB16544" i="1" a="1"/>
  <c r="AB16544" i="1" s="1"/>
  <c r="AB16540" i="1" a="1"/>
  <c r="AB16540" i="1" s="1"/>
  <c r="AB16536" i="1" a="1"/>
  <c r="AB16536" i="1" s="1"/>
  <c r="AB16532" i="1" a="1"/>
  <c r="AB16532" i="1" s="1"/>
  <c r="AB16528" i="1" a="1"/>
  <c r="AB16528" i="1" s="1"/>
  <c r="AB16524" i="1" a="1"/>
  <c r="AB16524" i="1" s="1"/>
  <c r="AB16520" i="1" a="1"/>
  <c r="AB16520" i="1" s="1"/>
  <c r="AB16516" i="1" a="1"/>
  <c r="AB16516" i="1" s="1"/>
  <c r="AB16512" i="1" a="1"/>
  <c r="AB16512" i="1" s="1"/>
  <c r="AB16508" i="1" a="1"/>
  <c r="AB16508" i="1" s="1"/>
  <c r="AB16504" i="1" a="1"/>
  <c r="AB16504" i="1" s="1"/>
  <c r="AB16500" i="1" a="1"/>
  <c r="AB16500" i="1" s="1"/>
  <c r="AB16496" i="1" a="1"/>
  <c r="AB16496" i="1" s="1"/>
  <c r="AB16492" i="1" a="1"/>
  <c r="AB16492" i="1" s="1"/>
  <c r="AB16488" i="1" a="1"/>
  <c r="AB16488" i="1" s="1"/>
  <c r="AB16484" i="1" a="1"/>
  <c r="AB16484" i="1" s="1"/>
  <c r="AB16480" i="1" a="1"/>
  <c r="AB16480" i="1" s="1"/>
  <c r="AB16476" i="1" a="1"/>
  <c r="AB16476" i="1" s="1"/>
  <c r="AB16472" i="1" a="1"/>
  <c r="AB16472" i="1" s="1"/>
  <c r="AB16468" i="1" a="1"/>
  <c r="AB16468" i="1" s="1"/>
  <c r="AB16464" i="1" a="1"/>
  <c r="AB16464" i="1" s="1"/>
  <c r="AB16451" i="1" a="1"/>
  <c r="AB16451" i="1" s="1"/>
  <c r="AG25331" i="1" a="1"/>
  <c r="AG25331" i="1" s="1"/>
  <c r="AD25331" i="1" a="1"/>
  <c r="AD25331" i="1" s="1"/>
  <c r="AC25331" i="1" a="1"/>
  <c r="AC25331" i="1" s="1"/>
  <c r="AG25327" i="1" a="1"/>
  <c r="AG25327" i="1" s="1"/>
  <c r="AD25327" i="1" a="1"/>
  <c r="AD25327" i="1" s="1"/>
  <c r="AC25327" i="1" a="1"/>
  <c r="AC25327" i="1" s="1"/>
  <c r="AG25323" i="1" a="1"/>
  <c r="AG25323" i="1" s="1"/>
  <c r="AD25323" i="1" a="1"/>
  <c r="AD25323" i="1" s="1"/>
  <c r="AC25323" i="1" a="1"/>
  <c r="AC25323" i="1" s="1"/>
  <c r="AG25319" i="1" a="1"/>
  <c r="AG25319" i="1" s="1"/>
  <c r="AD25319" i="1" a="1"/>
  <c r="AD25319" i="1" s="1"/>
  <c r="AC25319" i="1" a="1"/>
  <c r="AC25319" i="1" s="1"/>
  <c r="AG25315" i="1" a="1"/>
  <c r="AG25315" i="1" s="1"/>
  <c r="AD25315" i="1" a="1"/>
  <c r="AD25315" i="1" s="1"/>
  <c r="AC25315" i="1" a="1"/>
  <c r="AC25315" i="1" s="1"/>
  <c r="AG25311" i="1" a="1"/>
  <c r="AG25311" i="1" s="1"/>
  <c r="AD25311" i="1" a="1"/>
  <c r="AD25311" i="1" s="1"/>
  <c r="AC25311" i="1" a="1"/>
  <c r="AC25311" i="1" s="1"/>
  <c r="AG25307" i="1" a="1"/>
  <c r="AG25307" i="1" s="1"/>
  <c r="AD25307" i="1" a="1"/>
  <c r="AD25307" i="1" s="1"/>
  <c r="AC25307" i="1" a="1"/>
  <c r="AC25307" i="1" s="1"/>
  <c r="AG25303" i="1" a="1"/>
  <c r="AG25303" i="1" s="1"/>
  <c r="AD25303" i="1" a="1"/>
  <c r="AD25303" i="1" s="1"/>
  <c r="AC25303" i="1" a="1"/>
  <c r="AC25303" i="1" s="1"/>
  <c r="AG25299" i="1" a="1"/>
  <c r="AG25299" i="1" s="1"/>
  <c r="AD25299" i="1" a="1"/>
  <c r="AD25299" i="1" s="1"/>
  <c r="AC25299" i="1" a="1"/>
  <c r="AC25299" i="1" s="1"/>
  <c r="AG25295" i="1" a="1"/>
  <c r="AG25295" i="1" s="1"/>
  <c r="AD25295" i="1" a="1"/>
  <c r="AD25295" i="1" s="1"/>
  <c r="AC25295" i="1" a="1"/>
  <c r="AC25295" i="1" s="1"/>
  <c r="AG25291" i="1" a="1"/>
  <c r="AG25291" i="1" s="1"/>
  <c r="AD25291" i="1" a="1"/>
  <c r="AD25291" i="1" s="1"/>
  <c r="AC25291" i="1" a="1"/>
  <c r="AC25291" i="1" s="1"/>
  <c r="AG25287" i="1" a="1"/>
  <c r="AG25287" i="1" s="1"/>
  <c r="AD25287" i="1" a="1"/>
  <c r="AD25287" i="1" s="1"/>
  <c r="AC25287" i="1" a="1"/>
  <c r="AC25287" i="1" s="1"/>
  <c r="AG25283" i="1" a="1"/>
  <c r="AG25283" i="1" s="1"/>
  <c r="AD25283" i="1" a="1"/>
  <c r="AD25283" i="1" s="1"/>
  <c r="AC25283" i="1" a="1"/>
  <c r="AC25283" i="1" s="1"/>
  <c r="AG25279" i="1" a="1"/>
  <c r="AG25279" i="1" s="1"/>
  <c r="AD25279" i="1" a="1"/>
  <c r="AD25279" i="1" s="1"/>
  <c r="AC25279" i="1" a="1"/>
  <c r="AC25279" i="1" s="1"/>
  <c r="AG25275" i="1" a="1"/>
  <c r="AG25275" i="1" s="1"/>
  <c r="AD25275" i="1" a="1"/>
  <c r="AD25275" i="1" s="1"/>
  <c r="AC25275" i="1" a="1"/>
  <c r="AC25275" i="1" s="1"/>
  <c r="AG25271" i="1" a="1"/>
  <c r="AG25271" i="1" s="1"/>
  <c r="AD25271" i="1" a="1"/>
  <c r="AD25271" i="1" s="1"/>
  <c r="AC25271" i="1" a="1"/>
  <c r="AC25271" i="1" s="1"/>
  <c r="AG25267" i="1" a="1"/>
  <c r="AG25267" i="1" s="1"/>
  <c r="AD25267" i="1" a="1"/>
  <c r="AD25267" i="1" s="1"/>
  <c r="AC25267" i="1" a="1"/>
  <c r="AC25267" i="1" s="1"/>
  <c r="AG25263" i="1" a="1"/>
  <c r="AG25263" i="1" s="1"/>
  <c r="AD25263" i="1" a="1"/>
  <c r="AD25263" i="1" s="1"/>
  <c r="AC25263" i="1" a="1"/>
  <c r="AC25263" i="1" s="1"/>
  <c r="AG25256" i="1" a="1"/>
  <c r="AG25256" i="1" s="1"/>
  <c r="AD25256" i="1" a="1"/>
  <c r="AD25256" i="1" s="1"/>
  <c r="AC25256" i="1" a="1"/>
  <c r="AC25256" i="1" s="1"/>
  <c r="AG25252" i="1" a="1"/>
  <c r="AG25252" i="1" s="1"/>
  <c r="AD25252" i="1" a="1"/>
  <c r="AD25252" i="1" s="1"/>
  <c r="AC25252" i="1" a="1"/>
  <c r="AC25252" i="1" s="1"/>
  <c r="AG25248" i="1" a="1"/>
  <c r="AG25248" i="1" s="1"/>
  <c r="AD25248" i="1" a="1"/>
  <c r="AD25248" i="1" s="1"/>
  <c r="AC25248" i="1" a="1"/>
  <c r="AC25248" i="1" s="1"/>
  <c r="AG25244" i="1" a="1"/>
  <c r="AG25244" i="1" s="1"/>
  <c r="AD25244" i="1" a="1"/>
  <c r="AD25244" i="1" s="1"/>
  <c r="AC25244" i="1" a="1"/>
  <c r="AC25244" i="1" s="1"/>
  <c r="AG25240" i="1" a="1"/>
  <c r="AG25240" i="1" s="1"/>
  <c r="AD25240" i="1" a="1"/>
  <c r="AD25240" i="1" s="1"/>
  <c r="AC25240" i="1" a="1"/>
  <c r="AC25240" i="1" s="1"/>
  <c r="AG25236" i="1" a="1"/>
  <c r="AG25236" i="1" s="1"/>
  <c r="AD25236" i="1" a="1"/>
  <c r="AD25236" i="1" s="1"/>
  <c r="AC25236" i="1" a="1"/>
  <c r="AC25236" i="1" s="1"/>
  <c r="AG25232" i="1" a="1"/>
  <c r="AG25232" i="1" s="1"/>
  <c r="AD25232" i="1" a="1"/>
  <c r="AD25232" i="1" s="1"/>
  <c r="AC25232" i="1" a="1"/>
  <c r="AC25232" i="1" s="1"/>
  <c r="AG25228" i="1" a="1"/>
  <c r="AG25228" i="1" s="1"/>
  <c r="AD25228" i="1" a="1"/>
  <c r="AD25228" i="1" s="1"/>
  <c r="AC25228" i="1" a="1"/>
  <c r="AC25228" i="1" s="1"/>
  <c r="AG25224" i="1" a="1"/>
  <c r="AG25224" i="1" s="1"/>
  <c r="AD25224" i="1" a="1"/>
  <c r="AD25224" i="1" s="1"/>
  <c r="AC25224" i="1" a="1"/>
  <c r="AC25224" i="1" s="1"/>
  <c r="AG25220" i="1" a="1"/>
  <c r="AG25220" i="1" s="1"/>
  <c r="AD25220" i="1" a="1"/>
  <c r="AD25220" i="1" s="1"/>
  <c r="AC25220" i="1" a="1"/>
  <c r="AC25220" i="1" s="1"/>
  <c r="AG25216" i="1" a="1"/>
  <c r="AG25216" i="1" s="1"/>
  <c r="AD25216" i="1" a="1"/>
  <c r="AD25216" i="1" s="1"/>
  <c r="AC25216" i="1" a="1"/>
  <c r="AC25216" i="1" s="1"/>
  <c r="AG25212" i="1" a="1"/>
  <c r="AG25212" i="1" s="1"/>
  <c r="AD25212" i="1" a="1"/>
  <c r="AD25212" i="1" s="1"/>
  <c r="AC25212" i="1" a="1"/>
  <c r="AC25212" i="1" s="1"/>
  <c r="AG25208" i="1" a="1"/>
  <c r="AG25208" i="1" s="1"/>
  <c r="AD25208" i="1" a="1"/>
  <c r="AD25208" i="1" s="1"/>
  <c r="AC25208" i="1" a="1"/>
  <c r="AC25208" i="1" s="1"/>
  <c r="AG25204" i="1" a="1"/>
  <c r="AG25204" i="1" s="1"/>
  <c r="AD25204" i="1" a="1"/>
  <c r="AD25204" i="1" s="1"/>
  <c r="AC25204" i="1" a="1"/>
  <c r="AC25204" i="1" s="1"/>
  <c r="AG25200" i="1" a="1"/>
  <c r="AG25200" i="1" s="1"/>
  <c r="AD25200" i="1" a="1"/>
  <c r="AD25200" i="1" s="1"/>
  <c r="AC25200" i="1" a="1"/>
  <c r="AC25200" i="1" s="1"/>
  <c r="AG25196" i="1" a="1"/>
  <c r="AG25196" i="1" s="1"/>
  <c r="AD25196" i="1" a="1"/>
  <c r="AD25196" i="1" s="1"/>
  <c r="AC25196" i="1" a="1"/>
  <c r="AC25196" i="1" s="1"/>
  <c r="AG25192" i="1" a="1"/>
  <c r="AG25192" i="1" s="1"/>
  <c r="AD25192" i="1" a="1"/>
  <c r="AD25192" i="1" s="1"/>
  <c r="AC25192" i="1" a="1"/>
  <c r="AC25192" i="1" s="1"/>
  <c r="AG25188" i="1" a="1"/>
  <c r="AG25188" i="1" s="1"/>
  <c r="AD25188" i="1" a="1"/>
  <c r="AD25188" i="1" s="1"/>
  <c r="AC25188" i="1" a="1"/>
  <c r="AC25188" i="1" s="1"/>
  <c r="AG25184" i="1" a="1"/>
  <c r="AG25184" i="1" s="1"/>
  <c r="AD25184" i="1" a="1"/>
  <c r="AD25184" i="1" s="1"/>
  <c r="AC25184" i="1" a="1"/>
  <c r="AC25184" i="1" s="1"/>
  <c r="AG25180" i="1" a="1"/>
  <c r="AG25180" i="1" s="1"/>
  <c r="AD25180" i="1" a="1"/>
  <c r="AD25180" i="1" s="1"/>
  <c r="AC25180" i="1" a="1"/>
  <c r="AC25180" i="1" s="1"/>
  <c r="AG25176" i="1" a="1"/>
  <c r="AG25176" i="1" s="1"/>
  <c r="AD25176" i="1" a="1"/>
  <c r="AD25176" i="1" s="1"/>
  <c r="AC25176" i="1" a="1"/>
  <c r="AC25176" i="1" s="1"/>
  <c r="AG25172" i="1" a="1"/>
  <c r="AG25172" i="1" s="1"/>
  <c r="AD25172" i="1" a="1"/>
  <c r="AD25172" i="1" s="1"/>
  <c r="AC25172" i="1" a="1"/>
  <c r="AC25172" i="1" s="1"/>
  <c r="AG25168" i="1" a="1"/>
  <c r="AG25168" i="1" s="1"/>
  <c r="AD25168" i="1" a="1"/>
  <c r="AD25168" i="1" s="1"/>
  <c r="AC25168" i="1" a="1"/>
  <c r="AC25168" i="1" s="1"/>
  <c r="AG25164" i="1" a="1"/>
  <c r="AG25164" i="1" s="1"/>
  <c r="AD25164" i="1" a="1"/>
  <c r="AD25164" i="1" s="1"/>
  <c r="AC25164" i="1" a="1"/>
  <c r="AC25164" i="1" s="1"/>
  <c r="AG25160" i="1" a="1"/>
  <c r="AG25160" i="1" s="1"/>
  <c r="AD25160" i="1" a="1"/>
  <c r="AD25160" i="1" s="1"/>
  <c r="AC25160" i="1" a="1"/>
  <c r="AC25160" i="1" s="1"/>
  <c r="AG25156" i="1" a="1"/>
  <c r="AG25156" i="1" s="1"/>
  <c r="AD25156" i="1" a="1"/>
  <c r="AD25156" i="1" s="1"/>
  <c r="AC25156" i="1" a="1"/>
  <c r="AC25156" i="1" s="1"/>
  <c r="AG25152" i="1" a="1"/>
  <c r="AG25152" i="1" s="1"/>
  <c r="AD25152" i="1" a="1"/>
  <c r="AD25152" i="1" s="1"/>
  <c r="AC25152" i="1" a="1"/>
  <c r="AC25152" i="1" s="1"/>
  <c r="AG25148" i="1" a="1"/>
  <c r="AG25148" i="1" s="1"/>
  <c r="AD25148" i="1" a="1"/>
  <c r="AD25148" i="1" s="1"/>
  <c r="AC25148" i="1" a="1"/>
  <c r="AC25148" i="1" s="1"/>
  <c r="AG25144" i="1" a="1"/>
  <c r="AG25144" i="1" s="1"/>
  <c r="AD25144" i="1" a="1"/>
  <c r="AD25144" i="1" s="1"/>
  <c r="AC25144" i="1" a="1"/>
  <c r="AC25144" i="1" s="1"/>
  <c r="AG25140" i="1" a="1"/>
  <c r="AG25140" i="1" s="1"/>
  <c r="AD25140" i="1" a="1"/>
  <c r="AD25140" i="1" s="1"/>
  <c r="AC25140" i="1" a="1"/>
  <c r="AC25140" i="1" s="1"/>
  <c r="AG25136" i="1" a="1"/>
  <c r="AG25136" i="1" s="1"/>
  <c r="AD25136" i="1" a="1"/>
  <c r="AD25136" i="1" s="1"/>
  <c r="AC25136" i="1" a="1"/>
  <c r="AC25136" i="1" s="1"/>
  <c r="AG25132" i="1" a="1"/>
  <c r="AG25132" i="1" s="1"/>
  <c r="AD25132" i="1" a="1"/>
  <c r="AD25132" i="1" s="1"/>
  <c r="AC25132" i="1" a="1"/>
  <c r="AC25132" i="1" s="1"/>
  <c r="AG25128" i="1" a="1"/>
  <c r="AG25128" i="1" s="1"/>
  <c r="AD25128" i="1" a="1"/>
  <c r="AD25128" i="1" s="1"/>
  <c r="AC25128" i="1" a="1"/>
  <c r="AC25128" i="1" s="1"/>
  <c r="AG25124" i="1" a="1"/>
  <c r="AG25124" i="1" s="1"/>
  <c r="AD25124" i="1" a="1"/>
  <c r="AD25124" i="1" s="1"/>
  <c r="AC25124" i="1" a="1"/>
  <c r="AC25124" i="1" s="1"/>
  <c r="AG25120" i="1" a="1"/>
  <c r="AG25120" i="1" s="1"/>
  <c r="AD25120" i="1" a="1"/>
  <c r="AD25120" i="1" s="1"/>
  <c r="AC25120" i="1" a="1"/>
  <c r="AC25120" i="1" s="1"/>
  <c r="AG25116" i="1" a="1"/>
  <c r="AG25116" i="1" s="1"/>
  <c r="AD25116" i="1" a="1"/>
  <c r="AD25116" i="1" s="1"/>
  <c r="AC25116" i="1" a="1"/>
  <c r="AC25116" i="1" s="1"/>
  <c r="AG25112" i="1" a="1"/>
  <c r="AG25112" i="1" s="1"/>
  <c r="AD25112" i="1" a="1"/>
  <c r="AD25112" i="1" s="1"/>
  <c r="AC25112" i="1" a="1"/>
  <c r="AC25112" i="1" s="1"/>
  <c r="AG25108" i="1" a="1"/>
  <c r="AG25108" i="1" s="1"/>
  <c r="AD25108" i="1" a="1"/>
  <c r="AD25108" i="1" s="1"/>
  <c r="AC25108" i="1" a="1"/>
  <c r="AC25108" i="1" s="1"/>
  <c r="AG25104" i="1" a="1"/>
  <c r="AG25104" i="1" s="1"/>
  <c r="AD25104" i="1" a="1"/>
  <c r="AD25104" i="1" s="1"/>
  <c r="AC25104" i="1" a="1"/>
  <c r="AC25104" i="1" s="1"/>
  <c r="AG25100" i="1" a="1"/>
  <c r="AG25100" i="1" s="1"/>
  <c r="AD25100" i="1" a="1"/>
  <c r="AD25100" i="1" s="1"/>
  <c r="AC25100" i="1" a="1"/>
  <c r="AC25100" i="1" s="1"/>
  <c r="AG25096" i="1" a="1"/>
  <c r="AG25096" i="1" s="1"/>
  <c r="AD25096" i="1" a="1"/>
  <c r="AD25096" i="1" s="1"/>
  <c r="AC25096" i="1" a="1"/>
  <c r="AC25096" i="1" s="1"/>
  <c r="AG25092" i="1" a="1"/>
  <c r="AG25092" i="1" s="1"/>
  <c r="AD25092" i="1" a="1"/>
  <c r="AD25092" i="1" s="1"/>
  <c r="AC25092" i="1" a="1"/>
  <c r="AC25092" i="1" s="1"/>
  <c r="AG25088" i="1" a="1"/>
  <c r="AG25088" i="1" s="1"/>
  <c r="AD25088" i="1" a="1"/>
  <c r="AD25088" i="1" s="1"/>
  <c r="AC25088" i="1" a="1"/>
  <c r="AC25088" i="1" s="1"/>
  <c r="AG25084" i="1" a="1"/>
  <c r="AG25084" i="1" s="1"/>
  <c r="AD25084" i="1" a="1"/>
  <c r="AD25084" i="1" s="1"/>
  <c r="AC25084" i="1" a="1"/>
  <c r="AC25084" i="1" s="1"/>
  <c r="AG25080" i="1" a="1"/>
  <c r="AG25080" i="1" s="1"/>
  <c r="AD25080" i="1" a="1"/>
  <c r="AD25080" i="1" s="1"/>
  <c r="AC25080" i="1" a="1"/>
  <c r="AC25080" i="1" s="1"/>
  <c r="AG25076" i="1" a="1"/>
  <c r="AG25076" i="1" s="1"/>
  <c r="AD25076" i="1" a="1"/>
  <c r="AD25076" i="1" s="1"/>
  <c r="AC25076" i="1" a="1"/>
  <c r="AC25076" i="1" s="1"/>
  <c r="AG25072" i="1" a="1"/>
  <c r="AG25072" i="1" s="1"/>
  <c r="AD25072" i="1" a="1"/>
  <c r="AD25072" i="1" s="1"/>
  <c r="AC25072" i="1" a="1"/>
  <c r="AC25072" i="1" s="1"/>
  <c r="AG25068" i="1" a="1"/>
  <c r="AG25068" i="1" s="1"/>
  <c r="AD25068" i="1" a="1"/>
  <c r="AD25068" i="1" s="1"/>
  <c r="AC25068" i="1" a="1"/>
  <c r="AC25068" i="1" s="1"/>
  <c r="AG25064" i="1" a="1"/>
  <c r="AG25064" i="1" s="1"/>
  <c r="AD25064" i="1" a="1"/>
  <c r="AD25064" i="1" s="1"/>
  <c r="AC25064" i="1" a="1"/>
  <c r="AC25064" i="1" s="1"/>
  <c r="AG25060" i="1" a="1"/>
  <c r="AG25060" i="1" s="1"/>
  <c r="AD25060" i="1" a="1"/>
  <c r="AD25060" i="1" s="1"/>
  <c r="AC25060" i="1" a="1"/>
  <c r="AC25060" i="1" s="1"/>
  <c r="AG25056" i="1" a="1"/>
  <c r="AG25056" i="1" s="1"/>
  <c r="AD25056" i="1" a="1"/>
  <c r="AD25056" i="1" s="1"/>
  <c r="AC25056" i="1" a="1"/>
  <c r="AC25056" i="1" s="1"/>
  <c r="AG25052" i="1" a="1"/>
  <c r="AG25052" i="1" s="1"/>
  <c r="AD25052" i="1" a="1"/>
  <c r="AD25052" i="1" s="1"/>
  <c r="AC25052" i="1" a="1"/>
  <c r="AC25052" i="1" s="1"/>
  <c r="AG25048" i="1" a="1"/>
  <c r="AG25048" i="1" s="1"/>
  <c r="AD25048" i="1" a="1"/>
  <c r="AD25048" i="1" s="1"/>
  <c r="AC25048" i="1" a="1"/>
  <c r="AC25048" i="1" s="1"/>
  <c r="AG25044" i="1" a="1"/>
  <c r="AG25044" i="1" s="1"/>
  <c r="AD25044" i="1" a="1"/>
  <c r="AD25044" i="1" s="1"/>
  <c r="AC25044" i="1" a="1"/>
  <c r="AC25044" i="1" s="1"/>
  <c r="AG25040" i="1" a="1"/>
  <c r="AG25040" i="1" s="1"/>
  <c r="AD25040" i="1" a="1"/>
  <c r="AD25040" i="1" s="1"/>
  <c r="AC25040" i="1" a="1"/>
  <c r="AC25040" i="1" s="1"/>
  <c r="AG25036" i="1" a="1"/>
  <c r="AG25036" i="1" s="1"/>
  <c r="AD25036" i="1" a="1"/>
  <c r="AD25036" i="1" s="1"/>
  <c r="AC25036" i="1" a="1"/>
  <c r="AC25036" i="1" s="1"/>
  <c r="AG25033" i="1" a="1"/>
  <c r="AG25033" i="1" s="1"/>
  <c r="AD25033" i="1" a="1"/>
  <c r="AD25033" i="1" s="1"/>
  <c r="AC25033" i="1" a="1"/>
  <c r="AC25033" i="1" s="1"/>
  <c r="AG25029" i="1" a="1"/>
  <c r="AG25029" i="1" s="1"/>
  <c r="AD25029" i="1" a="1"/>
  <c r="AD25029" i="1" s="1"/>
  <c r="AC25029" i="1" a="1"/>
  <c r="AC25029" i="1" s="1"/>
  <c r="AG25025" i="1" a="1"/>
  <c r="AG25025" i="1" s="1"/>
  <c r="AD25025" i="1" a="1"/>
  <c r="AD25025" i="1" s="1"/>
  <c r="AC25025" i="1" a="1"/>
  <c r="AC25025" i="1" s="1"/>
  <c r="AG25021" i="1" a="1"/>
  <c r="AG25021" i="1" s="1"/>
  <c r="AD25021" i="1" a="1"/>
  <c r="AD25021" i="1" s="1"/>
  <c r="AC25021" i="1" a="1"/>
  <c r="AC25021" i="1" s="1"/>
  <c r="AG25017" i="1" a="1"/>
  <c r="AG25017" i="1" s="1"/>
  <c r="AD25017" i="1" a="1"/>
  <c r="AD25017" i="1" s="1"/>
  <c r="AC25017" i="1" a="1"/>
  <c r="AC25017" i="1" s="1"/>
  <c r="AG25013" i="1" a="1"/>
  <c r="AG25013" i="1" s="1"/>
  <c r="AD25013" i="1" a="1"/>
  <c r="AD25013" i="1" s="1"/>
  <c r="AC25013" i="1" a="1"/>
  <c r="AC25013" i="1" s="1"/>
  <c r="AG25009" i="1" a="1"/>
  <c r="AG25009" i="1" s="1"/>
  <c r="AD25009" i="1" a="1"/>
  <c r="AD25009" i="1" s="1"/>
  <c r="AC25009" i="1" a="1"/>
  <c r="AC25009" i="1" s="1"/>
  <c r="AG25005" i="1" a="1"/>
  <c r="AG25005" i="1" s="1"/>
  <c r="AD25005" i="1" a="1"/>
  <c r="AD25005" i="1" s="1"/>
  <c r="AC25005" i="1" a="1"/>
  <c r="AC25005" i="1" s="1"/>
  <c r="AG25001" i="1" a="1"/>
  <c r="AG25001" i="1" s="1"/>
  <c r="AD25001" i="1" a="1"/>
  <c r="AD25001" i="1" s="1"/>
  <c r="AC25001" i="1" a="1"/>
  <c r="AC25001" i="1" s="1"/>
  <c r="AG24997" i="1" a="1"/>
  <c r="AG24997" i="1" s="1"/>
  <c r="AD24997" i="1" a="1"/>
  <c r="AD24997" i="1" s="1"/>
  <c r="AC24997" i="1" a="1"/>
  <c r="AC24997" i="1" s="1"/>
  <c r="AG24993" i="1" a="1"/>
  <c r="AG24993" i="1" s="1"/>
  <c r="AD24993" i="1" a="1"/>
  <c r="AD24993" i="1" s="1"/>
  <c r="AC24993" i="1" a="1"/>
  <c r="AC24993" i="1" s="1"/>
  <c r="AG24989" i="1" a="1"/>
  <c r="AG24989" i="1" s="1"/>
  <c r="AD24989" i="1" a="1"/>
  <c r="AD24989" i="1" s="1"/>
  <c r="AC24989" i="1" a="1"/>
  <c r="AC24989" i="1" s="1"/>
  <c r="AG24985" i="1" a="1"/>
  <c r="AG24985" i="1" s="1"/>
  <c r="AD24985" i="1" a="1"/>
  <c r="AD24985" i="1" s="1"/>
  <c r="AC24985" i="1" a="1"/>
  <c r="AC24985" i="1" s="1"/>
  <c r="AG24981" i="1" a="1"/>
  <c r="AG24981" i="1" s="1"/>
  <c r="AD24981" i="1" a="1"/>
  <c r="AD24981" i="1" s="1"/>
  <c r="AC24981" i="1" a="1"/>
  <c r="AC24981" i="1" s="1"/>
  <c r="AG24977" i="1" a="1"/>
  <c r="AG24977" i="1" s="1"/>
  <c r="AD24977" i="1" a="1"/>
  <c r="AD24977" i="1" s="1"/>
  <c r="AC24977" i="1" a="1"/>
  <c r="AC24977" i="1" s="1"/>
  <c r="AG24973" i="1" a="1"/>
  <c r="AG24973" i="1" s="1"/>
  <c r="AD24973" i="1" a="1"/>
  <c r="AD24973" i="1" s="1"/>
  <c r="AC24973" i="1" a="1"/>
  <c r="AC24973" i="1" s="1"/>
  <c r="AG24969" i="1" a="1"/>
  <c r="AG24969" i="1" s="1"/>
  <c r="AD24969" i="1" a="1"/>
  <c r="AD24969" i="1" s="1"/>
  <c r="AC24969" i="1" a="1"/>
  <c r="AC24969" i="1" s="1"/>
  <c r="AG24965" i="1" a="1"/>
  <c r="AG24965" i="1" s="1"/>
  <c r="AD24965" i="1" a="1"/>
  <c r="AD24965" i="1" s="1"/>
  <c r="AC24965" i="1" a="1"/>
  <c r="AC24965" i="1" s="1"/>
  <c r="AG24961" i="1" a="1"/>
  <c r="AG24961" i="1" s="1"/>
  <c r="AD24961" i="1" a="1"/>
  <c r="AD24961" i="1" s="1"/>
  <c r="AC24961" i="1" a="1"/>
  <c r="AC24961" i="1" s="1"/>
  <c r="AG24957" i="1" a="1"/>
  <c r="AG24957" i="1" s="1"/>
  <c r="AD24957" i="1" a="1"/>
  <c r="AD24957" i="1" s="1"/>
  <c r="AC24957" i="1" a="1"/>
  <c r="AC24957" i="1" s="1"/>
  <c r="AG24953" i="1" a="1"/>
  <c r="AG24953" i="1" s="1"/>
  <c r="AD24953" i="1" a="1"/>
  <c r="AD24953" i="1" s="1"/>
  <c r="AC24953" i="1" a="1"/>
  <c r="AC24953" i="1" s="1"/>
  <c r="AG24949" i="1" a="1"/>
  <c r="AG24949" i="1" s="1"/>
  <c r="AD24949" i="1" a="1"/>
  <c r="AD24949" i="1" s="1"/>
  <c r="AC24949" i="1" a="1"/>
  <c r="AC24949" i="1" s="1"/>
  <c r="AG24945" i="1" a="1"/>
  <c r="AG24945" i="1" s="1"/>
  <c r="AD24945" i="1" a="1"/>
  <c r="AD24945" i="1" s="1"/>
  <c r="AC24945" i="1" a="1"/>
  <c r="AC24945" i="1" s="1"/>
  <c r="AG24941" i="1" a="1"/>
  <c r="AG24941" i="1" s="1"/>
  <c r="AD24941" i="1" a="1"/>
  <c r="AD24941" i="1" s="1"/>
  <c r="AC24941" i="1" a="1"/>
  <c r="AC24941" i="1" s="1"/>
  <c r="AG24937" i="1" a="1"/>
  <c r="AG24937" i="1" s="1"/>
  <c r="AD24937" i="1" a="1"/>
  <c r="AD24937" i="1" s="1"/>
  <c r="AC24937" i="1" a="1"/>
  <c r="AC24937" i="1" s="1"/>
  <c r="AG24933" i="1" a="1"/>
  <c r="AG24933" i="1" s="1"/>
  <c r="AD24933" i="1" a="1"/>
  <c r="AD24933" i="1" s="1"/>
  <c r="AC24933" i="1" a="1"/>
  <c r="AC24933" i="1" s="1"/>
  <c r="AG24929" i="1" a="1"/>
  <c r="AG24929" i="1" s="1"/>
  <c r="AD24929" i="1" a="1"/>
  <c r="AD24929" i="1" s="1"/>
  <c r="AC24929" i="1" a="1"/>
  <c r="AC24929" i="1" s="1"/>
  <c r="AG24925" i="1" a="1"/>
  <c r="AG24925" i="1" s="1"/>
  <c r="AD24925" i="1" a="1"/>
  <c r="AD24925" i="1" s="1"/>
  <c r="AC24925" i="1" a="1"/>
  <c r="AC24925" i="1" s="1"/>
  <c r="AG24921" i="1" a="1"/>
  <c r="AG24921" i="1" s="1"/>
  <c r="AD24921" i="1" a="1"/>
  <c r="AD24921" i="1" s="1"/>
  <c r="AC24921" i="1" a="1"/>
  <c r="AC24921" i="1" s="1"/>
  <c r="AG24917" i="1" a="1"/>
  <c r="AG24917" i="1" s="1"/>
  <c r="AD24917" i="1" a="1"/>
  <c r="AD24917" i="1" s="1"/>
  <c r="AC24917" i="1" a="1"/>
  <c r="AC24917" i="1" s="1"/>
  <c r="AG24913" i="1" a="1"/>
  <c r="AG24913" i="1" s="1"/>
  <c r="AD24913" i="1" a="1"/>
  <c r="AD24913" i="1" s="1"/>
  <c r="AC24913" i="1" a="1"/>
  <c r="AC24913" i="1" s="1"/>
  <c r="AG24909" i="1" a="1"/>
  <c r="AG24909" i="1" s="1"/>
  <c r="AD24909" i="1" a="1"/>
  <c r="AD24909" i="1" s="1"/>
  <c r="AC24909" i="1" a="1"/>
  <c r="AC24909" i="1" s="1"/>
  <c r="AG24905" i="1" a="1"/>
  <c r="AG24905" i="1" s="1"/>
  <c r="AD24905" i="1" a="1"/>
  <c r="AD24905" i="1" s="1"/>
  <c r="AC24905" i="1" a="1"/>
  <c r="AC24905" i="1" s="1"/>
  <c r="AG24901" i="1" a="1"/>
  <c r="AG24901" i="1" s="1"/>
  <c r="AD24901" i="1" a="1"/>
  <c r="AD24901" i="1" s="1"/>
  <c r="AC24901" i="1" a="1"/>
  <c r="AC24901" i="1" s="1"/>
  <c r="AG24897" i="1" a="1"/>
  <c r="AG24897" i="1" s="1"/>
  <c r="AD24897" i="1" a="1"/>
  <c r="AD24897" i="1" s="1"/>
  <c r="AC24897" i="1" a="1"/>
  <c r="AC24897" i="1" s="1"/>
  <c r="AG24893" i="1" a="1"/>
  <c r="AG24893" i="1" s="1"/>
  <c r="AD24893" i="1" a="1"/>
  <c r="AD24893" i="1" s="1"/>
  <c r="AC24893" i="1" a="1"/>
  <c r="AC24893" i="1" s="1"/>
  <c r="AG24889" i="1" a="1"/>
  <c r="AG24889" i="1" s="1"/>
  <c r="AD24889" i="1" a="1"/>
  <c r="AD24889" i="1" s="1"/>
  <c r="AC24889" i="1" a="1"/>
  <c r="AC24889" i="1" s="1"/>
  <c r="AG24885" i="1" a="1"/>
  <c r="AG24885" i="1" s="1"/>
  <c r="AD24885" i="1" a="1"/>
  <c r="AD24885" i="1" s="1"/>
  <c r="AC24885" i="1" a="1"/>
  <c r="AC24885" i="1" s="1"/>
  <c r="AG24881" i="1" a="1"/>
  <c r="AG24881" i="1" s="1"/>
  <c r="AD24881" i="1" a="1"/>
  <c r="AD24881" i="1" s="1"/>
  <c r="AC24881" i="1" a="1"/>
  <c r="AC24881" i="1" s="1"/>
  <c r="AG24877" i="1" a="1"/>
  <c r="AG24877" i="1" s="1"/>
  <c r="AD24877" i="1" a="1"/>
  <c r="AD24877" i="1" s="1"/>
  <c r="AC24877" i="1" a="1"/>
  <c r="AC24877" i="1" s="1"/>
  <c r="AG24873" i="1" a="1"/>
  <c r="AG24873" i="1" s="1"/>
  <c r="AD24873" i="1" a="1"/>
  <c r="AD24873" i="1" s="1"/>
  <c r="AC24873" i="1" a="1"/>
  <c r="AC24873" i="1" s="1"/>
  <c r="AG24869" i="1" a="1"/>
  <c r="AG24869" i="1" s="1"/>
  <c r="AD24869" i="1" a="1"/>
  <c r="AD24869" i="1" s="1"/>
  <c r="AC24869" i="1" a="1"/>
  <c r="AC24869" i="1" s="1"/>
  <c r="AG24865" i="1" a="1"/>
  <c r="AG24865" i="1" s="1"/>
  <c r="AD24865" i="1" a="1"/>
  <c r="AD24865" i="1" s="1"/>
  <c r="AC24865" i="1" a="1"/>
  <c r="AC24865" i="1" s="1"/>
  <c r="AG24861" i="1" a="1"/>
  <c r="AG24861" i="1" s="1"/>
  <c r="AD24861" i="1" a="1"/>
  <c r="AD24861" i="1" s="1"/>
  <c r="AC24861" i="1" a="1"/>
  <c r="AC24861" i="1" s="1"/>
  <c r="AG24857" i="1" a="1"/>
  <c r="AG24857" i="1" s="1"/>
  <c r="AD24857" i="1" a="1"/>
  <c r="AD24857" i="1" s="1"/>
  <c r="AC24857" i="1" a="1"/>
  <c r="AC24857" i="1" s="1"/>
  <c r="AG24853" i="1" a="1"/>
  <c r="AG24853" i="1" s="1"/>
  <c r="AD24853" i="1" a="1"/>
  <c r="AD24853" i="1" s="1"/>
  <c r="AC24853" i="1" a="1"/>
  <c r="AC24853" i="1" s="1"/>
  <c r="AG24849" i="1" a="1"/>
  <c r="AG24849" i="1" s="1"/>
  <c r="AD24849" i="1" a="1"/>
  <c r="AD24849" i="1" s="1"/>
  <c r="AC24849" i="1" a="1"/>
  <c r="AC24849" i="1" s="1"/>
  <c r="AG24845" i="1" a="1"/>
  <c r="AG24845" i="1" s="1"/>
  <c r="AD24845" i="1" a="1"/>
  <c r="AD24845" i="1" s="1"/>
  <c r="AC24845" i="1" a="1"/>
  <c r="AC24845" i="1" s="1"/>
  <c r="AG24841" i="1" a="1"/>
  <c r="AG24841" i="1" s="1"/>
  <c r="AD24841" i="1" a="1"/>
  <c r="AD24841" i="1" s="1"/>
  <c r="AC24841" i="1" a="1"/>
  <c r="AC24841" i="1" s="1"/>
  <c r="AG24837" i="1" a="1"/>
  <c r="AG24837" i="1" s="1"/>
  <c r="AD24837" i="1" a="1"/>
  <c r="AD24837" i="1" s="1"/>
  <c r="AC24837" i="1" a="1"/>
  <c r="AC24837" i="1" s="1"/>
  <c r="AG24833" i="1" a="1"/>
  <c r="AG24833" i="1" s="1"/>
  <c r="AD24833" i="1" a="1"/>
  <c r="AD24833" i="1" s="1"/>
  <c r="AC24833" i="1" a="1"/>
  <c r="AC24833" i="1" s="1"/>
  <c r="AG24829" i="1" a="1"/>
  <c r="AG24829" i="1" s="1"/>
  <c r="AD24829" i="1" a="1"/>
  <c r="AD24829" i="1" s="1"/>
  <c r="AC24829" i="1" a="1"/>
  <c r="AC24829" i="1" s="1"/>
  <c r="AG24825" i="1" a="1"/>
  <c r="AG24825" i="1" s="1"/>
  <c r="AD24825" i="1" a="1"/>
  <c r="AD24825" i="1" s="1"/>
  <c r="AC24825" i="1" a="1"/>
  <c r="AC24825" i="1" s="1"/>
  <c r="AG24821" i="1" a="1"/>
  <c r="AG24821" i="1" s="1"/>
  <c r="AD24821" i="1" a="1"/>
  <c r="AD24821" i="1" s="1"/>
  <c r="AC24821" i="1" a="1"/>
  <c r="AC24821" i="1" s="1"/>
  <c r="AG24817" i="1" a="1"/>
  <c r="AG24817" i="1" s="1"/>
  <c r="AD24817" i="1" a="1"/>
  <c r="AD24817" i="1" s="1"/>
  <c r="AC24817" i="1" a="1"/>
  <c r="AC24817" i="1" s="1"/>
  <c r="AG24813" i="1" a="1"/>
  <c r="AG24813" i="1" s="1"/>
  <c r="AD24813" i="1" a="1"/>
  <c r="AD24813" i="1" s="1"/>
  <c r="AC24813" i="1" a="1"/>
  <c r="AC24813" i="1" s="1"/>
  <c r="AG24809" i="1" a="1"/>
  <c r="AG24809" i="1" s="1"/>
  <c r="AD24809" i="1" a="1"/>
  <c r="AD24809" i="1" s="1"/>
  <c r="AC24809" i="1" a="1"/>
  <c r="AC24809" i="1" s="1"/>
  <c r="AG24805" i="1" a="1"/>
  <c r="AG24805" i="1" s="1"/>
  <c r="AD24805" i="1" a="1"/>
  <c r="AD24805" i="1" s="1"/>
  <c r="AC24805" i="1" a="1"/>
  <c r="AC24805" i="1" s="1"/>
  <c r="AG24801" i="1" a="1"/>
  <c r="AG24801" i="1" s="1"/>
  <c r="AD24801" i="1" a="1"/>
  <c r="AD24801" i="1" s="1"/>
  <c r="AC24801" i="1" a="1"/>
  <c r="AC24801" i="1" s="1"/>
  <c r="AG24797" i="1" a="1"/>
  <c r="AG24797" i="1" s="1"/>
  <c r="AD24797" i="1" a="1"/>
  <c r="AD24797" i="1" s="1"/>
  <c r="AC24797" i="1" a="1"/>
  <c r="AC24797" i="1" s="1"/>
  <c r="AG24793" i="1" a="1"/>
  <c r="AG24793" i="1" s="1"/>
  <c r="AD24793" i="1" a="1"/>
  <c r="AD24793" i="1" s="1"/>
  <c r="AC24793" i="1" a="1"/>
  <c r="AC24793" i="1" s="1"/>
  <c r="AG24789" i="1" a="1"/>
  <c r="AG24789" i="1" s="1"/>
  <c r="AD24789" i="1" a="1"/>
  <c r="AD24789" i="1" s="1"/>
  <c r="AC24789" i="1" a="1"/>
  <c r="AC24789" i="1" s="1"/>
  <c r="AG24785" i="1" a="1"/>
  <c r="AG24785" i="1" s="1"/>
  <c r="AD24785" i="1" a="1"/>
  <c r="AD24785" i="1" s="1"/>
  <c r="AC24785" i="1" a="1"/>
  <c r="AC24785" i="1" s="1"/>
  <c r="AG24781" i="1" a="1"/>
  <c r="AG24781" i="1" s="1"/>
  <c r="AD24781" i="1" a="1"/>
  <c r="AD24781" i="1" s="1"/>
  <c r="AC24781" i="1" a="1"/>
  <c r="AC24781" i="1" s="1"/>
  <c r="AG24777" i="1" a="1"/>
  <c r="AG24777" i="1" s="1"/>
  <c r="AD24777" i="1" a="1"/>
  <c r="AD24777" i="1" s="1"/>
  <c r="AC24777" i="1" a="1"/>
  <c r="AC24777" i="1" s="1"/>
  <c r="AG24773" i="1" a="1"/>
  <c r="AG24773" i="1" s="1"/>
  <c r="AD24773" i="1" a="1"/>
  <c r="AD24773" i="1" s="1"/>
  <c r="AC24773" i="1" a="1"/>
  <c r="AC24773" i="1" s="1"/>
  <c r="AG24769" i="1" a="1"/>
  <c r="AG24769" i="1" s="1"/>
  <c r="AD24769" i="1" a="1"/>
  <c r="AD24769" i="1" s="1"/>
  <c r="AC24769" i="1" a="1"/>
  <c r="AC24769" i="1" s="1"/>
  <c r="AG24765" i="1" a="1"/>
  <c r="AG24765" i="1" s="1"/>
  <c r="AD24765" i="1" a="1"/>
  <c r="AD24765" i="1" s="1"/>
  <c r="AC24765" i="1" a="1"/>
  <c r="AC24765" i="1" s="1"/>
  <c r="AG24761" i="1" a="1"/>
  <c r="AG24761" i="1" s="1"/>
  <c r="AD24761" i="1" a="1"/>
  <c r="AD24761" i="1" s="1"/>
  <c r="AC24761" i="1" a="1"/>
  <c r="AC24761" i="1" s="1"/>
  <c r="AG24757" i="1" a="1"/>
  <c r="AG24757" i="1" s="1"/>
  <c r="AD24757" i="1" a="1"/>
  <c r="AD24757" i="1" s="1"/>
  <c r="AC24757" i="1" a="1"/>
  <c r="AC24757" i="1" s="1"/>
  <c r="AG24753" i="1" a="1"/>
  <c r="AG24753" i="1" s="1"/>
  <c r="AD24753" i="1" a="1"/>
  <c r="AD24753" i="1" s="1"/>
  <c r="AC24753" i="1" a="1"/>
  <c r="AC24753" i="1" s="1"/>
  <c r="AG24749" i="1" a="1"/>
  <c r="AG24749" i="1" s="1"/>
  <c r="AD24749" i="1" a="1"/>
  <c r="AD24749" i="1" s="1"/>
  <c r="AC24749" i="1" a="1"/>
  <c r="AC24749" i="1" s="1"/>
  <c r="AG24745" i="1" a="1"/>
  <c r="AG24745" i="1" s="1"/>
  <c r="AD24745" i="1" a="1"/>
  <c r="AD24745" i="1" s="1"/>
  <c r="AC24745" i="1" a="1"/>
  <c r="AC24745" i="1" s="1"/>
  <c r="AG24741" i="1" a="1"/>
  <c r="AG24741" i="1" s="1"/>
  <c r="AD24741" i="1" a="1"/>
  <c r="AD24741" i="1" s="1"/>
  <c r="AC24741" i="1" a="1"/>
  <c r="AC24741" i="1" s="1"/>
  <c r="AG24737" i="1" a="1"/>
  <c r="AG24737" i="1" s="1"/>
  <c r="AD24737" i="1" a="1"/>
  <c r="AD24737" i="1" s="1"/>
  <c r="AC24737" i="1" a="1"/>
  <c r="AC24737" i="1" s="1"/>
  <c r="AG24733" i="1" a="1"/>
  <c r="AG24733" i="1" s="1"/>
  <c r="AD24733" i="1" a="1"/>
  <c r="AD24733" i="1" s="1"/>
  <c r="AC24733" i="1" a="1"/>
  <c r="AC24733" i="1" s="1"/>
  <c r="AG24729" i="1" a="1"/>
  <c r="AG24729" i="1" s="1"/>
  <c r="AD24729" i="1" a="1"/>
  <c r="AD24729" i="1" s="1"/>
  <c r="AC24729" i="1" a="1"/>
  <c r="AC24729" i="1" s="1"/>
  <c r="AG24725" i="1" a="1"/>
  <c r="AG24725" i="1" s="1"/>
  <c r="AD24725" i="1" a="1"/>
  <c r="AD24725" i="1" s="1"/>
  <c r="AC24725" i="1" a="1"/>
  <c r="AC24725" i="1" s="1"/>
  <c r="AG24721" i="1" a="1"/>
  <c r="AG24721" i="1" s="1"/>
  <c r="AD24721" i="1" a="1"/>
  <c r="AD24721" i="1" s="1"/>
  <c r="AC24721" i="1" a="1"/>
  <c r="AC24721" i="1" s="1"/>
  <c r="AG24717" i="1" a="1"/>
  <c r="AG24717" i="1" s="1"/>
  <c r="AD24717" i="1" a="1"/>
  <c r="AD24717" i="1" s="1"/>
  <c r="AC24717" i="1" a="1"/>
  <c r="AC24717" i="1" s="1"/>
  <c r="AG24713" i="1" a="1"/>
  <c r="AG24713" i="1" s="1"/>
  <c r="AD24713" i="1" a="1"/>
  <c r="AD24713" i="1" s="1"/>
  <c r="AC24713" i="1" a="1"/>
  <c r="AC24713" i="1" s="1"/>
  <c r="AG24709" i="1" a="1"/>
  <c r="AG24709" i="1" s="1"/>
  <c r="AD24709" i="1" a="1"/>
  <c r="AD24709" i="1" s="1"/>
  <c r="AC24709" i="1" a="1"/>
  <c r="AC24709" i="1" s="1"/>
  <c r="AG24705" i="1" a="1"/>
  <c r="AG24705" i="1" s="1"/>
  <c r="AD24705" i="1" a="1"/>
  <c r="AD24705" i="1" s="1"/>
  <c r="AC24705" i="1" a="1"/>
  <c r="AC24705" i="1" s="1"/>
  <c r="AG24701" i="1" a="1"/>
  <c r="AG24701" i="1" s="1"/>
  <c r="AD24701" i="1" a="1"/>
  <c r="AD24701" i="1" s="1"/>
  <c r="AC24701" i="1" a="1"/>
  <c r="AC24701" i="1" s="1"/>
  <c r="AG24697" i="1" a="1"/>
  <c r="AG24697" i="1" s="1"/>
  <c r="AD24697" i="1" a="1"/>
  <c r="AD24697" i="1" s="1"/>
  <c r="AC24697" i="1" a="1"/>
  <c r="AC24697" i="1" s="1"/>
  <c r="AG24693" i="1" a="1"/>
  <c r="AG24693" i="1" s="1"/>
  <c r="AD24693" i="1" a="1"/>
  <c r="AD24693" i="1" s="1"/>
  <c r="AC24693" i="1" a="1"/>
  <c r="AC24693" i="1" s="1"/>
  <c r="AG24689" i="1" a="1"/>
  <c r="AG24689" i="1" s="1"/>
  <c r="AD24689" i="1" a="1"/>
  <c r="AD24689" i="1" s="1"/>
  <c r="AC24689" i="1" a="1"/>
  <c r="AC24689" i="1" s="1"/>
  <c r="AG24685" i="1" a="1"/>
  <c r="AG24685" i="1" s="1"/>
  <c r="AD24685" i="1" a="1"/>
  <c r="AD24685" i="1" s="1"/>
  <c r="AC24685" i="1" a="1"/>
  <c r="AC24685" i="1" s="1"/>
  <c r="AG24681" i="1" a="1"/>
  <c r="AG24681" i="1" s="1"/>
  <c r="AD24681" i="1" a="1"/>
  <c r="AD24681" i="1" s="1"/>
  <c r="AC24681" i="1" a="1"/>
  <c r="AC24681" i="1" s="1"/>
  <c r="AG24677" i="1" a="1"/>
  <c r="AG24677" i="1" s="1"/>
  <c r="AD24677" i="1" a="1"/>
  <c r="AD24677" i="1" s="1"/>
  <c r="AC24677" i="1" a="1"/>
  <c r="AC24677" i="1" s="1"/>
  <c r="AG24673" i="1" a="1"/>
  <c r="AG24673" i="1" s="1"/>
  <c r="AD24673" i="1" a="1"/>
  <c r="AD24673" i="1" s="1"/>
  <c r="AC24673" i="1" a="1"/>
  <c r="AC24673" i="1" s="1"/>
  <c r="AG24669" i="1" a="1"/>
  <c r="AG24669" i="1" s="1"/>
  <c r="AD24669" i="1" a="1"/>
  <c r="AD24669" i="1" s="1"/>
  <c r="AC24669" i="1" a="1"/>
  <c r="AC24669" i="1" s="1"/>
  <c r="AG24665" i="1" a="1"/>
  <c r="AG24665" i="1" s="1"/>
  <c r="AD24665" i="1" a="1"/>
  <c r="AD24665" i="1" s="1"/>
  <c r="AC24665" i="1" a="1"/>
  <c r="AC24665" i="1" s="1"/>
  <c r="AG24661" i="1" a="1"/>
  <c r="AG24661" i="1" s="1"/>
  <c r="AD24661" i="1" a="1"/>
  <c r="AD24661" i="1" s="1"/>
  <c r="AC24661" i="1" a="1"/>
  <c r="AC24661" i="1" s="1"/>
  <c r="AG24657" i="1" a="1"/>
  <c r="AG24657" i="1" s="1"/>
  <c r="AD24657" i="1" a="1"/>
  <c r="AD24657" i="1" s="1"/>
  <c r="AC24657" i="1" a="1"/>
  <c r="AC24657" i="1" s="1"/>
  <c r="AG24653" i="1" a="1"/>
  <c r="AG24653" i="1" s="1"/>
  <c r="AD24653" i="1" a="1"/>
  <c r="AD24653" i="1" s="1"/>
  <c r="AC24653" i="1" a="1"/>
  <c r="AC24653" i="1" s="1"/>
  <c r="AG24649" i="1" a="1"/>
  <c r="AG24649" i="1" s="1"/>
  <c r="AD24649" i="1" a="1"/>
  <c r="AD24649" i="1" s="1"/>
  <c r="AC24649" i="1" a="1"/>
  <c r="AC24649" i="1" s="1"/>
  <c r="AG24645" i="1" a="1"/>
  <c r="AG24645" i="1" s="1"/>
  <c r="AD24645" i="1" a="1"/>
  <c r="AD24645" i="1" s="1"/>
  <c r="AC24645" i="1" a="1"/>
  <c r="AC24645" i="1" s="1"/>
  <c r="AG24641" i="1" a="1"/>
  <c r="AG24641" i="1" s="1"/>
  <c r="AD24641" i="1" a="1"/>
  <c r="AD24641" i="1" s="1"/>
  <c r="AC24641" i="1" a="1"/>
  <c r="AC24641" i="1" s="1"/>
  <c r="AG24637" i="1" a="1"/>
  <c r="AG24637" i="1" s="1"/>
  <c r="AD24637" i="1" a="1"/>
  <c r="AD24637" i="1" s="1"/>
  <c r="AC24637" i="1" a="1"/>
  <c r="AC24637" i="1" s="1"/>
  <c r="AG24633" i="1" a="1"/>
  <c r="AG24633" i="1" s="1"/>
  <c r="AD24633" i="1" a="1"/>
  <c r="AD24633" i="1" s="1"/>
  <c r="AC24633" i="1" a="1"/>
  <c r="AC24633" i="1" s="1"/>
  <c r="AG24629" i="1" a="1"/>
  <c r="AG24629" i="1" s="1"/>
  <c r="AD24629" i="1" a="1"/>
  <c r="AD24629" i="1" s="1"/>
  <c r="AC24629" i="1" a="1"/>
  <c r="AC24629" i="1" s="1"/>
  <c r="AG24625" i="1" a="1"/>
  <c r="AG24625" i="1" s="1"/>
  <c r="AD24625" i="1" a="1"/>
  <c r="AD24625" i="1" s="1"/>
  <c r="AC24625" i="1" a="1"/>
  <c r="AC24625" i="1" s="1"/>
  <c r="AG24621" i="1" a="1"/>
  <c r="AG24621" i="1" s="1"/>
  <c r="AD24621" i="1" a="1"/>
  <c r="AD24621" i="1" s="1"/>
  <c r="AC24621" i="1" a="1"/>
  <c r="AC24621" i="1" s="1"/>
  <c r="AG24617" i="1" a="1"/>
  <c r="AG24617" i="1" s="1"/>
  <c r="AD24617" i="1" a="1"/>
  <c r="AD24617" i="1" s="1"/>
  <c r="AC24617" i="1" a="1"/>
  <c r="AC24617" i="1" s="1"/>
  <c r="AG24613" i="1" a="1"/>
  <c r="AG24613" i="1" s="1"/>
  <c r="AD24613" i="1" a="1"/>
  <c r="AD24613" i="1" s="1"/>
  <c r="AC24613" i="1" a="1"/>
  <c r="AC24613" i="1" s="1"/>
  <c r="AG24609" i="1" a="1"/>
  <c r="AG24609" i="1" s="1"/>
  <c r="AD24609" i="1" a="1"/>
  <c r="AD24609" i="1" s="1"/>
  <c r="AC24609" i="1" a="1"/>
  <c r="AC24609" i="1" s="1"/>
  <c r="AG24605" i="1" a="1"/>
  <c r="AG24605" i="1" s="1"/>
  <c r="AD24605" i="1" a="1"/>
  <c r="AD24605" i="1" s="1"/>
  <c r="AC24605" i="1" a="1"/>
  <c r="AC24605" i="1" s="1"/>
  <c r="AG24601" i="1" a="1"/>
  <c r="AG24601" i="1" s="1"/>
  <c r="AD24601" i="1" a="1"/>
  <c r="AD24601" i="1" s="1"/>
  <c r="AC24601" i="1" a="1"/>
  <c r="AC24601" i="1" s="1"/>
  <c r="AG24597" i="1" a="1"/>
  <c r="AG24597" i="1" s="1"/>
  <c r="AD24597" i="1" a="1"/>
  <c r="AD24597" i="1" s="1"/>
  <c r="AC24597" i="1" a="1"/>
  <c r="AC24597" i="1" s="1"/>
  <c r="AG24593" i="1" a="1"/>
  <c r="AG24593" i="1" s="1"/>
  <c r="AD24593" i="1" a="1"/>
  <c r="AD24593" i="1" s="1"/>
  <c r="AC24593" i="1" a="1"/>
  <c r="AC24593" i="1" s="1"/>
  <c r="AG24589" i="1" a="1"/>
  <c r="AG24589" i="1" s="1"/>
  <c r="AD24589" i="1" a="1"/>
  <c r="AD24589" i="1" s="1"/>
  <c r="AC24589" i="1" a="1"/>
  <c r="AC24589" i="1" s="1"/>
  <c r="AG24585" i="1" a="1"/>
  <c r="AG24585" i="1" s="1"/>
  <c r="AD24585" i="1" a="1"/>
  <c r="AD24585" i="1" s="1"/>
  <c r="AC24585" i="1" a="1"/>
  <c r="AC24585" i="1" s="1"/>
  <c r="AG24581" i="1" a="1"/>
  <c r="AG24581" i="1" s="1"/>
  <c r="AD24581" i="1" a="1"/>
  <c r="AD24581" i="1" s="1"/>
  <c r="AC24581" i="1" a="1"/>
  <c r="AC24581" i="1" s="1"/>
  <c r="AG24577" i="1" a="1"/>
  <c r="AG24577" i="1" s="1"/>
  <c r="AD24577" i="1" a="1"/>
  <c r="AD24577" i="1" s="1"/>
  <c r="AC24577" i="1" a="1"/>
  <c r="AC24577" i="1" s="1"/>
  <c r="AG24573" i="1" a="1"/>
  <c r="AG24573" i="1" s="1"/>
  <c r="AD24573" i="1" a="1"/>
  <c r="AD24573" i="1" s="1"/>
  <c r="AC24573" i="1" a="1"/>
  <c r="AC24573" i="1" s="1"/>
  <c r="AG24569" i="1" a="1"/>
  <c r="AG24569" i="1" s="1"/>
  <c r="AD24569" i="1" a="1"/>
  <c r="AD24569" i="1" s="1"/>
  <c r="AC24569" i="1" a="1"/>
  <c r="AC24569" i="1" s="1"/>
  <c r="AG24565" i="1" a="1"/>
  <c r="AG24565" i="1" s="1"/>
  <c r="AD24565" i="1" a="1"/>
  <c r="AD24565" i="1" s="1"/>
  <c r="AC24565" i="1" a="1"/>
  <c r="AC24565" i="1" s="1"/>
  <c r="AG24561" i="1" a="1"/>
  <c r="AG24561" i="1" s="1"/>
  <c r="AD24561" i="1" a="1"/>
  <c r="AD24561" i="1" s="1"/>
  <c r="AC24561" i="1" a="1"/>
  <c r="AC24561" i="1" s="1"/>
  <c r="AG24557" i="1" a="1"/>
  <c r="AG24557" i="1" s="1"/>
  <c r="AD24557" i="1" a="1"/>
  <c r="AD24557" i="1" s="1"/>
  <c r="AC24557" i="1" a="1"/>
  <c r="AC24557" i="1" s="1"/>
  <c r="AG24554" i="1" a="1"/>
  <c r="AG24554" i="1" s="1"/>
  <c r="AD24554" i="1" a="1"/>
  <c r="AD24554" i="1" s="1"/>
  <c r="AC24554" i="1" a="1"/>
  <c r="AC24554" i="1" s="1"/>
  <c r="AG24550" i="1" a="1"/>
  <c r="AG24550" i="1" s="1"/>
  <c r="AD24550" i="1" a="1"/>
  <c r="AD24550" i="1" s="1"/>
  <c r="AC24550" i="1" a="1"/>
  <c r="AC24550" i="1" s="1"/>
  <c r="AG24546" i="1" a="1"/>
  <c r="AG24546" i="1" s="1"/>
  <c r="AD24546" i="1" a="1"/>
  <c r="AD24546" i="1" s="1"/>
  <c r="AC24546" i="1" a="1"/>
  <c r="AC24546" i="1" s="1"/>
  <c r="AG24542" i="1" a="1"/>
  <c r="AG24542" i="1" s="1"/>
  <c r="AD24542" i="1" a="1"/>
  <c r="AD24542" i="1" s="1"/>
  <c r="AC24542" i="1" a="1"/>
  <c r="AC24542" i="1" s="1"/>
  <c r="AG24538" i="1" a="1"/>
  <c r="AG24538" i="1" s="1"/>
  <c r="AD24538" i="1" a="1"/>
  <c r="AD24538" i="1" s="1"/>
  <c r="AC24538" i="1" a="1"/>
  <c r="AC24538" i="1" s="1"/>
  <c r="AG24534" i="1" a="1"/>
  <c r="AG24534" i="1" s="1"/>
  <c r="AD24534" i="1" a="1"/>
  <c r="AD24534" i="1" s="1"/>
  <c r="AC24534" i="1" a="1"/>
  <c r="AC24534" i="1" s="1"/>
  <c r="AG24530" i="1" a="1"/>
  <c r="AG24530" i="1" s="1"/>
  <c r="AD24530" i="1" a="1"/>
  <c r="AD24530" i="1" s="1"/>
  <c r="AC24530" i="1" a="1"/>
  <c r="AC24530" i="1" s="1"/>
  <c r="AG24526" i="1" a="1"/>
  <c r="AG24526" i="1" s="1"/>
  <c r="AD24526" i="1" a="1"/>
  <c r="AD24526" i="1" s="1"/>
  <c r="AC24526" i="1" a="1"/>
  <c r="AC24526" i="1" s="1"/>
  <c r="AG24522" i="1" a="1"/>
  <c r="AG24522" i="1" s="1"/>
  <c r="AD24522" i="1" a="1"/>
  <c r="AD24522" i="1" s="1"/>
  <c r="AC24522" i="1" a="1"/>
  <c r="AC24522" i="1" s="1"/>
  <c r="AG24518" i="1" a="1"/>
  <c r="AG24518" i="1" s="1"/>
  <c r="AD24518" i="1" a="1"/>
  <c r="AD24518" i="1" s="1"/>
  <c r="AC24518" i="1" a="1"/>
  <c r="AC24518" i="1" s="1"/>
  <c r="AG24514" i="1" a="1"/>
  <c r="AG24514" i="1" s="1"/>
  <c r="AD24514" i="1" a="1"/>
  <c r="AD24514" i="1" s="1"/>
  <c r="AC24514" i="1" a="1"/>
  <c r="AC24514" i="1" s="1"/>
  <c r="AG24510" i="1" a="1"/>
  <c r="AG24510" i="1" s="1"/>
  <c r="AD24510" i="1" a="1"/>
  <c r="AD24510" i="1" s="1"/>
  <c r="AC24510" i="1" a="1"/>
  <c r="AC24510" i="1" s="1"/>
  <c r="AG24506" i="1" a="1"/>
  <c r="AG24506" i="1" s="1"/>
  <c r="AD24506" i="1" a="1"/>
  <c r="AD24506" i="1" s="1"/>
  <c r="AC24506" i="1" a="1"/>
  <c r="AC24506" i="1" s="1"/>
  <c r="AG24502" i="1" a="1"/>
  <c r="AG24502" i="1" s="1"/>
  <c r="AD24502" i="1" a="1"/>
  <c r="AD24502" i="1" s="1"/>
  <c r="AC24502" i="1" a="1"/>
  <c r="AC24502" i="1" s="1"/>
  <c r="AG24498" i="1" a="1"/>
  <c r="AG24498" i="1" s="1"/>
  <c r="AD24498" i="1" a="1"/>
  <c r="AD24498" i="1" s="1"/>
  <c r="AC24498" i="1" a="1"/>
  <c r="AC24498" i="1" s="1"/>
  <c r="AG24494" i="1" a="1"/>
  <c r="AG24494" i="1" s="1"/>
  <c r="AD24494" i="1" a="1"/>
  <c r="AD24494" i="1" s="1"/>
  <c r="AC24494" i="1" a="1"/>
  <c r="AC24494" i="1" s="1"/>
  <c r="AG24490" i="1" a="1"/>
  <c r="AG24490" i="1" s="1"/>
  <c r="AD24490" i="1" a="1"/>
  <c r="AD24490" i="1" s="1"/>
  <c r="AC24490" i="1" a="1"/>
  <c r="AC24490" i="1" s="1"/>
  <c r="AG24486" i="1" a="1"/>
  <c r="AG24486" i="1" s="1"/>
  <c r="AD24486" i="1" a="1"/>
  <c r="AD24486" i="1" s="1"/>
  <c r="AC24486" i="1" a="1"/>
  <c r="AC24486" i="1" s="1"/>
  <c r="AG24482" i="1" a="1"/>
  <c r="AG24482" i="1" s="1"/>
  <c r="AD24482" i="1" a="1"/>
  <c r="AD24482" i="1" s="1"/>
  <c r="AC24482" i="1" a="1"/>
  <c r="AC24482" i="1" s="1"/>
  <c r="AG24478" i="1" a="1"/>
  <c r="AG24478" i="1" s="1"/>
  <c r="AD24478" i="1" a="1"/>
  <c r="AD24478" i="1" s="1"/>
  <c r="AC24478" i="1" a="1"/>
  <c r="AC24478" i="1" s="1"/>
  <c r="AG24474" i="1" a="1"/>
  <c r="AG24474" i="1" s="1"/>
  <c r="AD24474" i="1" a="1"/>
  <c r="AD24474" i="1" s="1"/>
  <c r="AC24474" i="1" a="1"/>
  <c r="AC24474" i="1" s="1"/>
  <c r="AG24470" i="1" a="1"/>
  <c r="AG24470" i="1" s="1"/>
  <c r="AD24470" i="1" a="1"/>
  <c r="AD24470" i="1" s="1"/>
  <c r="AC24470" i="1" a="1"/>
  <c r="AC24470" i="1" s="1"/>
  <c r="AG24466" i="1" a="1"/>
  <c r="AG24466" i="1" s="1"/>
  <c r="AD24466" i="1" a="1"/>
  <c r="AD24466" i="1" s="1"/>
  <c r="AC24466" i="1" a="1"/>
  <c r="AC24466" i="1" s="1"/>
  <c r="AG24462" i="1" a="1"/>
  <c r="AG24462" i="1" s="1"/>
  <c r="AD24462" i="1" a="1"/>
  <c r="AD24462" i="1" s="1"/>
  <c r="AC24462" i="1" a="1"/>
  <c r="AC24462" i="1" s="1"/>
  <c r="AG24458" i="1" a="1"/>
  <c r="AG24458" i="1" s="1"/>
  <c r="AD24458" i="1" a="1"/>
  <c r="AD24458" i="1" s="1"/>
  <c r="AC24458" i="1" a="1"/>
  <c r="AC24458" i="1" s="1"/>
  <c r="AG24454" i="1" a="1"/>
  <c r="AG24454" i="1" s="1"/>
  <c r="AD24454" i="1" a="1"/>
  <c r="AD24454" i="1" s="1"/>
  <c r="AC24454" i="1" a="1"/>
  <c r="AC24454" i="1" s="1"/>
  <c r="AG24450" i="1" a="1"/>
  <c r="AG24450" i="1" s="1"/>
  <c r="AD24450" i="1" a="1"/>
  <c r="AD24450" i="1" s="1"/>
  <c r="AC24450" i="1" a="1"/>
  <c r="AC24450" i="1" s="1"/>
  <c r="AG24446" i="1" a="1"/>
  <c r="AG24446" i="1" s="1"/>
  <c r="AD24446" i="1" a="1"/>
  <c r="AD24446" i="1" s="1"/>
  <c r="AC24446" i="1" a="1"/>
  <c r="AC24446" i="1" s="1"/>
  <c r="AG24442" i="1" a="1"/>
  <c r="AG24442" i="1" s="1"/>
  <c r="AD24442" i="1" a="1"/>
  <c r="AD24442" i="1" s="1"/>
  <c r="AC24442" i="1" a="1"/>
  <c r="AC24442" i="1" s="1"/>
  <c r="AG24438" i="1" a="1"/>
  <c r="AG24438" i="1" s="1"/>
  <c r="AD24438" i="1" a="1"/>
  <c r="AD24438" i="1" s="1"/>
  <c r="AC24438" i="1" a="1"/>
  <c r="AC24438" i="1" s="1"/>
  <c r="AG24434" i="1" a="1"/>
  <c r="AG24434" i="1" s="1"/>
  <c r="AD24434" i="1" a="1"/>
  <c r="AD24434" i="1" s="1"/>
  <c r="AC24434" i="1" a="1"/>
  <c r="AC24434" i="1" s="1"/>
  <c r="AG24430" i="1" a="1"/>
  <c r="AG24430" i="1" s="1"/>
  <c r="AD24430" i="1" a="1"/>
  <c r="AD24430" i="1" s="1"/>
  <c r="AC24430" i="1" a="1"/>
  <c r="AC24430" i="1" s="1"/>
  <c r="AG24426" i="1" a="1"/>
  <c r="AG24426" i="1" s="1"/>
  <c r="AD24426" i="1" a="1"/>
  <c r="AD24426" i="1" s="1"/>
  <c r="AC24426" i="1" a="1"/>
  <c r="AC24426" i="1" s="1"/>
  <c r="AG24422" i="1" a="1"/>
  <c r="AG24422" i="1" s="1"/>
  <c r="AD24422" i="1" a="1"/>
  <c r="AD24422" i="1" s="1"/>
  <c r="AC24422" i="1" a="1"/>
  <c r="AC24422" i="1" s="1"/>
  <c r="AG24418" i="1" a="1"/>
  <c r="AG24418" i="1" s="1"/>
  <c r="AD24418" i="1" a="1"/>
  <c r="AD24418" i="1" s="1"/>
  <c r="AC24418" i="1" a="1"/>
  <c r="AC24418" i="1" s="1"/>
  <c r="AG24414" i="1" a="1"/>
  <c r="AG24414" i="1" s="1"/>
  <c r="AD24414" i="1" a="1"/>
  <c r="AD24414" i="1" s="1"/>
  <c r="AC24414" i="1" a="1"/>
  <c r="AC24414" i="1" s="1"/>
  <c r="AG24410" i="1" a="1"/>
  <c r="AG24410" i="1" s="1"/>
  <c r="AD24410" i="1" a="1"/>
  <c r="AD24410" i="1" s="1"/>
  <c r="AC24410" i="1" a="1"/>
  <c r="AC24410" i="1" s="1"/>
  <c r="AG24406" i="1" a="1"/>
  <c r="AG24406" i="1" s="1"/>
  <c r="AD24406" i="1" a="1"/>
  <c r="AD24406" i="1" s="1"/>
  <c r="AC24406" i="1" a="1"/>
  <c r="AC24406" i="1" s="1"/>
  <c r="AG24402" i="1" a="1"/>
  <c r="AG24402" i="1" s="1"/>
  <c r="AD24402" i="1" a="1"/>
  <c r="AD24402" i="1" s="1"/>
  <c r="AC24402" i="1" a="1"/>
  <c r="AC24402" i="1" s="1"/>
  <c r="AG24398" i="1" a="1"/>
  <c r="AG24398" i="1" s="1"/>
  <c r="AD24398" i="1" a="1"/>
  <c r="AD24398" i="1" s="1"/>
  <c r="AC24398" i="1" a="1"/>
  <c r="AC24398" i="1" s="1"/>
  <c r="AG24394" i="1" a="1"/>
  <c r="AG24394" i="1" s="1"/>
  <c r="AD24394" i="1" a="1"/>
  <c r="AD24394" i="1" s="1"/>
  <c r="AC24394" i="1" a="1"/>
  <c r="AC24394" i="1" s="1"/>
  <c r="AG24390" i="1" a="1"/>
  <c r="AG24390" i="1" s="1"/>
  <c r="AD24390" i="1" a="1"/>
  <c r="AD24390" i="1" s="1"/>
  <c r="AC24390" i="1" a="1"/>
  <c r="AC24390" i="1" s="1"/>
  <c r="AG24386" i="1" a="1"/>
  <c r="AG24386" i="1" s="1"/>
  <c r="AD24386" i="1" a="1"/>
  <c r="AD24386" i="1" s="1"/>
  <c r="AC24386" i="1" a="1"/>
  <c r="AC24386" i="1" s="1"/>
  <c r="AG24382" i="1" a="1"/>
  <c r="AG24382" i="1" s="1"/>
  <c r="AD24382" i="1" a="1"/>
  <c r="AD24382" i="1" s="1"/>
  <c r="AC24382" i="1" a="1"/>
  <c r="AC24382" i="1" s="1"/>
  <c r="AG24378" i="1" a="1"/>
  <c r="AG24378" i="1" s="1"/>
  <c r="AD24378" i="1" a="1"/>
  <c r="AD24378" i="1" s="1"/>
  <c r="AC24378" i="1" a="1"/>
  <c r="AC24378" i="1" s="1"/>
  <c r="AG24374" i="1" a="1"/>
  <c r="AG24374" i="1" s="1"/>
  <c r="AD24374" i="1" a="1"/>
  <c r="AD24374" i="1" s="1"/>
  <c r="AC24374" i="1" a="1"/>
  <c r="AC24374" i="1" s="1"/>
  <c r="AG24370" i="1" a="1"/>
  <c r="AG24370" i="1" s="1"/>
  <c r="AD24370" i="1" a="1"/>
  <c r="AD24370" i="1" s="1"/>
  <c r="AC24370" i="1" a="1"/>
  <c r="AC24370" i="1" s="1"/>
  <c r="AG24366" i="1" a="1"/>
  <c r="AG24366" i="1" s="1"/>
  <c r="AD24366" i="1" a="1"/>
  <c r="AD24366" i="1" s="1"/>
  <c r="AC24366" i="1" a="1"/>
  <c r="AC24366" i="1" s="1"/>
  <c r="AG24362" i="1" a="1"/>
  <c r="AG24362" i="1" s="1"/>
  <c r="AD24362" i="1" a="1"/>
  <c r="AD24362" i="1" s="1"/>
  <c r="AC24362" i="1" a="1"/>
  <c r="AC24362" i="1" s="1"/>
  <c r="AG24358" i="1" a="1"/>
  <c r="AG24358" i="1" s="1"/>
  <c r="AD24358" i="1" a="1"/>
  <c r="AD24358" i="1" s="1"/>
  <c r="AC24358" i="1" a="1"/>
  <c r="AC24358" i="1" s="1"/>
  <c r="AG24354" i="1" a="1"/>
  <c r="AG24354" i="1" s="1"/>
  <c r="AD24354" i="1" a="1"/>
  <c r="AD24354" i="1" s="1"/>
  <c r="AC24354" i="1" a="1"/>
  <c r="AC24354" i="1" s="1"/>
  <c r="AG24350" i="1" a="1"/>
  <c r="AG24350" i="1" s="1"/>
  <c r="AD24350" i="1" a="1"/>
  <c r="AD24350" i="1" s="1"/>
  <c r="AC24350" i="1" a="1"/>
  <c r="AC24350" i="1" s="1"/>
  <c r="AG24346" i="1" a="1"/>
  <c r="AG24346" i="1" s="1"/>
  <c r="AD24346" i="1" a="1"/>
  <c r="AD24346" i="1" s="1"/>
  <c r="AC24346" i="1" a="1"/>
  <c r="AC24346" i="1" s="1"/>
  <c r="AG24342" i="1" a="1"/>
  <c r="AG24342" i="1" s="1"/>
  <c r="AD24342" i="1" a="1"/>
  <c r="AD24342" i="1" s="1"/>
  <c r="AC24342" i="1" a="1"/>
  <c r="AC24342" i="1" s="1"/>
  <c r="AG24338" i="1" a="1"/>
  <c r="AG24338" i="1" s="1"/>
  <c r="AD24338" i="1" a="1"/>
  <c r="AD24338" i="1" s="1"/>
  <c r="AC24338" i="1" a="1"/>
  <c r="AC24338" i="1" s="1"/>
  <c r="AG24334" i="1" a="1"/>
  <c r="AG24334" i="1" s="1"/>
  <c r="AD24334" i="1" a="1"/>
  <c r="AD24334" i="1" s="1"/>
  <c r="AC24334" i="1" a="1"/>
  <c r="AC24334" i="1" s="1"/>
  <c r="AG24330" i="1" a="1"/>
  <c r="AG24330" i="1" s="1"/>
  <c r="AD24330" i="1" a="1"/>
  <c r="AD24330" i="1" s="1"/>
  <c r="AC24330" i="1" a="1"/>
  <c r="AC24330" i="1" s="1"/>
  <c r="AG24326" i="1" a="1"/>
  <c r="AG24326" i="1" s="1"/>
  <c r="AD24326" i="1" a="1"/>
  <c r="AD24326" i="1" s="1"/>
  <c r="AC24326" i="1" a="1"/>
  <c r="AC24326" i="1" s="1"/>
  <c r="AG24322" i="1" a="1"/>
  <c r="AG24322" i="1" s="1"/>
  <c r="AD24322" i="1" a="1"/>
  <c r="AD24322" i="1" s="1"/>
  <c r="AC24322" i="1" a="1"/>
  <c r="AC24322" i="1" s="1"/>
  <c r="AG24318" i="1" a="1"/>
  <c r="AG24318" i="1" s="1"/>
  <c r="AD24318" i="1" a="1"/>
  <c r="AD24318" i="1" s="1"/>
  <c r="AC24318" i="1" a="1"/>
  <c r="AC24318" i="1" s="1"/>
  <c r="AG24314" i="1" a="1"/>
  <c r="AG24314" i="1" s="1"/>
  <c r="AD24314" i="1" a="1"/>
  <c r="AD24314" i="1" s="1"/>
  <c r="AC24314" i="1" a="1"/>
  <c r="AC24314" i="1" s="1"/>
  <c r="AG24310" i="1" a="1"/>
  <c r="AG24310" i="1" s="1"/>
  <c r="AD24310" i="1" a="1"/>
  <c r="AD24310" i="1" s="1"/>
  <c r="AC24310" i="1" a="1"/>
  <c r="AC24310" i="1" s="1"/>
  <c r="AG24306" i="1" a="1"/>
  <c r="AG24306" i="1" s="1"/>
  <c r="AD24306" i="1" a="1"/>
  <c r="AD24306" i="1" s="1"/>
  <c r="AC24306" i="1" a="1"/>
  <c r="AC24306" i="1" s="1"/>
  <c r="AG24302" i="1" a="1"/>
  <c r="AG24302" i="1" s="1"/>
  <c r="AD24302" i="1" a="1"/>
  <c r="AD24302" i="1" s="1"/>
  <c r="AC24302" i="1" a="1"/>
  <c r="AC24302" i="1" s="1"/>
  <c r="AG24298" i="1" a="1"/>
  <c r="AG24298" i="1" s="1"/>
  <c r="AD24298" i="1" a="1"/>
  <c r="AD24298" i="1" s="1"/>
  <c r="AC24298" i="1" a="1"/>
  <c r="AC24298" i="1" s="1"/>
  <c r="AG24294" i="1" a="1"/>
  <c r="AG24294" i="1" s="1"/>
  <c r="AD24294" i="1" a="1"/>
  <c r="AD24294" i="1" s="1"/>
  <c r="AC24294" i="1" a="1"/>
  <c r="AC24294" i="1" s="1"/>
  <c r="AG24290" i="1" a="1"/>
  <c r="AG24290" i="1" s="1"/>
  <c r="AD24290" i="1" a="1"/>
  <c r="AD24290" i="1" s="1"/>
  <c r="AC24290" i="1" a="1"/>
  <c r="AC24290" i="1" s="1"/>
  <c r="AG24286" i="1" a="1"/>
  <c r="AG24286" i="1" s="1"/>
  <c r="AD24286" i="1" a="1"/>
  <c r="AD24286" i="1" s="1"/>
  <c r="AC24286" i="1" a="1"/>
  <c r="AC24286" i="1" s="1"/>
  <c r="AG24282" i="1" a="1"/>
  <c r="AG24282" i="1" s="1"/>
  <c r="AD24282" i="1" a="1"/>
  <c r="AD24282" i="1" s="1"/>
  <c r="AC24282" i="1" a="1"/>
  <c r="AC24282" i="1" s="1"/>
  <c r="AG24278" i="1" a="1"/>
  <c r="AG24278" i="1" s="1"/>
  <c r="AD24278" i="1" a="1"/>
  <c r="AD24278" i="1" s="1"/>
  <c r="AC24278" i="1" a="1"/>
  <c r="AC24278" i="1" s="1"/>
  <c r="AG24274" i="1" a="1"/>
  <c r="AG24274" i="1" s="1"/>
  <c r="AD24274" i="1" a="1"/>
  <c r="AD24274" i="1" s="1"/>
  <c r="AC24274" i="1" a="1"/>
  <c r="AC24274" i="1" s="1"/>
  <c r="AG24270" i="1" a="1"/>
  <c r="AG24270" i="1" s="1"/>
  <c r="AD24270" i="1" a="1"/>
  <c r="AD24270" i="1" s="1"/>
  <c r="AC24270" i="1" a="1"/>
  <c r="AC24270" i="1" s="1"/>
  <c r="AG24266" i="1" a="1"/>
  <c r="AG24266" i="1" s="1"/>
  <c r="AD24266" i="1" a="1"/>
  <c r="AD24266" i="1" s="1"/>
  <c r="AC24266" i="1" a="1"/>
  <c r="AC24266" i="1" s="1"/>
  <c r="AG24262" i="1" a="1"/>
  <c r="AG24262" i="1" s="1"/>
  <c r="AD24262" i="1" a="1"/>
  <c r="AD24262" i="1" s="1"/>
  <c r="AC24262" i="1" a="1"/>
  <c r="AC24262" i="1" s="1"/>
  <c r="AG24258" i="1" a="1"/>
  <c r="AG24258" i="1" s="1"/>
  <c r="AD24258" i="1" a="1"/>
  <c r="AD24258" i="1" s="1"/>
  <c r="AC24258" i="1" a="1"/>
  <c r="AC24258" i="1" s="1"/>
  <c r="AG24254" i="1" a="1"/>
  <c r="AG24254" i="1" s="1"/>
  <c r="AD24254" i="1" a="1"/>
  <c r="AD24254" i="1" s="1"/>
  <c r="AC24254" i="1" a="1"/>
  <c r="AC24254" i="1" s="1"/>
  <c r="AG24250" i="1" a="1"/>
  <c r="AG24250" i="1" s="1"/>
  <c r="AD24250" i="1" a="1"/>
  <c r="AD24250" i="1" s="1"/>
  <c r="AC24250" i="1" a="1"/>
  <c r="AC24250" i="1" s="1"/>
  <c r="AG24243" i="1" a="1"/>
  <c r="AG24243" i="1" s="1"/>
  <c r="AD24243" i="1" a="1"/>
  <c r="AD24243" i="1" s="1"/>
  <c r="AC24243" i="1" a="1"/>
  <c r="AC24243" i="1" s="1"/>
  <c r="AG24239" i="1" a="1"/>
  <c r="AG24239" i="1" s="1"/>
  <c r="AD24239" i="1" a="1"/>
  <c r="AD24239" i="1" s="1"/>
  <c r="AC24239" i="1" a="1"/>
  <c r="AC24239" i="1" s="1"/>
  <c r="AG24235" i="1" a="1"/>
  <c r="AG24235" i="1" s="1"/>
  <c r="AD24235" i="1" a="1"/>
  <c r="AD24235" i="1" s="1"/>
  <c r="AC24235" i="1" a="1"/>
  <c r="AC24235" i="1" s="1"/>
  <c r="AG24231" i="1" a="1"/>
  <c r="AG24231" i="1" s="1"/>
  <c r="AD24231" i="1" a="1"/>
  <c r="AD24231" i="1" s="1"/>
  <c r="AC24231" i="1" a="1"/>
  <c r="AC24231" i="1" s="1"/>
  <c r="AG24227" i="1" a="1"/>
  <c r="AG24227" i="1" s="1"/>
  <c r="AD24227" i="1" a="1"/>
  <c r="AD24227" i="1" s="1"/>
  <c r="AC24227" i="1" a="1"/>
  <c r="AC24227" i="1" s="1"/>
  <c r="AG24223" i="1" a="1"/>
  <c r="AG24223" i="1" s="1"/>
  <c r="AD24223" i="1" a="1"/>
  <c r="AD24223" i="1" s="1"/>
  <c r="AC24223" i="1" a="1"/>
  <c r="AC24223" i="1" s="1"/>
  <c r="AG24219" i="1" a="1"/>
  <c r="AG24219" i="1" s="1"/>
  <c r="AD24219" i="1" a="1"/>
  <c r="AD24219" i="1" s="1"/>
  <c r="AC24219" i="1" a="1"/>
  <c r="AC24219" i="1" s="1"/>
  <c r="AG24215" i="1" a="1"/>
  <c r="AG24215" i="1" s="1"/>
  <c r="AD24215" i="1" a="1"/>
  <c r="AD24215" i="1" s="1"/>
  <c r="AC24215" i="1" a="1"/>
  <c r="AC24215" i="1" s="1"/>
  <c r="AG24211" i="1" a="1"/>
  <c r="AG24211" i="1" s="1"/>
  <c r="AD24211" i="1" a="1"/>
  <c r="AD24211" i="1" s="1"/>
  <c r="AC24211" i="1" a="1"/>
  <c r="AC24211" i="1" s="1"/>
  <c r="AG24207" i="1" a="1"/>
  <c r="AG24207" i="1" s="1"/>
  <c r="AD24207" i="1" a="1"/>
  <c r="AD24207" i="1" s="1"/>
  <c r="AC24207" i="1" a="1"/>
  <c r="AC24207" i="1" s="1"/>
  <c r="AG24203" i="1" a="1"/>
  <c r="AG24203" i="1" s="1"/>
  <c r="AD24203" i="1" a="1"/>
  <c r="AD24203" i="1" s="1"/>
  <c r="AC24203" i="1" a="1"/>
  <c r="AC24203" i="1" s="1"/>
  <c r="AG24199" i="1" a="1"/>
  <c r="AG24199" i="1" s="1"/>
  <c r="AD24199" i="1" a="1"/>
  <c r="AD24199" i="1" s="1"/>
  <c r="AC24199" i="1" a="1"/>
  <c r="AC24199" i="1" s="1"/>
  <c r="AG24195" i="1" a="1"/>
  <c r="AG24195" i="1" s="1"/>
  <c r="AD24195" i="1" a="1"/>
  <c r="AD24195" i="1" s="1"/>
  <c r="AC24195" i="1" a="1"/>
  <c r="AC24195" i="1" s="1"/>
  <c r="AG24191" i="1" a="1"/>
  <c r="AG24191" i="1" s="1"/>
  <c r="AD24191" i="1" a="1"/>
  <c r="AD24191" i="1" s="1"/>
  <c r="AC24191" i="1" a="1"/>
  <c r="AC24191" i="1" s="1"/>
  <c r="AG24187" i="1" a="1"/>
  <c r="AG24187" i="1" s="1"/>
  <c r="AD24187" i="1" a="1"/>
  <c r="AD24187" i="1" s="1"/>
  <c r="AC24187" i="1" a="1"/>
  <c r="AC24187" i="1" s="1"/>
  <c r="AG24183" i="1" a="1"/>
  <c r="AG24183" i="1" s="1"/>
  <c r="AD24183" i="1" a="1"/>
  <c r="AD24183" i="1" s="1"/>
  <c r="AC24183" i="1" a="1"/>
  <c r="AC24183" i="1" s="1"/>
  <c r="AG24179" i="1" a="1"/>
  <c r="AG24179" i="1" s="1"/>
  <c r="AD24179" i="1" a="1"/>
  <c r="AD24179" i="1" s="1"/>
  <c r="AC24179" i="1" a="1"/>
  <c r="AC24179" i="1" s="1"/>
  <c r="AG24175" i="1" a="1"/>
  <c r="AG24175" i="1" s="1"/>
  <c r="AD24175" i="1" a="1"/>
  <c r="AD24175" i="1" s="1"/>
  <c r="AC24175" i="1" a="1"/>
  <c r="AC24175" i="1" s="1"/>
  <c r="AG24171" i="1" a="1"/>
  <c r="AG24171" i="1" s="1"/>
  <c r="AD24171" i="1" a="1"/>
  <c r="AD24171" i="1" s="1"/>
  <c r="AC24171" i="1" a="1"/>
  <c r="AC24171" i="1" s="1"/>
  <c r="AG24167" i="1" a="1"/>
  <c r="AG24167" i="1" s="1"/>
  <c r="AD24167" i="1" a="1"/>
  <c r="AD24167" i="1" s="1"/>
  <c r="AC24167" i="1" a="1"/>
  <c r="AC24167" i="1" s="1"/>
  <c r="AG24163" i="1" a="1"/>
  <c r="AG24163" i="1" s="1"/>
  <c r="AD24163" i="1" a="1"/>
  <c r="AD24163" i="1" s="1"/>
  <c r="AC24163" i="1" a="1"/>
  <c r="AC24163" i="1" s="1"/>
  <c r="AG24159" i="1" a="1"/>
  <c r="AG24159" i="1" s="1"/>
  <c r="AD24159" i="1" a="1"/>
  <c r="AD24159" i="1" s="1"/>
  <c r="AC24159" i="1" a="1"/>
  <c r="AC24159" i="1" s="1"/>
  <c r="AG24155" i="1" a="1"/>
  <c r="AG24155" i="1" s="1"/>
  <c r="AD24155" i="1" a="1"/>
  <c r="AD24155" i="1" s="1"/>
  <c r="AC24155" i="1" a="1"/>
  <c r="AC24155" i="1" s="1"/>
  <c r="AG24151" i="1" a="1"/>
  <c r="AG24151" i="1" s="1"/>
  <c r="AD24151" i="1" a="1"/>
  <c r="AD24151" i="1" s="1"/>
  <c r="AC24151" i="1" a="1"/>
  <c r="AC24151" i="1" s="1"/>
  <c r="AG24147" i="1" a="1"/>
  <c r="AG24147" i="1" s="1"/>
  <c r="AD24147" i="1" a="1"/>
  <c r="AD24147" i="1" s="1"/>
  <c r="AC24147" i="1" a="1"/>
  <c r="AC24147" i="1" s="1"/>
  <c r="AG24143" i="1" a="1"/>
  <c r="AG24143" i="1" s="1"/>
  <c r="AD24143" i="1" a="1"/>
  <c r="AD24143" i="1" s="1"/>
  <c r="AC24143" i="1" a="1"/>
  <c r="AC24143" i="1" s="1"/>
  <c r="AG24139" i="1" a="1"/>
  <c r="AG24139" i="1" s="1"/>
  <c r="AD24139" i="1" a="1"/>
  <c r="AD24139" i="1" s="1"/>
  <c r="AC24139" i="1" a="1"/>
  <c r="AC24139" i="1" s="1"/>
  <c r="AG24135" i="1" a="1"/>
  <c r="AG24135" i="1" s="1"/>
  <c r="AD24135" i="1" a="1"/>
  <c r="AD24135" i="1" s="1"/>
  <c r="AC24135" i="1" a="1"/>
  <c r="AC24135" i="1" s="1"/>
  <c r="AG24131" i="1" a="1"/>
  <c r="AG24131" i="1" s="1"/>
  <c r="AD24131" i="1" a="1"/>
  <c r="AD24131" i="1" s="1"/>
  <c r="AC24131" i="1" a="1"/>
  <c r="AC24131" i="1" s="1"/>
  <c r="AG24127" i="1" a="1"/>
  <c r="AG24127" i="1" s="1"/>
  <c r="AD24127" i="1" a="1"/>
  <c r="AD24127" i="1" s="1"/>
  <c r="AC24127" i="1" a="1"/>
  <c r="AC24127" i="1" s="1"/>
  <c r="AG24123" i="1" a="1"/>
  <c r="AG24123" i="1" s="1"/>
  <c r="AD24123" i="1" a="1"/>
  <c r="AD24123" i="1" s="1"/>
  <c r="AC24123" i="1" a="1"/>
  <c r="AC24123" i="1" s="1"/>
  <c r="AG24119" i="1" a="1"/>
  <c r="AG24119" i="1" s="1"/>
  <c r="AD24119" i="1" a="1"/>
  <c r="AD24119" i="1" s="1"/>
  <c r="AC24119" i="1" a="1"/>
  <c r="AC24119" i="1" s="1"/>
  <c r="AG24115" i="1" a="1"/>
  <c r="AG24115" i="1" s="1"/>
  <c r="AD24115" i="1" a="1"/>
  <c r="AD24115" i="1" s="1"/>
  <c r="AC24115" i="1" a="1"/>
  <c r="AC24115" i="1" s="1"/>
  <c r="AG24111" i="1" a="1"/>
  <c r="AG24111" i="1" s="1"/>
  <c r="AD24111" i="1" a="1"/>
  <c r="AD24111" i="1" s="1"/>
  <c r="AC24111" i="1" a="1"/>
  <c r="AC24111" i="1" s="1"/>
  <c r="AG24107" i="1" a="1"/>
  <c r="AG24107" i="1" s="1"/>
  <c r="AD24107" i="1" a="1"/>
  <c r="AD24107" i="1" s="1"/>
  <c r="AC24107" i="1" a="1"/>
  <c r="AC24107" i="1" s="1"/>
  <c r="AG24103" i="1" a="1"/>
  <c r="AG24103" i="1" s="1"/>
  <c r="AD24103" i="1" a="1"/>
  <c r="AD24103" i="1" s="1"/>
  <c r="AC24103" i="1" a="1"/>
  <c r="AC24103" i="1" s="1"/>
  <c r="AG24099" i="1" a="1"/>
  <c r="AG24099" i="1" s="1"/>
  <c r="AD24099" i="1" a="1"/>
  <c r="AD24099" i="1" s="1"/>
  <c r="AC24099" i="1" a="1"/>
  <c r="AC24099" i="1" s="1"/>
  <c r="AG24095" i="1" a="1"/>
  <c r="AG24095" i="1" s="1"/>
  <c r="AD24095" i="1" a="1"/>
  <c r="AD24095" i="1" s="1"/>
  <c r="AC24095" i="1" a="1"/>
  <c r="AC24095" i="1" s="1"/>
  <c r="AG24091" i="1" a="1"/>
  <c r="AG24091" i="1" s="1"/>
  <c r="AD24091" i="1" a="1"/>
  <c r="AD24091" i="1" s="1"/>
  <c r="AC24091" i="1" a="1"/>
  <c r="AC24091" i="1" s="1"/>
  <c r="AG24087" i="1" a="1"/>
  <c r="AG24087" i="1" s="1"/>
  <c r="AD24087" i="1" a="1"/>
  <c r="AD24087" i="1" s="1"/>
  <c r="AC24087" i="1" a="1"/>
  <c r="AC24087" i="1" s="1"/>
  <c r="AG24083" i="1" a="1"/>
  <c r="AG24083" i="1" s="1"/>
  <c r="AD24083" i="1" a="1"/>
  <c r="AD24083" i="1" s="1"/>
  <c r="AC24083" i="1" a="1"/>
  <c r="AC24083" i="1" s="1"/>
  <c r="AG24079" i="1" a="1"/>
  <c r="AG24079" i="1" s="1"/>
  <c r="AD24079" i="1" a="1"/>
  <c r="AD24079" i="1" s="1"/>
  <c r="AC24079" i="1" a="1"/>
  <c r="AC24079" i="1" s="1"/>
  <c r="AG24075" i="1" a="1"/>
  <c r="AG24075" i="1" s="1"/>
  <c r="AD24075" i="1" a="1"/>
  <c r="AD24075" i="1" s="1"/>
  <c r="AC24075" i="1" a="1"/>
  <c r="AC24075" i="1" s="1"/>
  <c r="AG24071" i="1" a="1"/>
  <c r="AG24071" i="1" s="1"/>
  <c r="AD24071" i="1" a="1"/>
  <c r="AD24071" i="1" s="1"/>
  <c r="AC24071" i="1" a="1"/>
  <c r="AC24071" i="1" s="1"/>
  <c r="AG24067" i="1" a="1"/>
  <c r="AG24067" i="1" s="1"/>
  <c r="AD24067" i="1" a="1"/>
  <c r="AD24067" i="1" s="1"/>
  <c r="AC24067" i="1" a="1"/>
  <c r="AC24067" i="1" s="1"/>
  <c r="AG24063" i="1" a="1"/>
  <c r="AG24063" i="1" s="1"/>
  <c r="AD24063" i="1" a="1"/>
  <c r="AD24063" i="1" s="1"/>
  <c r="AC24063" i="1" a="1"/>
  <c r="AC24063" i="1" s="1"/>
  <c r="AG24059" i="1" a="1"/>
  <c r="AG24059" i="1" s="1"/>
  <c r="AD24059" i="1" a="1"/>
  <c r="AD24059" i="1" s="1"/>
  <c r="AC24059" i="1" a="1"/>
  <c r="AC24059" i="1" s="1"/>
  <c r="AG24055" i="1" a="1"/>
  <c r="AG24055" i="1" s="1"/>
  <c r="AD24055" i="1" a="1"/>
  <c r="AD24055" i="1" s="1"/>
  <c r="AC24055" i="1" a="1"/>
  <c r="AC24055" i="1" s="1"/>
  <c r="AG24051" i="1" a="1"/>
  <c r="AG24051" i="1" s="1"/>
  <c r="AD24051" i="1" a="1"/>
  <c r="AD24051" i="1" s="1"/>
  <c r="AC24051" i="1" a="1"/>
  <c r="AC24051" i="1" s="1"/>
  <c r="AG24047" i="1" a="1"/>
  <c r="AG24047" i="1" s="1"/>
  <c r="AD24047" i="1" a="1"/>
  <c r="AD24047" i="1" s="1"/>
  <c r="AC24047" i="1" a="1"/>
  <c r="AC24047" i="1" s="1"/>
  <c r="AG24043" i="1" a="1"/>
  <c r="AG24043" i="1" s="1"/>
  <c r="AD24043" i="1" a="1"/>
  <c r="AD24043" i="1" s="1"/>
  <c r="AC24043" i="1" a="1"/>
  <c r="AC24043" i="1" s="1"/>
  <c r="AG24039" i="1" a="1"/>
  <c r="AG24039" i="1" s="1"/>
  <c r="AD24039" i="1" a="1"/>
  <c r="AD24039" i="1" s="1"/>
  <c r="AC24039" i="1" a="1"/>
  <c r="AC24039" i="1" s="1"/>
  <c r="AG24035" i="1" a="1"/>
  <c r="AG24035" i="1" s="1"/>
  <c r="AD24035" i="1" a="1"/>
  <c r="AD24035" i="1" s="1"/>
  <c r="AC24035" i="1" a="1"/>
  <c r="AC24035" i="1" s="1"/>
  <c r="AG24031" i="1" a="1"/>
  <c r="AG24031" i="1" s="1"/>
  <c r="AD24031" i="1" a="1"/>
  <c r="AD24031" i="1" s="1"/>
  <c r="AC24031" i="1" a="1"/>
  <c r="AC24031" i="1" s="1"/>
  <c r="AG24027" i="1" a="1"/>
  <c r="AG24027" i="1" s="1"/>
  <c r="AD24027" i="1" a="1"/>
  <c r="AD24027" i="1" s="1"/>
  <c r="AC24027" i="1" a="1"/>
  <c r="AC24027" i="1" s="1"/>
  <c r="AG24023" i="1" a="1"/>
  <c r="AG24023" i="1" s="1"/>
  <c r="AD24023" i="1" a="1"/>
  <c r="AD24023" i="1" s="1"/>
  <c r="AC24023" i="1" a="1"/>
  <c r="AC24023" i="1" s="1"/>
  <c r="AG24019" i="1" a="1"/>
  <c r="AG24019" i="1" s="1"/>
  <c r="AD24019" i="1" a="1"/>
  <c r="AD24019" i="1" s="1"/>
  <c r="AC24019" i="1" a="1"/>
  <c r="AC24019" i="1" s="1"/>
  <c r="AG24015" i="1" a="1"/>
  <c r="AG24015" i="1" s="1"/>
  <c r="AD24015" i="1" a="1"/>
  <c r="AD24015" i="1" s="1"/>
  <c r="AC24015" i="1" a="1"/>
  <c r="AC24015" i="1" s="1"/>
  <c r="AG24011" i="1" a="1"/>
  <c r="AG24011" i="1" s="1"/>
  <c r="AD24011" i="1" a="1"/>
  <c r="AD24011" i="1" s="1"/>
  <c r="AC24011" i="1" a="1"/>
  <c r="AC24011" i="1" s="1"/>
  <c r="AG24007" i="1" a="1"/>
  <c r="AG24007" i="1" s="1"/>
  <c r="AD24007" i="1" a="1"/>
  <c r="AD24007" i="1" s="1"/>
  <c r="AC24007" i="1" a="1"/>
  <c r="AC24007" i="1" s="1"/>
  <c r="AG24003" i="1" a="1"/>
  <c r="AG24003" i="1" s="1"/>
  <c r="AD24003" i="1" a="1"/>
  <c r="AD24003" i="1" s="1"/>
  <c r="AC24003" i="1" a="1"/>
  <c r="AC24003" i="1" s="1"/>
  <c r="AG23999" i="1" a="1"/>
  <c r="AG23999" i="1" s="1"/>
  <c r="AD23999" i="1" a="1"/>
  <c r="AD23999" i="1" s="1"/>
  <c r="AC23999" i="1" a="1"/>
  <c r="AC23999" i="1" s="1"/>
  <c r="AG23995" i="1" a="1"/>
  <c r="AG23995" i="1" s="1"/>
  <c r="AD23995" i="1" a="1"/>
  <c r="AD23995" i="1" s="1"/>
  <c r="AC23995" i="1" a="1"/>
  <c r="AC23995" i="1" s="1"/>
  <c r="AG23991" i="1" a="1"/>
  <c r="AG23991" i="1" s="1"/>
  <c r="AD23991" i="1" a="1"/>
  <c r="AD23991" i="1" s="1"/>
  <c r="AC23991" i="1" a="1"/>
  <c r="AC23991" i="1" s="1"/>
  <c r="AG23987" i="1" a="1"/>
  <c r="AG23987" i="1" s="1"/>
  <c r="AD23987" i="1" a="1"/>
  <c r="AD23987" i="1" s="1"/>
  <c r="AC23987" i="1" a="1"/>
  <c r="AC23987" i="1" s="1"/>
  <c r="AG23983" i="1" a="1"/>
  <c r="AG23983" i="1" s="1"/>
  <c r="AD23983" i="1" a="1"/>
  <c r="AD23983" i="1" s="1"/>
  <c r="AC23983" i="1" a="1"/>
  <c r="AC23983" i="1" s="1"/>
  <c r="AG23979" i="1" a="1"/>
  <c r="AG23979" i="1" s="1"/>
  <c r="AD23979" i="1" a="1"/>
  <c r="AD23979" i="1" s="1"/>
  <c r="AC23979" i="1" a="1"/>
  <c r="AC23979" i="1" s="1"/>
  <c r="AG23975" i="1" a="1"/>
  <c r="AG23975" i="1" s="1"/>
  <c r="AD23975" i="1" a="1"/>
  <c r="AD23975" i="1" s="1"/>
  <c r="AC23975" i="1" a="1"/>
  <c r="AC23975" i="1" s="1"/>
  <c r="AG23971" i="1" a="1"/>
  <c r="AG23971" i="1" s="1"/>
  <c r="AD23971" i="1" a="1"/>
  <c r="AD23971" i="1" s="1"/>
  <c r="AC23971" i="1" a="1"/>
  <c r="AC23971" i="1" s="1"/>
  <c r="AG23967" i="1" a="1"/>
  <c r="AG23967" i="1" s="1"/>
  <c r="AD23967" i="1" a="1"/>
  <c r="AD23967" i="1" s="1"/>
  <c r="AC23967" i="1" a="1"/>
  <c r="AC23967" i="1" s="1"/>
  <c r="AG23963" i="1" a="1"/>
  <c r="AG23963" i="1" s="1"/>
  <c r="AD23963" i="1" a="1"/>
  <c r="AD23963" i="1" s="1"/>
  <c r="AC23963" i="1" a="1"/>
  <c r="AC23963" i="1" s="1"/>
  <c r="AG23956" i="1" a="1"/>
  <c r="AG23956" i="1" s="1"/>
  <c r="AD23956" i="1" a="1"/>
  <c r="AD23956" i="1" s="1"/>
  <c r="AC23956" i="1" a="1"/>
  <c r="AC23956" i="1" s="1"/>
  <c r="AG23952" i="1" a="1"/>
  <c r="AG23952" i="1" s="1"/>
  <c r="AD23952" i="1" a="1"/>
  <c r="AD23952" i="1" s="1"/>
  <c r="AC23952" i="1" a="1"/>
  <c r="AC23952" i="1" s="1"/>
  <c r="AG23948" i="1" a="1"/>
  <c r="AG23948" i="1" s="1"/>
  <c r="AD23948" i="1" a="1"/>
  <c r="AD23948" i="1" s="1"/>
  <c r="AC23948" i="1" a="1"/>
  <c r="AC23948" i="1" s="1"/>
  <c r="AG23944" i="1" a="1"/>
  <c r="AG23944" i="1" s="1"/>
  <c r="AD23944" i="1" a="1"/>
  <c r="AD23944" i="1" s="1"/>
  <c r="AC23944" i="1" a="1"/>
  <c r="AC23944" i="1" s="1"/>
  <c r="AG23940" i="1" a="1"/>
  <c r="AG23940" i="1" s="1"/>
  <c r="AD23940" i="1" a="1"/>
  <c r="AD23940" i="1" s="1"/>
  <c r="AC23940" i="1" a="1"/>
  <c r="AC23940" i="1" s="1"/>
  <c r="AG23936" i="1" a="1"/>
  <c r="AG23936" i="1" s="1"/>
  <c r="AD23936" i="1" a="1"/>
  <c r="AD23936" i="1" s="1"/>
  <c r="AC23936" i="1" a="1"/>
  <c r="AC23936" i="1" s="1"/>
  <c r="AG23932" i="1" a="1"/>
  <c r="AG23932" i="1" s="1"/>
  <c r="AD23932" i="1" a="1"/>
  <c r="AD23932" i="1" s="1"/>
  <c r="AC23932" i="1" a="1"/>
  <c r="AC23932" i="1" s="1"/>
  <c r="AG23928" i="1" a="1"/>
  <c r="AG23928" i="1" s="1"/>
  <c r="AD23928" i="1" a="1"/>
  <c r="AD23928" i="1" s="1"/>
  <c r="AC23928" i="1" a="1"/>
  <c r="AC23928" i="1" s="1"/>
  <c r="AG23924" i="1" a="1"/>
  <c r="AG23924" i="1" s="1"/>
  <c r="AD23924" i="1" a="1"/>
  <c r="AD23924" i="1" s="1"/>
  <c r="AC23924" i="1" a="1"/>
  <c r="AC23924" i="1" s="1"/>
  <c r="AG23920" i="1" a="1"/>
  <c r="AG23920" i="1" s="1"/>
  <c r="AD23920" i="1" a="1"/>
  <c r="AD23920" i="1" s="1"/>
  <c r="AC23920" i="1" a="1"/>
  <c r="AC23920" i="1" s="1"/>
  <c r="AG23916" i="1" a="1"/>
  <c r="AG23916" i="1" s="1"/>
  <c r="AD23916" i="1" a="1"/>
  <c r="AD23916" i="1" s="1"/>
  <c r="AC23916" i="1" a="1"/>
  <c r="AC23916" i="1" s="1"/>
  <c r="AG23912" i="1" a="1"/>
  <c r="AG23912" i="1" s="1"/>
  <c r="AD23912" i="1" a="1"/>
  <c r="AD23912" i="1" s="1"/>
  <c r="AC23912" i="1" a="1"/>
  <c r="AC23912" i="1" s="1"/>
  <c r="AG23908" i="1" a="1"/>
  <c r="AG23908" i="1" s="1"/>
  <c r="AD23908" i="1" a="1"/>
  <c r="AD23908" i="1" s="1"/>
  <c r="AC23908" i="1" a="1"/>
  <c r="AC23908" i="1" s="1"/>
  <c r="AG23904" i="1" a="1"/>
  <c r="AG23904" i="1" s="1"/>
  <c r="AD23904" i="1" a="1"/>
  <c r="AD23904" i="1" s="1"/>
  <c r="AC23904" i="1" a="1"/>
  <c r="AC23904" i="1" s="1"/>
  <c r="AG23900" i="1" a="1"/>
  <c r="AG23900" i="1" s="1"/>
  <c r="AD23900" i="1" a="1"/>
  <c r="AD23900" i="1" s="1"/>
  <c r="AC23900" i="1" a="1"/>
  <c r="AC23900" i="1" s="1"/>
  <c r="AG23896" i="1" a="1"/>
  <c r="AG23896" i="1" s="1"/>
  <c r="AD23896" i="1" a="1"/>
  <c r="AD23896" i="1" s="1"/>
  <c r="AC23896" i="1" a="1"/>
  <c r="AC23896" i="1" s="1"/>
  <c r="AG23892" i="1" a="1"/>
  <c r="AG23892" i="1" s="1"/>
  <c r="AD23892" i="1" a="1"/>
  <c r="AD23892" i="1" s="1"/>
  <c r="AC23892" i="1" a="1"/>
  <c r="AC23892" i="1" s="1"/>
  <c r="AG23888" i="1" a="1"/>
  <c r="AG23888" i="1" s="1"/>
  <c r="AD23888" i="1" a="1"/>
  <c r="AD23888" i="1" s="1"/>
  <c r="AC23888" i="1" a="1"/>
  <c r="AC23888" i="1" s="1"/>
  <c r="AG23884" i="1" a="1"/>
  <c r="AG23884" i="1" s="1"/>
  <c r="AD23884" i="1" a="1"/>
  <c r="AD23884" i="1" s="1"/>
  <c r="AC23884" i="1" a="1"/>
  <c r="AC23884" i="1" s="1"/>
  <c r="AG23880" i="1" a="1"/>
  <c r="AG23880" i="1" s="1"/>
  <c r="AD23880" i="1" a="1"/>
  <c r="AD23880" i="1" s="1"/>
  <c r="AC23880" i="1" a="1"/>
  <c r="AC23880" i="1" s="1"/>
  <c r="AG23876" i="1" a="1"/>
  <c r="AG23876" i="1" s="1"/>
  <c r="AD23876" i="1" a="1"/>
  <c r="AD23876" i="1" s="1"/>
  <c r="AC23876" i="1" a="1"/>
  <c r="AC23876" i="1" s="1"/>
  <c r="AG23872" i="1" a="1"/>
  <c r="AG23872" i="1" s="1"/>
  <c r="AD23872" i="1" a="1"/>
  <c r="AD23872" i="1" s="1"/>
  <c r="AC23872" i="1" a="1"/>
  <c r="AC23872" i="1" s="1"/>
  <c r="AG23868" i="1" a="1"/>
  <c r="AG23868" i="1" s="1"/>
  <c r="AD23868" i="1" a="1"/>
  <c r="AD23868" i="1" s="1"/>
  <c r="AC23868" i="1" a="1"/>
  <c r="AC23868" i="1" s="1"/>
  <c r="AG23864" i="1" a="1"/>
  <c r="AG23864" i="1" s="1"/>
  <c r="AD23864" i="1" a="1"/>
  <c r="AD23864" i="1" s="1"/>
  <c r="AC23864" i="1" a="1"/>
  <c r="AC23864" i="1" s="1"/>
  <c r="AG23860" i="1" a="1"/>
  <c r="AG23860" i="1" s="1"/>
  <c r="AD23860" i="1" a="1"/>
  <c r="AD23860" i="1" s="1"/>
  <c r="AC23860" i="1" a="1"/>
  <c r="AC23860" i="1" s="1"/>
  <c r="AG23856" i="1" a="1"/>
  <c r="AG23856" i="1" s="1"/>
  <c r="AD23856" i="1" a="1"/>
  <c r="AD23856" i="1" s="1"/>
  <c r="AC23856" i="1" a="1"/>
  <c r="AC23856" i="1" s="1"/>
  <c r="AG23852" i="1" a="1"/>
  <c r="AG23852" i="1" s="1"/>
  <c r="AD23852" i="1" a="1"/>
  <c r="AD23852" i="1" s="1"/>
  <c r="AC23852" i="1" a="1"/>
  <c r="AC23852" i="1" s="1"/>
  <c r="AG23848" i="1" a="1"/>
  <c r="AG23848" i="1" s="1"/>
  <c r="AD23848" i="1" a="1"/>
  <c r="AD23848" i="1" s="1"/>
  <c r="AC23848" i="1" a="1"/>
  <c r="AC23848" i="1" s="1"/>
  <c r="AG23844" i="1" a="1"/>
  <c r="AG23844" i="1" s="1"/>
  <c r="AD23844" i="1" a="1"/>
  <c r="AD23844" i="1" s="1"/>
  <c r="AC23844" i="1" a="1"/>
  <c r="AC23844" i="1" s="1"/>
  <c r="AG23840" i="1" a="1"/>
  <c r="AG23840" i="1" s="1"/>
  <c r="AD23840" i="1" a="1"/>
  <c r="AD23840" i="1" s="1"/>
  <c r="AC23840" i="1" a="1"/>
  <c r="AC23840" i="1" s="1"/>
  <c r="AG23836" i="1" a="1"/>
  <c r="AG23836" i="1" s="1"/>
  <c r="AD23836" i="1" a="1"/>
  <c r="AD23836" i="1" s="1"/>
  <c r="AC23836" i="1" a="1"/>
  <c r="AC23836" i="1" s="1"/>
  <c r="AG23832" i="1" a="1"/>
  <c r="AG23832" i="1" s="1"/>
  <c r="AD23832" i="1" a="1"/>
  <c r="AD23832" i="1" s="1"/>
  <c r="AC23832" i="1" a="1"/>
  <c r="AC23832" i="1" s="1"/>
  <c r="AG23828" i="1" a="1"/>
  <c r="AG23828" i="1" s="1"/>
  <c r="AD23828" i="1" a="1"/>
  <c r="AD23828" i="1" s="1"/>
  <c r="AC23828" i="1" a="1"/>
  <c r="AC23828" i="1" s="1"/>
  <c r="AG23824" i="1" a="1"/>
  <c r="AG23824" i="1" s="1"/>
  <c r="AD23824" i="1" a="1"/>
  <c r="AD23824" i="1" s="1"/>
  <c r="AC23824" i="1" a="1"/>
  <c r="AC23824" i="1" s="1"/>
  <c r="AG23820" i="1" a="1"/>
  <c r="AG23820" i="1" s="1"/>
  <c r="AD23820" i="1" a="1"/>
  <c r="AD23820" i="1" s="1"/>
  <c r="AC23820" i="1" a="1"/>
  <c r="AC23820" i="1" s="1"/>
  <c r="AG23816" i="1" a="1"/>
  <c r="AG23816" i="1" s="1"/>
  <c r="AD23816" i="1" a="1"/>
  <c r="AD23816" i="1" s="1"/>
  <c r="AC23816" i="1" a="1"/>
  <c r="AC23816" i="1" s="1"/>
  <c r="AG23812" i="1" a="1"/>
  <c r="AG23812" i="1" s="1"/>
  <c r="AD23812" i="1" a="1"/>
  <c r="AD23812" i="1" s="1"/>
  <c r="AC23812" i="1" a="1"/>
  <c r="AC23812" i="1" s="1"/>
  <c r="AG23808" i="1" a="1"/>
  <c r="AG23808" i="1" s="1"/>
  <c r="AD23808" i="1" a="1"/>
  <c r="AD23808" i="1" s="1"/>
  <c r="AC23808" i="1" a="1"/>
  <c r="AC23808" i="1" s="1"/>
  <c r="AG23804" i="1" a="1"/>
  <c r="AG23804" i="1" s="1"/>
  <c r="AD23804" i="1" a="1"/>
  <c r="AD23804" i="1" s="1"/>
  <c r="AC23804" i="1" a="1"/>
  <c r="AC23804" i="1" s="1"/>
  <c r="AG23800" i="1" a="1"/>
  <c r="AG23800" i="1" s="1"/>
  <c r="AD23800" i="1" a="1"/>
  <c r="AD23800" i="1" s="1"/>
  <c r="AC23800" i="1" a="1"/>
  <c r="AC23800" i="1" s="1"/>
  <c r="AG23796" i="1" a="1"/>
  <c r="AG23796" i="1" s="1"/>
  <c r="AD23796" i="1" a="1"/>
  <c r="AD23796" i="1" s="1"/>
  <c r="AC23796" i="1" a="1"/>
  <c r="AC23796" i="1" s="1"/>
  <c r="AG23792" i="1" a="1"/>
  <c r="AG23792" i="1" s="1"/>
  <c r="AD23792" i="1" a="1"/>
  <c r="AD23792" i="1" s="1"/>
  <c r="AC23792" i="1" a="1"/>
  <c r="AC23792" i="1" s="1"/>
  <c r="AG23788" i="1" a="1"/>
  <c r="AG23788" i="1" s="1"/>
  <c r="AD23788" i="1" a="1"/>
  <c r="AD23788" i="1" s="1"/>
  <c r="AC23788" i="1" a="1"/>
  <c r="AC23788" i="1" s="1"/>
  <c r="AG23784" i="1" a="1"/>
  <c r="AG23784" i="1" s="1"/>
  <c r="AD23784" i="1" a="1"/>
  <c r="AD23784" i="1" s="1"/>
  <c r="AC23784" i="1" a="1"/>
  <c r="AC23784" i="1" s="1"/>
  <c r="AG23780" i="1" a="1"/>
  <c r="AG23780" i="1" s="1"/>
  <c r="AD23780" i="1" a="1"/>
  <c r="AD23780" i="1" s="1"/>
  <c r="AC23780" i="1" a="1"/>
  <c r="AC23780" i="1" s="1"/>
  <c r="AG23776" i="1" a="1"/>
  <c r="AG23776" i="1" s="1"/>
  <c r="AD23776" i="1" a="1"/>
  <c r="AD23776" i="1" s="1"/>
  <c r="AC23776" i="1" a="1"/>
  <c r="AC23776" i="1" s="1"/>
  <c r="AG23772" i="1" a="1"/>
  <c r="AG23772" i="1" s="1"/>
  <c r="AD23772" i="1" a="1"/>
  <c r="AD23772" i="1" s="1"/>
  <c r="AC23772" i="1" a="1"/>
  <c r="AC23772" i="1" s="1"/>
  <c r="AG23768" i="1" a="1"/>
  <c r="AG23768" i="1" s="1"/>
  <c r="AD23768" i="1" a="1"/>
  <c r="AD23768" i="1" s="1"/>
  <c r="AC23768" i="1" a="1"/>
  <c r="AC23768" i="1" s="1"/>
  <c r="AG23764" i="1" a="1"/>
  <c r="AG23764" i="1" s="1"/>
  <c r="AD23764" i="1" a="1"/>
  <c r="AD23764" i="1" s="1"/>
  <c r="AC23764" i="1" a="1"/>
  <c r="AC23764" i="1" s="1"/>
  <c r="AG23760" i="1" a="1"/>
  <c r="AG23760" i="1" s="1"/>
  <c r="AD23760" i="1" a="1"/>
  <c r="AD23760" i="1" s="1"/>
  <c r="AC23760" i="1" a="1"/>
  <c r="AC23760" i="1" s="1"/>
  <c r="AG23756" i="1" a="1"/>
  <c r="AG23756" i="1" s="1"/>
  <c r="AD23756" i="1" a="1"/>
  <c r="AD23756" i="1" s="1"/>
  <c r="AC23756" i="1" a="1"/>
  <c r="AC23756" i="1" s="1"/>
  <c r="AG23752" i="1" a="1"/>
  <c r="AG23752" i="1" s="1"/>
  <c r="AD23752" i="1" a="1"/>
  <c r="AD23752" i="1" s="1"/>
  <c r="AC23752" i="1" a="1"/>
  <c r="AC23752" i="1" s="1"/>
  <c r="AG23748" i="1" a="1"/>
  <c r="AG23748" i="1" s="1"/>
  <c r="AD23748" i="1" a="1"/>
  <c r="AD23748" i="1" s="1"/>
  <c r="AC23748" i="1" a="1"/>
  <c r="AC23748" i="1" s="1"/>
  <c r="AG23744" i="1" a="1"/>
  <c r="AG23744" i="1" s="1"/>
  <c r="AD23744" i="1" a="1"/>
  <c r="AD23744" i="1" s="1"/>
  <c r="AC23744" i="1" a="1"/>
  <c r="AC23744" i="1" s="1"/>
  <c r="AG23740" i="1" a="1"/>
  <c r="AG23740" i="1" s="1"/>
  <c r="AD23740" i="1" a="1"/>
  <c r="AD23740" i="1" s="1"/>
  <c r="AC23740" i="1" a="1"/>
  <c r="AC23740" i="1" s="1"/>
  <c r="AG23736" i="1" a="1"/>
  <c r="AG23736" i="1" s="1"/>
  <c r="AD23736" i="1" a="1"/>
  <c r="AD23736" i="1" s="1"/>
  <c r="AC23736" i="1" a="1"/>
  <c r="AC23736" i="1" s="1"/>
  <c r="AG23732" i="1" a="1"/>
  <c r="AG23732" i="1" s="1"/>
  <c r="AD23732" i="1" a="1"/>
  <c r="AD23732" i="1" s="1"/>
  <c r="AC23732" i="1" a="1"/>
  <c r="AC23732" i="1" s="1"/>
  <c r="AG23728" i="1" a="1"/>
  <c r="AG23728" i="1" s="1"/>
  <c r="AD23728" i="1" a="1"/>
  <c r="AD23728" i="1" s="1"/>
  <c r="AC23728" i="1" a="1"/>
  <c r="AC23728" i="1" s="1"/>
  <c r="AG23724" i="1" a="1"/>
  <c r="AG23724" i="1" s="1"/>
  <c r="AD23724" i="1" a="1"/>
  <c r="AD23724" i="1" s="1"/>
  <c r="AC23724" i="1" a="1"/>
  <c r="AC23724" i="1" s="1"/>
  <c r="AG23720" i="1" a="1"/>
  <c r="AG23720" i="1" s="1"/>
  <c r="AD23720" i="1" a="1"/>
  <c r="AD23720" i="1" s="1"/>
  <c r="AC23720" i="1" a="1"/>
  <c r="AC23720" i="1" s="1"/>
  <c r="AG23716" i="1" a="1"/>
  <c r="AG23716" i="1" s="1"/>
  <c r="AD23716" i="1" a="1"/>
  <c r="AD23716" i="1" s="1"/>
  <c r="AC23716" i="1" a="1"/>
  <c r="AC23716" i="1" s="1"/>
  <c r="AG23712" i="1" a="1"/>
  <c r="AG23712" i="1" s="1"/>
  <c r="AD23712" i="1" a="1"/>
  <c r="AD23712" i="1" s="1"/>
  <c r="AC23712" i="1" a="1"/>
  <c r="AC23712" i="1" s="1"/>
  <c r="AG23708" i="1" a="1"/>
  <c r="AG23708" i="1" s="1"/>
  <c r="AD23708" i="1" a="1"/>
  <c r="AD23708" i="1" s="1"/>
  <c r="AC23708" i="1" a="1"/>
  <c r="AC23708" i="1" s="1"/>
  <c r="AG23704" i="1" a="1"/>
  <c r="AG23704" i="1" s="1"/>
  <c r="AD23704" i="1" a="1"/>
  <c r="AD23704" i="1" s="1"/>
  <c r="AC23704" i="1" a="1"/>
  <c r="AC23704" i="1" s="1"/>
  <c r="AG23700" i="1" a="1"/>
  <c r="AG23700" i="1" s="1"/>
  <c r="AD23700" i="1" a="1"/>
  <c r="AD23700" i="1" s="1"/>
  <c r="AC23700" i="1" a="1"/>
  <c r="AC23700" i="1" s="1"/>
  <c r="AG23696" i="1" a="1"/>
  <c r="AG23696" i="1" s="1"/>
  <c r="AD23696" i="1" a="1"/>
  <c r="AD23696" i="1" s="1"/>
  <c r="AC23696" i="1" a="1"/>
  <c r="AC23696" i="1" s="1"/>
  <c r="AG23692" i="1" a="1"/>
  <c r="AG23692" i="1" s="1"/>
  <c r="AD23692" i="1" a="1"/>
  <c r="AD23692" i="1" s="1"/>
  <c r="AC23692" i="1" a="1"/>
  <c r="AC23692" i="1" s="1"/>
  <c r="AG23688" i="1" a="1"/>
  <c r="AG23688" i="1" s="1"/>
  <c r="AD23688" i="1" a="1"/>
  <c r="AD23688" i="1" s="1"/>
  <c r="AC23688" i="1" a="1"/>
  <c r="AC23688" i="1" s="1"/>
  <c r="AG23684" i="1" a="1"/>
  <c r="AG23684" i="1" s="1"/>
  <c r="AD23684" i="1" a="1"/>
  <c r="AD23684" i="1" s="1"/>
  <c r="AC23684" i="1" a="1"/>
  <c r="AC23684" i="1" s="1"/>
  <c r="AG23680" i="1" a="1"/>
  <c r="AG23680" i="1" s="1"/>
  <c r="AD23680" i="1" a="1"/>
  <c r="AD23680" i="1" s="1"/>
  <c r="AC23680" i="1" a="1"/>
  <c r="AC23680" i="1" s="1"/>
  <c r="AG23676" i="1" a="1"/>
  <c r="AG23676" i="1" s="1"/>
  <c r="AD23676" i="1" a="1"/>
  <c r="AD23676" i="1" s="1"/>
  <c r="AC23676" i="1" a="1"/>
  <c r="AC23676" i="1" s="1"/>
  <c r="AG23672" i="1" a="1"/>
  <c r="AG23672" i="1" s="1"/>
  <c r="AD23672" i="1" a="1"/>
  <c r="AD23672" i="1" s="1"/>
  <c r="AC23672" i="1" a="1"/>
  <c r="AC23672" i="1" s="1"/>
  <c r="AG23668" i="1" a="1"/>
  <c r="AG23668" i="1" s="1"/>
  <c r="AD23668" i="1" a="1"/>
  <c r="AD23668" i="1" s="1"/>
  <c r="AC23668" i="1" a="1"/>
  <c r="AC23668" i="1" s="1"/>
  <c r="AG23664" i="1" a="1"/>
  <c r="AG23664" i="1" s="1"/>
  <c r="AD23664" i="1" a="1"/>
  <c r="AD23664" i="1" s="1"/>
  <c r="AC23664" i="1" a="1"/>
  <c r="AC23664" i="1" s="1"/>
  <c r="AG23660" i="1" a="1"/>
  <c r="AG23660" i="1" s="1"/>
  <c r="AD23660" i="1" a="1"/>
  <c r="AD23660" i="1" s="1"/>
  <c r="AC23660" i="1" a="1"/>
  <c r="AC23660" i="1" s="1"/>
  <c r="AG23656" i="1" a="1"/>
  <c r="AG23656" i="1" s="1"/>
  <c r="AD23656" i="1" a="1"/>
  <c r="AD23656" i="1" s="1"/>
  <c r="AC23656" i="1" a="1"/>
  <c r="AC23656" i="1" s="1"/>
  <c r="AG23652" i="1" a="1"/>
  <c r="AG23652" i="1" s="1"/>
  <c r="AD23652" i="1" a="1"/>
  <c r="AD23652" i="1" s="1"/>
  <c r="AC23652" i="1" a="1"/>
  <c r="AC23652" i="1" s="1"/>
  <c r="AG23648" i="1" a="1"/>
  <c r="AG23648" i="1" s="1"/>
  <c r="AD23648" i="1" a="1"/>
  <c r="AD23648" i="1" s="1"/>
  <c r="AC23648" i="1" a="1"/>
  <c r="AC23648" i="1" s="1"/>
  <c r="AG23644" i="1" a="1"/>
  <c r="AG23644" i="1" s="1"/>
  <c r="AD23644" i="1" a="1"/>
  <c r="AD23644" i="1" s="1"/>
  <c r="AC23644" i="1" a="1"/>
  <c r="AC23644" i="1" s="1"/>
  <c r="AG23640" i="1" a="1"/>
  <c r="AG23640" i="1" s="1"/>
  <c r="AD23640" i="1" a="1"/>
  <c r="AD23640" i="1" s="1"/>
  <c r="AC23640" i="1" a="1"/>
  <c r="AC23640" i="1" s="1"/>
  <c r="AG23636" i="1" a="1"/>
  <c r="AG23636" i="1" s="1"/>
  <c r="AD23636" i="1" a="1"/>
  <c r="AD23636" i="1" s="1"/>
  <c r="AC23636" i="1" a="1"/>
  <c r="AC23636" i="1" s="1"/>
  <c r="AG23632" i="1" a="1"/>
  <c r="AG23632" i="1" s="1"/>
  <c r="AD23632" i="1" a="1"/>
  <c r="AD23632" i="1" s="1"/>
  <c r="AC23632" i="1" a="1"/>
  <c r="AC23632" i="1" s="1"/>
  <c r="AG23628" i="1" a="1"/>
  <c r="AG23628" i="1" s="1"/>
  <c r="AD23628" i="1" a="1"/>
  <c r="AD23628" i="1" s="1"/>
  <c r="AC23628" i="1" a="1"/>
  <c r="AC23628" i="1" s="1"/>
  <c r="AG23624" i="1" a="1"/>
  <c r="AG23624" i="1" s="1"/>
  <c r="AD23624" i="1" a="1"/>
  <c r="AD23624" i="1" s="1"/>
  <c r="AC23624" i="1" a="1"/>
  <c r="AC23624" i="1" s="1"/>
  <c r="AG23620" i="1" a="1"/>
  <c r="AG23620" i="1" s="1"/>
  <c r="AD23620" i="1" a="1"/>
  <c r="AD23620" i="1" s="1"/>
  <c r="AC23620" i="1" a="1"/>
  <c r="AC23620" i="1" s="1"/>
  <c r="AG23616" i="1" a="1"/>
  <c r="AG23616" i="1" s="1"/>
  <c r="AD23616" i="1" a="1"/>
  <c r="AD23616" i="1" s="1"/>
  <c r="AC23616" i="1" a="1"/>
  <c r="AC23616" i="1" s="1"/>
  <c r="AG23612" i="1" a="1"/>
  <c r="AG23612" i="1" s="1"/>
  <c r="AD23612" i="1" a="1"/>
  <c r="AD23612" i="1" s="1"/>
  <c r="AC23612" i="1" a="1"/>
  <c r="AC23612" i="1" s="1"/>
  <c r="AG23608" i="1" a="1"/>
  <c r="AG23608" i="1" s="1"/>
  <c r="AD23608" i="1" a="1"/>
  <c r="AD23608" i="1" s="1"/>
  <c r="AC23608" i="1" a="1"/>
  <c r="AC23608" i="1" s="1"/>
  <c r="AG23604" i="1" a="1"/>
  <c r="AG23604" i="1" s="1"/>
  <c r="AD23604" i="1" a="1"/>
  <c r="AD23604" i="1" s="1"/>
  <c r="AC23604" i="1" a="1"/>
  <c r="AC23604" i="1" s="1"/>
  <c r="AG23600" i="1" a="1"/>
  <c r="AG23600" i="1" s="1"/>
  <c r="AD23600" i="1" a="1"/>
  <c r="AD23600" i="1" s="1"/>
  <c r="AC23600" i="1" a="1"/>
  <c r="AC23600" i="1" s="1"/>
  <c r="AG23596" i="1" a="1"/>
  <c r="AG23596" i="1" s="1"/>
  <c r="AD23596" i="1" a="1"/>
  <c r="AD23596" i="1" s="1"/>
  <c r="AC23596" i="1" a="1"/>
  <c r="AC23596" i="1" s="1"/>
  <c r="AG23592" i="1" a="1"/>
  <c r="AG23592" i="1" s="1"/>
  <c r="AD23592" i="1" a="1"/>
  <c r="AD23592" i="1" s="1"/>
  <c r="AC23592" i="1" a="1"/>
  <c r="AC23592" i="1" s="1"/>
  <c r="AG23588" i="1" a="1"/>
  <c r="AG23588" i="1" s="1"/>
  <c r="AD23588" i="1" a="1"/>
  <c r="AD23588" i="1" s="1"/>
  <c r="AC23588" i="1" a="1"/>
  <c r="AC23588" i="1" s="1"/>
  <c r="AG23584" i="1" a="1"/>
  <c r="AG23584" i="1" s="1"/>
  <c r="AD23584" i="1" a="1"/>
  <c r="AD23584" i="1" s="1"/>
  <c r="AC23584" i="1" a="1"/>
  <c r="AC23584" i="1" s="1"/>
  <c r="AG23580" i="1" a="1"/>
  <c r="AG23580" i="1" s="1"/>
  <c r="AD23580" i="1" a="1"/>
  <c r="AD23580" i="1" s="1"/>
  <c r="AC23580" i="1" a="1"/>
  <c r="AC23580" i="1" s="1"/>
  <c r="AG23576" i="1" a="1"/>
  <c r="AG23576" i="1" s="1"/>
  <c r="AD23576" i="1" a="1"/>
  <c r="AD23576" i="1" s="1"/>
  <c r="AC23576" i="1" a="1"/>
  <c r="AC23576" i="1" s="1"/>
  <c r="AG23572" i="1" a="1"/>
  <c r="AG23572" i="1" s="1"/>
  <c r="AD23572" i="1" a="1"/>
  <c r="AD23572" i="1" s="1"/>
  <c r="AC23572" i="1" a="1"/>
  <c r="AC23572" i="1" s="1"/>
  <c r="AG23568" i="1" a="1"/>
  <c r="AG23568" i="1" s="1"/>
  <c r="AD23568" i="1" a="1"/>
  <c r="AD23568" i="1" s="1"/>
  <c r="AC23568" i="1" a="1"/>
  <c r="AC23568" i="1" s="1"/>
  <c r="AG23564" i="1" a="1"/>
  <c r="AG23564" i="1" s="1"/>
  <c r="AD23564" i="1" a="1"/>
  <c r="AD23564" i="1" s="1"/>
  <c r="AC23564" i="1" a="1"/>
  <c r="AC23564" i="1" s="1"/>
  <c r="AG23560" i="1" a="1"/>
  <c r="AG23560" i="1" s="1"/>
  <c r="AD23560" i="1" a="1"/>
  <c r="AD23560" i="1" s="1"/>
  <c r="AC23560" i="1" a="1"/>
  <c r="AC23560" i="1" s="1"/>
  <c r="AG23556" i="1" a="1"/>
  <c r="AG23556" i="1" s="1"/>
  <c r="AD23556" i="1" a="1"/>
  <c r="AD23556" i="1" s="1"/>
  <c r="AC23556" i="1" a="1"/>
  <c r="AC23556" i="1" s="1"/>
  <c r="AG23552" i="1" a="1"/>
  <c r="AG23552" i="1" s="1"/>
  <c r="AD23552" i="1" a="1"/>
  <c r="AD23552" i="1" s="1"/>
  <c r="AC23552" i="1" a="1"/>
  <c r="AC23552" i="1" s="1"/>
  <c r="AG23548" i="1" a="1"/>
  <c r="AG23548" i="1" s="1"/>
  <c r="AD23548" i="1" a="1"/>
  <c r="AD23548" i="1" s="1"/>
  <c r="AC23548" i="1" a="1"/>
  <c r="AC23548" i="1" s="1"/>
  <c r="AG23544" i="1" a="1"/>
  <c r="AG23544" i="1" s="1"/>
  <c r="AD23544" i="1" a="1"/>
  <c r="AD23544" i="1" s="1"/>
  <c r="AC23544" i="1" a="1"/>
  <c r="AC23544" i="1" s="1"/>
  <c r="AG23540" i="1" a="1"/>
  <c r="AG23540" i="1" s="1"/>
  <c r="AD23540" i="1" a="1"/>
  <c r="AD23540" i="1" s="1"/>
  <c r="AC23540" i="1" a="1"/>
  <c r="AC23540" i="1" s="1"/>
  <c r="AG23536" i="1" a="1"/>
  <c r="AG23536" i="1" s="1"/>
  <c r="AD23536" i="1" a="1"/>
  <c r="AD23536" i="1" s="1"/>
  <c r="AC23536" i="1" a="1"/>
  <c r="AC23536" i="1" s="1"/>
  <c r="AG23532" i="1" a="1"/>
  <c r="AG23532" i="1" s="1"/>
  <c r="AD23532" i="1" a="1"/>
  <c r="AD23532" i="1" s="1"/>
  <c r="AC23532" i="1" a="1"/>
  <c r="AC23532" i="1" s="1"/>
  <c r="AG23528" i="1" a="1"/>
  <c r="AG23528" i="1" s="1"/>
  <c r="AD23528" i="1" a="1"/>
  <c r="AD23528" i="1" s="1"/>
  <c r="AC23528" i="1" a="1"/>
  <c r="AC23528" i="1" s="1"/>
  <c r="AG23524" i="1" a="1"/>
  <c r="AG23524" i="1" s="1"/>
  <c r="AD23524" i="1" a="1"/>
  <c r="AD23524" i="1" s="1"/>
  <c r="AC23524" i="1" a="1"/>
  <c r="AC23524" i="1" s="1"/>
  <c r="AG23520" i="1" a="1"/>
  <c r="AG23520" i="1" s="1"/>
  <c r="AD23520" i="1" a="1"/>
  <c r="AD23520" i="1" s="1"/>
  <c r="AC23520" i="1" a="1"/>
  <c r="AC23520" i="1" s="1"/>
  <c r="AG23516" i="1" a="1"/>
  <c r="AG23516" i="1" s="1"/>
  <c r="AD23516" i="1" a="1"/>
  <c r="AD23516" i="1" s="1"/>
  <c r="AC23516" i="1" a="1"/>
  <c r="AC23516" i="1" s="1"/>
  <c r="AG23512" i="1" a="1"/>
  <c r="AG23512" i="1" s="1"/>
  <c r="AD23512" i="1" a="1"/>
  <c r="AD23512" i="1" s="1"/>
  <c r="AC23512" i="1" a="1"/>
  <c r="AC23512" i="1" s="1"/>
  <c r="AG23508" i="1" a="1"/>
  <c r="AG23508" i="1" s="1"/>
  <c r="AD23508" i="1" a="1"/>
  <c r="AD23508" i="1" s="1"/>
  <c r="AC23508" i="1" a="1"/>
  <c r="AC23508" i="1" s="1"/>
  <c r="AG23504" i="1" a="1"/>
  <c r="AG23504" i="1" s="1"/>
  <c r="AD23504" i="1" a="1"/>
  <c r="AD23504" i="1" s="1"/>
  <c r="AC23504" i="1" a="1"/>
  <c r="AC23504" i="1" s="1"/>
  <c r="AG23501" i="1" a="1"/>
  <c r="AG23501" i="1" s="1"/>
  <c r="AD23501" i="1" a="1"/>
  <c r="AD23501" i="1" s="1"/>
  <c r="AC23501" i="1" a="1"/>
  <c r="AC23501" i="1" s="1"/>
  <c r="AG23497" i="1" a="1"/>
  <c r="AG23497" i="1" s="1"/>
  <c r="AD23497" i="1" a="1"/>
  <c r="AD23497" i="1" s="1"/>
  <c r="AC23497" i="1" a="1"/>
  <c r="AC23497" i="1" s="1"/>
  <c r="AG23493" i="1" a="1"/>
  <c r="AG23493" i="1" s="1"/>
  <c r="AD23493" i="1" a="1"/>
  <c r="AD23493" i="1" s="1"/>
  <c r="AC23493" i="1" a="1"/>
  <c r="AC23493" i="1" s="1"/>
  <c r="AG23489" i="1" a="1"/>
  <c r="AG23489" i="1" s="1"/>
  <c r="AD23489" i="1" a="1"/>
  <c r="AD23489" i="1" s="1"/>
  <c r="AC23489" i="1" a="1"/>
  <c r="AC23489" i="1" s="1"/>
  <c r="AG23485" i="1" a="1"/>
  <c r="AG23485" i="1" s="1"/>
  <c r="AD23485" i="1" a="1"/>
  <c r="AD23485" i="1" s="1"/>
  <c r="AC23485" i="1" a="1"/>
  <c r="AC23485" i="1" s="1"/>
  <c r="AG23481" i="1" a="1"/>
  <c r="AG23481" i="1" s="1"/>
  <c r="AD23481" i="1" a="1"/>
  <c r="AD23481" i="1" s="1"/>
  <c r="AC23481" i="1" a="1"/>
  <c r="AC23481" i="1" s="1"/>
  <c r="AG23477" i="1" a="1"/>
  <c r="AG23477" i="1" s="1"/>
  <c r="AD23477" i="1" a="1"/>
  <c r="AD23477" i="1" s="1"/>
  <c r="AC23477" i="1" a="1"/>
  <c r="AC23477" i="1" s="1"/>
  <c r="AG23473" i="1" a="1"/>
  <c r="AG23473" i="1" s="1"/>
  <c r="AD23473" i="1" a="1"/>
  <c r="AD23473" i="1" s="1"/>
  <c r="AC23473" i="1" a="1"/>
  <c r="AC23473" i="1" s="1"/>
  <c r="AG23469" i="1" a="1"/>
  <c r="AG23469" i="1" s="1"/>
  <c r="AD23469" i="1" a="1"/>
  <c r="AD23469" i="1" s="1"/>
  <c r="AC23469" i="1" a="1"/>
  <c r="AC23469" i="1" s="1"/>
  <c r="AG23465" i="1" a="1"/>
  <c r="AG23465" i="1" s="1"/>
  <c r="AD23465" i="1" a="1"/>
  <c r="AD23465" i="1" s="1"/>
  <c r="AC23465" i="1" a="1"/>
  <c r="AC23465" i="1" s="1"/>
  <c r="AG23461" i="1" a="1"/>
  <c r="AG23461" i="1" s="1"/>
  <c r="AD23461" i="1" a="1"/>
  <c r="AD23461" i="1" s="1"/>
  <c r="AC23461" i="1" a="1"/>
  <c r="AC23461" i="1" s="1"/>
  <c r="AG23457" i="1" a="1"/>
  <c r="AG23457" i="1" s="1"/>
  <c r="AD23457" i="1" a="1"/>
  <c r="AD23457" i="1" s="1"/>
  <c r="AC23457" i="1" a="1"/>
  <c r="AC23457" i="1" s="1"/>
  <c r="AG23453" i="1" a="1"/>
  <c r="AG23453" i="1" s="1"/>
  <c r="AD23453" i="1" a="1"/>
  <c r="AD23453" i="1" s="1"/>
  <c r="AC23453" i="1" a="1"/>
  <c r="AC23453" i="1" s="1"/>
  <c r="AG23449" i="1" a="1"/>
  <c r="AG23449" i="1" s="1"/>
  <c r="AD23449" i="1" a="1"/>
  <c r="AD23449" i="1" s="1"/>
  <c r="AC23449" i="1" a="1"/>
  <c r="AC23449" i="1" s="1"/>
  <c r="AG23445" i="1" a="1"/>
  <c r="AG23445" i="1" s="1"/>
  <c r="AD23445" i="1" a="1"/>
  <c r="AD23445" i="1" s="1"/>
  <c r="AC23445" i="1" a="1"/>
  <c r="AC23445" i="1" s="1"/>
  <c r="AG23441" i="1" a="1"/>
  <c r="AG23441" i="1" s="1"/>
  <c r="AD23441" i="1" a="1"/>
  <c r="AD23441" i="1" s="1"/>
  <c r="AC23441" i="1" a="1"/>
  <c r="AC23441" i="1" s="1"/>
  <c r="AG23437" i="1" a="1"/>
  <c r="AG23437" i="1" s="1"/>
  <c r="AD23437" i="1" a="1"/>
  <c r="AD23437" i="1" s="1"/>
  <c r="AC23437" i="1" a="1"/>
  <c r="AC23437" i="1" s="1"/>
  <c r="AG23433" i="1" a="1"/>
  <c r="AG23433" i="1" s="1"/>
  <c r="AD23433" i="1" a="1"/>
  <c r="AD23433" i="1" s="1"/>
  <c r="AC23433" i="1" a="1"/>
  <c r="AC23433" i="1" s="1"/>
  <c r="AG23429" i="1" a="1"/>
  <c r="AG23429" i="1" s="1"/>
  <c r="AD23429" i="1" a="1"/>
  <c r="AD23429" i="1" s="1"/>
  <c r="AC23429" i="1" a="1"/>
  <c r="AC23429" i="1" s="1"/>
  <c r="AG23425" i="1" a="1"/>
  <c r="AG23425" i="1" s="1"/>
  <c r="AD23425" i="1" a="1"/>
  <c r="AD23425" i="1" s="1"/>
  <c r="AC23425" i="1" a="1"/>
  <c r="AC23425" i="1" s="1"/>
  <c r="AG23421" i="1" a="1"/>
  <c r="AG23421" i="1" s="1"/>
  <c r="AD23421" i="1" a="1"/>
  <c r="AD23421" i="1" s="1"/>
  <c r="AC23421" i="1" a="1"/>
  <c r="AC23421" i="1" s="1"/>
  <c r="AG23417" i="1" a="1"/>
  <c r="AG23417" i="1" s="1"/>
  <c r="AD23417" i="1" a="1"/>
  <c r="AD23417" i="1" s="1"/>
  <c r="AC23417" i="1" a="1"/>
  <c r="AC23417" i="1" s="1"/>
  <c r="AG23413" i="1" a="1"/>
  <c r="AG23413" i="1" s="1"/>
  <c r="AD23413" i="1" a="1"/>
  <c r="AD23413" i="1" s="1"/>
  <c r="AC23413" i="1" a="1"/>
  <c r="AC23413" i="1" s="1"/>
  <c r="AG23409" i="1" a="1"/>
  <c r="AG23409" i="1" s="1"/>
  <c r="AD23409" i="1" a="1"/>
  <c r="AD23409" i="1" s="1"/>
  <c r="AC23409" i="1" a="1"/>
  <c r="AC23409" i="1" s="1"/>
  <c r="AG23405" i="1" a="1"/>
  <c r="AG23405" i="1" s="1"/>
  <c r="AD23405" i="1" a="1"/>
  <c r="AD23405" i="1" s="1"/>
  <c r="AC23405" i="1" a="1"/>
  <c r="AC23405" i="1" s="1"/>
  <c r="AG23401" i="1" a="1"/>
  <c r="AG23401" i="1" s="1"/>
  <c r="AD23401" i="1" a="1"/>
  <c r="AD23401" i="1" s="1"/>
  <c r="AC23401" i="1" a="1"/>
  <c r="AC23401" i="1" s="1"/>
  <c r="AG23397" i="1" a="1"/>
  <c r="AG23397" i="1" s="1"/>
  <c r="AD23397" i="1" a="1"/>
  <c r="AD23397" i="1" s="1"/>
  <c r="AC23397" i="1" a="1"/>
  <c r="AC23397" i="1" s="1"/>
  <c r="AG23393" i="1" a="1"/>
  <c r="AG23393" i="1" s="1"/>
  <c r="AD23393" i="1" a="1"/>
  <c r="AD23393" i="1" s="1"/>
  <c r="AC23393" i="1" a="1"/>
  <c r="AC23393" i="1" s="1"/>
  <c r="AG23389" i="1" a="1"/>
  <c r="AG23389" i="1" s="1"/>
  <c r="AD23389" i="1" a="1"/>
  <c r="AD23389" i="1" s="1"/>
  <c r="AC23389" i="1" a="1"/>
  <c r="AC23389" i="1" s="1"/>
  <c r="AG23385" i="1" a="1"/>
  <c r="AG23385" i="1" s="1"/>
  <c r="AD23385" i="1" a="1"/>
  <c r="AD23385" i="1" s="1"/>
  <c r="AC23385" i="1" a="1"/>
  <c r="AC23385" i="1" s="1"/>
  <c r="AG23381" i="1" a="1"/>
  <c r="AG23381" i="1" s="1"/>
  <c r="AD23381" i="1" a="1"/>
  <c r="AD23381" i="1" s="1"/>
  <c r="AC23381" i="1" a="1"/>
  <c r="AC23381" i="1" s="1"/>
  <c r="AG23377" i="1" a="1"/>
  <c r="AG23377" i="1" s="1"/>
  <c r="AD23377" i="1" a="1"/>
  <c r="AD23377" i="1" s="1"/>
  <c r="AC23377" i="1" a="1"/>
  <c r="AC23377" i="1" s="1"/>
  <c r="AG23370" i="1" a="1"/>
  <c r="AG23370" i="1" s="1"/>
  <c r="AD23370" i="1" a="1"/>
  <c r="AD23370" i="1" s="1"/>
  <c r="AC23370" i="1" a="1"/>
  <c r="AC23370" i="1" s="1"/>
  <c r="AG23366" i="1" a="1"/>
  <c r="AG23366" i="1" s="1"/>
  <c r="AD23366" i="1" a="1"/>
  <c r="AD23366" i="1" s="1"/>
  <c r="AC23366" i="1" a="1"/>
  <c r="AC23366" i="1" s="1"/>
  <c r="AG23362" i="1" a="1"/>
  <c r="AG23362" i="1" s="1"/>
  <c r="AD23362" i="1" a="1"/>
  <c r="AD23362" i="1" s="1"/>
  <c r="AC23362" i="1" a="1"/>
  <c r="AC23362" i="1" s="1"/>
  <c r="AG23358" i="1" a="1"/>
  <c r="AG23358" i="1" s="1"/>
  <c r="AD23358" i="1" a="1"/>
  <c r="AD23358" i="1" s="1"/>
  <c r="AC23358" i="1" a="1"/>
  <c r="AC23358" i="1" s="1"/>
  <c r="AG23354" i="1" a="1"/>
  <c r="AG23354" i="1" s="1"/>
  <c r="AD23354" i="1" a="1"/>
  <c r="AD23354" i="1" s="1"/>
  <c r="AC23354" i="1" a="1"/>
  <c r="AC23354" i="1" s="1"/>
  <c r="AG23350" i="1" a="1"/>
  <c r="AG23350" i="1" s="1"/>
  <c r="AD23350" i="1" a="1"/>
  <c r="AD23350" i="1" s="1"/>
  <c r="AC23350" i="1" a="1"/>
  <c r="AC23350" i="1" s="1"/>
  <c r="AG23346" i="1" a="1"/>
  <c r="AG23346" i="1" s="1"/>
  <c r="AD23346" i="1" a="1"/>
  <c r="AD23346" i="1" s="1"/>
  <c r="AC23346" i="1" a="1"/>
  <c r="AC23346" i="1" s="1"/>
  <c r="AG23342" i="1" a="1"/>
  <c r="AG23342" i="1" s="1"/>
  <c r="AD23342" i="1" a="1"/>
  <c r="AD23342" i="1" s="1"/>
  <c r="AC23342" i="1" a="1"/>
  <c r="AC23342" i="1" s="1"/>
  <c r="AG23338" i="1" a="1"/>
  <c r="AG23338" i="1" s="1"/>
  <c r="AD23338" i="1" a="1"/>
  <c r="AD23338" i="1" s="1"/>
  <c r="AC23338" i="1" a="1"/>
  <c r="AC23338" i="1" s="1"/>
  <c r="AG23334" i="1" a="1"/>
  <c r="AG23334" i="1" s="1"/>
  <c r="AD23334" i="1" a="1"/>
  <c r="AD23334" i="1" s="1"/>
  <c r="AC23334" i="1" a="1"/>
  <c r="AC23334" i="1" s="1"/>
  <c r="AG23330" i="1" a="1"/>
  <c r="AG23330" i="1" s="1"/>
  <c r="AD23330" i="1" a="1"/>
  <c r="AD23330" i="1" s="1"/>
  <c r="AC23330" i="1" a="1"/>
  <c r="AC23330" i="1" s="1"/>
  <c r="AG23326" i="1" a="1"/>
  <c r="AG23326" i="1" s="1"/>
  <c r="AD23326" i="1" a="1"/>
  <c r="AD23326" i="1" s="1"/>
  <c r="AC23326" i="1" a="1"/>
  <c r="AC23326" i="1" s="1"/>
  <c r="AG23322" i="1" a="1"/>
  <c r="AG23322" i="1" s="1"/>
  <c r="AD23322" i="1" a="1"/>
  <c r="AD23322" i="1" s="1"/>
  <c r="AC23322" i="1" a="1"/>
  <c r="AC23322" i="1" s="1"/>
  <c r="AG23318" i="1" a="1"/>
  <c r="AG23318" i="1" s="1"/>
  <c r="AD23318" i="1" a="1"/>
  <c r="AD23318" i="1" s="1"/>
  <c r="AC23318" i="1" a="1"/>
  <c r="AC23318" i="1" s="1"/>
  <c r="AG23314" i="1" a="1"/>
  <c r="AG23314" i="1" s="1"/>
  <c r="AD23314" i="1" a="1"/>
  <c r="AD23314" i="1" s="1"/>
  <c r="AC23314" i="1" a="1"/>
  <c r="AC23314" i="1" s="1"/>
  <c r="AG23310" i="1" a="1"/>
  <c r="AG23310" i="1" s="1"/>
  <c r="AD23310" i="1" a="1"/>
  <c r="AD23310" i="1" s="1"/>
  <c r="AC23310" i="1" a="1"/>
  <c r="AC23310" i="1" s="1"/>
  <c r="AG23306" i="1" a="1"/>
  <c r="AG23306" i="1" s="1"/>
  <c r="AD23306" i="1" a="1"/>
  <c r="AD23306" i="1" s="1"/>
  <c r="AC23306" i="1" a="1"/>
  <c r="AC23306" i="1" s="1"/>
  <c r="AG23302" i="1" a="1"/>
  <c r="AG23302" i="1" s="1"/>
  <c r="AD23302" i="1" a="1"/>
  <c r="AD23302" i="1" s="1"/>
  <c r="AC23302" i="1" a="1"/>
  <c r="AC23302" i="1" s="1"/>
  <c r="AG23298" i="1" a="1"/>
  <c r="AG23298" i="1" s="1"/>
  <c r="AD23298" i="1" a="1"/>
  <c r="AD23298" i="1" s="1"/>
  <c r="AC23298" i="1" a="1"/>
  <c r="AC23298" i="1" s="1"/>
  <c r="AG23294" i="1" a="1"/>
  <c r="AG23294" i="1" s="1"/>
  <c r="AD23294" i="1" a="1"/>
  <c r="AD23294" i="1" s="1"/>
  <c r="AC23294" i="1" a="1"/>
  <c r="AC23294" i="1" s="1"/>
  <c r="AG23290" i="1" a="1"/>
  <c r="AG23290" i="1" s="1"/>
  <c r="AD23290" i="1" a="1"/>
  <c r="AD23290" i="1" s="1"/>
  <c r="AC23290" i="1" a="1"/>
  <c r="AC23290" i="1" s="1"/>
  <c r="AG23286" i="1" a="1"/>
  <c r="AG23286" i="1" s="1"/>
  <c r="AD23286" i="1" a="1"/>
  <c r="AD23286" i="1" s="1"/>
  <c r="AC23286" i="1" a="1"/>
  <c r="AC23286" i="1" s="1"/>
  <c r="AG23282" i="1" a="1"/>
  <c r="AG23282" i="1" s="1"/>
  <c r="AD23282" i="1" a="1"/>
  <c r="AD23282" i="1" s="1"/>
  <c r="AC23282" i="1" a="1"/>
  <c r="AC23282" i="1" s="1"/>
  <c r="AG23278" i="1" a="1"/>
  <c r="AG23278" i="1" s="1"/>
  <c r="AD23278" i="1" a="1"/>
  <c r="AD23278" i="1" s="1"/>
  <c r="AC23278" i="1" a="1"/>
  <c r="AC23278" i="1" s="1"/>
  <c r="AG23274" i="1" a="1"/>
  <c r="AG23274" i="1" s="1"/>
  <c r="AD23274" i="1" a="1"/>
  <c r="AD23274" i="1" s="1"/>
  <c r="AC23274" i="1" a="1"/>
  <c r="AC23274" i="1" s="1"/>
  <c r="AG23267" i="1" a="1"/>
  <c r="AG23267" i="1" s="1"/>
  <c r="AD23267" i="1" a="1"/>
  <c r="AD23267" i="1" s="1"/>
  <c r="AC23267" i="1" a="1"/>
  <c r="AC23267" i="1" s="1"/>
  <c r="AG23263" i="1" a="1"/>
  <c r="AG23263" i="1" s="1"/>
  <c r="AD23263" i="1" a="1"/>
  <c r="AD23263" i="1" s="1"/>
  <c r="AC23263" i="1" a="1"/>
  <c r="AC23263" i="1" s="1"/>
  <c r="AG23259" i="1" a="1"/>
  <c r="AG23259" i="1" s="1"/>
  <c r="AD23259" i="1" a="1"/>
  <c r="AD23259" i="1" s="1"/>
  <c r="AC23259" i="1" a="1"/>
  <c r="AC23259" i="1" s="1"/>
  <c r="AG23255" i="1" a="1"/>
  <c r="AG23255" i="1" s="1"/>
  <c r="AD23255" i="1" a="1"/>
  <c r="AD23255" i="1" s="1"/>
  <c r="AC23255" i="1" a="1"/>
  <c r="AC23255" i="1" s="1"/>
  <c r="AG23251" i="1" a="1"/>
  <c r="AG23251" i="1" s="1"/>
  <c r="AD23251" i="1" a="1"/>
  <c r="AD23251" i="1" s="1"/>
  <c r="AC23251" i="1" a="1"/>
  <c r="AC23251" i="1" s="1"/>
  <c r="AG23247" i="1" a="1"/>
  <c r="AG23247" i="1" s="1"/>
  <c r="AD23247" i="1" a="1"/>
  <c r="AD23247" i="1" s="1"/>
  <c r="AC23247" i="1" a="1"/>
  <c r="AC23247" i="1" s="1"/>
  <c r="AG23243" i="1" a="1"/>
  <c r="AG23243" i="1" s="1"/>
  <c r="AD23243" i="1" a="1"/>
  <c r="AD23243" i="1" s="1"/>
  <c r="AC23243" i="1" a="1"/>
  <c r="AC23243" i="1" s="1"/>
  <c r="AG23239" i="1" a="1"/>
  <c r="AG23239" i="1" s="1"/>
  <c r="AD23239" i="1" a="1"/>
  <c r="AD23239" i="1" s="1"/>
  <c r="AC23239" i="1" a="1"/>
  <c r="AC23239" i="1" s="1"/>
  <c r="AG23235" i="1" a="1"/>
  <c r="AG23235" i="1" s="1"/>
  <c r="AD23235" i="1" a="1"/>
  <c r="AD23235" i="1" s="1"/>
  <c r="AC23235" i="1" a="1"/>
  <c r="AC23235" i="1" s="1"/>
  <c r="AG23231" i="1" a="1"/>
  <c r="AG23231" i="1" s="1"/>
  <c r="AD23231" i="1" a="1"/>
  <c r="AD23231" i="1" s="1"/>
  <c r="AC23231" i="1" a="1"/>
  <c r="AC23231" i="1" s="1"/>
  <c r="AG23227" i="1" a="1"/>
  <c r="AG23227" i="1" s="1"/>
  <c r="AD23227" i="1" a="1"/>
  <c r="AD23227" i="1" s="1"/>
  <c r="AC23227" i="1" a="1"/>
  <c r="AC23227" i="1" s="1"/>
  <c r="AG23223" i="1" a="1"/>
  <c r="AG23223" i="1" s="1"/>
  <c r="AD23223" i="1" a="1"/>
  <c r="AD23223" i="1" s="1"/>
  <c r="AC23223" i="1" a="1"/>
  <c r="AC23223" i="1" s="1"/>
  <c r="AG23219" i="1" a="1"/>
  <c r="AG23219" i="1" s="1"/>
  <c r="AD23219" i="1" a="1"/>
  <c r="AD23219" i="1" s="1"/>
  <c r="AC23219" i="1" a="1"/>
  <c r="AC23219" i="1" s="1"/>
  <c r="AG23215" i="1" a="1"/>
  <c r="AG23215" i="1" s="1"/>
  <c r="AD23215" i="1" a="1"/>
  <c r="AD23215" i="1" s="1"/>
  <c r="AC23215" i="1" a="1"/>
  <c r="AC23215" i="1" s="1"/>
  <c r="AG23211" i="1" a="1"/>
  <c r="AG23211" i="1" s="1"/>
  <c r="AD23211" i="1" a="1"/>
  <c r="AD23211" i="1" s="1"/>
  <c r="AC23211" i="1" a="1"/>
  <c r="AC23211" i="1" s="1"/>
  <c r="AG23207" i="1" a="1"/>
  <c r="AG23207" i="1" s="1"/>
  <c r="AD23207" i="1" a="1"/>
  <c r="AD23207" i="1" s="1"/>
  <c r="AC23207" i="1" a="1"/>
  <c r="AC23207" i="1" s="1"/>
  <c r="AG23203" i="1" a="1"/>
  <c r="AG23203" i="1" s="1"/>
  <c r="AD23203" i="1" a="1"/>
  <c r="AD23203" i="1" s="1"/>
  <c r="AC23203" i="1" a="1"/>
  <c r="AC23203" i="1" s="1"/>
  <c r="AG23199" i="1" a="1"/>
  <c r="AG23199" i="1" s="1"/>
  <c r="AD23199" i="1" a="1"/>
  <c r="AD23199" i="1" s="1"/>
  <c r="AC23199" i="1" a="1"/>
  <c r="AC23199" i="1" s="1"/>
  <c r="AG23195" i="1" a="1"/>
  <c r="AG23195" i="1" s="1"/>
  <c r="AD23195" i="1" a="1"/>
  <c r="AD23195" i="1" s="1"/>
  <c r="AC23195" i="1" a="1"/>
  <c r="AC23195" i="1" s="1"/>
  <c r="AG23191" i="1" a="1"/>
  <c r="AG23191" i="1" s="1"/>
  <c r="AD23191" i="1" a="1"/>
  <c r="AD23191" i="1" s="1"/>
  <c r="AC23191" i="1" a="1"/>
  <c r="AC23191" i="1" s="1"/>
  <c r="AG23187" i="1" a="1"/>
  <c r="AG23187" i="1" s="1"/>
  <c r="AD23187" i="1" a="1"/>
  <c r="AD23187" i="1" s="1"/>
  <c r="AC23187" i="1" a="1"/>
  <c r="AC23187" i="1" s="1"/>
  <c r="AG23183" i="1" a="1"/>
  <c r="AG23183" i="1" s="1"/>
  <c r="AD23183" i="1" a="1"/>
  <c r="AD23183" i="1" s="1"/>
  <c r="AC23183" i="1" a="1"/>
  <c r="AC23183" i="1" s="1"/>
  <c r="AG23179" i="1" a="1"/>
  <c r="AG23179" i="1" s="1"/>
  <c r="AD23179" i="1" a="1"/>
  <c r="AD23179" i="1" s="1"/>
  <c r="AC23179" i="1" a="1"/>
  <c r="AC23179" i="1" s="1"/>
  <c r="AG23175" i="1" a="1"/>
  <c r="AG23175" i="1" s="1"/>
  <c r="AD23175" i="1" a="1"/>
  <c r="AD23175" i="1" s="1"/>
  <c r="AC23175" i="1" a="1"/>
  <c r="AC23175" i="1" s="1"/>
  <c r="AG23171" i="1" a="1"/>
  <c r="AG23171" i="1" s="1"/>
  <c r="AD23171" i="1" a="1"/>
  <c r="AD23171" i="1" s="1"/>
  <c r="AC23171" i="1" a="1"/>
  <c r="AC23171" i="1" s="1"/>
  <c r="AG23167" i="1" a="1"/>
  <c r="AG23167" i="1" s="1"/>
  <c r="AD23167" i="1" a="1"/>
  <c r="AD23167" i="1" s="1"/>
  <c r="AC23167" i="1" a="1"/>
  <c r="AC23167" i="1" s="1"/>
  <c r="AG23163" i="1" a="1"/>
  <c r="AG23163" i="1" s="1"/>
  <c r="AD23163" i="1" a="1"/>
  <c r="AD23163" i="1" s="1"/>
  <c r="AC23163" i="1" a="1"/>
  <c r="AC23163" i="1" s="1"/>
  <c r="AG23159" i="1" a="1"/>
  <c r="AG23159" i="1" s="1"/>
  <c r="AD23159" i="1" a="1"/>
  <c r="AD23159" i="1" s="1"/>
  <c r="AC23159" i="1" a="1"/>
  <c r="AC23159" i="1" s="1"/>
  <c r="AG23155" i="1" a="1"/>
  <c r="AG23155" i="1" s="1"/>
  <c r="AD23155" i="1" a="1"/>
  <c r="AD23155" i="1" s="1"/>
  <c r="AC23155" i="1" a="1"/>
  <c r="AC23155" i="1" s="1"/>
  <c r="AG23151" i="1" a="1"/>
  <c r="AG23151" i="1" s="1"/>
  <c r="AD23151" i="1" a="1"/>
  <c r="AD23151" i="1" s="1"/>
  <c r="AC23151" i="1" a="1"/>
  <c r="AC23151" i="1" s="1"/>
  <c r="AG23147" i="1" a="1"/>
  <c r="AG23147" i="1" s="1"/>
  <c r="AD23147" i="1" a="1"/>
  <c r="AD23147" i="1" s="1"/>
  <c r="AC23147" i="1" a="1"/>
  <c r="AC23147" i="1" s="1"/>
  <c r="AG23143" i="1" a="1"/>
  <c r="AG23143" i="1" s="1"/>
  <c r="AD23143" i="1" a="1"/>
  <c r="AD23143" i="1" s="1"/>
  <c r="AC23143" i="1" a="1"/>
  <c r="AC23143" i="1" s="1"/>
  <c r="AG23139" i="1" a="1"/>
  <c r="AG23139" i="1" s="1"/>
  <c r="AD23139" i="1" a="1"/>
  <c r="AD23139" i="1" s="1"/>
  <c r="AC23139" i="1" a="1"/>
  <c r="AC23139" i="1" s="1"/>
  <c r="AG23135" i="1" a="1"/>
  <c r="AG23135" i="1" s="1"/>
  <c r="AD23135" i="1" a="1"/>
  <c r="AD23135" i="1" s="1"/>
  <c r="AC23135" i="1" a="1"/>
  <c r="AC23135" i="1" s="1"/>
  <c r="AG23131" i="1" a="1"/>
  <c r="AG23131" i="1" s="1"/>
  <c r="AD23131" i="1" a="1"/>
  <c r="AD23131" i="1" s="1"/>
  <c r="AC23131" i="1" a="1"/>
  <c r="AC23131" i="1" s="1"/>
  <c r="AG23127" i="1" a="1"/>
  <c r="AG23127" i="1" s="1"/>
  <c r="AD23127" i="1" a="1"/>
  <c r="AD23127" i="1" s="1"/>
  <c r="AC23127" i="1" a="1"/>
  <c r="AC23127" i="1" s="1"/>
  <c r="AG23123" i="1" a="1"/>
  <c r="AG23123" i="1" s="1"/>
  <c r="AD23123" i="1" a="1"/>
  <c r="AD23123" i="1" s="1"/>
  <c r="AC23123" i="1" a="1"/>
  <c r="AC23123" i="1" s="1"/>
  <c r="AG23119" i="1" a="1"/>
  <c r="AG23119" i="1" s="1"/>
  <c r="AD23119" i="1" a="1"/>
  <c r="AD23119" i="1" s="1"/>
  <c r="AC23119" i="1" a="1"/>
  <c r="AC23119" i="1" s="1"/>
  <c r="AG23115" i="1" a="1"/>
  <c r="AG23115" i="1" s="1"/>
  <c r="AD23115" i="1" a="1"/>
  <c r="AD23115" i="1" s="1"/>
  <c r="AC23115" i="1" a="1"/>
  <c r="AC23115" i="1" s="1"/>
  <c r="AG23111" i="1" a="1"/>
  <c r="AG23111" i="1" s="1"/>
  <c r="AD23111" i="1" a="1"/>
  <c r="AD23111" i="1" s="1"/>
  <c r="AC23111" i="1" a="1"/>
  <c r="AC23111" i="1" s="1"/>
  <c r="AG23107" i="1" a="1"/>
  <c r="AG23107" i="1" s="1"/>
  <c r="AD23107" i="1" a="1"/>
  <c r="AD23107" i="1" s="1"/>
  <c r="AC23107" i="1" a="1"/>
  <c r="AC23107" i="1" s="1"/>
  <c r="AG23103" i="1" a="1"/>
  <c r="AG23103" i="1" s="1"/>
  <c r="AD23103" i="1" a="1"/>
  <c r="AD23103" i="1" s="1"/>
  <c r="AC23103" i="1" a="1"/>
  <c r="AC23103" i="1" s="1"/>
  <c r="AG23099" i="1" a="1"/>
  <c r="AG23099" i="1" s="1"/>
  <c r="AD23099" i="1" a="1"/>
  <c r="AD23099" i="1" s="1"/>
  <c r="AC23099" i="1" a="1"/>
  <c r="AC23099" i="1" s="1"/>
  <c r="AG23095" i="1" a="1"/>
  <c r="AG23095" i="1" s="1"/>
  <c r="AD23095" i="1" a="1"/>
  <c r="AD23095" i="1" s="1"/>
  <c r="AC23095" i="1" a="1"/>
  <c r="AC23095" i="1" s="1"/>
  <c r="AG23091" i="1" a="1"/>
  <c r="AG23091" i="1" s="1"/>
  <c r="AD23091" i="1" a="1"/>
  <c r="AD23091" i="1" s="1"/>
  <c r="AC23091" i="1" a="1"/>
  <c r="AC23091" i="1" s="1"/>
  <c r="AG23087" i="1" a="1"/>
  <c r="AG23087" i="1" s="1"/>
  <c r="AD23087" i="1" a="1"/>
  <c r="AD23087" i="1" s="1"/>
  <c r="AC23087" i="1" a="1"/>
  <c r="AC23087" i="1" s="1"/>
  <c r="AG23083" i="1" a="1"/>
  <c r="AG23083" i="1" s="1"/>
  <c r="AD23083" i="1" a="1"/>
  <c r="AD23083" i="1" s="1"/>
  <c r="AC23083" i="1" a="1"/>
  <c r="AC23083" i="1" s="1"/>
  <c r="AG23079" i="1" a="1"/>
  <c r="AG23079" i="1" s="1"/>
  <c r="AD23079" i="1" a="1"/>
  <c r="AD23079" i="1" s="1"/>
  <c r="AC23079" i="1" a="1"/>
  <c r="AC23079" i="1" s="1"/>
  <c r="AG23075" i="1" a="1"/>
  <c r="AG23075" i="1" s="1"/>
  <c r="AD23075" i="1" a="1"/>
  <c r="AD23075" i="1" s="1"/>
  <c r="AC23075" i="1" a="1"/>
  <c r="AC23075" i="1" s="1"/>
  <c r="AG23071" i="1" a="1"/>
  <c r="AG23071" i="1" s="1"/>
  <c r="AD23071" i="1" a="1"/>
  <c r="AD23071" i="1" s="1"/>
  <c r="AC23071" i="1" a="1"/>
  <c r="AC23071" i="1" s="1"/>
  <c r="AG23067" i="1" a="1"/>
  <c r="AG23067" i="1" s="1"/>
  <c r="AD23067" i="1" a="1"/>
  <c r="AD23067" i="1" s="1"/>
  <c r="AC23067" i="1" a="1"/>
  <c r="AC23067" i="1" s="1"/>
  <c r="AG23063" i="1" a="1"/>
  <c r="AG23063" i="1" s="1"/>
  <c r="AD23063" i="1" a="1"/>
  <c r="AD23063" i="1" s="1"/>
  <c r="AC23063" i="1" a="1"/>
  <c r="AC23063" i="1" s="1"/>
  <c r="AG23059" i="1" a="1"/>
  <c r="AG23059" i="1" s="1"/>
  <c r="AD23059" i="1" a="1"/>
  <c r="AD23059" i="1" s="1"/>
  <c r="AC23059" i="1" a="1"/>
  <c r="AC23059" i="1" s="1"/>
  <c r="AG23055" i="1" a="1"/>
  <c r="AG23055" i="1" s="1"/>
  <c r="AD23055" i="1" a="1"/>
  <c r="AD23055" i="1" s="1"/>
  <c r="AC23055" i="1" a="1"/>
  <c r="AC23055" i="1" s="1"/>
  <c r="AG23051" i="1" a="1"/>
  <c r="AG23051" i="1" s="1"/>
  <c r="AD23051" i="1" a="1"/>
  <c r="AD23051" i="1" s="1"/>
  <c r="AC23051" i="1" a="1"/>
  <c r="AC23051" i="1" s="1"/>
  <c r="AG23047" i="1" a="1"/>
  <c r="AG23047" i="1" s="1"/>
  <c r="AD23047" i="1" a="1"/>
  <c r="AD23047" i="1" s="1"/>
  <c r="AC23047" i="1" a="1"/>
  <c r="AC23047" i="1" s="1"/>
  <c r="AG23043" i="1" a="1"/>
  <c r="AG23043" i="1" s="1"/>
  <c r="AD23043" i="1" a="1"/>
  <c r="AD23043" i="1" s="1"/>
  <c r="AC23043" i="1" a="1"/>
  <c r="AC23043" i="1" s="1"/>
  <c r="AG23039" i="1" a="1"/>
  <c r="AG23039" i="1" s="1"/>
  <c r="AD23039" i="1" a="1"/>
  <c r="AD23039" i="1" s="1"/>
  <c r="AC23039" i="1" a="1"/>
  <c r="AC23039" i="1" s="1"/>
  <c r="AG23035" i="1" a="1"/>
  <c r="AG23035" i="1" s="1"/>
  <c r="AD23035" i="1" a="1"/>
  <c r="AD23035" i="1" s="1"/>
  <c r="AC23035" i="1" a="1"/>
  <c r="AC23035" i="1" s="1"/>
  <c r="AG23031" i="1" a="1"/>
  <c r="AG23031" i="1" s="1"/>
  <c r="AD23031" i="1" a="1"/>
  <c r="AD23031" i="1" s="1"/>
  <c r="AC23031" i="1" a="1"/>
  <c r="AC23031" i="1" s="1"/>
  <c r="AG23027" i="1" a="1"/>
  <c r="AG23027" i="1" s="1"/>
  <c r="AD23027" i="1" a="1"/>
  <c r="AD23027" i="1" s="1"/>
  <c r="AC23027" i="1" a="1"/>
  <c r="AC23027" i="1" s="1"/>
  <c r="AG23023" i="1" a="1"/>
  <c r="AG23023" i="1" s="1"/>
  <c r="AD23023" i="1" a="1"/>
  <c r="AD23023" i="1" s="1"/>
  <c r="AC23023" i="1" a="1"/>
  <c r="AC23023" i="1" s="1"/>
  <c r="AG23019" i="1" a="1"/>
  <c r="AG23019" i="1" s="1"/>
  <c r="AD23019" i="1" a="1"/>
  <c r="AD23019" i="1" s="1"/>
  <c r="AC23019" i="1" a="1"/>
  <c r="AC23019" i="1" s="1"/>
  <c r="AG23015" i="1" a="1"/>
  <c r="AG23015" i="1" s="1"/>
  <c r="AD23015" i="1" a="1"/>
  <c r="AD23015" i="1" s="1"/>
  <c r="AC23015" i="1" a="1"/>
  <c r="AC23015" i="1" s="1"/>
  <c r="AG23011" i="1" a="1"/>
  <c r="AG23011" i="1" s="1"/>
  <c r="AD23011" i="1" a="1"/>
  <c r="AD23011" i="1" s="1"/>
  <c r="AC23011" i="1" a="1"/>
  <c r="AC23011" i="1" s="1"/>
  <c r="AG23007" i="1" a="1"/>
  <c r="AG23007" i="1" s="1"/>
  <c r="AD23007" i="1" a="1"/>
  <c r="AD23007" i="1" s="1"/>
  <c r="AC23007" i="1" a="1"/>
  <c r="AC23007" i="1" s="1"/>
  <c r="AG23003" i="1" a="1"/>
  <c r="AG23003" i="1" s="1"/>
  <c r="AD23003" i="1" a="1"/>
  <c r="AD23003" i="1" s="1"/>
  <c r="AC23003" i="1" a="1"/>
  <c r="AC23003" i="1" s="1"/>
  <c r="AG22999" i="1" a="1"/>
  <c r="AG22999" i="1" s="1"/>
  <c r="AD22999" i="1" a="1"/>
  <c r="AD22999" i="1" s="1"/>
  <c r="AC22999" i="1" a="1"/>
  <c r="AC22999" i="1" s="1"/>
  <c r="AG22995" i="1" a="1"/>
  <c r="AG22995" i="1" s="1"/>
  <c r="AD22995" i="1" a="1"/>
  <c r="AD22995" i="1" s="1"/>
  <c r="AC22995" i="1" a="1"/>
  <c r="AC22995" i="1" s="1"/>
  <c r="AG22991" i="1" a="1"/>
  <c r="AG22991" i="1" s="1"/>
  <c r="AD22991" i="1" a="1"/>
  <c r="AD22991" i="1" s="1"/>
  <c r="AC22991" i="1" a="1"/>
  <c r="AC22991" i="1" s="1"/>
  <c r="AG22987" i="1" a="1"/>
  <c r="AG22987" i="1" s="1"/>
  <c r="AD22987" i="1" a="1"/>
  <c r="AD22987" i="1" s="1"/>
  <c r="AC22987" i="1" a="1"/>
  <c r="AC22987" i="1" s="1"/>
  <c r="AG22983" i="1" a="1"/>
  <c r="AG22983" i="1" s="1"/>
  <c r="AD22983" i="1" a="1"/>
  <c r="AD22983" i="1" s="1"/>
  <c r="AC22983" i="1" a="1"/>
  <c r="AC22983" i="1" s="1"/>
  <c r="AG22979" i="1" a="1"/>
  <c r="AG22979" i="1" s="1"/>
  <c r="AD22979" i="1" a="1"/>
  <c r="AD22979" i="1" s="1"/>
  <c r="AC22979" i="1" a="1"/>
  <c r="AC22979" i="1" s="1"/>
  <c r="AG22975" i="1" a="1"/>
  <c r="AG22975" i="1" s="1"/>
  <c r="AD22975" i="1" a="1"/>
  <c r="AD22975" i="1" s="1"/>
  <c r="AC22975" i="1" a="1"/>
  <c r="AC22975" i="1" s="1"/>
  <c r="AG22971" i="1" a="1"/>
  <c r="AG22971" i="1" s="1"/>
  <c r="AD22971" i="1" a="1"/>
  <c r="AD22971" i="1" s="1"/>
  <c r="AC22971" i="1" a="1"/>
  <c r="AC22971" i="1" s="1"/>
  <c r="AG22967" i="1" a="1"/>
  <c r="AG22967" i="1" s="1"/>
  <c r="AD22967" i="1" a="1"/>
  <c r="AD22967" i="1" s="1"/>
  <c r="AC22967" i="1" a="1"/>
  <c r="AC22967" i="1" s="1"/>
  <c r="AG22963" i="1" a="1"/>
  <c r="AG22963" i="1" s="1"/>
  <c r="AD22963" i="1" a="1"/>
  <c r="AD22963" i="1" s="1"/>
  <c r="AC22963" i="1" a="1"/>
  <c r="AC22963" i="1" s="1"/>
  <c r="AG22959" i="1" a="1"/>
  <c r="AG22959" i="1" s="1"/>
  <c r="AD22959" i="1" a="1"/>
  <c r="AD22959" i="1" s="1"/>
  <c r="AC22959" i="1" a="1"/>
  <c r="AC22959" i="1" s="1"/>
  <c r="AG22955" i="1" a="1"/>
  <c r="AG22955" i="1" s="1"/>
  <c r="AD22955" i="1" a="1"/>
  <c r="AD22955" i="1" s="1"/>
  <c r="AC22955" i="1" a="1"/>
  <c r="AC22955" i="1" s="1"/>
  <c r="AG22951" i="1" a="1"/>
  <c r="AG22951" i="1" s="1"/>
  <c r="AD22951" i="1" a="1"/>
  <c r="AD22951" i="1" s="1"/>
  <c r="AC22951" i="1" a="1"/>
  <c r="AC22951" i="1" s="1"/>
  <c r="AG22947" i="1" a="1"/>
  <c r="AG22947" i="1" s="1"/>
  <c r="AD22947" i="1" a="1"/>
  <c r="AD22947" i="1" s="1"/>
  <c r="AC22947" i="1" a="1"/>
  <c r="AC22947" i="1" s="1"/>
  <c r="AG22943" i="1" a="1"/>
  <c r="AG22943" i="1" s="1"/>
  <c r="AD22943" i="1" a="1"/>
  <c r="AD22943" i="1" s="1"/>
  <c r="AC22943" i="1" a="1"/>
  <c r="AC22943" i="1" s="1"/>
  <c r="AG22939" i="1" a="1"/>
  <c r="AG22939" i="1" s="1"/>
  <c r="AD22939" i="1" a="1"/>
  <c r="AD22939" i="1" s="1"/>
  <c r="AC22939" i="1" a="1"/>
  <c r="AC22939" i="1" s="1"/>
  <c r="AG22935" i="1" a="1"/>
  <c r="AG22935" i="1" s="1"/>
  <c r="AD22935" i="1" a="1"/>
  <c r="AD22935" i="1" s="1"/>
  <c r="AC22935" i="1" a="1"/>
  <c r="AC22935" i="1" s="1"/>
  <c r="AG22931" i="1" a="1"/>
  <c r="AG22931" i="1" s="1"/>
  <c r="AD22931" i="1" a="1"/>
  <c r="AD22931" i="1" s="1"/>
  <c r="AC22931" i="1" a="1"/>
  <c r="AC22931" i="1" s="1"/>
  <c r="AG22927" i="1" a="1"/>
  <c r="AG22927" i="1" s="1"/>
  <c r="AD22927" i="1" a="1"/>
  <c r="AD22927" i="1" s="1"/>
  <c r="AC22927" i="1" a="1"/>
  <c r="AC22927" i="1" s="1"/>
  <c r="AG22923" i="1" a="1"/>
  <c r="AG22923" i="1" s="1"/>
  <c r="AD22923" i="1" a="1"/>
  <c r="AD22923" i="1" s="1"/>
  <c r="AC22923" i="1" a="1"/>
  <c r="AC22923" i="1" s="1"/>
  <c r="AG22919" i="1" a="1"/>
  <c r="AG22919" i="1" s="1"/>
  <c r="AD22919" i="1" a="1"/>
  <c r="AD22919" i="1" s="1"/>
  <c r="AC22919" i="1" a="1"/>
  <c r="AC22919" i="1" s="1"/>
  <c r="AG22915" i="1" a="1"/>
  <c r="AG22915" i="1" s="1"/>
  <c r="AD22915" i="1" a="1"/>
  <c r="AD22915" i="1" s="1"/>
  <c r="AC22915" i="1" a="1"/>
  <c r="AC22915" i="1" s="1"/>
  <c r="AG22911" i="1" a="1"/>
  <c r="AG22911" i="1" s="1"/>
  <c r="AD22911" i="1" a="1"/>
  <c r="AD22911" i="1" s="1"/>
  <c r="AC22911" i="1" a="1"/>
  <c r="AC22911" i="1" s="1"/>
  <c r="AG22907" i="1" a="1"/>
  <c r="AG22907" i="1" s="1"/>
  <c r="AD22907" i="1" a="1"/>
  <c r="AD22907" i="1" s="1"/>
  <c r="AC22907" i="1" a="1"/>
  <c r="AC22907" i="1" s="1"/>
  <c r="AG22903" i="1" a="1"/>
  <c r="AG22903" i="1" s="1"/>
  <c r="AD22903" i="1" a="1"/>
  <c r="AD22903" i="1" s="1"/>
  <c r="AC22903" i="1" a="1"/>
  <c r="AC22903" i="1" s="1"/>
  <c r="AG22899" i="1" a="1"/>
  <c r="AG22899" i="1" s="1"/>
  <c r="AD22899" i="1" a="1"/>
  <c r="AD22899" i="1" s="1"/>
  <c r="AC22899" i="1" a="1"/>
  <c r="AC22899" i="1" s="1"/>
  <c r="AG22895" i="1" a="1"/>
  <c r="AG22895" i="1" s="1"/>
  <c r="AD22895" i="1" a="1"/>
  <c r="AD22895" i="1" s="1"/>
  <c r="AC22895" i="1" a="1"/>
  <c r="AC22895" i="1" s="1"/>
  <c r="AG22891" i="1" a="1"/>
  <c r="AG22891" i="1" s="1"/>
  <c r="AD22891" i="1" a="1"/>
  <c r="AD22891" i="1" s="1"/>
  <c r="AC22891" i="1" a="1"/>
  <c r="AC22891" i="1" s="1"/>
  <c r="AG22887" i="1" a="1"/>
  <c r="AG22887" i="1" s="1"/>
  <c r="AD22887" i="1" a="1"/>
  <c r="AD22887" i="1" s="1"/>
  <c r="AC22887" i="1" a="1"/>
  <c r="AC22887" i="1" s="1"/>
  <c r="AG22883" i="1" a="1"/>
  <c r="AG22883" i="1" s="1"/>
  <c r="AD22883" i="1" a="1"/>
  <c r="AD22883" i="1" s="1"/>
  <c r="AC22883" i="1" a="1"/>
  <c r="AC22883" i="1" s="1"/>
  <c r="AG22879" i="1" a="1"/>
  <c r="AG22879" i="1" s="1"/>
  <c r="AD22879" i="1" a="1"/>
  <c r="AD22879" i="1" s="1"/>
  <c r="AC22879" i="1" a="1"/>
  <c r="AC22879" i="1" s="1"/>
  <c r="AG22875" i="1" a="1"/>
  <c r="AG22875" i="1" s="1"/>
  <c r="AD22875" i="1" a="1"/>
  <c r="AD22875" i="1" s="1"/>
  <c r="AC22875" i="1" a="1"/>
  <c r="AC22875" i="1" s="1"/>
  <c r="AG22871" i="1" a="1"/>
  <c r="AG22871" i="1" s="1"/>
  <c r="AD22871" i="1" a="1"/>
  <c r="AD22871" i="1" s="1"/>
  <c r="AC22871" i="1" a="1"/>
  <c r="AC22871" i="1" s="1"/>
  <c r="AG22867" i="1" a="1"/>
  <c r="AG22867" i="1" s="1"/>
  <c r="AD22867" i="1" a="1"/>
  <c r="AD22867" i="1" s="1"/>
  <c r="AC22867" i="1" a="1"/>
  <c r="AC22867" i="1" s="1"/>
  <c r="AG22863" i="1" a="1"/>
  <c r="AG22863" i="1" s="1"/>
  <c r="AD22863" i="1" a="1"/>
  <c r="AD22863" i="1" s="1"/>
  <c r="AC22863" i="1" a="1"/>
  <c r="AC22863" i="1" s="1"/>
  <c r="AG22859" i="1" a="1"/>
  <c r="AG22859" i="1" s="1"/>
  <c r="AD22859" i="1" a="1"/>
  <c r="AD22859" i="1" s="1"/>
  <c r="AC22859" i="1" a="1"/>
  <c r="AC22859" i="1" s="1"/>
  <c r="AG22855" i="1" a="1"/>
  <c r="AG22855" i="1" s="1"/>
  <c r="AD22855" i="1" a="1"/>
  <c r="AD22855" i="1" s="1"/>
  <c r="AC22855" i="1" a="1"/>
  <c r="AC22855" i="1" s="1"/>
  <c r="AG22851" i="1" a="1"/>
  <c r="AG22851" i="1" s="1"/>
  <c r="AD22851" i="1" a="1"/>
  <c r="AD22851" i="1" s="1"/>
  <c r="AC22851" i="1" a="1"/>
  <c r="AC22851" i="1" s="1"/>
  <c r="AG22847" i="1" a="1"/>
  <c r="AG22847" i="1" s="1"/>
  <c r="AD22847" i="1" a="1"/>
  <c r="AD22847" i="1" s="1"/>
  <c r="AC22847" i="1" a="1"/>
  <c r="AC22847" i="1" s="1"/>
  <c r="AG22843" i="1" a="1"/>
  <c r="AG22843" i="1" s="1"/>
  <c r="AD22843" i="1" a="1"/>
  <c r="AD22843" i="1" s="1"/>
  <c r="AC22843" i="1" a="1"/>
  <c r="AC22843" i="1" s="1"/>
  <c r="AG22839" i="1" a="1"/>
  <c r="AG22839" i="1" s="1"/>
  <c r="AD22839" i="1" a="1"/>
  <c r="AD22839" i="1" s="1"/>
  <c r="AC22839" i="1" a="1"/>
  <c r="AC22839" i="1" s="1"/>
  <c r="AG22835" i="1" a="1"/>
  <c r="AG22835" i="1" s="1"/>
  <c r="AD22835" i="1" a="1"/>
  <c r="AD22835" i="1" s="1"/>
  <c r="AC22835" i="1" a="1"/>
  <c r="AC22835" i="1" s="1"/>
  <c r="AG22831" i="1" a="1"/>
  <c r="AG22831" i="1" s="1"/>
  <c r="AD22831" i="1" a="1"/>
  <c r="AD22831" i="1" s="1"/>
  <c r="AC22831" i="1" a="1"/>
  <c r="AC22831" i="1" s="1"/>
  <c r="AG22827" i="1" a="1"/>
  <c r="AG22827" i="1" s="1"/>
  <c r="AD22827" i="1" a="1"/>
  <c r="AD22827" i="1" s="1"/>
  <c r="AC22827" i="1" a="1"/>
  <c r="AC22827" i="1" s="1"/>
  <c r="AG22823" i="1" a="1"/>
  <c r="AG22823" i="1" s="1"/>
  <c r="AD22823" i="1" a="1"/>
  <c r="AD22823" i="1" s="1"/>
  <c r="AC22823" i="1" a="1"/>
  <c r="AC22823" i="1" s="1"/>
  <c r="AG22819" i="1" a="1"/>
  <c r="AG22819" i="1" s="1"/>
  <c r="AD22819" i="1" a="1"/>
  <c r="AD22819" i="1" s="1"/>
  <c r="AC22819" i="1" a="1"/>
  <c r="AC22819" i="1" s="1"/>
  <c r="AG22815" i="1" a="1"/>
  <c r="AG22815" i="1" s="1"/>
  <c r="AD22815" i="1" a="1"/>
  <c r="AD22815" i="1" s="1"/>
  <c r="AC22815" i="1" a="1"/>
  <c r="AC22815" i="1" s="1"/>
  <c r="AG22811" i="1" a="1"/>
  <c r="AG22811" i="1" s="1"/>
  <c r="AD22811" i="1" a="1"/>
  <c r="AD22811" i="1" s="1"/>
  <c r="AC22811" i="1" a="1"/>
  <c r="AC22811" i="1" s="1"/>
  <c r="AG22807" i="1" a="1"/>
  <c r="AG22807" i="1" s="1"/>
  <c r="AD22807" i="1" a="1"/>
  <c r="AD22807" i="1" s="1"/>
  <c r="AC22807" i="1" a="1"/>
  <c r="AC22807" i="1" s="1"/>
  <c r="AG22803" i="1" a="1"/>
  <c r="AG22803" i="1" s="1"/>
  <c r="AD22803" i="1" a="1"/>
  <c r="AD22803" i="1" s="1"/>
  <c r="AC22803" i="1" a="1"/>
  <c r="AC22803" i="1" s="1"/>
  <c r="AG22799" i="1" a="1"/>
  <c r="AG22799" i="1" s="1"/>
  <c r="AD22799" i="1" a="1"/>
  <c r="AD22799" i="1" s="1"/>
  <c r="AC22799" i="1" a="1"/>
  <c r="AC22799" i="1" s="1"/>
  <c r="AG22795" i="1" a="1"/>
  <c r="AG22795" i="1" s="1"/>
  <c r="AD22795" i="1" a="1"/>
  <c r="AD22795" i="1" s="1"/>
  <c r="AC22795" i="1" a="1"/>
  <c r="AC22795" i="1" s="1"/>
  <c r="AG22791" i="1" a="1"/>
  <c r="AG22791" i="1" s="1"/>
  <c r="AD22791" i="1" a="1"/>
  <c r="AD22791" i="1" s="1"/>
  <c r="AC22791" i="1" a="1"/>
  <c r="AC22791" i="1" s="1"/>
  <c r="AG22787" i="1" a="1"/>
  <c r="AG22787" i="1" s="1"/>
  <c r="AD22787" i="1" a="1"/>
  <c r="AD22787" i="1" s="1"/>
  <c r="AC22787" i="1" a="1"/>
  <c r="AC22787" i="1" s="1"/>
  <c r="AG22783" i="1" a="1"/>
  <c r="AG22783" i="1" s="1"/>
  <c r="AD22783" i="1" a="1"/>
  <c r="AD22783" i="1" s="1"/>
  <c r="AC22783" i="1" a="1"/>
  <c r="AC22783" i="1" s="1"/>
  <c r="AG22779" i="1" a="1"/>
  <c r="AG22779" i="1" s="1"/>
  <c r="AD22779" i="1" a="1"/>
  <c r="AD22779" i="1" s="1"/>
  <c r="AC22779" i="1" a="1"/>
  <c r="AC22779" i="1" s="1"/>
  <c r="AG22775" i="1" a="1"/>
  <c r="AG22775" i="1" s="1"/>
  <c r="AD22775" i="1" a="1"/>
  <c r="AD22775" i="1" s="1"/>
  <c r="AC22775" i="1" a="1"/>
  <c r="AC22775" i="1" s="1"/>
  <c r="AG22771" i="1" a="1"/>
  <c r="AG22771" i="1" s="1"/>
  <c r="AD22771" i="1" a="1"/>
  <c r="AD22771" i="1" s="1"/>
  <c r="AC22771" i="1" a="1"/>
  <c r="AC22771" i="1" s="1"/>
  <c r="AG22767" i="1" a="1"/>
  <c r="AG22767" i="1" s="1"/>
  <c r="AD22767" i="1" a="1"/>
  <c r="AD22767" i="1" s="1"/>
  <c r="AC22767" i="1" a="1"/>
  <c r="AC22767" i="1" s="1"/>
  <c r="AG22763" i="1" a="1"/>
  <c r="AG22763" i="1" s="1"/>
  <c r="AD22763" i="1" a="1"/>
  <c r="AD22763" i="1" s="1"/>
  <c r="AC22763" i="1" a="1"/>
  <c r="AC22763" i="1" s="1"/>
  <c r="AG22759" i="1" a="1"/>
  <c r="AG22759" i="1" s="1"/>
  <c r="AD22759" i="1" a="1"/>
  <c r="AD22759" i="1" s="1"/>
  <c r="AC22759" i="1" a="1"/>
  <c r="AC22759" i="1" s="1"/>
  <c r="AG22755" i="1" a="1"/>
  <c r="AG22755" i="1" s="1"/>
  <c r="AD22755" i="1" a="1"/>
  <c r="AD22755" i="1" s="1"/>
  <c r="AC22755" i="1" a="1"/>
  <c r="AC22755" i="1" s="1"/>
  <c r="AG22751" i="1" a="1"/>
  <c r="AG22751" i="1" s="1"/>
  <c r="AD22751" i="1" a="1"/>
  <c r="AD22751" i="1" s="1"/>
  <c r="AC22751" i="1" a="1"/>
  <c r="AC22751" i="1" s="1"/>
  <c r="AG22747" i="1" a="1"/>
  <c r="AG22747" i="1" s="1"/>
  <c r="AD22747" i="1" a="1"/>
  <c r="AD22747" i="1" s="1"/>
  <c r="AC22747" i="1" a="1"/>
  <c r="AC22747" i="1" s="1"/>
  <c r="AG22743" i="1" a="1"/>
  <c r="AG22743" i="1" s="1"/>
  <c r="AD22743" i="1" a="1"/>
  <c r="AD22743" i="1" s="1"/>
  <c r="AC22743" i="1" a="1"/>
  <c r="AC22743" i="1" s="1"/>
  <c r="AG22739" i="1" a="1"/>
  <c r="AG22739" i="1" s="1"/>
  <c r="AD22739" i="1" a="1"/>
  <c r="AD22739" i="1" s="1"/>
  <c r="AC22739" i="1" a="1"/>
  <c r="AC22739" i="1" s="1"/>
  <c r="AG22735" i="1" a="1"/>
  <c r="AG22735" i="1" s="1"/>
  <c r="AD22735" i="1" a="1"/>
  <c r="AD22735" i="1" s="1"/>
  <c r="AC22735" i="1" a="1"/>
  <c r="AC22735" i="1" s="1"/>
  <c r="AG22731" i="1" a="1"/>
  <c r="AG22731" i="1" s="1"/>
  <c r="AD22731" i="1" a="1"/>
  <c r="AD22731" i="1" s="1"/>
  <c r="AC22731" i="1" a="1"/>
  <c r="AC22731" i="1" s="1"/>
  <c r="AG22727" i="1" a="1"/>
  <c r="AG22727" i="1" s="1"/>
  <c r="AD22727" i="1" a="1"/>
  <c r="AD22727" i="1" s="1"/>
  <c r="AC22727" i="1" a="1"/>
  <c r="AC22727" i="1" s="1"/>
  <c r="AG22723" i="1" a="1"/>
  <c r="AG22723" i="1" s="1"/>
  <c r="AD22723" i="1" a="1"/>
  <c r="AD22723" i="1" s="1"/>
  <c r="AC22723" i="1" a="1"/>
  <c r="AC22723" i="1" s="1"/>
  <c r="AG22719" i="1" a="1"/>
  <c r="AG22719" i="1" s="1"/>
  <c r="AD22719" i="1" a="1"/>
  <c r="AD22719" i="1" s="1"/>
  <c r="AC22719" i="1" a="1"/>
  <c r="AC22719" i="1" s="1"/>
  <c r="AG22715" i="1" a="1"/>
  <c r="AG22715" i="1" s="1"/>
  <c r="AD22715" i="1" a="1"/>
  <c r="AD22715" i="1" s="1"/>
  <c r="AC22715" i="1" a="1"/>
  <c r="AC22715" i="1" s="1"/>
  <c r="AG22711" i="1" a="1"/>
  <c r="AG22711" i="1" s="1"/>
  <c r="AD22711" i="1" a="1"/>
  <c r="AD22711" i="1" s="1"/>
  <c r="AC22711" i="1" a="1"/>
  <c r="AC22711" i="1" s="1"/>
  <c r="AG22707" i="1" a="1"/>
  <c r="AG22707" i="1" s="1"/>
  <c r="AD22707" i="1" a="1"/>
  <c r="AD22707" i="1" s="1"/>
  <c r="AC22707" i="1" a="1"/>
  <c r="AC22707" i="1" s="1"/>
  <c r="AG22703" i="1" a="1"/>
  <c r="AG22703" i="1" s="1"/>
  <c r="AD22703" i="1" a="1"/>
  <c r="AD22703" i="1" s="1"/>
  <c r="AC22703" i="1" a="1"/>
  <c r="AC22703" i="1" s="1"/>
  <c r="AG22699" i="1" a="1"/>
  <c r="AG22699" i="1" s="1"/>
  <c r="AD22699" i="1" a="1"/>
  <c r="AD22699" i="1" s="1"/>
  <c r="AC22699" i="1" a="1"/>
  <c r="AC22699" i="1" s="1"/>
  <c r="AG22695" i="1" a="1"/>
  <c r="AG22695" i="1" s="1"/>
  <c r="AD22695" i="1" a="1"/>
  <c r="AD22695" i="1" s="1"/>
  <c r="AC22695" i="1" a="1"/>
  <c r="AC22695" i="1" s="1"/>
  <c r="AG22691" i="1" a="1"/>
  <c r="AG22691" i="1" s="1"/>
  <c r="AD22691" i="1" a="1"/>
  <c r="AD22691" i="1" s="1"/>
  <c r="AC22691" i="1" a="1"/>
  <c r="AC22691" i="1" s="1"/>
  <c r="AG22687" i="1" a="1"/>
  <c r="AG22687" i="1" s="1"/>
  <c r="AD22687" i="1" a="1"/>
  <c r="AD22687" i="1" s="1"/>
  <c r="AC22687" i="1" a="1"/>
  <c r="AC22687" i="1" s="1"/>
  <c r="AG22683" i="1" a="1"/>
  <c r="AG22683" i="1" s="1"/>
  <c r="AD22683" i="1" a="1"/>
  <c r="AD22683" i="1" s="1"/>
  <c r="AC22683" i="1" a="1"/>
  <c r="AC22683" i="1" s="1"/>
  <c r="AG22679" i="1" a="1"/>
  <c r="AG22679" i="1" s="1"/>
  <c r="AD22679" i="1" a="1"/>
  <c r="AD22679" i="1" s="1"/>
  <c r="AC22679" i="1" a="1"/>
  <c r="AC22679" i="1" s="1"/>
  <c r="AG22675" i="1" a="1"/>
  <c r="AG22675" i="1" s="1"/>
  <c r="AD22675" i="1" a="1"/>
  <c r="AD22675" i="1" s="1"/>
  <c r="AC22675" i="1" a="1"/>
  <c r="AC22675" i="1" s="1"/>
  <c r="AG22671" i="1" a="1"/>
  <c r="AG22671" i="1" s="1"/>
  <c r="AD22671" i="1" a="1"/>
  <c r="AD22671" i="1" s="1"/>
  <c r="AC22671" i="1" a="1"/>
  <c r="AC22671" i="1" s="1"/>
  <c r="AG22667" i="1" a="1"/>
  <c r="AG22667" i="1" s="1"/>
  <c r="AD22667" i="1" a="1"/>
  <c r="AD22667" i="1" s="1"/>
  <c r="AC22667" i="1" a="1"/>
  <c r="AC22667" i="1" s="1"/>
  <c r="AG22663" i="1" a="1"/>
  <c r="AG22663" i="1" s="1"/>
  <c r="AD22663" i="1" a="1"/>
  <c r="AD22663" i="1" s="1"/>
  <c r="AC22663" i="1" a="1"/>
  <c r="AC22663" i="1" s="1"/>
  <c r="AG22659" i="1" a="1"/>
  <c r="AG22659" i="1" s="1"/>
  <c r="AD22659" i="1" a="1"/>
  <c r="AD22659" i="1" s="1"/>
  <c r="AC22659" i="1" a="1"/>
  <c r="AC22659" i="1" s="1"/>
  <c r="AG22655" i="1" a="1"/>
  <c r="AG22655" i="1" s="1"/>
  <c r="AD22655" i="1" a="1"/>
  <c r="AD22655" i="1" s="1"/>
  <c r="AC22655" i="1" a="1"/>
  <c r="AC22655" i="1" s="1"/>
  <c r="AG22651" i="1" a="1"/>
  <c r="AG22651" i="1" s="1"/>
  <c r="AD22651" i="1" a="1"/>
  <c r="AD22651" i="1" s="1"/>
  <c r="AC22651" i="1" a="1"/>
  <c r="AC22651" i="1" s="1"/>
  <c r="AG22647" i="1" a="1"/>
  <c r="AG22647" i="1" s="1"/>
  <c r="AD22647" i="1" a="1"/>
  <c r="AD22647" i="1" s="1"/>
  <c r="AC22647" i="1" a="1"/>
  <c r="AC22647" i="1" s="1"/>
  <c r="AG22643" i="1" a="1"/>
  <c r="AG22643" i="1" s="1"/>
  <c r="AD22643" i="1" a="1"/>
  <c r="AD22643" i="1" s="1"/>
  <c r="AC22643" i="1" a="1"/>
  <c r="AC22643" i="1" s="1"/>
  <c r="AG22639" i="1" a="1"/>
  <c r="AG22639" i="1" s="1"/>
  <c r="AD22639" i="1" a="1"/>
  <c r="AD22639" i="1" s="1"/>
  <c r="AC22639" i="1" a="1"/>
  <c r="AC22639" i="1" s="1"/>
  <c r="AG22635" i="1" a="1"/>
  <c r="AG22635" i="1" s="1"/>
  <c r="AD22635" i="1" a="1"/>
  <c r="AD22635" i="1" s="1"/>
  <c r="AC22635" i="1" a="1"/>
  <c r="AC22635" i="1" s="1"/>
  <c r="AG22631" i="1" a="1"/>
  <c r="AG22631" i="1" s="1"/>
  <c r="AD22631" i="1" a="1"/>
  <c r="AD22631" i="1" s="1"/>
  <c r="AC22631" i="1" a="1"/>
  <c r="AC22631" i="1" s="1"/>
  <c r="AG22627" i="1" a="1"/>
  <c r="AG22627" i="1" s="1"/>
  <c r="AD22627" i="1" a="1"/>
  <c r="AD22627" i="1" s="1"/>
  <c r="AC22627" i="1" a="1"/>
  <c r="AC22627" i="1" s="1"/>
  <c r="AG22623" i="1" a="1"/>
  <c r="AG22623" i="1" s="1"/>
  <c r="AD22623" i="1" a="1"/>
  <c r="AD22623" i="1" s="1"/>
  <c r="AC22623" i="1" a="1"/>
  <c r="AC22623" i="1" s="1"/>
  <c r="AG22619" i="1" a="1"/>
  <c r="AG22619" i="1" s="1"/>
  <c r="AD22619" i="1" a="1"/>
  <c r="AD22619" i="1" s="1"/>
  <c r="AC22619" i="1" a="1"/>
  <c r="AC22619" i="1" s="1"/>
  <c r="AG22615" i="1" a="1"/>
  <c r="AG22615" i="1" s="1"/>
  <c r="AD22615" i="1" a="1"/>
  <c r="AD22615" i="1" s="1"/>
  <c r="AC22615" i="1" a="1"/>
  <c r="AC22615" i="1" s="1"/>
  <c r="AG22611" i="1" a="1"/>
  <c r="AG22611" i="1" s="1"/>
  <c r="AD22611" i="1" a="1"/>
  <c r="AD22611" i="1" s="1"/>
  <c r="AC22611" i="1" a="1"/>
  <c r="AC22611" i="1" s="1"/>
  <c r="AG22607" i="1" a="1"/>
  <c r="AG22607" i="1" s="1"/>
  <c r="AD22607" i="1" a="1"/>
  <c r="AD22607" i="1" s="1"/>
  <c r="AC22607" i="1" a="1"/>
  <c r="AC22607" i="1" s="1"/>
  <c r="AG22603" i="1" a="1"/>
  <c r="AG22603" i="1" s="1"/>
  <c r="AD22603" i="1" a="1"/>
  <c r="AD22603" i="1" s="1"/>
  <c r="AC22603" i="1" a="1"/>
  <c r="AC22603" i="1" s="1"/>
  <c r="AG22599" i="1" a="1"/>
  <c r="AG22599" i="1" s="1"/>
  <c r="AD22599" i="1" a="1"/>
  <c r="AD22599" i="1" s="1"/>
  <c r="AC22599" i="1" a="1"/>
  <c r="AC22599" i="1" s="1"/>
  <c r="AG22595" i="1" a="1"/>
  <c r="AG22595" i="1" s="1"/>
  <c r="AD22595" i="1" a="1"/>
  <c r="AD22595" i="1" s="1"/>
  <c r="AC22595" i="1" a="1"/>
  <c r="AC22595" i="1" s="1"/>
  <c r="AG22591" i="1" a="1"/>
  <c r="AG22591" i="1" s="1"/>
  <c r="AD22591" i="1" a="1"/>
  <c r="AD22591" i="1" s="1"/>
  <c r="AC22591" i="1" a="1"/>
  <c r="AC22591" i="1" s="1"/>
  <c r="AG22587" i="1" a="1"/>
  <c r="AG22587" i="1" s="1"/>
  <c r="AD22587" i="1" a="1"/>
  <c r="AD22587" i="1" s="1"/>
  <c r="AC22587" i="1" a="1"/>
  <c r="AC22587" i="1" s="1"/>
  <c r="AG22583" i="1" a="1"/>
  <c r="AG22583" i="1" s="1"/>
  <c r="AD22583" i="1" a="1"/>
  <c r="AD22583" i="1" s="1"/>
  <c r="AC22583" i="1" a="1"/>
  <c r="AC22583" i="1" s="1"/>
  <c r="AG22579" i="1" a="1"/>
  <c r="AG22579" i="1" s="1"/>
  <c r="AD22579" i="1" a="1"/>
  <c r="AD22579" i="1" s="1"/>
  <c r="AC22579" i="1" a="1"/>
  <c r="AC22579" i="1" s="1"/>
  <c r="AG22575" i="1" a="1"/>
  <c r="AG22575" i="1" s="1"/>
  <c r="AD22575" i="1" a="1"/>
  <c r="AD22575" i="1" s="1"/>
  <c r="AC22575" i="1" a="1"/>
  <c r="AC22575" i="1" s="1"/>
  <c r="AG22571" i="1" a="1"/>
  <c r="AG22571" i="1" s="1"/>
  <c r="AD22571" i="1" a="1"/>
  <c r="AD22571" i="1" s="1"/>
  <c r="AC22571" i="1" a="1"/>
  <c r="AC22571" i="1" s="1"/>
  <c r="AG22567" i="1" a="1"/>
  <c r="AG22567" i="1" s="1"/>
  <c r="AD22567" i="1" a="1"/>
  <c r="AD22567" i="1" s="1"/>
  <c r="AC22567" i="1" a="1"/>
  <c r="AC22567" i="1" s="1"/>
  <c r="AG22563" i="1" a="1"/>
  <c r="AG22563" i="1" s="1"/>
  <c r="AD22563" i="1" a="1"/>
  <c r="AD22563" i="1" s="1"/>
  <c r="AC22563" i="1" a="1"/>
  <c r="AC22563" i="1" s="1"/>
  <c r="AG22559" i="1" a="1"/>
  <c r="AG22559" i="1" s="1"/>
  <c r="AD22559" i="1" a="1"/>
  <c r="AD22559" i="1" s="1"/>
  <c r="AC22559" i="1" a="1"/>
  <c r="AC22559" i="1" s="1"/>
  <c r="AG22555" i="1" a="1"/>
  <c r="AG22555" i="1" s="1"/>
  <c r="AD22555" i="1" a="1"/>
  <c r="AD22555" i="1" s="1"/>
  <c r="AC22555" i="1" a="1"/>
  <c r="AC22555" i="1" s="1"/>
  <c r="AG22551" i="1" a="1"/>
  <c r="AG22551" i="1" s="1"/>
  <c r="AD22551" i="1" a="1"/>
  <c r="AD22551" i="1" s="1"/>
  <c r="AC22551" i="1" a="1"/>
  <c r="AC22551" i="1" s="1"/>
  <c r="AG22547" i="1" a="1"/>
  <c r="AG22547" i="1" s="1"/>
  <c r="AD22547" i="1" a="1"/>
  <c r="AD22547" i="1" s="1"/>
  <c r="AC22547" i="1" a="1"/>
  <c r="AC22547" i="1" s="1"/>
  <c r="AG22543" i="1" a="1"/>
  <c r="AG22543" i="1" s="1"/>
  <c r="AD22543" i="1" a="1"/>
  <c r="AD22543" i="1" s="1"/>
  <c r="AC22543" i="1" a="1"/>
  <c r="AC22543" i="1" s="1"/>
  <c r="AG22539" i="1" a="1"/>
  <c r="AG22539" i="1" s="1"/>
  <c r="AD22539" i="1" a="1"/>
  <c r="AD22539" i="1" s="1"/>
  <c r="AC22539" i="1" a="1"/>
  <c r="AC22539" i="1" s="1"/>
  <c r="AG22535" i="1" a="1"/>
  <c r="AG22535" i="1" s="1"/>
  <c r="AD22535" i="1" a="1"/>
  <c r="AD22535" i="1" s="1"/>
  <c r="AC22535" i="1" a="1"/>
  <c r="AC22535" i="1" s="1"/>
  <c r="AG22531" i="1" a="1"/>
  <c r="AG22531" i="1" s="1"/>
  <c r="AD22531" i="1" a="1"/>
  <c r="AD22531" i="1" s="1"/>
  <c r="AC22531" i="1" a="1"/>
  <c r="AC22531" i="1" s="1"/>
  <c r="AG22527" i="1" a="1"/>
  <c r="AG22527" i="1" s="1"/>
  <c r="AD22527" i="1" a="1"/>
  <c r="AD22527" i="1" s="1"/>
  <c r="AC22527" i="1" a="1"/>
  <c r="AC22527" i="1" s="1"/>
  <c r="AG22523" i="1" a="1"/>
  <c r="AG22523" i="1" s="1"/>
  <c r="AD22523" i="1" a="1"/>
  <c r="AD22523" i="1" s="1"/>
  <c r="AC22523" i="1" a="1"/>
  <c r="AC22523" i="1" s="1"/>
  <c r="AG22519" i="1" a="1"/>
  <c r="AG22519" i="1" s="1"/>
  <c r="AD22519" i="1" a="1"/>
  <c r="AD22519" i="1" s="1"/>
  <c r="AC22519" i="1" a="1"/>
  <c r="AC22519" i="1" s="1"/>
  <c r="AG22515" i="1" a="1"/>
  <c r="AG22515" i="1" s="1"/>
  <c r="AD22515" i="1" a="1"/>
  <c r="AD22515" i="1" s="1"/>
  <c r="AC22515" i="1" a="1"/>
  <c r="AC22515" i="1" s="1"/>
  <c r="AG22511" i="1" a="1"/>
  <c r="AG22511" i="1" s="1"/>
  <c r="AD22511" i="1" a="1"/>
  <c r="AD22511" i="1" s="1"/>
  <c r="AC22511" i="1" a="1"/>
  <c r="AC22511" i="1" s="1"/>
  <c r="AG22507" i="1" a="1"/>
  <c r="AG22507" i="1" s="1"/>
  <c r="AD22507" i="1" a="1"/>
  <c r="AD22507" i="1" s="1"/>
  <c r="AC22507" i="1" a="1"/>
  <c r="AC22507" i="1" s="1"/>
  <c r="AG22503" i="1" a="1"/>
  <c r="AG22503" i="1" s="1"/>
  <c r="AD22503" i="1" a="1"/>
  <c r="AD22503" i="1" s="1"/>
  <c r="AC22503" i="1" a="1"/>
  <c r="AC22503" i="1" s="1"/>
  <c r="AG22499" i="1" a="1"/>
  <c r="AG22499" i="1" s="1"/>
  <c r="AD22499" i="1" a="1"/>
  <c r="AD22499" i="1" s="1"/>
  <c r="AC22499" i="1" a="1"/>
  <c r="AC22499" i="1" s="1"/>
  <c r="AG22495" i="1" a="1"/>
  <c r="AG22495" i="1" s="1"/>
  <c r="AD22495" i="1" a="1"/>
  <c r="AD22495" i="1" s="1"/>
  <c r="AC22495" i="1" a="1"/>
  <c r="AC22495" i="1" s="1"/>
  <c r="AG22491" i="1" a="1"/>
  <c r="AG22491" i="1" s="1"/>
  <c r="AD22491" i="1" a="1"/>
  <c r="AD22491" i="1" s="1"/>
  <c r="AC22491" i="1" a="1"/>
  <c r="AC22491" i="1" s="1"/>
  <c r="AG22487" i="1" a="1"/>
  <c r="AG22487" i="1" s="1"/>
  <c r="AD22487" i="1" a="1"/>
  <c r="AD22487" i="1" s="1"/>
  <c r="AC22487" i="1" a="1"/>
  <c r="AC22487" i="1" s="1"/>
  <c r="AG22483" i="1" a="1"/>
  <c r="AG22483" i="1" s="1"/>
  <c r="AD22483" i="1" a="1"/>
  <c r="AD22483" i="1" s="1"/>
  <c r="AC22483" i="1" a="1"/>
  <c r="AC22483" i="1" s="1"/>
  <c r="AG22479" i="1" a="1"/>
  <c r="AG22479" i="1" s="1"/>
  <c r="AD22479" i="1" a="1"/>
  <c r="AD22479" i="1" s="1"/>
  <c r="AC22479" i="1" a="1"/>
  <c r="AC22479" i="1" s="1"/>
  <c r="AG22475" i="1" a="1"/>
  <c r="AG22475" i="1" s="1"/>
  <c r="AD22475" i="1" a="1"/>
  <c r="AD22475" i="1" s="1"/>
  <c r="AC22475" i="1" a="1"/>
  <c r="AC22475" i="1" s="1"/>
  <c r="AG22471" i="1" a="1"/>
  <c r="AG22471" i="1" s="1"/>
  <c r="AD22471" i="1" a="1"/>
  <c r="AD22471" i="1" s="1"/>
  <c r="AC22471" i="1" a="1"/>
  <c r="AC22471" i="1" s="1"/>
  <c r="AG22467" i="1" a="1"/>
  <c r="AG22467" i="1" s="1"/>
  <c r="AD22467" i="1" a="1"/>
  <c r="AD22467" i="1" s="1"/>
  <c r="AC22467" i="1" a="1"/>
  <c r="AC22467" i="1" s="1"/>
  <c r="AG22463" i="1" a="1"/>
  <c r="AG22463" i="1" s="1"/>
  <c r="AD22463" i="1" a="1"/>
  <c r="AD22463" i="1" s="1"/>
  <c r="AC22463" i="1" a="1"/>
  <c r="AC22463" i="1" s="1"/>
  <c r="AG22459" i="1" a="1"/>
  <c r="AG22459" i="1" s="1"/>
  <c r="AD22459" i="1" a="1"/>
  <c r="AD22459" i="1" s="1"/>
  <c r="AC22459" i="1" a="1"/>
  <c r="AC22459" i="1" s="1"/>
  <c r="AG22455" i="1" a="1"/>
  <c r="AG22455" i="1" s="1"/>
  <c r="AD22455" i="1" a="1"/>
  <c r="AD22455" i="1" s="1"/>
  <c r="AC22455" i="1" a="1"/>
  <c r="AC22455" i="1" s="1"/>
  <c r="AG22451" i="1" a="1"/>
  <c r="AG22451" i="1" s="1"/>
  <c r="AD22451" i="1" a="1"/>
  <c r="AD22451" i="1" s="1"/>
  <c r="AC22451" i="1" a="1"/>
  <c r="AC22451" i="1" s="1"/>
  <c r="AG22447" i="1" a="1"/>
  <c r="AG22447" i="1" s="1"/>
  <c r="AD22447" i="1" a="1"/>
  <c r="AD22447" i="1" s="1"/>
  <c r="AC22447" i="1" a="1"/>
  <c r="AC22447" i="1" s="1"/>
  <c r="AG22443" i="1" a="1"/>
  <c r="AG22443" i="1" s="1"/>
  <c r="AD22443" i="1" a="1"/>
  <c r="AD22443" i="1" s="1"/>
  <c r="AC22443" i="1" a="1"/>
  <c r="AC22443" i="1" s="1"/>
  <c r="AG22439" i="1" a="1"/>
  <c r="AG22439" i="1" s="1"/>
  <c r="AD22439" i="1" a="1"/>
  <c r="AD22439" i="1" s="1"/>
  <c r="AC22439" i="1" a="1"/>
  <c r="AC22439" i="1" s="1"/>
  <c r="AG22435" i="1" a="1"/>
  <c r="AG22435" i="1" s="1"/>
  <c r="AD22435" i="1" a="1"/>
  <c r="AD22435" i="1" s="1"/>
  <c r="AC22435" i="1" a="1"/>
  <c r="AC22435" i="1" s="1"/>
  <c r="AG22431" i="1" a="1"/>
  <c r="AG22431" i="1" s="1"/>
  <c r="AD22431" i="1" a="1"/>
  <c r="AD22431" i="1" s="1"/>
  <c r="AC22431" i="1" a="1"/>
  <c r="AC22431" i="1" s="1"/>
  <c r="AG22427" i="1" a="1"/>
  <c r="AG22427" i="1" s="1"/>
  <c r="AD22427" i="1" a="1"/>
  <c r="AD22427" i="1" s="1"/>
  <c r="AC22427" i="1" a="1"/>
  <c r="AC22427" i="1" s="1"/>
  <c r="AG22423" i="1" a="1"/>
  <c r="AG22423" i="1" s="1"/>
  <c r="AD22423" i="1" a="1"/>
  <c r="AD22423" i="1" s="1"/>
  <c r="AC22423" i="1" a="1"/>
  <c r="AC22423" i="1" s="1"/>
  <c r="AG22419" i="1" a="1"/>
  <c r="AG22419" i="1" s="1"/>
  <c r="AD22419" i="1" a="1"/>
  <c r="AD22419" i="1" s="1"/>
  <c r="AC22419" i="1" a="1"/>
  <c r="AC22419" i="1" s="1"/>
  <c r="AG22415" i="1" a="1"/>
  <c r="AG22415" i="1" s="1"/>
  <c r="AD22415" i="1" a="1"/>
  <c r="AD22415" i="1" s="1"/>
  <c r="AC22415" i="1" a="1"/>
  <c r="AC22415" i="1" s="1"/>
  <c r="AG22411" i="1" a="1"/>
  <c r="AG22411" i="1" s="1"/>
  <c r="AD22411" i="1" a="1"/>
  <c r="AD22411" i="1" s="1"/>
  <c r="AC22411" i="1" a="1"/>
  <c r="AC22411" i="1" s="1"/>
  <c r="AG22407" i="1" a="1"/>
  <c r="AG22407" i="1" s="1"/>
  <c r="AD22407" i="1" a="1"/>
  <c r="AD22407" i="1" s="1"/>
  <c r="AC22407" i="1" a="1"/>
  <c r="AC22407" i="1" s="1"/>
  <c r="AG22403" i="1" a="1"/>
  <c r="AG22403" i="1" s="1"/>
  <c r="AD22403" i="1" a="1"/>
  <c r="AD22403" i="1" s="1"/>
  <c r="AC22403" i="1" a="1"/>
  <c r="AC22403" i="1" s="1"/>
  <c r="AG22399" i="1" a="1"/>
  <c r="AG22399" i="1" s="1"/>
  <c r="AD22399" i="1" a="1"/>
  <c r="AD22399" i="1" s="1"/>
  <c r="AC22399" i="1" a="1"/>
  <c r="AC22399" i="1" s="1"/>
  <c r="AG22395" i="1" a="1"/>
  <c r="AG22395" i="1" s="1"/>
  <c r="AD22395" i="1" a="1"/>
  <c r="AD22395" i="1" s="1"/>
  <c r="AC22395" i="1" a="1"/>
  <c r="AC22395" i="1" s="1"/>
  <c r="AG22391" i="1" a="1"/>
  <c r="AG22391" i="1" s="1"/>
  <c r="AD22391" i="1" a="1"/>
  <c r="AD22391" i="1" s="1"/>
  <c r="AC22391" i="1" a="1"/>
  <c r="AC22391" i="1" s="1"/>
  <c r="AG22387" i="1" a="1"/>
  <c r="AG22387" i="1" s="1"/>
  <c r="AD22387" i="1" a="1"/>
  <c r="AD22387" i="1" s="1"/>
  <c r="AC22387" i="1" a="1"/>
  <c r="AC22387" i="1" s="1"/>
  <c r="AG22383" i="1" a="1"/>
  <c r="AG22383" i="1" s="1"/>
  <c r="AD22383" i="1" a="1"/>
  <c r="AD22383" i="1" s="1"/>
  <c r="AC22383" i="1" a="1"/>
  <c r="AC22383" i="1" s="1"/>
  <c r="AG22379" i="1" a="1"/>
  <c r="AG22379" i="1" s="1"/>
  <c r="AD22379" i="1" a="1"/>
  <c r="AD22379" i="1" s="1"/>
  <c r="AC22379" i="1" a="1"/>
  <c r="AC22379" i="1" s="1"/>
  <c r="AG22375" i="1" a="1"/>
  <c r="AG22375" i="1" s="1"/>
  <c r="AD22375" i="1" a="1"/>
  <c r="AD22375" i="1" s="1"/>
  <c r="AC22375" i="1" a="1"/>
  <c r="AC22375" i="1" s="1"/>
  <c r="AG22371" i="1" a="1"/>
  <c r="AG22371" i="1" s="1"/>
  <c r="AD22371" i="1" a="1"/>
  <c r="AD22371" i="1" s="1"/>
  <c r="AC22371" i="1" a="1"/>
  <c r="AC22371" i="1" s="1"/>
  <c r="AG22367" i="1" a="1"/>
  <c r="AG22367" i="1" s="1"/>
  <c r="AD22367" i="1" a="1"/>
  <c r="AD22367" i="1" s="1"/>
  <c r="AC22367" i="1" a="1"/>
  <c r="AC22367" i="1" s="1"/>
  <c r="AG22363" i="1" a="1"/>
  <c r="AG22363" i="1" s="1"/>
  <c r="AD22363" i="1" a="1"/>
  <c r="AD22363" i="1" s="1"/>
  <c r="AC22363" i="1" a="1"/>
  <c r="AC22363" i="1" s="1"/>
  <c r="AG22359" i="1" a="1"/>
  <c r="AG22359" i="1" s="1"/>
  <c r="AD22359" i="1" a="1"/>
  <c r="AD22359" i="1" s="1"/>
  <c r="AC22359" i="1" a="1"/>
  <c r="AC22359" i="1" s="1"/>
  <c r="AG22355" i="1" a="1"/>
  <c r="AG22355" i="1" s="1"/>
  <c r="AD22355" i="1" a="1"/>
  <c r="AD22355" i="1" s="1"/>
  <c r="AC22355" i="1" a="1"/>
  <c r="AC22355" i="1" s="1"/>
  <c r="AG22351" i="1" a="1"/>
  <c r="AG22351" i="1" s="1"/>
  <c r="AD22351" i="1" a="1"/>
  <c r="AD22351" i="1" s="1"/>
  <c r="AC22351" i="1" a="1"/>
  <c r="AC22351" i="1" s="1"/>
  <c r="AG22347" i="1" a="1"/>
  <c r="AG22347" i="1" s="1"/>
  <c r="AD22347" i="1" a="1"/>
  <c r="AD22347" i="1" s="1"/>
  <c r="AC22347" i="1" a="1"/>
  <c r="AC22347" i="1" s="1"/>
  <c r="AG22343" i="1" a="1"/>
  <c r="AG22343" i="1" s="1"/>
  <c r="AD22343" i="1" a="1"/>
  <c r="AD22343" i="1" s="1"/>
  <c r="AC22343" i="1" a="1"/>
  <c r="AC22343" i="1" s="1"/>
  <c r="AG22339" i="1" a="1"/>
  <c r="AG22339" i="1" s="1"/>
  <c r="AD22339" i="1" a="1"/>
  <c r="AD22339" i="1" s="1"/>
  <c r="AC22339" i="1" a="1"/>
  <c r="AC22339" i="1" s="1"/>
  <c r="AG22335" i="1" a="1"/>
  <c r="AG22335" i="1" s="1"/>
  <c r="AD22335" i="1" a="1"/>
  <c r="AD22335" i="1" s="1"/>
  <c r="AC22335" i="1" a="1"/>
  <c r="AC22335" i="1" s="1"/>
  <c r="AG22331" i="1" a="1"/>
  <c r="AG22331" i="1" s="1"/>
  <c r="AD22331" i="1" a="1"/>
  <c r="AD22331" i="1" s="1"/>
  <c r="AC22331" i="1" a="1"/>
  <c r="AC22331" i="1" s="1"/>
  <c r="AG22327" i="1" a="1"/>
  <c r="AG22327" i="1" s="1"/>
  <c r="AD22327" i="1" a="1"/>
  <c r="AD22327" i="1" s="1"/>
  <c r="AC22327" i="1" a="1"/>
  <c r="AC22327" i="1" s="1"/>
  <c r="AG22323" i="1" a="1"/>
  <c r="AG22323" i="1" s="1"/>
  <c r="AD22323" i="1" a="1"/>
  <c r="AD22323" i="1" s="1"/>
  <c r="AC22323" i="1" a="1"/>
  <c r="AC22323" i="1" s="1"/>
  <c r="AG22319" i="1" a="1"/>
  <c r="AG22319" i="1" s="1"/>
  <c r="AD22319" i="1" a="1"/>
  <c r="AD22319" i="1" s="1"/>
  <c r="AC22319" i="1" a="1"/>
  <c r="AC22319" i="1" s="1"/>
  <c r="AG22315" i="1" a="1"/>
  <c r="AG22315" i="1" s="1"/>
  <c r="AD22315" i="1" a="1"/>
  <c r="AD22315" i="1" s="1"/>
  <c r="AC22315" i="1" a="1"/>
  <c r="AC22315" i="1" s="1"/>
  <c r="AG22311" i="1" a="1"/>
  <c r="AG22311" i="1" s="1"/>
  <c r="AD22311" i="1" a="1"/>
  <c r="AD22311" i="1" s="1"/>
  <c r="AC22311" i="1" a="1"/>
  <c r="AC22311" i="1" s="1"/>
  <c r="AG22307" i="1" a="1"/>
  <c r="AG22307" i="1" s="1"/>
  <c r="AD22307" i="1" a="1"/>
  <c r="AD22307" i="1" s="1"/>
  <c r="AC22307" i="1" a="1"/>
  <c r="AC22307" i="1" s="1"/>
  <c r="AG22303" i="1" a="1"/>
  <c r="AG22303" i="1" s="1"/>
  <c r="AD22303" i="1" a="1"/>
  <c r="AD22303" i="1" s="1"/>
  <c r="AC22303" i="1" a="1"/>
  <c r="AC22303" i="1" s="1"/>
  <c r="AG22299" i="1" a="1"/>
  <c r="AG22299" i="1" s="1"/>
  <c r="AD22299" i="1" a="1"/>
  <c r="AD22299" i="1" s="1"/>
  <c r="AC22299" i="1" a="1"/>
  <c r="AC22299" i="1" s="1"/>
  <c r="AG22295" i="1" a="1"/>
  <c r="AG22295" i="1" s="1"/>
  <c r="AD22295" i="1" a="1"/>
  <c r="AD22295" i="1" s="1"/>
  <c r="AC22295" i="1" a="1"/>
  <c r="AC22295" i="1" s="1"/>
  <c r="AG22291" i="1" a="1"/>
  <c r="AG22291" i="1" s="1"/>
  <c r="AD22291" i="1" a="1"/>
  <c r="AD22291" i="1" s="1"/>
  <c r="AC22291" i="1" a="1"/>
  <c r="AC22291" i="1" s="1"/>
  <c r="AG22287" i="1" a="1"/>
  <c r="AG22287" i="1" s="1"/>
  <c r="AD22287" i="1" a="1"/>
  <c r="AD22287" i="1" s="1"/>
  <c r="AC22287" i="1" a="1"/>
  <c r="AC22287" i="1" s="1"/>
  <c r="AG22283" i="1" a="1"/>
  <c r="AG22283" i="1" s="1"/>
  <c r="AD22283" i="1" a="1"/>
  <c r="AD22283" i="1" s="1"/>
  <c r="AC22283" i="1" a="1"/>
  <c r="AC22283" i="1" s="1"/>
  <c r="AG22279" i="1" a="1"/>
  <c r="AG22279" i="1" s="1"/>
  <c r="AD22279" i="1" a="1"/>
  <c r="AD22279" i="1" s="1"/>
  <c r="AC22279" i="1" a="1"/>
  <c r="AC22279" i="1" s="1"/>
  <c r="AG22275" i="1" a="1"/>
  <c r="AG22275" i="1" s="1"/>
  <c r="AD22275" i="1" a="1"/>
  <c r="AD22275" i="1" s="1"/>
  <c r="AC22275" i="1" a="1"/>
  <c r="AC22275" i="1" s="1"/>
  <c r="AG22271" i="1" a="1"/>
  <c r="AG22271" i="1" s="1"/>
  <c r="AD22271" i="1" a="1"/>
  <c r="AD22271" i="1" s="1"/>
  <c r="AC22271" i="1" a="1"/>
  <c r="AC22271" i="1" s="1"/>
  <c r="AG22267" i="1" a="1"/>
  <c r="AG22267" i="1" s="1"/>
  <c r="AD22267" i="1" a="1"/>
  <c r="AD22267" i="1" s="1"/>
  <c r="AC22267" i="1" a="1"/>
  <c r="AC22267" i="1" s="1"/>
  <c r="AG22263" i="1" a="1"/>
  <c r="AG22263" i="1" s="1"/>
  <c r="AD22263" i="1" a="1"/>
  <c r="AD22263" i="1" s="1"/>
  <c r="AC22263" i="1" a="1"/>
  <c r="AC22263" i="1" s="1"/>
  <c r="AG22259" i="1" a="1"/>
  <c r="AG22259" i="1" s="1"/>
  <c r="AD22259" i="1" a="1"/>
  <c r="AD22259" i="1" s="1"/>
  <c r="AC22259" i="1" a="1"/>
  <c r="AC22259" i="1" s="1"/>
  <c r="AG22255" i="1" a="1"/>
  <c r="AG22255" i="1" s="1"/>
  <c r="AD22255" i="1" a="1"/>
  <c r="AD22255" i="1" s="1"/>
  <c r="AC22255" i="1" a="1"/>
  <c r="AC22255" i="1" s="1"/>
  <c r="AG22251" i="1" a="1"/>
  <c r="AG22251" i="1" s="1"/>
  <c r="AD22251" i="1" a="1"/>
  <c r="AD22251" i="1" s="1"/>
  <c r="AC22251" i="1" a="1"/>
  <c r="AC22251" i="1" s="1"/>
  <c r="AG22247" i="1" a="1"/>
  <c r="AG22247" i="1" s="1"/>
  <c r="AD22247" i="1" a="1"/>
  <c r="AD22247" i="1" s="1"/>
  <c r="AC22247" i="1" a="1"/>
  <c r="AC22247" i="1" s="1"/>
  <c r="AG22243" i="1" a="1"/>
  <c r="AG22243" i="1" s="1"/>
  <c r="AD22243" i="1" a="1"/>
  <c r="AD22243" i="1" s="1"/>
  <c r="AC22243" i="1" a="1"/>
  <c r="AC22243" i="1" s="1"/>
  <c r="AG22239" i="1" a="1"/>
  <c r="AG22239" i="1" s="1"/>
  <c r="AD22239" i="1" a="1"/>
  <c r="AD22239" i="1" s="1"/>
  <c r="AC22239" i="1" a="1"/>
  <c r="AC22239" i="1" s="1"/>
  <c r="AG22235" i="1" a="1"/>
  <c r="AG22235" i="1" s="1"/>
  <c r="AD22235" i="1" a="1"/>
  <c r="AD22235" i="1" s="1"/>
  <c r="AC22235" i="1" a="1"/>
  <c r="AC22235" i="1" s="1"/>
  <c r="AG22231" i="1" a="1"/>
  <c r="AG22231" i="1" s="1"/>
  <c r="AD22231" i="1" a="1"/>
  <c r="AD22231" i="1" s="1"/>
  <c r="AC22231" i="1" a="1"/>
  <c r="AC22231" i="1" s="1"/>
  <c r="AG22227" i="1" a="1"/>
  <c r="AG22227" i="1" s="1"/>
  <c r="AD22227" i="1" a="1"/>
  <c r="AD22227" i="1" s="1"/>
  <c r="AC22227" i="1" a="1"/>
  <c r="AC22227" i="1" s="1"/>
  <c r="AG22223" i="1" a="1"/>
  <c r="AG22223" i="1" s="1"/>
  <c r="AD22223" i="1" a="1"/>
  <c r="AD22223" i="1" s="1"/>
  <c r="AC22223" i="1" a="1"/>
  <c r="AC22223" i="1" s="1"/>
  <c r="AG22219" i="1" a="1"/>
  <c r="AG22219" i="1" s="1"/>
  <c r="AD22219" i="1" a="1"/>
  <c r="AD22219" i="1" s="1"/>
  <c r="AC22219" i="1" a="1"/>
  <c r="AC22219" i="1" s="1"/>
  <c r="AG22215" i="1" a="1"/>
  <c r="AG22215" i="1" s="1"/>
  <c r="AD22215" i="1" a="1"/>
  <c r="AD22215" i="1" s="1"/>
  <c r="AC22215" i="1" a="1"/>
  <c r="AC22215" i="1" s="1"/>
  <c r="AG22211" i="1" a="1"/>
  <c r="AG22211" i="1" s="1"/>
  <c r="AD22211" i="1" a="1"/>
  <c r="AD22211" i="1" s="1"/>
  <c r="AC22211" i="1" a="1"/>
  <c r="AC22211" i="1" s="1"/>
  <c r="AG22207" i="1" a="1"/>
  <c r="AG22207" i="1" s="1"/>
  <c r="AD22207" i="1" a="1"/>
  <c r="AD22207" i="1" s="1"/>
  <c r="AC22207" i="1" a="1"/>
  <c r="AC22207" i="1" s="1"/>
  <c r="AG22203" i="1" a="1"/>
  <c r="AG22203" i="1" s="1"/>
  <c r="AD22203" i="1" a="1"/>
  <c r="AD22203" i="1" s="1"/>
  <c r="AC22203" i="1" a="1"/>
  <c r="AC22203" i="1" s="1"/>
  <c r="AG22199" i="1" a="1"/>
  <c r="AG22199" i="1" s="1"/>
  <c r="AD22199" i="1" a="1"/>
  <c r="AD22199" i="1" s="1"/>
  <c r="AC22199" i="1" a="1"/>
  <c r="AC22199" i="1" s="1"/>
  <c r="AG22195" i="1" a="1"/>
  <c r="AG22195" i="1" s="1"/>
  <c r="AD22195" i="1" a="1"/>
  <c r="AD22195" i="1" s="1"/>
  <c r="AC22195" i="1" a="1"/>
  <c r="AC22195" i="1" s="1"/>
  <c r="AG22191" i="1" a="1"/>
  <c r="AG22191" i="1" s="1"/>
  <c r="AD22191" i="1" a="1"/>
  <c r="AD22191" i="1" s="1"/>
  <c r="AC22191" i="1" a="1"/>
  <c r="AC22191" i="1" s="1"/>
  <c r="AG22187" i="1" a="1"/>
  <c r="AG22187" i="1" s="1"/>
  <c r="AD22187" i="1" a="1"/>
  <c r="AD22187" i="1" s="1"/>
  <c r="AC22187" i="1" a="1"/>
  <c r="AC22187" i="1" s="1"/>
  <c r="AG22183" i="1" a="1"/>
  <c r="AG22183" i="1" s="1"/>
  <c r="AD22183" i="1" a="1"/>
  <c r="AD22183" i="1" s="1"/>
  <c r="AC22183" i="1" a="1"/>
  <c r="AC22183" i="1" s="1"/>
  <c r="AG22179" i="1" a="1"/>
  <c r="AG22179" i="1" s="1"/>
  <c r="AD22179" i="1" a="1"/>
  <c r="AD22179" i="1" s="1"/>
  <c r="AC22179" i="1" a="1"/>
  <c r="AC22179" i="1" s="1"/>
  <c r="AG22175" i="1" a="1"/>
  <c r="AG22175" i="1" s="1"/>
  <c r="AD22175" i="1" a="1"/>
  <c r="AD22175" i="1" s="1"/>
  <c r="AC22175" i="1" a="1"/>
  <c r="AC22175" i="1" s="1"/>
  <c r="AG22171" i="1" a="1"/>
  <c r="AG22171" i="1" s="1"/>
  <c r="AD22171" i="1" a="1"/>
  <c r="AD22171" i="1" s="1"/>
  <c r="AC22171" i="1" a="1"/>
  <c r="AC22171" i="1" s="1"/>
  <c r="AG22167" i="1" a="1"/>
  <c r="AG22167" i="1" s="1"/>
  <c r="AD22167" i="1" a="1"/>
  <c r="AD22167" i="1" s="1"/>
  <c r="AC22167" i="1" a="1"/>
  <c r="AC22167" i="1" s="1"/>
  <c r="AG22163" i="1" a="1"/>
  <c r="AG22163" i="1" s="1"/>
  <c r="AD22163" i="1" a="1"/>
  <c r="AD22163" i="1" s="1"/>
  <c r="AC22163" i="1" a="1"/>
  <c r="AC22163" i="1" s="1"/>
  <c r="AG22159" i="1" a="1"/>
  <c r="AG22159" i="1" s="1"/>
  <c r="AD22159" i="1" a="1"/>
  <c r="AD22159" i="1" s="1"/>
  <c r="AC22159" i="1" a="1"/>
  <c r="AC22159" i="1" s="1"/>
  <c r="AG22155" i="1" a="1"/>
  <c r="AG22155" i="1" s="1"/>
  <c r="AD22155" i="1" a="1"/>
  <c r="AD22155" i="1" s="1"/>
  <c r="AC22155" i="1" a="1"/>
  <c r="AC22155" i="1" s="1"/>
  <c r="AG22151" i="1" a="1"/>
  <c r="AG22151" i="1" s="1"/>
  <c r="AD22151" i="1" a="1"/>
  <c r="AD22151" i="1" s="1"/>
  <c r="AC22151" i="1" a="1"/>
  <c r="AC22151" i="1" s="1"/>
  <c r="AG22147" i="1" a="1"/>
  <c r="AG22147" i="1" s="1"/>
  <c r="AD22147" i="1" a="1"/>
  <c r="AD22147" i="1" s="1"/>
  <c r="AC22147" i="1" a="1"/>
  <c r="AC22147" i="1" s="1"/>
  <c r="AG22143" i="1" a="1"/>
  <c r="AG22143" i="1" s="1"/>
  <c r="AD22143" i="1" a="1"/>
  <c r="AD22143" i="1" s="1"/>
  <c r="AC22143" i="1" a="1"/>
  <c r="AC22143" i="1" s="1"/>
  <c r="AG22139" i="1" a="1"/>
  <c r="AG22139" i="1" s="1"/>
  <c r="AD22139" i="1" a="1"/>
  <c r="AD22139" i="1" s="1"/>
  <c r="AC22139" i="1" a="1"/>
  <c r="AC22139" i="1" s="1"/>
  <c r="AG22135" i="1" a="1"/>
  <c r="AG22135" i="1" s="1"/>
  <c r="AD22135" i="1" a="1"/>
  <c r="AD22135" i="1" s="1"/>
  <c r="AC22135" i="1" a="1"/>
  <c r="AC22135" i="1" s="1"/>
  <c r="AG22131" i="1" a="1"/>
  <c r="AG22131" i="1" s="1"/>
  <c r="AD22131" i="1" a="1"/>
  <c r="AD22131" i="1" s="1"/>
  <c r="AC22131" i="1" a="1"/>
  <c r="AC22131" i="1" s="1"/>
  <c r="AG22127" i="1" a="1"/>
  <c r="AG22127" i="1" s="1"/>
  <c r="AD22127" i="1" a="1"/>
  <c r="AD22127" i="1" s="1"/>
  <c r="AC22127" i="1" a="1"/>
  <c r="AC22127" i="1" s="1"/>
  <c r="AG22123" i="1" a="1"/>
  <c r="AG22123" i="1" s="1"/>
  <c r="AD22123" i="1" a="1"/>
  <c r="AD22123" i="1" s="1"/>
  <c r="AC22123" i="1" a="1"/>
  <c r="AC22123" i="1" s="1"/>
  <c r="AG22119" i="1" a="1"/>
  <c r="AG22119" i="1" s="1"/>
  <c r="AD22119" i="1" a="1"/>
  <c r="AD22119" i="1" s="1"/>
  <c r="AC22119" i="1" a="1"/>
  <c r="AC22119" i="1" s="1"/>
  <c r="AG22115" i="1" a="1"/>
  <c r="AG22115" i="1" s="1"/>
  <c r="AD22115" i="1" a="1"/>
  <c r="AD22115" i="1" s="1"/>
  <c r="AC22115" i="1" a="1"/>
  <c r="AC22115" i="1" s="1"/>
  <c r="AG22111" i="1" a="1"/>
  <c r="AG22111" i="1" s="1"/>
  <c r="AD22111" i="1" a="1"/>
  <c r="AD22111" i="1" s="1"/>
  <c r="AC22111" i="1" a="1"/>
  <c r="AC22111" i="1" s="1"/>
  <c r="AG22107" i="1" a="1"/>
  <c r="AG22107" i="1" s="1"/>
  <c r="AD22107" i="1" a="1"/>
  <c r="AD22107" i="1" s="1"/>
  <c r="AC22107" i="1" a="1"/>
  <c r="AC22107" i="1" s="1"/>
  <c r="AG22103" i="1" a="1"/>
  <c r="AG22103" i="1" s="1"/>
  <c r="AD22103" i="1" a="1"/>
  <c r="AD22103" i="1" s="1"/>
  <c r="AC22103" i="1" a="1"/>
  <c r="AC22103" i="1" s="1"/>
  <c r="AG22099" i="1" a="1"/>
  <c r="AG22099" i="1" s="1"/>
  <c r="AD22099" i="1" a="1"/>
  <c r="AD22099" i="1" s="1"/>
  <c r="AC22099" i="1" a="1"/>
  <c r="AC22099" i="1" s="1"/>
  <c r="AG22095" i="1" a="1"/>
  <c r="AG22095" i="1" s="1"/>
  <c r="AD22095" i="1" a="1"/>
  <c r="AD22095" i="1" s="1"/>
  <c r="AC22095" i="1" a="1"/>
  <c r="AC22095" i="1" s="1"/>
  <c r="AG22091" i="1" a="1"/>
  <c r="AG22091" i="1" s="1"/>
  <c r="AD22091" i="1" a="1"/>
  <c r="AD22091" i="1" s="1"/>
  <c r="AC22091" i="1" a="1"/>
  <c r="AC22091" i="1" s="1"/>
  <c r="AG22087" i="1" a="1"/>
  <c r="AG22087" i="1" s="1"/>
  <c r="AD22087" i="1" a="1"/>
  <c r="AD22087" i="1" s="1"/>
  <c r="AC22087" i="1" a="1"/>
  <c r="AC22087" i="1" s="1"/>
  <c r="AG22083" i="1" a="1"/>
  <c r="AG22083" i="1" s="1"/>
  <c r="AD22083" i="1" a="1"/>
  <c r="AD22083" i="1" s="1"/>
  <c r="AC22083" i="1" a="1"/>
  <c r="AC22083" i="1" s="1"/>
  <c r="AG22079" i="1" a="1"/>
  <c r="AG22079" i="1" s="1"/>
  <c r="AD22079" i="1" a="1"/>
  <c r="AD22079" i="1" s="1"/>
  <c r="AC22079" i="1" a="1"/>
  <c r="AC22079" i="1" s="1"/>
  <c r="AG22075" i="1" a="1"/>
  <c r="AG22075" i="1" s="1"/>
  <c r="AD22075" i="1" a="1"/>
  <c r="AD22075" i="1" s="1"/>
  <c r="AC22075" i="1" a="1"/>
  <c r="AC22075" i="1" s="1"/>
  <c r="AG22071" i="1" a="1"/>
  <c r="AG22071" i="1" s="1"/>
  <c r="AD22071" i="1" a="1"/>
  <c r="AD22071" i="1" s="1"/>
  <c r="AC22071" i="1" a="1"/>
  <c r="AC22071" i="1" s="1"/>
  <c r="AG22067" i="1" a="1"/>
  <c r="AG22067" i="1" s="1"/>
  <c r="AD22067" i="1" a="1"/>
  <c r="AD22067" i="1" s="1"/>
  <c r="AC22067" i="1" a="1"/>
  <c r="AC22067" i="1" s="1"/>
  <c r="AG22063" i="1" a="1"/>
  <c r="AG22063" i="1" s="1"/>
  <c r="AD22063" i="1" a="1"/>
  <c r="AD22063" i="1" s="1"/>
  <c r="AC22063" i="1" a="1"/>
  <c r="AC22063" i="1" s="1"/>
  <c r="AG22059" i="1" a="1"/>
  <c r="AG22059" i="1" s="1"/>
  <c r="AD22059" i="1" a="1"/>
  <c r="AD22059" i="1" s="1"/>
  <c r="AC22059" i="1" a="1"/>
  <c r="AC22059" i="1" s="1"/>
  <c r="AG22055" i="1" a="1"/>
  <c r="AG22055" i="1" s="1"/>
  <c r="AD22055" i="1" a="1"/>
  <c r="AD22055" i="1" s="1"/>
  <c r="AC22055" i="1" a="1"/>
  <c r="AC22055" i="1" s="1"/>
  <c r="AG22051" i="1" a="1"/>
  <c r="AG22051" i="1" s="1"/>
  <c r="AD22051" i="1" a="1"/>
  <c r="AD22051" i="1" s="1"/>
  <c r="AC22051" i="1" a="1"/>
  <c r="AC22051" i="1" s="1"/>
  <c r="AG22047" i="1" a="1"/>
  <c r="AG22047" i="1" s="1"/>
  <c r="AD22047" i="1" a="1"/>
  <c r="AD22047" i="1" s="1"/>
  <c r="AC22047" i="1" a="1"/>
  <c r="AC22047" i="1" s="1"/>
  <c r="AG22043" i="1" a="1"/>
  <c r="AG22043" i="1" s="1"/>
  <c r="AD22043" i="1" a="1"/>
  <c r="AD22043" i="1" s="1"/>
  <c r="AC22043" i="1" a="1"/>
  <c r="AC22043" i="1" s="1"/>
  <c r="AG22039" i="1" a="1"/>
  <c r="AG22039" i="1" s="1"/>
  <c r="AD22039" i="1" a="1"/>
  <c r="AD22039" i="1" s="1"/>
  <c r="AC22039" i="1" a="1"/>
  <c r="AC22039" i="1" s="1"/>
  <c r="AG22035" i="1" a="1"/>
  <c r="AG22035" i="1" s="1"/>
  <c r="AD22035" i="1" a="1"/>
  <c r="AD22035" i="1" s="1"/>
  <c r="AC22035" i="1" a="1"/>
  <c r="AC22035" i="1" s="1"/>
  <c r="AG22031" i="1" a="1"/>
  <c r="AG22031" i="1" s="1"/>
  <c r="AD22031" i="1" a="1"/>
  <c r="AD22031" i="1" s="1"/>
  <c r="AC22031" i="1" a="1"/>
  <c r="AC22031" i="1" s="1"/>
  <c r="AG22027" i="1" a="1"/>
  <c r="AG22027" i="1" s="1"/>
  <c r="AD22027" i="1" a="1"/>
  <c r="AD22027" i="1" s="1"/>
  <c r="AC22027" i="1" a="1"/>
  <c r="AC22027" i="1" s="1"/>
  <c r="AG22023" i="1" a="1"/>
  <c r="AG22023" i="1" s="1"/>
  <c r="AD22023" i="1" a="1"/>
  <c r="AD22023" i="1" s="1"/>
  <c r="AC22023" i="1" a="1"/>
  <c r="AC22023" i="1" s="1"/>
  <c r="AG22019" i="1" a="1"/>
  <c r="AG22019" i="1" s="1"/>
  <c r="AD22019" i="1" a="1"/>
  <c r="AD22019" i="1" s="1"/>
  <c r="AC22019" i="1" a="1"/>
  <c r="AC22019" i="1" s="1"/>
  <c r="AG22015" i="1" a="1"/>
  <c r="AG22015" i="1" s="1"/>
  <c r="AD22015" i="1" a="1"/>
  <c r="AD22015" i="1" s="1"/>
  <c r="AC22015" i="1" a="1"/>
  <c r="AC22015" i="1" s="1"/>
  <c r="AG22011" i="1" a="1"/>
  <c r="AG22011" i="1" s="1"/>
  <c r="AD22011" i="1" a="1"/>
  <c r="AD22011" i="1" s="1"/>
  <c r="AC22011" i="1" a="1"/>
  <c r="AC22011" i="1" s="1"/>
  <c r="AG22007" i="1" a="1"/>
  <c r="AG22007" i="1" s="1"/>
  <c r="AD22007" i="1" a="1"/>
  <c r="AD22007" i="1" s="1"/>
  <c r="AC22007" i="1" a="1"/>
  <c r="AC22007" i="1" s="1"/>
  <c r="AG22003" i="1" a="1"/>
  <c r="AG22003" i="1" s="1"/>
  <c r="AD22003" i="1" a="1"/>
  <c r="AD22003" i="1" s="1"/>
  <c r="AC22003" i="1" a="1"/>
  <c r="AC22003" i="1" s="1"/>
  <c r="AG21999" i="1" a="1"/>
  <c r="AG21999" i="1" s="1"/>
  <c r="AD21999" i="1" a="1"/>
  <c r="AD21999" i="1" s="1"/>
  <c r="AC21999" i="1" a="1"/>
  <c r="AC21999" i="1" s="1"/>
  <c r="AG21995" i="1" a="1"/>
  <c r="AG21995" i="1" s="1"/>
  <c r="AD21995" i="1" a="1"/>
  <c r="AD21995" i="1" s="1"/>
  <c r="AC21995" i="1" a="1"/>
  <c r="AC21995" i="1" s="1"/>
  <c r="AG21991" i="1" a="1"/>
  <c r="AG21991" i="1" s="1"/>
  <c r="AD21991" i="1" a="1"/>
  <c r="AD21991" i="1" s="1"/>
  <c r="AC21991" i="1" a="1"/>
  <c r="AC21991" i="1" s="1"/>
  <c r="AG21987" i="1" a="1"/>
  <c r="AG21987" i="1" s="1"/>
  <c r="AD21987" i="1" a="1"/>
  <c r="AD21987" i="1" s="1"/>
  <c r="AC21987" i="1" a="1"/>
  <c r="AC21987" i="1" s="1"/>
  <c r="AG21983" i="1" a="1"/>
  <c r="AG21983" i="1" s="1"/>
  <c r="AD21983" i="1" a="1"/>
  <c r="AD21983" i="1" s="1"/>
  <c r="AC21983" i="1" a="1"/>
  <c r="AC21983" i="1" s="1"/>
  <c r="AG21979" i="1" a="1"/>
  <c r="AG21979" i="1" s="1"/>
  <c r="AD21979" i="1" a="1"/>
  <c r="AD21979" i="1" s="1"/>
  <c r="AC21979" i="1" a="1"/>
  <c r="AC21979" i="1" s="1"/>
  <c r="AG21975" i="1" a="1"/>
  <c r="AG21975" i="1" s="1"/>
  <c r="AD21975" i="1" a="1"/>
  <c r="AD21975" i="1" s="1"/>
  <c r="AC21975" i="1" a="1"/>
  <c r="AC21975" i="1" s="1"/>
  <c r="AG21971" i="1" a="1"/>
  <c r="AG21971" i="1" s="1"/>
  <c r="AD21971" i="1" a="1"/>
  <c r="AD21971" i="1" s="1"/>
  <c r="AC21971" i="1" a="1"/>
  <c r="AC21971" i="1" s="1"/>
  <c r="AG21967" i="1" a="1"/>
  <c r="AG21967" i="1" s="1"/>
  <c r="AD21967" i="1" a="1"/>
  <c r="AD21967" i="1" s="1"/>
  <c r="AC21967" i="1" a="1"/>
  <c r="AC21967" i="1" s="1"/>
  <c r="AG21963" i="1" a="1"/>
  <c r="AG21963" i="1" s="1"/>
  <c r="AD21963" i="1" a="1"/>
  <c r="AD21963" i="1" s="1"/>
  <c r="AC21963" i="1" a="1"/>
  <c r="AC21963" i="1" s="1"/>
  <c r="AG21959" i="1" a="1"/>
  <c r="AG21959" i="1" s="1"/>
  <c r="AD21959" i="1" a="1"/>
  <c r="AD21959" i="1" s="1"/>
  <c r="AC21959" i="1" a="1"/>
  <c r="AC21959" i="1" s="1"/>
  <c r="AG21955" i="1" a="1"/>
  <c r="AG21955" i="1" s="1"/>
  <c r="AD21955" i="1" a="1"/>
  <c r="AD21955" i="1" s="1"/>
  <c r="AC21955" i="1" a="1"/>
  <c r="AC21955" i="1" s="1"/>
  <c r="AG21951" i="1" a="1"/>
  <c r="AG21951" i="1" s="1"/>
  <c r="AD21951" i="1" a="1"/>
  <c r="AD21951" i="1" s="1"/>
  <c r="AC21951" i="1" a="1"/>
  <c r="AC21951" i="1" s="1"/>
  <c r="AG21947" i="1" a="1"/>
  <c r="AG21947" i="1" s="1"/>
  <c r="AD21947" i="1" a="1"/>
  <c r="AD21947" i="1" s="1"/>
  <c r="AC21947" i="1" a="1"/>
  <c r="AC21947" i="1" s="1"/>
  <c r="AG21943" i="1" a="1"/>
  <c r="AG21943" i="1" s="1"/>
  <c r="AD21943" i="1" a="1"/>
  <c r="AD21943" i="1" s="1"/>
  <c r="AC21943" i="1" a="1"/>
  <c r="AC21943" i="1" s="1"/>
  <c r="AG21939" i="1" a="1"/>
  <c r="AG21939" i="1" s="1"/>
  <c r="AD21939" i="1" a="1"/>
  <c r="AD21939" i="1" s="1"/>
  <c r="AC21939" i="1" a="1"/>
  <c r="AC21939" i="1" s="1"/>
  <c r="AG21935" i="1" a="1"/>
  <c r="AG21935" i="1" s="1"/>
  <c r="AD21935" i="1" a="1"/>
  <c r="AD21935" i="1" s="1"/>
  <c r="AC21935" i="1" a="1"/>
  <c r="AC21935" i="1" s="1"/>
  <c r="AG21931" i="1" a="1"/>
  <c r="AG21931" i="1" s="1"/>
  <c r="AD21931" i="1" a="1"/>
  <c r="AD21931" i="1" s="1"/>
  <c r="AC21931" i="1" a="1"/>
  <c r="AC21931" i="1" s="1"/>
  <c r="AG21927" i="1" a="1"/>
  <c r="AG21927" i="1" s="1"/>
  <c r="AD21927" i="1" a="1"/>
  <c r="AD21927" i="1" s="1"/>
  <c r="AC21927" i="1" a="1"/>
  <c r="AC21927" i="1" s="1"/>
  <c r="AG21923" i="1" a="1"/>
  <c r="AG21923" i="1" s="1"/>
  <c r="AD21923" i="1" a="1"/>
  <c r="AD21923" i="1" s="1"/>
  <c r="AC21923" i="1" a="1"/>
  <c r="AC21923" i="1" s="1"/>
  <c r="AG21919" i="1" a="1"/>
  <c r="AG21919" i="1" s="1"/>
  <c r="AD21919" i="1" a="1"/>
  <c r="AD21919" i="1" s="1"/>
  <c r="AC21919" i="1" a="1"/>
  <c r="AC21919" i="1" s="1"/>
  <c r="AG21915" i="1" a="1"/>
  <c r="AG21915" i="1" s="1"/>
  <c r="AD21915" i="1" a="1"/>
  <c r="AD21915" i="1" s="1"/>
  <c r="AC21915" i="1" a="1"/>
  <c r="AC21915" i="1" s="1"/>
  <c r="AG21911" i="1" a="1"/>
  <c r="AG21911" i="1" s="1"/>
  <c r="AD21911" i="1" a="1"/>
  <c r="AD21911" i="1" s="1"/>
  <c r="AC21911" i="1" a="1"/>
  <c r="AC21911" i="1" s="1"/>
  <c r="AG21907" i="1" a="1"/>
  <c r="AG21907" i="1" s="1"/>
  <c r="AD21907" i="1" a="1"/>
  <c r="AD21907" i="1" s="1"/>
  <c r="AC21907" i="1" a="1"/>
  <c r="AC21907" i="1" s="1"/>
  <c r="AG21903" i="1" a="1"/>
  <c r="AG21903" i="1" s="1"/>
  <c r="AD21903" i="1" a="1"/>
  <c r="AD21903" i="1" s="1"/>
  <c r="AC21903" i="1" a="1"/>
  <c r="AC21903" i="1" s="1"/>
  <c r="AG21899" i="1" a="1"/>
  <c r="AG21899" i="1" s="1"/>
  <c r="AD21899" i="1" a="1"/>
  <c r="AD21899" i="1" s="1"/>
  <c r="AC21899" i="1" a="1"/>
  <c r="AC21899" i="1" s="1"/>
  <c r="AG21895" i="1" a="1"/>
  <c r="AG21895" i="1" s="1"/>
  <c r="AD21895" i="1" a="1"/>
  <c r="AD21895" i="1" s="1"/>
  <c r="AC21895" i="1" a="1"/>
  <c r="AC21895" i="1" s="1"/>
  <c r="AG21891" i="1" a="1"/>
  <c r="AG21891" i="1" s="1"/>
  <c r="AD21891" i="1" a="1"/>
  <c r="AD21891" i="1" s="1"/>
  <c r="AC21891" i="1" a="1"/>
  <c r="AC21891" i="1" s="1"/>
  <c r="AG21887" i="1" a="1"/>
  <c r="AG21887" i="1" s="1"/>
  <c r="AD21887" i="1" a="1"/>
  <c r="AD21887" i="1" s="1"/>
  <c r="AC21887" i="1" a="1"/>
  <c r="AC21887" i="1" s="1"/>
  <c r="AG21883" i="1" a="1"/>
  <c r="AG21883" i="1" s="1"/>
  <c r="AD21883" i="1" a="1"/>
  <c r="AD21883" i="1" s="1"/>
  <c r="AC21883" i="1" a="1"/>
  <c r="AC21883" i="1" s="1"/>
  <c r="AG21879" i="1" a="1"/>
  <c r="AG21879" i="1" s="1"/>
  <c r="AD21879" i="1" a="1"/>
  <c r="AD21879" i="1" s="1"/>
  <c r="AC21879" i="1" a="1"/>
  <c r="AC21879" i="1" s="1"/>
  <c r="AG21875" i="1" a="1"/>
  <c r="AG21875" i="1" s="1"/>
  <c r="AD21875" i="1" a="1"/>
  <c r="AD21875" i="1" s="1"/>
  <c r="AC21875" i="1" a="1"/>
  <c r="AC21875" i="1" s="1"/>
  <c r="AG21871" i="1" a="1"/>
  <c r="AG21871" i="1" s="1"/>
  <c r="AD21871" i="1" a="1"/>
  <c r="AD21871" i="1" s="1"/>
  <c r="AC21871" i="1" a="1"/>
  <c r="AC21871" i="1" s="1"/>
  <c r="AG21867" i="1" a="1"/>
  <c r="AG21867" i="1" s="1"/>
  <c r="AD21867" i="1" a="1"/>
  <c r="AD21867" i="1" s="1"/>
  <c r="AC21867" i="1" a="1"/>
  <c r="AC21867" i="1" s="1"/>
  <c r="AG21863" i="1" a="1"/>
  <c r="AG21863" i="1" s="1"/>
  <c r="AD21863" i="1" a="1"/>
  <c r="AD21863" i="1" s="1"/>
  <c r="AC21863" i="1" a="1"/>
  <c r="AC21863" i="1" s="1"/>
  <c r="AG21859" i="1" a="1"/>
  <c r="AG21859" i="1" s="1"/>
  <c r="AD21859" i="1" a="1"/>
  <c r="AD21859" i="1" s="1"/>
  <c r="AC21859" i="1" a="1"/>
  <c r="AC21859" i="1" s="1"/>
  <c r="AG21855" i="1" a="1"/>
  <c r="AG21855" i="1" s="1"/>
  <c r="AD21855" i="1" a="1"/>
  <c r="AD21855" i="1" s="1"/>
  <c r="AC21855" i="1" a="1"/>
  <c r="AC21855" i="1" s="1"/>
  <c r="AG21851" i="1" a="1"/>
  <c r="AG21851" i="1" s="1"/>
  <c r="AD21851" i="1" a="1"/>
  <c r="AD21851" i="1" s="1"/>
  <c r="AC21851" i="1" a="1"/>
  <c r="AC21851" i="1" s="1"/>
  <c r="AG21847" i="1" a="1"/>
  <c r="AG21847" i="1" s="1"/>
  <c r="AD21847" i="1" a="1"/>
  <c r="AD21847" i="1" s="1"/>
  <c r="AC21847" i="1" a="1"/>
  <c r="AC21847" i="1" s="1"/>
  <c r="AG21843" i="1" a="1"/>
  <c r="AG21843" i="1" s="1"/>
  <c r="AD21843" i="1" a="1"/>
  <c r="AD21843" i="1" s="1"/>
  <c r="AC21843" i="1" a="1"/>
  <c r="AC21843" i="1" s="1"/>
  <c r="AG21839" i="1" a="1"/>
  <c r="AG21839" i="1" s="1"/>
  <c r="AD21839" i="1" a="1"/>
  <c r="AD21839" i="1" s="1"/>
  <c r="AC21839" i="1" a="1"/>
  <c r="AC21839" i="1" s="1"/>
  <c r="AG21835" i="1" a="1"/>
  <c r="AG21835" i="1" s="1"/>
  <c r="AD21835" i="1" a="1"/>
  <c r="AD21835" i="1" s="1"/>
  <c r="AC21835" i="1" a="1"/>
  <c r="AC21835" i="1" s="1"/>
  <c r="AG21831" i="1" a="1"/>
  <c r="AG21831" i="1" s="1"/>
  <c r="AD21831" i="1" a="1"/>
  <c r="AD21831" i="1" s="1"/>
  <c r="AC21831" i="1" a="1"/>
  <c r="AC21831" i="1" s="1"/>
  <c r="AG21827" i="1" a="1"/>
  <c r="AG21827" i="1" s="1"/>
  <c r="AD21827" i="1" a="1"/>
  <c r="AD21827" i="1" s="1"/>
  <c r="AC21827" i="1" a="1"/>
  <c r="AC21827" i="1" s="1"/>
  <c r="AG21823" i="1" a="1"/>
  <c r="AG21823" i="1" s="1"/>
  <c r="AD21823" i="1" a="1"/>
  <c r="AD21823" i="1" s="1"/>
  <c r="AC21823" i="1" a="1"/>
  <c r="AC21823" i="1" s="1"/>
  <c r="AG21819" i="1" a="1"/>
  <c r="AG21819" i="1" s="1"/>
  <c r="AD21819" i="1" a="1"/>
  <c r="AD21819" i="1" s="1"/>
  <c r="AC21819" i="1" a="1"/>
  <c r="AC21819" i="1" s="1"/>
  <c r="AG21815" i="1" a="1"/>
  <c r="AG21815" i="1" s="1"/>
  <c r="AD21815" i="1" a="1"/>
  <c r="AD21815" i="1" s="1"/>
  <c r="AC21815" i="1" a="1"/>
  <c r="AC21815" i="1" s="1"/>
  <c r="AG21811" i="1" a="1"/>
  <c r="AG21811" i="1" s="1"/>
  <c r="AD21811" i="1" a="1"/>
  <c r="AD21811" i="1" s="1"/>
  <c r="AC21811" i="1" a="1"/>
  <c r="AC21811" i="1" s="1"/>
  <c r="AG21807" i="1" a="1"/>
  <c r="AG21807" i="1" s="1"/>
  <c r="AD21807" i="1" a="1"/>
  <c r="AD21807" i="1" s="1"/>
  <c r="AC21807" i="1" a="1"/>
  <c r="AC21807" i="1" s="1"/>
  <c r="AG21803" i="1" a="1"/>
  <c r="AG21803" i="1" s="1"/>
  <c r="AD21803" i="1" a="1"/>
  <c r="AD21803" i="1" s="1"/>
  <c r="AC21803" i="1" a="1"/>
  <c r="AC21803" i="1" s="1"/>
  <c r="AG21799" i="1" a="1"/>
  <c r="AG21799" i="1" s="1"/>
  <c r="AD21799" i="1" a="1"/>
  <c r="AD21799" i="1" s="1"/>
  <c r="AC21799" i="1" a="1"/>
  <c r="AC21799" i="1" s="1"/>
  <c r="AG21795" i="1" a="1"/>
  <c r="AG21795" i="1" s="1"/>
  <c r="AD21795" i="1" a="1"/>
  <c r="AD21795" i="1" s="1"/>
  <c r="AC21795" i="1" a="1"/>
  <c r="AC21795" i="1" s="1"/>
  <c r="AG21791" i="1" a="1"/>
  <c r="AG21791" i="1" s="1"/>
  <c r="AD21791" i="1" a="1"/>
  <c r="AD21791" i="1" s="1"/>
  <c r="AC21791" i="1" a="1"/>
  <c r="AC21791" i="1" s="1"/>
  <c r="AG21787" i="1" a="1"/>
  <c r="AG21787" i="1" s="1"/>
  <c r="AD21787" i="1" a="1"/>
  <c r="AD21787" i="1" s="1"/>
  <c r="AC21787" i="1" a="1"/>
  <c r="AC21787" i="1" s="1"/>
  <c r="AG21783" i="1" a="1"/>
  <c r="AG21783" i="1" s="1"/>
  <c r="AD21783" i="1" a="1"/>
  <c r="AD21783" i="1" s="1"/>
  <c r="AC21783" i="1" a="1"/>
  <c r="AC21783" i="1" s="1"/>
  <c r="AG21779" i="1" a="1"/>
  <c r="AG21779" i="1" s="1"/>
  <c r="AD21779" i="1" a="1"/>
  <c r="AD21779" i="1" s="1"/>
  <c r="AC21779" i="1" a="1"/>
  <c r="AC21779" i="1" s="1"/>
  <c r="AG21775" i="1" a="1"/>
  <c r="AG21775" i="1" s="1"/>
  <c r="AD21775" i="1" a="1"/>
  <c r="AD21775" i="1" s="1"/>
  <c r="AC21775" i="1" a="1"/>
  <c r="AC21775" i="1" s="1"/>
  <c r="AG21771" i="1" a="1"/>
  <c r="AG21771" i="1" s="1"/>
  <c r="AD21771" i="1" a="1"/>
  <c r="AD21771" i="1" s="1"/>
  <c r="AC21771" i="1" a="1"/>
  <c r="AC21771" i="1" s="1"/>
  <c r="AG21767" i="1" a="1"/>
  <c r="AG21767" i="1" s="1"/>
  <c r="AD21767" i="1" a="1"/>
  <c r="AD21767" i="1" s="1"/>
  <c r="AC21767" i="1" a="1"/>
  <c r="AC21767" i="1" s="1"/>
  <c r="AG21763" i="1" a="1"/>
  <c r="AG21763" i="1" s="1"/>
  <c r="AD21763" i="1" a="1"/>
  <c r="AD21763" i="1" s="1"/>
  <c r="AC21763" i="1" a="1"/>
  <c r="AC21763" i="1" s="1"/>
  <c r="AG21759" i="1" a="1"/>
  <c r="AG21759" i="1" s="1"/>
  <c r="AD21759" i="1" a="1"/>
  <c r="AD21759" i="1" s="1"/>
  <c r="AC21759" i="1" a="1"/>
  <c r="AC21759" i="1" s="1"/>
  <c r="AG21755" i="1" a="1"/>
  <c r="AG21755" i="1" s="1"/>
  <c r="AD21755" i="1" a="1"/>
  <c r="AD21755" i="1" s="1"/>
  <c r="AC21755" i="1" a="1"/>
  <c r="AC21755" i="1" s="1"/>
  <c r="AG21751" i="1" a="1"/>
  <c r="AG21751" i="1" s="1"/>
  <c r="AD21751" i="1" a="1"/>
  <c r="AD21751" i="1" s="1"/>
  <c r="AC21751" i="1" a="1"/>
  <c r="AC21751" i="1" s="1"/>
  <c r="AG21747" i="1" a="1"/>
  <c r="AG21747" i="1" s="1"/>
  <c r="AD21747" i="1" a="1"/>
  <c r="AD21747" i="1" s="1"/>
  <c r="AC21747" i="1" a="1"/>
  <c r="AC21747" i="1" s="1"/>
  <c r="AG21743" i="1" a="1"/>
  <c r="AG21743" i="1" s="1"/>
  <c r="AD21743" i="1" a="1"/>
  <c r="AD21743" i="1" s="1"/>
  <c r="AC21743" i="1" a="1"/>
  <c r="AC21743" i="1" s="1"/>
  <c r="AG21739" i="1" a="1"/>
  <c r="AG21739" i="1" s="1"/>
  <c r="AD21739" i="1" a="1"/>
  <c r="AD21739" i="1" s="1"/>
  <c r="AC21739" i="1" a="1"/>
  <c r="AC21739" i="1" s="1"/>
  <c r="AG21735" i="1" a="1"/>
  <c r="AG21735" i="1" s="1"/>
  <c r="AD21735" i="1" a="1"/>
  <c r="AD21735" i="1" s="1"/>
  <c r="AC21735" i="1" a="1"/>
  <c r="AC21735" i="1" s="1"/>
  <c r="AG21731" i="1" a="1"/>
  <c r="AG21731" i="1" s="1"/>
  <c r="AD21731" i="1" a="1"/>
  <c r="AD21731" i="1" s="1"/>
  <c r="AC21731" i="1" a="1"/>
  <c r="AC21731" i="1" s="1"/>
  <c r="AG21727" i="1" a="1"/>
  <c r="AG21727" i="1" s="1"/>
  <c r="AD21727" i="1" a="1"/>
  <c r="AD21727" i="1" s="1"/>
  <c r="AC21727" i="1" a="1"/>
  <c r="AC21727" i="1" s="1"/>
  <c r="AG21723" i="1" a="1"/>
  <c r="AG21723" i="1" s="1"/>
  <c r="AD21723" i="1" a="1"/>
  <c r="AD21723" i="1" s="1"/>
  <c r="AC21723" i="1" a="1"/>
  <c r="AC21723" i="1" s="1"/>
  <c r="AG21719" i="1" a="1"/>
  <c r="AG21719" i="1" s="1"/>
  <c r="AD21719" i="1" a="1"/>
  <c r="AD21719" i="1" s="1"/>
  <c r="AC21719" i="1" a="1"/>
  <c r="AC21719" i="1" s="1"/>
  <c r="AG21715" i="1" a="1"/>
  <c r="AG21715" i="1" s="1"/>
  <c r="AD21715" i="1" a="1"/>
  <c r="AD21715" i="1" s="1"/>
  <c r="AC21715" i="1" a="1"/>
  <c r="AC21715" i="1" s="1"/>
  <c r="AG21711" i="1" a="1"/>
  <c r="AG21711" i="1" s="1"/>
  <c r="AD21711" i="1" a="1"/>
  <c r="AD21711" i="1" s="1"/>
  <c r="AC21711" i="1" a="1"/>
  <c r="AC21711" i="1" s="1"/>
  <c r="AG21707" i="1" a="1"/>
  <c r="AG21707" i="1" s="1"/>
  <c r="AD21707" i="1" a="1"/>
  <c r="AD21707" i="1" s="1"/>
  <c r="AC21707" i="1" a="1"/>
  <c r="AC21707" i="1" s="1"/>
  <c r="AG21703" i="1" a="1"/>
  <c r="AG21703" i="1" s="1"/>
  <c r="AD21703" i="1" a="1"/>
  <c r="AD21703" i="1" s="1"/>
  <c r="AC21703" i="1" a="1"/>
  <c r="AC21703" i="1" s="1"/>
  <c r="AG21699" i="1" a="1"/>
  <c r="AG21699" i="1" s="1"/>
  <c r="AD21699" i="1" a="1"/>
  <c r="AD21699" i="1" s="1"/>
  <c r="AC21699" i="1" a="1"/>
  <c r="AC21699" i="1" s="1"/>
  <c r="AG21695" i="1" a="1"/>
  <c r="AG21695" i="1" s="1"/>
  <c r="AD21695" i="1" a="1"/>
  <c r="AD21695" i="1" s="1"/>
  <c r="AC21695" i="1" a="1"/>
  <c r="AC21695" i="1" s="1"/>
  <c r="AG21691" i="1" a="1"/>
  <c r="AG21691" i="1" s="1"/>
  <c r="AD21691" i="1" a="1"/>
  <c r="AD21691" i="1" s="1"/>
  <c r="AC21691" i="1" a="1"/>
  <c r="AC21691" i="1" s="1"/>
  <c r="AG21687" i="1" a="1"/>
  <c r="AG21687" i="1" s="1"/>
  <c r="AD21687" i="1" a="1"/>
  <c r="AD21687" i="1" s="1"/>
  <c r="AC21687" i="1" a="1"/>
  <c r="AC21687" i="1" s="1"/>
  <c r="AG21683" i="1" a="1"/>
  <c r="AG21683" i="1" s="1"/>
  <c r="AD21683" i="1" a="1"/>
  <c r="AD21683" i="1" s="1"/>
  <c r="AC21683" i="1" a="1"/>
  <c r="AC21683" i="1" s="1"/>
  <c r="AG21679" i="1" a="1"/>
  <c r="AG21679" i="1" s="1"/>
  <c r="AD21679" i="1" a="1"/>
  <c r="AD21679" i="1" s="1"/>
  <c r="AC21679" i="1" a="1"/>
  <c r="AC21679" i="1" s="1"/>
  <c r="AG21675" i="1" a="1"/>
  <c r="AG21675" i="1" s="1"/>
  <c r="AD21675" i="1" a="1"/>
  <c r="AD21675" i="1" s="1"/>
  <c r="AC21675" i="1" a="1"/>
  <c r="AC21675" i="1" s="1"/>
  <c r="AG21671" i="1" a="1"/>
  <c r="AG21671" i="1" s="1"/>
  <c r="AD21671" i="1" a="1"/>
  <c r="AD21671" i="1" s="1"/>
  <c r="AC21671" i="1" a="1"/>
  <c r="AC21671" i="1" s="1"/>
  <c r="AG21667" i="1" a="1"/>
  <c r="AG21667" i="1" s="1"/>
  <c r="AD21667" i="1" a="1"/>
  <c r="AD21667" i="1" s="1"/>
  <c r="AC21667" i="1" a="1"/>
  <c r="AC21667" i="1" s="1"/>
  <c r="AG21663" i="1" a="1"/>
  <c r="AG21663" i="1" s="1"/>
  <c r="AD21663" i="1" a="1"/>
  <c r="AD21663" i="1" s="1"/>
  <c r="AC21663" i="1" a="1"/>
  <c r="AC21663" i="1" s="1"/>
  <c r="AG21659" i="1" a="1"/>
  <c r="AG21659" i="1" s="1"/>
  <c r="AD21659" i="1" a="1"/>
  <c r="AD21659" i="1" s="1"/>
  <c r="AC21659" i="1" a="1"/>
  <c r="AC21659" i="1" s="1"/>
  <c r="AG21655" i="1" a="1"/>
  <c r="AG21655" i="1" s="1"/>
  <c r="AD21655" i="1" a="1"/>
  <c r="AD21655" i="1" s="1"/>
  <c r="AC21655" i="1" a="1"/>
  <c r="AC21655" i="1" s="1"/>
  <c r="AG21651" i="1" a="1"/>
  <c r="AG21651" i="1" s="1"/>
  <c r="AD21651" i="1" a="1"/>
  <c r="AD21651" i="1" s="1"/>
  <c r="AC21651" i="1" a="1"/>
  <c r="AC21651" i="1" s="1"/>
  <c r="AG21647" i="1" a="1"/>
  <c r="AG21647" i="1" s="1"/>
  <c r="AD21647" i="1" a="1"/>
  <c r="AD21647" i="1" s="1"/>
  <c r="AC21647" i="1" a="1"/>
  <c r="AC21647" i="1" s="1"/>
  <c r="AG21643" i="1" a="1"/>
  <c r="AG21643" i="1" s="1"/>
  <c r="AD21643" i="1" a="1"/>
  <c r="AD21643" i="1" s="1"/>
  <c r="AC21643" i="1" a="1"/>
  <c r="AC21643" i="1" s="1"/>
  <c r="AG21639" i="1" a="1"/>
  <c r="AG21639" i="1" s="1"/>
  <c r="AD21639" i="1" a="1"/>
  <c r="AD21639" i="1" s="1"/>
  <c r="AC21639" i="1" a="1"/>
  <c r="AC21639" i="1" s="1"/>
  <c r="AG21635" i="1" a="1"/>
  <c r="AG21635" i="1" s="1"/>
  <c r="AD21635" i="1" a="1"/>
  <c r="AD21635" i="1" s="1"/>
  <c r="AC21635" i="1" a="1"/>
  <c r="AC21635" i="1" s="1"/>
  <c r="AG21631" i="1" a="1"/>
  <c r="AG21631" i="1" s="1"/>
  <c r="AD21631" i="1" a="1"/>
  <c r="AD21631" i="1" s="1"/>
  <c r="AC21631" i="1" a="1"/>
  <c r="AC21631" i="1" s="1"/>
  <c r="AG21627" i="1" a="1"/>
  <c r="AG21627" i="1" s="1"/>
  <c r="AD21627" i="1" a="1"/>
  <c r="AD21627" i="1" s="1"/>
  <c r="AC21627" i="1" a="1"/>
  <c r="AC21627" i="1" s="1"/>
  <c r="AG21623" i="1" a="1"/>
  <c r="AG21623" i="1" s="1"/>
  <c r="AD21623" i="1" a="1"/>
  <c r="AD21623" i="1" s="1"/>
  <c r="AC21623" i="1" a="1"/>
  <c r="AC21623" i="1" s="1"/>
  <c r="AG21619" i="1" a="1"/>
  <c r="AG21619" i="1" s="1"/>
  <c r="AD21619" i="1" a="1"/>
  <c r="AD21619" i="1" s="1"/>
  <c r="AC21619" i="1" a="1"/>
  <c r="AC21619" i="1" s="1"/>
  <c r="AG21615" i="1" a="1"/>
  <c r="AG21615" i="1" s="1"/>
  <c r="AD21615" i="1" a="1"/>
  <c r="AD21615" i="1" s="1"/>
  <c r="AC21615" i="1" a="1"/>
  <c r="AC21615" i="1" s="1"/>
  <c r="AG21611" i="1" a="1"/>
  <c r="AG21611" i="1" s="1"/>
  <c r="AD21611" i="1" a="1"/>
  <c r="AD21611" i="1" s="1"/>
  <c r="AC21611" i="1" a="1"/>
  <c r="AC21611" i="1" s="1"/>
  <c r="AG21607" i="1" a="1"/>
  <c r="AG21607" i="1" s="1"/>
  <c r="AD21607" i="1" a="1"/>
  <c r="AD21607" i="1" s="1"/>
  <c r="AC21607" i="1" a="1"/>
  <c r="AC21607" i="1" s="1"/>
  <c r="AG21603" i="1" a="1"/>
  <c r="AG21603" i="1" s="1"/>
  <c r="AD21603" i="1" a="1"/>
  <c r="AD21603" i="1" s="1"/>
  <c r="AC21603" i="1" a="1"/>
  <c r="AC21603" i="1" s="1"/>
  <c r="AG21599" i="1" a="1"/>
  <c r="AG21599" i="1" s="1"/>
  <c r="AD21599" i="1" a="1"/>
  <c r="AD21599" i="1" s="1"/>
  <c r="AC21599" i="1" a="1"/>
  <c r="AC21599" i="1" s="1"/>
  <c r="AG21595" i="1" a="1"/>
  <c r="AG21595" i="1" s="1"/>
  <c r="AD21595" i="1" a="1"/>
  <c r="AD21595" i="1" s="1"/>
  <c r="AC21595" i="1" a="1"/>
  <c r="AC21595" i="1" s="1"/>
  <c r="AG21591" i="1" a="1"/>
  <c r="AG21591" i="1" s="1"/>
  <c r="AD21591" i="1" a="1"/>
  <c r="AD21591" i="1" s="1"/>
  <c r="AC21591" i="1" a="1"/>
  <c r="AC21591" i="1" s="1"/>
  <c r="AG21587" i="1" a="1"/>
  <c r="AG21587" i="1" s="1"/>
  <c r="AD21587" i="1" a="1"/>
  <c r="AD21587" i="1" s="1"/>
  <c r="AC21587" i="1" a="1"/>
  <c r="AC21587" i="1" s="1"/>
  <c r="AG21583" i="1" a="1"/>
  <c r="AG21583" i="1" s="1"/>
  <c r="AD21583" i="1" a="1"/>
  <c r="AD21583" i="1" s="1"/>
  <c r="AC21583" i="1" a="1"/>
  <c r="AC21583" i="1" s="1"/>
  <c r="AG21579" i="1" a="1"/>
  <c r="AG21579" i="1" s="1"/>
  <c r="AD21579" i="1" a="1"/>
  <c r="AD21579" i="1" s="1"/>
  <c r="AC21579" i="1" a="1"/>
  <c r="AC21579" i="1" s="1"/>
  <c r="AG21575" i="1" a="1"/>
  <c r="AG21575" i="1" s="1"/>
  <c r="AD21575" i="1" a="1"/>
  <c r="AD21575" i="1" s="1"/>
  <c r="AC21575" i="1" a="1"/>
  <c r="AC21575" i="1" s="1"/>
  <c r="AG21571" i="1" a="1"/>
  <c r="AG21571" i="1" s="1"/>
  <c r="AD21571" i="1" a="1"/>
  <c r="AD21571" i="1" s="1"/>
  <c r="AC21571" i="1" a="1"/>
  <c r="AC21571" i="1" s="1"/>
  <c r="AG21567" i="1" a="1"/>
  <c r="AG21567" i="1" s="1"/>
  <c r="AD21567" i="1" a="1"/>
  <c r="AD21567" i="1" s="1"/>
  <c r="AC21567" i="1" a="1"/>
  <c r="AC21567" i="1" s="1"/>
  <c r="AG21563" i="1" a="1"/>
  <c r="AG21563" i="1" s="1"/>
  <c r="AD21563" i="1" a="1"/>
  <c r="AD21563" i="1" s="1"/>
  <c r="AC21563" i="1" a="1"/>
  <c r="AC21563" i="1" s="1"/>
  <c r="AG21559" i="1" a="1"/>
  <c r="AG21559" i="1" s="1"/>
  <c r="AD21559" i="1" a="1"/>
  <c r="AD21559" i="1" s="1"/>
  <c r="AC21559" i="1" a="1"/>
  <c r="AC21559" i="1" s="1"/>
  <c r="AG21555" i="1" a="1"/>
  <c r="AG21555" i="1" s="1"/>
  <c r="AD21555" i="1" a="1"/>
  <c r="AD21555" i="1" s="1"/>
  <c r="AC21555" i="1" a="1"/>
  <c r="AC21555" i="1" s="1"/>
  <c r="AG21551" i="1" a="1"/>
  <c r="AG21551" i="1" s="1"/>
  <c r="AD21551" i="1" a="1"/>
  <c r="AD21551" i="1" s="1"/>
  <c r="AC21551" i="1" a="1"/>
  <c r="AC21551" i="1" s="1"/>
  <c r="AG21547" i="1" a="1"/>
  <c r="AG21547" i="1" s="1"/>
  <c r="AD21547" i="1" a="1"/>
  <c r="AD21547" i="1" s="1"/>
  <c r="AC21547" i="1" a="1"/>
  <c r="AC21547" i="1" s="1"/>
  <c r="AG21543" i="1" a="1"/>
  <c r="AG21543" i="1" s="1"/>
  <c r="AD21543" i="1" a="1"/>
  <c r="AD21543" i="1" s="1"/>
  <c r="AC21543" i="1" a="1"/>
  <c r="AC21543" i="1" s="1"/>
  <c r="AG21539" i="1" a="1"/>
  <c r="AG21539" i="1" s="1"/>
  <c r="AD21539" i="1" a="1"/>
  <c r="AD21539" i="1" s="1"/>
  <c r="AC21539" i="1" a="1"/>
  <c r="AC21539" i="1" s="1"/>
  <c r="AG21535" i="1" a="1"/>
  <c r="AG21535" i="1" s="1"/>
  <c r="AD21535" i="1" a="1"/>
  <c r="AD21535" i="1" s="1"/>
  <c r="AC21535" i="1" a="1"/>
  <c r="AC21535" i="1" s="1"/>
  <c r="AG21531" i="1" a="1"/>
  <c r="AG21531" i="1" s="1"/>
  <c r="AD21531" i="1" a="1"/>
  <c r="AD21531" i="1" s="1"/>
  <c r="AC21531" i="1" a="1"/>
  <c r="AC21531" i="1" s="1"/>
  <c r="AG21527" i="1" a="1"/>
  <c r="AG21527" i="1" s="1"/>
  <c r="AD21527" i="1" a="1"/>
  <c r="AD21527" i="1" s="1"/>
  <c r="AC21527" i="1" a="1"/>
  <c r="AC21527" i="1" s="1"/>
  <c r="AG21523" i="1" a="1"/>
  <c r="AG21523" i="1" s="1"/>
  <c r="AD21523" i="1" a="1"/>
  <c r="AD21523" i="1" s="1"/>
  <c r="AC21523" i="1" a="1"/>
  <c r="AC21523" i="1" s="1"/>
  <c r="AG21519" i="1" a="1"/>
  <c r="AG21519" i="1" s="1"/>
  <c r="AD21519" i="1" a="1"/>
  <c r="AD21519" i="1" s="1"/>
  <c r="AC21519" i="1" a="1"/>
  <c r="AC21519" i="1" s="1"/>
  <c r="AG21515" i="1" a="1"/>
  <c r="AG21515" i="1" s="1"/>
  <c r="AD21515" i="1" a="1"/>
  <c r="AD21515" i="1" s="1"/>
  <c r="AC21515" i="1" a="1"/>
  <c r="AC21515" i="1" s="1"/>
  <c r="AG21511" i="1" a="1"/>
  <c r="AG21511" i="1" s="1"/>
  <c r="AD21511" i="1" a="1"/>
  <c r="AD21511" i="1" s="1"/>
  <c r="AC21511" i="1" a="1"/>
  <c r="AC21511" i="1" s="1"/>
  <c r="AG21507" i="1" a="1"/>
  <c r="AG21507" i="1" s="1"/>
  <c r="AD21507" i="1" a="1"/>
  <c r="AD21507" i="1" s="1"/>
  <c r="AC21507" i="1" a="1"/>
  <c r="AC21507" i="1" s="1"/>
  <c r="AG21503" i="1" a="1"/>
  <c r="AG21503" i="1" s="1"/>
  <c r="AD21503" i="1" a="1"/>
  <c r="AD21503" i="1" s="1"/>
  <c r="AC21503" i="1" a="1"/>
  <c r="AC21503" i="1" s="1"/>
  <c r="AG21499" i="1" a="1"/>
  <c r="AG21499" i="1" s="1"/>
  <c r="AD21499" i="1" a="1"/>
  <c r="AD21499" i="1" s="1"/>
  <c r="AC21499" i="1" a="1"/>
  <c r="AC21499" i="1" s="1"/>
  <c r="AG21495" i="1" a="1"/>
  <c r="AG21495" i="1" s="1"/>
  <c r="AD21495" i="1" a="1"/>
  <c r="AD21495" i="1" s="1"/>
  <c r="AC21495" i="1" a="1"/>
  <c r="AC21495" i="1" s="1"/>
  <c r="AG21491" i="1" a="1"/>
  <c r="AG21491" i="1" s="1"/>
  <c r="AD21491" i="1" a="1"/>
  <c r="AD21491" i="1" s="1"/>
  <c r="AC21491" i="1" a="1"/>
  <c r="AC21491" i="1" s="1"/>
  <c r="AG21487" i="1" a="1"/>
  <c r="AG21487" i="1" s="1"/>
  <c r="AD21487" i="1" a="1"/>
  <c r="AD21487" i="1" s="1"/>
  <c r="AC21487" i="1" a="1"/>
  <c r="AC21487" i="1" s="1"/>
  <c r="AG21483" i="1" a="1"/>
  <c r="AG21483" i="1" s="1"/>
  <c r="AD21483" i="1" a="1"/>
  <c r="AD21483" i="1" s="1"/>
  <c r="AC21483" i="1" a="1"/>
  <c r="AC21483" i="1" s="1"/>
  <c r="AG21479" i="1" a="1"/>
  <c r="AG21479" i="1" s="1"/>
  <c r="AD21479" i="1" a="1"/>
  <c r="AD21479" i="1" s="1"/>
  <c r="AC21479" i="1" a="1"/>
  <c r="AC21479" i="1" s="1"/>
  <c r="AG21475" i="1" a="1"/>
  <c r="AG21475" i="1" s="1"/>
  <c r="AD21475" i="1" a="1"/>
  <c r="AD21475" i="1" s="1"/>
  <c r="AC21475" i="1" a="1"/>
  <c r="AC21475" i="1" s="1"/>
  <c r="AG21471" i="1" a="1"/>
  <c r="AG21471" i="1" s="1"/>
  <c r="AD21471" i="1" a="1"/>
  <c r="AD21471" i="1" s="1"/>
  <c r="AC21471" i="1" a="1"/>
  <c r="AC21471" i="1" s="1"/>
  <c r="AG21467" i="1" a="1"/>
  <c r="AG21467" i="1" s="1"/>
  <c r="AD21467" i="1" a="1"/>
  <c r="AD21467" i="1" s="1"/>
  <c r="AC21467" i="1" a="1"/>
  <c r="AC21467" i="1" s="1"/>
  <c r="AG21463" i="1" a="1"/>
  <c r="AG21463" i="1" s="1"/>
  <c r="AD21463" i="1" a="1"/>
  <c r="AD21463" i="1" s="1"/>
  <c r="AC21463" i="1" a="1"/>
  <c r="AC21463" i="1" s="1"/>
  <c r="AG21459" i="1" a="1"/>
  <c r="AG21459" i="1" s="1"/>
  <c r="AD21459" i="1" a="1"/>
  <c r="AD21459" i="1" s="1"/>
  <c r="AC21459" i="1" a="1"/>
  <c r="AC21459" i="1" s="1"/>
  <c r="AG21455" i="1" a="1"/>
  <c r="AG21455" i="1" s="1"/>
  <c r="AD21455" i="1" a="1"/>
  <c r="AD21455" i="1" s="1"/>
  <c r="AC21455" i="1" a="1"/>
  <c r="AC21455" i="1" s="1"/>
  <c r="AG21451" i="1" a="1"/>
  <c r="AG21451" i="1" s="1"/>
  <c r="AD21451" i="1" a="1"/>
  <c r="AD21451" i="1" s="1"/>
  <c r="AC21451" i="1" a="1"/>
  <c r="AC21451" i="1" s="1"/>
  <c r="AG21447" i="1" a="1"/>
  <c r="AG21447" i="1" s="1"/>
  <c r="AD21447" i="1" a="1"/>
  <c r="AD21447" i="1" s="1"/>
  <c r="AC21447" i="1" a="1"/>
  <c r="AC21447" i="1" s="1"/>
  <c r="AG21443" i="1" a="1"/>
  <c r="AG21443" i="1" s="1"/>
  <c r="AD21443" i="1" a="1"/>
  <c r="AD21443" i="1" s="1"/>
  <c r="AC21443" i="1" a="1"/>
  <c r="AC21443" i="1" s="1"/>
  <c r="AG21439" i="1" a="1"/>
  <c r="AG21439" i="1" s="1"/>
  <c r="AD21439" i="1" a="1"/>
  <c r="AD21439" i="1" s="1"/>
  <c r="AC21439" i="1" a="1"/>
  <c r="AC21439" i="1" s="1"/>
  <c r="AG21435" i="1" a="1"/>
  <c r="AG21435" i="1" s="1"/>
  <c r="AD21435" i="1" a="1"/>
  <c r="AD21435" i="1" s="1"/>
  <c r="AC21435" i="1" a="1"/>
  <c r="AC21435" i="1" s="1"/>
  <c r="AG21431" i="1" a="1"/>
  <c r="AG21431" i="1" s="1"/>
  <c r="AD21431" i="1" a="1"/>
  <c r="AD21431" i="1" s="1"/>
  <c r="AC21431" i="1" a="1"/>
  <c r="AC21431" i="1" s="1"/>
  <c r="AG21427" i="1" a="1"/>
  <c r="AG21427" i="1" s="1"/>
  <c r="AD21427" i="1" a="1"/>
  <c r="AD21427" i="1" s="1"/>
  <c r="AC21427" i="1" a="1"/>
  <c r="AC21427" i="1" s="1"/>
  <c r="AG21423" i="1" a="1"/>
  <c r="AG21423" i="1" s="1"/>
  <c r="AD21423" i="1" a="1"/>
  <c r="AD21423" i="1" s="1"/>
  <c r="AC21423" i="1" a="1"/>
  <c r="AC21423" i="1" s="1"/>
  <c r="AG21419" i="1" a="1"/>
  <c r="AG21419" i="1" s="1"/>
  <c r="AD21419" i="1" a="1"/>
  <c r="AD21419" i="1" s="1"/>
  <c r="AC21419" i="1" a="1"/>
  <c r="AC21419" i="1" s="1"/>
  <c r="AG21415" i="1" a="1"/>
  <c r="AG21415" i="1" s="1"/>
  <c r="AD21415" i="1" a="1"/>
  <c r="AD21415" i="1" s="1"/>
  <c r="AC21415" i="1" a="1"/>
  <c r="AC21415" i="1" s="1"/>
  <c r="AG21411" i="1" a="1"/>
  <c r="AG21411" i="1" s="1"/>
  <c r="AD21411" i="1" a="1"/>
  <c r="AD21411" i="1" s="1"/>
  <c r="AC21411" i="1" a="1"/>
  <c r="AC21411" i="1" s="1"/>
  <c r="AG21407" i="1" a="1"/>
  <c r="AG21407" i="1" s="1"/>
  <c r="AD21407" i="1" a="1"/>
  <c r="AD21407" i="1" s="1"/>
  <c r="AC21407" i="1" a="1"/>
  <c r="AC21407" i="1" s="1"/>
  <c r="AG21403" i="1" a="1"/>
  <c r="AG21403" i="1" s="1"/>
  <c r="AD21403" i="1" a="1"/>
  <c r="AD21403" i="1" s="1"/>
  <c r="AC21403" i="1" a="1"/>
  <c r="AC21403" i="1" s="1"/>
  <c r="AG21399" i="1" a="1"/>
  <c r="AG21399" i="1" s="1"/>
  <c r="AD21399" i="1" a="1"/>
  <c r="AD21399" i="1" s="1"/>
  <c r="AC21399" i="1" a="1"/>
  <c r="AC21399" i="1" s="1"/>
  <c r="AG21395" i="1" a="1"/>
  <c r="AG21395" i="1" s="1"/>
  <c r="AD21395" i="1" a="1"/>
  <c r="AD21395" i="1" s="1"/>
  <c r="AC21395" i="1" a="1"/>
  <c r="AC21395" i="1" s="1"/>
  <c r="AG21391" i="1" a="1"/>
  <c r="AG21391" i="1" s="1"/>
  <c r="AD21391" i="1" a="1"/>
  <c r="AD21391" i="1" s="1"/>
  <c r="AC21391" i="1" a="1"/>
  <c r="AC21391" i="1" s="1"/>
  <c r="AG21387" i="1" a="1"/>
  <c r="AG21387" i="1" s="1"/>
  <c r="AD21387" i="1" a="1"/>
  <c r="AD21387" i="1" s="1"/>
  <c r="AC21387" i="1" a="1"/>
  <c r="AC21387" i="1" s="1"/>
  <c r="AG21383" i="1" a="1"/>
  <c r="AG21383" i="1" s="1"/>
  <c r="AD21383" i="1" a="1"/>
  <c r="AD21383" i="1" s="1"/>
  <c r="AC21383" i="1" a="1"/>
  <c r="AC21383" i="1" s="1"/>
  <c r="AG21379" i="1" a="1"/>
  <c r="AG21379" i="1" s="1"/>
  <c r="AD21379" i="1" a="1"/>
  <c r="AD21379" i="1" s="1"/>
  <c r="AC21379" i="1" a="1"/>
  <c r="AC21379" i="1" s="1"/>
  <c r="AG21375" i="1" a="1"/>
  <c r="AG21375" i="1" s="1"/>
  <c r="AD21375" i="1" a="1"/>
  <c r="AD21375" i="1" s="1"/>
  <c r="AC21375" i="1" a="1"/>
  <c r="AC21375" i="1" s="1"/>
  <c r="AG21371" i="1" a="1"/>
  <c r="AG21371" i="1" s="1"/>
  <c r="AD21371" i="1" a="1"/>
  <c r="AD21371" i="1" s="1"/>
  <c r="AC21371" i="1" a="1"/>
  <c r="AC21371" i="1" s="1"/>
  <c r="AG21367" i="1" a="1"/>
  <c r="AG21367" i="1" s="1"/>
  <c r="AD21367" i="1" a="1"/>
  <c r="AD21367" i="1" s="1"/>
  <c r="AC21367" i="1" a="1"/>
  <c r="AC21367" i="1" s="1"/>
  <c r="AG21363" i="1" a="1"/>
  <c r="AG21363" i="1" s="1"/>
  <c r="AD21363" i="1" a="1"/>
  <c r="AD21363" i="1" s="1"/>
  <c r="AC21363" i="1" a="1"/>
  <c r="AC21363" i="1" s="1"/>
  <c r="AG21359" i="1" a="1"/>
  <c r="AG21359" i="1" s="1"/>
  <c r="AD21359" i="1" a="1"/>
  <c r="AD21359" i="1" s="1"/>
  <c r="AC21359" i="1" a="1"/>
  <c r="AC21359" i="1" s="1"/>
  <c r="AG21355" i="1" a="1"/>
  <c r="AG21355" i="1" s="1"/>
  <c r="AD21355" i="1" a="1"/>
  <c r="AD21355" i="1" s="1"/>
  <c r="AC21355" i="1" a="1"/>
  <c r="AC21355" i="1" s="1"/>
  <c r="AG21351" i="1" a="1"/>
  <c r="AG21351" i="1" s="1"/>
  <c r="AD21351" i="1" a="1"/>
  <c r="AD21351" i="1" s="1"/>
  <c r="AC21351" i="1" a="1"/>
  <c r="AC21351" i="1" s="1"/>
  <c r="AG21347" i="1" a="1"/>
  <c r="AG21347" i="1" s="1"/>
  <c r="AD21347" i="1" a="1"/>
  <c r="AD21347" i="1" s="1"/>
  <c r="AC21347" i="1" a="1"/>
  <c r="AC21347" i="1" s="1"/>
  <c r="AG21343" i="1" a="1"/>
  <c r="AG21343" i="1" s="1"/>
  <c r="AD21343" i="1" a="1"/>
  <c r="AD21343" i="1" s="1"/>
  <c r="AC21343" i="1" a="1"/>
  <c r="AC21343" i="1" s="1"/>
  <c r="AG21339" i="1" a="1"/>
  <c r="AG21339" i="1" s="1"/>
  <c r="AD21339" i="1" a="1"/>
  <c r="AD21339" i="1" s="1"/>
  <c r="AC21339" i="1" a="1"/>
  <c r="AC21339" i="1" s="1"/>
  <c r="AG21335" i="1" a="1"/>
  <c r="AG21335" i="1" s="1"/>
  <c r="AD21335" i="1" a="1"/>
  <c r="AD21335" i="1" s="1"/>
  <c r="AC21335" i="1" a="1"/>
  <c r="AC21335" i="1" s="1"/>
  <c r="AG21328" i="1" a="1"/>
  <c r="AG21328" i="1" s="1"/>
  <c r="AD21328" i="1" a="1"/>
  <c r="AD21328" i="1" s="1"/>
  <c r="AC21328" i="1" a="1"/>
  <c r="AC21328" i="1" s="1"/>
  <c r="AG21324" i="1" a="1"/>
  <c r="AG21324" i="1" s="1"/>
  <c r="AD21324" i="1" a="1"/>
  <c r="AD21324" i="1" s="1"/>
  <c r="AC21324" i="1" a="1"/>
  <c r="AC21324" i="1" s="1"/>
  <c r="AG21320" i="1" a="1"/>
  <c r="AG21320" i="1" s="1"/>
  <c r="AD21320" i="1" a="1"/>
  <c r="AD21320" i="1" s="1"/>
  <c r="AC21320" i="1" a="1"/>
  <c r="AC21320" i="1" s="1"/>
  <c r="AG21316" i="1" a="1"/>
  <c r="AG21316" i="1" s="1"/>
  <c r="AD21316" i="1" a="1"/>
  <c r="AD21316" i="1" s="1"/>
  <c r="AC21316" i="1" a="1"/>
  <c r="AC21316" i="1" s="1"/>
  <c r="AG21312" i="1" a="1"/>
  <c r="AG21312" i="1" s="1"/>
  <c r="AD21312" i="1" a="1"/>
  <c r="AD21312" i="1" s="1"/>
  <c r="AC21312" i="1" a="1"/>
  <c r="AC21312" i="1" s="1"/>
  <c r="AG21308" i="1" a="1"/>
  <c r="AG21308" i="1" s="1"/>
  <c r="AD21308" i="1" a="1"/>
  <c r="AD21308" i="1" s="1"/>
  <c r="AC21308" i="1" a="1"/>
  <c r="AC21308" i="1" s="1"/>
  <c r="AG21304" i="1" a="1"/>
  <c r="AG21304" i="1" s="1"/>
  <c r="AD21304" i="1" a="1"/>
  <c r="AD21304" i="1" s="1"/>
  <c r="AC21304" i="1" a="1"/>
  <c r="AC21304" i="1" s="1"/>
  <c r="AG21300" i="1" a="1"/>
  <c r="AG21300" i="1" s="1"/>
  <c r="AD21300" i="1" a="1"/>
  <c r="AD21300" i="1" s="1"/>
  <c r="AC21300" i="1" a="1"/>
  <c r="AC21300" i="1" s="1"/>
  <c r="AG21296" i="1" a="1"/>
  <c r="AG21296" i="1" s="1"/>
  <c r="AD21296" i="1" a="1"/>
  <c r="AD21296" i="1" s="1"/>
  <c r="AC21296" i="1" a="1"/>
  <c r="AC21296" i="1" s="1"/>
  <c r="AG21292" i="1" a="1"/>
  <c r="AG21292" i="1" s="1"/>
  <c r="AD21292" i="1" a="1"/>
  <c r="AD21292" i="1" s="1"/>
  <c r="AC21292" i="1" a="1"/>
  <c r="AC21292" i="1" s="1"/>
  <c r="AG21288" i="1" a="1"/>
  <c r="AG21288" i="1" s="1"/>
  <c r="AD21288" i="1" a="1"/>
  <c r="AD21288" i="1" s="1"/>
  <c r="AC21288" i="1" a="1"/>
  <c r="AC21288" i="1" s="1"/>
  <c r="AG21284" i="1" a="1"/>
  <c r="AG21284" i="1" s="1"/>
  <c r="AD21284" i="1" a="1"/>
  <c r="AD21284" i="1" s="1"/>
  <c r="AC21284" i="1" a="1"/>
  <c r="AC21284" i="1" s="1"/>
  <c r="AG21280" i="1" a="1"/>
  <c r="AG21280" i="1" s="1"/>
  <c r="AD21280" i="1" a="1"/>
  <c r="AD21280" i="1" s="1"/>
  <c r="AC21280" i="1" a="1"/>
  <c r="AC21280" i="1" s="1"/>
  <c r="AG21276" i="1" a="1"/>
  <c r="AG21276" i="1" s="1"/>
  <c r="AD21276" i="1" a="1"/>
  <c r="AD21276" i="1" s="1"/>
  <c r="AC21276" i="1" a="1"/>
  <c r="AC21276" i="1" s="1"/>
  <c r="AG21272" i="1" a="1"/>
  <c r="AG21272" i="1" s="1"/>
  <c r="AD21272" i="1" a="1"/>
  <c r="AD21272" i="1" s="1"/>
  <c r="AC21272" i="1" a="1"/>
  <c r="AC21272" i="1" s="1"/>
  <c r="AG21268" i="1" a="1"/>
  <c r="AG21268" i="1" s="1"/>
  <c r="AD21268" i="1" a="1"/>
  <c r="AD21268" i="1" s="1"/>
  <c r="AC21268" i="1" a="1"/>
  <c r="AC21268" i="1" s="1"/>
  <c r="AG21264" i="1" a="1"/>
  <c r="AG21264" i="1" s="1"/>
  <c r="AD21264" i="1" a="1"/>
  <c r="AD21264" i="1" s="1"/>
  <c r="AC21264" i="1" a="1"/>
  <c r="AC21264" i="1" s="1"/>
  <c r="AG21260" i="1" a="1"/>
  <c r="AG21260" i="1" s="1"/>
  <c r="AD21260" i="1" a="1"/>
  <c r="AD21260" i="1" s="1"/>
  <c r="AC21260" i="1" a="1"/>
  <c r="AC21260" i="1" s="1"/>
  <c r="AG21256" i="1" a="1"/>
  <c r="AG21256" i="1" s="1"/>
  <c r="AD21256" i="1" a="1"/>
  <c r="AD21256" i="1" s="1"/>
  <c r="AC21256" i="1" a="1"/>
  <c r="AC21256" i="1" s="1"/>
  <c r="AG21252" i="1" a="1"/>
  <c r="AG21252" i="1" s="1"/>
  <c r="AD21252" i="1" a="1"/>
  <c r="AD21252" i="1" s="1"/>
  <c r="AC21252" i="1" a="1"/>
  <c r="AC21252" i="1" s="1"/>
  <c r="AG21248" i="1" a="1"/>
  <c r="AG21248" i="1" s="1"/>
  <c r="AD21248" i="1" a="1"/>
  <c r="AD21248" i="1" s="1"/>
  <c r="AC21248" i="1" a="1"/>
  <c r="AC21248" i="1" s="1"/>
  <c r="AG21244" i="1" a="1"/>
  <c r="AG21244" i="1" s="1"/>
  <c r="AD21244" i="1" a="1"/>
  <c r="AD21244" i="1" s="1"/>
  <c r="AC21244" i="1" a="1"/>
  <c r="AC21244" i="1" s="1"/>
  <c r="AG21240" i="1" a="1"/>
  <c r="AG21240" i="1" s="1"/>
  <c r="AD21240" i="1" a="1"/>
  <c r="AD21240" i="1" s="1"/>
  <c r="AC21240" i="1" a="1"/>
  <c r="AC21240" i="1" s="1"/>
  <c r="AG21236" i="1" a="1"/>
  <c r="AG21236" i="1" s="1"/>
  <c r="AD21236" i="1" a="1"/>
  <c r="AD21236" i="1" s="1"/>
  <c r="AC21236" i="1" a="1"/>
  <c r="AC21236" i="1" s="1"/>
  <c r="AG21232" i="1" a="1"/>
  <c r="AG21232" i="1" s="1"/>
  <c r="AD21232" i="1" a="1"/>
  <c r="AD21232" i="1" s="1"/>
  <c r="AC21232" i="1" a="1"/>
  <c r="AC21232" i="1" s="1"/>
  <c r="AG21228" i="1" a="1"/>
  <c r="AG21228" i="1" s="1"/>
  <c r="AD21228" i="1" a="1"/>
  <c r="AD21228" i="1" s="1"/>
  <c r="AC21228" i="1" a="1"/>
  <c r="AC21228" i="1" s="1"/>
  <c r="AG21224" i="1" a="1"/>
  <c r="AG21224" i="1" s="1"/>
  <c r="AD21224" i="1" a="1"/>
  <c r="AD21224" i="1" s="1"/>
  <c r="AC21224" i="1" a="1"/>
  <c r="AC21224" i="1" s="1"/>
  <c r="AG21220" i="1" a="1"/>
  <c r="AG21220" i="1" s="1"/>
  <c r="AD21220" i="1" a="1"/>
  <c r="AD21220" i="1" s="1"/>
  <c r="AC21220" i="1" a="1"/>
  <c r="AC21220" i="1" s="1"/>
  <c r="AG21216" i="1" a="1"/>
  <c r="AG21216" i="1" s="1"/>
  <c r="AD21216" i="1" a="1"/>
  <c r="AD21216" i="1" s="1"/>
  <c r="AC21216" i="1" a="1"/>
  <c r="AC21216" i="1" s="1"/>
  <c r="AG21212" i="1" a="1"/>
  <c r="AG21212" i="1" s="1"/>
  <c r="AD21212" i="1" a="1"/>
  <c r="AD21212" i="1" s="1"/>
  <c r="AC21212" i="1" a="1"/>
  <c r="AC21212" i="1" s="1"/>
  <c r="AG21208" i="1" a="1"/>
  <c r="AG21208" i="1" s="1"/>
  <c r="AD21208" i="1" a="1"/>
  <c r="AD21208" i="1" s="1"/>
  <c r="AC21208" i="1" a="1"/>
  <c r="AC21208" i="1" s="1"/>
  <c r="AG21204" i="1" a="1"/>
  <c r="AG21204" i="1" s="1"/>
  <c r="AD21204" i="1" a="1"/>
  <c r="AD21204" i="1" s="1"/>
  <c r="AC21204" i="1" a="1"/>
  <c r="AC21204" i="1" s="1"/>
  <c r="AG21200" i="1" a="1"/>
  <c r="AG21200" i="1" s="1"/>
  <c r="AD21200" i="1" a="1"/>
  <c r="AD21200" i="1" s="1"/>
  <c r="AC21200" i="1" a="1"/>
  <c r="AC21200" i="1" s="1"/>
  <c r="AG21196" i="1" a="1"/>
  <c r="AG21196" i="1" s="1"/>
  <c r="AD21196" i="1" a="1"/>
  <c r="AD21196" i="1" s="1"/>
  <c r="AC21196" i="1" a="1"/>
  <c r="AC21196" i="1" s="1"/>
  <c r="AG21192" i="1" a="1"/>
  <c r="AG21192" i="1" s="1"/>
  <c r="AD21192" i="1" a="1"/>
  <c r="AD21192" i="1" s="1"/>
  <c r="AC21192" i="1" a="1"/>
  <c r="AC21192" i="1" s="1"/>
  <c r="AG21189" i="1" a="1"/>
  <c r="AG21189" i="1" s="1"/>
  <c r="AD21189" i="1" a="1"/>
  <c r="AD21189" i="1" s="1"/>
  <c r="AC21189" i="1" a="1"/>
  <c r="AC21189" i="1" s="1"/>
  <c r="AG21185" i="1" a="1"/>
  <c r="AG21185" i="1" s="1"/>
  <c r="AD21185" i="1" a="1"/>
  <c r="AD21185" i="1" s="1"/>
  <c r="AC21185" i="1" a="1"/>
  <c r="AC21185" i="1" s="1"/>
  <c r="AG21181" i="1" a="1"/>
  <c r="AG21181" i="1" s="1"/>
  <c r="AD21181" i="1" a="1"/>
  <c r="AD21181" i="1" s="1"/>
  <c r="AC21181" i="1" a="1"/>
  <c r="AC21181" i="1" s="1"/>
  <c r="AG21177" i="1" a="1"/>
  <c r="AG21177" i="1" s="1"/>
  <c r="AD21177" i="1" a="1"/>
  <c r="AD21177" i="1" s="1"/>
  <c r="AC21177" i="1" a="1"/>
  <c r="AC21177" i="1" s="1"/>
  <c r="AG21173" i="1" a="1"/>
  <c r="AG21173" i="1" s="1"/>
  <c r="AD21173" i="1" a="1"/>
  <c r="AD21173" i="1" s="1"/>
  <c r="AC21173" i="1" a="1"/>
  <c r="AC21173" i="1" s="1"/>
  <c r="AG21169" i="1" a="1"/>
  <c r="AG21169" i="1" s="1"/>
  <c r="AD21169" i="1" a="1"/>
  <c r="AD21169" i="1" s="1"/>
  <c r="AC21169" i="1" a="1"/>
  <c r="AC21169" i="1" s="1"/>
  <c r="AG21165" i="1" a="1"/>
  <c r="AG21165" i="1" s="1"/>
  <c r="AD21165" i="1" a="1"/>
  <c r="AD21165" i="1" s="1"/>
  <c r="AC21165" i="1" a="1"/>
  <c r="AC21165" i="1" s="1"/>
  <c r="AG21161" i="1" a="1"/>
  <c r="AG21161" i="1" s="1"/>
  <c r="AD21161" i="1" a="1"/>
  <c r="AD21161" i="1" s="1"/>
  <c r="AC21161" i="1" a="1"/>
  <c r="AC21161" i="1" s="1"/>
  <c r="AG21157" i="1" a="1"/>
  <c r="AG21157" i="1" s="1"/>
  <c r="AD21157" i="1" a="1"/>
  <c r="AD21157" i="1" s="1"/>
  <c r="AC21157" i="1" a="1"/>
  <c r="AC21157" i="1" s="1"/>
  <c r="AG21153" i="1" a="1"/>
  <c r="AG21153" i="1" s="1"/>
  <c r="AD21153" i="1" a="1"/>
  <c r="AD21153" i="1" s="1"/>
  <c r="AC21153" i="1" a="1"/>
  <c r="AC21153" i="1" s="1"/>
  <c r="AG21149" i="1" a="1"/>
  <c r="AG21149" i="1" s="1"/>
  <c r="AD21149" i="1" a="1"/>
  <c r="AD21149" i="1" s="1"/>
  <c r="AC21149" i="1" a="1"/>
  <c r="AC21149" i="1" s="1"/>
  <c r="AG21145" i="1" a="1"/>
  <c r="AG21145" i="1" s="1"/>
  <c r="AD21145" i="1" a="1"/>
  <c r="AD21145" i="1" s="1"/>
  <c r="AC21145" i="1" a="1"/>
  <c r="AC21145" i="1" s="1"/>
  <c r="AG21141" i="1" a="1"/>
  <c r="AG21141" i="1" s="1"/>
  <c r="AD21141" i="1" a="1"/>
  <c r="AD21141" i="1" s="1"/>
  <c r="AC21141" i="1" a="1"/>
  <c r="AC21141" i="1" s="1"/>
  <c r="AG21137" i="1" a="1"/>
  <c r="AG21137" i="1" s="1"/>
  <c r="AD21137" i="1" a="1"/>
  <c r="AD21137" i="1" s="1"/>
  <c r="AC21137" i="1" a="1"/>
  <c r="AC21137" i="1" s="1"/>
  <c r="AG21133" i="1" a="1"/>
  <c r="AG21133" i="1" s="1"/>
  <c r="AD21133" i="1" a="1"/>
  <c r="AD21133" i="1" s="1"/>
  <c r="AC21133" i="1" a="1"/>
  <c r="AC21133" i="1" s="1"/>
  <c r="AG21129" i="1" a="1"/>
  <c r="AG21129" i="1" s="1"/>
  <c r="AD21129" i="1" a="1"/>
  <c r="AD21129" i="1" s="1"/>
  <c r="AC21129" i="1" a="1"/>
  <c r="AC21129" i="1" s="1"/>
  <c r="AG21125" i="1" a="1"/>
  <c r="AG21125" i="1" s="1"/>
  <c r="AD21125" i="1" a="1"/>
  <c r="AD21125" i="1" s="1"/>
  <c r="AC21125" i="1" a="1"/>
  <c r="AC21125" i="1" s="1"/>
  <c r="AG21121" i="1" a="1"/>
  <c r="AG21121" i="1" s="1"/>
  <c r="AD21121" i="1" a="1"/>
  <c r="AD21121" i="1" s="1"/>
  <c r="AC21121" i="1" a="1"/>
  <c r="AC21121" i="1" s="1"/>
  <c r="AG21117" i="1" a="1"/>
  <c r="AG21117" i="1" s="1"/>
  <c r="AD21117" i="1" a="1"/>
  <c r="AD21117" i="1" s="1"/>
  <c r="AC21117" i="1" a="1"/>
  <c r="AC21117" i="1" s="1"/>
  <c r="AG21113" i="1" a="1"/>
  <c r="AG21113" i="1" s="1"/>
  <c r="AD21113" i="1" a="1"/>
  <c r="AD21113" i="1" s="1"/>
  <c r="AC21113" i="1" a="1"/>
  <c r="AC21113" i="1" s="1"/>
  <c r="AG21109" i="1" a="1"/>
  <c r="AG21109" i="1" s="1"/>
  <c r="AD21109" i="1" a="1"/>
  <c r="AD21109" i="1" s="1"/>
  <c r="AC21109" i="1" a="1"/>
  <c r="AC21109" i="1" s="1"/>
  <c r="AG21105" i="1" a="1"/>
  <c r="AG21105" i="1" s="1"/>
  <c r="AD21105" i="1" a="1"/>
  <c r="AD21105" i="1" s="1"/>
  <c r="AC21105" i="1" a="1"/>
  <c r="AC21105" i="1" s="1"/>
  <c r="AG21101" i="1" a="1"/>
  <c r="AG21101" i="1" s="1"/>
  <c r="AD21101" i="1" a="1"/>
  <c r="AD21101" i="1" s="1"/>
  <c r="AC21101" i="1" a="1"/>
  <c r="AC21101" i="1" s="1"/>
  <c r="AG21097" i="1" a="1"/>
  <c r="AG21097" i="1" s="1"/>
  <c r="AD21097" i="1" a="1"/>
  <c r="AD21097" i="1" s="1"/>
  <c r="AC21097" i="1" a="1"/>
  <c r="AC21097" i="1" s="1"/>
  <c r="AG21093" i="1" a="1"/>
  <c r="AG21093" i="1" s="1"/>
  <c r="AD21093" i="1" a="1"/>
  <c r="AD21093" i="1" s="1"/>
  <c r="AC21093" i="1" a="1"/>
  <c r="AC21093" i="1" s="1"/>
  <c r="AG21089" i="1" a="1"/>
  <c r="AG21089" i="1" s="1"/>
  <c r="AD21089" i="1" a="1"/>
  <c r="AD21089" i="1" s="1"/>
  <c r="AC21089" i="1" a="1"/>
  <c r="AC21089" i="1" s="1"/>
  <c r="AG21085" i="1" a="1"/>
  <c r="AG21085" i="1" s="1"/>
  <c r="AD21085" i="1" a="1"/>
  <c r="AD21085" i="1" s="1"/>
  <c r="AC21085" i="1" a="1"/>
  <c r="AC21085" i="1" s="1"/>
  <c r="AG21081" i="1" a="1"/>
  <c r="AG21081" i="1" s="1"/>
  <c r="AD21081" i="1" a="1"/>
  <c r="AD21081" i="1" s="1"/>
  <c r="AC21081" i="1" a="1"/>
  <c r="AC21081" i="1" s="1"/>
  <c r="AG21077" i="1" a="1"/>
  <c r="AG21077" i="1" s="1"/>
  <c r="AD21077" i="1" a="1"/>
  <c r="AD21077" i="1" s="1"/>
  <c r="AC21077" i="1" a="1"/>
  <c r="AC21077" i="1" s="1"/>
  <c r="AG21073" i="1" a="1"/>
  <c r="AG21073" i="1" s="1"/>
  <c r="AD21073" i="1" a="1"/>
  <c r="AD21073" i="1" s="1"/>
  <c r="AC21073" i="1" a="1"/>
  <c r="AC21073" i="1" s="1"/>
  <c r="AG21069" i="1" a="1"/>
  <c r="AG21069" i="1" s="1"/>
  <c r="AD21069" i="1" a="1"/>
  <c r="AD21069" i="1" s="1"/>
  <c r="AC21069" i="1" a="1"/>
  <c r="AC21069" i="1" s="1"/>
  <c r="AG21065" i="1" a="1"/>
  <c r="AG21065" i="1" s="1"/>
  <c r="AD21065" i="1" a="1"/>
  <c r="AD21065" i="1" s="1"/>
  <c r="AC21065" i="1" a="1"/>
  <c r="AC21065" i="1" s="1"/>
  <c r="AG21061" i="1" a="1"/>
  <c r="AG21061" i="1" s="1"/>
  <c r="AD21061" i="1" a="1"/>
  <c r="AD21061" i="1" s="1"/>
  <c r="AC21061" i="1" a="1"/>
  <c r="AC21061" i="1" s="1"/>
  <c r="AG21057" i="1" a="1"/>
  <c r="AG21057" i="1" s="1"/>
  <c r="AD21057" i="1" a="1"/>
  <c r="AD21057" i="1" s="1"/>
  <c r="AC21057" i="1" a="1"/>
  <c r="AC21057" i="1" s="1"/>
  <c r="AG21054" i="1" a="1"/>
  <c r="AG21054" i="1" s="1"/>
  <c r="AD21054" i="1" a="1"/>
  <c r="AD21054" i="1" s="1"/>
  <c r="AC21054" i="1" a="1"/>
  <c r="AC21054" i="1" s="1"/>
  <c r="AG21050" i="1" a="1"/>
  <c r="AG21050" i="1" s="1"/>
  <c r="AD21050" i="1" a="1"/>
  <c r="AD21050" i="1" s="1"/>
  <c r="AC21050" i="1" a="1"/>
  <c r="AC21050" i="1" s="1"/>
  <c r="AG21046" i="1" a="1"/>
  <c r="AG21046" i="1" s="1"/>
  <c r="AD21046" i="1" a="1"/>
  <c r="AD21046" i="1" s="1"/>
  <c r="AC21046" i="1" a="1"/>
  <c r="AC21046" i="1" s="1"/>
  <c r="AG21042" i="1" a="1"/>
  <c r="AG21042" i="1" s="1"/>
  <c r="AD21042" i="1" a="1"/>
  <c r="AD21042" i="1" s="1"/>
  <c r="AC21042" i="1" a="1"/>
  <c r="AC21042" i="1" s="1"/>
  <c r="AG21038" i="1" a="1"/>
  <c r="AG21038" i="1" s="1"/>
  <c r="AD21038" i="1" a="1"/>
  <c r="AD21038" i="1" s="1"/>
  <c r="AC21038" i="1" a="1"/>
  <c r="AC21038" i="1" s="1"/>
  <c r="AG21034" i="1" a="1"/>
  <c r="AG21034" i="1" s="1"/>
  <c r="AD21034" i="1" a="1"/>
  <c r="AD21034" i="1" s="1"/>
  <c r="AC21034" i="1" a="1"/>
  <c r="AC21034" i="1" s="1"/>
  <c r="AG21030" i="1" a="1"/>
  <c r="AG21030" i="1" s="1"/>
  <c r="AD21030" i="1" a="1"/>
  <c r="AD21030" i="1" s="1"/>
  <c r="AC21030" i="1" a="1"/>
  <c r="AC21030" i="1" s="1"/>
  <c r="AG21026" i="1" a="1"/>
  <c r="AG21026" i="1" s="1"/>
  <c r="AD21026" i="1" a="1"/>
  <c r="AD21026" i="1" s="1"/>
  <c r="AC21026" i="1" a="1"/>
  <c r="AC21026" i="1" s="1"/>
  <c r="AG21022" i="1" a="1"/>
  <c r="AG21022" i="1" s="1"/>
  <c r="AD21022" i="1" a="1"/>
  <c r="AD21022" i="1" s="1"/>
  <c r="AC21022" i="1" a="1"/>
  <c r="AC21022" i="1" s="1"/>
  <c r="AG21018" i="1" a="1"/>
  <c r="AG21018" i="1" s="1"/>
  <c r="AD21018" i="1" a="1"/>
  <c r="AD21018" i="1" s="1"/>
  <c r="AC21018" i="1" a="1"/>
  <c r="AC21018" i="1" s="1"/>
  <c r="AG21014" i="1" a="1"/>
  <c r="AG21014" i="1" s="1"/>
  <c r="AD21014" i="1" a="1"/>
  <c r="AD21014" i="1" s="1"/>
  <c r="AC21014" i="1" a="1"/>
  <c r="AC21014" i="1" s="1"/>
  <c r="AG21010" i="1" a="1"/>
  <c r="AG21010" i="1" s="1"/>
  <c r="AD21010" i="1" a="1"/>
  <c r="AD21010" i="1" s="1"/>
  <c r="AC21010" i="1" a="1"/>
  <c r="AC21010" i="1" s="1"/>
  <c r="AG21006" i="1" a="1"/>
  <c r="AG21006" i="1" s="1"/>
  <c r="AD21006" i="1" a="1"/>
  <c r="AD21006" i="1" s="1"/>
  <c r="AC21006" i="1" a="1"/>
  <c r="AC21006" i="1" s="1"/>
  <c r="AG21002" i="1" a="1"/>
  <c r="AG21002" i="1" s="1"/>
  <c r="AD21002" i="1" a="1"/>
  <c r="AD21002" i="1" s="1"/>
  <c r="AC21002" i="1" a="1"/>
  <c r="AC21002" i="1" s="1"/>
  <c r="AG20998" i="1" a="1"/>
  <c r="AG20998" i="1" s="1"/>
  <c r="AD20998" i="1" a="1"/>
  <c r="AD20998" i="1" s="1"/>
  <c r="AC20998" i="1" a="1"/>
  <c r="AC20998" i="1" s="1"/>
  <c r="AG20994" i="1" a="1"/>
  <c r="AG20994" i="1" s="1"/>
  <c r="AD20994" i="1" a="1"/>
  <c r="AD20994" i="1" s="1"/>
  <c r="AC20994" i="1" a="1"/>
  <c r="AC20994" i="1" s="1"/>
  <c r="AG20990" i="1" a="1"/>
  <c r="AG20990" i="1" s="1"/>
  <c r="AD20990" i="1" a="1"/>
  <c r="AD20990" i="1" s="1"/>
  <c r="AC20990" i="1" a="1"/>
  <c r="AC20990" i="1" s="1"/>
  <c r="AG20986" i="1" a="1"/>
  <c r="AG20986" i="1" s="1"/>
  <c r="AD20986" i="1" a="1"/>
  <c r="AD20986" i="1" s="1"/>
  <c r="AC20986" i="1" a="1"/>
  <c r="AC20986" i="1" s="1"/>
  <c r="AG20982" i="1" a="1"/>
  <c r="AG20982" i="1" s="1"/>
  <c r="AD20982" i="1" a="1"/>
  <c r="AD20982" i="1" s="1"/>
  <c r="AC20982" i="1" a="1"/>
  <c r="AC20982" i="1" s="1"/>
  <c r="AG20978" i="1" a="1"/>
  <c r="AG20978" i="1" s="1"/>
  <c r="AD20978" i="1" a="1"/>
  <c r="AD20978" i="1" s="1"/>
  <c r="AC20978" i="1" a="1"/>
  <c r="AC20978" i="1" s="1"/>
  <c r="AG20974" i="1" a="1"/>
  <c r="AG20974" i="1" s="1"/>
  <c r="AD20974" i="1" a="1"/>
  <c r="AD20974" i="1" s="1"/>
  <c r="AC20974" i="1" a="1"/>
  <c r="AC20974" i="1" s="1"/>
  <c r="AG20971" i="1" a="1"/>
  <c r="AG20971" i="1" s="1"/>
  <c r="AD20971" i="1" a="1"/>
  <c r="AD20971" i="1" s="1"/>
  <c r="AC20971" i="1" a="1"/>
  <c r="AC20971" i="1" s="1"/>
  <c r="AG20967" i="1" a="1"/>
  <c r="AG20967" i="1" s="1"/>
  <c r="AD20967" i="1" a="1"/>
  <c r="AD20967" i="1" s="1"/>
  <c r="AC20967" i="1" a="1"/>
  <c r="AC20967" i="1" s="1"/>
  <c r="AG20963" i="1" a="1"/>
  <c r="AG20963" i="1" s="1"/>
  <c r="AD20963" i="1" a="1"/>
  <c r="AD20963" i="1" s="1"/>
  <c r="AC20963" i="1" a="1"/>
  <c r="AC20963" i="1" s="1"/>
  <c r="AG20959" i="1" a="1"/>
  <c r="AG20959" i="1" s="1"/>
  <c r="AD20959" i="1" a="1"/>
  <c r="AD20959" i="1" s="1"/>
  <c r="AC20959" i="1" a="1"/>
  <c r="AC20959" i="1" s="1"/>
  <c r="AG20955" i="1" a="1"/>
  <c r="AG20955" i="1" s="1"/>
  <c r="AD20955" i="1" a="1"/>
  <c r="AD20955" i="1" s="1"/>
  <c r="AC20955" i="1" a="1"/>
  <c r="AC20955" i="1" s="1"/>
  <c r="AG20951" i="1" a="1"/>
  <c r="AG20951" i="1" s="1"/>
  <c r="AD20951" i="1" a="1"/>
  <c r="AD20951" i="1" s="1"/>
  <c r="AC20951" i="1" a="1"/>
  <c r="AC20951" i="1" s="1"/>
  <c r="AG20947" i="1" a="1"/>
  <c r="AG20947" i="1" s="1"/>
  <c r="AD20947" i="1" a="1"/>
  <c r="AD20947" i="1" s="1"/>
  <c r="AC20947" i="1" a="1"/>
  <c r="AC20947" i="1" s="1"/>
  <c r="AG20943" i="1" a="1"/>
  <c r="AG20943" i="1" s="1"/>
  <c r="AD20943" i="1" a="1"/>
  <c r="AD20943" i="1" s="1"/>
  <c r="AC20943" i="1" a="1"/>
  <c r="AC20943" i="1" s="1"/>
  <c r="AG20939" i="1" a="1"/>
  <c r="AG20939" i="1" s="1"/>
  <c r="AD20939" i="1" a="1"/>
  <c r="AD20939" i="1" s="1"/>
  <c r="AC20939" i="1" a="1"/>
  <c r="AC20939" i="1" s="1"/>
  <c r="AG20932" i="1" a="1"/>
  <c r="AG20932" i="1" s="1"/>
  <c r="AD20932" i="1" a="1"/>
  <c r="AD20932" i="1" s="1"/>
  <c r="AC20932" i="1" a="1"/>
  <c r="AC20932" i="1" s="1"/>
  <c r="AG20928" i="1" a="1"/>
  <c r="AG20928" i="1" s="1"/>
  <c r="AD20928" i="1" a="1"/>
  <c r="AD20928" i="1" s="1"/>
  <c r="AC20928" i="1" a="1"/>
  <c r="AC20928" i="1" s="1"/>
  <c r="AG20924" i="1" a="1"/>
  <c r="AG20924" i="1" s="1"/>
  <c r="AD20924" i="1" a="1"/>
  <c r="AD20924" i="1" s="1"/>
  <c r="AC20924" i="1" a="1"/>
  <c r="AC20924" i="1" s="1"/>
  <c r="AG20920" i="1" a="1"/>
  <c r="AG20920" i="1" s="1"/>
  <c r="AD20920" i="1" a="1"/>
  <c r="AD20920" i="1" s="1"/>
  <c r="AC20920" i="1" a="1"/>
  <c r="AC20920" i="1" s="1"/>
  <c r="AG20916" i="1" a="1"/>
  <c r="AG20916" i="1" s="1"/>
  <c r="AD20916" i="1" a="1"/>
  <c r="AD20916" i="1" s="1"/>
  <c r="AC20916" i="1" a="1"/>
  <c r="AC20916" i="1" s="1"/>
  <c r="AG20912" i="1" a="1"/>
  <c r="AG20912" i="1" s="1"/>
  <c r="AD20912" i="1" a="1"/>
  <c r="AD20912" i="1" s="1"/>
  <c r="AC20912" i="1" a="1"/>
  <c r="AC20912" i="1" s="1"/>
  <c r="AG20908" i="1" a="1"/>
  <c r="AG20908" i="1" s="1"/>
  <c r="AD20908" i="1" a="1"/>
  <c r="AD20908" i="1" s="1"/>
  <c r="AC20908" i="1" a="1"/>
  <c r="AC20908" i="1" s="1"/>
  <c r="AG20904" i="1" a="1"/>
  <c r="AG20904" i="1" s="1"/>
  <c r="AD20904" i="1" a="1"/>
  <c r="AD20904" i="1" s="1"/>
  <c r="AC20904" i="1" a="1"/>
  <c r="AC20904" i="1" s="1"/>
  <c r="AG20900" i="1" a="1"/>
  <c r="AG20900" i="1" s="1"/>
  <c r="AD20900" i="1" a="1"/>
  <c r="AD20900" i="1" s="1"/>
  <c r="AC20900" i="1" a="1"/>
  <c r="AC20900" i="1" s="1"/>
  <c r="AG20896" i="1" a="1"/>
  <c r="AG20896" i="1" s="1"/>
  <c r="AD20896" i="1" a="1"/>
  <c r="AD20896" i="1" s="1"/>
  <c r="AC20896" i="1" a="1"/>
  <c r="AC20896" i="1" s="1"/>
  <c r="AG20892" i="1" a="1"/>
  <c r="AG20892" i="1" s="1"/>
  <c r="AD20892" i="1" a="1"/>
  <c r="AD20892" i="1" s="1"/>
  <c r="AC20892" i="1" a="1"/>
  <c r="AC20892" i="1" s="1"/>
  <c r="AG20888" i="1" a="1"/>
  <c r="AG20888" i="1" s="1"/>
  <c r="AD20888" i="1" a="1"/>
  <c r="AD20888" i="1" s="1"/>
  <c r="AC20888" i="1" a="1"/>
  <c r="AC20888" i="1" s="1"/>
  <c r="AG20884" i="1" a="1"/>
  <c r="AG20884" i="1" s="1"/>
  <c r="AD20884" i="1" a="1"/>
  <c r="AD20884" i="1" s="1"/>
  <c r="AC20884" i="1" a="1"/>
  <c r="AC20884" i="1" s="1"/>
  <c r="AG20880" i="1" a="1"/>
  <c r="AG20880" i="1" s="1"/>
  <c r="AD20880" i="1" a="1"/>
  <c r="AD20880" i="1" s="1"/>
  <c r="AC20880" i="1" a="1"/>
  <c r="AC20880" i="1" s="1"/>
  <c r="AG20876" i="1" a="1"/>
  <c r="AG20876" i="1" s="1"/>
  <c r="AD20876" i="1" a="1"/>
  <c r="AD20876" i="1" s="1"/>
  <c r="AC20876" i="1" a="1"/>
  <c r="AC20876" i="1" s="1"/>
  <c r="AG20872" i="1" a="1"/>
  <c r="AG20872" i="1" s="1"/>
  <c r="AD20872" i="1" a="1"/>
  <c r="AD20872" i="1" s="1"/>
  <c r="AC20872" i="1" a="1"/>
  <c r="AC20872" i="1" s="1"/>
  <c r="AG20868" i="1" a="1"/>
  <c r="AG20868" i="1" s="1"/>
  <c r="AD20868" i="1" a="1"/>
  <c r="AD20868" i="1" s="1"/>
  <c r="AC20868" i="1" a="1"/>
  <c r="AC20868" i="1" s="1"/>
  <c r="AG20864" i="1" a="1"/>
  <c r="AG20864" i="1" s="1"/>
  <c r="AD20864" i="1" a="1"/>
  <c r="AD20864" i="1" s="1"/>
  <c r="AC20864" i="1" a="1"/>
  <c r="AC20864" i="1" s="1"/>
  <c r="AG20860" i="1" a="1"/>
  <c r="AG20860" i="1" s="1"/>
  <c r="AD20860" i="1" a="1"/>
  <c r="AD20860" i="1" s="1"/>
  <c r="AC20860" i="1" a="1"/>
  <c r="AC20860" i="1" s="1"/>
  <c r="AG20856" i="1" a="1"/>
  <c r="AG20856" i="1" s="1"/>
  <c r="AD20856" i="1" a="1"/>
  <c r="AD20856" i="1" s="1"/>
  <c r="AC20856" i="1" a="1"/>
  <c r="AC20856" i="1" s="1"/>
  <c r="AG20852" i="1" a="1"/>
  <c r="AG20852" i="1" s="1"/>
  <c r="AD20852" i="1" a="1"/>
  <c r="AD20852" i="1" s="1"/>
  <c r="AC20852" i="1" a="1"/>
  <c r="AC20852" i="1" s="1"/>
  <c r="AG20848" i="1" a="1"/>
  <c r="AG20848" i="1" s="1"/>
  <c r="AD20848" i="1" a="1"/>
  <c r="AD20848" i="1" s="1"/>
  <c r="AC20848" i="1" a="1"/>
  <c r="AC20848" i="1" s="1"/>
  <c r="AG20841" i="1" a="1"/>
  <c r="AG20841" i="1" s="1"/>
  <c r="AD20841" i="1" a="1"/>
  <c r="AD20841" i="1" s="1"/>
  <c r="AC20841" i="1" a="1"/>
  <c r="AC20841" i="1" s="1"/>
  <c r="AG20837" i="1" a="1"/>
  <c r="AG20837" i="1" s="1"/>
  <c r="AD20837" i="1" a="1"/>
  <c r="AD20837" i="1" s="1"/>
  <c r="AC20837" i="1" a="1"/>
  <c r="AC20837" i="1" s="1"/>
  <c r="AG20833" i="1" a="1"/>
  <c r="AG20833" i="1" s="1"/>
  <c r="AD20833" i="1" a="1"/>
  <c r="AD20833" i="1" s="1"/>
  <c r="AC20833" i="1" a="1"/>
  <c r="AC20833" i="1" s="1"/>
  <c r="AG20829" i="1" a="1"/>
  <c r="AG20829" i="1" s="1"/>
  <c r="AD20829" i="1" a="1"/>
  <c r="AD20829" i="1" s="1"/>
  <c r="AC20829" i="1" a="1"/>
  <c r="AC20829" i="1" s="1"/>
  <c r="AG20825" i="1" a="1"/>
  <c r="AG20825" i="1" s="1"/>
  <c r="AD20825" i="1" a="1"/>
  <c r="AD20825" i="1" s="1"/>
  <c r="AC20825" i="1" a="1"/>
  <c r="AC20825" i="1" s="1"/>
  <c r="AG20821" i="1" a="1"/>
  <c r="AG20821" i="1" s="1"/>
  <c r="AD20821" i="1" a="1"/>
  <c r="AD20821" i="1" s="1"/>
  <c r="AC20821" i="1" a="1"/>
  <c r="AC20821" i="1" s="1"/>
  <c r="AG20817" i="1" a="1"/>
  <c r="AG20817" i="1" s="1"/>
  <c r="AD20817" i="1" a="1"/>
  <c r="AD20817" i="1" s="1"/>
  <c r="AC20817" i="1" a="1"/>
  <c r="AC20817" i="1" s="1"/>
  <c r="AG20813" i="1" a="1"/>
  <c r="AG20813" i="1" s="1"/>
  <c r="AD20813" i="1" a="1"/>
  <c r="AD20813" i="1" s="1"/>
  <c r="AC20813" i="1" a="1"/>
  <c r="AC20813" i="1" s="1"/>
  <c r="AG20809" i="1" a="1"/>
  <c r="AG20809" i="1" s="1"/>
  <c r="AD20809" i="1" a="1"/>
  <c r="AD20809" i="1" s="1"/>
  <c r="AC20809" i="1" a="1"/>
  <c r="AC20809" i="1" s="1"/>
  <c r="AG20805" i="1" a="1"/>
  <c r="AG20805" i="1" s="1"/>
  <c r="AD20805" i="1" a="1"/>
  <c r="AD20805" i="1" s="1"/>
  <c r="AC20805" i="1" a="1"/>
  <c r="AC20805" i="1" s="1"/>
  <c r="AG20801" i="1" a="1"/>
  <c r="AG20801" i="1" s="1"/>
  <c r="AD20801" i="1" a="1"/>
  <c r="AD20801" i="1" s="1"/>
  <c r="AC20801" i="1" a="1"/>
  <c r="AC20801" i="1" s="1"/>
  <c r="AG20797" i="1" a="1"/>
  <c r="AG20797" i="1" s="1"/>
  <c r="AD20797" i="1" a="1"/>
  <c r="AD20797" i="1" s="1"/>
  <c r="AC20797" i="1" a="1"/>
  <c r="AC20797" i="1" s="1"/>
  <c r="AG20793" i="1" a="1"/>
  <c r="AG20793" i="1" s="1"/>
  <c r="AD20793" i="1" a="1"/>
  <c r="AD20793" i="1" s="1"/>
  <c r="AC20793" i="1" a="1"/>
  <c r="AC20793" i="1" s="1"/>
  <c r="AG20789" i="1" a="1"/>
  <c r="AG20789" i="1" s="1"/>
  <c r="AD20789" i="1" a="1"/>
  <c r="AD20789" i="1" s="1"/>
  <c r="AC20789" i="1" a="1"/>
  <c r="AC20789" i="1" s="1"/>
  <c r="AG20785" i="1" a="1"/>
  <c r="AG20785" i="1" s="1"/>
  <c r="AD20785" i="1" a="1"/>
  <c r="AD20785" i="1" s="1"/>
  <c r="AC20785" i="1" a="1"/>
  <c r="AC20785" i="1" s="1"/>
  <c r="AG20781" i="1" a="1"/>
  <c r="AG20781" i="1" s="1"/>
  <c r="AD20781" i="1" a="1"/>
  <c r="AD20781" i="1" s="1"/>
  <c r="AC20781" i="1" a="1"/>
  <c r="AC20781" i="1" s="1"/>
  <c r="AG20777" i="1" a="1"/>
  <c r="AG20777" i="1" s="1"/>
  <c r="AD20777" i="1" a="1"/>
  <c r="AD20777" i="1" s="1"/>
  <c r="AC20777" i="1" a="1"/>
  <c r="AC20777" i="1" s="1"/>
  <c r="AG20773" i="1" a="1"/>
  <c r="AG20773" i="1" s="1"/>
  <c r="AD20773" i="1" a="1"/>
  <c r="AD20773" i="1" s="1"/>
  <c r="AC20773" i="1" a="1"/>
  <c r="AC20773" i="1" s="1"/>
  <c r="AG20769" i="1" a="1"/>
  <c r="AG20769" i="1" s="1"/>
  <c r="AD20769" i="1" a="1"/>
  <c r="AD20769" i="1" s="1"/>
  <c r="AC20769" i="1" a="1"/>
  <c r="AC20769" i="1" s="1"/>
  <c r="AG20765" i="1" a="1"/>
  <c r="AG20765" i="1" s="1"/>
  <c r="AD20765" i="1" a="1"/>
  <c r="AD20765" i="1" s="1"/>
  <c r="AC20765" i="1" a="1"/>
  <c r="AC20765" i="1" s="1"/>
  <c r="AG20761" i="1" a="1"/>
  <c r="AG20761" i="1" s="1"/>
  <c r="AD20761" i="1" a="1"/>
  <c r="AD20761" i="1" s="1"/>
  <c r="AC20761" i="1" a="1"/>
  <c r="AC20761" i="1" s="1"/>
  <c r="AG20757" i="1" a="1"/>
  <c r="AG20757" i="1" s="1"/>
  <c r="AD20757" i="1" a="1"/>
  <c r="AD20757" i="1" s="1"/>
  <c r="AC20757" i="1" a="1"/>
  <c r="AC20757" i="1" s="1"/>
  <c r="AG20753" i="1" a="1"/>
  <c r="AG20753" i="1" s="1"/>
  <c r="AD20753" i="1" a="1"/>
  <c r="AD20753" i="1" s="1"/>
  <c r="AC20753" i="1" a="1"/>
  <c r="AC20753" i="1" s="1"/>
  <c r="AG20749" i="1" a="1"/>
  <c r="AG20749" i="1" s="1"/>
  <c r="AD20749" i="1" a="1"/>
  <c r="AD20749" i="1" s="1"/>
  <c r="AC20749" i="1" a="1"/>
  <c r="AC20749" i="1" s="1"/>
  <c r="AG20745" i="1" a="1"/>
  <c r="AG20745" i="1" s="1"/>
  <c r="AD20745" i="1" a="1"/>
  <c r="AD20745" i="1" s="1"/>
  <c r="AC20745" i="1" a="1"/>
  <c r="AC20745" i="1" s="1"/>
  <c r="AG20741" i="1" a="1"/>
  <c r="AG20741" i="1" s="1"/>
  <c r="AD20741" i="1" a="1"/>
  <c r="AD20741" i="1" s="1"/>
  <c r="AC20741" i="1" a="1"/>
  <c r="AC20741" i="1" s="1"/>
  <c r="AG20737" i="1" a="1"/>
  <c r="AG20737" i="1" s="1"/>
  <c r="AD20737" i="1" a="1"/>
  <c r="AD20737" i="1" s="1"/>
  <c r="AC20737" i="1" a="1"/>
  <c r="AC20737" i="1" s="1"/>
  <c r="AG20733" i="1" a="1"/>
  <c r="AG20733" i="1" s="1"/>
  <c r="AD20733" i="1" a="1"/>
  <c r="AD20733" i="1" s="1"/>
  <c r="AC20733" i="1" a="1"/>
  <c r="AC20733" i="1" s="1"/>
  <c r="AG20729" i="1" a="1"/>
  <c r="AG20729" i="1" s="1"/>
  <c r="AD20729" i="1" a="1"/>
  <c r="AD20729" i="1" s="1"/>
  <c r="AC20729" i="1" a="1"/>
  <c r="AC20729" i="1" s="1"/>
  <c r="AG20725" i="1" a="1"/>
  <c r="AG20725" i="1" s="1"/>
  <c r="AD20725" i="1" a="1"/>
  <c r="AD20725" i="1" s="1"/>
  <c r="AC20725" i="1" a="1"/>
  <c r="AC20725" i="1" s="1"/>
  <c r="AG20721" i="1" a="1"/>
  <c r="AG20721" i="1" s="1"/>
  <c r="AD20721" i="1" a="1"/>
  <c r="AD20721" i="1" s="1"/>
  <c r="AC20721" i="1" a="1"/>
  <c r="AC20721" i="1" s="1"/>
  <c r="AG20717" i="1" a="1"/>
  <c r="AG20717" i="1" s="1"/>
  <c r="AD20717" i="1" a="1"/>
  <c r="AD20717" i="1" s="1"/>
  <c r="AC20717" i="1" a="1"/>
  <c r="AC20717" i="1" s="1"/>
  <c r="AG20713" i="1" a="1"/>
  <c r="AG20713" i="1" s="1"/>
  <c r="AD20713" i="1" a="1"/>
  <c r="AD20713" i="1" s="1"/>
  <c r="AC20713" i="1" a="1"/>
  <c r="AC20713" i="1" s="1"/>
  <c r="AG20709" i="1" a="1"/>
  <c r="AG20709" i="1" s="1"/>
  <c r="AD20709" i="1" a="1"/>
  <c r="AD20709" i="1" s="1"/>
  <c r="AC20709" i="1" a="1"/>
  <c r="AC20709" i="1" s="1"/>
  <c r="AG20705" i="1" a="1"/>
  <c r="AG20705" i="1" s="1"/>
  <c r="AD20705" i="1" a="1"/>
  <c r="AD20705" i="1" s="1"/>
  <c r="AC20705" i="1" a="1"/>
  <c r="AC20705" i="1" s="1"/>
  <c r="AG20701" i="1" a="1"/>
  <c r="AG20701" i="1" s="1"/>
  <c r="AD20701" i="1" a="1"/>
  <c r="AD20701" i="1" s="1"/>
  <c r="AC20701" i="1" a="1"/>
  <c r="AC20701" i="1" s="1"/>
  <c r="AG20697" i="1" a="1"/>
  <c r="AG20697" i="1" s="1"/>
  <c r="AD20697" i="1" a="1"/>
  <c r="AD20697" i="1" s="1"/>
  <c r="AC20697" i="1" a="1"/>
  <c r="AC20697" i="1" s="1"/>
  <c r="AG20693" i="1" a="1"/>
  <c r="AG20693" i="1" s="1"/>
  <c r="AD20693" i="1" a="1"/>
  <c r="AD20693" i="1" s="1"/>
  <c r="AC20693" i="1" a="1"/>
  <c r="AC20693" i="1" s="1"/>
  <c r="AG20689" i="1" a="1"/>
  <c r="AG20689" i="1" s="1"/>
  <c r="AD20689" i="1" a="1"/>
  <c r="AD20689" i="1" s="1"/>
  <c r="AC20689" i="1" a="1"/>
  <c r="AC20689" i="1" s="1"/>
  <c r="AG20685" i="1" a="1"/>
  <c r="AG20685" i="1" s="1"/>
  <c r="AD20685" i="1" a="1"/>
  <c r="AD20685" i="1" s="1"/>
  <c r="AC20685" i="1" a="1"/>
  <c r="AC20685" i="1" s="1"/>
  <c r="AG20681" i="1" a="1"/>
  <c r="AG20681" i="1" s="1"/>
  <c r="AD20681" i="1" a="1"/>
  <c r="AD20681" i="1" s="1"/>
  <c r="AC20681" i="1" a="1"/>
  <c r="AC20681" i="1" s="1"/>
  <c r="AG20677" i="1" a="1"/>
  <c r="AG20677" i="1" s="1"/>
  <c r="AD20677" i="1" a="1"/>
  <c r="AD20677" i="1" s="1"/>
  <c r="AC20677" i="1" a="1"/>
  <c r="AC20677" i="1" s="1"/>
  <c r="AG20673" i="1" a="1"/>
  <c r="AG20673" i="1" s="1"/>
  <c r="AD20673" i="1" a="1"/>
  <c r="AD20673" i="1" s="1"/>
  <c r="AC20673" i="1" a="1"/>
  <c r="AC20673" i="1" s="1"/>
  <c r="AG20669" i="1" a="1"/>
  <c r="AG20669" i="1" s="1"/>
  <c r="AD20669" i="1" a="1"/>
  <c r="AD20669" i="1" s="1"/>
  <c r="AC20669" i="1" a="1"/>
  <c r="AC20669" i="1" s="1"/>
  <c r="AG20665" i="1" a="1"/>
  <c r="AG20665" i="1" s="1"/>
  <c r="AD20665" i="1" a="1"/>
  <c r="AD20665" i="1" s="1"/>
  <c r="AC20665" i="1" a="1"/>
  <c r="AC20665" i="1" s="1"/>
  <c r="AG20661" i="1" a="1"/>
  <c r="AG20661" i="1" s="1"/>
  <c r="AD20661" i="1" a="1"/>
  <c r="AD20661" i="1" s="1"/>
  <c r="AC20661" i="1" a="1"/>
  <c r="AC20661" i="1" s="1"/>
  <c r="AG20657" i="1" a="1"/>
  <c r="AG20657" i="1" s="1"/>
  <c r="AD20657" i="1" a="1"/>
  <c r="AD20657" i="1" s="1"/>
  <c r="AC20657" i="1" a="1"/>
  <c r="AC20657" i="1" s="1"/>
  <c r="AG20654" i="1" a="1"/>
  <c r="AG20654" i="1" s="1"/>
  <c r="AD20654" i="1" a="1"/>
  <c r="AD20654" i="1" s="1"/>
  <c r="AC20654" i="1" a="1"/>
  <c r="AC20654" i="1" s="1"/>
  <c r="AG20650" i="1" a="1"/>
  <c r="AG20650" i="1" s="1"/>
  <c r="AD20650" i="1" a="1"/>
  <c r="AD20650" i="1" s="1"/>
  <c r="AC20650" i="1" a="1"/>
  <c r="AC20650" i="1" s="1"/>
  <c r="AG20646" i="1" a="1"/>
  <c r="AG20646" i="1" s="1"/>
  <c r="AD20646" i="1" a="1"/>
  <c r="AD20646" i="1" s="1"/>
  <c r="AC20646" i="1" a="1"/>
  <c r="AC20646" i="1" s="1"/>
  <c r="AG20642" i="1" a="1"/>
  <c r="AG20642" i="1" s="1"/>
  <c r="AD20642" i="1" a="1"/>
  <c r="AD20642" i="1" s="1"/>
  <c r="AC20642" i="1" a="1"/>
  <c r="AC20642" i="1" s="1"/>
  <c r="AG20638" i="1" a="1"/>
  <c r="AG20638" i="1" s="1"/>
  <c r="AD20638" i="1" a="1"/>
  <c r="AD20638" i="1" s="1"/>
  <c r="AC20638" i="1" a="1"/>
  <c r="AC20638" i="1" s="1"/>
  <c r="AG20634" i="1" a="1"/>
  <c r="AG20634" i="1" s="1"/>
  <c r="AD20634" i="1" a="1"/>
  <c r="AD20634" i="1" s="1"/>
  <c r="AC20634" i="1" a="1"/>
  <c r="AC20634" i="1" s="1"/>
  <c r="AG20630" i="1" a="1"/>
  <c r="AG20630" i="1" s="1"/>
  <c r="AD20630" i="1" a="1"/>
  <c r="AD20630" i="1" s="1"/>
  <c r="AC20630" i="1" a="1"/>
  <c r="AC20630" i="1" s="1"/>
  <c r="AG20626" i="1" a="1"/>
  <c r="AG20626" i="1" s="1"/>
  <c r="AD20626" i="1" a="1"/>
  <c r="AD20626" i="1" s="1"/>
  <c r="AC20626" i="1" a="1"/>
  <c r="AC20626" i="1" s="1"/>
  <c r="AG20622" i="1" a="1"/>
  <c r="AG20622" i="1" s="1"/>
  <c r="AD20622" i="1" a="1"/>
  <c r="AD20622" i="1" s="1"/>
  <c r="AC20622" i="1" a="1"/>
  <c r="AC20622" i="1" s="1"/>
  <c r="AG20618" i="1" a="1"/>
  <c r="AG20618" i="1" s="1"/>
  <c r="AD20618" i="1" a="1"/>
  <c r="AD20618" i="1" s="1"/>
  <c r="AC20618" i="1" a="1"/>
  <c r="AC20618" i="1" s="1"/>
  <c r="AG20614" i="1" a="1"/>
  <c r="AG20614" i="1" s="1"/>
  <c r="AD20614" i="1" a="1"/>
  <c r="AD20614" i="1" s="1"/>
  <c r="AC20614" i="1" a="1"/>
  <c r="AC20614" i="1" s="1"/>
  <c r="AG20610" i="1" a="1"/>
  <c r="AG20610" i="1" s="1"/>
  <c r="AD20610" i="1" a="1"/>
  <c r="AD20610" i="1" s="1"/>
  <c r="AC20610" i="1" a="1"/>
  <c r="AC20610" i="1" s="1"/>
  <c r="AG20606" i="1" a="1"/>
  <c r="AG20606" i="1" s="1"/>
  <c r="AD20606" i="1" a="1"/>
  <c r="AD20606" i="1" s="1"/>
  <c r="AC20606" i="1" a="1"/>
  <c r="AC20606" i="1" s="1"/>
  <c r="AG20602" i="1" a="1"/>
  <c r="AG20602" i="1" s="1"/>
  <c r="AD20602" i="1" a="1"/>
  <c r="AD20602" i="1" s="1"/>
  <c r="AC20602" i="1" a="1"/>
  <c r="AC20602" i="1" s="1"/>
  <c r="AG20598" i="1" a="1"/>
  <c r="AG20598" i="1" s="1"/>
  <c r="AD20598" i="1" a="1"/>
  <c r="AD20598" i="1" s="1"/>
  <c r="AC20598" i="1" a="1"/>
  <c r="AC20598" i="1" s="1"/>
  <c r="AG20594" i="1" a="1"/>
  <c r="AG20594" i="1" s="1"/>
  <c r="AD20594" i="1" a="1"/>
  <c r="AD20594" i="1" s="1"/>
  <c r="AC20594" i="1" a="1"/>
  <c r="AC20594" i="1" s="1"/>
  <c r="AG20590" i="1" a="1"/>
  <c r="AG20590" i="1" s="1"/>
  <c r="AD20590" i="1" a="1"/>
  <c r="AD20590" i="1" s="1"/>
  <c r="AC20590" i="1" a="1"/>
  <c r="AC20590" i="1" s="1"/>
  <c r="AG20586" i="1" a="1"/>
  <c r="AG20586" i="1" s="1"/>
  <c r="AD20586" i="1" a="1"/>
  <c r="AD20586" i="1" s="1"/>
  <c r="AC20586" i="1" a="1"/>
  <c r="AC20586" i="1" s="1"/>
  <c r="AG20582" i="1" a="1"/>
  <c r="AG20582" i="1" s="1"/>
  <c r="AD20582" i="1" a="1"/>
  <c r="AD20582" i="1" s="1"/>
  <c r="AC20582" i="1" a="1"/>
  <c r="AC20582" i="1" s="1"/>
  <c r="AG20578" i="1" a="1"/>
  <c r="AG20578" i="1" s="1"/>
  <c r="AD20578" i="1" a="1"/>
  <c r="AD20578" i="1" s="1"/>
  <c r="AC20578" i="1" a="1"/>
  <c r="AC20578" i="1" s="1"/>
  <c r="AG20574" i="1" a="1"/>
  <c r="AG20574" i="1" s="1"/>
  <c r="AD20574" i="1" a="1"/>
  <c r="AD20574" i="1" s="1"/>
  <c r="AC20574" i="1" a="1"/>
  <c r="AC20574" i="1" s="1"/>
  <c r="AG20570" i="1" a="1"/>
  <c r="AG20570" i="1" s="1"/>
  <c r="AD20570" i="1" a="1"/>
  <c r="AD20570" i="1" s="1"/>
  <c r="AC20570" i="1" a="1"/>
  <c r="AC20570" i="1" s="1"/>
  <c r="AG20566" i="1" a="1"/>
  <c r="AG20566" i="1" s="1"/>
  <c r="AD20566" i="1" a="1"/>
  <c r="AD20566" i="1" s="1"/>
  <c r="AC20566" i="1" a="1"/>
  <c r="AC20566" i="1" s="1"/>
  <c r="AG20562" i="1" a="1"/>
  <c r="AG20562" i="1" s="1"/>
  <c r="AD20562" i="1" a="1"/>
  <c r="AD20562" i="1" s="1"/>
  <c r="AC20562" i="1" a="1"/>
  <c r="AC20562" i="1" s="1"/>
  <c r="AG20558" i="1" a="1"/>
  <c r="AG20558" i="1" s="1"/>
  <c r="AD20558" i="1" a="1"/>
  <c r="AD20558" i="1" s="1"/>
  <c r="AC20558" i="1" a="1"/>
  <c r="AC20558" i="1" s="1"/>
  <c r="AG20554" i="1" a="1"/>
  <c r="AG20554" i="1" s="1"/>
  <c r="AD20554" i="1" a="1"/>
  <c r="AD20554" i="1" s="1"/>
  <c r="AC20554" i="1" a="1"/>
  <c r="AC20554" i="1" s="1"/>
  <c r="AG20550" i="1" a="1"/>
  <c r="AG20550" i="1" s="1"/>
  <c r="AD20550" i="1" a="1"/>
  <c r="AD20550" i="1" s="1"/>
  <c r="AC20550" i="1" a="1"/>
  <c r="AC20550" i="1" s="1"/>
  <c r="AG20546" i="1" a="1"/>
  <c r="AG20546" i="1" s="1"/>
  <c r="AD20546" i="1" a="1"/>
  <c r="AD20546" i="1" s="1"/>
  <c r="AC20546" i="1" a="1"/>
  <c r="AC20546" i="1" s="1"/>
  <c r="AG20542" i="1" a="1"/>
  <c r="AG20542" i="1" s="1"/>
  <c r="AD20542" i="1" a="1"/>
  <c r="AD20542" i="1" s="1"/>
  <c r="AC20542" i="1" a="1"/>
  <c r="AC20542" i="1" s="1"/>
  <c r="AG20538" i="1" a="1"/>
  <c r="AG20538" i="1" s="1"/>
  <c r="AD20538" i="1" a="1"/>
  <c r="AD20538" i="1" s="1"/>
  <c r="AC20538" i="1" a="1"/>
  <c r="AC20538" i="1" s="1"/>
  <c r="AG20534" i="1" a="1"/>
  <c r="AG20534" i="1" s="1"/>
  <c r="AD20534" i="1" a="1"/>
  <c r="AD20534" i="1" s="1"/>
  <c r="AC20534" i="1" a="1"/>
  <c r="AC20534" i="1" s="1"/>
  <c r="AG20530" i="1" a="1"/>
  <c r="AG20530" i="1" s="1"/>
  <c r="AD20530" i="1" a="1"/>
  <c r="AD20530" i="1" s="1"/>
  <c r="AC20530" i="1" a="1"/>
  <c r="AC20530" i="1" s="1"/>
  <c r="AG20526" i="1" a="1"/>
  <c r="AG20526" i="1" s="1"/>
  <c r="AD20526" i="1" a="1"/>
  <c r="AD20526" i="1" s="1"/>
  <c r="AC20526" i="1" a="1"/>
  <c r="AC20526" i="1" s="1"/>
  <c r="AG20522" i="1" a="1"/>
  <c r="AG20522" i="1" s="1"/>
  <c r="AD20522" i="1" a="1"/>
  <c r="AD20522" i="1" s="1"/>
  <c r="AC20522" i="1" a="1"/>
  <c r="AC20522" i="1" s="1"/>
  <c r="AG20518" i="1" a="1"/>
  <c r="AG20518" i="1" s="1"/>
  <c r="AD20518" i="1" a="1"/>
  <c r="AD20518" i="1" s="1"/>
  <c r="AC20518" i="1" a="1"/>
  <c r="AC20518" i="1" s="1"/>
  <c r="AG20514" i="1" a="1"/>
  <c r="AG20514" i="1" s="1"/>
  <c r="AD20514" i="1" a="1"/>
  <c r="AD20514" i="1" s="1"/>
  <c r="AC20514" i="1" a="1"/>
  <c r="AC20514" i="1" s="1"/>
  <c r="AG20510" i="1" a="1"/>
  <c r="AG20510" i="1" s="1"/>
  <c r="AD20510" i="1" a="1"/>
  <c r="AD20510" i="1" s="1"/>
  <c r="AC20510" i="1" a="1"/>
  <c r="AC20510" i="1" s="1"/>
  <c r="AG20506" i="1" a="1"/>
  <c r="AG20506" i="1" s="1"/>
  <c r="AD20506" i="1" a="1"/>
  <c r="AD20506" i="1" s="1"/>
  <c r="AC20506" i="1" a="1"/>
  <c r="AC20506" i="1" s="1"/>
  <c r="AG20502" i="1" a="1"/>
  <c r="AG20502" i="1" s="1"/>
  <c r="AD20502" i="1" a="1"/>
  <c r="AD20502" i="1" s="1"/>
  <c r="AC20502" i="1" a="1"/>
  <c r="AC20502" i="1" s="1"/>
  <c r="AG20498" i="1" a="1"/>
  <c r="AG20498" i="1" s="1"/>
  <c r="AD20498" i="1" a="1"/>
  <c r="AD20498" i="1" s="1"/>
  <c r="AC20498" i="1" a="1"/>
  <c r="AC20498" i="1" s="1"/>
  <c r="AG20494" i="1" a="1"/>
  <c r="AG20494" i="1" s="1"/>
  <c r="AD20494" i="1" a="1"/>
  <c r="AD20494" i="1" s="1"/>
  <c r="AC20494" i="1" a="1"/>
  <c r="AC20494" i="1" s="1"/>
  <c r="AG20490" i="1" a="1"/>
  <c r="AG20490" i="1" s="1"/>
  <c r="AD20490" i="1" a="1"/>
  <c r="AD20490" i="1" s="1"/>
  <c r="AC20490" i="1" a="1"/>
  <c r="AC20490" i="1" s="1"/>
  <c r="AG20486" i="1" a="1"/>
  <c r="AG20486" i="1" s="1"/>
  <c r="AD20486" i="1" a="1"/>
  <c r="AD20486" i="1" s="1"/>
  <c r="AC20486" i="1" a="1"/>
  <c r="AC20486" i="1" s="1"/>
  <c r="AG20482" i="1" a="1"/>
  <c r="AG20482" i="1" s="1"/>
  <c r="AD20482" i="1" a="1"/>
  <c r="AD20482" i="1" s="1"/>
  <c r="AC20482" i="1" a="1"/>
  <c r="AC20482" i="1" s="1"/>
  <c r="AG20478" i="1" a="1"/>
  <c r="AG20478" i="1" s="1"/>
  <c r="AD20478" i="1" a="1"/>
  <c r="AD20478" i="1" s="1"/>
  <c r="AC20478" i="1" a="1"/>
  <c r="AC20478" i="1" s="1"/>
  <c r="AG20474" i="1" a="1"/>
  <c r="AG20474" i="1" s="1"/>
  <c r="AD20474" i="1" a="1"/>
  <c r="AD20474" i="1" s="1"/>
  <c r="AC20474" i="1" a="1"/>
  <c r="AC20474" i="1" s="1"/>
  <c r="AG20470" i="1" a="1"/>
  <c r="AG20470" i="1" s="1"/>
  <c r="AD20470" i="1" a="1"/>
  <c r="AD20470" i="1" s="1"/>
  <c r="AC20470" i="1" a="1"/>
  <c r="AC20470" i="1" s="1"/>
  <c r="AG20466" i="1" a="1"/>
  <c r="AG20466" i="1" s="1"/>
  <c r="AD20466" i="1" a="1"/>
  <c r="AD20466" i="1" s="1"/>
  <c r="AC20466" i="1" a="1"/>
  <c r="AC20466" i="1" s="1"/>
  <c r="AG20459" i="1" a="1"/>
  <c r="AG20459" i="1" s="1"/>
  <c r="AD20459" i="1" a="1"/>
  <c r="AD20459" i="1" s="1"/>
  <c r="AC20459" i="1" a="1"/>
  <c r="AC20459" i="1" s="1"/>
  <c r="AG20455" i="1" a="1"/>
  <c r="AG20455" i="1" s="1"/>
  <c r="AD20455" i="1" a="1"/>
  <c r="AD20455" i="1" s="1"/>
  <c r="AC20455" i="1" a="1"/>
  <c r="AC20455" i="1" s="1"/>
  <c r="AG20451" i="1" a="1"/>
  <c r="AG20451" i="1" s="1"/>
  <c r="AD20451" i="1" a="1"/>
  <c r="AD20451" i="1" s="1"/>
  <c r="AC20451" i="1" a="1"/>
  <c r="AC20451" i="1" s="1"/>
  <c r="AG20447" i="1" a="1"/>
  <c r="AG20447" i="1" s="1"/>
  <c r="AD20447" i="1" a="1"/>
  <c r="AD20447" i="1" s="1"/>
  <c r="AC20447" i="1" a="1"/>
  <c r="AC20447" i="1" s="1"/>
  <c r="AG20443" i="1" a="1"/>
  <c r="AG20443" i="1" s="1"/>
  <c r="AD20443" i="1" a="1"/>
  <c r="AD20443" i="1" s="1"/>
  <c r="AC20443" i="1" a="1"/>
  <c r="AC20443" i="1" s="1"/>
  <c r="AG20439" i="1" a="1"/>
  <c r="AG20439" i="1" s="1"/>
  <c r="AD20439" i="1" a="1"/>
  <c r="AD20439" i="1" s="1"/>
  <c r="AC20439" i="1" a="1"/>
  <c r="AC20439" i="1" s="1"/>
  <c r="AG20435" i="1" a="1"/>
  <c r="AG20435" i="1" s="1"/>
  <c r="AD20435" i="1" a="1"/>
  <c r="AD20435" i="1" s="1"/>
  <c r="AC20435" i="1" a="1"/>
  <c r="AC20435" i="1" s="1"/>
  <c r="AG20431" i="1" a="1"/>
  <c r="AG20431" i="1" s="1"/>
  <c r="AD20431" i="1" a="1"/>
  <c r="AD20431" i="1" s="1"/>
  <c r="AC20431" i="1" a="1"/>
  <c r="AC20431" i="1" s="1"/>
  <c r="AG20427" i="1" a="1"/>
  <c r="AG20427" i="1" s="1"/>
  <c r="AD20427" i="1" a="1"/>
  <c r="AD20427" i="1" s="1"/>
  <c r="AC20427" i="1" a="1"/>
  <c r="AC20427" i="1" s="1"/>
  <c r="AG20423" i="1" a="1"/>
  <c r="AG20423" i="1" s="1"/>
  <c r="AD20423" i="1" a="1"/>
  <c r="AD20423" i="1" s="1"/>
  <c r="AC20423" i="1" a="1"/>
  <c r="AC20423" i="1" s="1"/>
  <c r="AG20419" i="1" a="1"/>
  <c r="AG20419" i="1" s="1"/>
  <c r="AD20419" i="1" a="1"/>
  <c r="AD20419" i="1" s="1"/>
  <c r="AC20419" i="1" a="1"/>
  <c r="AC20419" i="1" s="1"/>
  <c r="AG20415" i="1" a="1"/>
  <c r="AG20415" i="1" s="1"/>
  <c r="AD20415" i="1" a="1"/>
  <c r="AD20415" i="1" s="1"/>
  <c r="AC20415" i="1" a="1"/>
  <c r="AC20415" i="1" s="1"/>
  <c r="AG20411" i="1" a="1"/>
  <c r="AG20411" i="1" s="1"/>
  <c r="AD20411" i="1" a="1"/>
  <c r="AD20411" i="1" s="1"/>
  <c r="AC20411" i="1" a="1"/>
  <c r="AC20411" i="1" s="1"/>
  <c r="AG20407" i="1" a="1"/>
  <c r="AG20407" i="1" s="1"/>
  <c r="AD20407" i="1" a="1"/>
  <c r="AD20407" i="1" s="1"/>
  <c r="AC20407" i="1" a="1"/>
  <c r="AC20407" i="1" s="1"/>
  <c r="AG20403" i="1" a="1"/>
  <c r="AG20403" i="1" s="1"/>
  <c r="AD20403" i="1" a="1"/>
  <c r="AD20403" i="1" s="1"/>
  <c r="AC20403" i="1" a="1"/>
  <c r="AC20403" i="1" s="1"/>
  <c r="AG20399" i="1" a="1"/>
  <c r="AG20399" i="1" s="1"/>
  <c r="AD20399" i="1" a="1"/>
  <c r="AD20399" i="1" s="1"/>
  <c r="AC20399" i="1" a="1"/>
  <c r="AC20399" i="1" s="1"/>
  <c r="AG20395" i="1" a="1"/>
  <c r="AG20395" i="1" s="1"/>
  <c r="AD20395" i="1" a="1"/>
  <c r="AD20395" i="1" s="1"/>
  <c r="AC20395" i="1" a="1"/>
  <c r="AC20395" i="1" s="1"/>
  <c r="AG20391" i="1" a="1"/>
  <c r="AG20391" i="1" s="1"/>
  <c r="AD20391" i="1" a="1"/>
  <c r="AD20391" i="1" s="1"/>
  <c r="AC20391" i="1" a="1"/>
  <c r="AC20391" i="1" s="1"/>
  <c r="AG20387" i="1" a="1"/>
  <c r="AG20387" i="1" s="1"/>
  <c r="AD20387" i="1" a="1"/>
  <c r="AD20387" i="1" s="1"/>
  <c r="AC20387" i="1" a="1"/>
  <c r="AC20387" i="1" s="1"/>
  <c r="AG20383" i="1" a="1"/>
  <c r="AG20383" i="1" s="1"/>
  <c r="AD20383" i="1" a="1"/>
  <c r="AD20383" i="1" s="1"/>
  <c r="AC20383" i="1" a="1"/>
  <c r="AC20383" i="1" s="1"/>
  <c r="AG20379" i="1" a="1"/>
  <c r="AG20379" i="1" s="1"/>
  <c r="AD20379" i="1" a="1"/>
  <c r="AD20379" i="1" s="1"/>
  <c r="AC20379" i="1" a="1"/>
  <c r="AC20379" i="1" s="1"/>
  <c r="AG20375" i="1" a="1"/>
  <c r="AG20375" i="1" s="1"/>
  <c r="AD20375" i="1" a="1"/>
  <c r="AD20375" i="1" s="1"/>
  <c r="AC20375" i="1" a="1"/>
  <c r="AC20375" i="1" s="1"/>
  <c r="AG20371" i="1" a="1"/>
  <c r="AG20371" i="1" s="1"/>
  <c r="AD20371" i="1" a="1"/>
  <c r="AD20371" i="1" s="1"/>
  <c r="AC20371" i="1" a="1"/>
  <c r="AC20371" i="1" s="1"/>
  <c r="AG20367" i="1" a="1"/>
  <c r="AG20367" i="1" s="1"/>
  <c r="AD20367" i="1" a="1"/>
  <c r="AD20367" i="1" s="1"/>
  <c r="AC20367" i="1" a="1"/>
  <c r="AC20367" i="1" s="1"/>
  <c r="AG20363" i="1" a="1"/>
  <c r="AG20363" i="1" s="1"/>
  <c r="AD20363" i="1" a="1"/>
  <c r="AD20363" i="1" s="1"/>
  <c r="AC20363" i="1" a="1"/>
  <c r="AC20363" i="1" s="1"/>
  <c r="AG20359" i="1" a="1"/>
  <c r="AG20359" i="1" s="1"/>
  <c r="AD20359" i="1" a="1"/>
  <c r="AD20359" i="1" s="1"/>
  <c r="AC20359" i="1" a="1"/>
  <c r="AC20359" i="1" s="1"/>
  <c r="AG20355" i="1" a="1"/>
  <c r="AG20355" i="1" s="1"/>
  <c r="AD20355" i="1" a="1"/>
  <c r="AD20355" i="1" s="1"/>
  <c r="AC20355" i="1" a="1"/>
  <c r="AC20355" i="1" s="1"/>
  <c r="AG20351" i="1" a="1"/>
  <c r="AG20351" i="1" s="1"/>
  <c r="AD20351" i="1" a="1"/>
  <c r="AD20351" i="1" s="1"/>
  <c r="AC20351" i="1" a="1"/>
  <c r="AC20351" i="1" s="1"/>
  <c r="AG20347" i="1" a="1"/>
  <c r="AG20347" i="1" s="1"/>
  <c r="AD20347" i="1" a="1"/>
  <c r="AD20347" i="1" s="1"/>
  <c r="AC20347" i="1" a="1"/>
  <c r="AC20347" i="1" s="1"/>
  <c r="AG20343" i="1" a="1"/>
  <c r="AG20343" i="1" s="1"/>
  <c r="AD20343" i="1" a="1"/>
  <c r="AD20343" i="1" s="1"/>
  <c r="AC20343" i="1" a="1"/>
  <c r="AC20343" i="1" s="1"/>
  <c r="AG20340" i="1" a="1"/>
  <c r="AG20340" i="1" s="1"/>
  <c r="AD20340" i="1" a="1"/>
  <c r="AD20340" i="1" s="1"/>
  <c r="AC20340" i="1" a="1"/>
  <c r="AC20340" i="1" s="1"/>
  <c r="AG20336" i="1" a="1"/>
  <c r="AG20336" i="1" s="1"/>
  <c r="AD20336" i="1" a="1"/>
  <c r="AD20336" i="1" s="1"/>
  <c r="AC20336" i="1" a="1"/>
  <c r="AC20336" i="1" s="1"/>
  <c r="AG20332" i="1" a="1"/>
  <c r="AG20332" i="1" s="1"/>
  <c r="AD20332" i="1" a="1"/>
  <c r="AD20332" i="1" s="1"/>
  <c r="AC20332" i="1" a="1"/>
  <c r="AC20332" i="1" s="1"/>
  <c r="AG20328" i="1" a="1"/>
  <c r="AG20328" i="1" s="1"/>
  <c r="AD20328" i="1" a="1"/>
  <c r="AD20328" i="1" s="1"/>
  <c r="AC20328" i="1" a="1"/>
  <c r="AC20328" i="1" s="1"/>
  <c r="AG20324" i="1" a="1"/>
  <c r="AG20324" i="1" s="1"/>
  <c r="AD20324" i="1" a="1"/>
  <c r="AD20324" i="1" s="1"/>
  <c r="AC20324" i="1" a="1"/>
  <c r="AC20324" i="1" s="1"/>
  <c r="AG20321" i="1" a="1"/>
  <c r="AG20321" i="1" s="1"/>
  <c r="AD20321" i="1" a="1"/>
  <c r="AD20321" i="1" s="1"/>
  <c r="AC20321" i="1" a="1"/>
  <c r="AC20321" i="1" s="1"/>
  <c r="AG20317" i="1" a="1"/>
  <c r="AG20317" i="1" s="1"/>
  <c r="AD20317" i="1" a="1"/>
  <c r="AD20317" i="1" s="1"/>
  <c r="AC20317" i="1" a="1"/>
  <c r="AC20317" i="1" s="1"/>
  <c r="AG20313" i="1" a="1"/>
  <c r="AG20313" i="1" s="1"/>
  <c r="AD20313" i="1" a="1"/>
  <c r="AD20313" i="1" s="1"/>
  <c r="AC20313" i="1" a="1"/>
  <c r="AC20313" i="1" s="1"/>
  <c r="AG20309" i="1" a="1"/>
  <c r="AG20309" i="1" s="1"/>
  <c r="AD20309" i="1" a="1"/>
  <c r="AD20309" i="1" s="1"/>
  <c r="AC20309" i="1" a="1"/>
  <c r="AC20309" i="1" s="1"/>
  <c r="AG20305" i="1" a="1"/>
  <c r="AG20305" i="1" s="1"/>
  <c r="AD20305" i="1" a="1"/>
  <c r="AD20305" i="1" s="1"/>
  <c r="AC20305" i="1" a="1"/>
  <c r="AC20305" i="1" s="1"/>
  <c r="AG20301" i="1" a="1"/>
  <c r="AG20301" i="1" s="1"/>
  <c r="AD20301" i="1" a="1"/>
  <c r="AD20301" i="1" s="1"/>
  <c r="AC20301" i="1" a="1"/>
  <c r="AC20301" i="1" s="1"/>
  <c r="AG20297" i="1" a="1"/>
  <c r="AG20297" i="1" s="1"/>
  <c r="AD20297" i="1" a="1"/>
  <c r="AD20297" i="1" s="1"/>
  <c r="AC20297" i="1" a="1"/>
  <c r="AC20297" i="1" s="1"/>
  <c r="AG20293" i="1" a="1"/>
  <c r="AG20293" i="1" s="1"/>
  <c r="AD20293" i="1" a="1"/>
  <c r="AD20293" i="1" s="1"/>
  <c r="AC20293" i="1" a="1"/>
  <c r="AC20293" i="1" s="1"/>
  <c r="AG20289" i="1" a="1"/>
  <c r="AG20289" i="1" s="1"/>
  <c r="AD20289" i="1" a="1"/>
  <c r="AD20289" i="1" s="1"/>
  <c r="AC20289" i="1" a="1"/>
  <c r="AC20289" i="1" s="1"/>
  <c r="AG20285" i="1" a="1"/>
  <c r="AG20285" i="1" s="1"/>
  <c r="AD20285" i="1" a="1"/>
  <c r="AD20285" i="1" s="1"/>
  <c r="AC20285" i="1" a="1"/>
  <c r="AC20285" i="1" s="1"/>
  <c r="AG20281" i="1" a="1"/>
  <c r="AG20281" i="1" s="1"/>
  <c r="AD20281" i="1" a="1"/>
  <c r="AD20281" i="1" s="1"/>
  <c r="AC20281" i="1" a="1"/>
  <c r="AC20281" i="1" s="1"/>
  <c r="AG20277" i="1" a="1"/>
  <c r="AG20277" i="1" s="1"/>
  <c r="AD20277" i="1" a="1"/>
  <c r="AD20277" i="1" s="1"/>
  <c r="AC20277" i="1" a="1"/>
  <c r="AC20277" i="1" s="1"/>
  <c r="AG20273" i="1" a="1"/>
  <c r="AG20273" i="1" s="1"/>
  <c r="AD20273" i="1" a="1"/>
  <c r="AD20273" i="1" s="1"/>
  <c r="AC20273" i="1" a="1"/>
  <c r="AC20273" i="1" s="1"/>
  <c r="AG20269" i="1" a="1"/>
  <c r="AG20269" i="1" s="1"/>
  <c r="AD20269" i="1" a="1"/>
  <c r="AD20269" i="1" s="1"/>
  <c r="AC20269" i="1" a="1"/>
  <c r="AC20269" i="1" s="1"/>
  <c r="AG20265" i="1" a="1"/>
  <c r="AG20265" i="1" s="1"/>
  <c r="AD20265" i="1" a="1"/>
  <c r="AD20265" i="1" s="1"/>
  <c r="AC20265" i="1" a="1"/>
  <c r="AC20265" i="1" s="1"/>
  <c r="AG20261" i="1" a="1"/>
  <c r="AG20261" i="1" s="1"/>
  <c r="AD20261" i="1" a="1"/>
  <c r="AD20261" i="1" s="1"/>
  <c r="AC20261" i="1" a="1"/>
  <c r="AC20261" i="1" s="1"/>
  <c r="AG20257" i="1" a="1"/>
  <c r="AG20257" i="1" s="1"/>
  <c r="AD20257" i="1" a="1"/>
  <c r="AD20257" i="1" s="1"/>
  <c r="AC20257" i="1" a="1"/>
  <c r="AC20257" i="1" s="1"/>
  <c r="AG20253" i="1" a="1"/>
  <c r="AG20253" i="1" s="1"/>
  <c r="AD20253" i="1" a="1"/>
  <c r="AD20253" i="1" s="1"/>
  <c r="AC20253" i="1" a="1"/>
  <c r="AC20253" i="1" s="1"/>
  <c r="AG20249" i="1" a="1"/>
  <c r="AG20249" i="1" s="1"/>
  <c r="AD20249" i="1" a="1"/>
  <c r="AD20249" i="1" s="1"/>
  <c r="AC20249" i="1" a="1"/>
  <c r="AC20249" i="1" s="1"/>
  <c r="AG20245" i="1" a="1"/>
  <c r="AG20245" i="1" s="1"/>
  <c r="AD20245" i="1" a="1"/>
  <c r="AD20245" i="1" s="1"/>
  <c r="AC20245" i="1" a="1"/>
  <c r="AC20245" i="1" s="1"/>
  <c r="AG20241" i="1" a="1"/>
  <c r="AG20241" i="1" s="1"/>
  <c r="AD20241" i="1" a="1"/>
  <c r="AD20241" i="1" s="1"/>
  <c r="AC20241" i="1" a="1"/>
  <c r="AC20241" i="1" s="1"/>
  <c r="AG20237" i="1" a="1"/>
  <c r="AG20237" i="1" s="1"/>
  <c r="AD20237" i="1" a="1"/>
  <c r="AD20237" i="1" s="1"/>
  <c r="AC20237" i="1" a="1"/>
  <c r="AC20237" i="1" s="1"/>
  <c r="AG20233" i="1" a="1"/>
  <c r="AG20233" i="1" s="1"/>
  <c r="AD20233" i="1" a="1"/>
  <c r="AD20233" i="1" s="1"/>
  <c r="AC20233" i="1" a="1"/>
  <c r="AC20233" i="1" s="1"/>
  <c r="AG20229" i="1" a="1"/>
  <c r="AG20229" i="1" s="1"/>
  <c r="AD20229" i="1" a="1"/>
  <c r="AD20229" i="1" s="1"/>
  <c r="AC20229" i="1" a="1"/>
  <c r="AC20229" i="1" s="1"/>
  <c r="AG20225" i="1" a="1"/>
  <c r="AG20225" i="1" s="1"/>
  <c r="AD20225" i="1" a="1"/>
  <c r="AD20225" i="1" s="1"/>
  <c r="AC20225" i="1" a="1"/>
  <c r="AC20225" i="1" s="1"/>
  <c r="AG20221" i="1" a="1"/>
  <c r="AG20221" i="1" s="1"/>
  <c r="AD20221" i="1" a="1"/>
  <c r="AD20221" i="1" s="1"/>
  <c r="AC20221" i="1" a="1"/>
  <c r="AC20221" i="1" s="1"/>
  <c r="AG20217" i="1" a="1"/>
  <c r="AG20217" i="1" s="1"/>
  <c r="AD20217" i="1" a="1"/>
  <c r="AD20217" i="1" s="1"/>
  <c r="AC20217" i="1" a="1"/>
  <c r="AC20217" i="1" s="1"/>
  <c r="AG20213" i="1" a="1"/>
  <c r="AG20213" i="1" s="1"/>
  <c r="AD20213" i="1" a="1"/>
  <c r="AD20213" i="1" s="1"/>
  <c r="AC20213" i="1" a="1"/>
  <c r="AC20213" i="1" s="1"/>
  <c r="AG20209" i="1" a="1"/>
  <c r="AG20209" i="1" s="1"/>
  <c r="AD20209" i="1" a="1"/>
  <c r="AD20209" i="1" s="1"/>
  <c r="AC20209" i="1" a="1"/>
  <c r="AC20209" i="1" s="1"/>
  <c r="AG20205" i="1" a="1"/>
  <c r="AG20205" i="1" s="1"/>
  <c r="AD20205" i="1" a="1"/>
  <c r="AD20205" i="1" s="1"/>
  <c r="AC20205" i="1" a="1"/>
  <c r="AC20205" i="1" s="1"/>
  <c r="AG20201" i="1" a="1"/>
  <c r="AG20201" i="1" s="1"/>
  <c r="AD20201" i="1" a="1"/>
  <c r="AD20201" i="1" s="1"/>
  <c r="AC20201" i="1" a="1"/>
  <c r="AC20201" i="1" s="1"/>
  <c r="AG20197" i="1" a="1"/>
  <c r="AG20197" i="1" s="1"/>
  <c r="AD20197" i="1" a="1"/>
  <c r="AD20197" i="1" s="1"/>
  <c r="AC20197" i="1" a="1"/>
  <c r="AC20197" i="1" s="1"/>
  <c r="AG20193" i="1" a="1"/>
  <c r="AG20193" i="1" s="1"/>
  <c r="AD20193" i="1" a="1"/>
  <c r="AD20193" i="1" s="1"/>
  <c r="AC20193" i="1" a="1"/>
  <c r="AC20193" i="1" s="1"/>
  <c r="AG20189" i="1" a="1"/>
  <c r="AG20189" i="1" s="1"/>
  <c r="AD20189" i="1" a="1"/>
  <c r="AD20189" i="1" s="1"/>
  <c r="AC20189" i="1" a="1"/>
  <c r="AC20189" i="1" s="1"/>
  <c r="AG20185" i="1" a="1"/>
  <c r="AG20185" i="1" s="1"/>
  <c r="AD20185" i="1" a="1"/>
  <c r="AD20185" i="1" s="1"/>
  <c r="AC20185" i="1" a="1"/>
  <c r="AC20185" i="1" s="1"/>
  <c r="AG20181" i="1" a="1"/>
  <c r="AG20181" i="1" s="1"/>
  <c r="AD20181" i="1" a="1"/>
  <c r="AD20181" i="1" s="1"/>
  <c r="AC20181" i="1" a="1"/>
  <c r="AC20181" i="1" s="1"/>
  <c r="AG20178" i="1" a="1"/>
  <c r="AG20178" i="1" s="1"/>
  <c r="AD20178" i="1" a="1"/>
  <c r="AD20178" i="1" s="1"/>
  <c r="AC20178" i="1" a="1"/>
  <c r="AC20178" i="1" s="1"/>
  <c r="AG20174" i="1" a="1"/>
  <c r="AG20174" i="1" s="1"/>
  <c r="AD20174" i="1" a="1"/>
  <c r="AD20174" i="1" s="1"/>
  <c r="AC20174" i="1" a="1"/>
  <c r="AC20174" i="1" s="1"/>
  <c r="AG20170" i="1" a="1"/>
  <c r="AG20170" i="1" s="1"/>
  <c r="AD20170" i="1" a="1"/>
  <c r="AD20170" i="1" s="1"/>
  <c r="AC20170" i="1" a="1"/>
  <c r="AC20170" i="1" s="1"/>
  <c r="AG20166" i="1" a="1"/>
  <c r="AG20166" i="1" s="1"/>
  <c r="AD20166" i="1" a="1"/>
  <c r="AD20166" i="1" s="1"/>
  <c r="AC20166" i="1" a="1"/>
  <c r="AC20166" i="1" s="1"/>
  <c r="AG20162" i="1" a="1"/>
  <c r="AG20162" i="1" s="1"/>
  <c r="AD20162" i="1" a="1"/>
  <c r="AD20162" i="1" s="1"/>
  <c r="AC20162" i="1" a="1"/>
  <c r="AC20162" i="1" s="1"/>
  <c r="AG20158" i="1" a="1"/>
  <c r="AG20158" i="1" s="1"/>
  <c r="AD20158" i="1" a="1"/>
  <c r="AD20158" i="1" s="1"/>
  <c r="AC20158" i="1" a="1"/>
  <c r="AC20158" i="1" s="1"/>
  <c r="AG20154" i="1" a="1"/>
  <c r="AG20154" i="1" s="1"/>
  <c r="AD20154" i="1" a="1"/>
  <c r="AD20154" i="1" s="1"/>
  <c r="AC20154" i="1" a="1"/>
  <c r="AC20154" i="1" s="1"/>
  <c r="AG20150" i="1" a="1"/>
  <c r="AG20150" i="1" s="1"/>
  <c r="AD20150" i="1" a="1"/>
  <c r="AD20150" i="1" s="1"/>
  <c r="AC20150" i="1" a="1"/>
  <c r="AC20150" i="1" s="1"/>
  <c r="AG20146" i="1" a="1"/>
  <c r="AG20146" i="1" s="1"/>
  <c r="AD20146" i="1" a="1"/>
  <c r="AD20146" i="1" s="1"/>
  <c r="AC20146" i="1" a="1"/>
  <c r="AC20146" i="1" s="1"/>
  <c r="AG20142" i="1" a="1"/>
  <c r="AG20142" i="1" s="1"/>
  <c r="AD20142" i="1" a="1"/>
  <c r="AD20142" i="1" s="1"/>
  <c r="AC20142" i="1" a="1"/>
  <c r="AC20142" i="1" s="1"/>
  <c r="AG20138" i="1" a="1"/>
  <c r="AG20138" i="1" s="1"/>
  <c r="AD20138" i="1" a="1"/>
  <c r="AD20138" i="1" s="1"/>
  <c r="AC20138" i="1" a="1"/>
  <c r="AC20138" i="1" s="1"/>
  <c r="AG20134" i="1" a="1"/>
  <c r="AG20134" i="1" s="1"/>
  <c r="AD20134" i="1" a="1"/>
  <c r="AD20134" i="1" s="1"/>
  <c r="AC20134" i="1" a="1"/>
  <c r="AC20134" i="1" s="1"/>
  <c r="AG20130" i="1" a="1"/>
  <c r="AG20130" i="1" s="1"/>
  <c r="AD20130" i="1" a="1"/>
  <c r="AD20130" i="1" s="1"/>
  <c r="AC20130" i="1" a="1"/>
  <c r="AC20130" i="1" s="1"/>
  <c r="AG20126" i="1" a="1"/>
  <c r="AG20126" i="1" s="1"/>
  <c r="AD20126" i="1" a="1"/>
  <c r="AD20126" i="1" s="1"/>
  <c r="AC20126" i="1" a="1"/>
  <c r="AC20126" i="1" s="1"/>
  <c r="AG20122" i="1" a="1"/>
  <c r="AG20122" i="1" s="1"/>
  <c r="AD20122" i="1" a="1"/>
  <c r="AD20122" i="1" s="1"/>
  <c r="AC20122" i="1" a="1"/>
  <c r="AC20122" i="1" s="1"/>
  <c r="AG20118" i="1" a="1"/>
  <c r="AG20118" i="1" s="1"/>
  <c r="AD20118" i="1" a="1"/>
  <c r="AD20118" i="1" s="1"/>
  <c r="AC20118" i="1" a="1"/>
  <c r="AC20118" i="1" s="1"/>
  <c r="AG20114" i="1" a="1"/>
  <c r="AG20114" i="1" s="1"/>
  <c r="AD20114" i="1" a="1"/>
  <c r="AD20114" i="1" s="1"/>
  <c r="AC20114" i="1" a="1"/>
  <c r="AC20114" i="1" s="1"/>
  <c r="AG20110" i="1" a="1"/>
  <c r="AG20110" i="1" s="1"/>
  <c r="AD20110" i="1" a="1"/>
  <c r="AD20110" i="1" s="1"/>
  <c r="AC20110" i="1" a="1"/>
  <c r="AC20110" i="1" s="1"/>
  <c r="AG20107" i="1" a="1"/>
  <c r="AG20107" i="1" s="1"/>
  <c r="AD20107" i="1" a="1"/>
  <c r="AD20107" i="1" s="1"/>
  <c r="AC20107" i="1" a="1"/>
  <c r="AC20107" i="1" s="1"/>
  <c r="AG20103" i="1" a="1"/>
  <c r="AG20103" i="1" s="1"/>
  <c r="AD20103" i="1" a="1"/>
  <c r="AD20103" i="1" s="1"/>
  <c r="AC20103" i="1" a="1"/>
  <c r="AC20103" i="1" s="1"/>
  <c r="AG20099" i="1" a="1"/>
  <c r="AG20099" i="1" s="1"/>
  <c r="AD20099" i="1" a="1"/>
  <c r="AD20099" i="1" s="1"/>
  <c r="AC20099" i="1" a="1"/>
  <c r="AC20099" i="1" s="1"/>
  <c r="AG20095" i="1" a="1"/>
  <c r="AG20095" i="1" s="1"/>
  <c r="AD20095" i="1" a="1"/>
  <c r="AD20095" i="1" s="1"/>
  <c r="AC20095" i="1" a="1"/>
  <c r="AC20095" i="1" s="1"/>
  <c r="AG20091" i="1" a="1"/>
  <c r="AG20091" i="1" s="1"/>
  <c r="AD20091" i="1" a="1"/>
  <c r="AD20091" i="1" s="1"/>
  <c r="AC20091" i="1" a="1"/>
  <c r="AC20091" i="1" s="1"/>
  <c r="AG20087" i="1" a="1"/>
  <c r="AG20087" i="1" s="1"/>
  <c r="AD20087" i="1" a="1"/>
  <c r="AD20087" i="1" s="1"/>
  <c r="AC20087" i="1" a="1"/>
  <c r="AC20087" i="1" s="1"/>
  <c r="AG20083" i="1" a="1"/>
  <c r="AG20083" i="1" s="1"/>
  <c r="AD20083" i="1" a="1"/>
  <c r="AD20083" i="1" s="1"/>
  <c r="AC20083" i="1" a="1"/>
  <c r="AC20083" i="1" s="1"/>
  <c r="AG20076" i="1" a="1"/>
  <c r="AG20076" i="1" s="1"/>
  <c r="AD20076" i="1" a="1"/>
  <c r="AD20076" i="1" s="1"/>
  <c r="AC20076" i="1" a="1"/>
  <c r="AC20076" i="1" s="1"/>
  <c r="AG20072" i="1" a="1"/>
  <c r="AG20072" i="1" s="1"/>
  <c r="AD20072" i="1" a="1"/>
  <c r="AD20072" i="1" s="1"/>
  <c r="AC20072" i="1" a="1"/>
  <c r="AC20072" i="1" s="1"/>
  <c r="AG20068" i="1" a="1"/>
  <c r="AG20068" i="1" s="1"/>
  <c r="AD20068" i="1" a="1"/>
  <c r="AD20068" i="1" s="1"/>
  <c r="AC20068" i="1" a="1"/>
  <c r="AC20068" i="1" s="1"/>
  <c r="AG20064" i="1" a="1"/>
  <c r="AG20064" i="1" s="1"/>
  <c r="AD20064" i="1" a="1"/>
  <c r="AD20064" i="1" s="1"/>
  <c r="AC20064" i="1" a="1"/>
  <c r="AC20064" i="1" s="1"/>
  <c r="AG20060" i="1" a="1"/>
  <c r="AG20060" i="1" s="1"/>
  <c r="AD20060" i="1" a="1"/>
  <c r="AD20060" i="1" s="1"/>
  <c r="AC20060" i="1" a="1"/>
  <c r="AC20060" i="1" s="1"/>
  <c r="AG20056" i="1" a="1"/>
  <c r="AG20056" i="1" s="1"/>
  <c r="AD20056" i="1" a="1"/>
  <c r="AD20056" i="1" s="1"/>
  <c r="AC20056" i="1" a="1"/>
  <c r="AC20056" i="1" s="1"/>
  <c r="AG20052" i="1" a="1"/>
  <c r="AG20052" i="1" s="1"/>
  <c r="AD20052" i="1" a="1"/>
  <c r="AD20052" i="1" s="1"/>
  <c r="AC20052" i="1" a="1"/>
  <c r="AC20052" i="1" s="1"/>
  <c r="AG20048" i="1" a="1"/>
  <c r="AG20048" i="1" s="1"/>
  <c r="AD20048" i="1" a="1"/>
  <c r="AD20048" i="1" s="1"/>
  <c r="AC20048" i="1" a="1"/>
  <c r="AC20048" i="1" s="1"/>
  <c r="AG20044" i="1" a="1"/>
  <c r="AG20044" i="1" s="1"/>
  <c r="AD20044" i="1" a="1"/>
  <c r="AD20044" i="1" s="1"/>
  <c r="AC20044" i="1" a="1"/>
  <c r="AC20044" i="1" s="1"/>
  <c r="AG20040" i="1" a="1"/>
  <c r="AG20040" i="1" s="1"/>
  <c r="AD20040" i="1" a="1"/>
  <c r="AD20040" i="1" s="1"/>
  <c r="AC20040" i="1" a="1"/>
  <c r="AC20040" i="1" s="1"/>
  <c r="AG20036" i="1" a="1"/>
  <c r="AG20036" i="1" s="1"/>
  <c r="AD20036" i="1" a="1"/>
  <c r="AD20036" i="1" s="1"/>
  <c r="AC20036" i="1" a="1"/>
  <c r="AC20036" i="1" s="1"/>
  <c r="AG20032" i="1" a="1"/>
  <c r="AG20032" i="1" s="1"/>
  <c r="AD20032" i="1" a="1"/>
  <c r="AD20032" i="1" s="1"/>
  <c r="AC20032" i="1" a="1"/>
  <c r="AC20032" i="1" s="1"/>
  <c r="AG20028" i="1" a="1"/>
  <c r="AG20028" i="1" s="1"/>
  <c r="AD20028" i="1" a="1"/>
  <c r="AD20028" i="1" s="1"/>
  <c r="AC20028" i="1" a="1"/>
  <c r="AC20028" i="1" s="1"/>
  <c r="AG20024" i="1" a="1"/>
  <c r="AG20024" i="1" s="1"/>
  <c r="AD20024" i="1" a="1"/>
  <c r="AD20024" i="1" s="1"/>
  <c r="AC20024" i="1" a="1"/>
  <c r="AC20024" i="1" s="1"/>
  <c r="AG20020" i="1" a="1"/>
  <c r="AG20020" i="1" s="1"/>
  <c r="AD20020" i="1" a="1"/>
  <c r="AD20020" i="1" s="1"/>
  <c r="AC20020" i="1" a="1"/>
  <c r="AC20020" i="1" s="1"/>
  <c r="AG20016" i="1" a="1"/>
  <c r="AG20016" i="1" s="1"/>
  <c r="AD20016" i="1" a="1"/>
  <c r="AD20016" i="1" s="1"/>
  <c r="AC20016" i="1" a="1"/>
  <c r="AC20016" i="1" s="1"/>
  <c r="AG20012" i="1" a="1"/>
  <c r="AG20012" i="1" s="1"/>
  <c r="AD20012" i="1" a="1"/>
  <c r="AD20012" i="1" s="1"/>
  <c r="AC20012" i="1" a="1"/>
  <c r="AC20012" i="1" s="1"/>
  <c r="AG20008" i="1" a="1"/>
  <c r="AG20008" i="1" s="1"/>
  <c r="AD20008" i="1" a="1"/>
  <c r="AD20008" i="1" s="1"/>
  <c r="AC20008" i="1" a="1"/>
  <c r="AC20008" i="1" s="1"/>
  <c r="AG20004" i="1" a="1"/>
  <c r="AG20004" i="1" s="1"/>
  <c r="AD20004" i="1" a="1"/>
  <c r="AD20004" i="1" s="1"/>
  <c r="AC20004" i="1" a="1"/>
  <c r="AC20004" i="1" s="1"/>
  <c r="AG20000" i="1" a="1"/>
  <c r="AG20000" i="1" s="1"/>
  <c r="AD20000" i="1" a="1"/>
  <c r="AD20000" i="1" s="1"/>
  <c r="AC20000" i="1" a="1"/>
  <c r="AC20000" i="1" s="1"/>
  <c r="AG19996" i="1" a="1"/>
  <c r="AG19996" i="1" s="1"/>
  <c r="AD19996" i="1" a="1"/>
  <c r="AD19996" i="1" s="1"/>
  <c r="AC19996" i="1" a="1"/>
  <c r="AC19996" i="1" s="1"/>
  <c r="AG19992" i="1" a="1"/>
  <c r="AG19992" i="1" s="1"/>
  <c r="AD19992" i="1" a="1"/>
  <c r="AD19992" i="1" s="1"/>
  <c r="AC19992" i="1" a="1"/>
  <c r="AC19992" i="1" s="1"/>
  <c r="AG19988" i="1" a="1"/>
  <c r="AG19988" i="1" s="1"/>
  <c r="AD19988" i="1" a="1"/>
  <c r="AD19988" i="1" s="1"/>
  <c r="AC19988" i="1" a="1"/>
  <c r="AC19988" i="1" s="1"/>
  <c r="AG19984" i="1" a="1"/>
  <c r="AG19984" i="1" s="1"/>
  <c r="AD19984" i="1" a="1"/>
  <c r="AD19984" i="1" s="1"/>
  <c r="AC19984" i="1" a="1"/>
  <c r="AC19984" i="1" s="1"/>
  <c r="AG19980" i="1" a="1"/>
  <c r="AG19980" i="1" s="1"/>
  <c r="AD19980" i="1" a="1"/>
  <c r="AD19980" i="1" s="1"/>
  <c r="AC19980" i="1" a="1"/>
  <c r="AC19980" i="1" s="1"/>
  <c r="AG19976" i="1" a="1"/>
  <c r="AG19976" i="1" s="1"/>
  <c r="AD19976" i="1" a="1"/>
  <c r="AD19976" i="1" s="1"/>
  <c r="AC19976" i="1" a="1"/>
  <c r="AC19976" i="1" s="1"/>
  <c r="AG19972" i="1" a="1"/>
  <c r="AG19972" i="1" s="1"/>
  <c r="AD19972" i="1" a="1"/>
  <c r="AD19972" i="1" s="1"/>
  <c r="AC19972" i="1" a="1"/>
  <c r="AC19972" i="1" s="1"/>
  <c r="AG19968" i="1" a="1"/>
  <c r="AG19968" i="1" s="1"/>
  <c r="AD19968" i="1" a="1"/>
  <c r="AD19968" i="1" s="1"/>
  <c r="AC19968" i="1" a="1"/>
  <c r="AC19968" i="1" s="1"/>
  <c r="AG19964" i="1" a="1"/>
  <c r="AG19964" i="1" s="1"/>
  <c r="AD19964" i="1" a="1"/>
  <c r="AD19964" i="1" s="1"/>
  <c r="AC19964" i="1" a="1"/>
  <c r="AC19964" i="1" s="1"/>
  <c r="AG19960" i="1" a="1"/>
  <c r="AG19960" i="1" s="1"/>
  <c r="AD19960" i="1" a="1"/>
  <c r="AD19960" i="1" s="1"/>
  <c r="AC19960" i="1" a="1"/>
  <c r="AC19960" i="1" s="1"/>
  <c r="AG19956" i="1" a="1"/>
  <c r="AG19956" i="1" s="1"/>
  <c r="AD19956" i="1" a="1"/>
  <c r="AD19956" i="1" s="1"/>
  <c r="AC19956" i="1" a="1"/>
  <c r="AC19956" i="1" s="1"/>
  <c r="AG19952" i="1" a="1"/>
  <c r="AG19952" i="1" s="1"/>
  <c r="AD19952" i="1" a="1"/>
  <c r="AD19952" i="1" s="1"/>
  <c r="AC19952" i="1" a="1"/>
  <c r="AC19952" i="1" s="1"/>
  <c r="AG19948" i="1" a="1"/>
  <c r="AG19948" i="1" s="1"/>
  <c r="AD19948" i="1" a="1"/>
  <c r="AD19948" i="1" s="1"/>
  <c r="AC19948" i="1" a="1"/>
  <c r="AC19948" i="1" s="1"/>
  <c r="AG19944" i="1" a="1"/>
  <c r="AG19944" i="1" s="1"/>
  <c r="AD19944" i="1" a="1"/>
  <c r="AD19944" i="1" s="1"/>
  <c r="AC19944" i="1" a="1"/>
  <c r="AC19944" i="1" s="1"/>
  <c r="AG19940" i="1" a="1"/>
  <c r="AG19940" i="1" s="1"/>
  <c r="AD19940" i="1" a="1"/>
  <c r="AD19940" i="1" s="1"/>
  <c r="AC19940" i="1" a="1"/>
  <c r="AC19940" i="1" s="1"/>
  <c r="AG19936" i="1" a="1"/>
  <c r="AG19936" i="1" s="1"/>
  <c r="AD19936" i="1" a="1"/>
  <c r="AD19936" i="1" s="1"/>
  <c r="AC19936" i="1" a="1"/>
  <c r="AC19936" i="1" s="1"/>
  <c r="AG19932" i="1" a="1"/>
  <c r="AG19932" i="1" s="1"/>
  <c r="AD19932" i="1" a="1"/>
  <c r="AD19932" i="1" s="1"/>
  <c r="AC19932" i="1" a="1"/>
  <c r="AC19932" i="1" s="1"/>
  <c r="AG19928" i="1" a="1"/>
  <c r="AG19928" i="1" s="1"/>
  <c r="AD19928" i="1" a="1"/>
  <c r="AD19928" i="1" s="1"/>
  <c r="AC19928" i="1" a="1"/>
  <c r="AC19928" i="1" s="1"/>
  <c r="AG19924" i="1" a="1"/>
  <c r="AG19924" i="1" s="1"/>
  <c r="AD19924" i="1" a="1"/>
  <c r="AD19924" i="1" s="1"/>
  <c r="AC19924" i="1" a="1"/>
  <c r="AC19924" i="1" s="1"/>
  <c r="AG19920" i="1" a="1"/>
  <c r="AG19920" i="1" s="1"/>
  <c r="AD19920" i="1" a="1"/>
  <c r="AD19920" i="1" s="1"/>
  <c r="AC19920" i="1" a="1"/>
  <c r="AC19920" i="1" s="1"/>
  <c r="AG19916" i="1" a="1"/>
  <c r="AG19916" i="1" s="1"/>
  <c r="AD19916" i="1" a="1"/>
  <c r="AD19916" i="1" s="1"/>
  <c r="AC19916" i="1" a="1"/>
  <c r="AC19916" i="1" s="1"/>
  <c r="AG19912" i="1" a="1"/>
  <c r="AG19912" i="1" s="1"/>
  <c r="AD19912" i="1" a="1"/>
  <c r="AD19912" i="1" s="1"/>
  <c r="AC19912" i="1" a="1"/>
  <c r="AC19912" i="1" s="1"/>
  <c r="AG19908" i="1" a="1"/>
  <c r="AG19908" i="1" s="1"/>
  <c r="AD19908" i="1" a="1"/>
  <c r="AD19908" i="1" s="1"/>
  <c r="AC19908" i="1" a="1"/>
  <c r="AC19908" i="1" s="1"/>
  <c r="AG19904" i="1" a="1"/>
  <c r="AG19904" i="1" s="1"/>
  <c r="AD19904" i="1" a="1"/>
  <c r="AD19904" i="1" s="1"/>
  <c r="AC19904" i="1" a="1"/>
  <c r="AC19904" i="1" s="1"/>
  <c r="AG19900" i="1" a="1"/>
  <c r="AG19900" i="1" s="1"/>
  <c r="AD19900" i="1" a="1"/>
  <c r="AD19900" i="1" s="1"/>
  <c r="AC19900" i="1" a="1"/>
  <c r="AC19900" i="1" s="1"/>
  <c r="AG19896" i="1" a="1"/>
  <c r="AG19896" i="1" s="1"/>
  <c r="AD19896" i="1" a="1"/>
  <c r="AD19896" i="1" s="1"/>
  <c r="AC19896" i="1" a="1"/>
  <c r="AC19896" i="1" s="1"/>
  <c r="AG19892" i="1" a="1"/>
  <c r="AG19892" i="1" s="1"/>
  <c r="AD19892" i="1" a="1"/>
  <c r="AD19892" i="1" s="1"/>
  <c r="AC19892" i="1" a="1"/>
  <c r="AC19892" i="1" s="1"/>
  <c r="AG19888" i="1" a="1"/>
  <c r="AG19888" i="1" s="1"/>
  <c r="AD19888" i="1" a="1"/>
  <c r="AD19888" i="1" s="1"/>
  <c r="AC19888" i="1" a="1"/>
  <c r="AC19888" i="1" s="1"/>
  <c r="AG19884" i="1" a="1"/>
  <c r="AG19884" i="1" s="1"/>
  <c r="AD19884" i="1" a="1"/>
  <c r="AD19884" i="1" s="1"/>
  <c r="AC19884" i="1" a="1"/>
  <c r="AC19884" i="1" s="1"/>
  <c r="AG19880" i="1" a="1"/>
  <c r="AG19880" i="1" s="1"/>
  <c r="AD19880" i="1" a="1"/>
  <c r="AD19880" i="1" s="1"/>
  <c r="AC19880" i="1" a="1"/>
  <c r="AC19880" i="1" s="1"/>
  <c r="AG19876" i="1" a="1"/>
  <c r="AG19876" i="1" s="1"/>
  <c r="AD19876" i="1" a="1"/>
  <c r="AD19876" i="1" s="1"/>
  <c r="AC19876" i="1" a="1"/>
  <c r="AC19876" i="1" s="1"/>
  <c r="AG19872" i="1" a="1"/>
  <c r="AG19872" i="1" s="1"/>
  <c r="AD19872" i="1" a="1"/>
  <c r="AD19872" i="1" s="1"/>
  <c r="AC19872" i="1" a="1"/>
  <c r="AC19872" i="1" s="1"/>
  <c r="AG19868" i="1" a="1"/>
  <c r="AG19868" i="1" s="1"/>
  <c r="AD19868" i="1" a="1"/>
  <c r="AD19868" i="1" s="1"/>
  <c r="AC19868" i="1" a="1"/>
  <c r="AC19868" i="1" s="1"/>
  <c r="AG19864" i="1" a="1"/>
  <c r="AG19864" i="1" s="1"/>
  <c r="AD19864" i="1" a="1"/>
  <c r="AD19864" i="1" s="1"/>
  <c r="AC19864" i="1" a="1"/>
  <c r="AC19864" i="1" s="1"/>
  <c r="AG19860" i="1" a="1"/>
  <c r="AG19860" i="1" s="1"/>
  <c r="AD19860" i="1" a="1"/>
  <c r="AD19860" i="1" s="1"/>
  <c r="AC19860" i="1" a="1"/>
  <c r="AC19860" i="1" s="1"/>
  <c r="AG19856" i="1" a="1"/>
  <c r="AG19856" i="1" s="1"/>
  <c r="AD19856" i="1" a="1"/>
  <c r="AD19856" i="1" s="1"/>
  <c r="AC19856" i="1" a="1"/>
  <c r="AC19856" i="1" s="1"/>
  <c r="AG19852" i="1" a="1"/>
  <c r="AG19852" i="1" s="1"/>
  <c r="AD19852" i="1" a="1"/>
  <c r="AD19852" i="1" s="1"/>
  <c r="AC19852" i="1" a="1"/>
  <c r="AC19852" i="1" s="1"/>
  <c r="AG19848" i="1" a="1"/>
  <c r="AG19848" i="1" s="1"/>
  <c r="AD19848" i="1" a="1"/>
  <c r="AD19848" i="1" s="1"/>
  <c r="AC19848" i="1" a="1"/>
  <c r="AC19848" i="1" s="1"/>
  <c r="AG19844" i="1" a="1"/>
  <c r="AG19844" i="1" s="1"/>
  <c r="AD19844" i="1" a="1"/>
  <c r="AD19844" i="1" s="1"/>
  <c r="AC19844" i="1" a="1"/>
  <c r="AC19844" i="1" s="1"/>
  <c r="AG19840" i="1" a="1"/>
  <c r="AG19840" i="1" s="1"/>
  <c r="AD19840" i="1" a="1"/>
  <c r="AD19840" i="1" s="1"/>
  <c r="AC19840" i="1" a="1"/>
  <c r="AC19840" i="1" s="1"/>
  <c r="AG19836" i="1" a="1"/>
  <c r="AG19836" i="1" s="1"/>
  <c r="AD19836" i="1" a="1"/>
  <c r="AD19836" i="1" s="1"/>
  <c r="AC19836" i="1" a="1"/>
  <c r="AC19836" i="1" s="1"/>
  <c r="AG19832" i="1" a="1"/>
  <c r="AG19832" i="1" s="1"/>
  <c r="AD19832" i="1" a="1"/>
  <c r="AD19832" i="1" s="1"/>
  <c r="AC19832" i="1" a="1"/>
  <c r="AC19832" i="1" s="1"/>
  <c r="AG19828" i="1" a="1"/>
  <c r="AG19828" i="1" s="1"/>
  <c r="AD19828" i="1" a="1"/>
  <c r="AD19828" i="1" s="1"/>
  <c r="AC19828" i="1" a="1"/>
  <c r="AC19828" i="1" s="1"/>
  <c r="AG19824" i="1" a="1"/>
  <c r="AG19824" i="1" s="1"/>
  <c r="AD19824" i="1" a="1"/>
  <c r="AD19824" i="1" s="1"/>
  <c r="AC19824" i="1" a="1"/>
  <c r="AC19824" i="1" s="1"/>
  <c r="AG19820" i="1" a="1"/>
  <c r="AG19820" i="1" s="1"/>
  <c r="AD19820" i="1" a="1"/>
  <c r="AD19820" i="1" s="1"/>
  <c r="AC19820" i="1" a="1"/>
  <c r="AC19820" i="1" s="1"/>
  <c r="AG19816" i="1" a="1"/>
  <c r="AG19816" i="1" s="1"/>
  <c r="AD19816" i="1" a="1"/>
  <c r="AD19816" i="1" s="1"/>
  <c r="AC19816" i="1" a="1"/>
  <c r="AC19816" i="1" s="1"/>
  <c r="AG19812" i="1" a="1"/>
  <c r="AG19812" i="1" s="1"/>
  <c r="AD19812" i="1" a="1"/>
  <c r="AD19812" i="1" s="1"/>
  <c r="AC19812" i="1" a="1"/>
  <c r="AC19812" i="1" s="1"/>
  <c r="AG19808" i="1" a="1"/>
  <c r="AG19808" i="1" s="1"/>
  <c r="AD19808" i="1" a="1"/>
  <c r="AD19808" i="1" s="1"/>
  <c r="AC19808" i="1" a="1"/>
  <c r="AC19808" i="1" s="1"/>
  <c r="AG19804" i="1" a="1"/>
  <c r="AG19804" i="1" s="1"/>
  <c r="AD19804" i="1" a="1"/>
  <c r="AD19804" i="1" s="1"/>
  <c r="AC19804" i="1" a="1"/>
  <c r="AC19804" i="1" s="1"/>
  <c r="AG19800" i="1" a="1"/>
  <c r="AG19800" i="1" s="1"/>
  <c r="AD19800" i="1" a="1"/>
  <c r="AD19800" i="1" s="1"/>
  <c r="AC19800" i="1" a="1"/>
  <c r="AC19800" i="1" s="1"/>
  <c r="AG19796" i="1" a="1"/>
  <c r="AG19796" i="1" s="1"/>
  <c r="AD19796" i="1" a="1"/>
  <c r="AD19796" i="1" s="1"/>
  <c r="AC19796" i="1" a="1"/>
  <c r="AC19796" i="1" s="1"/>
  <c r="AG19792" i="1" a="1"/>
  <c r="AG19792" i="1" s="1"/>
  <c r="AD19792" i="1" a="1"/>
  <c r="AD19792" i="1" s="1"/>
  <c r="AC19792" i="1" a="1"/>
  <c r="AC19792" i="1" s="1"/>
  <c r="AG19788" i="1" a="1"/>
  <c r="AG19788" i="1" s="1"/>
  <c r="AD19788" i="1" a="1"/>
  <c r="AD19788" i="1" s="1"/>
  <c r="AC19788" i="1" a="1"/>
  <c r="AC19788" i="1" s="1"/>
  <c r="AG19784" i="1" a="1"/>
  <c r="AG19784" i="1" s="1"/>
  <c r="AD19784" i="1" a="1"/>
  <c r="AD19784" i="1" s="1"/>
  <c r="AC19784" i="1" a="1"/>
  <c r="AC19784" i="1" s="1"/>
  <c r="AG19780" i="1" a="1"/>
  <c r="AG19780" i="1" s="1"/>
  <c r="AD19780" i="1" a="1"/>
  <c r="AD19780" i="1" s="1"/>
  <c r="AC19780" i="1" a="1"/>
  <c r="AC19780" i="1" s="1"/>
  <c r="AG19776" i="1" a="1"/>
  <c r="AG19776" i="1" s="1"/>
  <c r="AD19776" i="1" a="1"/>
  <c r="AD19776" i="1" s="1"/>
  <c r="AC19776" i="1" a="1"/>
  <c r="AC19776" i="1" s="1"/>
  <c r="AG19772" i="1" a="1"/>
  <c r="AG19772" i="1" s="1"/>
  <c r="AD19772" i="1" a="1"/>
  <c r="AD19772" i="1" s="1"/>
  <c r="AC19772" i="1" a="1"/>
  <c r="AC19772" i="1" s="1"/>
  <c r="AG19768" i="1" a="1"/>
  <c r="AG19768" i="1" s="1"/>
  <c r="AD19768" i="1" a="1"/>
  <c r="AD19768" i="1" s="1"/>
  <c r="AC19768" i="1" a="1"/>
  <c r="AC19768" i="1" s="1"/>
  <c r="AG19764" i="1" a="1"/>
  <c r="AG19764" i="1" s="1"/>
  <c r="AD19764" i="1" a="1"/>
  <c r="AD19764" i="1" s="1"/>
  <c r="AC19764" i="1" a="1"/>
  <c r="AC19764" i="1" s="1"/>
  <c r="AG19760" i="1" a="1"/>
  <c r="AG19760" i="1" s="1"/>
  <c r="AD19760" i="1" a="1"/>
  <c r="AD19760" i="1" s="1"/>
  <c r="AC19760" i="1" a="1"/>
  <c r="AC19760" i="1" s="1"/>
  <c r="AG19756" i="1" a="1"/>
  <c r="AG19756" i="1" s="1"/>
  <c r="AD19756" i="1" a="1"/>
  <c r="AD19756" i="1" s="1"/>
  <c r="AC19756" i="1" a="1"/>
  <c r="AC19756" i="1" s="1"/>
  <c r="AG19752" i="1" a="1"/>
  <c r="AG19752" i="1" s="1"/>
  <c r="AD19752" i="1" a="1"/>
  <c r="AD19752" i="1" s="1"/>
  <c r="AC19752" i="1" a="1"/>
  <c r="AC19752" i="1" s="1"/>
  <c r="AG19748" i="1" a="1"/>
  <c r="AG19748" i="1" s="1"/>
  <c r="AD19748" i="1" a="1"/>
  <c r="AD19748" i="1" s="1"/>
  <c r="AC19748" i="1" a="1"/>
  <c r="AC19748" i="1" s="1"/>
  <c r="AG19744" i="1" a="1"/>
  <c r="AG19744" i="1" s="1"/>
  <c r="AD19744" i="1" a="1"/>
  <c r="AD19744" i="1" s="1"/>
  <c r="AC19744" i="1" a="1"/>
  <c r="AC19744" i="1" s="1"/>
  <c r="AG19740" i="1" a="1"/>
  <c r="AG19740" i="1" s="1"/>
  <c r="AD19740" i="1" a="1"/>
  <c r="AD19740" i="1" s="1"/>
  <c r="AC19740" i="1" a="1"/>
  <c r="AC19740" i="1" s="1"/>
  <c r="AG19736" i="1" a="1"/>
  <c r="AG19736" i="1" s="1"/>
  <c r="AD19736" i="1" a="1"/>
  <c r="AD19736" i="1" s="1"/>
  <c r="AC19736" i="1" a="1"/>
  <c r="AC19736" i="1" s="1"/>
  <c r="AG19732" i="1" a="1"/>
  <c r="AG19732" i="1" s="1"/>
  <c r="AD19732" i="1" a="1"/>
  <c r="AD19732" i="1" s="1"/>
  <c r="AC19732" i="1" a="1"/>
  <c r="AC19732" i="1" s="1"/>
  <c r="AG19728" i="1" a="1"/>
  <c r="AG19728" i="1" s="1"/>
  <c r="AD19728" i="1" a="1"/>
  <c r="AD19728" i="1" s="1"/>
  <c r="AC19728" i="1" a="1"/>
  <c r="AC19728" i="1" s="1"/>
  <c r="AG19721" i="1" a="1"/>
  <c r="AG19721" i="1" s="1"/>
  <c r="AD19721" i="1" a="1"/>
  <c r="AD19721" i="1" s="1"/>
  <c r="AC19721" i="1" a="1"/>
  <c r="AC19721" i="1" s="1"/>
  <c r="AG19717" i="1" a="1"/>
  <c r="AG19717" i="1" s="1"/>
  <c r="AD19717" i="1" a="1"/>
  <c r="AD19717" i="1" s="1"/>
  <c r="AC19717" i="1" a="1"/>
  <c r="AC19717" i="1" s="1"/>
  <c r="AG19713" i="1" a="1"/>
  <c r="AG19713" i="1" s="1"/>
  <c r="AD19713" i="1" a="1"/>
  <c r="AD19713" i="1" s="1"/>
  <c r="AC19713" i="1" a="1"/>
  <c r="AC19713" i="1" s="1"/>
  <c r="AG19709" i="1" a="1"/>
  <c r="AG19709" i="1" s="1"/>
  <c r="AD19709" i="1" a="1"/>
  <c r="AD19709" i="1" s="1"/>
  <c r="AC19709" i="1" a="1"/>
  <c r="AC19709" i="1" s="1"/>
  <c r="AG19705" i="1" a="1"/>
  <c r="AG19705" i="1" s="1"/>
  <c r="AD19705" i="1" a="1"/>
  <c r="AD19705" i="1" s="1"/>
  <c r="AC19705" i="1" a="1"/>
  <c r="AC19705" i="1" s="1"/>
  <c r="AG19701" i="1" a="1"/>
  <c r="AG19701" i="1" s="1"/>
  <c r="AD19701" i="1" a="1"/>
  <c r="AD19701" i="1" s="1"/>
  <c r="AC19701" i="1" a="1"/>
  <c r="AC19701" i="1" s="1"/>
  <c r="AG19697" i="1" a="1"/>
  <c r="AG19697" i="1" s="1"/>
  <c r="AD19697" i="1" a="1"/>
  <c r="AD19697" i="1" s="1"/>
  <c r="AC19697" i="1" a="1"/>
  <c r="AC19697" i="1" s="1"/>
  <c r="AG19693" i="1" a="1"/>
  <c r="AG19693" i="1" s="1"/>
  <c r="AD19693" i="1" a="1"/>
  <c r="AD19693" i="1" s="1"/>
  <c r="AC19693" i="1" a="1"/>
  <c r="AC19693" i="1" s="1"/>
  <c r="AG19689" i="1" a="1"/>
  <c r="AG19689" i="1" s="1"/>
  <c r="AD19689" i="1" a="1"/>
  <c r="AD19689" i="1" s="1"/>
  <c r="AC19689" i="1" a="1"/>
  <c r="AC19689" i="1" s="1"/>
  <c r="AG19685" i="1" a="1"/>
  <c r="AG19685" i="1" s="1"/>
  <c r="AD19685" i="1" a="1"/>
  <c r="AD19685" i="1" s="1"/>
  <c r="AC19685" i="1" a="1"/>
  <c r="AC19685" i="1" s="1"/>
  <c r="AG19682" i="1" a="1"/>
  <c r="AG19682" i="1" s="1"/>
  <c r="AD19682" i="1" a="1"/>
  <c r="AD19682" i="1" s="1"/>
  <c r="AC19682" i="1" a="1"/>
  <c r="AC19682" i="1" s="1"/>
  <c r="AG19678" i="1" a="1"/>
  <c r="AG19678" i="1" s="1"/>
  <c r="AD19678" i="1" a="1"/>
  <c r="AD19678" i="1" s="1"/>
  <c r="AC19678" i="1" a="1"/>
  <c r="AC19678" i="1" s="1"/>
  <c r="AG19674" i="1" a="1"/>
  <c r="AG19674" i="1" s="1"/>
  <c r="AD19674" i="1" a="1"/>
  <c r="AD19674" i="1" s="1"/>
  <c r="AC19674" i="1" a="1"/>
  <c r="AC19674" i="1" s="1"/>
  <c r="AG19670" i="1" a="1"/>
  <c r="AG19670" i="1" s="1"/>
  <c r="AD19670" i="1" a="1"/>
  <c r="AD19670" i="1" s="1"/>
  <c r="AC19670" i="1" a="1"/>
  <c r="AC19670" i="1" s="1"/>
  <c r="AG19666" i="1" a="1"/>
  <c r="AG19666" i="1" s="1"/>
  <c r="AD19666" i="1" a="1"/>
  <c r="AD19666" i="1" s="1"/>
  <c r="AC19666" i="1" a="1"/>
  <c r="AC19666" i="1" s="1"/>
  <c r="AG19662" i="1" a="1"/>
  <c r="AG19662" i="1" s="1"/>
  <c r="AD19662" i="1" a="1"/>
  <c r="AD19662" i="1" s="1"/>
  <c r="AC19662" i="1" a="1"/>
  <c r="AC19662" i="1" s="1"/>
  <c r="AG19658" i="1" a="1"/>
  <c r="AG19658" i="1" s="1"/>
  <c r="AD19658" i="1" a="1"/>
  <c r="AD19658" i="1" s="1"/>
  <c r="AC19658" i="1" a="1"/>
  <c r="AC19658" i="1" s="1"/>
  <c r="AG19654" i="1" a="1"/>
  <c r="AG19654" i="1" s="1"/>
  <c r="AD19654" i="1" a="1"/>
  <c r="AD19654" i="1" s="1"/>
  <c r="AC19654" i="1" a="1"/>
  <c r="AC19654" i="1" s="1"/>
  <c r="AG19650" i="1" a="1"/>
  <c r="AG19650" i="1" s="1"/>
  <c r="AD19650" i="1" a="1"/>
  <c r="AD19650" i="1" s="1"/>
  <c r="AC19650" i="1" a="1"/>
  <c r="AC19650" i="1" s="1"/>
  <c r="AG19646" i="1" a="1"/>
  <c r="AG19646" i="1" s="1"/>
  <c r="AD19646" i="1" a="1"/>
  <c r="AD19646" i="1" s="1"/>
  <c r="AC19646" i="1" a="1"/>
  <c r="AC19646" i="1" s="1"/>
  <c r="AG19642" i="1" a="1"/>
  <c r="AG19642" i="1" s="1"/>
  <c r="AD19642" i="1" a="1"/>
  <c r="AD19642" i="1" s="1"/>
  <c r="AC19642" i="1" a="1"/>
  <c r="AC19642" i="1" s="1"/>
  <c r="AG19638" i="1" a="1"/>
  <c r="AG19638" i="1" s="1"/>
  <c r="AD19638" i="1" a="1"/>
  <c r="AD19638" i="1" s="1"/>
  <c r="AC19638" i="1" a="1"/>
  <c r="AC19638" i="1" s="1"/>
  <c r="AG19634" i="1" a="1"/>
  <c r="AG19634" i="1" s="1"/>
  <c r="AD19634" i="1" a="1"/>
  <c r="AD19634" i="1" s="1"/>
  <c r="AC19634" i="1" a="1"/>
  <c r="AC19634" i="1" s="1"/>
  <c r="AG19630" i="1" a="1"/>
  <c r="AG19630" i="1" s="1"/>
  <c r="AD19630" i="1" a="1"/>
  <c r="AD19630" i="1" s="1"/>
  <c r="AC19630" i="1" a="1"/>
  <c r="AC19630" i="1" s="1"/>
  <c r="AG19626" i="1" a="1"/>
  <c r="AG19626" i="1" s="1"/>
  <c r="AD19626" i="1" a="1"/>
  <c r="AD19626" i="1" s="1"/>
  <c r="AC19626" i="1" a="1"/>
  <c r="AC19626" i="1" s="1"/>
  <c r="AG19622" i="1" a="1"/>
  <c r="AG19622" i="1" s="1"/>
  <c r="AD19622" i="1" a="1"/>
  <c r="AD19622" i="1" s="1"/>
  <c r="AC19622" i="1" a="1"/>
  <c r="AC19622" i="1" s="1"/>
  <c r="AG19618" i="1" a="1"/>
  <c r="AG19618" i="1" s="1"/>
  <c r="AD19618" i="1" a="1"/>
  <c r="AD19618" i="1" s="1"/>
  <c r="AC19618" i="1" a="1"/>
  <c r="AC19618" i="1" s="1"/>
  <c r="AG19614" i="1" a="1"/>
  <c r="AG19614" i="1" s="1"/>
  <c r="AD19614" i="1" a="1"/>
  <c r="AD19614" i="1" s="1"/>
  <c r="AC19614" i="1" a="1"/>
  <c r="AC19614" i="1" s="1"/>
  <c r="AG19610" i="1" a="1"/>
  <c r="AG19610" i="1" s="1"/>
  <c r="AD19610" i="1" a="1"/>
  <c r="AD19610" i="1" s="1"/>
  <c r="AC19610" i="1" a="1"/>
  <c r="AC19610" i="1" s="1"/>
  <c r="AG19606" i="1" a="1"/>
  <c r="AG19606" i="1" s="1"/>
  <c r="AD19606" i="1" a="1"/>
  <c r="AD19606" i="1" s="1"/>
  <c r="AC19606" i="1" a="1"/>
  <c r="AC19606" i="1" s="1"/>
  <c r="AG19602" i="1" a="1"/>
  <c r="AG19602" i="1" s="1"/>
  <c r="AD19602" i="1" a="1"/>
  <c r="AD19602" i="1" s="1"/>
  <c r="AC19602" i="1" a="1"/>
  <c r="AC19602" i="1" s="1"/>
  <c r="AG19598" i="1" a="1"/>
  <c r="AG19598" i="1" s="1"/>
  <c r="AD19598" i="1" a="1"/>
  <c r="AD19598" i="1" s="1"/>
  <c r="AC19598" i="1" a="1"/>
  <c r="AC19598" i="1" s="1"/>
  <c r="AG19594" i="1" a="1"/>
  <c r="AG19594" i="1" s="1"/>
  <c r="AD19594" i="1" a="1"/>
  <c r="AD19594" i="1" s="1"/>
  <c r="AC19594" i="1" a="1"/>
  <c r="AC19594" i="1" s="1"/>
  <c r="AG19590" i="1" a="1"/>
  <c r="AG19590" i="1" s="1"/>
  <c r="AD19590" i="1" a="1"/>
  <c r="AD19590" i="1" s="1"/>
  <c r="AC19590" i="1" a="1"/>
  <c r="AC19590" i="1" s="1"/>
  <c r="AG19586" i="1" a="1"/>
  <c r="AG19586" i="1" s="1"/>
  <c r="AD19586" i="1" a="1"/>
  <c r="AD19586" i="1" s="1"/>
  <c r="AC19586" i="1" a="1"/>
  <c r="AC19586" i="1" s="1"/>
  <c r="AG19582" i="1" a="1"/>
  <c r="AG19582" i="1" s="1"/>
  <c r="AD19582" i="1" a="1"/>
  <c r="AD19582" i="1" s="1"/>
  <c r="AC19582" i="1" a="1"/>
  <c r="AC19582" i="1" s="1"/>
  <c r="AG19578" i="1" a="1"/>
  <c r="AG19578" i="1" s="1"/>
  <c r="AD19578" i="1" a="1"/>
  <c r="AD19578" i="1" s="1"/>
  <c r="AC19578" i="1" a="1"/>
  <c r="AC19578" i="1" s="1"/>
  <c r="AG19574" i="1" a="1"/>
  <c r="AG19574" i="1" s="1"/>
  <c r="AD19574" i="1" a="1"/>
  <c r="AD19574" i="1" s="1"/>
  <c r="AC19574" i="1" a="1"/>
  <c r="AC19574" i="1" s="1"/>
  <c r="AG19570" i="1" a="1"/>
  <c r="AG19570" i="1" s="1"/>
  <c r="AD19570" i="1" a="1"/>
  <c r="AD19570" i="1" s="1"/>
  <c r="AC19570" i="1" a="1"/>
  <c r="AC19570" i="1" s="1"/>
  <c r="AG19566" i="1" a="1"/>
  <c r="AG19566" i="1" s="1"/>
  <c r="AD19566" i="1" a="1"/>
  <c r="AD19566" i="1" s="1"/>
  <c r="AC19566" i="1" a="1"/>
  <c r="AC19566" i="1" s="1"/>
  <c r="AG19562" i="1" a="1"/>
  <c r="AG19562" i="1" s="1"/>
  <c r="AD19562" i="1" a="1"/>
  <c r="AD19562" i="1" s="1"/>
  <c r="AC19562" i="1" a="1"/>
  <c r="AC19562" i="1" s="1"/>
  <c r="AG19558" i="1" a="1"/>
  <c r="AG19558" i="1" s="1"/>
  <c r="AD19558" i="1" a="1"/>
  <c r="AD19558" i="1" s="1"/>
  <c r="AC19558" i="1" a="1"/>
  <c r="AC19558" i="1" s="1"/>
  <c r="AG19554" i="1" a="1"/>
  <c r="AG19554" i="1" s="1"/>
  <c r="AD19554" i="1" a="1"/>
  <c r="AD19554" i="1" s="1"/>
  <c r="AC19554" i="1" a="1"/>
  <c r="AC19554" i="1" s="1"/>
  <c r="AG19550" i="1" a="1"/>
  <c r="AG19550" i="1" s="1"/>
  <c r="AD19550" i="1" a="1"/>
  <c r="AD19550" i="1" s="1"/>
  <c r="AC19550" i="1" a="1"/>
  <c r="AC19550" i="1" s="1"/>
  <c r="AG19546" i="1" a="1"/>
  <c r="AG19546" i="1" s="1"/>
  <c r="AD19546" i="1" a="1"/>
  <c r="AD19546" i="1" s="1"/>
  <c r="AC19546" i="1" a="1"/>
  <c r="AC19546" i="1" s="1"/>
  <c r="AG19542" i="1" a="1"/>
  <c r="AG19542" i="1" s="1"/>
  <c r="AD19542" i="1" a="1"/>
  <c r="AD19542" i="1" s="1"/>
  <c r="AC19542" i="1" a="1"/>
  <c r="AC19542" i="1" s="1"/>
  <c r="AG19538" i="1" a="1"/>
  <c r="AG19538" i="1" s="1"/>
  <c r="AD19538" i="1" a="1"/>
  <c r="AD19538" i="1" s="1"/>
  <c r="AC19538" i="1" a="1"/>
  <c r="AC19538" i="1" s="1"/>
  <c r="AG19531" i="1" a="1"/>
  <c r="AG19531" i="1" s="1"/>
  <c r="AD19531" i="1" a="1"/>
  <c r="AD19531" i="1" s="1"/>
  <c r="AC19531" i="1" a="1"/>
  <c r="AC19531" i="1" s="1"/>
  <c r="AG19527" i="1" a="1"/>
  <c r="AG19527" i="1" s="1"/>
  <c r="AD19527" i="1" a="1"/>
  <c r="AD19527" i="1" s="1"/>
  <c r="AC19527" i="1" a="1"/>
  <c r="AC19527" i="1" s="1"/>
  <c r="AG19523" i="1" a="1"/>
  <c r="AG19523" i="1" s="1"/>
  <c r="AD19523" i="1" a="1"/>
  <c r="AD19523" i="1" s="1"/>
  <c r="AC19523" i="1" a="1"/>
  <c r="AC19523" i="1" s="1"/>
  <c r="AG19519" i="1" a="1"/>
  <c r="AG19519" i="1" s="1"/>
  <c r="AD19519" i="1" a="1"/>
  <c r="AD19519" i="1" s="1"/>
  <c r="AC19519" i="1" a="1"/>
  <c r="AC19519" i="1" s="1"/>
  <c r="AG19515" i="1" a="1"/>
  <c r="AG19515" i="1" s="1"/>
  <c r="AD19515" i="1" a="1"/>
  <c r="AD19515" i="1" s="1"/>
  <c r="AC19515" i="1" a="1"/>
  <c r="AC19515" i="1" s="1"/>
  <c r="AG19511" i="1" a="1"/>
  <c r="AG19511" i="1" s="1"/>
  <c r="AD19511" i="1" a="1"/>
  <c r="AD19511" i="1" s="1"/>
  <c r="AC19511" i="1" a="1"/>
  <c r="AC19511" i="1" s="1"/>
  <c r="AG19507" i="1" a="1"/>
  <c r="AG19507" i="1" s="1"/>
  <c r="AD19507" i="1" a="1"/>
  <c r="AD19507" i="1" s="1"/>
  <c r="AC19507" i="1" a="1"/>
  <c r="AC19507" i="1" s="1"/>
  <c r="AG19503" i="1" a="1"/>
  <c r="AG19503" i="1" s="1"/>
  <c r="AD19503" i="1" a="1"/>
  <c r="AD19503" i="1" s="1"/>
  <c r="AC19503" i="1" a="1"/>
  <c r="AC19503" i="1" s="1"/>
  <c r="AG19499" i="1" a="1"/>
  <c r="AG19499" i="1" s="1"/>
  <c r="AD19499" i="1" a="1"/>
  <c r="AD19499" i="1" s="1"/>
  <c r="AC19499" i="1" a="1"/>
  <c r="AC19499" i="1" s="1"/>
  <c r="AG19495" i="1" a="1"/>
  <c r="AG19495" i="1" s="1"/>
  <c r="AD19495" i="1" a="1"/>
  <c r="AD19495" i="1" s="1"/>
  <c r="AC19495" i="1" a="1"/>
  <c r="AC19495" i="1" s="1"/>
  <c r="AG19491" i="1" a="1"/>
  <c r="AG19491" i="1" s="1"/>
  <c r="AD19491" i="1" a="1"/>
  <c r="AD19491" i="1" s="1"/>
  <c r="AC19491" i="1" a="1"/>
  <c r="AC19491" i="1" s="1"/>
  <c r="AG19487" i="1" a="1"/>
  <c r="AG19487" i="1" s="1"/>
  <c r="AD19487" i="1" a="1"/>
  <c r="AD19487" i="1" s="1"/>
  <c r="AC19487" i="1" a="1"/>
  <c r="AC19487" i="1" s="1"/>
  <c r="AG19484" i="1" a="1"/>
  <c r="AG19484" i="1" s="1"/>
  <c r="AD19484" i="1" a="1"/>
  <c r="AD19484" i="1" s="1"/>
  <c r="AC19484" i="1" a="1"/>
  <c r="AC19484" i="1" s="1"/>
  <c r="AG19480" i="1" a="1"/>
  <c r="AG19480" i="1" s="1"/>
  <c r="AD19480" i="1" a="1"/>
  <c r="AD19480" i="1" s="1"/>
  <c r="AC19480" i="1" a="1"/>
  <c r="AC19480" i="1" s="1"/>
  <c r="AG19476" i="1" a="1"/>
  <c r="AG19476" i="1" s="1"/>
  <c r="AD19476" i="1" a="1"/>
  <c r="AD19476" i="1" s="1"/>
  <c r="AC19476" i="1" a="1"/>
  <c r="AC19476" i="1" s="1"/>
  <c r="AG19472" i="1" a="1"/>
  <c r="AG19472" i="1" s="1"/>
  <c r="AD19472" i="1" a="1"/>
  <c r="AD19472" i="1" s="1"/>
  <c r="AC19472" i="1" a="1"/>
  <c r="AC19472" i="1" s="1"/>
  <c r="AG19468" i="1" a="1"/>
  <c r="AG19468" i="1" s="1"/>
  <c r="AD19468" i="1" a="1"/>
  <c r="AD19468" i="1" s="1"/>
  <c r="AC19468" i="1" a="1"/>
  <c r="AC19468" i="1" s="1"/>
  <c r="AG19464" i="1" a="1"/>
  <c r="AG19464" i="1" s="1"/>
  <c r="AD19464" i="1" a="1"/>
  <c r="AD19464" i="1" s="1"/>
  <c r="AC19464" i="1" a="1"/>
  <c r="AC19464" i="1" s="1"/>
  <c r="AG19460" i="1" a="1"/>
  <c r="AG19460" i="1" s="1"/>
  <c r="AD19460" i="1" a="1"/>
  <c r="AD19460" i="1" s="1"/>
  <c r="AC19460" i="1" a="1"/>
  <c r="AC19460" i="1" s="1"/>
  <c r="AG19456" i="1" a="1"/>
  <c r="AG19456" i="1" s="1"/>
  <c r="AD19456" i="1" a="1"/>
  <c r="AD19456" i="1" s="1"/>
  <c r="AC19456" i="1" a="1"/>
  <c r="AC19456" i="1" s="1"/>
  <c r="AG19452" i="1" a="1"/>
  <c r="AG19452" i="1" s="1"/>
  <c r="AD19452" i="1" a="1"/>
  <c r="AD19452" i="1" s="1"/>
  <c r="AC19452" i="1" a="1"/>
  <c r="AC19452" i="1" s="1"/>
  <c r="AG19448" i="1" a="1"/>
  <c r="AG19448" i="1" s="1"/>
  <c r="AD19448" i="1" a="1"/>
  <c r="AD19448" i="1" s="1"/>
  <c r="AC19448" i="1" a="1"/>
  <c r="AC19448" i="1" s="1"/>
  <c r="AG19444" i="1" a="1"/>
  <c r="AG19444" i="1" s="1"/>
  <c r="AD19444" i="1" a="1"/>
  <c r="AD19444" i="1" s="1"/>
  <c r="AC19444" i="1" a="1"/>
  <c r="AC19444" i="1" s="1"/>
  <c r="AG19440" i="1" a="1"/>
  <c r="AG19440" i="1" s="1"/>
  <c r="AD19440" i="1" a="1"/>
  <c r="AD19440" i="1" s="1"/>
  <c r="AC19440" i="1" a="1"/>
  <c r="AC19440" i="1" s="1"/>
  <c r="AG19436" i="1" a="1"/>
  <c r="AG19436" i="1" s="1"/>
  <c r="AD19436" i="1" a="1"/>
  <c r="AD19436" i="1" s="1"/>
  <c r="AC19436" i="1" a="1"/>
  <c r="AC19436" i="1" s="1"/>
  <c r="AG19432" i="1" a="1"/>
  <c r="AG19432" i="1" s="1"/>
  <c r="AD19432" i="1" a="1"/>
  <c r="AD19432" i="1" s="1"/>
  <c r="AC19432" i="1" a="1"/>
  <c r="AC19432" i="1" s="1"/>
  <c r="AG19428" i="1" a="1"/>
  <c r="AG19428" i="1" s="1"/>
  <c r="AD19428" i="1" a="1"/>
  <c r="AD19428" i="1" s="1"/>
  <c r="AC19428" i="1" a="1"/>
  <c r="AC19428" i="1" s="1"/>
  <c r="AG19424" i="1" a="1"/>
  <c r="AG19424" i="1" s="1"/>
  <c r="AD19424" i="1" a="1"/>
  <c r="AD19424" i="1" s="1"/>
  <c r="AC19424" i="1" a="1"/>
  <c r="AC19424" i="1" s="1"/>
  <c r="AG19420" i="1" a="1"/>
  <c r="AG19420" i="1" s="1"/>
  <c r="AD19420" i="1" a="1"/>
  <c r="AD19420" i="1" s="1"/>
  <c r="AC19420" i="1" a="1"/>
  <c r="AC19420" i="1" s="1"/>
  <c r="AG19416" i="1" a="1"/>
  <c r="AG19416" i="1" s="1"/>
  <c r="AD19416" i="1" a="1"/>
  <c r="AD19416" i="1" s="1"/>
  <c r="AC19416" i="1" a="1"/>
  <c r="AC19416" i="1" s="1"/>
  <c r="AG19412" i="1" a="1"/>
  <c r="AG19412" i="1" s="1"/>
  <c r="AD19412" i="1" a="1"/>
  <c r="AD19412" i="1" s="1"/>
  <c r="AC19412" i="1" a="1"/>
  <c r="AC19412" i="1" s="1"/>
  <c r="AG19408" i="1" a="1"/>
  <c r="AG19408" i="1" s="1"/>
  <c r="AD19408" i="1" a="1"/>
  <c r="AD19408" i="1" s="1"/>
  <c r="AC19408" i="1" a="1"/>
  <c r="AC19408" i="1" s="1"/>
  <c r="AG19404" i="1" a="1"/>
  <c r="AG19404" i="1" s="1"/>
  <c r="AD19404" i="1" a="1"/>
  <c r="AD19404" i="1" s="1"/>
  <c r="AC19404" i="1" a="1"/>
  <c r="AC19404" i="1" s="1"/>
  <c r="AG19400" i="1" a="1"/>
  <c r="AG19400" i="1" s="1"/>
  <c r="AD19400" i="1" a="1"/>
  <c r="AD19400" i="1" s="1"/>
  <c r="AC19400" i="1" a="1"/>
  <c r="AC19400" i="1" s="1"/>
  <c r="AG19396" i="1" a="1"/>
  <c r="AG19396" i="1" s="1"/>
  <c r="AD19396" i="1" a="1"/>
  <c r="AD19396" i="1" s="1"/>
  <c r="AC19396" i="1" a="1"/>
  <c r="AC19396" i="1" s="1"/>
  <c r="AG19392" i="1" a="1"/>
  <c r="AG19392" i="1" s="1"/>
  <c r="AD19392" i="1" a="1"/>
  <c r="AD19392" i="1" s="1"/>
  <c r="AC19392" i="1" a="1"/>
  <c r="AC19392" i="1" s="1"/>
  <c r="AG19388" i="1" a="1"/>
  <c r="AG19388" i="1" s="1"/>
  <c r="AD19388" i="1" a="1"/>
  <c r="AD19388" i="1" s="1"/>
  <c r="AC19388" i="1" a="1"/>
  <c r="AC19388" i="1" s="1"/>
  <c r="AG19384" i="1" a="1"/>
  <c r="AG19384" i="1" s="1"/>
  <c r="AD19384" i="1" a="1"/>
  <c r="AD19384" i="1" s="1"/>
  <c r="AC19384" i="1" a="1"/>
  <c r="AC19384" i="1" s="1"/>
  <c r="AG19380" i="1" a="1"/>
  <c r="AG19380" i="1" s="1"/>
  <c r="AD19380" i="1" a="1"/>
  <c r="AD19380" i="1" s="1"/>
  <c r="AC19380" i="1" a="1"/>
  <c r="AC19380" i="1" s="1"/>
  <c r="AG19376" i="1" a="1"/>
  <c r="AG19376" i="1" s="1"/>
  <c r="AD19376" i="1" a="1"/>
  <c r="AD19376" i="1" s="1"/>
  <c r="AC19376" i="1" a="1"/>
  <c r="AC19376" i="1" s="1"/>
  <c r="AG19372" i="1" a="1"/>
  <c r="AG19372" i="1" s="1"/>
  <c r="AD19372" i="1" a="1"/>
  <c r="AD19372" i="1" s="1"/>
  <c r="AC19372" i="1" a="1"/>
  <c r="AC19372" i="1" s="1"/>
  <c r="AG19368" i="1" a="1"/>
  <c r="AG19368" i="1" s="1"/>
  <c r="AD19368" i="1" a="1"/>
  <c r="AD19368" i="1" s="1"/>
  <c r="AC19368" i="1" a="1"/>
  <c r="AC19368" i="1" s="1"/>
  <c r="AG19364" i="1" a="1"/>
  <c r="AG19364" i="1" s="1"/>
  <c r="AD19364" i="1" a="1"/>
  <c r="AD19364" i="1" s="1"/>
  <c r="AC19364" i="1" a="1"/>
  <c r="AC19364" i="1" s="1"/>
  <c r="AG19360" i="1" a="1"/>
  <c r="AG19360" i="1" s="1"/>
  <c r="AD19360" i="1" a="1"/>
  <c r="AD19360" i="1" s="1"/>
  <c r="AC19360" i="1" a="1"/>
  <c r="AC19360" i="1" s="1"/>
  <c r="AG19356" i="1" a="1"/>
  <c r="AG19356" i="1" s="1"/>
  <c r="AD19356" i="1" a="1"/>
  <c r="AD19356" i="1" s="1"/>
  <c r="AC19356" i="1" a="1"/>
  <c r="AC19356" i="1" s="1"/>
  <c r="AG19352" i="1" a="1"/>
  <c r="AG19352" i="1" s="1"/>
  <c r="AD19352" i="1" a="1"/>
  <c r="AD19352" i="1" s="1"/>
  <c r="AC19352" i="1" a="1"/>
  <c r="AC19352" i="1" s="1"/>
  <c r="AG19348" i="1" a="1"/>
  <c r="AG19348" i="1" s="1"/>
  <c r="AD19348" i="1" a="1"/>
  <c r="AD19348" i="1" s="1"/>
  <c r="AC19348" i="1" a="1"/>
  <c r="AC19348" i="1" s="1"/>
  <c r="AG19344" i="1" a="1"/>
  <c r="AG19344" i="1" s="1"/>
  <c r="AD19344" i="1" a="1"/>
  <c r="AD19344" i="1" s="1"/>
  <c r="AC19344" i="1" a="1"/>
  <c r="AC19344" i="1" s="1"/>
  <c r="AG19340" i="1" a="1"/>
  <c r="AG19340" i="1" s="1"/>
  <c r="AD19340" i="1" a="1"/>
  <c r="AD19340" i="1" s="1"/>
  <c r="AC19340" i="1" a="1"/>
  <c r="AC19340" i="1" s="1"/>
  <c r="AG19336" i="1" a="1"/>
  <c r="AG19336" i="1" s="1"/>
  <c r="AD19336" i="1" a="1"/>
  <c r="AD19336" i="1" s="1"/>
  <c r="AC19336" i="1" a="1"/>
  <c r="AC19336" i="1" s="1"/>
  <c r="AG19332" i="1" a="1"/>
  <c r="AG19332" i="1" s="1"/>
  <c r="AD19332" i="1" a="1"/>
  <c r="AD19332" i="1" s="1"/>
  <c r="AC19332" i="1" a="1"/>
  <c r="AC19332" i="1" s="1"/>
  <c r="AG19328" i="1" a="1"/>
  <c r="AG19328" i="1" s="1"/>
  <c r="AD19328" i="1" a="1"/>
  <c r="AD19328" i="1" s="1"/>
  <c r="AC19328" i="1" a="1"/>
  <c r="AC19328" i="1" s="1"/>
  <c r="AG19324" i="1" a="1"/>
  <c r="AG19324" i="1" s="1"/>
  <c r="AD19324" i="1" a="1"/>
  <c r="AD19324" i="1" s="1"/>
  <c r="AC19324" i="1" a="1"/>
  <c r="AC19324" i="1" s="1"/>
  <c r="AG19320" i="1" a="1"/>
  <c r="AG19320" i="1" s="1"/>
  <c r="AD19320" i="1" a="1"/>
  <c r="AD19320" i="1" s="1"/>
  <c r="AC19320" i="1" a="1"/>
  <c r="AC19320" i="1" s="1"/>
  <c r="AG19316" i="1" a="1"/>
  <c r="AG19316" i="1" s="1"/>
  <c r="AD19316" i="1" a="1"/>
  <c r="AD19316" i="1" s="1"/>
  <c r="AC19316" i="1" a="1"/>
  <c r="AC19316" i="1" s="1"/>
  <c r="AG19312" i="1" a="1"/>
  <c r="AG19312" i="1" s="1"/>
  <c r="AD19312" i="1" a="1"/>
  <c r="AD19312" i="1" s="1"/>
  <c r="AC19312" i="1" a="1"/>
  <c r="AC19312" i="1" s="1"/>
  <c r="AG19308" i="1" a="1"/>
  <c r="AG19308" i="1" s="1"/>
  <c r="AD19308" i="1" a="1"/>
  <c r="AD19308" i="1" s="1"/>
  <c r="AC19308" i="1" a="1"/>
  <c r="AC19308" i="1" s="1"/>
  <c r="AG19304" i="1" a="1"/>
  <c r="AG19304" i="1" s="1"/>
  <c r="AD19304" i="1" a="1"/>
  <c r="AD19304" i="1" s="1"/>
  <c r="AC19304" i="1" a="1"/>
  <c r="AC19304" i="1" s="1"/>
  <c r="AG19300" i="1" a="1"/>
  <c r="AG19300" i="1" s="1"/>
  <c r="AD19300" i="1" a="1"/>
  <c r="AD19300" i="1" s="1"/>
  <c r="AC19300" i="1" a="1"/>
  <c r="AC19300" i="1" s="1"/>
  <c r="AG19296" i="1" a="1"/>
  <c r="AG19296" i="1" s="1"/>
  <c r="AD19296" i="1" a="1"/>
  <c r="AD19296" i="1" s="1"/>
  <c r="AC19296" i="1" a="1"/>
  <c r="AC19296" i="1" s="1"/>
  <c r="AG19292" i="1" a="1"/>
  <c r="AG19292" i="1" s="1"/>
  <c r="AD19292" i="1" a="1"/>
  <c r="AD19292" i="1" s="1"/>
  <c r="AC19292" i="1" a="1"/>
  <c r="AC19292" i="1" s="1"/>
  <c r="AG19288" i="1" a="1"/>
  <c r="AG19288" i="1" s="1"/>
  <c r="AD19288" i="1" a="1"/>
  <c r="AD19288" i="1" s="1"/>
  <c r="AC19288" i="1" a="1"/>
  <c r="AC19288" i="1" s="1"/>
  <c r="AG19284" i="1" a="1"/>
  <c r="AG19284" i="1" s="1"/>
  <c r="AD19284" i="1" a="1"/>
  <c r="AD19284" i="1" s="1"/>
  <c r="AC19284" i="1" a="1"/>
  <c r="AC19284" i="1" s="1"/>
  <c r="AG19280" i="1" a="1"/>
  <c r="AG19280" i="1" s="1"/>
  <c r="AD19280" i="1" a="1"/>
  <c r="AD19280" i="1" s="1"/>
  <c r="AC19280" i="1" a="1"/>
  <c r="AC19280" i="1" s="1"/>
  <c r="AG19276" i="1" a="1"/>
  <c r="AG19276" i="1" s="1"/>
  <c r="AD19276" i="1" a="1"/>
  <c r="AD19276" i="1" s="1"/>
  <c r="AC19276" i="1" a="1"/>
  <c r="AC19276" i="1" s="1"/>
  <c r="AG19272" i="1" a="1"/>
  <c r="AG19272" i="1" s="1"/>
  <c r="AD19272" i="1" a="1"/>
  <c r="AD19272" i="1" s="1"/>
  <c r="AC19272" i="1" a="1"/>
  <c r="AC19272" i="1" s="1"/>
  <c r="AG19268" i="1" a="1"/>
  <c r="AG19268" i="1" s="1"/>
  <c r="AD19268" i="1" a="1"/>
  <c r="AD19268" i="1" s="1"/>
  <c r="AC19268" i="1" a="1"/>
  <c r="AC19268" i="1" s="1"/>
  <c r="AG19264" i="1" a="1"/>
  <c r="AG19264" i="1" s="1"/>
  <c r="AD19264" i="1" a="1"/>
  <c r="AD19264" i="1" s="1"/>
  <c r="AC19264" i="1" a="1"/>
  <c r="AC19264" i="1" s="1"/>
  <c r="AG19260" i="1" a="1"/>
  <c r="AG19260" i="1" s="1"/>
  <c r="AD19260" i="1" a="1"/>
  <c r="AD19260" i="1" s="1"/>
  <c r="AC19260" i="1" a="1"/>
  <c r="AC19260" i="1" s="1"/>
  <c r="AG19256" i="1" a="1"/>
  <c r="AG19256" i="1" s="1"/>
  <c r="AD19256" i="1" a="1"/>
  <c r="AD19256" i="1" s="1"/>
  <c r="AC19256" i="1" a="1"/>
  <c r="AC19256" i="1" s="1"/>
  <c r="AG19252" i="1" a="1"/>
  <c r="AG19252" i="1" s="1"/>
  <c r="AD19252" i="1" a="1"/>
  <c r="AD19252" i="1" s="1"/>
  <c r="AC19252" i="1" a="1"/>
  <c r="AC19252" i="1" s="1"/>
  <c r="AG19248" i="1" a="1"/>
  <c r="AG19248" i="1" s="1"/>
  <c r="AD19248" i="1" a="1"/>
  <c r="AD19248" i="1" s="1"/>
  <c r="AC19248" i="1" a="1"/>
  <c r="AC19248" i="1" s="1"/>
  <c r="AG19244" i="1" a="1"/>
  <c r="AG19244" i="1" s="1"/>
  <c r="AD19244" i="1" a="1"/>
  <c r="AD19244" i="1" s="1"/>
  <c r="AC19244" i="1" a="1"/>
  <c r="AC19244" i="1" s="1"/>
  <c r="AG19240" i="1" a="1"/>
  <c r="AG19240" i="1" s="1"/>
  <c r="AD19240" i="1" a="1"/>
  <c r="AD19240" i="1" s="1"/>
  <c r="AC19240" i="1" a="1"/>
  <c r="AC19240" i="1" s="1"/>
  <c r="AG19236" i="1" a="1"/>
  <c r="AG19236" i="1" s="1"/>
  <c r="AD19236" i="1" a="1"/>
  <c r="AD19236" i="1" s="1"/>
  <c r="AC19236" i="1" a="1"/>
  <c r="AC19236" i="1" s="1"/>
  <c r="AG19232" i="1" a="1"/>
  <c r="AG19232" i="1" s="1"/>
  <c r="AD19232" i="1" a="1"/>
  <c r="AD19232" i="1" s="1"/>
  <c r="AC19232" i="1" a="1"/>
  <c r="AC19232" i="1" s="1"/>
  <c r="AG19228" i="1" a="1"/>
  <c r="AG19228" i="1" s="1"/>
  <c r="AD19228" i="1" a="1"/>
  <c r="AD19228" i="1" s="1"/>
  <c r="AC19228" i="1" a="1"/>
  <c r="AC19228" i="1" s="1"/>
  <c r="AG19224" i="1" a="1"/>
  <c r="AG19224" i="1" s="1"/>
  <c r="AD19224" i="1" a="1"/>
  <c r="AD19224" i="1" s="1"/>
  <c r="AC19224" i="1" a="1"/>
  <c r="AC19224" i="1" s="1"/>
  <c r="AG19220" i="1" a="1"/>
  <c r="AG19220" i="1" s="1"/>
  <c r="AD19220" i="1" a="1"/>
  <c r="AD19220" i="1" s="1"/>
  <c r="AC19220" i="1" a="1"/>
  <c r="AC19220" i="1" s="1"/>
  <c r="AG19216" i="1" a="1"/>
  <c r="AG19216" i="1" s="1"/>
  <c r="AD19216" i="1" a="1"/>
  <c r="AD19216" i="1" s="1"/>
  <c r="AC19216" i="1" a="1"/>
  <c r="AC19216" i="1" s="1"/>
  <c r="AG19212" i="1" a="1"/>
  <c r="AG19212" i="1" s="1"/>
  <c r="AD19212" i="1" a="1"/>
  <c r="AD19212" i="1" s="1"/>
  <c r="AC19212" i="1" a="1"/>
  <c r="AC19212" i="1" s="1"/>
  <c r="AG19208" i="1" a="1"/>
  <c r="AG19208" i="1" s="1"/>
  <c r="AD19208" i="1" a="1"/>
  <c r="AD19208" i="1" s="1"/>
  <c r="AC19208" i="1" a="1"/>
  <c r="AC19208" i="1" s="1"/>
  <c r="AG19204" i="1" a="1"/>
  <c r="AG19204" i="1" s="1"/>
  <c r="AD19204" i="1" a="1"/>
  <c r="AD19204" i="1" s="1"/>
  <c r="AC19204" i="1" a="1"/>
  <c r="AC19204" i="1" s="1"/>
  <c r="AG19200" i="1" a="1"/>
  <c r="AG19200" i="1" s="1"/>
  <c r="AD19200" i="1" a="1"/>
  <c r="AD19200" i="1" s="1"/>
  <c r="AC19200" i="1" a="1"/>
  <c r="AC19200" i="1" s="1"/>
  <c r="AG19196" i="1" a="1"/>
  <c r="AG19196" i="1" s="1"/>
  <c r="AD19196" i="1" a="1"/>
  <c r="AD19196" i="1" s="1"/>
  <c r="AC19196" i="1" a="1"/>
  <c r="AC19196" i="1" s="1"/>
  <c r="AG19192" i="1" a="1"/>
  <c r="AG19192" i="1" s="1"/>
  <c r="AD19192" i="1" a="1"/>
  <c r="AD19192" i="1" s="1"/>
  <c r="AC19192" i="1" a="1"/>
  <c r="AC19192" i="1" s="1"/>
  <c r="AG19188" i="1" a="1"/>
  <c r="AG19188" i="1" s="1"/>
  <c r="AD19188" i="1" a="1"/>
  <c r="AD19188" i="1" s="1"/>
  <c r="AC19188" i="1" a="1"/>
  <c r="AC19188" i="1" s="1"/>
  <c r="AG19184" i="1" a="1"/>
  <c r="AG19184" i="1" s="1"/>
  <c r="AD19184" i="1" a="1"/>
  <c r="AD19184" i="1" s="1"/>
  <c r="AC19184" i="1" a="1"/>
  <c r="AC19184" i="1" s="1"/>
  <c r="AG19180" i="1" a="1"/>
  <c r="AG19180" i="1" s="1"/>
  <c r="AD19180" i="1" a="1"/>
  <c r="AD19180" i="1" s="1"/>
  <c r="AC19180" i="1" a="1"/>
  <c r="AC19180" i="1" s="1"/>
  <c r="AG19176" i="1" a="1"/>
  <c r="AG19176" i="1" s="1"/>
  <c r="AD19176" i="1" a="1"/>
  <c r="AD19176" i="1" s="1"/>
  <c r="AC19176" i="1" a="1"/>
  <c r="AC19176" i="1" s="1"/>
  <c r="AG19172" i="1" a="1"/>
  <c r="AG19172" i="1" s="1"/>
  <c r="AD19172" i="1" a="1"/>
  <c r="AD19172" i="1" s="1"/>
  <c r="AC19172" i="1" a="1"/>
  <c r="AC19172" i="1" s="1"/>
  <c r="AG19168" i="1" a="1"/>
  <c r="AG19168" i="1" s="1"/>
  <c r="AD19168" i="1" a="1"/>
  <c r="AD19168" i="1" s="1"/>
  <c r="AC19168" i="1" a="1"/>
  <c r="AC19168" i="1" s="1"/>
  <c r="AG19164" i="1" a="1"/>
  <c r="AG19164" i="1" s="1"/>
  <c r="AD19164" i="1" a="1"/>
  <c r="AD19164" i="1" s="1"/>
  <c r="AC19164" i="1" a="1"/>
  <c r="AC19164" i="1" s="1"/>
  <c r="AG19160" i="1" a="1"/>
  <c r="AG19160" i="1" s="1"/>
  <c r="AD19160" i="1" a="1"/>
  <c r="AD19160" i="1" s="1"/>
  <c r="AC19160" i="1" a="1"/>
  <c r="AC19160" i="1" s="1"/>
  <c r="AG19156" i="1" a="1"/>
  <c r="AG19156" i="1" s="1"/>
  <c r="AD19156" i="1" a="1"/>
  <c r="AD19156" i="1" s="1"/>
  <c r="AC19156" i="1" a="1"/>
  <c r="AC19156" i="1" s="1"/>
  <c r="AG19152" i="1" a="1"/>
  <c r="AG19152" i="1" s="1"/>
  <c r="AD19152" i="1" a="1"/>
  <c r="AD19152" i="1" s="1"/>
  <c r="AC19152" i="1" a="1"/>
  <c r="AC19152" i="1" s="1"/>
  <c r="AG19148" i="1" a="1"/>
  <c r="AG19148" i="1" s="1"/>
  <c r="AD19148" i="1" a="1"/>
  <c r="AD19148" i="1" s="1"/>
  <c r="AC19148" i="1" a="1"/>
  <c r="AC19148" i="1" s="1"/>
  <c r="AG19144" i="1" a="1"/>
  <c r="AG19144" i="1" s="1"/>
  <c r="AD19144" i="1" a="1"/>
  <c r="AD19144" i="1" s="1"/>
  <c r="AC19144" i="1" a="1"/>
  <c r="AC19144" i="1" s="1"/>
  <c r="AG19140" i="1" a="1"/>
  <c r="AG19140" i="1" s="1"/>
  <c r="AD19140" i="1" a="1"/>
  <c r="AD19140" i="1" s="1"/>
  <c r="AC19140" i="1" a="1"/>
  <c r="AC19140" i="1" s="1"/>
  <c r="AG19136" i="1" a="1"/>
  <c r="AG19136" i="1" s="1"/>
  <c r="AD19136" i="1" a="1"/>
  <c r="AD19136" i="1" s="1"/>
  <c r="AC19136" i="1" a="1"/>
  <c r="AC19136" i="1" s="1"/>
  <c r="AG19132" i="1" a="1"/>
  <c r="AG19132" i="1" s="1"/>
  <c r="AD19132" i="1" a="1"/>
  <c r="AD19132" i="1" s="1"/>
  <c r="AC19132" i="1" a="1"/>
  <c r="AC19132" i="1" s="1"/>
  <c r="AG19128" i="1" a="1"/>
  <c r="AG19128" i="1" s="1"/>
  <c r="AD19128" i="1" a="1"/>
  <c r="AD19128" i="1" s="1"/>
  <c r="AC19128" i="1" a="1"/>
  <c r="AC19128" i="1" s="1"/>
  <c r="AG19124" i="1" a="1"/>
  <c r="AG19124" i="1" s="1"/>
  <c r="AD19124" i="1" a="1"/>
  <c r="AD19124" i="1" s="1"/>
  <c r="AC19124" i="1" a="1"/>
  <c r="AC19124" i="1" s="1"/>
  <c r="AG19120" i="1" a="1"/>
  <c r="AG19120" i="1" s="1"/>
  <c r="AD19120" i="1" a="1"/>
  <c r="AD19120" i="1" s="1"/>
  <c r="AC19120" i="1" a="1"/>
  <c r="AC19120" i="1" s="1"/>
  <c r="AG19116" i="1" a="1"/>
  <c r="AG19116" i="1" s="1"/>
  <c r="AD19116" i="1" a="1"/>
  <c r="AD19116" i="1" s="1"/>
  <c r="AC19116" i="1" a="1"/>
  <c r="AC19116" i="1" s="1"/>
  <c r="AG19112" i="1" a="1"/>
  <c r="AG19112" i="1" s="1"/>
  <c r="AD19112" i="1" a="1"/>
  <c r="AD19112" i="1" s="1"/>
  <c r="AC19112" i="1" a="1"/>
  <c r="AC19112" i="1" s="1"/>
  <c r="AG19108" i="1" a="1"/>
  <c r="AG19108" i="1" s="1"/>
  <c r="AD19108" i="1" a="1"/>
  <c r="AD19108" i="1" s="1"/>
  <c r="AC19108" i="1" a="1"/>
  <c r="AC19108" i="1" s="1"/>
  <c r="AG19104" i="1" a="1"/>
  <c r="AG19104" i="1" s="1"/>
  <c r="AD19104" i="1" a="1"/>
  <c r="AD19104" i="1" s="1"/>
  <c r="AC19104" i="1" a="1"/>
  <c r="AC19104" i="1" s="1"/>
  <c r="AG19100" i="1" a="1"/>
  <c r="AG19100" i="1" s="1"/>
  <c r="AD19100" i="1" a="1"/>
  <c r="AD19100" i="1" s="1"/>
  <c r="AC19100" i="1" a="1"/>
  <c r="AC19100" i="1" s="1"/>
  <c r="AG19096" i="1" a="1"/>
  <c r="AG19096" i="1" s="1"/>
  <c r="AD19096" i="1" a="1"/>
  <c r="AD19096" i="1" s="1"/>
  <c r="AC19096" i="1" a="1"/>
  <c r="AC19096" i="1" s="1"/>
  <c r="AG19092" i="1" a="1"/>
  <c r="AG19092" i="1" s="1"/>
  <c r="AD19092" i="1" a="1"/>
  <c r="AD19092" i="1" s="1"/>
  <c r="AC19092" i="1" a="1"/>
  <c r="AC19092" i="1" s="1"/>
  <c r="AG19088" i="1" a="1"/>
  <c r="AG19088" i="1" s="1"/>
  <c r="AD19088" i="1" a="1"/>
  <c r="AD19088" i="1" s="1"/>
  <c r="AC19088" i="1" a="1"/>
  <c r="AC19088" i="1" s="1"/>
  <c r="AG19084" i="1" a="1"/>
  <c r="AG19084" i="1" s="1"/>
  <c r="AD19084" i="1" a="1"/>
  <c r="AD19084" i="1" s="1"/>
  <c r="AC19084" i="1" a="1"/>
  <c r="AC19084" i="1" s="1"/>
  <c r="AG19080" i="1" a="1"/>
  <c r="AG19080" i="1" s="1"/>
  <c r="AD19080" i="1" a="1"/>
  <c r="AD19080" i="1" s="1"/>
  <c r="AC19080" i="1" a="1"/>
  <c r="AC19080" i="1" s="1"/>
  <c r="AG19076" i="1" a="1"/>
  <c r="AG19076" i="1" s="1"/>
  <c r="AD19076" i="1" a="1"/>
  <c r="AD19076" i="1" s="1"/>
  <c r="AC19076" i="1" a="1"/>
  <c r="AC19076" i="1" s="1"/>
  <c r="AG19072" i="1" a="1"/>
  <c r="AG19072" i="1" s="1"/>
  <c r="AD19072" i="1" a="1"/>
  <c r="AD19072" i="1" s="1"/>
  <c r="AC19072" i="1" a="1"/>
  <c r="AC19072" i="1" s="1"/>
  <c r="AG19068" i="1" a="1"/>
  <c r="AG19068" i="1" s="1"/>
  <c r="AD19068" i="1" a="1"/>
  <c r="AD19068" i="1" s="1"/>
  <c r="AC19068" i="1" a="1"/>
  <c r="AC19068" i="1" s="1"/>
  <c r="AG19064" i="1" a="1"/>
  <c r="AG19064" i="1" s="1"/>
  <c r="AD19064" i="1" a="1"/>
  <c r="AD19064" i="1" s="1"/>
  <c r="AC19064" i="1" a="1"/>
  <c r="AC19064" i="1" s="1"/>
  <c r="AG19060" i="1" a="1"/>
  <c r="AG19060" i="1" s="1"/>
  <c r="AD19060" i="1" a="1"/>
  <c r="AD19060" i="1" s="1"/>
  <c r="AC19060" i="1" a="1"/>
  <c r="AC19060" i="1" s="1"/>
  <c r="AG19056" i="1" a="1"/>
  <c r="AG19056" i="1" s="1"/>
  <c r="AD19056" i="1" a="1"/>
  <c r="AD19056" i="1" s="1"/>
  <c r="AC19056" i="1" a="1"/>
  <c r="AC19056" i="1" s="1"/>
  <c r="AG19052" i="1" a="1"/>
  <c r="AG19052" i="1" s="1"/>
  <c r="AD19052" i="1" a="1"/>
  <c r="AD19052" i="1" s="1"/>
  <c r="AC19052" i="1" a="1"/>
  <c r="AC19052" i="1" s="1"/>
  <c r="AG19048" i="1" a="1"/>
  <c r="AG19048" i="1" s="1"/>
  <c r="AD19048" i="1" a="1"/>
  <c r="AD19048" i="1" s="1"/>
  <c r="AC19048" i="1" a="1"/>
  <c r="AC19048" i="1" s="1"/>
  <c r="AG19044" i="1" a="1"/>
  <c r="AG19044" i="1" s="1"/>
  <c r="AD19044" i="1" a="1"/>
  <c r="AD19044" i="1" s="1"/>
  <c r="AC19044" i="1" a="1"/>
  <c r="AC19044" i="1" s="1"/>
  <c r="AG19040" i="1" a="1"/>
  <c r="AG19040" i="1" s="1"/>
  <c r="AD19040" i="1" a="1"/>
  <c r="AD19040" i="1" s="1"/>
  <c r="AC19040" i="1" a="1"/>
  <c r="AC19040" i="1" s="1"/>
  <c r="AG19036" i="1" a="1"/>
  <c r="AG19036" i="1" s="1"/>
  <c r="AD19036" i="1" a="1"/>
  <c r="AD19036" i="1" s="1"/>
  <c r="AC19036" i="1" a="1"/>
  <c r="AC19036" i="1" s="1"/>
  <c r="AG19032" i="1" a="1"/>
  <c r="AG19032" i="1" s="1"/>
  <c r="AD19032" i="1" a="1"/>
  <c r="AD19032" i="1" s="1"/>
  <c r="AC19032" i="1" a="1"/>
  <c r="AC19032" i="1" s="1"/>
  <c r="AG19028" i="1" a="1"/>
  <c r="AG19028" i="1" s="1"/>
  <c r="AD19028" i="1" a="1"/>
  <c r="AD19028" i="1" s="1"/>
  <c r="AC19028" i="1" a="1"/>
  <c r="AC19028" i="1" s="1"/>
  <c r="AG19024" i="1" a="1"/>
  <c r="AG19024" i="1" s="1"/>
  <c r="AD19024" i="1" a="1"/>
  <c r="AD19024" i="1" s="1"/>
  <c r="AC19024" i="1" a="1"/>
  <c r="AC19024" i="1" s="1"/>
  <c r="AG19020" i="1" a="1"/>
  <c r="AG19020" i="1" s="1"/>
  <c r="AD19020" i="1" a="1"/>
  <c r="AD19020" i="1" s="1"/>
  <c r="AC19020" i="1" a="1"/>
  <c r="AC19020" i="1" s="1"/>
  <c r="AG19016" i="1" a="1"/>
  <c r="AG19016" i="1" s="1"/>
  <c r="AD19016" i="1" a="1"/>
  <c r="AD19016" i="1" s="1"/>
  <c r="AC19016" i="1" a="1"/>
  <c r="AC19016" i="1" s="1"/>
  <c r="AG19012" i="1" a="1"/>
  <c r="AG19012" i="1" s="1"/>
  <c r="AD19012" i="1" a="1"/>
  <c r="AD19012" i="1" s="1"/>
  <c r="AC19012" i="1" a="1"/>
  <c r="AC19012" i="1" s="1"/>
  <c r="AG19008" i="1" a="1"/>
  <c r="AG19008" i="1" s="1"/>
  <c r="AD19008" i="1" a="1"/>
  <c r="AD19008" i="1" s="1"/>
  <c r="AC19008" i="1" a="1"/>
  <c r="AC19008" i="1" s="1"/>
  <c r="AG19004" i="1" a="1"/>
  <c r="AG19004" i="1" s="1"/>
  <c r="AD19004" i="1" a="1"/>
  <c r="AD19004" i="1" s="1"/>
  <c r="AC19004" i="1" a="1"/>
  <c r="AC19004" i="1" s="1"/>
  <c r="AG19000" i="1" a="1"/>
  <c r="AG19000" i="1" s="1"/>
  <c r="AD19000" i="1" a="1"/>
  <c r="AD19000" i="1" s="1"/>
  <c r="AC19000" i="1" a="1"/>
  <c r="AC19000" i="1" s="1"/>
  <c r="AG18996" i="1" a="1"/>
  <c r="AG18996" i="1" s="1"/>
  <c r="AD18996" i="1" a="1"/>
  <c r="AD18996" i="1" s="1"/>
  <c r="AC18996" i="1" a="1"/>
  <c r="AC18996" i="1" s="1"/>
  <c r="AG18992" i="1" a="1"/>
  <c r="AG18992" i="1" s="1"/>
  <c r="AD18992" i="1" a="1"/>
  <c r="AD18992" i="1" s="1"/>
  <c r="AC18992" i="1" a="1"/>
  <c r="AC18992" i="1" s="1"/>
  <c r="AG18988" i="1" a="1"/>
  <c r="AG18988" i="1" s="1"/>
  <c r="AD18988" i="1" a="1"/>
  <c r="AD18988" i="1" s="1"/>
  <c r="AC18988" i="1" a="1"/>
  <c r="AC18988" i="1" s="1"/>
  <c r="AG18984" i="1" a="1"/>
  <c r="AG18984" i="1" s="1"/>
  <c r="AD18984" i="1" a="1"/>
  <c r="AD18984" i="1" s="1"/>
  <c r="AC18984" i="1" a="1"/>
  <c r="AC18984" i="1" s="1"/>
  <c r="AG18980" i="1" a="1"/>
  <c r="AG18980" i="1" s="1"/>
  <c r="AD18980" i="1" a="1"/>
  <c r="AD18980" i="1" s="1"/>
  <c r="AC18980" i="1" a="1"/>
  <c r="AC18980" i="1" s="1"/>
  <c r="AG18976" i="1" a="1"/>
  <c r="AG18976" i="1" s="1"/>
  <c r="AD18976" i="1" a="1"/>
  <c r="AD18976" i="1" s="1"/>
  <c r="AC18976" i="1" a="1"/>
  <c r="AC18976" i="1" s="1"/>
  <c r="AG18972" i="1" a="1"/>
  <c r="AG18972" i="1" s="1"/>
  <c r="AD18972" i="1" a="1"/>
  <c r="AD18972" i="1" s="1"/>
  <c r="AC18972" i="1" a="1"/>
  <c r="AC18972" i="1" s="1"/>
  <c r="AG18968" i="1" a="1"/>
  <c r="AG18968" i="1" s="1"/>
  <c r="AD18968" i="1" a="1"/>
  <c r="AD18968" i="1" s="1"/>
  <c r="AC18968" i="1" a="1"/>
  <c r="AC18968" i="1" s="1"/>
  <c r="AG18964" i="1" a="1"/>
  <c r="AG18964" i="1" s="1"/>
  <c r="AD18964" i="1" a="1"/>
  <c r="AD18964" i="1" s="1"/>
  <c r="AC18964" i="1" a="1"/>
  <c r="AC18964" i="1" s="1"/>
  <c r="AG18960" i="1" a="1"/>
  <c r="AG18960" i="1" s="1"/>
  <c r="AD18960" i="1" a="1"/>
  <c r="AD18960" i="1" s="1"/>
  <c r="AC18960" i="1" a="1"/>
  <c r="AC18960" i="1" s="1"/>
  <c r="AG18956" i="1" a="1"/>
  <c r="AG18956" i="1" s="1"/>
  <c r="AD18956" i="1" a="1"/>
  <c r="AD18956" i="1" s="1"/>
  <c r="AC18956" i="1" a="1"/>
  <c r="AC18956" i="1" s="1"/>
  <c r="AG18952" i="1" a="1"/>
  <c r="AG18952" i="1" s="1"/>
  <c r="AD18952" i="1" a="1"/>
  <c r="AD18952" i="1" s="1"/>
  <c r="AC18952" i="1" a="1"/>
  <c r="AC18952" i="1" s="1"/>
  <c r="AG18948" i="1" a="1"/>
  <c r="AG18948" i="1" s="1"/>
  <c r="AD18948" i="1" a="1"/>
  <c r="AD18948" i="1" s="1"/>
  <c r="AC18948" i="1" a="1"/>
  <c r="AC18948" i="1" s="1"/>
  <c r="AG18944" i="1" a="1"/>
  <c r="AG18944" i="1" s="1"/>
  <c r="AD18944" i="1" a="1"/>
  <c r="AD18944" i="1" s="1"/>
  <c r="AC18944" i="1" a="1"/>
  <c r="AC18944" i="1" s="1"/>
  <c r="AG18940" i="1" a="1"/>
  <c r="AG18940" i="1" s="1"/>
  <c r="AD18940" i="1" a="1"/>
  <c r="AD18940" i="1" s="1"/>
  <c r="AC18940" i="1" a="1"/>
  <c r="AC18940" i="1" s="1"/>
  <c r="AG18936" i="1" a="1"/>
  <c r="AG18936" i="1" s="1"/>
  <c r="AD18936" i="1" a="1"/>
  <c r="AD18936" i="1" s="1"/>
  <c r="AC18936" i="1" a="1"/>
  <c r="AC18936" i="1" s="1"/>
  <c r="AG18932" i="1" a="1"/>
  <c r="AG18932" i="1" s="1"/>
  <c r="AD18932" i="1" a="1"/>
  <c r="AD18932" i="1" s="1"/>
  <c r="AC18932" i="1" a="1"/>
  <c r="AC18932" i="1" s="1"/>
  <c r="AG18928" i="1" a="1"/>
  <c r="AG18928" i="1" s="1"/>
  <c r="AD18928" i="1" a="1"/>
  <c r="AD18928" i="1" s="1"/>
  <c r="AC18928" i="1" a="1"/>
  <c r="AC18928" i="1" s="1"/>
  <c r="AG18924" i="1" a="1"/>
  <c r="AG18924" i="1" s="1"/>
  <c r="AD18924" i="1" a="1"/>
  <c r="AD18924" i="1" s="1"/>
  <c r="AC18924" i="1" a="1"/>
  <c r="AC18924" i="1" s="1"/>
  <c r="AG18920" i="1" a="1"/>
  <c r="AG18920" i="1" s="1"/>
  <c r="AD18920" i="1" a="1"/>
  <c r="AD18920" i="1" s="1"/>
  <c r="AC18920" i="1" a="1"/>
  <c r="AC18920" i="1" s="1"/>
  <c r="AG18916" i="1" a="1"/>
  <c r="AG18916" i="1" s="1"/>
  <c r="AD18916" i="1" a="1"/>
  <c r="AD18916" i="1" s="1"/>
  <c r="AC18916" i="1" a="1"/>
  <c r="AC18916" i="1" s="1"/>
  <c r="AG18912" i="1" a="1"/>
  <c r="AG18912" i="1" s="1"/>
  <c r="AD18912" i="1" a="1"/>
  <c r="AD18912" i="1" s="1"/>
  <c r="AC18912" i="1" a="1"/>
  <c r="AC18912" i="1" s="1"/>
  <c r="AG18908" i="1" a="1"/>
  <c r="AG18908" i="1" s="1"/>
  <c r="AD18908" i="1" a="1"/>
  <c r="AD18908" i="1" s="1"/>
  <c r="AC18908" i="1" a="1"/>
  <c r="AC18908" i="1" s="1"/>
  <c r="AG18904" i="1" a="1"/>
  <c r="AG18904" i="1" s="1"/>
  <c r="AD18904" i="1" a="1"/>
  <c r="AD18904" i="1" s="1"/>
  <c r="AC18904" i="1" a="1"/>
  <c r="AC18904" i="1" s="1"/>
  <c r="AG18900" i="1" a="1"/>
  <c r="AG18900" i="1" s="1"/>
  <c r="AD18900" i="1" a="1"/>
  <c r="AD18900" i="1" s="1"/>
  <c r="AC18900" i="1" a="1"/>
  <c r="AC18900" i="1" s="1"/>
  <c r="AG18896" i="1" a="1"/>
  <c r="AG18896" i="1" s="1"/>
  <c r="AD18896" i="1" a="1"/>
  <c r="AD18896" i="1" s="1"/>
  <c r="AC18896" i="1" a="1"/>
  <c r="AC18896" i="1" s="1"/>
  <c r="AG18892" i="1" a="1"/>
  <c r="AG18892" i="1" s="1"/>
  <c r="AD18892" i="1" a="1"/>
  <c r="AD18892" i="1" s="1"/>
  <c r="AC18892" i="1" a="1"/>
  <c r="AC18892" i="1" s="1"/>
  <c r="AG18888" i="1" a="1"/>
  <c r="AG18888" i="1" s="1"/>
  <c r="AD18888" i="1" a="1"/>
  <c r="AD18888" i="1" s="1"/>
  <c r="AC18888" i="1" a="1"/>
  <c r="AC18888" i="1" s="1"/>
  <c r="AG18884" i="1" a="1"/>
  <c r="AG18884" i="1" s="1"/>
  <c r="AD18884" i="1" a="1"/>
  <c r="AD18884" i="1" s="1"/>
  <c r="AC18884" i="1" a="1"/>
  <c r="AC18884" i="1" s="1"/>
  <c r="AG18880" i="1" a="1"/>
  <c r="AG18880" i="1" s="1"/>
  <c r="AD18880" i="1" a="1"/>
  <c r="AD18880" i="1" s="1"/>
  <c r="AC18880" i="1" a="1"/>
  <c r="AC18880" i="1" s="1"/>
  <c r="AG18876" i="1" a="1"/>
  <c r="AG18876" i="1" s="1"/>
  <c r="AD18876" i="1" a="1"/>
  <c r="AD18876" i="1" s="1"/>
  <c r="AC18876" i="1" a="1"/>
  <c r="AC18876" i="1" s="1"/>
  <c r="AG18872" i="1" a="1"/>
  <c r="AG18872" i="1" s="1"/>
  <c r="AD18872" i="1" a="1"/>
  <c r="AD18872" i="1" s="1"/>
  <c r="AC18872" i="1" a="1"/>
  <c r="AC18872" i="1" s="1"/>
  <c r="AG18868" i="1" a="1"/>
  <c r="AG18868" i="1" s="1"/>
  <c r="AD18868" i="1" a="1"/>
  <c r="AD18868" i="1" s="1"/>
  <c r="AC18868" i="1" a="1"/>
  <c r="AC18868" i="1" s="1"/>
  <c r="AG18864" i="1" a="1"/>
  <c r="AG18864" i="1" s="1"/>
  <c r="AD18864" i="1" a="1"/>
  <c r="AD18864" i="1" s="1"/>
  <c r="AC18864" i="1" a="1"/>
  <c r="AC18864" i="1" s="1"/>
  <c r="AG18860" i="1" a="1"/>
  <c r="AG18860" i="1" s="1"/>
  <c r="AD18860" i="1" a="1"/>
  <c r="AD18860" i="1" s="1"/>
  <c r="AC18860" i="1" a="1"/>
  <c r="AC18860" i="1" s="1"/>
  <c r="AG18856" i="1" a="1"/>
  <c r="AG18856" i="1" s="1"/>
  <c r="AD18856" i="1" a="1"/>
  <c r="AD18856" i="1" s="1"/>
  <c r="AC18856" i="1" a="1"/>
  <c r="AC18856" i="1" s="1"/>
  <c r="AG18852" i="1" a="1"/>
  <c r="AG18852" i="1" s="1"/>
  <c r="AD18852" i="1" a="1"/>
  <c r="AD18852" i="1" s="1"/>
  <c r="AC18852" i="1" a="1"/>
  <c r="AC18852" i="1" s="1"/>
  <c r="AG18848" i="1" a="1"/>
  <c r="AG18848" i="1" s="1"/>
  <c r="AD18848" i="1" a="1"/>
  <c r="AD18848" i="1" s="1"/>
  <c r="AC18848" i="1" a="1"/>
  <c r="AC18848" i="1" s="1"/>
  <c r="AG18844" i="1" a="1"/>
  <c r="AG18844" i="1" s="1"/>
  <c r="AD18844" i="1" a="1"/>
  <c r="AD18844" i="1" s="1"/>
  <c r="AC18844" i="1" a="1"/>
  <c r="AC18844" i="1" s="1"/>
  <c r="AG18840" i="1" a="1"/>
  <c r="AG18840" i="1" s="1"/>
  <c r="AD18840" i="1" a="1"/>
  <c r="AD18840" i="1" s="1"/>
  <c r="AC18840" i="1" a="1"/>
  <c r="AC18840" i="1" s="1"/>
  <c r="AG18836" i="1" a="1"/>
  <c r="AG18836" i="1" s="1"/>
  <c r="AD18836" i="1" a="1"/>
  <c r="AD18836" i="1" s="1"/>
  <c r="AC18836" i="1" a="1"/>
  <c r="AC18836" i="1" s="1"/>
  <c r="AG18832" i="1" a="1"/>
  <c r="AG18832" i="1" s="1"/>
  <c r="AD18832" i="1" a="1"/>
  <c r="AD18832" i="1" s="1"/>
  <c r="AC18832" i="1" a="1"/>
  <c r="AC18832" i="1" s="1"/>
  <c r="AG18828" i="1" a="1"/>
  <c r="AG18828" i="1" s="1"/>
  <c r="AD18828" i="1" a="1"/>
  <c r="AD18828" i="1" s="1"/>
  <c r="AC18828" i="1" a="1"/>
  <c r="AC18828" i="1" s="1"/>
  <c r="AG18824" i="1" a="1"/>
  <c r="AG18824" i="1" s="1"/>
  <c r="AD18824" i="1" a="1"/>
  <c r="AD18824" i="1" s="1"/>
  <c r="AC18824" i="1" a="1"/>
  <c r="AC18824" i="1" s="1"/>
  <c r="AG18820" i="1" a="1"/>
  <c r="AG18820" i="1" s="1"/>
  <c r="AD18820" i="1" a="1"/>
  <c r="AD18820" i="1" s="1"/>
  <c r="AC18820" i="1" a="1"/>
  <c r="AC18820" i="1" s="1"/>
  <c r="AG18816" i="1" a="1"/>
  <c r="AG18816" i="1" s="1"/>
  <c r="AD18816" i="1" a="1"/>
  <c r="AD18816" i="1" s="1"/>
  <c r="AC18816" i="1" a="1"/>
  <c r="AC18816" i="1" s="1"/>
  <c r="AG18812" i="1" a="1"/>
  <c r="AG18812" i="1" s="1"/>
  <c r="AD18812" i="1" a="1"/>
  <c r="AD18812" i="1" s="1"/>
  <c r="AC18812" i="1" a="1"/>
  <c r="AC18812" i="1" s="1"/>
  <c r="AG18808" i="1" a="1"/>
  <c r="AG18808" i="1" s="1"/>
  <c r="AD18808" i="1" a="1"/>
  <c r="AD18808" i="1" s="1"/>
  <c r="AC18808" i="1" a="1"/>
  <c r="AC18808" i="1" s="1"/>
  <c r="AG18804" i="1" a="1"/>
  <c r="AG18804" i="1" s="1"/>
  <c r="AD18804" i="1" a="1"/>
  <c r="AD18804" i="1" s="1"/>
  <c r="AC18804" i="1" a="1"/>
  <c r="AC18804" i="1" s="1"/>
  <c r="AG18800" i="1" a="1"/>
  <c r="AG18800" i="1" s="1"/>
  <c r="AD18800" i="1" a="1"/>
  <c r="AD18800" i="1" s="1"/>
  <c r="AC18800" i="1" a="1"/>
  <c r="AC18800" i="1" s="1"/>
  <c r="AG18796" i="1" a="1"/>
  <c r="AG18796" i="1" s="1"/>
  <c r="AD18796" i="1" a="1"/>
  <c r="AD18796" i="1" s="1"/>
  <c r="AC18796" i="1" a="1"/>
  <c r="AC18796" i="1" s="1"/>
  <c r="AG18792" i="1" a="1"/>
  <c r="AG18792" i="1" s="1"/>
  <c r="AD18792" i="1" a="1"/>
  <c r="AD18792" i="1" s="1"/>
  <c r="AC18792" i="1" a="1"/>
  <c r="AC18792" i="1" s="1"/>
  <c r="AG18788" i="1" a="1"/>
  <c r="AG18788" i="1" s="1"/>
  <c r="AD18788" i="1" a="1"/>
  <c r="AD18788" i="1" s="1"/>
  <c r="AC18788" i="1" a="1"/>
  <c r="AC18788" i="1" s="1"/>
  <c r="AG18784" i="1" a="1"/>
  <c r="AG18784" i="1" s="1"/>
  <c r="AD18784" i="1" a="1"/>
  <c r="AD18784" i="1" s="1"/>
  <c r="AC18784" i="1" a="1"/>
  <c r="AC18784" i="1" s="1"/>
  <c r="AG18780" i="1" a="1"/>
  <c r="AG18780" i="1" s="1"/>
  <c r="AD18780" i="1" a="1"/>
  <c r="AD18780" i="1" s="1"/>
  <c r="AC18780" i="1" a="1"/>
  <c r="AC18780" i="1" s="1"/>
  <c r="AG18776" i="1" a="1"/>
  <c r="AG18776" i="1" s="1"/>
  <c r="AD18776" i="1" a="1"/>
  <c r="AD18776" i="1" s="1"/>
  <c r="AC18776" i="1" a="1"/>
  <c r="AC18776" i="1" s="1"/>
  <c r="AG18772" i="1" a="1"/>
  <c r="AG18772" i="1" s="1"/>
  <c r="AD18772" i="1" a="1"/>
  <c r="AD18772" i="1" s="1"/>
  <c r="AC18772" i="1" a="1"/>
  <c r="AC18772" i="1" s="1"/>
  <c r="AG18768" i="1" a="1"/>
  <c r="AG18768" i="1" s="1"/>
  <c r="AD18768" i="1" a="1"/>
  <c r="AD18768" i="1" s="1"/>
  <c r="AC18768" i="1" a="1"/>
  <c r="AC18768" i="1" s="1"/>
  <c r="AG18764" i="1" a="1"/>
  <c r="AG18764" i="1" s="1"/>
  <c r="AD18764" i="1" a="1"/>
  <c r="AD18764" i="1" s="1"/>
  <c r="AC18764" i="1" a="1"/>
  <c r="AC18764" i="1" s="1"/>
  <c r="AG18760" i="1" a="1"/>
  <c r="AG18760" i="1" s="1"/>
  <c r="AD18760" i="1" a="1"/>
  <c r="AD18760" i="1" s="1"/>
  <c r="AC18760" i="1" a="1"/>
  <c r="AC18760" i="1" s="1"/>
  <c r="AG18756" i="1" a="1"/>
  <c r="AG18756" i="1" s="1"/>
  <c r="AD18756" i="1" a="1"/>
  <c r="AD18756" i="1" s="1"/>
  <c r="AC18756" i="1" a="1"/>
  <c r="AC18756" i="1" s="1"/>
  <c r="AG18752" i="1" a="1"/>
  <c r="AG18752" i="1" s="1"/>
  <c r="AD18752" i="1" a="1"/>
  <c r="AD18752" i="1" s="1"/>
  <c r="AC18752" i="1" a="1"/>
  <c r="AC18752" i="1" s="1"/>
  <c r="AG18748" i="1" a="1"/>
  <c r="AG18748" i="1" s="1"/>
  <c r="AD18748" i="1" a="1"/>
  <c r="AD18748" i="1" s="1"/>
  <c r="AC18748" i="1" a="1"/>
  <c r="AC18748" i="1" s="1"/>
  <c r="AG18744" i="1" a="1"/>
  <c r="AG18744" i="1" s="1"/>
  <c r="AD18744" i="1" a="1"/>
  <c r="AD18744" i="1" s="1"/>
  <c r="AC18744" i="1" a="1"/>
  <c r="AC18744" i="1" s="1"/>
  <c r="AG18740" i="1" a="1"/>
  <c r="AG18740" i="1" s="1"/>
  <c r="AD18740" i="1" a="1"/>
  <c r="AD18740" i="1" s="1"/>
  <c r="AC18740" i="1" a="1"/>
  <c r="AC18740" i="1" s="1"/>
  <c r="AG18736" i="1" a="1"/>
  <c r="AG18736" i="1" s="1"/>
  <c r="AD18736" i="1" a="1"/>
  <c r="AD18736" i="1" s="1"/>
  <c r="AC18736" i="1" a="1"/>
  <c r="AC18736" i="1" s="1"/>
  <c r="AG18732" i="1" a="1"/>
  <c r="AG18732" i="1" s="1"/>
  <c r="AD18732" i="1" a="1"/>
  <c r="AD18732" i="1" s="1"/>
  <c r="AC18732" i="1" a="1"/>
  <c r="AC18732" i="1" s="1"/>
  <c r="AG18728" i="1" a="1"/>
  <c r="AG18728" i="1" s="1"/>
  <c r="AD18728" i="1" a="1"/>
  <c r="AD18728" i="1" s="1"/>
  <c r="AC18728" i="1" a="1"/>
  <c r="AC18728" i="1" s="1"/>
  <c r="AG18724" i="1" a="1"/>
  <c r="AG18724" i="1" s="1"/>
  <c r="AD18724" i="1" a="1"/>
  <c r="AD18724" i="1" s="1"/>
  <c r="AC18724" i="1" a="1"/>
  <c r="AC18724" i="1" s="1"/>
  <c r="AG18720" i="1" a="1"/>
  <c r="AG18720" i="1" s="1"/>
  <c r="AD18720" i="1" a="1"/>
  <c r="AD18720" i="1" s="1"/>
  <c r="AC18720" i="1" a="1"/>
  <c r="AC18720" i="1" s="1"/>
  <c r="AG18716" i="1" a="1"/>
  <c r="AG18716" i="1" s="1"/>
  <c r="AD18716" i="1" a="1"/>
  <c r="AD18716" i="1" s="1"/>
  <c r="AC18716" i="1" a="1"/>
  <c r="AC18716" i="1" s="1"/>
  <c r="AG18712" i="1" a="1"/>
  <c r="AG18712" i="1" s="1"/>
  <c r="AD18712" i="1" a="1"/>
  <c r="AD18712" i="1" s="1"/>
  <c r="AC18712" i="1" a="1"/>
  <c r="AC18712" i="1" s="1"/>
  <c r="AG18708" i="1" a="1"/>
  <c r="AG18708" i="1" s="1"/>
  <c r="AD18708" i="1" a="1"/>
  <c r="AD18708" i="1" s="1"/>
  <c r="AC18708" i="1" a="1"/>
  <c r="AC18708" i="1" s="1"/>
  <c r="AG18704" i="1" a="1"/>
  <c r="AG18704" i="1" s="1"/>
  <c r="AD18704" i="1" a="1"/>
  <c r="AD18704" i="1" s="1"/>
  <c r="AC18704" i="1" a="1"/>
  <c r="AC18704" i="1" s="1"/>
  <c r="AG18700" i="1" a="1"/>
  <c r="AG18700" i="1" s="1"/>
  <c r="AD18700" i="1" a="1"/>
  <c r="AD18700" i="1" s="1"/>
  <c r="AC18700" i="1" a="1"/>
  <c r="AC18700" i="1" s="1"/>
  <c r="AG18696" i="1" a="1"/>
  <c r="AG18696" i="1" s="1"/>
  <c r="AD18696" i="1" a="1"/>
  <c r="AD18696" i="1" s="1"/>
  <c r="AC18696" i="1" a="1"/>
  <c r="AC18696" i="1" s="1"/>
  <c r="AG18692" i="1" a="1"/>
  <c r="AG18692" i="1" s="1"/>
  <c r="AD18692" i="1" a="1"/>
  <c r="AD18692" i="1" s="1"/>
  <c r="AC18692" i="1" a="1"/>
  <c r="AC18692" i="1" s="1"/>
  <c r="AG18688" i="1" a="1"/>
  <c r="AG18688" i="1" s="1"/>
  <c r="AD18688" i="1" a="1"/>
  <c r="AD18688" i="1" s="1"/>
  <c r="AC18688" i="1" a="1"/>
  <c r="AC18688" i="1" s="1"/>
  <c r="AG18684" i="1" a="1"/>
  <c r="AG18684" i="1" s="1"/>
  <c r="AD18684" i="1" a="1"/>
  <c r="AD18684" i="1" s="1"/>
  <c r="AC18684" i="1" a="1"/>
  <c r="AC18684" i="1" s="1"/>
  <c r="AG18680" i="1" a="1"/>
  <c r="AG18680" i="1" s="1"/>
  <c r="AD18680" i="1" a="1"/>
  <c r="AD18680" i="1" s="1"/>
  <c r="AC18680" i="1" a="1"/>
  <c r="AC18680" i="1" s="1"/>
  <c r="AG18676" i="1" a="1"/>
  <c r="AG18676" i="1" s="1"/>
  <c r="AD18676" i="1" a="1"/>
  <c r="AD18676" i="1" s="1"/>
  <c r="AC18676" i="1" a="1"/>
  <c r="AC18676" i="1" s="1"/>
  <c r="AG18672" i="1" a="1"/>
  <c r="AG18672" i="1" s="1"/>
  <c r="AD18672" i="1" a="1"/>
  <c r="AD18672" i="1" s="1"/>
  <c r="AC18672" i="1" a="1"/>
  <c r="AC18672" i="1" s="1"/>
  <c r="AG18668" i="1" a="1"/>
  <c r="AG18668" i="1" s="1"/>
  <c r="AD18668" i="1" a="1"/>
  <c r="AD18668" i="1" s="1"/>
  <c r="AC18668" i="1" a="1"/>
  <c r="AC18668" i="1" s="1"/>
  <c r="AG18664" i="1" a="1"/>
  <c r="AG18664" i="1" s="1"/>
  <c r="AD18664" i="1" a="1"/>
  <c r="AD18664" i="1" s="1"/>
  <c r="AC18664" i="1" a="1"/>
  <c r="AC18664" i="1" s="1"/>
  <c r="AG18660" i="1" a="1"/>
  <c r="AG18660" i="1" s="1"/>
  <c r="AD18660" i="1" a="1"/>
  <c r="AD18660" i="1" s="1"/>
  <c r="AC18660" i="1" a="1"/>
  <c r="AC18660" i="1" s="1"/>
  <c r="AG18656" i="1" a="1"/>
  <c r="AG18656" i="1" s="1"/>
  <c r="AD18656" i="1" a="1"/>
  <c r="AD18656" i="1" s="1"/>
  <c r="AC18656" i="1" a="1"/>
  <c r="AC18656" i="1" s="1"/>
  <c r="AG18652" i="1" a="1"/>
  <c r="AG18652" i="1" s="1"/>
  <c r="AD18652" i="1" a="1"/>
  <c r="AD18652" i="1" s="1"/>
  <c r="AC18652" i="1" a="1"/>
  <c r="AC18652" i="1" s="1"/>
  <c r="AG18648" i="1" a="1"/>
  <c r="AG18648" i="1" s="1"/>
  <c r="AD18648" i="1" a="1"/>
  <c r="AD18648" i="1" s="1"/>
  <c r="AC18648" i="1" a="1"/>
  <c r="AC18648" i="1" s="1"/>
  <c r="AG18644" i="1" a="1"/>
  <c r="AG18644" i="1" s="1"/>
  <c r="AD18644" i="1" a="1"/>
  <c r="AD18644" i="1" s="1"/>
  <c r="AC18644" i="1" a="1"/>
  <c r="AC18644" i="1" s="1"/>
  <c r="AG18640" i="1" a="1"/>
  <c r="AG18640" i="1" s="1"/>
  <c r="AD18640" i="1" a="1"/>
  <c r="AD18640" i="1" s="1"/>
  <c r="AC18640" i="1" a="1"/>
  <c r="AC18640" i="1" s="1"/>
  <c r="AG18636" i="1" a="1"/>
  <c r="AG18636" i="1" s="1"/>
  <c r="AD18636" i="1" a="1"/>
  <c r="AD18636" i="1" s="1"/>
  <c r="AC18636" i="1" a="1"/>
  <c r="AC18636" i="1" s="1"/>
  <c r="AG18632" i="1" a="1"/>
  <c r="AG18632" i="1" s="1"/>
  <c r="AD18632" i="1" a="1"/>
  <c r="AD18632" i="1" s="1"/>
  <c r="AC18632" i="1" a="1"/>
  <c r="AC18632" i="1" s="1"/>
  <c r="AG18628" i="1" a="1"/>
  <c r="AG18628" i="1" s="1"/>
  <c r="AD18628" i="1" a="1"/>
  <c r="AD18628" i="1" s="1"/>
  <c r="AC18628" i="1" a="1"/>
  <c r="AC18628" i="1" s="1"/>
  <c r="AG18624" i="1" a="1"/>
  <c r="AG18624" i="1" s="1"/>
  <c r="AD18624" i="1" a="1"/>
  <c r="AD18624" i="1" s="1"/>
  <c r="AC18624" i="1" a="1"/>
  <c r="AC18624" i="1" s="1"/>
  <c r="AG18620" i="1" a="1"/>
  <c r="AG18620" i="1" s="1"/>
  <c r="AD18620" i="1" a="1"/>
  <c r="AD18620" i="1" s="1"/>
  <c r="AC18620" i="1" a="1"/>
  <c r="AC18620" i="1" s="1"/>
  <c r="AG18616" i="1" a="1"/>
  <c r="AG18616" i="1" s="1"/>
  <c r="AD18616" i="1" a="1"/>
  <c r="AD18616" i="1" s="1"/>
  <c r="AC18616" i="1" a="1"/>
  <c r="AC18616" i="1" s="1"/>
  <c r="AG18612" i="1" a="1"/>
  <c r="AG18612" i="1" s="1"/>
  <c r="AD18612" i="1" a="1"/>
  <c r="AD18612" i="1" s="1"/>
  <c r="AC18612" i="1" a="1"/>
  <c r="AC18612" i="1" s="1"/>
  <c r="AG18608" i="1" a="1"/>
  <c r="AG18608" i="1" s="1"/>
  <c r="AD18608" i="1" a="1"/>
  <c r="AD18608" i="1" s="1"/>
  <c r="AC18608" i="1" a="1"/>
  <c r="AC18608" i="1" s="1"/>
  <c r="AG18604" i="1" a="1"/>
  <c r="AG18604" i="1" s="1"/>
  <c r="AD18604" i="1" a="1"/>
  <c r="AD18604" i="1" s="1"/>
  <c r="AC18604" i="1" a="1"/>
  <c r="AC18604" i="1" s="1"/>
  <c r="AG18600" i="1" a="1"/>
  <c r="AG18600" i="1" s="1"/>
  <c r="AD18600" i="1" a="1"/>
  <c r="AD18600" i="1" s="1"/>
  <c r="AC18600" i="1" a="1"/>
  <c r="AC18600" i="1" s="1"/>
  <c r="AG18596" i="1" a="1"/>
  <c r="AG18596" i="1" s="1"/>
  <c r="AD18596" i="1" a="1"/>
  <c r="AD18596" i="1" s="1"/>
  <c r="AC18596" i="1" a="1"/>
  <c r="AC18596" i="1" s="1"/>
  <c r="AG18592" i="1" a="1"/>
  <c r="AG18592" i="1" s="1"/>
  <c r="AD18592" i="1" a="1"/>
  <c r="AD18592" i="1" s="1"/>
  <c r="AC18592" i="1" a="1"/>
  <c r="AC18592" i="1" s="1"/>
  <c r="AG18588" i="1" a="1"/>
  <c r="AG18588" i="1" s="1"/>
  <c r="AD18588" i="1" a="1"/>
  <c r="AD18588" i="1" s="1"/>
  <c r="AC18588" i="1" a="1"/>
  <c r="AC18588" i="1" s="1"/>
  <c r="AG18584" i="1" a="1"/>
  <c r="AG18584" i="1" s="1"/>
  <c r="AD18584" i="1" a="1"/>
  <c r="AD18584" i="1" s="1"/>
  <c r="AC18584" i="1" a="1"/>
  <c r="AC18584" i="1" s="1"/>
  <c r="AG18580" i="1" a="1"/>
  <c r="AG18580" i="1" s="1"/>
  <c r="AD18580" i="1" a="1"/>
  <c r="AD18580" i="1" s="1"/>
  <c r="AC18580" i="1" a="1"/>
  <c r="AC18580" i="1" s="1"/>
  <c r="AG18576" i="1" a="1"/>
  <c r="AG18576" i="1" s="1"/>
  <c r="AD18576" i="1" a="1"/>
  <c r="AD18576" i="1" s="1"/>
  <c r="AC18576" i="1" a="1"/>
  <c r="AC18576" i="1" s="1"/>
  <c r="AG18572" i="1" a="1"/>
  <c r="AG18572" i="1" s="1"/>
  <c r="AD18572" i="1" a="1"/>
  <c r="AD18572" i="1" s="1"/>
  <c r="AC18572" i="1" a="1"/>
  <c r="AC18572" i="1" s="1"/>
  <c r="AG18568" i="1" a="1"/>
  <c r="AG18568" i="1" s="1"/>
  <c r="AD18568" i="1" a="1"/>
  <c r="AD18568" i="1" s="1"/>
  <c r="AC18568" i="1" a="1"/>
  <c r="AC18568" i="1" s="1"/>
  <c r="AG18564" i="1" a="1"/>
  <c r="AG18564" i="1" s="1"/>
  <c r="AD18564" i="1" a="1"/>
  <c r="AD18564" i="1" s="1"/>
  <c r="AC18564" i="1" a="1"/>
  <c r="AC18564" i="1" s="1"/>
  <c r="AG18560" i="1" a="1"/>
  <c r="AG18560" i="1" s="1"/>
  <c r="AD18560" i="1" a="1"/>
  <c r="AD18560" i="1" s="1"/>
  <c r="AC18560" i="1" a="1"/>
  <c r="AC18560" i="1" s="1"/>
  <c r="AG18556" i="1" a="1"/>
  <c r="AG18556" i="1" s="1"/>
  <c r="AD18556" i="1" a="1"/>
  <c r="AD18556" i="1" s="1"/>
  <c r="AC18556" i="1" a="1"/>
  <c r="AC18556" i="1" s="1"/>
  <c r="AG18552" i="1" a="1"/>
  <c r="AG18552" i="1" s="1"/>
  <c r="AD18552" i="1" a="1"/>
  <c r="AD18552" i="1" s="1"/>
  <c r="AC18552" i="1" a="1"/>
  <c r="AC18552" i="1" s="1"/>
  <c r="AG18548" i="1" a="1"/>
  <c r="AG18548" i="1" s="1"/>
  <c r="AD18548" i="1" a="1"/>
  <c r="AD18548" i="1" s="1"/>
  <c r="AC18548" i="1" a="1"/>
  <c r="AC18548" i="1" s="1"/>
  <c r="AG18544" i="1" a="1"/>
  <c r="AG18544" i="1" s="1"/>
  <c r="AD18544" i="1" a="1"/>
  <c r="AD18544" i="1" s="1"/>
  <c r="AC18544" i="1" a="1"/>
  <c r="AC18544" i="1" s="1"/>
  <c r="AG18540" i="1" a="1"/>
  <c r="AG18540" i="1" s="1"/>
  <c r="AD18540" i="1" a="1"/>
  <c r="AD18540" i="1" s="1"/>
  <c r="AC18540" i="1" a="1"/>
  <c r="AC18540" i="1" s="1"/>
  <c r="AG18536" i="1" a="1"/>
  <c r="AG18536" i="1" s="1"/>
  <c r="AD18536" i="1" a="1"/>
  <c r="AD18536" i="1" s="1"/>
  <c r="AC18536" i="1" a="1"/>
  <c r="AC18536" i="1" s="1"/>
  <c r="AG18532" i="1" a="1"/>
  <c r="AG18532" i="1" s="1"/>
  <c r="AD18532" i="1" a="1"/>
  <c r="AD18532" i="1" s="1"/>
  <c r="AC18532" i="1" a="1"/>
  <c r="AC18532" i="1" s="1"/>
  <c r="AG18528" i="1" a="1"/>
  <c r="AG18528" i="1" s="1"/>
  <c r="AD18528" i="1" a="1"/>
  <c r="AD18528" i="1" s="1"/>
  <c r="AC18528" i="1" a="1"/>
  <c r="AC18528" i="1" s="1"/>
  <c r="AG18524" i="1" a="1"/>
  <c r="AG18524" i="1" s="1"/>
  <c r="AD18524" i="1" a="1"/>
  <c r="AD18524" i="1" s="1"/>
  <c r="AC18524" i="1" a="1"/>
  <c r="AC18524" i="1" s="1"/>
  <c r="AG18520" i="1" a="1"/>
  <c r="AG18520" i="1" s="1"/>
  <c r="AD18520" i="1" a="1"/>
  <c r="AD18520" i="1" s="1"/>
  <c r="AC18520" i="1" a="1"/>
  <c r="AC18520" i="1" s="1"/>
  <c r="AG18516" i="1" a="1"/>
  <c r="AG18516" i="1" s="1"/>
  <c r="AD18516" i="1" a="1"/>
  <c r="AD18516" i="1" s="1"/>
  <c r="AC18516" i="1" a="1"/>
  <c r="AC18516" i="1" s="1"/>
  <c r="AG18512" i="1" a="1"/>
  <c r="AG18512" i="1" s="1"/>
  <c r="AD18512" i="1" a="1"/>
  <c r="AD18512" i="1" s="1"/>
  <c r="AC18512" i="1" a="1"/>
  <c r="AC18512" i="1" s="1"/>
  <c r="AG18508" i="1" a="1"/>
  <c r="AG18508" i="1" s="1"/>
  <c r="AD18508" i="1" a="1"/>
  <c r="AD18508" i="1" s="1"/>
  <c r="AC18508" i="1" a="1"/>
  <c r="AC18508" i="1" s="1"/>
  <c r="AG18504" i="1" a="1"/>
  <c r="AG18504" i="1" s="1"/>
  <c r="AD18504" i="1" a="1"/>
  <c r="AD18504" i="1" s="1"/>
  <c r="AC18504" i="1" a="1"/>
  <c r="AC18504" i="1" s="1"/>
  <c r="AG18500" i="1" a="1"/>
  <c r="AG18500" i="1" s="1"/>
  <c r="AD18500" i="1" a="1"/>
  <c r="AD18500" i="1" s="1"/>
  <c r="AC18500" i="1" a="1"/>
  <c r="AC18500" i="1" s="1"/>
  <c r="AG18496" i="1" a="1"/>
  <c r="AG18496" i="1" s="1"/>
  <c r="AD18496" i="1" a="1"/>
  <c r="AD18496" i="1" s="1"/>
  <c r="AC18496" i="1" a="1"/>
  <c r="AC18496" i="1" s="1"/>
  <c r="AG18492" i="1" a="1"/>
  <c r="AG18492" i="1" s="1"/>
  <c r="AD18492" i="1" a="1"/>
  <c r="AD18492" i="1" s="1"/>
  <c r="AC18492" i="1" a="1"/>
  <c r="AC18492" i="1" s="1"/>
  <c r="AG18488" i="1" a="1"/>
  <c r="AG18488" i="1" s="1"/>
  <c r="AD18488" i="1" a="1"/>
  <c r="AD18488" i="1" s="1"/>
  <c r="AC18488" i="1" a="1"/>
  <c r="AC18488" i="1" s="1"/>
  <c r="AG18484" i="1" a="1"/>
  <c r="AG18484" i="1" s="1"/>
  <c r="AD18484" i="1" a="1"/>
  <c r="AD18484" i="1" s="1"/>
  <c r="AC18484" i="1" a="1"/>
  <c r="AC18484" i="1" s="1"/>
  <c r="AG18480" i="1" a="1"/>
  <c r="AG18480" i="1" s="1"/>
  <c r="AD18480" i="1" a="1"/>
  <c r="AD18480" i="1" s="1"/>
  <c r="AC18480" i="1" a="1"/>
  <c r="AC18480" i="1" s="1"/>
  <c r="AG18476" i="1" a="1"/>
  <c r="AG18476" i="1" s="1"/>
  <c r="AD18476" i="1" a="1"/>
  <c r="AD18476" i="1" s="1"/>
  <c r="AC18476" i="1" a="1"/>
  <c r="AC18476" i="1" s="1"/>
  <c r="AG18472" i="1" a="1"/>
  <c r="AG18472" i="1" s="1"/>
  <c r="AD18472" i="1" a="1"/>
  <c r="AD18472" i="1" s="1"/>
  <c r="AC18472" i="1" a="1"/>
  <c r="AC18472" i="1" s="1"/>
  <c r="AG18468" i="1" a="1"/>
  <c r="AG18468" i="1" s="1"/>
  <c r="AD18468" i="1" a="1"/>
  <c r="AD18468" i="1" s="1"/>
  <c r="AC18468" i="1" a="1"/>
  <c r="AC18468" i="1" s="1"/>
  <c r="AG18464" i="1" a="1"/>
  <c r="AG18464" i="1" s="1"/>
  <c r="AD18464" i="1" a="1"/>
  <c r="AD18464" i="1" s="1"/>
  <c r="AC18464" i="1" a="1"/>
  <c r="AC18464" i="1" s="1"/>
  <c r="AG18460" i="1" a="1"/>
  <c r="AG18460" i="1" s="1"/>
  <c r="AD18460" i="1" a="1"/>
  <c r="AD18460" i="1" s="1"/>
  <c r="AC18460" i="1" a="1"/>
  <c r="AC18460" i="1" s="1"/>
  <c r="AG18456" i="1" a="1"/>
  <c r="AG18456" i="1" s="1"/>
  <c r="AD18456" i="1" a="1"/>
  <c r="AD18456" i="1" s="1"/>
  <c r="AC18456" i="1" a="1"/>
  <c r="AC18456" i="1" s="1"/>
  <c r="AG18452" i="1" a="1"/>
  <c r="AG18452" i="1" s="1"/>
  <c r="AD18452" i="1" a="1"/>
  <c r="AD18452" i="1" s="1"/>
  <c r="AC18452" i="1" a="1"/>
  <c r="AC18452" i="1" s="1"/>
  <c r="AG18448" i="1" a="1"/>
  <c r="AG18448" i="1" s="1"/>
  <c r="AD18448" i="1" a="1"/>
  <c r="AD18448" i="1" s="1"/>
  <c r="AC18448" i="1" a="1"/>
  <c r="AC18448" i="1" s="1"/>
  <c r="AG18444" i="1" a="1"/>
  <c r="AG18444" i="1" s="1"/>
  <c r="AD18444" i="1" a="1"/>
  <c r="AD18444" i="1" s="1"/>
  <c r="AC18444" i="1" a="1"/>
  <c r="AC18444" i="1" s="1"/>
  <c r="AG18440" i="1" a="1"/>
  <c r="AG18440" i="1" s="1"/>
  <c r="AD18440" i="1" a="1"/>
  <c r="AD18440" i="1" s="1"/>
  <c r="AC18440" i="1" a="1"/>
  <c r="AC18440" i="1" s="1"/>
  <c r="AG18436" i="1" a="1"/>
  <c r="AG18436" i="1" s="1"/>
  <c r="AD18436" i="1" a="1"/>
  <c r="AD18436" i="1" s="1"/>
  <c r="AC18436" i="1" a="1"/>
  <c r="AC18436" i="1" s="1"/>
  <c r="AG18432" i="1" a="1"/>
  <c r="AG18432" i="1" s="1"/>
  <c r="AD18432" i="1" a="1"/>
  <c r="AD18432" i="1" s="1"/>
  <c r="AC18432" i="1" a="1"/>
  <c r="AC18432" i="1" s="1"/>
  <c r="AG18428" i="1" a="1"/>
  <c r="AG18428" i="1" s="1"/>
  <c r="AD18428" i="1" a="1"/>
  <c r="AD18428" i="1" s="1"/>
  <c r="AC18428" i="1" a="1"/>
  <c r="AC18428" i="1" s="1"/>
  <c r="AG18424" i="1" a="1"/>
  <c r="AG18424" i="1" s="1"/>
  <c r="AD18424" i="1" a="1"/>
  <c r="AD18424" i="1" s="1"/>
  <c r="AC18424" i="1" a="1"/>
  <c r="AC18424" i="1" s="1"/>
  <c r="AG18420" i="1" a="1"/>
  <c r="AG18420" i="1" s="1"/>
  <c r="AD18420" i="1" a="1"/>
  <c r="AD18420" i="1" s="1"/>
  <c r="AC18420" i="1" a="1"/>
  <c r="AC18420" i="1" s="1"/>
  <c r="AG18416" i="1" a="1"/>
  <c r="AG18416" i="1" s="1"/>
  <c r="AD18416" i="1" a="1"/>
  <c r="AD18416" i="1" s="1"/>
  <c r="AC18416" i="1" a="1"/>
  <c r="AC18416" i="1" s="1"/>
  <c r="AG18412" i="1" a="1"/>
  <c r="AG18412" i="1" s="1"/>
  <c r="AD18412" i="1" a="1"/>
  <c r="AD18412" i="1" s="1"/>
  <c r="AC18412" i="1" a="1"/>
  <c r="AC18412" i="1" s="1"/>
  <c r="AG18408" i="1" a="1"/>
  <c r="AG18408" i="1" s="1"/>
  <c r="AD18408" i="1" a="1"/>
  <c r="AD18408" i="1" s="1"/>
  <c r="AC18408" i="1" a="1"/>
  <c r="AC18408" i="1" s="1"/>
  <c r="AG18404" i="1" a="1"/>
  <c r="AG18404" i="1" s="1"/>
  <c r="AD18404" i="1" a="1"/>
  <c r="AD18404" i="1" s="1"/>
  <c r="AC18404" i="1" a="1"/>
  <c r="AC18404" i="1" s="1"/>
  <c r="AG18400" i="1" a="1"/>
  <c r="AG18400" i="1" s="1"/>
  <c r="AD18400" i="1" a="1"/>
  <c r="AD18400" i="1" s="1"/>
  <c r="AC18400" i="1" a="1"/>
  <c r="AC18400" i="1" s="1"/>
  <c r="AG18396" i="1" a="1"/>
  <c r="AG18396" i="1" s="1"/>
  <c r="AD18396" i="1" a="1"/>
  <c r="AD18396" i="1" s="1"/>
  <c r="AC18396" i="1" a="1"/>
  <c r="AC18396" i="1" s="1"/>
  <c r="AG18392" i="1" a="1"/>
  <c r="AG18392" i="1" s="1"/>
  <c r="AD18392" i="1" a="1"/>
  <c r="AD18392" i="1" s="1"/>
  <c r="AC18392" i="1" a="1"/>
  <c r="AC18392" i="1" s="1"/>
  <c r="AG18388" i="1" a="1"/>
  <c r="AG18388" i="1" s="1"/>
  <c r="AD18388" i="1" a="1"/>
  <c r="AD18388" i="1" s="1"/>
  <c r="AC18388" i="1" a="1"/>
  <c r="AC18388" i="1" s="1"/>
  <c r="AG18384" i="1" a="1"/>
  <c r="AG18384" i="1" s="1"/>
  <c r="AD18384" i="1" a="1"/>
  <c r="AD18384" i="1" s="1"/>
  <c r="AC18384" i="1" a="1"/>
  <c r="AC18384" i="1" s="1"/>
  <c r="AG18380" i="1" a="1"/>
  <c r="AG18380" i="1" s="1"/>
  <c r="AD18380" i="1" a="1"/>
  <c r="AD18380" i="1" s="1"/>
  <c r="AC18380" i="1" a="1"/>
  <c r="AC18380" i="1" s="1"/>
  <c r="AG18376" i="1" a="1"/>
  <c r="AG18376" i="1" s="1"/>
  <c r="AD18376" i="1" a="1"/>
  <c r="AD18376" i="1" s="1"/>
  <c r="AC18376" i="1" a="1"/>
  <c r="AC18376" i="1" s="1"/>
  <c r="AG18372" i="1" a="1"/>
  <c r="AG18372" i="1" s="1"/>
  <c r="AD18372" i="1" a="1"/>
  <c r="AD18372" i="1" s="1"/>
  <c r="AC18372" i="1" a="1"/>
  <c r="AC18372" i="1" s="1"/>
  <c r="AG18368" i="1" a="1"/>
  <c r="AG18368" i="1" s="1"/>
  <c r="AD18368" i="1" a="1"/>
  <c r="AD18368" i="1" s="1"/>
  <c r="AC18368" i="1" a="1"/>
  <c r="AC18368" i="1" s="1"/>
  <c r="AG18364" i="1" a="1"/>
  <c r="AG18364" i="1" s="1"/>
  <c r="AD18364" i="1" a="1"/>
  <c r="AD18364" i="1" s="1"/>
  <c r="AC18364" i="1" a="1"/>
  <c r="AC18364" i="1" s="1"/>
  <c r="AG18360" i="1" a="1"/>
  <c r="AG18360" i="1" s="1"/>
  <c r="AD18360" i="1" a="1"/>
  <c r="AD18360" i="1" s="1"/>
  <c r="AC18360" i="1" a="1"/>
  <c r="AC18360" i="1" s="1"/>
  <c r="AG18356" i="1" a="1"/>
  <c r="AG18356" i="1" s="1"/>
  <c r="AD18356" i="1" a="1"/>
  <c r="AD18356" i="1" s="1"/>
  <c r="AC18356" i="1" a="1"/>
  <c r="AC18356" i="1" s="1"/>
  <c r="AG18352" i="1" a="1"/>
  <c r="AG18352" i="1" s="1"/>
  <c r="AD18352" i="1" a="1"/>
  <c r="AD18352" i="1" s="1"/>
  <c r="AC18352" i="1" a="1"/>
  <c r="AC18352" i="1" s="1"/>
  <c r="AG18348" i="1" a="1"/>
  <c r="AG18348" i="1" s="1"/>
  <c r="AD18348" i="1" a="1"/>
  <c r="AD18348" i="1" s="1"/>
  <c r="AC18348" i="1" a="1"/>
  <c r="AC18348" i="1" s="1"/>
  <c r="AG18344" i="1" a="1"/>
  <c r="AG18344" i="1" s="1"/>
  <c r="AD18344" i="1" a="1"/>
  <c r="AD18344" i="1" s="1"/>
  <c r="AC18344" i="1" a="1"/>
  <c r="AC18344" i="1" s="1"/>
  <c r="AG18340" i="1" a="1"/>
  <c r="AG18340" i="1" s="1"/>
  <c r="AD18340" i="1" a="1"/>
  <c r="AD18340" i="1" s="1"/>
  <c r="AC18340" i="1" a="1"/>
  <c r="AC18340" i="1" s="1"/>
  <c r="AG18336" i="1" a="1"/>
  <c r="AG18336" i="1" s="1"/>
  <c r="AD18336" i="1" a="1"/>
  <c r="AD18336" i="1" s="1"/>
  <c r="AC18336" i="1" a="1"/>
  <c r="AC18336" i="1" s="1"/>
  <c r="AG18332" i="1" a="1"/>
  <c r="AG18332" i="1" s="1"/>
  <c r="AD18332" i="1" a="1"/>
  <c r="AD18332" i="1" s="1"/>
  <c r="AC18332" i="1" a="1"/>
  <c r="AC18332" i="1" s="1"/>
  <c r="AG18328" i="1" a="1"/>
  <c r="AG18328" i="1" s="1"/>
  <c r="AD18328" i="1" a="1"/>
  <c r="AD18328" i="1" s="1"/>
  <c r="AC18328" i="1" a="1"/>
  <c r="AC18328" i="1" s="1"/>
  <c r="AG18324" i="1" a="1"/>
  <c r="AG18324" i="1" s="1"/>
  <c r="AD18324" i="1" a="1"/>
  <c r="AD18324" i="1" s="1"/>
  <c r="AC18324" i="1" a="1"/>
  <c r="AC18324" i="1" s="1"/>
  <c r="AG18320" i="1" a="1"/>
  <c r="AG18320" i="1" s="1"/>
  <c r="AD18320" i="1" a="1"/>
  <c r="AD18320" i="1" s="1"/>
  <c r="AC18320" i="1" a="1"/>
  <c r="AC18320" i="1" s="1"/>
  <c r="AG18316" i="1" a="1"/>
  <c r="AG18316" i="1" s="1"/>
  <c r="AD18316" i="1" a="1"/>
  <c r="AD18316" i="1" s="1"/>
  <c r="AC18316" i="1" a="1"/>
  <c r="AC18316" i="1" s="1"/>
  <c r="AG18312" i="1" a="1"/>
  <c r="AG18312" i="1" s="1"/>
  <c r="AD18312" i="1" a="1"/>
  <c r="AD18312" i="1" s="1"/>
  <c r="AC18312" i="1" a="1"/>
  <c r="AC18312" i="1" s="1"/>
  <c r="AG18308" i="1" a="1"/>
  <c r="AG18308" i="1" s="1"/>
  <c r="AD18308" i="1" a="1"/>
  <c r="AD18308" i="1" s="1"/>
  <c r="AC18308" i="1" a="1"/>
  <c r="AC18308" i="1" s="1"/>
  <c r="AG18304" i="1" a="1"/>
  <c r="AG18304" i="1" s="1"/>
  <c r="AD18304" i="1" a="1"/>
  <c r="AD18304" i="1" s="1"/>
  <c r="AC18304" i="1" a="1"/>
  <c r="AC18304" i="1" s="1"/>
  <c r="AG18300" i="1" a="1"/>
  <c r="AG18300" i="1" s="1"/>
  <c r="AD18300" i="1" a="1"/>
  <c r="AD18300" i="1" s="1"/>
  <c r="AC18300" i="1" a="1"/>
  <c r="AC18300" i="1" s="1"/>
  <c r="AG18296" i="1" a="1"/>
  <c r="AG18296" i="1" s="1"/>
  <c r="AD18296" i="1" a="1"/>
  <c r="AD18296" i="1" s="1"/>
  <c r="AC18296" i="1" a="1"/>
  <c r="AC18296" i="1" s="1"/>
  <c r="AG18292" i="1" a="1"/>
  <c r="AG18292" i="1" s="1"/>
  <c r="AD18292" i="1" a="1"/>
  <c r="AD18292" i="1" s="1"/>
  <c r="AC18292" i="1" a="1"/>
  <c r="AC18292" i="1" s="1"/>
  <c r="AG18288" i="1" a="1"/>
  <c r="AG18288" i="1" s="1"/>
  <c r="AD18288" i="1" a="1"/>
  <c r="AD18288" i="1" s="1"/>
  <c r="AC18288" i="1" a="1"/>
  <c r="AC18288" i="1" s="1"/>
  <c r="AG18284" i="1" a="1"/>
  <c r="AG18284" i="1" s="1"/>
  <c r="AD18284" i="1" a="1"/>
  <c r="AD18284" i="1" s="1"/>
  <c r="AC18284" i="1" a="1"/>
  <c r="AC18284" i="1" s="1"/>
  <c r="AG18280" i="1" a="1"/>
  <c r="AG18280" i="1" s="1"/>
  <c r="AD18280" i="1" a="1"/>
  <c r="AD18280" i="1" s="1"/>
  <c r="AC18280" i="1" a="1"/>
  <c r="AC18280" i="1" s="1"/>
  <c r="AG18276" i="1" a="1"/>
  <c r="AG18276" i="1" s="1"/>
  <c r="AD18276" i="1" a="1"/>
  <c r="AD18276" i="1" s="1"/>
  <c r="AC18276" i="1" a="1"/>
  <c r="AC18276" i="1" s="1"/>
  <c r="AG18272" i="1" a="1"/>
  <c r="AG18272" i="1" s="1"/>
  <c r="AD18272" i="1" a="1"/>
  <c r="AD18272" i="1" s="1"/>
  <c r="AC18272" i="1" a="1"/>
  <c r="AC18272" i="1" s="1"/>
  <c r="AG18268" i="1" a="1"/>
  <c r="AG18268" i="1" s="1"/>
  <c r="AD18268" i="1" a="1"/>
  <c r="AD18268" i="1" s="1"/>
  <c r="AC18268" i="1" a="1"/>
  <c r="AC18268" i="1" s="1"/>
  <c r="AG18264" i="1" a="1"/>
  <c r="AG18264" i="1" s="1"/>
  <c r="AD18264" i="1" a="1"/>
  <c r="AD18264" i="1" s="1"/>
  <c r="AC18264" i="1" a="1"/>
  <c r="AC18264" i="1" s="1"/>
  <c r="AG18260" i="1" a="1"/>
  <c r="AG18260" i="1" s="1"/>
  <c r="AD18260" i="1" a="1"/>
  <c r="AD18260" i="1" s="1"/>
  <c r="AC18260" i="1" a="1"/>
  <c r="AC18260" i="1" s="1"/>
  <c r="AG18256" i="1" a="1"/>
  <c r="AG18256" i="1" s="1"/>
  <c r="AD18256" i="1" a="1"/>
  <c r="AD18256" i="1" s="1"/>
  <c r="AC18256" i="1" a="1"/>
  <c r="AC18256" i="1" s="1"/>
  <c r="AG18252" i="1" a="1"/>
  <c r="AG18252" i="1" s="1"/>
  <c r="AD18252" i="1" a="1"/>
  <c r="AD18252" i="1" s="1"/>
  <c r="AC18252" i="1" a="1"/>
  <c r="AC18252" i="1" s="1"/>
  <c r="AG18248" i="1" a="1"/>
  <c r="AG18248" i="1" s="1"/>
  <c r="AD18248" i="1" a="1"/>
  <c r="AD18248" i="1" s="1"/>
  <c r="AC18248" i="1" a="1"/>
  <c r="AC18248" i="1" s="1"/>
  <c r="AG18244" i="1" a="1"/>
  <c r="AG18244" i="1" s="1"/>
  <c r="AD18244" i="1" a="1"/>
  <c r="AD18244" i="1" s="1"/>
  <c r="AC18244" i="1" a="1"/>
  <c r="AC18244" i="1" s="1"/>
  <c r="AG18240" i="1" a="1"/>
  <c r="AG18240" i="1" s="1"/>
  <c r="AD18240" i="1" a="1"/>
  <c r="AD18240" i="1" s="1"/>
  <c r="AC18240" i="1" a="1"/>
  <c r="AC18240" i="1" s="1"/>
  <c r="AG18236" i="1" a="1"/>
  <c r="AG18236" i="1" s="1"/>
  <c r="AD18236" i="1" a="1"/>
  <c r="AD18236" i="1" s="1"/>
  <c r="AC18236" i="1" a="1"/>
  <c r="AC18236" i="1" s="1"/>
  <c r="AG18232" i="1" a="1"/>
  <c r="AG18232" i="1" s="1"/>
  <c r="AD18232" i="1" a="1"/>
  <c r="AD18232" i="1" s="1"/>
  <c r="AC18232" i="1" a="1"/>
  <c r="AC18232" i="1" s="1"/>
  <c r="AG18228" i="1" a="1"/>
  <c r="AG18228" i="1" s="1"/>
  <c r="AD18228" i="1" a="1"/>
  <c r="AD18228" i="1" s="1"/>
  <c r="AC18228" i="1" a="1"/>
  <c r="AC18228" i="1" s="1"/>
  <c r="AG18224" i="1" a="1"/>
  <c r="AG18224" i="1" s="1"/>
  <c r="AD18224" i="1" a="1"/>
  <c r="AD18224" i="1" s="1"/>
  <c r="AC18224" i="1" a="1"/>
  <c r="AC18224" i="1" s="1"/>
  <c r="AG18220" i="1" a="1"/>
  <c r="AG18220" i="1" s="1"/>
  <c r="AD18220" i="1" a="1"/>
  <c r="AD18220" i="1" s="1"/>
  <c r="AC18220" i="1" a="1"/>
  <c r="AC18220" i="1" s="1"/>
  <c r="AG18216" i="1" a="1"/>
  <c r="AG18216" i="1" s="1"/>
  <c r="AD18216" i="1" a="1"/>
  <c r="AD18216" i="1" s="1"/>
  <c r="AC18216" i="1" a="1"/>
  <c r="AC18216" i="1" s="1"/>
  <c r="AG18212" i="1" a="1"/>
  <c r="AG18212" i="1" s="1"/>
  <c r="AD18212" i="1" a="1"/>
  <c r="AD18212" i="1" s="1"/>
  <c r="AC18212" i="1" a="1"/>
  <c r="AC18212" i="1" s="1"/>
  <c r="AG18208" i="1" a="1"/>
  <c r="AG18208" i="1" s="1"/>
  <c r="AD18208" i="1" a="1"/>
  <c r="AD18208" i="1" s="1"/>
  <c r="AC18208" i="1" a="1"/>
  <c r="AC18208" i="1" s="1"/>
  <c r="AG18204" i="1" a="1"/>
  <c r="AG18204" i="1" s="1"/>
  <c r="AD18204" i="1" a="1"/>
  <c r="AD18204" i="1" s="1"/>
  <c r="AC18204" i="1" a="1"/>
  <c r="AC18204" i="1" s="1"/>
  <c r="AG18200" i="1" a="1"/>
  <c r="AG18200" i="1" s="1"/>
  <c r="AD18200" i="1" a="1"/>
  <c r="AD18200" i="1" s="1"/>
  <c r="AC18200" i="1" a="1"/>
  <c r="AC18200" i="1" s="1"/>
  <c r="AG18196" i="1" a="1"/>
  <c r="AG18196" i="1" s="1"/>
  <c r="AD18196" i="1" a="1"/>
  <c r="AD18196" i="1" s="1"/>
  <c r="AC18196" i="1" a="1"/>
  <c r="AC18196" i="1" s="1"/>
  <c r="AG18192" i="1" a="1"/>
  <c r="AG18192" i="1" s="1"/>
  <c r="AD18192" i="1" a="1"/>
  <c r="AD18192" i="1" s="1"/>
  <c r="AC18192" i="1" a="1"/>
  <c r="AC18192" i="1" s="1"/>
  <c r="AG18188" i="1" a="1"/>
  <c r="AG18188" i="1" s="1"/>
  <c r="AD18188" i="1" a="1"/>
  <c r="AD18188" i="1" s="1"/>
  <c r="AC18188" i="1" a="1"/>
  <c r="AC18188" i="1" s="1"/>
  <c r="AG18184" i="1" a="1"/>
  <c r="AG18184" i="1" s="1"/>
  <c r="AD18184" i="1" a="1"/>
  <c r="AD18184" i="1" s="1"/>
  <c r="AC18184" i="1" a="1"/>
  <c r="AC18184" i="1" s="1"/>
  <c r="AG18180" i="1" a="1"/>
  <c r="AG18180" i="1" s="1"/>
  <c r="AD18180" i="1" a="1"/>
  <c r="AD18180" i="1" s="1"/>
  <c r="AC18180" i="1" a="1"/>
  <c r="AC18180" i="1" s="1"/>
  <c r="AG18176" i="1" a="1"/>
  <c r="AG18176" i="1" s="1"/>
  <c r="AD18176" i="1" a="1"/>
  <c r="AD18176" i="1" s="1"/>
  <c r="AC18176" i="1" a="1"/>
  <c r="AC18176" i="1" s="1"/>
  <c r="AG18172" i="1" a="1"/>
  <c r="AG18172" i="1" s="1"/>
  <c r="AD18172" i="1" a="1"/>
  <c r="AD18172" i="1" s="1"/>
  <c r="AC18172" i="1" a="1"/>
  <c r="AC18172" i="1" s="1"/>
  <c r="AG18168" i="1" a="1"/>
  <c r="AG18168" i="1" s="1"/>
  <c r="AD18168" i="1" a="1"/>
  <c r="AD18168" i="1" s="1"/>
  <c r="AC18168" i="1" a="1"/>
  <c r="AC18168" i="1" s="1"/>
  <c r="AG18164" i="1" a="1"/>
  <c r="AG18164" i="1" s="1"/>
  <c r="AD18164" i="1" a="1"/>
  <c r="AD18164" i="1" s="1"/>
  <c r="AC18164" i="1" a="1"/>
  <c r="AC18164" i="1" s="1"/>
  <c r="AG18160" i="1" a="1"/>
  <c r="AG18160" i="1" s="1"/>
  <c r="AD18160" i="1" a="1"/>
  <c r="AD18160" i="1" s="1"/>
  <c r="AC18160" i="1" a="1"/>
  <c r="AC18160" i="1" s="1"/>
  <c r="AG18156" i="1" a="1"/>
  <c r="AG18156" i="1" s="1"/>
  <c r="AD18156" i="1" a="1"/>
  <c r="AD18156" i="1" s="1"/>
  <c r="AC18156" i="1" a="1"/>
  <c r="AC18156" i="1" s="1"/>
  <c r="AG18152" i="1" a="1"/>
  <c r="AG18152" i="1" s="1"/>
  <c r="AD18152" i="1" a="1"/>
  <c r="AD18152" i="1" s="1"/>
  <c r="AC18152" i="1" a="1"/>
  <c r="AC18152" i="1" s="1"/>
  <c r="AG18148" i="1" a="1"/>
  <c r="AG18148" i="1" s="1"/>
  <c r="AD18148" i="1" a="1"/>
  <c r="AD18148" i="1" s="1"/>
  <c r="AC18148" i="1" a="1"/>
  <c r="AC18148" i="1" s="1"/>
  <c r="AG18144" i="1" a="1"/>
  <c r="AG18144" i="1" s="1"/>
  <c r="AD18144" i="1" a="1"/>
  <c r="AD18144" i="1" s="1"/>
  <c r="AC18144" i="1" a="1"/>
  <c r="AC18144" i="1" s="1"/>
  <c r="AG18140" i="1" a="1"/>
  <c r="AG18140" i="1" s="1"/>
  <c r="AD18140" i="1" a="1"/>
  <c r="AD18140" i="1" s="1"/>
  <c r="AC18140" i="1" a="1"/>
  <c r="AC18140" i="1" s="1"/>
  <c r="AG18136" i="1" a="1"/>
  <c r="AG18136" i="1" s="1"/>
  <c r="AD18136" i="1" a="1"/>
  <c r="AD18136" i="1" s="1"/>
  <c r="AC18136" i="1" a="1"/>
  <c r="AC18136" i="1" s="1"/>
  <c r="AG18132" i="1" a="1"/>
  <c r="AG18132" i="1" s="1"/>
  <c r="AD18132" i="1" a="1"/>
  <c r="AD18132" i="1" s="1"/>
  <c r="AC18132" i="1" a="1"/>
  <c r="AC18132" i="1" s="1"/>
  <c r="AG18128" i="1" a="1"/>
  <c r="AG18128" i="1" s="1"/>
  <c r="AD18128" i="1" a="1"/>
  <c r="AD18128" i="1" s="1"/>
  <c r="AC18128" i="1" a="1"/>
  <c r="AC18128" i="1" s="1"/>
  <c r="AG18124" i="1" a="1"/>
  <c r="AG18124" i="1" s="1"/>
  <c r="AD18124" i="1" a="1"/>
  <c r="AD18124" i="1" s="1"/>
  <c r="AC18124" i="1" a="1"/>
  <c r="AC18124" i="1" s="1"/>
  <c r="AG18120" i="1" a="1"/>
  <c r="AG18120" i="1" s="1"/>
  <c r="AD18120" i="1" a="1"/>
  <c r="AD18120" i="1" s="1"/>
  <c r="AC18120" i="1" a="1"/>
  <c r="AC18120" i="1" s="1"/>
  <c r="AG18116" i="1" a="1"/>
  <c r="AG18116" i="1" s="1"/>
  <c r="AD18116" i="1" a="1"/>
  <c r="AD18116" i="1" s="1"/>
  <c r="AC18116" i="1" a="1"/>
  <c r="AC18116" i="1" s="1"/>
  <c r="AG18112" i="1" a="1"/>
  <c r="AG18112" i="1" s="1"/>
  <c r="AD18112" i="1" a="1"/>
  <c r="AD18112" i="1" s="1"/>
  <c r="AC18112" i="1" a="1"/>
  <c r="AC18112" i="1" s="1"/>
  <c r="AG18108" i="1" a="1"/>
  <c r="AG18108" i="1" s="1"/>
  <c r="AD18108" i="1" a="1"/>
  <c r="AD18108" i="1" s="1"/>
  <c r="AC18108" i="1" a="1"/>
  <c r="AC18108" i="1" s="1"/>
  <c r="AG18104" i="1" a="1"/>
  <c r="AG18104" i="1" s="1"/>
  <c r="AD18104" i="1" a="1"/>
  <c r="AD18104" i="1" s="1"/>
  <c r="AC18104" i="1" a="1"/>
  <c r="AC18104" i="1" s="1"/>
  <c r="AG18100" i="1" a="1"/>
  <c r="AG18100" i="1" s="1"/>
  <c r="AD18100" i="1" a="1"/>
  <c r="AD18100" i="1" s="1"/>
  <c r="AC18100" i="1" a="1"/>
  <c r="AC18100" i="1" s="1"/>
  <c r="AG18096" i="1" a="1"/>
  <c r="AG18096" i="1" s="1"/>
  <c r="AD18096" i="1" a="1"/>
  <c r="AD18096" i="1" s="1"/>
  <c r="AC18096" i="1" a="1"/>
  <c r="AC18096" i="1" s="1"/>
  <c r="AG18092" i="1" a="1"/>
  <c r="AG18092" i="1" s="1"/>
  <c r="AD18092" i="1" a="1"/>
  <c r="AD18092" i="1" s="1"/>
  <c r="AC18092" i="1" a="1"/>
  <c r="AC18092" i="1" s="1"/>
  <c r="AG18088" i="1" a="1"/>
  <c r="AG18088" i="1" s="1"/>
  <c r="AD18088" i="1" a="1"/>
  <c r="AD18088" i="1" s="1"/>
  <c r="AC18088" i="1" a="1"/>
  <c r="AC18088" i="1" s="1"/>
  <c r="AG18084" i="1" a="1"/>
  <c r="AG18084" i="1" s="1"/>
  <c r="AD18084" i="1" a="1"/>
  <c r="AD18084" i="1" s="1"/>
  <c r="AC18084" i="1" a="1"/>
  <c r="AC18084" i="1" s="1"/>
  <c r="AG18080" i="1" a="1"/>
  <c r="AG18080" i="1" s="1"/>
  <c r="AD18080" i="1" a="1"/>
  <c r="AD18080" i="1" s="1"/>
  <c r="AC18080" i="1" a="1"/>
  <c r="AC18080" i="1" s="1"/>
  <c r="AG18076" i="1" a="1"/>
  <c r="AG18076" i="1" s="1"/>
  <c r="AD18076" i="1" a="1"/>
  <c r="AD18076" i="1" s="1"/>
  <c r="AC18076" i="1" a="1"/>
  <c r="AC18076" i="1" s="1"/>
  <c r="AG18072" i="1" a="1"/>
  <c r="AG18072" i="1" s="1"/>
  <c r="AD18072" i="1" a="1"/>
  <c r="AD18072" i="1" s="1"/>
  <c r="AC18072" i="1" a="1"/>
  <c r="AC18072" i="1" s="1"/>
  <c r="AG18068" i="1" a="1"/>
  <c r="AG18068" i="1" s="1"/>
  <c r="AD18068" i="1" a="1"/>
  <c r="AD18068" i="1" s="1"/>
  <c r="AC18068" i="1" a="1"/>
  <c r="AC18068" i="1" s="1"/>
  <c r="AG18064" i="1" a="1"/>
  <c r="AG18064" i="1" s="1"/>
  <c r="AD18064" i="1" a="1"/>
  <c r="AD18064" i="1" s="1"/>
  <c r="AC18064" i="1" a="1"/>
  <c r="AC18064" i="1" s="1"/>
  <c r="AG18060" i="1" a="1"/>
  <c r="AG18060" i="1" s="1"/>
  <c r="AD18060" i="1" a="1"/>
  <c r="AD18060" i="1" s="1"/>
  <c r="AC18060" i="1" a="1"/>
  <c r="AC18060" i="1" s="1"/>
  <c r="AG18056" i="1" a="1"/>
  <c r="AG18056" i="1" s="1"/>
  <c r="AD18056" i="1" a="1"/>
  <c r="AD18056" i="1" s="1"/>
  <c r="AC18056" i="1" a="1"/>
  <c r="AC18056" i="1" s="1"/>
  <c r="AG18052" i="1" a="1"/>
  <c r="AG18052" i="1" s="1"/>
  <c r="AD18052" i="1" a="1"/>
  <c r="AD18052" i="1" s="1"/>
  <c r="AC18052" i="1" a="1"/>
  <c r="AC18052" i="1" s="1"/>
  <c r="AG18048" i="1" a="1"/>
  <c r="AG18048" i="1" s="1"/>
  <c r="AD18048" i="1" a="1"/>
  <c r="AD18048" i="1" s="1"/>
  <c r="AC18048" i="1" a="1"/>
  <c r="AC18048" i="1" s="1"/>
  <c r="AG18044" i="1" a="1"/>
  <c r="AG18044" i="1" s="1"/>
  <c r="AD18044" i="1" a="1"/>
  <c r="AD18044" i="1" s="1"/>
  <c r="AC18044" i="1" a="1"/>
  <c r="AC18044" i="1" s="1"/>
  <c r="AG18040" i="1" a="1"/>
  <c r="AG18040" i="1" s="1"/>
  <c r="AD18040" i="1" a="1"/>
  <c r="AD18040" i="1" s="1"/>
  <c r="AC18040" i="1" a="1"/>
  <c r="AC18040" i="1" s="1"/>
  <c r="AG18036" i="1" a="1"/>
  <c r="AG18036" i="1" s="1"/>
  <c r="AD18036" i="1" a="1"/>
  <c r="AD18036" i="1" s="1"/>
  <c r="AC18036" i="1" a="1"/>
  <c r="AC18036" i="1" s="1"/>
  <c r="AG18032" i="1" a="1"/>
  <c r="AG18032" i="1" s="1"/>
  <c r="AD18032" i="1" a="1"/>
  <c r="AD18032" i="1" s="1"/>
  <c r="AC18032" i="1" a="1"/>
  <c r="AC18032" i="1" s="1"/>
  <c r="AG18028" i="1" a="1"/>
  <c r="AG18028" i="1" s="1"/>
  <c r="AD18028" i="1" a="1"/>
  <c r="AD18028" i="1" s="1"/>
  <c r="AC18028" i="1" a="1"/>
  <c r="AC18028" i="1" s="1"/>
  <c r="AG18024" i="1" a="1"/>
  <c r="AG18024" i="1" s="1"/>
  <c r="AD18024" i="1" a="1"/>
  <c r="AD18024" i="1" s="1"/>
  <c r="AC18024" i="1" a="1"/>
  <c r="AC18024" i="1" s="1"/>
  <c r="AG18020" i="1" a="1"/>
  <c r="AG18020" i="1" s="1"/>
  <c r="AD18020" i="1" a="1"/>
  <c r="AD18020" i="1" s="1"/>
  <c r="AC18020" i="1" a="1"/>
  <c r="AC18020" i="1" s="1"/>
  <c r="AG18016" i="1" a="1"/>
  <c r="AG18016" i="1" s="1"/>
  <c r="AD18016" i="1" a="1"/>
  <c r="AD18016" i="1" s="1"/>
  <c r="AC18016" i="1" a="1"/>
  <c r="AC18016" i="1" s="1"/>
  <c r="AG18012" i="1" a="1"/>
  <c r="AG18012" i="1" s="1"/>
  <c r="AD18012" i="1" a="1"/>
  <c r="AD18012" i="1" s="1"/>
  <c r="AC18012" i="1" a="1"/>
  <c r="AC18012" i="1" s="1"/>
  <c r="AG18008" i="1" a="1"/>
  <c r="AG18008" i="1" s="1"/>
  <c r="AD18008" i="1" a="1"/>
  <c r="AD18008" i="1" s="1"/>
  <c r="AC18008" i="1" a="1"/>
  <c r="AC18008" i="1" s="1"/>
  <c r="AG18004" i="1" a="1"/>
  <c r="AG18004" i="1" s="1"/>
  <c r="AD18004" i="1" a="1"/>
  <c r="AD18004" i="1" s="1"/>
  <c r="AC18004" i="1" a="1"/>
  <c r="AC18004" i="1" s="1"/>
  <c r="AG18000" i="1" a="1"/>
  <c r="AG18000" i="1" s="1"/>
  <c r="AD18000" i="1" a="1"/>
  <c r="AD18000" i="1" s="1"/>
  <c r="AC18000" i="1" a="1"/>
  <c r="AC18000" i="1" s="1"/>
  <c r="AG17996" i="1" a="1"/>
  <c r="AG17996" i="1" s="1"/>
  <c r="AD17996" i="1" a="1"/>
  <c r="AD17996" i="1" s="1"/>
  <c r="AC17996" i="1" a="1"/>
  <c r="AC17996" i="1" s="1"/>
  <c r="AG17992" i="1" a="1"/>
  <c r="AG17992" i="1" s="1"/>
  <c r="AD17992" i="1" a="1"/>
  <c r="AD17992" i="1" s="1"/>
  <c r="AC17992" i="1" a="1"/>
  <c r="AC17992" i="1" s="1"/>
  <c r="AG17988" i="1" a="1"/>
  <c r="AG17988" i="1" s="1"/>
  <c r="AD17988" i="1" a="1"/>
  <c r="AD17988" i="1" s="1"/>
  <c r="AC17988" i="1" a="1"/>
  <c r="AC17988" i="1" s="1"/>
  <c r="AG17984" i="1" a="1"/>
  <c r="AG17984" i="1" s="1"/>
  <c r="AD17984" i="1" a="1"/>
  <c r="AD17984" i="1" s="1"/>
  <c r="AC17984" i="1" a="1"/>
  <c r="AC17984" i="1" s="1"/>
  <c r="AG17980" i="1" a="1"/>
  <c r="AG17980" i="1" s="1"/>
  <c r="AD17980" i="1" a="1"/>
  <c r="AD17980" i="1" s="1"/>
  <c r="AC17980" i="1" a="1"/>
  <c r="AC17980" i="1" s="1"/>
  <c r="AG17976" i="1" a="1"/>
  <c r="AG17976" i="1" s="1"/>
  <c r="AD17976" i="1" a="1"/>
  <c r="AD17976" i="1" s="1"/>
  <c r="AC17976" i="1" a="1"/>
  <c r="AC17976" i="1" s="1"/>
  <c r="AG17972" i="1" a="1"/>
  <c r="AG17972" i="1" s="1"/>
  <c r="AD17972" i="1" a="1"/>
  <c r="AD17972" i="1" s="1"/>
  <c r="AC17972" i="1" a="1"/>
  <c r="AC17972" i="1" s="1"/>
  <c r="AG17968" i="1" a="1"/>
  <c r="AG17968" i="1" s="1"/>
  <c r="AD17968" i="1" a="1"/>
  <c r="AD17968" i="1" s="1"/>
  <c r="AC17968" i="1" a="1"/>
  <c r="AC17968" i="1" s="1"/>
  <c r="AG17964" i="1" a="1"/>
  <c r="AG17964" i="1" s="1"/>
  <c r="AD17964" i="1" a="1"/>
  <c r="AD17964" i="1" s="1"/>
  <c r="AC17964" i="1" a="1"/>
  <c r="AC17964" i="1" s="1"/>
  <c r="AG17960" i="1" a="1"/>
  <c r="AG17960" i="1" s="1"/>
  <c r="AD17960" i="1" a="1"/>
  <c r="AD17960" i="1" s="1"/>
  <c r="AC17960" i="1" a="1"/>
  <c r="AC17960" i="1" s="1"/>
  <c r="AG17956" i="1" a="1"/>
  <c r="AG17956" i="1" s="1"/>
  <c r="AD17956" i="1" a="1"/>
  <c r="AD17956" i="1" s="1"/>
  <c r="AC17956" i="1" a="1"/>
  <c r="AC17956" i="1" s="1"/>
  <c r="AG17952" i="1" a="1"/>
  <c r="AG17952" i="1" s="1"/>
  <c r="AD17952" i="1" a="1"/>
  <c r="AD17952" i="1" s="1"/>
  <c r="AC17952" i="1" a="1"/>
  <c r="AC17952" i="1" s="1"/>
  <c r="AG17948" i="1" a="1"/>
  <c r="AG17948" i="1" s="1"/>
  <c r="AD17948" i="1" a="1"/>
  <c r="AD17948" i="1" s="1"/>
  <c r="AC17948" i="1" a="1"/>
  <c r="AC17948" i="1" s="1"/>
  <c r="AG17944" i="1" a="1"/>
  <c r="AG17944" i="1" s="1"/>
  <c r="AD17944" i="1" a="1"/>
  <c r="AD17944" i="1" s="1"/>
  <c r="AC17944" i="1" a="1"/>
  <c r="AC17944" i="1" s="1"/>
  <c r="AG17940" i="1" a="1"/>
  <c r="AG17940" i="1" s="1"/>
  <c r="AD17940" i="1" a="1"/>
  <c r="AD17940" i="1" s="1"/>
  <c r="AC17940" i="1" a="1"/>
  <c r="AC17940" i="1" s="1"/>
  <c r="AG17936" i="1" a="1"/>
  <c r="AG17936" i="1" s="1"/>
  <c r="AD17936" i="1" a="1"/>
  <c r="AD17936" i="1" s="1"/>
  <c r="AC17936" i="1" a="1"/>
  <c r="AC17936" i="1" s="1"/>
  <c r="AG17932" i="1" a="1"/>
  <c r="AG17932" i="1" s="1"/>
  <c r="AD17932" i="1" a="1"/>
  <c r="AD17932" i="1" s="1"/>
  <c r="AC17932" i="1" a="1"/>
  <c r="AC17932" i="1" s="1"/>
  <c r="AG17928" i="1" a="1"/>
  <c r="AG17928" i="1" s="1"/>
  <c r="AD17928" i="1" a="1"/>
  <c r="AD17928" i="1" s="1"/>
  <c r="AC17928" i="1" a="1"/>
  <c r="AC17928" i="1" s="1"/>
  <c r="AG17924" i="1" a="1"/>
  <c r="AG17924" i="1" s="1"/>
  <c r="AD17924" i="1" a="1"/>
  <c r="AD17924" i="1" s="1"/>
  <c r="AC17924" i="1" a="1"/>
  <c r="AC17924" i="1" s="1"/>
  <c r="AG17920" i="1" a="1"/>
  <c r="AG17920" i="1" s="1"/>
  <c r="AD17920" i="1" a="1"/>
  <c r="AD17920" i="1" s="1"/>
  <c r="AC17920" i="1" a="1"/>
  <c r="AC17920" i="1" s="1"/>
  <c r="AG17916" i="1" a="1"/>
  <c r="AG17916" i="1" s="1"/>
  <c r="AD17916" i="1" a="1"/>
  <c r="AD17916" i="1" s="1"/>
  <c r="AC17916" i="1" a="1"/>
  <c r="AC17916" i="1" s="1"/>
  <c r="AG17912" i="1" a="1"/>
  <c r="AG17912" i="1" s="1"/>
  <c r="AD17912" i="1" a="1"/>
  <c r="AD17912" i="1" s="1"/>
  <c r="AC17912" i="1" a="1"/>
  <c r="AC17912" i="1" s="1"/>
  <c r="AG17908" i="1" a="1"/>
  <c r="AG17908" i="1" s="1"/>
  <c r="AD17908" i="1" a="1"/>
  <c r="AD17908" i="1" s="1"/>
  <c r="AC17908" i="1" a="1"/>
  <c r="AC17908" i="1" s="1"/>
  <c r="AG17904" i="1" a="1"/>
  <c r="AG17904" i="1" s="1"/>
  <c r="AD17904" i="1" a="1"/>
  <c r="AD17904" i="1" s="1"/>
  <c r="AC17904" i="1" a="1"/>
  <c r="AC17904" i="1" s="1"/>
  <c r="AG17900" i="1" a="1"/>
  <c r="AG17900" i="1" s="1"/>
  <c r="AD17900" i="1" a="1"/>
  <c r="AD17900" i="1" s="1"/>
  <c r="AC17900" i="1" a="1"/>
  <c r="AC17900" i="1" s="1"/>
  <c r="AG17896" i="1" a="1"/>
  <c r="AG17896" i="1" s="1"/>
  <c r="AD17896" i="1" a="1"/>
  <c r="AD17896" i="1" s="1"/>
  <c r="AC17896" i="1" a="1"/>
  <c r="AC17896" i="1" s="1"/>
  <c r="AG17892" i="1" a="1"/>
  <c r="AG17892" i="1" s="1"/>
  <c r="AD17892" i="1" a="1"/>
  <c r="AD17892" i="1" s="1"/>
  <c r="AC17892" i="1" a="1"/>
  <c r="AC17892" i="1" s="1"/>
  <c r="AG17888" i="1" a="1"/>
  <c r="AG17888" i="1" s="1"/>
  <c r="AD17888" i="1" a="1"/>
  <c r="AD17888" i="1" s="1"/>
  <c r="AC17888" i="1" a="1"/>
  <c r="AC17888" i="1" s="1"/>
  <c r="AG17884" i="1" a="1"/>
  <c r="AG17884" i="1" s="1"/>
  <c r="AD17884" i="1" a="1"/>
  <c r="AD17884" i="1" s="1"/>
  <c r="AC17884" i="1" a="1"/>
  <c r="AC17884" i="1" s="1"/>
  <c r="AG17880" i="1" a="1"/>
  <c r="AG17880" i="1" s="1"/>
  <c r="AD17880" i="1" a="1"/>
  <c r="AD17880" i="1" s="1"/>
  <c r="AC17880" i="1" a="1"/>
  <c r="AC17880" i="1" s="1"/>
  <c r="AG17876" i="1" a="1"/>
  <c r="AG17876" i="1" s="1"/>
  <c r="AD17876" i="1" a="1"/>
  <c r="AD17876" i="1" s="1"/>
  <c r="AC17876" i="1" a="1"/>
  <c r="AC17876" i="1" s="1"/>
  <c r="AG17872" i="1" a="1"/>
  <c r="AG17872" i="1" s="1"/>
  <c r="AD17872" i="1" a="1"/>
  <c r="AD17872" i="1" s="1"/>
  <c r="AC17872" i="1" a="1"/>
  <c r="AC17872" i="1" s="1"/>
  <c r="AG17868" i="1" a="1"/>
  <c r="AG17868" i="1" s="1"/>
  <c r="AD17868" i="1" a="1"/>
  <c r="AD17868" i="1" s="1"/>
  <c r="AC17868" i="1" a="1"/>
  <c r="AC17868" i="1" s="1"/>
  <c r="AG17864" i="1" a="1"/>
  <c r="AG17864" i="1" s="1"/>
  <c r="AD17864" i="1" a="1"/>
  <c r="AD17864" i="1" s="1"/>
  <c r="AC17864" i="1" a="1"/>
  <c r="AC17864" i="1" s="1"/>
  <c r="AG17860" i="1" a="1"/>
  <c r="AG17860" i="1" s="1"/>
  <c r="AD17860" i="1" a="1"/>
  <c r="AD17860" i="1" s="1"/>
  <c r="AC17860" i="1" a="1"/>
  <c r="AC17860" i="1" s="1"/>
  <c r="AG17856" i="1" a="1"/>
  <c r="AG17856" i="1" s="1"/>
  <c r="AD17856" i="1" a="1"/>
  <c r="AD17856" i="1" s="1"/>
  <c r="AC17856" i="1" a="1"/>
  <c r="AC17856" i="1" s="1"/>
  <c r="AG17852" i="1" a="1"/>
  <c r="AG17852" i="1" s="1"/>
  <c r="AD17852" i="1" a="1"/>
  <c r="AD17852" i="1" s="1"/>
  <c r="AC17852" i="1" a="1"/>
  <c r="AC17852" i="1" s="1"/>
  <c r="AG17848" i="1" a="1"/>
  <c r="AG17848" i="1" s="1"/>
  <c r="AD17848" i="1" a="1"/>
  <c r="AD17848" i="1" s="1"/>
  <c r="AC17848" i="1" a="1"/>
  <c r="AC17848" i="1" s="1"/>
  <c r="AG17844" i="1" a="1"/>
  <c r="AG17844" i="1" s="1"/>
  <c r="AD17844" i="1" a="1"/>
  <c r="AD17844" i="1" s="1"/>
  <c r="AC17844" i="1" a="1"/>
  <c r="AC17844" i="1" s="1"/>
  <c r="AG17840" i="1" a="1"/>
  <c r="AG17840" i="1" s="1"/>
  <c r="AD17840" i="1" a="1"/>
  <c r="AD17840" i="1" s="1"/>
  <c r="AC17840" i="1" a="1"/>
  <c r="AC17840" i="1" s="1"/>
  <c r="AG17836" i="1" a="1"/>
  <c r="AG17836" i="1" s="1"/>
  <c r="AD17836" i="1" a="1"/>
  <c r="AD17836" i="1" s="1"/>
  <c r="AC17836" i="1" a="1"/>
  <c r="AC17836" i="1" s="1"/>
  <c r="AG17832" i="1" a="1"/>
  <c r="AG17832" i="1" s="1"/>
  <c r="AD17832" i="1" a="1"/>
  <c r="AD17832" i="1" s="1"/>
  <c r="AC17832" i="1" a="1"/>
  <c r="AC17832" i="1" s="1"/>
  <c r="AG17828" i="1" a="1"/>
  <c r="AG17828" i="1" s="1"/>
  <c r="AD17828" i="1" a="1"/>
  <c r="AD17828" i="1" s="1"/>
  <c r="AC17828" i="1" a="1"/>
  <c r="AC17828" i="1" s="1"/>
  <c r="AG17824" i="1" a="1"/>
  <c r="AG17824" i="1" s="1"/>
  <c r="AD17824" i="1" a="1"/>
  <c r="AD17824" i="1" s="1"/>
  <c r="AC17824" i="1" a="1"/>
  <c r="AC17824" i="1" s="1"/>
  <c r="AG17820" i="1" a="1"/>
  <c r="AG17820" i="1" s="1"/>
  <c r="AD17820" i="1" a="1"/>
  <c r="AD17820" i="1" s="1"/>
  <c r="AC17820" i="1" a="1"/>
  <c r="AC17820" i="1" s="1"/>
  <c r="AG17816" i="1" a="1"/>
  <c r="AG17816" i="1" s="1"/>
  <c r="AD17816" i="1" a="1"/>
  <c r="AD17816" i="1" s="1"/>
  <c r="AC17816" i="1" a="1"/>
  <c r="AC17816" i="1" s="1"/>
  <c r="AG17812" i="1" a="1"/>
  <c r="AG17812" i="1" s="1"/>
  <c r="AD17812" i="1" a="1"/>
  <c r="AD17812" i="1" s="1"/>
  <c r="AC17812" i="1" a="1"/>
  <c r="AC17812" i="1" s="1"/>
  <c r="AG17808" i="1" a="1"/>
  <c r="AG17808" i="1" s="1"/>
  <c r="AD17808" i="1" a="1"/>
  <c r="AD17808" i="1" s="1"/>
  <c r="AC17808" i="1" a="1"/>
  <c r="AC17808" i="1" s="1"/>
  <c r="AG17804" i="1" a="1"/>
  <c r="AG17804" i="1" s="1"/>
  <c r="AD17804" i="1" a="1"/>
  <c r="AD17804" i="1" s="1"/>
  <c r="AC17804" i="1" a="1"/>
  <c r="AC17804" i="1" s="1"/>
  <c r="AG17800" i="1" a="1"/>
  <c r="AG17800" i="1" s="1"/>
  <c r="AD17800" i="1" a="1"/>
  <c r="AD17800" i="1" s="1"/>
  <c r="AC17800" i="1" a="1"/>
  <c r="AC17800" i="1" s="1"/>
  <c r="AG17796" i="1" a="1"/>
  <c r="AG17796" i="1" s="1"/>
  <c r="AD17796" i="1" a="1"/>
  <c r="AD17796" i="1" s="1"/>
  <c r="AC17796" i="1" a="1"/>
  <c r="AC17796" i="1" s="1"/>
  <c r="AG17792" i="1" a="1"/>
  <c r="AG17792" i="1" s="1"/>
  <c r="AD17792" i="1" a="1"/>
  <c r="AD17792" i="1" s="1"/>
  <c r="AC17792" i="1" a="1"/>
  <c r="AC17792" i="1" s="1"/>
  <c r="AG17788" i="1" a="1"/>
  <c r="AG17788" i="1" s="1"/>
  <c r="AD17788" i="1" a="1"/>
  <c r="AD17788" i="1" s="1"/>
  <c r="AC17788" i="1" a="1"/>
  <c r="AC17788" i="1" s="1"/>
  <c r="AG17784" i="1" a="1"/>
  <c r="AG17784" i="1" s="1"/>
  <c r="AD17784" i="1" a="1"/>
  <c r="AD17784" i="1" s="1"/>
  <c r="AC17784" i="1" a="1"/>
  <c r="AC17784" i="1" s="1"/>
  <c r="AG17780" i="1" a="1"/>
  <c r="AG17780" i="1" s="1"/>
  <c r="AD17780" i="1" a="1"/>
  <c r="AD17780" i="1" s="1"/>
  <c r="AC17780" i="1" a="1"/>
  <c r="AC17780" i="1" s="1"/>
  <c r="AG17776" i="1" a="1"/>
  <c r="AG17776" i="1" s="1"/>
  <c r="AD17776" i="1" a="1"/>
  <c r="AD17776" i="1" s="1"/>
  <c r="AC17776" i="1" a="1"/>
  <c r="AC17776" i="1" s="1"/>
  <c r="AG17772" i="1" a="1"/>
  <c r="AG17772" i="1" s="1"/>
  <c r="AD17772" i="1" a="1"/>
  <c r="AD17772" i="1" s="1"/>
  <c r="AC17772" i="1" a="1"/>
  <c r="AC17772" i="1" s="1"/>
  <c r="AG17768" i="1" a="1"/>
  <c r="AG17768" i="1" s="1"/>
  <c r="AD17768" i="1" a="1"/>
  <c r="AD17768" i="1" s="1"/>
  <c r="AC17768" i="1" a="1"/>
  <c r="AC17768" i="1" s="1"/>
  <c r="AG17764" i="1" a="1"/>
  <c r="AG17764" i="1" s="1"/>
  <c r="AD17764" i="1" a="1"/>
  <c r="AD17764" i="1" s="1"/>
  <c r="AC17764" i="1" a="1"/>
  <c r="AC17764" i="1" s="1"/>
  <c r="AG17760" i="1" a="1"/>
  <c r="AG17760" i="1" s="1"/>
  <c r="AD17760" i="1" a="1"/>
  <c r="AD17760" i="1" s="1"/>
  <c r="AC17760" i="1" a="1"/>
  <c r="AC17760" i="1" s="1"/>
  <c r="AG17756" i="1" a="1"/>
  <c r="AG17756" i="1" s="1"/>
  <c r="AD17756" i="1" a="1"/>
  <c r="AD17756" i="1" s="1"/>
  <c r="AC17756" i="1" a="1"/>
  <c r="AC17756" i="1" s="1"/>
  <c r="AG17752" i="1" a="1"/>
  <c r="AG17752" i="1" s="1"/>
  <c r="AD17752" i="1" a="1"/>
  <c r="AD17752" i="1" s="1"/>
  <c r="AC17752" i="1" a="1"/>
  <c r="AC17752" i="1" s="1"/>
  <c r="AG17748" i="1" a="1"/>
  <c r="AG17748" i="1" s="1"/>
  <c r="AD17748" i="1" a="1"/>
  <c r="AD17748" i="1" s="1"/>
  <c r="AC17748" i="1" a="1"/>
  <c r="AC17748" i="1" s="1"/>
  <c r="AG17744" i="1" a="1"/>
  <c r="AG17744" i="1" s="1"/>
  <c r="AD17744" i="1" a="1"/>
  <c r="AD17744" i="1" s="1"/>
  <c r="AC17744" i="1" a="1"/>
  <c r="AC17744" i="1" s="1"/>
  <c r="AG17740" i="1" a="1"/>
  <c r="AG17740" i="1" s="1"/>
  <c r="AD17740" i="1" a="1"/>
  <c r="AD17740" i="1" s="1"/>
  <c r="AC17740" i="1" a="1"/>
  <c r="AC17740" i="1" s="1"/>
  <c r="AG17736" i="1" a="1"/>
  <c r="AG17736" i="1" s="1"/>
  <c r="AD17736" i="1" a="1"/>
  <c r="AD17736" i="1" s="1"/>
  <c r="AC17736" i="1" a="1"/>
  <c r="AC17736" i="1" s="1"/>
  <c r="AG17732" i="1" a="1"/>
  <c r="AG17732" i="1" s="1"/>
  <c r="AD17732" i="1" a="1"/>
  <c r="AD17732" i="1" s="1"/>
  <c r="AC17732" i="1" a="1"/>
  <c r="AC17732" i="1" s="1"/>
  <c r="AG17728" i="1" a="1"/>
  <c r="AG17728" i="1" s="1"/>
  <c r="AD17728" i="1" a="1"/>
  <c r="AD17728" i="1" s="1"/>
  <c r="AC17728" i="1" a="1"/>
  <c r="AC17728" i="1" s="1"/>
  <c r="AG17724" i="1" a="1"/>
  <c r="AG17724" i="1" s="1"/>
  <c r="AD17724" i="1" a="1"/>
  <c r="AD17724" i="1" s="1"/>
  <c r="AC17724" i="1" a="1"/>
  <c r="AC17724" i="1" s="1"/>
  <c r="AG17720" i="1" a="1"/>
  <c r="AG17720" i="1" s="1"/>
  <c r="AD17720" i="1" a="1"/>
  <c r="AD17720" i="1" s="1"/>
  <c r="AC17720" i="1" a="1"/>
  <c r="AC17720" i="1" s="1"/>
  <c r="AG17716" i="1" a="1"/>
  <c r="AG17716" i="1" s="1"/>
  <c r="AD17716" i="1" a="1"/>
  <c r="AD17716" i="1" s="1"/>
  <c r="AC17716" i="1" a="1"/>
  <c r="AC17716" i="1" s="1"/>
  <c r="AG17712" i="1" a="1"/>
  <c r="AG17712" i="1" s="1"/>
  <c r="AD17712" i="1" a="1"/>
  <c r="AD17712" i="1" s="1"/>
  <c r="AC17712" i="1" a="1"/>
  <c r="AC17712" i="1" s="1"/>
  <c r="AG17708" i="1" a="1"/>
  <c r="AG17708" i="1" s="1"/>
  <c r="AD17708" i="1" a="1"/>
  <c r="AD17708" i="1" s="1"/>
  <c r="AC17708" i="1" a="1"/>
  <c r="AC17708" i="1" s="1"/>
  <c r="AG17704" i="1" a="1"/>
  <c r="AG17704" i="1" s="1"/>
  <c r="AD17704" i="1" a="1"/>
  <c r="AD17704" i="1" s="1"/>
  <c r="AC17704" i="1" a="1"/>
  <c r="AC17704" i="1" s="1"/>
  <c r="AG17700" i="1" a="1"/>
  <c r="AG17700" i="1" s="1"/>
  <c r="AD17700" i="1" a="1"/>
  <c r="AD17700" i="1" s="1"/>
  <c r="AC17700" i="1" a="1"/>
  <c r="AC17700" i="1" s="1"/>
  <c r="AG17696" i="1" a="1"/>
  <c r="AG17696" i="1" s="1"/>
  <c r="AD17696" i="1" a="1"/>
  <c r="AD17696" i="1" s="1"/>
  <c r="AC17696" i="1" a="1"/>
  <c r="AC17696" i="1" s="1"/>
  <c r="AG17692" i="1" a="1"/>
  <c r="AG17692" i="1" s="1"/>
  <c r="AD17692" i="1" a="1"/>
  <c r="AD17692" i="1" s="1"/>
  <c r="AC17692" i="1" a="1"/>
  <c r="AC17692" i="1" s="1"/>
  <c r="AG17688" i="1" a="1"/>
  <c r="AG17688" i="1" s="1"/>
  <c r="AD17688" i="1" a="1"/>
  <c r="AD17688" i="1" s="1"/>
  <c r="AC17688" i="1" a="1"/>
  <c r="AC17688" i="1" s="1"/>
  <c r="AG17684" i="1" a="1"/>
  <c r="AG17684" i="1" s="1"/>
  <c r="AD17684" i="1" a="1"/>
  <c r="AD17684" i="1" s="1"/>
  <c r="AC17684" i="1" a="1"/>
  <c r="AC17684" i="1" s="1"/>
  <c r="AG17680" i="1" a="1"/>
  <c r="AG17680" i="1" s="1"/>
  <c r="AD17680" i="1" a="1"/>
  <c r="AD17680" i="1" s="1"/>
  <c r="AC17680" i="1" a="1"/>
  <c r="AC17680" i="1" s="1"/>
  <c r="AG17676" i="1" a="1"/>
  <c r="AG17676" i="1" s="1"/>
  <c r="AD17676" i="1" a="1"/>
  <c r="AD17676" i="1" s="1"/>
  <c r="AC17676" i="1" a="1"/>
  <c r="AC17676" i="1" s="1"/>
  <c r="AG17672" i="1" a="1"/>
  <c r="AG17672" i="1" s="1"/>
  <c r="AD17672" i="1" a="1"/>
  <c r="AD17672" i="1" s="1"/>
  <c r="AC17672" i="1" a="1"/>
  <c r="AC17672" i="1" s="1"/>
  <c r="AG17668" i="1" a="1"/>
  <c r="AG17668" i="1" s="1"/>
  <c r="AD17668" i="1" a="1"/>
  <c r="AD17668" i="1" s="1"/>
  <c r="AC17668" i="1" a="1"/>
  <c r="AC17668" i="1" s="1"/>
  <c r="AG17664" i="1" a="1"/>
  <c r="AG17664" i="1" s="1"/>
  <c r="AD17664" i="1" a="1"/>
  <c r="AD17664" i="1" s="1"/>
  <c r="AC17664" i="1" a="1"/>
  <c r="AC17664" i="1" s="1"/>
  <c r="AG17660" i="1" a="1"/>
  <c r="AG17660" i="1" s="1"/>
  <c r="AD17660" i="1" a="1"/>
  <c r="AD17660" i="1" s="1"/>
  <c r="AC17660" i="1" a="1"/>
  <c r="AC17660" i="1" s="1"/>
  <c r="AG17656" i="1" a="1"/>
  <c r="AG17656" i="1" s="1"/>
  <c r="AD17656" i="1" a="1"/>
  <c r="AD17656" i="1" s="1"/>
  <c r="AC17656" i="1" a="1"/>
  <c r="AC17656" i="1" s="1"/>
  <c r="AG17652" i="1" a="1"/>
  <c r="AG17652" i="1" s="1"/>
  <c r="AD17652" i="1" a="1"/>
  <c r="AD17652" i="1" s="1"/>
  <c r="AC17652" i="1" a="1"/>
  <c r="AC17652" i="1" s="1"/>
  <c r="AG17648" i="1" a="1"/>
  <c r="AG17648" i="1" s="1"/>
  <c r="AD17648" i="1" a="1"/>
  <c r="AD17648" i="1" s="1"/>
  <c r="AC17648" i="1" a="1"/>
  <c r="AC17648" i="1" s="1"/>
  <c r="AG17644" i="1" a="1"/>
  <c r="AG17644" i="1" s="1"/>
  <c r="AD17644" i="1" a="1"/>
  <c r="AD17644" i="1" s="1"/>
  <c r="AC17644" i="1" a="1"/>
  <c r="AC17644" i="1" s="1"/>
  <c r="AG17640" i="1" a="1"/>
  <c r="AG17640" i="1" s="1"/>
  <c r="AD17640" i="1" a="1"/>
  <c r="AD17640" i="1" s="1"/>
  <c r="AC17640" i="1" a="1"/>
  <c r="AC17640" i="1" s="1"/>
  <c r="AG17636" i="1" a="1"/>
  <c r="AG17636" i="1" s="1"/>
  <c r="AD17636" i="1" a="1"/>
  <c r="AD17636" i="1" s="1"/>
  <c r="AC17636" i="1" a="1"/>
  <c r="AC17636" i="1" s="1"/>
  <c r="AG17632" i="1" a="1"/>
  <c r="AG17632" i="1" s="1"/>
  <c r="AD17632" i="1" a="1"/>
  <c r="AD17632" i="1" s="1"/>
  <c r="AC17632" i="1" a="1"/>
  <c r="AC17632" i="1" s="1"/>
  <c r="AG17628" i="1" a="1"/>
  <c r="AG17628" i="1" s="1"/>
  <c r="AD17628" i="1" a="1"/>
  <c r="AD17628" i="1" s="1"/>
  <c r="AC17628" i="1" a="1"/>
  <c r="AC17628" i="1" s="1"/>
  <c r="AG17624" i="1" a="1"/>
  <c r="AG17624" i="1" s="1"/>
  <c r="AD17624" i="1" a="1"/>
  <c r="AD17624" i="1" s="1"/>
  <c r="AC17624" i="1" a="1"/>
  <c r="AC17624" i="1" s="1"/>
  <c r="AG17620" i="1" a="1"/>
  <c r="AG17620" i="1" s="1"/>
  <c r="AD17620" i="1" a="1"/>
  <c r="AD17620" i="1" s="1"/>
  <c r="AC17620" i="1" a="1"/>
  <c r="AC17620" i="1" s="1"/>
  <c r="AG17616" i="1" a="1"/>
  <c r="AG17616" i="1" s="1"/>
  <c r="AD17616" i="1" a="1"/>
  <c r="AD17616" i="1" s="1"/>
  <c r="AC17616" i="1" a="1"/>
  <c r="AC17616" i="1" s="1"/>
  <c r="AG17612" i="1" a="1"/>
  <c r="AG17612" i="1" s="1"/>
  <c r="AD17612" i="1" a="1"/>
  <c r="AD17612" i="1" s="1"/>
  <c r="AC17612" i="1" a="1"/>
  <c r="AC17612" i="1" s="1"/>
  <c r="AG17608" i="1" a="1"/>
  <c r="AG17608" i="1" s="1"/>
  <c r="AD17608" i="1" a="1"/>
  <c r="AD17608" i="1" s="1"/>
  <c r="AC17608" i="1" a="1"/>
  <c r="AC17608" i="1" s="1"/>
  <c r="AG17604" i="1" a="1"/>
  <c r="AG17604" i="1" s="1"/>
  <c r="AD17604" i="1" a="1"/>
  <c r="AD17604" i="1" s="1"/>
  <c r="AC17604" i="1" a="1"/>
  <c r="AC17604" i="1" s="1"/>
  <c r="AG17600" i="1" a="1"/>
  <c r="AG17600" i="1" s="1"/>
  <c r="AD17600" i="1" a="1"/>
  <c r="AD17600" i="1" s="1"/>
  <c r="AC17600" i="1" a="1"/>
  <c r="AC17600" i="1" s="1"/>
  <c r="AG17596" i="1" a="1"/>
  <c r="AG17596" i="1" s="1"/>
  <c r="AD17596" i="1" a="1"/>
  <c r="AD17596" i="1" s="1"/>
  <c r="AC17596" i="1" a="1"/>
  <c r="AC17596" i="1" s="1"/>
  <c r="AG17592" i="1" a="1"/>
  <c r="AG17592" i="1" s="1"/>
  <c r="AD17592" i="1" a="1"/>
  <c r="AD17592" i="1" s="1"/>
  <c r="AC17592" i="1" a="1"/>
  <c r="AC17592" i="1" s="1"/>
  <c r="AG17588" i="1" a="1"/>
  <c r="AG17588" i="1" s="1"/>
  <c r="AD17588" i="1" a="1"/>
  <c r="AD17588" i="1" s="1"/>
  <c r="AC17588" i="1" a="1"/>
  <c r="AC17588" i="1" s="1"/>
  <c r="AG17584" i="1" a="1"/>
  <c r="AG17584" i="1" s="1"/>
  <c r="AD17584" i="1" a="1"/>
  <c r="AD17584" i="1" s="1"/>
  <c r="AC17584" i="1" a="1"/>
  <c r="AC17584" i="1" s="1"/>
  <c r="AG17580" i="1" a="1"/>
  <c r="AG17580" i="1" s="1"/>
  <c r="AD17580" i="1" a="1"/>
  <c r="AD17580" i="1" s="1"/>
  <c r="AC17580" i="1" a="1"/>
  <c r="AC17580" i="1" s="1"/>
  <c r="AG17576" i="1" a="1"/>
  <c r="AG17576" i="1" s="1"/>
  <c r="AD17576" i="1" a="1"/>
  <c r="AD17576" i="1" s="1"/>
  <c r="AC17576" i="1" a="1"/>
  <c r="AC17576" i="1" s="1"/>
  <c r="AG17572" i="1" a="1"/>
  <c r="AG17572" i="1" s="1"/>
  <c r="AD17572" i="1" a="1"/>
  <c r="AD17572" i="1" s="1"/>
  <c r="AC17572" i="1" a="1"/>
  <c r="AC17572" i="1" s="1"/>
  <c r="AG17568" i="1" a="1"/>
  <c r="AG17568" i="1" s="1"/>
  <c r="AD17568" i="1" a="1"/>
  <c r="AD17568" i="1" s="1"/>
  <c r="AC17568" i="1" a="1"/>
  <c r="AC17568" i="1" s="1"/>
  <c r="AG17564" i="1" a="1"/>
  <c r="AG17564" i="1" s="1"/>
  <c r="AD17564" i="1" a="1"/>
  <c r="AD17564" i="1" s="1"/>
  <c r="AC17564" i="1" a="1"/>
  <c r="AC17564" i="1" s="1"/>
  <c r="AG17560" i="1" a="1"/>
  <c r="AG17560" i="1" s="1"/>
  <c r="AD17560" i="1" a="1"/>
  <c r="AD17560" i="1" s="1"/>
  <c r="AC17560" i="1" a="1"/>
  <c r="AC17560" i="1" s="1"/>
  <c r="AG17556" i="1" a="1"/>
  <c r="AG17556" i="1" s="1"/>
  <c r="AD17556" i="1" a="1"/>
  <c r="AD17556" i="1" s="1"/>
  <c r="AC17556" i="1" a="1"/>
  <c r="AC17556" i="1" s="1"/>
  <c r="AG17552" i="1" a="1"/>
  <c r="AG17552" i="1" s="1"/>
  <c r="AD17552" i="1" a="1"/>
  <c r="AD17552" i="1" s="1"/>
  <c r="AC17552" i="1" a="1"/>
  <c r="AC17552" i="1" s="1"/>
  <c r="AG17548" i="1" a="1"/>
  <c r="AG17548" i="1" s="1"/>
  <c r="AD17548" i="1" a="1"/>
  <c r="AD17548" i="1" s="1"/>
  <c r="AC17548" i="1" a="1"/>
  <c r="AC17548" i="1" s="1"/>
  <c r="AG17544" i="1" a="1"/>
  <c r="AG17544" i="1" s="1"/>
  <c r="AD17544" i="1" a="1"/>
  <c r="AD17544" i="1" s="1"/>
  <c r="AC17544" i="1" a="1"/>
  <c r="AC17544" i="1" s="1"/>
  <c r="AG17540" i="1" a="1"/>
  <c r="AG17540" i="1" s="1"/>
  <c r="AD17540" i="1" a="1"/>
  <c r="AD17540" i="1" s="1"/>
  <c r="AC17540" i="1" a="1"/>
  <c r="AC17540" i="1" s="1"/>
  <c r="AG17536" i="1" a="1"/>
  <c r="AG17536" i="1" s="1"/>
  <c r="AD17536" i="1" a="1"/>
  <c r="AD17536" i="1" s="1"/>
  <c r="AC17536" i="1" a="1"/>
  <c r="AC17536" i="1" s="1"/>
  <c r="AG17532" i="1" a="1"/>
  <c r="AG17532" i="1" s="1"/>
  <c r="AD17532" i="1" a="1"/>
  <c r="AD17532" i="1" s="1"/>
  <c r="AC17532" i="1" a="1"/>
  <c r="AC17532" i="1" s="1"/>
  <c r="AG17528" i="1" a="1"/>
  <c r="AG17528" i="1" s="1"/>
  <c r="AD17528" i="1" a="1"/>
  <c r="AD17528" i="1" s="1"/>
  <c r="AC17528" i="1" a="1"/>
  <c r="AC17528" i="1" s="1"/>
  <c r="AG17524" i="1" a="1"/>
  <c r="AG17524" i="1" s="1"/>
  <c r="AD17524" i="1" a="1"/>
  <c r="AD17524" i="1" s="1"/>
  <c r="AC17524" i="1" a="1"/>
  <c r="AC17524" i="1" s="1"/>
  <c r="AG17520" i="1" a="1"/>
  <c r="AG17520" i="1" s="1"/>
  <c r="AD17520" i="1" a="1"/>
  <c r="AD17520" i="1" s="1"/>
  <c r="AC17520" i="1" a="1"/>
  <c r="AC17520" i="1" s="1"/>
  <c r="AG17516" i="1" a="1"/>
  <c r="AG17516" i="1" s="1"/>
  <c r="AD17516" i="1" a="1"/>
  <c r="AD17516" i="1" s="1"/>
  <c r="AC17516" i="1" a="1"/>
  <c r="AC17516" i="1" s="1"/>
  <c r="AG17512" i="1" a="1"/>
  <c r="AG17512" i="1" s="1"/>
  <c r="AD17512" i="1" a="1"/>
  <c r="AD17512" i="1" s="1"/>
  <c r="AC17512" i="1" a="1"/>
  <c r="AC17512" i="1" s="1"/>
  <c r="AG17508" i="1" a="1"/>
  <c r="AG17508" i="1" s="1"/>
  <c r="AD17508" i="1" a="1"/>
  <c r="AD17508" i="1" s="1"/>
  <c r="AC17508" i="1" a="1"/>
  <c r="AC17508" i="1" s="1"/>
  <c r="AG17504" i="1" a="1"/>
  <c r="AG17504" i="1" s="1"/>
  <c r="AD17504" i="1" a="1"/>
  <c r="AD17504" i="1" s="1"/>
  <c r="AC17504" i="1" a="1"/>
  <c r="AC17504" i="1" s="1"/>
  <c r="AG17500" i="1" a="1"/>
  <c r="AG17500" i="1" s="1"/>
  <c r="AD17500" i="1" a="1"/>
  <c r="AD17500" i="1" s="1"/>
  <c r="AC17500" i="1" a="1"/>
  <c r="AC17500" i="1" s="1"/>
  <c r="AG17496" i="1" a="1"/>
  <c r="AG17496" i="1" s="1"/>
  <c r="AD17496" i="1" a="1"/>
  <c r="AD17496" i="1" s="1"/>
  <c r="AC17496" i="1" a="1"/>
  <c r="AC17496" i="1" s="1"/>
  <c r="AG17492" i="1" a="1"/>
  <c r="AG17492" i="1" s="1"/>
  <c r="AD17492" i="1" a="1"/>
  <c r="AD17492" i="1" s="1"/>
  <c r="AC17492" i="1" a="1"/>
  <c r="AC17492" i="1" s="1"/>
  <c r="AG17488" i="1" a="1"/>
  <c r="AG17488" i="1" s="1"/>
  <c r="AD17488" i="1" a="1"/>
  <c r="AD17488" i="1" s="1"/>
  <c r="AC17488" i="1" a="1"/>
  <c r="AC17488" i="1" s="1"/>
  <c r="AG17484" i="1" a="1"/>
  <c r="AG17484" i="1" s="1"/>
  <c r="AD17484" i="1" a="1"/>
  <c r="AD17484" i="1" s="1"/>
  <c r="AC17484" i="1" a="1"/>
  <c r="AC17484" i="1" s="1"/>
  <c r="AG17480" i="1" a="1"/>
  <c r="AG17480" i="1" s="1"/>
  <c r="AD17480" i="1" a="1"/>
  <c r="AD17480" i="1" s="1"/>
  <c r="AC17480" i="1" a="1"/>
  <c r="AC17480" i="1" s="1"/>
  <c r="AG17476" i="1" a="1"/>
  <c r="AG17476" i="1" s="1"/>
  <c r="AD17476" i="1" a="1"/>
  <c r="AD17476" i="1" s="1"/>
  <c r="AC17476" i="1" a="1"/>
  <c r="AC17476" i="1" s="1"/>
  <c r="AG17472" i="1" a="1"/>
  <c r="AG17472" i="1" s="1"/>
  <c r="AD17472" i="1" a="1"/>
  <c r="AD17472" i="1" s="1"/>
  <c r="AC17472" i="1" a="1"/>
  <c r="AC17472" i="1" s="1"/>
  <c r="AG17468" i="1" a="1"/>
  <c r="AG17468" i="1" s="1"/>
  <c r="AD17468" i="1" a="1"/>
  <c r="AD17468" i="1" s="1"/>
  <c r="AC17468" i="1" a="1"/>
  <c r="AC17468" i="1" s="1"/>
  <c r="AG17464" i="1" a="1"/>
  <c r="AG17464" i="1" s="1"/>
  <c r="AD17464" i="1" a="1"/>
  <c r="AD17464" i="1" s="1"/>
  <c r="AC17464" i="1" a="1"/>
  <c r="AC17464" i="1" s="1"/>
  <c r="AG17460" i="1" a="1"/>
  <c r="AG17460" i="1" s="1"/>
  <c r="AD17460" i="1" a="1"/>
  <c r="AD17460" i="1" s="1"/>
  <c r="AC17460" i="1" a="1"/>
  <c r="AC17460" i="1" s="1"/>
  <c r="AG17456" i="1" a="1"/>
  <c r="AG17456" i="1" s="1"/>
  <c r="AD17456" i="1" a="1"/>
  <c r="AD17456" i="1" s="1"/>
  <c r="AC17456" i="1" a="1"/>
  <c r="AC17456" i="1" s="1"/>
  <c r="AG17452" i="1" a="1"/>
  <c r="AG17452" i="1" s="1"/>
  <c r="AD17452" i="1" a="1"/>
  <c r="AD17452" i="1" s="1"/>
  <c r="AC17452" i="1" a="1"/>
  <c r="AC17452" i="1" s="1"/>
  <c r="AG17448" i="1" a="1"/>
  <c r="AG17448" i="1" s="1"/>
  <c r="AD17448" i="1" a="1"/>
  <c r="AD17448" i="1" s="1"/>
  <c r="AC17448" i="1" a="1"/>
  <c r="AC17448" i="1" s="1"/>
  <c r="AG17444" i="1" a="1"/>
  <c r="AG17444" i="1" s="1"/>
  <c r="AD17444" i="1" a="1"/>
  <c r="AD17444" i="1" s="1"/>
  <c r="AC17444" i="1" a="1"/>
  <c r="AC17444" i="1" s="1"/>
  <c r="AG17440" i="1" a="1"/>
  <c r="AG17440" i="1" s="1"/>
  <c r="AD17440" i="1" a="1"/>
  <c r="AD17440" i="1" s="1"/>
  <c r="AC17440" i="1" a="1"/>
  <c r="AC17440" i="1" s="1"/>
  <c r="AG17436" i="1" a="1"/>
  <c r="AG17436" i="1" s="1"/>
  <c r="AD17436" i="1" a="1"/>
  <c r="AD17436" i="1" s="1"/>
  <c r="AC17436" i="1" a="1"/>
  <c r="AC17436" i="1" s="1"/>
  <c r="AG17432" i="1" a="1"/>
  <c r="AG17432" i="1" s="1"/>
  <c r="AD17432" i="1" a="1"/>
  <c r="AD17432" i="1" s="1"/>
  <c r="AC17432" i="1" a="1"/>
  <c r="AC17432" i="1" s="1"/>
  <c r="AG17428" i="1" a="1"/>
  <c r="AG17428" i="1" s="1"/>
  <c r="AD17428" i="1" a="1"/>
  <c r="AD17428" i="1" s="1"/>
  <c r="AC17428" i="1" a="1"/>
  <c r="AC17428" i="1" s="1"/>
  <c r="AG17424" i="1" a="1"/>
  <c r="AG17424" i="1" s="1"/>
  <c r="AD17424" i="1" a="1"/>
  <c r="AD17424" i="1" s="1"/>
  <c r="AC17424" i="1" a="1"/>
  <c r="AC17424" i="1" s="1"/>
  <c r="AG17420" i="1" a="1"/>
  <c r="AG17420" i="1" s="1"/>
  <c r="AD17420" i="1" a="1"/>
  <c r="AD17420" i="1" s="1"/>
  <c r="AC17420" i="1" a="1"/>
  <c r="AC17420" i="1" s="1"/>
  <c r="AG17416" i="1" a="1"/>
  <c r="AG17416" i="1" s="1"/>
  <c r="AD17416" i="1" a="1"/>
  <c r="AD17416" i="1" s="1"/>
  <c r="AC17416" i="1" a="1"/>
  <c r="AC17416" i="1" s="1"/>
  <c r="AG17412" i="1" a="1"/>
  <c r="AG17412" i="1" s="1"/>
  <c r="AD17412" i="1" a="1"/>
  <c r="AD17412" i="1" s="1"/>
  <c r="AC17412" i="1" a="1"/>
  <c r="AC17412" i="1" s="1"/>
  <c r="AG17408" i="1" a="1"/>
  <c r="AG17408" i="1" s="1"/>
  <c r="AD17408" i="1" a="1"/>
  <c r="AD17408" i="1" s="1"/>
  <c r="AC17408" i="1" a="1"/>
  <c r="AC17408" i="1" s="1"/>
  <c r="AG17404" i="1" a="1"/>
  <c r="AG17404" i="1" s="1"/>
  <c r="AD17404" i="1" a="1"/>
  <c r="AD17404" i="1" s="1"/>
  <c r="AC17404" i="1" a="1"/>
  <c r="AC17404" i="1" s="1"/>
  <c r="AG17400" i="1" a="1"/>
  <c r="AG17400" i="1" s="1"/>
  <c r="AD17400" i="1" a="1"/>
  <c r="AD17400" i="1" s="1"/>
  <c r="AC17400" i="1" a="1"/>
  <c r="AC17400" i="1" s="1"/>
  <c r="AG17396" i="1" a="1"/>
  <c r="AG17396" i="1" s="1"/>
  <c r="AD17396" i="1" a="1"/>
  <c r="AD17396" i="1" s="1"/>
  <c r="AC17396" i="1" a="1"/>
  <c r="AC17396" i="1" s="1"/>
  <c r="AG17392" i="1" a="1"/>
  <c r="AG17392" i="1" s="1"/>
  <c r="AD17392" i="1" a="1"/>
  <c r="AD17392" i="1" s="1"/>
  <c r="AC17392" i="1" a="1"/>
  <c r="AC17392" i="1" s="1"/>
  <c r="AG17388" i="1" a="1"/>
  <c r="AG17388" i="1" s="1"/>
  <c r="AD17388" i="1" a="1"/>
  <c r="AD17388" i="1" s="1"/>
  <c r="AC17388" i="1" a="1"/>
  <c r="AC17388" i="1" s="1"/>
  <c r="AG17384" i="1" a="1"/>
  <c r="AG17384" i="1" s="1"/>
  <c r="AD17384" i="1" a="1"/>
  <c r="AD17384" i="1" s="1"/>
  <c r="AC17384" i="1" a="1"/>
  <c r="AC17384" i="1" s="1"/>
  <c r="AG17380" i="1" a="1"/>
  <c r="AG17380" i="1" s="1"/>
  <c r="AD17380" i="1" a="1"/>
  <c r="AD17380" i="1" s="1"/>
  <c r="AC17380" i="1" a="1"/>
  <c r="AC17380" i="1" s="1"/>
  <c r="AG17376" i="1" a="1"/>
  <c r="AG17376" i="1" s="1"/>
  <c r="AD17376" i="1" a="1"/>
  <c r="AD17376" i="1" s="1"/>
  <c r="AC17376" i="1" a="1"/>
  <c r="AC17376" i="1" s="1"/>
  <c r="AG17372" i="1" a="1"/>
  <c r="AG17372" i="1" s="1"/>
  <c r="AD17372" i="1" a="1"/>
  <c r="AD17372" i="1" s="1"/>
  <c r="AC17372" i="1" a="1"/>
  <c r="AC17372" i="1" s="1"/>
  <c r="AG17368" i="1" a="1"/>
  <c r="AG17368" i="1" s="1"/>
  <c r="AD17368" i="1" a="1"/>
  <c r="AD17368" i="1" s="1"/>
  <c r="AC17368" i="1" a="1"/>
  <c r="AC17368" i="1" s="1"/>
  <c r="AG17364" i="1" a="1"/>
  <c r="AG17364" i="1" s="1"/>
  <c r="AD17364" i="1" a="1"/>
  <c r="AD17364" i="1" s="1"/>
  <c r="AC17364" i="1" a="1"/>
  <c r="AC17364" i="1" s="1"/>
  <c r="AG17360" i="1" a="1"/>
  <c r="AG17360" i="1" s="1"/>
  <c r="AD17360" i="1" a="1"/>
  <c r="AD17360" i="1" s="1"/>
  <c r="AC17360" i="1" a="1"/>
  <c r="AC17360" i="1" s="1"/>
  <c r="AG17356" i="1" a="1"/>
  <c r="AG17356" i="1" s="1"/>
  <c r="AD17356" i="1" a="1"/>
  <c r="AD17356" i="1" s="1"/>
  <c r="AC17356" i="1" a="1"/>
  <c r="AC17356" i="1" s="1"/>
  <c r="AG17352" i="1" a="1"/>
  <c r="AG17352" i="1" s="1"/>
  <c r="AD17352" i="1" a="1"/>
  <c r="AD17352" i="1" s="1"/>
  <c r="AC17352" i="1" a="1"/>
  <c r="AC17352" i="1" s="1"/>
  <c r="AG17348" i="1" a="1"/>
  <c r="AG17348" i="1" s="1"/>
  <c r="AD17348" i="1" a="1"/>
  <c r="AD17348" i="1" s="1"/>
  <c r="AC17348" i="1" a="1"/>
  <c r="AC17348" i="1" s="1"/>
  <c r="AG17344" i="1" a="1"/>
  <c r="AG17344" i="1" s="1"/>
  <c r="AD17344" i="1" a="1"/>
  <c r="AD17344" i="1" s="1"/>
  <c r="AC17344" i="1" a="1"/>
  <c r="AC17344" i="1" s="1"/>
  <c r="AG17340" i="1" a="1"/>
  <c r="AG17340" i="1" s="1"/>
  <c r="AD17340" i="1" a="1"/>
  <c r="AD17340" i="1" s="1"/>
  <c r="AC17340" i="1" a="1"/>
  <c r="AC17340" i="1" s="1"/>
  <c r="AG17336" i="1" a="1"/>
  <c r="AG17336" i="1" s="1"/>
  <c r="AD17336" i="1" a="1"/>
  <c r="AD17336" i="1" s="1"/>
  <c r="AC17336" i="1" a="1"/>
  <c r="AC17336" i="1" s="1"/>
  <c r="AG17332" i="1" a="1"/>
  <c r="AG17332" i="1" s="1"/>
  <c r="AD17332" i="1" a="1"/>
  <c r="AD17332" i="1" s="1"/>
  <c r="AC17332" i="1" a="1"/>
  <c r="AC17332" i="1" s="1"/>
  <c r="AG17328" i="1" a="1"/>
  <c r="AG17328" i="1" s="1"/>
  <c r="AD17328" i="1" a="1"/>
  <c r="AD17328" i="1" s="1"/>
  <c r="AC17328" i="1" a="1"/>
  <c r="AC17328" i="1" s="1"/>
  <c r="AG17324" i="1" a="1"/>
  <c r="AG17324" i="1" s="1"/>
  <c r="AD17324" i="1" a="1"/>
  <c r="AD17324" i="1" s="1"/>
  <c r="AC17324" i="1" a="1"/>
  <c r="AC17324" i="1" s="1"/>
  <c r="AG17320" i="1" a="1"/>
  <c r="AG17320" i="1" s="1"/>
  <c r="AD17320" i="1" a="1"/>
  <c r="AD17320" i="1" s="1"/>
  <c r="AC17320" i="1" a="1"/>
  <c r="AC17320" i="1" s="1"/>
  <c r="AG17316" i="1" a="1"/>
  <c r="AG17316" i="1" s="1"/>
  <c r="AD17316" i="1" a="1"/>
  <c r="AD17316" i="1" s="1"/>
  <c r="AC17316" i="1" a="1"/>
  <c r="AC17316" i="1" s="1"/>
  <c r="AG17312" i="1" a="1"/>
  <c r="AG17312" i="1" s="1"/>
  <c r="AD17312" i="1" a="1"/>
  <c r="AD17312" i="1" s="1"/>
  <c r="AC17312" i="1" a="1"/>
  <c r="AC17312" i="1" s="1"/>
  <c r="AG17308" i="1" a="1"/>
  <c r="AG17308" i="1" s="1"/>
  <c r="AD17308" i="1" a="1"/>
  <c r="AD17308" i="1" s="1"/>
  <c r="AC17308" i="1" a="1"/>
  <c r="AC17308" i="1" s="1"/>
  <c r="AG17304" i="1" a="1"/>
  <c r="AG17304" i="1" s="1"/>
  <c r="AD17304" i="1" a="1"/>
  <c r="AD17304" i="1" s="1"/>
  <c r="AC17304" i="1" a="1"/>
  <c r="AC17304" i="1" s="1"/>
  <c r="AG17300" i="1" a="1"/>
  <c r="AG17300" i="1" s="1"/>
  <c r="AD17300" i="1" a="1"/>
  <c r="AD17300" i="1" s="1"/>
  <c r="AC17300" i="1" a="1"/>
  <c r="AC17300" i="1" s="1"/>
  <c r="AG17296" i="1" a="1"/>
  <c r="AG17296" i="1" s="1"/>
  <c r="AD17296" i="1" a="1"/>
  <c r="AD17296" i="1" s="1"/>
  <c r="AC17296" i="1" a="1"/>
  <c r="AC17296" i="1" s="1"/>
  <c r="AG17292" i="1" a="1"/>
  <c r="AG17292" i="1" s="1"/>
  <c r="AD17292" i="1" a="1"/>
  <c r="AD17292" i="1" s="1"/>
  <c r="AC17292" i="1" a="1"/>
  <c r="AC17292" i="1" s="1"/>
  <c r="AG17288" i="1" a="1"/>
  <c r="AG17288" i="1" s="1"/>
  <c r="AD17288" i="1" a="1"/>
  <c r="AD17288" i="1" s="1"/>
  <c r="AC17288" i="1" a="1"/>
  <c r="AC17288" i="1" s="1"/>
  <c r="AG17284" i="1" a="1"/>
  <c r="AG17284" i="1" s="1"/>
  <c r="AD17284" i="1" a="1"/>
  <c r="AD17284" i="1" s="1"/>
  <c r="AC17284" i="1" a="1"/>
  <c r="AC17284" i="1" s="1"/>
  <c r="AG17280" i="1" a="1"/>
  <c r="AG17280" i="1" s="1"/>
  <c r="AD17280" i="1" a="1"/>
  <c r="AD17280" i="1" s="1"/>
  <c r="AC17280" i="1" a="1"/>
  <c r="AC17280" i="1" s="1"/>
  <c r="AG17276" i="1" a="1"/>
  <c r="AG17276" i="1" s="1"/>
  <c r="AD17276" i="1" a="1"/>
  <c r="AD17276" i="1" s="1"/>
  <c r="AC17276" i="1" a="1"/>
  <c r="AC17276" i="1" s="1"/>
  <c r="AG17272" i="1" a="1"/>
  <c r="AG17272" i="1" s="1"/>
  <c r="AD17272" i="1" a="1"/>
  <c r="AD17272" i="1" s="1"/>
  <c r="AC17272" i="1" a="1"/>
  <c r="AC17272" i="1" s="1"/>
  <c r="AG17268" i="1" a="1"/>
  <c r="AG17268" i="1" s="1"/>
  <c r="AD17268" i="1" a="1"/>
  <c r="AD17268" i="1" s="1"/>
  <c r="AC17268" i="1" a="1"/>
  <c r="AC17268" i="1" s="1"/>
  <c r="AG17264" i="1" a="1"/>
  <c r="AG17264" i="1" s="1"/>
  <c r="AD17264" i="1" a="1"/>
  <c r="AD17264" i="1" s="1"/>
  <c r="AC17264" i="1" a="1"/>
  <c r="AC17264" i="1" s="1"/>
  <c r="AG17260" i="1" a="1"/>
  <c r="AG17260" i="1" s="1"/>
  <c r="AD17260" i="1" a="1"/>
  <c r="AD17260" i="1" s="1"/>
  <c r="AC17260" i="1" a="1"/>
  <c r="AC17260" i="1" s="1"/>
  <c r="AG17256" i="1" a="1"/>
  <c r="AG17256" i="1" s="1"/>
  <c r="AD17256" i="1" a="1"/>
  <c r="AD17256" i="1" s="1"/>
  <c r="AC17256" i="1" a="1"/>
  <c r="AC17256" i="1" s="1"/>
  <c r="AG17252" i="1" a="1"/>
  <c r="AG17252" i="1" s="1"/>
  <c r="AD17252" i="1" a="1"/>
  <c r="AD17252" i="1" s="1"/>
  <c r="AC17252" i="1" a="1"/>
  <c r="AC17252" i="1" s="1"/>
  <c r="AG17248" i="1" a="1"/>
  <c r="AG17248" i="1" s="1"/>
  <c r="AD17248" i="1" a="1"/>
  <c r="AD17248" i="1" s="1"/>
  <c r="AC17248" i="1" a="1"/>
  <c r="AC17248" i="1" s="1"/>
  <c r="AG17244" i="1" a="1"/>
  <c r="AG17244" i="1" s="1"/>
  <c r="AD17244" i="1" a="1"/>
  <c r="AD17244" i="1" s="1"/>
  <c r="AC17244" i="1" a="1"/>
  <c r="AC17244" i="1" s="1"/>
  <c r="AG17240" i="1" a="1"/>
  <c r="AG17240" i="1" s="1"/>
  <c r="AD17240" i="1" a="1"/>
  <c r="AD17240" i="1" s="1"/>
  <c r="AC17240" i="1" a="1"/>
  <c r="AC17240" i="1" s="1"/>
  <c r="AG17236" i="1" a="1"/>
  <c r="AG17236" i="1" s="1"/>
  <c r="AD17236" i="1" a="1"/>
  <c r="AD17236" i="1" s="1"/>
  <c r="AC17236" i="1" a="1"/>
  <c r="AC17236" i="1" s="1"/>
  <c r="AG17232" i="1" a="1"/>
  <c r="AG17232" i="1" s="1"/>
  <c r="AD17232" i="1" a="1"/>
  <c r="AD17232" i="1" s="1"/>
  <c r="AC17232" i="1" a="1"/>
  <c r="AC17232" i="1" s="1"/>
  <c r="AG17228" i="1" a="1"/>
  <c r="AG17228" i="1" s="1"/>
  <c r="AD17228" i="1" a="1"/>
  <c r="AD17228" i="1" s="1"/>
  <c r="AC17228" i="1" a="1"/>
  <c r="AC17228" i="1" s="1"/>
  <c r="AG17224" i="1" a="1"/>
  <c r="AG17224" i="1" s="1"/>
  <c r="AD17224" i="1" a="1"/>
  <c r="AD17224" i="1" s="1"/>
  <c r="AC17224" i="1" a="1"/>
  <c r="AC17224" i="1" s="1"/>
  <c r="AG17220" i="1" a="1"/>
  <c r="AG17220" i="1" s="1"/>
  <c r="AD17220" i="1" a="1"/>
  <c r="AD17220" i="1" s="1"/>
  <c r="AC17220" i="1" a="1"/>
  <c r="AC17220" i="1" s="1"/>
  <c r="AG17216" i="1" a="1"/>
  <c r="AG17216" i="1" s="1"/>
  <c r="AD17216" i="1" a="1"/>
  <c r="AD17216" i="1" s="1"/>
  <c r="AC17216" i="1" a="1"/>
  <c r="AC17216" i="1" s="1"/>
  <c r="AG17212" i="1" a="1"/>
  <c r="AG17212" i="1" s="1"/>
  <c r="AD17212" i="1" a="1"/>
  <c r="AD17212" i="1" s="1"/>
  <c r="AC17212" i="1" a="1"/>
  <c r="AC17212" i="1" s="1"/>
  <c r="AG17208" i="1" a="1"/>
  <c r="AG17208" i="1" s="1"/>
  <c r="AD17208" i="1" a="1"/>
  <c r="AD17208" i="1" s="1"/>
  <c r="AC17208" i="1" a="1"/>
  <c r="AC17208" i="1" s="1"/>
  <c r="AG17204" i="1" a="1"/>
  <c r="AG17204" i="1" s="1"/>
  <c r="AD17204" i="1" a="1"/>
  <c r="AD17204" i="1" s="1"/>
  <c r="AC17204" i="1" a="1"/>
  <c r="AC17204" i="1" s="1"/>
  <c r="AG17200" i="1" a="1"/>
  <c r="AG17200" i="1" s="1"/>
  <c r="AD17200" i="1" a="1"/>
  <c r="AD17200" i="1" s="1"/>
  <c r="AC17200" i="1" a="1"/>
  <c r="AC17200" i="1" s="1"/>
  <c r="AG17196" i="1" a="1"/>
  <c r="AG17196" i="1" s="1"/>
  <c r="AD17196" i="1" a="1"/>
  <c r="AD17196" i="1" s="1"/>
  <c r="AC17196" i="1" a="1"/>
  <c r="AC17196" i="1" s="1"/>
  <c r="AG17192" i="1" a="1"/>
  <c r="AG17192" i="1" s="1"/>
  <c r="AD17192" i="1" a="1"/>
  <c r="AD17192" i="1" s="1"/>
  <c r="AC17192" i="1" a="1"/>
  <c r="AC17192" i="1" s="1"/>
  <c r="AG17188" i="1" a="1"/>
  <c r="AG17188" i="1" s="1"/>
  <c r="AD17188" i="1" a="1"/>
  <c r="AD17188" i="1" s="1"/>
  <c r="AC17188" i="1" a="1"/>
  <c r="AC17188" i="1" s="1"/>
  <c r="AG17184" i="1" a="1"/>
  <c r="AG17184" i="1" s="1"/>
  <c r="AD17184" i="1" a="1"/>
  <c r="AD17184" i="1" s="1"/>
  <c r="AC17184" i="1" a="1"/>
  <c r="AC17184" i="1" s="1"/>
  <c r="AG17180" i="1" a="1"/>
  <c r="AG17180" i="1" s="1"/>
  <c r="AD17180" i="1" a="1"/>
  <c r="AD17180" i="1" s="1"/>
  <c r="AC17180" i="1" a="1"/>
  <c r="AC17180" i="1" s="1"/>
  <c r="AG17176" i="1" a="1"/>
  <c r="AG17176" i="1" s="1"/>
  <c r="AD17176" i="1" a="1"/>
  <c r="AD17176" i="1" s="1"/>
  <c r="AC17176" i="1" a="1"/>
  <c r="AC17176" i="1" s="1"/>
  <c r="AG17172" i="1" a="1"/>
  <c r="AG17172" i="1" s="1"/>
  <c r="AD17172" i="1" a="1"/>
  <c r="AD17172" i="1" s="1"/>
  <c r="AC17172" i="1" a="1"/>
  <c r="AC17172" i="1" s="1"/>
  <c r="AG17168" i="1" a="1"/>
  <c r="AG17168" i="1" s="1"/>
  <c r="AD17168" i="1" a="1"/>
  <c r="AD17168" i="1" s="1"/>
  <c r="AC17168" i="1" a="1"/>
  <c r="AC17168" i="1" s="1"/>
  <c r="AG17164" i="1" a="1"/>
  <c r="AG17164" i="1" s="1"/>
  <c r="AD17164" i="1" a="1"/>
  <c r="AD17164" i="1" s="1"/>
  <c r="AC17164" i="1" a="1"/>
  <c r="AC17164" i="1" s="1"/>
  <c r="AG17160" i="1" a="1"/>
  <c r="AG17160" i="1" s="1"/>
  <c r="AD17160" i="1" a="1"/>
  <c r="AD17160" i="1" s="1"/>
  <c r="AC17160" i="1" a="1"/>
  <c r="AC17160" i="1" s="1"/>
  <c r="AG17156" i="1" a="1"/>
  <c r="AG17156" i="1" s="1"/>
  <c r="AD17156" i="1" a="1"/>
  <c r="AD17156" i="1" s="1"/>
  <c r="AC17156" i="1" a="1"/>
  <c r="AC17156" i="1" s="1"/>
  <c r="AG17152" i="1" a="1"/>
  <c r="AG17152" i="1" s="1"/>
  <c r="AD17152" i="1" a="1"/>
  <c r="AD17152" i="1" s="1"/>
  <c r="AC17152" i="1" a="1"/>
  <c r="AC17152" i="1" s="1"/>
  <c r="AG17148" i="1" a="1"/>
  <c r="AG17148" i="1" s="1"/>
  <c r="AD17148" i="1" a="1"/>
  <c r="AD17148" i="1" s="1"/>
  <c r="AC17148" i="1" a="1"/>
  <c r="AC17148" i="1" s="1"/>
  <c r="AG17144" i="1" a="1"/>
  <c r="AG17144" i="1" s="1"/>
  <c r="AD17144" i="1" a="1"/>
  <c r="AD17144" i="1" s="1"/>
  <c r="AC17144" i="1" a="1"/>
  <c r="AC17144" i="1" s="1"/>
  <c r="AG17140" i="1" a="1"/>
  <c r="AG17140" i="1" s="1"/>
  <c r="AD17140" i="1" a="1"/>
  <c r="AD17140" i="1" s="1"/>
  <c r="AC17140" i="1" a="1"/>
  <c r="AC17140" i="1" s="1"/>
  <c r="AG17136" i="1" a="1"/>
  <c r="AG17136" i="1" s="1"/>
  <c r="AD17136" i="1" a="1"/>
  <c r="AD17136" i="1" s="1"/>
  <c r="AC17136" i="1" a="1"/>
  <c r="AC17136" i="1" s="1"/>
  <c r="AG17132" i="1" a="1"/>
  <c r="AG17132" i="1" s="1"/>
  <c r="AD17132" i="1" a="1"/>
  <c r="AD17132" i="1" s="1"/>
  <c r="AC17132" i="1" a="1"/>
  <c r="AC17132" i="1" s="1"/>
  <c r="AG17128" i="1" a="1"/>
  <c r="AG17128" i="1" s="1"/>
  <c r="AD17128" i="1" a="1"/>
  <c r="AD17128" i="1" s="1"/>
  <c r="AC17128" i="1" a="1"/>
  <c r="AC17128" i="1" s="1"/>
  <c r="AG17124" i="1" a="1"/>
  <c r="AG17124" i="1" s="1"/>
  <c r="AD17124" i="1" a="1"/>
  <c r="AD17124" i="1" s="1"/>
  <c r="AC17124" i="1" a="1"/>
  <c r="AC17124" i="1" s="1"/>
  <c r="AG17120" i="1" a="1"/>
  <c r="AG17120" i="1" s="1"/>
  <c r="AD17120" i="1" a="1"/>
  <c r="AD17120" i="1" s="1"/>
  <c r="AC17120" i="1" a="1"/>
  <c r="AC17120" i="1" s="1"/>
  <c r="AG17116" i="1" a="1"/>
  <c r="AG17116" i="1" s="1"/>
  <c r="AD17116" i="1" a="1"/>
  <c r="AD17116" i="1" s="1"/>
  <c r="AC17116" i="1" a="1"/>
  <c r="AC17116" i="1" s="1"/>
  <c r="AG17112" i="1" a="1"/>
  <c r="AG17112" i="1" s="1"/>
  <c r="AD17112" i="1" a="1"/>
  <c r="AD17112" i="1" s="1"/>
  <c r="AC17112" i="1" a="1"/>
  <c r="AC17112" i="1" s="1"/>
  <c r="AG17108" i="1" a="1"/>
  <c r="AG17108" i="1" s="1"/>
  <c r="AD17108" i="1" a="1"/>
  <c r="AD17108" i="1" s="1"/>
  <c r="AC17108" i="1" a="1"/>
  <c r="AC17108" i="1" s="1"/>
  <c r="AG17104" i="1" a="1"/>
  <c r="AG17104" i="1" s="1"/>
  <c r="AD17104" i="1" a="1"/>
  <c r="AD17104" i="1" s="1"/>
  <c r="AC17104" i="1" a="1"/>
  <c r="AC17104" i="1" s="1"/>
  <c r="AG17100" i="1" a="1"/>
  <c r="AG17100" i="1" s="1"/>
  <c r="AD17100" i="1" a="1"/>
  <c r="AD17100" i="1" s="1"/>
  <c r="AC17100" i="1" a="1"/>
  <c r="AC17100" i="1" s="1"/>
  <c r="AG17096" i="1" a="1"/>
  <c r="AG17096" i="1" s="1"/>
  <c r="AD17096" i="1" a="1"/>
  <c r="AD17096" i="1" s="1"/>
  <c r="AC17096" i="1" a="1"/>
  <c r="AC17096" i="1" s="1"/>
  <c r="AG17092" i="1" a="1"/>
  <c r="AG17092" i="1" s="1"/>
  <c r="AD17092" i="1" a="1"/>
  <c r="AD17092" i="1" s="1"/>
  <c r="AC17092" i="1" a="1"/>
  <c r="AC17092" i="1" s="1"/>
  <c r="AG17088" i="1" a="1"/>
  <c r="AG17088" i="1" s="1"/>
  <c r="AD17088" i="1" a="1"/>
  <c r="AD17088" i="1" s="1"/>
  <c r="AC17088" i="1" a="1"/>
  <c r="AC17088" i="1" s="1"/>
  <c r="AG17084" i="1" a="1"/>
  <c r="AG17084" i="1" s="1"/>
  <c r="AD17084" i="1" a="1"/>
  <c r="AD17084" i="1" s="1"/>
  <c r="AC17084" i="1" a="1"/>
  <c r="AC17084" i="1" s="1"/>
  <c r="AG17080" i="1" a="1"/>
  <c r="AG17080" i="1" s="1"/>
  <c r="AD17080" i="1" a="1"/>
  <c r="AD17080" i="1" s="1"/>
  <c r="AC17080" i="1" a="1"/>
  <c r="AC17080" i="1" s="1"/>
  <c r="AG17076" i="1" a="1"/>
  <c r="AG17076" i="1" s="1"/>
  <c r="AD17076" i="1" a="1"/>
  <c r="AD17076" i="1" s="1"/>
  <c r="AC17076" i="1" a="1"/>
  <c r="AC17076" i="1" s="1"/>
  <c r="AG17072" i="1" a="1"/>
  <c r="AG17072" i="1" s="1"/>
  <c r="AD17072" i="1" a="1"/>
  <c r="AD17072" i="1" s="1"/>
  <c r="AC17072" i="1" a="1"/>
  <c r="AC17072" i="1" s="1"/>
  <c r="AG17068" i="1" a="1"/>
  <c r="AG17068" i="1" s="1"/>
  <c r="AD17068" i="1" a="1"/>
  <c r="AD17068" i="1" s="1"/>
  <c r="AC17068" i="1" a="1"/>
  <c r="AC17068" i="1" s="1"/>
  <c r="AG17064" i="1" a="1"/>
  <c r="AG17064" i="1" s="1"/>
  <c r="AD17064" i="1" a="1"/>
  <c r="AD17064" i="1" s="1"/>
  <c r="AC17064" i="1" a="1"/>
  <c r="AC17064" i="1" s="1"/>
  <c r="AG17060" i="1" a="1"/>
  <c r="AG17060" i="1" s="1"/>
  <c r="AD17060" i="1" a="1"/>
  <c r="AD17060" i="1" s="1"/>
  <c r="AC17060" i="1" a="1"/>
  <c r="AC17060" i="1" s="1"/>
  <c r="AG17056" i="1" a="1"/>
  <c r="AG17056" i="1" s="1"/>
  <c r="AD17056" i="1" a="1"/>
  <c r="AD17056" i="1" s="1"/>
  <c r="AC17056" i="1" a="1"/>
  <c r="AC17056" i="1" s="1"/>
  <c r="AG17052" i="1" a="1"/>
  <c r="AG17052" i="1" s="1"/>
  <c r="AD17052" i="1" a="1"/>
  <c r="AD17052" i="1" s="1"/>
  <c r="AC17052" i="1" a="1"/>
  <c r="AC17052" i="1" s="1"/>
  <c r="AG17048" i="1" a="1"/>
  <c r="AG17048" i="1" s="1"/>
  <c r="AD17048" i="1" a="1"/>
  <c r="AD17048" i="1" s="1"/>
  <c r="AC17048" i="1" a="1"/>
  <c r="AC17048" i="1" s="1"/>
  <c r="AG17044" i="1" a="1"/>
  <c r="AG17044" i="1" s="1"/>
  <c r="AD17044" i="1" a="1"/>
  <c r="AD17044" i="1" s="1"/>
  <c r="AC17044" i="1" a="1"/>
  <c r="AC17044" i="1" s="1"/>
  <c r="AG17040" i="1" a="1"/>
  <c r="AG17040" i="1" s="1"/>
  <c r="AD17040" i="1" a="1"/>
  <c r="AD17040" i="1" s="1"/>
  <c r="AC17040" i="1" a="1"/>
  <c r="AC17040" i="1" s="1"/>
  <c r="AG17036" i="1" a="1"/>
  <c r="AG17036" i="1" s="1"/>
  <c r="AD17036" i="1" a="1"/>
  <c r="AD17036" i="1" s="1"/>
  <c r="AC17036" i="1" a="1"/>
  <c r="AC17036" i="1" s="1"/>
  <c r="AG17032" i="1" a="1"/>
  <c r="AG17032" i="1" s="1"/>
  <c r="AD17032" i="1" a="1"/>
  <c r="AD17032" i="1" s="1"/>
  <c r="AC17032" i="1" a="1"/>
  <c r="AC17032" i="1" s="1"/>
  <c r="AG17028" i="1" a="1"/>
  <c r="AG17028" i="1" s="1"/>
  <c r="AD17028" i="1" a="1"/>
  <c r="AD17028" i="1" s="1"/>
  <c r="AC17028" i="1" a="1"/>
  <c r="AC17028" i="1" s="1"/>
  <c r="AG17024" i="1" a="1"/>
  <c r="AG17024" i="1" s="1"/>
  <c r="AD17024" i="1" a="1"/>
  <c r="AD17024" i="1" s="1"/>
  <c r="AC17024" i="1" a="1"/>
  <c r="AC17024" i="1" s="1"/>
  <c r="AG17020" i="1" a="1"/>
  <c r="AG17020" i="1" s="1"/>
  <c r="AD17020" i="1" a="1"/>
  <c r="AD17020" i="1" s="1"/>
  <c r="AC17020" i="1" a="1"/>
  <c r="AC17020" i="1" s="1"/>
  <c r="AG17016" i="1" a="1"/>
  <c r="AG17016" i="1" s="1"/>
  <c r="AD17016" i="1" a="1"/>
  <c r="AD17016" i="1" s="1"/>
  <c r="AC17016" i="1" a="1"/>
  <c r="AC17016" i="1" s="1"/>
  <c r="AG17012" i="1" a="1"/>
  <c r="AG17012" i="1" s="1"/>
  <c r="AD17012" i="1" a="1"/>
  <c r="AD17012" i="1" s="1"/>
  <c r="AC17012" i="1" a="1"/>
  <c r="AC17012" i="1" s="1"/>
  <c r="AG17008" i="1" a="1"/>
  <c r="AG17008" i="1" s="1"/>
  <c r="AD17008" i="1" a="1"/>
  <c r="AD17008" i="1" s="1"/>
  <c r="AC17008" i="1" a="1"/>
  <c r="AC17008" i="1" s="1"/>
  <c r="AG17004" i="1" a="1"/>
  <c r="AG17004" i="1" s="1"/>
  <c r="AD17004" i="1" a="1"/>
  <c r="AD17004" i="1" s="1"/>
  <c r="AC17004" i="1" a="1"/>
  <c r="AC17004" i="1" s="1"/>
  <c r="AG17000" i="1" a="1"/>
  <c r="AG17000" i="1" s="1"/>
  <c r="AD17000" i="1" a="1"/>
  <c r="AD17000" i="1" s="1"/>
  <c r="AC17000" i="1" a="1"/>
  <c r="AC17000" i="1" s="1"/>
  <c r="AG16996" i="1" a="1"/>
  <c r="AG16996" i="1" s="1"/>
  <c r="AD16996" i="1" a="1"/>
  <c r="AD16996" i="1" s="1"/>
  <c r="AC16996" i="1" a="1"/>
  <c r="AC16996" i="1" s="1"/>
  <c r="AG16992" i="1" a="1"/>
  <c r="AG16992" i="1" s="1"/>
  <c r="AD16992" i="1" a="1"/>
  <c r="AD16992" i="1" s="1"/>
  <c r="AC16992" i="1" a="1"/>
  <c r="AC16992" i="1" s="1"/>
  <c r="AG16988" i="1" a="1"/>
  <c r="AG16988" i="1" s="1"/>
  <c r="AD16988" i="1" a="1"/>
  <c r="AD16988" i="1" s="1"/>
  <c r="AC16988" i="1" a="1"/>
  <c r="AC16988" i="1" s="1"/>
  <c r="AG16984" i="1" a="1"/>
  <c r="AG16984" i="1" s="1"/>
  <c r="AD16984" i="1" a="1"/>
  <c r="AD16984" i="1" s="1"/>
  <c r="AC16984" i="1" a="1"/>
  <c r="AC16984" i="1" s="1"/>
  <c r="AG16980" i="1" a="1"/>
  <c r="AG16980" i="1" s="1"/>
  <c r="AD16980" i="1" a="1"/>
  <c r="AD16980" i="1" s="1"/>
  <c r="AC16980" i="1" a="1"/>
  <c r="AC16980" i="1" s="1"/>
  <c r="AG16976" i="1" a="1"/>
  <c r="AG16976" i="1" s="1"/>
  <c r="AD16976" i="1" a="1"/>
  <c r="AD16976" i="1" s="1"/>
  <c r="AC16976" i="1" a="1"/>
  <c r="AC16976" i="1" s="1"/>
  <c r="AG16972" i="1" a="1"/>
  <c r="AG16972" i="1" s="1"/>
  <c r="AD16972" i="1" a="1"/>
  <c r="AD16972" i="1" s="1"/>
  <c r="AC16972" i="1" a="1"/>
  <c r="AC16972" i="1" s="1"/>
  <c r="AG16968" i="1" a="1"/>
  <c r="AG16968" i="1" s="1"/>
  <c r="AD16968" i="1" a="1"/>
  <c r="AD16968" i="1" s="1"/>
  <c r="AC16968" i="1" a="1"/>
  <c r="AC16968" i="1" s="1"/>
  <c r="AG16964" i="1" a="1"/>
  <c r="AG16964" i="1" s="1"/>
  <c r="AD16964" i="1" a="1"/>
  <c r="AD16964" i="1" s="1"/>
  <c r="AC16964" i="1" a="1"/>
  <c r="AC16964" i="1" s="1"/>
  <c r="AG16960" i="1" a="1"/>
  <c r="AG16960" i="1" s="1"/>
  <c r="AD16960" i="1" a="1"/>
  <c r="AD16960" i="1" s="1"/>
  <c r="AC16960" i="1" a="1"/>
  <c r="AC16960" i="1" s="1"/>
  <c r="AG16956" i="1" a="1"/>
  <c r="AG16956" i="1" s="1"/>
  <c r="AD16956" i="1" a="1"/>
  <c r="AD16956" i="1" s="1"/>
  <c r="AC16956" i="1" a="1"/>
  <c r="AC16956" i="1" s="1"/>
  <c r="AG16952" i="1" a="1"/>
  <c r="AG16952" i="1" s="1"/>
  <c r="AD16952" i="1" a="1"/>
  <c r="AD16952" i="1" s="1"/>
  <c r="AC16952" i="1" a="1"/>
  <c r="AC16952" i="1" s="1"/>
  <c r="AG16948" i="1" a="1"/>
  <c r="AG16948" i="1" s="1"/>
  <c r="AD16948" i="1" a="1"/>
  <c r="AD16948" i="1" s="1"/>
  <c r="AC16948" i="1" a="1"/>
  <c r="AC16948" i="1" s="1"/>
  <c r="AG16944" i="1" a="1"/>
  <c r="AG16944" i="1" s="1"/>
  <c r="AD16944" i="1" a="1"/>
  <c r="AD16944" i="1" s="1"/>
  <c r="AC16944" i="1" a="1"/>
  <c r="AC16944" i="1" s="1"/>
  <c r="AG16940" i="1" a="1"/>
  <c r="AG16940" i="1" s="1"/>
  <c r="AD16940" i="1" a="1"/>
  <c r="AD16940" i="1" s="1"/>
  <c r="AC16940" i="1" a="1"/>
  <c r="AC16940" i="1" s="1"/>
  <c r="AG16936" i="1" a="1"/>
  <c r="AG16936" i="1" s="1"/>
  <c r="AD16936" i="1" a="1"/>
  <c r="AD16936" i="1" s="1"/>
  <c r="AC16936" i="1" a="1"/>
  <c r="AC16936" i="1" s="1"/>
  <c r="AG16932" i="1" a="1"/>
  <c r="AG16932" i="1" s="1"/>
  <c r="AD16932" i="1" a="1"/>
  <c r="AD16932" i="1" s="1"/>
  <c r="AC16932" i="1" a="1"/>
  <c r="AC16932" i="1" s="1"/>
  <c r="AG16928" i="1" a="1"/>
  <c r="AG16928" i="1" s="1"/>
  <c r="AD16928" i="1" a="1"/>
  <c r="AD16928" i="1" s="1"/>
  <c r="AC16928" i="1" a="1"/>
  <c r="AC16928" i="1" s="1"/>
  <c r="AG16924" i="1" a="1"/>
  <c r="AG16924" i="1" s="1"/>
  <c r="AD16924" i="1" a="1"/>
  <c r="AD16924" i="1" s="1"/>
  <c r="AC16924" i="1" a="1"/>
  <c r="AC16924" i="1" s="1"/>
  <c r="AG16920" i="1" a="1"/>
  <c r="AG16920" i="1" s="1"/>
  <c r="AD16920" i="1" a="1"/>
  <c r="AD16920" i="1" s="1"/>
  <c r="AC16920" i="1" a="1"/>
  <c r="AC16920" i="1" s="1"/>
  <c r="AG16916" i="1" a="1"/>
  <c r="AG16916" i="1" s="1"/>
  <c r="AD16916" i="1" a="1"/>
  <c r="AD16916" i="1" s="1"/>
  <c r="AC16916" i="1" a="1"/>
  <c r="AC16916" i="1" s="1"/>
  <c r="AG16912" i="1" a="1"/>
  <c r="AG16912" i="1" s="1"/>
  <c r="AD16912" i="1" a="1"/>
  <c r="AD16912" i="1" s="1"/>
  <c r="AC16912" i="1" a="1"/>
  <c r="AC16912" i="1" s="1"/>
  <c r="AG16908" i="1" a="1"/>
  <c r="AG16908" i="1" s="1"/>
  <c r="AD16908" i="1" a="1"/>
  <c r="AD16908" i="1" s="1"/>
  <c r="AC16908" i="1" a="1"/>
  <c r="AC16908" i="1" s="1"/>
  <c r="AG16904" i="1" a="1"/>
  <c r="AG16904" i="1" s="1"/>
  <c r="AD16904" i="1" a="1"/>
  <c r="AD16904" i="1" s="1"/>
  <c r="AC16904" i="1" a="1"/>
  <c r="AC16904" i="1" s="1"/>
  <c r="AG16900" i="1" a="1"/>
  <c r="AG16900" i="1" s="1"/>
  <c r="AD16900" i="1" a="1"/>
  <c r="AD16900" i="1" s="1"/>
  <c r="AC16900" i="1" a="1"/>
  <c r="AC16900" i="1" s="1"/>
  <c r="AG16896" i="1" a="1"/>
  <c r="AG16896" i="1" s="1"/>
  <c r="AD16896" i="1" a="1"/>
  <c r="AD16896" i="1" s="1"/>
  <c r="AC16896" i="1" a="1"/>
  <c r="AC16896" i="1" s="1"/>
  <c r="AG16892" i="1" a="1"/>
  <c r="AG16892" i="1" s="1"/>
  <c r="AD16892" i="1" a="1"/>
  <c r="AD16892" i="1" s="1"/>
  <c r="AC16892" i="1" a="1"/>
  <c r="AC16892" i="1" s="1"/>
  <c r="AG16888" i="1" a="1"/>
  <c r="AG16888" i="1" s="1"/>
  <c r="AD16888" i="1" a="1"/>
  <c r="AD16888" i="1" s="1"/>
  <c r="AC16888" i="1" a="1"/>
  <c r="AC16888" i="1" s="1"/>
  <c r="AG16884" i="1" a="1"/>
  <c r="AG16884" i="1" s="1"/>
  <c r="AD16884" i="1" a="1"/>
  <c r="AD16884" i="1" s="1"/>
  <c r="AC16884" i="1" a="1"/>
  <c r="AC16884" i="1" s="1"/>
  <c r="AG16880" i="1" a="1"/>
  <c r="AG16880" i="1" s="1"/>
  <c r="AD16880" i="1" a="1"/>
  <c r="AD16880" i="1" s="1"/>
  <c r="AC16880" i="1" a="1"/>
  <c r="AC16880" i="1" s="1"/>
  <c r="AG16876" i="1" a="1"/>
  <c r="AG16876" i="1" s="1"/>
  <c r="AD16876" i="1" a="1"/>
  <c r="AD16876" i="1" s="1"/>
  <c r="AC16876" i="1" a="1"/>
  <c r="AC16876" i="1" s="1"/>
  <c r="AG16872" i="1" a="1"/>
  <c r="AG16872" i="1" s="1"/>
  <c r="AD16872" i="1" a="1"/>
  <c r="AD16872" i="1" s="1"/>
  <c r="AC16872" i="1" a="1"/>
  <c r="AC16872" i="1" s="1"/>
  <c r="AG16868" i="1" a="1"/>
  <c r="AG16868" i="1" s="1"/>
  <c r="AD16868" i="1" a="1"/>
  <c r="AD16868" i="1" s="1"/>
  <c r="AC16868" i="1" a="1"/>
  <c r="AC16868" i="1" s="1"/>
  <c r="AG16864" i="1" a="1"/>
  <c r="AG16864" i="1" s="1"/>
  <c r="AD16864" i="1" a="1"/>
  <c r="AD16864" i="1" s="1"/>
  <c r="AC16864" i="1" a="1"/>
  <c r="AC16864" i="1" s="1"/>
  <c r="AG16860" i="1" a="1"/>
  <c r="AG16860" i="1" s="1"/>
  <c r="AD16860" i="1" a="1"/>
  <c r="AD16860" i="1" s="1"/>
  <c r="AC16860" i="1" a="1"/>
  <c r="AC16860" i="1" s="1"/>
  <c r="AG16856" i="1" a="1"/>
  <c r="AG16856" i="1" s="1"/>
  <c r="AD16856" i="1" a="1"/>
  <c r="AD16856" i="1" s="1"/>
  <c r="AC16856" i="1" a="1"/>
  <c r="AC16856" i="1" s="1"/>
  <c r="AG16852" i="1" a="1"/>
  <c r="AG16852" i="1" s="1"/>
  <c r="AD16852" i="1" a="1"/>
  <c r="AD16852" i="1" s="1"/>
  <c r="AC16852" i="1" a="1"/>
  <c r="AC16852" i="1" s="1"/>
  <c r="AG16848" i="1" a="1"/>
  <c r="AG16848" i="1" s="1"/>
  <c r="AD16848" i="1" a="1"/>
  <c r="AD16848" i="1" s="1"/>
  <c r="AC16848" i="1" a="1"/>
  <c r="AC16848" i="1" s="1"/>
  <c r="AG16844" i="1" a="1"/>
  <c r="AG16844" i="1" s="1"/>
  <c r="AD16844" i="1" a="1"/>
  <c r="AD16844" i="1" s="1"/>
  <c r="AC16844" i="1" a="1"/>
  <c r="AC16844" i="1" s="1"/>
  <c r="AG16840" i="1" a="1"/>
  <c r="AG16840" i="1" s="1"/>
  <c r="AD16840" i="1" a="1"/>
  <c r="AD16840" i="1" s="1"/>
  <c r="AC16840" i="1" a="1"/>
  <c r="AC16840" i="1" s="1"/>
  <c r="AG16836" i="1" a="1"/>
  <c r="AG16836" i="1" s="1"/>
  <c r="AD16836" i="1" a="1"/>
  <c r="AD16836" i="1" s="1"/>
  <c r="AC16836" i="1" a="1"/>
  <c r="AC16836" i="1" s="1"/>
  <c r="AG16832" i="1" a="1"/>
  <c r="AG16832" i="1" s="1"/>
  <c r="AD16832" i="1" a="1"/>
  <c r="AD16832" i="1" s="1"/>
  <c r="AC16832" i="1" a="1"/>
  <c r="AC16832" i="1" s="1"/>
  <c r="AG16828" i="1" a="1"/>
  <c r="AG16828" i="1" s="1"/>
  <c r="AD16828" i="1" a="1"/>
  <c r="AD16828" i="1" s="1"/>
  <c r="AC16828" i="1" a="1"/>
  <c r="AC16828" i="1" s="1"/>
  <c r="AG16824" i="1" a="1"/>
  <c r="AG16824" i="1" s="1"/>
  <c r="AD16824" i="1" a="1"/>
  <c r="AD16824" i="1" s="1"/>
  <c r="AC16824" i="1" a="1"/>
  <c r="AC16824" i="1" s="1"/>
  <c r="AG16820" i="1" a="1"/>
  <c r="AG16820" i="1" s="1"/>
  <c r="AD16820" i="1" a="1"/>
  <c r="AD16820" i="1" s="1"/>
  <c r="AC16820" i="1" a="1"/>
  <c r="AC16820" i="1" s="1"/>
  <c r="AG16816" i="1" a="1"/>
  <c r="AG16816" i="1" s="1"/>
  <c r="AD16816" i="1" a="1"/>
  <c r="AD16816" i="1" s="1"/>
  <c r="AC16816" i="1" a="1"/>
  <c r="AC16816" i="1" s="1"/>
  <c r="AG16812" i="1" a="1"/>
  <c r="AG16812" i="1" s="1"/>
  <c r="AD16812" i="1" a="1"/>
  <c r="AD16812" i="1" s="1"/>
  <c r="AC16812" i="1" a="1"/>
  <c r="AC16812" i="1" s="1"/>
  <c r="AG16808" i="1" a="1"/>
  <c r="AG16808" i="1" s="1"/>
  <c r="AD16808" i="1" a="1"/>
  <c r="AD16808" i="1" s="1"/>
  <c r="AC16808" i="1" a="1"/>
  <c r="AC16808" i="1" s="1"/>
  <c r="AG16804" i="1" a="1"/>
  <c r="AG16804" i="1" s="1"/>
  <c r="AD16804" i="1" a="1"/>
  <c r="AD16804" i="1" s="1"/>
  <c r="AC16804" i="1" a="1"/>
  <c r="AC16804" i="1" s="1"/>
  <c r="AG16800" i="1" a="1"/>
  <c r="AG16800" i="1" s="1"/>
  <c r="AD16800" i="1" a="1"/>
  <c r="AD16800" i="1" s="1"/>
  <c r="AC16800" i="1" a="1"/>
  <c r="AC16800" i="1" s="1"/>
  <c r="AG16796" i="1" a="1"/>
  <c r="AG16796" i="1" s="1"/>
  <c r="AD16796" i="1" a="1"/>
  <c r="AD16796" i="1" s="1"/>
  <c r="AC16796" i="1" a="1"/>
  <c r="AC16796" i="1" s="1"/>
  <c r="AG16792" i="1" a="1"/>
  <c r="AG16792" i="1" s="1"/>
  <c r="AD16792" i="1" a="1"/>
  <c r="AD16792" i="1" s="1"/>
  <c r="AC16792" i="1" a="1"/>
  <c r="AC16792" i="1" s="1"/>
  <c r="AG16788" i="1" a="1"/>
  <c r="AG16788" i="1" s="1"/>
  <c r="AD16788" i="1" a="1"/>
  <c r="AD16788" i="1" s="1"/>
  <c r="AC16788" i="1" a="1"/>
  <c r="AC16788" i="1" s="1"/>
  <c r="AG16784" i="1" a="1"/>
  <c r="AG16784" i="1" s="1"/>
  <c r="AD16784" i="1" a="1"/>
  <c r="AD16784" i="1" s="1"/>
  <c r="AC16784" i="1" a="1"/>
  <c r="AC16784" i="1" s="1"/>
  <c r="AG16780" i="1" a="1"/>
  <c r="AG16780" i="1" s="1"/>
  <c r="AD16780" i="1" a="1"/>
  <c r="AD16780" i="1" s="1"/>
  <c r="AC16780" i="1" a="1"/>
  <c r="AC16780" i="1" s="1"/>
  <c r="AG16776" i="1" a="1"/>
  <c r="AG16776" i="1" s="1"/>
  <c r="AD16776" i="1" a="1"/>
  <c r="AD16776" i="1" s="1"/>
  <c r="AC16776" i="1" a="1"/>
  <c r="AC16776" i="1" s="1"/>
  <c r="AG16772" i="1" a="1"/>
  <c r="AG16772" i="1" s="1"/>
  <c r="AD16772" i="1" a="1"/>
  <c r="AD16772" i="1" s="1"/>
  <c r="AC16772" i="1" a="1"/>
  <c r="AC16772" i="1" s="1"/>
  <c r="AG16768" i="1" a="1"/>
  <c r="AG16768" i="1" s="1"/>
  <c r="AD16768" i="1" a="1"/>
  <c r="AD16768" i="1" s="1"/>
  <c r="AC16768" i="1" a="1"/>
  <c r="AC16768" i="1" s="1"/>
  <c r="AG16761" i="1" a="1"/>
  <c r="AG16761" i="1" s="1"/>
  <c r="AD16761" i="1" a="1"/>
  <c r="AD16761" i="1" s="1"/>
  <c r="AC16761" i="1" a="1"/>
  <c r="AC16761" i="1" s="1"/>
  <c r="AG16757" i="1" a="1"/>
  <c r="AG16757" i="1" s="1"/>
  <c r="AD16757" i="1" a="1"/>
  <c r="AD16757" i="1" s="1"/>
  <c r="AC16757" i="1" a="1"/>
  <c r="AC16757" i="1" s="1"/>
  <c r="AG16753" i="1" a="1"/>
  <c r="AG16753" i="1" s="1"/>
  <c r="AD16753" i="1" a="1"/>
  <c r="AD16753" i="1" s="1"/>
  <c r="AC16753" i="1" a="1"/>
  <c r="AC16753" i="1" s="1"/>
  <c r="AG16749" i="1" a="1"/>
  <c r="AG16749" i="1" s="1"/>
  <c r="AD16749" i="1" a="1"/>
  <c r="AD16749" i="1" s="1"/>
  <c r="AC16749" i="1" a="1"/>
  <c r="AC16749" i="1" s="1"/>
  <c r="AG16745" i="1" a="1"/>
  <c r="AG16745" i="1" s="1"/>
  <c r="AD16745" i="1" a="1"/>
  <c r="AD16745" i="1" s="1"/>
  <c r="AC16745" i="1" a="1"/>
  <c r="AC16745" i="1" s="1"/>
  <c r="AG16741" i="1" a="1"/>
  <c r="AG16741" i="1" s="1"/>
  <c r="AD16741" i="1" a="1"/>
  <c r="AD16741" i="1" s="1"/>
  <c r="AC16741" i="1" a="1"/>
  <c r="AC16741" i="1" s="1"/>
  <c r="AG16737" i="1" a="1"/>
  <c r="AG16737" i="1" s="1"/>
  <c r="AD16737" i="1" a="1"/>
  <c r="AD16737" i="1" s="1"/>
  <c r="AC16737" i="1" a="1"/>
  <c r="AC16737" i="1" s="1"/>
  <c r="AG16733" i="1" a="1"/>
  <c r="AG16733" i="1" s="1"/>
  <c r="AD16733" i="1" a="1"/>
  <c r="AD16733" i="1" s="1"/>
  <c r="AC16733" i="1" a="1"/>
  <c r="AC16733" i="1" s="1"/>
  <c r="AG16729" i="1" a="1"/>
  <c r="AG16729" i="1" s="1"/>
  <c r="AD16729" i="1" a="1"/>
  <c r="AD16729" i="1" s="1"/>
  <c r="AC16729" i="1" a="1"/>
  <c r="AC16729" i="1" s="1"/>
  <c r="AG16725" i="1" a="1"/>
  <c r="AG16725" i="1" s="1"/>
  <c r="AD16725" i="1" a="1"/>
  <c r="AD16725" i="1" s="1"/>
  <c r="AC16725" i="1" a="1"/>
  <c r="AC16725" i="1" s="1"/>
  <c r="AG16721" i="1" a="1"/>
  <c r="AG16721" i="1" s="1"/>
  <c r="AD16721" i="1" a="1"/>
  <c r="AD16721" i="1" s="1"/>
  <c r="AC16721" i="1" a="1"/>
  <c r="AC16721" i="1" s="1"/>
  <c r="AG16717" i="1" a="1"/>
  <c r="AG16717" i="1" s="1"/>
  <c r="AD16717" i="1" a="1"/>
  <c r="AD16717" i="1" s="1"/>
  <c r="AC16717" i="1" a="1"/>
  <c r="AC16717" i="1" s="1"/>
  <c r="AG16713" i="1" a="1"/>
  <c r="AG16713" i="1" s="1"/>
  <c r="AD16713" i="1" a="1"/>
  <c r="AD16713" i="1" s="1"/>
  <c r="AC16713" i="1" a="1"/>
  <c r="AC16713" i="1" s="1"/>
  <c r="AG16709" i="1" a="1"/>
  <c r="AG16709" i="1" s="1"/>
  <c r="AD16709" i="1" a="1"/>
  <c r="AD16709" i="1" s="1"/>
  <c r="AC16709" i="1" a="1"/>
  <c r="AC16709" i="1" s="1"/>
  <c r="AG16705" i="1" a="1"/>
  <c r="AG16705" i="1" s="1"/>
  <c r="AD16705" i="1" a="1"/>
  <c r="AD16705" i="1" s="1"/>
  <c r="AC16705" i="1" a="1"/>
  <c r="AC16705" i="1" s="1"/>
  <c r="AG16701" i="1" a="1"/>
  <c r="AG16701" i="1" s="1"/>
  <c r="AD16701" i="1" a="1"/>
  <c r="AD16701" i="1" s="1"/>
  <c r="AC16701" i="1" a="1"/>
  <c r="AC16701" i="1" s="1"/>
  <c r="AG16697" i="1" a="1"/>
  <c r="AG16697" i="1" s="1"/>
  <c r="AD16697" i="1" a="1"/>
  <c r="AD16697" i="1" s="1"/>
  <c r="AC16697" i="1" a="1"/>
  <c r="AC16697" i="1" s="1"/>
  <c r="AG16693" i="1" a="1"/>
  <c r="AG16693" i="1" s="1"/>
  <c r="AD16693" i="1" a="1"/>
  <c r="AD16693" i="1" s="1"/>
  <c r="AC16693" i="1" a="1"/>
  <c r="AC16693" i="1" s="1"/>
  <c r="AG16689" i="1" a="1"/>
  <c r="AG16689" i="1" s="1"/>
  <c r="AD16689" i="1" a="1"/>
  <c r="AD16689" i="1" s="1"/>
  <c r="AC16689" i="1" a="1"/>
  <c r="AC16689" i="1" s="1"/>
  <c r="AG16685" i="1" a="1"/>
  <c r="AG16685" i="1" s="1"/>
  <c r="AD16685" i="1" a="1"/>
  <c r="AD16685" i="1" s="1"/>
  <c r="AC16685" i="1" a="1"/>
  <c r="AC16685" i="1" s="1"/>
  <c r="AG16681" i="1" a="1"/>
  <c r="AG16681" i="1" s="1"/>
  <c r="AD16681" i="1" a="1"/>
  <c r="AD16681" i="1" s="1"/>
  <c r="AC16681" i="1" a="1"/>
  <c r="AC16681" i="1" s="1"/>
  <c r="AG16677" i="1" a="1"/>
  <c r="AG16677" i="1" s="1"/>
  <c r="AD16677" i="1" a="1"/>
  <c r="AD16677" i="1" s="1"/>
  <c r="AC16677" i="1" a="1"/>
  <c r="AC16677" i="1" s="1"/>
  <c r="AG16673" i="1" a="1"/>
  <c r="AG16673" i="1" s="1"/>
  <c r="AD16673" i="1" a="1"/>
  <c r="AD16673" i="1" s="1"/>
  <c r="AC16673" i="1" a="1"/>
  <c r="AC16673" i="1" s="1"/>
  <c r="AG16669" i="1" a="1"/>
  <c r="AG16669" i="1" s="1"/>
  <c r="AD16669" i="1" a="1"/>
  <c r="AD16669" i="1" s="1"/>
  <c r="AC16669" i="1" a="1"/>
  <c r="AC16669" i="1" s="1"/>
  <c r="AG16665" i="1" a="1"/>
  <c r="AG16665" i="1" s="1"/>
  <c r="AD16665" i="1" a="1"/>
  <c r="AD16665" i="1" s="1"/>
  <c r="AC16665" i="1" a="1"/>
  <c r="AC16665" i="1" s="1"/>
  <c r="AG16661" i="1" a="1"/>
  <c r="AG16661" i="1" s="1"/>
  <c r="AD16661" i="1" a="1"/>
  <c r="AD16661" i="1" s="1"/>
  <c r="AC16661" i="1" a="1"/>
  <c r="AC16661" i="1" s="1"/>
  <c r="AG16657" i="1" a="1"/>
  <c r="AG16657" i="1" s="1"/>
  <c r="AD16657" i="1" a="1"/>
  <c r="AD16657" i="1" s="1"/>
  <c r="AC16657" i="1" a="1"/>
  <c r="AC16657" i="1" s="1"/>
  <c r="AG16653" i="1" a="1"/>
  <c r="AG16653" i="1" s="1"/>
  <c r="AD16653" i="1" a="1"/>
  <c r="AD16653" i="1" s="1"/>
  <c r="AC16653" i="1" a="1"/>
  <c r="AC16653" i="1" s="1"/>
  <c r="AG16649" i="1" a="1"/>
  <c r="AG16649" i="1" s="1"/>
  <c r="AD16649" i="1" a="1"/>
  <c r="AD16649" i="1" s="1"/>
  <c r="AC16649" i="1" a="1"/>
  <c r="AC16649" i="1" s="1"/>
  <c r="AG16645" i="1" a="1"/>
  <c r="AG16645" i="1" s="1"/>
  <c r="AD16645" i="1" a="1"/>
  <c r="AD16645" i="1" s="1"/>
  <c r="AC16645" i="1" a="1"/>
  <c r="AC16645" i="1" s="1"/>
  <c r="AG16641" i="1" a="1"/>
  <c r="AG16641" i="1" s="1"/>
  <c r="AD16641" i="1" a="1"/>
  <c r="AD16641" i="1" s="1"/>
  <c r="AC16641" i="1" a="1"/>
  <c r="AC16641" i="1" s="1"/>
  <c r="AG16637" i="1" a="1"/>
  <c r="AG16637" i="1" s="1"/>
  <c r="AD16637" i="1" a="1"/>
  <c r="AD16637" i="1" s="1"/>
  <c r="AC16637" i="1" a="1"/>
  <c r="AC16637" i="1" s="1"/>
  <c r="AG16633" i="1" a="1"/>
  <c r="AG16633" i="1" s="1"/>
  <c r="AD16633" i="1" a="1"/>
  <c r="AD16633" i="1" s="1"/>
  <c r="AC16633" i="1" a="1"/>
  <c r="AC16633" i="1" s="1"/>
  <c r="AG16629" i="1" a="1"/>
  <c r="AG16629" i="1" s="1"/>
  <c r="AD16629" i="1" a="1"/>
  <c r="AD16629" i="1" s="1"/>
  <c r="AC16629" i="1" a="1"/>
  <c r="AC16629" i="1" s="1"/>
  <c r="AG16625" i="1" a="1"/>
  <c r="AG16625" i="1" s="1"/>
  <c r="AD16625" i="1" a="1"/>
  <c r="AD16625" i="1" s="1"/>
  <c r="AC16625" i="1" a="1"/>
  <c r="AC16625" i="1" s="1"/>
  <c r="AG16621" i="1" a="1"/>
  <c r="AG16621" i="1" s="1"/>
  <c r="AD16621" i="1" a="1"/>
  <c r="AD16621" i="1" s="1"/>
  <c r="AC16621" i="1" a="1"/>
  <c r="AC16621" i="1" s="1"/>
  <c r="AG16617" i="1" a="1"/>
  <c r="AG16617" i="1" s="1"/>
  <c r="AD16617" i="1" a="1"/>
  <c r="AD16617" i="1" s="1"/>
  <c r="AC16617" i="1" a="1"/>
  <c r="AC16617" i="1" s="1"/>
  <c r="AG16613" i="1" a="1"/>
  <c r="AG16613" i="1" s="1"/>
  <c r="AD16613" i="1" a="1"/>
  <c r="AD16613" i="1" s="1"/>
  <c r="AC16613" i="1" a="1"/>
  <c r="AC16613" i="1" s="1"/>
  <c r="AG16609" i="1" a="1"/>
  <c r="AG16609" i="1" s="1"/>
  <c r="AD16609" i="1" a="1"/>
  <c r="AD16609" i="1" s="1"/>
  <c r="AC16609" i="1" a="1"/>
  <c r="AC16609" i="1" s="1"/>
  <c r="AG16605" i="1" a="1"/>
  <c r="AG16605" i="1" s="1"/>
  <c r="AD16605" i="1" a="1"/>
  <c r="AD16605" i="1" s="1"/>
  <c r="AC16605" i="1" a="1"/>
  <c r="AC16605" i="1" s="1"/>
  <c r="AG16601" i="1" a="1"/>
  <c r="AG16601" i="1" s="1"/>
  <c r="AD16601" i="1" a="1"/>
  <c r="AD16601" i="1" s="1"/>
  <c r="AC16601" i="1" a="1"/>
  <c r="AC16601" i="1" s="1"/>
  <c r="AG16597" i="1" a="1"/>
  <c r="AG16597" i="1" s="1"/>
  <c r="AD16597" i="1" a="1"/>
  <c r="AD16597" i="1" s="1"/>
  <c r="AC16597" i="1" a="1"/>
  <c r="AC16597" i="1" s="1"/>
  <c r="AG16593" i="1" a="1"/>
  <c r="AG16593" i="1" s="1"/>
  <c r="AD16593" i="1" a="1"/>
  <c r="AD16593" i="1" s="1"/>
  <c r="AC16593" i="1" a="1"/>
  <c r="AC16593" i="1" s="1"/>
  <c r="AG16589" i="1" a="1"/>
  <c r="AG16589" i="1" s="1"/>
  <c r="AD16589" i="1" a="1"/>
  <c r="AD16589" i="1" s="1"/>
  <c r="AC16589" i="1" a="1"/>
  <c r="AC16589" i="1" s="1"/>
  <c r="AG16585" i="1" a="1"/>
  <c r="AG16585" i="1" s="1"/>
  <c r="AD16585" i="1" a="1"/>
  <c r="AD16585" i="1" s="1"/>
  <c r="AC16585" i="1" a="1"/>
  <c r="AC16585" i="1" s="1"/>
  <c r="AG16581" i="1" a="1"/>
  <c r="AG16581" i="1" s="1"/>
  <c r="AD16581" i="1" a="1"/>
  <c r="AD16581" i="1" s="1"/>
  <c r="AC16581" i="1" a="1"/>
  <c r="AC16581" i="1" s="1"/>
  <c r="AG16577" i="1" a="1"/>
  <c r="AG16577" i="1" s="1"/>
  <c r="AD16577" i="1" a="1"/>
  <c r="AD16577" i="1" s="1"/>
  <c r="AC16577" i="1" a="1"/>
  <c r="AC16577" i="1" s="1"/>
  <c r="AG16573" i="1" a="1"/>
  <c r="AG16573" i="1" s="1"/>
  <c r="AD16573" i="1" a="1"/>
  <c r="AD16573" i="1" s="1"/>
  <c r="AC16573" i="1" a="1"/>
  <c r="AC16573" i="1" s="1"/>
  <c r="AG16569" i="1" a="1"/>
  <c r="AG16569" i="1" s="1"/>
  <c r="AD16569" i="1" a="1"/>
  <c r="AD16569" i="1" s="1"/>
  <c r="AC16569" i="1" a="1"/>
  <c r="AC16569" i="1" s="1"/>
  <c r="AG16565" i="1" a="1"/>
  <c r="AG16565" i="1" s="1"/>
  <c r="AD16565" i="1" a="1"/>
  <c r="AD16565" i="1" s="1"/>
  <c r="AC16565" i="1" a="1"/>
  <c r="AC16565" i="1" s="1"/>
  <c r="AG16561" i="1" a="1"/>
  <c r="AG16561" i="1" s="1"/>
  <c r="AD16561" i="1" a="1"/>
  <c r="AD16561" i="1" s="1"/>
  <c r="AC16561" i="1" a="1"/>
  <c r="AC16561" i="1" s="1"/>
  <c r="AG16557" i="1" a="1"/>
  <c r="AG16557" i="1" s="1"/>
  <c r="AD16557" i="1" a="1"/>
  <c r="AD16557" i="1" s="1"/>
  <c r="AC16557" i="1" a="1"/>
  <c r="AC16557" i="1" s="1"/>
  <c r="AG16553" i="1" a="1"/>
  <c r="AG16553" i="1" s="1"/>
  <c r="AD16553" i="1" a="1"/>
  <c r="AD16553" i="1" s="1"/>
  <c r="AC16553" i="1" a="1"/>
  <c r="AC16553" i="1" s="1"/>
  <c r="AG16549" i="1" a="1"/>
  <c r="AG16549" i="1" s="1"/>
  <c r="AD16549" i="1" a="1"/>
  <c r="AD16549" i="1" s="1"/>
  <c r="AC16549" i="1" a="1"/>
  <c r="AC16549" i="1" s="1"/>
  <c r="AG16545" i="1" a="1"/>
  <c r="AG16545" i="1" s="1"/>
  <c r="AD16545" i="1" a="1"/>
  <c r="AD16545" i="1" s="1"/>
  <c r="AC16545" i="1" a="1"/>
  <c r="AC16545" i="1" s="1"/>
  <c r="AG16541" i="1" a="1"/>
  <c r="AG16541" i="1" s="1"/>
  <c r="AD16541" i="1" a="1"/>
  <c r="AD16541" i="1" s="1"/>
  <c r="AC16541" i="1" a="1"/>
  <c r="AC16541" i="1" s="1"/>
  <c r="AG16537" i="1" a="1"/>
  <c r="AG16537" i="1" s="1"/>
  <c r="AD16537" i="1" a="1"/>
  <c r="AD16537" i="1" s="1"/>
  <c r="AC16537" i="1" a="1"/>
  <c r="AC16537" i="1" s="1"/>
  <c r="AG16533" i="1" a="1"/>
  <c r="AG16533" i="1" s="1"/>
  <c r="AD16533" i="1" a="1"/>
  <c r="AD16533" i="1" s="1"/>
  <c r="AC16533" i="1" a="1"/>
  <c r="AC16533" i="1" s="1"/>
  <c r="AG16529" i="1" a="1"/>
  <c r="AG16529" i="1" s="1"/>
  <c r="AD16529" i="1" a="1"/>
  <c r="AD16529" i="1" s="1"/>
  <c r="AC16529" i="1" a="1"/>
  <c r="AC16529" i="1" s="1"/>
  <c r="AG16525" i="1" a="1"/>
  <c r="AG16525" i="1" s="1"/>
  <c r="AD16525" i="1" a="1"/>
  <c r="AD16525" i="1" s="1"/>
  <c r="AC16525" i="1" a="1"/>
  <c r="AC16525" i="1" s="1"/>
  <c r="AG16521" i="1" a="1"/>
  <c r="AG16521" i="1" s="1"/>
  <c r="AD16521" i="1" a="1"/>
  <c r="AD16521" i="1" s="1"/>
  <c r="AC16521" i="1" a="1"/>
  <c r="AC16521" i="1" s="1"/>
  <c r="AG16517" i="1" a="1"/>
  <c r="AG16517" i="1" s="1"/>
  <c r="AD16517" i="1" a="1"/>
  <c r="AD16517" i="1" s="1"/>
  <c r="AC16517" i="1" a="1"/>
  <c r="AC16517" i="1" s="1"/>
  <c r="AG16513" i="1" a="1"/>
  <c r="AG16513" i="1" s="1"/>
  <c r="AD16513" i="1" a="1"/>
  <c r="AD16513" i="1" s="1"/>
  <c r="AC16513" i="1" a="1"/>
  <c r="AC16513" i="1" s="1"/>
  <c r="AG16509" i="1" a="1"/>
  <c r="AG16509" i="1" s="1"/>
  <c r="AD16509" i="1" a="1"/>
  <c r="AD16509" i="1" s="1"/>
  <c r="AC16509" i="1" a="1"/>
  <c r="AC16509" i="1" s="1"/>
  <c r="AG16505" i="1" a="1"/>
  <c r="AG16505" i="1" s="1"/>
  <c r="AD16505" i="1" a="1"/>
  <c r="AD16505" i="1" s="1"/>
  <c r="AC16505" i="1" a="1"/>
  <c r="AC16505" i="1" s="1"/>
  <c r="AG16501" i="1" a="1"/>
  <c r="AG16501" i="1" s="1"/>
  <c r="AD16501" i="1" a="1"/>
  <c r="AD16501" i="1" s="1"/>
  <c r="AC16501" i="1" a="1"/>
  <c r="AC16501" i="1" s="1"/>
  <c r="AG16497" i="1" a="1"/>
  <c r="AG16497" i="1" s="1"/>
  <c r="AD16497" i="1" a="1"/>
  <c r="AD16497" i="1" s="1"/>
  <c r="AC16497" i="1" a="1"/>
  <c r="AC16497" i="1" s="1"/>
  <c r="AG16493" i="1" a="1"/>
  <c r="AG16493" i="1" s="1"/>
  <c r="AD16493" i="1" a="1"/>
  <c r="AD16493" i="1" s="1"/>
  <c r="AC16493" i="1" a="1"/>
  <c r="AC16493" i="1" s="1"/>
  <c r="AG16489" i="1" a="1"/>
  <c r="AG16489" i="1" s="1"/>
  <c r="AD16489" i="1" a="1"/>
  <c r="AD16489" i="1" s="1"/>
  <c r="AC16489" i="1" a="1"/>
  <c r="AC16489" i="1" s="1"/>
  <c r="AG16485" i="1" a="1"/>
  <c r="AG16485" i="1" s="1"/>
  <c r="AD16485" i="1" a="1"/>
  <c r="AD16485" i="1" s="1"/>
  <c r="AC16485" i="1" a="1"/>
  <c r="AC16485" i="1" s="1"/>
  <c r="AG16481" i="1" a="1"/>
  <c r="AG16481" i="1" s="1"/>
  <c r="AD16481" i="1" a="1"/>
  <c r="AD16481" i="1" s="1"/>
  <c r="AC16481" i="1" a="1"/>
  <c r="AC16481" i="1" s="1"/>
  <c r="AG16477" i="1" a="1"/>
  <c r="AG16477" i="1" s="1"/>
  <c r="AD16477" i="1" a="1"/>
  <c r="AD16477" i="1" s="1"/>
  <c r="AC16477" i="1" a="1"/>
  <c r="AC16477" i="1" s="1"/>
  <c r="AG16473" i="1" a="1"/>
  <c r="AG16473" i="1" s="1"/>
  <c r="AD16473" i="1" a="1"/>
  <c r="AD16473" i="1" s="1"/>
  <c r="AC16473" i="1" a="1"/>
  <c r="AC16473" i="1" s="1"/>
  <c r="AG16469" i="1" a="1"/>
  <c r="AG16469" i="1" s="1"/>
  <c r="AD16469" i="1" a="1"/>
  <c r="AD16469" i="1" s="1"/>
  <c r="AC16469" i="1" a="1"/>
  <c r="AC16469" i="1" s="1"/>
  <c r="AG16465" i="1" a="1"/>
  <c r="AG16465" i="1" s="1"/>
  <c r="AD16465" i="1" a="1"/>
  <c r="AD16465" i="1" s="1"/>
  <c r="AC16465" i="1" a="1"/>
  <c r="AC16465" i="1" s="1"/>
  <c r="AG16461" i="1" a="1"/>
  <c r="AG16461" i="1" s="1"/>
  <c r="AD16461" i="1" a="1"/>
  <c r="AD16461" i="1" s="1"/>
  <c r="AC16461" i="1" a="1"/>
  <c r="AC16461" i="1" s="1"/>
  <c r="AB16461" i="1" a="1"/>
  <c r="AB16461" i="1" s="1"/>
  <c r="AG16457" i="1" a="1"/>
  <c r="AG16457" i="1" s="1"/>
  <c r="AD16457" i="1" a="1"/>
  <c r="AD16457" i="1" s="1"/>
  <c r="AC16457" i="1" a="1"/>
  <c r="AC16457" i="1" s="1"/>
  <c r="AB16457" i="1" a="1"/>
  <c r="AB16457" i="1" s="1"/>
  <c r="AG16453" i="1" a="1"/>
  <c r="AG16453" i="1" s="1"/>
  <c r="AD16453" i="1" a="1"/>
  <c r="AD16453" i="1" s="1"/>
  <c r="AC16453" i="1" a="1"/>
  <c r="AC16453" i="1" s="1"/>
  <c r="AB16453" i="1" a="1"/>
  <c r="AB16453" i="1" s="1"/>
  <c r="AG16449" i="1" a="1"/>
  <c r="AG16449" i="1" s="1"/>
  <c r="AD16449" i="1" a="1"/>
  <c r="AD16449" i="1" s="1"/>
  <c r="AC16449" i="1" a="1"/>
  <c r="AC16449" i="1" s="1"/>
  <c r="AB16449" i="1" a="1"/>
  <c r="AB16449" i="1" s="1"/>
  <c r="AG16445" i="1" a="1"/>
  <c r="AG16445" i="1" s="1"/>
  <c r="AD16445" i="1" a="1"/>
  <c r="AD16445" i="1" s="1"/>
  <c r="AC16445" i="1" a="1"/>
  <c r="AC16445" i="1" s="1"/>
  <c r="AB16445" i="1" a="1"/>
  <c r="AB16445" i="1" s="1"/>
  <c r="AG16441" i="1" a="1"/>
  <c r="AG16441" i="1" s="1"/>
  <c r="AD16441" i="1" a="1"/>
  <c r="AD16441" i="1" s="1"/>
  <c r="AC16441" i="1" a="1"/>
  <c r="AC16441" i="1" s="1"/>
  <c r="AB16441" i="1" a="1"/>
  <c r="AB16441" i="1" s="1"/>
  <c r="AG16437" i="1" a="1"/>
  <c r="AG16437" i="1" s="1"/>
  <c r="AD16437" i="1" a="1"/>
  <c r="AD16437" i="1" s="1"/>
  <c r="AC16437" i="1" a="1"/>
  <c r="AC16437" i="1" s="1"/>
  <c r="AB16437" i="1" a="1"/>
  <c r="AB16437" i="1" s="1"/>
  <c r="AG16433" i="1" a="1"/>
  <c r="AG16433" i="1" s="1"/>
  <c r="AD16433" i="1" a="1"/>
  <c r="AD16433" i="1" s="1"/>
  <c r="AC16433" i="1" a="1"/>
  <c r="AC16433" i="1" s="1"/>
  <c r="AB16433" i="1" a="1"/>
  <c r="AB16433" i="1" s="1"/>
  <c r="AG16429" i="1" a="1"/>
  <c r="AG16429" i="1" s="1"/>
  <c r="AD16429" i="1" a="1"/>
  <c r="AD16429" i="1" s="1"/>
  <c r="AC16429" i="1" a="1"/>
  <c r="AC16429" i="1" s="1"/>
  <c r="AB16429" i="1" a="1"/>
  <c r="AB16429" i="1" s="1"/>
  <c r="AG16425" i="1" a="1"/>
  <c r="AG16425" i="1" s="1"/>
  <c r="AD16425" i="1" a="1"/>
  <c r="AD16425" i="1" s="1"/>
  <c r="AC16425" i="1" a="1"/>
  <c r="AC16425" i="1" s="1"/>
  <c r="AB16425" i="1" a="1"/>
  <c r="AB16425" i="1" s="1"/>
  <c r="AG16421" i="1" a="1"/>
  <c r="AG16421" i="1" s="1"/>
  <c r="AD16421" i="1" a="1"/>
  <c r="AD16421" i="1" s="1"/>
  <c r="AC16421" i="1" a="1"/>
  <c r="AC16421" i="1" s="1"/>
  <c r="AB16421" i="1" a="1"/>
  <c r="AB16421" i="1" s="1"/>
  <c r="AG16417" i="1" a="1"/>
  <c r="AG16417" i="1" s="1"/>
  <c r="AD16417" i="1" a="1"/>
  <c r="AD16417" i="1" s="1"/>
  <c r="AC16417" i="1" a="1"/>
  <c r="AC16417" i="1" s="1"/>
  <c r="AB16417" i="1" a="1"/>
  <c r="AB16417" i="1" s="1"/>
  <c r="AG16413" i="1" a="1"/>
  <c r="AG16413" i="1" s="1"/>
  <c r="AD16413" i="1" a="1"/>
  <c r="AD16413" i="1" s="1"/>
  <c r="AC16413" i="1" a="1"/>
  <c r="AC16413" i="1" s="1"/>
  <c r="AB16413" i="1" a="1"/>
  <c r="AB16413" i="1" s="1"/>
  <c r="AG16409" i="1" a="1"/>
  <c r="AG16409" i="1" s="1"/>
  <c r="AD16409" i="1" a="1"/>
  <c r="AD16409" i="1" s="1"/>
  <c r="AC16409" i="1" a="1"/>
  <c r="AC16409" i="1" s="1"/>
  <c r="AB16409" i="1" a="1"/>
  <c r="AB16409" i="1" s="1"/>
  <c r="AG16405" i="1" a="1"/>
  <c r="AG16405" i="1" s="1"/>
  <c r="AD16405" i="1" a="1"/>
  <c r="AD16405" i="1" s="1"/>
  <c r="AC16405" i="1" a="1"/>
  <c r="AC16405" i="1" s="1"/>
  <c r="AB16405" i="1" a="1"/>
  <c r="AB16405" i="1" s="1"/>
  <c r="AG16401" i="1" a="1"/>
  <c r="AG16401" i="1" s="1"/>
  <c r="AD16401" i="1" a="1"/>
  <c r="AD16401" i="1" s="1"/>
  <c r="AC16401" i="1" a="1"/>
  <c r="AC16401" i="1" s="1"/>
  <c r="AB16401" i="1" a="1"/>
  <c r="AB16401" i="1" s="1"/>
  <c r="AG16397" i="1" a="1"/>
  <c r="AG16397" i="1" s="1"/>
  <c r="AD16397" i="1" a="1"/>
  <c r="AD16397" i="1" s="1"/>
  <c r="AC16397" i="1" a="1"/>
  <c r="AC16397" i="1" s="1"/>
  <c r="AB16397" i="1" a="1"/>
  <c r="AB16397" i="1" s="1"/>
  <c r="AG16393" i="1" a="1"/>
  <c r="AG16393" i="1" s="1"/>
  <c r="AD16393" i="1" a="1"/>
  <c r="AD16393" i="1" s="1"/>
  <c r="AC16393" i="1" a="1"/>
  <c r="AC16393" i="1" s="1"/>
  <c r="AB16393" i="1" a="1"/>
  <c r="AB16393" i="1" s="1"/>
  <c r="AG16389" i="1" a="1"/>
  <c r="AG16389" i="1" s="1"/>
  <c r="AD16389" i="1" a="1"/>
  <c r="AD16389" i="1" s="1"/>
  <c r="AC16389" i="1" a="1"/>
  <c r="AC16389" i="1" s="1"/>
  <c r="AB16389" i="1" a="1"/>
  <c r="AB16389" i="1" s="1"/>
  <c r="AG16385" i="1" a="1"/>
  <c r="AG16385" i="1" s="1"/>
  <c r="AD16385" i="1" a="1"/>
  <c r="AD16385" i="1" s="1"/>
  <c r="AC16385" i="1" a="1"/>
  <c r="AC16385" i="1" s="1"/>
  <c r="AB16385" i="1" a="1"/>
  <c r="AB16385" i="1" s="1"/>
  <c r="AG16381" i="1" a="1"/>
  <c r="AG16381" i="1" s="1"/>
  <c r="AD16381" i="1" a="1"/>
  <c r="AD16381" i="1" s="1"/>
  <c r="AC16381" i="1" a="1"/>
  <c r="AC16381" i="1" s="1"/>
  <c r="AB16381" i="1" a="1"/>
  <c r="AB16381" i="1" s="1"/>
  <c r="AG16377" i="1" a="1"/>
  <c r="AG16377" i="1" s="1"/>
  <c r="AD16377" i="1" a="1"/>
  <c r="AD16377" i="1" s="1"/>
  <c r="AC16377" i="1" a="1"/>
  <c r="AC16377" i="1" s="1"/>
  <c r="AB16377" i="1" a="1"/>
  <c r="AB16377" i="1" s="1"/>
  <c r="AG16373" i="1" a="1"/>
  <c r="AG16373" i="1" s="1"/>
  <c r="AD16373" i="1" a="1"/>
  <c r="AD16373" i="1" s="1"/>
  <c r="AC16373" i="1" a="1"/>
  <c r="AC16373" i="1" s="1"/>
  <c r="AB16373" i="1" a="1"/>
  <c r="AB16373" i="1" s="1"/>
  <c r="AG16369" i="1" a="1"/>
  <c r="AG16369" i="1" s="1"/>
  <c r="AD16369" i="1" a="1"/>
  <c r="AD16369" i="1" s="1"/>
  <c r="AC16369" i="1" a="1"/>
  <c r="AC16369" i="1" s="1"/>
  <c r="AB16369" i="1" a="1"/>
  <c r="AB16369" i="1" s="1"/>
  <c r="AG16365" i="1" a="1"/>
  <c r="AG16365" i="1" s="1"/>
  <c r="AD16365" i="1" a="1"/>
  <c r="AD16365" i="1" s="1"/>
  <c r="AC16365" i="1" a="1"/>
  <c r="AC16365" i="1" s="1"/>
  <c r="AB16365" i="1" a="1"/>
  <c r="AB16365" i="1" s="1"/>
  <c r="AG16361" i="1" a="1"/>
  <c r="AG16361" i="1" s="1"/>
  <c r="AD16361" i="1" a="1"/>
  <c r="AD16361" i="1" s="1"/>
  <c r="AC16361" i="1" a="1"/>
  <c r="AC16361" i="1" s="1"/>
  <c r="AB16361" i="1" a="1"/>
  <c r="AB16361" i="1" s="1"/>
  <c r="AG16357" i="1" a="1"/>
  <c r="AG16357" i="1" s="1"/>
  <c r="AD16357" i="1" a="1"/>
  <c r="AD16357" i="1" s="1"/>
  <c r="AC16357" i="1" a="1"/>
  <c r="AC16357" i="1" s="1"/>
  <c r="AB16357" i="1" a="1"/>
  <c r="AB16357" i="1" s="1"/>
  <c r="AG16353" i="1" a="1"/>
  <c r="AG16353" i="1" s="1"/>
  <c r="AD16353" i="1" a="1"/>
  <c r="AD16353" i="1" s="1"/>
  <c r="AC16353" i="1" a="1"/>
  <c r="AC16353" i="1" s="1"/>
  <c r="AB16353" i="1" a="1"/>
  <c r="AB16353" i="1" s="1"/>
  <c r="AG16349" i="1" a="1"/>
  <c r="AG16349" i="1" s="1"/>
  <c r="AD16349" i="1" a="1"/>
  <c r="AD16349" i="1" s="1"/>
  <c r="AC16349" i="1" a="1"/>
  <c r="AC16349" i="1" s="1"/>
  <c r="AB16349" i="1" a="1"/>
  <c r="AB16349" i="1" s="1"/>
  <c r="AG16345" i="1" a="1"/>
  <c r="AG16345" i="1" s="1"/>
  <c r="AD16345" i="1" a="1"/>
  <c r="AD16345" i="1" s="1"/>
  <c r="AC16345" i="1" a="1"/>
  <c r="AC16345" i="1" s="1"/>
  <c r="AB16345" i="1" a="1"/>
  <c r="AB16345" i="1" s="1"/>
  <c r="AG16341" i="1" a="1"/>
  <c r="AG16341" i="1" s="1"/>
  <c r="AD16341" i="1" a="1"/>
  <c r="AD16341" i="1" s="1"/>
  <c r="AC16341" i="1" a="1"/>
  <c r="AC16341" i="1" s="1"/>
  <c r="AB16341" i="1" a="1"/>
  <c r="AB16341" i="1" s="1"/>
  <c r="AG16337" i="1" a="1"/>
  <c r="AG16337" i="1" s="1"/>
  <c r="AD16337" i="1" a="1"/>
  <c r="AD16337" i="1" s="1"/>
  <c r="AC16337" i="1" a="1"/>
  <c r="AC16337" i="1" s="1"/>
  <c r="AB16337" i="1" a="1"/>
  <c r="AB16337" i="1" s="1"/>
  <c r="AG16333" i="1" a="1"/>
  <c r="AG16333" i="1" s="1"/>
  <c r="AD16333" i="1" a="1"/>
  <c r="AD16333" i="1" s="1"/>
  <c r="AC16333" i="1" a="1"/>
  <c r="AC16333" i="1" s="1"/>
  <c r="AB16333" i="1" a="1"/>
  <c r="AB16333" i="1" s="1"/>
  <c r="AG16329" i="1" a="1"/>
  <c r="AG16329" i="1" s="1"/>
  <c r="AD16329" i="1" a="1"/>
  <c r="AD16329" i="1" s="1"/>
  <c r="AC16329" i="1" a="1"/>
  <c r="AC16329" i="1" s="1"/>
  <c r="AB16329" i="1" a="1"/>
  <c r="AB16329" i="1" s="1"/>
  <c r="AG16325" i="1" a="1"/>
  <c r="AG16325" i="1" s="1"/>
  <c r="AD16325" i="1" a="1"/>
  <c r="AD16325" i="1" s="1"/>
  <c r="AC16325" i="1" a="1"/>
  <c r="AC16325" i="1" s="1"/>
  <c r="AB16325" i="1" a="1"/>
  <c r="AB16325" i="1" s="1"/>
  <c r="AG16321" i="1" a="1"/>
  <c r="AG16321" i="1" s="1"/>
  <c r="AD16321" i="1" a="1"/>
  <c r="AD16321" i="1" s="1"/>
  <c r="AC16321" i="1" a="1"/>
  <c r="AC16321" i="1" s="1"/>
  <c r="AB16321" i="1" a="1"/>
  <c r="AB16321" i="1" s="1"/>
  <c r="AG16317" i="1" a="1"/>
  <c r="AG16317" i="1" s="1"/>
  <c r="AD16317" i="1" a="1"/>
  <c r="AD16317" i="1" s="1"/>
  <c r="AC16317" i="1" a="1"/>
  <c r="AC16317" i="1" s="1"/>
  <c r="AB16317" i="1" a="1"/>
  <c r="AB16317" i="1" s="1"/>
  <c r="AG16313" i="1" a="1"/>
  <c r="AG16313" i="1" s="1"/>
  <c r="AD16313" i="1" a="1"/>
  <c r="AD16313" i="1" s="1"/>
  <c r="AC16313" i="1" a="1"/>
  <c r="AC16313" i="1" s="1"/>
  <c r="AB16313" i="1" a="1"/>
  <c r="AB16313" i="1" s="1"/>
  <c r="AG16309" i="1" a="1"/>
  <c r="AG16309" i="1" s="1"/>
  <c r="AD16309" i="1" a="1"/>
  <c r="AD16309" i="1" s="1"/>
  <c r="AC16309" i="1" a="1"/>
  <c r="AC16309" i="1" s="1"/>
  <c r="AB16309" i="1" a="1"/>
  <c r="AB16309" i="1" s="1"/>
  <c r="AG16305" i="1" a="1"/>
  <c r="AG16305" i="1" s="1"/>
  <c r="AD16305" i="1" a="1"/>
  <c r="AD16305" i="1" s="1"/>
  <c r="AC16305" i="1" a="1"/>
  <c r="AC16305" i="1" s="1"/>
  <c r="AB16305" i="1" a="1"/>
  <c r="AB16305" i="1" s="1"/>
  <c r="AG16301" i="1" a="1"/>
  <c r="AG16301" i="1" s="1"/>
  <c r="AD16301" i="1" a="1"/>
  <c r="AD16301" i="1" s="1"/>
  <c r="AC16301" i="1" a="1"/>
  <c r="AC16301" i="1" s="1"/>
  <c r="AB16301" i="1" a="1"/>
  <c r="AB16301" i="1" s="1"/>
  <c r="AG16297" i="1" a="1"/>
  <c r="AG16297" i="1" s="1"/>
  <c r="AD16297" i="1" a="1"/>
  <c r="AD16297" i="1" s="1"/>
  <c r="AC16297" i="1" a="1"/>
  <c r="AC16297" i="1" s="1"/>
  <c r="AB16297" i="1" a="1"/>
  <c r="AB16297" i="1" s="1"/>
  <c r="AG16293" i="1" a="1"/>
  <c r="AG16293" i="1" s="1"/>
  <c r="AD16293" i="1" a="1"/>
  <c r="AD16293" i="1" s="1"/>
  <c r="AC16293" i="1" a="1"/>
  <c r="AC16293" i="1" s="1"/>
  <c r="AB16293" i="1" a="1"/>
  <c r="AB16293" i="1" s="1"/>
  <c r="AG16289" i="1" a="1"/>
  <c r="AG16289" i="1" s="1"/>
  <c r="AD16289" i="1" a="1"/>
  <c r="AD16289" i="1" s="1"/>
  <c r="AC16289" i="1" a="1"/>
  <c r="AC16289" i="1" s="1"/>
  <c r="AB16289" i="1" a="1"/>
  <c r="AB16289" i="1" s="1"/>
  <c r="AG16285" i="1" a="1"/>
  <c r="AG16285" i="1" s="1"/>
  <c r="AD16285" i="1" a="1"/>
  <c r="AD16285" i="1" s="1"/>
  <c r="AC16285" i="1" a="1"/>
  <c r="AC16285" i="1" s="1"/>
  <c r="AB16285" i="1" a="1"/>
  <c r="AB16285" i="1" s="1"/>
  <c r="AG16281" i="1" a="1"/>
  <c r="AG16281" i="1" s="1"/>
  <c r="AD16281" i="1" a="1"/>
  <c r="AD16281" i="1" s="1"/>
  <c r="AC16281" i="1" a="1"/>
  <c r="AC16281" i="1" s="1"/>
  <c r="AB16281" i="1" a="1"/>
  <c r="AB16281" i="1" s="1"/>
  <c r="AG16277" i="1" a="1"/>
  <c r="AG16277" i="1" s="1"/>
  <c r="AD16277" i="1" a="1"/>
  <c r="AD16277" i="1" s="1"/>
  <c r="AC16277" i="1" a="1"/>
  <c r="AC16277" i="1" s="1"/>
  <c r="AB16277" i="1" a="1"/>
  <c r="AB16277" i="1" s="1"/>
  <c r="AG16273" i="1" a="1"/>
  <c r="AG16273" i="1" s="1"/>
  <c r="AD16273" i="1" a="1"/>
  <c r="AD16273" i="1" s="1"/>
  <c r="AC16273" i="1" a="1"/>
  <c r="AC16273" i="1" s="1"/>
  <c r="AB16273" i="1" a="1"/>
  <c r="AB16273" i="1" s="1"/>
  <c r="AG16269" i="1" a="1"/>
  <c r="AG16269" i="1" s="1"/>
  <c r="AD16269" i="1" a="1"/>
  <c r="AD16269" i="1" s="1"/>
  <c r="AC16269" i="1" a="1"/>
  <c r="AC16269" i="1" s="1"/>
  <c r="AB16269" i="1" a="1"/>
  <c r="AB16269" i="1" s="1"/>
  <c r="AG16265" i="1" a="1"/>
  <c r="AG16265" i="1" s="1"/>
  <c r="AD16265" i="1" a="1"/>
  <c r="AD16265" i="1" s="1"/>
  <c r="AC16265" i="1" a="1"/>
  <c r="AC16265" i="1" s="1"/>
  <c r="AB16265" i="1" a="1"/>
  <c r="AB16265" i="1" s="1"/>
  <c r="AG16261" i="1" a="1"/>
  <c r="AG16261" i="1" s="1"/>
  <c r="AD16261" i="1" a="1"/>
  <c r="AD16261" i="1" s="1"/>
  <c r="AC16261" i="1" a="1"/>
  <c r="AC16261" i="1" s="1"/>
  <c r="AB16261" i="1" a="1"/>
  <c r="AB16261" i="1" s="1"/>
  <c r="AG16257" i="1" a="1"/>
  <c r="AG16257" i="1" s="1"/>
  <c r="AD16257" i="1" a="1"/>
  <c r="AD16257" i="1" s="1"/>
  <c r="AC16257" i="1" a="1"/>
  <c r="AC16257" i="1" s="1"/>
  <c r="AB16257" i="1" a="1"/>
  <c r="AB16257" i="1" s="1"/>
  <c r="AG16253" i="1" a="1"/>
  <c r="AG16253" i="1" s="1"/>
  <c r="AD16253" i="1" a="1"/>
  <c r="AD16253" i="1" s="1"/>
  <c r="AC16253" i="1" a="1"/>
  <c r="AC16253" i="1" s="1"/>
  <c r="AB16253" i="1" a="1"/>
  <c r="AB16253" i="1" s="1"/>
  <c r="AG16249" i="1" a="1"/>
  <c r="AG16249" i="1" s="1"/>
  <c r="AD16249" i="1" a="1"/>
  <c r="AD16249" i="1" s="1"/>
  <c r="AC16249" i="1" a="1"/>
  <c r="AC16249" i="1" s="1"/>
  <c r="AB16249" i="1" a="1"/>
  <c r="AB16249" i="1" s="1"/>
  <c r="AG16245" i="1" a="1"/>
  <c r="AG16245" i="1" s="1"/>
  <c r="AD16245" i="1" a="1"/>
  <c r="AD16245" i="1" s="1"/>
  <c r="AC16245" i="1" a="1"/>
  <c r="AC16245" i="1" s="1"/>
  <c r="AB16245" i="1" a="1"/>
  <c r="AB16245" i="1" s="1"/>
  <c r="AG16241" i="1" a="1"/>
  <c r="AG16241" i="1" s="1"/>
  <c r="AD16241" i="1" a="1"/>
  <c r="AD16241" i="1" s="1"/>
  <c r="AC16241" i="1" a="1"/>
  <c r="AC16241" i="1" s="1"/>
  <c r="AB16241" i="1" a="1"/>
  <c r="AB16241" i="1" s="1"/>
  <c r="AG16237" i="1" a="1"/>
  <c r="AG16237" i="1" s="1"/>
  <c r="AD16237" i="1" a="1"/>
  <c r="AD16237" i="1" s="1"/>
  <c r="AC16237" i="1" a="1"/>
  <c r="AC16237" i="1" s="1"/>
  <c r="AB16237" i="1" a="1"/>
  <c r="AB16237" i="1" s="1"/>
  <c r="AG16233" i="1" a="1"/>
  <c r="AG16233" i="1" s="1"/>
  <c r="AD16233" i="1" a="1"/>
  <c r="AD16233" i="1" s="1"/>
  <c r="AC16233" i="1" a="1"/>
  <c r="AC16233" i="1" s="1"/>
  <c r="AB16233" i="1" a="1"/>
  <c r="AB16233" i="1" s="1"/>
  <c r="AG16229" i="1" a="1"/>
  <c r="AG16229" i="1" s="1"/>
  <c r="AD16229" i="1" a="1"/>
  <c r="AD16229" i="1" s="1"/>
  <c r="AC16229" i="1" a="1"/>
  <c r="AC16229" i="1" s="1"/>
  <c r="AB16229" i="1" a="1"/>
  <c r="AB16229" i="1" s="1"/>
  <c r="AG16225" i="1" a="1"/>
  <c r="AG16225" i="1" s="1"/>
  <c r="AD16225" i="1" a="1"/>
  <c r="AD16225" i="1" s="1"/>
  <c r="AC16225" i="1" a="1"/>
  <c r="AC16225" i="1" s="1"/>
  <c r="AB16225" i="1" a="1"/>
  <c r="AB16225" i="1" s="1"/>
  <c r="AG16221" i="1" a="1"/>
  <c r="AG16221" i="1" s="1"/>
  <c r="AD16221" i="1" a="1"/>
  <c r="AD16221" i="1" s="1"/>
  <c r="AC16221" i="1" a="1"/>
  <c r="AC16221" i="1" s="1"/>
  <c r="AB16221" i="1" a="1"/>
  <c r="AB16221" i="1" s="1"/>
  <c r="AG16217" i="1" a="1"/>
  <c r="AG16217" i="1" s="1"/>
  <c r="AD16217" i="1" a="1"/>
  <c r="AD16217" i="1" s="1"/>
  <c r="AC16217" i="1" a="1"/>
  <c r="AC16217" i="1" s="1"/>
  <c r="AB16217" i="1" a="1"/>
  <c r="AB16217" i="1" s="1"/>
  <c r="AG16213" i="1" a="1"/>
  <c r="AG16213" i="1" s="1"/>
  <c r="AD16213" i="1" a="1"/>
  <c r="AD16213" i="1" s="1"/>
  <c r="AC16213" i="1" a="1"/>
  <c r="AC16213" i="1" s="1"/>
  <c r="AB16213" i="1" a="1"/>
  <c r="AB16213" i="1" s="1"/>
  <c r="AG16209" i="1" a="1"/>
  <c r="AG16209" i="1" s="1"/>
  <c r="AD16209" i="1" a="1"/>
  <c r="AD16209" i="1" s="1"/>
  <c r="AC16209" i="1" a="1"/>
  <c r="AC16209" i="1" s="1"/>
  <c r="AB16209" i="1" a="1"/>
  <c r="AB16209" i="1" s="1"/>
  <c r="AG16205" i="1" a="1"/>
  <c r="AG16205" i="1" s="1"/>
  <c r="AD16205" i="1" a="1"/>
  <c r="AD16205" i="1" s="1"/>
  <c r="AC16205" i="1" a="1"/>
  <c r="AC16205" i="1" s="1"/>
  <c r="AB16205" i="1" a="1"/>
  <c r="AB16205" i="1" s="1"/>
  <c r="AG16201" i="1" a="1"/>
  <c r="AG16201" i="1" s="1"/>
  <c r="AD16201" i="1" a="1"/>
  <c r="AD16201" i="1" s="1"/>
  <c r="AC16201" i="1" a="1"/>
  <c r="AC16201" i="1" s="1"/>
  <c r="AB16201" i="1" a="1"/>
  <c r="AB16201" i="1" s="1"/>
  <c r="AG16197" i="1" a="1"/>
  <c r="AG16197" i="1" s="1"/>
  <c r="AD16197" i="1" a="1"/>
  <c r="AD16197" i="1" s="1"/>
  <c r="AC16197" i="1" a="1"/>
  <c r="AC16197" i="1" s="1"/>
  <c r="AB16197" i="1" a="1"/>
  <c r="AB16197" i="1" s="1"/>
  <c r="AG16193" i="1" a="1"/>
  <c r="AG16193" i="1" s="1"/>
  <c r="AD16193" i="1" a="1"/>
  <c r="AD16193" i="1" s="1"/>
  <c r="AC16193" i="1" a="1"/>
  <c r="AC16193" i="1" s="1"/>
  <c r="AB16193" i="1" a="1"/>
  <c r="AB16193" i="1" s="1"/>
  <c r="AG16189" i="1" a="1"/>
  <c r="AG16189" i="1" s="1"/>
  <c r="AD16189" i="1" a="1"/>
  <c r="AD16189" i="1" s="1"/>
  <c r="AC16189" i="1" a="1"/>
  <c r="AC16189" i="1" s="1"/>
  <c r="AB16189" i="1" a="1"/>
  <c r="AB16189" i="1" s="1"/>
  <c r="AG16185" i="1" a="1"/>
  <c r="AG16185" i="1" s="1"/>
  <c r="AD16185" i="1" a="1"/>
  <c r="AD16185" i="1" s="1"/>
  <c r="AC16185" i="1" a="1"/>
  <c r="AC16185" i="1" s="1"/>
  <c r="AB16185" i="1" a="1"/>
  <c r="AB16185" i="1" s="1"/>
  <c r="AG16181" i="1" a="1"/>
  <c r="AG16181" i="1" s="1"/>
  <c r="AD16181" i="1" a="1"/>
  <c r="AD16181" i="1" s="1"/>
  <c r="AC16181" i="1" a="1"/>
  <c r="AC16181" i="1" s="1"/>
  <c r="AB16181" i="1" a="1"/>
  <c r="AB16181" i="1" s="1"/>
  <c r="AG16177" i="1" a="1"/>
  <c r="AG16177" i="1" s="1"/>
  <c r="AD16177" i="1" a="1"/>
  <c r="AD16177" i="1" s="1"/>
  <c r="AC16177" i="1" a="1"/>
  <c r="AC16177" i="1" s="1"/>
  <c r="AB16177" i="1" a="1"/>
  <c r="AB16177" i="1" s="1"/>
  <c r="AG16173" i="1" a="1"/>
  <c r="AG16173" i="1" s="1"/>
  <c r="AD16173" i="1" a="1"/>
  <c r="AD16173" i="1" s="1"/>
  <c r="AC16173" i="1" a="1"/>
  <c r="AC16173" i="1" s="1"/>
  <c r="AB16173" i="1" a="1"/>
  <c r="AB16173" i="1" s="1"/>
  <c r="AG16169" i="1" a="1"/>
  <c r="AG16169" i="1" s="1"/>
  <c r="AD16169" i="1" a="1"/>
  <c r="AD16169" i="1" s="1"/>
  <c r="AC16169" i="1" a="1"/>
  <c r="AC16169" i="1" s="1"/>
  <c r="AB16169" i="1" a="1"/>
  <c r="AB16169" i="1" s="1"/>
  <c r="AG16165" i="1" a="1"/>
  <c r="AG16165" i="1" s="1"/>
  <c r="AD16165" i="1" a="1"/>
  <c r="AD16165" i="1" s="1"/>
  <c r="AC16165" i="1" a="1"/>
  <c r="AC16165" i="1" s="1"/>
  <c r="AB16165" i="1" a="1"/>
  <c r="AB16165" i="1" s="1"/>
  <c r="AG16161" i="1" a="1"/>
  <c r="AG16161" i="1" s="1"/>
  <c r="AD16161" i="1" a="1"/>
  <c r="AD16161" i="1" s="1"/>
  <c r="AC16161" i="1" a="1"/>
  <c r="AC16161" i="1" s="1"/>
  <c r="AB16161" i="1" a="1"/>
  <c r="AB16161" i="1" s="1"/>
  <c r="AG16157" i="1" a="1"/>
  <c r="AG16157" i="1" s="1"/>
  <c r="AD16157" i="1" a="1"/>
  <c r="AD16157" i="1" s="1"/>
  <c r="AC16157" i="1" a="1"/>
  <c r="AC16157" i="1" s="1"/>
  <c r="AB16157" i="1" a="1"/>
  <c r="AB16157" i="1" s="1"/>
  <c r="AG16153" i="1" a="1"/>
  <c r="AG16153" i="1" s="1"/>
  <c r="AD16153" i="1" a="1"/>
  <c r="AD16153" i="1" s="1"/>
  <c r="AC16153" i="1" a="1"/>
  <c r="AC16153" i="1" s="1"/>
  <c r="AB16153" i="1" a="1"/>
  <c r="AB16153" i="1" s="1"/>
  <c r="AG16149" i="1" a="1"/>
  <c r="AG16149" i="1" s="1"/>
  <c r="AD16149" i="1" a="1"/>
  <c r="AD16149" i="1" s="1"/>
  <c r="AC16149" i="1" a="1"/>
  <c r="AC16149" i="1" s="1"/>
  <c r="AB16149" i="1" a="1"/>
  <c r="AB16149" i="1" s="1"/>
  <c r="AG16145" i="1" a="1"/>
  <c r="AG16145" i="1" s="1"/>
  <c r="AD16145" i="1" a="1"/>
  <c r="AD16145" i="1" s="1"/>
  <c r="AC16145" i="1" a="1"/>
  <c r="AC16145" i="1" s="1"/>
  <c r="AB16145" i="1" a="1"/>
  <c r="AB16145" i="1" s="1"/>
  <c r="AG16141" i="1" a="1"/>
  <c r="AG16141" i="1" s="1"/>
  <c r="AD16141" i="1" a="1"/>
  <c r="AD16141" i="1" s="1"/>
  <c r="AC16141" i="1" a="1"/>
  <c r="AC16141" i="1" s="1"/>
  <c r="AB16141" i="1" a="1"/>
  <c r="AB16141" i="1" s="1"/>
  <c r="AG16137" i="1" a="1"/>
  <c r="AG16137" i="1" s="1"/>
  <c r="AD16137" i="1" a="1"/>
  <c r="AD16137" i="1" s="1"/>
  <c r="AC16137" i="1" a="1"/>
  <c r="AC16137" i="1" s="1"/>
  <c r="AB16137" i="1" a="1"/>
  <c r="AB16137" i="1" s="1"/>
  <c r="AG16133" i="1" a="1"/>
  <c r="AG16133" i="1" s="1"/>
  <c r="AD16133" i="1" a="1"/>
  <c r="AD16133" i="1" s="1"/>
  <c r="AC16133" i="1" a="1"/>
  <c r="AC16133" i="1" s="1"/>
  <c r="AB16133" i="1" a="1"/>
  <c r="AB16133" i="1" s="1"/>
  <c r="AG16129" i="1" a="1"/>
  <c r="AG16129" i="1" s="1"/>
  <c r="AD16129" i="1" a="1"/>
  <c r="AD16129" i="1" s="1"/>
  <c r="AC16129" i="1" a="1"/>
  <c r="AC16129" i="1" s="1"/>
  <c r="AB16129" i="1" a="1"/>
  <c r="AB16129" i="1" s="1"/>
  <c r="AG16125" i="1" a="1"/>
  <c r="AG16125" i="1" s="1"/>
  <c r="AD16125" i="1" a="1"/>
  <c r="AD16125" i="1" s="1"/>
  <c r="AC16125" i="1" a="1"/>
  <c r="AC16125" i="1" s="1"/>
  <c r="AB16125" i="1" a="1"/>
  <c r="AB16125" i="1" s="1"/>
  <c r="AG16121" i="1" a="1"/>
  <c r="AG16121" i="1" s="1"/>
  <c r="AD16121" i="1" a="1"/>
  <c r="AD16121" i="1" s="1"/>
  <c r="AC16121" i="1" a="1"/>
  <c r="AC16121" i="1" s="1"/>
  <c r="AB16121" i="1" a="1"/>
  <c r="AB16121" i="1" s="1"/>
  <c r="AG16117" i="1" a="1"/>
  <c r="AG16117" i="1" s="1"/>
  <c r="AD16117" i="1" a="1"/>
  <c r="AD16117" i="1" s="1"/>
  <c r="AC16117" i="1" a="1"/>
  <c r="AC16117" i="1" s="1"/>
  <c r="AB16117" i="1" a="1"/>
  <c r="AB16117" i="1" s="1"/>
  <c r="AG16113" i="1" a="1"/>
  <c r="AG16113" i="1" s="1"/>
  <c r="AD16113" i="1" a="1"/>
  <c r="AD16113" i="1" s="1"/>
  <c r="AC16113" i="1" a="1"/>
  <c r="AC16113" i="1" s="1"/>
  <c r="AB16113" i="1" a="1"/>
  <c r="AB16113" i="1" s="1"/>
  <c r="AG16109" i="1" a="1"/>
  <c r="AG16109" i="1" s="1"/>
  <c r="AD16109" i="1" a="1"/>
  <c r="AD16109" i="1" s="1"/>
  <c r="AC16109" i="1" a="1"/>
  <c r="AC16109" i="1" s="1"/>
  <c r="AB16109" i="1" a="1"/>
  <c r="AB16109" i="1" s="1"/>
  <c r="AG16105" i="1" a="1"/>
  <c r="AG16105" i="1" s="1"/>
  <c r="AD16105" i="1" a="1"/>
  <c r="AD16105" i="1" s="1"/>
  <c r="AC16105" i="1" a="1"/>
  <c r="AC16105" i="1" s="1"/>
  <c r="AB16105" i="1" a="1"/>
  <c r="AB16105" i="1" s="1"/>
  <c r="AG16101" i="1" a="1"/>
  <c r="AG16101" i="1" s="1"/>
  <c r="AD16101" i="1" a="1"/>
  <c r="AD16101" i="1" s="1"/>
  <c r="AC16101" i="1" a="1"/>
  <c r="AC16101" i="1" s="1"/>
  <c r="AB16101" i="1" a="1"/>
  <c r="AB16101" i="1" s="1"/>
  <c r="AG16097" i="1" a="1"/>
  <c r="AG16097" i="1" s="1"/>
  <c r="AD16097" i="1" a="1"/>
  <c r="AD16097" i="1" s="1"/>
  <c r="AC16097" i="1" a="1"/>
  <c r="AC16097" i="1" s="1"/>
  <c r="AB16097" i="1" a="1"/>
  <c r="AB16097" i="1" s="1"/>
  <c r="AG16093" i="1" a="1"/>
  <c r="AG16093" i="1" s="1"/>
  <c r="AD16093" i="1" a="1"/>
  <c r="AD16093" i="1" s="1"/>
  <c r="AC16093" i="1" a="1"/>
  <c r="AC16093" i="1" s="1"/>
  <c r="AB16093" i="1" a="1"/>
  <c r="AB16093" i="1" s="1"/>
  <c r="AG16089" i="1" a="1"/>
  <c r="AG16089" i="1" s="1"/>
  <c r="AD16089" i="1" a="1"/>
  <c r="AD16089" i="1" s="1"/>
  <c r="AC16089" i="1" a="1"/>
  <c r="AC16089" i="1" s="1"/>
  <c r="AB16089" i="1" a="1"/>
  <c r="AB16089" i="1" s="1"/>
  <c r="AG16085" i="1" a="1"/>
  <c r="AG16085" i="1" s="1"/>
  <c r="AD16085" i="1" a="1"/>
  <c r="AD16085" i="1" s="1"/>
  <c r="AC16085" i="1" a="1"/>
  <c r="AC16085" i="1" s="1"/>
  <c r="AB16085" i="1" a="1"/>
  <c r="AB16085" i="1" s="1"/>
  <c r="AG16081" i="1" a="1"/>
  <c r="AG16081" i="1" s="1"/>
  <c r="AD16081" i="1" a="1"/>
  <c r="AD16081" i="1" s="1"/>
  <c r="AC16081" i="1" a="1"/>
  <c r="AC16081" i="1" s="1"/>
  <c r="AB16081" i="1" a="1"/>
  <c r="AB16081" i="1" s="1"/>
  <c r="AG16077" i="1" a="1"/>
  <c r="AG16077" i="1" s="1"/>
  <c r="AD16077" i="1" a="1"/>
  <c r="AD16077" i="1" s="1"/>
  <c r="AC16077" i="1" a="1"/>
  <c r="AC16077" i="1" s="1"/>
  <c r="AB16077" i="1" a="1"/>
  <c r="AB16077" i="1" s="1"/>
  <c r="AG16073" i="1" a="1"/>
  <c r="AG16073" i="1" s="1"/>
  <c r="AD16073" i="1" a="1"/>
  <c r="AD16073" i="1" s="1"/>
  <c r="AC16073" i="1" a="1"/>
  <c r="AC16073" i="1" s="1"/>
  <c r="AB16073" i="1" a="1"/>
  <c r="AB16073" i="1" s="1"/>
  <c r="AG16069" i="1" a="1"/>
  <c r="AG16069" i="1" s="1"/>
  <c r="AD16069" i="1" a="1"/>
  <c r="AD16069" i="1" s="1"/>
  <c r="AC16069" i="1" a="1"/>
  <c r="AC16069" i="1" s="1"/>
  <c r="AB16069" i="1" a="1"/>
  <c r="AB16069" i="1" s="1"/>
  <c r="AG16065" i="1" a="1"/>
  <c r="AG16065" i="1" s="1"/>
  <c r="AD16065" i="1" a="1"/>
  <c r="AD16065" i="1" s="1"/>
  <c r="AC16065" i="1" a="1"/>
  <c r="AC16065" i="1" s="1"/>
  <c r="AB16065" i="1" a="1"/>
  <c r="AB16065" i="1" s="1"/>
  <c r="AG16061" i="1" a="1"/>
  <c r="AG16061" i="1" s="1"/>
  <c r="AD16061" i="1" a="1"/>
  <c r="AD16061" i="1" s="1"/>
  <c r="AC16061" i="1" a="1"/>
  <c r="AC16061" i="1" s="1"/>
  <c r="AB16061" i="1" a="1"/>
  <c r="AB16061" i="1" s="1"/>
  <c r="AG16057" i="1" a="1"/>
  <c r="AG16057" i="1" s="1"/>
  <c r="AD16057" i="1" a="1"/>
  <c r="AD16057" i="1" s="1"/>
  <c r="AC16057" i="1" a="1"/>
  <c r="AC16057" i="1" s="1"/>
  <c r="AB16057" i="1" a="1"/>
  <c r="AB16057" i="1" s="1"/>
  <c r="AG16053" i="1" a="1"/>
  <c r="AG16053" i="1" s="1"/>
  <c r="AD16053" i="1" a="1"/>
  <c r="AD16053" i="1" s="1"/>
  <c r="AC16053" i="1" a="1"/>
  <c r="AC16053" i="1" s="1"/>
  <c r="AB16053" i="1" a="1"/>
  <c r="AB16053" i="1" s="1"/>
  <c r="AG16049" i="1" a="1"/>
  <c r="AG16049" i="1" s="1"/>
  <c r="AD16049" i="1" a="1"/>
  <c r="AD16049" i="1" s="1"/>
  <c r="AC16049" i="1" a="1"/>
  <c r="AC16049" i="1" s="1"/>
  <c r="AB16049" i="1" a="1"/>
  <c r="AB16049" i="1" s="1"/>
  <c r="AG16045" i="1" a="1"/>
  <c r="AG16045" i="1" s="1"/>
  <c r="AD16045" i="1" a="1"/>
  <c r="AD16045" i="1" s="1"/>
  <c r="AC16045" i="1" a="1"/>
  <c r="AC16045" i="1" s="1"/>
  <c r="AB16045" i="1" a="1"/>
  <c r="AB16045" i="1" s="1"/>
  <c r="AG16042" i="1" a="1"/>
  <c r="AG16042" i="1" s="1"/>
  <c r="AD16042" i="1" a="1"/>
  <c r="AD16042" i="1" s="1"/>
  <c r="AC16042" i="1" a="1"/>
  <c r="AC16042" i="1" s="1"/>
  <c r="AB16042" i="1" a="1"/>
  <c r="AB16042" i="1" s="1"/>
  <c r="AG16038" i="1" a="1"/>
  <c r="AG16038" i="1" s="1"/>
  <c r="AD16038" i="1" a="1"/>
  <c r="AD16038" i="1" s="1"/>
  <c r="AC16038" i="1" a="1"/>
  <c r="AC16038" i="1" s="1"/>
  <c r="AB16038" i="1" a="1"/>
  <c r="AB16038" i="1" s="1"/>
  <c r="AG16034" i="1" a="1"/>
  <c r="AG16034" i="1" s="1"/>
  <c r="AD16034" i="1" a="1"/>
  <c r="AD16034" i="1" s="1"/>
  <c r="AC16034" i="1" a="1"/>
  <c r="AC16034" i="1" s="1"/>
  <c r="AB16034" i="1" a="1"/>
  <c r="AB16034" i="1" s="1"/>
  <c r="AG16030" i="1" a="1"/>
  <c r="AG16030" i="1" s="1"/>
  <c r="AD16030" i="1" a="1"/>
  <c r="AD16030" i="1" s="1"/>
  <c r="AC16030" i="1" a="1"/>
  <c r="AC16030" i="1" s="1"/>
  <c r="AB16030" i="1" a="1"/>
  <c r="AB16030" i="1" s="1"/>
  <c r="AG16026" i="1" a="1"/>
  <c r="AG16026" i="1" s="1"/>
  <c r="AD16026" i="1" a="1"/>
  <c r="AD16026" i="1" s="1"/>
  <c r="AC16026" i="1" a="1"/>
  <c r="AC16026" i="1" s="1"/>
  <c r="AB16026" i="1" a="1"/>
  <c r="AB16026" i="1" s="1"/>
  <c r="AG16022" i="1" a="1"/>
  <c r="AG16022" i="1" s="1"/>
  <c r="AD16022" i="1" a="1"/>
  <c r="AD16022" i="1" s="1"/>
  <c r="AC16022" i="1" a="1"/>
  <c r="AC16022" i="1" s="1"/>
  <c r="AB16022" i="1" a="1"/>
  <c r="AB16022" i="1" s="1"/>
  <c r="AG16018" i="1" a="1"/>
  <c r="AG16018" i="1" s="1"/>
  <c r="AD16018" i="1" a="1"/>
  <c r="AD16018" i="1" s="1"/>
  <c r="AC16018" i="1" a="1"/>
  <c r="AC16018" i="1" s="1"/>
  <c r="AB16018" i="1" a="1"/>
  <c r="AB16018" i="1" s="1"/>
  <c r="AG16014" i="1" a="1"/>
  <c r="AG16014" i="1" s="1"/>
  <c r="AD16014" i="1" a="1"/>
  <c r="AD16014" i="1" s="1"/>
  <c r="AC16014" i="1" a="1"/>
  <c r="AC16014" i="1" s="1"/>
  <c r="AB16014" i="1" a="1"/>
  <c r="AB16014" i="1" s="1"/>
  <c r="AG16010" i="1" a="1"/>
  <c r="AG16010" i="1" s="1"/>
  <c r="AD16010" i="1" a="1"/>
  <c r="AD16010" i="1" s="1"/>
  <c r="AC16010" i="1" a="1"/>
  <c r="AC16010" i="1" s="1"/>
  <c r="AB16010" i="1" a="1"/>
  <c r="AB16010" i="1" s="1"/>
  <c r="AG16006" i="1" a="1"/>
  <c r="AG16006" i="1" s="1"/>
  <c r="AD16006" i="1" a="1"/>
  <c r="AD16006" i="1" s="1"/>
  <c r="AC16006" i="1" a="1"/>
  <c r="AC16006" i="1" s="1"/>
  <c r="AB16006" i="1" a="1"/>
  <c r="AB16006" i="1" s="1"/>
  <c r="AG16002" i="1" a="1"/>
  <c r="AG16002" i="1" s="1"/>
  <c r="AD16002" i="1" a="1"/>
  <c r="AD16002" i="1" s="1"/>
  <c r="AC16002" i="1" a="1"/>
  <c r="AC16002" i="1" s="1"/>
  <c r="AB16002" i="1" a="1"/>
  <c r="AB16002" i="1" s="1"/>
  <c r="AG15998" i="1" a="1"/>
  <c r="AG15998" i="1" s="1"/>
  <c r="AD15998" i="1" a="1"/>
  <c r="AD15998" i="1" s="1"/>
  <c r="AC15998" i="1" a="1"/>
  <c r="AC15998" i="1" s="1"/>
  <c r="AB15998" i="1" a="1"/>
  <c r="AB15998" i="1" s="1"/>
  <c r="AG15991" i="1" a="1"/>
  <c r="AG15991" i="1" s="1"/>
  <c r="AD15991" i="1" a="1"/>
  <c r="AD15991" i="1" s="1"/>
  <c r="AC15991" i="1" a="1"/>
  <c r="AC15991" i="1" s="1"/>
  <c r="AB15991" i="1" a="1"/>
  <c r="AB15991" i="1" s="1"/>
  <c r="AG15987" i="1" a="1"/>
  <c r="AG15987" i="1" s="1"/>
  <c r="AD15987" i="1" a="1"/>
  <c r="AD15987" i="1" s="1"/>
  <c r="AC15987" i="1" a="1"/>
  <c r="AC15987" i="1" s="1"/>
  <c r="AB15987" i="1" a="1"/>
  <c r="AB15987" i="1" s="1"/>
  <c r="AG15983" i="1" a="1"/>
  <c r="AG15983" i="1" s="1"/>
  <c r="AD15983" i="1" a="1"/>
  <c r="AD15983" i="1" s="1"/>
  <c r="AC15983" i="1" a="1"/>
  <c r="AC15983" i="1" s="1"/>
  <c r="AB15983" i="1" a="1"/>
  <c r="AB15983" i="1" s="1"/>
  <c r="AG15979" i="1" a="1"/>
  <c r="AG15979" i="1" s="1"/>
  <c r="AD15979" i="1" a="1"/>
  <c r="AD15979" i="1" s="1"/>
  <c r="AC15979" i="1" a="1"/>
  <c r="AC15979" i="1" s="1"/>
  <c r="AB15979" i="1" a="1"/>
  <c r="AB15979" i="1" s="1"/>
  <c r="AG15975" i="1" a="1"/>
  <c r="AG15975" i="1" s="1"/>
  <c r="AD15975" i="1" a="1"/>
  <c r="AD15975" i="1" s="1"/>
  <c r="AC15975" i="1" a="1"/>
  <c r="AC15975" i="1" s="1"/>
  <c r="AB15975" i="1" a="1"/>
  <c r="AB15975" i="1" s="1"/>
  <c r="AG15971" i="1" a="1"/>
  <c r="AG15971" i="1" s="1"/>
  <c r="AD15971" i="1" a="1"/>
  <c r="AD15971" i="1" s="1"/>
  <c r="AC15971" i="1" a="1"/>
  <c r="AC15971" i="1" s="1"/>
  <c r="AB15971" i="1" a="1"/>
  <c r="AB15971" i="1" s="1"/>
  <c r="AG15967" i="1" a="1"/>
  <c r="AG15967" i="1" s="1"/>
  <c r="AD15967" i="1" a="1"/>
  <c r="AD15967" i="1" s="1"/>
  <c r="AC15967" i="1" a="1"/>
  <c r="AC15967" i="1" s="1"/>
  <c r="AB15967" i="1" a="1"/>
  <c r="AB15967" i="1" s="1"/>
  <c r="AG15963" i="1" a="1"/>
  <c r="AG15963" i="1" s="1"/>
  <c r="AD15963" i="1" a="1"/>
  <c r="AD15963" i="1" s="1"/>
  <c r="AC15963" i="1" a="1"/>
  <c r="AC15963" i="1" s="1"/>
  <c r="AB15963" i="1" a="1"/>
  <c r="AB15963" i="1" s="1"/>
  <c r="AG15959" i="1" a="1"/>
  <c r="AG15959" i="1" s="1"/>
  <c r="AD15959" i="1" a="1"/>
  <c r="AD15959" i="1" s="1"/>
  <c r="AC15959" i="1" a="1"/>
  <c r="AC15959" i="1" s="1"/>
  <c r="AB15959" i="1" a="1"/>
  <c r="AB15959" i="1" s="1"/>
  <c r="AG15955" i="1" a="1"/>
  <c r="AG15955" i="1" s="1"/>
  <c r="AD15955" i="1" a="1"/>
  <c r="AD15955" i="1" s="1"/>
  <c r="AC15955" i="1" a="1"/>
  <c r="AC15955" i="1" s="1"/>
  <c r="AB15955" i="1" a="1"/>
  <c r="AB15955" i="1" s="1"/>
  <c r="AG15951" i="1" a="1"/>
  <c r="AG15951" i="1" s="1"/>
  <c r="AD15951" i="1" a="1"/>
  <c r="AD15951" i="1" s="1"/>
  <c r="AC15951" i="1" a="1"/>
  <c r="AC15951" i="1" s="1"/>
  <c r="AB15951" i="1" a="1"/>
  <c r="AB15951" i="1" s="1"/>
  <c r="AG15947" i="1" a="1"/>
  <c r="AG15947" i="1" s="1"/>
  <c r="AD15947" i="1" a="1"/>
  <c r="AD15947" i="1" s="1"/>
  <c r="AC15947" i="1" a="1"/>
  <c r="AC15947" i="1" s="1"/>
  <c r="AB15947" i="1" a="1"/>
  <c r="AB15947" i="1" s="1"/>
  <c r="AG15943" i="1" a="1"/>
  <c r="AG15943" i="1" s="1"/>
  <c r="AD15943" i="1" a="1"/>
  <c r="AD15943" i="1" s="1"/>
  <c r="AC15943" i="1" a="1"/>
  <c r="AC15943" i="1" s="1"/>
  <c r="AB15943" i="1" a="1"/>
  <c r="AB15943" i="1" s="1"/>
  <c r="AG15939" i="1" a="1"/>
  <c r="AG15939" i="1" s="1"/>
  <c r="AD15939" i="1" a="1"/>
  <c r="AD15939" i="1" s="1"/>
  <c r="AC15939" i="1" a="1"/>
  <c r="AC15939" i="1" s="1"/>
  <c r="AB15939" i="1" a="1"/>
  <c r="AB15939" i="1" s="1"/>
  <c r="AG15935" i="1" a="1"/>
  <c r="AG15935" i="1" s="1"/>
  <c r="AD15935" i="1" a="1"/>
  <c r="AD15935" i="1" s="1"/>
  <c r="AC15935" i="1" a="1"/>
  <c r="AC15935" i="1" s="1"/>
  <c r="AB15935" i="1" a="1"/>
  <c r="AB15935" i="1" s="1"/>
  <c r="AG15931" i="1" a="1"/>
  <c r="AG15931" i="1" s="1"/>
  <c r="AD15931" i="1" a="1"/>
  <c r="AD15931" i="1" s="1"/>
  <c r="AC15931" i="1" a="1"/>
  <c r="AC15931" i="1" s="1"/>
  <c r="AB15931" i="1" a="1"/>
  <c r="AB15931" i="1" s="1"/>
  <c r="AG15927" i="1" a="1"/>
  <c r="AG15927" i="1" s="1"/>
  <c r="AD15927" i="1" a="1"/>
  <c r="AD15927" i="1" s="1"/>
  <c r="AC15927" i="1" a="1"/>
  <c r="AC15927" i="1" s="1"/>
  <c r="AB15927" i="1" a="1"/>
  <c r="AB15927" i="1" s="1"/>
  <c r="AG15923" i="1" a="1"/>
  <c r="AG15923" i="1" s="1"/>
  <c r="AD15923" i="1" a="1"/>
  <c r="AD15923" i="1" s="1"/>
  <c r="AC15923" i="1" a="1"/>
  <c r="AC15923" i="1" s="1"/>
  <c r="AB15923" i="1" a="1"/>
  <c r="AB15923" i="1" s="1"/>
  <c r="AG15919" i="1" a="1"/>
  <c r="AG15919" i="1" s="1"/>
  <c r="AD15919" i="1" a="1"/>
  <c r="AD15919" i="1" s="1"/>
  <c r="AC15919" i="1" a="1"/>
  <c r="AC15919" i="1" s="1"/>
  <c r="AB15919" i="1" a="1"/>
  <c r="AB15919" i="1" s="1"/>
  <c r="AG15915" i="1" a="1"/>
  <c r="AG15915" i="1" s="1"/>
  <c r="AD15915" i="1" a="1"/>
  <c r="AD15915" i="1" s="1"/>
  <c r="AC15915" i="1" a="1"/>
  <c r="AC15915" i="1" s="1"/>
  <c r="AB15915" i="1" a="1"/>
  <c r="AB15915" i="1" s="1"/>
  <c r="AG15912" i="1" a="1"/>
  <c r="AG15912" i="1" s="1"/>
  <c r="AD15912" i="1" a="1"/>
  <c r="AD15912" i="1" s="1"/>
  <c r="AC15912" i="1" a="1"/>
  <c r="AC15912" i="1" s="1"/>
  <c r="AB15912" i="1" a="1"/>
  <c r="AB15912" i="1" s="1"/>
  <c r="AG15908" i="1" a="1"/>
  <c r="AG15908" i="1" s="1"/>
  <c r="AD15908" i="1" a="1"/>
  <c r="AD15908" i="1" s="1"/>
  <c r="AC15908" i="1" a="1"/>
  <c r="AC15908" i="1" s="1"/>
  <c r="AB15908" i="1" a="1"/>
  <c r="AB15908" i="1" s="1"/>
  <c r="AG15904" i="1" a="1"/>
  <c r="AG15904" i="1" s="1"/>
  <c r="AD15904" i="1" a="1"/>
  <c r="AD15904" i="1" s="1"/>
  <c r="AC15904" i="1" a="1"/>
  <c r="AC15904" i="1" s="1"/>
  <c r="AB15904" i="1" a="1"/>
  <c r="AB15904" i="1" s="1"/>
  <c r="AG15897" i="1" a="1"/>
  <c r="AG15897" i="1" s="1"/>
  <c r="AD15897" i="1" a="1"/>
  <c r="AD15897" i="1" s="1"/>
  <c r="AC15897" i="1" a="1"/>
  <c r="AC15897" i="1" s="1"/>
  <c r="AB15897" i="1" a="1"/>
  <c r="AB15897" i="1" s="1"/>
  <c r="AG15893" i="1" a="1"/>
  <c r="AG15893" i="1" s="1"/>
  <c r="AD15893" i="1" a="1"/>
  <c r="AD15893" i="1" s="1"/>
  <c r="AC15893" i="1" a="1"/>
  <c r="AC15893" i="1" s="1"/>
  <c r="AB15893" i="1" a="1"/>
  <c r="AB15893" i="1" s="1"/>
  <c r="AG15889" i="1" a="1"/>
  <c r="AG15889" i="1" s="1"/>
  <c r="AD15889" i="1" a="1"/>
  <c r="AD15889" i="1" s="1"/>
  <c r="AC15889" i="1" a="1"/>
  <c r="AC15889" i="1" s="1"/>
  <c r="AB15889" i="1" a="1"/>
  <c r="AB15889" i="1" s="1"/>
  <c r="AG15885" i="1" a="1"/>
  <c r="AG15885" i="1" s="1"/>
  <c r="AD15885" i="1" a="1"/>
  <c r="AD15885" i="1" s="1"/>
  <c r="AC15885" i="1" a="1"/>
  <c r="AC15885" i="1" s="1"/>
  <c r="AB15885" i="1" a="1"/>
  <c r="AB15885" i="1" s="1"/>
  <c r="AG15881" i="1" a="1"/>
  <c r="AG15881" i="1" s="1"/>
  <c r="AD15881" i="1" a="1"/>
  <c r="AD15881" i="1" s="1"/>
  <c r="AC15881" i="1" a="1"/>
  <c r="AC15881" i="1" s="1"/>
  <c r="AB15881" i="1" a="1"/>
  <c r="AB15881" i="1" s="1"/>
  <c r="AG15877" i="1" a="1"/>
  <c r="AG15877" i="1" s="1"/>
  <c r="AD15877" i="1" a="1"/>
  <c r="AD15877" i="1" s="1"/>
  <c r="AC15877" i="1" a="1"/>
  <c r="AC15877" i="1" s="1"/>
  <c r="AB15877" i="1" a="1"/>
  <c r="AB15877" i="1" s="1"/>
  <c r="AG15873" i="1" a="1"/>
  <c r="AG15873" i="1" s="1"/>
  <c r="AD15873" i="1" a="1"/>
  <c r="AD15873" i="1" s="1"/>
  <c r="AC15873" i="1" a="1"/>
  <c r="AC15873" i="1" s="1"/>
  <c r="AB15873" i="1" a="1"/>
  <c r="AB15873" i="1" s="1"/>
  <c r="AG15869" i="1" a="1"/>
  <c r="AG15869" i="1" s="1"/>
  <c r="AD15869" i="1" a="1"/>
  <c r="AD15869" i="1" s="1"/>
  <c r="AC15869" i="1" a="1"/>
  <c r="AC15869" i="1" s="1"/>
  <c r="AB15869" i="1" a="1"/>
  <c r="AB15869" i="1" s="1"/>
  <c r="AG15865" i="1" a="1"/>
  <c r="AG15865" i="1" s="1"/>
  <c r="AD15865" i="1" a="1"/>
  <c r="AD15865" i="1" s="1"/>
  <c r="AC15865" i="1" a="1"/>
  <c r="AC15865" i="1" s="1"/>
  <c r="AB15865" i="1" a="1"/>
  <c r="AB15865" i="1" s="1"/>
  <c r="AG15861" i="1" a="1"/>
  <c r="AG15861" i="1" s="1"/>
  <c r="AD15861" i="1" a="1"/>
  <c r="AD15861" i="1" s="1"/>
  <c r="AC15861" i="1" a="1"/>
  <c r="AC15861" i="1" s="1"/>
  <c r="AB15861" i="1" a="1"/>
  <c r="AB15861" i="1" s="1"/>
  <c r="AG15857" i="1" a="1"/>
  <c r="AG15857" i="1" s="1"/>
  <c r="AD15857" i="1" a="1"/>
  <c r="AD15857" i="1" s="1"/>
  <c r="AC15857" i="1" a="1"/>
  <c r="AC15857" i="1" s="1"/>
  <c r="AB15857" i="1" a="1"/>
  <c r="AB15857" i="1" s="1"/>
  <c r="AG15853" i="1" a="1"/>
  <c r="AG15853" i="1" s="1"/>
  <c r="AD15853" i="1" a="1"/>
  <c r="AD15853" i="1" s="1"/>
  <c r="AC15853" i="1" a="1"/>
  <c r="AC15853" i="1" s="1"/>
  <c r="AB15853" i="1" a="1"/>
  <c r="AB15853" i="1" s="1"/>
  <c r="AG15849" i="1" a="1"/>
  <c r="AG15849" i="1" s="1"/>
  <c r="AD15849" i="1" a="1"/>
  <c r="AD15849" i="1" s="1"/>
  <c r="AC15849" i="1" a="1"/>
  <c r="AC15849" i="1" s="1"/>
  <c r="AB15849" i="1" a="1"/>
  <c r="AB15849" i="1" s="1"/>
  <c r="AG15845" i="1" a="1"/>
  <c r="AG15845" i="1" s="1"/>
  <c r="AD15845" i="1" a="1"/>
  <c r="AD15845" i="1" s="1"/>
  <c r="AC15845" i="1" a="1"/>
  <c r="AC15845" i="1" s="1"/>
  <c r="AB15845" i="1" a="1"/>
  <c r="AB15845" i="1" s="1"/>
  <c r="AG15841" i="1" a="1"/>
  <c r="AG15841" i="1" s="1"/>
  <c r="AD15841" i="1" a="1"/>
  <c r="AD15841" i="1" s="1"/>
  <c r="AC15841" i="1" a="1"/>
  <c r="AC15841" i="1" s="1"/>
  <c r="AB15841" i="1" a="1"/>
  <c r="AB15841" i="1" s="1"/>
  <c r="AG15837" i="1" a="1"/>
  <c r="AG15837" i="1" s="1"/>
  <c r="AD15837" i="1" a="1"/>
  <c r="AD15837" i="1" s="1"/>
  <c r="AC15837" i="1" a="1"/>
  <c r="AC15837" i="1" s="1"/>
  <c r="AB15837" i="1" a="1"/>
  <c r="AB15837" i="1" s="1"/>
  <c r="AG15833" i="1" a="1"/>
  <c r="AG15833" i="1" s="1"/>
  <c r="AD15833" i="1" a="1"/>
  <c r="AD15833" i="1" s="1"/>
  <c r="AC15833" i="1" a="1"/>
  <c r="AC15833" i="1" s="1"/>
  <c r="AB15833" i="1" a="1"/>
  <c r="AB15833" i="1" s="1"/>
  <c r="AG15829" i="1" a="1"/>
  <c r="AG15829" i="1" s="1"/>
  <c r="AD15829" i="1" a="1"/>
  <c r="AD15829" i="1" s="1"/>
  <c r="AC15829" i="1" a="1"/>
  <c r="AC15829" i="1" s="1"/>
  <c r="AB15829" i="1" a="1"/>
  <c r="AB15829" i="1" s="1"/>
  <c r="AG15825" i="1" a="1"/>
  <c r="AG15825" i="1" s="1"/>
  <c r="AD15825" i="1" a="1"/>
  <c r="AD15825" i="1" s="1"/>
  <c r="AC15825" i="1" a="1"/>
  <c r="AC15825" i="1" s="1"/>
  <c r="AB15825" i="1" a="1"/>
  <c r="AB15825" i="1" s="1"/>
  <c r="AG15821" i="1" a="1"/>
  <c r="AG15821" i="1" s="1"/>
  <c r="AD15821" i="1" a="1"/>
  <c r="AD15821" i="1" s="1"/>
  <c r="AC15821" i="1" a="1"/>
  <c r="AC15821" i="1" s="1"/>
  <c r="AB15821" i="1" a="1"/>
  <c r="AB15821" i="1" s="1"/>
  <c r="AG15817" i="1" a="1"/>
  <c r="AG15817" i="1" s="1"/>
  <c r="AD15817" i="1" a="1"/>
  <c r="AD15817" i="1" s="1"/>
  <c r="AC15817" i="1" a="1"/>
  <c r="AC15817" i="1" s="1"/>
  <c r="AB15817" i="1" a="1"/>
  <c r="AB15817" i="1" s="1"/>
  <c r="AG15813" i="1" a="1"/>
  <c r="AG15813" i="1" s="1"/>
  <c r="AD15813" i="1" a="1"/>
  <c r="AD15813" i="1" s="1"/>
  <c r="AC15813" i="1" a="1"/>
  <c r="AC15813" i="1" s="1"/>
  <c r="AB15813" i="1" a="1"/>
  <c r="AB15813" i="1" s="1"/>
  <c r="AG15809" i="1" a="1"/>
  <c r="AG15809" i="1" s="1"/>
  <c r="AD15809" i="1" a="1"/>
  <c r="AD15809" i="1" s="1"/>
  <c r="AC15809" i="1" a="1"/>
  <c r="AC15809" i="1" s="1"/>
  <c r="AB15809" i="1" a="1"/>
  <c r="AB15809" i="1" s="1"/>
  <c r="AG15805" i="1" a="1"/>
  <c r="AG15805" i="1" s="1"/>
  <c r="AD15805" i="1" a="1"/>
  <c r="AD15805" i="1" s="1"/>
  <c r="AC15805" i="1" a="1"/>
  <c r="AC15805" i="1" s="1"/>
  <c r="AB15805" i="1" a="1"/>
  <c r="AB15805" i="1" s="1"/>
  <c r="AG15801" i="1" a="1"/>
  <c r="AG15801" i="1" s="1"/>
  <c r="AD15801" i="1" a="1"/>
  <c r="AD15801" i="1" s="1"/>
  <c r="AC15801" i="1" a="1"/>
  <c r="AC15801" i="1" s="1"/>
  <c r="AB15801" i="1" a="1"/>
  <c r="AB15801" i="1" s="1"/>
  <c r="AG15797" i="1" a="1"/>
  <c r="AG15797" i="1" s="1"/>
  <c r="AD15797" i="1" a="1"/>
  <c r="AD15797" i="1" s="1"/>
  <c r="AC15797" i="1" a="1"/>
  <c r="AC15797" i="1" s="1"/>
  <c r="AB15797" i="1" a="1"/>
  <c r="AB15797" i="1" s="1"/>
  <c r="AG15793" i="1" a="1"/>
  <c r="AG15793" i="1" s="1"/>
  <c r="AD15793" i="1" a="1"/>
  <c r="AD15793" i="1" s="1"/>
  <c r="AC15793" i="1" a="1"/>
  <c r="AC15793" i="1" s="1"/>
  <c r="AB15793" i="1" a="1"/>
  <c r="AB15793" i="1" s="1"/>
  <c r="AG15789" i="1" a="1"/>
  <c r="AG15789" i="1" s="1"/>
  <c r="AD15789" i="1" a="1"/>
  <c r="AD15789" i="1" s="1"/>
  <c r="AC15789" i="1" a="1"/>
  <c r="AC15789" i="1" s="1"/>
  <c r="AB15789" i="1" a="1"/>
  <c r="AB15789" i="1" s="1"/>
  <c r="AG15785" i="1" a="1"/>
  <c r="AG15785" i="1" s="1"/>
  <c r="AD15785" i="1" a="1"/>
  <c r="AD15785" i="1" s="1"/>
  <c r="AC15785" i="1" a="1"/>
  <c r="AC15785" i="1" s="1"/>
  <c r="AB15785" i="1" a="1"/>
  <c r="AB15785" i="1" s="1"/>
  <c r="AG15781" i="1" a="1"/>
  <c r="AG15781" i="1" s="1"/>
  <c r="AD15781" i="1" a="1"/>
  <c r="AD15781" i="1" s="1"/>
  <c r="AC15781" i="1" a="1"/>
  <c r="AC15781" i="1" s="1"/>
  <c r="AB15781" i="1" a="1"/>
  <c r="AB15781" i="1" s="1"/>
  <c r="AG15777" i="1" a="1"/>
  <c r="AG15777" i="1" s="1"/>
  <c r="AD15777" i="1" a="1"/>
  <c r="AD15777" i="1" s="1"/>
  <c r="AC15777" i="1" a="1"/>
  <c r="AC15777" i="1" s="1"/>
  <c r="AB15777" i="1" a="1"/>
  <c r="AB15777" i="1" s="1"/>
  <c r="AG15773" i="1" a="1"/>
  <c r="AG15773" i="1" s="1"/>
  <c r="AD15773" i="1" a="1"/>
  <c r="AD15773" i="1" s="1"/>
  <c r="AC15773" i="1" a="1"/>
  <c r="AC15773" i="1" s="1"/>
  <c r="AB15773" i="1" a="1"/>
  <c r="AB15773" i="1" s="1"/>
  <c r="AG15769" i="1" a="1"/>
  <c r="AG15769" i="1" s="1"/>
  <c r="AD15769" i="1" a="1"/>
  <c r="AD15769" i="1" s="1"/>
  <c r="AC15769" i="1" a="1"/>
  <c r="AC15769" i="1" s="1"/>
  <c r="AB15769" i="1" a="1"/>
  <c r="AB15769" i="1" s="1"/>
  <c r="AG15765" i="1" a="1"/>
  <c r="AG15765" i="1" s="1"/>
  <c r="AD15765" i="1" a="1"/>
  <c r="AD15765" i="1" s="1"/>
  <c r="AC15765" i="1" a="1"/>
  <c r="AC15765" i="1" s="1"/>
  <c r="AB15765" i="1" a="1"/>
  <c r="AB15765" i="1" s="1"/>
  <c r="AG15761" i="1" a="1"/>
  <c r="AG15761" i="1" s="1"/>
  <c r="AD15761" i="1" a="1"/>
  <c r="AD15761" i="1" s="1"/>
  <c r="AC15761" i="1" a="1"/>
  <c r="AC15761" i="1" s="1"/>
  <c r="AB15761" i="1" a="1"/>
  <c r="AB15761" i="1" s="1"/>
  <c r="AG15757" i="1" a="1"/>
  <c r="AG15757" i="1" s="1"/>
  <c r="AD15757" i="1" a="1"/>
  <c r="AD15757" i="1" s="1"/>
  <c r="AC15757" i="1" a="1"/>
  <c r="AC15757" i="1" s="1"/>
  <c r="AB15757" i="1" a="1"/>
  <c r="AB15757" i="1" s="1"/>
  <c r="AG15753" i="1" a="1"/>
  <c r="AG15753" i="1" s="1"/>
  <c r="AD15753" i="1" a="1"/>
  <c r="AD15753" i="1" s="1"/>
  <c r="AC15753" i="1" a="1"/>
  <c r="AC15753" i="1" s="1"/>
  <c r="AB15753" i="1" a="1"/>
  <c r="AB15753" i="1" s="1"/>
  <c r="AG15749" i="1" a="1"/>
  <c r="AG15749" i="1" s="1"/>
  <c r="AD15749" i="1" a="1"/>
  <c r="AD15749" i="1" s="1"/>
  <c r="AC15749" i="1" a="1"/>
  <c r="AC15749" i="1" s="1"/>
  <c r="AB15749" i="1" a="1"/>
  <c r="AB15749" i="1" s="1"/>
  <c r="AG15745" i="1" a="1"/>
  <c r="AG15745" i="1" s="1"/>
  <c r="AD15745" i="1" a="1"/>
  <c r="AD15745" i="1" s="1"/>
  <c r="AC15745" i="1" a="1"/>
  <c r="AC15745" i="1" s="1"/>
  <c r="AB15745" i="1" a="1"/>
  <c r="AB15745" i="1" s="1"/>
  <c r="AG15741" i="1" a="1"/>
  <c r="AG15741" i="1" s="1"/>
  <c r="AD15741" i="1" a="1"/>
  <c r="AD15741" i="1" s="1"/>
  <c r="AC15741" i="1" a="1"/>
  <c r="AC15741" i="1" s="1"/>
  <c r="AB15741" i="1" a="1"/>
  <c r="AB15741" i="1" s="1"/>
  <c r="AG15737" i="1" a="1"/>
  <c r="AG15737" i="1" s="1"/>
  <c r="AD15737" i="1" a="1"/>
  <c r="AD15737" i="1" s="1"/>
  <c r="AC15737" i="1" a="1"/>
  <c r="AC15737" i="1" s="1"/>
  <c r="AB15737" i="1" a="1"/>
  <c r="AB15737" i="1" s="1"/>
  <c r="AG15733" i="1" a="1"/>
  <c r="AG15733" i="1" s="1"/>
  <c r="AD15733" i="1" a="1"/>
  <c r="AD15733" i="1" s="1"/>
  <c r="AC15733" i="1" a="1"/>
  <c r="AC15733" i="1" s="1"/>
  <c r="AB15733" i="1" a="1"/>
  <c r="AB15733" i="1" s="1"/>
  <c r="AG15729" i="1" a="1"/>
  <c r="AG15729" i="1" s="1"/>
  <c r="AD15729" i="1" a="1"/>
  <c r="AD15729" i="1" s="1"/>
  <c r="AC15729" i="1" a="1"/>
  <c r="AC15729" i="1" s="1"/>
  <c r="AB15729" i="1" a="1"/>
  <c r="AB15729" i="1" s="1"/>
  <c r="AG15725" i="1" a="1"/>
  <c r="AG15725" i="1" s="1"/>
  <c r="AD15725" i="1" a="1"/>
  <c r="AD15725" i="1" s="1"/>
  <c r="AC15725" i="1" a="1"/>
  <c r="AC15725" i="1" s="1"/>
  <c r="AB15725" i="1" a="1"/>
  <c r="AB15725" i="1" s="1"/>
  <c r="AG15721" i="1" a="1"/>
  <c r="AG15721" i="1" s="1"/>
  <c r="AD15721" i="1" a="1"/>
  <c r="AD15721" i="1" s="1"/>
  <c r="AC15721" i="1" a="1"/>
  <c r="AC15721" i="1" s="1"/>
  <c r="AB15721" i="1" a="1"/>
  <c r="AB15721" i="1" s="1"/>
  <c r="AG15717" i="1" a="1"/>
  <c r="AG15717" i="1" s="1"/>
  <c r="AD15717" i="1" a="1"/>
  <c r="AD15717" i="1" s="1"/>
  <c r="AC15717" i="1" a="1"/>
  <c r="AC15717" i="1" s="1"/>
  <c r="AB15717" i="1" a="1"/>
  <c r="AB15717" i="1" s="1"/>
  <c r="AG15713" i="1" a="1"/>
  <c r="AG15713" i="1" s="1"/>
  <c r="AD15713" i="1" a="1"/>
  <c r="AD15713" i="1" s="1"/>
  <c r="AC15713" i="1" a="1"/>
  <c r="AC15713" i="1" s="1"/>
  <c r="AB15713" i="1" a="1"/>
  <c r="AB15713" i="1" s="1"/>
  <c r="AG15709" i="1" a="1"/>
  <c r="AG15709" i="1" s="1"/>
  <c r="AD15709" i="1" a="1"/>
  <c r="AD15709" i="1" s="1"/>
  <c r="AC15709" i="1" a="1"/>
  <c r="AC15709" i="1" s="1"/>
  <c r="AB15709" i="1" a="1"/>
  <c r="AB15709" i="1" s="1"/>
  <c r="AG15705" i="1" a="1"/>
  <c r="AG15705" i="1" s="1"/>
  <c r="AD15705" i="1" a="1"/>
  <c r="AD15705" i="1" s="1"/>
  <c r="AC15705" i="1" a="1"/>
  <c r="AC15705" i="1" s="1"/>
  <c r="AB15705" i="1" a="1"/>
  <c r="AB15705" i="1" s="1"/>
  <c r="AG15701" i="1" a="1"/>
  <c r="AG15701" i="1" s="1"/>
  <c r="AD15701" i="1" a="1"/>
  <c r="AD15701" i="1" s="1"/>
  <c r="AC15701" i="1" a="1"/>
  <c r="AC15701" i="1" s="1"/>
  <c r="AB15701" i="1" a="1"/>
  <c r="AB15701" i="1" s="1"/>
  <c r="AG15697" i="1" a="1"/>
  <c r="AG15697" i="1" s="1"/>
  <c r="AD15697" i="1" a="1"/>
  <c r="AD15697" i="1" s="1"/>
  <c r="AC15697" i="1" a="1"/>
  <c r="AC15697" i="1" s="1"/>
  <c r="AB15697" i="1" a="1"/>
  <c r="AB15697" i="1" s="1"/>
  <c r="AG15693" i="1" a="1"/>
  <c r="AG15693" i="1" s="1"/>
  <c r="AD15693" i="1" a="1"/>
  <c r="AD15693" i="1" s="1"/>
  <c r="AC15693" i="1" a="1"/>
  <c r="AC15693" i="1" s="1"/>
  <c r="AB15693" i="1" a="1"/>
  <c r="AB15693" i="1" s="1"/>
  <c r="AG15689" i="1" a="1"/>
  <c r="AG15689" i="1" s="1"/>
  <c r="AD15689" i="1" a="1"/>
  <c r="AD15689" i="1" s="1"/>
  <c r="AC15689" i="1" a="1"/>
  <c r="AC15689" i="1" s="1"/>
  <c r="AB15689" i="1" a="1"/>
  <c r="AB15689" i="1" s="1"/>
  <c r="AG15685" i="1" a="1"/>
  <c r="AG15685" i="1" s="1"/>
  <c r="AD15685" i="1" a="1"/>
  <c r="AD15685" i="1" s="1"/>
  <c r="AC15685" i="1" a="1"/>
  <c r="AC15685" i="1" s="1"/>
  <c r="AB15685" i="1" a="1"/>
  <c r="AB15685" i="1" s="1"/>
  <c r="AG15681" i="1" a="1"/>
  <c r="AG15681" i="1" s="1"/>
  <c r="AD15681" i="1" a="1"/>
  <c r="AD15681" i="1" s="1"/>
  <c r="AC15681" i="1" a="1"/>
  <c r="AC15681" i="1" s="1"/>
  <c r="AB15681" i="1" a="1"/>
  <c r="AB15681" i="1" s="1"/>
  <c r="AG15677" i="1" a="1"/>
  <c r="AG15677" i="1" s="1"/>
  <c r="AD15677" i="1" a="1"/>
  <c r="AD15677" i="1" s="1"/>
  <c r="AC15677" i="1" a="1"/>
  <c r="AC15677" i="1" s="1"/>
  <c r="AB15677" i="1" a="1"/>
  <c r="AB15677" i="1" s="1"/>
  <c r="AG15673" i="1" a="1"/>
  <c r="AG15673" i="1" s="1"/>
  <c r="AD15673" i="1" a="1"/>
  <c r="AD15673" i="1" s="1"/>
  <c r="AC15673" i="1" a="1"/>
  <c r="AC15673" i="1" s="1"/>
  <c r="AB15673" i="1" a="1"/>
  <c r="AB15673" i="1" s="1"/>
  <c r="AG15669" i="1" a="1"/>
  <c r="AG15669" i="1" s="1"/>
  <c r="AD15669" i="1" a="1"/>
  <c r="AD15669" i="1" s="1"/>
  <c r="AC15669" i="1" a="1"/>
  <c r="AC15669" i="1" s="1"/>
  <c r="AB15669" i="1" a="1"/>
  <c r="AB15669" i="1" s="1"/>
  <c r="AG15665" i="1" a="1"/>
  <c r="AG15665" i="1" s="1"/>
  <c r="AD15665" i="1" a="1"/>
  <c r="AD15665" i="1" s="1"/>
  <c r="AC15665" i="1" a="1"/>
  <c r="AC15665" i="1" s="1"/>
  <c r="AB15665" i="1" a="1"/>
  <c r="AB15665" i="1" s="1"/>
  <c r="AG15661" i="1" a="1"/>
  <c r="AG15661" i="1" s="1"/>
  <c r="AD15661" i="1" a="1"/>
  <c r="AD15661" i="1" s="1"/>
  <c r="AC15661" i="1" a="1"/>
  <c r="AC15661" i="1" s="1"/>
  <c r="AB15661" i="1" a="1"/>
  <c r="AB15661" i="1" s="1"/>
  <c r="AG15657" i="1" a="1"/>
  <c r="AG15657" i="1" s="1"/>
  <c r="AD15657" i="1" a="1"/>
  <c r="AD15657" i="1" s="1"/>
  <c r="AC15657" i="1" a="1"/>
  <c r="AC15657" i="1" s="1"/>
  <c r="AB15657" i="1" a="1"/>
  <c r="AB15657" i="1" s="1"/>
  <c r="AG15653" i="1" a="1"/>
  <c r="AG15653" i="1" s="1"/>
  <c r="AD15653" i="1" a="1"/>
  <c r="AD15653" i="1" s="1"/>
  <c r="AC15653" i="1" a="1"/>
  <c r="AC15653" i="1" s="1"/>
  <c r="AB15653" i="1" a="1"/>
  <c r="AB15653" i="1" s="1"/>
  <c r="AG15646" i="1" a="1"/>
  <c r="AG15646" i="1" s="1"/>
  <c r="AD15646" i="1" a="1"/>
  <c r="AD15646" i="1" s="1"/>
  <c r="AC15646" i="1" a="1"/>
  <c r="AC15646" i="1" s="1"/>
  <c r="AB15646" i="1" a="1"/>
  <c r="AB15646" i="1" s="1"/>
  <c r="AG15642" i="1" a="1"/>
  <c r="AG15642" i="1" s="1"/>
  <c r="AD15642" i="1" a="1"/>
  <c r="AD15642" i="1" s="1"/>
  <c r="AC15642" i="1" a="1"/>
  <c r="AC15642" i="1" s="1"/>
  <c r="AB15642" i="1" a="1"/>
  <c r="AB15642" i="1" s="1"/>
  <c r="AG15638" i="1" a="1"/>
  <c r="AG15638" i="1" s="1"/>
  <c r="AD15638" i="1" a="1"/>
  <c r="AD15638" i="1" s="1"/>
  <c r="AC15638" i="1" a="1"/>
  <c r="AC15638" i="1" s="1"/>
  <c r="AB15638" i="1" a="1"/>
  <c r="AB15638" i="1" s="1"/>
  <c r="AG15634" i="1" a="1"/>
  <c r="AG15634" i="1" s="1"/>
  <c r="AD15634" i="1" a="1"/>
  <c r="AD15634" i="1" s="1"/>
  <c r="AC15634" i="1" a="1"/>
  <c r="AC15634" i="1" s="1"/>
  <c r="AB15634" i="1" a="1"/>
  <c r="AB15634" i="1" s="1"/>
  <c r="AG15630" i="1" a="1"/>
  <c r="AG15630" i="1" s="1"/>
  <c r="AD15630" i="1" a="1"/>
  <c r="AD15630" i="1" s="1"/>
  <c r="AC15630" i="1" a="1"/>
  <c r="AC15630" i="1" s="1"/>
  <c r="AB15630" i="1" a="1"/>
  <c r="AB15630" i="1" s="1"/>
  <c r="AG15626" i="1" a="1"/>
  <c r="AG15626" i="1" s="1"/>
  <c r="AD15626" i="1" a="1"/>
  <c r="AD15626" i="1" s="1"/>
  <c r="AC15626" i="1" a="1"/>
  <c r="AC15626" i="1" s="1"/>
  <c r="AB15626" i="1" a="1"/>
  <c r="AB15626" i="1" s="1"/>
  <c r="AG15622" i="1" a="1"/>
  <c r="AG15622" i="1" s="1"/>
  <c r="AD15622" i="1" a="1"/>
  <c r="AD15622" i="1" s="1"/>
  <c r="AC15622" i="1" a="1"/>
  <c r="AC15622" i="1" s="1"/>
  <c r="AB15622" i="1" a="1"/>
  <c r="AB15622" i="1" s="1"/>
  <c r="AG15618" i="1" a="1"/>
  <c r="AG15618" i="1" s="1"/>
  <c r="AD15618" i="1" a="1"/>
  <c r="AD15618" i="1" s="1"/>
  <c r="AC15618" i="1" a="1"/>
  <c r="AC15618" i="1" s="1"/>
  <c r="AB15618" i="1" a="1"/>
  <c r="AB15618" i="1" s="1"/>
  <c r="AG15614" i="1" a="1"/>
  <c r="AG15614" i="1" s="1"/>
  <c r="AD15614" i="1" a="1"/>
  <c r="AD15614" i="1" s="1"/>
  <c r="AC15614" i="1" a="1"/>
  <c r="AC15614" i="1" s="1"/>
  <c r="AB15614" i="1" a="1"/>
  <c r="AB15614" i="1" s="1"/>
  <c r="AG15610" i="1" a="1"/>
  <c r="AG15610" i="1" s="1"/>
  <c r="AD15610" i="1" a="1"/>
  <c r="AD15610" i="1" s="1"/>
  <c r="AC15610" i="1" a="1"/>
  <c r="AC15610" i="1" s="1"/>
  <c r="AB15610" i="1" a="1"/>
  <c r="AB15610" i="1" s="1"/>
  <c r="AG15606" i="1" a="1"/>
  <c r="AG15606" i="1" s="1"/>
  <c r="AD15606" i="1" a="1"/>
  <c r="AD15606" i="1" s="1"/>
  <c r="AC15606" i="1" a="1"/>
  <c r="AC15606" i="1" s="1"/>
  <c r="AB15606" i="1" a="1"/>
  <c r="AB15606" i="1" s="1"/>
  <c r="AG15602" i="1" a="1"/>
  <c r="AG15602" i="1" s="1"/>
  <c r="AD15602" i="1" a="1"/>
  <c r="AD15602" i="1" s="1"/>
  <c r="AC15602" i="1" a="1"/>
  <c r="AC15602" i="1" s="1"/>
  <c r="AB15602" i="1" a="1"/>
  <c r="AB15602" i="1" s="1"/>
  <c r="AG15598" i="1" a="1"/>
  <c r="AG15598" i="1" s="1"/>
  <c r="AD15598" i="1" a="1"/>
  <c r="AD15598" i="1" s="1"/>
  <c r="AC15598" i="1" a="1"/>
  <c r="AC15598" i="1" s="1"/>
  <c r="AB15598" i="1" a="1"/>
  <c r="AB15598" i="1" s="1"/>
  <c r="AG15594" i="1" a="1"/>
  <c r="AG15594" i="1" s="1"/>
  <c r="AD15594" i="1" a="1"/>
  <c r="AD15594" i="1" s="1"/>
  <c r="AC15594" i="1" a="1"/>
  <c r="AC15594" i="1" s="1"/>
  <c r="AB15594" i="1" a="1"/>
  <c r="AB15594" i="1" s="1"/>
  <c r="AG15590" i="1" a="1"/>
  <c r="AG15590" i="1" s="1"/>
  <c r="AD15590" i="1" a="1"/>
  <c r="AD15590" i="1" s="1"/>
  <c r="AC15590" i="1" a="1"/>
  <c r="AC15590" i="1" s="1"/>
  <c r="AB15590" i="1" a="1"/>
  <c r="AB15590" i="1" s="1"/>
  <c r="AG15586" i="1" a="1"/>
  <c r="AG15586" i="1" s="1"/>
  <c r="AD15586" i="1" a="1"/>
  <c r="AD15586" i="1" s="1"/>
  <c r="AC15586" i="1" a="1"/>
  <c r="AC15586" i="1" s="1"/>
  <c r="AB15586" i="1" a="1"/>
  <c r="AB15586" i="1" s="1"/>
  <c r="AG15582" i="1" a="1"/>
  <c r="AG15582" i="1" s="1"/>
  <c r="AD15582" i="1" a="1"/>
  <c r="AD15582" i="1" s="1"/>
  <c r="AC15582" i="1" a="1"/>
  <c r="AC15582" i="1" s="1"/>
  <c r="AB15582" i="1" a="1"/>
  <c r="AB15582" i="1" s="1"/>
  <c r="AG15578" i="1" a="1"/>
  <c r="AG15578" i="1" s="1"/>
  <c r="AD15578" i="1" a="1"/>
  <c r="AD15578" i="1" s="1"/>
  <c r="AC15578" i="1" a="1"/>
  <c r="AC15578" i="1" s="1"/>
  <c r="AB15578" i="1" a="1"/>
  <c r="AB15578" i="1" s="1"/>
  <c r="AG15574" i="1" a="1"/>
  <c r="AG15574" i="1" s="1"/>
  <c r="AD15574" i="1" a="1"/>
  <c r="AD15574" i="1" s="1"/>
  <c r="AC15574" i="1" a="1"/>
  <c r="AC15574" i="1" s="1"/>
  <c r="AB15574" i="1" a="1"/>
  <c r="AB15574" i="1" s="1"/>
  <c r="AG15570" i="1" a="1"/>
  <c r="AG15570" i="1" s="1"/>
  <c r="AD15570" i="1" a="1"/>
  <c r="AD15570" i="1" s="1"/>
  <c r="AC15570" i="1" a="1"/>
  <c r="AC15570" i="1" s="1"/>
  <c r="AB15570" i="1" a="1"/>
  <c r="AB15570" i="1" s="1"/>
  <c r="AG15566" i="1" a="1"/>
  <c r="AG15566" i="1" s="1"/>
  <c r="AD15566" i="1" a="1"/>
  <c r="AD15566" i="1" s="1"/>
  <c r="AC15566" i="1" a="1"/>
  <c r="AC15566" i="1" s="1"/>
  <c r="AB15566" i="1" a="1"/>
  <c r="AB15566" i="1" s="1"/>
  <c r="AG15562" i="1" a="1"/>
  <c r="AG15562" i="1" s="1"/>
  <c r="AD15562" i="1" a="1"/>
  <c r="AD15562" i="1" s="1"/>
  <c r="AC15562" i="1" a="1"/>
  <c r="AC15562" i="1" s="1"/>
  <c r="AB15562" i="1" a="1"/>
  <c r="AB15562" i="1" s="1"/>
  <c r="AG15558" i="1" a="1"/>
  <c r="AG15558" i="1" s="1"/>
  <c r="AD15558" i="1" a="1"/>
  <c r="AD15558" i="1" s="1"/>
  <c r="AC15558" i="1" a="1"/>
  <c r="AC15558" i="1" s="1"/>
  <c r="AB15558" i="1" a="1"/>
  <c r="AB15558" i="1" s="1"/>
  <c r="AG15554" i="1" a="1"/>
  <c r="AG15554" i="1" s="1"/>
  <c r="AD15554" i="1" a="1"/>
  <c r="AD15554" i="1" s="1"/>
  <c r="AC15554" i="1" a="1"/>
  <c r="AC15554" i="1" s="1"/>
  <c r="AB15554" i="1" a="1"/>
  <c r="AB15554" i="1" s="1"/>
  <c r="AG15550" i="1" a="1"/>
  <c r="AG15550" i="1" s="1"/>
  <c r="AD15550" i="1" a="1"/>
  <c r="AD15550" i="1" s="1"/>
  <c r="AC15550" i="1" a="1"/>
  <c r="AC15550" i="1" s="1"/>
  <c r="AB15550" i="1" a="1"/>
  <c r="AB15550" i="1" s="1"/>
  <c r="AG15546" i="1" a="1"/>
  <c r="AG15546" i="1" s="1"/>
  <c r="AD15546" i="1" a="1"/>
  <c r="AD15546" i="1" s="1"/>
  <c r="AC15546" i="1" a="1"/>
  <c r="AC15546" i="1" s="1"/>
  <c r="AB15546" i="1" a="1"/>
  <c r="AB15546" i="1" s="1"/>
  <c r="AG15542" i="1" a="1"/>
  <c r="AG15542" i="1" s="1"/>
  <c r="AD15542" i="1" a="1"/>
  <c r="AD15542" i="1" s="1"/>
  <c r="AC15542" i="1" a="1"/>
  <c r="AC15542" i="1" s="1"/>
  <c r="AB15542" i="1" a="1"/>
  <c r="AB15542" i="1" s="1"/>
  <c r="AG15538" i="1" a="1"/>
  <c r="AG15538" i="1" s="1"/>
  <c r="AD15538" i="1" a="1"/>
  <c r="AD15538" i="1" s="1"/>
  <c r="AC15538" i="1" a="1"/>
  <c r="AC15538" i="1" s="1"/>
  <c r="AB15538" i="1" a="1"/>
  <c r="AB15538" i="1" s="1"/>
  <c r="AG15534" i="1" a="1"/>
  <c r="AG15534" i="1" s="1"/>
  <c r="AD15534" i="1" a="1"/>
  <c r="AD15534" i="1" s="1"/>
  <c r="AC15534" i="1" a="1"/>
  <c r="AC15534" i="1" s="1"/>
  <c r="AB15534" i="1" a="1"/>
  <c r="AB15534" i="1" s="1"/>
  <c r="AG15530" i="1" a="1"/>
  <c r="AG15530" i="1" s="1"/>
  <c r="AD15530" i="1" a="1"/>
  <c r="AD15530" i="1" s="1"/>
  <c r="AC15530" i="1" a="1"/>
  <c r="AC15530" i="1" s="1"/>
  <c r="AB15530" i="1" a="1"/>
  <c r="AB15530" i="1" s="1"/>
  <c r="AG15526" i="1" a="1"/>
  <c r="AG15526" i="1" s="1"/>
  <c r="AD15526" i="1" a="1"/>
  <c r="AD15526" i="1" s="1"/>
  <c r="AC15526" i="1" a="1"/>
  <c r="AC15526" i="1" s="1"/>
  <c r="AB15526" i="1" a="1"/>
  <c r="AB15526" i="1" s="1"/>
  <c r="AG15522" i="1" a="1"/>
  <c r="AG15522" i="1" s="1"/>
  <c r="AD15522" i="1" a="1"/>
  <c r="AD15522" i="1" s="1"/>
  <c r="AC15522" i="1" a="1"/>
  <c r="AC15522" i="1" s="1"/>
  <c r="AB15522" i="1" a="1"/>
  <c r="AB15522" i="1" s="1"/>
  <c r="AG15518" i="1" a="1"/>
  <c r="AG15518" i="1" s="1"/>
  <c r="AD15518" i="1" a="1"/>
  <c r="AD15518" i="1" s="1"/>
  <c r="AC15518" i="1" a="1"/>
  <c r="AC15518" i="1" s="1"/>
  <c r="AB15518" i="1" a="1"/>
  <c r="AB15518" i="1" s="1"/>
  <c r="AG15514" i="1" a="1"/>
  <c r="AG15514" i="1" s="1"/>
  <c r="AD15514" i="1" a="1"/>
  <c r="AD15514" i="1" s="1"/>
  <c r="AC15514" i="1" a="1"/>
  <c r="AC15514" i="1" s="1"/>
  <c r="AB15514" i="1" a="1"/>
  <c r="AB15514" i="1" s="1"/>
  <c r="AG15510" i="1" a="1"/>
  <c r="AG15510" i="1" s="1"/>
  <c r="AD15510" i="1" a="1"/>
  <c r="AD15510" i="1" s="1"/>
  <c r="AC15510" i="1" a="1"/>
  <c r="AC15510" i="1" s="1"/>
  <c r="AB15510" i="1" a="1"/>
  <c r="AB15510" i="1" s="1"/>
  <c r="AG15506" i="1" a="1"/>
  <c r="AG15506" i="1" s="1"/>
  <c r="AD15506" i="1" a="1"/>
  <c r="AD15506" i="1" s="1"/>
  <c r="AC15506" i="1" a="1"/>
  <c r="AC15506" i="1" s="1"/>
  <c r="AB15506" i="1" a="1"/>
  <c r="AB15506" i="1" s="1"/>
  <c r="AG15502" i="1" a="1"/>
  <c r="AG15502" i="1" s="1"/>
  <c r="AD15502" i="1" a="1"/>
  <c r="AD15502" i="1" s="1"/>
  <c r="AC15502" i="1" a="1"/>
  <c r="AC15502" i="1" s="1"/>
  <c r="AB15502" i="1" a="1"/>
  <c r="AB15502" i="1" s="1"/>
  <c r="AG15498" i="1" a="1"/>
  <c r="AG15498" i="1" s="1"/>
  <c r="AD15498" i="1" a="1"/>
  <c r="AD15498" i="1" s="1"/>
  <c r="AC15498" i="1" a="1"/>
  <c r="AC15498" i="1" s="1"/>
  <c r="AB15498" i="1" a="1"/>
  <c r="AB15498" i="1" s="1"/>
  <c r="AG15494" i="1" a="1"/>
  <c r="AG15494" i="1" s="1"/>
  <c r="AD15494" i="1" a="1"/>
  <c r="AD15494" i="1" s="1"/>
  <c r="AC15494" i="1" a="1"/>
  <c r="AC15494" i="1" s="1"/>
  <c r="AB15494" i="1" a="1"/>
  <c r="AB15494" i="1" s="1"/>
  <c r="AG15490" i="1" a="1"/>
  <c r="AG15490" i="1" s="1"/>
  <c r="AD15490" i="1" a="1"/>
  <c r="AD15490" i="1" s="1"/>
  <c r="AC15490" i="1" a="1"/>
  <c r="AC15490" i="1" s="1"/>
  <c r="AB15490" i="1" a="1"/>
  <c r="AB15490" i="1" s="1"/>
  <c r="AG15486" i="1" a="1"/>
  <c r="AG15486" i="1" s="1"/>
  <c r="AD15486" i="1" a="1"/>
  <c r="AD15486" i="1" s="1"/>
  <c r="AC15486" i="1" a="1"/>
  <c r="AC15486" i="1" s="1"/>
  <c r="AB15486" i="1" a="1"/>
  <c r="AB15486" i="1" s="1"/>
  <c r="AG15482" i="1" a="1"/>
  <c r="AG15482" i="1" s="1"/>
  <c r="AD15482" i="1" a="1"/>
  <c r="AD15482" i="1" s="1"/>
  <c r="AC15482" i="1" a="1"/>
  <c r="AC15482" i="1" s="1"/>
  <c r="AB15482" i="1" a="1"/>
  <c r="AB15482" i="1" s="1"/>
  <c r="AG15478" i="1" a="1"/>
  <c r="AG15478" i="1" s="1"/>
  <c r="AD15478" i="1" a="1"/>
  <c r="AD15478" i="1" s="1"/>
  <c r="AC15478" i="1" a="1"/>
  <c r="AC15478" i="1" s="1"/>
  <c r="AB15478" i="1" a="1"/>
  <c r="AB15478" i="1" s="1"/>
  <c r="AG15474" i="1" a="1"/>
  <c r="AG15474" i="1" s="1"/>
  <c r="AD15474" i="1" a="1"/>
  <c r="AD15474" i="1" s="1"/>
  <c r="AC15474" i="1" a="1"/>
  <c r="AC15474" i="1" s="1"/>
  <c r="AB15474" i="1" a="1"/>
  <c r="AB15474" i="1" s="1"/>
  <c r="AG15470" i="1" a="1"/>
  <c r="AG15470" i="1" s="1"/>
  <c r="AD15470" i="1" a="1"/>
  <c r="AD15470" i="1" s="1"/>
  <c r="AC15470" i="1" a="1"/>
  <c r="AC15470" i="1" s="1"/>
  <c r="AB15470" i="1" a="1"/>
  <c r="AB15470" i="1" s="1"/>
  <c r="AG15466" i="1" a="1"/>
  <c r="AG15466" i="1" s="1"/>
  <c r="AD15466" i="1" a="1"/>
  <c r="AD15466" i="1" s="1"/>
  <c r="AC15466" i="1" a="1"/>
  <c r="AC15466" i="1" s="1"/>
  <c r="AB15466" i="1" a="1"/>
  <c r="AB15466" i="1" s="1"/>
  <c r="AG15462" i="1" a="1"/>
  <c r="AG15462" i="1" s="1"/>
  <c r="AD15462" i="1" a="1"/>
  <c r="AD15462" i="1" s="1"/>
  <c r="AC15462" i="1" a="1"/>
  <c r="AC15462" i="1" s="1"/>
  <c r="AB15462" i="1" a="1"/>
  <c r="AB15462" i="1" s="1"/>
  <c r="AG15458" i="1" a="1"/>
  <c r="AG15458" i="1" s="1"/>
  <c r="AD15458" i="1" a="1"/>
  <c r="AD15458" i="1" s="1"/>
  <c r="AC15458" i="1" a="1"/>
  <c r="AC15458" i="1" s="1"/>
  <c r="AB15458" i="1" a="1"/>
  <c r="AB15458" i="1" s="1"/>
  <c r="AG15454" i="1" a="1"/>
  <c r="AG15454" i="1" s="1"/>
  <c r="AD15454" i="1" a="1"/>
  <c r="AD15454" i="1" s="1"/>
  <c r="AC15454" i="1" a="1"/>
  <c r="AC15454" i="1" s="1"/>
  <c r="AB15454" i="1" a="1"/>
  <c r="AB15454" i="1" s="1"/>
  <c r="AG15450" i="1" a="1"/>
  <c r="AG15450" i="1" s="1"/>
  <c r="AD15450" i="1" a="1"/>
  <c r="AD15450" i="1" s="1"/>
  <c r="AC15450" i="1" a="1"/>
  <c r="AC15450" i="1" s="1"/>
  <c r="AB15450" i="1" a="1"/>
  <c r="AB15450" i="1" s="1"/>
  <c r="AG15446" i="1" a="1"/>
  <c r="AG15446" i="1" s="1"/>
  <c r="AD15446" i="1" a="1"/>
  <c r="AD15446" i="1" s="1"/>
  <c r="AC15446" i="1" a="1"/>
  <c r="AC15446" i="1" s="1"/>
  <c r="AB15446" i="1" a="1"/>
  <c r="AB15446" i="1" s="1"/>
  <c r="AG15442" i="1" a="1"/>
  <c r="AG15442" i="1" s="1"/>
  <c r="AD15442" i="1" a="1"/>
  <c r="AD15442" i="1" s="1"/>
  <c r="AC15442" i="1" a="1"/>
  <c r="AC15442" i="1" s="1"/>
  <c r="AB15442" i="1" a="1"/>
  <c r="AB15442" i="1" s="1"/>
  <c r="AG15438" i="1" a="1"/>
  <c r="AG15438" i="1" s="1"/>
  <c r="AD15438" i="1" a="1"/>
  <c r="AD15438" i="1" s="1"/>
  <c r="AC15438" i="1" a="1"/>
  <c r="AC15438" i="1" s="1"/>
  <c r="AB15438" i="1" a="1"/>
  <c r="AB15438" i="1" s="1"/>
  <c r="AG15434" i="1" a="1"/>
  <c r="AG15434" i="1" s="1"/>
  <c r="AD15434" i="1" a="1"/>
  <c r="AD15434" i="1" s="1"/>
  <c r="AC15434" i="1" a="1"/>
  <c r="AC15434" i="1" s="1"/>
  <c r="AB15434" i="1" a="1"/>
  <c r="AB15434" i="1" s="1"/>
  <c r="AG15430" i="1" a="1"/>
  <c r="AG15430" i="1" s="1"/>
  <c r="AD15430" i="1" a="1"/>
  <c r="AD15430" i="1" s="1"/>
  <c r="AC15430" i="1" a="1"/>
  <c r="AC15430" i="1" s="1"/>
  <c r="AB15430" i="1" a="1"/>
  <c r="AB15430" i="1" s="1"/>
  <c r="AG15426" i="1" a="1"/>
  <c r="AG15426" i="1" s="1"/>
  <c r="AD15426" i="1" a="1"/>
  <c r="AD15426" i="1" s="1"/>
  <c r="AC15426" i="1" a="1"/>
  <c r="AC15426" i="1" s="1"/>
  <c r="AB15426" i="1" a="1"/>
  <c r="AB15426" i="1" s="1"/>
  <c r="AG15422" i="1" a="1"/>
  <c r="AG15422" i="1" s="1"/>
  <c r="AD15422" i="1" a="1"/>
  <c r="AD15422" i="1" s="1"/>
  <c r="AC15422" i="1" a="1"/>
  <c r="AC15422" i="1" s="1"/>
  <c r="AB15422" i="1" a="1"/>
  <c r="AB15422" i="1" s="1"/>
  <c r="AG15418" i="1" a="1"/>
  <c r="AG15418" i="1" s="1"/>
  <c r="AD15418" i="1" a="1"/>
  <c r="AD15418" i="1" s="1"/>
  <c r="AC15418" i="1" a="1"/>
  <c r="AC15418" i="1" s="1"/>
  <c r="AB15418" i="1" a="1"/>
  <c r="AB15418" i="1" s="1"/>
  <c r="AG15414" i="1" a="1"/>
  <c r="AG15414" i="1" s="1"/>
  <c r="AD15414" i="1" a="1"/>
  <c r="AD15414" i="1" s="1"/>
  <c r="AC15414" i="1" a="1"/>
  <c r="AC15414" i="1" s="1"/>
  <c r="AB15414" i="1" a="1"/>
  <c r="AB15414" i="1" s="1"/>
  <c r="AG15410" i="1" a="1"/>
  <c r="AG15410" i="1" s="1"/>
  <c r="AD15410" i="1" a="1"/>
  <c r="AD15410" i="1" s="1"/>
  <c r="AC15410" i="1" a="1"/>
  <c r="AC15410" i="1" s="1"/>
  <c r="AB15410" i="1" a="1"/>
  <c r="AB15410" i="1" s="1"/>
  <c r="AG15406" i="1" a="1"/>
  <c r="AG15406" i="1" s="1"/>
  <c r="AD15406" i="1" a="1"/>
  <c r="AD15406" i="1" s="1"/>
  <c r="AC15406" i="1" a="1"/>
  <c r="AC15406" i="1" s="1"/>
  <c r="AB15406" i="1" a="1"/>
  <c r="AB15406" i="1" s="1"/>
  <c r="AG15402" i="1" a="1"/>
  <c r="AG15402" i="1" s="1"/>
  <c r="AD15402" i="1" a="1"/>
  <c r="AD15402" i="1" s="1"/>
  <c r="AC15402" i="1" a="1"/>
  <c r="AC15402" i="1" s="1"/>
  <c r="AB15402" i="1" a="1"/>
  <c r="AB15402" i="1" s="1"/>
  <c r="AG15398" i="1" a="1"/>
  <c r="AG15398" i="1" s="1"/>
  <c r="AD15398" i="1" a="1"/>
  <c r="AD15398" i="1" s="1"/>
  <c r="AC15398" i="1" a="1"/>
  <c r="AC15398" i="1" s="1"/>
  <c r="AB15398" i="1" a="1"/>
  <c r="AB15398" i="1" s="1"/>
  <c r="AG15391" i="1" a="1"/>
  <c r="AG15391" i="1" s="1"/>
  <c r="AD15391" i="1" a="1"/>
  <c r="AD15391" i="1" s="1"/>
  <c r="AC15391" i="1" a="1"/>
  <c r="AC15391" i="1" s="1"/>
  <c r="AB15391" i="1" a="1"/>
  <c r="AB15391" i="1" s="1"/>
  <c r="AG15387" i="1" a="1"/>
  <c r="AG15387" i="1" s="1"/>
  <c r="AD15387" i="1" a="1"/>
  <c r="AD15387" i="1" s="1"/>
  <c r="AC15387" i="1" a="1"/>
  <c r="AC15387" i="1" s="1"/>
  <c r="AB15387" i="1" a="1"/>
  <c r="AB15387" i="1" s="1"/>
  <c r="AG15383" i="1" a="1"/>
  <c r="AG15383" i="1" s="1"/>
  <c r="AD15383" i="1" a="1"/>
  <c r="AD15383" i="1" s="1"/>
  <c r="AC15383" i="1" a="1"/>
  <c r="AC15383" i="1" s="1"/>
  <c r="AB15383" i="1" a="1"/>
  <c r="AB15383" i="1" s="1"/>
  <c r="AG15379" i="1" a="1"/>
  <c r="AG15379" i="1" s="1"/>
  <c r="AD15379" i="1" a="1"/>
  <c r="AD15379" i="1" s="1"/>
  <c r="AC15379" i="1" a="1"/>
  <c r="AC15379" i="1" s="1"/>
  <c r="AB15379" i="1" a="1"/>
  <c r="AB15379" i="1" s="1"/>
  <c r="AG15375" i="1" a="1"/>
  <c r="AG15375" i="1" s="1"/>
  <c r="AD15375" i="1" a="1"/>
  <c r="AD15375" i="1" s="1"/>
  <c r="AC15375" i="1" a="1"/>
  <c r="AC15375" i="1" s="1"/>
  <c r="AB15375" i="1" a="1"/>
  <c r="AB15375" i="1" s="1"/>
  <c r="AG15371" i="1" a="1"/>
  <c r="AG15371" i="1" s="1"/>
  <c r="AD15371" i="1" a="1"/>
  <c r="AD15371" i="1" s="1"/>
  <c r="AC15371" i="1" a="1"/>
  <c r="AC15371" i="1" s="1"/>
  <c r="AB15371" i="1" a="1"/>
  <c r="AB15371" i="1" s="1"/>
  <c r="AG15367" i="1" a="1"/>
  <c r="AG15367" i="1" s="1"/>
  <c r="AD15367" i="1" a="1"/>
  <c r="AD15367" i="1" s="1"/>
  <c r="AC15367" i="1" a="1"/>
  <c r="AC15367" i="1" s="1"/>
  <c r="AB15367" i="1" a="1"/>
  <c r="AB15367" i="1" s="1"/>
  <c r="AG15363" i="1" a="1"/>
  <c r="AG15363" i="1" s="1"/>
  <c r="AD15363" i="1" a="1"/>
  <c r="AD15363" i="1" s="1"/>
  <c r="AC15363" i="1" a="1"/>
  <c r="AC15363" i="1" s="1"/>
  <c r="AB15363" i="1" a="1"/>
  <c r="AB15363" i="1" s="1"/>
  <c r="AG15359" i="1" a="1"/>
  <c r="AG15359" i="1" s="1"/>
  <c r="AD15359" i="1" a="1"/>
  <c r="AD15359" i="1" s="1"/>
  <c r="AC15359" i="1" a="1"/>
  <c r="AC15359" i="1" s="1"/>
  <c r="AB15359" i="1" a="1"/>
  <c r="AB15359" i="1" s="1"/>
  <c r="AG15355" i="1" a="1"/>
  <c r="AG15355" i="1" s="1"/>
  <c r="AD15355" i="1" a="1"/>
  <c r="AD15355" i="1" s="1"/>
  <c r="AC15355" i="1" a="1"/>
  <c r="AC15355" i="1" s="1"/>
  <c r="AB15355" i="1" a="1"/>
  <c r="AB15355" i="1" s="1"/>
  <c r="AG15351" i="1" a="1"/>
  <c r="AG15351" i="1" s="1"/>
  <c r="AD15351" i="1" a="1"/>
  <c r="AD15351" i="1" s="1"/>
  <c r="AC15351" i="1" a="1"/>
  <c r="AC15351" i="1" s="1"/>
  <c r="AB15351" i="1" a="1"/>
  <c r="AB15351" i="1" s="1"/>
  <c r="AG15347" i="1" a="1"/>
  <c r="AG15347" i="1" s="1"/>
  <c r="AD15347" i="1" a="1"/>
  <c r="AD15347" i="1" s="1"/>
  <c r="AC15347" i="1" a="1"/>
  <c r="AC15347" i="1" s="1"/>
  <c r="AB15347" i="1" a="1"/>
  <c r="AB15347" i="1" s="1"/>
  <c r="AG15343" i="1" a="1"/>
  <c r="AG15343" i="1" s="1"/>
  <c r="AD15343" i="1" a="1"/>
  <c r="AD15343" i="1" s="1"/>
  <c r="AC15343" i="1" a="1"/>
  <c r="AC15343" i="1" s="1"/>
  <c r="AB15343" i="1" a="1"/>
  <c r="AB15343" i="1" s="1"/>
  <c r="AG15339" i="1" a="1"/>
  <c r="AG15339" i="1" s="1"/>
  <c r="AD15339" i="1" a="1"/>
  <c r="AD15339" i="1" s="1"/>
  <c r="AC15339" i="1" a="1"/>
  <c r="AC15339" i="1" s="1"/>
  <c r="AB15339" i="1" a="1"/>
  <c r="AB15339" i="1" s="1"/>
  <c r="AG15335" i="1" a="1"/>
  <c r="AG15335" i="1" s="1"/>
  <c r="AD15335" i="1" a="1"/>
  <c r="AD15335" i="1" s="1"/>
  <c r="AC15335" i="1" a="1"/>
  <c r="AC15335" i="1" s="1"/>
  <c r="AB15335" i="1" a="1"/>
  <c r="AB15335" i="1" s="1"/>
  <c r="AG15331" i="1" a="1"/>
  <c r="AG15331" i="1" s="1"/>
  <c r="AD15331" i="1" a="1"/>
  <c r="AD15331" i="1" s="1"/>
  <c r="AC15331" i="1" a="1"/>
  <c r="AC15331" i="1" s="1"/>
  <c r="AB15331" i="1" a="1"/>
  <c r="AB15331" i="1" s="1"/>
  <c r="AG15327" i="1" a="1"/>
  <c r="AG15327" i="1" s="1"/>
  <c r="AD15327" i="1" a="1"/>
  <c r="AD15327" i="1" s="1"/>
  <c r="AC15327" i="1" a="1"/>
  <c r="AC15327" i="1" s="1"/>
  <c r="AB15327" i="1" a="1"/>
  <c r="AB15327" i="1" s="1"/>
  <c r="AG15323" i="1" a="1"/>
  <c r="AG15323" i="1" s="1"/>
  <c r="AD15323" i="1" a="1"/>
  <c r="AD15323" i="1" s="1"/>
  <c r="AC15323" i="1" a="1"/>
  <c r="AC15323" i="1" s="1"/>
  <c r="AB15323" i="1" a="1"/>
  <c r="AB15323" i="1" s="1"/>
  <c r="AG15319" i="1" a="1"/>
  <c r="AG15319" i="1" s="1"/>
  <c r="AD15319" i="1" a="1"/>
  <c r="AD15319" i="1" s="1"/>
  <c r="AC15319" i="1" a="1"/>
  <c r="AC15319" i="1" s="1"/>
  <c r="AB15319" i="1" a="1"/>
  <c r="AB15319" i="1" s="1"/>
  <c r="AG15315" i="1" a="1"/>
  <c r="AG15315" i="1" s="1"/>
  <c r="AD15315" i="1" a="1"/>
  <c r="AD15315" i="1" s="1"/>
  <c r="AC15315" i="1" a="1"/>
  <c r="AC15315" i="1" s="1"/>
  <c r="AB15315" i="1" a="1"/>
  <c r="AB15315" i="1" s="1"/>
  <c r="AG15311" i="1" a="1"/>
  <c r="AG15311" i="1" s="1"/>
  <c r="AD15311" i="1" a="1"/>
  <c r="AD15311" i="1" s="1"/>
  <c r="AC15311" i="1" a="1"/>
  <c r="AC15311" i="1" s="1"/>
  <c r="AB15311" i="1" a="1"/>
  <c r="AB15311" i="1" s="1"/>
  <c r="AG15307" i="1" a="1"/>
  <c r="AG15307" i="1" s="1"/>
  <c r="AD15307" i="1" a="1"/>
  <c r="AD15307" i="1" s="1"/>
  <c r="AC15307" i="1" a="1"/>
  <c r="AC15307" i="1" s="1"/>
  <c r="AB15307" i="1" a="1"/>
  <c r="AB15307" i="1" s="1"/>
  <c r="AG15303" i="1" a="1"/>
  <c r="AG15303" i="1" s="1"/>
  <c r="AD15303" i="1" a="1"/>
  <c r="AD15303" i="1" s="1"/>
  <c r="AC15303" i="1" a="1"/>
  <c r="AC15303" i="1" s="1"/>
  <c r="AB15303" i="1" a="1"/>
  <c r="AB15303" i="1" s="1"/>
  <c r="AG15299" i="1" a="1"/>
  <c r="AG15299" i="1" s="1"/>
  <c r="AD15299" i="1" a="1"/>
  <c r="AD15299" i="1" s="1"/>
  <c r="AC15299" i="1" a="1"/>
  <c r="AC15299" i="1" s="1"/>
  <c r="AB15299" i="1" a="1"/>
  <c r="AB15299" i="1" s="1"/>
  <c r="AG15295" i="1" a="1"/>
  <c r="AG15295" i="1" s="1"/>
  <c r="AD15295" i="1" a="1"/>
  <c r="AD15295" i="1" s="1"/>
  <c r="AC15295" i="1" a="1"/>
  <c r="AC15295" i="1" s="1"/>
  <c r="AB15295" i="1" a="1"/>
  <c r="AB15295" i="1" s="1"/>
  <c r="AG15291" i="1" a="1"/>
  <c r="AG15291" i="1" s="1"/>
  <c r="AD15291" i="1" a="1"/>
  <c r="AD15291" i="1" s="1"/>
  <c r="AC15291" i="1" a="1"/>
  <c r="AC15291" i="1" s="1"/>
  <c r="AB15291" i="1" a="1"/>
  <c r="AB15291" i="1" s="1"/>
  <c r="AG15287" i="1" a="1"/>
  <c r="AG15287" i="1" s="1"/>
  <c r="AD15287" i="1" a="1"/>
  <c r="AD15287" i="1" s="1"/>
  <c r="AC15287" i="1" a="1"/>
  <c r="AC15287" i="1" s="1"/>
  <c r="AB15287" i="1" a="1"/>
  <c r="AB15287" i="1" s="1"/>
  <c r="AG15283" i="1" a="1"/>
  <c r="AG15283" i="1" s="1"/>
  <c r="AD15283" i="1" a="1"/>
  <c r="AD15283" i="1" s="1"/>
  <c r="AC15283" i="1" a="1"/>
  <c r="AC15283" i="1" s="1"/>
  <c r="AB15283" i="1" a="1"/>
  <c r="AB15283" i="1" s="1"/>
  <c r="AG15279" i="1" a="1"/>
  <c r="AG15279" i="1" s="1"/>
  <c r="AD15279" i="1" a="1"/>
  <c r="AD15279" i="1" s="1"/>
  <c r="AC15279" i="1" a="1"/>
  <c r="AC15279" i="1" s="1"/>
  <c r="AB15279" i="1" a="1"/>
  <c r="AB15279" i="1" s="1"/>
  <c r="AG15275" i="1" a="1"/>
  <c r="AG15275" i="1" s="1"/>
  <c r="AD15275" i="1" a="1"/>
  <c r="AD15275" i="1" s="1"/>
  <c r="AC15275" i="1" a="1"/>
  <c r="AC15275" i="1" s="1"/>
  <c r="AB15275" i="1" a="1"/>
  <c r="AB15275" i="1" s="1"/>
  <c r="AG15271" i="1" a="1"/>
  <c r="AG15271" i="1" s="1"/>
  <c r="AD15271" i="1" a="1"/>
  <c r="AD15271" i="1" s="1"/>
  <c r="AC15271" i="1" a="1"/>
  <c r="AC15271" i="1" s="1"/>
  <c r="AB15271" i="1" a="1"/>
  <c r="AB15271" i="1" s="1"/>
  <c r="AG15267" i="1" a="1"/>
  <c r="AG15267" i="1" s="1"/>
  <c r="AD15267" i="1" a="1"/>
  <c r="AD15267" i="1" s="1"/>
  <c r="AC15267" i="1" a="1"/>
  <c r="AC15267" i="1" s="1"/>
  <c r="AB15267" i="1" a="1"/>
  <c r="AB15267" i="1" s="1"/>
  <c r="AG15263" i="1" a="1"/>
  <c r="AG15263" i="1" s="1"/>
  <c r="AD15263" i="1" a="1"/>
  <c r="AD15263" i="1" s="1"/>
  <c r="AC15263" i="1" a="1"/>
  <c r="AC15263" i="1" s="1"/>
  <c r="AB15263" i="1" a="1"/>
  <c r="AB15263" i="1" s="1"/>
  <c r="AG15259" i="1" a="1"/>
  <c r="AG15259" i="1" s="1"/>
  <c r="AD15259" i="1" a="1"/>
  <c r="AD15259" i="1" s="1"/>
  <c r="AC15259" i="1" a="1"/>
  <c r="AC15259" i="1" s="1"/>
  <c r="AB15259" i="1" a="1"/>
  <c r="AB15259" i="1" s="1"/>
  <c r="AG15255" i="1" a="1"/>
  <c r="AG15255" i="1" s="1"/>
  <c r="AD15255" i="1" a="1"/>
  <c r="AD15255" i="1" s="1"/>
  <c r="AC15255" i="1" a="1"/>
  <c r="AC15255" i="1" s="1"/>
  <c r="AB15255" i="1" a="1"/>
  <c r="AB15255" i="1" s="1"/>
  <c r="AG15251" i="1" a="1"/>
  <c r="AG15251" i="1" s="1"/>
  <c r="AD15251" i="1" a="1"/>
  <c r="AD15251" i="1" s="1"/>
  <c r="AC15251" i="1" a="1"/>
  <c r="AC15251" i="1" s="1"/>
  <c r="AB15251" i="1" a="1"/>
  <c r="AB15251" i="1" s="1"/>
  <c r="AG15247" i="1" a="1"/>
  <c r="AG15247" i="1" s="1"/>
  <c r="AD15247" i="1" a="1"/>
  <c r="AD15247" i="1" s="1"/>
  <c r="AC15247" i="1" a="1"/>
  <c r="AC15247" i="1" s="1"/>
  <c r="AB15247" i="1" a="1"/>
  <c r="AB15247" i="1" s="1"/>
  <c r="AG15243" i="1" a="1"/>
  <c r="AG15243" i="1" s="1"/>
  <c r="AD15243" i="1" a="1"/>
  <c r="AD15243" i="1" s="1"/>
  <c r="AC15243" i="1" a="1"/>
  <c r="AC15243" i="1" s="1"/>
  <c r="AB15243" i="1" a="1"/>
  <c r="AB15243" i="1" s="1"/>
  <c r="AG15239" i="1" a="1"/>
  <c r="AG15239" i="1" s="1"/>
  <c r="AD15239" i="1" a="1"/>
  <c r="AD15239" i="1" s="1"/>
  <c r="AC15239" i="1" a="1"/>
  <c r="AC15239" i="1" s="1"/>
  <c r="AB15239" i="1" a="1"/>
  <c r="AB15239" i="1" s="1"/>
  <c r="AG15235" i="1" a="1"/>
  <c r="AG15235" i="1" s="1"/>
  <c r="AD15235" i="1" a="1"/>
  <c r="AD15235" i="1" s="1"/>
  <c r="AC15235" i="1" a="1"/>
  <c r="AC15235" i="1" s="1"/>
  <c r="AB15235" i="1" a="1"/>
  <c r="AB15235" i="1" s="1"/>
  <c r="AG15231" i="1" a="1"/>
  <c r="AG15231" i="1" s="1"/>
  <c r="AD15231" i="1" a="1"/>
  <c r="AD15231" i="1" s="1"/>
  <c r="AC15231" i="1" a="1"/>
  <c r="AC15231" i="1" s="1"/>
  <c r="AB15231" i="1" a="1"/>
  <c r="AB15231" i="1" s="1"/>
  <c r="AG15227" i="1" a="1"/>
  <c r="AG15227" i="1" s="1"/>
  <c r="AD15227" i="1" a="1"/>
  <c r="AD15227" i="1" s="1"/>
  <c r="AC15227" i="1" a="1"/>
  <c r="AC15227" i="1" s="1"/>
  <c r="AB15227" i="1" a="1"/>
  <c r="AB15227" i="1" s="1"/>
  <c r="AG15223" i="1" a="1"/>
  <c r="AG15223" i="1" s="1"/>
  <c r="AD15223" i="1" a="1"/>
  <c r="AD15223" i="1" s="1"/>
  <c r="AC15223" i="1" a="1"/>
  <c r="AC15223" i="1" s="1"/>
  <c r="AB15223" i="1" a="1"/>
  <c r="AB15223" i="1" s="1"/>
  <c r="AG15219" i="1" a="1"/>
  <c r="AG15219" i="1" s="1"/>
  <c r="AD15219" i="1" a="1"/>
  <c r="AD15219" i="1" s="1"/>
  <c r="AC15219" i="1" a="1"/>
  <c r="AC15219" i="1" s="1"/>
  <c r="AB15219" i="1" a="1"/>
  <c r="AB15219" i="1" s="1"/>
  <c r="AG15215" i="1" a="1"/>
  <c r="AG15215" i="1" s="1"/>
  <c r="AD15215" i="1" a="1"/>
  <c r="AD15215" i="1" s="1"/>
  <c r="AC15215" i="1" a="1"/>
  <c r="AC15215" i="1" s="1"/>
  <c r="AB15215" i="1" a="1"/>
  <c r="AB15215" i="1" s="1"/>
  <c r="AG15211" i="1" a="1"/>
  <c r="AG15211" i="1" s="1"/>
  <c r="AD15211" i="1" a="1"/>
  <c r="AD15211" i="1" s="1"/>
  <c r="AC15211" i="1" a="1"/>
  <c r="AC15211" i="1" s="1"/>
  <c r="AB15211" i="1" a="1"/>
  <c r="AB15211" i="1" s="1"/>
  <c r="AG15207" i="1" a="1"/>
  <c r="AG15207" i="1" s="1"/>
  <c r="AD15207" i="1" a="1"/>
  <c r="AD15207" i="1" s="1"/>
  <c r="AC15207" i="1" a="1"/>
  <c r="AC15207" i="1" s="1"/>
  <c r="AB15207" i="1" a="1"/>
  <c r="AB15207" i="1" s="1"/>
  <c r="AG15203" i="1" a="1"/>
  <c r="AG15203" i="1" s="1"/>
  <c r="AD15203" i="1" a="1"/>
  <c r="AD15203" i="1" s="1"/>
  <c r="AC15203" i="1" a="1"/>
  <c r="AC15203" i="1" s="1"/>
  <c r="AB15203" i="1" a="1"/>
  <c r="AB15203" i="1" s="1"/>
  <c r="AG15199" i="1" a="1"/>
  <c r="AG15199" i="1" s="1"/>
  <c r="AD15199" i="1" a="1"/>
  <c r="AD15199" i="1" s="1"/>
  <c r="AC15199" i="1" a="1"/>
  <c r="AC15199" i="1" s="1"/>
  <c r="AB15199" i="1" a="1"/>
  <c r="AB15199" i="1" s="1"/>
  <c r="AG15195" i="1" a="1"/>
  <c r="AG15195" i="1" s="1"/>
  <c r="AD15195" i="1" a="1"/>
  <c r="AD15195" i="1" s="1"/>
  <c r="AC15195" i="1" a="1"/>
  <c r="AC15195" i="1" s="1"/>
  <c r="AB15195" i="1" a="1"/>
  <c r="AB15195" i="1" s="1"/>
  <c r="AG15191" i="1" a="1"/>
  <c r="AG15191" i="1" s="1"/>
  <c r="AD15191" i="1" a="1"/>
  <c r="AD15191" i="1" s="1"/>
  <c r="AC15191" i="1" a="1"/>
  <c r="AC15191" i="1" s="1"/>
  <c r="AB15191" i="1" a="1"/>
  <c r="AB15191" i="1" s="1"/>
  <c r="AG15187" i="1" a="1"/>
  <c r="AG15187" i="1" s="1"/>
  <c r="AD15187" i="1" a="1"/>
  <c r="AD15187" i="1" s="1"/>
  <c r="AC15187" i="1" a="1"/>
  <c r="AC15187" i="1" s="1"/>
  <c r="AB15187" i="1" a="1"/>
  <c r="AB15187" i="1" s="1"/>
  <c r="AG15183" i="1" a="1"/>
  <c r="AG15183" i="1" s="1"/>
  <c r="AD15183" i="1" a="1"/>
  <c r="AD15183" i="1" s="1"/>
  <c r="AC15183" i="1" a="1"/>
  <c r="AC15183" i="1" s="1"/>
  <c r="AB15183" i="1" a="1"/>
  <c r="AB15183" i="1" s="1"/>
  <c r="AG15179" i="1" a="1"/>
  <c r="AG15179" i="1" s="1"/>
  <c r="AD15179" i="1" a="1"/>
  <c r="AD15179" i="1" s="1"/>
  <c r="AC15179" i="1" a="1"/>
  <c r="AC15179" i="1" s="1"/>
  <c r="AB15179" i="1" a="1"/>
  <c r="AB15179" i="1" s="1"/>
  <c r="AG15175" i="1" a="1"/>
  <c r="AG15175" i="1" s="1"/>
  <c r="AD15175" i="1" a="1"/>
  <c r="AD15175" i="1" s="1"/>
  <c r="AC15175" i="1" a="1"/>
  <c r="AC15175" i="1" s="1"/>
  <c r="AB15175" i="1" a="1"/>
  <c r="AB15175" i="1" s="1"/>
  <c r="AG15171" i="1" a="1"/>
  <c r="AG15171" i="1" s="1"/>
  <c r="AD15171" i="1" a="1"/>
  <c r="AD15171" i="1" s="1"/>
  <c r="AC15171" i="1" a="1"/>
  <c r="AC15171" i="1" s="1"/>
  <c r="AB15171" i="1" a="1"/>
  <c r="AB15171" i="1" s="1"/>
  <c r="AG15167" i="1" a="1"/>
  <c r="AG15167" i="1" s="1"/>
  <c r="AD15167" i="1" a="1"/>
  <c r="AD15167" i="1" s="1"/>
  <c r="AC15167" i="1" a="1"/>
  <c r="AC15167" i="1" s="1"/>
  <c r="AB15167" i="1" a="1"/>
  <c r="AB15167" i="1" s="1"/>
  <c r="AG15163" i="1" a="1"/>
  <c r="AG15163" i="1" s="1"/>
  <c r="AD15163" i="1" a="1"/>
  <c r="AD15163" i="1" s="1"/>
  <c r="AC15163" i="1" a="1"/>
  <c r="AC15163" i="1" s="1"/>
  <c r="AB15163" i="1" a="1"/>
  <c r="AB15163" i="1" s="1"/>
  <c r="AG15159" i="1" a="1"/>
  <c r="AG15159" i="1" s="1"/>
  <c r="AD15159" i="1" a="1"/>
  <c r="AD15159" i="1" s="1"/>
  <c r="AC15159" i="1" a="1"/>
  <c r="AC15159" i="1" s="1"/>
  <c r="AB15159" i="1" a="1"/>
  <c r="AB15159" i="1" s="1"/>
  <c r="AG15155" i="1" a="1"/>
  <c r="AG15155" i="1" s="1"/>
  <c r="AD15155" i="1" a="1"/>
  <c r="AD15155" i="1" s="1"/>
  <c r="AC15155" i="1" a="1"/>
  <c r="AC15155" i="1" s="1"/>
  <c r="AB15155" i="1" a="1"/>
  <c r="AB15155" i="1" s="1"/>
  <c r="AG15151" i="1" a="1"/>
  <c r="AG15151" i="1" s="1"/>
  <c r="AD15151" i="1" a="1"/>
  <c r="AD15151" i="1" s="1"/>
  <c r="AC15151" i="1" a="1"/>
  <c r="AC15151" i="1" s="1"/>
  <c r="AB15151" i="1" a="1"/>
  <c r="AB15151" i="1" s="1"/>
  <c r="AG15147" i="1" a="1"/>
  <c r="AG15147" i="1" s="1"/>
  <c r="AD15147" i="1" a="1"/>
  <c r="AD15147" i="1" s="1"/>
  <c r="AC15147" i="1" a="1"/>
  <c r="AC15147" i="1" s="1"/>
  <c r="AB15147" i="1" a="1"/>
  <c r="AB15147" i="1" s="1"/>
  <c r="AG15143" i="1" a="1"/>
  <c r="AG15143" i="1" s="1"/>
  <c r="AD15143" i="1" a="1"/>
  <c r="AD15143" i="1" s="1"/>
  <c r="AC15143" i="1" a="1"/>
  <c r="AC15143" i="1" s="1"/>
  <c r="AB15143" i="1" a="1"/>
  <c r="AB15143" i="1" s="1"/>
  <c r="AG15139" i="1" a="1"/>
  <c r="AG15139" i="1" s="1"/>
  <c r="AD15139" i="1" a="1"/>
  <c r="AD15139" i="1" s="1"/>
  <c r="AC15139" i="1" a="1"/>
  <c r="AC15139" i="1" s="1"/>
  <c r="AB15139" i="1" a="1"/>
  <c r="AB15139" i="1" s="1"/>
  <c r="AG15135" i="1" a="1"/>
  <c r="AG15135" i="1" s="1"/>
  <c r="AD15135" i="1" a="1"/>
  <c r="AD15135" i="1" s="1"/>
  <c r="AC15135" i="1" a="1"/>
  <c r="AC15135" i="1" s="1"/>
  <c r="AB15135" i="1" a="1"/>
  <c r="AB15135" i="1" s="1"/>
  <c r="AG15131" i="1" a="1"/>
  <c r="AG15131" i="1" s="1"/>
  <c r="AD15131" i="1" a="1"/>
  <c r="AD15131" i="1" s="1"/>
  <c r="AC15131" i="1" a="1"/>
  <c r="AC15131" i="1" s="1"/>
  <c r="AB15131" i="1" a="1"/>
  <c r="AB15131" i="1" s="1"/>
  <c r="AG15127" i="1" a="1"/>
  <c r="AG15127" i="1" s="1"/>
  <c r="AD15127" i="1" a="1"/>
  <c r="AD15127" i="1" s="1"/>
  <c r="AC15127" i="1" a="1"/>
  <c r="AC15127" i="1" s="1"/>
  <c r="AB15127" i="1" a="1"/>
  <c r="AB15127" i="1" s="1"/>
  <c r="AG15123" i="1" a="1"/>
  <c r="AG15123" i="1" s="1"/>
  <c r="AD15123" i="1" a="1"/>
  <c r="AD15123" i="1" s="1"/>
  <c r="AC15123" i="1" a="1"/>
  <c r="AC15123" i="1" s="1"/>
  <c r="AB15123" i="1" a="1"/>
  <c r="AB15123" i="1" s="1"/>
  <c r="AG15119" i="1" a="1"/>
  <c r="AG15119" i="1" s="1"/>
  <c r="AD15119" i="1" a="1"/>
  <c r="AD15119" i="1" s="1"/>
  <c r="AC15119" i="1" a="1"/>
  <c r="AC15119" i="1" s="1"/>
  <c r="AB15119" i="1" a="1"/>
  <c r="AB15119" i="1" s="1"/>
  <c r="AG15115" i="1" a="1"/>
  <c r="AG15115" i="1" s="1"/>
  <c r="AD15115" i="1" a="1"/>
  <c r="AD15115" i="1" s="1"/>
  <c r="AC15115" i="1" a="1"/>
  <c r="AC15115" i="1" s="1"/>
  <c r="AB15115" i="1" a="1"/>
  <c r="AB15115" i="1" s="1"/>
  <c r="AG15111" i="1" a="1"/>
  <c r="AG15111" i="1" s="1"/>
  <c r="AD15111" i="1" a="1"/>
  <c r="AD15111" i="1" s="1"/>
  <c r="AC15111" i="1" a="1"/>
  <c r="AC15111" i="1" s="1"/>
  <c r="AB15111" i="1" a="1"/>
  <c r="AB15111" i="1" s="1"/>
  <c r="AG15107" i="1" a="1"/>
  <c r="AG15107" i="1" s="1"/>
  <c r="AD15107" i="1" a="1"/>
  <c r="AD15107" i="1" s="1"/>
  <c r="AC15107" i="1" a="1"/>
  <c r="AC15107" i="1" s="1"/>
  <c r="AB15107" i="1" a="1"/>
  <c r="AB15107" i="1" s="1"/>
  <c r="AG15103" i="1" a="1"/>
  <c r="AG15103" i="1" s="1"/>
  <c r="AD15103" i="1" a="1"/>
  <c r="AD15103" i="1" s="1"/>
  <c r="AC15103" i="1" a="1"/>
  <c r="AC15103" i="1" s="1"/>
  <c r="AB15103" i="1" a="1"/>
  <c r="AB15103" i="1" s="1"/>
  <c r="AG15099" i="1" a="1"/>
  <c r="AG15099" i="1" s="1"/>
  <c r="AD15099" i="1" a="1"/>
  <c r="AD15099" i="1" s="1"/>
  <c r="AC15099" i="1" a="1"/>
  <c r="AC15099" i="1" s="1"/>
  <c r="AB15099" i="1" a="1"/>
  <c r="AB15099" i="1" s="1"/>
  <c r="AG15095" i="1" a="1"/>
  <c r="AG15095" i="1" s="1"/>
  <c r="AD15095" i="1" a="1"/>
  <c r="AD15095" i="1" s="1"/>
  <c r="AC15095" i="1" a="1"/>
  <c r="AC15095" i="1" s="1"/>
  <c r="AB15095" i="1" a="1"/>
  <c r="AB15095" i="1" s="1"/>
  <c r="AG15091" i="1" a="1"/>
  <c r="AG15091" i="1" s="1"/>
  <c r="AD15091" i="1" a="1"/>
  <c r="AD15091" i="1" s="1"/>
  <c r="AC15091" i="1" a="1"/>
  <c r="AC15091" i="1" s="1"/>
  <c r="AB15091" i="1" a="1"/>
  <c r="AB15091" i="1" s="1"/>
  <c r="AG15087" i="1" a="1"/>
  <c r="AG15087" i="1" s="1"/>
  <c r="AD15087" i="1" a="1"/>
  <c r="AD15087" i="1" s="1"/>
  <c r="AC15087" i="1" a="1"/>
  <c r="AC15087" i="1" s="1"/>
  <c r="AB15087" i="1" a="1"/>
  <c r="AB15087" i="1" s="1"/>
  <c r="AG15083" i="1" a="1"/>
  <c r="AG15083" i="1" s="1"/>
  <c r="AD15083" i="1" a="1"/>
  <c r="AD15083" i="1" s="1"/>
  <c r="AC15083" i="1" a="1"/>
  <c r="AC15083" i="1" s="1"/>
  <c r="AB15083" i="1" a="1"/>
  <c r="AB15083" i="1" s="1"/>
  <c r="AG15079" i="1" a="1"/>
  <c r="AG15079" i="1" s="1"/>
  <c r="AD15079" i="1" a="1"/>
  <c r="AD15079" i="1" s="1"/>
  <c r="AC15079" i="1" a="1"/>
  <c r="AC15079" i="1" s="1"/>
  <c r="AB15079" i="1" a="1"/>
  <c r="AB15079" i="1" s="1"/>
  <c r="AG15075" i="1" a="1"/>
  <c r="AG15075" i="1" s="1"/>
  <c r="AD15075" i="1" a="1"/>
  <c r="AD15075" i="1" s="1"/>
  <c r="AC15075" i="1" a="1"/>
  <c r="AC15075" i="1" s="1"/>
  <c r="AB15075" i="1" a="1"/>
  <c r="AB15075" i="1" s="1"/>
  <c r="AG15071" i="1" a="1"/>
  <c r="AG15071" i="1" s="1"/>
  <c r="AD15071" i="1" a="1"/>
  <c r="AD15071" i="1" s="1"/>
  <c r="AC15071" i="1" a="1"/>
  <c r="AC15071" i="1" s="1"/>
  <c r="AB15071" i="1" a="1"/>
  <c r="AB15071" i="1" s="1"/>
  <c r="AG15067" i="1" a="1"/>
  <c r="AG15067" i="1" s="1"/>
  <c r="AD15067" i="1" a="1"/>
  <c r="AD15067" i="1" s="1"/>
  <c r="AC15067" i="1" a="1"/>
  <c r="AC15067" i="1" s="1"/>
  <c r="AB15067" i="1" a="1"/>
  <c r="AB15067" i="1" s="1"/>
  <c r="AG15063" i="1" a="1"/>
  <c r="AG15063" i="1" s="1"/>
  <c r="AD15063" i="1" a="1"/>
  <c r="AD15063" i="1" s="1"/>
  <c r="AC15063" i="1" a="1"/>
  <c r="AC15063" i="1" s="1"/>
  <c r="AB15063" i="1" a="1"/>
  <c r="AB15063" i="1" s="1"/>
  <c r="AG15059" i="1" a="1"/>
  <c r="AG15059" i="1" s="1"/>
  <c r="AD15059" i="1" a="1"/>
  <c r="AD15059" i="1" s="1"/>
  <c r="AC15059" i="1" a="1"/>
  <c r="AC15059" i="1" s="1"/>
  <c r="AB15059" i="1" a="1"/>
  <c r="AB15059" i="1" s="1"/>
  <c r="AG15055" i="1" a="1"/>
  <c r="AG15055" i="1" s="1"/>
  <c r="AD15055" i="1" a="1"/>
  <c r="AD15055" i="1" s="1"/>
  <c r="AC15055" i="1" a="1"/>
  <c r="AC15055" i="1" s="1"/>
  <c r="AB15055" i="1" a="1"/>
  <c r="AB15055" i="1" s="1"/>
  <c r="AG15051" i="1" a="1"/>
  <c r="AG15051" i="1" s="1"/>
  <c r="AD15051" i="1" a="1"/>
  <c r="AD15051" i="1" s="1"/>
  <c r="AC15051" i="1" a="1"/>
  <c r="AC15051" i="1" s="1"/>
  <c r="AB15051" i="1" a="1"/>
  <c r="AB15051" i="1" s="1"/>
  <c r="AG15047" i="1" a="1"/>
  <c r="AG15047" i="1" s="1"/>
  <c r="AD15047" i="1" a="1"/>
  <c r="AD15047" i="1" s="1"/>
  <c r="AC15047" i="1" a="1"/>
  <c r="AC15047" i="1" s="1"/>
  <c r="AB15047" i="1" a="1"/>
  <c r="AB15047" i="1" s="1"/>
  <c r="AG15043" i="1" a="1"/>
  <c r="AG15043" i="1" s="1"/>
  <c r="AD15043" i="1" a="1"/>
  <c r="AD15043" i="1" s="1"/>
  <c r="AC15043" i="1" a="1"/>
  <c r="AC15043" i="1" s="1"/>
  <c r="AB15043" i="1" a="1"/>
  <c r="AB15043" i="1" s="1"/>
  <c r="AG15039" i="1" a="1"/>
  <c r="AG15039" i="1" s="1"/>
  <c r="AD15039" i="1" a="1"/>
  <c r="AD15039" i="1" s="1"/>
  <c r="AC15039" i="1" a="1"/>
  <c r="AC15039" i="1" s="1"/>
  <c r="AB15039" i="1" a="1"/>
  <c r="AB15039" i="1" s="1"/>
  <c r="AG15035" i="1" a="1"/>
  <c r="AG15035" i="1" s="1"/>
  <c r="AD15035" i="1" a="1"/>
  <c r="AD15035" i="1" s="1"/>
  <c r="AC15035" i="1" a="1"/>
  <c r="AC15035" i="1" s="1"/>
  <c r="AB15035" i="1" a="1"/>
  <c r="AB15035" i="1" s="1"/>
  <c r="AG15031" i="1" a="1"/>
  <c r="AG15031" i="1" s="1"/>
  <c r="AD15031" i="1" a="1"/>
  <c r="AD15031" i="1" s="1"/>
  <c r="AC15031" i="1" a="1"/>
  <c r="AC15031" i="1" s="1"/>
  <c r="AB15031" i="1" a="1"/>
  <c r="AB15031" i="1" s="1"/>
  <c r="AG15027" i="1" a="1"/>
  <c r="AG15027" i="1" s="1"/>
  <c r="AD15027" i="1" a="1"/>
  <c r="AD15027" i="1" s="1"/>
  <c r="AC15027" i="1" a="1"/>
  <c r="AC15027" i="1" s="1"/>
  <c r="AB15027" i="1" a="1"/>
  <c r="AB15027" i="1" s="1"/>
  <c r="AG15023" i="1" a="1"/>
  <c r="AG15023" i="1" s="1"/>
  <c r="AD15023" i="1" a="1"/>
  <c r="AD15023" i="1" s="1"/>
  <c r="AC15023" i="1" a="1"/>
  <c r="AC15023" i="1" s="1"/>
  <c r="AB15023" i="1" a="1"/>
  <c r="AB15023" i="1" s="1"/>
  <c r="AG15019" i="1" a="1"/>
  <c r="AG15019" i="1" s="1"/>
  <c r="AD15019" i="1" a="1"/>
  <c r="AD15019" i="1" s="1"/>
  <c r="AC15019" i="1" a="1"/>
  <c r="AC15019" i="1" s="1"/>
  <c r="AB15019" i="1" a="1"/>
  <c r="AB15019" i="1" s="1"/>
  <c r="AG15015" i="1" a="1"/>
  <c r="AG15015" i="1" s="1"/>
  <c r="AD15015" i="1" a="1"/>
  <c r="AD15015" i="1" s="1"/>
  <c r="AC15015" i="1" a="1"/>
  <c r="AC15015" i="1" s="1"/>
  <c r="AB15015" i="1" a="1"/>
  <c r="AB15015" i="1" s="1"/>
  <c r="AG15011" i="1" a="1"/>
  <c r="AG15011" i="1" s="1"/>
  <c r="AD15011" i="1" a="1"/>
  <c r="AD15011" i="1" s="1"/>
  <c r="AC15011" i="1" a="1"/>
  <c r="AC15011" i="1" s="1"/>
  <c r="AB15011" i="1" a="1"/>
  <c r="AB15011" i="1" s="1"/>
  <c r="AG15007" i="1" a="1"/>
  <c r="AG15007" i="1" s="1"/>
  <c r="AD15007" i="1" a="1"/>
  <c r="AD15007" i="1" s="1"/>
  <c r="AC15007" i="1" a="1"/>
  <c r="AC15007" i="1" s="1"/>
  <c r="AB15007" i="1" a="1"/>
  <c r="AB15007" i="1" s="1"/>
  <c r="AG15003" i="1" a="1"/>
  <c r="AG15003" i="1" s="1"/>
  <c r="AD15003" i="1" a="1"/>
  <c r="AD15003" i="1" s="1"/>
  <c r="AC15003" i="1" a="1"/>
  <c r="AC15003" i="1" s="1"/>
  <c r="AB15003" i="1" a="1"/>
  <c r="AB15003" i="1" s="1"/>
  <c r="AG14999" i="1" a="1"/>
  <c r="AG14999" i="1" s="1"/>
  <c r="AD14999" i="1" a="1"/>
  <c r="AD14999" i="1" s="1"/>
  <c r="AC14999" i="1" a="1"/>
  <c r="AC14999" i="1" s="1"/>
  <c r="AB14999" i="1" a="1"/>
  <c r="AB14999" i="1" s="1"/>
  <c r="AG14995" i="1" a="1"/>
  <c r="AG14995" i="1" s="1"/>
  <c r="AD14995" i="1" a="1"/>
  <c r="AD14995" i="1" s="1"/>
  <c r="AC14995" i="1" a="1"/>
  <c r="AC14995" i="1" s="1"/>
  <c r="AB14995" i="1" a="1"/>
  <c r="AB14995" i="1" s="1"/>
  <c r="AG14991" i="1" a="1"/>
  <c r="AG14991" i="1" s="1"/>
  <c r="AD14991" i="1" a="1"/>
  <c r="AD14991" i="1" s="1"/>
  <c r="AC14991" i="1" a="1"/>
  <c r="AC14991" i="1" s="1"/>
  <c r="AB14991" i="1" a="1"/>
  <c r="AB14991" i="1" s="1"/>
  <c r="AG14987" i="1" a="1"/>
  <c r="AG14987" i="1" s="1"/>
  <c r="AD14987" i="1" a="1"/>
  <c r="AD14987" i="1" s="1"/>
  <c r="AC14987" i="1" a="1"/>
  <c r="AC14987" i="1" s="1"/>
  <c r="AB14987" i="1" a="1"/>
  <c r="AB14987" i="1" s="1"/>
  <c r="AG14983" i="1" a="1"/>
  <c r="AG14983" i="1" s="1"/>
  <c r="AD14983" i="1" a="1"/>
  <c r="AD14983" i="1" s="1"/>
  <c r="AC14983" i="1" a="1"/>
  <c r="AC14983" i="1" s="1"/>
  <c r="AB14983" i="1" a="1"/>
  <c r="AB14983" i="1" s="1"/>
  <c r="AG14979" i="1" a="1"/>
  <c r="AG14979" i="1" s="1"/>
  <c r="AD14979" i="1" a="1"/>
  <c r="AD14979" i="1" s="1"/>
  <c r="AC14979" i="1" a="1"/>
  <c r="AC14979" i="1" s="1"/>
  <c r="AB14979" i="1" a="1"/>
  <c r="AB14979" i="1" s="1"/>
  <c r="AG14975" i="1" a="1"/>
  <c r="AG14975" i="1" s="1"/>
  <c r="AD14975" i="1" a="1"/>
  <c r="AD14975" i="1" s="1"/>
  <c r="AC14975" i="1" a="1"/>
  <c r="AC14975" i="1" s="1"/>
  <c r="AB14975" i="1" a="1"/>
  <c r="AB14975" i="1" s="1"/>
  <c r="AG14971" i="1" a="1"/>
  <c r="AG14971" i="1" s="1"/>
  <c r="AD14971" i="1" a="1"/>
  <c r="AD14971" i="1" s="1"/>
  <c r="AC14971" i="1" a="1"/>
  <c r="AC14971" i="1" s="1"/>
  <c r="AB14971" i="1" a="1"/>
  <c r="AB14971" i="1" s="1"/>
  <c r="AG14967" i="1" a="1"/>
  <c r="AG14967" i="1" s="1"/>
  <c r="AD14967" i="1" a="1"/>
  <c r="AD14967" i="1" s="1"/>
  <c r="AC14967" i="1" a="1"/>
  <c r="AC14967" i="1" s="1"/>
  <c r="AB14967" i="1" a="1"/>
  <c r="AB14967" i="1" s="1"/>
  <c r="AG14963" i="1" a="1"/>
  <c r="AG14963" i="1" s="1"/>
  <c r="AD14963" i="1" a="1"/>
  <c r="AD14963" i="1" s="1"/>
  <c r="AC14963" i="1" a="1"/>
  <c r="AC14963" i="1" s="1"/>
  <c r="AB14963" i="1" a="1"/>
  <c r="AB14963" i="1" s="1"/>
  <c r="AG14959" i="1" a="1"/>
  <c r="AG14959" i="1" s="1"/>
  <c r="AD14959" i="1" a="1"/>
  <c r="AD14959" i="1" s="1"/>
  <c r="AC14959" i="1" a="1"/>
  <c r="AC14959" i="1" s="1"/>
  <c r="AB14959" i="1" a="1"/>
  <c r="AB14959" i="1" s="1"/>
  <c r="AG14955" i="1" a="1"/>
  <c r="AG14955" i="1" s="1"/>
  <c r="AD14955" i="1" a="1"/>
  <c r="AD14955" i="1" s="1"/>
  <c r="AC14955" i="1" a="1"/>
  <c r="AC14955" i="1" s="1"/>
  <c r="AB14955" i="1" a="1"/>
  <c r="AB14955" i="1" s="1"/>
  <c r="AG14951" i="1" a="1"/>
  <c r="AG14951" i="1" s="1"/>
  <c r="AD14951" i="1" a="1"/>
  <c r="AD14951" i="1" s="1"/>
  <c r="AC14951" i="1" a="1"/>
  <c r="AC14951" i="1" s="1"/>
  <c r="AB14951" i="1" a="1"/>
  <c r="AB14951" i="1" s="1"/>
  <c r="AG14947" i="1" a="1"/>
  <c r="AG14947" i="1" s="1"/>
  <c r="AD14947" i="1" a="1"/>
  <c r="AD14947" i="1" s="1"/>
  <c r="AC14947" i="1" a="1"/>
  <c r="AC14947" i="1" s="1"/>
  <c r="AB14947" i="1" a="1"/>
  <c r="AB14947" i="1" s="1"/>
  <c r="AG14943" i="1" a="1"/>
  <c r="AG14943" i="1" s="1"/>
  <c r="AD14943" i="1" a="1"/>
  <c r="AD14943" i="1" s="1"/>
  <c r="AC14943" i="1" a="1"/>
  <c r="AC14943" i="1" s="1"/>
  <c r="AB14943" i="1" a="1"/>
  <c r="AB14943" i="1" s="1"/>
  <c r="AG14939" i="1" a="1"/>
  <c r="AG14939" i="1" s="1"/>
  <c r="AD14939" i="1" a="1"/>
  <c r="AD14939" i="1" s="1"/>
  <c r="AC14939" i="1" a="1"/>
  <c r="AC14939" i="1" s="1"/>
  <c r="AB14939" i="1" a="1"/>
  <c r="AB14939" i="1" s="1"/>
  <c r="AG14935" i="1" a="1"/>
  <c r="AG14935" i="1" s="1"/>
  <c r="AD14935" i="1" a="1"/>
  <c r="AD14935" i="1" s="1"/>
  <c r="AC14935" i="1" a="1"/>
  <c r="AC14935" i="1" s="1"/>
  <c r="AB14935" i="1" a="1"/>
  <c r="AB14935" i="1" s="1"/>
  <c r="AG14931" i="1" a="1"/>
  <c r="AG14931" i="1" s="1"/>
  <c r="AD14931" i="1" a="1"/>
  <c r="AD14931" i="1" s="1"/>
  <c r="AC14931" i="1" a="1"/>
  <c r="AC14931" i="1" s="1"/>
  <c r="AB14931" i="1" a="1"/>
  <c r="AB14931" i="1" s="1"/>
  <c r="AG14927" i="1" a="1"/>
  <c r="AG14927" i="1" s="1"/>
  <c r="AD14927" i="1" a="1"/>
  <c r="AD14927" i="1" s="1"/>
  <c r="AC14927" i="1" a="1"/>
  <c r="AC14927" i="1" s="1"/>
  <c r="AB14927" i="1" a="1"/>
  <c r="AB14927" i="1" s="1"/>
  <c r="AG14923" i="1" a="1"/>
  <c r="AG14923" i="1" s="1"/>
  <c r="AD14923" i="1" a="1"/>
  <c r="AD14923" i="1" s="1"/>
  <c r="AC14923" i="1" a="1"/>
  <c r="AC14923" i="1" s="1"/>
  <c r="AB14923" i="1" a="1"/>
  <c r="AB14923" i="1" s="1"/>
  <c r="AG14919" i="1" a="1"/>
  <c r="AG14919" i="1" s="1"/>
  <c r="AD14919" i="1" a="1"/>
  <c r="AD14919" i="1" s="1"/>
  <c r="AC14919" i="1" a="1"/>
  <c r="AC14919" i="1" s="1"/>
  <c r="AB14919" i="1" a="1"/>
  <c r="AB14919" i="1" s="1"/>
  <c r="AG14915" i="1" a="1"/>
  <c r="AG14915" i="1" s="1"/>
  <c r="AD14915" i="1" a="1"/>
  <c r="AD14915" i="1" s="1"/>
  <c r="AC14915" i="1" a="1"/>
  <c r="AC14915" i="1" s="1"/>
  <c r="AB14915" i="1" a="1"/>
  <c r="AB14915" i="1" s="1"/>
  <c r="AG14911" i="1" a="1"/>
  <c r="AG14911" i="1" s="1"/>
  <c r="AD14911" i="1" a="1"/>
  <c r="AD14911" i="1" s="1"/>
  <c r="AC14911" i="1" a="1"/>
  <c r="AC14911" i="1" s="1"/>
  <c r="AB14911" i="1" a="1"/>
  <c r="AB14911" i="1" s="1"/>
  <c r="AG14907" i="1" a="1"/>
  <c r="AG14907" i="1" s="1"/>
  <c r="AD14907" i="1" a="1"/>
  <c r="AD14907" i="1" s="1"/>
  <c r="AC14907" i="1" a="1"/>
  <c r="AC14907" i="1" s="1"/>
  <c r="AB14907" i="1" a="1"/>
  <c r="AB14907" i="1" s="1"/>
  <c r="AG14903" i="1" a="1"/>
  <c r="AG14903" i="1" s="1"/>
  <c r="AD14903" i="1" a="1"/>
  <c r="AD14903" i="1" s="1"/>
  <c r="AC14903" i="1" a="1"/>
  <c r="AC14903" i="1" s="1"/>
  <c r="AB14903" i="1" a="1"/>
  <c r="AB14903" i="1" s="1"/>
  <c r="AG14899" i="1" a="1"/>
  <c r="AG14899" i="1" s="1"/>
  <c r="AD14899" i="1" a="1"/>
  <c r="AD14899" i="1" s="1"/>
  <c r="AC14899" i="1" a="1"/>
  <c r="AC14899" i="1" s="1"/>
  <c r="AB14899" i="1" a="1"/>
  <c r="AB14899" i="1" s="1"/>
  <c r="AG14895" i="1" a="1"/>
  <c r="AG14895" i="1" s="1"/>
  <c r="AD14895" i="1" a="1"/>
  <c r="AD14895" i="1" s="1"/>
  <c r="AC14895" i="1" a="1"/>
  <c r="AC14895" i="1" s="1"/>
  <c r="AB14895" i="1" a="1"/>
  <c r="AB14895" i="1" s="1"/>
  <c r="AG14891" i="1" a="1"/>
  <c r="AG14891" i="1" s="1"/>
  <c r="AD14891" i="1" a="1"/>
  <c r="AD14891" i="1" s="1"/>
  <c r="AC14891" i="1" a="1"/>
  <c r="AC14891" i="1" s="1"/>
  <c r="AB14891" i="1" a="1"/>
  <c r="AB14891" i="1" s="1"/>
  <c r="AG14887" i="1" a="1"/>
  <c r="AG14887" i="1" s="1"/>
  <c r="AD14887" i="1" a="1"/>
  <c r="AD14887" i="1" s="1"/>
  <c r="AC14887" i="1" a="1"/>
  <c r="AC14887" i="1" s="1"/>
  <c r="AB14887" i="1" a="1"/>
  <c r="AB14887" i="1" s="1"/>
  <c r="AG14883" i="1" a="1"/>
  <c r="AG14883" i="1" s="1"/>
  <c r="AD14883" i="1" a="1"/>
  <c r="AD14883" i="1" s="1"/>
  <c r="AC14883" i="1" a="1"/>
  <c r="AC14883" i="1" s="1"/>
  <c r="AB14883" i="1" a="1"/>
  <c r="AB14883" i="1" s="1"/>
  <c r="AG14879" i="1" a="1"/>
  <c r="AG14879" i="1" s="1"/>
  <c r="AD14879" i="1" a="1"/>
  <c r="AD14879" i="1" s="1"/>
  <c r="AC14879" i="1" a="1"/>
  <c r="AC14879" i="1" s="1"/>
  <c r="AB14879" i="1" a="1"/>
  <c r="AB14879" i="1" s="1"/>
  <c r="AG14875" i="1" a="1"/>
  <c r="AG14875" i="1" s="1"/>
  <c r="AD14875" i="1" a="1"/>
  <c r="AD14875" i="1" s="1"/>
  <c r="AC14875" i="1" a="1"/>
  <c r="AC14875" i="1" s="1"/>
  <c r="AB14875" i="1" a="1"/>
  <c r="AB14875" i="1" s="1"/>
  <c r="AG14871" i="1" a="1"/>
  <c r="AG14871" i="1" s="1"/>
  <c r="AD14871" i="1" a="1"/>
  <c r="AD14871" i="1" s="1"/>
  <c r="AC14871" i="1" a="1"/>
  <c r="AC14871" i="1" s="1"/>
  <c r="AB14871" i="1" a="1"/>
  <c r="AB14871" i="1" s="1"/>
  <c r="AG14867" i="1" a="1"/>
  <c r="AG14867" i="1" s="1"/>
  <c r="AD14867" i="1" a="1"/>
  <c r="AD14867" i="1" s="1"/>
  <c r="AC14867" i="1" a="1"/>
  <c r="AC14867" i="1" s="1"/>
  <c r="AB14867" i="1" a="1"/>
  <c r="AB14867" i="1" s="1"/>
  <c r="AG14863" i="1" a="1"/>
  <c r="AG14863" i="1" s="1"/>
  <c r="AD14863" i="1" a="1"/>
  <c r="AD14863" i="1" s="1"/>
  <c r="AC14863" i="1" a="1"/>
  <c r="AC14863" i="1" s="1"/>
  <c r="AB14863" i="1" a="1"/>
  <c r="AB14863" i="1" s="1"/>
  <c r="AG14859" i="1" a="1"/>
  <c r="AG14859" i="1" s="1"/>
  <c r="AD14859" i="1" a="1"/>
  <c r="AD14859" i="1" s="1"/>
  <c r="AC14859" i="1" a="1"/>
  <c r="AC14859" i="1" s="1"/>
  <c r="AB14859" i="1" a="1"/>
  <c r="AB14859" i="1" s="1"/>
  <c r="AG14855" i="1" a="1"/>
  <c r="AG14855" i="1" s="1"/>
  <c r="AD14855" i="1" a="1"/>
  <c r="AD14855" i="1" s="1"/>
  <c r="AC14855" i="1" a="1"/>
  <c r="AC14855" i="1" s="1"/>
  <c r="AB14855" i="1" a="1"/>
  <c r="AB14855" i="1" s="1"/>
  <c r="AG14851" i="1" a="1"/>
  <c r="AG14851" i="1" s="1"/>
  <c r="AD14851" i="1" a="1"/>
  <c r="AD14851" i="1" s="1"/>
  <c r="AC14851" i="1" a="1"/>
  <c r="AC14851" i="1" s="1"/>
  <c r="AB14851" i="1" a="1"/>
  <c r="AB14851" i="1" s="1"/>
  <c r="AG14847" i="1" a="1"/>
  <c r="AG14847" i="1" s="1"/>
  <c r="AD14847" i="1" a="1"/>
  <c r="AD14847" i="1" s="1"/>
  <c r="AC14847" i="1" a="1"/>
  <c r="AC14847" i="1" s="1"/>
  <c r="AB14847" i="1" a="1"/>
  <c r="AB14847" i="1" s="1"/>
  <c r="AG14843" i="1" a="1"/>
  <c r="AG14843" i="1" s="1"/>
  <c r="AD14843" i="1" a="1"/>
  <c r="AD14843" i="1" s="1"/>
  <c r="AC14843" i="1" a="1"/>
  <c r="AC14843" i="1" s="1"/>
  <c r="AB14843" i="1" a="1"/>
  <c r="AB14843" i="1" s="1"/>
  <c r="AG14839" i="1" a="1"/>
  <c r="AG14839" i="1" s="1"/>
  <c r="AD14839" i="1" a="1"/>
  <c r="AD14839" i="1" s="1"/>
  <c r="AC14839" i="1" a="1"/>
  <c r="AC14839" i="1" s="1"/>
  <c r="AB14839" i="1" a="1"/>
  <c r="AB14839" i="1" s="1"/>
  <c r="AG14835" i="1" a="1"/>
  <c r="AG14835" i="1" s="1"/>
  <c r="AD14835" i="1" a="1"/>
  <c r="AD14835" i="1" s="1"/>
  <c r="AC14835" i="1" a="1"/>
  <c r="AC14835" i="1" s="1"/>
  <c r="AB14835" i="1" a="1"/>
  <c r="AB14835" i="1" s="1"/>
  <c r="AG14831" i="1" a="1"/>
  <c r="AG14831" i="1" s="1"/>
  <c r="AD14831" i="1" a="1"/>
  <c r="AD14831" i="1" s="1"/>
  <c r="AC14831" i="1" a="1"/>
  <c r="AC14831" i="1" s="1"/>
  <c r="AB14831" i="1" a="1"/>
  <c r="AB14831" i="1" s="1"/>
  <c r="AG14827" i="1" a="1"/>
  <c r="AG14827" i="1" s="1"/>
  <c r="AD14827" i="1" a="1"/>
  <c r="AD14827" i="1" s="1"/>
  <c r="AC14827" i="1" a="1"/>
  <c r="AC14827" i="1" s="1"/>
  <c r="AB14827" i="1" a="1"/>
  <c r="AB14827" i="1" s="1"/>
  <c r="AG14823" i="1" a="1"/>
  <c r="AG14823" i="1" s="1"/>
  <c r="AD14823" i="1" a="1"/>
  <c r="AD14823" i="1" s="1"/>
  <c r="AC14823" i="1" a="1"/>
  <c r="AC14823" i="1" s="1"/>
  <c r="AB14823" i="1" a="1"/>
  <c r="AB14823" i="1" s="1"/>
  <c r="AG14819" i="1" a="1"/>
  <c r="AG14819" i="1" s="1"/>
  <c r="AD14819" i="1" a="1"/>
  <c r="AD14819" i="1" s="1"/>
  <c r="AC14819" i="1" a="1"/>
  <c r="AC14819" i="1" s="1"/>
  <c r="AB14819" i="1" a="1"/>
  <c r="AB14819" i="1" s="1"/>
  <c r="AG14815" i="1" a="1"/>
  <c r="AG14815" i="1" s="1"/>
  <c r="AD14815" i="1" a="1"/>
  <c r="AD14815" i="1" s="1"/>
  <c r="AC14815" i="1" a="1"/>
  <c r="AC14815" i="1" s="1"/>
  <c r="AB14815" i="1" a="1"/>
  <c r="AB14815" i="1" s="1"/>
  <c r="AG14811" i="1" a="1"/>
  <c r="AG14811" i="1" s="1"/>
  <c r="AD14811" i="1" a="1"/>
  <c r="AD14811" i="1" s="1"/>
  <c r="AC14811" i="1" a="1"/>
  <c r="AC14811" i="1" s="1"/>
  <c r="AB14811" i="1" a="1"/>
  <c r="AB14811" i="1" s="1"/>
  <c r="AG14807" i="1" a="1"/>
  <c r="AG14807" i="1" s="1"/>
  <c r="AD14807" i="1" a="1"/>
  <c r="AD14807" i="1" s="1"/>
  <c r="AC14807" i="1" a="1"/>
  <c r="AC14807" i="1" s="1"/>
  <c r="AB14807" i="1" a="1"/>
  <c r="AB14807" i="1" s="1"/>
  <c r="AG14803" i="1" a="1"/>
  <c r="AG14803" i="1" s="1"/>
  <c r="AD14803" i="1" a="1"/>
  <c r="AD14803" i="1" s="1"/>
  <c r="AC14803" i="1" a="1"/>
  <c r="AC14803" i="1" s="1"/>
  <c r="AB14803" i="1" a="1"/>
  <c r="AB14803" i="1" s="1"/>
  <c r="AG14799" i="1" a="1"/>
  <c r="AG14799" i="1" s="1"/>
  <c r="AD14799" i="1" a="1"/>
  <c r="AD14799" i="1" s="1"/>
  <c r="AC14799" i="1" a="1"/>
  <c r="AC14799" i="1" s="1"/>
  <c r="AB14799" i="1" a="1"/>
  <c r="AB14799" i="1" s="1"/>
  <c r="AG14795" i="1" a="1"/>
  <c r="AG14795" i="1" s="1"/>
  <c r="AD14795" i="1" a="1"/>
  <c r="AD14795" i="1" s="1"/>
  <c r="AC14795" i="1" a="1"/>
  <c r="AC14795" i="1" s="1"/>
  <c r="AB14795" i="1" a="1"/>
  <c r="AB14795" i="1" s="1"/>
  <c r="AG14791" i="1" a="1"/>
  <c r="AG14791" i="1" s="1"/>
  <c r="AD14791" i="1" a="1"/>
  <c r="AD14791" i="1" s="1"/>
  <c r="AC14791" i="1" a="1"/>
  <c r="AC14791" i="1" s="1"/>
  <c r="AB14791" i="1" a="1"/>
  <c r="AB14791" i="1" s="1"/>
  <c r="AG14787" i="1" a="1"/>
  <c r="AG14787" i="1" s="1"/>
  <c r="AD14787" i="1" a="1"/>
  <c r="AD14787" i="1" s="1"/>
  <c r="AC14787" i="1" a="1"/>
  <c r="AC14787" i="1" s="1"/>
  <c r="AB14787" i="1" a="1"/>
  <c r="AB14787" i="1" s="1"/>
  <c r="AG14783" i="1" a="1"/>
  <c r="AG14783" i="1" s="1"/>
  <c r="AD14783" i="1" a="1"/>
  <c r="AD14783" i="1" s="1"/>
  <c r="AC14783" i="1" a="1"/>
  <c r="AC14783" i="1" s="1"/>
  <c r="AB14783" i="1" a="1"/>
  <c r="AB14783" i="1" s="1"/>
  <c r="AG14779" i="1" a="1"/>
  <c r="AG14779" i="1" s="1"/>
  <c r="AD14779" i="1" a="1"/>
  <c r="AD14779" i="1" s="1"/>
  <c r="AC14779" i="1" a="1"/>
  <c r="AC14779" i="1" s="1"/>
  <c r="AB14779" i="1" a="1"/>
  <c r="AB14779" i="1" s="1"/>
  <c r="AG14775" i="1" a="1"/>
  <c r="AG14775" i="1" s="1"/>
  <c r="AD14775" i="1" a="1"/>
  <c r="AD14775" i="1" s="1"/>
  <c r="AC14775" i="1" a="1"/>
  <c r="AC14775" i="1" s="1"/>
  <c r="AB14775" i="1" a="1"/>
  <c r="AB14775" i="1" s="1"/>
  <c r="AG14771" i="1" a="1"/>
  <c r="AG14771" i="1" s="1"/>
  <c r="AD14771" i="1" a="1"/>
  <c r="AD14771" i="1" s="1"/>
  <c r="AC14771" i="1" a="1"/>
  <c r="AC14771" i="1" s="1"/>
  <c r="AB14771" i="1" a="1"/>
  <c r="AB14771" i="1" s="1"/>
  <c r="AG14767" i="1" a="1"/>
  <c r="AG14767" i="1" s="1"/>
  <c r="AD14767" i="1" a="1"/>
  <c r="AD14767" i="1" s="1"/>
  <c r="AC14767" i="1" a="1"/>
  <c r="AC14767" i="1" s="1"/>
  <c r="AB14767" i="1" a="1"/>
  <c r="AB14767" i="1" s="1"/>
  <c r="AG14763" i="1" a="1"/>
  <c r="AG14763" i="1" s="1"/>
  <c r="AD14763" i="1" a="1"/>
  <c r="AD14763" i="1" s="1"/>
  <c r="AC14763" i="1" a="1"/>
  <c r="AC14763" i="1" s="1"/>
  <c r="AB14763" i="1" a="1"/>
  <c r="AB14763" i="1" s="1"/>
  <c r="AG14759" i="1" a="1"/>
  <c r="AG14759" i="1" s="1"/>
  <c r="AD14759" i="1" a="1"/>
  <c r="AD14759" i="1" s="1"/>
  <c r="AC14759" i="1" a="1"/>
  <c r="AC14759" i="1" s="1"/>
  <c r="AB14759" i="1" a="1"/>
  <c r="AB14759" i="1" s="1"/>
  <c r="AG14755" i="1" a="1"/>
  <c r="AG14755" i="1" s="1"/>
  <c r="AD14755" i="1" a="1"/>
  <c r="AD14755" i="1" s="1"/>
  <c r="AC14755" i="1" a="1"/>
  <c r="AC14755" i="1" s="1"/>
  <c r="AB14755" i="1" a="1"/>
  <c r="AB14755" i="1" s="1"/>
  <c r="AG14751" i="1" a="1"/>
  <c r="AG14751" i="1" s="1"/>
  <c r="AD14751" i="1" a="1"/>
  <c r="AD14751" i="1" s="1"/>
  <c r="AC14751" i="1" a="1"/>
  <c r="AC14751" i="1" s="1"/>
  <c r="AB14751" i="1" a="1"/>
  <c r="AB14751" i="1" s="1"/>
  <c r="AG14747" i="1" a="1"/>
  <c r="AG14747" i="1" s="1"/>
  <c r="AD14747" i="1" a="1"/>
  <c r="AD14747" i="1" s="1"/>
  <c r="AC14747" i="1" a="1"/>
  <c r="AC14747" i="1" s="1"/>
  <c r="AB14747" i="1" a="1"/>
  <c r="AB14747" i="1" s="1"/>
  <c r="AG14743" i="1" a="1"/>
  <c r="AG14743" i="1" s="1"/>
  <c r="AD14743" i="1" a="1"/>
  <c r="AD14743" i="1" s="1"/>
  <c r="AC14743" i="1" a="1"/>
  <c r="AC14743" i="1" s="1"/>
  <c r="AB14743" i="1" a="1"/>
  <c r="AB14743" i="1" s="1"/>
  <c r="AG14739" i="1" a="1"/>
  <c r="AG14739" i="1" s="1"/>
  <c r="AD14739" i="1" a="1"/>
  <c r="AD14739" i="1" s="1"/>
  <c r="AC14739" i="1" a="1"/>
  <c r="AC14739" i="1" s="1"/>
  <c r="AB14739" i="1" a="1"/>
  <c r="AB14739" i="1" s="1"/>
  <c r="AG14735" i="1" a="1"/>
  <c r="AG14735" i="1" s="1"/>
  <c r="AD14735" i="1" a="1"/>
  <c r="AD14735" i="1" s="1"/>
  <c r="AC14735" i="1" a="1"/>
  <c r="AC14735" i="1" s="1"/>
  <c r="AB14735" i="1" a="1"/>
  <c r="AB14735" i="1" s="1"/>
  <c r="AG14731" i="1" a="1"/>
  <c r="AG14731" i="1" s="1"/>
  <c r="AD14731" i="1" a="1"/>
  <c r="AD14731" i="1" s="1"/>
  <c r="AC14731" i="1" a="1"/>
  <c r="AC14731" i="1" s="1"/>
  <c r="AB14731" i="1" a="1"/>
  <c r="AB14731" i="1" s="1"/>
  <c r="AG14727" i="1" a="1"/>
  <c r="AG14727" i="1" s="1"/>
  <c r="AD14727" i="1" a="1"/>
  <c r="AD14727" i="1" s="1"/>
  <c r="AC14727" i="1" a="1"/>
  <c r="AC14727" i="1" s="1"/>
  <c r="AB14727" i="1" a="1"/>
  <c r="AB14727" i="1" s="1"/>
  <c r="AG14723" i="1" a="1"/>
  <c r="AG14723" i="1" s="1"/>
  <c r="AD14723" i="1" a="1"/>
  <c r="AD14723" i="1" s="1"/>
  <c r="AC14723" i="1" a="1"/>
  <c r="AC14723" i="1" s="1"/>
  <c r="AB14723" i="1" a="1"/>
  <c r="AB14723" i="1" s="1"/>
  <c r="AG14719" i="1" a="1"/>
  <c r="AG14719" i="1" s="1"/>
  <c r="AD14719" i="1" a="1"/>
  <c r="AD14719" i="1" s="1"/>
  <c r="AC14719" i="1" a="1"/>
  <c r="AC14719" i="1" s="1"/>
  <c r="AB14719" i="1" a="1"/>
  <c r="AB14719" i="1" s="1"/>
  <c r="AG14715" i="1" a="1"/>
  <c r="AG14715" i="1" s="1"/>
  <c r="AD14715" i="1" a="1"/>
  <c r="AD14715" i="1" s="1"/>
  <c r="AC14715" i="1" a="1"/>
  <c r="AC14715" i="1" s="1"/>
  <c r="AB14715" i="1" a="1"/>
  <c r="AB14715" i="1" s="1"/>
  <c r="AG14711" i="1" a="1"/>
  <c r="AG14711" i="1" s="1"/>
  <c r="AD14711" i="1" a="1"/>
  <c r="AD14711" i="1" s="1"/>
  <c r="AC14711" i="1" a="1"/>
  <c r="AC14711" i="1" s="1"/>
  <c r="AB14711" i="1" a="1"/>
  <c r="AB14711" i="1" s="1"/>
  <c r="AG14707" i="1" a="1"/>
  <c r="AG14707" i="1" s="1"/>
  <c r="AD14707" i="1" a="1"/>
  <c r="AD14707" i="1" s="1"/>
  <c r="AC14707" i="1" a="1"/>
  <c r="AC14707" i="1" s="1"/>
  <c r="AB14707" i="1" a="1"/>
  <c r="AB14707" i="1" s="1"/>
  <c r="AG14703" i="1" a="1"/>
  <c r="AG14703" i="1" s="1"/>
  <c r="AD14703" i="1" a="1"/>
  <c r="AD14703" i="1" s="1"/>
  <c r="AC14703" i="1" a="1"/>
  <c r="AC14703" i="1" s="1"/>
  <c r="AB14703" i="1" a="1"/>
  <c r="AB14703" i="1" s="1"/>
  <c r="AG14699" i="1" a="1"/>
  <c r="AG14699" i="1" s="1"/>
  <c r="AD14699" i="1" a="1"/>
  <c r="AD14699" i="1" s="1"/>
  <c r="AC14699" i="1" a="1"/>
  <c r="AC14699" i="1" s="1"/>
  <c r="AB14699" i="1" a="1"/>
  <c r="AB14699" i="1" s="1"/>
  <c r="AG14695" i="1" a="1"/>
  <c r="AG14695" i="1" s="1"/>
  <c r="AD14695" i="1" a="1"/>
  <c r="AD14695" i="1" s="1"/>
  <c r="AC14695" i="1" a="1"/>
  <c r="AC14695" i="1" s="1"/>
  <c r="AB14695" i="1" a="1"/>
  <c r="AB14695" i="1" s="1"/>
  <c r="AG14691" i="1" a="1"/>
  <c r="AG14691" i="1" s="1"/>
  <c r="AD14691" i="1" a="1"/>
  <c r="AD14691" i="1" s="1"/>
  <c r="AC14691" i="1" a="1"/>
  <c r="AC14691" i="1" s="1"/>
  <c r="AB14691" i="1" a="1"/>
  <c r="AB14691" i="1" s="1"/>
  <c r="AG14687" i="1" a="1"/>
  <c r="AG14687" i="1" s="1"/>
  <c r="AD14687" i="1" a="1"/>
  <c r="AD14687" i="1" s="1"/>
  <c r="AC14687" i="1" a="1"/>
  <c r="AC14687" i="1" s="1"/>
  <c r="AB14687" i="1" a="1"/>
  <c r="AB14687" i="1" s="1"/>
  <c r="AG14683" i="1" a="1"/>
  <c r="AG14683" i="1" s="1"/>
  <c r="AD14683" i="1" a="1"/>
  <c r="AD14683" i="1" s="1"/>
  <c r="AC14683" i="1" a="1"/>
  <c r="AC14683" i="1" s="1"/>
  <c r="AB14683" i="1" a="1"/>
  <c r="AB14683" i="1" s="1"/>
  <c r="AG14679" i="1" a="1"/>
  <c r="AG14679" i="1" s="1"/>
  <c r="AD14679" i="1" a="1"/>
  <c r="AD14679" i="1" s="1"/>
  <c r="AC14679" i="1" a="1"/>
  <c r="AC14679" i="1" s="1"/>
  <c r="AB14679" i="1" a="1"/>
  <c r="AB14679" i="1" s="1"/>
  <c r="AG14675" i="1" a="1"/>
  <c r="AG14675" i="1" s="1"/>
  <c r="AD14675" i="1" a="1"/>
  <c r="AD14675" i="1" s="1"/>
  <c r="AC14675" i="1" a="1"/>
  <c r="AC14675" i="1" s="1"/>
  <c r="AB14675" i="1" a="1"/>
  <c r="AB14675" i="1" s="1"/>
  <c r="AG14671" i="1" a="1"/>
  <c r="AG14671" i="1" s="1"/>
  <c r="AD14671" i="1" a="1"/>
  <c r="AD14671" i="1" s="1"/>
  <c r="AC14671" i="1" a="1"/>
  <c r="AC14671" i="1" s="1"/>
  <c r="AB14671" i="1" a="1"/>
  <c r="AB14671" i="1" s="1"/>
  <c r="AG14667" i="1" a="1"/>
  <c r="AG14667" i="1" s="1"/>
  <c r="AD14667" i="1" a="1"/>
  <c r="AD14667" i="1" s="1"/>
  <c r="AC14667" i="1" a="1"/>
  <c r="AC14667" i="1" s="1"/>
  <c r="AB14667" i="1" a="1"/>
  <c r="AB14667" i="1" s="1"/>
  <c r="AG14663" i="1" a="1"/>
  <c r="AG14663" i="1" s="1"/>
  <c r="AD14663" i="1" a="1"/>
  <c r="AD14663" i="1" s="1"/>
  <c r="AC14663" i="1" a="1"/>
  <c r="AC14663" i="1" s="1"/>
  <c r="AB14663" i="1" a="1"/>
  <c r="AB14663" i="1" s="1"/>
  <c r="AG14659" i="1" a="1"/>
  <c r="AG14659" i="1" s="1"/>
  <c r="AD14659" i="1" a="1"/>
  <c r="AD14659" i="1" s="1"/>
  <c r="AC14659" i="1" a="1"/>
  <c r="AC14659" i="1" s="1"/>
  <c r="AB14659" i="1" a="1"/>
  <c r="AB14659" i="1" s="1"/>
  <c r="AG14655" i="1" a="1"/>
  <c r="AG14655" i="1" s="1"/>
  <c r="AD14655" i="1" a="1"/>
  <c r="AD14655" i="1" s="1"/>
  <c r="AC14655" i="1" a="1"/>
  <c r="AC14655" i="1" s="1"/>
  <c r="AB14655" i="1" a="1"/>
  <c r="AB14655" i="1" s="1"/>
  <c r="AG14651" i="1" a="1"/>
  <c r="AG14651" i="1" s="1"/>
  <c r="AD14651" i="1" a="1"/>
  <c r="AD14651" i="1" s="1"/>
  <c r="AC14651" i="1" a="1"/>
  <c r="AC14651" i="1" s="1"/>
  <c r="AB14651" i="1" a="1"/>
  <c r="AB14651" i="1" s="1"/>
  <c r="AG14647" i="1" a="1"/>
  <c r="AG14647" i="1" s="1"/>
  <c r="AD14647" i="1" a="1"/>
  <c r="AD14647" i="1" s="1"/>
  <c r="AC14647" i="1" a="1"/>
  <c r="AC14647" i="1" s="1"/>
  <c r="AB14647" i="1" a="1"/>
  <c r="AB14647" i="1" s="1"/>
  <c r="AG14643" i="1" a="1"/>
  <c r="AG14643" i="1" s="1"/>
  <c r="AD14643" i="1" a="1"/>
  <c r="AD14643" i="1" s="1"/>
  <c r="AC14643" i="1" a="1"/>
  <c r="AC14643" i="1" s="1"/>
  <c r="AB14643" i="1" a="1"/>
  <c r="AB14643" i="1" s="1"/>
  <c r="AG14639" i="1" a="1"/>
  <c r="AG14639" i="1" s="1"/>
  <c r="AD14639" i="1" a="1"/>
  <c r="AD14639" i="1" s="1"/>
  <c r="AC14639" i="1" a="1"/>
  <c r="AC14639" i="1" s="1"/>
  <c r="AB14639" i="1" a="1"/>
  <c r="AB14639" i="1" s="1"/>
  <c r="AG14635" i="1" a="1"/>
  <c r="AG14635" i="1" s="1"/>
  <c r="AD14635" i="1" a="1"/>
  <c r="AD14635" i="1" s="1"/>
  <c r="AC14635" i="1" a="1"/>
  <c r="AC14635" i="1" s="1"/>
  <c r="AB14635" i="1" a="1"/>
  <c r="AB14635" i="1" s="1"/>
  <c r="AG14631" i="1" a="1"/>
  <c r="AG14631" i="1" s="1"/>
  <c r="AD14631" i="1" a="1"/>
  <c r="AD14631" i="1" s="1"/>
  <c r="AC14631" i="1" a="1"/>
  <c r="AC14631" i="1" s="1"/>
  <c r="AB14631" i="1" a="1"/>
  <c r="AB14631" i="1" s="1"/>
  <c r="AG14627" i="1" a="1"/>
  <c r="AG14627" i="1" s="1"/>
  <c r="AD14627" i="1" a="1"/>
  <c r="AD14627" i="1" s="1"/>
  <c r="AC14627" i="1" a="1"/>
  <c r="AC14627" i="1" s="1"/>
  <c r="AB14627" i="1" a="1"/>
  <c r="AB14627" i="1" s="1"/>
  <c r="AG14623" i="1" a="1"/>
  <c r="AG14623" i="1" s="1"/>
  <c r="AD14623" i="1" a="1"/>
  <c r="AD14623" i="1" s="1"/>
  <c r="AC14623" i="1" a="1"/>
  <c r="AC14623" i="1" s="1"/>
  <c r="AB14623" i="1" a="1"/>
  <c r="AB14623" i="1" s="1"/>
  <c r="AG14619" i="1" a="1"/>
  <c r="AG14619" i="1" s="1"/>
  <c r="AD14619" i="1" a="1"/>
  <c r="AD14619" i="1" s="1"/>
  <c r="AC14619" i="1" a="1"/>
  <c r="AC14619" i="1" s="1"/>
  <c r="AB14619" i="1" a="1"/>
  <c r="AB14619" i="1" s="1"/>
  <c r="AG14615" i="1" a="1"/>
  <c r="AG14615" i="1" s="1"/>
  <c r="AD14615" i="1" a="1"/>
  <c r="AD14615" i="1" s="1"/>
  <c r="AC14615" i="1" a="1"/>
  <c r="AC14615" i="1" s="1"/>
  <c r="AB14615" i="1" a="1"/>
  <c r="AB14615" i="1" s="1"/>
  <c r="AG14611" i="1" a="1"/>
  <c r="AG14611" i="1" s="1"/>
  <c r="AD14611" i="1" a="1"/>
  <c r="AD14611" i="1" s="1"/>
  <c r="AC14611" i="1" a="1"/>
  <c r="AC14611" i="1" s="1"/>
  <c r="AB14611" i="1" a="1"/>
  <c r="AB14611" i="1" s="1"/>
  <c r="AG14607" i="1" a="1"/>
  <c r="AG14607" i="1" s="1"/>
  <c r="AD14607" i="1" a="1"/>
  <c r="AD14607" i="1" s="1"/>
  <c r="AC14607" i="1" a="1"/>
  <c r="AC14607" i="1" s="1"/>
  <c r="AB14607" i="1" a="1"/>
  <c r="AB14607" i="1" s="1"/>
  <c r="AG14603" i="1" a="1"/>
  <c r="AG14603" i="1" s="1"/>
  <c r="AD14603" i="1" a="1"/>
  <c r="AD14603" i="1" s="1"/>
  <c r="AC14603" i="1" a="1"/>
  <c r="AC14603" i="1" s="1"/>
  <c r="AB14603" i="1" a="1"/>
  <c r="AB14603" i="1" s="1"/>
  <c r="AG14599" i="1" a="1"/>
  <c r="AG14599" i="1" s="1"/>
  <c r="AD14599" i="1" a="1"/>
  <c r="AD14599" i="1" s="1"/>
  <c r="AC14599" i="1" a="1"/>
  <c r="AC14599" i="1" s="1"/>
  <c r="AB14599" i="1" a="1"/>
  <c r="AB14599" i="1" s="1"/>
  <c r="AG14595" i="1" a="1"/>
  <c r="AG14595" i="1" s="1"/>
  <c r="AD14595" i="1" a="1"/>
  <c r="AD14595" i="1" s="1"/>
  <c r="AC14595" i="1" a="1"/>
  <c r="AC14595" i="1" s="1"/>
  <c r="AB14595" i="1" a="1"/>
  <c r="AB14595" i="1" s="1"/>
  <c r="AG14591" i="1" a="1"/>
  <c r="AG14591" i="1" s="1"/>
  <c r="AD14591" i="1" a="1"/>
  <c r="AD14591" i="1" s="1"/>
  <c r="AC14591" i="1" a="1"/>
  <c r="AC14591" i="1" s="1"/>
  <c r="AB14591" i="1" a="1"/>
  <c r="AB14591" i="1" s="1"/>
  <c r="AG14587" i="1" a="1"/>
  <c r="AG14587" i="1" s="1"/>
  <c r="AD14587" i="1" a="1"/>
  <c r="AD14587" i="1" s="1"/>
  <c r="AC14587" i="1" a="1"/>
  <c r="AC14587" i="1" s="1"/>
  <c r="AB14587" i="1" a="1"/>
  <c r="AB14587" i="1" s="1"/>
  <c r="AG14583" i="1" a="1"/>
  <c r="AG14583" i="1" s="1"/>
  <c r="AD14583" i="1" a="1"/>
  <c r="AD14583" i="1" s="1"/>
  <c r="AC14583" i="1" a="1"/>
  <c r="AC14583" i="1" s="1"/>
  <c r="AB14583" i="1" a="1"/>
  <c r="AB14583" i="1" s="1"/>
  <c r="AG14579" i="1" a="1"/>
  <c r="AG14579" i="1" s="1"/>
  <c r="AD14579" i="1" a="1"/>
  <c r="AD14579" i="1" s="1"/>
  <c r="AC14579" i="1" a="1"/>
  <c r="AC14579" i="1" s="1"/>
  <c r="AB14579" i="1" a="1"/>
  <c r="AB14579" i="1" s="1"/>
  <c r="AG14575" i="1" a="1"/>
  <c r="AG14575" i="1" s="1"/>
  <c r="AD14575" i="1" a="1"/>
  <c r="AD14575" i="1" s="1"/>
  <c r="AC14575" i="1" a="1"/>
  <c r="AC14575" i="1" s="1"/>
  <c r="AB14575" i="1" a="1"/>
  <c r="AB14575" i="1" s="1"/>
  <c r="AG14571" i="1" a="1"/>
  <c r="AG14571" i="1" s="1"/>
  <c r="AD14571" i="1" a="1"/>
  <c r="AD14571" i="1" s="1"/>
  <c r="AC14571" i="1" a="1"/>
  <c r="AC14571" i="1" s="1"/>
  <c r="AB14571" i="1" a="1"/>
  <c r="AB14571" i="1" s="1"/>
  <c r="AG14567" i="1" a="1"/>
  <c r="AG14567" i="1" s="1"/>
  <c r="AD14567" i="1" a="1"/>
  <c r="AD14567" i="1" s="1"/>
  <c r="AC14567" i="1" a="1"/>
  <c r="AC14567" i="1" s="1"/>
  <c r="AB14567" i="1" a="1"/>
  <c r="AB14567" i="1" s="1"/>
  <c r="AG14563" i="1" a="1"/>
  <c r="AG14563" i="1" s="1"/>
  <c r="AD14563" i="1" a="1"/>
  <c r="AD14563" i="1" s="1"/>
  <c r="AC14563" i="1" a="1"/>
  <c r="AC14563" i="1" s="1"/>
  <c r="AB14563" i="1" a="1"/>
  <c r="AB14563" i="1" s="1"/>
  <c r="AG14559" i="1" a="1"/>
  <c r="AG14559" i="1" s="1"/>
  <c r="AD14559" i="1" a="1"/>
  <c r="AD14559" i="1" s="1"/>
  <c r="AC14559" i="1" a="1"/>
  <c r="AC14559" i="1" s="1"/>
  <c r="AB14559" i="1" a="1"/>
  <c r="AB14559" i="1" s="1"/>
  <c r="AG14555" i="1" a="1"/>
  <c r="AG14555" i="1" s="1"/>
  <c r="AD14555" i="1" a="1"/>
  <c r="AD14555" i="1" s="1"/>
  <c r="AC14555" i="1" a="1"/>
  <c r="AC14555" i="1" s="1"/>
  <c r="AB14555" i="1" a="1"/>
  <c r="AB14555" i="1" s="1"/>
  <c r="AG14551" i="1" a="1"/>
  <c r="AG14551" i="1" s="1"/>
  <c r="AD14551" i="1" a="1"/>
  <c r="AD14551" i="1" s="1"/>
  <c r="AC14551" i="1" a="1"/>
  <c r="AC14551" i="1" s="1"/>
  <c r="AB14551" i="1" a="1"/>
  <c r="AB14551" i="1" s="1"/>
  <c r="AG14547" i="1" a="1"/>
  <c r="AG14547" i="1" s="1"/>
  <c r="AD14547" i="1" a="1"/>
  <c r="AD14547" i="1" s="1"/>
  <c r="AC14547" i="1" a="1"/>
  <c r="AC14547" i="1" s="1"/>
  <c r="AB14547" i="1" a="1"/>
  <c r="AB14547" i="1" s="1"/>
  <c r="AG14543" i="1" a="1"/>
  <c r="AG14543" i="1" s="1"/>
  <c r="AD14543" i="1" a="1"/>
  <c r="AD14543" i="1" s="1"/>
  <c r="AC14543" i="1" a="1"/>
  <c r="AC14543" i="1" s="1"/>
  <c r="AB14543" i="1" a="1"/>
  <c r="AB14543" i="1" s="1"/>
  <c r="AG14539" i="1" a="1"/>
  <c r="AG14539" i="1" s="1"/>
  <c r="AD14539" i="1" a="1"/>
  <c r="AD14539" i="1" s="1"/>
  <c r="AC14539" i="1" a="1"/>
  <c r="AC14539" i="1" s="1"/>
  <c r="AB14539" i="1" a="1"/>
  <c r="AB14539" i="1" s="1"/>
  <c r="AG14535" i="1" a="1"/>
  <c r="AG14535" i="1" s="1"/>
  <c r="AD14535" i="1" a="1"/>
  <c r="AD14535" i="1" s="1"/>
  <c r="AC14535" i="1" a="1"/>
  <c r="AC14535" i="1" s="1"/>
  <c r="AB14535" i="1" a="1"/>
  <c r="AB14535" i="1" s="1"/>
  <c r="AG14531" i="1" a="1"/>
  <c r="AG14531" i="1" s="1"/>
  <c r="AD14531" i="1" a="1"/>
  <c r="AD14531" i="1" s="1"/>
  <c r="AC14531" i="1" a="1"/>
  <c r="AC14531" i="1" s="1"/>
  <c r="AB14531" i="1" a="1"/>
  <c r="AB14531" i="1" s="1"/>
  <c r="AG14527" i="1" a="1"/>
  <c r="AG14527" i="1" s="1"/>
  <c r="AD14527" i="1" a="1"/>
  <c r="AD14527" i="1" s="1"/>
  <c r="AC14527" i="1" a="1"/>
  <c r="AC14527" i="1" s="1"/>
  <c r="AB14527" i="1" a="1"/>
  <c r="AB14527" i="1" s="1"/>
  <c r="AG14523" i="1" a="1"/>
  <c r="AG14523" i="1" s="1"/>
  <c r="AD14523" i="1" a="1"/>
  <c r="AD14523" i="1" s="1"/>
  <c r="AC14523" i="1" a="1"/>
  <c r="AC14523" i="1" s="1"/>
  <c r="AB14523" i="1" a="1"/>
  <c r="AB14523" i="1" s="1"/>
  <c r="AG14520" i="1" a="1"/>
  <c r="AG14520" i="1" s="1"/>
  <c r="AD14520" i="1" a="1"/>
  <c r="AD14520" i="1" s="1"/>
  <c r="AC14520" i="1" a="1"/>
  <c r="AC14520" i="1" s="1"/>
  <c r="AB14520" i="1" a="1"/>
  <c r="AB14520" i="1" s="1"/>
  <c r="AG14516" i="1" a="1"/>
  <c r="AG14516" i="1" s="1"/>
  <c r="AD14516" i="1" a="1"/>
  <c r="AD14516" i="1" s="1"/>
  <c r="AC14516" i="1" a="1"/>
  <c r="AC14516" i="1" s="1"/>
  <c r="AB14516" i="1" a="1"/>
  <c r="AB14516" i="1" s="1"/>
  <c r="AG14512" i="1" a="1"/>
  <c r="AG14512" i="1" s="1"/>
  <c r="AD14512" i="1" a="1"/>
  <c r="AD14512" i="1" s="1"/>
  <c r="AC14512" i="1" a="1"/>
  <c r="AC14512" i="1" s="1"/>
  <c r="AB14512" i="1" a="1"/>
  <c r="AB14512" i="1" s="1"/>
  <c r="AG14508" i="1" a="1"/>
  <c r="AG14508" i="1" s="1"/>
  <c r="AD14508" i="1" a="1"/>
  <c r="AD14508" i="1" s="1"/>
  <c r="AC14508" i="1" a="1"/>
  <c r="AC14508" i="1" s="1"/>
  <c r="AB14508" i="1" a="1"/>
  <c r="AB14508" i="1" s="1"/>
  <c r="AG14504" i="1" a="1"/>
  <c r="AG14504" i="1" s="1"/>
  <c r="AD14504" i="1" a="1"/>
  <c r="AD14504" i="1" s="1"/>
  <c r="AC14504" i="1" a="1"/>
  <c r="AC14504" i="1" s="1"/>
  <c r="AB14504" i="1" a="1"/>
  <c r="AB14504" i="1" s="1"/>
  <c r="AG14500" i="1" a="1"/>
  <c r="AG14500" i="1" s="1"/>
  <c r="AD14500" i="1" a="1"/>
  <c r="AD14500" i="1" s="1"/>
  <c r="AC14500" i="1" a="1"/>
  <c r="AC14500" i="1" s="1"/>
  <c r="AB14500" i="1" a="1"/>
  <c r="AB14500" i="1" s="1"/>
  <c r="AG14496" i="1" a="1"/>
  <c r="AG14496" i="1" s="1"/>
  <c r="AD14496" i="1" a="1"/>
  <c r="AD14496" i="1" s="1"/>
  <c r="AC14496" i="1" a="1"/>
  <c r="AC14496" i="1" s="1"/>
  <c r="AB14496" i="1" a="1"/>
  <c r="AB14496" i="1" s="1"/>
  <c r="AG14492" i="1" a="1"/>
  <c r="AG14492" i="1" s="1"/>
  <c r="AD14492" i="1" a="1"/>
  <c r="AD14492" i="1" s="1"/>
  <c r="AC14492" i="1" a="1"/>
  <c r="AC14492" i="1" s="1"/>
  <c r="AB14492" i="1" a="1"/>
  <c r="AB14492" i="1" s="1"/>
  <c r="AG14488" i="1" a="1"/>
  <c r="AG14488" i="1" s="1"/>
  <c r="AD14488" i="1" a="1"/>
  <c r="AD14488" i="1" s="1"/>
  <c r="AC14488" i="1" a="1"/>
  <c r="AC14488" i="1" s="1"/>
  <c r="AB14488" i="1" a="1"/>
  <c r="AB14488" i="1" s="1"/>
  <c r="AG14484" i="1" a="1"/>
  <c r="AG14484" i="1" s="1"/>
  <c r="AD14484" i="1" a="1"/>
  <c r="AD14484" i="1" s="1"/>
  <c r="AC14484" i="1" a="1"/>
  <c r="AC14484" i="1" s="1"/>
  <c r="AB14484" i="1" a="1"/>
  <c r="AB14484" i="1" s="1"/>
  <c r="AG14480" i="1" a="1"/>
  <c r="AG14480" i="1" s="1"/>
  <c r="AD14480" i="1" a="1"/>
  <c r="AD14480" i="1" s="1"/>
  <c r="AC14480" i="1" a="1"/>
  <c r="AC14480" i="1" s="1"/>
  <c r="AB14480" i="1" a="1"/>
  <c r="AB14480" i="1" s="1"/>
  <c r="AG14476" i="1" a="1"/>
  <c r="AG14476" i="1" s="1"/>
  <c r="AD14476" i="1" a="1"/>
  <c r="AD14476" i="1" s="1"/>
  <c r="AC14476" i="1" a="1"/>
  <c r="AC14476" i="1" s="1"/>
  <c r="AB14476" i="1" a="1"/>
  <c r="AB14476" i="1" s="1"/>
  <c r="AG14473" i="1" a="1"/>
  <c r="AG14473" i="1" s="1"/>
  <c r="AD14473" i="1" a="1"/>
  <c r="AD14473" i="1" s="1"/>
  <c r="AC14473" i="1" a="1"/>
  <c r="AC14473" i="1" s="1"/>
  <c r="AB14473" i="1" a="1"/>
  <c r="AB14473" i="1" s="1"/>
  <c r="AG14469" i="1" a="1"/>
  <c r="AG14469" i="1" s="1"/>
  <c r="AD14469" i="1" a="1"/>
  <c r="AD14469" i="1" s="1"/>
  <c r="AC14469" i="1" a="1"/>
  <c r="AC14469" i="1" s="1"/>
  <c r="AB14469" i="1" a="1"/>
  <c r="AB14469" i="1" s="1"/>
  <c r="AG14465" i="1" a="1"/>
  <c r="AG14465" i="1" s="1"/>
  <c r="AD14465" i="1" a="1"/>
  <c r="AD14465" i="1" s="1"/>
  <c r="AC14465" i="1" a="1"/>
  <c r="AC14465" i="1" s="1"/>
  <c r="AB14465" i="1" a="1"/>
  <c r="AB14465" i="1" s="1"/>
  <c r="AG14461" i="1" a="1"/>
  <c r="AG14461" i="1" s="1"/>
  <c r="AD14461" i="1" a="1"/>
  <c r="AD14461" i="1" s="1"/>
  <c r="AC14461" i="1" a="1"/>
  <c r="AC14461" i="1" s="1"/>
  <c r="AB14461" i="1" a="1"/>
  <c r="AB14461" i="1" s="1"/>
  <c r="AG14457" i="1" a="1"/>
  <c r="AG14457" i="1" s="1"/>
  <c r="AD14457" i="1" a="1"/>
  <c r="AD14457" i="1" s="1"/>
  <c r="AC14457" i="1" a="1"/>
  <c r="AC14457" i="1" s="1"/>
  <c r="AB14457" i="1" a="1"/>
  <c r="AB14457" i="1" s="1"/>
  <c r="AG14453" i="1" a="1"/>
  <c r="AG14453" i="1" s="1"/>
  <c r="AD14453" i="1" a="1"/>
  <c r="AD14453" i="1" s="1"/>
  <c r="AC14453" i="1" a="1"/>
  <c r="AC14453" i="1" s="1"/>
  <c r="AB14453" i="1" a="1"/>
  <c r="AB14453" i="1" s="1"/>
  <c r="AG14449" i="1" a="1"/>
  <c r="AG14449" i="1" s="1"/>
  <c r="AD14449" i="1" a="1"/>
  <c r="AD14449" i="1" s="1"/>
  <c r="AC14449" i="1" a="1"/>
  <c r="AC14449" i="1" s="1"/>
  <c r="AB14449" i="1" a="1"/>
  <c r="AB14449" i="1" s="1"/>
  <c r="AG14445" i="1" a="1"/>
  <c r="AG14445" i="1" s="1"/>
  <c r="AD14445" i="1" a="1"/>
  <c r="AD14445" i="1" s="1"/>
  <c r="AC14445" i="1" a="1"/>
  <c r="AC14445" i="1" s="1"/>
  <c r="AB14445" i="1" a="1"/>
  <c r="AB14445" i="1" s="1"/>
  <c r="AG14441" i="1" a="1"/>
  <c r="AG14441" i="1" s="1"/>
  <c r="AD14441" i="1" a="1"/>
  <c r="AD14441" i="1" s="1"/>
  <c r="AC14441" i="1" a="1"/>
  <c r="AC14441" i="1" s="1"/>
  <c r="AB14441" i="1" a="1"/>
  <c r="AB14441" i="1" s="1"/>
  <c r="AG14437" i="1" a="1"/>
  <c r="AG14437" i="1" s="1"/>
  <c r="AD14437" i="1" a="1"/>
  <c r="AD14437" i="1" s="1"/>
  <c r="AC14437" i="1" a="1"/>
  <c r="AC14437" i="1" s="1"/>
  <c r="AB14437" i="1" a="1"/>
  <c r="AB14437" i="1" s="1"/>
  <c r="AG14433" i="1" a="1"/>
  <c r="AG14433" i="1" s="1"/>
  <c r="AD14433" i="1" a="1"/>
  <c r="AD14433" i="1" s="1"/>
  <c r="AC14433" i="1" a="1"/>
  <c r="AC14433" i="1" s="1"/>
  <c r="AB14433" i="1" a="1"/>
  <c r="AB14433" i="1" s="1"/>
  <c r="AG14429" i="1" a="1"/>
  <c r="AG14429" i="1" s="1"/>
  <c r="AD14429" i="1" a="1"/>
  <c r="AD14429" i="1" s="1"/>
  <c r="AC14429" i="1" a="1"/>
  <c r="AC14429" i="1" s="1"/>
  <c r="AB14429" i="1" a="1"/>
  <c r="AB14429" i="1" s="1"/>
  <c r="AG14425" i="1" a="1"/>
  <c r="AG14425" i="1" s="1"/>
  <c r="AD14425" i="1" a="1"/>
  <c r="AD14425" i="1" s="1"/>
  <c r="AC14425" i="1" a="1"/>
  <c r="AC14425" i="1" s="1"/>
  <c r="AB14425" i="1" a="1"/>
  <c r="AB14425" i="1" s="1"/>
  <c r="AG14421" i="1" a="1"/>
  <c r="AG14421" i="1" s="1"/>
  <c r="AD14421" i="1" a="1"/>
  <c r="AD14421" i="1" s="1"/>
  <c r="AC14421" i="1" a="1"/>
  <c r="AC14421" i="1" s="1"/>
  <c r="AB14421" i="1" a="1"/>
  <c r="AB14421" i="1" s="1"/>
  <c r="AG14417" i="1" a="1"/>
  <c r="AG14417" i="1" s="1"/>
  <c r="AD14417" i="1" a="1"/>
  <c r="AD14417" i="1" s="1"/>
  <c r="AC14417" i="1" a="1"/>
  <c r="AC14417" i="1" s="1"/>
  <c r="AB14417" i="1" a="1"/>
  <c r="AB14417" i="1" s="1"/>
  <c r="AG14413" i="1" a="1"/>
  <c r="AG14413" i="1" s="1"/>
  <c r="AD14413" i="1" a="1"/>
  <c r="AD14413" i="1" s="1"/>
  <c r="AC14413" i="1" a="1"/>
  <c r="AC14413" i="1" s="1"/>
  <c r="AB14413" i="1" a="1"/>
  <c r="AB14413" i="1" s="1"/>
  <c r="AG14409" i="1" a="1"/>
  <c r="AG14409" i="1" s="1"/>
  <c r="AD14409" i="1" a="1"/>
  <c r="AD14409" i="1" s="1"/>
  <c r="AC14409" i="1" a="1"/>
  <c r="AC14409" i="1" s="1"/>
  <c r="AB14409" i="1" a="1"/>
  <c r="AB14409" i="1" s="1"/>
  <c r="AG14405" i="1" a="1"/>
  <c r="AG14405" i="1" s="1"/>
  <c r="AD14405" i="1" a="1"/>
  <c r="AD14405" i="1" s="1"/>
  <c r="AC14405" i="1" a="1"/>
  <c r="AC14405" i="1" s="1"/>
  <c r="AB14405" i="1" a="1"/>
  <c r="AB14405" i="1" s="1"/>
  <c r="AG14401" i="1" a="1"/>
  <c r="AG14401" i="1" s="1"/>
  <c r="AD14401" i="1" a="1"/>
  <c r="AD14401" i="1" s="1"/>
  <c r="AC14401" i="1" a="1"/>
  <c r="AC14401" i="1" s="1"/>
  <c r="AB14401" i="1" a="1"/>
  <c r="AB14401" i="1" s="1"/>
  <c r="AG14397" i="1" a="1"/>
  <c r="AG14397" i="1" s="1"/>
  <c r="AD14397" i="1" a="1"/>
  <c r="AD14397" i="1" s="1"/>
  <c r="AC14397" i="1" a="1"/>
  <c r="AC14397" i="1" s="1"/>
  <c r="AB14397" i="1" a="1"/>
  <c r="AB14397" i="1" s="1"/>
  <c r="AG14393" i="1" a="1"/>
  <c r="AG14393" i="1" s="1"/>
  <c r="AD14393" i="1" a="1"/>
  <c r="AD14393" i="1" s="1"/>
  <c r="AC14393" i="1" a="1"/>
  <c r="AC14393" i="1" s="1"/>
  <c r="AB14393" i="1" a="1"/>
  <c r="AB14393" i="1" s="1"/>
  <c r="AG14389" i="1" a="1"/>
  <c r="AG14389" i="1" s="1"/>
  <c r="AD14389" i="1" a="1"/>
  <c r="AD14389" i="1" s="1"/>
  <c r="AC14389" i="1" a="1"/>
  <c r="AC14389" i="1" s="1"/>
  <c r="AB14389" i="1" a="1"/>
  <c r="AB14389" i="1" s="1"/>
  <c r="AG14385" i="1" a="1"/>
  <c r="AG14385" i="1" s="1"/>
  <c r="AD14385" i="1" a="1"/>
  <c r="AD14385" i="1" s="1"/>
  <c r="AC14385" i="1" a="1"/>
  <c r="AC14385" i="1" s="1"/>
  <c r="AB14385" i="1" a="1"/>
  <c r="AB14385" i="1" s="1"/>
  <c r="AG14381" i="1" a="1"/>
  <c r="AG14381" i="1" s="1"/>
  <c r="AD14381" i="1" a="1"/>
  <c r="AD14381" i="1" s="1"/>
  <c r="AC14381" i="1" a="1"/>
  <c r="AC14381" i="1" s="1"/>
  <c r="AB14381" i="1" a="1"/>
  <c r="AB14381" i="1" s="1"/>
  <c r="AG14377" i="1" a="1"/>
  <c r="AG14377" i="1" s="1"/>
  <c r="AD14377" i="1" a="1"/>
  <c r="AD14377" i="1" s="1"/>
  <c r="AC14377" i="1" a="1"/>
  <c r="AC14377" i="1" s="1"/>
  <c r="AB14377" i="1" a="1"/>
  <c r="AB14377" i="1" s="1"/>
  <c r="AG14373" i="1" a="1"/>
  <c r="AG14373" i="1" s="1"/>
  <c r="AD14373" i="1" a="1"/>
  <c r="AD14373" i="1" s="1"/>
  <c r="AC14373" i="1" a="1"/>
  <c r="AC14373" i="1" s="1"/>
  <c r="AB14373" i="1" a="1"/>
  <c r="AB14373" i="1" s="1"/>
  <c r="AG14369" i="1" a="1"/>
  <c r="AG14369" i="1" s="1"/>
  <c r="AD14369" i="1" a="1"/>
  <c r="AD14369" i="1" s="1"/>
  <c r="AC14369" i="1" a="1"/>
  <c r="AC14369" i="1" s="1"/>
  <c r="AB14369" i="1" a="1"/>
  <c r="AB14369" i="1" s="1"/>
  <c r="AG14365" i="1" a="1"/>
  <c r="AG14365" i="1" s="1"/>
  <c r="AD14365" i="1" a="1"/>
  <c r="AD14365" i="1" s="1"/>
  <c r="AC14365" i="1" a="1"/>
  <c r="AC14365" i="1" s="1"/>
  <c r="AB14365" i="1" a="1"/>
  <c r="AB14365" i="1" s="1"/>
  <c r="AG14361" i="1" a="1"/>
  <c r="AG14361" i="1" s="1"/>
  <c r="AD14361" i="1" a="1"/>
  <c r="AD14361" i="1" s="1"/>
  <c r="AC14361" i="1" a="1"/>
  <c r="AC14361" i="1" s="1"/>
  <c r="AB14361" i="1" a="1"/>
  <c r="AB14361" i="1" s="1"/>
  <c r="AG14357" i="1" a="1"/>
  <c r="AG14357" i="1" s="1"/>
  <c r="AD14357" i="1" a="1"/>
  <c r="AD14357" i="1" s="1"/>
  <c r="AC14357" i="1" a="1"/>
  <c r="AC14357" i="1" s="1"/>
  <c r="AB14357" i="1" a="1"/>
  <c r="AB14357" i="1" s="1"/>
  <c r="AG14353" i="1" a="1"/>
  <c r="AG14353" i="1" s="1"/>
  <c r="AD14353" i="1" a="1"/>
  <c r="AD14353" i="1" s="1"/>
  <c r="AC14353" i="1" a="1"/>
  <c r="AC14353" i="1" s="1"/>
  <c r="AB14353" i="1" a="1"/>
  <c r="AB14353" i="1" s="1"/>
  <c r="AG14349" i="1" a="1"/>
  <c r="AG14349" i="1" s="1"/>
  <c r="AD14349" i="1" a="1"/>
  <c r="AD14349" i="1" s="1"/>
  <c r="AC14349" i="1" a="1"/>
  <c r="AC14349" i="1" s="1"/>
  <c r="AB14349" i="1" a="1"/>
  <c r="AB14349" i="1" s="1"/>
  <c r="AG14345" i="1" a="1"/>
  <c r="AG14345" i="1" s="1"/>
  <c r="AD14345" i="1" a="1"/>
  <c r="AD14345" i="1" s="1"/>
  <c r="AC14345" i="1" a="1"/>
  <c r="AC14345" i="1" s="1"/>
  <c r="AB14345" i="1" a="1"/>
  <c r="AB14345" i="1" s="1"/>
  <c r="AG14341" i="1" a="1"/>
  <c r="AG14341" i="1" s="1"/>
  <c r="AD14341" i="1" a="1"/>
  <c r="AD14341" i="1" s="1"/>
  <c r="AC14341" i="1" a="1"/>
  <c r="AC14341" i="1" s="1"/>
  <c r="AB14341" i="1" a="1"/>
  <c r="AB14341" i="1" s="1"/>
  <c r="AG14337" i="1" a="1"/>
  <c r="AG14337" i="1" s="1"/>
  <c r="AD14337" i="1" a="1"/>
  <c r="AD14337" i="1" s="1"/>
  <c r="AC14337" i="1" a="1"/>
  <c r="AC14337" i="1" s="1"/>
  <c r="AB14337" i="1" a="1"/>
  <c r="AB14337" i="1" s="1"/>
  <c r="AG14333" i="1" a="1"/>
  <c r="AG14333" i="1" s="1"/>
  <c r="AD14333" i="1" a="1"/>
  <c r="AD14333" i="1" s="1"/>
  <c r="AC14333" i="1" a="1"/>
  <c r="AC14333" i="1" s="1"/>
  <c r="AB14333" i="1" a="1"/>
  <c r="AB14333" i="1" s="1"/>
  <c r="AG14329" i="1" a="1"/>
  <c r="AG14329" i="1" s="1"/>
  <c r="AD14329" i="1" a="1"/>
  <c r="AD14329" i="1" s="1"/>
  <c r="AC14329" i="1" a="1"/>
  <c r="AC14329" i="1" s="1"/>
  <c r="AB14329" i="1" a="1"/>
  <c r="AB14329" i="1" s="1"/>
  <c r="AG14325" i="1" a="1"/>
  <c r="AG14325" i="1" s="1"/>
  <c r="AD14325" i="1" a="1"/>
  <c r="AD14325" i="1" s="1"/>
  <c r="AC14325" i="1" a="1"/>
  <c r="AC14325" i="1" s="1"/>
  <c r="AB14325" i="1" a="1"/>
  <c r="AB14325" i="1" s="1"/>
  <c r="AG14321" i="1" a="1"/>
  <c r="AG14321" i="1" s="1"/>
  <c r="AD14321" i="1" a="1"/>
  <c r="AD14321" i="1" s="1"/>
  <c r="AC14321" i="1" a="1"/>
  <c r="AC14321" i="1" s="1"/>
  <c r="AB14321" i="1" a="1"/>
  <c r="AB14321" i="1" s="1"/>
  <c r="AG14317" i="1" a="1"/>
  <c r="AG14317" i="1" s="1"/>
  <c r="AD14317" i="1" a="1"/>
  <c r="AD14317" i="1" s="1"/>
  <c r="AC14317" i="1" a="1"/>
  <c r="AC14317" i="1" s="1"/>
  <c r="AB14317" i="1" a="1"/>
  <c r="AB14317" i="1" s="1"/>
  <c r="AG14313" i="1" a="1"/>
  <c r="AG14313" i="1" s="1"/>
  <c r="AD14313" i="1" a="1"/>
  <c r="AD14313" i="1" s="1"/>
  <c r="AC14313" i="1" a="1"/>
  <c r="AC14313" i="1" s="1"/>
  <c r="AB14313" i="1" a="1"/>
  <c r="AB14313" i="1" s="1"/>
  <c r="AG14309" i="1" a="1"/>
  <c r="AG14309" i="1" s="1"/>
  <c r="AD14309" i="1" a="1"/>
  <c r="AD14309" i="1" s="1"/>
  <c r="AC14309" i="1" a="1"/>
  <c r="AC14309" i="1" s="1"/>
  <c r="AB14309" i="1" a="1"/>
  <c r="AB14309" i="1" s="1"/>
  <c r="AG14305" i="1" a="1"/>
  <c r="AG14305" i="1" s="1"/>
  <c r="AD14305" i="1" a="1"/>
  <c r="AD14305" i="1" s="1"/>
  <c r="AC14305" i="1" a="1"/>
  <c r="AC14305" i="1" s="1"/>
  <c r="AB14305" i="1" a="1"/>
  <c r="AB14305" i="1" s="1"/>
  <c r="AG14301" i="1" a="1"/>
  <c r="AG14301" i="1" s="1"/>
  <c r="AD14301" i="1" a="1"/>
  <c r="AD14301" i="1" s="1"/>
  <c r="AC14301" i="1" a="1"/>
  <c r="AC14301" i="1" s="1"/>
  <c r="AB14301" i="1" a="1"/>
  <c r="AB14301" i="1" s="1"/>
  <c r="AG14297" i="1" a="1"/>
  <c r="AG14297" i="1" s="1"/>
  <c r="AD14297" i="1" a="1"/>
  <c r="AD14297" i="1" s="1"/>
  <c r="AC14297" i="1" a="1"/>
  <c r="AC14297" i="1" s="1"/>
  <c r="AB14297" i="1" a="1"/>
  <c r="AB14297" i="1" s="1"/>
  <c r="AG14293" i="1" a="1"/>
  <c r="AG14293" i="1" s="1"/>
  <c r="AD14293" i="1" a="1"/>
  <c r="AD14293" i="1" s="1"/>
  <c r="AC14293" i="1" a="1"/>
  <c r="AC14293" i="1" s="1"/>
  <c r="AB14293" i="1" a="1"/>
  <c r="AB14293" i="1" s="1"/>
  <c r="AG14289" i="1" a="1"/>
  <c r="AG14289" i="1" s="1"/>
  <c r="AD14289" i="1" a="1"/>
  <c r="AD14289" i="1" s="1"/>
  <c r="AC14289" i="1" a="1"/>
  <c r="AC14289" i="1" s="1"/>
  <c r="AB14289" i="1" a="1"/>
  <c r="AB14289" i="1" s="1"/>
  <c r="AG14285" i="1" a="1"/>
  <c r="AG14285" i="1" s="1"/>
  <c r="AD14285" i="1" a="1"/>
  <c r="AD14285" i="1" s="1"/>
  <c r="AC14285" i="1" a="1"/>
  <c r="AC14285" i="1" s="1"/>
  <c r="AB14285" i="1" a="1"/>
  <c r="AB14285" i="1" s="1"/>
  <c r="AG14281" i="1" a="1"/>
  <c r="AG14281" i="1" s="1"/>
  <c r="AD14281" i="1" a="1"/>
  <c r="AD14281" i="1" s="1"/>
  <c r="AC14281" i="1" a="1"/>
  <c r="AC14281" i="1" s="1"/>
  <c r="AB14281" i="1" a="1"/>
  <c r="AB14281" i="1" s="1"/>
  <c r="AG14277" i="1" a="1"/>
  <c r="AG14277" i="1" s="1"/>
  <c r="AD14277" i="1" a="1"/>
  <c r="AD14277" i="1" s="1"/>
  <c r="AC14277" i="1" a="1"/>
  <c r="AC14277" i="1" s="1"/>
  <c r="AB14277" i="1" a="1"/>
  <c r="AB14277" i="1" s="1"/>
  <c r="AG14274" i="1" a="1"/>
  <c r="AG14274" i="1" s="1"/>
  <c r="AD14274" i="1" a="1"/>
  <c r="AD14274" i="1" s="1"/>
  <c r="AC14274" i="1" a="1"/>
  <c r="AC14274" i="1" s="1"/>
  <c r="AB14274" i="1" a="1"/>
  <c r="AB14274" i="1" s="1"/>
  <c r="AG14270" i="1" a="1"/>
  <c r="AG14270" i="1" s="1"/>
  <c r="AD14270" i="1" a="1"/>
  <c r="AD14270" i="1" s="1"/>
  <c r="AC14270" i="1" a="1"/>
  <c r="AC14270" i="1" s="1"/>
  <c r="AB14270" i="1" a="1"/>
  <c r="AB14270" i="1" s="1"/>
  <c r="AG14266" i="1" a="1"/>
  <c r="AG14266" i="1" s="1"/>
  <c r="AD14266" i="1" a="1"/>
  <c r="AD14266" i="1" s="1"/>
  <c r="AC14266" i="1" a="1"/>
  <c r="AC14266" i="1" s="1"/>
  <c r="AB14266" i="1" a="1"/>
  <c r="AB14266" i="1" s="1"/>
  <c r="AG14262" i="1" a="1"/>
  <c r="AG14262" i="1" s="1"/>
  <c r="AD14262" i="1" a="1"/>
  <c r="AD14262" i="1" s="1"/>
  <c r="AC14262" i="1" a="1"/>
  <c r="AC14262" i="1" s="1"/>
  <c r="AB14262" i="1" a="1"/>
  <c r="AB14262" i="1" s="1"/>
  <c r="AG14258" i="1" a="1"/>
  <c r="AG14258" i="1" s="1"/>
  <c r="AD14258" i="1" a="1"/>
  <c r="AD14258" i="1" s="1"/>
  <c r="AC14258" i="1" a="1"/>
  <c r="AC14258" i="1" s="1"/>
  <c r="AB14258" i="1" a="1"/>
  <c r="AB14258" i="1" s="1"/>
  <c r="AG14254" i="1" a="1"/>
  <c r="AG14254" i="1" s="1"/>
  <c r="AD14254" i="1" a="1"/>
  <c r="AD14254" i="1" s="1"/>
  <c r="AC14254" i="1" a="1"/>
  <c r="AC14254" i="1" s="1"/>
  <c r="AB14254" i="1" a="1"/>
  <c r="AB14254" i="1" s="1"/>
  <c r="AG14250" i="1" a="1"/>
  <c r="AG14250" i="1" s="1"/>
  <c r="AD14250" i="1" a="1"/>
  <c r="AD14250" i="1" s="1"/>
  <c r="AC14250" i="1" a="1"/>
  <c r="AC14250" i="1" s="1"/>
  <c r="AB14250" i="1" a="1"/>
  <c r="AB14250" i="1" s="1"/>
  <c r="AG14246" i="1" a="1"/>
  <c r="AG14246" i="1" s="1"/>
  <c r="AD14246" i="1" a="1"/>
  <c r="AD14246" i="1" s="1"/>
  <c r="AC14246" i="1" a="1"/>
  <c r="AC14246" i="1" s="1"/>
  <c r="AB14246" i="1" a="1"/>
  <c r="AB14246" i="1" s="1"/>
  <c r="AG14242" i="1" a="1"/>
  <c r="AG14242" i="1" s="1"/>
  <c r="AD14242" i="1" a="1"/>
  <c r="AD14242" i="1" s="1"/>
  <c r="AC14242" i="1" a="1"/>
  <c r="AC14242" i="1" s="1"/>
  <c r="AB14242" i="1" a="1"/>
  <c r="AB14242" i="1" s="1"/>
  <c r="AG14238" i="1" a="1"/>
  <c r="AG14238" i="1" s="1"/>
  <c r="AD14238" i="1" a="1"/>
  <c r="AD14238" i="1" s="1"/>
  <c r="AC14238" i="1" a="1"/>
  <c r="AC14238" i="1" s="1"/>
  <c r="AB14238" i="1" a="1"/>
  <c r="AB14238" i="1" s="1"/>
  <c r="AG14234" i="1" a="1"/>
  <c r="AG14234" i="1" s="1"/>
  <c r="AD14234" i="1" a="1"/>
  <c r="AD14234" i="1" s="1"/>
  <c r="AC14234" i="1" a="1"/>
  <c r="AC14234" i="1" s="1"/>
  <c r="AB14234" i="1" a="1"/>
  <c r="AB14234" i="1" s="1"/>
  <c r="AG14230" i="1" a="1"/>
  <c r="AG14230" i="1" s="1"/>
  <c r="AD14230" i="1" a="1"/>
  <c r="AD14230" i="1" s="1"/>
  <c r="AC14230" i="1" a="1"/>
  <c r="AC14230" i="1" s="1"/>
  <c r="AB14230" i="1" a="1"/>
  <c r="AB14230" i="1" s="1"/>
  <c r="AG14226" i="1" a="1"/>
  <c r="AG14226" i="1" s="1"/>
  <c r="AD14226" i="1" a="1"/>
  <c r="AD14226" i="1" s="1"/>
  <c r="AC14226" i="1" a="1"/>
  <c r="AC14226" i="1" s="1"/>
  <c r="AB14226" i="1" a="1"/>
  <c r="AB14226" i="1" s="1"/>
  <c r="AG14222" i="1" a="1"/>
  <c r="AG14222" i="1" s="1"/>
  <c r="AD14222" i="1" a="1"/>
  <c r="AD14222" i="1" s="1"/>
  <c r="AC14222" i="1" a="1"/>
  <c r="AC14222" i="1" s="1"/>
  <c r="AB14222" i="1" a="1"/>
  <c r="AB14222" i="1" s="1"/>
  <c r="AG14218" i="1" a="1"/>
  <c r="AG14218" i="1" s="1"/>
  <c r="AD14218" i="1" a="1"/>
  <c r="AD14218" i="1" s="1"/>
  <c r="AC14218" i="1" a="1"/>
  <c r="AC14218" i="1" s="1"/>
  <c r="AB14218" i="1" a="1"/>
  <c r="AB14218" i="1" s="1"/>
  <c r="AG14214" i="1" a="1"/>
  <c r="AG14214" i="1" s="1"/>
  <c r="AD14214" i="1" a="1"/>
  <c r="AD14214" i="1" s="1"/>
  <c r="AC14214" i="1" a="1"/>
  <c r="AC14214" i="1" s="1"/>
  <c r="AB14214" i="1" a="1"/>
  <c r="AB14214" i="1" s="1"/>
  <c r="AG14210" i="1" a="1"/>
  <c r="AG14210" i="1" s="1"/>
  <c r="AD14210" i="1" a="1"/>
  <c r="AD14210" i="1" s="1"/>
  <c r="AC14210" i="1" a="1"/>
  <c r="AC14210" i="1" s="1"/>
  <c r="AB14210" i="1" a="1"/>
  <c r="AB14210" i="1" s="1"/>
  <c r="AG14206" i="1" a="1"/>
  <c r="AG14206" i="1" s="1"/>
  <c r="AD14206" i="1" a="1"/>
  <c r="AD14206" i="1" s="1"/>
  <c r="AC14206" i="1" a="1"/>
  <c r="AC14206" i="1" s="1"/>
  <c r="AB14206" i="1" a="1"/>
  <c r="AB14206" i="1" s="1"/>
  <c r="AG14202" i="1" a="1"/>
  <c r="AG14202" i="1" s="1"/>
  <c r="AD14202" i="1" a="1"/>
  <c r="AD14202" i="1" s="1"/>
  <c r="AC14202" i="1" a="1"/>
  <c r="AC14202" i="1" s="1"/>
  <c r="AB14202" i="1" a="1"/>
  <c r="AB14202" i="1" s="1"/>
  <c r="AG14198" i="1" a="1"/>
  <c r="AG14198" i="1" s="1"/>
  <c r="AD14198" i="1" a="1"/>
  <c r="AD14198" i="1" s="1"/>
  <c r="AC14198" i="1" a="1"/>
  <c r="AC14198" i="1" s="1"/>
  <c r="AB14198" i="1" a="1"/>
  <c r="AB14198" i="1" s="1"/>
  <c r="AG14194" i="1" a="1"/>
  <c r="AG14194" i="1" s="1"/>
  <c r="AD14194" i="1" a="1"/>
  <c r="AD14194" i="1" s="1"/>
  <c r="AC14194" i="1" a="1"/>
  <c r="AC14194" i="1" s="1"/>
  <c r="AB14194" i="1" a="1"/>
  <c r="AB14194" i="1" s="1"/>
  <c r="AG14190" i="1" a="1"/>
  <c r="AG14190" i="1" s="1"/>
  <c r="AD14190" i="1" a="1"/>
  <c r="AD14190" i="1" s="1"/>
  <c r="AC14190" i="1" a="1"/>
  <c r="AC14190" i="1" s="1"/>
  <c r="AB14190" i="1" a="1"/>
  <c r="AB14190" i="1" s="1"/>
  <c r="AG14186" i="1" a="1"/>
  <c r="AG14186" i="1" s="1"/>
  <c r="AD14186" i="1" a="1"/>
  <c r="AD14186" i="1" s="1"/>
  <c r="AC14186" i="1" a="1"/>
  <c r="AC14186" i="1" s="1"/>
  <c r="AB14186" i="1" a="1"/>
  <c r="AB14186" i="1" s="1"/>
  <c r="AG14182" i="1" a="1"/>
  <c r="AG14182" i="1" s="1"/>
  <c r="AD14182" i="1" a="1"/>
  <c r="AD14182" i="1" s="1"/>
  <c r="AC14182" i="1" a="1"/>
  <c r="AC14182" i="1" s="1"/>
  <c r="AB14182" i="1" a="1"/>
  <c r="AB14182" i="1" s="1"/>
  <c r="AG14178" i="1" a="1"/>
  <c r="AG14178" i="1" s="1"/>
  <c r="AD14178" i="1" a="1"/>
  <c r="AD14178" i="1" s="1"/>
  <c r="AC14178" i="1" a="1"/>
  <c r="AC14178" i="1" s="1"/>
  <c r="AB14178" i="1" a="1"/>
  <c r="AB14178" i="1" s="1"/>
  <c r="AG14174" i="1" a="1"/>
  <c r="AG14174" i="1" s="1"/>
  <c r="AD14174" i="1" a="1"/>
  <c r="AD14174" i="1" s="1"/>
  <c r="AC14174" i="1" a="1"/>
  <c r="AC14174" i="1" s="1"/>
  <c r="AB14174" i="1" a="1"/>
  <c r="AB14174" i="1" s="1"/>
  <c r="AG14170" i="1" a="1"/>
  <c r="AG14170" i="1" s="1"/>
  <c r="AD14170" i="1" a="1"/>
  <c r="AD14170" i="1" s="1"/>
  <c r="AC14170" i="1" a="1"/>
  <c r="AC14170" i="1" s="1"/>
  <c r="AB14170" i="1" a="1"/>
  <c r="AB14170" i="1" s="1"/>
  <c r="AG14166" i="1" a="1"/>
  <c r="AG14166" i="1" s="1"/>
  <c r="AD14166" i="1" a="1"/>
  <c r="AD14166" i="1" s="1"/>
  <c r="AC14166" i="1" a="1"/>
  <c r="AC14166" i="1" s="1"/>
  <c r="AB14166" i="1" a="1"/>
  <c r="AB14166" i="1" s="1"/>
  <c r="AG14162" i="1" a="1"/>
  <c r="AG14162" i="1" s="1"/>
  <c r="AD14162" i="1" a="1"/>
  <c r="AD14162" i="1" s="1"/>
  <c r="AC14162" i="1" a="1"/>
  <c r="AC14162" i="1" s="1"/>
  <c r="AB14162" i="1" a="1"/>
  <c r="AB14162" i="1" s="1"/>
  <c r="AG14158" i="1" a="1"/>
  <c r="AG14158" i="1" s="1"/>
  <c r="AD14158" i="1" a="1"/>
  <c r="AD14158" i="1" s="1"/>
  <c r="AC14158" i="1" a="1"/>
  <c r="AC14158" i="1" s="1"/>
  <c r="AB14158" i="1" a="1"/>
  <c r="AB14158" i="1" s="1"/>
  <c r="AG14154" i="1" a="1"/>
  <c r="AG14154" i="1" s="1"/>
  <c r="AD14154" i="1" a="1"/>
  <c r="AD14154" i="1" s="1"/>
  <c r="AC14154" i="1" a="1"/>
  <c r="AC14154" i="1" s="1"/>
  <c r="AB14154" i="1" a="1"/>
  <c r="AB14154" i="1" s="1"/>
  <c r="AG14150" i="1" a="1"/>
  <c r="AG14150" i="1" s="1"/>
  <c r="AD14150" i="1" a="1"/>
  <c r="AD14150" i="1" s="1"/>
  <c r="AC14150" i="1" a="1"/>
  <c r="AC14150" i="1" s="1"/>
  <c r="AB14150" i="1" a="1"/>
  <c r="AB14150" i="1" s="1"/>
  <c r="AG14146" i="1" a="1"/>
  <c r="AG14146" i="1" s="1"/>
  <c r="AD14146" i="1" a="1"/>
  <c r="AD14146" i="1" s="1"/>
  <c r="AC14146" i="1" a="1"/>
  <c r="AC14146" i="1" s="1"/>
  <c r="AB14146" i="1" a="1"/>
  <c r="AB14146" i="1" s="1"/>
  <c r="AG14142" i="1" a="1"/>
  <c r="AG14142" i="1" s="1"/>
  <c r="AD14142" i="1" a="1"/>
  <c r="AD14142" i="1" s="1"/>
  <c r="AC14142" i="1" a="1"/>
  <c r="AC14142" i="1" s="1"/>
  <c r="AB14142" i="1" a="1"/>
  <c r="AB14142" i="1" s="1"/>
  <c r="AG14135" i="1" a="1"/>
  <c r="AG14135" i="1" s="1"/>
  <c r="AD14135" i="1" a="1"/>
  <c r="AD14135" i="1" s="1"/>
  <c r="AC14135" i="1" a="1"/>
  <c r="AC14135" i="1" s="1"/>
  <c r="AB14135" i="1" a="1"/>
  <c r="AB14135" i="1" s="1"/>
  <c r="AG14131" i="1" a="1"/>
  <c r="AG14131" i="1" s="1"/>
  <c r="AD14131" i="1" a="1"/>
  <c r="AD14131" i="1" s="1"/>
  <c r="AC14131" i="1" a="1"/>
  <c r="AC14131" i="1" s="1"/>
  <c r="AB14131" i="1" a="1"/>
  <c r="AB14131" i="1" s="1"/>
  <c r="AG14127" i="1" a="1"/>
  <c r="AG14127" i="1" s="1"/>
  <c r="AD14127" i="1" a="1"/>
  <c r="AD14127" i="1" s="1"/>
  <c r="AC14127" i="1" a="1"/>
  <c r="AC14127" i="1" s="1"/>
  <c r="AB14127" i="1" a="1"/>
  <c r="AB14127" i="1" s="1"/>
  <c r="AG14123" i="1" a="1"/>
  <c r="AG14123" i="1" s="1"/>
  <c r="AD14123" i="1" a="1"/>
  <c r="AD14123" i="1" s="1"/>
  <c r="AC14123" i="1" a="1"/>
  <c r="AC14123" i="1" s="1"/>
  <c r="AB14123" i="1" a="1"/>
  <c r="AB14123" i="1" s="1"/>
  <c r="AG14119" i="1" a="1"/>
  <c r="AG14119" i="1" s="1"/>
  <c r="AD14119" i="1" a="1"/>
  <c r="AD14119" i="1" s="1"/>
  <c r="AC14119" i="1" a="1"/>
  <c r="AC14119" i="1" s="1"/>
  <c r="AB14119" i="1" a="1"/>
  <c r="AB14119" i="1" s="1"/>
  <c r="AG14115" i="1" a="1"/>
  <c r="AG14115" i="1" s="1"/>
  <c r="AD14115" i="1" a="1"/>
  <c r="AD14115" i="1" s="1"/>
  <c r="AC14115" i="1" a="1"/>
  <c r="AC14115" i="1" s="1"/>
  <c r="AB14115" i="1" a="1"/>
  <c r="AB14115" i="1" s="1"/>
  <c r="AG14111" i="1" a="1"/>
  <c r="AG14111" i="1" s="1"/>
  <c r="AD14111" i="1" a="1"/>
  <c r="AD14111" i="1" s="1"/>
  <c r="AC14111" i="1" a="1"/>
  <c r="AC14111" i="1" s="1"/>
  <c r="AB14111" i="1" a="1"/>
  <c r="AB14111" i="1" s="1"/>
  <c r="AG14107" i="1" a="1"/>
  <c r="AG14107" i="1" s="1"/>
  <c r="AD14107" i="1" a="1"/>
  <c r="AD14107" i="1" s="1"/>
  <c r="AC14107" i="1" a="1"/>
  <c r="AC14107" i="1" s="1"/>
  <c r="AB14107" i="1" a="1"/>
  <c r="AB14107" i="1" s="1"/>
  <c r="AG14103" i="1" a="1"/>
  <c r="AG14103" i="1" s="1"/>
  <c r="AD14103" i="1" a="1"/>
  <c r="AD14103" i="1" s="1"/>
  <c r="AC14103" i="1" a="1"/>
  <c r="AC14103" i="1" s="1"/>
  <c r="AB14103" i="1" a="1"/>
  <c r="AB14103" i="1" s="1"/>
  <c r="AG14099" i="1" a="1"/>
  <c r="AG14099" i="1" s="1"/>
  <c r="AD14099" i="1" a="1"/>
  <c r="AD14099" i="1" s="1"/>
  <c r="AC14099" i="1" a="1"/>
  <c r="AC14099" i="1" s="1"/>
  <c r="AB14099" i="1" a="1"/>
  <c r="AB14099" i="1" s="1"/>
  <c r="AG14095" i="1" a="1"/>
  <c r="AG14095" i="1" s="1"/>
  <c r="AD14095" i="1" a="1"/>
  <c r="AD14095" i="1" s="1"/>
  <c r="AC14095" i="1" a="1"/>
  <c r="AC14095" i="1" s="1"/>
  <c r="AB14095" i="1" a="1"/>
  <c r="AB14095" i="1" s="1"/>
  <c r="AG14091" i="1" a="1"/>
  <c r="AG14091" i="1" s="1"/>
  <c r="AD14091" i="1" a="1"/>
  <c r="AD14091" i="1" s="1"/>
  <c r="AC14091" i="1" a="1"/>
  <c r="AC14091" i="1" s="1"/>
  <c r="AB14091" i="1" a="1"/>
  <c r="AB14091" i="1" s="1"/>
  <c r="AG14087" i="1" a="1"/>
  <c r="AG14087" i="1" s="1"/>
  <c r="AD14087" i="1" a="1"/>
  <c r="AD14087" i="1" s="1"/>
  <c r="AC14087" i="1" a="1"/>
  <c r="AC14087" i="1" s="1"/>
  <c r="AB14087" i="1" a="1"/>
  <c r="AB14087" i="1" s="1"/>
  <c r="AG14083" i="1" a="1"/>
  <c r="AG14083" i="1" s="1"/>
  <c r="AD14083" i="1" a="1"/>
  <c r="AD14083" i="1" s="1"/>
  <c r="AC14083" i="1" a="1"/>
  <c r="AC14083" i="1" s="1"/>
  <c r="AB14083" i="1" a="1"/>
  <c r="AB14083" i="1" s="1"/>
  <c r="AG14079" i="1" a="1"/>
  <c r="AG14079" i="1" s="1"/>
  <c r="AD14079" i="1" a="1"/>
  <c r="AD14079" i="1" s="1"/>
  <c r="AC14079" i="1" a="1"/>
  <c r="AC14079" i="1" s="1"/>
  <c r="AB14079" i="1" a="1"/>
  <c r="AB14079" i="1" s="1"/>
  <c r="AG14075" i="1" a="1"/>
  <c r="AG14075" i="1" s="1"/>
  <c r="AD14075" i="1" a="1"/>
  <c r="AD14075" i="1" s="1"/>
  <c r="AC14075" i="1" a="1"/>
  <c r="AC14075" i="1" s="1"/>
  <c r="AB14075" i="1" a="1"/>
  <c r="AB14075" i="1" s="1"/>
  <c r="AG14071" i="1" a="1"/>
  <c r="AG14071" i="1" s="1"/>
  <c r="AD14071" i="1" a="1"/>
  <c r="AD14071" i="1" s="1"/>
  <c r="AC14071" i="1" a="1"/>
  <c r="AC14071" i="1" s="1"/>
  <c r="AB14071" i="1" a="1"/>
  <c r="AB14071" i="1" s="1"/>
  <c r="AG14067" i="1" a="1"/>
  <c r="AG14067" i="1" s="1"/>
  <c r="AD14067" i="1" a="1"/>
  <c r="AD14067" i="1" s="1"/>
  <c r="AC14067" i="1" a="1"/>
  <c r="AC14067" i="1" s="1"/>
  <c r="AB14067" i="1" a="1"/>
  <c r="AB14067" i="1" s="1"/>
  <c r="AG14063" i="1" a="1"/>
  <c r="AG14063" i="1" s="1"/>
  <c r="AD14063" i="1" a="1"/>
  <c r="AD14063" i="1" s="1"/>
  <c r="AC14063" i="1" a="1"/>
  <c r="AC14063" i="1" s="1"/>
  <c r="AB14063" i="1" a="1"/>
  <c r="AB14063" i="1" s="1"/>
  <c r="AG14059" i="1" a="1"/>
  <c r="AG14059" i="1" s="1"/>
  <c r="AD14059" i="1" a="1"/>
  <c r="AD14059" i="1" s="1"/>
  <c r="AC14059" i="1" a="1"/>
  <c r="AC14059" i="1" s="1"/>
  <c r="AB14059" i="1" a="1"/>
  <c r="AB14059" i="1" s="1"/>
  <c r="AG14055" i="1" a="1"/>
  <c r="AG14055" i="1" s="1"/>
  <c r="AD14055" i="1" a="1"/>
  <c r="AD14055" i="1" s="1"/>
  <c r="AC14055" i="1" a="1"/>
  <c r="AC14055" i="1" s="1"/>
  <c r="AB14055" i="1" a="1"/>
  <c r="AB14055" i="1" s="1"/>
  <c r="AG14051" i="1" a="1"/>
  <c r="AG14051" i="1" s="1"/>
  <c r="AD14051" i="1" a="1"/>
  <c r="AD14051" i="1" s="1"/>
  <c r="AC14051" i="1" a="1"/>
  <c r="AC14051" i="1" s="1"/>
  <c r="AB14051" i="1" a="1"/>
  <c r="AB14051" i="1" s="1"/>
  <c r="AG14047" i="1" a="1"/>
  <c r="AG14047" i="1" s="1"/>
  <c r="AD14047" i="1" a="1"/>
  <c r="AD14047" i="1" s="1"/>
  <c r="AC14047" i="1" a="1"/>
  <c r="AC14047" i="1" s="1"/>
  <c r="AB14047" i="1" a="1"/>
  <c r="AB14047" i="1" s="1"/>
  <c r="AG14043" i="1" a="1"/>
  <c r="AG14043" i="1" s="1"/>
  <c r="AD14043" i="1" a="1"/>
  <c r="AD14043" i="1" s="1"/>
  <c r="AC14043" i="1" a="1"/>
  <c r="AC14043" i="1" s="1"/>
  <c r="AB14043" i="1" a="1"/>
  <c r="AB14043" i="1" s="1"/>
  <c r="AG14039" i="1" a="1"/>
  <c r="AG14039" i="1" s="1"/>
  <c r="AD14039" i="1" a="1"/>
  <c r="AD14039" i="1" s="1"/>
  <c r="AC14039" i="1" a="1"/>
  <c r="AC14039" i="1" s="1"/>
  <c r="AB14039" i="1" a="1"/>
  <c r="AB14039" i="1" s="1"/>
  <c r="AG14035" i="1" a="1"/>
  <c r="AG14035" i="1" s="1"/>
  <c r="AD14035" i="1" a="1"/>
  <c r="AD14035" i="1" s="1"/>
  <c r="AC14035" i="1" a="1"/>
  <c r="AC14035" i="1" s="1"/>
  <c r="AB14035" i="1" a="1"/>
  <c r="AB14035" i="1" s="1"/>
  <c r="AG14031" i="1" a="1"/>
  <c r="AG14031" i="1" s="1"/>
  <c r="AD14031" i="1" a="1"/>
  <c r="AD14031" i="1" s="1"/>
  <c r="AC14031" i="1" a="1"/>
  <c r="AC14031" i="1" s="1"/>
  <c r="AB14031" i="1" a="1"/>
  <c r="AB14031" i="1" s="1"/>
  <c r="AG14027" i="1" a="1"/>
  <c r="AG14027" i="1" s="1"/>
  <c r="AD14027" i="1" a="1"/>
  <c r="AD14027" i="1" s="1"/>
  <c r="AC14027" i="1" a="1"/>
  <c r="AC14027" i="1" s="1"/>
  <c r="AB14027" i="1" a="1"/>
  <c r="AB14027" i="1" s="1"/>
  <c r="AG14023" i="1" a="1"/>
  <c r="AG14023" i="1" s="1"/>
  <c r="AD14023" i="1" a="1"/>
  <c r="AD14023" i="1" s="1"/>
  <c r="AC14023" i="1" a="1"/>
  <c r="AC14023" i="1" s="1"/>
  <c r="AB14023" i="1" a="1"/>
  <c r="AB14023" i="1" s="1"/>
  <c r="AG14019" i="1" a="1"/>
  <c r="AG14019" i="1" s="1"/>
  <c r="AD14019" i="1" a="1"/>
  <c r="AD14019" i="1" s="1"/>
  <c r="AC14019" i="1" a="1"/>
  <c r="AC14019" i="1" s="1"/>
  <c r="AB14019" i="1" a="1"/>
  <c r="AB14019" i="1" s="1"/>
  <c r="AG14015" i="1" a="1"/>
  <c r="AG14015" i="1" s="1"/>
  <c r="AD14015" i="1" a="1"/>
  <c r="AD14015" i="1" s="1"/>
  <c r="AC14015" i="1" a="1"/>
  <c r="AC14015" i="1" s="1"/>
  <c r="AB14015" i="1" a="1"/>
  <c r="AB14015" i="1" s="1"/>
  <c r="AG14011" i="1" a="1"/>
  <c r="AG14011" i="1" s="1"/>
  <c r="AD14011" i="1" a="1"/>
  <c r="AD14011" i="1" s="1"/>
  <c r="AC14011" i="1" a="1"/>
  <c r="AC14011" i="1" s="1"/>
  <c r="AB14011" i="1" a="1"/>
  <c r="AB14011" i="1" s="1"/>
  <c r="AG14007" i="1" a="1"/>
  <c r="AG14007" i="1" s="1"/>
  <c r="AD14007" i="1" a="1"/>
  <c r="AD14007" i="1" s="1"/>
  <c r="AC14007" i="1" a="1"/>
  <c r="AC14007" i="1" s="1"/>
  <c r="AB14007" i="1" a="1"/>
  <c r="AB14007" i="1" s="1"/>
  <c r="AG14003" i="1" a="1"/>
  <c r="AG14003" i="1" s="1"/>
  <c r="AD14003" i="1" a="1"/>
  <c r="AD14003" i="1" s="1"/>
  <c r="AC14003" i="1" a="1"/>
  <c r="AC14003" i="1" s="1"/>
  <c r="AB14003" i="1" a="1"/>
  <c r="AB14003" i="1" s="1"/>
  <c r="AG13999" i="1" a="1"/>
  <c r="AG13999" i="1" s="1"/>
  <c r="AD13999" i="1" a="1"/>
  <c r="AD13999" i="1" s="1"/>
  <c r="AC13999" i="1" a="1"/>
  <c r="AC13999" i="1" s="1"/>
  <c r="AB13999" i="1" a="1"/>
  <c r="AB13999" i="1" s="1"/>
  <c r="AG13995" i="1" a="1"/>
  <c r="AG13995" i="1" s="1"/>
  <c r="AD13995" i="1" a="1"/>
  <c r="AD13995" i="1" s="1"/>
  <c r="AC13995" i="1" a="1"/>
  <c r="AC13995" i="1" s="1"/>
  <c r="AB13995" i="1" a="1"/>
  <c r="AB13995" i="1" s="1"/>
  <c r="AG13991" i="1" a="1"/>
  <c r="AG13991" i="1" s="1"/>
  <c r="AD13991" i="1" a="1"/>
  <c r="AD13991" i="1" s="1"/>
  <c r="AC13991" i="1" a="1"/>
  <c r="AC13991" i="1" s="1"/>
  <c r="AB13991" i="1" a="1"/>
  <c r="AB13991" i="1" s="1"/>
  <c r="AG13987" i="1" a="1"/>
  <c r="AG13987" i="1" s="1"/>
  <c r="AD13987" i="1" a="1"/>
  <c r="AD13987" i="1" s="1"/>
  <c r="AC13987" i="1" a="1"/>
  <c r="AC13987" i="1" s="1"/>
  <c r="AB13987" i="1" a="1"/>
  <c r="AB13987" i="1" s="1"/>
  <c r="AG13983" i="1" a="1"/>
  <c r="AG13983" i="1" s="1"/>
  <c r="AD13983" i="1" a="1"/>
  <c r="AD13983" i="1" s="1"/>
  <c r="AC13983" i="1" a="1"/>
  <c r="AC13983" i="1" s="1"/>
  <c r="AB13983" i="1" a="1"/>
  <c r="AB13983" i="1" s="1"/>
  <c r="AG13979" i="1" a="1"/>
  <c r="AG13979" i="1" s="1"/>
  <c r="AD13979" i="1" a="1"/>
  <c r="AD13979" i="1" s="1"/>
  <c r="AC13979" i="1" a="1"/>
  <c r="AC13979" i="1" s="1"/>
  <c r="AB13979" i="1" a="1"/>
  <c r="AB13979" i="1" s="1"/>
  <c r="AG13975" i="1" a="1"/>
  <c r="AG13975" i="1" s="1"/>
  <c r="AD13975" i="1" a="1"/>
  <c r="AD13975" i="1" s="1"/>
  <c r="AC13975" i="1" a="1"/>
  <c r="AC13975" i="1" s="1"/>
  <c r="AB13975" i="1" a="1"/>
  <c r="AB13975" i="1" s="1"/>
  <c r="AG13971" i="1" a="1"/>
  <c r="AG13971" i="1" s="1"/>
  <c r="AD13971" i="1" a="1"/>
  <c r="AD13971" i="1" s="1"/>
  <c r="AC13971" i="1" a="1"/>
  <c r="AC13971" i="1" s="1"/>
  <c r="AB13971" i="1" a="1"/>
  <c r="AB13971" i="1" s="1"/>
  <c r="AG13967" i="1" a="1"/>
  <c r="AG13967" i="1" s="1"/>
  <c r="AD13967" i="1" a="1"/>
  <c r="AD13967" i="1" s="1"/>
  <c r="AC13967" i="1" a="1"/>
  <c r="AC13967" i="1" s="1"/>
  <c r="AB13967" i="1" a="1"/>
  <c r="AB13967" i="1" s="1"/>
  <c r="AG13963" i="1" a="1"/>
  <c r="AG13963" i="1" s="1"/>
  <c r="AD13963" i="1" a="1"/>
  <c r="AD13963" i="1" s="1"/>
  <c r="AC13963" i="1" a="1"/>
  <c r="AC13963" i="1" s="1"/>
  <c r="AB13963" i="1" a="1"/>
  <c r="AB13963" i="1" s="1"/>
  <c r="AG13959" i="1" a="1"/>
  <c r="AG13959" i="1" s="1"/>
  <c r="AD13959" i="1" a="1"/>
  <c r="AD13959" i="1" s="1"/>
  <c r="AC13959" i="1" a="1"/>
  <c r="AC13959" i="1" s="1"/>
  <c r="AB13959" i="1" a="1"/>
  <c r="AB13959" i="1" s="1"/>
  <c r="AG13955" i="1" a="1"/>
  <c r="AG13955" i="1" s="1"/>
  <c r="AD13955" i="1" a="1"/>
  <c r="AD13955" i="1" s="1"/>
  <c r="AC13955" i="1" a="1"/>
  <c r="AC13955" i="1" s="1"/>
  <c r="AB13955" i="1" a="1"/>
  <c r="AB13955" i="1" s="1"/>
  <c r="AG13951" i="1" a="1"/>
  <c r="AG13951" i="1" s="1"/>
  <c r="AD13951" i="1" a="1"/>
  <c r="AD13951" i="1" s="1"/>
  <c r="AC13951" i="1" a="1"/>
  <c r="AC13951" i="1" s="1"/>
  <c r="AB13951" i="1" a="1"/>
  <c r="AB13951" i="1" s="1"/>
  <c r="AG13947" i="1" a="1"/>
  <c r="AG13947" i="1" s="1"/>
  <c r="AD13947" i="1" a="1"/>
  <c r="AD13947" i="1" s="1"/>
  <c r="AC13947" i="1" a="1"/>
  <c r="AC13947" i="1" s="1"/>
  <c r="AB13947" i="1" a="1"/>
  <c r="AB13947" i="1" s="1"/>
  <c r="AG13943" i="1" a="1"/>
  <c r="AG13943" i="1" s="1"/>
  <c r="AD13943" i="1" a="1"/>
  <c r="AD13943" i="1" s="1"/>
  <c r="AC13943" i="1" a="1"/>
  <c r="AC13943" i="1" s="1"/>
  <c r="AB13943" i="1" a="1"/>
  <c r="AB13943" i="1" s="1"/>
  <c r="AG13939" i="1" a="1"/>
  <c r="AG13939" i="1" s="1"/>
  <c r="AD13939" i="1" a="1"/>
  <c r="AD13939" i="1" s="1"/>
  <c r="AC13939" i="1" a="1"/>
  <c r="AC13939" i="1" s="1"/>
  <c r="AB13939" i="1" a="1"/>
  <c r="AB13939" i="1" s="1"/>
  <c r="AG13935" i="1" a="1"/>
  <c r="AG13935" i="1" s="1"/>
  <c r="AD13935" i="1" a="1"/>
  <c r="AD13935" i="1" s="1"/>
  <c r="AC13935" i="1" a="1"/>
  <c r="AC13935" i="1" s="1"/>
  <c r="AB13935" i="1" a="1"/>
  <c r="AB13935" i="1" s="1"/>
  <c r="AG13931" i="1" a="1"/>
  <c r="AG13931" i="1" s="1"/>
  <c r="AD13931" i="1" a="1"/>
  <c r="AD13931" i="1" s="1"/>
  <c r="AC13931" i="1" a="1"/>
  <c r="AC13931" i="1" s="1"/>
  <c r="AB13931" i="1" a="1"/>
  <c r="AB13931" i="1" s="1"/>
  <c r="AG13927" i="1" a="1"/>
  <c r="AG13927" i="1" s="1"/>
  <c r="AD13927" i="1" a="1"/>
  <c r="AD13927" i="1" s="1"/>
  <c r="AC13927" i="1" a="1"/>
  <c r="AC13927" i="1" s="1"/>
  <c r="AB13927" i="1" a="1"/>
  <c r="AB13927" i="1" s="1"/>
  <c r="AG13923" i="1" a="1"/>
  <c r="AG13923" i="1" s="1"/>
  <c r="AD13923" i="1" a="1"/>
  <c r="AD13923" i="1" s="1"/>
  <c r="AC13923" i="1" a="1"/>
  <c r="AC13923" i="1" s="1"/>
  <c r="AB13923" i="1" a="1"/>
  <c r="AB13923" i="1" s="1"/>
  <c r="AG13919" i="1" a="1"/>
  <c r="AG13919" i="1" s="1"/>
  <c r="AD13919" i="1" a="1"/>
  <c r="AD13919" i="1" s="1"/>
  <c r="AC13919" i="1" a="1"/>
  <c r="AC13919" i="1" s="1"/>
  <c r="AB13919" i="1" a="1"/>
  <c r="AB13919" i="1" s="1"/>
  <c r="AG13915" i="1" a="1"/>
  <c r="AG13915" i="1" s="1"/>
  <c r="AD13915" i="1" a="1"/>
  <c r="AD13915" i="1" s="1"/>
  <c r="AC13915" i="1" a="1"/>
  <c r="AC13915" i="1" s="1"/>
  <c r="AB13915" i="1" a="1"/>
  <c r="AB13915" i="1" s="1"/>
  <c r="AG13911" i="1" a="1"/>
  <c r="AG13911" i="1" s="1"/>
  <c r="AD13911" i="1" a="1"/>
  <c r="AD13911" i="1" s="1"/>
  <c r="AC13911" i="1" a="1"/>
  <c r="AC13911" i="1" s="1"/>
  <c r="AB13911" i="1" a="1"/>
  <c r="AB13911" i="1" s="1"/>
  <c r="AG13907" i="1" a="1"/>
  <c r="AG13907" i="1" s="1"/>
  <c r="AD13907" i="1" a="1"/>
  <c r="AD13907" i="1" s="1"/>
  <c r="AC13907" i="1" a="1"/>
  <c r="AC13907" i="1" s="1"/>
  <c r="AB13907" i="1" a="1"/>
  <c r="AB13907" i="1" s="1"/>
  <c r="AG13903" i="1" a="1"/>
  <c r="AG13903" i="1" s="1"/>
  <c r="AD13903" i="1" a="1"/>
  <c r="AD13903" i="1" s="1"/>
  <c r="AC13903" i="1" a="1"/>
  <c r="AC13903" i="1" s="1"/>
  <c r="AB13903" i="1" a="1"/>
  <c r="AB13903" i="1" s="1"/>
  <c r="AG13899" i="1" a="1"/>
  <c r="AG13899" i="1" s="1"/>
  <c r="AD13899" i="1" a="1"/>
  <c r="AD13899" i="1" s="1"/>
  <c r="AC13899" i="1" a="1"/>
  <c r="AC13899" i="1" s="1"/>
  <c r="AB13899" i="1" a="1"/>
  <c r="AB13899" i="1" s="1"/>
  <c r="AG13895" i="1" a="1"/>
  <c r="AG13895" i="1" s="1"/>
  <c r="AD13895" i="1" a="1"/>
  <c r="AD13895" i="1" s="1"/>
  <c r="AC13895" i="1" a="1"/>
  <c r="AC13895" i="1" s="1"/>
  <c r="AB13895" i="1" a="1"/>
  <c r="AB13895" i="1" s="1"/>
  <c r="AG13891" i="1" a="1"/>
  <c r="AG13891" i="1" s="1"/>
  <c r="AD13891" i="1" a="1"/>
  <c r="AD13891" i="1" s="1"/>
  <c r="AC13891" i="1" a="1"/>
  <c r="AC13891" i="1" s="1"/>
  <c r="AB13891" i="1" a="1"/>
  <c r="AB13891" i="1" s="1"/>
  <c r="AG13887" i="1" a="1"/>
  <c r="AG13887" i="1" s="1"/>
  <c r="AD13887" i="1" a="1"/>
  <c r="AD13887" i="1" s="1"/>
  <c r="AC13887" i="1" a="1"/>
  <c r="AC13887" i="1" s="1"/>
  <c r="AB13887" i="1" a="1"/>
  <c r="AB13887" i="1" s="1"/>
  <c r="AG13883" i="1" a="1"/>
  <c r="AG13883" i="1" s="1"/>
  <c r="AD13883" i="1" a="1"/>
  <c r="AD13883" i="1" s="1"/>
  <c r="AC13883" i="1" a="1"/>
  <c r="AC13883" i="1" s="1"/>
  <c r="AB13883" i="1" a="1"/>
  <c r="AB13883" i="1" s="1"/>
  <c r="AG13879" i="1" a="1"/>
  <c r="AG13879" i="1" s="1"/>
  <c r="AD13879" i="1" a="1"/>
  <c r="AD13879" i="1" s="1"/>
  <c r="AC13879" i="1" a="1"/>
  <c r="AC13879" i="1" s="1"/>
  <c r="AB13879" i="1" a="1"/>
  <c r="AB13879" i="1" s="1"/>
  <c r="AG13875" i="1" a="1"/>
  <c r="AG13875" i="1" s="1"/>
  <c r="AD13875" i="1" a="1"/>
  <c r="AD13875" i="1" s="1"/>
  <c r="AC13875" i="1" a="1"/>
  <c r="AC13875" i="1" s="1"/>
  <c r="AB13875" i="1" a="1"/>
  <c r="AB13875" i="1" s="1"/>
  <c r="AG13871" i="1" a="1"/>
  <c r="AG13871" i="1" s="1"/>
  <c r="AD13871" i="1" a="1"/>
  <c r="AD13871" i="1" s="1"/>
  <c r="AC13871" i="1" a="1"/>
  <c r="AC13871" i="1" s="1"/>
  <c r="AB13871" i="1" a="1"/>
  <c r="AB13871" i="1" s="1"/>
  <c r="AG13867" i="1" a="1"/>
  <c r="AG13867" i="1" s="1"/>
  <c r="AD13867" i="1" a="1"/>
  <c r="AD13867" i="1" s="1"/>
  <c r="AC13867" i="1" a="1"/>
  <c r="AC13867" i="1" s="1"/>
  <c r="AB13867" i="1" a="1"/>
  <c r="AB13867" i="1" s="1"/>
  <c r="AG13863" i="1" a="1"/>
  <c r="AG13863" i="1" s="1"/>
  <c r="AD13863" i="1" a="1"/>
  <c r="AD13863" i="1" s="1"/>
  <c r="AC13863" i="1" a="1"/>
  <c r="AC13863" i="1" s="1"/>
  <c r="AB13863" i="1" a="1"/>
  <c r="AB13863" i="1" s="1"/>
  <c r="AG13859" i="1" a="1"/>
  <c r="AG13859" i="1" s="1"/>
  <c r="AD13859" i="1" a="1"/>
  <c r="AD13859" i="1" s="1"/>
  <c r="AC13859" i="1" a="1"/>
  <c r="AC13859" i="1" s="1"/>
  <c r="AB13859" i="1" a="1"/>
  <c r="AB13859" i="1" s="1"/>
  <c r="AG13855" i="1" a="1"/>
  <c r="AG13855" i="1" s="1"/>
  <c r="AD13855" i="1" a="1"/>
  <c r="AD13855" i="1" s="1"/>
  <c r="AC13855" i="1" a="1"/>
  <c r="AC13855" i="1" s="1"/>
  <c r="AB13855" i="1" a="1"/>
  <c r="AB13855" i="1" s="1"/>
  <c r="AG13851" i="1" a="1"/>
  <c r="AG13851" i="1" s="1"/>
  <c r="AD13851" i="1" a="1"/>
  <c r="AD13851" i="1" s="1"/>
  <c r="AC13851" i="1" a="1"/>
  <c r="AC13851" i="1" s="1"/>
  <c r="AB13851" i="1" a="1"/>
  <c r="AB13851" i="1" s="1"/>
  <c r="AG13847" i="1" a="1"/>
  <c r="AG13847" i="1" s="1"/>
  <c r="AD13847" i="1" a="1"/>
  <c r="AD13847" i="1" s="1"/>
  <c r="AC13847" i="1" a="1"/>
  <c r="AC13847" i="1" s="1"/>
  <c r="AB13847" i="1" a="1"/>
  <c r="AB13847" i="1" s="1"/>
  <c r="AG13843" i="1" a="1"/>
  <c r="AG13843" i="1" s="1"/>
  <c r="AD13843" i="1" a="1"/>
  <c r="AD13843" i="1" s="1"/>
  <c r="AC13843" i="1" a="1"/>
  <c r="AC13843" i="1" s="1"/>
  <c r="AB13843" i="1" a="1"/>
  <c r="AB13843" i="1" s="1"/>
  <c r="AG13839" i="1" a="1"/>
  <c r="AG13839" i="1" s="1"/>
  <c r="AD13839" i="1" a="1"/>
  <c r="AD13839" i="1" s="1"/>
  <c r="AC13839" i="1" a="1"/>
  <c r="AC13839" i="1" s="1"/>
  <c r="AB13839" i="1" a="1"/>
  <c r="AB13839" i="1" s="1"/>
  <c r="AG13835" i="1" a="1"/>
  <c r="AG13835" i="1" s="1"/>
  <c r="AD13835" i="1" a="1"/>
  <c r="AD13835" i="1" s="1"/>
  <c r="AC13835" i="1" a="1"/>
  <c r="AC13835" i="1" s="1"/>
  <c r="AB13835" i="1" a="1"/>
  <c r="AB13835" i="1" s="1"/>
  <c r="AG13831" i="1" a="1"/>
  <c r="AG13831" i="1" s="1"/>
  <c r="AD13831" i="1" a="1"/>
  <c r="AD13831" i="1" s="1"/>
  <c r="AC13831" i="1" a="1"/>
  <c r="AC13831" i="1" s="1"/>
  <c r="AB13831" i="1" a="1"/>
  <c r="AB13831" i="1" s="1"/>
  <c r="AG13827" i="1" a="1"/>
  <c r="AG13827" i="1" s="1"/>
  <c r="AD13827" i="1" a="1"/>
  <c r="AD13827" i="1" s="1"/>
  <c r="AC13827" i="1" a="1"/>
  <c r="AC13827" i="1" s="1"/>
  <c r="AB13827" i="1" a="1"/>
  <c r="AB13827" i="1" s="1"/>
  <c r="AG13823" i="1" a="1"/>
  <c r="AG13823" i="1" s="1"/>
  <c r="AD13823" i="1" a="1"/>
  <c r="AD13823" i="1" s="1"/>
  <c r="AC13823" i="1" a="1"/>
  <c r="AC13823" i="1" s="1"/>
  <c r="AB13823" i="1" a="1"/>
  <c r="AB13823" i="1" s="1"/>
  <c r="AG13819" i="1" a="1"/>
  <c r="AG13819" i="1" s="1"/>
  <c r="AD13819" i="1" a="1"/>
  <c r="AD13819" i="1" s="1"/>
  <c r="AC13819" i="1" a="1"/>
  <c r="AC13819" i="1" s="1"/>
  <c r="AB13819" i="1" a="1"/>
  <c r="AB13819" i="1" s="1"/>
  <c r="AG13815" i="1" a="1"/>
  <c r="AG13815" i="1" s="1"/>
  <c r="AD13815" i="1" a="1"/>
  <c r="AD13815" i="1" s="1"/>
  <c r="AC13815" i="1" a="1"/>
  <c r="AC13815" i="1" s="1"/>
  <c r="AB13815" i="1" a="1"/>
  <c r="AB13815" i="1" s="1"/>
  <c r="AG13811" i="1" a="1"/>
  <c r="AG13811" i="1" s="1"/>
  <c r="AD13811" i="1" a="1"/>
  <c r="AD13811" i="1" s="1"/>
  <c r="AC13811" i="1" a="1"/>
  <c r="AC13811" i="1" s="1"/>
  <c r="AB13811" i="1" a="1"/>
  <c r="AB13811" i="1" s="1"/>
  <c r="AG13807" i="1" a="1"/>
  <c r="AG13807" i="1" s="1"/>
  <c r="AD13807" i="1" a="1"/>
  <c r="AD13807" i="1" s="1"/>
  <c r="AC13807" i="1" a="1"/>
  <c r="AC13807" i="1" s="1"/>
  <c r="AB13807" i="1" a="1"/>
  <c r="AB13807" i="1" s="1"/>
  <c r="AG13803" i="1" a="1"/>
  <c r="AG13803" i="1" s="1"/>
  <c r="AD13803" i="1" a="1"/>
  <c r="AD13803" i="1" s="1"/>
  <c r="AC13803" i="1" a="1"/>
  <c r="AC13803" i="1" s="1"/>
  <c r="AB13803" i="1" a="1"/>
  <c r="AB13803" i="1" s="1"/>
  <c r="AG13799" i="1" a="1"/>
  <c r="AG13799" i="1" s="1"/>
  <c r="AD13799" i="1" a="1"/>
  <c r="AD13799" i="1" s="1"/>
  <c r="AC13799" i="1" a="1"/>
  <c r="AC13799" i="1" s="1"/>
  <c r="AB13799" i="1" a="1"/>
  <c r="AB13799" i="1" s="1"/>
  <c r="AG13795" i="1" a="1"/>
  <c r="AG13795" i="1" s="1"/>
  <c r="AD13795" i="1" a="1"/>
  <c r="AD13795" i="1" s="1"/>
  <c r="AC13795" i="1" a="1"/>
  <c r="AC13795" i="1" s="1"/>
  <c r="AB13795" i="1" a="1"/>
  <c r="AB13795" i="1" s="1"/>
  <c r="AG13791" i="1" a="1"/>
  <c r="AG13791" i="1" s="1"/>
  <c r="AD13791" i="1" a="1"/>
  <c r="AD13791" i="1" s="1"/>
  <c r="AC13791" i="1" a="1"/>
  <c r="AC13791" i="1" s="1"/>
  <c r="AB13791" i="1" a="1"/>
  <c r="AB13791" i="1" s="1"/>
  <c r="AG13787" i="1" a="1"/>
  <c r="AG13787" i="1" s="1"/>
  <c r="AD13787" i="1" a="1"/>
  <c r="AD13787" i="1" s="1"/>
  <c r="AC13787" i="1" a="1"/>
  <c r="AC13787" i="1" s="1"/>
  <c r="AB13787" i="1" a="1"/>
  <c r="AB13787" i="1" s="1"/>
  <c r="AG13783" i="1" a="1"/>
  <c r="AG13783" i="1" s="1"/>
  <c r="AD13783" i="1" a="1"/>
  <c r="AD13783" i="1" s="1"/>
  <c r="AC13783" i="1" a="1"/>
  <c r="AC13783" i="1" s="1"/>
  <c r="AB13783" i="1" a="1"/>
  <c r="AB13783" i="1" s="1"/>
  <c r="AG13779" i="1" a="1"/>
  <c r="AG13779" i="1" s="1"/>
  <c r="AD13779" i="1" a="1"/>
  <c r="AD13779" i="1" s="1"/>
  <c r="AC13779" i="1" a="1"/>
  <c r="AC13779" i="1" s="1"/>
  <c r="AB13779" i="1" a="1"/>
  <c r="AB13779" i="1" s="1"/>
  <c r="AG13775" i="1" a="1"/>
  <c r="AG13775" i="1" s="1"/>
  <c r="AD13775" i="1" a="1"/>
  <c r="AD13775" i="1" s="1"/>
  <c r="AC13775" i="1" a="1"/>
  <c r="AC13775" i="1" s="1"/>
  <c r="AB13775" i="1" a="1"/>
  <c r="AB13775" i="1" s="1"/>
  <c r="AG13771" i="1" a="1"/>
  <c r="AG13771" i="1" s="1"/>
  <c r="AD13771" i="1" a="1"/>
  <c r="AD13771" i="1" s="1"/>
  <c r="AC13771" i="1" a="1"/>
  <c r="AC13771" i="1" s="1"/>
  <c r="AB13771" i="1" a="1"/>
  <c r="AB13771" i="1" s="1"/>
  <c r="AG13767" i="1" a="1"/>
  <c r="AG13767" i="1" s="1"/>
  <c r="AD13767" i="1" a="1"/>
  <c r="AD13767" i="1" s="1"/>
  <c r="AC13767" i="1" a="1"/>
  <c r="AC13767" i="1" s="1"/>
  <c r="AB13767" i="1" a="1"/>
  <c r="AB13767" i="1" s="1"/>
  <c r="AG13763" i="1" a="1"/>
  <c r="AG13763" i="1" s="1"/>
  <c r="AD13763" i="1" a="1"/>
  <c r="AD13763" i="1" s="1"/>
  <c r="AC13763" i="1" a="1"/>
  <c r="AC13763" i="1" s="1"/>
  <c r="AB13763" i="1" a="1"/>
  <c r="AB13763" i="1" s="1"/>
  <c r="AG13759" i="1" a="1"/>
  <c r="AG13759" i="1" s="1"/>
  <c r="AD13759" i="1" a="1"/>
  <c r="AD13759" i="1" s="1"/>
  <c r="AC13759" i="1" a="1"/>
  <c r="AC13759" i="1" s="1"/>
  <c r="AB13759" i="1" a="1"/>
  <c r="AB13759" i="1" s="1"/>
  <c r="AG13755" i="1" a="1"/>
  <c r="AG13755" i="1" s="1"/>
  <c r="AD13755" i="1" a="1"/>
  <c r="AD13755" i="1" s="1"/>
  <c r="AC13755" i="1" a="1"/>
  <c r="AC13755" i="1" s="1"/>
  <c r="AB13755" i="1" a="1"/>
  <c r="AB13755" i="1" s="1"/>
  <c r="AG13751" i="1" a="1"/>
  <c r="AG13751" i="1" s="1"/>
  <c r="AD13751" i="1" a="1"/>
  <c r="AD13751" i="1" s="1"/>
  <c r="AC13751" i="1" a="1"/>
  <c r="AC13751" i="1" s="1"/>
  <c r="AB13751" i="1" a="1"/>
  <c r="AB13751" i="1" s="1"/>
  <c r="AG13747" i="1" a="1"/>
  <c r="AG13747" i="1" s="1"/>
  <c r="AD13747" i="1" a="1"/>
  <c r="AD13747" i="1" s="1"/>
  <c r="AC13747" i="1" a="1"/>
  <c r="AC13747" i="1" s="1"/>
  <c r="AB13747" i="1" a="1"/>
  <c r="AB13747" i="1" s="1"/>
  <c r="AG13743" i="1" a="1"/>
  <c r="AG13743" i="1" s="1"/>
  <c r="AD13743" i="1" a="1"/>
  <c r="AD13743" i="1" s="1"/>
  <c r="AC13743" i="1" a="1"/>
  <c r="AC13743" i="1" s="1"/>
  <c r="AB13743" i="1" a="1"/>
  <c r="AB13743" i="1" s="1"/>
  <c r="AG13739" i="1" a="1"/>
  <c r="AG13739" i="1" s="1"/>
  <c r="AD13739" i="1" a="1"/>
  <c r="AD13739" i="1" s="1"/>
  <c r="AC13739" i="1" a="1"/>
  <c r="AC13739" i="1" s="1"/>
  <c r="AB13739" i="1" a="1"/>
  <c r="AB13739" i="1" s="1"/>
  <c r="AG13735" i="1" a="1"/>
  <c r="AG13735" i="1" s="1"/>
  <c r="AD13735" i="1" a="1"/>
  <c r="AD13735" i="1" s="1"/>
  <c r="AC13735" i="1" a="1"/>
  <c r="AC13735" i="1" s="1"/>
  <c r="AB13735" i="1" a="1"/>
  <c r="AB13735" i="1" s="1"/>
  <c r="AG13731" i="1" a="1"/>
  <c r="AG13731" i="1" s="1"/>
  <c r="AD13731" i="1" a="1"/>
  <c r="AD13731" i="1" s="1"/>
  <c r="AC13731" i="1" a="1"/>
  <c r="AC13731" i="1" s="1"/>
  <c r="AB13731" i="1" a="1"/>
  <c r="AB13731" i="1" s="1"/>
  <c r="AG13727" i="1" a="1"/>
  <c r="AG13727" i="1" s="1"/>
  <c r="AD13727" i="1" a="1"/>
  <c r="AD13727" i="1" s="1"/>
  <c r="AC13727" i="1" a="1"/>
  <c r="AC13727" i="1" s="1"/>
  <c r="AB13727" i="1" a="1"/>
  <c r="AB13727" i="1" s="1"/>
  <c r="AG13723" i="1" a="1"/>
  <c r="AG13723" i="1" s="1"/>
  <c r="AD13723" i="1" a="1"/>
  <c r="AD13723" i="1" s="1"/>
  <c r="AC13723" i="1" a="1"/>
  <c r="AC13723" i="1" s="1"/>
  <c r="AB13723" i="1" a="1"/>
  <c r="AB13723" i="1" s="1"/>
  <c r="AG13719" i="1" a="1"/>
  <c r="AG13719" i="1" s="1"/>
  <c r="AD13719" i="1" a="1"/>
  <c r="AD13719" i="1" s="1"/>
  <c r="AC13719" i="1" a="1"/>
  <c r="AC13719" i="1" s="1"/>
  <c r="AB13719" i="1" a="1"/>
  <c r="AB13719" i="1" s="1"/>
  <c r="AG13715" i="1" a="1"/>
  <c r="AG13715" i="1" s="1"/>
  <c r="AD13715" i="1" a="1"/>
  <c r="AD13715" i="1" s="1"/>
  <c r="AC13715" i="1" a="1"/>
  <c r="AC13715" i="1" s="1"/>
  <c r="AB13715" i="1" a="1"/>
  <c r="AB13715" i="1" s="1"/>
  <c r="AG13711" i="1" a="1"/>
  <c r="AG13711" i="1" s="1"/>
  <c r="AD13711" i="1" a="1"/>
  <c r="AD13711" i="1" s="1"/>
  <c r="AC13711" i="1" a="1"/>
  <c r="AC13711" i="1" s="1"/>
  <c r="AB13711" i="1" a="1"/>
  <c r="AB13711" i="1" s="1"/>
  <c r="AG13707" i="1" a="1"/>
  <c r="AG13707" i="1" s="1"/>
  <c r="AD13707" i="1" a="1"/>
  <c r="AD13707" i="1" s="1"/>
  <c r="AC13707" i="1" a="1"/>
  <c r="AC13707" i="1" s="1"/>
  <c r="AB13707" i="1" a="1"/>
  <c r="AB13707" i="1" s="1"/>
  <c r="AG13703" i="1" a="1"/>
  <c r="AG13703" i="1" s="1"/>
  <c r="AD13703" i="1" a="1"/>
  <c r="AD13703" i="1" s="1"/>
  <c r="AC13703" i="1" a="1"/>
  <c r="AC13703" i="1" s="1"/>
  <c r="AB13703" i="1" a="1"/>
  <c r="AB13703" i="1" s="1"/>
  <c r="AG13699" i="1" a="1"/>
  <c r="AG13699" i="1" s="1"/>
  <c r="AD13699" i="1" a="1"/>
  <c r="AD13699" i="1" s="1"/>
  <c r="AC13699" i="1" a="1"/>
  <c r="AC13699" i="1" s="1"/>
  <c r="AB13699" i="1" a="1"/>
  <c r="AB13699" i="1" s="1"/>
  <c r="AG13695" i="1" a="1"/>
  <c r="AG13695" i="1" s="1"/>
  <c r="AD13695" i="1" a="1"/>
  <c r="AD13695" i="1" s="1"/>
  <c r="AC13695" i="1" a="1"/>
  <c r="AC13695" i="1" s="1"/>
  <c r="AB13695" i="1" a="1"/>
  <c r="AB13695" i="1" s="1"/>
  <c r="AG13691" i="1" a="1"/>
  <c r="AG13691" i="1" s="1"/>
  <c r="AD13691" i="1" a="1"/>
  <c r="AD13691" i="1" s="1"/>
  <c r="AC13691" i="1" a="1"/>
  <c r="AC13691" i="1" s="1"/>
  <c r="AB13691" i="1" a="1"/>
  <c r="AB13691" i="1" s="1"/>
  <c r="AG13687" i="1" a="1"/>
  <c r="AG13687" i="1" s="1"/>
  <c r="AD13687" i="1" a="1"/>
  <c r="AD13687" i="1" s="1"/>
  <c r="AC13687" i="1" a="1"/>
  <c r="AC13687" i="1" s="1"/>
  <c r="AB13687" i="1" a="1"/>
  <c r="AB13687" i="1" s="1"/>
  <c r="AG13683" i="1" a="1"/>
  <c r="AG13683" i="1" s="1"/>
  <c r="AD13683" i="1" a="1"/>
  <c r="AD13683" i="1" s="1"/>
  <c r="AC13683" i="1" a="1"/>
  <c r="AC13683" i="1" s="1"/>
  <c r="AB13683" i="1" a="1"/>
  <c r="AB13683" i="1" s="1"/>
  <c r="AG13679" i="1" a="1"/>
  <c r="AG13679" i="1" s="1"/>
  <c r="AD13679" i="1" a="1"/>
  <c r="AD13679" i="1" s="1"/>
  <c r="AC13679" i="1" a="1"/>
  <c r="AC13679" i="1" s="1"/>
  <c r="AB13679" i="1" a="1"/>
  <c r="AB13679" i="1" s="1"/>
  <c r="AG13675" i="1" a="1"/>
  <c r="AG13675" i="1" s="1"/>
  <c r="AD13675" i="1" a="1"/>
  <c r="AD13675" i="1" s="1"/>
  <c r="AC13675" i="1" a="1"/>
  <c r="AC13675" i="1" s="1"/>
  <c r="AB13675" i="1" a="1"/>
  <c r="AB13675" i="1" s="1"/>
  <c r="AG13671" i="1" a="1"/>
  <c r="AG13671" i="1" s="1"/>
  <c r="AD13671" i="1" a="1"/>
  <c r="AD13671" i="1" s="1"/>
  <c r="AC13671" i="1" a="1"/>
  <c r="AC13671" i="1" s="1"/>
  <c r="AB13671" i="1" a="1"/>
  <c r="AB13671" i="1" s="1"/>
  <c r="AG13667" i="1" a="1"/>
  <c r="AG13667" i="1" s="1"/>
  <c r="AD13667" i="1" a="1"/>
  <c r="AD13667" i="1" s="1"/>
  <c r="AC13667" i="1" a="1"/>
  <c r="AC13667" i="1" s="1"/>
  <c r="AB13667" i="1" a="1"/>
  <c r="AB13667" i="1" s="1"/>
  <c r="AG13663" i="1" a="1"/>
  <c r="AG13663" i="1" s="1"/>
  <c r="AD13663" i="1" a="1"/>
  <c r="AD13663" i="1" s="1"/>
  <c r="AC13663" i="1" a="1"/>
  <c r="AC13663" i="1" s="1"/>
  <c r="AB13663" i="1" a="1"/>
  <c r="AB13663" i="1" s="1"/>
  <c r="AG13659" i="1" a="1"/>
  <c r="AG13659" i="1" s="1"/>
  <c r="AD13659" i="1" a="1"/>
  <c r="AD13659" i="1" s="1"/>
  <c r="AC13659" i="1" a="1"/>
  <c r="AC13659" i="1" s="1"/>
  <c r="AB13659" i="1" a="1"/>
  <c r="AB13659" i="1" s="1"/>
  <c r="AG13655" i="1" a="1"/>
  <c r="AG13655" i="1" s="1"/>
  <c r="AD13655" i="1" a="1"/>
  <c r="AD13655" i="1" s="1"/>
  <c r="AC13655" i="1" a="1"/>
  <c r="AC13655" i="1" s="1"/>
  <c r="AB13655" i="1" a="1"/>
  <c r="AB13655" i="1" s="1"/>
  <c r="AG13651" i="1" a="1"/>
  <c r="AG13651" i="1" s="1"/>
  <c r="AD13651" i="1" a="1"/>
  <c r="AD13651" i="1" s="1"/>
  <c r="AC13651" i="1" a="1"/>
  <c r="AC13651" i="1" s="1"/>
  <c r="AB13651" i="1" a="1"/>
  <c r="AB13651" i="1" s="1"/>
  <c r="AG13647" i="1" a="1"/>
  <c r="AG13647" i="1" s="1"/>
  <c r="AD13647" i="1" a="1"/>
  <c r="AD13647" i="1" s="1"/>
  <c r="AC13647" i="1" a="1"/>
  <c r="AC13647" i="1" s="1"/>
  <c r="AB13647" i="1" a="1"/>
  <c r="AB13647" i="1" s="1"/>
  <c r="AG13643" i="1" a="1"/>
  <c r="AG13643" i="1" s="1"/>
  <c r="AD13643" i="1" a="1"/>
  <c r="AD13643" i="1" s="1"/>
  <c r="AC13643" i="1" a="1"/>
  <c r="AC13643" i="1" s="1"/>
  <c r="AB13643" i="1" a="1"/>
  <c r="AB13643" i="1" s="1"/>
  <c r="AG13639" i="1" a="1"/>
  <c r="AG13639" i="1" s="1"/>
  <c r="AD13639" i="1" a="1"/>
  <c r="AD13639" i="1" s="1"/>
  <c r="AC13639" i="1" a="1"/>
  <c r="AC13639" i="1" s="1"/>
  <c r="AB13639" i="1" a="1"/>
  <c r="AB13639" i="1" s="1"/>
  <c r="AG13635" i="1" a="1"/>
  <c r="AG13635" i="1" s="1"/>
  <c r="AD13635" i="1" a="1"/>
  <c r="AD13635" i="1" s="1"/>
  <c r="AC13635" i="1" a="1"/>
  <c r="AC13635" i="1" s="1"/>
  <c r="AB13635" i="1" a="1"/>
  <c r="AB13635" i="1" s="1"/>
  <c r="AG13631" i="1" a="1"/>
  <c r="AG13631" i="1" s="1"/>
  <c r="AD13631" i="1" a="1"/>
  <c r="AD13631" i="1" s="1"/>
  <c r="AC13631" i="1" a="1"/>
  <c r="AC13631" i="1" s="1"/>
  <c r="AB13631" i="1" a="1"/>
  <c r="AB13631" i="1" s="1"/>
  <c r="AG13627" i="1" a="1"/>
  <c r="AG13627" i="1" s="1"/>
  <c r="AD13627" i="1" a="1"/>
  <c r="AD13627" i="1" s="1"/>
  <c r="AC13627" i="1" a="1"/>
  <c r="AC13627" i="1" s="1"/>
  <c r="AB13627" i="1" a="1"/>
  <c r="AB13627" i="1" s="1"/>
  <c r="AG13623" i="1" a="1"/>
  <c r="AG13623" i="1" s="1"/>
  <c r="AD13623" i="1" a="1"/>
  <c r="AD13623" i="1" s="1"/>
  <c r="AC13623" i="1" a="1"/>
  <c r="AC13623" i="1" s="1"/>
  <c r="AB13623" i="1" a="1"/>
  <c r="AB13623" i="1" s="1"/>
  <c r="AG13619" i="1" a="1"/>
  <c r="AG13619" i="1" s="1"/>
  <c r="AD13619" i="1" a="1"/>
  <c r="AD13619" i="1" s="1"/>
  <c r="AC13619" i="1" a="1"/>
  <c r="AC13619" i="1" s="1"/>
  <c r="AB13619" i="1" a="1"/>
  <c r="AB13619" i="1" s="1"/>
  <c r="AG13615" i="1" a="1"/>
  <c r="AG13615" i="1" s="1"/>
  <c r="AD13615" i="1" a="1"/>
  <c r="AD13615" i="1" s="1"/>
  <c r="AC13615" i="1" a="1"/>
  <c r="AC13615" i="1" s="1"/>
  <c r="AB13615" i="1" a="1"/>
  <c r="AB13615" i="1" s="1"/>
  <c r="AG13611" i="1" a="1"/>
  <c r="AG13611" i="1" s="1"/>
  <c r="AD13611" i="1" a="1"/>
  <c r="AD13611" i="1" s="1"/>
  <c r="AC13611" i="1" a="1"/>
  <c r="AC13611" i="1" s="1"/>
  <c r="AB13611" i="1" a="1"/>
  <c r="AB13611" i="1" s="1"/>
  <c r="AG13607" i="1" a="1"/>
  <c r="AG13607" i="1" s="1"/>
  <c r="AD13607" i="1" a="1"/>
  <c r="AD13607" i="1" s="1"/>
  <c r="AC13607" i="1" a="1"/>
  <c r="AC13607" i="1" s="1"/>
  <c r="AB13607" i="1" a="1"/>
  <c r="AB13607" i="1" s="1"/>
  <c r="AG13603" i="1" a="1"/>
  <c r="AG13603" i="1" s="1"/>
  <c r="AD13603" i="1" a="1"/>
  <c r="AD13603" i="1" s="1"/>
  <c r="AC13603" i="1" a="1"/>
  <c r="AC13603" i="1" s="1"/>
  <c r="AB13603" i="1" a="1"/>
  <c r="AB13603" i="1" s="1"/>
  <c r="AG13599" i="1" a="1"/>
  <c r="AG13599" i="1" s="1"/>
  <c r="AD13599" i="1" a="1"/>
  <c r="AD13599" i="1" s="1"/>
  <c r="AC13599" i="1" a="1"/>
  <c r="AC13599" i="1" s="1"/>
  <c r="AB13599" i="1" a="1"/>
  <c r="AB13599" i="1" s="1"/>
  <c r="AG13595" i="1" a="1"/>
  <c r="AG13595" i="1" s="1"/>
  <c r="AD13595" i="1" a="1"/>
  <c r="AD13595" i="1" s="1"/>
  <c r="AC13595" i="1" a="1"/>
  <c r="AC13595" i="1" s="1"/>
  <c r="AB13595" i="1" a="1"/>
  <c r="AB13595" i="1" s="1"/>
  <c r="AG13591" i="1" a="1"/>
  <c r="AG13591" i="1" s="1"/>
  <c r="AD13591" i="1" a="1"/>
  <c r="AD13591" i="1" s="1"/>
  <c r="AC13591" i="1" a="1"/>
  <c r="AC13591" i="1" s="1"/>
  <c r="AB13591" i="1" a="1"/>
  <c r="AB13591" i="1" s="1"/>
  <c r="AG13587" i="1" a="1"/>
  <c r="AG13587" i="1" s="1"/>
  <c r="AD13587" i="1" a="1"/>
  <c r="AD13587" i="1" s="1"/>
  <c r="AC13587" i="1" a="1"/>
  <c r="AC13587" i="1" s="1"/>
  <c r="AB13587" i="1" a="1"/>
  <c r="AB13587" i="1" s="1"/>
  <c r="AG13583" i="1" a="1"/>
  <c r="AG13583" i="1" s="1"/>
  <c r="AD13583" i="1" a="1"/>
  <c r="AD13583" i="1" s="1"/>
  <c r="AC13583" i="1" a="1"/>
  <c r="AC13583" i="1" s="1"/>
  <c r="AB13583" i="1" a="1"/>
  <c r="AB13583" i="1" s="1"/>
  <c r="AG13579" i="1" a="1"/>
  <c r="AG13579" i="1" s="1"/>
  <c r="AD13579" i="1" a="1"/>
  <c r="AD13579" i="1" s="1"/>
  <c r="AC13579" i="1" a="1"/>
  <c r="AC13579" i="1" s="1"/>
  <c r="AB13579" i="1" a="1"/>
  <c r="AB13579" i="1" s="1"/>
  <c r="AG13576" i="1" a="1"/>
  <c r="AG13576" i="1" s="1"/>
  <c r="AD13576" i="1" a="1"/>
  <c r="AD13576" i="1" s="1"/>
  <c r="AC13576" i="1" a="1"/>
  <c r="AC13576" i="1" s="1"/>
  <c r="AB13576" i="1" a="1"/>
  <c r="AB13576" i="1" s="1"/>
  <c r="AG13572" i="1" a="1"/>
  <c r="AG13572" i="1" s="1"/>
  <c r="AD13572" i="1" a="1"/>
  <c r="AD13572" i="1" s="1"/>
  <c r="AC13572" i="1" a="1"/>
  <c r="AC13572" i="1" s="1"/>
  <c r="AB13572" i="1" a="1"/>
  <c r="AB13572" i="1" s="1"/>
  <c r="AG13568" i="1" a="1"/>
  <c r="AG13568" i="1" s="1"/>
  <c r="AD13568" i="1" a="1"/>
  <c r="AD13568" i="1" s="1"/>
  <c r="AC13568" i="1" a="1"/>
  <c r="AC13568" i="1" s="1"/>
  <c r="AB13568" i="1" a="1"/>
  <c r="AB13568" i="1" s="1"/>
  <c r="AG13564" i="1" a="1"/>
  <c r="AG13564" i="1" s="1"/>
  <c r="AD13564" i="1" a="1"/>
  <c r="AD13564" i="1" s="1"/>
  <c r="AC13564" i="1" a="1"/>
  <c r="AC13564" i="1" s="1"/>
  <c r="AB13564" i="1" a="1"/>
  <c r="AB13564" i="1" s="1"/>
  <c r="AG13560" i="1" a="1"/>
  <c r="AG13560" i="1" s="1"/>
  <c r="AD13560" i="1" a="1"/>
  <c r="AD13560" i="1" s="1"/>
  <c r="AC13560" i="1" a="1"/>
  <c r="AC13560" i="1" s="1"/>
  <c r="AB13560" i="1" a="1"/>
  <c r="AB13560" i="1" s="1"/>
  <c r="AG13556" i="1" a="1"/>
  <c r="AG13556" i="1" s="1"/>
  <c r="AD13556" i="1" a="1"/>
  <c r="AD13556" i="1" s="1"/>
  <c r="AC13556" i="1" a="1"/>
  <c r="AC13556" i="1" s="1"/>
  <c r="AB13556" i="1" a="1"/>
  <c r="AB13556" i="1" s="1"/>
  <c r="AG13552" i="1" a="1"/>
  <c r="AG13552" i="1" s="1"/>
  <c r="AD13552" i="1" a="1"/>
  <c r="AD13552" i="1" s="1"/>
  <c r="AC13552" i="1" a="1"/>
  <c r="AC13552" i="1" s="1"/>
  <c r="AB13552" i="1" a="1"/>
  <c r="AB13552" i="1" s="1"/>
  <c r="AG13548" i="1" a="1"/>
  <c r="AG13548" i="1" s="1"/>
  <c r="AD13548" i="1" a="1"/>
  <c r="AD13548" i="1" s="1"/>
  <c r="AC13548" i="1" a="1"/>
  <c r="AC13548" i="1" s="1"/>
  <c r="AB13548" i="1" a="1"/>
  <c r="AB13548" i="1" s="1"/>
  <c r="AG13544" i="1" a="1"/>
  <c r="AG13544" i="1" s="1"/>
  <c r="AD13544" i="1" a="1"/>
  <c r="AD13544" i="1" s="1"/>
  <c r="AC13544" i="1" a="1"/>
  <c r="AC13544" i="1" s="1"/>
  <c r="AB13544" i="1" a="1"/>
  <c r="AB13544" i="1" s="1"/>
  <c r="AG13540" i="1" a="1"/>
  <c r="AG13540" i="1" s="1"/>
  <c r="AD13540" i="1" a="1"/>
  <c r="AD13540" i="1" s="1"/>
  <c r="AC13540" i="1" a="1"/>
  <c r="AC13540" i="1" s="1"/>
  <c r="AB13540" i="1" a="1"/>
  <c r="AB13540" i="1" s="1"/>
  <c r="AG13536" i="1" a="1"/>
  <c r="AG13536" i="1" s="1"/>
  <c r="AD13536" i="1" a="1"/>
  <c r="AD13536" i="1" s="1"/>
  <c r="AC13536" i="1" a="1"/>
  <c r="AC13536" i="1" s="1"/>
  <c r="AB13536" i="1" a="1"/>
  <c r="AB13536" i="1" s="1"/>
  <c r="AG13532" i="1" a="1"/>
  <c r="AG13532" i="1" s="1"/>
  <c r="AD13532" i="1" a="1"/>
  <c r="AD13532" i="1" s="1"/>
  <c r="AC13532" i="1" a="1"/>
  <c r="AC13532" i="1" s="1"/>
  <c r="AB13532" i="1" a="1"/>
  <c r="AB13532" i="1" s="1"/>
  <c r="AG13528" i="1" a="1"/>
  <c r="AG13528" i="1" s="1"/>
  <c r="AD13528" i="1" a="1"/>
  <c r="AD13528" i="1" s="1"/>
  <c r="AC13528" i="1" a="1"/>
  <c r="AC13528" i="1" s="1"/>
  <c r="AB13528" i="1" a="1"/>
  <c r="AB13528" i="1" s="1"/>
  <c r="AG13524" i="1" a="1"/>
  <c r="AG13524" i="1" s="1"/>
  <c r="AD13524" i="1" a="1"/>
  <c r="AD13524" i="1" s="1"/>
  <c r="AC13524" i="1" a="1"/>
  <c r="AC13524" i="1" s="1"/>
  <c r="AB13524" i="1" a="1"/>
  <c r="AB13524" i="1" s="1"/>
  <c r="AG13520" i="1" a="1"/>
  <c r="AG13520" i="1" s="1"/>
  <c r="AD13520" i="1" a="1"/>
  <c r="AD13520" i="1" s="1"/>
  <c r="AC13520" i="1" a="1"/>
  <c r="AC13520" i="1" s="1"/>
  <c r="AB13520" i="1" a="1"/>
  <c r="AB13520" i="1" s="1"/>
  <c r="AG13516" i="1" a="1"/>
  <c r="AG13516" i="1" s="1"/>
  <c r="AD13516" i="1" a="1"/>
  <c r="AD13516" i="1" s="1"/>
  <c r="AC13516" i="1" a="1"/>
  <c r="AC13516" i="1" s="1"/>
  <c r="AB13516" i="1" a="1"/>
  <c r="AB13516" i="1" s="1"/>
  <c r="AG13512" i="1" a="1"/>
  <c r="AG13512" i="1" s="1"/>
  <c r="AD13512" i="1" a="1"/>
  <c r="AD13512" i="1" s="1"/>
  <c r="AC13512" i="1" a="1"/>
  <c r="AC13512" i="1" s="1"/>
  <c r="AB13512" i="1" a="1"/>
  <c r="AB13512" i="1" s="1"/>
  <c r="AG13508" i="1" a="1"/>
  <c r="AG13508" i="1" s="1"/>
  <c r="AD13508" i="1" a="1"/>
  <c r="AD13508" i="1" s="1"/>
  <c r="AC13508" i="1" a="1"/>
  <c r="AC13508" i="1" s="1"/>
  <c r="AB13508" i="1" a="1"/>
  <c r="AB13508" i="1" s="1"/>
  <c r="AG13504" i="1" a="1"/>
  <c r="AG13504" i="1" s="1"/>
  <c r="AD13504" i="1" a="1"/>
  <c r="AD13504" i="1" s="1"/>
  <c r="AC13504" i="1" a="1"/>
  <c r="AC13504" i="1" s="1"/>
  <c r="AB13504" i="1" a="1"/>
  <c r="AB13504" i="1" s="1"/>
  <c r="AG13500" i="1" a="1"/>
  <c r="AG13500" i="1" s="1"/>
  <c r="AD13500" i="1" a="1"/>
  <c r="AD13500" i="1" s="1"/>
  <c r="AC13500" i="1" a="1"/>
  <c r="AC13500" i="1" s="1"/>
  <c r="AB13500" i="1" a="1"/>
  <c r="AB13500" i="1" s="1"/>
  <c r="AG13496" i="1" a="1"/>
  <c r="AG13496" i="1" s="1"/>
  <c r="AD13496" i="1" a="1"/>
  <c r="AD13496" i="1" s="1"/>
  <c r="AC13496" i="1" a="1"/>
  <c r="AC13496" i="1" s="1"/>
  <c r="AB13496" i="1" a="1"/>
  <c r="AB13496" i="1" s="1"/>
  <c r="AG13492" i="1" a="1"/>
  <c r="AG13492" i="1" s="1"/>
  <c r="AD13492" i="1" a="1"/>
  <c r="AD13492" i="1" s="1"/>
  <c r="AC13492" i="1" a="1"/>
  <c r="AC13492" i="1" s="1"/>
  <c r="AB13492" i="1" a="1"/>
  <c r="AB13492" i="1" s="1"/>
  <c r="AG13488" i="1" a="1"/>
  <c r="AG13488" i="1" s="1"/>
  <c r="AD13488" i="1" a="1"/>
  <c r="AD13488" i="1" s="1"/>
  <c r="AC13488" i="1" a="1"/>
  <c r="AC13488" i="1" s="1"/>
  <c r="AB13488" i="1" a="1"/>
  <c r="AB13488" i="1" s="1"/>
  <c r="AG13484" i="1" a="1"/>
  <c r="AG13484" i="1" s="1"/>
  <c r="AD13484" i="1" a="1"/>
  <c r="AD13484" i="1" s="1"/>
  <c r="AC13484" i="1" a="1"/>
  <c r="AC13484" i="1" s="1"/>
  <c r="AB13484" i="1" a="1"/>
  <c r="AB13484" i="1" s="1"/>
  <c r="AG13480" i="1" a="1"/>
  <c r="AG13480" i="1" s="1"/>
  <c r="AD13480" i="1" a="1"/>
  <c r="AD13480" i="1" s="1"/>
  <c r="AC13480" i="1" a="1"/>
  <c r="AC13480" i="1" s="1"/>
  <c r="AB13480" i="1" a="1"/>
  <c r="AB13480" i="1" s="1"/>
  <c r="AG13476" i="1" a="1"/>
  <c r="AG13476" i="1" s="1"/>
  <c r="AD13476" i="1" a="1"/>
  <c r="AD13476" i="1" s="1"/>
  <c r="AC13476" i="1" a="1"/>
  <c r="AC13476" i="1" s="1"/>
  <c r="AB13476" i="1" a="1"/>
  <c r="AB13476" i="1" s="1"/>
  <c r="AG13472" i="1" a="1"/>
  <c r="AG13472" i="1" s="1"/>
  <c r="AD13472" i="1" a="1"/>
  <c r="AD13472" i="1" s="1"/>
  <c r="AC13472" i="1" a="1"/>
  <c r="AC13472" i="1" s="1"/>
  <c r="AB13472" i="1" a="1"/>
  <c r="AB13472" i="1" s="1"/>
  <c r="AG13468" i="1" a="1"/>
  <c r="AG13468" i="1" s="1"/>
  <c r="AD13468" i="1" a="1"/>
  <c r="AD13468" i="1" s="1"/>
  <c r="AC13468" i="1" a="1"/>
  <c r="AC13468" i="1" s="1"/>
  <c r="AB13468" i="1" a="1"/>
  <c r="AB13468" i="1" s="1"/>
  <c r="AG13464" i="1" a="1"/>
  <c r="AG13464" i="1" s="1"/>
  <c r="AD13464" i="1" a="1"/>
  <c r="AD13464" i="1" s="1"/>
  <c r="AC13464" i="1" a="1"/>
  <c r="AC13464" i="1" s="1"/>
  <c r="AB13464" i="1" a="1"/>
  <c r="AB13464" i="1" s="1"/>
  <c r="AG13460" i="1" a="1"/>
  <c r="AG13460" i="1" s="1"/>
  <c r="AD13460" i="1" a="1"/>
  <c r="AD13460" i="1" s="1"/>
  <c r="AC13460" i="1" a="1"/>
  <c r="AC13460" i="1" s="1"/>
  <c r="AB13460" i="1" a="1"/>
  <c r="AB13460" i="1" s="1"/>
  <c r="AG13456" i="1" a="1"/>
  <c r="AG13456" i="1" s="1"/>
  <c r="AD13456" i="1" a="1"/>
  <c r="AD13456" i="1" s="1"/>
  <c r="AC13456" i="1" a="1"/>
  <c r="AC13456" i="1" s="1"/>
  <c r="AB13456" i="1" a="1"/>
  <c r="AB13456" i="1" s="1"/>
  <c r="AG13452" i="1" a="1"/>
  <c r="AG13452" i="1" s="1"/>
  <c r="AD13452" i="1" a="1"/>
  <c r="AD13452" i="1" s="1"/>
  <c r="AC13452" i="1" a="1"/>
  <c r="AC13452" i="1" s="1"/>
  <c r="AB13452" i="1" a="1"/>
  <c r="AB13452" i="1" s="1"/>
  <c r="AG13448" i="1" a="1"/>
  <c r="AG13448" i="1" s="1"/>
  <c r="AD13448" i="1" a="1"/>
  <c r="AD13448" i="1" s="1"/>
  <c r="AC13448" i="1" a="1"/>
  <c r="AC13448" i="1" s="1"/>
  <c r="AB13448" i="1" a="1"/>
  <c r="AB13448" i="1" s="1"/>
  <c r="AG13444" i="1" a="1"/>
  <c r="AG13444" i="1" s="1"/>
  <c r="AD13444" i="1" a="1"/>
  <c r="AD13444" i="1" s="1"/>
  <c r="AC13444" i="1" a="1"/>
  <c r="AC13444" i="1" s="1"/>
  <c r="AB13444" i="1" a="1"/>
  <c r="AB13444" i="1" s="1"/>
  <c r="AG13440" i="1" a="1"/>
  <c r="AG13440" i="1" s="1"/>
  <c r="AD13440" i="1" a="1"/>
  <c r="AD13440" i="1" s="1"/>
  <c r="AC13440" i="1" a="1"/>
  <c r="AC13440" i="1" s="1"/>
  <c r="AB13440" i="1" a="1"/>
  <c r="AB13440" i="1" s="1"/>
  <c r="AG13436" i="1" a="1"/>
  <c r="AG13436" i="1" s="1"/>
  <c r="AD13436" i="1" a="1"/>
  <c r="AD13436" i="1" s="1"/>
  <c r="AC13436" i="1" a="1"/>
  <c r="AC13436" i="1" s="1"/>
  <c r="AB13436" i="1" a="1"/>
  <c r="AB13436" i="1" s="1"/>
  <c r="AG13432" i="1" a="1"/>
  <c r="AG13432" i="1" s="1"/>
  <c r="AD13432" i="1" a="1"/>
  <c r="AD13432" i="1" s="1"/>
  <c r="AC13432" i="1" a="1"/>
  <c r="AC13432" i="1" s="1"/>
  <c r="AB13432" i="1" a="1"/>
  <c r="AB13432" i="1" s="1"/>
  <c r="AG13428" i="1" a="1"/>
  <c r="AG13428" i="1" s="1"/>
  <c r="AD13428" i="1" a="1"/>
  <c r="AD13428" i="1" s="1"/>
  <c r="AC13428" i="1" a="1"/>
  <c r="AC13428" i="1" s="1"/>
  <c r="AB13428" i="1" a="1"/>
  <c r="AB13428" i="1" s="1"/>
  <c r="AG13424" i="1" a="1"/>
  <c r="AG13424" i="1" s="1"/>
  <c r="AD13424" i="1" a="1"/>
  <c r="AD13424" i="1" s="1"/>
  <c r="AC13424" i="1" a="1"/>
  <c r="AC13424" i="1" s="1"/>
  <c r="AB13424" i="1" a="1"/>
  <c r="AB13424" i="1" s="1"/>
  <c r="AG13420" i="1" a="1"/>
  <c r="AG13420" i="1" s="1"/>
  <c r="AD13420" i="1" a="1"/>
  <c r="AD13420" i="1" s="1"/>
  <c r="AC13420" i="1" a="1"/>
  <c r="AC13420" i="1" s="1"/>
  <c r="AB13420" i="1" a="1"/>
  <c r="AB13420" i="1" s="1"/>
  <c r="AG13416" i="1" a="1"/>
  <c r="AG13416" i="1" s="1"/>
  <c r="AD13416" i="1" a="1"/>
  <c r="AD13416" i="1" s="1"/>
  <c r="AC13416" i="1" a="1"/>
  <c r="AC13416" i="1" s="1"/>
  <c r="AB13416" i="1" a="1"/>
  <c r="AB13416" i="1" s="1"/>
  <c r="AG13412" i="1" a="1"/>
  <c r="AG13412" i="1" s="1"/>
  <c r="AD13412" i="1" a="1"/>
  <c r="AD13412" i="1" s="1"/>
  <c r="AC13412" i="1" a="1"/>
  <c r="AC13412" i="1" s="1"/>
  <c r="AB13412" i="1" a="1"/>
  <c r="AB13412" i="1" s="1"/>
  <c r="AG13408" i="1" a="1"/>
  <c r="AG13408" i="1" s="1"/>
  <c r="AD13408" i="1" a="1"/>
  <c r="AD13408" i="1" s="1"/>
  <c r="AC13408" i="1" a="1"/>
  <c r="AC13408" i="1" s="1"/>
  <c r="AB13408" i="1" a="1"/>
  <c r="AB13408" i="1" s="1"/>
  <c r="AG13404" i="1" a="1"/>
  <c r="AG13404" i="1" s="1"/>
  <c r="AD13404" i="1" a="1"/>
  <c r="AD13404" i="1" s="1"/>
  <c r="AC13404" i="1" a="1"/>
  <c r="AC13404" i="1" s="1"/>
  <c r="AB13404" i="1" a="1"/>
  <c r="AB13404" i="1" s="1"/>
  <c r="AG13400" i="1" a="1"/>
  <c r="AG13400" i="1" s="1"/>
  <c r="AD13400" i="1" a="1"/>
  <c r="AD13400" i="1" s="1"/>
  <c r="AC13400" i="1" a="1"/>
  <c r="AC13400" i="1" s="1"/>
  <c r="AB13400" i="1" a="1"/>
  <c r="AB13400" i="1" s="1"/>
  <c r="AG13396" i="1" a="1"/>
  <c r="AG13396" i="1" s="1"/>
  <c r="AD13396" i="1" a="1"/>
  <c r="AD13396" i="1" s="1"/>
  <c r="AC13396" i="1" a="1"/>
  <c r="AC13396" i="1" s="1"/>
  <c r="AB13396" i="1" a="1"/>
  <c r="AB13396" i="1" s="1"/>
  <c r="AG13392" i="1" a="1"/>
  <c r="AG13392" i="1" s="1"/>
  <c r="AD13392" i="1" a="1"/>
  <c r="AD13392" i="1" s="1"/>
  <c r="AC13392" i="1" a="1"/>
  <c r="AC13392" i="1" s="1"/>
  <c r="AB13392" i="1" a="1"/>
  <c r="AB13392" i="1" s="1"/>
  <c r="AG13388" i="1" a="1"/>
  <c r="AG13388" i="1" s="1"/>
  <c r="AD13388" i="1" a="1"/>
  <c r="AD13388" i="1" s="1"/>
  <c r="AC13388" i="1" a="1"/>
  <c r="AC13388" i="1" s="1"/>
  <c r="AB13388" i="1" a="1"/>
  <c r="AB13388" i="1" s="1"/>
  <c r="AG13384" i="1" a="1"/>
  <c r="AG13384" i="1" s="1"/>
  <c r="AD13384" i="1" a="1"/>
  <c r="AD13384" i="1" s="1"/>
  <c r="AC13384" i="1" a="1"/>
  <c r="AC13384" i="1" s="1"/>
  <c r="AB13384" i="1" a="1"/>
  <c r="AB13384" i="1" s="1"/>
  <c r="AG13380" i="1" a="1"/>
  <c r="AG13380" i="1" s="1"/>
  <c r="AD13380" i="1" a="1"/>
  <c r="AD13380" i="1" s="1"/>
  <c r="AC13380" i="1" a="1"/>
  <c r="AC13380" i="1" s="1"/>
  <c r="AB13380" i="1" a="1"/>
  <c r="AB13380" i="1" s="1"/>
  <c r="AG13376" i="1" a="1"/>
  <c r="AG13376" i="1" s="1"/>
  <c r="AD13376" i="1" a="1"/>
  <c r="AD13376" i="1" s="1"/>
  <c r="AC13376" i="1" a="1"/>
  <c r="AC13376" i="1" s="1"/>
  <c r="AB13376" i="1" a="1"/>
  <c r="AB13376" i="1" s="1"/>
  <c r="AG13372" i="1" a="1"/>
  <c r="AG13372" i="1" s="1"/>
  <c r="AD13372" i="1" a="1"/>
  <c r="AD13372" i="1" s="1"/>
  <c r="AC13372" i="1" a="1"/>
  <c r="AC13372" i="1" s="1"/>
  <c r="AB13372" i="1" a="1"/>
  <c r="AB13372" i="1" s="1"/>
  <c r="AG13368" i="1" a="1"/>
  <c r="AG13368" i="1" s="1"/>
  <c r="AD13368" i="1" a="1"/>
  <c r="AD13368" i="1" s="1"/>
  <c r="AC13368" i="1" a="1"/>
  <c r="AC13368" i="1" s="1"/>
  <c r="AB13368" i="1" a="1"/>
  <c r="AB13368" i="1" s="1"/>
  <c r="AG13364" i="1" a="1"/>
  <c r="AG13364" i="1" s="1"/>
  <c r="AD13364" i="1" a="1"/>
  <c r="AD13364" i="1" s="1"/>
  <c r="AC13364" i="1" a="1"/>
  <c r="AC13364" i="1" s="1"/>
  <c r="AB13364" i="1" a="1"/>
  <c r="AB13364" i="1" s="1"/>
  <c r="AG13360" i="1" a="1"/>
  <c r="AG13360" i="1" s="1"/>
  <c r="AD13360" i="1" a="1"/>
  <c r="AD13360" i="1" s="1"/>
  <c r="AC13360" i="1" a="1"/>
  <c r="AC13360" i="1" s="1"/>
  <c r="AB13360" i="1" a="1"/>
  <c r="AB13360" i="1" s="1"/>
  <c r="AG13356" i="1" a="1"/>
  <c r="AG13356" i="1" s="1"/>
  <c r="AD13356" i="1" a="1"/>
  <c r="AD13356" i="1" s="1"/>
  <c r="AC13356" i="1" a="1"/>
  <c r="AC13356" i="1" s="1"/>
  <c r="AB13356" i="1" a="1"/>
  <c r="AB13356" i="1" s="1"/>
  <c r="AG13352" i="1" a="1"/>
  <c r="AG13352" i="1" s="1"/>
  <c r="AD13352" i="1" a="1"/>
  <c r="AD13352" i="1" s="1"/>
  <c r="AC13352" i="1" a="1"/>
  <c r="AC13352" i="1" s="1"/>
  <c r="AB13352" i="1" a="1"/>
  <c r="AB13352" i="1" s="1"/>
  <c r="AG13348" i="1" a="1"/>
  <c r="AG13348" i="1" s="1"/>
  <c r="AD13348" i="1" a="1"/>
  <c r="AD13348" i="1" s="1"/>
  <c r="AC13348" i="1" a="1"/>
  <c r="AC13348" i="1" s="1"/>
  <c r="AB13348" i="1" a="1"/>
  <c r="AB13348" i="1" s="1"/>
  <c r="AG13344" i="1" a="1"/>
  <c r="AG13344" i="1" s="1"/>
  <c r="AD13344" i="1" a="1"/>
  <c r="AD13344" i="1" s="1"/>
  <c r="AC13344" i="1" a="1"/>
  <c r="AC13344" i="1" s="1"/>
  <c r="AB13344" i="1" a="1"/>
  <c r="AB13344" i="1" s="1"/>
  <c r="AG13340" i="1" a="1"/>
  <c r="AG13340" i="1" s="1"/>
  <c r="AD13340" i="1" a="1"/>
  <c r="AD13340" i="1" s="1"/>
  <c r="AC13340" i="1" a="1"/>
  <c r="AC13340" i="1" s="1"/>
  <c r="AB13340" i="1" a="1"/>
  <c r="AB13340" i="1" s="1"/>
  <c r="AG13336" i="1" a="1"/>
  <c r="AG13336" i="1" s="1"/>
  <c r="AD13336" i="1" a="1"/>
  <c r="AD13336" i="1" s="1"/>
  <c r="AC13336" i="1" a="1"/>
  <c r="AC13336" i="1" s="1"/>
  <c r="AB13336" i="1" a="1"/>
  <c r="AB13336" i="1" s="1"/>
  <c r="AG13332" i="1" a="1"/>
  <c r="AG13332" i="1" s="1"/>
  <c r="AD13332" i="1" a="1"/>
  <c r="AD13332" i="1" s="1"/>
  <c r="AC13332" i="1" a="1"/>
  <c r="AC13332" i="1" s="1"/>
  <c r="AB13332" i="1" a="1"/>
  <c r="AB13332" i="1" s="1"/>
  <c r="AG13328" i="1" a="1"/>
  <c r="AG13328" i="1" s="1"/>
  <c r="AD13328" i="1" a="1"/>
  <c r="AD13328" i="1" s="1"/>
  <c r="AC13328" i="1" a="1"/>
  <c r="AC13328" i="1" s="1"/>
  <c r="AB13328" i="1" a="1"/>
  <c r="AB13328" i="1" s="1"/>
  <c r="AG13324" i="1" a="1"/>
  <c r="AG13324" i="1" s="1"/>
  <c r="AD13324" i="1" a="1"/>
  <c r="AD13324" i="1" s="1"/>
  <c r="AC13324" i="1" a="1"/>
  <c r="AC13324" i="1" s="1"/>
  <c r="AB13324" i="1" a="1"/>
  <c r="AB13324" i="1" s="1"/>
  <c r="AG13320" i="1" a="1"/>
  <c r="AG13320" i="1" s="1"/>
  <c r="AD13320" i="1" a="1"/>
  <c r="AD13320" i="1" s="1"/>
  <c r="AC13320" i="1" a="1"/>
  <c r="AC13320" i="1" s="1"/>
  <c r="AB13320" i="1" a="1"/>
  <c r="AB13320" i="1" s="1"/>
  <c r="AG13316" i="1" a="1"/>
  <c r="AG13316" i="1" s="1"/>
  <c r="AD13316" i="1" a="1"/>
  <c r="AD13316" i="1" s="1"/>
  <c r="AC13316" i="1" a="1"/>
  <c r="AC13316" i="1" s="1"/>
  <c r="AB13316" i="1" a="1"/>
  <c r="AB13316" i="1" s="1"/>
  <c r="AG13312" i="1" a="1"/>
  <c r="AG13312" i="1" s="1"/>
  <c r="AD13312" i="1" a="1"/>
  <c r="AD13312" i="1" s="1"/>
  <c r="AC13312" i="1" a="1"/>
  <c r="AC13312" i="1" s="1"/>
  <c r="AB13312" i="1" a="1"/>
  <c r="AB13312" i="1" s="1"/>
  <c r="AG13308" i="1" a="1"/>
  <c r="AG13308" i="1" s="1"/>
  <c r="AD13308" i="1" a="1"/>
  <c r="AD13308" i="1" s="1"/>
  <c r="AC13308" i="1" a="1"/>
  <c r="AC13308" i="1" s="1"/>
  <c r="AB13308" i="1" a="1"/>
  <c r="AB13308" i="1" s="1"/>
  <c r="AG13304" i="1" a="1"/>
  <c r="AG13304" i="1" s="1"/>
  <c r="AD13304" i="1" a="1"/>
  <c r="AD13304" i="1" s="1"/>
  <c r="AC13304" i="1" a="1"/>
  <c r="AC13304" i="1" s="1"/>
  <c r="AB13304" i="1" a="1"/>
  <c r="AB13304" i="1" s="1"/>
  <c r="AG13300" i="1" a="1"/>
  <c r="AG13300" i="1" s="1"/>
  <c r="AD13300" i="1" a="1"/>
  <c r="AD13300" i="1" s="1"/>
  <c r="AC13300" i="1" a="1"/>
  <c r="AC13300" i="1" s="1"/>
  <c r="AB13300" i="1" a="1"/>
  <c r="AB13300" i="1" s="1"/>
  <c r="AG13296" i="1" a="1"/>
  <c r="AG13296" i="1" s="1"/>
  <c r="AD13296" i="1" a="1"/>
  <c r="AD13296" i="1" s="1"/>
  <c r="AC13296" i="1" a="1"/>
  <c r="AC13296" i="1" s="1"/>
  <c r="AB13296" i="1" a="1"/>
  <c r="AB13296" i="1" s="1"/>
  <c r="AG13292" i="1" a="1"/>
  <c r="AG13292" i="1" s="1"/>
  <c r="AD13292" i="1" a="1"/>
  <c r="AD13292" i="1" s="1"/>
  <c r="AC13292" i="1" a="1"/>
  <c r="AC13292" i="1" s="1"/>
  <c r="AB13292" i="1" a="1"/>
  <c r="AB13292" i="1" s="1"/>
  <c r="AG13288" i="1" a="1"/>
  <c r="AG13288" i="1" s="1"/>
  <c r="AD13288" i="1" a="1"/>
  <c r="AD13288" i="1" s="1"/>
  <c r="AC13288" i="1" a="1"/>
  <c r="AC13288" i="1" s="1"/>
  <c r="AB13288" i="1" a="1"/>
  <c r="AB13288" i="1" s="1"/>
  <c r="AG13284" i="1" a="1"/>
  <c r="AG13284" i="1" s="1"/>
  <c r="AD13284" i="1" a="1"/>
  <c r="AD13284" i="1" s="1"/>
  <c r="AC13284" i="1" a="1"/>
  <c r="AC13284" i="1" s="1"/>
  <c r="AB13284" i="1" a="1"/>
  <c r="AB13284" i="1" s="1"/>
  <c r="AG13280" i="1" a="1"/>
  <c r="AG13280" i="1" s="1"/>
  <c r="AD13280" i="1" a="1"/>
  <c r="AD13280" i="1" s="1"/>
  <c r="AC13280" i="1" a="1"/>
  <c r="AC13280" i="1" s="1"/>
  <c r="AB13280" i="1" a="1"/>
  <c r="AB13280" i="1" s="1"/>
  <c r="AG13276" i="1" a="1"/>
  <c r="AG13276" i="1" s="1"/>
  <c r="AD13276" i="1" a="1"/>
  <c r="AD13276" i="1" s="1"/>
  <c r="AC13276" i="1" a="1"/>
  <c r="AC13276" i="1" s="1"/>
  <c r="AB13276" i="1" a="1"/>
  <c r="AB13276" i="1" s="1"/>
  <c r="AG13272" i="1" a="1"/>
  <c r="AG13272" i="1" s="1"/>
  <c r="AD13272" i="1" a="1"/>
  <c r="AD13272" i="1" s="1"/>
  <c r="AC13272" i="1" a="1"/>
  <c r="AC13272" i="1" s="1"/>
  <c r="AB13272" i="1" a="1"/>
  <c r="AB13272" i="1" s="1"/>
  <c r="AG13268" i="1" a="1"/>
  <c r="AG13268" i="1" s="1"/>
  <c r="AD13268" i="1" a="1"/>
  <c r="AD13268" i="1" s="1"/>
  <c r="AC13268" i="1" a="1"/>
  <c r="AC13268" i="1" s="1"/>
  <c r="AB13268" i="1" a="1"/>
  <c r="AB13268" i="1" s="1"/>
  <c r="AG13264" i="1" a="1"/>
  <c r="AG13264" i="1" s="1"/>
  <c r="AD13264" i="1" a="1"/>
  <c r="AD13264" i="1" s="1"/>
  <c r="AC13264" i="1" a="1"/>
  <c r="AC13264" i="1" s="1"/>
  <c r="AB13264" i="1" a="1"/>
  <c r="AB13264" i="1" s="1"/>
  <c r="AG13260" i="1" a="1"/>
  <c r="AG13260" i="1" s="1"/>
  <c r="AD13260" i="1" a="1"/>
  <c r="AD13260" i="1" s="1"/>
  <c r="AC13260" i="1" a="1"/>
  <c r="AC13260" i="1" s="1"/>
  <c r="AB13260" i="1" a="1"/>
  <c r="AB13260" i="1" s="1"/>
  <c r="AG13256" i="1" a="1"/>
  <c r="AG13256" i="1" s="1"/>
  <c r="AD13256" i="1" a="1"/>
  <c r="AD13256" i="1" s="1"/>
  <c r="AC13256" i="1" a="1"/>
  <c r="AC13256" i="1" s="1"/>
  <c r="AB13256" i="1" a="1"/>
  <c r="AB13256" i="1" s="1"/>
  <c r="AG13252" i="1" a="1"/>
  <c r="AG13252" i="1" s="1"/>
  <c r="AD13252" i="1" a="1"/>
  <c r="AD13252" i="1" s="1"/>
  <c r="AC13252" i="1" a="1"/>
  <c r="AC13252" i="1" s="1"/>
  <c r="AB13252" i="1" a="1"/>
  <c r="AB13252" i="1" s="1"/>
  <c r="AG13248" i="1" a="1"/>
  <c r="AG13248" i="1" s="1"/>
  <c r="AD13248" i="1" a="1"/>
  <c r="AD13248" i="1" s="1"/>
  <c r="AC13248" i="1" a="1"/>
  <c r="AC13248" i="1" s="1"/>
  <c r="AB13248" i="1" a="1"/>
  <c r="AB13248" i="1" s="1"/>
  <c r="AG13244" i="1" a="1"/>
  <c r="AG13244" i="1" s="1"/>
  <c r="AD13244" i="1" a="1"/>
  <c r="AD13244" i="1" s="1"/>
  <c r="AC13244" i="1" a="1"/>
  <c r="AC13244" i="1" s="1"/>
  <c r="AB13244" i="1" a="1"/>
  <c r="AB13244" i="1" s="1"/>
  <c r="AG13240" i="1" a="1"/>
  <c r="AG13240" i="1" s="1"/>
  <c r="AD13240" i="1" a="1"/>
  <c r="AD13240" i="1" s="1"/>
  <c r="AC13240" i="1" a="1"/>
  <c r="AC13240" i="1" s="1"/>
  <c r="AB13240" i="1" a="1"/>
  <c r="AB13240" i="1" s="1"/>
  <c r="AG13236" i="1" a="1"/>
  <c r="AG13236" i="1" s="1"/>
  <c r="AD13236" i="1" a="1"/>
  <c r="AD13236" i="1" s="1"/>
  <c r="AC13236" i="1" a="1"/>
  <c r="AC13236" i="1" s="1"/>
  <c r="AB13236" i="1" a="1"/>
  <c r="AB13236" i="1" s="1"/>
  <c r="AG13232" i="1" a="1"/>
  <c r="AG13232" i="1" s="1"/>
  <c r="AD13232" i="1" a="1"/>
  <c r="AD13232" i="1" s="1"/>
  <c r="AC13232" i="1" a="1"/>
  <c r="AC13232" i="1" s="1"/>
  <c r="AB13232" i="1" a="1"/>
  <c r="AB13232" i="1" s="1"/>
  <c r="AG13228" i="1" a="1"/>
  <c r="AG13228" i="1" s="1"/>
  <c r="AD13228" i="1" a="1"/>
  <c r="AD13228" i="1" s="1"/>
  <c r="AC13228" i="1" a="1"/>
  <c r="AC13228" i="1" s="1"/>
  <c r="AB13228" i="1" a="1"/>
  <c r="AB13228" i="1" s="1"/>
  <c r="AG13224" i="1" a="1"/>
  <c r="AG13224" i="1" s="1"/>
  <c r="AD13224" i="1" a="1"/>
  <c r="AD13224" i="1" s="1"/>
  <c r="AC13224" i="1" a="1"/>
  <c r="AC13224" i="1" s="1"/>
  <c r="AB13224" i="1" a="1"/>
  <c r="AB13224" i="1" s="1"/>
  <c r="AG13220" i="1" a="1"/>
  <c r="AG13220" i="1" s="1"/>
  <c r="AD13220" i="1" a="1"/>
  <c r="AD13220" i="1" s="1"/>
  <c r="AC13220" i="1" a="1"/>
  <c r="AC13220" i="1" s="1"/>
  <c r="AB13220" i="1" a="1"/>
  <c r="AB13220" i="1" s="1"/>
  <c r="AG13216" i="1" a="1"/>
  <c r="AG13216" i="1" s="1"/>
  <c r="AD13216" i="1" a="1"/>
  <c r="AD13216" i="1" s="1"/>
  <c r="AC13216" i="1" a="1"/>
  <c r="AC13216" i="1" s="1"/>
  <c r="AB13216" i="1" a="1"/>
  <c r="AB13216" i="1" s="1"/>
  <c r="AG13212" i="1" a="1"/>
  <c r="AG13212" i="1" s="1"/>
  <c r="AD13212" i="1" a="1"/>
  <c r="AD13212" i="1" s="1"/>
  <c r="AC13212" i="1" a="1"/>
  <c r="AC13212" i="1" s="1"/>
  <c r="AB13212" i="1" a="1"/>
  <c r="AB13212" i="1" s="1"/>
  <c r="AG13208" i="1" a="1"/>
  <c r="AG13208" i="1" s="1"/>
  <c r="AD13208" i="1" a="1"/>
  <c r="AD13208" i="1" s="1"/>
  <c r="AC13208" i="1" a="1"/>
  <c r="AC13208" i="1" s="1"/>
  <c r="AB13208" i="1" a="1"/>
  <c r="AB13208" i="1" s="1"/>
  <c r="AG13204" i="1" a="1"/>
  <c r="AG13204" i="1" s="1"/>
  <c r="AD13204" i="1" a="1"/>
  <c r="AD13204" i="1" s="1"/>
  <c r="AC13204" i="1" a="1"/>
  <c r="AC13204" i="1" s="1"/>
  <c r="AB13204" i="1" a="1"/>
  <c r="AB13204" i="1" s="1"/>
  <c r="AG13200" i="1" a="1"/>
  <c r="AG13200" i="1" s="1"/>
  <c r="AD13200" i="1" a="1"/>
  <c r="AD13200" i="1" s="1"/>
  <c r="AC13200" i="1" a="1"/>
  <c r="AC13200" i="1" s="1"/>
  <c r="AB13200" i="1" a="1"/>
  <c r="AB13200" i="1" s="1"/>
  <c r="AG13196" i="1" a="1"/>
  <c r="AG13196" i="1" s="1"/>
  <c r="AD13196" i="1" a="1"/>
  <c r="AD13196" i="1" s="1"/>
  <c r="AC13196" i="1" a="1"/>
  <c r="AC13196" i="1" s="1"/>
  <c r="AB13196" i="1" a="1"/>
  <c r="AB13196" i="1" s="1"/>
  <c r="AG13192" i="1" a="1"/>
  <c r="AG13192" i="1" s="1"/>
  <c r="AD13192" i="1" a="1"/>
  <c r="AD13192" i="1" s="1"/>
  <c r="AC13192" i="1" a="1"/>
  <c r="AC13192" i="1" s="1"/>
  <c r="AB13192" i="1" a="1"/>
  <c r="AB13192" i="1" s="1"/>
  <c r="AG13188" i="1" a="1"/>
  <c r="AG13188" i="1" s="1"/>
  <c r="AD13188" i="1" a="1"/>
  <c r="AD13188" i="1" s="1"/>
  <c r="AC13188" i="1" a="1"/>
  <c r="AC13188" i="1" s="1"/>
  <c r="AB13188" i="1" a="1"/>
  <c r="AB13188" i="1" s="1"/>
  <c r="AG13184" i="1" a="1"/>
  <c r="AG13184" i="1" s="1"/>
  <c r="AD13184" i="1" a="1"/>
  <c r="AD13184" i="1" s="1"/>
  <c r="AC13184" i="1" a="1"/>
  <c r="AC13184" i="1" s="1"/>
  <c r="AB13184" i="1" a="1"/>
  <c r="AB13184" i="1" s="1"/>
  <c r="AG13180" i="1" a="1"/>
  <c r="AG13180" i="1" s="1"/>
  <c r="AD13180" i="1" a="1"/>
  <c r="AD13180" i="1" s="1"/>
  <c r="AC13180" i="1" a="1"/>
  <c r="AC13180" i="1" s="1"/>
  <c r="AB13180" i="1" a="1"/>
  <c r="AB13180" i="1" s="1"/>
  <c r="AG13176" i="1" a="1"/>
  <c r="AG13176" i="1" s="1"/>
  <c r="AD13176" i="1" a="1"/>
  <c r="AD13176" i="1" s="1"/>
  <c r="AC13176" i="1" a="1"/>
  <c r="AC13176" i="1" s="1"/>
  <c r="AB13176" i="1" a="1"/>
  <c r="AB13176" i="1" s="1"/>
  <c r="AG13172" i="1" a="1"/>
  <c r="AG13172" i="1" s="1"/>
  <c r="AD13172" i="1" a="1"/>
  <c r="AD13172" i="1" s="1"/>
  <c r="AC13172" i="1" a="1"/>
  <c r="AC13172" i="1" s="1"/>
  <c r="AB13172" i="1" a="1"/>
  <c r="AB13172" i="1" s="1"/>
  <c r="AG13168" i="1" a="1"/>
  <c r="AG13168" i="1" s="1"/>
  <c r="AD13168" i="1" a="1"/>
  <c r="AD13168" i="1" s="1"/>
  <c r="AC13168" i="1" a="1"/>
  <c r="AC13168" i="1" s="1"/>
  <c r="AB13168" i="1" a="1"/>
  <c r="AB13168" i="1" s="1"/>
  <c r="AG13164" i="1" a="1"/>
  <c r="AG13164" i="1" s="1"/>
  <c r="AD13164" i="1" a="1"/>
  <c r="AD13164" i="1" s="1"/>
  <c r="AC13164" i="1" a="1"/>
  <c r="AC13164" i="1" s="1"/>
  <c r="AB13164" i="1" a="1"/>
  <c r="AB13164" i="1" s="1"/>
  <c r="AG13160" i="1" a="1"/>
  <c r="AG13160" i="1" s="1"/>
  <c r="AD13160" i="1" a="1"/>
  <c r="AD13160" i="1" s="1"/>
  <c r="AC13160" i="1" a="1"/>
  <c r="AC13160" i="1" s="1"/>
  <c r="AB13160" i="1" a="1"/>
  <c r="AB13160" i="1" s="1"/>
  <c r="AG13156" i="1" a="1"/>
  <c r="AG13156" i="1" s="1"/>
  <c r="AD13156" i="1" a="1"/>
  <c r="AD13156" i="1" s="1"/>
  <c r="AC13156" i="1" a="1"/>
  <c r="AC13156" i="1" s="1"/>
  <c r="AB13156" i="1" a="1"/>
  <c r="AB13156" i="1" s="1"/>
  <c r="AG13152" i="1" a="1"/>
  <c r="AG13152" i="1" s="1"/>
  <c r="AD13152" i="1" a="1"/>
  <c r="AD13152" i="1" s="1"/>
  <c r="AC13152" i="1" a="1"/>
  <c r="AC13152" i="1" s="1"/>
  <c r="AB13152" i="1" a="1"/>
  <c r="AB13152" i="1" s="1"/>
  <c r="AG13148" i="1" a="1"/>
  <c r="AG13148" i="1" s="1"/>
  <c r="AD13148" i="1" a="1"/>
  <c r="AD13148" i="1" s="1"/>
  <c r="AC13148" i="1" a="1"/>
  <c r="AC13148" i="1" s="1"/>
  <c r="AB13148" i="1" a="1"/>
  <c r="AB13148" i="1" s="1"/>
  <c r="AG13144" i="1" a="1"/>
  <c r="AG13144" i="1" s="1"/>
  <c r="AD13144" i="1" a="1"/>
  <c r="AD13144" i="1" s="1"/>
  <c r="AC13144" i="1" a="1"/>
  <c r="AC13144" i="1" s="1"/>
  <c r="AB13144" i="1" a="1"/>
  <c r="AB13144" i="1" s="1"/>
  <c r="AG13140" i="1" a="1"/>
  <c r="AG13140" i="1" s="1"/>
  <c r="AD13140" i="1" a="1"/>
  <c r="AD13140" i="1" s="1"/>
  <c r="AC13140" i="1" a="1"/>
  <c r="AC13140" i="1" s="1"/>
  <c r="AB13140" i="1" a="1"/>
  <c r="AB13140" i="1" s="1"/>
  <c r="AG13136" i="1" a="1"/>
  <c r="AG13136" i="1" s="1"/>
  <c r="AD13136" i="1" a="1"/>
  <c r="AD13136" i="1" s="1"/>
  <c r="AC13136" i="1" a="1"/>
  <c r="AC13136" i="1" s="1"/>
  <c r="AB13136" i="1" a="1"/>
  <c r="AB13136" i="1" s="1"/>
  <c r="AG13132" i="1" a="1"/>
  <c r="AG13132" i="1" s="1"/>
  <c r="AD13132" i="1" a="1"/>
  <c r="AD13132" i="1" s="1"/>
  <c r="AC13132" i="1" a="1"/>
  <c r="AC13132" i="1" s="1"/>
  <c r="AB13132" i="1" a="1"/>
  <c r="AB13132" i="1" s="1"/>
  <c r="AG13128" i="1" a="1"/>
  <c r="AG13128" i="1" s="1"/>
  <c r="AD13128" i="1" a="1"/>
  <c r="AD13128" i="1" s="1"/>
  <c r="AC13128" i="1" a="1"/>
  <c r="AC13128" i="1" s="1"/>
  <c r="AB13128" i="1" a="1"/>
  <c r="AB13128" i="1" s="1"/>
  <c r="AG13124" i="1" a="1"/>
  <c r="AG13124" i="1" s="1"/>
  <c r="AD13124" i="1" a="1"/>
  <c r="AD13124" i="1" s="1"/>
  <c r="AC13124" i="1" a="1"/>
  <c r="AC13124" i="1" s="1"/>
  <c r="AB13124" i="1" a="1"/>
  <c r="AB13124" i="1" s="1"/>
  <c r="AG13120" i="1" a="1"/>
  <c r="AG13120" i="1" s="1"/>
  <c r="AD13120" i="1" a="1"/>
  <c r="AD13120" i="1" s="1"/>
  <c r="AC13120" i="1" a="1"/>
  <c r="AC13120" i="1" s="1"/>
  <c r="AB13120" i="1" a="1"/>
  <c r="AB13120" i="1" s="1"/>
  <c r="AG13116" i="1" a="1"/>
  <c r="AG13116" i="1" s="1"/>
  <c r="AD13116" i="1" a="1"/>
  <c r="AD13116" i="1" s="1"/>
  <c r="AC13116" i="1" a="1"/>
  <c r="AC13116" i="1" s="1"/>
  <c r="AB13116" i="1" a="1"/>
  <c r="AB13116" i="1" s="1"/>
  <c r="AG13112" i="1" a="1"/>
  <c r="AG13112" i="1" s="1"/>
  <c r="AD13112" i="1" a="1"/>
  <c r="AD13112" i="1" s="1"/>
  <c r="AC13112" i="1" a="1"/>
  <c r="AC13112" i="1" s="1"/>
  <c r="AB13112" i="1" a="1"/>
  <c r="AB13112" i="1" s="1"/>
  <c r="AG13108" i="1" a="1"/>
  <c r="AG13108" i="1" s="1"/>
  <c r="AD13108" i="1" a="1"/>
  <c r="AD13108" i="1" s="1"/>
  <c r="AC13108" i="1" a="1"/>
  <c r="AC13108" i="1" s="1"/>
  <c r="AB13108" i="1" a="1"/>
  <c r="AB13108" i="1" s="1"/>
  <c r="AG13104" i="1" a="1"/>
  <c r="AG13104" i="1" s="1"/>
  <c r="AD13104" i="1" a="1"/>
  <c r="AD13104" i="1" s="1"/>
  <c r="AC13104" i="1" a="1"/>
  <c r="AC13104" i="1" s="1"/>
  <c r="AB13104" i="1" a="1"/>
  <c r="AB13104" i="1" s="1"/>
  <c r="AG13100" i="1" a="1"/>
  <c r="AG13100" i="1" s="1"/>
  <c r="AD13100" i="1" a="1"/>
  <c r="AD13100" i="1" s="1"/>
  <c r="AC13100" i="1" a="1"/>
  <c r="AC13100" i="1" s="1"/>
  <c r="AB13100" i="1" a="1"/>
  <c r="AB13100" i="1" s="1"/>
  <c r="AG13096" i="1" a="1"/>
  <c r="AG13096" i="1" s="1"/>
  <c r="AD13096" i="1" a="1"/>
  <c r="AD13096" i="1" s="1"/>
  <c r="AC13096" i="1" a="1"/>
  <c r="AC13096" i="1" s="1"/>
  <c r="AB13096" i="1" a="1"/>
  <c r="AB13096" i="1" s="1"/>
  <c r="AG13092" i="1" a="1"/>
  <c r="AG13092" i="1" s="1"/>
  <c r="AD13092" i="1" a="1"/>
  <c r="AD13092" i="1" s="1"/>
  <c r="AC13092" i="1" a="1"/>
  <c r="AC13092" i="1" s="1"/>
  <c r="AB13092" i="1" a="1"/>
  <c r="AB13092" i="1" s="1"/>
  <c r="AG13088" i="1" a="1"/>
  <c r="AG13088" i="1" s="1"/>
  <c r="AD13088" i="1" a="1"/>
  <c r="AD13088" i="1" s="1"/>
  <c r="AC13088" i="1" a="1"/>
  <c r="AC13088" i="1" s="1"/>
  <c r="AB13088" i="1" a="1"/>
  <c r="AB13088" i="1" s="1"/>
  <c r="AG13084" i="1" a="1"/>
  <c r="AG13084" i="1" s="1"/>
  <c r="AD13084" i="1" a="1"/>
  <c r="AD13084" i="1" s="1"/>
  <c r="AC13084" i="1" a="1"/>
  <c r="AC13084" i="1" s="1"/>
  <c r="AB13084" i="1" a="1"/>
  <c r="AB13084" i="1" s="1"/>
  <c r="AG13080" i="1" a="1"/>
  <c r="AG13080" i="1" s="1"/>
  <c r="AD13080" i="1" a="1"/>
  <c r="AD13080" i="1" s="1"/>
  <c r="AC13080" i="1" a="1"/>
  <c r="AC13080" i="1" s="1"/>
  <c r="AB13080" i="1" a="1"/>
  <c r="AB13080" i="1" s="1"/>
  <c r="AG13076" i="1" a="1"/>
  <c r="AG13076" i="1" s="1"/>
  <c r="AD13076" i="1" a="1"/>
  <c r="AD13076" i="1" s="1"/>
  <c r="AC13076" i="1" a="1"/>
  <c r="AC13076" i="1" s="1"/>
  <c r="AB13076" i="1" a="1"/>
  <c r="AB13076" i="1" s="1"/>
  <c r="AG13072" i="1" a="1"/>
  <c r="AG13072" i="1" s="1"/>
  <c r="AD13072" i="1" a="1"/>
  <c r="AD13072" i="1" s="1"/>
  <c r="AC13072" i="1" a="1"/>
  <c r="AC13072" i="1" s="1"/>
  <c r="AB13072" i="1" a="1"/>
  <c r="AB13072" i="1" s="1"/>
  <c r="AG13068" i="1" a="1"/>
  <c r="AG13068" i="1" s="1"/>
  <c r="AD13068" i="1" a="1"/>
  <c r="AD13068" i="1" s="1"/>
  <c r="AC13068" i="1" a="1"/>
  <c r="AC13068" i="1" s="1"/>
  <c r="AB13068" i="1" a="1"/>
  <c r="AB13068" i="1" s="1"/>
  <c r="AG13064" i="1" a="1"/>
  <c r="AG13064" i="1" s="1"/>
  <c r="AD13064" i="1" a="1"/>
  <c r="AD13064" i="1" s="1"/>
  <c r="AC13064" i="1" a="1"/>
  <c r="AC13064" i="1" s="1"/>
  <c r="AB13064" i="1" a="1"/>
  <c r="AB13064" i="1" s="1"/>
  <c r="AG13060" i="1" a="1"/>
  <c r="AG13060" i="1" s="1"/>
  <c r="AD13060" i="1" a="1"/>
  <c r="AD13060" i="1" s="1"/>
  <c r="AC13060" i="1" a="1"/>
  <c r="AC13060" i="1" s="1"/>
  <c r="AB13060" i="1" a="1"/>
  <c r="AB13060" i="1" s="1"/>
  <c r="AG13056" i="1" a="1"/>
  <c r="AG13056" i="1" s="1"/>
  <c r="AD13056" i="1" a="1"/>
  <c r="AD13056" i="1" s="1"/>
  <c r="AC13056" i="1" a="1"/>
  <c r="AC13056" i="1" s="1"/>
  <c r="AB13056" i="1" a="1"/>
  <c r="AB13056" i="1" s="1"/>
  <c r="AG13052" i="1" a="1"/>
  <c r="AG13052" i="1" s="1"/>
  <c r="AD13052" i="1" a="1"/>
  <c r="AD13052" i="1" s="1"/>
  <c r="AC13052" i="1" a="1"/>
  <c r="AC13052" i="1" s="1"/>
  <c r="AB13052" i="1" a="1"/>
  <c r="AB13052" i="1" s="1"/>
  <c r="AG13048" i="1" a="1"/>
  <c r="AG13048" i="1" s="1"/>
  <c r="AD13048" i="1" a="1"/>
  <c r="AD13048" i="1" s="1"/>
  <c r="AC13048" i="1" a="1"/>
  <c r="AC13048" i="1" s="1"/>
  <c r="AB13048" i="1" a="1"/>
  <c r="AB13048" i="1" s="1"/>
  <c r="AG13044" i="1" a="1"/>
  <c r="AG13044" i="1" s="1"/>
  <c r="AD13044" i="1" a="1"/>
  <c r="AD13044" i="1" s="1"/>
  <c r="AC13044" i="1" a="1"/>
  <c r="AC13044" i="1" s="1"/>
  <c r="AB13044" i="1" a="1"/>
  <c r="AB13044" i="1" s="1"/>
  <c r="AG13040" i="1" a="1"/>
  <c r="AG13040" i="1" s="1"/>
  <c r="AD13040" i="1" a="1"/>
  <c r="AD13040" i="1" s="1"/>
  <c r="AC13040" i="1" a="1"/>
  <c r="AC13040" i="1" s="1"/>
  <c r="AB13040" i="1" a="1"/>
  <c r="AB13040" i="1" s="1"/>
  <c r="AG13036" i="1" a="1"/>
  <c r="AG13036" i="1" s="1"/>
  <c r="AD13036" i="1" a="1"/>
  <c r="AD13036" i="1" s="1"/>
  <c r="AC13036" i="1" a="1"/>
  <c r="AC13036" i="1" s="1"/>
  <c r="AB13036" i="1" a="1"/>
  <c r="AB13036" i="1" s="1"/>
  <c r="AG13032" i="1" a="1"/>
  <c r="AG13032" i="1" s="1"/>
  <c r="AD13032" i="1" a="1"/>
  <c r="AD13032" i="1" s="1"/>
  <c r="AC13032" i="1" a="1"/>
  <c r="AC13032" i="1" s="1"/>
  <c r="AB13032" i="1" a="1"/>
  <c r="AB13032" i="1" s="1"/>
  <c r="AG13028" i="1" a="1"/>
  <c r="AG13028" i="1" s="1"/>
  <c r="AD13028" i="1" a="1"/>
  <c r="AD13028" i="1" s="1"/>
  <c r="AC13028" i="1" a="1"/>
  <c r="AC13028" i="1" s="1"/>
  <c r="AB13028" i="1" a="1"/>
  <c r="AB13028" i="1" s="1"/>
  <c r="AG13024" i="1" a="1"/>
  <c r="AG13024" i="1" s="1"/>
  <c r="AD13024" i="1" a="1"/>
  <c r="AD13024" i="1" s="1"/>
  <c r="AC13024" i="1" a="1"/>
  <c r="AC13024" i="1" s="1"/>
  <c r="AB13024" i="1" a="1"/>
  <c r="AB13024" i="1" s="1"/>
  <c r="AG13020" i="1" a="1"/>
  <c r="AG13020" i="1" s="1"/>
  <c r="AD13020" i="1" a="1"/>
  <c r="AD13020" i="1" s="1"/>
  <c r="AC13020" i="1" a="1"/>
  <c r="AC13020" i="1" s="1"/>
  <c r="AB13020" i="1" a="1"/>
  <c r="AB13020" i="1" s="1"/>
  <c r="AG13016" i="1" a="1"/>
  <c r="AG13016" i="1" s="1"/>
  <c r="AD13016" i="1" a="1"/>
  <c r="AD13016" i="1" s="1"/>
  <c r="AC13016" i="1" a="1"/>
  <c r="AC13016" i="1" s="1"/>
  <c r="AB13016" i="1" a="1"/>
  <c r="AB13016" i="1" s="1"/>
  <c r="AG13012" i="1" a="1"/>
  <c r="AG13012" i="1" s="1"/>
  <c r="AD13012" i="1" a="1"/>
  <c r="AD13012" i="1" s="1"/>
  <c r="AC13012" i="1" a="1"/>
  <c r="AC13012" i="1" s="1"/>
  <c r="AB13012" i="1" a="1"/>
  <c r="AB13012" i="1" s="1"/>
  <c r="AG13008" i="1" a="1"/>
  <c r="AG13008" i="1" s="1"/>
  <c r="AD13008" i="1" a="1"/>
  <c r="AD13008" i="1" s="1"/>
  <c r="AC13008" i="1" a="1"/>
  <c r="AC13008" i="1" s="1"/>
  <c r="AB13008" i="1" a="1"/>
  <c r="AB13008" i="1" s="1"/>
  <c r="AG13004" i="1" a="1"/>
  <c r="AG13004" i="1" s="1"/>
  <c r="AD13004" i="1" a="1"/>
  <c r="AD13004" i="1" s="1"/>
  <c r="AC13004" i="1" a="1"/>
  <c r="AC13004" i="1" s="1"/>
  <c r="AB13004" i="1" a="1"/>
  <c r="AB13004" i="1" s="1"/>
  <c r="AG13000" i="1" a="1"/>
  <c r="AG13000" i="1" s="1"/>
  <c r="AD13000" i="1" a="1"/>
  <c r="AD13000" i="1" s="1"/>
  <c r="AC13000" i="1" a="1"/>
  <c r="AC13000" i="1" s="1"/>
  <c r="AB13000" i="1" a="1"/>
  <c r="AB13000" i="1" s="1"/>
  <c r="AG12996" i="1" a="1"/>
  <c r="AG12996" i="1" s="1"/>
  <c r="AD12996" i="1" a="1"/>
  <c r="AD12996" i="1" s="1"/>
  <c r="AC12996" i="1" a="1"/>
  <c r="AC12996" i="1" s="1"/>
  <c r="AB12996" i="1" a="1"/>
  <c r="AB12996" i="1" s="1"/>
  <c r="AG12992" i="1" a="1"/>
  <c r="AG12992" i="1" s="1"/>
  <c r="AD12992" i="1" a="1"/>
  <c r="AD12992" i="1" s="1"/>
  <c r="AC12992" i="1" a="1"/>
  <c r="AC12992" i="1" s="1"/>
  <c r="AB12992" i="1" a="1"/>
  <c r="AB12992" i="1" s="1"/>
  <c r="AG12988" i="1" a="1"/>
  <c r="AG12988" i="1" s="1"/>
  <c r="AD12988" i="1" a="1"/>
  <c r="AD12988" i="1" s="1"/>
  <c r="AC12988" i="1" a="1"/>
  <c r="AC12988" i="1" s="1"/>
  <c r="AB12988" i="1" a="1"/>
  <c r="AB12988" i="1" s="1"/>
  <c r="AG12984" i="1" a="1"/>
  <c r="AG12984" i="1" s="1"/>
  <c r="AD12984" i="1" a="1"/>
  <c r="AD12984" i="1" s="1"/>
  <c r="AC12984" i="1" a="1"/>
  <c r="AC12984" i="1" s="1"/>
  <c r="AB12984" i="1" a="1"/>
  <c r="AB12984" i="1" s="1"/>
  <c r="AG12980" i="1" a="1"/>
  <c r="AG12980" i="1" s="1"/>
  <c r="AD12980" i="1" a="1"/>
  <c r="AD12980" i="1" s="1"/>
  <c r="AC12980" i="1" a="1"/>
  <c r="AC12980" i="1" s="1"/>
  <c r="AB12980" i="1" a="1"/>
  <c r="AB12980" i="1" s="1"/>
  <c r="AG12976" i="1" a="1"/>
  <c r="AG12976" i="1" s="1"/>
  <c r="AD12976" i="1" a="1"/>
  <c r="AD12976" i="1" s="1"/>
  <c r="AC12976" i="1" a="1"/>
  <c r="AC12976" i="1" s="1"/>
  <c r="AB12976" i="1" a="1"/>
  <c r="AB12976" i="1" s="1"/>
  <c r="AG12972" i="1" a="1"/>
  <c r="AG12972" i="1" s="1"/>
  <c r="AD12972" i="1" a="1"/>
  <c r="AD12972" i="1" s="1"/>
  <c r="AC12972" i="1" a="1"/>
  <c r="AC12972" i="1" s="1"/>
  <c r="AB12972" i="1" a="1"/>
  <c r="AB12972" i="1" s="1"/>
  <c r="AG12968" i="1" a="1"/>
  <c r="AG12968" i="1" s="1"/>
  <c r="AD12968" i="1" a="1"/>
  <c r="AD12968" i="1" s="1"/>
  <c r="AC12968" i="1" a="1"/>
  <c r="AC12968" i="1" s="1"/>
  <c r="AB12968" i="1" a="1"/>
  <c r="AB12968" i="1" s="1"/>
  <c r="AG12964" i="1" a="1"/>
  <c r="AG12964" i="1" s="1"/>
  <c r="AD12964" i="1" a="1"/>
  <c r="AD12964" i="1" s="1"/>
  <c r="AC12964" i="1" a="1"/>
  <c r="AC12964" i="1" s="1"/>
  <c r="AB12964" i="1" a="1"/>
  <c r="AB12964" i="1" s="1"/>
  <c r="AG12960" i="1" a="1"/>
  <c r="AG12960" i="1" s="1"/>
  <c r="AD12960" i="1" a="1"/>
  <c r="AD12960" i="1" s="1"/>
  <c r="AC12960" i="1" a="1"/>
  <c r="AC12960" i="1" s="1"/>
  <c r="AB12960" i="1" a="1"/>
  <c r="AB12960" i="1" s="1"/>
  <c r="AG12956" i="1" a="1"/>
  <c r="AG12956" i="1" s="1"/>
  <c r="AD12956" i="1" a="1"/>
  <c r="AD12956" i="1" s="1"/>
  <c r="AC12956" i="1" a="1"/>
  <c r="AC12956" i="1" s="1"/>
  <c r="AB12956" i="1" a="1"/>
  <c r="AB12956" i="1" s="1"/>
  <c r="AG12952" i="1" a="1"/>
  <c r="AG12952" i="1" s="1"/>
  <c r="AD12952" i="1" a="1"/>
  <c r="AD12952" i="1" s="1"/>
  <c r="AC12952" i="1" a="1"/>
  <c r="AC12952" i="1" s="1"/>
  <c r="AB12952" i="1" a="1"/>
  <c r="AB12952" i="1" s="1"/>
  <c r="AG12948" i="1" a="1"/>
  <c r="AG12948" i="1" s="1"/>
  <c r="AD12948" i="1" a="1"/>
  <c r="AD12948" i="1" s="1"/>
  <c r="AC12948" i="1" a="1"/>
  <c r="AC12948" i="1" s="1"/>
  <c r="AB12948" i="1" a="1"/>
  <c r="AB12948" i="1" s="1"/>
  <c r="AG12944" i="1" a="1"/>
  <c r="AG12944" i="1" s="1"/>
  <c r="AD12944" i="1" a="1"/>
  <c r="AD12944" i="1" s="1"/>
  <c r="AC12944" i="1" a="1"/>
  <c r="AC12944" i="1" s="1"/>
  <c r="AB12944" i="1" a="1"/>
  <c r="AB12944" i="1" s="1"/>
  <c r="AG12940" i="1" a="1"/>
  <c r="AG12940" i="1" s="1"/>
  <c r="AD12940" i="1" a="1"/>
  <c r="AD12940" i="1" s="1"/>
  <c r="AC12940" i="1" a="1"/>
  <c r="AC12940" i="1" s="1"/>
  <c r="AB12940" i="1" a="1"/>
  <c r="AB12940" i="1" s="1"/>
  <c r="AG12936" i="1" a="1"/>
  <c r="AG12936" i="1" s="1"/>
  <c r="AD12936" i="1" a="1"/>
  <c r="AD12936" i="1" s="1"/>
  <c r="AC12936" i="1" a="1"/>
  <c r="AC12936" i="1" s="1"/>
  <c r="AB12936" i="1" a="1"/>
  <c r="AB12936" i="1" s="1"/>
  <c r="AG12932" i="1" a="1"/>
  <c r="AG12932" i="1" s="1"/>
  <c r="AD12932" i="1" a="1"/>
  <c r="AD12932" i="1" s="1"/>
  <c r="AC12932" i="1" a="1"/>
  <c r="AC12932" i="1" s="1"/>
  <c r="AB12932" i="1" a="1"/>
  <c r="AB12932" i="1" s="1"/>
  <c r="AG12928" i="1" a="1"/>
  <c r="AG12928" i="1" s="1"/>
  <c r="AD12928" i="1" a="1"/>
  <c r="AD12928" i="1" s="1"/>
  <c r="AC12928" i="1" a="1"/>
  <c r="AC12928" i="1" s="1"/>
  <c r="AB12928" i="1" a="1"/>
  <c r="AB12928" i="1" s="1"/>
  <c r="AG12924" i="1" a="1"/>
  <c r="AG12924" i="1" s="1"/>
  <c r="AD12924" i="1" a="1"/>
  <c r="AD12924" i="1" s="1"/>
  <c r="AC12924" i="1" a="1"/>
  <c r="AC12924" i="1" s="1"/>
  <c r="AB12924" i="1" a="1"/>
  <c r="AB12924" i="1" s="1"/>
  <c r="AG12920" i="1" a="1"/>
  <c r="AG12920" i="1" s="1"/>
  <c r="AD12920" i="1" a="1"/>
  <c r="AD12920" i="1" s="1"/>
  <c r="AC12920" i="1" a="1"/>
  <c r="AC12920" i="1" s="1"/>
  <c r="AB12920" i="1" a="1"/>
  <c r="AB12920" i="1" s="1"/>
  <c r="AG12916" i="1" a="1"/>
  <c r="AG12916" i="1" s="1"/>
  <c r="AD12916" i="1" a="1"/>
  <c r="AD12916" i="1" s="1"/>
  <c r="AC12916" i="1" a="1"/>
  <c r="AC12916" i="1" s="1"/>
  <c r="AB12916" i="1" a="1"/>
  <c r="AB12916" i="1" s="1"/>
  <c r="AG12912" i="1" a="1"/>
  <c r="AG12912" i="1" s="1"/>
  <c r="AD12912" i="1" a="1"/>
  <c r="AD12912" i="1" s="1"/>
  <c r="AC12912" i="1" a="1"/>
  <c r="AC12912" i="1" s="1"/>
  <c r="AB12912" i="1" a="1"/>
  <c r="AB12912" i="1" s="1"/>
  <c r="AG12908" i="1" a="1"/>
  <c r="AG12908" i="1" s="1"/>
  <c r="AD12908" i="1" a="1"/>
  <c r="AD12908" i="1" s="1"/>
  <c r="AC12908" i="1" a="1"/>
  <c r="AC12908" i="1" s="1"/>
  <c r="AB12908" i="1" a="1"/>
  <c r="AB12908" i="1" s="1"/>
  <c r="AG12904" i="1" a="1"/>
  <c r="AG12904" i="1" s="1"/>
  <c r="AD12904" i="1" a="1"/>
  <c r="AD12904" i="1" s="1"/>
  <c r="AC12904" i="1" a="1"/>
  <c r="AC12904" i="1" s="1"/>
  <c r="AB12904" i="1" a="1"/>
  <c r="AB12904" i="1" s="1"/>
  <c r="AG12900" i="1" a="1"/>
  <c r="AG12900" i="1" s="1"/>
  <c r="AD12900" i="1" a="1"/>
  <c r="AD12900" i="1" s="1"/>
  <c r="AC12900" i="1" a="1"/>
  <c r="AC12900" i="1" s="1"/>
  <c r="AB12900" i="1" a="1"/>
  <c r="AB12900" i="1" s="1"/>
  <c r="AG12896" i="1" a="1"/>
  <c r="AG12896" i="1" s="1"/>
  <c r="AD12896" i="1" a="1"/>
  <c r="AD12896" i="1" s="1"/>
  <c r="AC12896" i="1" a="1"/>
  <c r="AC12896" i="1" s="1"/>
  <c r="AB12896" i="1" a="1"/>
  <c r="AB12896" i="1" s="1"/>
  <c r="AG12892" i="1" a="1"/>
  <c r="AG12892" i="1" s="1"/>
  <c r="AD12892" i="1" a="1"/>
  <c r="AD12892" i="1" s="1"/>
  <c r="AC12892" i="1" a="1"/>
  <c r="AC12892" i="1" s="1"/>
  <c r="AB12892" i="1" a="1"/>
  <c r="AB12892" i="1" s="1"/>
  <c r="AG12888" i="1" a="1"/>
  <c r="AG12888" i="1" s="1"/>
  <c r="AD12888" i="1" a="1"/>
  <c r="AD12888" i="1" s="1"/>
  <c r="AC12888" i="1" a="1"/>
  <c r="AC12888" i="1" s="1"/>
  <c r="AB12888" i="1" a="1"/>
  <c r="AB12888" i="1" s="1"/>
  <c r="AG12884" i="1" a="1"/>
  <c r="AG12884" i="1" s="1"/>
  <c r="AD12884" i="1" a="1"/>
  <c r="AD12884" i="1" s="1"/>
  <c r="AC12884" i="1" a="1"/>
  <c r="AC12884" i="1" s="1"/>
  <c r="AB12884" i="1" a="1"/>
  <c r="AB12884" i="1" s="1"/>
  <c r="AG12880" i="1" a="1"/>
  <c r="AG12880" i="1" s="1"/>
  <c r="AD12880" i="1" a="1"/>
  <c r="AD12880" i="1" s="1"/>
  <c r="AC12880" i="1" a="1"/>
  <c r="AC12880" i="1" s="1"/>
  <c r="AB12880" i="1" a="1"/>
  <c r="AB12880" i="1" s="1"/>
  <c r="AG12876" i="1" a="1"/>
  <c r="AG12876" i="1" s="1"/>
  <c r="AD12876" i="1" a="1"/>
  <c r="AD12876" i="1" s="1"/>
  <c r="AC12876" i="1" a="1"/>
  <c r="AC12876" i="1" s="1"/>
  <c r="AB12876" i="1" a="1"/>
  <c r="AB12876" i="1" s="1"/>
  <c r="AG12872" i="1" a="1"/>
  <c r="AG12872" i="1" s="1"/>
  <c r="AD12872" i="1" a="1"/>
  <c r="AD12872" i="1" s="1"/>
  <c r="AC12872" i="1" a="1"/>
  <c r="AC12872" i="1" s="1"/>
  <c r="AB12872" i="1" a="1"/>
  <c r="AB12872" i="1" s="1"/>
  <c r="AG12868" i="1" a="1"/>
  <c r="AG12868" i="1" s="1"/>
  <c r="AD12868" i="1" a="1"/>
  <c r="AD12868" i="1" s="1"/>
  <c r="AC12868" i="1" a="1"/>
  <c r="AC12868" i="1" s="1"/>
  <c r="AB12868" i="1" a="1"/>
  <c r="AB12868" i="1" s="1"/>
  <c r="AG12864" i="1" a="1"/>
  <c r="AG12864" i="1" s="1"/>
  <c r="AD12864" i="1" a="1"/>
  <c r="AD12864" i="1" s="1"/>
  <c r="AC12864" i="1" a="1"/>
  <c r="AC12864" i="1" s="1"/>
  <c r="AB12864" i="1" a="1"/>
  <c r="AB12864" i="1" s="1"/>
  <c r="AG12860" i="1" a="1"/>
  <c r="AG12860" i="1" s="1"/>
  <c r="AD12860" i="1" a="1"/>
  <c r="AD12860" i="1" s="1"/>
  <c r="AC12860" i="1" a="1"/>
  <c r="AC12860" i="1" s="1"/>
  <c r="AB12860" i="1" a="1"/>
  <c r="AB12860" i="1" s="1"/>
  <c r="AG12856" i="1" a="1"/>
  <c r="AG12856" i="1" s="1"/>
  <c r="AD12856" i="1" a="1"/>
  <c r="AD12856" i="1" s="1"/>
  <c r="AC12856" i="1" a="1"/>
  <c r="AC12856" i="1" s="1"/>
  <c r="AB12856" i="1" a="1"/>
  <c r="AB12856" i="1" s="1"/>
  <c r="AG12852" i="1" a="1"/>
  <c r="AG12852" i="1" s="1"/>
  <c r="AD12852" i="1" a="1"/>
  <c r="AD12852" i="1" s="1"/>
  <c r="AC12852" i="1" a="1"/>
  <c r="AC12852" i="1" s="1"/>
  <c r="AB12852" i="1" a="1"/>
  <c r="AB12852" i="1" s="1"/>
  <c r="AG12848" i="1" a="1"/>
  <c r="AG12848" i="1" s="1"/>
  <c r="AD12848" i="1" a="1"/>
  <c r="AD12848" i="1" s="1"/>
  <c r="AC12848" i="1" a="1"/>
  <c r="AC12848" i="1" s="1"/>
  <c r="AB12848" i="1" a="1"/>
  <c r="AB12848" i="1" s="1"/>
  <c r="AG12844" i="1" a="1"/>
  <c r="AG12844" i="1" s="1"/>
  <c r="AD12844" i="1" a="1"/>
  <c r="AD12844" i="1" s="1"/>
  <c r="AC12844" i="1" a="1"/>
  <c r="AC12844" i="1" s="1"/>
  <c r="AB12844" i="1" a="1"/>
  <c r="AB12844" i="1" s="1"/>
  <c r="AG12840" i="1" a="1"/>
  <c r="AG12840" i="1" s="1"/>
  <c r="AD12840" i="1" a="1"/>
  <c r="AD12840" i="1" s="1"/>
  <c r="AC12840" i="1" a="1"/>
  <c r="AC12840" i="1" s="1"/>
  <c r="AB12840" i="1" a="1"/>
  <c r="AB12840" i="1" s="1"/>
  <c r="AG12836" i="1" a="1"/>
  <c r="AG12836" i="1" s="1"/>
  <c r="AD12836" i="1" a="1"/>
  <c r="AD12836" i="1" s="1"/>
  <c r="AC12836" i="1" a="1"/>
  <c r="AC12836" i="1" s="1"/>
  <c r="AB12836" i="1" a="1"/>
  <c r="AB12836" i="1" s="1"/>
  <c r="AG12832" i="1" a="1"/>
  <c r="AG12832" i="1" s="1"/>
  <c r="AD12832" i="1" a="1"/>
  <c r="AD12832" i="1" s="1"/>
  <c r="AC12832" i="1" a="1"/>
  <c r="AC12832" i="1" s="1"/>
  <c r="AB12832" i="1" a="1"/>
  <c r="AB12832" i="1" s="1"/>
  <c r="AG12828" i="1" a="1"/>
  <c r="AG12828" i="1" s="1"/>
  <c r="AD12828" i="1" a="1"/>
  <c r="AD12828" i="1" s="1"/>
  <c r="AC12828" i="1" a="1"/>
  <c r="AC12828" i="1" s="1"/>
  <c r="AB12828" i="1" a="1"/>
  <c r="AB12828" i="1" s="1"/>
  <c r="AG12824" i="1" a="1"/>
  <c r="AG12824" i="1" s="1"/>
  <c r="AD12824" i="1" a="1"/>
  <c r="AD12824" i="1" s="1"/>
  <c r="AC12824" i="1" a="1"/>
  <c r="AC12824" i="1" s="1"/>
  <c r="AB12824" i="1" a="1"/>
  <c r="AB12824" i="1" s="1"/>
  <c r="AG12820" i="1" a="1"/>
  <c r="AG12820" i="1" s="1"/>
  <c r="AD12820" i="1" a="1"/>
  <c r="AD12820" i="1" s="1"/>
  <c r="AC12820" i="1" a="1"/>
  <c r="AC12820" i="1" s="1"/>
  <c r="AB12820" i="1" a="1"/>
  <c r="AB12820" i="1" s="1"/>
  <c r="AG12816" i="1" a="1"/>
  <c r="AG12816" i="1" s="1"/>
  <c r="AD12816" i="1" a="1"/>
  <c r="AD12816" i="1" s="1"/>
  <c r="AC12816" i="1" a="1"/>
  <c r="AC12816" i="1" s="1"/>
  <c r="AB12816" i="1" a="1"/>
  <c r="AB12816" i="1" s="1"/>
  <c r="AG12812" i="1" a="1"/>
  <c r="AG12812" i="1" s="1"/>
  <c r="AD12812" i="1" a="1"/>
  <c r="AD12812" i="1" s="1"/>
  <c r="AC12812" i="1" a="1"/>
  <c r="AC12812" i="1" s="1"/>
  <c r="AB12812" i="1" a="1"/>
  <c r="AB12812" i="1" s="1"/>
  <c r="AG12808" i="1" a="1"/>
  <c r="AG12808" i="1" s="1"/>
  <c r="AD12808" i="1" a="1"/>
  <c r="AD12808" i="1" s="1"/>
  <c r="AC12808" i="1" a="1"/>
  <c r="AC12808" i="1" s="1"/>
  <c r="AB12808" i="1" a="1"/>
  <c r="AB12808" i="1" s="1"/>
  <c r="AG12804" i="1" a="1"/>
  <c r="AG12804" i="1" s="1"/>
  <c r="AD12804" i="1" a="1"/>
  <c r="AD12804" i="1" s="1"/>
  <c r="AC12804" i="1" a="1"/>
  <c r="AC12804" i="1" s="1"/>
  <c r="AB12804" i="1" a="1"/>
  <c r="AB12804" i="1" s="1"/>
  <c r="AG12800" i="1" a="1"/>
  <c r="AG12800" i="1" s="1"/>
  <c r="AD12800" i="1" a="1"/>
  <c r="AD12800" i="1" s="1"/>
  <c r="AC12800" i="1" a="1"/>
  <c r="AC12800" i="1" s="1"/>
  <c r="AB12800" i="1" a="1"/>
  <c r="AB12800" i="1" s="1"/>
  <c r="AG12796" i="1" a="1"/>
  <c r="AG12796" i="1" s="1"/>
  <c r="AD12796" i="1" a="1"/>
  <c r="AD12796" i="1" s="1"/>
  <c r="AC12796" i="1" a="1"/>
  <c r="AC12796" i="1" s="1"/>
  <c r="AB12796" i="1" a="1"/>
  <c r="AB12796" i="1" s="1"/>
  <c r="AG12792" i="1" a="1"/>
  <c r="AG12792" i="1" s="1"/>
  <c r="AD12792" i="1" a="1"/>
  <c r="AD12792" i="1" s="1"/>
  <c r="AC12792" i="1" a="1"/>
  <c r="AC12792" i="1" s="1"/>
  <c r="AB12792" i="1" a="1"/>
  <c r="AB12792" i="1" s="1"/>
  <c r="AG12788" i="1" a="1"/>
  <c r="AG12788" i="1" s="1"/>
  <c r="AD12788" i="1" a="1"/>
  <c r="AD12788" i="1" s="1"/>
  <c r="AC12788" i="1" a="1"/>
  <c r="AC12788" i="1" s="1"/>
  <c r="AB12788" i="1" a="1"/>
  <c r="AB12788" i="1" s="1"/>
  <c r="AG12784" i="1" a="1"/>
  <c r="AG12784" i="1" s="1"/>
  <c r="AD12784" i="1" a="1"/>
  <c r="AD12784" i="1" s="1"/>
  <c r="AC12784" i="1" a="1"/>
  <c r="AC12784" i="1" s="1"/>
  <c r="AB12784" i="1" a="1"/>
  <c r="AB12784" i="1" s="1"/>
  <c r="AG12780" i="1" a="1"/>
  <c r="AG12780" i="1" s="1"/>
  <c r="AD12780" i="1" a="1"/>
  <c r="AD12780" i="1" s="1"/>
  <c r="AC12780" i="1" a="1"/>
  <c r="AC12780" i="1" s="1"/>
  <c r="AB12780" i="1" a="1"/>
  <c r="AB12780" i="1" s="1"/>
  <c r="AG12776" i="1" a="1"/>
  <c r="AG12776" i="1" s="1"/>
  <c r="AD12776" i="1" a="1"/>
  <c r="AD12776" i="1" s="1"/>
  <c r="AC12776" i="1" a="1"/>
  <c r="AC12776" i="1" s="1"/>
  <c r="AB12776" i="1" a="1"/>
  <c r="AB12776" i="1" s="1"/>
  <c r="AG12772" i="1" a="1"/>
  <c r="AG12772" i="1" s="1"/>
  <c r="AD12772" i="1" a="1"/>
  <c r="AD12772" i="1" s="1"/>
  <c r="AC12772" i="1" a="1"/>
  <c r="AC12772" i="1" s="1"/>
  <c r="AB12772" i="1" a="1"/>
  <c r="AB12772" i="1" s="1"/>
  <c r="AG12768" i="1" a="1"/>
  <c r="AG12768" i="1" s="1"/>
  <c r="AD12768" i="1" a="1"/>
  <c r="AD12768" i="1" s="1"/>
  <c r="AC12768" i="1" a="1"/>
  <c r="AC12768" i="1" s="1"/>
  <c r="AB12768" i="1" a="1"/>
  <c r="AB12768" i="1" s="1"/>
  <c r="AG12764" i="1" a="1"/>
  <c r="AG12764" i="1" s="1"/>
  <c r="AD12764" i="1" a="1"/>
  <c r="AD12764" i="1" s="1"/>
  <c r="AC12764" i="1" a="1"/>
  <c r="AC12764" i="1" s="1"/>
  <c r="AB12764" i="1" a="1"/>
  <c r="AB12764" i="1" s="1"/>
  <c r="AG12760" i="1" a="1"/>
  <c r="AG12760" i="1" s="1"/>
  <c r="AD12760" i="1" a="1"/>
  <c r="AD12760" i="1" s="1"/>
  <c r="AC12760" i="1" a="1"/>
  <c r="AC12760" i="1" s="1"/>
  <c r="AB12760" i="1" a="1"/>
  <c r="AB12760" i="1" s="1"/>
  <c r="AG12756" i="1" a="1"/>
  <c r="AG12756" i="1" s="1"/>
  <c r="AD12756" i="1" a="1"/>
  <c r="AD12756" i="1" s="1"/>
  <c r="AC12756" i="1" a="1"/>
  <c r="AC12756" i="1" s="1"/>
  <c r="AB12756" i="1" a="1"/>
  <c r="AB12756" i="1" s="1"/>
  <c r="AG12752" i="1" a="1"/>
  <c r="AG12752" i="1" s="1"/>
  <c r="AD12752" i="1" a="1"/>
  <c r="AD12752" i="1" s="1"/>
  <c r="AC12752" i="1" a="1"/>
  <c r="AC12752" i="1" s="1"/>
  <c r="AB12752" i="1" a="1"/>
  <c r="AB12752" i="1" s="1"/>
  <c r="AG12748" i="1" a="1"/>
  <c r="AG12748" i="1" s="1"/>
  <c r="AD12748" i="1" a="1"/>
  <c r="AD12748" i="1" s="1"/>
  <c r="AC12748" i="1" a="1"/>
  <c r="AC12748" i="1" s="1"/>
  <c r="AB12748" i="1" a="1"/>
  <c r="AB12748" i="1" s="1"/>
  <c r="AG12744" i="1" a="1"/>
  <c r="AG12744" i="1" s="1"/>
  <c r="AD12744" i="1" a="1"/>
  <c r="AD12744" i="1" s="1"/>
  <c r="AC12744" i="1" a="1"/>
  <c r="AC12744" i="1" s="1"/>
  <c r="AB12744" i="1" a="1"/>
  <c r="AB12744" i="1" s="1"/>
  <c r="AG12740" i="1" a="1"/>
  <c r="AG12740" i="1" s="1"/>
  <c r="AD12740" i="1" a="1"/>
  <c r="AD12740" i="1" s="1"/>
  <c r="AC12740" i="1" a="1"/>
  <c r="AC12740" i="1" s="1"/>
  <c r="AB12740" i="1" a="1"/>
  <c r="AB12740" i="1" s="1"/>
  <c r="AG12736" i="1" a="1"/>
  <c r="AG12736" i="1" s="1"/>
  <c r="AD12736" i="1" a="1"/>
  <c r="AD12736" i="1" s="1"/>
  <c r="AC12736" i="1" a="1"/>
  <c r="AC12736" i="1" s="1"/>
  <c r="AB12736" i="1" a="1"/>
  <c r="AB12736" i="1" s="1"/>
  <c r="AG12732" i="1" a="1"/>
  <c r="AG12732" i="1" s="1"/>
  <c r="AD12732" i="1" a="1"/>
  <c r="AD12732" i="1" s="1"/>
  <c r="AC12732" i="1" a="1"/>
  <c r="AC12732" i="1" s="1"/>
  <c r="AB12732" i="1" a="1"/>
  <c r="AB12732" i="1" s="1"/>
  <c r="AG12728" i="1" a="1"/>
  <c r="AG12728" i="1" s="1"/>
  <c r="AD12728" i="1" a="1"/>
  <c r="AD12728" i="1" s="1"/>
  <c r="AC12728" i="1" a="1"/>
  <c r="AC12728" i="1" s="1"/>
  <c r="AB12728" i="1" a="1"/>
  <c r="AB12728" i="1" s="1"/>
  <c r="AG12724" i="1" a="1"/>
  <c r="AG12724" i="1" s="1"/>
  <c r="AD12724" i="1" a="1"/>
  <c r="AD12724" i="1" s="1"/>
  <c r="AC12724" i="1" a="1"/>
  <c r="AC12724" i="1" s="1"/>
  <c r="AB12724" i="1" a="1"/>
  <c r="AB12724" i="1" s="1"/>
  <c r="AG12720" i="1" a="1"/>
  <c r="AG12720" i="1" s="1"/>
  <c r="AD12720" i="1" a="1"/>
  <c r="AD12720" i="1" s="1"/>
  <c r="AC12720" i="1" a="1"/>
  <c r="AC12720" i="1" s="1"/>
  <c r="AB12720" i="1" a="1"/>
  <c r="AB12720" i="1" s="1"/>
  <c r="AG12716" i="1" a="1"/>
  <c r="AG12716" i="1" s="1"/>
  <c r="AD12716" i="1" a="1"/>
  <c r="AD12716" i="1" s="1"/>
  <c r="AC12716" i="1" a="1"/>
  <c r="AC12716" i="1" s="1"/>
  <c r="AB12716" i="1" a="1"/>
  <c r="AB12716" i="1" s="1"/>
  <c r="AG12712" i="1" a="1"/>
  <c r="AG12712" i="1" s="1"/>
  <c r="AD12712" i="1" a="1"/>
  <c r="AD12712" i="1" s="1"/>
  <c r="AC12712" i="1" a="1"/>
  <c r="AC12712" i="1" s="1"/>
  <c r="AB12712" i="1" a="1"/>
  <c r="AB12712" i="1" s="1"/>
  <c r="AG12708" i="1" a="1"/>
  <c r="AG12708" i="1" s="1"/>
  <c r="AD12708" i="1" a="1"/>
  <c r="AD12708" i="1" s="1"/>
  <c r="AC12708" i="1" a="1"/>
  <c r="AC12708" i="1" s="1"/>
  <c r="AB12708" i="1" a="1"/>
  <c r="AB12708" i="1" s="1"/>
  <c r="AG12704" i="1" a="1"/>
  <c r="AG12704" i="1" s="1"/>
  <c r="AD12704" i="1" a="1"/>
  <c r="AD12704" i="1" s="1"/>
  <c r="AC12704" i="1" a="1"/>
  <c r="AC12704" i="1" s="1"/>
  <c r="AB12704" i="1" a="1"/>
  <c r="AB12704" i="1" s="1"/>
  <c r="AG12700" i="1" a="1"/>
  <c r="AG12700" i="1" s="1"/>
  <c r="AD12700" i="1" a="1"/>
  <c r="AD12700" i="1" s="1"/>
  <c r="AC12700" i="1" a="1"/>
  <c r="AC12700" i="1" s="1"/>
  <c r="AB12700" i="1" a="1"/>
  <c r="AB12700" i="1" s="1"/>
  <c r="AG12696" i="1" a="1"/>
  <c r="AG12696" i="1" s="1"/>
  <c r="AD12696" i="1" a="1"/>
  <c r="AD12696" i="1" s="1"/>
  <c r="AC12696" i="1" a="1"/>
  <c r="AC12696" i="1" s="1"/>
  <c r="AB12696" i="1" a="1"/>
  <c r="AB12696" i="1" s="1"/>
  <c r="AG12692" i="1" a="1"/>
  <c r="AG12692" i="1" s="1"/>
  <c r="AD12692" i="1" a="1"/>
  <c r="AD12692" i="1" s="1"/>
  <c r="AC12692" i="1" a="1"/>
  <c r="AC12692" i="1" s="1"/>
  <c r="AB12692" i="1" a="1"/>
  <c r="AB12692" i="1" s="1"/>
  <c r="AG12688" i="1" a="1"/>
  <c r="AG12688" i="1" s="1"/>
  <c r="AD12688" i="1" a="1"/>
  <c r="AD12688" i="1" s="1"/>
  <c r="AC12688" i="1" a="1"/>
  <c r="AC12688" i="1" s="1"/>
  <c r="AB12688" i="1" a="1"/>
  <c r="AB12688" i="1" s="1"/>
  <c r="AG12684" i="1" a="1"/>
  <c r="AG12684" i="1" s="1"/>
  <c r="AD12684" i="1" a="1"/>
  <c r="AD12684" i="1" s="1"/>
  <c r="AC12684" i="1" a="1"/>
  <c r="AC12684" i="1" s="1"/>
  <c r="AB12684" i="1" a="1"/>
  <c r="AB12684" i="1" s="1"/>
  <c r="AG12680" i="1" a="1"/>
  <c r="AG12680" i="1" s="1"/>
  <c r="AD12680" i="1" a="1"/>
  <c r="AD12680" i="1" s="1"/>
  <c r="AC12680" i="1" a="1"/>
  <c r="AC12680" i="1" s="1"/>
  <c r="AB12680" i="1" a="1"/>
  <c r="AB12680" i="1" s="1"/>
  <c r="AG12676" i="1" a="1"/>
  <c r="AG12676" i="1" s="1"/>
  <c r="AD12676" i="1" a="1"/>
  <c r="AD12676" i="1" s="1"/>
  <c r="AC12676" i="1" a="1"/>
  <c r="AC12676" i="1" s="1"/>
  <c r="AB12676" i="1" a="1"/>
  <c r="AB12676" i="1" s="1"/>
  <c r="AG12672" i="1" a="1"/>
  <c r="AG12672" i="1" s="1"/>
  <c r="AD12672" i="1" a="1"/>
  <c r="AD12672" i="1" s="1"/>
  <c r="AC12672" i="1" a="1"/>
  <c r="AC12672" i="1" s="1"/>
  <c r="AB12672" i="1" a="1"/>
  <c r="AB12672" i="1" s="1"/>
  <c r="AG12668" i="1" a="1"/>
  <c r="AG12668" i="1" s="1"/>
  <c r="AD12668" i="1" a="1"/>
  <c r="AD12668" i="1" s="1"/>
  <c r="AC12668" i="1" a="1"/>
  <c r="AC12668" i="1" s="1"/>
  <c r="AB12668" i="1" a="1"/>
  <c r="AB12668" i="1" s="1"/>
  <c r="AG12664" i="1" a="1"/>
  <c r="AG12664" i="1" s="1"/>
  <c r="AD12664" i="1" a="1"/>
  <c r="AD12664" i="1" s="1"/>
  <c r="AC12664" i="1" a="1"/>
  <c r="AC12664" i="1" s="1"/>
  <c r="AB12664" i="1" a="1"/>
  <c r="AB12664" i="1" s="1"/>
  <c r="AG12660" i="1" a="1"/>
  <c r="AG12660" i="1" s="1"/>
  <c r="AD12660" i="1" a="1"/>
  <c r="AD12660" i="1" s="1"/>
  <c r="AC12660" i="1" a="1"/>
  <c r="AC12660" i="1" s="1"/>
  <c r="AB12660" i="1" a="1"/>
  <c r="AB12660" i="1" s="1"/>
  <c r="AG12656" i="1" a="1"/>
  <c r="AG12656" i="1" s="1"/>
  <c r="AD12656" i="1" a="1"/>
  <c r="AD12656" i="1" s="1"/>
  <c r="AC12656" i="1" a="1"/>
  <c r="AC12656" i="1" s="1"/>
  <c r="AB12656" i="1" a="1"/>
  <c r="AB12656" i="1" s="1"/>
  <c r="AG12652" i="1" a="1"/>
  <c r="AG12652" i="1" s="1"/>
  <c r="AD12652" i="1" a="1"/>
  <c r="AD12652" i="1" s="1"/>
  <c r="AC12652" i="1" a="1"/>
  <c r="AC12652" i="1" s="1"/>
  <c r="AB12652" i="1" a="1"/>
  <c r="AB12652" i="1" s="1"/>
  <c r="AG12648" i="1" a="1"/>
  <c r="AG12648" i="1" s="1"/>
  <c r="AD12648" i="1" a="1"/>
  <c r="AD12648" i="1" s="1"/>
  <c r="AC12648" i="1" a="1"/>
  <c r="AC12648" i="1" s="1"/>
  <c r="AB12648" i="1" a="1"/>
  <c r="AB12648" i="1" s="1"/>
  <c r="AG12644" i="1" a="1"/>
  <c r="AG12644" i="1" s="1"/>
  <c r="AD12644" i="1" a="1"/>
  <c r="AD12644" i="1" s="1"/>
  <c r="AC12644" i="1" a="1"/>
  <c r="AC12644" i="1" s="1"/>
  <c r="AB12644" i="1" a="1"/>
  <c r="AB12644" i="1" s="1"/>
  <c r="AG12640" i="1" a="1"/>
  <c r="AG12640" i="1" s="1"/>
  <c r="AD12640" i="1" a="1"/>
  <c r="AD12640" i="1" s="1"/>
  <c r="AC12640" i="1" a="1"/>
  <c r="AC12640" i="1" s="1"/>
  <c r="AB12640" i="1" a="1"/>
  <c r="AB12640" i="1" s="1"/>
  <c r="AG12636" i="1" a="1"/>
  <c r="AG12636" i="1" s="1"/>
  <c r="AD12636" i="1" a="1"/>
  <c r="AD12636" i="1" s="1"/>
  <c r="AC12636" i="1" a="1"/>
  <c r="AC12636" i="1" s="1"/>
  <c r="AB12636" i="1" a="1"/>
  <c r="AB12636" i="1" s="1"/>
  <c r="AG12632" i="1" a="1"/>
  <c r="AG12632" i="1" s="1"/>
  <c r="AD12632" i="1" a="1"/>
  <c r="AD12632" i="1" s="1"/>
  <c r="AC12632" i="1" a="1"/>
  <c r="AC12632" i="1" s="1"/>
  <c r="AB12632" i="1" a="1"/>
  <c r="AB12632" i="1" s="1"/>
  <c r="AG12628" i="1" a="1"/>
  <c r="AG12628" i="1" s="1"/>
  <c r="AD12628" i="1" a="1"/>
  <c r="AD12628" i="1" s="1"/>
  <c r="AC12628" i="1" a="1"/>
  <c r="AC12628" i="1" s="1"/>
  <c r="AB12628" i="1" a="1"/>
  <c r="AB12628" i="1" s="1"/>
  <c r="AG12624" i="1" a="1"/>
  <c r="AG12624" i="1" s="1"/>
  <c r="AD12624" i="1" a="1"/>
  <c r="AD12624" i="1" s="1"/>
  <c r="AC12624" i="1" a="1"/>
  <c r="AC12624" i="1" s="1"/>
  <c r="AB12624" i="1" a="1"/>
  <c r="AB12624" i="1" s="1"/>
  <c r="AG12620" i="1" a="1"/>
  <c r="AG12620" i="1" s="1"/>
  <c r="AD12620" i="1" a="1"/>
  <c r="AD12620" i="1" s="1"/>
  <c r="AC12620" i="1" a="1"/>
  <c r="AC12620" i="1" s="1"/>
  <c r="AB12620" i="1" a="1"/>
  <c r="AB12620" i="1" s="1"/>
  <c r="AG12616" i="1" a="1"/>
  <c r="AG12616" i="1" s="1"/>
  <c r="AD12616" i="1" a="1"/>
  <c r="AD12616" i="1" s="1"/>
  <c r="AC12616" i="1" a="1"/>
  <c r="AC12616" i="1" s="1"/>
  <c r="AB12616" i="1" a="1"/>
  <c r="AB12616" i="1" s="1"/>
  <c r="AG12612" i="1" a="1"/>
  <c r="AG12612" i="1" s="1"/>
  <c r="AD12612" i="1" a="1"/>
  <c r="AD12612" i="1" s="1"/>
  <c r="AC12612" i="1" a="1"/>
  <c r="AC12612" i="1" s="1"/>
  <c r="AB12612" i="1" a="1"/>
  <c r="AB12612" i="1" s="1"/>
  <c r="AG12608" i="1" a="1"/>
  <c r="AG12608" i="1" s="1"/>
  <c r="AD12608" i="1" a="1"/>
  <c r="AD12608" i="1" s="1"/>
  <c r="AC12608" i="1" a="1"/>
  <c r="AC12608" i="1" s="1"/>
  <c r="AB12608" i="1" a="1"/>
  <c r="AB12608" i="1" s="1"/>
  <c r="AG12604" i="1" a="1"/>
  <c r="AG12604" i="1" s="1"/>
  <c r="AD12604" i="1" a="1"/>
  <c r="AD12604" i="1" s="1"/>
  <c r="AC12604" i="1" a="1"/>
  <c r="AC12604" i="1" s="1"/>
  <c r="AB12604" i="1" a="1"/>
  <c r="AB12604" i="1" s="1"/>
  <c r="AG12600" i="1" a="1"/>
  <c r="AG12600" i="1" s="1"/>
  <c r="AD12600" i="1" a="1"/>
  <c r="AD12600" i="1" s="1"/>
  <c r="AC12600" i="1" a="1"/>
  <c r="AC12600" i="1" s="1"/>
  <c r="AB12600" i="1" a="1"/>
  <c r="AB12600" i="1" s="1"/>
  <c r="AG12596" i="1" a="1"/>
  <c r="AG12596" i="1" s="1"/>
  <c r="AD12596" i="1" a="1"/>
  <c r="AD12596" i="1" s="1"/>
  <c r="AC12596" i="1" a="1"/>
  <c r="AC12596" i="1" s="1"/>
  <c r="AB12596" i="1" a="1"/>
  <c r="AB12596" i="1" s="1"/>
  <c r="AG12592" i="1" a="1"/>
  <c r="AG12592" i="1" s="1"/>
  <c r="AD12592" i="1" a="1"/>
  <c r="AD12592" i="1" s="1"/>
  <c r="AC12592" i="1" a="1"/>
  <c r="AC12592" i="1" s="1"/>
  <c r="AB12592" i="1" a="1"/>
  <c r="AB12592" i="1" s="1"/>
  <c r="AG12588" i="1" a="1"/>
  <c r="AG12588" i="1" s="1"/>
  <c r="AD12588" i="1" a="1"/>
  <c r="AD12588" i="1" s="1"/>
  <c r="AC12588" i="1" a="1"/>
  <c r="AC12588" i="1" s="1"/>
  <c r="AB12588" i="1" a="1"/>
  <c r="AB12588" i="1" s="1"/>
  <c r="AG12584" i="1" a="1"/>
  <c r="AG12584" i="1" s="1"/>
  <c r="AD12584" i="1" a="1"/>
  <c r="AD12584" i="1" s="1"/>
  <c r="AC12584" i="1" a="1"/>
  <c r="AC12584" i="1" s="1"/>
  <c r="AB12584" i="1" a="1"/>
  <c r="AB12584" i="1" s="1"/>
  <c r="AG12580" i="1" a="1"/>
  <c r="AG12580" i="1" s="1"/>
  <c r="AD12580" i="1" a="1"/>
  <c r="AD12580" i="1" s="1"/>
  <c r="AC12580" i="1" a="1"/>
  <c r="AC12580" i="1" s="1"/>
  <c r="AB12580" i="1" a="1"/>
  <c r="AB12580" i="1" s="1"/>
  <c r="AG12576" i="1" a="1"/>
  <c r="AG12576" i="1" s="1"/>
  <c r="AD12576" i="1" a="1"/>
  <c r="AD12576" i="1" s="1"/>
  <c r="AC12576" i="1" a="1"/>
  <c r="AC12576" i="1" s="1"/>
  <c r="AB12576" i="1" a="1"/>
  <c r="AB12576" i="1" s="1"/>
  <c r="AG12572" i="1" a="1"/>
  <c r="AG12572" i="1" s="1"/>
  <c r="AD12572" i="1" a="1"/>
  <c r="AD12572" i="1" s="1"/>
  <c r="AC12572" i="1" a="1"/>
  <c r="AC12572" i="1" s="1"/>
  <c r="AB12572" i="1" a="1"/>
  <c r="AB12572" i="1" s="1"/>
  <c r="AG12568" i="1" a="1"/>
  <c r="AG12568" i="1" s="1"/>
  <c r="AD12568" i="1" a="1"/>
  <c r="AD12568" i="1" s="1"/>
  <c r="AC12568" i="1" a="1"/>
  <c r="AC12568" i="1" s="1"/>
  <c r="AB12568" i="1" a="1"/>
  <c r="AB12568" i="1" s="1"/>
  <c r="AG12564" i="1" a="1"/>
  <c r="AG12564" i="1" s="1"/>
  <c r="AD12564" i="1" a="1"/>
  <c r="AD12564" i="1" s="1"/>
  <c r="AC12564" i="1" a="1"/>
  <c r="AC12564" i="1" s="1"/>
  <c r="AB12564" i="1" a="1"/>
  <c r="AB12564" i="1" s="1"/>
  <c r="AG12560" i="1" a="1"/>
  <c r="AG12560" i="1" s="1"/>
  <c r="AD12560" i="1" a="1"/>
  <c r="AD12560" i="1" s="1"/>
  <c r="AC12560" i="1" a="1"/>
  <c r="AC12560" i="1" s="1"/>
  <c r="AB12560" i="1" a="1"/>
  <c r="AB12560" i="1" s="1"/>
  <c r="AG12556" i="1" a="1"/>
  <c r="AG12556" i="1" s="1"/>
  <c r="AD12556" i="1" a="1"/>
  <c r="AD12556" i="1" s="1"/>
  <c r="AC12556" i="1" a="1"/>
  <c r="AC12556" i="1" s="1"/>
  <c r="AB12556" i="1" a="1"/>
  <c r="AB12556" i="1" s="1"/>
  <c r="AG12552" i="1" a="1"/>
  <c r="AG12552" i="1" s="1"/>
  <c r="AD12552" i="1" a="1"/>
  <c r="AD12552" i="1" s="1"/>
  <c r="AC12552" i="1" a="1"/>
  <c r="AC12552" i="1" s="1"/>
  <c r="AB12552" i="1" a="1"/>
  <c r="AB12552" i="1" s="1"/>
  <c r="AG12548" i="1" a="1"/>
  <c r="AG12548" i="1" s="1"/>
  <c r="AD12548" i="1" a="1"/>
  <c r="AD12548" i="1" s="1"/>
  <c r="AC12548" i="1" a="1"/>
  <c r="AC12548" i="1" s="1"/>
  <c r="AB12548" i="1" a="1"/>
  <c r="AB12548" i="1" s="1"/>
  <c r="AG12544" i="1" a="1"/>
  <c r="AG12544" i="1" s="1"/>
  <c r="AD12544" i="1" a="1"/>
  <c r="AD12544" i="1" s="1"/>
  <c r="AC12544" i="1" a="1"/>
  <c r="AC12544" i="1" s="1"/>
  <c r="AB12544" i="1" a="1"/>
  <c r="AB12544" i="1" s="1"/>
  <c r="AG12540" i="1" a="1"/>
  <c r="AG12540" i="1" s="1"/>
  <c r="AD12540" i="1" a="1"/>
  <c r="AD12540" i="1" s="1"/>
  <c r="AC12540" i="1" a="1"/>
  <c r="AC12540" i="1" s="1"/>
  <c r="AB12540" i="1" a="1"/>
  <c r="AB12540" i="1" s="1"/>
  <c r="AG12536" i="1" a="1"/>
  <c r="AG12536" i="1" s="1"/>
  <c r="AD12536" i="1" a="1"/>
  <c r="AD12536" i="1" s="1"/>
  <c r="AC12536" i="1" a="1"/>
  <c r="AC12536" i="1" s="1"/>
  <c r="AB12536" i="1" a="1"/>
  <c r="AB12536" i="1" s="1"/>
  <c r="AG12532" i="1" a="1"/>
  <c r="AG12532" i="1" s="1"/>
  <c r="AD12532" i="1" a="1"/>
  <c r="AD12532" i="1" s="1"/>
  <c r="AC12532" i="1" a="1"/>
  <c r="AC12532" i="1" s="1"/>
  <c r="AB12532" i="1" a="1"/>
  <c r="AB12532" i="1" s="1"/>
  <c r="AG12528" i="1" a="1"/>
  <c r="AG12528" i="1" s="1"/>
  <c r="AD12528" i="1" a="1"/>
  <c r="AD12528" i="1" s="1"/>
  <c r="AC12528" i="1" a="1"/>
  <c r="AC12528" i="1" s="1"/>
  <c r="AB12528" i="1" a="1"/>
  <c r="AB12528" i="1" s="1"/>
  <c r="AG12524" i="1" a="1"/>
  <c r="AG12524" i="1" s="1"/>
  <c r="AD12524" i="1" a="1"/>
  <c r="AD12524" i="1" s="1"/>
  <c r="AC12524" i="1" a="1"/>
  <c r="AC12524" i="1" s="1"/>
  <c r="AB12524" i="1" a="1"/>
  <c r="AB12524" i="1" s="1"/>
  <c r="AG12520" i="1" a="1"/>
  <c r="AG12520" i="1" s="1"/>
  <c r="AD12520" i="1" a="1"/>
  <c r="AD12520" i="1" s="1"/>
  <c r="AC12520" i="1" a="1"/>
  <c r="AC12520" i="1" s="1"/>
  <c r="AB12520" i="1" a="1"/>
  <c r="AB12520" i="1" s="1"/>
  <c r="AG12516" i="1" a="1"/>
  <c r="AG12516" i="1" s="1"/>
  <c r="AD12516" i="1" a="1"/>
  <c r="AD12516" i="1" s="1"/>
  <c r="AC12516" i="1" a="1"/>
  <c r="AC12516" i="1" s="1"/>
  <c r="AB12516" i="1" a="1"/>
  <c r="AB12516" i="1" s="1"/>
  <c r="AG12512" i="1" a="1"/>
  <c r="AG12512" i="1" s="1"/>
  <c r="AD12512" i="1" a="1"/>
  <c r="AD12512" i="1" s="1"/>
  <c r="AC12512" i="1" a="1"/>
  <c r="AC12512" i="1" s="1"/>
  <c r="AB12512" i="1" a="1"/>
  <c r="AB12512" i="1" s="1"/>
  <c r="AG12508" i="1" a="1"/>
  <c r="AG12508" i="1" s="1"/>
  <c r="AD12508" i="1" a="1"/>
  <c r="AD12508" i="1" s="1"/>
  <c r="AC12508" i="1" a="1"/>
  <c r="AC12508" i="1" s="1"/>
  <c r="AB12508" i="1" a="1"/>
  <c r="AB12508" i="1" s="1"/>
  <c r="AG12504" i="1" a="1"/>
  <c r="AG12504" i="1" s="1"/>
  <c r="AD12504" i="1" a="1"/>
  <c r="AD12504" i="1" s="1"/>
  <c r="AC12504" i="1" a="1"/>
  <c r="AC12504" i="1" s="1"/>
  <c r="AB12504" i="1" a="1"/>
  <c r="AB12504" i="1" s="1"/>
  <c r="AG12500" i="1" a="1"/>
  <c r="AG12500" i="1" s="1"/>
  <c r="AD12500" i="1" a="1"/>
  <c r="AD12500" i="1" s="1"/>
  <c r="AC12500" i="1" a="1"/>
  <c r="AC12500" i="1" s="1"/>
  <c r="AB12500" i="1" a="1"/>
  <c r="AB12500" i="1" s="1"/>
  <c r="AG12496" i="1" a="1"/>
  <c r="AG12496" i="1" s="1"/>
  <c r="AD12496" i="1" a="1"/>
  <c r="AD12496" i="1" s="1"/>
  <c r="AC12496" i="1" a="1"/>
  <c r="AC12496" i="1" s="1"/>
  <c r="AB12496" i="1" a="1"/>
  <c r="AB12496" i="1" s="1"/>
  <c r="AG12492" i="1" a="1"/>
  <c r="AG12492" i="1" s="1"/>
  <c r="AD12492" i="1" a="1"/>
  <c r="AD12492" i="1" s="1"/>
  <c r="AC12492" i="1" a="1"/>
  <c r="AC12492" i="1" s="1"/>
  <c r="AB12492" i="1" a="1"/>
  <c r="AB12492" i="1" s="1"/>
  <c r="AG12488" i="1" a="1"/>
  <c r="AG12488" i="1" s="1"/>
  <c r="AD12488" i="1" a="1"/>
  <c r="AD12488" i="1" s="1"/>
  <c r="AC12488" i="1" a="1"/>
  <c r="AC12488" i="1" s="1"/>
  <c r="AB12488" i="1" a="1"/>
  <c r="AB12488" i="1" s="1"/>
  <c r="AG12484" i="1" a="1"/>
  <c r="AG12484" i="1" s="1"/>
  <c r="AD12484" i="1" a="1"/>
  <c r="AD12484" i="1" s="1"/>
  <c r="AC12484" i="1" a="1"/>
  <c r="AC12484" i="1" s="1"/>
  <c r="AB12484" i="1" a="1"/>
  <c r="AB12484" i="1" s="1"/>
  <c r="AG12480" i="1" a="1"/>
  <c r="AG12480" i="1" s="1"/>
  <c r="AD12480" i="1" a="1"/>
  <c r="AD12480" i="1" s="1"/>
  <c r="AC12480" i="1" a="1"/>
  <c r="AC12480" i="1" s="1"/>
  <c r="AB12480" i="1" a="1"/>
  <c r="AB12480" i="1" s="1"/>
  <c r="AG12476" i="1" a="1"/>
  <c r="AG12476" i="1" s="1"/>
  <c r="AD12476" i="1" a="1"/>
  <c r="AD12476" i="1" s="1"/>
  <c r="AC12476" i="1" a="1"/>
  <c r="AC12476" i="1" s="1"/>
  <c r="AB12476" i="1" a="1"/>
  <c r="AB12476" i="1" s="1"/>
  <c r="AG12472" i="1" a="1"/>
  <c r="AG12472" i="1" s="1"/>
  <c r="AD12472" i="1" a="1"/>
  <c r="AD12472" i="1" s="1"/>
  <c r="AC12472" i="1" a="1"/>
  <c r="AC12472" i="1" s="1"/>
  <c r="AB12472" i="1" a="1"/>
  <c r="AB12472" i="1" s="1"/>
  <c r="AG12468" i="1" a="1"/>
  <c r="AG12468" i="1" s="1"/>
  <c r="AD12468" i="1" a="1"/>
  <c r="AD12468" i="1" s="1"/>
  <c r="AC12468" i="1" a="1"/>
  <c r="AC12468" i="1" s="1"/>
  <c r="AB12468" i="1" a="1"/>
  <c r="AB12468" i="1" s="1"/>
  <c r="AG12464" i="1" a="1"/>
  <c r="AG12464" i="1" s="1"/>
  <c r="AD12464" i="1" a="1"/>
  <c r="AD12464" i="1" s="1"/>
  <c r="AC12464" i="1" a="1"/>
  <c r="AC12464" i="1" s="1"/>
  <c r="AB12464" i="1" a="1"/>
  <c r="AB12464" i="1" s="1"/>
  <c r="AG12460" i="1" a="1"/>
  <c r="AG12460" i="1" s="1"/>
  <c r="AD12460" i="1" a="1"/>
  <c r="AD12460" i="1" s="1"/>
  <c r="AC12460" i="1" a="1"/>
  <c r="AC12460" i="1" s="1"/>
  <c r="AB12460" i="1" a="1"/>
  <c r="AB12460" i="1" s="1"/>
  <c r="AG12456" i="1" a="1"/>
  <c r="AG12456" i="1" s="1"/>
  <c r="AD12456" i="1" a="1"/>
  <c r="AD12456" i="1" s="1"/>
  <c r="AC12456" i="1" a="1"/>
  <c r="AC12456" i="1" s="1"/>
  <c r="AB12456" i="1" a="1"/>
  <c r="AB12456" i="1" s="1"/>
  <c r="AG12452" i="1" a="1"/>
  <c r="AG12452" i="1" s="1"/>
  <c r="AD12452" i="1" a="1"/>
  <c r="AD12452" i="1" s="1"/>
  <c r="AC12452" i="1" a="1"/>
  <c r="AC12452" i="1" s="1"/>
  <c r="AB12452" i="1" a="1"/>
  <c r="AB12452" i="1" s="1"/>
  <c r="AG12448" i="1" a="1"/>
  <c r="AG12448" i="1" s="1"/>
  <c r="AD12448" i="1" a="1"/>
  <c r="AD12448" i="1" s="1"/>
  <c r="AC12448" i="1" a="1"/>
  <c r="AC12448" i="1" s="1"/>
  <c r="AB12448" i="1" a="1"/>
  <c r="AB12448" i="1" s="1"/>
  <c r="AG12444" i="1" a="1"/>
  <c r="AG12444" i="1" s="1"/>
  <c r="AD12444" i="1" a="1"/>
  <c r="AD12444" i="1" s="1"/>
  <c r="AC12444" i="1" a="1"/>
  <c r="AC12444" i="1" s="1"/>
  <c r="AB12444" i="1" a="1"/>
  <c r="AB12444" i="1" s="1"/>
  <c r="AG12440" i="1" a="1"/>
  <c r="AG12440" i="1" s="1"/>
  <c r="AD12440" i="1" a="1"/>
  <c r="AD12440" i="1" s="1"/>
  <c r="AC12440" i="1" a="1"/>
  <c r="AC12440" i="1" s="1"/>
  <c r="AB12440" i="1" a="1"/>
  <c r="AB12440" i="1" s="1"/>
  <c r="AG12436" i="1" a="1"/>
  <c r="AG12436" i="1" s="1"/>
  <c r="AD12436" i="1" a="1"/>
  <c r="AD12436" i="1" s="1"/>
  <c r="AC12436" i="1" a="1"/>
  <c r="AC12436" i="1" s="1"/>
  <c r="AB12436" i="1" a="1"/>
  <c r="AB12436" i="1" s="1"/>
  <c r="AG12432" i="1" a="1"/>
  <c r="AG12432" i="1" s="1"/>
  <c r="AD12432" i="1" a="1"/>
  <c r="AD12432" i="1" s="1"/>
  <c r="AC12432" i="1" a="1"/>
  <c r="AC12432" i="1" s="1"/>
  <c r="AB12432" i="1" a="1"/>
  <c r="AB12432" i="1" s="1"/>
  <c r="AG12428" i="1" a="1"/>
  <c r="AG12428" i="1" s="1"/>
  <c r="AD12428" i="1" a="1"/>
  <c r="AD12428" i="1" s="1"/>
  <c r="AC12428" i="1" a="1"/>
  <c r="AC12428" i="1" s="1"/>
  <c r="AB12428" i="1" a="1"/>
  <c r="AB12428" i="1" s="1"/>
  <c r="AG12424" i="1" a="1"/>
  <c r="AG12424" i="1" s="1"/>
  <c r="AD12424" i="1" a="1"/>
  <c r="AD12424" i="1" s="1"/>
  <c r="AC12424" i="1" a="1"/>
  <c r="AC12424" i="1" s="1"/>
  <c r="AB12424" i="1" a="1"/>
  <c r="AB12424" i="1" s="1"/>
  <c r="AG12420" i="1" a="1"/>
  <c r="AG12420" i="1" s="1"/>
  <c r="AD12420" i="1" a="1"/>
  <c r="AD12420" i="1" s="1"/>
  <c r="AC12420" i="1" a="1"/>
  <c r="AC12420" i="1" s="1"/>
  <c r="AB12420" i="1" a="1"/>
  <c r="AB12420" i="1" s="1"/>
  <c r="AG12416" i="1" a="1"/>
  <c r="AG12416" i="1" s="1"/>
  <c r="AD12416" i="1" a="1"/>
  <c r="AD12416" i="1" s="1"/>
  <c r="AC12416" i="1" a="1"/>
  <c r="AC12416" i="1" s="1"/>
  <c r="AB12416" i="1" a="1"/>
  <c r="AB12416" i="1" s="1"/>
  <c r="AG12412" i="1" a="1"/>
  <c r="AG12412" i="1" s="1"/>
  <c r="AD12412" i="1" a="1"/>
  <c r="AD12412" i="1" s="1"/>
  <c r="AC12412" i="1" a="1"/>
  <c r="AC12412" i="1" s="1"/>
  <c r="AB12412" i="1" a="1"/>
  <c r="AB12412" i="1" s="1"/>
  <c r="AG12408" i="1" a="1"/>
  <c r="AG12408" i="1" s="1"/>
  <c r="AD12408" i="1" a="1"/>
  <c r="AD12408" i="1" s="1"/>
  <c r="AC12408" i="1" a="1"/>
  <c r="AC12408" i="1" s="1"/>
  <c r="AB12408" i="1" a="1"/>
  <c r="AB12408" i="1" s="1"/>
  <c r="AG12404" i="1" a="1"/>
  <c r="AG12404" i="1" s="1"/>
  <c r="AD12404" i="1" a="1"/>
  <c r="AD12404" i="1" s="1"/>
  <c r="AC12404" i="1" a="1"/>
  <c r="AC12404" i="1" s="1"/>
  <c r="AB12404" i="1" a="1"/>
  <c r="AB12404" i="1" s="1"/>
  <c r="AG12400" i="1" a="1"/>
  <c r="AG12400" i="1" s="1"/>
  <c r="AD12400" i="1" a="1"/>
  <c r="AD12400" i="1" s="1"/>
  <c r="AC12400" i="1" a="1"/>
  <c r="AC12400" i="1" s="1"/>
  <c r="AB12400" i="1" a="1"/>
  <c r="AB12400" i="1" s="1"/>
  <c r="AG12396" i="1" a="1"/>
  <c r="AG12396" i="1" s="1"/>
  <c r="AD12396" i="1" a="1"/>
  <c r="AD12396" i="1" s="1"/>
  <c r="AC12396" i="1" a="1"/>
  <c r="AC12396" i="1" s="1"/>
  <c r="AB12396" i="1" a="1"/>
  <c r="AB12396" i="1" s="1"/>
  <c r="AG12392" i="1" a="1"/>
  <c r="AG12392" i="1" s="1"/>
  <c r="AD12392" i="1" a="1"/>
  <c r="AD12392" i="1" s="1"/>
  <c r="AC12392" i="1" a="1"/>
  <c r="AC12392" i="1" s="1"/>
  <c r="AB12392" i="1" a="1"/>
  <c r="AB12392" i="1" s="1"/>
  <c r="AG12388" i="1" a="1"/>
  <c r="AG12388" i="1" s="1"/>
  <c r="AD12388" i="1" a="1"/>
  <c r="AD12388" i="1" s="1"/>
  <c r="AC12388" i="1" a="1"/>
  <c r="AC12388" i="1" s="1"/>
  <c r="AB12388" i="1" a="1"/>
  <c r="AB12388" i="1" s="1"/>
  <c r="AG12384" i="1" a="1"/>
  <c r="AG12384" i="1" s="1"/>
  <c r="AD12384" i="1" a="1"/>
  <c r="AD12384" i="1" s="1"/>
  <c r="AC12384" i="1" a="1"/>
  <c r="AC12384" i="1" s="1"/>
  <c r="AB12384" i="1" a="1"/>
  <c r="AB12384" i="1" s="1"/>
  <c r="AG12380" i="1" a="1"/>
  <c r="AG12380" i="1" s="1"/>
  <c r="AD12380" i="1" a="1"/>
  <c r="AD12380" i="1" s="1"/>
  <c r="AC12380" i="1" a="1"/>
  <c r="AC12380" i="1" s="1"/>
  <c r="AB12380" i="1" a="1"/>
  <c r="AB12380" i="1" s="1"/>
  <c r="AG12376" i="1" a="1"/>
  <c r="AG12376" i="1" s="1"/>
  <c r="AD12376" i="1" a="1"/>
  <c r="AD12376" i="1" s="1"/>
  <c r="AC12376" i="1" a="1"/>
  <c r="AC12376" i="1" s="1"/>
  <c r="AB12376" i="1" a="1"/>
  <c r="AB12376" i="1" s="1"/>
  <c r="AG12372" i="1" a="1"/>
  <c r="AG12372" i="1" s="1"/>
  <c r="AD12372" i="1" a="1"/>
  <c r="AD12372" i="1" s="1"/>
  <c r="AC12372" i="1" a="1"/>
  <c r="AC12372" i="1" s="1"/>
  <c r="AB12372" i="1" a="1"/>
  <c r="AB12372" i="1" s="1"/>
  <c r="AG12368" i="1" a="1"/>
  <c r="AG12368" i="1" s="1"/>
  <c r="AD12368" i="1" a="1"/>
  <c r="AD12368" i="1" s="1"/>
  <c r="AC12368" i="1" a="1"/>
  <c r="AC12368" i="1" s="1"/>
  <c r="AB12368" i="1" a="1"/>
  <c r="AB12368" i="1" s="1"/>
  <c r="AG12364" i="1" a="1"/>
  <c r="AG12364" i="1" s="1"/>
  <c r="AD12364" i="1" a="1"/>
  <c r="AD12364" i="1" s="1"/>
  <c r="AC12364" i="1" a="1"/>
  <c r="AC12364" i="1" s="1"/>
  <c r="AB12364" i="1" a="1"/>
  <c r="AB12364" i="1" s="1"/>
  <c r="AG12360" i="1" a="1"/>
  <c r="AG12360" i="1" s="1"/>
  <c r="AD12360" i="1" a="1"/>
  <c r="AD12360" i="1" s="1"/>
  <c r="AC12360" i="1" a="1"/>
  <c r="AC12360" i="1" s="1"/>
  <c r="AB12360" i="1" a="1"/>
  <c r="AB12360" i="1" s="1"/>
  <c r="AG12356" i="1" a="1"/>
  <c r="AG12356" i="1" s="1"/>
  <c r="AD12356" i="1" a="1"/>
  <c r="AD12356" i="1" s="1"/>
  <c r="AC12356" i="1" a="1"/>
  <c r="AC12356" i="1" s="1"/>
  <c r="AB12356" i="1" a="1"/>
  <c r="AB12356" i="1" s="1"/>
  <c r="AG12352" i="1" a="1"/>
  <c r="AG12352" i="1" s="1"/>
  <c r="AD12352" i="1" a="1"/>
  <c r="AD12352" i="1" s="1"/>
  <c r="AC12352" i="1" a="1"/>
  <c r="AC12352" i="1" s="1"/>
  <c r="AB12352" i="1" a="1"/>
  <c r="AB12352" i="1" s="1"/>
  <c r="AG12348" i="1" a="1"/>
  <c r="AG12348" i="1" s="1"/>
  <c r="AD12348" i="1" a="1"/>
  <c r="AD12348" i="1" s="1"/>
  <c r="AC12348" i="1" a="1"/>
  <c r="AC12348" i="1" s="1"/>
  <c r="AB12348" i="1" a="1"/>
  <c r="AB12348" i="1" s="1"/>
  <c r="AG12344" i="1" a="1"/>
  <c r="AG12344" i="1" s="1"/>
  <c r="AD12344" i="1" a="1"/>
  <c r="AD12344" i="1" s="1"/>
  <c r="AC12344" i="1" a="1"/>
  <c r="AC12344" i="1" s="1"/>
  <c r="AB12344" i="1" a="1"/>
  <c r="AB12344" i="1" s="1"/>
  <c r="AG12340" i="1" a="1"/>
  <c r="AG12340" i="1" s="1"/>
  <c r="AD12340" i="1" a="1"/>
  <c r="AD12340" i="1" s="1"/>
  <c r="AC12340" i="1" a="1"/>
  <c r="AC12340" i="1" s="1"/>
  <c r="AB12340" i="1" a="1"/>
  <c r="AB12340" i="1" s="1"/>
  <c r="AG12336" i="1" a="1"/>
  <c r="AG12336" i="1" s="1"/>
  <c r="AD12336" i="1" a="1"/>
  <c r="AD12336" i="1" s="1"/>
  <c r="AC12336" i="1" a="1"/>
  <c r="AC12336" i="1" s="1"/>
  <c r="AB12336" i="1" a="1"/>
  <c r="AB12336" i="1" s="1"/>
  <c r="AG12332" i="1" a="1"/>
  <c r="AG12332" i="1" s="1"/>
  <c r="AD12332" i="1" a="1"/>
  <c r="AD12332" i="1" s="1"/>
  <c r="AC12332" i="1" a="1"/>
  <c r="AC12332" i="1" s="1"/>
  <c r="AB12332" i="1" a="1"/>
  <c r="AB12332" i="1" s="1"/>
  <c r="AG12328" i="1" a="1"/>
  <c r="AG12328" i="1" s="1"/>
  <c r="AD12328" i="1" a="1"/>
  <c r="AD12328" i="1" s="1"/>
  <c r="AC12328" i="1" a="1"/>
  <c r="AC12328" i="1" s="1"/>
  <c r="AB12328" i="1" a="1"/>
  <c r="AB12328" i="1" s="1"/>
  <c r="AG12324" i="1" a="1"/>
  <c r="AG12324" i="1" s="1"/>
  <c r="AD12324" i="1" a="1"/>
  <c r="AD12324" i="1" s="1"/>
  <c r="AC12324" i="1" a="1"/>
  <c r="AC12324" i="1" s="1"/>
  <c r="AB12324" i="1" a="1"/>
  <c r="AB12324" i="1" s="1"/>
  <c r="AG12320" i="1" a="1"/>
  <c r="AG12320" i="1" s="1"/>
  <c r="AD12320" i="1" a="1"/>
  <c r="AD12320" i="1" s="1"/>
  <c r="AC12320" i="1" a="1"/>
  <c r="AC12320" i="1" s="1"/>
  <c r="AB12320" i="1" a="1"/>
  <c r="AB12320" i="1" s="1"/>
  <c r="AG12316" i="1" a="1"/>
  <c r="AG12316" i="1" s="1"/>
  <c r="AD12316" i="1" a="1"/>
  <c r="AD12316" i="1" s="1"/>
  <c r="AC12316" i="1" a="1"/>
  <c r="AC12316" i="1" s="1"/>
  <c r="AB12316" i="1" a="1"/>
  <c r="AB12316" i="1" s="1"/>
  <c r="AG12312" i="1" a="1"/>
  <c r="AG12312" i="1" s="1"/>
  <c r="AD12312" i="1" a="1"/>
  <c r="AD12312" i="1" s="1"/>
  <c r="AC12312" i="1" a="1"/>
  <c r="AC12312" i="1" s="1"/>
  <c r="AB12312" i="1" a="1"/>
  <c r="AB12312" i="1" s="1"/>
  <c r="AG12308" i="1" a="1"/>
  <c r="AG12308" i="1" s="1"/>
  <c r="AD12308" i="1" a="1"/>
  <c r="AD12308" i="1" s="1"/>
  <c r="AC12308" i="1" a="1"/>
  <c r="AC12308" i="1" s="1"/>
  <c r="AB12308" i="1" a="1"/>
  <c r="AB12308" i="1" s="1"/>
  <c r="AG12304" i="1" a="1"/>
  <c r="AG12304" i="1" s="1"/>
  <c r="AD12304" i="1" a="1"/>
  <c r="AD12304" i="1" s="1"/>
  <c r="AC12304" i="1" a="1"/>
  <c r="AC12304" i="1" s="1"/>
  <c r="AB12304" i="1" a="1"/>
  <c r="AB12304" i="1" s="1"/>
  <c r="AG12300" i="1" a="1"/>
  <c r="AG12300" i="1" s="1"/>
  <c r="AD12300" i="1" a="1"/>
  <c r="AD12300" i="1" s="1"/>
  <c r="AC12300" i="1" a="1"/>
  <c r="AC12300" i="1" s="1"/>
  <c r="AB12300" i="1" a="1"/>
  <c r="AB12300" i="1" s="1"/>
  <c r="AG12296" i="1" a="1"/>
  <c r="AG12296" i="1" s="1"/>
  <c r="AD12296" i="1" a="1"/>
  <c r="AD12296" i="1" s="1"/>
  <c r="AC12296" i="1" a="1"/>
  <c r="AC12296" i="1" s="1"/>
  <c r="AB12296" i="1" a="1"/>
  <c r="AB12296" i="1" s="1"/>
  <c r="AG12292" i="1" a="1"/>
  <c r="AG12292" i="1" s="1"/>
  <c r="AD12292" i="1" a="1"/>
  <c r="AD12292" i="1" s="1"/>
  <c r="AC12292" i="1" a="1"/>
  <c r="AC12292" i="1" s="1"/>
  <c r="AB12292" i="1" a="1"/>
  <c r="AB12292" i="1" s="1"/>
  <c r="AG12288" i="1" a="1"/>
  <c r="AG12288" i="1" s="1"/>
  <c r="AD12288" i="1" a="1"/>
  <c r="AD12288" i="1" s="1"/>
  <c r="AC12288" i="1" a="1"/>
  <c r="AC12288" i="1" s="1"/>
  <c r="AB12288" i="1" a="1"/>
  <c r="AB12288" i="1" s="1"/>
  <c r="AG12284" i="1" a="1"/>
  <c r="AG12284" i="1" s="1"/>
  <c r="AD12284" i="1" a="1"/>
  <c r="AD12284" i="1" s="1"/>
  <c r="AC12284" i="1" a="1"/>
  <c r="AC12284" i="1" s="1"/>
  <c r="AB12284" i="1" a="1"/>
  <c r="AB12284" i="1" s="1"/>
  <c r="AG12280" i="1" a="1"/>
  <c r="AG12280" i="1" s="1"/>
  <c r="AD12280" i="1" a="1"/>
  <c r="AD12280" i="1" s="1"/>
  <c r="AC12280" i="1" a="1"/>
  <c r="AC12280" i="1" s="1"/>
  <c r="AB12280" i="1" a="1"/>
  <c r="AB12280" i="1" s="1"/>
  <c r="AG12276" i="1" a="1"/>
  <c r="AG12276" i="1" s="1"/>
  <c r="AD12276" i="1" a="1"/>
  <c r="AD12276" i="1" s="1"/>
  <c r="AC12276" i="1" a="1"/>
  <c r="AC12276" i="1" s="1"/>
  <c r="AB12276" i="1" a="1"/>
  <c r="AB12276" i="1" s="1"/>
  <c r="AG12272" i="1" a="1"/>
  <c r="AG12272" i="1" s="1"/>
  <c r="AD12272" i="1" a="1"/>
  <c r="AD12272" i="1" s="1"/>
  <c r="AC12272" i="1" a="1"/>
  <c r="AC12272" i="1" s="1"/>
  <c r="AB12272" i="1" a="1"/>
  <c r="AB12272" i="1" s="1"/>
  <c r="AG12268" i="1" a="1"/>
  <c r="AG12268" i="1" s="1"/>
  <c r="AD12268" i="1" a="1"/>
  <c r="AD12268" i="1" s="1"/>
  <c r="AC12268" i="1" a="1"/>
  <c r="AC12268" i="1" s="1"/>
  <c r="AB12268" i="1" a="1"/>
  <c r="AB12268" i="1" s="1"/>
  <c r="AG12264" i="1" a="1"/>
  <c r="AG12264" i="1" s="1"/>
  <c r="AD12264" i="1" a="1"/>
  <c r="AD12264" i="1" s="1"/>
  <c r="AC12264" i="1" a="1"/>
  <c r="AC12264" i="1" s="1"/>
  <c r="AB12264" i="1" a="1"/>
  <c r="AB12264" i="1" s="1"/>
  <c r="AG12260" i="1" a="1"/>
  <c r="AG12260" i="1" s="1"/>
  <c r="AD12260" i="1" a="1"/>
  <c r="AD12260" i="1" s="1"/>
  <c r="AC12260" i="1" a="1"/>
  <c r="AC12260" i="1" s="1"/>
  <c r="AB12260" i="1" a="1"/>
  <c r="AB12260" i="1" s="1"/>
  <c r="AG12256" i="1" a="1"/>
  <c r="AG12256" i="1" s="1"/>
  <c r="AD12256" i="1" a="1"/>
  <c r="AD12256" i="1" s="1"/>
  <c r="AC12256" i="1" a="1"/>
  <c r="AC12256" i="1" s="1"/>
  <c r="AB12256" i="1" a="1"/>
  <c r="AB12256" i="1" s="1"/>
  <c r="AG12252" i="1" a="1"/>
  <c r="AG12252" i="1" s="1"/>
  <c r="AD12252" i="1" a="1"/>
  <c r="AD12252" i="1" s="1"/>
  <c r="AC12252" i="1" a="1"/>
  <c r="AC12252" i="1" s="1"/>
  <c r="AB12252" i="1" a="1"/>
  <c r="AB12252" i="1" s="1"/>
  <c r="AG12248" i="1" a="1"/>
  <c r="AG12248" i="1" s="1"/>
  <c r="AD12248" i="1" a="1"/>
  <c r="AD12248" i="1" s="1"/>
  <c r="AC12248" i="1" a="1"/>
  <c r="AC12248" i="1" s="1"/>
  <c r="AB12248" i="1" a="1"/>
  <c r="AB12248" i="1" s="1"/>
  <c r="AG12244" i="1" a="1"/>
  <c r="AG12244" i="1" s="1"/>
  <c r="AD12244" i="1" a="1"/>
  <c r="AD12244" i="1" s="1"/>
  <c r="AC12244" i="1" a="1"/>
  <c r="AC12244" i="1" s="1"/>
  <c r="AB12244" i="1" a="1"/>
  <c r="AB12244" i="1" s="1"/>
  <c r="AG12240" i="1" a="1"/>
  <c r="AG12240" i="1" s="1"/>
  <c r="AD12240" i="1" a="1"/>
  <c r="AD12240" i="1" s="1"/>
  <c r="AC12240" i="1" a="1"/>
  <c r="AC12240" i="1" s="1"/>
  <c r="AB12240" i="1" a="1"/>
  <c r="AB12240" i="1" s="1"/>
  <c r="AG12236" i="1" a="1"/>
  <c r="AG12236" i="1" s="1"/>
  <c r="AD12236" i="1" a="1"/>
  <c r="AD12236" i="1" s="1"/>
  <c r="AC12236" i="1" a="1"/>
  <c r="AC12236" i="1" s="1"/>
  <c r="AB12236" i="1" a="1"/>
  <c r="AB12236" i="1" s="1"/>
  <c r="AG12232" i="1" a="1"/>
  <c r="AG12232" i="1" s="1"/>
  <c r="AD12232" i="1" a="1"/>
  <c r="AD12232" i="1" s="1"/>
  <c r="AC12232" i="1" a="1"/>
  <c r="AC12232" i="1" s="1"/>
  <c r="AB12232" i="1" a="1"/>
  <c r="AB12232" i="1" s="1"/>
  <c r="AG12228" i="1" a="1"/>
  <c r="AG12228" i="1" s="1"/>
  <c r="AD12228" i="1" a="1"/>
  <c r="AD12228" i="1" s="1"/>
  <c r="AC12228" i="1" a="1"/>
  <c r="AC12228" i="1" s="1"/>
  <c r="AB12228" i="1" a="1"/>
  <c r="AB12228" i="1" s="1"/>
  <c r="AG12224" i="1" a="1"/>
  <c r="AG12224" i="1" s="1"/>
  <c r="AD12224" i="1" a="1"/>
  <c r="AD12224" i="1" s="1"/>
  <c r="AC12224" i="1" a="1"/>
  <c r="AC12224" i="1" s="1"/>
  <c r="AB12224" i="1" a="1"/>
  <c r="AB12224" i="1" s="1"/>
  <c r="AG12220" i="1" a="1"/>
  <c r="AG12220" i="1" s="1"/>
  <c r="AD12220" i="1" a="1"/>
  <c r="AD12220" i="1" s="1"/>
  <c r="AC12220" i="1" a="1"/>
  <c r="AC12220" i="1" s="1"/>
  <c r="AB12220" i="1" a="1"/>
  <c r="AB12220" i="1" s="1"/>
  <c r="AG12216" i="1" a="1"/>
  <c r="AG12216" i="1" s="1"/>
  <c r="AD12216" i="1" a="1"/>
  <c r="AD12216" i="1" s="1"/>
  <c r="AC12216" i="1" a="1"/>
  <c r="AC12216" i="1" s="1"/>
  <c r="AB12216" i="1" a="1"/>
  <c r="AB12216" i="1" s="1"/>
  <c r="AG12212" i="1" a="1"/>
  <c r="AG12212" i="1" s="1"/>
  <c r="AD12212" i="1" a="1"/>
  <c r="AD12212" i="1" s="1"/>
  <c r="AC12212" i="1" a="1"/>
  <c r="AC12212" i="1" s="1"/>
  <c r="AB12212" i="1" a="1"/>
  <c r="AB12212" i="1" s="1"/>
  <c r="AG12208" i="1" a="1"/>
  <c r="AG12208" i="1" s="1"/>
  <c r="AD12208" i="1" a="1"/>
  <c r="AD12208" i="1" s="1"/>
  <c r="AC12208" i="1" a="1"/>
  <c r="AC12208" i="1" s="1"/>
  <c r="AB12208" i="1" a="1"/>
  <c r="AB12208" i="1" s="1"/>
  <c r="AG12204" i="1" a="1"/>
  <c r="AG12204" i="1" s="1"/>
  <c r="AD12204" i="1" a="1"/>
  <c r="AD12204" i="1" s="1"/>
  <c r="AC12204" i="1" a="1"/>
  <c r="AC12204" i="1" s="1"/>
  <c r="AB12204" i="1" a="1"/>
  <c r="AB12204" i="1" s="1"/>
  <c r="AG12200" i="1" a="1"/>
  <c r="AG12200" i="1" s="1"/>
  <c r="AD12200" i="1" a="1"/>
  <c r="AD12200" i="1" s="1"/>
  <c r="AC12200" i="1" a="1"/>
  <c r="AC12200" i="1" s="1"/>
  <c r="AB12200" i="1" a="1"/>
  <c r="AB12200" i="1" s="1"/>
  <c r="AG12196" i="1" a="1"/>
  <c r="AG12196" i="1" s="1"/>
  <c r="AD12196" i="1" a="1"/>
  <c r="AD12196" i="1" s="1"/>
  <c r="AC12196" i="1" a="1"/>
  <c r="AC12196" i="1" s="1"/>
  <c r="AB12196" i="1" a="1"/>
  <c r="AB12196" i="1" s="1"/>
  <c r="AG12192" i="1" a="1"/>
  <c r="AG12192" i="1" s="1"/>
  <c r="AD12192" i="1" a="1"/>
  <c r="AD12192" i="1" s="1"/>
  <c r="AC12192" i="1" a="1"/>
  <c r="AC12192" i="1" s="1"/>
  <c r="AB12192" i="1" a="1"/>
  <c r="AB12192" i="1" s="1"/>
  <c r="AG12188" i="1" a="1"/>
  <c r="AG12188" i="1" s="1"/>
  <c r="AD12188" i="1" a="1"/>
  <c r="AD12188" i="1" s="1"/>
  <c r="AC12188" i="1" a="1"/>
  <c r="AC12188" i="1" s="1"/>
  <c r="AB12188" i="1" a="1"/>
  <c r="AB12188" i="1" s="1"/>
  <c r="AG12184" i="1" a="1"/>
  <c r="AG12184" i="1" s="1"/>
  <c r="AD12184" i="1" a="1"/>
  <c r="AD12184" i="1" s="1"/>
  <c r="AC12184" i="1" a="1"/>
  <c r="AC12184" i="1" s="1"/>
  <c r="AB12184" i="1" a="1"/>
  <c r="AB12184" i="1" s="1"/>
  <c r="AG12180" i="1" a="1"/>
  <c r="AG12180" i="1" s="1"/>
  <c r="AD12180" i="1" a="1"/>
  <c r="AD12180" i="1" s="1"/>
  <c r="AC12180" i="1" a="1"/>
  <c r="AC12180" i="1" s="1"/>
  <c r="AB12180" i="1" a="1"/>
  <c r="AB12180" i="1" s="1"/>
  <c r="AG12176" i="1" a="1"/>
  <c r="AG12176" i="1" s="1"/>
  <c r="AD12176" i="1" a="1"/>
  <c r="AD12176" i="1" s="1"/>
  <c r="AC12176" i="1" a="1"/>
  <c r="AC12176" i="1" s="1"/>
  <c r="AB12176" i="1" a="1"/>
  <c r="AB12176" i="1" s="1"/>
  <c r="AG12172" i="1" a="1"/>
  <c r="AG12172" i="1" s="1"/>
  <c r="AD12172" i="1" a="1"/>
  <c r="AD12172" i="1" s="1"/>
  <c r="AC12172" i="1" a="1"/>
  <c r="AC12172" i="1" s="1"/>
  <c r="AB12172" i="1" a="1"/>
  <c r="AB12172" i="1" s="1"/>
  <c r="AG12168" i="1" a="1"/>
  <c r="AG12168" i="1" s="1"/>
  <c r="AD12168" i="1" a="1"/>
  <c r="AD12168" i="1" s="1"/>
  <c r="AC12168" i="1" a="1"/>
  <c r="AC12168" i="1" s="1"/>
  <c r="AB12168" i="1" a="1"/>
  <c r="AB12168" i="1" s="1"/>
  <c r="AG12164" i="1" a="1"/>
  <c r="AG12164" i="1" s="1"/>
  <c r="AD12164" i="1" a="1"/>
  <c r="AD12164" i="1" s="1"/>
  <c r="AC12164" i="1" a="1"/>
  <c r="AC12164" i="1" s="1"/>
  <c r="AB12164" i="1" a="1"/>
  <c r="AB12164" i="1" s="1"/>
  <c r="AG12160" i="1" a="1"/>
  <c r="AG12160" i="1" s="1"/>
  <c r="AD12160" i="1" a="1"/>
  <c r="AD12160" i="1" s="1"/>
  <c r="AC12160" i="1" a="1"/>
  <c r="AC12160" i="1" s="1"/>
  <c r="AB12160" i="1" a="1"/>
  <c r="AB12160" i="1" s="1"/>
  <c r="AG12156" i="1" a="1"/>
  <c r="AG12156" i="1" s="1"/>
  <c r="AD12156" i="1" a="1"/>
  <c r="AD12156" i="1" s="1"/>
  <c r="AC12156" i="1" a="1"/>
  <c r="AC12156" i="1" s="1"/>
  <c r="AB12156" i="1" a="1"/>
  <c r="AB12156" i="1" s="1"/>
  <c r="AG12152" i="1" a="1"/>
  <c r="AG12152" i="1" s="1"/>
  <c r="AD12152" i="1" a="1"/>
  <c r="AD12152" i="1" s="1"/>
  <c r="AC12152" i="1" a="1"/>
  <c r="AC12152" i="1" s="1"/>
  <c r="AB12152" i="1" a="1"/>
  <c r="AB12152" i="1" s="1"/>
  <c r="AG12148" i="1" a="1"/>
  <c r="AG12148" i="1" s="1"/>
  <c r="AD12148" i="1" a="1"/>
  <c r="AD12148" i="1" s="1"/>
  <c r="AC12148" i="1" a="1"/>
  <c r="AC12148" i="1" s="1"/>
  <c r="AB12148" i="1" a="1"/>
  <c r="AB12148" i="1" s="1"/>
  <c r="AG12144" i="1" a="1"/>
  <c r="AG12144" i="1" s="1"/>
  <c r="AD12144" i="1" a="1"/>
  <c r="AD12144" i="1" s="1"/>
  <c r="AC12144" i="1" a="1"/>
  <c r="AC12144" i="1" s="1"/>
  <c r="AB12144" i="1" a="1"/>
  <c r="AB12144" i="1" s="1"/>
  <c r="AG12140" i="1" a="1"/>
  <c r="AG12140" i="1" s="1"/>
  <c r="AD12140" i="1" a="1"/>
  <c r="AD12140" i="1" s="1"/>
  <c r="AC12140" i="1" a="1"/>
  <c r="AC12140" i="1" s="1"/>
  <c r="AB12140" i="1" a="1"/>
  <c r="AB12140" i="1" s="1"/>
  <c r="AG12136" i="1" a="1"/>
  <c r="AG12136" i="1" s="1"/>
  <c r="AD12136" i="1" a="1"/>
  <c r="AD12136" i="1" s="1"/>
  <c r="AC12136" i="1" a="1"/>
  <c r="AC12136" i="1" s="1"/>
  <c r="AB12136" i="1" a="1"/>
  <c r="AB12136" i="1" s="1"/>
  <c r="AG12132" i="1" a="1"/>
  <c r="AG12132" i="1" s="1"/>
  <c r="AD12132" i="1" a="1"/>
  <c r="AD12132" i="1" s="1"/>
  <c r="AC12132" i="1" a="1"/>
  <c r="AC12132" i="1" s="1"/>
  <c r="AB12132" i="1" a="1"/>
  <c r="AB12132" i="1" s="1"/>
  <c r="AG12128" i="1" a="1"/>
  <c r="AG12128" i="1" s="1"/>
  <c r="AD12128" i="1" a="1"/>
  <c r="AD12128" i="1" s="1"/>
  <c r="AC12128" i="1" a="1"/>
  <c r="AC12128" i="1" s="1"/>
  <c r="AB12128" i="1" a="1"/>
  <c r="AB12128" i="1" s="1"/>
  <c r="AG12124" i="1" a="1"/>
  <c r="AG12124" i="1" s="1"/>
  <c r="AD12124" i="1" a="1"/>
  <c r="AD12124" i="1" s="1"/>
  <c r="AC12124" i="1" a="1"/>
  <c r="AC12124" i="1" s="1"/>
  <c r="AB12124" i="1" a="1"/>
  <c r="AB12124" i="1" s="1"/>
  <c r="AG12121" i="1" a="1"/>
  <c r="AG12121" i="1" s="1"/>
  <c r="AD12121" i="1" a="1"/>
  <c r="AD12121" i="1" s="1"/>
  <c r="AC12121" i="1" a="1"/>
  <c r="AC12121" i="1" s="1"/>
  <c r="AB12121" i="1" a="1"/>
  <c r="AB12121" i="1" s="1"/>
  <c r="AG12117" i="1" a="1"/>
  <c r="AG12117" i="1" s="1"/>
  <c r="AD12117" i="1" a="1"/>
  <c r="AD12117" i="1" s="1"/>
  <c r="AC12117" i="1" a="1"/>
  <c r="AC12117" i="1" s="1"/>
  <c r="AB12117" i="1" a="1"/>
  <c r="AB12117" i="1" s="1"/>
  <c r="AG12113" i="1" a="1"/>
  <c r="AG12113" i="1" s="1"/>
  <c r="AD12113" i="1" a="1"/>
  <c r="AD12113" i="1" s="1"/>
  <c r="AC12113" i="1" a="1"/>
  <c r="AC12113" i="1" s="1"/>
  <c r="AB12113" i="1" a="1"/>
  <c r="AB12113" i="1" s="1"/>
  <c r="AG12109" i="1" a="1"/>
  <c r="AG12109" i="1" s="1"/>
  <c r="AD12109" i="1" a="1"/>
  <c r="AD12109" i="1" s="1"/>
  <c r="AC12109" i="1" a="1"/>
  <c r="AC12109" i="1" s="1"/>
  <c r="AB12109" i="1" a="1"/>
  <c r="AB12109" i="1" s="1"/>
  <c r="AG12105" i="1" a="1"/>
  <c r="AG12105" i="1" s="1"/>
  <c r="AD12105" i="1" a="1"/>
  <c r="AD12105" i="1" s="1"/>
  <c r="AC12105" i="1" a="1"/>
  <c r="AC12105" i="1" s="1"/>
  <c r="AB12105" i="1" a="1"/>
  <c r="AB12105" i="1" s="1"/>
  <c r="AG12101" i="1" a="1"/>
  <c r="AG12101" i="1" s="1"/>
  <c r="AD12101" i="1" a="1"/>
  <c r="AD12101" i="1" s="1"/>
  <c r="AC12101" i="1" a="1"/>
  <c r="AC12101" i="1" s="1"/>
  <c r="AB12101" i="1" a="1"/>
  <c r="AB12101" i="1" s="1"/>
  <c r="AG12097" i="1" a="1"/>
  <c r="AG12097" i="1" s="1"/>
  <c r="AD12097" i="1" a="1"/>
  <c r="AD12097" i="1" s="1"/>
  <c r="AC12097" i="1" a="1"/>
  <c r="AC12097" i="1" s="1"/>
  <c r="AB12097" i="1" a="1"/>
  <c r="AB12097" i="1" s="1"/>
  <c r="AG12093" i="1" a="1"/>
  <c r="AG12093" i="1" s="1"/>
  <c r="AD12093" i="1" a="1"/>
  <c r="AD12093" i="1" s="1"/>
  <c r="AC12093" i="1" a="1"/>
  <c r="AC12093" i="1" s="1"/>
  <c r="AB12093" i="1" a="1"/>
  <c r="AB12093" i="1" s="1"/>
  <c r="AG12089" i="1" a="1"/>
  <c r="AG12089" i="1" s="1"/>
  <c r="AD12089" i="1" a="1"/>
  <c r="AD12089" i="1" s="1"/>
  <c r="AC12089" i="1" a="1"/>
  <c r="AC12089" i="1" s="1"/>
  <c r="AB12089" i="1" a="1"/>
  <c r="AB12089" i="1" s="1"/>
  <c r="AG12085" i="1" a="1"/>
  <c r="AG12085" i="1" s="1"/>
  <c r="AD12085" i="1" a="1"/>
  <c r="AD12085" i="1" s="1"/>
  <c r="AC12085" i="1" a="1"/>
  <c r="AC12085" i="1" s="1"/>
  <c r="AB12085" i="1" a="1"/>
  <c r="AB12085" i="1" s="1"/>
  <c r="AG12081" i="1" a="1"/>
  <c r="AG12081" i="1" s="1"/>
  <c r="AD12081" i="1" a="1"/>
  <c r="AD12081" i="1" s="1"/>
  <c r="AC12081" i="1" a="1"/>
  <c r="AC12081" i="1" s="1"/>
  <c r="AB12081" i="1" a="1"/>
  <c r="AB12081" i="1" s="1"/>
  <c r="AG12077" i="1" a="1"/>
  <c r="AG12077" i="1" s="1"/>
  <c r="AD12077" i="1" a="1"/>
  <c r="AD12077" i="1" s="1"/>
  <c r="AC12077" i="1" a="1"/>
  <c r="AC12077" i="1" s="1"/>
  <c r="AB12077" i="1" a="1"/>
  <c r="AB12077" i="1" s="1"/>
  <c r="AG12073" i="1" a="1"/>
  <c r="AG12073" i="1" s="1"/>
  <c r="AD12073" i="1" a="1"/>
  <c r="AD12073" i="1" s="1"/>
  <c r="AC12073" i="1" a="1"/>
  <c r="AC12073" i="1" s="1"/>
  <c r="AB12073" i="1" a="1"/>
  <c r="AB12073" i="1" s="1"/>
  <c r="AG12069" i="1" a="1"/>
  <c r="AG12069" i="1" s="1"/>
  <c r="AD12069" i="1" a="1"/>
  <c r="AD12069" i="1" s="1"/>
  <c r="AC12069" i="1" a="1"/>
  <c r="AC12069" i="1" s="1"/>
  <c r="AB12069" i="1" a="1"/>
  <c r="AB12069" i="1" s="1"/>
  <c r="AG12065" i="1" a="1"/>
  <c r="AG12065" i="1" s="1"/>
  <c r="AD12065" i="1" a="1"/>
  <c r="AD12065" i="1" s="1"/>
  <c r="AC12065" i="1" a="1"/>
  <c r="AC12065" i="1" s="1"/>
  <c r="AB12065" i="1" a="1"/>
  <c r="AB12065" i="1" s="1"/>
  <c r="AG12061" i="1" a="1"/>
  <c r="AG12061" i="1" s="1"/>
  <c r="AD12061" i="1" a="1"/>
  <c r="AD12061" i="1" s="1"/>
  <c r="AC12061" i="1" a="1"/>
  <c r="AC12061" i="1" s="1"/>
  <c r="AB12061" i="1" a="1"/>
  <c r="AB12061" i="1" s="1"/>
  <c r="AG12057" i="1" a="1"/>
  <c r="AG12057" i="1" s="1"/>
  <c r="AD12057" i="1" a="1"/>
  <c r="AD12057" i="1" s="1"/>
  <c r="AC12057" i="1" a="1"/>
  <c r="AC12057" i="1" s="1"/>
  <c r="AB12057" i="1" a="1"/>
  <c r="AB12057" i="1" s="1"/>
  <c r="AG12053" i="1" a="1"/>
  <c r="AG12053" i="1" s="1"/>
  <c r="AD12053" i="1" a="1"/>
  <c r="AD12053" i="1" s="1"/>
  <c r="AC12053" i="1" a="1"/>
  <c r="AC12053" i="1" s="1"/>
  <c r="AB12053" i="1" a="1"/>
  <c r="AB12053" i="1" s="1"/>
  <c r="AG12049" i="1" a="1"/>
  <c r="AG12049" i="1" s="1"/>
  <c r="AD12049" i="1" a="1"/>
  <c r="AD12049" i="1" s="1"/>
  <c r="AC12049" i="1" a="1"/>
  <c r="AC12049" i="1" s="1"/>
  <c r="AB12049" i="1" a="1"/>
  <c r="AB12049" i="1" s="1"/>
  <c r="AG12045" i="1" a="1"/>
  <c r="AG12045" i="1" s="1"/>
  <c r="AD12045" i="1" a="1"/>
  <c r="AD12045" i="1" s="1"/>
  <c r="AC12045" i="1" a="1"/>
  <c r="AC12045" i="1" s="1"/>
  <c r="AB12045" i="1" a="1"/>
  <c r="AB12045" i="1" s="1"/>
  <c r="AG12041" i="1" a="1"/>
  <c r="AG12041" i="1" s="1"/>
  <c r="AD12041" i="1" a="1"/>
  <c r="AD12041" i="1" s="1"/>
  <c r="AC12041" i="1" a="1"/>
  <c r="AC12041" i="1" s="1"/>
  <c r="AB12041" i="1" a="1"/>
  <c r="AB12041" i="1" s="1"/>
  <c r="AG12037" i="1" a="1"/>
  <c r="AG12037" i="1" s="1"/>
  <c r="AD12037" i="1" a="1"/>
  <c r="AD12037" i="1" s="1"/>
  <c r="AC12037" i="1" a="1"/>
  <c r="AC12037" i="1" s="1"/>
  <c r="AB12037" i="1" a="1"/>
  <c r="AB12037" i="1" s="1"/>
  <c r="AG12033" i="1" a="1"/>
  <c r="AG12033" i="1" s="1"/>
  <c r="AD12033" i="1" a="1"/>
  <c r="AD12033" i="1" s="1"/>
  <c r="AC12033" i="1" a="1"/>
  <c r="AC12033" i="1" s="1"/>
  <c r="AB12033" i="1" a="1"/>
  <c r="AB12033" i="1" s="1"/>
  <c r="AG12029" i="1" a="1"/>
  <c r="AG12029" i="1" s="1"/>
  <c r="AD12029" i="1" a="1"/>
  <c r="AD12029" i="1" s="1"/>
  <c r="AC12029" i="1" a="1"/>
  <c r="AC12029" i="1" s="1"/>
  <c r="AB12029" i="1" a="1"/>
  <c r="AB12029" i="1" s="1"/>
  <c r="AG12025" i="1" a="1"/>
  <c r="AG12025" i="1" s="1"/>
  <c r="AD12025" i="1" a="1"/>
  <c r="AD12025" i="1" s="1"/>
  <c r="AC12025" i="1" a="1"/>
  <c r="AC12025" i="1" s="1"/>
  <c r="AB12025" i="1" a="1"/>
  <c r="AB12025" i="1" s="1"/>
  <c r="AG12021" i="1" a="1"/>
  <c r="AG12021" i="1" s="1"/>
  <c r="AD12021" i="1" a="1"/>
  <c r="AD12021" i="1" s="1"/>
  <c r="AC12021" i="1" a="1"/>
  <c r="AC12021" i="1" s="1"/>
  <c r="AB12021" i="1" a="1"/>
  <c r="AB12021" i="1" s="1"/>
  <c r="AG12017" i="1" a="1"/>
  <c r="AG12017" i="1" s="1"/>
  <c r="AD12017" i="1" a="1"/>
  <c r="AD12017" i="1" s="1"/>
  <c r="AC12017" i="1" a="1"/>
  <c r="AC12017" i="1" s="1"/>
  <c r="AB12017" i="1" a="1"/>
  <c r="AB12017" i="1" s="1"/>
  <c r="AG12013" i="1" a="1"/>
  <c r="AG12013" i="1" s="1"/>
  <c r="AD12013" i="1" a="1"/>
  <c r="AD12013" i="1" s="1"/>
  <c r="AC12013" i="1" a="1"/>
  <c r="AC12013" i="1" s="1"/>
  <c r="AB12013" i="1" a="1"/>
  <c r="AB12013" i="1" s="1"/>
  <c r="AG12009" i="1" a="1"/>
  <c r="AG12009" i="1" s="1"/>
  <c r="AD12009" i="1" a="1"/>
  <c r="AD12009" i="1" s="1"/>
  <c r="AC12009" i="1" a="1"/>
  <c r="AC12009" i="1" s="1"/>
  <c r="AB12009" i="1" a="1"/>
  <c r="AB12009" i="1" s="1"/>
  <c r="AG12005" i="1" a="1"/>
  <c r="AG12005" i="1" s="1"/>
  <c r="AD12005" i="1" a="1"/>
  <c r="AD12005" i="1" s="1"/>
  <c r="AC12005" i="1" a="1"/>
  <c r="AC12005" i="1" s="1"/>
  <c r="AB12005" i="1" a="1"/>
  <c r="AB12005" i="1" s="1"/>
  <c r="AG12001" i="1" a="1"/>
  <c r="AG12001" i="1" s="1"/>
  <c r="AD12001" i="1" a="1"/>
  <c r="AD12001" i="1" s="1"/>
  <c r="AC12001" i="1" a="1"/>
  <c r="AC12001" i="1" s="1"/>
  <c r="AB12001" i="1" a="1"/>
  <c r="AB12001" i="1" s="1"/>
  <c r="AG11997" i="1" a="1"/>
  <c r="AG11997" i="1" s="1"/>
  <c r="AD11997" i="1" a="1"/>
  <c r="AD11997" i="1" s="1"/>
  <c r="AC11997" i="1" a="1"/>
  <c r="AC11997" i="1" s="1"/>
  <c r="AB11997" i="1" a="1"/>
  <c r="AB11997" i="1" s="1"/>
  <c r="AG11993" i="1" a="1"/>
  <c r="AG11993" i="1" s="1"/>
  <c r="AD11993" i="1" a="1"/>
  <c r="AD11993" i="1" s="1"/>
  <c r="AC11993" i="1" a="1"/>
  <c r="AC11993" i="1" s="1"/>
  <c r="AB11993" i="1" a="1"/>
  <c r="AB11993" i="1" s="1"/>
  <c r="AG11989" i="1" a="1"/>
  <c r="AG11989" i="1" s="1"/>
  <c r="AD11989" i="1" a="1"/>
  <c r="AD11989" i="1" s="1"/>
  <c r="AC11989" i="1" a="1"/>
  <c r="AC11989" i="1" s="1"/>
  <c r="AB11989" i="1" a="1"/>
  <c r="AB11989" i="1" s="1"/>
  <c r="AG11985" i="1" a="1"/>
  <c r="AG11985" i="1" s="1"/>
  <c r="AD11985" i="1" a="1"/>
  <c r="AD11985" i="1" s="1"/>
  <c r="AC11985" i="1" a="1"/>
  <c r="AC11985" i="1" s="1"/>
  <c r="AB11985" i="1" a="1"/>
  <c r="AB11985" i="1" s="1"/>
  <c r="AG11981" i="1" a="1"/>
  <c r="AG11981" i="1" s="1"/>
  <c r="AD11981" i="1" a="1"/>
  <c r="AD11981" i="1" s="1"/>
  <c r="AC11981" i="1" a="1"/>
  <c r="AC11981" i="1" s="1"/>
  <c r="AB11981" i="1" a="1"/>
  <c r="AB11981" i="1" s="1"/>
  <c r="AG11977" i="1" a="1"/>
  <c r="AG11977" i="1" s="1"/>
  <c r="AD11977" i="1" a="1"/>
  <c r="AD11977" i="1" s="1"/>
  <c r="AC11977" i="1" a="1"/>
  <c r="AC11977" i="1" s="1"/>
  <c r="AB11977" i="1" a="1"/>
  <c r="AB11977" i="1" s="1"/>
  <c r="AG11973" i="1" a="1"/>
  <c r="AG11973" i="1" s="1"/>
  <c r="AD11973" i="1" a="1"/>
  <c r="AD11973" i="1" s="1"/>
  <c r="AC11973" i="1" a="1"/>
  <c r="AC11973" i="1" s="1"/>
  <c r="AB11973" i="1" a="1"/>
  <c r="AB11973" i="1" s="1"/>
  <c r="AG11969" i="1" a="1"/>
  <c r="AG11969" i="1" s="1"/>
  <c r="AD11969" i="1" a="1"/>
  <c r="AD11969" i="1" s="1"/>
  <c r="AC11969" i="1" a="1"/>
  <c r="AC11969" i="1" s="1"/>
  <c r="AB11969" i="1" a="1"/>
  <c r="AB11969" i="1" s="1"/>
  <c r="AG11965" i="1" a="1"/>
  <c r="AG11965" i="1" s="1"/>
  <c r="AD11965" i="1" a="1"/>
  <c r="AD11965" i="1" s="1"/>
  <c r="AC11965" i="1" a="1"/>
  <c r="AC11965" i="1" s="1"/>
  <c r="AB11965" i="1" a="1"/>
  <c r="AB11965" i="1" s="1"/>
  <c r="AG11961" i="1" a="1"/>
  <c r="AG11961" i="1" s="1"/>
  <c r="AD11961" i="1" a="1"/>
  <c r="AD11961" i="1" s="1"/>
  <c r="AC11961" i="1" a="1"/>
  <c r="AC11961" i="1" s="1"/>
  <c r="AB11961" i="1" a="1"/>
  <c r="AB11961" i="1" s="1"/>
  <c r="AG11957" i="1" a="1"/>
  <c r="AG11957" i="1" s="1"/>
  <c r="AD11957" i="1" a="1"/>
  <c r="AD11957" i="1" s="1"/>
  <c r="AC11957" i="1" a="1"/>
  <c r="AC11957" i="1" s="1"/>
  <c r="AB11957" i="1" a="1"/>
  <c r="AB11957" i="1" s="1"/>
  <c r="AG11953" i="1" a="1"/>
  <c r="AG11953" i="1" s="1"/>
  <c r="AD11953" i="1" a="1"/>
  <c r="AD11953" i="1" s="1"/>
  <c r="AC11953" i="1" a="1"/>
  <c r="AC11953" i="1" s="1"/>
  <c r="AB11953" i="1" a="1"/>
  <c r="AB11953" i="1" s="1"/>
  <c r="AG11949" i="1" a="1"/>
  <c r="AG11949" i="1" s="1"/>
  <c r="AD11949" i="1" a="1"/>
  <c r="AD11949" i="1" s="1"/>
  <c r="AC11949" i="1" a="1"/>
  <c r="AC11949" i="1" s="1"/>
  <c r="AB11949" i="1" a="1"/>
  <c r="AB11949" i="1" s="1"/>
  <c r="AG11945" i="1" a="1"/>
  <c r="AG11945" i="1" s="1"/>
  <c r="AD11945" i="1" a="1"/>
  <c r="AD11945" i="1" s="1"/>
  <c r="AC11945" i="1" a="1"/>
  <c r="AC11945" i="1" s="1"/>
  <c r="AB11945" i="1" a="1"/>
  <c r="AB11945" i="1" s="1"/>
  <c r="AG11941" i="1" a="1"/>
  <c r="AG11941" i="1" s="1"/>
  <c r="AD11941" i="1" a="1"/>
  <c r="AD11941" i="1" s="1"/>
  <c r="AC11941" i="1" a="1"/>
  <c r="AC11941" i="1" s="1"/>
  <c r="AB11941" i="1" a="1"/>
  <c r="AB11941" i="1" s="1"/>
  <c r="AG11937" i="1" a="1"/>
  <c r="AG11937" i="1" s="1"/>
  <c r="AD11937" i="1" a="1"/>
  <c r="AD11937" i="1" s="1"/>
  <c r="AC11937" i="1" a="1"/>
  <c r="AC11937" i="1" s="1"/>
  <c r="AB11937" i="1" a="1"/>
  <c r="AB11937" i="1" s="1"/>
  <c r="AG11933" i="1" a="1"/>
  <c r="AG11933" i="1" s="1"/>
  <c r="AD11933" i="1" a="1"/>
  <c r="AD11933" i="1" s="1"/>
  <c r="AC11933" i="1" a="1"/>
  <c r="AC11933" i="1" s="1"/>
  <c r="AB11933" i="1" a="1"/>
  <c r="AB11933" i="1" s="1"/>
  <c r="AG11929" i="1" a="1"/>
  <c r="AG11929" i="1" s="1"/>
  <c r="AD11929" i="1" a="1"/>
  <c r="AD11929" i="1" s="1"/>
  <c r="AC11929" i="1" a="1"/>
  <c r="AC11929" i="1" s="1"/>
  <c r="AB11929" i="1" a="1"/>
  <c r="AB11929" i="1" s="1"/>
  <c r="AG11925" i="1" a="1"/>
  <c r="AG11925" i="1" s="1"/>
  <c r="AD11925" i="1" a="1"/>
  <c r="AD11925" i="1" s="1"/>
  <c r="AC11925" i="1" a="1"/>
  <c r="AC11925" i="1" s="1"/>
  <c r="AB11925" i="1" a="1"/>
  <c r="AB11925" i="1" s="1"/>
  <c r="AG11921" i="1" a="1"/>
  <c r="AG11921" i="1" s="1"/>
  <c r="AD11921" i="1" a="1"/>
  <c r="AD11921" i="1" s="1"/>
  <c r="AC11921" i="1" a="1"/>
  <c r="AC11921" i="1" s="1"/>
  <c r="AB11921" i="1" a="1"/>
  <c r="AB11921" i="1" s="1"/>
  <c r="AG11917" i="1" a="1"/>
  <c r="AG11917" i="1" s="1"/>
  <c r="AD11917" i="1" a="1"/>
  <c r="AD11917" i="1" s="1"/>
  <c r="AC11917" i="1" a="1"/>
  <c r="AC11917" i="1" s="1"/>
  <c r="AB11917" i="1" a="1"/>
  <c r="AB11917" i="1" s="1"/>
  <c r="AG11913" i="1" a="1"/>
  <c r="AG11913" i="1" s="1"/>
  <c r="AD11913" i="1" a="1"/>
  <c r="AD11913" i="1" s="1"/>
  <c r="AC11913" i="1" a="1"/>
  <c r="AC11913" i="1" s="1"/>
  <c r="AB11913" i="1" a="1"/>
  <c r="AB11913" i="1" s="1"/>
  <c r="AG11909" i="1" a="1"/>
  <c r="AG11909" i="1" s="1"/>
  <c r="AD11909" i="1" a="1"/>
  <c r="AD11909" i="1" s="1"/>
  <c r="AC11909" i="1" a="1"/>
  <c r="AC11909" i="1" s="1"/>
  <c r="AB11909" i="1" a="1"/>
  <c r="AB11909" i="1" s="1"/>
  <c r="AG11905" i="1" a="1"/>
  <c r="AG11905" i="1" s="1"/>
  <c r="AD11905" i="1" a="1"/>
  <c r="AD11905" i="1" s="1"/>
  <c r="AC11905" i="1" a="1"/>
  <c r="AC11905" i="1" s="1"/>
  <c r="AB11905" i="1" a="1"/>
  <c r="AB11905" i="1" s="1"/>
  <c r="AG11901" i="1" a="1"/>
  <c r="AG11901" i="1" s="1"/>
  <c r="AD11901" i="1" a="1"/>
  <c r="AD11901" i="1" s="1"/>
  <c r="AC11901" i="1" a="1"/>
  <c r="AC11901" i="1" s="1"/>
  <c r="AB11901" i="1" a="1"/>
  <c r="AB11901" i="1" s="1"/>
  <c r="AG11897" i="1" a="1"/>
  <c r="AG11897" i="1" s="1"/>
  <c r="AD11897" i="1" a="1"/>
  <c r="AD11897" i="1" s="1"/>
  <c r="AC11897" i="1" a="1"/>
  <c r="AC11897" i="1" s="1"/>
  <c r="AB11897" i="1" a="1"/>
  <c r="AB11897" i="1" s="1"/>
  <c r="AG11893" i="1" a="1"/>
  <c r="AG11893" i="1" s="1"/>
  <c r="AD11893" i="1" a="1"/>
  <c r="AD11893" i="1" s="1"/>
  <c r="AC11893" i="1" a="1"/>
  <c r="AC11893" i="1" s="1"/>
  <c r="AB11893" i="1" a="1"/>
  <c r="AB11893" i="1" s="1"/>
  <c r="AG11889" i="1" a="1"/>
  <c r="AG11889" i="1" s="1"/>
  <c r="AD11889" i="1" a="1"/>
  <c r="AD11889" i="1" s="1"/>
  <c r="AC11889" i="1" a="1"/>
  <c r="AC11889" i="1" s="1"/>
  <c r="AB11889" i="1" a="1"/>
  <c r="AB11889" i="1" s="1"/>
  <c r="AG11885" i="1" a="1"/>
  <c r="AG11885" i="1" s="1"/>
  <c r="AD11885" i="1" a="1"/>
  <c r="AD11885" i="1" s="1"/>
  <c r="AC11885" i="1" a="1"/>
  <c r="AC11885" i="1" s="1"/>
  <c r="AB11885" i="1" a="1"/>
  <c r="AB11885" i="1" s="1"/>
  <c r="AG11881" i="1" a="1"/>
  <c r="AG11881" i="1" s="1"/>
  <c r="AD11881" i="1" a="1"/>
  <c r="AD11881" i="1" s="1"/>
  <c r="AC11881" i="1" a="1"/>
  <c r="AC11881" i="1" s="1"/>
  <c r="AB11881" i="1" a="1"/>
  <c r="AB11881" i="1" s="1"/>
  <c r="AG11877" i="1" a="1"/>
  <c r="AG11877" i="1" s="1"/>
  <c r="AD11877" i="1" a="1"/>
  <c r="AD11877" i="1" s="1"/>
  <c r="AC11877" i="1" a="1"/>
  <c r="AC11877" i="1" s="1"/>
  <c r="AB11877" i="1" a="1"/>
  <c r="AB11877" i="1" s="1"/>
  <c r="AG11873" i="1" a="1"/>
  <c r="AG11873" i="1" s="1"/>
  <c r="AD11873" i="1" a="1"/>
  <c r="AD11873" i="1" s="1"/>
  <c r="AC11873" i="1" a="1"/>
  <c r="AC11873" i="1" s="1"/>
  <c r="AB11873" i="1" a="1"/>
  <c r="AB11873" i="1" s="1"/>
  <c r="AG11869" i="1" a="1"/>
  <c r="AG11869" i="1" s="1"/>
  <c r="AD11869" i="1" a="1"/>
  <c r="AD11869" i="1" s="1"/>
  <c r="AC11869" i="1" a="1"/>
  <c r="AC11869" i="1" s="1"/>
  <c r="AB11869" i="1" a="1"/>
  <c r="AB11869" i="1" s="1"/>
  <c r="AG11865" i="1" a="1"/>
  <c r="AG11865" i="1" s="1"/>
  <c r="AD11865" i="1" a="1"/>
  <c r="AD11865" i="1" s="1"/>
  <c r="AC11865" i="1" a="1"/>
  <c r="AC11865" i="1" s="1"/>
  <c r="AB11865" i="1" a="1"/>
  <c r="AB11865" i="1" s="1"/>
  <c r="AG11861" i="1" a="1"/>
  <c r="AG11861" i="1" s="1"/>
  <c r="AD11861" i="1" a="1"/>
  <c r="AD11861" i="1" s="1"/>
  <c r="AC11861" i="1" a="1"/>
  <c r="AC11861" i="1" s="1"/>
  <c r="AB11861" i="1" a="1"/>
  <c r="AB11861" i="1" s="1"/>
  <c r="AG11857" i="1" a="1"/>
  <c r="AG11857" i="1" s="1"/>
  <c r="AD11857" i="1" a="1"/>
  <c r="AD11857" i="1" s="1"/>
  <c r="AC11857" i="1" a="1"/>
  <c r="AC11857" i="1" s="1"/>
  <c r="AB11857" i="1" a="1"/>
  <c r="AB11857" i="1" s="1"/>
  <c r="AG11853" i="1" a="1"/>
  <c r="AG11853" i="1" s="1"/>
  <c r="AD11853" i="1" a="1"/>
  <c r="AD11853" i="1" s="1"/>
  <c r="AC11853" i="1" a="1"/>
  <c r="AC11853" i="1" s="1"/>
  <c r="AB11853" i="1" a="1"/>
  <c r="AB11853" i="1" s="1"/>
  <c r="AG11849" i="1" a="1"/>
  <c r="AG11849" i="1" s="1"/>
  <c r="AD11849" i="1" a="1"/>
  <c r="AD11849" i="1" s="1"/>
  <c r="AC11849" i="1" a="1"/>
  <c r="AC11849" i="1" s="1"/>
  <c r="AB11849" i="1" a="1"/>
  <c r="AB11849" i="1" s="1"/>
  <c r="AG11845" i="1" a="1"/>
  <c r="AG11845" i="1" s="1"/>
  <c r="AD11845" i="1" a="1"/>
  <c r="AD11845" i="1" s="1"/>
  <c r="AC11845" i="1" a="1"/>
  <c r="AC11845" i="1" s="1"/>
  <c r="AB11845" i="1" a="1"/>
  <c r="AB11845" i="1" s="1"/>
  <c r="AG11841" i="1" a="1"/>
  <c r="AG11841" i="1" s="1"/>
  <c r="AD11841" i="1" a="1"/>
  <c r="AD11841" i="1" s="1"/>
  <c r="AC11841" i="1" a="1"/>
  <c r="AC11841" i="1" s="1"/>
  <c r="AB11841" i="1" a="1"/>
  <c r="AB11841" i="1" s="1"/>
  <c r="AG11837" i="1" a="1"/>
  <c r="AG11837" i="1" s="1"/>
  <c r="AD11837" i="1" a="1"/>
  <c r="AD11837" i="1" s="1"/>
  <c r="AC11837" i="1" a="1"/>
  <c r="AC11837" i="1" s="1"/>
  <c r="AB11837" i="1" a="1"/>
  <c r="AB11837" i="1" s="1"/>
  <c r="AG11833" i="1" a="1"/>
  <c r="AG11833" i="1" s="1"/>
  <c r="AD11833" i="1" a="1"/>
  <c r="AD11833" i="1" s="1"/>
  <c r="AC11833" i="1" a="1"/>
  <c r="AC11833" i="1" s="1"/>
  <c r="AB11833" i="1" a="1"/>
  <c r="AB11833" i="1" s="1"/>
  <c r="AG11829" i="1" a="1"/>
  <c r="AG11829" i="1" s="1"/>
  <c r="AD11829" i="1" a="1"/>
  <c r="AD11829" i="1" s="1"/>
  <c r="AC11829" i="1" a="1"/>
  <c r="AC11829" i="1" s="1"/>
  <c r="AB11829" i="1" a="1"/>
  <c r="AB11829" i="1" s="1"/>
  <c r="AG11825" i="1" a="1"/>
  <c r="AG11825" i="1" s="1"/>
  <c r="AD11825" i="1" a="1"/>
  <c r="AD11825" i="1" s="1"/>
  <c r="AC11825" i="1" a="1"/>
  <c r="AC11825" i="1" s="1"/>
  <c r="AB11825" i="1" a="1"/>
  <c r="AB11825" i="1" s="1"/>
  <c r="AG11821" i="1" a="1"/>
  <c r="AG11821" i="1" s="1"/>
  <c r="AD11821" i="1" a="1"/>
  <c r="AD11821" i="1" s="1"/>
  <c r="AC11821" i="1" a="1"/>
  <c r="AC11821" i="1" s="1"/>
  <c r="AB11821" i="1" a="1"/>
  <c r="AB11821" i="1" s="1"/>
  <c r="AG11817" i="1" a="1"/>
  <c r="AG11817" i="1" s="1"/>
  <c r="AD11817" i="1" a="1"/>
  <c r="AD11817" i="1" s="1"/>
  <c r="AC11817" i="1" a="1"/>
  <c r="AC11817" i="1" s="1"/>
  <c r="AB11817" i="1" a="1"/>
  <c r="AB11817" i="1" s="1"/>
  <c r="AG11813" i="1" a="1"/>
  <c r="AG11813" i="1" s="1"/>
  <c r="AD11813" i="1" a="1"/>
  <c r="AD11813" i="1" s="1"/>
  <c r="AC11813" i="1" a="1"/>
  <c r="AC11813" i="1" s="1"/>
  <c r="AB11813" i="1" a="1"/>
  <c r="AB11813" i="1" s="1"/>
  <c r="AG11809" i="1" a="1"/>
  <c r="AG11809" i="1" s="1"/>
  <c r="AD11809" i="1" a="1"/>
  <c r="AD11809" i="1" s="1"/>
  <c r="AC11809" i="1" a="1"/>
  <c r="AC11809" i="1" s="1"/>
  <c r="AB11809" i="1" a="1"/>
  <c r="AB11809" i="1" s="1"/>
  <c r="AG11805" i="1" a="1"/>
  <c r="AG11805" i="1" s="1"/>
  <c r="AD11805" i="1" a="1"/>
  <c r="AD11805" i="1" s="1"/>
  <c r="AC11805" i="1" a="1"/>
  <c r="AC11805" i="1" s="1"/>
  <c r="AB11805" i="1" a="1"/>
  <c r="AB11805" i="1" s="1"/>
  <c r="AG11801" i="1" a="1"/>
  <c r="AG11801" i="1" s="1"/>
  <c r="AD11801" i="1" a="1"/>
  <c r="AD11801" i="1" s="1"/>
  <c r="AC11801" i="1" a="1"/>
  <c r="AC11801" i="1" s="1"/>
  <c r="AB11801" i="1" a="1"/>
  <c r="AB11801" i="1" s="1"/>
  <c r="AG11797" i="1" a="1"/>
  <c r="AG11797" i="1" s="1"/>
  <c r="AD11797" i="1" a="1"/>
  <c r="AD11797" i="1" s="1"/>
  <c r="AC11797" i="1" a="1"/>
  <c r="AC11797" i="1" s="1"/>
  <c r="AB11797" i="1" a="1"/>
  <c r="AB11797" i="1" s="1"/>
  <c r="AG11793" i="1" a="1"/>
  <c r="AG11793" i="1" s="1"/>
  <c r="AD11793" i="1" a="1"/>
  <c r="AD11793" i="1" s="1"/>
  <c r="AC11793" i="1" a="1"/>
  <c r="AC11793" i="1" s="1"/>
  <c r="AB11793" i="1" a="1"/>
  <c r="AB11793" i="1" s="1"/>
  <c r="AG11789" i="1" a="1"/>
  <c r="AG11789" i="1" s="1"/>
  <c r="AD11789" i="1" a="1"/>
  <c r="AD11789" i="1" s="1"/>
  <c r="AC11789" i="1" a="1"/>
  <c r="AC11789" i="1" s="1"/>
  <c r="AB11789" i="1" a="1"/>
  <c r="AB11789" i="1" s="1"/>
  <c r="AG11785" i="1" a="1"/>
  <c r="AG11785" i="1" s="1"/>
  <c r="AD11785" i="1" a="1"/>
  <c r="AD11785" i="1" s="1"/>
  <c r="AC11785" i="1" a="1"/>
  <c r="AC11785" i="1" s="1"/>
  <c r="AB11785" i="1" a="1"/>
  <c r="AB11785" i="1" s="1"/>
  <c r="AG11781" i="1" a="1"/>
  <c r="AG11781" i="1" s="1"/>
  <c r="AD11781" i="1" a="1"/>
  <c r="AD11781" i="1" s="1"/>
  <c r="AC11781" i="1" a="1"/>
  <c r="AC11781" i="1" s="1"/>
  <c r="AB11781" i="1" a="1"/>
  <c r="AB11781" i="1" s="1"/>
  <c r="AG11777" i="1" a="1"/>
  <c r="AG11777" i="1" s="1"/>
  <c r="AD11777" i="1" a="1"/>
  <c r="AD11777" i="1" s="1"/>
  <c r="AC11777" i="1" a="1"/>
  <c r="AC11777" i="1" s="1"/>
  <c r="AB11777" i="1" a="1"/>
  <c r="AB11777" i="1" s="1"/>
  <c r="AG11773" i="1" a="1"/>
  <c r="AG11773" i="1" s="1"/>
  <c r="AD11773" i="1" a="1"/>
  <c r="AD11773" i="1" s="1"/>
  <c r="AC11773" i="1" a="1"/>
  <c r="AC11773" i="1" s="1"/>
  <c r="AB11773" i="1" a="1"/>
  <c r="AB11773" i="1" s="1"/>
  <c r="AG11769" i="1" a="1"/>
  <c r="AG11769" i="1" s="1"/>
  <c r="AD11769" i="1" a="1"/>
  <c r="AD11769" i="1" s="1"/>
  <c r="AC11769" i="1" a="1"/>
  <c r="AC11769" i="1" s="1"/>
  <c r="AB11769" i="1" a="1"/>
  <c r="AB11769" i="1" s="1"/>
  <c r="AG11765" i="1" a="1"/>
  <c r="AG11765" i="1" s="1"/>
  <c r="AD11765" i="1" a="1"/>
  <c r="AD11765" i="1" s="1"/>
  <c r="AC11765" i="1" a="1"/>
  <c r="AC11765" i="1" s="1"/>
  <c r="AB11765" i="1" a="1"/>
  <c r="AB11765" i="1" s="1"/>
  <c r="AG11761" i="1" a="1"/>
  <c r="AG11761" i="1" s="1"/>
  <c r="AD11761" i="1" a="1"/>
  <c r="AD11761" i="1" s="1"/>
  <c r="AC11761" i="1" a="1"/>
  <c r="AC11761" i="1" s="1"/>
  <c r="AB11761" i="1" a="1"/>
  <c r="AB11761" i="1" s="1"/>
  <c r="AG11757" i="1" a="1"/>
  <c r="AG11757" i="1" s="1"/>
  <c r="AD11757" i="1" a="1"/>
  <c r="AD11757" i="1" s="1"/>
  <c r="AC11757" i="1" a="1"/>
  <c r="AC11757" i="1" s="1"/>
  <c r="AB11757" i="1" a="1"/>
  <c r="AB11757" i="1" s="1"/>
  <c r="AG11753" i="1" a="1"/>
  <c r="AG11753" i="1" s="1"/>
  <c r="AD11753" i="1" a="1"/>
  <c r="AD11753" i="1" s="1"/>
  <c r="AC11753" i="1" a="1"/>
  <c r="AC11753" i="1" s="1"/>
  <c r="AB11753" i="1" a="1"/>
  <c r="AB11753" i="1" s="1"/>
  <c r="AG11749" i="1" a="1"/>
  <c r="AG11749" i="1" s="1"/>
  <c r="AD11749" i="1" a="1"/>
  <c r="AD11749" i="1" s="1"/>
  <c r="AC11749" i="1" a="1"/>
  <c r="AC11749" i="1" s="1"/>
  <c r="AB11749" i="1" a="1"/>
  <c r="AB11749" i="1" s="1"/>
  <c r="AG11745" i="1" a="1"/>
  <c r="AG11745" i="1" s="1"/>
  <c r="AD11745" i="1" a="1"/>
  <c r="AD11745" i="1" s="1"/>
  <c r="AC11745" i="1" a="1"/>
  <c r="AC11745" i="1" s="1"/>
  <c r="AB11745" i="1" a="1"/>
  <c r="AB11745" i="1" s="1"/>
  <c r="AG11741" i="1" a="1"/>
  <c r="AG11741" i="1" s="1"/>
  <c r="AD11741" i="1" a="1"/>
  <c r="AD11741" i="1" s="1"/>
  <c r="AC11741" i="1" a="1"/>
  <c r="AC11741" i="1" s="1"/>
  <c r="AB11741" i="1" a="1"/>
  <c r="AB11741" i="1" s="1"/>
  <c r="AG11737" i="1" a="1"/>
  <c r="AG11737" i="1" s="1"/>
  <c r="AD11737" i="1" a="1"/>
  <c r="AD11737" i="1" s="1"/>
  <c r="AC11737" i="1" a="1"/>
  <c r="AC11737" i="1" s="1"/>
  <c r="AB11737" i="1" a="1"/>
  <c r="AB11737" i="1" s="1"/>
  <c r="AG11733" i="1" a="1"/>
  <c r="AG11733" i="1" s="1"/>
  <c r="AD11733" i="1" a="1"/>
  <c r="AD11733" i="1" s="1"/>
  <c r="AC11733" i="1" a="1"/>
  <c r="AC11733" i="1" s="1"/>
  <c r="AB11733" i="1" a="1"/>
  <c r="AB11733" i="1" s="1"/>
  <c r="AG11729" i="1" a="1"/>
  <c r="AG11729" i="1" s="1"/>
  <c r="AD11729" i="1" a="1"/>
  <c r="AD11729" i="1" s="1"/>
  <c r="AC11729" i="1" a="1"/>
  <c r="AC11729" i="1" s="1"/>
  <c r="AB11729" i="1" a="1"/>
  <c r="AB11729" i="1" s="1"/>
  <c r="AG11725" i="1" a="1"/>
  <c r="AG11725" i="1" s="1"/>
  <c r="AD11725" i="1" a="1"/>
  <c r="AD11725" i="1" s="1"/>
  <c r="AC11725" i="1" a="1"/>
  <c r="AC11725" i="1" s="1"/>
  <c r="AB11725" i="1" a="1"/>
  <c r="AB11725" i="1" s="1"/>
  <c r="AG11721" i="1" a="1"/>
  <c r="AG11721" i="1" s="1"/>
  <c r="AD11721" i="1" a="1"/>
  <c r="AD11721" i="1" s="1"/>
  <c r="AC11721" i="1" a="1"/>
  <c r="AC11721" i="1" s="1"/>
  <c r="AB11721" i="1" a="1"/>
  <c r="AB11721" i="1" s="1"/>
  <c r="AG11717" i="1" a="1"/>
  <c r="AG11717" i="1" s="1"/>
  <c r="AD11717" i="1" a="1"/>
  <c r="AD11717" i="1" s="1"/>
  <c r="AC11717" i="1" a="1"/>
  <c r="AC11717" i="1" s="1"/>
  <c r="AB11717" i="1" a="1"/>
  <c r="AB11717" i="1" s="1"/>
  <c r="AG11713" i="1" a="1"/>
  <c r="AG11713" i="1" s="1"/>
  <c r="AD11713" i="1" a="1"/>
  <c r="AD11713" i="1" s="1"/>
  <c r="AC11713" i="1" a="1"/>
  <c r="AC11713" i="1" s="1"/>
  <c r="AB11713" i="1" a="1"/>
  <c r="AB11713" i="1" s="1"/>
  <c r="AG11709" i="1" a="1"/>
  <c r="AG11709" i="1" s="1"/>
  <c r="AD11709" i="1" a="1"/>
  <c r="AD11709" i="1" s="1"/>
  <c r="AC11709" i="1" a="1"/>
  <c r="AC11709" i="1" s="1"/>
  <c r="AB11709" i="1" a="1"/>
  <c r="AB11709" i="1" s="1"/>
  <c r="AG11705" i="1" a="1"/>
  <c r="AG11705" i="1" s="1"/>
  <c r="AD11705" i="1" a="1"/>
  <c r="AD11705" i="1" s="1"/>
  <c r="AC11705" i="1" a="1"/>
  <c r="AC11705" i="1" s="1"/>
  <c r="AB11705" i="1" a="1"/>
  <c r="AB11705" i="1" s="1"/>
  <c r="AG11701" i="1" a="1"/>
  <c r="AG11701" i="1" s="1"/>
  <c r="AD11701" i="1" a="1"/>
  <c r="AD11701" i="1" s="1"/>
  <c r="AC11701" i="1" a="1"/>
  <c r="AC11701" i="1" s="1"/>
  <c r="AB11701" i="1" a="1"/>
  <c r="AB11701" i="1" s="1"/>
  <c r="AG11697" i="1" a="1"/>
  <c r="AG11697" i="1" s="1"/>
  <c r="AD11697" i="1" a="1"/>
  <c r="AD11697" i="1" s="1"/>
  <c r="AC11697" i="1" a="1"/>
  <c r="AC11697" i="1" s="1"/>
  <c r="AB11697" i="1" a="1"/>
  <c r="AB11697" i="1" s="1"/>
  <c r="AG11693" i="1" a="1"/>
  <c r="AG11693" i="1" s="1"/>
  <c r="AD11693" i="1" a="1"/>
  <c r="AD11693" i="1" s="1"/>
  <c r="AC11693" i="1" a="1"/>
  <c r="AC11693" i="1" s="1"/>
  <c r="AB11693" i="1" a="1"/>
  <c r="AB11693" i="1" s="1"/>
  <c r="AG11689" i="1" a="1"/>
  <c r="AG11689" i="1" s="1"/>
  <c r="AD11689" i="1" a="1"/>
  <c r="AD11689" i="1" s="1"/>
  <c r="AC11689" i="1" a="1"/>
  <c r="AC11689" i="1" s="1"/>
  <c r="AB11689" i="1" a="1"/>
  <c r="AB11689" i="1" s="1"/>
  <c r="AG11685" i="1" a="1"/>
  <c r="AG11685" i="1" s="1"/>
  <c r="AD11685" i="1" a="1"/>
  <c r="AD11685" i="1" s="1"/>
  <c r="AC11685" i="1" a="1"/>
  <c r="AC11685" i="1" s="1"/>
  <c r="AB11685" i="1" a="1"/>
  <c r="AB11685" i="1" s="1"/>
  <c r="AG11681" i="1" a="1"/>
  <c r="AG11681" i="1" s="1"/>
  <c r="AD11681" i="1" a="1"/>
  <c r="AD11681" i="1" s="1"/>
  <c r="AC11681" i="1" a="1"/>
  <c r="AC11681" i="1" s="1"/>
  <c r="AB11681" i="1" a="1"/>
  <c r="AB11681" i="1" s="1"/>
  <c r="AG11677" i="1" a="1"/>
  <c r="AG11677" i="1" s="1"/>
  <c r="AD11677" i="1" a="1"/>
  <c r="AD11677" i="1" s="1"/>
  <c r="AC11677" i="1" a="1"/>
  <c r="AC11677" i="1" s="1"/>
  <c r="AB11677" i="1" a="1"/>
  <c r="AB11677" i="1" s="1"/>
  <c r="AG11673" i="1" a="1"/>
  <c r="AG11673" i="1" s="1"/>
  <c r="AD11673" i="1" a="1"/>
  <c r="AD11673" i="1" s="1"/>
  <c r="AC11673" i="1" a="1"/>
  <c r="AC11673" i="1" s="1"/>
  <c r="AB11673" i="1" a="1"/>
  <c r="AB11673" i="1" s="1"/>
  <c r="AG11669" i="1" a="1"/>
  <c r="AG11669" i="1" s="1"/>
  <c r="AD11669" i="1" a="1"/>
  <c r="AD11669" i="1" s="1"/>
  <c r="AC11669" i="1" a="1"/>
  <c r="AC11669" i="1" s="1"/>
  <c r="AB11669" i="1" a="1"/>
  <c r="AB11669" i="1" s="1"/>
  <c r="AG11665" i="1" a="1"/>
  <c r="AG11665" i="1" s="1"/>
  <c r="AD11665" i="1" a="1"/>
  <c r="AD11665" i="1" s="1"/>
  <c r="AC11665" i="1" a="1"/>
  <c r="AC11665" i="1" s="1"/>
  <c r="AB11665" i="1" a="1"/>
  <c r="AB11665" i="1" s="1"/>
  <c r="AG11661" i="1" a="1"/>
  <c r="AG11661" i="1" s="1"/>
  <c r="AD11661" i="1" a="1"/>
  <c r="AD11661" i="1" s="1"/>
  <c r="AC11661" i="1" a="1"/>
  <c r="AC11661" i="1" s="1"/>
  <c r="AB11661" i="1" a="1"/>
  <c r="AB11661" i="1" s="1"/>
  <c r="AG11657" i="1" a="1"/>
  <c r="AG11657" i="1" s="1"/>
  <c r="AD11657" i="1" a="1"/>
  <c r="AD11657" i="1" s="1"/>
  <c r="AC11657" i="1" a="1"/>
  <c r="AC11657" i="1" s="1"/>
  <c r="AB11657" i="1" a="1"/>
  <c r="AB11657" i="1" s="1"/>
  <c r="AG11653" i="1" a="1"/>
  <c r="AG11653" i="1" s="1"/>
  <c r="AD11653" i="1" a="1"/>
  <c r="AD11653" i="1" s="1"/>
  <c r="AC11653" i="1" a="1"/>
  <c r="AC11653" i="1" s="1"/>
  <c r="AB11653" i="1" a="1"/>
  <c r="AB11653" i="1" s="1"/>
  <c r="AG11649" i="1" a="1"/>
  <c r="AG11649" i="1" s="1"/>
  <c r="AD11649" i="1" a="1"/>
  <c r="AD11649" i="1" s="1"/>
  <c r="AC11649" i="1" a="1"/>
  <c r="AC11649" i="1" s="1"/>
  <c r="AB11649" i="1" a="1"/>
  <c r="AB11649" i="1" s="1"/>
  <c r="AG11645" i="1" a="1"/>
  <c r="AG11645" i="1" s="1"/>
  <c r="AD11645" i="1" a="1"/>
  <c r="AD11645" i="1" s="1"/>
  <c r="AC11645" i="1" a="1"/>
  <c r="AC11645" i="1" s="1"/>
  <c r="AB11645" i="1" a="1"/>
  <c r="AB11645" i="1" s="1"/>
  <c r="AG11641" i="1" a="1"/>
  <c r="AG11641" i="1" s="1"/>
  <c r="AD11641" i="1" a="1"/>
  <c r="AD11641" i="1" s="1"/>
  <c r="AC11641" i="1" a="1"/>
  <c r="AC11641" i="1" s="1"/>
  <c r="AB11641" i="1" a="1"/>
  <c r="AB11641" i="1" s="1"/>
  <c r="AG11637" i="1" a="1"/>
  <c r="AG11637" i="1" s="1"/>
  <c r="AD11637" i="1" a="1"/>
  <c r="AD11637" i="1" s="1"/>
  <c r="AC11637" i="1" a="1"/>
  <c r="AC11637" i="1" s="1"/>
  <c r="AB11637" i="1" a="1"/>
  <c r="AB11637" i="1" s="1"/>
  <c r="AG11633" i="1" a="1"/>
  <c r="AG11633" i="1" s="1"/>
  <c r="AD11633" i="1" a="1"/>
  <c r="AD11633" i="1" s="1"/>
  <c r="AC11633" i="1" a="1"/>
  <c r="AC11633" i="1" s="1"/>
  <c r="AB11633" i="1" a="1"/>
  <c r="AB11633" i="1" s="1"/>
  <c r="AG11629" i="1" a="1"/>
  <c r="AG11629" i="1" s="1"/>
  <c r="AD11629" i="1" a="1"/>
  <c r="AD11629" i="1" s="1"/>
  <c r="AC11629" i="1" a="1"/>
  <c r="AC11629" i="1" s="1"/>
  <c r="AB11629" i="1" a="1"/>
  <c r="AB11629" i="1" s="1"/>
  <c r="AG11625" i="1" a="1"/>
  <c r="AG11625" i="1" s="1"/>
  <c r="AD11625" i="1" a="1"/>
  <c r="AD11625" i="1" s="1"/>
  <c r="AC11625" i="1" a="1"/>
  <c r="AC11625" i="1" s="1"/>
  <c r="AB11625" i="1" a="1"/>
  <c r="AB11625" i="1" s="1"/>
  <c r="AG11621" i="1" a="1"/>
  <c r="AG11621" i="1" s="1"/>
  <c r="AD11621" i="1" a="1"/>
  <c r="AD11621" i="1" s="1"/>
  <c r="AC11621" i="1" a="1"/>
  <c r="AC11621" i="1" s="1"/>
  <c r="AB11621" i="1" a="1"/>
  <c r="AB11621" i="1" s="1"/>
  <c r="AG11617" i="1" a="1"/>
  <c r="AG11617" i="1" s="1"/>
  <c r="AD11617" i="1" a="1"/>
  <c r="AD11617" i="1" s="1"/>
  <c r="AC11617" i="1" a="1"/>
  <c r="AC11617" i="1" s="1"/>
  <c r="AB11617" i="1" a="1"/>
  <c r="AB11617" i="1" s="1"/>
  <c r="AG11613" i="1" a="1"/>
  <c r="AG11613" i="1" s="1"/>
  <c r="AD11613" i="1" a="1"/>
  <c r="AD11613" i="1" s="1"/>
  <c r="AC11613" i="1" a="1"/>
  <c r="AC11613" i="1" s="1"/>
  <c r="AB11613" i="1" a="1"/>
  <c r="AB11613" i="1" s="1"/>
  <c r="AG11609" i="1" a="1"/>
  <c r="AG11609" i="1" s="1"/>
  <c r="AD11609" i="1" a="1"/>
  <c r="AD11609" i="1" s="1"/>
  <c r="AC11609" i="1" a="1"/>
  <c r="AC11609" i="1" s="1"/>
  <c r="AB11609" i="1" a="1"/>
  <c r="AB11609" i="1" s="1"/>
  <c r="AG11605" i="1" a="1"/>
  <c r="AG11605" i="1" s="1"/>
  <c r="AD11605" i="1" a="1"/>
  <c r="AD11605" i="1" s="1"/>
  <c r="AC11605" i="1" a="1"/>
  <c r="AC11605" i="1" s="1"/>
  <c r="AB11605" i="1" a="1"/>
  <c r="AB11605" i="1" s="1"/>
  <c r="AG11601" i="1" a="1"/>
  <c r="AG11601" i="1" s="1"/>
  <c r="AD11601" i="1" a="1"/>
  <c r="AD11601" i="1" s="1"/>
  <c r="AC11601" i="1" a="1"/>
  <c r="AC11601" i="1" s="1"/>
  <c r="AB11601" i="1" a="1"/>
  <c r="AB11601" i="1" s="1"/>
  <c r="AG11597" i="1" a="1"/>
  <c r="AG11597" i="1" s="1"/>
  <c r="AD11597" i="1" a="1"/>
  <c r="AD11597" i="1" s="1"/>
  <c r="AC11597" i="1" a="1"/>
  <c r="AC11597" i="1" s="1"/>
  <c r="AB11597" i="1" a="1"/>
  <c r="AB11597" i="1" s="1"/>
  <c r="AG11593" i="1" a="1"/>
  <c r="AG11593" i="1" s="1"/>
  <c r="AD11593" i="1" a="1"/>
  <c r="AD11593" i="1" s="1"/>
  <c r="AC11593" i="1" a="1"/>
  <c r="AC11593" i="1" s="1"/>
  <c r="AB11593" i="1" a="1"/>
  <c r="AB11593" i="1" s="1"/>
  <c r="AG11589" i="1" a="1"/>
  <c r="AG11589" i="1" s="1"/>
  <c r="AD11589" i="1" a="1"/>
  <c r="AD11589" i="1" s="1"/>
  <c r="AC11589" i="1" a="1"/>
  <c r="AC11589" i="1" s="1"/>
  <c r="AB11589" i="1" a="1"/>
  <c r="AB11589" i="1" s="1"/>
  <c r="AG11585" i="1" a="1"/>
  <c r="AG11585" i="1" s="1"/>
  <c r="AD11585" i="1" a="1"/>
  <c r="AD11585" i="1" s="1"/>
  <c r="AC11585" i="1" a="1"/>
  <c r="AC11585" i="1" s="1"/>
  <c r="AB11585" i="1" a="1"/>
  <c r="AB11585" i="1" s="1"/>
  <c r="AG11581" i="1" a="1"/>
  <c r="AG11581" i="1" s="1"/>
  <c r="AD11581" i="1" a="1"/>
  <c r="AD11581" i="1" s="1"/>
  <c r="AC11581" i="1" a="1"/>
  <c r="AC11581" i="1" s="1"/>
  <c r="AB11581" i="1" a="1"/>
  <c r="AB11581" i="1" s="1"/>
  <c r="AG11577" i="1" a="1"/>
  <c r="AG11577" i="1" s="1"/>
  <c r="AD11577" i="1" a="1"/>
  <c r="AD11577" i="1" s="1"/>
  <c r="AC11577" i="1" a="1"/>
  <c r="AC11577" i="1" s="1"/>
  <c r="AB11577" i="1" a="1"/>
  <c r="AB11577" i="1" s="1"/>
  <c r="AG11573" i="1" a="1"/>
  <c r="AG11573" i="1" s="1"/>
  <c r="AD11573" i="1" a="1"/>
  <c r="AD11573" i="1" s="1"/>
  <c r="AC11573" i="1" a="1"/>
  <c r="AC11573" i="1" s="1"/>
  <c r="AB11573" i="1" a="1"/>
  <c r="AB11573" i="1" s="1"/>
  <c r="AG11569" i="1" a="1"/>
  <c r="AG11569" i="1" s="1"/>
  <c r="AD11569" i="1" a="1"/>
  <c r="AD11569" i="1" s="1"/>
  <c r="AC11569" i="1" a="1"/>
  <c r="AC11569" i="1" s="1"/>
  <c r="AB11569" i="1" a="1"/>
  <c r="AB11569" i="1" s="1"/>
  <c r="AG11565" i="1" a="1"/>
  <c r="AG11565" i="1" s="1"/>
  <c r="AD11565" i="1" a="1"/>
  <c r="AD11565" i="1" s="1"/>
  <c r="AC11565" i="1" a="1"/>
  <c r="AC11565" i="1" s="1"/>
  <c r="AB11565" i="1" a="1"/>
  <c r="AB11565" i="1" s="1"/>
  <c r="AG11561" i="1" a="1"/>
  <c r="AG11561" i="1" s="1"/>
  <c r="AD11561" i="1" a="1"/>
  <c r="AD11561" i="1" s="1"/>
  <c r="AC11561" i="1" a="1"/>
  <c r="AC11561" i="1" s="1"/>
  <c r="AB11561" i="1" a="1"/>
  <c r="AB11561" i="1" s="1"/>
  <c r="AG11557" i="1" a="1"/>
  <c r="AG11557" i="1" s="1"/>
  <c r="AD11557" i="1" a="1"/>
  <c r="AD11557" i="1" s="1"/>
  <c r="AC11557" i="1" a="1"/>
  <c r="AC11557" i="1" s="1"/>
  <c r="AB11557" i="1" a="1"/>
  <c r="AB11557" i="1" s="1"/>
  <c r="AG11553" i="1" a="1"/>
  <c r="AG11553" i="1" s="1"/>
  <c r="AD11553" i="1" a="1"/>
  <c r="AD11553" i="1" s="1"/>
  <c r="AC11553" i="1" a="1"/>
  <c r="AC11553" i="1" s="1"/>
  <c r="AB11553" i="1" a="1"/>
  <c r="AB11553" i="1" s="1"/>
  <c r="AG11549" i="1" a="1"/>
  <c r="AG11549" i="1" s="1"/>
  <c r="AD11549" i="1" a="1"/>
  <c r="AD11549" i="1" s="1"/>
  <c r="AC11549" i="1" a="1"/>
  <c r="AC11549" i="1" s="1"/>
  <c r="AB11549" i="1" a="1"/>
  <c r="AB11549" i="1" s="1"/>
  <c r="AG11545" i="1" a="1"/>
  <c r="AG11545" i="1" s="1"/>
  <c r="AD11545" i="1" a="1"/>
  <c r="AD11545" i="1" s="1"/>
  <c r="AC11545" i="1" a="1"/>
  <c r="AC11545" i="1" s="1"/>
  <c r="AB11545" i="1" a="1"/>
  <c r="AB11545" i="1" s="1"/>
  <c r="AG11541" i="1" a="1"/>
  <c r="AG11541" i="1" s="1"/>
  <c r="AD11541" i="1" a="1"/>
  <c r="AD11541" i="1" s="1"/>
  <c r="AC11541" i="1" a="1"/>
  <c r="AC11541" i="1" s="1"/>
  <c r="AB11541" i="1" a="1"/>
  <c r="AB11541" i="1" s="1"/>
  <c r="AG11537" i="1" a="1"/>
  <c r="AG11537" i="1" s="1"/>
  <c r="AD11537" i="1" a="1"/>
  <c r="AD11537" i="1" s="1"/>
  <c r="AC11537" i="1" a="1"/>
  <c r="AC11537" i="1" s="1"/>
  <c r="AB11537" i="1" a="1"/>
  <c r="AB11537" i="1" s="1"/>
  <c r="AG11533" i="1" a="1"/>
  <c r="AG11533" i="1" s="1"/>
  <c r="AD11533" i="1" a="1"/>
  <c r="AD11533" i="1" s="1"/>
  <c r="AC11533" i="1" a="1"/>
  <c r="AC11533" i="1" s="1"/>
  <c r="AB11533" i="1" a="1"/>
  <c r="AB11533" i="1" s="1"/>
  <c r="AG11529" i="1" a="1"/>
  <c r="AG11529" i="1" s="1"/>
  <c r="AD11529" i="1" a="1"/>
  <c r="AD11529" i="1" s="1"/>
  <c r="AC11529" i="1" a="1"/>
  <c r="AC11529" i="1" s="1"/>
  <c r="AB11529" i="1" a="1"/>
  <c r="AB11529" i="1" s="1"/>
  <c r="AG11525" i="1" a="1"/>
  <c r="AG11525" i="1" s="1"/>
  <c r="AD11525" i="1" a="1"/>
  <c r="AD11525" i="1" s="1"/>
  <c r="AC11525" i="1" a="1"/>
  <c r="AC11525" i="1" s="1"/>
  <c r="AB11525" i="1" a="1"/>
  <c r="AB11525" i="1" s="1"/>
  <c r="AG11521" i="1" a="1"/>
  <c r="AG11521" i="1" s="1"/>
  <c r="AD11521" i="1" a="1"/>
  <c r="AD11521" i="1" s="1"/>
  <c r="AC11521" i="1" a="1"/>
  <c r="AC11521" i="1" s="1"/>
  <c r="AB11521" i="1" a="1"/>
  <c r="AB11521" i="1" s="1"/>
  <c r="AG11517" i="1" a="1"/>
  <c r="AG11517" i="1" s="1"/>
  <c r="AD11517" i="1" a="1"/>
  <c r="AD11517" i="1" s="1"/>
  <c r="AC11517" i="1" a="1"/>
  <c r="AC11517" i="1" s="1"/>
  <c r="AB11517" i="1" a="1"/>
  <c r="AB11517" i="1" s="1"/>
  <c r="AG11513" i="1" a="1"/>
  <c r="AG11513" i="1" s="1"/>
  <c r="AD11513" i="1" a="1"/>
  <c r="AD11513" i="1" s="1"/>
  <c r="AC11513" i="1" a="1"/>
  <c r="AC11513" i="1" s="1"/>
  <c r="AB11513" i="1" a="1"/>
  <c r="AB11513" i="1" s="1"/>
  <c r="AG11509" i="1" a="1"/>
  <c r="AG11509" i="1" s="1"/>
  <c r="AD11509" i="1" a="1"/>
  <c r="AD11509" i="1" s="1"/>
  <c r="AC11509" i="1" a="1"/>
  <c r="AC11509" i="1" s="1"/>
  <c r="AB11509" i="1" a="1"/>
  <c r="AB11509" i="1" s="1"/>
  <c r="AG11505" i="1" a="1"/>
  <c r="AG11505" i="1" s="1"/>
  <c r="AD11505" i="1" a="1"/>
  <c r="AD11505" i="1" s="1"/>
  <c r="AC11505" i="1" a="1"/>
  <c r="AC11505" i="1" s="1"/>
  <c r="AB11505" i="1" a="1"/>
  <c r="AB11505" i="1" s="1"/>
  <c r="AG11501" i="1" a="1"/>
  <c r="AG11501" i="1" s="1"/>
  <c r="AD11501" i="1" a="1"/>
  <c r="AD11501" i="1" s="1"/>
  <c r="AC11501" i="1" a="1"/>
  <c r="AC11501" i="1" s="1"/>
  <c r="AB11501" i="1" a="1"/>
  <c r="AB11501" i="1" s="1"/>
  <c r="AG11497" i="1" a="1"/>
  <c r="AG11497" i="1" s="1"/>
  <c r="AD11497" i="1" a="1"/>
  <c r="AD11497" i="1" s="1"/>
  <c r="AC11497" i="1" a="1"/>
  <c r="AC11497" i="1" s="1"/>
  <c r="AB11497" i="1" a="1"/>
  <c r="AB11497" i="1" s="1"/>
  <c r="AG11493" i="1" a="1"/>
  <c r="AG11493" i="1" s="1"/>
  <c r="AD11493" i="1" a="1"/>
  <c r="AD11493" i="1" s="1"/>
  <c r="AC11493" i="1" a="1"/>
  <c r="AC11493" i="1" s="1"/>
  <c r="AB11493" i="1" a="1"/>
  <c r="AB11493" i="1" s="1"/>
  <c r="AG11489" i="1" a="1"/>
  <c r="AG11489" i="1" s="1"/>
  <c r="AD11489" i="1" a="1"/>
  <c r="AD11489" i="1" s="1"/>
  <c r="AC11489" i="1" a="1"/>
  <c r="AC11489" i="1" s="1"/>
  <c r="AB11489" i="1" a="1"/>
  <c r="AB11489" i="1" s="1"/>
  <c r="AG11485" i="1" a="1"/>
  <c r="AG11485" i="1" s="1"/>
  <c r="AD11485" i="1" a="1"/>
  <c r="AD11485" i="1" s="1"/>
  <c r="AC11485" i="1" a="1"/>
  <c r="AC11485" i="1" s="1"/>
  <c r="AB11485" i="1" a="1"/>
  <c r="AB11485" i="1" s="1"/>
  <c r="AG11481" i="1" a="1"/>
  <c r="AG11481" i="1" s="1"/>
  <c r="AD11481" i="1" a="1"/>
  <c r="AD11481" i="1" s="1"/>
  <c r="AC11481" i="1" a="1"/>
  <c r="AC11481" i="1" s="1"/>
  <c r="AB11481" i="1" a="1"/>
  <c r="AB11481" i="1" s="1"/>
  <c r="AG11477" i="1" a="1"/>
  <c r="AG11477" i="1" s="1"/>
  <c r="AD11477" i="1" a="1"/>
  <c r="AD11477" i="1" s="1"/>
  <c r="AC11477" i="1" a="1"/>
  <c r="AC11477" i="1" s="1"/>
  <c r="AB11477" i="1" a="1"/>
  <c r="AB11477" i="1" s="1"/>
  <c r="AG11473" i="1" a="1"/>
  <c r="AG11473" i="1" s="1"/>
  <c r="AD11473" i="1" a="1"/>
  <c r="AD11473" i="1" s="1"/>
  <c r="AC11473" i="1" a="1"/>
  <c r="AC11473" i="1" s="1"/>
  <c r="AB11473" i="1" a="1"/>
  <c r="AB11473" i="1" s="1"/>
  <c r="AG11469" i="1" a="1"/>
  <c r="AG11469" i="1" s="1"/>
  <c r="AD11469" i="1" a="1"/>
  <c r="AD11469" i="1" s="1"/>
  <c r="AC11469" i="1" a="1"/>
  <c r="AC11469" i="1" s="1"/>
  <c r="AB11469" i="1" a="1"/>
  <c r="AB11469" i="1" s="1"/>
  <c r="AG11465" i="1" a="1"/>
  <c r="AG11465" i="1" s="1"/>
  <c r="AD11465" i="1" a="1"/>
  <c r="AD11465" i="1" s="1"/>
  <c r="AC11465" i="1" a="1"/>
  <c r="AC11465" i="1" s="1"/>
  <c r="AB11465" i="1" a="1"/>
  <c r="AB11465" i="1" s="1"/>
  <c r="AG11461" i="1" a="1"/>
  <c r="AG11461" i="1" s="1"/>
  <c r="AD11461" i="1" a="1"/>
  <c r="AD11461" i="1" s="1"/>
  <c r="AC11461" i="1" a="1"/>
  <c r="AC11461" i="1" s="1"/>
  <c r="AB11461" i="1" a="1"/>
  <c r="AB11461" i="1" s="1"/>
  <c r="AG11457" i="1" a="1"/>
  <c r="AG11457" i="1" s="1"/>
  <c r="AD11457" i="1" a="1"/>
  <c r="AD11457" i="1" s="1"/>
  <c r="AC11457" i="1" a="1"/>
  <c r="AC11457" i="1" s="1"/>
  <c r="AB11457" i="1" a="1"/>
  <c r="AB11457" i="1" s="1"/>
  <c r="AG11453" i="1" a="1"/>
  <c r="AG11453" i="1" s="1"/>
  <c r="AD11453" i="1" a="1"/>
  <c r="AD11453" i="1" s="1"/>
  <c r="AC11453" i="1" a="1"/>
  <c r="AC11453" i="1" s="1"/>
  <c r="AB11453" i="1" a="1"/>
  <c r="AB11453" i="1" s="1"/>
  <c r="AG11449" i="1" a="1"/>
  <c r="AG11449" i="1" s="1"/>
  <c r="AD11449" i="1" a="1"/>
  <c r="AD11449" i="1" s="1"/>
  <c r="AC11449" i="1" a="1"/>
  <c r="AC11449" i="1" s="1"/>
  <c r="AB11449" i="1" a="1"/>
  <c r="AB11449" i="1" s="1"/>
  <c r="AG11445" i="1" a="1"/>
  <c r="AG11445" i="1" s="1"/>
  <c r="AD11445" i="1" a="1"/>
  <c r="AD11445" i="1" s="1"/>
  <c r="AC11445" i="1" a="1"/>
  <c r="AC11445" i="1" s="1"/>
  <c r="AB11445" i="1" a="1"/>
  <c r="AB11445" i="1" s="1"/>
  <c r="AG11441" i="1" a="1"/>
  <c r="AG11441" i="1" s="1"/>
  <c r="AD11441" i="1" a="1"/>
  <c r="AD11441" i="1" s="1"/>
  <c r="AC11441" i="1" a="1"/>
  <c r="AC11441" i="1" s="1"/>
  <c r="AB11441" i="1" a="1"/>
  <c r="AB11441" i="1" s="1"/>
  <c r="AG11437" i="1" a="1"/>
  <c r="AG11437" i="1" s="1"/>
  <c r="AD11437" i="1" a="1"/>
  <c r="AD11437" i="1" s="1"/>
  <c r="AC11437" i="1" a="1"/>
  <c r="AC11437" i="1" s="1"/>
  <c r="AB11437" i="1" a="1"/>
  <c r="AB11437" i="1" s="1"/>
  <c r="AG11433" i="1" a="1"/>
  <c r="AG11433" i="1" s="1"/>
  <c r="AD11433" i="1" a="1"/>
  <c r="AD11433" i="1" s="1"/>
  <c r="AC11433" i="1" a="1"/>
  <c r="AC11433" i="1" s="1"/>
  <c r="AB11433" i="1" a="1"/>
  <c r="AB11433" i="1" s="1"/>
  <c r="AG11429" i="1" a="1"/>
  <c r="AG11429" i="1" s="1"/>
  <c r="AD11429" i="1" a="1"/>
  <c r="AD11429" i="1" s="1"/>
  <c r="AC11429" i="1" a="1"/>
  <c r="AC11429" i="1" s="1"/>
  <c r="AB11429" i="1" a="1"/>
  <c r="AB11429" i="1" s="1"/>
  <c r="AG11425" i="1" a="1"/>
  <c r="AG11425" i="1" s="1"/>
  <c r="AD11425" i="1" a="1"/>
  <c r="AD11425" i="1" s="1"/>
  <c r="AC11425" i="1" a="1"/>
  <c r="AC11425" i="1" s="1"/>
  <c r="AB11425" i="1" a="1"/>
  <c r="AB11425" i="1" s="1"/>
  <c r="AG11421" i="1" a="1"/>
  <c r="AG11421" i="1" s="1"/>
  <c r="AD11421" i="1" a="1"/>
  <c r="AD11421" i="1" s="1"/>
  <c r="AC11421" i="1" a="1"/>
  <c r="AC11421" i="1" s="1"/>
  <c r="AB11421" i="1" a="1"/>
  <c r="AB11421" i="1" s="1"/>
  <c r="AG11417" i="1" a="1"/>
  <c r="AG11417" i="1" s="1"/>
  <c r="AD11417" i="1" a="1"/>
  <c r="AD11417" i="1" s="1"/>
  <c r="AC11417" i="1" a="1"/>
  <c r="AC11417" i="1" s="1"/>
  <c r="AB11417" i="1" a="1"/>
  <c r="AB11417" i="1" s="1"/>
  <c r="AG11413" i="1" a="1"/>
  <c r="AG11413" i="1" s="1"/>
  <c r="AD11413" i="1" a="1"/>
  <c r="AD11413" i="1" s="1"/>
  <c r="AC11413" i="1" a="1"/>
  <c r="AC11413" i="1" s="1"/>
  <c r="AB11413" i="1" a="1"/>
  <c r="AB11413" i="1" s="1"/>
  <c r="AG11409" i="1" a="1"/>
  <c r="AG11409" i="1" s="1"/>
  <c r="AD11409" i="1" a="1"/>
  <c r="AD11409" i="1" s="1"/>
  <c r="AC11409" i="1" a="1"/>
  <c r="AC11409" i="1" s="1"/>
  <c r="AB11409" i="1" a="1"/>
  <c r="AB11409" i="1" s="1"/>
  <c r="AG11405" i="1" a="1"/>
  <c r="AG11405" i="1" s="1"/>
  <c r="AD11405" i="1" a="1"/>
  <c r="AD11405" i="1" s="1"/>
  <c r="AC11405" i="1" a="1"/>
  <c r="AC11405" i="1" s="1"/>
  <c r="AB11405" i="1" a="1"/>
  <c r="AB11405" i="1" s="1"/>
  <c r="AG11401" i="1" a="1"/>
  <c r="AG11401" i="1" s="1"/>
  <c r="AD11401" i="1" a="1"/>
  <c r="AD11401" i="1" s="1"/>
  <c r="AC11401" i="1" a="1"/>
  <c r="AC11401" i="1" s="1"/>
  <c r="AB11401" i="1" a="1"/>
  <c r="AB11401" i="1" s="1"/>
  <c r="AG11397" i="1" a="1"/>
  <c r="AG11397" i="1" s="1"/>
  <c r="AD11397" i="1" a="1"/>
  <c r="AD11397" i="1" s="1"/>
  <c r="AC11397" i="1" a="1"/>
  <c r="AC11397" i="1" s="1"/>
  <c r="AB11397" i="1" a="1"/>
  <c r="AB11397" i="1" s="1"/>
  <c r="AG11393" i="1" a="1"/>
  <c r="AG11393" i="1" s="1"/>
  <c r="AD11393" i="1" a="1"/>
  <c r="AD11393" i="1" s="1"/>
  <c r="AC11393" i="1" a="1"/>
  <c r="AC11393" i="1" s="1"/>
  <c r="AB11393" i="1" a="1"/>
  <c r="AB11393" i="1" s="1"/>
  <c r="AG11389" i="1" a="1"/>
  <c r="AG11389" i="1" s="1"/>
  <c r="AD11389" i="1" a="1"/>
  <c r="AD11389" i="1" s="1"/>
  <c r="AC11389" i="1" a="1"/>
  <c r="AC11389" i="1" s="1"/>
  <c r="AB11389" i="1" a="1"/>
  <c r="AB11389" i="1" s="1"/>
  <c r="AG11385" i="1" a="1"/>
  <c r="AG11385" i="1" s="1"/>
  <c r="AD11385" i="1" a="1"/>
  <c r="AD11385" i="1" s="1"/>
  <c r="AC11385" i="1" a="1"/>
  <c r="AC11385" i="1" s="1"/>
  <c r="AB11385" i="1" a="1"/>
  <c r="AB11385" i="1" s="1"/>
  <c r="AG11381" i="1" a="1"/>
  <c r="AG11381" i="1" s="1"/>
  <c r="AD11381" i="1" a="1"/>
  <c r="AD11381" i="1" s="1"/>
  <c r="AC11381" i="1" a="1"/>
  <c r="AC11381" i="1" s="1"/>
  <c r="AB11381" i="1" a="1"/>
  <c r="AB11381" i="1" s="1"/>
  <c r="AG11377" i="1" a="1"/>
  <c r="AG11377" i="1" s="1"/>
  <c r="AD11377" i="1" a="1"/>
  <c r="AD11377" i="1" s="1"/>
  <c r="AC11377" i="1" a="1"/>
  <c r="AC11377" i="1" s="1"/>
  <c r="AB11377" i="1" a="1"/>
  <c r="AB11377" i="1" s="1"/>
  <c r="AG11373" i="1" a="1"/>
  <c r="AG11373" i="1" s="1"/>
  <c r="AD11373" i="1" a="1"/>
  <c r="AD11373" i="1" s="1"/>
  <c r="AC11373" i="1" a="1"/>
  <c r="AC11373" i="1" s="1"/>
  <c r="AB11373" i="1" a="1"/>
  <c r="AB11373" i="1" s="1"/>
  <c r="AG11369" i="1" a="1"/>
  <c r="AG11369" i="1" s="1"/>
  <c r="AD11369" i="1" a="1"/>
  <c r="AD11369" i="1" s="1"/>
  <c r="AC11369" i="1" a="1"/>
  <c r="AC11369" i="1" s="1"/>
  <c r="AB11369" i="1" a="1"/>
  <c r="AB11369" i="1" s="1"/>
  <c r="AG11365" i="1" a="1"/>
  <c r="AG11365" i="1" s="1"/>
  <c r="AD11365" i="1" a="1"/>
  <c r="AD11365" i="1" s="1"/>
  <c r="AC11365" i="1" a="1"/>
  <c r="AC11365" i="1" s="1"/>
  <c r="AB11365" i="1" a="1"/>
  <c r="AB11365" i="1" s="1"/>
  <c r="AG11361" i="1" a="1"/>
  <c r="AG11361" i="1" s="1"/>
  <c r="AD11361" i="1" a="1"/>
  <c r="AD11361" i="1" s="1"/>
  <c r="AC11361" i="1" a="1"/>
  <c r="AC11361" i="1" s="1"/>
  <c r="AB11361" i="1" a="1"/>
  <c r="AB11361" i="1" s="1"/>
  <c r="AG11357" i="1" a="1"/>
  <c r="AG11357" i="1" s="1"/>
  <c r="AD11357" i="1" a="1"/>
  <c r="AD11357" i="1" s="1"/>
  <c r="AC11357" i="1" a="1"/>
  <c r="AC11357" i="1" s="1"/>
  <c r="AB11357" i="1" a="1"/>
  <c r="AB11357" i="1" s="1"/>
  <c r="AG11353" i="1" a="1"/>
  <c r="AG11353" i="1" s="1"/>
  <c r="AD11353" i="1" a="1"/>
  <c r="AD11353" i="1" s="1"/>
  <c r="AC11353" i="1" a="1"/>
  <c r="AC11353" i="1" s="1"/>
  <c r="AB11353" i="1" a="1"/>
  <c r="AB11353" i="1" s="1"/>
  <c r="AG11349" i="1" a="1"/>
  <c r="AG11349" i="1" s="1"/>
  <c r="AD11349" i="1" a="1"/>
  <c r="AD11349" i="1" s="1"/>
  <c r="AC11349" i="1" a="1"/>
  <c r="AC11349" i="1" s="1"/>
  <c r="AB11349" i="1" a="1"/>
  <c r="AB11349" i="1" s="1"/>
  <c r="AG11345" i="1" a="1"/>
  <c r="AG11345" i="1" s="1"/>
  <c r="AD11345" i="1" a="1"/>
  <c r="AD11345" i="1" s="1"/>
  <c r="AC11345" i="1" a="1"/>
  <c r="AC11345" i="1" s="1"/>
  <c r="AB11345" i="1" a="1"/>
  <c r="AB11345" i="1" s="1"/>
  <c r="AG11341" i="1" a="1"/>
  <c r="AG11341" i="1" s="1"/>
  <c r="AD11341" i="1" a="1"/>
  <c r="AD11341" i="1" s="1"/>
  <c r="AC11341" i="1" a="1"/>
  <c r="AC11341" i="1" s="1"/>
  <c r="AB11341" i="1" a="1"/>
  <c r="AB11341" i="1" s="1"/>
  <c r="AG11337" i="1" a="1"/>
  <c r="AG11337" i="1" s="1"/>
  <c r="AD11337" i="1" a="1"/>
  <c r="AD11337" i="1" s="1"/>
  <c r="AC11337" i="1" a="1"/>
  <c r="AC11337" i="1" s="1"/>
  <c r="AB11337" i="1" a="1"/>
  <c r="AB11337" i="1" s="1"/>
  <c r="AG11333" i="1" a="1"/>
  <c r="AG11333" i="1" s="1"/>
  <c r="AD11333" i="1" a="1"/>
  <c r="AD11333" i="1" s="1"/>
  <c r="AC11333" i="1" a="1"/>
  <c r="AC11333" i="1" s="1"/>
  <c r="AB11333" i="1" a="1"/>
  <c r="AB11333" i="1" s="1"/>
  <c r="AG11329" i="1" a="1"/>
  <c r="AG11329" i="1" s="1"/>
  <c r="AD11329" i="1" a="1"/>
  <c r="AD11329" i="1" s="1"/>
  <c r="AC11329" i="1" a="1"/>
  <c r="AC11329" i="1" s="1"/>
  <c r="AB11329" i="1" a="1"/>
  <c r="AB11329" i="1" s="1"/>
  <c r="AG11325" i="1" a="1"/>
  <c r="AG11325" i="1" s="1"/>
  <c r="AD11325" i="1" a="1"/>
  <c r="AD11325" i="1" s="1"/>
  <c r="AC11325" i="1" a="1"/>
  <c r="AC11325" i="1" s="1"/>
  <c r="AB11325" i="1" a="1"/>
  <c r="AB11325" i="1" s="1"/>
  <c r="AG11321" i="1" a="1"/>
  <c r="AG11321" i="1" s="1"/>
  <c r="AD11321" i="1" a="1"/>
  <c r="AD11321" i="1" s="1"/>
  <c r="AC11321" i="1" a="1"/>
  <c r="AC11321" i="1" s="1"/>
  <c r="AB11321" i="1" a="1"/>
  <c r="AB11321" i="1" s="1"/>
  <c r="AG11317" i="1" a="1"/>
  <c r="AG11317" i="1" s="1"/>
  <c r="AD11317" i="1" a="1"/>
  <c r="AD11317" i="1" s="1"/>
  <c r="AC11317" i="1" a="1"/>
  <c r="AC11317" i="1" s="1"/>
  <c r="AB11317" i="1" a="1"/>
  <c r="AB11317" i="1" s="1"/>
  <c r="AG11313" i="1" a="1"/>
  <c r="AG11313" i="1" s="1"/>
  <c r="AD11313" i="1" a="1"/>
  <c r="AD11313" i="1" s="1"/>
  <c r="AC11313" i="1" a="1"/>
  <c r="AC11313" i="1" s="1"/>
  <c r="AB11313" i="1" a="1"/>
  <c r="AB11313" i="1" s="1"/>
  <c r="AG11309" i="1" a="1"/>
  <c r="AG11309" i="1" s="1"/>
  <c r="AD11309" i="1" a="1"/>
  <c r="AD11309" i="1" s="1"/>
  <c r="AC11309" i="1" a="1"/>
  <c r="AC11309" i="1" s="1"/>
  <c r="AB11309" i="1" a="1"/>
  <c r="AB11309" i="1" s="1"/>
  <c r="AG11305" i="1" a="1"/>
  <c r="AG11305" i="1" s="1"/>
  <c r="AD11305" i="1" a="1"/>
  <c r="AD11305" i="1" s="1"/>
  <c r="AC11305" i="1" a="1"/>
  <c r="AC11305" i="1" s="1"/>
  <c r="AB11305" i="1" a="1"/>
  <c r="AB11305" i="1" s="1"/>
  <c r="AG11301" i="1" a="1"/>
  <c r="AG11301" i="1" s="1"/>
  <c r="AD11301" i="1" a="1"/>
  <c r="AD11301" i="1" s="1"/>
  <c r="AC11301" i="1" a="1"/>
  <c r="AC11301" i="1" s="1"/>
  <c r="AB11301" i="1" a="1"/>
  <c r="AB11301" i="1" s="1"/>
  <c r="AG11297" i="1" a="1"/>
  <c r="AG11297" i="1" s="1"/>
  <c r="AD11297" i="1" a="1"/>
  <c r="AD11297" i="1" s="1"/>
  <c r="AC11297" i="1" a="1"/>
  <c r="AC11297" i="1" s="1"/>
  <c r="AB11297" i="1" a="1"/>
  <c r="AB11297" i="1" s="1"/>
  <c r="AG11293" i="1" a="1"/>
  <c r="AG11293" i="1" s="1"/>
  <c r="AD11293" i="1" a="1"/>
  <c r="AD11293" i="1" s="1"/>
  <c r="AC11293" i="1" a="1"/>
  <c r="AC11293" i="1" s="1"/>
  <c r="AB11293" i="1" a="1"/>
  <c r="AB11293" i="1" s="1"/>
  <c r="AG11289" i="1" a="1"/>
  <c r="AG11289" i="1" s="1"/>
  <c r="AD11289" i="1" a="1"/>
  <c r="AD11289" i="1" s="1"/>
  <c r="AC11289" i="1" a="1"/>
  <c r="AC11289" i="1" s="1"/>
  <c r="AB11289" i="1" a="1"/>
  <c r="AB11289" i="1" s="1"/>
  <c r="AG11285" i="1" a="1"/>
  <c r="AG11285" i="1" s="1"/>
  <c r="AD11285" i="1" a="1"/>
  <c r="AD11285" i="1" s="1"/>
  <c r="AC11285" i="1" a="1"/>
  <c r="AC11285" i="1" s="1"/>
  <c r="AB11285" i="1" a="1"/>
  <c r="AB11285" i="1" s="1"/>
  <c r="AG11281" i="1" a="1"/>
  <c r="AG11281" i="1" s="1"/>
  <c r="AD11281" i="1" a="1"/>
  <c r="AD11281" i="1" s="1"/>
  <c r="AC11281" i="1" a="1"/>
  <c r="AC11281" i="1" s="1"/>
  <c r="AB11281" i="1" a="1"/>
  <c r="AB11281" i="1" s="1"/>
  <c r="AG11277" i="1" a="1"/>
  <c r="AG11277" i="1" s="1"/>
  <c r="AD11277" i="1" a="1"/>
  <c r="AD11277" i="1" s="1"/>
  <c r="AC11277" i="1" a="1"/>
  <c r="AC11277" i="1" s="1"/>
  <c r="AB11277" i="1" a="1"/>
  <c r="AB11277" i="1" s="1"/>
  <c r="AG11273" i="1" a="1"/>
  <c r="AG11273" i="1" s="1"/>
  <c r="AD11273" i="1" a="1"/>
  <c r="AD11273" i="1" s="1"/>
  <c r="AC11273" i="1" a="1"/>
  <c r="AC11273" i="1" s="1"/>
  <c r="AB11273" i="1" a="1"/>
  <c r="AB11273" i="1" s="1"/>
  <c r="AG11269" i="1" a="1"/>
  <c r="AG11269" i="1" s="1"/>
  <c r="AD11269" i="1" a="1"/>
  <c r="AD11269" i="1" s="1"/>
  <c r="AC11269" i="1" a="1"/>
  <c r="AC11269" i="1" s="1"/>
  <c r="AB11269" i="1" a="1"/>
  <c r="AB11269" i="1" s="1"/>
  <c r="AG11265" i="1" a="1"/>
  <c r="AG11265" i="1" s="1"/>
  <c r="AD11265" i="1" a="1"/>
  <c r="AD11265" i="1" s="1"/>
  <c r="AC11265" i="1" a="1"/>
  <c r="AC11265" i="1" s="1"/>
  <c r="AB11265" i="1" a="1"/>
  <c r="AB11265" i="1" s="1"/>
  <c r="AG11261" i="1" a="1"/>
  <c r="AG11261" i="1" s="1"/>
  <c r="AD11261" i="1" a="1"/>
  <c r="AD11261" i="1" s="1"/>
  <c r="AC11261" i="1" a="1"/>
  <c r="AC11261" i="1" s="1"/>
  <c r="AB11261" i="1" a="1"/>
  <c r="AB11261" i="1" s="1"/>
  <c r="AG11257" i="1" a="1"/>
  <c r="AG11257" i="1" s="1"/>
  <c r="AD11257" i="1" a="1"/>
  <c r="AD11257" i="1" s="1"/>
  <c r="AC11257" i="1" a="1"/>
  <c r="AC11257" i="1" s="1"/>
  <c r="AB11257" i="1" a="1"/>
  <c r="AB11257" i="1" s="1"/>
  <c r="AG11253" i="1" a="1"/>
  <c r="AG11253" i="1" s="1"/>
  <c r="AD11253" i="1" a="1"/>
  <c r="AD11253" i="1" s="1"/>
  <c r="AC11253" i="1" a="1"/>
  <c r="AC11253" i="1" s="1"/>
  <c r="AB11253" i="1" a="1"/>
  <c r="AB11253" i="1" s="1"/>
  <c r="AG11249" i="1" a="1"/>
  <c r="AG11249" i="1" s="1"/>
  <c r="AD11249" i="1" a="1"/>
  <c r="AD11249" i="1" s="1"/>
  <c r="AC11249" i="1" a="1"/>
  <c r="AC11249" i="1" s="1"/>
  <c r="AB11249" i="1" a="1"/>
  <c r="AB11249" i="1" s="1"/>
  <c r="AG11245" i="1" a="1"/>
  <c r="AG11245" i="1" s="1"/>
  <c r="AD11245" i="1" a="1"/>
  <c r="AD11245" i="1" s="1"/>
  <c r="AC11245" i="1" a="1"/>
  <c r="AC11245" i="1" s="1"/>
  <c r="AB11245" i="1" a="1"/>
  <c r="AB11245" i="1" s="1"/>
  <c r="AG11241" i="1" a="1"/>
  <c r="AG11241" i="1" s="1"/>
  <c r="AD11241" i="1" a="1"/>
  <c r="AD11241" i="1" s="1"/>
  <c r="AC11241" i="1" a="1"/>
  <c r="AC11241" i="1" s="1"/>
  <c r="AB11241" i="1" a="1"/>
  <c r="AB11241" i="1" s="1"/>
  <c r="AG11237" i="1" a="1"/>
  <c r="AG11237" i="1" s="1"/>
  <c r="AD11237" i="1" a="1"/>
  <c r="AD11237" i="1" s="1"/>
  <c r="AC11237" i="1" a="1"/>
  <c r="AC11237" i="1" s="1"/>
  <c r="AB11237" i="1" a="1"/>
  <c r="AB11237" i="1" s="1"/>
  <c r="AG11233" i="1" a="1"/>
  <c r="AG11233" i="1" s="1"/>
  <c r="AD11233" i="1" a="1"/>
  <c r="AD11233" i="1" s="1"/>
  <c r="AC11233" i="1" a="1"/>
  <c r="AC11233" i="1" s="1"/>
  <c r="AB11233" i="1" a="1"/>
  <c r="AB11233" i="1" s="1"/>
  <c r="AG11229" i="1" a="1"/>
  <c r="AG11229" i="1" s="1"/>
  <c r="AD11229" i="1" a="1"/>
  <c r="AD11229" i="1" s="1"/>
  <c r="AC11229" i="1" a="1"/>
  <c r="AC11229" i="1" s="1"/>
  <c r="AB11229" i="1" a="1"/>
  <c r="AB11229" i="1" s="1"/>
  <c r="AG11225" i="1" a="1"/>
  <c r="AG11225" i="1" s="1"/>
  <c r="AD11225" i="1" a="1"/>
  <c r="AD11225" i="1" s="1"/>
  <c r="AC11225" i="1" a="1"/>
  <c r="AC11225" i="1" s="1"/>
  <c r="AB11225" i="1" a="1"/>
  <c r="AB11225" i="1" s="1"/>
  <c r="AG11221" i="1" a="1"/>
  <c r="AG11221" i="1" s="1"/>
  <c r="AD11221" i="1" a="1"/>
  <c r="AD11221" i="1" s="1"/>
  <c r="AC11221" i="1" a="1"/>
  <c r="AC11221" i="1" s="1"/>
  <c r="AB11221" i="1" a="1"/>
  <c r="AB11221" i="1" s="1"/>
  <c r="AG11217" i="1" a="1"/>
  <c r="AG11217" i="1" s="1"/>
  <c r="AD11217" i="1" a="1"/>
  <c r="AD11217" i="1" s="1"/>
  <c r="AC11217" i="1" a="1"/>
  <c r="AC11217" i="1" s="1"/>
  <c r="AB11217" i="1" a="1"/>
  <c r="AB11217" i="1" s="1"/>
  <c r="AG11213" i="1" a="1"/>
  <c r="AG11213" i="1" s="1"/>
  <c r="AD11213" i="1" a="1"/>
  <c r="AD11213" i="1" s="1"/>
  <c r="AC11213" i="1" a="1"/>
  <c r="AC11213" i="1" s="1"/>
  <c r="AB11213" i="1" a="1"/>
  <c r="AB11213" i="1" s="1"/>
  <c r="AG11209" i="1" a="1"/>
  <c r="AG11209" i="1" s="1"/>
  <c r="AD11209" i="1" a="1"/>
  <c r="AD11209" i="1" s="1"/>
  <c r="AC11209" i="1" a="1"/>
  <c r="AC11209" i="1" s="1"/>
  <c r="AB11209" i="1" a="1"/>
  <c r="AB11209" i="1" s="1"/>
  <c r="AG11205" i="1" a="1"/>
  <c r="AG11205" i="1" s="1"/>
  <c r="AD11205" i="1" a="1"/>
  <c r="AD11205" i="1" s="1"/>
  <c r="AC11205" i="1" a="1"/>
  <c r="AC11205" i="1" s="1"/>
  <c r="AB11205" i="1" a="1"/>
  <c r="AB11205" i="1" s="1"/>
  <c r="AG11201" i="1" a="1"/>
  <c r="AG11201" i="1" s="1"/>
  <c r="AD11201" i="1" a="1"/>
  <c r="AD11201" i="1" s="1"/>
  <c r="AC11201" i="1" a="1"/>
  <c r="AC11201" i="1" s="1"/>
  <c r="AB11201" i="1" a="1"/>
  <c r="AB11201" i="1" s="1"/>
  <c r="AG11197" i="1" a="1"/>
  <c r="AG11197" i="1" s="1"/>
  <c r="AD11197" i="1" a="1"/>
  <c r="AD11197" i="1" s="1"/>
  <c r="AC11197" i="1" a="1"/>
  <c r="AC11197" i="1" s="1"/>
  <c r="AB11197" i="1" a="1"/>
  <c r="AB11197" i="1" s="1"/>
  <c r="AG11193" i="1" a="1"/>
  <c r="AG11193" i="1" s="1"/>
  <c r="AD11193" i="1" a="1"/>
  <c r="AD11193" i="1" s="1"/>
  <c r="AC11193" i="1" a="1"/>
  <c r="AC11193" i="1" s="1"/>
  <c r="AB11193" i="1" a="1"/>
  <c r="AB11193" i="1" s="1"/>
  <c r="AG11189" i="1" a="1"/>
  <c r="AG11189" i="1" s="1"/>
  <c r="AD11189" i="1" a="1"/>
  <c r="AD11189" i="1" s="1"/>
  <c r="AC11189" i="1" a="1"/>
  <c r="AC11189" i="1" s="1"/>
  <c r="AB11189" i="1" a="1"/>
  <c r="AB11189" i="1" s="1"/>
  <c r="AG11185" i="1" a="1"/>
  <c r="AG11185" i="1" s="1"/>
  <c r="AD11185" i="1" a="1"/>
  <c r="AD11185" i="1" s="1"/>
  <c r="AC11185" i="1" a="1"/>
  <c r="AC11185" i="1" s="1"/>
  <c r="AB11185" i="1" a="1"/>
  <c r="AB11185" i="1" s="1"/>
  <c r="AG11181" i="1" a="1"/>
  <c r="AG11181" i="1" s="1"/>
  <c r="AD11181" i="1" a="1"/>
  <c r="AD11181" i="1" s="1"/>
  <c r="AC11181" i="1" a="1"/>
  <c r="AC11181" i="1" s="1"/>
  <c r="AB11181" i="1" a="1"/>
  <c r="AB11181" i="1" s="1"/>
  <c r="AG11177" i="1" a="1"/>
  <c r="AG11177" i="1" s="1"/>
  <c r="AD11177" i="1" a="1"/>
  <c r="AD11177" i="1" s="1"/>
  <c r="AC11177" i="1" a="1"/>
  <c r="AC11177" i="1" s="1"/>
  <c r="AB11177" i="1" a="1"/>
  <c r="AB11177" i="1" s="1"/>
  <c r="AG11173" i="1" a="1"/>
  <c r="AG11173" i="1" s="1"/>
  <c r="AD11173" i="1" a="1"/>
  <c r="AD11173" i="1" s="1"/>
  <c r="AC11173" i="1" a="1"/>
  <c r="AC11173" i="1" s="1"/>
  <c r="AB11173" i="1" a="1"/>
  <c r="AB11173" i="1" s="1"/>
  <c r="AG11169" i="1" a="1"/>
  <c r="AG11169" i="1" s="1"/>
  <c r="AD11169" i="1" a="1"/>
  <c r="AD11169" i="1" s="1"/>
  <c r="AC11169" i="1" a="1"/>
  <c r="AC11169" i="1" s="1"/>
  <c r="AB11169" i="1" a="1"/>
  <c r="AB11169" i="1" s="1"/>
  <c r="AG11165" i="1" a="1"/>
  <c r="AG11165" i="1" s="1"/>
  <c r="AD11165" i="1" a="1"/>
  <c r="AD11165" i="1" s="1"/>
  <c r="AC11165" i="1" a="1"/>
  <c r="AC11165" i="1" s="1"/>
  <c r="AB11165" i="1" a="1"/>
  <c r="AB11165" i="1" s="1"/>
  <c r="AG11161" i="1" a="1"/>
  <c r="AG11161" i="1" s="1"/>
  <c r="AD11161" i="1" a="1"/>
  <c r="AD11161" i="1" s="1"/>
  <c r="AC11161" i="1" a="1"/>
  <c r="AC11161" i="1" s="1"/>
  <c r="AB11161" i="1" a="1"/>
  <c r="AB11161" i="1" s="1"/>
  <c r="AG11157" i="1" a="1"/>
  <c r="AG11157" i="1" s="1"/>
  <c r="AD11157" i="1" a="1"/>
  <c r="AD11157" i="1" s="1"/>
  <c r="AC11157" i="1" a="1"/>
  <c r="AC11157" i="1" s="1"/>
  <c r="AB11157" i="1" a="1"/>
  <c r="AB11157" i="1" s="1"/>
  <c r="AG11153" i="1" a="1"/>
  <c r="AG11153" i="1" s="1"/>
  <c r="AD11153" i="1" a="1"/>
  <c r="AD11153" i="1" s="1"/>
  <c r="AC11153" i="1" a="1"/>
  <c r="AC11153" i="1" s="1"/>
  <c r="AB11153" i="1" a="1"/>
  <c r="AB11153" i="1" s="1"/>
  <c r="AG11149" i="1" a="1"/>
  <c r="AG11149" i="1" s="1"/>
  <c r="AD11149" i="1" a="1"/>
  <c r="AD11149" i="1" s="1"/>
  <c r="AC11149" i="1" a="1"/>
  <c r="AC11149" i="1" s="1"/>
  <c r="AB11149" i="1" a="1"/>
  <c r="AB11149" i="1" s="1"/>
  <c r="AG11145" i="1" a="1"/>
  <c r="AG11145" i="1" s="1"/>
  <c r="AD11145" i="1" a="1"/>
  <c r="AD11145" i="1" s="1"/>
  <c r="AC11145" i="1" a="1"/>
  <c r="AC11145" i="1" s="1"/>
  <c r="AB11145" i="1" a="1"/>
  <c r="AB11145" i="1" s="1"/>
  <c r="AG11141" i="1" a="1"/>
  <c r="AG11141" i="1" s="1"/>
  <c r="AD11141" i="1" a="1"/>
  <c r="AD11141" i="1" s="1"/>
  <c r="AC11141" i="1" a="1"/>
  <c r="AC11141" i="1" s="1"/>
  <c r="AB11141" i="1" a="1"/>
  <c r="AB11141" i="1" s="1"/>
  <c r="AG11137" i="1" a="1"/>
  <c r="AG11137" i="1" s="1"/>
  <c r="AD11137" i="1" a="1"/>
  <c r="AD11137" i="1" s="1"/>
  <c r="AC11137" i="1" a="1"/>
  <c r="AC11137" i="1" s="1"/>
  <c r="AB11137" i="1" a="1"/>
  <c r="AB11137" i="1" s="1"/>
  <c r="AG11133" i="1" a="1"/>
  <c r="AG11133" i="1" s="1"/>
  <c r="AD11133" i="1" a="1"/>
  <c r="AD11133" i="1" s="1"/>
  <c r="AC11133" i="1" a="1"/>
  <c r="AC11133" i="1" s="1"/>
  <c r="AB11133" i="1" a="1"/>
  <c r="AB11133" i="1" s="1"/>
  <c r="AG11129" i="1" a="1"/>
  <c r="AG11129" i="1" s="1"/>
  <c r="AD11129" i="1" a="1"/>
  <c r="AD11129" i="1" s="1"/>
  <c r="AC11129" i="1" a="1"/>
  <c r="AC11129" i="1" s="1"/>
  <c r="AB11129" i="1" a="1"/>
  <c r="AB11129" i="1" s="1"/>
  <c r="AG11125" i="1" a="1"/>
  <c r="AG11125" i="1" s="1"/>
  <c r="AD11125" i="1" a="1"/>
  <c r="AD11125" i="1" s="1"/>
  <c r="AC11125" i="1" a="1"/>
  <c r="AC11125" i="1" s="1"/>
  <c r="AB11125" i="1" a="1"/>
  <c r="AB11125" i="1" s="1"/>
  <c r="AG11121" i="1" a="1"/>
  <c r="AG11121" i="1" s="1"/>
  <c r="AD11121" i="1" a="1"/>
  <c r="AD11121" i="1" s="1"/>
  <c r="AC11121" i="1" a="1"/>
  <c r="AC11121" i="1" s="1"/>
  <c r="AB11121" i="1" a="1"/>
  <c r="AB11121" i="1" s="1"/>
  <c r="AG11117" i="1" a="1"/>
  <c r="AG11117" i="1" s="1"/>
  <c r="AD11117" i="1" a="1"/>
  <c r="AD11117" i="1" s="1"/>
  <c r="AC11117" i="1" a="1"/>
  <c r="AC11117" i="1" s="1"/>
  <c r="AB11117" i="1" a="1"/>
  <c r="AB11117" i="1" s="1"/>
  <c r="AG11113" i="1" a="1"/>
  <c r="AG11113" i="1" s="1"/>
  <c r="AD11113" i="1" a="1"/>
  <c r="AD11113" i="1" s="1"/>
  <c r="AC11113" i="1" a="1"/>
  <c r="AC11113" i="1" s="1"/>
  <c r="AB11113" i="1" a="1"/>
  <c r="AB11113" i="1" s="1"/>
  <c r="AG11109" i="1" a="1"/>
  <c r="AG11109" i="1" s="1"/>
  <c r="AD11109" i="1" a="1"/>
  <c r="AD11109" i="1" s="1"/>
  <c r="AC11109" i="1" a="1"/>
  <c r="AC11109" i="1" s="1"/>
  <c r="AB11109" i="1" a="1"/>
  <c r="AB11109" i="1" s="1"/>
  <c r="AG11105" i="1" a="1"/>
  <c r="AG11105" i="1" s="1"/>
  <c r="AD11105" i="1" a="1"/>
  <c r="AD11105" i="1" s="1"/>
  <c r="AC11105" i="1" a="1"/>
  <c r="AC11105" i="1" s="1"/>
  <c r="AB11105" i="1" a="1"/>
  <c r="AB11105" i="1" s="1"/>
  <c r="AG11101" i="1" a="1"/>
  <c r="AG11101" i="1" s="1"/>
  <c r="AD11101" i="1" a="1"/>
  <c r="AD11101" i="1" s="1"/>
  <c r="AC11101" i="1" a="1"/>
  <c r="AC11101" i="1" s="1"/>
  <c r="AB11101" i="1" a="1"/>
  <c r="AB11101" i="1" s="1"/>
  <c r="AG11097" i="1" a="1"/>
  <c r="AG11097" i="1" s="1"/>
  <c r="AD11097" i="1" a="1"/>
  <c r="AD11097" i="1" s="1"/>
  <c r="AC11097" i="1" a="1"/>
  <c r="AC11097" i="1" s="1"/>
  <c r="AB11097" i="1" a="1"/>
  <c r="AB11097" i="1" s="1"/>
  <c r="AG11093" i="1" a="1"/>
  <c r="AG11093" i="1" s="1"/>
  <c r="AD11093" i="1" a="1"/>
  <c r="AD11093" i="1" s="1"/>
  <c r="AC11093" i="1" a="1"/>
  <c r="AC11093" i="1" s="1"/>
  <c r="AB11093" i="1" a="1"/>
  <c r="AB11093" i="1" s="1"/>
  <c r="AG11089" i="1" a="1"/>
  <c r="AG11089" i="1" s="1"/>
  <c r="AD11089" i="1" a="1"/>
  <c r="AD11089" i="1" s="1"/>
  <c r="AC11089" i="1" a="1"/>
  <c r="AC11089" i="1" s="1"/>
  <c r="AB11089" i="1" a="1"/>
  <c r="AB11089" i="1" s="1"/>
  <c r="AG11085" i="1" a="1"/>
  <c r="AG11085" i="1" s="1"/>
  <c r="AD11085" i="1" a="1"/>
  <c r="AD11085" i="1" s="1"/>
  <c r="AC11085" i="1" a="1"/>
  <c r="AC11085" i="1" s="1"/>
  <c r="AB11085" i="1" a="1"/>
  <c r="AB11085" i="1" s="1"/>
  <c r="AG11081" i="1" a="1"/>
  <c r="AG11081" i="1" s="1"/>
  <c r="AD11081" i="1" a="1"/>
  <c r="AD11081" i="1" s="1"/>
  <c r="AC11081" i="1" a="1"/>
  <c r="AC11081" i="1" s="1"/>
  <c r="AB11081" i="1" a="1"/>
  <c r="AB11081" i="1" s="1"/>
  <c r="AG11077" i="1" a="1"/>
  <c r="AG11077" i="1" s="1"/>
  <c r="AD11077" i="1" a="1"/>
  <c r="AD11077" i="1" s="1"/>
  <c r="AC11077" i="1" a="1"/>
  <c r="AC11077" i="1" s="1"/>
  <c r="AB11077" i="1" a="1"/>
  <c r="AB11077" i="1" s="1"/>
  <c r="AG11073" i="1" a="1"/>
  <c r="AG11073" i="1" s="1"/>
  <c r="AD11073" i="1" a="1"/>
  <c r="AD11073" i="1" s="1"/>
  <c r="AC11073" i="1" a="1"/>
  <c r="AC11073" i="1" s="1"/>
  <c r="AB11073" i="1" a="1"/>
  <c r="AB11073" i="1" s="1"/>
  <c r="AG11069" i="1" a="1"/>
  <c r="AG11069" i="1" s="1"/>
  <c r="AD11069" i="1" a="1"/>
  <c r="AD11069" i="1" s="1"/>
  <c r="AC11069" i="1" a="1"/>
  <c r="AC11069" i="1" s="1"/>
  <c r="AB11069" i="1" a="1"/>
  <c r="AB11069" i="1" s="1"/>
  <c r="AG11065" i="1" a="1"/>
  <c r="AG11065" i="1" s="1"/>
  <c r="AD11065" i="1" a="1"/>
  <c r="AD11065" i="1" s="1"/>
  <c r="AC11065" i="1" a="1"/>
  <c r="AC11065" i="1" s="1"/>
  <c r="AB11065" i="1" a="1"/>
  <c r="AB11065" i="1" s="1"/>
  <c r="AG11061" i="1" a="1"/>
  <c r="AG11061" i="1" s="1"/>
  <c r="AD11061" i="1" a="1"/>
  <c r="AD11061" i="1" s="1"/>
  <c r="AC11061" i="1" a="1"/>
  <c r="AC11061" i="1" s="1"/>
  <c r="AB11061" i="1" a="1"/>
  <c r="AB11061" i="1" s="1"/>
  <c r="AG11057" i="1" a="1"/>
  <c r="AG11057" i="1" s="1"/>
  <c r="AD11057" i="1" a="1"/>
  <c r="AD11057" i="1" s="1"/>
  <c r="AC11057" i="1" a="1"/>
  <c r="AC11057" i="1" s="1"/>
  <c r="AB11057" i="1" a="1"/>
  <c r="AB11057" i="1" s="1"/>
  <c r="AG11053" i="1" a="1"/>
  <c r="AG11053" i="1" s="1"/>
  <c r="AD11053" i="1" a="1"/>
  <c r="AD11053" i="1" s="1"/>
  <c r="AC11053" i="1" a="1"/>
  <c r="AC11053" i="1" s="1"/>
  <c r="AB11053" i="1" a="1"/>
  <c r="AB11053" i="1" s="1"/>
  <c r="AG11049" i="1" a="1"/>
  <c r="AG11049" i="1" s="1"/>
  <c r="AD11049" i="1" a="1"/>
  <c r="AD11049" i="1" s="1"/>
  <c r="AC11049" i="1" a="1"/>
  <c r="AC11049" i="1" s="1"/>
  <c r="AB11049" i="1" a="1"/>
  <c r="AB11049" i="1" s="1"/>
  <c r="AG11045" i="1" a="1"/>
  <c r="AG11045" i="1" s="1"/>
  <c r="AD11045" i="1" a="1"/>
  <c r="AD11045" i="1" s="1"/>
  <c r="AC11045" i="1" a="1"/>
  <c r="AC11045" i="1" s="1"/>
  <c r="AB11045" i="1" a="1"/>
  <c r="AB11045" i="1" s="1"/>
  <c r="AG11041" i="1" a="1"/>
  <c r="AG11041" i="1" s="1"/>
  <c r="AD11041" i="1" a="1"/>
  <c r="AD11041" i="1" s="1"/>
  <c r="AC11041" i="1" a="1"/>
  <c r="AC11041" i="1" s="1"/>
  <c r="AB11041" i="1" a="1"/>
  <c r="AB11041" i="1" s="1"/>
  <c r="AG11037" i="1" a="1"/>
  <c r="AG11037" i="1" s="1"/>
  <c r="AD11037" i="1" a="1"/>
  <c r="AD11037" i="1" s="1"/>
  <c r="AC11037" i="1" a="1"/>
  <c r="AC11037" i="1" s="1"/>
  <c r="AB11037" i="1" a="1"/>
  <c r="AB11037" i="1" s="1"/>
  <c r="AG11033" i="1" a="1"/>
  <c r="AG11033" i="1" s="1"/>
  <c r="AD11033" i="1" a="1"/>
  <c r="AD11033" i="1" s="1"/>
  <c r="AC11033" i="1" a="1"/>
  <c r="AC11033" i="1" s="1"/>
  <c r="AB11033" i="1" a="1"/>
  <c r="AB11033" i="1" s="1"/>
  <c r="AG11029" i="1" a="1"/>
  <c r="AG11029" i="1" s="1"/>
  <c r="AD11029" i="1" a="1"/>
  <c r="AD11029" i="1" s="1"/>
  <c r="AC11029" i="1" a="1"/>
  <c r="AC11029" i="1" s="1"/>
  <c r="AB11029" i="1" a="1"/>
  <c r="AB11029" i="1" s="1"/>
  <c r="AG11025" i="1" a="1"/>
  <c r="AG11025" i="1" s="1"/>
  <c r="AD11025" i="1" a="1"/>
  <c r="AD11025" i="1" s="1"/>
  <c r="AC11025" i="1" a="1"/>
  <c r="AC11025" i="1" s="1"/>
  <c r="AB11025" i="1" a="1"/>
  <c r="AB11025" i="1" s="1"/>
  <c r="AG11021" i="1" a="1"/>
  <c r="AG11021" i="1" s="1"/>
  <c r="AD11021" i="1" a="1"/>
  <c r="AD11021" i="1" s="1"/>
  <c r="AC11021" i="1" a="1"/>
  <c r="AC11021" i="1" s="1"/>
  <c r="AB11021" i="1" a="1"/>
  <c r="AB11021" i="1" s="1"/>
  <c r="AG11017" i="1" a="1"/>
  <c r="AG11017" i="1" s="1"/>
  <c r="AD11017" i="1" a="1"/>
  <c r="AD11017" i="1" s="1"/>
  <c r="AC11017" i="1" a="1"/>
  <c r="AC11017" i="1" s="1"/>
  <c r="AB11017" i="1" a="1"/>
  <c r="AB11017" i="1" s="1"/>
  <c r="AG11013" i="1" a="1"/>
  <c r="AG11013" i="1" s="1"/>
  <c r="AD11013" i="1" a="1"/>
  <c r="AD11013" i="1" s="1"/>
  <c r="AC11013" i="1" a="1"/>
  <c r="AC11013" i="1" s="1"/>
  <c r="AB11013" i="1" a="1"/>
  <c r="AB11013" i="1" s="1"/>
  <c r="AG11009" i="1" a="1"/>
  <c r="AG11009" i="1" s="1"/>
  <c r="AD11009" i="1" a="1"/>
  <c r="AD11009" i="1" s="1"/>
  <c r="AC11009" i="1" a="1"/>
  <c r="AC11009" i="1" s="1"/>
  <c r="AB11009" i="1" a="1"/>
  <c r="AB11009" i="1" s="1"/>
  <c r="AG11005" i="1" a="1"/>
  <c r="AG11005" i="1" s="1"/>
  <c r="AD11005" i="1" a="1"/>
  <c r="AD11005" i="1" s="1"/>
  <c r="AC11005" i="1" a="1"/>
  <c r="AC11005" i="1" s="1"/>
  <c r="AB11005" i="1" a="1"/>
  <c r="AB11005" i="1" s="1"/>
  <c r="AG11001" i="1" a="1"/>
  <c r="AG11001" i="1" s="1"/>
  <c r="AD11001" i="1" a="1"/>
  <c r="AD11001" i="1" s="1"/>
  <c r="AC11001" i="1" a="1"/>
  <c r="AC11001" i="1" s="1"/>
  <c r="AB11001" i="1" a="1"/>
  <c r="AB11001" i="1" s="1"/>
  <c r="AG10997" i="1" a="1"/>
  <c r="AG10997" i="1" s="1"/>
  <c r="AD10997" i="1" a="1"/>
  <c r="AD10997" i="1" s="1"/>
  <c r="AC10997" i="1" a="1"/>
  <c r="AC10997" i="1" s="1"/>
  <c r="AB10997" i="1" a="1"/>
  <c r="AB10997" i="1" s="1"/>
  <c r="AG10993" i="1" a="1"/>
  <c r="AG10993" i="1" s="1"/>
  <c r="AD10993" i="1" a="1"/>
  <c r="AD10993" i="1" s="1"/>
  <c r="AC10993" i="1" a="1"/>
  <c r="AC10993" i="1" s="1"/>
  <c r="AB10993" i="1" a="1"/>
  <c r="AB10993" i="1" s="1"/>
  <c r="AG10989" i="1" a="1"/>
  <c r="AG10989" i="1" s="1"/>
  <c r="AD10989" i="1" a="1"/>
  <c r="AD10989" i="1" s="1"/>
  <c r="AC10989" i="1" a="1"/>
  <c r="AC10989" i="1" s="1"/>
  <c r="AB10989" i="1" a="1"/>
  <c r="AB10989" i="1" s="1"/>
  <c r="AG10985" i="1" a="1"/>
  <c r="AG10985" i="1" s="1"/>
  <c r="AD10985" i="1" a="1"/>
  <c r="AD10985" i="1" s="1"/>
  <c r="AC10985" i="1" a="1"/>
  <c r="AC10985" i="1" s="1"/>
  <c r="AB10985" i="1" a="1"/>
  <c r="AB10985" i="1" s="1"/>
  <c r="AG10981" i="1" a="1"/>
  <c r="AG10981" i="1" s="1"/>
  <c r="AD10981" i="1" a="1"/>
  <c r="AD10981" i="1" s="1"/>
  <c r="AC10981" i="1" a="1"/>
  <c r="AC10981" i="1" s="1"/>
  <c r="AB10981" i="1" a="1"/>
  <c r="AB10981" i="1" s="1"/>
  <c r="AG10977" i="1" a="1"/>
  <c r="AG10977" i="1" s="1"/>
  <c r="AD10977" i="1" a="1"/>
  <c r="AD10977" i="1" s="1"/>
  <c r="AC10977" i="1" a="1"/>
  <c r="AC10977" i="1" s="1"/>
  <c r="AB10977" i="1" a="1"/>
  <c r="AB10977" i="1" s="1"/>
  <c r="AG10973" i="1" a="1"/>
  <c r="AG10973" i="1" s="1"/>
  <c r="AD10973" i="1" a="1"/>
  <c r="AD10973" i="1" s="1"/>
  <c r="AC10973" i="1" a="1"/>
  <c r="AC10973" i="1" s="1"/>
  <c r="AB10973" i="1" a="1"/>
  <c r="AB10973" i="1" s="1"/>
  <c r="AG10969" i="1" a="1"/>
  <c r="AG10969" i="1" s="1"/>
  <c r="AD10969" i="1" a="1"/>
  <c r="AD10969" i="1" s="1"/>
  <c r="AC10969" i="1" a="1"/>
  <c r="AC10969" i="1" s="1"/>
  <c r="AB10969" i="1" a="1"/>
  <c r="AB10969" i="1" s="1"/>
  <c r="AG10965" i="1" a="1"/>
  <c r="AG10965" i="1" s="1"/>
  <c r="AD10965" i="1" a="1"/>
  <c r="AD10965" i="1" s="1"/>
  <c r="AC10965" i="1" a="1"/>
  <c r="AC10965" i="1" s="1"/>
  <c r="AB10965" i="1" a="1"/>
  <c r="AB10965" i="1" s="1"/>
  <c r="AG10961" i="1" a="1"/>
  <c r="AG10961" i="1" s="1"/>
  <c r="AD10961" i="1" a="1"/>
  <c r="AD10961" i="1" s="1"/>
  <c r="AC10961" i="1" a="1"/>
  <c r="AC10961" i="1" s="1"/>
  <c r="AB10961" i="1" a="1"/>
  <c r="AB10961" i="1" s="1"/>
  <c r="AG10957" i="1" a="1"/>
  <c r="AG10957" i="1" s="1"/>
  <c r="AD10957" i="1" a="1"/>
  <c r="AD10957" i="1" s="1"/>
  <c r="AC10957" i="1" a="1"/>
  <c r="AC10957" i="1" s="1"/>
  <c r="AB10957" i="1" a="1"/>
  <c r="AB10957" i="1" s="1"/>
  <c r="AG10953" i="1" a="1"/>
  <c r="AG10953" i="1" s="1"/>
  <c r="AD10953" i="1" a="1"/>
  <c r="AD10953" i="1" s="1"/>
  <c r="AC10953" i="1" a="1"/>
  <c r="AC10953" i="1" s="1"/>
  <c r="AB10953" i="1" a="1"/>
  <c r="AB10953" i="1" s="1"/>
  <c r="AG10949" i="1" a="1"/>
  <c r="AG10949" i="1" s="1"/>
  <c r="AD10949" i="1" a="1"/>
  <c r="AD10949" i="1" s="1"/>
  <c r="AC10949" i="1" a="1"/>
  <c r="AC10949" i="1" s="1"/>
  <c r="AB10949" i="1" a="1"/>
  <c r="AB10949" i="1" s="1"/>
  <c r="AG10945" i="1" a="1"/>
  <c r="AG10945" i="1" s="1"/>
  <c r="AD10945" i="1" a="1"/>
  <c r="AD10945" i="1" s="1"/>
  <c r="AC10945" i="1" a="1"/>
  <c r="AC10945" i="1" s="1"/>
  <c r="AB10945" i="1" a="1"/>
  <c r="AB10945" i="1" s="1"/>
  <c r="AG10941" i="1" a="1"/>
  <c r="AG10941" i="1" s="1"/>
  <c r="AD10941" i="1" a="1"/>
  <c r="AD10941" i="1" s="1"/>
  <c r="AC10941" i="1" a="1"/>
  <c r="AC10941" i="1" s="1"/>
  <c r="AB10941" i="1" a="1"/>
  <c r="AB10941" i="1" s="1"/>
  <c r="AG10937" i="1" a="1"/>
  <c r="AG10937" i="1" s="1"/>
  <c r="AD10937" i="1" a="1"/>
  <c r="AD10937" i="1" s="1"/>
  <c r="AC10937" i="1" a="1"/>
  <c r="AC10937" i="1" s="1"/>
  <c r="AB10937" i="1" a="1"/>
  <c r="AB10937" i="1" s="1"/>
  <c r="AG10933" i="1" a="1"/>
  <c r="AG10933" i="1" s="1"/>
  <c r="AD10933" i="1" a="1"/>
  <c r="AD10933" i="1" s="1"/>
  <c r="AC10933" i="1" a="1"/>
  <c r="AC10933" i="1" s="1"/>
  <c r="AB10933" i="1" a="1"/>
  <c r="AB10933" i="1" s="1"/>
  <c r="AG10929" i="1" a="1"/>
  <c r="AG10929" i="1" s="1"/>
  <c r="AD10929" i="1" a="1"/>
  <c r="AD10929" i="1" s="1"/>
  <c r="AC10929" i="1" a="1"/>
  <c r="AC10929" i="1" s="1"/>
  <c r="AB10929" i="1" a="1"/>
  <c r="AB10929" i="1" s="1"/>
  <c r="AG10925" i="1" a="1"/>
  <c r="AG10925" i="1" s="1"/>
  <c r="AD10925" i="1" a="1"/>
  <c r="AD10925" i="1" s="1"/>
  <c r="AC10925" i="1" a="1"/>
  <c r="AC10925" i="1" s="1"/>
  <c r="AB10925" i="1" a="1"/>
  <c r="AB10925" i="1" s="1"/>
  <c r="AG10918" i="1" a="1"/>
  <c r="AG10918" i="1" s="1"/>
  <c r="AD10918" i="1" a="1"/>
  <c r="AD10918" i="1" s="1"/>
  <c r="AC10918" i="1" a="1"/>
  <c r="AC10918" i="1" s="1"/>
  <c r="AB10918" i="1" a="1"/>
  <c r="AB10918" i="1" s="1"/>
  <c r="AG10914" i="1" a="1"/>
  <c r="AG10914" i="1" s="1"/>
  <c r="AD10914" i="1" a="1"/>
  <c r="AD10914" i="1" s="1"/>
  <c r="AC10914" i="1" a="1"/>
  <c r="AC10914" i="1" s="1"/>
  <c r="AB10914" i="1" a="1"/>
  <c r="AB10914" i="1" s="1"/>
  <c r="AG10910" i="1" a="1"/>
  <c r="AG10910" i="1" s="1"/>
  <c r="AD10910" i="1" a="1"/>
  <c r="AD10910" i="1" s="1"/>
  <c r="AC10910" i="1" a="1"/>
  <c r="AC10910" i="1" s="1"/>
  <c r="AB10910" i="1" a="1"/>
  <c r="AB10910" i="1" s="1"/>
  <c r="AG10906" i="1" a="1"/>
  <c r="AG10906" i="1" s="1"/>
  <c r="AD10906" i="1" a="1"/>
  <c r="AD10906" i="1" s="1"/>
  <c r="AC10906" i="1" a="1"/>
  <c r="AC10906" i="1" s="1"/>
  <c r="AB10906" i="1" a="1"/>
  <c r="AB10906" i="1" s="1"/>
  <c r="AG10902" i="1" a="1"/>
  <c r="AG10902" i="1" s="1"/>
  <c r="AD10902" i="1" a="1"/>
  <c r="AD10902" i="1" s="1"/>
  <c r="AC10902" i="1" a="1"/>
  <c r="AC10902" i="1" s="1"/>
  <c r="AB10902" i="1" a="1"/>
  <c r="AB10902" i="1" s="1"/>
  <c r="AG10898" i="1" a="1"/>
  <c r="AG10898" i="1" s="1"/>
  <c r="AD10898" i="1" a="1"/>
  <c r="AD10898" i="1" s="1"/>
  <c r="AC10898" i="1" a="1"/>
  <c r="AC10898" i="1" s="1"/>
  <c r="AB10898" i="1" a="1"/>
  <c r="AB10898" i="1" s="1"/>
  <c r="AG10894" i="1" a="1"/>
  <c r="AG10894" i="1" s="1"/>
  <c r="AD10894" i="1" a="1"/>
  <c r="AD10894" i="1" s="1"/>
  <c r="AC10894" i="1" a="1"/>
  <c r="AC10894" i="1" s="1"/>
  <c r="AB10894" i="1" a="1"/>
  <c r="AB10894" i="1" s="1"/>
  <c r="AG10890" i="1" a="1"/>
  <c r="AG10890" i="1" s="1"/>
  <c r="AD10890" i="1" a="1"/>
  <c r="AD10890" i="1" s="1"/>
  <c r="AC10890" i="1" a="1"/>
  <c r="AC10890" i="1" s="1"/>
  <c r="AB10890" i="1" a="1"/>
  <c r="AB10890" i="1" s="1"/>
  <c r="AG10886" i="1" a="1"/>
  <c r="AG10886" i="1" s="1"/>
  <c r="AD10886" i="1" a="1"/>
  <c r="AD10886" i="1" s="1"/>
  <c r="AC10886" i="1" a="1"/>
  <c r="AC10886" i="1" s="1"/>
  <c r="AB10886" i="1" a="1"/>
  <c r="AB10886" i="1" s="1"/>
  <c r="AG10882" i="1" a="1"/>
  <c r="AG10882" i="1" s="1"/>
  <c r="AD10882" i="1" a="1"/>
  <c r="AD10882" i="1" s="1"/>
  <c r="AC10882" i="1" a="1"/>
  <c r="AC10882" i="1" s="1"/>
  <c r="AB10882" i="1" a="1"/>
  <c r="AB10882" i="1" s="1"/>
  <c r="AG10878" i="1" a="1"/>
  <c r="AG10878" i="1" s="1"/>
  <c r="AD10878" i="1" a="1"/>
  <c r="AD10878" i="1" s="1"/>
  <c r="AC10878" i="1" a="1"/>
  <c r="AC10878" i="1" s="1"/>
  <c r="AB10878" i="1" a="1"/>
  <c r="AB10878" i="1" s="1"/>
  <c r="AG10874" i="1" a="1"/>
  <c r="AG10874" i="1" s="1"/>
  <c r="AD10874" i="1" a="1"/>
  <c r="AD10874" i="1" s="1"/>
  <c r="AC10874" i="1" a="1"/>
  <c r="AC10874" i="1" s="1"/>
  <c r="AB10874" i="1" a="1"/>
  <c r="AB10874" i="1" s="1"/>
  <c r="AG10870" i="1" a="1"/>
  <c r="AG10870" i="1" s="1"/>
  <c r="AD10870" i="1" a="1"/>
  <c r="AD10870" i="1" s="1"/>
  <c r="AC10870" i="1" a="1"/>
  <c r="AC10870" i="1" s="1"/>
  <c r="AB10870" i="1" a="1"/>
  <c r="AB10870" i="1" s="1"/>
  <c r="AG10866" i="1" a="1"/>
  <c r="AG10866" i="1" s="1"/>
  <c r="AD10866" i="1" a="1"/>
  <c r="AD10866" i="1" s="1"/>
  <c r="AC10866" i="1" a="1"/>
  <c r="AC10866" i="1" s="1"/>
  <c r="AB10866" i="1" a="1"/>
  <c r="AB10866" i="1" s="1"/>
  <c r="AG10862" i="1" a="1"/>
  <c r="AG10862" i="1" s="1"/>
  <c r="AD10862" i="1" a="1"/>
  <c r="AD10862" i="1" s="1"/>
  <c r="AC10862" i="1" a="1"/>
  <c r="AC10862" i="1" s="1"/>
  <c r="AB10862" i="1" a="1"/>
  <c r="AB10862" i="1" s="1"/>
  <c r="AG10858" i="1" a="1"/>
  <c r="AG10858" i="1" s="1"/>
  <c r="AD10858" i="1" a="1"/>
  <c r="AD10858" i="1" s="1"/>
  <c r="AC10858" i="1" a="1"/>
  <c r="AC10858" i="1" s="1"/>
  <c r="AB10858" i="1" a="1"/>
  <c r="AB10858" i="1" s="1"/>
  <c r="AG10854" i="1" a="1"/>
  <c r="AG10854" i="1" s="1"/>
  <c r="AD10854" i="1" a="1"/>
  <c r="AD10854" i="1" s="1"/>
  <c r="AC10854" i="1" a="1"/>
  <c r="AC10854" i="1" s="1"/>
  <c r="AB10854" i="1" a="1"/>
  <c r="AB10854" i="1" s="1"/>
  <c r="AG10850" i="1" a="1"/>
  <c r="AG10850" i="1" s="1"/>
  <c r="AD10850" i="1" a="1"/>
  <c r="AD10850" i="1" s="1"/>
  <c r="AC10850" i="1" a="1"/>
  <c r="AC10850" i="1" s="1"/>
  <c r="AB10850" i="1" a="1"/>
  <c r="AB10850" i="1" s="1"/>
  <c r="AG10846" i="1" a="1"/>
  <c r="AG10846" i="1" s="1"/>
  <c r="AD10846" i="1" a="1"/>
  <c r="AD10846" i="1" s="1"/>
  <c r="AC10846" i="1" a="1"/>
  <c r="AC10846" i="1" s="1"/>
  <c r="AB10846" i="1" a="1"/>
  <c r="AB10846" i="1" s="1"/>
  <c r="AG10842" i="1" a="1"/>
  <c r="AG10842" i="1" s="1"/>
  <c r="AD10842" i="1" a="1"/>
  <c r="AD10842" i="1" s="1"/>
  <c r="AC10842" i="1" a="1"/>
  <c r="AC10842" i="1" s="1"/>
  <c r="AB10842" i="1" a="1"/>
  <c r="AB10842" i="1" s="1"/>
  <c r="AG10838" i="1" a="1"/>
  <c r="AG10838" i="1" s="1"/>
  <c r="AD10838" i="1" a="1"/>
  <c r="AD10838" i="1" s="1"/>
  <c r="AC10838" i="1" a="1"/>
  <c r="AC10838" i="1" s="1"/>
  <c r="AB10838" i="1" a="1"/>
  <c r="AB10838" i="1" s="1"/>
  <c r="AG10834" i="1" a="1"/>
  <c r="AG10834" i="1" s="1"/>
  <c r="AD10834" i="1" a="1"/>
  <c r="AD10834" i="1" s="1"/>
  <c r="AC10834" i="1" a="1"/>
  <c r="AC10834" i="1" s="1"/>
  <c r="AB10834" i="1" a="1"/>
  <c r="AB10834" i="1" s="1"/>
  <c r="AG10830" i="1" a="1"/>
  <c r="AG10830" i="1" s="1"/>
  <c r="AD10830" i="1" a="1"/>
  <c r="AD10830" i="1" s="1"/>
  <c r="AC10830" i="1" a="1"/>
  <c r="AC10830" i="1" s="1"/>
  <c r="AB10830" i="1" a="1"/>
  <c r="AB10830" i="1" s="1"/>
  <c r="AG10826" i="1" a="1"/>
  <c r="AG10826" i="1" s="1"/>
  <c r="AD10826" i="1" a="1"/>
  <c r="AD10826" i="1" s="1"/>
  <c r="AC10826" i="1" a="1"/>
  <c r="AC10826" i="1" s="1"/>
  <c r="AB10826" i="1" a="1"/>
  <c r="AB10826" i="1" s="1"/>
  <c r="AG10822" i="1" a="1"/>
  <c r="AG10822" i="1" s="1"/>
  <c r="AD10822" i="1" a="1"/>
  <c r="AD10822" i="1" s="1"/>
  <c r="AC10822" i="1" a="1"/>
  <c r="AC10822" i="1" s="1"/>
  <c r="AB10822" i="1" a="1"/>
  <c r="AB10822" i="1" s="1"/>
  <c r="AG10818" i="1" a="1"/>
  <c r="AG10818" i="1" s="1"/>
  <c r="AD10818" i="1" a="1"/>
  <c r="AD10818" i="1" s="1"/>
  <c r="AC10818" i="1" a="1"/>
  <c r="AC10818" i="1" s="1"/>
  <c r="AB10818" i="1" a="1"/>
  <c r="AB10818" i="1" s="1"/>
  <c r="AG10814" i="1" a="1"/>
  <c r="AG10814" i="1" s="1"/>
  <c r="AD10814" i="1" a="1"/>
  <c r="AD10814" i="1" s="1"/>
  <c r="AC10814" i="1" a="1"/>
  <c r="AC10814" i="1" s="1"/>
  <c r="AB10814" i="1" a="1"/>
  <c r="AB10814" i="1" s="1"/>
  <c r="AG10810" i="1" a="1"/>
  <c r="AG10810" i="1" s="1"/>
  <c r="AD10810" i="1" a="1"/>
  <c r="AD10810" i="1" s="1"/>
  <c r="AC10810" i="1" a="1"/>
  <c r="AC10810" i="1" s="1"/>
  <c r="AB10810" i="1" a="1"/>
  <c r="AB10810" i="1" s="1"/>
  <c r="AG10806" i="1" a="1"/>
  <c r="AG10806" i="1" s="1"/>
  <c r="AD10806" i="1" a="1"/>
  <c r="AD10806" i="1" s="1"/>
  <c r="AC10806" i="1" a="1"/>
  <c r="AC10806" i="1" s="1"/>
  <c r="AB10806" i="1" a="1"/>
  <c r="AB10806" i="1" s="1"/>
  <c r="AG10802" i="1" a="1"/>
  <c r="AG10802" i="1" s="1"/>
  <c r="AD10802" i="1" a="1"/>
  <c r="AD10802" i="1" s="1"/>
  <c r="AC10802" i="1" a="1"/>
  <c r="AC10802" i="1" s="1"/>
  <c r="AB10802" i="1" a="1"/>
  <c r="AB10802" i="1" s="1"/>
  <c r="AG10798" i="1" a="1"/>
  <c r="AG10798" i="1" s="1"/>
  <c r="AD10798" i="1" a="1"/>
  <c r="AD10798" i="1" s="1"/>
  <c r="AC10798" i="1" a="1"/>
  <c r="AC10798" i="1" s="1"/>
  <c r="AB10798" i="1" a="1"/>
  <c r="AB10798" i="1" s="1"/>
  <c r="AG10794" i="1" a="1"/>
  <c r="AG10794" i="1" s="1"/>
  <c r="AD10794" i="1" a="1"/>
  <c r="AD10794" i="1" s="1"/>
  <c r="AC10794" i="1" a="1"/>
  <c r="AC10794" i="1" s="1"/>
  <c r="AB10794" i="1" a="1"/>
  <c r="AB10794" i="1" s="1"/>
  <c r="AG10790" i="1" a="1"/>
  <c r="AG10790" i="1" s="1"/>
  <c r="AD10790" i="1" a="1"/>
  <c r="AD10790" i="1" s="1"/>
  <c r="AC10790" i="1" a="1"/>
  <c r="AC10790" i="1" s="1"/>
  <c r="AB10790" i="1" a="1"/>
  <c r="AB10790" i="1" s="1"/>
  <c r="AG10786" i="1" a="1"/>
  <c r="AG10786" i="1" s="1"/>
  <c r="AD10786" i="1" a="1"/>
  <c r="AD10786" i="1" s="1"/>
  <c r="AC10786" i="1" a="1"/>
  <c r="AC10786" i="1" s="1"/>
  <c r="AB10786" i="1" a="1"/>
  <c r="AB10786" i="1" s="1"/>
  <c r="AG10782" i="1" a="1"/>
  <c r="AG10782" i="1" s="1"/>
  <c r="AD10782" i="1" a="1"/>
  <c r="AD10782" i="1" s="1"/>
  <c r="AC10782" i="1" a="1"/>
  <c r="AC10782" i="1" s="1"/>
  <c r="AB10782" i="1" a="1"/>
  <c r="AB10782" i="1" s="1"/>
  <c r="AG10778" i="1" a="1"/>
  <c r="AG10778" i="1" s="1"/>
  <c r="AD10778" i="1" a="1"/>
  <c r="AD10778" i="1" s="1"/>
  <c r="AC10778" i="1" a="1"/>
  <c r="AC10778" i="1" s="1"/>
  <c r="AB10778" i="1" a="1"/>
  <c r="AB10778" i="1" s="1"/>
  <c r="AG10774" i="1" a="1"/>
  <c r="AG10774" i="1" s="1"/>
  <c r="AD10774" i="1" a="1"/>
  <c r="AD10774" i="1" s="1"/>
  <c r="AC10774" i="1" a="1"/>
  <c r="AC10774" i="1" s="1"/>
  <c r="AB10774" i="1" a="1"/>
  <c r="AB10774" i="1" s="1"/>
  <c r="AG10770" i="1" a="1"/>
  <c r="AG10770" i="1" s="1"/>
  <c r="AD10770" i="1" a="1"/>
  <c r="AD10770" i="1" s="1"/>
  <c r="AC10770" i="1" a="1"/>
  <c r="AC10770" i="1" s="1"/>
  <c r="AB10770" i="1" a="1"/>
  <c r="AB10770" i="1" s="1"/>
  <c r="AG10766" i="1" a="1"/>
  <c r="AG10766" i="1" s="1"/>
  <c r="AD10766" i="1" a="1"/>
  <c r="AD10766" i="1" s="1"/>
  <c r="AC10766" i="1" a="1"/>
  <c r="AC10766" i="1" s="1"/>
  <c r="AB10766" i="1" a="1"/>
  <c r="AB10766" i="1" s="1"/>
  <c r="AG10762" i="1" a="1"/>
  <c r="AG10762" i="1" s="1"/>
  <c r="AD10762" i="1" a="1"/>
  <c r="AD10762" i="1" s="1"/>
  <c r="AC10762" i="1" a="1"/>
  <c r="AC10762" i="1" s="1"/>
  <c r="AB10762" i="1" a="1"/>
  <c r="AB10762" i="1" s="1"/>
  <c r="AG10758" i="1" a="1"/>
  <c r="AG10758" i="1" s="1"/>
  <c r="AD10758" i="1" a="1"/>
  <c r="AD10758" i="1" s="1"/>
  <c r="AC10758" i="1" a="1"/>
  <c r="AC10758" i="1" s="1"/>
  <c r="AB10758" i="1" a="1"/>
  <c r="AB10758" i="1" s="1"/>
  <c r="AG10754" i="1" a="1"/>
  <c r="AG10754" i="1" s="1"/>
  <c r="AD10754" i="1" a="1"/>
  <c r="AD10754" i="1" s="1"/>
  <c r="AC10754" i="1" a="1"/>
  <c r="AC10754" i="1" s="1"/>
  <c r="AB10754" i="1" a="1"/>
  <c r="AB10754" i="1" s="1"/>
  <c r="AG10750" i="1" a="1"/>
  <c r="AG10750" i="1" s="1"/>
  <c r="AD10750" i="1" a="1"/>
  <c r="AD10750" i="1" s="1"/>
  <c r="AC10750" i="1" a="1"/>
  <c r="AC10750" i="1" s="1"/>
  <c r="AB10750" i="1" a="1"/>
  <c r="AB10750" i="1" s="1"/>
  <c r="AG10746" i="1" a="1"/>
  <c r="AG10746" i="1" s="1"/>
  <c r="AD10746" i="1" a="1"/>
  <c r="AD10746" i="1" s="1"/>
  <c r="AC10746" i="1" a="1"/>
  <c r="AC10746" i="1" s="1"/>
  <c r="AB10746" i="1" a="1"/>
  <c r="AB10746" i="1" s="1"/>
  <c r="AG10742" i="1" a="1"/>
  <c r="AG10742" i="1" s="1"/>
  <c r="AD10742" i="1" a="1"/>
  <c r="AD10742" i="1" s="1"/>
  <c r="AC10742" i="1" a="1"/>
  <c r="AC10742" i="1" s="1"/>
  <c r="AB10742" i="1" a="1"/>
  <c r="AB10742" i="1" s="1"/>
  <c r="AG10738" i="1" a="1"/>
  <c r="AG10738" i="1" s="1"/>
  <c r="AD10738" i="1" a="1"/>
  <c r="AD10738" i="1" s="1"/>
  <c r="AC10738" i="1" a="1"/>
  <c r="AC10738" i="1" s="1"/>
  <c r="AB10738" i="1" a="1"/>
  <c r="AB10738" i="1" s="1"/>
  <c r="AG10734" i="1" a="1"/>
  <c r="AG10734" i="1" s="1"/>
  <c r="AD10734" i="1" a="1"/>
  <c r="AD10734" i="1" s="1"/>
  <c r="AC10734" i="1" a="1"/>
  <c r="AC10734" i="1" s="1"/>
  <c r="AB10734" i="1" a="1"/>
  <c r="AB10734" i="1" s="1"/>
  <c r="AG10730" i="1" a="1"/>
  <c r="AG10730" i="1" s="1"/>
  <c r="AD10730" i="1" a="1"/>
  <c r="AD10730" i="1" s="1"/>
  <c r="AC10730" i="1" a="1"/>
  <c r="AC10730" i="1" s="1"/>
  <c r="AB10730" i="1" a="1"/>
  <c r="AB10730" i="1" s="1"/>
  <c r="AG10726" i="1" a="1"/>
  <c r="AG10726" i="1" s="1"/>
  <c r="AD10726" i="1" a="1"/>
  <c r="AD10726" i="1" s="1"/>
  <c r="AC10726" i="1" a="1"/>
  <c r="AC10726" i="1" s="1"/>
  <c r="AB10726" i="1" a="1"/>
  <c r="AB10726" i="1" s="1"/>
  <c r="AG10722" i="1" a="1"/>
  <c r="AG10722" i="1" s="1"/>
  <c r="AD10722" i="1" a="1"/>
  <c r="AD10722" i="1" s="1"/>
  <c r="AC10722" i="1" a="1"/>
  <c r="AC10722" i="1" s="1"/>
  <c r="AB10722" i="1" a="1"/>
  <c r="AB10722" i="1" s="1"/>
  <c r="AG10718" i="1" a="1"/>
  <c r="AG10718" i="1" s="1"/>
  <c r="AD10718" i="1" a="1"/>
  <c r="AD10718" i="1" s="1"/>
  <c r="AC10718" i="1" a="1"/>
  <c r="AC10718" i="1" s="1"/>
  <c r="AB10718" i="1" a="1"/>
  <c r="AB10718" i="1" s="1"/>
  <c r="AG10714" i="1" a="1"/>
  <c r="AG10714" i="1" s="1"/>
  <c r="AD10714" i="1" a="1"/>
  <c r="AD10714" i="1" s="1"/>
  <c r="AC10714" i="1" a="1"/>
  <c r="AC10714" i="1" s="1"/>
  <c r="AB10714" i="1" a="1"/>
  <c r="AB10714" i="1" s="1"/>
  <c r="AG10710" i="1" a="1"/>
  <c r="AG10710" i="1" s="1"/>
  <c r="AD10710" i="1" a="1"/>
  <c r="AD10710" i="1" s="1"/>
  <c r="AC10710" i="1" a="1"/>
  <c r="AC10710" i="1" s="1"/>
  <c r="AB10710" i="1" a="1"/>
  <c r="AB10710" i="1" s="1"/>
  <c r="AG10706" i="1" a="1"/>
  <c r="AG10706" i="1" s="1"/>
  <c r="AD10706" i="1" a="1"/>
  <c r="AD10706" i="1" s="1"/>
  <c r="AC10706" i="1" a="1"/>
  <c r="AC10706" i="1" s="1"/>
  <c r="AB10706" i="1" a="1"/>
  <c r="AB10706" i="1" s="1"/>
  <c r="AG10702" i="1" a="1"/>
  <c r="AG10702" i="1" s="1"/>
  <c r="AD10702" i="1" a="1"/>
  <c r="AD10702" i="1" s="1"/>
  <c r="AC10702" i="1" a="1"/>
  <c r="AC10702" i="1" s="1"/>
  <c r="AB10702" i="1" a="1"/>
  <c r="AB10702" i="1" s="1"/>
  <c r="AG10698" i="1" a="1"/>
  <c r="AG10698" i="1" s="1"/>
  <c r="AD10698" i="1" a="1"/>
  <c r="AD10698" i="1" s="1"/>
  <c r="AC10698" i="1" a="1"/>
  <c r="AC10698" i="1" s="1"/>
  <c r="AB10698" i="1" a="1"/>
  <c r="AB10698" i="1" s="1"/>
  <c r="AG10694" i="1" a="1"/>
  <c r="AG10694" i="1" s="1"/>
  <c r="AD10694" i="1" a="1"/>
  <c r="AD10694" i="1" s="1"/>
  <c r="AC10694" i="1" a="1"/>
  <c r="AC10694" i="1" s="1"/>
  <c r="AB10694" i="1" a="1"/>
  <c r="AB10694" i="1" s="1"/>
  <c r="AG10690" i="1" a="1"/>
  <c r="AG10690" i="1" s="1"/>
  <c r="AD10690" i="1" a="1"/>
  <c r="AD10690" i="1" s="1"/>
  <c r="AC10690" i="1" a="1"/>
  <c r="AC10690" i="1" s="1"/>
  <c r="AB10690" i="1" a="1"/>
  <c r="AB10690" i="1" s="1"/>
  <c r="AG10686" i="1" a="1"/>
  <c r="AG10686" i="1" s="1"/>
  <c r="AD10686" i="1" a="1"/>
  <c r="AD10686" i="1" s="1"/>
  <c r="AC10686" i="1" a="1"/>
  <c r="AC10686" i="1" s="1"/>
  <c r="AB10686" i="1" a="1"/>
  <c r="AB10686" i="1" s="1"/>
  <c r="AG10682" i="1" a="1"/>
  <c r="AG10682" i="1" s="1"/>
  <c r="AD10682" i="1" a="1"/>
  <c r="AD10682" i="1" s="1"/>
  <c r="AC10682" i="1" a="1"/>
  <c r="AC10682" i="1" s="1"/>
  <c r="AB10682" i="1" a="1"/>
  <c r="AB10682" i="1" s="1"/>
  <c r="AG10678" i="1" a="1"/>
  <c r="AG10678" i="1" s="1"/>
  <c r="AD10678" i="1" a="1"/>
  <c r="AD10678" i="1" s="1"/>
  <c r="AC10678" i="1" a="1"/>
  <c r="AC10678" i="1" s="1"/>
  <c r="AB10678" i="1" a="1"/>
  <c r="AB10678" i="1" s="1"/>
  <c r="AG10674" i="1" a="1"/>
  <c r="AG10674" i="1" s="1"/>
  <c r="AD10674" i="1" a="1"/>
  <c r="AD10674" i="1" s="1"/>
  <c r="AC10674" i="1" a="1"/>
  <c r="AC10674" i="1" s="1"/>
  <c r="AB10674" i="1" a="1"/>
  <c r="AB10674" i="1" s="1"/>
  <c r="AG10670" i="1" a="1"/>
  <c r="AG10670" i="1" s="1"/>
  <c r="AD10670" i="1" a="1"/>
  <c r="AD10670" i="1" s="1"/>
  <c r="AC10670" i="1" a="1"/>
  <c r="AC10670" i="1" s="1"/>
  <c r="AB10670" i="1" a="1"/>
  <c r="AB10670" i="1" s="1"/>
  <c r="AG10666" i="1" a="1"/>
  <c r="AG10666" i="1" s="1"/>
  <c r="AD10666" i="1" a="1"/>
  <c r="AD10666" i="1" s="1"/>
  <c r="AC10666" i="1" a="1"/>
  <c r="AC10666" i="1" s="1"/>
  <c r="AB10666" i="1" a="1"/>
  <c r="AB10666" i="1" s="1"/>
  <c r="AG10662" i="1" a="1"/>
  <c r="AG10662" i="1" s="1"/>
  <c r="AD10662" i="1" a="1"/>
  <c r="AD10662" i="1" s="1"/>
  <c r="AC10662" i="1" a="1"/>
  <c r="AC10662" i="1" s="1"/>
  <c r="AB10662" i="1" a="1"/>
  <c r="AB10662" i="1" s="1"/>
  <c r="AG10658" i="1" a="1"/>
  <c r="AG10658" i="1" s="1"/>
  <c r="AD10658" i="1" a="1"/>
  <c r="AD10658" i="1" s="1"/>
  <c r="AC10658" i="1" a="1"/>
  <c r="AC10658" i="1" s="1"/>
  <c r="AB10658" i="1" a="1"/>
  <c r="AB10658" i="1" s="1"/>
  <c r="AG10654" i="1" a="1"/>
  <c r="AG10654" i="1" s="1"/>
  <c r="AD10654" i="1" a="1"/>
  <c r="AD10654" i="1" s="1"/>
  <c r="AC10654" i="1" a="1"/>
  <c r="AC10654" i="1" s="1"/>
  <c r="AB10654" i="1" a="1"/>
  <c r="AB10654" i="1" s="1"/>
  <c r="AG10650" i="1" a="1"/>
  <c r="AG10650" i="1" s="1"/>
  <c r="AD10650" i="1" a="1"/>
  <c r="AD10650" i="1" s="1"/>
  <c r="AC10650" i="1" a="1"/>
  <c r="AC10650" i="1" s="1"/>
  <c r="AB10650" i="1" a="1"/>
  <c r="AB10650" i="1" s="1"/>
  <c r="AG10646" i="1" a="1"/>
  <c r="AG10646" i="1" s="1"/>
  <c r="AD10646" i="1" a="1"/>
  <c r="AD10646" i="1" s="1"/>
  <c r="AC10646" i="1" a="1"/>
  <c r="AC10646" i="1" s="1"/>
  <c r="AB10646" i="1" a="1"/>
  <c r="AB10646" i="1" s="1"/>
  <c r="AG10642" i="1" a="1"/>
  <c r="AG10642" i="1" s="1"/>
  <c r="AD10642" i="1" a="1"/>
  <c r="AD10642" i="1" s="1"/>
  <c r="AC10642" i="1" a="1"/>
  <c r="AC10642" i="1" s="1"/>
  <c r="AB10642" i="1" a="1"/>
  <c r="AB10642" i="1" s="1"/>
  <c r="AG10638" i="1" a="1"/>
  <c r="AG10638" i="1" s="1"/>
  <c r="AD10638" i="1" a="1"/>
  <c r="AD10638" i="1" s="1"/>
  <c r="AC10638" i="1" a="1"/>
  <c r="AC10638" i="1" s="1"/>
  <c r="AB10638" i="1" a="1"/>
  <c r="AB10638" i="1" s="1"/>
  <c r="AG10634" i="1" a="1"/>
  <c r="AG10634" i="1" s="1"/>
  <c r="AD10634" i="1" a="1"/>
  <c r="AD10634" i="1" s="1"/>
  <c r="AC10634" i="1" a="1"/>
  <c r="AC10634" i="1" s="1"/>
  <c r="AB10634" i="1" a="1"/>
  <c r="AB10634" i="1" s="1"/>
  <c r="AG10630" i="1" a="1"/>
  <c r="AG10630" i="1" s="1"/>
  <c r="AD10630" i="1" a="1"/>
  <c r="AD10630" i="1" s="1"/>
  <c r="AC10630" i="1" a="1"/>
  <c r="AC10630" i="1" s="1"/>
  <c r="AB10630" i="1" a="1"/>
  <c r="AB10630" i="1" s="1"/>
  <c r="AG10626" i="1" a="1"/>
  <c r="AG10626" i="1" s="1"/>
  <c r="AD10626" i="1" a="1"/>
  <c r="AD10626" i="1" s="1"/>
  <c r="AC10626" i="1" a="1"/>
  <c r="AC10626" i="1" s="1"/>
  <c r="AB10626" i="1" a="1"/>
  <c r="AB10626" i="1" s="1"/>
  <c r="AG10622" i="1" a="1"/>
  <c r="AG10622" i="1" s="1"/>
  <c r="AD10622" i="1" a="1"/>
  <c r="AD10622" i="1" s="1"/>
  <c r="AC10622" i="1" a="1"/>
  <c r="AC10622" i="1" s="1"/>
  <c r="AB10622" i="1" a="1"/>
  <c r="AB10622" i="1" s="1"/>
  <c r="AG10618" i="1" a="1"/>
  <c r="AG10618" i="1" s="1"/>
  <c r="AD10618" i="1" a="1"/>
  <c r="AD10618" i="1" s="1"/>
  <c r="AC10618" i="1" a="1"/>
  <c r="AC10618" i="1" s="1"/>
  <c r="AB10618" i="1" a="1"/>
  <c r="AB10618" i="1" s="1"/>
  <c r="AG10614" i="1" a="1"/>
  <c r="AG10614" i="1" s="1"/>
  <c r="AD10614" i="1" a="1"/>
  <c r="AD10614" i="1" s="1"/>
  <c r="AC10614" i="1" a="1"/>
  <c r="AC10614" i="1" s="1"/>
  <c r="AB10614" i="1" a="1"/>
  <c r="AB10614" i="1" s="1"/>
  <c r="AG10610" i="1" a="1"/>
  <c r="AG10610" i="1" s="1"/>
  <c r="AD10610" i="1" a="1"/>
  <c r="AD10610" i="1" s="1"/>
  <c r="AC10610" i="1" a="1"/>
  <c r="AC10610" i="1" s="1"/>
  <c r="AB10610" i="1" a="1"/>
  <c r="AB10610" i="1" s="1"/>
  <c r="AG10606" i="1" a="1"/>
  <c r="AG10606" i="1" s="1"/>
  <c r="AD10606" i="1" a="1"/>
  <c r="AD10606" i="1" s="1"/>
  <c r="AC10606" i="1" a="1"/>
  <c r="AC10606" i="1" s="1"/>
  <c r="AB10606" i="1" a="1"/>
  <c r="AB10606" i="1" s="1"/>
  <c r="AG10602" i="1" a="1"/>
  <c r="AG10602" i="1" s="1"/>
  <c r="AD10602" i="1" a="1"/>
  <c r="AD10602" i="1" s="1"/>
  <c r="AC10602" i="1" a="1"/>
  <c r="AC10602" i="1" s="1"/>
  <c r="AB10602" i="1" a="1"/>
  <c r="AB10602" i="1" s="1"/>
  <c r="AG10598" i="1" a="1"/>
  <c r="AG10598" i="1" s="1"/>
  <c r="AD10598" i="1" a="1"/>
  <c r="AD10598" i="1" s="1"/>
  <c r="AC10598" i="1" a="1"/>
  <c r="AC10598" i="1" s="1"/>
  <c r="AB10598" i="1" a="1"/>
  <c r="AB10598" i="1" s="1"/>
  <c r="AG10594" i="1" a="1"/>
  <c r="AG10594" i="1" s="1"/>
  <c r="AD10594" i="1" a="1"/>
  <c r="AD10594" i="1" s="1"/>
  <c r="AC10594" i="1" a="1"/>
  <c r="AC10594" i="1" s="1"/>
  <c r="AB10594" i="1" a="1"/>
  <c r="AB10594" i="1" s="1"/>
  <c r="AG10590" i="1" a="1"/>
  <c r="AG10590" i="1" s="1"/>
  <c r="AD10590" i="1" a="1"/>
  <c r="AD10590" i="1" s="1"/>
  <c r="AC10590" i="1" a="1"/>
  <c r="AC10590" i="1" s="1"/>
  <c r="AB10590" i="1" a="1"/>
  <c r="AB10590" i="1" s="1"/>
  <c r="AG10586" i="1" a="1"/>
  <c r="AG10586" i="1" s="1"/>
  <c r="AD10586" i="1" a="1"/>
  <c r="AD10586" i="1" s="1"/>
  <c r="AC10586" i="1" a="1"/>
  <c r="AC10586" i="1" s="1"/>
  <c r="AB10586" i="1" a="1"/>
  <c r="AB10586" i="1" s="1"/>
  <c r="AG10582" i="1" a="1"/>
  <c r="AG10582" i="1" s="1"/>
  <c r="AD10582" i="1" a="1"/>
  <c r="AD10582" i="1" s="1"/>
  <c r="AC10582" i="1" a="1"/>
  <c r="AC10582" i="1" s="1"/>
  <c r="AB10582" i="1" a="1"/>
  <c r="AB10582" i="1" s="1"/>
  <c r="AG10578" i="1" a="1"/>
  <c r="AG10578" i="1" s="1"/>
  <c r="AD10578" i="1" a="1"/>
  <c r="AD10578" i="1" s="1"/>
  <c r="AC10578" i="1" a="1"/>
  <c r="AC10578" i="1" s="1"/>
  <c r="AB10578" i="1" a="1"/>
  <c r="AB10578" i="1" s="1"/>
  <c r="AG10574" i="1" a="1"/>
  <c r="AG10574" i="1" s="1"/>
  <c r="AD10574" i="1" a="1"/>
  <c r="AD10574" i="1" s="1"/>
  <c r="AC10574" i="1" a="1"/>
  <c r="AC10574" i="1" s="1"/>
  <c r="AB10574" i="1" a="1"/>
  <c r="AB10574" i="1" s="1"/>
  <c r="AG10570" i="1" a="1"/>
  <c r="AG10570" i="1" s="1"/>
  <c r="AD10570" i="1" a="1"/>
  <c r="AD10570" i="1" s="1"/>
  <c r="AC10570" i="1" a="1"/>
  <c r="AC10570" i="1" s="1"/>
  <c r="AB10570" i="1" a="1"/>
  <c r="AB10570" i="1" s="1"/>
  <c r="AG10566" i="1" a="1"/>
  <c r="AG10566" i="1" s="1"/>
  <c r="AD10566" i="1" a="1"/>
  <c r="AD10566" i="1" s="1"/>
  <c r="AC10566" i="1" a="1"/>
  <c r="AC10566" i="1" s="1"/>
  <c r="AB10566" i="1" a="1"/>
  <c r="AB10566" i="1" s="1"/>
  <c r="AG10562" i="1" a="1"/>
  <c r="AG10562" i="1" s="1"/>
  <c r="AD10562" i="1" a="1"/>
  <c r="AD10562" i="1" s="1"/>
  <c r="AC10562" i="1" a="1"/>
  <c r="AC10562" i="1" s="1"/>
  <c r="AB10562" i="1" a="1"/>
  <c r="AB10562" i="1" s="1"/>
  <c r="AG10558" i="1" a="1"/>
  <c r="AG10558" i="1" s="1"/>
  <c r="AD10558" i="1" a="1"/>
  <c r="AD10558" i="1" s="1"/>
  <c r="AC10558" i="1" a="1"/>
  <c r="AC10558" i="1" s="1"/>
  <c r="AB10558" i="1" a="1"/>
  <c r="AB10558" i="1" s="1"/>
  <c r="AG10554" i="1" a="1"/>
  <c r="AG10554" i="1" s="1"/>
  <c r="AD10554" i="1" a="1"/>
  <c r="AD10554" i="1" s="1"/>
  <c r="AC10554" i="1" a="1"/>
  <c r="AC10554" i="1" s="1"/>
  <c r="AB10554" i="1" a="1"/>
  <c r="AB10554" i="1" s="1"/>
  <c r="AG10550" i="1" a="1"/>
  <c r="AG10550" i="1" s="1"/>
  <c r="AD10550" i="1" a="1"/>
  <c r="AD10550" i="1" s="1"/>
  <c r="AC10550" i="1" a="1"/>
  <c r="AC10550" i="1" s="1"/>
  <c r="AB10550" i="1" a="1"/>
  <c r="AB10550" i="1" s="1"/>
  <c r="AG10546" i="1" a="1"/>
  <c r="AG10546" i="1" s="1"/>
  <c r="AD10546" i="1" a="1"/>
  <c r="AD10546" i="1" s="1"/>
  <c r="AC10546" i="1" a="1"/>
  <c r="AC10546" i="1" s="1"/>
  <c r="AB10546" i="1" a="1"/>
  <c r="AB10546" i="1" s="1"/>
  <c r="AG10542" i="1" a="1"/>
  <c r="AG10542" i="1" s="1"/>
  <c r="AD10542" i="1" a="1"/>
  <c r="AD10542" i="1" s="1"/>
  <c r="AC10542" i="1" a="1"/>
  <c r="AC10542" i="1" s="1"/>
  <c r="AB10542" i="1" a="1"/>
  <c r="AB10542" i="1" s="1"/>
  <c r="AG10538" i="1" a="1"/>
  <c r="AG10538" i="1" s="1"/>
  <c r="AD10538" i="1" a="1"/>
  <c r="AD10538" i="1" s="1"/>
  <c r="AC10538" i="1" a="1"/>
  <c r="AC10538" i="1" s="1"/>
  <c r="AB10538" i="1" a="1"/>
  <c r="AB10538" i="1" s="1"/>
  <c r="AG10534" i="1" a="1"/>
  <c r="AG10534" i="1" s="1"/>
  <c r="AD10534" i="1" a="1"/>
  <c r="AD10534" i="1" s="1"/>
  <c r="AC10534" i="1" a="1"/>
  <c r="AC10534" i="1" s="1"/>
  <c r="AB10534" i="1" a="1"/>
  <c r="AB10534" i="1" s="1"/>
  <c r="AG10530" i="1" a="1"/>
  <c r="AG10530" i="1" s="1"/>
  <c r="AD10530" i="1" a="1"/>
  <c r="AD10530" i="1" s="1"/>
  <c r="AC10530" i="1" a="1"/>
  <c r="AC10530" i="1" s="1"/>
  <c r="AB10530" i="1" a="1"/>
  <c r="AB10530" i="1" s="1"/>
  <c r="AG10526" i="1" a="1"/>
  <c r="AG10526" i="1" s="1"/>
  <c r="AD10526" i="1" a="1"/>
  <c r="AD10526" i="1" s="1"/>
  <c r="AC10526" i="1" a="1"/>
  <c r="AC10526" i="1" s="1"/>
  <c r="AB10526" i="1" a="1"/>
  <c r="AB10526" i="1" s="1"/>
  <c r="AG10522" i="1" a="1"/>
  <c r="AG10522" i="1" s="1"/>
  <c r="AD10522" i="1" a="1"/>
  <c r="AD10522" i="1" s="1"/>
  <c r="AC10522" i="1" a="1"/>
  <c r="AC10522" i="1" s="1"/>
  <c r="AB10522" i="1" a="1"/>
  <c r="AB10522" i="1" s="1"/>
  <c r="AG10518" i="1" a="1"/>
  <c r="AG10518" i="1" s="1"/>
  <c r="AD10518" i="1" a="1"/>
  <c r="AD10518" i="1" s="1"/>
  <c r="AC10518" i="1" a="1"/>
  <c r="AC10518" i="1" s="1"/>
  <c r="AB10518" i="1" a="1"/>
  <c r="AB10518" i="1" s="1"/>
  <c r="AG10514" i="1" a="1"/>
  <c r="AG10514" i="1" s="1"/>
  <c r="AD10514" i="1" a="1"/>
  <c r="AD10514" i="1" s="1"/>
  <c r="AC10514" i="1" a="1"/>
  <c r="AC10514" i="1" s="1"/>
  <c r="AB10514" i="1" a="1"/>
  <c r="AB10514" i="1" s="1"/>
  <c r="AG10510" i="1" a="1"/>
  <c r="AG10510" i="1" s="1"/>
  <c r="AD10510" i="1" a="1"/>
  <c r="AD10510" i="1" s="1"/>
  <c r="AC10510" i="1" a="1"/>
  <c r="AC10510" i="1" s="1"/>
  <c r="AB10510" i="1" a="1"/>
  <c r="AB10510" i="1" s="1"/>
  <c r="AG10506" i="1" a="1"/>
  <c r="AG10506" i="1" s="1"/>
  <c r="AD10506" i="1" a="1"/>
  <c r="AD10506" i="1" s="1"/>
  <c r="AC10506" i="1" a="1"/>
  <c r="AC10506" i="1" s="1"/>
  <c r="AB10506" i="1" a="1"/>
  <c r="AB10506" i="1" s="1"/>
  <c r="AG10502" i="1" a="1"/>
  <c r="AG10502" i="1" s="1"/>
  <c r="AD10502" i="1" a="1"/>
  <c r="AD10502" i="1" s="1"/>
  <c r="AC10502" i="1" a="1"/>
  <c r="AC10502" i="1" s="1"/>
  <c r="AB10502" i="1" a="1"/>
  <c r="AB10502" i="1" s="1"/>
  <c r="AG10498" i="1" a="1"/>
  <c r="AG10498" i="1" s="1"/>
  <c r="AD10498" i="1" a="1"/>
  <c r="AD10498" i="1" s="1"/>
  <c r="AC10498" i="1" a="1"/>
  <c r="AC10498" i="1" s="1"/>
  <c r="AB10498" i="1" a="1"/>
  <c r="AB10498" i="1" s="1"/>
  <c r="AG10494" i="1" a="1"/>
  <c r="AG10494" i="1" s="1"/>
  <c r="AD10494" i="1" a="1"/>
  <c r="AD10494" i="1" s="1"/>
  <c r="AC10494" i="1" a="1"/>
  <c r="AC10494" i="1" s="1"/>
  <c r="AB10494" i="1" a="1"/>
  <c r="AB10494" i="1" s="1"/>
  <c r="AG10490" i="1" a="1"/>
  <c r="AG10490" i="1" s="1"/>
  <c r="AD10490" i="1" a="1"/>
  <c r="AD10490" i="1" s="1"/>
  <c r="AC10490" i="1" a="1"/>
  <c r="AC10490" i="1" s="1"/>
  <c r="AB10490" i="1" a="1"/>
  <c r="AB10490" i="1" s="1"/>
  <c r="AG10486" i="1" a="1"/>
  <c r="AG10486" i="1" s="1"/>
  <c r="AD10486" i="1" a="1"/>
  <c r="AD10486" i="1" s="1"/>
  <c r="AC10486" i="1" a="1"/>
  <c r="AC10486" i="1" s="1"/>
  <c r="AB10486" i="1" a="1"/>
  <c r="AB10486" i="1" s="1"/>
  <c r="AG10482" i="1" a="1"/>
  <c r="AG10482" i="1" s="1"/>
  <c r="AD10482" i="1" a="1"/>
  <c r="AD10482" i="1" s="1"/>
  <c r="AC10482" i="1" a="1"/>
  <c r="AC10482" i="1" s="1"/>
  <c r="AB10482" i="1" a="1"/>
  <c r="AB10482" i="1" s="1"/>
  <c r="AG10478" i="1" a="1"/>
  <c r="AG10478" i="1" s="1"/>
  <c r="AD10478" i="1" a="1"/>
  <c r="AD10478" i="1" s="1"/>
  <c r="AC10478" i="1" a="1"/>
  <c r="AC10478" i="1" s="1"/>
  <c r="AB10478" i="1" a="1"/>
  <c r="AB10478" i="1" s="1"/>
  <c r="AG10474" i="1" a="1"/>
  <c r="AG10474" i="1" s="1"/>
  <c r="AD10474" i="1" a="1"/>
  <c r="AD10474" i="1" s="1"/>
  <c r="AC10474" i="1" a="1"/>
  <c r="AC10474" i="1" s="1"/>
  <c r="AB10474" i="1" a="1"/>
  <c r="AB10474" i="1" s="1"/>
  <c r="AG10470" i="1" a="1"/>
  <c r="AG10470" i="1" s="1"/>
  <c r="AD10470" i="1" a="1"/>
  <c r="AD10470" i="1" s="1"/>
  <c r="AC10470" i="1" a="1"/>
  <c r="AC10470" i="1" s="1"/>
  <c r="AB10470" i="1" a="1"/>
  <c r="AB10470" i="1" s="1"/>
  <c r="AG10466" i="1" a="1"/>
  <c r="AG10466" i="1" s="1"/>
  <c r="AD10466" i="1" a="1"/>
  <c r="AD10466" i="1" s="1"/>
  <c r="AC10466" i="1" a="1"/>
  <c r="AC10466" i="1" s="1"/>
  <c r="AB10466" i="1" a="1"/>
  <c r="AB10466" i="1" s="1"/>
  <c r="AG10462" i="1" a="1"/>
  <c r="AG10462" i="1" s="1"/>
  <c r="AD10462" i="1" a="1"/>
  <c r="AD10462" i="1" s="1"/>
  <c r="AC10462" i="1" a="1"/>
  <c r="AC10462" i="1" s="1"/>
  <c r="AB10462" i="1" a="1"/>
  <c r="AB10462" i="1" s="1"/>
  <c r="AG10458" i="1" a="1"/>
  <c r="AG10458" i="1" s="1"/>
  <c r="AD10458" i="1" a="1"/>
  <c r="AD10458" i="1" s="1"/>
  <c r="AC10458" i="1" a="1"/>
  <c r="AC10458" i="1" s="1"/>
  <c r="AB10458" i="1" a="1"/>
  <c r="AB10458" i="1" s="1"/>
  <c r="AG10454" i="1" a="1"/>
  <c r="AG10454" i="1" s="1"/>
  <c r="AD10454" i="1" a="1"/>
  <c r="AD10454" i="1" s="1"/>
  <c r="AC10454" i="1" a="1"/>
  <c r="AC10454" i="1" s="1"/>
  <c r="AB10454" i="1" a="1"/>
  <c r="AB10454" i="1" s="1"/>
  <c r="AG10450" i="1" a="1"/>
  <c r="AG10450" i="1" s="1"/>
  <c r="AD10450" i="1" a="1"/>
  <c r="AD10450" i="1" s="1"/>
  <c r="AC10450" i="1" a="1"/>
  <c r="AC10450" i="1" s="1"/>
  <c r="AB10450" i="1" a="1"/>
  <c r="AB10450" i="1" s="1"/>
  <c r="AG10446" i="1" a="1"/>
  <c r="AG10446" i="1" s="1"/>
  <c r="AD10446" i="1" a="1"/>
  <c r="AD10446" i="1" s="1"/>
  <c r="AC10446" i="1" a="1"/>
  <c r="AC10446" i="1" s="1"/>
  <c r="AB10446" i="1" a="1"/>
  <c r="AB10446" i="1" s="1"/>
  <c r="AG10442" i="1" a="1"/>
  <c r="AG10442" i="1" s="1"/>
  <c r="AD10442" i="1" a="1"/>
  <c r="AD10442" i="1" s="1"/>
  <c r="AC10442" i="1" a="1"/>
  <c r="AC10442" i="1" s="1"/>
  <c r="AB10442" i="1" a="1"/>
  <c r="AB10442" i="1" s="1"/>
  <c r="AG10438" i="1" a="1"/>
  <c r="AG10438" i="1" s="1"/>
  <c r="AD10438" i="1" a="1"/>
  <c r="AD10438" i="1" s="1"/>
  <c r="AC10438" i="1" a="1"/>
  <c r="AC10438" i="1" s="1"/>
  <c r="AB10438" i="1" a="1"/>
  <c r="AB10438" i="1" s="1"/>
  <c r="AG10434" i="1" a="1"/>
  <c r="AG10434" i="1" s="1"/>
  <c r="AD10434" i="1" a="1"/>
  <c r="AD10434" i="1" s="1"/>
  <c r="AC10434" i="1" a="1"/>
  <c r="AC10434" i="1" s="1"/>
  <c r="AB10434" i="1" a="1"/>
  <c r="AB10434" i="1" s="1"/>
  <c r="AG10430" i="1" a="1"/>
  <c r="AG10430" i="1" s="1"/>
  <c r="AD10430" i="1" a="1"/>
  <c r="AD10430" i="1" s="1"/>
  <c r="AC10430" i="1" a="1"/>
  <c r="AC10430" i="1" s="1"/>
  <c r="AB10430" i="1" a="1"/>
  <c r="AB10430" i="1" s="1"/>
  <c r="AG10426" i="1" a="1"/>
  <c r="AG10426" i="1" s="1"/>
  <c r="AD10426" i="1" a="1"/>
  <c r="AD10426" i="1" s="1"/>
  <c r="AC10426" i="1" a="1"/>
  <c r="AC10426" i="1" s="1"/>
  <c r="AB10426" i="1" a="1"/>
  <c r="AB10426" i="1" s="1"/>
  <c r="AG10422" i="1" a="1"/>
  <c r="AG10422" i="1" s="1"/>
  <c r="AD10422" i="1" a="1"/>
  <c r="AD10422" i="1" s="1"/>
  <c r="AC10422" i="1" a="1"/>
  <c r="AC10422" i="1" s="1"/>
  <c r="AB10422" i="1" a="1"/>
  <c r="AB10422" i="1" s="1"/>
  <c r="AG10418" i="1" a="1"/>
  <c r="AG10418" i="1" s="1"/>
  <c r="AD10418" i="1" a="1"/>
  <c r="AD10418" i="1" s="1"/>
  <c r="AC10418" i="1" a="1"/>
  <c r="AC10418" i="1" s="1"/>
  <c r="AB10418" i="1" a="1"/>
  <c r="AB10418" i="1" s="1"/>
  <c r="AG10414" i="1" a="1"/>
  <c r="AG10414" i="1" s="1"/>
  <c r="AD10414" i="1" a="1"/>
  <c r="AD10414" i="1" s="1"/>
  <c r="AC10414" i="1" a="1"/>
  <c r="AC10414" i="1" s="1"/>
  <c r="AB10414" i="1" a="1"/>
  <c r="AB10414" i="1" s="1"/>
  <c r="AG10410" i="1" a="1"/>
  <c r="AG10410" i="1" s="1"/>
  <c r="AD10410" i="1" a="1"/>
  <c r="AD10410" i="1" s="1"/>
  <c r="AC10410" i="1" a="1"/>
  <c r="AC10410" i="1" s="1"/>
  <c r="AB10410" i="1" a="1"/>
  <c r="AB10410" i="1" s="1"/>
  <c r="AG10406" i="1" a="1"/>
  <c r="AG10406" i="1" s="1"/>
  <c r="AD10406" i="1" a="1"/>
  <c r="AD10406" i="1" s="1"/>
  <c r="AC10406" i="1" a="1"/>
  <c r="AC10406" i="1" s="1"/>
  <c r="AB10406" i="1" a="1"/>
  <c r="AB10406" i="1" s="1"/>
  <c r="AG10402" i="1" a="1"/>
  <c r="AG10402" i="1" s="1"/>
  <c r="AD10402" i="1" a="1"/>
  <c r="AD10402" i="1" s="1"/>
  <c r="AC10402" i="1" a="1"/>
  <c r="AC10402" i="1" s="1"/>
  <c r="AB10402" i="1" a="1"/>
  <c r="AB10402" i="1" s="1"/>
  <c r="AG10398" i="1" a="1"/>
  <c r="AG10398" i="1" s="1"/>
  <c r="AD10398" i="1" a="1"/>
  <c r="AD10398" i="1" s="1"/>
  <c r="AC10398" i="1" a="1"/>
  <c r="AC10398" i="1" s="1"/>
  <c r="AB10398" i="1" a="1"/>
  <c r="AB10398" i="1" s="1"/>
  <c r="AG10394" i="1" a="1"/>
  <c r="AG10394" i="1" s="1"/>
  <c r="AD10394" i="1" a="1"/>
  <c r="AD10394" i="1" s="1"/>
  <c r="AC10394" i="1" a="1"/>
  <c r="AC10394" i="1" s="1"/>
  <c r="AB10394" i="1" a="1"/>
  <c r="AB10394" i="1" s="1"/>
  <c r="AG10390" i="1" a="1"/>
  <c r="AG10390" i="1" s="1"/>
  <c r="AD10390" i="1" a="1"/>
  <c r="AD10390" i="1" s="1"/>
  <c r="AC10390" i="1" a="1"/>
  <c r="AC10390" i="1" s="1"/>
  <c r="AB10390" i="1" a="1"/>
  <c r="AB10390" i="1" s="1"/>
  <c r="AG10386" i="1" a="1"/>
  <c r="AG10386" i="1" s="1"/>
  <c r="AD10386" i="1" a="1"/>
  <c r="AD10386" i="1" s="1"/>
  <c r="AC10386" i="1" a="1"/>
  <c r="AC10386" i="1" s="1"/>
  <c r="AB10386" i="1" a="1"/>
  <c r="AB10386" i="1" s="1"/>
  <c r="AG10382" i="1" a="1"/>
  <c r="AG10382" i="1" s="1"/>
  <c r="AD10382" i="1" a="1"/>
  <c r="AD10382" i="1" s="1"/>
  <c r="AC10382" i="1" a="1"/>
  <c r="AC10382" i="1" s="1"/>
  <c r="AB10382" i="1" a="1"/>
  <c r="AB10382" i="1" s="1"/>
  <c r="AG10378" i="1" a="1"/>
  <c r="AG10378" i="1" s="1"/>
  <c r="AD10378" i="1" a="1"/>
  <c r="AD10378" i="1" s="1"/>
  <c r="AC10378" i="1" a="1"/>
  <c r="AC10378" i="1" s="1"/>
  <c r="AB10378" i="1" a="1"/>
  <c r="AB10378" i="1" s="1"/>
  <c r="AG10374" i="1" a="1"/>
  <c r="AG10374" i="1" s="1"/>
  <c r="AD10374" i="1" a="1"/>
  <c r="AD10374" i="1" s="1"/>
  <c r="AC10374" i="1" a="1"/>
  <c r="AC10374" i="1" s="1"/>
  <c r="AB10374" i="1" a="1"/>
  <c r="AB10374" i="1" s="1"/>
  <c r="AG10370" i="1" a="1"/>
  <c r="AG10370" i="1" s="1"/>
  <c r="AD10370" i="1" a="1"/>
  <c r="AD10370" i="1" s="1"/>
  <c r="AC10370" i="1" a="1"/>
  <c r="AC10370" i="1" s="1"/>
  <c r="AB10370" i="1" a="1"/>
  <c r="AB10370" i="1" s="1"/>
  <c r="AG10366" i="1" a="1"/>
  <c r="AG10366" i="1" s="1"/>
  <c r="AD10366" i="1" a="1"/>
  <c r="AD10366" i="1" s="1"/>
  <c r="AC10366" i="1" a="1"/>
  <c r="AC10366" i="1" s="1"/>
  <c r="AB10366" i="1" a="1"/>
  <c r="AB10366" i="1" s="1"/>
  <c r="AG10359" i="1" a="1"/>
  <c r="AG10359" i="1" s="1"/>
  <c r="AD10359" i="1" a="1"/>
  <c r="AD10359" i="1" s="1"/>
  <c r="AC10359" i="1" a="1"/>
  <c r="AC10359" i="1" s="1"/>
  <c r="AB10359" i="1" a="1"/>
  <c r="AB10359" i="1" s="1"/>
  <c r="AG10355" i="1" a="1"/>
  <c r="AG10355" i="1" s="1"/>
  <c r="AD10355" i="1" a="1"/>
  <c r="AD10355" i="1" s="1"/>
  <c r="AC10355" i="1" a="1"/>
  <c r="AC10355" i="1" s="1"/>
  <c r="AB10355" i="1" a="1"/>
  <c r="AB10355" i="1" s="1"/>
  <c r="AG10351" i="1" a="1"/>
  <c r="AG10351" i="1" s="1"/>
  <c r="AD10351" i="1" a="1"/>
  <c r="AD10351" i="1" s="1"/>
  <c r="AC10351" i="1" a="1"/>
  <c r="AC10351" i="1" s="1"/>
  <c r="AB10351" i="1" a="1"/>
  <c r="AB10351" i="1" s="1"/>
  <c r="AG10347" i="1" a="1"/>
  <c r="AG10347" i="1" s="1"/>
  <c r="AD10347" i="1" a="1"/>
  <c r="AD10347" i="1" s="1"/>
  <c r="AC10347" i="1" a="1"/>
  <c r="AC10347" i="1" s="1"/>
  <c r="AB10347" i="1" a="1"/>
  <c r="AB10347" i="1" s="1"/>
  <c r="AG10343" i="1" a="1"/>
  <c r="AG10343" i="1" s="1"/>
  <c r="AD10343" i="1" a="1"/>
  <c r="AD10343" i="1" s="1"/>
  <c r="AC10343" i="1" a="1"/>
  <c r="AC10343" i="1" s="1"/>
  <c r="AB10343" i="1" a="1"/>
  <c r="AB10343" i="1" s="1"/>
  <c r="AG10339" i="1" a="1"/>
  <c r="AG10339" i="1" s="1"/>
  <c r="AD10339" i="1" a="1"/>
  <c r="AD10339" i="1" s="1"/>
  <c r="AC10339" i="1" a="1"/>
  <c r="AC10339" i="1" s="1"/>
  <c r="AB10339" i="1" a="1"/>
  <c r="AB10339" i="1" s="1"/>
  <c r="AG10335" i="1" a="1"/>
  <c r="AG10335" i="1" s="1"/>
  <c r="AD10335" i="1" a="1"/>
  <c r="AD10335" i="1" s="1"/>
  <c r="AC10335" i="1" a="1"/>
  <c r="AC10335" i="1" s="1"/>
  <c r="AB10335" i="1" a="1"/>
  <c r="AB10335" i="1" s="1"/>
  <c r="AG10331" i="1" a="1"/>
  <c r="AG10331" i="1" s="1"/>
  <c r="AD10331" i="1" a="1"/>
  <c r="AD10331" i="1" s="1"/>
  <c r="AC10331" i="1" a="1"/>
  <c r="AC10331" i="1" s="1"/>
  <c r="AB10331" i="1" a="1"/>
  <c r="AB10331" i="1" s="1"/>
  <c r="AG10327" i="1" a="1"/>
  <c r="AG10327" i="1" s="1"/>
  <c r="AD10327" i="1" a="1"/>
  <c r="AD10327" i="1" s="1"/>
  <c r="AC10327" i="1" a="1"/>
  <c r="AC10327" i="1" s="1"/>
  <c r="AB10327" i="1" a="1"/>
  <c r="AB10327" i="1" s="1"/>
  <c r="AG10323" i="1" a="1"/>
  <c r="AG10323" i="1" s="1"/>
  <c r="AD10323" i="1" a="1"/>
  <c r="AD10323" i="1" s="1"/>
  <c r="AC10323" i="1" a="1"/>
  <c r="AC10323" i="1" s="1"/>
  <c r="AB10323" i="1" a="1"/>
  <c r="AB10323" i="1" s="1"/>
  <c r="AG10319" i="1" a="1"/>
  <c r="AG10319" i="1" s="1"/>
  <c r="AD10319" i="1" a="1"/>
  <c r="AD10319" i="1" s="1"/>
  <c r="AC10319" i="1" a="1"/>
  <c r="AC10319" i="1" s="1"/>
  <c r="AB10319" i="1" a="1"/>
  <c r="AB10319" i="1" s="1"/>
  <c r="AG10315" i="1" a="1"/>
  <c r="AG10315" i="1" s="1"/>
  <c r="AD10315" i="1" a="1"/>
  <c r="AD10315" i="1" s="1"/>
  <c r="AC10315" i="1" a="1"/>
  <c r="AC10315" i="1" s="1"/>
  <c r="AB10315" i="1" a="1"/>
  <c r="AB10315" i="1" s="1"/>
  <c r="AG10311" i="1" a="1"/>
  <c r="AG10311" i="1" s="1"/>
  <c r="AD10311" i="1" a="1"/>
  <c r="AD10311" i="1" s="1"/>
  <c r="AC10311" i="1" a="1"/>
  <c r="AC10311" i="1" s="1"/>
  <c r="AB10311" i="1" a="1"/>
  <c r="AB10311" i="1" s="1"/>
  <c r="AG10307" i="1" a="1"/>
  <c r="AG10307" i="1" s="1"/>
  <c r="AD10307" i="1" a="1"/>
  <c r="AD10307" i="1" s="1"/>
  <c r="AC10307" i="1" a="1"/>
  <c r="AC10307" i="1" s="1"/>
  <c r="AB10307" i="1" a="1"/>
  <c r="AB10307" i="1" s="1"/>
  <c r="AG10303" i="1" a="1"/>
  <c r="AG10303" i="1" s="1"/>
  <c r="AD10303" i="1" a="1"/>
  <c r="AD10303" i="1" s="1"/>
  <c r="AC10303" i="1" a="1"/>
  <c r="AC10303" i="1" s="1"/>
  <c r="AB10303" i="1" a="1"/>
  <c r="AB10303" i="1" s="1"/>
  <c r="AG10299" i="1" a="1"/>
  <c r="AG10299" i="1" s="1"/>
  <c r="AD10299" i="1" a="1"/>
  <c r="AD10299" i="1" s="1"/>
  <c r="AC10299" i="1" a="1"/>
  <c r="AC10299" i="1" s="1"/>
  <c r="AB10299" i="1" a="1"/>
  <c r="AB10299" i="1" s="1"/>
  <c r="AG10295" i="1" a="1"/>
  <c r="AG10295" i="1" s="1"/>
  <c r="AD10295" i="1" a="1"/>
  <c r="AD10295" i="1" s="1"/>
  <c r="AC10295" i="1" a="1"/>
  <c r="AC10295" i="1" s="1"/>
  <c r="AB10295" i="1" a="1"/>
  <c r="AB10295" i="1" s="1"/>
  <c r="AG10291" i="1" a="1"/>
  <c r="AG10291" i="1" s="1"/>
  <c r="AD10291" i="1" a="1"/>
  <c r="AD10291" i="1" s="1"/>
  <c r="AC10291" i="1" a="1"/>
  <c r="AC10291" i="1" s="1"/>
  <c r="AB10291" i="1" a="1"/>
  <c r="AB10291" i="1" s="1"/>
  <c r="AG10287" i="1" a="1"/>
  <c r="AG10287" i="1" s="1"/>
  <c r="AD10287" i="1" a="1"/>
  <c r="AD10287" i="1" s="1"/>
  <c r="AC10287" i="1" a="1"/>
  <c r="AC10287" i="1" s="1"/>
  <c r="AB10287" i="1" a="1"/>
  <c r="AB10287" i="1" s="1"/>
  <c r="AG10283" i="1" a="1"/>
  <c r="AG10283" i="1" s="1"/>
  <c r="AD10283" i="1" a="1"/>
  <c r="AD10283" i="1" s="1"/>
  <c r="AC10283" i="1" a="1"/>
  <c r="AC10283" i="1" s="1"/>
  <c r="AB10283" i="1" a="1"/>
  <c r="AB10283" i="1" s="1"/>
  <c r="AG10279" i="1" a="1"/>
  <c r="AG10279" i="1" s="1"/>
  <c r="AD10279" i="1" a="1"/>
  <c r="AD10279" i="1" s="1"/>
  <c r="AC10279" i="1" a="1"/>
  <c r="AC10279" i="1" s="1"/>
  <c r="AB10279" i="1" a="1"/>
  <c r="AB10279" i="1" s="1"/>
  <c r="AG10275" i="1" a="1"/>
  <c r="AG10275" i="1" s="1"/>
  <c r="AD10275" i="1" a="1"/>
  <c r="AD10275" i="1" s="1"/>
  <c r="AC10275" i="1" a="1"/>
  <c r="AC10275" i="1" s="1"/>
  <c r="AB10275" i="1" a="1"/>
  <c r="AB10275" i="1" s="1"/>
  <c r="AG10271" i="1" a="1"/>
  <c r="AG10271" i="1" s="1"/>
  <c r="AD10271" i="1" a="1"/>
  <c r="AD10271" i="1" s="1"/>
  <c r="AC10271" i="1" a="1"/>
  <c r="AC10271" i="1" s="1"/>
  <c r="AB10271" i="1" a="1"/>
  <c r="AB10271" i="1" s="1"/>
  <c r="AG10267" i="1" a="1"/>
  <c r="AG10267" i="1" s="1"/>
  <c r="AD10267" i="1" a="1"/>
  <c r="AD10267" i="1" s="1"/>
  <c r="AC10267" i="1" a="1"/>
  <c r="AC10267" i="1" s="1"/>
  <c r="AB10267" i="1" a="1"/>
  <c r="AB10267" i="1" s="1"/>
  <c r="AG10263" i="1" a="1"/>
  <c r="AG10263" i="1" s="1"/>
  <c r="AD10263" i="1" a="1"/>
  <c r="AD10263" i="1" s="1"/>
  <c r="AC10263" i="1" a="1"/>
  <c r="AC10263" i="1" s="1"/>
  <c r="AB10263" i="1" a="1"/>
  <c r="AB10263" i="1" s="1"/>
  <c r="AG10259" i="1" a="1"/>
  <c r="AG10259" i="1" s="1"/>
  <c r="AD10259" i="1" a="1"/>
  <c r="AD10259" i="1" s="1"/>
  <c r="AC10259" i="1" a="1"/>
  <c r="AC10259" i="1" s="1"/>
  <c r="AB10259" i="1" a="1"/>
  <c r="AB10259" i="1" s="1"/>
  <c r="AG10255" i="1" a="1"/>
  <c r="AG10255" i="1" s="1"/>
  <c r="AD10255" i="1" a="1"/>
  <c r="AD10255" i="1" s="1"/>
  <c r="AC10255" i="1" a="1"/>
  <c r="AC10255" i="1" s="1"/>
  <c r="AB10255" i="1" a="1"/>
  <c r="AB10255" i="1" s="1"/>
  <c r="AG10251" i="1" a="1"/>
  <c r="AG10251" i="1" s="1"/>
  <c r="AD10251" i="1" a="1"/>
  <c r="AD10251" i="1" s="1"/>
  <c r="AC10251" i="1" a="1"/>
  <c r="AC10251" i="1" s="1"/>
  <c r="AB10251" i="1" a="1"/>
  <c r="AB10251" i="1" s="1"/>
  <c r="AG10247" i="1" a="1"/>
  <c r="AG10247" i="1" s="1"/>
  <c r="AD10247" i="1" a="1"/>
  <c r="AD10247" i="1" s="1"/>
  <c r="AC10247" i="1" a="1"/>
  <c r="AC10247" i="1" s="1"/>
  <c r="AB10247" i="1" a="1"/>
  <c r="AB10247" i="1" s="1"/>
  <c r="AG10243" i="1" a="1"/>
  <c r="AG10243" i="1" s="1"/>
  <c r="AD10243" i="1" a="1"/>
  <c r="AD10243" i="1" s="1"/>
  <c r="AC10243" i="1" a="1"/>
  <c r="AC10243" i="1" s="1"/>
  <c r="AB10243" i="1" a="1"/>
  <c r="AB10243" i="1" s="1"/>
  <c r="AG10239" i="1" a="1"/>
  <c r="AG10239" i="1" s="1"/>
  <c r="AD10239" i="1" a="1"/>
  <c r="AD10239" i="1" s="1"/>
  <c r="AC10239" i="1" a="1"/>
  <c r="AC10239" i="1" s="1"/>
  <c r="AB10239" i="1" a="1"/>
  <c r="AB10239" i="1" s="1"/>
  <c r="AG10235" i="1" a="1"/>
  <c r="AG10235" i="1" s="1"/>
  <c r="AD10235" i="1" a="1"/>
  <c r="AD10235" i="1" s="1"/>
  <c r="AC10235" i="1" a="1"/>
  <c r="AC10235" i="1" s="1"/>
  <c r="AB10235" i="1" a="1"/>
  <c r="AB10235" i="1" s="1"/>
  <c r="AG10231" i="1" a="1"/>
  <c r="AG10231" i="1" s="1"/>
  <c r="AD10231" i="1" a="1"/>
  <c r="AD10231" i="1" s="1"/>
  <c r="AC10231" i="1" a="1"/>
  <c r="AC10231" i="1" s="1"/>
  <c r="AB10231" i="1" a="1"/>
  <c r="AB10231" i="1" s="1"/>
  <c r="AG10227" i="1" a="1"/>
  <c r="AG10227" i="1" s="1"/>
  <c r="AD10227" i="1" a="1"/>
  <c r="AD10227" i="1" s="1"/>
  <c r="AC10227" i="1" a="1"/>
  <c r="AC10227" i="1" s="1"/>
  <c r="AB10227" i="1" a="1"/>
  <c r="AB10227" i="1" s="1"/>
  <c r="AG10223" i="1" a="1"/>
  <c r="AG10223" i="1" s="1"/>
  <c r="AD10223" i="1" a="1"/>
  <c r="AD10223" i="1" s="1"/>
  <c r="AC10223" i="1" a="1"/>
  <c r="AC10223" i="1" s="1"/>
  <c r="AB10223" i="1" a="1"/>
  <c r="AB10223" i="1" s="1"/>
  <c r="AG10219" i="1" a="1"/>
  <c r="AG10219" i="1" s="1"/>
  <c r="AD10219" i="1" a="1"/>
  <c r="AD10219" i="1" s="1"/>
  <c r="AC10219" i="1" a="1"/>
  <c r="AC10219" i="1" s="1"/>
  <c r="AB10219" i="1" a="1"/>
  <c r="AB10219" i="1" s="1"/>
  <c r="AG10215" i="1" a="1"/>
  <c r="AG10215" i="1" s="1"/>
  <c r="AD10215" i="1" a="1"/>
  <c r="AD10215" i="1" s="1"/>
  <c r="AC10215" i="1" a="1"/>
  <c r="AC10215" i="1" s="1"/>
  <c r="AB10215" i="1" a="1"/>
  <c r="AB10215" i="1" s="1"/>
  <c r="AG10211" i="1" a="1"/>
  <c r="AG10211" i="1" s="1"/>
  <c r="AD10211" i="1" a="1"/>
  <c r="AD10211" i="1" s="1"/>
  <c r="AC10211" i="1" a="1"/>
  <c r="AC10211" i="1" s="1"/>
  <c r="AB10211" i="1" a="1"/>
  <c r="AB10211" i="1" s="1"/>
  <c r="AG10207" i="1" a="1"/>
  <c r="AG10207" i="1" s="1"/>
  <c r="AD10207" i="1" a="1"/>
  <c r="AD10207" i="1" s="1"/>
  <c r="AC10207" i="1" a="1"/>
  <c r="AC10207" i="1" s="1"/>
  <c r="AB10207" i="1" a="1"/>
  <c r="AB10207" i="1" s="1"/>
  <c r="AG10200" i="1" a="1"/>
  <c r="AG10200" i="1" s="1"/>
  <c r="AD10200" i="1" a="1"/>
  <c r="AD10200" i="1" s="1"/>
  <c r="AC10200" i="1" a="1"/>
  <c r="AC10200" i="1" s="1"/>
  <c r="AB10200" i="1" a="1"/>
  <c r="AB10200" i="1" s="1"/>
  <c r="AG10196" i="1" a="1"/>
  <c r="AG10196" i="1" s="1"/>
  <c r="AD10196" i="1" a="1"/>
  <c r="AD10196" i="1" s="1"/>
  <c r="AC10196" i="1" a="1"/>
  <c r="AC10196" i="1" s="1"/>
  <c r="AB10196" i="1" a="1"/>
  <c r="AB10196" i="1" s="1"/>
  <c r="AG10192" i="1" a="1"/>
  <c r="AG10192" i="1" s="1"/>
  <c r="AD10192" i="1" a="1"/>
  <c r="AD10192" i="1" s="1"/>
  <c r="AC10192" i="1" a="1"/>
  <c r="AC10192" i="1" s="1"/>
  <c r="AB10192" i="1" a="1"/>
  <c r="AB10192" i="1" s="1"/>
  <c r="AG10188" i="1" a="1"/>
  <c r="AG10188" i="1" s="1"/>
  <c r="AD10188" i="1" a="1"/>
  <c r="AD10188" i="1" s="1"/>
  <c r="AC10188" i="1" a="1"/>
  <c r="AC10188" i="1" s="1"/>
  <c r="AB10188" i="1" a="1"/>
  <c r="AB10188" i="1" s="1"/>
  <c r="AG10184" i="1" a="1"/>
  <c r="AG10184" i="1" s="1"/>
  <c r="AD10184" i="1" a="1"/>
  <c r="AD10184" i="1" s="1"/>
  <c r="AC10184" i="1" a="1"/>
  <c r="AC10184" i="1" s="1"/>
  <c r="AB10184" i="1" a="1"/>
  <c r="AB10184" i="1" s="1"/>
  <c r="AG10180" i="1" a="1"/>
  <c r="AG10180" i="1" s="1"/>
  <c r="AD10180" i="1" a="1"/>
  <c r="AD10180" i="1" s="1"/>
  <c r="AC10180" i="1" a="1"/>
  <c r="AC10180" i="1" s="1"/>
  <c r="AB10180" i="1" a="1"/>
  <c r="AB10180" i="1" s="1"/>
  <c r="AG10176" i="1" a="1"/>
  <c r="AG10176" i="1" s="1"/>
  <c r="AD10176" i="1" a="1"/>
  <c r="AD10176" i="1" s="1"/>
  <c r="AC10176" i="1" a="1"/>
  <c r="AC10176" i="1" s="1"/>
  <c r="AB10176" i="1" a="1"/>
  <c r="AB10176" i="1" s="1"/>
  <c r="AG10172" i="1" a="1"/>
  <c r="AG10172" i="1" s="1"/>
  <c r="AD10172" i="1" a="1"/>
  <c r="AD10172" i="1" s="1"/>
  <c r="AC10172" i="1" a="1"/>
  <c r="AC10172" i="1" s="1"/>
  <c r="AB10172" i="1" a="1"/>
  <c r="AB10172" i="1" s="1"/>
  <c r="AG10168" i="1" a="1"/>
  <c r="AG10168" i="1" s="1"/>
  <c r="AD10168" i="1" a="1"/>
  <c r="AD10168" i="1" s="1"/>
  <c r="AC10168" i="1" a="1"/>
  <c r="AC10168" i="1" s="1"/>
  <c r="AB10168" i="1" a="1"/>
  <c r="AB10168" i="1" s="1"/>
  <c r="AG10164" i="1" a="1"/>
  <c r="AG10164" i="1" s="1"/>
  <c r="AD10164" i="1" a="1"/>
  <c r="AD10164" i="1" s="1"/>
  <c r="AC10164" i="1" a="1"/>
  <c r="AC10164" i="1" s="1"/>
  <c r="AB10164" i="1" a="1"/>
  <c r="AB10164" i="1" s="1"/>
  <c r="AG10160" i="1" a="1"/>
  <c r="AG10160" i="1" s="1"/>
  <c r="AD10160" i="1" a="1"/>
  <c r="AD10160" i="1" s="1"/>
  <c r="AC10160" i="1" a="1"/>
  <c r="AC10160" i="1" s="1"/>
  <c r="AB10160" i="1" a="1"/>
  <c r="AB10160" i="1" s="1"/>
  <c r="AG10156" i="1" a="1"/>
  <c r="AG10156" i="1" s="1"/>
  <c r="AD10156" i="1" a="1"/>
  <c r="AD10156" i="1" s="1"/>
  <c r="AC10156" i="1" a="1"/>
  <c r="AC10156" i="1" s="1"/>
  <c r="AB10156" i="1" a="1"/>
  <c r="AB10156" i="1" s="1"/>
  <c r="AG10152" i="1" a="1"/>
  <c r="AG10152" i="1" s="1"/>
  <c r="AD10152" i="1" a="1"/>
  <c r="AD10152" i="1" s="1"/>
  <c r="AC10152" i="1" a="1"/>
  <c r="AC10152" i="1" s="1"/>
  <c r="AB10152" i="1" a="1"/>
  <c r="AB10152" i="1" s="1"/>
  <c r="AG10148" i="1" a="1"/>
  <c r="AG10148" i="1" s="1"/>
  <c r="AD10148" i="1" a="1"/>
  <c r="AD10148" i="1" s="1"/>
  <c r="AC10148" i="1" a="1"/>
  <c r="AC10148" i="1" s="1"/>
  <c r="AB10148" i="1" a="1"/>
  <c r="AB10148" i="1" s="1"/>
  <c r="AG10144" i="1" a="1"/>
  <c r="AG10144" i="1" s="1"/>
  <c r="AD10144" i="1" a="1"/>
  <c r="AD10144" i="1" s="1"/>
  <c r="AC10144" i="1" a="1"/>
  <c r="AC10144" i="1" s="1"/>
  <c r="AB10144" i="1" a="1"/>
  <c r="AB10144" i="1" s="1"/>
  <c r="AG10140" i="1" a="1"/>
  <c r="AG10140" i="1" s="1"/>
  <c r="AD10140" i="1" a="1"/>
  <c r="AD10140" i="1" s="1"/>
  <c r="AC10140" i="1" a="1"/>
  <c r="AC10140" i="1" s="1"/>
  <c r="AB10140" i="1" a="1"/>
  <c r="AB10140" i="1" s="1"/>
  <c r="AG10136" i="1" a="1"/>
  <c r="AG10136" i="1" s="1"/>
  <c r="AD10136" i="1" a="1"/>
  <c r="AD10136" i="1" s="1"/>
  <c r="AC10136" i="1" a="1"/>
  <c r="AC10136" i="1" s="1"/>
  <c r="AB10136" i="1" a="1"/>
  <c r="AB10136" i="1" s="1"/>
  <c r="AG10132" i="1" a="1"/>
  <c r="AG10132" i="1" s="1"/>
  <c r="AD10132" i="1" a="1"/>
  <c r="AD10132" i="1" s="1"/>
  <c r="AC10132" i="1" a="1"/>
  <c r="AC10132" i="1" s="1"/>
  <c r="AB10132" i="1" a="1"/>
  <c r="AB10132" i="1" s="1"/>
  <c r="AG10128" i="1" a="1"/>
  <c r="AG10128" i="1" s="1"/>
  <c r="AD10128" i="1" a="1"/>
  <c r="AD10128" i="1" s="1"/>
  <c r="AC10128" i="1" a="1"/>
  <c r="AC10128" i="1" s="1"/>
  <c r="AB10128" i="1" a="1"/>
  <c r="AB10128" i="1" s="1"/>
  <c r="AG10124" i="1" a="1"/>
  <c r="AG10124" i="1" s="1"/>
  <c r="AD10124" i="1" a="1"/>
  <c r="AD10124" i="1" s="1"/>
  <c r="AC10124" i="1" a="1"/>
  <c r="AC10124" i="1" s="1"/>
  <c r="AB10124" i="1" a="1"/>
  <c r="AB10124" i="1" s="1"/>
  <c r="AG10120" i="1" a="1"/>
  <c r="AG10120" i="1" s="1"/>
  <c r="AD10120" i="1" a="1"/>
  <c r="AD10120" i="1" s="1"/>
  <c r="AC10120" i="1" a="1"/>
  <c r="AC10120" i="1" s="1"/>
  <c r="AB10120" i="1" a="1"/>
  <c r="AB10120" i="1" s="1"/>
  <c r="AG10116" i="1" a="1"/>
  <c r="AG10116" i="1" s="1"/>
  <c r="AD10116" i="1" a="1"/>
  <c r="AD10116" i="1" s="1"/>
  <c r="AC10116" i="1" a="1"/>
  <c r="AC10116" i="1" s="1"/>
  <c r="AB10116" i="1" a="1"/>
  <c r="AB10116" i="1" s="1"/>
  <c r="AG10112" i="1" a="1"/>
  <c r="AG10112" i="1" s="1"/>
  <c r="AD10112" i="1" a="1"/>
  <c r="AD10112" i="1" s="1"/>
  <c r="AC10112" i="1" a="1"/>
  <c r="AC10112" i="1" s="1"/>
  <c r="AB10112" i="1" a="1"/>
  <c r="AB10112" i="1" s="1"/>
  <c r="AG10108" i="1" a="1"/>
  <c r="AG10108" i="1" s="1"/>
  <c r="AD10108" i="1" a="1"/>
  <c r="AD10108" i="1" s="1"/>
  <c r="AC10108" i="1" a="1"/>
  <c r="AC10108" i="1" s="1"/>
  <c r="AB10108" i="1" a="1"/>
  <c r="AB10108" i="1" s="1"/>
  <c r="AG10104" i="1" a="1"/>
  <c r="AG10104" i="1" s="1"/>
  <c r="AD10104" i="1" a="1"/>
  <c r="AD10104" i="1" s="1"/>
  <c r="AC10104" i="1" a="1"/>
  <c r="AC10104" i="1" s="1"/>
  <c r="AB10104" i="1" a="1"/>
  <c r="AB10104" i="1" s="1"/>
  <c r="AG10100" i="1" a="1"/>
  <c r="AG10100" i="1" s="1"/>
  <c r="AD10100" i="1" a="1"/>
  <c r="AD10100" i="1" s="1"/>
  <c r="AC10100" i="1" a="1"/>
  <c r="AC10100" i="1" s="1"/>
  <c r="AB10100" i="1" a="1"/>
  <c r="AB10100" i="1" s="1"/>
  <c r="AG10096" i="1" a="1"/>
  <c r="AG10096" i="1" s="1"/>
  <c r="AD10096" i="1" a="1"/>
  <c r="AD10096" i="1" s="1"/>
  <c r="AC10096" i="1" a="1"/>
  <c r="AC10096" i="1" s="1"/>
  <c r="AB10096" i="1" a="1"/>
  <c r="AB10096" i="1" s="1"/>
  <c r="AG10092" i="1" a="1"/>
  <c r="AG10092" i="1" s="1"/>
  <c r="AD10092" i="1" a="1"/>
  <c r="AD10092" i="1" s="1"/>
  <c r="AC10092" i="1" a="1"/>
  <c r="AC10092" i="1" s="1"/>
  <c r="AB10092" i="1" a="1"/>
  <c r="AB10092" i="1" s="1"/>
  <c r="AG10088" i="1" a="1"/>
  <c r="AG10088" i="1" s="1"/>
  <c r="AD10088" i="1" a="1"/>
  <c r="AD10088" i="1" s="1"/>
  <c r="AC10088" i="1" a="1"/>
  <c r="AC10088" i="1" s="1"/>
  <c r="AB10088" i="1" a="1"/>
  <c r="AB10088" i="1" s="1"/>
  <c r="AG10084" i="1" a="1"/>
  <c r="AG10084" i="1" s="1"/>
  <c r="AD10084" i="1" a="1"/>
  <c r="AD10084" i="1" s="1"/>
  <c r="AC10084" i="1" a="1"/>
  <c r="AC10084" i="1" s="1"/>
  <c r="AB10084" i="1" a="1"/>
  <c r="AB10084" i="1" s="1"/>
  <c r="AG10080" i="1" a="1"/>
  <c r="AG10080" i="1" s="1"/>
  <c r="AD10080" i="1" a="1"/>
  <c r="AD10080" i="1" s="1"/>
  <c r="AC10080" i="1" a="1"/>
  <c r="AC10080" i="1" s="1"/>
  <c r="AB10080" i="1" a="1"/>
  <c r="AB10080" i="1" s="1"/>
  <c r="AG10076" i="1" a="1"/>
  <c r="AG10076" i="1" s="1"/>
  <c r="AD10076" i="1" a="1"/>
  <c r="AD10076" i="1" s="1"/>
  <c r="AC10076" i="1" a="1"/>
  <c r="AC10076" i="1" s="1"/>
  <c r="AB10076" i="1" a="1"/>
  <c r="AB10076" i="1" s="1"/>
  <c r="AG10072" i="1" a="1"/>
  <c r="AG10072" i="1" s="1"/>
  <c r="AD10072" i="1" a="1"/>
  <c r="AD10072" i="1" s="1"/>
  <c r="AC10072" i="1" a="1"/>
  <c r="AC10072" i="1" s="1"/>
  <c r="AB10072" i="1" a="1"/>
  <c r="AB10072" i="1" s="1"/>
  <c r="AG10068" i="1" a="1"/>
  <c r="AG10068" i="1" s="1"/>
  <c r="AD10068" i="1" a="1"/>
  <c r="AD10068" i="1" s="1"/>
  <c r="AC10068" i="1" a="1"/>
  <c r="AC10068" i="1" s="1"/>
  <c r="AB10068" i="1" a="1"/>
  <c r="AB10068" i="1" s="1"/>
  <c r="AG10064" i="1" a="1"/>
  <c r="AG10064" i="1" s="1"/>
  <c r="AD10064" i="1" a="1"/>
  <c r="AD10064" i="1" s="1"/>
  <c r="AC10064" i="1" a="1"/>
  <c r="AC10064" i="1" s="1"/>
  <c r="AB10064" i="1" a="1"/>
  <c r="AB10064" i="1" s="1"/>
  <c r="AG10060" i="1" a="1"/>
  <c r="AG10060" i="1" s="1"/>
  <c r="AD10060" i="1" a="1"/>
  <c r="AD10060" i="1" s="1"/>
  <c r="AC10060" i="1" a="1"/>
  <c r="AC10060" i="1" s="1"/>
  <c r="AB10060" i="1" a="1"/>
  <c r="AB10060" i="1" s="1"/>
  <c r="AG10056" i="1" a="1"/>
  <c r="AG10056" i="1" s="1"/>
  <c r="AD10056" i="1" a="1"/>
  <c r="AD10056" i="1" s="1"/>
  <c r="AC10056" i="1" a="1"/>
  <c r="AC10056" i="1" s="1"/>
  <c r="AB10056" i="1" a="1"/>
  <c r="AB10056" i="1" s="1"/>
  <c r="AG10052" i="1" a="1"/>
  <c r="AG10052" i="1" s="1"/>
  <c r="AD10052" i="1" a="1"/>
  <c r="AD10052" i="1" s="1"/>
  <c r="AC10052" i="1" a="1"/>
  <c r="AC10052" i="1" s="1"/>
  <c r="AB10052" i="1" a="1"/>
  <c r="AB10052" i="1" s="1"/>
  <c r="AG10048" i="1" a="1"/>
  <c r="AG10048" i="1" s="1"/>
  <c r="AD10048" i="1" a="1"/>
  <c r="AD10048" i="1" s="1"/>
  <c r="AC10048" i="1" a="1"/>
  <c r="AC10048" i="1" s="1"/>
  <c r="AB10048" i="1" a="1"/>
  <c r="AB10048" i="1" s="1"/>
  <c r="AG10044" i="1" a="1"/>
  <c r="AG10044" i="1" s="1"/>
  <c r="AD10044" i="1" a="1"/>
  <c r="AD10044" i="1" s="1"/>
  <c r="AC10044" i="1" a="1"/>
  <c r="AC10044" i="1" s="1"/>
  <c r="AB10044" i="1" a="1"/>
  <c r="AB10044" i="1" s="1"/>
  <c r="AG10040" i="1" a="1"/>
  <c r="AG10040" i="1" s="1"/>
  <c r="AD10040" i="1" a="1"/>
  <c r="AD10040" i="1" s="1"/>
  <c r="AC10040" i="1" a="1"/>
  <c r="AC10040" i="1" s="1"/>
  <c r="AB10040" i="1" a="1"/>
  <c r="AB10040" i="1" s="1"/>
  <c r="AG10036" i="1" a="1"/>
  <c r="AG10036" i="1" s="1"/>
  <c r="AD10036" i="1" a="1"/>
  <c r="AD10036" i="1" s="1"/>
  <c r="AC10036" i="1" a="1"/>
  <c r="AC10036" i="1" s="1"/>
  <c r="AB10036" i="1" a="1"/>
  <c r="AB10036" i="1" s="1"/>
  <c r="AG10032" i="1" a="1"/>
  <c r="AG10032" i="1" s="1"/>
  <c r="AD10032" i="1" a="1"/>
  <c r="AD10032" i="1" s="1"/>
  <c r="AC10032" i="1" a="1"/>
  <c r="AC10032" i="1" s="1"/>
  <c r="AB10032" i="1" a="1"/>
  <c r="AB10032" i="1" s="1"/>
  <c r="AG10028" i="1" a="1"/>
  <c r="AG10028" i="1" s="1"/>
  <c r="AD10028" i="1" a="1"/>
  <c r="AD10028" i="1" s="1"/>
  <c r="AC10028" i="1" a="1"/>
  <c r="AC10028" i="1" s="1"/>
  <c r="AB10028" i="1" a="1"/>
  <c r="AB10028" i="1" s="1"/>
  <c r="AG10024" i="1" a="1"/>
  <c r="AG10024" i="1" s="1"/>
  <c r="AD10024" i="1" a="1"/>
  <c r="AD10024" i="1" s="1"/>
  <c r="AC10024" i="1" a="1"/>
  <c r="AC10024" i="1" s="1"/>
  <c r="AB10024" i="1" a="1"/>
  <c r="AB10024" i="1" s="1"/>
  <c r="AG10020" i="1" a="1"/>
  <c r="AG10020" i="1" s="1"/>
  <c r="AD10020" i="1" a="1"/>
  <c r="AD10020" i="1" s="1"/>
  <c r="AC10020" i="1" a="1"/>
  <c r="AC10020" i="1" s="1"/>
  <c r="AB10020" i="1" a="1"/>
  <c r="AB10020" i="1" s="1"/>
  <c r="AG10016" i="1" a="1"/>
  <c r="AG10016" i="1" s="1"/>
  <c r="AD10016" i="1" a="1"/>
  <c r="AD10016" i="1" s="1"/>
  <c r="AC10016" i="1" a="1"/>
  <c r="AC10016" i="1" s="1"/>
  <c r="AB10016" i="1" a="1"/>
  <c r="AB10016" i="1" s="1"/>
  <c r="AG10012" i="1" a="1"/>
  <c r="AG10012" i="1" s="1"/>
  <c r="AD10012" i="1" a="1"/>
  <c r="AD10012" i="1" s="1"/>
  <c r="AC10012" i="1" a="1"/>
  <c r="AC10012" i="1" s="1"/>
  <c r="AB10012" i="1" a="1"/>
  <c r="AB10012" i="1" s="1"/>
  <c r="AG10008" i="1" a="1"/>
  <c r="AG10008" i="1" s="1"/>
  <c r="AD10008" i="1" a="1"/>
  <c r="AD10008" i="1" s="1"/>
  <c r="AC10008" i="1" a="1"/>
  <c r="AC10008" i="1" s="1"/>
  <c r="AB10008" i="1" a="1"/>
  <c r="AB10008" i="1" s="1"/>
  <c r="AG10004" i="1" a="1"/>
  <c r="AG10004" i="1" s="1"/>
  <c r="AD10004" i="1" a="1"/>
  <c r="AD10004" i="1" s="1"/>
  <c r="AC10004" i="1" a="1"/>
  <c r="AC10004" i="1" s="1"/>
  <c r="AB10004" i="1" a="1"/>
  <c r="AB10004" i="1" s="1"/>
  <c r="AG10000" i="1" a="1"/>
  <c r="AG10000" i="1" s="1"/>
  <c r="AD10000" i="1" a="1"/>
  <c r="AD10000" i="1" s="1"/>
  <c r="AC10000" i="1" a="1"/>
  <c r="AC10000" i="1" s="1"/>
  <c r="AB10000" i="1" a="1"/>
  <c r="AB10000" i="1" s="1"/>
  <c r="AG9996" i="1" a="1"/>
  <c r="AG9996" i="1" s="1"/>
  <c r="AD9996" i="1" a="1"/>
  <c r="AD9996" i="1" s="1"/>
  <c r="AC9996" i="1" a="1"/>
  <c r="AC9996" i="1" s="1"/>
  <c r="AB9996" i="1" a="1"/>
  <c r="AB9996" i="1" s="1"/>
  <c r="AG9992" i="1" a="1"/>
  <c r="AG9992" i="1" s="1"/>
  <c r="AD9992" i="1" a="1"/>
  <c r="AD9992" i="1" s="1"/>
  <c r="AC9992" i="1" a="1"/>
  <c r="AC9992" i="1" s="1"/>
  <c r="AB9992" i="1" a="1"/>
  <c r="AB9992" i="1" s="1"/>
  <c r="AG9988" i="1" a="1"/>
  <c r="AG9988" i="1" s="1"/>
  <c r="AD9988" i="1" a="1"/>
  <c r="AD9988" i="1" s="1"/>
  <c r="AC9988" i="1" a="1"/>
  <c r="AC9988" i="1" s="1"/>
  <c r="AB9988" i="1" a="1"/>
  <c r="AB9988" i="1" s="1"/>
  <c r="AG9984" i="1" a="1"/>
  <c r="AG9984" i="1" s="1"/>
  <c r="AD9984" i="1" a="1"/>
  <c r="AD9984" i="1" s="1"/>
  <c r="AC9984" i="1" a="1"/>
  <c r="AC9984" i="1" s="1"/>
  <c r="AB9984" i="1" a="1"/>
  <c r="AB9984" i="1" s="1"/>
  <c r="AG9980" i="1" a="1"/>
  <c r="AG9980" i="1" s="1"/>
  <c r="AD9980" i="1" a="1"/>
  <c r="AD9980" i="1" s="1"/>
  <c r="AC9980" i="1" a="1"/>
  <c r="AC9980" i="1" s="1"/>
  <c r="AB9980" i="1" a="1"/>
  <c r="AB9980" i="1" s="1"/>
  <c r="AG9976" i="1" a="1"/>
  <c r="AG9976" i="1" s="1"/>
  <c r="AD9976" i="1" a="1"/>
  <c r="AD9976" i="1" s="1"/>
  <c r="AC9976" i="1" a="1"/>
  <c r="AC9976" i="1" s="1"/>
  <c r="AB9976" i="1" a="1"/>
  <c r="AB9976" i="1" s="1"/>
  <c r="AG9972" i="1" a="1"/>
  <c r="AG9972" i="1" s="1"/>
  <c r="AD9972" i="1" a="1"/>
  <c r="AD9972" i="1" s="1"/>
  <c r="AC9972" i="1" a="1"/>
  <c r="AC9972" i="1" s="1"/>
  <c r="AB9972" i="1" a="1"/>
  <c r="AB9972" i="1" s="1"/>
  <c r="AG9968" i="1" a="1"/>
  <c r="AG9968" i="1" s="1"/>
  <c r="AD9968" i="1" a="1"/>
  <c r="AD9968" i="1" s="1"/>
  <c r="AC9968" i="1" a="1"/>
  <c r="AC9968" i="1" s="1"/>
  <c r="AB9968" i="1" a="1"/>
  <c r="AB9968" i="1" s="1"/>
  <c r="AG9964" i="1" a="1"/>
  <c r="AG9964" i="1" s="1"/>
  <c r="AD9964" i="1" a="1"/>
  <c r="AD9964" i="1" s="1"/>
  <c r="AC9964" i="1" a="1"/>
  <c r="AC9964" i="1" s="1"/>
  <c r="AB9964" i="1" a="1"/>
  <c r="AB9964" i="1" s="1"/>
  <c r="AG9961" i="1" a="1"/>
  <c r="AG9961" i="1" s="1"/>
  <c r="AD9961" i="1" a="1"/>
  <c r="AD9961" i="1" s="1"/>
  <c r="AC9961" i="1" a="1"/>
  <c r="AC9961" i="1" s="1"/>
  <c r="AB9961" i="1" a="1"/>
  <c r="AB9961" i="1" s="1"/>
  <c r="AG9957" i="1" a="1"/>
  <c r="AG9957" i="1" s="1"/>
  <c r="AD9957" i="1" a="1"/>
  <c r="AD9957" i="1" s="1"/>
  <c r="AC9957" i="1" a="1"/>
  <c r="AC9957" i="1" s="1"/>
  <c r="AB9957" i="1" a="1"/>
  <c r="AB9957" i="1" s="1"/>
  <c r="AG9953" i="1" a="1"/>
  <c r="AG9953" i="1" s="1"/>
  <c r="AD9953" i="1" a="1"/>
  <c r="AD9953" i="1" s="1"/>
  <c r="AC9953" i="1" a="1"/>
  <c r="AC9953" i="1" s="1"/>
  <c r="AB9953" i="1" a="1"/>
  <c r="AB9953" i="1" s="1"/>
  <c r="AG9949" i="1" a="1"/>
  <c r="AG9949" i="1" s="1"/>
  <c r="AD9949" i="1" a="1"/>
  <c r="AD9949" i="1" s="1"/>
  <c r="AC9949" i="1" a="1"/>
  <c r="AC9949" i="1" s="1"/>
  <c r="AB9949" i="1" a="1"/>
  <c r="AB9949" i="1" s="1"/>
  <c r="AG9945" i="1" a="1"/>
  <c r="AG9945" i="1" s="1"/>
  <c r="AD9945" i="1" a="1"/>
  <c r="AD9945" i="1" s="1"/>
  <c r="AC9945" i="1" a="1"/>
  <c r="AC9945" i="1" s="1"/>
  <c r="AB9945" i="1" a="1"/>
  <c r="AB9945" i="1" s="1"/>
  <c r="AG9941" i="1" a="1"/>
  <c r="AG9941" i="1" s="1"/>
  <c r="AD9941" i="1" a="1"/>
  <c r="AD9941" i="1" s="1"/>
  <c r="AC9941" i="1" a="1"/>
  <c r="AC9941" i="1" s="1"/>
  <c r="AB9941" i="1" a="1"/>
  <c r="AB9941" i="1" s="1"/>
  <c r="AG9937" i="1" a="1"/>
  <c r="AG9937" i="1" s="1"/>
  <c r="AD9937" i="1" a="1"/>
  <c r="AD9937" i="1" s="1"/>
  <c r="AC9937" i="1" a="1"/>
  <c r="AC9937" i="1" s="1"/>
  <c r="AB9937" i="1" a="1"/>
  <c r="AB9937" i="1" s="1"/>
  <c r="AG9933" i="1" a="1"/>
  <c r="AG9933" i="1" s="1"/>
  <c r="AD9933" i="1" a="1"/>
  <c r="AD9933" i="1" s="1"/>
  <c r="AC9933" i="1" a="1"/>
  <c r="AC9933" i="1" s="1"/>
  <c r="AB9933" i="1" a="1"/>
  <c r="AB9933" i="1" s="1"/>
  <c r="AG9929" i="1" a="1"/>
  <c r="AG9929" i="1" s="1"/>
  <c r="AD9929" i="1" a="1"/>
  <c r="AD9929" i="1" s="1"/>
  <c r="AC9929" i="1" a="1"/>
  <c r="AC9929" i="1" s="1"/>
  <c r="AB9929" i="1" a="1"/>
  <c r="AB9929" i="1" s="1"/>
  <c r="AG9925" i="1" a="1"/>
  <c r="AG9925" i="1" s="1"/>
  <c r="AD9925" i="1" a="1"/>
  <c r="AD9925" i="1" s="1"/>
  <c r="AC9925" i="1" a="1"/>
  <c r="AC9925" i="1" s="1"/>
  <c r="AB9925" i="1" a="1"/>
  <c r="AB9925" i="1" s="1"/>
  <c r="AG9921" i="1" a="1"/>
  <c r="AG9921" i="1" s="1"/>
  <c r="AD9921" i="1" a="1"/>
  <c r="AD9921" i="1" s="1"/>
  <c r="AC9921" i="1" a="1"/>
  <c r="AC9921" i="1" s="1"/>
  <c r="AB9921" i="1" a="1"/>
  <c r="AB9921" i="1" s="1"/>
  <c r="AG9917" i="1" a="1"/>
  <c r="AG9917" i="1" s="1"/>
  <c r="AD9917" i="1" a="1"/>
  <c r="AD9917" i="1" s="1"/>
  <c r="AC9917" i="1" a="1"/>
  <c r="AC9917" i="1" s="1"/>
  <c r="AB9917" i="1" a="1"/>
  <c r="AB9917" i="1" s="1"/>
  <c r="AG9913" i="1" a="1"/>
  <c r="AG9913" i="1" s="1"/>
  <c r="AD9913" i="1" a="1"/>
  <c r="AD9913" i="1" s="1"/>
  <c r="AC9913" i="1" a="1"/>
  <c r="AC9913" i="1" s="1"/>
  <c r="AB9913" i="1" a="1"/>
  <c r="AB9913" i="1" s="1"/>
  <c r="AG9909" i="1" a="1"/>
  <c r="AG9909" i="1" s="1"/>
  <c r="AD9909" i="1" a="1"/>
  <c r="AD9909" i="1" s="1"/>
  <c r="AC9909" i="1" a="1"/>
  <c r="AC9909" i="1" s="1"/>
  <c r="AB9909" i="1" a="1"/>
  <c r="AB9909" i="1" s="1"/>
  <c r="AG9905" i="1" a="1"/>
  <c r="AG9905" i="1" s="1"/>
  <c r="AD9905" i="1" a="1"/>
  <c r="AD9905" i="1" s="1"/>
  <c r="AC9905" i="1" a="1"/>
  <c r="AC9905" i="1" s="1"/>
  <c r="AB9905" i="1" a="1"/>
  <c r="AB9905" i="1" s="1"/>
  <c r="AG9901" i="1" a="1"/>
  <c r="AG9901" i="1" s="1"/>
  <c r="AD9901" i="1" a="1"/>
  <c r="AD9901" i="1" s="1"/>
  <c r="AC9901" i="1" a="1"/>
  <c r="AC9901" i="1" s="1"/>
  <c r="AB9901" i="1" a="1"/>
  <c r="AB9901" i="1" s="1"/>
  <c r="AG9897" i="1" a="1"/>
  <c r="AG9897" i="1" s="1"/>
  <c r="AD9897" i="1" a="1"/>
  <c r="AD9897" i="1" s="1"/>
  <c r="AC9897" i="1" a="1"/>
  <c r="AC9897" i="1" s="1"/>
  <c r="AB9897" i="1" a="1"/>
  <c r="AB9897" i="1" s="1"/>
  <c r="AG9893" i="1" a="1"/>
  <c r="AG9893" i="1" s="1"/>
  <c r="AD9893" i="1" a="1"/>
  <c r="AD9893" i="1" s="1"/>
  <c r="AC9893" i="1" a="1"/>
  <c r="AC9893" i="1" s="1"/>
  <c r="AB9893" i="1" a="1"/>
  <c r="AB9893" i="1" s="1"/>
  <c r="AG9889" i="1" a="1"/>
  <c r="AG9889" i="1" s="1"/>
  <c r="AD9889" i="1" a="1"/>
  <c r="AD9889" i="1" s="1"/>
  <c r="AC9889" i="1" a="1"/>
  <c r="AC9889" i="1" s="1"/>
  <c r="AB9889" i="1" a="1"/>
  <c r="AB9889" i="1" s="1"/>
  <c r="AG9885" i="1" a="1"/>
  <c r="AG9885" i="1" s="1"/>
  <c r="AD9885" i="1" a="1"/>
  <c r="AD9885" i="1" s="1"/>
  <c r="AC9885" i="1" a="1"/>
  <c r="AC9885" i="1" s="1"/>
  <c r="AB9885" i="1" a="1"/>
  <c r="AB9885" i="1" s="1"/>
  <c r="AG9881" i="1" a="1"/>
  <c r="AG9881" i="1" s="1"/>
  <c r="AD9881" i="1" a="1"/>
  <c r="AD9881" i="1" s="1"/>
  <c r="AC9881" i="1" a="1"/>
  <c r="AC9881" i="1" s="1"/>
  <c r="AB9881" i="1" a="1"/>
  <c r="AB9881" i="1" s="1"/>
  <c r="AG9877" i="1" a="1"/>
  <c r="AG9877" i="1" s="1"/>
  <c r="AD9877" i="1" a="1"/>
  <c r="AD9877" i="1" s="1"/>
  <c r="AC9877" i="1" a="1"/>
  <c r="AC9877" i="1" s="1"/>
  <c r="AB9877" i="1" a="1"/>
  <c r="AB9877" i="1" s="1"/>
  <c r="AG9873" i="1" a="1"/>
  <c r="AG9873" i="1" s="1"/>
  <c r="AD9873" i="1" a="1"/>
  <c r="AD9873" i="1" s="1"/>
  <c r="AC9873" i="1" a="1"/>
  <c r="AC9873" i="1" s="1"/>
  <c r="AB9873" i="1" a="1"/>
  <c r="AB9873" i="1" s="1"/>
  <c r="AG9869" i="1" a="1"/>
  <c r="AG9869" i="1" s="1"/>
  <c r="AD9869" i="1" a="1"/>
  <c r="AD9869" i="1" s="1"/>
  <c r="AC9869" i="1" a="1"/>
  <c r="AC9869" i="1" s="1"/>
  <c r="AB9869" i="1" a="1"/>
  <c r="AB9869" i="1" s="1"/>
  <c r="AG9865" i="1" a="1"/>
  <c r="AG9865" i="1" s="1"/>
  <c r="AD9865" i="1" a="1"/>
  <c r="AD9865" i="1" s="1"/>
  <c r="AC9865" i="1" a="1"/>
  <c r="AC9865" i="1" s="1"/>
  <c r="AB9865" i="1" a="1"/>
  <c r="AB9865" i="1" s="1"/>
  <c r="AG9861" i="1" a="1"/>
  <c r="AG9861" i="1" s="1"/>
  <c r="AD9861" i="1" a="1"/>
  <c r="AD9861" i="1" s="1"/>
  <c r="AC9861" i="1" a="1"/>
  <c r="AC9861" i="1" s="1"/>
  <c r="AB9861" i="1" a="1"/>
  <c r="AB9861" i="1" s="1"/>
  <c r="AG9857" i="1" a="1"/>
  <c r="AG9857" i="1" s="1"/>
  <c r="AD9857" i="1" a="1"/>
  <c r="AD9857" i="1" s="1"/>
  <c r="AC9857" i="1" a="1"/>
  <c r="AC9857" i="1" s="1"/>
  <c r="AB9857" i="1" a="1"/>
  <c r="AB9857" i="1" s="1"/>
  <c r="AG9853" i="1" a="1"/>
  <c r="AG9853" i="1" s="1"/>
  <c r="AD9853" i="1" a="1"/>
  <c r="AD9853" i="1" s="1"/>
  <c r="AC9853" i="1" a="1"/>
  <c r="AC9853" i="1" s="1"/>
  <c r="AB9853" i="1" a="1"/>
  <c r="AB9853" i="1" s="1"/>
  <c r="AG9849" i="1" a="1"/>
  <c r="AG9849" i="1" s="1"/>
  <c r="AD9849" i="1" a="1"/>
  <c r="AD9849" i="1" s="1"/>
  <c r="AC9849" i="1" a="1"/>
  <c r="AC9849" i="1" s="1"/>
  <c r="AB9849" i="1" a="1"/>
  <c r="AB9849" i="1" s="1"/>
  <c r="AG9845" i="1" a="1"/>
  <c r="AG9845" i="1" s="1"/>
  <c r="AD9845" i="1" a="1"/>
  <c r="AD9845" i="1" s="1"/>
  <c r="AC9845" i="1" a="1"/>
  <c r="AC9845" i="1" s="1"/>
  <c r="AB9845" i="1" a="1"/>
  <c r="AB9845" i="1" s="1"/>
  <c r="AG9841" i="1" a="1"/>
  <c r="AG9841" i="1" s="1"/>
  <c r="AD9841" i="1" a="1"/>
  <c r="AD9841" i="1" s="1"/>
  <c r="AC9841" i="1" a="1"/>
  <c r="AC9841" i="1" s="1"/>
  <c r="AB9841" i="1" a="1"/>
  <c r="AB9841" i="1" s="1"/>
  <c r="AG9837" i="1" a="1"/>
  <c r="AG9837" i="1" s="1"/>
  <c r="AD9837" i="1" a="1"/>
  <c r="AD9837" i="1" s="1"/>
  <c r="AC9837" i="1" a="1"/>
  <c r="AC9837" i="1" s="1"/>
  <c r="AB9837" i="1" a="1"/>
  <c r="AB9837" i="1" s="1"/>
  <c r="AG9833" i="1" a="1"/>
  <c r="AG9833" i="1" s="1"/>
  <c r="AD9833" i="1" a="1"/>
  <c r="AD9833" i="1" s="1"/>
  <c r="AC9833" i="1" a="1"/>
  <c r="AC9833" i="1" s="1"/>
  <c r="AB9833" i="1" a="1"/>
  <c r="AB9833" i="1" s="1"/>
  <c r="AG9829" i="1" a="1"/>
  <c r="AG9829" i="1" s="1"/>
  <c r="AD9829" i="1" a="1"/>
  <c r="AD9829" i="1" s="1"/>
  <c r="AC9829" i="1" a="1"/>
  <c r="AC9829" i="1" s="1"/>
  <c r="AB9829" i="1" a="1"/>
  <c r="AB9829" i="1" s="1"/>
  <c r="AG9825" i="1" a="1"/>
  <c r="AG9825" i="1" s="1"/>
  <c r="AD9825" i="1" a="1"/>
  <c r="AD9825" i="1" s="1"/>
  <c r="AC9825" i="1" a="1"/>
  <c r="AC9825" i="1" s="1"/>
  <c r="AB9825" i="1" a="1"/>
  <c r="AB9825" i="1" s="1"/>
  <c r="AG9821" i="1" a="1"/>
  <c r="AG9821" i="1" s="1"/>
  <c r="AD9821" i="1" a="1"/>
  <c r="AD9821" i="1" s="1"/>
  <c r="AC9821" i="1" a="1"/>
  <c r="AC9821" i="1" s="1"/>
  <c r="AB9821" i="1" a="1"/>
  <c r="AB9821" i="1" s="1"/>
  <c r="AG9817" i="1" a="1"/>
  <c r="AG9817" i="1" s="1"/>
  <c r="AD9817" i="1" a="1"/>
  <c r="AD9817" i="1" s="1"/>
  <c r="AC9817" i="1" a="1"/>
  <c r="AC9817" i="1" s="1"/>
  <c r="AB9817" i="1" a="1"/>
  <c r="AB9817" i="1" s="1"/>
  <c r="AG9813" i="1" a="1"/>
  <c r="AG9813" i="1" s="1"/>
  <c r="AD9813" i="1" a="1"/>
  <c r="AD9813" i="1" s="1"/>
  <c r="AC9813" i="1" a="1"/>
  <c r="AC9813" i="1" s="1"/>
  <c r="AB9813" i="1" a="1"/>
  <c r="AB9813" i="1" s="1"/>
  <c r="AG9809" i="1" a="1"/>
  <c r="AG9809" i="1" s="1"/>
  <c r="AD9809" i="1" a="1"/>
  <c r="AD9809" i="1" s="1"/>
  <c r="AC9809" i="1" a="1"/>
  <c r="AC9809" i="1" s="1"/>
  <c r="AB9809" i="1" a="1"/>
  <c r="AB9809" i="1" s="1"/>
  <c r="AG9805" i="1" a="1"/>
  <c r="AG9805" i="1" s="1"/>
  <c r="AD9805" i="1" a="1"/>
  <c r="AD9805" i="1" s="1"/>
  <c r="AC9805" i="1" a="1"/>
  <c r="AC9805" i="1" s="1"/>
  <c r="AB9805" i="1" a="1"/>
  <c r="AB9805" i="1" s="1"/>
  <c r="AG9801" i="1" a="1"/>
  <c r="AG9801" i="1" s="1"/>
  <c r="AD9801" i="1" a="1"/>
  <c r="AD9801" i="1" s="1"/>
  <c r="AC9801" i="1" a="1"/>
  <c r="AC9801" i="1" s="1"/>
  <c r="AB9801" i="1" a="1"/>
  <c r="AB9801" i="1" s="1"/>
  <c r="AG9797" i="1" a="1"/>
  <c r="AG9797" i="1" s="1"/>
  <c r="AD9797" i="1" a="1"/>
  <c r="AD9797" i="1" s="1"/>
  <c r="AC9797" i="1" a="1"/>
  <c r="AC9797" i="1" s="1"/>
  <c r="AB9797" i="1" a="1"/>
  <c r="AB9797" i="1" s="1"/>
  <c r="AG9793" i="1" a="1"/>
  <c r="AG9793" i="1" s="1"/>
  <c r="AD9793" i="1" a="1"/>
  <c r="AD9793" i="1" s="1"/>
  <c r="AC9793" i="1" a="1"/>
  <c r="AC9793" i="1" s="1"/>
  <c r="AB9793" i="1" a="1"/>
  <c r="AB9793" i="1" s="1"/>
  <c r="AG9789" i="1" a="1"/>
  <c r="AG9789" i="1" s="1"/>
  <c r="AD9789" i="1" a="1"/>
  <c r="AD9789" i="1" s="1"/>
  <c r="AC9789" i="1" a="1"/>
  <c r="AC9789" i="1" s="1"/>
  <c r="AB9789" i="1" a="1"/>
  <c r="AB9789" i="1" s="1"/>
  <c r="AG9785" i="1" a="1"/>
  <c r="AG9785" i="1" s="1"/>
  <c r="AD9785" i="1" a="1"/>
  <c r="AD9785" i="1" s="1"/>
  <c r="AC9785" i="1" a="1"/>
  <c r="AC9785" i="1" s="1"/>
  <c r="AB9785" i="1" a="1"/>
  <c r="AB9785" i="1" s="1"/>
  <c r="AG9781" i="1" a="1"/>
  <c r="AG9781" i="1" s="1"/>
  <c r="AD9781" i="1" a="1"/>
  <c r="AD9781" i="1" s="1"/>
  <c r="AC9781" i="1" a="1"/>
  <c r="AC9781" i="1" s="1"/>
  <c r="AB9781" i="1" a="1"/>
  <c r="AB9781" i="1" s="1"/>
  <c r="AG9777" i="1" a="1"/>
  <c r="AG9777" i="1" s="1"/>
  <c r="AD9777" i="1" a="1"/>
  <c r="AD9777" i="1" s="1"/>
  <c r="AC9777" i="1" a="1"/>
  <c r="AC9777" i="1" s="1"/>
  <c r="AB9777" i="1" a="1"/>
  <c r="AB9777" i="1" s="1"/>
  <c r="AG9773" i="1" a="1"/>
  <c r="AG9773" i="1" s="1"/>
  <c r="AD9773" i="1" a="1"/>
  <c r="AD9773" i="1" s="1"/>
  <c r="AC9773" i="1" a="1"/>
  <c r="AC9773" i="1" s="1"/>
  <c r="AB9773" i="1" a="1"/>
  <c r="AB9773" i="1" s="1"/>
  <c r="AG9769" i="1" a="1"/>
  <c r="AG9769" i="1" s="1"/>
  <c r="AD9769" i="1" a="1"/>
  <c r="AD9769" i="1" s="1"/>
  <c r="AC9769" i="1" a="1"/>
  <c r="AC9769" i="1" s="1"/>
  <c r="AB9769" i="1" a="1"/>
  <c r="AB9769" i="1" s="1"/>
  <c r="AG9765" i="1" a="1"/>
  <c r="AG9765" i="1" s="1"/>
  <c r="AD9765" i="1" a="1"/>
  <c r="AD9765" i="1" s="1"/>
  <c r="AC9765" i="1" a="1"/>
  <c r="AC9765" i="1" s="1"/>
  <c r="AB9765" i="1" a="1"/>
  <c r="AB9765" i="1" s="1"/>
  <c r="AG9761" i="1" a="1"/>
  <c r="AG9761" i="1" s="1"/>
  <c r="AD9761" i="1" a="1"/>
  <c r="AD9761" i="1" s="1"/>
  <c r="AC9761" i="1" a="1"/>
  <c r="AC9761" i="1" s="1"/>
  <c r="AB9761" i="1" a="1"/>
  <c r="AB9761" i="1" s="1"/>
  <c r="AG9757" i="1" a="1"/>
  <c r="AG9757" i="1" s="1"/>
  <c r="AD9757" i="1" a="1"/>
  <c r="AD9757" i="1" s="1"/>
  <c r="AC9757" i="1" a="1"/>
  <c r="AC9757" i="1" s="1"/>
  <c r="AB9757" i="1" a="1"/>
  <c r="AB9757" i="1" s="1"/>
  <c r="AG9753" i="1" a="1"/>
  <c r="AG9753" i="1" s="1"/>
  <c r="AD9753" i="1" a="1"/>
  <c r="AD9753" i="1" s="1"/>
  <c r="AC9753" i="1" a="1"/>
  <c r="AC9753" i="1" s="1"/>
  <c r="AB9753" i="1" a="1"/>
  <c r="AB9753" i="1" s="1"/>
  <c r="AG9749" i="1" a="1"/>
  <c r="AG9749" i="1" s="1"/>
  <c r="AD9749" i="1" a="1"/>
  <c r="AD9749" i="1" s="1"/>
  <c r="AC9749" i="1" a="1"/>
  <c r="AC9749" i="1" s="1"/>
  <c r="AB9749" i="1" a="1"/>
  <c r="AB9749" i="1" s="1"/>
  <c r="AG9745" i="1" a="1"/>
  <c r="AG9745" i="1" s="1"/>
  <c r="AD9745" i="1" a="1"/>
  <c r="AD9745" i="1" s="1"/>
  <c r="AC9745" i="1" a="1"/>
  <c r="AC9745" i="1" s="1"/>
  <c r="AB9745" i="1" a="1"/>
  <c r="AB9745" i="1" s="1"/>
  <c r="AG9741" i="1" a="1"/>
  <c r="AG9741" i="1" s="1"/>
  <c r="AD9741" i="1" a="1"/>
  <c r="AD9741" i="1" s="1"/>
  <c r="AC9741" i="1" a="1"/>
  <c r="AC9741" i="1" s="1"/>
  <c r="AB9741" i="1" a="1"/>
  <c r="AB9741" i="1" s="1"/>
  <c r="AG9737" i="1" a="1"/>
  <c r="AG9737" i="1" s="1"/>
  <c r="AD9737" i="1" a="1"/>
  <c r="AD9737" i="1" s="1"/>
  <c r="AC9737" i="1" a="1"/>
  <c r="AC9737" i="1" s="1"/>
  <c r="AB9737" i="1" a="1"/>
  <c r="AB9737" i="1" s="1"/>
  <c r="AG9733" i="1" a="1"/>
  <c r="AG9733" i="1" s="1"/>
  <c r="AD9733" i="1" a="1"/>
  <c r="AD9733" i="1" s="1"/>
  <c r="AC9733" i="1" a="1"/>
  <c r="AC9733" i="1" s="1"/>
  <c r="AB9733" i="1" a="1"/>
  <c r="AB9733" i="1" s="1"/>
  <c r="AG9729" i="1" a="1"/>
  <c r="AG9729" i="1" s="1"/>
  <c r="AD9729" i="1" a="1"/>
  <c r="AD9729" i="1" s="1"/>
  <c r="AC9729" i="1" a="1"/>
  <c r="AC9729" i="1" s="1"/>
  <c r="AB9729" i="1" a="1"/>
  <c r="AB9729" i="1" s="1"/>
  <c r="AG9725" i="1" a="1"/>
  <c r="AG9725" i="1" s="1"/>
  <c r="AD9725" i="1" a="1"/>
  <c r="AD9725" i="1" s="1"/>
  <c r="AC9725" i="1" a="1"/>
  <c r="AC9725" i="1" s="1"/>
  <c r="AB9725" i="1" a="1"/>
  <c r="AB9725" i="1" s="1"/>
  <c r="AG9721" i="1" a="1"/>
  <c r="AG9721" i="1" s="1"/>
  <c r="AD9721" i="1" a="1"/>
  <c r="AD9721" i="1" s="1"/>
  <c r="AC9721" i="1" a="1"/>
  <c r="AC9721" i="1" s="1"/>
  <c r="AB9721" i="1" a="1"/>
  <c r="AB9721" i="1" s="1"/>
  <c r="AG9717" i="1" a="1"/>
  <c r="AG9717" i="1" s="1"/>
  <c r="AD9717" i="1" a="1"/>
  <c r="AD9717" i="1" s="1"/>
  <c r="AC9717" i="1" a="1"/>
  <c r="AC9717" i="1" s="1"/>
  <c r="AB9717" i="1" a="1"/>
  <c r="AB9717" i="1" s="1"/>
  <c r="AG9713" i="1" a="1"/>
  <c r="AG9713" i="1" s="1"/>
  <c r="AD9713" i="1" a="1"/>
  <c r="AD9713" i="1" s="1"/>
  <c r="AC9713" i="1" a="1"/>
  <c r="AC9713" i="1" s="1"/>
  <c r="AB9713" i="1" a="1"/>
  <c r="AB9713" i="1" s="1"/>
  <c r="AG9709" i="1" a="1"/>
  <c r="AG9709" i="1" s="1"/>
  <c r="AD9709" i="1" a="1"/>
  <c r="AD9709" i="1" s="1"/>
  <c r="AC9709" i="1" a="1"/>
  <c r="AC9709" i="1" s="1"/>
  <c r="AB9709" i="1" a="1"/>
  <c r="AB9709" i="1" s="1"/>
  <c r="AG9705" i="1" a="1"/>
  <c r="AG9705" i="1" s="1"/>
  <c r="AD9705" i="1" a="1"/>
  <c r="AD9705" i="1" s="1"/>
  <c r="AC9705" i="1" a="1"/>
  <c r="AC9705" i="1" s="1"/>
  <c r="AB9705" i="1" a="1"/>
  <c r="AB9705" i="1" s="1"/>
  <c r="AG9701" i="1" a="1"/>
  <c r="AG9701" i="1" s="1"/>
  <c r="AD9701" i="1" a="1"/>
  <c r="AD9701" i="1" s="1"/>
  <c r="AC9701" i="1" a="1"/>
  <c r="AC9701" i="1" s="1"/>
  <c r="AB9701" i="1" a="1"/>
  <c r="AB9701" i="1" s="1"/>
  <c r="AG9697" i="1" a="1"/>
  <c r="AG9697" i="1" s="1"/>
  <c r="AD9697" i="1" a="1"/>
  <c r="AD9697" i="1" s="1"/>
  <c r="AC9697" i="1" a="1"/>
  <c r="AC9697" i="1" s="1"/>
  <c r="AB9697" i="1" a="1"/>
  <c r="AB9697" i="1" s="1"/>
  <c r="AG9693" i="1" a="1"/>
  <c r="AG9693" i="1" s="1"/>
  <c r="AD9693" i="1" a="1"/>
  <c r="AD9693" i="1" s="1"/>
  <c r="AC9693" i="1" a="1"/>
  <c r="AC9693" i="1" s="1"/>
  <c r="AB9693" i="1" a="1"/>
  <c r="AB9693" i="1" s="1"/>
  <c r="AG9689" i="1" a="1"/>
  <c r="AG9689" i="1" s="1"/>
  <c r="AD9689" i="1" a="1"/>
  <c r="AD9689" i="1" s="1"/>
  <c r="AC9689" i="1" a="1"/>
  <c r="AC9689" i="1" s="1"/>
  <c r="AB9689" i="1" a="1"/>
  <c r="AB9689" i="1" s="1"/>
  <c r="AG9685" i="1" a="1"/>
  <c r="AG9685" i="1" s="1"/>
  <c r="AD9685" i="1" a="1"/>
  <c r="AD9685" i="1" s="1"/>
  <c r="AC9685" i="1" a="1"/>
  <c r="AC9685" i="1" s="1"/>
  <c r="AB9685" i="1" a="1"/>
  <c r="AB9685" i="1" s="1"/>
  <c r="AG9681" i="1" a="1"/>
  <c r="AG9681" i="1" s="1"/>
  <c r="AD9681" i="1" a="1"/>
  <c r="AD9681" i="1" s="1"/>
  <c r="AC9681" i="1" a="1"/>
  <c r="AC9681" i="1" s="1"/>
  <c r="AB9681" i="1" a="1"/>
  <c r="AB9681" i="1" s="1"/>
  <c r="AG9677" i="1" a="1"/>
  <c r="AG9677" i="1" s="1"/>
  <c r="AD9677" i="1" a="1"/>
  <c r="AD9677" i="1" s="1"/>
  <c r="AC9677" i="1" a="1"/>
  <c r="AC9677" i="1" s="1"/>
  <c r="AB9677" i="1" a="1"/>
  <c r="AB9677" i="1" s="1"/>
  <c r="AG9673" i="1" a="1"/>
  <c r="AG9673" i="1" s="1"/>
  <c r="AD9673" i="1" a="1"/>
  <c r="AD9673" i="1" s="1"/>
  <c r="AC9673" i="1" a="1"/>
  <c r="AC9673" i="1" s="1"/>
  <c r="AB9673" i="1" a="1"/>
  <c r="AB9673" i="1" s="1"/>
  <c r="AG9669" i="1" a="1"/>
  <c r="AG9669" i="1" s="1"/>
  <c r="AD9669" i="1" a="1"/>
  <c r="AD9669" i="1" s="1"/>
  <c r="AC9669" i="1" a="1"/>
  <c r="AC9669" i="1" s="1"/>
  <c r="AB9669" i="1" a="1"/>
  <c r="AB9669" i="1" s="1"/>
  <c r="AG9665" i="1" a="1"/>
  <c r="AG9665" i="1" s="1"/>
  <c r="AD9665" i="1" a="1"/>
  <c r="AD9665" i="1" s="1"/>
  <c r="AC9665" i="1" a="1"/>
  <c r="AC9665" i="1" s="1"/>
  <c r="AB9665" i="1" a="1"/>
  <c r="AB9665" i="1" s="1"/>
  <c r="AG9661" i="1" a="1"/>
  <c r="AG9661" i="1" s="1"/>
  <c r="AD9661" i="1" a="1"/>
  <c r="AD9661" i="1" s="1"/>
  <c r="AC9661" i="1" a="1"/>
  <c r="AC9661" i="1" s="1"/>
  <c r="AB9661" i="1" a="1"/>
  <c r="AB9661" i="1" s="1"/>
  <c r="AG9657" i="1" a="1"/>
  <c r="AG9657" i="1" s="1"/>
  <c r="AD9657" i="1" a="1"/>
  <c r="AD9657" i="1" s="1"/>
  <c r="AC9657" i="1" a="1"/>
  <c r="AC9657" i="1" s="1"/>
  <c r="AB9657" i="1" a="1"/>
  <c r="AB9657" i="1" s="1"/>
  <c r="AG9653" i="1" a="1"/>
  <c r="AG9653" i="1" s="1"/>
  <c r="AD9653" i="1" a="1"/>
  <c r="AD9653" i="1" s="1"/>
  <c r="AC9653" i="1" a="1"/>
  <c r="AC9653" i="1" s="1"/>
  <c r="AB9653" i="1" a="1"/>
  <c r="AB9653" i="1" s="1"/>
  <c r="AG9649" i="1" a="1"/>
  <c r="AG9649" i="1" s="1"/>
  <c r="AD9649" i="1" a="1"/>
  <c r="AD9649" i="1" s="1"/>
  <c r="AC9649" i="1" a="1"/>
  <c r="AC9649" i="1" s="1"/>
  <c r="AB9649" i="1" a="1"/>
  <c r="AB9649" i="1" s="1"/>
  <c r="AG9645" i="1" a="1"/>
  <c r="AG9645" i="1" s="1"/>
  <c r="AD9645" i="1" a="1"/>
  <c r="AD9645" i="1" s="1"/>
  <c r="AC9645" i="1" a="1"/>
  <c r="AC9645" i="1" s="1"/>
  <c r="AB9645" i="1" a="1"/>
  <c r="AB9645" i="1" s="1"/>
  <c r="AG9641" i="1" a="1"/>
  <c r="AG9641" i="1" s="1"/>
  <c r="AD9641" i="1" a="1"/>
  <c r="AD9641" i="1" s="1"/>
  <c r="AC9641" i="1" a="1"/>
  <c r="AC9641" i="1" s="1"/>
  <c r="AB9641" i="1" a="1"/>
  <c r="AB9641" i="1" s="1"/>
  <c r="AG9637" i="1" a="1"/>
  <c r="AG9637" i="1" s="1"/>
  <c r="AD9637" i="1" a="1"/>
  <c r="AD9637" i="1" s="1"/>
  <c r="AC9637" i="1" a="1"/>
  <c r="AC9637" i="1" s="1"/>
  <c r="AB9637" i="1" a="1"/>
  <c r="AB9637" i="1" s="1"/>
  <c r="AG9633" i="1" a="1"/>
  <c r="AG9633" i="1" s="1"/>
  <c r="AD9633" i="1" a="1"/>
  <c r="AD9633" i="1" s="1"/>
  <c r="AC9633" i="1" a="1"/>
  <c r="AC9633" i="1" s="1"/>
  <c r="AB9633" i="1" a="1"/>
  <c r="AB9633" i="1" s="1"/>
  <c r="AG9629" i="1" a="1"/>
  <c r="AG9629" i="1" s="1"/>
  <c r="AD9629" i="1" a="1"/>
  <c r="AD9629" i="1" s="1"/>
  <c r="AC9629" i="1" a="1"/>
  <c r="AC9629" i="1" s="1"/>
  <c r="AB9629" i="1" a="1"/>
  <c r="AB9629" i="1" s="1"/>
  <c r="AG9625" i="1" a="1"/>
  <c r="AG9625" i="1" s="1"/>
  <c r="AD9625" i="1" a="1"/>
  <c r="AD9625" i="1" s="1"/>
  <c r="AC9625" i="1" a="1"/>
  <c r="AC9625" i="1" s="1"/>
  <c r="AB9625" i="1" a="1"/>
  <c r="AB9625" i="1" s="1"/>
  <c r="AG9621" i="1" a="1"/>
  <c r="AG9621" i="1" s="1"/>
  <c r="AD9621" i="1" a="1"/>
  <c r="AD9621" i="1" s="1"/>
  <c r="AC9621" i="1" a="1"/>
  <c r="AC9621" i="1" s="1"/>
  <c r="AB9621" i="1" a="1"/>
  <c r="AB9621" i="1" s="1"/>
  <c r="AG9617" i="1" a="1"/>
  <c r="AG9617" i="1" s="1"/>
  <c r="AD9617" i="1" a="1"/>
  <c r="AD9617" i="1" s="1"/>
  <c r="AC9617" i="1" a="1"/>
  <c r="AC9617" i="1" s="1"/>
  <c r="AB9617" i="1" a="1"/>
  <c r="AB9617" i="1" s="1"/>
  <c r="AG9613" i="1" a="1"/>
  <c r="AG9613" i="1" s="1"/>
  <c r="AD9613" i="1" a="1"/>
  <c r="AD9613" i="1" s="1"/>
  <c r="AC9613" i="1" a="1"/>
  <c r="AC9613" i="1" s="1"/>
  <c r="AB9613" i="1" a="1"/>
  <c r="AB9613" i="1" s="1"/>
  <c r="AG9609" i="1" a="1"/>
  <c r="AG9609" i="1" s="1"/>
  <c r="AD9609" i="1" a="1"/>
  <c r="AD9609" i="1" s="1"/>
  <c r="AC9609" i="1" a="1"/>
  <c r="AC9609" i="1" s="1"/>
  <c r="AB9609" i="1" a="1"/>
  <c r="AB9609" i="1" s="1"/>
  <c r="AG9605" i="1" a="1"/>
  <c r="AG9605" i="1" s="1"/>
  <c r="AD9605" i="1" a="1"/>
  <c r="AD9605" i="1" s="1"/>
  <c r="AC9605" i="1" a="1"/>
  <c r="AC9605" i="1" s="1"/>
  <c r="AB9605" i="1" a="1"/>
  <c r="AB9605" i="1" s="1"/>
  <c r="AG9601" i="1" a="1"/>
  <c r="AG9601" i="1" s="1"/>
  <c r="AD9601" i="1" a="1"/>
  <c r="AD9601" i="1" s="1"/>
  <c r="AC9601" i="1" a="1"/>
  <c r="AC9601" i="1" s="1"/>
  <c r="AB9601" i="1" a="1"/>
  <c r="AB9601" i="1" s="1"/>
  <c r="AG9597" i="1" a="1"/>
  <c r="AG9597" i="1" s="1"/>
  <c r="AD9597" i="1" a="1"/>
  <c r="AD9597" i="1" s="1"/>
  <c r="AC9597" i="1" a="1"/>
  <c r="AC9597" i="1" s="1"/>
  <c r="AB9597" i="1" a="1"/>
  <c r="AB9597" i="1" s="1"/>
  <c r="AG9593" i="1" a="1"/>
  <c r="AG9593" i="1" s="1"/>
  <c r="AD9593" i="1" a="1"/>
  <c r="AD9593" i="1" s="1"/>
  <c r="AC9593" i="1" a="1"/>
  <c r="AC9593" i="1" s="1"/>
  <c r="AB9593" i="1" a="1"/>
  <c r="AB9593" i="1" s="1"/>
  <c r="AG9589" i="1" a="1"/>
  <c r="AG9589" i="1" s="1"/>
  <c r="AD9589" i="1" a="1"/>
  <c r="AD9589" i="1" s="1"/>
  <c r="AC9589" i="1" a="1"/>
  <c r="AC9589" i="1" s="1"/>
  <c r="AB9589" i="1" a="1"/>
  <c r="AB9589" i="1" s="1"/>
  <c r="AG9585" i="1" a="1"/>
  <c r="AG9585" i="1" s="1"/>
  <c r="AD9585" i="1" a="1"/>
  <c r="AD9585" i="1" s="1"/>
  <c r="AC9585" i="1" a="1"/>
  <c r="AC9585" i="1" s="1"/>
  <c r="AB9585" i="1" a="1"/>
  <c r="AB9585" i="1" s="1"/>
  <c r="AG9581" i="1" a="1"/>
  <c r="AG9581" i="1" s="1"/>
  <c r="AD9581" i="1" a="1"/>
  <c r="AD9581" i="1" s="1"/>
  <c r="AC9581" i="1" a="1"/>
  <c r="AC9581" i="1" s="1"/>
  <c r="AB9581" i="1" a="1"/>
  <c r="AB9581" i="1" s="1"/>
  <c r="AG9577" i="1" a="1"/>
  <c r="AG9577" i="1" s="1"/>
  <c r="AD9577" i="1" a="1"/>
  <c r="AD9577" i="1" s="1"/>
  <c r="AC9577" i="1" a="1"/>
  <c r="AC9577" i="1" s="1"/>
  <c r="AB9577" i="1" a="1"/>
  <c r="AB9577" i="1" s="1"/>
  <c r="AG9573" i="1" a="1"/>
  <c r="AG9573" i="1" s="1"/>
  <c r="AD9573" i="1" a="1"/>
  <c r="AD9573" i="1" s="1"/>
  <c r="AC9573" i="1" a="1"/>
  <c r="AC9573" i="1" s="1"/>
  <c r="AB9573" i="1" a="1"/>
  <c r="AB9573" i="1" s="1"/>
  <c r="AG9569" i="1" a="1"/>
  <c r="AG9569" i="1" s="1"/>
  <c r="AD9569" i="1" a="1"/>
  <c r="AD9569" i="1" s="1"/>
  <c r="AC9569" i="1" a="1"/>
  <c r="AC9569" i="1" s="1"/>
  <c r="AB9569" i="1" a="1"/>
  <c r="AB9569" i="1" s="1"/>
  <c r="AG9565" i="1" a="1"/>
  <c r="AG9565" i="1" s="1"/>
  <c r="AD9565" i="1" a="1"/>
  <c r="AD9565" i="1" s="1"/>
  <c r="AC9565" i="1" a="1"/>
  <c r="AC9565" i="1" s="1"/>
  <c r="AB9565" i="1" a="1"/>
  <c r="AB9565" i="1" s="1"/>
  <c r="AG9561" i="1" a="1"/>
  <c r="AG9561" i="1" s="1"/>
  <c r="AD9561" i="1" a="1"/>
  <c r="AD9561" i="1" s="1"/>
  <c r="AC9561" i="1" a="1"/>
  <c r="AC9561" i="1" s="1"/>
  <c r="AB9561" i="1" a="1"/>
  <c r="AB9561" i="1" s="1"/>
  <c r="AG9557" i="1" a="1"/>
  <c r="AG9557" i="1" s="1"/>
  <c r="AD9557" i="1" a="1"/>
  <c r="AD9557" i="1" s="1"/>
  <c r="AC9557" i="1" a="1"/>
  <c r="AC9557" i="1" s="1"/>
  <c r="AB9557" i="1" a="1"/>
  <c r="AB9557" i="1" s="1"/>
  <c r="AG9553" i="1" a="1"/>
  <c r="AG9553" i="1" s="1"/>
  <c r="AD9553" i="1" a="1"/>
  <c r="AD9553" i="1" s="1"/>
  <c r="AC9553" i="1" a="1"/>
  <c r="AC9553" i="1" s="1"/>
  <c r="AB9553" i="1" a="1"/>
  <c r="AB9553" i="1" s="1"/>
  <c r="AG9549" i="1" a="1"/>
  <c r="AG9549" i="1" s="1"/>
  <c r="AD9549" i="1" a="1"/>
  <c r="AD9549" i="1" s="1"/>
  <c r="AC9549" i="1" a="1"/>
  <c r="AC9549" i="1" s="1"/>
  <c r="AB9549" i="1" a="1"/>
  <c r="AB9549" i="1" s="1"/>
  <c r="AG9545" i="1" a="1"/>
  <c r="AG9545" i="1" s="1"/>
  <c r="AD9545" i="1" a="1"/>
  <c r="AD9545" i="1" s="1"/>
  <c r="AC9545" i="1" a="1"/>
  <c r="AC9545" i="1" s="1"/>
  <c r="AB9545" i="1" a="1"/>
  <c r="AB9545" i="1" s="1"/>
  <c r="AG9541" i="1" a="1"/>
  <c r="AG9541" i="1" s="1"/>
  <c r="AD9541" i="1" a="1"/>
  <c r="AD9541" i="1" s="1"/>
  <c r="AC9541" i="1" a="1"/>
  <c r="AC9541" i="1" s="1"/>
  <c r="AB9541" i="1" a="1"/>
  <c r="AB9541" i="1" s="1"/>
  <c r="AG9537" i="1" a="1"/>
  <c r="AG9537" i="1" s="1"/>
  <c r="AD9537" i="1" a="1"/>
  <c r="AD9537" i="1" s="1"/>
  <c r="AC9537" i="1" a="1"/>
  <c r="AC9537" i="1" s="1"/>
  <c r="AB9537" i="1" a="1"/>
  <c r="AB9537" i="1" s="1"/>
  <c r="AG9533" i="1" a="1"/>
  <c r="AG9533" i="1" s="1"/>
  <c r="AD9533" i="1" a="1"/>
  <c r="AD9533" i="1" s="1"/>
  <c r="AC9533" i="1" a="1"/>
  <c r="AC9533" i="1" s="1"/>
  <c r="AB9533" i="1" a="1"/>
  <c r="AB9533" i="1" s="1"/>
  <c r="AG9529" i="1" a="1"/>
  <c r="AG9529" i="1" s="1"/>
  <c r="AD9529" i="1" a="1"/>
  <c r="AD9529" i="1" s="1"/>
  <c r="AC9529" i="1" a="1"/>
  <c r="AC9529" i="1" s="1"/>
  <c r="AB9529" i="1" a="1"/>
  <c r="AB9529" i="1" s="1"/>
  <c r="AG9525" i="1" a="1"/>
  <c r="AG9525" i="1" s="1"/>
  <c r="AD9525" i="1" a="1"/>
  <c r="AD9525" i="1" s="1"/>
  <c r="AC9525" i="1" a="1"/>
  <c r="AC9525" i="1" s="1"/>
  <c r="AB9525" i="1" a="1"/>
  <c r="AB9525" i="1" s="1"/>
  <c r="AG9521" i="1" a="1"/>
  <c r="AG9521" i="1" s="1"/>
  <c r="AD9521" i="1" a="1"/>
  <c r="AD9521" i="1" s="1"/>
  <c r="AC9521" i="1" a="1"/>
  <c r="AC9521" i="1" s="1"/>
  <c r="AB9521" i="1" a="1"/>
  <c r="AB9521" i="1" s="1"/>
  <c r="AG9517" i="1" a="1"/>
  <c r="AG9517" i="1" s="1"/>
  <c r="AD9517" i="1" a="1"/>
  <c r="AD9517" i="1" s="1"/>
  <c r="AC9517" i="1" a="1"/>
  <c r="AC9517" i="1" s="1"/>
  <c r="AB9517" i="1" a="1"/>
  <c r="AB9517" i="1" s="1"/>
  <c r="AG9513" i="1" a="1"/>
  <c r="AG9513" i="1" s="1"/>
  <c r="AD9513" i="1" a="1"/>
  <c r="AD9513" i="1" s="1"/>
  <c r="AC9513" i="1" a="1"/>
  <c r="AC9513" i="1" s="1"/>
  <c r="AB9513" i="1" a="1"/>
  <c r="AB9513" i="1" s="1"/>
  <c r="AG9509" i="1" a="1"/>
  <c r="AG9509" i="1" s="1"/>
  <c r="AD9509" i="1" a="1"/>
  <c r="AD9509" i="1" s="1"/>
  <c r="AC9509" i="1" a="1"/>
  <c r="AC9509" i="1" s="1"/>
  <c r="AB9509" i="1" a="1"/>
  <c r="AB9509" i="1" s="1"/>
  <c r="AG9505" i="1" a="1"/>
  <c r="AG9505" i="1" s="1"/>
  <c r="AD9505" i="1" a="1"/>
  <c r="AD9505" i="1" s="1"/>
  <c r="AC9505" i="1" a="1"/>
  <c r="AC9505" i="1" s="1"/>
  <c r="AB9505" i="1" a="1"/>
  <c r="AB9505" i="1" s="1"/>
  <c r="AG9501" i="1" a="1"/>
  <c r="AG9501" i="1" s="1"/>
  <c r="AD9501" i="1" a="1"/>
  <c r="AD9501" i="1" s="1"/>
  <c r="AC9501" i="1" a="1"/>
  <c r="AC9501" i="1" s="1"/>
  <c r="AB9501" i="1" a="1"/>
  <c r="AB9501" i="1" s="1"/>
  <c r="AG9497" i="1" a="1"/>
  <c r="AG9497" i="1" s="1"/>
  <c r="AD9497" i="1" a="1"/>
  <c r="AD9497" i="1" s="1"/>
  <c r="AC9497" i="1" a="1"/>
  <c r="AC9497" i="1" s="1"/>
  <c r="AB9497" i="1" a="1"/>
  <c r="AB9497" i="1" s="1"/>
  <c r="AG9493" i="1" a="1"/>
  <c r="AG9493" i="1" s="1"/>
  <c r="AD9493" i="1" a="1"/>
  <c r="AD9493" i="1" s="1"/>
  <c r="AC9493" i="1" a="1"/>
  <c r="AC9493" i="1" s="1"/>
  <c r="AB9493" i="1" a="1"/>
  <c r="AB9493" i="1" s="1"/>
  <c r="AG9489" i="1" a="1"/>
  <c r="AG9489" i="1" s="1"/>
  <c r="AD9489" i="1" a="1"/>
  <c r="AD9489" i="1" s="1"/>
  <c r="AC9489" i="1" a="1"/>
  <c r="AC9489" i="1" s="1"/>
  <c r="AB9489" i="1" a="1"/>
  <c r="AB9489" i="1" s="1"/>
  <c r="AG9485" i="1" a="1"/>
  <c r="AG9485" i="1" s="1"/>
  <c r="AD9485" i="1" a="1"/>
  <c r="AD9485" i="1" s="1"/>
  <c r="AC9485" i="1" a="1"/>
  <c r="AC9485" i="1" s="1"/>
  <c r="AB9485" i="1" a="1"/>
  <c r="AB9485" i="1" s="1"/>
  <c r="AG9481" i="1" a="1"/>
  <c r="AG9481" i="1" s="1"/>
  <c r="AD9481" i="1" a="1"/>
  <c r="AD9481" i="1" s="1"/>
  <c r="AC9481" i="1" a="1"/>
  <c r="AC9481" i="1" s="1"/>
  <c r="AB9481" i="1" a="1"/>
  <c r="AB9481" i="1" s="1"/>
  <c r="AG9477" i="1" a="1"/>
  <c r="AG9477" i="1" s="1"/>
  <c r="AD9477" i="1" a="1"/>
  <c r="AD9477" i="1" s="1"/>
  <c r="AC9477" i="1" a="1"/>
  <c r="AC9477" i="1" s="1"/>
  <c r="AB9477" i="1" a="1"/>
  <c r="AB9477" i="1" s="1"/>
  <c r="AG9473" i="1" a="1"/>
  <c r="AG9473" i="1" s="1"/>
  <c r="AD9473" i="1" a="1"/>
  <c r="AD9473" i="1" s="1"/>
  <c r="AC9473" i="1" a="1"/>
  <c r="AC9473" i="1" s="1"/>
  <c r="AB9473" i="1" a="1"/>
  <c r="AB9473" i="1" s="1"/>
  <c r="AG9469" i="1" a="1"/>
  <c r="AG9469" i="1" s="1"/>
  <c r="AD9469" i="1" a="1"/>
  <c r="AD9469" i="1" s="1"/>
  <c r="AC9469" i="1" a="1"/>
  <c r="AC9469" i="1" s="1"/>
  <c r="AB9469" i="1" a="1"/>
  <c r="AB9469" i="1" s="1"/>
  <c r="AG9465" i="1" a="1"/>
  <c r="AG9465" i="1" s="1"/>
  <c r="AD9465" i="1" a="1"/>
  <c r="AD9465" i="1" s="1"/>
  <c r="AC9465" i="1" a="1"/>
  <c r="AC9465" i="1" s="1"/>
  <c r="AB9465" i="1" a="1"/>
  <c r="AB9465" i="1" s="1"/>
  <c r="AG9461" i="1" a="1"/>
  <c r="AG9461" i="1" s="1"/>
  <c r="AD9461" i="1" a="1"/>
  <c r="AD9461" i="1" s="1"/>
  <c r="AC9461" i="1" a="1"/>
  <c r="AC9461" i="1" s="1"/>
  <c r="AB9461" i="1" a="1"/>
  <c r="AB9461" i="1" s="1"/>
  <c r="AG9457" i="1" a="1"/>
  <c r="AG9457" i="1" s="1"/>
  <c r="AD9457" i="1" a="1"/>
  <c r="AD9457" i="1" s="1"/>
  <c r="AC9457" i="1" a="1"/>
  <c r="AC9457" i="1" s="1"/>
  <c r="AB9457" i="1" a="1"/>
  <c r="AB9457" i="1" s="1"/>
  <c r="AG9453" i="1" a="1"/>
  <c r="AG9453" i="1" s="1"/>
  <c r="AD9453" i="1" a="1"/>
  <c r="AD9453" i="1" s="1"/>
  <c r="AC9453" i="1" a="1"/>
  <c r="AC9453" i="1" s="1"/>
  <c r="AB9453" i="1" a="1"/>
  <c r="AB9453" i="1" s="1"/>
  <c r="AG9449" i="1" a="1"/>
  <c r="AG9449" i="1" s="1"/>
  <c r="AD9449" i="1" a="1"/>
  <c r="AD9449" i="1" s="1"/>
  <c r="AC9449" i="1" a="1"/>
  <c r="AC9449" i="1" s="1"/>
  <c r="AB9449" i="1" a="1"/>
  <c r="AB9449" i="1" s="1"/>
  <c r="AG9445" i="1" a="1"/>
  <c r="AG9445" i="1" s="1"/>
  <c r="AD9445" i="1" a="1"/>
  <c r="AD9445" i="1" s="1"/>
  <c r="AC9445" i="1" a="1"/>
  <c r="AC9445" i="1" s="1"/>
  <c r="AB9445" i="1" a="1"/>
  <c r="AB9445" i="1" s="1"/>
  <c r="AG9441" i="1" a="1"/>
  <c r="AG9441" i="1" s="1"/>
  <c r="AD9441" i="1" a="1"/>
  <c r="AD9441" i="1" s="1"/>
  <c r="AC9441" i="1" a="1"/>
  <c r="AC9441" i="1" s="1"/>
  <c r="AB9441" i="1" a="1"/>
  <c r="AB9441" i="1" s="1"/>
  <c r="AG9437" i="1" a="1"/>
  <c r="AG9437" i="1" s="1"/>
  <c r="AD9437" i="1" a="1"/>
  <c r="AD9437" i="1" s="1"/>
  <c r="AC9437" i="1" a="1"/>
  <c r="AC9437" i="1" s="1"/>
  <c r="AB9437" i="1" a="1"/>
  <c r="AB9437" i="1" s="1"/>
  <c r="AG9433" i="1" a="1"/>
  <c r="AG9433" i="1" s="1"/>
  <c r="AD9433" i="1" a="1"/>
  <c r="AD9433" i="1" s="1"/>
  <c r="AC9433" i="1" a="1"/>
  <c r="AC9433" i="1" s="1"/>
  <c r="AB9433" i="1" a="1"/>
  <c r="AB9433" i="1" s="1"/>
  <c r="AG9429" i="1" a="1"/>
  <c r="AG9429" i="1" s="1"/>
  <c r="AD9429" i="1" a="1"/>
  <c r="AD9429" i="1" s="1"/>
  <c r="AC9429" i="1" a="1"/>
  <c r="AC9429" i="1" s="1"/>
  <c r="AB9429" i="1" a="1"/>
  <c r="AB9429" i="1" s="1"/>
  <c r="AG9425" i="1" a="1"/>
  <c r="AG9425" i="1" s="1"/>
  <c r="AD9425" i="1" a="1"/>
  <c r="AD9425" i="1" s="1"/>
  <c r="AC9425" i="1" a="1"/>
  <c r="AC9425" i="1" s="1"/>
  <c r="AB9425" i="1" a="1"/>
  <c r="AB9425" i="1" s="1"/>
  <c r="AG9421" i="1" a="1"/>
  <c r="AG9421" i="1" s="1"/>
  <c r="AD9421" i="1" a="1"/>
  <c r="AD9421" i="1" s="1"/>
  <c r="AC9421" i="1" a="1"/>
  <c r="AC9421" i="1" s="1"/>
  <c r="AB9421" i="1" a="1"/>
  <c r="AB9421" i="1" s="1"/>
  <c r="AG9417" i="1" a="1"/>
  <c r="AG9417" i="1" s="1"/>
  <c r="AD9417" i="1" a="1"/>
  <c r="AD9417" i="1" s="1"/>
  <c r="AC9417" i="1" a="1"/>
  <c r="AC9417" i="1" s="1"/>
  <c r="AB9417" i="1" a="1"/>
  <c r="AB9417" i="1" s="1"/>
  <c r="AG9413" i="1" a="1"/>
  <c r="AG9413" i="1" s="1"/>
  <c r="AD9413" i="1" a="1"/>
  <c r="AD9413" i="1" s="1"/>
  <c r="AC9413" i="1" a="1"/>
  <c r="AC9413" i="1" s="1"/>
  <c r="AB9413" i="1" a="1"/>
  <c r="AB9413" i="1" s="1"/>
  <c r="AG9409" i="1" a="1"/>
  <c r="AG9409" i="1" s="1"/>
  <c r="AD9409" i="1" a="1"/>
  <c r="AD9409" i="1" s="1"/>
  <c r="AC9409" i="1" a="1"/>
  <c r="AC9409" i="1" s="1"/>
  <c r="AB9409" i="1" a="1"/>
  <c r="AB9409" i="1" s="1"/>
  <c r="AG9405" i="1" a="1"/>
  <c r="AG9405" i="1" s="1"/>
  <c r="AD9405" i="1" a="1"/>
  <c r="AD9405" i="1" s="1"/>
  <c r="AC9405" i="1" a="1"/>
  <c r="AC9405" i="1" s="1"/>
  <c r="AB9405" i="1" a="1"/>
  <c r="AB9405" i="1" s="1"/>
  <c r="AG9401" i="1" a="1"/>
  <c r="AG9401" i="1" s="1"/>
  <c r="AD9401" i="1" a="1"/>
  <c r="AD9401" i="1" s="1"/>
  <c r="AC9401" i="1" a="1"/>
  <c r="AC9401" i="1" s="1"/>
  <c r="AB9401" i="1" a="1"/>
  <c r="AB9401" i="1" s="1"/>
  <c r="AG9397" i="1" a="1"/>
  <c r="AG9397" i="1" s="1"/>
  <c r="AD9397" i="1" a="1"/>
  <c r="AD9397" i="1" s="1"/>
  <c r="AC9397" i="1" a="1"/>
  <c r="AC9397" i="1" s="1"/>
  <c r="AB9397" i="1" a="1"/>
  <c r="AB9397" i="1" s="1"/>
  <c r="AG9393" i="1" a="1"/>
  <c r="AG9393" i="1" s="1"/>
  <c r="AD9393" i="1" a="1"/>
  <c r="AD9393" i="1" s="1"/>
  <c r="AC9393" i="1" a="1"/>
  <c r="AC9393" i="1" s="1"/>
  <c r="AB9393" i="1" a="1"/>
  <c r="AB9393" i="1" s="1"/>
  <c r="AG9389" i="1" a="1"/>
  <c r="AG9389" i="1" s="1"/>
  <c r="AD9389" i="1" a="1"/>
  <c r="AD9389" i="1" s="1"/>
  <c r="AC9389" i="1" a="1"/>
  <c r="AC9389" i="1" s="1"/>
  <c r="AB9389" i="1" a="1"/>
  <c r="AB9389" i="1" s="1"/>
  <c r="AG9385" i="1" a="1"/>
  <c r="AG9385" i="1" s="1"/>
  <c r="AD9385" i="1" a="1"/>
  <c r="AD9385" i="1" s="1"/>
  <c r="AC9385" i="1" a="1"/>
  <c r="AC9385" i="1" s="1"/>
  <c r="AB9385" i="1" a="1"/>
  <c r="AB9385" i="1" s="1"/>
  <c r="AG9382" i="1" a="1"/>
  <c r="AG9382" i="1" s="1"/>
  <c r="AD9382" i="1" a="1"/>
  <c r="AD9382" i="1" s="1"/>
  <c r="AC9382" i="1" a="1"/>
  <c r="AC9382" i="1" s="1"/>
  <c r="AB9382" i="1" a="1"/>
  <c r="AB9382" i="1" s="1"/>
  <c r="AG9378" i="1" a="1"/>
  <c r="AG9378" i="1" s="1"/>
  <c r="AD9378" i="1" a="1"/>
  <c r="AD9378" i="1" s="1"/>
  <c r="AC9378" i="1" a="1"/>
  <c r="AC9378" i="1" s="1"/>
  <c r="AB9378" i="1" a="1"/>
  <c r="AB9378" i="1" s="1"/>
  <c r="AG9374" i="1" a="1"/>
  <c r="AG9374" i="1" s="1"/>
  <c r="AD9374" i="1" a="1"/>
  <c r="AD9374" i="1" s="1"/>
  <c r="AC9374" i="1" a="1"/>
  <c r="AC9374" i="1" s="1"/>
  <c r="AB9374" i="1" a="1"/>
  <c r="AB9374" i="1" s="1"/>
  <c r="AG9370" i="1" a="1"/>
  <c r="AG9370" i="1" s="1"/>
  <c r="AD9370" i="1" a="1"/>
  <c r="AD9370" i="1" s="1"/>
  <c r="AC9370" i="1" a="1"/>
  <c r="AC9370" i="1" s="1"/>
  <c r="AB9370" i="1" a="1"/>
  <c r="AB9370" i="1" s="1"/>
  <c r="AG9366" i="1" a="1"/>
  <c r="AG9366" i="1" s="1"/>
  <c r="AD9366" i="1" a="1"/>
  <c r="AD9366" i="1" s="1"/>
  <c r="AC9366" i="1" a="1"/>
  <c r="AC9366" i="1" s="1"/>
  <c r="AB9366" i="1" a="1"/>
  <c r="AB9366" i="1" s="1"/>
  <c r="AG9362" i="1" a="1"/>
  <c r="AG9362" i="1" s="1"/>
  <c r="AD9362" i="1" a="1"/>
  <c r="AD9362" i="1" s="1"/>
  <c r="AC9362" i="1" a="1"/>
  <c r="AC9362" i="1" s="1"/>
  <c r="AB9362" i="1" a="1"/>
  <c r="AB9362" i="1" s="1"/>
  <c r="AG9358" i="1" a="1"/>
  <c r="AG9358" i="1" s="1"/>
  <c r="AD9358" i="1" a="1"/>
  <c r="AD9358" i="1" s="1"/>
  <c r="AC9358" i="1" a="1"/>
  <c r="AC9358" i="1" s="1"/>
  <c r="AB9358" i="1" a="1"/>
  <c r="AB9358" i="1" s="1"/>
  <c r="AG9354" i="1" a="1"/>
  <c r="AG9354" i="1" s="1"/>
  <c r="AD9354" i="1" a="1"/>
  <c r="AD9354" i="1" s="1"/>
  <c r="AC9354" i="1" a="1"/>
  <c r="AC9354" i="1" s="1"/>
  <c r="AB9354" i="1" a="1"/>
  <c r="AB9354" i="1" s="1"/>
  <c r="AG9350" i="1" a="1"/>
  <c r="AG9350" i="1" s="1"/>
  <c r="AD9350" i="1" a="1"/>
  <c r="AD9350" i="1" s="1"/>
  <c r="AC9350" i="1" a="1"/>
  <c r="AC9350" i="1" s="1"/>
  <c r="AB9350" i="1" a="1"/>
  <c r="AB9350" i="1" s="1"/>
  <c r="AG9346" i="1" a="1"/>
  <c r="AG9346" i="1" s="1"/>
  <c r="AD9346" i="1" a="1"/>
  <c r="AD9346" i="1" s="1"/>
  <c r="AC9346" i="1" a="1"/>
  <c r="AC9346" i="1" s="1"/>
  <c r="AB9346" i="1" a="1"/>
  <c r="AB9346" i="1" s="1"/>
  <c r="AG9342" i="1" a="1"/>
  <c r="AG9342" i="1" s="1"/>
  <c r="AD9342" i="1" a="1"/>
  <c r="AD9342" i="1" s="1"/>
  <c r="AC9342" i="1" a="1"/>
  <c r="AC9342" i="1" s="1"/>
  <c r="AB9342" i="1" a="1"/>
  <c r="AB9342" i="1" s="1"/>
  <c r="AG9338" i="1" a="1"/>
  <c r="AG9338" i="1" s="1"/>
  <c r="AD9338" i="1" a="1"/>
  <c r="AD9338" i="1" s="1"/>
  <c r="AC9338" i="1" a="1"/>
  <c r="AC9338" i="1" s="1"/>
  <c r="AB9338" i="1" a="1"/>
  <c r="AB9338" i="1" s="1"/>
  <c r="AG9334" i="1" a="1"/>
  <c r="AG9334" i="1" s="1"/>
  <c r="AD9334" i="1" a="1"/>
  <c r="AD9334" i="1" s="1"/>
  <c r="AC9334" i="1" a="1"/>
  <c r="AC9334" i="1" s="1"/>
  <c r="AB9334" i="1" a="1"/>
  <c r="AB9334" i="1" s="1"/>
  <c r="AG9330" i="1" a="1"/>
  <c r="AG9330" i="1" s="1"/>
  <c r="AD9330" i="1" a="1"/>
  <c r="AD9330" i="1" s="1"/>
  <c r="AC9330" i="1" a="1"/>
  <c r="AC9330" i="1" s="1"/>
  <c r="AB9330" i="1" a="1"/>
  <c r="AB9330" i="1" s="1"/>
  <c r="AG9326" i="1" a="1"/>
  <c r="AG9326" i="1" s="1"/>
  <c r="AD9326" i="1" a="1"/>
  <c r="AD9326" i="1" s="1"/>
  <c r="AC9326" i="1" a="1"/>
  <c r="AC9326" i="1" s="1"/>
  <c r="AB9326" i="1" a="1"/>
  <c r="AB9326" i="1" s="1"/>
  <c r="AG9322" i="1" a="1"/>
  <c r="AG9322" i="1" s="1"/>
  <c r="AD9322" i="1" a="1"/>
  <c r="AD9322" i="1" s="1"/>
  <c r="AC9322" i="1" a="1"/>
  <c r="AC9322" i="1" s="1"/>
  <c r="AB9322" i="1" a="1"/>
  <c r="AB9322" i="1" s="1"/>
  <c r="AG9318" i="1" a="1"/>
  <c r="AG9318" i="1" s="1"/>
  <c r="AD9318" i="1" a="1"/>
  <c r="AD9318" i="1" s="1"/>
  <c r="AC9318" i="1" a="1"/>
  <c r="AC9318" i="1" s="1"/>
  <c r="AB9318" i="1" a="1"/>
  <c r="AB9318" i="1" s="1"/>
  <c r="AG9314" i="1" a="1"/>
  <c r="AG9314" i="1" s="1"/>
  <c r="AD9314" i="1" a="1"/>
  <c r="AD9314" i="1" s="1"/>
  <c r="AC9314" i="1" a="1"/>
  <c r="AC9314" i="1" s="1"/>
  <c r="AB9314" i="1" a="1"/>
  <c r="AB9314" i="1" s="1"/>
  <c r="AG9310" i="1" a="1"/>
  <c r="AG9310" i="1" s="1"/>
  <c r="AD9310" i="1" a="1"/>
  <c r="AD9310" i="1" s="1"/>
  <c r="AC9310" i="1" a="1"/>
  <c r="AC9310" i="1" s="1"/>
  <c r="AB9310" i="1" a="1"/>
  <c r="AB9310" i="1" s="1"/>
  <c r="AG9306" i="1" a="1"/>
  <c r="AG9306" i="1" s="1"/>
  <c r="AD9306" i="1" a="1"/>
  <c r="AD9306" i="1" s="1"/>
  <c r="AC9306" i="1" a="1"/>
  <c r="AC9306" i="1" s="1"/>
  <c r="AB9306" i="1" a="1"/>
  <c r="AB9306" i="1" s="1"/>
  <c r="AG9302" i="1" a="1"/>
  <c r="AG9302" i="1" s="1"/>
  <c r="AD9302" i="1" a="1"/>
  <c r="AD9302" i="1" s="1"/>
  <c r="AC9302" i="1" a="1"/>
  <c r="AC9302" i="1" s="1"/>
  <c r="AB9302" i="1" a="1"/>
  <c r="AB9302" i="1" s="1"/>
  <c r="AG9298" i="1" a="1"/>
  <c r="AG9298" i="1" s="1"/>
  <c r="AD9298" i="1" a="1"/>
  <c r="AD9298" i="1" s="1"/>
  <c r="AC9298" i="1" a="1"/>
  <c r="AC9298" i="1" s="1"/>
  <c r="AB9298" i="1" a="1"/>
  <c r="AB9298" i="1" s="1"/>
  <c r="AG9294" i="1" a="1"/>
  <c r="AG9294" i="1" s="1"/>
  <c r="AD9294" i="1" a="1"/>
  <c r="AD9294" i="1" s="1"/>
  <c r="AC9294" i="1" a="1"/>
  <c r="AC9294" i="1" s="1"/>
  <c r="AB9294" i="1" a="1"/>
  <c r="AB9294" i="1" s="1"/>
  <c r="AG9290" i="1" a="1"/>
  <c r="AG9290" i="1" s="1"/>
  <c r="AD9290" i="1" a="1"/>
  <c r="AD9290" i="1" s="1"/>
  <c r="AC9290" i="1" a="1"/>
  <c r="AC9290" i="1" s="1"/>
  <c r="AB9290" i="1" a="1"/>
  <c r="AB9290" i="1" s="1"/>
  <c r="AG9286" i="1" a="1"/>
  <c r="AG9286" i="1" s="1"/>
  <c r="AD9286" i="1" a="1"/>
  <c r="AD9286" i="1" s="1"/>
  <c r="AC9286" i="1" a="1"/>
  <c r="AC9286" i="1" s="1"/>
  <c r="AB9286" i="1" a="1"/>
  <c r="AB9286" i="1" s="1"/>
  <c r="AG9282" i="1" a="1"/>
  <c r="AG9282" i="1" s="1"/>
  <c r="AD9282" i="1" a="1"/>
  <c r="AD9282" i="1" s="1"/>
  <c r="AC9282" i="1" a="1"/>
  <c r="AC9282" i="1" s="1"/>
  <c r="AB9282" i="1" a="1"/>
  <c r="AB9282" i="1" s="1"/>
  <c r="AG9278" i="1" a="1"/>
  <c r="AG9278" i="1" s="1"/>
  <c r="AD9278" i="1" a="1"/>
  <c r="AD9278" i="1" s="1"/>
  <c r="AC9278" i="1" a="1"/>
  <c r="AC9278" i="1" s="1"/>
  <c r="AB9278" i="1" a="1"/>
  <c r="AB9278" i="1" s="1"/>
  <c r="AG9274" i="1" a="1"/>
  <c r="AG9274" i="1" s="1"/>
  <c r="AD9274" i="1" a="1"/>
  <c r="AD9274" i="1" s="1"/>
  <c r="AC9274" i="1" a="1"/>
  <c r="AC9274" i="1" s="1"/>
  <c r="AB9274" i="1" a="1"/>
  <c r="AB9274" i="1" s="1"/>
  <c r="AG9270" i="1" a="1"/>
  <c r="AG9270" i="1" s="1"/>
  <c r="AD9270" i="1" a="1"/>
  <c r="AD9270" i="1" s="1"/>
  <c r="AC9270" i="1" a="1"/>
  <c r="AC9270" i="1" s="1"/>
  <c r="AB9270" i="1" a="1"/>
  <c r="AB9270" i="1" s="1"/>
  <c r="AG9266" i="1" a="1"/>
  <c r="AG9266" i="1" s="1"/>
  <c r="AD9266" i="1" a="1"/>
  <c r="AD9266" i="1" s="1"/>
  <c r="AC9266" i="1" a="1"/>
  <c r="AC9266" i="1" s="1"/>
  <c r="AB9266" i="1" a="1"/>
  <c r="AB9266" i="1" s="1"/>
  <c r="AG9262" i="1" a="1"/>
  <c r="AG9262" i="1" s="1"/>
  <c r="AD9262" i="1" a="1"/>
  <c r="AD9262" i="1" s="1"/>
  <c r="AC9262" i="1" a="1"/>
  <c r="AC9262" i="1" s="1"/>
  <c r="AB9262" i="1" a="1"/>
  <c r="AB9262" i="1" s="1"/>
  <c r="AG9258" i="1" a="1"/>
  <c r="AG9258" i="1" s="1"/>
  <c r="AD9258" i="1" a="1"/>
  <c r="AD9258" i="1" s="1"/>
  <c r="AC9258" i="1" a="1"/>
  <c r="AC9258" i="1" s="1"/>
  <c r="AB9258" i="1" a="1"/>
  <c r="AB9258" i="1" s="1"/>
  <c r="AG9255" i="1" a="1"/>
  <c r="AG9255" i="1" s="1"/>
  <c r="AD9255" i="1" a="1"/>
  <c r="AD9255" i="1" s="1"/>
  <c r="AC9255" i="1" a="1"/>
  <c r="AC9255" i="1" s="1"/>
  <c r="AB9255" i="1" a="1"/>
  <c r="AB9255" i="1" s="1"/>
  <c r="AG9251" i="1" a="1"/>
  <c r="AG9251" i="1" s="1"/>
  <c r="AD9251" i="1" a="1"/>
  <c r="AD9251" i="1" s="1"/>
  <c r="AC9251" i="1" a="1"/>
  <c r="AC9251" i="1" s="1"/>
  <c r="AB9251" i="1" a="1"/>
  <c r="AB9251" i="1" s="1"/>
  <c r="AG9247" i="1" a="1"/>
  <c r="AG9247" i="1" s="1"/>
  <c r="AD9247" i="1" a="1"/>
  <c r="AD9247" i="1" s="1"/>
  <c r="AC9247" i="1" a="1"/>
  <c r="AC9247" i="1" s="1"/>
  <c r="AB9247" i="1" a="1"/>
  <c r="AB9247" i="1" s="1"/>
  <c r="AG9243" i="1" a="1"/>
  <c r="AG9243" i="1" s="1"/>
  <c r="AD9243" i="1" a="1"/>
  <c r="AD9243" i="1" s="1"/>
  <c r="AC9243" i="1" a="1"/>
  <c r="AC9243" i="1" s="1"/>
  <c r="AB9243" i="1" a="1"/>
  <c r="AB9243" i="1" s="1"/>
  <c r="AG9239" i="1" a="1"/>
  <c r="AG9239" i="1" s="1"/>
  <c r="AD9239" i="1" a="1"/>
  <c r="AD9239" i="1" s="1"/>
  <c r="AC9239" i="1" a="1"/>
  <c r="AC9239" i="1" s="1"/>
  <c r="AB9239" i="1" a="1"/>
  <c r="AB9239" i="1" s="1"/>
  <c r="AG9235" i="1" a="1"/>
  <c r="AG9235" i="1" s="1"/>
  <c r="AD9235" i="1" a="1"/>
  <c r="AD9235" i="1" s="1"/>
  <c r="AC9235" i="1" a="1"/>
  <c r="AC9235" i="1" s="1"/>
  <c r="AB9235" i="1" a="1"/>
  <c r="AB9235" i="1" s="1"/>
  <c r="AG9231" i="1" a="1"/>
  <c r="AG9231" i="1" s="1"/>
  <c r="AD9231" i="1" a="1"/>
  <c r="AD9231" i="1" s="1"/>
  <c r="AC9231" i="1" a="1"/>
  <c r="AC9231" i="1" s="1"/>
  <c r="AB9231" i="1" a="1"/>
  <c r="AB9231" i="1" s="1"/>
  <c r="AG9227" i="1" a="1"/>
  <c r="AG9227" i="1" s="1"/>
  <c r="AD9227" i="1" a="1"/>
  <c r="AD9227" i="1" s="1"/>
  <c r="AC9227" i="1" a="1"/>
  <c r="AC9227" i="1" s="1"/>
  <c r="AB9227" i="1" a="1"/>
  <c r="AB9227" i="1" s="1"/>
  <c r="AG9223" i="1" a="1"/>
  <c r="AG9223" i="1" s="1"/>
  <c r="AD9223" i="1" a="1"/>
  <c r="AD9223" i="1" s="1"/>
  <c r="AC9223" i="1" a="1"/>
  <c r="AC9223" i="1" s="1"/>
  <c r="AB9223" i="1" a="1"/>
  <c r="AB9223" i="1" s="1"/>
  <c r="AG9219" i="1" a="1"/>
  <c r="AG9219" i="1" s="1"/>
  <c r="AD9219" i="1" a="1"/>
  <c r="AD9219" i="1" s="1"/>
  <c r="AC9219" i="1" a="1"/>
  <c r="AC9219" i="1" s="1"/>
  <c r="AB9219" i="1" a="1"/>
  <c r="AB9219" i="1" s="1"/>
  <c r="AG9215" i="1" a="1"/>
  <c r="AG9215" i="1" s="1"/>
  <c r="AD9215" i="1" a="1"/>
  <c r="AD9215" i="1" s="1"/>
  <c r="AC9215" i="1" a="1"/>
  <c r="AC9215" i="1" s="1"/>
  <c r="AB9215" i="1" a="1"/>
  <c r="AB9215" i="1" s="1"/>
  <c r="AG9211" i="1" a="1"/>
  <c r="AG9211" i="1" s="1"/>
  <c r="AD9211" i="1" a="1"/>
  <c r="AD9211" i="1" s="1"/>
  <c r="AC9211" i="1" a="1"/>
  <c r="AC9211" i="1" s="1"/>
  <c r="AB9211" i="1" a="1"/>
  <c r="AB9211" i="1" s="1"/>
  <c r="AG9207" i="1" a="1"/>
  <c r="AG9207" i="1" s="1"/>
  <c r="AD9207" i="1" a="1"/>
  <c r="AD9207" i="1" s="1"/>
  <c r="AC9207" i="1" a="1"/>
  <c r="AC9207" i="1" s="1"/>
  <c r="AB9207" i="1" a="1"/>
  <c r="AB9207" i="1" s="1"/>
  <c r="AG9203" i="1" a="1"/>
  <c r="AG9203" i="1" s="1"/>
  <c r="AD9203" i="1" a="1"/>
  <c r="AD9203" i="1" s="1"/>
  <c r="AC9203" i="1" a="1"/>
  <c r="AC9203" i="1" s="1"/>
  <c r="AB9203" i="1" a="1"/>
  <c r="AB9203" i="1" s="1"/>
  <c r="AG9199" i="1" a="1"/>
  <c r="AG9199" i="1" s="1"/>
  <c r="AD9199" i="1" a="1"/>
  <c r="AD9199" i="1" s="1"/>
  <c r="AC9199" i="1" a="1"/>
  <c r="AC9199" i="1" s="1"/>
  <c r="AB9199" i="1" a="1"/>
  <c r="AB9199" i="1" s="1"/>
  <c r="AG9195" i="1" a="1"/>
  <c r="AG9195" i="1" s="1"/>
  <c r="AD9195" i="1" a="1"/>
  <c r="AD9195" i="1" s="1"/>
  <c r="AC9195" i="1" a="1"/>
  <c r="AC9195" i="1" s="1"/>
  <c r="AB9195" i="1" a="1"/>
  <c r="AB9195" i="1" s="1"/>
  <c r="AG9191" i="1" a="1"/>
  <c r="AG9191" i="1" s="1"/>
  <c r="AD9191" i="1" a="1"/>
  <c r="AD9191" i="1" s="1"/>
  <c r="AC9191" i="1" a="1"/>
  <c r="AC9191" i="1" s="1"/>
  <c r="AB9191" i="1" a="1"/>
  <c r="AB9191" i="1" s="1"/>
  <c r="AG9187" i="1" a="1"/>
  <c r="AG9187" i="1" s="1"/>
  <c r="AD9187" i="1" a="1"/>
  <c r="AD9187" i="1" s="1"/>
  <c r="AC9187" i="1" a="1"/>
  <c r="AC9187" i="1" s="1"/>
  <c r="AB9187" i="1" a="1"/>
  <c r="AB9187" i="1" s="1"/>
  <c r="AG9183" i="1" a="1"/>
  <c r="AG9183" i="1" s="1"/>
  <c r="AD9183" i="1" a="1"/>
  <c r="AD9183" i="1" s="1"/>
  <c r="AC9183" i="1" a="1"/>
  <c r="AC9183" i="1" s="1"/>
  <c r="AB9183" i="1" a="1"/>
  <c r="AB9183" i="1" s="1"/>
  <c r="AG9179" i="1" a="1"/>
  <c r="AG9179" i="1" s="1"/>
  <c r="AD9179" i="1" a="1"/>
  <c r="AD9179" i="1" s="1"/>
  <c r="AC9179" i="1" a="1"/>
  <c r="AC9179" i="1" s="1"/>
  <c r="AB9179" i="1" a="1"/>
  <c r="AB9179" i="1" s="1"/>
  <c r="AG9175" i="1" a="1"/>
  <c r="AG9175" i="1" s="1"/>
  <c r="AD9175" i="1" a="1"/>
  <c r="AD9175" i="1" s="1"/>
  <c r="AC9175" i="1" a="1"/>
  <c r="AC9175" i="1" s="1"/>
  <c r="AB9175" i="1" a="1"/>
  <c r="AB9175" i="1" s="1"/>
  <c r="AG9171" i="1" a="1"/>
  <c r="AG9171" i="1" s="1"/>
  <c r="AD9171" i="1" a="1"/>
  <c r="AD9171" i="1" s="1"/>
  <c r="AC9171" i="1" a="1"/>
  <c r="AC9171" i="1" s="1"/>
  <c r="AB9171" i="1" a="1"/>
  <c r="AB9171" i="1" s="1"/>
  <c r="AG9167" i="1" a="1"/>
  <c r="AG9167" i="1" s="1"/>
  <c r="AD9167" i="1" a="1"/>
  <c r="AD9167" i="1" s="1"/>
  <c r="AC9167" i="1" a="1"/>
  <c r="AC9167" i="1" s="1"/>
  <c r="AB9167" i="1" a="1"/>
  <c r="AB9167" i="1" s="1"/>
  <c r="AG9163" i="1" a="1"/>
  <c r="AG9163" i="1" s="1"/>
  <c r="AD9163" i="1" a="1"/>
  <c r="AD9163" i="1" s="1"/>
  <c r="AC9163" i="1" a="1"/>
  <c r="AC9163" i="1" s="1"/>
  <c r="AB9163" i="1" a="1"/>
  <c r="AB9163" i="1" s="1"/>
  <c r="AG9159" i="1" a="1"/>
  <c r="AG9159" i="1" s="1"/>
  <c r="AD9159" i="1" a="1"/>
  <c r="AD9159" i="1" s="1"/>
  <c r="AC9159" i="1" a="1"/>
  <c r="AC9159" i="1" s="1"/>
  <c r="AB9159" i="1" a="1"/>
  <c r="AB9159" i="1" s="1"/>
  <c r="AG9155" i="1" a="1"/>
  <c r="AG9155" i="1" s="1"/>
  <c r="AD9155" i="1" a="1"/>
  <c r="AD9155" i="1" s="1"/>
  <c r="AC9155" i="1" a="1"/>
  <c r="AC9155" i="1" s="1"/>
  <c r="AB9155" i="1" a="1"/>
  <c r="AB9155" i="1" s="1"/>
  <c r="AG9151" i="1" a="1"/>
  <c r="AG9151" i="1" s="1"/>
  <c r="AD9151" i="1" a="1"/>
  <c r="AD9151" i="1" s="1"/>
  <c r="AC9151" i="1" a="1"/>
  <c r="AC9151" i="1" s="1"/>
  <c r="AB9151" i="1" a="1"/>
  <c r="AB9151" i="1" s="1"/>
  <c r="AG9147" i="1" a="1"/>
  <c r="AG9147" i="1" s="1"/>
  <c r="AD9147" i="1" a="1"/>
  <c r="AD9147" i="1" s="1"/>
  <c r="AC9147" i="1" a="1"/>
  <c r="AC9147" i="1" s="1"/>
  <c r="AB9147" i="1" a="1"/>
  <c r="AB9147" i="1" s="1"/>
  <c r="AG9143" i="1" a="1"/>
  <c r="AG9143" i="1" s="1"/>
  <c r="AD9143" i="1" a="1"/>
  <c r="AD9143" i="1" s="1"/>
  <c r="AC9143" i="1" a="1"/>
  <c r="AC9143" i="1" s="1"/>
  <c r="AB9143" i="1" a="1"/>
  <c r="AB9143" i="1" s="1"/>
  <c r="AG9139" i="1" a="1"/>
  <c r="AG9139" i="1" s="1"/>
  <c r="AD9139" i="1" a="1"/>
  <c r="AD9139" i="1" s="1"/>
  <c r="AC9139" i="1" a="1"/>
  <c r="AC9139" i="1" s="1"/>
  <c r="AB9139" i="1" a="1"/>
  <c r="AB9139" i="1" s="1"/>
  <c r="AG9135" i="1" a="1"/>
  <c r="AG9135" i="1" s="1"/>
  <c r="AD9135" i="1" a="1"/>
  <c r="AD9135" i="1" s="1"/>
  <c r="AC9135" i="1" a="1"/>
  <c r="AC9135" i="1" s="1"/>
  <c r="AB9135" i="1" a="1"/>
  <c r="AB9135" i="1" s="1"/>
  <c r="AG9131" i="1" a="1"/>
  <c r="AG9131" i="1" s="1"/>
  <c r="AD9131" i="1" a="1"/>
  <c r="AD9131" i="1" s="1"/>
  <c r="AC9131" i="1" a="1"/>
  <c r="AC9131" i="1" s="1"/>
  <c r="AB9131" i="1" a="1"/>
  <c r="AB9131" i="1" s="1"/>
  <c r="AG9127" i="1" a="1"/>
  <c r="AG9127" i="1" s="1"/>
  <c r="AD9127" i="1" a="1"/>
  <c r="AD9127" i="1" s="1"/>
  <c r="AC9127" i="1" a="1"/>
  <c r="AC9127" i="1" s="1"/>
  <c r="AB9127" i="1" a="1"/>
  <c r="AB9127" i="1" s="1"/>
  <c r="AG9123" i="1" a="1"/>
  <c r="AG9123" i="1" s="1"/>
  <c r="AD9123" i="1" a="1"/>
  <c r="AD9123" i="1" s="1"/>
  <c r="AC9123" i="1" a="1"/>
  <c r="AC9123" i="1" s="1"/>
  <c r="AB9123" i="1" a="1"/>
  <c r="AB9123" i="1" s="1"/>
  <c r="AG9119" i="1" a="1"/>
  <c r="AG9119" i="1" s="1"/>
  <c r="AD9119" i="1" a="1"/>
  <c r="AD9119" i="1" s="1"/>
  <c r="AC9119" i="1" a="1"/>
  <c r="AC9119" i="1" s="1"/>
  <c r="AB9119" i="1" a="1"/>
  <c r="AB9119" i="1" s="1"/>
  <c r="AG9115" i="1" a="1"/>
  <c r="AG9115" i="1" s="1"/>
  <c r="AD9115" i="1" a="1"/>
  <c r="AD9115" i="1" s="1"/>
  <c r="AC9115" i="1" a="1"/>
  <c r="AC9115" i="1" s="1"/>
  <c r="AB9115" i="1" a="1"/>
  <c r="AB9115" i="1" s="1"/>
  <c r="AG9111" i="1" a="1"/>
  <c r="AG9111" i="1" s="1"/>
  <c r="AD9111" i="1" a="1"/>
  <c r="AD9111" i="1" s="1"/>
  <c r="AC9111" i="1" a="1"/>
  <c r="AC9111" i="1" s="1"/>
  <c r="AB9111" i="1" a="1"/>
  <c r="AB9111" i="1" s="1"/>
  <c r="AG9107" i="1" a="1"/>
  <c r="AG9107" i="1" s="1"/>
  <c r="AD9107" i="1" a="1"/>
  <c r="AD9107" i="1" s="1"/>
  <c r="AC9107" i="1" a="1"/>
  <c r="AC9107" i="1" s="1"/>
  <c r="AB9107" i="1" a="1"/>
  <c r="AB9107" i="1" s="1"/>
  <c r="AG9103" i="1" a="1"/>
  <c r="AG9103" i="1" s="1"/>
  <c r="AD9103" i="1" a="1"/>
  <c r="AD9103" i="1" s="1"/>
  <c r="AC9103" i="1" a="1"/>
  <c r="AC9103" i="1" s="1"/>
  <c r="AB9103" i="1" a="1"/>
  <c r="AB9103" i="1" s="1"/>
  <c r="AG9099" i="1" a="1"/>
  <c r="AG9099" i="1" s="1"/>
  <c r="AD9099" i="1" a="1"/>
  <c r="AD9099" i="1" s="1"/>
  <c r="AC9099" i="1" a="1"/>
  <c r="AC9099" i="1" s="1"/>
  <c r="AB9099" i="1" a="1"/>
  <c r="AB9099" i="1" s="1"/>
  <c r="AG9095" i="1" a="1"/>
  <c r="AG9095" i="1" s="1"/>
  <c r="AD9095" i="1" a="1"/>
  <c r="AD9095" i="1" s="1"/>
  <c r="AC9095" i="1" a="1"/>
  <c r="AC9095" i="1" s="1"/>
  <c r="AB9095" i="1" a="1"/>
  <c r="AB9095" i="1" s="1"/>
  <c r="AG9091" i="1" a="1"/>
  <c r="AG9091" i="1" s="1"/>
  <c r="AD9091" i="1" a="1"/>
  <c r="AD9091" i="1" s="1"/>
  <c r="AC9091" i="1" a="1"/>
  <c r="AC9091" i="1" s="1"/>
  <c r="AB9091" i="1" a="1"/>
  <c r="AB9091" i="1" s="1"/>
  <c r="AG9087" i="1" a="1"/>
  <c r="AG9087" i="1" s="1"/>
  <c r="AD9087" i="1" a="1"/>
  <c r="AD9087" i="1" s="1"/>
  <c r="AC9087" i="1" a="1"/>
  <c r="AC9087" i="1" s="1"/>
  <c r="AB9087" i="1" a="1"/>
  <c r="AB9087" i="1" s="1"/>
  <c r="AG9083" i="1" a="1"/>
  <c r="AG9083" i="1" s="1"/>
  <c r="AD9083" i="1" a="1"/>
  <c r="AD9083" i="1" s="1"/>
  <c r="AC9083" i="1" a="1"/>
  <c r="AC9083" i="1" s="1"/>
  <c r="AB9083" i="1" a="1"/>
  <c r="AB9083" i="1" s="1"/>
  <c r="AG9079" i="1" a="1"/>
  <c r="AG9079" i="1" s="1"/>
  <c r="AD9079" i="1" a="1"/>
  <c r="AD9079" i="1" s="1"/>
  <c r="AC9079" i="1" a="1"/>
  <c r="AC9079" i="1" s="1"/>
  <c r="AB9079" i="1" a="1"/>
  <c r="AB9079" i="1" s="1"/>
  <c r="AG9075" i="1" a="1"/>
  <c r="AG9075" i="1" s="1"/>
  <c r="AD9075" i="1" a="1"/>
  <c r="AD9075" i="1" s="1"/>
  <c r="AC9075" i="1" a="1"/>
  <c r="AC9075" i="1" s="1"/>
  <c r="AB9075" i="1" a="1"/>
  <c r="AB9075" i="1" s="1"/>
  <c r="AG9071" i="1" a="1"/>
  <c r="AG9071" i="1" s="1"/>
  <c r="AD9071" i="1" a="1"/>
  <c r="AD9071" i="1" s="1"/>
  <c r="AC9071" i="1" a="1"/>
  <c r="AC9071" i="1" s="1"/>
  <c r="AB9071" i="1" a="1"/>
  <c r="AB9071" i="1" s="1"/>
  <c r="AG9067" i="1" a="1"/>
  <c r="AG9067" i="1" s="1"/>
  <c r="AD9067" i="1" a="1"/>
  <c r="AD9067" i="1" s="1"/>
  <c r="AC9067" i="1" a="1"/>
  <c r="AC9067" i="1" s="1"/>
  <c r="AB9067" i="1" a="1"/>
  <c r="AB9067" i="1" s="1"/>
  <c r="AG9063" i="1" a="1"/>
  <c r="AG9063" i="1" s="1"/>
  <c r="AD9063" i="1" a="1"/>
  <c r="AD9063" i="1" s="1"/>
  <c r="AC9063" i="1" a="1"/>
  <c r="AC9063" i="1" s="1"/>
  <c r="AB9063" i="1" a="1"/>
  <c r="AB9063" i="1" s="1"/>
  <c r="AG9059" i="1" a="1"/>
  <c r="AG9059" i="1" s="1"/>
  <c r="AD9059" i="1" a="1"/>
  <c r="AD9059" i="1" s="1"/>
  <c r="AC9059" i="1" a="1"/>
  <c r="AC9059" i="1" s="1"/>
  <c r="AB9059" i="1" a="1"/>
  <c r="AB9059" i="1" s="1"/>
  <c r="AG9055" i="1" a="1"/>
  <c r="AG9055" i="1" s="1"/>
  <c r="AD9055" i="1" a="1"/>
  <c r="AD9055" i="1" s="1"/>
  <c r="AC9055" i="1" a="1"/>
  <c r="AC9055" i="1" s="1"/>
  <c r="AB9055" i="1" a="1"/>
  <c r="AB9055" i="1" s="1"/>
  <c r="AG9051" i="1" a="1"/>
  <c r="AG9051" i="1" s="1"/>
  <c r="AD9051" i="1" a="1"/>
  <c r="AD9051" i="1" s="1"/>
  <c r="AC9051" i="1" a="1"/>
  <c r="AC9051" i="1" s="1"/>
  <c r="AB9051" i="1" a="1"/>
  <c r="AB9051" i="1" s="1"/>
  <c r="AG9047" i="1" a="1"/>
  <c r="AG9047" i="1" s="1"/>
  <c r="AD9047" i="1" a="1"/>
  <c r="AD9047" i="1" s="1"/>
  <c r="AC9047" i="1" a="1"/>
  <c r="AC9047" i="1" s="1"/>
  <c r="AB9047" i="1" a="1"/>
  <c r="AB9047" i="1" s="1"/>
  <c r="AG9043" i="1" a="1"/>
  <c r="AG9043" i="1" s="1"/>
  <c r="AD9043" i="1" a="1"/>
  <c r="AD9043" i="1" s="1"/>
  <c r="AC9043" i="1" a="1"/>
  <c r="AC9043" i="1" s="1"/>
  <c r="AB9043" i="1" a="1"/>
  <c r="AB9043" i="1" s="1"/>
  <c r="AG9039" i="1" a="1"/>
  <c r="AG9039" i="1" s="1"/>
  <c r="AD9039" i="1" a="1"/>
  <c r="AD9039" i="1" s="1"/>
  <c r="AC9039" i="1" a="1"/>
  <c r="AC9039" i="1" s="1"/>
  <c r="AB9039" i="1" a="1"/>
  <c r="AB9039" i="1" s="1"/>
  <c r="AG9035" i="1" a="1"/>
  <c r="AG9035" i="1" s="1"/>
  <c r="AD9035" i="1" a="1"/>
  <c r="AD9035" i="1" s="1"/>
  <c r="AC9035" i="1" a="1"/>
  <c r="AC9035" i="1" s="1"/>
  <c r="AB9035" i="1" a="1"/>
  <c r="AB9035" i="1" s="1"/>
  <c r="AG9028" i="1" a="1"/>
  <c r="AG9028" i="1" s="1"/>
  <c r="AD9028" i="1" a="1"/>
  <c r="AD9028" i="1" s="1"/>
  <c r="AC9028" i="1" a="1"/>
  <c r="AC9028" i="1" s="1"/>
  <c r="AB9028" i="1" a="1"/>
  <c r="AB9028" i="1" s="1"/>
  <c r="AG9024" i="1" a="1"/>
  <c r="AG9024" i="1" s="1"/>
  <c r="AD9024" i="1" a="1"/>
  <c r="AD9024" i="1" s="1"/>
  <c r="AC9024" i="1" a="1"/>
  <c r="AC9024" i="1" s="1"/>
  <c r="AB9024" i="1" a="1"/>
  <c r="AB9024" i="1" s="1"/>
  <c r="AG9020" i="1" a="1"/>
  <c r="AG9020" i="1" s="1"/>
  <c r="AD9020" i="1" a="1"/>
  <c r="AD9020" i="1" s="1"/>
  <c r="AC9020" i="1" a="1"/>
  <c r="AC9020" i="1" s="1"/>
  <c r="AB9020" i="1" a="1"/>
  <c r="AB9020" i="1" s="1"/>
  <c r="AG9016" i="1" a="1"/>
  <c r="AG9016" i="1" s="1"/>
  <c r="AD9016" i="1" a="1"/>
  <c r="AD9016" i="1" s="1"/>
  <c r="AC9016" i="1" a="1"/>
  <c r="AC9016" i="1" s="1"/>
  <c r="AB9016" i="1" a="1"/>
  <c r="AB9016" i="1" s="1"/>
  <c r="AG9012" i="1" a="1"/>
  <c r="AG9012" i="1" s="1"/>
  <c r="AD9012" i="1" a="1"/>
  <c r="AD9012" i="1" s="1"/>
  <c r="AC9012" i="1" a="1"/>
  <c r="AC9012" i="1" s="1"/>
  <c r="AB9012" i="1" a="1"/>
  <c r="AB9012" i="1" s="1"/>
  <c r="AG9008" i="1" a="1"/>
  <c r="AG9008" i="1" s="1"/>
  <c r="AD9008" i="1" a="1"/>
  <c r="AD9008" i="1" s="1"/>
  <c r="AC9008" i="1" a="1"/>
  <c r="AC9008" i="1" s="1"/>
  <c r="AB9008" i="1" a="1"/>
  <c r="AB9008" i="1" s="1"/>
  <c r="AG9004" i="1" a="1"/>
  <c r="AG9004" i="1" s="1"/>
  <c r="AD9004" i="1" a="1"/>
  <c r="AD9004" i="1" s="1"/>
  <c r="AC9004" i="1" a="1"/>
  <c r="AC9004" i="1" s="1"/>
  <c r="AB9004" i="1" a="1"/>
  <c r="AB9004" i="1" s="1"/>
  <c r="AG9000" i="1" a="1"/>
  <c r="AG9000" i="1" s="1"/>
  <c r="AD9000" i="1" a="1"/>
  <c r="AD9000" i="1" s="1"/>
  <c r="AC9000" i="1" a="1"/>
  <c r="AC9000" i="1" s="1"/>
  <c r="AB9000" i="1" a="1"/>
  <c r="AB9000" i="1" s="1"/>
  <c r="AG8996" i="1" a="1"/>
  <c r="AG8996" i="1" s="1"/>
  <c r="AD8996" i="1" a="1"/>
  <c r="AD8996" i="1" s="1"/>
  <c r="AC8996" i="1" a="1"/>
  <c r="AC8996" i="1" s="1"/>
  <c r="AB8996" i="1" a="1"/>
  <c r="AB8996" i="1" s="1"/>
  <c r="AG8992" i="1" a="1"/>
  <c r="AG8992" i="1" s="1"/>
  <c r="AD8992" i="1" a="1"/>
  <c r="AD8992" i="1" s="1"/>
  <c r="AC8992" i="1" a="1"/>
  <c r="AC8992" i="1" s="1"/>
  <c r="AB8992" i="1" a="1"/>
  <c r="AB8992" i="1" s="1"/>
  <c r="AG8988" i="1" a="1"/>
  <c r="AG8988" i="1" s="1"/>
  <c r="AD8988" i="1" a="1"/>
  <c r="AD8988" i="1" s="1"/>
  <c r="AC8988" i="1" a="1"/>
  <c r="AC8988" i="1" s="1"/>
  <c r="AB8988" i="1" a="1"/>
  <c r="AB8988" i="1" s="1"/>
  <c r="AG8984" i="1" a="1"/>
  <c r="AG8984" i="1" s="1"/>
  <c r="AD8984" i="1" a="1"/>
  <c r="AD8984" i="1" s="1"/>
  <c r="AC8984" i="1" a="1"/>
  <c r="AC8984" i="1" s="1"/>
  <c r="AB8984" i="1" a="1"/>
  <c r="AB8984" i="1" s="1"/>
  <c r="AG8980" i="1" a="1"/>
  <c r="AG8980" i="1" s="1"/>
  <c r="AD8980" i="1" a="1"/>
  <c r="AD8980" i="1" s="1"/>
  <c r="AC8980" i="1" a="1"/>
  <c r="AC8980" i="1" s="1"/>
  <c r="AB8980" i="1" a="1"/>
  <c r="AB8980" i="1" s="1"/>
  <c r="AG8976" i="1" a="1"/>
  <c r="AG8976" i="1" s="1"/>
  <c r="AD8976" i="1" a="1"/>
  <c r="AD8976" i="1" s="1"/>
  <c r="AC8976" i="1" a="1"/>
  <c r="AC8976" i="1" s="1"/>
  <c r="AB8976" i="1" a="1"/>
  <c r="AB8976" i="1" s="1"/>
  <c r="AG8972" i="1" a="1"/>
  <c r="AG8972" i="1" s="1"/>
  <c r="AD8972" i="1" a="1"/>
  <c r="AD8972" i="1" s="1"/>
  <c r="AC8972" i="1" a="1"/>
  <c r="AC8972" i="1" s="1"/>
  <c r="AB8972" i="1" a="1"/>
  <c r="AB8972" i="1" s="1"/>
  <c r="AG8968" i="1" a="1"/>
  <c r="AG8968" i="1" s="1"/>
  <c r="AD8968" i="1" a="1"/>
  <c r="AD8968" i="1" s="1"/>
  <c r="AC8968" i="1" a="1"/>
  <c r="AC8968" i="1" s="1"/>
  <c r="AB8968" i="1" a="1"/>
  <c r="AB8968" i="1" s="1"/>
  <c r="AG8964" i="1" a="1"/>
  <c r="AG8964" i="1" s="1"/>
  <c r="AD8964" i="1" a="1"/>
  <c r="AD8964" i="1" s="1"/>
  <c r="AC8964" i="1" a="1"/>
  <c r="AC8964" i="1" s="1"/>
  <c r="AB8964" i="1" a="1"/>
  <c r="AB8964" i="1" s="1"/>
  <c r="AG8960" i="1" a="1"/>
  <c r="AG8960" i="1" s="1"/>
  <c r="AD8960" i="1" a="1"/>
  <c r="AD8960" i="1" s="1"/>
  <c r="AC8960" i="1" a="1"/>
  <c r="AC8960" i="1" s="1"/>
  <c r="AB8960" i="1" a="1"/>
  <c r="AB8960" i="1" s="1"/>
  <c r="AG8956" i="1" a="1"/>
  <c r="AG8956" i="1" s="1"/>
  <c r="AD8956" i="1" a="1"/>
  <c r="AD8956" i="1" s="1"/>
  <c r="AC8956" i="1" a="1"/>
  <c r="AC8956" i="1" s="1"/>
  <c r="AB8956" i="1" a="1"/>
  <c r="AB8956" i="1" s="1"/>
  <c r="AG8952" i="1" a="1"/>
  <c r="AG8952" i="1" s="1"/>
  <c r="AD8952" i="1" a="1"/>
  <c r="AD8952" i="1" s="1"/>
  <c r="AC8952" i="1" a="1"/>
  <c r="AC8952" i="1" s="1"/>
  <c r="AB8952" i="1" a="1"/>
  <c r="AB8952" i="1" s="1"/>
  <c r="AG8948" i="1" a="1"/>
  <c r="AG8948" i="1" s="1"/>
  <c r="AD8948" i="1" a="1"/>
  <c r="AD8948" i="1" s="1"/>
  <c r="AC8948" i="1" a="1"/>
  <c r="AC8948" i="1" s="1"/>
  <c r="AB8948" i="1" a="1"/>
  <c r="AB8948" i="1" s="1"/>
  <c r="AG8944" i="1" a="1"/>
  <c r="AG8944" i="1" s="1"/>
  <c r="AD8944" i="1" a="1"/>
  <c r="AD8944" i="1" s="1"/>
  <c r="AC8944" i="1" a="1"/>
  <c r="AC8944" i="1" s="1"/>
  <c r="AB8944" i="1" a="1"/>
  <c r="AB8944" i="1" s="1"/>
  <c r="AG8940" i="1" a="1"/>
  <c r="AG8940" i="1" s="1"/>
  <c r="AD8940" i="1" a="1"/>
  <c r="AD8940" i="1" s="1"/>
  <c r="AC8940" i="1" a="1"/>
  <c r="AC8940" i="1" s="1"/>
  <c r="AB8940" i="1" a="1"/>
  <c r="AB8940" i="1" s="1"/>
  <c r="AG8936" i="1" a="1"/>
  <c r="AG8936" i="1" s="1"/>
  <c r="AD8936" i="1" a="1"/>
  <c r="AD8936" i="1" s="1"/>
  <c r="AC8936" i="1" a="1"/>
  <c r="AC8936" i="1" s="1"/>
  <c r="AB8936" i="1" a="1"/>
  <c r="AB8936" i="1" s="1"/>
  <c r="AG8932" i="1" a="1"/>
  <c r="AG8932" i="1" s="1"/>
  <c r="AD8932" i="1" a="1"/>
  <c r="AD8932" i="1" s="1"/>
  <c r="AC8932" i="1" a="1"/>
  <c r="AC8932" i="1" s="1"/>
  <c r="AB8932" i="1" a="1"/>
  <c r="AB8932" i="1" s="1"/>
  <c r="AG8928" i="1" a="1"/>
  <c r="AG8928" i="1" s="1"/>
  <c r="AD8928" i="1" a="1"/>
  <c r="AD8928" i="1" s="1"/>
  <c r="AC8928" i="1" a="1"/>
  <c r="AC8928" i="1" s="1"/>
  <c r="AB8928" i="1" a="1"/>
  <c r="AB8928" i="1" s="1"/>
  <c r="AG8924" i="1" a="1"/>
  <c r="AG8924" i="1" s="1"/>
  <c r="AD8924" i="1" a="1"/>
  <c r="AD8924" i="1" s="1"/>
  <c r="AC8924" i="1" a="1"/>
  <c r="AC8924" i="1" s="1"/>
  <c r="AB8924" i="1" a="1"/>
  <c r="AB8924" i="1" s="1"/>
  <c r="AG8920" i="1" a="1"/>
  <c r="AG8920" i="1" s="1"/>
  <c r="AD8920" i="1" a="1"/>
  <c r="AD8920" i="1" s="1"/>
  <c r="AC8920" i="1" a="1"/>
  <c r="AC8920" i="1" s="1"/>
  <c r="AB8920" i="1" a="1"/>
  <c r="AB8920" i="1" s="1"/>
  <c r="AG8916" i="1" a="1"/>
  <c r="AG8916" i="1" s="1"/>
  <c r="AD8916" i="1" a="1"/>
  <c r="AD8916" i="1" s="1"/>
  <c r="AC8916" i="1" a="1"/>
  <c r="AC8916" i="1" s="1"/>
  <c r="AB8916" i="1" a="1"/>
  <c r="AB8916" i="1" s="1"/>
  <c r="AG8912" i="1" a="1"/>
  <c r="AG8912" i="1" s="1"/>
  <c r="AD8912" i="1" a="1"/>
  <c r="AD8912" i="1" s="1"/>
  <c r="AC8912" i="1" a="1"/>
  <c r="AC8912" i="1" s="1"/>
  <c r="AB8912" i="1" a="1"/>
  <c r="AB8912" i="1" s="1"/>
  <c r="AG8908" i="1" a="1"/>
  <c r="AG8908" i="1" s="1"/>
  <c r="AD8908" i="1" a="1"/>
  <c r="AD8908" i="1" s="1"/>
  <c r="AC8908" i="1" a="1"/>
  <c r="AC8908" i="1" s="1"/>
  <c r="AB8908" i="1" a="1"/>
  <c r="AB8908" i="1" s="1"/>
  <c r="AG8904" i="1" a="1"/>
  <c r="AG8904" i="1" s="1"/>
  <c r="AD8904" i="1" a="1"/>
  <c r="AD8904" i="1" s="1"/>
  <c r="AC8904" i="1" a="1"/>
  <c r="AC8904" i="1" s="1"/>
  <c r="AB8904" i="1" a="1"/>
  <c r="AB8904" i="1" s="1"/>
  <c r="AG8900" i="1" a="1"/>
  <c r="AG8900" i="1" s="1"/>
  <c r="AD8900" i="1" a="1"/>
  <c r="AD8900" i="1" s="1"/>
  <c r="AC8900" i="1" a="1"/>
  <c r="AC8900" i="1" s="1"/>
  <c r="AB8900" i="1" a="1"/>
  <c r="AB8900" i="1" s="1"/>
  <c r="AG8896" i="1" a="1"/>
  <c r="AG8896" i="1" s="1"/>
  <c r="AD8896" i="1" a="1"/>
  <c r="AD8896" i="1" s="1"/>
  <c r="AC8896" i="1" a="1"/>
  <c r="AC8896" i="1" s="1"/>
  <c r="AB8896" i="1" a="1"/>
  <c r="AB8896" i="1" s="1"/>
  <c r="AG8892" i="1" a="1"/>
  <c r="AG8892" i="1" s="1"/>
  <c r="AD8892" i="1" a="1"/>
  <c r="AD8892" i="1" s="1"/>
  <c r="AC8892" i="1" a="1"/>
  <c r="AC8892" i="1" s="1"/>
  <c r="AB8892" i="1" a="1"/>
  <c r="AB8892" i="1" s="1"/>
  <c r="AG8888" i="1" a="1"/>
  <c r="AG8888" i="1" s="1"/>
  <c r="AD8888" i="1" a="1"/>
  <c r="AD8888" i="1" s="1"/>
  <c r="AC8888" i="1" a="1"/>
  <c r="AC8888" i="1" s="1"/>
  <c r="AB8888" i="1" a="1"/>
  <c r="AB8888" i="1" s="1"/>
  <c r="AG8884" i="1" a="1"/>
  <c r="AG8884" i="1" s="1"/>
  <c r="AD8884" i="1" a="1"/>
  <c r="AD8884" i="1" s="1"/>
  <c r="AC8884" i="1" a="1"/>
  <c r="AC8884" i="1" s="1"/>
  <c r="AB8884" i="1" a="1"/>
  <c r="AB8884" i="1" s="1"/>
  <c r="AG8880" i="1" a="1"/>
  <c r="AG8880" i="1" s="1"/>
  <c r="AD8880" i="1" a="1"/>
  <c r="AD8880" i="1" s="1"/>
  <c r="AC8880" i="1" a="1"/>
  <c r="AC8880" i="1" s="1"/>
  <c r="AB8880" i="1" a="1"/>
  <c r="AB8880" i="1" s="1"/>
  <c r="AG8876" i="1" a="1"/>
  <c r="AG8876" i="1" s="1"/>
  <c r="AD8876" i="1" a="1"/>
  <c r="AD8876" i="1" s="1"/>
  <c r="AC8876" i="1" a="1"/>
  <c r="AC8876" i="1" s="1"/>
  <c r="AB8876" i="1" a="1"/>
  <c r="AB8876" i="1" s="1"/>
  <c r="AG8872" i="1" a="1"/>
  <c r="AG8872" i="1" s="1"/>
  <c r="AD8872" i="1" a="1"/>
  <c r="AD8872" i="1" s="1"/>
  <c r="AC8872" i="1" a="1"/>
  <c r="AC8872" i="1" s="1"/>
  <c r="AB8872" i="1" a="1"/>
  <c r="AB8872" i="1" s="1"/>
  <c r="AG8868" i="1" a="1"/>
  <c r="AG8868" i="1" s="1"/>
  <c r="AD8868" i="1" a="1"/>
  <c r="AD8868" i="1" s="1"/>
  <c r="AC8868" i="1" a="1"/>
  <c r="AC8868" i="1" s="1"/>
  <c r="AB8868" i="1" a="1"/>
  <c r="AB8868" i="1" s="1"/>
  <c r="AG8864" i="1" a="1"/>
  <c r="AG8864" i="1" s="1"/>
  <c r="AD8864" i="1" a="1"/>
  <c r="AD8864" i="1" s="1"/>
  <c r="AC8864" i="1" a="1"/>
  <c r="AC8864" i="1" s="1"/>
  <c r="AB8864" i="1" a="1"/>
  <c r="AB8864" i="1" s="1"/>
  <c r="AG8860" i="1" a="1"/>
  <c r="AG8860" i="1" s="1"/>
  <c r="AD8860" i="1" a="1"/>
  <c r="AD8860" i="1" s="1"/>
  <c r="AC8860" i="1" a="1"/>
  <c r="AC8860" i="1" s="1"/>
  <c r="AB8860" i="1" a="1"/>
  <c r="AB8860" i="1" s="1"/>
  <c r="AG8856" i="1" a="1"/>
  <c r="AG8856" i="1" s="1"/>
  <c r="AD8856" i="1" a="1"/>
  <c r="AD8856" i="1" s="1"/>
  <c r="AC8856" i="1" a="1"/>
  <c r="AC8856" i="1" s="1"/>
  <c r="AB8856" i="1" a="1"/>
  <c r="AB8856" i="1" s="1"/>
  <c r="AG8852" i="1" a="1"/>
  <c r="AG8852" i="1" s="1"/>
  <c r="AD8852" i="1" a="1"/>
  <c r="AD8852" i="1" s="1"/>
  <c r="AC8852" i="1" a="1"/>
  <c r="AC8852" i="1" s="1"/>
  <c r="AB8852" i="1" a="1"/>
  <c r="AB8852" i="1" s="1"/>
  <c r="AG8848" i="1" a="1"/>
  <c r="AG8848" i="1" s="1"/>
  <c r="AD8848" i="1" a="1"/>
  <c r="AD8848" i="1" s="1"/>
  <c r="AC8848" i="1" a="1"/>
  <c r="AC8848" i="1" s="1"/>
  <c r="AB8848" i="1" a="1"/>
  <c r="AB8848" i="1" s="1"/>
  <c r="AG8844" i="1" a="1"/>
  <c r="AG8844" i="1" s="1"/>
  <c r="AD8844" i="1" a="1"/>
  <c r="AD8844" i="1" s="1"/>
  <c r="AC8844" i="1" a="1"/>
  <c r="AC8844" i="1" s="1"/>
  <c r="AB8844" i="1" a="1"/>
  <c r="AB8844" i="1" s="1"/>
  <c r="AG8840" i="1" a="1"/>
  <c r="AG8840" i="1" s="1"/>
  <c r="AD8840" i="1" a="1"/>
  <c r="AD8840" i="1" s="1"/>
  <c r="AC8840" i="1" a="1"/>
  <c r="AC8840" i="1" s="1"/>
  <c r="AB8840" i="1" a="1"/>
  <c r="AB8840" i="1" s="1"/>
  <c r="AG8836" i="1" a="1"/>
  <c r="AG8836" i="1" s="1"/>
  <c r="AD8836" i="1" a="1"/>
  <c r="AD8836" i="1" s="1"/>
  <c r="AC8836" i="1" a="1"/>
  <c r="AC8836" i="1" s="1"/>
  <c r="AB8836" i="1" a="1"/>
  <c r="AB8836" i="1" s="1"/>
  <c r="AG8832" i="1" a="1"/>
  <c r="AG8832" i="1" s="1"/>
  <c r="AD8832" i="1" a="1"/>
  <c r="AD8832" i="1" s="1"/>
  <c r="AC8832" i="1" a="1"/>
  <c r="AC8832" i="1" s="1"/>
  <c r="AB8832" i="1" a="1"/>
  <c r="AB8832" i="1" s="1"/>
  <c r="AG8828" i="1" a="1"/>
  <c r="AG8828" i="1" s="1"/>
  <c r="AD8828" i="1" a="1"/>
  <c r="AD8828" i="1" s="1"/>
  <c r="AC8828" i="1" a="1"/>
  <c r="AC8828" i="1" s="1"/>
  <c r="AB8828" i="1" a="1"/>
  <c r="AB8828" i="1" s="1"/>
  <c r="AG8824" i="1" a="1"/>
  <c r="AG8824" i="1" s="1"/>
  <c r="AD8824" i="1" a="1"/>
  <c r="AD8824" i="1" s="1"/>
  <c r="AC8824" i="1" a="1"/>
  <c r="AC8824" i="1" s="1"/>
  <c r="AB8824" i="1" a="1"/>
  <c r="AB8824" i="1" s="1"/>
  <c r="AG8820" i="1" a="1"/>
  <c r="AG8820" i="1" s="1"/>
  <c r="AD8820" i="1" a="1"/>
  <c r="AD8820" i="1" s="1"/>
  <c r="AC8820" i="1" a="1"/>
  <c r="AC8820" i="1" s="1"/>
  <c r="AB8820" i="1" a="1"/>
  <c r="AB8820" i="1" s="1"/>
  <c r="AG8816" i="1" a="1"/>
  <c r="AG8816" i="1" s="1"/>
  <c r="AD8816" i="1" a="1"/>
  <c r="AD8816" i="1" s="1"/>
  <c r="AC8816" i="1" a="1"/>
  <c r="AC8816" i="1" s="1"/>
  <c r="AB8816" i="1" a="1"/>
  <c r="AB8816" i="1" s="1"/>
  <c r="AG8812" i="1" a="1"/>
  <c r="AG8812" i="1" s="1"/>
  <c r="AD8812" i="1" a="1"/>
  <c r="AD8812" i="1" s="1"/>
  <c r="AC8812" i="1" a="1"/>
  <c r="AC8812" i="1" s="1"/>
  <c r="AB8812" i="1" a="1"/>
  <c r="AB8812" i="1" s="1"/>
  <c r="AG8808" i="1" a="1"/>
  <c r="AG8808" i="1" s="1"/>
  <c r="AD8808" i="1" a="1"/>
  <c r="AD8808" i="1" s="1"/>
  <c r="AC8808" i="1" a="1"/>
  <c r="AC8808" i="1" s="1"/>
  <c r="AB8808" i="1" a="1"/>
  <c r="AB8808" i="1" s="1"/>
  <c r="AG8804" i="1" a="1"/>
  <c r="AG8804" i="1" s="1"/>
  <c r="AD8804" i="1" a="1"/>
  <c r="AD8804" i="1" s="1"/>
  <c r="AC8804" i="1" a="1"/>
  <c r="AC8804" i="1" s="1"/>
  <c r="AB8804" i="1" a="1"/>
  <c r="AB8804" i="1" s="1"/>
  <c r="AG8800" i="1" a="1"/>
  <c r="AG8800" i="1" s="1"/>
  <c r="AD8800" i="1" a="1"/>
  <c r="AD8800" i="1" s="1"/>
  <c r="AC8800" i="1" a="1"/>
  <c r="AC8800" i="1" s="1"/>
  <c r="AB8800" i="1" a="1"/>
  <c r="AB8800" i="1" s="1"/>
  <c r="AG8796" i="1" a="1"/>
  <c r="AG8796" i="1" s="1"/>
  <c r="AD8796" i="1" a="1"/>
  <c r="AD8796" i="1" s="1"/>
  <c r="AC8796" i="1" a="1"/>
  <c r="AC8796" i="1" s="1"/>
  <c r="AB8796" i="1" a="1"/>
  <c r="AB8796" i="1" s="1"/>
  <c r="AG8792" i="1" a="1"/>
  <c r="AG8792" i="1" s="1"/>
  <c r="AD8792" i="1" a="1"/>
  <c r="AD8792" i="1" s="1"/>
  <c r="AC8792" i="1" a="1"/>
  <c r="AC8792" i="1" s="1"/>
  <c r="AB8792" i="1" a="1"/>
  <c r="AB8792" i="1" s="1"/>
  <c r="AG8788" i="1" a="1"/>
  <c r="AG8788" i="1" s="1"/>
  <c r="AD8788" i="1" a="1"/>
  <c r="AD8788" i="1" s="1"/>
  <c r="AC8788" i="1" a="1"/>
  <c r="AC8788" i="1" s="1"/>
  <c r="AB8788" i="1" a="1"/>
  <c r="AB8788" i="1" s="1"/>
  <c r="AG8784" i="1" a="1"/>
  <c r="AG8784" i="1" s="1"/>
  <c r="AD8784" i="1" a="1"/>
  <c r="AD8784" i="1" s="1"/>
  <c r="AC8784" i="1" a="1"/>
  <c r="AC8784" i="1" s="1"/>
  <c r="AB8784" i="1" a="1"/>
  <c r="AB8784" i="1" s="1"/>
  <c r="AG8780" i="1" a="1"/>
  <c r="AG8780" i="1" s="1"/>
  <c r="AD8780" i="1" a="1"/>
  <c r="AD8780" i="1" s="1"/>
  <c r="AC8780" i="1" a="1"/>
  <c r="AC8780" i="1" s="1"/>
  <c r="AB8780" i="1" a="1"/>
  <c r="AB8780" i="1" s="1"/>
  <c r="AG8776" i="1" a="1"/>
  <c r="AG8776" i="1" s="1"/>
  <c r="AD8776" i="1" a="1"/>
  <c r="AD8776" i="1" s="1"/>
  <c r="AC8776" i="1" a="1"/>
  <c r="AC8776" i="1" s="1"/>
  <c r="AB8776" i="1" a="1"/>
  <c r="AB8776" i="1" s="1"/>
  <c r="AG8772" i="1" a="1"/>
  <c r="AG8772" i="1" s="1"/>
  <c r="AD8772" i="1" a="1"/>
  <c r="AD8772" i="1" s="1"/>
  <c r="AC8772" i="1" a="1"/>
  <c r="AC8772" i="1" s="1"/>
  <c r="AB8772" i="1" a="1"/>
  <c r="AB8772" i="1" s="1"/>
  <c r="AG8768" i="1" a="1"/>
  <c r="AG8768" i="1" s="1"/>
  <c r="AD8768" i="1" a="1"/>
  <c r="AD8768" i="1" s="1"/>
  <c r="AC8768" i="1" a="1"/>
  <c r="AC8768" i="1" s="1"/>
  <c r="AB8768" i="1" a="1"/>
  <c r="AB8768" i="1" s="1"/>
  <c r="AG8764" i="1" a="1"/>
  <c r="AG8764" i="1" s="1"/>
  <c r="AD8764" i="1" a="1"/>
  <c r="AD8764" i="1" s="1"/>
  <c r="AC8764" i="1" a="1"/>
  <c r="AC8764" i="1" s="1"/>
  <c r="AB8764" i="1" a="1"/>
  <c r="AB8764" i="1" s="1"/>
  <c r="AG8760" i="1" a="1"/>
  <c r="AG8760" i="1" s="1"/>
  <c r="AD8760" i="1" a="1"/>
  <c r="AD8760" i="1" s="1"/>
  <c r="AC8760" i="1" a="1"/>
  <c r="AC8760" i="1" s="1"/>
  <c r="AB8760" i="1" a="1"/>
  <c r="AB8760" i="1" s="1"/>
  <c r="AG8756" i="1" a="1"/>
  <c r="AG8756" i="1" s="1"/>
  <c r="AD8756" i="1" a="1"/>
  <c r="AD8756" i="1" s="1"/>
  <c r="AC8756" i="1" a="1"/>
  <c r="AC8756" i="1" s="1"/>
  <c r="AB8756" i="1" a="1"/>
  <c r="AB8756" i="1" s="1"/>
  <c r="AG8752" i="1" a="1"/>
  <c r="AG8752" i="1" s="1"/>
  <c r="AD8752" i="1" a="1"/>
  <c r="AD8752" i="1" s="1"/>
  <c r="AC8752" i="1" a="1"/>
  <c r="AC8752" i="1" s="1"/>
  <c r="AB8752" i="1" a="1"/>
  <c r="AB8752" i="1" s="1"/>
  <c r="AG8748" i="1" a="1"/>
  <c r="AG8748" i="1" s="1"/>
  <c r="AD8748" i="1" a="1"/>
  <c r="AD8748" i="1" s="1"/>
  <c r="AC8748" i="1" a="1"/>
  <c r="AC8748" i="1" s="1"/>
  <c r="AB8748" i="1" a="1"/>
  <c r="AB8748" i="1" s="1"/>
  <c r="AG8744" i="1" a="1"/>
  <c r="AG8744" i="1" s="1"/>
  <c r="AD8744" i="1" a="1"/>
  <c r="AD8744" i="1" s="1"/>
  <c r="AC8744" i="1" a="1"/>
  <c r="AC8744" i="1" s="1"/>
  <c r="AB8744" i="1" a="1"/>
  <c r="AB8744" i="1" s="1"/>
  <c r="AG8740" i="1" a="1"/>
  <c r="AG8740" i="1" s="1"/>
  <c r="AD8740" i="1" a="1"/>
  <c r="AD8740" i="1" s="1"/>
  <c r="AC8740" i="1" a="1"/>
  <c r="AC8740" i="1" s="1"/>
  <c r="AB8740" i="1" a="1"/>
  <c r="AB8740" i="1" s="1"/>
  <c r="AG8736" i="1" a="1"/>
  <c r="AG8736" i="1" s="1"/>
  <c r="AD8736" i="1" a="1"/>
  <c r="AD8736" i="1" s="1"/>
  <c r="AC8736" i="1" a="1"/>
  <c r="AC8736" i="1" s="1"/>
  <c r="AB8736" i="1" a="1"/>
  <c r="AB8736" i="1" s="1"/>
  <c r="AG8732" i="1" a="1"/>
  <c r="AG8732" i="1" s="1"/>
  <c r="AD8732" i="1" a="1"/>
  <c r="AD8732" i="1" s="1"/>
  <c r="AC8732" i="1" a="1"/>
  <c r="AC8732" i="1" s="1"/>
  <c r="AB8732" i="1" a="1"/>
  <c r="AB8732" i="1" s="1"/>
  <c r="AG8728" i="1" a="1"/>
  <c r="AG8728" i="1" s="1"/>
  <c r="AD8728" i="1" a="1"/>
  <c r="AD8728" i="1" s="1"/>
  <c r="AC8728" i="1" a="1"/>
  <c r="AC8728" i="1" s="1"/>
  <c r="AB8728" i="1" a="1"/>
  <c r="AB8728" i="1" s="1"/>
  <c r="AG8724" i="1" a="1"/>
  <c r="AG8724" i="1" s="1"/>
  <c r="AD8724" i="1" a="1"/>
  <c r="AD8724" i="1" s="1"/>
  <c r="AC8724" i="1" a="1"/>
  <c r="AC8724" i="1" s="1"/>
  <c r="AB8724" i="1" a="1"/>
  <c r="AB8724" i="1" s="1"/>
  <c r="AG8720" i="1" a="1"/>
  <c r="AG8720" i="1" s="1"/>
  <c r="AD8720" i="1" a="1"/>
  <c r="AD8720" i="1" s="1"/>
  <c r="AC8720" i="1" a="1"/>
  <c r="AC8720" i="1" s="1"/>
  <c r="AB8720" i="1" a="1"/>
  <c r="AB8720" i="1" s="1"/>
  <c r="AG8716" i="1" a="1"/>
  <c r="AG8716" i="1" s="1"/>
  <c r="AD8716" i="1" a="1"/>
  <c r="AD8716" i="1" s="1"/>
  <c r="AC8716" i="1" a="1"/>
  <c r="AC8716" i="1" s="1"/>
  <c r="AB8716" i="1" a="1"/>
  <c r="AB8716" i="1" s="1"/>
  <c r="AG8712" i="1" a="1"/>
  <c r="AG8712" i="1" s="1"/>
  <c r="AD8712" i="1" a="1"/>
  <c r="AD8712" i="1" s="1"/>
  <c r="AC8712" i="1" a="1"/>
  <c r="AC8712" i="1" s="1"/>
  <c r="AB8712" i="1" a="1"/>
  <c r="AB8712" i="1" s="1"/>
  <c r="AG8708" i="1" a="1"/>
  <c r="AG8708" i="1" s="1"/>
  <c r="AD8708" i="1" a="1"/>
  <c r="AD8708" i="1" s="1"/>
  <c r="AC8708" i="1" a="1"/>
  <c r="AC8708" i="1" s="1"/>
  <c r="AB8708" i="1" a="1"/>
  <c r="AB8708" i="1" s="1"/>
  <c r="AG8704" i="1" a="1"/>
  <c r="AG8704" i="1" s="1"/>
  <c r="AD8704" i="1" a="1"/>
  <c r="AD8704" i="1" s="1"/>
  <c r="AC8704" i="1" a="1"/>
  <c r="AC8704" i="1" s="1"/>
  <c r="AB8704" i="1" a="1"/>
  <c r="AB8704" i="1" s="1"/>
  <c r="AG8700" i="1" a="1"/>
  <c r="AG8700" i="1" s="1"/>
  <c r="AD8700" i="1" a="1"/>
  <c r="AD8700" i="1" s="1"/>
  <c r="AC8700" i="1" a="1"/>
  <c r="AC8700" i="1" s="1"/>
  <c r="AB8700" i="1" a="1"/>
  <c r="AB8700" i="1" s="1"/>
  <c r="AG8696" i="1" a="1"/>
  <c r="AG8696" i="1" s="1"/>
  <c r="AD8696" i="1" a="1"/>
  <c r="AD8696" i="1" s="1"/>
  <c r="AC8696" i="1" a="1"/>
  <c r="AC8696" i="1" s="1"/>
  <c r="AB8696" i="1" a="1"/>
  <c r="AB8696" i="1" s="1"/>
  <c r="AG8692" i="1" a="1"/>
  <c r="AG8692" i="1" s="1"/>
  <c r="AD8692" i="1" a="1"/>
  <c r="AD8692" i="1" s="1"/>
  <c r="AC8692" i="1" a="1"/>
  <c r="AC8692" i="1" s="1"/>
  <c r="AB8692" i="1" a="1"/>
  <c r="AB8692" i="1" s="1"/>
  <c r="AG8688" i="1" a="1"/>
  <c r="AG8688" i="1" s="1"/>
  <c r="AD8688" i="1" a="1"/>
  <c r="AD8688" i="1" s="1"/>
  <c r="AC8688" i="1" a="1"/>
  <c r="AC8688" i="1" s="1"/>
  <c r="AB8688" i="1" a="1"/>
  <c r="AB8688" i="1" s="1"/>
  <c r="AG8684" i="1" a="1"/>
  <c r="AG8684" i="1" s="1"/>
  <c r="AD8684" i="1" a="1"/>
  <c r="AD8684" i="1" s="1"/>
  <c r="AC8684" i="1" a="1"/>
  <c r="AC8684" i="1" s="1"/>
  <c r="AB8684" i="1" a="1"/>
  <c r="AB8684" i="1" s="1"/>
  <c r="AG8680" i="1" a="1"/>
  <c r="AG8680" i="1" s="1"/>
  <c r="AD8680" i="1" a="1"/>
  <c r="AD8680" i="1" s="1"/>
  <c r="AC8680" i="1" a="1"/>
  <c r="AC8680" i="1" s="1"/>
  <c r="AB8680" i="1" a="1"/>
  <c r="AB8680" i="1" s="1"/>
  <c r="AG8676" i="1" a="1"/>
  <c r="AG8676" i="1" s="1"/>
  <c r="AD8676" i="1" a="1"/>
  <c r="AD8676" i="1" s="1"/>
  <c r="AC8676" i="1" a="1"/>
  <c r="AC8676" i="1" s="1"/>
  <c r="AB8676" i="1" a="1"/>
  <c r="AB8676" i="1" s="1"/>
  <c r="AG8672" i="1" a="1"/>
  <c r="AG8672" i="1" s="1"/>
  <c r="AD8672" i="1" a="1"/>
  <c r="AD8672" i="1" s="1"/>
  <c r="AC8672" i="1" a="1"/>
  <c r="AC8672" i="1" s="1"/>
  <c r="AB8672" i="1" a="1"/>
  <c r="AB8672" i="1" s="1"/>
  <c r="AG8668" i="1" a="1"/>
  <c r="AG8668" i="1" s="1"/>
  <c r="AD8668" i="1" a="1"/>
  <c r="AD8668" i="1" s="1"/>
  <c r="AC8668" i="1" a="1"/>
  <c r="AC8668" i="1" s="1"/>
  <c r="AB8668" i="1" a="1"/>
  <c r="AB8668" i="1" s="1"/>
  <c r="AG8664" i="1" a="1"/>
  <c r="AG8664" i="1" s="1"/>
  <c r="AD8664" i="1" a="1"/>
  <c r="AD8664" i="1" s="1"/>
  <c r="AC8664" i="1" a="1"/>
  <c r="AC8664" i="1" s="1"/>
  <c r="AB8664" i="1" a="1"/>
  <c r="AB8664" i="1" s="1"/>
  <c r="AG8660" i="1" a="1"/>
  <c r="AG8660" i="1" s="1"/>
  <c r="AD8660" i="1" a="1"/>
  <c r="AD8660" i="1" s="1"/>
  <c r="AC8660" i="1" a="1"/>
  <c r="AC8660" i="1" s="1"/>
  <c r="AB8660" i="1" a="1"/>
  <c r="AB8660" i="1" s="1"/>
  <c r="AG8656" i="1" a="1"/>
  <c r="AG8656" i="1" s="1"/>
  <c r="AD8656" i="1" a="1"/>
  <c r="AD8656" i="1" s="1"/>
  <c r="AC8656" i="1" a="1"/>
  <c r="AC8656" i="1" s="1"/>
  <c r="AB8656" i="1" a="1"/>
  <c r="AB8656" i="1" s="1"/>
  <c r="AG8652" i="1" a="1"/>
  <c r="AG8652" i="1" s="1"/>
  <c r="AD8652" i="1" a="1"/>
  <c r="AD8652" i="1" s="1"/>
  <c r="AC8652" i="1" a="1"/>
  <c r="AC8652" i="1" s="1"/>
  <c r="AB8652" i="1" a="1"/>
  <c r="AB8652" i="1" s="1"/>
  <c r="AG8648" i="1" a="1"/>
  <c r="AG8648" i="1" s="1"/>
  <c r="AD8648" i="1" a="1"/>
  <c r="AD8648" i="1" s="1"/>
  <c r="AC8648" i="1" a="1"/>
  <c r="AC8648" i="1" s="1"/>
  <c r="AB8648" i="1" a="1"/>
  <c r="AB8648" i="1" s="1"/>
  <c r="AG8644" i="1" a="1"/>
  <c r="AG8644" i="1" s="1"/>
  <c r="AD8644" i="1" a="1"/>
  <c r="AD8644" i="1" s="1"/>
  <c r="AC8644" i="1" a="1"/>
  <c r="AC8644" i="1" s="1"/>
  <c r="AB8644" i="1" a="1"/>
  <c r="AB8644" i="1" s="1"/>
  <c r="AG8640" i="1" a="1"/>
  <c r="AG8640" i="1" s="1"/>
  <c r="AD8640" i="1" a="1"/>
  <c r="AD8640" i="1" s="1"/>
  <c r="AC8640" i="1" a="1"/>
  <c r="AC8640" i="1" s="1"/>
  <c r="AB8640" i="1" a="1"/>
  <c r="AB8640" i="1" s="1"/>
  <c r="AG8636" i="1" a="1"/>
  <c r="AG8636" i="1" s="1"/>
  <c r="AD8636" i="1" a="1"/>
  <c r="AD8636" i="1" s="1"/>
  <c r="AC8636" i="1" a="1"/>
  <c r="AC8636" i="1" s="1"/>
  <c r="AB8636" i="1" a="1"/>
  <c r="AB8636" i="1" s="1"/>
  <c r="AG8632" i="1" a="1"/>
  <c r="AG8632" i="1" s="1"/>
  <c r="AD8632" i="1" a="1"/>
  <c r="AD8632" i="1" s="1"/>
  <c r="AC8632" i="1" a="1"/>
  <c r="AC8632" i="1" s="1"/>
  <c r="AB8632" i="1" a="1"/>
  <c r="AB8632" i="1" s="1"/>
  <c r="AG8628" i="1" a="1"/>
  <c r="AG8628" i="1" s="1"/>
  <c r="AD8628" i="1" a="1"/>
  <c r="AD8628" i="1" s="1"/>
  <c r="AC8628" i="1" a="1"/>
  <c r="AC8628" i="1" s="1"/>
  <c r="AB8628" i="1" a="1"/>
  <c r="AB8628" i="1" s="1"/>
  <c r="AG8624" i="1" a="1"/>
  <c r="AG8624" i="1" s="1"/>
  <c r="AD8624" i="1" a="1"/>
  <c r="AD8624" i="1" s="1"/>
  <c r="AC8624" i="1" a="1"/>
  <c r="AC8624" i="1" s="1"/>
  <c r="AB8624" i="1" a="1"/>
  <c r="AB8624" i="1" s="1"/>
  <c r="AG8620" i="1" a="1"/>
  <c r="AG8620" i="1" s="1"/>
  <c r="AD8620" i="1" a="1"/>
  <c r="AD8620" i="1" s="1"/>
  <c r="AC8620" i="1" a="1"/>
  <c r="AC8620" i="1" s="1"/>
  <c r="AB8620" i="1" a="1"/>
  <c r="AB8620" i="1" s="1"/>
  <c r="AG8616" i="1" a="1"/>
  <c r="AG8616" i="1" s="1"/>
  <c r="AD8616" i="1" a="1"/>
  <c r="AD8616" i="1" s="1"/>
  <c r="AC8616" i="1" a="1"/>
  <c r="AC8616" i="1" s="1"/>
  <c r="AB8616" i="1" a="1"/>
  <c r="AB8616" i="1" s="1"/>
  <c r="AG8612" i="1" a="1"/>
  <c r="AG8612" i="1" s="1"/>
  <c r="AD8612" i="1" a="1"/>
  <c r="AD8612" i="1" s="1"/>
  <c r="AC8612" i="1" a="1"/>
  <c r="AC8612" i="1" s="1"/>
  <c r="AB8612" i="1" a="1"/>
  <c r="AB8612" i="1" s="1"/>
  <c r="AG8608" i="1" a="1"/>
  <c r="AG8608" i="1" s="1"/>
  <c r="AD8608" i="1" a="1"/>
  <c r="AD8608" i="1" s="1"/>
  <c r="AC8608" i="1" a="1"/>
  <c r="AC8608" i="1" s="1"/>
  <c r="AB8608" i="1" a="1"/>
  <c r="AB8608" i="1" s="1"/>
  <c r="AG8604" i="1" a="1"/>
  <c r="AG8604" i="1" s="1"/>
  <c r="AD8604" i="1" a="1"/>
  <c r="AD8604" i="1" s="1"/>
  <c r="AC8604" i="1" a="1"/>
  <c r="AC8604" i="1" s="1"/>
  <c r="AB8604" i="1" a="1"/>
  <c r="AB8604" i="1" s="1"/>
  <c r="AG8600" i="1" a="1"/>
  <c r="AG8600" i="1" s="1"/>
  <c r="AD8600" i="1" a="1"/>
  <c r="AD8600" i="1" s="1"/>
  <c r="AC8600" i="1" a="1"/>
  <c r="AC8600" i="1" s="1"/>
  <c r="AB8600" i="1" a="1"/>
  <c r="AB8600" i="1" s="1"/>
  <c r="AG8596" i="1" a="1"/>
  <c r="AG8596" i="1" s="1"/>
  <c r="AD8596" i="1" a="1"/>
  <c r="AD8596" i="1" s="1"/>
  <c r="AC8596" i="1" a="1"/>
  <c r="AC8596" i="1" s="1"/>
  <c r="AB8596" i="1" a="1"/>
  <c r="AB8596" i="1" s="1"/>
  <c r="AG8592" i="1" a="1"/>
  <c r="AG8592" i="1" s="1"/>
  <c r="AD8592" i="1" a="1"/>
  <c r="AD8592" i="1" s="1"/>
  <c r="AC8592" i="1" a="1"/>
  <c r="AC8592" i="1" s="1"/>
  <c r="AB8592" i="1" a="1"/>
  <c r="AB8592" i="1" s="1"/>
  <c r="AG8588" i="1" a="1"/>
  <c r="AG8588" i="1" s="1"/>
  <c r="AD8588" i="1" a="1"/>
  <c r="AD8588" i="1" s="1"/>
  <c r="AC8588" i="1" a="1"/>
  <c r="AC8588" i="1" s="1"/>
  <c r="AB8588" i="1" a="1"/>
  <c r="AB8588" i="1" s="1"/>
  <c r="AG8584" i="1" a="1"/>
  <c r="AG8584" i="1" s="1"/>
  <c r="AD8584" i="1" a="1"/>
  <c r="AD8584" i="1" s="1"/>
  <c r="AC8584" i="1" a="1"/>
  <c r="AC8584" i="1" s="1"/>
  <c r="AB8584" i="1" a="1"/>
  <c r="AB8584" i="1" s="1"/>
  <c r="AG8580" i="1" a="1"/>
  <c r="AG8580" i="1" s="1"/>
  <c r="AD8580" i="1" a="1"/>
  <c r="AD8580" i="1" s="1"/>
  <c r="AC8580" i="1" a="1"/>
  <c r="AC8580" i="1" s="1"/>
  <c r="AB8580" i="1" a="1"/>
  <c r="AB8580" i="1" s="1"/>
  <c r="AG8576" i="1" a="1"/>
  <c r="AG8576" i="1" s="1"/>
  <c r="AD8576" i="1" a="1"/>
  <c r="AD8576" i="1" s="1"/>
  <c r="AC8576" i="1" a="1"/>
  <c r="AC8576" i="1" s="1"/>
  <c r="AB8576" i="1" a="1"/>
  <c r="AB8576" i="1" s="1"/>
  <c r="AG8572" i="1" a="1"/>
  <c r="AG8572" i="1" s="1"/>
  <c r="AD8572" i="1" a="1"/>
  <c r="AD8572" i="1" s="1"/>
  <c r="AC8572" i="1" a="1"/>
  <c r="AC8572" i="1" s="1"/>
  <c r="AB8572" i="1" a="1"/>
  <c r="AB8572" i="1" s="1"/>
  <c r="AG8568" i="1" a="1"/>
  <c r="AG8568" i="1" s="1"/>
  <c r="AD8568" i="1" a="1"/>
  <c r="AD8568" i="1" s="1"/>
  <c r="AC8568" i="1" a="1"/>
  <c r="AC8568" i="1" s="1"/>
  <c r="AB8568" i="1" a="1"/>
  <c r="AB8568" i="1" s="1"/>
  <c r="AG8564" i="1" a="1"/>
  <c r="AG8564" i="1" s="1"/>
  <c r="AD8564" i="1" a="1"/>
  <c r="AD8564" i="1" s="1"/>
  <c r="AC8564" i="1" a="1"/>
  <c r="AC8564" i="1" s="1"/>
  <c r="AB8564" i="1" a="1"/>
  <c r="AB8564" i="1" s="1"/>
  <c r="AG8560" i="1" a="1"/>
  <c r="AG8560" i="1" s="1"/>
  <c r="AD8560" i="1" a="1"/>
  <c r="AD8560" i="1" s="1"/>
  <c r="AC8560" i="1" a="1"/>
  <c r="AC8560" i="1" s="1"/>
  <c r="AB8560" i="1" a="1"/>
  <c r="AB8560" i="1" s="1"/>
  <c r="AG8556" i="1" a="1"/>
  <c r="AG8556" i="1" s="1"/>
  <c r="AD8556" i="1" a="1"/>
  <c r="AD8556" i="1" s="1"/>
  <c r="AC8556" i="1" a="1"/>
  <c r="AC8556" i="1" s="1"/>
  <c r="AB8556" i="1" a="1"/>
  <c r="AB8556" i="1" s="1"/>
  <c r="AG8552" i="1" a="1"/>
  <c r="AG8552" i="1" s="1"/>
  <c r="AD8552" i="1" a="1"/>
  <c r="AD8552" i="1" s="1"/>
  <c r="AC8552" i="1" a="1"/>
  <c r="AC8552" i="1" s="1"/>
  <c r="AB8552" i="1" a="1"/>
  <c r="AB8552" i="1" s="1"/>
  <c r="AG8549" i="1" a="1"/>
  <c r="AG8549" i="1" s="1"/>
  <c r="AD8549" i="1" a="1"/>
  <c r="AD8549" i="1" s="1"/>
  <c r="AC8549" i="1" a="1"/>
  <c r="AC8549" i="1" s="1"/>
  <c r="AB8549" i="1" a="1"/>
  <c r="AB8549" i="1" s="1"/>
  <c r="AG8545" i="1" a="1"/>
  <c r="AG8545" i="1" s="1"/>
  <c r="AD8545" i="1" a="1"/>
  <c r="AD8545" i="1" s="1"/>
  <c r="AC8545" i="1" a="1"/>
  <c r="AC8545" i="1" s="1"/>
  <c r="AB8545" i="1" a="1"/>
  <c r="AB8545" i="1" s="1"/>
  <c r="AG8541" i="1" a="1"/>
  <c r="AG8541" i="1" s="1"/>
  <c r="AD8541" i="1" a="1"/>
  <c r="AD8541" i="1" s="1"/>
  <c r="AC8541" i="1" a="1"/>
  <c r="AC8541" i="1" s="1"/>
  <c r="AB8541" i="1" a="1"/>
  <c r="AB8541" i="1" s="1"/>
  <c r="AG8537" i="1" a="1"/>
  <c r="AG8537" i="1" s="1"/>
  <c r="AD8537" i="1" a="1"/>
  <c r="AD8537" i="1" s="1"/>
  <c r="AC8537" i="1" a="1"/>
  <c r="AC8537" i="1" s="1"/>
  <c r="AB8537" i="1" a="1"/>
  <c r="AB8537" i="1" s="1"/>
  <c r="AG8533" i="1" a="1"/>
  <c r="AG8533" i="1" s="1"/>
  <c r="AD8533" i="1" a="1"/>
  <c r="AD8533" i="1" s="1"/>
  <c r="AC8533" i="1" a="1"/>
  <c r="AC8533" i="1" s="1"/>
  <c r="AB8533" i="1" a="1"/>
  <c r="AB8533" i="1" s="1"/>
  <c r="AG8529" i="1" a="1"/>
  <c r="AG8529" i="1" s="1"/>
  <c r="AD8529" i="1" a="1"/>
  <c r="AD8529" i="1" s="1"/>
  <c r="AC8529" i="1" a="1"/>
  <c r="AC8529" i="1" s="1"/>
  <c r="AB8529" i="1" a="1"/>
  <c r="AB8529" i="1" s="1"/>
  <c r="AG8525" i="1" a="1"/>
  <c r="AG8525" i="1" s="1"/>
  <c r="AD8525" i="1" a="1"/>
  <c r="AD8525" i="1" s="1"/>
  <c r="AC8525" i="1" a="1"/>
  <c r="AC8525" i="1" s="1"/>
  <c r="AB8525" i="1" a="1"/>
  <c r="AB8525" i="1" s="1"/>
  <c r="AG8521" i="1" a="1"/>
  <c r="AG8521" i="1" s="1"/>
  <c r="AD8521" i="1" a="1"/>
  <c r="AD8521" i="1" s="1"/>
  <c r="AC8521" i="1" a="1"/>
  <c r="AC8521" i="1" s="1"/>
  <c r="AB8521" i="1" a="1"/>
  <c r="AB8521" i="1" s="1"/>
  <c r="AG8517" i="1" a="1"/>
  <c r="AG8517" i="1" s="1"/>
  <c r="AD8517" i="1" a="1"/>
  <c r="AD8517" i="1" s="1"/>
  <c r="AC8517" i="1" a="1"/>
  <c r="AC8517" i="1" s="1"/>
  <c r="AB8517" i="1" a="1"/>
  <c r="AB8517" i="1" s="1"/>
  <c r="AG8513" i="1" a="1"/>
  <c r="AG8513" i="1" s="1"/>
  <c r="AD8513" i="1" a="1"/>
  <c r="AD8513" i="1" s="1"/>
  <c r="AC8513" i="1" a="1"/>
  <c r="AC8513" i="1" s="1"/>
  <c r="AB8513" i="1" a="1"/>
  <c r="AB8513" i="1" s="1"/>
  <c r="AG8509" i="1" a="1"/>
  <c r="AG8509" i="1" s="1"/>
  <c r="AD8509" i="1" a="1"/>
  <c r="AD8509" i="1" s="1"/>
  <c r="AC8509" i="1" a="1"/>
  <c r="AC8509" i="1" s="1"/>
  <c r="AB8509" i="1" a="1"/>
  <c r="AB8509" i="1" s="1"/>
  <c r="AG8505" i="1" a="1"/>
  <c r="AG8505" i="1" s="1"/>
  <c r="AD8505" i="1" a="1"/>
  <c r="AD8505" i="1" s="1"/>
  <c r="AC8505" i="1" a="1"/>
  <c r="AC8505" i="1" s="1"/>
  <c r="AB8505" i="1" a="1"/>
  <c r="AB8505" i="1" s="1"/>
  <c r="AG8501" i="1" a="1"/>
  <c r="AG8501" i="1" s="1"/>
  <c r="AD8501" i="1" a="1"/>
  <c r="AD8501" i="1" s="1"/>
  <c r="AC8501" i="1" a="1"/>
  <c r="AC8501" i="1" s="1"/>
  <c r="AB8501" i="1" a="1"/>
  <c r="AB8501" i="1" s="1"/>
  <c r="AG8497" i="1" a="1"/>
  <c r="AG8497" i="1" s="1"/>
  <c r="AD8497" i="1" a="1"/>
  <c r="AD8497" i="1" s="1"/>
  <c r="AC8497" i="1" a="1"/>
  <c r="AC8497" i="1" s="1"/>
  <c r="AB8497" i="1" a="1"/>
  <c r="AB8497" i="1" s="1"/>
  <c r="AG8493" i="1" a="1"/>
  <c r="AG8493" i="1" s="1"/>
  <c r="AD8493" i="1" a="1"/>
  <c r="AD8493" i="1" s="1"/>
  <c r="AC8493" i="1" a="1"/>
  <c r="AC8493" i="1" s="1"/>
  <c r="AB8493" i="1" a="1"/>
  <c r="AB8493" i="1" s="1"/>
  <c r="AG8489" i="1" a="1"/>
  <c r="AG8489" i="1" s="1"/>
  <c r="AD8489" i="1" a="1"/>
  <c r="AD8489" i="1" s="1"/>
  <c r="AC8489" i="1" a="1"/>
  <c r="AC8489" i="1" s="1"/>
  <c r="AB8489" i="1" a="1"/>
  <c r="AB8489" i="1" s="1"/>
  <c r="AG8485" i="1" a="1"/>
  <c r="AG8485" i="1" s="1"/>
  <c r="AD8485" i="1" a="1"/>
  <c r="AD8485" i="1" s="1"/>
  <c r="AC8485" i="1" a="1"/>
  <c r="AC8485" i="1" s="1"/>
  <c r="AB8485" i="1" a="1"/>
  <c r="AB8485" i="1" s="1"/>
  <c r="AG8481" i="1" a="1"/>
  <c r="AG8481" i="1" s="1"/>
  <c r="AD8481" i="1" a="1"/>
  <c r="AD8481" i="1" s="1"/>
  <c r="AC8481" i="1" a="1"/>
  <c r="AC8481" i="1" s="1"/>
  <c r="AB8481" i="1" a="1"/>
  <c r="AB8481" i="1" s="1"/>
  <c r="AG8477" i="1" a="1"/>
  <c r="AG8477" i="1" s="1"/>
  <c r="AD8477" i="1" a="1"/>
  <c r="AD8477" i="1" s="1"/>
  <c r="AC8477" i="1" a="1"/>
  <c r="AC8477" i="1" s="1"/>
  <c r="AB8477" i="1" a="1"/>
  <c r="AB8477" i="1" s="1"/>
  <c r="AG8473" i="1" a="1"/>
  <c r="AG8473" i="1" s="1"/>
  <c r="AD8473" i="1" a="1"/>
  <c r="AD8473" i="1" s="1"/>
  <c r="AC8473" i="1" a="1"/>
  <c r="AC8473" i="1" s="1"/>
  <c r="AB8473" i="1" a="1"/>
  <c r="AB8473" i="1" s="1"/>
  <c r="AG8469" i="1" a="1"/>
  <c r="AG8469" i="1" s="1"/>
  <c r="AD8469" i="1" a="1"/>
  <c r="AD8469" i="1" s="1"/>
  <c r="AC8469" i="1" a="1"/>
  <c r="AC8469" i="1" s="1"/>
  <c r="AB8469" i="1" a="1"/>
  <c r="AB8469" i="1" s="1"/>
  <c r="AG8465" i="1" a="1"/>
  <c r="AG8465" i="1" s="1"/>
  <c r="AD8465" i="1" a="1"/>
  <c r="AD8465" i="1" s="1"/>
  <c r="AC8465" i="1" a="1"/>
  <c r="AC8465" i="1" s="1"/>
  <c r="AB8465" i="1" a="1"/>
  <c r="AB8465" i="1" s="1"/>
  <c r="AG8461" i="1" a="1"/>
  <c r="AG8461" i="1" s="1"/>
  <c r="AD8461" i="1" a="1"/>
  <c r="AD8461" i="1" s="1"/>
  <c r="AC8461" i="1" a="1"/>
  <c r="AC8461" i="1" s="1"/>
  <c r="AB8461" i="1" a="1"/>
  <c r="AB8461" i="1" s="1"/>
  <c r="AG8457" i="1" a="1"/>
  <c r="AG8457" i="1" s="1"/>
  <c r="AD8457" i="1" a="1"/>
  <c r="AD8457" i="1" s="1"/>
  <c r="AC8457" i="1" a="1"/>
  <c r="AC8457" i="1" s="1"/>
  <c r="AB8457" i="1" a="1"/>
  <c r="AB8457" i="1" s="1"/>
  <c r="AG8453" i="1" a="1"/>
  <c r="AG8453" i="1" s="1"/>
  <c r="AD8453" i="1" a="1"/>
  <c r="AD8453" i="1" s="1"/>
  <c r="AC8453" i="1" a="1"/>
  <c r="AC8453" i="1" s="1"/>
  <c r="AB8453" i="1" a="1"/>
  <c r="AB8453" i="1" s="1"/>
  <c r="AG8449" i="1" a="1"/>
  <c r="AG8449" i="1" s="1"/>
  <c r="AD8449" i="1" a="1"/>
  <c r="AD8449" i="1" s="1"/>
  <c r="AC8449" i="1" a="1"/>
  <c r="AC8449" i="1" s="1"/>
  <c r="AB8449" i="1" a="1"/>
  <c r="AB8449" i="1" s="1"/>
  <c r="AG8445" i="1" a="1"/>
  <c r="AG8445" i="1" s="1"/>
  <c r="AD8445" i="1" a="1"/>
  <c r="AD8445" i="1" s="1"/>
  <c r="AC8445" i="1" a="1"/>
  <c r="AC8445" i="1" s="1"/>
  <c r="AB8445" i="1" a="1"/>
  <c r="AB8445" i="1" s="1"/>
  <c r="AG8441" i="1" a="1"/>
  <c r="AG8441" i="1" s="1"/>
  <c r="AD8441" i="1" a="1"/>
  <c r="AD8441" i="1" s="1"/>
  <c r="AC8441" i="1" a="1"/>
  <c r="AC8441" i="1" s="1"/>
  <c r="AB8441" i="1" a="1"/>
  <c r="AB8441" i="1" s="1"/>
  <c r="AG8437" i="1" a="1"/>
  <c r="AG8437" i="1" s="1"/>
  <c r="AD8437" i="1" a="1"/>
  <c r="AD8437" i="1" s="1"/>
  <c r="AC8437" i="1" a="1"/>
  <c r="AC8437" i="1" s="1"/>
  <c r="AB8437" i="1" a="1"/>
  <c r="AB8437" i="1" s="1"/>
  <c r="AG8433" i="1" a="1"/>
  <c r="AG8433" i="1" s="1"/>
  <c r="AD8433" i="1" a="1"/>
  <c r="AD8433" i="1" s="1"/>
  <c r="AC8433" i="1" a="1"/>
  <c r="AC8433" i="1" s="1"/>
  <c r="AB8433" i="1" a="1"/>
  <c r="AB8433" i="1" s="1"/>
  <c r="AG8429" i="1" a="1"/>
  <c r="AG8429" i="1" s="1"/>
  <c r="AD8429" i="1" a="1"/>
  <c r="AD8429" i="1" s="1"/>
  <c r="AC8429" i="1" a="1"/>
  <c r="AC8429" i="1" s="1"/>
  <c r="AB8429" i="1" a="1"/>
  <c r="AB8429" i="1" s="1"/>
  <c r="AG8425" i="1" a="1"/>
  <c r="AG8425" i="1" s="1"/>
  <c r="AD8425" i="1" a="1"/>
  <c r="AD8425" i="1" s="1"/>
  <c r="AC8425" i="1" a="1"/>
  <c r="AC8425" i="1" s="1"/>
  <c r="AB8425" i="1" a="1"/>
  <c r="AB8425" i="1" s="1"/>
  <c r="AG8421" i="1" a="1"/>
  <c r="AG8421" i="1" s="1"/>
  <c r="AD8421" i="1" a="1"/>
  <c r="AD8421" i="1" s="1"/>
  <c r="AC8421" i="1" a="1"/>
  <c r="AC8421" i="1" s="1"/>
  <c r="AB8421" i="1" a="1"/>
  <c r="AB8421" i="1" s="1"/>
  <c r="AG8417" i="1" a="1"/>
  <c r="AG8417" i="1" s="1"/>
  <c r="AD8417" i="1" a="1"/>
  <c r="AD8417" i="1" s="1"/>
  <c r="AC8417" i="1" a="1"/>
  <c r="AC8417" i="1" s="1"/>
  <c r="AB8417" i="1" a="1"/>
  <c r="AB8417" i="1" s="1"/>
  <c r="AG8413" i="1" a="1"/>
  <c r="AG8413" i="1" s="1"/>
  <c r="AD8413" i="1" a="1"/>
  <c r="AD8413" i="1" s="1"/>
  <c r="AC8413" i="1" a="1"/>
  <c r="AC8413" i="1" s="1"/>
  <c r="AB8413" i="1" a="1"/>
  <c r="AB8413" i="1" s="1"/>
  <c r="AG8409" i="1" a="1"/>
  <c r="AG8409" i="1" s="1"/>
  <c r="AD8409" i="1" a="1"/>
  <c r="AD8409" i="1" s="1"/>
  <c r="AC8409" i="1" a="1"/>
  <c r="AC8409" i="1" s="1"/>
  <c r="AB8409" i="1" a="1"/>
  <c r="AB8409" i="1" s="1"/>
  <c r="AG8405" i="1" a="1"/>
  <c r="AG8405" i="1" s="1"/>
  <c r="AD8405" i="1" a="1"/>
  <c r="AD8405" i="1" s="1"/>
  <c r="AC8405" i="1" a="1"/>
  <c r="AC8405" i="1" s="1"/>
  <c r="AB8405" i="1" a="1"/>
  <c r="AB8405" i="1" s="1"/>
  <c r="AG8401" i="1" a="1"/>
  <c r="AG8401" i="1" s="1"/>
  <c r="AD8401" i="1" a="1"/>
  <c r="AD8401" i="1" s="1"/>
  <c r="AC8401" i="1" a="1"/>
  <c r="AC8401" i="1" s="1"/>
  <c r="AB8401" i="1" a="1"/>
  <c r="AB8401" i="1" s="1"/>
  <c r="AG8397" i="1" a="1"/>
  <c r="AG8397" i="1" s="1"/>
  <c r="AD8397" i="1" a="1"/>
  <c r="AD8397" i="1" s="1"/>
  <c r="AC8397" i="1" a="1"/>
  <c r="AC8397" i="1" s="1"/>
  <c r="AB8397" i="1" a="1"/>
  <c r="AB8397" i="1" s="1"/>
  <c r="AG8393" i="1" a="1"/>
  <c r="AG8393" i="1" s="1"/>
  <c r="AD8393" i="1" a="1"/>
  <c r="AD8393" i="1" s="1"/>
  <c r="AC8393" i="1" a="1"/>
  <c r="AC8393" i="1" s="1"/>
  <c r="AB8393" i="1" a="1"/>
  <c r="AB8393" i="1" s="1"/>
  <c r="AG8389" i="1" a="1"/>
  <c r="AG8389" i="1" s="1"/>
  <c r="AD8389" i="1" a="1"/>
  <c r="AD8389" i="1" s="1"/>
  <c r="AC8389" i="1" a="1"/>
  <c r="AC8389" i="1" s="1"/>
  <c r="AB8389" i="1" a="1"/>
  <c r="AB8389" i="1" s="1"/>
  <c r="AG8385" i="1" a="1"/>
  <c r="AG8385" i="1" s="1"/>
  <c r="AD8385" i="1" a="1"/>
  <c r="AD8385" i="1" s="1"/>
  <c r="AC8385" i="1" a="1"/>
  <c r="AC8385" i="1" s="1"/>
  <c r="AB8385" i="1" a="1"/>
  <c r="AB8385" i="1" s="1"/>
  <c r="AG8381" i="1" a="1"/>
  <c r="AG8381" i="1" s="1"/>
  <c r="AD8381" i="1" a="1"/>
  <c r="AD8381" i="1" s="1"/>
  <c r="AC8381" i="1" a="1"/>
  <c r="AC8381" i="1" s="1"/>
  <c r="AB8381" i="1" a="1"/>
  <c r="AB8381" i="1" s="1"/>
  <c r="AG8377" i="1" a="1"/>
  <c r="AG8377" i="1" s="1"/>
  <c r="AD8377" i="1" a="1"/>
  <c r="AD8377" i="1" s="1"/>
  <c r="AC8377" i="1" a="1"/>
  <c r="AC8377" i="1" s="1"/>
  <c r="AB8377" i="1" a="1"/>
  <c r="AB8377" i="1" s="1"/>
  <c r="AG8373" i="1" a="1"/>
  <c r="AG8373" i="1" s="1"/>
  <c r="AD8373" i="1" a="1"/>
  <c r="AD8373" i="1" s="1"/>
  <c r="AC8373" i="1" a="1"/>
  <c r="AC8373" i="1" s="1"/>
  <c r="AB8373" i="1" a="1"/>
  <c r="AB8373" i="1" s="1"/>
  <c r="AG8369" i="1" a="1"/>
  <c r="AG8369" i="1" s="1"/>
  <c r="AD8369" i="1" a="1"/>
  <c r="AD8369" i="1" s="1"/>
  <c r="AC8369" i="1" a="1"/>
  <c r="AC8369" i="1" s="1"/>
  <c r="AB8369" i="1" a="1"/>
  <c r="AB8369" i="1" s="1"/>
  <c r="AG8365" i="1" a="1"/>
  <c r="AG8365" i="1" s="1"/>
  <c r="AD8365" i="1" a="1"/>
  <c r="AD8365" i="1" s="1"/>
  <c r="AC8365" i="1" a="1"/>
  <c r="AC8365" i="1" s="1"/>
  <c r="AB8365" i="1" a="1"/>
  <c r="AB8365" i="1" s="1"/>
  <c r="AG8361" i="1" a="1"/>
  <c r="AG8361" i="1" s="1"/>
  <c r="AD8361" i="1" a="1"/>
  <c r="AD8361" i="1" s="1"/>
  <c r="AC8361" i="1" a="1"/>
  <c r="AC8361" i="1" s="1"/>
  <c r="AB8361" i="1" a="1"/>
  <c r="AB8361" i="1" s="1"/>
  <c r="AG8357" i="1" a="1"/>
  <c r="AG8357" i="1" s="1"/>
  <c r="AD8357" i="1" a="1"/>
  <c r="AD8357" i="1" s="1"/>
  <c r="AC8357" i="1" a="1"/>
  <c r="AC8357" i="1" s="1"/>
  <c r="AB8357" i="1" a="1"/>
  <c r="AB8357" i="1" s="1"/>
  <c r="AG8353" i="1" a="1"/>
  <c r="AG8353" i="1" s="1"/>
  <c r="AD8353" i="1" a="1"/>
  <c r="AD8353" i="1" s="1"/>
  <c r="AC8353" i="1" a="1"/>
  <c r="AC8353" i="1" s="1"/>
  <c r="AB8353" i="1" a="1"/>
  <c r="AB8353" i="1" s="1"/>
  <c r="AG8349" i="1" a="1"/>
  <c r="AG8349" i="1" s="1"/>
  <c r="AD8349" i="1" a="1"/>
  <c r="AD8349" i="1" s="1"/>
  <c r="AC8349" i="1" a="1"/>
  <c r="AC8349" i="1" s="1"/>
  <c r="AB8349" i="1" a="1"/>
  <c r="AB8349" i="1" s="1"/>
  <c r="AG8345" i="1" a="1"/>
  <c r="AG8345" i="1" s="1"/>
  <c r="AD8345" i="1" a="1"/>
  <c r="AD8345" i="1" s="1"/>
  <c r="AC8345" i="1" a="1"/>
  <c r="AC8345" i="1" s="1"/>
  <c r="AB8345" i="1" a="1"/>
  <c r="AB8345" i="1" s="1"/>
  <c r="AG8341" i="1" a="1"/>
  <c r="AG8341" i="1" s="1"/>
  <c r="AD8341" i="1" a="1"/>
  <c r="AD8341" i="1" s="1"/>
  <c r="AC8341" i="1" a="1"/>
  <c r="AC8341" i="1" s="1"/>
  <c r="AB8341" i="1" a="1"/>
  <c r="AB8341" i="1" s="1"/>
  <c r="AG8337" i="1" a="1"/>
  <c r="AG8337" i="1" s="1"/>
  <c r="AD8337" i="1" a="1"/>
  <c r="AD8337" i="1" s="1"/>
  <c r="AC8337" i="1" a="1"/>
  <c r="AC8337" i="1" s="1"/>
  <c r="AB8337" i="1" a="1"/>
  <c r="AB8337" i="1" s="1"/>
  <c r="AG8333" i="1" a="1"/>
  <c r="AG8333" i="1" s="1"/>
  <c r="AD8333" i="1" a="1"/>
  <c r="AD8333" i="1" s="1"/>
  <c r="AC8333" i="1" a="1"/>
  <c r="AC8333" i="1" s="1"/>
  <c r="AB8333" i="1" a="1"/>
  <c r="AB8333" i="1" s="1"/>
  <c r="AG8329" i="1" a="1"/>
  <c r="AG8329" i="1" s="1"/>
  <c r="AD8329" i="1" a="1"/>
  <c r="AD8329" i="1" s="1"/>
  <c r="AC8329" i="1" a="1"/>
  <c r="AC8329" i="1" s="1"/>
  <c r="AB8329" i="1" a="1"/>
  <c r="AB8329" i="1" s="1"/>
  <c r="AG8325" i="1" a="1"/>
  <c r="AG8325" i="1" s="1"/>
  <c r="AD8325" i="1" a="1"/>
  <c r="AD8325" i="1" s="1"/>
  <c r="AC8325" i="1" a="1"/>
  <c r="AC8325" i="1" s="1"/>
  <c r="AB8325" i="1" a="1"/>
  <c r="AB8325" i="1" s="1"/>
  <c r="AG8321" i="1" a="1"/>
  <c r="AG8321" i="1" s="1"/>
  <c r="AD8321" i="1" a="1"/>
  <c r="AD8321" i="1" s="1"/>
  <c r="AC8321" i="1" a="1"/>
  <c r="AC8321" i="1" s="1"/>
  <c r="AB8321" i="1" a="1"/>
  <c r="AB8321" i="1" s="1"/>
  <c r="AG8317" i="1" a="1"/>
  <c r="AG8317" i="1" s="1"/>
  <c r="AD8317" i="1" a="1"/>
  <c r="AD8317" i="1" s="1"/>
  <c r="AC8317" i="1" a="1"/>
  <c r="AC8317" i="1" s="1"/>
  <c r="AB8317" i="1" a="1"/>
  <c r="AB8317" i="1" s="1"/>
  <c r="AG8313" i="1" a="1"/>
  <c r="AG8313" i="1" s="1"/>
  <c r="AD8313" i="1" a="1"/>
  <c r="AD8313" i="1" s="1"/>
  <c r="AC8313" i="1" a="1"/>
  <c r="AC8313" i="1" s="1"/>
  <c r="AB8313" i="1" a="1"/>
  <c r="AB8313" i="1" s="1"/>
  <c r="AG8309" i="1" a="1"/>
  <c r="AG8309" i="1" s="1"/>
  <c r="AD8309" i="1" a="1"/>
  <c r="AD8309" i="1" s="1"/>
  <c r="AC8309" i="1" a="1"/>
  <c r="AC8309" i="1" s="1"/>
  <c r="AB8309" i="1" a="1"/>
  <c r="AB8309" i="1" s="1"/>
  <c r="AG8305" i="1" a="1"/>
  <c r="AG8305" i="1" s="1"/>
  <c r="AD8305" i="1" a="1"/>
  <c r="AD8305" i="1" s="1"/>
  <c r="AC8305" i="1" a="1"/>
  <c r="AC8305" i="1" s="1"/>
  <c r="AB8305" i="1" a="1"/>
  <c r="AB8305" i="1" s="1"/>
  <c r="AG8301" i="1" a="1"/>
  <c r="AG8301" i="1" s="1"/>
  <c r="AD8301" i="1" a="1"/>
  <c r="AD8301" i="1" s="1"/>
  <c r="AC8301" i="1" a="1"/>
  <c r="AC8301" i="1" s="1"/>
  <c r="AB8301" i="1" a="1"/>
  <c r="AB8301" i="1" s="1"/>
  <c r="AG8297" i="1" a="1"/>
  <c r="AG8297" i="1" s="1"/>
  <c r="AD8297" i="1" a="1"/>
  <c r="AD8297" i="1" s="1"/>
  <c r="AC8297" i="1" a="1"/>
  <c r="AC8297" i="1" s="1"/>
  <c r="AB8297" i="1" a="1"/>
  <c r="AB8297" i="1" s="1"/>
  <c r="AG8293" i="1" a="1"/>
  <c r="AG8293" i="1" s="1"/>
  <c r="AD8293" i="1" a="1"/>
  <c r="AD8293" i="1" s="1"/>
  <c r="AC8293" i="1" a="1"/>
  <c r="AC8293" i="1" s="1"/>
  <c r="AB8293" i="1" a="1"/>
  <c r="AB8293" i="1" s="1"/>
  <c r="AG8289" i="1" a="1"/>
  <c r="AG8289" i="1" s="1"/>
  <c r="AD8289" i="1" a="1"/>
  <c r="AD8289" i="1" s="1"/>
  <c r="AC8289" i="1" a="1"/>
  <c r="AC8289" i="1" s="1"/>
  <c r="AB8289" i="1" a="1"/>
  <c r="AB8289" i="1" s="1"/>
  <c r="AG8285" i="1" a="1"/>
  <c r="AG8285" i="1" s="1"/>
  <c r="AD8285" i="1" a="1"/>
  <c r="AD8285" i="1" s="1"/>
  <c r="AC8285" i="1" a="1"/>
  <c r="AC8285" i="1" s="1"/>
  <c r="AB8285" i="1" a="1"/>
  <c r="AB8285" i="1" s="1"/>
  <c r="AG8281" i="1" a="1"/>
  <c r="AG8281" i="1" s="1"/>
  <c r="AD8281" i="1" a="1"/>
  <c r="AD8281" i="1" s="1"/>
  <c r="AC8281" i="1" a="1"/>
  <c r="AC8281" i="1" s="1"/>
  <c r="AB8281" i="1" a="1"/>
  <c r="AB8281" i="1" s="1"/>
  <c r="AG8277" i="1" a="1"/>
  <c r="AG8277" i="1" s="1"/>
  <c r="AD8277" i="1" a="1"/>
  <c r="AD8277" i="1" s="1"/>
  <c r="AC8277" i="1" a="1"/>
  <c r="AC8277" i="1" s="1"/>
  <c r="AB8277" i="1" a="1"/>
  <c r="AB8277" i="1" s="1"/>
  <c r="AG8273" i="1" a="1"/>
  <c r="AG8273" i="1" s="1"/>
  <c r="AD8273" i="1" a="1"/>
  <c r="AD8273" i="1" s="1"/>
  <c r="AC8273" i="1" a="1"/>
  <c r="AC8273" i="1" s="1"/>
  <c r="AB8273" i="1" a="1"/>
  <c r="AB8273" i="1" s="1"/>
  <c r="AG8269" i="1" a="1"/>
  <c r="AG8269" i="1" s="1"/>
  <c r="AD8269" i="1" a="1"/>
  <c r="AD8269" i="1" s="1"/>
  <c r="AC8269" i="1" a="1"/>
  <c r="AC8269" i="1" s="1"/>
  <c r="AB8269" i="1" a="1"/>
  <c r="AB8269" i="1" s="1"/>
  <c r="AG8265" i="1" a="1"/>
  <c r="AG8265" i="1" s="1"/>
  <c r="AD8265" i="1" a="1"/>
  <c r="AD8265" i="1" s="1"/>
  <c r="AC8265" i="1" a="1"/>
  <c r="AC8265" i="1" s="1"/>
  <c r="AB8265" i="1" a="1"/>
  <c r="AB8265" i="1" s="1"/>
  <c r="AG8261" i="1" a="1"/>
  <c r="AG8261" i="1" s="1"/>
  <c r="AD8261" i="1" a="1"/>
  <c r="AD8261" i="1" s="1"/>
  <c r="AC8261" i="1" a="1"/>
  <c r="AC8261" i="1" s="1"/>
  <c r="AB8261" i="1" a="1"/>
  <c r="AB8261" i="1" s="1"/>
  <c r="AG8257" i="1" a="1"/>
  <c r="AG8257" i="1" s="1"/>
  <c r="AD8257" i="1" a="1"/>
  <c r="AD8257" i="1" s="1"/>
  <c r="AC8257" i="1" a="1"/>
  <c r="AC8257" i="1" s="1"/>
  <c r="AB8257" i="1" a="1"/>
  <c r="AB8257" i="1" s="1"/>
  <c r="AG8253" i="1" a="1"/>
  <c r="AG8253" i="1" s="1"/>
  <c r="AD8253" i="1" a="1"/>
  <c r="AD8253" i="1" s="1"/>
  <c r="AC8253" i="1" a="1"/>
  <c r="AC8253" i="1" s="1"/>
  <c r="AB8253" i="1" a="1"/>
  <c r="AB8253" i="1" s="1"/>
  <c r="AG8249" i="1" a="1"/>
  <c r="AG8249" i="1" s="1"/>
  <c r="AD8249" i="1" a="1"/>
  <c r="AD8249" i="1" s="1"/>
  <c r="AC8249" i="1" a="1"/>
  <c r="AC8249" i="1" s="1"/>
  <c r="AB8249" i="1" a="1"/>
  <c r="AB8249" i="1" s="1"/>
  <c r="AG8245" i="1" a="1"/>
  <c r="AG8245" i="1" s="1"/>
  <c r="AD8245" i="1" a="1"/>
  <c r="AD8245" i="1" s="1"/>
  <c r="AC8245" i="1" a="1"/>
  <c r="AC8245" i="1" s="1"/>
  <c r="AB8245" i="1" a="1"/>
  <c r="AB8245" i="1" s="1"/>
  <c r="AG8241" i="1" a="1"/>
  <c r="AG8241" i="1" s="1"/>
  <c r="AD8241" i="1" a="1"/>
  <c r="AD8241" i="1" s="1"/>
  <c r="AC8241" i="1" a="1"/>
  <c r="AC8241" i="1" s="1"/>
  <c r="AB8241" i="1" a="1"/>
  <c r="AB8241" i="1" s="1"/>
  <c r="AG8237" i="1" a="1"/>
  <c r="AG8237" i="1" s="1"/>
  <c r="AD8237" i="1" a="1"/>
  <c r="AD8237" i="1" s="1"/>
  <c r="AC8237" i="1" a="1"/>
  <c r="AC8237" i="1" s="1"/>
  <c r="AB8237" i="1" a="1"/>
  <c r="AB8237" i="1" s="1"/>
  <c r="AG8233" i="1" a="1"/>
  <c r="AG8233" i="1" s="1"/>
  <c r="AD8233" i="1" a="1"/>
  <c r="AD8233" i="1" s="1"/>
  <c r="AC8233" i="1" a="1"/>
  <c r="AC8233" i="1" s="1"/>
  <c r="AB8233" i="1" a="1"/>
  <c r="AB8233" i="1" s="1"/>
  <c r="AG8229" i="1" a="1"/>
  <c r="AG8229" i="1" s="1"/>
  <c r="AD8229" i="1" a="1"/>
  <c r="AD8229" i="1" s="1"/>
  <c r="AC8229" i="1" a="1"/>
  <c r="AC8229" i="1" s="1"/>
  <c r="AB8229" i="1" a="1"/>
  <c r="AB8229" i="1" s="1"/>
  <c r="AG8225" i="1" a="1"/>
  <c r="AG8225" i="1" s="1"/>
  <c r="AD8225" i="1" a="1"/>
  <c r="AD8225" i="1" s="1"/>
  <c r="AC8225" i="1" a="1"/>
  <c r="AC8225" i="1" s="1"/>
  <c r="AB8225" i="1" a="1"/>
  <c r="AB8225" i="1" s="1"/>
  <c r="AG8221" i="1" a="1"/>
  <c r="AG8221" i="1" s="1"/>
  <c r="AD8221" i="1" a="1"/>
  <c r="AD8221" i="1" s="1"/>
  <c r="AC8221" i="1" a="1"/>
  <c r="AC8221" i="1" s="1"/>
  <c r="AB8221" i="1" a="1"/>
  <c r="AB8221" i="1" s="1"/>
  <c r="AG8217" i="1" a="1"/>
  <c r="AG8217" i="1" s="1"/>
  <c r="AD8217" i="1" a="1"/>
  <c r="AD8217" i="1" s="1"/>
  <c r="AC8217" i="1" a="1"/>
  <c r="AC8217" i="1" s="1"/>
  <c r="AB8217" i="1" a="1"/>
  <c r="AB8217" i="1" s="1"/>
  <c r="AG8213" i="1" a="1"/>
  <c r="AG8213" i="1" s="1"/>
  <c r="AD8213" i="1" a="1"/>
  <c r="AD8213" i="1" s="1"/>
  <c r="AC8213" i="1" a="1"/>
  <c r="AC8213" i="1" s="1"/>
  <c r="AB8213" i="1" a="1"/>
  <c r="AB8213" i="1" s="1"/>
  <c r="AG8209" i="1" a="1"/>
  <c r="AG8209" i="1" s="1"/>
  <c r="AD8209" i="1" a="1"/>
  <c r="AD8209" i="1" s="1"/>
  <c r="AC8209" i="1" a="1"/>
  <c r="AC8209" i="1" s="1"/>
  <c r="AB8209" i="1" a="1"/>
  <c r="AB8209" i="1" s="1"/>
  <c r="AG8205" i="1" a="1"/>
  <c r="AG8205" i="1" s="1"/>
  <c r="AD8205" i="1" a="1"/>
  <c r="AD8205" i="1" s="1"/>
  <c r="AC8205" i="1" a="1"/>
  <c r="AC8205" i="1" s="1"/>
  <c r="AB8205" i="1" a="1"/>
  <c r="AB8205" i="1" s="1"/>
  <c r="AG8201" i="1" a="1"/>
  <c r="AG8201" i="1" s="1"/>
  <c r="AD8201" i="1" a="1"/>
  <c r="AD8201" i="1" s="1"/>
  <c r="AC8201" i="1" a="1"/>
  <c r="AC8201" i="1" s="1"/>
  <c r="AB8201" i="1" a="1"/>
  <c r="AB8201" i="1" s="1"/>
  <c r="AG8197" i="1" a="1"/>
  <c r="AG8197" i="1" s="1"/>
  <c r="AD8197" i="1" a="1"/>
  <c r="AD8197" i="1" s="1"/>
  <c r="AC8197" i="1" a="1"/>
  <c r="AC8197" i="1" s="1"/>
  <c r="AB8197" i="1" a="1"/>
  <c r="AB8197" i="1" s="1"/>
  <c r="AG8193" i="1" a="1"/>
  <c r="AG8193" i="1" s="1"/>
  <c r="AD8193" i="1" a="1"/>
  <c r="AD8193" i="1" s="1"/>
  <c r="AC8193" i="1" a="1"/>
  <c r="AC8193" i="1" s="1"/>
  <c r="AB8193" i="1" a="1"/>
  <c r="AB8193" i="1" s="1"/>
  <c r="AG8189" i="1" a="1"/>
  <c r="AG8189" i="1" s="1"/>
  <c r="AD8189" i="1" a="1"/>
  <c r="AD8189" i="1" s="1"/>
  <c r="AC8189" i="1" a="1"/>
  <c r="AC8189" i="1" s="1"/>
  <c r="AB8189" i="1" a="1"/>
  <c r="AB8189" i="1" s="1"/>
  <c r="AG8185" i="1" a="1"/>
  <c r="AG8185" i="1" s="1"/>
  <c r="AD8185" i="1" a="1"/>
  <c r="AD8185" i="1" s="1"/>
  <c r="AC8185" i="1" a="1"/>
  <c r="AC8185" i="1" s="1"/>
  <c r="AB8185" i="1" a="1"/>
  <c r="AB8185" i="1" s="1"/>
  <c r="AG8181" i="1" a="1"/>
  <c r="AG8181" i="1" s="1"/>
  <c r="AD8181" i="1" a="1"/>
  <c r="AD8181" i="1" s="1"/>
  <c r="AC8181" i="1" a="1"/>
  <c r="AC8181" i="1" s="1"/>
  <c r="AB8181" i="1" a="1"/>
  <c r="AB8181" i="1" s="1"/>
  <c r="AG8177" i="1" a="1"/>
  <c r="AG8177" i="1" s="1"/>
  <c r="AD8177" i="1" a="1"/>
  <c r="AD8177" i="1" s="1"/>
  <c r="AC8177" i="1" a="1"/>
  <c r="AC8177" i="1" s="1"/>
  <c r="AB8177" i="1" a="1"/>
  <c r="AB8177" i="1" s="1"/>
  <c r="AG8173" i="1" a="1"/>
  <c r="AG8173" i="1" s="1"/>
  <c r="AD8173" i="1" a="1"/>
  <c r="AD8173" i="1" s="1"/>
  <c r="AC8173" i="1" a="1"/>
  <c r="AC8173" i="1" s="1"/>
  <c r="AB8173" i="1" a="1"/>
  <c r="AB8173" i="1" s="1"/>
  <c r="AG8169" i="1" a="1"/>
  <c r="AG8169" i="1" s="1"/>
  <c r="AD8169" i="1" a="1"/>
  <c r="AD8169" i="1" s="1"/>
  <c r="AC8169" i="1" a="1"/>
  <c r="AC8169" i="1" s="1"/>
  <c r="AB8169" i="1" a="1"/>
  <c r="AB8169" i="1" s="1"/>
  <c r="AG8165" i="1" a="1"/>
  <c r="AG8165" i="1" s="1"/>
  <c r="AD8165" i="1" a="1"/>
  <c r="AD8165" i="1" s="1"/>
  <c r="AC8165" i="1" a="1"/>
  <c r="AC8165" i="1" s="1"/>
  <c r="AB8165" i="1" a="1"/>
  <c r="AB8165" i="1" s="1"/>
  <c r="AG8161" i="1" a="1"/>
  <c r="AG8161" i="1" s="1"/>
  <c r="AD8161" i="1" a="1"/>
  <c r="AD8161" i="1" s="1"/>
  <c r="AC8161" i="1" a="1"/>
  <c r="AC8161" i="1" s="1"/>
  <c r="AB8161" i="1" a="1"/>
  <c r="AB8161" i="1" s="1"/>
  <c r="AG8157" i="1" a="1"/>
  <c r="AG8157" i="1" s="1"/>
  <c r="AD8157" i="1" a="1"/>
  <c r="AD8157" i="1" s="1"/>
  <c r="AC8157" i="1" a="1"/>
  <c r="AC8157" i="1" s="1"/>
  <c r="AB8157" i="1" a="1"/>
  <c r="AB8157" i="1" s="1"/>
  <c r="AG8153" i="1" a="1"/>
  <c r="AG8153" i="1" s="1"/>
  <c r="AD8153" i="1" a="1"/>
  <c r="AD8153" i="1" s="1"/>
  <c r="AC8153" i="1" a="1"/>
  <c r="AC8153" i="1" s="1"/>
  <c r="AB8153" i="1" a="1"/>
  <c r="AB8153" i="1" s="1"/>
  <c r="AG8149" i="1" a="1"/>
  <c r="AG8149" i="1" s="1"/>
  <c r="AD8149" i="1" a="1"/>
  <c r="AD8149" i="1" s="1"/>
  <c r="AC8149" i="1" a="1"/>
  <c r="AC8149" i="1" s="1"/>
  <c r="AB8149" i="1" a="1"/>
  <c r="AB8149" i="1" s="1"/>
  <c r="AG8145" i="1" a="1"/>
  <c r="AG8145" i="1" s="1"/>
  <c r="AD8145" i="1" a="1"/>
  <c r="AD8145" i="1" s="1"/>
  <c r="AC8145" i="1" a="1"/>
  <c r="AC8145" i="1" s="1"/>
  <c r="AB8145" i="1" a="1"/>
  <c r="AB8145" i="1" s="1"/>
  <c r="AG8141" i="1" a="1"/>
  <c r="AG8141" i="1" s="1"/>
  <c r="AD8141" i="1" a="1"/>
  <c r="AD8141" i="1" s="1"/>
  <c r="AC8141" i="1" a="1"/>
  <c r="AC8141" i="1" s="1"/>
  <c r="AB8141" i="1" a="1"/>
  <c r="AB8141" i="1" s="1"/>
  <c r="AG8137" i="1" a="1"/>
  <c r="AG8137" i="1" s="1"/>
  <c r="AD8137" i="1" a="1"/>
  <c r="AD8137" i="1" s="1"/>
  <c r="AC8137" i="1" a="1"/>
  <c r="AC8137" i="1" s="1"/>
  <c r="AB8137" i="1" a="1"/>
  <c r="AB8137" i="1" s="1"/>
  <c r="AG8133" i="1" a="1"/>
  <c r="AG8133" i="1" s="1"/>
  <c r="AD8133" i="1" a="1"/>
  <c r="AD8133" i="1" s="1"/>
  <c r="AC8133" i="1" a="1"/>
  <c r="AC8133" i="1" s="1"/>
  <c r="AB8133" i="1" a="1"/>
  <c r="AB8133" i="1" s="1"/>
  <c r="AG8129" i="1" a="1"/>
  <c r="AG8129" i="1" s="1"/>
  <c r="AD8129" i="1" a="1"/>
  <c r="AD8129" i="1" s="1"/>
  <c r="AC8129" i="1" a="1"/>
  <c r="AC8129" i="1" s="1"/>
  <c r="AB8129" i="1" a="1"/>
  <c r="AB8129" i="1" s="1"/>
  <c r="AG8125" i="1" a="1"/>
  <c r="AG8125" i="1" s="1"/>
  <c r="AD8125" i="1" a="1"/>
  <c r="AD8125" i="1" s="1"/>
  <c r="AC8125" i="1" a="1"/>
  <c r="AC8125" i="1" s="1"/>
  <c r="AB8125" i="1" a="1"/>
  <c r="AB8125" i="1" s="1"/>
  <c r="AG8121" i="1" a="1"/>
  <c r="AG8121" i="1" s="1"/>
  <c r="AD8121" i="1" a="1"/>
  <c r="AD8121" i="1" s="1"/>
  <c r="AC8121" i="1" a="1"/>
  <c r="AC8121" i="1" s="1"/>
  <c r="AB8121" i="1" a="1"/>
  <c r="AB8121" i="1" s="1"/>
  <c r="AG8117" i="1" a="1"/>
  <c r="AG8117" i="1" s="1"/>
  <c r="AD8117" i="1" a="1"/>
  <c r="AD8117" i="1" s="1"/>
  <c r="AC8117" i="1" a="1"/>
  <c r="AC8117" i="1" s="1"/>
  <c r="AB8117" i="1" a="1"/>
  <c r="AB8117" i="1" s="1"/>
  <c r="AG8113" i="1" a="1"/>
  <c r="AG8113" i="1" s="1"/>
  <c r="AD8113" i="1" a="1"/>
  <c r="AD8113" i="1" s="1"/>
  <c r="AC8113" i="1" a="1"/>
  <c r="AC8113" i="1" s="1"/>
  <c r="AB8113" i="1" a="1"/>
  <c r="AB8113" i="1" s="1"/>
  <c r="AG8109" i="1" a="1"/>
  <c r="AG8109" i="1" s="1"/>
  <c r="AD8109" i="1" a="1"/>
  <c r="AD8109" i="1" s="1"/>
  <c r="AC8109" i="1" a="1"/>
  <c r="AC8109" i="1" s="1"/>
  <c r="AB8109" i="1" a="1"/>
  <c r="AB8109" i="1" s="1"/>
  <c r="AG8105" i="1" a="1"/>
  <c r="AG8105" i="1" s="1"/>
  <c r="AD8105" i="1" a="1"/>
  <c r="AD8105" i="1" s="1"/>
  <c r="AC8105" i="1" a="1"/>
  <c r="AC8105" i="1" s="1"/>
  <c r="AB8105" i="1" a="1"/>
  <c r="AB8105" i="1" s="1"/>
  <c r="AG8101" i="1" a="1"/>
  <c r="AG8101" i="1" s="1"/>
  <c r="AD8101" i="1" a="1"/>
  <c r="AD8101" i="1" s="1"/>
  <c r="AC8101" i="1" a="1"/>
  <c r="AC8101" i="1" s="1"/>
  <c r="AB8101" i="1" a="1"/>
  <c r="AB8101" i="1" s="1"/>
  <c r="AG8097" i="1" a="1"/>
  <c r="AG8097" i="1" s="1"/>
  <c r="AD8097" i="1" a="1"/>
  <c r="AD8097" i="1" s="1"/>
  <c r="AC8097" i="1" a="1"/>
  <c r="AC8097" i="1" s="1"/>
  <c r="AB8097" i="1" a="1"/>
  <c r="AB8097" i="1" s="1"/>
  <c r="AG8093" i="1" a="1"/>
  <c r="AG8093" i="1" s="1"/>
  <c r="AD8093" i="1" a="1"/>
  <c r="AD8093" i="1" s="1"/>
  <c r="AC8093" i="1" a="1"/>
  <c r="AC8093" i="1" s="1"/>
  <c r="AB8093" i="1" a="1"/>
  <c r="AB8093" i="1" s="1"/>
  <c r="AG8089" i="1" a="1"/>
  <c r="AG8089" i="1" s="1"/>
  <c r="AD8089" i="1" a="1"/>
  <c r="AD8089" i="1" s="1"/>
  <c r="AC8089" i="1" a="1"/>
  <c r="AC8089" i="1" s="1"/>
  <c r="AB8089" i="1" a="1"/>
  <c r="AB8089" i="1" s="1"/>
  <c r="AG8085" i="1" a="1"/>
  <c r="AG8085" i="1" s="1"/>
  <c r="AD8085" i="1" a="1"/>
  <c r="AD8085" i="1" s="1"/>
  <c r="AC8085" i="1" a="1"/>
  <c r="AC8085" i="1" s="1"/>
  <c r="AB8085" i="1" a="1"/>
  <c r="AB8085" i="1" s="1"/>
  <c r="AG8081" i="1" a="1"/>
  <c r="AG8081" i="1" s="1"/>
  <c r="AD8081" i="1" a="1"/>
  <c r="AD8081" i="1" s="1"/>
  <c r="AC8081" i="1" a="1"/>
  <c r="AC8081" i="1" s="1"/>
  <c r="AB8081" i="1" a="1"/>
  <c r="AB8081" i="1" s="1"/>
  <c r="AG8077" i="1" a="1"/>
  <c r="AG8077" i="1" s="1"/>
  <c r="AD8077" i="1" a="1"/>
  <c r="AD8077" i="1" s="1"/>
  <c r="AC8077" i="1" a="1"/>
  <c r="AC8077" i="1" s="1"/>
  <c r="AB8077" i="1" a="1"/>
  <c r="AB8077" i="1" s="1"/>
  <c r="AG8073" i="1" a="1"/>
  <c r="AG8073" i="1" s="1"/>
  <c r="AD8073" i="1" a="1"/>
  <c r="AD8073" i="1" s="1"/>
  <c r="AC8073" i="1" a="1"/>
  <c r="AC8073" i="1" s="1"/>
  <c r="AB8073" i="1" a="1"/>
  <c r="AB8073" i="1" s="1"/>
  <c r="AG8069" i="1" a="1"/>
  <c r="AG8069" i="1" s="1"/>
  <c r="AD8069" i="1" a="1"/>
  <c r="AD8069" i="1" s="1"/>
  <c r="AC8069" i="1" a="1"/>
  <c r="AC8069" i="1" s="1"/>
  <c r="AB8069" i="1" a="1"/>
  <c r="AB8069" i="1" s="1"/>
  <c r="AG8065" i="1" a="1"/>
  <c r="AG8065" i="1" s="1"/>
  <c r="AD8065" i="1" a="1"/>
  <c r="AD8065" i="1" s="1"/>
  <c r="AC8065" i="1" a="1"/>
  <c r="AC8065" i="1" s="1"/>
  <c r="AB8065" i="1" a="1"/>
  <c r="AB8065" i="1" s="1"/>
  <c r="AG8061" i="1" a="1"/>
  <c r="AG8061" i="1" s="1"/>
  <c r="AD8061" i="1" a="1"/>
  <c r="AD8061" i="1" s="1"/>
  <c r="AC8061" i="1" a="1"/>
  <c r="AC8061" i="1" s="1"/>
  <c r="AB8061" i="1" a="1"/>
  <c r="AB8061" i="1" s="1"/>
  <c r="AG8057" i="1" a="1"/>
  <c r="AG8057" i="1" s="1"/>
  <c r="AD8057" i="1" a="1"/>
  <c r="AD8057" i="1" s="1"/>
  <c r="AC8057" i="1" a="1"/>
  <c r="AC8057" i="1" s="1"/>
  <c r="AB8057" i="1" a="1"/>
  <c r="AB8057" i="1" s="1"/>
  <c r="AG8053" i="1" a="1"/>
  <c r="AG8053" i="1" s="1"/>
  <c r="AD8053" i="1" a="1"/>
  <c r="AD8053" i="1" s="1"/>
  <c r="AC8053" i="1" a="1"/>
  <c r="AC8053" i="1" s="1"/>
  <c r="AB8053" i="1" a="1"/>
  <c r="AB8053" i="1" s="1"/>
  <c r="AG8049" i="1" a="1"/>
  <c r="AG8049" i="1" s="1"/>
  <c r="AD8049" i="1" a="1"/>
  <c r="AD8049" i="1" s="1"/>
  <c r="AC8049" i="1" a="1"/>
  <c r="AC8049" i="1" s="1"/>
  <c r="AB8049" i="1" a="1"/>
  <c r="AB8049" i="1" s="1"/>
  <c r="AG8045" i="1" a="1"/>
  <c r="AG8045" i="1" s="1"/>
  <c r="AD8045" i="1" a="1"/>
  <c r="AD8045" i="1" s="1"/>
  <c r="AC8045" i="1" a="1"/>
  <c r="AC8045" i="1" s="1"/>
  <c r="AB8045" i="1" a="1"/>
  <c r="AB8045" i="1" s="1"/>
  <c r="AG8041" i="1" a="1"/>
  <c r="AG8041" i="1" s="1"/>
  <c r="AD8041" i="1" a="1"/>
  <c r="AD8041" i="1" s="1"/>
  <c r="AC8041" i="1" a="1"/>
  <c r="AC8041" i="1" s="1"/>
  <c r="AB8041" i="1" a="1"/>
  <c r="AB8041" i="1" s="1"/>
  <c r="AG8037" i="1" a="1"/>
  <c r="AG8037" i="1" s="1"/>
  <c r="AD8037" i="1" a="1"/>
  <c r="AD8037" i="1" s="1"/>
  <c r="AC8037" i="1" a="1"/>
  <c r="AC8037" i="1" s="1"/>
  <c r="AB8037" i="1" a="1"/>
  <c r="AB8037" i="1" s="1"/>
  <c r="AG8033" i="1" a="1"/>
  <c r="AG8033" i="1" s="1"/>
  <c r="AD8033" i="1" a="1"/>
  <c r="AD8033" i="1" s="1"/>
  <c r="AC8033" i="1" a="1"/>
  <c r="AC8033" i="1" s="1"/>
  <c r="AB8033" i="1" a="1"/>
  <c r="AB8033" i="1" s="1"/>
  <c r="AG8029" i="1" a="1"/>
  <c r="AG8029" i="1" s="1"/>
  <c r="AD8029" i="1" a="1"/>
  <c r="AD8029" i="1" s="1"/>
  <c r="AC8029" i="1" a="1"/>
  <c r="AC8029" i="1" s="1"/>
  <c r="AB8029" i="1" a="1"/>
  <c r="AB8029" i="1" s="1"/>
  <c r="AG8025" i="1" a="1"/>
  <c r="AG8025" i="1" s="1"/>
  <c r="AD8025" i="1" a="1"/>
  <c r="AD8025" i="1" s="1"/>
  <c r="AC8025" i="1" a="1"/>
  <c r="AC8025" i="1" s="1"/>
  <c r="AB8025" i="1" a="1"/>
  <c r="AB8025" i="1" s="1"/>
  <c r="AG8021" i="1" a="1"/>
  <c r="AG8021" i="1" s="1"/>
  <c r="AD8021" i="1" a="1"/>
  <c r="AD8021" i="1" s="1"/>
  <c r="AC8021" i="1" a="1"/>
  <c r="AC8021" i="1" s="1"/>
  <c r="AB8021" i="1" a="1"/>
  <c r="AB8021" i="1" s="1"/>
  <c r="AG8017" i="1" a="1"/>
  <c r="AG8017" i="1" s="1"/>
  <c r="AD8017" i="1" a="1"/>
  <c r="AD8017" i="1" s="1"/>
  <c r="AC8017" i="1" a="1"/>
  <c r="AC8017" i="1" s="1"/>
  <c r="AB8017" i="1" a="1"/>
  <c r="AB8017" i="1" s="1"/>
  <c r="AG8013" i="1" a="1"/>
  <c r="AG8013" i="1" s="1"/>
  <c r="AD8013" i="1" a="1"/>
  <c r="AD8013" i="1" s="1"/>
  <c r="AC8013" i="1" a="1"/>
  <c r="AC8013" i="1" s="1"/>
  <c r="AB8013" i="1" a="1"/>
  <c r="AB8013" i="1" s="1"/>
  <c r="AG8009" i="1" a="1"/>
  <c r="AG8009" i="1" s="1"/>
  <c r="AD8009" i="1" a="1"/>
  <c r="AD8009" i="1" s="1"/>
  <c r="AC8009" i="1" a="1"/>
  <c r="AC8009" i="1" s="1"/>
  <c r="AB8009" i="1" a="1"/>
  <c r="AB8009" i="1" s="1"/>
  <c r="AG8005" i="1" a="1"/>
  <c r="AG8005" i="1" s="1"/>
  <c r="AD8005" i="1" a="1"/>
  <c r="AD8005" i="1" s="1"/>
  <c r="AC8005" i="1" a="1"/>
  <c r="AC8005" i="1" s="1"/>
  <c r="AB8005" i="1" a="1"/>
  <c r="AB8005" i="1" s="1"/>
  <c r="AG8001" i="1" a="1"/>
  <c r="AG8001" i="1" s="1"/>
  <c r="AD8001" i="1" a="1"/>
  <c r="AD8001" i="1" s="1"/>
  <c r="AC8001" i="1" a="1"/>
  <c r="AC8001" i="1" s="1"/>
  <c r="AB8001" i="1" a="1"/>
  <c r="AB8001" i="1" s="1"/>
  <c r="AG7997" i="1" a="1"/>
  <c r="AG7997" i="1" s="1"/>
  <c r="AD7997" i="1" a="1"/>
  <c r="AD7997" i="1" s="1"/>
  <c r="AC7997" i="1" a="1"/>
  <c r="AC7997" i="1" s="1"/>
  <c r="AB7997" i="1" a="1"/>
  <c r="AB7997" i="1" s="1"/>
  <c r="AG7993" i="1" a="1"/>
  <c r="AG7993" i="1" s="1"/>
  <c r="AD7993" i="1" a="1"/>
  <c r="AD7993" i="1" s="1"/>
  <c r="AC7993" i="1" a="1"/>
  <c r="AC7993" i="1" s="1"/>
  <c r="AB7993" i="1" a="1"/>
  <c r="AB7993" i="1" s="1"/>
  <c r="AG7989" i="1" a="1"/>
  <c r="AG7989" i="1" s="1"/>
  <c r="AD7989" i="1" a="1"/>
  <c r="AD7989" i="1" s="1"/>
  <c r="AC7989" i="1" a="1"/>
  <c r="AC7989" i="1" s="1"/>
  <c r="AB7989" i="1" a="1"/>
  <c r="AB7989" i="1" s="1"/>
  <c r="AG7985" i="1" a="1"/>
  <c r="AG7985" i="1" s="1"/>
  <c r="AD7985" i="1" a="1"/>
  <c r="AD7985" i="1" s="1"/>
  <c r="AC7985" i="1" a="1"/>
  <c r="AC7985" i="1" s="1"/>
  <c r="AB7985" i="1" a="1"/>
  <c r="AB7985" i="1" s="1"/>
  <c r="AG7981" i="1" a="1"/>
  <c r="AG7981" i="1" s="1"/>
  <c r="AD7981" i="1" a="1"/>
  <c r="AD7981" i="1" s="1"/>
  <c r="AC7981" i="1" a="1"/>
  <c r="AC7981" i="1" s="1"/>
  <c r="AB7981" i="1" a="1"/>
  <c r="AB7981" i="1" s="1"/>
  <c r="AG7977" i="1" a="1"/>
  <c r="AG7977" i="1" s="1"/>
  <c r="AD7977" i="1" a="1"/>
  <c r="AD7977" i="1" s="1"/>
  <c r="AC7977" i="1" a="1"/>
  <c r="AC7977" i="1" s="1"/>
  <c r="AB7977" i="1" a="1"/>
  <c r="AB7977" i="1" s="1"/>
  <c r="AG7973" i="1" a="1"/>
  <c r="AG7973" i="1" s="1"/>
  <c r="AD7973" i="1" a="1"/>
  <c r="AD7973" i="1" s="1"/>
  <c r="AC7973" i="1" a="1"/>
  <c r="AC7973" i="1" s="1"/>
  <c r="AB7973" i="1" a="1"/>
  <c r="AB7973" i="1" s="1"/>
  <c r="AG7969" i="1" a="1"/>
  <c r="AG7969" i="1" s="1"/>
  <c r="AD7969" i="1" a="1"/>
  <c r="AD7969" i="1" s="1"/>
  <c r="AC7969" i="1" a="1"/>
  <c r="AC7969" i="1" s="1"/>
  <c r="AB7969" i="1" a="1"/>
  <c r="AB7969" i="1" s="1"/>
  <c r="AG7965" i="1" a="1"/>
  <c r="AG7965" i="1" s="1"/>
  <c r="AD7965" i="1" a="1"/>
  <c r="AD7965" i="1" s="1"/>
  <c r="AC7965" i="1" a="1"/>
  <c r="AC7965" i="1" s="1"/>
  <c r="AB7965" i="1" a="1"/>
  <c r="AB7965" i="1" s="1"/>
  <c r="AG7961" i="1" a="1"/>
  <c r="AG7961" i="1" s="1"/>
  <c r="AD7961" i="1" a="1"/>
  <c r="AD7961" i="1" s="1"/>
  <c r="AC7961" i="1" a="1"/>
  <c r="AC7961" i="1" s="1"/>
  <c r="AB7961" i="1" a="1"/>
  <c r="AB7961" i="1" s="1"/>
  <c r="AG7957" i="1" a="1"/>
  <c r="AG7957" i="1" s="1"/>
  <c r="AD7957" i="1" a="1"/>
  <c r="AD7957" i="1" s="1"/>
  <c r="AC7957" i="1" a="1"/>
  <c r="AC7957" i="1" s="1"/>
  <c r="AB7957" i="1" a="1"/>
  <c r="AB7957" i="1" s="1"/>
  <c r="AG7953" i="1" a="1"/>
  <c r="AG7953" i="1" s="1"/>
  <c r="AD7953" i="1" a="1"/>
  <c r="AD7953" i="1" s="1"/>
  <c r="AC7953" i="1" a="1"/>
  <c r="AC7953" i="1" s="1"/>
  <c r="AB7953" i="1" a="1"/>
  <c r="AB7953" i="1" s="1"/>
  <c r="AG7949" i="1" a="1"/>
  <c r="AG7949" i="1" s="1"/>
  <c r="AD7949" i="1" a="1"/>
  <c r="AD7949" i="1" s="1"/>
  <c r="AC7949" i="1" a="1"/>
  <c r="AC7949" i="1" s="1"/>
  <c r="AB7949" i="1" a="1"/>
  <c r="AB7949" i="1" s="1"/>
  <c r="AG7945" i="1" a="1"/>
  <c r="AG7945" i="1" s="1"/>
  <c r="AD7945" i="1" a="1"/>
  <c r="AD7945" i="1" s="1"/>
  <c r="AC7945" i="1" a="1"/>
  <c r="AC7945" i="1" s="1"/>
  <c r="AB7945" i="1" a="1"/>
  <c r="AB7945" i="1" s="1"/>
  <c r="AG7941" i="1" a="1"/>
  <c r="AG7941" i="1" s="1"/>
  <c r="AD7941" i="1" a="1"/>
  <c r="AD7941" i="1" s="1"/>
  <c r="AC7941" i="1" a="1"/>
  <c r="AC7941" i="1" s="1"/>
  <c r="AB7941" i="1" a="1"/>
  <c r="AB7941" i="1" s="1"/>
  <c r="AG7937" i="1" a="1"/>
  <c r="AG7937" i="1" s="1"/>
  <c r="AD7937" i="1" a="1"/>
  <c r="AD7937" i="1" s="1"/>
  <c r="AC7937" i="1" a="1"/>
  <c r="AC7937" i="1" s="1"/>
  <c r="AB7937" i="1" a="1"/>
  <c r="AB7937" i="1" s="1"/>
  <c r="AG7933" i="1" a="1"/>
  <c r="AG7933" i="1" s="1"/>
  <c r="AD7933" i="1" a="1"/>
  <c r="AD7933" i="1" s="1"/>
  <c r="AC7933" i="1" a="1"/>
  <c r="AC7933" i="1" s="1"/>
  <c r="AB7933" i="1" a="1"/>
  <c r="AB7933" i="1" s="1"/>
  <c r="AG7929" i="1" a="1"/>
  <c r="AG7929" i="1" s="1"/>
  <c r="AD7929" i="1" a="1"/>
  <c r="AD7929" i="1" s="1"/>
  <c r="AC7929" i="1" a="1"/>
  <c r="AC7929" i="1" s="1"/>
  <c r="AB7929" i="1" a="1"/>
  <c r="AB7929" i="1" s="1"/>
  <c r="AG7925" i="1" a="1"/>
  <c r="AG7925" i="1" s="1"/>
  <c r="AD7925" i="1" a="1"/>
  <c r="AD7925" i="1" s="1"/>
  <c r="AC7925" i="1" a="1"/>
  <c r="AC7925" i="1" s="1"/>
  <c r="AB7925" i="1" a="1"/>
  <c r="AB7925" i="1" s="1"/>
  <c r="AG7921" i="1" a="1"/>
  <c r="AG7921" i="1" s="1"/>
  <c r="AD7921" i="1" a="1"/>
  <c r="AD7921" i="1" s="1"/>
  <c r="AC7921" i="1" a="1"/>
  <c r="AC7921" i="1" s="1"/>
  <c r="AB7921" i="1" a="1"/>
  <c r="AB7921" i="1" s="1"/>
  <c r="AG7917" i="1" a="1"/>
  <c r="AG7917" i="1" s="1"/>
  <c r="AD7917" i="1" a="1"/>
  <c r="AD7917" i="1" s="1"/>
  <c r="AC7917" i="1" a="1"/>
  <c r="AC7917" i="1" s="1"/>
  <c r="AB7917" i="1" a="1"/>
  <c r="AB7917" i="1" s="1"/>
  <c r="AG7913" i="1" a="1"/>
  <c r="AG7913" i="1" s="1"/>
  <c r="AD7913" i="1" a="1"/>
  <c r="AD7913" i="1" s="1"/>
  <c r="AC7913" i="1" a="1"/>
  <c r="AC7913" i="1" s="1"/>
  <c r="AB7913" i="1" a="1"/>
  <c r="AB7913" i="1" s="1"/>
  <c r="AG7909" i="1" a="1"/>
  <c r="AG7909" i="1" s="1"/>
  <c r="AD7909" i="1" a="1"/>
  <c r="AD7909" i="1" s="1"/>
  <c r="AC7909" i="1" a="1"/>
  <c r="AC7909" i="1" s="1"/>
  <c r="AB7909" i="1" a="1"/>
  <c r="AB7909" i="1" s="1"/>
  <c r="AG7905" i="1" a="1"/>
  <c r="AG7905" i="1" s="1"/>
  <c r="AD7905" i="1" a="1"/>
  <c r="AD7905" i="1" s="1"/>
  <c r="AC7905" i="1" a="1"/>
  <c r="AC7905" i="1" s="1"/>
  <c r="AB7905" i="1" a="1"/>
  <c r="AB7905" i="1" s="1"/>
  <c r="AG7901" i="1" a="1"/>
  <c r="AG7901" i="1" s="1"/>
  <c r="AD7901" i="1" a="1"/>
  <c r="AD7901" i="1" s="1"/>
  <c r="AC7901" i="1" a="1"/>
  <c r="AC7901" i="1" s="1"/>
  <c r="AB7901" i="1" a="1"/>
  <c r="AB7901" i="1" s="1"/>
  <c r="AG7897" i="1" a="1"/>
  <c r="AG7897" i="1" s="1"/>
  <c r="AD7897" i="1" a="1"/>
  <c r="AD7897" i="1" s="1"/>
  <c r="AC7897" i="1" a="1"/>
  <c r="AC7897" i="1" s="1"/>
  <c r="AB7897" i="1" a="1"/>
  <c r="AB7897" i="1" s="1"/>
  <c r="AG7893" i="1" a="1"/>
  <c r="AG7893" i="1" s="1"/>
  <c r="AD7893" i="1" a="1"/>
  <c r="AD7893" i="1" s="1"/>
  <c r="AC7893" i="1" a="1"/>
  <c r="AC7893" i="1" s="1"/>
  <c r="AB7893" i="1" a="1"/>
  <c r="AB7893" i="1" s="1"/>
  <c r="AG7889" i="1" a="1"/>
  <c r="AG7889" i="1" s="1"/>
  <c r="AD7889" i="1" a="1"/>
  <c r="AD7889" i="1" s="1"/>
  <c r="AC7889" i="1" a="1"/>
  <c r="AC7889" i="1" s="1"/>
  <c r="AB7889" i="1" a="1"/>
  <c r="AB7889" i="1" s="1"/>
  <c r="AG7885" i="1" a="1"/>
  <c r="AG7885" i="1" s="1"/>
  <c r="AD7885" i="1" a="1"/>
  <c r="AD7885" i="1" s="1"/>
  <c r="AC7885" i="1" a="1"/>
  <c r="AC7885" i="1" s="1"/>
  <c r="AB7885" i="1" a="1"/>
  <c r="AB7885" i="1" s="1"/>
  <c r="AG7881" i="1" a="1"/>
  <c r="AG7881" i="1" s="1"/>
  <c r="AD7881" i="1" a="1"/>
  <c r="AD7881" i="1" s="1"/>
  <c r="AC7881" i="1" a="1"/>
  <c r="AC7881" i="1" s="1"/>
  <c r="AB7881" i="1" a="1"/>
  <c r="AB7881" i="1" s="1"/>
  <c r="AG7877" i="1" a="1"/>
  <c r="AG7877" i="1" s="1"/>
  <c r="AD7877" i="1" a="1"/>
  <c r="AD7877" i="1" s="1"/>
  <c r="AC7877" i="1" a="1"/>
  <c r="AC7877" i="1" s="1"/>
  <c r="AB7877" i="1" a="1"/>
  <c r="AB7877" i="1" s="1"/>
  <c r="AG7873" i="1" a="1"/>
  <c r="AG7873" i="1" s="1"/>
  <c r="AD7873" i="1" a="1"/>
  <c r="AD7873" i="1" s="1"/>
  <c r="AC7873" i="1" a="1"/>
  <c r="AC7873" i="1" s="1"/>
  <c r="AB7873" i="1" a="1"/>
  <c r="AB7873" i="1" s="1"/>
  <c r="AG7869" i="1" a="1"/>
  <c r="AG7869" i="1" s="1"/>
  <c r="AD7869" i="1" a="1"/>
  <c r="AD7869" i="1" s="1"/>
  <c r="AC7869" i="1" a="1"/>
  <c r="AC7869" i="1" s="1"/>
  <c r="AB7869" i="1" a="1"/>
  <c r="AB7869" i="1" s="1"/>
  <c r="AG7865" i="1" a="1"/>
  <c r="AG7865" i="1" s="1"/>
  <c r="AD7865" i="1" a="1"/>
  <c r="AD7865" i="1" s="1"/>
  <c r="AC7865" i="1" a="1"/>
  <c r="AC7865" i="1" s="1"/>
  <c r="AB7865" i="1" a="1"/>
  <c r="AB7865" i="1" s="1"/>
  <c r="AG7861" i="1" a="1"/>
  <c r="AG7861" i="1" s="1"/>
  <c r="AD7861" i="1" a="1"/>
  <c r="AD7861" i="1" s="1"/>
  <c r="AC7861" i="1" a="1"/>
  <c r="AC7861" i="1" s="1"/>
  <c r="AB7861" i="1" a="1"/>
  <c r="AB7861" i="1" s="1"/>
  <c r="AG7857" i="1" a="1"/>
  <c r="AG7857" i="1" s="1"/>
  <c r="AD7857" i="1" a="1"/>
  <c r="AD7857" i="1" s="1"/>
  <c r="AC7857" i="1" a="1"/>
  <c r="AC7857" i="1" s="1"/>
  <c r="AB7857" i="1" a="1"/>
  <c r="AB7857" i="1" s="1"/>
  <c r="AG7853" i="1" a="1"/>
  <c r="AG7853" i="1" s="1"/>
  <c r="AD7853" i="1" a="1"/>
  <c r="AD7853" i="1" s="1"/>
  <c r="AC7853" i="1" a="1"/>
  <c r="AC7853" i="1" s="1"/>
  <c r="AB7853" i="1" a="1"/>
  <c r="AB7853" i="1" s="1"/>
  <c r="AG7849" i="1" a="1"/>
  <c r="AG7849" i="1" s="1"/>
  <c r="AD7849" i="1" a="1"/>
  <c r="AD7849" i="1" s="1"/>
  <c r="AC7849" i="1" a="1"/>
  <c r="AC7849" i="1" s="1"/>
  <c r="AB7849" i="1" a="1"/>
  <c r="AB7849" i="1" s="1"/>
  <c r="AG7845" i="1" a="1"/>
  <c r="AG7845" i="1" s="1"/>
  <c r="AD7845" i="1" a="1"/>
  <c r="AD7845" i="1" s="1"/>
  <c r="AC7845" i="1" a="1"/>
  <c r="AC7845" i="1" s="1"/>
  <c r="AB7845" i="1" a="1"/>
  <c r="AB7845" i="1" s="1"/>
  <c r="AG7841" i="1" a="1"/>
  <c r="AG7841" i="1" s="1"/>
  <c r="AD7841" i="1" a="1"/>
  <c r="AD7841" i="1" s="1"/>
  <c r="AC7841" i="1" a="1"/>
  <c r="AC7841" i="1" s="1"/>
  <c r="AB7841" i="1" a="1"/>
  <c r="AB7841" i="1" s="1"/>
  <c r="AG7837" i="1" a="1"/>
  <c r="AG7837" i="1" s="1"/>
  <c r="AD7837" i="1" a="1"/>
  <c r="AD7837" i="1" s="1"/>
  <c r="AC7837" i="1" a="1"/>
  <c r="AC7837" i="1" s="1"/>
  <c r="AB7837" i="1" a="1"/>
  <c r="AB7837" i="1" s="1"/>
  <c r="AG7833" i="1" a="1"/>
  <c r="AG7833" i="1" s="1"/>
  <c r="AD7833" i="1" a="1"/>
  <c r="AD7833" i="1" s="1"/>
  <c r="AC7833" i="1" a="1"/>
  <c r="AC7833" i="1" s="1"/>
  <c r="AB7833" i="1" a="1"/>
  <c r="AB7833" i="1" s="1"/>
  <c r="AG7829" i="1" a="1"/>
  <c r="AG7829" i="1" s="1"/>
  <c r="AD7829" i="1" a="1"/>
  <c r="AD7829" i="1" s="1"/>
  <c r="AC7829" i="1" a="1"/>
  <c r="AC7829" i="1" s="1"/>
  <c r="AB7829" i="1" a="1"/>
  <c r="AB7829" i="1" s="1"/>
  <c r="AG7825" i="1" a="1"/>
  <c r="AG7825" i="1" s="1"/>
  <c r="AD7825" i="1" a="1"/>
  <c r="AD7825" i="1" s="1"/>
  <c r="AC7825" i="1" a="1"/>
  <c r="AC7825" i="1" s="1"/>
  <c r="AB7825" i="1" a="1"/>
  <c r="AB7825" i="1" s="1"/>
  <c r="AG7821" i="1" a="1"/>
  <c r="AG7821" i="1" s="1"/>
  <c r="AD7821" i="1" a="1"/>
  <c r="AD7821" i="1" s="1"/>
  <c r="AC7821" i="1" a="1"/>
  <c r="AC7821" i="1" s="1"/>
  <c r="AB7821" i="1" a="1"/>
  <c r="AB7821" i="1" s="1"/>
  <c r="AG7817" i="1" a="1"/>
  <c r="AG7817" i="1" s="1"/>
  <c r="AD7817" i="1" a="1"/>
  <c r="AD7817" i="1" s="1"/>
  <c r="AC7817" i="1" a="1"/>
  <c r="AC7817" i="1" s="1"/>
  <c r="AB7817" i="1" a="1"/>
  <c r="AB7817" i="1" s="1"/>
  <c r="AG7813" i="1" a="1"/>
  <c r="AG7813" i="1" s="1"/>
  <c r="AD7813" i="1" a="1"/>
  <c r="AD7813" i="1" s="1"/>
  <c r="AC7813" i="1" a="1"/>
  <c r="AC7813" i="1" s="1"/>
  <c r="AB7813" i="1" a="1"/>
  <c r="AB7813" i="1" s="1"/>
  <c r="AG7809" i="1" a="1"/>
  <c r="AG7809" i="1" s="1"/>
  <c r="AD7809" i="1" a="1"/>
  <c r="AD7809" i="1" s="1"/>
  <c r="AC7809" i="1" a="1"/>
  <c r="AC7809" i="1" s="1"/>
  <c r="AB7809" i="1" a="1"/>
  <c r="AB7809" i="1" s="1"/>
  <c r="AG7805" i="1" a="1"/>
  <c r="AG7805" i="1" s="1"/>
  <c r="AD7805" i="1" a="1"/>
  <c r="AD7805" i="1" s="1"/>
  <c r="AC7805" i="1" a="1"/>
  <c r="AC7805" i="1" s="1"/>
  <c r="AB7805" i="1" a="1"/>
  <c r="AB7805" i="1" s="1"/>
  <c r="AG7801" i="1" a="1"/>
  <c r="AG7801" i="1" s="1"/>
  <c r="AD7801" i="1" a="1"/>
  <c r="AD7801" i="1" s="1"/>
  <c r="AC7801" i="1" a="1"/>
  <c r="AC7801" i="1" s="1"/>
  <c r="AB7801" i="1" a="1"/>
  <c r="AB7801" i="1" s="1"/>
  <c r="AG7797" i="1" a="1"/>
  <c r="AG7797" i="1" s="1"/>
  <c r="AD7797" i="1" a="1"/>
  <c r="AD7797" i="1" s="1"/>
  <c r="AC7797" i="1" a="1"/>
  <c r="AC7797" i="1" s="1"/>
  <c r="AB7797" i="1" a="1"/>
  <c r="AB7797" i="1" s="1"/>
  <c r="AG7793" i="1" a="1"/>
  <c r="AG7793" i="1" s="1"/>
  <c r="AD7793" i="1" a="1"/>
  <c r="AD7793" i="1" s="1"/>
  <c r="AC7793" i="1" a="1"/>
  <c r="AC7793" i="1" s="1"/>
  <c r="AB7793" i="1" a="1"/>
  <c r="AB7793" i="1" s="1"/>
  <c r="AG7789" i="1" a="1"/>
  <c r="AG7789" i="1" s="1"/>
  <c r="AD7789" i="1" a="1"/>
  <c r="AD7789" i="1" s="1"/>
  <c r="AC7789" i="1" a="1"/>
  <c r="AC7789" i="1" s="1"/>
  <c r="AB7789" i="1" a="1"/>
  <c r="AB7789" i="1" s="1"/>
  <c r="AG7785" i="1" a="1"/>
  <c r="AG7785" i="1" s="1"/>
  <c r="AD7785" i="1" a="1"/>
  <c r="AD7785" i="1" s="1"/>
  <c r="AC7785" i="1" a="1"/>
  <c r="AC7785" i="1" s="1"/>
  <c r="AB7785" i="1" a="1"/>
  <c r="AB7785" i="1" s="1"/>
  <c r="AG7781" i="1" a="1"/>
  <c r="AG7781" i="1" s="1"/>
  <c r="AD7781" i="1" a="1"/>
  <c r="AD7781" i="1" s="1"/>
  <c r="AC7781" i="1" a="1"/>
  <c r="AC7781" i="1" s="1"/>
  <c r="AB7781" i="1" a="1"/>
  <c r="AB7781" i="1" s="1"/>
  <c r="AG7777" i="1" a="1"/>
  <c r="AG7777" i="1" s="1"/>
  <c r="AD7777" i="1" a="1"/>
  <c r="AD7777" i="1" s="1"/>
  <c r="AC7777" i="1" a="1"/>
  <c r="AC7777" i="1" s="1"/>
  <c r="AB7777" i="1" a="1"/>
  <c r="AB7777" i="1" s="1"/>
  <c r="AG7773" i="1" a="1"/>
  <c r="AG7773" i="1" s="1"/>
  <c r="AD7773" i="1" a="1"/>
  <c r="AD7773" i="1" s="1"/>
  <c r="AC7773" i="1" a="1"/>
  <c r="AC7773" i="1" s="1"/>
  <c r="AB7773" i="1" a="1"/>
  <c r="AB7773" i="1" s="1"/>
  <c r="AG7769" i="1" a="1"/>
  <c r="AG7769" i="1" s="1"/>
  <c r="AD7769" i="1" a="1"/>
  <c r="AD7769" i="1" s="1"/>
  <c r="AC7769" i="1" a="1"/>
  <c r="AC7769" i="1" s="1"/>
  <c r="AB7769" i="1" a="1"/>
  <c r="AB7769" i="1" s="1"/>
  <c r="AG7765" i="1" a="1"/>
  <c r="AG7765" i="1" s="1"/>
  <c r="AD7765" i="1" a="1"/>
  <c r="AD7765" i="1" s="1"/>
  <c r="AC7765" i="1" a="1"/>
  <c r="AC7765" i="1" s="1"/>
  <c r="AB7765" i="1" a="1"/>
  <c r="AB7765" i="1" s="1"/>
  <c r="AG7761" i="1" a="1"/>
  <c r="AG7761" i="1" s="1"/>
  <c r="AD7761" i="1" a="1"/>
  <c r="AD7761" i="1" s="1"/>
  <c r="AC7761" i="1" a="1"/>
  <c r="AC7761" i="1" s="1"/>
  <c r="AB7761" i="1" a="1"/>
  <c r="AB7761" i="1" s="1"/>
  <c r="AG7757" i="1" a="1"/>
  <c r="AG7757" i="1" s="1"/>
  <c r="AD7757" i="1" a="1"/>
  <c r="AD7757" i="1" s="1"/>
  <c r="AC7757" i="1" a="1"/>
  <c r="AC7757" i="1" s="1"/>
  <c r="AB7757" i="1" a="1"/>
  <c r="AB7757" i="1" s="1"/>
  <c r="AG7753" i="1" a="1"/>
  <c r="AG7753" i="1" s="1"/>
  <c r="AD7753" i="1" a="1"/>
  <c r="AD7753" i="1" s="1"/>
  <c r="AC7753" i="1" a="1"/>
  <c r="AC7753" i="1" s="1"/>
  <c r="AB7753" i="1" a="1"/>
  <c r="AB7753" i="1" s="1"/>
  <c r="AG7749" i="1" a="1"/>
  <c r="AG7749" i="1" s="1"/>
  <c r="AD7749" i="1" a="1"/>
  <c r="AD7749" i="1" s="1"/>
  <c r="AC7749" i="1" a="1"/>
  <c r="AC7749" i="1" s="1"/>
  <c r="AB7749" i="1" a="1"/>
  <c r="AB7749" i="1" s="1"/>
  <c r="AG7745" i="1" a="1"/>
  <c r="AG7745" i="1" s="1"/>
  <c r="AD7745" i="1" a="1"/>
  <c r="AD7745" i="1" s="1"/>
  <c r="AC7745" i="1" a="1"/>
  <c r="AC7745" i="1" s="1"/>
  <c r="AB7745" i="1" a="1"/>
  <c r="AB7745" i="1" s="1"/>
  <c r="AG7741" i="1" a="1"/>
  <c r="AG7741" i="1" s="1"/>
  <c r="AD7741" i="1" a="1"/>
  <c r="AD7741" i="1" s="1"/>
  <c r="AC7741" i="1" a="1"/>
  <c r="AC7741" i="1" s="1"/>
  <c r="AB7741" i="1" a="1"/>
  <c r="AB7741" i="1" s="1"/>
  <c r="AG7737" i="1" a="1"/>
  <c r="AG7737" i="1" s="1"/>
  <c r="AD7737" i="1" a="1"/>
  <c r="AD7737" i="1" s="1"/>
  <c r="AC7737" i="1" a="1"/>
  <c r="AC7737" i="1" s="1"/>
  <c r="AB7737" i="1" a="1"/>
  <c r="AB7737" i="1" s="1"/>
  <c r="AG7733" i="1" a="1"/>
  <c r="AG7733" i="1" s="1"/>
  <c r="AD7733" i="1" a="1"/>
  <c r="AD7733" i="1" s="1"/>
  <c r="AC7733" i="1" a="1"/>
  <c r="AC7733" i="1" s="1"/>
  <c r="AB7733" i="1" a="1"/>
  <c r="AB7733" i="1" s="1"/>
  <c r="AG7729" i="1" a="1"/>
  <c r="AG7729" i="1" s="1"/>
  <c r="AD7729" i="1" a="1"/>
  <c r="AD7729" i="1" s="1"/>
  <c r="AC7729" i="1" a="1"/>
  <c r="AC7729" i="1" s="1"/>
  <c r="AB7729" i="1" a="1"/>
  <c r="AB7729" i="1" s="1"/>
  <c r="AG7725" i="1" a="1"/>
  <c r="AG7725" i="1" s="1"/>
  <c r="AD7725" i="1" a="1"/>
  <c r="AD7725" i="1" s="1"/>
  <c r="AC7725" i="1" a="1"/>
  <c r="AC7725" i="1" s="1"/>
  <c r="AB7725" i="1" a="1"/>
  <c r="AB7725" i="1" s="1"/>
  <c r="AG7721" i="1" a="1"/>
  <c r="AG7721" i="1" s="1"/>
  <c r="AD7721" i="1" a="1"/>
  <c r="AD7721" i="1" s="1"/>
  <c r="AC7721" i="1" a="1"/>
  <c r="AC7721" i="1" s="1"/>
  <c r="AB7721" i="1" a="1"/>
  <c r="AB7721" i="1" s="1"/>
  <c r="AG7717" i="1" a="1"/>
  <c r="AG7717" i="1" s="1"/>
  <c r="AD7717" i="1" a="1"/>
  <c r="AD7717" i="1" s="1"/>
  <c r="AC7717" i="1" a="1"/>
  <c r="AC7717" i="1" s="1"/>
  <c r="AB7717" i="1" a="1"/>
  <c r="AB7717" i="1" s="1"/>
  <c r="AG7713" i="1" a="1"/>
  <c r="AG7713" i="1" s="1"/>
  <c r="AD7713" i="1" a="1"/>
  <c r="AD7713" i="1" s="1"/>
  <c r="AC7713" i="1" a="1"/>
  <c r="AC7713" i="1" s="1"/>
  <c r="AB7713" i="1" a="1"/>
  <c r="AB7713" i="1" s="1"/>
  <c r="AG7709" i="1" a="1"/>
  <c r="AG7709" i="1" s="1"/>
  <c r="AD7709" i="1" a="1"/>
  <c r="AD7709" i="1" s="1"/>
  <c r="AC7709" i="1" a="1"/>
  <c r="AC7709" i="1" s="1"/>
  <c r="AB7709" i="1" a="1"/>
  <c r="AB7709" i="1" s="1"/>
  <c r="AG7705" i="1" a="1"/>
  <c r="AG7705" i="1" s="1"/>
  <c r="AD7705" i="1" a="1"/>
  <c r="AD7705" i="1" s="1"/>
  <c r="AC7705" i="1" a="1"/>
  <c r="AC7705" i="1" s="1"/>
  <c r="AB7705" i="1" a="1"/>
  <c r="AB7705" i="1" s="1"/>
  <c r="AG7701" i="1" a="1"/>
  <c r="AG7701" i="1" s="1"/>
  <c r="AD7701" i="1" a="1"/>
  <c r="AD7701" i="1" s="1"/>
  <c r="AC7701" i="1" a="1"/>
  <c r="AC7701" i="1" s="1"/>
  <c r="AB7701" i="1" a="1"/>
  <c r="AB7701" i="1" s="1"/>
  <c r="AG7697" i="1" a="1"/>
  <c r="AG7697" i="1" s="1"/>
  <c r="AD7697" i="1" a="1"/>
  <c r="AD7697" i="1" s="1"/>
  <c r="AC7697" i="1" a="1"/>
  <c r="AC7697" i="1" s="1"/>
  <c r="AB7697" i="1" a="1"/>
  <c r="AB7697" i="1" s="1"/>
  <c r="AG7693" i="1" a="1"/>
  <c r="AG7693" i="1" s="1"/>
  <c r="AD7693" i="1" a="1"/>
  <c r="AD7693" i="1" s="1"/>
  <c r="AC7693" i="1" a="1"/>
  <c r="AC7693" i="1" s="1"/>
  <c r="AB7693" i="1" a="1"/>
  <c r="AB7693" i="1" s="1"/>
  <c r="AG7689" i="1" a="1"/>
  <c r="AG7689" i="1" s="1"/>
  <c r="AD7689" i="1" a="1"/>
  <c r="AD7689" i="1" s="1"/>
  <c r="AC7689" i="1" a="1"/>
  <c r="AC7689" i="1" s="1"/>
  <c r="AB7689" i="1" a="1"/>
  <c r="AB7689" i="1" s="1"/>
  <c r="AG7685" i="1" a="1"/>
  <c r="AG7685" i="1" s="1"/>
  <c r="AD7685" i="1" a="1"/>
  <c r="AD7685" i="1" s="1"/>
  <c r="AC7685" i="1" a="1"/>
  <c r="AC7685" i="1" s="1"/>
  <c r="AB7685" i="1" a="1"/>
  <c r="AB7685" i="1" s="1"/>
  <c r="AG7681" i="1" a="1"/>
  <c r="AG7681" i="1" s="1"/>
  <c r="AD7681" i="1" a="1"/>
  <c r="AD7681" i="1" s="1"/>
  <c r="AC7681" i="1" a="1"/>
  <c r="AC7681" i="1" s="1"/>
  <c r="AB7681" i="1" a="1"/>
  <c r="AB7681" i="1" s="1"/>
  <c r="AG7677" i="1" a="1"/>
  <c r="AG7677" i="1" s="1"/>
  <c r="AD7677" i="1" a="1"/>
  <c r="AD7677" i="1" s="1"/>
  <c r="AC7677" i="1" a="1"/>
  <c r="AC7677" i="1" s="1"/>
  <c r="AB7677" i="1" a="1"/>
  <c r="AB7677" i="1" s="1"/>
  <c r="AG7673" i="1" a="1"/>
  <c r="AG7673" i="1" s="1"/>
  <c r="AD7673" i="1" a="1"/>
  <c r="AD7673" i="1" s="1"/>
  <c r="AC7673" i="1" a="1"/>
  <c r="AC7673" i="1" s="1"/>
  <c r="AB7673" i="1" a="1"/>
  <c r="AB7673" i="1" s="1"/>
  <c r="AG7669" i="1" a="1"/>
  <c r="AG7669" i="1" s="1"/>
  <c r="AD7669" i="1" a="1"/>
  <c r="AD7669" i="1" s="1"/>
  <c r="AC7669" i="1" a="1"/>
  <c r="AC7669" i="1" s="1"/>
  <c r="AB7669" i="1" a="1"/>
  <c r="AB7669" i="1" s="1"/>
  <c r="AG7665" i="1" a="1"/>
  <c r="AG7665" i="1" s="1"/>
  <c r="AD7665" i="1" a="1"/>
  <c r="AD7665" i="1" s="1"/>
  <c r="AC7665" i="1" a="1"/>
  <c r="AC7665" i="1" s="1"/>
  <c r="AB7665" i="1" a="1"/>
  <c r="AB7665" i="1" s="1"/>
  <c r="AG7661" i="1" a="1"/>
  <c r="AG7661" i="1" s="1"/>
  <c r="AD7661" i="1" a="1"/>
  <c r="AD7661" i="1" s="1"/>
  <c r="AC7661" i="1" a="1"/>
  <c r="AC7661" i="1" s="1"/>
  <c r="AB7661" i="1" a="1"/>
  <c r="AB7661" i="1" s="1"/>
  <c r="AG7657" i="1" a="1"/>
  <c r="AG7657" i="1" s="1"/>
  <c r="AD7657" i="1" a="1"/>
  <c r="AD7657" i="1" s="1"/>
  <c r="AC7657" i="1" a="1"/>
  <c r="AC7657" i="1" s="1"/>
  <c r="AB7657" i="1" a="1"/>
  <c r="AB7657" i="1" s="1"/>
  <c r="AG7653" i="1" a="1"/>
  <c r="AG7653" i="1" s="1"/>
  <c r="AD7653" i="1" a="1"/>
  <c r="AD7653" i="1" s="1"/>
  <c r="AC7653" i="1" a="1"/>
  <c r="AC7653" i="1" s="1"/>
  <c r="AB7653" i="1" a="1"/>
  <c r="AB7653" i="1" s="1"/>
  <c r="AG7649" i="1" a="1"/>
  <c r="AG7649" i="1" s="1"/>
  <c r="AD7649" i="1" a="1"/>
  <c r="AD7649" i="1" s="1"/>
  <c r="AC7649" i="1" a="1"/>
  <c r="AC7649" i="1" s="1"/>
  <c r="AB7649" i="1" a="1"/>
  <c r="AB7649" i="1" s="1"/>
  <c r="AG7645" i="1" a="1"/>
  <c r="AG7645" i="1" s="1"/>
  <c r="AD7645" i="1" a="1"/>
  <c r="AD7645" i="1" s="1"/>
  <c r="AC7645" i="1" a="1"/>
  <c r="AC7645" i="1" s="1"/>
  <c r="AB7645" i="1" a="1"/>
  <c r="AB7645" i="1" s="1"/>
  <c r="AG7641" i="1" a="1"/>
  <c r="AG7641" i="1" s="1"/>
  <c r="AD7641" i="1" a="1"/>
  <c r="AD7641" i="1" s="1"/>
  <c r="AC7641" i="1" a="1"/>
  <c r="AC7641" i="1" s="1"/>
  <c r="AB7641" i="1" a="1"/>
  <c r="AB7641" i="1" s="1"/>
  <c r="AG7637" i="1" a="1"/>
  <c r="AG7637" i="1" s="1"/>
  <c r="AD7637" i="1" a="1"/>
  <c r="AD7637" i="1" s="1"/>
  <c r="AC7637" i="1" a="1"/>
  <c r="AC7637" i="1" s="1"/>
  <c r="AB7637" i="1" a="1"/>
  <c r="AB7637" i="1" s="1"/>
  <c r="AG7633" i="1" a="1"/>
  <c r="AG7633" i="1" s="1"/>
  <c r="AD7633" i="1" a="1"/>
  <c r="AD7633" i="1" s="1"/>
  <c r="AC7633" i="1" a="1"/>
  <c r="AC7633" i="1" s="1"/>
  <c r="AB7633" i="1" a="1"/>
  <c r="AB7633" i="1" s="1"/>
  <c r="AG7629" i="1" a="1"/>
  <c r="AG7629" i="1" s="1"/>
  <c r="AD7629" i="1" a="1"/>
  <c r="AD7629" i="1" s="1"/>
  <c r="AC7629" i="1" a="1"/>
  <c r="AC7629" i="1" s="1"/>
  <c r="AB7629" i="1" a="1"/>
  <c r="AB7629" i="1" s="1"/>
  <c r="AG7625" i="1" a="1"/>
  <c r="AG7625" i="1" s="1"/>
  <c r="AD7625" i="1" a="1"/>
  <c r="AD7625" i="1" s="1"/>
  <c r="AC7625" i="1" a="1"/>
  <c r="AC7625" i="1" s="1"/>
  <c r="AB7625" i="1" a="1"/>
  <c r="AB7625" i="1" s="1"/>
  <c r="AG7621" i="1" a="1"/>
  <c r="AG7621" i="1" s="1"/>
  <c r="AD7621" i="1" a="1"/>
  <c r="AD7621" i="1" s="1"/>
  <c r="AC7621" i="1" a="1"/>
  <c r="AC7621" i="1" s="1"/>
  <c r="AB7621" i="1" a="1"/>
  <c r="AB7621" i="1" s="1"/>
  <c r="AG7617" i="1" a="1"/>
  <c r="AG7617" i="1" s="1"/>
  <c r="AD7617" i="1" a="1"/>
  <c r="AD7617" i="1" s="1"/>
  <c r="AC7617" i="1" a="1"/>
  <c r="AC7617" i="1" s="1"/>
  <c r="AB7617" i="1" a="1"/>
  <c r="AB7617" i="1" s="1"/>
  <c r="AG7613" i="1" a="1"/>
  <c r="AG7613" i="1" s="1"/>
  <c r="AD7613" i="1" a="1"/>
  <c r="AD7613" i="1" s="1"/>
  <c r="AC7613" i="1" a="1"/>
  <c r="AC7613" i="1" s="1"/>
  <c r="AB7613" i="1" a="1"/>
  <c r="AB7613" i="1" s="1"/>
  <c r="AG7609" i="1" a="1"/>
  <c r="AG7609" i="1" s="1"/>
  <c r="AD7609" i="1" a="1"/>
  <c r="AD7609" i="1" s="1"/>
  <c r="AC7609" i="1" a="1"/>
  <c r="AC7609" i="1" s="1"/>
  <c r="AB7609" i="1" a="1"/>
  <c r="AB7609" i="1" s="1"/>
  <c r="AG7605" i="1" a="1"/>
  <c r="AG7605" i="1" s="1"/>
  <c r="AD7605" i="1" a="1"/>
  <c r="AD7605" i="1" s="1"/>
  <c r="AC7605" i="1" a="1"/>
  <c r="AC7605" i="1" s="1"/>
  <c r="AB7605" i="1" a="1"/>
  <c r="AB7605" i="1" s="1"/>
  <c r="AG7601" i="1" a="1"/>
  <c r="AG7601" i="1" s="1"/>
  <c r="AD7601" i="1" a="1"/>
  <c r="AD7601" i="1" s="1"/>
  <c r="AC7601" i="1" a="1"/>
  <c r="AC7601" i="1" s="1"/>
  <c r="AB7601" i="1" a="1"/>
  <c r="AB7601" i="1" s="1"/>
  <c r="AG7597" i="1" a="1"/>
  <c r="AG7597" i="1" s="1"/>
  <c r="AD7597" i="1" a="1"/>
  <c r="AD7597" i="1" s="1"/>
  <c r="AC7597" i="1" a="1"/>
  <c r="AC7597" i="1" s="1"/>
  <c r="AB7597" i="1" a="1"/>
  <c r="AB7597" i="1" s="1"/>
  <c r="AG7593" i="1" a="1"/>
  <c r="AG7593" i="1" s="1"/>
  <c r="AD7593" i="1" a="1"/>
  <c r="AD7593" i="1" s="1"/>
  <c r="AC7593" i="1" a="1"/>
  <c r="AC7593" i="1" s="1"/>
  <c r="AB7593" i="1" a="1"/>
  <c r="AB7593" i="1" s="1"/>
  <c r="AG7589" i="1" a="1"/>
  <c r="AG7589" i="1" s="1"/>
  <c r="AD7589" i="1" a="1"/>
  <c r="AD7589" i="1" s="1"/>
  <c r="AC7589" i="1" a="1"/>
  <c r="AC7589" i="1" s="1"/>
  <c r="AB7589" i="1" a="1"/>
  <c r="AB7589" i="1" s="1"/>
  <c r="AG7585" i="1" a="1"/>
  <c r="AG7585" i="1" s="1"/>
  <c r="AD7585" i="1" a="1"/>
  <c r="AD7585" i="1" s="1"/>
  <c r="AC7585" i="1" a="1"/>
  <c r="AC7585" i="1" s="1"/>
  <c r="AB7585" i="1" a="1"/>
  <c r="AB7585" i="1" s="1"/>
  <c r="AG7581" i="1" a="1"/>
  <c r="AG7581" i="1" s="1"/>
  <c r="AD7581" i="1" a="1"/>
  <c r="AD7581" i="1" s="1"/>
  <c r="AC7581" i="1" a="1"/>
  <c r="AC7581" i="1" s="1"/>
  <c r="AB7581" i="1" a="1"/>
  <c r="AB7581" i="1" s="1"/>
  <c r="AG7577" i="1" a="1"/>
  <c r="AG7577" i="1" s="1"/>
  <c r="AD7577" i="1" a="1"/>
  <c r="AD7577" i="1" s="1"/>
  <c r="AC7577" i="1" a="1"/>
  <c r="AC7577" i="1" s="1"/>
  <c r="AB7577" i="1" a="1"/>
  <c r="AB7577" i="1" s="1"/>
  <c r="AG7573" i="1" a="1"/>
  <c r="AG7573" i="1" s="1"/>
  <c r="AD7573" i="1" a="1"/>
  <c r="AD7573" i="1" s="1"/>
  <c r="AC7573" i="1" a="1"/>
  <c r="AC7573" i="1" s="1"/>
  <c r="AB7573" i="1" a="1"/>
  <c r="AB7573" i="1" s="1"/>
  <c r="AG7569" i="1" a="1"/>
  <c r="AG7569" i="1" s="1"/>
  <c r="AD7569" i="1" a="1"/>
  <c r="AD7569" i="1" s="1"/>
  <c r="AC7569" i="1" a="1"/>
  <c r="AC7569" i="1" s="1"/>
  <c r="AB7569" i="1" a="1"/>
  <c r="AB7569" i="1" s="1"/>
  <c r="AG7565" i="1" a="1"/>
  <c r="AG7565" i="1" s="1"/>
  <c r="AD7565" i="1" a="1"/>
  <c r="AD7565" i="1" s="1"/>
  <c r="AC7565" i="1" a="1"/>
  <c r="AC7565" i="1" s="1"/>
  <c r="AB7565" i="1" a="1"/>
  <c r="AB7565" i="1" s="1"/>
  <c r="AG7561" i="1" a="1"/>
  <c r="AG7561" i="1" s="1"/>
  <c r="AD7561" i="1" a="1"/>
  <c r="AD7561" i="1" s="1"/>
  <c r="AC7561" i="1" a="1"/>
  <c r="AC7561" i="1" s="1"/>
  <c r="AB7561" i="1" a="1"/>
  <c r="AB7561" i="1" s="1"/>
  <c r="AG7557" i="1" a="1"/>
  <c r="AG7557" i="1" s="1"/>
  <c r="AD7557" i="1" a="1"/>
  <c r="AD7557" i="1" s="1"/>
  <c r="AC7557" i="1" a="1"/>
  <c r="AC7557" i="1" s="1"/>
  <c r="AB7557" i="1" a="1"/>
  <c r="AB7557" i="1" s="1"/>
  <c r="AG7553" i="1" a="1"/>
  <c r="AG7553" i="1" s="1"/>
  <c r="AD7553" i="1" a="1"/>
  <c r="AD7553" i="1" s="1"/>
  <c r="AC7553" i="1" a="1"/>
  <c r="AC7553" i="1" s="1"/>
  <c r="AB7553" i="1" a="1"/>
  <c r="AB7553" i="1" s="1"/>
  <c r="AG7549" i="1" a="1"/>
  <c r="AG7549" i="1" s="1"/>
  <c r="AD7549" i="1" a="1"/>
  <c r="AD7549" i="1" s="1"/>
  <c r="AC7549" i="1" a="1"/>
  <c r="AC7549" i="1" s="1"/>
  <c r="AB7549" i="1" a="1"/>
  <c r="AB7549" i="1" s="1"/>
  <c r="AG7545" i="1" a="1"/>
  <c r="AG7545" i="1" s="1"/>
  <c r="AD7545" i="1" a="1"/>
  <c r="AD7545" i="1" s="1"/>
  <c r="AC7545" i="1" a="1"/>
  <c r="AC7545" i="1" s="1"/>
  <c r="AB7545" i="1" a="1"/>
  <c r="AB7545" i="1" s="1"/>
  <c r="AG7541" i="1" a="1"/>
  <c r="AG7541" i="1" s="1"/>
  <c r="AD7541" i="1" a="1"/>
  <c r="AD7541" i="1" s="1"/>
  <c r="AC7541" i="1" a="1"/>
  <c r="AC7541" i="1" s="1"/>
  <c r="AB7541" i="1" a="1"/>
  <c r="AB7541" i="1" s="1"/>
  <c r="AG7537" i="1" a="1"/>
  <c r="AG7537" i="1" s="1"/>
  <c r="AD7537" i="1" a="1"/>
  <c r="AD7537" i="1" s="1"/>
  <c r="AC7537" i="1" a="1"/>
  <c r="AC7537" i="1" s="1"/>
  <c r="AB7537" i="1" a="1"/>
  <c r="AB7537" i="1" s="1"/>
  <c r="AG7533" i="1" a="1"/>
  <c r="AG7533" i="1" s="1"/>
  <c r="AD7533" i="1" a="1"/>
  <c r="AD7533" i="1" s="1"/>
  <c r="AC7533" i="1" a="1"/>
  <c r="AC7533" i="1" s="1"/>
  <c r="AB7533" i="1" a="1"/>
  <c r="AB7533" i="1" s="1"/>
  <c r="AG7529" i="1" a="1"/>
  <c r="AG7529" i="1" s="1"/>
  <c r="AD7529" i="1" a="1"/>
  <c r="AD7529" i="1" s="1"/>
  <c r="AC7529" i="1" a="1"/>
  <c r="AC7529" i="1" s="1"/>
  <c r="AB7529" i="1" a="1"/>
  <c r="AB7529" i="1" s="1"/>
  <c r="AG7525" i="1" a="1"/>
  <c r="AG7525" i="1" s="1"/>
  <c r="AD7525" i="1" a="1"/>
  <c r="AD7525" i="1" s="1"/>
  <c r="AC7525" i="1" a="1"/>
  <c r="AC7525" i="1" s="1"/>
  <c r="AB7525" i="1" a="1"/>
  <c r="AB7525" i="1" s="1"/>
  <c r="AG7521" i="1" a="1"/>
  <c r="AG7521" i="1" s="1"/>
  <c r="AD7521" i="1" a="1"/>
  <c r="AD7521" i="1" s="1"/>
  <c r="AC7521" i="1" a="1"/>
  <c r="AC7521" i="1" s="1"/>
  <c r="AB7521" i="1" a="1"/>
  <c r="AB7521" i="1" s="1"/>
  <c r="AG7517" i="1" a="1"/>
  <c r="AG7517" i="1" s="1"/>
  <c r="AD7517" i="1" a="1"/>
  <c r="AD7517" i="1" s="1"/>
  <c r="AC7517" i="1" a="1"/>
  <c r="AC7517" i="1" s="1"/>
  <c r="AB7517" i="1" a="1"/>
  <c r="AB7517" i="1" s="1"/>
  <c r="AG7513" i="1" a="1"/>
  <c r="AG7513" i="1" s="1"/>
  <c r="AD7513" i="1" a="1"/>
  <c r="AD7513" i="1" s="1"/>
  <c r="AC7513" i="1" a="1"/>
  <c r="AC7513" i="1" s="1"/>
  <c r="AB7513" i="1" a="1"/>
  <c r="AB7513" i="1" s="1"/>
  <c r="AG7509" i="1" a="1"/>
  <c r="AG7509" i="1" s="1"/>
  <c r="AD7509" i="1" a="1"/>
  <c r="AD7509" i="1" s="1"/>
  <c r="AC7509" i="1" a="1"/>
  <c r="AC7509" i="1" s="1"/>
  <c r="AB7509" i="1" a="1"/>
  <c r="AB7509" i="1" s="1"/>
  <c r="AG7505" i="1" a="1"/>
  <c r="AG7505" i="1" s="1"/>
  <c r="AD7505" i="1" a="1"/>
  <c r="AD7505" i="1" s="1"/>
  <c r="AC7505" i="1" a="1"/>
  <c r="AC7505" i="1" s="1"/>
  <c r="AB7505" i="1" a="1"/>
  <c r="AB7505" i="1" s="1"/>
  <c r="AG7501" i="1" a="1"/>
  <c r="AG7501" i="1" s="1"/>
  <c r="AD7501" i="1" a="1"/>
  <c r="AD7501" i="1" s="1"/>
  <c r="AC7501" i="1" a="1"/>
  <c r="AC7501" i="1" s="1"/>
  <c r="AB7501" i="1" a="1"/>
  <c r="AB7501" i="1" s="1"/>
  <c r="AG7497" i="1" a="1"/>
  <c r="AG7497" i="1" s="1"/>
  <c r="AD7497" i="1" a="1"/>
  <c r="AD7497" i="1" s="1"/>
  <c r="AC7497" i="1" a="1"/>
  <c r="AC7497" i="1" s="1"/>
  <c r="AB7497" i="1" a="1"/>
  <c r="AB7497" i="1" s="1"/>
  <c r="AG7493" i="1" a="1"/>
  <c r="AG7493" i="1" s="1"/>
  <c r="AD7493" i="1" a="1"/>
  <c r="AD7493" i="1" s="1"/>
  <c r="AC7493" i="1" a="1"/>
  <c r="AC7493" i="1" s="1"/>
  <c r="AB7493" i="1" a="1"/>
  <c r="AB7493" i="1" s="1"/>
  <c r="AG7489" i="1" a="1"/>
  <c r="AG7489" i="1" s="1"/>
  <c r="AD7489" i="1" a="1"/>
  <c r="AD7489" i="1" s="1"/>
  <c r="AC7489" i="1" a="1"/>
  <c r="AC7489" i="1" s="1"/>
  <c r="AB7489" i="1" a="1"/>
  <c r="AB7489" i="1" s="1"/>
  <c r="AG7485" i="1" a="1"/>
  <c r="AG7485" i="1" s="1"/>
  <c r="AD7485" i="1" a="1"/>
  <c r="AD7485" i="1" s="1"/>
  <c r="AC7485" i="1" a="1"/>
  <c r="AC7485" i="1" s="1"/>
  <c r="AB7485" i="1" a="1"/>
  <c r="AB7485" i="1" s="1"/>
  <c r="AG7481" i="1" a="1"/>
  <c r="AG7481" i="1" s="1"/>
  <c r="AD7481" i="1" a="1"/>
  <c r="AD7481" i="1" s="1"/>
  <c r="AC7481" i="1" a="1"/>
  <c r="AC7481" i="1" s="1"/>
  <c r="AB7481" i="1" a="1"/>
  <c r="AB7481" i="1" s="1"/>
  <c r="AG7477" i="1" a="1"/>
  <c r="AG7477" i="1" s="1"/>
  <c r="AD7477" i="1" a="1"/>
  <c r="AD7477" i="1" s="1"/>
  <c r="AC7477" i="1" a="1"/>
  <c r="AC7477" i="1" s="1"/>
  <c r="AB7477" i="1" a="1"/>
  <c r="AB7477" i="1" s="1"/>
  <c r="AG7473" i="1" a="1"/>
  <c r="AG7473" i="1" s="1"/>
  <c r="AD7473" i="1" a="1"/>
  <c r="AD7473" i="1" s="1"/>
  <c r="AC7473" i="1" a="1"/>
  <c r="AC7473" i="1" s="1"/>
  <c r="AB7473" i="1" a="1"/>
  <c r="AB7473" i="1" s="1"/>
  <c r="AG7469" i="1" a="1"/>
  <c r="AG7469" i="1" s="1"/>
  <c r="AD7469" i="1" a="1"/>
  <c r="AD7469" i="1" s="1"/>
  <c r="AC7469" i="1" a="1"/>
  <c r="AC7469" i="1" s="1"/>
  <c r="AB7469" i="1" a="1"/>
  <c r="AB7469" i="1" s="1"/>
  <c r="AG7465" i="1" a="1"/>
  <c r="AG7465" i="1" s="1"/>
  <c r="AD7465" i="1" a="1"/>
  <c r="AD7465" i="1" s="1"/>
  <c r="AC7465" i="1" a="1"/>
  <c r="AC7465" i="1" s="1"/>
  <c r="AB7465" i="1" a="1"/>
  <c r="AB7465" i="1" s="1"/>
  <c r="AG7461" i="1" a="1"/>
  <c r="AG7461" i="1" s="1"/>
  <c r="AD7461" i="1" a="1"/>
  <c r="AD7461" i="1" s="1"/>
  <c r="AC7461" i="1" a="1"/>
  <c r="AC7461" i="1" s="1"/>
  <c r="AB7461" i="1" a="1"/>
  <c r="AB7461" i="1" s="1"/>
  <c r="AG7457" i="1" a="1"/>
  <c r="AG7457" i="1" s="1"/>
  <c r="AD7457" i="1" a="1"/>
  <c r="AD7457" i="1" s="1"/>
  <c r="AC7457" i="1" a="1"/>
  <c r="AC7457" i="1" s="1"/>
  <c r="AB7457" i="1" a="1"/>
  <c r="AB7457" i="1" s="1"/>
  <c r="AG7453" i="1" a="1"/>
  <c r="AG7453" i="1" s="1"/>
  <c r="AD7453" i="1" a="1"/>
  <c r="AD7453" i="1" s="1"/>
  <c r="AC7453" i="1" a="1"/>
  <c r="AC7453" i="1" s="1"/>
  <c r="AB7453" i="1" a="1"/>
  <c r="AB7453" i="1" s="1"/>
  <c r="AG7449" i="1" a="1"/>
  <c r="AG7449" i="1" s="1"/>
  <c r="AD7449" i="1" a="1"/>
  <c r="AD7449" i="1" s="1"/>
  <c r="AC7449" i="1" a="1"/>
  <c r="AC7449" i="1" s="1"/>
  <c r="AB7449" i="1" a="1"/>
  <c r="AB7449" i="1" s="1"/>
  <c r="AG7445" i="1" a="1"/>
  <c r="AG7445" i="1" s="1"/>
  <c r="AD7445" i="1" a="1"/>
  <c r="AD7445" i="1" s="1"/>
  <c r="AC7445" i="1" a="1"/>
  <c r="AC7445" i="1" s="1"/>
  <c r="AB7445" i="1" a="1"/>
  <c r="AB7445" i="1" s="1"/>
  <c r="AG7441" i="1" a="1"/>
  <c r="AG7441" i="1" s="1"/>
  <c r="AD7441" i="1" a="1"/>
  <c r="AD7441" i="1" s="1"/>
  <c r="AC7441" i="1" a="1"/>
  <c r="AC7441" i="1" s="1"/>
  <c r="AB7441" i="1" a="1"/>
  <c r="AB7441" i="1" s="1"/>
  <c r="AG7437" i="1" a="1"/>
  <c r="AG7437" i="1" s="1"/>
  <c r="AD7437" i="1" a="1"/>
  <c r="AD7437" i="1" s="1"/>
  <c r="AC7437" i="1" a="1"/>
  <c r="AC7437" i="1" s="1"/>
  <c r="AB7437" i="1" a="1"/>
  <c r="AB7437" i="1" s="1"/>
  <c r="AG7433" i="1" a="1"/>
  <c r="AG7433" i="1" s="1"/>
  <c r="AD7433" i="1" a="1"/>
  <c r="AD7433" i="1" s="1"/>
  <c r="AC7433" i="1" a="1"/>
  <c r="AC7433" i="1" s="1"/>
  <c r="AB7433" i="1" a="1"/>
  <c r="AB7433" i="1" s="1"/>
  <c r="AG7429" i="1" a="1"/>
  <c r="AG7429" i="1" s="1"/>
  <c r="AD7429" i="1" a="1"/>
  <c r="AD7429" i="1" s="1"/>
  <c r="AC7429" i="1" a="1"/>
  <c r="AC7429" i="1" s="1"/>
  <c r="AB7429" i="1" a="1"/>
  <c r="AB7429" i="1" s="1"/>
  <c r="AG7425" i="1" a="1"/>
  <c r="AG7425" i="1" s="1"/>
  <c r="AD7425" i="1" a="1"/>
  <c r="AD7425" i="1" s="1"/>
  <c r="AC7425" i="1" a="1"/>
  <c r="AC7425" i="1" s="1"/>
  <c r="AB7425" i="1" a="1"/>
  <c r="AB7425" i="1" s="1"/>
  <c r="AG7421" i="1" a="1"/>
  <c r="AG7421" i="1" s="1"/>
  <c r="AD7421" i="1" a="1"/>
  <c r="AD7421" i="1" s="1"/>
  <c r="AC7421" i="1" a="1"/>
  <c r="AC7421" i="1" s="1"/>
  <c r="AB7421" i="1" a="1"/>
  <c r="AB7421" i="1" s="1"/>
  <c r="AG7417" i="1" a="1"/>
  <c r="AG7417" i="1" s="1"/>
  <c r="AD7417" i="1" a="1"/>
  <c r="AD7417" i="1" s="1"/>
  <c r="AC7417" i="1" a="1"/>
  <c r="AC7417" i="1" s="1"/>
  <c r="AB7417" i="1" a="1"/>
  <c r="AB7417" i="1" s="1"/>
  <c r="AG7413" i="1" a="1"/>
  <c r="AG7413" i="1" s="1"/>
  <c r="AD7413" i="1" a="1"/>
  <c r="AD7413" i="1" s="1"/>
  <c r="AC7413" i="1" a="1"/>
  <c r="AC7413" i="1" s="1"/>
  <c r="AB7413" i="1" a="1"/>
  <c r="AB7413" i="1" s="1"/>
  <c r="AG7409" i="1" a="1"/>
  <c r="AG7409" i="1" s="1"/>
  <c r="AD7409" i="1" a="1"/>
  <c r="AD7409" i="1" s="1"/>
  <c r="AC7409" i="1" a="1"/>
  <c r="AC7409" i="1" s="1"/>
  <c r="AB7409" i="1" a="1"/>
  <c r="AB7409" i="1" s="1"/>
  <c r="AG7405" i="1" a="1"/>
  <c r="AG7405" i="1" s="1"/>
  <c r="AD7405" i="1" a="1"/>
  <c r="AD7405" i="1" s="1"/>
  <c r="AC7405" i="1" a="1"/>
  <c r="AC7405" i="1" s="1"/>
  <c r="AB7405" i="1" a="1"/>
  <c r="AB7405" i="1" s="1"/>
  <c r="AG7401" i="1" a="1"/>
  <c r="AG7401" i="1" s="1"/>
  <c r="AD7401" i="1" a="1"/>
  <c r="AD7401" i="1" s="1"/>
  <c r="AC7401" i="1" a="1"/>
  <c r="AC7401" i="1" s="1"/>
  <c r="AB7401" i="1" a="1"/>
  <c r="AB7401" i="1" s="1"/>
  <c r="AG7397" i="1" a="1"/>
  <c r="AG7397" i="1" s="1"/>
  <c r="AD7397" i="1" a="1"/>
  <c r="AD7397" i="1" s="1"/>
  <c r="AC7397" i="1" a="1"/>
  <c r="AC7397" i="1" s="1"/>
  <c r="AB7397" i="1" a="1"/>
  <c r="AB7397" i="1" s="1"/>
  <c r="AG7393" i="1" a="1"/>
  <c r="AG7393" i="1" s="1"/>
  <c r="AD7393" i="1" a="1"/>
  <c r="AD7393" i="1" s="1"/>
  <c r="AC7393" i="1" a="1"/>
  <c r="AC7393" i="1" s="1"/>
  <c r="AB7393" i="1" a="1"/>
  <c r="AB7393" i="1" s="1"/>
  <c r="AG7389" i="1" a="1"/>
  <c r="AG7389" i="1" s="1"/>
  <c r="AD7389" i="1" a="1"/>
  <c r="AD7389" i="1" s="1"/>
  <c r="AC7389" i="1" a="1"/>
  <c r="AC7389" i="1" s="1"/>
  <c r="AB7389" i="1" a="1"/>
  <c r="AB7389" i="1" s="1"/>
  <c r="AG7385" i="1" a="1"/>
  <c r="AG7385" i="1" s="1"/>
  <c r="AD7385" i="1" a="1"/>
  <c r="AD7385" i="1" s="1"/>
  <c r="AC7385" i="1" a="1"/>
  <c r="AC7385" i="1" s="1"/>
  <c r="AB7385" i="1" a="1"/>
  <c r="AB7385" i="1" s="1"/>
  <c r="AG7381" i="1" a="1"/>
  <c r="AG7381" i="1" s="1"/>
  <c r="AD7381" i="1" a="1"/>
  <c r="AD7381" i="1" s="1"/>
  <c r="AC7381" i="1" a="1"/>
  <c r="AC7381" i="1" s="1"/>
  <c r="AB7381" i="1" a="1"/>
  <c r="AB7381" i="1" s="1"/>
  <c r="AG7377" i="1" a="1"/>
  <c r="AG7377" i="1" s="1"/>
  <c r="AD7377" i="1" a="1"/>
  <c r="AD7377" i="1" s="1"/>
  <c r="AC7377" i="1" a="1"/>
  <c r="AC7377" i="1" s="1"/>
  <c r="AB7377" i="1" a="1"/>
  <c r="AB7377" i="1" s="1"/>
  <c r="AG7373" i="1" a="1"/>
  <c r="AG7373" i="1" s="1"/>
  <c r="AD7373" i="1" a="1"/>
  <c r="AD7373" i="1" s="1"/>
  <c r="AC7373" i="1" a="1"/>
  <c r="AC7373" i="1" s="1"/>
  <c r="AB7373" i="1" a="1"/>
  <c r="AB7373" i="1" s="1"/>
  <c r="AG7369" i="1" a="1"/>
  <c r="AG7369" i="1" s="1"/>
  <c r="AD7369" i="1" a="1"/>
  <c r="AD7369" i="1" s="1"/>
  <c r="AC7369" i="1" a="1"/>
  <c r="AC7369" i="1" s="1"/>
  <c r="AB7369" i="1" a="1"/>
  <c r="AB7369" i="1" s="1"/>
  <c r="AG7365" i="1" a="1"/>
  <c r="AG7365" i="1" s="1"/>
  <c r="AD7365" i="1" a="1"/>
  <c r="AD7365" i="1" s="1"/>
  <c r="AC7365" i="1" a="1"/>
  <c r="AC7365" i="1" s="1"/>
  <c r="AB7365" i="1" a="1"/>
  <c r="AB7365" i="1" s="1"/>
  <c r="AG7361" i="1" a="1"/>
  <c r="AG7361" i="1" s="1"/>
  <c r="AD7361" i="1" a="1"/>
  <c r="AD7361" i="1" s="1"/>
  <c r="AC7361" i="1" a="1"/>
  <c r="AC7361" i="1" s="1"/>
  <c r="AB7361" i="1" a="1"/>
  <c r="AB7361" i="1" s="1"/>
  <c r="AG7357" i="1" a="1"/>
  <c r="AG7357" i="1" s="1"/>
  <c r="AD7357" i="1" a="1"/>
  <c r="AD7357" i="1" s="1"/>
  <c r="AC7357" i="1" a="1"/>
  <c r="AC7357" i="1" s="1"/>
  <c r="AB7357" i="1" a="1"/>
  <c r="AB7357" i="1" s="1"/>
  <c r="AG7353" i="1" a="1"/>
  <c r="AG7353" i="1" s="1"/>
  <c r="AD7353" i="1" a="1"/>
  <c r="AD7353" i="1" s="1"/>
  <c r="AC7353" i="1" a="1"/>
  <c r="AC7353" i="1" s="1"/>
  <c r="AB7353" i="1" a="1"/>
  <c r="AB7353" i="1" s="1"/>
  <c r="AG7349" i="1" a="1"/>
  <c r="AG7349" i="1" s="1"/>
  <c r="AD7349" i="1" a="1"/>
  <c r="AD7349" i="1" s="1"/>
  <c r="AC7349" i="1" a="1"/>
  <c r="AC7349" i="1" s="1"/>
  <c r="AB7349" i="1" a="1"/>
  <c r="AB7349" i="1" s="1"/>
  <c r="AG7345" i="1" a="1"/>
  <c r="AG7345" i="1" s="1"/>
  <c r="AD7345" i="1" a="1"/>
  <c r="AD7345" i="1" s="1"/>
  <c r="AC7345" i="1" a="1"/>
  <c r="AC7345" i="1" s="1"/>
  <c r="AB7345" i="1" a="1"/>
  <c r="AB7345" i="1" s="1"/>
  <c r="AG7341" i="1" a="1"/>
  <c r="AG7341" i="1" s="1"/>
  <c r="AD7341" i="1" a="1"/>
  <c r="AD7341" i="1" s="1"/>
  <c r="AC7341" i="1" a="1"/>
  <c r="AC7341" i="1" s="1"/>
  <c r="AB7341" i="1" a="1"/>
  <c r="AB7341" i="1" s="1"/>
  <c r="AG7337" i="1" a="1"/>
  <c r="AG7337" i="1" s="1"/>
  <c r="AD7337" i="1" a="1"/>
  <c r="AD7337" i="1" s="1"/>
  <c r="AC7337" i="1" a="1"/>
  <c r="AC7337" i="1" s="1"/>
  <c r="AB7337" i="1" a="1"/>
  <c r="AB7337" i="1" s="1"/>
  <c r="AG7333" i="1" a="1"/>
  <c r="AG7333" i="1" s="1"/>
  <c r="AD7333" i="1" a="1"/>
  <c r="AD7333" i="1" s="1"/>
  <c r="AC7333" i="1" a="1"/>
  <c r="AC7333" i="1" s="1"/>
  <c r="AB7333" i="1" a="1"/>
  <c r="AB7333" i="1" s="1"/>
  <c r="AG7329" i="1" a="1"/>
  <c r="AG7329" i="1" s="1"/>
  <c r="AD7329" i="1" a="1"/>
  <c r="AD7329" i="1" s="1"/>
  <c r="AC7329" i="1" a="1"/>
  <c r="AC7329" i="1" s="1"/>
  <c r="AB7329" i="1" a="1"/>
  <c r="AB7329" i="1" s="1"/>
  <c r="AG7325" i="1" a="1"/>
  <c r="AG7325" i="1" s="1"/>
  <c r="AD7325" i="1" a="1"/>
  <c r="AD7325" i="1" s="1"/>
  <c r="AC7325" i="1" a="1"/>
  <c r="AC7325" i="1" s="1"/>
  <c r="AB7325" i="1" a="1"/>
  <c r="AB7325" i="1" s="1"/>
  <c r="AG7321" i="1" a="1"/>
  <c r="AG7321" i="1" s="1"/>
  <c r="AD7321" i="1" a="1"/>
  <c r="AD7321" i="1" s="1"/>
  <c r="AC7321" i="1" a="1"/>
  <c r="AC7321" i="1" s="1"/>
  <c r="AB7321" i="1" a="1"/>
  <c r="AB7321" i="1" s="1"/>
  <c r="AG7317" i="1" a="1"/>
  <c r="AG7317" i="1" s="1"/>
  <c r="AD7317" i="1" a="1"/>
  <c r="AD7317" i="1" s="1"/>
  <c r="AC7317" i="1" a="1"/>
  <c r="AC7317" i="1" s="1"/>
  <c r="AB7317" i="1" a="1"/>
  <c r="AB7317" i="1" s="1"/>
  <c r="AG7313" i="1" a="1"/>
  <c r="AG7313" i="1" s="1"/>
  <c r="AD7313" i="1" a="1"/>
  <c r="AD7313" i="1" s="1"/>
  <c r="AC7313" i="1" a="1"/>
  <c r="AC7313" i="1" s="1"/>
  <c r="AB7313" i="1" a="1"/>
  <c r="AB7313" i="1" s="1"/>
  <c r="AG7309" i="1" a="1"/>
  <c r="AG7309" i="1" s="1"/>
  <c r="AD7309" i="1" a="1"/>
  <c r="AD7309" i="1" s="1"/>
  <c r="AC7309" i="1" a="1"/>
  <c r="AC7309" i="1" s="1"/>
  <c r="AB7309" i="1" a="1"/>
  <c r="AB7309" i="1" s="1"/>
  <c r="AG7305" i="1" a="1"/>
  <c r="AG7305" i="1" s="1"/>
  <c r="AD7305" i="1" a="1"/>
  <c r="AD7305" i="1" s="1"/>
  <c r="AC7305" i="1" a="1"/>
  <c r="AC7305" i="1" s="1"/>
  <c r="AB7305" i="1" a="1"/>
  <c r="AB7305" i="1" s="1"/>
  <c r="AG7301" i="1" a="1"/>
  <c r="AG7301" i="1" s="1"/>
  <c r="AD7301" i="1" a="1"/>
  <c r="AD7301" i="1" s="1"/>
  <c r="AC7301" i="1" a="1"/>
  <c r="AC7301" i="1" s="1"/>
  <c r="AB7301" i="1" a="1"/>
  <c r="AB7301" i="1" s="1"/>
  <c r="AG7297" i="1" a="1"/>
  <c r="AG7297" i="1" s="1"/>
  <c r="AD7297" i="1" a="1"/>
  <c r="AD7297" i="1" s="1"/>
  <c r="AC7297" i="1" a="1"/>
  <c r="AC7297" i="1" s="1"/>
  <c r="AB7297" i="1" a="1"/>
  <c r="AB7297" i="1" s="1"/>
  <c r="AG7293" i="1" a="1"/>
  <c r="AG7293" i="1" s="1"/>
  <c r="AD7293" i="1" a="1"/>
  <c r="AD7293" i="1" s="1"/>
  <c r="AC7293" i="1" a="1"/>
  <c r="AC7293" i="1" s="1"/>
  <c r="AB7293" i="1" a="1"/>
  <c r="AB7293" i="1" s="1"/>
  <c r="AG7289" i="1" a="1"/>
  <c r="AG7289" i="1" s="1"/>
  <c r="AD7289" i="1" a="1"/>
  <c r="AD7289" i="1" s="1"/>
  <c r="AC7289" i="1" a="1"/>
  <c r="AC7289" i="1" s="1"/>
  <c r="AB7289" i="1" a="1"/>
  <c r="AB7289" i="1" s="1"/>
  <c r="AG7285" i="1" a="1"/>
  <c r="AG7285" i="1" s="1"/>
  <c r="AD7285" i="1" a="1"/>
  <c r="AD7285" i="1" s="1"/>
  <c r="AC7285" i="1" a="1"/>
  <c r="AC7285" i="1" s="1"/>
  <c r="AB7285" i="1" a="1"/>
  <c r="AB7285" i="1" s="1"/>
  <c r="AG7281" i="1" a="1"/>
  <c r="AG7281" i="1" s="1"/>
  <c r="AD7281" i="1" a="1"/>
  <c r="AD7281" i="1" s="1"/>
  <c r="AC7281" i="1" a="1"/>
  <c r="AC7281" i="1" s="1"/>
  <c r="AB7281" i="1" a="1"/>
  <c r="AB7281" i="1" s="1"/>
  <c r="AG7277" i="1" a="1"/>
  <c r="AG7277" i="1" s="1"/>
  <c r="AD7277" i="1" a="1"/>
  <c r="AD7277" i="1" s="1"/>
  <c r="AC7277" i="1" a="1"/>
  <c r="AC7277" i="1" s="1"/>
  <c r="AB7277" i="1" a="1"/>
  <c r="AB7277" i="1" s="1"/>
  <c r="AG7273" i="1" a="1"/>
  <c r="AG7273" i="1" s="1"/>
  <c r="AD7273" i="1" a="1"/>
  <c r="AD7273" i="1" s="1"/>
  <c r="AC7273" i="1" a="1"/>
  <c r="AC7273" i="1" s="1"/>
  <c r="AB7273" i="1" a="1"/>
  <c r="AB7273" i="1" s="1"/>
  <c r="AG7269" i="1" a="1"/>
  <c r="AG7269" i="1" s="1"/>
  <c r="AD7269" i="1" a="1"/>
  <c r="AD7269" i="1" s="1"/>
  <c r="AC7269" i="1" a="1"/>
  <c r="AC7269" i="1" s="1"/>
  <c r="AB7269" i="1" a="1"/>
  <c r="AB7269" i="1" s="1"/>
  <c r="AG7265" i="1" a="1"/>
  <c r="AG7265" i="1" s="1"/>
  <c r="AD7265" i="1" a="1"/>
  <c r="AD7265" i="1" s="1"/>
  <c r="AC7265" i="1" a="1"/>
  <c r="AC7265" i="1" s="1"/>
  <c r="AB7265" i="1" a="1"/>
  <c r="AB7265" i="1" s="1"/>
  <c r="AG7261" i="1" a="1"/>
  <c r="AG7261" i="1" s="1"/>
  <c r="AD7261" i="1" a="1"/>
  <c r="AD7261" i="1" s="1"/>
  <c r="AC7261" i="1" a="1"/>
  <c r="AC7261" i="1" s="1"/>
  <c r="AB7261" i="1" a="1"/>
  <c r="AB7261" i="1" s="1"/>
  <c r="AG7257" i="1" a="1"/>
  <c r="AG7257" i="1" s="1"/>
  <c r="AD7257" i="1" a="1"/>
  <c r="AD7257" i="1" s="1"/>
  <c r="AC7257" i="1" a="1"/>
  <c r="AC7257" i="1" s="1"/>
  <c r="AB7257" i="1" a="1"/>
  <c r="AB7257" i="1" s="1"/>
  <c r="AG7253" i="1" a="1"/>
  <c r="AG7253" i="1" s="1"/>
  <c r="AD7253" i="1" a="1"/>
  <c r="AD7253" i="1" s="1"/>
  <c r="AC7253" i="1" a="1"/>
  <c r="AC7253" i="1" s="1"/>
  <c r="AB7253" i="1" a="1"/>
  <c r="AB7253" i="1" s="1"/>
  <c r="AG7249" i="1" a="1"/>
  <c r="AG7249" i="1" s="1"/>
  <c r="AD7249" i="1" a="1"/>
  <c r="AD7249" i="1" s="1"/>
  <c r="AC7249" i="1" a="1"/>
  <c r="AC7249" i="1" s="1"/>
  <c r="AB7249" i="1" a="1"/>
  <c r="AB7249" i="1" s="1"/>
  <c r="AG7245" i="1" a="1"/>
  <c r="AG7245" i="1" s="1"/>
  <c r="AD7245" i="1" a="1"/>
  <c r="AD7245" i="1" s="1"/>
  <c r="AC7245" i="1" a="1"/>
  <c r="AC7245" i="1" s="1"/>
  <c r="AB7245" i="1" a="1"/>
  <c r="AB7245" i="1" s="1"/>
  <c r="AG7241" i="1" a="1"/>
  <c r="AG7241" i="1" s="1"/>
  <c r="AD7241" i="1" a="1"/>
  <c r="AD7241" i="1" s="1"/>
  <c r="AC7241" i="1" a="1"/>
  <c r="AC7241" i="1" s="1"/>
  <c r="AB7241" i="1" a="1"/>
  <c r="AB7241" i="1" s="1"/>
  <c r="AG7237" i="1" a="1"/>
  <c r="AG7237" i="1" s="1"/>
  <c r="AD7237" i="1" a="1"/>
  <c r="AD7237" i="1" s="1"/>
  <c r="AC7237" i="1" a="1"/>
  <c r="AC7237" i="1" s="1"/>
  <c r="AB7237" i="1" a="1"/>
  <c r="AB7237" i="1" s="1"/>
  <c r="AG7233" i="1" a="1"/>
  <c r="AG7233" i="1" s="1"/>
  <c r="AD7233" i="1" a="1"/>
  <c r="AD7233" i="1" s="1"/>
  <c r="AC7233" i="1" a="1"/>
  <c r="AC7233" i="1" s="1"/>
  <c r="AB7233" i="1" a="1"/>
  <c r="AB7233" i="1" s="1"/>
  <c r="AG7229" i="1" a="1"/>
  <c r="AG7229" i="1" s="1"/>
  <c r="AD7229" i="1" a="1"/>
  <c r="AD7229" i="1" s="1"/>
  <c r="AC7229" i="1" a="1"/>
  <c r="AC7229" i="1" s="1"/>
  <c r="AB7229" i="1" a="1"/>
  <c r="AB7229" i="1" s="1"/>
  <c r="AG7225" i="1" a="1"/>
  <c r="AG7225" i="1" s="1"/>
  <c r="AD7225" i="1" a="1"/>
  <c r="AD7225" i="1" s="1"/>
  <c r="AC7225" i="1" a="1"/>
  <c r="AC7225" i="1" s="1"/>
  <c r="AB7225" i="1" a="1"/>
  <c r="AB7225" i="1" s="1"/>
  <c r="AG7221" i="1" a="1"/>
  <c r="AG7221" i="1" s="1"/>
  <c r="AD7221" i="1" a="1"/>
  <c r="AD7221" i="1" s="1"/>
  <c r="AC7221" i="1" a="1"/>
  <c r="AC7221" i="1" s="1"/>
  <c r="AB7221" i="1" a="1"/>
  <c r="AB7221" i="1" s="1"/>
  <c r="AG7217" i="1" a="1"/>
  <c r="AG7217" i="1" s="1"/>
  <c r="AD7217" i="1" a="1"/>
  <c r="AD7217" i="1" s="1"/>
  <c r="AC7217" i="1" a="1"/>
  <c r="AC7217" i="1" s="1"/>
  <c r="AB7217" i="1" a="1"/>
  <c r="AB7217" i="1" s="1"/>
  <c r="AG7213" i="1" a="1"/>
  <c r="AG7213" i="1" s="1"/>
  <c r="AD7213" i="1" a="1"/>
  <c r="AD7213" i="1" s="1"/>
  <c r="AC7213" i="1" a="1"/>
  <c r="AC7213" i="1" s="1"/>
  <c r="AB7213" i="1" a="1"/>
  <c r="AB7213" i="1" s="1"/>
  <c r="AG7209" i="1" a="1"/>
  <c r="AG7209" i="1" s="1"/>
  <c r="AD7209" i="1" a="1"/>
  <c r="AD7209" i="1" s="1"/>
  <c r="AC7209" i="1" a="1"/>
  <c r="AC7209" i="1" s="1"/>
  <c r="AB7209" i="1" a="1"/>
  <c r="AB7209" i="1" s="1"/>
  <c r="AG7205" i="1" a="1"/>
  <c r="AG7205" i="1" s="1"/>
  <c r="AD7205" i="1" a="1"/>
  <c r="AD7205" i="1" s="1"/>
  <c r="AC7205" i="1" a="1"/>
  <c r="AC7205" i="1" s="1"/>
  <c r="AB7205" i="1" a="1"/>
  <c r="AB7205" i="1" s="1"/>
  <c r="AG7201" i="1" a="1"/>
  <c r="AG7201" i="1" s="1"/>
  <c r="AD7201" i="1" a="1"/>
  <c r="AD7201" i="1" s="1"/>
  <c r="AC7201" i="1" a="1"/>
  <c r="AC7201" i="1" s="1"/>
  <c r="AB7201" i="1" a="1"/>
  <c r="AB7201" i="1" s="1"/>
  <c r="AG7197" i="1" a="1"/>
  <c r="AG7197" i="1" s="1"/>
  <c r="AD7197" i="1" a="1"/>
  <c r="AD7197" i="1" s="1"/>
  <c r="AC7197" i="1" a="1"/>
  <c r="AC7197" i="1" s="1"/>
  <c r="AB7197" i="1" a="1"/>
  <c r="AB7197" i="1" s="1"/>
  <c r="AG7193" i="1" a="1"/>
  <c r="AG7193" i="1" s="1"/>
  <c r="AD7193" i="1" a="1"/>
  <c r="AD7193" i="1" s="1"/>
  <c r="AC7193" i="1" a="1"/>
  <c r="AC7193" i="1" s="1"/>
  <c r="AB7193" i="1" a="1"/>
  <c r="AB7193" i="1" s="1"/>
  <c r="AG7189" i="1" a="1"/>
  <c r="AG7189" i="1" s="1"/>
  <c r="AD7189" i="1" a="1"/>
  <c r="AD7189" i="1" s="1"/>
  <c r="AC7189" i="1" a="1"/>
  <c r="AC7189" i="1" s="1"/>
  <c r="AB7189" i="1" a="1"/>
  <c r="AB7189" i="1" s="1"/>
  <c r="AG7185" i="1" a="1"/>
  <c r="AG7185" i="1" s="1"/>
  <c r="AD7185" i="1" a="1"/>
  <c r="AD7185" i="1" s="1"/>
  <c r="AC7185" i="1" a="1"/>
  <c r="AC7185" i="1" s="1"/>
  <c r="AB7185" i="1" a="1"/>
  <c r="AB7185" i="1" s="1"/>
  <c r="AG7181" i="1" a="1"/>
  <c r="AG7181" i="1" s="1"/>
  <c r="AD7181" i="1" a="1"/>
  <c r="AD7181" i="1" s="1"/>
  <c r="AC7181" i="1" a="1"/>
  <c r="AC7181" i="1" s="1"/>
  <c r="AB7181" i="1" a="1"/>
  <c r="AB7181" i="1" s="1"/>
  <c r="AG7177" i="1" a="1"/>
  <c r="AG7177" i="1" s="1"/>
  <c r="AD7177" i="1" a="1"/>
  <c r="AD7177" i="1" s="1"/>
  <c r="AC7177" i="1" a="1"/>
  <c r="AC7177" i="1" s="1"/>
  <c r="AB7177" i="1" a="1"/>
  <c r="AB7177" i="1" s="1"/>
  <c r="AG7173" i="1" a="1"/>
  <c r="AG7173" i="1" s="1"/>
  <c r="AD7173" i="1" a="1"/>
  <c r="AD7173" i="1" s="1"/>
  <c r="AC7173" i="1" a="1"/>
  <c r="AC7173" i="1" s="1"/>
  <c r="AB7173" i="1" a="1"/>
  <c r="AB7173" i="1" s="1"/>
  <c r="AG7169" i="1" a="1"/>
  <c r="AG7169" i="1" s="1"/>
  <c r="AD7169" i="1" a="1"/>
  <c r="AD7169" i="1" s="1"/>
  <c r="AC7169" i="1" a="1"/>
  <c r="AC7169" i="1" s="1"/>
  <c r="AB7169" i="1" a="1"/>
  <c r="AB7169" i="1" s="1"/>
  <c r="AG7165" i="1" a="1"/>
  <c r="AG7165" i="1" s="1"/>
  <c r="AD7165" i="1" a="1"/>
  <c r="AD7165" i="1" s="1"/>
  <c r="AC7165" i="1" a="1"/>
  <c r="AC7165" i="1" s="1"/>
  <c r="AB7165" i="1" a="1"/>
  <c r="AB7165" i="1" s="1"/>
  <c r="AG7161" i="1" a="1"/>
  <c r="AG7161" i="1" s="1"/>
  <c r="AD7161" i="1" a="1"/>
  <c r="AD7161" i="1" s="1"/>
  <c r="AC7161" i="1" a="1"/>
  <c r="AC7161" i="1" s="1"/>
  <c r="AB7161" i="1" a="1"/>
  <c r="AB7161" i="1" s="1"/>
  <c r="AG7157" i="1" a="1"/>
  <c r="AG7157" i="1" s="1"/>
  <c r="AD7157" i="1" a="1"/>
  <c r="AD7157" i="1" s="1"/>
  <c r="AC7157" i="1" a="1"/>
  <c r="AC7157" i="1" s="1"/>
  <c r="AB7157" i="1" a="1"/>
  <c r="AB7157" i="1" s="1"/>
  <c r="AG7153" i="1" a="1"/>
  <c r="AG7153" i="1" s="1"/>
  <c r="AD7153" i="1" a="1"/>
  <c r="AD7153" i="1" s="1"/>
  <c r="AC7153" i="1" a="1"/>
  <c r="AC7153" i="1" s="1"/>
  <c r="AB7153" i="1" a="1"/>
  <c r="AB7153" i="1" s="1"/>
  <c r="AG7149" i="1" a="1"/>
  <c r="AG7149" i="1" s="1"/>
  <c r="AD7149" i="1" a="1"/>
  <c r="AD7149" i="1" s="1"/>
  <c r="AC7149" i="1" a="1"/>
  <c r="AC7149" i="1" s="1"/>
  <c r="AB7149" i="1" a="1"/>
  <c r="AB7149" i="1" s="1"/>
  <c r="AG7145" i="1" a="1"/>
  <c r="AG7145" i="1" s="1"/>
  <c r="AD7145" i="1" a="1"/>
  <c r="AD7145" i="1" s="1"/>
  <c r="AC7145" i="1" a="1"/>
  <c r="AC7145" i="1" s="1"/>
  <c r="AB7145" i="1" a="1"/>
  <c r="AB7145" i="1" s="1"/>
  <c r="AG7141" i="1" a="1"/>
  <c r="AG7141" i="1" s="1"/>
  <c r="AD7141" i="1" a="1"/>
  <c r="AD7141" i="1" s="1"/>
  <c r="AC7141" i="1" a="1"/>
  <c r="AC7141" i="1" s="1"/>
  <c r="AB7141" i="1" a="1"/>
  <c r="AB7141" i="1" s="1"/>
  <c r="AG7137" i="1" a="1"/>
  <c r="AG7137" i="1" s="1"/>
  <c r="AD7137" i="1" a="1"/>
  <c r="AD7137" i="1" s="1"/>
  <c r="AC7137" i="1" a="1"/>
  <c r="AC7137" i="1" s="1"/>
  <c r="AB7137" i="1" a="1"/>
  <c r="AB7137" i="1" s="1"/>
  <c r="AG7133" i="1" a="1"/>
  <c r="AG7133" i="1" s="1"/>
  <c r="AD7133" i="1" a="1"/>
  <c r="AD7133" i="1" s="1"/>
  <c r="AC7133" i="1" a="1"/>
  <c r="AC7133" i="1" s="1"/>
  <c r="AB7133" i="1" a="1"/>
  <c r="AB7133" i="1" s="1"/>
  <c r="AG7129" i="1" a="1"/>
  <c r="AG7129" i="1" s="1"/>
  <c r="AD7129" i="1" a="1"/>
  <c r="AD7129" i="1" s="1"/>
  <c r="AC7129" i="1" a="1"/>
  <c r="AC7129" i="1" s="1"/>
  <c r="AB7129" i="1" a="1"/>
  <c r="AB7129" i="1" s="1"/>
  <c r="AG7125" i="1" a="1"/>
  <c r="AG7125" i="1" s="1"/>
  <c r="AD7125" i="1" a="1"/>
  <c r="AD7125" i="1" s="1"/>
  <c r="AC7125" i="1" a="1"/>
  <c r="AC7125" i="1" s="1"/>
  <c r="AB7125" i="1" a="1"/>
  <c r="AB7125" i="1" s="1"/>
  <c r="AG7121" i="1" a="1"/>
  <c r="AG7121" i="1" s="1"/>
  <c r="AD7121" i="1" a="1"/>
  <c r="AD7121" i="1" s="1"/>
  <c r="AC7121" i="1" a="1"/>
  <c r="AC7121" i="1" s="1"/>
  <c r="AB7121" i="1" a="1"/>
  <c r="AB7121" i="1" s="1"/>
  <c r="AG7117" i="1" a="1"/>
  <c r="AG7117" i="1" s="1"/>
  <c r="AD7117" i="1" a="1"/>
  <c r="AD7117" i="1" s="1"/>
  <c r="AC7117" i="1" a="1"/>
  <c r="AC7117" i="1" s="1"/>
  <c r="AB7117" i="1" a="1"/>
  <c r="AB7117" i="1" s="1"/>
  <c r="AG7113" i="1" a="1"/>
  <c r="AG7113" i="1" s="1"/>
  <c r="AD7113" i="1" a="1"/>
  <c r="AD7113" i="1" s="1"/>
  <c r="AC7113" i="1" a="1"/>
  <c r="AC7113" i="1" s="1"/>
  <c r="AB7113" i="1" a="1"/>
  <c r="AB7113" i="1" s="1"/>
  <c r="AG7109" i="1" a="1"/>
  <c r="AG7109" i="1" s="1"/>
  <c r="AD7109" i="1" a="1"/>
  <c r="AD7109" i="1" s="1"/>
  <c r="AC7109" i="1" a="1"/>
  <c r="AC7109" i="1" s="1"/>
  <c r="AB7109" i="1" a="1"/>
  <c r="AB7109" i="1" s="1"/>
  <c r="AG7105" i="1" a="1"/>
  <c r="AG7105" i="1" s="1"/>
  <c r="AD7105" i="1" a="1"/>
  <c r="AD7105" i="1" s="1"/>
  <c r="AC7105" i="1" a="1"/>
  <c r="AC7105" i="1" s="1"/>
  <c r="AB7105" i="1" a="1"/>
  <c r="AB7105" i="1" s="1"/>
  <c r="AG7101" i="1" a="1"/>
  <c r="AG7101" i="1" s="1"/>
  <c r="AD7101" i="1" a="1"/>
  <c r="AD7101" i="1" s="1"/>
  <c r="AC7101" i="1" a="1"/>
  <c r="AC7101" i="1" s="1"/>
  <c r="AB7101" i="1" a="1"/>
  <c r="AB7101" i="1" s="1"/>
  <c r="AG7097" i="1" a="1"/>
  <c r="AG7097" i="1" s="1"/>
  <c r="AD7097" i="1" a="1"/>
  <c r="AD7097" i="1" s="1"/>
  <c r="AC7097" i="1" a="1"/>
  <c r="AC7097" i="1" s="1"/>
  <c r="AB7097" i="1" a="1"/>
  <c r="AB7097" i="1" s="1"/>
  <c r="AG7093" i="1" a="1"/>
  <c r="AG7093" i="1" s="1"/>
  <c r="AD7093" i="1" a="1"/>
  <c r="AD7093" i="1" s="1"/>
  <c r="AC7093" i="1" a="1"/>
  <c r="AC7093" i="1" s="1"/>
  <c r="AB7093" i="1" a="1"/>
  <c r="AB7093" i="1" s="1"/>
  <c r="AG7089" i="1" a="1"/>
  <c r="AG7089" i="1" s="1"/>
  <c r="AD7089" i="1" a="1"/>
  <c r="AD7089" i="1" s="1"/>
  <c r="AC7089" i="1" a="1"/>
  <c r="AC7089" i="1" s="1"/>
  <c r="AB7089" i="1" a="1"/>
  <c r="AB7089" i="1" s="1"/>
  <c r="AG7085" i="1" a="1"/>
  <c r="AG7085" i="1" s="1"/>
  <c r="AD7085" i="1" a="1"/>
  <c r="AD7085" i="1" s="1"/>
  <c r="AC7085" i="1" a="1"/>
  <c r="AC7085" i="1" s="1"/>
  <c r="AB7085" i="1" a="1"/>
  <c r="AB7085" i="1" s="1"/>
  <c r="AG7081" i="1" a="1"/>
  <c r="AG7081" i="1" s="1"/>
  <c r="AD7081" i="1" a="1"/>
  <c r="AD7081" i="1" s="1"/>
  <c r="AC7081" i="1" a="1"/>
  <c r="AC7081" i="1" s="1"/>
  <c r="AB7081" i="1" a="1"/>
  <c r="AB7081" i="1" s="1"/>
  <c r="AG7077" i="1" a="1"/>
  <c r="AG7077" i="1" s="1"/>
  <c r="AD7077" i="1" a="1"/>
  <c r="AD7077" i="1" s="1"/>
  <c r="AC7077" i="1" a="1"/>
  <c r="AC7077" i="1" s="1"/>
  <c r="AB7077" i="1" a="1"/>
  <c r="AB7077" i="1" s="1"/>
  <c r="AG7073" i="1" a="1"/>
  <c r="AG7073" i="1" s="1"/>
  <c r="AD7073" i="1" a="1"/>
  <c r="AD7073" i="1" s="1"/>
  <c r="AC7073" i="1" a="1"/>
  <c r="AC7073" i="1" s="1"/>
  <c r="AB7073" i="1" a="1"/>
  <c r="AB7073" i="1" s="1"/>
  <c r="AG7069" i="1" a="1"/>
  <c r="AG7069" i="1" s="1"/>
  <c r="AD7069" i="1" a="1"/>
  <c r="AD7069" i="1" s="1"/>
  <c r="AC7069" i="1" a="1"/>
  <c r="AC7069" i="1" s="1"/>
  <c r="AB7069" i="1" a="1"/>
  <c r="AB7069" i="1" s="1"/>
  <c r="AG7065" i="1" a="1"/>
  <c r="AG7065" i="1" s="1"/>
  <c r="AD7065" i="1" a="1"/>
  <c r="AD7065" i="1" s="1"/>
  <c r="AC7065" i="1" a="1"/>
  <c r="AC7065" i="1" s="1"/>
  <c r="AB7065" i="1" a="1"/>
  <c r="AB7065" i="1" s="1"/>
  <c r="AG7061" i="1" a="1"/>
  <c r="AG7061" i="1" s="1"/>
  <c r="AD7061" i="1" a="1"/>
  <c r="AD7061" i="1" s="1"/>
  <c r="AC7061" i="1" a="1"/>
  <c r="AC7061" i="1" s="1"/>
  <c r="AB7061" i="1" a="1"/>
  <c r="AB7061" i="1" s="1"/>
  <c r="AG7057" i="1" a="1"/>
  <c r="AG7057" i="1" s="1"/>
  <c r="AD7057" i="1" a="1"/>
  <c r="AD7057" i="1" s="1"/>
  <c r="AC7057" i="1" a="1"/>
  <c r="AC7057" i="1" s="1"/>
  <c r="AB7057" i="1" a="1"/>
  <c r="AB7057" i="1" s="1"/>
  <c r="AG7053" i="1" a="1"/>
  <c r="AG7053" i="1" s="1"/>
  <c r="AD7053" i="1" a="1"/>
  <c r="AD7053" i="1" s="1"/>
  <c r="AC7053" i="1" a="1"/>
  <c r="AC7053" i="1" s="1"/>
  <c r="AB7053" i="1" a="1"/>
  <c r="AB7053" i="1" s="1"/>
  <c r="AG7049" i="1" a="1"/>
  <c r="AG7049" i="1" s="1"/>
  <c r="AD7049" i="1" a="1"/>
  <c r="AD7049" i="1" s="1"/>
  <c r="AC7049" i="1" a="1"/>
  <c r="AC7049" i="1" s="1"/>
  <c r="AB7049" i="1" a="1"/>
  <c r="AB7049" i="1" s="1"/>
  <c r="AG7045" i="1" a="1"/>
  <c r="AG7045" i="1" s="1"/>
  <c r="AD7045" i="1" a="1"/>
  <c r="AD7045" i="1" s="1"/>
  <c r="AC7045" i="1" a="1"/>
  <c r="AC7045" i="1" s="1"/>
  <c r="AB7045" i="1" a="1"/>
  <c r="AB7045" i="1" s="1"/>
  <c r="AG7041" i="1" a="1"/>
  <c r="AG7041" i="1" s="1"/>
  <c r="AD7041" i="1" a="1"/>
  <c r="AD7041" i="1" s="1"/>
  <c r="AC7041" i="1" a="1"/>
  <c r="AC7041" i="1" s="1"/>
  <c r="AB7041" i="1" a="1"/>
  <c r="AB7041" i="1" s="1"/>
  <c r="AG7037" i="1" a="1"/>
  <c r="AG7037" i="1" s="1"/>
  <c r="AD7037" i="1" a="1"/>
  <c r="AD7037" i="1" s="1"/>
  <c r="AC7037" i="1" a="1"/>
  <c r="AC7037" i="1" s="1"/>
  <c r="AB7037" i="1" a="1"/>
  <c r="AB7037" i="1" s="1"/>
  <c r="AG7033" i="1" a="1"/>
  <c r="AG7033" i="1" s="1"/>
  <c r="AD7033" i="1" a="1"/>
  <c r="AD7033" i="1" s="1"/>
  <c r="AC7033" i="1" a="1"/>
  <c r="AC7033" i="1" s="1"/>
  <c r="AB7033" i="1" a="1"/>
  <c r="AB7033" i="1" s="1"/>
  <c r="AG7029" i="1" a="1"/>
  <c r="AG7029" i="1" s="1"/>
  <c r="AD7029" i="1" a="1"/>
  <c r="AD7029" i="1" s="1"/>
  <c r="AC7029" i="1" a="1"/>
  <c r="AC7029" i="1" s="1"/>
  <c r="AB7029" i="1" a="1"/>
  <c r="AB7029" i="1" s="1"/>
  <c r="AG7025" i="1" a="1"/>
  <c r="AG7025" i="1" s="1"/>
  <c r="AD7025" i="1" a="1"/>
  <c r="AD7025" i="1" s="1"/>
  <c r="AC7025" i="1" a="1"/>
  <c r="AC7025" i="1" s="1"/>
  <c r="AB7025" i="1" a="1"/>
  <c r="AB7025" i="1" s="1"/>
  <c r="AG7021" i="1" a="1"/>
  <c r="AG7021" i="1" s="1"/>
  <c r="AD7021" i="1" a="1"/>
  <c r="AD7021" i="1" s="1"/>
  <c r="AC7021" i="1" a="1"/>
  <c r="AC7021" i="1" s="1"/>
  <c r="AB7021" i="1" a="1"/>
  <c r="AB7021" i="1" s="1"/>
  <c r="AG7017" i="1" a="1"/>
  <c r="AG7017" i="1" s="1"/>
  <c r="AD7017" i="1" a="1"/>
  <c r="AD7017" i="1" s="1"/>
  <c r="AC7017" i="1" a="1"/>
  <c r="AC7017" i="1" s="1"/>
  <c r="AB7017" i="1" a="1"/>
  <c r="AB7017" i="1" s="1"/>
  <c r="AG7013" i="1" a="1"/>
  <c r="AG7013" i="1" s="1"/>
  <c r="AD7013" i="1" a="1"/>
  <c r="AD7013" i="1" s="1"/>
  <c r="AC7013" i="1" a="1"/>
  <c r="AC7013" i="1" s="1"/>
  <c r="AB7013" i="1" a="1"/>
  <c r="AB7013" i="1" s="1"/>
  <c r="AG7009" i="1" a="1"/>
  <c r="AG7009" i="1" s="1"/>
  <c r="AD7009" i="1" a="1"/>
  <c r="AD7009" i="1" s="1"/>
  <c r="AC7009" i="1" a="1"/>
  <c r="AC7009" i="1" s="1"/>
  <c r="AB7009" i="1" a="1"/>
  <c r="AB7009" i="1" s="1"/>
  <c r="AG7005" i="1" a="1"/>
  <c r="AG7005" i="1" s="1"/>
  <c r="AD7005" i="1" a="1"/>
  <c r="AD7005" i="1" s="1"/>
  <c r="AC7005" i="1" a="1"/>
  <c r="AC7005" i="1" s="1"/>
  <c r="AB7005" i="1" a="1"/>
  <c r="AB7005" i="1" s="1"/>
  <c r="AG7001" i="1" a="1"/>
  <c r="AG7001" i="1" s="1"/>
  <c r="AD7001" i="1" a="1"/>
  <c r="AD7001" i="1" s="1"/>
  <c r="AC7001" i="1" a="1"/>
  <c r="AC7001" i="1" s="1"/>
  <c r="AB7001" i="1" a="1"/>
  <c r="AB7001" i="1" s="1"/>
  <c r="AG6997" i="1" a="1"/>
  <c r="AG6997" i="1" s="1"/>
  <c r="AD6997" i="1" a="1"/>
  <c r="AD6997" i="1" s="1"/>
  <c r="AC6997" i="1" a="1"/>
  <c r="AC6997" i="1" s="1"/>
  <c r="AB6997" i="1" a="1"/>
  <c r="AB6997" i="1" s="1"/>
  <c r="AG6993" i="1" a="1"/>
  <c r="AG6993" i="1" s="1"/>
  <c r="AD6993" i="1" a="1"/>
  <c r="AD6993" i="1" s="1"/>
  <c r="AC6993" i="1" a="1"/>
  <c r="AC6993" i="1" s="1"/>
  <c r="AB6993" i="1" a="1"/>
  <c r="AB6993" i="1" s="1"/>
  <c r="AG6989" i="1" a="1"/>
  <c r="AG6989" i="1" s="1"/>
  <c r="AD6989" i="1" a="1"/>
  <c r="AD6989" i="1" s="1"/>
  <c r="AC6989" i="1" a="1"/>
  <c r="AC6989" i="1" s="1"/>
  <c r="AB6989" i="1" a="1"/>
  <c r="AB6989" i="1" s="1"/>
  <c r="AG6985" i="1" a="1"/>
  <c r="AG6985" i="1" s="1"/>
  <c r="AD6985" i="1" a="1"/>
  <c r="AD6985" i="1" s="1"/>
  <c r="AC6985" i="1" a="1"/>
  <c r="AC6985" i="1" s="1"/>
  <c r="AB6985" i="1" a="1"/>
  <c r="AB6985" i="1" s="1"/>
  <c r="AG6981" i="1" a="1"/>
  <c r="AG6981" i="1" s="1"/>
  <c r="AD6981" i="1" a="1"/>
  <c r="AD6981" i="1" s="1"/>
  <c r="AC6981" i="1" a="1"/>
  <c r="AC6981" i="1" s="1"/>
  <c r="AB6981" i="1" a="1"/>
  <c r="AB6981" i="1" s="1"/>
  <c r="AG6977" i="1" a="1"/>
  <c r="AG6977" i="1" s="1"/>
  <c r="AD6977" i="1" a="1"/>
  <c r="AD6977" i="1" s="1"/>
  <c r="AC6977" i="1" a="1"/>
  <c r="AC6977" i="1" s="1"/>
  <c r="AB6977" i="1" a="1"/>
  <c r="AB6977" i="1" s="1"/>
  <c r="AG6973" i="1" a="1"/>
  <c r="AG6973" i="1" s="1"/>
  <c r="AD6973" i="1" a="1"/>
  <c r="AD6973" i="1" s="1"/>
  <c r="AC6973" i="1" a="1"/>
  <c r="AC6973" i="1" s="1"/>
  <c r="AB6973" i="1" a="1"/>
  <c r="AB6973" i="1" s="1"/>
  <c r="AG6969" i="1" a="1"/>
  <c r="AG6969" i="1" s="1"/>
  <c r="AD6969" i="1" a="1"/>
  <c r="AD6969" i="1" s="1"/>
  <c r="AC6969" i="1" a="1"/>
  <c r="AC6969" i="1" s="1"/>
  <c r="AB6969" i="1" a="1"/>
  <c r="AB6969" i="1" s="1"/>
  <c r="AG6965" i="1" a="1"/>
  <c r="AG6965" i="1" s="1"/>
  <c r="AD6965" i="1" a="1"/>
  <c r="AD6965" i="1" s="1"/>
  <c r="AC6965" i="1" a="1"/>
  <c r="AC6965" i="1" s="1"/>
  <c r="AB6965" i="1" a="1"/>
  <c r="AB6965" i="1" s="1"/>
  <c r="AG6961" i="1" a="1"/>
  <c r="AG6961" i="1" s="1"/>
  <c r="AD6961" i="1" a="1"/>
  <c r="AD6961" i="1" s="1"/>
  <c r="AC6961" i="1" a="1"/>
  <c r="AC6961" i="1" s="1"/>
  <c r="AB6961" i="1" a="1"/>
  <c r="AB6961" i="1" s="1"/>
  <c r="AG6957" i="1" a="1"/>
  <c r="AG6957" i="1" s="1"/>
  <c r="AD6957" i="1" a="1"/>
  <c r="AD6957" i="1" s="1"/>
  <c r="AC6957" i="1" a="1"/>
  <c r="AC6957" i="1" s="1"/>
  <c r="AB6957" i="1" a="1"/>
  <c r="AB6957" i="1" s="1"/>
  <c r="AG6953" i="1" a="1"/>
  <c r="AG6953" i="1" s="1"/>
  <c r="AD6953" i="1" a="1"/>
  <c r="AD6953" i="1" s="1"/>
  <c r="AC6953" i="1" a="1"/>
  <c r="AC6953" i="1" s="1"/>
  <c r="AB6953" i="1" a="1"/>
  <c r="AB6953" i="1" s="1"/>
  <c r="AG6949" i="1" a="1"/>
  <c r="AG6949" i="1" s="1"/>
  <c r="AD6949" i="1" a="1"/>
  <c r="AD6949" i="1" s="1"/>
  <c r="AC6949" i="1" a="1"/>
  <c r="AC6949" i="1" s="1"/>
  <c r="AB6949" i="1" a="1"/>
  <c r="AB6949" i="1" s="1"/>
  <c r="AG6945" i="1" a="1"/>
  <c r="AG6945" i="1" s="1"/>
  <c r="AD6945" i="1" a="1"/>
  <c r="AD6945" i="1" s="1"/>
  <c r="AC6945" i="1" a="1"/>
  <c r="AC6945" i="1" s="1"/>
  <c r="AB6945" i="1" a="1"/>
  <c r="AB6945" i="1" s="1"/>
  <c r="AG6941" i="1" a="1"/>
  <c r="AG6941" i="1" s="1"/>
  <c r="AD6941" i="1" a="1"/>
  <c r="AD6941" i="1" s="1"/>
  <c r="AC6941" i="1" a="1"/>
  <c r="AC6941" i="1" s="1"/>
  <c r="AB6941" i="1" a="1"/>
  <c r="AB6941" i="1" s="1"/>
  <c r="AG6937" i="1" a="1"/>
  <c r="AG6937" i="1" s="1"/>
  <c r="AD6937" i="1" a="1"/>
  <c r="AD6937" i="1" s="1"/>
  <c r="AC6937" i="1" a="1"/>
  <c r="AC6937" i="1" s="1"/>
  <c r="AB6937" i="1" a="1"/>
  <c r="AB6937" i="1" s="1"/>
  <c r="AG6933" i="1" a="1"/>
  <c r="AG6933" i="1" s="1"/>
  <c r="AD6933" i="1" a="1"/>
  <c r="AD6933" i="1" s="1"/>
  <c r="AC6933" i="1" a="1"/>
  <c r="AC6933" i="1" s="1"/>
  <c r="AB6933" i="1" a="1"/>
  <c r="AB6933" i="1" s="1"/>
  <c r="AG6929" i="1" a="1"/>
  <c r="AG6929" i="1" s="1"/>
  <c r="AD6929" i="1" a="1"/>
  <c r="AD6929" i="1" s="1"/>
  <c r="AC6929" i="1" a="1"/>
  <c r="AC6929" i="1" s="1"/>
  <c r="AB6929" i="1" a="1"/>
  <c r="AB6929" i="1" s="1"/>
  <c r="AG6925" i="1" a="1"/>
  <c r="AG6925" i="1" s="1"/>
  <c r="AD6925" i="1" a="1"/>
  <c r="AD6925" i="1" s="1"/>
  <c r="AC6925" i="1" a="1"/>
  <c r="AC6925" i="1" s="1"/>
  <c r="AB6925" i="1" a="1"/>
  <c r="AB6925" i="1" s="1"/>
  <c r="AG6921" i="1" a="1"/>
  <c r="AG6921" i="1" s="1"/>
  <c r="AD6921" i="1" a="1"/>
  <c r="AD6921" i="1" s="1"/>
  <c r="AC6921" i="1" a="1"/>
  <c r="AC6921" i="1" s="1"/>
  <c r="AB6921" i="1" a="1"/>
  <c r="AB6921" i="1" s="1"/>
  <c r="AG6917" i="1" a="1"/>
  <c r="AG6917" i="1" s="1"/>
  <c r="AD6917" i="1" a="1"/>
  <c r="AD6917" i="1" s="1"/>
  <c r="AC6917" i="1" a="1"/>
  <c r="AC6917" i="1" s="1"/>
  <c r="AB6917" i="1" a="1"/>
  <c r="AB6917" i="1" s="1"/>
  <c r="AG6913" i="1" a="1"/>
  <c r="AG6913" i="1" s="1"/>
  <c r="AD6913" i="1" a="1"/>
  <c r="AD6913" i="1" s="1"/>
  <c r="AC6913" i="1" a="1"/>
  <c r="AC6913" i="1" s="1"/>
  <c r="AB6913" i="1" a="1"/>
  <c r="AB6913" i="1" s="1"/>
  <c r="AG6909" i="1" a="1"/>
  <c r="AG6909" i="1" s="1"/>
  <c r="AD6909" i="1" a="1"/>
  <c r="AD6909" i="1" s="1"/>
  <c r="AC6909" i="1" a="1"/>
  <c r="AC6909" i="1" s="1"/>
  <c r="AB6909" i="1" a="1"/>
  <c r="AB6909" i="1" s="1"/>
  <c r="AG6905" i="1" a="1"/>
  <c r="AG6905" i="1" s="1"/>
  <c r="AD6905" i="1" a="1"/>
  <c r="AD6905" i="1" s="1"/>
  <c r="AC6905" i="1" a="1"/>
  <c r="AC6905" i="1" s="1"/>
  <c r="AB6905" i="1" a="1"/>
  <c r="AB6905" i="1" s="1"/>
  <c r="AG6901" i="1" a="1"/>
  <c r="AG6901" i="1" s="1"/>
  <c r="AD6901" i="1" a="1"/>
  <c r="AD6901" i="1" s="1"/>
  <c r="AC6901" i="1" a="1"/>
  <c r="AC6901" i="1" s="1"/>
  <c r="AB6901" i="1" a="1"/>
  <c r="AB6901" i="1" s="1"/>
  <c r="AG6897" i="1" a="1"/>
  <c r="AG6897" i="1" s="1"/>
  <c r="AD6897" i="1" a="1"/>
  <c r="AD6897" i="1" s="1"/>
  <c r="AC6897" i="1" a="1"/>
  <c r="AC6897" i="1" s="1"/>
  <c r="AB6897" i="1" a="1"/>
  <c r="AB6897" i="1" s="1"/>
  <c r="AG6893" i="1" a="1"/>
  <c r="AG6893" i="1" s="1"/>
  <c r="AD6893" i="1" a="1"/>
  <c r="AD6893" i="1" s="1"/>
  <c r="AC6893" i="1" a="1"/>
  <c r="AC6893" i="1" s="1"/>
  <c r="AB6893" i="1" a="1"/>
  <c r="AB6893" i="1" s="1"/>
  <c r="AG6889" i="1" a="1"/>
  <c r="AG6889" i="1" s="1"/>
  <c r="AD6889" i="1" a="1"/>
  <c r="AD6889" i="1" s="1"/>
  <c r="AC6889" i="1" a="1"/>
  <c r="AC6889" i="1" s="1"/>
  <c r="AB6889" i="1" a="1"/>
  <c r="AB6889" i="1" s="1"/>
  <c r="AG6885" i="1" a="1"/>
  <c r="AG6885" i="1" s="1"/>
  <c r="AD6885" i="1" a="1"/>
  <c r="AD6885" i="1" s="1"/>
  <c r="AC6885" i="1" a="1"/>
  <c r="AC6885" i="1" s="1"/>
  <c r="AB6885" i="1" a="1"/>
  <c r="AB6885" i="1" s="1"/>
  <c r="AG6881" i="1" a="1"/>
  <c r="AG6881" i="1" s="1"/>
  <c r="AD6881" i="1" a="1"/>
  <c r="AD6881" i="1" s="1"/>
  <c r="AC6881" i="1" a="1"/>
  <c r="AC6881" i="1" s="1"/>
  <c r="AB6881" i="1" a="1"/>
  <c r="AB6881" i="1" s="1"/>
  <c r="AG6877" i="1" a="1"/>
  <c r="AG6877" i="1" s="1"/>
  <c r="AD6877" i="1" a="1"/>
  <c r="AD6877" i="1" s="1"/>
  <c r="AC6877" i="1" a="1"/>
  <c r="AC6877" i="1" s="1"/>
  <c r="AB6877" i="1" a="1"/>
  <c r="AB6877" i="1" s="1"/>
  <c r="AG6873" i="1" a="1"/>
  <c r="AG6873" i="1" s="1"/>
  <c r="AD6873" i="1" a="1"/>
  <c r="AD6873" i="1" s="1"/>
  <c r="AC6873" i="1" a="1"/>
  <c r="AC6873" i="1" s="1"/>
  <c r="AB6873" i="1" a="1"/>
  <c r="AB6873" i="1" s="1"/>
  <c r="AG6869" i="1" a="1"/>
  <c r="AG6869" i="1" s="1"/>
  <c r="AD6869" i="1" a="1"/>
  <c r="AD6869" i="1" s="1"/>
  <c r="AC6869" i="1" a="1"/>
  <c r="AC6869" i="1" s="1"/>
  <c r="AB6869" i="1" a="1"/>
  <c r="AB6869" i="1" s="1"/>
  <c r="AG6865" i="1" a="1"/>
  <c r="AG6865" i="1" s="1"/>
  <c r="AD6865" i="1" a="1"/>
  <c r="AD6865" i="1" s="1"/>
  <c r="AC6865" i="1" a="1"/>
  <c r="AC6865" i="1" s="1"/>
  <c r="AB6865" i="1" a="1"/>
  <c r="AB6865" i="1" s="1"/>
  <c r="AG6861" i="1" a="1"/>
  <c r="AG6861" i="1" s="1"/>
  <c r="AD6861" i="1" a="1"/>
  <c r="AD6861" i="1" s="1"/>
  <c r="AC6861" i="1" a="1"/>
  <c r="AC6861" i="1" s="1"/>
  <c r="AB6861" i="1" a="1"/>
  <c r="AB6861" i="1" s="1"/>
  <c r="AG6857" i="1" a="1"/>
  <c r="AG6857" i="1" s="1"/>
  <c r="AD6857" i="1" a="1"/>
  <c r="AD6857" i="1" s="1"/>
  <c r="AC6857" i="1" a="1"/>
  <c r="AC6857" i="1" s="1"/>
  <c r="AB6857" i="1" a="1"/>
  <c r="AB6857" i="1" s="1"/>
  <c r="AG6853" i="1" a="1"/>
  <c r="AG6853" i="1" s="1"/>
  <c r="AD6853" i="1" a="1"/>
  <c r="AD6853" i="1" s="1"/>
  <c r="AC6853" i="1" a="1"/>
  <c r="AC6853" i="1" s="1"/>
  <c r="AB6853" i="1" a="1"/>
  <c r="AB6853" i="1" s="1"/>
  <c r="AG6849" i="1" a="1"/>
  <c r="AG6849" i="1" s="1"/>
  <c r="AD6849" i="1" a="1"/>
  <c r="AD6849" i="1" s="1"/>
  <c r="AC6849" i="1" a="1"/>
  <c r="AC6849" i="1" s="1"/>
  <c r="AB6849" i="1" a="1"/>
  <c r="AB6849" i="1" s="1"/>
  <c r="AG6845" i="1" a="1"/>
  <c r="AG6845" i="1" s="1"/>
  <c r="AD6845" i="1" a="1"/>
  <c r="AD6845" i="1" s="1"/>
  <c r="AC6845" i="1" a="1"/>
  <c r="AC6845" i="1" s="1"/>
  <c r="AB6845" i="1" a="1"/>
  <c r="AB6845" i="1" s="1"/>
  <c r="AG6841" i="1" a="1"/>
  <c r="AG6841" i="1" s="1"/>
  <c r="AD6841" i="1" a="1"/>
  <c r="AD6841" i="1" s="1"/>
  <c r="AC6841" i="1" a="1"/>
  <c r="AC6841" i="1" s="1"/>
  <c r="AB6841" i="1" a="1"/>
  <c r="AB6841" i="1" s="1"/>
  <c r="AG6837" i="1" a="1"/>
  <c r="AG6837" i="1" s="1"/>
  <c r="AD6837" i="1" a="1"/>
  <c r="AD6837" i="1" s="1"/>
  <c r="AC6837" i="1" a="1"/>
  <c r="AC6837" i="1" s="1"/>
  <c r="AB6837" i="1" a="1"/>
  <c r="AB6837" i="1" s="1"/>
  <c r="AG6833" i="1" a="1"/>
  <c r="AG6833" i="1" s="1"/>
  <c r="AD6833" i="1" a="1"/>
  <c r="AD6833" i="1" s="1"/>
  <c r="AC6833" i="1" a="1"/>
  <c r="AC6833" i="1" s="1"/>
  <c r="AB6833" i="1" a="1"/>
  <c r="AB6833" i="1" s="1"/>
  <c r="AG6829" i="1" a="1"/>
  <c r="AG6829" i="1" s="1"/>
  <c r="AD6829" i="1" a="1"/>
  <c r="AD6829" i="1" s="1"/>
  <c r="AC6829" i="1" a="1"/>
  <c r="AC6829" i="1" s="1"/>
  <c r="AB6829" i="1" a="1"/>
  <c r="AB6829" i="1" s="1"/>
  <c r="AG6825" i="1" a="1"/>
  <c r="AG6825" i="1" s="1"/>
  <c r="AD6825" i="1" a="1"/>
  <c r="AD6825" i="1" s="1"/>
  <c r="AC6825" i="1" a="1"/>
  <c r="AC6825" i="1" s="1"/>
  <c r="AB6825" i="1" a="1"/>
  <c r="AB6825" i="1" s="1"/>
  <c r="AG6821" i="1" a="1"/>
  <c r="AG6821" i="1" s="1"/>
  <c r="AD6821" i="1" a="1"/>
  <c r="AD6821" i="1" s="1"/>
  <c r="AC6821" i="1" a="1"/>
  <c r="AC6821" i="1" s="1"/>
  <c r="AB6821" i="1" a="1"/>
  <c r="AB6821" i="1" s="1"/>
  <c r="AG6817" i="1" a="1"/>
  <c r="AG6817" i="1" s="1"/>
  <c r="AD6817" i="1" a="1"/>
  <c r="AD6817" i="1" s="1"/>
  <c r="AC6817" i="1" a="1"/>
  <c r="AC6817" i="1" s="1"/>
  <c r="AB6817" i="1" a="1"/>
  <c r="AB6817" i="1" s="1"/>
  <c r="AG6813" i="1" a="1"/>
  <c r="AG6813" i="1" s="1"/>
  <c r="AD6813" i="1" a="1"/>
  <c r="AD6813" i="1" s="1"/>
  <c r="AC6813" i="1" a="1"/>
  <c r="AC6813" i="1" s="1"/>
  <c r="AB6813" i="1" a="1"/>
  <c r="AB6813" i="1" s="1"/>
  <c r="AG6809" i="1" a="1"/>
  <c r="AG6809" i="1" s="1"/>
  <c r="AD6809" i="1" a="1"/>
  <c r="AD6809" i="1" s="1"/>
  <c r="AC6809" i="1" a="1"/>
  <c r="AC6809" i="1" s="1"/>
  <c r="AB6809" i="1" a="1"/>
  <c r="AB6809" i="1" s="1"/>
  <c r="AG6805" i="1" a="1"/>
  <c r="AG6805" i="1" s="1"/>
  <c r="AD6805" i="1" a="1"/>
  <c r="AD6805" i="1" s="1"/>
  <c r="AC6805" i="1" a="1"/>
  <c r="AC6805" i="1" s="1"/>
  <c r="AB6805" i="1" a="1"/>
  <c r="AB6805" i="1" s="1"/>
  <c r="AG6801" i="1" a="1"/>
  <c r="AG6801" i="1" s="1"/>
  <c r="AD6801" i="1" a="1"/>
  <c r="AD6801" i="1" s="1"/>
  <c r="AC6801" i="1" a="1"/>
  <c r="AC6801" i="1" s="1"/>
  <c r="AB6801" i="1" a="1"/>
  <c r="AB6801" i="1" s="1"/>
  <c r="AG6797" i="1" a="1"/>
  <c r="AG6797" i="1" s="1"/>
  <c r="AD6797" i="1" a="1"/>
  <c r="AD6797" i="1" s="1"/>
  <c r="AC6797" i="1" a="1"/>
  <c r="AC6797" i="1" s="1"/>
  <c r="AB6797" i="1" a="1"/>
  <c r="AB6797" i="1" s="1"/>
  <c r="AG6793" i="1" a="1"/>
  <c r="AG6793" i="1" s="1"/>
  <c r="AD6793" i="1" a="1"/>
  <c r="AD6793" i="1" s="1"/>
  <c r="AC6793" i="1" a="1"/>
  <c r="AC6793" i="1" s="1"/>
  <c r="AB6793" i="1" a="1"/>
  <c r="AB6793" i="1" s="1"/>
  <c r="AG6789" i="1" a="1"/>
  <c r="AG6789" i="1" s="1"/>
  <c r="AD6789" i="1" a="1"/>
  <c r="AD6789" i="1" s="1"/>
  <c r="AC6789" i="1" a="1"/>
  <c r="AC6789" i="1" s="1"/>
  <c r="AB6789" i="1" a="1"/>
  <c r="AB6789" i="1" s="1"/>
  <c r="AG6785" i="1" a="1"/>
  <c r="AG6785" i="1" s="1"/>
  <c r="AD6785" i="1" a="1"/>
  <c r="AD6785" i="1" s="1"/>
  <c r="AC6785" i="1" a="1"/>
  <c r="AC6785" i="1" s="1"/>
  <c r="AB6785" i="1" a="1"/>
  <c r="AB6785" i="1" s="1"/>
  <c r="AG6781" i="1" a="1"/>
  <c r="AG6781" i="1" s="1"/>
  <c r="AD6781" i="1" a="1"/>
  <c r="AD6781" i="1" s="1"/>
  <c r="AC6781" i="1" a="1"/>
  <c r="AC6781" i="1" s="1"/>
  <c r="AB6781" i="1" a="1"/>
  <c r="AB6781" i="1" s="1"/>
  <c r="AG6777" i="1" a="1"/>
  <c r="AG6777" i="1" s="1"/>
  <c r="AD6777" i="1" a="1"/>
  <c r="AD6777" i="1" s="1"/>
  <c r="AC6777" i="1" a="1"/>
  <c r="AC6777" i="1" s="1"/>
  <c r="AB6777" i="1" a="1"/>
  <c r="AB6777" i="1" s="1"/>
  <c r="AG6773" i="1" a="1"/>
  <c r="AG6773" i="1" s="1"/>
  <c r="AD6773" i="1" a="1"/>
  <c r="AD6773" i="1" s="1"/>
  <c r="AC6773" i="1" a="1"/>
  <c r="AC6773" i="1" s="1"/>
  <c r="AB6773" i="1" a="1"/>
  <c r="AB6773" i="1" s="1"/>
  <c r="AG6769" i="1" a="1"/>
  <c r="AG6769" i="1" s="1"/>
  <c r="AD6769" i="1" a="1"/>
  <c r="AD6769" i="1" s="1"/>
  <c r="AC6769" i="1" a="1"/>
  <c r="AC6769" i="1" s="1"/>
  <c r="AB6769" i="1" a="1"/>
  <c r="AB6769" i="1" s="1"/>
  <c r="AG6765" i="1" a="1"/>
  <c r="AG6765" i="1" s="1"/>
  <c r="AD6765" i="1" a="1"/>
  <c r="AD6765" i="1" s="1"/>
  <c r="AC6765" i="1" a="1"/>
  <c r="AC6765" i="1" s="1"/>
  <c r="AB6765" i="1" a="1"/>
  <c r="AB6765" i="1" s="1"/>
  <c r="AG6761" i="1" a="1"/>
  <c r="AG6761" i="1" s="1"/>
  <c r="AD6761" i="1" a="1"/>
  <c r="AD6761" i="1" s="1"/>
  <c r="AC6761" i="1" a="1"/>
  <c r="AC6761" i="1" s="1"/>
  <c r="AB6761" i="1" a="1"/>
  <c r="AB6761" i="1" s="1"/>
  <c r="AG6757" i="1" a="1"/>
  <c r="AG6757" i="1" s="1"/>
  <c r="AD6757" i="1" a="1"/>
  <c r="AD6757" i="1" s="1"/>
  <c r="AC6757" i="1" a="1"/>
  <c r="AC6757" i="1" s="1"/>
  <c r="AB6757" i="1" a="1"/>
  <c r="AB6757" i="1" s="1"/>
  <c r="AG6753" i="1" a="1"/>
  <c r="AG6753" i="1" s="1"/>
  <c r="AD6753" i="1" a="1"/>
  <c r="AD6753" i="1" s="1"/>
  <c r="AC6753" i="1" a="1"/>
  <c r="AC6753" i="1" s="1"/>
  <c r="AB6753" i="1" a="1"/>
  <c r="AB6753" i="1" s="1"/>
  <c r="AG6749" i="1" a="1"/>
  <c r="AG6749" i="1" s="1"/>
  <c r="AD6749" i="1" a="1"/>
  <c r="AD6749" i="1" s="1"/>
  <c r="AC6749" i="1" a="1"/>
  <c r="AC6749" i="1" s="1"/>
  <c r="AB6749" i="1" a="1"/>
  <c r="AB6749" i="1" s="1"/>
  <c r="AG6745" i="1" a="1"/>
  <c r="AG6745" i="1" s="1"/>
  <c r="AD6745" i="1" a="1"/>
  <c r="AD6745" i="1" s="1"/>
  <c r="AC6745" i="1" a="1"/>
  <c r="AC6745" i="1" s="1"/>
  <c r="AB6745" i="1" a="1"/>
  <c r="AB6745" i="1" s="1"/>
  <c r="AG6741" i="1" a="1"/>
  <c r="AG6741" i="1" s="1"/>
  <c r="AD6741" i="1" a="1"/>
  <c r="AD6741" i="1" s="1"/>
  <c r="AC6741" i="1" a="1"/>
  <c r="AC6741" i="1" s="1"/>
  <c r="AB6741" i="1" a="1"/>
  <c r="AB6741" i="1" s="1"/>
  <c r="AG6737" i="1" a="1"/>
  <c r="AG6737" i="1" s="1"/>
  <c r="AD6737" i="1" a="1"/>
  <c r="AD6737" i="1" s="1"/>
  <c r="AC6737" i="1" a="1"/>
  <c r="AC6737" i="1" s="1"/>
  <c r="AB6737" i="1" a="1"/>
  <c r="AB6737" i="1" s="1"/>
  <c r="AG6733" i="1" a="1"/>
  <c r="AG6733" i="1" s="1"/>
  <c r="AD6733" i="1" a="1"/>
  <c r="AD6733" i="1" s="1"/>
  <c r="AC6733" i="1" a="1"/>
  <c r="AC6733" i="1" s="1"/>
  <c r="AB6733" i="1" a="1"/>
  <c r="AB6733" i="1" s="1"/>
  <c r="AG6729" i="1" a="1"/>
  <c r="AG6729" i="1" s="1"/>
  <c r="AD6729" i="1" a="1"/>
  <c r="AD6729" i="1" s="1"/>
  <c r="AC6729" i="1" a="1"/>
  <c r="AC6729" i="1" s="1"/>
  <c r="AB6729" i="1" a="1"/>
  <c r="AB6729" i="1" s="1"/>
  <c r="AG6725" i="1" a="1"/>
  <c r="AG6725" i="1" s="1"/>
  <c r="AD6725" i="1" a="1"/>
  <c r="AD6725" i="1" s="1"/>
  <c r="AC6725" i="1" a="1"/>
  <c r="AC6725" i="1" s="1"/>
  <c r="AB6725" i="1" a="1"/>
  <c r="AB6725" i="1" s="1"/>
  <c r="AG6721" i="1" a="1"/>
  <c r="AG6721" i="1" s="1"/>
  <c r="AD6721" i="1" a="1"/>
  <c r="AD6721" i="1" s="1"/>
  <c r="AC6721" i="1" a="1"/>
  <c r="AC6721" i="1" s="1"/>
  <c r="AB6721" i="1" a="1"/>
  <c r="AB6721" i="1" s="1"/>
  <c r="AG6717" i="1" a="1"/>
  <c r="AG6717" i="1" s="1"/>
  <c r="AD6717" i="1" a="1"/>
  <c r="AD6717" i="1" s="1"/>
  <c r="AC6717" i="1" a="1"/>
  <c r="AC6717" i="1" s="1"/>
  <c r="AB6717" i="1" a="1"/>
  <c r="AB6717" i="1" s="1"/>
  <c r="AG6713" i="1" a="1"/>
  <c r="AG6713" i="1" s="1"/>
  <c r="AD6713" i="1" a="1"/>
  <c r="AD6713" i="1" s="1"/>
  <c r="AC6713" i="1" a="1"/>
  <c r="AC6713" i="1" s="1"/>
  <c r="AB6713" i="1" a="1"/>
  <c r="AB6713" i="1" s="1"/>
  <c r="AG6709" i="1" a="1"/>
  <c r="AG6709" i="1" s="1"/>
  <c r="AD6709" i="1" a="1"/>
  <c r="AD6709" i="1" s="1"/>
  <c r="AC6709" i="1" a="1"/>
  <c r="AC6709" i="1" s="1"/>
  <c r="AB6709" i="1" a="1"/>
  <c r="AB6709" i="1" s="1"/>
  <c r="AG6705" i="1" a="1"/>
  <c r="AG6705" i="1" s="1"/>
  <c r="AD6705" i="1" a="1"/>
  <c r="AD6705" i="1" s="1"/>
  <c r="AC6705" i="1" a="1"/>
  <c r="AC6705" i="1" s="1"/>
  <c r="AB6705" i="1" a="1"/>
  <c r="AB6705" i="1" s="1"/>
  <c r="AG6701" i="1" a="1"/>
  <c r="AG6701" i="1" s="1"/>
  <c r="AD6701" i="1" a="1"/>
  <c r="AD6701" i="1" s="1"/>
  <c r="AC6701" i="1" a="1"/>
  <c r="AC6701" i="1" s="1"/>
  <c r="AB6701" i="1" a="1"/>
  <c r="AB6701" i="1" s="1"/>
  <c r="AG6697" i="1" a="1"/>
  <c r="AG6697" i="1" s="1"/>
  <c r="AD6697" i="1" a="1"/>
  <c r="AD6697" i="1" s="1"/>
  <c r="AC6697" i="1" a="1"/>
  <c r="AC6697" i="1" s="1"/>
  <c r="AB6697" i="1" a="1"/>
  <c r="AB6697" i="1" s="1"/>
  <c r="AG6693" i="1" a="1"/>
  <c r="AG6693" i="1" s="1"/>
  <c r="AD6693" i="1" a="1"/>
  <c r="AD6693" i="1" s="1"/>
  <c r="AC6693" i="1" a="1"/>
  <c r="AC6693" i="1" s="1"/>
  <c r="AB6693" i="1" a="1"/>
  <c r="AB6693" i="1" s="1"/>
  <c r="AG6689" i="1" a="1"/>
  <c r="AG6689" i="1" s="1"/>
  <c r="AD6689" i="1" a="1"/>
  <c r="AD6689" i="1" s="1"/>
  <c r="AC6689" i="1" a="1"/>
  <c r="AC6689" i="1" s="1"/>
  <c r="AB6689" i="1" a="1"/>
  <c r="AB6689" i="1" s="1"/>
  <c r="AG6685" i="1" a="1"/>
  <c r="AG6685" i="1" s="1"/>
  <c r="AD6685" i="1" a="1"/>
  <c r="AD6685" i="1" s="1"/>
  <c r="AC6685" i="1" a="1"/>
  <c r="AC6685" i="1" s="1"/>
  <c r="AB6685" i="1" a="1"/>
  <c r="AB6685" i="1" s="1"/>
  <c r="AG6681" i="1" a="1"/>
  <c r="AG6681" i="1" s="1"/>
  <c r="AD6681" i="1" a="1"/>
  <c r="AD6681" i="1" s="1"/>
  <c r="AC6681" i="1" a="1"/>
  <c r="AC6681" i="1" s="1"/>
  <c r="AB6681" i="1" a="1"/>
  <c r="AB6681" i="1" s="1"/>
  <c r="AG6677" i="1" a="1"/>
  <c r="AG6677" i="1" s="1"/>
  <c r="AD6677" i="1" a="1"/>
  <c r="AD6677" i="1" s="1"/>
  <c r="AC6677" i="1" a="1"/>
  <c r="AC6677" i="1" s="1"/>
  <c r="AB6677" i="1" a="1"/>
  <c r="AB6677" i="1" s="1"/>
  <c r="AG6673" i="1" a="1"/>
  <c r="AG6673" i="1" s="1"/>
  <c r="AD6673" i="1" a="1"/>
  <c r="AD6673" i="1" s="1"/>
  <c r="AC6673" i="1" a="1"/>
  <c r="AC6673" i="1" s="1"/>
  <c r="AB6673" i="1" a="1"/>
  <c r="AB6673" i="1" s="1"/>
  <c r="AG6669" i="1" a="1"/>
  <c r="AG6669" i="1" s="1"/>
  <c r="AD6669" i="1" a="1"/>
  <c r="AD6669" i="1" s="1"/>
  <c r="AC6669" i="1" a="1"/>
  <c r="AC6669" i="1" s="1"/>
  <c r="AB6669" i="1" a="1"/>
  <c r="AB6669" i="1" s="1"/>
  <c r="AG6665" i="1" a="1"/>
  <c r="AG6665" i="1" s="1"/>
  <c r="AD6665" i="1" a="1"/>
  <c r="AD6665" i="1" s="1"/>
  <c r="AC6665" i="1" a="1"/>
  <c r="AC6665" i="1" s="1"/>
  <c r="AB6665" i="1" a="1"/>
  <c r="AB6665" i="1" s="1"/>
  <c r="AG6661" i="1" a="1"/>
  <c r="AG6661" i="1" s="1"/>
  <c r="AD6661" i="1" a="1"/>
  <c r="AD6661" i="1" s="1"/>
  <c r="AC6661" i="1" a="1"/>
  <c r="AC6661" i="1" s="1"/>
  <c r="AB6661" i="1" a="1"/>
  <c r="AB6661" i="1" s="1"/>
  <c r="AG6657" i="1" a="1"/>
  <c r="AG6657" i="1" s="1"/>
  <c r="AD6657" i="1" a="1"/>
  <c r="AD6657" i="1" s="1"/>
  <c r="AC6657" i="1" a="1"/>
  <c r="AC6657" i="1" s="1"/>
  <c r="AB6657" i="1" a="1"/>
  <c r="AB6657" i="1" s="1"/>
  <c r="AG6653" i="1" a="1"/>
  <c r="AG6653" i="1" s="1"/>
  <c r="AD6653" i="1" a="1"/>
  <c r="AD6653" i="1" s="1"/>
  <c r="AC6653" i="1" a="1"/>
  <c r="AC6653" i="1" s="1"/>
  <c r="AB6653" i="1" a="1"/>
  <c r="AB6653" i="1" s="1"/>
  <c r="AG6649" i="1" a="1"/>
  <c r="AG6649" i="1" s="1"/>
  <c r="AD6649" i="1" a="1"/>
  <c r="AD6649" i="1" s="1"/>
  <c r="AC6649" i="1" a="1"/>
  <c r="AC6649" i="1" s="1"/>
  <c r="AB6649" i="1" a="1"/>
  <c r="AB6649" i="1" s="1"/>
  <c r="AG6645" i="1" a="1"/>
  <c r="AG6645" i="1" s="1"/>
  <c r="AD6645" i="1" a="1"/>
  <c r="AD6645" i="1" s="1"/>
  <c r="AC6645" i="1" a="1"/>
  <c r="AC6645" i="1" s="1"/>
  <c r="AB6645" i="1" a="1"/>
  <c r="AB6645" i="1" s="1"/>
  <c r="AG6641" i="1" a="1"/>
  <c r="AG6641" i="1" s="1"/>
  <c r="AD6641" i="1" a="1"/>
  <c r="AD6641" i="1" s="1"/>
  <c r="AC6641" i="1" a="1"/>
  <c r="AC6641" i="1" s="1"/>
  <c r="AB6641" i="1" a="1"/>
  <c r="AB6641" i="1" s="1"/>
  <c r="AG6637" i="1" a="1"/>
  <c r="AG6637" i="1" s="1"/>
  <c r="AD6637" i="1" a="1"/>
  <c r="AD6637" i="1" s="1"/>
  <c r="AC6637" i="1" a="1"/>
  <c r="AC6637" i="1" s="1"/>
  <c r="AB6637" i="1" a="1"/>
  <c r="AB6637" i="1" s="1"/>
  <c r="AG6633" i="1" a="1"/>
  <c r="AG6633" i="1" s="1"/>
  <c r="AD6633" i="1" a="1"/>
  <c r="AD6633" i="1" s="1"/>
  <c r="AC6633" i="1" a="1"/>
  <c r="AC6633" i="1" s="1"/>
  <c r="AB6633" i="1" a="1"/>
  <c r="AB6633" i="1" s="1"/>
  <c r="AG6629" i="1" a="1"/>
  <c r="AG6629" i="1" s="1"/>
  <c r="AD6629" i="1" a="1"/>
  <c r="AD6629" i="1" s="1"/>
  <c r="AC6629" i="1" a="1"/>
  <c r="AC6629" i="1" s="1"/>
  <c r="AB6629" i="1" a="1"/>
  <c r="AB6629" i="1" s="1"/>
  <c r="AG6625" i="1" a="1"/>
  <c r="AG6625" i="1" s="1"/>
  <c r="AD6625" i="1" a="1"/>
  <c r="AD6625" i="1" s="1"/>
  <c r="AC6625" i="1" a="1"/>
  <c r="AC6625" i="1" s="1"/>
  <c r="AB6625" i="1" a="1"/>
  <c r="AB6625" i="1" s="1"/>
  <c r="AG6621" i="1" a="1"/>
  <c r="AG6621" i="1" s="1"/>
  <c r="AD6621" i="1" a="1"/>
  <c r="AD6621" i="1" s="1"/>
  <c r="AC6621" i="1" a="1"/>
  <c r="AC6621" i="1" s="1"/>
  <c r="AB6621" i="1" a="1"/>
  <c r="AB6621" i="1" s="1"/>
  <c r="AG6617" i="1" a="1"/>
  <c r="AG6617" i="1" s="1"/>
  <c r="AD6617" i="1" a="1"/>
  <c r="AD6617" i="1" s="1"/>
  <c r="AC6617" i="1" a="1"/>
  <c r="AC6617" i="1" s="1"/>
  <c r="AB6617" i="1" a="1"/>
  <c r="AB6617" i="1" s="1"/>
  <c r="AG6613" i="1" a="1"/>
  <c r="AG6613" i="1" s="1"/>
  <c r="AD6613" i="1" a="1"/>
  <c r="AD6613" i="1" s="1"/>
  <c r="AC6613" i="1" a="1"/>
  <c r="AC6613" i="1" s="1"/>
  <c r="AB6613" i="1" a="1"/>
  <c r="AB6613" i="1" s="1"/>
  <c r="AG6609" i="1" a="1"/>
  <c r="AG6609" i="1" s="1"/>
  <c r="AD6609" i="1" a="1"/>
  <c r="AD6609" i="1" s="1"/>
  <c r="AC6609" i="1" a="1"/>
  <c r="AC6609" i="1" s="1"/>
  <c r="AB6609" i="1" a="1"/>
  <c r="AB6609" i="1" s="1"/>
  <c r="AG6605" i="1" a="1"/>
  <c r="AG6605" i="1" s="1"/>
  <c r="AD6605" i="1" a="1"/>
  <c r="AD6605" i="1" s="1"/>
  <c r="AC6605" i="1" a="1"/>
  <c r="AC6605" i="1" s="1"/>
  <c r="AB6605" i="1" a="1"/>
  <c r="AB6605" i="1" s="1"/>
  <c r="AG6601" i="1" a="1"/>
  <c r="AG6601" i="1" s="1"/>
  <c r="AD6601" i="1" a="1"/>
  <c r="AD6601" i="1" s="1"/>
  <c r="AC6601" i="1" a="1"/>
  <c r="AC6601" i="1" s="1"/>
  <c r="AB6601" i="1" a="1"/>
  <c r="AB6601" i="1" s="1"/>
  <c r="AG6597" i="1" a="1"/>
  <c r="AG6597" i="1" s="1"/>
  <c r="AD6597" i="1" a="1"/>
  <c r="AD6597" i="1" s="1"/>
  <c r="AC6597" i="1" a="1"/>
  <c r="AC6597" i="1" s="1"/>
  <c r="AB6597" i="1" a="1"/>
  <c r="AB6597" i="1" s="1"/>
  <c r="AG6593" i="1" a="1"/>
  <c r="AG6593" i="1" s="1"/>
  <c r="AD6593" i="1" a="1"/>
  <c r="AD6593" i="1" s="1"/>
  <c r="AC6593" i="1" a="1"/>
  <c r="AC6593" i="1" s="1"/>
  <c r="AB6593" i="1" a="1"/>
  <c r="AB6593" i="1" s="1"/>
  <c r="AG6589" i="1" a="1"/>
  <c r="AG6589" i="1" s="1"/>
  <c r="AD6589" i="1" a="1"/>
  <c r="AD6589" i="1" s="1"/>
  <c r="AC6589" i="1" a="1"/>
  <c r="AC6589" i="1" s="1"/>
  <c r="AB6589" i="1" a="1"/>
  <c r="AB6589" i="1" s="1"/>
  <c r="AG6585" i="1" a="1"/>
  <c r="AG6585" i="1" s="1"/>
  <c r="AD6585" i="1" a="1"/>
  <c r="AD6585" i="1" s="1"/>
  <c r="AC6585" i="1" a="1"/>
  <c r="AC6585" i="1" s="1"/>
  <c r="AB6585" i="1" a="1"/>
  <c r="AB6585" i="1" s="1"/>
  <c r="AG6581" i="1" a="1"/>
  <c r="AG6581" i="1" s="1"/>
  <c r="AD6581" i="1" a="1"/>
  <c r="AD6581" i="1" s="1"/>
  <c r="AC6581" i="1" a="1"/>
  <c r="AC6581" i="1" s="1"/>
  <c r="AB6581" i="1" a="1"/>
  <c r="AB6581" i="1" s="1"/>
  <c r="AG6577" i="1" a="1"/>
  <c r="AG6577" i="1" s="1"/>
  <c r="AD6577" i="1" a="1"/>
  <c r="AD6577" i="1" s="1"/>
  <c r="AC6577" i="1" a="1"/>
  <c r="AC6577" i="1" s="1"/>
  <c r="AB6577" i="1" a="1"/>
  <c r="AB6577" i="1" s="1"/>
  <c r="AG6573" i="1" a="1"/>
  <c r="AG6573" i="1" s="1"/>
  <c r="AD6573" i="1" a="1"/>
  <c r="AD6573" i="1" s="1"/>
  <c r="AC6573" i="1" a="1"/>
  <c r="AC6573" i="1" s="1"/>
  <c r="AB6573" i="1" a="1"/>
  <c r="AB6573" i="1" s="1"/>
  <c r="AG6569" i="1" a="1"/>
  <c r="AG6569" i="1" s="1"/>
  <c r="AD6569" i="1" a="1"/>
  <c r="AD6569" i="1" s="1"/>
  <c r="AC6569" i="1" a="1"/>
  <c r="AC6569" i="1" s="1"/>
  <c r="AB6569" i="1" a="1"/>
  <c r="AB6569" i="1" s="1"/>
  <c r="AG6565" i="1" a="1"/>
  <c r="AG6565" i="1" s="1"/>
  <c r="AD6565" i="1" a="1"/>
  <c r="AD6565" i="1" s="1"/>
  <c r="AC6565" i="1" a="1"/>
  <c r="AC6565" i="1" s="1"/>
  <c r="AB6565" i="1" a="1"/>
  <c r="AB6565" i="1" s="1"/>
  <c r="AG6561" i="1" a="1"/>
  <c r="AG6561" i="1" s="1"/>
  <c r="AD6561" i="1" a="1"/>
  <c r="AD6561" i="1" s="1"/>
  <c r="AC6561" i="1" a="1"/>
  <c r="AC6561" i="1" s="1"/>
  <c r="AB6561" i="1" a="1"/>
  <c r="AB6561" i="1" s="1"/>
  <c r="AG6557" i="1" a="1"/>
  <c r="AG6557" i="1" s="1"/>
  <c r="AD6557" i="1" a="1"/>
  <c r="AD6557" i="1" s="1"/>
  <c r="AC6557" i="1" a="1"/>
  <c r="AC6557" i="1" s="1"/>
  <c r="AB6557" i="1" a="1"/>
  <c r="AB6557" i="1" s="1"/>
  <c r="AG6553" i="1" a="1"/>
  <c r="AG6553" i="1" s="1"/>
  <c r="AD6553" i="1" a="1"/>
  <c r="AD6553" i="1" s="1"/>
  <c r="AC6553" i="1" a="1"/>
  <c r="AC6553" i="1" s="1"/>
  <c r="AB6553" i="1" a="1"/>
  <c r="AB6553" i="1" s="1"/>
  <c r="AG6549" i="1" a="1"/>
  <c r="AG6549" i="1" s="1"/>
  <c r="AD6549" i="1" a="1"/>
  <c r="AD6549" i="1" s="1"/>
  <c r="AC6549" i="1" a="1"/>
  <c r="AC6549" i="1" s="1"/>
  <c r="AB6549" i="1" a="1"/>
  <c r="AB6549" i="1" s="1"/>
  <c r="AG6545" i="1" a="1"/>
  <c r="AG6545" i="1" s="1"/>
  <c r="AD6545" i="1" a="1"/>
  <c r="AD6545" i="1" s="1"/>
  <c r="AC6545" i="1" a="1"/>
  <c r="AC6545" i="1" s="1"/>
  <c r="AB6545" i="1" a="1"/>
  <c r="AB6545" i="1" s="1"/>
  <c r="AG6541" i="1" a="1"/>
  <c r="AG6541" i="1" s="1"/>
  <c r="AD6541" i="1" a="1"/>
  <c r="AD6541" i="1" s="1"/>
  <c r="AC6541" i="1" a="1"/>
  <c r="AC6541" i="1" s="1"/>
  <c r="AB6541" i="1" a="1"/>
  <c r="AB6541" i="1" s="1"/>
  <c r="AG6537" i="1" a="1"/>
  <c r="AG6537" i="1" s="1"/>
  <c r="AD6537" i="1" a="1"/>
  <c r="AD6537" i="1" s="1"/>
  <c r="AC6537" i="1" a="1"/>
  <c r="AC6537" i="1" s="1"/>
  <c r="AB6537" i="1" a="1"/>
  <c r="AB6537" i="1" s="1"/>
  <c r="AG6533" i="1" a="1"/>
  <c r="AG6533" i="1" s="1"/>
  <c r="AD6533" i="1" a="1"/>
  <c r="AD6533" i="1" s="1"/>
  <c r="AC6533" i="1" a="1"/>
  <c r="AC6533" i="1" s="1"/>
  <c r="AB6533" i="1" a="1"/>
  <c r="AB6533" i="1" s="1"/>
  <c r="AG6529" i="1" a="1"/>
  <c r="AG6529" i="1" s="1"/>
  <c r="AD6529" i="1" a="1"/>
  <c r="AD6529" i="1" s="1"/>
  <c r="AC6529" i="1" a="1"/>
  <c r="AC6529" i="1" s="1"/>
  <c r="AB6529" i="1" a="1"/>
  <c r="AB6529" i="1" s="1"/>
  <c r="AG6525" i="1" a="1"/>
  <c r="AG6525" i="1" s="1"/>
  <c r="AD6525" i="1" a="1"/>
  <c r="AD6525" i="1" s="1"/>
  <c r="AC6525" i="1" a="1"/>
  <c r="AC6525" i="1" s="1"/>
  <c r="AB6525" i="1" a="1"/>
  <c r="AB6525" i="1" s="1"/>
  <c r="AG6521" i="1" a="1"/>
  <c r="AG6521" i="1" s="1"/>
  <c r="AD6521" i="1" a="1"/>
  <c r="AD6521" i="1" s="1"/>
  <c r="AC6521" i="1" a="1"/>
  <c r="AC6521" i="1" s="1"/>
  <c r="AB6521" i="1" a="1"/>
  <c r="AB6521" i="1" s="1"/>
  <c r="AG6517" i="1" a="1"/>
  <c r="AG6517" i="1" s="1"/>
  <c r="AD6517" i="1" a="1"/>
  <c r="AD6517" i="1" s="1"/>
  <c r="AC6517" i="1" a="1"/>
  <c r="AC6517" i="1" s="1"/>
  <c r="AB6517" i="1" a="1"/>
  <c r="AB6517" i="1" s="1"/>
  <c r="AG6513" i="1" a="1"/>
  <c r="AG6513" i="1" s="1"/>
  <c r="AD6513" i="1" a="1"/>
  <c r="AD6513" i="1" s="1"/>
  <c r="AC6513" i="1" a="1"/>
  <c r="AC6513" i="1" s="1"/>
  <c r="AB6513" i="1" a="1"/>
  <c r="AB6513" i="1" s="1"/>
  <c r="AG6509" i="1" a="1"/>
  <c r="AG6509" i="1" s="1"/>
  <c r="AD6509" i="1" a="1"/>
  <c r="AD6509" i="1" s="1"/>
  <c r="AC6509" i="1" a="1"/>
  <c r="AC6509" i="1" s="1"/>
  <c r="AB6509" i="1" a="1"/>
  <c r="AB6509" i="1" s="1"/>
  <c r="AG6505" i="1" a="1"/>
  <c r="AG6505" i="1" s="1"/>
  <c r="AD6505" i="1" a="1"/>
  <c r="AD6505" i="1" s="1"/>
  <c r="AC6505" i="1" a="1"/>
  <c r="AC6505" i="1" s="1"/>
  <c r="AB6505" i="1" a="1"/>
  <c r="AB6505" i="1" s="1"/>
  <c r="AG6501" i="1" a="1"/>
  <c r="AG6501" i="1" s="1"/>
  <c r="AD6501" i="1" a="1"/>
  <c r="AD6501" i="1" s="1"/>
  <c r="AC6501" i="1" a="1"/>
  <c r="AC6501" i="1" s="1"/>
  <c r="AB6501" i="1" a="1"/>
  <c r="AB6501" i="1" s="1"/>
  <c r="AG6497" i="1" a="1"/>
  <c r="AG6497" i="1" s="1"/>
  <c r="AD6497" i="1" a="1"/>
  <c r="AD6497" i="1" s="1"/>
  <c r="AC6497" i="1" a="1"/>
  <c r="AC6497" i="1" s="1"/>
  <c r="AB6497" i="1" a="1"/>
  <c r="AB6497" i="1" s="1"/>
  <c r="AG6493" i="1" a="1"/>
  <c r="AG6493" i="1" s="1"/>
  <c r="AD6493" i="1" a="1"/>
  <c r="AD6493" i="1" s="1"/>
  <c r="AC6493" i="1" a="1"/>
  <c r="AC6493" i="1" s="1"/>
  <c r="AB6493" i="1" a="1"/>
  <c r="AB6493" i="1" s="1"/>
  <c r="AG6489" i="1" a="1"/>
  <c r="AG6489" i="1" s="1"/>
  <c r="AD6489" i="1" a="1"/>
  <c r="AD6489" i="1" s="1"/>
  <c r="AC6489" i="1" a="1"/>
  <c r="AC6489" i="1" s="1"/>
  <c r="AB6489" i="1" a="1"/>
  <c r="AB6489" i="1" s="1"/>
  <c r="AG6485" i="1" a="1"/>
  <c r="AG6485" i="1" s="1"/>
  <c r="AD6485" i="1" a="1"/>
  <c r="AD6485" i="1" s="1"/>
  <c r="AC6485" i="1" a="1"/>
  <c r="AC6485" i="1" s="1"/>
  <c r="AB6485" i="1" a="1"/>
  <c r="AB6485" i="1" s="1"/>
  <c r="AG6481" i="1" a="1"/>
  <c r="AG6481" i="1" s="1"/>
  <c r="AD6481" i="1" a="1"/>
  <c r="AD6481" i="1" s="1"/>
  <c r="AC6481" i="1" a="1"/>
  <c r="AC6481" i="1" s="1"/>
  <c r="AB6481" i="1" a="1"/>
  <c r="AB6481" i="1" s="1"/>
  <c r="AG6477" i="1" a="1"/>
  <c r="AG6477" i="1" s="1"/>
  <c r="AD6477" i="1" a="1"/>
  <c r="AD6477" i="1" s="1"/>
  <c r="AC6477" i="1" a="1"/>
  <c r="AC6477" i="1" s="1"/>
  <c r="AB6477" i="1" a="1"/>
  <c r="AB6477" i="1" s="1"/>
  <c r="AG6473" i="1" a="1"/>
  <c r="AG6473" i="1" s="1"/>
  <c r="AD6473" i="1" a="1"/>
  <c r="AD6473" i="1" s="1"/>
  <c r="AC6473" i="1" a="1"/>
  <c r="AC6473" i="1" s="1"/>
  <c r="AB6473" i="1" a="1"/>
  <c r="AB6473" i="1" s="1"/>
  <c r="AG6469" i="1" a="1"/>
  <c r="AG6469" i="1" s="1"/>
  <c r="AD6469" i="1" a="1"/>
  <c r="AD6469" i="1" s="1"/>
  <c r="AC6469" i="1" a="1"/>
  <c r="AC6469" i="1" s="1"/>
  <c r="AB6469" i="1" a="1"/>
  <c r="AB6469" i="1" s="1"/>
  <c r="AG6465" i="1" a="1"/>
  <c r="AG6465" i="1" s="1"/>
  <c r="AD6465" i="1" a="1"/>
  <c r="AD6465" i="1" s="1"/>
  <c r="AC6465" i="1" a="1"/>
  <c r="AC6465" i="1" s="1"/>
  <c r="AB6465" i="1" a="1"/>
  <c r="AB6465" i="1" s="1"/>
  <c r="AG6461" i="1" a="1"/>
  <c r="AG6461" i="1" s="1"/>
  <c r="AD6461" i="1" a="1"/>
  <c r="AD6461" i="1" s="1"/>
  <c r="AC6461" i="1" a="1"/>
  <c r="AC6461" i="1" s="1"/>
  <c r="AB6461" i="1" a="1"/>
  <c r="AB6461" i="1" s="1"/>
  <c r="AG6457" i="1" a="1"/>
  <c r="AG6457" i="1" s="1"/>
  <c r="AD6457" i="1" a="1"/>
  <c r="AD6457" i="1" s="1"/>
  <c r="AC6457" i="1" a="1"/>
  <c r="AC6457" i="1" s="1"/>
  <c r="AB6457" i="1" a="1"/>
  <c r="AB6457" i="1" s="1"/>
  <c r="AG6453" i="1" a="1"/>
  <c r="AG6453" i="1" s="1"/>
  <c r="AD6453" i="1" a="1"/>
  <c r="AD6453" i="1" s="1"/>
  <c r="AC6453" i="1" a="1"/>
  <c r="AC6453" i="1" s="1"/>
  <c r="AB6453" i="1" a="1"/>
  <c r="AB6453" i="1" s="1"/>
  <c r="AG6449" i="1" a="1"/>
  <c r="AG6449" i="1" s="1"/>
  <c r="AD6449" i="1" a="1"/>
  <c r="AD6449" i="1" s="1"/>
  <c r="AC6449" i="1" a="1"/>
  <c r="AC6449" i="1" s="1"/>
  <c r="AB6449" i="1" a="1"/>
  <c r="AB6449" i="1" s="1"/>
  <c r="AG6445" i="1" a="1"/>
  <c r="AG6445" i="1" s="1"/>
  <c r="AD6445" i="1" a="1"/>
  <c r="AD6445" i="1" s="1"/>
  <c r="AC6445" i="1" a="1"/>
  <c r="AC6445" i="1" s="1"/>
  <c r="AB6445" i="1" a="1"/>
  <c r="AB6445" i="1" s="1"/>
  <c r="AG6441" i="1" a="1"/>
  <c r="AG6441" i="1" s="1"/>
  <c r="AD6441" i="1" a="1"/>
  <c r="AD6441" i="1" s="1"/>
  <c r="AC6441" i="1" a="1"/>
  <c r="AC6441" i="1" s="1"/>
  <c r="AB6441" i="1" a="1"/>
  <c r="AB6441" i="1" s="1"/>
  <c r="AG6437" i="1" a="1"/>
  <c r="AG6437" i="1" s="1"/>
  <c r="AD6437" i="1" a="1"/>
  <c r="AD6437" i="1" s="1"/>
  <c r="AC6437" i="1" a="1"/>
  <c r="AC6437" i="1" s="1"/>
  <c r="AB6437" i="1" a="1"/>
  <c r="AB6437" i="1" s="1"/>
  <c r="AG6433" i="1" a="1"/>
  <c r="AG6433" i="1" s="1"/>
  <c r="AD6433" i="1" a="1"/>
  <c r="AD6433" i="1" s="1"/>
  <c r="AC6433" i="1" a="1"/>
  <c r="AC6433" i="1" s="1"/>
  <c r="AB6433" i="1" a="1"/>
  <c r="AB6433" i="1" s="1"/>
  <c r="AG6429" i="1" a="1"/>
  <c r="AG6429" i="1" s="1"/>
  <c r="AD6429" i="1" a="1"/>
  <c r="AD6429" i="1" s="1"/>
  <c r="AC6429" i="1" a="1"/>
  <c r="AC6429" i="1" s="1"/>
  <c r="AB6429" i="1" a="1"/>
  <c r="AB6429" i="1" s="1"/>
  <c r="AG6425" i="1" a="1"/>
  <c r="AG6425" i="1" s="1"/>
  <c r="AD6425" i="1" a="1"/>
  <c r="AD6425" i="1" s="1"/>
  <c r="AC6425" i="1" a="1"/>
  <c r="AC6425" i="1" s="1"/>
  <c r="AB6425" i="1" a="1"/>
  <c r="AB6425" i="1" s="1"/>
  <c r="AG6421" i="1" a="1"/>
  <c r="AG6421" i="1" s="1"/>
  <c r="AD6421" i="1" a="1"/>
  <c r="AD6421" i="1" s="1"/>
  <c r="AC6421" i="1" a="1"/>
  <c r="AC6421" i="1" s="1"/>
  <c r="AB6421" i="1" a="1"/>
  <c r="AB6421" i="1" s="1"/>
  <c r="AG6417" i="1" a="1"/>
  <c r="AG6417" i="1" s="1"/>
  <c r="AD6417" i="1" a="1"/>
  <c r="AD6417" i="1" s="1"/>
  <c r="AC6417" i="1" a="1"/>
  <c r="AC6417" i="1" s="1"/>
  <c r="AB6417" i="1" a="1"/>
  <c r="AB6417" i="1" s="1"/>
  <c r="AG6413" i="1" a="1"/>
  <c r="AG6413" i="1" s="1"/>
  <c r="AD6413" i="1" a="1"/>
  <c r="AD6413" i="1" s="1"/>
  <c r="AC6413" i="1" a="1"/>
  <c r="AC6413" i="1" s="1"/>
  <c r="AB6413" i="1" a="1"/>
  <c r="AB6413" i="1" s="1"/>
  <c r="AG6409" i="1" a="1"/>
  <c r="AG6409" i="1" s="1"/>
  <c r="AD6409" i="1" a="1"/>
  <c r="AD6409" i="1" s="1"/>
  <c r="AC6409" i="1" a="1"/>
  <c r="AC6409" i="1" s="1"/>
  <c r="AB6409" i="1" a="1"/>
  <c r="AB6409" i="1" s="1"/>
  <c r="AG6405" i="1" a="1"/>
  <c r="AG6405" i="1" s="1"/>
  <c r="AD6405" i="1" a="1"/>
  <c r="AD6405" i="1" s="1"/>
  <c r="AC6405" i="1" a="1"/>
  <c r="AC6405" i="1" s="1"/>
  <c r="AB6405" i="1" a="1"/>
  <c r="AB6405" i="1" s="1"/>
  <c r="AG6401" i="1" a="1"/>
  <c r="AG6401" i="1" s="1"/>
  <c r="AD6401" i="1" a="1"/>
  <c r="AD6401" i="1" s="1"/>
  <c r="AC6401" i="1" a="1"/>
  <c r="AC6401" i="1" s="1"/>
  <c r="AB6401" i="1" a="1"/>
  <c r="AB6401" i="1" s="1"/>
  <c r="AG6397" i="1" a="1"/>
  <c r="AG6397" i="1" s="1"/>
  <c r="AD6397" i="1" a="1"/>
  <c r="AD6397" i="1" s="1"/>
  <c r="AC6397" i="1" a="1"/>
  <c r="AC6397" i="1" s="1"/>
  <c r="AB6397" i="1" a="1"/>
  <c r="AB6397" i="1" s="1"/>
  <c r="AG6393" i="1" a="1"/>
  <c r="AG6393" i="1" s="1"/>
  <c r="AD6393" i="1" a="1"/>
  <c r="AD6393" i="1" s="1"/>
  <c r="AC6393" i="1" a="1"/>
  <c r="AC6393" i="1" s="1"/>
  <c r="AB6393" i="1" a="1"/>
  <c r="AB6393" i="1" s="1"/>
  <c r="AG6389" i="1" a="1"/>
  <c r="AG6389" i="1" s="1"/>
  <c r="AD6389" i="1" a="1"/>
  <c r="AD6389" i="1" s="1"/>
  <c r="AC6389" i="1" a="1"/>
  <c r="AC6389" i="1" s="1"/>
  <c r="AB6389" i="1" a="1"/>
  <c r="AB6389" i="1" s="1"/>
  <c r="AG6385" i="1" a="1"/>
  <c r="AG6385" i="1" s="1"/>
  <c r="AD6385" i="1" a="1"/>
  <c r="AD6385" i="1" s="1"/>
  <c r="AC6385" i="1" a="1"/>
  <c r="AC6385" i="1" s="1"/>
  <c r="AB6385" i="1" a="1"/>
  <c r="AB6385" i="1" s="1"/>
  <c r="AG6381" i="1" a="1"/>
  <c r="AG6381" i="1" s="1"/>
  <c r="AD6381" i="1" a="1"/>
  <c r="AD6381" i="1" s="1"/>
  <c r="AC6381" i="1" a="1"/>
  <c r="AC6381" i="1" s="1"/>
  <c r="AB6381" i="1" a="1"/>
  <c r="AB6381" i="1" s="1"/>
  <c r="AG6377" i="1" a="1"/>
  <c r="AG6377" i="1" s="1"/>
  <c r="AD6377" i="1" a="1"/>
  <c r="AD6377" i="1" s="1"/>
  <c r="AC6377" i="1" a="1"/>
  <c r="AC6377" i="1" s="1"/>
  <c r="AB6377" i="1" a="1"/>
  <c r="AB6377" i="1" s="1"/>
  <c r="AG6373" i="1" a="1"/>
  <c r="AG6373" i="1" s="1"/>
  <c r="AD6373" i="1" a="1"/>
  <c r="AD6373" i="1" s="1"/>
  <c r="AC6373" i="1" a="1"/>
  <c r="AC6373" i="1" s="1"/>
  <c r="AB6373" i="1" a="1"/>
  <c r="AB6373" i="1" s="1"/>
  <c r="AG6369" i="1" a="1"/>
  <c r="AG6369" i="1" s="1"/>
  <c r="AD6369" i="1" a="1"/>
  <c r="AD6369" i="1" s="1"/>
  <c r="AC6369" i="1" a="1"/>
  <c r="AC6369" i="1" s="1"/>
  <c r="AB6369" i="1" a="1"/>
  <c r="AB6369" i="1" s="1"/>
  <c r="AG6365" i="1" a="1"/>
  <c r="AG6365" i="1" s="1"/>
  <c r="AD6365" i="1" a="1"/>
  <c r="AD6365" i="1" s="1"/>
  <c r="AC6365" i="1" a="1"/>
  <c r="AC6365" i="1" s="1"/>
  <c r="AB6365" i="1" a="1"/>
  <c r="AB6365" i="1" s="1"/>
  <c r="AG6361" i="1" a="1"/>
  <c r="AG6361" i="1" s="1"/>
  <c r="AD6361" i="1" a="1"/>
  <c r="AD6361" i="1" s="1"/>
  <c r="AC6361" i="1" a="1"/>
  <c r="AC6361" i="1" s="1"/>
  <c r="AB6361" i="1" a="1"/>
  <c r="AB6361" i="1" s="1"/>
  <c r="AG6357" i="1" a="1"/>
  <c r="AG6357" i="1" s="1"/>
  <c r="AD6357" i="1" a="1"/>
  <c r="AD6357" i="1" s="1"/>
  <c r="AC6357" i="1" a="1"/>
  <c r="AC6357" i="1" s="1"/>
  <c r="AB6357" i="1" a="1"/>
  <c r="AB6357" i="1" s="1"/>
  <c r="AG6353" i="1" a="1"/>
  <c r="AG6353" i="1" s="1"/>
  <c r="AD6353" i="1" a="1"/>
  <c r="AD6353" i="1" s="1"/>
  <c r="AC6353" i="1" a="1"/>
  <c r="AC6353" i="1" s="1"/>
  <c r="AB6353" i="1" a="1"/>
  <c r="AB6353" i="1" s="1"/>
  <c r="AG6349" i="1" a="1"/>
  <c r="AG6349" i="1" s="1"/>
  <c r="AD6349" i="1" a="1"/>
  <c r="AD6349" i="1" s="1"/>
  <c r="AC6349" i="1" a="1"/>
  <c r="AC6349" i="1" s="1"/>
  <c r="AB6349" i="1" a="1"/>
  <c r="AB6349" i="1" s="1"/>
  <c r="AG6345" i="1" a="1"/>
  <c r="AG6345" i="1" s="1"/>
  <c r="AD6345" i="1" a="1"/>
  <c r="AD6345" i="1" s="1"/>
  <c r="AC6345" i="1" a="1"/>
  <c r="AC6345" i="1" s="1"/>
  <c r="AB6345" i="1" a="1"/>
  <c r="AB6345" i="1" s="1"/>
  <c r="AG6341" i="1" a="1"/>
  <c r="AG6341" i="1" s="1"/>
  <c r="AD6341" i="1" a="1"/>
  <c r="AD6341" i="1" s="1"/>
  <c r="AC6341" i="1" a="1"/>
  <c r="AC6341" i="1" s="1"/>
  <c r="AB6341" i="1" a="1"/>
  <c r="AB6341" i="1" s="1"/>
  <c r="AG6337" i="1" a="1"/>
  <c r="AG6337" i="1" s="1"/>
  <c r="AD6337" i="1" a="1"/>
  <c r="AD6337" i="1" s="1"/>
  <c r="AC6337" i="1" a="1"/>
  <c r="AC6337" i="1" s="1"/>
  <c r="AB6337" i="1" a="1"/>
  <c r="AB6337" i="1" s="1"/>
  <c r="AG6333" i="1" a="1"/>
  <c r="AG6333" i="1" s="1"/>
  <c r="AD6333" i="1" a="1"/>
  <c r="AD6333" i="1" s="1"/>
  <c r="AC6333" i="1" a="1"/>
  <c r="AC6333" i="1" s="1"/>
  <c r="AB6333" i="1" a="1"/>
  <c r="AB6333" i="1" s="1"/>
  <c r="AG6329" i="1" a="1"/>
  <c r="AG6329" i="1" s="1"/>
  <c r="AD6329" i="1" a="1"/>
  <c r="AD6329" i="1" s="1"/>
  <c r="AC6329" i="1" a="1"/>
  <c r="AC6329" i="1" s="1"/>
  <c r="AB6329" i="1" a="1"/>
  <c r="AB6329" i="1" s="1"/>
  <c r="AG6325" i="1" a="1"/>
  <c r="AG6325" i="1" s="1"/>
  <c r="AD6325" i="1" a="1"/>
  <c r="AD6325" i="1" s="1"/>
  <c r="AC6325" i="1" a="1"/>
  <c r="AC6325" i="1" s="1"/>
  <c r="AB6325" i="1" a="1"/>
  <c r="AB6325" i="1" s="1"/>
  <c r="AG6321" i="1" a="1"/>
  <c r="AG6321" i="1" s="1"/>
  <c r="AD6321" i="1" a="1"/>
  <c r="AD6321" i="1" s="1"/>
  <c r="AC6321" i="1" a="1"/>
  <c r="AC6321" i="1" s="1"/>
  <c r="AB6321" i="1" a="1"/>
  <c r="AB6321" i="1" s="1"/>
  <c r="AG6317" i="1" a="1"/>
  <c r="AG6317" i="1" s="1"/>
  <c r="AD6317" i="1" a="1"/>
  <c r="AD6317" i="1" s="1"/>
  <c r="AC6317" i="1" a="1"/>
  <c r="AC6317" i="1" s="1"/>
  <c r="AB6317" i="1" a="1"/>
  <c r="AB6317" i="1" s="1"/>
  <c r="AG6313" i="1" a="1"/>
  <c r="AG6313" i="1" s="1"/>
  <c r="AD6313" i="1" a="1"/>
  <c r="AD6313" i="1" s="1"/>
  <c r="AC6313" i="1" a="1"/>
  <c r="AC6313" i="1" s="1"/>
  <c r="AB6313" i="1" a="1"/>
  <c r="AB6313" i="1" s="1"/>
  <c r="AG6309" i="1" a="1"/>
  <c r="AG6309" i="1" s="1"/>
  <c r="AD6309" i="1" a="1"/>
  <c r="AD6309" i="1" s="1"/>
  <c r="AC6309" i="1" a="1"/>
  <c r="AC6309" i="1" s="1"/>
  <c r="AB6309" i="1" a="1"/>
  <c r="AB6309" i="1" s="1"/>
  <c r="AG6305" i="1" a="1"/>
  <c r="AG6305" i="1" s="1"/>
  <c r="AD6305" i="1" a="1"/>
  <c r="AD6305" i="1" s="1"/>
  <c r="AC6305" i="1" a="1"/>
  <c r="AC6305" i="1" s="1"/>
  <c r="AB6305" i="1" a="1"/>
  <c r="AB6305" i="1" s="1"/>
  <c r="AG6301" i="1" a="1"/>
  <c r="AG6301" i="1" s="1"/>
  <c r="AD6301" i="1" a="1"/>
  <c r="AD6301" i="1" s="1"/>
  <c r="AC6301" i="1" a="1"/>
  <c r="AC6301" i="1" s="1"/>
  <c r="AB6301" i="1" a="1"/>
  <c r="AB6301" i="1" s="1"/>
  <c r="AG6297" i="1" a="1"/>
  <c r="AG6297" i="1" s="1"/>
  <c r="AD6297" i="1" a="1"/>
  <c r="AD6297" i="1" s="1"/>
  <c r="AC6297" i="1" a="1"/>
  <c r="AC6297" i="1" s="1"/>
  <c r="AB6297" i="1" a="1"/>
  <c r="AB6297" i="1" s="1"/>
  <c r="AG6293" i="1" a="1"/>
  <c r="AG6293" i="1" s="1"/>
  <c r="AD6293" i="1" a="1"/>
  <c r="AD6293" i="1" s="1"/>
  <c r="AC6293" i="1" a="1"/>
  <c r="AC6293" i="1" s="1"/>
  <c r="AB6293" i="1" a="1"/>
  <c r="AB6293" i="1" s="1"/>
  <c r="AG6289" i="1" a="1"/>
  <c r="AG6289" i="1" s="1"/>
  <c r="AD6289" i="1" a="1"/>
  <c r="AD6289" i="1" s="1"/>
  <c r="AC6289" i="1" a="1"/>
  <c r="AC6289" i="1" s="1"/>
  <c r="AB6289" i="1" a="1"/>
  <c r="AB6289" i="1" s="1"/>
  <c r="AG6285" i="1" a="1"/>
  <c r="AG6285" i="1" s="1"/>
  <c r="AD6285" i="1" a="1"/>
  <c r="AD6285" i="1" s="1"/>
  <c r="AC6285" i="1" a="1"/>
  <c r="AC6285" i="1" s="1"/>
  <c r="AB6285" i="1" a="1"/>
  <c r="AB6285" i="1" s="1"/>
  <c r="AG6281" i="1" a="1"/>
  <c r="AG6281" i="1" s="1"/>
  <c r="AD6281" i="1" a="1"/>
  <c r="AD6281" i="1" s="1"/>
  <c r="AC6281" i="1" a="1"/>
  <c r="AC6281" i="1" s="1"/>
  <c r="AB6281" i="1" a="1"/>
  <c r="AB6281" i="1" s="1"/>
  <c r="AG6277" i="1" a="1"/>
  <c r="AG6277" i="1" s="1"/>
  <c r="AD6277" i="1" a="1"/>
  <c r="AD6277" i="1" s="1"/>
  <c r="AC6277" i="1" a="1"/>
  <c r="AC6277" i="1" s="1"/>
  <c r="AB6277" i="1" a="1"/>
  <c r="AB6277" i="1" s="1"/>
  <c r="AG6273" i="1" a="1"/>
  <c r="AG6273" i="1" s="1"/>
  <c r="AD6273" i="1" a="1"/>
  <c r="AD6273" i="1" s="1"/>
  <c r="AC6273" i="1" a="1"/>
  <c r="AC6273" i="1" s="1"/>
  <c r="AB6273" i="1" a="1"/>
  <c r="AB6273" i="1" s="1"/>
  <c r="AG6269" i="1" a="1"/>
  <c r="AG6269" i="1" s="1"/>
  <c r="AD6269" i="1" a="1"/>
  <c r="AD6269" i="1" s="1"/>
  <c r="AC6269" i="1" a="1"/>
  <c r="AC6269" i="1" s="1"/>
  <c r="AB6269" i="1" a="1"/>
  <c r="AB6269" i="1" s="1"/>
  <c r="AG6265" i="1" a="1"/>
  <c r="AG6265" i="1" s="1"/>
  <c r="AD6265" i="1" a="1"/>
  <c r="AD6265" i="1" s="1"/>
  <c r="AC6265" i="1" a="1"/>
  <c r="AC6265" i="1" s="1"/>
  <c r="AB6265" i="1" a="1"/>
  <c r="AB6265" i="1" s="1"/>
  <c r="AG6261" i="1" a="1"/>
  <c r="AG6261" i="1" s="1"/>
  <c r="AD6261" i="1" a="1"/>
  <c r="AD6261" i="1" s="1"/>
  <c r="AC6261" i="1" a="1"/>
  <c r="AC6261" i="1" s="1"/>
  <c r="AB6261" i="1" a="1"/>
  <c r="AB6261" i="1" s="1"/>
  <c r="AG6257" i="1" a="1"/>
  <c r="AG6257" i="1" s="1"/>
  <c r="AD6257" i="1" a="1"/>
  <c r="AD6257" i="1" s="1"/>
  <c r="AC6257" i="1" a="1"/>
  <c r="AC6257" i="1" s="1"/>
  <c r="AB6257" i="1" a="1"/>
  <c r="AB6257" i="1" s="1"/>
  <c r="AG6253" i="1" a="1"/>
  <c r="AG6253" i="1" s="1"/>
  <c r="AD6253" i="1" a="1"/>
  <c r="AD6253" i="1" s="1"/>
  <c r="AC6253" i="1" a="1"/>
  <c r="AC6253" i="1" s="1"/>
  <c r="AB6253" i="1" a="1"/>
  <c r="AB6253" i="1" s="1"/>
  <c r="AG6249" i="1" a="1"/>
  <c r="AG6249" i="1" s="1"/>
  <c r="AD6249" i="1" a="1"/>
  <c r="AD6249" i="1" s="1"/>
  <c r="AC6249" i="1" a="1"/>
  <c r="AC6249" i="1" s="1"/>
  <c r="AB6249" i="1" a="1"/>
  <c r="AB6249" i="1" s="1"/>
  <c r="AG6245" i="1" a="1"/>
  <c r="AG6245" i="1" s="1"/>
  <c r="AD6245" i="1" a="1"/>
  <c r="AD6245" i="1" s="1"/>
  <c r="AC6245" i="1" a="1"/>
  <c r="AC6245" i="1" s="1"/>
  <c r="AB6245" i="1" a="1"/>
  <c r="AB6245" i="1" s="1"/>
  <c r="AG6241" i="1" a="1"/>
  <c r="AG6241" i="1" s="1"/>
  <c r="AD6241" i="1" a="1"/>
  <c r="AD6241" i="1" s="1"/>
  <c r="AC6241" i="1" a="1"/>
  <c r="AC6241" i="1" s="1"/>
  <c r="AB6241" i="1" a="1"/>
  <c r="AB6241" i="1" s="1"/>
  <c r="AG6237" i="1" a="1"/>
  <c r="AG6237" i="1" s="1"/>
  <c r="AD6237" i="1" a="1"/>
  <c r="AD6237" i="1" s="1"/>
  <c r="AC6237" i="1" a="1"/>
  <c r="AC6237" i="1" s="1"/>
  <c r="AB6237" i="1" a="1"/>
  <c r="AB6237" i="1" s="1"/>
  <c r="AG6233" i="1" a="1"/>
  <c r="AG6233" i="1" s="1"/>
  <c r="AD6233" i="1" a="1"/>
  <c r="AD6233" i="1" s="1"/>
  <c r="AC6233" i="1" a="1"/>
  <c r="AC6233" i="1" s="1"/>
  <c r="AB6233" i="1" a="1"/>
  <c r="AB6233" i="1" s="1"/>
  <c r="AG6229" i="1" a="1"/>
  <c r="AG6229" i="1" s="1"/>
  <c r="AD6229" i="1" a="1"/>
  <c r="AD6229" i="1" s="1"/>
  <c r="AC6229" i="1" a="1"/>
  <c r="AC6229" i="1" s="1"/>
  <c r="AB6229" i="1" a="1"/>
  <c r="AB6229" i="1" s="1"/>
  <c r="AG6225" i="1" a="1"/>
  <c r="AG6225" i="1" s="1"/>
  <c r="AD6225" i="1" a="1"/>
  <c r="AD6225" i="1" s="1"/>
  <c r="AC6225" i="1" a="1"/>
  <c r="AC6225" i="1" s="1"/>
  <c r="AB6225" i="1" a="1"/>
  <c r="AB6225" i="1" s="1"/>
  <c r="AG6221" i="1" a="1"/>
  <c r="AG6221" i="1" s="1"/>
  <c r="AD6221" i="1" a="1"/>
  <c r="AD6221" i="1" s="1"/>
  <c r="AC6221" i="1" a="1"/>
  <c r="AC6221" i="1" s="1"/>
  <c r="AB6221" i="1" a="1"/>
  <c r="AB6221" i="1" s="1"/>
  <c r="AG6217" i="1" a="1"/>
  <c r="AG6217" i="1" s="1"/>
  <c r="AD6217" i="1" a="1"/>
  <c r="AD6217" i="1" s="1"/>
  <c r="AC6217" i="1" a="1"/>
  <c r="AC6217" i="1" s="1"/>
  <c r="AB6217" i="1" a="1"/>
  <c r="AB6217" i="1" s="1"/>
  <c r="AG6213" i="1" a="1"/>
  <c r="AG6213" i="1" s="1"/>
  <c r="AD6213" i="1" a="1"/>
  <c r="AD6213" i="1" s="1"/>
  <c r="AC6213" i="1" a="1"/>
  <c r="AC6213" i="1" s="1"/>
  <c r="AB6213" i="1" a="1"/>
  <c r="AB6213" i="1" s="1"/>
  <c r="AG6209" i="1" a="1"/>
  <c r="AG6209" i="1" s="1"/>
  <c r="AD6209" i="1" a="1"/>
  <c r="AD6209" i="1" s="1"/>
  <c r="AC6209" i="1" a="1"/>
  <c r="AC6209" i="1" s="1"/>
  <c r="AB6209" i="1" a="1"/>
  <c r="AB6209" i="1" s="1"/>
  <c r="AG6205" i="1" a="1"/>
  <c r="AG6205" i="1" s="1"/>
  <c r="AD6205" i="1" a="1"/>
  <c r="AD6205" i="1" s="1"/>
  <c r="AC6205" i="1" a="1"/>
  <c r="AC6205" i="1" s="1"/>
  <c r="AB6205" i="1" a="1"/>
  <c r="AB6205" i="1" s="1"/>
  <c r="AG6201" i="1" a="1"/>
  <c r="AG6201" i="1" s="1"/>
  <c r="AD6201" i="1" a="1"/>
  <c r="AD6201" i="1" s="1"/>
  <c r="AC6201" i="1" a="1"/>
  <c r="AC6201" i="1" s="1"/>
  <c r="AB6201" i="1" a="1"/>
  <c r="AB6201" i="1" s="1"/>
  <c r="AG6197" i="1" a="1"/>
  <c r="AG6197" i="1" s="1"/>
  <c r="AD6197" i="1" a="1"/>
  <c r="AD6197" i="1" s="1"/>
  <c r="AC6197" i="1" a="1"/>
  <c r="AC6197" i="1" s="1"/>
  <c r="AB6197" i="1" a="1"/>
  <c r="AB6197" i="1" s="1"/>
  <c r="AG6193" i="1" a="1"/>
  <c r="AG6193" i="1" s="1"/>
  <c r="AD6193" i="1" a="1"/>
  <c r="AD6193" i="1" s="1"/>
  <c r="AC6193" i="1" a="1"/>
  <c r="AC6193" i="1" s="1"/>
  <c r="AB6193" i="1" a="1"/>
  <c r="AB6193" i="1" s="1"/>
  <c r="AG6189" i="1" a="1"/>
  <c r="AG6189" i="1" s="1"/>
  <c r="AD6189" i="1" a="1"/>
  <c r="AD6189" i="1" s="1"/>
  <c r="AC6189" i="1" a="1"/>
  <c r="AC6189" i="1" s="1"/>
  <c r="AB6189" i="1" a="1"/>
  <c r="AB6189" i="1" s="1"/>
  <c r="AG6185" i="1" a="1"/>
  <c r="AG6185" i="1" s="1"/>
  <c r="AD6185" i="1" a="1"/>
  <c r="AD6185" i="1" s="1"/>
  <c r="AC6185" i="1" a="1"/>
  <c r="AC6185" i="1" s="1"/>
  <c r="AB6185" i="1" a="1"/>
  <c r="AB6185" i="1" s="1"/>
  <c r="AG6181" i="1" a="1"/>
  <c r="AG6181" i="1" s="1"/>
  <c r="AD6181" i="1" a="1"/>
  <c r="AD6181" i="1" s="1"/>
  <c r="AC6181" i="1" a="1"/>
  <c r="AC6181" i="1" s="1"/>
  <c r="AB6181" i="1" a="1"/>
  <c r="AB6181" i="1" s="1"/>
  <c r="AG6177" i="1" a="1"/>
  <c r="AG6177" i="1" s="1"/>
  <c r="AD6177" i="1" a="1"/>
  <c r="AD6177" i="1" s="1"/>
  <c r="AC6177" i="1" a="1"/>
  <c r="AC6177" i="1" s="1"/>
  <c r="AB6177" i="1" a="1"/>
  <c r="AB6177" i="1" s="1"/>
  <c r="AG6173" i="1" a="1"/>
  <c r="AG6173" i="1" s="1"/>
  <c r="AD6173" i="1" a="1"/>
  <c r="AD6173" i="1" s="1"/>
  <c r="AC6173" i="1" a="1"/>
  <c r="AC6173" i="1" s="1"/>
  <c r="AB6173" i="1" a="1"/>
  <c r="AB6173" i="1" s="1"/>
  <c r="AG6169" i="1" a="1"/>
  <c r="AG6169" i="1" s="1"/>
  <c r="AD6169" i="1" a="1"/>
  <c r="AD6169" i="1" s="1"/>
  <c r="AC6169" i="1" a="1"/>
  <c r="AC6169" i="1" s="1"/>
  <c r="AB6169" i="1" a="1"/>
  <c r="AB6169" i="1" s="1"/>
  <c r="AG6165" i="1" a="1"/>
  <c r="AG6165" i="1" s="1"/>
  <c r="AD6165" i="1" a="1"/>
  <c r="AD6165" i="1" s="1"/>
  <c r="AC6165" i="1" a="1"/>
  <c r="AC6165" i="1" s="1"/>
  <c r="AB6165" i="1" a="1"/>
  <c r="AB6165" i="1" s="1"/>
  <c r="AG6161" i="1" a="1"/>
  <c r="AG6161" i="1" s="1"/>
  <c r="AD6161" i="1" a="1"/>
  <c r="AD6161" i="1" s="1"/>
  <c r="AC6161" i="1" a="1"/>
  <c r="AC6161" i="1" s="1"/>
  <c r="AB6161" i="1" a="1"/>
  <c r="AB6161" i="1" s="1"/>
  <c r="AG6157" i="1" a="1"/>
  <c r="AG6157" i="1" s="1"/>
  <c r="AD6157" i="1" a="1"/>
  <c r="AD6157" i="1" s="1"/>
  <c r="AC6157" i="1" a="1"/>
  <c r="AC6157" i="1" s="1"/>
  <c r="AB6157" i="1" a="1"/>
  <c r="AB6157" i="1" s="1"/>
  <c r="AG6153" i="1" a="1"/>
  <c r="AG6153" i="1" s="1"/>
  <c r="AD6153" i="1" a="1"/>
  <c r="AD6153" i="1" s="1"/>
  <c r="AC6153" i="1" a="1"/>
  <c r="AC6153" i="1" s="1"/>
  <c r="AB6153" i="1" a="1"/>
  <c r="AB6153" i="1" s="1"/>
  <c r="AG6149" i="1" a="1"/>
  <c r="AG6149" i="1" s="1"/>
  <c r="AD6149" i="1" a="1"/>
  <c r="AD6149" i="1" s="1"/>
  <c r="AC6149" i="1" a="1"/>
  <c r="AC6149" i="1" s="1"/>
  <c r="AB6149" i="1" a="1"/>
  <c r="AB6149" i="1" s="1"/>
  <c r="AG6145" i="1" a="1"/>
  <c r="AG6145" i="1" s="1"/>
  <c r="AD6145" i="1" a="1"/>
  <c r="AD6145" i="1" s="1"/>
  <c r="AC6145" i="1" a="1"/>
  <c r="AC6145" i="1" s="1"/>
  <c r="AB6145" i="1" a="1"/>
  <c r="AB6145" i="1" s="1"/>
  <c r="AG6141" i="1" a="1"/>
  <c r="AG6141" i="1" s="1"/>
  <c r="AD6141" i="1" a="1"/>
  <c r="AD6141" i="1" s="1"/>
  <c r="AC6141" i="1" a="1"/>
  <c r="AC6141" i="1" s="1"/>
  <c r="AB6141" i="1" a="1"/>
  <c r="AB6141" i="1" s="1"/>
  <c r="AG6137" i="1" a="1"/>
  <c r="AG6137" i="1" s="1"/>
  <c r="AD6137" i="1" a="1"/>
  <c r="AD6137" i="1" s="1"/>
  <c r="AC6137" i="1" a="1"/>
  <c r="AC6137" i="1" s="1"/>
  <c r="AB6137" i="1" a="1"/>
  <c r="AB6137" i="1" s="1"/>
  <c r="AG6133" i="1" a="1"/>
  <c r="AG6133" i="1" s="1"/>
  <c r="AD6133" i="1" a="1"/>
  <c r="AD6133" i="1" s="1"/>
  <c r="AC6133" i="1" a="1"/>
  <c r="AC6133" i="1" s="1"/>
  <c r="AB6133" i="1" a="1"/>
  <c r="AB6133" i="1" s="1"/>
  <c r="AG6129" i="1" a="1"/>
  <c r="AG6129" i="1" s="1"/>
  <c r="AD6129" i="1" a="1"/>
  <c r="AD6129" i="1" s="1"/>
  <c r="AC6129" i="1" a="1"/>
  <c r="AC6129" i="1" s="1"/>
  <c r="AB6129" i="1" a="1"/>
  <c r="AB6129" i="1" s="1"/>
  <c r="AG6125" i="1" a="1"/>
  <c r="AG6125" i="1" s="1"/>
  <c r="AD6125" i="1" a="1"/>
  <c r="AD6125" i="1" s="1"/>
  <c r="AC6125" i="1" a="1"/>
  <c r="AC6125" i="1" s="1"/>
  <c r="AB6125" i="1" a="1"/>
  <c r="AB6125" i="1" s="1"/>
  <c r="AG6121" i="1" a="1"/>
  <c r="AG6121" i="1" s="1"/>
  <c r="AD6121" i="1" a="1"/>
  <c r="AD6121" i="1" s="1"/>
  <c r="AC6121" i="1" a="1"/>
  <c r="AC6121" i="1" s="1"/>
  <c r="AB6121" i="1" a="1"/>
  <c r="AB6121" i="1" s="1"/>
  <c r="AG6117" i="1" a="1"/>
  <c r="AG6117" i="1" s="1"/>
  <c r="AD6117" i="1" a="1"/>
  <c r="AD6117" i="1" s="1"/>
  <c r="AC6117" i="1" a="1"/>
  <c r="AC6117" i="1" s="1"/>
  <c r="AB6117" i="1" a="1"/>
  <c r="AB6117" i="1" s="1"/>
  <c r="AG6113" i="1" a="1"/>
  <c r="AG6113" i="1" s="1"/>
  <c r="AD6113" i="1" a="1"/>
  <c r="AD6113" i="1" s="1"/>
  <c r="AC6113" i="1" a="1"/>
  <c r="AC6113" i="1" s="1"/>
  <c r="AB6113" i="1" a="1"/>
  <c r="AB6113" i="1" s="1"/>
  <c r="AG6109" i="1" a="1"/>
  <c r="AG6109" i="1" s="1"/>
  <c r="AD6109" i="1" a="1"/>
  <c r="AD6109" i="1" s="1"/>
  <c r="AC6109" i="1" a="1"/>
  <c r="AC6109" i="1" s="1"/>
  <c r="AB6109" i="1" a="1"/>
  <c r="AB6109" i="1" s="1"/>
  <c r="AG6105" i="1" a="1"/>
  <c r="AG6105" i="1" s="1"/>
  <c r="AD6105" i="1" a="1"/>
  <c r="AD6105" i="1" s="1"/>
  <c r="AC6105" i="1" a="1"/>
  <c r="AC6105" i="1" s="1"/>
  <c r="AB6105" i="1" a="1"/>
  <c r="AB6105" i="1" s="1"/>
  <c r="AG6101" i="1" a="1"/>
  <c r="AG6101" i="1" s="1"/>
  <c r="AD6101" i="1" a="1"/>
  <c r="AD6101" i="1" s="1"/>
  <c r="AC6101" i="1" a="1"/>
  <c r="AC6101" i="1" s="1"/>
  <c r="AB6101" i="1" a="1"/>
  <c r="AB6101" i="1" s="1"/>
  <c r="AG6097" i="1" a="1"/>
  <c r="AG6097" i="1" s="1"/>
  <c r="AD6097" i="1" a="1"/>
  <c r="AD6097" i="1" s="1"/>
  <c r="AC6097" i="1" a="1"/>
  <c r="AC6097" i="1" s="1"/>
  <c r="AB6097" i="1" a="1"/>
  <c r="AB6097" i="1" s="1"/>
  <c r="AG6093" i="1" a="1"/>
  <c r="AG6093" i="1" s="1"/>
  <c r="AD6093" i="1" a="1"/>
  <c r="AD6093" i="1" s="1"/>
  <c r="AC6093" i="1" a="1"/>
  <c r="AC6093" i="1" s="1"/>
  <c r="AB6093" i="1" a="1"/>
  <c r="AB6093" i="1" s="1"/>
  <c r="AG6089" i="1" a="1"/>
  <c r="AG6089" i="1" s="1"/>
  <c r="AD6089" i="1" a="1"/>
  <c r="AD6089" i="1" s="1"/>
  <c r="AC6089" i="1" a="1"/>
  <c r="AC6089" i="1" s="1"/>
  <c r="AB6089" i="1" a="1"/>
  <c r="AB6089" i="1" s="1"/>
  <c r="AG6085" i="1" a="1"/>
  <c r="AG6085" i="1" s="1"/>
  <c r="AD6085" i="1" a="1"/>
  <c r="AD6085" i="1" s="1"/>
  <c r="AC6085" i="1" a="1"/>
  <c r="AC6085" i="1" s="1"/>
  <c r="AB6085" i="1" a="1"/>
  <c r="AB6085" i="1" s="1"/>
  <c r="AG6081" i="1" a="1"/>
  <c r="AG6081" i="1" s="1"/>
  <c r="AD6081" i="1" a="1"/>
  <c r="AD6081" i="1" s="1"/>
  <c r="AC6081" i="1" a="1"/>
  <c r="AC6081" i="1" s="1"/>
  <c r="AB6081" i="1" a="1"/>
  <c r="AB6081" i="1" s="1"/>
  <c r="AG6077" i="1" a="1"/>
  <c r="AG6077" i="1" s="1"/>
  <c r="AD6077" i="1" a="1"/>
  <c r="AD6077" i="1" s="1"/>
  <c r="AC6077" i="1" a="1"/>
  <c r="AC6077" i="1" s="1"/>
  <c r="AB6077" i="1" a="1"/>
  <c r="AB6077" i="1" s="1"/>
  <c r="AG6073" i="1" a="1"/>
  <c r="AG6073" i="1" s="1"/>
  <c r="AD6073" i="1" a="1"/>
  <c r="AD6073" i="1" s="1"/>
  <c r="AC6073" i="1" a="1"/>
  <c r="AC6073" i="1" s="1"/>
  <c r="AB6073" i="1" a="1"/>
  <c r="AB6073" i="1" s="1"/>
  <c r="AG6069" i="1" a="1"/>
  <c r="AG6069" i="1" s="1"/>
  <c r="AD6069" i="1" a="1"/>
  <c r="AD6069" i="1" s="1"/>
  <c r="AC6069" i="1" a="1"/>
  <c r="AC6069" i="1" s="1"/>
  <c r="AB6069" i="1" a="1"/>
  <c r="AB6069" i="1" s="1"/>
  <c r="AG6065" i="1" a="1"/>
  <c r="AG6065" i="1" s="1"/>
  <c r="AD6065" i="1" a="1"/>
  <c r="AD6065" i="1" s="1"/>
  <c r="AC6065" i="1" a="1"/>
  <c r="AC6065" i="1" s="1"/>
  <c r="AB6065" i="1" a="1"/>
  <c r="AB6065" i="1" s="1"/>
  <c r="AG6061" i="1" a="1"/>
  <c r="AG6061" i="1" s="1"/>
  <c r="AD6061" i="1" a="1"/>
  <c r="AD6061" i="1" s="1"/>
  <c r="AC6061" i="1" a="1"/>
  <c r="AC6061" i="1" s="1"/>
  <c r="AB6061" i="1" a="1"/>
  <c r="AB6061" i="1" s="1"/>
  <c r="AG6057" i="1" a="1"/>
  <c r="AG6057" i="1" s="1"/>
  <c r="AD6057" i="1" a="1"/>
  <c r="AD6057" i="1" s="1"/>
  <c r="AC6057" i="1" a="1"/>
  <c r="AC6057" i="1" s="1"/>
  <c r="AB6057" i="1" a="1"/>
  <c r="AB6057" i="1" s="1"/>
  <c r="AG6053" i="1" a="1"/>
  <c r="AG6053" i="1" s="1"/>
  <c r="AD6053" i="1" a="1"/>
  <c r="AD6053" i="1" s="1"/>
  <c r="AC6053" i="1" a="1"/>
  <c r="AC6053" i="1" s="1"/>
  <c r="AB6053" i="1" a="1"/>
  <c r="AB6053" i="1" s="1"/>
  <c r="AG6049" i="1" a="1"/>
  <c r="AG6049" i="1" s="1"/>
  <c r="AD6049" i="1" a="1"/>
  <c r="AD6049" i="1" s="1"/>
  <c r="AC6049" i="1" a="1"/>
  <c r="AC6049" i="1" s="1"/>
  <c r="AB6049" i="1" a="1"/>
  <c r="AB6049" i="1" s="1"/>
  <c r="AG6045" i="1" a="1"/>
  <c r="AG6045" i="1" s="1"/>
  <c r="AD6045" i="1" a="1"/>
  <c r="AD6045" i="1" s="1"/>
  <c r="AC6045" i="1" a="1"/>
  <c r="AC6045" i="1" s="1"/>
  <c r="AB6045" i="1" a="1"/>
  <c r="AB6045" i="1" s="1"/>
  <c r="AG6041" i="1" a="1"/>
  <c r="AG6041" i="1" s="1"/>
  <c r="AD6041" i="1" a="1"/>
  <c r="AD6041" i="1" s="1"/>
  <c r="AC6041" i="1" a="1"/>
  <c r="AC6041" i="1" s="1"/>
  <c r="AB6041" i="1" a="1"/>
  <c r="AB6041" i="1" s="1"/>
  <c r="AG6037" i="1" a="1"/>
  <c r="AG6037" i="1" s="1"/>
  <c r="AD6037" i="1" a="1"/>
  <c r="AD6037" i="1" s="1"/>
  <c r="AC6037" i="1" a="1"/>
  <c r="AC6037" i="1" s="1"/>
  <c r="AB6037" i="1" a="1"/>
  <c r="AB6037" i="1" s="1"/>
  <c r="AG6033" i="1" a="1"/>
  <c r="AG6033" i="1" s="1"/>
  <c r="AD6033" i="1" a="1"/>
  <c r="AD6033" i="1" s="1"/>
  <c r="AC6033" i="1" a="1"/>
  <c r="AC6033" i="1" s="1"/>
  <c r="AB6033" i="1" a="1"/>
  <c r="AB6033" i="1" s="1"/>
  <c r="AG6029" i="1" a="1"/>
  <c r="AG6029" i="1" s="1"/>
  <c r="AD6029" i="1" a="1"/>
  <c r="AD6029" i="1" s="1"/>
  <c r="AC6029" i="1" a="1"/>
  <c r="AC6029" i="1" s="1"/>
  <c r="AB6029" i="1" a="1"/>
  <c r="AB6029" i="1" s="1"/>
  <c r="AG6025" i="1" a="1"/>
  <c r="AG6025" i="1" s="1"/>
  <c r="AD6025" i="1" a="1"/>
  <c r="AD6025" i="1" s="1"/>
  <c r="AC6025" i="1" a="1"/>
  <c r="AC6025" i="1" s="1"/>
  <c r="AB6025" i="1" a="1"/>
  <c r="AB6025" i="1" s="1"/>
  <c r="AG6021" i="1" a="1"/>
  <c r="AG6021" i="1" s="1"/>
  <c r="AD6021" i="1" a="1"/>
  <c r="AD6021" i="1" s="1"/>
  <c r="AC6021" i="1" a="1"/>
  <c r="AC6021" i="1" s="1"/>
  <c r="AB6021" i="1" a="1"/>
  <c r="AB6021" i="1" s="1"/>
  <c r="AG6017" i="1" a="1"/>
  <c r="AG6017" i="1" s="1"/>
  <c r="AD6017" i="1" a="1"/>
  <c r="AD6017" i="1" s="1"/>
  <c r="AC6017" i="1" a="1"/>
  <c r="AC6017" i="1" s="1"/>
  <c r="AB6017" i="1" a="1"/>
  <c r="AB6017" i="1" s="1"/>
  <c r="AG6013" i="1" a="1"/>
  <c r="AG6013" i="1" s="1"/>
  <c r="AD6013" i="1" a="1"/>
  <c r="AD6013" i="1" s="1"/>
  <c r="AC6013" i="1" a="1"/>
  <c r="AC6013" i="1" s="1"/>
  <c r="AB6013" i="1" a="1"/>
  <c r="AB6013" i="1" s="1"/>
  <c r="AG6009" i="1" a="1"/>
  <c r="AG6009" i="1" s="1"/>
  <c r="AD6009" i="1" a="1"/>
  <c r="AD6009" i="1" s="1"/>
  <c r="AC6009" i="1" a="1"/>
  <c r="AC6009" i="1" s="1"/>
  <c r="AB6009" i="1" a="1"/>
  <c r="AB6009" i="1" s="1"/>
  <c r="AG6005" i="1" a="1"/>
  <c r="AG6005" i="1" s="1"/>
  <c r="AD6005" i="1" a="1"/>
  <c r="AD6005" i="1" s="1"/>
  <c r="AC6005" i="1" a="1"/>
  <c r="AC6005" i="1" s="1"/>
  <c r="AB6005" i="1" a="1"/>
  <c r="AB6005" i="1" s="1"/>
  <c r="AG6001" i="1" a="1"/>
  <c r="AG6001" i="1" s="1"/>
  <c r="AD6001" i="1" a="1"/>
  <c r="AD6001" i="1" s="1"/>
  <c r="AC6001" i="1" a="1"/>
  <c r="AC6001" i="1" s="1"/>
  <c r="AB6001" i="1" a="1"/>
  <c r="AB6001" i="1" s="1"/>
  <c r="AG5997" i="1" a="1"/>
  <c r="AG5997" i="1" s="1"/>
  <c r="AD5997" i="1" a="1"/>
  <c r="AD5997" i="1" s="1"/>
  <c r="AC5997" i="1" a="1"/>
  <c r="AC5997" i="1" s="1"/>
  <c r="AB5997" i="1" a="1"/>
  <c r="AB5997" i="1" s="1"/>
  <c r="AG5993" i="1" a="1"/>
  <c r="AG5993" i="1" s="1"/>
  <c r="AD5993" i="1" a="1"/>
  <c r="AD5993" i="1" s="1"/>
  <c r="AC5993" i="1" a="1"/>
  <c r="AC5993" i="1" s="1"/>
  <c r="AB5993" i="1" a="1"/>
  <c r="AB5993" i="1" s="1"/>
  <c r="AG5989" i="1" a="1"/>
  <c r="AG5989" i="1" s="1"/>
  <c r="AD5989" i="1" a="1"/>
  <c r="AD5989" i="1" s="1"/>
  <c r="AC5989" i="1" a="1"/>
  <c r="AC5989" i="1" s="1"/>
  <c r="AB5989" i="1" a="1"/>
  <c r="AB5989" i="1" s="1"/>
  <c r="AG5985" i="1" a="1"/>
  <c r="AG5985" i="1" s="1"/>
  <c r="AD5985" i="1" a="1"/>
  <c r="AD5985" i="1" s="1"/>
  <c r="AC5985" i="1" a="1"/>
  <c r="AC5985" i="1" s="1"/>
  <c r="AB5985" i="1" a="1"/>
  <c r="AB5985" i="1" s="1"/>
  <c r="AG5981" i="1" a="1"/>
  <c r="AG5981" i="1" s="1"/>
  <c r="AD5981" i="1" a="1"/>
  <c r="AD5981" i="1" s="1"/>
  <c r="AC5981" i="1" a="1"/>
  <c r="AC5981" i="1" s="1"/>
  <c r="AB5981" i="1" a="1"/>
  <c r="AB5981" i="1" s="1"/>
  <c r="AG5977" i="1" a="1"/>
  <c r="AG5977" i="1" s="1"/>
  <c r="AD5977" i="1" a="1"/>
  <c r="AD5977" i="1" s="1"/>
  <c r="AC5977" i="1" a="1"/>
  <c r="AC5977" i="1" s="1"/>
  <c r="AB5977" i="1" a="1"/>
  <c r="AB5977" i="1" s="1"/>
  <c r="AG5973" i="1" a="1"/>
  <c r="AG5973" i="1" s="1"/>
  <c r="AD5973" i="1" a="1"/>
  <c r="AD5973" i="1" s="1"/>
  <c r="AC5973" i="1" a="1"/>
  <c r="AC5973" i="1" s="1"/>
  <c r="AB5973" i="1" a="1"/>
  <c r="AB5973" i="1" s="1"/>
  <c r="AG5969" i="1" a="1"/>
  <c r="AG5969" i="1" s="1"/>
  <c r="AD5969" i="1" a="1"/>
  <c r="AD5969" i="1" s="1"/>
  <c r="AC5969" i="1" a="1"/>
  <c r="AC5969" i="1" s="1"/>
  <c r="AB5969" i="1" a="1"/>
  <c r="AB5969" i="1" s="1"/>
  <c r="AG5965" i="1" a="1"/>
  <c r="AG5965" i="1" s="1"/>
  <c r="AD5965" i="1" a="1"/>
  <c r="AD5965" i="1" s="1"/>
  <c r="AC5965" i="1" a="1"/>
  <c r="AC5965" i="1" s="1"/>
  <c r="AB5965" i="1" a="1"/>
  <c r="AB5965" i="1" s="1"/>
  <c r="AG5961" i="1" a="1"/>
  <c r="AG5961" i="1" s="1"/>
  <c r="AD5961" i="1" a="1"/>
  <c r="AD5961" i="1" s="1"/>
  <c r="AC5961" i="1" a="1"/>
  <c r="AC5961" i="1" s="1"/>
  <c r="AB5961" i="1" a="1"/>
  <c r="AB5961" i="1" s="1"/>
  <c r="AG5957" i="1" a="1"/>
  <c r="AG5957" i="1" s="1"/>
  <c r="AD5957" i="1" a="1"/>
  <c r="AD5957" i="1" s="1"/>
  <c r="AC5957" i="1" a="1"/>
  <c r="AC5957" i="1" s="1"/>
  <c r="AB5957" i="1" a="1"/>
  <c r="AB5957" i="1" s="1"/>
  <c r="AG5953" i="1" a="1"/>
  <c r="AG5953" i="1" s="1"/>
  <c r="AD5953" i="1" a="1"/>
  <c r="AD5953" i="1" s="1"/>
  <c r="AC5953" i="1" a="1"/>
  <c r="AC5953" i="1" s="1"/>
  <c r="AB5953" i="1" a="1"/>
  <c r="AB5953" i="1" s="1"/>
  <c r="AG5949" i="1" a="1"/>
  <c r="AG5949" i="1" s="1"/>
  <c r="AD5949" i="1" a="1"/>
  <c r="AD5949" i="1" s="1"/>
  <c r="AC5949" i="1" a="1"/>
  <c r="AC5949" i="1" s="1"/>
  <c r="AB5949" i="1" a="1"/>
  <c r="AB5949" i="1" s="1"/>
  <c r="AG5945" i="1" a="1"/>
  <c r="AG5945" i="1" s="1"/>
  <c r="AD5945" i="1" a="1"/>
  <c r="AD5945" i="1" s="1"/>
  <c r="AC5945" i="1" a="1"/>
  <c r="AC5945" i="1" s="1"/>
  <c r="AB5945" i="1" a="1"/>
  <c r="AB5945" i="1" s="1"/>
  <c r="AG5941" i="1" a="1"/>
  <c r="AG5941" i="1" s="1"/>
  <c r="AD5941" i="1" a="1"/>
  <c r="AD5941" i="1" s="1"/>
  <c r="AC5941" i="1" a="1"/>
  <c r="AC5941" i="1" s="1"/>
  <c r="AB5941" i="1" a="1"/>
  <c r="AB5941" i="1" s="1"/>
  <c r="AG5937" i="1" a="1"/>
  <c r="AG5937" i="1" s="1"/>
  <c r="AD5937" i="1" a="1"/>
  <c r="AD5937" i="1" s="1"/>
  <c r="AC5937" i="1" a="1"/>
  <c r="AC5937" i="1" s="1"/>
  <c r="AB5937" i="1" a="1"/>
  <c r="AB5937" i="1" s="1"/>
  <c r="AG5933" i="1" a="1"/>
  <c r="AG5933" i="1" s="1"/>
  <c r="AD5933" i="1" a="1"/>
  <c r="AD5933" i="1" s="1"/>
  <c r="AC5933" i="1" a="1"/>
  <c r="AC5933" i="1" s="1"/>
  <c r="AB5933" i="1" a="1"/>
  <c r="AB5933" i="1" s="1"/>
  <c r="AG5929" i="1" a="1"/>
  <c r="AG5929" i="1" s="1"/>
  <c r="AD5929" i="1" a="1"/>
  <c r="AD5929" i="1" s="1"/>
  <c r="AC5929" i="1" a="1"/>
  <c r="AC5929" i="1" s="1"/>
  <c r="AB5929" i="1" a="1"/>
  <c r="AB5929" i="1" s="1"/>
  <c r="AG5925" i="1" a="1"/>
  <c r="AG5925" i="1" s="1"/>
  <c r="AD5925" i="1" a="1"/>
  <c r="AD5925" i="1" s="1"/>
  <c r="AC5925" i="1" a="1"/>
  <c r="AC5925" i="1" s="1"/>
  <c r="AB5925" i="1" a="1"/>
  <c r="AB5925" i="1" s="1"/>
  <c r="AG5921" i="1" a="1"/>
  <c r="AG5921" i="1" s="1"/>
  <c r="AD5921" i="1" a="1"/>
  <c r="AD5921" i="1" s="1"/>
  <c r="AC5921" i="1" a="1"/>
  <c r="AC5921" i="1" s="1"/>
  <c r="AB5921" i="1" a="1"/>
  <c r="AB5921" i="1" s="1"/>
  <c r="AG5917" i="1" a="1"/>
  <c r="AG5917" i="1" s="1"/>
  <c r="AD5917" i="1" a="1"/>
  <c r="AD5917" i="1" s="1"/>
  <c r="AC5917" i="1" a="1"/>
  <c r="AC5917" i="1" s="1"/>
  <c r="AB5917" i="1" a="1"/>
  <c r="AB5917" i="1" s="1"/>
  <c r="AG5913" i="1" a="1"/>
  <c r="AG5913" i="1" s="1"/>
  <c r="AD5913" i="1" a="1"/>
  <c r="AD5913" i="1" s="1"/>
  <c r="AC5913" i="1" a="1"/>
  <c r="AC5913" i="1" s="1"/>
  <c r="AB5913" i="1" a="1"/>
  <c r="AB5913" i="1" s="1"/>
  <c r="AG5909" i="1" a="1"/>
  <c r="AG5909" i="1" s="1"/>
  <c r="AD5909" i="1" a="1"/>
  <c r="AD5909" i="1" s="1"/>
  <c r="AC5909" i="1" a="1"/>
  <c r="AC5909" i="1" s="1"/>
  <c r="AB5909" i="1" a="1"/>
  <c r="AB5909" i="1" s="1"/>
  <c r="AG5905" i="1" a="1"/>
  <c r="AG5905" i="1" s="1"/>
  <c r="AD5905" i="1" a="1"/>
  <c r="AD5905" i="1" s="1"/>
  <c r="AC5905" i="1" a="1"/>
  <c r="AC5905" i="1" s="1"/>
  <c r="AB5905" i="1" a="1"/>
  <c r="AB5905" i="1" s="1"/>
  <c r="AG5901" i="1" a="1"/>
  <c r="AG5901" i="1" s="1"/>
  <c r="AD5901" i="1" a="1"/>
  <c r="AD5901" i="1" s="1"/>
  <c r="AC5901" i="1" a="1"/>
  <c r="AC5901" i="1" s="1"/>
  <c r="AB5901" i="1" a="1"/>
  <c r="AB5901" i="1" s="1"/>
  <c r="AG5897" i="1" a="1"/>
  <c r="AG5897" i="1" s="1"/>
  <c r="AD5897" i="1" a="1"/>
  <c r="AD5897" i="1" s="1"/>
  <c r="AC5897" i="1" a="1"/>
  <c r="AC5897" i="1" s="1"/>
  <c r="AB5897" i="1" a="1"/>
  <c r="AB5897" i="1" s="1"/>
  <c r="AG5893" i="1" a="1"/>
  <c r="AG5893" i="1" s="1"/>
  <c r="AD5893" i="1" a="1"/>
  <c r="AD5893" i="1" s="1"/>
  <c r="AC5893" i="1" a="1"/>
  <c r="AC5893" i="1" s="1"/>
  <c r="AB5893" i="1" a="1"/>
  <c r="AB5893" i="1" s="1"/>
  <c r="AG5889" i="1" a="1"/>
  <c r="AG5889" i="1" s="1"/>
  <c r="AD5889" i="1" a="1"/>
  <c r="AD5889" i="1" s="1"/>
  <c r="AC5889" i="1" a="1"/>
  <c r="AC5889" i="1" s="1"/>
  <c r="AB5889" i="1" a="1"/>
  <c r="AB5889" i="1" s="1"/>
  <c r="AG5885" i="1" a="1"/>
  <c r="AG5885" i="1" s="1"/>
  <c r="AD5885" i="1" a="1"/>
  <c r="AD5885" i="1" s="1"/>
  <c r="AC5885" i="1" a="1"/>
  <c r="AC5885" i="1" s="1"/>
  <c r="AB5885" i="1" a="1"/>
  <c r="AB5885" i="1" s="1"/>
  <c r="AG5881" i="1" a="1"/>
  <c r="AG5881" i="1" s="1"/>
  <c r="AD5881" i="1" a="1"/>
  <c r="AD5881" i="1" s="1"/>
  <c r="AC5881" i="1" a="1"/>
  <c r="AC5881" i="1" s="1"/>
  <c r="AB5881" i="1" a="1"/>
  <c r="AB5881" i="1" s="1"/>
  <c r="AG5877" i="1" a="1"/>
  <c r="AG5877" i="1" s="1"/>
  <c r="AD5877" i="1" a="1"/>
  <c r="AD5877" i="1" s="1"/>
  <c r="AC5877" i="1" a="1"/>
  <c r="AC5877" i="1" s="1"/>
  <c r="AB5877" i="1" a="1"/>
  <c r="AB5877" i="1" s="1"/>
  <c r="AG5873" i="1" a="1"/>
  <c r="AG5873" i="1" s="1"/>
  <c r="AD5873" i="1" a="1"/>
  <c r="AD5873" i="1" s="1"/>
  <c r="AC5873" i="1" a="1"/>
  <c r="AC5873" i="1" s="1"/>
  <c r="AB5873" i="1" a="1"/>
  <c r="AB5873" i="1" s="1"/>
  <c r="AG5869" i="1" a="1"/>
  <c r="AG5869" i="1" s="1"/>
  <c r="AD5869" i="1" a="1"/>
  <c r="AD5869" i="1" s="1"/>
  <c r="AC5869" i="1" a="1"/>
  <c r="AC5869" i="1" s="1"/>
  <c r="AB5869" i="1" a="1"/>
  <c r="AB5869" i="1" s="1"/>
  <c r="AG5865" i="1" a="1"/>
  <c r="AG5865" i="1" s="1"/>
  <c r="AD5865" i="1" a="1"/>
  <c r="AD5865" i="1" s="1"/>
  <c r="AC5865" i="1" a="1"/>
  <c r="AC5865" i="1" s="1"/>
  <c r="AB5865" i="1" a="1"/>
  <c r="AB5865" i="1" s="1"/>
  <c r="AG5861" i="1" a="1"/>
  <c r="AG5861" i="1" s="1"/>
  <c r="AD5861" i="1" a="1"/>
  <c r="AD5861" i="1" s="1"/>
  <c r="AC5861" i="1" a="1"/>
  <c r="AC5861" i="1" s="1"/>
  <c r="AB5861" i="1" a="1"/>
  <c r="AB5861" i="1" s="1"/>
  <c r="AG5857" i="1" a="1"/>
  <c r="AG5857" i="1" s="1"/>
  <c r="AD5857" i="1" a="1"/>
  <c r="AD5857" i="1" s="1"/>
  <c r="AC5857" i="1" a="1"/>
  <c r="AC5857" i="1" s="1"/>
  <c r="AB5857" i="1" a="1"/>
  <c r="AB5857" i="1" s="1"/>
  <c r="AG5853" i="1" a="1"/>
  <c r="AG5853" i="1" s="1"/>
  <c r="AD5853" i="1" a="1"/>
  <c r="AD5853" i="1" s="1"/>
  <c r="AC5853" i="1" a="1"/>
  <c r="AC5853" i="1" s="1"/>
  <c r="AB5853" i="1" a="1"/>
  <c r="AB5853" i="1" s="1"/>
  <c r="AG5849" i="1" a="1"/>
  <c r="AG5849" i="1" s="1"/>
  <c r="AD5849" i="1" a="1"/>
  <c r="AD5849" i="1" s="1"/>
  <c r="AC5849" i="1" a="1"/>
  <c r="AC5849" i="1" s="1"/>
  <c r="AB5849" i="1" a="1"/>
  <c r="AB5849" i="1" s="1"/>
  <c r="AG5845" i="1" a="1"/>
  <c r="AG5845" i="1" s="1"/>
  <c r="AD5845" i="1" a="1"/>
  <c r="AD5845" i="1" s="1"/>
  <c r="AC5845" i="1" a="1"/>
  <c r="AC5845" i="1" s="1"/>
  <c r="AB5845" i="1" a="1"/>
  <c r="AB5845" i="1" s="1"/>
  <c r="AG5841" i="1" a="1"/>
  <c r="AG5841" i="1" s="1"/>
  <c r="AD5841" i="1" a="1"/>
  <c r="AD5841" i="1" s="1"/>
  <c r="AC5841" i="1" a="1"/>
  <c r="AC5841" i="1" s="1"/>
  <c r="AB5841" i="1" a="1"/>
  <c r="AB5841" i="1" s="1"/>
  <c r="AG5837" i="1" a="1"/>
  <c r="AG5837" i="1" s="1"/>
  <c r="AD5837" i="1" a="1"/>
  <c r="AD5837" i="1" s="1"/>
  <c r="AC5837" i="1" a="1"/>
  <c r="AC5837" i="1" s="1"/>
  <c r="AB5837" i="1" a="1"/>
  <c r="AB5837" i="1" s="1"/>
  <c r="AG5833" i="1" a="1"/>
  <c r="AG5833" i="1" s="1"/>
  <c r="AD5833" i="1" a="1"/>
  <c r="AD5833" i="1" s="1"/>
  <c r="AC5833" i="1" a="1"/>
  <c r="AC5833" i="1" s="1"/>
  <c r="AB5833" i="1" a="1"/>
  <c r="AB5833" i="1" s="1"/>
  <c r="AG5829" i="1" a="1"/>
  <c r="AG5829" i="1" s="1"/>
  <c r="AD5829" i="1" a="1"/>
  <c r="AD5829" i="1" s="1"/>
  <c r="AC5829" i="1" a="1"/>
  <c r="AC5829" i="1" s="1"/>
  <c r="AB5829" i="1" a="1"/>
  <c r="AB5829" i="1" s="1"/>
  <c r="AG5825" i="1" a="1"/>
  <c r="AG5825" i="1" s="1"/>
  <c r="AD5825" i="1" a="1"/>
  <c r="AD5825" i="1" s="1"/>
  <c r="AC5825" i="1" a="1"/>
  <c r="AC5825" i="1" s="1"/>
  <c r="AB5825" i="1" a="1"/>
  <c r="AB5825" i="1" s="1"/>
  <c r="AG5821" i="1" a="1"/>
  <c r="AG5821" i="1" s="1"/>
  <c r="AD5821" i="1" a="1"/>
  <c r="AD5821" i="1" s="1"/>
  <c r="AC5821" i="1" a="1"/>
  <c r="AC5821" i="1" s="1"/>
  <c r="AB5821" i="1" a="1"/>
  <c r="AB5821" i="1" s="1"/>
  <c r="AG5817" i="1" a="1"/>
  <c r="AG5817" i="1" s="1"/>
  <c r="AD5817" i="1" a="1"/>
  <c r="AD5817" i="1" s="1"/>
  <c r="AC5817" i="1" a="1"/>
  <c r="AC5817" i="1" s="1"/>
  <c r="AB5817" i="1" a="1"/>
  <c r="AB5817" i="1" s="1"/>
  <c r="AG5813" i="1" a="1"/>
  <c r="AG5813" i="1" s="1"/>
  <c r="AD5813" i="1" a="1"/>
  <c r="AD5813" i="1" s="1"/>
  <c r="AC5813" i="1" a="1"/>
  <c r="AC5813" i="1" s="1"/>
  <c r="AB5813" i="1" a="1"/>
  <c r="AB5813" i="1" s="1"/>
  <c r="AG5809" i="1" a="1"/>
  <c r="AG5809" i="1" s="1"/>
  <c r="AD5809" i="1" a="1"/>
  <c r="AD5809" i="1" s="1"/>
  <c r="AC5809" i="1" a="1"/>
  <c r="AC5809" i="1" s="1"/>
  <c r="AB5809" i="1" a="1"/>
  <c r="AB5809" i="1" s="1"/>
  <c r="AG5802" i="1" a="1"/>
  <c r="AG5802" i="1" s="1"/>
  <c r="AD5802" i="1" a="1"/>
  <c r="AD5802" i="1" s="1"/>
  <c r="AC5802" i="1" a="1"/>
  <c r="AC5802" i="1" s="1"/>
  <c r="AB5802" i="1" a="1"/>
  <c r="AB5802" i="1" s="1"/>
  <c r="AG5798" i="1" a="1"/>
  <c r="AG5798" i="1" s="1"/>
  <c r="AD5798" i="1" a="1"/>
  <c r="AD5798" i="1" s="1"/>
  <c r="AC5798" i="1" a="1"/>
  <c r="AC5798" i="1" s="1"/>
  <c r="AB5798" i="1" a="1"/>
  <c r="AB5798" i="1" s="1"/>
  <c r="AG5794" i="1" a="1"/>
  <c r="AG5794" i="1" s="1"/>
  <c r="AD5794" i="1" a="1"/>
  <c r="AD5794" i="1" s="1"/>
  <c r="AC5794" i="1" a="1"/>
  <c r="AC5794" i="1" s="1"/>
  <c r="AB5794" i="1" a="1"/>
  <c r="AB5794" i="1" s="1"/>
  <c r="AG5790" i="1" a="1"/>
  <c r="AG5790" i="1" s="1"/>
  <c r="AD5790" i="1" a="1"/>
  <c r="AD5790" i="1" s="1"/>
  <c r="AC5790" i="1" a="1"/>
  <c r="AC5790" i="1" s="1"/>
  <c r="AB5790" i="1" a="1"/>
  <c r="AB5790" i="1" s="1"/>
  <c r="AG5786" i="1" a="1"/>
  <c r="AG5786" i="1" s="1"/>
  <c r="AD5786" i="1" a="1"/>
  <c r="AD5786" i="1" s="1"/>
  <c r="AC5786" i="1" a="1"/>
  <c r="AC5786" i="1" s="1"/>
  <c r="AB5786" i="1" a="1"/>
  <c r="AB5786" i="1" s="1"/>
  <c r="AG5782" i="1" a="1"/>
  <c r="AG5782" i="1" s="1"/>
  <c r="AD5782" i="1" a="1"/>
  <c r="AD5782" i="1" s="1"/>
  <c r="AC5782" i="1" a="1"/>
  <c r="AC5782" i="1" s="1"/>
  <c r="AB5782" i="1" a="1"/>
  <c r="AB5782" i="1" s="1"/>
  <c r="AG5778" i="1" a="1"/>
  <c r="AG5778" i="1" s="1"/>
  <c r="AD5778" i="1" a="1"/>
  <c r="AD5778" i="1" s="1"/>
  <c r="AC5778" i="1" a="1"/>
  <c r="AC5778" i="1" s="1"/>
  <c r="AB5778" i="1" a="1"/>
  <c r="AB5778" i="1" s="1"/>
  <c r="AG5774" i="1" a="1"/>
  <c r="AG5774" i="1" s="1"/>
  <c r="AD5774" i="1" a="1"/>
  <c r="AD5774" i="1" s="1"/>
  <c r="AC5774" i="1" a="1"/>
  <c r="AC5774" i="1" s="1"/>
  <c r="AB5774" i="1" a="1"/>
  <c r="AB5774" i="1" s="1"/>
  <c r="AG5770" i="1" a="1"/>
  <c r="AG5770" i="1" s="1"/>
  <c r="AD5770" i="1" a="1"/>
  <c r="AD5770" i="1" s="1"/>
  <c r="AC5770" i="1" a="1"/>
  <c r="AC5770" i="1" s="1"/>
  <c r="AB5770" i="1" a="1"/>
  <c r="AB5770" i="1" s="1"/>
  <c r="AG5766" i="1" a="1"/>
  <c r="AG5766" i="1" s="1"/>
  <c r="AD5766" i="1" a="1"/>
  <c r="AD5766" i="1" s="1"/>
  <c r="AC5766" i="1" a="1"/>
  <c r="AC5766" i="1" s="1"/>
  <c r="AB5766" i="1" a="1"/>
  <c r="AB5766" i="1" s="1"/>
  <c r="AG5762" i="1" a="1"/>
  <c r="AG5762" i="1" s="1"/>
  <c r="AD5762" i="1" a="1"/>
  <c r="AD5762" i="1" s="1"/>
  <c r="AC5762" i="1" a="1"/>
  <c r="AC5762" i="1" s="1"/>
  <c r="AB5762" i="1" a="1"/>
  <c r="AB5762" i="1" s="1"/>
  <c r="AG5758" i="1" a="1"/>
  <c r="AG5758" i="1" s="1"/>
  <c r="AD5758" i="1" a="1"/>
  <c r="AD5758" i="1" s="1"/>
  <c r="AC5758" i="1" a="1"/>
  <c r="AC5758" i="1" s="1"/>
  <c r="AB5758" i="1" a="1"/>
  <c r="AB5758" i="1" s="1"/>
  <c r="AG5754" i="1" a="1"/>
  <c r="AG5754" i="1" s="1"/>
  <c r="AD5754" i="1" a="1"/>
  <c r="AD5754" i="1" s="1"/>
  <c r="AC5754" i="1" a="1"/>
  <c r="AC5754" i="1" s="1"/>
  <c r="AB5754" i="1" a="1"/>
  <c r="AB5754" i="1" s="1"/>
  <c r="AG5750" i="1" a="1"/>
  <c r="AG5750" i="1" s="1"/>
  <c r="AD5750" i="1" a="1"/>
  <c r="AD5750" i="1" s="1"/>
  <c r="AC5750" i="1" a="1"/>
  <c r="AC5750" i="1" s="1"/>
  <c r="AB5750" i="1" a="1"/>
  <c r="AB5750" i="1" s="1"/>
  <c r="AG5746" i="1" a="1"/>
  <c r="AG5746" i="1" s="1"/>
  <c r="AD5746" i="1" a="1"/>
  <c r="AD5746" i="1" s="1"/>
  <c r="AC5746" i="1" a="1"/>
  <c r="AC5746" i="1" s="1"/>
  <c r="AB5746" i="1" a="1"/>
  <c r="AB5746" i="1" s="1"/>
  <c r="AG5742" i="1" a="1"/>
  <c r="AG5742" i="1" s="1"/>
  <c r="AD5742" i="1" a="1"/>
  <c r="AD5742" i="1" s="1"/>
  <c r="AC5742" i="1" a="1"/>
  <c r="AC5742" i="1" s="1"/>
  <c r="AB5742" i="1" a="1"/>
  <c r="AB5742" i="1" s="1"/>
  <c r="AG5738" i="1" a="1"/>
  <c r="AG5738" i="1" s="1"/>
  <c r="AD5738" i="1" a="1"/>
  <c r="AD5738" i="1" s="1"/>
  <c r="AC5738" i="1" a="1"/>
  <c r="AC5738" i="1" s="1"/>
  <c r="AB5738" i="1" a="1"/>
  <c r="AB5738" i="1" s="1"/>
  <c r="AG5734" i="1" a="1"/>
  <c r="AG5734" i="1" s="1"/>
  <c r="AD5734" i="1" a="1"/>
  <c r="AD5734" i="1" s="1"/>
  <c r="AC5734" i="1" a="1"/>
  <c r="AC5734" i="1" s="1"/>
  <c r="AB5734" i="1" a="1"/>
  <c r="AB5734" i="1" s="1"/>
  <c r="AG5730" i="1" a="1"/>
  <c r="AG5730" i="1" s="1"/>
  <c r="AD5730" i="1" a="1"/>
  <c r="AD5730" i="1" s="1"/>
  <c r="AC5730" i="1" a="1"/>
  <c r="AC5730" i="1" s="1"/>
  <c r="AB5730" i="1" a="1"/>
  <c r="AB5730" i="1" s="1"/>
  <c r="AG5726" i="1" a="1"/>
  <c r="AG5726" i="1" s="1"/>
  <c r="AD5726" i="1" a="1"/>
  <c r="AD5726" i="1" s="1"/>
  <c r="AC5726" i="1" a="1"/>
  <c r="AC5726" i="1" s="1"/>
  <c r="AB5726" i="1" a="1"/>
  <c r="AB5726" i="1" s="1"/>
  <c r="AG5722" i="1" a="1"/>
  <c r="AG5722" i="1" s="1"/>
  <c r="AD5722" i="1" a="1"/>
  <c r="AD5722" i="1" s="1"/>
  <c r="AC5722" i="1" a="1"/>
  <c r="AC5722" i="1" s="1"/>
  <c r="AB5722" i="1" a="1"/>
  <c r="AB5722" i="1" s="1"/>
  <c r="AG5718" i="1" a="1"/>
  <c r="AG5718" i="1" s="1"/>
  <c r="AD5718" i="1" a="1"/>
  <c r="AD5718" i="1" s="1"/>
  <c r="AC5718" i="1" a="1"/>
  <c r="AC5718" i="1" s="1"/>
  <c r="AB5718" i="1" a="1"/>
  <c r="AB5718" i="1" s="1"/>
  <c r="AG5714" i="1" a="1"/>
  <c r="AG5714" i="1" s="1"/>
  <c r="AD5714" i="1" a="1"/>
  <c r="AD5714" i="1" s="1"/>
  <c r="AC5714" i="1" a="1"/>
  <c r="AC5714" i="1" s="1"/>
  <c r="AB5714" i="1" a="1"/>
  <c r="AB5714" i="1" s="1"/>
  <c r="AG5710" i="1" a="1"/>
  <c r="AG5710" i="1" s="1"/>
  <c r="AD5710" i="1" a="1"/>
  <c r="AD5710" i="1" s="1"/>
  <c r="AC5710" i="1" a="1"/>
  <c r="AC5710" i="1" s="1"/>
  <c r="AB5710" i="1" a="1"/>
  <c r="AB5710" i="1" s="1"/>
  <c r="AG5706" i="1" a="1"/>
  <c r="AG5706" i="1" s="1"/>
  <c r="AD5706" i="1" a="1"/>
  <c r="AD5706" i="1" s="1"/>
  <c r="AC5706" i="1" a="1"/>
  <c r="AC5706" i="1" s="1"/>
  <c r="AB5706" i="1" a="1"/>
  <c r="AB5706" i="1" s="1"/>
  <c r="AG5702" i="1" a="1"/>
  <c r="AG5702" i="1" s="1"/>
  <c r="AD5702" i="1" a="1"/>
  <c r="AD5702" i="1" s="1"/>
  <c r="AC5702" i="1" a="1"/>
  <c r="AC5702" i="1" s="1"/>
  <c r="AB5702" i="1" a="1"/>
  <c r="AB5702" i="1" s="1"/>
  <c r="AG5698" i="1" a="1"/>
  <c r="AG5698" i="1" s="1"/>
  <c r="AD5698" i="1" a="1"/>
  <c r="AD5698" i="1" s="1"/>
  <c r="AC5698" i="1" a="1"/>
  <c r="AC5698" i="1" s="1"/>
  <c r="AB5698" i="1" a="1"/>
  <c r="AB5698" i="1" s="1"/>
  <c r="AG5694" i="1" a="1"/>
  <c r="AG5694" i="1" s="1"/>
  <c r="AD5694" i="1" a="1"/>
  <c r="AD5694" i="1" s="1"/>
  <c r="AC5694" i="1" a="1"/>
  <c r="AC5694" i="1" s="1"/>
  <c r="AB5694" i="1" a="1"/>
  <c r="AB5694" i="1" s="1"/>
  <c r="AG5690" i="1" a="1"/>
  <c r="AG5690" i="1" s="1"/>
  <c r="AD5690" i="1" a="1"/>
  <c r="AD5690" i="1" s="1"/>
  <c r="AC5690" i="1" a="1"/>
  <c r="AC5690" i="1" s="1"/>
  <c r="AB5690" i="1" a="1"/>
  <c r="AB5690" i="1" s="1"/>
  <c r="AG5686" i="1" a="1"/>
  <c r="AG5686" i="1" s="1"/>
  <c r="AD5686" i="1" a="1"/>
  <c r="AD5686" i="1" s="1"/>
  <c r="AC5686" i="1" a="1"/>
  <c r="AC5686" i="1" s="1"/>
  <c r="AB5686" i="1" a="1"/>
  <c r="AB5686" i="1" s="1"/>
  <c r="AG5682" i="1" a="1"/>
  <c r="AG5682" i="1" s="1"/>
  <c r="AD5682" i="1" a="1"/>
  <c r="AD5682" i="1" s="1"/>
  <c r="AC5682" i="1" a="1"/>
  <c r="AC5682" i="1" s="1"/>
  <c r="AB5682" i="1" a="1"/>
  <c r="AB5682" i="1" s="1"/>
  <c r="AG5678" i="1" a="1"/>
  <c r="AG5678" i="1" s="1"/>
  <c r="AD5678" i="1" a="1"/>
  <c r="AD5678" i="1" s="1"/>
  <c r="AC5678" i="1" a="1"/>
  <c r="AC5678" i="1" s="1"/>
  <c r="AB5678" i="1" a="1"/>
  <c r="AB5678" i="1" s="1"/>
  <c r="AG5674" i="1" a="1"/>
  <c r="AG5674" i="1" s="1"/>
  <c r="AD5674" i="1" a="1"/>
  <c r="AD5674" i="1" s="1"/>
  <c r="AC5674" i="1" a="1"/>
  <c r="AC5674" i="1" s="1"/>
  <c r="AB5674" i="1" a="1"/>
  <c r="AB5674" i="1" s="1"/>
  <c r="AG5670" i="1" a="1"/>
  <c r="AG5670" i="1" s="1"/>
  <c r="AD5670" i="1" a="1"/>
  <c r="AD5670" i="1" s="1"/>
  <c r="AC5670" i="1" a="1"/>
  <c r="AC5670" i="1" s="1"/>
  <c r="AB5670" i="1" a="1"/>
  <c r="AB5670" i="1" s="1"/>
  <c r="AG5666" i="1" a="1"/>
  <c r="AG5666" i="1" s="1"/>
  <c r="AD5666" i="1" a="1"/>
  <c r="AD5666" i="1" s="1"/>
  <c r="AC5666" i="1" a="1"/>
  <c r="AC5666" i="1" s="1"/>
  <c r="AB5666" i="1" a="1"/>
  <c r="AB5666" i="1" s="1"/>
  <c r="AG5662" i="1" a="1"/>
  <c r="AG5662" i="1" s="1"/>
  <c r="AD5662" i="1" a="1"/>
  <c r="AD5662" i="1" s="1"/>
  <c r="AC5662" i="1" a="1"/>
  <c r="AC5662" i="1" s="1"/>
  <c r="AB5662" i="1" a="1"/>
  <c r="AB5662" i="1" s="1"/>
  <c r="AG5658" i="1" a="1"/>
  <c r="AG5658" i="1" s="1"/>
  <c r="AD5658" i="1" a="1"/>
  <c r="AD5658" i="1" s="1"/>
  <c r="AC5658" i="1" a="1"/>
  <c r="AC5658" i="1" s="1"/>
  <c r="AB5658" i="1" a="1"/>
  <c r="AB5658" i="1" s="1"/>
  <c r="AG5654" i="1" a="1"/>
  <c r="AG5654" i="1" s="1"/>
  <c r="AD5654" i="1" a="1"/>
  <c r="AD5654" i="1" s="1"/>
  <c r="AC5654" i="1" a="1"/>
  <c r="AC5654" i="1" s="1"/>
  <c r="AB5654" i="1" a="1"/>
  <c r="AB5654" i="1" s="1"/>
  <c r="AG5650" i="1" a="1"/>
  <c r="AG5650" i="1" s="1"/>
  <c r="AD5650" i="1" a="1"/>
  <c r="AD5650" i="1" s="1"/>
  <c r="AC5650" i="1" a="1"/>
  <c r="AC5650" i="1" s="1"/>
  <c r="AB5650" i="1" a="1"/>
  <c r="AB5650" i="1" s="1"/>
  <c r="AG5646" i="1" a="1"/>
  <c r="AG5646" i="1" s="1"/>
  <c r="AD5646" i="1" a="1"/>
  <c r="AD5646" i="1" s="1"/>
  <c r="AC5646" i="1" a="1"/>
  <c r="AC5646" i="1" s="1"/>
  <c r="AB5646" i="1" a="1"/>
  <c r="AB5646" i="1" s="1"/>
  <c r="AG5642" i="1" a="1"/>
  <c r="AG5642" i="1" s="1"/>
  <c r="AD5642" i="1" a="1"/>
  <c r="AD5642" i="1" s="1"/>
  <c r="AC5642" i="1" a="1"/>
  <c r="AC5642" i="1" s="1"/>
  <c r="AB5642" i="1" a="1"/>
  <c r="AB5642" i="1" s="1"/>
  <c r="AG5638" i="1" a="1"/>
  <c r="AG5638" i="1" s="1"/>
  <c r="AD5638" i="1" a="1"/>
  <c r="AD5638" i="1" s="1"/>
  <c r="AC5638" i="1" a="1"/>
  <c r="AC5638" i="1" s="1"/>
  <c r="AB5638" i="1" a="1"/>
  <c r="AB5638" i="1" s="1"/>
  <c r="AG5634" i="1" a="1"/>
  <c r="AG5634" i="1" s="1"/>
  <c r="AD5634" i="1" a="1"/>
  <c r="AD5634" i="1" s="1"/>
  <c r="AC5634" i="1" a="1"/>
  <c r="AC5634" i="1" s="1"/>
  <c r="AB5634" i="1" a="1"/>
  <c r="AB5634" i="1" s="1"/>
  <c r="AG5630" i="1" a="1"/>
  <c r="AG5630" i="1" s="1"/>
  <c r="AD5630" i="1" a="1"/>
  <c r="AD5630" i="1" s="1"/>
  <c r="AC5630" i="1" a="1"/>
  <c r="AC5630" i="1" s="1"/>
  <c r="AB5630" i="1" a="1"/>
  <c r="AB5630" i="1" s="1"/>
  <c r="AG5626" i="1" a="1"/>
  <c r="AG5626" i="1" s="1"/>
  <c r="AD5626" i="1" a="1"/>
  <c r="AD5626" i="1" s="1"/>
  <c r="AC5626" i="1" a="1"/>
  <c r="AC5626" i="1" s="1"/>
  <c r="AB5626" i="1" a="1"/>
  <c r="AB5626" i="1" s="1"/>
  <c r="AG5622" i="1" a="1"/>
  <c r="AG5622" i="1" s="1"/>
  <c r="AD5622" i="1" a="1"/>
  <c r="AD5622" i="1" s="1"/>
  <c r="AC5622" i="1" a="1"/>
  <c r="AC5622" i="1" s="1"/>
  <c r="AB5622" i="1" a="1"/>
  <c r="AB5622" i="1" s="1"/>
  <c r="AG5618" i="1" a="1"/>
  <c r="AG5618" i="1" s="1"/>
  <c r="AD5618" i="1" a="1"/>
  <c r="AD5618" i="1" s="1"/>
  <c r="AC5618" i="1" a="1"/>
  <c r="AC5618" i="1" s="1"/>
  <c r="AB5618" i="1" a="1"/>
  <c r="AB5618" i="1" s="1"/>
  <c r="AG5614" i="1" a="1"/>
  <c r="AG5614" i="1" s="1"/>
  <c r="AD5614" i="1" a="1"/>
  <c r="AD5614" i="1" s="1"/>
  <c r="AC5614" i="1" a="1"/>
  <c r="AC5614" i="1" s="1"/>
  <c r="AB5614" i="1" a="1"/>
  <c r="AB5614" i="1" s="1"/>
  <c r="AG5610" i="1" a="1"/>
  <c r="AG5610" i="1" s="1"/>
  <c r="AD5610" i="1" a="1"/>
  <c r="AD5610" i="1" s="1"/>
  <c r="AC5610" i="1" a="1"/>
  <c r="AC5610" i="1" s="1"/>
  <c r="AB5610" i="1" a="1"/>
  <c r="AB5610" i="1" s="1"/>
  <c r="AG5606" i="1" a="1"/>
  <c r="AG5606" i="1" s="1"/>
  <c r="AD5606" i="1" a="1"/>
  <c r="AD5606" i="1" s="1"/>
  <c r="AC5606" i="1" a="1"/>
  <c r="AC5606" i="1" s="1"/>
  <c r="AB5606" i="1" a="1"/>
  <c r="AB5606" i="1" s="1"/>
  <c r="AG5602" i="1" a="1"/>
  <c r="AG5602" i="1" s="1"/>
  <c r="AD5602" i="1" a="1"/>
  <c r="AD5602" i="1" s="1"/>
  <c r="AC5602" i="1" a="1"/>
  <c r="AC5602" i="1" s="1"/>
  <c r="AB5602" i="1" a="1"/>
  <c r="AB5602" i="1" s="1"/>
  <c r="AG5598" i="1" a="1"/>
  <c r="AG5598" i="1" s="1"/>
  <c r="AD5598" i="1" a="1"/>
  <c r="AD5598" i="1" s="1"/>
  <c r="AC5598" i="1" a="1"/>
  <c r="AC5598" i="1" s="1"/>
  <c r="AB5598" i="1" a="1"/>
  <c r="AB5598" i="1" s="1"/>
  <c r="AG5594" i="1" a="1"/>
  <c r="AG5594" i="1" s="1"/>
  <c r="AD5594" i="1" a="1"/>
  <c r="AD5594" i="1" s="1"/>
  <c r="AC5594" i="1" a="1"/>
  <c r="AC5594" i="1" s="1"/>
  <c r="AB5594" i="1" a="1"/>
  <c r="AB5594" i="1" s="1"/>
  <c r="AG5590" i="1" a="1"/>
  <c r="AG5590" i="1" s="1"/>
  <c r="AD5590" i="1" a="1"/>
  <c r="AD5590" i="1" s="1"/>
  <c r="AC5590" i="1" a="1"/>
  <c r="AC5590" i="1" s="1"/>
  <c r="AB5590" i="1" a="1"/>
  <c r="AB5590" i="1" s="1"/>
  <c r="AG5586" i="1" a="1"/>
  <c r="AG5586" i="1" s="1"/>
  <c r="AD5586" i="1" a="1"/>
  <c r="AD5586" i="1" s="1"/>
  <c r="AC5586" i="1" a="1"/>
  <c r="AC5586" i="1" s="1"/>
  <c r="AB5586" i="1" a="1"/>
  <c r="AB5586" i="1" s="1"/>
  <c r="AG5582" i="1" a="1"/>
  <c r="AG5582" i="1" s="1"/>
  <c r="AD5582" i="1" a="1"/>
  <c r="AD5582" i="1" s="1"/>
  <c r="AC5582" i="1" a="1"/>
  <c r="AC5582" i="1" s="1"/>
  <c r="AB5582" i="1" a="1"/>
  <c r="AB5582" i="1" s="1"/>
  <c r="AG5578" i="1" a="1"/>
  <c r="AG5578" i="1" s="1"/>
  <c r="AD5578" i="1" a="1"/>
  <c r="AD5578" i="1" s="1"/>
  <c r="AC5578" i="1" a="1"/>
  <c r="AC5578" i="1" s="1"/>
  <c r="AB5578" i="1" a="1"/>
  <c r="AB5578" i="1" s="1"/>
  <c r="AG5574" i="1" a="1"/>
  <c r="AG5574" i="1" s="1"/>
  <c r="AD5574" i="1" a="1"/>
  <c r="AD5574" i="1" s="1"/>
  <c r="AC5574" i="1" a="1"/>
  <c r="AC5574" i="1" s="1"/>
  <c r="AB5574" i="1" a="1"/>
  <c r="AB5574" i="1" s="1"/>
  <c r="AG5570" i="1" a="1"/>
  <c r="AG5570" i="1" s="1"/>
  <c r="AD5570" i="1" a="1"/>
  <c r="AD5570" i="1" s="1"/>
  <c r="AC5570" i="1" a="1"/>
  <c r="AC5570" i="1" s="1"/>
  <c r="AB5570" i="1" a="1"/>
  <c r="AB5570" i="1" s="1"/>
  <c r="AG5566" i="1" a="1"/>
  <c r="AG5566" i="1" s="1"/>
  <c r="AD5566" i="1" a="1"/>
  <c r="AD5566" i="1" s="1"/>
  <c r="AC5566" i="1" a="1"/>
  <c r="AC5566" i="1" s="1"/>
  <c r="AB5566" i="1" a="1"/>
  <c r="AB5566" i="1" s="1"/>
  <c r="AG5562" i="1" a="1"/>
  <c r="AG5562" i="1" s="1"/>
  <c r="AD5562" i="1" a="1"/>
  <c r="AD5562" i="1" s="1"/>
  <c r="AC5562" i="1" a="1"/>
  <c r="AC5562" i="1" s="1"/>
  <c r="AB5562" i="1" a="1"/>
  <c r="AB5562" i="1" s="1"/>
  <c r="AG5558" i="1" a="1"/>
  <c r="AG5558" i="1" s="1"/>
  <c r="AD5558" i="1" a="1"/>
  <c r="AD5558" i="1" s="1"/>
  <c r="AC5558" i="1" a="1"/>
  <c r="AC5558" i="1" s="1"/>
  <c r="AB5558" i="1" a="1"/>
  <c r="AB5558" i="1" s="1"/>
  <c r="AG5554" i="1" a="1"/>
  <c r="AG5554" i="1" s="1"/>
  <c r="AD5554" i="1" a="1"/>
  <c r="AD5554" i="1" s="1"/>
  <c r="AC5554" i="1" a="1"/>
  <c r="AC5554" i="1" s="1"/>
  <c r="AB5554" i="1" a="1"/>
  <c r="AB5554" i="1" s="1"/>
  <c r="AG5550" i="1" a="1"/>
  <c r="AG5550" i="1" s="1"/>
  <c r="AD5550" i="1" a="1"/>
  <c r="AD5550" i="1" s="1"/>
  <c r="AC5550" i="1" a="1"/>
  <c r="AC5550" i="1" s="1"/>
  <c r="AB5550" i="1" a="1"/>
  <c r="AB5550" i="1" s="1"/>
  <c r="AG5546" i="1" a="1"/>
  <c r="AG5546" i="1" s="1"/>
  <c r="AD5546" i="1" a="1"/>
  <c r="AD5546" i="1" s="1"/>
  <c r="AC5546" i="1" a="1"/>
  <c r="AC5546" i="1" s="1"/>
  <c r="AB5546" i="1" a="1"/>
  <c r="AB5546" i="1" s="1"/>
  <c r="AG5542" i="1" a="1"/>
  <c r="AG5542" i="1" s="1"/>
  <c r="AD5542" i="1" a="1"/>
  <c r="AD5542" i="1" s="1"/>
  <c r="AC5542" i="1" a="1"/>
  <c r="AC5542" i="1" s="1"/>
  <c r="AB5542" i="1" a="1"/>
  <c r="AB5542" i="1" s="1"/>
  <c r="AG5538" i="1" a="1"/>
  <c r="AG5538" i="1" s="1"/>
  <c r="AD5538" i="1" a="1"/>
  <c r="AD5538" i="1" s="1"/>
  <c r="AC5538" i="1" a="1"/>
  <c r="AC5538" i="1" s="1"/>
  <c r="AB5538" i="1" a="1"/>
  <c r="AB5538" i="1" s="1"/>
  <c r="AG5534" i="1" a="1"/>
  <c r="AG5534" i="1" s="1"/>
  <c r="AD5534" i="1" a="1"/>
  <c r="AD5534" i="1" s="1"/>
  <c r="AC5534" i="1" a="1"/>
  <c r="AC5534" i="1" s="1"/>
  <c r="AB5534" i="1" a="1"/>
  <c r="AB5534" i="1" s="1"/>
  <c r="AG5530" i="1" a="1"/>
  <c r="AG5530" i="1" s="1"/>
  <c r="AD5530" i="1" a="1"/>
  <c r="AD5530" i="1" s="1"/>
  <c r="AC5530" i="1" a="1"/>
  <c r="AC5530" i="1" s="1"/>
  <c r="AB5530" i="1" a="1"/>
  <c r="AB5530" i="1" s="1"/>
  <c r="AG5526" i="1" a="1"/>
  <c r="AG5526" i="1" s="1"/>
  <c r="AD5526" i="1" a="1"/>
  <c r="AD5526" i="1" s="1"/>
  <c r="AC5526" i="1" a="1"/>
  <c r="AC5526" i="1" s="1"/>
  <c r="AB5526" i="1" a="1"/>
  <c r="AB5526" i="1" s="1"/>
  <c r="AG5522" i="1" a="1"/>
  <c r="AG5522" i="1" s="1"/>
  <c r="AD5522" i="1" a="1"/>
  <c r="AD5522" i="1" s="1"/>
  <c r="AC5522" i="1" a="1"/>
  <c r="AC5522" i="1" s="1"/>
  <c r="AB5522" i="1" a="1"/>
  <c r="AB5522" i="1" s="1"/>
  <c r="AG5518" i="1" a="1"/>
  <c r="AG5518" i="1" s="1"/>
  <c r="AD5518" i="1" a="1"/>
  <c r="AD5518" i="1" s="1"/>
  <c r="AC5518" i="1" a="1"/>
  <c r="AC5518" i="1" s="1"/>
  <c r="AB5518" i="1" a="1"/>
  <c r="AB5518" i="1" s="1"/>
  <c r="AG5514" i="1" a="1"/>
  <c r="AG5514" i="1" s="1"/>
  <c r="AD5514" i="1" a="1"/>
  <c r="AD5514" i="1" s="1"/>
  <c r="AC5514" i="1" a="1"/>
  <c r="AC5514" i="1" s="1"/>
  <c r="AB5514" i="1" a="1"/>
  <c r="AB5514" i="1" s="1"/>
  <c r="AG5510" i="1" a="1"/>
  <c r="AG5510" i="1" s="1"/>
  <c r="AD5510" i="1" a="1"/>
  <c r="AD5510" i="1" s="1"/>
  <c r="AC5510" i="1" a="1"/>
  <c r="AC5510" i="1" s="1"/>
  <c r="AB5510" i="1" a="1"/>
  <c r="AB5510" i="1" s="1"/>
  <c r="AG5506" i="1" a="1"/>
  <c r="AG5506" i="1" s="1"/>
  <c r="AD5506" i="1" a="1"/>
  <c r="AD5506" i="1" s="1"/>
  <c r="AC5506" i="1" a="1"/>
  <c r="AC5506" i="1" s="1"/>
  <c r="AB5506" i="1" a="1"/>
  <c r="AB5506" i="1" s="1"/>
  <c r="AG5502" i="1" a="1"/>
  <c r="AG5502" i="1" s="1"/>
  <c r="AD5502" i="1" a="1"/>
  <c r="AD5502" i="1" s="1"/>
  <c r="AC5502" i="1" a="1"/>
  <c r="AC5502" i="1" s="1"/>
  <c r="AB5502" i="1" a="1"/>
  <c r="AB5502" i="1" s="1"/>
  <c r="AG5498" i="1" a="1"/>
  <c r="AG5498" i="1" s="1"/>
  <c r="AD5498" i="1" a="1"/>
  <c r="AD5498" i="1" s="1"/>
  <c r="AC5498" i="1" a="1"/>
  <c r="AC5498" i="1" s="1"/>
  <c r="AB5498" i="1" a="1"/>
  <c r="AB5498" i="1" s="1"/>
  <c r="AG5494" i="1" a="1"/>
  <c r="AG5494" i="1" s="1"/>
  <c r="AD5494" i="1" a="1"/>
  <c r="AD5494" i="1" s="1"/>
  <c r="AC5494" i="1" a="1"/>
  <c r="AC5494" i="1" s="1"/>
  <c r="AB5494" i="1" a="1"/>
  <c r="AB5494" i="1" s="1"/>
  <c r="AG5490" i="1" a="1"/>
  <c r="AG5490" i="1" s="1"/>
  <c r="AD5490" i="1" a="1"/>
  <c r="AD5490" i="1" s="1"/>
  <c r="AC5490" i="1" a="1"/>
  <c r="AC5490" i="1" s="1"/>
  <c r="AB5490" i="1" a="1"/>
  <c r="AB5490" i="1" s="1"/>
  <c r="AG5486" i="1" a="1"/>
  <c r="AG5486" i="1" s="1"/>
  <c r="AD5486" i="1" a="1"/>
  <c r="AD5486" i="1" s="1"/>
  <c r="AC5486" i="1" a="1"/>
  <c r="AC5486" i="1" s="1"/>
  <c r="AB5486" i="1" a="1"/>
  <c r="AB5486" i="1" s="1"/>
  <c r="AG5482" i="1" a="1"/>
  <c r="AG5482" i="1" s="1"/>
  <c r="AD5482" i="1" a="1"/>
  <c r="AD5482" i="1" s="1"/>
  <c r="AC5482" i="1" a="1"/>
  <c r="AC5482" i="1" s="1"/>
  <c r="AB5482" i="1" a="1"/>
  <c r="AB5482" i="1" s="1"/>
  <c r="AG5478" i="1" a="1"/>
  <c r="AG5478" i="1" s="1"/>
  <c r="AD5478" i="1" a="1"/>
  <c r="AD5478" i="1" s="1"/>
  <c r="AC5478" i="1" a="1"/>
  <c r="AC5478" i="1" s="1"/>
  <c r="AB5478" i="1" a="1"/>
  <c r="AB5478" i="1" s="1"/>
  <c r="AG5474" i="1" a="1"/>
  <c r="AG5474" i="1" s="1"/>
  <c r="AD5474" i="1" a="1"/>
  <c r="AD5474" i="1" s="1"/>
  <c r="AC5474" i="1" a="1"/>
  <c r="AC5474" i="1" s="1"/>
  <c r="AB5474" i="1" a="1"/>
  <c r="AB5474" i="1" s="1"/>
  <c r="AG5470" i="1" a="1"/>
  <c r="AG5470" i="1" s="1"/>
  <c r="AD5470" i="1" a="1"/>
  <c r="AD5470" i="1" s="1"/>
  <c r="AC5470" i="1" a="1"/>
  <c r="AC5470" i="1" s="1"/>
  <c r="AB5470" i="1" a="1"/>
  <c r="AB5470" i="1" s="1"/>
  <c r="AG5466" i="1" a="1"/>
  <c r="AG5466" i="1" s="1"/>
  <c r="AD5466" i="1" a="1"/>
  <c r="AD5466" i="1" s="1"/>
  <c r="AC5466" i="1" a="1"/>
  <c r="AC5466" i="1" s="1"/>
  <c r="AB5466" i="1" a="1"/>
  <c r="AB5466" i="1" s="1"/>
  <c r="AG5462" i="1" a="1"/>
  <c r="AG5462" i="1" s="1"/>
  <c r="AD5462" i="1" a="1"/>
  <c r="AD5462" i="1" s="1"/>
  <c r="AC5462" i="1" a="1"/>
  <c r="AC5462" i="1" s="1"/>
  <c r="AB5462" i="1" a="1"/>
  <c r="AB5462" i="1" s="1"/>
  <c r="AG5458" i="1" a="1"/>
  <c r="AG5458" i="1" s="1"/>
  <c r="AD5458" i="1" a="1"/>
  <c r="AD5458" i="1" s="1"/>
  <c r="AC5458" i="1" a="1"/>
  <c r="AC5458" i="1" s="1"/>
  <c r="AB5458" i="1" a="1"/>
  <c r="AB5458" i="1" s="1"/>
  <c r="AG5454" i="1" a="1"/>
  <c r="AG5454" i="1" s="1"/>
  <c r="AD5454" i="1" a="1"/>
  <c r="AD5454" i="1" s="1"/>
  <c r="AC5454" i="1" a="1"/>
  <c r="AC5454" i="1" s="1"/>
  <c r="AB5454" i="1" a="1"/>
  <c r="AB5454" i="1" s="1"/>
  <c r="AG5450" i="1" a="1"/>
  <c r="AG5450" i="1" s="1"/>
  <c r="AD5450" i="1" a="1"/>
  <c r="AD5450" i="1" s="1"/>
  <c r="AC5450" i="1" a="1"/>
  <c r="AC5450" i="1" s="1"/>
  <c r="AB5450" i="1" a="1"/>
  <c r="AB5450" i="1" s="1"/>
  <c r="AG5446" i="1" a="1"/>
  <c r="AG5446" i="1" s="1"/>
  <c r="AD5446" i="1" a="1"/>
  <c r="AD5446" i="1" s="1"/>
  <c r="AC5446" i="1" a="1"/>
  <c r="AC5446" i="1" s="1"/>
  <c r="AB5446" i="1" a="1"/>
  <c r="AB5446" i="1" s="1"/>
  <c r="AG5442" i="1" a="1"/>
  <c r="AG5442" i="1" s="1"/>
  <c r="AD5442" i="1" a="1"/>
  <c r="AD5442" i="1" s="1"/>
  <c r="AC5442" i="1" a="1"/>
  <c r="AC5442" i="1" s="1"/>
  <c r="AB5442" i="1" a="1"/>
  <c r="AB5442" i="1" s="1"/>
  <c r="AG5438" i="1" a="1"/>
  <c r="AG5438" i="1" s="1"/>
  <c r="AD5438" i="1" a="1"/>
  <c r="AD5438" i="1" s="1"/>
  <c r="AC5438" i="1" a="1"/>
  <c r="AC5438" i="1" s="1"/>
  <c r="AB5438" i="1" a="1"/>
  <c r="AB5438" i="1" s="1"/>
  <c r="AG5434" i="1" a="1"/>
  <c r="AG5434" i="1" s="1"/>
  <c r="AD5434" i="1" a="1"/>
  <c r="AD5434" i="1" s="1"/>
  <c r="AC5434" i="1" a="1"/>
  <c r="AC5434" i="1" s="1"/>
  <c r="AB5434" i="1" a="1"/>
  <c r="AB5434" i="1" s="1"/>
  <c r="AG5430" i="1" a="1"/>
  <c r="AG5430" i="1" s="1"/>
  <c r="AD5430" i="1" a="1"/>
  <c r="AD5430" i="1" s="1"/>
  <c r="AC5430" i="1" a="1"/>
  <c r="AC5430" i="1" s="1"/>
  <c r="AB5430" i="1" a="1"/>
  <c r="AB5430" i="1" s="1"/>
  <c r="AG5426" i="1" a="1"/>
  <c r="AG5426" i="1" s="1"/>
  <c r="AD5426" i="1" a="1"/>
  <c r="AD5426" i="1" s="1"/>
  <c r="AC5426" i="1" a="1"/>
  <c r="AC5426" i="1" s="1"/>
  <c r="AB5426" i="1" a="1"/>
  <c r="AB5426" i="1" s="1"/>
  <c r="AG5422" i="1" a="1"/>
  <c r="AG5422" i="1" s="1"/>
  <c r="AD5422" i="1" a="1"/>
  <c r="AD5422" i="1" s="1"/>
  <c r="AC5422" i="1" a="1"/>
  <c r="AC5422" i="1" s="1"/>
  <c r="AB5422" i="1" a="1"/>
  <c r="AB5422" i="1" s="1"/>
  <c r="AG5418" i="1" a="1"/>
  <c r="AG5418" i="1" s="1"/>
  <c r="AD5418" i="1" a="1"/>
  <c r="AD5418" i="1" s="1"/>
  <c r="AC5418" i="1" a="1"/>
  <c r="AC5418" i="1" s="1"/>
  <c r="AB5418" i="1" a="1"/>
  <c r="AB5418" i="1" s="1"/>
  <c r="AG5414" i="1" a="1"/>
  <c r="AG5414" i="1" s="1"/>
  <c r="AD5414" i="1" a="1"/>
  <c r="AD5414" i="1" s="1"/>
  <c r="AC5414" i="1" a="1"/>
  <c r="AC5414" i="1" s="1"/>
  <c r="AB5414" i="1" a="1"/>
  <c r="AB5414" i="1" s="1"/>
  <c r="AG5410" i="1" a="1"/>
  <c r="AG5410" i="1" s="1"/>
  <c r="AD5410" i="1" a="1"/>
  <c r="AD5410" i="1" s="1"/>
  <c r="AC5410" i="1" a="1"/>
  <c r="AC5410" i="1" s="1"/>
  <c r="AB5410" i="1" a="1"/>
  <c r="AB5410" i="1" s="1"/>
  <c r="AG5406" i="1" a="1"/>
  <c r="AG5406" i="1" s="1"/>
  <c r="AD5406" i="1" a="1"/>
  <c r="AD5406" i="1" s="1"/>
  <c r="AC5406" i="1" a="1"/>
  <c r="AC5406" i="1" s="1"/>
  <c r="AB5406" i="1" a="1"/>
  <c r="AB5406" i="1" s="1"/>
  <c r="AG5402" i="1" a="1"/>
  <c r="AG5402" i="1" s="1"/>
  <c r="AD5402" i="1" a="1"/>
  <c r="AD5402" i="1" s="1"/>
  <c r="AC5402" i="1" a="1"/>
  <c r="AC5402" i="1" s="1"/>
  <c r="AB5402" i="1" a="1"/>
  <c r="AB5402" i="1" s="1"/>
  <c r="AG5398" i="1" a="1"/>
  <c r="AG5398" i="1" s="1"/>
  <c r="AD5398" i="1" a="1"/>
  <c r="AD5398" i="1" s="1"/>
  <c r="AC5398" i="1" a="1"/>
  <c r="AC5398" i="1" s="1"/>
  <c r="AB5398" i="1" a="1"/>
  <c r="AB5398" i="1" s="1"/>
  <c r="AG5394" i="1" a="1"/>
  <c r="AG5394" i="1" s="1"/>
  <c r="AD5394" i="1" a="1"/>
  <c r="AD5394" i="1" s="1"/>
  <c r="AC5394" i="1" a="1"/>
  <c r="AC5394" i="1" s="1"/>
  <c r="AB5394" i="1" a="1"/>
  <c r="AB5394" i="1" s="1"/>
  <c r="AG5390" i="1" a="1"/>
  <c r="AG5390" i="1" s="1"/>
  <c r="AD5390" i="1" a="1"/>
  <c r="AD5390" i="1" s="1"/>
  <c r="AC5390" i="1" a="1"/>
  <c r="AC5390" i="1" s="1"/>
  <c r="AB5390" i="1" a="1"/>
  <c r="AB5390" i="1" s="1"/>
  <c r="AG5386" i="1" a="1"/>
  <c r="AG5386" i="1" s="1"/>
  <c r="AD5386" i="1" a="1"/>
  <c r="AD5386" i="1" s="1"/>
  <c r="AC5386" i="1" a="1"/>
  <c r="AC5386" i="1" s="1"/>
  <c r="AB5386" i="1" a="1"/>
  <c r="AB5386" i="1" s="1"/>
  <c r="AG5382" i="1" a="1"/>
  <c r="AG5382" i="1" s="1"/>
  <c r="AD5382" i="1" a="1"/>
  <c r="AD5382" i="1" s="1"/>
  <c r="AC5382" i="1" a="1"/>
  <c r="AC5382" i="1" s="1"/>
  <c r="AB5382" i="1" a="1"/>
  <c r="AB5382" i="1" s="1"/>
  <c r="AG5378" i="1" a="1"/>
  <c r="AG5378" i="1" s="1"/>
  <c r="AD5378" i="1" a="1"/>
  <c r="AD5378" i="1" s="1"/>
  <c r="AC5378" i="1" a="1"/>
  <c r="AC5378" i="1" s="1"/>
  <c r="AB5378" i="1" a="1"/>
  <c r="AB5378" i="1" s="1"/>
  <c r="AG5374" i="1" a="1"/>
  <c r="AG5374" i="1" s="1"/>
  <c r="AD5374" i="1" a="1"/>
  <c r="AD5374" i="1" s="1"/>
  <c r="AC5374" i="1" a="1"/>
  <c r="AC5374" i="1" s="1"/>
  <c r="AB5374" i="1" a="1"/>
  <c r="AB5374" i="1" s="1"/>
  <c r="AG5371" i="1" a="1"/>
  <c r="AG5371" i="1" s="1"/>
  <c r="AD5371" i="1" a="1"/>
  <c r="AD5371" i="1" s="1"/>
  <c r="AC5371" i="1" a="1"/>
  <c r="AC5371" i="1" s="1"/>
  <c r="AB5371" i="1" a="1"/>
  <c r="AB5371" i="1" s="1"/>
  <c r="AG5367" i="1" a="1"/>
  <c r="AG5367" i="1" s="1"/>
  <c r="AD5367" i="1" a="1"/>
  <c r="AD5367" i="1" s="1"/>
  <c r="AC5367" i="1" a="1"/>
  <c r="AC5367" i="1" s="1"/>
  <c r="AB5367" i="1" a="1"/>
  <c r="AB5367" i="1" s="1"/>
  <c r="AG5363" i="1" a="1"/>
  <c r="AG5363" i="1" s="1"/>
  <c r="AD5363" i="1" a="1"/>
  <c r="AD5363" i="1" s="1"/>
  <c r="AC5363" i="1" a="1"/>
  <c r="AC5363" i="1" s="1"/>
  <c r="AB5363" i="1" a="1"/>
  <c r="AB5363" i="1" s="1"/>
  <c r="AG5359" i="1" a="1"/>
  <c r="AG5359" i="1" s="1"/>
  <c r="AD5359" i="1" a="1"/>
  <c r="AD5359" i="1" s="1"/>
  <c r="AC5359" i="1" a="1"/>
  <c r="AC5359" i="1" s="1"/>
  <c r="AB5359" i="1" a="1"/>
  <c r="AB5359" i="1" s="1"/>
  <c r="AG5355" i="1" a="1"/>
  <c r="AG5355" i="1" s="1"/>
  <c r="AD5355" i="1" a="1"/>
  <c r="AD5355" i="1" s="1"/>
  <c r="AC5355" i="1" a="1"/>
  <c r="AC5355" i="1" s="1"/>
  <c r="AB5355" i="1" a="1"/>
  <c r="AB5355" i="1" s="1"/>
  <c r="AG5351" i="1" a="1"/>
  <c r="AG5351" i="1" s="1"/>
  <c r="AD5351" i="1" a="1"/>
  <c r="AD5351" i="1" s="1"/>
  <c r="AC5351" i="1" a="1"/>
  <c r="AC5351" i="1" s="1"/>
  <c r="AB5351" i="1" a="1"/>
  <c r="AB5351" i="1" s="1"/>
  <c r="AG5347" i="1" a="1"/>
  <c r="AG5347" i="1" s="1"/>
  <c r="AD5347" i="1" a="1"/>
  <c r="AD5347" i="1" s="1"/>
  <c r="AC5347" i="1" a="1"/>
  <c r="AC5347" i="1" s="1"/>
  <c r="AB5347" i="1" a="1"/>
  <c r="AB5347" i="1" s="1"/>
  <c r="AG5343" i="1" a="1"/>
  <c r="AG5343" i="1" s="1"/>
  <c r="AD5343" i="1" a="1"/>
  <c r="AD5343" i="1" s="1"/>
  <c r="AC5343" i="1" a="1"/>
  <c r="AC5343" i="1" s="1"/>
  <c r="AB5343" i="1" a="1"/>
  <c r="AB5343" i="1" s="1"/>
  <c r="AG5339" i="1" a="1"/>
  <c r="AG5339" i="1" s="1"/>
  <c r="AD5339" i="1" a="1"/>
  <c r="AD5339" i="1" s="1"/>
  <c r="AC5339" i="1" a="1"/>
  <c r="AC5339" i="1" s="1"/>
  <c r="AB5339" i="1" a="1"/>
  <c r="AB5339" i="1" s="1"/>
  <c r="AG5335" i="1" a="1"/>
  <c r="AG5335" i="1" s="1"/>
  <c r="AD5335" i="1" a="1"/>
  <c r="AD5335" i="1" s="1"/>
  <c r="AC5335" i="1" a="1"/>
  <c r="AC5335" i="1" s="1"/>
  <c r="AB5335" i="1" a="1"/>
  <c r="AB5335" i="1" s="1"/>
  <c r="AG5331" i="1" a="1"/>
  <c r="AG5331" i="1" s="1"/>
  <c r="AD5331" i="1" a="1"/>
  <c r="AD5331" i="1" s="1"/>
  <c r="AC5331" i="1" a="1"/>
  <c r="AC5331" i="1" s="1"/>
  <c r="AB5331" i="1" a="1"/>
  <c r="AB5331" i="1" s="1"/>
  <c r="AG5327" i="1" a="1"/>
  <c r="AG5327" i="1" s="1"/>
  <c r="AD5327" i="1" a="1"/>
  <c r="AD5327" i="1" s="1"/>
  <c r="AC5327" i="1" a="1"/>
  <c r="AC5327" i="1" s="1"/>
  <c r="AB5327" i="1" a="1"/>
  <c r="AB5327" i="1" s="1"/>
  <c r="AG5323" i="1" a="1"/>
  <c r="AG5323" i="1" s="1"/>
  <c r="AD5323" i="1" a="1"/>
  <c r="AD5323" i="1" s="1"/>
  <c r="AC5323" i="1" a="1"/>
  <c r="AC5323" i="1" s="1"/>
  <c r="AB5323" i="1" a="1"/>
  <c r="AB5323" i="1" s="1"/>
  <c r="AG5319" i="1" a="1"/>
  <c r="AG5319" i="1" s="1"/>
  <c r="AD5319" i="1" a="1"/>
  <c r="AD5319" i="1" s="1"/>
  <c r="AC5319" i="1" a="1"/>
  <c r="AC5319" i="1" s="1"/>
  <c r="AB5319" i="1" a="1"/>
  <c r="AB5319" i="1" s="1"/>
  <c r="AG5315" i="1" a="1"/>
  <c r="AG5315" i="1" s="1"/>
  <c r="AD5315" i="1" a="1"/>
  <c r="AD5315" i="1" s="1"/>
  <c r="AC5315" i="1" a="1"/>
  <c r="AC5315" i="1" s="1"/>
  <c r="AB5315" i="1" a="1"/>
  <c r="AB5315" i="1" s="1"/>
  <c r="AG5311" i="1" a="1"/>
  <c r="AG5311" i="1" s="1"/>
  <c r="AD5311" i="1" a="1"/>
  <c r="AD5311" i="1" s="1"/>
  <c r="AC5311" i="1" a="1"/>
  <c r="AC5311" i="1" s="1"/>
  <c r="AB5311" i="1" a="1"/>
  <c r="AB5311" i="1" s="1"/>
  <c r="AG5307" i="1" a="1"/>
  <c r="AG5307" i="1" s="1"/>
  <c r="AD5307" i="1" a="1"/>
  <c r="AD5307" i="1" s="1"/>
  <c r="AC5307" i="1" a="1"/>
  <c r="AC5307" i="1" s="1"/>
  <c r="AB5307" i="1" a="1"/>
  <c r="AB5307" i="1" s="1"/>
  <c r="AG5303" i="1" a="1"/>
  <c r="AG5303" i="1" s="1"/>
  <c r="AD5303" i="1" a="1"/>
  <c r="AD5303" i="1" s="1"/>
  <c r="AC5303" i="1" a="1"/>
  <c r="AC5303" i="1" s="1"/>
  <c r="AB5303" i="1" a="1"/>
  <c r="AB5303" i="1" s="1"/>
  <c r="AG5299" i="1" a="1"/>
  <c r="AG5299" i="1" s="1"/>
  <c r="AD5299" i="1" a="1"/>
  <c r="AD5299" i="1" s="1"/>
  <c r="AC5299" i="1" a="1"/>
  <c r="AC5299" i="1" s="1"/>
  <c r="AB5299" i="1" a="1"/>
  <c r="AB5299" i="1" s="1"/>
  <c r="AG5295" i="1" a="1"/>
  <c r="AG5295" i="1" s="1"/>
  <c r="AD5295" i="1" a="1"/>
  <c r="AD5295" i="1" s="1"/>
  <c r="AC5295" i="1" a="1"/>
  <c r="AC5295" i="1" s="1"/>
  <c r="AB5295" i="1" a="1"/>
  <c r="AB5295" i="1" s="1"/>
  <c r="AG5291" i="1" a="1"/>
  <c r="AG5291" i="1" s="1"/>
  <c r="AD5291" i="1" a="1"/>
  <c r="AD5291" i="1" s="1"/>
  <c r="AC5291" i="1" a="1"/>
  <c r="AC5291" i="1" s="1"/>
  <c r="AB5291" i="1" a="1"/>
  <c r="AB5291" i="1" s="1"/>
  <c r="AG5287" i="1" a="1"/>
  <c r="AG5287" i="1" s="1"/>
  <c r="AD5287" i="1" a="1"/>
  <c r="AD5287" i="1" s="1"/>
  <c r="AC5287" i="1" a="1"/>
  <c r="AC5287" i="1" s="1"/>
  <c r="AB5287" i="1" a="1"/>
  <c r="AB5287" i="1" s="1"/>
  <c r="AG5283" i="1" a="1"/>
  <c r="AG5283" i="1" s="1"/>
  <c r="AD5283" i="1" a="1"/>
  <c r="AD5283" i="1" s="1"/>
  <c r="AC5283" i="1" a="1"/>
  <c r="AC5283" i="1" s="1"/>
  <c r="AB5283" i="1" a="1"/>
  <c r="AB5283" i="1" s="1"/>
  <c r="AG5279" i="1" a="1"/>
  <c r="AG5279" i="1" s="1"/>
  <c r="AD5279" i="1" a="1"/>
  <c r="AD5279" i="1" s="1"/>
  <c r="AC5279" i="1" a="1"/>
  <c r="AC5279" i="1" s="1"/>
  <c r="AB5279" i="1" a="1"/>
  <c r="AB5279" i="1" s="1"/>
  <c r="AG5275" i="1" a="1"/>
  <c r="AG5275" i="1" s="1"/>
  <c r="AD5275" i="1" a="1"/>
  <c r="AD5275" i="1" s="1"/>
  <c r="AC5275" i="1" a="1"/>
  <c r="AC5275" i="1" s="1"/>
  <c r="AB5275" i="1" a="1"/>
  <c r="AB5275" i="1" s="1"/>
  <c r="AG5271" i="1" a="1"/>
  <c r="AG5271" i="1" s="1"/>
  <c r="AD5271" i="1" a="1"/>
  <c r="AD5271" i="1" s="1"/>
  <c r="AC5271" i="1" a="1"/>
  <c r="AC5271" i="1" s="1"/>
  <c r="AB5271" i="1" a="1"/>
  <c r="AB5271" i="1" s="1"/>
  <c r="AG5267" i="1" a="1"/>
  <c r="AG5267" i="1" s="1"/>
  <c r="AD5267" i="1" a="1"/>
  <c r="AD5267" i="1" s="1"/>
  <c r="AC5267" i="1" a="1"/>
  <c r="AC5267" i="1" s="1"/>
  <c r="AB5267" i="1" a="1"/>
  <c r="AB5267" i="1" s="1"/>
  <c r="AG5263" i="1" a="1"/>
  <c r="AG5263" i="1" s="1"/>
  <c r="AD5263" i="1" a="1"/>
  <c r="AD5263" i="1" s="1"/>
  <c r="AC5263" i="1" a="1"/>
  <c r="AC5263" i="1" s="1"/>
  <c r="AB5263" i="1" a="1"/>
  <c r="AB5263" i="1" s="1"/>
  <c r="AG5259" i="1" a="1"/>
  <c r="AG5259" i="1" s="1"/>
  <c r="AD5259" i="1" a="1"/>
  <c r="AD5259" i="1" s="1"/>
  <c r="AC5259" i="1" a="1"/>
  <c r="AC5259" i="1" s="1"/>
  <c r="AB5259" i="1" a="1"/>
  <c r="AB5259" i="1" s="1"/>
  <c r="AG5255" i="1" a="1"/>
  <c r="AG5255" i="1" s="1"/>
  <c r="AD5255" i="1" a="1"/>
  <c r="AD5255" i="1" s="1"/>
  <c r="AC5255" i="1" a="1"/>
  <c r="AC5255" i="1" s="1"/>
  <c r="AB5255" i="1" a="1"/>
  <c r="AB5255" i="1" s="1"/>
  <c r="AG5251" i="1" a="1"/>
  <c r="AG5251" i="1" s="1"/>
  <c r="AD5251" i="1" a="1"/>
  <c r="AD5251" i="1" s="1"/>
  <c r="AC5251" i="1" a="1"/>
  <c r="AC5251" i="1" s="1"/>
  <c r="AB5251" i="1" a="1"/>
  <c r="AB5251" i="1" s="1"/>
  <c r="AG5247" i="1" a="1"/>
  <c r="AG5247" i="1" s="1"/>
  <c r="AD5247" i="1" a="1"/>
  <c r="AD5247" i="1" s="1"/>
  <c r="AC5247" i="1" a="1"/>
  <c r="AC5247" i="1" s="1"/>
  <c r="AB5247" i="1" a="1"/>
  <c r="AB5247" i="1" s="1"/>
  <c r="AG5243" i="1" a="1"/>
  <c r="AG5243" i="1" s="1"/>
  <c r="AD5243" i="1" a="1"/>
  <c r="AD5243" i="1" s="1"/>
  <c r="AC5243" i="1" a="1"/>
  <c r="AC5243" i="1" s="1"/>
  <c r="AB5243" i="1" a="1"/>
  <c r="AB5243" i="1" s="1"/>
  <c r="AG5240" i="1" a="1"/>
  <c r="AG5240" i="1" s="1"/>
  <c r="AD5240" i="1" a="1"/>
  <c r="AD5240" i="1" s="1"/>
  <c r="AC5240" i="1" a="1"/>
  <c r="AC5240" i="1" s="1"/>
  <c r="AB5240" i="1" a="1"/>
  <c r="AB5240" i="1" s="1"/>
  <c r="AG5236" i="1" a="1"/>
  <c r="AG5236" i="1" s="1"/>
  <c r="AD5236" i="1" a="1"/>
  <c r="AD5236" i="1" s="1"/>
  <c r="AC5236" i="1" a="1"/>
  <c r="AC5236" i="1" s="1"/>
  <c r="AB5236" i="1" a="1"/>
  <c r="AB5236" i="1" s="1"/>
  <c r="AG5232" i="1" a="1"/>
  <c r="AG5232" i="1" s="1"/>
  <c r="AD5232" i="1" a="1"/>
  <c r="AD5232" i="1" s="1"/>
  <c r="AC5232" i="1" a="1"/>
  <c r="AC5232" i="1" s="1"/>
  <c r="AB5232" i="1" a="1"/>
  <c r="AB5232" i="1" s="1"/>
  <c r="AG5228" i="1" a="1"/>
  <c r="AG5228" i="1" s="1"/>
  <c r="AD5228" i="1" a="1"/>
  <c r="AD5228" i="1" s="1"/>
  <c r="AC5228" i="1" a="1"/>
  <c r="AC5228" i="1" s="1"/>
  <c r="AB5228" i="1" a="1"/>
  <c r="AB5228" i="1" s="1"/>
  <c r="AG5224" i="1" a="1"/>
  <c r="AG5224" i="1" s="1"/>
  <c r="AD5224" i="1" a="1"/>
  <c r="AD5224" i="1" s="1"/>
  <c r="AC5224" i="1" a="1"/>
  <c r="AC5224" i="1" s="1"/>
  <c r="AB5224" i="1" a="1"/>
  <c r="AB5224" i="1" s="1"/>
  <c r="AG5220" i="1" a="1"/>
  <c r="AG5220" i="1" s="1"/>
  <c r="AD5220" i="1" a="1"/>
  <c r="AD5220" i="1" s="1"/>
  <c r="AC5220" i="1" a="1"/>
  <c r="AC5220" i="1" s="1"/>
  <c r="AB5220" i="1" a="1"/>
  <c r="AB5220" i="1" s="1"/>
  <c r="AG5216" i="1" a="1"/>
  <c r="AG5216" i="1" s="1"/>
  <c r="AD5216" i="1" a="1"/>
  <c r="AD5216" i="1" s="1"/>
  <c r="AC5216" i="1" a="1"/>
  <c r="AC5216" i="1" s="1"/>
  <c r="AB5216" i="1" a="1"/>
  <c r="AB5216" i="1" s="1"/>
  <c r="AG5212" i="1" a="1"/>
  <c r="AG5212" i="1" s="1"/>
  <c r="AD5212" i="1" a="1"/>
  <c r="AD5212" i="1" s="1"/>
  <c r="AC5212" i="1" a="1"/>
  <c r="AC5212" i="1" s="1"/>
  <c r="AB5212" i="1" a="1"/>
  <c r="AB5212" i="1" s="1"/>
  <c r="AG5208" i="1" a="1"/>
  <c r="AG5208" i="1" s="1"/>
  <c r="AD5208" i="1" a="1"/>
  <c r="AD5208" i="1" s="1"/>
  <c r="AC5208" i="1" a="1"/>
  <c r="AC5208" i="1" s="1"/>
  <c r="AB5208" i="1" a="1"/>
  <c r="AB5208" i="1" s="1"/>
  <c r="AG5204" i="1" a="1"/>
  <c r="AG5204" i="1" s="1"/>
  <c r="AD5204" i="1" a="1"/>
  <c r="AD5204" i="1" s="1"/>
  <c r="AC5204" i="1" a="1"/>
  <c r="AC5204" i="1" s="1"/>
  <c r="AB5204" i="1" a="1"/>
  <c r="AB5204" i="1" s="1"/>
  <c r="AG5200" i="1" a="1"/>
  <c r="AG5200" i="1" s="1"/>
  <c r="AD5200" i="1" a="1"/>
  <c r="AD5200" i="1" s="1"/>
  <c r="AC5200" i="1" a="1"/>
  <c r="AC5200" i="1" s="1"/>
  <c r="AB5200" i="1" a="1"/>
  <c r="AB5200" i="1" s="1"/>
  <c r="AG5196" i="1" a="1"/>
  <c r="AG5196" i="1" s="1"/>
  <c r="AD5196" i="1" a="1"/>
  <c r="AD5196" i="1" s="1"/>
  <c r="AC5196" i="1" a="1"/>
  <c r="AC5196" i="1" s="1"/>
  <c r="AB5196" i="1" a="1"/>
  <c r="AB5196" i="1" s="1"/>
  <c r="AG5192" i="1" a="1"/>
  <c r="AG5192" i="1" s="1"/>
  <c r="AD5192" i="1" a="1"/>
  <c r="AD5192" i="1" s="1"/>
  <c r="AC5192" i="1" a="1"/>
  <c r="AC5192" i="1" s="1"/>
  <c r="AB5192" i="1" a="1"/>
  <c r="AB5192" i="1" s="1"/>
  <c r="AG5188" i="1" a="1"/>
  <c r="AG5188" i="1" s="1"/>
  <c r="AD5188" i="1" a="1"/>
  <c r="AD5188" i="1" s="1"/>
  <c r="AC5188" i="1" a="1"/>
  <c r="AC5188" i="1" s="1"/>
  <c r="AB5188" i="1" a="1"/>
  <c r="AB5188" i="1" s="1"/>
  <c r="AG5184" i="1" a="1"/>
  <c r="AG5184" i="1" s="1"/>
  <c r="AD5184" i="1" a="1"/>
  <c r="AD5184" i="1" s="1"/>
  <c r="AC5184" i="1" a="1"/>
  <c r="AC5184" i="1" s="1"/>
  <c r="AB5184" i="1" a="1"/>
  <c r="AB5184" i="1" s="1"/>
  <c r="AG5180" i="1" a="1"/>
  <c r="AG5180" i="1" s="1"/>
  <c r="AD5180" i="1" a="1"/>
  <c r="AD5180" i="1" s="1"/>
  <c r="AC5180" i="1" a="1"/>
  <c r="AC5180" i="1" s="1"/>
  <c r="AB5180" i="1" a="1"/>
  <c r="AB5180" i="1" s="1"/>
  <c r="AG5176" i="1" a="1"/>
  <c r="AG5176" i="1" s="1"/>
  <c r="AD5176" i="1" a="1"/>
  <c r="AD5176" i="1" s="1"/>
  <c r="AC5176" i="1" a="1"/>
  <c r="AC5176" i="1" s="1"/>
  <c r="AB5176" i="1" a="1"/>
  <c r="AB5176" i="1" s="1"/>
  <c r="AG5172" i="1" a="1"/>
  <c r="AG5172" i="1" s="1"/>
  <c r="AD5172" i="1" a="1"/>
  <c r="AD5172" i="1" s="1"/>
  <c r="AC5172" i="1" a="1"/>
  <c r="AC5172" i="1" s="1"/>
  <c r="AB5172" i="1" a="1"/>
  <c r="AB5172" i="1" s="1"/>
  <c r="AG5168" i="1" a="1"/>
  <c r="AG5168" i="1" s="1"/>
  <c r="AD5168" i="1" a="1"/>
  <c r="AD5168" i="1" s="1"/>
  <c r="AC5168" i="1" a="1"/>
  <c r="AC5168" i="1" s="1"/>
  <c r="AB5168" i="1" a="1"/>
  <c r="AB5168" i="1" s="1"/>
  <c r="AG5164" i="1" a="1"/>
  <c r="AG5164" i="1" s="1"/>
  <c r="AD5164" i="1" a="1"/>
  <c r="AD5164" i="1" s="1"/>
  <c r="AC5164" i="1" a="1"/>
  <c r="AC5164" i="1" s="1"/>
  <c r="AB5164" i="1" a="1"/>
  <c r="AB5164" i="1" s="1"/>
  <c r="AG5160" i="1" a="1"/>
  <c r="AG5160" i="1" s="1"/>
  <c r="AD5160" i="1" a="1"/>
  <c r="AD5160" i="1" s="1"/>
  <c r="AC5160" i="1" a="1"/>
  <c r="AC5160" i="1" s="1"/>
  <c r="AB5160" i="1" a="1"/>
  <c r="AB5160" i="1" s="1"/>
  <c r="AG5156" i="1" a="1"/>
  <c r="AG5156" i="1" s="1"/>
  <c r="AD5156" i="1" a="1"/>
  <c r="AD5156" i="1" s="1"/>
  <c r="AC5156" i="1" a="1"/>
  <c r="AC5156" i="1" s="1"/>
  <c r="AB5156" i="1" a="1"/>
  <c r="AB5156" i="1" s="1"/>
  <c r="AG5152" i="1" a="1"/>
  <c r="AG5152" i="1" s="1"/>
  <c r="AD5152" i="1" a="1"/>
  <c r="AD5152" i="1" s="1"/>
  <c r="AC5152" i="1" a="1"/>
  <c r="AC5152" i="1" s="1"/>
  <c r="AB5152" i="1" a="1"/>
  <c r="AB5152" i="1" s="1"/>
  <c r="AG5148" i="1" a="1"/>
  <c r="AG5148" i="1" s="1"/>
  <c r="AD5148" i="1" a="1"/>
  <c r="AD5148" i="1" s="1"/>
  <c r="AC5148" i="1" a="1"/>
  <c r="AC5148" i="1" s="1"/>
  <c r="AB5148" i="1" a="1"/>
  <c r="AB5148" i="1" s="1"/>
  <c r="AG5144" i="1" a="1"/>
  <c r="AG5144" i="1" s="1"/>
  <c r="AD5144" i="1" a="1"/>
  <c r="AD5144" i="1" s="1"/>
  <c r="AC5144" i="1" a="1"/>
  <c r="AC5144" i="1" s="1"/>
  <c r="AB5144" i="1" a="1"/>
  <c r="AB5144" i="1" s="1"/>
  <c r="AG5140" i="1" a="1"/>
  <c r="AG5140" i="1" s="1"/>
  <c r="AD5140" i="1" a="1"/>
  <c r="AD5140" i="1" s="1"/>
  <c r="AC5140" i="1" a="1"/>
  <c r="AC5140" i="1" s="1"/>
  <c r="AB5140" i="1" a="1"/>
  <c r="AB5140" i="1" s="1"/>
  <c r="AG5136" i="1" a="1"/>
  <c r="AG5136" i="1" s="1"/>
  <c r="AD5136" i="1" a="1"/>
  <c r="AD5136" i="1" s="1"/>
  <c r="AC5136" i="1" a="1"/>
  <c r="AC5136" i="1" s="1"/>
  <c r="AB5136" i="1" a="1"/>
  <c r="AB5136" i="1" s="1"/>
  <c r="AG5132" i="1" a="1"/>
  <c r="AG5132" i="1" s="1"/>
  <c r="AD5132" i="1" a="1"/>
  <c r="AD5132" i="1" s="1"/>
  <c r="AC5132" i="1" a="1"/>
  <c r="AC5132" i="1" s="1"/>
  <c r="AB5132" i="1" a="1"/>
  <c r="AB5132" i="1" s="1"/>
  <c r="AG5128" i="1" a="1"/>
  <c r="AG5128" i="1" s="1"/>
  <c r="AD5128" i="1" a="1"/>
  <c r="AD5128" i="1" s="1"/>
  <c r="AC5128" i="1" a="1"/>
  <c r="AC5128" i="1" s="1"/>
  <c r="AB5128" i="1" a="1"/>
  <c r="AB5128" i="1" s="1"/>
  <c r="AG5124" i="1" a="1"/>
  <c r="AG5124" i="1" s="1"/>
  <c r="AD5124" i="1" a="1"/>
  <c r="AD5124" i="1" s="1"/>
  <c r="AC5124" i="1" a="1"/>
  <c r="AC5124" i="1" s="1"/>
  <c r="AB5124" i="1" a="1"/>
  <c r="AB5124" i="1" s="1"/>
  <c r="AG5120" i="1" a="1"/>
  <c r="AG5120" i="1" s="1"/>
  <c r="AD5120" i="1" a="1"/>
  <c r="AD5120" i="1" s="1"/>
  <c r="AC5120" i="1" a="1"/>
  <c r="AC5120" i="1" s="1"/>
  <c r="AB5120" i="1" a="1"/>
  <c r="AB5120" i="1" s="1"/>
  <c r="AG5116" i="1" a="1"/>
  <c r="AG5116" i="1" s="1"/>
  <c r="AD5116" i="1" a="1"/>
  <c r="AD5116" i="1" s="1"/>
  <c r="AC5116" i="1" a="1"/>
  <c r="AC5116" i="1" s="1"/>
  <c r="AB5116" i="1" a="1"/>
  <c r="AB5116" i="1" s="1"/>
  <c r="AG5112" i="1" a="1"/>
  <c r="AG5112" i="1" s="1"/>
  <c r="AD5112" i="1" a="1"/>
  <c r="AD5112" i="1" s="1"/>
  <c r="AC5112" i="1" a="1"/>
  <c r="AC5112" i="1" s="1"/>
  <c r="AB5112" i="1" a="1"/>
  <c r="AB5112" i="1" s="1"/>
  <c r="AG5108" i="1" a="1"/>
  <c r="AG5108" i="1" s="1"/>
  <c r="AD5108" i="1" a="1"/>
  <c r="AD5108" i="1" s="1"/>
  <c r="AC5108" i="1" a="1"/>
  <c r="AC5108" i="1" s="1"/>
  <c r="AB5108" i="1" a="1"/>
  <c r="AB5108" i="1" s="1"/>
  <c r="AG5104" i="1" a="1"/>
  <c r="AG5104" i="1" s="1"/>
  <c r="AD5104" i="1" a="1"/>
  <c r="AD5104" i="1" s="1"/>
  <c r="AC5104" i="1" a="1"/>
  <c r="AC5104" i="1" s="1"/>
  <c r="AB5104" i="1" a="1"/>
  <c r="AB5104" i="1" s="1"/>
  <c r="AG5100" i="1" a="1"/>
  <c r="AG5100" i="1" s="1"/>
  <c r="AD5100" i="1" a="1"/>
  <c r="AD5100" i="1" s="1"/>
  <c r="AC5100" i="1" a="1"/>
  <c r="AC5100" i="1" s="1"/>
  <c r="AB5100" i="1" a="1"/>
  <c r="AB5100" i="1" s="1"/>
  <c r="AG5096" i="1" a="1"/>
  <c r="AG5096" i="1" s="1"/>
  <c r="AD5096" i="1" a="1"/>
  <c r="AD5096" i="1" s="1"/>
  <c r="AC5096" i="1" a="1"/>
  <c r="AC5096" i="1" s="1"/>
  <c r="AB5096" i="1" a="1"/>
  <c r="AB5096" i="1" s="1"/>
  <c r="AG5092" i="1" a="1"/>
  <c r="AG5092" i="1" s="1"/>
  <c r="AD5092" i="1" a="1"/>
  <c r="AD5092" i="1" s="1"/>
  <c r="AC5092" i="1" a="1"/>
  <c r="AC5092" i="1" s="1"/>
  <c r="AB5092" i="1" a="1"/>
  <c r="AB5092" i="1" s="1"/>
  <c r="AG5088" i="1" a="1"/>
  <c r="AG5088" i="1" s="1"/>
  <c r="AD5088" i="1" a="1"/>
  <c r="AD5088" i="1" s="1"/>
  <c r="AC5088" i="1" a="1"/>
  <c r="AC5088" i="1" s="1"/>
  <c r="AB5088" i="1" a="1"/>
  <c r="AB5088" i="1" s="1"/>
  <c r="AG5084" i="1" a="1"/>
  <c r="AG5084" i="1" s="1"/>
  <c r="AD5084" i="1" a="1"/>
  <c r="AD5084" i="1" s="1"/>
  <c r="AC5084" i="1" a="1"/>
  <c r="AC5084" i="1" s="1"/>
  <c r="AB5084" i="1" a="1"/>
  <c r="AB5084" i="1" s="1"/>
  <c r="AG5080" i="1" a="1"/>
  <c r="AG5080" i="1" s="1"/>
  <c r="AD5080" i="1" a="1"/>
  <c r="AD5080" i="1" s="1"/>
  <c r="AC5080" i="1" a="1"/>
  <c r="AC5080" i="1" s="1"/>
  <c r="AB5080" i="1" a="1"/>
  <c r="AB5080" i="1" s="1"/>
  <c r="AG5076" i="1" a="1"/>
  <c r="AG5076" i="1" s="1"/>
  <c r="AD5076" i="1" a="1"/>
  <c r="AD5076" i="1" s="1"/>
  <c r="AC5076" i="1" a="1"/>
  <c r="AC5076" i="1" s="1"/>
  <c r="AB5076" i="1" a="1"/>
  <c r="AB5076" i="1" s="1"/>
  <c r="AG5072" i="1" a="1"/>
  <c r="AG5072" i="1" s="1"/>
  <c r="AD5072" i="1" a="1"/>
  <c r="AD5072" i="1" s="1"/>
  <c r="AC5072" i="1" a="1"/>
  <c r="AC5072" i="1" s="1"/>
  <c r="AB5072" i="1" a="1"/>
  <c r="AB5072" i="1" s="1"/>
  <c r="AG5068" i="1" a="1"/>
  <c r="AG5068" i="1" s="1"/>
  <c r="AD5068" i="1" a="1"/>
  <c r="AD5068" i="1" s="1"/>
  <c r="AC5068" i="1" a="1"/>
  <c r="AC5068" i="1" s="1"/>
  <c r="AB5068" i="1" a="1"/>
  <c r="AB5068" i="1" s="1"/>
  <c r="AG5064" i="1" a="1"/>
  <c r="AG5064" i="1" s="1"/>
  <c r="AD5064" i="1" a="1"/>
  <c r="AD5064" i="1" s="1"/>
  <c r="AC5064" i="1" a="1"/>
  <c r="AC5064" i="1" s="1"/>
  <c r="AB5064" i="1" a="1"/>
  <c r="AB5064" i="1" s="1"/>
  <c r="AG5060" i="1" a="1"/>
  <c r="AG5060" i="1" s="1"/>
  <c r="AD5060" i="1" a="1"/>
  <c r="AD5060" i="1" s="1"/>
  <c r="AC5060" i="1" a="1"/>
  <c r="AC5060" i="1" s="1"/>
  <c r="AB5060" i="1" a="1"/>
  <c r="AB5060" i="1" s="1"/>
  <c r="AG5056" i="1" a="1"/>
  <c r="AG5056" i="1" s="1"/>
  <c r="AD5056" i="1" a="1"/>
  <c r="AD5056" i="1" s="1"/>
  <c r="AC5056" i="1" a="1"/>
  <c r="AC5056" i="1" s="1"/>
  <c r="AB5056" i="1" a="1"/>
  <c r="AB5056" i="1" s="1"/>
  <c r="AG5052" i="1" a="1"/>
  <c r="AG5052" i="1" s="1"/>
  <c r="AD5052" i="1" a="1"/>
  <c r="AD5052" i="1" s="1"/>
  <c r="AC5052" i="1" a="1"/>
  <c r="AC5052" i="1" s="1"/>
  <c r="AB5052" i="1" a="1"/>
  <c r="AB5052" i="1" s="1"/>
  <c r="AG5048" i="1" a="1"/>
  <c r="AG5048" i="1" s="1"/>
  <c r="AD5048" i="1" a="1"/>
  <c r="AD5048" i="1" s="1"/>
  <c r="AC5048" i="1" a="1"/>
  <c r="AC5048" i="1" s="1"/>
  <c r="AB5048" i="1" a="1"/>
  <c r="AB5048" i="1" s="1"/>
  <c r="AG5044" i="1" a="1"/>
  <c r="AG5044" i="1" s="1"/>
  <c r="AD5044" i="1" a="1"/>
  <c r="AD5044" i="1" s="1"/>
  <c r="AC5044" i="1" a="1"/>
  <c r="AC5044" i="1" s="1"/>
  <c r="AB5044" i="1" a="1"/>
  <c r="AB5044" i="1" s="1"/>
  <c r="AG5040" i="1" a="1"/>
  <c r="AG5040" i="1" s="1"/>
  <c r="AD5040" i="1" a="1"/>
  <c r="AD5040" i="1" s="1"/>
  <c r="AC5040" i="1" a="1"/>
  <c r="AC5040" i="1" s="1"/>
  <c r="AB5040" i="1" a="1"/>
  <c r="AB5040" i="1" s="1"/>
  <c r="AG5036" i="1" a="1"/>
  <c r="AG5036" i="1" s="1"/>
  <c r="AD5036" i="1" a="1"/>
  <c r="AD5036" i="1" s="1"/>
  <c r="AC5036" i="1" a="1"/>
  <c r="AC5036" i="1" s="1"/>
  <c r="AB5036" i="1" a="1"/>
  <c r="AB5036" i="1" s="1"/>
  <c r="AG5032" i="1" a="1"/>
  <c r="AG5032" i="1" s="1"/>
  <c r="AD5032" i="1" a="1"/>
  <c r="AD5032" i="1" s="1"/>
  <c r="AC5032" i="1" a="1"/>
  <c r="AC5032" i="1" s="1"/>
  <c r="AB5032" i="1" a="1"/>
  <c r="AB5032" i="1" s="1"/>
  <c r="AG5028" i="1" a="1"/>
  <c r="AG5028" i="1" s="1"/>
  <c r="AD5028" i="1" a="1"/>
  <c r="AD5028" i="1" s="1"/>
  <c r="AC5028" i="1" a="1"/>
  <c r="AC5028" i="1" s="1"/>
  <c r="AB5028" i="1" a="1"/>
  <c r="AB5028" i="1" s="1"/>
  <c r="AG5024" i="1" a="1"/>
  <c r="AG5024" i="1" s="1"/>
  <c r="AD5024" i="1" a="1"/>
  <c r="AD5024" i="1" s="1"/>
  <c r="AC5024" i="1" a="1"/>
  <c r="AC5024" i="1" s="1"/>
  <c r="AB5024" i="1" a="1"/>
  <c r="AB5024" i="1" s="1"/>
  <c r="AG5020" i="1" a="1"/>
  <c r="AG5020" i="1" s="1"/>
  <c r="AD5020" i="1" a="1"/>
  <c r="AD5020" i="1" s="1"/>
  <c r="AC5020" i="1" a="1"/>
  <c r="AC5020" i="1" s="1"/>
  <c r="AB5020" i="1" a="1"/>
  <c r="AB5020" i="1" s="1"/>
  <c r="AG5016" i="1" a="1"/>
  <c r="AG5016" i="1" s="1"/>
  <c r="AD5016" i="1" a="1"/>
  <c r="AD5016" i="1" s="1"/>
  <c r="AC5016" i="1" a="1"/>
  <c r="AC5016" i="1" s="1"/>
  <c r="AB5016" i="1" a="1"/>
  <c r="AB5016" i="1" s="1"/>
  <c r="AG5012" i="1" a="1"/>
  <c r="AG5012" i="1" s="1"/>
  <c r="AD5012" i="1" a="1"/>
  <c r="AD5012" i="1" s="1"/>
  <c r="AC5012" i="1" a="1"/>
  <c r="AC5012" i="1" s="1"/>
  <c r="AB5012" i="1" a="1"/>
  <c r="AB5012" i="1" s="1"/>
  <c r="AG5008" i="1" a="1"/>
  <c r="AG5008" i="1" s="1"/>
  <c r="AD5008" i="1" a="1"/>
  <c r="AD5008" i="1" s="1"/>
  <c r="AC5008" i="1" a="1"/>
  <c r="AC5008" i="1" s="1"/>
  <c r="AB5008" i="1" a="1"/>
  <c r="AB5008" i="1" s="1"/>
  <c r="AG5004" i="1" a="1"/>
  <c r="AG5004" i="1" s="1"/>
  <c r="AD5004" i="1" a="1"/>
  <c r="AD5004" i="1" s="1"/>
  <c r="AC5004" i="1" a="1"/>
  <c r="AC5004" i="1" s="1"/>
  <c r="AB5004" i="1" a="1"/>
  <c r="AB5004" i="1" s="1"/>
  <c r="AG5000" i="1" a="1"/>
  <c r="AG5000" i="1" s="1"/>
  <c r="AD5000" i="1" a="1"/>
  <c r="AD5000" i="1" s="1"/>
  <c r="AC5000" i="1" a="1"/>
  <c r="AC5000" i="1" s="1"/>
  <c r="AB5000" i="1" a="1"/>
  <c r="AB5000" i="1" s="1"/>
  <c r="AG4996" i="1" a="1"/>
  <c r="AG4996" i="1" s="1"/>
  <c r="AD4996" i="1" a="1"/>
  <c r="AD4996" i="1" s="1"/>
  <c r="AC4996" i="1" a="1"/>
  <c r="AC4996" i="1" s="1"/>
  <c r="AB4996" i="1" a="1"/>
  <c r="AB4996" i="1" s="1"/>
  <c r="AG4992" i="1" a="1"/>
  <c r="AG4992" i="1" s="1"/>
  <c r="AD4992" i="1" a="1"/>
  <c r="AD4992" i="1" s="1"/>
  <c r="AC4992" i="1" a="1"/>
  <c r="AC4992" i="1" s="1"/>
  <c r="AB4992" i="1" a="1"/>
  <c r="AB4992" i="1" s="1"/>
  <c r="AG4988" i="1" a="1"/>
  <c r="AG4988" i="1" s="1"/>
  <c r="AD4988" i="1" a="1"/>
  <c r="AD4988" i="1" s="1"/>
  <c r="AC4988" i="1" a="1"/>
  <c r="AC4988" i="1" s="1"/>
  <c r="AB4988" i="1" a="1"/>
  <c r="AB4988" i="1" s="1"/>
  <c r="AG4984" i="1" a="1"/>
  <c r="AG4984" i="1" s="1"/>
  <c r="AD4984" i="1" a="1"/>
  <c r="AD4984" i="1" s="1"/>
  <c r="AC4984" i="1" a="1"/>
  <c r="AC4984" i="1" s="1"/>
  <c r="AB4984" i="1" a="1"/>
  <c r="AB4984" i="1" s="1"/>
  <c r="AG4980" i="1" a="1"/>
  <c r="AG4980" i="1" s="1"/>
  <c r="AD4980" i="1" a="1"/>
  <c r="AD4980" i="1" s="1"/>
  <c r="AC4980" i="1" a="1"/>
  <c r="AC4980" i="1" s="1"/>
  <c r="AB4980" i="1" a="1"/>
  <c r="AB4980" i="1" s="1"/>
  <c r="AG4976" i="1" a="1"/>
  <c r="AG4976" i="1" s="1"/>
  <c r="AD4976" i="1" a="1"/>
  <c r="AD4976" i="1" s="1"/>
  <c r="AC4976" i="1" a="1"/>
  <c r="AC4976" i="1" s="1"/>
  <c r="AB4976" i="1" a="1"/>
  <c r="AB4976" i="1" s="1"/>
  <c r="AG4972" i="1" a="1"/>
  <c r="AG4972" i="1" s="1"/>
  <c r="AD4972" i="1" a="1"/>
  <c r="AD4972" i="1" s="1"/>
  <c r="AC4972" i="1" a="1"/>
  <c r="AC4972" i="1" s="1"/>
  <c r="AB4972" i="1" a="1"/>
  <c r="AB4972" i="1" s="1"/>
  <c r="AG4968" i="1" a="1"/>
  <c r="AG4968" i="1" s="1"/>
  <c r="AD4968" i="1" a="1"/>
  <c r="AD4968" i="1" s="1"/>
  <c r="AC4968" i="1" a="1"/>
  <c r="AC4968" i="1" s="1"/>
  <c r="AB4968" i="1" a="1"/>
  <c r="AB4968" i="1" s="1"/>
  <c r="AG4964" i="1" a="1"/>
  <c r="AG4964" i="1" s="1"/>
  <c r="AD4964" i="1" a="1"/>
  <c r="AD4964" i="1" s="1"/>
  <c r="AC4964" i="1" a="1"/>
  <c r="AC4964" i="1" s="1"/>
  <c r="AB4964" i="1" a="1"/>
  <c r="AB4964" i="1" s="1"/>
  <c r="AG4960" i="1" a="1"/>
  <c r="AG4960" i="1" s="1"/>
  <c r="AD4960" i="1" a="1"/>
  <c r="AD4960" i="1" s="1"/>
  <c r="AC4960" i="1" a="1"/>
  <c r="AC4960" i="1" s="1"/>
  <c r="AB4960" i="1" a="1"/>
  <c r="AB4960" i="1" s="1"/>
  <c r="AG4956" i="1" a="1"/>
  <c r="AG4956" i="1" s="1"/>
  <c r="AD4956" i="1" a="1"/>
  <c r="AD4956" i="1" s="1"/>
  <c r="AC4956" i="1" a="1"/>
  <c r="AC4956" i="1" s="1"/>
  <c r="AB4956" i="1" a="1"/>
  <c r="AB4956" i="1" s="1"/>
  <c r="AG4952" i="1" a="1"/>
  <c r="AG4952" i="1" s="1"/>
  <c r="AD4952" i="1" a="1"/>
  <c r="AD4952" i="1" s="1"/>
  <c r="AC4952" i="1" a="1"/>
  <c r="AC4952" i="1" s="1"/>
  <c r="AB4952" i="1" a="1"/>
  <c r="AB4952" i="1" s="1"/>
  <c r="AG4948" i="1" a="1"/>
  <c r="AG4948" i="1" s="1"/>
  <c r="AD4948" i="1" a="1"/>
  <c r="AD4948" i="1" s="1"/>
  <c r="AC4948" i="1" a="1"/>
  <c r="AC4948" i="1" s="1"/>
  <c r="AB4948" i="1" a="1"/>
  <c r="AB4948" i="1" s="1"/>
  <c r="AG4944" i="1" a="1"/>
  <c r="AG4944" i="1" s="1"/>
  <c r="AD4944" i="1" a="1"/>
  <c r="AD4944" i="1" s="1"/>
  <c r="AC4944" i="1" a="1"/>
  <c r="AC4944" i="1" s="1"/>
  <c r="AB4944" i="1" a="1"/>
  <c r="AB4944" i="1" s="1"/>
  <c r="AG4940" i="1" a="1"/>
  <c r="AG4940" i="1" s="1"/>
  <c r="AD4940" i="1" a="1"/>
  <c r="AD4940" i="1" s="1"/>
  <c r="AC4940" i="1" a="1"/>
  <c r="AC4940" i="1" s="1"/>
  <c r="AB4940" i="1" a="1"/>
  <c r="AB4940" i="1" s="1"/>
  <c r="AG4936" i="1" a="1"/>
  <c r="AG4936" i="1" s="1"/>
  <c r="AD4936" i="1" a="1"/>
  <c r="AD4936" i="1" s="1"/>
  <c r="AC4936" i="1" a="1"/>
  <c r="AC4936" i="1" s="1"/>
  <c r="AB4936" i="1" a="1"/>
  <c r="AB4936" i="1" s="1"/>
  <c r="AG4932" i="1" a="1"/>
  <c r="AG4932" i="1" s="1"/>
  <c r="AD4932" i="1" a="1"/>
  <c r="AD4932" i="1" s="1"/>
  <c r="AC4932" i="1" a="1"/>
  <c r="AC4932" i="1" s="1"/>
  <c r="AB4932" i="1" a="1"/>
  <c r="AB4932" i="1" s="1"/>
  <c r="AG4928" i="1" a="1"/>
  <c r="AG4928" i="1" s="1"/>
  <c r="AD4928" i="1" a="1"/>
  <c r="AD4928" i="1" s="1"/>
  <c r="AC4928" i="1" a="1"/>
  <c r="AC4928" i="1" s="1"/>
  <c r="AB4928" i="1" a="1"/>
  <c r="AB4928" i="1" s="1"/>
  <c r="AG4924" i="1" a="1"/>
  <c r="AG4924" i="1" s="1"/>
  <c r="AD4924" i="1" a="1"/>
  <c r="AD4924" i="1" s="1"/>
  <c r="AC4924" i="1" a="1"/>
  <c r="AC4924" i="1" s="1"/>
  <c r="AB4924" i="1" a="1"/>
  <c r="AB4924" i="1" s="1"/>
  <c r="AG4920" i="1" a="1"/>
  <c r="AG4920" i="1" s="1"/>
  <c r="AD4920" i="1" a="1"/>
  <c r="AD4920" i="1" s="1"/>
  <c r="AC4920" i="1" a="1"/>
  <c r="AC4920" i="1" s="1"/>
  <c r="AB4920" i="1" a="1"/>
  <c r="AB4920" i="1" s="1"/>
  <c r="AG4916" i="1" a="1"/>
  <c r="AG4916" i="1" s="1"/>
  <c r="AD4916" i="1" a="1"/>
  <c r="AD4916" i="1" s="1"/>
  <c r="AC4916" i="1" a="1"/>
  <c r="AC4916" i="1" s="1"/>
  <c r="AB4916" i="1" a="1"/>
  <c r="AB4916" i="1" s="1"/>
  <c r="AG4912" i="1" a="1"/>
  <c r="AG4912" i="1" s="1"/>
  <c r="AD4912" i="1" a="1"/>
  <c r="AD4912" i="1" s="1"/>
  <c r="AC4912" i="1" a="1"/>
  <c r="AC4912" i="1" s="1"/>
  <c r="AB4912" i="1" a="1"/>
  <c r="AB4912" i="1" s="1"/>
  <c r="AG4908" i="1" a="1"/>
  <c r="AG4908" i="1" s="1"/>
  <c r="AD4908" i="1" a="1"/>
  <c r="AD4908" i="1" s="1"/>
  <c r="AC4908" i="1" a="1"/>
  <c r="AC4908" i="1" s="1"/>
  <c r="AB4908" i="1" a="1"/>
  <c r="AB4908" i="1" s="1"/>
  <c r="AG4904" i="1" a="1"/>
  <c r="AG4904" i="1" s="1"/>
  <c r="AD4904" i="1" a="1"/>
  <c r="AD4904" i="1" s="1"/>
  <c r="AC4904" i="1" a="1"/>
  <c r="AC4904" i="1" s="1"/>
  <c r="AB4904" i="1" a="1"/>
  <c r="AB4904" i="1" s="1"/>
  <c r="AG4900" i="1" a="1"/>
  <c r="AG4900" i="1" s="1"/>
  <c r="AD4900" i="1" a="1"/>
  <c r="AD4900" i="1" s="1"/>
  <c r="AC4900" i="1" a="1"/>
  <c r="AC4900" i="1" s="1"/>
  <c r="AB4900" i="1" a="1"/>
  <c r="AB4900" i="1" s="1"/>
  <c r="AG4896" i="1" a="1"/>
  <c r="AG4896" i="1" s="1"/>
  <c r="AD4896" i="1" a="1"/>
  <c r="AD4896" i="1" s="1"/>
  <c r="AC4896" i="1" a="1"/>
  <c r="AC4896" i="1" s="1"/>
  <c r="AB4896" i="1" a="1"/>
  <c r="AB4896" i="1" s="1"/>
  <c r="AG4892" i="1" a="1"/>
  <c r="AG4892" i="1" s="1"/>
  <c r="AD4892" i="1" a="1"/>
  <c r="AD4892" i="1" s="1"/>
  <c r="AC4892" i="1" a="1"/>
  <c r="AC4892" i="1" s="1"/>
  <c r="AB4892" i="1" a="1"/>
  <c r="AB4892" i="1" s="1"/>
  <c r="AG4888" i="1" a="1"/>
  <c r="AG4888" i="1" s="1"/>
  <c r="AD4888" i="1" a="1"/>
  <c r="AD4888" i="1" s="1"/>
  <c r="AC4888" i="1" a="1"/>
  <c r="AC4888" i="1" s="1"/>
  <c r="AB4888" i="1" a="1"/>
  <c r="AB4888" i="1" s="1"/>
  <c r="AG4884" i="1" a="1"/>
  <c r="AG4884" i="1" s="1"/>
  <c r="AD4884" i="1" a="1"/>
  <c r="AD4884" i="1" s="1"/>
  <c r="AC4884" i="1" a="1"/>
  <c r="AC4884" i="1" s="1"/>
  <c r="AB4884" i="1" a="1"/>
  <c r="AB4884" i="1" s="1"/>
  <c r="AG4880" i="1" a="1"/>
  <c r="AG4880" i="1" s="1"/>
  <c r="AD4880" i="1" a="1"/>
  <c r="AD4880" i="1" s="1"/>
  <c r="AC4880" i="1" a="1"/>
  <c r="AC4880" i="1" s="1"/>
  <c r="AB4880" i="1" a="1"/>
  <c r="AB4880" i="1" s="1"/>
  <c r="AG4876" i="1" a="1"/>
  <c r="AG4876" i="1" s="1"/>
  <c r="AD4876" i="1" a="1"/>
  <c r="AD4876" i="1" s="1"/>
  <c r="AC4876" i="1" a="1"/>
  <c r="AC4876" i="1" s="1"/>
  <c r="AB4876" i="1" a="1"/>
  <c r="AB4876" i="1" s="1"/>
  <c r="AG4872" i="1" a="1"/>
  <c r="AG4872" i="1" s="1"/>
  <c r="AD4872" i="1" a="1"/>
  <c r="AD4872" i="1" s="1"/>
  <c r="AC4872" i="1" a="1"/>
  <c r="AC4872" i="1" s="1"/>
  <c r="AB4872" i="1" a="1"/>
  <c r="AB4872" i="1" s="1"/>
  <c r="AG4868" i="1" a="1"/>
  <c r="AG4868" i="1" s="1"/>
  <c r="AD4868" i="1" a="1"/>
  <c r="AD4868" i="1" s="1"/>
  <c r="AC4868" i="1" a="1"/>
  <c r="AC4868" i="1" s="1"/>
  <c r="AB4868" i="1" a="1"/>
  <c r="AB4868" i="1" s="1"/>
  <c r="AG4864" i="1" a="1"/>
  <c r="AG4864" i="1" s="1"/>
  <c r="AD4864" i="1" a="1"/>
  <c r="AD4864" i="1" s="1"/>
  <c r="AC4864" i="1" a="1"/>
  <c r="AC4864" i="1" s="1"/>
  <c r="AB4864" i="1" a="1"/>
  <c r="AB4864" i="1" s="1"/>
  <c r="AG4860" i="1" a="1"/>
  <c r="AG4860" i="1" s="1"/>
  <c r="AD4860" i="1" a="1"/>
  <c r="AD4860" i="1" s="1"/>
  <c r="AC4860" i="1" a="1"/>
  <c r="AC4860" i="1" s="1"/>
  <c r="AB4860" i="1" a="1"/>
  <c r="AB4860" i="1" s="1"/>
  <c r="AG4856" i="1" a="1"/>
  <c r="AG4856" i="1" s="1"/>
  <c r="AD4856" i="1" a="1"/>
  <c r="AD4856" i="1" s="1"/>
  <c r="AC4856" i="1" a="1"/>
  <c r="AC4856" i="1" s="1"/>
  <c r="AB4856" i="1" a="1"/>
  <c r="AB4856" i="1" s="1"/>
  <c r="AG4852" i="1" a="1"/>
  <c r="AG4852" i="1" s="1"/>
  <c r="AD4852" i="1" a="1"/>
  <c r="AD4852" i="1" s="1"/>
  <c r="AC4852" i="1" a="1"/>
  <c r="AC4852" i="1" s="1"/>
  <c r="AB4852" i="1" a="1"/>
  <c r="AB4852" i="1" s="1"/>
  <c r="AG4848" i="1" a="1"/>
  <c r="AG4848" i="1" s="1"/>
  <c r="AD4848" i="1" a="1"/>
  <c r="AD4848" i="1" s="1"/>
  <c r="AC4848" i="1" a="1"/>
  <c r="AC4848" i="1" s="1"/>
  <c r="AB4848" i="1" a="1"/>
  <c r="AB4848" i="1" s="1"/>
  <c r="AG4844" i="1" a="1"/>
  <c r="AG4844" i="1" s="1"/>
  <c r="AD4844" i="1" a="1"/>
  <c r="AD4844" i="1" s="1"/>
  <c r="AC4844" i="1" a="1"/>
  <c r="AC4844" i="1" s="1"/>
  <c r="AB4844" i="1" a="1"/>
  <c r="AB4844" i="1" s="1"/>
  <c r="AG4840" i="1" a="1"/>
  <c r="AG4840" i="1" s="1"/>
  <c r="AD4840" i="1" a="1"/>
  <c r="AD4840" i="1" s="1"/>
  <c r="AC4840" i="1" a="1"/>
  <c r="AC4840" i="1" s="1"/>
  <c r="AB4840" i="1" a="1"/>
  <c r="AB4840" i="1" s="1"/>
  <c r="AG4836" i="1" a="1"/>
  <c r="AG4836" i="1" s="1"/>
  <c r="AD4836" i="1" a="1"/>
  <c r="AD4836" i="1" s="1"/>
  <c r="AC4836" i="1" a="1"/>
  <c r="AC4836" i="1" s="1"/>
  <c r="AB4836" i="1" a="1"/>
  <c r="AB4836" i="1" s="1"/>
  <c r="AG4832" i="1" a="1"/>
  <c r="AG4832" i="1" s="1"/>
  <c r="AD4832" i="1" a="1"/>
  <c r="AD4832" i="1" s="1"/>
  <c r="AC4832" i="1" a="1"/>
  <c r="AC4832" i="1" s="1"/>
  <c r="AB4832" i="1" a="1"/>
  <c r="AB4832" i="1" s="1"/>
  <c r="AG4828" i="1" a="1"/>
  <c r="AG4828" i="1" s="1"/>
  <c r="AD4828" i="1" a="1"/>
  <c r="AD4828" i="1" s="1"/>
  <c r="AC4828" i="1" a="1"/>
  <c r="AC4828" i="1" s="1"/>
  <c r="AB4828" i="1" a="1"/>
  <c r="AB4828" i="1" s="1"/>
  <c r="AG4824" i="1" a="1"/>
  <c r="AG4824" i="1" s="1"/>
  <c r="AD4824" i="1" a="1"/>
  <c r="AD4824" i="1" s="1"/>
  <c r="AC4824" i="1" a="1"/>
  <c r="AC4824" i="1" s="1"/>
  <c r="AB4824" i="1" a="1"/>
  <c r="AB4824" i="1" s="1"/>
  <c r="AG4820" i="1" a="1"/>
  <c r="AG4820" i="1" s="1"/>
  <c r="AD4820" i="1" a="1"/>
  <c r="AD4820" i="1" s="1"/>
  <c r="AC4820" i="1" a="1"/>
  <c r="AC4820" i="1" s="1"/>
  <c r="AB4820" i="1" a="1"/>
  <c r="AB4820" i="1" s="1"/>
  <c r="AG4816" i="1" a="1"/>
  <c r="AG4816" i="1" s="1"/>
  <c r="AD4816" i="1" a="1"/>
  <c r="AD4816" i="1" s="1"/>
  <c r="AC4816" i="1" a="1"/>
  <c r="AC4816" i="1" s="1"/>
  <c r="AB4816" i="1" a="1"/>
  <c r="AB4816" i="1" s="1"/>
  <c r="AG4812" i="1" a="1"/>
  <c r="AG4812" i="1" s="1"/>
  <c r="AD4812" i="1" a="1"/>
  <c r="AD4812" i="1" s="1"/>
  <c r="AC4812" i="1" a="1"/>
  <c r="AC4812" i="1" s="1"/>
  <c r="AB4812" i="1" a="1"/>
  <c r="AB4812" i="1" s="1"/>
  <c r="AG4808" i="1" a="1"/>
  <c r="AG4808" i="1" s="1"/>
  <c r="AD4808" i="1" a="1"/>
  <c r="AD4808" i="1" s="1"/>
  <c r="AC4808" i="1" a="1"/>
  <c r="AC4808" i="1" s="1"/>
  <c r="AB4808" i="1" a="1"/>
  <c r="AB4808" i="1" s="1"/>
  <c r="AG4804" i="1" a="1"/>
  <c r="AG4804" i="1" s="1"/>
  <c r="AD4804" i="1" a="1"/>
  <c r="AD4804" i="1" s="1"/>
  <c r="AC4804" i="1" a="1"/>
  <c r="AC4804" i="1" s="1"/>
  <c r="AB4804" i="1" a="1"/>
  <c r="AB4804" i="1" s="1"/>
  <c r="AG4800" i="1" a="1"/>
  <c r="AG4800" i="1" s="1"/>
  <c r="AD4800" i="1" a="1"/>
  <c r="AD4800" i="1" s="1"/>
  <c r="AC4800" i="1" a="1"/>
  <c r="AC4800" i="1" s="1"/>
  <c r="AB4800" i="1" a="1"/>
  <c r="AB4800" i="1" s="1"/>
  <c r="AG4796" i="1" a="1"/>
  <c r="AG4796" i="1" s="1"/>
  <c r="AD4796" i="1" a="1"/>
  <c r="AD4796" i="1" s="1"/>
  <c r="AC4796" i="1" a="1"/>
  <c r="AC4796" i="1" s="1"/>
  <c r="AB4796" i="1" a="1"/>
  <c r="AB4796" i="1" s="1"/>
  <c r="AG4792" i="1" a="1"/>
  <c r="AG4792" i="1" s="1"/>
  <c r="AD4792" i="1" a="1"/>
  <c r="AD4792" i="1" s="1"/>
  <c r="AC4792" i="1" a="1"/>
  <c r="AC4792" i="1" s="1"/>
  <c r="AB4792" i="1" a="1"/>
  <c r="AB4792" i="1" s="1"/>
  <c r="AG4788" i="1" a="1"/>
  <c r="AG4788" i="1" s="1"/>
  <c r="AD4788" i="1" a="1"/>
  <c r="AD4788" i="1" s="1"/>
  <c r="AC4788" i="1" a="1"/>
  <c r="AC4788" i="1" s="1"/>
  <c r="AB4788" i="1" a="1"/>
  <c r="AB4788" i="1" s="1"/>
  <c r="AG4784" i="1" a="1"/>
  <c r="AG4784" i="1" s="1"/>
  <c r="AD4784" i="1" a="1"/>
  <c r="AD4784" i="1" s="1"/>
  <c r="AC4784" i="1" a="1"/>
  <c r="AC4784" i="1" s="1"/>
  <c r="AB4784" i="1" a="1"/>
  <c r="AB4784" i="1" s="1"/>
  <c r="AG4780" i="1" a="1"/>
  <c r="AG4780" i="1" s="1"/>
  <c r="AD4780" i="1" a="1"/>
  <c r="AD4780" i="1" s="1"/>
  <c r="AC4780" i="1" a="1"/>
  <c r="AC4780" i="1" s="1"/>
  <c r="AB4780" i="1" a="1"/>
  <c r="AB4780" i="1" s="1"/>
  <c r="AG4776" i="1" a="1"/>
  <c r="AG4776" i="1" s="1"/>
  <c r="AD4776" i="1" a="1"/>
  <c r="AD4776" i="1" s="1"/>
  <c r="AC4776" i="1" a="1"/>
  <c r="AC4776" i="1" s="1"/>
  <c r="AB4776" i="1" a="1"/>
  <c r="AB4776" i="1" s="1"/>
  <c r="AG4772" i="1" a="1"/>
  <c r="AG4772" i="1" s="1"/>
  <c r="AD4772" i="1" a="1"/>
  <c r="AD4772" i="1" s="1"/>
  <c r="AC4772" i="1" a="1"/>
  <c r="AC4772" i="1" s="1"/>
  <c r="AB4772" i="1" a="1"/>
  <c r="AB4772" i="1" s="1"/>
  <c r="AG4768" i="1" a="1"/>
  <c r="AG4768" i="1" s="1"/>
  <c r="AD4768" i="1" a="1"/>
  <c r="AD4768" i="1" s="1"/>
  <c r="AC4768" i="1" a="1"/>
  <c r="AC4768" i="1" s="1"/>
  <c r="AB4768" i="1" a="1"/>
  <c r="AB4768" i="1" s="1"/>
  <c r="AG4764" i="1" a="1"/>
  <c r="AG4764" i="1" s="1"/>
  <c r="AD4764" i="1" a="1"/>
  <c r="AD4764" i="1" s="1"/>
  <c r="AC4764" i="1" a="1"/>
  <c r="AC4764" i="1" s="1"/>
  <c r="AB4764" i="1" a="1"/>
  <c r="AB4764" i="1" s="1"/>
  <c r="AG4760" i="1" a="1"/>
  <c r="AG4760" i="1" s="1"/>
  <c r="AD4760" i="1" a="1"/>
  <c r="AD4760" i="1" s="1"/>
  <c r="AC4760" i="1" a="1"/>
  <c r="AC4760" i="1" s="1"/>
  <c r="AB4760" i="1" a="1"/>
  <c r="AB4760" i="1" s="1"/>
  <c r="AG4756" i="1" a="1"/>
  <c r="AG4756" i="1" s="1"/>
  <c r="AD4756" i="1" a="1"/>
  <c r="AD4756" i="1" s="1"/>
  <c r="AC4756" i="1" a="1"/>
  <c r="AC4756" i="1" s="1"/>
  <c r="AB4756" i="1" a="1"/>
  <c r="AB4756" i="1" s="1"/>
  <c r="AG4752" i="1" a="1"/>
  <c r="AG4752" i="1" s="1"/>
  <c r="AD4752" i="1" a="1"/>
  <c r="AD4752" i="1" s="1"/>
  <c r="AC4752" i="1" a="1"/>
  <c r="AC4752" i="1" s="1"/>
  <c r="AB4752" i="1" a="1"/>
  <c r="AB4752" i="1" s="1"/>
  <c r="AG4748" i="1" a="1"/>
  <c r="AG4748" i="1" s="1"/>
  <c r="AD4748" i="1" a="1"/>
  <c r="AD4748" i="1" s="1"/>
  <c r="AC4748" i="1" a="1"/>
  <c r="AC4748" i="1" s="1"/>
  <c r="AB4748" i="1" a="1"/>
  <c r="AB4748" i="1" s="1"/>
  <c r="AG4744" i="1" a="1"/>
  <c r="AG4744" i="1" s="1"/>
  <c r="AD4744" i="1" a="1"/>
  <c r="AD4744" i="1" s="1"/>
  <c r="AC4744" i="1" a="1"/>
  <c r="AC4744" i="1" s="1"/>
  <c r="AB4744" i="1" a="1"/>
  <c r="AB4744" i="1" s="1"/>
  <c r="AG4740" i="1" a="1"/>
  <c r="AG4740" i="1" s="1"/>
  <c r="AD4740" i="1" a="1"/>
  <c r="AD4740" i="1" s="1"/>
  <c r="AC4740" i="1" a="1"/>
  <c r="AC4740" i="1" s="1"/>
  <c r="AB4740" i="1" a="1"/>
  <c r="AB4740" i="1" s="1"/>
  <c r="AG4736" i="1" a="1"/>
  <c r="AG4736" i="1" s="1"/>
  <c r="AD4736" i="1" a="1"/>
  <c r="AD4736" i="1" s="1"/>
  <c r="AC4736" i="1" a="1"/>
  <c r="AC4736" i="1" s="1"/>
  <c r="AB4736" i="1" a="1"/>
  <c r="AB4736" i="1" s="1"/>
  <c r="AG4732" i="1" a="1"/>
  <c r="AG4732" i="1" s="1"/>
  <c r="AD4732" i="1" a="1"/>
  <c r="AD4732" i="1" s="1"/>
  <c r="AC4732" i="1" a="1"/>
  <c r="AC4732" i="1" s="1"/>
  <c r="AB4732" i="1" a="1"/>
  <c r="AB4732" i="1" s="1"/>
  <c r="AG4728" i="1" a="1"/>
  <c r="AG4728" i="1" s="1"/>
  <c r="AD4728" i="1" a="1"/>
  <c r="AD4728" i="1" s="1"/>
  <c r="AC4728" i="1" a="1"/>
  <c r="AC4728" i="1" s="1"/>
  <c r="AB4728" i="1" a="1"/>
  <c r="AB4728" i="1" s="1"/>
  <c r="AG4724" i="1" a="1"/>
  <c r="AG4724" i="1" s="1"/>
  <c r="AD4724" i="1" a="1"/>
  <c r="AD4724" i="1" s="1"/>
  <c r="AC4724" i="1" a="1"/>
  <c r="AC4724" i="1" s="1"/>
  <c r="AB4724" i="1" a="1"/>
  <c r="AB4724" i="1" s="1"/>
  <c r="AG4720" i="1" a="1"/>
  <c r="AG4720" i="1" s="1"/>
  <c r="AD4720" i="1" a="1"/>
  <c r="AD4720" i="1" s="1"/>
  <c r="AC4720" i="1" a="1"/>
  <c r="AC4720" i="1" s="1"/>
  <c r="AB4720" i="1" a="1"/>
  <c r="AB4720" i="1" s="1"/>
  <c r="AG4716" i="1" a="1"/>
  <c r="AG4716" i="1" s="1"/>
  <c r="AD4716" i="1" a="1"/>
  <c r="AD4716" i="1" s="1"/>
  <c r="AC4716" i="1" a="1"/>
  <c r="AC4716" i="1" s="1"/>
  <c r="AB4716" i="1" a="1"/>
  <c r="AB4716" i="1" s="1"/>
  <c r="AG4712" i="1" a="1"/>
  <c r="AG4712" i="1" s="1"/>
  <c r="AD4712" i="1" a="1"/>
  <c r="AD4712" i="1" s="1"/>
  <c r="AC4712" i="1" a="1"/>
  <c r="AC4712" i="1" s="1"/>
  <c r="AB4712" i="1" a="1"/>
  <c r="AB4712" i="1" s="1"/>
  <c r="AG4708" i="1" a="1"/>
  <c r="AG4708" i="1" s="1"/>
  <c r="AD4708" i="1" a="1"/>
  <c r="AD4708" i="1" s="1"/>
  <c r="AC4708" i="1" a="1"/>
  <c r="AC4708" i="1" s="1"/>
  <c r="AB4708" i="1" a="1"/>
  <c r="AB4708" i="1" s="1"/>
  <c r="AG4704" i="1" a="1"/>
  <c r="AG4704" i="1" s="1"/>
  <c r="AD4704" i="1" a="1"/>
  <c r="AD4704" i="1" s="1"/>
  <c r="AC4704" i="1" a="1"/>
  <c r="AC4704" i="1" s="1"/>
  <c r="AB4704" i="1" a="1"/>
  <c r="AB4704" i="1" s="1"/>
  <c r="AG4700" i="1" a="1"/>
  <c r="AG4700" i="1" s="1"/>
  <c r="AD4700" i="1" a="1"/>
  <c r="AD4700" i="1" s="1"/>
  <c r="AC4700" i="1" a="1"/>
  <c r="AC4700" i="1" s="1"/>
  <c r="AB4700" i="1" a="1"/>
  <c r="AB4700" i="1" s="1"/>
  <c r="AG4696" i="1" a="1"/>
  <c r="AG4696" i="1" s="1"/>
  <c r="AD4696" i="1" a="1"/>
  <c r="AD4696" i="1" s="1"/>
  <c r="AC4696" i="1" a="1"/>
  <c r="AC4696" i="1" s="1"/>
  <c r="AB4696" i="1" a="1"/>
  <c r="AB4696" i="1" s="1"/>
  <c r="AG4692" i="1" a="1"/>
  <c r="AG4692" i="1" s="1"/>
  <c r="AD4692" i="1" a="1"/>
  <c r="AD4692" i="1" s="1"/>
  <c r="AC4692" i="1" a="1"/>
  <c r="AC4692" i="1" s="1"/>
  <c r="AB4692" i="1" a="1"/>
  <c r="AB4692" i="1" s="1"/>
  <c r="AG4688" i="1" a="1"/>
  <c r="AG4688" i="1" s="1"/>
  <c r="AD4688" i="1" a="1"/>
  <c r="AD4688" i="1" s="1"/>
  <c r="AC4688" i="1" a="1"/>
  <c r="AC4688" i="1" s="1"/>
  <c r="AB4688" i="1" a="1"/>
  <c r="AB4688" i="1" s="1"/>
  <c r="AG4684" i="1" a="1"/>
  <c r="AG4684" i="1" s="1"/>
  <c r="AD4684" i="1" a="1"/>
  <c r="AD4684" i="1" s="1"/>
  <c r="AC4684" i="1" a="1"/>
  <c r="AC4684" i="1" s="1"/>
  <c r="AB4684" i="1" a="1"/>
  <c r="AB4684" i="1" s="1"/>
  <c r="AG4680" i="1" a="1"/>
  <c r="AG4680" i="1" s="1"/>
  <c r="AD4680" i="1" a="1"/>
  <c r="AD4680" i="1" s="1"/>
  <c r="AC4680" i="1" a="1"/>
  <c r="AC4680" i="1" s="1"/>
  <c r="AB4680" i="1" a="1"/>
  <c r="AB4680" i="1" s="1"/>
  <c r="AG4676" i="1" a="1"/>
  <c r="AG4676" i="1" s="1"/>
  <c r="AD4676" i="1" a="1"/>
  <c r="AD4676" i="1" s="1"/>
  <c r="AC4676" i="1" a="1"/>
  <c r="AC4676" i="1" s="1"/>
  <c r="AB4676" i="1" a="1"/>
  <c r="AB4676" i="1" s="1"/>
  <c r="AG4672" i="1" a="1"/>
  <c r="AG4672" i="1" s="1"/>
  <c r="AD4672" i="1" a="1"/>
  <c r="AD4672" i="1" s="1"/>
  <c r="AC4672" i="1" a="1"/>
  <c r="AC4672" i="1" s="1"/>
  <c r="AB4672" i="1" a="1"/>
  <c r="AB4672" i="1" s="1"/>
  <c r="AG4668" i="1" a="1"/>
  <c r="AG4668" i="1" s="1"/>
  <c r="AD4668" i="1" a="1"/>
  <c r="AD4668" i="1" s="1"/>
  <c r="AC4668" i="1" a="1"/>
  <c r="AC4668" i="1" s="1"/>
  <c r="AB4668" i="1" a="1"/>
  <c r="AB4668" i="1" s="1"/>
  <c r="AG4664" i="1" a="1"/>
  <c r="AG4664" i="1" s="1"/>
  <c r="AD4664" i="1" a="1"/>
  <c r="AD4664" i="1" s="1"/>
  <c r="AC4664" i="1" a="1"/>
  <c r="AC4664" i="1" s="1"/>
  <c r="AB4664" i="1" a="1"/>
  <c r="AB4664" i="1" s="1"/>
  <c r="AG4660" i="1" a="1"/>
  <c r="AG4660" i="1" s="1"/>
  <c r="AD4660" i="1" a="1"/>
  <c r="AD4660" i="1" s="1"/>
  <c r="AC4660" i="1" a="1"/>
  <c r="AC4660" i="1" s="1"/>
  <c r="AB4660" i="1" a="1"/>
  <c r="AB4660" i="1" s="1"/>
  <c r="AG4656" i="1" a="1"/>
  <c r="AG4656" i="1" s="1"/>
  <c r="AD4656" i="1" a="1"/>
  <c r="AD4656" i="1" s="1"/>
  <c r="AC4656" i="1" a="1"/>
  <c r="AC4656" i="1" s="1"/>
  <c r="AB4656" i="1" a="1"/>
  <c r="AB4656" i="1" s="1"/>
  <c r="AG4652" i="1" a="1"/>
  <c r="AG4652" i="1" s="1"/>
  <c r="AD4652" i="1" a="1"/>
  <c r="AD4652" i="1" s="1"/>
  <c r="AC4652" i="1" a="1"/>
  <c r="AC4652" i="1" s="1"/>
  <c r="AB4652" i="1" a="1"/>
  <c r="AB4652" i="1" s="1"/>
  <c r="AG4648" i="1" a="1"/>
  <c r="AG4648" i="1" s="1"/>
  <c r="AD4648" i="1" a="1"/>
  <c r="AD4648" i="1" s="1"/>
  <c r="AC4648" i="1" a="1"/>
  <c r="AC4648" i="1" s="1"/>
  <c r="AB4648" i="1" a="1"/>
  <c r="AB4648" i="1" s="1"/>
  <c r="AG4645" i="1" a="1"/>
  <c r="AG4645" i="1" s="1"/>
  <c r="AD4645" i="1" a="1"/>
  <c r="AD4645" i="1" s="1"/>
  <c r="AC4645" i="1" a="1"/>
  <c r="AC4645" i="1" s="1"/>
  <c r="AB4645" i="1" a="1"/>
  <c r="AB4645" i="1" s="1"/>
  <c r="AG4641" i="1" a="1"/>
  <c r="AG4641" i="1" s="1"/>
  <c r="AD4641" i="1" a="1"/>
  <c r="AD4641" i="1" s="1"/>
  <c r="AC4641" i="1" a="1"/>
  <c r="AC4641" i="1" s="1"/>
  <c r="AB4641" i="1" a="1"/>
  <c r="AB4641" i="1" s="1"/>
  <c r="AG4637" i="1" a="1"/>
  <c r="AG4637" i="1" s="1"/>
  <c r="AD4637" i="1" a="1"/>
  <c r="AD4637" i="1" s="1"/>
  <c r="AC4637" i="1" a="1"/>
  <c r="AC4637" i="1" s="1"/>
  <c r="AB4637" i="1" a="1"/>
  <c r="AB4637" i="1" s="1"/>
  <c r="AG4633" i="1" a="1"/>
  <c r="AG4633" i="1" s="1"/>
  <c r="AD4633" i="1" a="1"/>
  <c r="AD4633" i="1" s="1"/>
  <c r="AC4633" i="1" a="1"/>
  <c r="AC4633" i="1" s="1"/>
  <c r="AB4633" i="1" a="1"/>
  <c r="AB4633" i="1" s="1"/>
  <c r="AG4629" i="1" a="1"/>
  <c r="AG4629" i="1" s="1"/>
  <c r="AD4629" i="1" a="1"/>
  <c r="AD4629" i="1" s="1"/>
  <c r="AC4629" i="1" a="1"/>
  <c r="AC4629" i="1" s="1"/>
  <c r="AB4629" i="1" a="1"/>
  <c r="AB4629" i="1" s="1"/>
  <c r="AG4625" i="1" a="1"/>
  <c r="AG4625" i="1" s="1"/>
  <c r="AD4625" i="1" a="1"/>
  <c r="AD4625" i="1" s="1"/>
  <c r="AC4625" i="1" a="1"/>
  <c r="AC4625" i="1" s="1"/>
  <c r="AB4625" i="1" a="1"/>
  <c r="AB4625" i="1" s="1"/>
  <c r="AG4621" i="1" a="1"/>
  <c r="AG4621" i="1" s="1"/>
  <c r="AD4621" i="1" a="1"/>
  <c r="AD4621" i="1" s="1"/>
  <c r="AC4621" i="1" a="1"/>
  <c r="AC4621" i="1" s="1"/>
  <c r="AB4621" i="1" a="1"/>
  <c r="AB4621" i="1" s="1"/>
  <c r="AG4617" i="1" a="1"/>
  <c r="AG4617" i="1" s="1"/>
  <c r="AD4617" i="1" a="1"/>
  <c r="AD4617" i="1" s="1"/>
  <c r="AC4617" i="1" a="1"/>
  <c r="AC4617" i="1" s="1"/>
  <c r="AB4617" i="1" a="1"/>
  <c r="AB4617" i="1" s="1"/>
  <c r="AG4613" i="1" a="1"/>
  <c r="AG4613" i="1" s="1"/>
  <c r="AD4613" i="1" a="1"/>
  <c r="AD4613" i="1" s="1"/>
  <c r="AC4613" i="1" a="1"/>
  <c r="AC4613" i="1" s="1"/>
  <c r="AB4613" i="1" a="1"/>
  <c r="AB4613" i="1" s="1"/>
  <c r="AG4609" i="1" a="1"/>
  <c r="AG4609" i="1" s="1"/>
  <c r="AD4609" i="1" a="1"/>
  <c r="AD4609" i="1" s="1"/>
  <c r="AC4609" i="1" a="1"/>
  <c r="AC4609" i="1" s="1"/>
  <c r="AB4609" i="1" a="1"/>
  <c r="AB4609" i="1" s="1"/>
  <c r="AG4605" i="1" a="1"/>
  <c r="AG4605" i="1" s="1"/>
  <c r="AD4605" i="1" a="1"/>
  <c r="AD4605" i="1" s="1"/>
  <c r="AC4605" i="1" a="1"/>
  <c r="AC4605" i="1" s="1"/>
  <c r="AB4605" i="1" a="1"/>
  <c r="AB4605" i="1" s="1"/>
  <c r="AG4601" i="1" a="1"/>
  <c r="AG4601" i="1" s="1"/>
  <c r="AD4601" i="1" a="1"/>
  <c r="AD4601" i="1" s="1"/>
  <c r="AC4601" i="1" a="1"/>
  <c r="AC4601" i="1" s="1"/>
  <c r="AB4601" i="1" a="1"/>
  <c r="AB4601" i="1" s="1"/>
  <c r="AG4597" i="1" a="1"/>
  <c r="AG4597" i="1" s="1"/>
  <c r="AD4597" i="1" a="1"/>
  <c r="AD4597" i="1" s="1"/>
  <c r="AC4597" i="1" a="1"/>
  <c r="AC4597" i="1" s="1"/>
  <c r="AB4597" i="1" a="1"/>
  <c r="AB4597" i="1" s="1"/>
  <c r="AG4593" i="1" a="1"/>
  <c r="AG4593" i="1" s="1"/>
  <c r="AD4593" i="1" a="1"/>
  <c r="AD4593" i="1" s="1"/>
  <c r="AC4593" i="1" a="1"/>
  <c r="AC4593" i="1" s="1"/>
  <c r="AB4593" i="1" a="1"/>
  <c r="AB4593" i="1" s="1"/>
  <c r="AG4589" i="1" a="1"/>
  <c r="AG4589" i="1" s="1"/>
  <c r="AD4589" i="1" a="1"/>
  <c r="AD4589" i="1" s="1"/>
  <c r="AC4589" i="1" a="1"/>
  <c r="AC4589" i="1" s="1"/>
  <c r="AB4589" i="1" a="1"/>
  <c r="AB4589" i="1" s="1"/>
  <c r="AG4585" i="1" a="1"/>
  <c r="AG4585" i="1" s="1"/>
  <c r="AD4585" i="1" a="1"/>
  <c r="AD4585" i="1" s="1"/>
  <c r="AC4585" i="1" a="1"/>
  <c r="AC4585" i="1" s="1"/>
  <c r="AB4585" i="1" a="1"/>
  <c r="AB4585" i="1" s="1"/>
  <c r="AG4581" i="1" a="1"/>
  <c r="AG4581" i="1" s="1"/>
  <c r="AD4581" i="1" a="1"/>
  <c r="AD4581" i="1" s="1"/>
  <c r="AC4581" i="1" a="1"/>
  <c r="AC4581" i="1" s="1"/>
  <c r="AB4581" i="1" a="1"/>
  <c r="AB4581" i="1" s="1"/>
  <c r="AG4577" i="1" a="1"/>
  <c r="AG4577" i="1" s="1"/>
  <c r="AD4577" i="1" a="1"/>
  <c r="AD4577" i="1" s="1"/>
  <c r="AC4577" i="1" a="1"/>
  <c r="AC4577" i="1" s="1"/>
  <c r="AB4577" i="1" a="1"/>
  <c r="AB4577" i="1" s="1"/>
  <c r="AG4573" i="1" a="1"/>
  <c r="AG4573" i="1" s="1"/>
  <c r="AD4573" i="1" a="1"/>
  <c r="AD4573" i="1" s="1"/>
  <c r="AC4573" i="1" a="1"/>
  <c r="AC4573" i="1" s="1"/>
  <c r="AB4573" i="1" a="1"/>
  <c r="AB4573" i="1" s="1"/>
  <c r="AG4569" i="1" a="1"/>
  <c r="AG4569" i="1" s="1"/>
  <c r="AD4569" i="1" a="1"/>
  <c r="AD4569" i="1" s="1"/>
  <c r="AC4569" i="1" a="1"/>
  <c r="AC4569" i="1" s="1"/>
  <c r="AB4569" i="1" a="1"/>
  <c r="AB4569" i="1" s="1"/>
  <c r="AG4565" i="1" a="1"/>
  <c r="AG4565" i="1" s="1"/>
  <c r="AD4565" i="1" a="1"/>
  <c r="AD4565" i="1" s="1"/>
  <c r="AC4565" i="1" a="1"/>
  <c r="AC4565" i="1" s="1"/>
  <c r="AB4565" i="1" a="1"/>
  <c r="AB4565" i="1" s="1"/>
  <c r="AG4561" i="1" a="1"/>
  <c r="AG4561" i="1" s="1"/>
  <c r="AD4561" i="1" a="1"/>
  <c r="AD4561" i="1" s="1"/>
  <c r="AC4561" i="1" a="1"/>
  <c r="AC4561" i="1" s="1"/>
  <c r="AB4561" i="1" a="1"/>
  <c r="AB4561" i="1" s="1"/>
  <c r="AG4557" i="1" a="1"/>
  <c r="AG4557" i="1" s="1"/>
  <c r="AD4557" i="1" a="1"/>
  <c r="AD4557" i="1" s="1"/>
  <c r="AC4557" i="1" a="1"/>
  <c r="AC4557" i="1" s="1"/>
  <c r="AB4557" i="1" a="1"/>
  <c r="AB4557" i="1" s="1"/>
  <c r="AG4553" i="1" a="1"/>
  <c r="AG4553" i="1" s="1"/>
  <c r="AD4553" i="1" a="1"/>
  <c r="AD4553" i="1" s="1"/>
  <c r="AC4553" i="1" a="1"/>
  <c r="AC4553" i="1" s="1"/>
  <c r="AB4553" i="1" a="1"/>
  <c r="AB4553" i="1" s="1"/>
  <c r="AG4549" i="1" a="1"/>
  <c r="AG4549" i="1" s="1"/>
  <c r="AD4549" i="1" a="1"/>
  <c r="AD4549" i="1" s="1"/>
  <c r="AC4549" i="1" a="1"/>
  <c r="AC4549" i="1" s="1"/>
  <c r="AB4549" i="1" a="1"/>
  <c r="AB4549" i="1" s="1"/>
  <c r="AG4545" i="1" a="1"/>
  <c r="AG4545" i="1" s="1"/>
  <c r="AD4545" i="1" a="1"/>
  <c r="AD4545" i="1" s="1"/>
  <c r="AC4545" i="1" a="1"/>
  <c r="AC4545" i="1" s="1"/>
  <c r="AB4545" i="1" a="1"/>
  <c r="AB4545" i="1" s="1"/>
  <c r="AG4541" i="1" a="1"/>
  <c r="AG4541" i="1" s="1"/>
  <c r="AD4541" i="1" a="1"/>
  <c r="AD4541" i="1" s="1"/>
  <c r="AC4541" i="1" a="1"/>
  <c r="AC4541" i="1" s="1"/>
  <c r="AB4541" i="1" a="1"/>
  <c r="AB4541" i="1" s="1"/>
  <c r="AG4537" i="1" a="1"/>
  <c r="AG4537" i="1" s="1"/>
  <c r="AD4537" i="1" a="1"/>
  <c r="AD4537" i="1" s="1"/>
  <c r="AC4537" i="1" a="1"/>
  <c r="AC4537" i="1" s="1"/>
  <c r="AB4537" i="1" a="1"/>
  <c r="AB4537" i="1" s="1"/>
  <c r="AG4533" i="1" a="1"/>
  <c r="AG4533" i="1" s="1"/>
  <c r="AD4533" i="1" a="1"/>
  <c r="AD4533" i="1" s="1"/>
  <c r="AC4533" i="1" a="1"/>
  <c r="AC4533" i="1" s="1"/>
  <c r="AB4533" i="1" a="1"/>
  <c r="AB4533" i="1" s="1"/>
  <c r="AG4529" i="1" a="1"/>
  <c r="AG4529" i="1" s="1"/>
  <c r="AD4529" i="1" a="1"/>
  <c r="AD4529" i="1" s="1"/>
  <c r="AC4529" i="1" a="1"/>
  <c r="AC4529" i="1" s="1"/>
  <c r="AB4529" i="1" a="1"/>
  <c r="AB4529" i="1" s="1"/>
  <c r="AG4525" i="1" a="1"/>
  <c r="AG4525" i="1" s="1"/>
  <c r="AD4525" i="1" a="1"/>
  <c r="AD4525" i="1" s="1"/>
  <c r="AC4525" i="1" a="1"/>
  <c r="AC4525" i="1" s="1"/>
  <c r="AB4525" i="1" a="1"/>
  <c r="AB4525" i="1" s="1"/>
  <c r="AG4521" i="1" a="1"/>
  <c r="AG4521" i="1" s="1"/>
  <c r="AD4521" i="1" a="1"/>
  <c r="AD4521" i="1" s="1"/>
  <c r="AC4521" i="1" a="1"/>
  <c r="AC4521" i="1" s="1"/>
  <c r="AB4521" i="1" a="1"/>
  <c r="AB4521" i="1" s="1"/>
  <c r="AG4517" i="1" a="1"/>
  <c r="AG4517" i="1" s="1"/>
  <c r="AD4517" i="1" a="1"/>
  <c r="AD4517" i="1" s="1"/>
  <c r="AC4517" i="1" a="1"/>
  <c r="AC4517" i="1" s="1"/>
  <c r="AB4517" i="1" a="1"/>
  <c r="AB4517" i="1" s="1"/>
  <c r="AG4513" i="1" a="1"/>
  <c r="AG4513" i="1" s="1"/>
  <c r="AD4513" i="1" a="1"/>
  <c r="AD4513" i="1" s="1"/>
  <c r="AC4513" i="1" a="1"/>
  <c r="AC4513" i="1" s="1"/>
  <c r="AB4513" i="1" a="1"/>
  <c r="AB4513" i="1" s="1"/>
  <c r="AG4509" i="1" a="1"/>
  <c r="AG4509" i="1" s="1"/>
  <c r="AD4509" i="1" a="1"/>
  <c r="AD4509" i="1" s="1"/>
  <c r="AC4509" i="1" a="1"/>
  <c r="AC4509" i="1" s="1"/>
  <c r="AB4509" i="1" a="1"/>
  <c r="AB4509" i="1" s="1"/>
  <c r="AG4505" i="1" a="1"/>
  <c r="AG4505" i="1" s="1"/>
  <c r="AD4505" i="1" a="1"/>
  <c r="AD4505" i="1" s="1"/>
  <c r="AC4505" i="1" a="1"/>
  <c r="AC4505" i="1" s="1"/>
  <c r="AB4505" i="1" a="1"/>
  <c r="AB4505" i="1" s="1"/>
  <c r="AG4501" i="1" a="1"/>
  <c r="AG4501" i="1" s="1"/>
  <c r="AD4501" i="1" a="1"/>
  <c r="AD4501" i="1" s="1"/>
  <c r="AC4501" i="1" a="1"/>
  <c r="AC4501" i="1" s="1"/>
  <c r="AB4501" i="1" a="1"/>
  <c r="AB4501" i="1" s="1"/>
  <c r="AG4497" i="1" a="1"/>
  <c r="AG4497" i="1" s="1"/>
  <c r="AD4497" i="1" a="1"/>
  <c r="AD4497" i="1" s="1"/>
  <c r="AC4497" i="1" a="1"/>
  <c r="AC4497" i="1" s="1"/>
  <c r="AB4497" i="1" a="1"/>
  <c r="AB4497" i="1" s="1"/>
  <c r="AG4493" i="1" a="1"/>
  <c r="AG4493" i="1" s="1"/>
  <c r="AD4493" i="1" a="1"/>
  <c r="AD4493" i="1" s="1"/>
  <c r="AC4493" i="1" a="1"/>
  <c r="AC4493" i="1" s="1"/>
  <c r="AB4493" i="1" a="1"/>
  <c r="AB4493" i="1" s="1"/>
  <c r="AG4489" i="1" a="1"/>
  <c r="AG4489" i="1" s="1"/>
  <c r="AD4489" i="1" a="1"/>
  <c r="AD4489" i="1" s="1"/>
  <c r="AC4489" i="1" a="1"/>
  <c r="AC4489" i="1" s="1"/>
  <c r="AB4489" i="1" a="1"/>
  <c r="AB4489" i="1" s="1"/>
  <c r="AG4485" i="1" a="1"/>
  <c r="AG4485" i="1" s="1"/>
  <c r="AD4485" i="1" a="1"/>
  <c r="AD4485" i="1" s="1"/>
  <c r="AC4485" i="1" a="1"/>
  <c r="AC4485" i="1" s="1"/>
  <c r="AB4485" i="1" a="1"/>
  <c r="AB4485" i="1" s="1"/>
  <c r="AG4481" i="1" a="1"/>
  <c r="AG4481" i="1" s="1"/>
  <c r="AD4481" i="1" a="1"/>
  <c r="AD4481" i="1" s="1"/>
  <c r="AC4481" i="1" a="1"/>
  <c r="AC4481" i="1" s="1"/>
  <c r="AB4481" i="1" a="1"/>
  <c r="AB4481" i="1" s="1"/>
  <c r="AG4477" i="1" a="1"/>
  <c r="AG4477" i="1" s="1"/>
  <c r="AD4477" i="1" a="1"/>
  <c r="AD4477" i="1" s="1"/>
  <c r="AC4477" i="1" a="1"/>
  <c r="AC4477" i="1" s="1"/>
  <c r="AB4477" i="1" a="1"/>
  <c r="AB4477" i="1" s="1"/>
  <c r="AG4473" i="1" a="1"/>
  <c r="AG4473" i="1" s="1"/>
  <c r="AD4473" i="1" a="1"/>
  <c r="AD4473" i="1" s="1"/>
  <c r="AC4473" i="1" a="1"/>
  <c r="AC4473" i="1" s="1"/>
  <c r="AB4473" i="1" a="1"/>
  <c r="AB4473" i="1" s="1"/>
  <c r="AG4469" i="1" a="1"/>
  <c r="AG4469" i="1" s="1"/>
  <c r="AD4469" i="1" a="1"/>
  <c r="AD4469" i="1" s="1"/>
  <c r="AC4469" i="1" a="1"/>
  <c r="AC4469" i="1" s="1"/>
  <c r="AB4469" i="1" a="1"/>
  <c r="AB4469" i="1" s="1"/>
  <c r="AG4465" i="1" a="1"/>
  <c r="AG4465" i="1" s="1"/>
  <c r="AD4465" i="1" a="1"/>
  <c r="AD4465" i="1" s="1"/>
  <c r="AC4465" i="1" a="1"/>
  <c r="AC4465" i="1" s="1"/>
  <c r="AB4465" i="1" a="1"/>
  <c r="AB4465" i="1" s="1"/>
  <c r="AG4461" i="1" a="1"/>
  <c r="AG4461" i="1" s="1"/>
  <c r="AD4461" i="1" a="1"/>
  <c r="AD4461" i="1" s="1"/>
  <c r="AC4461" i="1" a="1"/>
  <c r="AC4461" i="1" s="1"/>
  <c r="AB4461" i="1" a="1"/>
  <c r="AB4461" i="1" s="1"/>
  <c r="AG4457" i="1" a="1"/>
  <c r="AG4457" i="1" s="1"/>
  <c r="AD4457" i="1" a="1"/>
  <c r="AD4457" i="1" s="1"/>
  <c r="AC4457" i="1" a="1"/>
  <c r="AC4457" i="1" s="1"/>
  <c r="AB4457" i="1" a="1"/>
  <c r="AB4457" i="1" s="1"/>
  <c r="AG4453" i="1" a="1"/>
  <c r="AG4453" i="1" s="1"/>
  <c r="AD4453" i="1" a="1"/>
  <c r="AD4453" i="1" s="1"/>
  <c r="AC4453" i="1" a="1"/>
  <c r="AC4453" i="1" s="1"/>
  <c r="AB4453" i="1" a="1"/>
  <c r="AB4453" i="1" s="1"/>
  <c r="AG4449" i="1" a="1"/>
  <c r="AG4449" i="1" s="1"/>
  <c r="AD4449" i="1" a="1"/>
  <c r="AD4449" i="1" s="1"/>
  <c r="AC4449" i="1" a="1"/>
  <c r="AC4449" i="1" s="1"/>
  <c r="AB4449" i="1" a="1"/>
  <c r="AB4449" i="1" s="1"/>
  <c r="AG4445" i="1" a="1"/>
  <c r="AG4445" i="1" s="1"/>
  <c r="AD4445" i="1" a="1"/>
  <c r="AD4445" i="1" s="1"/>
  <c r="AC4445" i="1" a="1"/>
  <c r="AC4445" i="1" s="1"/>
  <c r="AB4445" i="1" a="1"/>
  <c r="AB4445" i="1" s="1"/>
  <c r="AG4441" i="1" a="1"/>
  <c r="AG4441" i="1" s="1"/>
  <c r="AD4441" i="1" a="1"/>
  <c r="AD4441" i="1" s="1"/>
  <c r="AC4441" i="1" a="1"/>
  <c r="AC4441" i="1" s="1"/>
  <c r="AB4441" i="1" a="1"/>
  <c r="AB4441" i="1" s="1"/>
  <c r="AG4437" i="1" a="1"/>
  <c r="AG4437" i="1" s="1"/>
  <c r="AD4437" i="1" a="1"/>
  <c r="AD4437" i="1" s="1"/>
  <c r="AC4437" i="1" a="1"/>
  <c r="AC4437" i="1" s="1"/>
  <c r="AB4437" i="1" a="1"/>
  <c r="AB4437" i="1" s="1"/>
  <c r="AG4433" i="1" a="1"/>
  <c r="AG4433" i="1" s="1"/>
  <c r="AD4433" i="1" a="1"/>
  <c r="AD4433" i="1" s="1"/>
  <c r="AC4433" i="1" a="1"/>
  <c r="AC4433" i="1" s="1"/>
  <c r="AB4433" i="1" a="1"/>
  <c r="AB4433" i="1" s="1"/>
  <c r="AG4429" i="1" a="1"/>
  <c r="AG4429" i="1" s="1"/>
  <c r="AD4429" i="1" a="1"/>
  <c r="AD4429" i="1" s="1"/>
  <c r="AC4429" i="1" a="1"/>
  <c r="AC4429" i="1" s="1"/>
  <c r="AB4429" i="1" a="1"/>
  <c r="AB4429" i="1" s="1"/>
  <c r="AG4425" i="1" a="1"/>
  <c r="AG4425" i="1" s="1"/>
  <c r="AD4425" i="1" a="1"/>
  <c r="AD4425" i="1" s="1"/>
  <c r="AC4425" i="1" a="1"/>
  <c r="AC4425" i="1" s="1"/>
  <c r="AB4425" i="1" a="1"/>
  <c r="AB4425" i="1" s="1"/>
  <c r="AG4421" i="1" a="1"/>
  <c r="AG4421" i="1" s="1"/>
  <c r="AD4421" i="1" a="1"/>
  <c r="AD4421" i="1" s="1"/>
  <c r="AC4421" i="1" a="1"/>
  <c r="AC4421" i="1" s="1"/>
  <c r="AB4421" i="1" a="1"/>
  <c r="AB4421" i="1" s="1"/>
  <c r="AG4417" i="1" a="1"/>
  <c r="AG4417" i="1" s="1"/>
  <c r="AD4417" i="1" a="1"/>
  <c r="AD4417" i="1" s="1"/>
  <c r="AC4417" i="1" a="1"/>
  <c r="AC4417" i="1" s="1"/>
  <c r="AB4417" i="1" a="1"/>
  <c r="AB4417" i="1" s="1"/>
  <c r="AG4413" i="1" a="1"/>
  <c r="AG4413" i="1" s="1"/>
  <c r="AD4413" i="1" a="1"/>
  <c r="AD4413" i="1" s="1"/>
  <c r="AC4413" i="1" a="1"/>
  <c r="AC4413" i="1" s="1"/>
  <c r="AB4413" i="1" a="1"/>
  <c r="AB4413" i="1" s="1"/>
  <c r="AG4409" i="1" a="1"/>
  <c r="AG4409" i="1" s="1"/>
  <c r="AD4409" i="1" a="1"/>
  <c r="AD4409" i="1" s="1"/>
  <c r="AC4409" i="1" a="1"/>
  <c r="AC4409" i="1" s="1"/>
  <c r="AB4409" i="1" a="1"/>
  <c r="AB4409" i="1" s="1"/>
  <c r="AG4405" i="1" a="1"/>
  <c r="AG4405" i="1" s="1"/>
  <c r="AD4405" i="1" a="1"/>
  <c r="AD4405" i="1" s="1"/>
  <c r="AC4405" i="1" a="1"/>
  <c r="AC4405" i="1" s="1"/>
  <c r="AB4405" i="1" a="1"/>
  <c r="AB4405" i="1" s="1"/>
  <c r="AG4401" i="1" a="1"/>
  <c r="AG4401" i="1" s="1"/>
  <c r="AD4401" i="1" a="1"/>
  <c r="AD4401" i="1" s="1"/>
  <c r="AC4401" i="1" a="1"/>
  <c r="AC4401" i="1" s="1"/>
  <c r="AB4401" i="1" a="1"/>
  <c r="AB4401" i="1" s="1"/>
  <c r="AG4397" i="1" a="1"/>
  <c r="AG4397" i="1" s="1"/>
  <c r="AD4397" i="1" a="1"/>
  <c r="AD4397" i="1" s="1"/>
  <c r="AC4397" i="1" a="1"/>
  <c r="AC4397" i="1" s="1"/>
  <c r="AB4397" i="1" a="1"/>
  <c r="AB4397" i="1" s="1"/>
  <c r="AG4393" i="1" a="1"/>
  <c r="AG4393" i="1" s="1"/>
  <c r="AD4393" i="1" a="1"/>
  <c r="AD4393" i="1" s="1"/>
  <c r="AC4393" i="1" a="1"/>
  <c r="AC4393" i="1" s="1"/>
  <c r="AB4393" i="1" a="1"/>
  <c r="AB4393" i="1" s="1"/>
  <c r="AG4389" i="1" a="1"/>
  <c r="AG4389" i="1" s="1"/>
  <c r="AD4389" i="1" a="1"/>
  <c r="AD4389" i="1" s="1"/>
  <c r="AC4389" i="1" a="1"/>
  <c r="AC4389" i="1" s="1"/>
  <c r="AB4389" i="1" a="1"/>
  <c r="AB4389" i="1" s="1"/>
  <c r="AG4385" i="1" a="1"/>
  <c r="AG4385" i="1" s="1"/>
  <c r="AD4385" i="1" a="1"/>
  <c r="AD4385" i="1" s="1"/>
  <c r="AC4385" i="1" a="1"/>
  <c r="AC4385" i="1" s="1"/>
  <c r="AB4385" i="1" a="1"/>
  <c r="AB4385" i="1" s="1"/>
  <c r="AG4381" i="1" a="1"/>
  <c r="AG4381" i="1" s="1"/>
  <c r="AD4381" i="1" a="1"/>
  <c r="AD4381" i="1" s="1"/>
  <c r="AC4381" i="1" a="1"/>
  <c r="AC4381" i="1" s="1"/>
  <c r="AB4381" i="1" a="1"/>
  <c r="AB4381" i="1" s="1"/>
  <c r="AG4377" i="1" a="1"/>
  <c r="AG4377" i="1" s="1"/>
  <c r="AD4377" i="1" a="1"/>
  <c r="AD4377" i="1" s="1"/>
  <c r="AC4377" i="1" a="1"/>
  <c r="AC4377" i="1" s="1"/>
  <c r="AB4377" i="1" a="1"/>
  <c r="AB4377" i="1" s="1"/>
  <c r="AG4373" i="1" a="1"/>
  <c r="AG4373" i="1" s="1"/>
  <c r="AD4373" i="1" a="1"/>
  <c r="AD4373" i="1" s="1"/>
  <c r="AC4373" i="1" a="1"/>
  <c r="AC4373" i="1" s="1"/>
  <c r="AB4373" i="1" a="1"/>
  <c r="AB4373" i="1" s="1"/>
  <c r="AG4369" i="1" a="1"/>
  <c r="AG4369" i="1" s="1"/>
  <c r="AD4369" i="1" a="1"/>
  <c r="AD4369" i="1" s="1"/>
  <c r="AC4369" i="1" a="1"/>
  <c r="AC4369" i="1" s="1"/>
  <c r="AB4369" i="1" a="1"/>
  <c r="AB4369" i="1" s="1"/>
  <c r="AG4365" i="1" a="1"/>
  <c r="AG4365" i="1" s="1"/>
  <c r="AD4365" i="1" a="1"/>
  <c r="AD4365" i="1" s="1"/>
  <c r="AC4365" i="1" a="1"/>
  <c r="AC4365" i="1" s="1"/>
  <c r="AB4365" i="1" a="1"/>
  <c r="AB4365" i="1" s="1"/>
  <c r="AG4361" i="1" a="1"/>
  <c r="AG4361" i="1" s="1"/>
  <c r="AD4361" i="1" a="1"/>
  <c r="AD4361" i="1" s="1"/>
  <c r="AC4361" i="1" a="1"/>
  <c r="AC4361" i="1" s="1"/>
  <c r="AB4361" i="1" a="1"/>
  <c r="AB4361" i="1" s="1"/>
  <c r="AG4357" i="1" a="1"/>
  <c r="AG4357" i="1" s="1"/>
  <c r="AD4357" i="1" a="1"/>
  <c r="AD4357" i="1" s="1"/>
  <c r="AC4357" i="1" a="1"/>
  <c r="AC4357" i="1" s="1"/>
  <c r="AB4357" i="1" a="1"/>
  <c r="AB4357" i="1" s="1"/>
  <c r="AG4353" i="1" a="1"/>
  <c r="AG4353" i="1" s="1"/>
  <c r="AD4353" i="1" a="1"/>
  <c r="AD4353" i="1" s="1"/>
  <c r="AC4353" i="1" a="1"/>
  <c r="AC4353" i="1" s="1"/>
  <c r="AB4353" i="1" a="1"/>
  <c r="AB4353" i="1" s="1"/>
  <c r="AG4349" i="1" a="1"/>
  <c r="AG4349" i="1" s="1"/>
  <c r="AD4349" i="1" a="1"/>
  <c r="AD4349" i="1" s="1"/>
  <c r="AC4349" i="1" a="1"/>
  <c r="AC4349" i="1" s="1"/>
  <c r="AB4349" i="1" a="1"/>
  <c r="AB4349" i="1" s="1"/>
  <c r="AG4345" i="1" a="1"/>
  <c r="AG4345" i="1" s="1"/>
  <c r="AD4345" i="1" a="1"/>
  <c r="AD4345" i="1" s="1"/>
  <c r="AC4345" i="1" a="1"/>
  <c r="AC4345" i="1" s="1"/>
  <c r="AB4345" i="1" a="1"/>
  <c r="AB4345" i="1" s="1"/>
  <c r="AG4341" i="1" a="1"/>
  <c r="AG4341" i="1" s="1"/>
  <c r="AD4341" i="1" a="1"/>
  <c r="AD4341" i="1" s="1"/>
  <c r="AC4341" i="1" a="1"/>
  <c r="AC4341" i="1" s="1"/>
  <c r="AB4341" i="1" a="1"/>
  <c r="AB4341" i="1" s="1"/>
  <c r="AG4337" i="1" a="1"/>
  <c r="AG4337" i="1" s="1"/>
  <c r="AD4337" i="1" a="1"/>
  <c r="AD4337" i="1" s="1"/>
  <c r="AC4337" i="1" a="1"/>
  <c r="AC4337" i="1" s="1"/>
  <c r="AB4337" i="1" a="1"/>
  <c r="AB4337" i="1" s="1"/>
  <c r="AG4333" i="1" a="1"/>
  <c r="AG4333" i="1" s="1"/>
  <c r="AD4333" i="1" a="1"/>
  <c r="AD4333" i="1" s="1"/>
  <c r="AC4333" i="1" a="1"/>
  <c r="AC4333" i="1" s="1"/>
  <c r="AB4333" i="1" a="1"/>
  <c r="AB4333" i="1" s="1"/>
  <c r="AG4329" i="1" a="1"/>
  <c r="AG4329" i="1" s="1"/>
  <c r="AD4329" i="1" a="1"/>
  <c r="AD4329" i="1" s="1"/>
  <c r="AC4329" i="1" a="1"/>
  <c r="AC4329" i="1" s="1"/>
  <c r="AB4329" i="1" a="1"/>
  <c r="AB4329" i="1" s="1"/>
  <c r="AG4325" i="1" a="1"/>
  <c r="AG4325" i="1" s="1"/>
  <c r="AD4325" i="1" a="1"/>
  <c r="AD4325" i="1" s="1"/>
  <c r="AC4325" i="1" a="1"/>
  <c r="AC4325" i="1" s="1"/>
  <c r="AB4325" i="1" a="1"/>
  <c r="AB4325" i="1" s="1"/>
  <c r="AG4321" i="1" a="1"/>
  <c r="AG4321" i="1" s="1"/>
  <c r="AD4321" i="1" a="1"/>
  <c r="AD4321" i="1" s="1"/>
  <c r="AC4321" i="1" a="1"/>
  <c r="AC4321" i="1" s="1"/>
  <c r="AB4321" i="1" a="1"/>
  <c r="AB4321" i="1" s="1"/>
  <c r="AG4317" i="1" a="1"/>
  <c r="AG4317" i="1" s="1"/>
  <c r="AD4317" i="1" a="1"/>
  <c r="AD4317" i="1" s="1"/>
  <c r="AC4317" i="1" a="1"/>
  <c r="AC4317" i="1" s="1"/>
  <c r="AB4317" i="1" a="1"/>
  <c r="AB4317" i="1" s="1"/>
  <c r="AG4313" i="1" a="1"/>
  <c r="AG4313" i="1" s="1"/>
  <c r="AD4313" i="1" a="1"/>
  <c r="AD4313" i="1" s="1"/>
  <c r="AC4313" i="1" a="1"/>
  <c r="AC4313" i="1" s="1"/>
  <c r="AB4313" i="1" a="1"/>
  <c r="AB4313" i="1" s="1"/>
  <c r="AG4309" i="1" a="1"/>
  <c r="AG4309" i="1" s="1"/>
  <c r="AD4309" i="1" a="1"/>
  <c r="AD4309" i="1" s="1"/>
  <c r="AC4309" i="1" a="1"/>
  <c r="AC4309" i="1" s="1"/>
  <c r="AB4309" i="1" a="1"/>
  <c r="AB4309" i="1" s="1"/>
  <c r="AG4305" i="1" a="1"/>
  <c r="AG4305" i="1" s="1"/>
  <c r="AD4305" i="1" a="1"/>
  <c r="AD4305" i="1" s="1"/>
  <c r="AC4305" i="1" a="1"/>
  <c r="AC4305" i="1" s="1"/>
  <c r="AB4305" i="1" a="1"/>
  <c r="AB4305" i="1" s="1"/>
  <c r="AG4301" i="1" a="1"/>
  <c r="AG4301" i="1" s="1"/>
  <c r="AD4301" i="1" a="1"/>
  <c r="AD4301" i="1" s="1"/>
  <c r="AC4301" i="1" a="1"/>
  <c r="AC4301" i="1" s="1"/>
  <c r="AB4301" i="1" a="1"/>
  <c r="AB4301" i="1" s="1"/>
  <c r="AG4297" i="1" a="1"/>
  <c r="AG4297" i="1" s="1"/>
  <c r="AD4297" i="1" a="1"/>
  <c r="AD4297" i="1" s="1"/>
  <c r="AC4297" i="1" a="1"/>
  <c r="AC4297" i="1" s="1"/>
  <c r="AB4297" i="1" a="1"/>
  <c r="AB4297" i="1" s="1"/>
  <c r="AG4293" i="1" a="1"/>
  <c r="AG4293" i="1" s="1"/>
  <c r="AD4293" i="1" a="1"/>
  <c r="AD4293" i="1" s="1"/>
  <c r="AC4293" i="1" a="1"/>
  <c r="AC4293" i="1" s="1"/>
  <c r="AB4293" i="1" a="1"/>
  <c r="AB4293" i="1" s="1"/>
  <c r="AG4289" i="1" a="1"/>
  <c r="AG4289" i="1" s="1"/>
  <c r="AD4289" i="1" a="1"/>
  <c r="AD4289" i="1" s="1"/>
  <c r="AC4289" i="1" a="1"/>
  <c r="AC4289" i="1" s="1"/>
  <c r="AB4289" i="1" a="1"/>
  <c r="AB4289" i="1" s="1"/>
  <c r="AG4285" i="1" a="1"/>
  <c r="AG4285" i="1" s="1"/>
  <c r="AD4285" i="1" a="1"/>
  <c r="AD4285" i="1" s="1"/>
  <c r="AC4285" i="1" a="1"/>
  <c r="AC4285" i="1" s="1"/>
  <c r="AB4285" i="1" a="1"/>
  <c r="AB4285" i="1" s="1"/>
  <c r="AG4281" i="1" a="1"/>
  <c r="AG4281" i="1" s="1"/>
  <c r="AD4281" i="1" a="1"/>
  <c r="AD4281" i="1" s="1"/>
  <c r="AC4281" i="1" a="1"/>
  <c r="AC4281" i="1" s="1"/>
  <c r="AB4281" i="1" a="1"/>
  <c r="AB4281" i="1" s="1"/>
  <c r="AG4277" i="1" a="1"/>
  <c r="AG4277" i="1" s="1"/>
  <c r="AD4277" i="1" a="1"/>
  <c r="AD4277" i="1" s="1"/>
  <c r="AC4277" i="1" a="1"/>
  <c r="AC4277" i="1" s="1"/>
  <c r="AB4277" i="1" a="1"/>
  <c r="AB4277" i="1" s="1"/>
  <c r="AG4273" i="1" a="1"/>
  <c r="AG4273" i="1" s="1"/>
  <c r="AD4273" i="1" a="1"/>
  <c r="AD4273" i="1" s="1"/>
  <c r="AC4273" i="1" a="1"/>
  <c r="AC4273" i="1" s="1"/>
  <c r="AB4273" i="1" a="1"/>
  <c r="AB4273" i="1" s="1"/>
  <c r="AG4269" i="1" a="1"/>
  <c r="AG4269" i="1" s="1"/>
  <c r="AD4269" i="1" a="1"/>
  <c r="AD4269" i="1" s="1"/>
  <c r="AC4269" i="1" a="1"/>
  <c r="AC4269" i="1" s="1"/>
  <c r="AB4269" i="1" a="1"/>
  <c r="AB4269" i="1" s="1"/>
  <c r="AG4265" i="1" a="1"/>
  <c r="AG4265" i="1" s="1"/>
  <c r="AD4265" i="1" a="1"/>
  <c r="AD4265" i="1" s="1"/>
  <c r="AC4265" i="1" a="1"/>
  <c r="AC4265" i="1" s="1"/>
  <c r="AB4265" i="1" a="1"/>
  <c r="AB4265" i="1" s="1"/>
  <c r="AG4261" i="1" a="1"/>
  <c r="AG4261" i="1" s="1"/>
  <c r="AD4261" i="1" a="1"/>
  <c r="AD4261" i="1" s="1"/>
  <c r="AC4261" i="1" a="1"/>
  <c r="AC4261" i="1" s="1"/>
  <c r="AB4261" i="1" a="1"/>
  <c r="AB4261" i="1" s="1"/>
  <c r="AG4257" i="1" a="1"/>
  <c r="AG4257" i="1" s="1"/>
  <c r="AD4257" i="1" a="1"/>
  <c r="AD4257" i="1" s="1"/>
  <c r="AC4257" i="1" a="1"/>
  <c r="AC4257" i="1" s="1"/>
  <c r="AB4257" i="1" a="1"/>
  <c r="AB4257" i="1" s="1"/>
  <c r="AG4253" i="1" a="1"/>
  <c r="AG4253" i="1" s="1"/>
  <c r="AD4253" i="1" a="1"/>
  <c r="AD4253" i="1" s="1"/>
  <c r="AC4253" i="1" a="1"/>
  <c r="AC4253" i="1" s="1"/>
  <c r="AB4253" i="1" a="1"/>
  <c r="AB4253" i="1" s="1"/>
  <c r="AG4249" i="1" a="1"/>
  <c r="AG4249" i="1" s="1"/>
  <c r="AD4249" i="1" a="1"/>
  <c r="AD4249" i="1" s="1"/>
  <c r="AC4249" i="1" a="1"/>
  <c r="AC4249" i="1" s="1"/>
  <c r="AB4249" i="1" a="1"/>
  <c r="AB4249" i="1" s="1"/>
  <c r="AG4245" i="1" a="1"/>
  <c r="AG4245" i="1" s="1"/>
  <c r="AD4245" i="1" a="1"/>
  <c r="AD4245" i="1" s="1"/>
  <c r="AC4245" i="1" a="1"/>
  <c r="AC4245" i="1" s="1"/>
  <c r="AB4245" i="1" a="1"/>
  <c r="AB4245" i="1" s="1"/>
  <c r="AG4241" i="1" a="1"/>
  <c r="AG4241" i="1" s="1"/>
  <c r="AD4241" i="1" a="1"/>
  <c r="AD4241" i="1" s="1"/>
  <c r="AC4241" i="1" a="1"/>
  <c r="AC4241" i="1" s="1"/>
  <c r="AB4241" i="1" a="1"/>
  <c r="AB4241" i="1" s="1"/>
  <c r="AG4237" i="1" a="1"/>
  <c r="AG4237" i="1" s="1"/>
  <c r="AD4237" i="1" a="1"/>
  <c r="AD4237" i="1" s="1"/>
  <c r="AC4237" i="1" a="1"/>
  <c r="AC4237" i="1" s="1"/>
  <c r="AB4237" i="1" a="1"/>
  <c r="AB4237" i="1" s="1"/>
  <c r="AG4233" i="1" a="1"/>
  <c r="AG4233" i="1" s="1"/>
  <c r="AD4233" i="1" a="1"/>
  <c r="AD4233" i="1" s="1"/>
  <c r="AC4233" i="1" a="1"/>
  <c r="AC4233" i="1" s="1"/>
  <c r="AB4233" i="1" a="1"/>
  <c r="AB4233" i="1" s="1"/>
  <c r="AG4229" i="1" a="1"/>
  <c r="AG4229" i="1" s="1"/>
  <c r="AD4229" i="1" a="1"/>
  <c r="AD4229" i="1" s="1"/>
  <c r="AC4229" i="1" a="1"/>
  <c r="AC4229" i="1" s="1"/>
  <c r="AB4229" i="1" a="1"/>
  <c r="AB4229" i="1" s="1"/>
  <c r="AG4225" i="1" a="1"/>
  <c r="AG4225" i="1" s="1"/>
  <c r="AD4225" i="1" a="1"/>
  <c r="AD4225" i="1" s="1"/>
  <c r="AC4225" i="1" a="1"/>
  <c r="AC4225" i="1" s="1"/>
  <c r="AB4225" i="1" a="1"/>
  <c r="AB4225" i="1" s="1"/>
  <c r="AG4221" i="1" a="1"/>
  <c r="AG4221" i="1" s="1"/>
  <c r="AD4221" i="1" a="1"/>
  <c r="AD4221" i="1" s="1"/>
  <c r="AC4221" i="1" a="1"/>
  <c r="AC4221" i="1" s="1"/>
  <c r="AB4221" i="1" a="1"/>
  <c r="AB4221" i="1" s="1"/>
  <c r="AG4217" i="1" a="1"/>
  <c r="AG4217" i="1" s="1"/>
  <c r="AD4217" i="1" a="1"/>
  <c r="AD4217" i="1" s="1"/>
  <c r="AC4217" i="1" a="1"/>
  <c r="AC4217" i="1" s="1"/>
  <c r="AB4217" i="1" a="1"/>
  <c r="AB4217" i="1" s="1"/>
  <c r="AG4213" i="1" a="1"/>
  <c r="AG4213" i="1" s="1"/>
  <c r="AD4213" i="1" a="1"/>
  <c r="AD4213" i="1" s="1"/>
  <c r="AC4213" i="1" a="1"/>
  <c r="AC4213" i="1" s="1"/>
  <c r="AB4213" i="1" a="1"/>
  <c r="AB4213" i="1" s="1"/>
  <c r="AG4209" i="1" a="1"/>
  <c r="AG4209" i="1" s="1"/>
  <c r="AD4209" i="1" a="1"/>
  <c r="AD4209" i="1" s="1"/>
  <c r="AC4209" i="1" a="1"/>
  <c r="AC4209" i="1" s="1"/>
  <c r="AB4209" i="1" a="1"/>
  <c r="AB4209" i="1" s="1"/>
  <c r="AG4205" i="1" a="1"/>
  <c r="AG4205" i="1" s="1"/>
  <c r="AD4205" i="1" a="1"/>
  <c r="AD4205" i="1" s="1"/>
  <c r="AC4205" i="1" a="1"/>
  <c r="AC4205" i="1" s="1"/>
  <c r="AB4205" i="1" a="1"/>
  <c r="AB4205" i="1" s="1"/>
  <c r="AG4201" i="1" a="1"/>
  <c r="AG4201" i="1" s="1"/>
  <c r="AD4201" i="1" a="1"/>
  <c r="AD4201" i="1" s="1"/>
  <c r="AC4201" i="1" a="1"/>
  <c r="AC4201" i="1" s="1"/>
  <c r="AB4201" i="1" a="1"/>
  <c r="AB4201" i="1" s="1"/>
  <c r="AG4197" i="1" a="1"/>
  <c r="AG4197" i="1" s="1"/>
  <c r="AD4197" i="1" a="1"/>
  <c r="AD4197" i="1" s="1"/>
  <c r="AC4197" i="1" a="1"/>
  <c r="AC4197" i="1" s="1"/>
  <c r="AB4197" i="1" a="1"/>
  <c r="AB4197" i="1" s="1"/>
  <c r="AG4193" i="1" a="1"/>
  <c r="AG4193" i="1" s="1"/>
  <c r="AD4193" i="1" a="1"/>
  <c r="AD4193" i="1" s="1"/>
  <c r="AC4193" i="1" a="1"/>
  <c r="AC4193" i="1" s="1"/>
  <c r="AB4193" i="1" a="1"/>
  <c r="AB4193" i="1" s="1"/>
  <c r="AG4189" i="1" a="1"/>
  <c r="AG4189" i="1" s="1"/>
  <c r="AD4189" i="1" a="1"/>
  <c r="AD4189" i="1" s="1"/>
  <c r="AC4189" i="1" a="1"/>
  <c r="AC4189" i="1" s="1"/>
  <c r="AB4189" i="1" a="1"/>
  <c r="AB4189" i="1" s="1"/>
  <c r="AG4185" i="1" a="1"/>
  <c r="AG4185" i="1" s="1"/>
  <c r="AD4185" i="1" a="1"/>
  <c r="AD4185" i="1" s="1"/>
  <c r="AC4185" i="1" a="1"/>
  <c r="AC4185" i="1" s="1"/>
  <c r="AB4185" i="1" a="1"/>
  <c r="AB4185" i="1" s="1"/>
  <c r="AG4181" i="1" a="1"/>
  <c r="AG4181" i="1" s="1"/>
  <c r="AD4181" i="1" a="1"/>
  <c r="AD4181" i="1" s="1"/>
  <c r="AC4181" i="1" a="1"/>
  <c r="AC4181" i="1" s="1"/>
  <c r="AB4181" i="1" a="1"/>
  <c r="AB4181" i="1" s="1"/>
  <c r="AG4177" i="1" a="1"/>
  <c r="AG4177" i="1" s="1"/>
  <c r="AD4177" i="1" a="1"/>
  <c r="AD4177" i="1" s="1"/>
  <c r="AC4177" i="1" a="1"/>
  <c r="AC4177" i="1" s="1"/>
  <c r="AB4177" i="1" a="1"/>
  <c r="AB4177" i="1" s="1"/>
  <c r="AG4173" i="1" a="1"/>
  <c r="AG4173" i="1" s="1"/>
  <c r="AD4173" i="1" a="1"/>
  <c r="AD4173" i="1" s="1"/>
  <c r="AC4173" i="1" a="1"/>
  <c r="AC4173" i="1" s="1"/>
  <c r="AB4173" i="1" a="1"/>
  <c r="AB4173" i="1" s="1"/>
  <c r="AG4169" i="1" a="1"/>
  <c r="AG4169" i="1" s="1"/>
  <c r="AD4169" i="1" a="1"/>
  <c r="AD4169" i="1" s="1"/>
  <c r="AC4169" i="1" a="1"/>
  <c r="AC4169" i="1" s="1"/>
  <c r="AB4169" i="1" a="1"/>
  <c r="AB4169" i="1" s="1"/>
  <c r="AG4165" i="1" a="1"/>
  <c r="AG4165" i="1" s="1"/>
  <c r="AD4165" i="1" a="1"/>
  <c r="AD4165" i="1" s="1"/>
  <c r="AC4165" i="1" a="1"/>
  <c r="AC4165" i="1" s="1"/>
  <c r="AB4165" i="1" a="1"/>
  <c r="AB4165" i="1" s="1"/>
  <c r="AG4161" i="1" a="1"/>
  <c r="AG4161" i="1" s="1"/>
  <c r="AD4161" i="1" a="1"/>
  <c r="AD4161" i="1" s="1"/>
  <c r="AC4161" i="1" a="1"/>
  <c r="AC4161" i="1" s="1"/>
  <c r="AB4161" i="1" a="1"/>
  <c r="AB4161" i="1" s="1"/>
  <c r="AG4157" i="1" a="1"/>
  <c r="AG4157" i="1" s="1"/>
  <c r="AD4157" i="1" a="1"/>
  <c r="AD4157" i="1" s="1"/>
  <c r="AC4157" i="1" a="1"/>
  <c r="AC4157" i="1" s="1"/>
  <c r="AB4157" i="1" a="1"/>
  <c r="AB4157" i="1" s="1"/>
  <c r="AG4153" i="1" a="1"/>
  <c r="AG4153" i="1" s="1"/>
  <c r="AD4153" i="1" a="1"/>
  <c r="AD4153" i="1" s="1"/>
  <c r="AC4153" i="1" a="1"/>
  <c r="AC4153" i="1" s="1"/>
  <c r="AB4153" i="1" a="1"/>
  <c r="AB4153" i="1" s="1"/>
  <c r="AG4149" i="1" a="1"/>
  <c r="AG4149" i="1" s="1"/>
  <c r="AD4149" i="1" a="1"/>
  <c r="AD4149" i="1" s="1"/>
  <c r="AC4149" i="1" a="1"/>
  <c r="AC4149" i="1" s="1"/>
  <c r="AB4149" i="1" a="1"/>
  <c r="AB4149" i="1" s="1"/>
  <c r="AG4145" i="1" a="1"/>
  <c r="AG4145" i="1" s="1"/>
  <c r="AD4145" i="1" a="1"/>
  <c r="AD4145" i="1" s="1"/>
  <c r="AC4145" i="1" a="1"/>
  <c r="AC4145" i="1" s="1"/>
  <c r="AB4145" i="1" a="1"/>
  <c r="AB4145" i="1" s="1"/>
  <c r="AG4141" i="1" a="1"/>
  <c r="AG4141" i="1" s="1"/>
  <c r="AD4141" i="1" a="1"/>
  <c r="AD4141" i="1" s="1"/>
  <c r="AC4141" i="1" a="1"/>
  <c r="AC4141" i="1" s="1"/>
  <c r="AB4141" i="1" a="1"/>
  <c r="AB4141" i="1" s="1"/>
  <c r="AG4137" i="1" a="1"/>
  <c r="AG4137" i="1" s="1"/>
  <c r="AD4137" i="1" a="1"/>
  <c r="AD4137" i="1" s="1"/>
  <c r="AC4137" i="1" a="1"/>
  <c r="AC4137" i="1" s="1"/>
  <c r="AB4137" i="1" a="1"/>
  <c r="AB4137" i="1" s="1"/>
  <c r="AG4133" i="1" a="1"/>
  <c r="AG4133" i="1" s="1"/>
  <c r="AD4133" i="1" a="1"/>
  <c r="AD4133" i="1" s="1"/>
  <c r="AC4133" i="1" a="1"/>
  <c r="AC4133" i="1" s="1"/>
  <c r="AB4133" i="1" a="1"/>
  <c r="AB4133" i="1" s="1"/>
  <c r="AG4129" i="1" a="1"/>
  <c r="AG4129" i="1" s="1"/>
  <c r="AD4129" i="1" a="1"/>
  <c r="AD4129" i="1" s="1"/>
  <c r="AC4129" i="1" a="1"/>
  <c r="AC4129" i="1" s="1"/>
  <c r="AB4129" i="1" a="1"/>
  <c r="AB4129" i="1" s="1"/>
  <c r="AG4125" i="1" a="1"/>
  <c r="AG4125" i="1" s="1"/>
  <c r="AD4125" i="1" a="1"/>
  <c r="AD4125" i="1" s="1"/>
  <c r="AC4125" i="1" a="1"/>
  <c r="AC4125" i="1" s="1"/>
  <c r="AB4125" i="1" a="1"/>
  <c r="AB4125" i="1" s="1"/>
  <c r="AG4121" i="1" a="1"/>
  <c r="AG4121" i="1" s="1"/>
  <c r="AD4121" i="1" a="1"/>
  <c r="AD4121" i="1" s="1"/>
  <c r="AC4121" i="1" a="1"/>
  <c r="AC4121" i="1" s="1"/>
  <c r="AB4121" i="1" a="1"/>
  <c r="AB4121" i="1" s="1"/>
  <c r="AG4117" i="1" a="1"/>
  <c r="AG4117" i="1" s="1"/>
  <c r="AD4117" i="1" a="1"/>
  <c r="AD4117" i="1" s="1"/>
  <c r="AC4117" i="1" a="1"/>
  <c r="AC4117" i="1" s="1"/>
  <c r="AB4117" i="1" a="1"/>
  <c r="AB4117" i="1" s="1"/>
  <c r="AG4113" i="1" a="1"/>
  <c r="AG4113" i="1" s="1"/>
  <c r="AD4113" i="1" a="1"/>
  <c r="AD4113" i="1" s="1"/>
  <c r="AC4113" i="1" a="1"/>
  <c r="AC4113" i="1" s="1"/>
  <c r="AB4113" i="1" a="1"/>
  <c r="AB4113" i="1" s="1"/>
  <c r="AG4109" i="1" a="1"/>
  <c r="AG4109" i="1" s="1"/>
  <c r="AD4109" i="1" a="1"/>
  <c r="AD4109" i="1" s="1"/>
  <c r="AC4109" i="1" a="1"/>
  <c r="AC4109" i="1" s="1"/>
  <c r="AB4109" i="1" a="1"/>
  <c r="AB4109" i="1" s="1"/>
  <c r="AG4105" i="1" a="1"/>
  <c r="AG4105" i="1" s="1"/>
  <c r="AD4105" i="1" a="1"/>
  <c r="AD4105" i="1" s="1"/>
  <c r="AC4105" i="1" a="1"/>
  <c r="AC4105" i="1" s="1"/>
  <c r="AB4105" i="1" a="1"/>
  <c r="AB4105" i="1" s="1"/>
  <c r="AG4101" i="1" a="1"/>
  <c r="AG4101" i="1" s="1"/>
  <c r="AD4101" i="1" a="1"/>
  <c r="AD4101" i="1" s="1"/>
  <c r="AC4101" i="1" a="1"/>
  <c r="AC4101" i="1" s="1"/>
  <c r="AB4101" i="1" a="1"/>
  <c r="AB4101" i="1" s="1"/>
  <c r="AG4097" i="1" a="1"/>
  <c r="AG4097" i="1" s="1"/>
  <c r="AD4097" i="1" a="1"/>
  <c r="AD4097" i="1" s="1"/>
  <c r="AC4097" i="1" a="1"/>
  <c r="AC4097" i="1" s="1"/>
  <c r="AB4097" i="1" a="1"/>
  <c r="AB4097" i="1" s="1"/>
  <c r="AG4093" i="1" a="1"/>
  <c r="AG4093" i="1" s="1"/>
  <c r="AD4093" i="1" a="1"/>
  <c r="AD4093" i="1" s="1"/>
  <c r="AC4093" i="1" a="1"/>
  <c r="AC4093" i="1" s="1"/>
  <c r="AB4093" i="1" a="1"/>
  <c r="AB4093" i="1" s="1"/>
  <c r="AG4089" i="1" a="1"/>
  <c r="AG4089" i="1" s="1"/>
  <c r="AD4089" i="1" a="1"/>
  <c r="AD4089" i="1" s="1"/>
  <c r="AC4089" i="1" a="1"/>
  <c r="AC4089" i="1" s="1"/>
  <c r="AB4089" i="1" a="1"/>
  <c r="AB4089" i="1" s="1"/>
  <c r="AG4085" i="1" a="1"/>
  <c r="AG4085" i="1" s="1"/>
  <c r="AD4085" i="1" a="1"/>
  <c r="AD4085" i="1" s="1"/>
  <c r="AC4085" i="1" a="1"/>
  <c r="AC4085" i="1" s="1"/>
  <c r="AB4085" i="1" a="1"/>
  <c r="AB4085" i="1" s="1"/>
  <c r="AG4081" i="1" a="1"/>
  <c r="AG4081" i="1" s="1"/>
  <c r="AD4081" i="1" a="1"/>
  <c r="AD4081" i="1" s="1"/>
  <c r="AC4081" i="1" a="1"/>
  <c r="AC4081" i="1" s="1"/>
  <c r="AB4081" i="1" a="1"/>
  <c r="AB4081" i="1" s="1"/>
  <c r="AG4077" i="1" a="1"/>
  <c r="AG4077" i="1" s="1"/>
  <c r="AD4077" i="1" a="1"/>
  <c r="AD4077" i="1" s="1"/>
  <c r="AC4077" i="1" a="1"/>
  <c r="AC4077" i="1" s="1"/>
  <c r="AB4077" i="1" a="1"/>
  <c r="AB4077" i="1" s="1"/>
  <c r="AG4073" i="1" a="1"/>
  <c r="AG4073" i="1" s="1"/>
  <c r="AD4073" i="1" a="1"/>
  <c r="AD4073" i="1" s="1"/>
  <c r="AC4073" i="1" a="1"/>
  <c r="AC4073" i="1" s="1"/>
  <c r="AB4073" i="1" a="1"/>
  <c r="AB4073" i="1" s="1"/>
  <c r="AG4069" i="1" a="1"/>
  <c r="AG4069" i="1" s="1"/>
  <c r="AD4069" i="1" a="1"/>
  <c r="AD4069" i="1" s="1"/>
  <c r="AC4069" i="1" a="1"/>
  <c r="AC4069" i="1" s="1"/>
  <c r="AB4069" i="1" a="1"/>
  <c r="AB4069" i="1" s="1"/>
  <c r="AG4065" i="1" a="1"/>
  <c r="AG4065" i="1" s="1"/>
  <c r="AD4065" i="1" a="1"/>
  <c r="AD4065" i="1" s="1"/>
  <c r="AC4065" i="1" a="1"/>
  <c r="AC4065" i="1" s="1"/>
  <c r="AB4065" i="1" a="1"/>
  <c r="AB4065" i="1" s="1"/>
  <c r="AG4061" i="1" a="1"/>
  <c r="AG4061" i="1" s="1"/>
  <c r="AD4061" i="1" a="1"/>
  <c r="AD4061" i="1" s="1"/>
  <c r="AC4061" i="1" a="1"/>
  <c r="AC4061" i="1" s="1"/>
  <c r="AB4061" i="1" a="1"/>
  <c r="AB4061" i="1" s="1"/>
  <c r="AG4057" i="1" a="1"/>
  <c r="AG4057" i="1" s="1"/>
  <c r="AD4057" i="1" a="1"/>
  <c r="AD4057" i="1" s="1"/>
  <c r="AC4057" i="1" a="1"/>
  <c r="AC4057" i="1" s="1"/>
  <c r="AB4057" i="1" a="1"/>
  <c r="AB4057" i="1" s="1"/>
  <c r="AG4053" i="1" a="1"/>
  <c r="AG4053" i="1" s="1"/>
  <c r="AD4053" i="1" a="1"/>
  <c r="AD4053" i="1" s="1"/>
  <c r="AC4053" i="1" a="1"/>
  <c r="AC4053" i="1" s="1"/>
  <c r="AB4053" i="1" a="1"/>
  <c r="AB4053" i="1" s="1"/>
  <c r="AG4049" i="1" a="1"/>
  <c r="AG4049" i="1" s="1"/>
  <c r="AD4049" i="1" a="1"/>
  <c r="AD4049" i="1" s="1"/>
  <c r="AC4049" i="1" a="1"/>
  <c r="AC4049" i="1" s="1"/>
  <c r="AB4049" i="1" a="1"/>
  <c r="AB4049" i="1" s="1"/>
  <c r="AG4045" i="1" a="1"/>
  <c r="AG4045" i="1" s="1"/>
  <c r="AD4045" i="1" a="1"/>
  <c r="AD4045" i="1" s="1"/>
  <c r="AC4045" i="1" a="1"/>
  <c r="AC4045" i="1" s="1"/>
  <c r="AB4045" i="1" a="1"/>
  <c r="AB4045" i="1" s="1"/>
  <c r="AG4041" i="1" a="1"/>
  <c r="AG4041" i="1" s="1"/>
  <c r="AD4041" i="1" a="1"/>
  <c r="AD4041" i="1" s="1"/>
  <c r="AC4041" i="1" a="1"/>
  <c r="AC4041" i="1" s="1"/>
  <c r="AB4041" i="1" a="1"/>
  <c r="AB4041" i="1" s="1"/>
  <c r="AG4037" i="1" a="1"/>
  <c r="AG4037" i="1" s="1"/>
  <c r="AD4037" i="1" a="1"/>
  <c r="AD4037" i="1" s="1"/>
  <c r="AC4037" i="1" a="1"/>
  <c r="AC4037" i="1" s="1"/>
  <c r="AB4037" i="1" a="1"/>
  <c r="AB4037" i="1" s="1"/>
  <c r="AG4033" i="1" a="1"/>
  <c r="AG4033" i="1" s="1"/>
  <c r="AD4033" i="1" a="1"/>
  <c r="AD4033" i="1" s="1"/>
  <c r="AC4033" i="1" a="1"/>
  <c r="AC4033" i="1" s="1"/>
  <c r="AB4033" i="1" a="1"/>
  <c r="AB4033" i="1" s="1"/>
  <c r="AG4029" i="1" a="1"/>
  <c r="AG4029" i="1" s="1"/>
  <c r="AD4029" i="1" a="1"/>
  <c r="AD4029" i="1" s="1"/>
  <c r="AC4029" i="1" a="1"/>
  <c r="AC4029" i="1" s="1"/>
  <c r="AB4029" i="1" a="1"/>
  <c r="AB4029" i="1" s="1"/>
  <c r="AG4025" i="1" a="1"/>
  <c r="AG4025" i="1" s="1"/>
  <c r="AD4025" i="1" a="1"/>
  <c r="AD4025" i="1" s="1"/>
  <c r="AC4025" i="1" a="1"/>
  <c r="AC4025" i="1" s="1"/>
  <c r="AB4025" i="1" a="1"/>
  <c r="AB4025" i="1" s="1"/>
  <c r="AG4021" i="1" a="1"/>
  <c r="AG4021" i="1" s="1"/>
  <c r="AD4021" i="1" a="1"/>
  <c r="AD4021" i="1" s="1"/>
  <c r="AC4021" i="1" a="1"/>
  <c r="AC4021" i="1" s="1"/>
  <c r="AB4021" i="1" a="1"/>
  <c r="AB4021" i="1" s="1"/>
  <c r="AG4017" i="1" a="1"/>
  <c r="AG4017" i="1" s="1"/>
  <c r="AD4017" i="1" a="1"/>
  <c r="AD4017" i="1" s="1"/>
  <c r="AC4017" i="1" a="1"/>
  <c r="AC4017" i="1" s="1"/>
  <c r="AB4017" i="1" a="1"/>
  <c r="AB4017" i="1" s="1"/>
  <c r="AG4013" i="1" a="1"/>
  <c r="AG4013" i="1" s="1"/>
  <c r="AD4013" i="1" a="1"/>
  <c r="AD4013" i="1" s="1"/>
  <c r="AC4013" i="1" a="1"/>
  <c r="AC4013" i="1" s="1"/>
  <c r="AB4013" i="1" a="1"/>
  <c r="AB4013" i="1" s="1"/>
  <c r="AG4009" i="1" a="1"/>
  <c r="AG4009" i="1" s="1"/>
  <c r="AD4009" i="1" a="1"/>
  <c r="AD4009" i="1" s="1"/>
  <c r="AC4009" i="1" a="1"/>
  <c r="AC4009" i="1" s="1"/>
  <c r="AB4009" i="1" a="1"/>
  <c r="AB4009" i="1" s="1"/>
  <c r="AG4005" i="1" a="1"/>
  <c r="AG4005" i="1" s="1"/>
  <c r="AD4005" i="1" a="1"/>
  <c r="AD4005" i="1" s="1"/>
  <c r="AC4005" i="1" a="1"/>
  <c r="AC4005" i="1" s="1"/>
  <c r="AB4005" i="1" a="1"/>
  <c r="AB4005" i="1" s="1"/>
  <c r="AG4001" i="1" a="1"/>
  <c r="AG4001" i="1" s="1"/>
  <c r="AD4001" i="1" a="1"/>
  <c r="AD4001" i="1" s="1"/>
  <c r="AC4001" i="1" a="1"/>
  <c r="AC4001" i="1" s="1"/>
  <c r="AB4001" i="1" a="1"/>
  <c r="AB4001" i="1" s="1"/>
  <c r="AG3997" i="1" a="1"/>
  <c r="AG3997" i="1" s="1"/>
  <c r="AD3997" i="1" a="1"/>
  <c r="AD3997" i="1" s="1"/>
  <c r="AC3997" i="1" a="1"/>
  <c r="AC3997" i="1" s="1"/>
  <c r="AB3997" i="1" a="1"/>
  <c r="AB3997" i="1" s="1"/>
  <c r="AG3990" i="1" a="1"/>
  <c r="AG3990" i="1" s="1"/>
  <c r="AD3990" i="1" a="1"/>
  <c r="AD3990" i="1" s="1"/>
  <c r="AC3990" i="1" a="1"/>
  <c r="AC3990" i="1" s="1"/>
  <c r="AB3990" i="1" a="1"/>
  <c r="AB3990" i="1" s="1"/>
  <c r="AG3986" i="1" a="1"/>
  <c r="AG3986" i="1" s="1"/>
  <c r="AD3986" i="1" a="1"/>
  <c r="AD3986" i="1" s="1"/>
  <c r="AC3986" i="1" a="1"/>
  <c r="AC3986" i="1" s="1"/>
  <c r="AB3986" i="1" a="1"/>
  <c r="AB3986" i="1" s="1"/>
  <c r="AG3982" i="1" a="1"/>
  <c r="AG3982" i="1" s="1"/>
  <c r="AD3982" i="1" a="1"/>
  <c r="AD3982" i="1" s="1"/>
  <c r="AC3982" i="1" a="1"/>
  <c r="AC3982" i="1" s="1"/>
  <c r="AB3982" i="1" a="1"/>
  <c r="AB3982" i="1" s="1"/>
  <c r="AG3978" i="1" a="1"/>
  <c r="AG3978" i="1" s="1"/>
  <c r="AD3978" i="1" a="1"/>
  <c r="AD3978" i="1" s="1"/>
  <c r="AC3978" i="1" a="1"/>
  <c r="AC3978" i="1" s="1"/>
  <c r="AB3978" i="1" a="1"/>
  <c r="AB3978" i="1" s="1"/>
  <c r="AG3974" i="1" a="1"/>
  <c r="AG3974" i="1" s="1"/>
  <c r="AD3974" i="1" a="1"/>
  <c r="AD3974" i="1" s="1"/>
  <c r="AC3974" i="1" a="1"/>
  <c r="AC3974" i="1" s="1"/>
  <c r="AB3974" i="1" a="1"/>
  <c r="AB3974" i="1" s="1"/>
  <c r="AG3970" i="1" a="1"/>
  <c r="AG3970" i="1" s="1"/>
  <c r="AD3970" i="1" a="1"/>
  <c r="AD3970" i="1" s="1"/>
  <c r="AC3970" i="1" a="1"/>
  <c r="AC3970" i="1" s="1"/>
  <c r="AB3970" i="1" a="1"/>
  <c r="AB3970" i="1" s="1"/>
  <c r="AG3966" i="1" a="1"/>
  <c r="AG3966" i="1" s="1"/>
  <c r="AD3966" i="1" a="1"/>
  <c r="AD3966" i="1" s="1"/>
  <c r="AC3966" i="1" a="1"/>
  <c r="AC3966" i="1" s="1"/>
  <c r="AB3966" i="1" a="1"/>
  <c r="AB3966" i="1" s="1"/>
  <c r="AG3962" i="1" a="1"/>
  <c r="AG3962" i="1" s="1"/>
  <c r="AD3962" i="1" a="1"/>
  <c r="AD3962" i="1" s="1"/>
  <c r="AC3962" i="1" a="1"/>
  <c r="AC3962" i="1" s="1"/>
  <c r="AB3962" i="1" a="1"/>
  <c r="AB3962" i="1" s="1"/>
  <c r="AG3958" i="1" a="1"/>
  <c r="AG3958" i="1" s="1"/>
  <c r="AD3958" i="1" a="1"/>
  <c r="AD3958" i="1" s="1"/>
  <c r="AC3958" i="1" a="1"/>
  <c r="AC3958" i="1" s="1"/>
  <c r="AB3958" i="1" a="1"/>
  <c r="AB3958" i="1" s="1"/>
  <c r="AG3954" i="1" a="1"/>
  <c r="AG3954" i="1" s="1"/>
  <c r="AD3954" i="1" a="1"/>
  <c r="AD3954" i="1" s="1"/>
  <c r="AC3954" i="1" a="1"/>
  <c r="AC3954" i="1" s="1"/>
  <c r="AB3954" i="1" a="1"/>
  <c r="AB3954" i="1" s="1"/>
  <c r="AG3950" i="1" a="1"/>
  <c r="AG3950" i="1" s="1"/>
  <c r="AD3950" i="1" a="1"/>
  <c r="AD3950" i="1" s="1"/>
  <c r="AC3950" i="1" a="1"/>
  <c r="AC3950" i="1" s="1"/>
  <c r="AB3950" i="1" a="1"/>
  <c r="AB3950" i="1" s="1"/>
  <c r="AG3946" i="1" a="1"/>
  <c r="AG3946" i="1" s="1"/>
  <c r="AD3946" i="1" a="1"/>
  <c r="AD3946" i="1" s="1"/>
  <c r="AC3946" i="1" a="1"/>
  <c r="AC3946" i="1" s="1"/>
  <c r="AB3946" i="1" a="1"/>
  <c r="AB3946" i="1" s="1"/>
  <c r="AG3942" i="1" a="1"/>
  <c r="AG3942" i="1" s="1"/>
  <c r="AD3942" i="1" a="1"/>
  <c r="AD3942" i="1" s="1"/>
  <c r="AC3942" i="1" a="1"/>
  <c r="AC3942" i="1" s="1"/>
  <c r="AB3942" i="1" a="1"/>
  <c r="AB3942" i="1" s="1"/>
  <c r="AG3938" i="1" a="1"/>
  <c r="AG3938" i="1" s="1"/>
  <c r="AD3938" i="1" a="1"/>
  <c r="AD3938" i="1" s="1"/>
  <c r="AC3938" i="1" a="1"/>
  <c r="AC3938" i="1" s="1"/>
  <c r="AB3938" i="1" a="1"/>
  <c r="AB3938" i="1" s="1"/>
  <c r="AG3934" i="1" a="1"/>
  <c r="AG3934" i="1" s="1"/>
  <c r="AD3934" i="1" a="1"/>
  <c r="AD3934" i="1" s="1"/>
  <c r="AC3934" i="1" a="1"/>
  <c r="AC3934" i="1" s="1"/>
  <c r="AB3934" i="1" a="1"/>
  <c r="AB3934" i="1" s="1"/>
  <c r="AG3930" i="1" a="1"/>
  <c r="AG3930" i="1" s="1"/>
  <c r="AD3930" i="1" a="1"/>
  <c r="AD3930" i="1" s="1"/>
  <c r="AC3930" i="1" a="1"/>
  <c r="AC3930" i="1" s="1"/>
  <c r="AB3930" i="1" a="1"/>
  <c r="AB3930" i="1" s="1"/>
  <c r="AG3926" i="1" a="1"/>
  <c r="AG3926" i="1" s="1"/>
  <c r="AD3926" i="1" a="1"/>
  <c r="AD3926" i="1" s="1"/>
  <c r="AC3926" i="1" a="1"/>
  <c r="AC3926" i="1" s="1"/>
  <c r="AB3926" i="1" a="1"/>
  <c r="AB3926" i="1" s="1"/>
  <c r="AG3922" i="1" a="1"/>
  <c r="AG3922" i="1" s="1"/>
  <c r="AD3922" i="1" a="1"/>
  <c r="AD3922" i="1" s="1"/>
  <c r="AC3922" i="1" a="1"/>
  <c r="AC3922" i="1" s="1"/>
  <c r="AB3922" i="1" a="1"/>
  <c r="AB3922" i="1" s="1"/>
  <c r="AG3918" i="1" a="1"/>
  <c r="AG3918" i="1" s="1"/>
  <c r="AD3918" i="1" a="1"/>
  <c r="AD3918" i="1" s="1"/>
  <c r="AC3918" i="1" a="1"/>
  <c r="AC3918" i="1" s="1"/>
  <c r="AB3918" i="1" a="1"/>
  <c r="AB3918" i="1" s="1"/>
  <c r="AG3914" i="1" a="1"/>
  <c r="AG3914" i="1" s="1"/>
  <c r="AD3914" i="1" a="1"/>
  <c r="AD3914" i="1" s="1"/>
  <c r="AC3914" i="1" a="1"/>
  <c r="AC3914" i="1" s="1"/>
  <c r="AB3914" i="1" a="1"/>
  <c r="AB3914" i="1" s="1"/>
  <c r="AG3910" i="1" a="1"/>
  <c r="AG3910" i="1" s="1"/>
  <c r="AD3910" i="1" a="1"/>
  <c r="AD3910" i="1" s="1"/>
  <c r="AC3910" i="1" a="1"/>
  <c r="AC3910" i="1" s="1"/>
  <c r="AB3910" i="1" a="1"/>
  <c r="AB3910" i="1" s="1"/>
  <c r="AG3906" i="1" a="1"/>
  <c r="AG3906" i="1" s="1"/>
  <c r="AD3906" i="1" a="1"/>
  <c r="AD3906" i="1" s="1"/>
  <c r="AC3906" i="1" a="1"/>
  <c r="AC3906" i="1" s="1"/>
  <c r="AB3906" i="1" a="1"/>
  <c r="AB3906" i="1" s="1"/>
  <c r="AG3902" i="1" a="1"/>
  <c r="AG3902" i="1" s="1"/>
  <c r="AD3902" i="1" a="1"/>
  <c r="AD3902" i="1" s="1"/>
  <c r="AC3902" i="1" a="1"/>
  <c r="AC3902" i="1" s="1"/>
  <c r="AB3902" i="1" a="1"/>
  <c r="AB3902" i="1" s="1"/>
  <c r="AG3898" i="1" a="1"/>
  <c r="AG3898" i="1" s="1"/>
  <c r="AD3898" i="1" a="1"/>
  <c r="AD3898" i="1" s="1"/>
  <c r="AC3898" i="1" a="1"/>
  <c r="AC3898" i="1" s="1"/>
  <c r="AB3898" i="1" a="1"/>
  <c r="AB3898" i="1" s="1"/>
  <c r="AG3894" i="1" a="1"/>
  <c r="AG3894" i="1" s="1"/>
  <c r="AD3894" i="1" a="1"/>
  <c r="AD3894" i="1" s="1"/>
  <c r="AC3894" i="1" a="1"/>
  <c r="AC3894" i="1" s="1"/>
  <c r="AB3894" i="1" a="1"/>
  <c r="AB3894" i="1" s="1"/>
  <c r="AG3890" i="1" a="1"/>
  <c r="AG3890" i="1" s="1"/>
  <c r="AD3890" i="1" a="1"/>
  <c r="AD3890" i="1" s="1"/>
  <c r="AC3890" i="1" a="1"/>
  <c r="AC3890" i="1" s="1"/>
  <c r="AB3890" i="1" a="1"/>
  <c r="AB3890" i="1" s="1"/>
  <c r="AG3886" i="1" a="1"/>
  <c r="AG3886" i="1" s="1"/>
  <c r="AD3886" i="1" a="1"/>
  <c r="AD3886" i="1" s="1"/>
  <c r="AC3886" i="1" a="1"/>
  <c r="AC3886" i="1" s="1"/>
  <c r="AB3886" i="1" a="1"/>
  <c r="AB3886" i="1" s="1"/>
  <c r="AG3882" i="1" a="1"/>
  <c r="AG3882" i="1" s="1"/>
  <c r="AD3882" i="1" a="1"/>
  <c r="AD3882" i="1" s="1"/>
  <c r="AC3882" i="1" a="1"/>
  <c r="AC3882" i="1" s="1"/>
  <c r="AB3882" i="1" a="1"/>
  <c r="AB3882" i="1" s="1"/>
  <c r="AG3878" i="1" a="1"/>
  <c r="AG3878" i="1" s="1"/>
  <c r="AD3878" i="1" a="1"/>
  <c r="AD3878" i="1" s="1"/>
  <c r="AC3878" i="1" a="1"/>
  <c r="AC3878" i="1" s="1"/>
  <c r="AB3878" i="1" a="1"/>
  <c r="AB3878" i="1" s="1"/>
  <c r="AG3874" i="1" a="1"/>
  <c r="AG3874" i="1" s="1"/>
  <c r="AD3874" i="1" a="1"/>
  <c r="AD3874" i="1" s="1"/>
  <c r="AC3874" i="1" a="1"/>
  <c r="AC3874" i="1" s="1"/>
  <c r="AB3874" i="1" a="1"/>
  <c r="AB3874" i="1" s="1"/>
  <c r="AG3870" i="1" a="1"/>
  <c r="AG3870" i="1" s="1"/>
  <c r="AD3870" i="1" a="1"/>
  <c r="AD3870" i="1" s="1"/>
  <c r="AC3870" i="1" a="1"/>
  <c r="AC3870" i="1" s="1"/>
  <c r="AB3870" i="1" a="1"/>
  <c r="AB3870" i="1" s="1"/>
  <c r="AG3866" i="1" a="1"/>
  <c r="AG3866" i="1" s="1"/>
  <c r="AD3866" i="1" a="1"/>
  <c r="AD3866" i="1" s="1"/>
  <c r="AC3866" i="1" a="1"/>
  <c r="AC3866" i="1" s="1"/>
  <c r="AB3866" i="1" a="1"/>
  <c r="AB3866" i="1" s="1"/>
  <c r="AG3862" i="1" a="1"/>
  <c r="AG3862" i="1" s="1"/>
  <c r="AD3862" i="1" a="1"/>
  <c r="AD3862" i="1" s="1"/>
  <c r="AC3862" i="1" a="1"/>
  <c r="AC3862" i="1" s="1"/>
  <c r="AB3862" i="1" a="1"/>
  <c r="AB3862" i="1" s="1"/>
  <c r="AG3858" i="1" a="1"/>
  <c r="AG3858" i="1" s="1"/>
  <c r="AD3858" i="1" a="1"/>
  <c r="AD3858" i="1" s="1"/>
  <c r="AC3858" i="1" a="1"/>
  <c r="AC3858" i="1" s="1"/>
  <c r="AB3858" i="1" a="1"/>
  <c r="AB3858" i="1" s="1"/>
  <c r="AG3854" i="1" a="1"/>
  <c r="AG3854" i="1" s="1"/>
  <c r="AD3854" i="1" a="1"/>
  <c r="AD3854" i="1" s="1"/>
  <c r="AC3854" i="1" a="1"/>
  <c r="AC3854" i="1" s="1"/>
  <c r="AB3854" i="1" a="1"/>
  <c r="AB3854" i="1" s="1"/>
  <c r="AG3850" i="1" a="1"/>
  <c r="AG3850" i="1" s="1"/>
  <c r="AD3850" i="1" a="1"/>
  <c r="AD3850" i="1" s="1"/>
  <c r="AC3850" i="1" a="1"/>
  <c r="AC3850" i="1" s="1"/>
  <c r="AB3850" i="1" a="1"/>
  <c r="AB3850" i="1" s="1"/>
  <c r="AG3846" i="1" a="1"/>
  <c r="AG3846" i="1" s="1"/>
  <c r="AD3846" i="1" a="1"/>
  <c r="AD3846" i="1" s="1"/>
  <c r="AC3846" i="1" a="1"/>
  <c r="AC3846" i="1" s="1"/>
  <c r="AB3846" i="1" a="1"/>
  <c r="AB3846" i="1" s="1"/>
  <c r="AG3842" i="1" a="1"/>
  <c r="AG3842" i="1" s="1"/>
  <c r="AD3842" i="1" a="1"/>
  <c r="AD3842" i="1" s="1"/>
  <c r="AC3842" i="1" a="1"/>
  <c r="AC3842" i="1" s="1"/>
  <c r="AB3842" i="1" a="1"/>
  <c r="AB3842" i="1" s="1"/>
  <c r="AG3838" i="1" a="1"/>
  <c r="AG3838" i="1" s="1"/>
  <c r="AD3838" i="1" a="1"/>
  <c r="AD3838" i="1" s="1"/>
  <c r="AC3838" i="1" a="1"/>
  <c r="AC3838" i="1" s="1"/>
  <c r="AB3838" i="1" a="1"/>
  <c r="AB3838" i="1" s="1"/>
  <c r="AG3834" i="1" a="1"/>
  <c r="AG3834" i="1" s="1"/>
  <c r="AD3834" i="1" a="1"/>
  <c r="AD3834" i="1" s="1"/>
  <c r="AC3834" i="1" a="1"/>
  <c r="AC3834" i="1" s="1"/>
  <c r="AB3834" i="1" a="1"/>
  <c r="AB3834" i="1" s="1"/>
  <c r="AG3830" i="1" a="1"/>
  <c r="AG3830" i="1" s="1"/>
  <c r="AD3830" i="1" a="1"/>
  <c r="AD3830" i="1" s="1"/>
  <c r="AC3830" i="1" a="1"/>
  <c r="AC3830" i="1" s="1"/>
  <c r="AB3830" i="1" a="1"/>
  <c r="AB3830" i="1" s="1"/>
  <c r="AG3826" i="1" a="1"/>
  <c r="AG3826" i="1" s="1"/>
  <c r="AD3826" i="1" a="1"/>
  <c r="AD3826" i="1" s="1"/>
  <c r="AC3826" i="1" a="1"/>
  <c r="AC3826" i="1" s="1"/>
  <c r="AB3826" i="1" a="1"/>
  <c r="AB3826" i="1" s="1"/>
  <c r="AG3822" i="1" a="1"/>
  <c r="AG3822" i="1" s="1"/>
  <c r="AD3822" i="1" a="1"/>
  <c r="AD3822" i="1" s="1"/>
  <c r="AC3822" i="1" a="1"/>
  <c r="AC3822" i="1" s="1"/>
  <c r="AB3822" i="1" a="1"/>
  <c r="AB3822" i="1" s="1"/>
  <c r="AG3818" i="1" a="1"/>
  <c r="AG3818" i="1" s="1"/>
  <c r="AD3818" i="1" a="1"/>
  <c r="AD3818" i="1" s="1"/>
  <c r="AC3818" i="1" a="1"/>
  <c r="AC3818" i="1" s="1"/>
  <c r="AB3818" i="1" a="1"/>
  <c r="AB3818" i="1" s="1"/>
  <c r="AG3814" i="1" a="1"/>
  <c r="AG3814" i="1" s="1"/>
  <c r="AD3814" i="1" a="1"/>
  <c r="AD3814" i="1" s="1"/>
  <c r="AC3814" i="1" a="1"/>
  <c r="AC3814" i="1" s="1"/>
  <c r="AB3814" i="1" a="1"/>
  <c r="AB3814" i="1" s="1"/>
  <c r="AG3810" i="1" a="1"/>
  <c r="AG3810" i="1" s="1"/>
  <c r="AD3810" i="1" a="1"/>
  <c r="AD3810" i="1" s="1"/>
  <c r="AC3810" i="1" a="1"/>
  <c r="AC3810" i="1" s="1"/>
  <c r="AB3810" i="1" a="1"/>
  <c r="AB3810" i="1" s="1"/>
  <c r="AG3806" i="1" a="1"/>
  <c r="AG3806" i="1" s="1"/>
  <c r="AD3806" i="1" a="1"/>
  <c r="AD3806" i="1" s="1"/>
  <c r="AC3806" i="1" a="1"/>
  <c r="AC3806" i="1" s="1"/>
  <c r="AB3806" i="1" a="1"/>
  <c r="AB3806" i="1" s="1"/>
  <c r="AG3802" i="1" a="1"/>
  <c r="AG3802" i="1" s="1"/>
  <c r="AD3802" i="1" a="1"/>
  <c r="AD3802" i="1" s="1"/>
  <c r="AC3802" i="1" a="1"/>
  <c r="AC3802" i="1" s="1"/>
  <c r="AB3802" i="1" a="1"/>
  <c r="AB3802" i="1" s="1"/>
  <c r="AG3798" i="1" a="1"/>
  <c r="AG3798" i="1" s="1"/>
  <c r="AD3798" i="1" a="1"/>
  <c r="AD3798" i="1" s="1"/>
  <c r="AC3798" i="1" a="1"/>
  <c r="AC3798" i="1" s="1"/>
  <c r="AB3798" i="1" a="1"/>
  <c r="AB3798" i="1" s="1"/>
  <c r="AG3794" i="1" a="1"/>
  <c r="AG3794" i="1" s="1"/>
  <c r="AD3794" i="1" a="1"/>
  <c r="AD3794" i="1" s="1"/>
  <c r="AC3794" i="1" a="1"/>
  <c r="AC3794" i="1" s="1"/>
  <c r="AB3794" i="1" a="1"/>
  <c r="AB3794" i="1" s="1"/>
  <c r="AG3790" i="1" a="1"/>
  <c r="AG3790" i="1" s="1"/>
  <c r="AD3790" i="1" a="1"/>
  <c r="AD3790" i="1" s="1"/>
  <c r="AC3790" i="1" a="1"/>
  <c r="AC3790" i="1" s="1"/>
  <c r="AB3790" i="1" a="1"/>
  <c r="AB3790" i="1" s="1"/>
  <c r="AG3786" i="1" a="1"/>
  <c r="AG3786" i="1" s="1"/>
  <c r="AD3786" i="1" a="1"/>
  <c r="AD3786" i="1" s="1"/>
  <c r="AC3786" i="1" a="1"/>
  <c r="AC3786" i="1" s="1"/>
  <c r="AB3786" i="1" a="1"/>
  <c r="AB3786" i="1" s="1"/>
  <c r="AG3782" i="1" a="1"/>
  <c r="AG3782" i="1" s="1"/>
  <c r="AD3782" i="1" a="1"/>
  <c r="AD3782" i="1" s="1"/>
  <c r="AC3782" i="1" a="1"/>
  <c r="AC3782" i="1" s="1"/>
  <c r="AB3782" i="1" a="1"/>
  <c r="AB3782" i="1" s="1"/>
  <c r="AG3778" i="1" a="1"/>
  <c r="AG3778" i="1" s="1"/>
  <c r="AD3778" i="1" a="1"/>
  <c r="AD3778" i="1" s="1"/>
  <c r="AC3778" i="1" a="1"/>
  <c r="AC3778" i="1" s="1"/>
  <c r="AB3778" i="1" a="1"/>
  <c r="AB3778" i="1" s="1"/>
  <c r="AG3774" i="1" a="1"/>
  <c r="AG3774" i="1" s="1"/>
  <c r="AD3774" i="1" a="1"/>
  <c r="AD3774" i="1" s="1"/>
  <c r="AC3774" i="1" a="1"/>
  <c r="AC3774" i="1" s="1"/>
  <c r="AB3774" i="1" a="1"/>
  <c r="AB3774" i="1" s="1"/>
  <c r="AG3770" i="1" a="1"/>
  <c r="AG3770" i="1" s="1"/>
  <c r="AD3770" i="1" a="1"/>
  <c r="AD3770" i="1" s="1"/>
  <c r="AC3770" i="1" a="1"/>
  <c r="AC3770" i="1" s="1"/>
  <c r="AB3770" i="1" a="1"/>
  <c r="AB3770" i="1" s="1"/>
  <c r="AG3766" i="1" a="1"/>
  <c r="AG3766" i="1" s="1"/>
  <c r="AD3766" i="1" a="1"/>
  <c r="AD3766" i="1" s="1"/>
  <c r="AC3766" i="1" a="1"/>
  <c r="AC3766" i="1" s="1"/>
  <c r="AB3766" i="1" a="1"/>
  <c r="AB3766" i="1" s="1"/>
  <c r="AG3762" i="1" a="1"/>
  <c r="AG3762" i="1" s="1"/>
  <c r="AD3762" i="1" a="1"/>
  <c r="AD3762" i="1" s="1"/>
  <c r="AC3762" i="1" a="1"/>
  <c r="AC3762" i="1" s="1"/>
  <c r="AB3762" i="1" a="1"/>
  <c r="AB3762" i="1" s="1"/>
  <c r="AG3758" i="1" a="1"/>
  <c r="AG3758" i="1" s="1"/>
  <c r="AD3758" i="1" a="1"/>
  <c r="AD3758" i="1" s="1"/>
  <c r="AC3758" i="1" a="1"/>
  <c r="AC3758" i="1" s="1"/>
  <c r="AB3758" i="1" a="1"/>
  <c r="AB3758" i="1" s="1"/>
  <c r="AG3754" i="1" a="1"/>
  <c r="AG3754" i="1" s="1"/>
  <c r="AD3754" i="1" a="1"/>
  <c r="AD3754" i="1" s="1"/>
  <c r="AC3754" i="1" a="1"/>
  <c r="AC3754" i="1" s="1"/>
  <c r="AB3754" i="1" a="1"/>
  <c r="AB3754" i="1" s="1"/>
  <c r="AG3750" i="1" a="1"/>
  <c r="AG3750" i="1" s="1"/>
  <c r="AD3750" i="1" a="1"/>
  <c r="AD3750" i="1" s="1"/>
  <c r="AC3750" i="1" a="1"/>
  <c r="AC3750" i="1" s="1"/>
  <c r="AB3750" i="1" a="1"/>
  <c r="AB3750" i="1" s="1"/>
  <c r="AG3746" i="1" a="1"/>
  <c r="AG3746" i="1" s="1"/>
  <c r="AD3746" i="1" a="1"/>
  <c r="AD3746" i="1" s="1"/>
  <c r="AC3746" i="1" a="1"/>
  <c r="AC3746" i="1" s="1"/>
  <c r="AB3746" i="1" a="1"/>
  <c r="AB3746" i="1" s="1"/>
  <c r="AG3742" i="1" a="1"/>
  <c r="AG3742" i="1" s="1"/>
  <c r="AD3742" i="1" a="1"/>
  <c r="AD3742" i="1" s="1"/>
  <c r="AC3742" i="1" a="1"/>
  <c r="AC3742" i="1" s="1"/>
  <c r="AB3742" i="1" a="1"/>
  <c r="AB3742" i="1" s="1"/>
  <c r="AG3738" i="1" a="1"/>
  <c r="AG3738" i="1" s="1"/>
  <c r="AD3738" i="1" a="1"/>
  <c r="AD3738" i="1" s="1"/>
  <c r="AC3738" i="1" a="1"/>
  <c r="AC3738" i="1" s="1"/>
  <c r="AB3738" i="1" a="1"/>
  <c r="AB3738" i="1" s="1"/>
  <c r="AG3734" i="1" a="1"/>
  <c r="AG3734" i="1" s="1"/>
  <c r="AD3734" i="1" a="1"/>
  <c r="AD3734" i="1" s="1"/>
  <c r="AC3734" i="1" a="1"/>
  <c r="AC3734" i="1" s="1"/>
  <c r="AB3734" i="1" a="1"/>
  <c r="AB3734" i="1" s="1"/>
  <c r="AG3730" i="1" a="1"/>
  <c r="AG3730" i="1" s="1"/>
  <c r="AD3730" i="1" a="1"/>
  <c r="AD3730" i="1" s="1"/>
  <c r="AC3730" i="1" a="1"/>
  <c r="AC3730" i="1" s="1"/>
  <c r="AB3730" i="1" a="1"/>
  <c r="AB3730" i="1" s="1"/>
  <c r="AG3726" i="1" a="1"/>
  <c r="AG3726" i="1" s="1"/>
  <c r="AD3726" i="1" a="1"/>
  <c r="AD3726" i="1" s="1"/>
  <c r="AC3726" i="1" a="1"/>
  <c r="AC3726" i="1" s="1"/>
  <c r="AB3726" i="1" a="1"/>
  <c r="AB3726" i="1" s="1"/>
  <c r="AG3722" i="1" a="1"/>
  <c r="AG3722" i="1" s="1"/>
  <c r="AD3722" i="1" a="1"/>
  <c r="AD3722" i="1" s="1"/>
  <c r="AC3722" i="1" a="1"/>
  <c r="AC3722" i="1" s="1"/>
  <c r="AB3722" i="1" a="1"/>
  <c r="AB3722" i="1" s="1"/>
  <c r="AG3718" i="1" a="1"/>
  <c r="AG3718" i="1" s="1"/>
  <c r="AD3718" i="1" a="1"/>
  <c r="AD3718" i="1" s="1"/>
  <c r="AC3718" i="1" a="1"/>
  <c r="AC3718" i="1" s="1"/>
  <c r="AB3718" i="1" a="1"/>
  <c r="AB3718" i="1" s="1"/>
  <c r="AG3714" i="1" a="1"/>
  <c r="AG3714" i="1" s="1"/>
  <c r="AD3714" i="1" a="1"/>
  <c r="AD3714" i="1" s="1"/>
  <c r="AC3714" i="1" a="1"/>
  <c r="AC3714" i="1" s="1"/>
  <c r="AB3714" i="1" a="1"/>
  <c r="AB3714" i="1" s="1"/>
  <c r="AG3710" i="1" a="1"/>
  <c r="AG3710" i="1" s="1"/>
  <c r="AD3710" i="1" a="1"/>
  <c r="AD3710" i="1" s="1"/>
  <c r="AC3710" i="1" a="1"/>
  <c r="AC3710" i="1" s="1"/>
  <c r="AB3710" i="1" a="1"/>
  <c r="AB3710" i="1" s="1"/>
  <c r="AG3706" i="1" a="1"/>
  <c r="AG3706" i="1" s="1"/>
  <c r="AD3706" i="1" a="1"/>
  <c r="AD3706" i="1" s="1"/>
  <c r="AC3706" i="1" a="1"/>
  <c r="AC3706" i="1" s="1"/>
  <c r="AB3706" i="1" a="1"/>
  <c r="AB3706" i="1" s="1"/>
  <c r="AG3702" i="1" a="1"/>
  <c r="AG3702" i="1" s="1"/>
  <c r="AD3702" i="1" a="1"/>
  <c r="AD3702" i="1" s="1"/>
  <c r="AC3702" i="1" a="1"/>
  <c r="AC3702" i="1" s="1"/>
  <c r="AB3702" i="1" a="1"/>
  <c r="AB3702" i="1" s="1"/>
  <c r="AG3698" i="1" a="1"/>
  <c r="AG3698" i="1" s="1"/>
  <c r="AD3698" i="1" a="1"/>
  <c r="AD3698" i="1" s="1"/>
  <c r="AC3698" i="1" a="1"/>
  <c r="AC3698" i="1" s="1"/>
  <c r="AB3698" i="1" a="1"/>
  <c r="AB3698" i="1" s="1"/>
  <c r="AG3694" i="1" a="1"/>
  <c r="AG3694" i="1" s="1"/>
  <c r="AD3694" i="1" a="1"/>
  <c r="AD3694" i="1" s="1"/>
  <c r="AC3694" i="1" a="1"/>
  <c r="AC3694" i="1" s="1"/>
  <c r="AB3694" i="1" a="1"/>
  <c r="AB3694" i="1" s="1"/>
  <c r="AG3690" i="1" a="1"/>
  <c r="AG3690" i="1" s="1"/>
  <c r="AD3690" i="1" a="1"/>
  <c r="AD3690" i="1" s="1"/>
  <c r="AC3690" i="1" a="1"/>
  <c r="AC3690" i="1" s="1"/>
  <c r="AB3690" i="1" a="1"/>
  <c r="AB3690" i="1" s="1"/>
  <c r="AG3686" i="1" a="1"/>
  <c r="AG3686" i="1" s="1"/>
  <c r="AD3686" i="1" a="1"/>
  <c r="AD3686" i="1" s="1"/>
  <c r="AC3686" i="1" a="1"/>
  <c r="AC3686" i="1" s="1"/>
  <c r="AB3686" i="1" a="1"/>
  <c r="AB3686" i="1" s="1"/>
  <c r="AG3682" i="1" a="1"/>
  <c r="AG3682" i="1" s="1"/>
  <c r="AD3682" i="1" a="1"/>
  <c r="AD3682" i="1" s="1"/>
  <c r="AC3682" i="1" a="1"/>
  <c r="AC3682" i="1" s="1"/>
  <c r="AB3682" i="1" a="1"/>
  <c r="AB3682" i="1" s="1"/>
  <c r="AG3678" i="1" a="1"/>
  <c r="AG3678" i="1" s="1"/>
  <c r="AD3678" i="1" a="1"/>
  <c r="AD3678" i="1" s="1"/>
  <c r="AC3678" i="1" a="1"/>
  <c r="AC3678" i="1" s="1"/>
  <c r="AB3678" i="1" a="1"/>
  <c r="AB3678" i="1" s="1"/>
  <c r="AG3674" i="1" a="1"/>
  <c r="AG3674" i="1" s="1"/>
  <c r="AD3674" i="1" a="1"/>
  <c r="AD3674" i="1" s="1"/>
  <c r="AC3674" i="1" a="1"/>
  <c r="AC3674" i="1" s="1"/>
  <c r="AB3674" i="1" a="1"/>
  <c r="AB3674" i="1" s="1"/>
  <c r="AG3670" i="1" a="1"/>
  <c r="AG3670" i="1" s="1"/>
  <c r="AD3670" i="1" a="1"/>
  <c r="AD3670" i="1" s="1"/>
  <c r="AC3670" i="1" a="1"/>
  <c r="AC3670" i="1" s="1"/>
  <c r="AB3670" i="1" a="1"/>
  <c r="AB3670" i="1" s="1"/>
  <c r="AG3666" i="1" a="1"/>
  <c r="AG3666" i="1" s="1"/>
  <c r="AD3666" i="1" a="1"/>
  <c r="AD3666" i="1" s="1"/>
  <c r="AC3666" i="1" a="1"/>
  <c r="AC3666" i="1" s="1"/>
  <c r="AB3666" i="1" a="1"/>
  <c r="AB3666" i="1" s="1"/>
  <c r="AG3662" i="1" a="1"/>
  <c r="AG3662" i="1" s="1"/>
  <c r="AD3662" i="1" a="1"/>
  <c r="AD3662" i="1" s="1"/>
  <c r="AC3662" i="1" a="1"/>
  <c r="AC3662" i="1" s="1"/>
  <c r="AB3662" i="1" a="1"/>
  <c r="AB3662" i="1" s="1"/>
  <c r="AG3658" i="1" a="1"/>
  <c r="AG3658" i="1" s="1"/>
  <c r="AD3658" i="1" a="1"/>
  <c r="AD3658" i="1" s="1"/>
  <c r="AC3658" i="1" a="1"/>
  <c r="AC3658" i="1" s="1"/>
  <c r="AB3658" i="1" a="1"/>
  <c r="AB3658" i="1" s="1"/>
  <c r="AG3654" i="1" a="1"/>
  <c r="AG3654" i="1" s="1"/>
  <c r="AD3654" i="1" a="1"/>
  <c r="AD3654" i="1" s="1"/>
  <c r="AC3654" i="1" a="1"/>
  <c r="AC3654" i="1" s="1"/>
  <c r="AB3654" i="1" a="1"/>
  <c r="AB3654" i="1" s="1"/>
  <c r="AG3650" i="1" a="1"/>
  <c r="AG3650" i="1" s="1"/>
  <c r="AD3650" i="1" a="1"/>
  <c r="AD3650" i="1" s="1"/>
  <c r="AC3650" i="1" a="1"/>
  <c r="AC3650" i="1" s="1"/>
  <c r="AB3650" i="1" a="1"/>
  <c r="AB3650" i="1" s="1"/>
  <c r="AG3646" i="1" a="1"/>
  <c r="AG3646" i="1" s="1"/>
  <c r="AD3646" i="1" a="1"/>
  <c r="AD3646" i="1" s="1"/>
  <c r="AC3646" i="1" a="1"/>
  <c r="AC3646" i="1" s="1"/>
  <c r="AB3646" i="1" a="1"/>
  <c r="AB3646" i="1" s="1"/>
  <c r="AG3642" i="1" a="1"/>
  <c r="AG3642" i="1" s="1"/>
  <c r="AD3642" i="1" a="1"/>
  <c r="AD3642" i="1" s="1"/>
  <c r="AC3642" i="1" a="1"/>
  <c r="AC3642" i="1" s="1"/>
  <c r="AB3642" i="1" a="1"/>
  <c r="AB3642" i="1" s="1"/>
  <c r="AG3638" i="1" a="1"/>
  <c r="AG3638" i="1" s="1"/>
  <c r="AD3638" i="1" a="1"/>
  <c r="AD3638" i="1" s="1"/>
  <c r="AC3638" i="1" a="1"/>
  <c r="AC3638" i="1" s="1"/>
  <c r="AB3638" i="1" a="1"/>
  <c r="AB3638" i="1" s="1"/>
  <c r="AG3634" i="1" a="1"/>
  <c r="AG3634" i="1" s="1"/>
  <c r="AD3634" i="1" a="1"/>
  <c r="AD3634" i="1" s="1"/>
  <c r="AC3634" i="1" a="1"/>
  <c r="AC3634" i="1" s="1"/>
  <c r="AB3634" i="1" a="1"/>
  <c r="AB3634" i="1" s="1"/>
  <c r="AG3630" i="1" a="1"/>
  <c r="AG3630" i="1" s="1"/>
  <c r="AD3630" i="1" a="1"/>
  <c r="AD3630" i="1" s="1"/>
  <c r="AC3630" i="1" a="1"/>
  <c r="AC3630" i="1" s="1"/>
  <c r="AB3630" i="1" a="1"/>
  <c r="AB3630" i="1" s="1"/>
  <c r="AG3626" i="1" a="1"/>
  <c r="AG3626" i="1" s="1"/>
  <c r="AD3626" i="1" a="1"/>
  <c r="AD3626" i="1" s="1"/>
  <c r="AC3626" i="1" a="1"/>
  <c r="AC3626" i="1" s="1"/>
  <c r="AB3626" i="1" a="1"/>
  <c r="AB3626" i="1" s="1"/>
  <c r="AG3622" i="1" a="1"/>
  <c r="AG3622" i="1" s="1"/>
  <c r="AD3622" i="1" a="1"/>
  <c r="AD3622" i="1" s="1"/>
  <c r="AC3622" i="1" a="1"/>
  <c r="AC3622" i="1" s="1"/>
  <c r="AB3622" i="1" a="1"/>
  <c r="AB3622" i="1" s="1"/>
  <c r="AG3618" i="1" a="1"/>
  <c r="AG3618" i="1" s="1"/>
  <c r="AD3618" i="1" a="1"/>
  <c r="AD3618" i="1" s="1"/>
  <c r="AC3618" i="1" a="1"/>
  <c r="AC3618" i="1" s="1"/>
  <c r="AB3618" i="1" a="1"/>
  <c r="AB3618" i="1" s="1"/>
  <c r="AG3614" i="1" a="1"/>
  <c r="AG3614" i="1" s="1"/>
  <c r="AD3614" i="1" a="1"/>
  <c r="AD3614" i="1" s="1"/>
  <c r="AC3614" i="1" a="1"/>
  <c r="AC3614" i="1" s="1"/>
  <c r="AB3614" i="1" a="1"/>
  <c r="AB3614" i="1" s="1"/>
  <c r="AG3610" i="1" a="1"/>
  <c r="AG3610" i="1" s="1"/>
  <c r="AD3610" i="1" a="1"/>
  <c r="AD3610" i="1" s="1"/>
  <c r="AC3610" i="1" a="1"/>
  <c r="AC3610" i="1" s="1"/>
  <c r="AB3610" i="1" a="1"/>
  <c r="AB3610" i="1" s="1"/>
  <c r="AG3606" i="1" a="1"/>
  <c r="AG3606" i="1" s="1"/>
  <c r="AD3606" i="1" a="1"/>
  <c r="AD3606" i="1" s="1"/>
  <c r="AC3606" i="1" a="1"/>
  <c r="AC3606" i="1" s="1"/>
  <c r="AB3606" i="1" a="1"/>
  <c r="AB3606" i="1" s="1"/>
  <c r="AG3602" i="1" a="1"/>
  <c r="AG3602" i="1" s="1"/>
  <c r="AD3602" i="1" a="1"/>
  <c r="AD3602" i="1" s="1"/>
  <c r="AC3602" i="1" a="1"/>
  <c r="AC3602" i="1" s="1"/>
  <c r="AB3602" i="1" a="1"/>
  <c r="AB3602" i="1" s="1"/>
  <c r="AG3598" i="1" a="1"/>
  <c r="AG3598" i="1" s="1"/>
  <c r="AD3598" i="1" a="1"/>
  <c r="AD3598" i="1" s="1"/>
  <c r="AC3598" i="1" a="1"/>
  <c r="AC3598" i="1" s="1"/>
  <c r="AB3598" i="1" a="1"/>
  <c r="AB3598" i="1" s="1"/>
  <c r="AG3594" i="1" a="1"/>
  <c r="AG3594" i="1" s="1"/>
  <c r="AD3594" i="1" a="1"/>
  <c r="AD3594" i="1" s="1"/>
  <c r="AC3594" i="1" a="1"/>
  <c r="AC3594" i="1" s="1"/>
  <c r="AB3594" i="1" a="1"/>
  <c r="AB3594" i="1" s="1"/>
  <c r="AG3590" i="1" a="1"/>
  <c r="AG3590" i="1" s="1"/>
  <c r="AD3590" i="1" a="1"/>
  <c r="AD3590" i="1" s="1"/>
  <c r="AC3590" i="1" a="1"/>
  <c r="AC3590" i="1" s="1"/>
  <c r="AB3590" i="1" a="1"/>
  <c r="AB3590" i="1" s="1"/>
  <c r="AG3586" i="1" a="1"/>
  <c r="AG3586" i="1" s="1"/>
  <c r="AD3586" i="1" a="1"/>
  <c r="AD3586" i="1" s="1"/>
  <c r="AC3586" i="1" a="1"/>
  <c r="AC3586" i="1" s="1"/>
  <c r="AB3586" i="1" a="1"/>
  <c r="AB3586" i="1" s="1"/>
  <c r="AG3582" i="1" a="1"/>
  <c r="AG3582" i="1" s="1"/>
  <c r="AD3582" i="1" a="1"/>
  <c r="AD3582" i="1" s="1"/>
  <c r="AC3582" i="1" a="1"/>
  <c r="AC3582" i="1" s="1"/>
  <c r="AB3582" i="1" a="1"/>
  <c r="AB3582" i="1" s="1"/>
  <c r="AG3578" i="1" a="1"/>
  <c r="AG3578" i="1" s="1"/>
  <c r="AD3578" i="1" a="1"/>
  <c r="AD3578" i="1" s="1"/>
  <c r="AC3578" i="1" a="1"/>
  <c r="AC3578" i="1" s="1"/>
  <c r="AB3578" i="1" a="1"/>
  <c r="AB3578" i="1" s="1"/>
  <c r="AG3574" i="1" a="1"/>
  <c r="AG3574" i="1" s="1"/>
  <c r="AD3574" i="1" a="1"/>
  <c r="AD3574" i="1" s="1"/>
  <c r="AC3574" i="1" a="1"/>
  <c r="AC3574" i="1" s="1"/>
  <c r="AB3574" i="1" a="1"/>
  <c r="AB3574" i="1" s="1"/>
  <c r="AG3570" i="1" a="1"/>
  <c r="AG3570" i="1" s="1"/>
  <c r="AD3570" i="1" a="1"/>
  <c r="AD3570" i="1" s="1"/>
  <c r="AC3570" i="1" a="1"/>
  <c r="AC3570" i="1" s="1"/>
  <c r="AB3570" i="1" a="1"/>
  <c r="AB3570" i="1" s="1"/>
  <c r="AG3566" i="1" a="1"/>
  <c r="AG3566" i="1" s="1"/>
  <c r="AD3566" i="1" a="1"/>
  <c r="AD3566" i="1" s="1"/>
  <c r="AC3566" i="1" a="1"/>
  <c r="AC3566" i="1" s="1"/>
  <c r="AB3566" i="1" a="1"/>
  <c r="AB3566" i="1" s="1"/>
  <c r="AG3562" i="1" a="1"/>
  <c r="AG3562" i="1" s="1"/>
  <c r="AD3562" i="1" a="1"/>
  <c r="AD3562" i="1" s="1"/>
  <c r="AC3562" i="1" a="1"/>
  <c r="AC3562" i="1" s="1"/>
  <c r="AB3562" i="1" a="1"/>
  <c r="AB3562" i="1" s="1"/>
  <c r="AG3558" i="1" a="1"/>
  <c r="AG3558" i="1" s="1"/>
  <c r="AD3558" i="1" a="1"/>
  <c r="AD3558" i="1" s="1"/>
  <c r="AC3558" i="1" a="1"/>
  <c r="AC3558" i="1" s="1"/>
  <c r="AB3558" i="1" a="1"/>
  <c r="AB3558" i="1" s="1"/>
  <c r="AG3554" i="1" a="1"/>
  <c r="AG3554" i="1" s="1"/>
  <c r="AD3554" i="1" a="1"/>
  <c r="AD3554" i="1" s="1"/>
  <c r="AC3554" i="1" a="1"/>
  <c r="AC3554" i="1" s="1"/>
  <c r="AB3554" i="1" a="1"/>
  <c r="AB3554" i="1" s="1"/>
  <c r="AG3550" i="1" a="1"/>
  <c r="AG3550" i="1" s="1"/>
  <c r="AD3550" i="1" a="1"/>
  <c r="AD3550" i="1" s="1"/>
  <c r="AC3550" i="1" a="1"/>
  <c r="AC3550" i="1" s="1"/>
  <c r="AB3550" i="1" a="1"/>
  <c r="AB3550" i="1" s="1"/>
  <c r="AG3546" i="1" a="1"/>
  <c r="AG3546" i="1" s="1"/>
  <c r="AD3546" i="1" a="1"/>
  <c r="AD3546" i="1" s="1"/>
  <c r="AC3546" i="1" a="1"/>
  <c r="AC3546" i="1" s="1"/>
  <c r="AB3546" i="1" a="1"/>
  <c r="AB3546" i="1" s="1"/>
  <c r="AG3542" i="1" a="1"/>
  <c r="AG3542" i="1" s="1"/>
  <c r="AD3542" i="1" a="1"/>
  <c r="AD3542" i="1" s="1"/>
  <c r="AC3542" i="1" a="1"/>
  <c r="AC3542" i="1" s="1"/>
  <c r="AB3542" i="1" a="1"/>
  <c r="AB3542" i="1" s="1"/>
  <c r="AG3538" i="1" a="1"/>
  <c r="AG3538" i="1" s="1"/>
  <c r="AD3538" i="1" a="1"/>
  <c r="AD3538" i="1" s="1"/>
  <c r="AC3538" i="1" a="1"/>
  <c r="AC3538" i="1" s="1"/>
  <c r="AB3538" i="1" a="1"/>
  <c r="AB3538" i="1" s="1"/>
  <c r="AG3534" i="1" a="1"/>
  <c r="AG3534" i="1" s="1"/>
  <c r="AD3534" i="1" a="1"/>
  <c r="AD3534" i="1" s="1"/>
  <c r="AC3534" i="1" a="1"/>
  <c r="AC3534" i="1" s="1"/>
  <c r="AB3534" i="1" a="1"/>
  <c r="AB3534" i="1" s="1"/>
  <c r="AG3530" i="1" a="1"/>
  <c r="AG3530" i="1" s="1"/>
  <c r="AD3530" i="1" a="1"/>
  <c r="AD3530" i="1" s="1"/>
  <c r="AC3530" i="1" a="1"/>
  <c r="AC3530" i="1" s="1"/>
  <c r="AB3530" i="1" a="1"/>
  <c r="AB3530" i="1" s="1"/>
  <c r="AG3526" i="1" a="1"/>
  <c r="AG3526" i="1" s="1"/>
  <c r="AD3526" i="1" a="1"/>
  <c r="AD3526" i="1" s="1"/>
  <c r="AC3526" i="1" a="1"/>
  <c r="AC3526" i="1" s="1"/>
  <c r="AB3526" i="1" a="1"/>
  <c r="AB3526" i="1" s="1"/>
  <c r="AG3522" i="1" a="1"/>
  <c r="AG3522" i="1" s="1"/>
  <c r="AD3522" i="1" a="1"/>
  <c r="AD3522" i="1" s="1"/>
  <c r="AC3522" i="1" a="1"/>
  <c r="AC3522" i="1" s="1"/>
  <c r="AB3522" i="1" a="1"/>
  <c r="AB3522" i="1" s="1"/>
  <c r="AG3518" i="1" a="1"/>
  <c r="AG3518" i="1" s="1"/>
  <c r="AD3518" i="1" a="1"/>
  <c r="AD3518" i="1" s="1"/>
  <c r="AC3518" i="1" a="1"/>
  <c r="AC3518" i="1" s="1"/>
  <c r="AB3518" i="1" a="1"/>
  <c r="AB3518" i="1" s="1"/>
  <c r="AG3514" i="1" a="1"/>
  <c r="AG3514" i="1" s="1"/>
  <c r="AD3514" i="1" a="1"/>
  <c r="AD3514" i="1" s="1"/>
  <c r="AC3514" i="1" a="1"/>
  <c r="AC3514" i="1" s="1"/>
  <c r="AB3514" i="1" a="1"/>
  <c r="AB3514" i="1" s="1"/>
  <c r="AG3510" i="1" a="1"/>
  <c r="AG3510" i="1" s="1"/>
  <c r="AD3510" i="1" a="1"/>
  <c r="AD3510" i="1" s="1"/>
  <c r="AC3510" i="1" a="1"/>
  <c r="AC3510" i="1" s="1"/>
  <c r="AB3510" i="1" a="1"/>
  <c r="AB3510" i="1" s="1"/>
  <c r="AG3506" i="1" a="1"/>
  <c r="AG3506" i="1" s="1"/>
  <c r="AD3506" i="1" a="1"/>
  <c r="AD3506" i="1" s="1"/>
  <c r="AC3506" i="1" a="1"/>
  <c r="AC3506" i="1" s="1"/>
  <c r="AB3506" i="1" a="1"/>
  <c r="AB3506" i="1" s="1"/>
  <c r="AG3502" i="1" a="1"/>
  <c r="AG3502" i="1" s="1"/>
  <c r="AD3502" i="1" a="1"/>
  <c r="AD3502" i="1" s="1"/>
  <c r="AC3502" i="1" a="1"/>
  <c r="AC3502" i="1" s="1"/>
  <c r="AB3502" i="1" a="1"/>
  <c r="AB3502" i="1" s="1"/>
  <c r="AG3498" i="1" a="1"/>
  <c r="AG3498" i="1" s="1"/>
  <c r="AD3498" i="1" a="1"/>
  <c r="AD3498" i="1" s="1"/>
  <c r="AC3498" i="1" a="1"/>
  <c r="AC3498" i="1" s="1"/>
  <c r="AB3498" i="1" a="1"/>
  <c r="AB3498" i="1" s="1"/>
  <c r="AG3494" i="1" a="1"/>
  <c r="AG3494" i="1" s="1"/>
  <c r="AD3494" i="1" a="1"/>
  <c r="AD3494" i="1" s="1"/>
  <c r="AC3494" i="1" a="1"/>
  <c r="AC3494" i="1" s="1"/>
  <c r="AB3494" i="1" a="1"/>
  <c r="AB3494" i="1" s="1"/>
  <c r="AG3490" i="1" a="1"/>
  <c r="AG3490" i="1" s="1"/>
  <c r="AD3490" i="1" a="1"/>
  <c r="AD3490" i="1" s="1"/>
  <c r="AC3490" i="1" a="1"/>
  <c r="AC3490" i="1" s="1"/>
  <c r="AB3490" i="1" a="1"/>
  <c r="AB3490" i="1" s="1"/>
  <c r="AG3486" i="1" a="1"/>
  <c r="AG3486" i="1" s="1"/>
  <c r="AD3486" i="1" a="1"/>
  <c r="AD3486" i="1" s="1"/>
  <c r="AC3486" i="1" a="1"/>
  <c r="AC3486" i="1" s="1"/>
  <c r="AB3486" i="1" a="1"/>
  <c r="AB3486" i="1" s="1"/>
  <c r="AG3482" i="1" a="1"/>
  <c r="AG3482" i="1" s="1"/>
  <c r="AD3482" i="1" a="1"/>
  <c r="AD3482" i="1" s="1"/>
  <c r="AC3482" i="1" a="1"/>
  <c r="AC3482" i="1" s="1"/>
  <c r="AB3482" i="1" a="1"/>
  <c r="AB3482" i="1" s="1"/>
  <c r="AG3478" i="1" a="1"/>
  <c r="AG3478" i="1" s="1"/>
  <c r="AD3478" i="1" a="1"/>
  <c r="AD3478" i="1" s="1"/>
  <c r="AC3478" i="1" a="1"/>
  <c r="AC3478" i="1" s="1"/>
  <c r="AB3478" i="1" a="1"/>
  <c r="AB3478" i="1" s="1"/>
  <c r="AG3474" i="1" a="1"/>
  <c r="AG3474" i="1" s="1"/>
  <c r="AD3474" i="1" a="1"/>
  <c r="AD3474" i="1" s="1"/>
  <c r="AC3474" i="1" a="1"/>
  <c r="AC3474" i="1" s="1"/>
  <c r="AB3474" i="1" a="1"/>
  <c r="AB3474" i="1" s="1"/>
  <c r="AG3470" i="1" a="1"/>
  <c r="AG3470" i="1" s="1"/>
  <c r="AD3470" i="1" a="1"/>
  <c r="AD3470" i="1" s="1"/>
  <c r="AC3470" i="1" a="1"/>
  <c r="AC3470" i="1" s="1"/>
  <c r="AB3470" i="1" a="1"/>
  <c r="AB3470" i="1" s="1"/>
  <c r="AG3466" i="1" a="1"/>
  <c r="AG3466" i="1" s="1"/>
  <c r="AD3466" i="1" a="1"/>
  <c r="AD3466" i="1" s="1"/>
  <c r="AC3466" i="1" a="1"/>
  <c r="AC3466" i="1" s="1"/>
  <c r="AB3466" i="1" a="1"/>
  <c r="AB3466" i="1" s="1"/>
  <c r="AG3462" i="1" a="1"/>
  <c r="AG3462" i="1" s="1"/>
  <c r="AD3462" i="1" a="1"/>
  <c r="AD3462" i="1" s="1"/>
  <c r="AC3462" i="1" a="1"/>
  <c r="AC3462" i="1" s="1"/>
  <c r="AB3462" i="1" a="1"/>
  <c r="AB3462" i="1" s="1"/>
  <c r="AG3458" i="1" a="1"/>
  <c r="AG3458" i="1" s="1"/>
  <c r="AD3458" i="1" a="1"/>
  <c r="AD3458" i="1" s="1"/>
  <c r="AC3458" i="1" a="1"/>
  <c r="AC3458" i="1" s="1"/>
  <c r="AB3458" i="1" a="1"/>
  <c r="AB3458" i="1" s="1"/>
  <c r="AG3454" i="1" a="1"/>
  <c r="AG3454" i="1" s="1"/>
  <c r="AD3454" i="1" a="1"/>
  <c r="AD3454" i="1" s="1"/>
  <c r="AC3454" i="1" a="1"/>
  <c r="AC3454" i="1" s="1"/>
  <c r="AB3454" i="1" a="1"/>
  <c r="AB3454" i="1" s="1"/>
  <c r="AG3450" i="1" a="1"/>
  <c r="AG3450" i="1" s="1"/>
  <c r="AD3450" i="1" a="1"/>
  <c r="AD3450" i="1" s="1"/>
  <c r="AC3450" i="1" a="1"/>
  <c r="AC3450" i="1" s="1"/>
  <c r="AB3450" i="1" a="1"/>
  <c r="AB3450" i="1" s="1"/>
  <c r="AG3446" i="1" a="1"/>
  <c r="AG3446" i="1" s="1"/>
  <c r="AD3446" i="1" a="1"/>
  <c r="AD3446" i="1" s="1"/>
  <c r="AC3446" i="1" a="1"/>
  <c r="AC3446" i="1" s="1"/>
  <c r="AB3446" i="1" a="1"/>
  <c r="AB3446" i="1" s="1"/>
  <c r="AG3442" i="1" a="1"/>
  <c r="AG3442" i="1" s="1"/>
  <c r="AD3442" i="1" a="1"/>
  <c r="AD3442" i="1" s="1"/>
  <c r="AC3442" i="1" a="1"/>
  <c r="AC3442" i="1" s="1"/>
  <c r="AB3442" i="1" a="1"/>
  <c r="AB3442" i="1" s="1"/>
  <c r="AG3438" i="1" a="1"/>
  <c r="AG3438" i="1" s="1"/>
  <c r="AD3438" i="1" a="1"/>
  <c r="AD3438" i="1" s="1"/>
  <c r="AC3438" i="1" a="1"/>
  <c r="AC3438" i="1" s="1"/>
  <c r="AB3438" i="1" a="1"/>
  <c r="AB3438" i="1" s="1"/>
  <c r="AG3434" i="1" a="1"/>
  <c r="AG3434" i="1" s="1"/>
  <c r="AD3434" i="1" a="1"/>
  <c r="AD3434" i="1" s="1"/>
  <c r="AC3434" i="1" a="1"/>
  <c r="AC3434" i="1" s="1"/>
  <c r="AB3434" i="1" a="1"/>
  <c r="AB3434" i="1" s="1"/>
  <c r="AG3430" i="1" a="1"/>
  <c r="AG3430" i="1" s="1"/>
  <c r="AD3430" i="1" a="1"/>
  <c r="AD3430" i="1" s="1"/>
  <c r="AC3430" i="1" a="1"/>
  <c r="AC3430" i="1" s="1"/>
  <c r="AB3430" i="1" a="1"/>
  <c r="AB3430" i="1" s="1"/>
  <c r="AG3426" i="1" a="1"/>
  <c r="AG3426" i="1" s="1"/>
  <c r="AD3426" i="1" a="1"/>
  <c r="AD3426" i="1" s="1"/>
  <c r="AC3426" i="1" a="1"/>
  <c r="AC3426" i="1" s="1"/>
  <c r="AB3426" i="1" a="1"/>
  <c r="AB3426" i="1" s="1"/>
  <c r="AG3422" i="1" a="1"/>
  <c r="AG3422" i="1" s="1"/>
  <c r="AD3422" i="1" a="1"/>
  <c r="AD3422" i="1" s="1"/>
  <c r="AC3422" i="1" a="1"/>
  <c r="AC3422" i="1" s="1"/>
  <c r="AB3422" i="1" a="1"/>
  <c r="AB3422" i="1" s="1"/>
  <c r="AG3418" i="1" a="1"/>
  <c r="AG3418" i="1" s="1"/>
  <c r="AD3418" i="1" a="1"/>
  <c r="AD3418" i="1" s="1"/>
  <c r="AC3418" i="1" a="1"/>
  <c r="AC3418" i="1" s="1"/>
  <c r="AB3418" i="1" a="1"/>
  <c r="AB3418" i="1" s="1"/>
  <c r="AG3414" i="1" a="1"/>
  <c r="AG3414" i="1" s="1"/>
  <c r="AD3414" i="1" a="1"/>
  <c r="AD3414" i="1" s="1"/>
  <c r="AC3414" i="1" a="1"/>
  <c r="AC3414" i="1" s="1"/>
  <c r="AB3414" i="1" a="1"/>
  <c r="AB3414" i="1" s="1"/>
  <c r="AG3410" i="1" a="1"/>
  <c r="AG3410" i="1" s="1"/>
  <c r="AD3410" i="1" a="1"/>
  <c r="AD3410" i="1" s="1"/>
  <c r="AC3410" i="1" a="1"/>
  <c r="AC3410" i="1" s="1"/>
  <c r="AB3410" i="1" a="1"/>
  <c r="AB3410" i="1" s="1"/>
  <c r="AG3406" i="1" a="1"/>
  <c r="AG3406" i="1" s="1"/>
  <c r="AD3406" i="1" a="1"/>
  <c r="AD3406" i="1" s="1"/>
  <c r="AC3406" i="1" a="1"/>
  <c r="AC3406" i="1" s="1"/>
  <c r="AB3406" i="1" a="1"/>
  <c r="AB3406" i="1" s="1"/>
  <c r="AG3402" i="1" a="1"/>
  <c r="AG3402" i="1" s="1"/>
  <c r="AD3402" i="1" a="1"/>
  <c r="AD3402" i="1" s="1"/>
  <c r="AC3402" i="1" a="1"/>
  <c r="AC3402" i="1" s="1"/>
  <c r="AB3402" i="1" a="1"/>
  <c r="AB3402" i="1" s="1"/>
  <c r="AG3398" i="1" a="1"/>
  <c r="AG3398" i="1" s="1"/>
  <c r="AD3398" i="1" a="1"/>
  <c r="AD3398" i="1" s="1"/>
  <c r="AC3398" i="1" a="1"/>
  <c r="AC3398" i="1" s="1"/>
  <c r="AB3398" i="1" a="1"/>
  <c r="AB3398" i="1" s="1"/>
  <c r="AG3394" i="1" a="1"/>
  <c r="AG3394" i="1" s="1"/>
  <c r="AD3394" i="1" a="1"/>
  <c r="AD3394" i="1" s="1"/>
  <c r="AC3394" i="1" a="1"/>
  <c r="AC3394" i="1" s="1"/>
  <c r="AB3394" i="1" a="1"/>
  <c r="AB3394" i="1" s="1"/>
  <c r="AG3390" i="1" a="1"/>
  <c r="AG3390" i="1" s="1"/>
  <c r="AD3390" i="1" a="1"/>
  <c r="AD3390" i="1" s="1"/>
  <c r="AC3390" i="1" a="1"/>
  <c r="AC3390" i="1" s="1"/>
  <c r="AB3390" i="1" a="1"/>
  <c r="AB3390" i="1" s="1"/>
  <c r="AG3386" i="1" a="1"/>
  <c r="AG3386" i="1" s="1"/>
  <c r="AD3386" i="1" a="1"/>
  <c r="AD3386" i="1" s="1"/>
  <c r="AC3386" i="1" a="1"/>
  <c r="AC3386" i="1" s="1"/>
  <c r="AB3386" i="1" a="1"/>
  <c r="AB3386" i="1" s="1"/>
  <c r="AG3382" i="1" a="1"/>
  <c r="AG3382" i="1" s="1"/>
  <c r="AD3382" i="1" a="1"/>
  <c r="AD3382" i="1" s="1"/>
  <c r="AC3382" i="1" a="1"/>
  <c r="AC3382" i="1" s="1"/>
  <c r="AB3382" i="1" a="1"/>
  <c r="AB3382" i="1" s="1"/>
  <c r="AG3378" i="1" a="1"/>
  <c r="AG3378" i="1" s="1"/>
  <c r="AD3378" i="1" a="1"/>
  <c r="AD3378" i="1" s="1"/>
  <c r="AC3378" i="1" a="1"/>
  <c r="AC3378" i="1" s="1"/>
  <c r="AB3378" i="1" a="1"/>
  <c r="AB3378" i="1" s="1"/>
  <c r="AG3374" i="1" a="1"/>
  <c r="AG3374" i="1" s="1"/>
  <c r="AD3374" i="1" a="1"/>
  <c r="AD3374" i="1" s="1"/>
  <c r="AC3374" i="1" a="1"/>
  <c r="AC3374" i="1" s="1"/>
  <c r="AB3374" i="1" a="1"/>
  <c r="AB3374" i="1" s="1"/>
  <c r="AG3370" i="1" a="1"/>
  <c r="AG3370" i="1" s="1"/>
  <c r="AD3370" i="1" a="1"/>
  <c r="AD3370" i="1" s="1"/>
  <c r="AC3370" i="1" a="1"/>
  <c r="AC3370" i="1" s="1"/>
  <c r="AB3370" i="1" a="1"/>
  <c r="AB3370" i="1" s="1"/>
  <c r="AG3366" i="1" a="1"/>
  <c r="AG3366" i="1" s="1"/>
  <c r="AD3366" i="1" a="1"/>
  <c r="AD3366" i="1" s="1"/>
  <c r="AC3366" i="1" a="1"/>
  <c r="AC3366" i="1" s="1"/>
  <c r="AB3366" i="1" a="1"/>
  <c r="AB3366" i="1" s="1"/>
  <c r="AG3362" i="1" a="1"/>
  <c r="AG3362" i="1" s="1"/>
  <c r="AD3362" i="1" a="1"/>
  <c r="AD3362" i="1" s="1"/>
  <c r="AC3362" i="1" a="1"/>
  <c r="AC3362" i="1" s="1"/>
  <c r="AB3362" i="1" a="1"/>
  <c r="AB3362" i="1" s="1"/>
  <c r="AG3358" i="1" a="1"/>
  <c r="AG3358" i="1" s="1"/>
  <c r="AD3358" i="1" a="1"/>
  <c r="AD3358" i="1" s="1"/>
  <c r="AC3358" i="1" a="1"/>
  <c r="AC3358" i="1" s="1"/>
  <c r="AB3358" i="1" a="1"/>
  <c r="AB3358" i="1" s="1"/>
  <c r="AG3354" i="1" a="1"/>
  <c r="AG3354" i="1" s="1"/>
  <c r="AD3354" i="1" a="1"/>
  <c r="AD3354" i="1" s="1"/>
  <c r="AC3354" i="1" a="1"/>
  <c r="AC3354" i="1" s="1"/>
  <c r="AB3354" i="1" a="1"/>
  <c r="AB3354" i="1" s="1"/>
  <c r="AG3350" i="1" a="1"/>
  <c r="AG3350" i="1" s="1"/>
  <c r="AD3350" i="1" a="1"/>
  <c r="AD3350" i="1" s="1"/>
  <c r="AC3350" i="1" a="1"/>
  <c r="AC3350" i="1" s="1"/>
  <c r="AB3350" i="1" a="1"/>
  <c r="AB3350" i="1" s="1"/>
  <c r="AG3346" i="1" a="1"/>
  <c r="AG3346" i="1" s="1"/>
  <c r="AD3346" i="1" a="1"/>
  <c r="AD3346" i="1" s="1"/>
  <c r="AC3346" i="1" a="1"/>
  <c r="AC3346" i="1" s="1"/>
  <c r="AB3346" i="1" a="1"/>
  <c r="AB3346" i="1" s="1"/>
  <c r="AG3342" i="1" a="1"/>
  <c r="AG3342" i="1" s="1"/>
  <c r="AD3342" i="1" a="1"/>
  <c r="AD3342" i="1" s="1"/>
  <c r="AC3342" i="1" a="1"/>
  <c r="AC3342" i="1" s="1"/>
  <c r="AB3342" i="1" a="1"/>
  <c r="AB3342" i="1" s="1"/>
  <c r="AG3338" i="1" a="1"/>
  <c r="AG3338" i="1" s="1"/>
  <c r="AD3338" i="1" a="1"/>
  <c r="AD3338" i="1" s="1"/>
  <c r="AC3338" i="1" a="1"/>
  <c r="AC3338" i="1" s="1"/>
  <c r="AB3338" i="1" a="1"/>
  <c r="AB3338" i="1" s="1"/>
  <c r="AG3334" i="1" a="1"/>
  <c r="AG3334" i="1" s="1"/>
  <c r="AD3334" i="1" a="1"/>
  <c r="AD3334" i="1" s="1"/>
  <c r="AC3334" i="1" a="1"/>
  <c r="AC3334" i="1" s="1"/>
  <c r="AB3334" i="1" a="1"/>
  <c r="AB3334" i="1" s="1"/>
  <c r="AG3330" i="1" a="1"/>
  <c r="AG3330" i="1" s="1"/>
  <c r="AD3330" i="1" a="1"/>
  <c r="AD3330" i="1" s="1"/>
  <c r="AC3330" i="1" a="1"/>
  <c r="AC3330" i="1" s="1"/>
  <c r="AB3330" i="1" a="1"/>
  <c r="AB3330" i="1" s="1"/>
  <c r="AG3326" i="1" a="1"/>
  <c r="AG3326" i="1" s="1"/>
  <c r="AD3326" i="1" a="1"/>
  <c r="AD3326" i="1" s="1"/>
  <c r="AC3326" i="1" a="1"/>
  <c r="AC3326" i="1" s="1"/>
  <c r="AB3326" i="1" a="1"/>
  <c r="AB3326" i="1" s="1"/>
  <c r="AG3322" i="1" a="1"/>
  <c r="AG3322" i="1" s="1"/>
  <c r="AD3322" i="1" a="1"/>
  <c r="AD3322" i="1" s="1"/>
  <c r="AC3322" i="1" a="1"/>
  <c r="AC3322" i="1" s="1"/>
  <c r="AB3322" i="1" a="1"/>
  <c r="AB3322" i="1" s="1"/>
  <c r="AG3318" i="1" a="1"/>
  <c r="AG3318" i="1" s="1"/>
  <c r="AD3318" i="1" a="1"/>
  <c r="AD3318" i="1" s="1"/>
  <c r="AC3318" i="1" a="1"/>
  <c r="AC3318" i="1" s="1"/>
  <c r="AB3318" i="1" a="1"/>
  <c r="AB3318" i="1" s="1"/>
  <c r="AG3314" i="1" a="1"/>
  <c r="AG3314" i="1" s="1"/>
  <c r="AD3314" i="1" a="1"/>
  <c r="AD3314" i="1" s="1"/>
  <c r="AC3314" i="1" a="1"/>
  <c r="AC3314" i="1" s="1"/>
  <c r="AB3314" i="1" a="1"/>
  <c r="AB3314" i="1" s="1"/>
  <c r="AG3311" i="1" a="1"/>
  <c r="AG3311" i="1" s="1"/>
  <c r="AD3311" i="1" a="1"/>
  <c r="AD3311" i="1" s="1"/>
  <c r="AC3311" i="1" a="1"/>
  <c r="AC3311" i="1" s="1"/>
  <c r="AB3311" i="1" a="1"/>
  <c r="AB3311" i="1" s="1"/>
  <c r="AG3307" i="1" a="1"/>
  <c r="AG3307" i="1" s="1"/>
  <c r="AD3307" i="1" a="1"/>
  <c r="AD3307" i="1" s="1"/>
  <c r="AC3307" i="1" a="1"/>
  <c r="AC3307" i="1" s="1"/>
  <c r="AB3307" i="1" a="1"/>
  <c r="AB3307" i="1" s="1"/>
  <c r="AG3303" i="1" a="1"/>
  <c r="AG3303" i="1" s="1"/>
  <c r="AD3303" i="1" a="1"/>
  <c r="AD3303" i="1" s="1"/>
  <c r="AC3303" i="1" a="1"/>
  <c r="AC3303" i="1" s="1"/>
  <c r="AB3303" i="1" a="1"/>
  <c r="AB3303" i="1" s="1"/>
  <c r="AG3299" i="1" a="1"/>
  <c r="AG3299" i="1" s="1"/>
  <c r="AD3299" i="1" a="1"/>
  <c r="AD3299" i="1" s="1"/>
  <c r="AC3299" i="1" a="1"/>
  <c r="AC3299" i="1" s="1"/>
  <c r="AB3299" i="1" a="1"/>
  <c r="AB3299" i="1" s="1"/>
  <c r="AG3295" i="1" a="1"/>
  <c r="AG3295" i="1" s="1"/>
  <c r="AD3295" i="1" a="1"/>
  <c r="AD3295" i="1" s="1"/>
  <c r="AC3295" i="1" a="1"/>
  <c r="AC3295" i="1" s="1"/>
  <c r="AB3295" i="1" a="1"/>
  <c r="AB3295" i="1" s="1"/>
  <c r="AG3291" i="1" a="1"/>
  <c r="AG3291" i="1" s="1"/>
  <c r="AD3291" i="1" a="1"/>
  <c r="AD3291" i="1" s="1"/>
  <c r="AC3291" i="1" a="1"/>
  <c r="AC3291" i="1" s="1"/>
  <c r="AB3291" i="1" a="1"/>
  <c r="AB3291" i="1" s="1"/>
  <c r="AG3287" i="1" a="1"/>
  <c r="AG3287" i="1" s="1"/>
  <c r="AD3287" i="1" a="1"/>
  <c r="AD3287" i="1" s="1"/>
  <c r="AC3287" i="1" a="1"/>
  <c r="AC3287" i="1" s="1"/>
  <c r="AB3287" i="1" a="1"/>
  <c r="AB3287" i="1" s="1"/>
  <c r="AG3283" i="1" a="1"/>
  <c r="AG3283" i="1" s="1"/>
  <c r="AD3283" i="1" a="1"/>
  <c r="AD3283" i="1" s="1"/>
  <c r="AC3283" i="1" a="1"/>
  <c r="AC3283" i="1" s="1"/>
  <c r="AB3283" i="1" a="1"/>
  <c r="AB3283" i="1" s="1"/>
  <c r="AG3279" i="1" a="1"/>
  <c r="AG3279" i="1" s="1"/>
  <c r="AD3279" i="1" a="1"/>
  <c r="AD3279" i="1" s="1"/>
  <c r="AC3279" i="1" a="1"/>
  <c r="AC3279" i="1" s="1"/>
  <c r="AB3279" i="1" a="1"/>
  <c r="AB3279" i="1" s="1"/>
  <c r="AG3275" i="1" a="1"/>
  <c r="AG3275" i="1" s="1"/>
  <c r="AD3275" i="1" a="1"/>
  <c r="AD3275" i="1" s="1"/>
  <c r="AC3275" i="1" a="1"/>
  <c r="AC3275" i="1" s="1"/>
  <c r="AB3275" i="1" a="1"/>
  <c r="AB3275" i="1" s="1"/>
  <c r="AG3271" i="1" a="1"/>
  <c r="AG3271" i="1" s="1"/>
  <c r="AD3271" i="1" a="1"/>
  <c r="AD3271" i="1" s="1"/>
  <c r="AC3271" i="1" a="1"/>
  <c r="AC3271" i="1" s="1"/>
  <c r="AB3271" i="1" a="1"/>
  <c r="AB3271" i="1" s="1"/>
  <c r="AG3267" i="1" a="1"/>
  <c r="AG3267" i="1" s="1"/>
  <c r="AD3267" i="1" a="1"/>
  <c r="AD3267" i="1" s="1"/>
  <c r="AC3267" i="1" a="1"/>
  <c r="AC3267" i="1" s="1"/>
  <c r="AB3267" i="1" a="1"/>
  <c r="AB3267" i="1" s="1"/>
  <c r="AG3263" i="1" a="1"/>
  <c r="AG3263" i="1" s="1"/>
  <c r="AD3263" i="1" a="1"/>
  <c r="AD3263" i="1" s="1"/>
  <c r="AC3263" i="1" a="1"/>
  <c r="AC3263" i="1" s="1"/>
  <c r="AB3263" i="1" a="1"/>
  <c r="AB3263" i="1" s="1"/>
  <c r="AG3259" i="1" a="1"/>
  <c r="AG3259" i="1" s="1"/>
  <c r="AD3259" i="1" a="1"/>
  <c r="AD3259" i="1" s="1"/>
  <c r="AC3259" i="1" a="1"/>
  <c r="AC3259" i="1" s="1"/>
  <c r="AB3259" i="1" a="1"/>
  <c r="AB3259" i="1" s="1"/>
  <c r="AG3255" i="1" a="1"/>
  <c r="AG3255" i="1" s="1"/>
  <c r="AD3255" i="1" a="1"/>
  <c r="AD3255" i="1" s="1"/>
  <c r="AC3255" i="1" a="1"/>
  <c r="AC3255" i="1" s="1"/>
  <c r="AB3255" i="1" a="1"/>
  <c r="AB3255" i="1" s="1"/>
  <c r="AG3251" i="1" a="1"/>
  <c r="AG3251" i="1" s="1"/>
  <c r="AD3251" i="1" a="1"/>
  <c r="AD3251" i="1" s="1"/>
  <c r="AC3251" i="1" a="1"/>
  <c r="AC3251" i="1" s="1"/>
  <c r="AB3251" i="1" a="1"/>
  <c r="AB3251" i="1" s="1"/>
  <c r="AG3247" i="1" a="1"/>
  <c r="AG3247" i="1" s="1"/>
  <c r="AD3247" i="1" a="1"/>
  <c r="AD3247" i="1" s="1"/>
  <c r="AC3247" i="1" a="1"/>
  <c r="AC3247" i="1" s="1"/>
  <c r="AB3247" i="1" a="1"/>
  <c r="AB3247" i="1" s="1"/>
  <c r="AG3243" i="1" a="1"/>
  <c r="AG3243" i="1" s="1"/>
  <c r="AD3243" i="1" a="1"/>
  <c r="AD3243" i="1" s="1"/>
  <c r="AC3243" i="1" a="1"/>
  <c r="AC3243" i="1" s="1"/>
  <c r="AB3243" i="1" a="1"/>
  <c r="AB3243" i="1" s="1"/>
  <c r="AG3239" i="1" a="1"/>
  <c r="AG3239" i="1" s="1"/>
  <c r="AD3239" i="1" a="1"/>
  <c r="AD3239" i="1" s="1"/>
  <c r="AC3239" i="1" a="1"/>
  <c r="AC3239" i="1" s="1"/>
  <c r="AB3239" i="1" a="1"/>
  <c r="AB3239" i="1" s="1"/>
  <c r="AG3235" i="1" a="1"/>
  <c r="AG3235" i="1" s="1"/>
  <c r="AD3235" i="1" a="1"/>
  <c r="AD3235" i="1" s="1"/>
  <c r="AC3235" i="1" a="1"/>
  <c r="AC3235" i="1" s="1"/>
  <c r="AB3235" i="1" a="1"/>
  <c r="AB3235" i="1" s="1"/>
  <c r="AG3231" i="1" a="1"/>
  <c r="AG3231" i="1" s="1"/>
  <c r="AD3231" i="1" a="1"/>
  <c r="AD3231" i="1" s="1"/>
  <c r="AC3231" i="1" a="1"/>
  <c r="AC3231" i="1" s="1"/>
  <c r="AB3231" i="1" a="1"/>
  <c r="AB3231" i="1" s="1"/>
  <c r="AG3227" i="1" a="1"/>
  <c r="AG3227" i="1" s="1"/>
  <c r="AD3227" i="1" a="1"/>
  <c r="AD3227" i="1" s="1"/>
  <c r="AC3227" i="1" a="1"/>
  <c r="AC3227" i="1" s="1"/>
  <c r="AB3227" i="1" a="1"/>
  <c r="AB3227" i="1" s="1"/>
  <c r="AG3223" i="1" a="1"/>
  <c r="AG3223" i="1" s="1"/>
  <c r="AD3223" i="1" a="1"/>
  <c r="AD3223" i="1" s="1"/>
  <c r="AC3223" i="1" a="1"/>
  <c r="AC3223" i="1" s="1"/>
  <c r="AB3223" i="1" a="1"/>
  <c r="AB3223" i="1" s="1"/>
  <c r="AG3219" i="1" a="1"/>
  <c r="AG3219" i="1" s="1"/>
  <c r="AD3219" i="1" a="1"/>
  <c r="AD3219" i="1" s="1"/>
  <c r="AC3219" i="1" a="1"/>
  <c r="AC3219" i="1" s="1"/>
  <c r="AB3219" i="1" a="1"/>
  <c r="AB3219" i="1" s="1"/>
  <c r="AG3215" i="1" a="1"/>
  <c r="AG3215" i="1" s="1"/>
  <c r="AD3215" i="1" a="1"/>
  <c r="AD3215" i="1" s="1"/>
  <c r="AC3215" i="1" a="1"/>
  <c r="AC3215" i="1" s="1"/>
  <c r="AB3215" i="1" a="1"/>
  <c r="AB3215" i="1" s="1"/>
  <c r="AG3211" i="1" a="1"/>
  <c r="AG3211" i="1" s="1"/>
  <c r="AD3211" i="1" a="1"/>
  <c r="AD3211" i="1" s="1"/>
  <c r="AC3211" i="1" a="1"/>
  <c r="AC3211" i="1" s="1"/>
  <c r="AB3211" i="1" a="1"/>
  <c r="AB3211" i="1" s="1"/>
  <c r="AG3207" i="1" a="1"/>
  <c r="AG3207" i="1" s="1"/>
  <c r="AD3207" i="1" a="1"/>
  <c r="AD3207" i="1" s="1"/>
  <c r="AC3207" i="1" a="1"/>
  <c r="AC3207" i="1" s="1"/>
  <c r="AB3207" i="1" a="1"/>
  <c r="AB3207" i="1" s="1"/>
  <c r="AG3203" i="1" a="1"/>
  <c r="AG3203" i="1" s="1"/>
  <c r="AD3203" i="1" a="1"/>
  <c r="AD3203" i="1" s="1"/>
  <c r="AC3203" i="1" a="1"/>
  <c r="AC3203" i="1" s="1"/>
  <c r="AB3203" i="1" a="1"/>
  <c r="AB3203" i="1" s="1"/>
  <c r="AG3199" i="1" a="1"/>
  <c r="AG3199" i="1" s="1"/>
  <c r="AD3199" i="1" a="1"/>
  <c r="AD3199" i="1" s="1"/>
  <c r="AC3199" i="1" a="1"/>
  <c r="AC3199" i="1" s="1"/>
  <c r="AB3199" i="1" a="1"/>
  <c r="AB3199" i="1" s="1"/>
  <c r="AG3195" i="1" a="1"/>
  <c r="AG3195" i="1" s="1"/>
  <c r="AD3195" i="1" a="1"/>
  <c r="AD3195" i="1" s="1"/>
  <c r="AC3195" i="1" a="1"/>
  <c r="AC3195" i="1" s="1"/>
  <c r="AB3195" i="1" a="1"/>
  <c r="AB3195" i="1" s="1"/>
  <c r="AG3191" i="1" a="1"/>
  <c r="AG3191" i="1" s="1"/>
  <c r="AD3191" i="1" a="1"/>
  <c r="AD3191" i="1" s="1"/>
  <c r="AC3191" i="1" a="1"/>
  <c r="AC3191" i="1" s="1"/>
  <c r="AB3191" i="1" a="1"/>
  <c r="AB3191" i="1" s="1"/>
  <c r="AG3187" i="1" a="1"/>
  <c r="AG3187" i="1" s="1"/>
  <c r="AD3187" i="1" a="1"/>
  <c r="AD3187" i="1" s="1"/>
  <c r="AC3187" i="1" a="1"/>
  <c r="AC3187" i="1" s="1"/>
  <c r="AB3187" i="1" a="1"/>
  <c r="AB3187" i="1" s="1"/>
  <c r="AG3183" i="1" a="1"/>
  <c r="AG3183" i="1" s="1"/>
  <c r="AD3183" i="1" a="1"/>
  <c r="AD3183" i="1" s="1"/>
  <c r="AC3183" i="1" a="1"/>
  <c r="AC3183" i="1" s="1"/>
  <c r="AB3183" i="1" a="1"/>
  <c r="AB3183" i="1" s="1"/>
  <c r="AG3179" i="1" a="1"/>
  <c r="AG3179" i="1" s="1"/>
  <c r="AD3179" i="1" a="1"/>
  <c r="AD3179" i="1" s="1"/>
  <c r="AC3179" i="1" a="1"/>
  <c r="AC3179" i="1" s="1"/>
  <c r="AB3179" i="1" a="1"/>
  <c r="AB3179" i="1" s="1"/>
  <c r="AG3175" i="1" a="1"/>
  <c r="AG3175" i="1" s="1"/>
  <c r="AD3175" i="1" a="1"/>
  <c r="AD3175" i="1" s="1"/>
  <c r="AC3175" i="1" a="1"/>
  <c r="AC3175" i="1" s="1"/>
  <c r="AB3175" i="1" a="1"/>
  <c r="AB3175" i="1" s="1"/>
  <c r="AG3171" i="1" a="1"/>
  <c r="AG3171" i="1" s="1"/>
  <c r="AD3171" i="1" a="1"/>
  <c r="AD3171" i="1" s="1"/>
  <c r="AC3171" i="1" a="1"/>
  <c r="AC3171" i="1" s="1"/>
  <c r="AB3171" i="1" a="1"/>
  <c r="AB3171" i="1" s="1"/>
  <c r="AG3167" i="1" a="1"/>
  <c r="AG3167" i="1" s="1"/>
  <c r="AD3167" i="1" a="1"/>
  <c r="AD3167" i="1" s="1"/>
  <c r="AC3167" i="1" a="1"/>
  <c r="AC3167" i="1" s="1"/>
  <c r="AB3167" i="1" a="1"/>
  <c r="AB3167" i="1" s="1"/>
  <c r="AG3163" i="1" a="1"/>
  <c r="AG3163" i="1" s="1"/>
  <c r="AD3163" i="1" a="1"/>
  <c r="AD3163" i="1" s="1"/>
  <c r="AC3163" i="1" a="1"/>
  <c r="AC3163" i="1" s="1"/>
  <c r="AB3163" i="1" a="1"/>
  <c r="AB3163" i="1" s="1"/>
  <c r="AG3159" i="1" a="1"/>
  <c r="AG3159" i="1" s="1"/>
  <c r="AD3159" i="1" a="1"/>
  <c r="AD3159" i="1" s="1"/>
  <c r="AC3159" i="1" a="1"/>
  <c r="AC3159" i="1" s="1"/>
  <c r="AB3159" i="1" a="1"/>
  <c r="AB3159" i="1" s="1"/>
  <c r="AG3155" i="1" a="1"/>
  <c r="AG3155" i="1" s="1"/>
  <c r="AD3155" i="1" a="1"/>
  <c r="AD3155" i="1" s="1"/>
  <c r="AC3155" i="1" a="1"/>
  <c r="AC3155" i="1" s="1"/>
  <c r="AB3155" i="1" a="1"/>
  <c r="AB3155" i="1" s="1"/>
  <c r="AG3151" i="1" a="1"/>
  <c r="AG3151" i="1" s="1"/>
  <c r="AD3151" i="1" a="1"/>
  <c r="AD3151" i="1" s="1"/>
  <c r="AC3151" i="1" a="1"/>
  <c r="AC3151" i="1" s="1"/>
  <c r="AB3151" i="1" a="1"/>
  <c r="AB3151" i="1" s="1"/>
  <c r="AG3147" i="1" a="1"/>
  <c r="AG3147" i="1" s="1"/>
  <c r="AD3147" i="1" a="1"/>
  <c r="AD3147" i="1" s="1"/>
  <c r="AC3147" i="1" a="1"/>
  <c r="AC3147" i="1" s="1"/>
  <c r="AB3147" i="1" a="1"/>
  <c r="AB3147" i="1" s="1"/>
  <c r="AG3143" i="1" a="1"/>
  <c r="AG3143" i="1" s="1"/>
  <c r="AD3143" i="1" a="1"/>
  <c r="AD3143" i="1" s="1"/>
  <c r="AC3143" i="1" a="1"/>
  <c r="AC3143" i="1" s="1"/>
  <c r="AB3143" i="1" a="1"/>
  <c r="AB3143" i="1" s="1"/>
  <c r="AG3139" i="1" a="1"/>
  <c r="AG3139" i="1" s="1"/>
  <c r="AD3139" i="1" a="1"/>
  <c r="AD3139" i="1" s="1"/>
  <c r="AC3139" i="1" a="1"/>
  <c r="AC3139" i="1" s="1"/>
  <c r="AB3139" i="1" a="1"/>
  <c r="AB3139" i="1" s="1"/>
  <c r="AG3132" i="1" a="1"/>
  <c r="AG3132" i="1" s="1"/>
  <c r="AD3132" i="1" a="1"/>
  <c r="AD3132" i="1" s="1"/>
  <c r="AC3132" i="1" a="1"/>
  <c r="AC3132" i="1" s="1"/>
  <c r="AB3132" i="1" a="1"/>
  <c r="AB3132" i="1" s="1"/>
  <c r="AG3128" i="1" a="1"/>
  <c r="AG3128" i="1" s="1"/>
  <c r="AD3128" i="1" a="1"/>
  <c r="AD3128" i="1" s="1"/>
  <c r="AC3128" i="1" a="1"/>
  <c r="AC3128" i="1" s="1"/>
  <c r="AB3128" i="1" a="1"/>
  <c r="AB3128" i="1" s="1"/>
  <c r="AG3124" i="1" a="1"/>
  <c r="AG3124" i="1" s="1"/>
  <c r="AD3124" i="1" a="1"/>
  <c r="AD3124" i="1" s="1"/>
  <c r="AC3124" i="1" a="1"/>
  <c r="AC3124" i="1" s="1"/>
  <c r="AB3124" i="1" a="1"/>
  <c r="AB3124" i="1" s="1"/>
  <c r="AG3120" i="1" a="1"/>
  <c r="AG3120" i="1" s="1"/>
  <c r="AD3120" i="1" a="1"/>
  <c r="AD3120" i="1" s="1"/>
  <c r="AC3120" i="1" a="1"/>
  <c r="AC3120" i="1" s="1"/>
  <c r="AB3120" i="1" a="1"/>
  <c r="AB3120" i="1" s="1"/>
  <c r="AG3116" i="1" a="1"/>
  <c r="AG3116" i="1" s="1"/>
  <c r="AD3116" i="1" a="1"/>
  <c r="AD3116" i="1" s="1"/>
  <c r="AC3116" i="1" a="1"/>
  <c r="AC3116" i="1" s="1"/>
  <c r="AB3116" i="1" a="1"/>
  <c r="AB3116" i="1" s="1"/>
  <c r="AG3112" i="1" a="1"/>
  <c r="AG3112" i="1" s="1"/>
  <c r="AD3112" i="1" a="1"/>
  <c r="AD3112" i="1" s="1"/>
  <c r="AC3112" i="1" a="1"/>
  <c r="AC3112" i="1" s="1"/>
  <c r="AB3112" i="1" a="1"/>
  <c r="AB3112" i="1" s="1"/>
  <c r="AG3108" i="1" a="1"/>
  <c r="AG3108" i="1" s="1"/>
  <c r="AD3108" i="1" a="1"/>
  <c r="AD3108" i="1" s="1"/>
  <c r="AC3108" i="1" a="1"/>
  <c r="AC3108" i="1" s="1"/>
  <c r="AB3108" i="1" a="1"/>
  <c r="AB3108" i="1" s="1"/>
  <c r="AG3104" i="1" a="1"/>
  <c r="AG3104" i="1" s="1"/>
  <c r="AD3104" i="1" a="1"/>
  <c r="AD3104" i="1" s="1"/>
  <c r="AC3104" i="1" a="1"/>
  <c r="AC3104" i="1" s="1"/>
  <c r="AB3104" i="1" a="1"/>
  <c r="AB3104" i="1" s="1"/>
  <c r="AG3100" i="1" a="1"/>
  <c r="AG3100" i="1" s="1"/>
  <c r="AD3100" i="1" a="1"/>
  <c r="AD3100" i="1" s="1"/>
  <c r="AC3100" i="1" a="1"/>
  <c r="AC3100" i="1" s="1"/>
  <c r="AB3100" i="1" a="1"/>
  <c r="AB3100" i="1" s="1"/>
  <c r="AG3096" i="1" a="1"/>
  <c r="AG3096" i="1" s="1"/>
  <c r="AD3096" i="1" a="1"/>
  <c r="AD3096" i="1" s="1"/>
  <c r="AC3096" i="1" a="1"/>
  <c r="AC3096" i="1" s="1"/>
  <c r="AB3096" i="1" a="1"/>
  <c r="AB3096" i="1" s="1"/>
  <c r="AG3092" i="1" a="1"/>
  <c r="AG3092" i="1" s="1"/>
  <c r="AD3092" i="1" a="1"/>
  <c r="AD3092" i="1" s="1"/>
  <c r="AC3092" i="1" a="1"/>
  <c r="AC3092" i="1" s="1"/>
  <c r="AB3092" i="1" a="1"/>
  <c r="AB3092" i="1" s="1"/>
  <c r="AG3088" i="1" a="1"/>
  <c r="AG3088" i="1" s="1"/>
  <c r="AD3088" i="1" a="1"/>
  <c r="AD3088" i="1" s="1"/>
  <c r="AC3088" i="1" a="1"/>
  <c r="AC3088" i="1" s="1"/>
  <c r="AB3088" i="1" a="1"/>
  <c r="AB3088" i="1" s="1"/>
  <c r="AG3084" i="1" a="1"/>
  <c r="AG3084" i="1" s="1"/>
  <c r="AD3084" i="1" a="1"/>
  <c r="AD3084" i="1" s="1"/>
  <c r="AC3084" i="1" a="1"/>
  <c r="AC3084" i="1" s="1"/>
  <c r="AB3084" i="1" a="1"/>
  <c r="AB3084" i="1" s="1"/>
  <c r="AG3080" i="1" a="1"/>
  <c r="AG3080" i="1" s="1"/>
  <c r="AD3080" i="1" a="1"/>
  <c r="AD3080" i="1" s="1"/>
  <c r="AC3080" i="1" a="1"/>
  <c r="AC3080" i="1" s="1"/>
  <c r="AB3080" i="1" a="1"/>
  <c r="AB3080" i="1" s="1"/>
  <c r="AG3076" i="1" a="1"/>
  <c r="AG3076" i="1" s="1"/>
  <c r="AD3076" i="1" a="1"/>
  <c r="AD3076" i="1" s="1"/>
  <c r="AC3076" i="1" a="1"/>
  <c r="AC3076" i="1" s="1"/>
  <c r="AB3076" i="1" a="1"/>
  <c r="AB3076" i="1" s="1"/>
  <c r="AG3072" i="1" a="1"/>
  <c r="AG3072" i="1" s="1"/>
  <c r="AD3072" i="1" a="1"/>
  <c r="AD3072" i="1" s="1"/>
  <c r="AC3072" i="1" a="1"/>
  <c r="AC3072" i="1" s="1"/>
  <c r="AB3072" i="1" a="1"/>
  <c r="AB3072" i="1" s="1"/>
  <c r="AG3068" i="1" a="1"/>
  <c r="AG3068" i="1" s="1"/>
  <c r="AD3068" i="1" a="1"/>
  <c r="AD3068" i="1" s="1"/>
  <c r="AC3068" i="1" a="1"/>
  <c r="AC3068" i="1" s="1"/>
  <c r="AB3068" i="1" a="1"/>
  <c r="AB3068" i="1" s="1"/>
  <c r="AG3064" i="1" a="1"/>
  <c r="AG3064" i="1" s="1"/>
  <c r="AD3064" i="1" a="1"/>
  <c r="AD3064" i="1" s="1"/>
  <c r="AC3064" i="1" a="1"/>
  <c r="AC3064" i="1" s="1"/>
  <c r="AB3064" i="1" a="1"/>
  <c r="AB3064" i="1" s="1"/>
  <c r="AG3060" i="1" a="1"/>
  <c r="AG3060" i="1" s="1"/>
  <c r="AD3060" i="1" a="1"/>
  <c r="AD3060" i="1" s="1"/>
  <c r="AC3060" i="1" a="1"/>
  <c r="AC3060" i="1" s="1"/>
  <c r="AB3060" i="1" a="1"/>
  <c r="AB3060" i="1" s="1"/>
  <c r="AG3056" i="1" a="1"/>
  <c r="AG3056" i="1" s="1"/>
  <c r="AD3056" i="1" a="1"/>
  <c r="AD3056" i="1" s="1"/>
  <c r="AC3056" i="1" a="1"/>
  <c r="AC3056" i="1" s="1"/>
  <c r="AB3056" i="1" a="1"/>
  <c r="AB3056" i="1" s="1"/>
  <c r="AG3052" i="1" a="1"/>
  <c r="AG3052" i="1" s="1"/>
  <c r="AD3052" i="1" a="1"/>
  <c r="AD3052" i="1" s="1"/>
  <c r="AC3052" i="1" a="1"/>
  <c r="AC3052" i="1" s="1"/>
  <c r="AB3052" i="1" a="1"/>
  <c r="AB3052" i="1" s="1"/>
  <c r="AG3048" i="1" a="1"/>
  <c r="AG3048" i="1" s="1"/>
  <c r="AD3048" i="1" a="1"/>
  <c r="AD3048" i="1" s="1"/>
  <c r="AC3048" i="1" a="1"/>
  <c r="AC3048" i="1" s="1"/>
  <c r="AB3048" i="1" a="1"/>
  <c r="AB3048" i="1" s="1"/>
  <c r="AG3044" i="1" a="1"/>
  <c r="AG3044" i="1" s="1"/>
  <c r="AD3044" i="1" a="1"/>
  <c r="AD3044" i="1" s="1"/>
  <c r="AC3044" i="1" a="1"/>
  <c r="AC3044" i="1" s="1"/>
  <c r="AB3044" i="1" a="1"/>
  <c r="AB3044" i="1" s="1"/>
  <c r="AG3040" i="1" a="1"/>
  <c r="AG3040" i="1" s="1"/>
  <c r="AD3040" i="1" a="1"/>
  <c r="AD3040" i="1" s="1"/>
  <c r="AC3040" i="1" a="1"/>
  <c r="AC3040" i="1" s="1"/>
  <c r="AB3040" i="1" a="1"/>
  <c r="AB3040" i="1" s="1"/>
  <c r="AG3036" i="1" a="1"/>
  <c r="AG3036" i="1" s="1"/>
  <c r="AD3036" i="1" a="1"/>
  <c r="AD3036" i="1" s="1"/>
  <c r="AC3036" i="1" a="1"/>
  <c r="AC3036" i="1" s="1"/>
  <c r="AB3036" i="1" a="1"/>
  <c r="AB3036" i="1" s="1"/>
  <c r="AG3032" i="1" a="1"/>
  <c r="AG3032" i="1" s="1"/>
  <c r="AD3032" i="1" a="1"/>
  <c r="AD3032" i="1" s="1"/>
  <c r="AC3032" i="1" a="1"/>
  <c r="AC3032" i="1" s="1"/>
  <c r="AB3032" i="1" a="1"/>
  <c r="AB3032" i="1" s="1"/>
  <c r="AG3028" i="1" a="1"/>
  <c r="AG3028" i="1" s="1"/>
  <c r="AD3028" i="1" a="1"/>
  <c r="AD3028" i="1" s="1"/>
  <c r="AC3028" i="1" a="1"/>
  <c r="AC3028" i="1" s="1"/>
  <c r="AB3028" i="1" a="1"/>
  <c r="AB3028" i="1" s="1"/>
  <c r="AG3024" i="1" a="1"/>
  <c r="AG3024" i="1" s="1"/>
  <c r="AD3024" i="1" a="1"/>
  <c r="AD3024" i="1" s="1"/>
  <c r="AC3024" i="1" a="1"/>
  <c r="AC3024" i="1" s="1"/>
  <c r="AB3024" i="1" a="1"/>
  <c r="AB3024" i="1" s="1"/>
  <c r="AG3020" i="1" a="1"/>
  <c r="AG3020" i="1" s="1"/>
  <c r="AD3020" i="1" a="1"/>
  <c r="AD3020" i="1" s="1"/>
  <c r="AC3020" i="1" a="1"/>
  <c r="AC3020" i="1" s="1"/>
  <c r="AB3020" i="1" a="1"/>
  <c r="AB3020" i="1" s="1"/>
  <c r="AG3016" i="1" a="1"/>
  <c r="AG3016" i="1" s="1"/>
  <c r="AD3016" i="1" a="1"/>
  <c r="AD3016" i="1" s="1"/>
  <c r="AC3016" i="1" a="1"/>
  <c r="AC3016" i="1" s="1"/>
  <c r="AB3016" i="1" a="1"/>
  <c r="AB3016" i="1" s="1"/>
  <c r="AG3012" i="1" a="1"/>
  <c r="AG3012" i="1" s="1"/>
  <c r="AD3012" i="1" a="1"/>
  <c r="AD3012" i="1" s="1"/>
  <c r="AC3012" i="1" a="1"/>
  <c r="AC3012" i="1" s="1"/>
  <c r="AB3012" i="1" a="1"/>
  <c r="AB3012" i="1" s="1"/>
  <c r="AG3008" i="1" a="1"/>
  <c r="AG3008" i="1" s="1"/>
  <c r="AD3008" i="1" a="1"/>
  <c r="AD3008" i="1" s="1"/>
  <c r="AC3008" i="1" a="1"/>
  <c r="AC3008" i="1" s="1"/>
  <c r="AB3008" i="1" a="1"/>
  <c r="AB3008" i="1" s="1"/>
  <c r="AG3004" i="1" a="1"/>
  <c r="AG3004" i="1" s="1"/>
  <c r="AD3004" i="1" a="1"/>
  <c r="AD3004" i="1" s="1"/>
  <c r="AC3004" i="1" a="1"/>
  <c r="AC3004" i="1" s="1"/>
  <c r="AB3004" i="1" a="1"/>
  <c r="AB3004" i="1" s="1"/>
  <c r="AG3000" i="1" a="1"/>
  <c r="AG3000" i="1" s="1"/>
  <c r="AD3000" i="1" a="1"/>
  <c r="AD3000" i="1" s="1"/>
  <c r="AC3000" i="1" a="1"/>
  <c r="AC3000" i="1" s="1"/>
  <c r="AB3000" i="1" a="1"/>
  <c r="AB3000" i="1" s="1"/>
  <c r="AG2996" i="1" a="1"/>
  <c r="AG2996" i="1" s="1"/>
  <c r="AD2996" i="1" a="1"/>
  <c r="AD2996" i="1" s="1"/>
  <c r="AC2996" i="1" a="1"/>
  <c r="AC2996" i="1" s="1"/>
  <c r="AB2996" i="1" a="1"/>
  <c r="AB2996" i="1" s="1"/>
  <c r="AG2992" i="1" a="1"/>
  <c r="AG2992" i="1" s="1"/>
  <c r="AD2992" i="1" a="1"/>
  <c r="AD2992" i="1" s="1"/>
  <c r="AC2992" i="1" a="1"/>
  <c r="AC2992" i="1" s="1"/>
  <c r="AB2992" i="1" a="1"/>
  <c r="AB2992" i="1" s="1"/>
  <c r="AG2988" i="1" a="1"/>
  <c r="AG2988" i="1" s="1"/>
  <c r="AD2988" i="1" a="1"/>
  <c r="AD2988" i="1" s="1"/>
  <c r="AC2988" i="1" a="1"/>
  <c r="AC2988" i="1" s="1"/>
  <c r="AB2988" i="1" a="1"/>
  <c r="AB2988" i="1" s="1"/>
  <c r="AG2984" i="1" a="1"/>
  <c r="AG2984" i="1" s="1"/>
  <c r="AD2984" i="1" a="1"/>
  <c r="AD2984" i="1" s="1"/>
  <c r="AC2984" i="1" a="1"/>
  <c r="AC2984" i="1" s="1"/>
  <c r="AB2984" i="1" a="1"/>
  <c r="AB2984" i="1" s="1"/>
  <c r="AG2980" i="1" a="1"/>
  <c r="AG2980" i="1" s="1"/>
  <c r="AD2980" i="1" a="1"/>
  <c r="AD2980" i="1" s="1"/>
  <c r="AC2980" i="1" a="1"/>
  <c r="AC2980" i="1" s="1"/>
  <c r="AB2980" i="1" a="1"/>
  <c r="AB2980" i="1" s="1"/>
  <c r="AG2976" i="1" a="1"/>
  <c r="AG2976" i="1" s="1"/>
  <c r="AD2976" i="1" a="1"/>
  <c r="AD2976" i="1" s="1"/>
  <c r="AC2976" i="1" a="1"/>
  <c r="AC2976" i="1" s="1"/>
  <c r="AB2976" i="1" a="1"/>
  <c r="AB2976" i="1" s="1"/>
  <c r="AG2972" i="1" a="1"/>
  <c r="AG2972" i="1" s="1"/>
  <c r="AD2972" i="1" a="1"/>
  <c r="AD2972" i="1" s="1"/>
  <c r="AC2972" i="1" a="1"/>
  <c r="AC2972" i="1" s="1"/>
  <c r="AB2972" i="1" a="1"/>
  <c r="AB2972" i="1" s="1"/>
  <c r="AG2968" i="1" a="1"/>
  <c r="AG2968" i="1" s="1"/>
  <c r="AD2968" i="1" a="1"/>
  <c r="AD2968" i="1" s="1"/>
  <c r="AC2968" i="1" a="1"/>
  <c r="AC2968" i="1" s="1"/>
  <c r="AB2968" i="1" a="1"/>
  <c r="AB2968" i="1" s="1"/>
  <c r="AG2964" i="1" a="1"/>
  <c r="AG2964" i="1" s="1"/>
  <c r="AD2964" i="1" a="1"/>
  <c r="AD2964" i="1" s="1"/>
  <c r="AC2964" i="1" a="1"/>
  <c r="AC2964" i="1" s="1"/>
  <c r="AB2964" i="1" a="1"/>
  <c r="AB2964" i="1" s="1"/>
  <c r="AG2960" i="1" a="1"/>
  <c r="AG2960" i="1" s="1"/>
  <c r="AD2960" i="1" a="1"/>
  <c r="AD2960" i="1" s="1"/>
  <c r="AC2960" i="1" a="1"/>
  <c r="AC2960" i="1" s="1"/>
  <c r="AB2960" i="1" a="1"/>
  <c r="AB2960" i="1" s="1"/>
  <c r="AG2956" i="1" a="1"/>
  <c r="AG2956" i="1" s="1"/>
  <c r="AD2956" i="1" a="1"/>
  <c r="AD2956" i="1" s="1"/>
  <c r="AC2956" i="1" a="1"/>
  <c r="AC2956" i="1" s="1"/>
  <c r="AB2956" i="1" a="1"/>
  <c r="AB2956" i="1" s="1"/>
  <c r="AG2952" i="1" a="1"/>
  <c r="AG2952" i="1" s="1"/>
  <c r="AD2952" i="1" a="1"/>
  <c r="AD2952" i="1" s="1"/>
  <c r="AC2952" i="1" a="1"/>
  <c r="AC2952" i="1" s="1"/>
  <c r="AB2952" i="1" a="1"/>
  <c r="AB2952" i="1" s="1"/>
  <c r="AG2948" i="1" a="1"/>
  <c r="AG2948" i="1" s="1"/>
  <c r="AD2948" i="1" a="1"/>
  <c r="AD2948" i="1" s="1"/>
  <c r="AC2948" i="1" a="1"/>
  <c r="AC2948" i="1" s="1"/>
  <c r="AB2948" i="1" a="1"/>
  <c r="AB2948" i="1" s="1"/>
  <c r="AG2944" i="1" a="1"/>
  <c r="AG2944" i="1" s="1"/>
  <c r="AD2944" i="1" a="1"/>
  <c r="AD2944" i="1" s="1"/>
  <c r="AC2944" i="1" a="1"/>
  <c r="AC2944" i="1" s="1"/>
  <c r="AB2944" i="1" a="1"/>
  <c r="AB2944" i="1" s="1"/>
  <c r="AG2940" i="1" a="1"/>
  <c r="AG2940" i="1" s="1"/>
  <c r="AD2940" i="1" a="1"/>
  <c r="AD2940" i="1" s="1"/>
  <c r="AC2940" i="1" a="1"/>
  <c r="AC2940" i="1" s="1"/>
  <c r="AB2940" i="1" a="1"/>
  <c r="AB2940" i="1" s="1"/>
  <c r="AG2936" i="1" a="1"/>
  <c r="AG2936" i="1" s="1"/>
  <c r="AD2936" i="1" a="1"/>
  <c r="AD2936" i="1" s="1"/>
  <c r="AC2936" i="1" a="1"/>
  <c r="AC2936" i="1" s="1"/>
  <c r="AB2936" i="1" a="1"/>
  <c r="AB2936" i="1" s="1"/>
  <c r="AG2932" i="1" a="1"/>
  <c r="AG2932" i="1" s="1"/>
  <c r="AD2932" i="1" a="1"/>
  <c r="AD2932" i="1" s="1"/>
  <c r="AC2932" i="1" a="1"/>
  <c r="AC2932" i="1" s="1"/>
  <c r="AB2932" i="1" a="1"/>
  <c r="AB2932" i="1" s="1"/>
  <c r="AG2928" i="1" a="1"/>
  <c r="AG2928" i="1" s="1"/>
  <c r="AD2928" i="1" a="1"/>
  <c r="AD2928" i="1" s="1"/>
  <c r="AC2928" i="1" a="1"/>
  <c r="AC2928" i="1" s="1"/>
  <c r="AB2928" i="1" a="1"/>
  <c r="AB2928" i="1" s="1"/>
  <c r="AG2924" i="1" a="1"/>
  <c r="AG2924" i="1" s="1"/>
  <c r="AD2924" i="1" a="1"/>
  <c r="AD2924" i="1" s="1"/>
  <c r="AC2924" i="1" a="1"/>
  <c r="AC2924" i="1" s="1"/>
  <c r="AB2924" i="1" a="1"/>
  <c r="AB2924" i="1" s="1"/>
  <c r="AG2920" i="1" a="1"/>
  <c r="AG2920" i="1" s="1"/>
  <c r="AD2920" i="1" a="1"/>
  <c r="AD2920" i="1" s="1"/>
  <c r="AC2920" i="1" a="1"/>
  <c r="AC2920" i="1" s="1"/>
  <c r="AB2920" i="1" a="1"/>
  <c r="AB2920" i="1" s="1"/>
  <c r="AG2916" i="1" a="1"/>
  <c r="AG2916" i="1" s="1"/>
  <c r="AD2916" i="1" a="1"/>
  <c r="AD2916" i="1" s="1"/>
  <c r="AC2916" i="1" a="1"/>
  <c r="AC2916" i="1" s="1"/>
  <c r="AB2916" i="1" a="1"/>
  <c r="AB2916" i="1" s="1"/>
  <c r="AG2912" i="1" a="1"/>
  <c r="AG2912" i="1" s="1"/>
  <c r="AD2912" i="1" a="1"/>
  <c r="AD2912" i="1" s="1"/>
  <c r="AC2912" i="1" a="1"/>
  <c r="AC2912" i="1" s="1"/>
  <c r="AB2912" i="1" a="1"/>
  <c r="AB2912" i="1" s="1"/>
  <c r="AG2908" i="1" a="1"/>
  <c r="AG2908" i="1" s="1"/>
  <c r="AD2908" i="1" a="1"/>
  <c r="AD2908" i="1" s="1"/>
  <c r="AC2908" i="1" a="1"/>
  <c r="AC2908" i="1" s="1"/>
  <c r="AB2908" i="1" a="1"/>
  <c r="AB2908" i="1" s="1"/>
  <c r="AG2904" i="1" a="1"/>
  <c r="AG2904" i="1" s="1"/>
  <c r="AD2904" i="1" a="1"/>
  <c r="AD2904" i="1" s="1"/>
  <c r="AC2904" i="1" a="1"/>
  <c r="AC2904" i="1" s="1"/>
  <c r="AB2904" i="1" a="1"/>
  <c r="AB2904" i="1" s="1"/>
  <c r="AG2900" i="1" a="1"/>
  <c r="AG2900" i="1" s="1"/>
  <c r="AD2900" i="1" a="1"/>
  <c r="AD2900" i="1" s="1"/>
  <c r="AC2900" i="1" a="1"/>
  <c r="AC2900" i="1" s="1"/>
  <c r="AB2900" i="1" a="1"/>
  <c r="AB2900" i="1" s="1"/>
  <c r="AG2896" i="1" a="1"/>
  <c r="AG2896" i="1" s="1"/>
  <c r="AD2896" i="1" a="1"/>
  <c r="AD2896" i="1" s="1"/>
  <c r="AC2896" i="1" a="1"/>
  <c r="AC2896" i="1" s="1"/>
  <c r="AB2896" i="1" a="1"/>
  <c r="AB2896" i="1" s="1"/>
  <c r="AG2892" i="1" a="1"/>
  <c r="AG2892" i="1" s="1"/>
  <c r="AD2892" i="1" a="1"/>
  <c r="AD2892" i="1" s="1"/>
  <c r="AC2892" i="1" a="1"/>
  <c r="AC2892" i="1" s="1"/>
  <c r="AB2892" i="1" a="1"/>
  <c r="AB2892" i="1" s="1"/>
  <c r="AG2888" i="1" a="1"/>
  <c r="AG2888" i="1" s="1"/>
  <c r="AD2888" i="1" a="1"/>
  <c r="AD2888" i="1" s="1"/>
  <c r="AC2888" i="1" a="1"/>
  <c r="AC2888" i="1" s="1"/>
  <c r="AB2888" i="1" a="1"/>
  <c r="AB2888" i="1" s="1"/>
  <c r="AG2884" i="1" a="1"/>
  <c r="AG2884" i="1" s="1"/>
  <c r="AD2884" i="1" a="1"/>
  <c r="AD2884" i="1" s="1"/>
  <c r="AC2884" i="1" a="1"/>
  <c r="AC2884" i="1" s="1"/>
  <c r="AB2884" i="1" a="1"/>
  <c r="AB2884" i="1" s="1"/>
  <c r="AG2880" i="1" a="1"/>
  <c r="AG2880" i="1" s="1"/>
  <c r="AD2880" i="1" a="1"/>
  <c r="AD2880" i="1" s="1"/>
  <c r="AC2880" i="1" a="1"/>
  <c r="AC2880" i="1" s="1"/>
  <c r="AB2880" i="1" a="1"/>
  <c r="AB2880" i="1" s="1"/>
  <c r="AG2876" i="1" a="1"/>
  <c r="AG2876" i="1" s="1"/>
  <c r="AD2876" i="1" a="1"/>
  <c r="AD2876" i="1" s="1"/>
  <c r="AC2876" i="1" a="1"/>
  <c r="AC2876" i="1" s="1"/>
  <c r="AB2876" i="1" a="1"/>
  <c r="AB2876" i="1" s="1"/>
  <c r="AG2872" i="1" a="1"/>
  <c r="AG2872" i="1" s="1"/>
  <c r="AD2872" i="1" a="1"/>
  <c r="AD2872" i="1" s="1"/>
  <c r="AC2872" i="1" a="1"/>
  <c r="AC2872" i="1" s="1"/>
  <c r="AB2872" i="1" a="1"/>
  <c r="AB2872" i="1" s="1"/>
  <c r="AG2868" i="1" a="1"/>
  <c r="AG2868" i="1" s="1"/>
  <c r="AD2868" i="1" a="1"/>
  <c r="AD2868" i="1" s="1"/>
  <c r="AC2868" i="1" a="1"/>
  <c r="AC2868" i="1" s="1"/>
  <c r="AB2868" i="1" a="1"/>
  <c r="AB2868" i="1" s="1"/>
  <c r="AG2864" i="1" a="1"/>
  <c r="AG2864" i="1" s="1"/>
  <c r="AD2864" i="1" a="1"/>
  <c r="AD2864" i="1" s="1"/>
  <c r="AC2864" i="1" a="1"/>
  <c r="AC2864" i="1" s="1"/>
  <c r="AB2864" i="1" a="1"/>
  <c r="AB2864" i="1" s="1"/>
  <c r="AG2860" i="1" a="1"/>
  <c r="AG2860" i="1" s="1"/>
  <c r="AD2860" i="1" a="1"/>
  <c r="AD2860" i="1" s="1"/>
  <c r="AC2860" i="1" a="1"/>
  <c r="AC2860" i="1" s="1"/>
  <c r="AB2860" i="1" a="1"/>
  <c r="AB2860" i="1" s="1"/>
  <c r="AG2856" i="1" a="1"/>
  <c r="AG2856" i="1" s="1"/>
  <c r="AD2856" i="1" a="1"/>
  <c r="AD2856" i="1" s="1"/>
  <c r="AC2856" i="1" a="1"/>
  <c r="AC2856" i="1" s="1"/>
  <c r="AB2856" i="1" a="1"/>
  <c r="AB2856" i="1" s="1"/>
  <c r="AG2852" i="1" a="1"/>
  <c r="AG2852" i="1" s="1"/>
  <c r="AD2852" i="1" a="1"/>
  <c r="AD2852" i="1" s="1"/>
  <c r="AC2852" i="1" a="1"/>
  <c r="AC2852" i="1" s="1"/>
  <c r="AB2852" i="1" a="1"/>
  <c r="AB2852" i="1" s="1"/>
  <c r="AG2848" i="1" a="1"/>
  <c r="AG2848" i="1" s="1"/>
  <c r="AD2848" i="1" a="1"/>
  <c r="AD2848" i="1" s="1"/>
  <c r="AC2848" i="1" a="1"/>
  <c r="AC2848" i="1" s="1"/>
  <c r="AB2848" i="1" a="1"/>
  <c r="AB2848" i="1" s="1"/>
  <c r="AG2844" i="1" a="1"/>
  <c r="AG2844" i="1" s="1"/>
  <c r="AD2844" i="1" a="1"/>
  <c r="AD2844" i="1" s="1"/>
  <c r="AC2844" i="1" a="1"/>
  <c r="AC2844" i="1" s="1"/>
  <c r="AB2844" i="1" a="1"/>
  <c r="AB2844" i="1" s="1"/>
  <c r="AG2840" i="1" a="1"/>
  <c r="AG2840" i="1" s="1"/>
  <c r="AD2840" i="1" a="1"/>
  <c r="AD2840" i="1" s="1"/>
  <c r="AC2840" i="1" a="1"/>
  <c r="AC2840" i="1" s="1"/>
  <c r="AB2840" i="1" a="1"/>
  <c r="AB2840" i="1" s="1"/>
  <c r="AG2836" i="1" a="1"/>
  <c r="AG2836" i="1" s="1"/>
  <c r="AD2836" i="1" a="1"/>
  <c r="AD2836" i="1" s="1"/>
  <c r="AC2836" i="1" a="1"/>
  <c r="AC2836" i="1" s="1"/>
  <c r="AB2836" i="1" a="1"/>
  <c r="AB2836" i="1" s="1"/>
  <c r="AG2832" i="1" a="1"/>
  <c r="AG2832" i="1" s="1"/>
  <c r="AD2832" i="1" a="1"/>
  <c r="AD2832" i="1" s="1"/>
  <c r="AC2832" i="1" a="1"/>
  <c r="AC2832" i="1" s="1"/>
  <c r="AB2832" i="1" a="1"/>
  <c r="AB2832" i="1" s="1"/>
  <c r="AG2828" i="1" a="1"/>
  <c r="AG2828" i="1" s="1"/>
  <c r="AD2828" i="1" a="1"/>
  <c r="AD2828" i="1" s="1"/>
  <c r="AC2828" i="1" a="1"/>
  <c r="AC2828" i="1" s="1"/>
  <c r="AB2828" i="1" a="1"/>
  <c r="AB2828" i="1" s="1"/>
  <c r="AG2824" i="1" a="1"/>
  <c r="AG2824" i="1" s="1"/>
  <c r="AD2824" i="1" a="1"/>
  <c r="AD2824" i="1" s="1"/>
  <c r="AC2824" i="1" a="1"/>
  <c r="AC2824" i="1" s="1"/>
  <c r="AB2824" i="1" a="1"/>
  <c r="AB2824" i="1" s="1"/>
  <c r="AG2820" i="1" a="1"/>
  <c r="AG2820" i="1" s="1"/>
  <c r="AD2820" i="1" a="1"/>
  <c r="AD2820" i="1" s="1"/>
  <c r="AC2820" i="1" a="1"/>
  <c r="AC2820" i="1" s="1"/>
  <c r="AB2820" i="1" a="1"/>
  <c r="AB2820" i="1" s="1"/>
  <c r="AG2816" i="1" a="1"/>
  <c r="AG2816" i="1" s="1"/>
  <c r="AD2816" i="1" a="1"/>
  <c r="AD2816" i="1" s="1"/>
  <c r="AC2816" i="1" a="1"/>
  <c r="AC2816" i="1" s="1"/>
  <c r="AB2816" i="1" a="1"/>
  <c r="AB2816" i="1" s="1"/>
  <c r="AG2812" i="1" a="1"/>
  <c r="AG2812" i="1" s="1"/>
  <c r="AD2812" i="1" a="1"/>
  <c r="AD2812" i="1" s="1"/>
  <c r="AC2812" i="1" a="1"/>
  <c r="AC2812" i="1" s="1"/>
  <c r="AB2812" i="1" a="1"/>
  <c r="AB2812" i="1" s="1"/>
  <c r="AG2808" i="1" a="1"/>
  <c r="AG2808" i="1" s="1"/>
  <c r="AD2808" i="1" a="1"/>
  <c r="AD2808" i="1" s="1"/>
  <c r="AC2808" i="1" a="1"/>
  <c r="AC2808" i="1" s="1"/>
  <c r="AB2808" i="1" a="1"/>
  <c r="AB2808" i="1" s="1"/>
  <c r="AG2804" i="1" a="1"/>
  <c r="AG2804" i="1" s="1"/>
  <c r="AD2804" i="1" a="1"/>
  <c r="AD2804" i="1" s="1"/>
  <c r="AC2804" i="1" a="1"/>
  <c r="AC2804" i="1" s="1"/>
  <c r="AB2804" i="1" a="1"/>
  <c r="AB2804" i="1" s="1"/>
  <c r="AG2800" i="1" a="1"/>
  <c r="AG2800" i="1" s="1"/>
  <c r="AD2800" i="1" a="1"/>
  <c r="AD2800" i="1" s="1"/>
  <c r="AC2800" i="1" a="1"/>
  <c r="AC2800" i="1" s="1"/>
  <c r="AB2800" i="1" a="1"/>
  <c r="AB2800" i="1" s="1"/>
  <c r="AG2796" i="1" a="1"/>
  <c r="AG2796" i="1" s="1"/>
  <c r="AD2796" i="1" a="1"/>
  <c r="AD2796" i="1" s="1"/>
  <c r="AC2796" i="1" a="1"/>
  <c r="AC2796" i="1" s="1"/>
  <c r="AB2796" i="1" a="1"/>
  <c r="AB2796" i="1" s="1"/>
  <c r="AG2792" i="1" a="1"/>
  <c r="AG2792" i="1" s="1"/>
  <c r="AD2792" i="1" a="1"/>
  <c r="AD2792" i="1" s="1"/>
  <c r="AC2792" i="1" a="1"/>
  <c r="AC2792" i="1" s="1"/>
  <c r="AB2792" i="1" a="1"/>
  <c r="AB2792" i="1" s="1"/>
  <c r="AG2788" i="1" a="1"/>
  <c r="AG2788" i="1" s="1"/>
  <c r="AD2788" i="1" a="1"/>
  <c r="AD2788" i="1" s="1"/>
  <c r="AC2788" i="1" a="1"/>
  <c r="AC2788" i="1" s="1"/>
  <c r="AB2788" i="1" a="1"/>
  <c r="AB2788" i="1" s="1"/>
  <c r="AG2784" i="1" a="1"/>
  <c r="AG2784" i="1" s="1"/>
  <c r="AD2784" i="1" a="1"/>
  <c r="AD2784" i="1" s="1"/>
  <c r="AC2784" i="1" a="1"/>
  <c r="AC2784" i="1" s="1"/>
  <c r="AB2784" i="1" a="1"/>
  <c r="AB2784" i="1" s="1"/>
  <c r="AG2780" i="1" a="1"/>
  <c r="AG2780" i="1" s="1"/>
  <c r="AD2780" i="1" a="1"/>
  <c r="AD2780" i="1" s="1"/>
  <c r="AC2780" i="1" a="1"/>
  <c r="AC2780" i="1" s="1"/>
  <c r="AB2780" i="1" a="1"/>
  <c r="AB2780" i="1" s="1"/>
  <c r="AG2776" i="1" a="1"/>
  <c r="AG2776" i="1" s="1"/>
  <c r="AD2776" i="1" a="1"/>
  <c r="AD2776" i="1" s="1"/>
  <c r="AC2776" i="1" a="1"/>
  <c r="AC2776" i="1" s="1"/>
  <c r="AB2776" i="1" a="1"/>
  <c r="AB2776" i="1" s="1"/>
  <c r="AG2772" i="1" a="1"/>
  <c r="AG2772" i="1" s="1"/>
  <c r="AD2772" i="1" a="1"/>
  <c r="AD2772" i="1" s="1"/>
  <c r="AC2772" i="1" a="1"/>
  <c r="AC2772" i="1" s="1"/>
  <c r="AB2772" i="1" a="1"/>
  <c r="AB2772" i="1" s="1"/>
  <c r="AG2768" i="1" a="1"/>
  <c r="AG2768" i="1" s="1"/>
  <c r="AD2768" i="1" a="1"/>
  <c r="AD2768" i="1" s="1"/>
  <c r="AC2768" i="1" a="1"/>
  <c r="AC2768" i="1" s="1"/>
  <c r="AB2768" i="1" a="1"/>
  <c r="AB2768" i="1" s="1"/>
  <c r="AG2764" i="1" a="1"/>
  <c r="AG2764" i="1" s="1"/>
  <c r="AD2764" i="1" a="1"/>
  <c r="AD2764" i="1" s="1"/>
  <c r="AC2764" i="1" a="1"/>
  <c r="AC2764" i="1" s="1"/>
  <c r="AB2764" i="1" a="1"/>
  <c r="AB2764" i="1" s="1"/>
  <c r="AG2760" i="1" a="1"/>
  <c r="AG2760" i="1" s="1"/>
  <c r="AD2760" i="1" a="1"/>
  <c r="AD2760" i="1" s="1"/>
  <c r="AC2760" i="1" a="1"/>
  <c r="AC2760" i="1" s="1"/>
  <c r="AB2760" i="1" a="1"/>
  <c r="AB2760" i="1" s="1"/>
  <c r="AG2756" i="1" a="1"/>
  <c r="AG2756" i="1" s="1"/>
  <c r="AD2756" i="1" a="1"/>
  <c r="AD2756" i="1" s="1"/>
  <c r="AC2756" i="1" a="1"/>
  <c r="AC2756" i="1" s="1"/>
  <c r="AB2756" i="1" a="1"/>
  <c r="AB2756" i="1" s="1"/>
  <c r="AG2752" i="1" a="1"/>
  <c r="AG2752" i="1" s="1"/>
  <c r="AD2752" i="1" a="1"/>
  <c r="AD2752" i="1" s="1"/>
  <c r="AC2752" i="1" a="1"/>
  <c r="AC2752" i="1" s="1"/>
  <c r="AB2752" i="1" a="1"/>
  <c r="AB2752" i="1" s="1"/>
  <c r="AG2748" i="1" a="1"/>
  <c r="AG2748" i="1" s="1"/>
  <c r="AD2748" i="1" a="1"/>
  <c r="AD2748" i="1" s="1"/>
  <c r="AC2748" i="1" a="1"/>
  <c r="AC2748" i="1" s="1"/>
  <c r="AB2748" i="1" a="1"/>
  <c r="AB2748" i="1" s="1"/>
  <c r="AG2744" i="1" a="1"/>
  <c r="AG2744" i="1" s="1"/>
  <c r="AD2744" i="1" a="1"/>
  <c r="AD2744" i="1" s="1"/>
  <c r="AC2744" i="1" a="1"/>
  <c r="AC2744" i="1" s="1"/>
  <c r="AB2744" i="1" a="1"/>
  <c r="AB2744" i="1" s="1"/>
  <c r="AG2740" i="1" a="1"/>
  <c r="AG2740" i="1" s="1"/>
  <c r="AD2740" i="1" a="1"/>
  <c r="AD2740" i="1" s="1"/>
  <c r="AC2740" i="1" a="1"/>
  <c r="AC2740" i="1" s="1"/>
  <c r="AB2740" i="1" a="1"/>
  <c r="AB2740" i="1" s="1"/>
  <c r="AG2736" i="1" a="1"/>
  <c r="AG2736" i="1" s="1"/>
  <c r="AD2736" i="1" a="1"/>
  <c r="AD2736" i="1" s="1"/>
  <c r="AC2736" i="1" a="1"/>
  <c r="AC2736" i="1" s="1"/>
  <c r="AB2736" i="1" a="1"/>
  <c r="AB2736" i="1" s="1"/>
  <c r="AG2732" i="1" a="1"/>
  <c r="AG2732" i="1" s="1"/>
  <c r="AD2732" i="1" a="1"/>
  <c r="AD2732" i="1" s="1"/>
  <c r="AC2732" i="1" a="1"/>
  <c r="AC2732" i="1" s="1"/>
  <c r="AB2732" i="1" a="1"/>
  <c r="AB2732" i="1" s="1"/>
  <c r="AG2728" i="1" a="1"/>
  <c r="AG2728" i="1" s="1"/>
  <c r="AD2728" i="1" a="1"/>
  <c r="AD2728" i="1" s="1"/>
  <c r="AC2728" i="1" a="1"/>
  <c r="AC2728" i="1" s="1"/>
  <c r="AB2728" i="1" a="1"/>
  <c r="AB2728" i="1" s="1"/>
  <c r="AG2724" i="1" a="1"/>
  <c r="AG2724" i="1" s="1"/>
  <c r="AD2724" i="1" a="1"/>
  <c r="AD2724" i="1" s="1"/>
  <c r="AC2724" i="1" a="1"/>
  <c r="AC2724" i="1" s="1"/>
  <c r="AB2724" i="1" a="1"/>
  <c r="AB2724" i="1" s="1"/>
  <c r="AG2720" i="1" a="1"/>
  <c r="AG2720" i="1" s="1"/>
  <c r="AD2720" i="1" a="1"/>
  <c r="AD2720" i="1" s="1"/>
  <c r="AC2720" i="1" a="1"/>
  <c r="AC2720" i="1" s="1"/>
  <c r="AB2720" i="1" a="1"/>
  <c r="AB2720" i="1" s="1"/>
  <c r="AG2716" i="1" a="1"/>
  <c r="AG2716" i="1" s="1"/>
  <c r="AD2716" i="1" a="1"/>
  <c r="AD2716" i="1" s="1"/>
  <c r="AC2716" i="1" a="1"/>
  <c r="AC2716" i="1" s="1"/>
  <c r="AB2716" i="1" a="1"/>
  <c r="AB2716" i="1" s="1"/>
  <c r="AG2712" i="1" a="1"/>
  <c r="AG2712" i="1" s="1"/>
  <c r="AD2712" i="1" a="1"/>
  <c r="AD2712" i="1" s="1"/>
  <c r="AC2712" i="1" a="1"/>
  <c r="AC2712" i="1" s="1"/>
  <c r="AB2712" i="1" a="1"/>
  <c r="AB2712" i="1" s="1"/>
  <c r="AG2708" i="1" a="1"/>
  <c r="AG2708" i="1" s="1"/>
  <c r="AD2708" i="1" a="1"/>
  <c r="AD2708" i="1" s="1"/>
  <c r="AC2708" i="1" a="1"/>
  <c r="AC2708" i="1" s="1"/>
  <c r="AB2708" i="1" a="1"/>
  <c r="AB2708" i="1" s="1"/>
  <c r="AG2704" i="1" a="1"/>
  <c r="AG2704" i="1" s="1"/>
  <c r="AD2704" i="1" a="1"/>
  <c r="AD2704" i="1" s="1"/>
  <c r="AC2704" i="1" a="1"/>
  <c r="AC2704" i="1" s="1"/>
  <c r="AB2704" i="1" a="1"/>
  <c r="AB2704" i="1" s="1"/>
  <c r="AG2700" i="1" a="1"/>
  <c r="AG2700" i="1" s="1"/>
  <c r="AD2700" i="1" a="1"/>
  <c r="AD2700" i="1" s="1"/>
  <c r="AC2700" i="1" a="1"/>
  <c r="AC2700" i="1" s="1"/>
  <c r="AB2700" i="1" a="1"/>
  <c r="AB2700" i="1" s="1"/>
  <c r="AG2696" i="1" a="1"/>
  <c r="AG2696" i="1" s="1"/>
  <c r="AD2696" i="1" a="1"/>
  <c r="AD2696" i="1" s="1"/>
  <c r="AC2696" i="1" a="1"/>
  <c r="AC2696" i="1" s="1"/>
  <c r="AB2696" i="1" a="1"/>
  <c r="AB2696" i="1" s="1"/>
  <c r="AG2692" i="1" a="1"/>
  <c r="AG2692" i="1" s="1"/>
  <c r="AD2692" i="1" a="1"/>
  <c r="AD2692" i="1" s="1"/>
  <c r="AC2692" i="1" a="1"/>
  <c r="AC2692" i="1" s="1"/>
  <c r="AB2692" i="1" a="1"/>
  <c r="AB2692" i="1" s="1"/>
  <c r="AG2688" i="1" a="1"/>
  <c r="AG2688" i="1" s="1"/>
  <c r="AD2688" i="1" a="1"/>
  <c r="AD2688" i="1" s="1"/>
  <c r="AC2688" i="1" a="1"/>
  <c r="AC2688" i="1" s="1"/>
  <c r="AB2688" i="1" a="1"/>
  <c r="AB2688" i="1" s="1"/>
  <c r="AG2684" i="1" a="1"/>
  <c r="AG2684" i="1" s="1"/>
  <c r="AD2684" i="1" a="1"/>
  <c r="AD2684" i="1" s="1"/>
  <c r="AC2684" i="1" a="1"/>
  <c r="AC2684" i="1" s="1"/>
  <c r="AB2684" i="1" a="1"/>
  <c r="AB2684" i="1" s="1"/>
  <c r="AG2680" i="1" a="1"/>
  <c r="AG2680" i="1" s="1"/>
  <c r="AD2680" i="1" a="1"/>
  <c r="AD2680" i="1" s="1"/>
  <c r="AC2680" i="1" a="1"/>
  <c r="AC2680" i="1" s="1"/>
  <c r="AB2680" i="1" a="1"/>
  <c r="AB2680" i="1" s="1"/>
  <c r="AG2676" i="1" a="1"/>
  <c r="AG2676" i="1" s="1"/>
  <c r="AD2676" i="1" a="1"/>
  <c r="AD2676" i="1" s="1"/>
  <c r="AC2676" i="1" a="1"/>
  <c r="AC2676" i="1" s="1"/>
  <c r="AB2676" i="1" a="1"/>
  <c r="AB2676" i="1" s="1"/>
  <c r="AG2672" i="1" a="1"/>
  <c r="AG2672" i="1" s="1"/>
  <c r="AD2672" i="1" a="1"/>
  <c r="AD2672" i="1" s="1"/>
  <c r="AC2672" i="1" a="1"/>
  <c r="AC2672" i="1" s="1"/>
  <c r="AB2672" i="1" a="1"/>
  <c r="AB2672" i="1" s="1"/>
  <c r="AG2669" i="1" a="1"/>
  <c r="AG2669" i="1" s="1"/>
  <c r="AD2669" i="1" a="1"/>
  <c r="AD2669" i="1" s="1"/>
  <c r="AC2669" i="1" a="1"/>
  <c r="AC2669" i="1" s="1"/>
  <c r="AB2669" i="1" a="1"/>
  <c r="AB2669" i="1" s="1"/>
  <c r="AG2665" i="1" a="1"/>
  <c r="AG2665" i="1" s="1"/>
  <c r="AD2665" i="1" a="1"/>
  <c r="AD2665" i="1" s="1"/>
  <c r="AC2665" i="1" a="1"/>
  <c r="AC2665" i="1" s="1"/>
  <c r="AB2665" i="1" a="1"/>
  <c r="AB2665" i="1" s="1"/>
  <c r="AG2661" i="1" a="1"/>
  <c r="AG2661" i="1" s="1"/>
  <c r="AD2661" i="1" a="1"/>
  <c r="AD2661" i="1" s="1"/>
  <c r="AC2661" i="1" a="1"/>
  <c r="AC2661" i="1" s="1"/>
  <c r="AB2661" i="1" a="1"/>
  <c r="AB2661" i="1" s="1"/>
  <c r="AG2657" i="1" a="1"/>
  <c r="AG2657" i="1" s="1"/>
  <c r="AD2657" i="1" a="1"/>
  <c r="AD2657" i="1" s="1"/>
  <c r="AC2657" i="1" a="1"/>
  <c r="AC2657" i="1" s="1"/>
  <c r="AB2657" i="1" a="1"/>
  <c r="AB2657" i="1" s="1"/>
  <c r="AG2653" i="1" a="1"/>
  <c r="AG2653" i="1" s="1"/>
  <c r="AD2653" i="1" a="1"/>
  <c r="AD2653" i="1" s="1"/>
  <c r="AC2653" i="1" a="1"/>
  <c r="AC2653" i="1" s="1"/>
  <c r="AB2653" i="1" a="1"/>
  <c r="AB2653" i="1" s="1"/>
  <c r="AG2649" i="1" a="1"/>
  <c r="AG2649" i="1" s="1"/>
  <c r="AD2649" i="1" a="1"/>
  <c r="AD2649" i="1" s="1"/>
  <c r="AC2649" i="1" a="1"/>
  <c r="AC2649" i="1" s="1"/>
  <c r="AB2649" i="1" a="1"/>
  <c r="AB2649" i="1" s="1"/>
  <c r="AG2645" i="1" a="1"/>
  <c r="AG2645" i="1" s="1"/>
  <c r="AD2645" i="1" a="1"/>
  <c r="AD2645" i="1" s="1"/>
  <c r="AC2645" i="1" a="1"/>
  <c r="AC2645" i="1" s="1"/>
  <c r="AB2645" i="1" a="1"/>
  <c r="AB2645" i="1" s="1"/>
  <c r="AG2641" i="1" a="1"/>
  <c r="AG2641" i="1" s="1"/>
  <c r="AD2641" i="1" a="1"/>
  <c r="AD2641" i="1" s="1"/>
  <c r="AC2641" i="1" a="1"/>
  <c r="AC2641" i="1" s="1"/>
  <c r="AB2641" i="1" a="1"/>
  <c r="AB2641" i="1" s="1"/>
  <c r="AG2637" i="1" a="1"/>
  <c r="AG2637" i="1" s="1"/>
  <c r="AD2637" i="1" a="1"/>
  <c r="AD2637" i="1" s="1"/>
  <c r="AC2637" i="1" a="1"/>
  <c r="AC2637" i="1" s="1"/>
  <c r="AB2637" i="1" a="1"/>
  <c r="AB2637" i="1" s="1"/>
  <c r="AG2633" i="1" a="1"/>
  <c r="AG2633" i="1" s="1"/>
  <c r="AD2633" i="1" a="1"/>
  <c r="AD2633" i="1" s="1"/>
  <c r="AC2633" i="1" a="1"/>
  <c r="AC2633" i="1" s="1"/>
  <c r="AB2633" i="1" a="1"/>
  <c r="AB2633" i="1" s="1"/>
  <c r="AG2629" i="1" a="1"/>
  <c r="AG2629" i="1" s="1"/>
  <c r="AD2629" i="1" a="1"/>
  <c r="AD2629" i="1" s="1"/>
  <c r="AC2629" i="1" a="1"/>
  <c r="AC2629" i="1" s="1"/>
  <c r="AB2629" i="1" a="1"/>
  <c r="AB2629" i="1" s="1"/>
  <c r="AG2625" i="1" a="1"/>
  <c r="AG2625" i="1" s="1"/>
  <c r="AD2625" i="1" a="1"/>
  <c r="AD2625" i="1" s="1"/>
  <c r="AC2625" i="1" a="1"/>
  <c r="AC2625" i="1" s="1"/>
  <c r="AB2625" i="1" a="1"/>
  <c r="AB2625" i="1" s="1"/>
  <c r="AG2621" i="1" a="1"/>
  <c r="AG2621" i="1" s="1"/>
  <c r="AD2621" i="1" a="1"/>
  <c r="AD2621" i="1" s="1"/>
  <c r="AC2621" i="1" a="1"/>
  <c r="AC2621" i="1" s="1"/>
  <c r="AB2621" i="1" a="1"/>
  <c r="AB2621" i="1" s="1"/>
  <c r="AG2617" i="1" a="1"/>
  <c r="AG2617" i="1" s="1"/>
  <c r="AD2617" i="1" a="1"/>
  <c r="AD2617" i="1" s="1"/>
  <c r="AC2617" i="1" a="1"/>
  <c r="AC2617" i="1" s="1"/>
  <c r="AB2617" i="1" a="1"/>
  <c r="AB2617" i="1" s="1"/>
  <c r="AG2613" i="1" a="1"/>
  <c r="AG2613" i="1" s="1"/>
  <c r="AD2613" i="1" a="1"/>
  <c r="AD2613" i="1" s="1"/>
  <c r="AC2613" i="1" a="1"/>
  <c r="AC2613" i="1" s="1"/>
  <c r="AB2613" i="1" a="1"/>
  <c r="AB2613" i="1" s="1"/>
  <c r="AG2609" i="1" a="1"/>
  <c r="AG2609" i="1" s="1"/>
  <c r="AD2609" i="1" a="1"/>
  <c r="AD2609" i="1" s="1"/>
  <c r="AC2609" i="1" a="1"/>
  <c r="AC2609" i="1" s="1"/>
  <c r="AB2609" i="1" a="1"/>
  <c r="AB2609" i="1" s="1"/>
  <c r="AG2605" i="1" a="1"/>
  <c r="AG2605" i="1" s="1"/>
  <c r="AD2605" i="1" a="1"/>
  <c r="AD2605" i="1" s="1"/>
  <c r="AC2605" i="1" a="1"/>
  <c r="AC2605" i="1" s="1"/>
  <c r="AB2605" i="1" a="1"/>
  <c r="AB2605" i="1" s="1"/>
  <c r="AG2601" i="1" a="1"/>
  <c r="AG2601" i="1" s="1"/>
  <c r="AD2601" i="1" a="1"/>
  <c r="AD2601" i="1" s="1"/>
  <c r="AC2601" i="1" a="1"/>
  <c r="AC2601" i="1" s="1"/>
  <c r="AB2601" i="1" a="1"/>
  <c r="AB2601" i="1" s="1"/>
  <c r="AG2597" i="1" a="1"/>
  <c r="AG2597" i="1" s="1"/>
  <c r="AD2597" i="1" a="1"/>
  <c r="AD2597" i="1" s="1"/>
  <c r="AC2597" i="1" a="1"/>
  <c r="AC2597" i="1" s="1"/>
  <c r="AB2597" i="1" a="1"/>
  <c r="AB2597" i="1" s="1"/>
  <c r="AG2593" i="1" a="1"/>
  <c r="AG2593" i="1" s="1"/>
  <c r="AD2593" i="1" a="1"/>
  <c r="AD2593" i="1" s="1"/>
  <c r="AC2593" i="1" a="1"/>
  <c r="AC2593" i="1" s="1"/>
  <c r="AB2593" i="1" a="1"/>
  <c r="AB2593" i="1" s="1"/>
  <c r="AG2589" i="1" a="1"/>
  <c r="AG2589" i="1" s="1"/>
  <c r="AD2589" i="1" a="1"/>
  <c r="AD2589" i="1" s="1"/>
  <c r="AC2589" i="1" a="1"/>
  <c r="AC2589" i="1" s="1"/>
  <c r="AB2589" i="1" a="1"/>
  <c r="AB2589" i="1" s="1"/>
  <c r="AG2585" i="1" a="1"/>
  <c r="AG2585" i="1" s="1"/>
  <c r="AD2585" i="1" a="1"/>
  <c r="AD2585" i="1" s="1"/>
  <c r="AC2585" i="1" a="1"/>
  <c r="AC2585" i="1" s="1"/>
  <c r="AB2585" i="1" a="1"/>
  <c r="AB2585" i="1" s="1"/>
  <c r="AG2581" i="1" a="1"/>
  <c r="AG2581" i="1" s="1"/>
  <c r="AD2581" i="1" a="1"/>
  <c r="AD2581" i="1" s="1"/>
  <c r="AC2581" i="1" a="1"/>
  <c r="AC2581" i="1" s="1"/>
  <c r="AB2581" i="1" a="1"/>
  <c r="AB2581" i="1" s="1"/>
  <c r="AG2577" i="1" a="1"/>
  <c r="AG2577" i="1" s="1"/>
  <c r="AD2577" i="1" a="1"/>
  <c r="AD2577" i="1" s="1"/>
  <c r="AC2577" i="1" a="1"/>
  <c r="AC2577" i="1" s="1"/>
  <c r="AB2577" i="1" a="1"/>
  <c r="AB2577" i="1" s="1"/>
  <c r="AG2573" i="1" a="1"/>
  <c r="AG2573" i="1" s="1"/>
  <c r="AD2573" i="1" a="1"/>
  <c r="AD2573" i="1" s="1"/>
  <c r="AC2573" i="1" a="1"/>
  <c r="AC2573" i="1" s="1"/>
  <c r="AB2573" i="1" a="1"/>
  <c r="AB2573" i="1" s="1"/>
  <c r="AG2569" i="1" a="1"/>
  <c r="AG2569" i="1" s="1"/>
  <c r="AD2569" i="1" a="1"/>
  <c r="AD2569" i="1" s="1"/>
  <c r="AC2569" i="1" a="1"/>
  <c r="AC2569" i="1" s="1"/>
  <c r="AB2569" i="1" a="1"/>
  <c r="AB2569" i="1" s="1"/>
  <c r="AG2565" i="1" a="1"/>
  <c r="AG2565" i="1" s="1"/>
  <c r="AD2565" i="1" a="1"/>
  <c r="AD2565" i="1" s="1"/>
  <c r="AC2565" i="1" a="1"/>
  <c r="AC2565" i="1" s="1"/>
  <c r="AB2565" i="1" a="1"/>
  <c r="AB2565" i="1" s="1"/>
  <c r="AG2561" i="1" a="1"/>
  <c r="AG2561" i="1" s="1"/>
  <c r="AD2561" i="1" a="1"/>
  <c r="AD2561" i="1" s="1"/>
  <c r="AC2561" i="1" a="1"/>
  <c r="AC2561" i="1" s="1"/>
  <c r="AB2561" i="1" a="1"/>
  <c r="AB2561" i="1" s="1"/>
  <c r="AG2557" i="1" a="1"/>
  <c r="AG2557" i="1" s="1"/>
  <c r="AD2557" i="1" a="1"/>
  <c r="AD2557" i="1" s="1"/>
  <c r="AC2557" i="1" a="1"/>
  <c r="AC2557" i="1" s="1"/>
  <c r="AB2557" i="1" a="1"/>
  <c r="AB2557" i="1" s="1"/>
  <c r="AG2553" i="1" a="1"/>
  <c r="AG2553" i="1" s="1"/>
  <c r="AD2553" i="1" a="1"/>
  <c r="AD2553" i="1" s="1"/>
  <c r="AC2553" i="1" a="1"/>
  <c r="AC2553" i="1" s="1"/>
  <c r="AB2553" i="1" a="1"/>
  <c r="AB2553" i="1" s="1"/>
  <c r="AG2549" i="1" a="1"/>
  <c r="AG2549" i="1" s="1"/>
  <c r="AD2549" i="1" a="1"/>
  <c r="AD2549" i="1" s="1"/>
  <c r="AC2549" i="1" a="1"/>
  <c r="AC2549" i="1" s="1"/>
  <c r="AB2549" i="1" a="1"/>
  <c r="AB2549" i="1" s="1"/>
  <c r="AG2545" i="1" a="1"/>
  <c r="AG2545" i="1" s="1"/>
  <c r="AD2545" i="1" a="1"/>
  <c r="AD2545" i="1" s="1"/>
  <c r="AC2545" i="1" a="1"/>
  <c r="AC2545" i="1" s="1"/>
  <c r="AB2545" i="1" a="1"/>
  <c r="AB2545" i="1" s="1"/>
  <c r="AG2541" i="1" a="1"/>
  <c r="AG2541" i="1" s="1"/>
  <c r="AD2541" i="1" a="1"/>
  <c r="AD2541" i="1" s="1"/>
  <c r="AC2541" i="1" a="1"/>
  <c r="AC2541" i="1" s="1"/>
  <c r="AB2541" i="1" a="1"/>
  <c r="AB2541" i="1" s="1"/>
  <c r="AG2537" i="1" a="1"/>
  <c r="AG2537" i="1" s="1"/>
  <c r="AD2537" i="1" a="1"/>
  <c r="AD2537" i="1" s="1"/>
  <c r="AC2537" i="1" a="1"/>
  <c r="AC2537" i="1" s="1"/>
  <c r="AB2537" i="1" a="1"/>
  <c r="AB2537" i="1" s="1"/>
  <c r="AG2533" i="1" a="1"/>
  <c r="AG2533" i="1" s="1"/>
  <c r="AD2533" i="1" a="1"/>
  <c r="AD2533" i="1" s="1"/>
  <c r="AC2533" i="1" a="1"/>
  <c r="AC2533" i="1" s="1"/>
  <c r="AB2533" i="1" a="1"/>
  <c r="AB2533" i="1" s="1"/>
  <c r="AG2529" i="1" a="1"/>
  <c r="AG2529" i="1" s="1"/>
  <c r="AD2529" i="1" a="1"/>
  <c r="AD2529" i="1" s="1"/>
  <c r="AC2529" i="1" a="1"/>
  <c r="AC2529" i="1" s="1"/>
  <c r="AB2529" i="1" a="1"/>
  <c r="AB2529" i="1" s="1"/>
  <c r="AG2525" i="1" a="1"/>
  <c r="AG2525" i="1" s="1"/>
  <c r="AD2525" i="1" a="1"/>
  <c r="AD2525" i="1" s="1"/>
  <c r="AC2525" i="1" a="1"/>
  <c r="AC2525" i="1" s="1"/>
  <c r="AB2525" i="1" a="1"/>
  <c r="AB2525" i="1" s="1"/>
  <c r="AG2521" i="1" a="1"/>
  <c r="AG2521" i="1" s="1"/>
  <c r="AD2521" i="1" a="1"/>
  <c r="AD2521" i="1" s="1"/>
  <c r="AC2521" i="1" a="1"/>
  <c r="AC2521" i="1" s="1"/>
  <c r="AB2521" i="1" a="1"/>
  <c r="AB2521" i="1" s="1"/>
  <c r="AG2517" i="1" a="1"/>
  <c r="AG2517" i="1" s="1"/>
  <c r="AD2517" i="1" a="1"/>
  <c r="AD2517" i="1" s="1"/>
  <c r="AC2517" i="1" a="1"/>
  <c r="AC2517" i="1" s="1"/>
  <c r="AB2517" i="1" a="1"/>
  <c r="AB2517" i="1" s="1"/>
  <c r="AG2513" i="1" a="1"/>
  <c r="AG2513" i="1" s="1"/>
  <c r="AD2513" i="1" a="1"/>
  <c r="AD2513" i="1" s="1"/>
  <c r="AC2513" i="1" a="1"/>
  <c r="AC2513" i="1" s="1"/>
  <c r="AB2513" i="1" a="1"/>
  <c r="AB2513" i="1" s="1"/>
  <c r="AG2509" i="1" a="1"/>
  <c r="AG2509" i="1" s="1"/>
  <c r="AD2509" i="1" a="1"/>
  <c r="AD2509" i="1" s="1"/>
  <c r="AC2509" i="1" a="1"/>
  <c r="AC2509" i="1" s="1"/>
  <c r="AB2509" i="1" a="1"/>
  <c r="AB2509" i="1" s="1"/>
  <c r="AG2505" i="1" a="1"/>
  <c r="AG2505" i="1" s="1"/>
  <c r="AD2505" i="1" a="1"/>
  <c r="AD2505" i="1" s="1"/>
  <c r="AC2505" i="1" a="1"/>
  <c r="AC2505" i="1" s="1"/>
  <c r="AB2505" i="1" a="1"/>
  <c r="AB2505" i="1" s="1"/>
  <c r="AG2501" i="1" a="1"/>
  <c r="AG2501" i="1" s="1"/>
  <c r="AD2501" i="1" a="1"/>
  <c r="AD2501" i="1" s="1"/>
  <c r="AC2501" i="1" a="1"/>
  <c r="AC2501" i="1" s="1"/>
  <c r="AB2501" i="1" a="1"/>
  <c r="AB2501" i="1" s="1"/>
  <c r="AG2497" i="1" a="1"/>
  <c r="AG2497" i="1" s="1"/>
  <c r="AD2497" i="1" a="1"/>
  <c r="AD2497" i="1" s="1"/>
  <c r="AC2497" i="1" a="1"/>
  <c r="AC2497" i="1" s="1"/>
  <c r="AB2497" i="1" a="1"/>
  <c r="AB2497" i="1" s="1"/>
  <c r="AG2493" i="1" a="1"/>
  <c r="AG2493" i="1" s="1"/>
  <c r="AD2493" i="1" a="1"/>
  <c r="AD2493" i="1" s="1"/>
  <c r="AC2493" i="1" a="1"/>
  <c r="AC2493" i="1" s="1"/>
  <c r="AB2493" i="1" a="1"/>
  <c r="AB2493" i="1" s="1"/>
  <c r="AG2489" i="1" a="1"/>
  <c r="AG2489" i="1" s="1"/>
  <c r="AD2489" i="1" a="1"/>
  <c r="AD2489" i="1" s="1"/>
  <c r="AC2489" i="1" a="1"/>
  <c r="AC2489" i="1" s="1"/>
  <c r="AB2489" i="1" a="1"/>
  <c r="AB2489" i="1" s="1"/>
  <c r="AG2485" i="1" a="1"/>
  <c r="AG2485" i="1" s="1"/>
  <c r="AD2485" i="1" a="1"/>
  <c r="AD2485" i="1" s="1"/>
  <c r="AC2485" i="1" a="1"/>
  <c r="AC2485" i="1" s="1"/>
  <c r="AB2485" i="1" a="1"/>
  <c r="AB2485" i="1" s="1"/>
  <c r="AG2481" i="1" a="1"/>
  <c r="AG2481" i="1" s="1"/>
  <c r="AD2481" i="1" a="1"/>
  <c r="AD2481" i="1" s="1"/>
  <c r="AC2481" i="1" a="1"/>
  <c r="AC2481" i="1" s="1"/>
  <c r="AB2481" i="1" a="1"/>
  <c r="AB2481" i="1" s="1"/>
  <c r="AG2477" i="1" a="1"/>
  <c r="AG2477" i="1" s="1"/>
  <c r="AD2477" i="1" a="1"/>
  <c r="AD2477" i="1" s="1"/>
  <c r="AC2477" i="1" a="1"/>
  <c r="AC2477" i="1" s="1"/>
  <c r="AB2477" i="1" a="1"/>
  <c r="AB2477" i="1" s="1"/>
  <c r="AG2473" i="1" a="1"/>
  <c r="AG2473" i="1" s="1"/>
  <c r="AD2473" i="1" a="1"/>
  <c r="AD2473" i="1" s="1"/>
  <c r="AC2473" i="1" a="1"/>
  <c r="AC2473" i="1" s="1"/>
  <c r="AB2473" i="1" a="1"/>
  <c r="AB2473" i="1" s="1"/>
  <c r="AG2469" i="1" a="1"/>
  <c r="AG2469" i="1" s="1"/>
  <c r="AD2469" i="1" a="1"/>
  <c r="AD2469" i="1" s="1"/>
  <c r="AC2469" i="1" a="1"/>
  <c r="AC2469" i="1" s="1"/>
  <c r="AB2469" i="1" a="1"/>
  <c r="AB2469" i="1" s="1"/>
  <c r="AG2465" i="1" a="1"/>
  <c r="AG2465" i="1" s="1"/>
  <c r="AD2465" i="1" a="1"/>
  <c r="AD2465" i="1" s="1"/>
  <c r="AC2465" i="1" a="1"/>
  <c r="AC2465" i="1" s="1"/>
  <c r="AB2465" i="1" a="1"/>
  <c r="AB2465" i="1" s="1"/>
  <c r="AG2461" i="1" a="1"/>
  <c r="AG2461" i="1" s="1"/>
  <c r="AD2461" i="1" a="1"/>
  <c r="AD2461" i="1" s="1"/>
  <c r="AC2461" i="1" a="1"/>
  <c r="AC2461" i="1" s="1"/>
  <c r="AB2461" i="1" a="1"/>
  <c r="AB2461" i="1" s="1"/>
  <c r="AG2457" i="1" a="1"/>
  <c r="AG2457" i="1" s="1"/>
  <c r="AD2457" i="1" a="1"/>
  <c r="AD2457" i="1" s="1"/>
  <c r="AC2457" i="1" a="1"/>
  <c r="AC2457" i="1" s="1"/>
  <c r="AB2457" i="1" a="1"/>
  <c r="AB2457" i="1" s="1"/>
  <c r="AG2453" i="1" a="1"/>
  <c r="AG2453" i="1" s="1"/>
  <c r="AD2453" i="1" a="1"/>
  <c r="AD2453" i="1" s="1"/>
  <c r="AC2453" i="1" a="1"/>
  <c r="AC2453" i="1" s="1"/>
  <c r="AB2453" i="1" a="1"/>
  <c r="AB2453" i="1" s="1"/>
  <c r="AG2449" i="1" a="1"/>
  <c r="AG2449" i="1" s="1"/>
  <c r="AD2449" i="1" a="1"/>
  <c r="AD2449" i="1" s="1"/>
  <c r="AC2449" i="1" a="1"/>
  <c r="AC2449" i="1" s="1"/>
  <c r="AB2449" i="1" a="1"/>
  <c r="AB2449" i="1" s="1"/>
  <c r="AG2445" i="1" a="1"/>
  <c r="AG2445" i="1" s="1"/>
  <c r="AD2445" i="1" a="1"/>
  <c r="AD2445" i="1" s="1"/>
  <c r="AC2445" i="1" a="1"/>
  <c r="AC2445" i="1" s="1"/>
  <c r="AB2445" i="1" a="1"/>
  <c r="AB2445" i="1" s="1"/>
  <c r="AG2441" i="1" a="1"/>
  <c r="AG2441" i="1" s="1"/>
  <c r="AD2441" i="1" a="1"/>
  <c r="AD2441" i="1" s="1"/>
  <c r="AC2441" i="1" a="1"/>
  <c r="AC2441" i="1" s="1"/>
  <c r="AB2441" i="1" a="1"/>
  <c r="AB2441" i="1" s="1"/>
  <c r="AG2437" i="1" a="1"/>
  <c r="AG2437" i="1" s="1"/>
  <c r="AD2437" i="1" a="1"/>
  <c r="AD2437" i="1" s="1"/>
  <c r="AC2437" i="1" a="1"/>
  <c r="AC2437" i="1" s="1"/>
  <c r="AB2437" i="1" a="1"/>
  <c r="AB2437" i="1" s="1"/>
  <c r="AG2433" i="1" a="1"/>
  <c r="AG2433" i="1" s="1"/>
  <c r="AD2433" i="1" a="1"/>
  <c r="AD2433" i="1" s="1"/>
  <c r="AC2433" i="1" a="1"/>
  <c r="AC2433" i="1" s="1"/>
  <c r="AB2433" i="1" a="1"/>
  <c r="AB2433" i="1" s="1"/>
  <c r="AG2429" i="1" a="1"/>
  <c r="AG2429" i="1" s="1"/>
  <c r="AD2429" i="1" a="1"/>
  <c r="AD2429" i="1" s="1"/>
  <c r="AC2429" i="1" a="1"/>
  <c r="AC2429" i="1" s="1"/>
  <c r="AB2429" i="1" a="1"/>
  <c r="AB2429" i="1" s="1"/>
  <c r="AG2425" i="1" a="1"/>
  <c r="AG2425" i="1" s="1"/>
  <c r="AD2425" i="1" a="1"/>
  <c r="AD2425" i="1" s="1"/>
  <c r="AC2425" i="1" a="1"/>
  <c r="AC2425" i="1" s="1"/>
  <c r="AB2425" i="1" a="1"/>
  <c r="AB2425" i="1" s="1"/>
  <c r="AG2421" i="1" a="1"/>
  <c r="AG2421" i="1" s="1"/>
  <c r="AD2421" i="1" a="1"/>
  <c r="AD2421" i="1" s="1"/>
  <c r="AC2421" i="1" a="1"/>
  <c r="AC2421" i="1" s="1"/>
  <c r="AB2421" i="1" a="1"/>
  <c r="AB2421" i="1" s="1"/>
  <c r="AG2417" i="1" a="1"/>
  <c r="AG2417" i="1" s="1"/>
  <c r="AD2417" i="1" a="1"/>
  <c r="AD2417" i="1" s="1"/>
  <c r="AC2417" i="1" a="1"/>
  <c r="AC2417" i="1" s="1"/>
  <c r="AB2417" i="1" a="1"/>
  <c r="AB2417" i="1" s="1"/>
  <c r="AG2413" i="1" a="1"/>
  <c r="AG2413" i="1" s="1"/>
  <c r="AD2413" i="1" a="1"/>
  <c r="AD2413" i="1" s="1"/>
  <c r="AC2413" i="1" a="1"/>
  <c r="AC2413" i="1" s="1"/>
  <c r="AB2413" i="1" a="1"/>
  <c r="AB2413" i="1" s="1"/>
  <c r="AG2409" i="1" a="1"/>
  <c r="AG2409" i="1" s="1"/>
  <c r="AD2409" i="1" a="1"/>
  <c r="AD2409" i="1" s="1"/>
  <c r="AC2409" i="1" a="1"/>
  <c r="AC2409" i="1" s="1"/>
  <c r="AB2409" i="1" a="1"/>
  <c r="AB2409" i="1" s="1"/>
  <c r="AG2405" i="1" a="1"/>
  <c r="AG2405" i="1" s="1"/>
  <c r="AD2405" i="1" a="1"/>
  <c r="AD2405" i="1" s="1"/>
  <c r="AC2405" i="1" a="1"/>
  <c r="AC2405" i="1" s="1"/>
  <c r="AB2405" i="1" a="1"/>
  <c r="AB2405" i="1" s="1"/>
  <c r="AG2401" i="1" a="1"/>
  <c r="AG2401" i="1" s="1"/>
  <c r="AD2401" i="1" a="1"/>
  <c r="AD2401" i="1" s="1"/>
  <c r="AC2401" i="1" a="1"/>
  <c r="AC2401" i="1" s="1"/>
  <c r="AB2401" i="1" a="1"/>
  <c r="AB2401" i="1" s="1"/>
  <c r="AG2397" i="1" a="1"/>
  <c r="AG2397" i="1" s="1"/>
  <c r="AD2397" i="1" a="1"/>
  <c r="AD2397" i="1" s="1"/>
  <c r="AC2397" i="1" a="1"/>
  <c r="AC2397" i="1" s="1"/>
  <c r="AB2397" i="1" a="1"/>
  <c r="AB2397" i="1" s="1"/>
  <c r="AG2393" i="1" a="1"/>
  <c r="AG2393" i="1" s="1"/>
  <c r="AD2393" i="1" a="1"/>
  <c r="AD2393" i="1" s="1"/>
  <c r="AC2393" i="1" a="1"/>
  <c r="AC2393" i="1" s="1"/>
  <c r="AB2393" i="1" a="1"/>
  <c r="AB2393" i="1" s="1"/>
  <c r="AG2389" i="1" a="1"/>
  <c r="AG2389" i="1" s="1"/>
  <c r="AD2389" i="1" a="1"/>
  <c r="AD2389" i="1" s="1"/>
  <c r="AC2389" i="1" a="1"/>
  <c r="AC2389" i="1" s="1"/>
  <c r="AB2389" i="1" a="1"/>
  <c r="AB2389" i="1" s="1"/>
  <c r="AG2385" i="1" a="1"/>
  <c r="AG2385" i="1" s="1"/>
  <c r="AD2385" i="1" a="1"/>
  <c r="AD2385" i="1" s="1"/>
  <c r="AC2385" i="1" a="1"/>
  <c r="AC2385" i="1" s="1"/>
  <c r="AB2385" i="1" a="1"/>
  <c r="AB2385" i="1" s="1"/>
  <c r="AG2381" i="1" a="1"/>
  <c r="AG2381" i="1" s="1"/>
  <c r="AD2381" i="1" a="1"/>
  <c r="AD2381" i="1" s="1"/>
  <c r="AC2381" i="1" a="1"/>
  <c r="AC2381" i="1" s="1"/>
  <c r="AB2381" i="1" a="1"/>
  <c r="AB2381" i="1" s="1"/>
  <c r="AG2377" i="1" a="1"/>
  <c r="AG2377" i="1" s="1"/>
  <c r="AD2377" i="1" a="1"/>
  <c r="AD2377" i="1" s="1"/>
  <c r="AC2377" i="1" a="1"/>
  <c r="AC2377" i="1" s="1"/>
  <c r="AB2377" i="1" a="1"/>
  <c r="AB2377" i="1" s="1"/>
  <c r="AG2373" i="1" a="1"/>
  <c r="AG2373" i="1" s="1"/>
  <c r="AD2373" i="1" a="1"/>
  <c r="AD2373" i="1" s="1"/>
  <c r="AC2373" i="1" a="1"/>
  <c r="AC2373" i="1" s="1"/>
  <c r="AB2373" i="1" a="1"/>
  <c r="AB2373" i="1" s="1"/>
  <c r="AG2369" i="1" a="1"/>
  <c r="AG2369" i="1" s="1"/>
  <c r="AD2369" i="1" a="1"/>
  <c r="AD2369" i="1" s="1"/>
  <c r="AC2369" i="1" a="1"/>
  <c r="AC2369" i="1" s="1"/>
  <c r="AB2369" i="1" a="1"/>
  <c r="AB2369" i="1" s="1"/>
  <c r="AG2365" i="1" a="1"/>
  <c r="AG2365" i="1" s="1"/>
  <c r="AD2365" i="1" a="1"/>
  <c r="AD2365" i="1" s="1"/>
  <c r="AC2365" i="1" a="1"/>
  <c r="AC2365" i="1" s="1"/>
  <c r="AB2365" i="1" a="1"/>
  <c r="AB2365" i="1" s="1"/>
  <c r="AG2361" i="1" a="1"/>
  <c r="AG2361" i="1" s="1"/>
  <c r="AD2361" i="1" a="1"/>
  <c r="AD2361" i="1" s="1"/>
  <c r="AC2361" i="1" a="1"/>
  <c r="AC2361" i="1" s="1"/>
  <c r="AB2361" i="1" a="1"/>
  <c r="AB2361" i="1" s="1"/>
  <c r="AG2357" i="1" a="1"/>
  <c r="AG2357" i="1" s="1"/>
  <c r="AD2357" i="1" a="1"/>
  <c r="AD2357" i="1" s="1"/>
  <c r="AC2357" i="1" a="1"/>
  <c r="AC2357" i="1" s="1"/>
  <c r="AB2357" i="1" a="1"/>
  <c r="AB2357" i="1" s="1"/>
  <c r="AG2353" i="1" a="1"/>
  <c r="AG2353" i="1" s="1"/>
  <c r="AD2353" i="1" a="1"/>
  <c r="AD2353" i="1" s="1"/>
  <c r="AC2353" i="1" a="1"/>
  <c r="AC2353" i="1" s="1"/>
  <c r="AB2353" i="1" a="1"/>
  <c r="AB2353" i="1" s="1"/>
  <c r="AG2349" i="1" a="1"/>
  <c r="AG2349" i="1" s="1"/>
  <c r="AD2349" i="1" a="1"/>
  <c r="AD2349" i="1" s="1"/>
  <c r="AC2349" i="1" a="1"/>
  <c r="AC2349" i="1" s="1"/>
  <c r="AB2349" i="1" a="1"/>
  <c r="AB2349" i="1" s="1"/>
  <c r="AG2345" i="1" a="1"/>
  <c r="AG2345" i="1" s="1"/>
  <c r="AD2345" i="1" a="1"/>
  <c r="AD2345" i="1" s="1"/>
  <c r="AC2345" i="1" a="1"/>
  <c r="AC2345" i="1" s="1"/>
  <c r="AB2345" i="1" a="1"/>
  <c r="AB2345" i="1" s="1"/>
  <c r="AG2341" i="1" a="1"/>
  <c r="AG2341" i="1" s="1"/>
  <c r="AD2341" i="1" a="1"/>
  <c r="AD2341" i="1" s="1"/>
  <c r="AC2341" i="1" a="1"/>
  <c r="AC2341" i="1" s="1"/>
  <c r="AB2341" i="1" a="1"/>
  <c r="AB2341" i="1" s="1"/>
  <c r="AG2337" i="1" a="1"/>
  <c r="AG2337" i="1" s="1"/>
  <c r="AD2337" i="1" a="1"/>
  <c r="AD2337" i="1" s="1"/>
  <c r="AC2337" i="1" a="1"/>
  <c r="AC2337" i="1" s="1"/>
  <c r="AB2337" i="1" a="1"/>
  <c r="AB2337" i="1" s="1"/>
  <c r="AG2333" i="1" a="1"/>
  <c r="AG2333" i="1" s="1"/>
  <c r="AD2333" i="1" a="1"/>
  <c r="AD2333" i="1" s="1"/>
  <c r="AC2333" i="1" a="1"/>
  <c r="AC2333" i="1" s="1"/>
  <c r="AB2333" i="1" a="1"/>
  <c r="AB2333" i="1" s="1"/>
  <c r="AG2329" i="1" a="1"/>
  <c r="AG2329" i="1" s="1"/>
  <c r="AD2329" i="1" a="1"/>
  <c r="AD2329" i="1" s="1"/>
  <c r="AC2329" i="1" a="1"/>
  <c r="AC2329" i="1" s="1"/>
  <c r="AB2329" i="1" a="1"/>
  <c r="AB2329" i="1" s="1"/>
  <c r="AG2325" i="1" a="1"/>
  <c r="AG2325" i="1" s="1"/>
  <c r="AD2325" i="1" a="1"/>
  <c r="AD2325" i="1" s="1"/>
  <c r="AC2325" i="1" a="1"/>
  <c r="AC2325" i="1" s="1"/>
  <c r="AB2325" i="1" a="1"/>
  <c r="AB2325" i="1" s="1"/>
  <c r="AG2321" i="1" a="1"/>
  <c r="AG2321" i="1" s="1"/>
  <c r="AD2321" i="1" a="1"/>
  <c r="AD2321" i="1" s="1"/>
  <c r="AC2321" i="1" a="1"/>
  <c r="AC2321" i="1" s="1"/>
  <c r="AB2321" i="1" a="1"/>
  <c r="AB2321" i="1" s="1"/>
  <c r="AG2317" i="1" a="1"/>
  <c r="AG2317" i="1" s="1"/>
  <c r="AD2317" i="1" a="1"/>
  <c r="AD2317" i="1" s="1"/>
  <c r="AC2317" i="1" a="1"/>
  <c r="AC2317" i="1" s="1"/>
  <c r="AB2317" i="1" a="1"/>
  <c r="AB2317" i="1" s="1"/>
  <c r="AG2313" i="1" a="1"/>
  <c r="AG2313" i="1" s="1"/>
  <c r="AD2313" i="1" a="1"/>
  <c r="AD2313" i="1" s="1"/>
  <c r="AC2313" i="1" a="1"/>
  <c r="AC2313" i="1" s="1"/>
  <c r="AB2313" i="1" a="1"/>
  <c r="AB2313" i="1" s="1"/>
  <c r="AG2309" i="1" a="1"/>
  <c r="AG2309" i="1" s="1"/>
  <c r="AD2309" i="1" a="1"/>
  <c r="AD2309" i="1" s="1"/>
  <c r="AC2309" i="1" a="1"/>
  <c r="AC2309" i="1" s="1"/>
  <c r="AB2309" i="1" a="1"/>
  <c r="AB2309" i="1" s="1"/>
  <c r="AG2305" i="1" a="1"/>
  <c r="AG2305" i="1" s="1"/>
  <c r="AD2305" i="1" a="1"/>
  <c r="AD2305" i="1" s="1"/>
  <c r="AC2305" i="1" a="1"/>
  <c r="AC2305" i="1" s="1"/>
  <c r="AB2305" i="1" a="1"/>
  <c r="AB2305" i="1" s="1"/>
  <c r="AG2301" i="1" a="1"/>
  <c r="AG2301" i="1" s="1"/>
  <c r="AD2301" i="1" a="1"/>
  <c r="AD2301" i="1" s="1"/>
  <c r="AC2301" i="1" a="1"/>
  <c r="AC2301" i="1" s="1"/>
  <c r="AB2301" i="1" a="1"/>
  <c r="AB2301" i="1" s="1"/>
  <c r="AG2297" i="1" a="1"/>
  <c r="AG2297" i="1" s="1"/>
  <c r="AD2297" i="1" a="1"/>
  <c r="AD2297" i="1" s="1"/>
  <c r="AC2297" i="1" a="1"/>
  <c r="AC2297" i="1" s="1"/>
  <c r="AB2297" i="1" a="1"/>
  <c r="AB2297" i="1" s="1"/>
  <c r="AG2293" i="1" a="1"/>
  <c r="AG2293" i="1" s="1"/>
  <c r="AD2293" i="1" a="1"/>
  <c r="AD2293" i="1" s="1"/>
  <c r="AC2293" i="1" a="1"/>
  <c r="AC2293" i="1" s="1"/>
  <c r="AB2293" i="1" a="1"/>
  <c r="AB2293" i="1" s="1"/>
  <c r="AG2289" i="1" a="1"/>
  <c r="AG2289" i="1" s="1"/>
  <c r="AD2289" i="1" a="1"/>
  <c r="AD2289" i="1" s="1"/>
  <c r="AC2289" i="1" a="1"/>
  <c r="AC2289" i="1" s="1"/>
  <c r="AB2289" i="1" a="1"/>
  <c r="AB2289" i="1" s="1"/>
  <c r="AG2285" i="1" a="1"/>
  <c r="AG2285" i="1" s="1"/>
  <c r="AD2285" i="1" a="1"/>
  <c r="AD2285" i="1" s="1"/>
  <c r="AC2285" i="1" a="1"/>
  <c r="AC2285" i="1" s="1"/>
  <c r="AB2285" i="1" a="1"/>
  <c r="AB2285" i="1" s="1"/>
  <c r="AG2281" i="1" a="1"/>
  <c r="AG2281" i="1" s="1"/>
  <c r="AD2281" i="1" a="1"/>
  <c r="AD2281" i="1" s="1"/>
  <c r="AC2281" i="1" a="1"/>
  <c r="AC2281" i="1" s="1"/>
  <c r="AB2281" i="1" a="1"/>
  <c r="AB2281" i="1" s="1"/>
  <c r="AG2277" i="1" a="1"/>
  <c r="AG2277" i="1" s="1"/>
  <c r="AD2277" i="1" a="1"/>
  <c r="AD2277" i="1" s="1"/>
  <c r="AC2277" i="1" a="1"/>
  <c r="AC2277" i="1" s="1"/>
  <c r="AB2277" i="1" a="1"/>
  <c r="AB2277" i="1" s="1"/>
  <c r="AG2273" i="1" a="1"/>
  <c r="AG2273" i="1" s="1"/>
  <c r="AD2273" i="1" a="1"/>
  <c r="AD2273" i="1" s="1"/>
  <c r="AC2273" i="1" a="1"/>
  <c r="AC2273" i="1" s="1"/>
  <c r="AB2273" i="1" a="1"/>
  <c r="AB2273" i="1" s="1"/>
  <c r="AG2269" i="1" a="1"/>
  <c r="AG2269" i="1" s="1"/>
  <c r="AD2269" i="1" a="1"/>
  <c r="AD2269" i="1" s="1"/>
  <c r="AC2269" i="1" a="1"/>
  <c r="AC2269" i="1" s="1"/>
  <c r="AB2269" i="1" a="1"/>
  <c r="AB2269" i="1" s="1"/>
  <c r="AG2265" i="1" a="1"/>
  <c r="AG2265" i="1" s="1"/>
  <c r="AD2265" i="1" a="1"/>
  <c r="AD2265" i="1" s="1"/>
  <c r="AC2265" i="1" a="1"/>
  <c r="AC2265" i="1" s="1"/>
  <c r="AB2265" i="1" a="1"/>
  <c r="AB2265" i="1" s="1"/>
  <c r="AG2261" i="1" a="1"/>
  <c r="AG2261" i="1" s="1"/>
  <c r="AD2261" i="1" a="1"/>
  <c r="AD2261" i="1" s="1"/>
  <c r="AC2261" i="1" a="1"/>
  <c r="AC2261" i="1" s="1"/>
  <c r="AB2261" i="1" a="1"/>
  <c r="AB2261" i="1" s="1"/>
  <c r="AG2257" i="1" a="1"/>
  <c r="AG2257" i="1" s="1"/>
  <c r="AD2257" i="1" a="1"/>
  <c r="AD2257" i="1" s="1"/>
  <c r="AC2257" i="1" a="1"/>
  <c r="AC2257" i="1" s="1"/>
  <c r="AB2257" i="1" a="1"/>
  <c r="AB2257" i="1" s="1"/>
  <c r="AG2253" i="1" a="1"/>
  <c r="AG2253" i="1" s="1"/>
  <c r="AD2253" i="1" a="1"/>
  <c r="AD2253" i="1" s="1"/>
  <c r="AC2253" i="1" a="1"/>
  <c r="AC2253" i="1" s="1"/>
  <c r="AB2253" i="1" a="1"/>
  <c r="AB2253" i="1" s="1"/>
  <c r="AG2249" i="1" a="1"/>
  <c r="AG2249" i="1" s="1"/>
  <c r="AD2249" i="1" a="1"/>
  <c r="AD2249" i="1" s="1"/>
  <c r="AC2249" i="1" a="1"/>
  <c r="AC2249" i="1" s="1"/>
  <c r="AB2249" i="1" a="1"/>
  <c r="AB2249" i="1" s="1"/>
  <c r="AG2245" i="1" a="1"/>
  <c r="AG2245" i="1" s="1"/>
  <c r="AD2245" i="1" a="1"/>
  <c r="AD2245" i="1" s="1"/>
  <c r="AC2245" i="1" a="1"/>
  <c r="AC2245" i="1" s="1"/>
  <c r="AB2245" i="1" a="1"/>
  <c r="AB2245" i="1" s="1"/>
  <c r="AG2242" i="1" a="1"/>
  <c r="AG2242" i="1" s="1"/>
  <c r="AD2242" i="1" a="1"/>
  <c r="AD2242" i="1" s="1"/>
  <c r="AC2242" i="1" a="1"/>
  <c r="AC2242" i="1" s="1"/>
  <c r="AB2242" i="1" a="1"/>
  <c r="AB2242" i="1" s="1"/>
  <c r="AG2238" i="1" a="1"/>
  <c r="AG2238" i="1" s="1"/>
  <c r="AD2238" i="1" a="1"/>
  <c r="AD2238" i="1" s="1"/>
  <c r="AC2238" i="1" a="1"/>
  <c r="AC2238" i="1" s="1"/>
  <c r="AB2238" i="1" a="1"/>
  <c r="AB2238" i="1" s="1"/>
  <c r="AG2234" i="1" a="1"/>
  <c r="AG2234" i="1" s="1"/>
  <c r="AD2234" i="1" a="1"/>
  <c r="AD2234" i="1" s="1"/>
  <c r="AC2234" i="1" a="1"/>
  <c r="AC2234" i="1" s="1"/>
  <c r="AB2234" i="1" a="1"/>
  <c r="AB2234" i="1" s="1"/>
  <c r="AG2230" i="1" a="1"/>
  <c r="AG2230" i="1" s="1"/>
  <c r="AD2230" i="1" a="1"/>
  <c r="AD2230" i="1" s="1"/>
  <c r="AC2230" i="1" a="1"/>
  <c r="AC2230" i="1" s="1"/>
  <c r="AB2230" i="1" a="1"/>
  <c r="AB2230" i="1" s="1"/>
  <c r="AG2226" i="1" a="1"/>
  <c r="AG2226" i="1" s="1"/>
  <c r="AD2226" i="1" a="1"/>
  <c r="AD2226" i="1" s="1"/>
  <c r="AC2226" i="1" a="1"/>
  <c r="AC2226" i="1" s="1"/>
  <c r="AB2226" i="1" a="1"/>
  <c r="AB2226" i="1" s="1"/>
  <c r="AG2222" i="1" a="1"/>
  <c r="AG2222" i="1" s="1"/>
  <c r="AD2222" i="1" a="1"/>
  <c r="AD2222" i="1" s="1"/>
  <c r="AC2222" i="1" a="1"/>
  <c r="AC2222" i="1" s="1"/>
  <c r="AB2222" i="1" a="1"/>
  <c r="AB2222" i="1" s="1"/>
  <c r="AG2218" i="1" a="1"/>
  <c r="AG2218" i="1" s="1"/>
  <c r="AD2218" i="1" a="1"/>
  <c r="AD2218" i="1" s="1"/>
  <c r="AC2218" i="1" a="1"/>
  <c r="AC2218" i="1" s="1"/>
  <c r="AB2218" i="1" a="1"/>
  <c r="AB2218" i="1" s="1"/>
  <c r="AG2214" i="1" a="1"/>
  <c r="AG2214" i="1" s="1"/>
  <c r="AD2214" i="1" a="1"/>
  <c r="AD2214" i="1" s="1"/>
  <c r="AC2214" i="1" a="1"/>
  <c r="AC2214" i="1" s="1"/>
  <c r="AB2214" i="1" a="1"/>
  <c r="AB2214" i="1" s="1"/>
  <c r="AG2210" i="1" a="1"/>
  <c r="AG2210" i="1" s="1"/>
  <c r="AD2210" i="1" a="1"/>
  <c r="AD2210" i="1" s="1"/>
  <c r="AC2210" i="1" a="1"/>
  <c r="AC2210" i="1" s="1"/>
  <c r="AB2210" i="1" a="1"/>
  <c r="AB2210" i="1" s="1"/>
  <c r="AG2206" i="1" a="1"/>
  <c r="AG2206" i="1" s="1"/>
  <c r="AD2206" i="1" a="1"/>
  <c r="AD2206" i="1" s="1"/>
  <c r="AC2206" i="1" a="1"/>
  <c r="AC2206" i="1" s="1"/>
  <c r="AB2206" i="1" a="1"/>
  <c r="AB2206" i="1" s="1"/>
  <c r="AG2202" i="1" a="1"/>
  <c r="AG2202" i="1" s="1"/>
  <c r="AD2202" i="1" a="1"/>
  <c r="AD2202" i="1" s="1"/>
  <c r="AC2202" i="1" a="1"/>
  <c r="AC2202" i="1" s="1"/>
  <c r="AB2202" i="1" a="1"/>
  <c r="AB2202" i="1" s="1"/>
  <c r="AG2198" i="1" a="1"/>
  <c r="AG2198" i="1" s="1"/>
  <c r="AD2198" i="1" a="1"/>
  <c r="AD2198" i="1" s="1"/>
  <c r="AC2198" i="1" a="1"/>
  <c r="AC2198" i="1" s="1"/>
  <c r="AB2198" i="1" a="1"/>
  <c r="AB2198" i="1" s="1"/>
  <c r="AG2194" i="1" a="1"/>
  <c r="AG2194" i="1" s="1"/>
  <c r="AD2194" i="1" a="1"/>
  <c r="AD2194" i="1" s="1"/>
  <c r="AC2194" i="1" a="1"/>
  <c r="AC2194" i="1" s="1"/>
  <c r="AB2194" i="1" a="1"/>
  <c r="AB2194" i="1" s="1"/>
  <c r="AG2190" i="1" a="1"/>
  <c r="AG2190" i="1" s="1"/>
  <c r="AD2190" i="1" a="1"/>
  <c r="AD2190" i="1" s="1"/>
  <c r="AC2190" i="1" a="1"/>
  <c r="AC2190" i="1" s="1"/>
  <c r="AB2190" i="1" a="1"/>
  <c r="AB2190" i="1" s="1"/>
  <c r="AG2186" i="1" a="1"/>
  <c r="AG2186" i="1" s="1"/>
  <c r="AD2186" i="1" a="1"/>
  <c r="AD2186" i="1" s="1"/>
  <c r="AC2186" i="1" a="1"/>
  <c r="AC2186" i="1" s="1"/>
  <c r="AB2186" i="1" a="1"/>
  <c r="AB2186" i="1" s="1"/>
  <c r="AG2182" i="1" a="1"/>
  <c r="AG2182" i="1" s="1"/>
  <c r="AD2182" i="1" a="1"/>
  <c r="AD2182" i="1" s="1"/>
  <c r="AC2182" i="1" a="1"/>
  <c r="AC2182" i="1" s="1"/>
  <c r="AB2182" i="1" a="1"/>
  <c r="AB2182" i="1" s="1"/>
  <c r="AG2178" i="1" a="1"/>
  <c r="AG2178" i="1" s="1"/>
  <c r="AD2178" i="1" a="1"/>
  <c r="AD2178" i="1" s="1"/>
  <c r="AC2178" i="1" a="1"/>
  <c r="AC2178" i="1" s="1"/>
  <c r="AB2178" i="1" a="1"/>
  <c r="AB2178" i="1" s="1"/>
  <c r="AG2174" i="1" a="1"/>
  <c r="AG2174" i="1" s="1"/>
  <c r="AD2174" i="1" a="1"/>
  <c r="AD2174" i="1" s="1"/>
  <c r="AC2174" i="1" a="1"/>
  <c r="AC2174" i="1" s="1"/>
  <c r="AB2174" i="1" a="1"/>
  <c r="AB2174" i="1" s="1"/>
  <c r="AG2170" i="1" a="1"/>
  <c r="AG2170" i="1" s="1"/>
  <c r="AD2170" i="1" a="1"/>
  <c r="AD2170" i="1" s="1"/>
  <c r="AC2170" i="1" a="1"/>
  <c r="AC2170" i="1" s="1"/>
  <c r="AB2170" i="1" a="1"/>
  <c r="AB2170" i="1" s="1"/>
  <c r="AG2166" i="1" a="1"/>
  <c r="AG2166" i="1" s="1"/>
  <c r="AD2166" i="1" a="1"/>
  <c r="AD2166" i="1" s="1"/>
  <c r="AC2166" i="1" a="1"/>
  <c r="AC2166" i="1" s="1"/>
  <c r="AB2166" i="1" a="1"/>
  <c r="AB2166" i="1" s="1"/>
  <c r="AG2162" i="1" a="1"/>
  <c r="AG2162" i="1" s="1"/>
  <c r="AD2162" i="1" a="1"/>
  <c r="AD2162" i="1" s="1"/>
  <c r="AC2162" i="1" a="1"/>
  <c r="AC2162" i="1" s="1"/>
  <c r="AB2162" i="1" a="1"/>
  <c r="AB2162" i="1" s="1"/>
  <c r="AG2158" i="1" a="1"/>
  <c r="AG2158" i="1" s="1"/>
  <c r="AD2158" i="1" a="1"/>
  <c r="AD2158" i="1" s="1"/>
  <c r="AC2158" i="1" a="1"/>
  <c r="AC2158" i="1" s="1"/>
  <c r="AB2158" i="1" a="1"/>
  <c r="AB2158" i="1" s="1"/>
  <c r="AG2154" i="1" a="1"/>
  <c r="AG2154" i="1" s="1"/>
  <c r="AD2154" i="1" a="1"/>
  <c r="AD2154" i="1" s="1"/>
  <c r="AC2154" i="1" a="1"/>
  <c r="AC2154" i="1" s="1"/>
  <c r="AB2154" i="1" a="1"/>
  <c r="AB2154" i="1" s="1"/>
  <c r="AG2150" i="1" a="1"/>
  <c r="AG2150" i="1" s="1"/>
  <c r="AD2150" i="1" a="1"/>
  <c r="AD2150" i="1" s="1"/>
  <c r="AC2150" i="1" a="1"/>
  <c r="AC2150" i="1" s="1"/>
  <c r="AB2150" i="1" a="1"/>
  <c r="AB2150" i="1" s="1"/>
  <c r="AG2146" i="1" a="1"/>
  <c r="AG2146" i="1" s="1"/>
  <c r="AD2146" i="1" a="1"/>
  <c r="AD2146" i="1" s="1"/>
  <c r="AC2146" i="1" a="1"/>
  <c r="AC2146" i="1" s="1"/>
  <c r="AB2146" i="1" a="1"/>
  <c r="AB2146" i="1" s="1"/>
  <c r="AG2142" i="1" a="1"/>
  <c r="AG2142" i="1" s="1"/>
  <c r="AD2142" i="1" a="1"/>
  <c r="AD2142" i="1" s="1"/>
  <c r="AC2142" i="1" a="1"/>
  <c r="AC2142" i="1" s="1"/>
  <c r="AB2142" i="1" a="1"/>
  <c r="AB2142" i="1" s="1"/>
  <c r="AG2138" i="1" a="1"/>
  <c r="AG2138" i="1" s="1"/>
  <c r="AD2138" i="1" a="1"/>
  <c r="AD2138" i="1" s="1"/>
  <c r="AC2138" i="1" a="1"/>
  <c r="AC2138" i="1" s="1"/>
  <c r="AB2138" i="1" a="1"/>
  <c r="AB2138" i="1" s="1"/>
  <c r="AG2134" i="1" a="1"/>
  <c r="AG2134" i="1" s="1"/>
  <c r="AD2134" i="1" a="1"/>
  <c r="AD2134" i="1" s="1"/>
  <c r="AC2134" i="1" a="1"/>
  <c r="AC2134" i="1" s="1"/>
  <c r="AB2134" i="1" a="1"/>
  <c r="AB2134" i="1" s="1"/>
  <c r="AG2130" i="1" a="1"/>
  <c r="AG2130" i="1" s="1"/>
  <c r="AD2130" i="1" a="1"/>
  <c r="AD2130" i="1" s="1"/>
  <c r="AC2130" i="1" a="1"/>
  <c r="AC2130" i="1" s="1"/>
  <c r="AB2130" i="1" a="1"/>
  <c r="AB2130" i="1" s="1"/>
  <c r="AG2126" i="1" a="1"/>
  <c r="AG2126" i="1" s="1"/>
  <c r="AD2126" i="1" a="1"/>
  <c r="AD2126" i="1" s="1"/>
  <c r="AC2126" i="1" a="1"/>
  <c r="AC2126" i="1" s="1"/>
  <c r="AB2126" i="1" a="1"/>
  <c r="AB2126" i="1" s="1"/>
  <c r="AG2122" i="1" a="1"/>
  <c r="AG2122" i="1" s="1"/>
  <c r="AD2122" i="1" a="1"/>
  <c r="AD2122" i="1" s="1"/>
  <c r="AC2122" i="1" a="1"/>
  <c r="AC2122" i="1" s="1"/>
  <c r="AB2122" i="1" a="1"/>
  <c r="AB2122" i="1" s="1"/>
  <c r="AG2118" i="1" a="1"/>
  <c r="AG2118" i="1" s="1"/>
  <c r="AD2118" i="1" a="1"/>
  <c r="AD2118" i="1" s="1"/>
  <c r="AC2118" i="1" a="1"/>
  <c r="AC2118" i="1" s="1"/>
  <c r="AB2118" i="1" a="1"/>
  <c r="AB2118" i="1" s="1"/>
  <c r="AG2114" i="1" a="1"/>
  <c r="AG2114" i="1" s="1"/>
  <c r="AD2114" i="1" a="1"/>
  <c r="AD2114" i="1" s="1"/>
  <c r="AC2114" i="1" a="1"/>
  <c r="AC2114" i="1" s="1"/>
  <c r="AB2114" i="1" a="1"/>
  <c r="AB2114" i="1" s="1"/>
  <c r="AG2111" i="1" a="1"/>
  <c r="AG2111" i="1" s="1"/>
  <c r="AD2111" i="1" a="1"/>
  <c r="AD2111" i="1" s="1"/>
  <c r="AC2111" i="1" a="1"/>
  <c r="AC2111" i="1" s="1"/>
  <c r="AB2111" i="1" a="1"/>
  <c r="AB2111" i="1" s="1"/>
  <c r="AG2107" i="1" a="1"/>
  <c r="AG2107" i="1" s="1"/>
  <c r="AD2107" i="1" a="1"/>
  <c r="AD2107" i="1" s="1"/>
  <c r="AC2107" i="1" a="1"/>
  <c r="AC2107" i="1" s="1"/>
  <c r="AB2107" i="1" a="1"/>
  <c r="AB2107" i="1" s="1"/>
  <c r="AG2103" i="1" a="1"/>
  <c r="AG2103" i="1" s="1"/>
  <c r="AD2103" i="1" a="1"/>
  <c r="AD2103" i="1" s="1"/>
  <c r="AC2103" i="1" a="1"/>
  <c r="AC2103" i="1" s="1"/>
  <c r="AB2103" i="1" a="1"/>
  <c r="AB2103" i="1" s="1"/>
  <c r="AG2099" i="1" a="1"/>
  <c r="AG2099" i="1" s="1"/>
  <c r="AD2099" i="1" a="1"/>
  <c r="AD2099" i="1" s="1"/>
  <c r="AC2099" i="1" a="1"/>
  <c r="AC2099" i="1" s="1"/>
  <c r="AB2099" i="1" a="1"/>
  <c r="AB2099" i="1" s="1"/>
  <c r="AG2095" i="1" a="1"/>
  <c r="AG2095" i="1" s="1"/>
  <c r="AD2095" i="1" a="1"/>
  <c r="AD2095" i="1" s="1"/>
  <c r="AC2095" i="1" a="1"/>
  <c r="AC2095" i="1" s="1"/>
  <c r="AB2095" i="1" a="1"/>
  <c r="AB2095" i="1" s="1"/>
  <c r="AG2091" i="1" a="1"/>
  <c r="AG2091" i="1" s="1"/>
  <c r="AD2091" i="1" a="1"/>
  <c r="AD2091" i="1" s="1"/>
  <c r="AC2091" i="1" a="1"/>
  <c r="AC2091" i="1" s="1"/>
  <c r="AB2091" i="1" a="1"/>
  <c r="AB2091" i="1" s="1"/>
  <c r="AG2087" i="1" a="1"/>
  <c r="AG2087" i="1" s="1"/>
  <c r="AD2087" i="1" a="1"/>
  <c r="AD2087" i="1" s="1"/>
  <c r="AC2087" i="1" a="1"/>
  <c r="AC2087" i="1" s="1"/>
  <c r="AB2087" i="1" a="1"/>
  <c r="AB2087" i="1" s="1"/>
  <c r="AG2083" i="1" a="1"/>
  <c r="AG2083" i="1" s="1"/>
  <c r="AD2083" i="1" a="1"/>
  <c r="AD2083" i="1" s="1"/>
  <c r="AC2083" i="1" a="1"/>
  <c r="AC2083" i="1" s="1"/>
  <c r="AB2083" i="1" a="1"/>
  <c r="AB2083" i="1" s="1"/>
  <c r="AG2079" i="1" a="1"/>
  <c r="AG2079" i="1" s="1"/>
  <c r="AD2079" i="1" a="1"/>
  <c r="AD2079" i="1" s="1"/>
  <c r="AC2079" i="1" a="1"/>
  <c r="AC2079" i="1" s="1"/>
  <c r="AB2079" i="1" a="1"/>
  <c r="AB2079" i="1" s="1"/>
  <c r="AG2075" i="1" a="1"/>
  <c r="AG2075" i="1" s="1"/>
  <c r="AD2075" i="1" a="1"/>
  <c r="AD2075" i="1" s="1"/>
  <c r="AC2075" i="1" a="1"/>
  <c r="AC2075" i="1" s="1"/>
  <c r="AB2075" i="1" a="1"/>
  <c r="AB2075" i="1" s="1"/>
  <c r="AG2071" i="1" a="1"/>
  <c r="AG2071" i="1" s="1"/>
  <c r="AD2071" i="1" a="1"/>
  <c r="AD2071" i="1" s="1"/>
  <c r="AC2071" i="1" a="1"/>
  <c r="AC2071" i="1" s="1"/>
  <c r="AB2071" i="1" a="1"/>
  <c r="AB2071" i="1" s="1"/>
  <c r="AG2067" i="1" a="1"/>
  <c r="AG2067" i="1" s="1"/>
  <c r="AD2067" i="1" a="1"/>
  <c r="AD2067" i="1" s="1"/>
  <c r="AC2067" i="1" a="1"/>
  <c r="AC2067" i="1" s="1"/>
  <c r="AB2067" i="1" a="1"/>
  <c r="AB2067" i="1" s="1"/>
  <c r="AG2063" i="1" a="1"/>
  <c r="AG2063" i="1" s="1"/>
  <c r="AD2063" i="1" a="1"/>
  <c r="AD2063" i="1" s="1"/>
  <c r="AC2063" i="1" a="1"/>
  <c r="AC2063" i="1" s="1"/>
  <c r="AB2063" i="1" a="1"/>
  <c r="AB2063" i="1" s="1"/>
  <c r="AG2059" i="1" a="1"/>
  <c r="AG2059" i="1" s="1"/>
  <c r="AD2059" i="1" a="1"/>
  <c r="AD2059" i="1" s="1"/>
  <c r="AC2059" i="1" a="1"/>
  <c r="AC2059" i="1" s="1"/>
  <c r="AB2059" i="1" a="1"/>
  <c r="AB2059" i="1" s="1"/>
  <c r="AG2055" i="1" a="1"/>
  <c r="AG2055" i="1" s="1"/>
  <c r="AD2055" i="1" a="1"/>
  <c r="AD2055" i="1" s="1"/>
  <c r="AC2055" i="1" a="1"/>
  <c r="AC2055" i="1" s="1"/>
  <c r="AB2055" i="1" a="1"/>
  <c r="AB2055" i="1" s="1"/>
  <c r="AG2051" i="1" a="1"/>
  <c r="AG2051" i="1" s="1"/>
  <c r="AD2051" i="1" a="1"/>
  <c r="AD2051" i="1" s="1"/>
  <c r="AC2051" i="1" a="1"/>
  <c r="AC2051" i="1" s="1"/>
  <c r="AB2051" i="1" a="1"/>
  <c r="AB2051" i="1" s="1"/>
  <c r="AG2047" i="1" a="1"/>
  <c r="AG2047" i="1" s="1"/>
  <c r="AD2047" i="1" a="1"/>
  <c r="AD2047" i="1" s="1"/>
  <c r="AC2047" i="1" a="1"/>
  <c r="AC2047" i="1" s="1"/>
  <c r="AB2047" i="1" a="1"/>
  <c r="AB2047" i="1" s="1"/>
  <c r="AG2043" i="1" a="1"/>
  <c r="AG2043" i="1" s="1"/>
  <c r="AD2043" i="1" a="1"/>
  <c r="AD2043" i="1" s="1"/>
  <c r="AC2043" i="1" a="1"/>
  <c r="AC2043" i="1" s="1"/>
  <c r="AB2043" i="1" a="1"/>
  <c r="AB2043" i="1" s="1"/>
  <c r="AG2039" i="1" a="1"/>
  <c r="AG2039" i="1" s="1"/>
  <c r="AD2039" i="1" a="1"/>
  <c r="AD2039" i="1" s="1"/>
  <c r="AC2039" i="1" a="1"/>
  <c r="AC2039" i="1" s="1"/>
  <c r="AB2039" i="1" a="1"/>
  <c r="AB2039" i="1" s="1"/>
  <c r="AG2035" i="1" a="1"/>
  <c r="AG2035" i="1" s="1"/>
  <c r="AD2035" i="1" a="1"/>
  <c r="AD2035" i="1" s="1"/>
  <c r="AC2035" i="1" a="1"/>
  <c r="AC2035" i="1" s="1"/>
  <c r="AB2035" i="1" a="1"/>
  <c r="AB2035" i="1" s="1"/>
  <c r="AG2031" i="1" a="1"/>
  <c r="AG2031" i="1" s="1"/>
  <c r="AD2031" i="1" a="1"/>
  <c r="AD2031" i="1" s="1"/>
  <c r="AC2031" i="1" a="1"/>
  <c r="AC2031" i="1" s="1"/>
  <c r="AB2031" i="1" a="1"/>
  <c r="AB2031" i="1" s="1"/>
  <c r="AG2027" i="1" a="1"/>
  <c r="AG2027" i="1" s="1"/>
  <c r="AD2027" i="1" a="1"/>
  <c r="AD2027" i="1" s="1"/>
  <c r="AC2027" i="1" a="1"/>
  <c r="AC2027" i="1" s="1"/>
  <c r="AB2027" i="1" a="1"/>
  <c r="AB2027" i="1" s="1"/>
  <c r="AG2023" i="1" a="1"/>
  <c r="AG2023" i="1" s="1"/>
  <c r="AD2023" i="1" a="1"/>
  <c r="AD2023" i="1" s="1"/>
  <c r="AC2023" i="1" a="1"/>
  <c r="AC2023" i="1" s="1"/>
  <c r="AB2023" i="1" a="1"/>
  <c r="AB2023" i="1" s="1"/>
  <c r="AG2019" i="1" a="1"/>
  <c r="AG2019" i="1" s="1"/>
  <c r="AD2019" i="1" a="1"/>
  <c r="AD2019" i="1" s="1"/>
  <c r="AC2019" i="1" a="1"/>
  <c r="AC2019" i="1" s="1"/>
  <c r="AB2019" i="1" a="1"/>
  <c r="AB2019" i="1" s="1"/>
  <c r="AG2015" i="1" a="1"/>
  <c r="AG2015" i="1" s="1"/>
  <c r="AD2015" i="1" a="1"/>
  <c r="AD2015" i="1" s="1"/>
  <c r="AC2015" i="1" a="1"/>
  <c r="AC2015" i="1" s="1"/>
  <c r="AB2015" i="1" a="1"/>
  <c r="AB2015" i="1" s="1"/>
  <c r="AG2011" i="1" a="1"/>
  <c r="AG2011" i="1" s="1"/>
  <c r="AD2011" i="1" a="1"/>
  <c r="AD2011" i="1" s="1"/>
  <c r="AC2011" i="1" a="1"/>
  <c r="AC2011" i="1" s="1"/>
  <c r="AB2011" i="1" a="1"/>
  <c r="AB2011" i="1" s="1"/>
  <c r="AG2007" i="1" a="1"/>
  <c r="AG2007" i="1" s="1"/>
  <c r="AD2007" i="1" a="1"/>
  <c r="AD2007" i="1" s="1"/>
  <c r="AC2007" i="1" a="1"/>
  <c r="AC2007" i="1" s="1"/>
  <c r="AB2007" i="1" a="1"/>
  <c r="AB2007" i="1" s="1"/>
  <c r="AG2003" i="1" a="1"/>
  <c r="AG2003" i="1" s="1"/>
  <c r="AD2003" i="1" a="1"/>
  <c r="AD2003" i="1" s="1"/>
  <c r="AC2003" i="1" a="1"/>
  <c r="AC2003" i="1" s="1"/>
  <c r="AB2003" i="1" a="1"/>
  <c r="AB2003" i="1" s="1"/>
  <c r="AG1999" i="1" a="1"/>
  <c r="AG1999" i="1" s="1"/>
  <c r="AD1999" i="1" a="1"/>
  <c r="AD1999" i="1" s="1"/>
  <c r="AC1999" i="1" a="1"/>
  <c r="AC1999" i="1" s="1"/>
  <c r="AB1999" i="1" a="1"/>
  <c r="AB1999" i="1" s="1"/>
  <c r="AG1995" i="1" a="1"/>
  <c r="AG1995" i="1" s="1"/>
  <c r="AD1995" i="1" a="1"/>
  <c r="AD1995" i="1" s="1"/>
  <c r="AC1995" i="1" a="1"/>
  <c r="AC1995" i="1" s="1"/>
  <c r="AB1995" i="1" a="1"/>
  <c r="AB1995" i="1" s="1"/>
  <c r="AG1991" i="1" a="1"/>
  <c r="AG1991" i="1" s="1"/>
  <c r="AD1991" i="1" a="1"/>
  <c r="AD1991" i="1" s="1"/>
  <c r="AC1991" i="1" a="1"/>
  <c r="AC1991" i="1" s="1"/>
  <c r="AB1991" i="1" a="1"/>
  <c r="AB1991" i="1" s="1"/>
  <c r="AG1987" i="1" a="1"/>
  <c r="AG1987" i="1" s="1"/>
  <c r="AD1987" i="1" a="1"/>
  <c r="AD1987" i="1" s="1"/>
  <c r="AC1987" i="1" a="1"/>
  <c r="AC1987" i="1" s="1"/>
  <c r="AB1987" i="1" a="1"/>
  <c r="AB1987" i="1" s="1"/>
  <c r="AG1983" i="1" a="1"/>
  <c r="AG1983" i="1" s="1"/>
  <c r="AD1983" i="1" a="1"/>
  <c r="AD1983" i="1" s="1"/>
  <c r="AC1983" i="1" a="1"/>
  <c r="AC1983" i="1" s="1"/>
  <c r="AB1983" i="1" a="1"/>
  <c r="AB1983" i="1" s="1"/>
  <c r="AG1979" i="1" a="1"/>
  <c r="AG1979" i="1" s="1"/>
  <c r="AD1979" i="1" a="1"/>
  <c r="AD1979" i="1" s="1"/>
  <c r="AC1979" i="1" a="1"/>
  <c r="AC1979" i="1" s="1"/>
  <c r="AB1979" i="1" a="1"/>
  <c r="AB1979" i="1" s="1"/>
  <c r="AG1975" i="1" a="1"/>
  <c r="AG1975" i="1" s="1"/>
  <c r="AD1975" i="1" a="1"/>
  <c r="AD1975" i="1" s="1"/>
  <c r="AC1975" i="1" a="1"/>
  <c r="AC1975" i="1" s="1"/>
  <c r="AB1975" i="1" a="1"/>
  <c r="AB1975" i="1" s="1"/>
  <c r="AG1971" i="1" a="1"/>
  <c r="AG1971" i="1" s="1"/>
  <c r="AD1971" i="1" a="1"/>
  <c r="AD1971" i="1" s="1"/>
  <c r="AC1971" i="1" a="1"/>
  <c r="AC1971" i="1" s="1"/>
  <c r="AB1971" i="1" a="1"/>
  <c r="AB1971" i="1" s="1"/>
  <c r="AG1967" i="1" a="1"/>
  <c r="AG1967" i="1" s="1"/>
  <c r="AD1967" i="1" a="1"/>
  <c r="AD1967" i="1" s="1"/>
  <c r="AC1967" i="1" a="1"/>
  <c r="AC1967" i="1" s="1"/>
  <c r="AB1967" i="1" a="1"/>
  <c r="AB1967" i="1" s="1"/>
  <c r="AG1963" i="1" a="1"/>
  <c r="AG1963" i="1" s="1"/>
  <c r="AD1963" i="1" a="1"/>
  <c r="AD1963" i="1" s="1"/>
  <c r="AC1963" i="1" a="1"/>
  <c r="AC1963" i="1" s="1"/>
  <c r="AB1963" i="1" a="1"/>
  <c r="AB1963" i="1" s="1"/>
  <c r="AG1959" i="1" a="1"/>
  <c r="AG1959" i="1" s="1"/>
  <c r="AD1959" i="1" a="1"/>
  <c r="AD1959" i="1" s="1"/>
  <c r="AC1959" i="1" a="1"/>
  <c r="AC1959" i="1" s="1"/>
  <c r="AB1959" i="1" a="1"/>
  <c r="AB1959" i="1" s="1"/>
  <c r="AG1955" i="1" a="1"/>
  <c r="AG1955" i="1" s="1"/>
  <c r="AD1955" i="1" a="1"/>
  <c r="AD1955" i="1" s="1"/>
  <c r="AC1955" i="1" a="1"/>
  <c r="AC1955" i="1" s="1"/>
  <c r="AB1955" i="1" a="1"/>
  <c r="AB1955" i="1" s="1"/>
  <c r="AG1951" i="1" a="1"/>
  <c r="AG1951" i="1" s="1"/>
  <c r="AD1951" i="1" a="1"/>
  <c r="AD1951" i="1" s="1"/>
  <c r="AC1951" i="1" a="1"/>
  <c r="AC1951" i="1" s="1"/>
  <c r="AB1951" i="1" a="1"/>
  <c r="AB1951" i="1" s="1"/>
  <c r="AG1947" i="1" a="1"/>
  <c r="AG1947" i="1" s="1"/>
  <c r="AD1947" i="1" a="1"/>
  <c r="AD1947" i="1" s="1"/>
  <c r="AC1947" i="1" a="1"/>
  <c r="AC1947" i="1" s="1"/>
  <c r="AB1947" i="1" a="1"/>
  <c r="AB1947" i="1" s="1"/>
  <c r="AG1943" i="1" a="1"/>
  <c r="AG1943" i="1" s="1"/>
  <c r="AD1943" i="1" a="1"/>
  <c r="AD1943" i="1" s="1"/>
  <c r="AC1943" i="1" a="1"/>
  <c r="AC1943" i="1" s="1"/>
  <c r="AB1943" i="1" a="1"/>
  <c r="AB1943" i="1" s="1"/>
  <c r="AG1939" i="1" a="1"/>
  <c r="AG1939" i="1" s="1"/>
  <c r="AD1939" i="1" a="1"/>
  <c r="AD1939" i="1" s="1"/>
  <c r="AC1939" i="1" a="1"/>
  <c r="AC1939" i="1" s="1"/>
  <c r="AB1939" i="1" a="1"/>
  <c r="AB1939" i="1" s="1"/>
  <c r="AG1935" i="1" a="1"/>
  <c r="AG1935" i="1" s="1"/>
  <c r="AD1935" i="1" a="1"/>
  <c r="AD1935" i="1" s="1"/>
  <c r="AC1935" i="1" a="1"/>
  <c r="AC1935" i="1" s="1"/>
  <c r="AB1935" i="1" a="1"/>
  <c r="AB1935" i="1" s="1"/>
  <c r="AG1931" i="1" a="1"/>
  <c r="AG1931" i="1" s="1"/>
  <c r="AD1931" i="1" a="1"/>
  <c r="AD1931" i="1" s="1"/>
  <c r="AC1931" i="1" a="1"/>
  <c r="AC1931" i="1" s="1"/>
  <c r="AB1931" i="1" a="1"/>
  <c r="AB1931" i="1" s="1"/>
  <c r="AG1927" i="1" a="1"/>
  <c r="AG1927" i="1" s="1"/>
  <c r="AD1927" i="1" a="1"/>
  <c r="AD1927" i="1" s="1"/>
  <c r="AC1927" i="1" a="1"/>
  <c r="AC1927" i="1" s="1"/>
  <c r="AB1927" i="1" a="1"/>
  <c r="AB1927" i="1" s="1"/>
  <c r="AG1923" i="1" a="1"/>
  <c r="AG1923" i="1" s="1"/>
  <c r="AD1923" i="1" a="1"/>
  <c r="AD1923" i="1" s="1"/>
  <c r="AC1923" i="1" a="1"/>
  <c r="AC1923" i="1" s="1"/>
  <c r="AB1923" i="1" a="1"/>
  <c r="AB1923" i="1" s="1"/>
  <c r="AG1919" i="1" a="1"/>
  <c r="AG1919" i="1" s="1"/>
  <c r="AD1919" i="1" a="1"/>
  <c r="AD1919" i="1" s="1"/>
  <c r="AC1919" i="1" a="1"/>
  <c r="AC1919" i="1" s="1"/>
  <c r="AB1919" i="1" a="1"/>
  <c r="AB1919" i="1" s="1"/>
  <c r="AG1915" i="1" a="1"/>
  <c r="AG1915" i="1" s="1"/>
  <c r="AD1915" i="1" a="1"/>
  <c r="AD1915" i="1" s="1"/>
  <c r="AC1915" i="1" a="1"/>
  <c r="AC1915" i="1" s="1"/>
  <c r="AB1915" i="1" a="1"/>
  <c r="AB1915" i="1" s="1"/>
  <c r="AG1911" i="1" a="1"/>
  <c r="AG1911" i="1" s="1"/>
  <c r="AD1911" i="1" a="1"/>
  <c r="AD1911" i="1" s="1"/>
  <c r="AC1911" i="1" a="1"/>
  <c r="AC1911" i="1" s="1"/>
  <c r="AB1911" i="1" a="1"/>
  <c r="AB1911" i="1" s="1"/>
  <c r="AG1907" i="1" a="1"/>
  <c r="AG1907" i="1" s="1"/>
  <c r="AD1907" i="1" a="1"/>
  <c r="AD1907" i="1" s="1"/>
  <c r="AC1907" i="1" a="1"/>
  <c r="AC1907" i="1" s="1"/>
  <c r="AB1907" i="1" a="1"/>
  <c r="AB1907" i="1" s="1"/>
  <c r="AG1903" i="1" a="1"/>
  <c r="AG1903" i="1" s="1"/>
  <c r="AD1903" i="1" a="1"/>
  <c r="AD1903" i="1" s="1"/>
  <c r="AC1903" i="1" a="1"/>
  <c r="AC1903" i="1" s="1"/>
  <c r="AB1903" i="1" a="1"/>
  <c r="AB1903" i="1" s="1"/>
  <c r="AG1899" i="1" a="1"/>
  <c r="AG1899" i="1" s="1"/>
  <c r="AD1899" i="1" a="1"/>
  <c r="AD1899" i="1" s="1"/>
  <c r="AC1899" i="1" a="1"/>
  <c r="AC1899" i="1" s="1"/>
  <c r="AB1899" i="1" a="1"/>
  <c r="AB1899" i="1" s="1"/>
  <c r="AG1895" i="1" a="1"/>
  <c r="AG1895" i="1" s="1"/>
  <c r="AD1895" i="1" a="1"/>
  <c r="AD1895" i="1" s="1"/>
  <c r="AC1895" i="1" a="1"/>
  <c r="AC1895" i="1" s="1"/>
  <c r="AB1895" i="1" a="1"/>
  <c r="AB1895" i="1" s="1"/>
  <c r="AG1891" i="1" a="1"/>
  <c r="AG1891" i="1" s="1"/>
  <c r="AD1891" i="1" a="1"/>
  <c r="AD1891" i="1" s="1"/>
  <c r="AC1891" i="1" a="1"/>
  <c r="AC1891" i="1" s="1"/>
  <c r="AB1891" i="1" a="1"/>
  <c r="AB1891" i="1" s="1"/>
  <c r="AG1887" i="1" a="1"/>
  <c r="AG1887" i="1" s="1"/>
  <c r="AD1887" i="1" a="1"/>
  <c r="AD1887" i="1" s="1"/>
  <c r="AC1887" i="1" a="1"/>
  <c r="AC1887" i="1" s="1"/>
  <c r="AB1887" i="1" a="1"/>
  <c r="AB1887" i="1" s="1"/>
  <c r="AG1883" i="1" a="1"/>
  <c r="AG1883" i="1" s="1"/>
  <c r="AD1883" i="1" a="1"/>
  <c r="AD1883" i="1" s="1"/>
  <c r="AC1883" i="1" a="1"/>
  <c r="AC1883" i="1" s="1"/>
  <c r="AB1883" i="1" a="1"/>
  <c r="AB1883" i="1" s="1"/>
  <c r="AG1879" i="1" a="1"/>
  <c r="AG1879" i="1" s="1"/>
  <c r="AD1879" i="1" a="1"/>
  <c r="AD1879" i="1" s="1"/>
  <c r="AC1879" i="1" a="1"/>
  <c r="AC1879" i="1" s="1"/>
  <c r="AB1879" i="1" a="1"/>
  <c r="AB1879" i="1" s="1"/>
  <c r="AG1875" i="1" a="1"/>
  <c r="AG1875" i="1" s="1"/>
  <c r="AD1875" i="1" a="1"/>
  <c r="AD1875" i="1" s="1"/>
  <c r="AC1875" i="1" a="1"/>
  <c r="AC1875" i="1" s="1"/>
  <c r="AB1875" i="1" a="1"/>
  <c r="AB1875" i="1" s="1"/>
  <c r="AG1871" i="1" a="1"/>
  <c r="AG1871" i="1" s="1"/>
  <c r="AD1871" i="1" a="1"/>
  <c r="AD1871" i="1" s="1"/>
  <c r="AC1871" i="1" a="1"/>
  <c r="AC1871" i="1" s="1"/>
  <c r="AB1871" i="1" a="1"/>
  <c r="AB1871" i="1" s="1"/>
  <c r="AG1867" i="1" a="1"/>
  <c r="AG1867" i="1" s="1"/>
  <c r="AD1867" i="1" a="1"/>
  <c r="AD1867" i="1" s="1"/>
  <c r="AC1867" i="1" a="1"/>
  <c r="AC1867" i="1" s="1"/>
  <c r="AB1867" i="1" a="1"/>
  <c r="AB1867" i="1" s="1"/>
  <c r="AG1863" i="1" a="1"/>
  <c r="AG1863" i="1" s="1"/>
  <c r="AD1863" i="1" a="1"/>
  <c r="AD1863" i="1" s="1"/>
  <c r="AC1863" i="1" a="1"/>
  <c r="AC1863" i="1" s="1"/>
  <c r="AB1863" i="1" a="1"/>
  <c r="AB1863" i="1" s="1"/>
  <c r="AG1859" i="1" a="1"/>
  <c r="AG1859" i="1" s="1"/>
  <c r="AD1859" i="1" a="1"/>
  <c r="AD1859" i="1" s="1"/>
  <c r="AC1859" i="1" a="1"/>
  <c r="AC1859" i="1" s="1"/>
  <c r="AB1859" i="1" a="1"/>
  <c r="AB1859" i="1" s="1"/>
  <c r="AG1855" i="1" a="1"/>
  <c r="AG1855" i="1" s="1"/>
  <c r="AD1855" i="1" a="1"/>
  <c r="AD1855" i="1" s="1"/>
  <c r="AC1855" i="1" a="1"/>
  <c r="AC1855" i="1" s="1"/>
  <c r="AB1855" i="1" a="1"/>
  <c r="AB1855" i="1" s="1"/>
  <c r="AG1851" i="1" a="1"/>
  <c r="AG1851" i="1" s="1"/>
  <c r="AD1851" i="1" a="1"/>
  <c r="AD1851" i="1" s="1"/>
  <c r="AC1851" i="1" a="1"/>
  <c r="AC1851" i="1" s="1"/>
  <c r="AB1851" i="1" a="1"/>
  <c r="AB1851" i="1" s="1"/>
  <c r="AG1847" i="1" a="1"/>
  <c r="AG1847" i="1" s="1"/>
  <c r="AD1847" i="1" a="1"/>
  <c r="AD1847" i="1" s="1"/>
  <c r="AC1847" i="1" a="1"/>
  <c r="AC1847" i="1" s="1"/>
  <c r="AB1847" i="1" a="1"/>
  <c r="AB1847" i="1" s="1"/>
  <c r="AG1843" i="1" a="1"/>
  <c r="AG1843" i="1" s="1"/>
  <c r="AD1843" i="1" a="1"/>
  <c r="AD1843" i="1" s="1"/>
  <c r="AC1843" i="1" a="1"/>
  <c r="AC1843" i="1" s="1"/>
  <c r="AB1843" i="1" a="1"/>
  <c r="AB1843" i="1" s="1"/>
  <c r="AG1839" i="1" a="1"/>
  <c r="AG1839" i="1" s="1"/>
  <c r="AD1839" i="1" a="1"/>
  <c r="AD1839" i="1" s="1"/>
  <c r="AC1839" i="1" a="1"/>
  <c r="AC1839" i="1" s="1"/>
  <c r="AB1839" i="1" a="1"/>
  <c r="AB1839" i="1" s="1"/>
  <c r="AG1835" i="1" a="1"/>
  <c r="AG1835" i="1" s="1"/>
  <c r="AD1835" i="1" a="1"/>
  <c r="AD1835" i="1" s="1"/>
  <c r="AC1835" i="1" a="1"/>
  <c r="AC1835" i="1" s="1"/>
  <c r="AB1835" i="1" a="1"/>
  <c r="AB1835" i="1" s="1"/>
  <c r="AG1831" i="1" a="1"/>
  <c r="AG1831" i="1" s="1"/>
  <c r="AD1831" i="1" a="1"/>
  <c r="AD1831" i="1" s="1"/>
  <c r="AC1831" i="1" a="1"/>
  <c r="AC1831" i="1" s="1"/>
  <c r="AB1831" i="1" a="1"/>
  <c r="AB1831" i="1" s="1"/>
  <c r="AG1827" i="1" a="1"/>
  <c r="AG1827" i="1" s="1"/>
  <c r="AD1827" i="1" a="1"/>
  <c r="AD1827" i="1" s="1"/>
  <c r="AC1827" i="1" a="1"/>
  <c r="AC1827" i="1" s="1"/>
  <c r="AB1827" i="1" a="1"/>
  <c r="AB1827" i="1" s="1"/>
  <c r="AG1823" i="1" a="1"/>
  <c r="AG1823" i="1" s="1"/>
  <c r="AD1823" i="1" a="1"/>
  <c r="AD1823" i="1" s="1"/>
  <c r="AC1823" i="1" a="1"/>
  <c r="AC1823" i="1" s="1"/>
  <c r="AB1823" i="1" a="1"/>
  <c r="AB1823" i="1" s="1"/>
  <c r="AG1819" i="1" a="1"/>
  <c r="AG1819" i="1" s="1"/>
  <c r="AD1819" i="1" a="1"/>
  <c r="AD1819" i="1" s="1"/>
  <c r="AC1819" i="1" a="1"/>
  <c r="AC1819" i="1" s="1"/>
  <c r="AB1819" i="1" a="1"/>
  <c r="AB1819" i="1" s="1"/>
  <c r="AG1815" i="1" a="1"/>
  <c r="AG1815" i="1" s="1"/>
  <c r="AD1815" i="1" a="1"/>
  <c r="AD1815" i="1" s="1"/>
  <c r="AC1815" i="1" a="1"/>
  <c r="AC1815" i="1" s="1"/>
  <c r="AB1815" i="1" a="1"/>
  <c r="AB1815" i="1" s="1"/>
  <c r="AG1811" i="1" a="1"/>
  <c r="AG1811" i="1" s="1"/>
  <c r="AD1811" i="1" a="1"/>
  <c r="AD1811" i="1" s="1"/>
  <c r="AC1811" i="1" a="1"/>
  <c r="AC1811" i="1" s="1"/>
  <c r="AB1811" i="1" a="1"/>
  <c r="AB1811" i="1" s="1"/>
  <c r="AG1807" i="1" a="1"/>
  <c r="AG1807" i="1" s="1"/>
  <c r="AD1807" i="1" a="1"/>
  <c r="AD1807" i="1" s="1"/>
  <c r="AC1807" i="1" a="1"/>
  <c r="AC1807" i="1" s="1"/>
  <c r="AB1807" i="1" a="1"/>
  <c r="AB1807" i="1" s="1"/>
  <c r="AG1803" i="1" a="1"/>
  <c r="AG1803" i="1" s="1"/>
  <c r="AD1803" i="1" a="1"/>
  <c r="AD1803" i="1" s="1"/>
  <c r="AC1803" i="1" a="1"/>
  <c r="AC1803" i="1" s="1"/>
  <c r="AB1803" i="1" a="1"/>
  <c r="AB1803" i="1" s="1"/>
  <c r="AG1799" i="1" a="1"/>
  <c r="AG1799" i="1" s="1"/>
  <c r="AD1799" i="1" a="1"/>
  <c r="AD1799" i="1" s="1"/>
  <c r="AC1799" i="1" a="1"/>
  <c r="AC1799" i="1" s="1"/>
  <c r="AB1799" i="1" a="1"/>
  <c r="AB1799" i="1" s="1"/>
  <c r="AG1795" i="1" a="1"/>
  <c r="AG1795" i="1" s="1"/>
  <c r="AD1795" i="1" a="1"/>
  <c r="AD1795" i="1" s="1"/>
  <c r="AC1795" i="1" a="1"/>
  <c r="AC1795" i="1" s="1"/>
  <c r="AB1795" i="1" a="1"/>
  <c r="AB1795" i="1" s="1"/>
  <c r="AG1791" i="1" a="1"/>
  <c r="AG1791" i="1" s="1"/>
  <c r="AD1791" i="1" a="1"/>
  <c r="AD1791" i="1" s="1"/>
  <c r="AC1791" i="1" a="1"/>
  <c r="AC1791" i="1" s="1"/>
  <c r="AB1791" i="1" a="1"/>
  <c r="AB1791" i="1" s="1"/>
  <c r="AG1787" i="1" a="1"/>
  <c r="AG1787" i="1" s="1"/>
  <c r="AD1787" i="1" a="1"/>
  <c r="AD1787" i="1" s="1"/>
  <c r="AC1787" i="1" a="1"/>
  <c r="AC1787" i="1" s="1"/>
  <c r="AB1787" i="1" a="1"/>
  <c r="AB1787" i="1" s="1"/>
  <c r="AG1783" i="1" a="1"/>
  <c r="AG1783" i="1" s="1"/>
  <c r="AD1783" i="1" a="1"/>
  <c r="AD1783" i="1" s="1"/>
  <c r="AC1783" i="1" a="1"/>
  <c r="AC1783" i="1" s="1"/>
  <c r="AB1783" i="1" a="1"/>
  <c r="AB1783" i="1" s="1"/>
  <c r="AG1779" i="1" a="1"/>
  <c r="AG1779" i="1" s="1"/>
  <c r="AD1779" i="1" a="1"/>
  <c r="AD1779" i="1" s="1"/>
  <c r="AC1779" i="1" a="1"/>
  <c r="AC1779" i="1" s="1"/>
  <c r="AB1779" i="1" a="1"/>
  <c r="AB1779" i="1" s="1"/>
  <c r="AG1775" i="1" a="1"/>
  <c r="AG1775" i="1" s="1"/>
  <c r="AD1775" i="1" a="1"/>
  <c r="AD1775" i="1" s="1"/>
  <c r="AC1775" i="1" a="1"/>
  <c r="AC1775" i="1" s="1"/>
  <c r="AB1775" i="1" a="1"/>
  <c r="AB1775" i="1" s="1"/>
  <c r="AG1771" i="1" a="1"/>
  <c r="AG1771" i="1" s="1"/>
  <c r="AD1771" i="1" a="1"/>
  <c r="AD1771" i="1" s="1"/>
  <c r="AC1771" i="1" a="1"/>
  <c r="AC1771" i="1" s="1"/>
  <c r="AB1771" i="1" a="1"/>
  <c r="AB1771" i="1" s="1"/>
  <c r="AG1767" i="1" a="1"/>
  <c r="AG1767" i="1" s="1"/>
  <c r="AD1767" i="1" a="1"/>
  <c r="AD1767" i="1" s="1"/>
  <c r="AC1767" i="1" a="1"/>
  <c r="AC1767" i="1" s="1"/>
  <c r="AB1767" i="1" a="1"/>
  <c r="AB1767" i="1" s="1"/>
  <c r="AG1763" i="1" a="1"/>
  <c r="AG1763" i="1" s="1"/>
  <c r="AD1763" i="1" a="1"/>
  <c r="AD1763" i="1" s="1"/>
  <c r="AC1763" i="1" a="1"/>
  <c r="AC1763" i="1" s="1"/>
  <c r="AB1763" i="1" a="1"/>
  <c r="AB1763" i="1" s="1"/>
  <c r="AG1759" i="1" a="1"/>
  <c r="AG1759" i="1" s="1"/>
  <c r="AD1759" i="1" a="1"/>
  <c r="AD1759" i="1" s="1"/>
  <c r="AC1759" i="1" a="1"/>
  <c r="AC1759" i="1" s="1"/>
  <c r="AB1759" i="1" a="1"/>
  <c r="AB1759" i="1" s="1"/>
  <c r="AG1755" i="1" a="1"/>
  <c r="AG1755" i="1" s="1"/>
  <c r="AD1755" i="1" a="1"/>
  <c r="AD1755" i="1" s="1"/>
  <c r="AC1755" i="1" a="1"/>
  <c r="AC1755" i="1" s="1"/>
  <c r="AB1755" i="1" a="1"/>
  <c r="AB1755" i="1" s="1"/>
  <c r="AG1751" i="1" a="1"/>
  <c r="AG1751" i="1" s="1"/>
  <c r="AD1751" i="1" a="1"/>
  <c r="AD1751" i="1" s="1"/>
  <c r="AC1751" i="1" a="1"/>
  <c r="AC1751" i="1" s="1"/>
  <c r="AB1751" i="1" a="1"/>
  <c r="AB1751" i="1" s="1"/>
  <c r="AG1747" i="1" a="1"/>
  <c r="AG1747" i="1" s="1"/>
  <c r="AD1747" i="1" a="1"/>
  <c r="AD1747" i="1" s="1"/>
  <c r="AC1747" i="1" a="1"/>
  <c r="AC1747" i="1" s="1"/>
  <c r="AB1747" i="1" a="1"/>
  <c r="AB1747" i="1" s="1"/>
  <c r="AG1743" i="1" a="1"/>
  <c r="AG1743" i="1" s="1"/>
  <c r="AD1743" i="1" a="1"/>
  <c r="AD1743" i="1" s="1"/>
  <c r="AC1743" i="1" a="1"/>
  <c r="AC1743" i="1" s="1"/>
  <c r="AB1743" i="1" a="1"/>
  <c r="AB1743" i="1" s="1"/>
  <c r="AG1739" i="1" a="1"/>
  <c r="AG1739" i="1" s="1"/>
  <c r="AD1739" i="1" a="1"/>
  <c r="AD1739" i="1" s="1"/>
  <c r="AC1739" i="1" a="1"/>
  <c r="AC1739" i="1" s="1"/>
  <c r="AB1739" i="1" a="1"/>
  <c r="AB1739" i="1" s="1"/>
  <c r="AG1735" i="1" a="1"/>
  <c r="AG1735" i="1" s="1"/>
  <c r="AD1735" i="1" a="1"/>
  <c r="AD1735" i="1" s="1"/>
  <c r="AC1735" i="1" a="1"/>
  <c r="AC1735" i="1" s="1"/>
  <c r="AB1735" i="1" a="1"/>
  <c r="AB1735" i="1" s="1"/>
  <c r="AG1731" i="1" a="1"/>
  <c r="AG1731" i="1" s="1"/>
  <c r="AD1731" i="1" a="1"/>
  <c r="AD1731" i="1" s="1"/>
  <c r="AC1731" i="1" a="1"/>
  <c r="AC1731" i="1" s="1"/>
  <c r="AB1731" i="1" a="1"/>
  <c r="AB1731" i="1" s="1"/>
  <c r="AG1727" i="1" a="1"/>
  <c r="AG1727" i="1" s="1"/>
  <c r="AD1727" i="1" a="1"/>
  <c r="AD1727" i="1" s="1"/>
  <c r="AC1727" i="1" a="1"/>
  <c r="AC1727" i="1" s="1"/>
  <c r="AB1727" i="1" a="1"/>
  <c r="AB1727" i="1" s="1"/>
  <c r="AG1723" i="1" a="1"/>
  <c r="AG1723" i="1" s="1"/>
  <c r="AD1723" i="1" a="1"/>
  <c r="AD1723" i="1" s="1"/>
  <c r="AC1723" i="1" a="1"/>
  <c r="AC1723" i="1" s="1"/>
  <c r="AB1723" i="1" a="1"/>
  <c r="AB1723" i="1" s="1"/>
  <c r="AG1719" i="1" a="1"/>
  <c r="AG1719" i="1" s="1"/>
  <c r="AD1719" i="1" a="1"/>
  <c r="AD1719" i="1" s="1"/>
  <c r="AC1719" i="1" a="1"/>
  <c r="AC1719" i="1" s="1"/>
  <c r="AB1719" i="1" a="1"/>
  <c r="AB1719" i="1" s="1"/>
  <c r="AG1715" i="1" a="1"/>
  <c r="AG1715" i="1" s="1"/>
  <c r="AD1715" i="1" a="1"/>
  <c r="AD1715" i="1" s="1"/>
  <c r="AC1715" i="1" a="1"/>
  <c r="AC1715" i="1" s="1"/>
  <c r="AB1715" i="1" a="1"/>
  <c r="AB1715" i="1" s="1"/>
  <c r="AG1711" i="1" a="1"/>
  <c r="AG1711" i="1" s="1"/>
  <c r="AD1711" i="1" a="1"/>
  <c r="AD1711" i="1" s="1"/>
  <c r="AC1711" i="1" a="1"/>
  <c r="AC1711" i="1" s="1"/>
  <c r="AB1711" i="1" a="1"/>
  <c r="AB1711" i="1" s="1"/>
  <c r="AG1707" i="1" a="1"/>
  <c r="AG1707" i="1" s="1"/>
  <c r="AD1707" i="1" a="1"/>
  <c r="AD1707" i="1" s="1"/>
  <c r="AC1707" i="1" a="1"/>
  <c r="AC1707" i="1" s="1"/>
  <c r="AB1707" i="1" a="1"/>
  <c r="AB1707" i="1" s="1"/>
  <c r="AG1703" i="1" a="1"/>
  <c r="AG1703" i="1" s="1"/>
  <c r="AD1703" i="1" a="1"/>
  <c r="AD1703" i="1" s="1"/>
  <c r="AC1703" i="1" a="1"/>
  <c r="AC1703" i="1" s="1"/>
  <c r="AB1703" i="1" a="1"/>
  <c r="AB1703" i="1" s="1"/>
  <c r="AG1699" i="1" a="1"/>
  <c r="AG1699" i="1" s="1"/>
  <c r="AD1699" i="1" a="1"/>
  <c r="AD1699" i="1" s="1"/>
  <c r="AC1699" i="1" a="1"/>
  <c r="AC1699" i="1" s="1"/>
  <c r="AB1699" i="1" a="1"/>
  <c r="AB1699" i="1" s="1"/>
  <c r="AG1695" i="1" a="1"/>
  <c r="AG1695" i="1" s="1"/>
  <c r="AD1695" i="1" a="1"/>
  <c r="AD1695" i="1" s="1"/>
  <c r="AC1695" i="1" a="1"/>
  <c r="AC1695" i="1" s="1"/>
  <c r="AB1695" i="1" a="1"/>
  <c r="AB1695" i="1" s="1"/>
  <c r="AG1691" i="1" a="1"/>
  <c r="AG1691" i="1" s="1"/>
  <c r="AD1691" i="1" a="1"/>
  <c r="AD1691" i="1" s="1"/>
  <c r="AC1691" i="1" a="1"/>
  <c r="AC1691" i="1" s="1"/>
  <c r="AB1691" i="1" a="1"/>
  <c r="AB1691" i="1" s="1"/>
  <c r="AG1687" i="1" a="1"/>
  <c r="AG1687" i="1" s="1"/>
  <c r="AD1687" i="1" a="1"/>
  <c r="AD1687" i="1" s="1"/>
  <c r="AC1687" i="1" a="1"/>
  <c r="AC1687" i="1" s="1"/>
  <c r="AB1687" i="1" a="1"/>
  <c r="AB1687" i="1" s="1"/>
  <c r="AG1683" i="1" a="1"/>
  <c r="AG1683" i="1" s="1"/>
  <c r="AD1683" i="1" a="1"/>
  <c r="AD1683" i="1" s="1"/>
  <c r="AC1683" i="1" a="1"/>
  <c r="AC1683" i="1" s="1"/>
  <c r="AB1683" i="1" a="1"/>
  <c r="AB1683" i="1" s="1"/>
  <c r="AG1679" i="1" a="1"/>
  <c r="AG1679" i="1" s="1"/>
  <c r="AD1679" i="1" a="1"/>
  <c r="AD1679" i="1" s="1"/>
  <c r="AC1679" i="1" a="1"/>
  <c r="AC1679" i="1" s="1"/>
  <c r="AB1679" i="1" a="1"/>
  <c r="AB1679" i="1" s="1"/>
  <c r="AG1675" i="1" a="1"/>
  <c r="AG1675" i="1" s="1"/>
  <c r="AD1675" i="1" a="1"/>
  <c r="AD1675" i="1" s="1"/>
  <c r="AC1675" i="1" a="1"/>
  <c r="AC1675" i="1" s="1"/>
  <c r="AB1675" i="1" a="1"/>
  <c r="AB1675" i="1" s="1"/>
  <c r="AG1671" i="1" a="1"/>
  <c r="AG1671" i="1" s="1"/>
  <c r="AD1671" i="1" a="1"/>
  <c r="AD1671" i="1" s="1"/>
  <c r="AC1671" i="1" a="1"/>
  <c r="AC1671" i="1" s="1"/>
  <c r="AB1671" i="1" a="1"/>
  <c r="AB1671" i="1" s="1"/>
  <c r="AG1667" i="1" a="1"/>
  <c r="AG1667" i="1" s="1"/>
  <c r="AD1667" i="1" a="1"/>
  <c r="AD1667" i="1" s="1"/>
  <c r="AC1667" i="1" a="1"/>
  <c r="AC1667" i="1" s="1"/>
  <c r="AB1667" i="1" a="1"/>
  <c r="AB1667" i="1" s="1"/>
  <c r="AG1663" i="1" a="1"/>
  <c r="AG1663" i="1" s="1"/>
  <c r="AD1663" i="1" a="1"/>
  <c r="AD1663" i="1" s="1"/>
  <c r="AC1663" i="1" a="1"/>
  <c r="AC1663" i="1" s="1"/>
  <c r="AB1663" i="1" a="1"/>
  <c r="AB1663" i="1" s="1"/>
  <c r="AG1659" i="1" a="1"/>
  <c r="AG1659" i="1" s="1"/>
  <c r="AD1659" i="1" a="1"/>
  <c r="AD1659" i="1" s="1"/>
  <c r="AC1659" i="1" a="1"/>
  <c r="AC1659" i="1" s="1"/>
  <c r="AB1659" i="1" a="1"/>
  <c r="AB1659" i="1" s="1"/>
  <c r="AG1655" i="1" a="1"/>
  <c r="AG1655" i="1" s="1"/>
  <c r="AD1655" i="1" a="1"/>
  <c r="AD1655" i="1" s="1"/>
  <c r="AC1655" i="1" a="1"/>
  <c r="AC1655" i="1" s="1"/>
  <c r="AB1655" i="1" a="1"/>
  <c r="AB1655" i="1" s="1"/>
  <c r="AG1651" i="1" a="1"/>
  <c r="AG1651" i="1" s="1"/>
  <c r="AD1651" i="1" a="1"/>
  <c r="AD1651" i="1" s="1"/>
  <c r="AC1651" i="1" a="1"/>
  <c r="AC1651" i="1" s="1"/>
  <c r="AB1651" i="1" a="1"/>
  <c r="AB1651" i="1" s="1"/>
  <c r="AG1647" i="1" a="1"/>
  <c r="AG1647" i="1" s="1"/>
  <c r="AD1647" i="1" a="1"/>
  <c r="AD1647" i="1" s="1"/>
  <c r="AC1647" i="1" a="1"/>
  <c r="AC1647" i="1" s="1"/>
  <c r="AB1647" i="1" a="1"/>
  <c r="AB1647" i="1" s="1"/>
  <c r="AG1643" i="1" a="1"/>
  <c r="AG1643" i="1" s="1"/>
  <c r="AD1643" i="1" a="1"/>
  <c r="AD1643" i="1" s="1"/>
  <c r="AC1643" i="1" a="1"/>
  <c r="AC1643" i="1" s="1"/>
  <c r="AB1643" i="1" a="1"/>
  <c r="AB1643" i="1" s="1"/>
  <c r="AG1639" i="1" a="1"/>
  <c r="AG1639" i="1" s="1"/>
  <c r="AD1639" i="1" a="1"/>
  <c r="AD1639" i="1" s="1"/>
  <c r="AC1639" i="1" a="1"/>
  <c r="AC1639" i="1" s="1"/>
  <c r="AB1639" i="1" a="1"/>
  <c r="AB1639" i="1" s="1"/>
  <c r="AG1635" i="1" a="1"/>
  <c r="AG1635" i="1" s="1"/>
  <c r="AD1635" i="1" a="1"/>
  <c r="AD1635" i="1" s="1"/>
  <c r="AC1635" i="1" a="1"/>
  <c r="AC1635" i="1" s="1"/>
  <c r="AB1635" i="1" a="1"/>
  <c r="AB1635" i="1" s="1"/>
  <c r="AG1631" i="1" a="1"/>
  <c r="AG1631" i="1" s="1"/>
  <c r="AD1631" i="1" a="1"/>
  <c r="AD1631" i="1" s="1"/>
  <c r="AC1631" i="1" a="1"/>
  <c r="AC1631" i="1" s="1"/>
  <c r="AB1631" i="1" a="1"/>
  <c r="AB1631" i="1" s="1"/>
  <c r="AG1627" i="1" a="1"/>
  <c r="AG1627" i="1" s="1"/>
  <c r="AD1627" i="1" a="1"/>
  <c r="AD1627" i="1" s="1"/>
  <c r="AC1627" i="1" a="1"/>
  <c r="AC1627" i="1" s="1"/>
  <c r="AB1627" i="1" a="1"/>
  <c r="AB1627" i="1" s="1"/>
  <c r="AG1623" i="1" a="1"/>
  <c r="AG1623" i="1" s="1"/>
  <c r="AD1623" i="1" a="1"/>
  <c r="AD1623" i="1" s="1"/>
  <c r="AC1623" i="1" a="1"/>
  <c r="AC1623" i="1" s="1"/>
  <c r="AB1623" i="1" a="1"/>
  <c r="AB1623" i="1" s="1"/>
  <c r="AG1619" i="1" a="1"/>
  <c r="AG1619" i="1" s="1"/>
  <c r="AD1619" i="1" a="1"/>
  <c r="AD1619" i="1" s="1"/>
  <c r="AC1619" i="1" a="1"/>
  <c r="AC1619" i="1" s="1"/>
  <c r="AB1619" i="1" a="1"/>
  <c r="AB1619" i="1" s="1"/>
  <c r="AG1615" i="1" a="1"/>
  <c r="AG1615" i="1" s="1"/>
  <c r="AD1615" i="1" a="1"/>
  <c r="AD1615" i="1" s="1"/>
  <c r="AC1615" i="1" a="1"/>
  <c r="AC1615" i="1" s="1"/>
  <c r="AB1615" i="1" a="1"/>
  <c r="AB1615" i="1" s="1"/>
  <c r="AG1611" i="1" a="1"/>
  <c r="AG1611" i="1" s="1"/>
  <c r="AD1611" i="1" a="1"/>
  <c r="AD1611" i="1" s="1"/>
  <c r="AC1611" i="1" a="1"/>
  <c r="AC1611" i="1" s="1"/>
  <c r="AB1611" i="1" a="1"/>
  <c r="AB1611" i="1" s="1"/>
  <c r="AG1607" i="1" a="1"/>
  <c r="AG1607" i="1" s="1"/>
  <c r="AD1607" i="1" a="1"/>
  <c r="AD1607" i="1" s="1"/>
  <c r="AC1607" i="1" a="1"/>
  <c r="AC1607" i="1" s="1"/>
  <c r="AB1607" i="1" a="1"/>
  <c r="AB1607" i="1" s="1"/>
  <c r="AG1603" i="1" a="1"/>
  <c r="AG1603" i="1" s="1"/>
  <c r="AD1603" i="1" a="1"/>
  <c r="AD1603" i="1" s="1"/>
  <c r="AC1603" i="1" a="1"/>
  <c r="AC1603" i="1" s="1"/>
  <c r="AB1603" i="1" a="1"/>
  <c r="AB1603" i="1" s="1"/>
  <c r="AG1599" i="1" a="1"/>
  <c r="AG1599" i="1" s="1"/>
  <c r="AD1599" i="1" a="1"/>
  <c r="AD1599" i="1" s="1"/>
  <c r="AC1599" i="1" a="1"/>
  <c r="AC1599" i="1" s="1"/>
  <c r="AB1599" i="1" a="1"/>
  <c r="AB1599" i="1" s="1"/>
  <c r="AG1595" i="1" a="1"/>
  <c r="AG1595" i="1" s="1"/>
  <c r="AD1595" i="1" a="1"/>
  <c r="AD1595" i="1" s="1"/>
  <c r="AC1595" i="1" a="1"/>
  <c r="AC1595" i="1" s="1"/>
  <c r="AB1595" i="1" a="1"/>
  <c r="AB1595" i="1" s="1"/>
  <c r="AG1591" i="1" a="1"/>
  <c r="AG1591" i="1" s="1"/>
  <c r="AD1591" i="1" a="1"/>
  <c r="AD1591" i="1" s="1"/>
  <c r="AC1591" i="1" a="1"/>
  <c r="AC1591" i="1" s="1"/>
  <c r="AB1591" i="1" a="1"/>
  <c r="AB1591" i="1" s="1"/>
  <c r="AG1587" i="1" a="1"/>
  <c r="AG1587" i="1" s="1"/>
  <c r="AD1587" i="1" a="1"/>
  <c r="AD1587" i="1" s="1"/>
  <c r="AC1587" i="1" a="1"/>
  <c r="AC1587" i="1" s="1"/>
  <c r="AB1587" i="1" a="1"/>
  <c r="AB1587" i="1" s="1"/>
  <c r="AG1583" i="1" a="1"/>
  <c r="AG1583" i="1" s="1"/>
  <c r="AD1583" i="1" a="1"/>
  <c r="AD1583" i="1" s="1"/>
  <c r="AC1583" i="1" a="1"/>
  <c r="AC1583" i="1" s="1"/>
  <c r="AB1583" i="1" a="1"/>
  <c r="AB1583" i="1" s="1"/>
  <c r="AG1579" i="1" a="1"/>
  <c r="AG1579" i="1" s="1"/>
  <c r="AD1579" i="1" a="1"/>
  <c r="AD1579" i="1" s="1"/>
  <c r="AC1579" i="1" a="1"/>
  <c r="AC1579" i="1" s="1"/>
  <c r="AB1579" i="1" a="1"/>
  <c r="AB1579" i="1" s="1"/>
  <c r="AG1575" i="1" a="1"/>
  <c r="AG1575" i="1" s="1"/>
  <c r="AD1575" i="1" a="1"/>
  <c r="AD1575" i="1" s="1"/>
  <c r="AC1575" i="1" a="1"/>
  <c r="AC1575" i="1" s="1"/>
  <c r="AB1575" i="1" a="1"/>
  <c r="AB1575" i="1" s="1"/>
  <c r="AG1571" i="1" a="1"/>
  <c r="AG1571" i="1" s="1"/>
  <c r="AD1571" i="1" a="1"/>
  <c r="AD1571" i="1" s="1"/>
  <c r="AC1571" i="1" a="1"/>
  <c r="AC1571" i="1" s="1"/>
  <c r="AB1571" i="1" a="1"/>
  <c r="AB1571" i="1" s="1"/>
  <c r="AG1567" i="1" a="1"/>
  <c r="AG1567" i="1" s="1"/>
  <c r="AD1567" i="1" a="1"/>
  <c r="AD1567" i="1" s="1"/>
  <c r="AC1567" i="1" a="1"/>
  <c r="AC1567" i="1" s="1"/>
  <c r="AB1567" i="1" a="1"/>
  <c r="AB1567" i="1" s="1"/>
  <c r="AG1563" i="1" a="1"/>
  <c r="AG1563" i="1" s="1"/>
  <c r="AD1563" i="1" a="1"/>
  <c r="AD1563" i="1" s="1"/>
  <c r="AC1563" i="1" a="1"/>
  <c r="AC1563" i="1" s="1"/>
  <c r="AB1563" i="1" a="1"/>
  <c r="AB1563" i="1" s="1"/>
  <c r="AG1559" i="1" a="1"/>
  <c r="AG1559" i="1" s="1"/>
  <c r="AD1559" i="1" a="1"/>
  <c r="AD1559" i="1" s="1"/>
  <c r="AC1559" i="1" a="1"/>
  <c r="AC1559" i="1" s="1"/>
  <c r="AB1559" i="1" a="1"/>
  <c r="AB1559" i="1" s="1"/>
  <c r="AG1555" i="1" a="1"/>
  <c r="AG1555" i="1" s="1"/>
  <c r="AD1555" i="1" a="1"/>
  <c r="AD1555" i="1" s="1"/>
  <c r="AC1555" i="1" a="1"/>
  <c r="AC1555" i="1" s="1"/>
  <c r="AB1555" i="1" a="1"/>
  <c r="AB1555" i="1" s="1"/>
  <c r="AG1551" i="1" a="1"/>
  <c r="AG1551" i="1" s="1"/>
  <c r="AD1551" i="1" a="1"/>
  <c r="AD1551" i="1" s="1"/>
  <c r="AC1551" i="1" a="1"/>
  <c r="AC1551" i="1" s="1"/>
  <c r="AB1551" i="1" a="1"/>
  <c r="AB1551" i="1" s="1"/>
  <c r="AG1547" i="1" a="1"/>
  <c r="AG1547" i="1" s="1"/>
  <c r="AD1547" i="1" a="1"/>
  <c r="AD1547" i="1" s="1"/>
  <c r="AC1547" i="1" a="1"/>
  <c r="AC1547" i="1" s="1"/>
  <c r="AB1547" i="1" a="1"/>
  <c r="AB1547" i="1" s="1"/>
  <c r="AG1543" i="1" a="1"/>
  <c r="AG1543" i="1" s="1"/>
  <c r="AD1543" i="1" a="1"/>
  <c r="AD1543" i="1" s="1"/>
  <c r="AC1543" i="1" a="1"/>
  <c r="AC1543" i="1" s="1"/>
  <c r="AB1543" i="1" a="1"/>
  <c r="AB1543" i="1" s="1"/>
  <c r="AG1539" i="1" a="1"/>
  <c r="AG1539" i="1" s="1"/>
  <c r="AD1539" i="1" a="1"/>
  <c r="AD1539" i="1" s="1"/>
  <c r="AC1539" i="1" a="1"/>
  <c r="AC1539" i="1" s="1"/>
  <c r="AB1539" i="1" a="1"/>
  <c r="AB1539" i="1" s="1"/>
  <c r="AG1535" i="1" a="1"/>
  <c r="AG1535" i="1" s="1"/>
  <c r="AD1535" i="1" a="1"/>
  <c r="AD1535" i="1" s="1"/>
  <c r="AC1535" i="1" a="1"/>
  <c r="AC1535" i="1" s="1"/>
  <c r="AB1535" i="1" a="1"/>
  <c r="AB1535" i="1" s="1"/>
  <c r="AG1531" i="1" a="1"/>
  <c r="AG1531" i="1" s="1"/>
  <c r="AD1531" i="1" a="1"/>
  <c r="AD1531" i="1" s="1"/>
  <c r="AC1531" i="1" a="1"/>
  <c r="AC1531" i="1" s="1"/>
  <c r="AB1531" i="1" a="1"/>
  <c r="AB1531" i="1" s="1"/>
  <c r="AG1527" i="1" a="1"/>
  <c r="AG1527" i="1" s="1"/>
  <c r="AD1527" i="1" a="1"/>
  <c r="AD1527" i="1" s="1"/>
  <c r="AC1527" i="1" a="1"/>
  <c r="AC1527" i="1" s="1"/>
  <c r="AB1527" i="1" a="1"/>
  <c r="AB1527" i="1" s="1"/>
  <c r="AG1523" i="1" a="1"/>
  <c r="AG1523" i="1" s="1"/>
  <c r="AD1523" i="1" a="1"/>
  <c r="AD1523" i="1" s="1"/>
  <c r="AC1523" i="1" a="1"/>
  <c r="AC1523" i="1" s="1"/>
  <c r="AB1523" i="1" a="1"/>
  <c r="AB1523" i="1" s="1"/>
  <c r="AG1519" i="1" a="1"/>
  <c r="AG1519" i="1" s="1"/>
  <c r="AD1519" i="1" a="1"/>
  <c r="AD1519" i="1" s="1"/>
  <c r="AC1519" i="1" a="1"/>
  <c r="AC1519" i="1" s="1"/>
  <c r="AB1519" i="1" a="1"/>
  <c r="AB1519" i="1" s="1"/>
  <c r="AG1515" i="1" a="1"/>
  <c r="AG1515" i="1" s="1"/>
  <c r="AD1515" i="1" a="1"/>
  <c r="AD1515" i="1" s="1"/>
  <c r="AC1515" i="1" a="1"/>
  <c r="AC1515" i="1" s="1"/>
  <c r="AB1515" i="1" a="1"/>
  <c r="AB1515" i="1" s="1"/>
  <c r="AG1511" i="1" a="1"/>
  <c r="AG1511" i="1" s="1"/>
  <c r="AD1511" i="1" a="1"/>
  <c r="AD1511" i="1" s="1"/>
  <c r="AC1511" i="1" a="1"/>
  <c r="AC1511" i="1" s="1"/>
  <c r="AB1511" i="1" a="1"/>
  <c r="AB1511" i="1" s="1"/>
  <c r="AG1507" i="1" a="1"/>
  <c r="AG1507" i="1" s="1"/>
  <c r="AD1507" i="1" a="1"/>
  <c r="AD1507" i="1" s="1"/>
  <c r="AC1507" i="1" a="1"/>
  <c r="AC1507" i="1" s="1"/>
  <c r="AB1507" i="1" a="1"/>
  <c r="AB1507" i="1" s="1"/>
  <c r="AG1503" i="1" a="1"/>
  <c r="AG1503" i="1" s="1"/>
  <c r="AD1503" i="1" a="1"/>
  <c r="AD1503" i="1" s="1"/>
  <c r="AC1503" i="1" a="1"/>
  <c r="AC1503" i="1" s="1"/>
  <c r="AB1503" i="1" a="1"/>
  <c r="AB1503" i="1" s="1"/>
  <c r="AG1499" i="1" a="1"/>
  <c r="AG1499" i="1" s="1"/>
  <c r="AD1499" i="1" a="1"/>
  <c r="AD1499" i="1" s="1"/>
  <c r="AC1499" i="1" a="1"/>
  <c r="AC1499" i="1" s="1"/>
  <c r="AB1499" i="1" a="1"/>
  <c r="AB1499" i="1" s="1"/>
  <c r="AG1495" i="1" a="1"/>
  <c r="AG1495" i="1" s="1"/>
  <c r="AD1495" i="1" a="1"/>
  <c r="AD1495" i="1" s="1"/>
  <c r="AC1495" i="1" a="1"/>
  <c r="AC1495" i="1" s="1"/>
  <c r="AB1495" i="1" a="1"/>
  <c r="AB1495" i="1" s="1"/>
  <c r="AG1491" i="1" a="1"/>
  <c r="AG1491" i="1" s="1"/>
  <c r="AD1491" i="1" a="1"/>
  <c r="AD1491" i="1" s="1"/>
  <c r="AC1491" i="1" a="1"/>
  <c r="AC1491" i="1" s="1"/>
  <c r="AB1491" i="1" a="1"/>
  <c r="AB1491" i="1" s="1"/>
  <c r="AG1487" i="1" a="1"/>
  <c r="AG1487" i="1" s="1"/>
  <c r="AD1487" i="1" a="1"/>
  <c r="AD1487" i="1" s="1"/>
  <c r="AC1487" i="1" a="1"/>
  <c r="AC1487" i="1" s="1"/>
  <c r="AB1487" i="1" a="1"/>
  <c r="AB1487" i="1" s="1"/>
  <c r="AG1483" i="1" a="1"/>
  <c r="AG1483" i="1" s="1"/>
  <c r="AD1483" i="1" a="1"/>
  <c r="AD1483" i="1" s="1"/>
  <c r="AC1483" i="1" a="1"/>
  <c r="AC1483" i="1" s="1"/>
  <c r="AB1483" i="1" a="1"/>
  <c r="AB1483" i="1" s="1"/>
  <c r="AG1479" i="1" a="1"/>
  <c r="AG1479" i="1" s="1"/>
  <c r="AD1479" i="1" a="1"/>
  <c r="AD1479" i="1" s="1"/>
  <c r="AC1479" i="1" a="1"/>
  <c r="AC1479" i="1" s="1"/>
  <c r="AB1479" i="1" a="1"/>
  <c r="AB1479" i="1" s="1"/>
  <c r="AG1475" i="1" a="1"/>
  <c r="AG1475" i="1" s="1"/>
  <c r="AD1475" i="1" a="1"/>
  <c r="AD1475" i="1" s="1"/>
  <c r="AC1475" i="1" a="1"/>
  <c r="AC1475" i="1" s="1"/>
  <c r="AB1475" i="1" a="1"/>
  <c r="AB1475" i="1" s="1"/>
  <c r="AG1471" i="1" a="1"/>
  <c r="AG1471" i="1" s="1"/>
  <c r="AD1471" i="1" a="1"/>
  <c r="AD1471" i="1" s="1"/>
  <c r="AC1471" i="1" a="1"/>
  <c r="AC1471" i="1" s="1"/>
  <c r="AB1471" i="1" a="1"/>
  <c r="AB1471" i="1" s="1"/>
  <c r="AG1467" i="1" a="1"/>
  <c r="AG1467" i="1" s="1"/>
  <c r="AD1467" i="1" a="1"/>
  <c r="AD1467" i="1" s="1"/>
  <c r="AC1467" i="1" a="1"/>
  <c r="AC1467" i="1" s="1"/>
  <c r="AB1467" i="1" a="1"/>
  <c r="AB1467" i="1" s="1"/>
  <c r="AG1463" i="1" a="1"/>
  <c r="AG1463" i="1" s="1"/>
  <c r="AD1463" i="1" a="1"/>
  <c r="AD1463" i="1" s="1"/>
  <c r="AC1463" i="1" a="1"/>
  <c r="AC1463" i="1" s="1"/>
  <c r="AB1463" i="1" a="1"/>
  <c r="AB1463" i="1" s="1"/>
  <c r="AG1459" i="1" a="1"/>
  <c r="AG1459" i="1" s="1"/>
  <c r="AD1459" i="1" a="1"/>
  <c r="AD1459" i="1" s="1"/>
  <c r="AC1459" i="1" a="1"/>
  <c r="AC1459" i="1" s="1"/>
  <c r="AB1459" i="1" a="1"/>
  <c r="AB1459" i="1" s="1"/>
  <c r="AG1455" i="1" a="1"/>
  <c r="AG1455" i="1" s="1"/>
  <c r="AD1455" i="1" a="1"/>
  <c r="AD1455" i="1" s="1"/>
  <c r="AC1455" i="1" a="1"/>
  <c r="AC1455" i="1" s="1"/>
  <c r="AB1455" i="1" a="1"/>
  <c r="AB1455" i="1" s="1"/>
  <c r="AG1451" i="1" a="1"/>
  <c r="AG1451" i="1" s="1"/>
  <c r="AD1451" i="1" a="1"/>
  <c r="AD1451" i="1" s="1"/>
  <c r="AC1451" i="1" a="1"/>
  <c r="AC1451" i="1" s="1"/>
  <c r="AB1451" i="1" a="1"/>
  <c r="AB1451" i="1" s="1"/>
  <c r="AG1447" i="1" a="1"/>
  <c r="AG1447" i="1" s="1"/>
  <c r="AD1447" i="1" a="1"/>
  <c r="AD1447" i="1" s="1"/>
  <c r="AC1447" i="1" a="1"/>
  <c r="AC1447" i="1" s="1"/>
  <c r="AB1447" i="1" a="1"/>
  <c r="AB1447" i="1" s="1"/>
  <c r="AG1443" i="1" a="1"/>
  <c r="AG1443" i="1" s="1"/>
  <c r="AD1443" i="1" a="1"/>
  <c r="AD1443" i="1" s="1"/>
  <c r="AC1443" i="1" a="1"/>
  <c r="AC1443" i="1" s="1"/>
  <c r="AB1443" i="1" a="1"/>
  <c r="AB1443" i="1" s="1"/>
  <c r="AG1439" i="1" a="1"/>
  <c r="AG1439" i="1" s="1"/>
  <c r="AD1439" i="1" a="1"/>
  <c r="AD1439" i="1" s="1"/>
  <c r="AC1439" i="1" a="1"/>
  <c r="AC1439" i="1" s="1"/>
  <c r="AB1439" i="1" a="1"/>
  <c r="AB1439" i="1" s="1"/>
  <c r="AG1435" i="1" a="1"/>
  <c r="AG1435" i="1" s="1"/>
  <c r="AD1435" i="1" a="1"/>
  <c r="AD1435" i="1" s="1"/>
  <c r="AC1435" i="1" a="1"/>
  <c r="AC1435" i="1" s="1"/>
  <c r="AB1435" i="1" a="1"/>
  <c r="AB1435" i="1" s="1"/>
  <c r="AG1431" i="1" a="1"/>
  <c r="AG1431" i="1" s="1"/>
  <c r="AD1431" i="1" a="1"/>
  <c r="AD1431" i="1" s="1"/>
  <c r="AC1431" i="1" a="1"/>
  <c r="AC1431" i="1" s="1"/>
  <c r="AB1431" i="1" a="1"/>
  <c r="AB1431" i="1" s="1"/>
  <c r="AG1427" i="1" a="1"/>
  <c r="AG1427" i="1" s="1"/>
  <c r="AD1427" i="1" a="1"/>
  <c r="AD1427" i="1" s="1"/>
  <c r="AC1427" i="1" a="1"/>
  <c r="AC1427" i="1" s="1"/>
  <c r="AB1427" i="1" a="1"/>
  <c r="AB1427" i="1" s="1"/>
  <c r="AG1423" i="1" a="1"/>
  <c r="AG1423" i="1" s="1"/>
  <c r="AD1423" i="1" a="1"/>
  <c r="AD1423" i="1" s="1"/>
  <c r="AC1423" i="1" a="1"/>
  <c r="AC1423" i="1" s="1"/>
  <c r="AB1423" i="1" a="1"/>
  <c r="AB1423" i="1" s="1"/>
  <c r="AG1419" i="1" a="1"/>
  <c r="AG1419" i="1" s="1"/>
  <c r="AD1419" i="1" a="1"/>
  <c r="AD1419" i="1" s="1"/>
  <c r="AC1419" i="1" a="1"/>
  <c r="AC1419" i="1" s="1"/>
  <c r="AB1419" i="1" a="1"/>
  <c r="AB1419" i="1" s="1"/>
  <c r="AG1415" i="1" a="1"/>
  <c r="AG1415" i="1" s="1"/>
  <c r="AD1415" i="1" a="1"/>
  <c r="AD1415" i="1" s="1"/>
  <c r="AC1415" i="1" a="1"/>
  <c r="AC1415" i="1" s="1"/>
  <c r="AB1415" i="1" a="1"/>
  <c r="AB1415" i="1" s="1"/>
  <c r="AG1411" i="1" a="1"/>
  <c r="AG1411" i="1" s="1"/>
  <c r="AD1411" i="1" a="1"/>
  <c r="AD1411" i="1" s="1"/>
  <c r="AC1411" i="1" a="1"/>
  <c r="AC1411" i="1" s="1"/>
  <c r="AB1411" i="1" a="1"/>
  <c r="AB1411" i="1" s="1"/>
  <c r="AG1407" i="1" a="1"/>
  <c r="AG1407" i="1" s="1"/>
  <c r="AD1407" i="1" a="1"/>
  <c r="AD1407" i="1" s="1"/>
  <c r="AC1407" i="1" a="1"/>
  <c r="AC1407" i="1" s="1"/>
  <c r="AB1407" i="1" a="1"/>
  <c r="AB1407" i="1" s="1"/>
  <c r="AG1403" i="1" a="1"/>
  <c r="AG1403" i="1" s="1"/>
  <c r="AD1403" i="1" a="1"/>
  <c r="AD1403" i="1" s="1"/>
  <c r="AC1403" i="1" a="1"/>
  <c r="AC1403" i="1" s="1"/>
  <c r="AB1403" i="1" a="1"/>
  <c r="AB1403" i="1" s="1"/>
  <c r="AG1399" i="1" a="1"/>
  <c r="AG1399" i="1" s="1"/>
  <c r="AD1399" i="1" a="1"/>
  <c r="AD1399" i="1" s="1"/>
  <c r="AC1399" i="1" a="1"/>
  <c r="AC1399" i="1" s="1"/>
  <c r="AB1399" i="1" a="1"/>
  <c r="AB1399" i="1" s="1"/>
  <c r="AG1395" i="1" a="1"/>
  <c r="AG1395" i="1" s="1"/>
  <c r="AD1395" i="1" a="1"/>
  <c r="AD1395" i="1" s="1"/>
  <c r="AC1395" i="1" a="1"/>
  <c r="AC1395" i="1" s="1"/>
  <c r="AB1395" i="1" a="1"/>
  <c r="AB1395" i="1" s="1"/>
  <c r="AG1391" i="1" a="1"/>
  <c r="AG1391" i="1" s="1"/>
  <c r="AD1391" i="1" a="1"/>
  <c r="AD1391" i="1" s="1"/>
  <c r="AC1391" i="1" a="1"/>
  <c r="AC1391" i="1" s="1"/>
  <c r="AB1391" i="1" a="1"/>
  <c r="AB1391" i="1" s="1"/>
  <c r="AG1387" i="1" a="1"/>
  <c r="AG1387" i="1" s="1"/>
  <c r="AD1387" i="1" a="1"/>
  <c r="AD1387" i="1" s="1"/>
  <c r="AC1387" i="1" a="1"/>
  <c r="AC1387" i="1" s="1"/>
  <c r="AB1387" i="1" a="1"/>
  <c r="AB1387" i="1" s="1"/>
  <c r="AG1383" i="1" a="1"/>
  <c r="AG1383" i="1" s="1"/>
  <c r="AD1383" i="1" a="1"/>
  <c r="AD1383" i="1" s="1"/>
  <c r="AC1383" i="1" a="1"/>
  <c r="AC1383" i="1" s="1"/>
  <c r="AB1383" i="1" a="1"/>
  <c r="AB1383" i="1" s="1"/>
  <c r="AG1379" i="1" a="1"/>
  <c r="AG1379" i="1" s="1"/>
  <c r="AD1379" i="1" a="1"/>
  <c r="AD1379" i="1" s="1"/>
  <c r="AC1379" i="1" a="1"/>
  <c r="AC1379" i="1" s="1"/>
  <c r="AB1379" i="1" a="1"/>
  <c r="AB1379" i="1" s="1"/>
  <c r="AG1375" i="1" a="1"/>
  <c r="AG1375" i="1" s="1"/>
  <c r="AD1375" i="1" a="1"/>
  <c r="AD1375" i="1" s="1"/>
  <c r="AC1375" i="1" a="1"/>
  <c r="AC1375" i="1" s="1"/>
  <c r="AB1375" i="1" a="1"/>
  <c r="AB1375" i="1" s="1"/>
  <c r="AG1371" i="1" a="1"/>
  <c r="AG1371" i="1" s="1"/>
  <c r="AD1371" i="1" a="1"/>
  <c r="AD1371" i="1" s="1"/>
  <c r="AC1371" i="1" a="1"/>
  <c r="AC1371" i="1" s="1"/>
  <c r="AB1371" i="1" a="1"/>
  <c r="AB1371" i="1" s="1"/>
  <c r="AG1367" i="1" a="1"/>
  <c r="AG1367" i="1" s="1"/>
  <c r="AD1367" i="1" a="1"/>
  <c r="AD1367" i="1" s="1"/>
  <c r="AC1367" i="1" a="1"/>
  <c r="AC1367" i="1" s="1"/>
  <c r="AB1367" i="1" a="1"/>
  <c r="AB1367" i="1" s="1"/>
  <c r="AG1363" i="1" a="1"/>
  <c r="AG1363" i="1" s="1"/>
  <c r="AD1363" i="1" a="1"/>
  <c r="AD1363" i="1" s="1"/>
  <c r="AC1363" i="1" a="1"/>
  <c r="AC1363" i="1" s="1"/>
  <c r="AB1363" i="1" a="1"/>
  <c r="AB1363" i="1" s="1"/>
  <c r="AG1359" i="1" a="1"/>
  <c r="AG1359" i="1" s="1"/>
  <c r="AD1359" i="1" a="1"/>
  <c r="AD1359" i="1" s="1"/>
  <c r="AC1359" i="1" a="1"/>
  <c r="AC1359" i="1" s="1"/>
  <c r="AB1359" i="1" a="1"/>
  <c r="AB1359" i="1" s="1"/>
  <c r="AG1355" i="1" a="1"/>
  <c r="AG1355" i="1" s="1"/>
  <c r="AD1355" i="1" a="1"/>
  <c r="AD1355" i="1" s="1"/>
  <c r="AC1355" i="1" a="1"/>
  <c r="AC1355" i="1" s="1"/>
  <c r="AB1355" i="1" a="1"/>
  <c r="AB1355" i="1" s="1"/>
  <c r="AG1351" i="1" a="1"/>
  <c r="AG1351" i="1" s="1"/>
  <c r="AD1351" i="1" a="1"/>
  <c r="AD1351" i="1" s="1"/>
  <c r="AC1351" i="1" a="1"/>
  <c r="AC1351" i="1" s="1"/>
  <c r="AB1351" i="1" a="1"/>
  <c r="AB1351" i="1" s="1"/>
  <c r="AG1347" i="1" a="1"/>
  <c r="AG1347" i="1" s="1"/>
  <c r="AD1347" i="1" a="1"/>
  <c r="AD1347" i="1" s="1"/>
  <c r="AC1347" i="1" a="1"/>
  <c r="AC1347" i="1" s="1"/>
  <c r="AB1347" i="1" a="1"/>
  <c r="AB1347" i="1" s="1"/>
  <c r="AG1343" i="1" a="1"/>
  <c r="AG1343" i="1" s="1"/>
  <c r="AD1343" i="1" a="1"/>
  <c r="AD1343" i="1" s="1"/>
  <c r="AC1343" i="1" a="1"/>
  <c r="AC1343" i="1" s="1"/>
  <c r="AB1343" i="1" a="1"/>
  <c r="AB1343" i="1" s="1"/>
  <c r="AG1339" i="1" a="1"/>
  <c r="AG1339" i="1" s="1"/>
  <c r="AD1339" i="1" a="1"/>
  <c r="AD1339" i="1" s="1"/>
  <c r="AC1339" i="1" a="1"/>
  <c r="AC1339" i="1" s="1"/>
  <c r="AB1339" i="1" a="1"/>
  <c r="AB1339" i="1" s="1"/>
  <c r="AG1335" i="1" a="1"/>
  <c r="AG1335" i="1" s="1"/>
  <c r="AD1335" i="1" a="1"/>
  <c r="AD1335" i="1" s="1"/>
  <c r="AC1335" i="1" a="1"/>
  <c r="AC1335" i="1" s="1"/>
  <c r="AB1335" i="1" a="1"/>
  <c r="AB1335" i="1" s="1"/>
  <c r="AG1331" i="1" a="1"/>
  <c r="AG1331" i="1" s="1"/>
  <c r="AD1331" i="1" a="1"/>
  <c r="AD1331" i="1" s="1"/>
  <c r="AC1331" i="1" a="1"/>
  <c r="AC1331" i="1" s="1"/>
  <c r="AB1331" i="1" a="1"/>
  <c r="AB1331" i="1" s="1"/>
  <c r="AG1327" i="1" a="1"/>
  <c r="AG1327" i="1" s="1"/>
  <c r="AD1327" i="1" a="1"/>
  <c r="AD1327" i="1" s="1"/>
  <c r="AC1327" i="1" a="1"/>
  <c r="AC1327" i="1" s="1"/>
  <c r="AB1327" i="1" a="1"/>
  <c r="AB1327" i="1" s="1"/>
  <c r="AG1323" i="1" a="1"/>
  <c r="AG1323" i="1" s="1"/>
  <c r="AD1323" i="1" a="1"/>
  <c r="AD1323" i="1" s="1"/>
  <c r="AC1323" i="1" a="1"/>
  <c r="AC1323" i="1" s="1"/>
  <c r="AB1323" i="1" a="1"/>
  <c r="AB1323" i="1" s="1"/>
  <c r="AG1319" i="1" a="1"/>
  <c r="AG1319" i="1" s="1"/>
  <c r="AD1319" i="1" a="1"/>
  <c r="AD1319" i="1" s="1"/>
  <c r="AC1319" i="1" a="1"/>
  <c r="AC1319" i="1" s="1"/>
  <c r="AB1319" i="1" a="1"/>
  <c r="AB1319" i="1" s="1"/>
  <c r="AG1315" i="1" a="1"/>
  <c r="AG1315" i="1" s="1"/>
  <c r="AD1315" i="1" a="1"/>
  <c r="AD1315" i="1" s="1"/>
  <c r="AC1315" i="1" a="1"/>
  <c r="AC1315" i="1" s="1"/>
  <c r="AB1315" i="1" a="1"/>
  <c r="AB1315" i="1" s="1"/>
  <c r="AG1311" i="1" a="1"/>
  <c r="AG1311" i="1" s="1"/>
  <c r="AD1311" i="1" a="1"/>
  <c r="AD1311" i="1" s="1"/>
  <c r="AC1311" i="1" a="1"/>
  <c r="AC1311" i="1" s="1"/>
  <c r="AB1311" i="1" a="1"/>
  <c r="AB1311" i="1" s="1"/>
  <c r="AG1307" i="1" a="1"/>
  <c r="AG1307" i="1" s="1"/>
  <c r="AD1307" i="1" a="1"/>
  <c r="AD1307" i="1" s="1"/>
  <c r="AC1307" i="1" a="1"/>
  <c r="AC1307" i="1" s="1"/>
  <c r="AB1307" i="1" a="1"/>
  <c r="AB1307" i="1" s="1"/>
  <c r="AG1303" i="1" a="1"/>
  <c r="AG1303" i="1" s="1"/>
  <c r="AD1303" i="1" a="1"/>
  <c r="AD1303" i="1" s="1"/>
  <c r="AC1303" i="1" a="1"/>
  <c r="AC1303" i="1" s="1"/>
  <c r="AB1303" i="1" a="1"/>
  <c r="AB1303" i="1" s="1"/>
  <c r="AG1299" i="1" a="1"/>
  <c r="AG1299" i="1" s="1"/>
  <c r="AD1299" i="1" a="1"/>
  <c r="AD1299" i="1" s="1"/>
  <c r="AC1299" i="1" a="1"/>
  <c r="AC1299" i="1" s="1"/>
  <c r="AB1299" i="1" a="1"/>
  <c r="AB1299" i="1" s="1"/>
  <c r="AG1295" i="1" a="1"/>
  <c r="AG1295" i="1" s="1"/>
  <c r="AD1295" i="1" a="1"/>
  <c r="AD1295" i="1" s="1"/>
  <c r="AC1295" i="1" a="1"/>
  <c r="AC1295" i="1" s="1"/>
  <c r="AB1295" i="1" a="1"/>
  <c r="AB1295" i="1" s="1"/>
  <c r="AG1291" i="1" a="1"/>
  <c r="AG1291" i="1" s="1"/>
  <c r="AD1291" i="1" a="1"/>
  <c r="AD1291" i="1" s="1"/>
  <c r="AC1291" i="1" a="1"/>
  <c r="AC1291" i="1" s="1"/>
  <c r="AB1291" i="1" a="1"/>
  <c r="AB1291" i="1" s="1"/>
  <c r="AG1287" i="1" a="1"/>
  <c r="AG1287" i="1" s="1"/>
  <c r="AD1287" i="1" a="1"/>
  <c r="AD1287" i="1" s="1"/>
  <c r="AC1287" i="1" a="1"/>
  <c r="AC1287" i="1" s="1"/>
  <c r="AB1287" i="1" a="1"/>
  <c r="AB1287" i="1" s="1"/>
  <c r="AG1283" i="1" a="1"/>
  <c r="AG1283" i="1" s="1"/>
  <c r="AD1283" i="1" a="1"/>
  <c r="AD1283" i="1" s="1"/>
  <c r="AC1283" i="1" a="1"/>
  <c r="AC1283" i="1" s="1"/>
  <c r="AB1283" i="1" a="1"/>
  <c r="AB1283" i="1" s="1"/>
  <c r="AG1279" i="1" a="1"/>
  <c r="AG1279" i="1" s="1"/>
  <c r="AD1279" i="1" a="1"/>
  <c r="AD1279" i="1" s="1"/>
  <c r="AC1279" i="1" a="1"/>
  <c r="AC1279" i="1" s="1"/>
  <c r="AB1279" i="1" a="1"/>
  <c r="AB1279" i="1" s="1"/>
  <c r="AG1275" i="1" a="1"/>
  <c r="AG1275" i="1" s="1"/>
  <c r="AD1275" i="1" a="1"/>
  <c r="AD1275" i="1" s="1"/>
  <c r="AC1275" i="1" a="1"/>
  <c r="AC1275" i="1" s="1"/>
  <c r="AB1275" i="1" a="1"/>
  <c r="AB1275" i="1" s="1"/>
  <c r="AG1271" i="1" a="1"/>
  <c r="AG1271" i="1" s="1"/>
  <c r="AD1271" i="1" a="1"/>
  <c r="AD1271" i="1" s="1"/>
  <c r="AC1271" i="1" a="1"/>
  <c r="AC1271" i="1" s="1"/>
  <c r="AB1271" i="1" a="1"/>
  <c r="AB1271" i="1" s="1"/>
  <c r="AG1267" i="1" a="1"/>
  <c r="AG1267" i="1" s="1"/>
  <c r="AD1267" i="1" a="1"/>
  <c r="AD1267" i="1" s="1"/>
  <c r="AC1267" i="1" a="1"/>
  <c r="AC1267" i="1" s="1"/>
  <c r="AB1267" i="1" a="1"/>
  <c r="AB1267" i="1" s="1"/>
  <c r="AG1263" i="1" a="1"/>
  <c r="AG1263" i="1" s="1"/>
  <c r="AD1263" i="1" a="1"/>
  <c r="AD1263" i="1" s="1"/>
  <c r="AC1263" i="1" a="1"/>
  <c r="AC1263" i="1" s="1"/>
  <c r="AB1263" i="1" a="1"/>
  <c r="AB1263" i="1" s="1"/>
  <c r="AG1259" i="1" a="1"/>
  <c r="AG1259" i="1" s="1"/>
  <c r="AD1259" i="1" a="1"/>
  <c r="AD1259" i="1" s="1"/>
  <c r="AC1259" i="1" a="1"/>
  <c r="AC1259" i="1" s="1"/>
  <c r="AB1259" i="1" a="1"/>
  <c r="AB1259" i="1" s="1"/>
  <c r="AG1255" i="1" a="1"/>
  <c r="AG1255" i="1" s="1"/>
  <c r="AD1255" i="1" a="1"/>
  <c r="AD1255" i="1" s="1"/>
  <c r="AC1255" i="1" a="1"/>
  <c r="AC1255" i="1" s="1"/>
  <c r="AB1255" i="1" a="1"/>
  <c r="AB1255" i="1" s="1"/>
  <c r="AG1251" i="1" a="1"/>
  <c r="AG1251" i="1" s="1"/>
  <c r="AD1251" i="1" a="1"/>
  <c r="AD1251" i="1" s="1"/>
  <c r="AC1251" i="1" a="1"/>
  <c r="AC1251" i="1" s="1"/>
  <c r="AB1251" i="1" a="1"/>
  <c r="AB1251" i="1" s="1"/>
  <c r="AG1247" i="1" a="1"/>
  <c r="AG1247" i="1" s="1"/>
  <c r="AD1247" i="1" a="1"/>
  <c r="AD1247" i="1" s="1"/>
  <c r="AC1247" i="1" a="1"/>
  <c r="AC1247" i="1" s="1"/>
  <c r="AB1247" i="1" a="1"/>
  <c r="AB1247" i="1" s="1"/>
  <c r="AG1243" i="1" a="1"/>
  <c r="AG1243" i="1" s="1"/>
  <c r="AD1243" i="1" a="1"/>
  <c r="AD1243" i="1" s="1"/>
  <c r="AC1243" i="1" a="1"/>
  <c r="AC1243" i="1" s="1"/>
  <c r="AB1243" i="1" a="1"/>
  <c r="AB1243" i="1" s="1"/>
  <c r="AG1239" i="1" a="1"/>
  <c r="AG1239" i="1" s="1"/>
  <c r="AD1239" i="1" a="1"/>
  <c r="AD1239" i="1" s="1"/>
  <c r="AC1239" i="1" a="1"/>
  <c r="AC1239" i="1" s="1"/>
  <c r="AB1239" i="1" a="1"/>
  <c r="AB1239" i="1" s="1"/>
  <c r="AG1235" i="1" a="1"/>
  <c r="AG1235" i="1" s="1"/>
  <c r="AD1235" i="1" a="1"/>
  <c r="AD1235" i="1" s="1"/>
  <c r="AC1235" i="1" a="1"/>
  <c r="AC1235" i="1" s="1"/>
  <c r="AB1235" i="1" a="1"/>
  <c r="AB1235" i="1" s="1"/>
  <c r="AG1231" i="1" a="1"/>
  <c r="AG1231" i="1" s="1"/>
  <c r="AD1231" i="1" a="1"/>
  <c r="AD1231" i="1" s="1"/>
  <c r="AC1231" i="1" a="1"/>
  <c r="AC1231" i="1" s="1"/>
  <c r="AB1231" i="1" a="1"/>
  <c r="AB1231" i="1" s="1"/>
  <c r="AG1227" i="1" a="1"/>
  <c r="AG1227" i="1" s="1"/>
  <c r="AD1227" i="1" a="1"/>
  <c r="AD1227" i="1" s="1"/>
  <c r="AC1227" i="1" a="1"/>
  <c r="AC1227" i="1" s="1"/>
  <c r="AB1227" i="1" a="1"/>
  <c r="AB1227" i="1" s="1"/>
  <c r="AG1223" i="1" a="1"/>
  <c r="AG1223" i="1" s="1"/>
  <c r="AD1223" i="1" a="1"/>
  <c r="AD1223" i="1" s="1"/>
  <c r="AC1223" i="1" a="1"/>
  <c r="AC1223" i="1" s="1"/>
  <c r="AB1223" i="1" a="1"/>
  <c r="AB1223" i="1" s="1"/>
  <c r="AG1219" i="1" a="1"/>
  <c r="AG1219" i="1" s="1"/>
  <c r="AD1219" i="1" a="1"/>
  <c r="AD1219" i="1" s="1"/>
  <c r="AC1219" i="1" a="1"/>
  <c r="AC1219" i="1" s="1"/>
  <c r="AB1219" i="1" a="1"/>
  <c r="AB1219" i="1" s="1"/>
  <c r="AG1215" i="1" a="1"/>
  <c r="AG1215" i="1" s="1"/>
  <c r="AD1215" i="1" a="1"/>
  <c r="AD1215" i="1" s="1"/>
  <c r="AC1215" i="1" a="1"/>
  <c r="AC1215" i="1" s="1"/>
  <c r="AB1215" i="1" a="1"/>
  <c r="AB1215" i="1" s="1"/>
  <c r="AG1211" i="1" a="1"/>
  <c r="AG1211" i="1" s="1"/>
  <c r="AD1211" i="1" a="1"/>
  <c r="AD1211" i="1" s="1"/>
  <c r="AC1211" i="1" a="1"/>
  <c r="AC1211" i="1" s="1"/>
  <c r="AB1211" i="1" a="1"/>
  <c r="AB1211" i="1" s="1"/>
  <c r="AG1207" i="1" a="1"/>
  <c r="AG1207" i="1" s="1"/>
  <c r="AD1207" i="1" a="1"/>
  <c r="AD1207" i="1" s="1"/>
  <c r="AC1207" i="1" a="1"/>
  <c r="AC1207" i="1" s="1"/>
  <c r="AB1207" i="1" a="1"/>
  <c r="AB1207" i="1" s="1"/>
  <c r="AG1203" i="1" a="1"/>
  <c r="AG1203" i="1" s="1"/>
  <c r="AD1203" i="1" a="1"/>
  <c r="AD1203" i="1" s="1"/>
  <c r="AC1203" i="1" a="1"/>
  <c r="AC1203" i="1" s="1"/>
  <c r="AB1203" i="1" a="1"/>
  <c r="AB1203" i="1" s="1"/>
  <c r="AG1199" i="1" a="1"/>
  <c r="AG1199" i="1" s="1"/>
  <c r="AD1199" i="1" a="1"/>
  <c r="AD1199" i="1" s="1"/>
  <c r="AC1199" i="1" a="1"/>
  <c r="AC1199" i="1" s="1"/>
  <c r="AB1199" i="1" a="1"/>
  <c r="AB1199" i="1" s="1"/>
  <c r="AG1195" i="1" a="1"/>
  <c r="AG1195" i="1" s="1"/>
  <c r="AD1195" i="1" a="1"/>
  <c r="AD1195" i="1" s="1"/>
  <c r="AC1195" i="1" a="1"/>
  <c r="AC1195" i="1" s="1"/>
  <c r="AB1195" i="1" a="1"/>
  <c r="AB1195" i="1" s="1"/>
  <c r="AG1191" i="1" a="1"/>
  <c r="AG1191" i="1" s="1"/>
  <c r="AD1191" i="1" a="1"/>
  <c r="AD1191" i="1" s="1"/>
  <c r="AC1191" i="1" a="1"/>
  <c r="AC1191" i="1" s="1"/>
  <c r="AB1191" i="1" a="1"/>
  <c r="AB1191" i="1" s="1"/>
  <c r="AG1187" i="1" a="1"/>
  <c r="AG1187" i="1" s="1"/>
  <c r="AD1187" i="1" a="1"/>
  <c r="AD1187" i="1" s="1"/>
  <c r="AC1187" i="1" a="1"/>
  <c r="AC1187" i="1" s="1"/>
  <c r="AB1187" i="1" a="1"/>
  <c r="AB1187" i="1" s="1"/>
  <c r="AG1183" i="1" a="1"/>
  <c r="AG1183" i="1" s="1"/>
  <c r="AD1183" i="1" a="1"/>
  <c r="AD1183" i="1" s="1"/>
  <c r="AC1183" i="1" a="1"/>
  <c r="AC1183" i="1" s="1"/>
  <c r="AB1183" i="1" a="1"/>
  <c r="AB1183" i="1" s="1"/>
  <c r="AG1179" i="1" a="1"/>
  <c r="AG1179" i="1" s="1"/>
  <c r="AD1179" i="1" a="1"/>
  <c r="AD1179" i="1" s="1"/>
  <c r="AC1179" i="1" a="1"/>
  <c r="AC1179" i="1" s="1"/>
  <c r="AB1179" i="1" a="1"/>
  <c r="AB1179" i="1" s="1"/>
  <c r="AG1175" i="1" a="1"/>
  <c r="AG1175" i="1" s="1"/>
  <c r="AD1175" i="1" a="1"/>
  <c r="AD1175" i="1" s="1"/>
  <c r="AC1175" i="1" a="1"/>
  <c r="AC1175" i="1" s="1"/>
  <c r="AB1175" i="1" a="1"/>
  <c r="AB1175" i="1" s="1"/>
  <c r="AG1171" i="1" a="1"/>
  <c r="AG1171" i="1" s="1"/>
  <c r="AD1171" i="1" a="1"/>
  <c r="AD1171" i="1" s="1"/>
  <c r="AC1171" i="1" a="1"/>
  <c r="AC1171" i="1" s="1"/>
  <c r="AB1171" i="1" a="1"/>
  <c r="AB1171" i="1" s="1"/>
  <c r="AG1167" i="1" a="1"/>
  <c r="AG1167" i="1" s="1"/>
  <c r="AD1167" i="1" a="1"/>
  <c r="AD1167" i="1" s="1"/>
  <c r="AC1167" i="1" a="1"/>
  <c r="AC1167" i="1" s="1"/>
  <c r="AB1167" i="1" a="1"/>
  <c r="AB1167" i="1" s="1"/>
  <c r="AG1163" i="1" a="1"/>
  <c r="AG1163" i="1" s="1"/>
  <c r="AD1163" i="1" a="1"/>
  <c r="AD1163" i="1" s="1"/>
  <c r="AC1163" i="1" a="1"/>
  <c r="AC1163" i="1" s="1"/>
  <c r="AB1163" i="1" a="1"/>
  <c r="AB1163" i="1" s="1"/>
  <c r="AG1159" i="1" a="1"/>
  <c r="AG1159" i="1" s="1"/>
  <c r="AD1159" i="1" a="1"/>
  <c r="AD1159" i="1" s="1"/>
  <c r="AC1159" i="1" a="1"/>
  <c r="AC1159" i="1" s="1"/>
  <c r="AB1159" i="1" a="1"/>
  <c r="AB1159" i="1" s="1"/>
  <c r="AG1155" i="1" a="1"/>
  <c r="AG1155" i="1" s="1"/>
  <c r="AD1155" i="1" a="1"/>
  <c r="AD1155" i="1" s="1"/>
  <c r="AC1155" i="1" a="1"/>
  <c r="AC1155" i="1" s="1"/>
  <c r="AB1155" i="1" a="1"/>
  <c r="AB1155" i="1" s="1"/>
  <c r="AG1151" i="1" a="1"/>
  <c r="AG1151" i="1" s="1"/>
  <c r="AD1151" i="1" a="1"/>
  <c r="AD1151" i="1" s="1"/>
  <c r="AC1151" i="1" a="1"/>
  <c r="AC1151" i="1" s="1"/>
  <c r="AB1151" i="1" a="1"/>
  <c r="AB1151" i="1" s="1"/>
  <c r="AG1147" i="1" a="1"/>
  <c r="AG1147" i="1" s="1"/>
  <c r="AD1147" i="1" a="1"/>
  <c r="AD1147" i="1" s="1"/>
  <c r="AC1147" i="1" a="1"/>
  <c r="AC1147" i="1" s="1"/>
  <c r="AB1147" i="1" a="1"/>
  <c r="AB1147" i="1" s="1"/>
  <c r="AG1143" i="1" a="1"/>
  <c r="AG1143" i="1" s="1"/>
  <c r="AD1143" i="1" a="1"/>
  <c r="AD1143" i="1" s="1"/>
  <c r="AC1143" i="1" a="1"/>
  <c r="AC1143" i="1" s="1"/>
  <c r="AB1143" i="1" a="1"/>
  <c r="AB1143" i="1" s="1"/>
  <c r="AG1139" i="1" a="1"/>
  <c r="AG1139" i="1" s="1"/>
  <c r="AD1139" i="1" a="1"/>
  <c r="AD1139" i="1" s="1"/>
  <c r="AC1139" i="1" a="1"/>
  <c r="AC1139" i="1" s="1"/>
  <c r="AB1139" i="1" a="1"/>
  <c r="AB1139" i="1" s="1"/>
  <c r="AG1135" i="1" a="1"/>
  <c r="AG1135" i="1" s="1"/>
  <c r="AD1135" i="1" a="1"/>
  <c r="AD1135" i="1" s="1"/>
  <c r="AC1135" i="1" a="1"/>
  <c r="AC1135" i="1" s="1"/>
  <c r="AB1135" i="1" a="1"/>
  <c r="AB1135" i="1" s="1"/>
  <c r="AG1131" i="1" a="1"/>
  <c r="AG1131" i="1" s="1"/>
  <c r="AD1131" i="1" a="1"/>
  <c r="AD1131" i="1" s="1"/>
  <c r="AC1131" i="1" a="1"/>
  <c r="AC1131" i="1" s="1"/>
  <c r="AB1131" i="1" a="1"/>
  <c r="AB1131" i="1" s="1"/>
  <c r="AG1127" i="1" a="1"/>
  <c r="AG1127" i="1" s="1"/>
  <c r="AD1127" i="1" a="1"/>
  <c r="AD1127" i="1" s="1"/>
  <c r="AC1127" i="1" a="1"/>
  <c r="AC1127" i="1" s="1"/>
  <c r="AB1127" i="1" a="1"/>
  <c r="AB1127" i="1" s="1"/>
  <c r="AG1123" i="1" a="1"/>
  <c r="AG1123" i="1" s="1"/>
  <c r="AD1123" i="1" a="1"/>
  <c r="AD1123" i="1" s="1"/>
  <c r="AC1123" i="1" a="1"/>
  <c r="AC1123" i="1" s="1"/>
  <c r="AB1123" i="1" a="1"/>
  <c r="AB1123" i="1" s="1"/>
  <c r="AG1119" i="1" a="1"/>
  <c r="AG1119" i="1" s="1"/>
  <c r="AD1119" i="1" a="1"/>
  <c r="AD1119" i="1" s="1"/>
  <c r="AC1119" i="1" a="1"/>
  <c r="AC1119" i="1" s="1"/>
  <c r="AB1119" i="1" a="1"/>
  <c r="AB1119" i="1" s="1"/>
  <c r="AG1115" i="1" a="1"/>
  <c r="AG1115" i="1" s="1"/>
  <c r="AD1115" i="1" a="1"/>
  <c r="AD1115" i="1" s="1"/>
  <c r="AC1115" i="1" a="1"/>
  <c r="AC1115" i="1" s="1"/>
  <c r="AB1115" i="1" a="1"/>
  <c r="AB1115" i="1" s="1"/>
  <c r="AG1111" i="1" a="1"/>
  <c r="AG1111" i="1" s="1"/>
  <c r="AD1111" i="1" a="1"/>
  <c r="AD1111" i="1" s="1"/>
  <c r="AC1111" i="1" a="1"/>
  <c r="AC1111" i="1" s="1"/>
  <c r="AB1111" i="1" a="1"/>
  <c r="AB1111" i="1" s="1"/>
  <c r="AG1107" i="1" a="1"/>
  <c r="AG1107" i="1" s="1"/>
  <c r="AD1107" i="1" a="1"/>
  <c r="AD1107" i="1" s="1"/>
  <c r="AC1107" i="1" a="1"/>
  <c r="AC1107" i="1" s="1"/>
  <c r="AB1107" i="1" a="1"/>
  <c r="AB1107" i="1" s="1"/>
  <c r="AG1103" i="1" a="1"/>
  <c r="AG1103" i="1" s="1"/>
  <c r="AD1103" i="1" a="1"/>
  <c r="AD1103" i="1" s="1"/>
  <c r="AC1103" i="1" a="1"/>
  <c r="AC1103" i="1" s="1"/>
  <c r="AB1103" i="1" a="1"/>
  <c r="AB1103" i="1" s="1"/>
  <c r="AG1099" i="1" a="1"/>
  <c r="AG1099" i="1" s="1"/>
  <c r="AD1099" i="1" a="1"/>
  <c r="AD1099" i="1" s="1"/>
  <c r="AC1099" i="1" a="1"/>
  <c r="AC1099" i="1" s="1"/>
  <c r="AB1099" i="1" a="1"/>
  <c r="AB1099" i="1" s="1"/>
  <c r="AG1095" i="1" a="1"/>
  <c r="AG1095" i="1" s="1"/>
  <c r="AD1095" i="1" a="1"/>
  <c r="AD1095" i="1" s="1"/>
  <c r="AC1095" i="1" a="1"/>
  <c r="AC1095" i="1" s="1"/>
  <c r="AB1095" i="1" a="1"/>
  <c r="AB1095" i="1" s="1"/>
  <c r="AG1091" i="1" a="1"/>
  <c r="AG1091" i="1" s="1"/>
  <c r="AD1091" i="1" a="1"/>
  <c r="AD1091" i="1" s="1"/>
  <c r="AC1091" i="1" a="1"/>
  <c r="AC1091" i="1" s="1"/>
  <c r="AB1091" i="1" a="1"/>
  <c r="AB1091" i="1" s="1"/>
  <c r="AG1087" i="1" a="1"/>
  <c r="AG1087" i="1" s="1"/>
  <c r="AD1087" i="1" a="1"/>
  <c r="AD1087" i="1" s="1"/>
  <c r="AC1087" i="1" a="1"/>
  <c r="AC1087" i="1" s="1"/>
  <c r="AB1087" i="1" a="1"/>
  <c r="AB1087" i="1" s="1"/>
  <c r="AG1083" i="1" a="1"/>
  <c r="AG1083" i="1" s="1"/>
  <c r="AD1083" i="1" a="1"/>
  <c r="AD1083" i="1" s="1"/>
  <c r="AC1083" i="1" a="1"/>
  <c r="AC1083" i="1" s="1"/>
  <c r="AB1083" i="1" a="1"/>
  <c r="AB1083" i="1" s="1"/>
  <c r="AG1079" i="1" a="1"/>
  <c r="AG1079" i="1" s="1"/>
  <c r="AD1079" i="1" a="1"/>
  <c r="AD1079" i="1" s="1"/>
  <c r="AC1079" i="1" a="1"/>
  <c r="AC1079" i="1" s="1"/>
  <c r="AB1079" i="1" a="1"/>
  <c r="AB1079" i="1" s="1"/>
  <c r="AG1075" i="1" a="1"/>
  <c r="AG1075" i="1" s="1"/>
  <c r="AD1075" i="1" a="1"/>
  <c r="AD1075" i="1" s="1"/>
  <c r="AC1075" i="1" a="1"/>
  <c r="AC1075" i="1" s="1"/>
  <c r="AB1075" i="1" a="1"/>
  <c r="AB1075" i="1" s="1"/>
  <c r="AG1071" i="1" a="1"/>
  <c r="AG1071" i="1" s="1"/>
  <c r="AD1071" i="1" a="1"/>
  <c r="AD1071" i="1" s="1"/>
  <c r="AC1071" i="1" a="1"/>
  <c r="AC1071" i="1" s="1"/>
  <c r="AB1071" i="1" a="1"/>
  <c r="AB1071" i="1" s="1"/>
  <c r="AG1067" i="1" a="1"/>
  <c r="AG1067" i="1" s="1"/>
  <c r="AD1067" i="1" a="1"/>
  <c r="AD1067" i="1" s="1"/>
  <c r="AC1067" i="1" a="1"/>
  <c r="AC1067" i="1" s="1"/>
  <c r="AB1067" i="1" a="1"/>
  <c r="AB1067" i="1" s="1"/>
  <c r="AG1063" i="1" a="1"/>
  <c r="AG1063" i="1" s="1"/>
  <c r="AD1063" i="1" a="1"/>
  <c r="AD1063" i="1" s="1"/>
  <c r="AC1063" i="1" a="1"/>
  <c r="AC1063" i="1" s="1"/>
  <c r="AB1063" i="1" a="1"/>
  <c r="AB1063" i="1" s="1"/>
  <c r="AG1059" i="1" a="1"/>
  <c r="AG1059" i="1" s="1"/>
  <c r="AD1059" i="1" a="1"/>
  <c r="AD1059" i="1" s="1"/>
  <c r="AC1059" i="1" a="1"/>
  <c r="AC1059" i="1" s="1"/>
  <c r="AB1059" i="1" a="1"/>
  <c r="AB1059" i="1" s="1"/>
  <c r="AG1055" i="1" a="1"/>
  <c r="AG1055" i="1" s="1"/>
  <c r="AD1055" i="1" a="1"/>
  <c r="AD1055" i="1" s="1"/>
  <c r="AC1055" i="1" a="1"/>
  <c r="AC1055" i="1" s="1"/>
  <c r="AB1055" i="1" a="1"/>
  <c r="AB1055" i="1" s="1"/>
  <c r="AG1051" i="1" a="1"/>
  <c r="AG1051" i="1" s="1"/>
  <c r="AD1051" i="1" a="1"/>
  <c r="AD1051" i="1" s="1"/>
  <c r="AC1051" i="1" a="1"/>
  <c r="AC1051" i="1" s="1"/>
  <c r="AB1051" i="1" a="1"/>
  <c r="AB1051" i="1" s="1"/>
  <c r="AG1047" i="1" a="1"/>
  <c r="AG1047" i="1" s="1"/>
  <c r="AD1047" i="1" a="1"/>
  <c r="AD1047" i="1" s="1"/>
  <c r="AC1047" i="1" a="1"/>
  <c r="AC1047" i="1" s="1"/>
  <c r="AB1047" i="1" a="1"/>
  <c r="AB1047" i="1" s="1"/>
  <c r="AG1043" i="1" a="1"/>
  <c r="AG1043" i="1" s="1"/>
  <c r="AD1043" i="1" a="1"/>
  <c r="AD1043" i="1" s="1"/>
  <c r="AC1043" i="1" a="1"/>
  <c r="AC1043" i="1" s="1"/>
  <c r="AB1043" i="1" a="1"/>
  <c r="AB1043" i="1" s="1"/>
  <c r="AG1039" i="1" a="1"/>
  <c r="AG1039" i="1" s="1"/>
  <c r="AD1039" i="1" a="1"/>
  <c r="AD1039" i="1" s="1"/>
  <c r="AC1039" i="1" a="1"/>
  <c r="AC1039" i="1" s="1"/>
  <c r="AB1039" i="1" a="1"/>
  <c r="AB1039" i="1" s="1"/>
  <c r="AG1035" i="1" a="1"/>
  <c r="AG1035" i="1" s="1"/>
  <c r="AD1035" i="1" a="1"/>
  <c r="AD1035" i="1" s="1"/>
  <c r="AC1035" i="1" a="1"/>
  <c r="AC1035" i="1" s="1"/>
  <c r="AB1035" i="1" a="1"/>
  <c r="AB1035" i="1" s="1"/>
  <c r="AG1031" i="1" a="1"/>
  <c r="AG1031" i="1" s="1"/>
  <c r="AD1031" i="1" a="1"/>
  <c r="AD1031" i="1" s="1"/>
  <c r="AC1031" i="1" a="1"/>
  <c r="AC1031" i="1" s="1"/>
  <c r="AB1031" i="1" a="1"/>
  <c r="AB1031" i="1" s="1"/>
  <c r="AG1027" i="1" a="1"/>
  <c r="AG1027" i="1" s="1"/>
  <c r="AD1027" i="1" a="1"/>
  <c r="AD1027" i="1" s="1"/>
  <c r="AC1027" i="1" a="1"/>
  <c r="AC1027" i="1" s="1"/>
  <c r="AB1027" i="1" a="1"/>
  <c r="AB1027" i="1" s="1"/>
  <c r="AG1023" i="1" a="1"/>
  <c r="AG1023" i="1" s="1"/>
  <c r="AD1023" i="1" a="1"/>
  <c r="AD1023" i="1" s="1"/>
  <c r="AC1023" i="1" a="1"/>
  <c r="AC1023" i="1" s="1"/>
  <c r="AB1023" i="1" a="1"/>
  <c r="AB1023" i="1" s="1"/>
  <c r="AG1019" i="1" a="1"/>
  <c r="AG1019" i="1" s="1"/>
  <c r="AD1019" i="1" a="1"/>
  <c r="AD1019" i="1" s="1"/>
  <c r="AC1019" i="1" a="1"/>
  <c r="AC1019" i="1" s="1"/>
  <c r="AB1019" i="1" a="1"/>
  <c r="AB1019" i="1" s="1"/>
  <c r="AG1015" i="1" a="1"/>
  <c r="AG1015" i="1" s="1"/>
  <c r="AD1015" i="1" a="1"/>
  <c r="AD1015" i="1" s="1"/>
  <c r="AC1015" i="1" a="1"/>
  <c r="AC1015" i="1" s="1"/>
  <c r="AB1015" i="1" a="1"/>
  <c r="AB1015" i="1" s="1"/>
  <c r="AG1011" i="1" a="1"/>
  <c r="AG1011" i="1" s="1"/>
  <c r="AD1011" i="1" a="1"/>
  <c r="AD1011" i="1" s="1"/>
  <c r="AC1011" i="1" a="1"/>
  <c r="AC1011" i="1" s="1"/>
  <c r="AB1011" i="1" a="1"/>
  <c r="AB1011" i="1" s="1"/>
  <c r="AG1007" i="1" a="1"/>
  <c r="AG1007" i="1" s="1"/>
  <c r="AD1007" i="1" a="1"/>
  <c r="AD1007" i="1" s="1"/>
  <c r="AC1007" i="1" a="1"/>
  <c r="AC1007" i="1" s="1"/>
  <c r="AB1007" i="1" a="1"/>
  <c r="AB1007" i="1" s="1"/>
  <c r="AG1003" i="1" a="1"/>
  <c r="AG1003" i="1" s="1"/>
  <c r="AD1003" i="1" a="1"/>
  <c r="AD1003" i="1" s="1"/>
  <c r="AC1003" i="1" a="1"/>
  <c r="AC1003" i="1" s="1"/>
  <c r="AB1003" i="1" a="1"/>
  <c r="AB1003" i="1" s="1"/>
  <c r="AG999" i="1" a="1"/>
  <c r="AG999" i="1" s="1"/>
  <c r="AD999" i="1" a="1"/>
  <c r="AD999" i="1" s="1"/>
  <c r="AC999" i="1" a="1"/>
  <c r="AC999" i="1" s="1"/>
  <c r="AB999" i="1" a="1"/>
  <c r="AB999" i="1" s="1"/>
  <c r="AG995" i="1" a="1"/>
  <c r="AG995" i="1" s="1"/>
  <c r="AD995" i="1" a="1"/>
  <c r="AD995" i="1" s="1"/>
  <c r="AC995" i="1" a="1"/>
  <c r="AC995" i="1" s="1"/>
  <c r="AB995" i="1" a="1"/>
  <c r="AB995" i="1" s="1"/>
  <c r="AG991" i="1" a="1"/>
  <c r="AG991" i="1" s="1"/>
  <c r="AD991" i="1" a="1"/>
  <c r="AD991" i="1" s="1"/>
  <c r="AC991" i="1" a="1"/>
  <c r="AC991" i="1" s="1"/>
  <c r="AB991" i="1" a="1"/>
  <c r="AB991" i="1" s="1"/>
  <c r="AG987" i="1" a="1"/>
  <c r="AG987" i="1" s="1"/>
  <c r="AD987" i="1" a="1"/>
  <c r="AD987" i="1" s="1"/>
  <c r="AC987" i="1" a="1"/>
  <c r="AC987" i="1" s="1"/>
  <c r="AB987" i="1" a="1"/>
  <c r="AB987" i="1" s="1"/>
  <c r="AG983" i="1" a="1"/>
  <c r="AG983" i="1" s="1"/>
  <c r="AD983" i="1" a="1"/>
  <c r="AD983" i="1" s="1"/>
  <c r="AC983" i="1" a="1"/>
  <c r="AC983" i="1" s="1"/>
  <c r="AB983" i="1" a="1"/>
  <c r="AB983" i="1" s="1"/>
  <c r="AG979" i="1" a="1"/>
  <c r="AG979" i="1" s="1"/>
  <c r="AD979" i="1" a="1"/>
  <c r="AD979" i="1" s="1"/>
  <c r="AC979" i="1" a="1"/>
  <c r="AC979" i="1" s="1"/>
  <c r="AB979" i="1" a="1"/>
  <c r="AB979" i="1" s="1"/>
  <c r="AG975" i="1" a="1"/>
  <c r="AG975" i="1" s="1"/>
  <c r="AD975" i="1" a="1"/>
  <c r="AD975" i="1" s="1"/>
  <c r="AC975" i="1" a="1"/>
  <c r="AC975" i="1" s="1"/>
  <c r="AB975" i="1" a="1"/>
  <c r="AB975" i="1" s="1"/>
  <c r="AG971" i="1" a="1"/>
  <c r="AG971" i="1" s="1"/>
  <c r="AD971" i="1" a="1"/>
  <c r="AD971" i="1" s="1"/>
  <c r="AC971" i="1" a="1"/>
  <c r="AC971" i="1" s="1"/>
  <c r="AB971" i="1" a="1"/>
  <c r="AB971" i="1" s="1"/>
  <c r="AG967" i="1" a="1"/>
  <c r="AG967" i="1" s="1"/>
  <c r="AD967" i="1" a="1"/>
  <c r="AD967" i="1" s="1"/>
  <c r="AC967" i="1" a="1"/>
  <c r="AC967" i="1" s="1"/>
  <c r="AB967" i="1" a="1"/>
  <c r="AB967" i="1" s="1"/>
  <c r="AG963" i="1" a="1"/>
  <c r="AG963" i="1" s="1"/>
  <c r="AD963" i="1" a="1"/>
  <c r="AD963" i="1" s="1"/>
  <c r="AC963" i="1" a="1"/>
  <c r="AC963" i="1" s="1"/>
  <c r="AB963" i="1" a="1"/>
  <c r="AB963" i="1" s="1"/>
  <c r="AG959" i="1" a="1"/>
  <c r="AG959" i="1" s="1"/>
  <c r="AD959" i="1" a="1"/>
  <c r="AD959" i="1" s="1"/>
  <c r="AC959" i="1" a="1"/>
  <c r="AC959" i="1" s="1"/>
  <c r="AB959" i="1" a="1"/>
  <c r="AB959" i="1" s="1"/>
  <c r="AG955" i="1" a="1"/>
  <c r="AG955" i="1" s="1"/>
  <c r="AD955" i="1" a="1"/>
  <c r="AD955" i="1" s="1"/>
  <c r="AC955" i="1" a="1"/>
  <c r="AC955" i="1" s="1"/>
  <c r="AB955" i="1" a="1"/>
  <c r="AB955" i="1" s="1"/>
  <c r="AG951" i="1" a="1"/>
  <c r="AG951" i="1" s="1"/>
  <c r="AD951" i="1" a="1"/>
  <c r="AD951" i="1" s="1"/>
  <c r="AC951" i="1" a="1"/>
  <c r="AC951" i="1" s="1"/>
  <c r="AB951" i="1" a="1"/>
  <c r="AB951" i="1" s="1"/>
  <c r="AG947" i="1" a="1"/>
  <c r="AG947" i="1" s="1"/>
  <c r="AD947" i="1" a="1"/>
  <c r="AD947" i="1" s="1"/>
  <c r="AC947" i="1" a="1"/>
  <c r="AC947" i="1" s="1"/>
  <c r="AB947" i="1" a="1"/>
  <c r="AB947" i="1" s="1"/>
  <c r="AG943" i="1" a="1"/>
  <c r="AG943" i="1" s="1"/>
  <c r="AD943" i="1" a="1"/>
  <c r="AD943" i="1" s="1"/>
  <c r="AC943" i="1" a="1"/>
  <c r="AC943" i="1" s="1"/>
  <c r="AB943" i="1" a="1"/>
  <c r="AB943" i="1" s="1"/>
  <c r="AG939" i="1" a="1"/>
  <c r="AG939" i="1" s="1"/>
  <c r="AD939" i="1" a="1"/>
  <c r="AD939" i="1" s="1"/>
  <c r="AC939" i="1" a="1"/>
  <c r="AC939" i="1" s="1"/>
  <c r="AB939" i="1" a="1"/>
  <c r="AB939" i="1" s="1"/>
  <c r="AG935" i="1" a="1"/>
  <c r="AG935" i="1" s="1"/>
  <c r="AD935" i="1" a="1"/>
  <c r="AD935" i="1" s="1"/>
  <c r="AC935" i="1" a="1"/>
  <c r="AC935" i="1" s="1"/>
  <c r="AB935" i="1" a="1"/>
  <c r="AB935" i="1" s="1"/>
  <c r="AG931" i="1" a="1"/>
  <c r="AG931" i="1" s="1"/>
  <c r="AD931" i="1" a="1"/>
  <c r="AD931" i="1" s="1"/>
  <c r="AC931" i="1" a="1"/>
  <c r="AC931" i="1" s="1"/>
  <c r="AB931" i="1" a="1"/>
  <c r="AB931" i="1" s="1"/>
  <c r="AG927" i="1" a="1"/>
  <c r="AG927" i="1" s="1"/>
  <c r="AD927" i="1" a="1"/>
  <c r="AD927" i="1" s="1"/>
  <c r="AC927" i="1" a="1"/>
  <c r="AC927" i="1" s="1"/>
  <c r="AB927" i="1" a="1"/>
  <c r="AB927" i="1" s="1"/>
  <c r="AG923" i="1" a="1"/>
  <c r="AG923" i="1" s="1"/>
  <c r="AD923" i="1" a="1"/>
  <c r="AD923" i="1" s="1"/>
  <c r="AC923" i="1" a="1"/>
  <c r="AC923" i="1" s="1"/>
  <c r="AB923" i="1" a="1"/>
  <c r="AB923" i="1" s="1"/>
  <c r="AG919" i="1" a="1"/>
  <c r="AG919" i="1" s="1"/>
  <c r="AD919" i="1" a="1"/>
  <c r="AD919" i="1" s="1"/>
  <c r="AC919" i="1" a="1"/>
  <c r="AC919" i="1" s="1"/>
  <c r="AB919" i="1" a="1"/>
  <c r="AB919" i="1" s="1"/>
  <c r="AG915" i="1" a="1"/>
  <c r="AG915" i="1" s="1"/>
  <c r="AD915" i="1" a="1"/>
  <c r="AD915" i="1" s="1"/>
  <c r="AC915" i="1" a="1"/>
  <c r="AC915" i="1" s="1"/>
  <c r="AB915" i="1" a="1"/>
  <c r="AB915" i="1" s="1"/>
  <c r="AG911" i="1" a="1"/>
  <c r="AG911" i="1" s="1"/>
  <c r="AD911" i="1" a="1"/>
  <c r="AD911" i="1" s="1"/>
  <c r="AC911" i="1" a="1"/>
  <c r="AC911" i="1" s="1"/>
  <c r="AB911" i="1" a="1"/>
  <c r="AB911" i="1" s="1"/>
  <c r="AG907" i="1" a="1"/>
  <c r="AG907" i="1" s="1"/>
  <c r="AD907" i="1" a="1"/>
  <c r="AD907" i="1" s="1"/>
  <c r="AC907" i="1" a="1"/>
  <c r="AC907" i="1" s="1"/>
  <c r="AB907" i="1" a="1"/>
  <c r="AB907" i="1" s="1"/>
  <c r="AG903" i="1" a="1"/>
  <c r="AG903" i="1" s="1"/>
  <c r="AD903" i="1" a="1"/>
  <c r="AD903" i="1" s="1"/>
  <c r="AC903" i="1" a="1"/>
  <c r="AC903" i="1" s="1"/>
  <c r="AB903" i="1" a="1"/>
  <c r="AB903" i="1" s="1"/>
  <c r="AG899" i="1" a="1"/>
  <c r="AG899" i="1" s="1"/>
  <c r="AD899" i="1" a="1"/>
  <c r="AD899" i="1" s="1"/>
  <c r="AC899" i="1" a="1"/>
  <c r="AC899" i="1" s="1"/>
  <c r="AB899" i="1" a="1"/>
  <c r="AB899" i="1" s="1"/>
  <c r="AG895" i="1" a="1"/>
  <c r="AG895" i="1" s="1"/>
  <c r="AD895" i="1" a="1"/>
  <c r="AD895" i="1" s="1"/>
  <c r="AC895" i="1" a="1"/>
  <c r="AC895" i="1" s="1"/>
  <c r="AB895" i="1" a="1"/>
  <c r="AB895" i="1" s="1"/>
  <c r="AG891" i="1" a="1"/>
  <c r="AG891" i="1" s="1"/>
  <c r="AD891" i="1" a="1"/>
  <c r="AD891" i="1" s="1"/>
  <c r="AC891" i="1" a="1"/>
  <c r="AC891" i="1" s="1"/>
  <c r="AB891" i="1" a="1"/>
  <c r="AB891" i="1" s="1"/>
  <c r="AG887" i="1" a="1"/>
  <c r="AG887" i="1" s="1"/>
  <c r="AD887" i="1" a="1"/>
  <c r="AD887" i="1" s="1"/>
  <c r="AC887" i="1" a="1"/>
  <c r="AC887" i="1" s="1"/>
  <c r="AB887" i="1" a="1"/>
  <c r="AB887" i="1" s="1"/>
  <c r="AG883" i="1" a="1"/>
  <c r="AG883" i="1" s="1"/>
  <c r="AD883" i="1" a="1"/>
  <c r="AD883" i="1" s="1"/>
  <c r="AC883" i="1" a="1"/>
  <c r="AC883" i="1" s="1"/>
  <c r="AB883" i="1" a="1"/>
  <c r="AB883" i="1" s="1"/>
  <c r="AG879" i="1" a="1"/>
  <c r="AG879" i="1" s="1"/>
  <c r="AD879" i="1" a="1"/>
  <c r="AD879" i="1" s="1"/>
  <c r="AC879" i="1" a="1"/>
  <c r="AC879" i="1" s="1"/>
  <c r="AB879" i="1" a="1"/>
  <c r="AB879" i="1" s="1"/>
  <c r="AG875" i="1" a="1"/>
  <c r="AG875" i="1" s="1"/>
  <c r="AD875" i="1" a="1"/>
  <c r="AD875" i="1" s="1"/>
  <c r="AC875" i="1" a="1"/>
  <c r="AC875" i="1" s="1"/>
  <c r="AB875" i="1" a="1"/>
  <c r="AB875" i="1" s="1"/>
  <c r="AG871" i="1" a="1"/>
  <c r="AG871" i="1" s="1"/>
  <c r="AD871" i="1" a="1"/>
  <c r="AD871" i="1" s="1"/>
  <c r="AC871" i="1" a="1"/>
  <c r="AC871" i="1" s="1"/>
  <c r="AB871" i="1" a="1"/>
  <c r="AB871" i="1" s="1"/>
  <c r="AG867" i="1" a="1"/>
  <c r="AG867" i="1" s="1"/>
  <c r="AD867" i="1" a="1"/>
  <c r="AD867" i="1" s="1"/>
  <c r="AC867" i="1" a="1"/>
  <c r="AC867" i="1" s="1"/>
  <c r="AB867" i="1" a="1"/>
  <c r="AB867" i="1" s="1"/>
  <c r="AG863" i="1" a="1"/>
  <c r="AG863" i="1" s="1"/>
  <c r="AD863" i="1" a="1"/>
  <c r="AD863" i="1" s="1"/>
  <c r="AC863" i="1" a="1"/>
  <c r="AC863" i="1" s="1"/>
  <c r="AB863" i="1" a="1"/>
  <c r="AB863" i="1" s="1"/>
  <c r="AG859" i="1" a="1"/>
  <c r="AG859" i="1" s="1"/>
  <c r="AD859" i="1" a="1"/>
  <c r="AD859" i="1" s="1"/>
  <c r="AC859" i="1" a="1"/>
  <c r="AC859" i="1" s="1"/>
  <c r="AB859" i="1" a="1"/>
  <c r="AB859" i="1" s="1"/>
  <c r="AG855" i="1" a="1"/>
  <c r="AG855" i="1" s="1"/>
  <c r="AD855" i="1" a="1"/>
  <c r="AD855" i="1" s="1"/>
  <c r="AC855" i="1" a="1"/>
  <c r="AC855" i="1" s="1"/>
  <c r="AB855" i="1" a="1"/>
  <c r="AB855" i="1" s="1"/>
  <c r="AG851" i="1" a="1"/>
  <c r="AG851" i="1" s="1"/>
  <c r="AD851" i="1" a="1"/>
  <c r="AD851" i="1" s="1"/>
  <c r="AC851" i="1" a="1"/>
  <c r="AC851" i="1" s="1"/>
  <c r="AB851" i="1" a="1"/>
  <c r="AB851" i="1" s="1"/>
  <c r="AG847" i="1" a="1"/>
  <c r="AG847" i="1" s="1"/>
  <c r="AD847" i="1" a="1"/>
  <c r="AD847" i="1" s="1"/>
  <c r="AC847" i="1" a="1"/>
  <c r="AC847" i="1" s="1"/>
  <c r="AB847" i="1" a="1"/>
  <c r="AB847" i="1" s="1"/>
  <c r="AG843" i="1" a="1"/>
  <c r="AG843" i="1" s="1"/>
  <c r="AD843" i="1" a="1"/>
  <c r="AD843" i="1" s="1"/>
  <c r="AC843" i="1" a="1"/>
  <c r="AC843" i="1" s="1"/>
  <c r="AB843" i="1" a="1"/>
  <c r="AB843" i="1" s="1"/>
  <c r="AG839" i="1" a="1"/>
  <c r="AG839" i="1" s="1"/>
  <c r="AD839" i="1" a="1"/>
  <c r="AD839" i="1" s="1"/>
  <c r="AC839" i="1" a="1"/>
  <c r="AC839" i="1" s="1"/>
  <c r="AB839" i="1" a="1"/>
  <c r="AB839" i="1" s="1"/>
  <c r="AG835" i="1" a="1"/>
  <c r="AG835" i="1" s="1"/>
  <c r="AD835" i="1" a="1"/>
  <c r="AD835" i="1" s="1"/>
  <c r="AC835" i="1" a="1"/>
  <c r="AC835" i="1" s="1"/>
  <c r="AB835" i="1" a="1"/>
  <c r="AB835" i="1" s="1"/>
  <c r="AG831" i="1" a="1"/>
  <c r="AG831" i="1" s="1"/>
  <c r="AD831" i="1" a="1"/>
  <c r="AD831" i="1" s="1"/>
  <c r="AC831" i="1" a="1"/>
  <c r="AC831" i="1" s="1"/>
  <c r="AB831" i="1" a="1"/>
  <c r="AB831" i="1" s="1"/>
  <c r="AG827" i="1" a="1"/>
  <c r="AG827" i="1" s="1"/>
  <c r="AD827" i="1" a="1"/>
  <c r="AD827" i="1" s="1"/>
  <c r="AC827" i="1" a="1"/>
  <c r="AC827" i="1" s="1"/>
  <c r="AB827" i="1" a="1"/>
  <c r="AB827" i="1" s="1"/>
  <c r="AG823" i="1" a="1"/>
  <c r="AG823" i="1" s="1"/>
  <c r="AD823" i="1" a="1"/>
  <c r="AD823" i="1" s="1"/>
  <c r="AC823" i="1" a="1"/>
  <c r="AC823" i="1" s="1"/>
  <c r="AB823" i="1" a="1"/>
  <c r="AB823" i="1" s="1"/>
  <c r="AG819" i="1" a="1"/>
  <c r="AG819" i="1" s="1"/>
  <c r="AD819" i="1" a="1"/>
  <c r="AD819" i="1" s="1"/>
  <c r="AC819" i="1" a="1"/>
  <c r="AC819" i="1" s="1"/>
  <c r="AB819" i="1" a="1"/>
  <c r="AB819" i="1" s="1"/>
  <c r="AG815" i="1" a="1"/>
  <c r="AG815" i="1" s="1"/>
  <c r="AD815" i="1" a="1"/>
  <c r="AD815" i="1" s="1"/>
  <c r="AC815" i="1" a="1"/>
  <c r="AC815" i="1" s="1"/>
  <c r="AB815" i="1" a="1"/>
  <c r="AB815" i="1" s="1"/>
  <c r="AG811" i="1" a="1"/>
  <c r="AG811" i="1" s="1"/>
  <c r="AD811" i="1" a="1"/>
  <c r="AD811" i="1" s="1"/>
  <c r="AC811" i="1" a="1"/>
  <c r="AC811" i="1" s="1"/>
  <c r="AB811" i="1" a="1"/>
  <c r="AB811" i="1" s="1"/>
  <c r="AG807" i="1" a="1"/>
  <c r="AG807" i="1" s="1"/>
  <c r="AD807" i="1" a="1"/>
  <c r="AD807" i="1" s="1"/>
  <c r="AC807" i="1" a="1"/>
  <c r="AC807" i="1" s="1"/>
  <c r="AB807" i="1" a="1"/>
  <c r="AB807" i="1" s="1"/>
  <c r="AG803" i="1" a="1"/>
  <c r="AG803" i="1" s="1"/>
  <c r="AD803" i="1" a="1"/>
  <c r="AD803" i="1" s="1"/>
  <c r="AC803" i="1" a="1"/>
  <c r="AC803" i="1" s="1"/>
  <c r="AB803" i="1" a="1"/>
  <c r="AB803" i="1" s="1"/>
  <c r="AG799" i="1" a="1"/>
  <c r="AG799" i="1" s="1"/>
  <c r="AD799" i="1" a="1"/>
  <c r="AD799" i="1" s="1"/>
  <c r="AC799" i="1" a="1"/>
  <c r="AC799" i="1" s="1"/>
  <c r="AB799" i="1" a="1"/>
  <c r="AB799" i="1" s="1"/>
  <c r="AG795" i="1" a="1"/>
  <c r="AG795" i="1" s="1"/>
  <c r="AD795" i="1" a="1"/>
  <c r="AD795" i="1" s="1"/>
  <c r="AC795" i="1" a="1"/>
  <c r="AC795" i="1" s="1"/>
  <c r="AB795" i="1" a="1"/>
  <c r="AB795" i="1" s="1"/>
  <c r="AG791" i="1" a="1"/>
  <c r="AG791" i="1" s="1"/>
  <c r="AD791" i="1" a="1"/>
  <c r="AD791" i="1" s="1"/>
  <c r="AC791" i="1" a="1"/>
  <c r="AC791" i="1" s="1"/>
  <c r="AB791" i="1" a="1"/>
  <c r="AB791" i="1" s="1"/>
  <c r="AG787" i="1" a="1"/>
  <c r="AG787" i="1" s="1"/>
  <c r="AD787" i="1" a="1"/>
  <c r="AD787" i="1" s="1"/>
  <c r="AC787" i="1" a="1"/>
  <c r="AC787" i="1" s="1"/>
  <c r="AB787" i="1" a="1"/>
  <c r="AB787" i="1" s="1"/>
  <c r="AG783" i="1" a="1"/>
  <c r="AG783" i="1" s="1"/>
  <c r="AD783" i="1" a="1"/>
  <c r="AD783" i="1" s="1"/>
  <c r="AC783" i="1" a="1"/>
  <c r="AC783" i="1" s="1"/>
  <c r="AB783" i="1" a="1"/>
  <c r="AB783" i="1" s="1"/>
  <c r="AG779" i="1" a="1"/>
  <c r="AG779" i="1" s="1"/>
  <c r="AD779" i="1" a="1"/>
  <c r="AD779" i="1" s="1"/>
  <c r="AC779" i="1" a="1"/>
  <c r="AC779" i="1" s="1"/>
  <c r="AB779" i="1" a="1"/>
  <c r="AB779" i="1" s="1"/>
  <c r="AG775" i="1" a="1"/>
  <c r="AG775" i="1" s="1"/>
  <c r="AD775" i="1" a="1"/>
  <c r="AD775" i="1" s="1"/>
  <c r="AC775" i="1" a="1"/>
  <c r="AC775" i="1" s="1"/>
  <c r="AB775" i="1" a="1"/>
  <c r="AB775" i="1" s="1"/>
  <c r="AG771" i="1" a="1"/>
  <c r="AG771" i="1" s="1"/>
  <c r="AD771" i="1" a="1"/>
  <c r="AD771" i="1" s="1"/>
  <c r="AC771" i="1" a="1"/>
  <c r="AC771" i="1" s="1"/>
  <c r="AB771" i="1" a="1"/>
  <c r="AB771" i="1" s="1"/>
  <c r="AG767" i="1" a="1"/>
  <c r="AG767" i="1" s="1"/>
  <c r="AD767" i="1" a="1"/>
  <c r="AD767" i="1" s="1"/>
  <c r="AC767" i="1" a="1"/>
  <c r="AC767" i="1" s="1"/>
  <c r="AB767" i="1" a="1"/>
  <c r="AB767" i="1" s="1"/>
  <c r="AG763" i="1" a="1"/>
  <c r="AG763" i="1" s="1"/>
  <c r="AD763" i="1" a="1"/>
  <c r="AD763" i="1" s="1"/>
  <c r="AC763" i="1" a="1"/>
  <c r="AC763" i="1" s="1"/>
  <c r="AB763" i="1" a="1"/>
  <c r="AB763" i="1" s="1"/>
  <c r="AG759" i="1" a="1"/>
  <c r="AG759" i="1" s="1"/>
  <c r="AD759" i="1" a="1"/>
  <c r="AD759" i="1" s="1"/>
  <c r="AC759" i="1" a="1"/>
  <c r="AC759" i="1" s="1"/>
  <c r="AB759" i="1" a="1"/>
  <c r="AB759" i="1" s="1"/>
  <c r="AG755" i="1" a="1"/>
  <c r="AG755" i="1" s="1"/>
  <c r="AD755" i="1" a="1"/>
  <c r="AD755" i="1" s="1"/>
  <c r="AC755" i="1" a="1"/>
  <c r="AC755" i="1" s="1"/>
  <c r="AB755" i="1" a="1"/>
  <c r="AB755" i="1" s="1"/>
  <c r="AG751" i="1" a="1"/>
  <c r="AG751" i="1" s="1"/>
  <c r="AD751" i="1" a="1"/>
  <c r="AD751" i="1" s="1"/>
  <c r="AC751" i="1" a="1"/>
  <c r="AC751" i="1" s="1"/>
  <c r="AB751" i="1" a="1"/>
  <c r="AB751" i="1" s="1"/>
  <c r="AG747" i="1" a="1"/>
  <c r="AG747" i="1" s="1"/>
  <c r="AD747" i="1" a="1"/>
  <c r="AD747" i="1" s="1"/>
  <c r="AC747" i="1" a="1"/>
  <c r="AC747" i="1" s="1"/>
  <c r="AB747" i="1" a="1"/>
  <c r="AB747" i="1" s="1"/>
  <c r="AG743" i="1" a="1"/>
  <c r="AG743" i="1" s="1"/>
  <c r="AD743" i="1" a="1"/>
  <c r="AD743" i="1" s="1"/>
  <c r="AC743" i="1" a="1"/>
  <c r="AC743" i="1" s="1"/>
  <c r="AB743" i="1" a="1"/>
  <c r="AB743" i="1" s="1"/>
  <c r="AG739" i="1" a="1"/>
  <c r="AG739" i="1" s="1"/>
  <c r="AD739" i="1" a="1"/>
  <c r="AD739" i="1" s="1"/>
  <c r="AC739" i="1" a="1"/>
  <c r="AC739" i="1" s="1"/>
  <c r="AB739" i="1" a="1"/>
  <c r="AB739" i="1" s="1"/>
  <c r="AG735" i="1" a="1"/>
  <c r="AG735" i="1" s="1"/>
  <c r="AD735" i="1" a="1"/>
  <c r="AD735" i="1" s="1"/>
  <c r="AC735" i="1" a="1"/>
  <c r="AC735" i="1" s="1"/>
  <c r="AB735" i="1" a="1"/>
  <c r="AB735" i="1" s="1"/>
  <c r="AG731" i="1" a="1"/>
  <c r="AG731" i="1" s="1"/>
  <c r="AD731" i="1" a="1"/>
  <c r="AD731" i="1" s="1"/>
  <c r="AC731" i="1" a="1"/>
  <c r="AC731" i="1" s="1"/>
  <c r="AB731" i="1" a="1"/>
  <c r="AB731" i="1" s="1"/>
  <c r="AG727" i="1" a="1"/>
  <c r="AG727" i="1" s="1"/>
  <c r="AD727" i="1" a="1"/>
  <c r="AD727" i="1" s="1"/>
  <c r="AC727" i="1" a="1"/>
  <c r="AC727" i="1" s="1"/>
  <c r="AB727" i="1" a="1"/>
  <c r="AB727" i="1" s="1"/>
  <c r="AG723" i="1" a="1"/>
  <c r="AG723" i="1" s="1"/>
  <c r="AD723" i="1" a="1"/>
  <c r="AD723" i="1" s="1"/>
  <c r="AC723" i="1" a="1"/>
  <c r="AC723" i="1" s="1"/>
  <c r="AB723" i="1" a="1"/>
  <c r="AB723" i="1" s="1"/>
  <c r="AG719" i="1" a="1"/>
  <c r="AG719" i="1" s="1"/>
  <c r="AD719" i="1" a="1"/>
  <c r="AD719" i="1" s="1"/>
  <c r="AC719" i="1" a="1"/>
  <c r="AC719" i="1" s="1"/>
  <c r="AB719" i="1" a="1"/>
  <c r="AB719" i="1" s="1"/>
  <c r="AG715" i="1" a="1"/>
  <c r="AG715" i="1" s="1"/>
  <c r="AD715" i="1" a="1"/>
  <c r="AD715" i="1" s="1"/>
  <c r="AC715" i="1" a="1"/>
  <c r="AC715" i="1" s="1"/>
  <c r="AB715" i="1" a="1"/>
  <c r="AB715" i="1" s="1"/>
  <c r="AG711" i="1" a="1"/>
  <c r="AG711" i="1" s="1"/>
  <c r="AD711" i="1" a="1"/>
  <c r="AD711" i="1" s="1"/>
  <c r="AC711" i="1" a="1"/>
  <c r="AC711" i="1" s="1"/>
  <c r="AB711" i="1" a="1"/>
  <c r="AB711" i="1" s="1"/>
  <c r="AG707" i="1" a="1"/>
  <c r="AG707" i="1" s="1"/>
  <c r="AD707" i="1" a="1"/>
  <c r="AD707" i="1" s="1"/>
  <c r="AC707" i="1" a="1"/>
  <c r="AC707" i="1" s="1"/>
  <c r="AB707" i="1" a="1"/>
  <c r="AB707" i="1" s="1"/>
  <c r="AG703" i="1" a="1"/>
  <c r="AG703" i="1" s="1"/>
  <c r="AD703" i="1" a="1"/>
  <c r="AD703" i="1" s="1"/>
  <c r="AC703" i="1" a="1"/>
  <c r="AC703" i="1" s="1"/>
  <c r="AB703" i="1" a="1"/>
  <c r="AB703" i="1" s="1"/>
  <c r="AG699" i="1" a="1"/>
  <c r="AG699" i="1" s="1"/>
  <c r="AD699" i="1" a="1"/>
  <c r="AD699" i="1" s="1"/>
  <c r="AC699" i="1" a="1"/>
  <c r="AC699" i="1" s="1"/>
  <c r="AB699" i="1" a="1"/>
  <c r="AB699" i="1" s="1"/>
  <c r="AG695" i="1" a="1"/>
  <c r="AG695" i="1" s="1"/>
  <c r="AD695" i="1" a="1"/>
  <c r="AD695" i="1" s="1"/>
  <c r="AC695" i="1" a="1"/>
  <c r="AC695" i="1" s="1"/>
  <c r="AB695" i="1" a="1"/>
  <c r="AB695" i="1" s="1"/>
  <c r="AG691" i="1" a="1"/>
  <c r="AG691" i="1" s="1"/>
  <c r="AD691" i="1" a="1"/>
  <c r="AD691" i="1" s="1"/>
  <c r="AC691" i="1" a="1"/>
  <c r="AC691" i="1" s="1"/>
  <c r="AB691" i="1" a="1"/>
  <c r="AB691" i="1" s="1"/>
  <c r="AG687" i="1" a="1"/>
  <c r="AG687" i="1" s="1"/>
  <c r="AD687" i="1" a="1"/>
  <c r="AD687" i="1" s="1"/>
  <c r="AC687" i="1" a="1"/>
  <c r="AC687" i="1" s="1"/>
  <c r="AB687" i="1" a="1"/>
  <c r="AB687" i="1" s="1"/>
  <c r="AG683" i="1" a="1"/>
  <c r="AG683" i="1" s="1"/>
  <c r="AD683" i="1" a="1"/>
  <c r="AD683" i="1" s="1"/>
  <c r="AC683" i="1" a="1"/>
  <c r="AC683" i="1" s="1"/>
  <c r="AB683" i="1" a="1"/>
  <c r="AB683" i="1" s="1"/>
  <c r="AG679" i="1" a="1"/>
  <c r="AG679" i="1" s="1"/>
  <c r="AD679" i="1" a="1"/>
  <c r="AD679" i="1" s="1"/>
  <c r="AC679" i="1" a="1"/>
  <c r="AC679" i="1" s="1"/>
  <c r="AB679" i="1" a="1"/>
  <c r="AB679" i="1" s="1"/>
  <c r="AG675" i="1" a="1"/>
  <c r="AG675" i="1" s="1"/>
  <c r="AD675" i="1" a="1"/>
  <c r="AD675" i="1" s="1"/>
  <c r="AC675" i="1" a="1"/>
  <c r="AC675" i="1" s="1"/>
  <c r="AB675" i="1" a="1"/>
  <c r="AB675" i="1" s="1"/>
  <c r="AG671" i="1" a="1"/>
  <c r="AG671" i="1" s="1"/>
  <c r="AD671" i="1" a="1"/>
  <c r="AD671" i="1" s="1"/>
  <c r="AC671" i="1" a="1"/>
  <c r="AC671" i="1" s="1"/>
  <c r="AB671" i="1" a="1"/>
  <c r="AB671" i="1" s="1"/>
  <c r="AG667" i="1" a="1"/>
  <c r="AG667" i="1" s="1"/>
  <c r="AD667" i="1" a="1"/>
  <c r="AD667" i="1" s="1"/>
  <c r="AC667" i="1" a="1"/>
  <c r="AC667" i="1" s="1"/>
  <c r="AB667" i="1" a="1"/>
  <c r="AB667" i="1" s="1"/>
  <c r="AG663" i="1" a="1"/>
  <c r="AG663" i="1" s="1"/>
  <c r="AD663" i="1" a="1"/>
  <c r="AD663" i="1" s="1"/>
  <c r="AC663" i="1" a="1"/>
  <c r="AC663" i="1" s="1"/>
  <c r="AB663" i="1" a="1"/>
  <c r="AB663" i="1" s="1"/>
  <c r="AG659" i="1" a="1"/>
  <c r="AG659" i="1" s="1"/>
  <c r="AD659" i="1" a="1"/>
  <c r="AD659" i="1" s="1"/>
  <c r="AC659" i="1" a="1"/>
  <c r="AC659" i="1" s="1"/>
  <c r="AB659" i="1" a="1"/>
  <c r="AB659" i="1" s="1"/>
  <c r="AG655" i="1" a="1"/>
  <c r="AG655" i="1" s="1"/>
  <c r="AD655" i="1" a="1"/>
  <c r="AD655" i="1" s="1"/>
  <c r="AC655" i="1" a="1"/>
  <c r="AC655" i="1" s="1"/>
  <c r="AB655" i="1" a="1"/>
  <c r="AB655" i="1" s="1"/>
  <c r="AG651" i="1" a="1"/>
  <c r="AG651" i="1" s="1"/>
  <c r="AD651" i="1" a="1"/>
  <c r="AD651" i="1" s="1"/>
  <c r="AC651" i="1" a="1"/>
  <c r="AC651" i="1" s="1"/>
  <c r="AB651" i="1" a="1"/>
  <c r="AB651" i="1" s="1"/>
  <c r="AG647" i="1" a="1"/>
  <c r="AG647" i="1" s="1"/>
  <c r="AD647" i="1" a="1"/>
  <c r="AD647" i="1" s="1"/>
  <c r="AC647" i="1" a="1"/>
  <c r="AC647" i="1" s="1"/>
  <c r="AB647" i="1" a="1"/>
  <c r="AB647" i="1" s="1"/>
  <c r="AG643" i="1" a="1"/>
  <c r="AG643" i="1" s="1"/>
  <c r="AD643" i="1" a="1"/>
  <c r="AD643" i="1" s="1"/>
  <c r="AC643" i="1" a="1"/>
  <c r="AC643" i="1" s="1"/>
  <c r="AB643" i="1" a="1"/>
  <c r="AB643" i="1" s="1"/>
  <c r="AG639" i="1" a="1"/>
  <c r="AG639" i="1" s="1"/>
  <c r="AD639" i="1" a="1"/>
  <c r="AD639" i="1" s="1"/>
  <c r="AC639" i="1" a="1"/>
  <c r="AC639" i="1" s="1"/>
  <c r="AB639" i="1" a="1"/>
  <c r="AB639" i="1" s="1"/>
  <c r="AG635" i="1" a="1"/>
  <c r="AG635" i="1" s="1"/>
  <c r="AD635" i="1" a="1"/>
  <c r="AD635" i="1" s="1"/>
  <c r="AC635" i="1" a="1"/>
  <c r="AC635" i="1" s="1"/>
  <c r="AB635" i="1" a="1"/>
  <c r="AB635" i="1" s="1"/>
  <c r="AG631" i="1" a="1"/>
  <c r="AG631" i="1" s="1"/>
  <c r="AD631" i="1" a="1"/>
  <c r="AD631" i="1" s="1"/>
  <c r="AC631" i="1" a="1"/>
  <c r="AC631" i="1" s="1"/>
  <c r="AB631" i="1" a="1"/>
  <c r="AB631" i="1" s="1"/>
  <c r="AG627" i="1" a="1"/>
  <c r="AG627" i="1" s="1"/>
  <c r="AD627" i="1" a="1"/>
  <c r="AD627" i="1" s="1"/>
  <c r="AC627" i="1" a="1"/>
  <c r="AC627" i="1" s="1"/>
  <c r="AB627" i="1" a="1"/>
  <c r="AB627" i="1" s="1"/>
  <c r="AG623" i="1" a="1"/>
  <c r="AG623" i="1" s="1"/>
  <c r="AD623" i="1" a="1"/>
  <c r="AD623" i="1" s="1"/>
  <c r="AC623" i="1" a="1"/>
  <c r="AC623" i="1" s="1"/>
  <c r="AB623" i="1" a="1"/>
  <c r="AB623" i="1" s="1"/>
  <c r="AG619" i="1" a="1"/>
  <c r="AG619" i="1" s="1"/>
  <c r="AD619" i="1" a="1"/>
  <c r="AD619" i="1" s="1"/>
  <c r="AC619" i="1" a="1"/>
  <c r="AC619" i="1" s="1"/>
  <c r="AB619" i="1" a="1"/>
  <c r="AB619" i="1" s="1"/>
  <c r="AG615" i="1" a="1"/>
  <c r="AG615" i="1" s="1"/>
  <c r="AD615" i="1" a="1"/>
  <c r="AD615" i="1" s="1"/>
  <c r="AC615" i="1" a="1"/>
  <c r="AC615" i="1" s="1"/>
  <c r="AB615" i="1" a="1"/>
  <c r="AB615" i="1" s="1"/>
  <c r="AG611" i="1" a="1"/>
  <c r="AG611" i="1" s="1"/>
  <c r="AD611" i="1" a="1"/>
  <c r="AD611" i="1" s="1"/>
  <c r="AC611" i="1" a="1"/>
  <c r="AC611" i="1" s="1"/>
  <c r="AB611" i="1" a="1"/>
  <c r="AB611" i="1" s="1"/>
  <c r="AG607" i="1" a="1"/>
  <c r="AG607" i="1" s="1"/>
  <c r="AD607" i="1" a="1"/>
  <c r="AD607" i="1" s="1"/>
  <c r="AC607" i="1" a="1"/>
  <c r="AC607" i="1" s="1"/>
  <c r="AB607" i="1" a="1"/>
  <c r="AB607" i="1" s="1"/>
  <c r="AG603" i="1" a="1"/>
  <c r="AG603" i="1" s="1"/>
  <c r="AD603" i="1" a="1"/>
  <c r="AD603" i="1" s="1"/>
  <c r="AC603" i="1" a="1"/>
  <c r="AC603" i="1" s="1"/>
  <c r="AB603" i="1" a="1"/>
  <c r="AB603" i="1" s="1"/>
  <c r="AG599" i="1" a="1"/>
  <c r="AG599" i="1" s="1"/>
  <c r="AD599" i="1" a="1"/>
  <c r="AD599" i="1" s="1"/>
  <c r="AC599" i="1" a="1"/>
  <c r="AC599" i="1" s="1"/>
  <c r="AB599" i="1" a="1"/>
  <c r="AB599" i="1" s="1"/>
  <c r="AG595" i="1" a="1"/>
  <c r="AG595" i="1" s="1"/>
  <c r="AD595" i="1" a="1"/>
  <c r="AD595" i="1" s="1"/>
  <c r="AC595" i="1" a="1"/>
  <c r="AC595" i="1" s="1"/>
  <c r="AB595" i="1" a="1"/>
  <c r="AB595" i="1" s="1"/>
  <c r="AG591" i="1" a="1"/>
  <c r="AG591" i="1" s="1"/>
  <c r="AD591" i="1" a="1"/>
  <c r="AD591" i="1" s="1"/>
  <c r="AC591" i="1" a="1"/>
  <c r="AC591" i="1" s="1"/>
  <c r="AB591" i="1" a="1"/>
  <c r="AB591" i="1" s="1"/>
  <c r="AG587" i="1" a="1"/>
  <c r="AG587" i="1" s="1"/>
  <c r="AD587" i="1" a="1"/>
  <c r="AD587" i="1" s="1"/>
  <c r="AC587" i="1" a="1"/>
  <c r="AC587" i="1" s="1"/>
  <c r="AB587" i="1" a="1"/>
  <c r="AB587" i="1" s="1"/>
  <c r="AG583" i="1" a="1"/>
  <c r="AG583" i="1" s="1"/>
  <c r="AD583" i="1" a="1"/>
  <c r="AD583" i="1" s="1"/>
  <c r="AC583" i="1" a="1"/>
  <c r="AC583" i="1" s="1"/>
  <c r="AB583" i="1" a="1"/>
  <c r="AB583" i="1" s="1"/>
  <c r="AG579" i="1" a="1"/>
  <c r="AG579" i="1" s="1"/>
  <c r="AD579" i="1" a="1"/>
  <c r="AD579" i="1" s="1"/>
  <c r="AC579" i="1" a="1"/>
  <c r="AC579" i="1" s="1"/>
  <c r="AB579" i="1" a="1"/>
  <c r="AB579" i="1" s="1"/>
  <c r="AG575" i="1" a="1"/>
  <c r="AG575" i="1" s="1"/>
  <c r="AD575" i="1" a="1"/>
  <c r="AD575" i="1" s="1"/>
  <c r="AC575" i="1" a="1"/>
  <c r="AC575" i="1" s="1"/>
  <c r="AB575" i="1" a="1"/>
  <c r="AB575" i="1" s="1"/>
  <c r="AG571" i="1" a="1"/>
  <c r="AG571" i="1" s="1"/>
  <c r="AD571" i="1" a="1"/>
  <c r="AD571" i="1" s="1"/>
  <c r="AC571" i="1" a="1"/>
  <c r="AC571" i="1" s="1"/>
  <c r="AB571" i="1" a="1"/>
  <c r="AB571" i="1" s="1"/>
  <c r="AG567" i="1" a="1"/>
  <c r="AG567" i="1" s="1"/>
  <c r="AD567" i="1" a="1"/>
  <c r="AD567" i="1" s="1"/>
  <c r="AC567" i="1" a="1"/>
  <c r="AC567" i="1" s="1"/>
  <c r="AB567" i="1" a="1"/>
  <c r="AB567" i="1" s="1"/>
  <c r="AG563" i="1" a="1"/>
  <c r="AG563" i="1" s="1"/>
  <c r="AD563" i="1" a="1"/>
  <c r="AD563" i="1" s="1"/>
  <c r="AC563" i="1" a="1"/>
  <c r="AC563" i="1" s="1"/>
  <c r="AB563" i="1" a="1"/>
  <c r="AB563" i="1" s="1"/>
  <c r="AG559" i="1" a="1"/>
  <c r="AG559" i="1" s="1"/>
  <c r="AD559" i="1" a="1"/>
  <c r="AD559" i="1" s="1"/>
  <c r="AC559" i="1" a="1"/>
  <c r="AC559" i="1" s="1"/>
  <c r="AB559" i="1" a="1"/>
  <c r="AB559" i="1" s="1"/>
  <c r="AG555" i="1" a="1"/>
  <c r="AG555" i="1" s="1"/>
  <c r="AD555" i="1" a="1"/>
  <c r="AD555" i="1" s="1"/>
  <c r="AC555" i="1" a="1"/>
  <c r="AC555" i="1" s="1"/>
  <c r="AB555" i="1" a="1"/>
  <c r="AB555" i="1" s="1"/>
  <c r="AG551" i="1" a="1"/>
  <c r="AG551" i="1" s="1"/>
  <c r="AD551" i="1" a="1"/>
  <c r="AD551" i="1" s="1"/>
  <c r="AC551" i="1" a="1"/>
  <c r="AC551" i="1" s="1"/>
  <c r="AB551" i="1" a="1"/>
  <c r="AB551" i="1" s="1"/>
  <c r="AG547" i="1" a="1"/>
  <c r="AG547" i="1" s="1"/>
  <c r="AD547" i="1" a="1"/>
  <c r="AD547" i="1" s="1"/>
  <c r="AC547" i="1" a="1"/>
  <c r="AC547" i="1" s="1"/>
  <c r="AB547" i="1" a="1"/>
  <c r="AB547" i="1" s="1"/>
  <c r="AG543" i="1" a="1"/>
  <c r="AG543" i="1" s="1"/>
  <c r="AD543" i="1" a="1"/>
  <c r="AD543" i="1" s="1"/>
  <c r="AC543" i="1" a="1"/>
  <c r="AC543" i="1" s="1"/>
  <c r="AB543" i="1" a="1"/>
  <c r="AB543" i="1" s="1"/>
  <c r="AG539" i="1" a="1"/>
  <c r="AG539" i="1" s="1"/>
  <c r="AD539" i="1" a="1"/>
  <c r="AD539" i="1" s="1"/>
  <c r="AC539" i="1" a="1"/>
  <c r="AC539" i="1" s="1"/>
  <c r="AB539" i="1" a="1"/>
  <c r="AB539" i="1" s="1"/>
  <c r="AG535" i="1" a="1"/>
  <c r="AG535" i="1" s="1"/>
  <c r="AD535" i="1" a="1"/>
  <c r="AD535" i="1" s="1"/>
  <c r="AC535" i="1" a="1"/>
  <c r="AC535" i="1" s="1"/>
  <c r="AB535" i="1" a="1"/>
  <c r="AB535" i="1" s="1"/>
  <c r="AG531" i="1" a="1"/>
  <c r="AG531" i="1" s="1"/>
  <c r="AD531" i="1" a="1"/>
  <c r="AD531" i="1" s="1"/>
  <c r="AC531" i="1" a="1"/>
  <c r="AC531" i="1" s="1"/>
  <c r="AB531" i="1" a="1"/>
  <c r="AB531" i="1" s="1"/>
  <c r="AG527" i="1" a="1"/>
  <c r="AG527" i="1" s="1"/>
  <c r="AD527" i="1" a="1"/>
  <c r="AD527" i="1" s="1"/>
  <c r="AC527" i="1" a="1"/>
  <c r="AC527" i="1" s="1"/>
  <c r="AB527" i="1" a="1"/>
  <c r="AB527" i="1" s="1"/>
  <c r="AG523" i="1" a="1"/>
  <c r="AG523" i="1" s="1"/>
  <c r="AD523" i="1" a="1"/>
  <c r="AD523" i="1" s="1"/>
  <c r="AC523" i="1" a="1"/>
  <c r="AC523" i="1" s="1"/>
  <c r="AB523" i="1" a="1"/>
  <c r="AB523" i="1" s="1"/>
  <c r="AG519" i="1" a="1"/>
  <c r="AG519" i="1" s="1"/>
  <c r="AD519" i="1" a="1"/>
  <c r="AD519" i="1" s="1"/>
  <c r="AC519" i="1" a="1"/>
  <c r="AC519" i="1" s="1"/>
  <c r="AB519" i="1" a="1"/>
  <c r="AB519" i="1" s="1"/>
  <c r="AG515" i="1" a="1"/>
  <c r="AG515" i="1" s="1"/>
  <c r="AD515" i="1" a="1"/>
  <c r="AD515" i="1" s="1"/>
  <c r="AC515" i="1" a="1"/>
  <c r="AC515" i="1" s="1"/>
  <c r="AB515" i="1" a="1"/>
  <c r="AB515" i="1" s="1"/>
  <c r="AG511" i="1" a="1"/>
  <c r="AG511" i="1" s="1"/>
  <c r="AD511" i="1" a="1"/>
  <c r="AD511" i="1" s="1"/>
  <c r="AC511" i="1" a="1"/>
  <c r="AC511" i="1" s="1"/>
  <c r="AB511" i="1" a="1"/>
  <c r="AB511" i="1" s="1"/>
  <c r="AG507" i="1" a="1"/>
  <c r="AG507" i="1" s="1"/>
  <c r="AD507" i="1" a="1"/>
  <c r="AD507" i="1" s="1"/>
  <c r="AC507" i="1" a="1"/>
  <c r="AC507" i="1" s="1"/>
  <c r="AB507" i="1" a="1"/>
  <c r="AB507" i="1" s="1"/>
  <c r="AG503" i="1" a="1"/>
  <c r="AG503" i="1" s="1"/>
  <c r="AD503" i="1" a="1"/>
  <c r="AD503" i="1" s="1"/>
  <c r="AC503" i="1" a="1"/>
  <c r="AC503" i="1" s="1"/>
  <c r="AB503" i="1" a="1"/>
  <c r="AB503" i="1" s="1"/>
  <c r="AG499" i="1" a="1"/>
  <c r="AG499" i="1" s="1"/>
  <c r="AD499" i="1" a="1"/>
  <c r="AD499" i="1" s="1"/>
  <c r="AC499" i="1" a="1"/>
  <c r="AC499" i="1" s="1"/>
  <c r="AB499" i="1" a="1"/>
  <c r="AB499" i="1" s="1"/>
  <c r="AG495" i="1" a="1"/>
  <c r="AG495" i="1" s="1"/>
  <c r="AD495" i="1" a="1"/>
  <c r="AD495" i="1" s="1"/>
  <c r="AC495" i="1" a="1"/>
  <c r="AC495" i="1" s="1"/>
  <c r="AB495" i="1" a="1"/>
  <c r="AB495" i="1" s="1"/>
  <c r="AG491" i="1" a="1"/>
  <c r="AG491" i="1" s="1"/>
  <c r="AD491" i="1" a="1"/>
  <c r="AD491" i="1" s="1"/>
  <c r="AC491" i="1" a="1"/>
  <c r="AC491" i="1" s="1"/>
  <c r="AB491" i="1" a="1"/>
  <c r="AB491" i="1" s="1"/>
  <c r="AG487" i="1" a="1"/>
  <c r="AG487" i="1" s="1"/>
  <c r="AD487" i="1" a="1"/>
  <c r="AD487" i="1" s="1"/>
  <c r="AC487" i="1" a="1"/>
  <c r="AC487" i="1" s="1"/>
  <c r="AB487" i="1" a="1"/>
  <c r="AB487" i="1" s="1"/>
  <c r="AG483" i="1" a="1"/>
  <c r="AG483" i="1" s="1"/>
  <c r="AD483" i="1" a="1"/>
  <c r="AD483" i="1" s="1"/>
  <c r="AC483" i="1" a="1"/>
  <c r="AC483" i="1" s="1"/>
  <c r="AB483" i="1" a="1"/>
  <c r="AB483" i="1" s="1"/>
  <c r="AG479" i="1" a="1"/>
  <c r="AG479" i="1" s="1"/>
  <c r="AD479" i="1" a="1"/>
  <c r="AD479" i="1" s="1"/>
  <c r="AC479" i="1" a="1"/>
  <c r="AC479" i="1" s="1"/>
  <c r="AB479" i="1" a="1"/>
  <c r="AB479" i="1" s="1"/>
  <c r="AG475" i="1" a="1"/>
  <c r="AG475" i="1" s="1"/>
  <c r="AD475" i="1" a="1"/>
  <c r="AD475" i="1" s="1"/>
  <c r="AC475" i="1" a="1"/>
  <c r="AC475" i="1" s="1"/>
  <c r="AB475" i="1" a="1"/>
  <c r="AB475" i="1" s="1"/>
  <c r="AG471" i="1" a="1"/>
  <c r="AG471" i="1" s="1"/>
  <c r="AD471" i="1" a="1"/>
  <c r="AD471" i="1" s="1"/>
  <c r="AC471" i="1" a="1"/>
  <c r="AC471" i="1" s="1"/>
  <c r="AB471" i="1" a="1"/>
  <c r="AB471" i="1" s="1"/>
  <c r="AG467" i="1" a="1"/>
  <c r="AG467" i="1" s="1"/>
  <c r="AD467" i="1" a="1"/>
  <c r="AD467" i="1" s="1"/>
  <c r="AC467" i="1" a="1"/>
  <c r="AC467" i="1" s="1"/>
  <c r="AB467" i="1" a="1"/>
  <c r="AB467" i="1" s="1"/>
  <c r="AG463" i="1" a="1"/>
  <c r="AG463" i="1" s="1"/>
  <c r="AD463" i="1" a="1"/>
  <c r="AD463" i="1" s="1"/>
  <c r="AC463" i="1" a="1"/>
  <c r="AC463" i="1" s="1"/>
  <c r="AB463" i="1" a="1"/>
  <c r="AB463" i="1" s="1"/>
  <c r="AG459" i="1" a="1"/>
  <c r="AG459" i="1" s="1"/>
  <c r="AD459" i="1" a="1"/>
  <c r="AD459" i="1" s="1"/>
  <c r="AC459" i="1" a="1"/>
  <c r="AC459" i="1" s="1"/>
  <c r="AB459" i="1" a="1"/>
  <c r="AB459" i="1" s="1"/>
  <c r="AG455" i="1" a="1"/>
  <c r="AG455" i="1" s="1"/>
  <c r="AD455" i="1" a="1"/>
  <c r="AD455" i="1" s="1"/>
  <c r="AC455" i="1" a="1"/>
  <c r="AC455" i="1" s="1"/>
  <c r="AB455" i="1" a="1"/>
  <c r="AB455" i="1" s="1"/>
  <c r="AG451" i="1" a="1"/>
  <c r="AG451" i="1" s="1"/>
  <c r="AD451" i="1" a="1"/>
  <c r="AD451" i="1" s="1"/>
  <c r="AC451" i="1" a="1"/>
  <c r="AC451" i="1" s="1"/>
  <c r="AB451" i="1" a="1"/>
  <c r="AB451" i="1" s="1"/>
  <c r="AG447" i="1" a="1"/>
  <c r="AG447" i="1" s="1"/>
  <c r="AD447" i="1" a="1"/>
  <c r="AD447" i="1" s="1"/>
  <c r="AC447" i="1" a="1"/>
  <c r="AC447" i="1" s="1"/>
  <c r="AB447" i="1" a="1"/>
  <c r="AB447" i="1" s="1"/>
  <c r="AG443" i="1" a="1"/>
  <c r="AG443" i="1" s="1"/>
  <c r="AD443" i="1" a="1"/>
  <c r="AD443" i="1" s="1"/>
  <c r="AC443" i="1" a="1"/>
  <c r="AC443" i="1" s="1"/>
  <c r="AB443" i="1" a="1"/>
  <c r="AB443" i="1" s="1"/>
  <c r="AG439" i="1" a="1"/>
  <c r="AG439" i="1" s="1"/>
  <c r="AD439" i="1" a="1"/>
  <c r="AD439" i="1" s="1"/>
  <c r="AC439" i="1" a="1"/>
  <c r="AC439" i="1" s="1"/>
  <c r="AB439" i="1" a="1"/>
  <c r="AB439" i="1" s="1"/>
  <c r="AG435" i="1" a="1"/>
  <c r="AG435" i="1" s="1"/>
  <c r="AD435" i="1" a="1"/>
  <c r="AD435" i="1" s="1"/>
  <c r="AC435" i="1" a="1"/>
  <c r="AC435" i="1" s="1"/>
  <c r="AB435" i="1" a="1"/>
  <c r="AB435" i="1" s="1"/>
  <c r="AG431" i="1" a="1"/>
  <c r="AG431" i="1" s="1"/>
  <c r="AD431" i="1" a="1"/>
  <c r="AD431" i="1" s="1"/>
  <c r="AC431" i="1" a="1"/>
  <c r="AC431" i="1" s="1"/>
  <c r="AB431" i="1" a="1"/>
  <c r="AB431" i="1" s="1"/>
  <c r="AG427" i="1" a="1"/>
  <c r="AG427" i="1" s="1"/>
  <c r="AD427" i="1" a="1"/>
  <c r="AD427" i="1" s="1"/>
  <c r="AC427" i="1" a="1"/>
  <c r="AC427" i="1" s="1"/>
  <c r="AB427" i="1" a="1"/>
  <c r="AB427" i="1" s="1"/>
  <c r="AG423" i="1" a="1"/>
  <c r="AG423" i="1" s="1"/>
  <c r="AD423" i="1" a="1"/>
  <c r="AD423" i="1" s="1"/>
  <c r="AC423" i="1" a="1"/>
  <c r="AC423" i="1" s="1"/>
  <c r="AB423" i="1" a="1"/>
  <c r="AB423" i="1" s="1"/>
  <c r="AG419" i="1" a="1"/>
  <c r="AG419" i="1" s="1"/>
  <c r="AD419" i="1" a="1"/>
  <c r="AD419" i="1" s="1"/>
  <c r="AC419" i="1" a="1"/>
  <c r="AC419" i="1" s="1"/>
  <c r="AB419" i="1" a="1"/>
  <c r="AB419" i="1" s="1"/>
  <c r="AG415" i="1" a="1"/>
  <c r="AG415" i="1" s="1"/>
  <c r="AD415" i="1" a="1"/>
  <c r="AD415" i="1" s="1"/>
  <c r="AC415" i="1" a="1"/>
  <c r="AC415" i="1" s="1"/>
  <c r="AB415" i="1" a="1"/>
  <c r="AB415" i="1" s="1"/>
  <c r="AG411" i="1" a="1"/>
  <c r="AG411" i="1" s="1"/>
  <c r="AD411" i="1" a="1"/>
  <c r="AD411" i="1" s="1"/>
  <c r="AC411" i="1" a="1"/>
  <c r="AC411" i="1" s="1"/>
  <c r="AB411" i="1" a="1"/>
  <c r="AB411" i="1" s="1"/>
  <c r="AG407" i="1" a="1"/>
  <c r="AG407" i="1" s="1"/>
  <c r="AD407" i="1" a="1"/>
  <c r="AD407" i="1" s="1"/>
  <c r="AC407" i="1" a="1"/>
  <c r="AC407" i="1" s="1"/>
  <c r="AB407" i="1" a="1"/>
  <c r="AB407" i="1" s="1"/>
  <c r="AG403" i="1" a="1"/>
  <c r="AG403" i="1" s="1"/>
  <c r="AD403" i="1" a="1"/>
  <c r="AD403" i="1" s="1"/>
  <c r="AC403" i="1" a="1"/>
  <c r="AC403" i="1" s="1"/>
  <c r="AB403" i="1" a="1"/>
  <c r="AB403" i="1" s="1"/>
  <c r="AG399" i="1" a="1"/>
  <c r="AG399" i="1" s="1"/>
  <c r="AD399" i="1" a="1"/>
  <c r="AD399" i="1" s="1"/>
  <c r="AC399" i="1" a="1"/>
  <c r="AC399" i="1" s="1"/>
  <c r="AB399" i="1" a="1"/>
  <c r="AB399" i="1" s="1"/>
  <c r="AG395" i="1" a="1"/>
  <c r="AG395" i="1" s="1"/>
  <c r="AD395" i="1" a="1"/>
  <c r="AD395" i="1" s="1"/>
  <c r="AC395" i="1" a="1"/>
  <c r="AC395" i="1" s="1"/>
  <c r="AB395" i="1" a="1"/>
  <c r="AB395" i="1" s="1"/>
  <c r="AG391" i="1" a="1"/>
  <c r="AG391" i="1" s="1"/>
  <c r="AD391" i="1" a="1"/>
  <c r="AD391" i="1" s="1"/>
  <c r="AC391" i="1" a="1"/>
  <c r="AC391" i="1" s="1"/>
  <c r="AB391" i="1" a="1"/>
  <c r="AB391" i="1" s="1"/>
  <c r="AG387" i="1" a="1"/>
  <c r="AG387" i="1" s="1"/>
  <c r="AD387" i="1" a="1"/>
  <c r="AD387" i="1" s="1"/>
  <c r="AC387" i="1" a="1"/>
  <c r="AC387" i="1" s="1"/>
  <c r="AB387" i="1" a="1"/>
  <c r="AB387" i="1" s="1"/>
  <c r="AG383" i="1" a="1"/>
  <c r="AG383" i="1" s="1"/>
  <c r="AD383" i="1" a="1"/>
  <c r="AD383" i="1" s="1"/>
  <c r="AC383" i="1" a="1"/>
  <c r="AC383" i="1" s="1"/>
  <c r="AB383" i="1" a="1"/>
  <c r="AB383" i="1" s="1"/>
  <c r="AG379" i="1" a="1"/>
  <c r="AG379" i="1" s="1"/>
  <c r="AD379" i="1" a="1"/>
  <c r="AD379" i="1" s="1"/>
  <c r="AC379" i="1" a="1"/>
  <c r="AC379" i="1" s="1"/>
  <c r="AB379" i="1" a="1"/>
  <c r="AB379" i="1" s="1"/>
  <c r="AG375" i="1" a="1"/>
  <c r="AG375" i="1" s="1"/>
  <c r="AD375" i="1" a="1"/>
  <c r="AD375" i="1" s="1"/>
  <c r="AC375" i="1" a="1"/>
  <c r="AC375" i="1" s="1"/>
  <c r="AB375" i="1" a="1"/>
  <c r="AB375" i="1" s="1"/>
  <c r="AG371" i="1" a="1"/>
  <c r="AG371" i="1" s="1"/>
  <c r="AD371" i="1" a="1"/>
  <c r="AD371" i="1" s="1"/>
  <c r="AC371" i="1" a="1"/>
  <c r="AC371" i="1" s="1"/>
  <c r="AB371" i="1" a="1"/>
  <c r="AB371" i="1" s="1"/>
  <c r="AG367" i="1" a="1"/>
  <c r="AG367" i="1" s="1"/>
  <c r="AD367" i="1" a="1"/>
  <c r="AD367" i="1" s="1"/>
  <c r="AC367" i="1" a="1"/>
  <c r="AC367" i="1" s="1"/>
  <c r="AB367" i="1" a="1"/>
  <c r="AB367" i="1" s="1"/>
  <c r="AG363" i="1" a="1"/>
  <c r="AG363" i="1" s="1"/>
  <c r="AD363" i="1" a="1"/>
  <c r="AD363" i="1" s="1"/>
  <c r="AC363" i="1" a="1"/>
  <c r="AC363" i="1" s="1"/>
  <c r="AB363" i="1" a="1"/>
  <c r="AB363" i="1" s="1"/>
  <c r="AG359" i="1" a="1"/>
  <c r="AG359" i="1" s="1"/>
  <c r="AD359" i="1" a="1"/>
  <c r="AD359" i="1" s="1"/>
  <c r="AC359" i="1" a="1"/>
  <c r="AC359" i="1" s="1"/>
  <c r="AB359" i="1" a="1"/>
  <c r="AB359" i="1" s="1"/>
  <c r="AG355" i="1" a="1"/>
  <c r="AG355" i="1" s="1"/>
  <c r="AD355" i="1" a="1"/>
  <c r="AD355" i="1" s="1"/>
  <c r="AC355" i="1" a="1"/>
  <c r="AC355" i="1" s="1"/>
  <c r="AB355" i="1" a="1"/>
  <c r="AB355" i="1" s="1"/>
  <c r="AG351" i="1" a="1"/>
  <c r="AG351" i="1" s="1"/>
  <c r="AD351" i="1" a="1"/>
  <c r="AD351" i="1" s="1"/>
  <c r="AC351" i="1" a="1"/>
  <c r="AC351" i="1" s="1"/>
  <c r="AB351" i="1" a="1"/>
  <c r="AB351" i="1" s="1"/>
  <c r="AG347" i="1" a="1"/>
  <c r="AG347" i="1" s="1"/>
  <c r="AD347" i="1" a="1"/>
  <c r="AD347" i="1" s="1"/>
  <c r="AC347" i="1" a="1"/>
  <c r="AC347" i="1" s="1"/>
  <c r="AB347" i="1" a="1"/>
  <c r="AB347" i="1" s="1"/>
  <c r="AG343" i="1" a="1"/>
  <c r="AG343" i="1" s="1"/>
  <c r="AD343" i="1" a="1"/>
  <c r="AD343" i="1" s="1"/>
  <c r="AC343" i="1" a="1"/>
  <c r="AC343" i="1" s="1"/>
  <c r="AB343" i="1" a="1"/>
  <c r="AB343" i="1" s="1"/>
  <c r="AG339" i="1" a="1"/>
  <c r="AG339" i="1" s="1"/>
  <c r="AD339" i="1" a="1"/>
  <c r="AD339" i="1" s="1"/>
  <c r="AC339" i="1" a="1"/>
  <c r="AC339" i="1" s="1"/>
  <c r="AB339" i="1" a="1"/>
  <c r="AB339" i="1" s="1"/>
  <c r="AG335" i="1" a="1"/>
  <c r="AG335" i="1" s="1"/>
  <c r="AD335" i="1" a="1"/>
  <c r="AD335" i="1" s="1"/>
  <c r="AC335" i="1" a="1"/>
  <c r="AC335" i="1" s="1"/>
  <c r="AB335" i="1" a="1"/>
  <c r="AB335" i="1" s="1"/>
  <c r="AG331" i="1" a="1"/>
  <c r="AG331" i="1" s="1"/>
  <c r="AD331" i="1" a="1"/>
  <c r="AD331" i="1" s="1"/>
  <c r="AC331" i="1" a="1"/>
  <c r="AC331" i="1" s="1"/>
  <c r="AB331" i="1" a="1"/>
  <c r="AB331" i="1" s="1"/>
  <c r="AG327" i="1" a="1"/>
  <c r="AG327" i="1" s="1"/>
  <c r="AD327" i="1" a="1"/>
  <c r="AD327" i="1" s="1"/>
  <c r="AC327" i="1" a="1"/>
  <c r="AC327" i="1" s="1"/>
  <c r="AB327" i="1" a="1"/>
  <c r="AB327" i="1" s="1"/>
  <c r="AG323" i="1" a="1"/>
  <c r="AG323" i="1" s="1"/>
  <c r="AD323" i="1" a="1"/>
  <c r="AD323" i="1" s="1"/>
  <c r="AC323" i="1" a="1"/>
  <c r="AC323" i="1" s="1"/>
  <c r="AB323" i="1" a="1"/>
  <c r="AB323" i="1" s="1"/>
  <c r="AG319" i="1" a="1"/>
  <c r="AG319" i="1" s="1"/>
  <c r="AD319" i="1" a="1"/>
  <c r="AD319" i="1" s="1"/>
  <c r="AC319" i="1" a="1"/>
  <c r="AC319" i="1" s="1"/>
  <c r="AB319" i="1" a="1"/>
  <c r="AB319" i="1" s="1"/>
  <c r="AG315" i="1" a="1"/>
  <c r="AG315" i="1" s="1"/>
  <c r="AD315" i="1" a="1"/>
  <c r="AD315" i="1" s="1"/>
  <c r="AC315" i="1" a="1"/>
  <c r="AC315" i="1" s="1"/>
  <c r="AB315" i="1" a="1"/>
  <c r="AB315" i="1" s="1"/>
  <c r="AG311" i="1" a="1"/>
  <c r="AG311" i="1" s="1"/>
  <c r="AD311" i="1" a="1"/>
  <c r="AD311" i="1" s="1"/>
  <c r="AC311" i="1" a="1"/>
  <c r="AC311" i="1" s="1"/>
  <c r="AB311" i="1" a="1"/>
  <c r="AB311" i="1" s="1"/>
  <c r="AG307" i="1" a="1"/>
  <c r="AG307" i="1" s="1"/>
  <c r="AD307" i="1" a="1"/>
  <c r="AD307" i="1" s="1"/>
  <c r="AC307" i="1" a="1"/>
  <c r="AC307" i="1" s="1"/>
  <c r="AB307" i="1" a="1"/>
  <c r="AB307" i="1" s="1"/>
  <c r="AG303" i="1" a="1"/>
  <c r="AG303" i="1" s="1"/>
  <c r="AD303" i="1" a="1"/>
  <c r="AD303" i="1" s="1"/>
  <c r="AC303" i="1" a="1"/>
  <c r="AC303" i="1" s="1"/>
  <c r="AB303" i="1" a="1"/>
  <c r="AB303" i="1" s="1"/>
  <c r="AG299" i="1" a="1"/>
  <c r="AG299" i="1" s="1"/>
  <c r="AD299" i="1" a="1"/>
  <c r="AD299" i="1" s="1"/>
  <c r="AC299" i="1" a="1"/>
  <c r="AC299" i="1" s="1"/>
  <c r="AB299" i="1" a="1"/>
  <c r="AB299" i="1" s="1"/>
  <c r="AG295" i="1" a="1"/>
  <c r="AG295" i="1" s="1"/>
  <c r="AD295" i="1" a="1"/>
  <c r="AD295" i="1" s="1"/>
  <c r="AC295" i="1" a="1"/>
  <c r="AC295" i="1" s="1"/>
  <c r="AB295" i="1" a="1"/>
  <c r="AB295" i="1" s="1"/>
  <c r="AG291" i="1" a="1"/>
  <c r="AG291" i="1" s="1"/>
  <c r="AD291" i="1" a="1"/>
  <c r="AD291" i="1" s="1"/>
  <c r="AC291" i="1" a="1"/>
  <c r="AC291" i="1" s="1"/>
  <c r="AB291" i="1" a="1"/>
  <c r="AB291" i="1" s="1"/>
  <c r="AG287" i="1" a="1"/>
  <c r="AG287" i="1" s="1"/>
  <c r="AD287" i="1" a="1"/>
  <c r="AD287" i="1" s="1"/>
  <c r="AC287" i="1" a="1"/>
  <c r="AC287" i="1" s="1"/>
  <c r="AB287" i="1" a="1"/>
  <c r="AB287" i="1" s="1"/>
  <c r="AG283" i="1" a="1"/>
  <c r="AG283" i="1" s="1"/>
  <c r="AD283" i="1" a="1"/>
  <c r="AD283" i="1" s="1"/>
  <c r="AC283" i="1" a="1"/>
  <c r="AC283" i="1" s="1"/>
  <c r="AB283" i="1" a="1"/>
  <c r="AB283" i="1" s="1"/>
  <c r="AG279" i="1" a="1"/>
  <c r="AG279" i="1" s="1"/>
  <c r="AD279" i="1" a="1"/>
  <c r="AD279" i="1" s="1"/>
  <c r="AC279" i="1" a="1"/>
  <c r="AC279" i="1" s="1"/>
  <c r="AB279" i="1" a="1"/>
  <c r="AB279" i="1" s="1"/>
  <c r="AG275" i="1" a="1"/>
  <c r="AG275" i="1" s="1"/>
  <c r="AD275" i="1" a="1"/>
  <c r="AD275" i="1" s="1"/>
  <c r="AC275" i="1" a="1"/>
  <c r="AC275" i="1" s="1"/>
  <c r="AB275" i="1" a="1"/>
  <c r="AB275" i="1" s="1"/>
  <c r="AG271" i="1" a="1"/>
  <c r="AG271" i="1" s="1"/>
  <c r="AD271" i="1" a="1"/>
  <c r="AD271" i="1" s="1"/>
  <c r="AC271" i="1" a="1"/>
  <c r="AC271" i="1" s="1"/>
  <c r="AB271" i="1" a="1"/>
  <c r="AB271" i="1" s="1"/>
  <c r="AG267" i="1" a="1"/>
  <c r="AG267" i="1" s="1"/>
  <c r="AD267" i="1" a="1"/>
  <c r="AD267" i="1" s="1"/>
  <c r="AC267" i="1" a="1"/>
  <c r="AC267" i="1" s="1"/>
  <c r="AB267" i="1" a="1"/>
  <c r="AB267" i="1" s="1"/>
  <c r="AG263" i="1" a="1"/>
  <c r="AG263" i="1" s="1"/>
  <c r="AD263" i="1" a="1"/>
  <c r="AD263" i="1" s="1"/>
  <c r="AC263" i="1" a="1"/>
  <c r="AC263" i="1" s="1"/>
  <c r="AB263" i="1" a="1"/>
  <c r="AB263" i="1" s="1"/>
  <c r="AG259" i="1" a="1"/>
  <c r="AG259" i="1" s="1"/>
  <c r="AD259" i="1" a="1"/>
  <c r="AD259" i="1" s="1"/>
  <c r="AC259" i="1" a="1"/>
  <c r="AC259" i="1" s="1"/>
  <c r="AB259" i="1" a="1"/>
  <c r="AB259" i="1" s="1"/>
  <c r="AG255" i="1" a="1"/>
  <c r="AG255" i="1" s="1"/>
  <c r="AD255" i="1" a="1"/>
  <c r="AD255" i="1" s="1"/>
  <c r="AC255" i="1" a="1"/>
  <c r="AC255" i="1" s="1"/>
  <c r="AB255" i="1" a="1"/>
  <c r="AB255" i="1" s="1"/>
  <c r="AG251" i="1" a="1"/>
  <c r="AG251" i="1" s="1"/>
  <c r="AD251" i="1" a="1"/>
  <c r="AD251" i="1" s="1"/>
  <c r="AC251" i="1" a="1"/>
  <c r="AC251" i="1" s="1"/>
  <c r="AB251" i="1" a="1"/>
  <c r="AB251" i="1" s="1"/>
  <c r="AG247" i="1" a="1"/>
  <c r="AG247" i="1" s="1"/>
  <c r="AD247" i="1" a="1"/>
  <c r="AD247" i="1" s="1"/>
  <c r="AC247" i="1" a="1"/>
  <c r="AC247" i="1" s="1"/>
  <c r="AB247" i="1" a="1"/>
  <c r="AB247" i="1" s="1"/>
  <c r="AG243" i="1" a="1"/>
  <c r="AG243" i="1" s="1"/>
  <c r="AD243" i="1" a="1"/>
  <c r="AD243" i="1" s="1"/>
  <c r="AC243" i="1" a="1"/>
  <c r="AC243" i="1" s="1"/>
  <c r="AB243" i="1" a="1"/>
  <c r="AB243" i="1" s="1"/>
  <c r="AG239" i="1" a="1"/>
  <c r="AG239" i="1" s="1"/>
  <c r="AD239" i="1" a="1"/>
  <c r="AD239" i="1" s="1"/>
  <c r="AC239" i="1" a="1"/>
  <c r="AC239" i="1" s="1"/>
  <c r="AB239" i="1" a="1"/>
  <c r="AB239" i="1" s="1"/>
  <c r="AG235" i="1" a="1"/>
  <c r="AG235" i="1" s="1"/>
  <c r="AD235" i="1" a="1"/>
  <c r="AD235" i="1" s="1"/>
  <c r="AC235" i="1" a="1"/>
  <c r="AC235" i="1" s="1"/>
  <c r="AB235" i="1" a="1"/>
  <c r="AB235" i="1" s="1"/>
  <c r="AG231" i="1" a="1"/>
  <c r="AG231" i="1" s="1"/>
  <c r="AD231" i="1" a="1"/>
  <c r="AD231" i="1" s="1"/>
  <c r="AC231" i="1" a="1"/>
  <c r="AC231" i="1" s="1"/>
  <c r="AB231" i="1" a="1"/>
  <c r="AB231" i="1" s="1"/>
  <c r="AG227" i="1" a="1"/>
  <c r="AG227" i="1" s="1"/>
  <c r="AD227" i="1" a="1"/>
  <c r="AD227" i="1" s="1"/>
  <c r="AC227" i="1" a="1"/>
  <c r="AC227" i="1" s="1"/>
  <c r="AB227" i="1" a="1"/>
  <c r="AB227" i="1" s="1"/>
  <c r="AG223" i="1" a="1"/>
  <c r="AG223" i="1" s="1"/>
  <c r="AD223" i="1" a="1"/>
  <c r="AD223" i="1" s="1"/>
  <c r="AC223" i="1" a="1"/>
  <c r="AC223" i="1" s="1"/>
  <c r="AB223" i="1" a="1"/>
  <c r="AB223" i="1" s="1"/>
  <c r="AG219" i="1" a="1"/>
  <c r="AG219" i="1" s="1"/>
  <c r="AD219" i="1" a="1"/>
  <c r="AD219" i="1" s="1"/>
  <c r="AC219" i="1" a="1"/>
  <c r="AC219" i="1" s="1"/>
  <c r="AB219" i="1" a="1"/>
  <c r="AB219" i="1" s="1"/>
  <c r="AG215" i="1" a="1"/>
  <c r="AG215" i="1" s="1"/>
  <c r="AD215" i="1" a="1"/>
  <c r="AD215" i="1" s="1"/>
  <c r="AC215" i="1" a="1"/>
  <c r="AC215" i="1" s="1"/>
  <c r="AB215" i="1" a="1"/>
  <c r="AB215" i="1" s="1"/>
  <c r="AG211" i="1" a="1"/>
  <c r="AG211" i="1" s="1"/>
  <c r="AD211" i="1" a="1"/>
  <c r="AD211" i="1" s="1"/>
  <c r="AC211" i="1" a="1"/>
  <c r="AC211" i="1" s="1"/>
  <c r="AB211" i="1" a="1"/>
  <c r="AB211" i="1" s="1"/>
  <c r="AG207" i="1" a="1"/>
  <c r="AG207" i="1" s="1"/>
  <c r="AD207" i="1" a="1"/>
  <c r="AD207" i="1" s="1"/>
  <c r="AC207" i="1" a="1"/>
  <c r="AC207" i="1" s="1"/>
  <c r="AB207" i="1" a="1"/>
  <c r="AB207" i="1" s="1"/>
  <c r="AG203" i="1" a="1"/>
  <c r="AG203" i="1" s="1"/>
  <c r="AD203" i="1" a="1"/>
  <c r="AD203" i="1" s="1"/>
  <c r="AC203" i="1" a="1"/>
  <c r="AC203" i="1" s="1"/>
  <c r="AB203" i="1" a="1"/>
  <c r="AB203" i="1" s="1"/>
  <c r="AG199" i="1" a="1"/>
  <c r="AG199" i="1" s="1"/>
  <c r="AD199" i="1" a="1"/>
  <c r="AD199" i="1" s="1"/>
  <c r="AC199" i="1" a="1"/>
  <c r="AC199" i="1" s="1"/>
  <c r="AB199" i="1" a="1"/>
  <c r="AB199" i="1" s="1"/>
  <c r="AG195" i="1" a="1"/>
  <c r="AG195" i="1" s="1"/>
  <c r="AD195" i="1" a="1"/>
  <c r="AD195" i="1" s="1"/>
  <c r="AC195" i="1" a="1"/>
  <c r="AC195" i="1" s="1"/>
  <c r="AB195" i="1" a="1"/>
  <c r="AB195" i="1" s="1"/>
  <c r="AG191" i="1" a="1"/>
  <c r="AG191" i="1" s="1"/>
  <c r="AD191" i="1" a="1"/>
  <c r="AD191" i="1" s="1"/>
  <c r="AC191" i="1" a="1"/>
  <c r="AC191" i="1" s="1"/>
  <c r="AB191" i="1" a="1"/>
  <c r="AB191" i="1" s="1"/>
  <c r="AG187" i="1" a="1"/>
  <c r="AG187" i="1" s="1"/>
  <c r="AD187" i="1" a="1"/>
  <c r="AD187" i="1" s="1"/>
  <c r="AC187" i="1" a="1"/>
  <c r="AC187" i="1" s="1"/>
  <c r="AB187" i="1" a="1"/>
  <c r="AB187" i="1" s="1"/>
  <c r="AG184" i="1" a="1"/>
  <c r="AG184" i="1" s="1"/>
  <c r="AD184" i="1" a="1"/>
  <c r="AD184" i="1" s="1"/>
  <c r="AC184" i="1" a="1"/>
  <c r="AC184" i="1" s="1"/>
  <c r="AB184" i="1" a="1"/>
  <c r="AB184" i="1" s="1"/>
  <c r="AG180" i="1" a="1"/>
  <c r="AG180" i="1" s="1"/>
  <c r="AD180" i="1" a="1"/>
  <c r="AD180" i="1" s="1"/>
  <c r="AC180" i="1" a="1"/>
  <c r="AC180" i="1" s="1"/>
  <c r="AB180" i="1" a="1"/>
  <c r="AB180" i="1" s="1"/>
  <c r="AG176" i="1" a="1"/>
  <c r="AG176" i="1" s="1"/>
  <c r="AD176" i="1" a="1"/>
  <c r="AD176" i="1" s="1"/>
  <c r="AC176" i="1" a="1"/>
  <c r="AC176" i="1" s="1"/>
  <c r="AB176" i="1" a="1"/>
  <c r="AB176" i="1" s="1"/>
  <c r="AG172" i="1" a="1"/>
  <c r="AG172" i="1" s="1"/>
  <c r="AD172" i="1" a="1"/>
  <c r="AD172" i="1" s="1"/>
  <c r="AC172" i="1" a="1"/>
  <c r="AC172" i="1" s="1"/>
  <c r="AB172" i="1" a="1"/>
  <c r="AB172" i="1" s="1"/>
  <c r="AG168" i="1" a="1"/>
  <c r="AG168" i="1" s="1"/>
  <c r="AD168" i="1" a="1"/>
  <c r="AD168" i="1" s="1"/>
  <c r="AC168" i="1" a="1"/>
  <c r="AC168" i="1" s="1"/>
  <c r="AB168" i="1" a="1"/>
  <c r="AB168" i="1" s="1"/>
  <c r="AG164" i="1" a="1"/>
  <c r="AG164" i="1" s="1"/>
  <c r="AD164" i="1" a="1"/>
  <c r="AD164" i="1" s="1"/>
  <c r="AC164" i="1" a="1"/>
  <c r="AC164" i="1" s="1"/>
  <c r="AB164" i="1" a="1"/>
  <c r="AB164" i="1" s="1"/>
  <c r="AG160" i="1" a="1"/>
  <c r="AG160" i="1" s="1"/>
  <c r="AD160" i="1" a="1"/>
  <c r="AD160" i="1" s="1"/>
  <c r="AC160" i="1" a="1"/>
  <c r="AC160" i="1" s="1"/>
  <c r="AB160" i="1" a="1"/>
  <c r="AB160" i="1" s="1"/>
  <c r="AG156" i="1" a="1"/>
  <c r="AG156" i="1" s="1"/>
  <c r="AD156" i="1" a="1"/>
  <c r="AD156" i="1" s="1"/>
  <c r="AC156" i="1" a="1"/>
  <c r="AC156" i="1" s="1"/>
  <c r="AB156" i="1" a="1"/>
  <c r="AB156" i="1" s="1"/>
  <c r="AG152" i="1" a="1"/>
  <c r="AG152" i="1" s="1"/>
  <c r="AD152" i="1" a="1"/>
  <c r="AD152" i="1" s="1"/>
  <c r="AC152" i="1" a="1"/>
  <c r="AC152" i="1" s="1"/>
  <c r="AB152" i="1" a="1"/>
  <c r="AB152" i="1" s="1"/>
  <c r="AG148" i="1" a="1"/>
  <c r="AG148" i="1" s="1"/>
  <c r="AD148" i="1" a="1"/>
  <c r="AD148" i="1" s="1"/>
  <c r="AC148" i="1" a="1"/>
  <c r="AC148" i="1" s="1"/>
  <c r="AB148" i="1" a="1"/>
  <c r="AB148" i="1" s="1"/>
  <c r="AG144" i="1" a="1"/>
  <c r="AG144" i="1" s="1"/>
  <c r="AD144" i="1" a="1"/>
  <c r="AD144" i="1" s="1"/>
  <c r="AC144" i="1" a="1"/>
  <c r="AC144" i="1" s="1"/>
  <c r="AB144" i="1" a="1"/>
  <c r="AB144" i="1" s="1"/>
  <c r="AG140" i="1" a="1"/>
  <c r="AG140" i="1" s="1"/>
  <c r="AD140" i="1" a="1"/>
  <c r="AD140" i="1" s="1"/>
  <c r="AC140" i="1" a="1"/>
  <c r="AC140" i="1" s="1"/>
  <c r="AB140" i="1" a="1"/>
  <c r="AB140" i="1" s="1"/>
  <c r="AG136" i="1" a="1"/>
  <c r="AG136" i="1" s="1"/>
  <c r="AD136" i="1" a="1"/>
  <c r="AD136" i="1" s="1"/>
  <c r="AC136" i="1" a="1"/>
  <c r="AC136" i="1" s="1"/>
  <c r="AB136" i="1" a="1"/>
  <c r="AB136" i="1" s="1"/>
  <c r="AG132" i="1" a="1"/>
  <c r="AG132" i="1" s="1"/>
  <c r="AD132" i="1" a="1"/>
  <c r="AD132" i="1" s="1"/>
  <c r="AC132" i="1" a="1"/>
  <c r="AC132" i="1" s="1"/>
  <c r="AB132" i="1" a="1"/>
  <c r="AB132" i="1" s="1"/>
  <c r="AG128" i="1" a="1"/>
  <c r="AG128" i="1" s="1"/>
  <c r="AD128" i="1" a="1"/>
  <c r="AD128" i="1" s="1"/>
  <c r="AC128" i="1" a="1"/>
  <c r="AC128" i="1" s="1"/>
  <c r="AB128" i="1" a="1"/>
  <c r="AB128" i="1" s="1"/>
  <c r="AG124" i="1" a="1"/>
  <c r="AG124" i="1" s="1"/>
  <c r="AD124" i="1" a="1"/>
  <c r="AD124" i="1" s="1"/>
  <c r="AC124" i="1" a="1"/>
  <c r="AC124" i="1" s="1"/>
  <c r="AB124" i="1" a="1"/>
  <c r="AB124" i="1" s="1"/>
  <c r="AG120" i="1" a="1"/>
  <c r="AG120" i="1" s="1"/>
  <c r="AD120" i="1" a="1"/>
  <c r="AD120" i="1" s="1"/>
  <c r="AC120" i="1" a="1"/>
  <c r="AC120" i="1" s="1"/>
  <c r="AB120" i="1" a="1"/>
  <c r="AB120" i="1" s="1"/>
  <c r="AG116" i="1" a="1"/>
  <c r="AG116" i="1" s="1"/>
  <c r="AD116" i="1" a="1"/>
  <c r="AD116" i="1" s="1"/>
  <c r="AC116" i="1" a="1"/>
  <c r="AC116" i="1" s="1"/>
  <c r="AB116" i="1" a="1"/>
  <c r="AB116" i="1" s="1"/>
  <c r="AG112" i="1" a="1"/>
  <c r="AG112" i="1" s="1"/>
  <c r="AD112" i="1" a="1"/>
  <c r="AD112" i="1" s="1"/>
  <c r="AC112" i="1" a="1"/>
  <c r="AC112" i="1" s="1"/>
  <c r="AB112" i="1" a="1"/>
  <c r="AB112" i="1" s="1"/>
  <c r="AG108" i="1" a="1"/>
  <c r="AG108" i="1" s="1"/>
  <c r="AD108" i="1" a="1"/>
  <c r="AD108" i="1" s="1"/>
  <c r="AC108" i="1" a="1"/>
  <c r="AC108" i="1" s="1"/>
  <c r="AB108" i="1" a="1"/>
  <c r="AB108" i="1" s="1"/>
  <c r="AG104" i="1" a="1"/>
  <c r="AG104" i="1" s="1"/>
  <c r="AD104" i="1" a="1"/>
  <c r="AD104" i="1" s="1"/>
  <c r="AC104" i="1" a="1"/>
  <c r="AC104" i="1" s="1"/>
  <c r="AB104" i="1" a="1"/>
  <c r="AB104" i="1" s="1"/>
  <c r="AG100" i="1" a="1"/>
  <c r="AG100" i="1" s="1"/>
  <c r="AD100" i="1" a="1"/>
  <c r="AD100" i="1" s="1"/>
  <c r="AC100" i="1" a="1"/>
  <c r="AC100" i="1" s="1"/>
  <c r="AB100" i="1" a="1"/>
  <c r="AB100" i="1" s="1"/>
  <c r="AG96" i="1" a="1"/>
  <c r="AG96" i="1" s="1"/>
  <c r="AD96" i="1" a="1"/>
  <c r="AD96" i="1" s="1"/>
  <c r="AC96" i="1" a="1"/>
  <c r="AC96" i="1" s="1"/>
  <c r="AB96" i="1" a="1"/>
  <c r="AB96" i="1" s="1"/>
  <c r="AG92" i="1" a="1"/>
  <c r="AG92" i="1" s="1"/>
  <c r="AD92" i="1" a="1"/>
  <c r="AD92" i="1" s="1"/>
  <c r="AC92" i="1" a="1"/>
  <c r="AC92" i="1" s="1"/>
  <c r="AB92" i="1" a="1"/>
  <c r="AB92" i="1" s="1"/>
  <c r="AG88" i="1" a="1"/>
  <c r="AG88" i="1" s="1"/>
  <c r="AD88" i="1" a="1"/>
  <c r="AD88" i="1" s="1"/>
  <c r="AC88" i="1" a="1"/>
  <c r="AC88" i="1" s="1"/>
  <c r="AB88" i="1" a="1"/>
  <c r="AB88" i="1" s="1"/>
  <c r="AG84" i="1" a="1"/>
  <c r="AG84" i="1" s="1"/>
  <c r="AD84" i="1" a="1"/>
  <c r="AD84" i="1" s="1"/>
  <c r="AC84" i="1" a="1"/>
  <c r="AC84" i="1" s="1"/>
  <c r="AB84" i="1" a="1"/>
  <c r="AB84" i="1" s="1"/>
  <c r="AG80" i="1" a="1"/>
  <c r="AG80" i="1" s="1"/>
  <c r="AD80" i="1" a="1"/>
  <c r="AD80" i="1" s="1"/>
  <c r="AC80" i="1" a="1"/>
  <c r="AC80" i="1" s="1"/>
  <c r="AB80" i="1" a="1"/>
  <c r="AB80" i="1" s="1"/>
  <c r="AG76" i="1" a="1"/>
  <c r="AG76" i="1" s="1"/>
  <c r="AD76" i="1" a="1"/>
  <c r="AD76" i="1" s="1"/>
  <c r="AC76" i="1" a="1"/>
  <c r="AC76" i="1" s="1"/>
  <c r="AB76" i="1" a="1"/>
  <c r="AB76" i="1" s="1"/>
  <c r="AG72" i="1" a="1"/>
  <c r="AG72" i="1" s="1"/>
  <c r="AD72" i="1" a="1"/>
  <c r="AD72" i="1" s="1"/>
  <c r="AC72" i="1" a="1"/>
  <c r="AC72" i="1" s="1"/>
  <c r="AB72" i="1" a="1"/>
  <c r="AB72" i="1" s="1"/>
  <c r="AG68" i="1" a="1"/>
  <c r="AG68" i="1" s="1"/>
  <c r="AD68" i="1" a="1"/>
  <c r="AD68" i="1" s="1"/>
  <c r="AC68" i="1" a="1"/>
  <c r="AC68" i="1" s="1"/>
  <c r="AB68" i="1" a="1"/>
  <c r="AB68" i="1" s="1"/>
  <c r="AG64" i="1" a="1"/>
  <c r="AG64" i="1" s="1"/>
  <c r="AD64" i="1" a="1"/>
  <c r="AD64" i="1" s="1"/>
  <c r="AC64" i="1" a="1"/>
  <c r="AC64" i="1" s="1"/>
  <c r="AB64" i="1" a="1"/>
  <c r="AB64" i="1" s="1"/>
  <c r="AG60" i="1" a="1"/>
  <c r="AG60" i="1" s="1"/>
  <c r="AD60" i="1" a="1"/>
  <c r="AD60" i="1" s="1"/>
  <c r="AC60" i="1" a="1"/>
  <c r="AC60" i="1" s="1"/>
  <c r="AB60" i="1" a="1"/>
  <c r="AB60" i="1" s="1"/>
  <c r="AG56" i="1" a="1"/>
  <c r="AG56" i="1" s="1"/>
  <c r="AD56" i="1" a="1"/>
  <c r="AD56" i="1" s="1"/>
  <c r="AC56" i="1" a="1"/>
  <c r="AC56" i="1" s="1"/>
  <c r="AB56" i="1" a="1"/>
  <c r="AB56" i="1" s="1"/>
  <c r="AG52" i="1" a="1"/>
  <c r="AG52" i="1" s="1"/>
  <c r="AD52" i="1" a="1"/>
  <c r="AD52" i="1" s="1"/>
  <c r="AC52" i="1" a="1"/>
  <c r="AC52" i="1" s="1"/>
  <c r="AB52" i="1" a="1"/>
  <c r="AB52" i="1" s="1"/>
  <c r="AG48" i="1" a="1"/>
  <c r="AG48" i="1" s="1"/>
  <c r="AD48" i="1" a="1"/>
  <c r="AD48" i="1" s="1"/>
  <c r="AC48" i="1" a="1"/>
  <c r="AC48" i="1" s="1"/>
  <c r="AB48" i="1" a="1"/>
  <c r="AB48" i="1" s="1"/>
  <c r="AG44" i="1" a="1"/>
  <c r="AG44" i="1" s="1"/>
  <c r="AD44" i="1" a="1"/>
  <c r="AD44" i="1" s="1"/>
  <c r="AC44" i="1" a="1"/>
  <c r="AC44" i="1" s="1"/>
  <c r="AB44" i="1" a="1"/>
  <c r="AB44" i="1" s="1"/>
  <c r="AG40" i="1" a="1"/>
  <c r="AG40" i="1" s="1"/>
  <c r="AD40" i="1" a="1"/>
  <c r="AD40" i="1" s="1"/>
  <c r="AC40" i="1" a="1"/>
  <c r="AC40" i="1" s="1"/>
  <c r="AB40" i="1" a="1"/>
  <c r="AB40" i="1" s="1"/>
  <c r="AG36" i="1" a="1"/>
  <c r="AG36" i="1" s="1"/>
  <c r="AD36" i="1" a="1"/>
  <c r="AD36" i="1" s="1"/>
  <c r="AC36" i="1" a="1"/>
  <c r="AC36" i="1" s="1"/>
  <c r="AB36" i="1" a="1"/>
  <c r="AB36" i="1" s="1"/>
  <c r="AG32" i="1" a="1"/>
  <c r="AG32" i="1" s="1"/>
  <c r="AD32" i="1" a="1"/>
  <c r="AD32" i="1" s="1"/>
  <c r="AC32" i="1" a="1"/>
  <c r="AC32" i="1" s="1"/>
  <c r="AB32" i="1" a="1"/>
  <c r="AB32" i="1" s="1"/>
  <c r="AG28" i="1" a="1"/>
  <c r="AG28" i="1" s="1"/>
  <c r="AD28" i="1" a="1"/>
  <c r="AD28" i="1" s="1"/>
  <c r="AC28" i="1" a="1"/>
  <c r="AC28" i="1" s="1"/>
  <c r="AB28" i="1" a="1"/>
  <c r="AB28" i="1" s="1"/>
  <c r="AG24" i="1" a="1"/>
  <c r="AG24" i="1" s="1"/>
  <c r="AD24" i="1" a="1"/>
  <c r="AD24" i="1" s="1"/>
  <c r="AC24" i="1" a="1"/>
  <c r="AC24" i="1" s="1"/>
  <c r="AB24" i="1" a="1"/>
  <c r="AB24" i="1" s="1"/>
  <c r="AG20" i="1" a="1"/>
  <c r="AG20" i="1" s="1"/>
  <c r="AD20" i="1" a="1"/>
  <c r="AD20" i="1" s="1"/>
  <c r="AC20" i="1" a="1"/>
  <c r="AC20" i="1" s="1"/>
  <c r="AB20" i="1" a="1"/>
  <c r="AB20" i="1" s="1"/>
  <c r="AG16" i="1" a="1"/>
  <c r="AG16" i="1" s="1"/>
  <c r="AD16" i="1" a="1"/>
  <c r="AD16" i="1" s="1"/>
  <c r="AC16" i="1" a="1"/>
  <c r="AC16" i="1" s="1"/>
  <c r="AB16" i="1" a="1"/>
  <c r="AB16" i="1" s="1"/>
  <c r="AG12" i="1" a="1"/>
  <c r="AG12" i="1" s="1"/>
  <c r="AD12" i="1" a="1"/>
  <c r="AD12" i="1" s="1"/>
  <c r="AC12" i="1" a="1"/>
  <c r="AC12" i="1" s="1"/>
  <c r="AB12" i="1" a="1"/>
  <c r="AB12" i="1" s="1"/>
  <c r="AG8" i="1" a="1"/>
  <c r="AG8" i="1" s="1"/>
  <c r="AD8" i="1" a="1"/>
  <c r="AD8" i="1" s="1"/>
  <c r="AC8" i="1" a="1"/>
  <c r="AC8" i="1" s="1"/>
  <c r="AB8" i="1" a="1"/>
  <c r="AB8" i="1" s="1"/>
  <c r="AG4" i="1" a="1"/>
  <c r="AG4" i="1" s="1"/>
  <c r="AD4" i="1" a="1"/>
  <c r="AD4" i="1" s="1"/>
  <c r="AC4" i="1" a="1"/>
  <c r="AC4" i="1" s="1"/>
  <c r="AB4" i="1" a="1"/>
  <c r="AB4" i="1" s="1"/>
  <c r="AB25333" i="1" a="1"/>
  <c r="AB25333" i="1" s="1"/>
  <c r="AB25329" i="1" a="1"/>
  <c r="AB25329" i="1" s="1"/>
  <c r="AB25325" i="1" a="1"/>
  <c r="AB25325" i="1" s="1"/>
  <c r="AB25321" i="1" a="1"/>
  <c r="AB25321" i="1" s="1"/>
  <c r="AB25317" i="1" a="1"/>
  <c r="AB25317" i="1" s="1"/>
  <c r="AB25313" i="1" a="1"/>
  <c r="AB25313" i="1" s="1"/>
  <c r="AB25309" i="1" a="1"/>
  <c r="AB25309" i="1" s="1"/>
  <c r="AB25305" i="1" a="1"/>
  <c r="AB25305" i="1" s="1"/>
  <c r="AB25301" i="1" a="1"/>
  <c r="AB25301" i="1" s="1"/>
  <c r="AB25297" i="1" a="1"/>
  <c r="AB25297" i="1" s="1"/>
  <c r="AB25293" i="1" a="1"/>
  <c r="AB25293" i="1" s="1"/>
  <c r="AB25289" i="1" a="1"/>
  <c r="AB25289" i="1" s="1"/>
  <c r="AB25285" i="1" a="1"/>
  <c r="AB25285" i="1" s="1"/>
  <c r="AB25281" i="1" a="1"/>
  <c r="AB25281" i="1" s="1"/>
  <c r="AB25277" i="1" a="1"/>
  <c r="AB25277" i="1" s="1"/>
  <c r="AB25273" i="1" a="1"/>
  <c r="AB25273" i="1" s="1"/>
  <c r="AB25269" i="1" a="1"/>
  <c r="AB25269" i="1" s="1"/>
  <c r="AB25265" i="1" a="1"/>
  <c r="AB25265" i="1" s="1"/>
  <c r="AB25261" i="1" a="1"/>
  <c r="AB25261" i="1" s="1"/>
  <c r="AB25257" i="1" a="1"/>
  <c r="AB25257" i="1" s="1"/>
  <c r="AB25253" i="1" a="1"/>
  <c r="AB25253" i="1" s="1"/>
  <c r="AB25249" i="1" a="1"/>
  <c r="AB25249" i="1" s="1"/>
  <c r="AB25245" i="1" a="1"/>
  <c r="AB25245" i="1" s="1"/>
  <c r="AB25241" i="1" a="1"/>
  <c r="AB25241" i="1" s="1"/>
  <c r="AB25237" i="1" a="1"/>
  <c r="AB25237" i="1" s="1"/>
  <c r="AB25233" i="1" a="1"/>
  <c r="AB25233" i="1" s="1"/>
  <c r="AB25229" i="1" a="1"/>
  <c r="AB25229" i="1" s="1"/>
  <c r="AB25225" i="1" a="1"/>
  <c r="AB25225" i="1" s="1"/>
  <c r="AB25221" i="1" a="1"/>
  <c r="AB25221" i="1" s="1"/>
  <c r="AB25217" i="1" a="1"/>
  <c r="AB25217" i="1" s="1"/>
  <c r="AB25213" i="1" a="1"/>
  <c r="AB25213" i="1" s="1"/>
  <c r="AB25209" i="1" a="1"/>
  <c r="AB25209" i="1" s="1"/>
  <c r="AB25205" i="1" a="1"/>
  <c r="AB25205" i="1" s="1"/>
  <c r="AB25201" i="1" a="1"/>
  <c r="AB25201" i="1" s="1"/>
  <c r="AB25197" i="1" a="1"/>
  <c r="AB25197" i="1" s="1"/>
  <c r="AB25193" i="1" a="1"/>
  <c r="AB25193" i="1" s="1"/>
  <c r="AB25189" i="1" a="1"/>
  <c r="AB25189" i="1" s="1"/>
  <c r="AB25185" i="1" a="1"/>
  <c r="AB25185" i="1" s="1"/>
  <c r="AB25181" i="1" a="1"/>
  <c r="AB25181" i="1" s="1"/>
  <c r="AB25177" i="1" a="1"/>
  <c r="AB25177" i="1" s="1"/>
  <c r="AB25173" i="1" a="1"/>
  <c r="AB25173" i="1" s="1"/>
  <c r="AB25169" i="1" a="1"/>
  <c r="AB25169" i="1" s="1"/>
  <c r="AB25165" i="1" a="1"/>
  <c r="AB25165" i="1" s="1"/>
  <c r="AB25161" i="1" a="1"/>
  <c r="AB25161" i="1" s="1"/>
  <c r="AB25157" i="1" a="1"/>
  <c r="AB25157" i="1" s="1"/>
  <c r="AB25153" i="1" a="1"/>
  <c r="AB25153" i="1" s="1"/>
  <c r="AB25149" i="1" a="1"/>
  <c r="AB25149" i="1" s="1"/>
  <c r="AB25145" i="1" a="1"/>
  <c r="AB25145" i="1" s="1"/>
  <c r="AB25141" i="1" a="1"/>
  <c r="AB25141" i="1" s="1"/>
  <c r="AB25137" i="1" a="1"/>
  <c r="AB25137" i="1" s="1"/>
  <c r="AB25133" i="1" a="1"/>
  <c r="AB25133" i="1" s="1"/>
  <c r="AB25129" i="1" a="1"/>
  <c r="AB25129" i="1" s="1"/>
  <c r="AB25125" i="1" a="1"/>
  <c r="AB25125" i="1" s="1"/>
  <c r="AB25121" i="1" a="1"/>
  <c r="AB25121" i="1" s="1"/>
  <c r="AB25117" i="1" a="1"/>
  <c r="AB25117" i="1" s="1"/>
  <c r="AB25113" i="1" a="1"/>
  <c r="AB25113" i="1" s="1"/>
  <c r="AB25109" i="1" a="1"/>
  <c r="AB25109" i="1" s="1"/>
  <c r="AB25105" i="1" a="1"/>
  <c r="AB25105" i="1" s="1"/>
  <c r="AB25101" i="1" a="1"/>
  <c r="AB25101" i="1" s="1"/>
  <c r="AB25097" i="1" a="1"/>
  <c r="AB25097" i="1" s="1"/>
  <c r="AB25093" i="1" a="1"/>
  <c r="AB25093" i="1" s="1"/>
  <c r="AB25089" i="1" a="1"/>
  <c r="AB25089" i="1" s="1"/>
  <c r="AB25085" i="1" a="1"/>
  <c r="AB25085" i="1" s="1"/>
  <c r="AB25081" i="1" a="1"/>
  <c r="AB25081" i="1" s="1"/>
  <c r="AB25077" i="1" a="1"/>
  <c r="AB25077" i="1" s="1"/>
  <c r="AB25073" i="1" a="1"/>
  <c r="AB25073" i="1" s="1"/>
  <c r="AB25069" i="1" a="1"/>
  <c r="AB25069" i="1" s="1"/>
  <c r="AB25065" i="1" a="1"/>
  <c r="AB25065" i="1" s="1"/>
  <c r="AB25061" i="1" a="1"/>
  <c r="AB25061" i="1" s="1"/>
  <c r="AB25057" i="1" a="1"/>
  <c r="AB25057" i="1" s="1"/>
  <c r="AB25053" i="1" a="1"/>
  <c r="AB25053" i="1" s="1"/>
  <c r="AB25049" i="1" a="1"/>
  <c r="AB25049" i="1" s="1"/>
  <c r="AB25045" i="1" a="1"/>
  <c r="AB25045" i="1" s="1"/>
  <c r="AB25041" i="1" a="1"/>
  <c r="AB25041" i="1" s="1"/>
  <c r="AB25037" i="1" a="1"/>
  <c r="AB25037" i="1" s="1"/>
  <c r="AB25033" i="1" a="1"/>
  <c r="AB25033" i="1" s="1"/>
  <c r="AB25029" i="1" a="1"/>
  <c r="AB25029" i="1" s="1"/>
  <c r="AB25025" i="1" a="1"/>
  <c r="AB25025" i="1" s="1"/>
  <c r="AB25021" i="1" a="1"/>
  <c r="AB25021" i="1" s="1"/>
  <c r="AB25017" i="1" a="1"/>
  <c r="AB25017" i="1" s="1"/>
  <c r="AB25013" i="1" a="1"/>
  <c r="AB25013" i="1" s="1"/>
  <c r="AB25009" i="1" a="1"/>
  <c r="AB25009" i="1" s="1"/>
  <c r="AB25005" i="1" a="1"/>
  <c r="AB25005" i="1" s="1"/>
  <c r="AB25001" i="1" a="1"/>
  <c r="AB25001" i="1" s="1"/>
  <c r="AB24997" i="1" a="1"/>
  <c r="AB24997" i="1" s="1"/>
  <c r="AB24993" i="1" a="1"/>
  <c r="AB24993" i="1" s="1"/>
  <c r="AB24989" i="1" a="1"/>
  <c r="AB24989" i="1" s="1"/>
  <c r="AB24985" i="1" a="1"/>
  <c r="AB24985" i="1" s="1"/>
  <c r="AB24981" i="1" a="1"/>
  <c r="AB24981" i="1" s="1"/>
  <c r="AB24977" i="1" a="1"/>
  <c r="AB24977" i="1" s="1"/>
  <c r="AB24973" i="1" a="1"/>
  <c r="AB24973" i="1" s="1"/>
  <c r="AB24969" i="1" a="1"/>
  <c r="AB24969" i="1" s="1"/>
  <c r="AB24965" i="1" a="1"/>
  <c r="AB24965" i="1" s="1"/>
  <c r="AB24961" i="1" a="1"/>
  <c r="AB24961" i="1" s="1"/>
  <c r="AB24957" i="1" a="1"/>
  <c r="AB24957" i="1" s="1"/>
  <c r="AB24953" i="1" a="1"/>
  <c r="AB24953" i="1" s="1"/>
  <c r="AB24949" i="1" a="1"/>
  <c r="AB24949" i="1" s="1"/>
  <c r="AB24945" i="1" a="1"/>
  <c r="AB24945" i="1" s="1"/>
  <c r="AB24941" i="1" a="1"/>
  <c r="AB24941" i="1" s="1"/>
  <c r="AB24937" i="1" a="1"/>
  <c r="AB24937" i="1" s="1"/>
  <c r="AB24933" i="1" a="1"/>
  <c r="AB24933" i="1" s="1"/>
  <c r="AB24929" i="1" a="1"/>
  <c r="AB24929" i="1" s="1"/>
  <c r="AB24925" i="1" a="1"/>
  <c r="AB24925" i="1" s="1"/>
  <c r="AB24921" i="1" a="1"/>
  <c r="AB24921" i="1" s="1"/>
  <c r="AB24917" i="1" a="1"/>
  <c r="AB24917" i="1" s="1"/>
  <c r="AB24913" i="1" a="1"/>
  <c r="AB24913" i="1" s="1"/>
  <c r="AB24909" i="1" a="1"/>
  <c r="AB24909" i="1" s="1"/>
  <c r="AB24905" i="1" a="1"/>
  <c r="AB24905" i="1" s="1"/>
  <c r="AB24901" i="1" a="1"/>
  <c r="AB24901" i="1" s="1"/>
  <c r="AB24897" i="1" a="1"/>
  <c r="AB24897" i="1" s="1"/>
  <c r="AB24893" i="1" a="1"/>
  <c r="AB24893" i="1" s="1"/>
  <c r="AB24889" i="1" a="1"/>
  <c r="AB24889" i="1" s="1"/>
  <c r="AB24885" i="1" a="1"/>
  <c r="AB24885" i="1" s="1"/>
  <c r="AB24881" i="1" a="1"/>
  <c r="AB24881" i="1" s="1"/>
  <c r="AB24877" i="1" a="1"/>
  <c r="AB24877" i="1" s="1"/>
  <c r="AB24873" i="1" a="1"/>
  <c r="AB24873" i="1" s="1"/>
  <c r="AB24869" i="1" a="1"/>
  <c r="AB24869" i="1" s="1"/>
  <c r="AB24865" i="1" a="1"/>
  <c r="AB24865" i="1" s="1"/>
  <c r="AB24861" i="1" a="1"/>
  <c r="AB24861" i="1" s="1"/>
  <c r="AB24857" i="1" a="1"/>
  <c r="AB24857" i="1" s="1"/>
  <c r="AB24853" i="1" a="1"/>
  <c r="AB24853" i="1" s="1"/>
  <c r="AB24849" i="1" a="1"/>
  <c r="AB24849" i="1" s="1"/>
  <c r="AB24845" i="1" a="1"/>
  <c r="AB24845" i="1" s="1"/>
  <c r="AB24841" i="1" a="1"/>
  <c r="AB24841" i="1" s="1"/>
  <c r="AB24837" i="1" a="1"/>
  <c r="AB24837" i="1" s="1"/>
  <c r="AB24833" i="1" a="1"/>
  <c r="AB24833" i="1" s="1"/>
  <c r="AB24829" i="1" a="1"/>
  <c r="AB24829" i="1" s="1"/>
  <c r="AB24825" i="1" a="1"/>
  <c r="AB24825" i="1" s="1"/>
  <c r="AB24821" i="1" a="1"/>
  <c r="AB24821" i="1" s="1"/>
  <c r="AB24817" i="1" a="1"/>
  <c r="AB24817" i="1" s="1"/>
  <c r="AB24813" i="1" a="1"/>
  <c r="AB24813" i="1" s="1"/>
  <c r="AB24809" i="1" a="1"/>
  <c r="AB24809" i="1" s="1"/>
  <c r="AB24805" i="1" a="1"/>
  <c r="AB24805" i="1" s="1"/>
  <c r="AB24801" i="1" a="1"/>
  <c r="AB24801" i="1" s="1"/>
  <c r="AB24797" i="1" a="1"/>
  <c r="AB24797" i="1" s="1"/>
  <c r="AB24793" i="1" a="1"/>
  <c r="AB24793" i="1" s="1"/>
  <c r="AB24789" i="1" a="1"/>
  <c r="AB24789" i="1" s="1"/>
  <c r="AB24785" i="1" a="1"/>
  <c r="AB24785" i="1" s="1"/>
  <c r="AB24781" i="1" a="1"/>
  <c r="AB24781" i="1" s="1"/>
  <c r="AB24777" i="1" a="1"/>
  <c r="AB24777" i="1" s="1"/>
  <c r="AB24773" i="1" a="1"/>
  <c r="AB24773" i="1" s="1"/>
  <c r="AB24769" i="1" a="1"/>
  <c r="AB24769" i="1" s="1"/>
  <c r="AB24765" i="1" a="1"/>
  <c r="AB24765" i="1" s="1"/>
  <c r="AB24761" i="1" a="1"/>
  <c r="AB24761" i="1" s="1"/>
  <c r="AB24757" i="1" a="1"/>
  <c r="AB24757" i="1" s="1"/>
  <c r="AB24753" i="1" a="1"/>
  <c r="AB24753" i="1" s="1"/>
  <c r="AB24749" i="1" a="1"/>
  <c r="AB24749" i="1" s="1"/>
  <c r="AB24745" i="1" a="1"/>
  <c r="AB24745" i="1" s="1"/>
  <c r="AB24741" i="1" a="1"/>
  <c r="AB24741" i="1" s="1"/>
  <c r="AB24737" i="1" a="1"/>
  <c r="AB24737" i="1" s="1"/>
  <c r="AB24733" i="1" a="1"/>
  <c r="AB24733" i="1" s="1"/>
  <c r="AB24729" i="1" a="1"/>
  <c r="AB24729" i="1" s="1"/>
  <c r="AB24725" i="1" a="1"/>
  <c r="AB24725" i="1" s="1"/>
  <c r="AB24721" i="1" a="1"/>
  <c r="AB24721" i="1" s="1"/>
  <c r="AB24717" i="1" a="1"/>
  <c r="AB24717" i="1" s="1"/>
  <c r="AB24713" i="1" a="1"/>
  <c r="AB24713" i="1" s="1"/>
  <c r="AB24709" i="1" a="1"/>
  <c r="AB24709" i="1" s="1"/>
  <c r="AB24705" i="1" a="1"/>
  <c r="AB24705" i="1" s="1"/>
  <c r="AB24701" i="1" a="1"/>
  <c r="AB24701" i="1" s="1"/>
  <c r="AB24697" i="1" a="1"/>
  <c r="AB24697" i="1" s="1"/>
  <c r="AB24693" i="1" a="1"/>
  <c r="AB24693" i="1" s="1"/>
  <c r="AB24689" i="1" a="1"/>
  <c r="AB24689" i="1" s="1"/>
  <c r="AB24685" i="1" a="1"/>
  <c r="AB24685" i="1" s="1"/>
  <c r="AB24681" i="1" a="1"/>
  <c r="AB24681" i="1" s="1"/>
  <c r="AB24677" i="1" a="1"/>
  <c r="AB24677" i="1" s="1"/>
  <c r="AB24673" i="1" a="1"/>
  <c r="AB24673" i="1" s="1"/>
  <c r="AB24669" i="1" a="1"/>
  <c r="AB24669" i="1" s="1"/>
  <c r="AB24665" i="1" a="1"/>
  <c r="AB24665" i="1" s="1"/>
  <c r="AB24661" i="1" a="1"/>
  <c r="AB24661" i="1" s="1"/>
  <c r="AB24657" i="1" a="1"/>
  <c r="AB24657" i="1" s="1"/>
  <c r="AB24653" i="1" a="1"/>
  <c r="AB24653" i="1" s="1"/>
  <c r="AB24649" i="1" a="1"/>
  <c r="AB24649" i="1" s="1"/>
  <c r="AB24645" i="1" a="1"/>
  <c r="AB24645" i="1" s="1"/>
  <c r="AB24641" i="1" a="1"/>
  <c r="AB24641" i="1" s="1"/>
  <c r="AB24637" i="1" a="1"/>
  <c r="AB24637" i="1" s="1"/>
  <c r="AB24633" i="1" a="1"/>
  <c r="AB24633" i="1" s="1"/>
  <c r="AB24629" i="1" a="1"/>
  <c r="AB24629" i="1" s="1"/>
  <c r="AB24625" i="1" a="1"/>
  <c r="AB24625" i="1" s="1"/>
  <c r="AB24621" i="1" a="1"/>
  <c r="AB24621" i="1" s="1"/>
  <c r="AB24617" i="1" a="1"/>
  <c r="AB24617" i="1" s="1"/>
  <c r="AB24613" i="1" a="1"/>
  <c r="AB24613" i="1" s="1"/>
  <c r="AB24609" i="1" a="1"/>
  <c r="AB24609" i="1" s="1"/>
  <c r="AB24605" i="1" a="1"/>
  <c r="AB24605" i="1" s="1"/>
  <c r="AB24601" i="1" a="1"/>
  <c r="AB24601" i="1" s="1"/>
  <c r="AB24597" i="1" a="1"/>
  <c r="AB24597" i="1" s="1"/>
  <c r="AB24593" i="1" a="1"/>
  <c r="AB24593" i="1" s="1"/>
  <c r="AB24589" i="1" a="1"/>
  <c r="AB24589" i="1" s="1"/>
  <c r="AB24585" i="1" a="1"/>
  <c r="AB24585" i="1" s="1"/>
  <c r="AB24581" i="1" a="1"/>
  <c r="AB24581" i="1" s="1"/>
  <c r="AB24577" i="1" a="1"/>
  <c r="AB24577" i="1" s="1"/>
  <c r="AB24573" i="1" a="1"/>
  <c r="AB24573" i="1" s="1"/>
  <c r="AB24569" i="1" a="1"/>
  <c r="AB24569" i="1" s="1"/>
  <c r="AB24565" i="1" a="1"/>
  <c r="AB24565" i="1" s="1"/>
  <c r="AB24561" i="1" a="1"/>
  <c r="AB24561" i="1" s="1"/>
  <c r="AB24557" i="1" a="1"/>
  <c r="AB24557" i="1" s="1"/>
  <c r="AB24553" i="1" a="1"/>
  <c r="AB24553" i="1" s="1"/>
  <c r="AB24549" i="1" a="1"/>
  <c r="AB24549" i="1" s="1"/>
  <c r="AB24545" i="1" a="1"/>
  <c r="AB24545" i="1" s="1"/>
  <c r="AB24541" i="1" a="1"/>
  <c r="AB24541" i="1" s="1"/>
  <c r="AB24537" i="1" a="1"/>
  <c r="AB24537" i="1" s="1"/>
  <c r="AB24533" i="1" a="1"/>
  <c r="AB24533" i="1" s="1"/>
  <c r="AB24529" i="1" a="1"/>
  <c r="AB24529" i="1" s="1"/>
  <c r="AB24525" i="1" a="1"/>
  <c r="AB24525" i="1" s="1"/>
  <c r="AB24521" i="1" a="1"/>
  <c r="AB24521" i="1" s="1"/>
  <c r="AB24517" i="1" a="1"/>
  <c r="AB24517" i="1" s="1"/>
  <c r="AB24513" i="1" a="1"/>
  <c r="AB24513" i="1" s="1"/>
  <c r="AB24509" i="1" a="1"/>
  <c r="AB24509" i="1" s="1"/>
  <c r="AB24505" i="1" a="1"/>
  <c r="AB24505" i="1" s="1"/>
  <c r="AB24501" i="1" a="1"/>
  <c r="AB24501" i="1" s="1"/>
  <c r="AB24497" i="1" a="1"/>
  <c r="AB24497" i="1" s="1"/>
  <c r="AB24493" i="1" a="1"/>
  <c r="AB24493" i="1" s="1"/>
  <c r="AB24489" i="1" a="1"/>
  <c r="AB24489" i="1" s="1"/>
  <c r="AB24485" i="1" a="1"/>
  <c r="AB24485" i="1" s="1"/>
  <c r="AB24481" i="1" a="1"/>
  <c r="AB24481" i="1" s="1"/>
  <c r="AB24477" i="1" a="1"/>
  <c r="AB24477" i="1" s="1"/>
  <c r="AB24473" i="1" a="1"/>
  <c r="AB24473" i="1" s="1"/>
  <c r="AB24469" i="1" a="1"/>
  <c r="AB24469" i="1" s="1"/>
  <c r="AB24465" i="1" a="1"/>
  <c r="AB24465" i="1" s="1"/>
  <c r="AB24461" i="1" a="1"/>
  <c r="AB24461" i="1" s="1"/>
  <c r="AB24457" i="1" a="1"/>
  <c r="AB24457" i="1" s="1"/>
  <c r="AB24453" i="1" a="1"/>
  <c r="AB24453" i="1" s="1"/>
  <c r="AB24449" i="1" a="1"/>
  <c r="AB24449" i="1" s="1"/>
  <c r="AB24445" i="1" a="1"/>
  <c r="AB24445" i="1" s="1"/>
  <c r="AB24441" i="1" a="1"/>
  <c r="AB24441" i="1" s="1"/>
  <c r="AB24437" i="1" a="1"/>
  <c r="AB24437" i="1" s="1"/>
  <c r="AB24433" i="1" a="1"/>
  <c r="AB24433" i="1" s="1"/>
  <c r="AB24429" i="1" a="1"/>
  <c r="AB24429" i="1" s="1"/>
  <c r="AB24425" i="1" a="1"/>
  <c r="AB24425" i="1" s="1"/>
  <c r="AB24421" i="1" a="1"/>
  <c r="AB24421" i="1" s="1"/>
  <c r="AB24417" i="1" a="1"/>
  <c r="AB24417" i="1" s="1"/>
  <c r="AB24413" i="1" a="1"/>
  <c r="AB24413" i="1" s="1"/>
  <c r="AB24409" i="1" a="1"/>
  <c r="AB24409" i="1" s="1"/>
  <c r="AB24405" i="1" a="1"/>
  <c r="AB24405" i="1" s="1"/>
  <c r="AB24401" i="1" a="1"/>
  <c r="AB24401" i="1" s="1"/>
  <c r="AB24397" i="1" a="1"/>
  <c r="AB24397" i="1" s="1"/>
  <c r="AB24393" i="1" a="1"/>
  <c r="AB24393" i="1" s="1"/>
  <c r="AB24389" i="1" a="1"/>
  <c r="AB24389" i="1" s="1"/>
  <c r="AB24385" i="1" a="1"/>
  <c r="AB24385" i="1" s="1"/>
  <c r="AB24381" i="1" a="1"/>
  <c r="AB24381" i="1" s="1"/>
  <c r="AB24377" i="1" a="1"/>
  <c r="AB24377" i="1" s="1"/>
  <c r="AB24373" i="1" a="1"/>
  <c r="AB24373" i="1" s="1"/>
  <c r="AB24369" i="1" a="1"/>
  <c r="AB24369" i="1" s="1"/>
  <c r="AB24365" i="1" a="1"/>
  <c r="AB24365" i="1" s="1"/>
  <c r="AB24361" i="1" a="1"/>
  <c r="AB24361" i="1" s="1"/>
  <c r="AB24357" i="1" a="1"/>
  <c r="AB24357" i="1" s="1"/>
  <c r="AB24353" i="1" a="1"/>
  <c r="AB24353" i="1" s="1"/>
  <c r="AB24349" i="1" a="1"/>
  <c r="AB24349" i="1" s="1"/>
  <c r="AB24345" i="1" a="1"/>
  <c r="AB24345" i="1" s="1"/>
  <c r="AB24341" i="1" a="1"/>
  <c r="AB24341" i="1" s="1"/>
  <c r="AB24337" i="1" a="1"/>
  <c r="AB24337" i="1" s="1"/>
  <c r="AB24333" i="1" a="1"/>
  <c r="AB24333" i="1" s="1"/>
  <c r="AB24329" i="1" a="1"/>
  <c r="AB24329" i="1" s="1"/>
  <c r="AB24325" i="1" a="1"/>
  <c r="AB24325" i="1" s="1"/>
  <c r="AB24321" i="1" a="1"/>
  <c r="AB24321" i="1" s="1"/>
  <c r="AB24317" i="1" a="1"/>
  <c r="AB24317" i="1" s="1"/>
  <c r="AB24313" i="1" a="1"/>
  <c r="AB24313" i="1" s="1"/>
  <c r="AB24309" i="1" a="1"/>
  <c r="AB24309" i="1" s="1"/>
  <c r="AB24305" i="1" a="1"/>
  <c r="AB24305" i="1" s="1"/>
  <c r="AB24301" i="1" a="1"/>
  <c r="AB24301" i="1" s="1"/>
  <c r="AB24297" i="1" a="1"/>
  <c r="AB24297" i="1" s="1"/>
  <c r="AB24293" i="1" a="1"/>
  <c r="AB24293" i="1" s="1"/>
  <c r="AB24289" i="1" a="1"/>
  <c r="AB24289" i="1" s="1"/>
  <c r="AB24285" i="1" a="1"/>
  <c r="AB24285" i="1" s="1"/>
  <c r="AB24281" i="1" a="1"/>
  <c r="AB24281" i="1" s="1"/>
  <c r="AB24277" i="1" a="1"/>
  <c r="AB24277" i="1" s="1"/>
  <c r="AB24273" i="1" a="1"/>
  <c r="AB24273" i="1" s="1"/>
  <c r="AB24269" i="1" a="1"/>
  <c r="AB24269" i="1" s="1"/>
  <c r="AB24265" i="1" a="1"/>
  <c r="AB24265" i="1" s="1"/>
  <c r="AB24261" i="1" a="1"/>
  <c r="AB24261" i="1" s="1"/>
  <c r="AB24257" i="1" a="1"/>
  <c r="AB24257" i="1" s="1"/>
  <c r="AB24253" i="1" a="1"/>
  <c r="AB24253" i="1" s="1"/>
  <c r="AB24249" i="1" a="1"/>
  <c r="AB24249" i="1" s="1"/>
  <c r="AB24245" i="1" a="1"/>
  <c r="AB24245" i="1" s="1"/>
  <c r="AB24241" i="1" a="1"/>
  <c r="AB24241" i="1" s="1"/>
  <c r="AB24237" i="1" a="1"/>
  <c r="AB24237" i="1" s="1"/>
  <c r="AB24233" i="1" a="1"/>
  <c r="AB24233" i="1" s="1"/>
  <c r="AB24229" i="1" a="1"/>
  <c r="AB24229" i="1" s="1"/>
  <c r="AB24225" i="1" a="1"/>
  <c r="AB24225" i="1" s="1"/>
  <c r="AB24221" i="1" a="1"/>
  <c r="AB24221" i="1" s="1"/>
  <c r="AB24217" i="1" a="1"/>
  <c r="AB24217" i="1" s="1"/>
  <c r="AB24213" i="1" a="1"/>
  <c r="AB24213" i="1" s="1"/>
  <c r="AB24209" i="1" a="1"/>
  <c r="AB24209" i="1" s="1"/>
  <c r="AB24205" i="1" a="1"/>
  <c r="AB24205" i="1" s="1"/>
  <c r="AB24201" i="1" a="1"/>
  <c r="AB24201" i="1" s="1"/>
  <c r="AB24197" i="1" a="1"/>
  <c r="AB24197" i="1" s="1"/>
  <c r="AB24193" i="1" a="1"/>
  <c r="AB24193" i="1" s="1"/>
  <c r="AB24189" i="1" a="1"/>
  <c r="AB24189" i="1" s="1"/>
  <c r="AB24185" i="1" a="1"/>
  <c r="AB24185" i="1" s="1"/>
  <c r="AB24181" i="1" a="1"/>
  <c r="AB24181" i="1" s="1"/>
  <c r="AB24177" i="1" a="1"/>
  <c r="AB24177" i="1" s="1"/>
  <c r="AB24173" i="1" a="1"/>
  <c r="AB24173" i="1" s="1"/>
  <c r="AB24169" i="1" a="1"/>
  <c r="AB24169" i="1" s="1"/>
  <c r="AB24165" i="1" a="1"/>
  <c r="AB24165" i="1" s="1"/>
  <c r="AB24161" i="1" a="1"/>
  <c r="AB24161" i="1" s="1"/>
  <c r="AB24157" i="1" a="1"/>
  <c r="AB24157" i="1" s="1"/>
  <c r="AB24153" i="1" a="1"/>
  <c r="AB24153" i="1" s="1"/>
  <c r="AB24149" i="1" a="1"/>
  <c r="AB24149" i="1" s="1"/>
  <c r="AB24145" i="1" a="1"/>
  <c r="AB24145" i="1" s="1"/>
  <c r="AB24141" i="1" a="1"/>
  <c r="AB24141" i="1" s="1"/>
  <c r="AB24137" i="1" a="1"/>
  <c r="AB24137" i="1" s="1"/>
  <c r="AB24133" i="1" a="1"/>
  <c r="AB24133" i="1" s="1"/>
  <c r="AB24129" i="1" a="1"/>
  <c r="AB24129" i="1" s="1"/>
  <c r="AB24125" i="1" a="1"/>
  <c r="AB24125" i="1" s="1"/>
  <c r="AB24121" i="1" a="1"/>
  <c r="AB24121" i="1" s="1"/>
  <c r="AB24117" i="1" a="1"/>
  <c r="AB24117" i="1" s="1"/>
  <c r="AB24113" i="1" a="1"/>
  <c r="AB24113" i="1" s="1"/>
  <c r="AB24109" i="1" a="1"/>
  <c r="AB24109" i="1" s="1"/>
  <c r="AB24105" i="1" a="1"/>
  <c r="AB24105" i="1" s="1"/>
  <c r="AB24101" i="1" a="1"/>
  <c r="AB24101" i="1" s="1"/>
  <c r="AB24097" i="1" a="1"/>
  <c r="AB24097" i="1" s="1"/>
  <c r="AB24093" i="1" a="1"/>
  <c r="AB24093" i="1" s="1"/>
  <c r="AB24089" i="1" a="1"/>
  <c r="AB24089" i="1" s="1"/>
  <c r="AB24085" i="1" a="1"/>
  <c r="AB24085" i="1" s="1"/>
  <c r="AB24081" i="1" a="1"/>
  <c r="AB24081" i="1" s="1"/>
  <c r="AB24077" i="1" a="1"/>
  <c r="AB24077" i="1" s="1"/>
  <c r="AB24073" i="1" a="1"/>
  <c r="AB24073" i="1" s="1"/>
  <c r="AB24069" i="1" a="1"/>
  <c r="AB24069" i="1" s="1"/>
  <c r="AB24065" i="1" a="1"/>
  <c r="AB24065" i="1" s="1"/>
  <c r="AB24061" i="1" a="1"/>
  <c r="AB24061" i="1" s="1"/>
  <c r="AB24057" i="1" a="1"/>
  <c r="AB24057" i="1" s="1"/>
  <c r="AB24053" i="1" a="1"/>
  <c r="AB24053" i="1" s="1"/>
  <c r="AB24049" i="1" a="1"/>
  <c r="AB24049" i="1" s="1"/>
  <c r="AB24045" i="1" a="1"/>
  <c r="AB24045" i="1" s="1"/>
  <c r="AB24041" i="1" a="1"/>
  <c r="AB24041" i="1" s="1"/>
  <c r="AB24037" i="1" a="1"/>
  <c r="AB24037" i="1" s="1"/>
  <c r="AB24033" i="1" a="1"/>
  <c r="AB24033" i="1" s="1"/>
  <c r="AB24029" i="1" a="1"/>
  <c r="AB24029" i="1" s="1"/>
  <c r="AB24025" i="1" a="1"/>
  <c r="AB24025" i="1" s="1"/>
  <c r="AB24021" i="1" a="1"/>
  <c r="AB24021" i="1" s="1"/>
  <c r="AB24017" i="1" a="1"/>
  <c r="AB24017" i="1" s="1"/>
  <c r="AB24013" i="1" a="1"/>
  <c r="AB24013" i="1" s="1"/>
  <c r="AB24009" i="1" a="1"/>
  <c r="AB24009" i="1" s="1"/>
  <c r="AB24005" i="1" a="1"/>
  <c r="AB24005" i="1" s="1"/>
  <c r="AB24001" i="1" a="1"/>
  <c r="AB24001" i="1" s="1"/>
  <c r="AB23997" i="1" a="1"/>
  <c r="AB23997" i="1" s="1"/>
  <c r="AB23993" i="1" a="1"/>
  <c r="AB23993" i="1" s="1"/>
  <c r="AB23989" i="1" a="1"/>
  <c r="AB23989" i="1" s="1"/>
  <c r="AB23985" i="1" a="1"/>
  <c r="AB23985" i="1" s="1"/>
  <c r="AB23981" i="1" a="1"/>
  <c r="AB23981" i="1" s="1"/>
  <c r="AB23977" i="1" a="1"/>
  <c r="AB23977" i="1" s="1"/>
  <c r="AB23973" i="1" a="1"/>
  <c r="AB23973" i="1" s="1"/>
  <c r="AB23969" i="1" a="1"/>
  <c r="AB23969" i="1" s="1"/>
  <c r="AB23965" i="1" a="1"/>
  <c r="AB23965" i="1" s="1"/>
  <c r="AB23961" i="1" a="1"/>
  <c r="AB23961" i="1" s="1"/>
  <c r="AB23957" i="1" a="1"/>
  <c r="AB23957" i="1" s="1"/>
  <c r="AB23953" i="1" a="1"/>
  <c r="AB23953" i="1" s="1"/>
  <c r="AB23949" i="1" a="1"/>
  <c r="AB23949" i="1" s="1"/>
  <c r="AB23945" i="1" a="1"/>
  <c r="AB23945" i="1" s="1"/>
  <c r="AB23941" i="1" a="1"/>
  <c r="AB23941" i="1" s="1"/>
  <c r="AB23937" i="1" a="1"/>
  <c r="AB23937" i="1" s="1"/>
  <c r="AB23933" i="1" a="1"/>
  <c r="AB23933" i="1" s="1"/>
  <c r="AB23929" i="1" a="1"/>
  <c r="AB23929" i="1" s="1"/>
  <c r="AB23925" i="1" a="1"/>
  <c r="AB23925" i="1" s="1"/>
  <c r="AB23921" i="1" a="1"/>
  <c r="AB23921" i="1" s="1"/>
  <c r="AB23917" i="1" a="1"/>
  <c r="AB23917" i="1" s="1"/>
  <c r="AB23913" i="1" a="1"/>
  <c r="AB23913" i="1" s="1"/>
  <c r="AB23909" i="1" a="1"/>
  <c r="AB23909" i="1" s="1"/>
  <c r="AB23905" i="1" a="1"/>
  <c r="AB23905" i="1" s="1"/>
  <c r="AB23901" i="1" a="1"/>
  <c r="AB23901" i="1" s="1"/>
  <c r="AB23897" i="1" a="1"/>
  <c r="AB23897" i="1" s="1"/>
  <c r="AB23893" i="1" a="1"/>
  <c r="AB23893" i="1" s="1"/>
  <c r="AB23889" i="1" a="1"/>
  <c r="AB23889" i="1" s="1"/>
  <c r="AB23885" i="1" a="1"/>
  <c r="AB23885" i="1" s="1"/>
  <c r="AB23881" i="1" a="1"/>
  <c r="AB23881" i="1" s="1"/>
  <c r="AB23877" i="1" a="1"/>
  <c r="AB23877" i="1" s="1"/>
  <c r="AB23873" i="1" a="1"/>
  <c r="AB23873" i="1" s="1"/>
  <c r="AB23869" i="1" a="1"/>
  <c r="AB23869" i="1" s="1"/>
  <c r="AB23865" i="1" a="1"/>
  <c r="AB23865" i="1" s="1"/>
  <c r="AB23861" i="1" a="1"/>
  <c r="AB23861" i="1" s="1"/>
  <c r="AB23857" i="1" a="1"/>
  <c r="AB23857" i="1" s="1"/>
  <c r="AB23853" i="1" a="1"/>
  <c r="AB23853" i="1" s="1"/>
  <c r="AB23849" i="1" a="1"/>
  <c r="AB23849" i="1" s="1"/>
  <c r="AB23845" i="1" a="1"/>
  <c r="AB23845" i="1" s="1"/>
  <c r="AB23841" i="1" a="1"/>
  <c r="AB23841" i="1" s="1"/>
  <c r="AB23837" i="1" a="1"/>
  <c r="AB23837" i="1" s="1"/>
  <c r="AB23833" i="1" a="1"/>
  <c r="AB23833" i="1" s="1"/>
  <c r="AB23829" i="1" a="1"/>
  <c r="AB23829" i="1" s="1"/>
  <c r="AB23825" i="1" a="1"/>
  <c r="AB23825" i="1" s="1"/>
  <c r="AB23821" i="1" a="1"/>
  <c r="AB23821" i="1" s="1"/>
  <c r="AB23817" i="1" a="1"/>
  <c r="AB23817" i="1" s="1"/>
  <c r="AB23813" i="1" a="1"/>
  <c r="AB23813" i="1" s="1"/>
  <c r="AB23809" i="1" a="1"/>
  <c r="AB23809" i="1" s="1"/>
  <c r="AB23805" i="1" a="1"/>
  <c r="AB23805" i="1" s="1"/>
  <c r="AB23801" i="1" a="1"/>
  <c r="AB23801" i="1" s="1"/>
  <c r="AB23797" i="1" a="1"/>
  <c r="AB23797" i="1" s="1"/>
  <c r="AB23793" i="1" a="1"/>
  <c r="AB23793" i="1" s="1"/>
  <c r="AB23789" i="1" a="1"/>
  <c r="AB23789" i="1" s="1"/>
  <c r="AB23785" i="1" a="1"/>
  <c r="AB23785" i="1" s="1"/>
  <c r="AB23781" i="1" a="1"/>
  <c r="AB23781" i="1" s="1"/>
  <c r="AB23777" i="1" a="1"/>
  <c r="AB23777" i="1" s="1"/>
  <c r="AB23773" i="1" a="1"/>
  <c r="AB23773" i="1" s="1"/>
  <c r="AB23769" i="1" a="1"/>
  <c r="AB23769" i="1" s="1"/>
  <c r="AB23765" i="1" a="1"/>
  <c r="AB23765" i="1" s="1"/>
  <c r="AB23761" i="1" a="1"/>
  <c r="AB23761" i="1" s="1"/>
  <c r="AB23757" i="1" a="1"/>
  <c r="AB23757" i="1" s="1"/>
  <c r="AB23753" i="1" a="1"/>
  <c r="AB23753" i="1" s="1"/>
  <c r="AB23749" i="1" a="1"/>
  <c r="AB23749" i="1" s="1"/>
  <c r="AB23745" i="1" a="1"/>
  <c r="AB23745" i="1" s="1"/>
  <c r="AB23741" i="1" a="1"/>
  <c r="AB23741" i="1" s="1"/>
  <c r="AB23737" i="1" a="1"/>
  <c r="AB23737" i="1" s="1"/>
  <c r="AB23733" i="1" a="1"/>
  <c r="AB23733" i="1" s="1"/>
  <c r="AB23729" i="1" a="1"/>
  <c r="AB23729" i="1" s="1"/>
  <c r="AB23725" i="1" a="1"/>
  <c r="AB23725" i="1" s="1"/>
  <c r="AB23721" i="1" a="1"/>
  <c r="AB23721" i="1" s="1"/>
  <c r="AB23717" i="1" a="1"/>
  <c r="AB23717" i="1" s="1"/>
  <c r="AB23713" i="1" a="1"/>
  <c r="AB23713" i="1" s="1"/>
  <c r="AB23709" i="1" a="1"/>
  <c r="AB23709" i="1" s="1"/>
  <c r="AB23705" i="1" a="1"/>
  <c r="AB23705" i="1" s="1"/>
  <c r="AB23701" i="1" a="1"/>
  <c r="AB23701" i="1" s="1"/>
  <c r="AB23697" i="1" a="1"/>
  <c r="AB23697" i="1" s="1"/>
  <c r="AB23693" i="1" a="1"/>
  <c r="AB23693" i="1" s="1"/>
  <c r="AB23689" i="1" a="1"/>
  <c r="AB23689" i="1" s="1"/>
  <c r="AB23685" i="1" a="1"/>
  <c r="AB23685" i="1" s="1"/>
  <c r="AB23681" i="1" a="1"/>
  <c r="AB23681" i="1" s="1"/>
  <c r="AB23677" i="1" a="1"/>
  <c r="AB23677" i="1" s="1"/>
  <c r="AB23673" i="1" a="1"/>
  <c r="AB23673" i="1" s="1"/>
  <c r="AB23669" i="1" a="1"/>
  <c r="AB23669" i="1" s="1"/>
  <c r="AB23665" i="1" a="1"/>
  <c r="AB23665" i="1" s="1"/>
  <c r="AB23661" i="1" a="1"/>
  <c r="AB23661" i="1" s="1"/>
  <c r="AB23657" i="1" a="1"/>
  <c r="AB23657" i="1" s="1"/>
  <c r="AB23653" i="1" a="1"/>
  <c r="AB23653" i="1" s="1"/>
  <c r="AB23649" i="1" a="1"/>
  <c r="AB23649" i="1" s="1"/>
  <c r="AB23645" i="1" a="1"/>
  <c r="AB23645" i="1" s="1"/>
  <c r="AB23641" i="1" a="1"/>
  <c r="AB23641" i="1" s="1"/>
  <c r="AB23637" i="1" a="1"/>
  <c r="AB23637" i="1" s="1"/>
  <c r="AB23633" i="1" a="1"/>
  <c r="AB23633" i="1" s="1"/>
  <c r="AB23629" i="1" a="1"/>
  <c r="AB23629" i="1" s="1"/>
  <c r="AB23625" i="1" a="1"/>
  <c r="AB23625" i="1" s="1"/>
  <c r="AB23621" i="1" a="1"/>
  <c r="AB23621" i="1" s="1"/>
  <c r="AB23617" i="1" a="1"/>
  <c r="AB23617" i="1" s="1"/>
  <c r="AB23613" i="1" a="1"/>
  <c r="AB23613" i="1" s="1"/>
  <c r="AB23609" i="1" a="1"/>
  <c r="AB23609" i="1" s="1"/>
  <c r="AB23605" i="1" a="1"/>
  <c r="AB23605" i="1" s="1"/>
  <c r="AB23601" i="1" a="1"/>
  <c r="AB23601" i="1" s="1"/>
  <c r="AB23597" i="1" a="1"/>
  <c r="AB23597" i="1" s="1"/>
  <c r="AB23593" i="1" a="1"/>
  <c r="AB23593" i="1" s="1"/>
  <c r="AB23589" i="1" a="1"/>
  <c r="AB23589" i="1" s="1"/>
  <c r="AB23585" i="1" a="1"/>
  <c r="AB23585" i="1" s="1"/>
  <c r="AB23581" i="1" a="1"/>
  <c r="AB23581" i="1" s="1"/>
  <c r="AB23577" i="1" a="1"/>
  <c r="AB23577" i="1" s="1"/>
  <c r="AB23573" i="1" a="1"/>
  <c r="AB23573" i="1" s="1"/>
  <c r="AB23569" i="1" a="1"/>
  <c r="AB23569" i="1" s="1"/>
  <c r="AB23565" i="1" a="1"/>
  <c r="AB23565" i="1" s="1"/>
  <c r="AB23561" i="1" a="1"/>
  <c r="AB23561" i="1" s="1"/>
  <c r="AB23557" i="1" a="1"/>
  <c r="AB23557" i="1" s="1"/>
  <c r="AB23553" i="1" a="1"/>
  <c r="AB23553" i="1" s="1"/>
  <c r="AB23549" i="1" a="1"/>
  <c r="AB23549" i="1" s="1"/>
  <c r="AB23545" i="1" a="1"/>
  <c r="AB23545" i="1" s="1"/>
  <c r="AB23541" i="1" a="1"/>
  <c r="AB23541" i="1" s="1"/>
  <c r="AB23537" i="1" a="1"/>
  <c r="AB23537" i="1" s="1"/>
  <c r="AB23533" i="1" a="1"/>
  <c r="AB23533" i="1" s="1"/>
  <c r="AB23529" i="1" a="1"/>
  <c r="AB23529" i="1" s="1"/>
  <c r="AB23525" i="1" a="1"/>
  <c r="AB23525" i="1" s="1"/>
  <c r="AB23521" i="1" a="1"/>
  <c r="AB23521" i="1" s="1"/>
  <c r="AB23517" i="1" a="1"/>
  <c r="AB23517" i="1" s="1"/>
  <c r="AB23513" i="1" a="1"/>
  <c r="AB23513" i="1" s="1"/>
  <c r="AB23509" i="1" a="1"/>
  <c r="AB23509" i="1" s="1"/>
  <c r="AB23505" i="1" a="1"/>
  <c r="AB23505" i="1" s="1"/>
  <c r="AB23501" i="1" a="1"/>
  <c r="AB23501" i="1" s="1"/>
  <c r="AB23497" i="1" a="1"/>
  <c r="AB23497" i="1" s="1"/>
  <c r="AB23493" i="1" a="1"/>
  <c r="AB23493" i="1" s="1"/>
  <c r="AB23489" i="1" a="1"/>
  <c r="AB23489" i="1" s="1"/>
  <c r="AB23485" i="1" a="1"/>
  <c r="AB23485" i="1" s="1"/>
  <c r="AB23481" i="1" a="1"/>
  <c r="AB23481" i="1" s="1"/>
  <c r="AB23477" i="1" a="1"/>
  <c r="AB23477" i="1" s="1"/>
  <c r="AB23473" i="1" a="1"/>
  <c r="AB23473" i="1" s="1"/>
  <c r="AB23469" i="1" a="1"/>
  <c r="AB23469" i="1" s="1"/>
  <c r="AB23465" i="1" a="1"/>
  <c r="AB23465" i="1" s="1"/>
  <c r="AB23461" i="1" a="1"/>
  <c r="AB23461" i="1" s="1"/>
  <c r="AB23457" i="1" a="1"/>
  <c r="AB23457" i="1" s="1"/>
  <c r="AB23453" i="1" a="1"/>
  <c r="AB23453" i="1" s="1"/>
  <c r="AB23449" i="1" a="1"/>
  <c r="AB23449" i="1" s="1"/>
  <c r="AB23445" i="1" a="1"/>
  <c r="AB23445" i="1" s="1"/>
  <c r="AB23441" i="1" a="1"/>
  <c r="AB23441" i="1" s="1"/>
  <c r="AB23437" i="1" a="1"/>
  <c r="AB23437" i="1" s="1"/>
  <c r="AB23433" i="1" a="1"/>
  <c r="AB23433" i="1" s="1"/>
  <c r="AB23429" i="1" a="1"/>
  <c r="AB23429" i="1" s="1"/>
  <c r="AB23425" i="1" a="1"/>
  <c r="AB23425" i="1" s="1"/>
  <c r="AB23421" i="1" a="1"/>
  <c r="AB23421" i="1" s="1"/>
  <c r="AB23417" i="1" a="1"/>
  <c r="AB23417" i="1" s="1"/>
  <c r="AB23413" i="1" a="1"/>
  <c r="AB23413" i="1" s="1"/>
  <c r="AB23409" i="1" a="1"/>
  <c r="AB23409" i="1" s="1"/>
  <c r="AB23405" i="1" a="1"/>
  <c r="AB23405" i="1" s="1"/>
  <c r="AB23401" i="1" a="1"/>
  <c r="AB23401" i="1" s="1"/>
  <c r="AB23397" i="1" a="1"/>
  <c r="AB23397" i="1" s="1"/>
  <c r="AB23393" i="1" a="1"/>
  <c r="AB23393" i="1" s="1"/>
  <c r="AB23389" i="1" a="1"/>
  <c r="AB23389" i="1" s="1"/>
  <c r="AB23385" i="1" a="1"/>
  <c r="AB23385" i="1" s="1"/>
  <c r="AB23381" i="1" a="1"/>
  <c r="AB23381" i="1" s="1"/>
  <c r="AB23377" i="1" a="1"/>
  <c r="AB23377" i="1" s="1"/>
  <c r="AB23369" i="1" a="1"/>
  <c r="AB23369" i="1" s="1"/>
  <c r="AB23365" i="1" a="1"/>
  <c r="AB23365" i="1" s="1"/>
  <c r="AB23361" i="1" a="1"/>
  <c r="AB23361" i="1" s="1"/>
  <c r="AB23357" i="1" a="1"/>
  <c r="AB23357" i="1" s="1"/>
  <c r="AB23353" i="1" a="1"/>
  <c r="AB23353" i="1" s="1"/>
  <c r="AB23349" i="1" a="1"/>
  <c r="AB23349" i="1" s="1"/>
  <c r="AB23345" i="1" a="1"/>
  <c r="AB23345" i="1" s="1"/>
  <c r="AB23341" i="1" a="1"/>
  <c r="AB23341" i="1" s="1"/>
  <c r="AB23337" i="1" a="1"/>
  <c r="AB23337" i="1" s="1"/>
  <c r="AB23333" i="1" a="1"/>
  <c r="AB23333" i="1" s="1"/>
  <c r="AB23329" i="1" a="1"/>
  <c r="AB23329" i="1" s="1"/>
  <c r="AB23325" i="1" a="1"/>
  <c r="AB23325" i="1" s="1"/>
  <c r="AB23321" i="1" a="1"/>
  <c r="AB23321" i="1" s="1"/>
  <c r="AB23317" i="1" a="1"/>
  <c r="AB23317" i="1" s="1"/>
  <c r="AB23313" i="1" a="1"/>
  <c r="AB23313" i="1" s="1"/>
  <c r="AB23309" i="1" a="1"/>
  <c r="AB23309" i="1" s="1"/>
  <c r="AB23305" i="1" a="1"/>
  <c r="AB23305" i="1" s="1"/>
  <c r="AB23301" i="1" a="1"/>
  <c r="AB23301" i="1" s="1"/>
  <c r="AB23297" i="1" a="1"/>
  <c r="AB23297" i="1" s="1"/>
  <c r="AB23293" i="1" a="1"/>
  <c r="AB23293" i="1" s="1"/>
  <c r="AB23289" i="1" a="1"/>
  <c r="AB23289" i="1" s="1"/>
  <c r="AB23285" i="1" a="1"/>
  <c r="AB23285" i="1" s="1"/>
  <c r="AB23281" i="1" a="1"/>
  <c r="AB23281" i="1" s="1"/>
  <c r="AB23277" i="1" a="1"/>
  <c r="AB23277" i="1" s="1"/>
  <c r="AB23273" i="1" a="1"/>
  <c r="AB23273" i="1" s="1"/>
  <c r="AB23269" i="1" a="1"/>
  <c r="AB23269" i="1" s="1"/>
  <c r="AB23265" i="1" a="1"/>
  <c r="AB23265" i="1" s="1"/>
  <c r="AB23261" i="1" a="1"/>
  <c r="AB23261" i="1" s="1"/>
  <c r="AB23257" i="1" a="1"/>
  <c r="AB23257" i="1" s="1"/>
  <c r="AB23253" i="1" a="1"/>
  <c r="AB23253" i="1" s="1"/>
  <c r="AB23250" i="1" a="1"/>
  <c r="AB23250" i="1" s="1"/>
  <c r="AB23245" i="1" a="1"/>
  <c r="AB23245" i="1" s="1"/>
  <c r="AB23242" i="1" a="1"/>
  <c r="AB23242" i="1" s="1"/>
  <c r="AB23237" i="1" a="1"/>
  <c r="AB23237" i="1" s="1"/>
  <c r="AB23234" i="1" a="1"/>
  <c r="AB23234" i="1" s="1"/>
  <c r="AB23229" i="1" a="1"/>
  <c r="AB23229" i="1" s="1"/>
  <c r="AB23226" i="1" a="1"/>
  <c r="AB23226" i="1" s="1"/>
  <c r="AB23221" i="1" a="1"/>
  <c r="AB23221" i="1" s="1"/>
  <c r="AB23218" i="1" a="1"/>
  <c r="AB23218" i="1" s="1"/>
  <c r="AB23213" i="1" a="1"/>
  <c r="AB23213" i="1" s="1"/>
  <c r="AB23210" i="1" a="1"/>
  <c r="AB23210" i="1" s="1"/>
  <c r="AB23205" i="1" a="1"/>
  <c r="AB23205" i="1" s="1"/>
  <c r="AB23202" i="1" a="1"/>
  <c r="AB23202" i="1" s="1"/>
  <c r="AB23197" i="1" a="1"/>
  <c r="AB23197" i="1" s="1"/>
  <c r="AB23194" i="1" a="1"/>
  <c r="AB23194" i="1" s="1"/>
  <c r="AB23189" i="1" a="1"/>
  <c r="AB23189" i="1" s="1"/>
  <c r="AB23186" i="1" a="1"/>
  <c r="AB23186" i="1" s="1"/>
  <c r="AB23181" i="1" a="1"/>
  <c r="AB23181" i="1" s="1"/>
  <c r="AB23178" i="1" a="1"/>
  <c r="AB23178" i="1" s="1"/>
  <c r="AB23173" i="1" a="1"/>
  <c r="AB23173" i="1" s="1"/>
  <c r="AB23170" i="1" a="1"/>
  <c r="AB23170" i="1" s="1"/>
  <c r="AB23165" i="1" a="1"/>
  <c r="AB23165" i="1" s="1"/>
  <c r="AB23162" i="1" a="1"/>
  <c r="AB23162" i="1" s="1"/>
  <c r="AB23157" i="1" a="1"/>
  <c r="AB23157" i="1" s="1"/>
  <c r="AB23154" i="1" a="1"/>
  <c r="AB23154" i="1" s="1"/>
  <c r="AB23149" i="1" a="1"/>
  <c r="AB23149" i="1" s="1"/>
  <c r="AB23146" i="1" a="1"/>
  <c r="AB23146" i="1" s="1"/>
  <c r="AB23141" i="1" a="1"/>
  <c r="AB23141" i="1" s="1"/>
  <c r="AB23138" i="1" a="1"/>
  <c r="AB23138" i="1" s="1"/>
  <c r="AB23133" i="1" a="1"/>
  <c r="AB23133" i="1" s="1"/>
  <c r="AB23130" i="1" a="1"/>
  <c r="AB23130" i="1" s="1"/>
  <c r="AB23125" i="1" a="1"/>
  <c r="AB23125" i="1" s="1"/>
  <c r="AB23122" i="1" a="1"/>
  <c r="AB23122" i="1" s="1"/>
  <c r="AB23117" i="1" a="1"/>
  <c r="AB23117" i="1" s="1"/>
  <c r="AB23114" i="1" a="1"/>
  <c r="AB23114" i="1" s="1"/>
  <c r="AB23109" i="1" a="1"/>
  <c r="AB23109" i="1" s="1"/>
  <c r="AB23106" i="1" a="1"/>
  <c r="AB23106" i="1" s="1"/>
  <c r="AB23101" i="1" a="1"/>
  <c r="AB23101" i="1" s="1"/>
  <c r="AB23098" i="1" a="1"/>
  <c r="AB23098" i="1" s="1"/>
  <c r="AB23093" i="1" a="1"/>
  <c r="AB23093" i="1" s="1"/>
  <c r="AB23090" i="1" a="1"/>
  <c r="AB23090" i="1" s="1"/>
  <c r="AB23085" i="1" a="1"/>
  <c r="AB23085" i="1" s="1"/>
  <c r="AB23082" i="1" a="1"/>
  <c r="AB23082" i="1" s="1"/>
  <c r="AB23077" i="1" a="1"/>
  <c r="AB23077" i="1" s="1"/>
  <c r="AB23074" i="1" a="1"/>
  <c r="AB23074" i="1" s="1"/>
  <c r="AB23069" i="1" a="1"/>
  <c r="AB23069" i="1" s="1"/>
  <c r="AB23066" i="1" a="1"/>
  <c r="AB23066" i="1" s="1"/>
  <c r="AB23061" i="1" a="1"/>
  <c r="AB23061" i="1" s="1"/>
  <c r="AB23058" i="1" a="1"/>
  <c r="AB23058" i="1" s="1"/>
  <c r="AB23053" i="1" a="1"/>
  <c r="AB23053" i="1" s="1"/>
  <c r="AB23050" i="1" a="1"/>
  <c r="AB23050" i="1" s="1"/>
  <c r="AB23045" i="1" a="1"/>
  <c r="AB23045" i="1" s="1"/>
  <c r="AB23042" i="1" a="1"/>
  <c r="AB23042" i="1" s="1"/>
  <c r="AB23037" i="1" a="1"/>
  <c r="AB23037" i="1" s="1"/>
  <c r="AB23034" i="1" a="1"/>
  <c r="AB23034" i="1" s="1"/>
  <c r="AB23029" i="1" a="1"/>
  <c r="AB23029" i="1" s="1"/>
  <c r="AB23026" i="1" a="1"/>
  <c r="AB23026" i="1" s="1"/>
  <c r="AB23021" i="1" a="1"/>
  <c r="AB23021" i="1" s="1"/>
  <c r="AB23018" i="1" a="1"/>
  <c r="AB23018" i="1" s="1"/>
  <c r="AB23013" i="1" a="1"/>
  <c r="AB23013" i="1" s="1"/>
  <c r="AB23010" i="1" a="1"/>
  <c r="AB23010" i="1" s="1"/>
  <c r="AB23008" i="1" a="1"/>
  <c r="AB23008" i="1" s="1"/>
  <c r="AB23006" i="1" a="1"/>
  <c r="AB23006" i="1" s="1"/>
  <c r="AB23004" i="1" a="1"/>
  <c r="AB23004" i="1" s="1"/>
  <c r="AB23002" i="1" a="1"/>
  <c r="AB23002" i="1" s="1"/>
  <c r="AB22999" i="1" a="1"/>
  <c r="AB22999" i="1" s="1"/>
  <c r="AB22996" i="1" a="1"/>
  <c r="AB22996" i="1" s="1"/>
  <c r="AB22993" i="1" a="1"/>
  <c r="AB22993" i="1" s="1"/>
  <c r="AB22986" i="1" a="1"/>
  <c r="AB22986" i="1" s="1"/>
  <c r="AB22983" i="1" a="1"/>
  <c r="AB22983" i="1" s="1"/>
  <c r="AB22980" i="1" a="1"/>
  <c r="AB22980" i="1" s="1"/>
  <c r="AB22977" i="1" a="1"/>
  <c r="AB22977" i="1" s="1"/>
  <c r="AB22970" i="1" a="1"/>
  <c r="AB22970" i="1" s="1"/>
  <c r="AB22967" i="1" a="1"/>
  <c r="AB22967" i="1" s="1"/>
  <c r="AB22964" i="1" a="1"/>
  <c r="AB22964" i="1" s="1"/>
  <c r="AB22961" i="1" a="1"/>
  <c r="AB22961" i="1" s="1"/>
  <c r="AB22954" i="1" a="1"/>
  <c r="AB22954" i="1" s="1"/>
  <c r="AB22951" i="1" a="1"/>
  <c r="AB22951" i="1" s="1"/>
  <c r="AB22948" i="1" a="1"/>
  <c r="AB22948" i="1" s="1"/>
  <c r="AB22945" i="1" a="1"/>
  <c r="AB22945" i="1" s="1"/>
  <c r="AB22938" i="1" a="1"/>
  <c r="AB22938" i="1" s="1"/>
  <c r="AB22935" i="1" a="1"/>
  <c r="AB22935" i="1" s="1"/>
  <c r="AB22932" i="1" a="1"/>
  <c r="AB22932" i="1" s="1"/>
  <c r="AB22929" i="1" a="1"/>
  <c r="AB22929" i="1" s="1"/>
  <c r="AB22922" i="1" a="1"/>
  <c r="AB22922" i="1" s="1"/>
  <c r="AB22919" i="1" a="1"/>
  <c r="AB22919" i="1" s="1"/>
  <c r="AB22916" i="1" a="1"/>
  <c r="AB22916" i="1" s="1"/>
  <c r="AB22913" i="1" a="1"/>
  <c r="AB22913" i="1" s="1"/>
  <c r="AB22906" i="1" a="1"/>
  <c r="AB22906" i="1" s="1"/>
  <c r="AB22903" i="1" a="1"/>
  <c r="AB22903" i="1" s="1"/>
  <c r="AB22900" i="1" a="1"/>
  <c r="AB22900" i="1" s="1"/>
  <c r="AB22897" i="1" a="1"/>
  <c r="AB22897" i="1" s="1"/>
  <c r="AB22890" i="1" a="1"/>
  <c r="AB22890" i="1" s="1"/>
  <c r="AB22887" i="1" a="1"/>
  <c r="AB22887" i="1" s="1"/>
  <c r="AB22884" i="1" a="1"/>
  <c r="AB22884" i="1" s="1"/>
  <c r="AB22881" i="1" a="1"/>
  <c r="AB22881" i="1" s="1"/>
  <c r="AB22874" i="1" a="1"/>
  <c r="AB22874" i="1" s="1"/>
  <c r="AB22871" i="1" a="1"/>
  <c r="AB22871" i="1" s="1"/>
  <c r="AB22868" i="1" a="1"/>
  <c r="AB22868" i="1" s="1"/>
  <c r="AB22865" i="1" a="1"/>
  <c r="AB22865" i="1" s="1"/>
  <c r="AB22858" i="1" a="1"/>
  <c r="AB22858" i="1" s="1"/>
  <c r="AB22855" i="1" a="1"/>
  <c r="AB22855" i="1" s="1"/>
  <c r="AB22852" i="1" a="1"/>
  <c r="AB22852" i="1" s="1"/>
  <c r="AB22849" i="1" a="1"/>
  <c r="AB22849" i="1" s="1"/>
  <c r="AB22842" i="1" a="1"/>
  <c r="AB22842" i="1" s="1"/>
  <c r="AB22839" i="1" a="1"/>
  <c r="AB22839" i="1" s="1"/>
  <c r="AB22836" i="1" a="1"/>
  <c r="AB22836" i="1" s="1"/>
  <c r="AB22833" i="1" a="1"/>
  <c r="AB22833" i="1" s="1"/>
  <c r="AB22826" i="1" a="1"/>
  <c r="AB22826" i="1" s="1"/>
  <c r="AB22823" i="1" a="1"/>
  <c r="AB22823" i="1" s="1"/>
  <c r="AB22820" i="1" a="1"/>
  <c r="AB22820" i="1" s="1"/>
  <c r="AB22817" i="1" a="1"/>
  <c r="AB22817" i="1" s="1"/>
  <c r="AB22811" i="1" a="1"/>
  <c r="AB22811" i="1" s="1"/>
  <c r="AB22808" i="1" a="1"/>
  <c r="AB22808" i="1" s="1"/>
  <c r="AB22805" i="1" a="1"/>
  <c r="AB22805" i="1" s="1"/>
  <c r="AB22802" i="1" a="1"/>
  <c r="AB22802" i="1" s="1"/>
  <c r="AB22799" i="1" a="1"/>
  <c r="AB22799" i="1" s="1"/>
  <c r="AB22796" i="1" a="1"/>
  <c r="AB22796" i="1" s="1"/>
  <c r="AB22790" i="1" a="1"/>
  <c r="AB22790" i="1" s="1"/>
  <c r="AB22785" i="1" a="1"/>
  <c r="AB22785" i="1" s="1"/>
  <c r="AB22779" i="1" a="1"/>
  <c r="AB22779" i="1" s="1"/>
  <c r="AB22776" i="1" a="1"/>
  <c r="AB22776" i="1" s="1"/>
  <c r="AB22773" i="1" a="1"/>
  <c r="AB22773" i="1" s="1"/>
  <c r="AB22770" i="1" a="1"/>
  <c r="AB22770" i="1" s="1"/>
  <c r="AB22767" i="1" a="1"/>
  <c r="AB22767" i="1" s="1"/>
  <c r="AB22764" i="1" a="1"/>
  <c r="AB22764" i="1" s="1"/>
  <c r="AB22758" i="1" a="1"/>
  <c r="AB22758" i="1" s="1"/>
  <c r="AB22753" i="1" a="1"/>
  <c r="AB22753" i="1" s="1"/>
  <c r="AB22747" i="1" a="1"/>
  <c r="AB22747" i="1" s="1"/>
  <c r="AB22744" i="1" a="1"/>
  <c r="AB22744" i="1" s="1"/>
  <c r="AB22741" i="1" a="1"/>
  <c r="AB22741" i="1" s="1"/>
  <c r="AB22738" i="1" a="1"/>
  <c r="AB22738" i="1" s="1"/>
  <c r="AB22735" i="1" a="1"/>
  <c r="AB22735" i="1" s="1"/>
  <c r="AB22732" i="1" a="1"/>
  <c r="AB22732" i="1" s="1"/>
  <c r="AB22726" i="1" a="1"/>
  <c r="AB22726" i="1" s="1"/>
  <c r="AB22721" i="1" a="1"/>
  <c r="AB22721" i="1" s="1"/>
  <c r="AB22715" i="1" a="1"/>
  <c r="AB22715" i="1" s="1"/>
  <c r="AB22712" i="1" a="1"/>
  <c r="AB22712" i="1" s="1"/>
  <c r="AB22709" i="1" a="1"/>
  <c r="AB22709" i="1" s="1"/>
  <c r="AB22706" i="1" a="1"/>
  <c r="AB22706" i="1" s="1"/>
  <c r="AB22703" i="1" a="1"/>
  <c r="AB22703" i="1" s="1"/>
  <c r="AB22700" i="1" a="1"/>
  <c r="AB22700" i="1" s="1"/>
  <c r="AB22694" i="1" a="1"/>
  <c r="AB22694" i="1" s="1"/>
  <c r="AB22689" i="1" a="1"/>
  <c r="AB22689" i="1" s="1"/>
  <c r="AB22686" i="1" a="1"/>
  <c r="AB22686" i="1" s="1"/>
  <c r="AB22683" i="1" a="1"/>
  <c r="AB22683" i="1" s="1"/>
  <c r="AB22677" i="1" a="1"/>
  <c r="AB22677" i="1" s="1"/>
  <c r="AB22673" i="1" a="1"/>
  <c r="AB22673" i="1" s="1"/>
  <c r="AB22670" i="1" a="1"/>
  <c r="AB22670" i="1" s="1"/>
  <c r="AB22667" i="1" a="1"/>
  <c r="AB22667" i="1" s="1"/>
  <c r="AB22661" i="1" a="1"/>
  <c r="AB22661" i="1" s="1"/>
  <c r="AB22657" i="1" a="1"/>
  <c r="AB22657" i="1" s="1"/>
  <c r="AB22650" i="1" a="1"/>
  <c r="AB22650" i="1" s="1"/>
  <c r="AB22647" i="1" a="1"/>
  <c r="AB22647" i="1" s="1"/>
  <c r="AB22644" i="1" a="1"/>
  <c r="AB22644" i="1" s="1"/>
  <c r="AB22640" i="1" a="1"/>
  <c r="AB22640" i="1" s="1"/>
  <c r="AB22634" i="1" a="1"/>
  <c r="AB22634" i="1" s="1"/>
  <c r="AB22631" i="1" a="1"/>
  <c r="AB22631" i="1" s="1"/>
  <c r="AB22628" i="1" a="1"/>
  <c r="AB22628" i="1" s="1"/>
  <c r="AB22624" i="1" a="1"/>
  <c r="AB22624" i="1" s="1"/>
  <c r="AB22621" i="1" a="1"/>
  <c r="AB22621" i="1" s="1"/>
  <c r="AB22617" i="1" a="1"/>
  <c r="AB22617" i="1" s="1"/>
  <c r="AB22610" i="1" a="1"/>
  <c r="AB22610" i="1" s="1"/>
  <c r="AB22606" i="1" a="1"/>
  <c r="AB22606" i="1" s="1"/>
  <c r="AB22603" i="1" a="1"/>
  <c r="AB22603" i="1" s="1"/>
  <c r="AB22597" i="1" a="1"/>
  <c r="AB22597" i="1" s="1"/>
  <c r="AB22593" i="1" a="1"/>
  <c r="AB22593" i="1" s="1"/>
  <c r="AB22590" i="1" a="1"/>
  <c r="AB22590" i="1" s="1"/>
  <c r="AB22587" i="1" a="1"/>
  <c r="AB22587" i="1" s="1"/>
  <c r="AB22583" i="1" a="1"/>
  <c r="AB22583" i="1" s="1"/>
  <c r="AB22580" i="1" a="1"/>
  <c r="AB22580" i="1" s="1"/>
  <c r="AB22576" i="1" a="1"/>
  <c r="AB22576" i="1" s="1"/>
  <c r="AB22573" i="1" a="1"/>
  <c r="AB22573" i="1" s="1"/>
  <c r="AB22569" i="1" a="1"/>
  <c r="AB22569" i="1" s="1"/>
  <c r="AB22562" i="1" a="1"/>
  <c r="AB22562" i="1" s="1"/>
  <c r="AB22559" i="1" a="1"/>
  <c r="AB22559" i="1" s="1"/>
  <c r="AB22556" i="1" a="1"/>
  <c r="AB22556" i="1" s="1"/>
  <c r="AB22552" i="1" a="1"/>
  <c r="AB22552" i="1" s="1"/>
  <c r="AB22546" i="1" a="1"/>
  <c r="AB22546" i="1" s="1"/>
  <c r="AB22543" i="1" a="1"/>
  <c r="AB22543" i="1" s="1"/>
  <c r="AB22540" i="1" a="1"/>
  <c r="AB22540" i="1" s="1"/>
  <c r="AB22536" i="1" a="1"/>
  <c r="AB22536" i="1" s="1"/>
  <c r="AB22530" i="1" a="1"/>
  <c r="AB22530" i="1" s="1"/>
  <c r="AB22526" i="1" a="1"/>
  <c r="AB22526" i="1" s="1"/>
  <c r="AB22523" i="1" a="1"/>
  <c r="AB22523" i="1" s="1"/>
  <c r="AB22519" i="1" a="1"/>
  <c r="AB22519" i="1" s="1"/>
  <c r="AB22516" i="1" a="1"/>
  <c r="AB22516" i="1" s="1"/>
  <c r="AB22512" i="1" a="1"/>
  <c r="AB22512" i="1" s="1"/>
  <c r="AB22509" i="1" a="1"/>
  <c r="AB22509" i="1" s="1"/>
  <c r="AB22505" i="1" a="1"/>
  <c r="AB22505" i="1" s="1"/>
  <c r="AB22498" i="1" a="1"/>
  <c r="AB22498" i="1" s="1"/>
  <c r="AB22494" i="1" a="1"/>
  <c r="AB22494" i="1" s="1"/>
  <c r="AB22491" i="1" a="1"/>
  <c r="AB22491" i="1" s="1"/>
  <c r="AB22487" i="1" a="1"/>
  <c r="AB22487" i="1" s="1"/>
  <c r="AB22484" i="1" a="1"/>
  <c r="AB22484" i="1" s="1"/>
  <c r="AB22480" i="1" a="1"/>
  <c r="AB22480" i="1" s="1"/>
  <c r="AB22477" i="1" a="1"/>
  <c r="AB22477" i="1" s="1"/>
  <c r="AB22473" i="1" a="1"/>
  <c r="AB22473" i="1" s="1"/>
  <c r="AB22469" i="1" a="1"/>
  <c r="AB22469" i="1" s="1"/>
  <c r="AB22466" i="1" a="1"/>
  <c r="AB22466" i="1" s="1"/>
  <c r="AB22462" i="1" a="1"/>
  <c r="AB22462" i="1" s="1"/>
  <c r="AB22458" i="1" a="1"/>
  <c r="AB22458" i="1" s="1"/>
  <c r="AB22454" i="1" a="1"/>
  <c r="AB22454" i="1" s="1"/>
  <c r="AB22450" i="1" a="1"/>
  <c r="AB22450" i="1" s="1"/>
  <c r="AB22446" i="1" a="1"/>
  <c r="AB22446" i="1" s="1"/>
  <c r="AB22443" i="1" a="1"/>
  <c r="AB22443" i="1" s="1"/>
  <c r="AB22439" i="1" a="1"/>
  <c r="AB22439" i="1" s="1"/>
  <c r="AB22435" i="1" a="1"/>
  <c r="AB22435" i="1" s="1"/>
  <c r="AB22431" i="1" a="1"/>
  <c r="AB22431" i="1" s="1"/>
  <c r="AB22428" i="1" a="1"/>
  <c r="AB22428" i="1" s="1"/>
  <c r="AB22425" i="1" a="1"/>
  <c r="AB22425" i="1" s="1"/>
  <c r="AB22419" i="1" a="1"/>
  <c r="AB22419" i="1" s="1"/>
  <c r="AB22415" i="1" a="1"/>
  <c r="AB22415" i="1" s="1"/>
  <c r="AB22412" i="1" a="1"/>
  <c r="AB22412" i="1" s="1"/>
  <c r="AB22408" i="1" a="1"/>
  <c r="AB22408" i="1" s="1"/>
  <c r="AB22405" i="1" a="1"/>
  <c r="AB22405" i="1" s="1"/>
  <c r="AB22401" i="1" a="1"/>
  <c r="AB22401" i="1" s="1"/>
  <c r="AB22394" i="1" a="1"/>
  <c r="AB22394" i="1" s="1"/>
  <c r="AB22390" i="1" a="1"/>
  <c r="AB22390" i="1" s="1"/>
  <c r="AB22387" i="1" a="1"/>
  <c r="AB22387" i="1" s="1"/>
  <c r="AB22383" i="1" a="1"/>
  <c r="AB22383" i="1" s="1"/>
  <c r="AB22376" i="1" a="1"/>
  <c r="AB22376" i="1" s="1"/>
  <c r="AB22372" i="1" a="1"/>
  <c r="AB22372" i="1" s="1"/>
  <c r="AB22369" i="1" a="1"/>
  <c r="AB22369" i="1" s="1"/>
  <c r="AB22362" i="1" a="1"/>
  <c r="AB22362" i="1" s="1"/>
  <c r="AB22358" i="1" a="1"/>
  <c r="AB22358" i="1" s="1"/>
  <c r="AB22355" i="1" a="1"/>
  <c r="AB22355" i="1" s="1"/>
  <c r="AB22351" i="1" a="1"/>
  <c r="AB22351" i="1" s="1"/>
  <c r="AB22348" i="1" a="1"/>
  <c r="AB22348" i="1" s="1"/>
  <c r="AB22344" i="1" a="1"/>
  <c r="AB22344" i="1" s="1"/>
  <c r="AB22341" i="1" a="1"/>
  <c r="AB22341" i="1" s="1"/>
  <c r="AB22337" i="1" a="1"/>
  <c r="AB22337" i="1" s="1"/>
  <c r="AB22330" i="1" a="1"/>
  <c r="AB22330" i="1" s="1"/>
  <c r="AB22326" i="1" a="1"/>
  <c r="AB22326" i="1" s="1"/>
  <c r="AB22323" i="1" a="1"/>
  <c r="AB22323" i="1" s="1"/>
  <c r="AB22319" i="1" a="1"/>
  <c r="AB22319" i="1" s="1"/>
  <c r="AB22316" i="1" a="1"/>
  <c r="AB22316" i="1" s="1"/>
  <c r="AB22312" i="1" a="1"/>
  <c r="AB22312" i="1" s="1"/>
  <c r="AB22309" i="1" a="1"/>
  <c r="AB22309" i="1" s="1"/>
  <c r="AB22305" i="1" a="1"/>
  <c r="AB22305" i="1" s="1"/>
  <c r="AB22298" i="1" a="1"/>
  <c r="AB22298" i="1" s="1"/>
  <c r="AB22294" i="1" a="1"/>
  <c r="AB22294" i="1" s="1"/>
  <c r="AB22291" i="1" a="1"/>
  <c r="AB22291" i="1" s="1"/>
  <c r="AB22287" i="1" a="1"/>
  <c r="AB22287" i="1" s="1"/>
  <c r="AB22284" i="1" a="1"/>
  <c r="AB22284" i="1" s="1"/>
  <c r="AB22281" i="1" a="1"/>
  <c r="AB22281" i="1" s="1"/>
  <c r="AB22274" i="1" a="1"/>
  <c r="AB22274" i="1" s="1"/>
  <c r="AB22271" i="1" a="1"/>
  <c r="AB22271" i="1" s="1"/>
  <c r="AB22267" i="1" a="1"/>
  <c r="AB22267" i="1" s="1"/>
  <c r="AB22264" i="1" a="1"/>
  <c r="AB22264" i="1" s="1"/>
  <c r="AB22260" i="1" a="1"/>
  <c r="AB22260" i="1" s="1"/>
  <c r="AB22257" i="1" a="1"/>
  <c r="AB22257" i="1" s="1"/>
  <c r="AB22253" i="1" a="1"/>
  <c r="AB22253" i="1" s="1"/>
  <c r="AB22246" i="1" a="1"/>
  <c r="AB22246" i="1" s="1"/>
  <c r="AB22242" i="1" a="1"/>
  <c r="AB22242" i="1" s="1"/>
  <c r="AB22238" i="1" a="1"/>
  <c r="AB22238" i="1" s="1"/>
  <c r="AB22235" i="1" a="1"/>
  <c r="AB22235" i="1" s="1"/>
  <c r="AB22231" i="1" a="1"/>
  <c r="AB22231" i="1" s="1"/>
  <c r="AB22224" i="1" a="1"/>
  <c r="AB22224" i="1" s="1"/>
  <c r="AB22221" i="1" a="1"/>
  <c r="AB22221" i="1" s="1"/>
  <c r="AB22217" i="1" a="1"/>
  <c r="AB22217" i="1" s="1"/>
  <c r="AB22214" i="1" a="1"/>
  <c r="AB22214" i="1" s="1"/>
  <c r="AB22210" i="1" a="1"/>
  <c r="AB22210" i="1" s="1"/>
  <c r="AB22206" i="1" a="1"/>
  <c r="AB22206" i="1" s="1"/>
  <c r="AB22203" i="1" a="1"/>
  <c r="AB22203" i="1" s="1"/>
  <c r="AB22196" i="1" a="1"/>
  <c r="AB22196" i="1" s="1"/>
  <c r="AB22192" i="1" a="1"/>
  <c r="AB22192" i="1" s="1"/>
  <c r="AB22188" i="1" a="1"/>
  <c r="AB22188" i="1" s="1"/>
  <c r="AB22182" i="1" a="1"/>
  <c r="AB22182" i="1" s="1"/>
  <c r="AB22179" i="1" a="1"/>
  <c r="AB22179" i="1" s="1"/>
  <c r="AB22176" i="1" a="1"/>
  <c r="AB22176" i="1" s="1"/>
  <c r="AB22173" i="1" a="1"/>
  <c r="AB22173" i="1" s="1"/>
  <c r="AB22167" i="1" a="1"/>
  <c r="AB22167" i="1" s="1"/>
  <c r="AB22163" i="1" a="1"/>
  <c r="AB22163" i="1" s="1"/>
  <c r="AB22160" i="1" a="1"/>
  <c r="AB22160" i="1" s="1"/>
  <c r="AB22157" i="1" a="1"/>
  <c r="AB22157" i="1" s="1"/>
  <c r="AB22151" i="1" a="1"/>
  <c r="AB22151" i="1" s="1"/>
  <c r="AB22147" i="1" a="1"/>
  <c r="AB22147" i="1" s="1"/>
  <c r="AB22144" i="1" a="1"/>
  <c r="AB22144" i="1" s="1"/>
  <c r="AB22141" i="1" a="1"/>
  <c r="AB22141" i="1" s="1"/>
  <c r="AB22135" i="1" a="1"/>
  <c r="AB22135" i="1" s="1"/>
  <c r="AB22129" i="1" a="1"/>
  <c r="AB22129" i="1" s="1"/>
  <c r="AB22126" i="1" a="1"/>
  <c r="AB22126" i="1" s="1"/>
  <c r="AB22123" i="1" a="1"/>
  <c r="AB22123" i="1" s="1"/>
  <c r="AB22120" i="1" a="1"/>
  <c r="AB22120" i="1" s="1"/>
  <c r="AB22116" i="1" a="1"/>
  <c r="AB22116" i="1" s="1"/>
  <c r="AB22111" i="1" a="1"/>
  <c r="AB22111" i="1" s="1"/>
  <c r="AB22107" i="1" a="1"/>
  <c r="AB22107" i="1" s="1"/>
  <c r="AB22104" i="1" a="1"/>
  <c r="AB22104" i="1" s="1"/>
  <c r="AB22101" i="1" a="1"/>
  <c r="AB22101" i="1" s="1"/>
  <c r="AB22098" i="1" a="1"/>
  <c r="AB22098" i="1" s="1"/>
  <c r="AB22092" i="1" a="1"/>
  <c r="AB22092" i="1" s="1"/>
  <c r="AB22089" i="1" a="1"/>
  <c r="AB22089" i="1" s="1"/>
  <c r="AB22083" i="1" a="1"/>
  <c r="AB22083" i="1" s="1"/>
  <c r="AB22079" i="1" a="1"/>
  <c r="AB22079" i="1" s="1"/>
  <c r="AB22076" i="1" a="1"/>
  <c r="AB22076" i="1" s="1"/>
  <c r="AB22073" i="1" a="1"/>
  <c r="AB22073" i="1" s="1"/>
  <c r="AB22069" i="1" a="1"/>
  <c r="AB22069" i="1" s="1"/>
  <c r="AB22066" i="1" a="1"/>
  <c r="AB22066" i="1" s="1"/>
  <c r="AB22062" i="1" a="1"/>
  <c r="AB22062" i="1" s="1"/>
  <c r="AB22059" i="1" a="1"/>
  <c r="AB22059" i="1" s="1"/>
  <c r="AB22055" i="1" a="1"/>
  <c r="AB22055" i="1" s="1"/>
  <c r="AB22048" i="1" a="1"/>
  <c r="AB22048" i="1" s="1"/>
  <c r="AB22043" i="1" a="1"/>
  <c r="AB22043" i="1" s="1"/>
  <c r="AB22039" i="1" a="1"/>
  <c r="AB22039" i="1" s="1"/>
  <c r="AB22032" i="1" a="1"/>
  <c r="AB22032" i="1" s="1"/>
  <c r="AB22027" i="1" a="1"/>
  <c r="AB22027" i="1" s="1"/>
  <c r="AB22023" i="1" a="1"/>
  <c r="AB22023" i="1" s="1"/>
  <c r="AB22020" i="1" a="1"/>
  <c r="AB22020" i="1" s="1"/>
  <c r="AB22017" i="1" a="1"/>
  <c r="AB22017" i="1" s="1"/>
  <c r="AB22011" i="1" a="1"/>
  <c r="AB22011" i="1" s="1"/>
  <c r="AB22007" i="1" a="1"/>
  <c r="AB22007" i="1" s="1"/>
  <c r="AB22004" i="1" a="1"/>
  <c r="AB22004" i="1" s="1"/>
  <c r="AB22001" i="1" a="1"/>
  <c r="AB22001" i="1" s="1"/>
  <c r="AB21995" i="1" a="1"/>
  <c r="AB21995" i="1" s="1"/>
  <c r="AB21991" i="1" a="1"/>
  <c r="AB21991" i="1" s="1"/>
  <c r="AB21988" i="1" a="1"/>
  <c r="AB21988" i="1" s="1"/>
  <c r="AB21985" i="1" a="1"/>
  <c r="AB21985" i="1" s="1"/>
  <c r="AB21979" i="1" a="1"/>
  <c r="AB21979" i="1" s="1"/>
  <c r="AB21975" i="1" a="1"/>
  <c r="AB21975" i="1" s="1"/>
  <c r="AB21972" i="1" a="1"/>
  <c r="AB21972" i="1" s="1"/>
  <c r="AB21969" i="1" a="1"/>
  <c r="AB21969" i="1" s="1"/>
  <c r="AB21963" i="1" a="1"/>
  <c r="AB21963" i="1" s="1"/>
  <c r="AB21959" i="1" a="1"/>
  <c r="AB21959" i="1" s="1"/>
  <c r="AB21956" i="1" a="1"/>
  <c r="AB21956" i="1" s="1"/>
  <c r="AB21953" i="1" a="1"/>
  <c r="AB21953" i="1" s="1"/>
  <c r="AB21947" i="1" a="1"/>
  <c r="AB21947" i="1" s="1"/>
  <c r="AB21943" i="1" a="1"/>
  <c r="AB21943" i="1" s="1"/>
  <c r="AB21940" i="1" a="1"/>
  <c r="AB21940" i="1" s="1"/>
  <c r="AB21937" i="1" a="1"/>
  <c r="AB21937" i="1" s="1"/>
  <c r="AB21933" i="1" a="1"/>
  <c r="AB21933" i="1" s="1"/>
  <c r="AB21929" i="1" a="1"/>
  <c r="AB21929" i="1" s="1"/>
  <c r="AB21925" i="1" a="1"/>
  <c r="AB21925" i="1" s="1"/>
  <c r="AB21921" i="1" a="1"/>
  <c r="AB21921" i="1" s="1"/>
  <c r="AB21917" i="1" a="1"/>
  <c r="AB21917" i="1" s="1"/>
  <c r="AB21913" i="1" a="1"/>
  <c r="AB21913" i="1" s="1"/>
  <c r="AB21909" i="1" a="1"/>
  <c r="AB21909" i="1" s="1"/>
  <c r="AB21905" i="1" a="1"/>
  <c r="AB21905" i="1" s="1"/>
  <c r="AB21901" i="1" a="1"/>
  <c r="AB21901" i="1" s="1"/>
  <c r="AB21897" i="1" a="1"/>
  <c r="AB21897" i="1" s="1"/>
  <c r="AB21893" i="1" a="1"/>
  <c r="AB21893" i="1" s="1"/>
  <c r="AB21889" i="1" a="1"/>
  <c r="AB21889" i="1" s="1"/>
  <c r="AB21885" i="1" a="1"/>
  <c r="AB21885" i="1" s="1"/>
  <c r="AB21881" i="1" a="1"/>
  <c r="AB21881" i="1" s="1"/>
  <c r="AB21877" i="1" a="1"/>
  <c r="AB21877" i="1" s="1"/>
  <c r="AB21873" i="1" a="1"/>
  <c r="AB21873" i="1" s="1"/>
  <c r="AB21869" i="1" a="1"/>
  <c r="AB21869" i="1" s="1"/>
  <c r="AB21865" i="1" a="1"/>
  <c r="AB21865" i="1" s="1"/>
  <c r="AB21861" i="1" a="1"/>
  <c r="AB21861" i="1" s="1"/>
  <c r="AB21857" i="1" a="1"/>
  <c r="AB21857" i="1" s="1"/>
  <c r="AB21853" i="1" a="1"/>
  <c r="AB21853" i="1" s="1"/>
  <c r="AB21849" i="1" a="1"/>
  <c r="AB21849" i="1" s="1"/>
  <c r="AB21845" i="1" a="1"/>
  <c r="AB21845" i="1" s="1"/>
  <c r="AB21841" i="1" a="1"/>
  <c r="AB21841" i="1" s="1"/>
  <c r="AB21837" i="1" a="1"/>
  <c r="AB21837" i="1" s="1"/>
  <c r="AB21833" i="1" a="1"/>
  <c r="AB21833" i="1" s="1"/>
  <c r="AB21829" i="1" a="1"/>
  <c r="AB21829" i="1" s="1"/>
  <c r="AB21825" i="1" a="1"/>
  <c r="AB21825" i="1" s="1"/>
  <c r="AB21821" i="1" a="1"/>
  <c r="AB21821" i="1" s="1"/>
  <c r="AB21817" i="1" a="1"/>
  <c r="AB21817" i="1" s="1"/>
  <c r="AB21813" i="1" a="1"/>
  <c r="AB21813" i="1" s="1"/>
  <c r="AB21809" i="1" a="1"/>
  <c r="AB21809" i="1" s="1"/>
  <c r="AB21805" i="1" a="1"/>
  <c r="AB21805" i="1" s="1"/>
  <c r="AB21801" i="1" a="1"/>
  <c r="AB21801" i="1" s="1"/>
  <c r="AB21797" i="1" a="1"/>
  <c r="AB21797" i="1" s="1"/>
  <c r="AB21793" i="1" a="1"/>
  <c r="AB21793" i="1" s="1"/>
  <c r="AB21789" i="1" a="1"/>
  <c r="AB21789" i="1" s="1"/>
  <c r="AB21785" i="1" a="1"/>
  <c r="AB21785" i="1" s="1"/>
  <c r="AB21781" i="1" a="1"/>
  <c r="AB21781" i="1" s="1"/>
  <c r="AB21777" i="1" a="1"/>
  <c r="AB21777" i="1" s="1"/>
  <c r="AB21773" i="1" a="1"/>
  <c r="AB21773" i="1" s="1"/>
  <c r="AB21769" i="1" a="1"/>
  <c r="AB21769" i="1" s="1"/>
  <c r="AB21765" i="1" a="1"/>
  <c r="AB21765" i="1" s="1"/>
  <c r="AB21761" i="1" a="1"/>
  <c r="AB21761" i="1" s="1"/>
  <c r="AB21757" i="1" a="1"/>
  <c r="AB21757" i="1" s="1"/>
  <c r="AB21753" i="1" a="1"/>
  <c r="AB21753" i="1" s="1"/>
  <c r="AB21749" i="1" a="1"/>
  <c r="AB21749" i="1" s="1"/>
  <c r="AB21745" i="1" a="1"/>
  <c r="AB21745" i="1" s="1"/>
  <c r="AB21741" i="1" a="1"/>
  <c r="AB21741" i="1" s="1"/>
  <c r="AB21737" i="1" a="1"/>
  <c r="AB21737" i="1" s="1"/>
  <c r="AB21733" i="1" a="1"/>
  <c r="AB21733" i="1" s="1"/>
  <c r="AB21729" i="1" a="1"/>
  <c r="AB21729" i="1" s="1"/>
  <c r="AB21725" i="1" a="1"/>
  <c r="AB21725" i="1" s="1"/>
  <c r="AB21721" i="1" a="1"/>
  <c r="AB21721" i="1" s="1"/>
  <c r="AB21717" i="1" a="1"/>
  <c r="AB21717" i="1" s="1"/>
  <c r="AB21713" i="1" a="1"/>
  <c r="AB21713" i="1" s="1"/>
  <c r="AB21709" i="1" a="1"/>
  <c r="AB21709" i="1" s="1"/>
  <c r="AB21705" i="1" a="1"/>
  <c r="AB21705" i="1" s="1"/>
  <c r="AB21701" i="1" a="1"/>
  <c r="AB21701" i="1" s="1"/>
  <c r="AB21697" i="1" a="1"/>
  <c r="AB21697" i="1" s="1"/>
  <c r="AB21693" i="1" a="1"/>
  <c r="AB21693" i="1" s="1"/>
  <c r="AB21689" i="1" a="1"/>
  <c r="AB21689" i="1" s="1"/>
  <c r="AB21685" i="1" a="1"/>
  <c r="AB21685" i="1" s="1"/>
  <c r="AB21681" i="1" a="1"/>
  <c r="AB21681" i="1" s="1"/>
  <c r="AB21677" i="1" a="1"/>
  <c r="AB21677" i="1" s="1"/>
  <c r="AB21673" i="1" a="1"/>
  <c r="AB21673" i="1" s="1"/>
  <c r="AB21669" i="1" a="1"/>
  <c r="AB21669" i="1" s="1"/>
  <c r="AB21665" i="1" a="1"/>
  <c r="AB21665" i="1" s="1"/>
  <c r="AB21661" i="1" a="1"/>
  <c r="AB21661" i="1" s="1"/>
  <c r="AB21657" i="1" a="1"/>
  <c r="AB21657" i="1" s="1"/>
  <c r="AB21653" i="1" a="1"/>
  <c r="AB21653" i="1" s="1"/>
  <c r="AB21649" i="1" a="1"/>
  <c r="AB21649" i="1" s="1"/>
  <c r="AB21645" i="1" a="1"/>
  <c r="AB21645" i="1" s="1"/>
  <c r="AB21641" i="1" a="1"/>
  <c r="AB21641" i="1" s="1"/>
  <c r="AB21637" i="1" a="1"/>
  <c r="AB21637" i="1" s="1"/>
  <c r="AB21633" i="1" a="1"/>
  <c r="AB21633" i="1" s="1"/>
  <c r="AB21629" i="1" a="1"/>
  <c r="AB21629" i="1" s="1"/>
  <c r="AB21625" i="1" a="1"/>
  <c r="AB21625" i="1" s="1"/>
  <c r="AB21621" i="1" a="1"/>
  <c r="AB21621" i="1" s="1"/>
  <c r="AB21617" i="1" a="1"/>
  <c r="AB21617" i="1" s="1"/>
  <c r="AB21613" i="1" a="1"/>
  <c r="AB21613" i="1" s="1"/>
  <c r="AB21609" i="1" a="1"/>
  <c r="AB21609" i="1" s="1"/>
  <c r="AB21605" i="1" a="1"/>
  <c r="AB21605" i="1" s="1"/>
  <c r="AB21601" i="1" a="1"/>
  <c r="AB21601" i="1" s="1"/>
  <c r="AB21597" i="1" a="1"/>
  <c r="AB21597" i="1" s="1"/>
  <c r="AB21593" i="1" a="1"/>
  <c r="AB21593" i="1" s="1"/>
  <c r="AB21589" i="1" a="1"/>
  <c r="AB21589" i="1" s="1"/>
  <c r="AB21585" i="1" a="1"/>
  <c r="AB21585" i="1" s="1"/>
  <c r="AB21581" i="1" a="1"/>
  <c r="AB21581" i="1" s="1"/>
  <c r="AB21577" i="1" a="1"/>
  <c r="AB21577" i="1" s="1"/>
  <c r="AB21573" i="1" a="1"/>
  <c r="AB21573" i="1" s="1"/>
  <c r="AB21569" i="1" a="1"/>
  <c r="AB21569" i="1" s="1"/>
  <c r="AB21565" i="1" a="1"/>
  <c r="AB21565" i="1" s="1"/>
  <c r="AB21561" i="1" a="1"/>
  <c r="AB21561" i="1" s="1"/>
  <c r="AB21557" i="1" a="1"/>
  <c r="AB21557" i="1" s="1"/>
  <c r="AB21553" i="1" a="1"/>
  <c r="AB21553" i="1" s="1"/>
  <c r="AB21549" i="1" a="1"/>
  <c r="AB21549" i="1" s="1"/>
  <c r="AB21545" i="1" a="1"/>
  <c r="AB21545" i="1" s="1"/>
  <c r="AB21541" i="1" a="1"/>
  <c r="AB21541" i="1" s="1"/>
  <c r="AB21537" i="1" a="1"/>
  <c r="AB21537" i="1" s="1"/>
  <c r="AB21533" i="1" a="1"/>
  <c r="AB21533" i="1" s="1"/>
  <c r="AB21529" i="1" a="1"/>
  <c r="AB21529" i="1" s="1"/>
  <c r="AB21525" i="1" a="1"/>
  <c r="AB21525" i="1" s="1"/>
  <c r="AB21521" i="1" a="1"/>
  <c r="AB21521" i="1" s="1"/>
  <c r="AB21517" i="1" a="1"/>
  <c r="AB21517" i="1" s="1"/>
  <c r="AB21513" i="1" a="1"/>
  <c r="AB21513" i="1" s="1"/>
  <c r="AB21509" i="1" a="1"/>
  <c r="AB21509" i="1" s="1"/>
  <c r="AB21505" i="1" a="1"/>
  <c r="AB21505" i="1" s="1"/>
  <c r="AB21501" i="1" a="1"/>
  <c r="AB21501" i="1" s="1"/>
  <c r="AB21497" i="1" a="1"/>
  <c r="AB21497" i="1" s="1"/>
  <c r="AB21493" i="1" a="1"/>
  <c r="AB21493" i="1" s="1"/>
  <c r="AB21489" i="1" a="1"/>
  <c r="AB21489" i="1" s="1"/>
  <c r="AB21485" i="1" a="1"/>
  <c r="AB21485" i="1" s="1"/>
  <c r="AB21481" i="1" a="1"/>
  <c r="AB21481" i="1" s="1"/>
  <c r="AB21477" i="1" a="1"/>
  <c r="AB21477" i="1" s="1"/>
  <c r="AB21473" i="1" a="1"/>
  <c r="AB21473" i="1" s="1"/>
  <c r="AB21469" i="1" a="1"/>
  <c r="AB21469" i="1" s="1"/>
  <c r="AB21465" i="1" a="1"/>
  <c r="AB21465" i="1" s="1"/>
  <c r="AB21461" i="1" a="1"/>
  <c r="AB21461" i="1" s="1"/>
  <c r="AB21457" i="1" a="1"/>
  <c r="AB21457" i="1" s="1"/>
  <c r="AB21453" i="1" a="1"/>
  <c r="AB21453" i="1" s="1"/>
  <c r="AB21449" i="1" a="1"/>
  <c r="AB21449" i="1" s="1"/>
  <c r="AB21445" i="1" a="1"/>
  <c r="AB21445" i="1" s="1"/>
  <c r="AB21441" i="1" a="1"/>
  <c r="AB21441" i="1" s="1"/>
  <c r="AB21437" i="1" a="1"/>
  <c r="AB21437" i="1" s="1"/>
  <c r="AB21433" i="1" a="1"/>
  <c r="AB21433" i="1" s="1"/>
  <c r="AB21429" i="1" a="1"/>
  <c r="AB21429" i="1" s="1"/>
  <c r="AB21425" i="1" a="1"/>
  <c r="AB21425" i="1" s="1"/>
  <c r="AB21421" i="1" a="1"/>
  <c r="AB21421" i="1" s="1"/>
  <c r="AB21417" i="1" a="1"/>
  <c r="AB21417" i="1" s="1"/>
  <c r="AB21413" i="1" a="1"/>
  <c r="AB21413" i="1" s="1"/>
  <c r="AB21409" i="1" a="1"/>
  <c r="AB21409" i="1" s="1"/>
  <c r="AB21405" i="1" a="1"/>
  <c r="AB21405" i="1" s="1"/>
  <c r="AB21401" i="1" a="1"/>
  <c r="AB21401" i="1" s="1"/>
  <c r="AB21397" i="1" a="1"/>
  <c r="AB21397" i="1" s="1"/>
  <c r="AB21393" i="1" a="1"/>
  <c r="AB21393" i="1" s="1"/>
  <c r="AB21389" i="1" a="1"/>
  <c r="AB21389" i="1" s="1"/>
  <c r="AB21385" i="1" a="1"/>
  <c r="AB21385" i="1" s="1"/>
  <c r="AB21381" i="1" a="1"/>
  <c r="AB21381" i="1" s="1"/>
  <c r="AB21377" i="1" a="1"/>
  <c r="AB21377" i="1" s="1"/>
  <c r="AB21373" i="1" a="1"/>
  <c r="AB21373" i="1" s="1"/>
  <c r="AB21369" i="1" a="1"/>
  <c r="AB21369" i="1" s="1"/>
  <c r="AB21365" i="1" a="1"/>
  <c r="AB21365" i="1" s="1"/>
  <c r="AB21361" i="1" a="1"/>
  <c r="AB21361" i="1" s="1"/>
  <c r="AB21357" i="1" a="1"/>
  <c r="AB21357" i="1" s="1"/>
  <c r="AB21353" i="1" a="1"/>
  <c r="AB21353" i="1" s="1"/>
  <c r="AB21349" i="1" a="1"/>
  <c r="AB21349" i="1" s="1"/>
  <c r="AB21345" i="1" a="1"/>
  <c r="AB21345" i="1" s="1"/>
  <c r="AB21341" i="1" a="1"/>
  <c r="AB21341" i="1" s="1"/>
  <c r="AB21337" i="1" a="1"/>
  <c r="AB21337" i="1" s="1"/>
  <c r="AB21333" i="1" a="1"/>
  <c r="AB21333" i="1" s="1"/>
  <c r="AB21329" i="1" a="1"/>
  <c r="AB21329" i="1" s="1"/>
  <c r="AB21325" i="1" a="1"/>
  <c r="AB21325" i="1" s="1"/>
  <c r="AB21321" i="1" a="1"/>
  <c r="AB21321" i="1" s="1"/>
  <c r="AB21317" i="1" a="1"/>
  <c r="AB21317" i="1" s="1"/>
  <c r="AB21313" i="1" a="1"/>
  <c r="AB21313" i="1" s="1"/>
  <c r="AB21309" i="1" a="1"/>
  <c r="AB21309" i="1" s="1"/>
  <c r="AB21305" i="1" a="1"/>
  <c r="AB21305" i="1" s="1"/>
  <c r="AB21301" i="1" a="1"/>
  <c r="AB21301" i="1" s="1"/>
  <c r="AB21297" i="1" a="1"/>
  <c r="AB21297" i="1" s="1"/>
  <c r="AB21293" i="1" a="1"/>
  <c r="AB21293" i="1" s="1"/>
  <c r="AB21289" i="1" a="1"/>
  <c r="AB21289" i="1" s="1"/>
  <c r="AB21285" i="1" a="1"/>
  <c r="AB21285" i="1" s="1"/>
  <c r="AB21281" i="1" a="1"/>
  <c r="AB21281" i="1" s="1"/>
  <c r="AB21277" i="1" a="1"/>
  <c r="AB21277" i="1" s="1"/>
  <c r="AB21273" i="1" a="1"/>
  <c r="AB21273" i="1" s="1"/>
  <c r="AB21269" i="1" a="1"/>
  <c r="AB21269" i="1" s="1"/>
  <c r="AB21265" i="1" a="1"/>
  <c r="AB21265" i="1" s="1"/>
  <c r="AB21261" i="1" a="1"/>
  <c r="AB21261" i="1" s="1"/>
  <c r="AB21257" i="1" a="1"/>
  <c r="AB21257" i="1" s="1"/>
  <c r="AB21253" i="1" a="1"/>
  <c r="AB21253" i="1" s="1"/>
  <c r="AB21249" i="1" a="1"/>
  <c r="AB21249" i="1" s="1"/>
  <c r="AB21245" i="1" a="1"/>
  <c r="AB21245" i="1" s="1"/>
  <c r="AB21241" i="1" a="1"/>
  <c r="AB21241" i="1" s="1"/>
  <c r="AB21237" i="1" a="1"/>
  <c r="AB21237" i="1" s="1"/>
  <c r="AB21233" i="1" a="1"/>
  <c r="AB21233" i="1" s="1"/>
  <c r="AB21229" i="1" a="1"/>
  <c r="AB21229" i="1" s="1"/>
  <c r="AB21225" i="1" a="1"/>
  <c r="AB21225" i="1" s="1"/>
  <c r="AB21221" i="1" a="1"/>
  <c r="AB21221" i="1" s="1"/>
  <c r="AB21217" i="1" a="1"/>
  <c r="AB21217" i="1" s="1"/>
  <c r="AB21213" i="1" a="1"/>
  <c r="AB21213" i="1" s="1"/>
  <c r="AB21209" i="1" a="1"/>
  <c r="AB21209" i="1" s="1"/>
  <c r="AB21205" i="1" a="1"/>
  <c r="AB21205" i="1" s="1"/>
  <c r="AB21201" i="1" a="1"/>
  <c r="AB21201" i="1" s="1"/>
  <c r="AB21197" i="1" a="1"/>
  <c r="AB21197" i="1" s="1"/>
  <c r="AB21193" i="1" a="1"/>
  <c r="AB21193" i="1" s="1"/>
  <c r="AB21189" i="1" a="1"/>
  <c r="AB21189" i="1" s="1"/>
  <c r="AB21185" i="1" a="1"/>
  <c r="AB21185" i="1" s="1"/>
  <c r="AB21181" i="1" a="1"/>
  <c r="AB21181" i="1" s="1"/>
  <c r="AB21177" i="1" a="1"/>
  <c r="AB21177" i="1" s="1"/>
  <c r="AB21173" i="1" a="1"/>
  <c r="AB21173" i="1" s="1"/>
  <c r="AB21169" i="1" a="1"/>
  <c r="AB21169" i="1" s="1"/>
  <c r="AB21165" i="1" a="1"/>
  <c r="AB21165" i="1" s="1"/>
  <c r="AB21161" i="1" a="1"/>
  <c r="AB21161" i="1" s="1"/>
  <c r="AB21157" i="1" a="1"/>
  <c r="AB21157" i="1" s="1"/>
  <c r="AB21153" i="1" a="1"/>
  <c r="AB21153" i="1" s="1"/>
  <c r="AB21149" i="1" a="1"/>
  <c r="AB21149" i="1" s="1"/>
  <c r="AB21145" i="1" a="1"/>
  <c r="AB21145" i="1" s="1"/>
  <c r="AB21141" i="1" a="1"/>
  <c r="AB21141" i="1" s="1"/>
  <c r="AB21137" i="1" a="1"/>
  <c r="AB21137" i="1" s="1"/>
  <c r="AB21133" i="1" a="1"/>
  <c r="AB21133" i="1" s="1"/>
  <c r="AB21129" i="1" a="1"/>
  <c r="AB21129" i="1" s="1"/>
  <c r="AB21125" i="1" a="1"/>
  <c r="AB21125" i="1" s="1"/>
  <c r="AB21121" i="1" a="1"/>
  <c r="AB21121" i="1" s="1"/>
  <c r="AB21117" i="1" a="1"/>
  <c r="AB21117" i="1" s="1"/>
  <c r="AB21113" i="1" a="1"/>
  <c r="AB21113" i="1" s="1"/>
  <c r="AB21109" i="1" a="1"/>
  <c r="AB21109" i="1" s="1"/>
  <c r="AB21105" i="1" a="1"/>
  <c r="AB21105" i="1" s="1"/>
  <c r="AB21101" i="1" a="1"/>
  <c r="AB21101" i="1" s="1"/>
  <c r="AB21097" i="1" a="1"/>
  <c r="AB21097" i="1" s="1"/>
  <c r="AB21093" i="1" a="1"/>
  <c r="AB21093" i="1" s="1"/>
  <c r="AB21089" i="1" a="1"/>
  <c r="AB21089" i="1" s="1"/>
  <c r="AB21085" i="1" a="1"/>
  <c r="AB21085" i="1" s="1"/>
  <c r="AB21081" i="1" a="1"/>
  <c r="AB21081" i="1" s="1"/>
  <c r="AB21077" i="1" a="1"/>
  <c r="AB21077" i="1" s="1"/>
  <c r="AB21073" i="1" a="1"/>
  <c r="AB21073" i="1" s="1"/>
  <c r="AB21069" i="1" a="1"/>
  <c r="AB21069" i="1" s="1"/>
  <c r="AB21065" i="1" a="1"/>
  <c r="AB21065" i="1" s="1"/>
  <c r="AB21061" i="1" a="1"/>
  <c r="AB21061" i="1" s="1"/>
  <c r="AB21057" i="1" a="1"/>
  <c r="AB21057" i="1" s="1"/>
  <c r="AB21053" i="1" a="1"/>
  <c r="AB21053" i="1" s="1"/>
  <c r="AB21049" i="1" a="1"/>
  <c r="AB21049" i="1" s="1"/>
  <c r="AB21045" i="1" a="1"/>
  <c r="AB21045" i="1" s="1"/>
  <c r="AB21041" i="1" a="1"/>
  <c r="AB21041" i="1" s="1"/>
  <c r="AB21037" i="1" a="1"/>
  <c r="AB21037" i="1" s="1"/>
  <c r="AB21033" i="1" a="1"/>
  <c r="AB21033" i="1" s="1"/>
  <c r="AB21029" i="1" a="1"/>
  <c r="AB21029" i="1" s="1"/>
  <c r="AB21025" i="1" a="1"/>
  <c r="AB21025" i="1" s="1"/>
  <c r="AB21021" i="1" a="1"/>
  <c r="AB21021" i="1" s="1"/>
  <c r="AB21017" i="1" a="1"/>
  <c r="AB21017" i="1" s="1"/>
  <c r="AB21013" i="1" a="1"/>
  <c r="AB21013" i="1" s="1"/>
  <c r="AB21009" i="1" a="1"/>
  <c r="AB21009" i="1" s="1"/>
  <c r="AB21005" i="1" a="1"/>
  <c r="AB21005" i="1" s="1"/>
  <c r="AB21001" i="1" a="1"/>
  <c r="AB21001" i="1" s="1"/>
  <c r="AB20997" i="1" a="1"/>
  <c r="AB20997" i="1" s="1"/>
  <c r="AB20993" i="1" a="1"/>
  <c r="AB20993" i="1" s="1"/>
  <c r="AB20989" i="1" a="1"/>
  <c r="AB20989" i="1" s="1"/>
  <c r="AB20985" i="1" a="1"/>
  <c r="AB20985" i="1" s="1"/>
  <c r="AB20981" i="1" a="1"/>
  <c r="AB20981" i="1" s="1"/>
  <c r="AB20977" i="1" a="1"/>
  <c r="AB20977" i="1" s="1"/>
  <c r="AB20973" i="1" a="1"/>
  <c r="AB20973" i="1" s="1"/>
  <c r="AB20969" i="1" a="1"/>
  <c r="AB20969" i="1" s="1"/>
  <c r="AB20965" i="1" a="1"/>
  <c r="AB20965" i="1" s="1"/>
  <c r="AB20961" i="1" a="1"/>
  <c r="AB20961" i="1" s="1"/>
  <c r="AB20957" i="1" a="1"/>
  <c r="AB20957" i="1" s="1"/>
  <c r="AB20953" i="1" a="1"/>
  <c r="AB20953" i="1" s="1"/>
  <c r="AB20949" i="1" a="1"/>
  <c r="AB20949" i="1" s="1"/>
  <c r="AB20945" i="1" a="1"/>
  <c r="AB20945" i="1" s="1"/>
  <c r="AB20941" i="1" a="1"/>
  <c r="AB20941" i="1" s="1"/>
  <c r="AB20937" i="1" a="1"/>
  <c r="AB20937" i="1" s="1"/>
  <c r="AB20933" i="1" a="1"/>
  <c r="AB20933" i="1" s="1"/>
  <c r="AB20929" i="1" a="1"/>
  <c r="AB20929" i="1" s="1"/>
  <c r="AB20925" i="1" a="1"/>
  <c r="AB20925" i="1" s="1"/>
  <c r="AB20921" i="1" a="1"/>
  <c r="AB20921" i="1" s="1"/>
  <c r="AB20917" i="1" a="1"/>
  <c r="AB20917" i="1" s="1"/>
  <c r="AB20913" i="1" a="1"/>
  <c r="AB20913" i="1" s="1"/>
  <c r="AB20909" i="1" a="1"/>
  <c r="AB20909" i="1" s="1"/>
  <c r="AB20905" i="1" a="1"/>
  <c r="AB20905" i="1" s="1"/>
  <c r="AB20901" i="1" a="1"/>
  <c r="AB20901" i="1" s="1"/>
  <c r="AB20897" i="1" a="1"/>
  <c r="AB20897" i="1" s="1"/>
  <c r="AB20893" i="1" a="1"/>
  <c r="AB20893" i="1" s="1"/>
  <c r="AB20889" i="1" a="1"/>
  <c r="AB20889" i="1" s="1"/>
  <c r="AB20885" i="1" a="1"/>
  <c r="AB20885" i="1" s="1"/>
  <c r="AB20881" i="1" a="1"/>
  <c r="AB20881" i="1" s="1"/>
  <c r="AB20877" i="1" a="1"/>
  <c r="AB20877" i="1" s="1"/>
  <c r="AB20873" i="1" a="1"/>
  <c r="AB20873" i="1" s="1"/>
  <c r="AB20869" i="1" a="1"/>
  <c r="AB20869" i="1" s="1"/>
  <c r="AB20865" i="1" a="1"/>
  <c r="AB20865" i="1" s="1"/>
  <c r="AB20861" i="1" a="1"/>
  <c r="AB20861" i="1" s="1"/>
  <c r="AB20857" i="1" a="1"/>
  <c r="AB20857" i="1" s="1"/>
  <c r="AB20853" i="1" a="1"/>
  <c r="AB20853" i="1" s="1"/>
  <c r="AB20849" i="1" a="1"/>
  <c r="AB20849" i="1" s="1"/>
  <c r="AB20845" i="1" a="1"/>
  <c r="AB20845" i="1" s="1"/>
  <c r="AB20841" i="1" a="1"/>
  <c r="AB20841" i="1" s="1"/>
  <c r="AB20837" i="1" a="1"/>
  <c r="AB20837" i="1" s="1"/>
  <c r="AB20833" i="1" a="1"/>
  <c r="AB20833" i="1" s="1"/>
  <c r="AB20829" i="1" a="1"/>
  <c r="AB20829" i="1" s="1"/>
  <c r="AB20825" i="1" a="1"/>
  <c r="AB20825" i="1" s="1"/>
  <c r="AB20821" i="1" a="1"/>
  <c r="AB20821" i="1" s="1"/>
  <c r="AB20817" i="1" a="1"/>
  <c r="AB20817" i="1" s="1"/>
  <c r="AB20813" i="1" a="1"/>
  <c r="AB20813" i="1" s="1"/>
  <c r="AB20809" i="1" a="1"/>
  <c r="AB20809" i="1" s="1"/>
  <c r="AB20805" i="1" a="1"/>
  <c r="AB20805" i="1" s="1"/>
  <c r="AB20801" i="1" a="1"/>
  <c r="AB20801" i="1" s="1"/>
  <c r="AB20797" i="1" a="1"/>
  <c r="AB20797" i="1" s="1"/>
  <c r="AB20793" i="1" a="1"/>
  <c r="AB20793" i="1" s="1"/>
  <c r="AB20789" i="1" a="1"/>
  <c r="AB20789" i="1" s="1"/>
  <c r="AB20785" i="1" a="1"/>
  <c r="AB20785" i="1" s="1"/>
  <c r="AB20781" i="1" a="1"/>
  <c r="AB20781" i="1" s="1"/>
  <c r="AB20777" i="1" a="1"/>
  <c r="AB20777" i="1" s="1"/>
  <c r="AB20773" i="1" a="1"/>
  <c r="AB20773" i="1" s="1"/>
  <c r="AB20769" i="1" a="1"/>
  <c r="AB20769" i="1" s="1"/>
  <c r="AB20765" i="1" a="1"/>
  <c r="AB20765" i="1" s="1"/>
  <c r="AB20761" i="1" a="1"/>
  <c r="AB20761" i="1" s="1"/>
  <c r="AB20757" i="1" a="1"/>
  <c r="AB20757" i="1" s="1"/>
  <c r="AB20753" i="1" a="1"/>
  <c r="AB20753" i="1" s="1"/>
  <c r="AB20749" i="1" a="1"/>
  <c r="AB20749" i="1" s="1"/>
  <c r="AB20745" i="1" a="1"/>
  <c r="AB20745" i="1" s="1"/>
  <c r="AB20741" i="1" a="1"/>
  <c r="AB20741" i="1" s="1"/>
  <c r="AB20737" i="1" a="1"/>
  <c r="AB20737" i="1" s="1"/>
  <c r="AB20733" i="1" a="1"/>
  <c r="AB20733" i="1" s="1"/>
  <c r="AB20729" i="1" a="1"/>
  <c r="AB20729" i="1" s="1"/>
  <c r="AB20725" i="1" a="1"/>
  <c r="AB20725" i="1" s="1"/>
  <c r="AB20721" i="1" a="1"/>
  <c r="AB20721" i="1" s="1"/>
  <c r="AB20717" i="1" a="1"/>
  <c r="AB20717" i="1" s="1"/>
  <c r="AB20713" i="1" a="1"/>
  <c r="AB20713" i="1" s="1"/>
  <c r="AB20709" i="1" a="1"/>
  <c r="AB20709" i="1" s="1"/>
  <c r="AB20705" i="1" a="1"/>
  <c r="AB20705" i="1" s="1"/>
  <c r="AB20701" i="1" a="1"/>
  <c r="AB20701" i="1" s="1"/>
  <c r="AB20697" i="1" a="1"/>
  <c r="AB20697" i="1" s="1"/>
  <c r="AB20693" i="1" a="1"/>
  <c r="AB20693" i="1" s="1"/>
  <c r="AB20689" i="1" a="1"/>
  <c r="AB20689" i="1" s="1"/>
  <c r="AB20685" i="1" a="1"/>
  <c r="AB20685" i="1" s="1"/>
  <c r="AB20681" i="1" a="1"/>
  <c r="AB20681" i="1" s="1"/>
  <c r="AB20677" i="1" a="1"/>
  <c r="AB20677" i="1" s="1"/>
  <c r="AB20673" i="1" a="1"/>
  <c r="AB20673" i="1" s="1"/>
  <c r="AB20669" i="1" a="1"/>
  <c r="AB20669" i="1" s="1"/>
  <c r="AB20665" i="1" a="1"/>
  <c r="AB20665" i="1" s="1"/>
  <c r="AB20661" i="1" a="1"/>
  <c r="AB20661" i="1" s="1"/>
  <c r="AB20657" i="1" a="1"/>
  <c r="AB20657" i="1" s="1"/>
  <c r="AB20653" i="1" a="1"/>
  <c r="AB20653" i="1" s="1"/>
  <c r="AB20649" i="1" a="1"/>
  <c r="AB20649" i="1" s="1"/>
  <c r="AB20645" i="1" a="1"/>
  <c r="AB20645" i="1" s="1"/>
  <c r="AB20641" i="1" a="1"/>
  <c r="AB20641" i="1" s="1"/>
  <c r="AB20637" i="1" a="1"/>
  <c r="AB20637" i="1" s="1"/>
  <c r="AB20633" i="1" a="1"/>
  <c r="AB20633" i="1" s="1"/>
  <c r="AB20629" i="1" a="1"/>
  <c r="AB20629" i="1" s="1"/>
  <c r="AB20625" i="1" a="1"/>
  <c r="AB20625" i="1" s="1"/>
  <c r="AB20621" i="1" a="1"/>
  <c r="AB20621" i="1" s="1"/>
  <c r="AB20617" i="1" a="1"/>
  <c r="AB20617" i="1" s="1"/>
  <c r="AB20613" i="1" a="1"/>
  <c r="AB20613" i="1" s="1"/>
  <c r="AB20609" i="1" a="1"/>
  <c r="AB20609" i="1" s="1"/>
  <c r="AB20605" i="1" a="1"/>
  <c r="AB20605" i="1" s="1"/>
  <c r="AB20601" i="1" a="1"/>
  <c r="AB20601" i="1" s="1"/>
  <c r="AB20597" i="1" a="1"/>
  <c r="AB20597" i="1" s="1"/>
  <c r="AB20593" i="1" a="1"/>
  <c r="AB20593" i="1" s="1"/>
  <c r="AB20589" i="1" a="1"/>
  <c r="AB20589" i="1" s="1"/>
  <c r="AB20585" i="1" a="1"/>
  <c r="AB20585" i="1" s="1"/>
  <c r="AB20581" i="1" a="1"/>
  <c r="AB20581" i="1" s="1"/>
  <c r="AB20577" i="1" a="1"/>
  <c r="AB20577" i="1" s="1"/>
  <c r="AB20573" i="1" a="1"/>
  <c r="AB20573" i="1" s="1"/>
  <c r="AB20570" i="1" a="1"/>
  <c r="AB20570" i="1" s="1"/>
  <c r="AB20565" i="1" a="1"/>
  <c r="AB20565" i="1" s="1"/>
  <c r="AB20562" i="1" a="1"/>
  <c r="AB20562" i="1" s="1"/>
  <c r="AB20557" i="1" a="1"/>
  <c r="AB20557" i="1" s="1"/>
  <c r="AB20554" i="1" a="1"/>
  <c r="AB20554" i="1" s="1"/>
  <c r="AB20549" i="1" a="1"/>
  <c r="AB20549" i="1" s="1"/>
  <c r="AB20546" i="1" a="1"/>
  <c r="AB20546" i="1" s="1"/>
  <c r="AB20541" i="1" a="1"/>
  <c r="AB20541" i="1" s="1"/>
  <c r="AB20538" i="1" a="1"/>
  <c r="AB20538" i="1" s="1"/>
  <c r="AB20533" i="1" a="1"/>
  <c r="AB20533" i="1" s="1"/>
  <c r="AB20530" i="1" a="1"/>
  <c r="AB20530" i="1" s="1"/>
  <c r="AB20525" i="1" a="1"/>
  <c r="AB20525" i="1" s="1"/>
  <c r="AB20522" i="1" a="1"/>
  <c r="AB20522" i="1" s="1"/>
  <c r="AB20517" i="1" a="1"/>
  <c r="AB20517" i="1" s="1"/>
  <c r="AB20514" i="1" a="1"/>
  <c r="AB20514" i="1" s="1"/>
  <c r="AB20509" i="1" a="1"/>
  <c r="AB20509" i="1" s="1"/>
  <c r="AB20506" i="1" a="1"/>
  <c r="AB20506" i="1" s="1"/>
  <c r="AB20501" i="1" a="1"/>
  <c r="AB20501" i="1" s="1"/>
  <c r="AB20498" i="1" a="1"/>
  <c r="AB20498" i="1" s="1"/>
  <c r="AB20493" i="1" a="1"/>
  <c r="AB20493" i="1" s="1"/>
  <c r="AB20490" i="1" a="1"/>
  <c r="AB20490" i="1" s="1"/>
  <c r="AB20485" i="1" a="1"/>
  <c r="AB20485" i="1" s="1"/>
  <c r="AB20482" i="1" a="1"/>
  <c r="AB20482" i="1" s="1"/>
  <c r="AB20477" i="1" a="1"/>
  <c r="AB20477" i="1" s="1"/>
  <c r="AB20474" i="1" a="1"/>
  <c r="AB20474" i="1" s="1"/>
  <c r="AB20469" i="1" a="1"/>
  <c r="AB20469" i="1" s="1"/>
  <c r="AB20466" i="1" a="1"/>
  <c r="AB20466" i="1" s="1"/>
  <c r="AB20461" i="1" a="1"/>
  <c r="AB20461" i="1" s="1"/>
  <c r="AB20458" i="1" a="1"/>
  <c r="AB20458" i="1" s="1"/>
  <c r="AB20453" i="1" a="1"/>
  <c r="AB20453" i="1" s="1"/>
  <c r="AB20450" i="1" a="1"/>
  <c r="AB20450" i="1" s="1"/>
  <c r="AB20445" i="1" a="1"/>
  <c r="AB20445" i="1" s="1"/>
  <c r="AB20442" i="1" a="1"/>
  <c r="AB20442" i="1" s="1"/>
  <c r="AB20437" i="1" a="1"/>
  <c r="AB20437" i="1" s="1"/>
  <c r="AB20434" i="1" a="1"/>
  <c r="AB20434" i="1" s="1"/>
  <c r="AB20429" i="1" a="1"/>
  <c r="AB20429" i="1" s="1"/>
  <c r="AB20426" i="1" a="1"/>
  <c r="AB20426" i="1" s="1"/>
  <c r="AB20421" i="1" a="1"/>
  <c r="AB20421" i="1" s="1"/>
  <c r="AB20418" i="1" a="1"/>
  <c r="AB20418" i="1" s="1"/>
  <c r="AB20413" i="1" a="1"/>
  <c r="AB20413" i="1" s="1"/>
  <c r="AB20410" i="1" a="1"/>
  <c r="AB20410" i="1" s="1"/>
  <c r="AB20405" i="1" a="1"/>
  <c r="AB20405" i="1" s="1"/>
  <c r="AB20402" i="1" a="1"/>
  <c r="AB20402" i="1" s="1"/>
  <c r="AB20397" i="1" a="1"/>
  <c r="AB20397" i="1" s="1"/>
  <c r="AB20394" i="1" a="1"/>
  <c r="AB20394" i="1" s="1"/>
  <c r="AB20389" i="1" a="1"/>
  <c r="AB20389" i="1" s="1"/>
  <c r="AB20386" i="1" a="1"/>
  <c r="AB20386" i="1" s="1"/>
  <c r="AB20381" i="1" a="1"/>
  <c r="AB20381" i="1" s="1"/>
  <c r="AB20378" i="1" a="1"/>
  <c r="AB20378" i="1" s="1"/>
  <c r="AB20373" i="1" a="1"/>
  <c r="AB20373" i="1" s="1"/>
  <c r="AB20370" i="1" a="1"/>
  <c r="AB20370" i="1" s="1"/>
  <c r="AB20365" i="1" a="1"/>
  <c r="AB20365" i="1" s="1"/>
  <c r="AB20362" i="1" a="1"/>
  <c r="AB20362" i="1" s="1"/>
  <c r="AB20357" i="1" a="1"/>
  <c r="AB20357" i="1" s="1"/>
  <c r="AB20354" i="1" a="1"/>
  <c r="AB20354" i="1" s="1"/>
  <c r="AB20349" i="1" a="1"/>
  <c r="AB20349" i="1" s="1"/>
  <c r="AB20346" i="1" a="1"/>
  <c r="AB20346" i="1" s="1"/>
  <c r="AB20338" i="1" a="1"/>
  <c r="AB20338" i="1" s="1"/>
  <c r="AB20333" i="1" a="1"/>
  <c r="AB20333" i="1" s="1"/>
  <c r="AB20330" i="1" a="1"/>
  <c r="AB20330" i="1" s="1"/>
  <c r="AB20325" i="1" a="1"/>
  <c r="AB20325" i="1" s="1"/>
  <c r="AB20322" i="1" a="1"/>
  <c r="AB20322" i="1" s="1"/>
  <c r="AB20317" i="1" a="1"/>
  <c r="AB20317" i="1" s="1"/>
  <c r="AB20313" i="1" a="1"/>
  <c r="AB20313" i="1" s="1"/>
  <c r="AB20306" i="1" a="1"/>
  <c r="AB20306" i="1" s="1"/>
  <c r="AB20302" i="1" a="1"/>
  <c r="AB20302" i="1" s="1"/>
  <c r="AB20299" i="1" a="1"/>
  <c r="AB20299" i="1" s="1"/>
  <c r="AB20295" i="1" a="1"/>
  <c r="AB20295" i="1" s="1"/>
  <c r="AB20291" i="1" a="1"/>
  <c r="AB20291" i="1" s="1"/>
  <c r="AB20287" i="1" a="1"/>
  <c r="AB20287" i="1" s="1"/>
  <c r="AB20283" i="1" a="1"/>
  <c r="AB20283" i="1" s="1"/>
  <c r="AB20279" i="1" a="1"/>
  <c r="AB20279" i="1" s="1"/>
  <c r="AB20275" i="1" a="1"/>
  <c r="AB20275" i="1" s="1"/>
  <c r="AB20271" i="1" a="1"/>
  <c r="AB20271" i="1" s="1"/>
  <c r="AB20267" i="1" a="1"/>
  <c r="AB20267" i="1" s="1"/>
  <c r="AB20263" i="1" a="1"/>
  <c r="AB20263" i="1" s="1"/>
  <c r="AB20259" i="1" a="1"/>
  <c r="AB20259" i="1" s="1"/>
  <c r="AB20255" i="1" a="1"/>
  <c r="AB20255" i="1" s="1"/>
  <c r="AB20251" i="1" a="1"/>
  <c r="AB20251" i="1" s="1"/>
  <c r="AB20247" i="1" a="1"/>
  <c r="AB20247" i="1" s="1"/>
  <c r="AB20243" i="1" a="1"/>
  <c r="AB20243" i="1" s="1"/>
  <c r="AB20239" i="1" a="1"/>
  <c r="AB20239" i="1" s="1"/>
  <c r="AB20235" i="1" a="1"/>
  <c r="AB20235" i="1" s="1"/>
  <c r="AB20231" i="1" a="1"/>
  <c r="AB20231" i="1" s="1"/>
  <c r="AB20227" i="1" a="1"/>
  <c r="AB20227" i="1" s="1"/>
  <c r="AB20223" i="1" a="1"/>
  <c r="AB20223" i="1" s="1"/>
  <c r="AB20219" i="1" a="1"/>
  <c r="AB20219" i="1" s="1"/>
  <c r="AB20215" i="1" a="1"/>
  <c r="AB20215" i="1" s="1"/>
  <c r="AB20211" i="1" a="1"/>
  <c r="AB20211" i="1" s="1"/>
  <c r="AB20207" i="1" a="1"/>
  <c r="AB20207" i="1" s="1"/>
  <c r="AB20203" i="1" a="1"/>
  <c r="AB20203" i="1" s="1"/>
  <c r="AB20199" i="1" a="1"/>
  <c r="AB20199" i="1" s="1"/>
  <c r="AB20195" i="1" a="1"/>
  <c r="AB20195" i="1" s="1"/>
  <c r="AB20191" i="1" a="1"/>
  <c r="AB20191" i="1" s="1"/>
  <c r="AB20187" i="1" a="1"/>
  <c r="AB20187" i="1" s="1"/>
  <c r="AB20183" i="1" a="1"/>
  <c r="AB20183" i="1" s="1"/>
  <c r="AB20175" i="1" a="1"/>
  <c r="AB20175" i="1" s="1"/>
  <c r="AB20171" i="1" a="1"/>
  <c r="AB20171" i="1" s="1"/>
  <c r="AB20167" i="1" a="1"/>
  <c r="AB20167" i="1" s="1"/>
  <c r="AB20163" i="1" a="1"/>
  <c r="AB20163" i="1" s="1"/>
  <c r="AB20159" i="1" a="1"/>
  <c r="AB20159" i="1" s="1"/>
  <c r="AB20155" i="1" a="1"/>
  <c r="AB20155" i="1" s="1"/>
  <c r="AB20151" i="1" a="1"/>
  <c r="AB20151" i="1" s="1"/>
  <c r="AB20147" i="1" a="1"/>
  <c r="AB20147" i="1" s="1"/>
  <c r="AB20143" i="1" a="1"/>
  <c r="AB20143" i="1" s="1"/>
  <c r="AB20139" i="1" a="1"/>
  <c r="AB20139" i="1" s="1"/>
  <c r="AB20135" i="1" a="1"/>
  <c r="AB20135" i="1" s="1"/>
  <c r="AB20131" i="1" a="1"/>
  <c r="AB20131" i="1" s="1"/>
  <c r="AB20127" i="1" a="1"/>
  <c r="AB20127" i="1" s="1"/>
  <c r="AB20123" i="1" a="1"/>
  <c r="AB20123" i="1" s="1"/>
  <c r="AB20119" i="1" a="1"/>
  <c r="AB20119" i="1" s="1"/>
  <c r="AB20115" i="1" a="1"/>
  <c r="AB20115" i="1" s="1"/>
  <c r="AB20111" i="1" a="1"/>
  <c r="AB20111" i="1" s="1"/>
  <c r="AB20107" i="1" a="1"/>
  <c r="AB20107" i="1" s="1"/>
  <c r="AB20103" i="1" a="1"/>
  <c r="AB20103" i="1" s="1"/>
  <c r="AB20099" i="1" a="1"/>
  <c r="AB20099" i="1" s="1"/>
  <c r="AB20095" i="1" a="1"/>
  <c r="AB20095" i="1" s="1"/>
  <c r="AB20091" i="1" a="1"/>
  <c r="AB20091" i="1" s="1"/>
  <c r="AB20087" i="1" a="1"/>
  <c r="AB20087" i="1" s="1"/>
  <c r="AB20083" i="1" a="1"/>
  <c r="AB20083" i="1" s="1"/>
  <c r="AB20075" i="1" a="1"/>
  <c r="AB20075" i="1" s="1"/>
  <c r="AB20071" i="1" a="1"/>
  <c r="AB20071" i="1" s="1"/>
  <c r="AB20067" i="1" a="1"/>
  <c r="AB20067" i="1" s="1"/>
  <c r="AB20063" i="1" a="1"/>
  <c r="AB20063" i="1" s="1"/>
  <c r="AB20059" i="1" a="1"/>
  <c r="AB20059" i="1" s="1"/>
  <c r="AB20055" i="1" a="1"/>
  <c r="AB20055" i="1" s="1"/>
  <c r="AB20051" i="1" a="1"/>
  <c r="AB20051" i="1" s="1"/>
  <c r="AB20047" i="1" a="1"/>
  <c r="AB20047" i="1" s="1"/>
  <c r="AB20043" i="1" a="1"/>
  <c r="AB20043" i="1" s="1"/>
  <c r="AB20039" i="1" a="1"/>
  <c r="AB20039" i="1" s="1"/>
  <c r="AB20035" i="1" a="1"/>
  <c r="AB20035" i="1" s="1"/>
  <c r="AB20031" i="1" a="1"/>
  <c r="AB20031" i="1" s="1"/>
  <c r="AB20027" i="1" a="1"/>
  <c r="AB20027" i="1" s="1"/>
  <c r="AB20023" i="1" a="1"/>
  <c r="AB20023" i="1" s="1"/>
  <c r="AB20019" i="1" a="1"/>
  <c r="AB20019" i="1" s="1"/>
  <c r="AB20015" i="1" a="1"/>
  <c r="AB20015" i="1" s="1"/>
  <c r="AB20011" i="1" a="1"/>
  <c r="AB20011" i="1" s="1"/>
  <c r="AB20007" i="1" a="1"/>
  <c r="AB20007" i="1" s="1"/>
  <c r="AB20003" i="1" a="1"/>
  <c r="AB20003" i="1" s="1"/>
  <c r="AB19999" i="1" a="1"/>
  <c r="AB19999" i="1" s="1"/>
  <c r="AB19995" i="1" a="1"/>
  <c r="AB19995" i="1" s="1"/>
  <c r="AB19991" i="1" a="1"/>
  <c r="AB19991" i="1" s="1"/>
  <c r="AB19987" i="1" a="1"/>
  <c r="AB19987" i="1" s="1"/>
  <c r="AB19983" i="1" a="1"/>
  <c r="AB19983" i="1" s="1"/>
  <c r="AB19979" i="1" a="1"/>
  <c r="AB19979" i="1" s="1"/>
  <c r="AB19975" i="1" a="1"/>
  <c r="AB19975" i="1" s="1"/>
  <c r="AB19971" i="1" a="1"/>
  <c r="AB19971" i="1" s="1"/>
  <c r="AB19967" i="1" a="1"/>
  <c r="AB19967" i="1" s="1"/>
  <c r="AB19963" i="1" a="1"/>
  <c r="AB19963" i="1" s="1"/>
  <c r="AB19959" i="1" a="1"/>
  <c r="AB19959" i="1" s="1"/>
  <c r="AB19955" i="1" a="1"/>
  <c r="AB19955" i="1" s="1"/>
  <c r="AB19951" i="1" a="1"/>
  <c r="AB19951" i="1" s="1"/>
  <c r="AB19947" i="1" a="1"/>
  <c r="AB19947" i="1" s="1"/>
  <c r="AB19943" i="1" a="1"/>
  <c r="AB19943" i="1" s="1"/>
  <c r="AB19939" i="1" a="1"/>
  <c r="AB19939" i="1" s="1"/>
  <c r="AB19935" i="1" a="1"/>
  <c r="AB19935" i="1" s="1"/>
  <c r="AB19931" i="1" a="1"/>
  <c r="AB19931" i="1" s="1"/>
  <c r="AB19927" i="1" a="1"/>
  <c r="AB19927" i="1" s="1"/>
  <c r="AB19923" i="1" a="1"/>
  <c r="AB19923" i="1" s="1"/>
  <c r="AB19919" i="1" a="1"/>
  <c r="AB19919" i="1" s="1"/>
  <c r="AB19915" i="1" a="1"/>
  <c r="AB19915" i="1" s="1"/>
  <c r="AB19911" i="1" a="1"/>
  <c r="AB19911" i="1" s="1"/>
  <c r="AB19907" i="1" a="1"/>
  <c r="AB19907" i="1" s="1"/>
  <c r="AB19903" i="1" a="1"/>
  <c r="AB19903" i="1" s="1"/>
  <c r="AB19899" i="1" a="1"/>
  <c r="AB19899" i="1" s="1"/>
  <c r="AB19895" i="1" a="1"/>
  <c r="AB19895" i="1" s="1"/>
  <c r="AB19891" i="1" a="1"/>
  <c r="AB19891" i="1" s="1"/>
  <c r="AB19887" i="1" a="1"/>
  <c r="AB19887" i="1" s="1"/>
  <c r="AB19883" i="1" a="1"/>
  <c r="AB19883" i="1" s="1"/>
  <c r="AB19879" i="1" a="1"/>
  <c r="AB19879" i="1" s="1"/>
  <c r="AB19875" i="1" a="1"/>
  <c r="AB19875" i="1" s="1"/>
  <c r="AB19871" i="1" a="1"/>
  <c r="AB19871" i="1" s="1"/>
  <c r="AB19867" i="1" a="1"/>
  <c r="AB19867" i="1" s="1"/>
  <c r="AB19863" i="1" a="1"/>
  <c r="AB19863" i="1" s="1"/>
  <c r="AB19859" i="1" a="1"/>
  <c r="AB19859" i="1" s="1"/>
  <c r="AB19855" i="1" a="1"/>
  <c r="AB19855" i="1" s="1"/>
  <c r="AB19851" i="1" a="1"/>
  <c r="AB19851" i="1" s="1"/>
  <c r="AB19847" i="1" a="1"/>
  <c r="AB19847" i="1" s="1"/>
  <c r="AB19843" i="1" a="1"/>
  <c r="AB19843" i="1" s="1"/>
  <c r="AB19839" i="1" a="1"/>
  <c r="AB19839" i="1" s="1"/>
  <c r="AB19835" i="1" a="1"/>
  <c r="AB19835" i="1" s="1"/>
  <c r="AB19831" i="1" a="1"/>
  <c r="AB19831" i="1" s="1"/>
  <c r="AB19827" i="1" a="1"/>
  <c r="AB19827" i="1" s="1"/>
  <c r="AB19823" i="1" a="1"/>
  <c r="AB19823" i="1" s="1"/>
  <c r="AB19819" i="1" a="1"/>
  <c r="AB19819" i="1" s="1"/>
  <c r="AB19815" i="1" a="1"/>
  <c r="AB19815" i="1" s="1"/>
  <c r="AB19811" i="1" a="1"/>
  <c r="AB19811" i="1" s="1"/>
  <c r="AB19807" i="1" a="1"/>
  <c r="AB19807" i="1" s="1"/>
  <c r="AB19803" i="1" a="1"/>
  <c r="AB19803" i="1" s="1"/>
  <c r="AB19799" i="1" a="1"/>
  <c r="AB19799" i="1" s="1"/>
  <c r="AB19795" i="1" a="1"/>
  <c r="AB19795" i="1" s="1"/>
  <c r="AB19791" i="1" a="1"/>
  <c r="AB19791" i="1" s="1"/>
  <c r="AB19787" i="1" a="1"/>
  <c r="AB19787" i="1" s="1"/>
  <c r="AB19783" i="1" a="1"/>
  <c r="AB19783" i="1" s="1"/>
  <c r="AB19779" i="1" a="1"/>
  <c r="AB19779" i="1" s="1"/>
  <c r="AB19775" i="1" a="1"/>
  <c r="AB19775" i="1" s="1"/>
  <c r="AB19771" i="1" a="1"/>
  <c r="AB19771" i="1" s="1"/>
  <c r="AB19767" i="1" a="1"/>
  <c r="AB19767" i="1" s="1"/>
  <c r="AB19763" i="1" a="1"/>
  <c r="AB19763" i="1" s="1"/>
  <c r="AB19759" i="1" a="1"/>
  <c r="AB19759" i="1" s="1"/>
  <c r="AB19755" i="1" a="1"/>
  <c r="AB19755" i="1" s="1"/>
  <c r="AB19751" i="1" a="1"/>
  <c r="AB19751" i="1" s="1"/>
  <c r="AB19747" i="1" a="1"/>
  <c r="AB19747" i="1" s="1"/>
  <c r="AB19743" i="1" a="1"/>
  <c r="AB19743" i="1" s="1"/>
  <c r="AB19739" i="1" a="1"/>
  <c r="AB19739" i="1" s="1"/>
  <c r="AB19735" i="1" a="1"/>
  <c r="AB19735" i="1" s="1"/>
  <c r="AB19731" i="1" a="1"/>
  <c r="AB19731" i="1" s="1"/>
  <c r="AB19727" i="1" a="1"/>
  <c r="AB19727" i="1" s="1"/>
  <c r="AB19723" i="1" a="1"/>
  <c r="AB19723" i="1" s="1"/>
  <c r="AB19719" i="1" a="1"/>
  <c r="AB19719" i="1" s="1"/>
  <c r="AB19715" i="1" a="1"/>
  <c r="AB19715" i="1" s="1"/>
  <c r="AB19711" i="1" a="1"/>
  <c r="AB19711" i="1" s="1"/>
  <c r="AB19707" i="1" a="1"/>
  <c r="AB19707" i="1" s="1"/>
  <c r="AB19703" i="1" a="1"/>
  <c r="AB19703" i="1" s="1"/>
  <c r="AB19699" i="1" a="1"/>
  <c r="AB19699" i="1" s="1"/>
  <c r="AB19695" i="1" a="1"/>
  <c r="AB19695" i="1" s="1"/>
  <c r="AB19691" i="1" a="1"/>
  <c r="AB19691" i="1" s="1"/>
  <c r="AB19687" i="1" a="1"/>
  <c r="AB19687" i="1" s="1"/>
  <c r="AB19679" i="1" a="1"/>
  <c r="AB19679" i="1" s="1"/>
  <c r="AB19675" i="1" a="1"/>
  <c r="AB19675" i="1" s="1"/>
  <c r="AB19671" i="1" a="1"/>
  <c r="AB19671" i="1" s="1"/>
  <c r="AB19667" i="1" a="1"/>
  <c r="AB19667" i="1" s="1"/>
  <c r="AB19663" i="1" a="1"/>
  <c r="AB19663" i="1" s="1"/>
  <c r="AB19659" i="1" a="1"/>
  <c r="AB19659" i="1" s="1"/>
  <c r="AB19655" i="1" a="1"/>
  <c r="AB19655" i="1" s="1"/>
  <c r="AB19651" i="1" a="1"/>
  <c r="AB19651" i="1" s="1"/>
  <c r="AB19647" i="1" a="1"/>
  <c r="AB19647" i="1" s="1"/>
  <c r="AB19643" i="1" a="1"/>
  <c r="AB19643" i="1" s="1"/>
  <c r="AB19639" i="1" a="1"/>
  <c r="AB19639" i="1" s="1"/>
  <c r="AB19635" i="1" a="1"/>
  <c r="AB19635" i="1" s="1"/>
  <c r="AB19631" i="1" a="1"/>
  <c r="AB19631" i="1" s="1"/>
  <c r="AB19627" i="1" a="1"/>
  <c r="AB19627" i="1" s="1"/>
  <c r="AB19623" i="1" a="1"/>
  <c r="AB19623" i="1" s="1"/>
  <c r="AB19619" i="1" a="1"/>
  <c r="AB19619" i="1" s="1"/>
  <c r="AB19615" i="1" a="1"/>
  <c r="AB19615" i="1" s="1"/>
  <c r="AB19611" i="1" a="1"/>
  <c r="AB19611" i="1" s="1"/>
  <c r="AB19607" i="1" a="1"/>
  <c r="AB19607" i="1" s="1"/>
  <c r="AB19603" i="1" a="1"/>
  <c r="AB19603" i="1" s="1"/>
  <c r="AB19599" i="1" a="1"/>
  <c r="AB19599" i="1" s="1"/>
  <c r="AB19595" i="1" a="1"/>
  <c r="AB19595" i="1" s="1"/>
  <c r="AB19591" i="1" a="1"/>
  <c r="AB19591" i="1" s="1"/>
  <c r="AB19587" i="1" a="1"/>
  <c r="AB19587" i="1" s="1"/>
  <c r="AB19583" i="1" a="1"/>
  <c r="AB19583" i="1" s="1"/>
  <c r="AB19579" i="1" a="1"/>
  <c r="AB19579" i="1" s="1"/>
  <c r="AB19575" i="1" a="1"/>
  <c r="AB19575" i="1" s="1"/>
  <c r="AB19571" i="1" a="1"/>
  <c r="AB19571" i="1" s="1"/>
  <c r="AB19567" i="1" a="1"/>
  <c r="AB19567" i="1" s="1"/>
  <c r="AB19563" i="1" a="1"/>
  <c r="AB19563" i="1" s="1"/>
  <c r="AB19559" i="1" a="1"/>
  <c r="AB19559" i="1" s="1"/>
  <c r="AB19555" i="1" a="1"/>
  <c r="AB19555" i="1" s="1"/>
  <c r="AB19551" i="1" a="1"/>
  <c r="AB19551" i="1" s="1"/>
  <c r="AB19547" i="1" a="1"/>
  <c r="AB19547" i="1" s="1"/>
  <c r="AB19543" i="1" a="1"/>
  <c r="AB19543" i="1" s="1"/>
  <c r="AB19539" i="1" a="1"/>
  <c r="AB19539" i="1" s="1"/>
  <c r="AB19535" i="1" a="1"/>
  <c r="AB19535" i="1" s="1"/>
  <c r="AB19531" i="1" a="1"/>
  <c r="AB19531" i="1" s="1"/>
  <c r="AB19527" i="1" a="1"/>
  <c r="AB19527" i="1" s="1"/>
  <c r="AB19523" i="1" a="1"/>
  <c r="AB19523" i="1" s="1"/>
  <c r="AB19519" i="1" a="1"/>
  <c r="AB19519" i="1" s="1"/>
  <c r="AB19515" i="1" a="1"/>
  <c r="AB19515" i="1" s="1"/>
  <c r="AB19511" i="1" a="1"/>
  <c r="AB19511" i="1" s="1"/>
  <c r="AB19507" i="1" a="1"/>
  <c r="AB19507" i="1" s="1"/>
  <c r="AB19503" i="1" a="1"/>
  <c r="AB19503" i="1" s="1"/>
  <c r="AB19499" i="1" a="1"/>
  <c r="AB19499" i="1" s="1"/>
  <c r="AB19495" i="1" a="1"/>
  <c r="AB19495" i="1" s="1"/>
  <c r="AB19491" i="1" a="1"/>
  <c r="AB19491" i="1" s="1"/>
  <c r="AB19487" i="1" a="1"/>
  <c r="AB19487" i="1" s="1"/>
  <c r="AB19483" i="1" a="1"/>
  <c r="AB19483" i="1" s="1"/>
  <c r="AB19479" i="1" a="1"/>
  <c r="AB19479" i="1" s="1"/>
  <c r="AB19475" i="1" a="1"/>
  <c r="AB19475" i="1" s="1"/>
  <c r="AB19471" i="1" a="1"/>
  <c r="AB19471" i="1" s="1"/>
  <c r="AB19467" i="1" a="1"/>
  <c r="AB19467" i="1" s="1"/>
  <c r="AB19463" i="1" a="1"/>
  <c r="AB19463" i="1" s="1"/>
  <c r="AB19459" i="1" a="1"/>
  <c r="AB19459" i="1" s="1"/>
  <c r="AB19455" i="1" a="1"/>
  <c r="AB19455" i="1" s="1"/>
  <c r="AB19451" i="1" a="1"/>
  <c r="AB19451" i="1" s="1"/>
  <c r="AB19447" i="1" a="1"/>
  <c r="AB19447" i="1" s="1"/>
  <c r="AB19443" i="1" a="1"/>
  <c r="AB19443" i="1" s="1"/>
  <c r="AB19439" i="1" a="1"/>
  <c r="AB19439" i="1" s="1"/>
  <c r="AB19435" i="1" a="1"/>
  <c r="AB19435" i="1" s="1"/>
  <c r="AB19431" i="1" a="1"/>
  <c r="AB19431" i="1" s="1"/>
  <c r="AB19427" i="1" a="1"/>
  <c r="AB19427" i="1" s="1"/>
  <c r="AB19423" i="1" a="1"/>
  <c r="AB19423" i="1" s="1"/>
  <c r="AB19419" i="1" a="1"/>
  <c r="AB19419" i="1" s="1"/>
  <c r="AB19415" i="1" a="1"/>
  <c r="AB19415" i="1" s="1"/>
  <c r="AB19411" i="1" a="1"/>
  <c r="AB19411" i="1" s="1"/>
  <c r="AB19407" i="1" a="1"/>
  <c r="AB19407" i="1" s="1"/>
  <c r="AB19403" i="1" a="1"/>
  <c r="AB19403" i="1" s="1"/>
  <c r="AB19399" i="1" a="1"/>
  <c r="AB19399" i="1" s="1"/>
  <c r="AB19395" i="1" a="1"/>
  <c r="AB19395" i="1" s="1"/>
  <c r="AB19391" i="1" a="1"/>
  <c r="AB19391" i="1" s="1"/>
  <c r="AB19387" i="1" a="1"/>
  <c r="AB19387" i="1" s="1"/>
  <c r="AB19383" i="1" a="1"/>
  <c r="AB19383" i="1" s="1"/>
  <c r="AB19379" i="1" a="1"/>
  <c r="AB19379" i="1" s="1"/>
  <c r="AB19375" i="1" a="1"/>
  <c r="AB19375" i="1" s="1"/>
  <c r="AB19371" i="1" a="1"/>
  <c r="AB19371" i="1" s="1"/>
  <c r="AB19367" i="1" a="1"/>
  <c r="AB19367" i="1" s="1"/>
  <c r="AB19363" i="1" a="1"/>
  <c r="AB19363" i="1" s="1"/>
  <c r="AB19359" i="1" a="1"/>
  <c r="AB19359" i="1" s="1"/>
  <c r="AB19355" i="1" a="1"/>
  <c r="AB19355" i="1" s="1"/>
  <c r="AB19351" i="1" a="1"/>
  <c r="AB19351" i="1" s="1"/>
  <c r="AB19347" i="1" a="1"/>
  <c r="AB19347" i="1" s="1"/>
  <c r="AB19343" i="1" a="1"/>
  <c r="AB19343" i="1" s="1"/>
  <c r="AB19339" i="1" a="1"/>
  <c r="AB19339" i="1" s="1"/>
  <c r="AB19335" i="1" a="1"/>
  <c r="AB19335" i="1" s="1"/>
  <c r="AB19331" i="1" a="1"/>
  <c r="AB19331" i="1" s="1"/>
  <c r="AB19327" i="1" a="1"/>
  <c r="AB19327" i="1" s="1"/>
  <c r="AB19323" i="1" a="1"/>
  <c r="AB19323" i="1" s="1"/>
  <c r="AB19319" i="1" a="1"/>
  <c r="AB19319" i="1" s="1"/>
  <c r="AB19315" i="1" a="1"/>
  <c r="AB19315" i="1" s="1"/>
  <c r="AB19311" i="1" a="1"/>
  <c r="AB19311" i="1" s="1"/>
  <c r="AB19307" i="1" a="1"/>
  <c r="AB19307" i="1" s="1"/>
  <c r="AB19303" i="1" a="1"/>
  <c r="AB19303" i="1" s="1"/>
  <c r="AB19299" i="1" a="1"/>
  <c r="AB19299" i="1" s="1"/>
  <c r="AB19295" i="1" a="1"/>
  <c r="AB19295" i="1" s="1"/>
  <c r="AB19291" i="1" a="1"/>
  <c r="AB19291" i="1" s="1"/>
  <c r="AB19287" i="1" a="1"/>
  <c r="AB19287" i="1" s="1"/>
  <c r="AB19283" i="1" a="1"/>
  <c r="AB19283" i="1" s="1"/>
  <c r="AB19279" i="1" a="1"/>
  <c r="AB19279" i="1" s="1"/>
  <c r="AB19275" i="1" a="1"/>
  <c r="AB19275" i="1" s="1"/>
  <c r="AB19271" i="1" a="1"/>
  <c r="AB19271" i="1" s="1"/>
  <c r="AB19267" i="1" a="1"/>
  <c r="AB19267" i="1" s="1"/>
  <c r="AB19263" i="1" a="1"/>
  <c r="AB19263" i="1" s="1"/>
  <c r="AB19259" i="1" a="1"/>
  <c r="AB19259" i="1" s="1"/>
  <c r="AB19255" i="1" a="1"/>
  <c r="AB19255" i="1" s="1"/>
  <c r="AB19251" i="1" a="1"/>
  <c r="AB19251" i="1" s="1"/>
  <c r="AB19247" i="1" a="1"/>
  <c r="AB19247" i="1" s="1"/>
  <c r="AB19243" i="1" a="1"/>
  <c r="AB19243" i="1" s="1"/>
  <c r="AB19239" i="1" a="1"/>
  <c r="AB19239" i="1" s="1"/>
  <c r="AB19235" i="1" a="1"/>
  <c r="AB19235" i="1" s="1"/>
  <c r="AB19231" i="1" a="1"/>
  <c r="AB19231" i="1" s="1"/>
  <c r="AB19227" i="1" a="1"/>
  <c r="AB19227" i="1" s="1"/>
  <c r="AB19223" i="1" a="1"/>
  <c r="AB19223" i="1" s="1"/>
  <c r="AB19219" i="1" a="1"/>
  <c r="AB19219" i="1" s="1"/>
  <c r="AB19215" i="1" a="1"/>
  <c r="AB19215" i="1" s="1"/>
  <c r="AB19211" i="1" a="1"/>
  <c r="AB19211" i="1" s="1"/>
  <c r="AB19207" i="1" a="1"/>
  <c r="AB19207" i="1" s="1"/>
  <c r="AB19203" i="1" a="1"/>
  <c r="AB19203" i="1" s="1"/>
  <c r="AB19199" i="1" a="1"/>
  <c r="AB19199" i="1" s="1"/>
  <c r="AB19195" i="1" a="1"/>
  <c r="AB19195" i="1" s="1"/>
  <c r="AB19191" i="1" a="1"/>
  <c r="AB19191" i="1" s="1"/>
  <c r="AB19187" i="1" a="1"/>
  <c r="AB19187" i="1" s="1"/>
  <c r="AB19183" i="1" a="1"/>
  <c r="AB19183" i="1" s="1"/>
  <c r="AB19179" i="1" a="1"/>
  <c r="AB19179" i="1" s="1"/>
  <c r="AB19175" i="1" a="1"/>
  <c r="AB19175" i="1" s="1"/>
  <c r="AB19171" i="1" a="1"/>
  <c r="AB19171" i="1" s="1"/>
  <c r="AB19167" i="1" a="1"/>
  <c r="AB19167" i="1" s="1"/>
  <c r="AB19163" i="1" a="1"/>
  <c r="AB19163" i="1" s="1"/>
  <c r="AB19159" i="1" a="1"/>
  <c r="AB19159" i="1" s="1"/>
  <c r="AB19155" i="1" a="1"/>
  <c r="AB19155" i="1" s="1"/>
  <c r="AB19151" i="1" a="1"/>
  <c r="AB19151" i="1" s="1"/>
  <c r="AB19147" i="1" a="1"/>
  <c r="AB19147" i="1" s="1"/>
  <c r="AB19143" i="1" a="1"/>
  <c r="AB19143" i="1" s="1"/>
  <c r="AB19139" i="1" a="1"/>
  <c r="AB19139" i="1" s="1"/>
  <c r="AB19135" i="1" a="1"/>
  <c r="AB19135" i="1" s="1"/>
  <c r="AB19131" i="1" a="1"/>
  <c r="AB19131" i="1" s="1"/>
  <c r="AB19127" i="1" a="1"/>
  <c r="AB19127" i="1" s="1"/>
  <c r="AB19123" i="1" a="1"/>
  <c r="AB19123" i="1" s="1"/>
  <c r="AB19119" i="1" a="1"/>
  <c r="AB19119" i="1" s="1"/>
  <c r="AB19115" i="1" a="1"/>
  <c r="AB19115" i="1" s="1"/>
  <c r="AB19111" i="1" a="1"/>
  <c r="AB19111" i="1" s="1"/>
  <c r="AB19107" i="1" a="1"/>
  <c r="AB19107" i="1" s="1"/>
  <c r="AB19103" i="1" a="1"/>
  <c r="AB19103" i="1" s="1"/>
  <c r="AB19099" i="1" a="1"/>
  <c r="AB19099" i="1" s="1"/>
  <c r="AB19095" i="1" a="1"/>
  <c r="AB19095" i="1" s="1"/>
  <c r="AB19091" i="1" a="1"/>
  <c r="AB19091" i="1" s="1"/>
  <c r="AB19087" i="1" a="1"/>
  <c r="AB19087" i="1" s="1"/>
  <c r="AB19083" i="1" a="1"/>
  <c r="AB19083" i="1" s="1"/>
  <c r="AB19079" i="1" a="1"/>
  <c r="AB19079" i="1" s="1"/>
  <c r="AB19075" i="1" a="1"/>
  <c r="AB19075" i="1" s="1"/>
  <c r="AB19071" i="1" a="1"/>
  <c r="AB19071" i="1" s="1"/>
  <c r="AB19067" i="1" a="1"/>
  <c r="AB19067" i="1" s="1"/>
  <c r="AB19063" i="1" a="1"/>
  <c r="AB19063" i="1" s="1"/>
  <c r="AB19059" i="1" a="1"/>
  <c r="AB19059" i="1" s="1"/>
  <c r="AB19055" i="1" a="1"/>
  <c r="AB19055" i="1" s="1"/>
  <c r="AB19051" i="1" a="1"/>
  <c r="AB19051" i="1" s="1"/>
  <c r="AB19047" i="1" a="1"/>
  <c r="AB19047" i="1" s="1"/>
  <c r="AB19043" i="1" a="1"/>
  <c r="AB19043" i="1" s="1"/>
  <c r="AB19039" i="1" a="1"/>
  <c r="AB19039" i="1" s="1"/>
  <c r="AB19035" i="1" a="1"/>
  <c r="AB19035" i="1" s="1"/>
  <c r="AB19031" i="1" a="1"/>
  <c r="AB19031" i="1" s="1"/>
  <c r="AB19027" i="1" a="1"/>
  <c r="AB19027" i="1" s="1"/>
  <c r="AB19023" i="1" a="1"/>
  <c r="AB19023" i="1" s="1"/>
  <c r="AB19019" i="1" a="1"/>
  <c r="AB19019" i="1" s="1"/>
  <c r="AB19015" i="1" a="1"/>
  <c r="AB19015" i="1" s="1"/>
  <c r="AB19011" i="1" a="1"/>
  <c r="AB19011" i="1" s="1"/>
  <c r="AB19007" i="1" a="1"/>
  <c r="AB19007" i="1" s="1"/>
  <c r="AB19003" i="1" a="1"/>
  <c r="AB19003" i="1" s="1"/>
  <c r="AB18999" i="1" a="1"/>
  <c r="AB18999" i="1" s="1"/>
  <c r="AB18995" i="1" a="1"/>
  <c r="AB18995" i="1" s="1"/>
  <c r="AB18991" i="1" a="1"/>
  <c r="AB18991" i="1" s="1"/>
  <c r="AB18987" i="1" a="1"/>
  <c r="AB18987" i="1" s="1"/>
  <c r="AB18983" i="1" a="1"/>
  <c r="AB18983" i="1" s="1"/>
  <c r="AB18979" i="1" a="1"/>
  <c r="AB18979" i="1" s="1"/>
  <c r="AB18975" i="1" a="1"/>
  <c r="AB18975" i="1" s="1"/>
  <c r="AB18971" i="1" a="1"/>
  <c r="AB18971" i="1" s="1"/>
  <c r="AB18967" i="1" a="1"/>
  <c r="AB18967" i="1" s="1"/>
  <c r="AB18963" i="1" a="1"/>
  <c r="AB18963" i="1" s="1"/>
  <c r="AB18959" i="1" a="1"/>
  <c r="AB18959" i="1" s="1"/>
  <c r="AB18955" i="1" a="1"/>
  <c r="AB18955" i="1" s="1"/>
  <c r="AB18951" i="1" a="1"/>
  <c r="AB18951" i="1" s="1"/>
  <c r="AB18947" i="1" a="1"/>
  <c r="AB18947" i="1" s="1"/>
  <c r="AB18943" i="1" a="1"/>
  <c r="AB18943" i="1" s="1"/>
  <c r="AB18939" i="1" a="1"/>
  <c r="AB18939" i="1" s="1"/>
  <c r="AB18935" i="1" a="1"/>
  <c r="AB18935" i="1" s="1"/>
  <c r="AB18931" i="1" a="1"/>
  <c r="AB18931" i="1" s="1"/>
  <c r="AB18927" i="1" a="1"/>
  <c r="AB18927" i="1" s="1"/>
  <c r="AB18923" i="1" a="1"/>
  <c r="AB18923" i="1" s="1"/>
  <c r="AB18919" i="1" a="1"/>
  <c r="AB18919" i="1" s="1"/>
  <c r="AB18915" i="1" a="1"/>
  <c r="AB18915" i="1" s="1"/>
  <c r="AB18911" i="1" a="1"/>
  <c r="AB18911" i="1" s="1"/>
  <c r="AB18907" i="1" a="1"/>
  <c r="AB18907" i="1" s="1"/>
  <c r="AB18903" i="1" a="1"/>
  <c r="AB18903" i="1" s="1"/>
  <c r="AB18899" i="1" a="1"/>
  <c r="AB18899" i="1" s="1"/>
  <c r="AB18895" i="1" a="1"/>
  <c r="AB18895" i="1" s="1"/>
  <c r="AB18891" i="1" a="1"/>
  <c r="AB18891" i="1" s="1"/>
  <c r="AB18887" i="1" a="1"/>
  <c r="AB18887" i="1" s="1"/>
  <c r="AB18883" i="1" a="1"/>
  <c r="AB18883" i="1" s="1"/>
  <c r="AB18879" i="1" a="1"/>
  <c r="AB18879" i="1" s="1"/>
  <c r="AB18875" i="1" a="1"/>
  <c r="AB18875" i="1" s="1"/>
  <c r="AB18871" i="1" a="1"/>
  <c r="AB18871" i="1" s="1"/>
  <c r="AB18867" i="1" a="1"/>
  <c r="AB18867" i="1" s="1"/>
  <c r="AB18863" i="1" a="1"/>
  <c r="AB18863" i="1" s="1"/>
  <c r="AB18859" i="1" a="1"/>
  <c r="AB18859" i="1" s="1"/>
  <c r="AB18855" i="1" a="1"/>
  <c r="AB18855" i="1" s="1"/>
  <c r="AB18851" i="1" a="1"/>
  <c r="AB18851" i="1" s="1"/>
  <c r="AB18847" i="1" a="1"/>
  <c r="AB18847" i="1" s="1"/>
  <c r="AB18843" i="1" a="1"/>
  <c r="AB18843" i="1" s="1"/>
  <c r="AB18839" i="1" a="1"/>
  <c r="AB18839" i="1" s="1"/>
  <c r="AB18835" i="1" a="1"/>
  <c r="AB18835" i="1" s="1"/>
  <c r="AB18831" i="1" a="1"/>
  <c r="AB18831" i="1" s="1"/>
  <c r="AB18827" i="1" a="1"/>
  <c r="AB18827" i="1" s="1"/>
  <c r="AB18823" i="1" a="1"/>
  <c r="AB18823" i="1" s="1"/>
  <c r="AB18819" i="1" a="1"/>
  <c r="AB18819" i="1" s="1"/>
  <c r="AB18815" i="1" a="1"/>
  <c r="AB18815" i="1" s="1"/>
  <c r="AB18811" i="1" a="1"/>
  <c r="AB18811" i="1" s="1"/>
  <c r="AB18807" i="1" a="1"/>
  <c r="AB18807" i="1" s="1"/>
  <c r="AB18803" i="1" a="1"/>
  <c r="AB18803" i="1" s="1"/>
  <c r="AB18799" i="1" a="1"/>
  <c r="AB18799" i="1" s="1"/>
  <c r="AB18795" i="1" a="1"/>
  <c r="AB18795" i="1" s="1"/>
  <c r="AB18791" i="1" a="1"/>
  <c r="AB18791" i="1" s="1"/>
  <c r="AB18787" i="1" a="1"/>
  <c r="AB18787" i="1" s="1"/>
  <c r="AB18783" i="1" a="1"/>
  <c r="AB18783" i="1" s="1"/>
  <c r="AB18779" i="1" a="1"/>
  <c r="AB18779" i="1" s="1"/>
  <c r="AB18775" i="1" a="1"/>
  <c r="AB18775" i="1" s="1"/>
  <c r="AB18771" i="1" a="1"/>
  <c r="AB18771" i="1" s="1"/>
  <c r="AB18767" i="1" a="1"/>
  <c r="AB18767" i="1" s="1"/>
  <c r="AB18763" i="1" a="1"/>
  <c r="AB18763" i="1" s="1"/>
  <c r="AB18759" i="1" a="1"/>
  <c r="AB18759" i="1" s="1"/>
  <c r="AB18755" i="1" a="1"/>
  <c r="AB18755" i="1" s="1"/>
  <c r="AB18751" i="1" a="1"/>
  <c r="AB18751" i="1" s="1"/>
  <c r="AB18747" i="1" a="1"/>
  <c r="AB18747" i="1" s="1"/>
  <c r="AB18743" i="1" a="1"/>
  <c r="AB18743" i="1" s="1"/>
  <c r="AB18739" i="1" a="1"/>
  <c r="AB18739" i="1" s="1"/>
  <c r="AB18735" i="1" a="1"/>
  <c r="AB18735" i="1" s="1"/>
  <c r="AB18731" i="1" a="1"/>
  <c r="AB18731" i="1" s="1"/>
  <c r="AB18727" i="1" a="1"/>
  <c r="AB18727" i="1" s="1"/>
  <c r="AB18723" i="1" a="1"/>
  <c r="AB18723" i="1" s="1"/>
  <c r="AB18719" i="1" a="1"/>
  <c r="AB18719" i="1" s="1"/>
  <c r="AB18715" i="1" a="1"/>
  <c r="AB18715" i="1" s="1"/>
  <c r="AB18711" i="1" a="1"/>
  <c r="AB18711" i="1" s="1"/>
  <c r="AB18707" i="1" a="1"/>
  <c r="AB18707" i="1" s="1"/>
  <c r="AB18703" i="1" a="1"/>
  <c r="AB18703" i="1" s="1"/>
  <c r="AB18699" i="1" a="1"/>
  <c r="AB18699" i="1" s="1"/>
  <c r="AB18695" i="1" a="1"/>
  <c r="AB18695" i="1" s="1"/>
  <c r="AB18691" i="1" a="1"/>
  <c r="AB18691" i="1" s="1"/>
  <c r="AB18687" i="1" a="1"/>
  <c r="AB18687" i="1" s="1"/>
  <c r="AB18683" i="1" a="1"/>
  <c r="AB18683" i="1" s="1"/>
  <c r="AB18679" i="1" a="1"/>
  <c r="AB18679" i="1" s="1"/>
  <c r="AB18675" i="1" a="1"/>
  <c r="AB18675" i="1" s="1"/>
  <c r="AB18671" i="1" a="1"/>
  <c r="AB18671" i="1" s="1"/>
  <c r="AB18667" i="1" a="1"/>
  <c r="AB18667" i="1" s="1"/>
  <c r="AB18663" i="1" a="1"/>
  <c r="AB18663" i="1" s="1"/>
  <c r="AB18659" i="1" a="1"/>
  <c r="AB18659" i="1" s="1"/>
  <c r="AB18655" i="1" a="1"/>
  <c r="AB18655" i="1" s="1"/>
  <c r="AB18651" i="1" a="1"/>
  <c r="AB18651" i="1" s="1"/>
  <c r="AB18647" i="1" a="1"/>
  <c r="AB18647" i="1" s="1"/>
  <c r="AB18643" i="1" a="1"/>
  <c r="AB18643" i="1" s="1"/>
  <c r="AB18639" i="1" a="1"/>
  <c r="AB18639" i="1" s="1"/>
  <c r="AB18635" i="1" a="1"/>
  <c r="AB18635" i="1" s="1"/>
  <c r="AB18631" i="1" a="1"/>
  <c r="AB18631" i="1" s="1"/>
  <c r="AB18627" i="1" a="1"/>
  <c r="AB18627" i="1" s="1"/>
  <c r="AB18623" i="1" a="1"/>
  <c r="AB18623" i="1" s="1"/>
  <c r="AB18619" i="1" a="1"/>
  <c r="AB18619" i="1" s="1"/>
  <c r="AB18615" i="1" a="1"/>
  <c r="AB18615" i="1" s="1"/>
  <c r="AB18611" i="1" a="1"/>
  <c r="AB18611" i="1" s="1"/>
  <c r="AB18607" i="1" a="1"/>
  <c r="AB18607" i="1" s="1"/>
  <c r="AB18603" i="1" a="1"/>
  <c r="AB18603" i="1" s="1"/>
  <c r="AB18599" i="1" a="1"/>
  <c r="AB18599" i="1" s="1"/>
  <c r="AB18595" i="1" a="1"/>
  <c r="AB18595" i="1" s="1"/>
  <c r="AB18591" i="1" a="1"/>
  <c r="AB18591" i="1" s="1"/>
  <c r="AB18587" i="1" a="1"/>
  <c r="AB18587" i="1" s="1"/>
  <c r="AB18583" i="1" a="1"/>
  <c r="AB18583" i="1" s="1"/>
  <c r="AB18579" i="1" a="1"/>
  <c r="AB18579" i="1" s="1"/>
  <c r="AB18575" i="1" a="1"/>
  <c r="AB18575" i="1" s="1"/>
  <c r="AB18571" i="1" a="1"/>
  <c r="AB18571" i="1" s="1"/>
  <c r="AB18567" i="1" a="1"/>
  <c r="AB18567" i="1" s="1"/>
  <c r="AB18563" i="1" a="1"/>
  <c r="AB18563" i="1" s="1"/>
  <c r="AB18559" i="1" a="1"/>
  <c r="AB18559" i="1" s="1"/>
  <c r="AB18555" i="1" a="1"/>
  <c r="AB18555" i="1" s="1"/>
  <c r="AB18551" i="1" a="1"/>
  <c r="AB18551" i="1" s="1"/>
  <c r="AB18547" i="1" a="1"/>
  <c r="AB18547" i="1" s="1"/>
  <c r="AB18543" i="1" a="1"/>
  <c r="AB18543" i="1" s="1"/>
  <c r="AB18539" i="1" a="1"/>
  <c r="AB18539" i="1" s="1"/>
  <c r="AB18535" i="1" a="1"/>
  <c r="AB18535" i="1" s="1"/>
  <c r="AB18531" i="1" a="1"/>
  <c r="AB18531" i="1" s="1"/>
  <c r="AB18527" i="1" a="1"/>
  <c r="AB18527" i="1" s="1"/>
  <c r="AB18523" i="1" a="1"/>
  <c r="AB18523" i="1" s="1"/>
  <c r="AB18519" i="1" a="1"/>
  <c r="AB18519" i="1" s="1"/>
  <c r="AB18515" i="1" a="1"/>
  <c r="AB18515" i="1" s="1"/>
  <c r="AB18511" i="1" a="1"/>
  <c r="AB18511" i="1" s="1"/>
  <c r="AB18507" i="1" a="1"/>
  <c r="AB18507" i="1" s="1"/>
  <c r="AB18503" i="1" a="1"/>
  <c r="AB18503" i="1" s="1"/>
  <c r="AB18499" i="1" a="1"/>
  <c r="AB18499" i="1" s="1"/>
  <c r="AB18495" i="1" a="1"/>
  <c r="AB18495" i="1" s="1"/>
  <c r="AB18491" i="1" a="1"/>
  <c r="AB18491" i="1" s="1"/>
  <c r="AB18487" i="1" a="1"/>
  <c r="AB18487" i="1" s="1"/>
  <c r="AB18483" i="1" a="1"/>
  <c r="AB18483" i="1" s="1"/>
  <c r="AB18479" i="1" a="1"/>
  <c r="AB18479" i="1" s="1"/>
  <c r="AB18475" i="1" a="1"/>
  <c r="AB18475" i="1" s="1"/>
  <c r="AB18471" i="1" a="1"/>
  <c r="AB18471" i="1" s="1"/>
  <c r="AB18467" i="1" a="1"/>
  <c r="AB18467" i="1" s="1"/>
  <c r="AB18463" i="1" a="1"/>
  <c r="AB18463" i="1" s="1"/>
  <c r="AB18459" i="1" a="1"/>
  <c r="AB18459" i="1" s="1"/>
  <c r="AB18455" i="1" a="1"/>
  <c r="AB18455" i="1" s="1"/>
  <c r="AB18451" i="1" a="1"/>
  <c r="AB18451" i="1" s="1"/>
  <c r="AB18447" i="1" a="1"/>
  <c r="AB18447" i="1" s="1"/>
  <c r="AB18443" i="1" a="1"/>
  <c r="AB18443" i="1" s="1"/>
  <c r="AB18439" i="1" a="1"/>
  <c r="AB18439" i="1" s="1"/>
  <c r="AB18435" i="1" a="1"/>
  <c r="AB18435" i="1" s="1"/>
  <c r="AB18431" i="1" a="1"/>
  <c r="AB18431" i="1" s="1"/>
  <c r="AB18427" i="1" a="1"/>
  <c r="AB18427" i="1" s="1"/>
  <c r="AB18423" i="1" a="1"/>
  <c r="AB18423" i="1" s="1"/>
  <c r="AB18419" i="1" a="1"/>
  <c r="AB18419" i="1" s="1"/>
  <c r="AB18415" i="1" a="1"/>
  <c r="AB18415" i="1" s="1"/>
  <c r="AB18411" i="1" a="1"/>
  <c r="AB18411" i="1" s="1"/>
  <c r="AB18407" i="1" a="1"/>
  <c r="AB18407" i="1" s="1"/>
  <c r="AB18403" i="1" a="1"/>
  <c r="AB18403" i="1" s="1"/>
  <c r="AB18399" i="1" a="1"/>
  <c r="AB18399" i="1" s="1"/>
  <c r="AB18395" i="1" a="1"/>
  <c r="AB18395" i="1" s="1"/>
  <c r="AB18391" i="1" a="1"/>
  <c r="AB18391" i="1" s="1"/>
  <c r="AB18387" i="1" a="1"/>
  <c r="AB18387" i="1" s="1"/>
  <c r="AB18383" i="1" a="1"/>
  <c r="AB18383" i="1" s="1"/>
  <c r="AB18379" i="1" a="1"/>
  <c r="AB18379" i="1" s="1"/>
  <c r="AB18375" i="1" a="1"/>
  <c r="AB18375" i="1" s="1"/>
  <c r="AB18371" i="1" a="1"/>
  <c r="AB18371" i="1" s="1"/>
  <c r="AB18367" i="1" a="1"/>
  <c r="AB18367" i="1" s="1"/>
  <c r="AB18363" i="1" a="1"/>
  <c r="AB18363" i="1" s="1"/>
  <c r="AB18359" i="1" a="1"/>
  <c r="AB18359" i="1" s="1"/>
  <c r="AB18355" i="1" a="1"/>
  <c r="AB18355" i="1" s="1"/>
  <c r="AB18351" i="1" a="1"/>
  <c r="AB18351" i="1" s="1"/>
  <c r="AB18347" i="1" a="1"/>
  <c r="AB18347" i="1" s="1"/>
  <c r="AB18343" i="1" a="1"/>
  <c r="AB18343" i="1" s="1"/>
  <c r="AB18339" i="1" a="1"/>
  <c r="AB18339" i="1" s="1"/>
  <c r="AB18335" i="1" a="1"/>
  <c r="AB18335" i="1" s="1"/>
  <c r="AB18331" i="1" a="1"/>
  <c r="AB18331" i="1" s="1"/>
  <c r="AB18327" i="1" a="1"/>
  <c r="AB18327" i="1" s="1"/>
  <c r="AB18323" i="1" a="1"/>
  <c r="AB18323" i="1" s="1"/>
  <c r="AB18319" i="1" a="1"/>
  <c r="AB18319" i="1" s="1"/>
  <c r="AB18315" i="1" a="1"/>
  <c r="AB18315" i="1" s="1"/>
  <c r="AB18311" i="1" a="1"/>
  <c r="AB18311" i="1" s="1"/>
  <c r="AB18307" i="1" a="1"/>
  <c r="AB18307" i="1" s="1"/>
  <c r="AB18303" i="1" a="1"/>
  <c r="AB18303" i="1" s="1"/>
  <c r="AB18299" i="1" a="1"/>
  <c r="AB18299" i="1" s="1"/>
  <c r="AB18295" i="1" a="1"/>
  <c r="AB18295" i="1" s="1"/>
  <c r="AB18291" i="1" a="1"/>
  <c r="AB18291" i="1" s="1"/>
  <c r="AB18287" i="1" a="1"/>
  <c r="AB18287" i="1" s="1"/>
  <c r="AB18283" i="1" a="1"/>
  <c r="AB18283" i="1" s="1"/>
  <c r="AB18279" i="1" a="1"/>
  <c r="AB18279" i="1" s="1"/>
  <c r="AB18275" i="1" a="1"/>
  <c r="AB18275" i="1" s="1"/>
  <c r="AB18271" i="1" a="1"/>
  <c r="AB18271" i="1" s="1"/>
  <c r="AB18267" i="1" a="1"/>
  <c r="AB18267" i="1" s="1"/>
  <c r="AB18263" i="1" a="1"/>
  <c r="AB18263" i="1" s="1"/>
  <c r="AB18259" i="1" a="1"/>
  <c r="AB18259" i="1" s="1"/>
  <c r="AB18255" i="1" a="1"/>
  <c r="AB18255" i="1" s="1"/>
  <c r="AB18251" i="1" a="1"/>
  <c r="AB18251" i="1" s="1"/>
  <c r="AB18247" i="1" a="1"/>
  <c r="AB18247" i="1" s="1"/>
  <c r="AB18243" i="1" a="1"/>
  <c r="AB18243" i="1" s="1"/>
  <c r="AB18239" i="1" a="1"/>
  <c r="AB18239" i="1" s="1"/>
  <c r="AB18235" i="1" a="1"/>
  <c r="AB18235" i="1" s="1"/>
  <c r="AB18231" i="1" a="1"/>
  <c r="AB18231" i="1" s="1"/>
  <c r="AB18227" i="1" a="1"/>
  <c r="AB18227" i="1" s="1"/>
  <c r="AB18223" i="1" a="1"/>
  <c r="AB18223" i="1" s="1"/>
  <c r="AB18219" i="1" a="1"/>
  <c r="AB18219" i="1" s="1"/>
  <c r="AB18215" i="1" a="1"/>
  <c r="AB18215" i="1" s="1"/>
  <c r="AB18211" i="1" a="1"/>
  <c r="AB18211" i="1" s="1"/>
  <c r="AB18207" i="1" a="1"/>
  <c r="AB18207" i="1" s="1"/>
  <c r="AB18203" i="1" a="1"/>
  <c r="AB18203" i="1" s="1"/>
  <c r="AB18199" i="1" a="1"/>
  <c r="AB18199" i="1" s="1"/>
  <c r="AB18195" i="1" a="1"/>
  <c r="AB18195" i="1" s="1"/>
  <c r="AB18191" i="1" a="1"/>
  <c r="AB18191" i="1" s="1"/>
  <c r="AB18187" i="1" a="1"/>
  <c r="AB18187" i="1" s="1"/>
  <c r="AB18183" i="1" a="1"/>
  <c r="AB18183" i="1" s="1"/>
  <c r="AB18179" i="1" a="1"/>
  <c r="AB18179" i="1" s="1"/>
  <c r="AB18175" i="1" a="1"/>
  <c r="AB18175" i="1" s="1"/>
  <c r="AB18171" i="1" a="1"/>
  <c r="AB18171" i="1" s="1"/>
  <c r="AB18167" i="1" a="1"/>
  <c r="AB18167" i="1" s="1"/>
  <c r="AB18163" i="1" a="1"/>
  <c r="AB18163" i="1" s="1"/>
  <c r="AB18159" i="1" a="1"/>
  <c r="AB18159" i="1" s="1"/>
  <c r="AB18155" i="1" a="1"/>
  <c r="AB18155" i="1" s="1"/>
  <c r="AB18151" i="1" a="1"/>
  <c r="AB18151" i="1" s="1"/>
  <c r="AB18147" i="1" a="1"/>
  <c r="AB18147" i="1" s="1"/>
  <c r="AB18143" i="1" a="1"/>
  <c r="AB18143" i="1" s="1"/>
  <c r="AB18139" i="1" a="1"/>
  <c r="AB18139" i="1" s="1"/>
  <c r="AB18135" i="1" a="1"/>
  <c r="AB18135" i="1" s="1"/>
  <c r="AB18131" i="1" a="1"/>
  <c r="AB18131" i="1" s="1"/>
  <c r="AB18127" i="1" a="1"/>
  <c r="AB18127" i="1" s="1"/>
  <c r="AB18123" i="1" a="1"/>
  <c r="AB18123" i="1" s="1"/>
  <c r="AB18119" i="1" a="1"/>
  <c r="AB18119" i="1" s="1"/>
  <c r="AB18115" i="1" a="1"/>
  <c r="AB18115" i="1" s="1"/>
  <c r="AB18111" i="1" a="1"/>
  <c r="AB18111" i="1" s="1"/>
  <c r="AB18107" i="1" a="1"/>
  <c r="AB18107" i="1" s="1"/>
  <c r="AB18103" i="1" a="1"/>
  <c r="AB18103" i="1" s="1"/>
  <c r="AB18099" i="1" a="1"/>
  <c r="AB18099" i="1" s="1"/>
  <c r="AB18095" i="1" a="1"/>
  <c r="AB18095" i="1" s="1"/>
  <c r="AB18091" i="1" a="1"/>
  <c r="AB18091" i="1" s="1"/>
  <c r="AB18087" i="1" a="1"/>
  <c r="AB18087" i="1" s="1"/>
  <c r="AB18083" i="1" a="1"/>
  <c r="AB18083" i="1" s="1"/>
  <c r="AB18079" i="1" a="1"/>
  <c r="AB18079" i="1" s="1"/>
  <c r="AB18075" i="1" a="1"/>
  <c r="AB18075" i="1" s="1"/>
  <c r="AB18071" i="1" a="1"/>
  <c r="AB18071" i="1" s="1"/>
  <c r="AB18067" i="1" a="1"/>
  <c r="AB18067" i="1" s="1"/>
  <c r="AB18063" i="1" a="1"/>
  <c r="AB18063" i="1" s="1"/>
  <c r="AB18059" i="1" a="1"/>
  <c r="AB18059" i="1" s="1"/>
  <c r="AB18055" i="1" a="1"/>
  <c r="AB18055" i="1" s="1"/>
  <c r="AB18051" i="1" a="1"/>
  <c r="AB18051" i="1" s="1"/>
  <c r="AB18047" i="1" a="1"/>
  <c r="AB18047" i="1" s="1"/>
  <c r="AB18043" i="1" a="1"/>
  <c r="AB18043" i="1" s="1"/>
  <c r="AB18039" i="1" a="1"/>
  <c r="AB18039" i="1" s="1"/>
  <c r="AB18035" i="1" a="1"/>
  <c r="AB18035" i="1" s="1"/>
  <c r="AB18031" i="1" a="1"/>
  <c r="AB18031" i="1" s="1"/>
  <c r="AB18027" i="1" a="1"/>
  <c r="AB18027" i="1" s="1"/>
  <c r="AB18023" i="1" a="1"/>
  <c r="AB18023" i="1" s="1"/>
  <c r="AB18019" i="1" a="1"/>
  <c r="AB18019" i="1" s="1"/>
  <c r="AB18015" i="1" a="1"/>
  <c r="AB18015" i="1" s="1"/>
  <c r="AB18011" i="1" a="1"/>
  <c r="AB18011" i="1" s="1"/>
  <c r="AB18007" i="1" a="1"/>
  <c r="AB18007" i="1" s="1"/>
  <c r="AB18003" i="1" a="1"/>
  <c r="AB18003" i="1" s="1"/>
  <c r="AB17999" i="1" a="1"/>
  <c r="AB17999" i="1" s="1"/>
  <c r="AB17995" i="1" a="1"/>
  <c r="AB17995" i="1" s="1"/>
  <c r="AB17991" i="1" a="1"/>
  <c r="AB17991" i="1" s="1"/>
  <c r="AB17987" i="1" a="1"/>
  <c r="AB17987" i="1" s="1"/>
  <c r="AB17983" i="1" a="1"/>
  <c r="AB17983" i="1" s="1"/>
  <c r="AB17979" i="1" a="1"/>
  <c r="AB17979" i="1" s="1"/>
  <c r="AB17975" i="1" a="1"/>
  <c r="AB17975" i="1" s="1"/>
  <c r="AB17971" i="1" a="1"/>
  <c r="AB17971" i="1" s="1"/>
  <c r="AB17967" i="1" a="1"/>
  <c r="AB17967" i="1" s="1"/>
  <c r="AB17963" i="1" a="1"/>
  <c r="AB17963" i="1" s="1"/>
  <c r="AB17959" i="1" a="1"/>
  <c r="AB17959" i="1" s="1"/>
  <c r="AB17955" i="1" a="1"/>
  <c r="AB17955" i="1" s="1"/>
  <c r="AB17951" i="1" a="1"/>
  <c r="AB17951" i="1" s="1"/>
  <c r="AB17947" i="1" a="1"/>
  <c r="AB17947" i="1" s="1"/>
  <c r="AB17943" i="1" a="1"/>
  <c r="AB17943" i="1" s="1"/>
  <c r="AB17939" i="1" a="1"/>
  <c r="AB17939" i="1" s="1"/>
  <c r="AB17935" i="1" a="1"/>
  <c r="AB17935" i="1" s="1"/>
  <c r="AB17931" i="1" a="1"/>
  <c r="AB17931" i="1" s="1"/>
  <c r="AB17927" i="1" a="1"/>
  <c r="AB17927" i="1" s="1"/>
  <c r="AB17923" i="1" a="1"/>
  <c r="AB17923" i="1" s="1"/>
  <c r="AB17919" i="1" a="1"/>
  <c r="AB17919" i="1" s="1"/>
  <c r="AB17915" i="1" a="1"/>
  <c r="AB17915" i="1" s="1"/>
  <c r="AB17911" i="1" a="1"/>
  <c r="AB17911" i="1" s="1"/>
  <c r="AB17907" i="1" a="1"/>
  <c r="AB17907" i="1" s="1"/>
  <c r="AB17903" i="1" a="1"/>
  <c r="AB17903" i="1" s="1"/>
  <c r="AB17899" i="1" a="1"/>
  <c r="AB17899" i="1" s="1"/>
  <c r="AB17895" i="1" a="1"/>
  <c r="AB17895" i="1" s="1"/>
  <c r="AB17891" i="1" a="1"/>
  <c r="AB17891" i="1" s="1"/>
  <c r="AB17887" i="1" a="1"/>
  <c r="AB17887" i="1" s="1"/>
  <c r="AB17883" i="1" a="1"/>
  <c r="AB17883" i="1" s="1"/>
  <c r="AB17879" i="1" a="1"/>
  <c r="AB17879" i="1" s="1"/>
  <c r="AB17875" i="1" a="1"/>
  <c r="AB17875" i="1" s="1"/>
  <c r="AB17871" i="1" a="1"/>
  <c r="AB17871" i="1" s="1"/>
  <c r="AB17867" i="1" a="1"/>
  <c r="AB17867" i="1" s="1"/>
  <c r="AB17863" i="1" a="1"/>
  <c r="AB17863" i="1" s="1"/>
  <c r="AB17859" i="1" a="1"/>
  <c r="AB17859" i="1" s="1"/>
  <c r="AB17855" i="1" a="1"/>
  <c r="AB17855" i="1" s="1"/>
  <c r="AB17851" i="1" a="1"/>
  <c r="AB17851" i="1" s="1"/>
  <c r="AB17847" i="1" a="1"/>
  <c r="AB17847" i="1" s="1"/>
  <c r="AB17843" i="1" a="1"/>
  <c r="AB17843" i="1" s="1"/>
  <c r="AB17839" i="1" a="1"/>
  <c r="AB17839" i="1" s="1"/>
  <c r="AB17835" i="1" a="1"/>
  <c r="AB17835" i="1" s="1"/>
  <c r="AB17831" i="1" a="1"/>
  <c r="AB17831" i="1" s="1"/>
  <c r="AB17827" i="1" a="1"/>
  <c r="AB17827" i="1" s="1"/>
  <c r="AB17823" i="1" a="1"/>
  <c r="AB17823" i="1" s="1"/>
  <c r="AB17819" i="1" a="1"/>
  <c r="AB17819" i="1" s="1"/>
  <c r="AB17815" i="1" a="1"/>
  <c r="AB17815" i="1" s="1"/>
  <c r="AB17811" i="1" a="1"/>
  <c r="AB17811" i="1" s="1"/>
  <c r="AB17807" i="1" a="1"/>
  <c r="AB17807" i="1" s="1"/>
  <c r="AB17803" i="1" a="1"/>
  <c r="AB17803" i="1" s="1"/>
  <c r="AB17799" i="1" a="1"/>
  <c r="AB17799" i="1" s="1"/>
  <c r="AB17795" i="1" a="1"/>
  <c r="AB17795" i="1" s="1"/>
  <c r="AB17791" i="1" a="1"/>
  <c r="AB17791" i="1" s="1"/>
  <c r="AB17787" i="1" a="1"/>
  <c r="AB17787" i="1" s="1"/>
  <c r="AB17783" i="1" a="1"/>
  <c r="AB17783" i="1" s="1"/>
  <c r="AB17779" i="1" a="1"/>
  <c r="AB17779" i="1" s="1"/>
  <c r="AB17775" i="1" a="1"/>
  <c r="AB17775" i="1" s="1"/>
  <c r="AB17771" i="1" a="1"/>
  <c r="AB17771" i="1" s="1"/>
  <c r="AB17767" i="1" a="1"/>
  <c r="AB17767" i="1" s="1"/>
  <c r="AB17763" i="1" a="1"/>
  <c r="AB17763" i="1" s="1"/>
  <c r="AB17759" i="1" a="1"/>
  <c r="AB17759" i="1" s="1"/>
  <c r="AB17755" i="1" a="1"/>
  <c r="AB17755" i="1" s="1"/>
  <c r="AB17751" i="1" a="1"/>
  <c r="AB17751" i="1" s="1"/>
  <c r="AB17747" i="1" a="1"/>
  <c r="AB17747" i="1" s="1"/>
  <c r="AB17743" i="1" a="1"/>
  <c r="AB17743" i="1" s="1"/>
  <c r="AB17739" i="1" a="1"/>
  <c r="AB17739" i="1" s="1"/>
  <c r="AB17735" i="1" a="1"/>
  <c r="AB17735" i="1" s="1"/>
  <c r="AB17731" i="1" a="1"/>
  <c r="AB17731" i="1" s="1"/>
  <c r="AB17727" i="1" a="1"/>
  <c r="AB17727" i="1" s="1"/>
  <c r="AB17723" i="1" a="1"/>
  <c r="AB17723" i="1" s="1"/>
  <c r="AB17719" i="1" a="1"/>
  <c r="AB17719" i="1" s="1"/>
  <c r="AB17715" i="1" a="1"/>
  <c r="AB17715" i="1" s="1"/>
  <c r="AB17711" i="1" a="1"/>
  <c r="AB17711" i="1" s="1"/>
  <c r="AB17707" i="1" a="1"/>
  <c r="AB17707" i="1" s="1"/>
  <c r="AB17703" i="1" a="1"/>
  <c r="AB17703" i="1" s="1"/>
  <c r="AB17699" i="1" a="1"/>
  <c r="AB17699" i="1" s="1"/>
  <c r="AB17695" i="1" a="1"/>
  <c r="AB17695" i="1" s="1"/>
  <c r="AB17691" i="1" a="1"/>
  <c r="AB17691" i="1" s="1"/>
  <c r="AB17687" i="1" a="1"/>
  <c r="AB17687" i="1" s="1"/>
  <c r="AB17683" i="1" a="1"/>
  <c r="AB17683" i="1" s="1"/>
  <c r="AB17679" i="1" a="1"/>
  <c r="AB17679" i="1" s="1"/>
  <c r="AB17675" i="1" a="1"/>
  <c r="AB17675" i="1" s="1"/>
  <c r="AB17671" i="1" a="1"/>
  <c r="AB17671" i="1" s="1"/>
  <c r="AB17667" i="1" a="1"/>
  <c r="AB17667" i="1" s="1"/>
  <c r="AB17663" i="1" a="1"/>
  <c r="AB17663" i="1" s="1"/>
  <c r="AB17659" i="1" a="1"/>
  <c r="AB17659" i="1" s="1"/>
  <c r="AB17655" i="1" a="1"/>
  <c r="AB17655" i="1" s="1"/>
  <c r="AB17651" i="1" a="1"/>
  <c r="AB17651" i="1" s="1"/>
  <c r="AB17647" i="1" a="1"/>
  <c r="AB17647" i="1" s="1"/>
  <c r="AB17643" i="1" a="1"/>
  <c r="AB17643" i="1" s="1"/>
  <c r="AB17639" i="1" a="1"/>
  <c r="AB17639" i="1" s="1"/>
  <c r="AB17635" i="1" a="1"/>
  <c r="AB17635" i="1" s="1"/>
  <c r="AB17631" i="1" a="1"/>
  <c r="AB17631" i="1" s="1"/>
  <c r="AB17627" i="1" a="1"/>
  <c r="AB17627" i="1" s="1"/>
  <c r="AB17623" i="1" a="1"/>
  <c r="AB17623" i="1" s="1"/>
  <c r="AB17619" i="1" a="1"/>
  <c r="AB17619" i="1" s="1"/>
  <c r="AB17615" i="1" a="1"/>
  <c r="AB17615" i="1" s="1"/>
  <c r="AB17611" i="1" a="1"/>
  <c r="AB17611" i="1" s="1"/>
  <c r="AB17607" i="1" a="1"/>
  <c r="AB17607" i="1" s="1"/>
  <c r="AB17603" i="1" a="1"/>
  <c r="AB17603" i="1" s="1"/>
  <c r="AB17599" i="1" a="1"/>
  <c r="AB17599" i="1" s="1"/>
  <c r="AB17595" i="1" a="1"/>
  <c r="AB17595" i="1" s="1"/>
  <c r="AB17591" i="1" a="1"/>
  <c r="AB17591" i="1" s="1"/>
  <c r="AB17587" i="1" a="1"/>
  <c r="AB17587" i="1" s="1"/>
  <c r="AB17583" i="1" a="1"/>
  <c r="AB17583" i="1" s="1"/>
  <c r="AB17579" i="1" a="1"/>
  <c r="AB17579" i="1" s="1"/>
  <c r="AB17575" i="1" a="1"/>
  <c r="AB17575" i="1" s="1"/>
  <c r="AB17571" i="1" a="1"/>
  <c r="AB17571" i="1" s="1"/>
  <c r="AB17567" i="1" a="1"/>
  <c r="AB17567" i="1" s="1"/>
  <c r="AB17563" i="1" a="1"/>
  <c r="AB17563" i="1" s="1"/>
  <c r="AB17559" i="1" a="1"/>
  <c r="AB17559" i="1" s="1"/>
  <c r="AB17555" i="1" a="1"/>
  <c r="AB17555" i="1" s="1"/>
  <c r="AB17551" i="1" a="1"/>
  <c r="AB17551" i="1" s="1"/>
  <c r="AB17547" i="1" a="1"/>
  <c r="AB17547" i="1" s="1"/>
  <c r="AB17543" i="1" a="1"/>
  <c r="AB17543" i="1" s="1"/>
  <c r="AB17539" i="1" a="1"/>
  <c r="AB17539" i="1" s="1"/>
  <c r="AB17535" i="1" a="1"/>
  <c r="AB17535" i="1" s="1"/>
  <c r="AB17531" i="1" a="1"/>
  <c r="AB17531" i="1" s="1"/>
  <c r="AB17527" i="1" a="1"/>
  <c r="AB17527" i="1" s="1"/>
  <c r="AB17523" i="1" a="1"/>
  <c r="AB17523" i="1" s="1"/>
  <c r="AB17519" i="1" a="1"/>
  <c r="AB17519" i="1" s="1"/>
  <c r="AB17515" i="1" a="1"/>
  <c r="AB17515" i="1" s="1"/>
  <c r="AB17511" i="1" a="1"/>
  <c r="AB17511" i="1" s="1"/>
  <c r="AB17507" i="1" a="1"/>
  <c r="AB17507" i="1" s="1"/>
  <c r="AB17503" i="1" a="1"/>
  <c r="AB17503" i="1" s="1"/>
  <c r="AB17499" i="1" a="1"/>
  <c r="AB17499" i="1" s="1"/>
  <c r="AB17495" i="1" a="1"/>
  <c r="AB17495" i="1" s="1"/>
  <c r="AB17491" i="1" a="1"/>
  <c r="AB17491" i="1" s="1"/>
  <c r="AB17487" i="1" a="1"/>
  <c r="AB17487" i="1" s="1"/>
  <c r="AB17483" i="1" a="1"/>
  <c r="AB17483" i="1" s="1"/>
  <c r="AB17479" i="1" a="1"/>
  <c r="AB17479" i="1" s="1"/>
  <c r="AB17475" i="1" a="1"/>
  <c r="AB17475" i="1" s="1"/>
  <c r="AB17471" i="1" a="1"/>
  <c r="AB17471" i="1" s="1"/>
  <c r="AB17467" i="1" a="1"/>
  <c r="AB17467" i="1" s="1"/>
  <c r="AB17463" i="1" a="1"/>
  <c r="AB17463" i="1" s="1"/>
  <c r="AB17459" i="1" a="1"/>
  <c r="AB17459" i="1" s="1"/>
  <c r="AB17455" i="1" a="1"/>
  <c r="AB17455" i="1" s="1"/>
  <c r="AB17451" i="1" a="1"/>
  <c r="AB17451" i="1" s="1"/>
  <c r="AB17447" i="1" a="1"/>
  <c r="AB17447" i="1" s="1"/>
  <c r="AB17443" i="1" a="1"/>
  <c r="AB17443" i="1" s="1"/>
  <c r="AB17439" i="1" a="1"/>
  <c r="AB17439" i="1" s="1"/>
  <c r="AB17435" i="1" a="1"/>
  <c r="AB17435" i="1" s="1"/>
  <c r="AB17431" i="1" a="1"/>
  <c r="AB17431" i="1" s="1"/>
  <c r="AB17427" i="1" a="1"/>
  <c r="AB17427" i="1" s="1"/>
  <c r="AB17423" i="1" a="1"/>
  <c r="AB17423" i="1" s="1"/>
  <c r="AB17419" i="1" a="1"/>
  <c r="AB17419" i="1" s="1"/>
  <c r="AB17415" i="1" a="1"/>
  <c r="AB17415" i="1" s="1"/>
  <c r="AB17411" i="1" a="1"/>
  <c r="AB17411" i="1" s="1"/>
  <c r="AB17407" i="1" a="1"/>
  <c r="AB17407" i="1" s="1"/>
  <c r="AB17403" i="1" a="1"/>
  <c r="AB17403" i="1" s="1"/>
  <c r="AB17399" i="1" a="1"/>
  <c r="AB17399" i="1" s="1"/>
  <c r="AB17395" i="1" a="1"/>
  <c r="AB17395" i="1" s="1"/>
  <c r="AB17391" i="1" a="1"/>
  <c r="AB17391" i="1" s="1"/>
  <c r="AB17387" i="1" a="1"/>
  <c r="AB17387" i="1" s="1"/>
  <c r="AB17383" i="1" a="1"/>
  <c r="AB17383" i="1" s="1"/>
  <c r="AB17379" i="1" a="1"/>
  <c r="AB17379" i="1" s="1"/>
  <c r="AB17375" i="1" a="1"/>
  <c r="AB17375" i="1" s="1"/>
  <c r="AB17371" i="1" a="1"/>
  <c r="AB17371" i="1" s="1"/>
  <c r="AB17367" i="1" a="1"/>
  <c r="AB17367" i="1" s="1"/>
  <c r="AB17363" i="1" a="1"/>
  <c r="AB17363" i="1" s="1"/>
  <c r="AB17359" i="1" a="1"/>
  <c r="AB17359" i="1" s="1"/>
  <c r="AB17355" i="1" a="1"/>
  <c r="AB17355" i="1" s="1"/>
  <c r="AB17351" i="1" a="1"/>
  <c r="AB17351" i="1" s="1"/>
  <c r="AB17347" i="1" a="1"/>
  <c r="AB17347" i="1" s="1"/>
  <c r="AB17343" i="1" a="1"/>
  <c r="AB17343" i="1" s="1"/>
  <c r="AB17339" i="1" a="1"/>
  <c r="AB17339" i="1" s="1"/>
  <c r="AB17335" i="1" a="1"/>
  <c r="AB17335" i="1" s="1"/>
  <c r="AB17331" i="1" a="1"/>
  <c r="AB17331" i="1" s="1"/>
  <c r="AB17327" i="1" a="1"/>
  <c r="AB17327" i="1" s="1"/>
  <c r="AB17323" i="1" a="1"/>
  <c r="AB17323" i="1" s="1"/>
  <c r="AB17319" i="1" a="1"/>
  <c r="AB17319" i="1" s="1"/>
  <c r="AB17315" i="1" a="1"/>
  <c r="AB17315" i="1" s="1"/>
  <c r="AB17311" i="1" a="1"/>
  <c r="AB17311" i="1" s="1"/>
  <c r="AB17307" i="1" a="1"/>
  <c r="AB17307" i="1" s="1"/>
  <c r="AB17303" i="1" a="1"/>
  <c r="AB17303" i="1" s="1"/>
  <c r="AB17299" i="1" a="1"/>
  <c r="AB17299" i="1" s="1"/>
  <c r="AB17295" i="1" a="1"/>
  <c r="AB17295" i="1" s="1"/>
  <c r="AB17291" i="1" a="1"/>
  <c r="AB17291" i="1" s="1"/>
  <c r="AB17287" i="1" a="1"/>
  <c r="AB17287" i="1" s="1"/>
  <c r="AB17283" i="1" a="1"/>
  <c r="AB17283" i="1" s="1"/>
  <c r="AB17279" i="1" a="1"/>
  <c r="AB17279" i="1" s="1"/>
  <c r="AB17275" i="1" a="1"/>
  <c r="AB17275" i="1" s="1"/>
  <c r="AB17271" i="1" a="1"/>
  <c r="AB17271" i="1" s="1"/>
  <c r="AB17267" i="1" a="1"/>
  <c r="AB17267" i="1" s="1"/>
  <c r="AB17263" i="1" a="1"/>
  <c r="AB17263" i="1" s="1"/>
  <c r="AB17259" i="1" a="1"/>
  <c r="AB17259" i="1" s="1"/>
  <c r="AB17255" i="1" a="1"/>
  <c r="AB17255" i="1" s="1"/>
  <c r="AB17251" i="1" a="1"/>
  <c r="AB17251" i="1" s="1"/>
  <c r="AB17247" i="1" a="1"/>
  <c r="AB17247" i="1" s="1"/>
  <c r="AB17243" i="1" a="1"/>
  <c r="AB17243" i="1" s="1"/>
  <c r="AB17239" i="1" a="1"/>
  <c r="AB17239" i="1" s="1"/>
  <c r="AB17235" i="1" a="1"/>
  <c r="AB17235" i="1" s="1"/>
  <c r="AB17231" i="1" a="1"/>
  <c r="AB17231" i="1" s="1"/>
  <c r="AB17227" i="1" a="1"/>
  <c r="AB17227" i="1" s="1"/>
  <c r="AB17223" i="1" a="1"/>
  <c r="AB17223" i="1" s="1"/>
  <c r="AB17219" i="1" a="1"/>
  <c r="AB17219" i="1" s="1"/>
  <c r="AB17215" i="1" a="1"/>
  <c r="AB17215" i="1" s="1"/>
  <c r="AB17211" i="1" a="1"/>
  <c r="AB17211" i="1" s="1"/>
  <c r="AB17207" i="1" a="1"/>
  <c r="AB17207" i="1" s="1"/>
  <c r="AB17203" i="1" a="1"/>
  <c r="AB17203" i="1" s="1"/>
  <c r="AB17199" i="1" a="1"/>
  <c r="AB17199" i="1" s="1"/>
  <c r="AB17195" i="1" a="1"/>
  <c r="AB17195" i="1" s="1"/>
  <c r="AB17191" i="1" a="1"/>
  <c r="AB17191" i="1" s="1"/>
  <c r="AB17187" i="1" a="1"/>
  <c r="AB17187" i="1" s="1"/>
  <c r="AB17183" i="1" a="1"/>
  <c r="AB17183" i="1" s="1"/>
  <c r="AB17179" i="1" a="1"/>
  <c r="AB17179" i="1" s="1"/>
  <c r="AB17175" i="1" a="1"/>
  <c r="AB17175" i="1" s="1"/>
  <c r="AB17171" i="1" a="1"/>
  <c r="AB17171" i="1" s="1"/>
  <c r="AB17167" i="1" a="1"/>
  <c r="AB17167" i="1" s="1"/>
  <c r="AB17163" i="1" a="1"/>
  <c r="AB17163" i="1" s="1"/>
  <c r="AB17159" i="1" a="1"/>
  <c r="AB17159" i="1" s="1"/>
  <c r="AB17155" i="1" a="1"/>
  <c r="AB17155" i="1" s="1"/>
  <c r="AB17151" i="1" a="1"/>
  <c r="AB17151" i="1" s="1"/>
  <c r="AB17147" i="1" a="1"/>
  <c r="AB17147" i="1" s="1"/>
  <c r="AB17143" i="1" a="1"/>
  <c r="AB17143" i="1" s="1"/>
  <c r="AB17139" i="1" a="1"/>
  <c r="AB17139" i="1" s="1"/>
  <c r="AB17135" i="1" a="1"/>
  <c r="AB17135" i="1" s="1"/>
  <c r="AB17131" i="1" a="1"/>
  <c r="AB17131" i="1" s="1"/>
  <c r="AB17127" i="1" a="1"/>
  <c r="AB17127" i="1" s="1"/>
  <c r="AB17123" i="1" a="1"/>
  <c r="AB17123" i="1" s="1"/>
  <c r="AB17119" i="1" a="1"/>
  <c r="AB17119" i="1" s="1"/>
  <c r="AB17115" i="1" a="1"/>
  <c r="AB17115" i="1" s="1"/>
  <c r="AB17111" i="1" a="1"/>
  <c r="AB17111" i="1" s="1"/>
  <c r="AB17107" i="1" a="1"/>
  <c r="AB17107" i="1" s="1"/>
  <c r="AB17103" i="1" a="1"/>
  <c r="AB17103" i="1" s="1"/>
  <c r="AB17099" i="1" a="1"/>
  <c r="AB17099" i="1" s="1"/>
  <c r="AB17095" i="1" a="1"/>
  <c r="AB17095" i="1" s="1"/>
  <c r="AB17091" i="1" a="1"/>
  <c r="AB17091" i="1" s="1"/>
  <c r="AB17087" i="1" a="1"/>
  <c r="AB17087" i="1" s="1"/>
  <c r="AB17083" i="1" a="1"/>
  <c r="AB17083" i="1" s="1"/>
  <c r="AB17079" i="1" a="1"/>
  <c r="AB17079" i="1" s="1"/>
  <c r="AB17075" i="1" a="1"/>
  <c r="AB17075" i="1" s="1"/>
  <c r="AB17071" i="1" a="1"/>
  <c r="AB17071" i="1" s="1"/>
  <c r="AB17067" i="1" a="1"/>
  <c r="AB17067" i="1" s="1"/>
  <c r="AB17063" i="1" a="1"/>
  <c r="AB17063" i="1" s="1"/>
  <c r="AB17059" i="1" a="1"/>
  <c r="AB17059" i="1" s="1"/>
  <c r="AB17055" i="1" a="1"/>
  <c r="AB17055" i="1" s="1"/>
  <c r="AB17051" i="1" a="1"/>
  <c r="AB17051" i="1" s="1"/>
  <c r="AB17047" i="1" a="1"/>
  <c r="AB17047" i="1" s="1"/>
  <c r="AB17043" i="1" a="1"/>
  <c r="AB17043" i="1" s="1"/>
  <c r="AB17039" i="1" a="1"/>
  <c r="AB17039" i="1" s="1"/>
  <c r="AB17035" i="1" a="1"/>
  <c r="AB17035" i="1" s="1"/>
  <c r="AB17031" i="1" a="1"/>
  <c r="AB17031" i="1" s="1"/>
  <c r="AB17027" i="1" a="1"/>
  <c r="AB17027" i="1" s="1"/>
  <c r="AB17023" i="1" a="1"/>
  <c r="AB17023" i="1" s="1"/>
  <c r="AB17019" i="1" a="1"/>
  <c r="AB17019" i="1" s="1"/>
  <c r="AB17015" i="1" a="1"/>
  <c r="AB17015" i="1" s="1"/>
  <c r="AB17011" i="1" a="1"/>
  <c r="AB17011" i="1" s="1"/>
  <c r="AB17007" i="1" a="1"/>
  <c r="AB17007" i="1" s="1"/>
  <c r="AB17003" i="1" a="1"/>
  <c r="AB17003" i="1" s="1"/>
  <c r="AB16999" i="1" a="1"/>
  <c r="AB16999" i="1" s="1"/>
  <c r="AB16995" i="1" a="1"/>
  <c r="AB16995" i="1" s="1"/>
  <c r="AB16991" i="1" a="1"/>
  <c r="AB16991" i="1" s="1"/>
  <c r="AB16987" i="1" a="1"/>
  <c r="AB16987" i="1" s="1"/>
  <c r="AB16983" i="1" a="1"/>
  <c r="AB16983" i="1" s="1"/>
  <c r="AB16979" i="1" a="1"/>
  <c r="AB16979" i="1" s="1"/>
  <c r="AB16975" i="1" a="1"/>
  <c r="AB16975" i="1" s="1"/>
  <c r="AB16971" i="1" a="1"/>
  <c r="AB16971" i="1" s="1"/>
  <c r="AB16967" i="1" a="1"/>
  <c r="AB16967" i="1" s="1"/>
  <c r="AB16963" i="1" a="1"/>
  <c r="AB16963" i="1" s="1"/>
  <c r="AB16959" i="1" a="1"/>
  <c r="AB16959" i="1" s="1"/>
  <c r="AB16955" i="1" a="1"/>
  <c r="AB16955" i="1" s="1"/>
  <c r="AB16951" i="1" a="1"/>
  <c r="AB16951" i="1" s="1"/>
  <c r="AB16947" i="1" a="1"/>
  <c r="AB16947" i="1" s="1"/>
  <c r="AB16943" i="1" a="1"/>
  <c r="AB16943" i="1" s="1"/>
  <c r="AB16939" i="1" a="1"/>
  <c r="AB16939" i="1" s="1"/>
  <c r="AB16935" i="1" a="1"/>
  <c r="AB16935" i="1" s="1"/>
  <c r="AB16931" i="1" a="1"/>
  <c r="AB16931" i="1" s="1"/>
  <c r="AB16927" i="1" a="1"/>
  <c r="AB16927" i="1" s="1"/>
  <c r="AB16923" i="1" a="1"/>
  <c r="AB16923" i="1" s="1"/>
  <c r="AB16919" i="1" a="1"/>
  <c r="AB16919" i="1" s="1"/>
  <c r="AB16915" i="1" a="1"/>
  <c r="AB16915" i="1" s="1"/>
  <c r="AB16911" i="1" a="1"/>
  <c r="AB16911" i="1" s="1"/>
  <c r="AB16907" i="1" a="1"/>
  <c r="AB16907" i="1" s="1"/>
  <c r="AB16903" i="1" a="1"/>
  <c r="AB16903" i="1" s="1"/>
  <c r="AB16899" i="1" a="1"/>
  <c r="AB16899" i="1" s="1"/>
  <c r="AB16895" i="1" a="1"/>
  <c r="AB16895" i="1" s="1"/>
  <c r="AB16891" i="1" a="1"/>
  <c r="AB16891" i="1" s="1"/>
  <c r="AB16887" i="1" a="1"/>
  <c r="AB16887" i="1" s="1"/>
  <c r="AB16883" i="1" a="1"/>
  <c r="AB16883" i="1" s="1"/>
  <c r="AB16879" i="1" a="1"/>
  <c r="AB16879" i="1" s="1"/>
  <c r="AB16875" i="1" a="1"/>
  <c r="AB16875" i="1" s="1"/>
  <c r="AB16871" i="1" a="1"/>
  <c r="AB16871" i="1" s="1"/>
  <c r="AB16867" i="1" a="1"/>
  <c r="AB16867" i="1" s="1"/>
  <c r="AB16863" i="1" a="1"/>
  <c r="AB16863" i="1" s="1"/>
  <c r="AB16859" i="1" a="1"/>
  <c r="AB16859" i="1" s="1"/>
  <c r="AB16855" i="1" a="1"/>
  <c r="AB16855" i="1" s="1"/>
  <c r="AB16851" i="1" a="1"/>
  <c r="AB16851" i="1" s="1"/>
  <c r="AB16847" i="1" a="1"/>
  <c r="AB16847" i="1" s="1"/>
  <c r="AB16843" i="1" a="1"/>
  <c r="AB16843" i="1" s="1"/>
  <c r="AB16839" i="1" a="1"/>
  <c r="AB16839" i="1" s="1"/>
  <c r="AB16835" i="1" a="1"/>
  <c r="AB16835" i="1" s="1"/>
  <c r="AB16831" i="1" a="1"/>
  <c r="AB16831" i="1" s="1"/>
  <c r="AB16827" i="1" a="1"/>
  <c r="AB16827" i="1" s="1"/>
  <c r="AB16823" i="1" a="1"/>
  <c r="AB16823" i="1" s="1"/>
  <c r="AB16819" i="1" a="1"/>
  <c r="AB16819" i="1" s="1"/>
  <c r="AB16815" i="1" a="1"/>
  <c r="AB16815" i="1" s="1"/>
  <c r="AB16811" i="1" a="1"/>
  <c r="AB16811" i="1" s="1"/>
  <c r="AB16807" i="1" a="1"/>
  <c r="AB16807" i="1" s="1"/>
  <c r="AB16803" i="1" a="1"/>
  <c r="AB16803" i="1" s="1"/>
  <c r="AB16799" i="1" a="1"/>
  <c r="AB16799" i="1" s="1"/>
  <c r="AB16795" i="1" a="1"/>
  <c r="AB16795" i="1" s="1"/>
  <c r="AB16791" i="1" a="1"/>
  <c r="AB16791" i="1" s="1"/>
  <c r="AB16787" i="1" a="1"/>
  <c r="AB16787" i="1" s="1"/>
  <c r="AB16783" i="1" a="1"/>
  <c r="AB16783" i="1" s="1"/>
  <c r="AB16779" i="1" a="1"/>
  <c r="AB16779" i="1" s="1"/>
  <c r="AB16775" i="1" a="1"/>
  <c r="AB16775" i="1" s="1"/>
  <c r="AB16771" i="1" a="1"/>
  <c r="AB16771" i="1" s="1"/>
  <c r="AB16767" i="1" a="1"/>
  <c r="AB16767" i="1" s="1"/>
  <c r="AB16763" i="1" a="1"/>
  <c r="AB16763" i="1" s="1"/>
  <c r="AB16759" i="1" a="1"/>
  <c r="AB16759" i="1" s="1"/>
  <c r="AB16755" i="1" a="1"/>
  <c r="AB16755" i="1" s="1"/>
  <c r="AB16751" i="1" a="1"/>
  <c r="AB16751" i="1" s="1"/>
  <c r="AB16747" i="1" a="1"/>
  <c r="AB16747" i="1" s="1"/>
  <c r="AB16743" i="1" a="1"/>
  <c r="AB16743" i="1" s="1"/>
  <c r="AB16739" i="1" a="1"/>
  <c r="AB16739" i="1" s="1"/>
  <c r="AB16735" i="1" a="1"/>
  <c r="AB16735" i="1" s="1"/>
  <c r="AB16731" i="1" a="1"/>
  <c r="AB16731" i="1" s="1"/>
  <c r="AB16727" i="1" a="1"/>
  <c r="AB16727" i="1" s="1"/>
  <c r="AB16723" i="1" a="1"/>
  <c r="AB16723" i="1" s="1"/>
  <c r="AB16719" i="1" a="1"/>
  <c r="AB16719" i="1" s="1"/>
  <c r="AB16715" i="1" a="1"/>
  <c r="AB16715" i="1" s="1"/>
  <c r="AB16711" i="1" a="1"/>
  <c r="AB16711" i="1" s="1"/>
  <c r="AB16707" i="1" a="1"/>
  <c r="AB16707" i="1" s="1"/>
  <c r="AB16703" i="1" a="1"/>
  <c r="AB16703" i="1" s="1"/>
  <c r="AB16699" i="1" a="1"/>
  <c r="AB16699" i="1" s="1"/>
  <c r="AB16695" i="1" a="1"/>
  <c r="AB16695" i="1" s="1"/>
  <c r="AB16691" i="1" a="1"/>
  <c r="AB16691" i="1" s="1"/>
  <c r="AB16687" i="1" a="1"/>
  <c r="AB16687" i="1" s="1"/>
  <c r="AB16683" i="1" a="1"/>
  <c r="AB16683" i="1" s="1"/>
  <c r="AB16679" i="1" a="1"/>
  <c r="AB16679" i="1" s="1"/>
  <c r="AB16675" i="1" a="1"/>
  <c r="AB16675" i="1" s="1"/>
  <c r="AB16671" i="1" a="1"/>
  <c r="AB16671" i="1" s="1"/>
  <c r="AB16667" i="1" a="1"/>
  <c r="AB16667" i="1" s="1"/>
  <c r="AB16663" i="1" a="1"/>
  <c r="AB16663" i="1" s="1"/>
  <c r="AB16659" i="1" a="1"/>
  <c r="AB16659" i="1" s="1"/>
  <c r="AB16655" i="1" a="1"/>
  <c r="AB16655" i="1" s="1"/>
  <c r="AB16651" i="1" a="1"/>
  <c r="AB16651" i="1" s="1"/>
  <c r="AB16647" i="1" a="1"/>
  <c r="AB16647" i="1" s="1"/>
  <c r="AB16643" i="1" a="1"/>
  <c r="AB16643" i="1" s="1"/>
  <c r="AB16639" i="1" a="1"/>
  <c r="AB16639" i="1" s="1"/>
  <c r="AB16635" i="1" a="1"/>
  <c r="AB16635" i="1" s="1"/>
  <c r="AB16631" i="1" a="1"/>
  <c r="AB16631" i="1" s="1"/>
  <c r="AB16627" i="1" a="1"/>
  <c r="AB16627" i="1" s="1"/>
  <c r="AB16623" i="1" a="1"/>
  <c r="AB16623" i="1" s="1"/>
  <c r="AB16619" i="1" a="1"/>
  <c r="AB16619" i="1" s="1"/>
  <c r="AB16615" i="1" a="1"/>
  <c r="AB16615" i="1" s="1"/>
  <c r="AB16611" i="1" a="1"/>
  <c r="AB16611" i="1" s="1"/>
  <c r="AB16607" i="1" a="1"/>
  <c r="AB16607" i="1" s="1"/>
  <c r="AB16603" i="1" a="1"/>
  <c r="AB16603" i="1" s="1"/>
  <c r="AB16599" i="1" a="1"/>
  <c r="AB16599" i="1" s="1"/>
  <c r="AB16595" i="1" a="1"/>
  <c r="AB16595" i="1" s="1"/>
  <c r="AB16591" i="1" a="1"/>
  <c r="AB16591" i="1" s="1"/>
  <c r="AB16587" i="1" a="1"/>
  <c r="AB16587" i="1" s="1"/>
  <c r="AB16583" i="1" a="1"/>
  <c r="AB16583" i="1" s="1"/>
  <c r="AB16579" i="1" a="1"/>
  <c r="AB16579" i="1" s="1"/>
  <c r="AB16575" i="1" a="1"/>
  <c r="AB16575" i="1" s="1"/>
  <c r="AB16571" i="1" a="1"/>
  <c r="AB16571" i="1" s="1"/>
  <c r="AB16567" i="1" a="1"/>
  <c r="AB16567" i="1" s="1"/>
  <c r="AB16563" i="1" a="1"/>
  <c r="AB16563" i="1" s="1"/>
  <c r="AB16559" i="1" a="1"/>
  <c r="AB16559" i="1" s="1"/>
  <c r="AB16555" i="1" a="1"/>
  <c r="AB16555" i="1" s="1"/>
  <c r="AB16551" i="1" a="1"/>
  <c r="AB16551" i="1" s="1"/>
  <c r="AB16547" i="1" a="1"/>
  <c r="AB16547" i="1" s="1"/>
  <c r="AB16543" i="1" a="1"/>
  <c r="AB16543" i="1" s="1"/>
  <c r="AB16539" i="1" a="1"/>
  <c r="AB16539" i="1" s="1"/>
  <c r="AB16535" i="1" a="1"/>
  <c r="AB16535" i="1" s="1"/>
  <c r="AB16531" i="1" a="1"/>
  <c r="AB16531" i="1" s="1"/>
  <c r="AB16527" i="1" a="1"/>
  <c r="AB16527" i="1" s="1"/>
  <c r="AB16523" i="1" a="1"/>
  <c r="AB16523" i="1" s="1"/>
  <c r="AB16519" i="1" a="1"/>
  <c r="AB16519" i="1" s="1"/>
  <c r="AB16515" i="1" a="1"/>
  <c r="AB16515" i="1" s="1"/>
  <c r="AB16511" i="1" a="1"/>
  <c r="AB16511" i="1" s="1"/>
  <c r="AB16507" i="1" a="1"/>
  <c r="AB16507" i="1" s="1"/>
  <c r="AB16503" i="1" a="1"/>
  <c r="AB16503" i="1" s="1"/>
  <c r="AB16499" i="1" a="1"/>
  <c r="AB16499" i="1" s="1"/>
  <c r="AB16495" i="1" a="1"/>
  <c r="AB16495" i="1" s="1"/>
  <c r="AB16491" i="1" a="1"/>
  <c r="AB16491" i="1" s="1"/>
  <c r="AB16487" i="1" a="1"/>
  <c r="AB16487" i="1" s="1"/>
  <c r="AB16483" i="1" a="1"/>
  <c r="AB16483" i="1" s="1"/>
  <c r="AB16479" i="1" a="1"/>
  <c r="AB16479" i="1" s="1"/>
  <c r="AB16475" i="1" a="1"/>
  <c r="AB16475" i="1" s="1"/>
  <c r="AB16471" i="1" a="1"/>
  <c r="AB16471" i="1" s="1"/>
  <c r="AB16467" i="1" a="1"/>
  <c r="AB16467" i="1" s="1"/>
  <c r="AB16463" i="1" a="1"/>
  <c r="AB16463" i="1" s="1"/>
  <c r="AB16447" i="1" a="1"/>
  <c r="AB16447" i="1" s="1"/>
  <c r="AF24189" i="1" a="1"/>
  <c r="AF24189" i="1" s="1"/>
  <c r="W24189" i="1" a="1"/>
  <c r="W24189" i="1" s="1"/>
  <c r="X24189" i="1" a="1"/>
  <c r="X24189" i="1" s="1"/>
  <c r="AE24189" i="1" s="1"/>
  <c r="AH24189" i="1" s="1"/>
  <c r="V24189" i="1" a="1"/>
  <c r="V24189" i="1" s="1"/>
  <c r="AF24105" i="1" a="1"/>
  <c r="AF24105" i="1" s="1"/>
  <c r="W24105" i="1" a="1"/>
  <c r="W24105" i="1" s="1"/>
  <c r="X24105" i="1" a="1"/>
  <c r="X24105" i="1" s="1"/>
  <c r="AE24105" i="1" s="1"/>
  <c r="AH24105" i="1" s="1"/>
  <c r="V24105" i="1" a="1"/>
  <c r="V24105" i="1" s="1"/>
  <c r="AF23977" i="1" a="1"/>
  <c r="AF23977" i="1" s="1"/>
  <c r="X23977" i="1" a="1"/>
  <c r="X23977" i="1" s="1"/>
  <c r="AE23977" i="1" s="1"/>
  <c r="AH23977" i="1" s="1"/>
  <c r="W23977" i="1" a="1"/>
  <c r="W23977" i="1" s="1"/>
  <c r="V23977" i="1" a="1"/>
  <c r="V23977" i="1" s="1"/>
  <c r="AF23849" i="1" a="1"/>
  <c r="AF23849" i="1" s="1"/>
  <c r="X23849" i="1" a="1"/>
  <c r="X23849" i="1" s="1"/>
  <c r="AE23849" i="1" s="1"/>
  <c r="AH23849" i="1" s="1"/>
  <c r="W23849" i="1" a="1"/>
  <c r="W23849" i="1" s="1"/>
  <c r="V23849" i="1" a="1"/>
  <c r="V23849" i="1" s="1"/>
  <c r="AF23749" i="1" a="1"/>
  <c r="AF23749" i="1" s="1"/>
  <c r="X23749" i="1" a="1"/>
  <c r="X23749" i="1" s="1"/>
  <c r="AE23749" i="1" s="1"/>
  <c r="AH23749" i="1" s="1"/>
  <c r="W23749" i="1" a="1"/>
  <c r="W23749" i="1" s="1"/>
  <c r="V23749" i="1" a="1"/>
  <c r="V23749" i="1" s="1"/>
  <c r="AF23723" i="1" a="1"/>
  <c r="AF23723" i="1" s="1"/>
  <c r="X23723" i="1" a="1"/>
  <c r="X23723" i="1" s="1"/>
  <c r="AE23723" i="1" s="1"/>
  <c r="AH23723" i="1" s="1"/>
  <c r="W23723" i="1" a="1"/>
  <c r="W23723" i="1" s="1"/>
  <c r="V23723" i="1" a="1"/>
  <c r="V23723" i="1" s="1"/>
  <c r="AF23669" i="1" a="1"/>
  <c r="AF23669" i="1" s="1"/>
  <c r="X23669" i="1" a="1"/>
  <c r="X23669" i="1" s="1"/>
  <c r="AE23669" i="1" s="1"/>
  <c r="AH23669" i="1" s="1"/>
  <c r="W23669" i="1" a="1"/>
  <c r="W23669" i="1" s="1"/>
  <c r="V23669" i="1" a="1"/>
  <c r="V23669" i="1" s="1"/>
  <c r="AF23493" i="1" a="1"/>
  <c r="AF23493" i="1" s="1"/>
  <c r="X23493" i="1" a="1"/>
  <c r="X23493" i="1" s="1"/>
  <c r="AE23493" i="1" s="1"/>
  <c r="AH23493" i="1" s="1"/>
  <c r="W23493" i="1" a="1"/>
  <c r="W23493" i="1" s="1"/>
  <c r="V23493" i="1" a="1"/>
  <c r="V23493" i="1" s="1"/>
  <c r="AF23467" i="1" a="1"/>
  <c r="AF23467" i="1" s="1"/>
  <c r="X23467" i="1" a="1"/>
  <c r="X23467" i="1" s="1"/>
  <c r="AE23467" i="1" s="1"/>
  <c r="AH23467" i="1" s="1"/>
  <c r="W23467" i="1" a="1"/>
  <c r="W23467" i="1" s="1"/>
  <c r="V23467" i="1" a="1"/>
  <c r="V23467" i="1" s="1"/>
  <c r="AF23413" i="1" a="1"/>
  <c r="AF23413" i="1" s="1"/>
  <c r="X23413" i="1" a="1"/>
  <c r="X23413" i="1" s="1"/>
  <c r="AE23413" i="1" s="1"/>
  <c r="AH23413" i="1" s="1"/>
  <c r="W23413" i="1" a="1"/>
  <c r="W23413" i="1" s="1"/>
  <c r="V23413" i="1" a="1"/>
  <c r="V23413" i="1" s="1"/>
  <c r="AF23237" i="1" a="1"/>
  <c r="AF23237" i="1" s="1"/>
  <c r="X23237" i="1" a="1"/>
  <c r="X23237" i="1" s="1"/>
  <c r="AE23237" i="1" s="1"/>
  <c r="AH23237" i="1" s="1"/>
  <c r="W23237" i="1" a="1"/>
  <c r="W23237" i="1" s="1"/>
  <c r="V23237" i="1" a="1"/>
  <c r="V23237" i="1" s="1"/>
  <c r="AF23211" i="1" a="1"/>
  <c r="AF23211" i="1" s="1"/>
  <c r="X23211" i="1" a="1"/>
  <c r="X23211" i="1" s="1"/>
  <c r="AE23211" i="1" s="1"/>
  <c r="AH23211" i="1" s="1"/>
  <c r="W23211" i="1" a="1"/>
  <c r="W23211" i="1" s="1"/>
  <c r="V23211" i="1" a="1"/>
  <c r="V23211" i="1" s="1"/>
  <c r="AF23157" i="1" a="1"/>
  <c r="AF23157" i="1" s="1"/>
  <c r="X23157" i="1" a="1"/>
  <c r="X23157" i="1" s="1"/>
  <c r="AE23157" i="1" s="1"/>
  <c r="AH23157" i="1" s="1"/>
  <c r="W23157" i="1" a="1"/>
  <c r="W23157" i="1" s="1"/>
  <c r="V23157" i="1" a="1"/>
  <c r="V23157" i="1" s="1"/>
  <c r="AF22981" i="1" a="1"/>
  <c r="AF22981" i="1" s="1"/>
  <c r="X22981" i="1" a="1"/>
  <c r="X22981" i="1" s="1"/>
  <c r="AE22981" i="1" s="1"/>
  <c r="AH22981" i="1" s="1"/>
  <c r="W22981" i="1" a="1"/>
  <c r="W22981" i="1" s="1"/>
  <c r="V22981" i="1" a="1"/>
  <c r="V22981" i="1" s="1"/>
  <c r="AF22955" i="1" a="1"/>
  <c r="AF22955" i="1" s="1"/>
  <c r="X22955" i="1" a="1"/>
  <c r="X22955" i="1" s="1"/>
  <c r="AE22955" i="1" s="1"/>
  <c r="AH22955" i="1" s="1"/>
  <c r="W22955" i="1" a="1"/>
  <c r="W22955" i="1" s="1"/>
  <c r="V22955" i="1" a="1"/>
  <c r="V22955" i="1" s="1"/>
  <c r="AF22901" i="1" a="1"/>
  <c r="AF22901" i="1" s="1"/>
  <c r="X22901" i="1" a="1"/>
  <c r="X22901" i="1" s="1"/>
  <c r="AE22901" i="1" s="1"/>
  <c r="AH22901" i="1" s="1"/>
  <c r="W22901" i="1" a="1"/>
  <c r="W22901" i="1" s="1"/>
  <c r="V22901" i="1" a="1"/>
  <c r="V22901" i="1" s="1"/>
  <c r="AF22725" i="1" a="1"/>
  <c r="AF22725" i="1" s="1"/>
  <c r="X22725" i="1" a="1"/>
  <c r="X22725" i="1" s="1"/>
  <c r="AE22725" i="1" s="1"/>
  <c r="AH22725" i="1" s="1"/>
  <c r="W22725" i="1" a="1"/>
  <c r="W22725" i="1" s="1"/>
  <c r="V22725" i="1" a="1"/>
  <c r="V22725" i="1" s="1"/>
  <c r="AF22699" i="1" a="1"/>
  <c r="AF22699" i="1" s="1"/>
  <c r="X22699" i="1" a="1"/>
  <c r="X22699" i="1" s="1"/>
  <c r="AE22699" i="1" s="1"/>
  <c r="AH22699" i="1" s="1"/>
  <c r="W22699" i="1" a="1"/>
  <c r="W22699" i="1" s="1"/>
  <c r="V22699" i="1" a="1"/>
  <c r="V22699" i="1" s="1"/>
  <c r="AF22645" i="1" a="1"/>
  <c r="AF22645" i="1" s="1"/>
  <c r="X22645" i="1" a="1"/>
  <c r="X22645" i="1" s="1"/>
  <c r="AE22645" i="1" s="1"/>
  <c r="AH22645" i="1" s="1"/>
  <c r="W22645" i="1" a="1"/>
  <c r="W22645" i="1" s="1"/>
  <c r="V22645" i="1" a="1"/>
  <c r="V22645" i="1" s="1"/>
  <c r="AF22469" i="1" a="1"/>
  <c r="AF22469" i="1" s="1"/>
  <c r="X22469" i="1" a="1"/>
  <c r="X22469" i="1" s="1"/>
  <c r="AE22469" i="1" s="1"/>
  <c r="AH22469" i="1" s="1"/>
  <c r="W22469" i="1" a="1"/>
  <c r="W22469" i="1" s="1"/>
  <c r="V22469" i="1" a="1"/>
  <c r="V22469" i="1" s="1"/>
  <c r="AF22443" i="1" a="1"/>
  <c r="AF22443" i="1" s="1"/>
  <c r="X22443" i="1" a="1"/>
  <c r="X22443" i="1" s="1"/>
  <c r="AE22443" i="1" s="1"/>
  <c r="AH22443" i="1" s="1"/>
  <c r="W22443" i="1" a="1"/>
  <c r="W22443" i="1" s="1"/>
  <c r="V22443" i="1" a="1"/>
  <c r="V22443" i="1" s="1"/>
  <c r="AF22389" i="1" a="1"/>
  <c r="AF22389" i="1" s="1"/>
  <c r="X22389" i="1" a="1"/>
  <c r="X22389" i="1" s="1"/>
  <c r="AE22389" i="1" s="1"/>
  <c r="AH22389" i="1" s="1"/>
  <c r="W22389" i="1" a="1"/>
  <c r="W22389" i="1" s="1"/>
  <c r="V22389" i="1" a="1"/>
  <c r="V22389" i="1" s="1"/>
  <c r="AF22213" i="1" a="1"/>
  <c r="AF22213" i="1" s="1"/>
  <c r="X22213" i="1" a="1"/>
  <c r="X22213" i="1" s="1"/>
  <c r="AE22213" i="1" s="1"/>
  <c r="AH22213" i="1" s="1"/>
  <c r="W22213" i="1" a="1"/>
  <c r="W22213" i="1" s="1"/>
  <c r="V22213" i="1" a="1"/>
  <c r="V22213" i="1" s="1"/>
  <c r="AF22187" i="1" a="1"/>
  <c r="AF22187" i="1" s="1"/>
  <c r="X22187" i="1" a="1"/>
  <c r="X22187" i="1" s="1"/>
  <c r="AE22187" i="1" s="1"/>
  <c r="AH22187" i="1" s="1"/>
  <c r="W22187" i="1" a="1"/>
  <c r="W22187" i="1" s="1"/>
  <c r="V22187" i="1" a="1"/>
  <c r="V22187" i="1" s="1"/>
  <c r="AF22133" i="1" a="1"/>
  <c r="AF22133" i="1" s="1"/>
  <c r="X22133" i="1" a="1"/>
  <c r="X22133" i="1" s="1"/>
  <c r="AE22133" i="1" s="1"/>
  <c r="AH22133" i="1" s="1"/>
  <c r="W22133" i="1" a="1"/>
  <c r="W22133" i="1" s="1"/>
  <c r="V22133" i="1" a="1"/>
  <c r="V22133" i="1" s="1"/>
  <c r="AF21941" i="1" a="1"/>
  <c r="AF21941" i="1" s="1"/>
  <c r="X21941" i="1" a="1"/>
  <c r="X21941" i="1" s="1"/>
  <c r="AE21941" i="1" s="1"/>
  <c r="AH21941" i="1" s="1"/>
  <c r="W21941" i="1" a="1"/>
  <c r="W21941" i="1" s="1"/>
  <c r="V21941" i="1" a="1"/>
  <c r="V21941" i="1" s="1"/>
  <c r="AF21813" i="1" a="1"/>
  <c r="AF21813" i="1" s="1"/>
  <c r="X21813" i="1" a="1"/>
  <c r="X21813" i="1" s="1"/>
  <c r="AE21813" i="1" s="1"/>
  <c r="AH21813" i="1" s="1"/>
  <c r="W21813" i="1" a="1"/>
  <c r="W21813" i="1" s="1"/>
  <c r="V21813" i="1" a="1"/>
  <c r="V21813" i="1" s="1"/>
  <c r="AF21685" i="1" a="1"/>
  <c r="AF21685" i="1" s="1"/>
  <c r="X21685" i="1" a="1"/>
  <c r="X21685" i="1" s="1"/>
  <c r="AE21685" i="1" s="1"/>
  <c r="AH21685" i="1" s="1"/>
  <c r="W21685" i="1" a="1"/>
  <c r="W21685" i="1" s="1"/>
  <c r="V21685" i="1" a="1"/>
  <c r="V21685" i="1" s="1"/>
  <c r="AF21557" i="1" a="1"/>
  <c r="AF21557" i="1" s="1"/>
  <c r="X21557" i="1" a="1"/>
  <c r="X21557" i="1" s="1"/>
  <c r="AE21557" i="1" s="1"/>
  <c r="AH21557" i="1" s="1"/>
  <c r="W21557" i="1" a="1"/>
  <c r="W21557" i="1" s="1"/>
  <c r="V21557" i="1" a="1"/>
  <c r="V21557" i="1" s="1"/>
  <c r="AF21445" i="1" a="1"/>
  <c r="AF21445" i="1" s="1"/>
  <c r="X21445" i="1" a="1"/>
  <c r="X21445" i="1" s="1"/>
  <c r="AE21445" i="1" s="1"/>
  <c r="AH21445" i="1" s="1"/>
  <c r="W21445" i="1" a="1"/>
  <c r="W21445" i="1" s="1"/>
  <c r="V21445" i="1" a="1"/>
  <c r="V21445" i="1" s="1"/>
  <c r="AF21419" i="1" a="1"/>
  <c r="AF21419" i="1" s="1"/>
  <c r="X21419" i="1" a="1"/>
  <c r="X21419" i="1" s="1"/>
  <c r="AE21419" i="1" s="1"/>
  <c r="AH21419" i="1" s="1"/>
  <c r="W21419" i="1" a="1"/>
  <c r="W21419" i="1" s="1"/>
  <c r="V21419" i="1" a="1"/>
  <c r="V21419" i="1" s="1"/>
  <c r="AF21365" i="1" a="1"/>
  <c r="AF21365" i="1" s="1"/>
  <c r="X21365" i="1" a="1"/>
  <c r="X21365" i="1" s="1"/>
  <c r="AE21365" i="1" s="1"/>
  <c r="AH21365" i="1" s="1"/>
  <c r="W21365" i="1" a="1"/>
  <c r="W21365" i="1" s="1"/>
  <c r="V21365" i="1" a="1"/>
  <c r="V21365" i="1" s="1"/>
  <c r="AF21141" i="1" a="1"/>
  <c r="AF21141" i="1" s="1"/>
  <c r="X21141" i="1" a="1"/>
  <c r="X21141" i="1" s="1"/>
  <c r="AE21141" i="1" s="1"/>
  <c r="AH21141" i="1" s="1"/>
  <c r="W21141" i="1" a="1"/>
  <c r="W21141" i="1" s="1"/>
  <c r="V21141" i="1" a="1"/>
  <c r="V21141" i="1" s="1"/>
  <c r="AF21083" i="1" a="1"/>
  <c r="AF21083" i="1" s="1"/>
  <c r="X21083" i="1" a="1"/>
  <c r="X21083" i="1" s="1"/>
  <c r="AE21083" i="1" s="1"/>
  <c r="AH21083" i="1" s="1"/>
  <c r="W21083" i="1" a="1"/>
  <c r="W21083" i="1" s="1"/>
  <c r="V21083" i="1" a="1"/>
  <c r="V21083" i="1" s="1"/>
  <c r="AF20981" i="1" a="1"/>
  <c r="AF20981" i="1" s="1"/>
  <c r="X20981" i="1" a="1"/>
  <c r="X20981" i="1" s="1"/>
  <c r="AE20981" i="1" s="1"/>
  <c r="AH20981" i="1" s="1"/>
  <c r="W20981" i="1" a="1"/>
  <c r="W20981" i="1" s="1"/>
  <c r="V20981" i="1" a="1"/>
  <c r="V20981" i="1" s="1"/>
  <c r="AF20849" i="1" a="1"/>
  <c r="AF20849" i="1" s="1"/>
  <c r="X20849" i="1" a="1"/>
  <c r="X20849" i="1" s="1"/>
  <c r="AE20849" i="1" s="1"/>
  <c r="AH20849" i="1" s="1"/>
  <c r="W20849" i="1" a="1"/>
  <c r="W20849" i="1" s="1"/>
  <c r="V20849" i="1" a="1"/>
  <c r="V20849" i="1" s="1"/>
  <c r="AF20697" i="1" a="1"/>
  <c r="AF20697" i="1" s="1"/>
  <c r="X20697" i="1" a="1"/>
  <c r="X20697" i="1" s="1"/>
  <c r="AE20697" i="1" s="1"/>
  <c r="AH20697" i="1" s="1"/>
  <c r="W20697" i="1" a="1"/>
  <c r="W20697" i="1" s="1"/>
  <c r="V20697" i="1" a="1"/>
  <c r="V20697" i="1" s="1"/>
  <c r="AF20441" i="1" a="1"/>
  <c r="AF20441" i="1" s="1"/>
  <c r="X20441" i="1" a="1"/>
  <c r="X20441" i="1" s="1"/>
  <c r="AE20441" i="1" s="1"/>
  <c r="AH20441" i="1" s="1"/>
  <c r="W20441" i="1" a="1"/>
  <c r="W20441" i="1" s="1"/>
  <c r="V20441" i="1" a="1"/>
  <c r="V20441" i="1" s="1"/>
  <c r="AF20351" i="1" a="1"/>
  <c r="AF20351" i="1" s="1"/>
  <c r="X20351" i="1" a="1"/>
  <c r="X20351" i="1" s="1"/>
  <c r="AE20351" i="1" s="1"/>
  <c r="AH20351" i="1" s="1"/>
  <c r="W20351" i="1" a="1"/>
  <c r="W20351" i="1" s="1"/>
  <c r="V20351" i="1" a="1"/>
  <c r="V20351" i="1" s="1"/>
  <c r="AF20095" i="1" a="1"/>
  <c r="AF20095" i="1" s="1"/>
  <c r="X20095" i="1" a="1"/>
  <c r="X20095" i="1" s="1"/>
  <c r="AE20095" i="1" s="1"/>
  <c r="AH20095" i="1" s="1"/>
  <c r="W20095" i="1" a="1"/>
  <c r="W20095" i="1" s="1"/>
  <c r="V20095" i="1" a="1"/>
  <c r="V20095" i="1" s="1"/>
  <c r="AF19791" i="1" a="1"/>
  <c r="AF19791" i="1" s="1"/>
  <c r="X19791" i="1" a="1"/>
  <c r="X19791" i="1" s="1"/>
  <c r="AE19791" i="1" s="1"/>
  <c r="AH19791" i="1" s="1"/>
  <c r="W19791" i="1" a="1"/>
  <c r="W19791" i="1" s="1"/>
  <c r="V19791" i="1" a="1"/>
  <c r="V19791" i="1" s="1"/>
  <c r="AF19663" i="1" a="1"/>
  <c r="AF19663" i="1" s="1"/>
  <c r="X19663" i="1" a="1"/>
  <c r="X19663" i="1" s="1"/>
  <c r="AE19663" i="1" s="1"/>
  <c r="AH19663" i="1" s="1"/>
  <c r="W19663" i="1" a="1"/>
  <c r="W19663" i="1" s="1"/>
  <c r="V19663" i="1" a="1"/>
  <c r="V19663" i="1" s="1"/>
  <c r="AF19523" i="1" a="1"/>
  <c r="AF19523" i="1" s="1"/>
  <c r="X19523" i="1" a="1"/>
  <c r="X19523" i="1" s="1"/>
  <c r="AE19523" i="1" s="1"/>
  <c r="AH19523" i="1" s="1"/>
  <c r="W19523" i="1" a="1"/>
  <c r="W19523" i="1" s="1"/>
  <c r="V19523" i="1" a="1"/>
  <c r="V19523" i="1" s="1"/>
  <c r="AF19035" i="1" a="1"/>
  <c r="AF19035" i="1" s="1"/>
  <c r="X19035" i="1" a="1"/>
  <c r="X19035" i="1" s="1"/>
  <c r="AE19035" i="1" s="1"/>
  <c r="AH19035" i="1" s="1"/>
  <c r="W19035" i="1" a="1"/>
  <c r="W19035" i="1" s="1"/>
  <c r="V19035" i="1" a="1"/>
  <c r="V19035" i="1" s="1"/>
  <c r="AF18803" i="1" a="1"/>
  <c r="AF18803" i="1" s="1"/>
  <c r="X18803" i="1" a="1"/>
  <c r="X18803" i="1" s="1"/>
  <c r="AE18803" i="1" s="1"/>
  <c r="AH18803" i="1" s="1"/>
  <c r="W18803" i="1" a="1"/>
  <c r="W18803" i="1" s="1"/>
  <c r="V18803" i="1" a="1"/>
  <c r="V18803" i="1" s="1"/>
  <c r="AF18635" i="1" a="1"/>
  <c r="AF18635" i="1" s="1"/>
  <c r="X18635" i="1" a="1"/>
  <c r="X18635" i="1" s="1"/>
  <c r="AE18635" i="1" s="1"/>
  <c r="AH18635" i="1" s="1"/>
  <c r="W18635" i="1" a="1"/>
  <c r="W18635" i="1" s="1"/>
  <c r="V18635" i="1" a="1"/>
  <c r="V18635" i="1" s="1"/>
  <c r="AF18459" i="1" a="1"/>
  <c r="AF18459" i="1" s="1"/>
  <c r="X18459" i="1" a="1"/>
  <c r="X18459" i="1" s="1"/>
  <c r="AE18459" i="1" s="1"/>
  <c r="AH18459" i="1" s="1"/>
  <c r="W18459" i="1" a="1"/>
  <c r="W18459" i="1" s="1"/>
  <c r="V18459" i="1" a="1"/>
  <c r="V18459" i="1" s="1"/>
  <c r="AF18373" i="1" a="1"/>
  <c r="AF18373" i="1" s="1"/>
  <c r="X18373" i="1" a="1"/>
  <c r="X18373" i="1" s="1"/>
  <c r="AE18373" i="1" s="1"/>
  <c r="AH18373" i="1" s="1"/>
  <c r="W18373" i="1" a="1"/>
  <c r="W18373" i="1" s="1"/>
  <c r="V18373" i="1" a="1"/>
  <c r="V18373" i="1" s="1"/>
  <c r="AF18197" i="1" a="1"/>
  <c r="AF18197" i="1" s="1"/>
  <c r="X18197" i="1" a="1"/>
  <c r="X18197" i="1" s="1"/>
  <c r="AE18197" i="1" s="1"/>
  <c r="AH18197" i="1" s="1"/>
  <c r="W18197" i="1" a="1"/>
  <c r="W18197" i="1" s="1"/>
  <c r="V18197" i="1" a="1"/>
  <c r="V18197" i="1" s="1"/>
  <c r="AF18147" i="1" a="1"/>
  <c r="AF18147" i="1" s="1"/>
  <c r="X18147" i="1" a="1"/>
  <c r="X18147" i="1" s="1"/>
  <c r="AE18147" i="1" s="1"/>
  <c r="AH18147" i="1" s="1"/>
  <c r="W18147" i="1" a="1"/>
  <c r="W18147" i="1" s="1"/>
  <c r="V18147" i="1" a="1"/>
  <c r="V18147" i="1" s="1"/>
  <c r="AF18117" i="1" a="1"/>
  <c r="AF18117" i="1" s="1"/>
  <c r="X18117" i="1" a="1"/>
  <c r="X18117" i="1" s="1"/>
  <c r="AE18117" i="1" s="1"/>
  <c r="AH18117" i="1" s="1"/>
  <c r="W18117" i="1" a="1"/>
  <c r="W18117" i="1" s="1"/>
  <c r="V18117" i="1" a="1"/>
  <c r="V18117" i="1" s="1"/>
  <c r="AF17763" i="1" a="1"/>
  <c r="AF17763" i="1" s="1"/>
  <c r="X17763" i="1" a="1"/>
  <c r="X17763" i="1" s="1"/>
  <c r="AE17763" i="1" s="1"/>
  <c r="AH17763" i="1" s="1"/>
  <c r="W17763" i="1" a="1"/>
  <c r="W17763" i="1" s="1"/>
  <c r="V17763" i="1" a="1"/>
  <c r="V17763" i="1" s="1"/>
  <c r="AF17507" i="1" a="1"/>
  <c r="AF17507" i="1" s="1"/>
  <c r="X17507" i="1" a="1"/>
  <c r="X17507" i="1" s="1"/>
  <c r="AE17507" i="1" s="1"/>
  <c r="AH17507" i="1" s="1"/>
  <c r="W17507" i="1" a="1"/>
  <c r="W17507" i="1" s="1"/>
  <c r="V17507" i="1" a="1"/>
  <c r="V17507" i="1" s="1"/>
  <c r="AF17019" i="1" a="1"/>
  <c r="AF17019" i="1" s="1"/>
  <c r="X17019" i="1" a="1"/>
  <c r="X17019" i="1" s="1"/>
  <c r="AE17019" i="1" s="1"/>
  <c r="AH17019" i="1" s="1"/>
  <c r="W17019" i="1" a="1"/>
  <c r="W17019" i="1" s="1"/>
  <c r="V17019" i="1" a="1"/>
  <c r="V17019" i="1" s="1"/>
  <c r="AF16587" i="1" a="1"/>
  <c r="AF16587" i="1" s="1"/>
  <c r="X16587" i="1" a="1"/>
  <c r="X16587" i="1" s="1"/>
  <c r="AE16587" i="1" s="1"/>
  <c r="AH16587" i="1" s="1"/>
  <c r="W16587" i="1" a="1"/>
  <c r="W16587" i="1" s="1"/>
  <c r="V16587" i="1" a="1"/>
  <c r="V16587" i="1" s="1"/>
  <c r="AF16379" i="1" a="1"/>
  <c r="AF16379" i="1" s="1"/>
  <c r="X16379" i="1" a="1"/>
  <c r="X16379" i="1" s="1"/>
  <c r="AE16379" i="1" s="1"/>
  <c r="AH16379" i="1" s="1"/>
  <c r="W16379" i="1" a="1"/>
  <c r="W16379" i="1" s="1"/>
  <c r="V16379" i="1" a="1"/>
  <c r="V16379" i="1" s="1"/>
  <c r="AF16179" i="1" a="1"/>
  <c r="AF16179" i="1" s="1"/>
  <c r="X16179" i="1" a="1"/>
  <c r="X16179" i="1" s="1"/>
  <c r="AE16179" i="1" s="1"/>
  <c r="AH16179" i="1" s="1"/>
  <c r="W16179" i="1" a="1"/>
  <c r="W16179" i="1" s="1"/>
  <c r="V16179" i="1" a="1"/>
  <c r="V16179" i="1" s="1"/>
  <c r="AF15571" i="1" a="1"/>
  <c r="AF15571" i="1" s="1"/>
  <c r="X15571" i="1" a="1"/>
  <c r="X15571" i="1" s="1"/>
  <c r="AE15571" i="1" s="1"/>
  <c r="AH15571" i="1" s="1"/>
  <c r="W15571" i="1" a="1"/>
  <c r="W15571" i="1" s="1"/>
  <c r="V15571" i="1" a="1"/>
  <c r="V15571" i="1" s="1"/>
  <c r="AF15315" i="1" a="1"/>
  <c r="AF15315" i="1" s="1"/>
  <c r="X15315" i="1" a="1"/>
  <c r="X15315" i="1" s="1"/>
  <c r="AE15315" i="1" s="1"/>
  <c r="AH15315" i="1" s="1"/>
  <c r="W15315" i="1" a="1"/>
  <c r="W15315" i="1" s="1"/>
  <c r="V15315" i="1" a="1"/>
  <c r="V15315" i="1" s="1"/>
  <c r="AF15059" i="1" a="1"/>
  <c r="AF15059" i="1" s="1"/>
  <c r="X15059" i="1" a="1"/>
  <c r="X15059" i="1" s="1"/>
  <c r="AE15059" i="1" s="1"/>
  <c r="AH15059" i="1" s="1"/>
  <c r="W15059" i="1" a="1"/>
  <c r="W15059" i="1" s="1"/>
  <c r="V15059" i="1" a="1"/>
  <c r="V15059" i="1" s="1"/>
  <c r="AF14803" i="1" a="1"/>
  <c r="AF14803" i="1" s="1"/>
  <c r="X14803" i="1" a="1"/>
  <c r="X14803" i="1" s="1"/>
  <c r="AE14803" i="1" s="1"/>
  <c r="AH14803" i="1" s="1"/>
  <c r="W14803" i="1" a="1"/>
  <c r="W14803" i="1" s="1"/>
  <c r="V14803" i="1" a="1"/>
  <c r="V14803" i="1" s="1"/>
  <c r="AF14587" i="1" a="1"/>
  <c r="AF14587" i="1" s="1"/>
  <c r="X14587" i="1" a="1"/>
  <c r="X14587" i="1" s="1"/>
  <c r="AE14587" i="1" s="1"/>
  <c r="AH14587" i="1" s="1"/>
  <c r="W14587" i="1" a="1"/>
  <c r="W14587" i="1" s="1"/>
  <c r="V14587" i="1" a="1"/>
  <c r="V14587" i="1" s="1"/>
  <c r="AF14455" i="1" a="1"/>
  <c r="AF14455" i="1" s="1"/>
  <c r="X14455" i="1" a="1"/>
  <c r="X14455" i="1" s="1"/>
  <c r="AE14455" i="1" s="1"/>
  <c r="AH14455" i="1" s="1"/>
  <c r="W14455" i="1" a="1"/>
  <c r="W14455" i="1" s="1"/>
  <c r="V14455" i="1" a="1"/>
  <c r="V14455" i="1" s="1"/>
  <c r="AF14327" i="1" a="1"/>
  <c r="AF14327" i="1" s="1"/>
  <c r="X14327" i="1" a="1"/>
  <c r="X14327" i="1" s="1"/>
  <c r="AE14327" i="1" s="1"/>
  <c r="AH14327" i="1" s="1"/>
  <c r="W14327" i="1" a="1"/>
  <c r="W14327" i="1" s="1"/>
  <c r="V14327" i="1" a="1"/>
  <c r="V14327" i="1" s="1"/>
  <c r="AF14199" i="1" a="1"/>
  <c r="AF14199" i="1" s="1"/>
  <c r="X14199" i="1" a="1"/>
  <c r="X14199" i="1" s="1"/>
  <c r="AE14199" i="1" s="1"/>
  <c r="AH14199" i="1" s="1"/>
  <c r="W14199" i="1" a="1"/>
  <c r="W14199" i="1" s="1"/>
  <c r="V14199" i="1" a="1"/>
  <c r="V14199" i="1" s="1"/>
  <c r="AF14071" i="1" a="1"/>
  <c r="AF14071" i="1" s="1"/>
  <c r="X14071" i="1" a="1"/>
  <c r="X14071" i="1" s="1"/>
  <c r="AE14071" i="1" s="1"/>
  <c r="AH14071" i="1" s="1"/>
  <c r="W14071" i="1" a="1"/>
  <c r="W14071" i="1" s="1"/>
  <c r="V14071" i="1" a="1"/>
  <c r="V14071" i="1" s="1"/>
  <c r="AF13899" i="1" a="1"/>
  <c r="AF13899" i="1" s="1"/>
  <c r="X13899" i="1" a="1"/>
  <c r="X13899" i="1" s="1"/>
  <c r="AE13899" i="1" s="1"/>
  <c r="AH13899" i="1" s="1"/>
  <c r="W13899" i="1" a="1"/>
  <c r="W13899" i="1" s="1"/>
  <c r="V13899" i="1" a="1"/>
  <c r="V13899" i="1" s="1"/>
  <c r="AF13643" i="1" a="1"/>
  <c r="AF13643" i="1" s="1"/>
  <c r="X13643" i="1" a="1"/>
  <c r="X13643" i="1" s="1"/>
  <c r="AE13643" i="1" s="1"/>
  <c r="AH13643" i="1" s="1"/>
  <c r="W13643" i="1" a="1"/>
  <c r="W13643" i="1" s="1"/>
  <c r="V13643" i="1" a="1"/>
  <c r="V13643" i="1" s="1"/>
  <c r="AF13387" i="1" a="1"/>
  <c r="AF13387" i="1" s="1"/>
  <c r="X13387" i="1" a="1"/>
  <c r="X13387" i="1" s="1"/>
  <c r="AE13387" i="1" s="1"/>
  <c r="AH13387" i="1" s="1"/>
  <c r="W13387" i="1" a="1"/>
  <c r="W13387" i="1" s="1"/>
  <c r="V13387" i="1" a="1"/>
  <c r="V13387" i="1" s="1"/>
  <c r="AF13091" i="1" a="1"/>
  <c r="AF13091" i="1" s="1"/>
  <c r="X13091" i="1" a="1"/>
  <c r="X13091" i="1" s="1"/>
  <c r="AE13091" i="1" s="1"/>
  <c r="AH13091" i="1" s="1"/>
  <c r="W13091" i="1" a="1"/>
  <c r="W13091" i="1" s="1"/>
  <c r="V13091" i="1" a="1"/>
  <c r="V13091" i="1" s="1"/>
  <c r="AF12591" i="1" a="1"/>
  <c r="AF12591" i="1" s="1"/>
  <c r="X12591" i="1" a="1"/>
  <c r="X12591" i="1" s="1"/>
  <c r="AE12591" i="1" s="1"/>
  <c r="AH12591" i="1" s="1"/>
  <c r="W12591" i="1" a="1"/>
  <c r="W12591" i="1" s="1"/>
  <c r="V12591" i="1" a="1"/>
  <c r="V12591" i="1" s="1"/>
  <c r="AF12552" i="1" a="1"/>
  <c r="AF12552" i="1" s="1"/>
  <c r="X12552" i="1" a="1"/>
  <c r="X12552" i="1" s="1"/>
  <c r="AE12552" i="1" s="1"/>
  <c r="AH12552" i="1" s="1"/>
  <c r="W12552" i="1" a="1"/>
  <c r="W12552" i="1" s="1"/>
  <c r="V12552" i="1" a="1"/>
  <c r="V12552" i="1" s="1"/>
  <c r="AF12465" i="1" a="1"/>
  <c r="AF12465" i="1" s="1"/>
  <c r="X12465" i="1" a="1"/>
  <c r="X12465" i="1" s="1"/>
  <c r="AE12465" i="1" s="1"/>
  <c r="AH12465" i="1" s="1"/>
  <c r="W12465" i="1" a="1"/>
  <c r="W12465" i="1" s="1"/>
  <c r="V12465" i="1" a="1"/>
  <c r="V12465" i="1" s="1"/>
  <c r="AF12377" i="1" a="1"/>
  <c r="AF12377" i="1" s="1"/>
  <c r="X12377" i="1" a="1"/>
  <c r="X12377" i="1" s="1"/>
  <c r="AE12377" i="1" s="1"/>
  <c r="AH12377" i="1" s="1"/>
  <c r="W12377" i="1" a="1"/>
  <c r="W12377" i="1" s="1"/>
  <c r="V12377" i="1" a="1"/>
  <c r="V12377" i="1" s="1"/>
  <c r="AF12293" i="1" a="1"/>
  <c r="AF12293" i="1" s="1"/>
  <c r="X12293" i="1" a="1"/>
  <c r="X12293" i="1" s="1"/>
  <c r="AE12293" i="1" s="1"/>
  <c r="AH12293" i="1" s="1"/>
  <c r="W12293" i="1" a="1"/>
  <c r="W12293" i="1" s="1"/>
  <c r="V12293" i="1" a="1"/>
  <c r="V12293" i="1" s="1"/>
  <c r="AF12209" i="1" a="1"/>
  <c r="AF12209" i="1" s="1"/>
  <c r="X12209" i="1" a="1"/>
  <c r="X12209" i="1" s="1"/>
  <c r="AE12209" i="1" s="1"/>
  <c r="AH12209" i="1" s="1"/>
  <c r="W12209" i="1" a="1"/>
  <c r="W12209" i="1" s="1"/>
  <c r="V12209" i="1" a="1"/>
  <c r="V12209" i="1" s="1"/>
  <c r="AF12121" i="1" a="1"/>
  <c r="AF12121" i="1" s="1"/>
  <c r="X12121" i="1" a="1"/>
  <c r="X12121" i="1" s="1"/>
  <c r="AE12121" i="1" s="1"/>
  <c r="AH12121" i="1" s="1"/>
  <c r="W12121" i="1" a="1"/>
  <c r="W12121" i="1" s="1"/>
  <c r="V12121" i="1" a="1"/>
  <c r="V12121" i="1" s="1"/>
  <c r="AF12037" i="1" a="1"/>
  <c r="AF12037" i="1" s="1"/>
  <c r="X12037" i="1" a="1"/>
  <c r="X12037" i="1" s="1"/>
  <c r="AE12037" i="1" s="1"/>
  <c r="AH12037" i="1" s="1"/>
  <c r="W12037" i="1" a="1"/>
  <c r="W12037" i="1" s="1"/>
  <c r="V12037" i="1" a="1"/>
  <c r="V12037" i="1" s="1"/>
  <c r="AF11941" i="1" a="1"/>
  <c r="AF11941" i="1" s="1"/>
  <c r="X11941" i="1" a="1"/>
  <c r="X11941" i="1" s="1"/>
  <c r="AE11941" i="1" s="1"/>
  <c r="AH11941" i="1" s="1"/>
  <c r="W11941" i="1" a="1"/>
  <c r="W11941" i="1" s="1"/>
  <c r="V11941" i="1" a="1"/>
  <c r="V11941" i="1" s="1"/>
  <c r="AF11838" i="1" a="1"/>
  <c r="AF11838" i="1" s="1"/>
  <c r="X11838" i="1" a="1"/>
  <c r="X11838" i="1" s="1"/>
  <c r="AE11838" i="1" s="1"/>
  <c r="AH11838" i="1" s="1"/>
  <c r="W11838" i="1" a="1"/>
  <c r="W11838" i="1" s="1"/>
  <c r="V11838" i="1" a="1"/>
  <c r="V11838" i="1" s="1"/>
  <c r="AF11556" i="1" a="1"/>
  <c r="AF11556" i="1" s="1"/>
  <c r="X11556" i="1" a="1"/>
  <c r="X11556" i="1" s="1"/>
  <c r="AE11556" i="1" s="1"/>
  <c r="AH11556" i="1" s="1"/>
  <c r="W11556" i="1" a="1"/>
  <c r="W11556" i="1" s="1"/>
  <c r="V11556" i="1" a="1"/>
  <c r="V11556" i="1" s="1"/>
  <c r="AF11300" i="1" a="1"/>
  <c r="AF11300" i="1" s="1"/>
  <c r="X11300" i="1" a="1"/>
  <c r="X11300" i="1" s="1"/>
  <c r="AE11300" i="1" s="1"/>
  <c r="AH11300" i="1" s="1"/>
  <c r="W11300" i="1" a="1"/>
  <c r="W11300" i="1" s="1"/>
  <c r="V11300" i="1" a="1"/>
  <c r="V11300" i="1" s="1"/>
  <c r="AF11156" i="1" a="1"/>
  <c r="AF11156" i="1" s="1"/>
  <c r="X11156" i="1" a="1"/>
  <c r="X11156" i="1" s="1"/>
  <c r="AE11156" i="1" s="1"/>
  <c r="AH11156" i="1" s="1"/>
  <c r="W11156" i="1" a="1"/>
  <c r="W11156" i="1" s="1"/>
  <c r="V11156" i="1" a="1"/>
  <c r="V11156" i="1" s="1"/>
  <c r="AF11028" i="1" a="1"/>
  <c r="AF11028" i="1" s="1"/>
  <c r="X11028" i="1" a="1"/>
  <c r="X11028" i="1" s="1"/>
  <c r="AE11028" i="1" s="1"/>
  <c r="AH11028" i="1" s="1"/>
  <c r="W11028" i="1" a="1"/>
  <c r="W11028" i="1" s="1"/>
  <c r="V11028" i="1" a="1"/>
  <c r="V11028" i="1" s="1"/>
  <c r="AF10844" i="1" a="1"/>
  <c r="AF10844" i="1" s="1"/>
  <c r="X10844" i="1" a="1"/>
  <c r="X10844" i="1" s="1"/>
  <c r="AE10844" i="1" s="1"/>
  <c r="AH10844" i="1" s="1"/>
  <c r="W10844" i="1" a="1"/>
  <c r="W10844" i="1" s="1"/>
  <c r="V10844" i="1" a="1"/>
  <c r="V10844" i="1" s="1"/>
  <c r="AF10798" i="1" a="1"/>
  <c r="AF10798" i="1" s="1"/>
  <c r="X10798" i="1" a="1"/>
  <c r="X10798" i="1" s="1"/>
  <c r="AE10798" i="1" s="1"/>
  <c r="AH10798" i="1" s="1"/>
  <c r="W10798" i="1" a="1"/>
  <c r="W10798" i="1" s="1"/>
  <c r="V10798" i="1" a="1"/>
  <c r="V10798" i="1" s="1"/>
  <c r="AF10768" i="1" a="1"/>
  <c r="AF10768" i="1" s="1"/>
  <c r="X10768" i="1" a="1"/>
  <c r="X10768" i="1" s="1"/>
  <c r="AE10768" i="1" s="1"/>
  <c r="AH10768" i="1" s="1"/>
  <c r="W10768" i="1" a="1"/>
  <c r="W10768" i="1" s="1"/>
  <c r="V10768" i="1" a="1"/>
  <c r="V10768" i="1" s="1"/>
  <c r="AF10588" i="1" a="1"/>
  <c r="AF10588" i="1" s="1"/>
  <c r="X10588" i="1" a="1"/>
  <c r="X10588" i="1" s="1"/>
  <c r="W10588" i="1" a="1"/>
  <c r="W10588" i="1" s="1"/>
  <c r="V10588" i="1" a="1"/>
  <c r="V10588" i="1" s="1"/>
  <c r="AF10440" i="1" a="1"/>
  <c r="AF10440" i="1" s="1"/>
  <c r="X10440" i="1" a="1"/>
  <c r="X10440" i="1" s="1"/>
  <c r="AE10440" i="1" s="1"/>
  <c r="AH10440" i="1" s="1"/>
  <c r="W10440" i="1" a="1"/>
  <c r="W10440" i="1" s="1"/>
  <c r="V10440" i="1" a="1"/>
  <c r="V10440" i="1" s="1"/>
  <c r="AF10312" i="1" a="1"/>
  <c r="AF10312" i="1" s="1"/>
  <c r="X10312" i="1" a="1"/>
  <c r="X10312" i="1" s="1"/>
  <c r="AE10312" i="1" s="1"/>
  <c r="AH10312" i="1" s="1"/>
  <c r="W10312" i="1" a="1"/>
  <c r="W10312" i="1" s="1"/>
  <c r="V10312" i="1" a="1"/>
  <c r="V10312" i="1" s="1"/>
  <c r="AF10184" i="1" a="1"/>
  <c r="AF10184" i="1" s="1"/>
  <c r="X10184" i="1" a="1"/>
  <c r="X10184" i="1" s="1"/>
  <c r="AE10184" i="1" s="1"/>
  <c r="AH10184" i="1" s="1"/>
  <c r="W10184" i="1" a="1"/>
  <c r="W10184" i="1" s="1"/>
  <c r="V10184" i="1" a="1"/>
  <c r="V10184" i="1" s="1"/>
  <c r="AF10056" i="1" a="1"/>
  <c r="AF10056" i="1" s="1"/>
  <c r="X10056" i="1" a="1"/>
  <c r="X10056" i="1" s="1"/>
  <c r="AE10056" i="1" s="1"/>
  <c r="AH10056" i="1" s="1"/>
  <c r="W10056" i="1" a="1"/>
  <c r="W10056" i="1" s="1"/>
  <c r="V10056" i="1" a="1"/>
  <c r="V10056" i="1" s="1"/>
  <c r="AF9928" i="1" a="1"/>
  <c r="AF9928" i="1" s="1"/>
  <c r="X9928" i="1" a="1"/>
  <c r="X9928" i="1" s="1"/>
  <c r="W9928" i="1" a="1"/>
  <c r="W9928" i="1" s="1"/>
  <c r="V9928" i="1" a="1"/>
  <c r="V9928" i="1" s="1"/>
  <c r="AF9800" i="1" a="1"/>
  <c r="AF9800" i="1" s="1"/>
  <c r="X9800" i="1" a="1"/>
  <c r="X9800" i="1" s="1"/>
  <c r="AE9800" i="1" s="1"/>
  <c r="AH9800" i="1" s="1"/>
  <c r="W9800" i="1" a="1"/>
  <c r="W9800" i="1" s="1"/>
  <c r="V9800" i="1" a="1"/>
  <c r="V9800" i="1" s="1"/>
  <c r="AF9672" i="1" a="1"/>
  <c r="AF9672" i="1" s="1"/>
  <c r="X9672" i="1" a="1"/>
  <c r="X9672" i="1" s="1"/>
  <c r="AE9672" i="1" s="1"/>
  <c r="AH9672" i="1" s="1"/>
  <c r="W9672" i="1" a="1"/>
  <c r="W9672" i="1" s="1"/>
  <c r="V9672" i="1" a="1"/>
  <c r="V9672" i="1" s="1"/>
  <c r="AF9544" i="1" a="1"/>
  <c r="AF9544" i="1" s="1"/>
  <c r="X9544" i="1" a="1"/>
  <c r="X9544" i="1" s="1"/>
  <c r="W9544" i="1" a="1"/>
  <c r="W9544" i="1" s="1"/>
  <c r="V9544" i="1" a="1"/>
  <c r="V9544" i="1" s="1"/>
  <c r="AF9416" i="1" a="1"/>
  <c r="AF9416" i="1" s="1"/>
  <c r="X9416" i="1" a="1"/>
  <c r="X9416" i="1" s="1"/>
  <c r="AE9416" i="1" s="1"/>
  <c r="AH9416" i="1" s="1"/>
  <c r="W9416" i="1" a="1"/>
  <c r="W9416" i="1" s="1"/>
  <c r="V9416" i="1" a="1"/>
  <c r="V9416" i="1" s="1"/>
  <c r="AF9292" i="1" a="1"/>
  <c r="AF9292" i="1" s="1"/>
  <c r="X9292" i="1" a="1"/>
  <c r="X9292" i="1" s="1"/>
  <c r="AE9292" i="1" s="1"/>
  <c r="AH9292" i="1" s="1"/>
  <c r="W9292" i="1" a="1"/>
  <c r="W9292" i="1" s="1"/>
  <c r="V9292" i="1" a="1"/>
  <c r="V9292" i="1" s="1"/>
  <c r="AF9110" i="1" a="1"/>
  <c r="AF9110" i="1" s="1"/>
  <c r="X9110" i="1" a="1"/>
  <c r="X9110" i="1" s="1"/>
  <c r="AE9110" i="1" s="1"/>
  <c r="AH9110" i="1" s="1"/>
  <c r="W9110" i="1" a="1"/>
  <c r="W9110" i="1" s="1"/>
  <c r="V9110" i="1" a="1"/>
  <c r="V9110" i="1" s="1"/>
  <c r="AF8982" i="1" a="1"/>
  <c r="AF8982" i="1" s="1"/>
  <c r="X8982" i="1" a="1"/>
  <c r="X8982" i="1" s="1"/>
  <c r="AE8982" i="1" s="1"/>
  <c r="AH8982" i="1" s="1"/>
  <c r="W8982" i="1" a="1"/>
  <c r="W8982" i="1" s="1"/>
  <c r="V8982" i="1" a="1"/>
  <c r="V8982" i="1" s="1"/>
  <c r="AF8854" i="1" a="1"/>
  <c r="AF8854" i="1" s="1"/>
  <c r="X8854" i="1" a="1"/>
  <c r="X8854" i="1" s="1"/>
  <c r="AE8854" i="1" s="1"/>
  <c r="AH8854" i="1" s="1"/>
  <c r="W8854" i="1" a="1"/>
  <c r="W8854" i="1" s="1"/>
  <c r="V8854" i="1" a="1"/>
  <c r="V8854" i="1" s="1"/>
  <c r="AF8726" i="1" a="1"/>
  <c r="AF8726" i="1" s="1"/>
  <c r="X8726" i="1" a="1"/>
  <c r="X8726" i="1" s="1"/>
  <c r="AE8726" i="1" s="1"/>
  <c r="AH8726" i="1" s="1"/>
  <c r="W8726" i="1" a="1"/>
  <c r="W8726" i="1" s="1"/>
  <c r="V8726" i="1" a="1"/>
  <c r="V8726" i="1" s="1"/>
  <c r="AF8598" i="1" a="1"/>
  <c r="AF8598" i="1" s="1"/>
  <c r="X8598" i="1" a="1"/>
  <c r="X8598" i="1" s="1"/>
  <c r="AE8598" i="1" s="1"/>
  <c r="AH8598" i="1" s="1"/>
  <c r="W8598" i="1" a="1"/>
  <c r="W8598" i="1" s="1"/>
  <c r="V8598" i="1" a="1"/>
  <c r="V8598" i="1" s="1"/>
  <c r="AF8470" i="1" a="1"/>
  <c r="AF8470" i="1" s="1"/>
  <c r="X8470" i="1" a="1"/>
  <c r="X8470" i="1" s="1"/>
  <c r="AE8470" i="1" s="1"/>
  <c r="AH8470" i="1" s="1"/>
  <c r="W8470" i="1" a="1"/>
  <c r="W8470" i="1" s="1"/>
  <c r="V8470" i="1" a="1"/>
  <c r="V8470" i="1" s="1"/>
  <c r="AF8342" i="1" a="1"/>
  <c r="AF8342" i="1" s="1"/>
  <c r="X8342" i="1" a="1"/>
  <c r="X8342" i="1" s="1"/>
  <c r="AE8342" i="1" s="1"/>
  <c r="AH8342" i="1" s="1"/>
  <c r="W8342" i="1" a="1"/>
  <c r="W8342" i="1" s="1"/>
  <c r="V8342" i="1" a="1"/>
  <c r="V8342" i="1" s="1"/>
  <c r="AF8214" i="1" a="1"/>
  <c r="AF8214" i="1" s="1"/>
  <c r="X8214" i="1" a="1"/>
  <c r="X8214" i="1" s="1"/>
  <c r="AE8214" i="1" s="1"/>
  <c r="AH8214" i="1" s="1"/>
  <c r="V8214" i="1" a="1"/>
  <c r="V8214" i="1" s="1"/>
  <c r="W8214" i="1" a="1"/>
  <c r="W8214" i="1" s="1"/>
  <c r="AF8086" i="1" a="1"/>
  <c r="AF8086" i="1" s="1"/>
  <c r="X8086" i="1" a="1"/>
  <c r="X8086" i="1" s="1"/>
  <c r="AE8086" i="1" s="1"/>
  <c r="AH8086" i="1" s="1"/>
  <c r="V8086" i="1" a="1"/>
  <c r="V8086" i="1" s="1"/>
  <c r="W8086" i="1" a="1"/>
  <c r="W8086" i="1" s="1"/>
  <c r="AF7878" i="1" a="1"/>
  <c r="AF7878" i="1" s="1"/>
  <c r="X7878" i="1" a="1"/>
  <c r="X7878" i="1" s="1"/>
  <c r="AE7878" i="1" s="1"/>
  <c r="AH7878" i="1" s="1"/>
  <c r="W7878" i="1" a="1"/>
  <c r="W7878" i="1" s="1"/>
  <c r="V7878" i="1" a="1"/>
  <c r="V7878" i="1" s="1"/>
  <c r="AF7750" i="1" a="1"/>
  <c r="AF7750" i="1" s="1"/>
  <c r="X7750" i="1" a="1"/>
  <c r="X7750" i="1" s="1"/>
  <c r="AE7750" i="1" s="1"/>
  <c r="AH7750" i="1" s="1"/>
  <c r="W7750" i="1" a="1"/>
  <c r="W7750" i="1" s="1"/>
  <c r="V7750" i="1" a="1"/>
  <c r="V7750" i="1" s="1"/>
  <c r="AF7622" i="1" a="1"/>
  <c r="AF7622" i="1" s="1"/>
  <c r="X7622" i="1" a="1"/>
  <c r="X7622" i="1" s="1"/>
  <c r="AE7622" i="1" s="1"/>
  <c r="AH7622" i="1" s="1"/>
  <c r="V7622" i="1" a="1"/>
  <c r="V7622" i="1" s="1"/>
  <c r="W7622" i="1" a="1"/>
  <c r="W7622" i="1" s="1"/>
  <c r="AF7494" i="1" a="1"/>
  <c r="AF7494" i="1" s="1"/>
  <c r="X7494" i="1" a="1"/>
  <c r="X7494" i="1" s="1"/>
  <c r="AE7494" i="1" s="1"/>
  <c r="AH7494" i="1" s="1"/>
  <c r="V7494" i="1" a="1"/>
  <c r="V7494" i="1" s="1"/>
  <c r="W7494" i="1" a="1"/>
  <c r="W7494" i="1" s="1"/>
  <c r="AF7366" i="1" a="1"/>
  <c r="AF7366" i="1" s="1"/>
  <c r="X7366" i="1" a="1"/>
  <c r="X7366" i="1" s="1"/>
  <c r="AE7366" i="1" s="1"/>
  <c r="AH7366" i="1" s="1"/>
  <c r="V7366" i="1" a="1"/>
  <c r="V7366" i="1" s="1"/>
  <c r="W7366" i="1" a="1"/>
  <c r="W7366" i="1" s="1"/>
  <c r="AF7238" i="1" a="1"/>
  <c r="AF7238" i="1" s="1"/>
  <c r="X7238" i="1" a="1"/>
  <c r="X7238" i="1" s="1"/>
  <c r="AE7238" i="1" s="1"/>
  <c r="AH7238" i="1" s="1"/>
  <c r="W7238" i="1" a="1"/>
  <c r="W7238" i="1" s="1"/>
  <c r="V7238" i="1" a="1"/>
  <c r="V7238" i="1" s="1"/>
  <c r="AF7078" i="1" a="1"/>
  <c r="AF7078" i="1" s="1"/>
  <c r="X7078" i="1" a="1"/>
  <c r="X7078" i="1" s="1"/>
  <c r="AE7078" i="1" s="1"/>
  <c r="AH7078" i="1" s="1"/>
  <c r="W7078" i="1" a="1"/>
  <c r="W7078" i="1" s="1"/>
  <c r="V7078" i="1" a="1"/>
  <c r="V7078" i="1" s="1"/>
  <c r="AF6590" i="1" a="1"/>
  <c r="AF6590" i="1" s="1"/>
  <c r="X6590" i="1" a="1"/>
  <c r="X6590" i="1" s="1"/>
  <c r="AE6590" i="1" s="1"/>
  <c r="AH6590" i="1" s="1"/>
  <c r="V6590" i="1" a="1"/>
  <c r="V6590" i="1" s="1"/>
  <c r="W6590" i="1" a="1"/>
  <c r="W6590" i="1" s="1"/>
  <c r="AF6460" i="1" a="1"/>
  <c r="AF6460" i="1" s="1"/>
  <c r="X6460" i="1" a="1"/>
  <c r="X6460" i="1" s="1"/>
  <c r="AE6460" i="1" s="1"/>
  <c r="AH6460" i="1" s="1"/>
  <c r="W6460" i="1" a="1"/>
  <c r="W6460" i="1" s="1"/>
  <c r="V6460" i="1" a="1"/>
  <c r="V6460" i="1" s="1"/>
  <c r="AF6099" i="1" a="1"/>
  <c r="AF6099" i="1" s="1"/>
  <c r="X6099" i="1" a="1"/>
  <c r="X6099" i="1" s="1"/>
  <c r="AE6099" i="1" s="1"/>
  <c r="AH6099" i="1" s="1"/>
  <c r="W6099" i="1" a="1"/>
  <c r="W6099" i="1" s="1"/>
  <c r="V6099" i="1" a="1"/>
  <c r="V6099" i="1" s="1"/>
  <c r="AF5953" i="1" a="1"/>
  <c r="AF5953" i="1" s="1"/>
  <c r="X5953" i="1" a="1"/>
  <c r="X5953" i="1" s="1"/>
  <c r="AE5953" i="1" s="1"/>
  <c r="AH5953" i="1" s="1"/>
  <c r="V5953" i="1" a="1"/>
  <c r="V5953" i="1" s="1"/>
  <c r="W5953" i="1" a="1"/>
  <c r="W5953" i="1" s="1"/>
  <c r="AF5883" i="1" a="1"/>
  <c r="AF5883" i="1" s="1"/>
  <c r="X5883" i="1" a="1"/>
  <c r="X5883" i="1" s="1"/>
  <c r="AE5883" i="1" s="1"/>
  <c r="AH5883" i="1" s="1"/>
  <c r="W5883" i="1" a="1"/>
  <c r="W5883" i="1" s="1"/>
  <c r="V5883" i="1" a="1"/>
  <c r="V5883" i="1" s="1"/>
  <c r="AF5761" i="1" a="1"/>
  <c r="AF5761" i="1" s="1"/>
  <c r="X5761" i="1" a="1"/>
  <c r="X5761" i="1" s="1"/>
  <c r="AE5761" i="1" s="1"/>
  <c r="AH5761" i="1" s="1"/>
  <c r="W5761" i="1" a="1"/>
  <c r="W5761" i="1" s="1"/>
  <c r="V5761" i="1" a="1"/>
  <c r="V5761" i="1" s="1"/>
  <c r="AF5651" i="1" a="1"/>
  <c r="AF5651" i="1" s="1"/>
  <c r="X5651" i="1" a="1"/>
  <c r="X5651" i="1" s="1"/>
  <c r="AE5651" i="1" s="1"/>
  <c r="AH5651" i="1" s="1"/>
  <c r="W5651" i="1" a="1"/>
  <c r="W5651" i="1" s="1"/>
  <c r="V5651" i="1" a="1"/>
  <c r="V5651" i="1" s="1"/>
  <c r="AF5523" i="1" a="1"/>
  <c r="AF5523" i="1" s="1"/>
  <c r="X5523" i="1" a="1"/>
  <c r="X5523" i="1" s="1"/>
  <c r="AE5523" i="1" s="1"/>
  <c r="AH5523" i="1" s="1"/>
  <c r="W5523" i="1" a="1"/>
  <c r="W5523" i="1" s="1"/>
  <c r="V5523" i="1" a="1"/>
  <c r="V5523" i="1" s="1"/>
  <c r="AF5395" i="1" a="1"/>
  <c r="AF5395" i="1" s="1"/>
  <c r="X5395" i="1" a="1"/>
  <c r="X5395" i="1" s="1"/>
  <c r="AE5395" i="1" s="1"/>
  <c r="AH5395" i="1" s="1"/>
  <c r="W5395" i="1" a="1"/>
  <c r="W5395" i="1" s="1"/>
  <c r="V5395" i="1" a="1"/>
  <c r="V5395" i="1" s="1"/>
  <c r="AF5267" i="1" a="1"/>
  <c r="AF5267" i="1" s="1"/>
  <c r="X5267" i="1" a="1"/>
  <c r="X5267" i="1" s="1"/>
  <c r="AE5267" i="1" s="1"/>
  <c r="AH5267" i="1" s="1"/>
  <c r="W5267" i="1" a="1"/>
  <c r="W5267" i="1" s="1"/>
  <c r="V5267" i="1" a="1"/>
  <c r="V5267" i="1" s="1"/>
  <c r="AF5035" i="1" a="1"/>
  <c r="AF5035" i="1" s="1"/>
  <c r="X5035" i="1" a="1"/>
  <c r="X5035" i="1" s="1"/>
  <c r="AE5035" i="1" s="1"/>
  <c r="AH5035" i="1" s="1"/>
  <c r="W5035" i="1" a="1"/>
  <c r="W5035" i="1" s="1"/>
  <c r="V5035" i="1" a="1"/>
  <c r="V5035" i="1" s="1"/>
  <c r="AF4779" i="1" a="1"/>
  <c r="AF4779" i="1" s="1"/>
  <c r="X4779" i="1" a="1"/>
  <c r="X4779" i="1" s="1"/>
  <c r="AE4779" i="1" s="1"/>
  <c r="AH4779" i="1" s="1"/>
  <c r="W4779" i="1" a="1"/>
  <c r="W4779" i="1" s="1"/>
  <c r="V4779" i="1" a="1"/>
  <c r="V4779" i="1" s="1"/>
  <c r="AF4635" i="1" a="1"/>
  <c r="AF4635" i="1" s="1"/>
  <c r="X4635" i="1" a="1"/>
  <c r="X4635" i="1" s="1"/>
  <c r="AE4635" i="1" s="1"/>
  <c r="AH4635" i="1" s="1"/>
  <c r="W4635" i="1" a="1"/>
  <c r="W4635" i="1" s="1"/>
  <c r="V4635" i="1" a="1"/>
  <c r="V4635" i="1" s="1"/>
  <c r="AF4507" i="1" a="1"/>
  <c r="AF4507" i="1" s="1"/>
  <c r="X4507" i="1" a="1"/>
  <c r="X4507" i="1" s="1"/>
  <c r="AE4507" i="1" s="1"/>
  <c r="AH4507" i="1" s="1"/>
  <c r="W4507" i="1" a="1"/>
  <c r="W4507" i="1" s="1"/>
  <c r="V4507" i="1" a="1"/>
  <c r="V4507" i="1" s="1"/>
  <c r="AF4379" i="1" a="1"/>
  <c r="AF4379" i="1" s="1"/>
  <c r="X4379" i="1" a="1"/>
  <c r="X4379" i="1" s="1"/>
  <c r="AE4379" i="1" s="1"/>
  <c r="AH4379" i="1" s="1"/>
  <c r="W4379" i="1" a="1"/>
  <c r="W4379" i="1" s="1"/>
  <c r="V4379" i="1" a="1"/>
  <c r="V4379" i="1" s="1"/>
  <c r="AF4251" i="1" a="1"/>
  <c r="AF4251" i="1" s="1"/>
  <c r="X4251" i="1" a="1"/>
  <c r="X4251" i="1" s="1"/>
  <c r="AE4251" i="1" s="1"/>
  <c r="AH4251" i="1" s="1"/>
  <c r="W4251" i="1" a="1"/>
  <c r="W4251" i="1" s="1"/>
  <c r="V4251" i="1" a="1"/>
  <c r="V4251" i="1" s="1"/>
  <c r="AF4051" i="1" a="1"/>
  <c r="AF4051" i="1" s="1"/>
  <c r="X4051" i="1" a="1"/>
  <c r="X4051" i="1" s="1"/>
  <c r="AE4051" i="1" s="1"/>
  <c r="AH4051" i="1" s="1"/>
  <c r="W4051" i="1" a="1"/>
  <c r="W4051" i="1" s="1"/>
  <c r="V4051" i="1" a="1"/>
  <c r="V4051" i="1" s="1"/>
  <c r="AF3867" i="1" a="1"/>
  <c r="AF3867" i="1" s="1"/>
  <c r="X3867" i="1" a="1"/>
  <c r="X3867" i="1" s="1"/>
  <c r="AE3867" i="1" s="1"/>
  <c r="AH3867" i="1" s="1"/>
  <c r="W3867" i="1" a="1"/>
  <c r="W3867" i="1" s="1"/>
  <c r="V3867" i="1" a="1"/>
  <c r="V3867" i="1" s="1"/>
  <c r="AF3556" i="1" a="1"/>
  <c r="AF3556" i="1" s="1"/>
  <c r="X3556" i="1" a="1"/>
  <c r="X3556" i="1" s="1"/>
  <c r="AE3556" i="1" s="1"/>
  <c r="AH3556" i="1" s="1"/>
  <c r="W3556" i="1" a="1"/>
  <c r="W3556" i="1" s="1"/>
  <c r="V3556" i="1" a="1"/>
  <c r="V3556" i="1" s="1"/>
  <c r="AF3521" i="1" a="1"/>
  <c r="AF3521" i="1" s="1"/>
  <c r="X3521" i="1" a="1"/>
  <c r="X3521" i="1" s="1"/>
  <c r="AE3521" i="1" s="1"/>
  <c r="AH3521" i="1" s="1"/>
  <c r="W3521" i="1" a="1"/>
  <c r="W3521" i="1" s="1"/>
  <c r="V3521" i="1" a="1"/>
  <c r="V3521" i="1" s="1"/>
  <c r="AF3479" i="1" a="1"/>
  <c r="AF3479" i="1" s="1"/>
  <c r="X3479" i="1" a="1"/>
  <c r="X3479" i="1" s="1"/>
  <c r="AE3479" i="1" s="1"/>
  <c r="AH3479" i="1" s="1"/>
  <c r="W3479" i="1" a="1"/>
  <c r="W3479" i="1" s="1"/>
  <c r="V3479" i="1" a="1"/>
  <c r="V3479" i="1" s="1"/>
  <c r="AF3417" i="1" a="1"/>
  <c r="AF3417" i="1" s="1"/>
  <c r="X3417" i="1" a="1"/>
  <c r="X3417" i="1" s="1"/>
  <c r="AE3417" i="1" s="1"/>
  <c r="AH3417" i="1" s="1"/>
  <c r="V3417" i="1" a="1"/>
  <c r="V3417" i="1" s="1"/>
  <c r="W3417" i="1" a="1"/>
  <c r="W3417" i="1" s="1"/>
  <c r="AF3343" i="1" a="1"/>
  <c r="AF3343" i="1" s="1"/>
  <c r="X3343" i="1" a="1"/>
  <c r="X3343" i="1" s="1"/>
  <c r="W3343" i="1" a="1"/>
  <c r="W3343" i="1" s="1"/>
  <c r="V3343" i="1" a="1"/>
  <c r="V3343" i="1" s="1"/>
  <c r="AF2959" i="1" a="1"/>
  <c r="AF2959" i="1" s="1"/>
  <c r="X2959" i="1" a="1"/>
  <c r="X2959" i="1" s="1"/>
  <c r="W2959" i="1" a="1"/>
  <c r="W2959" i="1" s="1"/>
  <c r="V2959" i="1" a="1"/>
  <c r="V2959" i="1" s="1"/>
  <c r="AF2787" i="1" a="1"/>
  <c r="AF2787" i="1" s="1"/>
  <c r="X2787" i="1" a="1"/>
  <c r="X2787" i="1" s="1"/>
  <c r="AE2787" i="1" s="1"/>
  <c r="AH2787" i="1" s="1"/>
  <c r="W2787" i="1" a="1"/>
  <c r="W2787" i="1" s="1"/>
  <c r="V2787" i="1" a="1"/>
  <c r="V2787" i="1" s="1"/>
  <c r="AF2635" i="1" a="1"/>
  <c r="AF2635" i="1" s="1"/>
  <c r="X2635" i="1" a="1"/>
  <c r="X2635" i="1" s="1"/>
  <c r="AE2635" i="1" s="1"/>
  <c r="AH2635" i="1" s="1"/>
  <c r="W2635" i="1" a="1"/>
  <c r="W2635" i="1" s="1"/>
  <c r="V2635" i="1" a="1"/>
  <c r="V2635" i="1" s="1"/>
  <c r="AF2379" i="1" a="1"/>
  <c r="AF2379" i="1" s="1"/>
  <c r="X2379" i="1" a="1"/>
  <c r="X2379" i="1" s="1"/>
  <c r="AE2379" i="1" s="1"/>
  <c r="AH2379" i="1" s="1"/>
  <c r="W2379" i="1" a="1"/>
  <c r="W2379" i="1" s="1"/>
  <c r="V2379" i="1" a="1"/>
  <c r="V2379" i="1" s="1"/>
  <c r="AF2231" i="1" a="1"/>
  <c r="AF2231" i="1" s="1"/>
  <c r="X2231" i="1" a="1"/>
  <c r="X2231" i="1" s="1"/>
  <c r="AE2231" i="1" s="1"/>
  <c r="AH2231" i="1" s="1"/>
  <c r="V2231" i="1" a="1"/>
  <c r="V2231" i="1" s="1"/>
  <c r="W2231" i="1" a="1"/>
  <c r="W2231" i="1" s="1"/>
  <c r="AF2103" i="1" a="1"/>
  <c r="AF2103" i="1" s="1"/>
  <c r="X2103" i="1" a="1"/>
  <c r="X2103" i="1" s="1"/>
  <c r="AE2103" i="1" s="1"/>
  <c r="AH2103" i="1" s="1"/>
  <c r="V2103" i="1" a="1"/>
  <c r="V2103" i="1" s="1"/>
  <c r="W2103" i="1" a="1"/>
  <c r="W2103" i="1" s="1"/>
  <c r="AF1975" i="1" a="1"/>
  <c r="AF1975" i="1" s="1"/>
  <c r="X1975" i="1" a="1"/>
  <c r="X1975" i="1" s="1"/>
  <c r="W1975" i="1" a="1"/>
  <c r="W1975" i="1" s="1"/>
  <c r="V1975" i="1" a="1"/>
  <c r="V1975" i="1" s="1"/>
  <c r="AF1847" i="1" a="1"/>
  <c r="AF1847" i="1" s="1"/>
  <c r="X1847" i="1" a="1"/>
  <c r="X1847" i="1" s="1"/>
  <c r="AE1847" i="1" s="1"/>
  <c r="AH1847" i="1" s="1"/>
  <c r="W1847" i="1" a="1"/>
  <c r="W1847" i="1" s="1"/>
  <c r="V1847" i="1" a="1"/>
  <c r="V1847" i="1" s="1"/>
  <c r="AF1692" i="1" a="1"/>
  <c r="AF1692" i="1" s="1"/>
  <c r="X1692" i="1" a="1"/>
  <c r="X1692" i="1" s="1"/>
  <c r="W1692" i="1" a="1"/>
  <c r="W1692" i="1" s="1"/>
  <c r="V1692" i="1" a="1"/>
  <c r="V1692" i="1" s="1"/>
  <c r="AF1564" i="1" a="1"/>
  <c r="AF1564" i="1" s="1"/>
  <c r="X1564" i="1" a="1"/>
  <c r="X1564" i="1" s="1"/>
  <c r="AE1564" i="1" s="1"/>
  <c r="AH1564" i="1" s="1"/>
  <c r="W1564" i="1" a="1"/>
  <c r="W1564" i="1" s="1"/>
  <c r="V1564" i="1" a="1"/>
  <c r="V1564" i="1" s="1"/>
  <c r="AF1436" i="1" a="1"/>
  <c r="AF1436" i="1" s="1"/>
  <c r="X1436" i="1" a="1"/>
  <c r="X1436" i="1" s="1"/>
  <c r="AE1436" i="1" s="1"/>
  <c r="AH1436" i="1" s="1"/>
  <c r="V1436" i="1" a="1"/>
  <c r="V1436" i="1" s="1"/>
  <c r="W1436" i="1" a="1"/>
  <c r="W1436" i="1" s="1"/>
  <c r="AF1308" i="1" a="1"/>
  <c r="AF1308" i="1" s="1"/>
  <c r="X1308" i="1" a="1"/>
  <c r="X1308" i="1" s="1"/>
  <c r="W1308" i="1" a="1"/>
  <c r="W1308" i="1" s="1"/>
  <c r="V1308" i="1" a="1"/>
  <c r="V1308" i="1" s="1"/>
  <c r="AF1110" i="1" a="1"/>
  <c r="AF1110" i="1" s="1"/>
  <c r="X1110" i="1" a="1"/>
  <c r="X1110" i="1" s="1"/>
  <c r="AE1110" i="1" s="1"/>
  <c r="AH1110" i="1" s="1"/>
  <c r="W1110" i="1" a="1"/>
  <c r="W1110" i="1" s="1"/>
  <c r="V1110" i="1" a="1"/>
  <c r="V1110" i="1" s="1"/>
  <c r="AF1047" i="1" a="1"/>
  <c r="AF1047" i="1" s="1"/>
  <c r="X1047" i="1" a="1"/>
  <c r="X1047" i="1" s="1"/>
  <c r="AE1047" i="1" s="1"/>
  <c r="AH1047" i="1" s="1"/>
  <c r="W1047" i="1" a="1"/>
  <c r="W1047" i="1" s="1"/>
  <c r="V1047" i="1" a="1"/>
  <c r="V1047" i="1" s="1"/>
  <c r="AF875" i="1" a="1"/>
  <c r="AF875" i="1" s="1"/>
  <c r="X875" i="1" a="1"/>
  <c r="X875" i="1" s="1"/>
  <c r="AE875" i="1" s="1"/>
  <c r="AH875" i="1" s="1"/>
  <c r="W875" i="1" a="1"/>
  <c r="W875" i="1" s="1"/>
  <c r="V875" i="1" a="1"/>
  <c r="V875" i="1" s="1"/>
  <c r="AF773" i="1" a="1"/>
  <c r="AF773" i="1" s="1"/>
  <c r="X773" i="1" a="1"/>
  <c r="X773" i="1" s="1"/>
  <c r="AE773" i="1" s="1"/>
  <c r="AH773" i="1" s="1"/>
  <c r="V773" i="1" a="1"/>
  <c r="V773" i="1" s="1"/>
  <c r="W773" i="1" a="1"/>
  <c r="W773" i="1" s="1"/>
  <c r="AF731" i="1" a="1"/>
  <c r="AF731" i="1" s="1"/>
  <c r="X731" i="1" a="1"/>
  <c r="X731" i="1" s="1"/>
  <c r="AE731" i="1" s="1"/>
  <c r="AH731" i="1" s="1"/>
  <c r="W731" i="1" a="1"/>
  <c r="W731" i="1" s="1"/>
  <c r="V731" i="1" a="1"/>
  <c r="V731" i="1" s="1"/>
  <c r="AF673" i="1" a="1"/>
  <c r="AF673" i="1" s="1"/>
  <c r="X673" i="1" a="1"/>
  <c r="X673" i="1" s="1"/>
  <c r="V673" i="1" a="1"/>
  <c r="V673" i="1" s="1"/>
  <c r="W673" i="1" a="1"/>
  <c r="W673" i="1" s="1"/>
  <c r="AF592" i="1" a="1"/>
  <c r="AF592" i="1" s="1"/>
  <c r="X592" i="1" a="1"/>
  <c r="X592" i="1" s="1"/>
  <c r="AE592" i="1" s="1"/>
  <c r="AH592" i="1" s="1"/>
  <c r="V592" i="1" a="1"/>
  <c r="V592" i="1" s="1"/>
  <c r="W592" i="1" a="1"/>
  <c r="W592" i="1" s="1"/>
  <c r="AF522" i="1" a="1"/>
  <c r="AF522" i="1" s="1"/>
  <c r="X522" i="1" a="1"/>
  <c r="X522" i="1" s="1"/>
  <c r="AE522" i="1" s="1"/>
  <c r="AH522" i="1" s="1"/>
  <c r="V522" i="1" a="1"/>
  <c r="V522" i="1" s="1"/>
  <c r="W522" i="1" a="1"/>
  <c r="W522" i="1" s="1"/>
  <c r="AF464" i="1" a="1"/>
  <c r="AF464" i="1" s="1"/>
  <c r="X464" i="1" a="1"/>
  <c r="X464" i="1" s="1"/>
  <c r="AE464" i="1" s="1"/>
  <c r="AH464" i="1" s="1"/>
  <c r="V464" i="1" a="1"/>
  <c r="V464" i="1" s="1"/>
  <c r="W464" i="1" a="1"/>
  <c r="W464" i="1" s="1"/>
  <c r="AF336" i="1" a="1"/>
  <c r="AF336" i="1" s="1"/>
  <c r="X336" i="1" a="1"/>
  <c r="X336" i="1" s="1"/>
  <c r="AE336" i="1" s="1"/>
  <c r="AH336" i="1" s="1"/>
  <c r="V336" i="1" a="1"/>
  <c r="V336" i="1" s="1"/>
  <c r="W336" i="1" a="1"/>
  <c r="W336" i="1" s="1"/>
  <c r="AF183" i="1" a="1"/>
  <c r="AF183" i="1" s="1"/>
  <c r="X183" i="1" a="1"/>
  <c r="X183" i="1" s="1"/>
  <c r="AE183" i="1" s="1"/>
  <c r="AH183" i="1" s="1"/>
  <c r="W183" i="1" a="1"/>
  <c r="W183" i="1" s="1"/>
  <c r="V183" i="1" a="1"/>
  <c r="V183" i="1" s="1"/>
  <c r="AF29" i="1" a="1"/>
  <c r="AF29" i="1" s="1"/>
  <c r="X29" i="1" a="1"/>
  <c r="X29" i="1" s="1"/>
  <c r="AE29" i="1" s="1"/>
  <c r="AH29" i="1" s="1"/>
  <c r="W29" i="1" a="1"/>
  <c r="W29" i="1" s="1"/>
  <c r="V29" i="1" a="1"/>
  <c r="V29" i="1" s="1"/>
  <c r="AF24173" i="1" a="1"/>
  <c r="AF24173" i="1" s="1"/>
  <c r="W24173" i="1" a="1"/>
  <c r="W24173" i="1" s="1"/>
  <c r="X24173" i="1" a="1"/>
  <c r="X24173" i="1" s="1"/>
  <c r="AE24173" i="1" s="1"/>
  <c r="AH24173" i="1" s="1"/>
  <c r="V24173" i="1" a="1"/>
  <c r="V24173" i="1" s="1"/>
  <c r="AF24073" i="1" a="1"/>
  <c r="AF24073" i="1" s="1"/>
  <c r="X24073" i="1" a="1"/>
  <c r="X24073" i="1" s="1"/>
  <c r="AE24073" i="1" s="1"/>
  <c r="AH24073" i="1" s="1"/>
  <c r="W24073" i="1" a="1"/>
  <c r="W24073" i="1" s="1"/>
  <c r="V24073" i="1" a="1"/>
  <c r="V24073" i="1" s="1"/>
  <c r="AF23945" i="1" a="1"/>
  <c r="AF23945" i="1" s="1"/>
  <c r="X23945" i="1" a="1"/>
  <c r="X23945" i="1" s="1"/>
  <c r="AE23945" i="1" s="1"/>
  <c r="AH23945" i="1" s="1"/>
  <c r="W23945" i="1" a="1"/>
  <c r="W23945" i="1" s="1"/>
  <c r="V23945" i="1" a="1"/>
  <c r="V23945" i="1" s="1"/>
  <c r="AF23817" i="1" a="1"/>
  <c r="AF23817" i="1" s="1"/>
  <c r="X23817" i="1" a="1"/>
  <c r="X23817" i="1" s="1"/>
  <c r="AE23817" i="1" s="1"/>
  <c r="AH23817" i="1" s="1"/>
  <c r="W23817" i="1" a="1"/>
  <c r="W23817" i="1" s="1"/>
  <c r="V23817" i="1" a="1"/>
  <c r="V23817" i="1" s="1"/>
  <c r="AF23787" i="1" a="1"/>
  <c r="AF23787" i="1" s="1"/>
  <c r="X23787" i="1" a="1"/>
  <c r="X23787" i="1" s="1"/>
  <c r="AE23787" i="1" s="1"/>
  <c r="AH23787" i="1" s="1"/>
  <c r="W23787" i="1" a="1"/>
  <c r="W23787" i="1" s="1"/>
  <c r="V23787" i="1" a="1"/>
  <c r="V23787" i="1" s="1"/>
  <c r="AF23733" i="1" a="1"/>
  <c r="AF23733" i="1" s="1"/>
  <c r="X23733" i="1" a="1"/>
  <c r="X23733" i="1" s="1"/>
  <c r="AE23733" i="1" s="1"/>
  <c r="AH23733" i="1" s="1"/>
  <c r="W23733" i="1" a="1"/>
  <c r="W23733" i="1" s="1"/>
  <c r="V23733" i="1" a="1"/>
  <c r="V23733" i="1" s="1"/>
  <c r="AF23557" i="1" a="1"/>
  <c r="AF23557" i="1" s="1"/>
  <c r="X23557" i="1" a="1"/>
  <c r="X23557" i="1" s="1"/>
  <c r="AE23557" i="1" s="1"/>
  <c r="AH23557" i="1" s="1"/>
  <c r="W23557" i="1" a="1"/>
  <c r="W23557" i="1" s="1"/>
  <c r="V23557" i="1" a="1"/>
  <c r="V23557" i="1" s="1"/>
  <c r="AF23531" i="1" a="1"/>
  <c r="AF23531" i="1" s="1"/>
  <c r="X23531" i="1" a="1"/>
  <c r="X23531" i="1" s="1"/>
  <c r="AE23531" i="1" s="1"/>
  <c r="AH23531" i="1" s="1"/>
  <c r="W23531" i="1" a="1"/>
  <c r="W23531" i="1" s="1"/>
  <c r="V23531" i="1" a="1"/>
  <c r="V23531" i="1" s="1"/>
  <c r="AF23477" i="1" a="1"/>
  <c r="AF23477" i="1" s="1"/>
  <c r="X23477" i="1" a="1"/>
  <c r="X23477" i="1" s="1"/>
  <c r="AE23477" i="1" s="1"/>
  <c r="AH23477" i="1" s="1"/>
  <c r="W23477" i="1" a="1"/>
  <c r="W23477" i="1" s="1"/>
  <c r="V23477" i="1" a="1"/>
  <c r="V23477" i="1" s="1"/>
  <c r="AF23301" i="1" a="1"/>
  <c r="AF23301" i="1" s="1"/>
  <c r="X23301" i="1" a="1"/>
  <c r="X23301" i="1" s="1"/>
  <c r="AE23301" i="1" s="1"/>
  <c r="AH23301" i="1" s="1"/>
  <c r="W23301" i="1" a="1"/>
  <c r="W23301" i="1" s="1"/>
  <c r="V23301" i="1" a="1"/>
  <c r="V23301" i="1" s="1"/>
  <c r="AF23275" i="1" a="1"/>
  <c r="AF23275" i="1" s="1"/>
  <c r="X23275" i="1" a="1"/>
  <c r="X23275" i="1" s="1"/>
  <c r="AE23275" i="1" s="1"/>
  <c r="AH23275" i="1" s="1"/>
  <c r="W23275" i="1" a="1"/>
  <c r="W23275" i="1" s="1"/>
  <c r="V23275" i="1" a="1"/>
  <c r="V23275" i="1" s="1"/>
  <c r="AF23221" i="1" a="1"/>
  <c r="AF23221" i="1" s="1"/>
  <c r="X23221" i="1" a="1"/>
  <c r="X23221" i="1" s="1"/>
  <c r="AE23221" i="1" s="1"/>
  <c r="AH23221" i="1" s="1"/>
  <c r="W23221" i="1" a="1"/>
  <c r="W23221" i="1" s="1"/>
  <c r="V23221" i="1" a="1"/>
  <c r="V23221" i="1" s="1"/>
  <c r="AF23045" i="1" a="1"/>
  <c r="AF23045" i="1" s="1"/>
  <c r="X23045" i="1" a="1"/>
  <c r="X23045" i="1" s="1"/>
  <c r="AE23045" i="1" s="1"/>
  <c r="AH23045" i="1" s="1"/>
  <c r="W23045" i="1" a="1"/>
  <c r="W23045" i="1" s="1"/>
  <c r="V23045" i="1" a="1"/>
  <c r="V23045" i="1" s="1"/>
  <c r="AF23019" i="1" a="1"/>
  <c r="AF23019" i="1" s="1"/>
  <c r="X23019" i="1" a="1"/>
  <c r="X23019" i="1" s="1"/>
  <c r="AE23019" i="1" s="1"/>
  <c r="AH23019" i="1" s="1"/>
  <c r="W23019" i="1" a="1"/>
  <c r="W23019" i="1" s="1"/>
  <c r="V23019" i="1" a="1"/>
  <c r="V23019" i="1" s="1"/>
  <c r="AF22965" i="1" a="1"/>
  <c r="AF22965" i="1" s="1"/>
  <c r="X22965" i="1" a="1"/>
  <c r="X22965" i="1" s="1"/>
  <c r="AE22965" i="1" s="1"/>
  <c r="AH22965" i="1" s="1"/>
  <c r="W22965" i="1" a="1"/>
  <c r="W22965" i="1" s="1"/>
  <c r="V22965" i="1" a="1"/>
  <c r="V22965" i="1" s="1"/>
  <c r="AF22789" i="1" a="1"/>
  <c r="AF22789" i="1" s="1"/>
  <c r="X22789" i="1" a="1"/>
  <c r="X22789" i="1" s="1"/>
  <c r="AE22789" i="1" s="1"/>
  <c r="AH22789" i="1" s="1"/>
  <c r="W22789" i="1" a="1"/>
  <c r="W22789" i="1" s="1"/>
  <c r="V22789" i="1" a="1"/>
  <c r="V22789" i="1" s="1"/>
  <c r="AF22763" i="1" a="1"/>
  <c r="AF22763" i="1" s="1"/>
  <c r="X22763" i="1" a="1"/>
  <c r="X22763" i="1" s="1"/>
  <c r="AE22763" i="1" s="1"/>
  <c r="AH22763" i="1" s="1"/>
  <c r="W22763" i="1" a="1"/>
  <c r="W22763" i="1" s="1"/>
  <c r="V22763" i="1" a="1"/>
  <c r="V22763" i="1" s="1"/>
  <c r="AF22709" i="1" a="1"/>
  <c r="AF22709" i="1" s="1"/>
  <c r="X22709" i="1" a="1"/>
  <c r="X22709" i="1" s="1"/>
  <c r="AE22709" i="1" s="1"/>
  <c r="AH22709" i="1" s="1"/>
  <c r="W22709" i="1" a="1"/>
  <c r="W22709" i="1" s="1"/>
  <c r="V22709" i="1" a="1"/>
  <c r="V22709" i="1" s="1"/>
  <c r="AF22533" i="1" a="1"/>
  <c r="AF22533" i="1" s="1"/>
  <c r="X22533" i="1" a="1"/>
  <c r="X22533" i="1" s="1"/>
  <c r="AE22533" i="1" s="1"/>
  <c r="AH22533" i="1" s="1"/>
  <c r="W22533" i="1" a="1"/>
  <c r="W22533" i="1" s="1"/>
  <c r="V22533" i="1" a="1"/>
  <c r="V22533" i="1" s="1"/>
  <c r="AF22507" i="1" a="1"/>
  <c r="AF22507" i="1" s="1"/>
  <c r="X22507" i="1" a="1"/>
  <c r="X22507" i="1" s="1"/>
  <c r="AE22507" i="1" s="1"/>
  <c r="AH22507" i="1" s="1"/>
  <c r="W22507" i="1" a="1"/>
  <c r="W22507" i="1" s="1"/>
  <c r="V22507" i="1" a="1"/>
  <c r="V22507" i="1" s="1"/>
  <c r="AF22453" i="1" a="1"/>
  <c r="AF22453" i="1" s="1"/>
  <c r="X22453" i="1" a="1"/>
  <c r="X22453" i="1" s="1"/>
  <c r="AE22453" i="1" s="1"/>
  <c r="AH22453" i="1" s="1"/>
  <c r="W22453" i="1" a="1"/>
  <c r="W22453" i="1" s="1"/>
  <c r="V22453" i="1" a="1"/>
  <c r="V22453" i="1" s="1"/>
  <c r="AF22277" i="1" a="1"/>
  <c r="AF22277" i="1" s="1"/>
  <c r="X22277" i="1" a="1"/>
  <c r="X22277" i="1" s="1"/>
  <c r="AE22277" i="1" s="1"/>
  <c r="AH22277" i="1" s="1"/>
  <c r="W22277" i="1" a="1"/>
  <c r="W22277" i="1" s="1"/>
  <c r="V22277" i="1" a="1"/>
  <c r="V22277" i="1" s="1"/>
  <c r="AF22251" i="1" a="1"/>
  <c r="AF22251" i="1" s="1"/>
  <c r="X22251" i="1" a="1"/>
  <c r="X22251" i="1" s="1"/>
  <c r="AE22251" i="1" s="1"/>
  <c r="AH22251" i="1" s="1"/>
  <c r="W22251" i="1" a="1"/>
  <c r="W22251" i="1" s="1"/>
  <c r="V22251" i="1" a="1"/>
  <c r="V22251" i="1" s="1"/>
  <c r="AF22197" i="1" a="1"/>
  <c r="AF22197" i="1" s="1"/>
  <c r="X22197" i="1" a="1"/>
  <c r="X22197" i="1" s="1"/>
  <c r="AE22197" i="1" s="1"/>
  <c r="AH22197" i="1" s="1"/>
  <c r="W22197" i="1" a="1"/>
  <c r="W22197" i="1" s="1"/>
  <c r="V22197" i="1" a="1"/>
  <c r="V22197" i="1" s="1"/>
  <c r="AF22017" i="1" a="1"/>
  <c r="AF22017" i="1" s="1"/>
  <c r="X22017" i="1" a="1"/>
  <c r="X22017" i="1" s="1"/>
  <c r="AE22017" i="1" s="1"/>
  <c r="AH22017" i="1" s="1"/>
  <c r="W22017" i="1" a="1"/>
  <c r="W22017" i="1" s="1"/>
  <c r="V22017" i="1" a="1"/>
  <c r="V22017" i="1" s="1"/>
  <c r="AF21889" i="1" a="1"/>
  <c r="AF21889" i="1" s="1"/>
  <c r="X21889" i="1" a="1"/>
  <c r="X21889" i="1" s="1"/>
  <c r="AE21889" i="1" s="1"/>
  <c r="AH21889" i="1" s="1"/>
  <c r="W21889" i="1" a="1"/>
  <c r="W21889" i="1" s="1"/>
  <c r="V21889" i="1" a="1"/>
  <c r="V21889" i="1" s="1"/>
  <c r="AF21761" i="1" a="1"/>
  <c r="AF21761" i="1" s="1"/>
  <c r="X21761" i="1" a="1"/>
  <c r="X21761" i="1" s="1"/>
  <c r="AE21761" i="1" s="1"/>
  <c r="AH21761" i="1" s="1"/>
  <c r="W21761" i="1" a="1"/>
  <c r="W21761" i="1" s="1"/>
  <c r="V21761" i="1" a="1"/>
  <c r="V21761" i="1" s="1"/>
  <c r="AF21633" i="1" a="1"/>
  <c r="AF21633" i="1" s="1"/>
  <c r="X21633" i="1" a="1"/>
  <c r="X21633" i="1" s="1"/>
  <c r="AE21633" i="1" s="1"/>
  <c r="AH21633" i="1" s="1"/>
  <c r="W21633" i="1" a="1"/>
  <c r="W21633" i="1" s="1"/>
  <c r="V21633" i="1" a="1"/>
  <c r="V21633" i="1" s="1"/>
  <c r="AF21505" i="1" a="1"/>
  <c r="AF21505" i="1" s="1"/>
  <c r="X21505" i="1" a="1"/>
  <c r="X21505" i="1" s="1"/>
  <c r="AE21505" i="1" s="1"/>
  <c r="AH21505" i="1" s="1"/>
  <c r="W21505" i="1" a="1"/>
  <c r="W21505" i="1" s="1"/>
  <c r="V21505" i="1" a="1"/>
  <c r="V21505" i="1" s="1"/>
  <c r="AF21483" i="1" a="1"/>
  <c r="AF21483" i="1" s="1"/>
  <c r="X21483" i="1" a="1"/>
  <c r="X21483" i="1" s="1"/>
  <c r="AE21483" i="1" s="1"/>
  <c r="AH21483" i="1" s="1"/>
  <c r="W21483" i="1" a="1"/>
  <c r="W21483" i="1" s="1"/>
  <c r="V21483" i="1" a="1"/>
  <c r="V21483" i="1" s="1"/>
  <c r="AF21429" i="1" a="1"/>
  <c r="AF21429" i="1" s="1"/>
  <c r="X21429" i="1" a="1"/>
  <c r="X21429" i="1" s="1"/>
  <c r="AE21429" i="1" s="1"/>
  <c r="AH21429" i="1" s="1"/>
  <c r="W21429" i="1" a="1"/>
  <c r="W21429" i="1" s="1"/>
  <c r="V21429" i="1" a="1"/>
  <c r="V21429" i="1" s="1"/>
  <c r="AF21253" i="1" a="1"/>
  <c r="AF21253" i="1" s="1"/>
  <c r="X21253" i="1" a="1"/>
  <c r="X21253" i="1" s="1"/>
  <c r="AE21253" i="1" s="1"/>
  <c r="AH21253" i="1" s="1"/>
  <c r="W21253" i="1" a="1"/>
  <c r="W21253" i="1" s="1"/>
  <c r="V21253" i="1" a="1"/>
  <c r="V21253" i="1" s="1"/>
  <c r="AF21211" i="1" a="1"/>
  <c r="AF21211" i="1" s="1"/>
  <c r="X21211" i="1" a="1"/>
  <c r="X21211" i="1" s="1"/>
  <c r="AE21211" i="1" s="1"/>
  <c r="AH21211" i="1" s="1"/>
  <c r="W21211" i="1" a="1"/>
  <c r="W21211" i="1" s="1"/>
  <c r="V21211" i="1" a="1"/>
  <c r="V21211" i="1" s="1"/>
  <c r="AF21109" i="1" a="1"/>
  <c r="AF21109" i="1" s="1"/>
  <c r="X21109" i="1" a="1"/>
  <c r="X21109" i="1" s="1"/>
  <c r="AE21109" i="1" s="1"/>
  <c r="AH21109" i="1" s="1"/>
  <c r="W21109" i="1" a="1"/>
  <c r="W21109" i="1" s="1"/>
  <c r="V21109" i="1" a="1"/>
  <c r="V21109" i="1" s="1"/>
  <c r="AF20817" i="1" a="1"/>
  <c r="AF20817" i="1" s="1"/>
  <c r="X20817" i="1" a="1"/>
  <c r="X20817" i="1" s="1"/>
  <c r="AE20817" i="1" s="1"/>
  <c r="AH20817" i="1" s="1"/>
  <c r="W20817" i="1" a="1"/>
  <c r="W20817" i="1" s="1"/>
  <c r="V20817" i="1" a="1"/>
  <c r="V20817" i="1" s="1"/>
  <c r="AF20633" i="1" a="1"/>
  <c r="AF20633" i="1" s="1"/>
  <c r="X20633" i="1" a="1"/>
  <c r="X20633" i="1" s="1"/>
  <c r="AE20633" i="1" s="1"/>
  <c r="AH20633" i="1" s="1"/>
  <c r="W20633" i="1" a="1"/>
  <c r="W20633" i="1" s="1"/>
  <c r="V20633" i="1" a="1"/>
  <c r="V20633" i="1" s="1"/>
  <c r="AF20287" i="1" a="1"/>
  <c r="AF20287" i="1" s="1"/>
  <c r="X20287" i="1" a="1"/>
  <c r="X20287" i="1" s="1"/>
  <c r="AE20287" i="1" s="1"/>
  <c r="AH20287" i="1" s="1"/>
  <c r="W20287" i="1" a="1"/>
  <c r="W20287" i="1" s="1"/>
  <c r="V20287" i="1" a="1"/>
  <c r="V20287" i="1" s="1"/>
  <c r="AF20031" i="1" a="1"/>
  <c r="AF20031" i="1" s="1"/>
  <c r="X20031" i="1" a="1"/>
  <c r="X20031" i="1" s="1"/>
  <c r="AE20031" i="1" s="1"/>
  <c r="AH20031" i="1" s="1"/>
  <c r="W20031" i="1" a="1"/>
  <c r="W20031" i="1" s="1"/>
  <c r="V20031" i="1" a="1"/>
  <c r="V20031" i="1" s="1"/>
  <c r="AF19759" i="1" a="1"/>
  <c r="AF19759" i="1" s="1"/>
  <c r="X19759" i="1" a="1"/>
  <c r="X19759" i="1" s="1"/>
  <c r="AE19759" i="1" s="1"/>
  <c r="AH19759" i="1" s="1"/>
  <c r="W19759" i="1" a="1"/>
  <c r="W19759" i="1" s="1"/>
  <c r="V19759" i="1" a="1"/>
  <c r="V19759" i="1" s="1"/>
  <c r="AF19631" i="1" a="1"/>
  <c r="AF19631" i="1" s="1"/>
  <c r="X19631" i="1" a="1"/>
  <c r="X19631" i="1" s="1"/>
  <c r="AE19631" i="1" s="1"/>
  <c r="AH19631" i="1" s="1"/>
  <c r="W19631" i="1" a="1"/>
  <c r="W19631" i="1" s="1"/>
  <c r="V19631" i="1" a="1"/>
  <c r="V19631" i="1" s="1"/>
  <c r="AF19411" i="1" a="1"/>
  <c r="AF19411" i="1" s="1"/>
  <c r="X19411" i="1" a="1"/>
  <c r="X19411" i="1" s="1"/>
  <c r="AE19411" i="1" s="1"/>
  <c r="AH19411" i="1" s="1"/>
  <c r="W19411" i="1" a="1"/>
  <c r="W19411" i="1" s="1"/>
  <c r="V19411" i="1" a="1"/>
  <c r="V19411" i="1" s="1"/>
  <c r="AF18971" i="1" a="1"/>
  <c r="AF18971" i="1" s="1"/>
  <c r="X18971" i="1" a="1"/>
  <c r="X18971" i="1" s="1"/>
  <c r="AE18971" i="1" s="1"/>
  <c r="AH18971" i="1" s="1"/>
  <c r="W18971" i="1" a="1"/>
  <c r="W18971" i="1" s="1"/>
  <c r="V18971" i="1" a="1"/>
  <c r="V18971" i="1" s="1"/>
  <c r="AF18763" i="1" a="1"/>
  <c r="AF18763" i="1" s="1"/>
  <c r="X18763" i="1" a="1"/>
  <c r="X18763" i="1" s="1"/>
  <c r="AE18763" i="1" s="1"/>
  <c r="AH18763" i="1" s="1"/>
  <c r="W18763" i="1" a="1"/>
  <c r="W18763" i="1" s="1"/>
  <c r="V18763" i="1" a="1"/>
  <c r="V18763" i="1" s="1"/>
  <c r="AF18587" i="1" a="1"/>
  <c r="AF18587" i="1" s="1"/>
  <c r="X18587" i="1" a="1"/>
  <c r="X18587" i="1" s="1"/>
  <c r="AE18587" i="1" s="1"/>
  <c r="AH18587" i="1" s="1"/>
  <c r="W18587" i="1" a="1"/>
  <c r="W18587" i="1" s="1"/>
  <c r="V18587" i="1" a="1"/>
  <c r="V18587" i="1" s="1"/>
  <c r="AF18419" i="1" a="1"/>
  <c r="AF18419" i="1" s="1"/>
  <c r="X18419" i="1" a="1"/>
  <c r="X18419" i="1" s="1"/>
  <c r="AE18419" i="1" s="1"/>
  <c r="AH18419" i="1" s="1"/>
  <c r="W18419" i="1" a="1"/>
  <c r="W18419" i="1" s="1"/>
  <c r="V18419" i="1" a="1"/>
  <c r="V18419" i="1" s="1"/>
  <c r="AF18261" i="1" a="1"/>
  <c r="AF18261" i="1" s="1"/>
  <c r="X18261" i="1" a="1"/>
  <c r="X18261" i="1" s="1"/>
  <c r="AE18261" i="1" s="1"/>
  <c r="AH18261" i="1" s="1"/>
  <c r="W18261" i="1" a="1"/>
  <c r="W18261" i="1" s="1"/>
  <c r="V18261" i="1" a="1"/>
  <c r="V18261" i="1" s="1"/>
  <c r="AF18211" i="1" a="1"/>
  <c r="AF18211" i="1" s="1"/>
  <c r="X18211" i="1" a="1"/>
  <c r="X18211" i="1" s="1"/>
  <c r="AE18211" i="1" s="1"/>
  <c r="AH18211" i="1" s="1"/>
  <c r="W18211" i="1" a="1"/>
  <c r="W18211" i="1" s="1"/>
  <c r="V18211" i="1" a="1"/>
  <c r="V18211" i="1" s="1"/>
  <c r="AF18181" i="1" a="1"/>
  <c r="AF18181" i="1" s="1"/>
  <c r="X18181" i="1" a="1"/>
  <c r="X18181" i="1" s="1"/>
  <c r="AE18181" i="1" s="1"/>
  <c r="AH18181" i="1" s="1"/>
  <c r="W18181" i="1" a="1"/>
  <c r="W18181" i="1" s="1"/>
  <c r="V18181" i="1" a="1"/>
  <c r="V18181" i="1" s="1"/>
  <c r="AF18005" i="1" a="1"/>
  <c r="AF18005" i="1" s="1"/>
  <c r="X18005" i="1" a="1"/>
  <c r="X18005" i="1" s="1"/>
  <c r="AE18005" i="1" s="1"/>
  <c r="AH18005" i="1" s="1"/>
  <c r="W18005" i="1" a="1"/>
  <c r="W18005" i="1" s="1"/>
  <c r="V18005" i="1" a="1"/>
  <c r="V18005" i="1" s="1"/>
  <c r="AF17955" i="1" a="1"/>
  <c r="AF17955" i="1" s="1"/>
  <c r="X17955" i="1" a="1"/>
  <c r="X17955" i="1" s="1"/>
  <c r="AE17955" i="1" s="1"/>
  <c r="AH17955" i="1" s="1"/>
  <c r="W17955" i="1" a="1"/>
  <c r="W17955" i="1" s="1"/>
  <c r="V17955" i="1" a="1"/>
  <c r="V17955" i="1" s="1"/>
  <c r="AF17699" i="1" a="1"/>
  <c r="AF17699" i="1" s="1"/>
  <c r="X17699" i="1" a="1"/>
  <c r="X17699" i="1" s="1"/>
  <c r="AE17699" i="1" s="1"/>
  <c r="AH17699" i="1" s="1"/>
  <c r="W17699" i="1" a="1"/>
  <c r="W17699" i="1" s="1"/>
  <c r="V17699" i="1" a="1"/>
  <c r="V17699" i="1" s="1"/>
  <c r="AF17403" i="1" a="1"/>
  <c r="AF17403" i="1" s="1"/>
  <c r="X17403" i="1" a="1"/>
  <c r="X17403" i="1" s="1"/>
  <c r="AE17403" i="1" s="1"/>
  <c r="AH17403" i="1" s="1"/>
  <c r="W17403" i="1" a="1"/>
  <c r="W17403" i="1" s="1"/>
  <c r="V17403" i="1" a="1"/>
  <c r="V17403" i="1" s="1"/>
  <c r="AF16891" i="1" a="1"/>
  <c r="AF16891" i="1" s="1"/>
  <c r="X16891" i="1" a="1"/>
  <c r="X16891" i="1" s="1"/>
  <c r="AE16891" i="1" s="1"/>
  <c r="AH16891" i="1" s="1"/>
  <c r="W16891" i="1" a="1"/>
  <c r="W16891" i="1" s="1"/>
  <c r="V16891" i="1" a="1"/>
  <c r="V16891" i="1" s="1"/>
  <c r="AF16531" i="1" a="1"/>
  <c r="AF16531" i="1" s="1"/>
  <c r="X16531" i="1" a="1"/>
  <c r="X16531" i="1" s="1"/>
  <c r="AE16531" i="1" s="1"/>
  <c r="AH16531" i="1" s="1"/>
  <c r="W16531" i="1" a="1"/>
  <c r="W16531" i="1" s="1"/>
  <c r="V16531" i="1" a="1"/>
  <c r="V16531" i="1" s="1"/>
  <c r="AF16315" i="1" a="1"/>
  <c r="AF16315" i="1" s="1"/>
  <c r="X16315" i="1" a="1"/>
  <c r="X16315" i="1" s="1"/>
  <c r="AE16315" i="1" s="1"/>
  <c r="AH16315" i="1" s="1"/>
  <c r="W16315" i="1" a="1"/>
  <c r="W16315" i="1" s="1"/>
  <c r="V16315" i="1" a="1"/>
  <c r="V16315" i="1" s="1"/>
  <c r="AF16115" i="1" a="1"/>
  <c r="AF16115" i="1" s="1"/>
  <c r="X16115" i="1" a="1"/>
  <c r="X16115" i="1" s="1"/>
  <c r="AE16115" i="1" s="1"/>
  <c r="AH16115" i="1" s="1"/>
  <c r="W16115" i="1" a="1"/>
  <c r="W16115" i="1" s="1"/>
  <c r="V16115" i="1" a="1"/>
  <c r="V16115" i="1" s="1"/>
  <c r="AF15947" i="1" a="1"/>
  <c r="AF15947" i="1" s="1"/>
  <c r="X15947" i="1" a="1"/>
  <c r="X15947" i="1" s="1"/>
  <c r="AE15947" i="1" s="1"/>
  <c r="AH15947" i="1" s="1"/>
  <c r="W15947" i="1" a="1"/>
  <c r="W15947" i="1" s="1"/>
  <c r="V15947" i="1" a="1"/>
  <c r="V15947" i="1" s="1"/>
  <c r="AF15739" i="1" a="1"/>
  <c r="AF15739" i="1" s="1"/>
  <c r="X15739" i="1" a="1"/>
  <c r="X15739" i="1" s="1"/>
  <c r="AE15739" i="1" s="1"/>
  <c r="AH15739" i="1" s="1"/>
  <c r="W15739" i="1" a="1"/>
  <c r="W15739" i="1" s="1"/>
  <c r="V15739" i="1" a="1"/>
  <c r="V15739" i="1" s="1"/>
  <c r="AF15507" i="1" a="1"/>
  <c r="AF15507" i="1" s="1"/>
  <c r="X15507" i="1" a="1"/>
  <c r="X15507" i="1" s="1"/>
  <c r="AE15507" i="1" s="1"/>
  <c r="AH15507" i="1" s="1"/>
  <c r="W15507" i="1" a="1"/>
  <c r="W15507" i="1" s="1"/>
  <c r="V15507" i="1" a="1"/>
  <c r="V15507" i="1" s="1"/>
  <c r="AF15251" i="1" a="1"/>
  <c r="AF15251" i="1" s="1"/>
  <c r="X15251" i="1" a="1"/>
  <c r="X15251" i="1" s="1"/>
  <c r="AE15251" i="1" s="1"/>
  <c r="AH15251" i="1" s="1"/>
  <c r="W15251" i="1" a="1"/>
  <c r="W15251" i="1" s="1"/>
  <c r="V15251" i="1" a="1"/>
  <c r="V15251" i="1" s="1"/>
  <c r="AF14995" i="1" a="1"/>
  <c r="AF14995" i="1" s="1"/>
  <c r="X14995" i="1" a="1"/>
  <c r="X14995" i="1" s="1"/>
  <c r="AE14995" i="1" s="1"/>
  <c r="AH14995" i="1" s="1"/>
  <c r="W14995" i="1" a="1"/>
  <c r="W14995" i="1" s="1"/>
  <c r="V14995" i="1" a="1"/>
  <c r="V14995" i="1" s="1"/>
  <c r="AF14739" i="1" a="1"/>
  <c r="AF14739" i="1" s="1"/>
  <c r="X14739" i="1" a="1"/>
  <c r="X14739" i="1" s="1"/>
  <c r="AE14739" i="1" s="1"/>
  <c r="AH14739" i="1" s="1"/>
  <c r="W14739" i="1" a="1"/>
  <c r="W14739" i="1" s="1"/>
  <c r="V14739" i="1" a="1"/>
  <c r="V14739" i="1" s="1"/>
  <c r="AF14555" i="1" a="1"/>
  <c r="AF14555" i="1" s="1"/>
  <c r="X14555" i="1" a="1"/>
  <c r="X14555" i="1" s="1"/>
  <c r="AE14555" i="1" s="1"/>
  <c r="AH14555" i="1" s="1"/>
  <c r="W14555" i="1" a="1"/>
  <c r="W14555" i="1" s="1"/>
  <c r="V14555" i="1" a="1"/>
  <c r="V14555" i="1" s="1"/>
  <c r="AF14423" i="1" a="1"/>
  <c r="AF14423" i="1" s="1"/>
  <c r="X14423" i="1" a="1"/>
  <c r="X14423" i="1" s="1"/>
  <c r="AE14423" i="1" s="1"/>
  <c r="AH14423" i="1" s="1"/>
  <c r="W14423" i="1" a="1"/>
  <c r="W14423" i="1" s="1"/>
  <c r="V14423" i="1" a="1"/>
  <c r="V14423" i="1" s="1"/>
  <c r="AF14295" i="1" a="1"/>
  <c r="AF14295" i="1" s="1"/>
  <c r="X14295" i="1" a="1"/>
  <c r="X14295" i="1" s="1"/>
  <c r="AE14295" i="1" s="1"/>
  <c r="AH14295" i="1" s="1"/>
  <c r="W14295" i="1" a="1"/>
  <c r="W14295" i="1" s="1"/>
  <c r="V14295" i="1" a="1"/>
  <c r="V14295" i="1" s="1"/>
  <c r="AF14167" i="1" a="1"/>
  <c r="AF14167" i="1" s="1"/>
  <c r="X14167" i="1" a="1"/>
  <c r="X14167" i="1" s="1"/>
  <c r="AE14167" i="1" s="1"/>
  <c r="AH14167" i="1" s="1"/>
  <c r="W14167" i="1" a="1"/>
  <c r="W14167" i="1" s="1"/>
  <c r="V14167" i="1" a="1"/>
  <c r="V14167" i="1" s="1"/>
  <c r="AF14039" i="1" a="1"/>
  <c r="AF14039" i="1" s="1"/>
  <c r="X14039" i="1" a="1"/>
  <c r="X14039" i="1" s="1"/>
  <c r="AE14039" i="1" s="1"/>
  <c r="AH14039" i="1" s="1"/>
  <c r="W14039" i="1" a="1"/>
  <c r="W14039" i="1" s="1"/>
  <c r="V14039" i="1" a="1"/>
  <c r="V14039" i="1" s="1"/>
  <c r="AF13835" i="1" a="1"/>
  <c r="AF13835" i="1" s="1"/>
  <c r="X13835" i="1" a="1"/>
  <c r="X13835" i="1" s="1"/>
  <c r="AE13835" i="1" s="1"/>
  <c r="AH13835" i="1" s="1"/>
  <c r="W13835" i="1" a="1"/>
  <c r="W13835" i="1" s="1"/>
  <c r="V13835" i="1" a="1"/>
  <c r="V13835" i="1" s="1"/>
  <c r="AF13579" i="1" a="1"/>
  <c r="AF13579" i="1" s="1"/>
  <c r="X13579" i="1" a="1"/>
  <c r="X13579" i="1" s="1"/>
  <c r="AE13579" i="1" s="1"/>
  <c r="AH13579" i="1" s="1"/>
  <c r="W13579" i="1" a="1"/>
  <c r="W13579" i="1" s="1"/>
  <c r="V13579" i="1" a="1"/>
  <c r="V13579" i="1" s="1"/>
  <c r="AF13323" i="1" a="1"/>
  <c r="AF13323" i="1" s="1"/>
  <c r="X13323" i="1" a="1"/>
  <c r="X13323" i="1" s="1"/>
  <c r="AE13323" i="1" s="1"/>
  <c r="AH13323" i="1" s="1"/>
  <c r="W13323" i="1" a="1"/>
  <c r="W13323" i="1" s="1"/>
  <c r="V13323" i="1" a="1"/>
  <c r="V13323" i="1" s="1"/>
  <c r="AF13027" i="1" a="1"/>
  <c r="AF13027" i="1" s="1"/>
  <c r="X13027" i="1" a="1"/>
  <c r="X13027" i="1" s="1"/>
  <c r="AE13027" i="1" s="1"/>
  <c r="AH13027" i="1" s="1"/>
  <c r="W13027" i="1" a="1"/>
  <c r="W13027" i="1" s="1"/>
  <c r="V13027" i="1" a="1"/>
  <c r="V13027" i="1" s="1"/>
  <c r="AF12576" i="1" a="1"/>
  <c r="AF12576" i="1" s="1"/>
  <c r="X12576" i="1" a="1"/>
  <c r="X12576" i="1" s="1"/>
  <c r="AE12576" i="1" s="1"/>
  <c r="AH12576" i="1" s="1"/>
  <c r="W12576" i="1" a="1"/>
  <c r="W12576" i="1" s="1"/>
  <c r="V12576" i="1" a="1"/>
  <c r="V12576" i="1" s="1"/>
  <c r="AF12529" i="1" a="1"/>
  <c r="AF12529" i="1" s="1"/>
  <c r="X12529" i="1" a="1"/>
  <c r="X12529" i="1" s="1"/>
  <c r="AE12529" i="1" s="1"/>
  <c r="AH12529" i="1" s="1"/>
  <c r="W12529" i="1" a="1"/>
  <c r="W12529" i="1" s="1"/>
  <c r="V12529" i="1" a="1"/>
  <c r="V12529" i="1" s="1"/>
  <c r="AF12441" i="1" a="1"/>
  <c r="AF12441" i="1" s="1"/>
  <c r="X12441" i="1" a="1"/>
  <c r="X12441" i="1" s="1"/>
  <c r="AE12441" i="1" s="1"/>
  <c r="AH12441" i="1" s="1"/>
  <c r="W12441" i="1" a="1"/>
  <c r="W12441" i="1" s="1"/>
  <c r="V12441" i="1" a="1"/>
  <c r="V12441" i="1" s="1"/>
  <c r="AF12357" i="1" a="1"/>
  <c r="AF12357" i="1" s="1"/>
  <c r="X12357" i="1" a="1"/>
  <c r="X12357" i="1" s="1"/>
  <c r="AE12357" i="1" s="1"/>
  <c r="AH12357" i="1" s="1"/>
  <c r="W12357" i="1" a="1"/>
  <c r="W12357" i="1" s="1"/>
  <c r="V12357" i="1" a="1"/>
  <c r="V12357" i="1" s="1"/>
  <c r="AF12273" i="1" a="1"/>
  <c r="AF12273" i="1" s="1"/>
  <c r="X12273" i="1" a="1"/>
  <c r="X12273" i="1" s="1"/>
  <c r="AE12273" i="1" s="1"/>
  <c r="AH12273" i="1" s="1"/>
  <c r="W12273" i="1" a="1"/>
  <c r="W12273" i="1" s="1"/>
  <c r="V12273" i="1" a="1"/>
  <c r="V12273" i="1" s="1"/>
  <c r="AF12185" i="1" a="1"/>
  <c r="AF12185" i="1" s="1"/>
  <c r="X12185" i="1" a="1"/>
  <c r="X12185" i="1" s="1"/>
  <c r="AE12185" i="1" s="1"/>
  <c r="AH12185" i="1" s="1"/>
  <c r="W12185" i="1" a="1"/>
  <c r="W12185" i="1" s="1"/>
  <c r="V12185" i="1" a="1"/>
  <c r="V12185" i="1" s="1"/>
  <c r="AF12101" i="1" a="1"/>
  <c r="AF12101" i="1" s="1"/>
  <c r="X12101" i="1" a="1"/>
  <c r="X12101" i="1" s="1"/>
  <c r="AE12101" i="1" s="1"/>
  <c r="AH12101" i="1" s="1"/>
  <c r="W12101" i="1" a="1"/>
  <c r="W12101" i="1" s="1"/>
  <c r="V12101" i="1" a="1"/>
  <c r="V12101" i="1" s="1"/>
  <c r="AF12017" i="1" a="1"/>
  <c r="AF12017" i="1" s="1"/>
  <c r="X12017" i="1" a="1"/>
  <c r="X12017" i="1" s="1"/>
  <c r="AE12017" i="1" s="1"/>
  <c r="AH12017" i="1" s="1"/>
  <c r="W12017" i="1" a="1"/>
  <c r="W12017" i="1" s="1"/>
  <c r="V12017" i="1" a="1"/>
  <c r="V12017" i="1" s="1"/>
  <c r="AF11905" i="1" a="1"/>
  <c r="AF11905" i="1" s="1"/>
  <c r="X11905" i="1" a="1"/>
  <c r="X11905" i="1" s="1"/>
  <c r="AE11905" i="1" s="1"/>
  <c r="AH11905" i="1" s="1"/>
  <c r="W11905" i="1" a="1"/>
  <c r="W11905" i="1" s="1"/>
  <c r="V11905" i="1" a="1"/>
  <c r="V11905" i="1" s="1"/>
  <c r="AF11806" i="1" a="1"/>
  <c r="AF11806" i="1" s="1"/>
  <c r="X11806" i="1" a="1"/>
  <c r="X11806" i="1" s="1"/>
  <c r="AE11806" i="1" s="1"/>
  <c r="AH11806" i="1" s="1"/>
  <c r="W11806" i="1" a="1"/>
  <c r="W11806" i="1" s="1"/>
  <c r="V11806" i="1" a="1"/>
  <c r="V11806" i="1" s="1"/>
  <c r="AF11748" i="1" a="1"/>
  <c r="AF11748" i="1" s="1"/>
  <c r="X11748" i="1" a="1"/>
  <c r="X11748" i="1" s="1"/>
  <c r="AE11748" i="1" s="1"/>
  <c r="AH11748" i="1" s="1"/>
  <c r="W11748" i="1" a="1"/>
  <c r="W11748" i="1" s="1"/>
  <c r="V11748" i="1" a="1"/>
  <c r="V11748" i="1" s="1"/>
  <c r="AF11492" i="1" a="1"/>
  <c r="AF11492" i="1" s="1"/>
  <c r="X11492" i="1" a="1"/>
  <c r="X11492" i="1" s="1"/>
  <c r="AE11492" i="1" s="1"/>
  <c r="AH11492" i="1" s="1"/>
  <c r="W11492" i="1" a="1"/>
  <c r="W11492" i="1" s="1"/>
  <c r="V11492" i="1" a="1"/>
  <c r="V11492" i="1" s="1"/>
  <c r="AF11252" i="1" a="1"/>
  <c r="AF11252" i="1" s="1"/>
  <c r="X11252" i="1" a="1"/>
  <c r="X11252" i="1" s="1"/>
  <c r="AE11252" i="1" s="1"/>
  <c r="AH11252" i="1" s="1"/>
  <c r="W11252" i="1" a="1"/>
  <c r="W11252" i="1" s="1"/>
  <c r="V11252" i="1" a="1"/>
  <c r="V11252" i="1" s="1"/>
  <c r="AF11124" i="1" a="1"/>
  <c r="AF11124" i="1" s="1"/>
  <c r="X11124" i="1" a="1"/>
  <c r="X11124" i="1" s="1"/>
  <c r="AE11124" i="1" s="1"/>
  <c r="AH11124" i="1" s="1"/>
  <c r="W11124" i="1" a="1"/>
  <c r="W11124" i="1" s="1"/>
  <c r="V11124" i="1" a="1"/>
  <c r="V11124" i="1" s="1"/>
  <c r="AF10960" i="1" a="1"/>
  <c r="AF10960" i="1" s="1"/>
  <c r="X10960" i="1" a="1"/>
  <c r="X10960" i="1" s="1"/>
  <c r="AE10960" i="1" s="1"/>
  <c r="AH10960" i="1" s="1"/>
  <c r="W10960" i="1" a="1"/>
  <c r="W10960" i="1" s="1"/>
  <c r="V10960" i="1" a="1"/>
  <c r="V10960" i="1" s="1"/>
  <c r="AF10862" i="1" a="1"/>
  <c r="AF10862" i="1" s="1"/>
  <c r="X10862" i="1" a="1"/>
  <c r="X10862" i="1" s="1"/>
  <c r="AE10862" i="1" s="1"/>
  <c r="AH10862" i="1" s="1"/>
  <c r="W10862" i="1" a="1"/>
  <c r="W10862" i="1" s="1"/>
  <c r="V10862" i="1" a="1"/>
  <c r="V10862" i="1" s="1"/>
  <c r="AF10832" i="1" a="1"/>
  <c r="AF10832" i="1" s="1"/>
  <c r="X10832" i="1" a="1"/>
  <c r="X10832" i="1" s="1"/>
  <c r="AE10832" i="1" s="1"/>
  <c r="AH10832" i="1" s="1"/>
  <c r="W10832" i="1" a="1"/>
  <c r="W10832" i="1" s="1"/>
  <c r="V10832" i="1" a="1"/>
  <c r="V10832" i="1" s="1"/>
  <c r="AF10652" i="1" a="1"/>
  <c r="AF10652" i="1" s="1"/>
  <c r="X10652" i="1" a="1"/>
  <c r="X10652" i="1" s="1"/>
  <c r="AE10652" i="1" s="1"/>
  <c r="AH10652" i="1" s="1"/>
  <c r="W10652" i="1" a="1"/>
  <c r="W10652" i="1" s="1"/>
  <c r="V10652" i="1" a="1"/>
  <c r="V10652" i="1" s="1"/>
  <c r="AF10606" i="1" a="1"/>
  <c r="AF10606" i="1" s="1"/>
  <c r="X10606" i="1" a="1"/>
  <c r="X10606" i="1" s="1"/>
  <c r="AE10606" i="1" s="1"/>
  <c r="AH10606" i="1" s="1"/>
  <c r="W10606" i="1" a="1"/>
  <c r="W10606" i="1" s="1"/>
  <c r="V10606" i="1" a="1"/>
  <c r="V10606" i="1" s="1"/>
  <c r="AF10576" i="1" a="1"/>
  <c r="AF10576" i="1" s="1"/>
  <c r="X10576" i="1" a="1"/>
  <c r="X10576" i="1" s="1"/>
  <c r="AE10576" i="1" s="1"/>
  <c r="AH10576" i="1" s="1"/>
  <c r="W10576" i="1" a="1"/>
  <c r="W10576" i="1" s="1"/>
  <c r="V10576" i="1" a="1"/>
  <c r="V10576" i="1" s="1"/>
  <c r="AF10492" i="1" a="1"/>
  <c r="AF10492" i="1" s="1"/>
  <c r="X10492" i="1" a="1"/>
  <c r="X10492" i="1" s="1"/>
  <c r="W10492" i="1" a="1"/>
  <c r="W10492" i="1" s="1"/>
  <c r="V10492" i="1" a="1"/>
  <c r="V10492" i="1" s="1"/>
  <c r="AF10478" i="1" a="1"/>
  <c r="AF10478" i="1" s="1"/>
  <c r="X10478" i="1" a="1"/>
  <c r="X10478" i="1" s="1"/>
  <c r="AE10478" i="1" s="1"/>
  <c r="AH10478" i="1" s="1"/>
  <c r="W10478" i="1" a="1"/>
  <c r="W10478" i="1" s="1"/>
  <c r="V10478" i="1" a="1"/>
  <c r="V10478" i="1" s="1"/>
  <c r="AF10408" i="1" a="1"/>
  <c r="AF10408" i="1" s="1"/>
  <c r="X10408" i="1" a="1"/>
  <c r="X10408" i="1" s="1"/>
  <c r="AE10408" i="1" s="1"/>
  <c r="AH10408" i="1" s="1"/>
  <c r="W10408" i="1" a="1"/>
  <c r="W10408" i="1" s="1"/>
  <c r="V10408" i="1" a="1"/>
  <c r="V10408" i="1" s="1"/>
  <c r="AF10280" i="1" a="1"/>
  <c r="AF10280" i="1" s="1"/>
  <c r="X10280" i="1" a="1"/>
  <c r="X10280" i="1" s="1"/>
  <c r="AE10280" i="1" s="1"/>
  <c r="AH10280" i="1" s="1"/>
  <c r="W10280" i="1" a="1"/>
  <c r="W10280" i="1" s="1"/>
  <c r="V10280" i="1" a="1"/>
  <c r="V10280" i="1" s="1"/>
  <c r="AF10152" i="1" a="1"/>
  <c r="AF10152" i="1" s="1"/>
  <c r="X10152" i="1" a="1"/>
  <c r="X10152" i="1" s="1"/>
  <c r="AE10152" i="1" s="1"/>
  <c r="AH10152" i="1" s="1"/>
  <c r="W10152" i="1" a="1"/>
  <c r="W10152" i="1" s="1"/>
  <c r="V10152" i="1" a="1"/>
  <c r="V10152" i="1" s="1"/>
  <c r="AF10024" i="1" a="1"/>
  <c r="AF10024" i="1" s="1"/>
  <c r="X10024" i="1" a="1"/>
  <c r="X10024" i="1" s="1"/>
  <c r="W10024" i="1" a="1"/>
  <c r="W10024" i="1" s="1"/>
  <c r="V10024" i="1" a="1"/>
  <c r="V10024" i="1" s="1"/>
  <c r="AF9896" i="1" a="1"/>
  <c r="AF9896" i="1" s="1"/>
  <c r="X9896" i="1" a="1"/>
  <c r="X9896" i="1" s="1"/>
  <c r="AE9896" i="1" s="1"/>
  <c r="AH9896" i="1" s="1"/>
  <c r="W9896" i="1" a="1"/>
  <c r="W9896" i="1" s="1"/>
  <c r="V9896" i="1" a="1"/>
  <c r="V9896" i="1" s="1"/>
  <c r="AF9768" i="1" a="1"/>
  <c r="AF9768" i="1" s="1"/>
  <c r="X9768" i="1" a="1"/>
  <c r="X9768" i="1" s="1"/>
  <c r="AE9768" i="1" s="1"/>
  <c r="AH9768" i="1" s="1"/>
  <c r="W9768" i="1" a="1"/>
  <c r="W9768" i="1" s="1"/>
  <c r="V9768" i="1" a="1"/>
  <c r="V9768" i="1" s="1"/>
  <c r="AF9640" i="1" a="1"/>
  <c r="AF9640" i="1" s="1"/>
  <c r="X9640" i="1" a="1"/>
  <c r="X9640" i="1" s="1"/>
  <c r="W9640" i="1" a="1"/>
  <c r="W9640" i="1" s="1"/>
  <c r="V9640" i="1" a="1"/>
  <c r="V9640" i="1" s="1"/>
  <c r="AF9512" i="1" a="1"/>
  <c r="AF9512" i="1" s="1"/>
  <c r="X9512" i="1" a="1"/>
  <c r="X9512" i="1" s="1"/>
  <c r="AE9512" i="1" s="1"/>
  <c r="AH9512" i="1" s="1"/>
  <c r="W9512" i="1" a="1"/>
  <c r="W9512" i="1" s="1"/>
  <c r="V9512" i="1" a="1"/>
  <c r="V9512" i="1" s="1"/>
  <c r="AF9384" i="1" a="1"/>
  <c r="AF9384" i="1" s="1"/>
  <c r="X9384" i="1" a="1"/>
  <c r="X9384" i="1" s="1"/>
  <c r="AE9384" i="1" s="1"/>
  <c r="AH9384" i="1" s="1"/>
  <c r="W9384" i="1" a="1"/>
  <c r="W9384" i="1" s="1"/>
  <c r="V9384" i="1" a="1"/>
  <c r="V9384" i="1" s="1"/>
  <c r="AF9252" i="1" a="1"/>
  <c r="AF9252" i="1" s="1"/>
  <c r="X9252" i="1" a="1"/>
  <c r="X9252" i="1" s="1"/>
  <c r="AE9252" i="1" s="1"/>
  <c r="AH9252" i="1" s="1"/>
  <c r="W9252" i="1" a="1"/>
  <c r="W9252" i="1" s="1"/>
  <c r="V9252" i="1" a="1"/>
  <c r="V9252" i="1" s="1"/>
  <c r="AF9078" i="1" a="1"/>
  <c r="AF9078" i="1" s="1"/>
  <c r="X9078" i="1" a="1"/>
  <c r="X9078" i="1" s="1"/>
  <c r="AE9078" i="1" s="1"/>
  <c r="AH9078" i="1" s="1"/>
  <c r="W9078" i="1" a="1"/>
  <c r="W9078" i="1" s="1"/>
  <c r="V9078" i="1" a="1"/>
  <c r="V9078" i="1" s="1"/>
  <c r="AF8950" i="1" a="1"/>
  <c r="AF8950" i="1" s="1"/>
  <c r="X8950" i="1" a="1"/>
  <c r="X8950" i="1" s="1"/>
  <c r="AE8950" i="1" s="1"/>
  <c r="AH8950" i="1" s="1"/>
  <c r="W8950" i="1" a="1"/>
  <c r="W8950" i="1" s="1"/>
  <c r="V8950" i="1" a="1"/>
  <c r="V8950" i="1" s="1"/>
  <c r="AF8822" i="1" a="1"/>
  <c r="AF8822" i="1" s="1"/>
  <c r="X8822" i="1" a="1"/>
  <c r="X8822" i="1" s="1"/>
  <c r="AE8822" i="1" s="1"/>
  <c r="AH8822" i="1" s="1"/>
  <c r="W8822" i="1" a="1"/>
  <c r="W8822" i="1" s="1"/>
  <c r="V8822" i="1" a="1"/>
  <c r="V8822" i="1" s="1"/>
  <c r="AF8694" i="1" a="1"/>
  <c r="AF8694" i="1" s="1"/>
  <c r="X8694" i="1" a="1"/>
  <c r="X8694" i="1" s="1"/>
  <c r="AE8694" i="1" s="1"/>
  <c r="AH8694" i="1" s="1"/>
  <c r="W8694" i="1" a="1"/>
  <c r="W8694" i="1" s="1"/>
  <c r="V8694" i="1" a="1"/>
  <c r="V8694" i="1" s="1"/>
  <c r="AF8566" i="1" a="1"/>
  <c r="AF8566" i="1" s="1"/>
  <c r="X8566" i="1" a="1"/>
  <c r="X8566" i="1" s="1"/>
  <c r="AE8566" i="1" s="1"/>
  <c r="AH8566" i="1" s="1"/>
  <c r="W8566" i="1" a="1"/>
  <c r="W8566" i="1" s="1"/>
  <c r="V8566" i="1" a="1"/>
  <c r="V8566" i="1" s="1"/>
  <c r="AF8438" i="1" a="1"/>
  <c r="AF8438" i="1" s="1"/>
  <c r="X8438" i="1" a="1"/>
  <c r="X8438" i="1" s="1"/>
  <c r="AE8438" i="1" s="1"/>
  <c r="AH8438" i="1" s="1"/>
  <c r="V8438" i="1" a="1"/>
  <c r="V8438" i="1" s="1"/>
  <c r="W8438" i="1" a="1"/>
  <c r="W8438" i="1" s="1"/>
  <c r="AF8310" i="1" a="1"/>
  <c r="AF8310" i="1" s="1"/>
  <c r="X8310" i="1" a="1"/>
  <c r="X8310" i="1" s="1"/>
  <c r="AE8310" i="1" s="1"/>
  <c r="AH8310" i="1" s="1"/>
  <c r="V8310" i="1" a="1"/>
  <c r="V8310" i="1" s="1"/>
  <c r="W8310" i="1" a="1"/>
  <c r="W8310" i="1" s="1"/>
  <c r="AF8182" i="1" a="1"/>
  <c r="AF8182" i="1" s="1"/>
  <c r="X8182" i="1" a="1"/>
  <c r="X8182" i="1" s="1"/>
  <c r="AE8182" i="1" s="1"/>
  <c r="AH8182" i="1" s="1"/>
  <c r="V8182" i="1" a="1"/>
  <c r="V8182" i="1" s="1"/>
  <c r="W8182" i="1" a="1"/>
  <c r="W8182" i="1" s="1"/>
  <c r="AF8050" i="1" a="1"/>
  <c r="AF8050" i="1" s="1"/>
  <c r="X8050" i="1" a="1"/>
  <c r="X8050" i="1" s="1"/>
  <c r="W8050" i="1" a="1"/>
  <c r="W8050" i="1" s="1"/>
  <c r="V8050" i="1" a="1"/>
  <c r="V8050" i="1" s="1"/>
  <c r="AF7846" i="1" a="1"/>
  <c r="AF7846" i="1" s="1"/>
  <c r="X7846" i="1" a="1"/>
  <c r="X7846" i="1" s="1"/>
  <c r="AE7846" i="1" s="1"/>
  <c r="AH7846" i="1" s="1"/>
  <c r="W7846" i="1" a="1"/>
  <c r="W7846" i="1" s="1"/>
  <c r="V7846" i="1" a="1"/>
  <c r="V7846" i="1" s="1"/>
  <c r="AF7718" i="1" a="1"/>
  <c r="AF7718" i="1" s="1"/>
  <c r="X7718" i="1" a="1"/>
  <c r="X7718" i="1" s="1"/>
  <c r="AE7718" i="1" s="1"/>
  <c r="AH7718" i="1" s="1"/>
  <c r="W7718" i="1" a="1"/>
  <c r="W7718" i="1" s="1"/>
  <c r="V7718" i="1" a="1"/>
  <c r="V7718" i="1" s="1"/>
  <c r="AF7590" i="1" a="1"/>
  <c r="AF7590" i="1" s="1"/>
  <c r="X7590" i="1" a="1"/>
  <c r="X7590" i="1" s="1"/>
  <c r="AE7590" i="1" s="1"/>
  <c r="AH7590" i="1" s="1"/>
  <c r="W7590" i="1" a="1"/>
  <c r="W7590" i="1" s="1"/>
  <c r="V7590" i="1" a="1"/>
  <c r="V7590" i="1" s="1"/>
  <c r="AF7462" i="1" a="1"/>
  <c r="AF7462" i="1" s="1"/>
  <c r="X7462" i="1" a="1"/>
  <c r="X7462" i="1" s="1"/>
  <c r="AE7462" i="1" s="1"/>
  <c r="AH7462" i="1" s="1"/>
  <c r="W7462" i="1" a="1"/>
  <c r="W7462" i="1" s="1"/>
  <c r="V7462" i="1" a="1"/>
  <c r="V7462" i="1" s="1"/>
  <c r="AF7334" i="1" a="1"/>
  <c r="AF7334" i="1" s="1"/>
  <c r="X7334" i="1" a="1"/>
  <c r="X7334" i="1" s="1"/>
  <c r="AE7334" i="1" s="1"/>
  <c r="AH7334" i="1" s="1"/>
  <c r="W7334" i="1" a="1"/>
  <c r="W7334" i="1" s="1"/>
  <c r="V7334" i="1" a="1"/>
  <c r="V7334" i="1" s="1"/>
  <c r="AF7206" i="1" a="1"/>
  <c r="AF7206" i="1" s="1"/>
  <c r="X7206" i="1" a="1"/>
  <c r="X7206" i="1" s="1"/>
  <c r="AE7206" i="1" s="1"/>
  <c r="AH7206" i="1" s="1"/>
  <c r="W7206" i="1" a="1"/>
  <c r="W7206" i="1" s="1"/>
  <c r="V7206" i="1" a="1"/>
  <c r="V7206" i="1" s="1"/>
  <c r="AF6974" i="1" a="1"/>
  <c r="AF6974" i="1" s="1"/>
  <c r="X6974" i="1" a="1"/>
  <c r="X6974" i="1" s="1"/>
  <c r="AE6974" i="1" s="1"/>
  <c r="AH6974" i="1" s="1"/>
  <c r="V6974" i="1" a="1"/>
  <c r="V6974" i="1" s="1"/>
  <c r="W6974" i="1" a="1"/>
  <c r="W6974" i="1" s="1"/>
  <c r="AF5843" i="1" a="1"/>
  <c r="AF5843" i="1" s="1"/>
  <c r="X5843" i="1" a="1"/>
  <c r="X5843" i="1" s="1"/>
  <c r="AE5843" i="1" s="1"/>
  <c r="AH5843" i="1" s="1"/>
  <c r="W5843" i="1" a="1"/>
  <c r="W5843" i="1" s="1"/>
  <c r="V5843" i="1" a="1"/>
  <c r="V5843" i="1" s="1"/>
  <c r="AF5619" i="1" a="1"/>
  <c r="AF5619" i="1" s="1"/>
  <c r="X5619" i="1" a="1"/>
  <c r="X5619" i="1" s="1"/>
  <c r="AE5619" i="1" s="1"/>
  <c r="AH5619" i="1" s="1"/>
  <c r="W5619" i="1" a="1"/>
  <c r="W5619" i="1" s="1"/>
  <c r="V5619" i="1" a="1"/>
  <c r="V5619" i="1" s="1"/>
  <c r="AF5491" i="1" a="1"/>
  <c r="AF5491" i="1" s="1"/>
  <c r="X5491" i="1" a="1"/>
  <c r="X5491" i="1" s="1"/>
  <c r="AE5491" i="1" s="1"/>
  <c r="AH5491" i="1" s="1"/>
  <c r="W5491" i="1" a="1"/>
  <c r="W5491" i="1" s="1"/>
  <c r="V5491" i="1" a="1"/>
  <c r="V5491" i="1" s="1"/>
  <c r="AF5363" i="1" a="1"/>
  <c r="AF5363" i="1" s="1"/>
  <c r="X5363" i="1" a="1"/>
  <c r="X5363" i="1" s="1"/>
  <c r="AE5363" i="1" s="1"/>
  <c r="AH5363" i="1" s="1"/>
  <c r="W5363" i="1" a="1"/>
  <c r="W5363" i="1" s="1"/>
  <c r="V5363" i="1" a="1"/>
  <c r="V5363" i="1" s="1"/>
  <c r="AF5227" i="1" a="1"/>
  <c r="AF5227" i="1" s="1"/>
  <c r="X5227" i="1" a="1"/>
  <c r="X5227" i="1" s="1"/>
  <c r="AE5227" i="1" s="1"/>
  <c r="AH5227" i="1" s="1"/>
  <c r="W5227" i="1" a="1"/>
  <c r="W5227" i="1" s="1"/>
  <c r="V5227" i="1" a="1"/>
  <c r="V5227" i="1" s="1"/>
  <c r="AF4971" i="1" a="1"/>
  <c r="AF4971" i="1" s="1"/>
  <c r="X4971" i="1" a="1"/>
  <c r="X4971" i="1" s="1"/>
  <c r="AE4971" i="1" s="1"/>
  <c r="AH4971" i="1" s="1"/>
  <c r="W4971" i="1" a="1"/>
  <c r="W4971" i="1" s="1"/>
  <c r="V4971" i="1" a="1"/>
  <c r="V4971" i="1" s="1"/>
  <c r="AF4731" i="1" a="1"/>
  <c r="AF4731" i="1" s="1"/>
  <c r="X4731" i="1" a="1"/>
  <c r="X4731" i="1" s="1"/>
  <c r="AE4731" i="1" s="1"/>
  <c r="AH4731" i="1" s="1"/>
  <c r="W4731" i="1" a="1"/>
  <c r="W4731" i="1" s="1"/>
  <c r="V4731" i="1" a="1"/>
  <c r="V4731" i="1" s="1"/>
  <c r="AF4603" i="1" a="1"/>
  <c r="AF4603" i="1" s="1"/>
  <c r="X4603" i="1" a="1"/>
  <c r="X4603" i="1" s="1"/>
  <c r="AE4603" i="1" s="1"/>
  <c r="AH4603" i="1" s="1"/>
  <c r="W4603" i="1" a="1"/>
  <c r="W4603" i="1" s="1"/>
  <c r="V4603" i="1" a="1"/>
  <c r="V4603" i="1" s="1"/>
  <c r="AF4475" i="1" a="1"/>
  <c r="AF4475" i="1" s="1"/>
  <c r="X4475" i="1" a="1"/>
  <c r="X4475" i="1" s="1"/>
  <c r="AE4475" i="1" s="1"/>
  <c r="AH4475" i="1" s="1"/>
  <c r="W4475" i="1" a="1"/>
  <c r="W4475" i="1" s="1"/>
  <c r="V4475" i="1" a="1"/>
  <c r="V4475" i="1" s="1"/>
  <c r="AF4347" i="1" a="1"/>
  <c r="AF4347" i="1" s="1"/>
  <c r="X4347" i="1" a="1"/>
  <c r="X4347" i="1" s="1"/>
  <c r="AE4347" i="1" s="1"/>
  <c r="AH4347" i="1" s="1"/>
  <c r="W4347" i="1" a="1"/>
  <c r="W4347" i="1" s="1"/>
  <c r="V4347" i="1" a="1"/>
  <c r="V4347" i="1" s="1"/>
  <c r="AF4219" i="1" a="1"/>
  <c r="AF4219" i="1" s="1"/>
  <c r="X4219" i="1" a="1"/>
  <c r="X4219" i="1" s="1"/>
  <c r="AE4219" i="1" s="1"/>
  <c r="AH4219" i="1" s="1"/>
  <c r="W4219" i="1" a="1"/>
  <c r="W4219" i="1" s="1"/>
  <c r="V4219" i="1" a="1"/>
  <c r="V4219" i="1" s="1"/>
  <c r="AF3795" i="1" a="1"/>
  <c r="AF3795" i="1" s="1"/>
  <c r="X3795" i="1" a="1"/>
  <c r="X3795" i="1" s="1"/>
  <c r="AE3795" i="1" s="1"/>
  <c r="AH3795" i="1" s="1"/>
  <c r="W3795" i="1" a="1"/>
  <c r="W3795" i="1" s="1"/>
  <c r="V3795" i="1" a="1"/>
  <c r="V3795" i="1" s="1"/>
  <c r="AF3670" i="1" a="1"/>
  <c r="AF3670" i="1" s="1"/>
  <c r="X3670" i="1" a="1"/>
  <c r="X3670" i="1" s="1"/>
  <c r="AE3670" i="1" s="1"/>
  <c r="AH3670" i="1" s="1"/>
  <c r="W3670" i="1" a="1"/>
  <c r="W3670" i="1" s="1"/>
  <c r="V3670" i="1" a="1"/>
  <c r="V3670" i="1" s="1"/>
  <c r="AF3528" i="1" a="1"/>
  <c r="AF3528" i="1" s="1"/>
  <c r="X3528" i="1" a="1"/>
  <c r="X3528" i="1" s="1"/>
  <c r="AE3528" i="1" s="1"/>
  <c r="AH3528" i="1" s="1"/>
  <c r="V3528" i="1" a="1"/>
  <c r="V3528" i="1" s="1"/>
  <c r="W3528" i="1" a="1"/>
  <c r="W3528" i="1" s="1"/>
  <c r="AF3497" i="1" a="1"/>
  <c r="AF3497" i="1" s="1"/>
  <c r="X3497" i="1" a="1"/>
  <c r="X3497" i="1" s="1"/>
  <c r="AE3497" i="1" s="1"/>
  <c r="AH3497" i="1" s="1"/>
  <c r="V3497" i="1" a="1"/>
  <c r="V3497" i="1" s="1"/>
  <c r="W3497" i="1" a="1"/>
  <c r="W3497" i="1" s="1"/>
  <c r="AF3439" i="1" a="1"/>
  <c r="AF3439" i="1" s="1"/>
  <c r="X3439" i="1" a="1"/>
  <c r="X3439" i="1" s="1"/>
  <c r="W3439" i="1" a="1"/>
  <c r="W3439" i="1" s="1"/>
  <c r="V3439" i="1" a="1"/>
  <c r="V3439" i="1" s="1"/>
  <c r="AF3385" i="1" a="1"/>
  <c r="AF3385" i="1" s="1"/>
  <c r="X3385" i="1" a="1"/>
  <c r="X3385" i="1" s="1"/>
  <c r="AE3385" i="1" s="1"/>
  <c r="AH3385" i="1" s="1"/>
  <c r="W3385" i="1" a="1"/>
  <c r="W3385" i="1" s="1"/>
  <c r="V3385" i="1" a="1"/>
  <c r="V3385" i="1" s="1"/>
  <c r="AF3327" i="1" a="1"/>
  <c r="AF3327" i="1" s="1"/>
  <c r="X3327" i="1" a="1"/>
  <c r="X3327" i="1" s="1"/>
  <c r="AE3327" i="1" s="1"/>
  <c r="AH3327" i="1" s="1"/>
  <c r="W3327" i="1" a="1"/>
  <c r="W3327" i="1" s="1"/>
  <c r="V3327" i="1" a="1"/>
  <c r="V3327" i="1" s="1"/>
  <c r="AF3289" i="1" a="1"/>
  <c r="AF3289" i="1" s="1"/>
  <c r="D3289" i="1" s="1"/>
  <c r="X3289" i="1" a="1"/>
  <c r="X3289" i="1" s="1"/>
  <c r="AE3289" i="1" s="1"/>
  <c r="AH3289" i="1" s="1"/>
  <c r="V3289" i="1" a="1"/>
  <c r="V3289" i="1" s="1"/>
  <c r="W3289" i="1" a="1"/>
  <c r="W3289" i="1" s="1"/>
  <c r="AF3215" i="1" a="1"/>
  <c r="AF3215" i="1" s="1"/>
  <c r="X3215" i="1" a="1"/>
  <c r="X3215" i="1" s="1"/>
  <c r="AE3215" i="1" s="1"/>
  <c r="AH3215" i="1" s="1"/>
  <c r="W3215" i="1" a="1"/>
  <c r="W3215" i="1" s="1"/>
  <c r="V3215" i="1" a="1"/>
  <c r="V3215" i="1" s="1"/>
  <c r="AF3031" i="1" a="1"/>
  <c r="AF3031" i="1" s="1"/>
  <c r="X3031" i="1" a="1"/>
  <c r="X3031" i="1" s="1"/>
  <c r="W3031" i="1" a="1"/>
  <c r="W3031" i="1" s="1"/>
  <c r="V3031" i="1" a="1"/>
  <c r="V3031" i="1" s="1"/>
  <c r="AF2851" i="1" a="1"/>
  <c r="AF2851" i="1" s="1"/>
  <c r="X2851" i="1" a="1"/>
  <c r="X2851" i="1" s="1"/>
  <c r="AE2851" i="1" s="1"/>
  <c r="AH2851" i="1" s="1"/>
  <c r="V2851" i="1" a="1"/>
  <c r="V2851" i="1" s="1"/>
  <c r="W2851" i="1" a="1"/>
  <c r="W2851" i="1" s="1"/>
  <c r="AF2825" i="1" a="1"/>
  <c r="AF2825" i="1" s="1"/>
  <c r="X2825" i="1" a="1"/>
  <c r="X2825" i="1" s="1"/>
  <c r="AE2825" i="1" s="1"/>
  <c r="AH2825" i="1" s="1"/>
  <c r="W2825" i="1" a="1"/>
  <c r="W2825" i="1" s="1"/>
  <c r="V2825" i="1" a="1"/>
  <c r="V2825" i="1" s="1"/>
  <c r="AF2747" i="1" a="1"/>
  <c r="AF2747" i="1" s="1"/>
  <c r="X2747" i="1" a="1"/>
  <c r="X2747" i="1" s="1"/>
  <c r="AE2747" i="1" s="1"/>
  <c r="AH2747" i="1" s="1"/>
  <c r="V2747" i="1" a="1"/>
  <c r="V2747" i="1" s="1"/>
  <c r="W2747" i="1" a="1"/>
  <c r="W2747" i="1" s="1"/>
  <c r="AF2571" i="1" a="1"/>
  <c r="AF2571" i="1" s="1"/>
  <c r="X2571" i="1" a="1"/>
  <c r="X2571" i="1" s="1"/>
  <c r="AE2571" i="1" s="1"/>
  <c r="AH2571" i="1" s="1"/>
  <c r="W2571" i="1" a="1"/>
  <c r="W2571" i="1" s="1"/>
  <c r="V2571" i="1" a="1"/>
  <c r="V2571" i="1" s="1"/>
  <c r="AF2323" i="1" a="1"/>
  <c r="AF2323" i="1" s="1"/>
  <c r="X2323" i="1" a="1"/>
  <c r="X2323" i="1" s="1"/>
  <c r="AE2323" i="1" s="1"/>
  <c r="AH2323" i="1" s="1"/>
  <c r="W2323" i="1" a="1"/>
  <c r="W2323" i="1" s="1"/>
  <c r="V2323" i="1" a="1"/>
  <c r="V2323" i="1" s="1"/>
  <c r="AF2199" i="1" a="1"/>
  <c r="AF2199" i="1" s="1"/>
  <c r="X2199" i="1" a="1"/>
  <c r="X2199" i="1" s="1"/>
  <c r="AE2199" i="1" s="1"/>
  <c r="AH2199" i="1" s="1"/>
  <c r="V2199" i="1" a="1"/>
  <c r="V2199" i="1" s="1"/>
  <c r="W2199" i="1" a="1"/>
  <c r="W2199" i="1" s="1"/>
  <c r="AF2071" i="1" a="1"/>
  <c r="AF2071" i="1" s="1"/>
  <c r="X2071" i="1" a="1"/>
  <c r="X2071" i="1" s="1"/>
  <c r="W2071" i="1" a="1"/>
  <c r="W2071" i="1" s="1"/>
  <c r="V2071" i="1" a="1"/>
  <c r="V2071" i="1" s="1"/>
  <c r="AF1943" i="1" a="1"/>
  <c r="AF1943" i="1" s="1"/>
  <c r="X1943" i="1" a="1"/>
  <c r="X1943" i="1" s="1"/>
  <c r="AE1943" i="1" s="1"/>
  <c r="AH1943" i="1" s="1"/>
  <c r="W1943" i="1" a="1"/>
  <c r="W1943" i="1" s="1"/>
  <c r="V1943" i="1" a="1"/>
  <c r="V1943" i="1" s="1"/>
  <c r="AF1815" i="1" a="1"/>
  <c r="AF1815" i="1" s="1"/>
  <c r="X1815" i="1" a="1"/>
  <c r="X1815" i="1" s="1"/>
  <c r="AE1815" i="1" s="1"/>
  <c r="AH1815" i="1" s="1"/>
  <c r="W1815" i="1" a="1"/>
  <c r="W1815" i="1" s="1"/>
  <c r="V1815" i="1" a="1"/>
  <c r="V1815" i="1" s="1"/>
  <c r="AF1660" i="1" a="1"/>
  <c r="AF1660" i="1" s="1"/>
  <c r="X1660" i="1" a="1"/>
  <c r="X1660" i="1" s="1"/>
  <c r="AE1660" i="1" s="1"/>
  <c r="AH1660" i="1" s="1"/>
  <c r="W1660" i="1" a="1"/>
  <c r="W1660" i="1" s="1"/>
  <c r="V1660" i="1" a="1"/>
  <c r="V1660" i="1" s="1"/>
  <c r="AF1532" i="1" a="1"/>
  <c r="AF1532" i="1" s="1"/>
  <c r="X1532" i="1" a="1"/>
  <c r="X1532" i="1" s="1"/>
  <c r="AE1532" i="1" s="1"/>
  <c r="AH1532" i="1" s="1"/>
  <c r="W1532" i="1" a="1"/>
  <c r="W1532" i="1" s="1"/>
  <c r="V1532" i="1" a="1"/>
  <c r="V1532" i="1" s="1"/>
  <c r="AF1404" i="1" a="1"/>
  <c r="AF1404" i="1" s="1"/>
  <c r="X1404" i="1" a="1"/>
  <c r="X1404" i="1" s="1"/>
  <c r="V1404" i="1" a="1"/>
  <c r="V1404" i="1" s="1"/>
  <c r="W1404" i="1" a="1"/>
  <c r="W1404" i="1" s="1"/>
  <c r="AF1276" i="1" a="1"/>
  <c r="AF1276" i="1" s="1"/>
  <c r="X1276" i="1" a="1"/>
  <c r="X1276" i="1" s="1"/>
  <c r="AE1276" i="1" s="1"/>
  <c r="AH1276" i="1" s="1"/>
  <c r="W1276" i="1" a="1"/>
  <c r="W1276" i="1" s="1"/>
  <c r="V1276" i="1" a="1"/>
  <c r="V1276" i="1" s="1"/>
  <c r="AF1093" i="1" a="1"/>
  <c r="AF1093" i="1" s="1"/>
  <c r="X1093" i="1" a="1"/>
  <c r="X1093" i="1" s="1"/>
  <c r="AE1093" i="1" s="1"/>
  <c r="AH1093" i="1" s="1"/>
  <c r="W1093" i="1" a="1"/>
  <c r="W1093" i="1" s="1"/>
  <c r="V1093" i="1" a="1"/>
  <c r="V1093" i="1" s="1"/>
  <c r="AF983" i="1" a="1"/>
  <c r="AF983" i="1" s="1"/>
  <c r="X983" i="1" a="1"/>
  <c r="X983" i="1" s="1"/>
  <c r="AE983" i="1" s="1"/>
  <c r="AH983" i="1" s="1"/>
  <c r="W983" i="1" a="1"/>
  <c r="W983" i="1" s="1"/>
  <c r="V983" i="1" a="1"/>
  <c r="V983" i="1" s="1"/>
  <c r="AF843" i="1" a="1"/>
  <c r="AF843" i="1" s="1"/>
  <c r="X843" i="1" a="1"/>
  <c r="X843" i="1" s="1"/>
  <c r="AE843" i="1" s="1"/>
  <c r="AH843" i="1" s="1"/>
  <c r="V843" i="1" a="1"/>
  <c r="V843" i="1" s="1"/>
  <c r="W843" i="1" a="1"/>
  <c r="W843" i="1" s="1"/>
  <c r="AF797" i="1" a="1"/>
  <c r="AF797" i="1" s="1"/>
  <c r="X797" i="1" a="1"/>
  <c r="X797" i="1" s="1"/>
  <c r="AE797" i="1" s="1"/>
  <c r="AH797" i="1" s="1"/>
  <c r="V797" i="1" a="1"/>
  <c r="V797" i="1" s="1"/>
  <c r="W797" i="1" a="1"/>
  <c r="W797" i="1" s="1"/>
  <c r="AF765" i="1" a="1"/>
  <c r="AF765" i="1" s="1"/>
  <c r="X765" i="1" a="1"/>
  <c r="X765" i="1" s="1"/>
  <c r="AE765" i="1" s="1"/>
  <c r="AH765" i="1" s="1"/>
  <c r="W765" i="1" a="1"/>
  <c r="W765" i="1" s="1"/>
  <c r="V765" i="1" a="1"/>
  <c r="V765" i="1" s="1"/>
  <c r="AF641" i="1" a="1"/>
  <c r="AF641" i="1" s="1"/>
  <c r="X641" i="1" a="1"/>
  <c r="X641" i="1" s="1"/>
  <c r="AE641" i="1" s="1"/>
  <c r="AH641" i="1" s="1"/>
  <c r="V641" i="1" a="1"/>
  <c r="V641" i="1" s="1"/>
  <c r="W641" i="1" a="1"/>
  <c r="W641" i="1" s="1"/>
  <c r="AF494" i="1" a="1"/>
  <c r="AF494" i="1" s="1"/>
  <c r="X494" i="1" a="1"/>
  <c r="X494" i="1" s="1"/>
  <c r="AE494" i="1" s="1"/>
  <c r="AH494" i="1" s="1"/>
  <c r="V494" i="1" a="1"/>
  <c r="V494" i="1" s="1"/>
  <c r="W494" i="1" a="1"/>
  <c r="W494" i="1" s="1"/>
  <c r="AF432" i="1" a="1"/>
  <c r="AF432" i="1" s="1"/>
  <c r="X432" i="1" a="1"/>
  <c r="X432" i="1" s="1"/>
  <c r="AE432" i="1" s="1"/>
  <c r="AH432" i="1" s="1"/>
  <c r="V432" i="1" a="1"/>
  <c r="V432" i="1" s="1"/>
  <c r="W432" i="1" a="1"/>
  <c r="W432" i="1" s="1"/>
  <c r="AF308" i="1" a="1"/>
  <c r="AF308" i="1" s="1"/>
  <c r="X308" i="1" a="1"/>
  <c r="X308" i="1" s="1"/>
  <c r="AE308" i="1" s="1"/>
  <c r="AH308" i="1" s="1"/>
  <c r="V308" i="1" a="1"/>
  <c r="V308" i="1" s="1"/>
  <c r="W308" i="1" a="1"/>
  <c r="W308" i="1" s="1"/>
  <c r="AF253" i="1" a="1"/>
  <c r="AF253" i="1" s="1"/>
  <c r="X253" i="1" a="1"/>
  <c r="X253" i="1" s="1"/>
  <c r="AE253" i="1" s="1"/>
  <c r="AH253" i="1" s="1"/>
  <c r="W253" i="1" a="1"/>
  <c r="W253" i="1" s="1"/>
  <c r="V253" i="1" a="1"/>
  <c r="V253" i="1" s="1"/>
  <c r="AF163" i="1" a="1"/>
  <c r="AF163" i="1" s="1"/>
  <c r="X163" i="1" a="1"/>
  <c r="X163" i="1" s="1"/>
  <c r="AE163" i="1" s="1"/>
  <c r="AH163" i="1" s="1"/>
  <c r="W163" i="1" a="1"/>
  <c r="W163" i="1" s="1"/>
  <c r="V163" i="1" a="1"/>
  <c r="V163" i="1" s="1"/>
  <c r="AF129" i="1" a="1"/>
  <c r="AF129" i="1" s="1"/>
  <c r="X129" i="1" a="1"/>
  <c r="X129" i="1" s="1"/>
  <c r="AE129" i="1" s="1"/>
  <c r="AH129" i="1" s="1"/>
  <c r="W129" i="1" a="1"/>
  <c r="W129" i="1" s="1"/>
  <c r="V129" i="1" a="1"/>
  <c r="V129" i="1" s="1"/>
  <c r="AF24157" i="1" a="1"/>
  <c r="AF24157" i="1" s="1"/>
  <c r="W24157" i="1" a="1"/>
  <c r="W24157" i="1" s="1"/>
  <c r="X24157" i="1" a="1"/>
  <c r="X24157" i="1" s="1"/>
  <c r="AE24157" i="1" s="1"/>
  <c r="AH24157" i="1" s="1"/>
  <c r="V24157" i="1" a="1"/>
  <c r="V24157" i="1" s="1"/>
  <c r="AF24041" i="1" a="1"/>
  <c r="AF24041" i="1" s="1"/>
  <c r="X24041" i="1" a="1"/>
  <c r="X24041" i="1" s="1"/>
  <c r="AE24041" i="1" s="1"/>
  <c r="AH24041" i="1" s="1"/>
  <c r="W24041" i="1" a="1"/>
  <c r="W24041" i="1" s="1"/>
  <c r="V24041" i="1" a="1"/>
  <c r="V24041" i="1" s="1"/>
  <c r="AF23913" i="1" a="1"/>
  <c r="AF23913" i="1" s="1"/>
  <c r="X23913" i="1" a="1"/>
  <c r="X23913" i="1" s="1"/>
  <c r="AE23913" i="1" s="1"/>
  <c r="AH23913" i="1" s="1"/>
  <c r="W23913" i="1" a="1"/>
  <c r="W23913" i="1" s="1"/>
  <c r="V23913" i="1" a="1"/>
  <c r="V23913" i="1" s="1"/>
  <c r="AF23797" i="1" a="1"/>
  <c r="AF23797" i="1" s="1"/>
  <c r="X23797" i="1" a="1"/>
  <c r="X23797" i="1" s="1"/>
  <c r="AE23797" i="1" s="1"/>
  <c r="AH23797" i="1" s="1"/>
  <c r="W23797" i="1" a="1"/>
  <c r="W23797" i="1" s="1"/>
  <c r="V23797" i="1" a="1"/>
  <c r="V23797" i="1" s="1"/>
  <c r="AF23621" i="1" a="1"/>
  <c r="AF23621" i="1" s="1"/>
  <c r="X23621" i="1" a="1"/>
  <c r="X23621" i="1" s="1"/>
  <c r="AE23621" i="1" s="1"/>
  <c r="AH23621" i="1" s="1"/>
  <c r="W23621" i="1" a="1"/>
  <c r="W23621" i="1" s="1"/>
  <c r="V23621" i="1" a="1"/>
  <c r="V23621" i="1" s="1"/>
  <c r="AF23595" i="1" a="1"/>
  <c r="AF23595" i="1" s="1"/>
  <c r="X23595" i="1" a="1"/>
  <c r="X23595" i="1" s="1"/>
  <c r="AE23595" i="1" s="1"/>
  <c r="AH23595" i="1" s="1"/>
  <c r="W23595" i="1" a="1"/>
  <c r="W23595" i="1" s="1"/>
  <c r="V23595" i="1" a="1"/>
  <c r="V23595" i="1" s="1"/>
  <c r="AF23541" i="1" a="1"/>
  <c r="AF23541" i="1" s="1"/>
  <c r="X23541" i="1" a="1"/>
  <c r="X23541" i="1" s="1"/>
  <c r="AE23541" i="1" s="1"/>
  <c r="AH23541" i="1" s="1"/>
  <c r="W23541" i="1" a="1"/>
  <c r="W23541" i="1" s="1"/>
  <c r="V23541" i="1" a="1"/>
  <c r="V23541" i="1" s="1"/>
  <c r="AF23365" i="1" a="1"/>
  <c r="AF23365" i="1" s="1"/>
  <c r="X23365" i="1" a="1"/>
  <c r="X23365" i="1" s="1"/>
  <c r="AE23365" i="1" s="1"/>
  <c r="AH23365" i="1" s="1"/>
  <c r="W23365" i="1" a="1"/>
  <c r="W23365" i="1" s="1"/>
  <c r="V23365" i="1" a="1"/>
  <c r="V23365" i="1" s="1"/>
  <c r="AF23339" i="1" a="1"/>
  <c r="AF23339" i="1" s="1"/>
  <c r="X23339" i="1" a="1"/>
  <c r="X23339" i="1" s="1"/>
  <c r="AE23339" i="1" s="1"/>
  <c r="AH23339" i="1" s="1"/>
  <c r="W23339" i="1" a="1"/>
  <c r="W23339" i="1" s="1"/>
  <c r="V23339" i="1" a="1"/>
  <c r="V23339" i="1" s="1"/>
  <c r="AF23285" i="1" a="1"/>
  <c r="AF23285" i="1" s="1"/>
  <c r="X23285" i="1" a="1"/>
  <c r="X23285" i="1" s="1"/>
  <c r="AE23285" i="1" s="1"/>
  <c r="AH23285" i="1" s="1"/>
  <c r="W23285" i="1" a="1"/>
  <c r="W23285" i="1" s="1"/>
  <c r="V23285" i="1" a="1"/>
  <c r="V23285" i="1" s="1"/>
  <c r="AF23109" i="1" a="1"/>
  <c r="AF23109" i="1" s="1"/>
  <c r="X23109" i="1" a="1"/>
  <c r="X23109" i="1" s="1"/>
  <c r="AE23109" i="1" s="1"/>
  <c r="AH23109" i="1" s="1"/>
  <c r="W23109" i="1" a="1"/>
  <c r="W23109" i="1" s="1"/>
  <c r="V23109" i="1" a="1"/>
  <c r="V23109" i="1" s="1"/>
  <c r="AF23083" i="1" a="1"/>
  <c r="AF23083" i="1" s="1"/>
  <c r="X23083" i="1" a="1"/>
  <c r="X23083" i="1" s="1"/>
  <c r="AE23083" i="1" s="1"/>
  <c r="AH23083" i="1" s="1"/>
  <c r="W23083" i="1" a="1"/>
  <c r="W23083" i="1" s="1"/>
  <c r="V23083" i="1" a="1"/>
  <c r="V23083" i="1" s="1"/>
  <c r="AF23029" i="1" a="1"/>
  <c r="AF23029" i="1" s="1"/>
  <c r="X23029" i="1" a="1"/>
  <c r="X23029" i="1" s="1"/>
  <c r="AE23029" i="1" s="1"/>
  <c r="AH23029" i="1" s="1"/>
  <c r="W23029" i="1" a="1"/>
  <c r="W23029" i="1" s="1"/>
  <c r="V23029" i="1" a="1"/>
  <c r="V23029" i="1" s="1"/>
  <c r="AF22853" i="1" a="1"/>
  <c r="AF22853" i="1" s="1"/>
  <c r="X22853" i="1" a="1"/>
  <c r="X22853" i="1" s="1"/>
  <c r="AE22853" i="1" s="1"/>
  <c r="AH22853" i="1" s="1"/>
  <c r="W22853" i="1" a="1"/>
  <c r="W22853" i="1" s="1"/>
  <c r="V22853" i="1" a="1"/>
  <c r="V22853" i="1" s="1"/>
  <c r="AF22827" i="1" a="1"/>
  <c r="AF22827" i="1" s="1"/>
  <c r="X22827" i="1" a="1"/>
  <c r="X22827" i="1" s="1"/>
  <c r="AE22827" i="1" s="1"/>
  <c r="AH22827" i="1" s="1"/>
  <c r="W22827" i="1" a="1"/>
  <c r="W22827" i="1" s="1"/>
  <c r="V22827" i="1" a="1"/>
  <c r="V22827" i="1" s="1"/>
  <c r="AF22773" i="1" a="1"/>
  <c r="AF22773" i="1" s="1"/>
  <c r="X22773" i="1" a="1"/>
  <c r="X22773" i="1" s="1"/>
  <c r="AE22773" i="1" s="1"/>
  <c r="AH22773" i="1" s="1"/>
  <c r="W22773" i="1" a="1"/>
  <c r="W22773" i="1" s="1"/>
  <c r="V22773" i="1" a="1"/>
  <c r="V22773" i="1" s="1"/>
  <c r="AF22597" i="1" a="1"/>
  <c r="AF22597" i="1" s="1"/>
  <c r="X22597" i="1" a="1"/>
  <c r="X22597" i="1" s="1"/>
  <c r="AE22597" i="1" s="1"/>
  <c r="AH22597" i="1" s="1"/>
  <c r="W22597" i="1" a="1"/>
  <c r="W22597" i="1" s="1"/>
  <c r="V22597" i="1" a="1"/>
  <c r="V22597" i="1" s="1"/>
  <c r="AF22571" i="1" a="1"/>
  <c r="AF22571" i="1" s="1"/>
  <c r="X22571" i="1" a="1"/>
  <c r="X22571" i="1" s="1"/>
  <c r="AE22571" i="1" s="1"/>
  <c r="AH22571" i="1" s="1"/>
  <c r="W22571" i="1" a="1"/>
  <c r="W22571" i="1" s="1"/>
  <c r="V22571" i="1" a="1"/>
  <c r="V22571" i="1" s="1"/>
  <c r="AF22517" i="1" a="1"/>
  <c r="AF22517" i="1" s="1"/>
  <c r="X22517" i="1" a="1"/>
  <c r="X22517" i="1" s="1"/>
  <c r="AE22517" i="1" s="1"/>
  <c r="AH22517" i="1" s="1"/>
  <c r="W22517" i="1" a="1"/>
  <c r="W22517" i="1" s="1"/>
  <c r="V22517" i="1" a="1"/>
  <c r="V22517" i="1" s="1"/>
  <c r="AF22341" i="1" a="1"/>
  <c r="AF22341" i="1" s="1"/>
  <c r="X22341" i="1" a="1"/>
  <c r="X22341" i="1" s="1"/>
  <c r="AE22341" i="1" s="1"/>
  <c r="AH22341" i="1" s="1"/>
  <c r="W22341" i="1" a="1"/>
  <c r="W22341" i="1" s="1"/>
  <c r="V22341" i="1" a="1"/>
  <c r="V22341" i="1" s="1"/>
  <c r="AF22315" i="1" a="1"/>
  <c r="AF22315" i="1" s="1"/>
  <c r="X22315" i="1" a="1"/>
  <c r="X22315" i="1" s="1"/>
  <c r="AE22315" i="1" s="1"/>
  <c r="AH22315" i="1" s="1"/>
  <c r="W22315" i="1" a="1"/>
  <c r="W22315" i="1" s="1"/>
  <c r="V22315" i="1" a="1"/>
  <c r="V22315" i="1" s="1"/>
  <c r="AF22261" i="1" a="1"/>
  <c r="AF22261" i="1" s="1"/>
  <c r="X22261" i="1" a="1"/>
  <c r="X22261" i="1" s="1"/>
  <c r="AE22261" i="1" s="1"/>
  <c r="AH22261" i="1" s="1"/>
  <c r="W22261" i="1" a="1"/>
  <c r="W22261" i="1" s="1"/>
  <c r="V22261" i="1" a="1"/>
  <c r="V22261" i="1" s="1"/>
  <c r="AF22085" i="1" a="1"/>
  <c r="AF22085" i="1" s="1"/>
  <c r="X22085" i="1" a="1"/>
  <c r="X22085" i="1" s="1"/>
  <c r="AE22085" i="1" s="1"/>
  <c r="AH22085" i="1" s="1"/>
  <c r="W22085" i="1" a="1"/>
  <c r="W22085" i="1" s="1"/>
  <c r="V22085" i="1" a="1"/>
  <c r="V22085" i="1" s="1"/>
  <c r="AF22059" i="1" a="1"/>
  <c r="AF22059" i="1" s="1"/>
  <c r="X22059" i="1" a="1"/>
  <c r="X22059" i="1" s="1"/>
  <c r="AE22059" i="1" s="1"/>
  <c r="AH22059" i="1" s="1"/>
  <c r="W22059" i="1" a="1"/>
  <c r="W22059" i="1" s="1"/>
  <c r="V22059" i="1" a="1"/>
  <c r="V22059" i="1" s="1"/>
  <c r="AF22005" i="1" a="1"/>
  <c r="AF22005" i="1" s="1"/>
  <c r="X22005" i="1" a="1"/>
  <c r="X22005" i="1" s="1"/>
  <c r="AE22005" i="1" s="1"/>
  <c r="AH22005" i="1" s="1"/>
  <c r="W22005" i="1" a="1"/>
  <c r="W22005" i="1" s="1"/>
  <c r="V22005" i="1" a="1"/>
  <c r="V22005" i="1" s="1"/>
  <c r="AF21877" i="1" a="1"/>
  <c r="AF21877" i="1" s="1"/>
  <c r="X21877" i="1" a="1"/>
  <c r="X21877" i="1" s="1"/>
  <c r="AE21877" i="1" s="1"/>
  <c r="AH21877" i="1" s="1"/>
  <c r="W21877" i="1" a="1"/>
  <c r="W21877" i="1" s="1"/>
  <c r="V21877" i="1" a="1"/>
  <c r="V21877" i="1" s="1"/>
  <c r="AF21749" i="1" a="1"/>
  <c r="AF21749" i="1" s="1"/>
  <c r="X21749" i="1" a="1"/>
  <c r="X21749" i="1" s="1"/>
  <c r="AE21749" i="1" s="1"/>
  <c r="AH21749" i="1" s="1"/>
  <c r="W21749" i="1" a="1"/>
  <c r="W21749" i="1" s="1"/>
  <c r="V21749" i="1" a="1"/>
  <c r="V21749" i="1" s="1"/>
  <c r="AF21621" i="1" a="1"/>
  <c r="AF21621" i="1" s="1"/>
  <c r="X21621" i="1" a="1"/>
  <c r="X21621" i="1" s="1"/>
  <c r="AE21621" i="1" s="1"/>
  <c r="AH21621" i="1" s="1"/>
  <c r="W21621" i="1" a="1"/>
  <c r="W21621" i="1" s="1"/>
  <c r="V21621" i="1" a="1"/>
  <c r="V21621" i="1" s="1"/>
  <c r="AF21493" i="1" a="1"/>
  <c r="AF21493" i="1" s="1"/>
  <c r="X21493" i="1" a="1"/>
  <c r="X21493" i="1" s="1"/>
  <c r="AE21493" i="1" s="1"/>
  <c r="AH21493" i="1" s="1"/>
  <c r="W21493" i="1" a="1"/>
  <c r="W21493" i="1" s="1"/>
  <c r="V21493" i="1" a="1"/>
  <c r="V21493" i="1" s="1"/>
  <c r="AF21317" i="1" a="1"/>
  <c r="AF21317" i="1" s="1"/>
  <c r="X21317" i="1" a="1"/>
  <c r="X21317" i="1" s="1"/>
  <c r="AE21317" i="1" s="1"/>
  <c r="AH21317" i="1" s="1"/>
  <c r="W21317" i="1" a="1"/>
  <c r="W21317" i="1" s="1"/>
  <c r="V21317" i="1" a="1"/>
  <c r="V21317" i="1" s="1"/>
  <c r="AF21291" i="1" a="1"/>
  <c r="AF21291" i="1" s="1"/>
  <c r="X21291" i="1" a="1"/>
  <c r="X21291" i="1" s="1"/>
  <c r="AE21291" i="1" s="1"/>
  <c r="AH21291" i="1" s="1"/>
  <c r="W21291" i="1" a="1"/>
  <c r="W21291" i="1" s="1"/>
  <c r="V21291" i="1" a="1"/>
  <c r="V21291" i="1" s="1"/>
  <c r="AF21237" i="1" a="1"/>
  <c r="AF21237" i="1" s="1"/>
  <c r="X21237" i="1" a="1"/>
  <c r="X21237" i="1" s="1"/>
  <c r="AE21237" i="1" s="1"/>
  <c r="AH21237" i="1" s="1"/>
  <c r="W21237" i="1" a="1"/>
  <c r="W21237" i="1" s="1"/>
  <c r="V21237" i="1" a="1"/>
  <c r="V21237" i="1" s="1"/>
  <c r="AF20921" i="1" a="1"/>
  <c r="AF20921" i="1" s="1"/>
  <c r="X20921" i="1" a="1"/>
  <c r="X20921" i="1" s="1"/>
  <c r="AE20921" i="1" s="1"/>
  <c r="AH20921" i="1" s="1"/>
  <c r="W20921" i="1" a="1"/>
  <c r="W20921" i="1" s="1"/>
  <c r="V20921" i="1" a="1"/>
  <c r="V20921" i="1" s="1"/>
  <c r="AF20785" i="1" a="1"/>
  <c r="AF20785" i="1" s="1"/>
  <c r="X20785" i="1" a="1"/>
  <c r="X20785" i="1" s="1"/>
  <c r="AE20785" i="1" s="1"/>
  <c r="AH20785" i="1" s="1"/>
  <c r="W20785" i="1" a="1"/>
  <c r="W20785" i="1" s="1"/>
  <c r="V20785" i="1" a="1"/>
  <c r="V20785" i="1" s="1"/>
  <c r="AF20569" i="1" a="1"/>
  <c r="AF20569" i="1" s="1"/>
  <c r="X20569" i="1" a="1"/>
  <c r="X20569" i="1" s="1"/>
  <c r="AE20569" i="1" s="1"/>
  <c r="AH20569" i="1" s="1"/>
  <c r="W20569" i="1" a="1"/>
  <c r="W20569" i="1" s="1"/>
  <c r="V20569" i="1" a="1"/>
  <c r="V20569" i="1" s="1"/>
  <c r="AF20223" i="1" a="1"/>
  <c r="AF20223" i="1" s="1"/>
  <c r="X20223" i="1" a="1"/>
  <c r="X20223" i="1" s="1"/>
  <c r="AE20223" i="1" s="1"/>
  <c r="AH20223" i="1" s="1"/>
  <c r="W20223" i="1" a="1"/>
  <c r="W20223" i="1" s="1"/>
  <c r="V20223" i="1" a="1"/>
  <c r="V20223" i="1" s="1"/>
  <c r="AF19907" i="1" a="1"/>
  <c r="AF19907" i="1" s="1"/>
  <c r="X19907" i="1" a="1"/>
  <c r="X19907" i="1" s="1"/>
  <c r="AE19907" i="1" s="1"/>
  <c r="AH19907" i="1" s="1"/>
  <c r="W19907" i="1" a="1"/>
  <c r="W19907" i="1" s="1"/>
  <c r="V19907" i="1" a="1"/>
  <c r="V19907" i="1" s="1"/>
  <c r="AF19727" i="1" a="1"/>
  <c r="AF19727" i="1" s="1"/>
  <c r="X19727" i="1" a="1"/>
  <c r="X19727" i="1" s="1"/>
  <c r="AE19727" i="1" s="1"/>
  <c r="AH19727" i="1" s="1"/>
  <c r="W19727" i="1" a="1"/>
  <c r="W19727" i="1" s="1"/>
  <c r="V19727" i="1" a="1"/>
  <c r="V19727" i="1" s="1"/>
  <c r="AF19599" i="1" a="1"/>
  <c r="AF19599" i="1" s="1"/>
  <c r="X19599" i="1" a="1"/>
  <c r="X19599" i="1" s="1"/>
  <c r="AE19599" i="1" s="1"/>
  <c r="AH19599" i="1" s="1"/>
  <c r="W19599" i="1" a="1"/>
  <c r="W19599" i="1" s="1"/>
  <c r="V19599" i="1" a="1"/>
  <c r="V19599" i="1" s="1"/>
  <c r="AF19283" i="1" a="1"/>
  <c r="AF19283" i="1" s="1"/>
  <c r="X19283" i="1" a="1"/>
  <c r="X19283" i="1" s="1"/>
  <c r="AE19283" i="1" s="1"/>
  <c r="AH19283" i="1" s="1"/>
  <c r="W19283" i="1" a="1"/>
  <c r="W19283" i="1" s="1"/>
  <c r="V19283" i="1" a="1"/>
  <c r="V19283" i="1" s="1"/>
  <c r="AF18907" i="1" a="1"/>
  <c r="AF18907" i="1" s="1"/>
  <c r="X18907" i="1" a="1"/>
  <c r="X18907" i="1" s="1"/>
  <c r="AE18907" i="1" s="1"/>
  <c r="AH18907" i="1" s="1"/>
  <c r="W18907" i="1" a="1"/>
  <c r="W18907" i="1" s="1"/>
  <c r="V18907" i="1" a="1"/>
  <c r="V18907" i="1" s="1"/>
  <c r="AF18715" i="1" a="1"/>
  <c r="AF18715" i="1" s="1"/>
  <c r="X18715" i="1" a="1"/>
  <c r="X18715" i="1" s="1"/>
  <c r="AE18715" i="1" s="1"/>
  <c r="AH18715" i="1" s="1"/>
  <c r="W18715" i="1" a="1"/>
  <c r="W18715" i="1" s="1"/>
  <c r="V18715" i="1" a="1"/>
  <c r="V18715" i="1" s="1"/>
  <c r="AF18547" i="1" a="1"/>
  <c r="AF18547" i="1" s="1"/>
  <c r="X18547" i="1" a="1"/>
  <c r="X18547" i="1" s="1"/>
  <c r="AE18547" i="1" s="1"/>
  <c r="AH18547" i="1" s="1"/>
  <c r="W18547" i="1" a="1"/>
  <c r="W18547" i="1" s="1"/>
  <c r="V18547" i="1" a="1"/>
  <c r="V18547" i="1" s="1"/>
  <c r="AF18325" i="1" a="1"/>
  <c r="AF18325" i="1" s="1"/>
  <c r="X18325" i="1" a="1"/>
  <c r="X18325" i="1" s="1"/>
  <c r="AE18325" i="1" s="1"/>
  <c r="AH18325" i="1" s="1"/>
  <c r="W18325" i="1" a="1"/>
  <c r="W18325" i="1" s="1"/>
  <c r="V18325" i="1" a="1"/>
  <c r="V18325" i="1" s="1"/>
  <c r="AF18275" i="1" a="1"/>
  <c r="AF18275" i="1" s="1"/>
  <c r="X18275" i="1" a="1"/>
  <c r="X18275" i="1" s="1"/>
  <c r="AE18275" i="1" s="1"/>
  <c r="AH18275" i="1" s="1"/>
  <c r="W18275" i="1" a="1"/>
  <c r="W18275" i="1" s="1"/>
  <c r="V18275" i="1" a="1"/>
  <c r="V18275" i="1" s="1"/>
  <c r="AF18245" i="1" a="1"/>
  <c r="AF18245" i="1" s="1"/>
  <c r="X18245" i="1" a="1"/>
  <c r="X18245" i="1" s="1"/>
  <c r="AE18245" i="1" s="1"/>
  <c r="AH18245" i="1" s="1"/>
  <c r="W18245" i="1" a="1"/>
  <c r="W18245" i="1" s="1"/>
  <c r="V18245" i="1" a="1"/>
  <c r="V18245" i="1" s="1"/>
  <c r="AF18069" i="1" a="1"/>
  <c r="AF18069" i="1" s="1"/>
  <c r="X18069" i="1" a="1"/>
  <c r="X18069" i="1" s="1"/>
  <c r="AE18069" i="1" s="1"/>
  <c r="AH18069" i="1" s="1"/>
  <c r="W18069" i="1" a="1"/>
  <c r="W18069" i="1" s="1"/>
  <c r="V18069" i="1" a="1"/>
  <c r="V18069" i="1" s="1"/>
  <c r="AF18019" i="1" a="1"/>
  <c r="AF18019" i="1" s="1"/>
  <c r="X18019" i="1" a="1"/>
  <c r="X18019" i="1" s="1"/>
  <c r="AE18019" i="1" s="1"/>
  <c r="AH18019" i="1" s="1"/>
  <c r="W18019" i="1" a="1"/>
  <c r="W18019" i="1" s="1"/>
  <c r="V18019" i="1" a="1"/>
  <c r="V18019" i="1" s="1"/>
  <c r="AF17981" i="1" a="1"/>
  <c r="AF17981" i="1" s="1"/>
  <c r="X17981" i="1" a="1"/>
  <c r="X17981" i="1" s="1"/>
  <c r="AE17981" i="1" s="1"/>
  <c r="AH17981" i="1" s="1"/>
  <c r="W17981" i="1" a="1"/>
  <c r="W17981" i="1" s="1"/>
  <c r="V17981" i="1" a="1"/>
  <c r="V17981" i="1" s="1"/>
  <c r="AF17891" i="1" a="1"/>
  <c r="AF17891" i="1" s="1"/>
  <c r="X17891" i="1" a="1"/>
  <c r="X17891" i="1" s="1"/>
  <c r="AE17891" i="1" s="1"/>
  <c r="AH17891" i="1" s="1"/>
  <c r="W17891" i="1" a="1"/>
  <c r="W17891" i="1" s="1"/>
  <c r="V17891" i="1" a="1"/>
  <c r="V17891" i="1" s="1"/>
  <c r="AF17635" i="1" a="1"/>
  <c r="AF17635" i="1" s="1"/>
  <c r="X17635" i="1" a="1"/>
  <c r="X17635" i="1" s="1"/>
  <c r="AE17635" i="1" s="1"/>
  <c r="AH17635" i="1" s="1"/>
  <c r="W17635" i="1" a="1"/>
  <c r="W17635" i="1" s="1"/>
  <c r="V17635" i="1" a="1"/>
  <c r="V17635" i="1" s="1"/>
  <c r="AF17275" i="1" a="1"/>
  <c r="AF17275" i="1" s="1"/>
  <c r="X17275" i="1" a="1"/>
  <c r="X17275" i="1" s="1"/>
  <c r="AE17275" i="1" s="1"/>
  <c r="AH17275" i="1" s="1"/>
  <c r="W17275" i="1" a="1"/>
  <c r="W17275" i="1" s="1"/>
  <c r="V17275" i="1" a="1"/>
  <c r="V17275" i="1" s="1"/>
  <c r="AF16763" i="1" a="1"/>
  <c r="AF16763" i="1" s="1"/>
  <c r="X16763" i="1" a="1"/>
  <c r="X16763" i="1" s="1"/>
  <c r="AE16763" i="1" s="1"/>
  <c r="AH16763" i="1" s="1"/>
  <c r="W16763" i="1" a="1"/>
  <c r="W16763" i="1" s="1"/>
  <c r="V16763" i="1" a="1"/>
  <c r="V16763" i="1" s="1"/>
  <c r="AF16491" i="1" a="1"/>
  <c r="AF16491" i="1" s="1"/>
  <c r="X16491" i="1" a="1"/>
  <c r="X16491" i="1" s="1"/>
  <c r="AE16491" i="1" s="1"/>
  <c r="AH16491" i="1" s="1"/>
  <c r="W16491" i="1" a="1"/>
  <c r="W16491" i="1" s="1"/>
  <c r="V16491" i="1" a="1"/>
  <c r="V16491" i="1" s="1"/>
  <c r="AF16251" i="1" a="1"/>
  <c r="AF16251" i="1" s="1"/>
  <c r="X16251" i="1" a="1"/>
  <c r="X16251" i="1" s="1"/>
  <c r="AE16251" i="1" s="1"/>
  <c r="AH16251" i="1" s="1"/>
  <c r="W16251" i="1" a="1"/>
  <c r="W16251" i="1" s="1"/>
  <c r="V16251" i="1" a="1"/>
  <c r="V16251" i="1" s="1"/>
  <c r="AF16051" i="1" a="1"/>
  <c r="AF16051" i="1" s="1"/>
  <c r="X16051" i="1" a="1"/>
  <c r="X16051" i="1" s="1"/>
  <c r="AE16051" i="1" s="1"/>
  <c r="AH16051" i="1" s="1"/>
  <c r="W16051" i="1" a="1"/>
  <c r="W16051" i="1" s="1"/>
  <c r="V16051" i="1" a="1"/>
  <c r="V16051" i="1" s="1"/>
  <c r="AF15969" i="1" a="1"/>
  <c r="AF15969" i="1" s="1"/>
  <c r="X15969" i="1" a="1"/>
  <c r="X15969" i="1" s="1"/>
  <c r="AE15969" i="1" s="1"/>
  <c r="AH15969" i="1" s="1"/>
  <c r="W15969" i="1" a="1"/>
  <c r="W15969" i="1" s="1"/>
  <c r="V15969" i="1" a="1"/>
  <c r="V15969" i="1" s="1"/>
  <c r="AF15867" i="1" a="1"/>
  <c r="AF15867" i="1" s="1"/>
  <c r="X15867" i="1" a="1"/>
  <c r="X15867" i="1" s="1"/>
  <c r="AE15867" i="1" s="1"/>
  <c r="AH15867" i="1" s="1"/>
  <c r="W15867" i="1" a="1"/>
  <c r="W15867" i="1" s="1"/>
  <c r="V15867" i="1" a="1"/>
  <c r="V15867" i="1" s="1"/>
  <c r="AF15753" i="1" a="1"/>
  <c r="AF15753" i="1" s="1"/>
  <c r="X15753" i="1" a="1"/>
  <c r="X15753" i="1" s="1"/>
  <c r="AE15753" i="1" s="1"/>
  <c r="AH15753" i="1" s="1"/>
  <c r="W15753" i="1" a="1"/>
  <c r="W15753" i="1" s="1"/>
  <c r="V15753" i="1" a="1"/>
  <c r="V15753" i="1" s="1"/>
  <c r="AF15699" i="1" a="1"/>
  <c r="AF15699" i="1" s="1"/>
  <c r="X15699" i="1" a="1"/>
  <c r="X15699" i="1" s="1"/>
  <c r="AE15699" i="1" s="1"/>
  <c r="AH15699" i="1" s="1"/>
  <c r="W15699" i="1" a="1"/>
  <c r="W15699" i="1" s="1"/>
  <c r="V15699" i="1" a="1"/>
  <c r="V15699" i="1" s="1"/>
  <c r="AF15443" i="1" a="1"/>
  <c r="AF15443" i="1" s="1"/>
  <c r="X15443" i="1" a="1"/>
  <c r="X15443" i="1" s="1"/>
  <c r="AE15443" i="1" s="1"/>
  <c r="AH15443" i="1" s="1"/>
  <c r="W15443" i="1" a="1"/>
  <c r="W15443" i="1" s="1"/>
  <c r="V15443" i="1" a="1"/>
  <c r="V15443" i="1" s="1"/>
  <c r="AF15187" i="1" a="1"/>
  <c r="AF15187" i="1" s="1"/>
  <c r="X15187" i="1" a="1"/>
  <c r="X15187" i="1" s="1"/>
  <c r="AE15187" i="1" s="1"/>
  <c r="AH15187" i="1" s="1"/>
  <c r="W15187" i="1" a="1"/>
  <c r="W15187" i="1" s="1"/>
  <c r="V15187" i="1" a="1"/>
  <c r="V15187" i="1" s="1"/>
  <c r="AF14931" i="1" a="1"/>
  <c r="AF14931" i="1" s="1"/>
  <c r="X14931" i="1" a="1"/>
  <c r="X14931" i="1" s="1"/>
  <c r="AE14931" i="1" s="1"/>
  <c r="AH14931" i="1" s="1"/>
  <c r="W14931" i="1" a="1"/>
  <c r="W14931" i="1" s="1"/>
  <c r="V14931" i="1" a="1"/>
  <c r="V14931" i="1" s="1"/>
  <c r="AF14675" i="1" a="1"/>
  <c r="AF14675" i="1" s="1"/>
  <c r="X14675" i="1" a="1"/>
  <c r="X14675" i="1" s="1"/>
  <c r="AE14675" i="1" s="1"/>
  <c r="AH14675" i="1" s="1"/>
  <c r="W14675" i="1" a="1"/>
  <c r="W14675" i="1" s="1"/>
  <c r="V14675" i="1" a="1"/>
  <c r="V14675" i="1" s="1"/>
  <c r="AF14519" i="1" a="1"/>
  <c r="AF14519" i="1" s="1"/>
  <c r="X14519" i="1" a="1"/>
  <c r="X14519" i="1" s="1"/>
  <c r="AE14519" i="1" s="1"/>
  <c r="AH14519" i="1" s="1"/>
  <c r="W14519" i="1" a="1"/>
  <c r="W14519" i="1" s="1"/>
  <c r="V14519" i="1" a="1"/>
  <c r="V14519" i="1" s="1"/>
  <c r="AF14391" i="1" a="1"/>
  <c r="AF14391" i="1" s="1"/>
  <c r="X14391" i="1" a="1"/>
  <c r="X14391" i="1" s="1"/>
  <c r="AE14391" i="1" s="1"/>
  <c r="AH14391" i="1" s="1"/>
  <c r="W14391" i="1" a="1"/>
  <c r="W14391" i="1" s="1"/>
  <c r="V14391" i="1" a="1"/>
  <c r="V14391" i="1" s="1"/>
  <c r="AF14263" i="1" a="1"/>
  <c r="AF14263" i="1" s="1"/>
  <c r="X14263" i="1" a="1"/>
  <c r="X14263" i="1" s="1"/>
  <c r="AE14263" i="1" s="1"/>
  <c r="AH14263" i="1" s="1"/>
  <c r="W14263" i="1" a="1"/>
  <c r="W14263" i="1" s="1"/>
  <c r="V14263" i="1" a="1"/>
  <c r="V14263" i="1" s="1"/>
  <c r="AF14135" i="1" a="1"/>
  <c r="AF14135" i="1" s="1"/>
  <c r="X14135" i="1" a="1"/>
  <c r="X14135" i="1" s="1"/>
  <c r="AE14135" i="1" s="1"/>
  <c r="AH14135" i="1" s="1"/>
  <c r="W14135" i="1" a="1"/>
  <c r="W14135" i="1" s="1"/>
  <c r="V14135" i="1" a="1"/>
  <c r="V14135" i="1" s="1"/>
  <c r="AF14007" i="1" a="1"/>
  <c r="AF14007" i="1" s="1"/>
  <c r="X14007" i="1" a="1"/>
  <c r="X14007" i="1" s="1"/>
  <c r="AE14007" i="1" s="1"/>
  <c r="AH14007" i="1" s="1"/>
  <c r="W14007" i="1" a="1"/>
  <c r="W14007" i="1" s="1"/>
  <c r="V14007" i="1" a="1"/>
  <c r="V14007" i="1" s="1"/>
  <c r="AF13771" i="1" a="1"/>
  <c r="AF13771" i="1" s="1"/>
  <c r="X13771" i="1" a="1"/>
  <c r="X13771" i="1" s="1"/>
  <c r="AE13771" i="1" s="1"/>
  <c r="AH13771" i="1" s="1"/>
  <c r="W13771" i="1" a="1"/>
  <c r="W13771" i="1" s="1"/>
  <c r="V13771" i="1" a="1"/>
  <c r="V13771" i="1" s="1"/>
  <c r="AF13515" i="1" a="1"/>
  <c r="AF13515" i="1" s="1"/>
  <c r="X13515" i="1" a="1"/>
  <c r="X13515" i="1" s="1"/>
  <c r="AE13515" i="1" s="1"/>
  <c r="AH13515" i="1" s="1"/>
  <c r="W13515" i="1" a="1"/>
  <c r="W13515" i="1" s="1"/>
  <c r="V13515" i="1" a="1"/>
  <c r="V13515" i="1" s="1"/>
  <c r="AF13219" i="1" a="1"/>
  <c r="AF13219" i="1" s="1"/>
  <c r="X13219" i="1" a="1"/>
  <c r="X13219" i="1" s="1"/>
  <c r="AE13219" i="1" s="1"/>
  <c r="AH13219" i="1" s="1"/>
  <c r="W13219" i="1" a="1"/>
  <c r="W13219" i="1" s="1"/>
  <c r="V13219" i="1" a="1"/>
  <c r="V13219" i="1" s="1"/>
  <c r="AF12963" i="1" a="1"/>
  <c r="AF12963" i="1" s="1"/>
  <c r="X12963" i="1" a="1"/>
  <c r="X12963" i="1" s="1"/>
  <c r="AE12963" i="1" s="1"/>
  <c r="AH12963" i="1" s="1"/>
  <c r="W12963" i="1" a="1"/>
  <c r="W12963" i="1" s="1"/>
  <c r="V12963" i="1" a="1"/>
  <c r="V12963" i="1" s="1"/>
  <c r="AF12568" i="1" a="1"/>
  <c r="AF12568" i="1" s="1"/>
  <c r="X12568" i="1" a="1"/>
  <c r="X12568" i="1" s="1"/>
  <c r="AE12568" i="1" s="1"/>
  <c r="AH12568" i="1" s="1"/>
  <c r="W12568" i="1" a="1"/>
  <c r="W12568" i="1" s="1"/>
  <c r="V12568" i="1" a="1"/>
  <c r="V12568" i="1" s="1"/>
  <c r="AF12505" i="1" a="1"/>
  <c r="AF12505" i="1" s="1"/>
  <c r="X12505" i="1" a="1"/>
  <c r="X12505" i="1" s="1"/>
  <c r="AE12505" i="1" s="1"/>
  <c r="AH12505" i="1" s="1"/>
  <c r="W12505" i="1" a="1"/>
  <c r="W12505" i="1" s="1"/>
  <c r="V12505" i="1" a="1"/>
  <c r="V12505" i="1" s="1"/>
  <c r="AF12421" i="1" a="1"/>
  <c r="AF12421" i="1" s="1"/>
  <c r="X12421" i="1" a="1"/>
  <c r="X12421" i="1" s="1"/>
  <c r="AE12421" i="1" s="1"/>
  <c r="AH12421" i="1" s="1"/>
  <c r="W12421" i="1" a="1"/>
  <c r="W12421" i="1" s="1"/>
  <c r="V12421" i="1" a="1"/>
  <c r="V12421" i="1" s="1"/>
  <c r="AF12337" i="1" a="1"/>
  <c r="AF12337" i="1" s="1"/>
  <c r="X12337" i="1" a="1"/>
  <c r="X12337" i="1" s="1"/>
  <c r="AE12337" i="1" s="1"/>
  <c r="AH12337" i="1" s="1"/>
  <c r="W12337" i="1" a="1"/>
  <c r="W12337" i="1" s="1"/>
  <c r="V12337" i="1" a="1"/>
  <c r="V12337" i="1" s="1"/>
  <c r="AF12249" i="1" a="1"/>
  <c r="AF12249" i="1" s="1"/>
  <c r="X12249" i="1" a="1"/>
  <c r="X12249" i="1" s="1"/>
  <c r="AE12249" i="1" s="1"/>
  <c r="AH12249" i="1" s="1"/>
  <c r="W12249" i="1" a="1"/>
  <c r="W12249" i="1" s="1"/>
  <c r="V12249" i="1" a="1"/>
  <c r="V12249" i="1" s="1"/>
  <c r="AF12165" i="1" a="1"/>
  <c r="AF12165" i="1" s="1"/>
  <c r="X12165" i="1" a="1"/>
  <c r="X12165" i="1" s="1"/>
  <c r="AE12165" i="1" s="1"/>
  <c r="AH12165" i="1" s="1"/>
  <c r="W12165" i="1" a="1"/>
  <c r="W12165" i="1" s="1"/>
  <c r="V12165" i="1" a="1"/>
  <c r="V12165" i="1" s="1"/>
  <c r="AF12081" i="1" a="1"/>
  <c r="AF12081" i="1" s="1"/>
  <c r="X12081" i="1" a="1"/>
  <c r="X12081" i="1" s="1"/>
  <c r="AE12081" i="1" s="1"/>
  <c r="AH12081" i="1" s="1"/>
  <c r="W12081" i="1" a="1"/>
  <c r="W12081" i="1" s="1"/>
  <c r="V12081" i="1" a="1"/>
  <c r="V12081" i="1" s="1"/>
  <c r="AF11993" i="1" a="1"/>
  <c r="AF11993" i="1" s="1"/>
  <c r="X11993" i="1" a="1"/>
  <c r="X11993" i="1" s="1"/>
  <c r="AE11993" i="1" s="1"/>
  <c r="AH11993" i="1" s="1"/>
  <c r="W11993" i="1" a="1"/>
  <c r="W11993" i="1" s="1"/>
  <c r="V11993" i="1" a="1"/>
  <c r="V11993" i="1" s="1"/>
  <c r="AF11774" i="1" a="1"/>
  <c r="AF11774" i="1" s="1"/>
  <c r="X11774" i="1" a="1"/>
  <c r="X11774" i="1" s="1"/>
  <c r="AE11774" i="1" s="1"/>
  <c r="AH11774" i="1" s="1"/>
  <c r="W11774" i="1" a="1"/>
  <c r="W11774" i="1" s="1"/>
  <c r="V11774" i="1" a="1"/>
  <c r="V11774" i="1" s="1"/>
  <c r="AF11684" i="1" a="1"/>
  <c r="AF11684" i="1" s="1"/>
  <c r="X11684" i="1" a="1"/>
  <c r="X11684" i="1" s="1"/>
  <c r="AE11684" i="1" s="1"/>
  <c r="AH11684" i="1" s="1"/>
  <c r="W11684" i="1" a="1"/>
  <c r="W11684" i="1" s="1"/>
  <c r="V11684" i="1" a="1"/>
  <c r="V11684" i="1" s="1"/>
  <c r="AF11428" i="1" a="1"/>
  <c r="AF11428" i="1" s="1"/>
  <c r="X11428" i="1" a="1"/>
  <c r="X11428" i="1" s="1"/>
  <c r="AE11428" i="1" s="1"/>
  <c r="AH11428" i="1" s="1"/>
  <c r="W11428" i="1" a="1"/>
  <c r="W11428" i="1" s="1"/>
  <c r="V11428" i="1" a="1"/>
  <c r="V11428" i="1" s="1"/>
  <c r="AF11220" i="1" a="1"/>
  <c r="AF11220" i="1" s="1"/>
  <c r="X11220" i="1" a="1"/>
  <c r="X11220" i="1" s="1"/>
  <c r="AE11220" i="1" s="1"/>
  <c r="AH11220" i="1" s="1"/>
  <c r="W11220" i="1" a="1"/>
  <c r="W11220" i="1" s="1"/>
  <c r="V11220" i="1" a="1"/>
  <c r="V11220" i="1" s="1"/>
  <c r="AF11092" i="1" a="1"/>
  <c r="AF11092" i="1" s="1"/>
  <c r="X11092" i="1" a="1"/>
  <c r="X11092" i="1" s="1"/>
  <c r="AE11092" i="1" s="1"/>
  <c r="AH11092" i="1" s="1"/>
  <c r="W11092" i="1" a="1"/>
  <c r="W11092" i="1" s="1"/>
  <c r="V11092" i="1" a="1"/>
  <c r="V11092" i="1" s="1"/>
  <c r="AF10896" i="1" a="1"/>
  <c r="AF10896" i="1" s="1"/>
  <c r="X10896" i="1" a="1"/>
  <c r="X10896" i="1" s="1"/>
  <c r="AE10896" i="1" s="1"/>
  <c r="AH10896" i="1" s="1"/>
  <c r="W10896" i="1" a="1"/>
  <c r="W10896" i="1" s="1"/>
  <c r="V10896" i="1" a="1"/>
  <c r="V10896" i="1" s="1"/>
  <c r="AF10716" i="1" a="1"/>
  <c r="AF10716" i="1" s="1"/>
  <c r="X10716" i="1" a="1"/>
  <c r="X10716" i="1" s="1"/>
  <c r="AE10716" i="1" s="1"/>
  <c r="AH10716" i="1" s="1"/>
  <c r="W10716" i="1" a="1"/>
  <c r="W10716" i="1" s="1"/>
  <c r="V10716" i="1" a="1"/>
  <c r="V10716" i="1" s="1"/>
  <c r="AF10670" i="1" a="1"/>
  <c r="AF10670" i="1" s="1"/>
  <c r="X10670" i="1" a="1"/>
  <c r="X10670" i="1" s="1"/>
  <c r="AE10670" i="1" s="1"/>
  <c r="AH10670" i="1" s="1"/>
  <c r="W10670" i="1" a="1"/>
  <c r="W10670" i="1" s="1"/>
  <c r="V10670" i="1" a="1"/>
  <c r="V10670" i="1" s="1"/>
  <c r="AF10640" i="1" a="1"/>
  <c r="AF10640" i="1" s="1"/>
  <c r="X10640" i="1" a="1"/>
  <c r="X10640" i="1" s="1"/>
  <c r="AE10640" i="1" s="1"/>
  <c r="AH10640" i="1" s="1"/>
  <c r="W10640" i="1" a="1"/>
  <c r="W10640" i="1" s="1"/>
  <c r="V10640" i="1" a="1"/>
  <c r="V10640" i="1" s="1"/>
  <c r="AF10536" i="1" a="1"/>
  <c r="AF10536" i="1" s="1"/>
  <c r="X10536" i="1" a="1"/>
  <c r="X10536" i="1" s="1"/>
  <c r="AE10536" i="1" s="1"/>
  <c r="AH10536" i="1" s="1"/>
  <c r="W10536" i="1" a="1"/>
  <c r="W10536" i="1" s="1"/>
  <c r="V10536" i="1" a="1"/>
  <c r="V10536" i="1" s="1"/>
  <c r="AF10518" i="1" a="1"/>
  <c r="AF10518" i="1" s="1"/>
  <c r="X10518" i="1" a="1"/>
  <c r="X10518" i="1" s="1"/>
  <c r="W10518" i="1" a="1"/>
  <c r="W10518" i="1" s="1"/>
  <c r="V10518" i="1" a="1"/>
  <c r="V10518" i="1" s="1"/>
  <c r="AF10484" i="1" a="1"/>
  <c r="AF10484" i="1" s="1"/>
  <c r="X10484" i="1" a="1"/>
  <c r="X10484" i="1" s="1"/>
  <c r="AE10484" i="1" s="1"/>
  <c r="AH10484" i="1" s="1"/>
  <c r="W10484" i="1" a="1"/>
  <c r="W10484" i="1" s="1"/>
  <c r="V10484" i="1" a="1"/>
  <c r="V10484" i="1" s="1"/>
  <c r="AF10376" i="1" a="1"/>
  <c r="AF10376" i="1" s="1"/>
  <c r="X10376" i="1" a="1"/>
  <c r="X10376" i="1" s="1"/>
  <c r="AE10376" i="1" s="1"/>
  <c r="AH10376" i="1" s="1"/>
  <c r="W10376" i="1" a="1"/>
  <c r="W10376" i="1" s="1"/>
  <c r="V10376" i="1" a="1"/>
  <c r="V10376" i="1" s="1"/>
  <c r="AF10248" i="1" a="1"/>
  <c r="AF10248" i="1" s="1"/>
  <c r="X10248" i="1" a="1"/>
  <c r="X10248" i="1" s="1"/>
  <c r="AE10248" i="1" s="1"/>
  <c r="AH10248" i="1" s="1"/>
  <c r="W10248" i="1" a="1"/>
  <c r="W10248" i="1" s="1"/>
  <c r="V10248" i="1" a="1"/>
  <c r="V10248" i="1" s="1"/>
  <c r="AF10120" i="1" a="1"/>
  <c r="AF10120" i="1" s="1"/>
  <c r="X10120" i="1" a="1"/>
  <c r="X10120" i="1" s="1"/>
  <c r="W10120" i="1" a="1"/>
  <c r="W10120" i="1" s="1"/>
  <c r="V10120" i="1" a="1"/>
  <c r="V10120" i="1" s="1"/>
  <c r="AF9992" i="1" a="1"/>
  <c r="AF9992" i="1" s="1"/>
  <c r="X9992" i="1" a="1"/>
  <c r="X9992" i="1" s="1"/>
  <c r="AE9992" i="1" s="1"/>
  <c r="AH9992" i="1" s="1"/>
  <c r="W9992" i="1" a="1"/>
  <c r="W9992" i="1" s="1"/>
  <c r="V9992" i="1" a="1"/>
  <c r="V9992" i="1" s="1"/>
  <c r="AF9864" i="1" a="1"/>
  <c r="AF9864" i="1" s="1"/>
  <c r="X9864" i="1" a="1"/>
  <c r="X9864" i="1" s="1"/>
  <c r="AE9864" i="1" s="1"/>
  <c r="AH9864" i="1" s="1"/>
  <c r="W9864" i="1" a="1"/>
  <c r="W9864" i="1" s="1"/>
  <c r="V9864" i="1" a="1"/>
  <c r="V9864" i="1" s="1"/>
  <c r="AF9736" i="1" a="1"/>
  <c r="AF9736" i="1" s="1"/>
  <c r="X9736" i="1" a="1"/>
  <c r="X9736" i="1" s="1"/>
  <c r="W9736" i="1" a="1"/>
  <c r="W9736" i="1" s="1"/>
  <c r="V9736" i="1" a="1"/>
  <c r="V9736" i="1" s="1"/>
  <c r="AF9608" i="1" a="1"/>
  <c r="AF9608" i="1" s="1"/>
  <c r="X9608" i="1" a="1"/>
  <c r="X9608" i="1" s="1"/>
  <c r="AE9608" i="1" s="1"/>
  <c r="AH9608" i="1" s="1"/>
  <c r="W9608" i="1" a="1"/>
  <c r="W9608" i="1" s="1"/>
  <c r="V9608" i="1" a="1"/>
  <c r="V9608" i="1" s="1"/>
  <c r="AF9480" i="1" a="1"/>
  <c r="AF9480" i="1" s="1"/>
  <c r="X9480" i="1" a="1"/>
  <c r="X9480" i="1" s="1"/>
  <c r="AE9480" i="1" s="1"/>
  <c r="AH9480" i="1" s="1"/>
  <c r="W9480" i="1" a="1"/>
  <c r="W9480" i="1" s="1"/>
  <c r="V9480" i="1" a="1"/>
  <c r="V9480" i="1" s="1"/>
  <c r="AF9352" i="1" a="1"/>
  <c r="AF9352" i="1" s="1"/>
  <c r="X9352" i="1" a="1"/>
  <c r="X9352" i="1" s="1"/>
  <c r="W9352" i="1" a="1"/>
  <c r="W9352" i="1" s="1"/>
  <c r="V9352" i="1" a="1"/>
  <c r="V9352" i="1" s="1"/>
  <c r="AF9232" i="1" a="1"/>
  <c r="AF9232" i="1" s="1"/>
  <c r="X9232" i="1" a="1"/>
  <c r="X9232" i="1" s="1"/>
  <c r="W9232" i="1" a="1"/>
  <c r="W9232" i="1" s="1"/>
  <c r="V9232" i="1" a="1"/>
  <c r="V9232" i="1" s="1"/>
  <c r="AF9158" i="1" a="1"/>
  <c r="AF9158" i="1" s="1"/>
  <c r="X9158" i="1" a="1"/>
  <c r="X9158" i="1" s="1"/>
  <c r="AE9158" i="1" s="1"/>
  <c r="AH9158" i="1" s="1"/>
  <c r="W9158" i="1" a="1"/>
  <c r="W9158" i="1" s="1"/>
  <c r="V9158" i="1" a="1"/>
  <c r="V9158" i="1" s="1"/>
  <c r="AF9046" i="1" a="1"/>
  <c r="AF9046" i="1" s="1"/>
  <c r="X9046" i="1" a="1"/>
  <c r="X9046" i="1" s="1"/>
  <c r="AE9046" i="1" s="1"/>
  <c r="AH9046" i="1" s="1"/>
  <c r="W9046" i="1" a="1"/>
  <c r="W9046" i="1" s="1"/>
  <c r="V9046" i="1" a="1"/>
  <c r="V9046" i="1" s="1"/>
  <c r="AF8918" i="1" a="1"/>
  <c r="AF8918" i="1" s="1"/>
  <c r="X8918" i="1" a="1"/>
  <c r="X8918" i="1" s="1"/>
  <c r="AE8918" i="1" s="1"/>
  <c r="AH8918" i="1" s="1"/>
  <c r="W8918" i="1" a="1"/>
  <c r="W8918" i="1" s="1"/>
  <c r="V8918" i="1" a="1"/>
  <c r="V8918" i="1" s="1"/>
  <c r="AF8790" i="1" a="1"/>
  <c r="AF8790" i="1" s="1"/>
  <c r="X8790" i="1" a="1"/>
  <c r="X8790" i="1" s="1"/>
  <c r="AE8790" i="1" s="1"/>
  <c r="AH8790" i="1" s="1"/>
  <c r="W8790" i="1" a="1"/>
  <c r="W8790" i="1" s="1"/>
  <c r="V8790" i="1" a="1"/>
  <c r="V8790" i="1" s="1"/>
  <c r="AF8662" i="1" a="1"/>
  <c r="AF8662" i="1" s="1"/>
  <c r="X8662" i="1" a="1"/>
  <c r="X8662" i="1" s="1"/>
  <c r="AE8662" i="1" s="1"/>
  <c r="AH8662" i="1" s="1"/>
  <c r="W8662" i="1" a="1"/>
  <c r="W8662" i="1" s="1"/>
  <c r="V8662" i="1" a="1"/>
  <c r="V8662" i="1" s="1"/>
  <c r="AF8534" i="1" a="1"/>
  <c r="AF8534" i="1" s="1"/>
  <c r="X8534" i="1" a="1"/>
  <c r="X8534" i="1" s="1"/>
  <c r="AE8534" i="1" s="1"/>
  <c r="AH8534" i="1" s="1"/>
  <c r="V8534" i="1" a="1"/>
  <c r="V8534" i="1" s="1"/>
  <c r="W8534" i="1" a="1"/>
  <c r="W8534" i="1" s="1"/>
  <c r="AF8406" i="1" a="1"/>
  <c r="AF8406" i="1" s="1"/>
  <c r="X8406" i="1" a="1"/>
  <c r="X8406" i="1" s="1"/>
  <c r="AE8406" i="1" s="1"/>
  <c r="AH8406" i="1" s="1"/>
  <c r="W8406" i="1" a="1"/>
  <c r="W8406" i="1" s="1"/>
  <c r="V8406" i="1" a="1"/>
  <c r="V8406" i="1" s="1"/>
  <c r="AF8278" i="1" a="1"/>
  <c r="AF8278" i="1" s="1"/>
  <c r="X8278" i="1" a="1"/>
  <c r="X8278" i="1" s="1"/>
  <c r="AE8278" i="1" s="1"/>
  <c r="AH8278" i="1" s="1"/>
  <c r="V8278" i="1" a="1"/>
  <c r="V8278" i="1" s="1"/>
  <c r="W8278" i="1" a="1"/>
  <c r="W8278" i="1" s="1"/>
  <c r="AF8150" i="1" a="1"/>
  <c r="AF8150" i="1" s="1"/>
  <c r="X8150" i="1" a="1"/>
  <c r="X8150" i="1" s="1"/>
  <c r="AE8150" i="1" s="1"/>
  <c r="AH8150" i="1" s="1"/>
  <c r="W8150" i="1" a="1"/>
  <c r="W8150" i="1" s="1"/>
  <c r="V8150" i="1" a="1"/>
  <c r="V8150" i="1" s="1"/>
  <c r="AF7986" i="1" a="1"/>
  <c r="AF7986" i="1" s="1"/>
  <c r="X7986" i="1" a="1"/>
  <c r="X7986" i="1" s="1"/>
  <c r="AE7986" i="1" s="1"/>
  <c r="AH7986" i="1" s="1"/>
  <c r="W7986" i="1" a="1"/>
  <c r="W7986" i="1" s="1"/>
  <c r="V7986" i="1" a="1"/>
  <c r="V7986" i="1" s="1"/>
  <c r="AF7814" i="1" a="1"/>
  <c r="AF7814" i="1" s="1"/>
  <c r="X7814" i="1" a="1"/>
  <c r="X7814" i="1" s="1"/>
  <c r="AE7814" i="1" s="1"/>
  <c r="AH7814" i="1" s="1"/>
  <c r="V7814" i="1" a="1"/>
  <c r="V7814" i="1" s="1"/>
  <c r="W7814" i="1" a="1"/>
  <c r="W7814" i="1" s="1"/>
  <c r="AF7686" i="1" a="1"/>
  <c r="AF7686" i="1" s="1"/>
  <c r="X7686" i="1" a="1"/>
  <c r="X7686" i="1" s="1"/>
  <c r="AE7686" i="1" s="1"/>
  <c r="AH7686" i="1" s="1"/>
  <c r="V7686" i="1" a="1"/>
  <c r="V7686" i="1" s="1"/>
  <c r="W7686" i="1" a="1"/>
  <c r="W7686" i="1" s="1"/>
  <c r="AF7558" i="1" a="1"/>
  <c r="AF7558" i="1" s="1"/>
  <c r="X7558" i="1" a="1"/>
  <c r="X7558" i="1" s="1"/>
  <c r="AE7558" i="1" s="1"/>
  <c r="AH7558" i="1" s="1"/>
  <c r="V7558" i="1" a="1"/>
  <c r="V7558" i="1" s="1"/>
  <c r="W7558" i="1" a="1"/>
  <c r="W7558" i="1" s="1"/>
  <c r="AF7430" i="1" a="1"/>
  <c r="AF7430" i="1" s="1"/>
  <c r="X7430" i="1" a="1"/>
  <c r="X7430" i="1" s="1"/>
  <c r="AE7430" i="1" s="1"/>
  <c r="AH7430" i="1" s="1"/>
  <c r="V7430" i="1" a="1"/>
  <c r="V7430" i="1" s="1"/>
  <c r="W7430" i="1" a="1"/>
  <c r="W7430" i="1" s="1"/>
  <c r="AF7302" i="1" a="1"/>
  <c r="AF7302" i="1" s="1"/>
  <c r="X7302" i="1" a="1"/>
  <c r="X7302" i="1" s="1"/>
  <c r="AE7302" i="1" s="1"/>
  <c r="AH7302" i="1" s="1"/>
  <c r="V7302" i="1" a="1"/>
  <c r="V7302" i="1" s="1"/>
  <c r="W7302" i="1" a="1"/>
  <c r="W7302" i="1" s="1"/>
  <c r="AF7174" i="1" a="1"/>
  <c r="AF7174" i="1" s="1"/>
  <c r="X7174" i="1" a="1"/>
  <c r="X7174" i="1" s="1"/>
  <c r="AE7174" i="1" s="1"/>
  <c r="AH7174" i="1" s="1"/>
  <c r="W7174" i="1" a="1"/>
  <c r="W7174" i="1" s="1"/>
  <c r="V7174" i="1" a="1"/>
  <c r="V7174" i="1" s="1"/>
  <c r="AF6846" i="1" a="1"/>
  <c r="AF6846" i="1" s="1"/>
  <c r="X6846" i="1" a="1"/>
  <c r="X6846" i="1" s="1"/>
  <c r="AE6846" i="1" s="1"/>
  <c r="AH6846" i="1" s="1"/>
  <c r="W6846" i="1" a="1"/>
  <c r="W6846" i="1" s="1"/>
  <c r="V6846" i="1" a="1"/>
  <c r="V6846" i="1" s="1"/>
  <c r="AF6287" i="1" a="1"/>
  <c r="AF6287" i="1" s="1"/>
  <c r="X6287" i="1" a="1"/>
  <c r="X6287" i="1" s="1"/>
  <c r="AE6287" i="1" s="1"/>
  <c r="AH6287" i="1" s="1"/>
  <c r="W6287" i="1" a="1"/>
  <c r="W6287" i="1" s="1"/>
  <c r="V6287" i="1" a="1"/>
  <c r="V6287" i="1" s="1"/>
  <c r="AF5587" i="1" a="1"/>
  <c r="AF5587" i="1" s="1"/>
  <c r="X5587" i="1" a="1"/>
  <c r="X5587" i="1" s="1"/>
  <c r="AE5587" i="1" s="1"/>
  <c r="AH5587" i="1" s="1"/>
  <c r="W5587" i="1" a="1"/>
  <c r="W5587" i="1" s="1"/>
  <c r="V5587" i="1" a="1"/>
  <c r="V5587" i="1" s="1"/>
  <c r="AF5459" i="1" a="1"/>
  <c r="AF5459" i="1" s="1"/>
  <c r="X5459" i="1" a="1"/>
  <c r="X5459" i="1" s="1"/>
  <c r="AE5459" i="1" s="1"/>
  <c r="AH5459" i="1" s="1"/>
  <c r="W5459" i="1" a="1"/>
  <c r="W5459" i="1" s="1"/>
  <c r="V5459" i="1" a="1"/>
  <c r="V5459" i="1" s="1"/>
  <c r="AF5331" i="1" a="1"/>
  <c r="AF5331" i="1" s="1"/>
  <c r="X5331" i="1" a="1"/>
  <c r="X5331" i="1" s="1"/>
  <c r="AE5331" i="1" s="1"/>
  <c r="AH5331" i="1" s="1"/>
  <c r="W5331" i="1" a="1"/>
  <c r="W5331" i="1" s="1"/>
  <c r="V5331" i="1" a="1"/>
  <c r="V5331" i="1" s="1"/>
  <c r="AF5163" i="1" a="1"/>
  <c r="AF5163" i="1" s="1"/>
  <c r="X5163" i="1" a="1"/>
  <c r="X5163" i="1" s="1"/>
  <c r="AE5163" i="1" s="1"/>
  <c r="AH5163" i="1" s="1"/>
  <c r="W5163" i="1" a="1"/>
  <c r="W5163" i="1" s="1"/>
  <c r="V5163" i="1" a="1"/>
  <c r="V5163" i="1" s="1"/>
  <c r="AF4907" i="1" a="1"/>
  <c r="AF4907" i="1" s="1"/>
  <c r="X4907" i="1" a="1"/>
  <c r="X4907" i="1" s="1"/>
  <c r="AE4907" i="1" s="1"/>
  <c r="AH4907" i="1" s="1"/>
  <c r="W4907" i="1" a="1"/>
  <c r="W4907" i="1" s="1"/>
  <c r="V4907" i="1" a="1"/>
  <c r="V4907" i="1" s="1"/>
  <c r="AF4699" i="1" a="1"/>
  <c r="AF4699" i="1" s="1"/>
  <c r="X4699" i="1" a="1"/>
  <c r="X4699" i="1" s="1"/>
  <c r="AE4699" i="1" s="1"/>
  <c r="AH4699" i="1" s="1"/>
  <c r="W4699" i="1" a="1"/>
  <c r="W4699" i="1" s="1"/>
  <c r="V4699" i="1" a="1"/>
  <c r="V4699" i="1" s="1"/>
  <c r="AF4571" i="1" a="1"/>
  <c r="AF4571" i="1" s="1"/>
  <c r="X4571" i="1" a="1"/>
  <c r="X4571" i="1" s="1"/>
  <c r="AE4571" i="1" s="1"/>
  <c r="AH4571" i="1" s="1"/>
  <c r="W4571" i="1" a="1"/>
  <c r="W4571" i="1" s="1"/>
  <c r="V4571" i="1" a="1"/>
  <c r="V4571" i="1" s="1"/>
  <c r="AF4443" i="1" a="1"/>
  <c r="AF4443" i="1" s="1"/>
  <c r="X4443" i="1" a="1"/>
  <c r="X4443" i="1" s="1"/>
  <c r="AE4443" i="1" s="1"/>
  <c r="AH4443" i="1" s="1"/>
  <c r="W4443" i="1" a="1"/>
  <c r="W4443" i="1" s="1"/>
  <c r="V4443" i="1" a="1"/>
  <c r="V4443" i="1" s="1"/>
  <c r="AF4315" i="1" a="1"/>
  <c r="AF4315" i="1" s="1"/>
  <c r="X4315" i="1" a="1"/>
  <c r="X4315" i="1" s="1"/>
  <c r="AE4315" i="1" s="1"/>
  <c r="AH4315" i="1" s="1"/>
  <c r="W4315" i="1" a="1"/>
  <c r="W4315" i="1" s="1"/>
  <c r="V4315" i="1" a="1"/>
  <c r="V4315" i="1" s="1"/>
  <c r="AF4179" i="1" a="1"/>
  <c r="AF4179" i="1" s="1"/>
  <c r="X4179" i="1" a="1"/>
  <c r="X4179" i="1" s="1"/>
  <c r="AE4179" i="1" s="1"/>
  <c r="AH4179" i="1" s="1"/>
  <c r="W4179" i="1" a="1"/>
  <c r="W4179" i="1" s="1"/>
  <c r="V4179" i="1" a="1"/>
  <c r="V4179" i="1" s="1"/>
  <c r="AF3955" i="1" a="1"/>
  <c r="AF3955" i="1" s="1"/>
  <c r="X3955" i="1" a="1"/>
  <c r="X3955" i="1" s="1"/>
  <c r="AE3955" i="1" s="1"/>
  <c r="AH3955" i="1" s="1"/>
  <c r="W3955" i="1" a="1"/>
  <c r="W3955" i="1" s="1"/>
  <c r="V3955" i="1" a="1"/>
  <c r="V3955" i="1" s="1"/>
  <c r="AF3731" i="1" a="1"/>
  <c r="AF3731" i="1" s="1"/>
  <c r="X3731" i="1" a="1"/>
  <c r="X3731" i="1" s="1"/>
  <c r="AE3731" i="1" s="1"/>
  <c r="AH3731" i="1" s="1"/>
  <c r="W3731" i="1" a="1"/>
  <c r="W3731" i="1" s="1"/>
  <c r="V3731" i="1" a="1"/>
  <c r="V3731" i="1" s="1"/>
  <c r="AF3638" i="1" a="1"/>
  <c r="AF3638" i="1" s="1"/>
  <c r="X3638" i="1" a="1"/>
  <c r="X3638" i="1" s="1"/>
  <c r="AE3638" i="1" s="1"/>
  <c r="AH3638" i="1" s="1"/>
  <c r="W3638" i="1" a="1"/>
  <c r="W3638" i="1" s="1"/>
  <c r="V3638" i="1" a="1"/>
  <c r="V3638" i="1" s="1"/>
  <c r="AF3592" i="1" a="1"/>
  <c r="AF3592" i="1" s="1"/>
  <c r="X3592" i="1" a="1"/>
  <c r="X3592" i="1" s="1"/>
  <c r="V3592" i="1" a="1"/>
  <c r="V3592" i="1" s="1"/>
  <c r="W3592" i="1" a="1"/>
  <c r="W3592" i="1" s="1"/>
  <c r="AF3303" i="1" a="1"/>
  <c r="AF3303" i="1" s="1"/>
  <c r="X3303" i="1" a="1"/>
  <c r="X3303" i="1" s="1"/>
  <c r="AE3303" i="1" s="1"/>
  <c r="AH3303" i="1" s="1"/>
  <c r="W3303" i="1" a="1"/>
  <c r="W3303" i="1" s="1"/>
  <c r="V3303" i="1" a="1"/>
  <c r="V3303" i="1" s="1"/>
  <c r="AF3257" i="1" a="1"/>
  <c r="AF3257" i="1" s="1"/>
  <c r="X3257" i="1" a="1"/>
  <c r="X3257" i="1" s="1"/>
  <c r="AE3257" i="1" s="1"/>
  <c r="AH3257" i="1" s="1"/>
  <c r="W3257" i="1" a="1"/>
  <c r="W3257" i="1" s="1"/>
  <c r="V3257" i="1" a="1"/>
  <c r="V3257" i="1" s="1"/>
  <c r="AF3199" i="1" a="1"/>
  <c r="AF3199" i="1" s="1"/>
  <c r="X3199" i="1" a="1"/>
  <c r="X3199" i="1" s="1"/>
  <c r="W3199" i="1" a="1"/>
  <c r="W3199" i="1" s="1"/>
  <c r="V3199" i="1" a="1"/>
  <c r="V3199" i="1" s="1"/>
  <c r="AF3169" i="1" a="1"/>
  <c r="AF3169" i="1" s="1"/>
  <c r="X3169" i="1" a="1"/>
  <c r="X3169" i="1" s="1"/>
  <c r="AE3169" i="1" s="1"/>
  <c r="AH3169" i="1" s="1"/>
  <c r="W3169" i="1" a="1"/>
  <c r="W3169" i="1" s="1"/>
  <c r="V3169" i="1" a="1"/>
  <c r="V3169" i="1" s="1"/>
  <c r="AF3131" i="1" a="1"/>
  <c r="AF3131" i="1" s="1"/>
  <c r="X3131" i="1" a="1"/>
  <c r="X3131" i="1" s="1"/>
  <c r="AE3131" i="1" s="1"/>
  <c r="AH3131" i="1" s="1"/>
  <c r="W3131" i="1" a="1"/>
  <c r="W3131" i="1" s="1"/>
  <c r="V3131" i="1" a="1"/>
  <c r="V3131" i="1" s="1"/>
  <c r="AF3113" i="1" a="1"/>
  <c r="AF3113" i="1" s="1"/>
  <c r="X3113" i="1" a="1"/>
  <c r="X3113" i="1" s="1"/>
  <c r="AE3113" i="1" s="1"/>
  <c r="AH3113" i="1" s="1"/>
  <c r="W3113" i="1" a="1"/>
  <c r="W3113" i="1" s="1"/>
  <c r="V3113" i="1" a="1"/>
  <c r="V3113" i="1" s="1"/>
  <c r="AF3083" i="1" a="1"/>
  <c r="AF3083" i="1" s="1"/>
  <c r="X3083" i="1" a="1"/>
  <c r="X3083" i="1" s="1"/>
  <c r="AE3083" i="1" s="1"/>
  <c r="AH3083" i="1" s="1"/>
  <c r="W3083" i="1" a="1"/>
  <c r="W3083" i="1" s="1"/>
  <c r="V3083" i="1" a="1"/>
  <c r="V3083" i="1" s="1"/>
  <c r="AF3057" i="1" a="1"/>
  <c r="AF3057" i="1" s="1"/>
  <c r="X3057" i="1" a="1"/>
  <c r="X3057" i="1" s="1"/>
  <c r="AE3057" i="1" s="1"/>
  <c r="AH3057" i="1" s="1"/>
  <c r="V3057" i="1" a="1"/>
  <c r="V3057" i="1" s="1"/>
  <c r="W3057" i="1" a="1"/>
  <c r="W3057" i="1" s="1"/>
  <c r="AF3019" i="1" a="1"/>
  <c r="AF3019" i="1" s="1"/>
  <c r="X3019" i="1" a="1"/>
  <c r="X3019" i="1" s="1"/>
  <c r="AE3019" i="1" s="1"/>
  <c r="AH3019" i="1" s="1"/>
  <c r="W3019" i="1" a="1"/>
  <c r="W3019" i="1" s="1"/>
  <c r="V3019" i="1" a="1"/>
  <c r="V3019" i="1" s="1"/>
  <c r="AF2915" i="1" a="1"/>
  <c r="AF2915" i="1" s="1"/>
  <c r="X2915" i="1" a="1"/>
  <c r="X2915" i="1" s="1"/>
  <c r="AE2915" i="1" s="1"/>
  <c r="AH2915" i="1" s="1"/>
  <c r="W2915" i="1" a="1"/>
  <c r="W2915" i="1" s="1"/>
  <c r="V2915" i="1" a="1"/>
  <c r="V2915" i="1" s="1"/>
  <c r="AF2889" i="1" a="1"/>
  <c r="AF2889" i="1" s="1"/>
  <c r="X2889" i="1" a="1"/>
  <c r="X2889" i="1" s="1"/>
  <c r="AE2889" i="1" s="1"/>
  <c r="AH2889" i="1" s="1"/>
  <c r="W2889" i="1" a="1"/>
  <c r="W2889" i="1" s="1"/>
  <c r="V2889" i="1" a="1"/>
  <c r="V2889" i="1" s="1"/>
  <c r="AF2831" i="1" a="1"/>
  <c r="AF2831" i="1" s="1"/>
  <c r="X2831" i="1" a="1"/>
  <c r="X2831" i="1" s="1"/>
  <c r="AE2831" i="1" s="1"/>
  <c r="AH2831" i="1" s="1"/>
  <c r="W2831" i="1" a="1"/>
  <c r="W2831" i="1" s="1"/>
  <c r="V2831" i="1" a="1"/>
  <c r="V2831" i="1" s="1"/>
  <c r="AF2715" i="1" a="1"/>
  <c r="AF2715" i="1" s="1"/>
  <c r="X2715" i="1" a="1"/>
  <c r="X2715" i="1" s="1"/>
  <c r="AE2715" i="1" s="1"/>
  <c r="AH2715" i="1" s="1"/>
  <c r="W2715" i="1" a="1"/>
  <c r="W2715" i="1" s="1"/>
  <c r="V2715" i="1" a="1"/>
  <c r="V2715" i="1" s="1"/>
  <c r="AF2507" i="1" a="1"/>
  <c r="AF2507" i="1" s="1"/>
  <c r="X2507" i="1" a="1"/>
  <c r="X2507" i="1" s="1"/>
  <c r="AE2507" i="1" s="1"/>
  <c r="AH2507" i="1" s="1"/>
  <c r="W2507" i="1" a="1"/>
  <c r="W2507" i="1" s="1"/>
  <c r="V2507" i="1" a="1"/>
  <c r="V2507" i="1" s="1"/>
  <c r="AF2303" i="1" a="1"/>
  <c r="AF2303" i="1" s="1"/>
  <c r="X2303" i="1" a="1"/>
  <c r="X2303" i="1" s="1"/>
  <c r="AE2303" i="1" s="1"/>
  <c r="AH2303" i="1" s="1"/>
  <c r="W2303" i="1" a="1"/>
  <c r="W2303" i="1" s="1"/>
  <c r="V2303" i="1" a="1"/>
  <c r="V2303" i="1" s="1"/>
  <c r="AF2167" i="1" a="1"/>
  <c r="AF2167" i="1" s="1"/>
  <c r="X2167" i="1" a="1"/>
  <c r="X2167" i="1" s="1"/>
  <c r="AE2167" i="1" s="1"/>
  <c r="AH2167" i="1" s="1"/>
  <c r="W2167" i="1" a="1"/>
  <c r="W2167" i="1" s="1"/>
  <c r="V2167" i="1" a="1"/>
  <c r="V2167" i="1" s="1"/>
  <c r="AF2039" i="1" a="1"/>
  <c r="AF2039" i="1" s="1"/>
  <c r="X2039" i="1" a="1"/>
  <c r="X2039" i="1" s="1"/>
  <c r="AE2039" i="1" s="1"/>
  <c r="AH2039" i="1" s="1"/>
  <c r="W2039" i="1" a="1"/>
  <c r="W2039" i="1" s="1"/>
  <c r="V2039" i="1" a="1"/>
  <c r="V2039" i="1" s="1"/>
  <c r="AF1911" i="1" a="1"/>
  <c r="AF1911" i="1" s="1"/>
  <c r="X1911" i="1" a="1"/>
  <c r="X1911" i="1" s="1"/>
  <c r="AE1911" i="1" s="1"/>
  <c r="AH1911" i="1" s="1"/>
  <c r="V1911" i="1" a="1"/>
  <c r="V1911" i="1" s="1"/>
  <c r="W1911" i="1" a="1"/>
  <c r="W1911" i="1" s="1"/>
  <c r="AF1775" i="1" a="1"/>
  <c r="AF1775" i="1" s="1"/>
  <c r="X1775" i="1" a="1"/>
  <c r="X1775" i="1" s="1"/>
  <c r="AE1775" i="1" s="1"/>
  <c r="AH1775" i="1" s="1"/>
  <c r="W1775" i="1" a="1"/>
  <c r="W1775" i="1" s="1"/>
  <c r="V1775" i="1" a="1"/>
  <c r="V1775" i="1" s="1"/>
  <c r="AF1628" i="1" a="1"/>
  <c r="AF1628" i="1" s="1"/>
  <c r="X1628" i="1" a="1"/>
  <c r="X1628" i="1" s="1"/>
  <c r="AE1628" i="1" s="1"/>
  <c r="AH1628" i="1" s="1"/>
  <c r="W1628" i="1" a="1"/>
  <c r="W1628" i="1" s="1"/>
  <c r="V1628" i="1" a="1"/>
  <c r="V1628" i="1" s="1"/>
  <c r="AF1500" i="1" a="1"/>
  <c r="AF1500" i="1" s="1"/>
  <c r="X1500" i="1" a="1"/>
  <c r="X1500" i="1" s="1"/>
  <c r="W1500" i="1" a="1"/>
  <c r="W1500" i="1" s="1"/>
  <c r="V1500" i="1" a="1"/>
  <c r="V1500" i="1" s="1"/>
  <c r="AF1372" i="1" a="1"/>
  <c r="AF1372" i="1" s="1"/>
  <c r="X1372" i="1" a="1"/>
  <c r="X1372" i="1" s="1"/>
  <c r="AE1372" i="1" s="1"/>
  <c r="AH1372" i="1" s="1"/>
  <c r="W1372" i="1" a="1"/>
  <c r="W1372" i="1" s="1"/>
  <c r="V1372" i="1" a="1"/>
  <c r="V1372" i="1" s="1"/>
  <c r="AF1244" i="1" a="1"/>
  <c r="AF1244" i="1" s="1"/>
  <c r="X1244" i="1" a="1"/>
  <c r="X1244" i="1" s="1"/>
  <c r="AE1244" i="1" s="1"/>
  <c r="AH1244" i="1" s="1"/>
  <c r="W1244" i="1" a="1"/>
  <c r="W1244" i="1" s="1"/>
  <c r="V1244" i="1" a="1"/>
  <c r="V1244" i="1" s="1"/>
  <c r="AF1174" i="1" a="1"/>
  <c r="AF1174" i="1" s="1"/>
  <c r="X1174" i="1" a="1"/>
  <c r="X1174" i="1" s="1"/>
  <c r="AE1174" i="1" s="1"/>
  <c r="AH1174" i="1" s="1"/>
  <c r="W1174" i="1" a="1"/>
  <c r="W1174" i="1" s="1"/>
  <c r="V1174" i="1" a="1"/>
  <c r="V1174" i="1" s="1"/>
  <c r="AF939" i="1" a="1"/>
  <c r="AF939" i="1" s="1"/>
  <c r="X939" i="1" a="1"/>
  <c r="X939" i="1" s="1"/>
  <c r="AE939" i="1" s="1"/>
  <c r="AH939" i="1" s="1"/>
  <c r="V939" i="1" a="1"/>
  <c r="V939" i="1" s="1"/>
  <c r="W939" i="1" a="1"/>
  <c r="W939" i="1" s="1"/>
  <c r="AF811" i="1" a="1"/>
  <c r="AF811" i="1" s="1"/>
  <c r="X811" i="1" a="1"/>
  <c r="X811" i="1" s="1"/>
  <c r="AE811" i="1" s="1"/>
  <c r="AH811" i="1" s="1"/>
  <c r="W811" i="1" a="1"/>
  <c r="W811" i="1" s="1"/>
  <c r="V811" i="1" a="1"/>
  <c r="V811" i="1" s="1"/>
  <c r="AF789" i="1" a="1"/>
  <c r="AF789" i="1" s="1"/>
  <c r="X789" i="1" a="1"/>
  <c r="X789" i="1" s="1"/>
  <c r="AE789" i="1" s="1"/>
  <c r="AH789" i="1" s="1"/>
  <c r="W789" i="1" a="1"/>
  <c r="W789" i="1" s="1"/>
  <c r="V789" i="1" a="1"/>
  <c r="V789" i="1" s="1"/>
  <c r="AF400" i="1" a="1"/>
  <c r="AF400" i="1" s="1"/>
  <c r="X400" i="1" a="1"/>
  <c r="X400" i="1" s="1"/>
  <c r="AE400" i="1" s="1"/>
  <c r="AH400" i="1" s="1"/>
  <c r="W400" i="1" a="1"/>
  <c r="W400" i="1" s="1"/>
  <c r="V400" i="1" a="1"/>
  <c r="V400" i="1" s="1"/>
  <c r="AF287" i="1" a="1"/>
  <c r="AF287" i="1" s="1"/>
  <c r="X287" i="1" a="1"/>
  <c r="X287" i="1" s="1"/>
  <c r="AE287" i="1" s="1"/>
  <c r="AH287" i="1" s="1"/>
  <c r="W287" i="1" a="1"/>
  <c r="W287" i="1" s="1"/>
  <c r="V287" i="1" a="1"/>
  <c r="V287" i="1" s="1"/>
  <c r="AF139" i="1" a="1"/>
  <c r="AF139" i="1" s="1"/>
  <c r="X139" i="1" a="1"/>
  <c r="X139" i="1" s="1"/>
  <c r="AE139" i="1" s="1"/>
  <c r="AH139" i="1" s="1"/>
  <c r="W139" i="1" a="1"/>
  <c r="W139" i="1" s="1"/>
  <c r="V139" i="1" a="1"/>
  <c r="V139" i="1" s="1"/>
  <c r="AF89" i="1" a="1"/>
  <c r="AF89" i="1" s="1"/>
  <c r="X89" i="1" a="1"/>
  <c r="X89" i="1" s="1"/>
  <c r="AE89" i="1" s="1"/>
  <c r="AH89" i="1" s="1"/>
  <c r="W89" i="1" a="1"/>
  <c r="W89" i="1" s="1"/>
  <c r="V89" i="1" a="1"/>
  <c r="V89" i="1" s="1"/>
  <c r="AF24137" i="1" a="1"/>
  <c r="AF24137" i="1" s="1"/>
  <c r="W24137" i="1" a="1"/>
  <c r="W24137" i="1" s="1"/>
  <c r="X24137" i="1" a="1"/>
  <c r="X24137" i="1" s="1"/>
  <c r="AE24137" i="1" s="1"/>
  <c r="AH24137" i="1" s="1"/>
  <c r="V24137" i="1" a="1"/>
  <c r="V24137" i="1" s="1"/>
  <c r="AF24009" i="1" a="1"/>
  <c r="AF24009" i="1" s="1"/>
  <c r="X24009" i="1" a="1"/>
  <c r="X24009" i="1" s="1"/>
  <c r="AE24009" i="1" s="1"/>
  <c r="AH24009" i="1" s="1"/>
  <c r="W24009" i="1" a="1"/>
  <c r="W24009" i="1" s="1"/>
  <c r="V24009" i="1" a="1"/>
  <c r="V24009" i="1" s="1"/>
  <c r="AF23881" i="1" a="1"/>
  <c r="AF23881" i="1" s="1"/>
  <c r="X23881" i="1" a="1"/>
  <c r="X23881" i="1" s="1"/>
  <c r="AE23881" i="1" s="1"/>
  <c r="AH23881" i="1" s="1"/>
  <c r="W23881" i="1" a="1"/>
  <c r="W23881" i="1" s="1"/>
  <c r="V23881" i="1" a="1"/>
  <c r="V23881" i="1" s="1"/>
  <c r="AF23685" i="1" a="1"/>
  <c r="AF23685" i="1" s="1"/>
  <c r="X23685" i="1" a="1"/>
  <c r="X23685" i="1" s="1"/>
  <c r="AE23685" i="1" s="1"/>
  <c r="AH23685" i="1" s="1"/>
  <c r="W23685" i="1" a="1"/>
  <c r="W23685" i="1" s="1"/>
  <c r="V23685" i="1" a="1"/>
  <c r="V23685" i="1" s="1"/>
  <c r="AF23659" i="1" a="1"/>
  <c r="AF23659" i="1" s="1"/>
  <c r="X23659" i="1" a="1"/>
  <c r="X23659" i="1" s="1"/>
  <c r="AE23659" i="1" s="1"/>
  <c r="AH23659" i="1" s="1"/>
  <c r="W23659" i="1" a="1"/>
  <c r="W23659" i="1" s="1"/>
  <c r="V23659" i="1" a="1"/>
  <c r="V23659" i="1" s="1"/>
  <c r="AF23605" i="1" a="1"/>
  <c r="AF23605" i="1" s="1"/>
  <c r="X23605" i="1" a="1"/>
  <c r="X23605" i="1" s="1"/>
  <c r="AE23605" i="1" s="1"/>
  <c r="AH23605" i="1" s="1"/>
  <c r="W23605" i="1" a="1"/>
  <c r="W23605" i="1" s="1"/>
  <c r="V23605" i="1" a="1"/>
  <c r="V23605" i="1" s="1"/>
  <c r="AF23429" i="1" a="1"/>
  <c r="AF23429" i="1" s="1"/>
  <c r="X23429" i="1" a="1"/>
  <c r="X23429" i="1" s="1"/>
  <c r="AE23429" i="1" s="1"/>
  <c r="AH23429" i="1" s="1"/>
  <c r="W23429" i="1" a="1"/>
  <c r="W23429" i="1" s="1"/>
  <c r="V23429" i="1" a="1"/>
  <c r="V23429" i="1" s="1"/>
  <c r="AF23403" i="1" a="1"/>
  <c r="AF23403" i="1" s="1"/>
  <c r="X23403" i="1" a="1"/>
  <c r="X23403" i="1" s="1"/>
  <c r="AE23403" i="1" s="1"/>
  <c r="AH23403" i="1" s="1"/>
  <c r="W23403" i="1" a="1"/>
  <c r="W23403" i="1" s="1"/>
  <c r="V23403" i="1" a="1"/>
  <c r="V23403" i="1" s="1"/>
  <c r="AF23349" i="1" a="1"/>
  <c r="AF23349" i="1" s="1"/>
  <c r="X23349" i="1" a="1"/>
  <c r="X23349" i="1" s="1"/>
  <c r="AE23349" i="1" s="1"/>
  <c r="AH23349" i="1" s="1"/>
  <c r="W23349" i="1" a="1"/>
  <c r="W23349" i="1" s="1"/>
  <c r="V23349" i="1" a="1"/>
  <c r="V23349" i="1" s="1"/>
  <c r="AF23173" i="1" a="1"/>
  <c r="AF23173" i="1" s="1"/>
  <c r="X23173" i="1" a="1"/>
  <c r="X23173" i="1" s="1"/>
  <c r="AE23173" i="1" s="1"/>
  <c r="AH23173" i="1" s="1"/>
  <c r="W23173" i="1" a="1"/>
  <c r="W23173" i="1" s="1"/>
  <c r="V23173" i="1" a="1"/>
  <c r="V23173" i="1" s="1"/>
  <c r="AF23147" i="1" a="1"/>
  <c r="AF23147" i="1" s="1"/>
  <c r="X23147" i="1" a="1"/>
  <c r="X23147" i="1" s="1"/>
  <c r="AE23147" i="1" s="1"/>
  <c r="AH23147" i="1" s="1"/>
  <c r="W23147" i="1" a="1"/>
  <c r="W23147" i="1" s="1"/>
  <c r="V23147" i="1" a="1"/>
  <c r="V23147" i="1" s="1"/>
  <c r="AF23093" i="1" a="1"/>
  <c r="AF23093" i="1" s="1"/>
  <c r="X23093" i="1" a="1"/>
  <c r="X23093" i="1" s="1"/>
  <c r="AE23093" i="1" s="1"/>
  <c r="AH23093" i="1" s="1"/>
  <c r="W23093" i="1" a="1"/>
  <c r="W23093" i="1" s="1"/>
  <c r="V23093" i="1" a="1"/>
  <c r="V23093" i="1" s="1"/>
  <c r="AF22917" i="1" a="1"/>
  <c r="AF22917" i="1" s="1"/>
  <c r="X22917" i="1" a="1"/>
  <c r="X22917" i="1" s="1"/>
  <c r="AE22917" i="1" s="1"/>
  <c r="AH22917" i="1" s="1"/>
  <c r="W22917" i="1" a="1"/>
  <c r="W22917" i="1" s="1"/>
  <c r="V22917" i="1" a="1"/>
  <c r="V22917" i="1" s="1"/>
  <c r="AF22891" i="1" a="1"/>
  <c r="AF22891" i="1" s="1"/>
  <c r="X22891" i="1" a="1"/>
  <c r="X22891" i="1" s="1"/>
  <c r="AE22891" i="1" s="1"/>
  <c r="AH22891" i="1" s="1"/>
  <c r="W22891" i="1" a="1"/>
  <c r="W22891" i="1" s="1"/>
  <c r="V22891" i="1" a="1"/>
  <c r="V22891" i="1" s="1"/>
  <c r="AF22837" i="1" a="1"/>
  <c r="AF22837" i="1" s="1"/>
  <c r="X22837" i="1" a="1"/>
  <c r="X22837" i="1" s="1"/>
  <c r="AE22837" i="1" s="1"/>
  <c r="AH22837" i="1" s="1"/>
  <c r="W22837" i="1" a="1"/>
  <c r="W22837" i="1" s="1"/>
  <c r="V22837" i="1" a="1"/>
  <c r="V22837" i="1" s="1"/>
  <c r="AF22661" i="1" a="1"/>
  <c r="AF22661" i="1" s="1"/>
  <c r="X22661" i="1" a="1"/>
  <c r="X22661" i="1" s="1"/>
  <c r="AE22661" i="1" s="1"/>
  <c r="AH22661" i="1" s="1"/>
  <c r="W22661" i="1" a="1"/>
  <c r="W22661" i="1" s="1"/>
  <c r="V22661" i="1" a="1"/>
  <c r="V22661" i="1" s="1"/>
  <c r="AF22635" i="1" a="1"/>
  <c r="AF22635" i="1" s="1"/>
  <c r="X22635" i="1" a="1"/>
  <c r="X22635" i="1" s="1"/>
  <c r="AE22635" i="1" s="1"/>
  <c r="AH22635" i="1" s="1"/>
  <c r="W22635" i="1" a="1"/>
  <c r="W22635" i="1" s="1"/>
  <c r="V22635" i="1" a="1"/>
  <c r="V22635" i="1" s="1"/>
  <c r="AF22581" i="1" a="1"/>
  <c r="AF22581" i="1" s="1"/>
  <c r="X22581" i="1" a="1"/>
  <c r="X22581" i="1" s="1"/>
  <c r="AE22581" i="1" s="1"/>
  <c r="AH22581" i="1" s="1"/>
  <c r="W22581" i="1" a="1"/>
  <c r="W22581" i="1" s="1"/>
  <c r="V22581" i="1" a="1"/>
  <c r="V22581" i="1" s="1"/>
  <c r="AF22405" i="1" a="1"/>
  <c r="AF22405" i="1" s="1"/>
  <c r="X22405" i="1" a="1"/>
  <c r="X22405" i="1" s="1"/>
  <c r="AE22405" i="1" s="1"/>
  <c r="AH22405" i="1" s="1"/>
  <c r="W22405" i="1" a="1"/>
  <c r="W22405" i="1" s="1"/>
  <c r="V22405" i="1" a="1"/>
  <c r="V22405" i="1" s="1"/>
  <c r="AF22379" i="1" a="1"/>
  <c r="AF22379" i="1" s="1"/>
  <c r="X22379" i="1" a="1"/>
  <c r="X22379" i="1" s="1"/>
  <c r="AE22379" i="1" s="1"/>
  <c r="AH22379" i="1" s="1"/>
  <c r="W22379" i="1" a="1"/>
  <c r="W22379" i="1" s="1"/>
  <c r="V22379" i="1" a="1"/>
  <c r="V22379" i="1" s="1"/>
  <c r="AF22325" i="1" a="1"/>
  <c r="AF22325" i="1" s="1"/>
  <c r="X22325" i="1" a="1"/>
  <c r="X22325" i="1" s="1"/>
  <c r="AE22325" i="1" s="1"/>
  <c r="AH22325" i="1" s="1"/>
  <c r="W22325" i="1" a="1"/>
  <c r="W22325" i="1" s="1"/>
  <c r="V22325" i="1" a="1"/>
  <c r="V22325" i="1" s="1"/>
  <c r="AF22149" i="1" a="1"/>
  <c r="AF22149" i="1" s="1"/>
  <c r="X22149" i="1" a="1"/>
  <c r="X22149" i="1" s="1"/>
  <c r="AE22149" i="1" s="1"/>
  <c r="AH22149" i="1" s="1"/>
  <c r="W22149" i="1" a="1"/>
  <c r="W22149" i="1" s="1"/>
  <c r="V22149" i="1" a="1"/>
  <c r="V22149" i="1" s="1"/>
  <c r="AF22123" i="1" a="1"/>
  <c r="AF22123" i="1" s="1"/>
  <c r="X22123" i="1" a="1"/>
  <c r="X22123" i="1" s="1"/>
  <c r="AE22123" i="1" s="1"/>
  <c r="AH22123" i="1" s="1"/>
  <c r="W22123" i="1" a="1"/>
  <c r="W22123" i="1" s="1"/>
  <c r="V22123" i="1" a="1"/>
  <c r="V22123" i="1" s="1"/>
  <c r="AF22069" i="1" a="1"/>
  <c r="AF22069" i="1" s="1"/>
  <c r="X22069" i="1" a="1"/>
  <c r="X22069" i="1" s="1"/>
  <c r="AE22069" i="1" s="1"/>
  <c r="AH22069" i="1" s="1"/>
  <c r="W22069" i="1" a="1"/>
  <c r="W22069" i="1" s="1"/>
  <c r="V22069" i="1" a="1"/>
  <c r="V22069" i="1" s="1"/>
  <c r="AF21953" i="1" a="1"/>
  <c r="AF21953" i="1" s="1"/>
  <c r="X21953" i="1" a="1"/>
  <c r="X21953" i="1" s="1"/>
  <c r="AE21953" i="1" s="1"/>
  <c r="AH21953" i="1" s="1"/>
  <c r="W21953" i="1" a="1"/>
  <c r="W21953" i="1" s="1"/>
  <c r="V21953" i="1" a="1"/>
  <c r="V21953" i="1" s="1"/>
  <c r="AF21825" i="1" a="1"/>
  <c r="AF21825" i="1" s="1"/>
  <c r="X21825" i="1" a="1"/>
  <c r="X21825" i="1" s="1"/>
  <c r="AE21825" i="1" s="1"/>
  <c r="AH21825" i="1" s="1"/>
  <c r="W21825" i="1" a="1"/>
  <c r="W21825" i="1" s="1"/>
  <c r="V21825" i="1" a="1"/>
  <c r="V21825" i="1" s="1"/>
  <c r="AF21697" i="1" a="1"/>
  <c r="AF21697" i="1" s="1"/>
  <c r="X21697" i="1" a="1"/>
  <c r="X21697" i="1" s="1"/>
  <c r="AE21697" i="1" s="1"/>
  <c r="AH21697" i="1" s="1"/>
  <c r="W21697" i="1" a="1"/>
  <c r="W21697" i="1" s="1"/>
  <c r="V21697" i="1" a="1"/>
  <c r="V21697" i="1" s="1"/>
  <c r="AF21569" i="1" a="1"/>
  <c r="AF21569" i="1" s="1"/>
  <c r="X21569" i="1" a="1"/>
  <c r="X21569" i="1" s="1"/>
  <c r="AE21569" i="1" s="1"/>
  <c r="AH21569" i="1" s="1"/>
  <c r="W21569" i="1" a="1"/>
  <c r="W21569" i="1" s="1"/>
  <c r="V21569" i="1" a="1"/>
  <c r="V21569" i="1" s="1"/>
  <c r="AF21381" i="1" a="1"/>
  <c r="AF21381" i="1" s="1"/>
  <c r="X21381" i="1" a="1"/>
  <c r="X21381" i="1" s="1"/>
  <c r="AE21381" i="1" s="1"/>
  <c r="AH21381" i="1" s="1"/>
  <c r="W21381" i="1" a="1"/>
  <c r="W21381" i="1" s="1"/>
  <c r="V21381" i="1" a="1"/>
  <c r="V21381" i="1" s="1"/>
  <c r="AF21355" i="1" a="1"/>
  <c r="AF21355" i="1" s="1"/>
  <c r="X21355" i="1" a="1"/>
  <c r="X21355" i="1" s="1"/>
  <c r="AE21355" i="1" s="1"/>
  <c r="AH21355" i="1" s="1"/>
  <c r="W21355" i="1" a="1"/>
  <c r="W21355" i="1" s="1"/>
  <c r="V21355" i="1" a="1"/>
  <c r="V21355" i="1" s="1"/>
  <c r="AF21301" i="1" a="1"/>
  <c r="AF21301" i="1" s="1"/>
  <c r="X21301" i="1" a="1"/>
  <c r="X21301" i="1" s="1"/>
  <c r="AE21301" i="1" s="1"/>
  <c r="AH21301" i="1" s="1"/>
  <c r="W21301" i="1" a="1"/>
  <c r="W21301" i="1" s="1"/>
  <c r="V21301" i="1" a="1"/>
  <c r="V21301" i="1" s="1"/>
  <c r="AF21013" i="1" a="1"/>
  <c r="AF21013" i="1" s="1"/>
  <c r="X21013" i="1" a="1"/>
  <c r="X21013" i="1" s="1"/>
  <c r="AE21013" i="1" s="1"/>
  <c r="AH21013" i="1" s="1"/>
  <c r="W21013" i="1" a="1"/>
  <c r="W21013" i="1" s="1"/>
  <c r="V21013" i="1" a="1"/>
  <c r="V21013" i="1" s="1"/>
  <c r="AF20955" i="1" a="1"/>
  <c r="AF20955" i="1" s="1"/>
  <c r="X20955" i="1" a="1"/>
  <c r="X20955" i="1" s="1"/>
  <c r="AE20955" i="1" s="1"/>
  <c r="AH20955" i="1" s="1"/>
  <c r="W20955" i="1" a="1"/>
  <c r="W20955" i="1" s="1"/>
  <c r="V20955" i="1" a="1"/>
  <c r="V20955" i="1" s="1"/>
  <c r="AF20881" i="1" a="1"/>
  <c r="AF20881" i="1" s="1"/>
  <c r="X20881" i="1" a="1"/>
  <c r="X20881" i="1" s="1"/>
  <c r="AE20881" i="1" s="1"/>
  <c r="AH20881" i="1" s="1"/>
  <c r="W20881" i="1" a="1"/>
  <c r="W20881" i="1" s="1"/>
  <c r="V20881" i="1" a="1"/>
  <c r="V20881" i="1" s="1"/>
  <c r="AF20753" i="1" a="1"/>
  <c r="AF20753" i="1" s="1"/>
  <c r="X20753" i="1" a="1"/>
  <c r="X20753" i="1" s="1"/>
  <c r="AE20753" i="1" s="1"/>
  <c r="AH20753" i="1" s="1"/>
  <c r="W20753" i="1" a="1"/>
  <c r="W20753" i="1" s="1"/>
  <c r="V20753" i="1" a="1"/>
  <c r="V20753" i="1" s="1"/>
  <c r="AF20505" i="1" a="1"/>
  <c r="AF20505" i="1" s="1"/>
  <c r="X20505" i="1" a="1"/>
  <c r="X20505" i="1" s="1"/>
  <c r="AE20505" i="1" s="1"/>
  <c r="AH20505" i="1" s="1"/>
  <c r="W20505" i="1" a="1"/>
  <c r="W20505" i="1" s="1"/>
  <c r="V20505" i="1" a="1"/>
  <c r="V20505" i="1" s="1"/>
  <c r="AF20415" i="1" a="1"/>
  <c r="AF20415" i="1" s="1"/>
  <c r="X20415" i="1" a="1"/>
  <c r="X20415" i="1" s="1"/>
  <c r="AE20415" i="1" s="1"/>
  <c r="AH20415" i="1" s="1"/>
  <c r="W20415" i="1" a="1"/>
  <c r="W20415" i="1" s="1"/>
  <c r="V20415" i="1" a="1"/>
  <c r="V20415" i="1" s="1"/>
  <c r="AF20159" i="1" a="1"/>
  <c r="AF20159" i="1" s="1"/>
  <c r="X20159" i="1" a="1"/>
  <c r="X20159" i="1" s="1"/>
  <c r="AE20159" i="1" s="1"/>
  <c r="AH20159" i="1" s="1"/>
  <c r="W20159" i="1" a="1"/>
  <c r="W20159" i="1" s="1"/>
  <c r="V20159" i="1" a="1"/>
  <c r="V20159" i="1" s="1"/>
  <c r="AF19843" i="1" a="1"/>
  <c r="AF19843" i="1" s="1"/>
  <c r="X19843" i="1" a="1"/>
  <c r="X19843" i="1" s="1"/>
  <c r="AE19843" i="1" s="1"/>
  <c r="AH19843" i="1" s="1"/>
  <c r="W19843" i="1" a="1"/>
  <c r="W19843" i="1" s="1"/>
  <c r="V19843" i="1" a="1"/>
  <c r="V19843" i="1" s="1"/>
  <c r="AF19695" i="1" a="1"/>
  <c r="AF19695" i="1" s="1"/>
  <c r="X19695" i="1" a="1"/>
  <c r="X19695" i="1" s="1"/>
  <c r="AE19695" i="1" s="1"/>
  <c r="AH19695" i="1" s="1"/>
  <c r="W19695" i="1" a="1"/>
  <c r="W19695" i="1" s="1"/>
  <c r="V19695" i="1" a="1"/>
  <c r="V19695" i="1" s="1"/>
  <c r="AF19567" i="1" a="1"/>
  <c r="AF19567" i="1" s="1"/>
  <c r="X19567" i="1" a="1"/>
  <c r="X19567" i="1" s="1"/>
  <c r="AE19567" i="1" s="1"/>
  <c r="AH19567" i="1" s="1"/>
  <c r="W19567" i="1" a="1"/>
  <c r="W19567" i="1" s="1"/>
  <c r="V19567" i="1" a="1"/>
  <c r="V19567" i="1" s="1"/>
  <c r="AF19155" i="1" a="1"/>
  <c r="AF19155" i="1" s="1"/>
  <c r="X19155" i="1" a="1"/>
  <c r="X19155" i="1" s="1"/>
  <c r="AE19155" i="1" s="1"/>
  <c r="AH19155" i="1" s="1"/>
  <c r="W19155" i="1" a="1"/>
  <c r="W19155" i="1" s="1"/>
  <c r="V19155" i="1" a="1"/>
  <c r="V19155" i="1" s="1"/>
  <c r="AF18843" i="1" a="1"/>
  <c r="AF18843" i="1" s="1"/>
  <c r="X18843" i="1" a="1"/>
  <c r="X18843" i="1" s="1"/>
  <c r="AE18843" i="1" s="1"/>
  <c r="AH18843" i="1" s="1"/>
  <c r="W18843" i="1" a="1"/>
  <c r="W18843" i="1" s="1"/>
  <c r="V18843" i="1" a="1"/>
  <c r="V18843" i="1" s="1"/>
  <c r="AF18675" i="1" a="1"/>
  <c r="AF18675" i="1" s="1"/>
  <c r="X18675" i="1" a="1"/>
  <c r="X18675" i="1" s="1"/>
  <c r="AE18675" i="1" s="1"/>
  <c r="AH18675" i="1" s="1"/>
  <c r="W18675" i="1" a="1"/>
  <c r="W18675" i="1" s="1"/>
  <c r="V18675" i="1" a="1"/>
  <c r="V18675" i="1" s="1"/>
  <c r="AF18507" i="1" a="1"/>
  <c r="AF18507" i="1" s="1"/>
  <c r="X18507" i="1" a="1"/>
  <c r="X18507" i="1" s="1"/>
  <c r="AE18507" i="1" s="1"/>
  <c r="AH18507" i="1" s="1"/>
  <c r="W18507" i="1" a="1"/>
  <c r="W18507" i="1" s="1"/>
  <c r="V18507" i="1" a="1"/>
  <c r="V18507" i="1" s="1"/>
  <c r="AF18339" i="1" a="1"/>
  <c r="AF18339" i="1" s="1"/>
  <c r="X18339" i="1" a="1"/>
  <c r="X18339" i="1" s="1"/>
  <c r="AE18339" i="1" s="1"/>
  <c r="AH18339" i="1" s="1"/>
  <c r="W18339" i="1" a="1"/>
  <c r="W18339" i="1" s="1"/>
  <c r="V18339" i="1" a="1"/>
  <c r="V18339" i="1" s="1"/>
  <c r="AF18309" i="1" a="1"/>
  <c r="AF18309" i="1" s="1"/>
  <c r="X18309" i="1" a="1"/>
  <c r="X18309" i="1" s="1"/>
  <c r="AE18309" i="1" s="1"/>
  <c r="AH18309" i="1" s="1"/>
  <c r="W18309" i="1" a="1"/>
  <c r="W18309" i="1" s="1"/>
  <c r="V18309" i="1" a="1"/>
  <c r="V18309" i="1" s="1"/>
  <c r="AF18133" i="1" a="1"/>
  <c r="AF18133" i="1" s="1"/>
  <c r="X18133" i="1" a="1"/>
  <c r="X18133" i="1" s="1"/>
  <c r="AE18133" i="1" s="1"/>
  <c r="AH18133" i="1" s="1"/>
  <c r="W18133" i="1" a="1"/>
  <c r="W18133" i="1" s="1"/>
  <c r="V18133" i="1" a="1"/>
  <c r="V18133" i="1" s="1"/>
  <c r="AF18083" i="1" a="1"/>
  <c r="AF18083" i="1" s="1"/>
  <c r="X18083" i="1" a="1"/>
  <c r="X18083" i="1" s="1"/>
  <c r="AE18083" i="1" s="1"/>
  <c r="AH18083" i="1" s="1"/>
  <c r="W18083" i="1" a="1"/>
  <c r="W18083" i="1" s="1"/>
  <c r="V18083" i="1" a="1"/>
  <c r="V18083" i="1" s="1"/>
  <c r="AF18053" i="1" a="1"/>
  <c r="AF18053" i="1" s="1"/>
  <c r="X18053" i="1" a="1"/>
  <c r="X18053" i="1" s="1"/>
  <c r="AE18053" i="1" s="1"/>
  <c r="AH18053" i="1" s="1"/>
  <c r="W18053" i="1" a="1"/>
  <c r="W18053" i="1" s="1"/>
  <c r="V18053" i="1" a="1"/>
  <c r="V18053" i="1" s="1"/>
  <c r="AF17827" i="1" a="1"/>
  <c r="AF17827" i="1" s="1"/>
  <c r="X17827" i="1" a="1"/>
  <c r="X17827" i="1" s="1"/>
  <c r="AE17827" i="1" s="1"/>
  <c r="AH17827" i="1" s="1"/>
  <c r="W17827" i="1" a="1"/>
  <c r="W17827" i="1" s="1"/>
  <c r="V17827" i="1" a="1"/>
  <c r="V17827" i="1" s="1"/>
  <c r="AF17571" i="1" a="1"/>
  <c r="AF17571" i="1" s="1"/>
  <c r="X17571" i="1" a="1"/>
  <c r="X17571" i="1" s="1"/>
  <c r="AE17571" i="1" s="1"/>
  <c r="AH17571" i="1" s="1"/>
  <c r="W17571" i="1" a="1"/>
  <c r="W17571" i="1" s="1"/>
  <c r="V17571" i="1" a="1"/>
  <c r="V17571" i="1" s="1"/>
  <c r="AF17147" i="1" a="1"/>
  <c r="AF17147" i="1" s="1"/>
  <c r="X17147" i="1" a="1"/>
  <c r="X17147" i="1" s="1"/>
  <c r="AE17147" i="1" s="1"/>
  <c r="AH17147" i="1" s="1"/>
  <c r="W17147" i="1" a="1"/>
  <c r="W17147" i="1" s="1"/>
  <c r="V17147" i="1" a="1"/>
  <c r="V17147" i="1" s="1"/>
  <c r="AF16651" i="1" a="1"/>
  <c r="AF16651" i="1" s="1"/>
  <c r="X16651" i="1" a="1"/>
  <c r="X16651" i="1" s="1"/>
  <c r="AE16651" i="1" s="1"/>
  <c r="AH16651" i="1" s="1"/>
  <c r="W16651" i="1" a="1"/>
  <c r="W16651" i="1" s="1"/>
  <c r="V16651" i="1" a="1"/>
  <c r="V16651" i="1" s="1"/>
  <c r="AF16443" i="1" a="1"/>
  <c r="AF16443" i="1" s="1"/>
  <c r="X16443" i="1" a="1"/>
  <c r="X16443" i="1" s="1"/>
  <c r="AE16443" i="1" s="1"/>
  <c r="AH16443" i="1" s="1"/>
  <c r="W16443" i="1" a="1"/>
  <c r="W16443" i="1" s="1"/>
  <c r="V16443" i="1" a="1"/>
  <c r="V16443" i="1" s="1"/>
  <c r="AF16219" i="1" a="1"/>
  <c r="AF16219" i="1" s="1"/>
  <c r="X16219" i="1" a="1"/>
  <c r="X16219" i="1" s="1"/>
  <c r="AE16219" i="1" s="1"/>
  <c r="AH16219" i="1" s="1"/>
  <c r="W16219" i="1" a="1"/>
  <c r="W16219" i="1" s="1"/>
  <c r="V16219" i="1" a="1"/>
  <c r="V16219" i="1" s="1"/>
  <c r="AF15995" i="1" a="1"/>
  <c r="AF15995" i="1" s="1"/>
  <c r="X15995" i="1" a="1"/>
  <c r="X15995" i="1" s="1"/>
  <c r="AE15995" i="1" s="1"/>
  <c r="AH15995" i="1" s="1"/>
  <c r="W15995" i="1" a="1"/>
  <c r="W15995" i="1" s="1"/>
  <c r="V15995" i="1" a="1"/>
  <c r="V15995" i="1" s="1"/>
  <c r="AF15795" i="1" a="1"/>
  <c r="AF15795" i="1" s="1"/>
  <c r="X15795" i="1" a="1"/>
  <c r="X15795" i="1" s="1"/>
  <c r="AE15795" i="1" s="1"/>
  <c r="AH15795" i="1" s="1"/>
  <c r="W15795" i="1" a="1"/>
  <c r="W15795" i="1" s="1"/>
  <c r="V15795" i="1" a="1"/>
  <c r="V15795" i="1" s="1"/>
  <c r="AF15635" i="1" a="1"/>
  <c r="AF15635" i="1" s="1"/>
  <c r="X15635" i="1" a="1"/>
  <c r="X15635" i="1" s="1"/>
  <c r="AE15635" i="1" s="1"/>
  <c r="AH15635" i="1" s="1"/>
  <c r="W15635" i="1" a="1"/>
  <c r="W15635" i="1" s="1"/>
  <c r="V15635" i="1" a="1"/>
  <c r="V15635" i="1" s="1"/>
  <c r="AF15379" i="1" a="1"/>
  <c r="AF15379" i="1" s="1"/>
  <c r="X15379" i="1" a="1"/>
  <c r="X15379" i="1" s="1"/>
  <c r="AE15379" i="1" s="1"/>
  <c r="AH15379" i="1" s="1"/>
  <c r="W15379" i="1" a="1"/>
  <c r="W15379" i="1" s="1"/>
  <c r="V15379" i="1" a="1"/>
  <c r="V15379" i="1" s="1"/>
  <c r="AF15123" i="1" a="1"/>
  <c r="AF15123" i="1" s="1"/>
  <c r="X15123" i="1" a="1"/>
  <c r="X15123" i="1" s="1"/>
  <c r="AE15123" i="1" s="1"/>
  <c r="AH15123" i="1" s="1"/>
  <c r="W15123" i="1" a="1"/>
  <c r="W15123" i="1" s="1"/>
  <c r="V15123" i="1" a="1"/>
  <c r="V15123" i="1" s="1"/>
  <c r="AF14867" i="1" a="1"/>
  <c r="AF14867" i="1" s="1"/>
  <c r="X14867" i="1" a="1"/>
  <c r="X14867" i="1" s="1"/>
  <c r="AE14867" i="1" s="1"/>
  <c r="AH14867" i="1" s="1"/>
  <c r="W14867" i="1" a="1"/>
  <c r="W14867" i="1" s="1"/>
  <c r="V14867" i="1" a="1"/>
  <c r="V14867" i="1" s="1"/>
  <c r="AF14619" i="1" a="1"/>
  <c r="AF14619" i="1" s="1"/>
  <c r="X14619" i="1" a="1"/>
  <c r="X14619" i="1" s="1"/>
  <c r="AE14619" i="1" s="1"/>
  <c r="AH14619" i="1" s="1"/>
  <c r="W14619" i="1" a="1"/>
  <c r="W14619" i="1" s="1"/>
  <c r="V14619" i="1" a="1"/>
  <c r="V14619" i="1" s="1"/>
  <c r="AF14487" i="1" a="1"/>
  <c r="AF14487" i="1" s="1"/>
  <c r="X14487" i="1" a="1"/>
  <c r="X14487" i="1" s="1"/>
  <c r="AE14487" i="1" s="1"/>
  <c r="AH14487" i="1" s="1"/>
  <c r="W14487" i="1" a="1"/>
  <c r="W14487" i="1" s="1"/>
  <c r="V14487" i="1" a="1"/>
  <c r="V14487" i="1" s="1"/>
  <c r="AF14359" i="1" a="1"/>
  <c r="AF14359" i="1" s="1"/>
  <c r="X14359" i="1" a="1"/>
  <c r="X14359" i="1" s="1"/>
  <c r="AE14359" i="1" s="1"/>
  <c r="AH14359" i="1" s="1"/>
  <c r="W14359" i="1" a="1"/>
  <c r="W14359" i="1" s="1"/>
  <c r="V14359" i="1" a="1"/>
  <c r="V14359" i="1" s="1"/>
  <c r="AF14231" i="1" a="1"/>
  <c r="AF14231" i="1" s="1"/>
  <c r="X14231" i="1" a="1"/>
  <c r="X14231" i="1" s="1"/>
  <c r="AE14231" i="1" s="1"/>
  <c r="AH14231" i="1" s="1"/>
  <c r="W14231" i="1" a="1"/>
  <c r="W14231" i="1" s="1"/>
  <c r="V14231" i="1" a="1"/>
  <c r="V14231" i="1" s="1"/>
  <c r="AF14103" i="1" a="1"/>
  <c r="AF14103" i="1" s="1"/>
  <c r="X14103" i="1" a="1"/>
  <c r="X14103" i="1" s="1"/>
  <c r="AE14103" i="1" s="1"/>
  <c r="AH14103" i="1" s="1"/>
  <c r="W14103" i="1" a="1"/>
  <c r="W14103" i="1" s="1"/>
  <c r="V14103" i="1" a="1"/>
  <c r="V14103" i="1" s="1"/>
  <c r="AF13963" i="1" a="1"/>
  <c r="AF13963" i="1" s="1"/>
  <c r="X13963" i="1" a="1"/>
  <c r="X13963" i="1" s="1"/>
  <c r="AE13963" i="1" s="1"/>
  <c r="AH13963" i="1" s="1"/>
  <c r="W13963" i="1" a="1"/>
  <c r="W13963" i="1" s="1"/>
  <c r="V13963" i="1" a="1"/>
  <c r="V13963" i="1" s="1"/>
  <c r="AF13707" i="1" a="1"/>
  <c r="AF13707" i="1" s="1"/>
  <c r="X13707" i="1" a="1"/>
  <c r="X13707" i="1" s="1"/>
  <c r="AE13707" i="1" s="1"/>
  <c r="AH13707" i="1" s="1"/>
  <c r="W13707" i="1" a="1"/>
  <c r="W13707" i="1" s="1"/>
  <c r="V13707" i="1" a="1"/>
  <c r="V13707" i="1" s="1"/>
  <c r="AF13451" i="1" a="1"/>
  <c r="AF13451" i="1" s="1"/>
  <c r="X13451" i="1" a="1"/>
  <c r="X13451" i="1" s="1"/>
  <c r="AE13451" i="1" s="1"/>
  <c r="AH13451" i="1" s="1"/>
  <c r="W13451" i="1" a="1"/>
  <c r="W13451" i="1" s="1"/>
  <c r="V13451" i="1" a="1"/>
  <c r="V13451" i="1" s="1"/>
  <c r="AF13155" i="1" a="1"/>
  <c r="AF13155" i="1" s="1"/>
  <c r="X13155" i="1" a="1"/>
  <c r="X13155" i="1" s="1"/>
  <c r="AE13155" i="1" s="1"/>
  <c r="AH13155" i="1" s="1"/>
  <c r="W13155" i="1" a="1"/>
  <c r="W13155" i="1" s="1"/>
  <c r="V13155" i="1" a="1"/>
  <c r="V13155" i="1" s="1"/>
  <c r="AF12607" i="1" a="1"/>
  <c r="AF12607" i="1" s="1"/>
  <c r="X12607" i="1" a="1"/>
  <c r="X12607" i="1" s="1"/>
  <c r="AE12607" i="1" s="1"/>
  <c r="AH12607" i="1" s="1"/>
  <c r="W12607" i="1" a="1"/>
  <c r="W12607" i="1" s="1"/>
  <c r="V12607" i="1" a="1"/>
  <c r="V12607" i="1" s="1"/>
  <c r="AF12560" i="1" a="1"/>
  <c r="AF12560" i="1" s="1"/>
  <c r="X12560" i="1" a="1"/>
  <c r="X12560" i="1" s="1"/>
  <c r="AE12560" i="1" s="1"/>
  <c r="AH12560" i="1" s="1"/>
  <c r="W12560" i="1" a="1"/>
  <c r="W12560" i="1" s="1"/>
  <c r="V12560" i="1" a="1"/>
  <c r="V12560" i="1" s="1"/>
  <c r="AF12485" i="1" a="1"/>
  <c r="AF12485" i="1" s="1"/>
  <c r="X12485" i="1" a="1"/>
  <c r="X12485" i="1" s="1"/>
  <c r="AE12485" i="1" s="1"/>
  <c r="AH12485" i="1" s="1"/>
  <c r="W12485" i="1" a="1"/>
  <c r="W12485" i="1" s="1"/>
  <c r="V12485" i="1" a="1"/>
  <c r="V12485" i="1" s="1"/>
  <c r="AF12401" i="1" a="1"/>
  <c r="AF12401" i="1" s="1"/>
  <c r="X12401" i="1" a="1"/>
  <c r="X12401" i="1" s="1"/>
  <c r="AE12401" i="1" s="1"/>
  <c r="AH12401" i="1" s="1"/>
  <c r="W12401" i="1" a="1"/>
  <c r="W12401" i="1" s="1"/>
  <c r="V12401" i="1" a="1"/>
  <c r="V12401" i="1" s="1"/>
  <c r="AF12313" i="1" a="1"/>
  <c r="AF12313" i="1" s="1"/>
  <c r="X12313" i="1" a="1"/>
  <c r="X12313" i="1" s="1"/>
  <c r="AE12313" i="1" s="1"/>
  <c r="AH12313" i="1" s="1"/>
  <c r="W12313" i="1" a="1"/>
  <c r="W12313" i="1" s="1"/>
  <c r="V12313" i="1" a="1"/>
  <c r="V12313" i="1" s="1"/>
  <c r="AF12229" i="1" a="1"/>
  <c r="AF12229" i="1" s="1"/>
  <c r="X12229" i="1" a="1"/>
  <c r="X12229" i="1" s="1"/>
  <c r="AE12229" i="1" s="1"/>
  <c r="AH12229" i="1" s="1"/>
  <c r="W12229" i="1" a="1"/>
  <c r="W12229" i="1" s="1"/>
  <c r="V12229" i="1" a="1"/>
  <c r="V12229" i="1" s="1"/>
  <c r="AF12145" i="1" a="1"/>
  <c r="AF12145" i="1" s="1"/>
  <c r="X12145" i="1" a="1"/>
  <c r="X12145" i="1" s="1"/>
  <c r="AE12145" i="1" s="1"/>
  <c r="AH12145" i="1" s="1"/>
  <c r="W12145" i="1" a="1"/>
  <c r="W12145" i="1" s="1"/>
  <c r="V12145" i="1" a="1"/>
  <c r="V12145" i="1" s="1"/>
  <c r="AF12057" i="1" a="1"/>
  <c r="AF12057" i="1" s="1"/>
  <c r="X12057" i="1" a="1"/>
  <c r="X12057" i="1" s="1"/>
  <c r="AE12057" i="1" s="1"/>
  <c r="AH12057" i="1" s="1"/>
  <c r="W12057" i="1" a="1"/>
  <c r="W12057" i="1" s="1"/>
  <c r="V12057" i="1" a="1"/>
  <c r="V12057" i="1" s="1"/>
  <c r="AF11973" i="1" a="1"/>
  <c r="AF11973" i="1" s="1"/>
  <c r="X11973" i="1" a="1"/>
  <c r="X11973" i="1" s="1"/>
  <c r="AE11973" i="1" s="1"/>
  <c r="AH11973" i="1" s="1"/>
  <c r="W11973" i="1" a="1"/>
  <c r="W11973" i="1" s="1"/>
  <c r="V11973" i="1" a="1"/>
  <c r="V11973" i="1" s="1"/>
  <c r="AF11620" i="1" a="1"/>
  <c r="AF11620" i="1" s="1"/>
  <c r="X11620" i="1" a="1"/>
  <c r="X11620" i="1" s="1"/>
  <c r="AE11620" i="1" s="1"/>
  <c r="AH11620" i="1" s="1"/>
  <c r="W11620" i="1" a="1"/>
  <c r="W11620" i="1" s="1"/>
  <c r="V11620" i="1" a="1"/>
  <c r="V11620" i="1" s="1"/>
  <c r="AF11364" i="1" a="1"/>
  <c r="AF11364" i="1" s="1"/>
  <c r="X11364" i="1" a="1"/>
  <c r="X11364" i="1" s="1"/>
  <c r="AE11364" i="1" s="1"/>
  <c r="AH11364" i="1" s="1"/>
  <c r="W11364" i="1" a="1"/>
  <c r="W11364" i="1" s="1"/>
  <c r="V11364" i="1" a="1"/>
  <c r="V11364" i="1" s="1"/>
  <c r="AF11188" i="1" a="1"/>
  <c r="AF11188" i="1" s="1"/>
  <c r="X11188" i="1" a="1"/>
  <c r="X11188" i="1" s="1"/>
  <c r="AE11188" i="1" s="1"/>
  <c r="AH11188" i="1" s="1"/>
  <c r="W11188" i="1" a="1"/>
  <c r="W11188" i="1" s="1"/>
  <c r="V11188" i="1" a="1"/>
  <c r="V11188" i="1" s="1"/>
  <c r="AF11060" i="1" a="1"/>
  <c r="AF11060" i="1" s="1"/>
  <c r="X11060" i="1" a="1"/>
  <c r="X11060" i="1" s="1"/>
  <c r="AE11060" i="1" s="1"/>
  <c r="AH11060" i="1" s="1"/>
  <c r="W11060" i="1" a="1"/>
  <c r="W11060" i="1" s="1"/>
  <c r="V11060" i="1" a="1"/>
  <c r="V11060" i="1" s="1"/>
  <c r="AF10780" i="1" a="1"/>
  <c r="AF10780" i="1" s="1"/>
  <c r="X10780" i="1" a="1"/>
  <c r="X10780" i="1" s="1"/>
  <c r="W10780" i="1" a="1"/>
  <c r="W10780" i="1" s="1"/>
  <c r="V10780" i="1" a="1"/>
  <c r="V10780" i="1" s="1"/>
  <c r="AF10734" i="1" a="1"/>
  <c r="AF10734" i="1" s="1"/>
  <c r="X10734" i="1" a="1"/>
  <c r="X10734" i="1" s="1"/>
  <c r="AE10734" i="1" s="1"/>
  <c r="AH10734" i="1" s="1"/>
  <c r="W10734" i="1" a="1"/>
  <c r="W10734" i="1" s="1"/>
  <c r="V10734" i="1" a="1"/>
  <c r="V10734" i="1" s="1"/>
  <c r="AF10704" i="1" a="1"/>
  <c r="AF10704" i="1" s="1"/>
  <c r="X10704" i="1" a="1"/>
  <c r="X10704" i="1" s="1"/>
  <c r="AE10704" i="1" s="1"/>
  <c r="AH10704" i="1" s="1"/>
  <c r="W10704" i="1" a="1"/>
  <c r="W10704" i="1" s="1"/>
  <c r="V10704" i="1" a="1"/>
  <c r="V10704" i="1" s="1"/>
  <c r="AF10524" i="1" a="1"/>
  <c r="AF10524" i="1" s="1"/>
  <c r="X10524" i="1" a="1"/>
  <c r="X10524" i="1" s="1"/>
  <c r="AE10524" i="1" s="1"/>
  <c r="AH10524" i="1" s="1"/>
  <c r="W10524" i="1" a="1"/>
  <c r="W10524" i="1" s="1"/>
  <c r="V10524" i="1" a="1"/>
  <c r="V10524" i="1" s="1"/>
  <c r="AF10344" i="1" a="1"/>
  <c r="AF10344" i="1" s="1"/>
  <c r="X10344" i="1" a="1"/>
  <c r="X10344" i="1" s="1"/>
  <c r="AE10344" i="1" s="1"/>
  <c r="AH10344" i="1" s="1"/>
  <c r="W10344" i="1" a="1"/>
  <c r="W10344" i="1" s="1"/>
  <c r="V10344" i="1" a="1"/>
  <c r="V10344" i="1" s="1"/>
  <c r="AF10216" i="1" a="1"/>
  <c r="AF10216" i="1" s="1"/>
  <c r="X10216" i="1" a="1"/>
  <c r="X10216" i="1" s="1"/>
  <c r="AE10216" i="1" s="1"/>
  <c r="AH10216" i="1" s="1"/>
  <c r="W10216" i="1" a="1"/>
  <c r="W10216" i="1" s="1"/>
  <c r="V10216" i="1" a="1"/>
  <c r="V10216" i="1" s="1"/>
  <c r="AF10088" i="1" a="1"/>
  <c r="AF10088" i="1" s="1"/>
  <c r="X10088" i="1" a="1"/>
  <c r="X10088" i="1" s="1"/>
  <c r="AE10088" i="1" s="1"/>
  <c r="AH10088" i="1" s="1"/>
  <c r="W10088" i="1" a="1"/>
  <c r="W10088" i="1" s="1"/>
  <c r="V10088" i="1" a="1"/>
  <c r="V10088" i="1" s="1"/>
  <c r="AF9960" i="1" a="1"/>
  <c r="AF9960" i="1" s="1"/>
  <c r="X9960" i="1" a="1"/>
  <c r="X9960" i="1" s="1"/>
  <c r="AE9960" i="1" s="1"/>
  <c r="AH9960" i="1" s="1"/>
  <c r="W9960" i="1" a="1"/>
  <c r="W9960" i="1" s="1"/>
  <c r="V9960" i="1" a="1"/>
  <c r="V9960" i="1" s="1"/>
  <c r="AF9832" i="1" a="1"/>
  <c r="AF9832" i="1" s="1"/>
  <c r="X9832" i="1" a="1"/>
  <c r="X9832" i="1" s="1"/>
  <c r="W9832" i="1" a="1"/>
  <c r="W9832" i="1" s="1"/>
  <c r="V9832" i="1" a="1"/>
  <c r="V9832" i="1" s="1"/>
  <c r="AF9704" i="1" a="1"/>
  <c r="AF9704" i="1" s="1"/>
  <c r="X9704" i="1" a="1"/>
  <c r="X9704" i="1" s="1"/>
  <c r="AE9704" i="1" s="1"/>
  <c r="AH9704" i="1" s="1"/>
  <c r="W9704" i="1" a="1"/>
  <c r="W9704" i="1" s="1"/>
  <c r="V9704" i="1" a="1"/>
  <c r="V9704" i="1" s="1"/>
  <c r="AF9576" i="1" a="1"/>
  <c r="AF9576" i="1" s="1"/>
  <c r="X9576" i="1" a="1"/>
  <c r="X9576" i="1" s="1"/>
  <c r="AE9576" i="1" s="1"/>
  <c r="AH9576" i="1" s="1"/>
  <c r="W9576" i="1" a="1"/>
  <c r="W9576" i="1" s="1"/>
  <c r="V9576" i="1" a="1"/>
  <c r="V9576" i="1" s="1"/>
  <c r="AF9448" i="1" a="1"/>
  <c r="AF9448" i="1" s="1"/>
  <c r="X9448" i="1" a="1"/>
  <c r="X9448" i="1" s="1"/>
  <c r="W9448" i="1" a="1"/>
  <c r="W9448" i="1" s="1"/>
  <c r="V9448" i="1" a="1"/>
  <c r="V9448" i="1" s="1"/>
  <c r="AF9316" i="1" a="1"/>
  <c r="AF9316" i="1" s="1"/>
  <c r="X9316" i="1" a="1"/>
  <c r="X9316" i="1" s="1"/>
  <c r="AE9316" i="1" s="1"/>
  <c r="AH9316" i="1" s="1"/>
  <c r="W9316" i="1" a="1"/>
  <c r="W9316" i="1" s="1"/>
  <c r="V9316" i="1" a="1"/>
  <c r="V9316" i="1" s="1"/>
  <c r="AF9200" i="1" a="1"/>
  <c r="AF9200" i="1" s="1"/>
  <c r="X9200" i="1" a="1"/>
  <c r="X9200" i="1" s="1"/>
  <c r="AE9200" i="1" s="1"/>
  <c r="AH9200" i="1" s="1"/>
  <c r="W9200" i="1" a="1"/>
  <c r="W9200" i="1" s="1"/>
  <c r="V9200" i="1" a="1"/>
  <c r="V9200" i="1" s="1"/>
  <c r="AF9142" i="1" a="1"/>
  <c r="AF9142" i="1" s="1"/>
  <c r="X9142" i="1" a="1"/>
  <c r="X9142" i="1" s="1"/>
  <c r="AE9142" i="1" s="1"/>
  <c r="AH9142" i="1" s="1"/>
  <c r="W9142" i="1" a="1"/>
  <c r="W9142" i="1" s="1"/>
  <c r="V9142" i="1" a="1"/>
  <c r="V9142" i="1" s="1"/>
  <c r="AF9014" i="1" a="1"/>
  <c r="AF9014" i="1" s="1"/>
  <c r="X9014" i="1" a="1"/>
  <c r="X9014" i="1" s="1"/>
  <c r="AE9014" i="1" s="1"/>
  <c r="AH9014" i="1" s="1"/>
  <c r="W9014" i="1" a="1"/>
  <c r="W9014" i="1" s="1"/>
  <c r="V9014" i="1" a="1"/>
  <c r="V9014" i="1" s="1"/>
  <c r="AF8886" i="1" a="1"/>
  <c r="AF8886" i="1" s="1"/>
  <c r="X8886" i="1" a="1"/>
  <c r="X8886" i="1" s="1"/>
  <c r="AE8886" i="1" s="1"/>
  <c r="AH8886" i="1" s="1"/>
  <c r="W8886" i="1" a="1"/>
  <c r="W8886" i="1" s="1"/>
  <c r="V8886" i="1" a="1"/>
  <c r="V8886" i="1" s="1"/>
  <c r="AF8758" i="1" a="1"/>
  <c r="AF8758" i="1" s="1"/>
  <c r="X8758" i="1" a="1"/>
  <c r="X8758" i="1" s="1"/>
  <c r="AE8758" i="1" s="1"/>
  <c r="AH8758" i="1" s="1"/>
  <c r="W8758" i="1" a="1"/>
  <c r="W8758" i="1" s="1"/>
  <c r="V8758" i="1" a="1"/>
  <c r="V8758" i="1" s="1"/>
  <c r="AF8630" i="1" a="1"/>
  <c r="AF8630" i="1" s="1"/>
  <c r="X8630" i="1" a="1"/>
  <c r="X8630" i="1" s="1"/>
  <c r="AE8630" i="1" s="1"/>
  <c r="AH8630" i="1" s="1"/>
  <c r="W8630" i="1" a="1"/>
  <c r="W8630" i="1" s="1"/>
  <c r="V8630" i="1" a="1"/>
  <c r="V8630" i="1" s="1"/>
  <c r="AF8502" i="1" a="1"/>
  <c r="AF8502" i="1" s="1"/>
  <c r="X8502" i="1" a="1"/>
  <c r="X8502" i="1" s="1"/>
  <c r="AE8502" i="1" s="1"/>
  <c r="AH8502" i="1" s="1"/>
  <c r="W8502" i="1" a="1"/>
  <c r="W8502" i="1" s="1"/>
  <c r="V8502" i="1" a="1"/>
  <c r="V8502" i="1" s="1"/>
  <c r="AF8374" i="1" a="1"/>
  <c r="AF8374" i="1" s="1"/>
  <c r="X8374" i="1" a="1"/>
  <c r="X8374" i="1" s="1"/>
  <c r="AE8374" i="1" s="1"/>
  <c r="AH8374" i="1" s="1"/>
  <c r="V8374" i="1" a="1"/>
  <c r="V8374" i="1" s="1"/>
  <c r="W8374" i="1" a="1"/>
  <c r="W8374" i="1" s="1"/>
  <c r="AF8246" i="1" a="1"/>
  <c r="AF8246" i="1" s="1"/>
  <c r="X8246" i="1" a="1"/>
  <c r="X8246" i="1" s="1"/>
  <c r="AE8246" i="1" s="1"/>
  <c r="AH8246" i="1" s="1"/>
  <c r="W8246" i="1" a="1"/>
  <c r="W8246" i="1" s="1"/>
  <c r="V8246" i="1" a="1"/>
  <c r="V8246" i="1" s="1"/>
  <c r="AF8118" i="1" a="1"/>
  <c r="AF8118" i="1" s="1"/>
  <c r="X8118" i="1" a="1"/>
  <c r="X8118" i="1" s="1"/>
  <c r="AE8118" i="1" s="1"/>
  <c r="AH8118" i="1" s="1"/>
  <c r="W8118" i="1" a="1"/>
  <c r="W8118" i="1" s="1"/>
  <c r="V8118" i="1" a="1"/>
  <c r="V8118" i="1" s="1"/>
  <c r="AF7922" i="1" a="1"/>
  <c r="AF7922" i="1" s="1"/>
  <c r="X7922" i="1" a="1"/>
  <c r="X7922" i="1" s="1"/>
  <c r="AE7922" i="1" s="1"/>
  <c r="AH7922" i="1" s="1"/>
  <c r="V7922" i="1" a="1"/>
  <c r="V7922" i="1" s="1"/>
  <c r="W7922" i="1" a="1"/>
  <c r="W7922" i="1" s="1"/>
  <c r="AF7782" i="1" a="1"/>
  <c r="AF7782" i="1" s="1"/>
  <c r="X7782" i="1" a="1"/>
  <c r="X7782" i="1" s="1"/>
  <c r="AE7782" i="1" s="1"/>
  <c r="AH7782" i="1" s="1"/>
  <c r="W7782" i="1" a="1"/>
  <c r="W7782" i="1" s="1"/>
  <c r="V7782" i="1" a="1"/>
  <c r="V7782" i="1" s="1"/>
  <c r="AF7654" i="1" a="1"/>
  <c r="AF7654" i="1" s="1"/>
  <c r="X7654" i="1" a="1"/>
  <c r="X7654" i="1" s="1"/>
  <c r="AE7654" i="1" s="1"/>
  <c r="AH7654" i="1" s="1"/>
  <c r="W7654" i="1" a="1"/>
  <c r="W7654" i="1" s="1"/>
  <c r="V7654" i="1" a="1"/>
  <c r="V7654" i="1" s="1"/>
  <c r="AF7526" i="1" a="1"/>
  <c r="AF7526" i="1" s="1"/>
  <c r="X7526" i="1" a="1"/>
  <c r="X7526" i="1" s="1"/>
  <c r="AE7526" i="1" s="1"/>
  <c r="AH7526" i="1" s="1"/>
  <c r="W7526" i="1" a="1"/>
  <c r="W7526" i="1" s="1"/>
  <c r="V7526" i="1" a="1"/>
  <c r="V7526" i="1" s="1"/>
  <c r="AF7398" i="1" a="1"/>
  <c r="AF7398" i="1" s="1"/>
  <c r="X7398" i="1" a="1"/>
  <c r="X7398" i="1" s="1"/>
  <c r="AE7398" i="1" s="1"/>
  <c r="AH7398" i="1" s="1"/>
  <c r="W7398" i="1" a="1"/>
  <c r="W7398" i="1" s="1"/>
  <c r="V7398" i="1" a="1"/>
  <c r="V7398" i="1" s="1"/>
  <c r="AF7270" i="1" a="1"/>
  <c r="AF7270" i="1" s="1"/>
  <c r="X7270" i="1" a="1"/>
  <c r="X7270" i="1" s="1"/>
  <c r="AE7270" i="1" s="1"/>
  <c r="AH7270" i="1" s="1"/>
  <c r="W7270" i="1" a="1"/>
  <c r="W7270" i="1" s="1"/>
  <c r="V7270" i="1" a="1"/>
  <c r="V7270" i="1" s="1"/>
  <c r="AF7142" i="1" a="1"/>
  <c r="AF7142" i="1" s="1"/>
  <c r="X7142" i="1" a="1"/>
  <c r="X7142" i="1" s="1"/>
  <c r="AE7142" i="1" s="1"/>
  <c r="AH7142" i="1" s="1"/>
  <c r="W7142" i="1" a="1"/>
  <c r="W7142" i="1" s="1"/>
  <c r="V7142" i="1" a="1"/>
  <c r="V7142" i="1" s="1"/>
  <c r="AF6718" i="1" a="1"/>
  <c r="AF6718" i="1" s="1"/>
  <c r="X6718" i="1" a="1"/>
  <c r="X6718" i="1" s="1"/>
  <c r="AE6718" i="1" s="1"/>
  <c r="AH6718" i="1" s="1"/>
  <c r="W6718" i="1" a="1"/>
  <c r="W6718" i="1" s="1"/>
  <c r="V6718" i="1" a="1"/>
  <c r="V6718" i="1" s="1"/>
  <c r="AF6492" i="1" a="1"/>
  <c r="AF6492" i="1" s="1"/>
  <c r="X6492" i="1" a="1"/>
  <c r="X6492" i="1" s="1"/>
  <c r="AE6492" i="1" s="1"/>
  <c r="AH6492" i="1" s="1"/>
  <c r="W6492" i="1" a="1"/>
  <c r="W6492" i="1" s="1"/>
  <c r="V6492" i="1" a="1"/>
  <c r="V6492" i="1" s="1"/>
  <c r="AF6357" i="1" a="1"/>
  <c r="AF6357" i="1" s="1"/>
  <c r="X6357" i="1" a="1"/>
  <c r="X6357" i="1" s="1"/>
  <c r="AE6357" i="1" s="1"/>
  <c r="AH6357" i="1" s="1"/>
  <c r="W6357" i="1" a="1"/>
  <c r="W6357" i="1" s="1"/>
  <c r="V6357" i="1" a="1"/>
  <c r="V6357" i="1" s="1"/>
  <c r="AF6139" i="1" a="1"/>
  <c r="AF6139" i="1" s="1"/>
  <c r="X6139" i="1" a="1"/>
  <c r="X6139" i="1" s="1"/>
  <c r="AE6139" i="1" s="1"/>
  <c r="AH6139" i="1" s="1"/>
  <c r="V6139" i="1" a="1"/>
  <c r="V6139" i="1" s="1"/>
  <c r="W6139" i="1" a="1"/>
  <c r="W6139" i="1" s="1"/>
  <c r="AF6017" i="1" a="1"/>
  <c r="AF6017" i="1" s="1"/>
  <c r="X6017" i="1" a="1"/>
  <c r="X6017" i="1" s="1"/>
  <c r="AE6017" i="1" s="1"/>
  <c r="AH6017" i="1" s="1"/>
  <c r="V6017" i="1" a="1"/>
  <c r="V6017" i="1" s="1"/>
  <c r="W6017" i="1" a="1"/>
  <c r="W6017" i="1" s="1"/>
  <c r="AF5935" i="1" a="1"/>
  <c r="AF5935" i="1" s="1"/>
  <c r="X5935" i="1" a="1"/>
  <c r="X5935" i="1" s="1"/>
  <c r="W5935" i="1" a="1"/>
  <c r="W5935" i="1" s="1"/>
  <c r="V5935" i="1" a="1"/>
  <c r="V5935" i="1" s="1"/>
  <c r="AF5683" i="1" a="1"/>
  <c r="AF5683" i="1" s="1"/>
  <c r="X5683" i="1" a="1"/>
  <c r="X5683" i="1" s="1"/>
  <c r="AE5683" i="1" s="1"/>
  <c r="AH5683" i="1" s="1"/>
  <c r="W5683" i="1" a="1"/>
  <c r="W5683" i="1" s="1"/>
  <c r="V5683" i="1" a="1"/>
  <c r="V5683" i="1" s="1"/>
  <c r="AF5555" i="1" a="1"/>
  <c r="AF5555" i="1" s="1"/>
  <c r="X5555" i="1" a="1"/>
  <c r="X5555" i="1" s="1"/>
  <c r="AE5555" i="1" s="1"/>
  <c r="AH5555" i="1" s="1"/>
  <c r="W5555" i="1" a="1"/>
  <c r="W5555" i="1" s="1"/>
  <c r="V5555" i="1" a="1"/>
  <c r="V5555" i="1" s="1"/>
  <c r="AF5427" i="1" a="1"/>
  <c r="AF5427" i="1" s="1"/>
  <c r="X5427" i="1" a="1"/>
  <c r="X5427" i="1" s="1"/>
  <c r="AE5427" i="1" s="1"/>
  <c r="AH5427" i="1" s="1"/>
  <c r="W5427" i="1" a="1"/>
  <c r="W5427" i="1" s="1"/>
  <c r="V5427" i="1" a="1"/>
  <c r="V5427" i="1" s="1"/>
  <c r="AF5299" i="1" a="1"/>
  <c r="AF5299" i="1" s="1"/>
  <c r="X5299" i="1" a="1"/>
  <c r="X5299" i="1" s="1"/>
  <c r="AE5299" i="1" s="1"/>
  <c r="AH5299" i="1" s="1"/>
  <c r="W5299" i="1" a="1"/>
  <c r="W5299" i="1" s="1"/>
  <c r="V5299" i="1" a="1"/>
  <c r="V5299" i="1" s="1"/>
  <c r="AF5099" i="1" a="1"/>
  <c r="AF5099" i="1" s="1"/>
  <c r="X5099" i="1" a="1"/>
  <c r="X5099" i="1" s="1"/>
  <c r="AE5099" i="1" s="1"/>
  <c r="AH5099" i="1" s="1"/>
  <c r="W5099" i="1" a="1"/>
  <c r="W5099" i="1" s="1"/>
  <c r="V5099" i="1" a="1"/>
  <c r="V5099" i="1" s="1"/>
  <c r="AF4843" i="1" a="1"/>
  <c r="AF4843" i="1" s="1"/>
  <c r="X4843" i="1" a="1"/>
  <c r="X4843" i="1" s="1"/>
  <c r="AE4843" i="1" s="1"/>
  <c r="AH4843" i="1" s="1"/>
  <c r="W4843" i="1" a="1"/>
  <c r="W4843" i="1" s="1"/>
  <c r="V4843" i="1" a="1"/>
  <c r="V4843" i="1" s="1"/>
  <c r="AF4667" i="1" a="1"/>
  <c r="AF4667" i="1" s="1"/>
  <c r="X4667" i="1" a="1"/>
  <c r="X4667" i="1" s="1"/>
  <c r="AE4667" i="1" s="1"/>
  <c r="AH4667" i="1" s="1"/>
  <c r="W4667" i="1" a="1"/>
  <c r="W4667" i="1" s="1"/>
  <c r="V4667" i="1" a="1"/>
  <c r="V4667" i="1" s="1"/>
  <c r="AF4539" i="1" a="1"/>
  <c r="AF4539" i="1" s="1"/>
  <c r="X4539" i="1" a="1"/>
  <c r="X4539" i="1" s="1"/>
  <c r="AE4539" i="1" s="1"/>
  <c r="AH4539" i="1" s="1"/>
  <c r="W4539" i="1" a="1"/>
  <c r="W4539" i="1" s="1"/>
  <c r="V4539" i="1" a="1"/>
  <c r="V4539" i="1" s="1"/>
  <c r="AF4411" i="1" a="1"/>
  <c r="AF4411" i="1" s="1"/>
  <c r="X4411" i="1" a="1"/>
  <c r="X4411" i="1" s="1"/>
  <c r="AE4411" i="1" s="1"/>
  <c r="AH4411" i="1" s="1"/>
  <c r="W4411" i="1" a="1"/>
  <c r="W4411" i="1" s="1"/>
  <c r="V4411" i="1" a="1"/>
  <c r="V4411" i="1" s="1"/>
  <c r="AF4283" i="1" a="1"/>
  <c r="AF4283" i="1" s="1"/>
  <c r="X4283" i="1" a="1"/>
  <c r="X4283" i="1" s="1"/>
  <c r="AE4283" i="1" s="1"/>
  <c r="AH4283" i="1" s="1"/>
  <c r="W4283" i="1" a="1"/>
  <c r="W4283" i="1" s="1"/>
  <c r="V4283" i="1" a="1"/>
  <c r="V4283" i="1" s="1"/>
  <c r="AF4115" i="1" a="1"/>
  <c r="AF4115" i="1" s="1"/>
  <c r="X4115" i="1" a="1"/>
  <c r="X4115" i="1" s="1"/>
  <c r="AE4115" i="1" s="1"/>
  <c r="AH4115" i="1" s="1"/>
  <c r="W4115" i="1" a="1"/>
  <c r="W4115" i="1" s="1"/>
  <c r="V4115" i="1" a="1"/>
  <c r="V4115" i="1" s="1"/>
  <c r="AF4005" i="1" a="1"/>
  <c r="AF4005" i="1" s="1"/>
  <c r="X4005" i="1" a="1"/>
  <c r="X4005" i="1" s="1"/>
  <c r="AE4005" i="1" s="1"/>
  <c r="AH4005" i="1" s="1"/>
  <c r="V4005" i="1" a="1"/>
  <c r="V4005" i="1" s="1"/>
  <c r="W4005" i="1" a="1"/>
  <c r="W4005" i="1" s="1"/>
  <c r="AF3891" i="1" a="1"/>
  <c r="AF3891" i="1" s="1"/>
  <c r="X3891" i="1" a="1"/>
  <c r="X3891" i="1" s="1"/>
  <c r="AE3891" i="1" s="1"/>
  <c r="AH3891" i="1" s="1"/>
  <c r="W3891" i="1" a="1"/>
  <c r="W3891" i="1" s="1"/>
  <c r="V3891" i="1" a="1"/>
  <c r="V3891" i="1" s="1"/>
  <c r="AF3606" i="1" a="1"/>
  <c r="AF3606" i="1" s="1"/>
  <c r="X3606" i="1" a="1"/>
  <c r="X3606" i="1" s="1"/>
  <c r="AE3606" i="1" s="1"/>
  <c r="AH3606" i="1" s="1"/>
  <c r="W3606" i="1" a="1"/>
  <c r="W3606" i="1" s="1"/>
  <c r="V3606" i="1" a="1"/>
  <c r="V3606" i="1" s="1"/>
  <c r="AF3580" i="1" a="1"/>
  <c r="AF3580" i="1" s="1"/>
  <c r="X3580" i="1" a="1"/>
  <c r="X3580" i="1" s="1"/>
  <c r="AE3580" i="1" s="1"/>
  <c r="AH3580" i="1" s="1"/>
  <c r="W3580" i="1" a="1"/>
  <c r="W3580" i="1" s="1"/>
  <c r="V3580" i="1" a="1"/>
  <c r="V3580" i="1" s="1"/>
  <c r="AF3175" i="1" a="1"/>
  <c r="AF3175" i="1" s="1"/>
  <c r="X3175" i="1" a="1"/>
  <c r="X3175" i="1" s="1"/>
  <c r="W3175" i="1" a="1"/>
  <c r="W3175" i="1" s="1"/>
  <c r="V3175" i="1" a="1"/>
  <c r="V3175" i="1" s="1"/>
  <c r="AF3145" i="1" a="1"/>
  <c r="AF3145" i="1" s="1"/>
  <c r="X3145" i="1" a="1"/>
  <c r="X3145" i="1" s="1"/>
  <c r="AE3145" i="1" s="1"/>
  <c r="AH3145" i="1" s="1"/>
  <c r="W3145" i="1" a="1"/>
  <c r="W3145" i="1" s="1"/>
  <c r="V3145" i="1" a="1"/>
  <c r="V3145" i="1" s="1"/>
  <c r="AF3119" i="1" a="1"/>
  <c r="AF3119" i="1" s="1"/>
  <c r="X3119" i="1" a="1"/>
  <c r="X3119" i="1" s="1"/>
  <c r="AE3119" i="1" s="1"/>
  <c r="AH3119" i="1" s="1"/>
  <c r="W3119" i="1" a="1"/>
  <c r="W3119" i="1" s="1"/>
  <c r="V3119" i="1" a="1"/>
  <c r="V3119" i="1" s="1"/>
  <c r="AF3089" i="1" a="1"/>
  <c r="AF3089" i="1" s="1"/>
  <c r="X3089" i="1" a="1"/>
  <c r="X3089" i="1" s="1"/>
  <c r="AE3089" i="1" s="1"/>
  <c r="AH3089" i="1" s="1"/>
  <c r="W3089" i="1" a="1"/>
  <c r="W3089" i="1" s="1"/>
  <c r="V3089" i="1" a="1"/>
  <c r="V3089" i="1" s="1"/>
  <c r="AF3067" i="1" a="1"/>
  <c r="AF3067" i="1" s="1"/>
  <c r="X3067" i="1" a="1"/>
  <c r="X3067" i="1" s="1"/>
  <c r="AE3067" i="1" s="1"/>
  <c r="AH3067" i="1" s="1"/>
  <c r="W3067" i="1" a="1"/>
  <c r="W3067" i="1" s="1"/>
  <c r="V3067" i="1" a="1"/>
  <c r="V3067" i="1" s="1"/>
  <c r="AF2979" i="1" a="1"/>
  <c r="AF2979" i="1" s="1"/>
  <c r="X2979" i="1" a="1"/>
  <c r="X2979" i="1" s="1"/>
  <c r="AE2979" i="1" s="1"/>
  <c r="AH2979" i="1" s="1"/>
  <c r="V2979" i="1" a="1"/>
  <c r="V2979" i="1" s="1"/>
  <c r="W2979" i="1" a="1"/>
  <c r="W2979" i="1" s="1"/>
  <c r="AF2953" i="1" a="1"/>
  <c r="AF2953" i="1" s="1"/>
  <c r="X2953" i="1" a="1"/>
  <c r="X2953" i="1" s="1"/>
  <c r="AE2953" i="1" s="1"/>
  <c r="AH2953" i="1" s="1"/>
  <c r="W2953" i="1" a="1"/>
  <c r="W2953" i="1" s="1"/>
  <c r="V2953" i="1" a="1"/>
  <c r="V2953" i="1" s="1"/>
  <c r="AF2895" i="1" a="1"/>
  <c r="AF2895" i="1" s="1"/>
  <c r="X2895" i="1" a="1"/>
  <c r="X2895" i="1" s="1"/>
  <c r="AE2895" i="1" s="1"/>
  <c r="AH2895" i="1" s="1"/>
  <c r="W2895" i="1" a="1"/>
  <c r="W2895" i="1" s="1"/>
  <c r="V2895" i="1" a="1"/>
  <c r="V2895" i="1" s="1"/>
  <c r="AF2683" i="1" a="1"/>
  <c r="AF2683" i="1" s="1"/>
  <c r="X2683" i="1" a="1"/>
  <c r="X2683" i="1" s="1"/>
  <c r="AE2683" i="1" s="1"/>
  <c r="AH2683" i="1" s="1"/>
  <c r="W2683" i="1" a="1"/>
  <c r="W2683" i="1" s="1"/>
  <c r="V2683" i="1" a="1"/>
  <c r="V2683" i="1" s="1"/>
  <c r="AF2443" i="1" a="1"/>
  <c r="AF2443" i="1" s="1"/>
  <c r="X2443" i="1" a="1"/>
  <c r="X2443" i="1" s="1"/>
  <c r="AE2443" i="1" s="1"/>
  <c r="AH2443" i="1" s="1"/>
  <c r="V2443" i="1" a="1"/>
  <c r="V2443" i="1" s="1"/>
  <c r="W2443" i="1" a="1"/>
  <c r="W2443" i="1" s="1"/>
  <c r="AF2263" i="1" a="1"/>
  <c r="AF2263" i="1" s="1"/>
  <c r="X2263" i="1" a="1"/>
  <c r="X2263" i="1" s="1"/>
  <c r="V2263" i="1" a="1"/>
  <c r="V2263" i="1" s="1"/>
  <c r="W2263" i="1" a="1"/>
  <c r="W2263" i="1" s="1"/>
  <c r="AF2135" i="1" a="1"/>
  <c r="AF2135" i="1" s="1"/>
  <c r="X2135" i="1" a="1"/>
  <c r="X2135" i="1" s="1"/>
  <c r="AE2135" i="1" s="1"/>
  <c r="AH2135" i="1" s="1"/>
  <c r="V2135" i="1" a="1"/>
  <c r="V2135" i="1" s="1"/>
  <c r="W2135" i="1" a="1"/>
  <c r="W2135" i="1" s="1"/>
  <c r="AF2007" i="1" a="1"/>
  <c r="AF2007" i="1" s="1"/>
  <c r="X2007" i="1" a="1"/>
  <c r="X2007" i="1" s="1"/>
  <c r="AE2007" i="1" s="1"/>
  <c r="AH2007" i="1" s="1"/>
  <c r="V2007" i="1" a="1"/>
  <c r="V2007" i="1" s="1"/>
  <c r="W2007" i="1" a="1"/>
  <c r="W2007" i="1" s="1"/>
  <c r="AF1879" i="1" a="1"/>
  <c r="AF1879" i="1" s="1"/>
  <c r="X1879" i="1" a="1"/>
  <c r="X1879" i="1" s="1"/>
  <c r="W1879" i="1" a="1"/>
  <c r="W1879" i="1" s="1"/>
  <c r="V1879" i="1" a="1"/>
  <c r="V1879" i="1" s="1"/>
  <c r="AF1724" i="1" a="1"/>
  <c r="AF1724" i="1" s="1"/>
  <c r="X1724" i="1" a="1"/>
  <c r="X1724" i="1" s="1"/>
  <c r="AE1724" i="1" s="1"/>
  <c r="AH1724" i="1" s="1"/>
  <c r="W1724" i="1" a="1"/>
  <c r="W1724" i="1" s="1"/>
  <c r="V1724" i="1" a="1"/>
  <c r="V1724" i="1" s="1"/>
  <c r="AF1596" i="1" a="1"/>
  <c r="AF1596" i="1" s="1"/>
  <c r="X1596" i="1" a="1"/>
  <c r="X1596" i="1" s="1"/>
  <c r="W1596" i="1" a="1"/>
  <c r="W1596" i="1" s="1"/>
  <c r="V1596" i="1" a="1"/>
  <c r="V1596" i="1" s="1"/>
  <c r="AF1468" i="1" a="1"/>
  <c r="AF1468" i="1" s="1"/>
  <c r="X1468" i="1" a="1"/>
  <c r="X1468" i="1" s="1"/>
  <c r="AE1468" i="1" s="1"/>
  <c r="AH1468" i="1" s="1"/>
  <c r="W1468" i="1" a="1"/>
  <c r="W1468" i="1" s="1"/>
  <c r="V1468" i="1" a="1"/>
  <c r="V1468" i="1" s="1"/>
  <c r="AF1340" i="1" a="1"/>
  <c r="AF1340" i="1" s="1"/>
  <c r="X1340" i="1" a="1"/>
  <c r="X1340" i="1" s="1"/>
  <c r="AE1340" i="1" s="1"/>
  <c r="AH1340" i="1" s="1"/>
  <c r="W1340" i="1" a="1"/>
  <c r="W1340" i="1" s="1"/>
  <c r="V1340" i="1" a="1"/>
  <c r="V1340" i="1" s="1"/>
  <c r="AF1212" i="1" a="1"/>
  <c r="AF1212" i="1" s="1"/>
  <c r="X1212" i="1" a="1"/>
  <c r="X1212" i="1" s="1"/>
  <c r="W1212" i="1" a="1"/>
  <c r="W1212" i="1" s="1"/>
  <c r="V1212" i="1" a="1"/>
  <c r="V1212" i="1" s="1"/>
  <c r="AF1142" i="1" a="1"/>
  <c r="AF1142" i="1" s="1"/>
  <c r="X1142" i="1" a="1"/>
  <c r="X1142" i="1" s="1"/>
  <c r="AE1142" i="1" s="1"/>
  <c r="AH1142" i="1" s="1"/>
  <c r="W1142" i="1" a="1"/>
  <c r="W1142" i="1" s="1"/>
  <c r="V1142" i="1" a="1"/>
  <c r="V1142" i="1" s="1"/>
  <c r="AF907" i="1" a="1"/>
  <c r="AF907" i="1" s="1"/>
  <c r="X907" i="1" a="1"/>
  <c r="X907" i="1" s="1"/>
  <c r="AE907" i="1" s="1"/>
  <c r="AH907" i="1" s="1"/>
  <c r="V907" i="1" a="1"/>
  <c r="V907" i="1" s="1"/>
  <c r="W907" i="1" a="1"/>
  <c r="W907" i="1" s="1"/>
  <c r="AF781" i="1" a="1"/>
  <c r="AF781" i="1" s="1"/>
  <c r="X781" i="1" a="1"/>
  <c r="X781" i="1" s="1"/>
  <c r="AE781" i="1" s="1"/>
  <c r="AH781" i="1" s="1"/>
  <c r="W781" i="1" a="1"/>
  <c r="W781" i="1" s="1"/>
  <c r="V781" i="1" a="1"/>
  <c r="V781" i="1" s="1"/>
  <c r="AF705" i="1" a="1"/>
  <c r="AF705" i="1" s="1"/>
  <c r="X705" i="1" a="1"/>
  <c r="X705" i="1" s="1"/>
  <c r="AE705" i="1" s="1"/>
  <c r="AH705" i="1" s="1"/>
  <c r="V705" i="1" a="1"/>
  <c r="V705" i="1" s="1"/>
  <c r="W705" i="1" a="1"/>
  <c r="W705" i="1" s="1"/>
  <c r="AF558" i="1" a="1"/>
  <c r="AF558" i="1" s="1"/>
  <c r="X558" i="1" a="1"/>
  <c r="X558" i="1" s="1"/>
  <c r="AE558" i="1" s="1"/>
  <c r="AH558" i="1" s="1"/>
  <c r="V558" i="1" a="1"/>
  <c r="V558" i="1" s="1"/>
  <c r="W558" i="1" a="1"/>
  <c r="W558" i="1" s="1"/>
  <c r="AF368" i="1" a="1"/>
  <c r="AF368" i="1" s="1"/>
  <c r="X368" i="1" a="1"/>
  <c r="X368" i="1" s="1"/>
  <c r="AE368" i="1" s="1"/>
  <c r="AH368" i="1" s="1"/>
  <c r="V368" i="1" a="1"/>
  <c r="V368" i="1" s="1"/>
  <c r="W368" i="1" a="1"/>
  <c r="W368" i="1" s="1"/>
  <c r="AF57" i="1" a="1"/>
  <c r="AF57" i="1" s="1"/>
  <c r="X57" i="1" a="1"/>
  <c r="X57" i="1" s="1"/>
  <c r="AE57" i="1" s="1"/>
  <c r="AH57" i="1" s="1"/>
  <c r="W57" i="1" a="1"/>
  <c r="W57" i="1" s="1"/>
  <c r="V57" i="1" a="1"/>
  <c r="V57" i="1" s="1"/>
  <c r="AF11" i="1" a="1"/>
  <c r="AF11" i="1" s="1"/>
  <c r="X11" i="1" a="1"/>
  <c r="X11" i="1" s="1"/>
  <c r="AE11" i="1" s="1"/>
  <c r="AH11" i="1" s="1"/>
  <c r="W11" i="1" a="1"/>
  <c r="W11" i="1" s="1"/>
  <c r="V11" i="1" a="1"/>
  <c r="V11" i="1" s="1"/>
  <c r="AF25319" i="1" a="1"/>
  <c r="AF25319" i="1" s="1"/>
  <c r="X25319" i="1" a="1"/>
  <c r="X25319" i="1" s="1"/>
  <c r="AE25319" i="1" s="1"/>
  <c r="AH25319" i="1" s="1"/>
  <c r="W25319" i="1" a="1"/>
  <c r="W25319" i="1" s="1"/>
  <c r="AF25303" i="1" a="1"/>
  <c r="AF25303" i="1" s="1"/>
  <c r="X25303" i="1" a="1"/>
  <c r="X25303" i="1" s="1"/>
  <c r="AE25303" i="1" s="1"/>
  <c r="AH25303" i="1" s="1"/>
  <c r="W25303" i="1" a="1"/>
  <c r="W25303" i="1" s="1"/>
  <c r="AF25287" i="1" a="1"/>
  <c r="AF25287" i="1" s="1"/>
  <c r="X25287" i="1" a="1"/>
  <c r="X25287" i="1" s="1"/>
  <c r="AE25287" i="1" s="1"/>
  <c r="AH25287" i="1" s="1"/>
  <c r="W25287" i="1" a="1"/>
  <c r="W25287" i="1" s="1"/>
  <c r="AF25271" i="1" a="1"/>
  <c r="AF25271" i="1" s="1"/>
  <c r="X25271" i="1" a="1"/>
  <c r="X25271" i="1" s="1"/>
  <c r="AE25271" i="1" s="1"/>
  <c r="AH25271" i="1" s="1"/>
  <c r="W25271" i="1" a="1"/>
  <c r="W25271" i="1" s="1"/>
  <c r="AF25255" i="1" a="1"/>
  <c r="AF25255" i="1" s="1"/>
  <c r="X25255" i="1" a="1"/>
  <c r="X25255" i="1" s="1"/>
  <c r="AE25255" i="1" s="1"/>
  <c r="AH25255" i="1" s="1"/>
  <c r="W25255" i="1" a="1"/>
  <c r="W25255" i="1" s="1"/>
  <c r="AF25239" i="1" a="1"/>
  <c r="AF25239" i="1" s="1"/>
  <c r="X25239" i="1" a="1"/>
  <c r="X25239" i="1" s="1"/>
  <c r="AE25239" i="1" s="1"/>
  <c r="AH25239" i="1" s="1"/>
  <c r="W25239" i="1" a="1"/>
  <c r="W25239" i="1" s="1"/>
  <c r="AF25219" i="1" a="1"/>
  <c r="AF25219" i="1" s="1"/>
  <c r="X25219" i="1" a="1"/>
  <c r="X25219" i="1" s="1"/>
  <c r="AE25219" i="1" s="1"/>
  <c r="AH25219" i="1" s="1"/>
  <c r="W25219" i="1" a="1"/>
  <c r="W25219" i="1" s="1"/>
  <c r="AF25195" i="1" a="1"/>
  <c r="AF25195" i="1" s="1"/>
  <c r="X25195" i="1" a="1"/>
  <c r="X25195" i="1" s="1"/>
  <c r="AE25195" i="1" s="1"/>
  <c r="AH25195" i="1" s="1"/>
  <c r="W25195" i="1" a="1"/>
  <c r="W25195" i="1" s="1"/>
  <c r="AF25179" i="1" a="1"/>
  <c r="AF25179" i="1" s="1"/>
  <c r="X25179" i="1" a="1"/>
  <c r="X25179" i="1" s="1"/>
  <c r="AE25179" i="1" s="1"/>
  <c r="AH25179" i="1" s="1"/>
  <c r="W25179" i="1" a="1"/>
  <c r="W25179" i="1" s="1"/>
  <c r="AF25163" i="1" a="1"/>
  <c r="AF25163" i="1" s="1"/>
  <c r="X25163" i="1" a="1"/>
  <c r="X25163" i="1" s="1"/>
  <c r="AE25163" i="1" s="1"/>
  <c r="AH25163" i="1" s="1"/>
  <c r="W25163" i="1" a="1"/>
  <c r="W25163" i="1" s="1"/>
  <c r="AF25147" i="1" a="1"/>
  <c r="AF25147" i="1" s="1"/>
  <c r="X25147" i="1" a="1"/>
  <c r="X25147" i="1" s="1"/>
  <c r="AE25147" i="1" s="1"/>
  <c r="AH25147" i="1" s="1"/>
  <c r="W25147" i="1" a="1"/>
  <c r="W25147" i="1" s="1"/>
  <c r="AF25131" i="1" a="1"/>
  <c r="AF25131" i="1" s="1"/>
  <c r="X25131" i="1" a="1"/>
  <c r="X25131" i="1" s="1"/>
  <c r="AE25131" i="1" s="1"/>
  <c r="AH25131" i="1" s="1"/>
  <c r="W25131" i="1" a="1"/>
  <c r="W25131" i="1" s="1"/>
  <c r="AF25115" i="1" a="1"/>
  <c r="AF25115" i="1" s="1"/>
  <c r="X25115" i="1" a="1"/>
  <c r="X25115" i="1" s="1"/>
  <c r="AE25115" i="1" s="1"/>
  <c r="AH25115" i="1" s="1"/>
  <c r="W25115" i="1" a="1"/>
  <c r="W25115" i="1" s="1"/>
  <c r="AF25099" i="1" a="1"/>
  <c r="AF25099" i="1" s="1"/>
  <c r="X25099" i="1" a="1"/>
  <c r="X25099" i="1" s="1"/>
  <c r="AE25099" i="1" s="1"/>
  <c r="AH25099" i="1" s="1"/>
  <c r="W25099" i="1" a="1"/>
  <c r="W25099" i="1" s="1"/>
  <c r="AF25075" i="1" a="1"/>
  <c r="AF25075" i="1" s="1"/>
  <c r="X25075" i="1" a="1"/>
  <c r="X25075" i="1" s="1"/>
  <c r="AE25075" i="1" s="1"/>
  <c r="AH25075" i="1" s="1"/>
  <c r="W25075" i="1" a="1"/>
  <c r="W25075" i="1" s="1"/>
  <c r="AF25059" i="1" a="1"/>
  <c r="AF25059" i="1" s="1"/>
  <c r="X25059" i="1" a="1"/>
  <c r="X25059" i="1" s="1"/>
  <c r="AE25059" i="1" s="1"/>
  <c r="AH25059" i="1" s="1"/>
  <c r="W25059" i="1" a="1"/>
  <c r="W25059" i="1" s="1"/>
  <c r="AF25043" i="1" a="1"/>
  <c r="AF25043" i="1" s="1"/>
  <c r="X25043" i="1" a="1"/>
  <c r="X25043" i="1" s="1"/>
  <c r="AE25043" i="1" s="1"/>
  <c r="AH25043" i="1" s="1"/>
  <c r="W25043" i="1" a="1"/>
  <c r="W25043" i="1" s="1"/>
  <c r="AF25027" i="1" a="1"/>
  <c r="AF25027" i="1" s="1"/>
  <c r="X25027" i="1" a="1"/>
  <c r="X25027" i="1" s="1"/>
  <c r="AE25027" i="1" s="1"/>
  <c r="AH25027" i="1" s="1"/>
  <c r="W25027" i="1" a="1"/>
  <c r="W25027" i="1" s="1"/>
  <c r="AF25011" i="1" a="1"/>
  <c r="AF25011" i="1" s="1"/>
  <c r="X25011" i="1" a="1"/>
  <c r="X25011" i="1" s="1"/>
  <c r="AE25011" i="1" s="1"/>
  <c r="AH25011" i="1" s="1"/>
  <c r="W25011" i="1" a="1"/>
  <c r="W25011" i="1" s="1"/>
  <c r="AF24995" i="1" a="1"/>
  <c r="AF24995" i="1" s="1"/>
  <c r="X24995" i="1" a="1"/>
  <c r="X24995" i="1" s="1"/>
  <c r="AE24995" i="1" s="1"/>
  <c r="AH24995" i="1" s="1"/>
  <c r="W24995" i="1" a="1"/>
  <c r="W24995" i="1" s="1"/>
  <c r="AF24979" i="1" a="1"/>
  <c r="AF24979" i="1" s="1"/>
  <c r="X24979" i="1" a="1"/>
  <c r="X24979" i="1" s="1"/>
  <c r="AE24979" i="1" s="1"/>
  <c r="AH24979" i="1" s="1"/>
  <c r="W24979" i="1" a="1"/>
  <c r="W24979" i="1" s="1"/>
  <c r="AF24963" i="1" a="1"/>
  <c r="AF24963" i="1" s="1"/>
  <c r="X24963" i="1" a="1"/>
  <c r="X24963" i="1" s="1"/>
  <c r="AE24963" i="1" s="1"/>
  <c r="AH24963" i="1" s="1"/>
  <c r="W24963" i="1" a="1"/>
  <c r="W24963" i="1" s="1"/>
  <c r="AF24947" i="1" a="1"/>
  <c r="AF24947" i="1" s="1"/>
  <c r="X24947" i="1" a="1"/>
  <c r="X24947" i="1" s="1"/>
  <c r="AE24947" i="1" s="1"/>
  <c r="AH24947" i="1" s="1"/>
  <c r="W24947" i="1" a="1"/>
  <c r="W24947" i="1" s="1"/>
  <c r="AF24931" i="1" a="1"/>
  <c r="AF24931" i="1" s="1"/>
  <c r="X24931" i="1" a="1"/>
  <c r="X24931" i="1" s="1"/>
  <c r="AE24931" i="1" s="1"/>
  <c r="AH24931" i="1" s="1"/>
  <c r="W24931" i="1" a="1"/>
  <c r="W24931" i="1" s="1"/>
  <c r="AF24915" i="1" a="1"/>
  <c r="AF24915" i="1" s="1"/>
  <c r="X24915" i="1" a="1"/>
  <c r="X24915" i="1" s="1"/>
  <c r="AE24915" i="1" s="1"/>
  <c r="AH24915" i="1" s="1"/>
  <c r="W24915" i="1" a="1"/>
  <c r="W24915" i="1" s="1"/>
  <c r="AF24899" i="1" a="1"/>
  <c r="AF24899" i="1" s="1"/>
  <c r="X24899" i="1" a="1"/>
  <c r="X24899" i="1" s="1"/>
  <c r="AE24899" i="1" s="1"/>
  <c r="AH24899" i="1" s="1"/>
  <c r="W24899" i="1" a="1"/>
  <c r="W24899" i="1" s="1"/>
  <c r="AF24883" i="1" a="1"/>
  <c r="AF24883" i="1" s="1"/>
  <c r="X24883" i="1" a="1"/>
  <c r="X24883" i="1" s="1"/>
  <c r="AE24883" i="1" s="1"/>
  <c r="AH24883" i="1" s="1"/>
  <c r="W24883" i="1" a="1"/>
  <c r="W24883" i="1" s="1"/>
  <c r="AF24867" i="1" a="1"/>
  <c r="AF24867" i="1" s="1"/>
  <c r="X24867" i="1" a="1"/>
  <c r="X24867" i="1" s="1"/>
  <c r="AE24867" i="1" s="1"/>
  <c r="AH24867" i="1" s="1"/>
  <c r="W24867" i="1" a="1"/>
  <c r="W24867" i="1" s="1"/>
  <c r="AF24851" i="1" a="1"/>
  <c r="AF24851" i="1" s="1"/>
  <c r="X24851" i="1" a="1"/>
  <c r="X24851" i="1" s="1"/>
  <c r="AE24851" i="1" s="1"/>
  <c r="AH24851" i="1" s="1"/>
  <c r="W24851" i="1" a="1"/>
  <c r="W24851" i="1" s="1"/>
  <c r="AF24831" i="1" a="1"/>
  <c r="AF24831" i="1" s="1"/>
  <c r="X24831" i="1" a="1"/>
  <c r="X24831" i="1" s="1"/>
  <c r="AE24831" i="1" s="1"/>
  <c r="AH24831" i="1" s="1"/>
  <c r="W24831" i="1" a="1"/>
  <c r="W24831" i="1" s="1"/>
  <c r="AF24811" i="1" a="1"/>
  <c r="AF24811" i="1" s="1"/>
  <c r="X24811" i="1" a="1"/>
  <c r="X24811" i="1" s="1"/>
  <c r="AE24811" i="1" s="1"/>
  <c r="AH24811" i="1" s="1"/>
  <c r="W24811" i="1" a="1"/>
  <c r="W24811" i="1" s="1"/>
  <c r="AF24795" i="1" a="1"/>
  <c r="AF24795" i="1" s="1"/>
  <c r="X24795" i="1" a="1"/>
  <c r="X24795" i="1" s="1"/>
  <c r="AE24795" i="1" s="1"/>
  <c r="AH24795" i="1" s="1"/>
  <c r="W24795" i="1" a="1"/>
  <c r="W24795" i="1" s="1"/>
  <c r="AF24779" i="1" a="1"/>
  <c r="AF24779" i="1" s="1"/>
  <c r="X24779" i="1" a="1"/>
  <c r="X24779" i="1" s="1"/>
  <c r="AE24779" i="1" s="1"/>
  <c r="AH24779" i="1" s="1"/>
  <c r="W24779" i="1" a="1"/>
  <c r="W24779" i="1" s="1"/>
  <c r="AF24763" i="1" a="1"/>
  <c r="AF24763" i="1" s="1"/>
  <c r="X24763" i="1" a="1"/>
  <c r="X24763" i="1" s="1"/>
  <c r="AE24763" i="1" s="1"/>
  <c r="AH24763" i="1" s="1"/>
  <c r="W24763" i="1" a="1"/>
  <c r="W24763" i="1" s="1"/>
  <c r="AF24747" i="1" a="1"/>
  <c r="AF24747" i="1" s="1"/>
  <c r="X24747" i="1" a="1"/>
  <c r="X24747" i="1" s="1"/>
  <c r="AE24747" i="1" s="1"/>
  <c r="AH24747" i="1" s="1"/>
  <c r="W24747" i="1" a="1"/>
  <c r="W24747" i="1" s="1"/>
  <c r="AF24607" i="1" a="1"/>
  <c r="AF24607" i="1" s="1"/>
  <c r="X24607" i="1" a="1"/>
  <c r="X24607" i="1" s="1"/>
  <c r="AE24607" i="1" s="1"/>
  <c r="AH24607" i="1" s="1"/>
  <c r="W24607" i="1" a="1"/>
  <c r="W24607" i="1" s="1"/>
  <c r="AF24591" i="1" a="1"/>
  <c r="AF24591" i="1" s="1"/>
  <c r="X24591" i="1" a="1"/>
  <c r="X24591" i="1" s="1"/>
  <c r="AE24591" i="1" s="1"/>
  <c r="AH24591" i="1" s="1"/>
  <c r="W24591" i="1" a="1"/>
  <c r="W24591" i="1" s="1"/>
  <c r="AF24575" i="1" a="1"/>
  <c r="AF24575" i="1" s="1"/>
  <c r="X24575" i="1" a="1"/>
  <c r="X24575" i="1" s="1"/>
  <c r="AE24575" i="1" s="1"/>
  <c r="AH24575" i="1" s="1"/>
  <c r="W24575" i="1" a="1"/>
  <c r="W24575" i="1" s="1"/>
  <c r="AF24559" i="1" a="1"/>
  <c r="AF24559" i="1" s="1"/>
  <c r="X24559" i="1" a="1"/>
  <c r="X24559" i="1" s="1"/>
  <c r="AE24559" i="1" s="1"/>
  <c r="AH24559" i="1" s="1"/>
  <c r="W24559" i="1" a="1"/>
  <c r="W24559" i="1" s="1"/>
  <c r="AF24543" i="1" a="1"/>
  <c r="AF24543" i="1" s="1"/>
  <c r="X24543" i="1" a="1"/>
  <c r="X24543" i="1" s="1"/>
  <c r="AE24543" i="1" s="1"/>
  <c r="AH24543" i="1" s="1"/>
  <c r="W24543" i="1" a="1"/>
  <c r="W24543" i="1" s="1"/>
  <c r="AF24527" i="1" a="1"/>
  <c r="AF24527" i="1" s="1"/>
  <c r="X24527" i="1" a="1"/>
  <c r="X24527" i="1" s="1"/>
  <c r="AE24527" i="1" s="1"/>
  <c r="AH24527" i="1" s="1"/>
  <c r="W24527" i="1" a="1"/>
  <c r="W24527" i="1" s="1"/>
  <c r="AF24511" i="1" a="1"/>
  <c r="AF24511" i="1" s="1"/>
  <c r="X24511" i="1" a="1"/>
  <c r="X24511" i="1" s="1"/>
  <c r="AE24511" i="1" s="1"/>
  <c r="AH24511" i="1" s="1"/>
  <c r="W24511" i="1" a="1"/>
  <c r="W24511" i="1" s="1"/>
  <c r="AF24491" i="1" a="1"/>
  <c r="AF24491" i="1" s="1"/>
  <c r="X24491" i="1" a="1"/>
  <c r="X24491" i="1" s="1"/>
  <c r="AE24491" i="1" s="1"/>
  <c r="AH24491" i="1" s="1"/>
  <c r="W24491" i="1" a="1"/>
  <c r="W24491" i="1" s="1"/>
  <c r="AF24475" i="1" a="1"/>
  <c r="AF24475" i="1" s="1"/>
  <c r="X24475" i="1" a="1"/>
  <c r="X24475" i="1" s="1"/>
  <c r="AE24475" i="1" s="1"/>
  <c r="AH24475" i="1" s="1"/>
  <c r="W24475" i="1" a="1"/>
  <c r="W24475" i="1" s="1"/>
  <c r="AF24451" i="1" a="1"/>
  <c r="AF24451" i="1" s="1"/>
  <c r="X24451" i="1" a="1"/>
  <c r="X24451" i="1" s="1"/>
  <c r="AE24451" i="1" s="1"/>
  <c r="AH24451" i="1" s="1"/>
  <c r="W24451" i="1" a="1"/>
  <c r="W24451" i="1" s="1"/>
  <c r="AF24435" i="1" a="1"/>
  <c r="AF24435" i="1" s="1"/>
  <c r="X24435" i="1" a="1"/>
  <c r="X24435" i="1" s="1"/>
  <c r="AE24435" i="1" s="1"/>
  <c r="AH24435" i="1" s="1"/>
  <c r="W24435" i="1" a="1"/>
  <c r="W24435" i="1" s="1"/>
  <c r="AF24419" i="1" a="1"/>
  <c r="AF24419" i="1" s="1"/>
  <c r="X24419" i="1" a="1"/>
  <c r="X24419" i="1" s="1"/>
  <c r="AE24419" i="1" s="1"/>
  <c r="AH24419" i="1" s="1"/>
  <c r="W24419" i="1" a="1"/>
  <c r="W24419" i="1" s="1"/>
  <c r="AF24403" i="1" a="1"/>
  <c r="AF24403" i="1" s="1"/>
  <c r="X24403" i="1" a="1"/>
  <c r="X24403" i="1" s="1"/>
  <c r="AE24403" i="1" s="1"/>
  <c r="AH24403" i="1" s="1"/>
  <c r="W24403" i="1" a="1"/>
  <c r="W24403" i="1" s="1"/>
  <c r="AF24387" i="1" a="1"/>
  <c r="AF24387" i="1" s="1"/>
  <c r="X24387" i="1" a="1"/>
  <c r="X24387" i="1" s="1"/>
  <c r="AE24387" i="1" s="1"/>
  <c r="AH24387" i="1" s="1"/>
  <c r="W24387" i="1" a="1"/>
  <c r="W24387" i="1" s="1"/>
  <c r="AF24359" i="1" a="1"/>
  <c r="AF24359" i="1" s="1"/>
  <c r="X24359" i="1" a="1"/>
  <c r="X24359" i="1" s="1"/>
  <c r="AE24359" i="1" s="1"/>
  <c r="AH24359" i="1" s="1"/>
  <c r="W24359" i="1" a="1"/>
  <c r="W24359" i="1" s="1"/>
  <c r="AF24343" i="1" a="1"/>
  <c r="AF24343" i="1" s="1"/>
  <c r="X24343" i="1" a="1"/>
  <c r="X24343" i="1" s="1"/>
  <c r="AE24343" i="1" s="1"/>
  <c r="AH24343" i="1" s="1"/>
  <c r="W24343" i="1" a="1"/>
  <c r="W24343" i="1" s="1"/>
  <c r="AF24327" i="1" a="1"/>
  <c r="AF24327" i="1" s="1"/>
  <c r="X24327" i="1" a="1"/>
  <c r="X24327" i="1" s="1"/>
  <c r="AE24327" i="1" s="1"/>
  <c r="AH24327" i="1" s="1"/>
  <c r="W24327" i="1" a="1"/>
  <c r="W24327" i="1" s="1"/>
  <c r="AF24311" i="1" a="1"/>
  <c r="AF24311" i="1" s="1"/>
  <c r="X24311" i="1" a="1"/>
  <c r="X24311" i="1" s="1"/>
  <c r="AE24311" i="1" s="1"/>
  <c r="AH24311" i="1" s="1"/>
  <c r="W24311" i="1" a="1"/>
  <c r="W24311" i="1" s="1"/>
  <c r="AF24295" i="1" a="1"/>
  <c r="AF24295" i="1" s="1"/>
  <c r="X24295" i="1" a="1"/>
  <c r="X24295" i="1" s="1"/>
  <c r="AE24295" i="1" s="1"/>
  <c r="AH24295" i="1" s="1"/>
  <c r="W24295" i="1" a="1"/>
  <c r="W24295" i="1" s="1"/>
  <c r="AF24263" i="1" a="1"/>
  <c r="AF24263" i="1" s="1"/>
  <c r="X24263" i="1" a="1"/>
  <c r="X24263" i="1" s="1"/>
  <c r="AE24263" i="1" s="1"/>
  <c r="AH24263" i="1" s="1"/>
  <c r="W24263" i="1" a="1"/>
  <c r="W24263" i="1" s="1"/>
  <c r="AF24247" i="1" a="1"/>
  <c r="AF24247" i="1" s="1"/>
  <c r="X24247" i="1" a="1"/>
  <c r="X24247" i="1" s="1"/>
  <c r="AE24247" i="1" s="1"/>
  <c r="AH24247" i="1" s="1"/>
  <c r="W24247" i="1" a="1"/>
  <c r="W24247" i="1" s="1"/>
  <c r="AF24231" i="1" a="1"/>
  <c r="AF24231" i="1" s="1"/>
  <c r="X24231" i="1" a="1"/>
  <c r="X24231" i="1" s="1"/>
  <c r="AE24231" i="1" s="1"/>
  <c r="AH24231" i="1" s="1"/>
  <c r="W24231" i="1" a="1"/>
  <c r="W24231" i="1" s="1"/>
  <c r="AF24215" i="1" a="1"/>
  <c r="AF24215" i="1" s="1"/>
  <c r="X24215" i="1" a="1"/>
  <c r="X24215" i="1" s="1"/>
  <c r="AE24215" i="1" s="1"/>
  <c r="AH24215" i="1" s="1"/>
  <c r="W24215" i="1" a="1"/>
  <c r="W24215" i="1" s="1"/>
  <c r="AF24010" i="1" a="1"/>
  <c r="AF24010" i="1" s="1"/>
  <c r="X24010" i="1" a="1"/>
  <c r="X24010" i="1" s="1"/>
  <c r="AE24010" i="1" s="1"/>
  <c r="AH24010" i="1" s="1"/>
  <c r="W24010" i="1" a="1"/>
  <c r="W24010" i="1" s="1"/>
  <c r="AF23995" i="1" a="1"/>
  <c r="AF23995" i="1" s="1"/>
  <c r="X23995" i="1" a="1"/>
  <c r="X23995" i="1" s="1"/>
  <c r="AE23995" i="1" s="1"/>
  <c r="AH23995" i="1" s="1"/>
  <c r="W23995" i="1" a="1"/>
  <c r="W23995" i="1" s="1"/>
  <c r="AF23980" i="1" a="1"/>
  <c r="AF23980" i="1" s="1"/>
  <c r="X23980" i="1" a="1"/>
  <c r="X23980" i="1" s="1"/>
  <c r="AE23980" i="1" s="1"/>
  <c r="AH23980" i="1" s="1"/>
  <c r="W23980" i="1" a="1"/>
  <c r="W23980" i="1" s="1"/>
  <c r="AF23965" i="1" a="1"/>
  <c r="AF23965" i="1" s="1"/>
  <c r="X23965" i="1" a="1"/>
  <c r="X23965" i="1" s="1"/>
  <c r="AE23965" i="1" s="1"/>
  <c r="AH23965" i="1" s="1"/>
  <c r="W23965" i="1" a="1"/>
  <c r="W23965" i="1" s="1"/>
  <c r="AF23946" i="1" a="1"/>
  <c r="AF23946" i="1" s="1"/>
  <c r="X23946" i="1" a="1"/>
  <c r="X23946" i="1" s="1"/>
  <c r="AE23946" i="1" s="1"/>
  <c r="AH23946" i="1" s="1"/>
  <c r="W23946" i="1" a="1"/>
  <c r="W23946" i="1" s="1"/>
  <c r="AF23931" i="1" a="1"/>
  <c r="AF23931" i="1" s="1"/>
  <c r="X23931" i="1" a="1"/>
  <c r="X23931" i="1" s="1"/>
  <c r="AE23931" i="1" s="1"/>
  <c r="AH23931" i="1" s="1"/>
  <c r="W23931" i="1" a="1"/>
  <c r="W23931" i="1" s="1"/>
  <c r="AF23916" i="1" a="1"/>
  <c r="AF23916" i="1" s="1"/>
  <c r="X23916" i="1" a="1"/>
  <c r="X23916" i="1" s="1"/>
  <c r="AE23916" i="1" s="1"/>
  <c r="AH23916" i="1" s="1"/>
  <c r="W23916" i="1" a="1"/>
  <c r="W23916" i="1" s="1"/>
  <c r="AF23901" i="1" a="1"/>
  <c r="AF23901" i="1" s="1"/>
  <c r="X23901" i="1" a="1"/>
  <c r="X23901" i="1" s="1"/>
  <c r="AE23901" i="1" s="1"/>
  <c r="AH23901" i="1" s="1"/>
  <c r="W23901" i="1" a="1"/>
  <c r="W23901" i="1" s="1"/>
  <c r="AF23882" i="1" a="1"/>
  <c r="AF23882" i="1" s="1"/>
  <c r="X23882" i="1" a="1"/>
  <c r="X23882" i="1" s="1"/>
  <c r="AE23882" i="1" s="1"/>
  <c r="AH23882" i="1" s="1"/>
  <c r="W23882" i="1" a="1"/>
  <c r="W23882" i="1" s="1"/>
  <c r="AF23867" i="1" a="1"/>
  <c r="AF23867" i="1" s="1"/>
  <c r="X23867" i="1" a="1"/>
  <c r="X23867" i="1" s="1"/>
  <c r="AE23867" i="1" s="1"/>
  <c r="AH23867" i="1" s="1"/>
  <c r="W23867" i="1" a="1"/>
  <c r="W23867" i="1" s="1"/>
  <c r="AF23852" i="1" a="1"/>
  <c r="AF23852" i="1" s="1"/>
  <c r="X23852" i="1" a="1"/>
  <c r="X23852" i="1" s="1"/>
  <c r="AE23852" i="1" s="1"/>
  <c r="AH23852" i="1" s="1"/>
  <c r="W23852" i="1" a="1"/>
  <c r="W23852" i="1" s="1"/>
  <c r="AF23837" i="1" a="1"/>
  <c r="AF23837" i="1" s="1"/>
  <c r="X23837" i="1" a="1"/>
  <c r="X23837" i="1" s="1"/>
  <c r="AE23837" i="1" s="1"/>
  <c r="AH23837" i="1" s="1"/>
  <c r="W23837" i="1" a="1"/>
  <c r="W23837" i="1" s="1"/>
  <c r="AF23818" i="1" a="1"/>
  <c r="AF23818" i="1" s="1"/>
  <c r="X23818" i="1" a="1"/>
  <c r="X23818" i="1" s="1"/>
  <c r="AE23818" i="1" s="1"/>
  <c r="AH23818" i="1" s="1"/>
  <c r="W23818" i="1" a="1"/>
  <c r="W23818" i="1" s="1"/>
  <c r="AF23800" i="1" a="1"/>
  <c r="AF23800" i="1" s="1"/>
  <c r="X23800" i="1" a="1"/>
  <c r="X23800" i="1" s="1"/>
  <c r="AE23800" i="1" s="1"/>
  <c r="AH23800" i="1" s="1"/>
  <c r="W23800" i="1" a="1"/>
  <c r="W23800" i="1" s="1"/>
  <c r="AF23783" i="1" a="1"/>
  <c r="AF23783" i="1" s="1"/>
  <c r="X23783" i="1" a="1"/>
  <c r="X23783" i="1" s="1"/>
  <c r="AE23783" i="1" s="1"/>
  <c r="AH23783" i="1" s="1"/>
  <c r="W23783" i="1" a="1"/>
  <c r="W23783" i="1" s="1"/>
  <c r="AF23768" i="1" a="1"/>
  <c r="AF23768" i="1" s="1"/>
  <c r="X23768" i="1" a="1"/>
  <c r="X23768" i="1" s="1"/>
  <c r="AE23768" i="1" s="1"/>
  <c r="AH23768" i="1" s="1"/>
  <c r="W23768" i="1" a="1"/>
  <c r="W23768" i="1" s="1"/>
  <c r="AF23752" i="1" a="1"/>
  <c r="AF23752" i="1" s="1"/>
  <c r="X23752" i="1" a="1"/>
  <c r="X23752" i="1" s="1"/>
  <c r="AE23752" i="1" s="1"/>
  <c r="AH23752" i="1" s="1"/>
  <c r="W23752" i="1" a="1"/>
  <c r="W23752" i="1" s="1"/>
  <c r="AF23738" i="1" a="1"/>
  <c r="AF23738" i="1" s="1"/>
  <c r="X23738" i="1" a="1"/>
  <c r="X23738" i="1" s="1"/>
  <c r="AE23738" i="1" s="1"/>
  <c r="AH23738" i="1" s="1"/>
  <c r="W23738" i="1" a="1"/>
  <c r="W23738" i="1" s="1"/>
  <c r="AF23728" i="1" a="1"/>
  <c r="AF23728" i="1" s="1"/>
  <c r="X23728" i="1" a="1"/>
  <c r="X23728" i="1" s="1"/>
  <c r="AE23728" i="1" s="1"/>
  <c r="AH23728" i="1" s="1"/>
  <c r="W23728" i="1" a="1"/>
  <c r="W23728" i="1" s="1"/>
  <c r="AF23717" i="1" a="1"/>
  <c r="AF23717" i="1" s="1"/>
  <c r="X23717" i="1" a="1"/>
  <c r="X23717" i="1" s="1"/>
  <c r="AE23717" i="1" s="1"/>
  <c r="AH23717" i="1" s="1"/>
  <c r="W23717" i="1" a="1"/>
  <c r="W23717" i="1" s="1"/>
  <c r="AF23713" i="1" a="1"/>
  <c r="AF23713" i="1" s="1"/>
  <c r="X23713" i="1" a="1"/>
  <c r="X23713" i="1" s="1"/>
  <c r="AE23713" i="1" s="1"/>
  <c r="AH23713" i="1" s="1"/>
  <c r="W23713" i="1" a="1"/>
  <c r="W23713" i="1" s="1"/>
  <c r="AF23702" i="1" a="1"/>
  <c r="AF23702" i="1" s="1"/>
  <c r="X23702" i="1" a="1"/>
  <c r="X23702" i="1" s="1"/>
  <c r="AE23702" i="1" s="1"/>
  <c r="AH23702" i="1" s="1"/>
  <c r="W23702" i="1" a="1"/>
  <c r="W23702" i="1" s="1"/>
  <c r="AF23690" i="1" a="1"/>
  <c r="AF23690" i="1" s="1"/>
  <c r="X23690" i="1" a="1"/>
  <c r="X23690" i="1" s="1"/>
  <c r="AE23690" i="1" s="1"/>
  <c r="AH23690" i="1" s="1"/>
  <c r="W23690" i="1" a="1"/>
  <c r="W23690" i="1" s="1"/>
  <c r="AF23679" i="1" a="1"/>
  <c r="AF23679" i="1" s="1"/>
  <c r="X23679" i="1" a="1"/>
  <c r="X23679" i="1" s="1"/>
  <c r="AE23679" i="1" s="1"/>
  <c r="AH23679" i="1" s="1"/>
  <c r="W23679" i="1" a="1"/>
  <c r="W23679" i="1" s="1"/>
  <c r="AF23675" i="1" a="1"/>
  <c r="AF23675" i="1" s="1"/>
  <c r="X23675" i="1" a="1"/>
  <c r="X23675" i="1" s="1"/>
  <c r="AE23675" i="1" s="1"/>
  <c r="AH23675" i="1" s="1"/>
  <c r="W23675" i="1" a="1"/>
  <c r="W23675" i="1" s="1"/>
  <c r="AF23662" i="1" a="1"/>
  <c r="AF23662" i="1" s="1"/>
  <c r="X23662" i="1" a="1"/>
  <c r="X23662" i="1" s="1"/>
  <c r="AE23662" i="1" s="1"/>
  <c r="AH23662" i="1" s="1"/>
  <c r="W23662" i="1" a="1"/>
  <c r="W23662" i="1" s="1"/>
  <c r="AF23651" i="1" a="1"/>
  <c r="AF23651" i="1" s="1"/>
  <c r="X23651" i="1" a="1"/>
  <c r="X23651" i="1" s="1"/>
  <c r="AE23651" i="1" s="1"/>
  <c r="AH23651" i="1" s="1"/>
  <c r="W23651" i="1" a="1"/>
  <c r="W23651" i="1" s="1"/>
  <c r="AF23644" i="1" a="1"/>
  <c r="AF23644" i="1" s="1"/>
  <c r="X23644" i="1" a="1"/>
  <c r="X23644" i="1" s="1"/>
  <c r="AE23644" i="1" s="1"/>
  <c r="AH23644" i="1" s="1"/>
  <c r="W23644" i="1" a="1"/>
  <c r="W23644" i="1" s="1"/>
  <c r="AF23636" i="1" a="1"/>
  <c r="AF23636" i="1" s="1"/>
  <c r="X23636" i="1" a="1"/>
  <c r="X23636" i="1" s="1"/>
  <c r="AE23636" i="1" s="1"/>
  <c r="AH23636" i="1" s="1"/>
  <c r="W23636" i="1" a="1"/>
  <c r="W23636" i="1" s="1"/>
  <c r="AF23628" i="1" a="1"/>
  <c r="AF23628" i="1" s="1"/>
  <c r="X23628" i="1" a="1"/>
  <c r="X23628" i="1" s="1"/>
  <c r="AE23628" i="1" s="1"/>
  <c r="AH23628" i="1" s="1"/>
  <c r="W23628" i="1" a="1"/>
  <c r="W23628" i="1" s="1"/>
  <c r="AF23613" i="1" a="1"/>
  <c r="AF23613" i="1" s="1"/>
  <c r="X23613" i="1" a="1"/>
  <c r="X23613" i="1" s="1"/>
  <c r="AE23613" i="1" s="1"/>
  <c r="AH23613" i="1" s="1"/>
  <c r="W23613" i="1" a="1"/>
  <c r="W23613" i="1" s="1"/>
  <c r="AF23606" i="1" a="1"/>
  <c r="AF23606" i="1" s="1"/>
  <c r="X23606" i="1" a="1"/>
  <c r="X23606" i="1" s="1"/>
  <c r="AE23606" i="1" s="1"/>
  <c r="AH23606" i="1" s="1"/>
  <c r="W23606" i="1" a="1"/>
  <c r="W23606" i="1" s="1"/>
  <c r="AF23600" i="1" a="1"/>
  <c r="AF23600" i="1" s="1"/>
  <c r="X23600" i="1" a="1"/>
  <c r="X23600" i="1" s="1"/>
  <c r="AE23600" i="1" s="1"/>
  <c r="AH23600" i="1" s="1"/>
  <c r="W23600" i="1" a="1"/>
  <c r="W23600" i="1" s="1"/>
  <c r="AF23593" i="1" a="1"/>
  <c r="AF23593" i="1" s="1"/>
  <c r="X23593" i="1" a="1"/>
  <c r="X23593" i="1" s="1"/>
  <c r="AE23593" i="1" s="1"/>
  <c r="AH23593" i="1" s="1"/>
  <c r="W23593" i="1" a="1"/>
  <c r="W23593" i="1" s="1"/>
  <c r="AF23582" i="1" a="1"/>
  <c r="AF23582" i="1" s="1"/>
  <c r="X23582" i="1" a="1"/>
  <c r="X23582" i="1" s="1"/>
  <c r="AE23582" i="1" s="1"/>
  <c r="AH23582" i="1" s="1"/>
  <c r="W23582" i="1" a="1"/>
  <c r="W23582" i="1" s="1"/>
  <c r="AF23574" i="1" a="1"/>
  <c r="AF23574" i="1" s="1"/>
  <c r="X23574" i="1" a="1"/>
  <c r="X23574" i="1" s="1"/>
  <c r="AE23574" i="1" s="1"/>
  <c r="AH23574" i="1" s="1"/>
  <c r="W23574" i="1" a="1"/>
  <c r="W23574" i="1" s="1"/>
  <c r="AF23566" i="1" a="1"/>
  <c r="AF23566" i="1" s="1"/>
  <c r="X23566" i="1" a="1"/>
  <c r="X23566" i="1" s="1"/>
  <c r="AE23566" i="1" s="1"/>
  <c r="AH23566" i="1" s="1"/>
  <c r="W23566" i="1" a="1"/>
  <c r="W23566" i="1" s="1"/>
  <c r="AF23537" i="1" a="1"/>
  <c r="AF23537" i="1" s="1"/>
  <c r="X23537" i="1" a="1"/>
  <c r="X23537" i="1" s="1"/>
  <c r="AE23537" i="1" s="1"/>
  <c r="AH23537" i="1" s="1"/>
  <c r="W23537" i="1" a="1"/>
  <c r="W23537" i="1" s="1"/>
  <c r="AF23523" i="1" a="1"/>
  <c r="AF23523" i="1" s="1"/>
  <c r="X23523" i="1" a="1"/>
  <c r="X23523" i="1" s="1"/>
  <c r="AE23523" i="1" s="1"/>
  <c r="AH23523" i="1" s="1"/>
  <c r="W23523" i="1" a="1"/>
  <c r="W23523" i="1" s="1"/>
  <c r="AF23516" i="1" a="1"/>
  <c r="AF23516" i="1" s="1"/>
  <c r="X23516" i="1" a="1"/>
  <c r="X23516" i="1" s="1"/>
  <c r="AE23516" i="1" s="1"/>
  <c r="AH23516" i="1" s="1"/>
  <c r="W23516" i="1" a="1"/>
  <c r="W23516" i="1" s="1"/>
  <c r="AF23508" i="1" a="1"/>
  <c r="AF23508" i="1" s="1"/>
  <c r="X23508" i="1" a="1"/>
  <c r="X23508" i="1" s="1"/>
  <c r="AE23508" i="1" s="1"/>
  <c r="AH23508" i="1" s="1"/>
  <c r="W23508" i="1" a="1"/>
  <c r="W23508" i="1" s="1"/>
  <c r="AF23500" i="1" a="1"/>
  <c r="AF23500" i="1" s="1"/>
  <c r="X23500" i="1" a="1"/>
  <c r="X23500" i="1" s="1"/>
  <c r="AE23500" i="1" s="1"/>
  <c r="AH23500" i="1" s="1"/>
  <c r="W23500" i="1" a="1"/>
  <c r="W23500" i="1" s="1"/>
  <c r="AF23482" i="1" a="1"/>
  <c r="AF23482" i="1" s="1"/>
  <c r="X23482" i="1" a="1"/>
  <c r="X23482" i="1" s="1"/>
  <c r="AE23482" i="1" s="1"/>
  <c r="AH23482" i="1" s="1"/>
  <c r="W23482" i="1" a="1"/>
  <c r="W23482" i="1" s="1"/>
  <c r="AF23475" i="1" a="1"/>
  <c r="AF23475" i="1" s="1"/>
  <c r="X23475" i="1" a="1"/>
  <c r="X23475" i="1" s="1"/>
  <c r="AE23475" i="1" s="1"/>
  <c r="AH23475" i="1" s="1"/>
  <c r="W23475" i="1" a="1"/>
  <c r="W23475" i="1" s="1"/>
  <c r="AF23468" i="1" a="1"/>
  <c r="AF23468" i="1" s="1"/>
  <c r="X23468" i="1" a="1"/>
  <c r="X23468" i="1" s="1"/>
  <c r="AE23468" i="1" s="1"/>
  <c r="AH23468" i="1" s="1"/>
  <c r="W23468" i="1" a="1"/>
  <c r="W23468" i="1" s="1"/>
  <c r="AF23461" i="1" a="1"/>
  <c r="AF23461" i="1" s="1"/>
  <c r="X23461" i="1" a="1"/>
  <c r="X23461" i="1" s="1"/>
  <c r="AE23461" i="1" s="1"/>
  <c r="AH23461" i="1" s="1"/>
  <c r="W23461" i="1" a="1"/>
  <c r="W23461" i="1" s="1"/>
  <c r="AF23457" i="1" a="1"/>
  <c r="AF23457" i="1" s="1"/>
  <c r="X23457" i="1" a="1"/>
  <c r="X23457" i="1" s="1"/>
  <c r="AE23457" i="1" s="1"/>
  <c r="AH23457" i="1" s="1"/>
  <c r="W23457" i="1" a="1"/>
  <c r="W23457" i="1" s="1"/>
  <c r="AF23450" i="1" a="1"/>
  <c r="AF23450" i="1" s="1"/>
  <c r="X23450" i="1" a="1"/>
  <c r="X23450" i="1" s="1"/>
  <c r="AE23450" i="1" s="1"/>
  <c r="AH23450" i="1" s="1"/>
  <c r="W23450" i="1" a="1"/>
  <c r="W23450" i="1" s="1"/>
  <c r="AF23442" i="1" a="1"/>
  <c r="AF23442" i="1" s="1"/>
  <c r="X23442" i="1" a="1"/>
  <c r="X23442" i="1" s="1"/>
  <c r="AE23442" i="1" s="1"/>
  <c r="AH23442" i="1" s="1"/>
  <c r="W23442" i="1" a="1"/>
  <c r="W23442" i="1" s="1"/>
  <c r="AF23434" i="1" a="1"/>
  <c r="AF23434" i="1" s="1"/>
  <c r="X23434" i="1" a="1"/>
  <c r="X23434" i="1" s="1"/>
  <c r="AE23434" i="1" s="1"/>
  <c r="AH23434" i="1" s="1"/>
  <c r="W23434" i="1" a="1"/>
  <c r="W23434" i="1" s="1"/>
  <c r="AF23427" i="1" a="1"/>
  <c r="AF23427" i="1" s="1"/>
  <c r="X23427" i="1" a="1"/>
  <c r="X23427" i="1" s="1"/>
  <c r="AE23427" i="1" s="1"/>
  <c r="AH23427" i="1" s="1"/>
  <c r="W23427" i="1" a="1"/>
  <c r="W23427" i="1" s="1"/>
  <c r="AF23416" i="1" a="1"/>
  <c r="AF23416" i="1" s="1"/>
  <c r="X23416" i="1" a="1"/>
  <c r="X23416" i="1" s="1"/>
  <c r="AE23416" i="1" s="1"/>
  <c r="AH23416" i="1" s="1"/>
  <c r="W23416" i="1" a="1"/>
  <c r="W23416" i="1" s="1"/>
  <c r="AF23406" i="1" a="1"/>
  <c r="AF23406" i="1" s="1"/>
  <c r="X23406" i="1" a="1"/>
  <c r="X23406" i="1" s="1"/>
  <c r="AE23406" i="1" s="1"/>
  <c r="AH23406" i="1" s="1"/>
  <c r="W23406" i="1" a="1"/>
  <c r="W23406" i="1" s="1"/>
  <c r="AF23399" i="1" a="1"/>
  <c r="AF23399" i="1" s="1"/>
  <c r="X23399" i="1" a="1"/>
  <c r="X23399" i="1" s="1"/>
  <c r="AE23399" i="1" s="1"/>
  <c r="AH23399" i="1" s="1"/>
  <c r="W23399" i="1" a="1"/>
  <c r="W23399" i="1" s="1"/>
  <c r="AF23392" i="1" a="1"/>
  <c r="AF23392" i="1" s="1"/>
  <c r="X23392" i="1" a="1"/>
  <c r="X23392" i="1" s="1"/>
  <c r="AE23392" i="1" s="1"/>
  <c r="AH23392" i="1" s="1"/>
  <c r="W23392" i="1" a="1"/>
  <c r="W23392" i="1" s="1"/>
  <c r="AF23384" i="1" a="1"/>
  <c r="AF23384" i="1" s="1"/>
  <c r="X23384" i="1" a="1"/>
  <c r="X23384" i="1" s="1"/>
  <c r="AE23384" i="1" s="1"/>
  <c r="AH23384" i="1" s="1"/>
  <c r="W23384" i="1" a="1"/>
  <c r="W23384" i="1" s="1"/>
  <c r="AF23376" i="1" a="1"/>
  <c r="AF23376" i="1" s="1"/>
  <c r="X23376" i="1" a="1"/>
  <c r="X23376" i="1" s="1"/>
  <c r="AE23376" i="1" s="1"/>
  <c r="AH23376" i="1" s="1"/>
  <c r="W23376" i="1" a="1"/>
  <c r="W23376" i="1" s="1"/>
  <c r="AF23368" i="1" a="1"/>
  <c r="AF23368" i="1" s="1"/>
  <c r="X23368" i="1" a="1"/>
  <c r="X23368" i="1" s="1"/>
  <c r="AE23368" i="1" s="1"/>
  <c r="AH23368" i="1" s="1"/>
  <c r="W23368" i="1" a="1"/>
  <c r="W23368" i="1" s="1"/>
  <c r="AF23361" i="1" a="1"/>
  <c r="AF23361" i="1" s="1"/>
  <c r="X23361" i="1" a="1"/>
  <c r="X23361" i="1" s="1"/>
  <c r="AE23361" i="1" s="1"/>
  <c r="AH23361" i="1" s="1"/>
  <c r="W23361" i="1" a="1"/>
  <c r="W23361" i="1" s="1"/>
  <c r="AF23354" i="1" a="1"/>
  <c r="AF23354" i="1" s="1"/>
  <c r="X23354" i="1" a="1"/>
  <c r="X23354" i="1" s="1"/>
  <c r="AE23354" i="1" s="1"/>
  <c r="AH23354" i="1" s="1"/>
  <c r="W23354" i="1" a="1"/>
  <c r="W23354" i="1" s="1"/>
  <c r="AF23347" i="1" a="1"/>
  <c r="AF23347" i="1" s="1"/>
  <c r="X23347" i="1" a="1"/>
  <c r="X23347" i="1" s="1"/>
  <c r="AE23347" i="1" s="1"/>
  <c r="AH23347" i="1" s="1"/>
  <c r="W23347" i="1" a="1"/>
  <c r="W23347" i="1" s="1"/>
  <c r="AF23333" i="1" a="1"/>
  <c r="AF23333" i="1" s="1"/>
  <c r="X23333" i="1" a="1"/>
  <c r="X23333" i="1" s="1"/>
  <c r="AE23333" i="1" s="1"/>
  <c r="AH23333" i="1" s="1"/>
  <c r="W23333" i="1" a="1"/>
  <c r="W23333" i="1" s="1"/>
  <c r="AF23329" i="1" a="1"/>
  <c r="AF23329" i="1" s="1"/>
  <c r="X23329" i="1" a="1"/>
  <c r="X23329" i="1" s="1"/>
  <c r="AE23329" i="1" s="1"/>
  <c r="AH23329" i="1" s="1"/>
  <c r="W23329" i="1" a="1"/>
  <c r="W23329" i="1" s="1"/>
  <c r="AF23322" i="1" a="1"/>
  <c r="AF23322" i="1" s="1"/>
  <c r="X23322" i="1" a="1"/>
  <c r="X23322" i="1" s="1"/>
  <c r="AE23322" i="1" s="1"/>
  <c r="AH23322" i="1" s="1"/>
  <c r="W23322" i="1" a="1"/>
  <c r="W23322" i="1" s="1"/>
  <c r="AF23314" i="1" a="1"/>
  <c r="AF23314" i="1" s="1"/>
  <c r="X23314" i="1" a="1"/>
  <c r="X23314" i="1" s="1"/>
  <c r="AE23314" i="1" s="1"/>
  <c r="AH23314" i="1" s="1"/>
  <c r="W23314" i="1" a="1"/>
  <c r="W23314" i="1" s="1"/>
  <c r="AF23306" i="1" a="1"/>
  <c r="AF23306" i="1" s="1"/>
  <c r="X23306" i="1" a="1"/>
  <c r="X23306" i="1" s="1"/>
  <c r="AE23306" i="1" s="1"/>
  <c r="AH23306" i="1" s="1"/>
  <c r="W23306" i="1" a="1"/>
  <c r="W23306" i="1" s="1"/>
  <c r="AF23299" i="1" a="1"/>
  <c r="AF23299" i="1" s="1"/>
  <c r="X23299" i="1" a="1"/>
  <c r="X23299" i="1" s="1"/>
  <c r="AE23299" i="1" s="1"/>
  <c r="AH23299" i="1" s="1"/>
  <c r="W23299" i="1" a="1"/>
  <c r="W23299" i="1" s="1"/>
  <c r="AF23288" i="1" a="1"/>
  <c r="AF23288" i="1" s="1"/>
  <c r="X23288" i="1" a="1"/>
  <c r="X23288" i="1" s="1"/>
  <c r="AE23288" i="1" s="1"/>
  <c r="AH23288" i="1" s="1"/>
  <c r="W23288" i="1" a="1"/>
  <c r="W23288" i="1" s="1"/>
  <c r="AF23278" i="1" a="1"/>
  <c r="AF23278" i="1" s="1"/>
  <c r="X23278" i="1" a="1"/>
  <c r="X23278" i="1" s="1"/>
  <c r="AE23278" i="1" s="1"/>
  <c r="AH23278" i="1" s="1"/>
  <c r="W23278" i="1" a="1"/>
  <c r="W23278" i="1" s="1"/>
  <c r="AF23271" i="1" a="1"/>
  <c r="AF23271" i="1" s="1"/>
  <c r="X23271" i="1" a="1"/>
  <c r="X23271" i="1" s="1"/>
  <c r="AE23271" i="1" s="1"/>
  <c r="AH23271" i="1" s="1"/>
  <c r="W23271" i="1" a="1"/>
  <c r="W23271" i="1" s="1"/>
  <c r="AF23264" i="1" a="1"/>
  <c r="AF23264" i="1" s="1"/>
  <c r="X23264" i="1" a="1"/>
  <c r="X23264" i="1" s="1"/>
  <c r="AE23264" i="1" s="1"/>
  <c r="AH23264" i="1" s="1"/>
  <c r="W23264" i="1" a="1"/>
  <c r="W23264" i="1" s="1"/>
  <c r="AF23256" i="1" a="1"/>
  <c r="AF23256" i="1" s="1"/>
  <c r="X23256" i="1" a="1"/>
  <c r="X23256" i="1" s="1"/>
  <c r="AE23256" i="1" s="1"/>
  <c r="AH23256" i="1" s="1"/>
  <c r="W23256" i="1" a="1"/>
  <c r="W23256" i="1" s="1"/>
  <c r="AF23248" i="1" a="1"/>
  <c r="AF23248" i="1" s="1"/>
  <c r="X23248" i="1" a="1"/>
  <c r="X23248" i="1" s="1"/>
  <c r="AE23248" i="1" s="1"/>
  <c r="AH23248" i="1" s="1"/>
  <c r="W23248" i="1" a="1"/>
  <c r="W23248" i="1" s="1"/>
  <c r="AF23240" i="1" a="1"/>
  <c r="AF23240" i="1" s="1"/>
  <c r="X23240" i="1" a="1"/>
  <c r="X23240" i="1" s="1"/>
  <c r="AE23240" i="1" s="1"/>
  <c r="AH23240" i="1" s="1"/>
  <c r="W23240" i="1" a="1"/>
  <c r="W23240" i="1" s="1"/>
  <c r="AF23233" i="1" a="1"/>
  <c r="AF23233" i="1" s="1"/>
  <c r="X23233" i="1" a="1"/>
  <c r="X23233" i="1" s="1"/>
  <c r="AE23233" i="1" s="1"/>
  <c r="AH23233" i="1" s="1"/>
  <c r="W23233" i="1" a="1"/>
  <c r="W23233" i="1" s="1"/>
  <c r="AF23226" i="1" a="1"/>
  <c r="AF23226" i="1" s="1"/>
  <c r="X23226" i="1" a="1"/>
  <c r="X23226" i="1" s="1"/>
  <c r="AE23226" i="1" s="1"/>
  <c r="AH23226" i="1" s="1"/>
  <c r="W23226" i="1" a="1"/>
  <c r="W23226" i="1" s="1"/>
  <c r="AF23219" i="1" a="1"/>
  <c r="AF23219" i="1" s="1"/>
  <c r="X23219" i="1" a="1"/>
  <c r="X23219" i="1" s="1"/>
  <c r="AE23219" i="1" s="1"/>
  <c r="AH23219" i="1" s="1"/>
  <c r="W23219" i="1" a="1"/>
  <c r="W23219" i="1" s="1"/>
  <c r="AF23212" i="1" a="1"/>
  <c r="AF23212" i="1" s="1"/>
  <c r="X23212" i="1" a="1"/>
  <c r="X23212" i="1" s="1"/>
  <c r="AE23212" i="1" s="1"/>
  <c r="AH23212" i="1" s="1"/>
  <c r="W23212" i="1" a="1"/>
  <c r="W23212" i="1" s="1"/>
  <c r="AF23205" i="1" a="1"/>
  <c r="AF23205" i="1" s="1"/>
  <c r="X23205" i="1" a="1"/>
  <c r="X23205" i="1" s="1"/>
  <c r="AE23205" i="1" s="1"/>
  <c r="AH23205" i="1" s="1"/>
  <c r="W23205" i="1" a="1"/>
  <c r="W23205" i="1" s="1"/>
  <c r="AF23201" i="1" a="1"/>
  <c r="AF23201" i="1" s="1"/>
  <c r="X23201" i="1" a="1"/>
  <c r="X23201" i="1" s="1"/>
  <c r="AE23201" i="1" s="1"/>
  <c r="AH23201" i="1" s="1"/>
  <c r="W23201" i="1" a="1"/>
  <c r="W23201" i="1" s="1"/>
  <c r="AF23194" i="1" a="1"/>
  <c r="AF23194" i="1" s="1"/>
  <c r="X23194" i="1" a="1"/>
  <c r="X23194" i="1" s="1"/>
  <c r="AE23194" i="1" s="1"/>
  <c r="AH23194" i="1" s="1"/>
  <c r="W23194" i="1" a="1"/>
  <c r="W23194" i="1" s="1"/>
  <c r="AF23186" i="1" a="1"/>
  <c r="AF23186" i="1" s="1"/>
  <c r="X23186" i="1" a="1"/>
  <c r="X23186" i="1" s="1"/>
  <c r="AE23186" i="1" s="1"/>
  <c r="AH23186" i="1" s="1"/>
  <c r="W23186" i="1" a="1"/>
  <c r="W23186" i="1" s="1"/>
  <c r="AF23178" i="1" a="1"/>
  <c r="AF23178" i="1" s="1"/>
  <c r="X23178" i="1" a="1"/>
  <c r="X23178" i="1" s="1"/>
  <c r="AE23178" i="1" s="1"/>
  <c r="AH23178" i="1" s="1"/>
  <c r="W23178" i="1" a="1"/>
  <c r="W23178" i="1" s="1"/>
  <c r="AF23167" i="1" a="1"/>
  <c r="AF23167" i="1" s="1"/>
  <c r="X23167" i="1" a="1"/>
  <c r="X23167" i="1" s="1"/>
  <c r="AE23167" i="1" s="1"/>
  <c r="AH23167" i="1" s="1"/>
  <c r="W23167" i="1" a="1"/>
  <c r="W23167" i="1" s="1"/>
  <c r="AF23163" i="1" a="1"/>
  <c r="AF23163" i="1" s="1"/>
  <c r="X23163" i="1" a="1"/>
  <c r="X23163" i="1" s="1"/>
  <c r="AE23163" i="1" s="1"/>
  <c r="AH23163" i="1" s="1"/>
  <c r="W23163" i="1" a="1"/>
  <c r="W23163" i="1" s="1"/>
  <c r="AF23153" i="1" a="1"/>
  <c r="AF23153" i="1" s="1"/>
  <c r="X23153" i="1" a="1"/>
  <c r="X23153" i="1" s="1"/>
  <c r="AE23153" i="1" s="1"/>
  <c r="AH23153" i="1" s="1"/>
  <c r="W23153" i="1" a="1"/>
  <c r="W23153" i="1" s="1"/>
  <c r="AF23139" i="1" a="1"/>
  <c r="AF23139" i="1" s="1"/>
  <c r="X23139" i="1" a="1"/>
  <c r="X23139" i="1" s="1"/>
  <c r="AE23139" i="1" s="1"/>
  <c r="AH23139" i="1" s="1"/>
  <c r="W23139" i="1" a="1"/>
  <c r="W23139" i="1" s="1"/>
  <c r="AF23132" i="1" a="1"/>
  <c r="AF23132" i="1" s="1"/>
  <c r="X23132" i="1" a="1"/>
  <c r="X23132" i="1" s="1"/>
  <c r="AE23132" i="1" s="1"/>
  <c r="AH23132" i="1" s="1"/>
  <c r="W23132" i="1" a="1"/>
  <c r="W23132" i="1" s="1"/>
  <c r="AF23124" i="1" a="1"/>
  <c r="AF23124" i="1" s="1"/>
  <c r="X23124" i="1" a="1"/>
  <c r="X23124" i="1" s="1"/>
  <c r="AE23124" i="1" s="1"/>
  <c r="AH23124" i="1" s="1"/>
  <c r="W23124" i="1" a="1"/>
  <c r="W23124" i="1" s="1"/>
  <c r="AF23116" i="1" a="1"/>
  <c r="AF23116" i="1" s="1"/>
  <c r="X23116" i="1" a="1"/>
  <c r="X23116" i="1" s="1"/>
  <c r="AE23116" i="1" s="1"/>
  <c r="AH23116" i="1" s="1"/>
  <c r="W23116" i="1" a="1"/>
  <c r="W23116" i="1" s="1"/>
  <c r="AF23101" i="1" a="1"/>
  <c r="AF23101" i="1" s="1"/>
  <c r="X23101" i="1" a="1"/>
  <c r="X23101" i="1" s="1"/>
  <c r="AE23101" i="1" s="1"/>
  <c r="AH23101" i="1" s="1"/>
  <c r="W23101" i="1" a="1"/>
  <c r="W23101" i="1" s="1"/>
  <c r="AF23088" i="1" a="1"/>
  <c r="AF23088" i="1" s="1"/>
  <c r="X23088" i="1" a="1"/>
  <c r="X23088" i="1" s="1"/>
  <c r="AE23088" i="1" s="1"/>
  <c r="AH23088" i="1" s="1"/>
  <c r="W23088" i="1" a="1"/>
  <c r="W23088" i="1" s="1"/>
  <c r="AF23081" i="1" a="1"/>
  <c r="AF23081" i="1" s="1"/>
  <c r="X23081" i="1" a="1"/>
  <c r="X23081" i="1" s="1"/>
  <c r="AE23081" i="1" s="1"/>
  <c r="AH23081" i="1" s="1"/>
  <c r="W23081" i="1" a="1"/>
  <c r="W23081" i="1" s="1"/>
  <c r="AF23070" i="1" a="1"/>
  <c r="AF23070" i="1" s="1"/>
  <c r="X23070" i="1" a="1"/>
  <c r="X23070" i="1" s="1"/>
  <c r="AE23070" i="1" s="1"/>
  <c r="AH23070" i="1" s="1"/>
  <c r="W23070" i="1" a="1"/>
  <c r="W23070" i="1" s="1"/>
  <c r="AF23062" i="1" a="1"/>
  <c r="AF23062" i="1" s="1"/>
  <c r="X23062" i="1" a="1"/>
  <c r="X23062" i="1" s="1"/>
  <c r="AE23062" i="1" s="1"/>
  <c r="AH23062" i="1" s="1"/>
  <c r="W23062" i="1" a="1"/>
  <c r="W23062" i="1" s="1"/>
  <c r="AF23054" i="1" a="1"/>
  <c r="AF23054" i="1" s="1"/>
  <c r="X23054" i="1" a="1"/>
  <c r="X23054" i="1" s="1"/>
  <c r="AE23054" i="1" s="1"/>
  <c r="AH23054" i="1" s="1"/>
  <c r="W23054" i="1" a="1"/>
  <c r="W23054" i="1" s="1"/>
  <c r="AF23046" i="1" a="1"/>
  <c r="AF23046" i="1" s="1"/>
  <c r="X23046" i="1" a="1"/>
  <c r="X23046" i="1" s="1"/>
  <c r="AE23046" i="1" s="1"/>
  <c r="AH23046" i="1" s="1"/>
  <c r="W23046" i="1" a="1"/>
  <c r="W23046" i="1" s="1"/>
  <c r="AF23039" i="1" a="1"/>
  <c r="AF23039" i="1" s="1"/>
  <c r="X23039" i="1" a="1"/>
  <c r="X23039" i="1" s="1"/>
  <c r="AE23039" i="1" s="1"/>
  <c r="AH23039" i="1" s="1"/>
  <c r="W23039" i="1" a="1"/>
  <c r="W23039" i="1" s="1"/>
  <c r="AF23035" i="1" a="1"/>
  <c r="AF23035" i="1" s="1"/>
  <c r="X23035" i="1" a="1"/>
  <c r="X23035" i="1" s="1"/>
  <c r="AE23035" i="1" s="1"/>
  <c r="AH23035" i="1" s="1"/>
  <c r="W23035" i="1" a="1"/>
  <c r="W23035" i="1" s="1"/>
  <c r="AF23025" i="1" a="1"/>
  <c r="AF23025" i="1" s="1"/>
  <c r="X23025" i="1" a="1"/>
  <c r="X23025" i="1" s="1"/>
  <c r="AE23025" i="1" s="1"/>
  <c r="AH23025" i="1" s="1"/>
  <c r="W23025" i="1" a="1"/>
  <c r="W23025" i="1" s="1"/>
  <c r="AF23008" i="1" a="1"/>
  <c r="AF23008" i="1" s="1"/>
  <c r="X23008" i="1" a="1"/>
  <c r="X23008" i="1" s="1"/>
  <c r="AE23008" i="1" s="1"/>
  <c r="AH23008" i="1" s="1"/>
  <c r="W23008" i="1" a="1"/>
  <c r="W23008" i="1" s="1"/>
  <c r="AF23000" i="1" a="1"/>
  <c r="AF23000" i="1" s="1"/>
  <c r="X23000" i="1" a="1"/>
  <c r="X23000" i="1" s="1"/>
  <c r="AE23000" i="1" s="1"/>
  <c r="AH23000" i="1" s="1"/>
  <c r="W23000" i="1" a="1"/>
  <c r="W23000" i="1" s="1"/>
  <c r="AF22992" i="1" a="1"/>
  <c r="AF22992" i="1" s="1"/>
  <c r="X22992" i="1" a="1"/>
  <c r="X22992" i="1" s="1"/>
  <c r="AE22992" i="1" s="1"/>
  <c r="AH22992" i="1" s="1"/>
  <c r="W22992" i="1" a="1"/>
  <c r="W22992" i="1" s="1"/>
  <c r="AF22984" i="1" a="1"/>
  <c r="AF22984" i="1" s="1"/>
  <c r="X22984" i="1" a="1"/>
  <c r="X22984" i="1" s="1"/>
  <c r="AE22984" i="1" s="1"/>
  <c r="AH22984" i="1" s="1"/>
  <c r="W22984" i="1" a="1"/>
  <c r="W22984" i="1" s="1"/>
  <c r="AF22977" i="1" a="1"/>
  <c r="AF22977" i="1" s="1"/>
  <c r="X22977" i="1" a="1"/>
  <c r="X22977" i="1" s="1"/>
  <c r="AE22977" i="1" s="1"/>
  <c r="AH22977" i="1" s="1"/>
  <c r="W22977" i="1" a="1"/>
  <c r="W22977" i="1" s="1"/>
  <c r="AF22970" i="1" a="1"/>
  <c r="AF22970" i="1" s="1"/>
  <c r="X22970" i="1" a="1"/>
  <c r="X22970" i="1" s="1"/>
  <c r="AE22970" i="1" s="1"/>
  <c r="AH22970" i="1" s="1"/>
  <c r="W22970" i="1" a="1"/>
  <c r="W22970" i="1" s="1"/>
  <c r="AF22963" i="1" a="1"/>
  <c r="AF22963" i="1" s="1"/>
  <c r="X22963" i="1" a="1"/>
  <c r="X22963" i="1" s="1"/>
  <c r="AE22963" i="1" s="1"/>
  <c r="AH22963" i="1" s="1"/>
  <c r="W22963" i="1" a="1"/>
  <c r="W22963" i="1" s="1"/>
  <c r="AF22956" i="1" a="1"/>
  <c r="AF22956" i="1" s="1"/>
  <c r="X22956" i="1" a="1"/>
  <c r="X22956" i="1" s="1"/>
  <c r="AE22956" i="1" s="1"/>
  <c r="AH22956" i="1" s="1"/>
  <c r="W22956" i="1" a="1"/>
  <c r="W22956" i="1" s="1"/>
  <c r="AF22949" i="1" a="1"/>
  <c r="AF22949" i="1" s="1"/>
  <c r="X22949" i="1" a="1"/>
  <c r="X22949" i="1" s="1"/>
  <c r="AE22949" i="1" s="1"/>
  <c r="AH22949" i="1" s="1"/>
  <c r="W22949" i="1" a="1"/>
  <c r="W22949" i="1" s="1"/>
  <c r="AF22945" i="1" a="1"/>
  <c r="AF22945" i="1" s="1"/>
  <c r="X22945" i="1" a="1"/>
  <c r="X22945" i="1" s="1"/>
  <c r="AE22945" i="1" s="1"/>
  <c r="AH22945" i="1" s="1"/>
  <c r="W22945" i="1" a="1"/>
  <c r="W22945" i="1" s="1"/>
  <c r="AF22938" i="1" a="1"/>
  <c r="AF22938" i="1" s="1"/>
  <c r="X22938" i="1" a="1"/>
  <c r="X22938" i="1" s="1"/>
  <c r="AE22938" i="1" s="1"/>
  <c r="AH22938" i="1" s="1"/>
  <c r="W22938" i="1" a="1"/>
  <c r="W22938" i="1" s="1"/>
  <c r="AF22930" i="1" a="1"/>
  <c r="AF22930" i="1" s="1"/>
  <c r="X22930" i="1" a="1"/>
  <c r="X22930" i="1" s="1"/>
  <c r="AE22930" i="1" s="1"/>
  <c r="AH22930" i="1" s="1"/>
  <c r="W22930" i="1" a="1"/>
  <c r="W22930" i="1" s="1"/>
  <c r="AF22918" i="1" a="1"/>
  <c r="AF22918" i="1" s="1"/>
  <c r="X22918" i="1" a="1"/>
  <c r="X22918" i="1" s="1"/>
  <c r="AE22918" i="1" s="1"/>
  <c r="AH22918" i="1" s="1"/>
  <c r="W22918" i="1" a="1"/>
  <c r="W22918" i="1" s="1"/>
  <c r="AF22911" i="1" a="1"/>
  <c r="AF22911" i="1" s="1"/>
  <c r="X22911" i="1" a="1"/>
  <c r="X22911" i="1" s="1"/>
  <c r="AE22911" i="1" s="1"/>
  <c r="AH22911" i="1" s="1"/>
  <c r="W22911" i="1" a="1"/>
  <c r="W22911" i="1" s="1"/>
  <c r="AF22907" i="1" a="1"/>
  <c r="AF22907" i="1" s="1"/>
  <c r="X22907" i="1" a="1"/>
  <c r="X22907" i="1" s="1"/>
  <c r="AE22907" i="1" s="1"/>
  <c r="AH22907" i="1" s="1"/>
  <c r="W22907" i="1" a="1"/>
  <c r="W22907" i="1" s="1"/>
  <c r="AF22802" i="1" a="1"/>
  <c r="AF22802" i="1" s="1"/>
  <c r="X22802" i="1" a="1"/>
  <c r="X22802" i="1" s="1"/>
  <c r="AE22802" i="1" s="1"/>
  <c r="AH22802" i="1" s="1"/>
  <c r="W22802" i="1" a="1"/>
  <c r="W22802" i="1" s="1"/>
  <c r="AF22790" i="1" a="1"/>
  <c r="AF22790" i="1" s="1"/>
  <c r="X22790" i="1" a="1"/>
  <c r="X22790" i="1" s="1"/>
  <c r="AE22790" i="1" s="1"/>
  <c r="AH22790" i="1" s="1"/>
  <c r="W22790" i="1" a="1"/>
  <c r="W22790" i="1" s="1"/>
  <c r="AF22787" i="1" a="1"/>
  <c r="AF22787" i="1" s="1"/>
  <c r="X22787" i="1" a="1"/>
  <c r="X22787" i="1" s="1"/>
  <c r="AE22787" i="1" s="1"/>
  <c r="AH22787" i="1" s="1"/>
  <c r="W22787" i="1" a="1"/>
  <c r="W22787" i="1" s="1"/>
  <c r="AF22779" i="1" a="1"/>
  <c r="AF22779" i="1" s="1"/>
  <c r="X22779" i="1" a="1"/>
  <c r="X22779" i="1" s="1"/>
  <c r="AE22779" i="1" s="1"/>
  <c r="AH22779" i="1" s="1"/>
  <c r="W22779" i="1" a="1"/>
  <c r="W22779" i="1" s="1"/>
  <c r="AF22776" i="1" a="1"/>
  <c r="AF22776" i="1" s="1"/>
  <c r="X22776" i="1" a="1"/>
  <c r="X22776" i="1" s="1"/>
  <c r="AE22776" i="1" s="1"/>
  <c r="AH22776" i="1" s="1"/>
  <c r="W22776" i="1" a="1"/>
  <c r="W22776" i="1" s="1"/>
  <c r="AF22769" i="1" a="1"/>
  <c r="AF22769" i="1" s="1"/>
  <c r="X22769" i="1" a="1"/>
  <c r="X22769" i="1" s="1"/>
  <c r="AE22769" i="1" s="1"/>
  <c r="AH22769" i="1" s="1"/>
  <c r="W22769" i="1" a="1"/>
  <c r="W22769" i="1" s="1"/>
  <c r="AF22755" i="1" a="1"/>
  <c r="AF22755" i="1" s="1"/>
  <c r="X22755" i="1" a="1"/>
  <c r="X22755" i="1" s="1"/>
  <c r="AE22755" i="1" s="1"/>
  <c r="AH22755" i="1" s="1"/>
  <c r="W22755" i="1" a="1"/>
  <c r="W22755" i="1" s="1"/>
  <c r="AF22748" i="1" a="1"/>
  <c r="AF22748" i="1" s="1"/>
  <c r="X22748" i="1" a="1"/>
  <c r="X22748" i="1" s="1"/>
  <c r="AE22748" i="1" s="1"/>
  <c r="AH22748" i="1" s="1"/>
  <c r="W22748" i="1" a="1"/>
  <c r="W22748" i="1" s="1"/>
  <c r="AF22740" i="1" a="1"/>
  <c r="AF22740" i="1" s="1"/>
  <c r="X22740" i="1" a="1"/>
  <c r="X22740" i="1" s="1"/>
  <c r="AE22740" i="1" s="1"/>
  <c r="AH22740" i="1" s="1"/>
  <c r="W22740" i="1" a="1"/>
  <c r="W22740" i="1" s="1"/>
  <c r="AF22732" i="1" a="1"/>
  <c r="AF22732" i="1" s="1"/>
  <c r="X22732" i="1" a="1"/>
  <c r="X22732" i="1" s="1"/>
  <c r="AE22732" i="1" s="1"/>
  <c r="AH22732" i="1" s="1"/>
  <c r="W22732" i="1" a="1"/>
  <c r="W22732" i="1" s="1"/>
  <c r="AF22717" i="1" a="1"/>
  <c r="AF22717" i="1" s="1"/>
  <c r="X22717" i="1" a="1"/>
  <c r="X22717" i="1" s="1"/>
  <c r="AE22717" i="1" s="1"/>
  <c r="AH22717" i="1" s="1"/>
  <c r="W22717" i="1" a="1"/>
  <c r="W22717" i="1" s="1"/>
  <c r="AF22710" i="1" a="1"/>
  <c r="AF22710" i="1" s="1"/>
  <c r="X22710" i="1" a="1"/>
  <c r="X22710" i="1" s="1"/>
  <c r="AE22710" i="1" s="1"/>
  <c r="AH22710" i="1" s="1"/>
  <c r="W22710" i="1" a="1"/>
  <c r="W22710" i="1" s="1"/>
  <c r="AF22704" i="1" a="1"/>
  <c r="AF22704" i="1" s="1"/>
  <c r="X22704" i="1" a="1"/>
  <c r="X22704" i="1" s="1"/>
  <c r="AE22704" i="1" s="1"/>
  <c r="AH22704" i="1" s="1"/>
  <c r="W22704" i="1" a="1"/>
  <c r="W22704" i="1" s="1"/>
  <c r="AF22697" i="1" a="1"/>
  <c r="AF22697" i="1" s="1"/>
  <c r="X22697" i="1" a="1"/>
  <c r="X22697" i="1" s="1"/>
  <c r="AE22697" i="1" s="1"/>
  <c r="AH22697" i="1" s="1"/>
  <c r="W22697" i="1" a="1"/>
  <c r="W22697" i="1" s="1"/>
  <c r="AF22686" i="1" a="1"/>
  <c r="AF22686" i="1" s="1"/>
  <c r="X22686" i="1" a="1"/>
  <c r="X22686" i="1" s="1"/>
  <c r="AE22686" i="1" s="1"/>
  <c r="AH22686" i="1" s="1"/>
  <c r="W22686" i="1" a="1"/>
  <c r="W22686" i="1" s="1"/>
  <c r="AF22678" i="1" a="1"/>
  <c r="AF22678" i="1" s="1"/>
  <c r="X22678" i="1" a="1"/>
  <c r="X22678" i="1" s="1"/>
  <c r="AE22678" i="1" s="1"/>
  <c r="AH22678" i="1" s="1"/>
  <c r="W22678" i="1" a="1"/>
  <c r="W22678" i="1" s="1"/>
  <c r="AF22670" i="1" a="1"/>
  <c r="AF22670" i="1" s="1"/>
  <c r="X22670" i="1" a="1"/>
  <c r="X22670" i="1" s="1"/>
  <c r="AE22670" i="1" s="1"/>
  <c r="AH22670" i="1" s="1"/>
  <c r="W22670" i="1" a="1"/>
  <c r="W22670" i="1" s="1"/>
  <c r="AF22662" i="1" a="1"/>
  <c r="AF22662" i="1" s="1"/>
  <c r="X22662" i="1" a="1"/>
  <c r="X22662" i="1" s="1"/>
  <c r="AE22662" i="1" s="1"/>
  <c r="AH22662" i="1" s="1"/>
  <c r="W22662" i="1" a="1"/>
  <c r="W22662" i="1" s="1"/>
  <c r="AF22648" i="1" a="1"/>
  <c r="AF22648" i="1" s="1"/>
  <c r="X22648" i="1" a="1"/>
  <c r="X22648" i="1" s="1"/>
  <c r="AE22648" i="1" s="1"/>
  <c r="AH22648" i="1" s="1"/>
  <c r="W22648" i="1" a="1"/>
  <c r="W22648" i="1" s="1"/>
  <c r="AF22638" i="1" a="1"/>
  <c r="AF22638" i="1" s="1"/>
  <c r="X22638" i="1" a="1"/>
  <c r="X22638" i="1" s="1"/>
  <c r="AE22638" i="1" s="1"/>
  <c r="AH22638" i="1" s="1"/>
  <c r="W22638" i="1" a="1"/>
  <c r="W22638" i="1" s="1"/>
  <c r="AF22631" i="1" a="1"/>
  <c r="AF22631" i="1" s="1"/>
  <c r="X22631" i="1" a="1"/>
  <c r="X22631" i="1" s="1"/>
  <c r="AE22631" i="1" s="1"/>
  <c r="AH22631" i="1" s="1"/>
  <c r="W22631" i="1" a="1"/>
  <c r="W22631" i="1" s="1"/>
  <c r="AF22624" i="1" a="1"/>
  <c r="AF22624" i="1" s="1"/>
  <c r="X22624" i="1" a="1"/>
  <c r="X22624" i="1" s="1"/>
  <c r="AE22624" i="1" s="1"/>
  <c r="AH22624" i="1" s="1"/>
  <c r="W22624" i="1" a="1"/>
  <c r="W22624" i="1" s="1"/>
  <c r="AF22616" i="1" a="1"/>
  <c r="AF22616" i="1" s="1"/>
  <c r="X22616" i="1" a="1"/>
  <c r="X22616" i="1" s="1"/>
  <c r="AE22616" i="1" s="1"/>
  <c r="AH22616" i="1" s="1"/>
  <c r="W22616" i="1" a="1"/>
  <c r="W22616" i="1" s="1"/>
  <c r="AF22604" i="1" a="1"/>
  <c r="AF22604" i="1" s="1"/>
  <c r="X22604" i="1" a="1"/>
  <c r="X22604" i="1" s="1"/>
  <c r="AE22604" i="1" s="1"/>
  <c r="AH22604" i="1" s="1"/>
  <c r="W22604" i="1" a="1"/>
  <c r="W22604" i="1" s="1"/>
  <c r="AF22589" i="1" a="1"/>
  <c r="AF22589" i="1" s="1"/>
  <c r="X22589" i="1" a="1"/>
  <c r="X22589" i="1" s="1"/>
  <c r="AE22589" i="1" s="1"/>
  <c r="AH22589" i="1" s="1"/>
  <c r="W22589" i="1" a="1"/>
  <c r="W22589" i="1" s="1"/>
  <c r="AF22582" i="1" a="1"/>
  <c r="AF22582" i="1" s="1"/>
  <c r="X22582" i="1" a="1"/>
  <c r="X22582" i="1" s="1"/>
  <c r="AE22582" i="1" s="1"/>
  <c r="AH22582" i="1" s="1"/>
  <c r="W22582" i="1" a="1"/>
  <c r="W22582" i="1" s="1"/>
  <c r="AF22576" i="1" a="1"/>
  <c r="AF22576" i="1" s="1"/>
  <c r="X22576" i="1" a="1"/>
  <c r="X22576" i="1" s="1"/>
  <c r="AE22576" i="1" s="1"/>
  <c r="AH22576" i="1" s="1"/>
  <c r="W22576" i="1" a="1"/>
  <c r="W22576" i="1" s="1"/>
  <c r="AF22569" i="1" a="1"/>
  <c r="AF22569" i="1" s="1"/>
  <c r="X22569" i="1" a="1"/>
  <c r="X22569" i="1" s="1"/>
  <c r="AE22569" i="1" s="1"/>
  <c r="AH22569" i="1" s="1"/>
  <c r="W22569" i="1" a="1"/>
  <c r="W22569" i="1" s="1"/>
  <c r="AF22558" i="1" a="1"/>
  <c r="AF22558" i="1" s="1"/>
  <c r="X22558" i="1" a="1"/>
  <c r="X22558" i="1" s="1"/>
  <c r="AE22558" i="1" s="1"/>
  <c r="AH22558" i="1" s="1"/>
  <c r="W22558" i="1" a="1"/>
  <c r="W22558" i="1" s="1"/>
  <c r="AF22550" i="1" a="1"/>
  <c r="AF22550" i="1" s="1"/>
  <c r="X22550" i="1" a="1"/>
  <c r="X22550" i="1" s="1"/>
  <c r="AE22550" i="1" s="1"/>
  <c r="AH22550" i="1" s="1"/>
  <c r="W22550" i="1" a="1"/>
  <c r="W22550" i="1" s="1"/>
  <c r="AF22542" i="1" a="1"/>
  <c r="AF22542" i="1" s="1"/>
  <c r="X22542" i="1" a="1"/>
  <c r="X22542" i="1" s="1"/>
  <c r="AE22542" i="1" s="1"/>
  <c r="AH22542" i="1" s="1"/>
  <c r="W22542" i="1" a="1"/>
  <c r="W22542" i="1" s="1"/>
  <c r="AF22534" i="1" a="1"/>
  <c r="AF22534" i="1" s="1"/>
  <c r="X22534" i="1" a="1"/>
  <c r="X22534" i="1" s="1"/>
  <c r="AE22534" i="1" s="1"/>
  <c r="AH22534" i="1" s="1"/>
  <c r="W22534" i="1" a="1"/>
  <c r="W22534" i="1" s="1"/>
  <c r="AF22527" i="1" a="1"/>
  <c r="AF22527" i="1" s="1"/>
  <c r="X22527" i="1" a="1"/>
  <c r="X22527" i="1" s="1"/>
  <c r="AE22527" i="1" s="1"/>
  <c r="AH22527" i="1" s="1"/>
  <c r="W22527" i="1" a="1"/>
  <c r="W22527" i="1" s="1"/>
  <c r="AF22523" i="1" a="1"/>
  <c r="AF22523" i="1" s="1"/>
  <c r="X22523" i="1" a="1"/>
  <c r="X22523" i="1" s="1"/>
  <c r="AE22523" i="1" s="1"/>
  <c r="AH22523" i="1" s="1"/>
  <c r="W22523" i="1" a="1"/>
  <c r="W22523" i="1" s="1"/>
  <c r="AF22513" i="1" a="1"/>
  <c r="AF22513" i="1" s="1"/>
  <c r="X22513" i="1" a="1"/>
  <c r="X22513" i="1" s="1"/>
  <c r="AE22513" i="1" s="1"/>
  <c r="AH22513" i="1" s="1"/>
  <c r="W22513" i="1" a="1"/>
  <c r="W22513" i="1" s="1"/>
  <c r="AF22499" i="1" a="1"/>
  <c r="AF22499" i="1" s="1"/>
  <c r="X22499" i="1" a="1"/>
  <c r="X22499" i="1" s="1"/>
  <c r="AE22499" i="1" s="1"/>
  <c r="AH22499" i="1" s="1"/>
  <c r="W22499" i="1" a="1"/>
  <c r="W22499" i="1" s="1"/>
  <c r="AF22492" i="1" a="1"/>
  <c r="AF22492" i="1" s="1"/>
  <c r="X22492" i="1" a="1"/>
  <c r="X22492" i="1" s="1"/>
  <c r="AE22492" i="1" s="1"/>
  <c r="AH22492" i="1" s="1"/>
  <c r="W22492" i="1" a="1"/>
  <c r="W22492" i="1" s="1"/>
  <c r="AF22484" i="1" a="1"/>
  <c r="AF22484" i="1" s="1"/>
  <c r="X22484" i="1" a="1"/>
  <c r="X22484" i="1" s="1"/>
  <c r="AE22484" i="1" s="1"/>
  <c r="AH22484" i="1" s="1"/>
  <c r="W22484" i="1" a="1"/>
  <c r="W22484" i="1" s="1"/>
  <c r="AF22476" i="1" a="1"/>
  <c r="AF22476" i="1" s="1"/>
  <c r="X22476" i="1" a="1"/>
  <c r="X22476" i="1" s="1"/>
  <c r="AE22476" i="1" s="1"/>
  <c r="AH22476" i="1" s="1"/>
  <c r="W22476" i="1" a="1"/>
  <c r="W22476" i="1" s="1"/>
  <c r="AF22461" i="1" a="1"/>
  <c r="AF22461" i="1" s="1"/>
  <c r="X22461" i="1" a="1"/>
  <c r="X22461" i="1" s="1"/>
  <c r="AE22461" i="1" s="1"/>
  <c r="AH22461" i="1" s="1"/>
  <c r="W22461" i="1" a="1"/>
  <c r="W22461" i="1" s="1"/>
  <c r="AF22454" i="1" a="1"/>
  <c r="AF22454" i="1" s="1"/>
  <c r="X22454" i="1" a="1"/>
  <c r="X22454" i="1" s="1"/>
  <c r="AE22454" i="1" s="1"/>
  <c r="AH22454" i="1" s="1"/>
  <c r="W22454" i="1" a="1"/>
  <c r="W22454" i="1" s="1"/>
  <c r="AF22448" i="1" a="1"/>
  <c r="AF22448" i="1" s="1"/>
  <c r="X22448" i="1" a="1"/>
  <c r="X22448" i="1" s="1"/>
  <c r="AE22448" i="1" s="1"/>
  <c r="AH22448" i="1" s="1"/>
  <c r="W22448" i="1" a="1"/>
  <c r="W22448" i="1" s="1"/>
  <c r="AF22441" i="1" a="1"/>
  <c r="AF22441" i="1" s="1"/>
  <c r="X22441" i="1" a="1"/>
  <c r="X22441" i="1" s="1"/>
  <c r="AE22441" i="1" s="1"/>
  <c r="AH22441" i="1" s="1"/>
  <c r="W22441" i="1" a="1"/>
  <c r="W22441" i="1" s="1"/>
  <c r="AF22430" i="1" a="1"/>
  <c r="AF22430" i="1" s="1"/>
  <c r="X22430" i="1" a="1"/>
  <c r="X22430" i="1" s="1"/>
  <c r="AE22430" i="1" s="1"/>
  <c r="AH22430" i="1" s="1"/>
  <c r="W22430" i="1" a="1"/>
  <c r="W22430" i="1" s="1"/>
  <c r="AF22422" i="1" a="1"/>
  <c r="AF22422" i="1" s="1"/>
  <c r="X22422" i="1" a="1"/>
  <c r="X22422" i="1" s="1"/>
  <c r="AE22422" i="1" s="1"/>
  <c r="AH22422" i="1" s="1"/>
  <c r="W22422" i="1" a="1"/>
  <c r="W22422" i="1" s="1"/>
  <c r="AF22414" i="1" a="1"/>
  <c r="AF22414" i="1" s="1"/>
  <c r="X22414" i="1" a="1"/>
  <c r="X22414" i="1" s="1"/>
  <c r="AE22414" i="1" s="1"/>
  <c r="AH22414" i="1" s="1"/>
  <c r="W22414" i="1" a="1"/>
  <c r="W22414" i="1" s="1"/>
  <c r="AF22406" i="1" a="1"/>
  <c r="AF22406" i="1" s="1"/>
  <c r="X22406" i="1" a="1"/>
  <c r="X22406" i="1" s="1"/>
  <c r="AE22406" i="1" s="1"/>
  <c r="AH22406" i="1" s="1"/>
  <c r="W22406" i="1" a="1"/>
  <c r="W22406" i="1" s="1"/>
  <c r="AF22399" i="1" a="1"/>
  <c r="AF22399" i="1" s="1"/>
  <c r="X22399" i="1" a="1"/>
  <c r="X22399" i="1" s="1"/>
  <c r="AE22399" i="1" s="1"/>
  <c r="AH22399" i="1" s="1"/>
  <c r="W22399" i="1" a="1"/>
  <c r="W22399" i="1" s="1"/>
  <c r="AF22395" i="1" a="1"/>
  <c r="AF22395" i="1" s="1"/>
  <c r="X22395" i="1" a="1"/>
  <c r="X22395" i="1" s="1"/>
  <c r="AE22395" i="1" s="1"/>
  <c r="AH22395" i="1" s="1"/>
  <c r="W22395" i="1" a="1"/>
  <c r="W22395" i="1" s="1"/>
  <c r="AF22385" i="1" a="1"/>
  <c r="AF22385" i="1" s="1"/>
  <c r="X22385" i="1" a="1"/>
  <c r="X22385" i="1" s="1"/>
  <c r="AE22385" i="1" s="1"/>
  <c r="AH22385" i="1" s="1"/>
  <c r="W22385" i="1" a="1"/>
  <c r="W22385" i="1" s="1"/>
  <c r="AF22371" i="1" a="1"/>
  <c r="AF22371" i="1" s="1"/>
  <c r="X22371" i="1" a="1"/>
  <c r="X22371" i="1" s="1"/>
  <c r="AE22371" i="1" s="1"/>
  <c r="AH22371" i="1" s="1"/>
  <c r="W22371" i="1" a="1"/>
  <c r="W22371" i="1" s="1"/>
  <c r="AF22364" i="1" a="1"/>
  <c r="AF22364" i="1" s="1"/>
  <c r="X22364" i="1" a="1"/>
  <c r="X22364" i="1" s="1"/>
  <c r="AE22364" i="1" s="1"/>
  <c r="AH22364" i="1" s="1"/>
  <c r="W22364" i="1" a="1"/>
  <c r="W22364" i="1" s="1"/>
  <c r="AF22356" i="1" a="1"/>
  <c r="AF22356" i="1" s="1"/>
  <c r="X22356" i="1" a="1"/>
  <c r="X22356" i="1" s="1"/>
  <c r="AE22356" i="1" s="1"/>
  <c r="AH22356" i="1" s="1"/>
  <c r="W22356" i="1" a="1"/>
  <c r="W22356" i="1" s="1"/>
  <c r="AF22348" i="1" a="1"/>
  <c r="AF22348" i="1" s="1"/>
  <c r="X22348" i="1" a="1"/>
  <c r="X22348" i="1" s="1"/>
  <c r="AE22348" i="1" s="1"/>
  <c r="AH22348" i="1" s="1"/>
  <c r="W22348" i="1" a="1"/>
  <c r="W22348" i="1" s="1"/>
  <c r="AF22333" i="1" a="1"/>
  <c r="AF22333" i="1" s="1"/>
  <c r="X22333" i="1" a="1"/>
  <c r="X22333" i="1" s="1"/>
  <c r="AE22333" i="1" s="1"/>
  <c r="AH22333" i="1" s="1"/>
  <c r="W22333" i="1" a="1"/>
  <c r="W22333" i="1" s="1"/>
  <c r="AF22326" i="1" a="1"/>
  <c r="AF22326" i="1" s="1"/>
  <c r="X22326" i="1" a="1"/>
  <c r="X22326" i="1" s="1"/>
  <c r="AE22326" i="1" s="1"/>
  <c r="AH22326" i="1" s="1"/>
  <c r="W22326" i="1" a="1"/>
  <c r="W22326" i="1" s="1"/>
  <c r="AF22320" i="1" a="1"/>
  <c r="AF22320" i="1" s="1"/>
  <c r="X22320" i="1" a="1"/>
  <c r="X22320" i="1" s="1"/>
  <c r="AE22320" i="1" s="1"/>
  <c r="AH22320" i="1" s="1"/>
  <c r="W22320" i="1" a="1"/>
  <c r="W22320" i="1" s="1"/>
  <c r="AF22313" i="1" a="1"/>
  <c r="AF22313" i="1" s="1"/>
  <c r="X22313" i="1" a="1"/>
  <c r="X22313" i="1" s="1"/>
  <c r="AE22313" i="1" s="1"/>
  <c r="AH22313" i="1" s="1"/>
  <c r="W22313" i="1" a="1"/>
  <c r="W22313" i="1" s="1"/>
  <c r="AF22302" i="1" a="1"/>
  <c r="AF22302" i="1" s="1"/>
  <c r="X22302" i="1" a="1"/>
  <c r="X22302" i="1" s="1"/>
  <c r="AE22302" i="1" s="1"/>
  <c r="AH22302" i="1" s="1"/>
  <c r="W22302" i="1" a="1"/>
  <c r="W22302" i="1" s="1"/>
  <c r="AF22294" i="1" a="1"/>
  <c r="AF22294" i="1" s="1"/>
  <c r="X22294" i="1" a="1"/>
  <c r="X22294" i="1" s="1"/>
  <c r="AE22294" i="1" s="1"/>
  <c r="AH22294" i="1" s="1"/>
  <c r="W22294" i="1" a="1"/>
  <c r="W22294" i="1" s="1"/>
  <c r="AF22286" i="1" a="1"/>
  <c r="AF22286" i="1" s="1"/>
  <c r="X22286" i="1" a="1"/>
  <c r="X22286" i="1" s="1"/>
  <c r="AE22286" i="1" s="1"/>
  <c r="AH22286" i="1" s="1"/>
  <c r="W22286" i="1" a="1"/>
  <c r="W22286" i="1" s="1"/>
  <c r="AF22278" i="1" a="1"/>
  <c r="AF22278" i="1" s="1"/>
  <c r="X22278" i="1" a="1"/>
  <c r="X22278" i="1" s="1"/>
  <c r="AE22278" i="1" s="1"/>
  <c r="AH22278" i="1" s="1"/>
  <c r="W22278" i="1" a="1"/>
  <c r="W22278" i="1" s="1"/>
  <c r="AF22271" i="1" a="1"/>
  <c r="AF22271" i="1" s="1"/>
  <c r="X22271" i="1" a="1"/>
  <c r="X22271" i="1" s="1"/>
  <c r="AE22271" i="1" s="1"/>
  <c r="AH22271" i="1" s="1"/>
  <c r="W22271" i="1" a="1"/>
  <c r="W22271" i="1" s="1"/>
  <c r="AF22267" i="1" a="1"/>
  <c r="AF22267" i="1" s="1"/>
  <c r="X22267" i="1" a="1"/>
  <c r="X22267" i="1" s="1"/>
  <c r="AE22267" i="1" s="1"/>
  <c r="AH22267" i="1" s="1"/>
  <c r="W22267" i="1" a="1"/>
  <c r="W22267" i="1" s="1"/>
  <c r="AF22257" i="1" a="1"/>
  <c r="AF22257" i="1" s="1"/>
  <c r="X22257" i="1" a="1"/>
  <c r="X22257" i="1" s="1"/>
  <c r="AE22257" i="1" s="1"/>
  <c r="AH22257" i="1" s="1"/>
  <c r="W22257" i="1" a="1"/>
  <c r="W22257" i="1" s="1"/>
  <c r="AF22243" i="1" a="1"/>
  <c r="AF22243" i="1" s="1"/>
  <c r="X22243" i="1" a="1"/>
  <c r="X22243" i="1" s="1"/>
  <c r="AE22243" i="1" s="1"/>
  <c r="AH22243" i="1" s="1"/>
  <c r="W22243" i="1" a="1"/>
  <c r="W22243" i="1" s="1"/>
  <c r="AF22232" i="1" a="1"/>
  <c r="AF22232" i="1" s="1"/>
  <c r="X22232" i="1" a="1"/>
  <c r="X22232" i="1" s="1"/>
  <c r="AE22232" i="1" s="1"/>
  <c r="AH22232" i="1" s="1"/>
  <c r="W22232" i="1" a="1"/>
  <c r="W22232" i="1" s="1"/>
  <c r="AF22224" i="1" a="1"/>
  <c r="AF22224" i="1" s="1"/>
  <c r="X22224" i="1" a="1"/>
  <c r="X22224" i="1" s="1"/>
  <c r="AE22224" i="1" s="1"/>
  <c r="AH22224" i="1" s="1"/>
  <c r="W22224" i="1" a="1"/>
  <c r="W22224" i="1" s="1"/>
  <c r="AF22216" i="1" a="1"/>
  <c r="AF22216" i="1" s="1"/>
  <c r="X22216" i="1" a="1"/>
  <c r="X22216" i="1" s="1"/>
  <c r="AE22216" i="1" s="1"/>
  <c r="AH22216" i="1" s="1"/>
  <c r="W22216" i="1" a="1"/>
  <c r="W22216" i="1" s="1"/>
  <c r="AF22209" i="1" a="1"/>
  <c r="AF22209" i="1" s="1"/>
  <c r="X22209" i="1" a="1"/>
  <c r="X22209" i="1" s="1"/>
  <c r="AE22209" i="1" s="1"/>
  <c r="AH22209" i="1" s="1"/>
  <c r="W22209" i="1" a="1"/>
  <c r="W22209" i="1" s="1"/>
  <c r="AF22202" i="1" a="1"/>
  <c r="AF22202" i="1" s="1"/>
  <c r="X22202" i="1" a="1"/>
  <c r="X22202" i="1" s="1"/>
  <c r="AE22202" i="1" s="1"/>
  <c r="AH22202" i="1" s="1"/>
  <c r="W22202" i="1" a="1"/>
  <c r="W22202" i="1" s="1"/>
  <c r="AF22195" i="1" a="1"/>
  <c r="AF22195" i="1" s="1"/>
  <c r="X22195" i="1" a="1"/>
  <c r="X22195" i="1" s="1"/>
  <c r="AE22195" i="1" s="1"/>
  <c r="AH22195" i="1" s="1"/>
  <c r="W22195" i="1" a="1"/>
  <c r="W22195" i="1" s="1"/>
  <c r="AF22188" i="1" a="1"/>
  <c r="AF22188" i="1" s="1"/>
  <c r="X22188" i="1" a="1"/>
  <c r="X22188" i="1" s="1"/>
  <c r="AE22188" i="1" s="1"/>
  <c r="AH22188" i="1" s="1"/>
  <c r="W22188" i="1" a="1"/>
  <c r="W22188" i="1" s="1"/>
  <c r="AF22181" i="1" a="1"/>
  <c r="AF22181" i="1" s="1"/>
  <c r="X22181" i="1" a="1"/>
  <c r="X22181" i="1" s="1"/>
  <c r="AE22181" i="1" s="1"/>
  <c r="AH22181" i="1" s="1"/>
  <c r="W22181" i="1" a="1"/>
  <c r="W22181" i="1" s="1"/>
  <c r="AF22177" i="1" a="1"/>
  <c r="AF22177" i="1" s="1"/>
  <c r="X22177" i="1" a="1"/>
  <c r="X22177" i="1" s="1"/>
  <c r="AE22177" i="1" s="1"/>
  <c r="AH22177" i="1" s="1"/>
  <c r="W22177" i="1" a="1"/>
  <c r="W22177" i="1" s="1"/>
  <c r="AF22170" i="1" a="1"/>
  <c r="AF22170" i="1" s="1"/>
  <c r="X22170" i="1" a="1"/>
  <c r="X22170" i="1" s="1"/>
  <c r="AE22170" i="1" s="1"/>
  <c r="AH22170" i="1" s="1"/>
  <c r="W22170" i="1" a="1"/>
  <c r="W22170" i="1" s="1"/>
  <c r="AF22162" i="1" a="1"/>
  <c r="AF22162" i="1" s="1"/>
  <c r="X22162" i="1" a="1"/>
  <c r="X22162" i="1" s="1"/>
  <c r="AE22162" i="1" s="1"/>
  <c r="AH22162" i="1" s="1"/>
  <c r="W22162" i="1" a="1"/>
  <c r="W22162" i="1" s="1"/>
  <c r="AF22154" i="1" a="1"/>
  <c r="AF22154" i="1" s="1"/>
  <c r="X22154" i="1" a="1"/>
  <c r="X22154" i="1" s="1"/>
  <c r="AE22154" i="1" s="1"/>
  <c r="AH22154" i="1" s="1"/>
  <c r="W22154" i="1" a="1"/>
  <c r="W22154" i="1" s="1"/>
  <c r="AF22147" i="1" a="1"/>
  <c r="AF22147" i="1" s="1"/>
  <c r="X22147" i="1" a="1"/>
  <c r="X22147" i="1" s="1"/>
  <c r="AE22147" i="1" s="1"/>
  <c r="AH22147" i="1" s="1"/>
  <c r="W22147" i="1" a="1"/>
  <c r="W22147" i="1" s="1"/>
  <c r="AF22136" i="1" a="1"/>
  <c r="AF22136" i="1" s="1"/>
  <c r="X22136" i="1" a="1"/>
  <c r="X22136" i="1" s="1"/>
  <c r="AE22136" i="1" s="1"/>
  <c r="AH22136" i="1" s="1"/>
  <c r="W22136" i="1" a="1"/>
  <c r="W22136" i="1" s="1"/>
  <c r="AF22126" i="1" a="1"/>
  <c r="AF22126" i="1" s="1"/>
  <c r="X22126" i="1" a="1"/>
  <c r="X22126" i="1" s="1"/>
  <c r="AE22126" i="1" s="1"/>
  <c r="AH22126" i="1" s="1"/>
  <c r="W22126" i="1" a="1"/>
  <c r="W22126" i="1" s="1"/>
  <c r="AF22119" i="1" a="1"/>
  <c r="AF22119" i="1" s="1"/>
  <c r="X22119" i="1" a="1"/>
  <c r="X22119" i="1" s="1"/>
  <c r="AE22119" i="1" s="1"/>
  <c r="AH22119" i="1" s="1"/>
  <c r="W22119" i="1" a="1"/>
  <c r="W22119" i="1" s="1"/>
  <c r="AF22112" i="1" a="1"/>
  <c r="AF22112" i="1" s="1"/>
  <c r="X22112" i="1" a="1"/>
  <c r="X22112" i="1" s="1"/>
  <c r="AE22112" i="1" s="1"/>
  <c r="AH22112" i="1" s="1"/>
  <c r="W22112" i="1" a="1"/>
  <c r="W22112" i="1" s="1"/>
  <c r="AF22104" i="1" a="1"/>
  <c r="AF22104" i="1" s="1"/>
  <c r="X22104" i="1" a="1"/>
  <c r="X22104" i="1" s="1"/>
  <c r="AE22104" i="1" s="1"/>
  <c r="AH22104" i="1" s="1"/>
  <c r="W22104" i="1" a="1"/>
  <c r="W22104" i="1" s="1"/>
  <c r="AF22096" i="1" a="1"/>
  <c r="AF22096" i="1" s="1"/>
  <c r="X22096" i="1" a="1"/>
  <c r="X22096" i="1" s="1"/>
  <c r="AE22096" i="1" s="1"/>
  <c r="AH22096" i="1" s="1"/>
  <c r="W22096" i="1" a="1"/>
  <c r="W22096" i="1" s="1"/>
  <c r="AF22088" i="1" a="1"/>
  <c r="AF22088" i="1" s="1"/>
  <c r="X22088" i="1" a="1"/>
  <c r="X22088" i="1" s="1"/>
  <c r="AE22088" i="1" s="1"/>
  <c r="AH22088" i="1" s="1"/>
  <c r="W22088" i="1" a="1"/>
  <c r="W22088" i="1" s="1"/>
  <c r="AF22081" i="1" a="1"/>
  <c r="AF22081" i="1" s="1"/>
  <c r="X22081" i="1" a="1"/>
  <c r="X22081" i="1" s="1"/>
  <c r="AE22081" i="1" s="1"/>
  <c r="AH22081" i="1" s="1"/>
  <c r="W22081" i="1" a="1"/>
  <c r="W22081" i="1" s="1"/>
  <c r="AF22074" i="1" a="1"/>
  <c r="AF22074" i="1" s="1"/>
  <c r="X22074" i="1" a="1"/>
  <c r="X22074" i="1" s="1"/>
  <c r="AE22074" i="1" s="1"/>
  <c r="AH22074" i="1" s="1"/>
  <c r="W22074" i="1" a="1"/>
  <c r="W22074" i="1" s="1"/>
  <c r="AF22067" i="1" a="1"/>
  <c r="AF22067" i="1" s="1"/>
  <c r="X22067" i="1" a="1"/>
  <c r="X22067" i="1" s="1"/>
  <c r="AE22067" i="1" s="1"/>
  <c r="AH22067" i="1" s="1"/>
  <c r="W22067" i="1" a="1"/>
  <c r="W22067" i="1" s="1"/>
  <c r="AF22060" i="1" a="1"/>
  <c r="AF22060" i="1" s="1"/>
  <c r="X22060" i="1" a="1"/>
  <c r="X22060" i="1" s="1"/>
  <c r="AE22060" i="1" s="1"/>
  <c r="AH22060" i="1" s="1"/>
  <c r="W22060" i="1" a="1"/>
  <c r="W22060" i="1" s="1"/>
  <c r="AF22053" i="1" a="1"/>
  <c r="AF22053" i="1" s="1"/>
  <c r="X22053" i="1" a="1"/>
  <c r="X22053" i="1" s="1"/>
  <c r="AE22053" i="1" s="1"/>
  <c r="AH22053" i="1" s="1"/>
  <c r="W22053" i="1" a="1"/>
  <c r="W22053" i="1" s="1"/>
  <c r="AF22049" i="1" a="1"/>
  <c r="AF22049" i="1" s="1"/>
  <c r="X22049" i="1" a="1"/>
  <c r="X22049" i="1" s="1"/>
  <c r="AE22049" i="1" s="1"/>
  <c r="AH22049" i="1" s="1"/>
  <c r="W22049" i="1" a="1"/>
  <c r="W22049" i="1" s="1"/>
  <c r="AF22042" i="1" a="1"/>
  <c r="AF22042" i="1" s="1"/>
  <c r="X22042" i="1" a="1"/>
  <c r="X22042" i="1" s="1"/>
  <c r="AE22042" i="1" s="1"/>
  <c r="AH22042" i="1" s="1"/>
  <c r="W22042" i="1" a="1"/>
  <c r="W22042" i="1" s="1"/>
  <c r="AF22034" i="1" a="1"/>
  <c r="AF22034" i="1" s="1"/>
  <c r="X22034" i="1" a="1"/>
  <c r="X22034" i="1" s="1"/>
  <c r="AE22034" i="1" s="1"/>
  <c r="AH22034" i="1" s="1"/>
  <c r="W22034" i="1" a="1"/>
  <c r="W22034" i="1" s="1"/>
  <c r="AF22026" i="1" a="1"/>
  <c r="AF22026" i="1" s="1"/>
  <c r="X22026" i="1" a="1"/>
  <c r="X22026" i="1" s="1"/>
  <c r="AE22026" i="1" s="1"/>
  <c r="AH22026" i="1" s="1"/>
  <c r="W22026" i="1" a="1"/>
  <c r="W22026" i="1" s="1"/>
  <c r="AF22018" i="1" a="1"/>
  <c r="AF22018" i="1" s="1"/>
  <c r="X22018" i="1" a="1"/>
  <c r="X22018" i="1" s="1"/>
  <c r="AE22018" i="1" s="1"/>
  <c r="AH22018" i="1" s="1"/>
  <c r="W22018" i="1" a="1"/>
  <c r="W22018" i="1" s="1"/>
  <c r="AF22008" i="1" a="1"/>
  <c r="AF22008" i="1" s="1"/>
  <c r="X22008" i="1" a="1"/>
  <c r="X22008" i="1" s="1"/>
  <c r="AE22008" i="1" s="1"/>
  <c r="AH22008" i="1" s="1"/>
  <c r="W22008" i="1" a="1"/>
  <c r="W22008" i="1" s="1"/>
  <c r="AF22001" i="1" a="1"/>
  <c r="AF22001" i="1" s="1"/>
  <c r="X22001" i="1" a="1"/>
  <c r="X22001" i="1" s="1"/>
  <c r="AE22001" i="1" s="1"/>
  <c r="AH22001" i="1" s="1"/>
  <c r="W22001" i="1" a="1"/>
  <c r="W22001" i="1" s="1"/>
  <c r="AF21993" i="1" a="1"/>
  <c r="AF21993" i="1" s="1"/>
  <c r="X21993" i="1" a="1"/>
  <c r="X21993" i="1" s="1"/>
  <c r="AE21993" i="1" s="1"/>
  <c r="AH21993" i="1" s="1"/>
  <c r="W21993" i="1" a="1"/>
  <c r="W21993" i="1" s="1"/>
  <c r="AF21982" i="1" a="1"/>
  <c r="AF21982" i="1" s="1"/>
  <c r="X21982" i="1" a="1"/>
  <c r="X21982" i="1" s="1"/>
  <c r="AE21982" i="1" s="1"/>
  <c r="AH21982" i="1" s="1"/>
  <c r="W21982" i="1" a="1"/>
  <c r="W21982" i="1" s="1"/>
  <c r="AF21974" i="1" a="1"/>
  <c r="AF21974" i="1" s="1"/>
  <c r="X21974" i="1" a="1"/>
  <c r="X21974" i="1" s="1"/>
  <c r="AE21974" i="1" s="1"/>
  <c r="AH21974" i="1" s="1"/>
  <c r="W21974" i="1" a="1"/>
  <c r="W21974" i="1" s="1"/>
  <c r="AF21966" i="1" a="1"/>
  <c r="AF21966" i="1" s="1"/>
  <c r="X21966" i="1" a="1"/>
  <c r="X21966" i="1" s="1"/>
  <c r="AE21966" i="1" s="1"/>
  <c r="AH21966" i="1" s="1"/>
  <c r="W21966" i="1" a="1"/>
  <c r="W21966" i="1" s="1"/>
  <c r="AF21958" i="1" a="1"/>
  <c r="AF21958" i="1" s="1"/>
  <c r="X21958" i="1" a="1"/>
  <c r="X21958" i="1" s="1"/>
  <c r="AE21958" i="1" s="1"/>
  <c r="AH21958" i="1" s="1"/>
  <c r="W21958" i="1" a="1"/>
  <c r="W21958" i="1" s="1"/>
  <c r="AF21951" i="1" a="1"/>
  <c r="AF21951" i="1" s="1"/>
  <c r="X21951" i="1" a="1"/>
  <c r="X21951" i="1" s="1"/>
  <c r="AE21951" i="1" s="1"/>
  <c r="AH21951" i="1" s="1"/>
  <c r="W21951" i="1" a="1"/>
  <c r="W21951" i="1" s="1"/>
  <c r="AF21947" i="1" a="1"/>
  <c r="AF21947" i="1" s="1"/>
  <c r="X21947" i="1" a="1"/>
  <c r="X21947" i="1" s="1"/>
  <c r="AE21947" i="1" s="1"/>
  <c r="AH21947" i="1" s="1"/>
  <c r="W21947" i="1" a="1"/>
  <c r="W21947" i="1" s="1"/>
  <c r="AF21933" i="1" a="1"/>
  <c r="AF21933" i="1" s="1"/>
  <c r="X21933" i="1" a="1"/>
  <c r="X21933" i="1" s="1"/>
  <c r="AE21933" i="1" s="1"/>
  <c r="AH21933" i="1" s="1"/>
  <c r="W21933" i="1" a="1"/>
  <c r="W21933" i="1" s="1"/>
  <c r="AF21925" i="1" a="1"/>
  <c r="AF21925" i="1" s="1"/>
  <c r="X21925" i="1" a="1"/>
  <c r="X21925" i="1" s="1"/>
  <c r="AE21925" i="1" s="1"/>
  <c r="AH21925" i="1" s="1"/>
  <c r="W21925" i="1" a="1"/>
  <c r="W21925" i="1" s="1"/>
  <c r="AF21921" i="1" a="1"/>
  <c r="AF21921" i="1" s="1"/>
  <c r="X21921" i="1" a="1"/>
  <c r="X21921" i="1" s="1"/>
  <c r="AE21921" i="1" s="1"/>
  <c r="AH21921" i="1" s="1"/>
  <c r="W21921" i="1" a="1"/>
  <c r="W21921" i="1" s="1"/>
  <c r="AF21914" i="1" a="1"/>
  <c r="AF21914" i="1" s="1"/>
  <c r="X21914" i="1" a="1"/>
  <c r="X21914" i="1" s="1"/>
  <c r="AE21914" i="1" s="1"/>
  <c r="AH21914" i="1" s="1"/>
  <c r="W21914" i="1" a="1"/>
  <c r="W21914" i="1" s="1"/>
  <c r="AF21906" i="1" a="1"/>
  <c r="AF21906" i="1" s="1"/>
  <c r="X21906" i="1" a="1"/>
  <c r="X21906" i="1" s="1"/>
  <c r="AE21906" i="1" s="1"/>
  <c r="AH21906" i="1" s="1"/>
  <c r="W21906" i="1" a="1"/>
  <c r="W21906" i="1" s="1"/>
  <c r="AF21898" i="1" a="1"/>
  <c r="AF21898" i="1" s="1"/>
  <c r="X21898" i="1" a="1"/>
  <c r="X21898" i="1" s="1"/>
  <c r="AE21898" i="1" s="1"/>
  <c r="AH21898" i="1" s="1"/>
  <c r="W21898" i="1" a="1"/>
  <c r="W21898" i="1" s="1"/>
  <c r="AF21890" i="1" a="1"/>
  <c r="AF21890" i="1" s="1"/>
  <c r="X21890" i="1" a="1"/>
  <c r="X21890" i="1" s="1"/>
  <c r="AE21890" i="1" s="1"/>
  <c r="AH21890" i="1" s="1"/>
  <c r="W21890" i="1" a="1"/>
  <c r="W21890" i="1" s="1"/>
  <c r="AF21869" i="1" a="1"/>
  <c r="AF21869" i="1" s="1"/>
  <c r="X21869" i="1" a="1"/>
  <c r="X21869" i="1" s="1"/>
  <c r="AE21869" i="1" s="1"/>
  <c r="AH21869" i="1" s="1"/>
  <c r="W21869" i="1" a="1"/>
  <c r="W21869" i="1" s="1"/>
  <c r="AF21861" i="1" a="1"/>
  <c r="AF21861" i="1" s="1"/>
  <c r="X21861" i="1" a="1"/>
  <c r="X21861" i="1" s="1"/>
  <c r="AE21861" i="1" s="1"/>
  <c r="AH21861" i="1" s="1"/>
  <c r="W21861" i="1" a="1"/>
  <c r="W21861" i="1" s="1"/>
  <c r="AF21857" i="1" a="1"/>
  <c r="AF21857" i="1" s="1"/>
  <c r="X21857" i="1" a="1"/>
  <c r="X21857" i="1" s="1"/>
  <c r="AE21857" i="1" s="1"/>
  <c r="AH21857" i="1" s="1"/>
  <c r="W21857" i="1" a="1"/>
  <c r="W21857" i="1" s="1"/>
  <c r="AF21850" i="1" a="1"/>
  <c r="AF21850" i="1" s="1"/>
  <c r="X21850" i="1" a="1"/>
  <c r="X21850" i="1" s="1"/>
  <c r="AE21850" i="1" s="1"/>
  <c r="AH21850" i="1" s="1"/>
  <c r="W21850" i="1" a="1"/>
  <c r="W21850" i="1" s="1"/>
  <c r="AF21842" i="1" a="1"/>
  <c r="AF21842" i="1" s="1"/>
  <c r="X21842" i="1" a="1"/>
  <c r="X21842" i="1" s="1"/>
  <c r="AE21842" i="1" s="1"/>
  <c r="AH21842" i="1" s="1"/>
  <c r="W21842" i="1" a="1"/>
  <c r="W21842" i="1" s="1"/>
  <c r="AF21834" i="1" a="1"/>
  <c r="AF21834" i="1" s="1"/>
  <c r="X21834" i="1" a="1"/>
  <c r="X21834" i="1" s="1"/>
  <c r="AE21834" i="1" s="1"/>
  <c r="AH21834" i="1" s="1"/>
  <c r="W21834" i="1" a="1"/>
  <c r="W21834" i="1" s="1"/>
  <c r="AF21826" i="1" a="1"/>
  <c r="AF21826" i="1" s="1"/>
  <c r="X21826" i="1" a="1"/>
  <c r="X21826" i="1" s="1"/>
  <c r="AE21826" i="1" s="1"/>
  <c r="AH21826" i="1" s="1"/>
  <c r="W21826" i="1" a="1"/>
  <c r="W21826" i="1" s="1"/>
  <c r="AF21816" i="1" a="1"/>
  <c r="AF21816" i="1" s="1"/>
  <c r="X21816" i="1" a="1"/>
  <c r="X21816" i="1" s="1"/>
  <c r="AE21816" i="1" s="1"/>
  <c r="AH21816" i="1" s="1"/>
  <c r="W21816" i="1" a="1"/>
  <c r="W21816" i="1" s="1"/>
  <c r="AF21809" i="1" a="1"/>
  <c r="AF21809" i="1" s="1"/>
  <c r="X21809" i="1" a="1"/>
  <c r="X21809" i="1" s="1"/>
  <c r="AE21809" i="1" s="1"/>
  <c r="AH21809" i="1" s="1"/>
  <c r="W21809" i="1" a="1"/>
  <c r="W21809" i="1" s="1"/>
  <c r="AF21801" i="1" a="1"/>
  <c r="AF21801" i="1" s="1"/>
  <c r="X21801" i="1" a="1"/>
  <c r="X21801" i="1" s="1"/>
  <c r="AE21801" i="1" s="1"/>
  <c r="AH21801" i="1" s="1"/>
  <c r="W21801" i="1" a="1"/>
  <c r="W21801" i="1" s="1"/>
  <c r="AF21786" i="1" a="1"/>
  <c r="AF21786" i="1" s="1"/>
  <c r="X21786" i="1" a="1"/>
  <c r="X21786" i="1" s="1"/>
  <c r="AE21786" i="1" s="1"/>
  <c r="AH21786" i="1" s="1"/>
  <c r="W21786" i="1" a="1"/>
  <c r="W21786" i="1" s="1"/>
  <c r="AF21774" i="1" a="1"/>
  <c r="AF21774" i="1" s="1"/>
  <c r="X21774" i="1" a="1"/>
  <c r="X21774" i="1" s="1"/>
  <c r="AE21774" i="1" s="1"/>
  <c r="AH21774" i="1" s="1"/>
  <c r="W21774" i="1" a="1"/>
  <c r="W21774" i="1" s="1"/>
  <c r="AF21766" i="1" a="1"/>
  <c r="AF21766" i="1" s="1"/>
  <c r="X21766" i="1" a="1"/>
  <c r="X21766" i="1" s="1"/>
  <c r="AE21766" i="1" s="1"/>
  <c r="AH21766" i="1" s="1"/>
  <c r="W21766" i="1" a="1"/>
  <c r="W21766" i="1" s="1"/>
  <c r="AF21762" i="1" a="1"/>
  <c r="AF21762" i="1" s="1"/>
  <c r="X21762" i="1" a="1"/>
  <c r="X21762" i="1" s="1"/>
  <c r="AE21762" i="1" s="1"/>
  <c r="AH21762" i="1" s="1"/>
  <c r="W21762" i="1" a="1"/>
  <c r="W21762" i="1" s="1"/>
  <c r="AF21759" i="1" a="1"/>
  <c r="AF21759" i="1" s="1"/>
  <c r="X21759" i="1" a="1"/>
  <c r="X21759" i="1" s="1"/>
  <c r="AE21759" i="1" s="1"/>
  <c r="AH21759" i="1" s="1"/>
  <c r="W21759" i="1" a="1"/>
  <c r="W21759" i="1" s="1"/>
  <c r="AF21755" i="1" a="1"/>
  <c r="AF21755" i="1" s="1"/>
  <c r="X21755" i="1" a="1"/>
  <c r="X21755" i="1" s="1"/>
  <c r="AE21755" i="1" s="1"/>
  <c r="AH21755" i="1" s="1"/>
  <c r="W21755" i="1" a="1"/>
  <c r="W21755" i="1" s="1"/>
  <c r="AF21752" i="1" a="1"/>
  <c r="AF21752" i="1" s="1"/>
  <c r="X21752" i="1" a="1"/>
  <c r="X21752" i="1" s="1"/>
  <c r="AE21752" i="1" s="1"/>
  <c r="AH21752" i="1" s="1"/>
  <c r="W21752" i="1" a="1"/>
  <c r="W21752" i="1" s="1"/>
  <c r="AF21745" i="1" a="1"/>
  <c r="AF21745" i="1" s="1"/>
  <c r="X21745" i="1" a="1"/>
  <c r="X21745" i="1" s="1"/>
  <c r="AE21745" i="1" s="1"/>
  <c r="AH21745" i="1" s="1"/>
  <c r="W21745" i="1" a="1"/>
  <c r="W21745" i="1" s="1"/>
  <c r="AF21741" i="1" a="1"/>
  <c r="AF21741" i="1" s="1"/>
  <c r="X21741" i="1" a="1"/>
  <c r="X21741" i="1" s="1"/>
  <c r="AE21741" i="1" s="1"/>
  <c r="AH21741" i="1" s="1"/>
  <c r="W21741" i="1" a="1"/>
  <c r="W21741" i="1" s="1"/>
  <c r="AF21737" i="1" a="1"/>
  <c r="AF21737" i="1" s="1"/>
  <c r="X21737" i="1" a="1"/>
  <c r="X21737" i="1" s="1"/>
  <c r="AE21737" i="1" s="1"/>
  <c r="AH21737" i="1" s="1"/>
  <c r="W21737" i="1" a="1"/>
  <c r="W21737" i="1" s="1"/>
  <c r="AF21733" i="1" a="1"/>
  <c r="AF21733" i="1" s="1"/>
  <c r="X21733" i="1" a="1"/>
  <c r="X21733" i="1" s="1"/>
  <c r="AE21733" i="1" s="1"/>
  <c r="AH21733" i="1" s="1"/>
  <c r="W21733" i="1" a="1"/>
  <c r="W21733" i="1" s="1"/>
  <c r="AF21729" i="1" a="1"/>
  <c r="AF21729" i="1" s="1"/>
  <c r="X21729" i="1" a="1"/>
  <c r="X21729" i="1" s="1"/>
  <c r="AE21729" i="1" s="1"/>
  <c r="AH21729" i="1" s="1"/>
  <c r="W21729" i="1" a="1"/>
  <c r="W21729" i="1" s="1"/>
  <c r="AF21726" i="1" a="1"/>
  <c r="AF21726" i="1" s="1"/>
  <c r="X21726" i="1" a="1"/>
  <c r="X21726" i="1" s="1"/>
  <c r="AE21726" i="1" s="1"/>
  <c r="AH21726" i="1" s="1"/>
  <c r="W21726" i="1" a="1"/>
  <c r="W21726" i="1" s="1"/>
  <c r="AF21722" i="1" a="1"/>
  <c r="AF21722" i="1" s="1"/>
  <c r="X21722" i="1" a="1"/>
  <c r="X21722" i="1" s="1"/>
  <c r="AE21722" i="1" s="1"/>
  <c r="AH21722" i="1" s="1"/>
  <c r="W21722" i="1" a="1"/>
  <c r="W21722" i="1" s="1"/>
  <c r="AF21718" i="1" a="1"/>
  <c r="AF21718" i="1" s="1"/>
  <c r="X21718" i="1" a="1"/>
  <c r="X21718" i="1" s="1"/>
  <c r="AE21718" i="1" s="1"/>
  <c r="AH21718" i="1" s="1"/>
  <c r="W21718" i="1" a="1"/>
  <c r="W21718" i="1" s="1"/>
  <c r="AF21714" i="1" a="1"/>
  <c r="AF21714" i="1" s="1"/>
  <c r="X21714" i="1" a="1"/>
  <c r="X21714" i="1" s="1"/>
  <c r="AE21714" i="1" s="1"/>
  <c r="AH21714" i="1" s="1"/>
  <c r="W21714" i="1" a="1"/>
  <c r="W21714" i="1" s="1"/>
  <c r="AF21710" i="1" a="1"/>
  <c r="AF21710" i="1" s="1"/>
  <c r="X21710" i="1" a="1"/>
  <c r="X21710" i="1" s="1"/>
  <c r="AE21710" i="1" s="1"/>
  <c r="AH21710" i="1" s="1"/>
  <c r="W21710" i="1" a="1"/>
  <c r="W21710" i="1" s="1"/>
  <c r="AF21706" i="1" a="1"/>
  <c r="AF21706" i="1" s="1"/>
  <c r="X21706" i="1" a="1"/>
  <c r="X21706" i="1" s="1"/>
  <c r="AE21706" i="1" s="1"/>
  <c r="AH21706" i="1" s="1"/>
  <c r="W21706" i="1" a="1"/>
  <c r="W21706" i="1" s="1"/>
  <c r="AF21702" i="1" a="1"/>
  <c r="AF21702" i="1" s="1"/>
  <c r="X21702" i="1" a="1"/>
  <c r="X21702" i="1" s="1"/>
  <c r="AE21702" i="1" s="1"/>
  <c r="AH21702" i="1" s="1"/>
  <c r="W21702" i="1" a="1"/>
  <c r="W21702" i="1" s="1"/>
  <c r="AF21698" i="1" a="1"/>
  <c r="AF21698" i="1" s="1"/>
  <c r="X21698" i="1" a="1"/>
  <c r="X21698" i="1" s="1"/>
  <c r="AE21698" i="1" s="1"/>
  <c r="AH21698" i="1" s="1"/>
  <c r="W21698" i="1" a="1"/>
  <c r="W21698" i="1" s="1"/>
  <c r="AF21695" i="1" a="1"/>
  <c r="AF21695" i="1" s="1"/>
  <c r="X21695" i="1" a="1"/>
  <c r="X21695" i="1" s="1"/>
  <c r="AE21695" i="1" s="1"/>
  <c r="AH21695" i="1" s="1"/>
  <c r="W21695" i="1" a="1"/>
  <c r="W21695" i="1" s="1"/>
  <c r="AF21691" i="1" a="1"/>
  <c r="AF21691" i="1" s="1"/>
  <c r="X21691" i="1" a="1"/>
  <c r="X21691" i="1" s="1"/>
  <c r="AE21691" i="1" s="1"/>
  <c r="AH21691" i="1" s="1"/>
  <c r="W21691" i="1" a="1"/>
  <c r="W21691" i="1" s="1"/>
  <c r="AF21688" i="1" a="1"/>
  <c r="AF21688" i="1" s="1"/>
  <c r="X21688" i="1" a="1"/>
  <c r="X21688" i="1" s="1"/>
  <c r="AE21688" i="1" s="1"/>
  <c r="AH21688" i="1" s="1"/>
  <c r="W21688" i="1" a="1"/>
  <c r="W21688" i="1" s="1"/>
  <c r="AF21681" i="1" a="1"/>
  <c r="AF21681" i="1" s="1"/>
  <c r="X21681" i="1" a="1"/>
  <c r="X21681" i="1" s="1"/>
  <c r="AE21681" i="1" s="1"/>
  <c r="AH21681" i="1" s="1"/>
  <c r="W21681" i="1" a="1"/>
  <c r="W21681" i="1" s="1"/>
  <c r="AF21677" i="1" a="1"/>
  <c r="AF21677" i="1" s="1"/>
  <c r="X21677" i="1" a="1"/>
  <c r="X21677" i="1" s="1"/>
  <c r="AE21677" i="1" s="1"/>
  <c r="AH21677" i="1" s="1"/>
  <c r="W21677" i="1" a="1"/>
  <c r="W21677" i="1" s="1"/>
  <c r="AF21673" i="1" a="1"/>
  <c r="AF21673" i="1" s="1"/>
  <c r="X21673" i="1" a="1"/>
  <c r="X21673" i="1" s="1"/>
  <c r="AE21673" i="1" s="1"/>
  <c r="AH21673" i="1" s="1"/>
  <c r="W21673" i="1" a="1"/>
  <c r="W21673" i="1" s="1"/>
  <c r="AF21669" i="1" a="1"/>
  <c r="AF21669" i="1" s="1"/>
  <c r="X21669" i="1" a="1"/>
  <c r="X21669" i="1" s="1"/>
  <c r="AE21669" i="1" s="1"/>
  <c r="AH21669" i="1" s="1"/>
  <c r="W21669" i="1" a="1"/>
  <c r="W21669" i="1" s="1"/>
  <c r="AF21665" i="1" a="1"/>
  <c r="AF21665" i="1" s="1"/>
  <c r="X21665" i="1" a="1"/>
  <c r="X21665" i="1" s="1"/>
  <c r="AE21665" i="1" s="1"/>
  <c r="AH21665" i="1" s="1"/>
  <c r="W21665" i="1" a="1"/>
  <c r="W21665" i="1" s="1"/>
  <c r="AF21662" i="1" a="1"/>
  <c r="AF21662" i="1" s="1"/>
  <c r="X21662" i="1" a="1"/>
  <c r="X21662" i="1" s="1"/>
  <c r="AE21662" i="1" s="1"/>
  <c r="AH21662" i="1" s="1"/>
  <c r="W21662" i="1" a="1"/>
  <c r="W21662" i="1" s="1"/>
  <c r="AF21658" i="1" a="1"/>
  <c r="AF21658" i="1" s="1"/>
  <c r="X21658" i="1" a="1"/>
  <c r="X21658" i="1" s="1"/>
  <c r="AE21658" i="1" s="1"/>
  <c r="AH21658" i="1" s="1"/>
  <c r="W21658" i="1" a="1"/>
  <c r="W21658" i="1" s="1"/>
  <c r="AF21654" i="1" a="1"/>
  <c r="AF21654" i="1" s="1"/>
  <c r="X21654" i="1" a="1"/>
  <c r="X21654" i="1" s="1"/>
  <c r="AE21654" i="1" s="1"/>
  <c r="AH21654" i="1" s="1"/>
  <c r="W21654" i="1" a="1"/>
  <c r="W21654" i="1" s="1"/>
  <c r="AF21650" i="1" a="1"/>
  <c r="AF21650" i="1" s="1"/>
  <c r="X21650" i="1" a="1"/>
  <c r="X21650" i="1" s="1"/>
  <c r="AE21650" i="1" s="1"/>
  <c r="AH21650" i="1" s="1"/>
  <c r="W21650" i="1" a="1"/>
  <c r="W21650" i="1" s="1"/>
  <c r="AF21646" i="1" a="1"/>
  <c r="AF21646" i="1" s="1"/>
  <c r="X21646" i="1" a="1"/>
  <c r="X21646" i="1" s="1"/>
  <c r="AE21646" i="1" s="1"/>
  <c r="AH21646" i="1" s="1"/>
  <c r="W21646" i="1" a="1"/>
  <c r="W21646" i="1" s="1"/>
  <c r="AF21642" i="1" a="1"/>
  <c r="AF21642" i="1" s="1"/>
  <c r="X21642" i="1" a="1"/>
  <c r="X21642" i="1" s="1"/>
  <c r="AE21642" i="1" s="1"/>
  <c r="AH21642" i="1" s="1"/>
  <c r="W21642" i="1" a="1"/>
  <c r="W21642" i="1" s="1"/>
  <c r="AF21638" i="1" a="1"/>
  <c r="AF21638" i="1" s="1"/>
  <c r="X21638" i="1" a="1"/>
  <c r="X21638" i="1" s="1"/>
  <c r="AE21638" i="1" s="1"/>
  <c r="AH21638" i="1" s="1"/>
  <c r="W21638" i="1" a="1"/>
  <c r="W21638" i="1" s="1"/>
  <c r="AF21634" i="1" a="1"/>
  <c r="AF21634" i="1" s="1"/>
  <c r="X21634" i="1" a="1"/>
  <c r="X21634" i="1" s="1"/>
  <c r="AE21634" i="1" s="1"/>
  <c r="AH21634" i="1" s="1"/>
  <c r="W21634" i="1" a="1"/>
  <c r="W21634" i="1" s="1"/>
  <c r="AF21631" i="1" a="1"/>
  <c r="AF21631" i="1" s="1"/>
  <c r="X21631" i="1" a="1"/>
  <c r="X21631" i="1" s="1"/>
  <c r="AE21631" i="1" s="1"/>
  <c r="AH21631" i="1" s="1"/>
  <c r="W21631" i="1" a="1"/>
  <c r="W21631" i="1" s="1"/>
  <c r="AF21627" i="1" a="1"/>
  <c r="AF21627" i="1" s="1"/>
  <c r="X21627" i="1" a="1"/>
  <c r="X21627" i="1" s="1"/>
  <c r="AE21627" i="1" s="1"/>
  <c r="AH21627" i="1" s="1"/>
  <c r="W21627" i="1" a="1"/>
  <c r="W21627" i="1" s="1"/>
  <c r="AF21624" i="1" a="1"/>
  <c r="AF21624" i="1" s="1"/>
  <c r="X21624" i="1" a="1"/>
  <c r="X21624" i="1" s="1"/>
  <c r="AE21624" i="1" s="1"/>
  <c r="AH21624" i="1" s="1"/>
  <c r="W21624" i="1" a="1"/>
  <c r="W21624" i="1" s="1"/>
  <c r="AF21617" i="1" a="1"/>
  <c r="AF21617" i="1" s="1"/>
  <c r="X21617" i="1" a="1"/>
  <c r="X21617" i="1" s="1"/>
  <c r="AE21617" i="1" s="1"/>
  <c r="AH21617" i="1" s="1"/>
  <c r="W21617" i="1" a="1"/>
  <c r="W21617" i="1" s="1"/>
  <c r="AF21613" i="1" a="1"/>
  <c r="AF21613" i="1" s="1"/>
  <c r="X21613" i="1" a="1"/>
  <c r="X21613" i="1" s="1"/>
  <c r="AE21613" i="1" s="1"/>
  <c r="AH21613" i="1" s="1"/>
  <c r="W21613" i="1" a="1"/>
  <c r="W21613" i="1" s="1"/>
  <c r="AF21609" i="1" a="1"/>
  <c r="AF21609" i="1" s="1"/>
  <c r="X21609" i="1" a="1"/>
  <c r="X21609" i="1" s="1"/>
  <c r="AE21609" i="1" s="1"/>
  <c r="AH21609" i="1" s="1"/>
  <c r="W21609" i="1" a="1"/>
  <c r="W21609" i="1" s="1"/>
  <c r="AF21605" i="1" a="1"/>
  <c r="AF21605" i="1" s="1"/>
  <c r="X21605" i="1" a="1"/>
  <c r="X21605" i="1" s="1"/>
  <c r="AE21605" i="1" s="1"/>
  <c r="AH21605" i="1" s="1"/>
  <c r="W21605" i="1" a="1"/>
  <c r="W21605" i="1" s="1"/>
  <c r="AF21601" i="1" a="1"/>
  <c r="AF21601" i="1" s="1"/>
  <c r="X21601" i="1" a="1"/>
  <c r="X21601" i="1" s="1"/>
  <c r="AE21601" i="1" s="1"/>
  <c r="AH21601" i="1" s="1"/>
  <c r="W21601" i="1" a="1"/>
  <c r="W21601" i="1" s="1"/>
  <c r="AF21598" i="1" a="1"/>
  <c r="AF21598" i="1" s="1"/>
  <c r="X21598" i="1" a="1"/>
  <c r="X21598" i="1" s="1"/>
  <c r="AE21598" i="1" s="1"/>
  <c r="AH21598" i="1" s="1"/>
  <c r="W21598" i="1" a="1"/>
  <c r="W21598" i="1" s="1"/>
  <c r="AF21594" i="1" a="1"/>
  <c r="AF21594" i="1" s="1"/>
  <c r="X21594" i="1" a="1"/>
  <c r="X21594" i="1" s="1"/>
  <c r="AE21594" i="1" s="1"/>
  <c r="AH21594" i="1" s="1"/>
  <c r="W21594" i="1" a="1"/>
  <c r="W21594" i="1" s="1"/>
  <c r="AF21590" i="1" a="1"/>
  <c r="AF21590" i="1" s="1"/>
  <c r="X21590" i="1" a="1"/>
  <c r="X21590" i="1" s="1"/>
  <c r="AE21590" i="1" s="1"/>
  <c r="AH21590" i="1" s="1"/>
  <c r="W21590" i="1" a="1"/>
  <c r="W21590" i="1" s="1"/>
  <c r="AF21586" i="1" a="1"/>
  <c r="AF21586" i="1" s="1"/>
  <c r="X21586" i="1" a="1"/>
  <c r="X21586" i="1" s="1"/>
  <c r="AE21586" i="1" s="1"/>
  <c r="AH21586" i="1" s="1"/>
  <c r="W21586" i="1" a="1"/>
  <c r="W21586" i="1" s="1"/>
  <c r="AF21582" i="1" a="1"/>
  <c r="AF21582" i="1" s="1"/>
  <c r="X21582" i="1" a="1"/>
  <c r="X21582" i="1" s="1"/>
  <c r="AE21582" i="1" s="1"/>
  <c r="AH21582" i="1" s="1"/>
  <c r="W21582" i="1" a="1"/>
  <c r="W21582" i="1" s="1"/>
  <c r="AF21578" i="1" a="1"/>
  <c r="AF21578" i="1" s="1"/>
  <c r="X21578" i="1" a="1"/>
  <c r="X21578" i="1" s="1"/>
  <c r="AE21578" i="1" s="1"/>
  <c r="AH21578" i="1" s="1"/>
  <c r="W21578" i="1" a="1"/>
  <c r="W21578" i="1" s="1"/>
  <c r="AF21574" i="1" a="1"/>
  <c r="AF21574" i="1" s="1"/>
  <c r="X21574" i="1" a="1"/>
  <c r="X21574" i="1" s="1"/>
  <c r="AE21574" i="1" s="1"/>
  <c r="AH21574" i="1" s="1"/>
  <c r="W21574" i="1" a="1"/>
  <c r="W21574" i="1" s="1"/>
  <c r="AF21570" i="1" a="1"/>
  <c r="AF21570" i="1" s="1"/>
  <c r="X21570" i="1" a="1"/>
  <c r="X21570" i="1" s="1"/>
  <c r="AE21570" i="1" s="1"/>
  <c r="AH21570" i="1" s="1"/>
  <c r="W21570" i="1" a="1"/>
  <c r="W21570" i="1" s="1"/>
  <c r="AF21567" i="1" a="1"/>
  <c r="AF21567" i="1" s="1"/>
  <c r="X21567" i="1" a="1"/>
  <c r="X21567" i="1" s="1"/>
  <c r="AE21567" i="1" s="1"/>
  <c r="AH21567" i="1" s="1"/>
  <c r="W21567" i="1" a="1"/>
  <c r="W21567" i="1" s="1"/>
  <c r="AF21563" i="1" a="1"/>
  <c r="AF21563" i="1" s="1"/>
  <c r="X21563" i="1" a="1"/>
  <c r="X21563" i="1" s="1"/>
  <c r="AE21563" i="1" s="1"/>
  <c r="AH21563" i="1" s="1"/>
  <c r="W21563" i="1" a="1"/>
  <c r="W21563" i="1" s="1"/>
  <c r="AF21560" i="1" a="1"/>
  <c r="AF21560" i="1" s="1"/>
  <c r="X21560" i="1" a="1"/>
  <c r="X21560" i="1" s="1"/>
  <c r="AE21560" i="1" s="1"/>
  <c r="AH21560" i="1" s="1"/>
  <c r="W21560" i="1" a="1"/>
  <c r="W21560" i="1" s="1"/>
  <c r="AF21553" i="1" a="1"/>
  <c r="AF21553" i="1" s="1"/>
  <c r="X21553" i="1" a="1"/>
  <c r="X21553" i="1" s="1"/>
  <c r="AE21553" i="1" s="1"/>
  <c r="AH21553" i="1" s="1"/>
  <c r="W21553" i="1" a="1"/>
  <c r="W21553" i="1" s="1"/>
  <c r="AF21549" i="1" a="1"/>
  <c r="AF21549" i="1" s="1"/>
  <c r="X21549" i="1" a="1"/>
  <c r="X21549" i="1" s="1"/>
  <c r="AE21549" i="1" s="1"/>
  <c r="AH21549" i="1" s="1"/>
  <c r="W21549" i="1" a="1"/>
  <c r="W21549" i="1" s="1"/>
  <c r="AF21545" i="1" a="1"/>
  <c r="AF21545" i="1" s="1"/>
  <c r="X21545" i="1" a="1"/>
  <c r="X21545" i="1" s="1"/>
  <c r="AE21545" i="1" s="1"/>
  <c r="AH21545" i="1" s="1"/>
  <c r="W21545" i="1" a="1"/>
  <c r="W21545" i="1" s="1"/>
  <c r="AF21541" i="1" a="1"/>
  <c r="AF21541" i="1" s="1"/>
  <c r="X21541" i="1" a="1"/>
  <c r="X21541" i="1" s="1"/>
  <c r="AE21541" i="1" s="1"/>
  <c r="AH21541" i="1" s="1"/>
  <c r="W21541" i="1" a="1"/>
  <c r="W21541" i="1" s="1"/>
  <c r="AF21537" i="1" a="1"/>
  <c r="AF21537" i="1" s="1"/>
  <c r="X21537" i="1" a="1"/>
  <c r="X21537" i="1" s="1"/>
  <c r="AE21537" i="1" s="1"/>
  <c r="AH21537" i="1" s="1"/>
  <c r="W21537" i="1" a="1"/>
  <c r="W21537" i="1" s="1"/>
  <c r="AF21534" i="1" a="1"/>
  <c r="AF21534" i="1" s="1"/>
  <c r="X21534" i="1" a="1"/>
  <c r="X21534" i="1" s="1"/>
  <c r="AE21534" i="1" s="1"/>
  <c r="AH21534" i="1" s="1"/>
  <c r="W21534" i="1" a="1"/>
  <c r="W21534" i="1" s="1"/>
  <c r="AF21530" i="1" a="1"/>
  <c r="AF21530" i="1" s="1"/>
  <c r="X21530" i="1" a="1"/>
  <c r="X21530" i="1" s="1"/>
  <c r="AE21530" i="1" s="1"/>
  <c r="AH21530" i="1" s="1"/>
  <c r="W21530" i="1" a="1"/>
  <c r="W21530" i="1" s="1"/>
  <c r="AF21526" i="1" a="1"/>
  <c r="AF21526" i="1" s="1"/>
  <c r="X21526" i="1" a="1"/>
  <c r="X21526" i="1" s="1"/>
  <c r="AE21526" i="1" s="1"/>
  <c r="AH21526" i="1" s="1"/>
  <c r="W21526" i="1" a="1"/>
  <c r="W21526" i="1" s="1"/>
  <c r="AF21522" i="1" a="1"/>
  <c r="AF21522" i="1" s="1"/>
  <c r="X21522" i="1" a="1"/>
  <c r="X21522" i="1" s="1"/>
  <c r="AE21522" i="1" s="1"/>
  <c r="AH21522" i="1" s="1"/>
  <c r="W21522" i="1" a="1"/>
  <c r="W21522" i="1" s="1"/>
  <c r="AF21518" i="1" a="1"/>
  <c r="AF21518" i="1" s="1"/>
  <c r="X21518" i="1" a="1"/>
  <c r="X21518" i="1" s="1"/>
  <c r="AE21518" i="1" s="1"/>
  <c r="AH21518" i="1" s="1"/>
  <c r="W21518" i="1" a="1"/>
  <c r="W21518" i="1" s="1"/>
  <c r="AF21514" i="1" a="1"/>
  <c r="AF21514" i="1" s="1"/>
  <c r="X21514" i="1" a="1"/>
  <c r="X21514" i="1" s="1"/>
  <c r="AE21514" i="1" s="1"/>
  <c r="AH21514" i="1" s="1"/>
  <c r="W21514" i="1" a="1"/>
  <c r="W21514" i="1" s="1"/>
  <c r="AF21510" i="1" a="1"/>
  <c r="AF21510" i="1" s="1"/>
  <c r="X21510" i="1" a="1"/>
  <c r="X21510" i="1" s="1"/>
  <c r="AE21510" i="1" s="1"/>
  <c r="AH21510" i="1" s="1"/>
  <c r="W21510" i="1" a="1"/>
  <c r="W21510" i="1" s="1"/>
  <c r="AF21506" i="1" a="1"/>
  <c r="AF21506" i="1" s="1"/>
  <c r="X21506" i="1" a="1"/>
  <c r="X21506" i="1" s="1"/>
  <c r="AE21506" i="1" s="1"/>
  <c r="AH21506" i="1" s="1"/>
  <c r="W21506" i="1" a="1"/>
  <c r="W21506" i="1" s="1"/>
  <c r="AF21503" i="1" a="1"/>
  <c r="AF21503" i="1" s="1"/>
  <c r="X21503" i="1" a="1"/>
  <c r="X21503" i="1" s="1"/>
  <c r="AE21503" i="1" s="1"/>
  <c r="AH21503" i="1" s="1"/>
  <c r="W21503" i="1" a="1"/>
  <c r="W21503" i="1" s="1"/>
  <c r="AF21496" i="1" a="1"/>
  <c r="AF21496" i="1" s="1"/>
  <c r="X21496" i="1" a="1"/>
  <c r="X21496" i="1" s="1"/>
  <c r="AE21496" i="1" s="1"/>
  <c r="AH21496" i="1" s="1"/>
  <c r="W21496" i="1" a="1"/>
  <c r="W21496" i="1" s="1"/>
  <c r="AF21489" i="1" a="1"/>
  <c r="AF21489" i="1" s="1"/>
  <c r="X21489" i="1" a="1"/>
  <c r="X21489" i="1" s="1"/>
  <c r="AE21489" i="1" s="1"/>
  <c r="AH21489" i="1" s="1"/>
  <c r="W21489" i="1" a="1"/>
  <c r="W21489" i="1" s="1"/>
  <c r="AF21486" i="1" a="1"/>
  <c r="AF21486" i="1" s="1"/>
  <c r="X21486" i="1" a="1"/>
  <c r="X21486" i="1" s="1"/>
  <c r="AE21486" i="1" s="1"/>
  <c r="AH21486" i="1" s="1"/>
  <c r="W21486" i="1" a="1"/>
  <c r="W21486" i="1" s="1"/>
  <c r="AF21479" i="1" a="1"/>
  <c r="AF21479" i="1" s="1"/>
  <c r="X21479" i="1" a="1"/>
  <c r="X21479" i="1" s="1"/>
  <c r="AE21479" i="1" s="1"/>
  <c r="AH21479" i="1" s="1"/>
  <c r="W21479" i="1" a="1"/>
  <c r="W21479" i="1" s="1"/>
  <c r="AF21475" i="1" a="1"/>
  <c r="AF21475" i="1" s="1"/>
  <c r="X21475" i="1" a="1"/>
  <c r="X21475" i="1" s="1"/>
  <c r="AE21475" i="1" s="1"/>
  <c r="AH21475" i="1" s="1"/>
  <c r="W21475" i="1" a="1"/>
  <c r="W21475" i="1" s="1"/>
  <c r="AF21472" i="1" a="1"/>
  <c r="AF21472" i="1" s="1"/>
  <c r="X21472" i="1" a="1"/>
  <c r="X21472" i="1" s="1"/>
  <c r="AE21472" i="1" s="1"/>
  <c r="AH21472" i="1" s="1"/>
  <c r="W21472" i="1" a="1"/>
  <c r="W21472" i="1" s="1"/>
  <c r="AF21468" i="1" a="1"/>
  <c r="AF21468" i="1" s="1"/>
  <c r="X21468" i="1" a="1"/>
  <c r="X21468" i="1" s="1"/>
  <c r="AE21468" i="1" s="1"/>
  <c r="AH21468" i="1" s="1"/>
  <c r="W21468" i="1" a="1"/>
  <c r="W21468" i="1" s="1"/>
  <c r="AF21464" i="1" a="1"/>
  <c r="AF21464" i="1" s="1"/>
  <c r="X21464" i="1" a="1"/>
  <c r="X21464" i="1" s="1"/>
  <c r="AE21464" i="1" s="1"/>
  <c r="AH21464" i="1" s="1"/>
  <c r="W21464" i="1" a="1"/>
  <c r="W21464" i="1" s="1"/>
  <c r="AF21460" i="1" a="1"/>
  <c r="AF21460" i="1" s="1"/>
  <c r="X21460" i="1" a="1"/>
  <c r="X21460" i="1" s="1"/>
  <c r="AE21460" i="1" s="1"/>
  <c r="AH21460" i="1" s="1"/>
  <c r="W21460" i="1" a="1"/>
  <c r="W21460" i="1" s="1"/>
  <c r="AF21456" i="1" a="1"/>
  <c r="AF21456" i="1" s="1"/>
  <c r="X21456" i="1" a="1"/>
  <c r="X21456" i="1" s="1"/>
  <c r="AE21456" i="1" s="1"/>
  <c r="AH21456" i="1" s="1"/>
  <c r="W21456" i="1" a="1"/>
  <c r="W21456" i="1" s="1"/>
  <c r="AF21452" i="1" a="1"/>
  <c r="AF21452" i="1" s="1"/>
  <c r="X21452" i="1" a="1"/>
  <c r="X21452" i="1" s="1"/>
  <c r="AE21452" i="1" s="1"/>
  <c r="AH21452" i="1" s="1"/>
  <c r="W21452" i="1" a="1"/>
  <c r="W21452" i="1" s="1"/>
  <c r="AF21448" i="1" a="1"/>
  <c r="AF21448" i="1" s="1"/>
  <c r="X21448" i="1" a="1"/>
  <c r="X21448" i="1" s="1"/>
  <c r="AE21448" i="1" s="1"/>
  <c r="AH21448" i="1" s="1"/>
  <c r="W21448" i="1" a="1"/>
  <c r="W21448" i="1" s="1"/>
  <c r="AF21441" i="1" a="1"/>
  <c r="AF21441" i="1" s="1"/>
  <c r="X21441" i="1" a="1"/>
  <c r="X21441" i="1" s="1"/>
  <c r="AE21441" i="1" s="1"/>
  <c r="AH21441" i="1" s="1"/>
  <c r="W21441" i="1" a="1"/>
  <c r="W21441" i="1" s="1"/>
  <c r="AF21437" i="1" a="1"/>
  <c r="AF21437" i="1" s="1"/>
  <c r="X21437" i="1" a="1"/>
  <c r="X21437" i="1" s="1"/>
  <c r="AE21437" i="1" s="1"/>
  <c r="AH21437" i="1" s="1"/>
  <c r="W21437" i="1" a="1"/>
  <c r="W21437" i="1" s="1"/>
  <c r="AF21434" i="1" a="1"/>
  <c r="AF21434" i="1" s="1"/>
  <c r="X21434" i="1" a="1"/>
  <c r="X21434" i="1" s="1"/>
  <c r="AE21434" i="1" s="1"/>
  <c r="AH21434" i="1" s="1"/>
  <c r="W21434" i="1" a="1"/>
  <c r="W21434" i="1" s="1"/>
  <c r="AF21430" i="1" a="1"/>
  <c r="AF21430" i="1" s="1"/>
  <c r="X21430" i="1" a="1"/>
  <c r="X21430" i="1" s="1"/>
  <c r="AE21430" i="1" s="1"/>
  <c r="AH21430" i="1" s="1"/>
  <c r="W21430" i="1" a="1"/>
  <c r="W21430" i="1" s="1"/>
  <c r="AF21427" i="1" a="1"/>
  <c r="AF21427" i="1" s="1"/>
  <c r="X21427" i="1" a="1"/>
  <c r="X21427" i="1" s="1"/>
  <c r="AE21427" i="1" s="1"/>
  <c r="AH21427" i="1" s="1"/>
  <c r="W21427" i="1" a="1"/>
  <c r="W21427" i="1" s="1"/>
  <c r="AF21424" i="1" a="1"/>
  <c r="AF21424" i="1" s="1"/>
  <c r="X21424" i="1" a="1"/>
  <c r="X21424" i="1" s="1"/>
  <c r="AE21424" i="1" s="1"/>
  <c r="AH21424" i="1" s="1"/>
  <c r="W21424" i="1" a="1"/>
  <c r="W21424" i="1" s="1"/>
  <c r="AF21420" i="1" a="1"/>
  <c r="AF21420" i="1" s="1"/>
  <c r="X21420" i="1" a="1"/>
  <c r="X21420" i="1" s="1"/>
  <c r="AE21420" i="1" s="1"/>
  <c r="AH21420" i="1" s="1"/>
  <c r="W21420" i="1" a="1"/>
  <c r="W21420" i="1" s="1"/>
  <c r="AF21417" i="1" a="1"/>
  <c r="AF21417" i="1" s="1"/>
  <c r="X21417" i="1" a="1"/>
  <c r="X21417" i="1" s="1"/>
  <c r="AE21417" i="1" s="1"/>
  <c r="AH21417" i="1" s="1"/>
  <c r="W21417" i="1" a="1"/>
  <c r="W21417" i="1" s="1"/>
  <c r="AF21413" i="1" a="1"/>
  <c r="AF21413" i="1" s="1"/>
  <c r="X21413" i="1" a="1"/>
  <c r="X21413" i="1" s="1"/>
  <c r="AE21413" i="1" s="1"/>
  <c r="AH21413" i="1" s="1"/>
  <c r="W21413" i="1" a="1"/>
  <c r="W21413" i="1" s="1"/>
  <c r="AF21409" i="1" a="1"/>
  <c r="AF21409" i="1" s="1"/>
  <c r="X21409" i="1" a="1"/>
  <c r="X21409" i="1" s="1"/>
  <c r="AE21409" i="1" s="1"/>
  <c r="AH21409" i="1" s="1"/>
  <c r="W21409" i="1" a="1"/>
  <c r="W21409" i="1" s="1"/>
  <c r="AF21406" i="1" a="1"/>
  <c r="AF21406" i="1" s="1"/>
  <c r="X21406" i="1" a="1"/>
  <c r="X21406" i="1" s="1"/>
  <c r="AE21406" i="1" s="1"/>
  <c r="AH21406" i="1" s="1"/>
  <c r="W21406" i="1" a="1"/>
  <c r="W21406" i="1" s="1"/>
  <c r="AF21402" i="1" a="1"/>
  <c r="AF21402" i="1" s="1"/>
  <c r="X21402" i="1" a="1"/>
  <c r="X21402" i="1" s="1"/>
  <c r="AE21402" i="1" s="1"/>
  <c r="AH21402" i="1" s="1"/>
  <c r="W21402" i="1" a="1"/>
  <c r="W21402" i="1" s="1"/>
  <c r="AF21398" i="1" a="1"/>
  <c r="AF21398" i="1" s="1"/>
  <c r="X21398" i="1" a="1"/>
  <c r="X21398" i="1" s="1"/>
  <c r="AE21398" i="1" s="1"/>
  <c r="AH21398" i="1" s="1"/>
  <c r="W21398" i="1" a="1"/>
  <c r="W21398" i="1" s="1"/>
  <c r="AF21394" i="1" a="1"/>
  <c r="AF21394" i="1" s="1"/>
  <c r="X21394" i="1" a="1"/>
  <c r="X21394" i="1" s="1"/>
  <c r="AE21394" i="1" s="1"/>
  <c r="AH21394" i="1" s="1"/>
  <c r="W21394" i="1" a="1"/>
  <c r="W21394" i="1" s="1"/>
  <c r="AF21390" i="1" a="1"/>
  <c r="AF21390" i="1" s="1"/>
  <c r="X21390" i="1" a="1"/>
  <c r="X21390" i="1" s="1"/>
  <c r="AE21390" i="1" s="1"/>
  <c r="AH21390" i="1" s="1"/>
  <c r="W21390" i="1" a="1"/>
  <c r="W21390" i="1" s="1"/>
  <c r="AF21386" i="1" a="1"/>
  <c r="AF21386" i="1" s="1"/>
  <c r="X21386" i="1" a="1"/>
  <c r="X21386" i="1" s="1"/>
  <c r="AE21386" i="1" s="1"/>
  <c r="AH21386" i="1" s="1"/>
  <c r="W21386" i="1" a="1"/>
  <c r="W21386" i="1" s="1"/>
  <c r="AF21382" i="1" a="1"/>
  <c r="AF21382" i="1" s="1"/>
  <c r="X21382" i="1" a="1"/>
  <c r="X21382" i="1" s="1"/>
  <c r="AE21382" i="1" s="1"/>
  <c r="AH21382" i="1" s="1"/>
  <c r="W21382" i="1" a="1"/>
  <c r="W21382" i="1" s="1"/>
  <c r="AF21379" i="1" a="1"/>
  <c r="AF21379" i="1" s="1"/>
  <c r="X21379" i="1" a="1"/>
  <c r="X21379" i="1" s="1"/>
  <c r="AE21379" i="1" s="1"/>
  <c r="AH21379" i="1" s="1"/>
  <c r="W21379" i="1" a="1"/>
  <c r="W21379" i="1" s="1"/>
  <c r="AF21375" i="1" a="1"/>
  <c r="AF21375" i="1" s="1"/>
  <c r="X21375" i="1" a="1"/>
  <c r="X21375" i="1" s="1"/>
  <c r="AE21375" i="1" s="1"/>
  <c r="AH21375" i="1" s="1"/>
  <c r="W21375" i="1" a="1"/>
  <c r="W21375" i="1" s="1"/>
  <c r="AF21371" i="1" a="1"/>
  <c r="AF21371" i="1" s="1"/>
  <c r="X21371" i="1" a="1"/>
  <c r="X21371" i="1" s="1"/>
  <c r="AE21371" i="1" s="1"/>
  <c r="AH21371" i="1" s="1"/>
  <c r="W21371" i="1" a="1"/>
  <c r="W21371" i="1" s="1"/>
  <c r="AF21368" i="1" a="1"/>
  <c r="AF21368" i="1" s="1"/>
  <c r="X21368" i="1" a="1"/>
  <c r="X21368" i="1" s="1"/>
  <c r="AE21368" i="1" s="1"/>
  <c r="AH21368" i="1" s="1"/>
  <c r="W21368" i="1" a="1"/>
  <c r="W21368" i="1" s="1"/>
  <c r="AF21361" i="1" a="1"/>
  <c r="AF21361" i="1" s="1"/>
  <c r="X21361" i="1" a="1"/>
  <c r="X21361" i="1" s="1"/>
  <c r="AE21361" i="1" s="1"/>
  <c r="AH21361" i="1" s="1"/>
  <c r="W21361" i="1" a="1"/>
  <c r="W21361" i="1" s="1"/>
  <c r="AF21358" i="1" a="1"/>
  <c r="AF21358" i="1" s="1"/>
  <c r="X21358" i="1" a="1"/>
  <c r="X21358" i="1" s="1"/>
  <c r="AE21358" i="1" s="1"/>
  <c r="AH21358" i="1" s="1"/>
  <c r="W21358" i="1" a="1"/>
  <c r="W21358" i="1" s="1"/>
  <c r="AF21351" i="1" a="1"/>
  <c r="AF21351" i="1" s="1"/>
  <c r="X21351" i="1" a="1"/>
  <c r="X21351" i="1" s="1"/>
  <c r="AE21351" i="1" s="1"/>
  <c r="AH21351" i="1" s="1"/>
  <c r="W21351" i="1" a="1"/>
  <c r="W21351" i="1" s="1"/>
  <c r="AF21347" i="1" a="1"/>
  <c r="AF21347" i="1" s="1"/>
  <c r="X21347" i="1" a="1"/>
  <c r="X21347" i="1" s="1"/>
  <c r="AE21347" i="1" s="1"/>
  <c r="AH21347" i="1" s="1"/>
  <c r="W21347" i="1" a="1"/>
  <c r="W21347" i="1" s="1"/>
  <c r="AF21344" i="1" a="1"/>
  <c r="AF21344" i="1" s="1"/>
  <c r="X21344" i="1" a="1"/>
  <c r="X21344" i="1" s="1"/>
  <c r="AE21344" i="1" s="1"/>
  <c r="AH21344" i="1" s="1"/>
  <c r="W21344" i="1" a="1"/>
  <c r="W21344" i="1" s="1"/>
  <c r="AF21340" i="1" a="1"/>
  <c r="AF21340" i="1" s="1"/>
  <c r="X21340" i="1" a="1"/>
  <c r="X21340" i="1" s="1"/>
  <c r="AE21340" i="1" s="1"/>
  <c r="AH21340" i="1" s="1"/>
  <c r="W21340" i="1" a="1"/>
  <c r="W21340" i="1" s="1"/>
  <c r="AF21336" i="1" a="1"/>
  <c r="AF21336" i="1" s="1"/>
  <c r="X21336" i="1" a="1"/>
  <c r="X21336" i="1" s="1"/>
  <c r="AE21336" i="1" s="1"/>
  <c r="AH21336" i="1" s="1"/>
  <c r="W21336" i="1" a="1"/>
  <c r="W21336" i="1" s="1"/>
  <c r="AF21332" i="1" a="1"/>
  <c r="AF21332" i="1" s="1"/>
  <c r="X21332" i="1" a="1"/>
  <c r="X21332" i="1" s="1"/>
  <c r="AE21332" i="1" s="1"/>
  <c r="AH21332" i="1" s="1"/>
  <c r="W21332" i="1" a="1"/>
  <c r="W21332" i="1" s="1"/>
  <c r="AF21328" i="1" a="1"/>
  <c r="AF21328" i="1" s="1"/>
  <c r="X21328" i="1" a="1"/>
  <c r="X21328" i="1" s="1"/>
  <c r="AE21328" i="1" s="1"/>
  <c r="AH21328" i="1" s="1"/>
  <c r="W21328" i="1" a="1"/>
  <c r="W21328" i="1" s="1"/>
  <c r="AF21324" i="1" a="1"/>
  <c r="AF21324" i="1" s="1"/>
  <c r="X21324" i="1" a="1"/>
  <c r="X21324" i="1" s="1"/>
  <c r="AE21324" i="1" s="1"/>
  <c r="AH21324" i="1" s="1"/>
  <c r="W21324" i="1" a="1"/>
  <c r="W21324" i="1" s="1"/>
  <c r="AF21320" i="1" a="1"/>
  <c r="AF21320" i="1" s="1"/>
  <c r="X21320" i="1" a="1"/>
  <c r="X21320" i="1" s="1"/>
  <c r="AE21320" i="1" s="1"/>
  <c r="AH21320" i="1" s="1"/>
  <c r="W21320" i="1" a="1"/>
  <c r="W21320" i="1" s="1"/>
  <c r="AF21313" i="1" a="1"/>
  <c r="AF21313" i="1" s="1"/>
  <c r="X21313" i="1" a="1"/>
  <c r="X21313" i="1" s="1"/>
  <c r="AE21313" i="1" s="1"/>
  <c r="AH21313" i="1" s="1"/>
  <c r="W21313" i="1" a="1"/>
  <c r="W21313" i="1" s="1"/>
  <c r="AF21309" i="1" a="1"/>
  <c r="AF21309" i="1" s="1"/>
  <c r="X21309" i="1" a="1"/>
  <c r="X21309" i="1" s="1"/>
  <c r="AE21309" i="1" s="1"/>
  <c r="AH21309" i="1" s="1"/>
  <c r="W21309" i="1" a="1"/>
  <c r="W21309" i="1" s="1"/>
  <c r="AF21306" i="1" a="1"/>
  <c r="AF21306" i="1" s="1"/>
  <c r="X21306" i="1" a="1"/>
  <c r="X21306" i="1" s="1"/>
  <c r="AE21306" i="1" s="1"/>
  <c r="AH21306" i="1" s="1"/>
  <c r="W21306" i="1" a="1"/>
  <c r="W21306" i="1" s="1"/>
  <c r="AF21302" i="1" a="1"/>
  <c r="AF21302" i="1" s="1"/>
  <c r="X21302" i="1" a="1"/>
  <c r="X21302" i="1" s="1"/>
  <c r="AE21302" i="1" s="1"/>
  <c r="AH21302" i="1" s="1"/>
  <c r="W21302" i="1" a="1"/>
  <c r="W21302" i="1" s="1"/>
  <c r="AF21299" i="1" a="1"/>
  <c r="AF21299" i="1" s="1"/>
  <c r="X21299" i="1" a="1"/>
  <c r="X21299" i="1" s="1"/>
  <c r="AE21299" i="1" s="1"/>
  <c r="AH21299" i="1" s="1"/>
  <c r="W21299" i="1" a="1"/>
  <c r="W21299" i="1" s="1"/>
  <c r="AF21296" i="1" a="1"/>
  <c r="AF21296" i="1" s="1"/>
  <c r="X21296" i="1" a="1"/>
  <c r="X21296" i="1" s="1"/>
  <c r="AE21296" i="1" s="1"/>
  <c r="AH21296" i="1" s="1"/>
  <c r="W21296" i="1" a="1"/>
  <c r="W21296" i="1" s="1"/>
  <c r="AF21292" i="1" a="1"/>
  <c r="AF21292" i="1" s="1"/>
  <c r="X21292" i="1" a="1"/>
  <c r="X21292" i="1" s="1"/>
  <c r="AE21292" i="1" s="1"/>
  <c r="AH21292" i="1" s="1"/>
  <c r="W21292" i="1" a="1"/>
  <c r="W21292" i="1" s="1"/>
  <c r="AF21289" i="1" a="1"/>
  <c r="AF21289" i="1" s="1"/>
  <c r="X21289" i="1" a="1"/>
  <c r="X21289" i="1" s="1"/>
  <c r="AE21289" i="1" s="1"/>
  <c r="AH21289" i="1" s="1"/>
  <c r="W21289" i="1" a="1"/>
  <c r="W21289" i="1" s="1"/>
  <c r="AF21285" i="1" a="1"/>
  <c r="AF21285" i="1" s="1"/>
  <c r="X21285" i="1" a="1"/>
  <c r="X21285" i="1" s="1"/>
  <c r="AE21285" i="1" s="1"/>
  <c r="AH21285" i="1" s="1"/>
  <c r="W21285" i="1" a="1"/>
  <c r="W21285" i="1" s="1"/>
  <c r="AF21281" i="1" a="1"/>
  <c r="AF21281" i="1" s="1"/>
  <c r="X21281" i="1" a="1"/>
  <c r="X21281" i="1" s="1"/>
  <c r="AE21281" i="1" s="1"/>
  <c r="AH21281" i="1" s="1"/>
  <c r="W21281" i="1" a="1"/>
  <c r="W21281" i="1" s="1"/>
  <c r="AF21278" i="1" a="1"/>
  <c r="AF21278" i="1" s="1"/>
  <c r="X21278" i="1" a="1"/>
  <c r="X21278" i="1" s="1"/>
  <c r="AE21278" i="1" s="1"/>
  <c r="AH21278" i="1" s="1"/>
  <c r="W21278" i="1" a="1"/>
  <c r="W21278" i="1" s="1"/>
  <c r="AF21274" i="1" a="1"/>
  <c r="AF21274" i="1" s="1"/>
  <c r="X21274" i="1" a="1"/>
  <c r="X21274" i="1" s="1"/>
  <c r="AE21274" i="1" s="1"/>
  <c r="AH21274" i="1" s="1"/>
  <c r="W21274" i="1" a="1"/>
  <c r="W21274" i="1" s="1"/>
  <c r="AF21270" i="1" a="1"/>
  <c r="AF21270" i="1" s="1"/>
  <c r="X21270" i="1" a="1"/>
  <c r="X21270" i="1" s="1"/>
  <c r="AE21270" i="1" s="1"/>
  <c r="AH21270" i="1" s="1"/>
  <c r="W21270" i="1" a="1"/>
  <c r="W21270" i="1" s="1"/>
  <c r="AF21266" i="1" a="1"/>
  <c r="AF21266" i="1" s="1"/>
  <c r="X21266" i="1" a="1"/>
  <c r="X21266" i="1" s="1"/>
  <c r="AE21266" i="1" s="1"/>
  <c r="AH21266" i="1" s="1"/>
  <c r="W21266" i="1" a="1"/>
  <c r="W21266" i="1" s="1"/>
  <c r="AF21262" i="1" a="1"/>
  <c r="AF21262" i="1" s="1"/>
  <c r="X21262" i="1" a="1"/>
  <c r="X21262" i="1" s="1"/>
  <c r="AE21262" i="1" s="1"/>
  <c r="AH21262" i="1" s="1"/>
  <c r="W21262" i="1" a="1"/>
  <c r="W21262" i="1" s="1"/>
  <c r="AF21258" i="1" a="1"/>
  <c r="AF21258" i="1" s="1"/>
  <c r="X21258" i="1" a="1"/>
  <c r="X21258" i="1" s="1"/>
  <c r="AE21258" i="1" s="1"/>
  <c r="AH21258" i="1" s="1"/>
  <c r="W21258" i="1" a="1"/>
  <c r="W21258" i="1" s="1"/>
  <c r="AF21254" i="1" a="1"/>
  <c r="AF21254" i="1" s="1"/>
  <c r="X21254" i="1" a="1"/>
  <c r="X21254" i="1" s="1"/>
  <c r="AE21254" i="1" s="1"/>
  <c r="AH21254" i="1" s="1"/>
  <c r="W21254" i="1" a="1"/>
  <c r="W21254" i="1" s="1"/>
  <c r="AF21251" i="1" a="1"/>
  <c r="AF21251" i="1" s="1"/>
  <c r="X21251" i="1" a="1"/>
  <c r="X21251" i="1" s="1"/>
  <c r="AE21251" i="1" s="1"/>
  <c r="AH21251" i="1" s="1"/>
  <c r="W21251" i="1" a="1"/>
  <c r="W21251" i="1" s="1"/>
  <c r="AF21247" i="1" a="1"/>
  <c r="AF21247" i="1" s="1"/>
  <c r="X21247" i="1" a="1"/>
  <c r="X21247" i="1" s="1"/>
  <c r="AE21247" i="1" s="1"/>
  <c r="AH21247" i="1" s="1"/>
  <c r="W21247" i="1" a="1"/>
  <c r="W21247" i="1" s="1"/>
  <c r="AF21243" i="1" a="1"/>
  <c r="AF21243" i="1" s="1"/>
  <c r="X21243" i="1" a="1"/>
  <c r="X21243" i="1" s="1"/>
  <c r="AE21243" i="1" s="1"/>
  <c r="AH21243" i="1" s="1"/>
  <c r="W21243" i="1" a="1"/>
  <c r="W21243" i="1" s="1"/>
  <c r="AF21240" i="1" a="1"/>
  <c r="AF21240" i="1" s="1"/>
  <c r="X21240" i="1" a="1"/>
  <c r="X21240" i="1" s="1"/>
  <c r="AE21240" i="1" s="1"/>
  <c r="AH21240" i="1" s="1"/>
  <c r="W21240" i="1" a="1"/>
  <c r="W21240" i="1" s="1"/>
  <c r="AF21233" i="1" a="1"/>
  <c r="AF21233" i="1" s="1"/>
  <c r="X21233" i="1" a="1"/>
  <c r="X21233" i="1" s="1"/>
  <c r="AE21233" i="1" s="1"/>
  <c r="AH21233" i="1" s="1"/>
  <c r="W21233" i="1" a="1"/>
  <c r="W21233" i="1" s="1"/>
  <c r="AF21229" i="1" a="1"/>
  <c r="AF21229" i="1" s="1"/>
  <c r="X21229" i="1" a="1"/>
  <c r="X21229" i="1" s="1"/>
  <c r="AE21229" i="1" s="1"/>
  <c r="AH21229" i="1" s="1"/>
  <c r="W21229" i="1" a="1"/>
  <c r="W21229" i="1" s="1"/>
  <c r="AF21225" i="1" a="1"/>
  <c r="AF21225" i="1" s="1"/>
  <c r="X21225" i="1" a="1"/>
  <c r="X21225" i="1" s="1"/>
  <c r="AE21225" i="1" s="1"/>
  <c r="AH21225" i="1" s="1"/>
  <c r="W21225" i="1" a="1"/>
  <c r="W21225" i="1" s="1"/>
  <c r="AF21221" i="1" a="1"/>
  <c r="AF21221" i="1" s="1"/>
  <c r="X21221" i="1" a="1"/>
  <c r="X21221" i="1" s="1"/>
  <c r="AE21221" i="1" s="1"/>
  <c r="AH21221" i="1" s="1"/>
  <c r="W21221" i="1" a="1"/>
  <c r="W21221" i="1" s="1"/>
  <c r="AF21217" i="1" a="1"/>
  <c r="AF21217" i="1" s="1"/>
  <c r="X21217" i="1" a="1"/>
  <c r="X21217" i="1" s="1"/>
  <c r="AE21217" i="1" s="1"/>
  <c r="AH21217" i="1" s="1"/>
  <c r="W21217" i="1" a="1"/>
  <c r="W21217" i="1" s="1"/>
  <c r="AF21214" i="1" a="1"/>
  <c r="AF21214" i="1" s="1"/>
  <c r="X21214" i="1" a="1"/>
  <c r="X21214" i="1" s="1"/>
  <c r="AE21214" i="1" s="1"/>
  <c r="AH21214" i="1" s="1"/>
  <c r="W21214" i="1" a="1"/>
  <c r="W21214" i="1" s="1"/>
  <c r="AF21207" i="1" a="1"/>
  <c r="AF21207" i="1" s="1"/>
  <c r="X21207" i="1" a="1"/>
  <c r="X21207" i="1" s="1"/>
  <c r="AE21207" i="1" s="1"/>
  <c r="AH21207" i="1" s="1"/>
  <c r="W21207" i="1" a="1"/>
  <c r="W21207" i="1" s="1"/>
  <c r="AF21203" i="1" a="1"/>
  <c r="AF21203" i="1" s="1"/>
  <c r="X21203" i="1" a="1"/>
  <c r="X21203" i="1" s="1"/>
  <c r="AE21203" i="1" s="1"/>
  <c r="AH21203" i="1" s="1"/>
  <c r="W21203" i="1" a="1"/>
  <c r="W21203" i="1" s="1"/>
  <c r="AF21199" i="1" a="1"/>
  <c r="AF21199" i="1" s="1"/>
  <c r="X21199" i="1" a="1"/>
  <c r="X21199" i="1" s="1"/>
  <c r="AE21199" i="1" s="1"/>
  <c r="AH21199" i="1" s="1"/>
  <c r="W21199" i="1" a="1"/>
  <c r="W21199" i="1" s="1"/>
  <c r="AF21195" i="1" a="1"/>
  <c r="AF21195" i="1" s="1"/>
  <c r="X21195" i="1" a="1"/>
  <c r="X21195" i="1" s="1"/>
  <c r="AE21195" i="1" s="1"/>
  <c r="AH21195" i="1" s="1"/>
  <c r="W21195" i="1" a="1"/>
  <c r="W21195" i="1" s="1"/>
  <c r="AF21191" i="1" a="1"/>
  <c r="AF21191" i="1" s="1"/>
  <c r="X21191" i="1" a="1"/>
  <c r="X21191" i="1" s="1"/>
  <c r="AE21191" i="1" s="1"/>
  <c r="AH21191" i="1" s="1"/>
  <c r="W21191" i="1" a="1"/>
  <c r="W21191" i="1" s="1"/>
  <c r="AF21187" i="1" a="1"/>
  <c r="AF21187" i="1" s="1"/>
  <c r="X21187" i="1" a="1"/>
  <c r="X21187" i="1" s="1"/>
  <c r="AE21187" i="1" s="1"/>
  <c r="AH21187" i="1" s="1"/>
  <c r="W21187" i="1" a="1"/>
  <c r="W21187" i="1" s="1"/>
  <c r="AF21184" i="1" a="1"/>
  <c r="AF21184" i="1" s="1"/>
  <c r="X21184" i="1" a="1"/>
  <c r="X21184" i="1" s="1"/>
  <c r="AE21184" i="1" s="1"/>
  <c r="AH21184" i="1" s="1"/>
  <c r="W21184" i="1" a="1"/>
  <c r="W21184" i="1" s="1"/>
  <c r="AF21180" i="1" a="1"/>
  <c r="AF21180" i="1" s="1"/>
  <c r="X21180" i="1" a="1"/>
  <c r="X21180" i="1" s="1"/>
  <c r="AE21180" i="1" s="1"/>
  <c r="AH21180" i="1" s="1"/>
  <c r="W21180" i="1" a="1"/>
  <c r="W21180" i="1" s="1"/>
  <c r="AF21176" i="1" a="1"/>
  <c r="AF21176" i="1" s="1"/>
  <c r="X21176" i="1" a="1"/>
  <c r="X21176" i="1" s="1"/>
  <c r="AE21176" i="1" s="1"/>
  <c r="AH21176" i="1" s="1"/>
  <c r="W21176" i="1" a="1"/>
  <c r="W21176" i="1" s="1"/>
  <c r="AF21172" i="1" a="1"/>
  <c r="AF21172" i="1" s="1"/>
  <c r="X21172" i="1" a="1"/>
  <c r="X21172" i="1" s="1"/>
  <c r="AE21172" i="1" s="1"/>
  <c r="AH21172" i="1" s="1"/>
  <c r="W21172" i="1" a="1"/>
  <c r="W21172" i="1" s="1"/>
  <c r="AF21168" i="1" a="1"/>
  <c r="AF21168" i="1" s="1"/>
  <c r="X21168" i="1" a="1"/>
  <c r="X21168" i="1" s="1"/>
  <c r="AE21168" i="1" s="1"/>
  <c r="AH21168" i="1" s="1"/>
  <c r="W21168" i="1" a="1"/>
  <c r="W21168" i="1" s="1"/>
  <c r="AF21164" i="1" a="1"/>
  <c r="AF21164" i="1" s="1"/>
  <c r="X21164" i="1" a="1"/>
  <c r="X21164" i="1" s="1"/>
  <c r="AE21164" i="1" s="1"/>
  <c r="AH21164" i="1" s="1"/>
  <c r="W21164" i="1" a="1"/>
  <c r="W21164" i="1" s="1"/>
  <c r="AF21160" i="1" a="1"/>
  <c r="AF21160" i="1" s="1"/>
  <c r="X21160" i="1" a="1"/>
  <c r="X21160" i="1" s="1"/>
  <c r="AE21160" i="1" s="1"/>
  <c r="AH21160" i="1" s="1"/>
  <c r="W21160" i="1" a="1"/>
  <c r="W21160" i="1" s="1"/>
  <c r="AF21156" i="1" a="1"/>
  <c r="AF21156" i="1" s="1"/>
  <c r="X21156" i="1" a="1"/>
  <c r="X21156" i="1" s="1"/>
  <c r="AE21156" i="1" s="1"/>
  <c r="AH21156" i="1" s="1"/>
  <c r="W21156" i="1" a="1"/>
  <c r="W21156" i="1" s="1"/>
  <c r="AF21152" i="1" a="1"/>
  <c r="AF21152" i="1" s="1"/>
  <c r="X21152" i="1" a="1"/>
  <c r="X21152" i="1" s="1"/>
  <c r="AE21152" i="1" s="1"/>
  <c r="AH21152" i="1" s="1"/>
  <c r="W21152" i="1" a="1"/>
  <c r="W21152" i="1" s="1"/>
  <c r="AF21148" i="1" a="1"/>
  <c r="AF21148" i="1" s="1"/>
  <c r="X21148" i="1" a="1"/>
  <c r="X21148" i="1" s="1"/>
  <c r="AE21148" i="1" s="1"/>
  <c r="AH21148" i="1" s="1"/>
  <c r="W21148" i="1" a="1"/>
  <c r="W21148" i="1" s="1"/>
  <c r="AF21144" i="1" a="1"/>
  <c r="AF21144" i="1" s="1"/>
  <c r="X21144" i="1" a="1"/>
  <c r="X21144" i="1" s="1"/>
  <c r="AE21144" i="1" s="1"/>
  <c r="AH21144" i="1" s="1"/>
  <c r="W21144" i="1" a="1"/>
  <c r="W21144" i="1" s="1"/>
  <c r="AF21137" i="1" a="1"/>
  <c r="AF21137" i="1" s="1"/>
  <c r="X21137" i="1" a="1"/>
  <c r="X21137" i="1" s="1"/>
  <c r="AE21137" i="1" s="1"/>
  <c r="AH21137" i="1" s="1"/>
  <c r="W21137" i="1" a="1"/>
  <c r="W21137" i="1" s="1"/>
  <c r="AF21133" i="1" a="1"/>
  <c r="AF21133" i="1" s="1"/>
  <c r="X21133" i="1" a="1"/>
  <c r="X21133" i="1" s="1"/>
  <c r="AE21133" i="1" s="1"/>
  <c r="AH21133" i="1" s="1"/>
  <c r="W21133" i="1" a="1"/>
  <c r="W21133" i="1" s="1"/>
  <c r="AF21129" i="1" a="1"/>
  <c r="AF21129" i="1" s="1"/>
  <c r="X21129" i="1" a="1"/>
  <c r="X21129" i="1" s="1"/>
  <c r="AE21129" i="1" s="1"/>
  <c r="AH21129" i="1" s="1"/>
  <c r="W21129" i="1" a="1"/>
  <c r="W21129" i="1" s="1"/>
  <c r="AF21125" i="1" a="1"/>
  <c r="AF21125" i="1" s="1"/>
  <c r="X21125" i="1" a="1"/>
  <c r="X21125" i="1" s="1"/>
  <c r="AE21125" i="1" s="1"/>
  <c r="AH21125" i="1" s="1"/>
  <c r="W21125" i="1" a="1"/>
  <c r="W21125" i="1" s="1"/>
  <c r="AF21121" i="1" a="1"/>
  <c r="AF21121" i="1" s="1"/>
  <c r="X21121" i="1" a="1"/>
  <c r="X21121" i="1" s="1"/>
  <c r="AE21121" i="1" s="1"/>
  <c r="AH21121" i="1" s="1"/>
  <c r="W21121" i="1" a="1"/>
  <c r="W21121" i="1" s="1"/>
  <c r="AF21117" i="1" a="1"/>
  <c r="AF21117" i="1" s="1"/>
  <c r="X21117" i="1" a="1"/>
  <c r="X21117" i="1" s="1"/>
  <c r="AE21117" i="1" s="1"/>
  <c r="AH21117" i="1" s="1"/>
  <c r="W21117" i="1" a="1"/>
  <c r="W21117" i="1" s="1"/>
  <c r="AF21114" i="1" a="1"/>
  <c r="AF21114" i="1" s="1"/>
  <c r="X21114" i="1" a="1"/>
  <c r="X21114" i="1" s="1"/>
  <c r="AE21114" i="1" s="1"/>
  <c r="AH21114" i="1" s="1"/>
  <c r="W21114" i="1" a="1"/>
  <c r="W21114" i="1" s="1"/>
  <c r="AF21110" i="1" a="1"/>
  <c r="AF21110" i="1" s="1"/>
  <c r="X21110" i="1" a="1"/>
  <c r="X21110" i="1" s="1"/>
  <c r="AE21110" i="1" s="1"/>
  <c r="AH21110" i="1" s="1"/>
  <c r="W21110" i="1" a="1"/>
  <c r="W21110" i="1" s="1"/>
  <c r="AF21107" i="1" a="1"/>
  <c r="AF21107" i="1" s="1"/>
  <c r="X21107" i="1" a="1"/>
  <c r="X21107" i="1" s="1"/>
  <c r="AE21107" i="1" s="1"/>
  <c r="AH21107" i="1" s="1"/>
  <c r="W21107" i="1" a="1"/>
  <c r="W21107" i="1" s="1"/>
  <c r="AF21103" i="1" a="1"/>
  <c r="AF21103" i="1" s="1"/>
  <c r="X21103" i="1" a="1"/>
  <c r="X21103" i="1" s="1"/>
  <c r="AE21103" i="1" s="1"/>
  <c r="AH21103" i="1" s="1"/>
  <c r="W21103" i="1" a="1"/>
  <c r="W21103" i="1" s="1"/>
  <c r="AF21099" i="1" a="1"/>
  <c r="AF21099" i="1" s="1"/>
  <c r="X21099" i="1" a="1"/>
  <c r="X21099" i="1" s="1"/>
  <c r="AE21099" i="1" s="1"/>
  <c r="AH21099" i="1" s="1"/>
  <c r="W21099" i="1" a="1"/>
  <c r="W21099" i="1" s="1"/>
  <c r="AF21095" i="1" a="1"/>
  <c r="AF21095" i="1" s="1"/>
  <c r="X21095" i="1" a="1"/>
  <c r="X21095" i="1" s="1"/>
  <c r="AE21095" i="1" s="1"/>
  <c r="AH21095" i="1" s="1"/>
  <c r="W21095" i="1" a="1"/>
  <c r="W21095" i="1" s="1"/>
  <c r="AF21091" i="1" a="1"/>
  <c r="AF21091" i="1" s="1"/>
  <c r="X21091" i="1" a="1"/>
  <c r="X21091" i="1" s="1"/>
  <c r="AE21091" i="1" s="1"/>
  <c r="AH21091" i="1" s="1"/>
  <c r="W21091" i="1" a="1"/>
  <c r="W21091" i="1" s="1"/>
  <c r="AF21088" i="1" a="1"/>
  <c r="AF21088" i="1" s="1"/>
  <c r="X21088" i="1" a="1"/>
  <c r="X21088" i="1" s="1"/>
  <c r="AE21088" i="1" s="1"/>
  <c r="AH21088" i="1" s="1"/>
  <c r="W21088" i="1" a="1"/>
  <c r="W21088" i="1" s="1"/>
  <c r="AF21084" i="1" a="1"/>
  <c r="AF21084" i="1" s="1"/>
  <c r="X21084" i="1" a="1"/>
  <c r="X21084" i="1" s="1"/>
  <c r="AE21084" i="1" s="1"/>
  <c r="AH21084" i="1" s="1"/>
  <c r="W21084" i="1" a="1"/>
  <c r="W21084" i="1" s="1"/>
  <c r="AF21081" i="1" a="1"/>
  <c r="AF21081" i="1" s="1"/>
  <c r="X21081" i="1" a="1"/>
  <c r="X21081" i="1" s="1"/>
  <c r="AE21081" i="1" s="1"/>
  <c r="AH21081" i="1" s="1"/>
  <c r="W21081" i="1" a="1"/>
  <c r="W21081" i="1" s="1"/>
  <c r="AF21077" i="1" a="1"/>
  <c r="AF21077" i="1" s="1"/>
  <c r="X21077" i="1" a="1"/>
  <c r="X21077" i="1" s="1"/>
  <c r="AE21077" i="1" s="1"/>
  <c r="AH21077" i="1" s="1"/>
  <c r="W21077" i="1" a="1"/>
  <c r="W21077" i="1" s="1"/>
  <c r="AF21073" i="1" a="1"/>
  <c r="AF21073" i="1" s="1"/>
  <c r="X21073" i="1" a="1"/>
  <c r="X21073" i="1" s="1"/>
  <c r="AE21073" i="1" s="1"/>
  <c r="AH21073" i="1" s="1"/>
  <c r="W21073" i="1" a="1"/>
  <c r="W21073" i="1" s="1"/>
  <c r="AF21069" i="1" a="1"/>
  <c r="AF21069" i="1" s="1"/>
  <c r="X21069" i="1" a="1"/>
  <c r="X21069" i="1" s="1"/>
  <c r="AE21069" i="1" s="1"/>
  <c r="AH21069" i="1" s="1"/>
  <c r="W21069" i="1" a="1"/>
  <c r="W21069" i="1" s="1"/>
  <c r="AF21065" i="1" a="1"/>
  <c r="AF21065" i="1" s="1"/>
  <c r="X21065" i="1" a="1"/>
  <c r="X21065" i="1" s="1"/>
  <c r="AE21065" i="1" s="1"/>
  <c r="AH21065" i="1" s="1"/>
  <c r="W21065" i="1" a="1"/>
  <c r="W21065" i="1" s="1"/>
  <c r="AF21061" i="1" a="1"/>
  <c r="AF21061" i="1" s="1"/>
  <c r="X21061" i="1" a="1"/>
  <c r="X21061" i="1" s="1"/>
  <c r="AE21061" i="1" s="1"/>
  <c r="AH21061" i="1" s="1"/>
  <c r="W21061" i="1" a="1"/>
  <c r="W21061" i="1" s="1"/>
  <c r="AF21057" i="1" a="1"/>
  <c r="AF21057" i="1" s="1"/>
  <c r="X21057" i="1" a="1"/>
  <c r="X21057" i="1" s="1"/>
  <c r="AE21057" i="1" s="1"/>
  <c r="AH21057" i="1" s="1"/>
  <c r="W21057" i="1" a="1"/>
  <c r="W21057" i="1" s="1"/>
  <c r="AF21054" i="1" a="1"/>
  <c r="AF21054" i="1" s="1"/>
  <c r="X21054" i="1" a="1"/>
  <c r="X21054" i="1" s="1"/>
  <c r="AE21054" i="1" s="1"/>
  <c r="AH21054" i="1" s="1"/>
  <c r="W21054" i="1" a="1"/>
  <c r="W21054" i="1" s="1"/>
  <c r="AF21050" i="1" a="1"/>
  <c r="AF21050" i="1" s="1"/>
  <c r="X21050" i="1" a="1"/>
  <c r="X21050" i="1" s="1"/>
  <c r="AE21050" i="1" s="1"/>
  <c r="AH21050" i="1" s="1"/>
  <c r="W21050" i="1" a="1"/>
  <c r="W21050" i="1" s="1"/>
  <c r="AF21046" i="1" a="1"/>
  <c r="AF21046" i="1" s="1"/>
  <c r="X21046" i="1" a="1"/>
  <c r="X21046" i="1" s="1"/>
  <c r="AE21046" i="1" s="1"/>
  <c r="AH21046" i="1" s="1"/>
  <c r="W21046" i="1" a="1"/>
  <c r="W21046" i="1" s="1"/>
  <c r="AF21042" i="1" a="1"/>
  <c r="AF21042" i="1" s="1"/>
  <c r="X21042" i="1" a="1"/>
  <c r="X21042" i="1" s="1"/>
  <c r="AE21042" i="1" s="1"/>
  <c r="AH21042" i="1" s="1"/>
  <c r="W21042" i="1" a="1"/>
  <c r="W21042" i="1" s="1"/>
  <c r="AF21038" i="1" a="1"/>
  <c r="AF21038" i="1" s="1"/>
  <c r="X21038" i="1" a="1"/>
  <c r="X21038" i="1" s="1"/>
  <c r="AE21038" i="1" s="1"/>
  <c r="AH21038" i="1" s="1"/>
  <c r="W21038" i="1" a="1"/>
  <c r="W21038" i="1" s="1"/>
  <c r="AF21034" i="1" a="1"/>
  <c r="AF21034" i="1" s="1"/>
  <c r="X21034" i="1" a="1"/>
  <c r="X21034" i="1" s="1"/>
  <c r="AE21034" i="1" s="1"/>
  <c r="AH21034" i="1" s="1"/>
  <c r="W21034" i="1" a="1"/>
  <c r="W21034" i="1" s="1"/>
  <c r="AF21030" i="1" a="1"/>
  <c r="AF21030" i="1" s="1"/>
  <c r="X21030" i="1" a="1"/>
  <c r="X21030" i="1" s="1"/>
  <c r="AE21030" i="1" s="1"/>
  <c r="AH21030" i="1" s="1"/>
  <c r="W21030" i="1" a="1"/>
  <c r="W21030" i="1" s="1"/>
  <c r="AF21026" i="1" a="1"/>
  <c r="AF21026" i="1" s="1"/>
  <c r="X21026" i="1" a="1"/>
  <c r="X21026" i="1" s="1"/>
  <c r="AE21026" i="1" s="1"/>
  <c r="AH21026" i="1" s="1"/>
  <c r="W21026" i="1" a="1"/>
  <c r="W21026" i="1" s="1"/>
  <c r="AF21022" i="1" a="1"/>
  <c r="AF21022" i="1" s="1"/>
  <c r="X21022" i="1" a="1"/>
  <c r="X21022" i="1" s="1"/>
  <c r="AE21022" i="1" s="1"/>
  <c r="AH21022" i="1" s="1"/>
  <c r="W21022" i="1" a="1"/>
  <c r="W21022" i="1" s="1"/>
  <c r="AF21018" i="1" a="1"/>
  <c r="AF21018" i="1" s="1"/>
  <c r="X21018" i="1" a="1"/>
  <c r="X21018" i="1" s="1"/>
  <c r="AE21018" i="1" s="1"/>
  <c r="AH21018" i="1" s="1"/>
  <c r="W21018" i="1" a="1"/>
  <c r="W21018" i="1" s="1"/>
  <c r="AF21014" i="1" a="1"/>
  <c r="AF21014" i="1" s="1"/>
  <c r="X21014" i="1" a="1"/>
  <c r="X21014" i="1" s="1"/>
  <c r="AE21014" i="1" s="1"/>
  <c r="AH21014" i="1" s="1"/>
  <c r="W21014" i="1" a="1"/>
  <c r="W21014" i="1" s="1"/>
  <c r="AF21011" i="1" a="1"/>
  <c r="AF21011" i="1" s="1"/>
  <c r="X21011" i="1" a="1"/>
  <c r="X21011" i="1" s="1"/>
  <c r="AE21011" i="1" s="1"/>
  <c r="AH21011" i="1" s="1"/>
  <c r="W21011" i="1" a="1"/>
  <c r="W21011" i="1" s="1"/>
  <c r="AF21007" i="1" a="1"/>
  <c r="AF21007" i="1" s="1"/>
  <c r="X21007" i="1" a="1"/>
  <c r="X21007" i="1" s="1"/>
  <c r="AE21007" i="1" s="1"/>
  <c r="AH21007" i="1" s="1"/>
  <c r="W21007" i="1" a="1"/>
  <c r="W21007" i="1" s="1"/>
  <c r="AF21003" i="1" a="1"/>
  <c r="AF21003" i="1" s="1"/>
  <c r="X21003" i="1" a="1"/>
  <c r="X21003" i="1" s="1"/>
  <c r="AE21003" i="1" s="1"/>
  <c r="AH21003" i="1" s="1"/>
  <c r="W21003" i="1" a="1"/>
  <c r="W21003" i="1" s="1"/>
  <c r="AF20999" i="1" a="1"/>
  <c r="AF20999" i="1" s="1"/>
  <c r="X20999" i="1" a="1"/>
  <c r="X20999" i="1" s="1"/>
  <c r="AE20999" i="1" s="1"/>
  <c r="AH20999" i="1" s="1"/>
  <c r="W20999" i="1" a="1"/>
  <c r="W20999" i="1" s="1"/>
  <c r="AF20995" i="1" a="1"/>
  <c r="AF20995" i="1" s="1"/>
  <c r="X20995" i="1" a="1"/>
  <c r="X20995" i="1" s="1"/>
  <c r="AE20995" i="1" s="1"/>
  <c r="AH20995" i="1" s="1"/>
  <c r="W20995" i="1" a="1"/>
  <c r="W20995" i="1" s="1"/>
  <c r="AF20991" i="1" a="1"/>
  <c r="AF20991" i="1" s="1"/>
  <c r="X20991" i="1" a="1"/>
  <c r="X20991" i="1" s="1"/>
  <c r="AE20991" i="1" s="1"/>
  <c r="AH20991" i="1" s="1"/>
  <c r="W20991" i="1" a="1"/>
  <c r="W20991" i="1" s="1"/>
  <c r="AF20987" i="1" a="1"/>
  <c r="AF20987" i="1" s="1"/>
  <c r="X20987" i="1" a="1"/>
  <c r="X20987" i="1" s="1"/>
  <c r="AE20987" i="1" s="1"/>
  <c r="AH20987" i="1" s="1"/>
  <c r="W20987" i="1" a="1"/>
  <c r="W20987" i="1" s="1"/>
  <c r="AF20984" i="1" a="1"/>
  <c r="AF20984" i="1" s="1"/>
  <c r="X20984" i="1" a="1"/>
  <c r="X20984" i="1" s="1"/>
  <c r="AE20984" i="1" s="1"/>
  <c r="AH20984" i="1" s="1"/>
  <c r="W20984" i="1" a="1"/>
  <c r="W20984" i="1" s="1"/>
  <c r="AF20977" i="1" a="1"/>
  <c r="AF20977" i="1" s="1"/>
  <c r="X20977" i="1" a="1"/>
  <c r="X20977" i="1" s="1"/>
  <c r="AE20977" i="1" s="1"/>
  <c r="AH20977" i="1" s="1"/>
  <c r="W20977" i="1" a="1"/>
  <c r="W20977" i="1" s="1"/>
  <c r="AF20973" i="1" a="1"/>
  <c r="AF20973" i="1" s="1"/>
  <c r="X20973" i="1" a="1"/>
  <c r="X20973" i="1" s="1"/>
  <c r="AE20973" i="1" s="1"/>
  <c r="AH20973" i="1" s="1"/>
  <c r="W20973" i="1" a="1"/>
  <c r="W20973" i="1" s="1"/>
  <c r="AF20969" i="1" a="1"/>
  <c r="AF20969" i="1" s="1"/>
  <c r="X20969" i="1" a="1"/>
  <c r="X20969" i="1" s="1"/>
  <c r="AE20969" i="1" s="1"/>
  <c r="AH20969" i="1" s="1"/>
  <c r="W20969" i="1" a="1"/>
  <c r="W20969" i="1" s="1"/>
  <c r="AF20965" i="1" a="1"/>
  <c r="AF20965" i="1" s="1"/>
  <c r="X20965" i="1" a="1"/>
  <c r="X20965" i="1" s="1"/>
  <c r="AE20965" i="1" s="1"/>
  <c r="AH20965" i="1" s="1"/>
  <c r="W20965" i="1" a="1"/>
  <c r="W20965" i="1" s="1"/>
  <c r="AF20961" i="1" a="1"/>
  <c r="AF20961" i="1" s="1"/>
  <c r="X20961" i="1" a="1"/>
  <c r="X20961" i="1" s="1"/>
  <c r="AE20961" i="1" s="1"/>
  <c r="AH20961" i="1" s="1"/>
  <c r="W20961" i="1" a="1"/>
  <c r="W20961" i="1" s="1"/>
  <c r="AF20958" i="1" a="1"/>
  <c r="AF20958" i="1" s="1"/>
  <c r="X20958" i="1" a="1"/>
  <c r="X20958" i="1" s="1"/>
  <c r="AE20958" i="1" s="1"/>
  <c r="AH20958" i="1" s="1"/>
  <c r="W20958" i="1" a="1"/>
  <c r="W20958" i="1" s="1"/>
  <c r="AF20951" i="1" a="1"/>
  <c r="AF20951" i="1" s="1"/>
  <c r="X20951" i="1" a="1"/>
  <c r="X20951" i="1" s="1"/>
  <c r="AE20951" i="1" s="1"/>
  <c r="AH20951" i="1" s="1"/>
  <c r="W20951" i="1" a="1"/>
  <c r="W20951" i="1" s="1"/>
  <c r="AF20947" i="1" a="1"/>
  <c r="AF20947" i="1" s="1"/>
  <c r="X20947" i="1" a="1"/>
  <c r="X20947" i="1" s="1"/>
  <c r="AE20947" i="1" s="1"/>
  <c r="AH20947" i="1" s="1"/>
  <c r="W20947" i="1" a="1"/>
  <c r="W20947" i="1" s="1"/>
  <c r="AF20943" i="1" a="1"/>
  <c r="AF20943" i="1" s="1"/>
  <c r="X20943" i="1" a="1"/>
  <c r="X20943" i="1" s="1"/>
  <c r="AE20943" i="1" s="1"/>
  <c r="AH20943" i="1" s="1"/>
  <c r="W20943" i="1" a="1"/>
  <c r="W20943" i="1" s="1"/>
  <c r="AF20939" i="1" a="1"/>
  <c r="AF20939" i="1" s="1"/>
  <c r="X20939" i="1" a="1"/>
  <c r="X20939" i="1" s="1"/>
  <c r="AE20939" i="1" s="1"/>
  <c r="AH20939" i="1" s="1"/>
  <c r="W20939" i="1" a="1"/>
  <c r="W20939" i="1" s="1"/>
  <c r="AF20936" i="1" a="1"/>
  <c r="AF20936" i="1" s="1"/>
  <c r="X20936" i="1" a="1"/>
  <c r="X20936" i="1" s="1"/>
  <c r="AE20936" i="1" s="1"/>
  <c r="AH20936" i="1" s="1"/>
  <c r="W20936" i="1" a="1"/>
  <c r="W20936" i="1" s="1"/>
  <c r="AF20932" i="1" a="1"/>
  <c r="AF20932" i="1" s="1"/>
  <c r="X20932" i="1" a="1"/>
  <c r="X20932" i="1" s="1"/>
  <c r="AE20932" i="1" s="1"/>
  <c r="AH20932" i="1" s="1"/>
  <c r="W20932" i="1" a="1"/>
  <c r="W20932" i="1" s="1"/>
  <c r="AF20928" i="1" a="1"/>
  <c r="AF20928" i="1" s="1"/>
  <c r="X20928" i="1" a="1"/>
  <c r="X20928" i="1" s="1"/>
  <c r="AE20928" i="1" s="1"/>
  <c r="AH20928" i="1" s="1"/>
  <c r="W20928" i="1" a="1"/>
  <c r="W20928" i="1" s="1"/>
  <c r="AF20924" i="1" a="1"/>
  <c r="AF20924" i="1" s="1"/>
  <c r="X20924" i="1" a="1"/>
  <c r="X20924" i="1" s="1"/>
  <c r="AE20924" i="1" s="1"/>
  <c r="AH20924" i="1" s="1"/>
  <c r="W20924" i="1" a="1"/>
  <c r="W20924" i="1" s="1"/>
  <c r="AF20917" i="1" a="1"/>
  <c r="AF20917" i="1" s="1"/>
  <c r="X20917" i="1" a="1"/>
  <c r="X20917" i="1" s="1"/>
  <c r="AE20917" i="1" s="1"/>
  <c r="AH20917" i="1" s="1"/>
  <c r="W20917" i="1" a="1"/>
  <c r="W20917" i="1" s="1"/>
  <c r="AF20913" i="1" a="1"/>
  <c r="AF20913" i="1" s="1"/>
  <c r="X20913" i="1" a="1"/>
  <c r="X20913" i="1" s="1"/>
  <c r="AE20913" i="1" s="1"/>
  <c r="AH20913" i="1" s="1"/>
  <c r="W20913" i="1" a="1"/>
  <c r="W20913" i="1" s="1"/>
  <c r="AF20909" i="1" a="1"/>
  <c r="AF20909" i="1" s="1"/>
  <c r="X20909" i="1" a="1"/>
  <c r="X20909" i="1" s="1"/>
  <c r="AE20909" i="1" s="1"/>
  <c r="AH20909" i="1" s="1"/>
  <c r="W20909" i="1" a="1"/>
  <c r="W20909" i="1" s="1"/>
  <c r="AF20905" i="1" a="1"/>
  <c r="AF20905" i="1" s="1"/>
  <c r="X20905" i="1" a="1"/>
  <c r="X20905" i="1" s="1"/>
  <c r="AE20905" i="1" s="1"/>
  <c r="AH20905" i="1" s="1"/>
  <c r="W20905" i="1" a="1"/>
  <c r="W20905" i="1" s="1"/>
  <c r="AF20901" i="1" a="1"/>
  <c r="AF20901" i="1" s="1"/>
  <c r="X20901" i="1" a="1"/>
  <c r="X20901" i="1" s="1"/>
  <c r="AE20901" i="1" s="1"/>
  <c r="AH20901" i="1" s="1"/>
  <c r="W20901" i="1" a="1"/>
  <c r="W20901" i="1" s="1"/>
  <c r="AF20897" i="1" a="1"/>
  <c r="AF20897" i="1" s="1"/>
  <c r="X20897" i="1" a="1"/>
  <c r="X20897" i="1" s="1"/>
  <c r="AE20897" i="1" s="1"/>
  <c r="AH20897" i="1" s="1"/>
  <c r="W20897" i="1" a="1"/>
  <c r="W20897" i="1" s="1"/>
  <c r="AF20893" i="1" a="1"/>
  <c r="AF20893" i="1" s="1"/>
  <c r="X20893" i="1" a="1"/>
  <c r="X20893" i="1" s="1"/>
  <c r="AE20893" i="1" s="1"/>
  <c r="AH20893" i="1" s="1"/>
  <c r="W20893" i="1" a="1"/>
  <c r="W20893" i="1" s="1"/>
  <c r="AF20889" i="1" a="1"/>
  <c r="AF20889" i="1" s="1"/>
  <c r="X20889" i="1" a="1"/>
  <c r="X20889" i="1" s="1"/>
  <c r="AE20889" i="1" s="1"/>
  <c r="AH20889" i="1" s="1"/>
  <c r="W20889" i="1" a="1"/>
  <c r="W20889" i="1" s="1"/>
  <c r="AF20886" i="1" a="1"/>
  <c r="AF20886" i="1" s="1"/>
  <c r="X20886" i="1" a="1"/>
  <c r="X20886" i="1" s="1"/>
  <c r="AE20886" i="1" s="1"/>
  <c r="AH20886" i="1" s="1"/>
  <c r="W20886" i="1" a="1"/>
  <c r="W20886" i="1" s="1"/>
  <c r="AF20882" i="1" a="1"/>
  <c r="AF20882" i="1" s="1"/>
  <c r="X20882" i="1" a="1"/>
  <c r="X20882" i="1" s="1"/>
  <c r="AE20882" i="1" s="1"/>
  <c r="AH20882" i="1" s="1"/>
  <c r="W20882" i="1" a="1"/>
  <c r="W20882" i="1" s="1"/>
  <c r="AF20879" i="1" a="1"/>
  <c r="AF20879" i="1" s="1"/>
  <c r="X20879" i="1" a="1"/>
  <c r="X20879" i="1" s="1"/>
  <c r="AE20879" i="1" s="1"/>
  <c r="AH20879" i="1" s="1"/>
  <c r="W20879" i="1" a="1"/>
  <c r="W20879" i="1" s="1"/>
  <c r="AF20875" i="1" a="1"/>
  <c r="AF20875" i="1" s="1"/>
  <c r="X20875" i="1" a="1"/>
  <c r="X20875" i="1" s="1"/>
  <c r="AE20875" i="1" s="1"/>
  <c r="AH20875" i="1" s="1"/>
  <c r="W20875" i="1" a="1"/>
  <c r="W20875" i="1" s="1"/>
  <c r="AF20871" i="1" a="1"/>
  <c r="AF20871" i="1" s="1"/>
  <c r="X20871" i="1" a="1"/>
  <c r="X20871" i="1" s="1"/>
  <c r="AE20871" i="1" s="1"/>
  <c r="AH20871" i="1" s="1"/>
  <c r="W20871" i="1" a="1"/>
  <c r="W20871" i="1" s="1"/>
  <c r="AF20867" i="1" a="1"/>
  <c r="AF20867" i="1" s="1"/>
  <c r="X20867" i="1" a="1"/>
  <c r="X20867" i="1" s="1"/>
  <c r="AE20867" i="1" s="1"/>
  <c r="AH20867" i="1" s="1"/>
  <c r="W20867" i="1" a="1"/>
  <c r="W20867" i="1" s="1"/>
  <c r="AF20863" i="1" a="1"/>
  <c r="AF20863" i="1" s="1"/>
  <c r="X20863" i="1" a="1"/>
  <c r="X20863" i="1" s="1"/>
  <c r="AE20863" i="1" s="1"/>
  <c r="AH20863" i="1" s="1"/>
  <c r="W20863" i="1" a="1"/>
  <c r="W20863" i="1" s="1"/>
  <c r="AF20859" i="1" a="1"/>
  <c r="AF20859" i="1" s="1"/>
  <c r="X20859" i="1" a="1"/>
  <c r="X20859" i="1" s="1"/>
  <c r="AE20859" i="1" s="1"/>
  <c r="AH20859" i="1" s="1"/>
  <c r="W20859" i="1" a="1"/>
  <c r="W20859" i="1" s="1"/>
  <c r="AF20856" i="1" a="1"/>
  <c r="AF20856" i="1" s="1"/>
  <c r="X20856" i="1" a="1"/>
  <c r="X20856" i="1" s="1"/>
  <c r="AE20856" i="1" s="1"/>
  <c r="AH20856" i="1" s="1"/>
  <c r="W20856" i="1" a="1"/>
  <c r="W20856" i="1" s="1"/>
  <c r="AF20852" i="1" a="1"/>
  <c r="AF20852" i="1" s="1"/>
  <c r="X20852" i="1" a="1"/>
  <c r="X20852" i="1" s="1"/>
  <c r="AE20852" i="1" s="1"/>
  <c r="AH20852" i="1" s="1"/>
  <c r="W20852" i="1" a="1"/>
  <c r="W20852" i="1" s="1"/>
  <c r="AF20845" i="1" a="1"/>
  <c r="AF20845" i="1" s="1"/>
  <c r="X20845" i="1" a="1"/>
  <c r="X20845" i="1" s="1"/>
  <c r="AE20845" i="1" s="1"/>
  <c r="AH20845" i="1" s="1"/>
  <c r="W20845" i="1" a="1"/>
  <c r="W20845" i="1" s="1"/>
  <c r="AF20841" i="1" a="1"/>
  <c r="AF20841" i="1" s="1"/>
  <c r="X20841" i="1" a="1"/>
  <c r="X20841" i="1" s="1"/>
  <c r="AE20841" i="1" s="1"/>
  <c r="AH20841" i="1" s="1"/>
  <c r="W20841" i="1" a="1"/>
  <c r="W20841" i="1" s="1"/>
  <c r="AF20837" i="1" a="1"/>
  <c r="AF20837" i="1" s="1"/>
  <c r="X20837" i="1" a="1"/>
  <c r="X20837" i="1" s="1"/>
  <c r="AE20837" i="1" s="1"/>
  <c r="AH20837" i="1" s="1"/>
  <c r="W20837" i="1" a="1"/>
  <c r="W20837" i="1" s="1"/>
  <c r="AF20833" i="1" a="1"/>
  <c r="AF20833" i="1" s="1"/>
  <c r="X20833" i="1" a="1"/>
  <c r="X20833" i="1" s="1"/>
  <c r="AE20833" i="1" s="1"/>
  <c r="AH20833" i="1" s="1"/>
  <c r="W20833" i="1" a="1"/>
  <c r="W20833" i="1" s="1"/>
  <c r="AF20829" i="1" a="1"/>
  <c r="AF20829" i="1" s="1"/>
  <c r="X20829" i="1" a="1"/>
  <c r="X20829" i="1" s="1"/>
  <c r="AE20829" i="1" s="1"/>
  <c r="AH20829" i="1" s="1"/>
  <c r="W20829" i="1" a="1"/>
  <c r="W20829" i="1" s="1"/>
  <c r="AF20825" i="1" a="1"/>
  <c r="AF20825" i="1" s="1"/>
  <c r="X20825" i="1" a="1"/>
  <c r="X20825" i="1" s="1"/>
  <c r="AE20825" i="1" s="1"/>
  <c r="AH20825" i="1" s="1"/>
  <c r="W20825" i="1" a="1"/>
  <c r="W20825" i="1" s="1"/>
  <c r="AF20822" i="1" a="1"/>
  <c r="AF20822" i="1" s="1"/>
  <c r="X20822" i="1" a="1"/>
  <c r="X20822" i="1" s="1"/>
  <c r="AE20822" i="1" s="1"/>
  <c r="AH20822" i="1" s="1"/>
  <c r="W20822" i="1" a="1"/>
  <c r="W20822" i="1" s="1"/>
  <c r="AF20818" i="1" a="1"/>
  <c r="AF20818" i="1" s="1"/>
  <c r="X20818" i="1" a="1"/>
  <c r="X20818" i="1" s="1"/>
  <c r="AE20818" i="1" s="1"/>
  <c r="AH20818" i="1" s="1"/>
  <c r="W20818" i="1" a="1"/>
  <c r="W20818" i="1" s="1"/>
  <c r="AF20815" i="1" a="1"/>
  <c r="AF20815" i="1" s="1"/>
  <c r="X20815" i="1" a="1"/>
  <c r="X20815" i="1" s="1"/>
  <c r="AE20815" i="1" s="1"/>
  <c r="AH20815" i="1" s="1"/>
  <c r="W20815" i="1" a="1"/>
  <c r="W20815" i="1" s="1"/>
  <c r="AF20811" i="1" a="1"/>
  <c r="AF20811" i="1" s="1"/>
  <c r="X20811" i="1" a="1"/>
  <c r="X20811" i="1" s="1"/>
  <c r="AE20811" i="1" s="1"/>
  <c r="AH20811" i="1" s="1"/>
  <c r="W20811" i="1" a="1"/>
  <c r="W20811" i="1" s="1"/>
  <c r="AF20807" i="1" a="1"/>
  <c r="AF20807" i="1" s="1"/>
  <c r="X20807" i="1" a="1"/>
  <c r="X20807" i="1" s="1"/>
  <c r="AE20807" i="1" s="1"/>
  <c r="AH20807" i="1" s="1"/>
  <c r="W20807" i="1" a="1"/>
  <c r="W20807" i="1" s="1"/>
  <c r="AF20803" i="1" a="1"/>
  <c r="AF20803" i="1" s="1"/>
  <c r="X20803" i="1" a="1"/>
  <c r="X20803" i="1" s="1"/>
  <c r="AE20803" i="1" s="1"/>
  <c r="AH20803" i="1" s="1"/>
  <c r="W20803" i="1" a="1"/>
  <c r="W20803" i="1" s="1"/>
  <c r="AF20799" i="1" a="1"/>
  <c r="AF20799" i="1" s="1"/>
  <c r="X20799" i="1" a="1"/>
  <c r="X20799" i="1" s="1"/>
  <c r="AE20799" i="1" s="1"/>
  <c r="AH20799" i="1" s="1"/>
  <c r="W20799" i="1" a="1"/>
  <c r="W20799" i="1" s="1"/>
  <c r="AF20795" i="1" a="1"/>
  <c r="AF20795" i="1" s="1"/>
  <c r="X20795" i="1" a="1"/>
  <c r="X20795" i="1" s="1"/>
  <c r="AE20795" i="1" s="1"/>
  <c r="AH20795" i="1" s="1"/>
  <c r="W20795" i="1" a="1"/>
  <c r="W20795" i="1" s="1"/>
  <c r="AF20792" i="1" a="1"/>
  <c r="AF20792" i="1" s="1"/>
  <c r="X20792" i="1" a="1"/>
  <c r="X20792" i="1" s="1"/>
  <c r="AE20792" i="1" s="1"/>
  <c r="AH20792" i="1" s="1"/>
  <c r="W20792" i="1" a="1"/>
  <c r="W20792" i="1" s="1"/>
  <c r="AF20788" i="1" a="1"/>
  <c r="AF20788" i="1" s="1"/>
  <c r="X20788" i="1" a="1"/>
  <c r="X20788" i="1" s="1"/>
  <c r="AE20788" i="1" s="1"/>
  <c r="AH20788" i="1" s="1"/>
  <c r="W20788" i="1" a="1"/>
  <c r="W20788" i="1" s="1"/>
  <c r="AF20781" i="1" a="1"/>
  <c r="AF20781" i="1" s="1"/>
  <c r="X20781" i="1" a="1"/>
  <c r="X20781" i="1" s="1"/>
  <c r="AE20781" i="1" s="1"/>
  <c r="AH20781" i="1" s="1"/>
  <c r="W20781" i="1" a="1"/>
  <c r="W20781" i="1" s="1"/>
  <c r="AF20777" i="1" a="1"/>
  <c r="AF20777" i="1" s="1"/>
  <c r="X20777" i="1" a="1"/>
  <c r="X20777" i="1" s="1"/>
  <c r="AE20777" i="1" s="1"/>
  <c r="AH20777" i="1" s="1"/>
  <c r="W20777" i="1" a="1"/>
  <c r="W20777" i="1" s="1"/>
  <c r="AF20773" i="1" a="1"/>
  <c r="AF20773" i="1" s="1"/>
  <c r="X20773" i="1" a="1"/>
  <c r="X20773" i="1" s="1"/>
  <c r="AE20773" i="1" s="1"/>
  <c r="AH20773" i="1" s="1"/>
  <c r="W20773" i="1" a="1"/>
  <c r="W20773" i="1" s="1"/>
  <c r="AF20769" i="1" a="1"/>
  <c r="AF20769" i="1" s="1"/>
  <c r="X20769" i="1" a="1"/>
  <c r="X20769" i="1" s="1"/>
  <c r="AE20769" i="1" s="1"/>
  <c r="AH20769" i="1" s="1"/>
  <c r="W20769" i="1" a="1"/>
  <c r="W20769" i="1" s="1"/>
  <c r="AF20765" i="1" a="1"/>
  <c r="AF20765" i="1" s="1"/>
  <c r="X20765" i="1" a="1"/>
  <c r="X20765" i="1" s="1"/>
  <c r="AE20765" i="1" s="1"/>
  <c r="AH20765" i="1" s="1"/>
  <c r="W20765" i="1" a="1"/>
  <c r="W20765" i="1" s="1"/>
  <c r="AF20761" i="1" a="1"/>
  <c r="AF20761" i="1" s="1"/>
  <c r="X20761" i="1" a="1"/>
  <c r="X20761" i="1" s="1"/>
  <c r="AE20761" i="1" s="1"/>
  <c r="AH20761" i="1" s="1"/>
  <c r="W20761" i="1" a="1"/>
  <c r="W20761" i="1" s="1"/>
  <c r="AF20758" i="1" a="1"/>
  <c r="AF20758" i="1" s="1"/>
  <c r="X20758" i="1" a="1"/>
  <c r="X20758" i="1" s="1"/>
  <c r="AE20758" i="1" s="1"/>
  <c r="AH20758" i="1" s="1"/>
  <c r="W20758" i="1" a="1"/>
  <c r="W20758" i="1" s="1"/>
  <c r="AF20754" i="1" a="1"/>
  <c r="AF20754" i="1" s="1"/>
  <c r="X20754" i="1" a="1"/>
  <c r="X20754" i="1" s="1"/>
  <c r="AE20754" i="1" s="1"/>
  <c r="AH20754" i="1" s="1"/>
  <c r="W20754" i="1" a="1"/>
  <c r="W20754" i="1" s="1"/>
  <c r="AF20751" i="1" a="1"/>
  <c r="AF20751" i="1" s="1"/>
  <c r="X20751" i="1" a="1"/>
  <c r="X20751" i="1" s="1"/>
  <c r="AE20751" i="1" s="1"/>
  <c r="AH20751" i="1" s="1"/>
  <c r="W20751" i="1" a="1"/>
  <c r="W20751" i="1" s="1"/>
  <c r="AF20747" i="1" a="1"/>
  <c r="AF20747" i="1" s="1"/>
  <c r="X20747" i="1" a="1"/>
  <c r="X20747" i="1" s="1"/>
  <c r="AE20747" i="1" s="1"/>
  <c r="AH20747" i="1" s="1"/>
  <c r="W20747" i="1" a="1"/>
  <c r="W20747" i="1" s="1"/>
  <c r="AF20743" i="1" a="1"/>
  <c r="AF20743" i="1" s="1"/>
  <c r="X20743" i="1" a="1"/>
  <c r="X20743" i="1" s="1"/>
  <c r="AE20743" i="1" s="1"/>
  <c r="AH20743" i="1" s="1"/>
  <c r="W20743" i="1" a="1"/>
  <c r="W20743" i="1" s="1"/>
  <c r="AF20739" i="1" a="1"/>
  <c r="AF20739" i="1" s="1"/>
  <c r="X20739" i="1" a="1"/>
  <c r="X20739" i="1" s="1"/>
  <c r="AE20739" i="1" s="1"/>
  <c r="AH20739" i="1" s="1"/>
  <c r="W20739" i="1" a="1"/>
  <c r="W20739" i="1" s="1"/>
  <c r="AF20735" i="1" a="1"/>
  <c r="AF20735" i="1" s="1"/>
  <c r="X20735" i="1" a="1"/>
  <c r="X20735" i="1" s="1"/>
  <c r="AE20735" i="1" s="1"/>
  <c r="AH20735" i="1" s="1"/>
  <c r="W20735" i="1" a="1"/>
  <c r="W20735" i="1" s="1"/>
  <c r="AF20731" i="1" a="1"/>
  <c r="AF20731" i="1" s="1"/>
  <c r="X20731" i="1" a="1"/>
  <c r="X20731" i="1" s="1"/>
  <c r="AE20731" i="1" s="1"/>
  <c r="AH20731" i="1" s="1"/>
  <c r="W20731" i="1" a="1"/>
  <c r="W20731" i="1" s="1"/>
  <c r="AF20727" i="1" a="1"/>
  <c r="AF20727" i="1" s="1"/>
  <c r="X20727" i="1" a="1"/>
  <c r="X20727" i="1" s="1"/>
  <c r="AE20727" i="1" s="1"/>
  <c r="AH20727" i="1" s="1"/>
  <c r="W20727" i="1" a="1"/>
  <c r="W20727" i="1" s="1"/>
  <c r="AF20723" i="1" a="1"/>
  <c r="AF20723" i="1" s="1"/>
  <c r="X20723" i="1" a="1"/>
  <c r="X20723" i="1" s="1"/>
  <c r="AE20723" i="1" s="1"/>
  <c r="AH20723" i="1" s="1"/>
  <c r="W20723" i="1" a="1"/>
  <c r="W20723" i="1" s="1"/>
  <c r="AF20719" i="1" a="1"/>
  <c r="AF20719" i="1" s="1"/>
  <c r="X20719" i="1" a="1"/>
  <c r="X20719" i="1" s="1"/>
  <c r="AE20719" i="1" s="1"/>
  <c r="AH20719" i="1" s="1"/>
  <c r="W20719" i="1" a="1"/>
  <c r="W20719" i="1" s="1"/>
  <c r="AF20715" i="1" a="1"/>
  <c r="AF20715" i="1" s="1"/>
  <c r="X20715" i="1" a="1"/>
  <c r="X20715" i="1" s="1"/>
  <c r="AE20715" i="1" s="1"/>
  <c r="AH20715" i="1" s="1"/>
  <c r="W20715" i="1" a="1"/>
  <c r="W20715" i="1" s="1"/>
  <c r="AF20712" i="1" a="1"/>
  <c r="AF20712" i="1" s="1"/>
  <c r="X20712" i="1" a="1"/>
  <c r="X20712" i="1" s="1"/>
  <c r="AE20712" i="1" s="1"/>
  <c r="AH20712" i="1" s="1"/>
  <c r="W20712" i="1" a="1"/>
  <c r="W20712" i="1" s="1"/>
  <c r="AF20708" i="1" a="1"/>
  <c r="AF20708" i="1" s="1"/>
  <c r="X20708" i="1" a="1"/>
  <c r="X20708" i="1" s="1"/>
  <c r="AE20708" i="1" s="1"/>
  <c r="AH20708" i="1" s="1"/>
  <c r="W20708" i="1" a="1"/>
  <c r="W20708" i="1" s="1"/>
  <c r="AF20704" i="1" a="1"/>
  <c r="AF20704" i="1" s="1"/>
  <c r="X20704" i="1" a="1"/>
  <c r="X20704" i="1" s="1"/>
  <c r="AE20704" i="1" s="1"/>
  <c r="AH20704" i="1" s="1"/>
  <c r="W20704" i="1" a="1"/>
  <c r="W20704" i="1" s="1"/>
  <c r="AF20700" i="1" a="1"/>
  <c r="AF20700" i="1" s="1"/>
  <c r="X20700" i="1" a="1"/>
  <c r="X20700" i="1" s="1"/>
  <c r="AE20700" i="1" s="1"/>
  <c r="AH20700" i="1" s="1"/>
  <c r="W20700" i="1" a="1"/>
  <c r="W20700" i="1" s="1"/>
  <c r="AF20693" i="1" a="1"/>
  <c r="AF20693" i="1" s="1"/>
  <c r="X20693" i="1" a="1"/>
  <c r="X20693" i="1" s="1"/>
  <c r="AE20693" i="1" s="1"/>
  <c r="AH20693" i="1" s="1"/>
  <c r="W20693" i="1" a="1"/>
  <c r="W20693" i="1" s="1"/>
  <c r="AF20689" i="1" a="1"/>
  <c r="AF20689" i="1" s="1"/>
  <c r="X20689" i="1" a="1"/>
  <c r="X20689" i="1" s="1"/>
  <c r="AE20689" i="1" s="1"/>
  <c r="AH20689" i="1" s="1"/>
  <c r="W20689" i="1" a="1"/>
  <c r="W20689" i="1" s="1"/>
  <c r="AF20685" i="1" a="1"/>
  <c r="AF20685" i="1" s="1"/>
  <c r="X20685" i="1" a="1"/>
  <c r="X20685" i="1" s="1"/>
  <c r="AE20685" i="1" s="1"/>
  <c r="AH20685" i="1" s="1"/>
  <c r="W20685" i="1" a="1"/>
  <c r="W20685" i="1" s="1"/>
  <c r="AF20681" i="1" a="1"/>
  <c r="AF20681" i="1" s="1"/>
  <c r="X20681" i="1" a="1"/>
  <c r="X20681" i="1" s="1"/>
  <c r="AE20681" i="1" s="1"/>
  <c r="AH20681" i="1" s="1"/>
  <c r="W20681" i="1" a="1"/>
  <c r="W20681" i="1" s="1"/>
  <c r="AF20677" i="1" a="1"/>
  <c r="AF20677" i="1" s="1"/>
  <c r="X20677" i="1" a="1"/>
  <c r="X20677" i="1" s="1"/>
  <c r="AE20677" i="1" s="1"/>
  <c r="AH20677" i="1" s="1"/>
  <c r="W20677" i="1" a="1"/>
  <c r="W20677" i="1" s="1"/>
  <c r="AF20673" i="1" a="1"/>
  <c r="AF20673" i="1" s="1"/>
  <c r="X20673" i="1" a="1"/>
  <c r="X20673" i="1" s="1"/>
  <c r="AE20673" i="1" s="1"/>
  <c r="AH20673" i="1" s="1"/>
  <c r="W20673" i="1" a="1"/>
  <c r="W20673" i="1" s="1"/>
  <c r="AF20669" i="1" a="1"/>
  <c r="AF20669" i="1" s="1"/>
  <c r="X20669" i="1" a="1"/>
  <c r="X20669" i="1" s="1"/>
  <c r="AE20669" i="1" s="1"/>
  <c r="AH20669" i="1" s="1"/>
  <c r="W20669" i="1" a="1"/>
  <c r="W20669" i="1" s="1"/>
  <c r="AF20665" i="1" a="1"/>
  <c r="AF20665" i="1" s="1"/>
  <c r="X20665" i="1" a="1"/>
  <c r="X20665" i="1" s="1"/>
  <c r="AE20665" i="1" s="1"/>
  <c r="AH20665" i="1" s="1"/>
  <c r="W20665" i="1" a="1"/>
  <c r="W20665" i="1" s="1"/>
  <c r="AF20661" i="1" a="1"/>
  <c r="AF20661" i="1" s="1"/>
  <c r="X20661" i="1" a="1"/>
  <c r="X20661" i="1" s="1"/>
  <c r="AE20661" i="1" s="1"/>
  <c r="AH20661" i="1" s="1"/>
  <c r="W20661" i="1" a="1"/>
  <c r="W20661" i="1" s="1"/>
  <c r="AF20657" i="1" a="1"/>
  <c r="AF20657" i="1" s="1"/>
  <c r="X20657" i="1" a="1"/>
  <c r="X20657" i="1" s="1"/>
  <c r="AE20657" i="1" s="1"/>
  <c r="AH20657" i="1" s="1"/>
  <c r="W20657" i="1" a="1"/>
  <c r="W20657" i="1" s="1"/>
  <c r="AF20653" i="1" a="1"/>
  <c r="AF20653" i="1" s="1"/>
  <c r="X20653" i="1" a="1"/>
  <c r="X20653" i="1" s="1"/>
  <c r="AE20653" i="1" s="1"/>
  <c r="AH20653" i="1" s="1"/>
  <c r="W20653" i="1" a="1"/>
  <c r="W20653" i="1" s="1"/>
  <c r="AF20649" i="1" a="1"/>
  <c r="AF20649" i="1" s="1"/>
  <c r="X20649" i="1" a="1"/>
  <c r="X20649" i="1" s="1"/>
  <c r="AE20649" i="1" s="1"/>
  <c r="AH20649" i="1" s="1"/>
  <c r="W20649" i="1" a="1"/>
  <c r="W20649" i="1" s="1"/>
  <c r="AF20646" i="1" a="1"/>
  <c r="AF20646" i="1" s="1"/>
  <c r="X20646" i="1" a="1"/>
  <c r="X20646" i="1" s="1"/>
  <c r="AE20646" i="1" s="1"/>
  <c r="AH20646" i="1" s="1"/>
  <c r="W20646" i="1" a="1"/>
  <c r="W20646" i="1" s="1"/>
  <c r="AF20642" i="1" a="1"/>
  <c r="AF20642" i="1" s="1"/>
  <c r="X20642" i="1" a="1"/>
  <c r="X20642" i="1" s="1"/>
  <c r="AE20642" i="1" s="1"/>
  <c r="AH20642" i="1" s="1"/>
  <c r="W20642" i="1" a="1"/>
  <c r="W20642" i="1" s="1"/>
  <c r="AF20638" i="1" a="1"/>
  <c r="AF20638" i="1" s="1"/>
  <c r="X20638" i="1" a="1"/>
  <c r="X20638" i="1" s="1"/>
  <c r="AE20638" i="1" s="1"/>
  <c r="AH20638" i="1" s="1"/>
  <c r="W20638" i="1" a="1"/>
  <c r="W20638" i="1" s="1"/>
  <c r="AF20634" i="1" a="1"/>
  <c r="AF20634" i="1" s="1"/>
  <c r="X20634" i="1" a="1"/>
  <c r="X20634" i="1" s="1"/>
  <c r="AE20634" i="1" s="1"/>
  <c r="AH20634" i="1" s="1"/>
  <c r="W20634" i="1" a="1"/>
  <c r="W20634" i="1" s="1"/>
  <c r="AF20631" i="1" a="1"/>
  <c r="AF20631" i="1" s="1"/>
  <c r="X20631" i="1" a="1"/>
  <c r="X20631" i="1" s="1"/>
  <c r="AE20631" i="1" s="1"/>
  <c r="AH20631" i="1" s="1"/>
  <c r="W20631" i="1" a="1"/>
  <c r="W20631" i="1" s="1"/>
  <c r="AF20627" i="1" a="1"/>
  <c r="AF20627" i="1" s="1"/>
  <c r="X20627" i="1" a="1"/>
  <c r="X20627" i="1" s="1"/>
  <c r="AE20627" i="1" s="1"/>
  <c r="AH20627" i="1" s="1"/>
  <c r="W20627" i="1" a="1"/>
  <c r="W20627" i="1" s="1"/>
  <c r="AF20623" i="1" a="1"/>
  <c r="AF20623" i="1" s="1"/>
  <c r="D20623" i="1" s="1"/>
  <c r="X20623" i="1" a="1"/>
  <c r="X20623" i="1" s="1"/>
  <c r="AE20623" i="1" s="1"/>
  <c r="AH20623" i="1" s="1"/>
  <c r="W20623" i="1" a="1"/>
  <c r="W20623" i="1" s="1"/>
  <c r="AF20619" i="1" a="1"/>
  <c r="AF20619" i="1" s="1"/>
  <c r="X20619" i="1" a="1"/>
  <c r="X20619" i="1" s="1"/>
  <c r="AE20619" i="1" s="1"/>
  <c r="AH20619" i="1" s="1"/>
  <c r="W20619" i="1" a="1"/>
  <c r="W20619" i="1" s="1"/>
  <c r="AF20615" i="1" a="1"/>
  <c r="AF20615" i="1" s="1"/>
  <c r="X20615" i="1" a="1"/>
  <c r="X20615" i="1" s="1"/>
  <c r="AE20615" i="1" s="1"/>
  <c r="AH20615" i="1" s="1"/>
  <c r="W20615" i="1" a="1"/>
  <c r="W20615" i="1" s="1"/>
  <c r="AF20611" i="1" a="1"/>
  <c r="AF20611" i="1" s="1"/>
  <c r="X20611" i="1" a="1"/>
  <c r="X20611" i="1" s="1"/>
  <c r="AE20611" i="1" s="1"/>
  <c r="AH20611" i="1" s="1"/>
  <c r="W20611" i="1" a="1"/>
  <c r="W20611" i="1" s="1"/>
  <c r="AF20607" i="1" a="1"/>
  <c r="AF20607" i="1" s="1"/>
  <c r="X20607" i="1" a="1"/>
  <c r="X20607" i="1" s="1"/>
  <c r="AE20607" i="1" s="1"/>
  <c r="AH20607" i="1" s="1"/>
  <c r="W20607" i="1" a="1"/>
  <c r="W20607" i="1" s="1"/>
  <c r="AF20603" i="1" a="1"/>
  <c r="AF20603" i="1" s="1"/>
  <c r="X20603" i="1" a="1"/>
  <c r="X20603" i="1" s="1"/>
  <c r="AE20603" i="1" s="1"/>
  <c r="AH20603" i="1" s="1"/>
  <c r="W20603" i="1" a="1"/>
  <c r="W20603" i="1" s="1"/>
  <c r="AF20599" i="1" a="1"/>
  <c r="AF20599" i="1" s="1"/>
  <c r="X20599" i="1" a="1"/>
  <c r="X20599" i="1" s="1"/>
  <c r="AE20599" i="1" s="1"/>
  <c r="AH20599" i="1" s="1"/>
  <c r="W20599" i="1" a="1"/>
  <c r="W20599" i="1" s="1"/>
  <c r="AF20595" i="1" a="1"/>
  <c r="AF20595" i="1" s="1"/>
  <c r="X20595" i="1" a="1"/>
  <c r="X20595" i="1" s="1"/>
  <c r="AE20595" i="1" s="1"/>
  <c r="AH20595" i="1" s="1"/>
  <c r="W20595" i="1" a="1"/>
  <c r="W20595" i="1" s="1"/>
  <c r="AF20591" i="1" a="1"/>
  <c r="AF20591" i="1" s="1"/>
  <c r="X20591" i="1" a="1"/>
  <c r="X20591" i="1" s="1"/>
  <c r="AE20591" i="1" s="1"/>
  <c r="AH20591" i="1" s="1"/>
  <c r="W20591" i="1" a="1"/>
  <c r="W20591" i="1" s="1"/>
  <c r="AF20587" i="1" a="1"/>
  <c r="AF20587" i="1" s="1"/>
  <c r="X20587" i="1" a="1"/>
  <c r="X20587" i="1" s="1"/>
  <c r="AE20587" i="1" s="1"/>
  <c r="AH20587" i="1" s="1"/>
  <c r="W20587" i="1" a="1"/>
  <c r="W20587" i="1" s="1"/>
  <c r="AF20584" i="1" a="1"/>
  <c r="AF20584" i="1" s="1"/>
  <c r="X20584" i="1" a="1"/>
  <c r="X20584" i="1" s="1"/>
  <c r="AE20584" i="1" s="1"/>
  <c r="AH20584" i="1" s="1"/>
  <c r="W20584" i="1" a="1"/>
  <c r="W20584" i="1" s="1"/>
  <c r="AF20580" i="1" a="1"/>
  <c r="AF20580" i="1" s="1"/>
  <c r="X20580" i="1" a="1"/>
  <c r="X20580" i="1" s="1"/>
  <c r="AE20580" i="1" s="1"/>
  <c r="AH20580" i="1" s="1"/>
  <c r="W20580" i="1" a="1"/>
  <c r="W20580" i="1" s="1"/>
  <c r="AF20576" i="1" a="1"/>
  <c r="AF20576" i="1" s="1"/>
  <c r="X20576" i="1" a="1"/>
  <c r="X20576" i="1" s="1"/>
  <c r="AE20576" i="1" s="1"/>
  <c r="AH20576" i="1" s="1"/>
  <c r="W20576" i="1" a="1"/>
  <c r="W20576" i="1" s="1"/>
  <c r="AF20572" i="1" a="1"/>
  <c r="AF20572" i="1" s="1"/>
  <c r="X20572" i="1" a="1"/>
  <c r="X20572" i="1" s="1"/>
  <c r="AE20572" i="1" s="1"/>
  <c r="AH20572" i="1" s="1"/>
  <c r="W20572" i="1" a="1"/>
  <c r="W20572" i="1" s="1"/>
  <c r="AF20565" i="1" a="1"/>
  <c r="AF20565" i="1" s="1"/>
  <c r="X20565" i="1" a="1"/>
  <c r="X20565" i="1" s="1"/>
  <c r="AE20565" i="1" s="1"/>
  <c r="AH20565" i="1" s="1"/>
  <c r="W20565" i="1" a="1"/>
  <c r="W20565" i="1" s="1"/>
  <c r="AF20561" i="1" a="1"/>
  <c r="AF20561" i="1" s="1"/>
  <c r="X20561" i="1" a="1"/>
  <c r="X20561" i="1" s="1"/>
  <c r="AE20561" i="1" s="1"/>
  <c r="AH20561" i="1" s="1"/>
  <c r="W20561" i="1" a="1"/>
  <c r="W20561" i="1" s="1"/>
  <c r="AF20557" i="1" a="1"/>
  <c r="AF20557" i="1" s="1"/>
  <c r="X20557" i="1" a="1"/>
  <c r="X20557" i="1" s="1"/>
  <c r="AE20557" i="1" s="1"/>
  <c r="AH20557" i="1" s="1"/>
  <c r="W20557" i="1" a="1"/>
  <c r="W20557" i="1" s="1"/>
  <c r="AF20553" i="1" a="1"/>
  <c r="AF20553" i="1" s="1"/>
  <c r="X20553" i="1" a="1"/>
  <c r="X20553" i="1" s="1"/>
  <c r="AE20553" i="1" s="1"/>
  <c r="AH20553" i="1" s="1"/>
  <c r="W20553" i="1" a="1"/>
  <c r="W20553" i="1" s="1"/>
  <c r="AF20549" i="1" a="1"/>
  <c r="AF20549" i="1" s="1"/>
  <c r="X20549" i="1" a="1"/>
  <c r="X20549" i="1" s="1"/>
  <c r="AE20549" i="1" s="1"/>
  <c r="AH20549" i="1" s="1"/>
  <c r="W20549" i="1" a="1"/>
  <c r="W20549" i="1" s="1"/>
  <c r="AF20545" i="1" a="1"/>
  <c r="AF20545" i="1" s="1"/>
  <c r="X20545" i="1" a="1"/>
  <c r="X20545" i="1" s="1"/>
  <c r="AE20545" i="1" s="1"/>
  <c r="AH20545" i="1" s="1"/>
  <c r="W20545" i="1" a="1"/>
  <c r="W20545" i="1" s="1"/>
  <c r="AF20541" i="1" a="1"/>
  <c r="AF20541" i="1" s="1"/>
  <c r="X20541" i="1" a="1"/>
  <c r="X20541" i="1" s="1"/>
  <c r="AE20541" i="1" s="1"/>
  <c r="AH20541" i="1" s="1"/>
  <c r="W20541" i="1" a="1"/>
  <c r="W20541" i="1" s="1"/>
  <c r="AF20537" i="1" a="1"/>
  <c r="AF20537" i="1" s="1"/>
  <c r="X20537" i="1" a="1"/>
  <c r="X20537" i="1" s="1"/>
  <c r="AE20537" i="1" s="1"/>
  <c r="AH20537" i="1" s="1"/>
  <c r="W20537" i="1" a="1"/>
  <c r="W20537" i="1" s="1"/>
  <c r="AF20533" i="1" a="1"/>
  <c r="AF20533" i="1" s="1"/>
  <c r="X20533" i="1" a="1"/>
  <c r="X20533" i="1" s="1"/>
  <c r="AE20533" i="1" s="1"/>
  <c r="AH20533" i="1" s="1"/>
  <c r="W20533" i="1" a="1"/>
  <c r="W20533" i="1" s="1"/>
  <c r="AF20529" i="1" a="1"/>
  <c r="AF20529" i="1" s="1"/>
  <c r="X20529" i="1" a="1"/>
  <c r="X20529" i="1" s="1"/>
  <c r="AE20529" i="1" s="1"/>
  <c r="AH20529" i="1" s="1"/>
  <c r="W20529" i="1" a="1"/>
  <c r="W20529" i="1" s="1"/>
  <c r="AF20525" i="1" a="1"/>
  <c r="AF20525" i="1" s="1"/>
  <c r="X20525" i="1" a="1"/>
  <c r="X20525" i="1" s="1"/>
  <c r="AE20525" i="1" s="1"/>
  <c r="AH20525" i="1" s="1"/>
  <c r="W20525" i="1" a="1"/>
  <c r="W20525" i="1" s="1"/>
  <c r="AF20521" i="1" a="1"/>
  <c r="AF20521" i="1" s="1"/>
  <c r="X20521" i="1" a="1"/>
  <c r="X20521" i="1" s="1"/>
  <c r="AE20521" i="1" s="1"/>
  <c r="AH20521" i="1" s="1"/>
  <c r="W20521" i="1" a="1"/>
  <c r="W20521" i="1" s="1"/>
  <c r="AF20518" i="1" a="1"/>
  <c r="AF20518" i="1" s="1"/>
  <c r="X20518" i="1" a="1"/>
  <c r="X20518" i="1" s="1"/>
  <c r="AE20518" i="1" s="1"/>
  <c r="AH20518" i="1" s="1"/>
  <c r="W20518" i="1" a="1"/>
  <c r="W20518" i="1" s="1"/>
  <c r="AF20514" i="1" a="1"/>
  <c r="AF20514" i="1" s="1"/>
  <c r="X20514" i="1" a="1"/>
  <c r="X20514" i="1" s="1"/>
  <c r="AE20514" i="1" s="1"/>
  <c r="AH20514" i="1" s="1"/>
  <c r="W20514" i="1" a="1"/>
  <c r="W20514" i="1" s="1"/>
  <c r="AF20510" i="1" a="1"/>
  <c r="AF20510" i="1" s="1"/>
  <c r="X20510" i="1" a="1"/>
  <c r="X20510" i="1" s="1"/>
  <c r="AE20510" i="1" s="1"/>
  <c r="AH20510" i="1" s="1"/>
  <c r="W20510" i="1" a="1"/>
  <c r="W20510" i="1" s="1"/>
  <c r="AF20506" i="1" a="1"/>
  <c r="AF20506" i="1" s="1"/>
  <c r="X20506" i="1" a="1"/>
  <c r="X20506" i="1" s="1"/>
  <c r="AE20506" i="1" s="1"/>
  <c r="AH20506" i="1" s="1"/>
  <c r="W20506" i="1" a="1"/>
  <c r="W20506" i="1" s="1"/>
  <c r="AF20503" i="1" a="1"/>
  <c r="AF20503" i="1" s="1"/>
  <c r="X20503" i="1" a="1"/>
  <c r="X20503" i="1" s="1"/>
  <c r="AE20503" i="1" s="1"/>
  <c r="AH20503" i="1" s="1"/>
  <c r="W20503" i="1" a="1"/>
  <c r="W20503" i="1" s="1"/>
  <c r="AF20499" i="1" a="1"/>
  <c r="AF20499" i="1" s="1"/>
  <c r="X20499" i="1" a="1"/>
  <c r="X20499" i="1" s="1"/>
  <c r="AE20499" i="1" s="1"/>
  <c r="AH20499" i="1" s="1"/>
  <c r="W20499" i="1" a="1"/>
  <c r="W20499" i="1" s="1"/>
  <c r="AF20495" i="1" a="1"/>
  <c r="AF20495" i="1" s="1"/>
  <c r="X20495" i="1" a="1"/>
  <c r="X20495" i="1" s="1"/>
  <c r="AE20495" i="1" s="1"/>
  <c r="AH20495" i="1" s="1"/>
  <c r="W20495" i="1" a="1"/>
  <c r="W20495" i="1" s="1"/>
  <c r="AF20491" i="1" a="1"/>
  <c r="AF20491" i="1" s="1"/>
  <c r="X20491" i="1" a="1"/>
  <c r="X20491" i="1" s="1"/>
  <c r="AE20491" i="1" s="1"/>
  <c r="AH20491" i="1" s="1"/>
  <c r="W20491" i="1" a="1"/>
  <c r="W20491" i="1" s="1"/>
  <c r="AF20487" i="1" a="1"/>
  <c r="AF20487" i="1" s="1"/>
  <c r="X20487" i="1" a="1"/>
  <c r="X20487" i="1" s="1"/>
  <c r="AE20487" i="1" s="1"/>
  <c r="AH20487" i="1" s="1"/>
  <c r="W20487" i="1" a="1"/>
  <c r="W20487" i="1" s="1"/>
  <c r="AF20483" i="1" a="1"/>
  <c r="AF20483" i="1" s="1"/>
  <c r="X20483" i="1" a="1"/>
  <c r="X20483" i="1" s="1"/>
  <c r="AE20483" i="1" s="1"/>
  <c r="AH20483" i="1" s="1"/>
  <c r="W20483" i="1" a="1"/>
  <c r="W20483" i="1" s="1"/>
  <c r="AF20479" i="1" a="1"/>
  <c r="AF20479" i="1" s="1"/>
  <c r="X20479" i="1" a="1"/>
  <c r="X20479" i="1" s="1"/>
  <c r="AE20479" i="1" s="1"/>
  <c r="AH20479" i="1" s="1"/>
  <c r="W20479" i="1" a="1"/>
  <c r="W20479" i="1" s="1"/>
  <c r="AF20475" i="1" a="1"/>
  <c r="AF20475" i="1" s="1"/>
  <c r="X20475" i="1" a="1"/>
  <c r="X20475" i="1" s="1"/>
  <c r="AE20475" i="1" s="1"/>
  <c r="AH20475" i="1" s="1"/>
  <c r="W20475" i="1" a="1"/>
  <c r="W20475" i="1" s="1"/>
  <c r="AF20471" i="1" a="1"/>
  <c r="AF20471" i="1" s="1"/>
  <c r="X20471" i="1" a="1"/>
  <c r="X20471" i="1" s="1"/>
  <c r="AE20471" i="1" s="1"/>
  <c r="AH20471" i="1" s="1"/>
  <c r="W20471" i="1" a="1"/>
  <c r="W20471" i="1" s="1"/>
  <c r="AF20467" i="1" a="1"/>
  <c r="AF20467" i="1" s="1"/>
  <c r="X20467" i="1" a="1"/>
  <c r="X20467" i="1" s="1"/>
  <c r="AE20467" i="1" s="1"/>
  <c r="AH20467" i="1" s="1"/>
  <c r="W20467" i="1" a="1"/>
  <c r="W20467" i="1" s="1"/>
  <c r="AF20463" i="1" a="1"/>
  <c r="AF20463" i="1" s="1"/>
  <c r="X20463" i="1" a="1"/>
  <c r="X20463" i="1" s="1"/>
  <c r="AE20463" i="1" s="1"/>
  <c r="AH20463" i="1" s="1"/>
  <c r="W20463" i="1" a="1"/>
  <c r="W20463" i="1" s="1"/>
  <c r="AF20459" i="1" a="1"/>
  <c r="AF20459" i="1" s="1"/>
  <c r="X20459" i="1" a="1"/>
  <c r="X20459" i="1" s="1"/>
  <c r="AE20459" i="1" s="1"/>
  <c r="AH20459" i="1" s="1"/>
  <c r="W20459" i="1" a="1"/>
  <c r="W20459" i="1" s="1"/>
  <c r="AF20456" i="1" a="1"/>
  <c r="AF20456" i="1" s="1"/>
  <c r="X20456" i="1" a="1"/>
  <c r="X20456" i="1" s="1"/>
  <c r="AE20456" i="1" s="1"/>
  <c r="AH20456" i="1" s="1"/>
  <c r="W20456" i="1" a="1"/>
  <c r="W20456" i="1" s="1"/>
  <c r="AF20452" i="1" a="1"/>
  <c r="AF20452" i="1" s="1"/>
  <c r="X20452" i="1" a="1"/>
  <c r="X20452" i="1" s="1"/>
  <c r="AE20452" i="1" s="1"/>
  <c r="AH20452" i="1" s="1"/>
  <c r="W20452" i="1" a="1"/>
  <c r="W20452" i="1" s="1"/>
  <c r="AF20448" i="1" a="1"/>
  <c r="AF20448" i="1" s="1"/>
  <c r="X20448" i="1" a="1"/>
  <c r="X20448" i="1" s="1"/>
  <c r="AE20448" i="1" s="1"/>
  <c r="AH20448" i="1" s="1"/>
  <c r="W20448" i="1" a="1"/>
  <c r="W20448" i="1" s="1"/>
  <c r="AF20444" i="1" a="1"/>
  <c r="AF20444" i="1" s="1"/>
  <c r="X20444" i="1" a="1"/>
  <c r="X20444" i="1" s="1"/>
  <c r="AE20444" i="1" s="1"/>
  <c r="AH20444" i="1" s="1"/>
  <c r="W20444" i="1" a="1"/>
  <c r="W20444" i="1" s="1"/>
  <c r="AF20437" i="1" a="1"/>
  <c r="AF20437" i="1" s="1"/>
  <c r="X20437" i="1" a="1"/>
  <c r="X20437" i="1" s="1"/>
  <c r="AE20437" i="1" s="1"/>
  <c r="AH20437" i="1" s="1"/>
  <c r="W20437" i="1" a="1"/>
  <c r="W20437" i="1" s="1"/>
  <c r="AF20433" i="1" a="1"/>
  <c r="AF20433" i="1" s="1"/>
  <c r="X20433" i="1" a="1"/>
  <c r="X20433" i="1" s="1"/>
  <c r="AE20433" i="1" s="1"/>
  <c r="AH20433" i="1" s="1"/>
  <c r="W20433" i="1" a="1"/>
  <c r="W20433" i="1" s="1"/>
  <c r="AF20430" i="1" a="1"/>
  <c r="AF20430" i="1" s="1"/>
  <c r="X20430" i="1" a="1"/>
  <c r="X20430" i="1" s="1"/>
  <c r="AE20430" i="1" s="1"/>
  <c r="AH20430" i="1" s="1"/>
  <c r="W20430" i="1" a="1"/>
  <c r="W20430" i="1" s="1"/>
  <c r="AF20426" i="1" a="1"/>
  <c r="AF20426" i="1" s="1"/>
  <c r="X20426" i="1" a="1"/>
  <c r="X20426" i="1" s="1"/>
  <c r="AE20426" i="1" s="1"/>
  <c r="AH20426" i="1" s="1"/>
  <c r="W20426" i="1" a="1"/>
  <c r="W20426" i="1" s="1"/>
  <c r="AF20422" i="1" a="1"/>
  <c r="AF20422" i="1" s="1"/>
  <c r="X20422" i="1" a="1"/>
  <c r="X20422" i="1" s="1"/>
  <c r="AE20422" i="1" s="1"/>
  <c r="AH20422" i="1" s="1"/>
  <c r="W20422" i="1" a="1"/>
  <c r="W20422" i="1" s="1"/>
  <c r="AF20418" i="1" a="1"/>
  <c r="AF20418" i="1" s="1"/>
  <c r="X20418" i="1" a="1"/>
  <c r="X20418" i="1" s="1"/>
  <c r="AE20418" i="1" s="1"/>
  <c r="AH20418" i="1" s="1"/>
  <c r="W20418" i="1" a="1"/>
  <c r="W20418" i="1" s="1"/>
  <c r="AF20411" i="1" a="1"/>
  <c r="AF20411" i="1" s="1"/>
  <c r="X20411" i="1" a="1"/>
  <c r="X20411" i="1" s="1"/>
  <c r="AE20411" i="1" s="1"/>
  <c r="AH20411" i="1" s="1"/>
  <c r="W20411" i="1" a="1"/>
  <c r="W20411" i="1" s="1"/>
  <c r="AF20407" i="1" a="1"/>
  <c r="AF20407" i="1" s="1"/>
  <c r="X20407" i="1" a="1"/>
  <c r="X20407" i="1" s="1"/>
  <c r="AE20407" i="1" s="1"/>
  <c r="AH20407" i="1" s="1"/>
  <c r="W20407" i="1" a="1"/>
  <c r="W20407" i="1" s="1"/>
  <c r="AF20403" i="1" a="1"/>
  <c r="AF20403" i="1" s="1"/>
  <c r="X20403" i="1" a="1"/>
  <c r="X20403" i="1" s="1"/>
  <c r="AE20403" i="1" s="1"/>
  <c r="AH20403" i="1" s="1"/>
  <c r="W20403" i="1" a="1"/>
  <c r="W20403" i="1" s="1"/>
  <c r="AF20399" i="1" a="1"/>
  <c r="AF20399" i="1" s="1"/>
  <c r="X20399" i="1" a="1"/>
  <c r="X20399" i="1" s="1"/>
  <c r="AE20399" i="1" s="1"/>
  <c r="AH20399" i="1" s="1"/>
  <c r="W20399" i="1" a="1"/>
  <c r="W20399" i="1" s="1"/>
  <c r="AF20395" i="1" a="1"/>
  <c r="AF20395" i="1" s="1"/>
  <c r="X20395" i="1" a="1"/>
  <c r="X20395" i="1" s="1"/>
  <c r="AE20395" i="1" s="1"/>
  <c r="AH20395" i="1" s="1"/>
  <c r="W20395" i="1" a="1"/>
  <c r="W20395" i="1" s="1"/>
  <c r="AF20391" i="1" a="1"/>
  <c r="AF20391" i="1" s="1"/>
  <c r="X20391" i="1" a="1"/>
  <c r="X20391" i="1" s="1"/>
  <c r="AE20391" i="1" s="1"/>
  <c r="AH20391" i="1" s="1"/>
  <c r="W20391" i="1" a="1"/>
  <c r="W20391" i="1" s="1"/>
  <c r="AF20387" i="1" a="1"/>
  <c r="AF20387" i="1" s="1"/>
  <c r="X20387" i="1" a="1"/>
  <c r="X20387" i="1" s="1"/>
  <c r="AE20387" i="1" s="1"/>
  <c r="AH20387" i="1" s="1"/>
  <c r="W20387" i="1" a="1"/>
  <c r="W20387" i="1" s="1"/>
  <c r="AF20383" i="1" a="1"/>
  <c r="AF20383" i="1" s="1"/>
  <c r="X20383" i="1" a="1"/>
  <c r="X20383" i="1" s="1"/>
  <c r="AE20383" i="1" s="1"/>
  <c r="AH20383" i="1" s="1"/>
  <c r="W20383" i="1" a="1"/>
  <c r="W20383" i="1" s="1"/>
  <c r="AF20379" i="1" a="1"/>
  <c r="AF20379" i="1" s="1"/>
  <c r="X20379" i="1" a="1"/>
  <c r="X20379" i="1" s="1"/>
  <c r="AE20379" i="1" s="1"/>
  <c r="AH20379" i="1" s="1"/>
  <c r="W20379" i="1" a="1"/>
  <c r="W20379" i="1" s="1"/>
  <c r="AF20375" i="1" a="1"/>
  <c r="AF20375" i="1" s="1"/>
  <c r="X20375" i="1" a="1"/>
  <c r="X20375" i="1" s="1"/>
  <c r="AE20375" i="1" s="1"/>
  <c r="AH20375" i="1" s="1"/>
  <c r="W20375" i="1" a="1"/>
  <c r="W20375" i="1" s="1"/>
  <c r="AF20371" i="1" a="1"/>
  <c r="AF20371" i="1" s="1"/>
  <c r="X20371" i="1" a="1"/>
  <c r="X20371" i="1" s="1"/>
  <c r="AE20371" i="1" s="1"/>
  <c r="AH20371" i="1" s="1"/>
  <c r="W20371" i="1" a="1"/>
  <c r="W20371" i="1" s="1"/>
  <c r="AF20367" i="1" a="1"/>
  <c r="AF20367" i="1" s="1"/>
  <c r="X20367" i="1" a="1"/>
  <c r="X20367" i="1" s="1"/>
  <c r="AE20367" i="1" s="1"/>
  <c r="AH20367" i="1" s="1"/>
  <c r="W20367" i="1" a="1"/>
  <c r="W20367" i="1" s="1"/>
  <c r="AF20364" i="1" a="1"/>
  <c r="AF20364" i="1" s="1"/>
  <c r="X20364" i="1" a="1"/>
  <c r="X20364" i="1" s="1"/>
  <c r="AE20364" i="1" s="1"/>
  <c r="AH20364" i="1" s="1"/>
  <c r="W20364" i="1" a="1"/>
  <c r="W20364" i="1" s="1"/>
  <c r="AF20360" i="1" a="1"/>
  <c r="AF20360" i="1" s="1"/>
  <c r="X20360" i="1" a="1"/>
  <c r="X20360" i="1" s="1"/>
  <c r="AE20360" i="1" s="1"/>
  <c r="AH20360" i="1" s="1"/>
  <c r="W20360" i="1" a="1"/>
  <c r="W20360" i="1" s="1"/>
  <c r="AF20356" i="1" a="1"/>
  <c r="AF20356" i="1" s="1"/>
  <c r="X20356" i="1" a="1"/>
  <c r="X20356" i="1" s="1"/>
  <c r="AE20356" i="1" s="1"/>
  <c r="AH20356" i="1" s="1"/>
  <c r="W20356" i="1" a="1"/>
  <c r="W20356" i="1" s="1"/>
  <c r="AF20352" i="1" a="1"/>
  <c r="AF20352" i="1" s="1"/>
  <c r="X20352" i="1" a="1"/>
  <c r="X20352" i="1" s="1"/>
  <c r="AE20352" i="1" s="1"/>
  <c r="AH20352" i="1" s="1"/>
  <c r="W20352" i="1" a="1"/>
  <c r="W20352" i="1" s="1"/>
  <c r="AF20349" i="1" a="1"/>
  <c r="AF20349" i="1" s="1"/>
  <c r="X20349" i="1" a="1"/>
  <c r="X20349" i="1" s="1"/>
  <c r="AE20349" i="1" s="1"/>
  <c r="AH20349" i="1" s="1"/>
  <c r="W20349" i="1" a="1"/>
  <c r="W20349" i="1" s="1"/>
  <c r="AF20345" i="1" a="1"/>
  <c r="AF20345" i="1" s="1"/>
  <c r="X20345" i="1" a="1"/>
  <c r="X20345" i="1" s="1"/>
  <c r="AE20345" i="1" s="1"/>
  <c r="AH20345" i="1" s="1"/>
  <c r="W20345" i="1" a="1"/>
  <c r="W20345" i="1" s="1"/>
  <c r="AF20341" i="1" a="1"/>
  <c r="AF20341" i="1" s="1"/>
  <c r="X20341" i="1" a="1"/>
  <c r="X20341" i="1" s="1"/>
  <c r="AE20341" i="1" s="1"/>
  <c r="AH20341" i="1" s="1"/>
  <c r="W20341" i="1" a="1"/>
  <c r="W20341" i="1" s="1"/>
  <c r="AF20337" i="1" a="1"/>
  <c r="AF20337" i="1" s="1"/>
  <c r="X20337" i="1" a="1"/>
  <c r="X20337" i="1" s="1"/>
  <c r="AE20337" i="1" s="1"/>
  <c r="AH20337" i="1" s="1"/>
  <c r="W20337" i="1" a="1"/>
  <c r="W20337" i="1" s="1"/>
  <c r="AF20333" i="1" a="1"/>
  <c r="AF20333" i="1" s="1"/>
  <c r="X20333" i="1" a="1"/>
  <c r="X20333" i="1" s="1"/>
  <c r="AE20333" i="1" s="1"/>
  <c r="AH20333" i="1" s="1"/>
  <c r="W20333" i="1" a="1"/>
  <c r="W20333" i="1" s="1"/>
  <c r="AF20329" i="1" a="1"/>
  <c r="AF20329" i="1" s="1"/>
  <c r="X20329" i="1" a="1"/>
  <c r="X20329" i="1" s="1"/>
  <c r="AE20329" i="1" s="1"/>
  <c r="AH20329" i="1" s="1"/>
  <c r="W20329" i="1" a="1"/>
  <c r="W20329" i="1" s="1"/>
  <c r="AF20325" i="1" a="1"/>
  <c r="AF20325" i="1" s="1"/>
  <c r="X20325" i="1" a="1"/>
  <c r="X20325" i="1" s="1"/>
  <c r="AE20325" i="1" s="1"/>
  <c r="AH20325" i="1" s="1"/>
  <c r="W20325" i="1" a="1"/>
  <c r="W20325" i="1" s="1"/>
  <c r="AF20321" i="1" a="1"/>
  <c r="AF20321" i="1" s="1"/>
  <c r="X20321" i="1" a="1"/>
  <c r="X20321" i="1" s="1"/>
  <c r="AE20321" i="1" s="1"/>
  <c r="AH20321" i="1" s="1"/>
  <c r="W20321" i="1" a="1"/>
  <c r="W20321" i="1" s="1"/>
  <c r="AF20317" i="1" a="1"/>
  <c r="AF20317" i="1" s="1"/>
  <c r="X20317" i="1" a="1"/>
  <c r="X20317" i="1" s="1"/>
  <c r="AE20317" i="1" s="1"/>
  <c r="AH20317" i="1" s="1"/>
  <c r="W20317" i="1" a="1"/>
  <c r="W20317" i="1" s="1"/>
  <c r="AF20313" i="1" a="1"/>
  <c r="AF20313" i="1" s="1"/>
  <c r="X20313" i="1" a="1"/>
  <c r="X20313" i="1" s="1"/>
  <c r="AE20313" i="1" s="1"/>
  <c r="AH20313" i="1" s="1"/>
  <c r="W20313" i="1" a="1"/>
  <c r="W20313" i="1" s="1"/>
  <c r="AF20309" i="1" a="1"/>
  <c r="AF20309" i="1" s="1"/>
  <c r="X20309" i="1" a="1"/>
  <c r="X20309" i="1" s="1"/>
  <c r="AE20309" i="1" s="1"/>
  <c r="AH20309" i="1" s="1"/>
  <c r="W20309" i="1" a="1"/>
  <c r="W20309" i="1" s="1"/>
  <c r="AF20305" i="1" a="1"/>
  <c r="AF20305" i="1" s="1"/>
  <c r="X20305" i="1" a="1"/>
  <c r="X20305" i="1" s="1"/>
  <c r="AE20305" i="1" s="1"/>
  <c r="AH20305" i="1" s="1"/>
  <c r="W20305" i="1" a="1"/>
  <c r="W20305" i="1" s="1"/>
  <c r="AF20302" i="1" a="1"/>
  <c r="AF20302" i="1" s="1"/>
  <c r="X20302" i="1" a="1"/>
  <c r="X20302" i="1" s="1"/>
  <c r="AE20302" i="1" s="1"/>
  <c r="AH20302" i="1" s="1"/>
  <c r="W20302" i="1" a="1"/>
  <c r="W20302" i="1" s="1"/>
  <c r="AF20298" i="1" a="1"/>
  <c r="AF20298" i="1" s="1"/>
  <c r="X20298" i="1" a="1"/>
  <c r="X20298" i="1" s="1"/>
  <c r="AE20298" i="1" s="1"/>
  <c r="AH20298" i="1" s="1"/>
  <c r="W20298" i="1" a="1"/>
  <c r="W20298" i="1" s="1"/>
  <c r="AF20294" i="1" a="1"/>
  <c r="AF20294" i="1" s="1"/>
  <c r="X20294" i="1" a="1"/>
  <c r="X20294" i="1" s="1"/>
  <c r="AE20294" i="1" s="1"/>
  <c r="AH20294" i="1" s="1"/>
  <c r="W20294" i="1" a="1"/>
  <c r="W20294" i="1" s="1"/>
  <c r="AF20290" i="1" a="1"/>
  <c r="AF20290" i="1" s="1"/>
  <c r="X20290" i="1" a="1"/>
  <c r="X20290" i="1" s="1"/>
  <c r="AE20290" i="1" s="1"/>
  <c r="AH20290" i="1" s="1"/>
  <c r="W20290" i="1" a="1"/>
  <c r="W20290" i="1" s="1"/>
  <c r="AF20283" i="1" a="1"/>
  <c r="AF20283" i="1" s="1"/>
  <c r="X20283" i="1" a="1"/>
  <c r="X20283" i="1" s="1"/>
  <c r="AE20283" i="1" s="1"/>
  <c r="AH20283" i="1" s="1"/>
  <c r="W20283" i="1" a="1"/>
  <c r="W20283" i="1" s="1"/>
  <c r="AF20279" i="1" a="1"/>
  <c r="AF20279" i="1" s="1"/>
  <c r="X20279" i="1" a="1"/>
  <c r="X20279" i="1" s="1"/>
  <c r="AE20279" i="1" s="1"/>
  <c r="AH20279" i="1" s="1"/>
  <c r="W20279" i="1" a="1"/>
  <c r="W20279" i="1" s="1"/>
  <c r="AF20275" i="1" a="1"/>
  <c r="AF20275" i="1" s="1"/>
  <c r="X20275" i="1" a="1"/>
  <c r="X20275" i="1" s="1"/>
  <c r="AE20275" i="1" s="1"/>
  <c r="AH20275" i="1" s="1"/>
  <c r="W20275" i="1" a="1"/>
  <c r="W20275" i="1" s="1"/>
  <c r="AF20271" i="1" a="1"/>
  <c r="AF20271" i="1" s="1"/>
  <c r="X20271" i="1" a="1"/>
  <c r="X20271" i="1" s="1"/>
  <c r="AE20271" i="1" s="1"/>
  <c r="AH20271" i="1" s="1"/>
  <c r="W20271" i="1" a="1"/>
  <c r="W20271" i="1" s="1"/>
  <c r="AF20267" i="1" a="1"/>
  <c r="AF20267" i="1" s="1"/>
  <c r="X20267" i="1" a="1"/>
  <c r="X20267" i="1" s="1"/>
  <c r="AE20267" i="1" s="1"/>
  <c r="AH20267" i="1" s="1"/>
  <c r="W20267" i="1" a="1"/>
  <c r="W20267" i="1" s="1"/>
  <c r="AF20263" i="1" a="1"/>
  <c r="AF20263" i="1" s="1"/>
  <c r="X20263" i="1" a="1"/>
  <c r="X20263" i="1" s="1"/>
  <c r="AE20263" i="1" s="1"/>
  <c r="AH20263" i="1" s="1"/>
  <c r="W20263" i="1" a="1"/>
  <c r="W20263" i="1" s="1"/>
  <c r="AF20259" i="1" a="1"/>
  <c r="AF20259" i="1" s="1"/>
  <c r="X20259" i="1" a="1"/>
  <c r="X20259" i="1" s="1"/>
  <c r="AE20259" i="1" s="1"/>
  <c r="AH20259" i="1" s="1"/>
  <c r="W20259" i="1" a="1"/>
  <c r="W20259" i="1" s="1"/>
  <c r="AF20255" i="1" a="1"/>
  <c r="AF20255" i="1" s="1"/>
  <c r="X20255" i="1" a="1"/>
  <c r="X20255" i="1" s="1"/>
  <c r="AE20255" i="1" s="1"/>
  <c r="AH20255" i="1" s="1"/>
  <c r="W20255" i="1" a="1"/>
  <c r="W20255" i="1" s="1"/>
  <c r="AF20251" i="1" a="1"/>
  <c r="AF20251" i="1" s="1"/>
  <c r="X20251" i="1" a="1"/>
  <c r="X20251" i="1" s="1"/>
  <c r="AE20251" i="1" s="1"/>
  <c r="AH20251" i="1" s="1"/>
  <c r="W20251" i="1" a="1"/>
  <c r="W20251" i="1" s="1"/>
  <c r="AF20247" i="1" a="1"/>
  <c r="AF20247" i="1" s="1"/>
  <c r="X20247" i="1" a="1"/>
  <c r="X20247" i="1" s="1"/>
  <c r="AE20247" i="1" s="1"/>
  <c r="AH20247" i="1" s="1"/>
  <c r="W20247" i="1" a="1"/>
  <c r="W20247" i="1" s="1"/>
  <c r="AF20243" i="1" a="1"/>
  <c r="AF20243" i="1" s="1"/>
  <c r="X20243" i="1" a="1"/>
  <c r="X20243" i="1" s="1"/>
  <c r="AE20243" i="1" s="1"/>
  <c r="AH20243" i="1" s="1"/>
  <c r="W20243" i="1" a="1"/>
  <c r="W20243" i="1" s="1"/>
  <c r="AF20239" i="1" a="1"/>
  <c r="AF20239" i="1" s="1"/>
  <c r="X20239" i="1" a="1"/>
  <c r="X20239" i="1" s="1"/>
  <c r="AE20239" i="1" s="1"/>
  <c r="AH20239" i="1" s="1"/>
  <c r="W20239" i="1" a="1"/>
  <c r="W20239" i="1" s="1"/>
  <c r="AF20236" i="1" a="1"/>
  <c r="AF20236" i="1" s="1"/>
  <c r="X20236" i="1" a="1"/>
  <c r="X20236" i="1" s="1"/>
  <c r="AE20236" i="1" s="1"/>
  <c r="AH20236" i="1" s="1"/>
  <c r="W20236" i="1" a="1"/>
  <c r="W20236" i="1" s="1"/>
  <c r="AF20232" i="1" a="1"/>
  <c r="AF20232" i="1" s="1"/>
  <c r="X20232" i="1" a="1"/>
  <c r="X20232" i="1" s="1"/>
  <c r="AE20232" i="1" s="1"/>
  <c r="AH20232" i="1" s="1"/>
  <c r="W20232" i="1" a="1"/>
  <c r="W20232" i="1" s="1"/>
  <c r="AF20228" i="1" a="1"/>
  <c r="AF20228" i="1" s="1"/>
  <c r="X20228" i="1" a="1"/>
  <c r="X20228" i="1" s="1"/>
  <c r="AE20228" i="1" s="1"/>
  <c r="AH20228" i="1" s="1"/>
  <c r="W20228" i="1" a="1"/>
  <c r="W20228" i="1" s="1"/>
  <c r="AF20224" i="1" a="1"/>
  <c r="AF20224" i="1" s="1"/>
  <c r="X20224" i="1" a="1"/>
  <c r="X20224" i="1" s="1"/>
  <c r="AE20224" i="1" s="1"/>
  <c r="AH20224" i="1" s="1"/>
  <c r="W20224" i="1" a="1"/>
  <c r="W20224" i="1" s="1"/>
  <c r="AF20221" i="1" a="1"/>
  <c r="AF20221" i="1" s="1"/>
  <c r="X20221" i="1" a="1"/>
  <c r="X20221" i="1" s="1"/>
  <c r="AE20221" i="1" s="1"/>
  <c r="AH20221" i="1" s="1"/>
  <c r="W20221" i="1" a="1"/>
  <c r="W20221" i="1" s="1"/>
  <c r="AF20217" i="1" a="1"/>
  <c r="AF20217" i="1" s="1"/>
  <c r="X20217" i="1" a="1"/>
  <c r="X20217" i="1" s="1"/>
  <c r="AE20217" i="1" s="1"/>
  <c r="AH20217" i="1" s="1"/>
  <c r="W20217" i="1" a="1"/>
  <c r="W20217" i="1" s="1"/>
  <c r="AF20213" i="1" a="1"/>
  <c r="AF20213" i="1" s="1"/>
  <c r="X20213" i="1" a="1"/>
  <c r="X20213" i="1" s="1"/>
  <c r="AE20213" i="1" s="1"/>
  <c r="AH20213" i="1" s="1"/>
  <c r="W20213" i="1" a="1"/>
  <c r="W20213" i="1" s="1"/>
  <c r="AF20209" i="1" a="1"/>
  <c r="AF20209" i="1" s="1"/>
  <c r="X20209" i="1" a="1"/>
  <c r="X20209" i="1" s="1"/>
  <c r="AE20209" i="1" s="1"/>
  <c r="AH20209" i="1" s="1"/>
  <c r="W20209" i="1" a="1"/>
  <c r="W20209" i="1" s="1"/>
  <c r="AF20205" i="1" a="1"/>
  <c r="AF20205" i="1" s="1"/>
  <c r="X20205" i="1" a="1"/>
  <c r="X20205" i="1" s="1"/>
  <c r="AE20205" i="1" s="1"/>
  <c r="AH20205" i="1" s="1"/>
  <c r="W20205" i="1" a="1"/>
  <c r="W20205" i="1" s="1"/>
  <c r="AF20201" i="1" a="1"/>
  <c r="AF20201" i="1" s="1"/>
  <c r="X20201" i="1" a="1"/>
  <c r="X20201" i="1" s="1"/>
  <c r="AE20201" i="1" s="1"/>
  <c r="AH20201" i="1" s="1"/>
  <c r="W20201" i="1" a="1"/>
  <c r="W20201" i="1" s="1"/>
  <c r="AF20197" i="1" a="1"/>
  <c r="AF20197" i="1" s="1"/>
  <c r="X20197" i="1" a="1"/>
  <c r="X20197" i="1" s="1"/>
  <c r="AE20197" i="1" s="1"/>
  <c r="AH20197" i="1" s="1"/>
  <c r="W20197" i="1" a="1"/>
  <c r="W20197" i="1" s="1"/>
  <c r="AF20193" i="1" a="1"/>
  <c r="AF20193" i="1" s="1"/>
  <c r="X20193" i="1" a="1"/>
  <c r="X20193" i="1" s="1"/>
  <c r="AE20193" i="1" s="1"/>
  <c r="AH20193" i="1" s="1"/>
  <c r="W20193" i="1" a="1"/>
  <c r="W20193" i="1" s="1"/>
  <c r="AF20189" i="1" a="1"/>
  <c r="AF20189" i="1" s="1"/>
  <c r="X20189" i="1" a="1"/>
  <c r="X20189" i="1" s="1"/>
  <c r="AE20189" i="1" s="1"/>
  <c r="AH20189" i="1" s="1"/>
  <c r="W20189" i="1" a="1"/>
  <c r="W20189" i="1" s="1"/>
  <c r="AF20185" i="1" a="1"/>
  <c r="AF20185" i="1" s="1"/>
  <c r="X20185" i="1" a="1"/>
  <c r="X20185" i="1" s="1"/>
  <c r="AE20185" i="1" s="1"/>
  <c r="AH20185" i="1" s="1"/>
  <c r="W20185" i="1" a="1"/>
  <c r="W20185" i="1" s="1"/>
  <c r="AF20181" i="1" a="1"/>
  <c r="AF20181" i="1" s="1"/>
  <c r="X20181" i="1" a="1"/>
  <c r="X20181" i="1" s="1"/>
  <c r="AE20181" i="1" s="1"/>
  <c r="AH20181" i="1" s="1"/>
  <c r="W20181" i="1" a="1"/>
  <c r="W20181" i="1" s="1"/>
  <c r="AF20177" i="1" a="1"/>
  <c r="AF20177" i="1" s="1"/>
  <c r="X20177" i="1" a="1"/>
  <c r="X20177" i="1" s="1"/>
  <c r="AE20177" i="1" s="1"/>
  <c r="AH20177" i="1" s="1"/>
  <c r="W20177" i="1" a="1"/>
  <c r="W20177" i="1" s="1"/>
  <c r="AF20174" i="1" a="1"/>
  <c r="AF20174" i="1" s="1"/>
  <c r="X20174" i="1" a="1"/>
  <c r="X20174" i="1" s="1"/>
  <c r="AE20174" i="1" s="1"/>
  <c r="AH20174" i="1" s="1"/>
  <c r="W20174" i="1" a="1"/>
  <c r="W20174" i="1" s="1"/>
  <c r="AF20170" i="1" a="1"/>
  <c r="AF20170" i="1" s="1"/>
  <c r="X20170" i="1" a="1"/>
  <c r="X20170" i="1" s="1"/>
  <c r="AE20170" i="1" s="1"/>
  <c r="AH20170" i="1" s="1"/>
  <c r="W20170" i="1" a="1"/>
  <c r="W20170" i="1" s="1"/>
  <c r="AF20166" i="1" a="1"/>
  <c r="AF20166" i="1" s="1"/>
  <c r="X20166" i="1" a="1"/>
  <c r="X20166" i="1" s="1"/>
  <c r="AE20166" i="1" s="1"/>
  <c r="AH20166" i="1" s="1"/>
  <c r="W20166" i="1" a="1"/>
  <c r="W20166" i="1" s="1"/>
  <c r="AF20162" i="1" a="1"/>
  <c r="AF20162" i="1" s="1"/>
  <c r="X20162" i="1" a="1"/>
  <c r="X20162" i="1" s="1"/>
  <c r="AE20162" i="1" s="1"/>
  <c r="AH20162" i="1" s="1"/>
  <c r="W20162" i="1" a="1"/>
  <c r="W20162" i="1" s="1"/>
  <c r="AF20155" i="1" a="1"/>
  <c r="AF20155" i="1" s="1"/>
  <c r="X20155" i="1" a="1"/>
  <c r="X20155" i="1" s="1"/>
  <c r="AE20155" i="1" s="1"/>
  <c r="AH20155" i="1" s="1"/>
  <c r="W20155" i="1" a="1"/>
  <c r="W20155" i="1" s="1"/>
  <c r="AF20151" i="1" a="1"/>
  <c r="AF20151" i="1" s="1"/>
  <c r="X20151" i="1" a="1"/>
  <c r="X20151" i="1" s="1"/>
  <c r="AE20151" i="1" s="1"/>
  <c r="AH20151" i="1" s="1"/>
  <c r="W20151" i="1" a="1"/>
  <c r="W20151" i="1" s="1"/>
  <c r="AF20147" i="1" a="1"/>
  <c r="AF20147" i="1" s="1"/>
  <c r="X20147" i="1" a="1"/>
  <c r="X20147" i="1" s="1"/>
  <c r="AE20147" i="1" s="1"/>
  <c r="AH20147" i="1" s="1"/>
  <c r="W20147" i="1" a="1"/>
  <c r="W20147" i="1" s="1"/>
  <c r="AF20143" i="1" a="1"/>
  <c r="AF20143" i="1" s="1"/>
  <c r="X20143" i="1" a="1"/>
  <c r="X20143" i="1" s="1"/>
  <c r="AE20143" i="1" s="1"/>
  <c r="AH20143" i="1" s="1"/>
  <c r="W20143" i="1" a="1"/>
  <c r="W20143" i="1" s="1"/>
  <c r="AF20139" i="1" a="1"/>
  <c r="AF20139" i="1" s="1"/>
  <c r="X20139" i="1" a="1"/>
  <c r="X20139" i="1" s="1"/>
  <c r="AE20139" i="1" s="1"/>
  <c r="AH20139" i="1" s="1"/>
  <c r="W20139" i="1" a="1"/>
  <c r="W20139" i="1" s="1"/>
  <c r="AF20135" i="1" a="1"/>
  <c r="AF20135" i="1" s="1"/>
  <c r="X20135" i="1" a="1"/>
  <c r="X20135" i="1" s="1"/>
  <c r="AE20135" i="1" s="1"/>
  <c r="AH20135" i="1" s="1"/>
  <c r="W20135" i="1" a="1"/>
  <c r="W20135" i="1" s="1"/>
  <c r="AF20131" i="1" a="1"/>
  <c r="AF20131" i="1" s="1"/>
  <c r="X20131" i="1" a="1"/>
  <c r="X20131" i="1" s="1"/>
  <c r="AE20131" i="1" s="1"/>
  <c r="AH20131" i="1" s="1"/>
  <c r="W20131" i="1" a="1"/>
  <c r="W20131" i="1" s="1"/>
  <c r="AF20127" i="1" a="1"/>
  <c r="AF20127" i="1" s="1"/>
  <c r="X20127" i="1" a="1"/>
  <c r="X20127" i="1" s="1"/>
  <c r="AE20127" i="1" s="1"/>
  <c r="AH20127" i="1" s="1"/>
  <c r="W20127" i="1" a="1"/>
  <c r="W20127" i="1" s="1"/>
  <c r="AF20123" i="1" a="1"/>
  <c r="AF20123" i="1" s="1"/>
  <c r="X20123" i="1" a="1"/>
  <c r="X20123" i="1" s="1"/>
  <c r="AE20123" i="1" s="1"/>
  <c r="AH20123" i="1" s="1"/>
  <c r="W20123" i="1" a="1"/>
  <c r="W20123" i="1" s="1"/>
  <c r="AF20119" i="1" a="1"/>
  <c r="AF20119" i="1" s="1"/>
  <c r="X20119" i="1" a="1"/>
  <c r="X20119" i="1" s="1"/>
  <c r="AE20119" i="1" s="1"/>
  <c r="AH20119" i="1" s="1"/>
  <c r="W20119" i="1" a="1"/>
  <c r="W20119" i="1" s="1"/>
  <c r="AF20115" i="1" a="1"/>
  <c r="AF20115" i="1" s="1"/>
  <c r="X20115" i="1" a="1"/>
  <c r="X20115" i="1" s="1"/>
  <c r="AE20115" i="1" s="1"/>
  <c r="AH20115" i="1" s="1"/>
  <c r="W20115" i="1" a="1"/>
  <c r="W20115" i="1" s="1"/>
  <c r="AF20111" i="1" a="1"/>
  <c r="AF20111" i="1" s="1"/>
  <c r="X20111" i="1" a="1"/>
  <c r="X20111" i="1" s="1"/>
  <c r="AE20111" i="1" s="1"/>
  <c r="AH20111" i="1" s="1"/>
  <c r="W20111" i="1" a="1"/>
  <c r="W20111" i="1" s="1"/>
  <c r="AF20108" i="1" a="1"/>
  <c r="AF20108" i="1" s="1"/>
  <c r="X20108" i="1" a="1"/>
  <c r="X20108" i="1" s="1"/>
  <c r="AE20108" i="1" s="1"/>
  <c r="AH20108" i="1" s="1"/>
  <c r="W20108" i="1" a="1"/>
  <c r="W20108" i="1" s="1"/>
  <c r="AF20104" i="1" a="1"/>
  <c r="AF20104" i="1" s="1"/>
  <c r="X20104" i="1" a="1"/>
  <c r="X20104" i="1" s="1"/>
  <c r="AE20104" i="1" s="1"/>
  <c r="AH20104" i="1" s="1"/>
  <c r="W20104" i="1" a="1"/>
  <c r="W20104" i="1" s="1"/>
  <c r="AF20100" i="1" a="1"/>
  <c r="AF20100" i="1" s="1"/>
  <c r="X20100" i="1" a="1"/>
  <c r="X20100" i="1" s="1"/>
  <c r="AE20100" i="1" s="1"/>
  <c r="AH20100" i="1" s="1"/>
  <c r="W20100" i="1" a="1"/>
  <c r="W20100" i="1" s="1"/>
  <c r="AF20096" i="1" a="1"/>
  <c r="AF20096" i="1" s="1"/>
  <c r="X20096" i="1" a="1"/>
  <c r="X20096" i="1" s="1"/>
  <c r="AE20096" i="1" s="1"/>
  <c r="AH20096" i="1" s="1"/>
  <c r="W20096" i="1" a="1"/>
  <c r="W20096" i="1" s="1"/>
  <c r="AF20093" i="1" a="1"/>
  <c r="AF20093" i="1" s="1"/>
  <c r="X20093" i="1" a="1"/>
  <c r="X20093" i="1" s="1"/>
  <c r="AE20093" i="1" s="1"/>
  <c r="AH20093" i="1" s="1"/>
  <c r="W20093" i="1" a="1"/>
  <c r="W20093" i="1" s="1"/>
  <c r="AF20089" i="1" a="1"/>
  <c r="AF20089" i="1" s="1"/>
  <c r="X20089" i="1" a="1"/>
  <c r="X20089" i="1" s="1"/>
  <c r="AE20089" i="1" s="1"/>
  <c r="AH20089" i="1" s="1"/>
  <c r="W20089" i="1" a="1"/>
  <c r="W20089" i="1" s="1"/>
  <c r="AF20085" i="1" a="1"/>
  <c r="AF20085" i="1" s="1"/>
  <c r="X20085" i="1" a="1"/>
  <c r="X20085" i="1" s="1"/>
  <c r="AE20085" i="1" s="1"/>
  <c r="AH20085" i="1" s="1"/>
  <c r="W20085" i="1" a="1"/>
  <c r="W20085" i="1" s="1"/>
  <c r="AF20081" i="1" a="1"/>
  <c r="AF20081" i="1" s="1"/>
  <c r="X20081" i="1" a="1"/>
  <c r="X20081" i="1" s="1"/>
  <c r="AE20081" i="1" s="1"/>
  <c r="AH20081" i="1" s="1"/>
  <c r="W20081" i="1" a="1"/>
  <c r="W20081" i="1" s="1"/>
  <c r="AF20077" i="1" a="1"/>
  <c r="AF20077" i="1" s="1"/>
  <c r="X20077" i="1" a="1"/>
  <c r="X20077" i="1" s="1"/>
  <c r="AE20077" i="1" s="1"/>
  <c r="AH20077" i="1" s="1"/>
  <c r="W20077" i="1" a="1"/>
  <c r="W20077" i="1" s="1"/>
  <c r="AF20073" i="1" a="1"/>
  <c r="AF20073" i="1" s="1"/>
  <c r="X20073" i="1" a="1"/>
  <c r="X20073" i="1" s="1"/>
  <c r="AE20073" i="1" s="1"/>
  <c r="AH20073" i="1" s="1"/>
  <c r="W20073" i="1" a="1"/>
  <c r="W20073" i="1" s="1"/>
  <c r="AF20069" i="1" a="1"/>
  <c r="AF20069" i="1" s="1"/>
  <c r="X20069" i="1" a="1"/>
  <c r="X20069" i="1" s="1"/>
  <c r="AE20069" i="1" s="1"/>
  <c r="AH20069" i="1" s="1"/>
  <c r="W20069" i="1" a="1"/>
  <c r="W20069" i="1" s="1"/>
  <c r="AF20065" i="1" a="1"/>
  <c r="AF20065" i="1" s="1"/>
  <c r="X20065" i="1" a="1"/>
  <c r="X20065" i="1" s="1"/>
  <c r="AE20065" i="1" s="1"/>
  <c r="AH20065" i="1" s="1"/>
  <c r="W20065" i="1" a="1"/>
  <c r="W20065" i="1" s="1"/>
  <c r="AF20061" i="1" a="1"/>
  <c r="AF20061" i="1" s="1"/>
  <c r="X20061" i="1" a="1"/>
  <c r="X20061" i="1" s="1"/>
  <c r="AE20061" i="1" s="1"/>
  <c r="AH20061" i="1" s="1"/>
  <c r="W20061" i="1" a="1"/>
  <c r="W20061" i="1" s="1"/>
  <c r="AF20057" i="1" a="1"/>
  <c r="AF20057" i="1" s="1"/>
  <c r="X20057" i="1" a="1"/>
  <c r="X20057" i="1" s="1"/>
  <c r="AE20057" i="1" s="1"/>
  <c r="AH20057" i="1" s="1"/>
  <c r="W20057" i="1" a="1"/>
  <c r="W20057" i="1" s="1"/>
  <c r="AF20053" i="1" a="1"/>
  <c r="AF20053" i="1" s="1"/>
  <c r="X20053" i="1" a="1"/>
  <c r="X20053" i="1" s="1"/>
  <c r="AE20053" i="1" s="1"/>
  <c r="AH20053" i="1" s="1"/>
  <c r="W20053" i="1" a="1"/>
  <c r="W20053" i="1" s="1"/>
  <c r="AF20049" i="1" a="1"/>
  <c r="AF20049" i="1" s="1"/>
  <c r="X20049" i="1" a="1"/>
  <c r="X20049" i="1" s="1"/>
  <c r="AE20049" i="1" s="1"/>
  <c r="AH20049" i="1" s="1"/>
  <c r="W20049" i="1" a="1"/>
  <c r="W20049" i="1" s="1"/>
  <c r="AF20046" i="1" a="1"/>
  <c r="AF20046" i="1" s="1"/>
  <c r="X20046" i="1" a="1"/>
  <c r="X20046" i="1" s="1"/>
  <c r="AE20046" i="1" s="1"/>
  <c r="AH20046" i="1" s="1"/>
  <c r="W20046" i="1" a="1"/>
  <c r="W20046" i="1" s="1"/>
  <c r="AF20042" i="1" a="1"/>
  <c r="AF20042" i="1" s="1"/>
  <c r="X20042" i="1" a="1"/>
  <c r="X20042" i="1" s="1"/>
  <c r="AE20042" i="1" s="1"/>
  <c r="AH20042" i="1" s="1"/>
  <c r="W20042" i="1" a="1"/>
  <c r="W20042" i="1" s="1"/>
  <c r="AF20038" i="1" a="1"/>
  <c r="AF20038" i="1" s="1"/>
  <c r="X20038" i="1" a="1"/>
  <c r="X20038" i="1" s="1"/>
  <c r="AE20038" i="1" s="1"/>
  <c r="AH20038" i="1" s="1"/>
  <c r="W20038" i="1" a="1"/>
  <c r="W20038" i="1" s="1"/>
  <c r="AF20034" i="1" a="1"/>
  <c r="AF20034" i="1" s="1"/>
  <c r="X20034" i="1" a="1"/>
  <c r="X20034" i="1" s="1"/>
  <c r="AE20034" i="1" s="1"/>
  <c r="AH20034" i="1" s="1"/>
  <c r="W20034" i="1" a="1"/>
  <c r="W20034" i="1" s="1"/>
  <c r="AF20027" i="1" a="1"/>
  <c r="AF20027" i="1" s="1"/>
  <c r="X20027" i="1" a="1"/>
  <c r="X20027" i="1" s="1"/>
  <c r="AE20027" i="1" s="1"/>
  <c r="AH20027" i="1" s="1"/>
  <c r="W20027" i="1" a="1"/>
  <c r="W20027" i="1" s="1"/>
  <c r="AF20023" i="1" a="1"/>
  <c r="AF20023" i="1" s="1"/>
  <c r="X20023" i="1" a="1"/>
  <c r="X20023" i="1" s="1"/>
  <c r="AE20023" i="1" s="1"/>
  <c r="AH20023" i="1" s="1"/>
  <c r="W20023" i="1" a="1"/>
  <c r="W20023" i="1" s="1"/>
  <c r="AF20019" i="1" a="1"/>
  <c r="AF20019" i="1" s="1"/>
  <c r="X20019" i="1" a="1"/>
  <c r="X20019" i="1" s="1"/>
  <c r="AE20019" i="1" s="1"/>
  <c r="AH20019" i="1" s="1"/>
  <c r="W20019" i="1" a="1"/>
  <c r="W20019" i="1" s="1"/>
  <c r="AF20015" i="1" a="1"/>
  <c r="AF20015" i="1" s="1"/>
  <c r="X20015" i="1" a="1"/>
  <c r="X20015" i="1" s="1"/>
  <c r="AE20015" i="1" s="1"/>
  <c r="AH20015" i="1" s="1"/>
  <c r="W20015" i="1" a="1"/>
  <c r="W20015" i="1" s="1"/>
  <c r="AF20011" i="1" a="1"/>
  <c r="AF20011" i="1" s="1"/>
  <c r="X20011" i="1" a="1"/>
  <c r="X20011" i="1" s="1"/>
  <c r="AE20011" i="1" s="1"/>
  <c r="AH20011" i="1" s="1"/>
  <c r="W20011" i="1" a="1"/>
  <c r="W20011" i="1" s="1"/>
  <c r="AF20007" i="1" a="1"/>
  <c r="AF20007" i="1" s="1"/>
  <c r="X20007" i="1" a="1"/>
  <c r="X20007" i="1" s="1"/>
  <c r="AE20007" i="1" s="1"/>
  <c r="AH20007" i="1" s="1"/>
  <c r="W20007" i="1" a="1"/>
  <c r="W20007" i="1" s="1"/>
  <c r="AF20003" i="1" a="1"/>
  <c r="AF20003" i="1" s="1"/>
  <c r="X20003" i="1" a="1"/>
  <c r="X20003" i="1" s="1"/>
  <c r="AE20003" i="1" s="1"/>
  <c r="AH20003" i="1" s="1"/>
  <c r="W20003" i="1" a="1"/>
  <c r="W20003" i="1" s="1"/>
  <c r="AF19999" i="1" a="1"/>
  <c r="AF19999" i="1" s="1"/>
  <c r="X19999" i="1" a="1"/>
  <c r="X19999" i="1" s="1"/>
  <c r="AE19999" i="1" s="1"/>
  <c r="AH19999" i="1" s="1"/>
  <c r="W19999" i="1" a="1"/>
  <c r="W19999" i="1" s="1"/>
  <c r="AF19995" i="1" a="1"/>
  <c r="AF19995" i="1" s="1"/>
  <c r="X19995" i="1" a="1"/>
  <c r="X19995" i="1" s="1"/>
  <c r="AE19995" i="1" s="1"/>
  <c r="AH19995" i="1" s="1"/>
  <c r="W19995" i="1" a="1"/>
  <c r="W19995" i="1" s="1"/>
  <c r="AF19991" i="1" a="1"/>
  <c r="AF19991" i="1" s="1"/>
  <c r="X19991" i="1" a="1"/>
  <c r="X19991" i="1" s="1"/>
  <c r="AE19991" i="1" s="1"/>
  <c r="AH19991" i="1" s="1"/>
  <c r="W19991" i="1" a="1"/>
  <c r="W19991" i="1" s="1"/>
  <c r="AF19987" i="1" a="1"/>
  <c r="AF19987" i="1" s="1"/>
  <c r="X19987" i="1" a="1"/>
  <c r="X19987" i="1" s="1"/>
  <c r="AE19987" i="1" s="1"/>
  <c r="AH19987" i="1" s="1"/>
  <c r="W19987" i="1" a="1"/>
  <c r="W19987" i="1" s="1"/>
  <c r="AF19983" i="1" a="1"/>
  <c r="AF19983" i="1" s="1"/>
  <c r="X19983" i="1" a="1"/>
  <c r="X19983" i="1" s="1"/>
  <c r="AE19983" i="1" s="1"/>
  <c r="AH19983" i="1" s="1"/>
  <c r="W19983" i="1" a="1"/>
  <c r="W19983" i="1" s="1"/>
  <c r="AF19979" i="1" a="1"/>
  <c r="AF19979" i="1" s="1"/>
  <c r="X19979" i="1" a="1"/>
  <c r="X19979" i="1" s="1"/>
  <c r="AE19979" i="1" s="1"/>
  <c r="AH19979" i="1" s="1"/>
  <c r="W19979" i="1" a="1"/>
  <c r="W19979" i="1" s="1"/>
  <c r="AF19975" i="1" a="1"/>
  <c r="AF19975" i="1" s="1"/>
  <c r="X19975" i="1" a="1"/>
  <c r="X19975" i="1" s="1"/>
  <c r="AE19975" i="1" s="1"/>
  <c r="AH19975" i="1" s="1"/>
  <c r="W19975" i="1" a="1"/>
  <c r="W19975" i="1" s="1"/>
  <c r="AF19971" i="1" a="1"/>
  <c r="AF19971" i="1" s="1"/>
  <c r="X19971" i="1" a="1"/>
  <c r="X19971" i="1" s="1"/>
  <c r="AE19971" i="1" s="1"/>
  <c r="AH19971" i="1" s="1"/>
  <c r="W19971" i="1" a="1"/>
  <c r="W19971" i="1" s="1"/>
  <c r="AF19967" i="1" a="1"/>
  <c r="AF19967" i="1" s="1"/>
  <c r="X19967" i="1" a="1"/>
  <c r="X19967" i="1" s="1"/>
  <c r="AE19967" i="1" s="1"/>
  <c r="AH19967" i="1" s="1"/>
  <c r="W19967" i="1" a="1"/>
  <c r="W19967" i="1" s="1"/>
  <c r="AF19963" i="1" a="1"/>
  <c r="AF19963" i="1" s="1"/>
  <c r="X19963" i="1" a="1"/>
  <c r="X19963" i="1" s="1"/>
  <c r="AE19963" i="1" s="1"/>
  <c r="AH19963" i="1" s="1"/>
  <c r="W19963" i="1" a="1"/>
  <c r="W19963" i="1" s="1"/>
  <c r="AF19959" i="1" a="1"/>
  <c r="AF19959" i="1" s="1"/>
  <c r="X19959" i="1" a="1"/>
  <c r="X19959" i="1" s="1"/>
  <c r="AE19959" i="1" s="1"/>
  <c r="AH19959" i="1" s="1"/>
  <c r="W19959" i="1" a="1"/>
  <c r="W19959" i="1" s="1"/>
  <c r="AF19955" i="1" a="1"/>
  <c r="AF19955" i="1" s="1"/>
  <c r="X19955" i="1" a="1"/>
  <c r="X19955" i="1" s="1"/>
  <c r="AE19955" i="1" s="1"/>
  <c r="AH19955" i="1" s="1"/>
  <c r="W19955" i="1" a="1"/>
  <c r="W19955" i="1" s="1"/>
  <c r="AF19951" i="1" a="1"/>
  <c r="AF19951" i="1" s="1"/>
  <c r="X19951" i="1" a="1"/>
  <c r="X19951" i="1" s="1"/>
  <c r="AE19951" i="1" s="1"/>
  <c r="AH19951" i="1" s="1"/>
  <c r="W19951" i="1" a="1"/>
  <c r="W19951" i="1" s="1"/>
  <c r="AF19947" i="1" a="1"/>
  <c r="AF19947" i="1" s="1"/>
  <c r="X19947" i="1" a="1"/>
  <c r="X19947" i="1" s="1"/>
  <c r="AE19947" i="1" s="1"/>
  <c r="AH19947" i="1" s="1"/>
  <c r="W19947" i="1" a="1"/>
  <c r="W19947" i="1" s="1"/>
  <c r="AF19943" i="1" a="1"/>
  <c r="AF19943" i="1" s="1"/>
  <c r="X19943" i="1" a="1"/>
  <c r="X19943" i="1" s="1"/>
  <c r="AE19943" i="1" s="1"/>
  <c r="AH19943" i="1" s="1"/>
  <c r="W19943" i="1" a="1"/>
  <c r="W19943" i="1" s="1"/>
  <c r="AF19939" i="1" a="1"/>
  <c r="AF19939" i="1" s="1"/>
  <c r="X19939" i="1" a="1"/>
  <c r="X19939" i="1" s="1"/>
  <c r="AE19939" i="1" s="1"/>
  <c r="AH19939" i="1" s="1"/>
  <c r="W19939" i="1" a="1"/>
  <c r="W19939" i="1" s="1"/>
  <c r="AF19936" i="1" a="1"/>
  <c r="AF19936" i="1" s="1"/>
  <c r="X19936" i="1" a="1"/>
  <c r="X19936" i="1" s="1"/>
  <c r="AE19936" i="1" s="1"/>
  <c r="AH19936" i="1" s="1"/>
  <c r="W19936" i="1" a="1"/>
  <c r="W19936" i="1" s="1"/>
  <c r="AF19932" i="1" a="1"/>
  <c r="AF19932" i="1" s="1"/>
  <c r="X19932" i="1" a="1"/>
  <c r="X19932" i="1" s="1"/>
  <c r="AE19932" i="1" s="1"/>
  <c r="AH19932" i="1" s="1"/>
  <c r="W19932" i="1" a="1"/>
  <c r="W19932" i="1" s="1"/>
  <c r="AF19928" i="1" a="1"/>
  <c r="AF19928" i="1" s="1"/>
  <c r="X19928" i="1" a="1"/>
  <c r="X19928" i="1" s="1"/>
  <c r="AE19928" i="1" s="1"/>
  <c r="AH19928" i="1" s="1"/>
  <c r="W19928" i="1" a="1"/>
  <c r="W19928" i="1" s="1"/>
  <c r="AF19924" i="1" a="1"/>
  <c r="AF19924" i="1" s="1"/>
  <c r="X19924" i="1" a="1"/>
  <c r="X19924" i="1" s="1"/>
  <c r="AE19924" i="1" s="1"/>
  <c r="AH19924" i="1" s="1"/>
  <c r="W19924" i="1" a="1"/>
  <c r="W19924" i="1" s="1"/>
  <c r="AF19920" i="1" a="1"/>
  <c r="AF19920" i="1" s="1"/>
  <c r="X19920" i="1" a="1"/>
  <c r="X19920" i="1" s="1"/>
  <c r="AE19920" i="1" s="1"/>
  <c r="AH19920" i="1" s="1"/>
  <c r="W19920" i="1" a="1"/>
  <c r="W19920" i="1" s="1"/>
  <c r="AF19916" i="1" a="1"/>
  <c r="AF19916" i="1" s="1"/>
  <c r="X19916" i="1" a="1"/>
  <c r="X19916" i="1" s="1"/>
  <c r="AE19916" i="1" s="1"/>
  <c r="AH19916" i="1" s="1"/>
  <c r="W19916" i="1" a="1"/>
  <c r="W19916" i="1" s="1"/>
  <c r="AF19912" i="1" a="1"/>
  <c r="AF19912" i="1" s="1"/>
  <c r="X19912" i="1" a="1"/>
  <c r="X19912" i="1" s="1"/>
  <c r="AE19912" i="1" s="1"/>
  <c r="AH19912" i="1" s="1"/>
  <c r="W19912" i="1" a="1"/>
  <c r="W19912" i="1" s="1"/>
  <c r="AF19908" i="1" a="1"/>
  <c r="AF19908" i="1" s="1"/>
  <c r="X19908" i="1" a="1"/>
  <c r="X19908" i="1" s="1"/>
  <c r="AE19908" i="1" s="1"/>
  <c r="AH19908" i="1" s="1"/>
  <c r="W19908" i="1" a="1"/>
  <c r="W19908" i="1" s="1"/>
  <c r="AF19905" i="1" a="1"/>
  <c r="AF19905" i="1" s="1"/>
  <c r="X19905" i="1" a="1"/>
  <c r="X19905" i="1" s="1"/>
  <c r="AE19905" i="1" s="1"/>
  <c r="AH19905" i="1" s="1"/>
  <c r="W19905" i="1" a="1"/>
  <c r="W19905" i="1" s="1"/>
  <c r="AF19901" i="1" a="1"/>
  <c r="AF19901" i="1" s="1"/>
  <c r="X19901" i="1" a="1"/>
  <c r="X19901" i="1" s="1"/>
  <c r="AE19901" i="1" s="1"/>
  <c r="AH19901" i="1" s="1"/>
  <c r="W19901" i="1" a="1"/>
  <c r="W19901" i="1" s="1"/>
  <c r="AF19897" i="1" a="1"/>
  <c r="AF19897" i="1" s="1"/>
  <c r="X19897" i="1" a="1"/>
  <c r="X19897" i="1" s="1"/>
  <c r="AE19897" i="1" s="1"/>
  <c r="AH19897" i="1" s="1"/>
  <c r="W19897" i="1" a="1"/>
  <c r="W19897" i="1" s="1"/>
  <c r="AF19893" i="1" a="1"/>
  <c r="AF19893" i="1" s="1"/>
  <c r="X19893" i="1" a="1"/>
  <c r="X19893" i="1" s="1"/>
  <c r="AE19893" i="1" s="1"/>
  <c r="AH19893" i="1" s="1"/>
  <c r="W19893" i="1" a="1"/>
  <c r="W19893" i="1" s="1"/>
  <c r="AF19889" i="1" a="1"/>
  <c r="AF19889" i="1" s="1"/>
  <c r="X19889" i="1" a="1"/>
  <c r="X19889" i="1" s="1"/>
  <c r="AE19889" i="1" s="1"/>
  <c r="AH19889" i="1" s="1"/>
  <c r="W19889" i="1" a="1"/>
  <c r="W19889" i="1" s="1"/>
  <c r="AF19885" i="1" a="1"/>
  <c r="AF19885" i="1" s="1"/>
  <c r="X19885" i="1" a="1"/>
  <c r="X19885" i="1" s="1"/>
  <c r="AE19885" i="1" s="1"/>
  <c r="AH19885" i="1" s="1"/>
  <c r="W19885" i="1" a="1"/>
  <c r="W19885" i="1" s="1"/>
  <c r="AF19881" i="1" a="1"/>
  <c r="AF19881" i="1" s="1"/>
  <c r="X19881" i="1" a="1"/>
  <c r="X19881" i="1" s="1"/>
  <c r="AE19881" i="1" s="1"/>
  <c r="AH19881" i="1" s="1"/>
  <c r="W19881" i="1" a="1"/>
  <c r="W19881" i="1" s="1"/>
  <c r="AF19877" i="1" a="1"/>
  <c r="AF19877" i="1" s="1"/>
  <c r="X19877" i="1" a="1"/>
  <c r="X19877" i="1" s="1"/>
  <c r="AE19877" i="1" s="1"/>
  <c r="AH19877" i="1" s="1"/>
  <c r="W19877" i="1" a="1"/>
  <c r="W19877" i="1" s="1"/>
  <c r="AF19873" i="1" a="1"/>
  <c r="AF19873" i="1" s="1"/>
  <c r="X19873" i="1" a="1"/>
  <c r="X19873" i="1" s="1"/>
  <c r="AE19873" i="1" s="1"/>
  <c r="AH19873" i="1" s="1"/>
  <c r="W19873" i="1" a="1"/>
  <c r="W19873" i="1" s="1"/>
  <c r="AF19869" i="1" a="1"/>
  <c r="AF19869" i="1" s="1"/>
  <c r="X19869" i="1" a="1"/>
  <c r="X19869" i="1" s="1"/>
  <c r="AE19869" i="1" s="1"/>
  <c r="AH19869" i="1" s="1"/>
  <c r="W19869" i="1" a="1"/>
  <c r="W19869" i="1" s="1"/>
  <c r="AF19865" i="1" a="1"/>
  <c r="AF19865" i="1" s="1"/>
  <c r="X19865" i="1" a="1"/>
  <c r="X19865" i="1" s="1"/>
  <c r="AE19865" i="1" s="1"/>
  <c r="AH19865" i="1" s="1"/>
  <c r="W19865" i="1" a="1"/>
  <c r="W19865" i="1" s="1"/>
  <c r="AF19861" i="1" a="1"/>
  <c r="AF19861" i="1" s="1"/>
  <c r="X19861" i="1" a="1"/>
  <c r="X19861" i="1" s="1"/>
  <c r="AE19861" i="1" s="1"/>
  <c r="AH19861" i="1" s="1"/>
  <c r="W19861" i="1" a="1"/>
  <c r="W19861" i="1" s="1"/>
  <c r="AF19858" i="1" a="1"/>
  <c r="AF19858" i="1" s="1"/>
  <c r="X19858" i="1" a="1"/>
  <c r="X19858" i="1" s="1"/>
  <c r="AE19858" i="1" s="1"/>
  <c r="AH19858" i="1" s="1"/>
  <c r="W19858" i="1" a="1"/>
  <c r="W19858" i="1" s="1"/>
  <c r="AF19854" i="1" a="1"/>
  <c r="AF19854" i="1" s="1"/>
  <c r="X19854" i="1" a="1"/>
  <c r="X19854" i="1" s="1"/>
  <c r="AE19854" i="1" s="1"/>
  <c r="AH19854" i="1" s="1"/>
  <c r="W19854" i="1" a="1"/>
  <c r="W19854" i="1" s="1"/>
  <c r="AF19850" i="1" a="1"/>
  <c r="AF19850" i="1" s="1"/>
  <c r="X19850" i="1" a="1"/>
  <c r="X19850" i="1" s="1"/>
  <c r="AE19850" i="1" s="1"/>
  <c r="AH19850" i="1" s="1"/>
  <c r="W19850" i="1" a="1"/>
  <c r="W19850" i="1" s="1"/>
  <c r="AF19846" i="1" a="1"/>
  <c r="AF19846" i="1" s="1"/>
  <c r="X19846" i="1" a="1"/>
  <c r="X19846" i="1" s="1"/>
  <c r="AE19846" i="1" s="1"/>
  <c r="AH19846" i="1" s="1"/>
  <c r="W19846" i="1" a="1"/>
  <c r="W19846" i="1" s="1"/>
  <c r="AF19839" i="1" a="1"/>
  <c r="AF19839" i="1" s="1"/>
  <c r="X19839" i="1" a="1"/>
  <c r="X19839" i="1" s="1"/>
  <c r="AE19839" i="1" s="1"/>
  <c r="AH19839" i="1" s="1"/>
  <c r="W19839" i="1" a="1"/>
  <c r="W19839" i="1" s="1"/>
  <c r="AF19835" i="1" a="1"/>
  <c r="AF19835" i="1" s="1"/>
  <c r="X19835" i="1" a="1"/>
  <c r="X19835" i="1" s="1"/>
  <c r="AE19835" i="1" s="1"/>
  <c r="AH19835" i="1" s="1"/>
  <c r="W19835" i="1" a="1"/>
  <c r="W19835" i="1" s="1"/>
  <c r="AF19831" i="1" a="1"/>
  <c r="AF19831" i="1" s="1"/>
  <c r="X19831" i="1" a="1"/>
  <c r="X19831" i="1" s="1"/>
  <c r="AE19831" i="1" s="1"/>
  <c r="AH19831" i="1" s="1"/>
  <c r="W19831" i="1" a="1"/>
  <c r="W19831" i="1" s="1"/>
  <c r="AF19827" i="1" a="1"/>
  <c r="AF19827" i="1" s="1"/>
  <c r="X19827" i="1" a="1"/>
  <c r="X19827" i="1" s="1"/>
  <c r="AE19827" i="1" s="1"/>
  <c r="AH19827" i="1" s="1"/>
  <c r="W19827" i="1" a="1"/>
  <c r="W19827" i="1" s="1"/>
  <c r="AF19823" i="1" a="1"/>
  <c r="AF19823" i="1" s="1"/>
  <c r="X19823" i="1" a="1"/>
  <c r="X19823" i="1" s="1"/>
  <c r="AE19823" i="1" s="1"/>
  <c r="AH19823" i="1" s="1"/>
  <c r="W19823" i="1" a="1"/>
  <c r="W19823" i="1" s="1"/>
  <c r="AF19819" i="1" a="1"/>
  <c r="AF19819" i="1" s="1"/>
  <c r="X19819" i="1" a="1"/>
  <c r="X19819" i="1" s="1"/>
  <c r="AE19819" i="1" s="1"/>
  <c r="AH19819" i="1" s="1"/>
  <c r="W19819" i="1" a="1"/>
  <c r="W19819" i="1" s="1"/>
  <c r="AF19815" i="1" a="1"/>
  <c r="AF19815" i="1" s="1"/>
  <c r="X19815" i="1" a="1"/>
  <c r="X19815" i="1" s="1"/>
  <c r="AE19815" i="1" s="1"/>
  <c r="AH19815" i="1" s="1"/>
  <c r="W19815" i="1" a="1"/>
  <c r="W19815" i="1" s="1"/>
  <c r="AF19811" i="1" a="1"/>
  <c r="AF19811" i="1" s="1"/>
  <c r="X19811" i="1" a="1"/>
  <c r="X19811" i="1" s="1"/>
  <c r="AE19811" i="1" s="1"/>
  <c r="AH19811" i="1" s="1"/>
  <c r="W19811" i="1" a="1"/>
  <c r="W19811" i="1" s="1"/>
  <c r="AF19807" i="1" a="1"/>
  <c r="AF19807" i="1" s="1"/>
  <c r="X19807" i="1" a="1"/>
  <c r="X19807" i="1" s="1"/>
  <c r="AE19807" i="1" s="1"/>
  <c r="AH19807" i="1" s="1"/>
  <c r="W19807" i="1" a="1"/>
  <c r="W19807" i="1" s="1"/>
  <c r="AF19803" i="1" a="1"/>
  <c r="AF19803" i="1" s="1"/>
  <c r="X19803" i="1" a="1"/>
  <c r="X19803" i="1" s="1"/>
  <c r="AE19803" i="1" s="1"/>
  <c r="AH19803" i="1" s="1"/>
  <c r="W19803" i="1" a="1"/>
  <c r="W19803" i="1" s="1"/>
  <c r="AF19799" i="1" a="1"/>
  <c r="AF19799" i="1" s="1"/>
  <c r="X19799" i="1" a="1"/>
  <c r="X19799" i="1" s="1"/>
  <c r="AE19799" i="1" s="1"/>
  <c r="AH19799" i="1" s="1"/>
  <c r="W19799" i="1" a="1"/>
  <c r="W19799" i="1" s="1"/>
  <c r="AF19795" i="1" a="1"/>
  <c r="AF19795" i="1" s="1"/>
  <c r="X19795" i="1" a="1"/>
  <c r="X19795" i="1" s="1"/>
  <c r="AE19795" i="1" s="1"/>
  <c r="AH19795" i="1" s="1"/>
  <c r="W19795" i="1" a="1"/>
  <c r="W19795" i="1" s="1"/>
  <c r="AF19792" i="1" a="1"/>
  <c r="AF19792" i="1" s="1"/>
  <c r="X19792" i="1" a="1"/>
  <c r="X19792" i="1" s="1"/>
  <c r="AE19792" i="1" s="1"/>
  <c r="AH19792" i="1" s="1"/>
  <c r="W19792" i="1" a="1"/>
  <c r="W19792" i="1" s="1"/>
  <c r="AF19789" i="1" a="1"/>
  <c r="AF19789" i="1" s="1"/>
  <c r="X19789" i="1" a="1"/>
  <c r="X19789" i="1" s="1"/>
  <c r="AE19789" i="1" s="1"/>
  <c r="AH19789" i="1" s="1"/>
  <c r="W19789" i="1" a="1"/>
  <c r="W19789" i="1" s="1"/>
  <c r="AF19785" i="1" a="1"/>
  <c r="AF19785" i="1" s="1"/>
  <c r="X19785" i="1" a="1"/>
  <c r="X19785" i="1" s="1"/>
  <c r="AE19785" i="1" s="1"/>
  <c r="AH19785" i="1" s="1"/>
  <c r="W19785" i="1" a="1"/>
  <c r="W19785" i="1" s="1"/>
  <c r="AF19781" i="1" a="1"/>
  <c r="AF19781" i="1" s="1"/>
  <c r="X19781" i="1" a="1"/>
  <c r="X19781" i="1" s="1"/>
  <c r="AE19781" i="1" s="1"/>
  <c r="AH19781" i="1" s="1"/>
  <c r="W19781" i="1" a="1"/>
  <c r="W19781" i="1" s="1"/>
  <c r="AF19777" i="1" a="1"/>
  <c r="AF19777" i="1" s="1"/>
  <c r="X19777" i="1" a="1"/>
  <c r="X19777" i="1" s="1"/>
  <c r="AE19777" i="1" s="1"/>
  <c r="AH19777" i="1" s="1"/>
  <c r="W19777" i="1" a="1"/>
  <c r="W19777" i="1" s="1"/>
  <c r="AF19773" i="1" a="1"/>
  <c r="AF19773" i="1" s="1"/>
  <c r="X19773" i="1" a="1"/>
  <c r="X19773" i="1" s="1"/>
  <c r="AE19773" i="1" s="1"/>
  <c r="AH19773" i="1" s="1"/>
  <c r="W19773" i="1" a="1"/>
  <c r="W19773" i="1" s="1"/>
  <c r="AF19769" i="1" a="1"/>
  <c r="AF19769" i="1" s="1"/>
  <c r="X19769" i="1" a="1"/>
  <c r="X19769" i="1" s="1"/>
  <c r="AE19769" i="1" s="1"/>
  <c r="AH19769" i="1" s="1"/>
  <c r="W19769" i="1" a="1"/>
  <c r="W19769" i="1" s="1"/>
  <c r="AF19765" i="1" a="1"/>
  <c r="AF19765" i="1" s="1"/>
  <c r="X19765" i="1" a="1"/>
  <c r="X19765" i="1" s="1"/>
  <c r="AE19765" i="1" s="1"/>
  <c r="AH19765" i="1" s="1"/>
  <c r="W19765" i="1" a="1"/>
  <c r="W19765" i="1" s="1"/>
  <c r="AF19762" i="1" a="1"/>
  <c r="AF19762" i="1" s="1"/>
  <c r="X19762" i="1" a="1"/>
  <c r="X19762" i="1" s="1"/>
  <c r="AE19762" i="1" s="1"/>
  <c r="AH19762" i="1" s="1"/>
  <c r="W19762" i="1" a="1"/>
  <c r="W19762" i="1" s="1"/>
  <c r="AF19755" i="1" a="1"/>
  <c r="AF19755" i="1" s="1"/>
  <c r="X19755" i="1" a="1"/>
  <c r="X19755" i="1" s="1"/>
  <c r="AE19755" i="1" s="1"/>
  <c r="AH19755" i="1" s="1"/>
  <c r="W19755" i="1" a="1"/>
  <c r="W19755" i="1" s="1"/>
  <c r="AF19751" i="1" a="1"/>
  <c r="AF19751" i="1" s="1"/>
  <c r="X19751" i="1" a="1"/>
  <c r="X19751" i="1" s="1"/>
  <c r="AE19751" i="1" s="1"/>
  <c r="AH19751" i="1" s="1"/>
  <c r="W19751" i="1" a="1"/>
  <c r="W19751" i="1" s="1"/>
  <c r="AF19747" i="1" a="1"/>
  <c r="AF19747" i="1" s="1"/>
  <c r="X19747" i="1" a="1"/>
  <c r="X19747" i="1" s="1"/>
  <c r="AE19747" i="1" s="1"/>
  <c r="AH19747" i="1" s="1"/>
  <c r="W19747" i="1" a="1"/>
  <c r="W19747" i="1" s="1"/>
  <c r="AF19743" i="1" a="1"/>
  <c r="AF19743" i="1" s="1"/>
  <c r="X19743" i="1" a="1"/>
  <c r="X19743" i="1" s="1"/>
  <c r="AE19743" i="1" s="1"/>
  <c r="AH19743" i="1" s="1"/>
  <c r="W19743" i="1" a="1"/>
  <c r="W19743" i="1" s="1"/>
  <c r="AF19739" i="1" a="1"/>
  <c r="AF19739" i="1" s="1"/>
  <c r="X19739" i="1" a="1"/>
  <c r="X19739" i="1" s="1"/>
  <c r="AE19739" i="1" s="1"/>
  <c r="AH19739" i="1" s="1"/>
  <c r="W19739" i="1" a="1"/>
  <c r="W19739" i="1" s="1"/>
  <c r="AF19735" i="1" a="1"/>
  <c r="AF19735" i="1" s="1"/>
  <c r="X19735" i="1" a="1"/>
  <c r="X19735" i="1" s="1"/>
  <c r="AE19735" i="1" s="1"/>
  <c r="AH19735" i="1" s="1"/>
  <c r="W19735" i="1" a="1"/>
  <c r="W19735" i="1" s="1"/>
  <c r="AF19731" i="1" a="1"/>
  <c r="AF19731" i="1" s="1"/>
  <c r="X19731" i="1" a="1"/>
  <c r="X19731" i="1" s="1"/>
  <c r="AE19731" i="1" s="1"/>
  <c r="AH19731" i="1" s="1"/>
  <c r="W19731" i="1" a="1"/>
  <c r="W19731" i="1" s="1"/>
  <c r="AF19728" i="1" a="1"/>
  <c r="AF19728" i="1" s="1"/>
  <c r="X19728" i="1" a="1"/>
  <c r="X19728" i="1" s="1"/>
  <c r="AE19728" i="1" s="1"/>
  <c r="AH19728" i="1" s="1"/>
  <c r="W19728" i="1" a="1"/>
  <c r="W19728" i="1" s="1"/>
  <c r="AF19725" i="1" a="1"/>
  <c r="AF19725" i="1" s="1"/>
  <c r="X19725" i="1" a="1"/>
  <c r="X19725" i="1" s="1"/>
  <c r="AE19725" i="1" s="1"/>
  <c r="AH19725" i="1" s="1"/>
  <c r="W19725" i="1" a="1"/>
  <c r="W19725" i="1" s="1"/>
  <c r="AF19721" i="1" a="1"/>
  <c r="AF19721" i="1" s="1"/>
  <c r="X19721" i="1" a="1"/>
  <c r="X19721" i="1" s="1"/>
  <c r="AE19721" i="1" s="1"/>
  <c r="AH19721" i="1" s="1"/>
  <c r="W19721" i="1" a="1"/>
  <c r="W19721" i="1" s="1"/>
  <c r="AF19717" i="1" a="1"/>
  <c r="AF19717" i="1" s="1"/>
  <c r="X19717" i="1" a="1"/>
  <c r="X19717" i="1" s="1"/>
  <c r="AE19717" i="1" s="1"/>
  <c r="AH19717" i="1" s="1"/>
  <c r="W19717" i="1" a="1"/>
  <c r="W19717" i="1" s="1"/>
  <c r="AF19713" i="1" a="1"/>
  <c r="AF19713" i="1" s="1"/>
  <c r="X19713" i="1" a="1"/>
  <c r="X19713" i="1" s="1"/>
  <c r="AE19713" i="1" s="1"/>
  <c r="AH19713" i="1" s="1"/>
  <c r="W19713" i="1" a="1"/>
  <c r="W19713" i="1" s="1"/>
  <c r="AF19709" i="1" a="1"/>
  <c r="AF19709" i="1" s="1"/>
  <c r="X19709" i="1" a="1"/>
  <c r="X19709" i="1" s="1"/>
  <c r="AE19709" i="1" s="1"/>
  <c r="AH19709" i="1" s="1"/>
  <c r="W19709" i="1" a="1"/>
  <c r="W19709" i="1" s="1"/>
  <c r="AF19705" i="1" a="1"/>
  <c r="AF19705" i="1" s="1"/>
  <c r="X19705" i="1" a="1"/>
  <c r="X19705" i="1" s="1"/>
  <c r="AE19705" i="1" s="1"/>
  <c r="AH19705" i="1" s="1"/>
  <c r="W19705" i="1" a="1"/>
  <c r="W19705" i="1" s="1"/>
  <c r="AF19701" i="1" a="1"/>
  <c r="AF19701" i="1" s="1"/>
  <c r="X19701" i="1" a="1"/>
  <c r="X19701" i="1" s="1"/>
  <c r="AE19701" i="1" s="1"/>
  <c r="AH19701" i="1" s="1"/>
  <c r="W19701" i="1" a="1"/>
  <c r="W19701" i="1" s="1"/>
  <c r="AF19698" i="1" a="1"/>
  <c r="AF19698" i="1" s="1"/>
  <c r="X19698" i="1" a="1"/>
  <c r="X19698" i="1" s="1"/>
  <c r="AE19698" i="1" s="1"/>
  <c r="AH19698" i="1" s="1"/>
  <c r="W19698" i="1" a="1"/>
  <c r="W19698" i="1" s="1"/>
  <c r="AF19691" i="1" a="1"/>
  <c r="AF19691" i="1" s="1"/>
  <c r="X19691" i="1" a="1"/>
  <c r="X19691" i="1" s="1"/>
  <c r="AE19691" i="1" s="1"/>
  <c r="AH19691" i="1" s="1"/>
  <c r="W19691" i="1" a="1"/>
  <c r="W19691" i="1" s="1"/>
  <c r="AF19687" i="1" a="1"/>
  <c r="AF19687" i="1" s="1"/>
  <c r="X19687" i="1" a="1"/>
  <c r="X19687" i="1" s="1"/>
  <c r="AE19687" i="1" s="1"/>
  <c r="AH19687" i="1" s="1"/>
  <c r="W19687" i="1" a="1"/>
  <c r="W19687" i="1" s="1"/>
  <c r="AF19683" i="1" a="1"/>
  <c r="AF19683" i="1" s="1"/>
  <c r="X19683" i="1" a="1"/>
  <c r="X19683" i="1" s="1"/>
  <c r="AE19683" i="1" s="1"/>
  <c r="AH19683" i="1" s="1"/>
  <c r="W19683" i="1" a="1"/>
  <c r="W19683" i="1" s="1"/>
  <c r="AF19679" i="1" a="1"/>
  <c r="AF19679" i="1" s="1"/>
  <c r="X19679" i="1" a="1"/>
  <c r="X19679" i="1" s="1"/>
  <c r="AE19679" i="1" s="1"/>
  <c r="AH19679" i="1" s="1"/>
  <c r="W19679" i="1" a="1"/>
  <c r="W19679" i="1" s="1"/>
  <c r="AF19675" i="1" a="1"/>
  <c r="AF19675" i="1" s="1"/>
  <c r="X19675" i="1" a="1"/>
  <c r="X19675" i="1" s="1"/>
  <c r="AE19675" i="1" s="1"/>
  <c r="AH19675" i="1" s="1"/>
  <c r="W19675" i="1" a="1"/>
  <c r="W19675" i="1" s="1"/>
  <c r="AF19671" i="1" a="1"/>
  <c r="AF19671" i="1" s="1"/>
  <c r="X19671" i="1" a="1"/>
  <c r="X19671" i="1" s="1"/>
  <c r="AE19671" i="1" s="1"/>
  <c r="AH19671" i="1" s="1"/>
  <c r="W19671" i="1" a="1"/>
  <c r="W19671" i="1" s="1"/>
  <c r="AF19667" i="1" a="1"/>
  <c r="AF19667" i="1" s="1"/>
  <c r="X19667" i="1" a="1"/>
  <c r="X19667" i="1" s="1"/>
  <c r="AE19667" i="1" s="1"/>
  <c r="AH19667" i="1" s="1"/>
  <c r="W19667" i="1" a="1"/>
  <c r="W19667" i="1" s="1"/>
  <c r="AF19664" i="1" a="1"/>
  <c r="AF19664" i="1" s="1"/>
  <c r="X19664" i="1" a="1"/>
  <c r="X19664" i="1" s="1"/>
  <c r="AE19664" i="1" s="1"/>
  <c r="AH19664" i="1" s="1"/>
  <c r="W19664" i="1" a="1"/>
  <c r="W19664" i="1" s="1"/>
  <c r="AF19661" i="1" a="1"/>
  <c r="AF19661" i="1" s="1"/>
  <c r="X19661" i="1" a="1"/>
  <c r="X19661" i="1" s="1"/>
  <c r="AE19661" i="1" s="1"/>
  <c r="AH19661" i="1" s="1"/>
  <c r="W19661" i="1" a="1"/>
  <c r="W19661" i="1" s="1"/>
  <c r="AF19657" i="1" a="1"/>
  <c r="AF19657" i="1" s="1"/>
  <c r="X19657" i="1" a="1"/>
  <c r="X19657" i="1" s="1"/>
  <c r="AE19657" i="1" s="1"/>
  <c r="AH19657" i="1" s="1"/>
  <c r="W19657" i="1" a="1"/>
  <c r="W19657" i="1" s="1"/>
  <c r="AF19653" i="1" a="1"/>
  <c r="AF19653" i="1" s="1"/>
  <c r="X19653" i="1" a="1"/>
  <c r="X19653" i="1" s="1"/>
  <c r="AE19653" i="1" s="1"/>
  <c r="AH19653" i="1" s="1"/>
  <c r="W19653" i="1" a="1"/>
  <c r="W19653" i="1" s="1"/>
  <c r="AF19649" i="1" a="1"/>
  <c r="AF19649" i="1" s="1"/>
  <c r="X19649" i="1" a="1"/>
  <c r="X19649" i="1" s="1"/>
  <c r="AE19649" i="1" s="1"/>
  <c r="AH19649" i="1" s="1"/>
  <c r="W19649" i="1" a="1"/>
  <c r="W19649" i="1" s="1"/>
  <c r="AF19645" i="1" a="1"/>
  <c r="AF19645" i="1" s="1"/>
  <c r="X19645" i="1" a="1"/>
  <c r="X19645" i="1" s="1"/>
  <c r="AE19645" i="1" s="1"/>
  <c r="AH19645" i="1" s="1"/>
  <c r="W19645" i="1" a="1"/>
  <c r="W19645" i="1" s="1"/>
  <c r="AF19641" i="1" a="1"/>
  <c r="AF19641" i="1" s="1"/>
  <c r="X19641" i="1" a="1"/>
  <c r="X19641" i="1" s="1"/>
  <c r="AE19641" i="1" s="1"/>
  <c r="AH19641" i="1" s="1"/>
  <c r="W19641" i="1" a="1"/>
  <c r="W19641" i="1" s="1"/>
  <c r="AF19637" i="1" a="1"/>
  <c r="AF19637" i="1" s="1"/>
  <c r="X19637" i="1" a="1"/>
  <c r="X19637" i="1" s="1"/>
  <c r="AE19637" i="1" s="1"/>
  <c r="AH19637" i="1" s="1"/>
  <c r="W19637" i="1" a="1"/>
  <c r="W19637" i="1" s="1"/>
  <c r="AF19634" i="1" a="1"/>
  <c r="AF19634" i="1" s="1"/>
  <c r="X19634" i="1" a="1"/>
  <c r="X19634" i="1" s="1"/>
  <c r="AE19634" i="1" s="1"/>
  <c r="AH19634" i="1" s="1"/>
  <c r="W19634" i="1" a="1"/>
  <c r="W19634" i="1" s="1"/>
  <c r="AF19627" i="1" a="1"/>
  <c r="AF19627" i="1" s="1"/>
  <c r="X19627" i="1" a="1"/>
  <c r="X19627" i="1" s="1"/>
  <c r="AE19627" i="1" s="1"/>
  <c r="AH19627" i="1" s="1"/>
  <c r="W19627" i="1" a="1"/>
  <c r="W19627" i="1" s="1"/>
  <c r="AF19623" i="1" a="1"/>
  <c r="AF19623" i="1" s="1"/>
  <c r="X19623" i="1" a="1"/>
  <c r="X19623" i="1" s="1"/>
  <c r="AE19623" i="1" s="1"/>
  <c r="AH19623" i="1" s="1"/>
  <c r="W19623" i="1" a="1"/>
  <c r="W19623" i="1" s="1"/>
  <c r="AF19619" i="1" a="1"/>
  <c r="AF19619" i="1" s="1"/>
  <c r="X19619" i="1" a="1"/>
  <c r="X19619" i="1" s="1"/>
  <c r="AE19619" i="1" s="1"/>
  <c r="AH19619" i="1" s="1"/>
  <c r="W19619" i="1" a="1"/>
  <c r="W19619" i="1" s="1"/>
  <c r="AF19615" i="1" a="1"/>
  <c r="AF19615" i="1" s="1"/>
  <c r="X19615" i="1" a="1"/>
  <c r="X19615" i="1" s="1"/>
  <c r="AE19615" i="1" s="1"/>
  <c r="AH19615" i="1" s="1"/>
  <c r="W19615" i="1" a="1"/>
  <c r="W19615" i="1" s="1"/>
  <c r="AF19611" i="1" a="1"/>
  <c r="AF19611" i="1" s="1"/>
  <c r="X19611" i="1" a="1"/>
  <c r="X19611" i="1" s="1"/>
  <c r="AE19611" i="1" s="1"/>
  <c r="AH19611" i="1" s="1"/>
  <c r="W19611" i="1" a="1"/>
  <c r="W19611" i="1" s="1"/>
  <c r="AF19607" i="1" a="1"/>
  <c r="AF19607" i="1" s="1"/>
  <c r="X19607" i="1" a="1"/>
  <c r="X19607" i="1" s="1"/>
  <c r="AE19607" i="1" s="1"/>
  <c r="AH19607" i="1" s="1"/>
  <c r="W19607" i="1" a="1"/>
  <c r="W19607" i="1" s="1"/>
  <c r="AF19603" i="1" a="1"/>
  <c r="AF19603" i="1" s="1"/>
  <c r="X19603" i="1" a="1"/>
  <c r="X19603" i="1" s="1"/>
  <c r="AE19603" i="1" s="1"/>
  <c r="AH19603" i="1" s="1"/>
  <c r="W19603" i="1" a="1"/>
  <c r="W19603" i="1" s="1"/>
  <c r="AF19600" i="1" a="1"/>
  <c r="AF19600" i="1" s="1"/>
  <c r="X19600" i="1" a="1"/>
  <c r="X19600" i="1" s="1"/>
  <c r="AE19600" i="1" s="1"/>
  <c r="AH19600" i="1" s="1"/>
  <c r="W19600" i="1" a="1"/>
  <c r="W19600" i="1" s="1"/>
  <c r="AF19597" i="1" a="1"/>
  <c r="AF19597" i="1" s="1"/>
  <c r="X19597" i="1" a="1"/>
  <c r="X19597" i="1" s="1"/>
  <c r="AE19597" i="1" s="1"/>
  <c r="AH19597" i="1" s="1"/>
  <c r="W19597" i="1" a="1"/>
  <c r="W19597" i="1" s="1"/>
  <c r="AF19593" i="1" a="1"/>
  <c r="AF19593" i="1" s="1"/>
  <c r="X19593" i="1" a="1"/>
  <c r="X19593" i="1" s="1"/>
  <c r="AE19593" i="1" s="1"/>
  <c r="AH19593" i="1" s="1"/>
  <c r="W19593" i="1" a="1"/>
  <c r="W19593" i="1" s="1"/>
  <c r="AF19589" i="1" a="1"/>
  <c r="AF19589" i="1" s="1"/>
  <c r="X19589" i="1" a="1"/>
  <c r="X19589" i="1" s="1"/>
  <c r="AE19589" i="1" s="1"/>
  <c r="AH19589" i="1" s="1"/>
  <c r="W19589" i="1" a="1"/>
  <c r="W19589" i="1" s="1"/>
  <c r="AF19585" i="1" a="1"/>
  <c r="AF19585" i="1" s="1"/>
  <c r="X19585" i="1" a="1"/>
  <c r="X19585" i="1" s="1"/>
  <c r="AE19585" i="1" s="1"/>
  <c r="AH19585" i="1" s="1"/>
  <c r="W19585" i="1" a="1"/>
  <c r="W19585" i="1" s="1"/>
  <c r="AF19581" i="1" a="1"/>
  <c r="AF19581" i="1" s="1"/>
  <c r="X19581" i="1" a="1"/>
  <c r="X19581" i="1" s="1"/>
  <c r="AE19581" i="1" s="1"/>
  <c r="AH19581" i="1" s="1"/>
  <c r="W19581" i="1" a="1"/>
  <c r="W19581" i="1" s="1"/>
  <c r="AF19577" i="1" a="1"/>
  <c r="AF19577" i="1" s="1"/>
  <c r="X19577" i="1" a="1"/>
  <c r="X19577" i="1" s="1"/>
  <c r="AE19577" i="1" s="1"/>
  <c r="AH19577" i="1" s="1"/>
  <c r="W19577" i="1" a="1"/>
  <c r="W19577" i="1" s="1"/>
  <c r="AF19573" i="1" a="1"/>
  <c r="AF19573" i="1" s="1"/>
  <c r="X19573" i="1" a="1"/>
  <c r="X19573" i="1" s="1"/>
  <c r="AE19573" i="1" s="1"/>
  <c r="AH19573" i="1" s="1"/>
  <c r="W19573" i="1" a="1"/>
  <c r="W19573" i="1" s="1"/>
  <c r="AF19570" i="1" a="1"/>
  <c r="AF19570" i="1" s="1"/>
  <c r="X19570" i="1" a="1"/>
  <c r="X19570" i="1" s="1"/>
  <c r="AE19570" i="1" s="1"/>
  <c r="AH19570" i="1" s="1"/>
  <c r="W19570" i="1" a="1"/>
  <c r="W19570" i="1" s="1"/>
  <c r="AF19563" i="1" a="1"/>
  <c r="AF19563" i="1" s="1"/>
  <c r="X19563" i="1" a="1"/>
  <c r="X19563" i="1" s="1"/>
  <c r="AE19563" i="1" s="1"/>
  <c r="AH19563" i="1" s="1"/>
  <c r="W19563" i="1" a="1"/>
  <c r="W19563" i="1" s="1"/>
  <c r="AF19559" i="1" a="1"/>
  <c r="AF19559" i="1" s="1"/>
  <c r="X19559" i="1" a="1"/>
  <c r="X19559" i="1" s="1"/>
  <c r="AE19559" i="1" s="1"/>
  <c r="AH19559" i="1" s="1"/>
  <c r="W19559" i="1" a="1"/>
  <c r="W19559" i="1" s="1"/>
  <c r="AF19555" i="1" a="1"/>
  <c r="AF19555" i="1" s="1"/>
  <c r="X19555" i="1" a="1"/>
  <c r="X19555" i="1" s="1"/>
  <c r="AE19555" i="1" s="1"/>
  <c r="AH19555" i="1" s="1"/>
  <c r="W19555" i="1" a="1"/>
  <c r="W19555" i="1" s="1"/>
  <c r="AF19551" i="1" a="1"/>
  <c r="AF19551" i="1" s="1"/>
  <c r="X19551" i="1" a="1"/>
  <c r="X19551" i="1" s="1"/>
  <c r="AE19551" i="1" s="1"/>
  <c r="AH19551" i="1" s="1"/>
  <c r="W19551" i="1" a="1"/>
  <c r="W19551" i="1" s="1"/>
  <c r="AF19547" i="1" a="1"/>
  <c r="AF19547" i="1" s="1"/>
  <c r="X19547" i="1" a="1"/>
  <c r="X19547" i="1" s="1"/>
  <c r="AE19547" i="1" s="1"/>
  <c r="AH19547" i="1" s="1"/>
  <c r="W19547" i="1" a="1"/>
  <c r="W19547" i="1" s="1"/>
  <c r="AF19543" i="1" a="1"/>
  <c r="AF19543" i="1" s="1"/>
  <c r="X19543" i="1" a="1"/>
  <c r="X19543" i="1" s="1"/>
  <c r="AE19543" i="1" s="1"/>
  <c r="AH19543" i="1" s="1"/>
  <c r="W19543" i="1" a="1"/>
  <c r="W19543" i="1" s="1"/>
  <c r="AF19539" i="1" a="1"/>
  <c r="AF19539" i="1" s="1"/>
  <c r="X19539" i="1" a="1"/>
  <c r="X19539" i="1" s="1"/>
  <c r="AE19539" i="1" s="1"/>
  <c r="AH19539" i="1" s="1"/>
  <c r="W19539" i="1" a="1"/>
  <c r="W19539" i="1" s="1"/>
  <c r="AF19536" i="1" a="1"/>
  <c r="AF19536" i="1" s="1"/>
  <c r="X19536" i="1" a="1"/>
  <c r="X19536" i="1" s="1"/>
  <c r="AE19536" i="1" s="1"/>
  <c r="AH19536" i="1" s="1"/>
  <c r="W19536" i="1" a="1"/>
  <c r="W19536" i="1" s="1"/>
  <c r="AF19532" i="1" a="1"/>
  <c r="AF19532" i="1" s="1"/>
  <c r="X19532" i="1" a="1"/>
  <c r="X19532" i="1" s="1"/>
  <c r="AE19532" i="1" s="1"/>
  <c r="AH19532" i="1" s="1"/>
  <c r="W19532" i="1" a="1"/>
  <c r="W19532" i="1" s="1"/>
  <c r="AF19528" i="1" a="1"/>
  <c r="AF19528" i="1" s="1"/>
  <c r="X19528" i="1" a="1"/>
  <c r="X19528" i="1" s="1"/>
  <c r="AE19528" i="1" s="1"/>
  <c r="AH19528" i="1" s="1"/>
  <c r="W19528" i="1" a="1"/>
  <c r="W19528" i="1" s="1"/>
  <c r="AF19524" i="1" a="1"/>
  <c r="AF19524" i="1" s="1"/>
  <c r="X19524" i="1" a="1"/>
  <c r="X19524" i="1" s="1"/>
  <c r="AE19524" i="1" s="1"/>
  <c r="AH19524" i="1" s="1"/>
  <c r="W19524" i="1" a="1"/>
  <c r="W19524" i="1" s="1"/>
  <c r="AF19521" i="1" a="1"/>
  <c r="AF19521" i="1" s="1"/>
  <c r="X19521" i="1" a="1"/>
  <c r="X19521" i="1" s="1"/>
  <c r="AE19521" i="1" s="1"/>
  <c r="AH19521" i="1" s="1"/>
  <c r="W19521" i="1" a="1"/>
  <c r="W19521" i="1" s="1"/>
  <c r="AF19517" i="1" a="1"/>
  <c r="AF19517" i="1" s="1"/>
  <c r="X19517" i="1" a="1"/>
  <c r="X19517" i="1" s="1"/>
  <c r="AE19517" i="1" s="1"/>
  <c r="AH19517" i="1" s="1"/>
  <c r="W19517" i="1" a="1"/>
  <c r="W19517" i="1" s="1"/>
  <c r="AF19513" i="1" a="1"/>
  <c r="AF19513" i="1" s="1"/>
  <c r="X19513" i="1" a="1"/>
  <c r="X19513" i="1" s="1"/>
  <c r="AE19513" i="1" s="1"/>
  <c r="AH19513" i="1" s="1"/>
  <c r="W19513" i="1" a="1"/>
  <c r="W19513" i="1" s="1"/>
  <c r="AF19509" i="1" a="1"/>
  <c r="AF19509" i="1" s="1"/>
  <c r="X19509" i="1" a="1"/>
  <c r="X19509" i="1" s="1"/>
  <c r="AE19509" i="1" s="1"/>
  <c r="AH19509" i="1" s="1"/>
  <c r="W19509" i="1" a="1"/>
  <c r="W19509" i="1" s="1"/>
  <c r="AF19505" i="1" a="1"/>
  <c r="AF19505" i="1" s="1"/>
  <c r="X19505" i="1" a="1"/>
  <c r="X19505" i="1" s="1"/>
  <c r="AE19505" i="1" s="1"/>
  <c r="AH19505" i="1" s="1"/>
  <c r="W19505" i="1" a="1"/>
  <c r="W19505" i="1" s="1"/>
  <c r="AF19501" i="1" a="1"/>
  <c r="AF19501" i="1" s="1"/>
  <c r="X19501" i="1" a="1"/>
  <c r="X19501" i="1" s="1"/>
  <c r="AE19501" i="1" s="1"/>
  <c r="AH19501" i="1" s="1"/>
  <c r="W19501" i="1" a="1"/>
  <c r="W19501" i="1" s="1"/>
  <c r="AF19497" i="1" a="1"/>
  <c r="AF19497" i="1" s="1"/>
  <c r="X19497" i="1" a="1"/>
  <c r="X19497" i="1" s="1"/>
  <c r="AE19497" i="1" s="1"/>
  <c r="AH19497" i="1" s="1"/>
  <c r="W19497" i="1" a="1"/>
  <c r="W19497" i="1" s="1"/>
  <c r="AF19493" i="1" a="1"/>
  <c r="AF19493" i="1" s="1"/>
  <c r="X19493" i="1" a="1"/>
  <c r="X19493" i="1" s="1"/>
  <c r="AE19493" i="1" s="1"/>
  <c r="AH19493" i="1" s="1"/>
  <c r="W19493" i="1" a="1"/>
  <c r="W19493" i="1" s="1"/>
  <c r="AF19489" i="1" a="1"/>
  <c r="AF19489" i="1" s="1"/>
  <c r="X19489" i="1" a="1"/>
  <c r="X19489" i="1" s="1"/>
  <c r="AE19489" i="1" s="1"/>
  <c r="AH19489" i="1" s="1"/>
  <c r="W19489" i="1" a="1"/>
  <c r="W19489" i="1" s="1"/>
  <c r="AF19485" i="1" a="1"/>
  <c r="AF19485" i="1" s="1"/>
  <c r="X19485" i="1" a="1"/>
  <c r="X19485" i="1" s="1"/>
  <c r="AE19485" i="1" s="1"/>
  <c r="AH19485" i="1" s="1"/>
  <c r="W19485" i="1" a="1"/>
  <c r="W19485" i="1" s="1"/>
  <c r="AF19481" i="1" a="1"/>
  <c r="AF19481" i="1" s="1"/>
  <c r="X19481" i="1" a="1"/>
  <c r="X19481" i="1" s="1"/>
  <c r="AE19481" i="1" s="1"/>
  <c r="AH19481" i="1" s="1"/>
  <c r="W19481" i="1" a="1"/>
  <c r="W19481" i="1" s="1"/>
  <c r="AF19477" i="1" a="1"/>
  <c r="AF19477" i="1" s="1"/>
  <c r="X19477" i="1" a="1"/>
  <c r="X19477" i="1" s="1"/>
  <c r="AE19477" i="1" s="1"/>
  <c r="AH19477" i="1" s="1"/>
  <c r="W19477" i="1" a="1"/>
  <c r="W19477" i="1" s="1"/>
  <c r="AF19473" i="1" a="1"/>
  <c r="AF19473" i="1" s="1"/>
  <c r="X19473" i="1" a="1"/>
  <c r="X19473" i="1" s="1"/>
  <c r="AE19473" i="1" s="1"/>
  <c r="AH19473" i="1" s="1"/>
  <c r="W19473" i="1" a="1"/>
  <c r="W19473" i="1" s="1"/>
  <c r="AF19469" i="1" a="1"/>
  <c r="AF19469" i="1" s="1"/>
  <c r="X19469" i="1" a="1"/>
  <c r="X19469" i="1" s="1"/>
  <c r="AE19469" i="1" s="1"/>
  <c r="AH19469" i="1" s="1"/>
  <c r="W19469" i="1" a="1"/>
  <c r="W19469" i="1" s="1"/>
  <c r="AF19465" i="1" a="1"/>
  <c r="AF19465" i="1" s="1"/>
  <c r="X19465" i="1" a="1"/>
  <c r="X19465" i="1" s="1"/>
  <c r="AE19465" i="1" s="1"/>
  <c r="AH19465" i="1" s="1"/>
  <c r="W19465" i="1" a="1"/>
  <c r="W19465" i="1" s="1"/>
  <c r="AF19461" i="1" a="1"/>
  <c r="AF19461" i="1" s="1"/>
  <c r="X19461" i="1" a="1"/>
  <c r="X19461" i="1" s="1"/>
  <c r="AE19461" i="1" s="1"/>
  <c r="AH19461" i="1" s="1"/>
  <c r="W19461" i="1" a="1"/>
  <c r="W19461" i="1" s="1"/>
  <c r="AF19457" i="1" a="1"/>
  <c r="AF19457" i="1" s="1"/>
  <c r="X19457" i="1" a="1"/>
  <c r="X19457" i="1" s="1"/>
  <c r="AE19457" i="1" s="1"/>
  <c r="AH19457" i="1" s="1"/>
  <c r="W19457" i="1" a="1"/>
  <c r="W19457" i="1" s="1"/>
  <c r="AF19453" i="1" a="1"/>
  <c r="AF19453" i="1" s="1"/>
  <c r="X19453" i="1" a="1"/>
  <c r="X19453" i="1" s="1"/>
  <c r="AE19453" i="1" s="1"/>
  <c r="AH19453" i="1" s="1"/>
  <c r="W19453" i="1" a="1"/>
  <c r="W19453" i="1" s="1"/>
  <c r="AF19449" i="1" a="1"/>
  <c r="AF19449" i="1" s="1"/>
  <c r="X19449" i="1" a="1"/>
  <c r="X19449" i="1" s="1"/>
  <c r="AE19449" i="1" s="1"/>
  <c r="AH19449" i="1" s="1"/>
  <c r="W19449" i="1" a="1"/>
  <c r="W19449" i="1" s="1"/>
  <c r="AF19445" i="1" a="1"/>
  <c r="AF19445" i="1" s="1"/>
  <c r="X19445" i="1" a="1"/>
  <c r="X19445" i="1" s="1"/>
  <c r="AE19445" i="1" s="1"/>
  <c r="AH19445" i="1" s="1"/>
  <c r="W19445" i="1" a="1"/>
  <c r="W19445" i="1" s="1"/>
  <c r="AF19442" i="1" a="1"/>
  <c r="AF19442" i="1" s="1"/>
  <c r="X19442" i="1" a="1"/>
  <c r="X19442" i="1" s="1"/>
  <c r="AE19442" i="1" s="1"/>
  <c r="AH19442" i="1" s="1"/>
  <c r="W19442" i="1" a="1"/>
  <c r="W19442" i="1" s="1"/>
  <c r="AF19438" i="1" a="1"/>
  <c r="AF19438" i="1" s="1"/>
  <c r="X19438" i="1" a="1"/>
  <c r="X19438" i="1" s="1"/>
  <c r="AE19438" i="1" s="1"/>
  <c r="AH19438" i="1" s="1"/>
  <c r="W19438" i="1" a="1"/>
  <c r="W19438" i="1" s="1"/>
  <c r="AF19434" i="1" a="1"/>
  <c r="AF19434" i="1" s="1"/>
  <c r="X19434" i="1" a="1"/>
  <c r="X19434" i="1" s="1"/>
  <c r="AE19434" i="1" s="1"/>
  <c r="AH19434" i="1" s="1"/>
  <c r="W19434" i="1" a="1"/>
  <c r="W19434" i="1" s="1"/>
  <c r="AF19430" i="1" a="1"/>
  <c r="AF19430" i="1" s="1"/>
  <c r="X19430" i="1" a="1"/>
  <c r="X19430" i="1" s="1"/>
  <c r="AE19430" i="1" s="1"/>
  <c r="AH19430" i="1" s="1"/>
  <c r="W19430" i="1" a="1"/>
  <c r="W19430" i="1" s="1"/>
  <c r="AF19426" i="1" a="1"/>
  <c r="AF19426" i="1" s="1"/>
  <c r="X19426" i="1" a="1"/>
  <c r="X19426" i="1" s="1"/>
  <c r="AE19426" i="1" s="1"/>
  <c r="AH19426" i="1" s="1"/>
  <c r="W19426" i="1" a="1"/>
  <c r="W19426" i="1" s="1"/>
  <c r="AF19422" i="1" a="1"/>
  <c r="AF19422" i="1" s="1"/>
  <c r="X19422" i="1" a="1"/>
  <c r="X19422" i="1" s="1"/>
  <c r="AE19422" i="1" s="1"/>
  <c r="AH19422" i="1" s="1"/>
  <c r="W19422" i="1" a="1"/>
  <c r="W19422" i="1" s="1"/>
  <c r="AF19418" i="1" a="1"/>
  <c r="AF19418" i="1" s="1"/>
  <c r="X19418" i="1" a="1"/>
  <c r="X19418" i="1" s="1"/>
  <c r="AE19418" i="1" s="1"/>
  <c r="AH19418" i="1" s="1"/>
  <c r="W19418" i="1" a="1"/>
  <c r="W19418" i="1" s="1"/>
  <c r="AF19414" i="1" a="1"/>
  <c r="AF19414" i="1" s="1"/>
  <c r="X19414" i="1" a="1"/>
  <c r="X19414" i="1" s="1"/>
  <c r="AE19414" i="1" s="1"/>
  <c r="AH19414" i="1" s="1"/>
  <c r="W19414" i="1" a="1"/>
  <c r="W19414" i="1" s="1"/>
  <c r="AF19407" i="1" a="1"/>
  <c r="AF19407" i="1" s="1"/>
  <c r="X19407" i="1" a="1"/>
  <c r="X19407" i="1" s="1"/>
  <c r="AE19407" i="1" s="1"/>
  <c r="AH19407" i="1" s="1"/>
  <c r="W19407" i="1" a="1"/>
  <c r="W19407" i="1" s="1"/>
  <c r="AF19403" i="1" a="1"/>
  <c r="AF19403" i="1" s="1"/>
  <c r="X19403" i="1" a="1"/>
  <c r="X19403" i="1" s="1"/>
  <c r="AE19403" i="1" s="1"/>
  <c r="AH19403" i="1" s="1"/>
  <c r="W19403" i="1" a="1"/>
  <c r="W19403" i="1" s="1"/>
  <c r="AF19399" i="1" a="1"/>
  <c r="AF19399" i="1" s="1"/>
  <c r="X19399" i="1" a="1"/>
  <c r="X19399" i="1" s="1"/>
  <c r="AE19399" i="1" s="1"/>
  <c r="AH19399" i="1" s="1"/>
  <c r="W19399" i="1" a="1"/>
  <c r="W19399" i="1" s="1"/>
  <c r="AF19395" i="1" a="1"/>
  <c r="AF19395" i="1" s="1"/>
  <c r="X19395" i="1" a="1"/>
  <c r="X19395" i="1" s="1"/>
  <c r="AE19395" i="1" s="1"/>
  <c r="AH19395" i="1" s="1"/>
  <c r="W19395" i="1" a="1"/>
  <c r="W19395" i="1" s="1"/>
  <c r="AF19391" i="1" a="1"/>
  <c r="AF19391" i="1" s="1"/>
  <c r="X19391" i="1" a="1"/>
  <c r="X19391" i="1" s="1"/>
  <c r="AE19391" i="1" s="1"/>
  <c r="AH19391" i="1" s="1"/>
  <c r="W19391" i="1" a="1"/>
  <c r="W19391" i="1" s="1"/>
  <c r="AF19387" i="1" a="1"/>
  <c r="AF19387" i="1" s="1"/>
  <c r="X19387" i="1" a="1"/>
  <c r="X19387" i="1" s="1"/>
  <c r="AE19387" i="1" s="1"/>
  <c r="AH19387" i="1" s="1"/>
  <c r="W19387" i="1" a="1"/>
  <c r="W19387" i="1" s="1"/>
  <c r="AF19383" i="1" a="1"/>
  <c r="AF19383" i="1" s="1"/>
  <c r="X19383" i="1" a="1"/>
  <c r="X19383" i="1" s="1"/>
  <c r="AE19383" i="1" s="1"/>
  <c r="AH19383" i="1" s="1"/>
  <c r="W19383" i="1" a="1"/>
  <c r="W19383" i="1" s="1"/>
  <c r="AF19379" i="1" a="1"/>
  <c r="AF19379" i="1" s="1"/>
  <c r="X19379" i="1" a="1"/>
  <c r="X19379" i="1" s="1"/>
  <c r="AE19379" i="1" s="1"/>
  <c r="AH19379" i="1" s="1"/>
  <c r="W19379" i="1" a="1"/>
  <c r="W19379" i="1" s="1"/>
  <c r="AF19375" i="1" a="1"/>
  <c r="AF19375" i="1" s="1"/>
  <c r="X19375" i="1" a="1"/>
  <c r="X19375" i="1" s="1"/>
  <c r="AE19375" i="1" s="1"/>
  <c r="AH19375" i="1" s="1"/>
  <c r="W19375" i="1" a="1"/>
  <c r="W19375" i="1" s="1"/>
  <c r="AF19371" i="1" a="1"/>
  <c r="AF19371" i="1" s="1"/>
  <c r="X19371" i="1" a="1"/>
  <c r="X19371" i="1" s="1"/>
  <c r="AE19371" i="1" s="1"/>
  <c r="AH19371" i="1" s="1"/>
  <c r="W19371" i="1" a="1"/>
  <c r="W19371" i="1" s="1"/>
  <c r="AF19367" i="1" a="1"/>
  <c r="AF19367" i="1" s="1"/>
  <c r="X19367" i="1" a="1"/>
  <c r="X19367" i="1" s="1"/>
  <c r="AE19367" i="1" s="1"/>
  <c r="AH19367" i="1" s="1"/>
  <c r="W19367" i="1" a="1"/>
  <c r="W19367" i="1" s="1"/>
  <c r="AF19363" i="1" a="1"/>
  <c r="AF19363" i="1" s="1"/>
  <c r="X19363" i="1" a="1"/>
  <c r="X19363" i="1" s="1"/>
  <c r="AE19363" i="1" s="1"/>
  <c r="AH19363" i="1" s="1"/>
  <c r="W19363" i="1" a="1"/>
  <c r="W19363" i="1" s="1"/>
  <c r="AF19359" i="1" a="1"/>
  <c r="AF19359" i="1" s="1"/>
  <c r="X19359" i="1" a="1"/>
  <c r="X19359" i="1" s="1"/>
  <c r="AE19359" i="1" s="1"/>
  <c r="AH19359" i="1" s="1"/>
  <c r="W19359" i="1" a="1"/>
  <c r="W19359" i="1" s="1"/>
  <c r="AF19355" i="1" a="1"/>
  <c r="AF19355" i="1" s="1"/>
  <c r="X19355" i="1" a="1"/>
  <c r="X19355" i="1" s="1"/>
  <c r="AE19355" i="1" s="1"/>
  <c r="AH19355" i="1" s="1"/>
  <c r="W19355" i="1" a="1"/>
  <c r="W19355" i="1" s="1"/>
  <c r="AF19351" i="1" a="1"/>
  <c r="AF19351" i="1" s="1"/>
  <c r="X19351" i="1" a="1"/>
  <c r="X19351" i="1" s="1"/>
  <c r="AE19351" i="1" s="1"/>
  <c r="AH19351" i="1" s="1"/>
  <c r="W19351" i="1" a="1"/>
  <c r="W19351" i="1" s="1"/>
  <c r="AF19347" i="1" a="1"/>
  <c r="AF19347" i="1" s="1"/>
  <c r="X19347" i="1" a="1"/>
  <c r="X19347" i="1" s="1"/>
  <c r="AE19347" i="1" s="1"/>
  <c r="AH19347" i="1" s="1"/>
  <c r="W19347" i="1" a="1"/>
  <c r="W19347" i="1" s="1"/>
  <c r="AF19343" i="1" a="1"/>
  <c r="AF19343" i="1" s="1"/>
  <c r="X19343" i="1" a="1"/>
  <c r="X19343" i="1" s="1"/>
  <c r="AE19343" i="1" s="1"/>
  <c r="AH19343" i="1" s="1"/>
  <c r="W19343" i="1" a="1"/>
  <c r="W19343" i="1" s="1"/>
  <c r="AF19339" i="1" a="1"/>
  <c r="AF19339" i="1" s="1"/>
  <c r="X19339" i="1" a="1"/>
  <c r="X19339" i="1" s="1"/>
  <c r="AE19339" i="1" s="1"/>
  <c r="AH19339" i="1" s="1"/>
  <c r="W19339" i="1" a="1"/>
  <c r="W19339" i="1" s="1"/>
  <c r="AF19335" i="1" a="1"/>
  <c r="AF19335" i="1" s="1"/>
  <c r="X19335" i="1" a="1"/>
  <c r="X19335" i="1" s="1"/>
  <c r="AE19335" i="1" s="1"/>
  <c r="AH19335" i="1" s="1"/>
  <c r="W19335" i="1" a="1"/>
  <c r="W19335" i="1" s="1"/>
  <c r="AF19331" i="1" a="1"/>
  <c r="AF19331" i="1" s="1"/>
  <c r="X19331" i="1" a="1"/>
  <c r="X19331" i="1" s="1"/>
  <c r="AE19331" i="1" s="1"/>
  <c r="AH19331" i="1" s="1"/>
  <c r="W19331" i="1" a="1"/>
  <c r="W19331" i="1" s="1"/>
  <c r="AF19327" i="1" a="1"/>
  <c r="AF19327" i="1" s="1"/>
  <c r="X19327" i="1" a="1"/>
  <c r="X19327" i="1" s="1"/>
  <c r="AE19327" i="1" s="1"/>
  <c r="AH19327" i="1" s="1"/>
  <c r="W19327" i="1" a="1"/>
  <c r="W19327" i="1" s="1"/>
  <c r="AF19323" i="1" a="1"/>
  <c r="AF19323" i="1" s="1"/>
  <c r="X19323" i="1" a="1"/>
  <c r="X19323" i="1" s="1"/>
  <c r="AE19323" i="1" s="1"/>
  <c r="AH19323" i="1" s="1"/>
  <c r="W19323" i="1" a="1"/>
  <c r="W19323" i="1" s="1"/>
  <c r="AF19319" i="1" a="1"/>
  <c r="AF19319" i="1" s="1"/>
  <c r="X19319" i="1" a="1"/>
  <c r="X19319" i="1" s="1"/>
  <c r="AE19319" i="1" s="1"/>
  <c r="AH19319" i="1" s="1"/>
  <c r="W19319" i="1" a="1"/>
  <c r="W19319" i="1" s="1"/>
  <c r="AF19315" i="1" a="1"/>
  <c r="AF19315" i="1" s="1"/>
  <c r="X19315" i="1" a="1"/>
  <c r="X19315" i="1" s="1"/>
  <c r="AE19315" i="1" s="1"/>
  <c r="AH19315" i="1" s="1"/>
  <c r="W19315" i="1" a="1"/>
  <c r="W19315" i="1" s="1"/>
  <c r="AF19312" i="1" a="1"/>
  <c r="AF19312" i="1" s="1"/>
  <c r="X19312" i="1" a="1"/>
  <c r="X19312" i="1" s="1"/>
  <c r="AE19312" i="1" s="1"/>
  <c r="AH19312" i="1" s="1"/>
  <c r="W19312" i="1" a="1"/>
  <c r="W19312" i="1" s="1"/>
  <c r="AF19308" i="1" a="1"/>
  <c r="AF19308" i="1" s="1"/>
  <c r="X19308" i="1" a="1"/>
  <c r="X19308" i="1" s="1"/>
  <c r="AE19308" i="1" s="1"/>
  <c r="AH19308" i="1" s="1"/>
  <c r="W19308" i="1" a="1"/>
  <c r="W19308" i="1" s="1"/>
  <c r="AF19304" i="1" a="1"/>
  <c r="AF19304" i="1" s="1"/>
  <c r="X19304" i="1" a="1"/>
  <c r="X19304" i="1" s="1"/>
  <c r="AE19304" i="1" s="1"/>
  <c r="AH19304" i="1" s="1"/>
  <c r="W19304" i="1" a="1"/>
  <c r="W19304" i="1" s="1"/>
  <c r="AF19300" i="1" a="1"/>
  <c r="AF19300" i="1" s="1"/>
  <c r="X19300" i="1" a="1"/>
  <c r="X19300" i="1" s="1"/>
  <c r="AE19300" i="1" s="1"/>
  <c r="AH19300" i="1" s="1"/>
  <c r="W19300" i="1" a="1"/>
  <c r="W19300" i="1" s="1"/>
  <c r="AF19296" i="1" a="1"/>
  <c r="AF19296" i="1" s="1"/>
  <c r="X19296" i="1" a="1"/>
  <c r="X19296" i="1" s="1"/>
  <c r="AE19296" i="1" s="1"/>
  <c r="AH19296" i="1" s="1"/>
  <c r="W19296" i="1" a="1"/>
  <c r="W19296" i="1" s="1"/>
  <c r="AF19292" i="1" a="1"/>
  <c r="AF19292" i="1" s="1"/>
  <c r="X19292" i="1" a="1"/>
  <c r="X19292" i="1" s="1"/>
  <c r="AE19292" i="1" s="1"/>
  <c r="AH19292" i="1" s="1"/>
  <c r="W19292" i="1" a="1"/>
  <c r="W19292" i="1" s="1"/>
  <c r="AF19288" i="1" a="1"/>
  <c r="AF19288" i="1" s="1"/>
  <c r="X19288" i="1" a="1"/>
  <c r="X19288" i="1" s="1"/>
  <c r="AE19288" i="1" s="1"/>
  <c r="AH19288" i="1" s="1"/>
  <c r="W19288" i="1" a="1"/>
  <c r="W19288" i="1" s="1"/>
  <c r="AF19284" i="1" a="1"/>
  <c r="AF19284" i="1" s="1"/>
  <c r="X19284" i="1" a="1"/>
  <c r="X19284" i="1" s="1"/>
  <c r="AE19284" i="1" s="1"/>
  <c r="AH19284" i="1" s="1"/>
  <c r="W19284" i="1" a="1"/>
  <c r="W19284" i="1" s="1"/>
  <c r="AF19281" i="1" a="1"/>
  <c r="AF19281" i="1" s="1"/>
  <c r="X19281" i="1" a="1"/>
  <c r="X19281" i="1" s="1"/>
  <c r="AE19281" i="1" s="1"/>
  <c r="AH19281" i="1" s="1"/>
  <c r="W19281" i="1" a="1"/>
  <c r="W19281" i="1" s="1"/>
  <c r="AF19277" i="1" a="1"/>
  <c r="AF19277" i="1" s="1"/>
  <c r="X19277" i="1" a="1"/>
  <c r="X19277" i="1" s="1"/>
  <c r="AE19277" i="1" s="1"/>
  <c r="AH19277" i="1" s="1"/>
  <c r="W19277" i="1" a="1"/>
  <c r="W19277" i="1" s="1"/>
  <c r="AF19273" i="1" a="1"/>
  <c r="AF19273" i="1" s="1"/>
  <c r="X19273" i="1" a="1"/>
  <c r="X19273" i="1" s="1"/>
  <c r="AE19273" i="1" s="1"/>
  <c r="AH19273" i="1" s="1"/>
  <c r="W19273" i="1" a="1"/>
  <c r="W19273" i="1" s="1"/>
  <c r="AF19269" i="1" a="1"/>
  <c r="AF19269" i="1" s="1"/>
  <c r="X19269" i="1" a="1"/>
  <c r="X19269" i="1" s="1"/>
  <c r="AE19269" i="1" s="1"/>
  <c r="AH19269" i="1" s="1"/>
  <c r="W19269" i="1" a="1"/>
  <c r="W19269" i="1" s="1"/>
  <c r="AF19265" i="1" a="1"/>
  <c r="AF19265" i="1" s="1"/>
  <c r="X19265" i="1" a="1"/>
  <c r="X19265" i="1" s="1"/>
  <c r="AE19265" i="1" s="1"/>
  <c r="AH19265" i="1" s="1"/>
  <c r="W19265" i="1" a="1"/>
  <c r="W19265" i="1" s="1"/>
  <c r="AF19261" i="1" a="1"/>
  <c r="AF19261" i="1" s="1"/>
  <c r="X19261" i="1" a="1"/>
  <c r="X19261" i="1" s="1"/>
  <c r="AE19261" i="1" s="1"/>
  <c r="AH19261" i="1" s="1"/>
  <c r="W19261" i="1" a="1"/>
  <c r="W19261" i="1" s="1"/>
  <c r="AF19257" i="1" a="1"/>
  <c r="AF19257" i="1" s="1"/>
  <c r="X19257" i="1" a="1"/>
  <c r="X19257" i="1" s="1"/>
  <c r="AE19257" i="1" s="1"/>
  <c r="AH19257" i="1" s="1"/>
  <c r="W19257" i="1" a="1"/>
  <c r="W19257" i="1" s="1"/>
  <c r="AF19253" i="1" a="1"/>
  <c r="AF19253" i="1" s="1"/>
  <c r="X19253" i="1" a="1"/>
  <c r="X19253" i="1" s="1"/>
  <c r="AE19253" i="1" s="1"/>
  <c r="AH19253" i="1" s="1"/>
  <c r="W19253" i="1" a="1"/>
  <c r="W19253" i="1" s="1"/>
  <c r="AF19249" i="1" a="1"/>
  <c r="AF19249" i="1" s="1"/>
  <c r="X19249" i="1" a="1"/>
  <c r="X19249" i="1" s="1"/>
  <c r="AE19249" i="1" s="1"/>
  <c r="AH19249" i="1" s="1"/>
  <c r="W19249" i="1" a="1"/>
  <c r="W19249" i="1" s="1"/>
  <c r="AF19245" i="1" a="1"/>
  <c r="AF19245" i="1" s="1"/>
  <c r="X19245" i="1" a="1"/>
  <c r="X19245" i="1" s="1"/>
  <c r="AE19245" i="1" s="1"/>
  <c r="AH19245" i="1" s="1"/>
  <c r="W19245" i="1" a="1"/>
  <c r="W19245" i="1" s="1"/>
  <c r="AF19241" i="1" a="1"/>
  <c r="AF19241" i="1" s="1"/>
  <c r="X19241" i="1" a="1"/>
  <c r="X19241" i="1" s="1"/>
  <c r="AE19241" i="1" s="1"/>
  <c r="AH19241" i="1" s="1"/>
  <c r="W19241" i="1" a="1"/>
  <c r="W19241" i="1" s="1"/>
  <c r="AF19237" i="1" a="1"/>
  <c r="AF19237" i="1" s="1"/>
  <c r="X19237" i="1" a="1"/>
  <c r="X19237" i="1" s="1"/>
  <c r="AE19237" i="1" s="1"/>
  <c r="AH19237" i="1" s="1"/>
  <c r="W19237" i="1" a="1"/>
  <c r="W19237" i="1" s="1"/>
  <c r="AF19233" i="1" a="1"/>
  <c r="AF19233" i="1" s="1"/>
  <c r="X19233" i="1" a="1"/>
  <c r="X19233" i="1" s="1"/>
  <c r="AE19233" i="1" s="1"/>
  <c r="AH19233" i="1" s="1"/>
  <c r="W19233" i="1" a="1"/>
  <c r="W19233" i="1" s="1"/>
  <c r="AF19229" i="1" a="1"/>
  <c r="AF19229" i="1" s="1"/>
  <c r="X19229" i="1" a="1"/>
  <c r="X19229" i="1" s="1"/>
  <c r="AE19229" i="1" s="1"/>
  <c r="AH19229" i="1" s="1"/>
  <c r="W19229" i="1" a="1"/>
  <c r="W19229" i="1" s="1"/>
  <c r="AF19225" i="1" a="1"/>
  <c r="AF19225" i="1" s="1"/>
  <c r="X19225" i="1" a="1"/>
  <c r="X19225" i="1" s="1"/>
  <c r="AE19225" i="1" s="1"/>
  <c r="AH19225" i="1" s="1"/>
  <c r="W19225" i="1" a="1"/>
  <c r="W19225" i="1" s="1"/>
  <c r="AF19221" i="1" a="1"/>
  <c r="AF19221" i="1" s="1"/>
  <c r="X19221" i="1" a="1"/>
  <c r="X19221" i="1" s="1"/>
  <c r="AE19221" i="1" s="1"/>
  <c r="AH19221" i="1" s="1"/>
  <c r="W19221" i="1" a="1"/>
  <c r="W19221" i="1" s="1"/>
  <c r="AF19217" i="1" a="1"/>
  <c r="AF19217" i="1" s="1"/>
  <c r="X19217" i="1" a="1"/>
  <c r="X19217" i="1" s="1"/>
  <c r="AE19217" i="1" s="1"/>
  <c r="AH19217" i="1" s="1"/>
  <c r="W19217" i="1" a="1"/>
  <c r="W19217" i="1" s="1"/>
  <c r="AF19213" i="1" a="1"/>
  <c r="AF19213" i="1" s="1"/>
  <c r="X19213" i="1" a="1"/>
  <c r="X19213" i="1" s="1"/>
  <c r="AE19213" i="1" s="1"/>
  <c r="AH19213" i="1" s="1"/>
  <c r="W19213" i="1" a="1"/>
  <c r="W19213" i="1" s="1"/>
  <c r="AF19209" i="1" a="1"/>
  <c r="AF19209" i="1" s="1"/>
  <c r="X19209" i="1" a="1"/>
  <c r="X19209" i="1" s="1"/>
  <c r="AE19209" i="1" s="1"/>
  <c r="AH19209" i="1" s="1"/>
  <c r="W19209" i="1" a="1"/>
  <c r="W19209" i="1" s="1"/>
  <c r="AF19205" i="1" a="1"/>
  <c r="AF19205" i="1" s="1"/>
  <c r="X19205" i="1" a="1"/>
  <c r="X19205" i="1" s="1"/>
  <c r="AE19205" i="1" s="1"/>
  <c r="AH19205" i="1" s="1"/>
  <c r="W19205" i="1" a="1"/>
  <c r="W19205" i="1" s="1"/>
  <c r="AF19201" i="1" a="1"/>
  <c r="AF19201" i="1" s="1"/>
  <c r="X19201" i="1" a="1"/>
  <c r="X19201" i="1" s="1"/>
  <c r="AE19201" i="1" s="1"/>
  <c r="AH19201" i="1" s="1"/>
  <c r="W19201" i="1" a="1"/>
  <c r="W19201" i="1" s="1"/>
  <c r="AF19197" i="1" a="1"/>
  <c r="AF19197" i="1" s="1"/>
  <c r="X19197" i="1" a="1"/>
  <c r="X19197" i="1" s="1"/>
  <c r="AE19197" i="1" s="1"/>
  <c r="AH19197" i="1" s="1"/>
  <c r="W19197" i="1" a="1"/>
  <c r="W19197" i="1" s="1"/>
  <c r="AF19193" i="1" a="1"/>
  <c r="AF19193" i="1" s="1"/>
  <c r="X19193" i="1" a="1"/>
  <c r="X19193" i="1" s="1"/>
  <c r="AE19193" i="1" s="1"/>
  <c r="AH19193" i="1" s="1"/>
  <c r="W19193" i="1" a="1"/>
  <c r="W19193" i="1" s="1"/>
  <c r="AF19189" i="1" a="1"/>
  <c r="AF19189" i="1" s="1"/>
  <c r="X19189" i="1" a="1"/>
  <c r="X19189" i="1" s="1"/>
  <c r="AE19189" i="1" s="1"/>
  <c r="AH19189" i="1" s="1"/>
  <c r="W19189" i="1" a="1"/>
  <c r="W19189" i="1" s="1"/>
  <c r="AF19186" i="1" a="1"/>
  <c r="AF19186" i="1" s="1"/>
  <c r="X19186" i="1" a="1"/>
  <c r="X19186" i="1" s="1"/>
  <c r="AE19186" i="1" s="1"/>
  <c r="AH19186" i="1" s="1"/>
  <c r="W19186" i="1" a="1"/>
  <c r="W19186" i="1" s="1"/>
  <c r="AF19182" i="1" a="1"/>
  <c r="AF19182" i="1" s="1"/>
  <c r="X19182" i="1" a="1"/>
  <c r="X19182" i="1" s="1"/>
  <c r="AE19182" i="1" s="1"/>
  <c r="AH19182" i="1" s="1"/>
  <c r="W19182" i="1" a="1"/>
  <c r="W19182" i="1" s="1"/>
  <c r="AF19178" i="1" a="1"/>
  <c r="AF19178" i="1" s="1"/>
  <c r="X19178" i="1" a="1"/>
  <c r="X19178" i="1" s="1"/>
  <c r="AE19178" i="1" s="1"/>
  <c r="AH19178" i="1" s="1"/>
  <c r="W19178" i="1" a="1"/>
  <c r="W19178" i="1" s="1"/>
  <c r="AF19174" i="1" a="1"/>
  <c r="AF19174" i="1" s="1"/>
  <c r="X19174" i="1" a="1"/>
  <c r="X19174" i="1" s="1"/>
  <c r="AE19174" i="1" s="1"/>
  <c r="AH19174" i="1" s="1"/>
  <c r="W19174" i="1" a="1"/>
  <c r="W19174" i="1" s="1"/>
  <c r="AF19170" i="1" a="1"/>
  <c r="AF19170" i="1" s="1"/>
  <c r="X19170" i="1" a="1"/>
  <c r="X19170" i="1" s="1"/>
  <c r="AE19170" i="1" s="1"/>
  <c r="AH19170" i="1" s="1"/>
  <c r="W19170" i="1" a="1"/>
  <c r="W19170" i="1" s="1"/>
  <c r="AF19166" i="1" a="1"/>
  <c r="AF19166" i="1" s="1"/>
  <c r="X19166" i="1" a="1"/>
  <c r="X19166" i="1" s="1"/>
  <c r="AE19166" i="1" s="1"/>
  <c r="AH19166" i="1" s="1"/>
  <c r="W19166" i="1" a="1"/>
  <c r="W19166" i="1" s="1"/>
  <c r="AF19162" i="1" a="1"/>
  <c r="AF19162" i="1" s="1"/>
  <c r="X19162" i="1" a="1"/>
  <c r="X19162" i="1" s="1"/>
  <c r="AE19162" i="1" s="1"/>
  <c r="AH19162" i="1" s="1"/>
  <c r="W19162" i="1" a="1"/>
  <c r="W19162" i="1" s="1"/>
  <c r="AF19158" i="1" a="1"/>
  <c r="AF19158" i="1" s="1"/>
  <c r="X19158" i="1" a="1"/>
  <c r="X19158" i="1" s="1"/>
  <c r="AE19158" i="1" s="1"/>
  <c r="AH19158" i="1" s="1"/>
  <c r="W19158" i="1" a="1"/>
  <c r="W19158" i="1" s="1"/>
  <c r="AF19151" i="1" a="1"/>
  <c r="AF19151" i="1" s="1"/>
  <c r="X19151" i="1" a="1"/>
  <c r="X19151" i="1" s="1"/>
  <c r="AE19151" i="1" s="1"/>
  <c r="AH19151" i="1" s="1"/>
  <c r="W19151" i="1" a="1"/>
  <c r="W19151" i="1" s="1"/>
  <c r="AF19147" i="1" a="1"/>
  <c r="AF19147" i="1" s="1"/>
  <c r="X19147" i="1" a="1"/>
  <c r="X19147" i="1" s="1"/>
  <c r="AE19147" i="1" s="1"/>
  <c r="AH19147" i="1" s="1"/>
  <c r="W19147" i="1" a="1"/>
  <c r="W19147" i="1" s="1"/>
  <c r="AF19143" i="1" a="1"/>
  <c r="AF19143" i="1" s="1"/>
  <c r="X19143" i="1" a="1"/>
  <c r="X19143" i="1" s="1"/>
  <c r="AE19143" i="1" s="1"/>
  <c r="AH19143" i="1" s="1"/>
  <c r="W19143" i="1" a="1"/>
  <c r="W19143" i="1" s="1"/>
  <c r="AF19139" i="1" a="1"/>
  <c r="AF19139" i="1" s="1"/>
  <c r="X19139" i="1" a="1"/>
  <c r="X19139" i="1" s="1"/>
  <c r="AE19139" i="1" s="1"/>
  <c r="AH19139" i="1" s="1"/>
  <c r="W19139" i="1" a="1"/>
  <c r="W19139" i="1" s="1"/>
  <c r="AF19135" i="1" a="1"/>
  <c r="AF19135" i="1" s="1"/>
  <c r="X19135" i="1" a="1"/>
  <c r="X19135" i="1" s="1"/>
  <c r="AE19135" i="1" s="1"/>
  <c r="AH19135" i="1" s="1"/>
  <c r="W19135" i="1" a="1"/>
  <c r="W19135" i="1" s="1"/>
  <c r="AF19131" i="1" a="1"/>
  <c r="AF19131" i="1" s="1"/>
  <c r="X19131" i="1" a="1"/>
  <c r="X19131" i="1" s="1"/>
  <c r="AE19131" i="1" s="1"/>
  <c r="AH19131" i="1" s="1"/>
  <c r="W19131" i="1" a="1"/>
  <c r="W19131" i="1" s="1"/>
  <c r="AF19127" i="1" a="1"/>
  <c r="AF19127" i="1" s="1"/>
  <c r="X19127" i="1" a="1"/>
  <c r="X19127" i="1" s="1"/>
  <c r="AE19127" i="1" s="1"/>
  <c r="AH19127" i="1" s="1"/>
  <c r="W19127" i="1" a="1"/>
  <c r="W19127" i="1" s="1"/>
  <c r="AF19123" i="1" a="1"/>
  <c r="AF19123" i="1" s="1"/>
  <c r="X19123" i="1" a="1"/>
  <c r="X19123" i="1" s="1"/>
  <c r="AE19123" i="1" s="1"/>
  <c r="AH19123" i="1" s="1"/>
  <c r="W19123" i="1" a="1"/>
  <c r="W19123" i="1" s="1"/>
  <c r="AF19119" i="1" a="1"/>
  <c r="AF19119" i="1" s="1"/>
  <c r="X19119" i="1" a="1"/>
  <c r="X19119" i="1" s="1"/>
  <c r="AE19119" i="1" s="1"/>
  <c r="AH19119" i="1" s="1"/>
  <c r="W19119" i="1" a="1"/>
  <c r="W19119" i="1" s="1"/>
  <c r="AF19115" i="1" a="1"/>
  <c r="AF19115" i="1" s="1"/>
  <c r="X19115" i="1" a="1"/>
  <c r="X19115" i="1" s="1"/>
  <c r="AE19115" i="1" s="1"/>
  <c r="AH19115" i="1" s="1"/>
  <c r="W19115" i="1" a="1"/>
  <c r="W19115" i="1" s="1"/>
  <c r="AF19111" i="1" a="1"/>
  <c r="AF19111" i="1" s="1"/>
  <c r="X19111" i="1" a="1"/>
  <c r="X19111" i="1" s="1"/>
  <c r="AE19111" i="1" s="1"/>
  <c r="AH19111" i="1" s="1"/>
  <c r="W19111" i="1" a="1"/>
  <c r="W19111" i="1" s="1"/>
  <c r="AF19107" i="1" a="1"/>
  <c r="AF19107" i="1" s="1"/>
  <c r="X19107" i="1" a="1"/>
  <c r="X19107" i="1" s="1"/>
  <c r="AE19107" i="1" s="1"/>
  <c r="AH19107" i="1" s="1"/>
  <c r="W19107" i="1" a="1"/>
  <c r="W19107" i="1" s="1"/>
  <c r="AF19103" i="1" a="1"/>
  <c r="AF19103" i="1" s="1"/>
  <c r="X19103" i="1" a="1"/>
  <c r="X19103" i="1" s="1"/>
  <c r="AE19103" i="1" s="1"/>
  <c r="AH19103" i="1" s="1"/>
  <c r="W19103" i="1" a="1"/>
  <c r="W19103" i="1" s="1"/>
  <c r="AF19099" i="1" a="1"/>
  <c r="AF19099" i="1" s="1"/>
  <c r="X19099" i="1" a="1"/>
  <c r="X19099" i="1" s="1"/>
  <c r="AE19099" i="1" s="1"/>
  <c r="AH19099" i="1" s="1"/>
  <c r="W19099" i="1" a="1"/>
  <c r="W19099" i="1" s="1"/>
  <c r="AF19095" i="1" a="1"/>
  <c r="AF19095" i="1" s="1"/>
  <c r="X19095" i="1" a="1"/>
  <c r="X19095" i="1" s="1"/>
  <c r="AE19095" i="1" s="1"/>
  <c r="AH19095" i="1" s="1"/>
  <c r="W19095" i="1" a="1"/>
  <c r="W19095" i="1" s="1"/>
  <c r="AF19091" i="1" a="1"/>
  <c r="AF19091" i="1" s="1"/>
  <c r="X19091" i="1" a="1"/>
  <c r="X19091" i="1" s="1"/>
  <c r="AE19091" i="1" s="1"/>
  <c r="AH19091" i="1" s="1"/>
  <c r="W19091" i="1" a="1"/>
  <c r="W19091" i="1" s="1"/>
  <c r="AF19087" i="1" a="1"/>
  <c r="AF19087" i="1" s="1"/>
  <c r="X19087" i="1" a="1"/>
  <c r="X19087" i="1" s="1"/>
  <c r="AE19087" i="1" s="1"/>
  <c r="AH19087" i="1" s="1"/>
  <c r="W19087" i="1" a="1"/>
  <c r="W19087" i="1" s="1"/>
  <c r="AF19083" i="1" a="1"/>
  <c r="AF19083" i="1" s="1"/>
  <c r="X19083" i="1" a="1"/>
  <c r="X19083" i="1" s="1"/>
  <c r="AE19083" i="1" s="1"/>
  <c r="AH19083" i="1" s="1"/>
  <c r="W19083" i="1" a="1"/>
  <c r="W19083" i="1" s="1"/>
  <c r="AF19079" i="1" a="1"/>
  <c r="AF19079" i="1" s="1"/>
  <c r="X19079" i="1" a="1"/>
  <c r="X19079" i="1" s="1"/>
  <c r="AE19079" i="1" s="1"/>
  <c r="AH19079" i="1" s="1"/>
  <c r="W19079" i="1" a="1"/>
  <c r="W19079" i="1" s="1"/>
  <c r="AF19075" i="1" a="1"/>
  <c r="AF19075" i="1" s="1"/>
  <c r="X19075" i="1" a="1"/>
  <c r="X19075" i="1" s="1"/>
  <c r="AE19075" i="1" s="1"/>
  <c r="AH19075" i="1" s="1"/>
  <c r="W19075" i="1" a="1"/>
  <c r="W19075" i="1" s="1"/>
  <c r="AF19071" i="1" a="1"/>
  <c r="AF19071" i="1" s="1"/>
  <c r="X19071" i="1" a="1"/>
  <c r="X19071" i="1" s="1"/>
  <c r="AE19071" i="1" s="1"/>
  <c r="AH19071" i="1" s="1"/>
  <c r="W19071" i="1" a="1"/>
  <c r="W19071" i="1" s="1"/>
  <c r="AF19067" i="1" a="1"/>
  <c r="AF19067" i="1" s="1"/>
  <c r="X19067" i="1" a="1"/>
  <c r="X19067" i="1" s="1"/>
  <c r="AE19067" i="1" s="1"/>
  <c r="AH19067" i="1" s="1"/>
  <c r="W19067" i="1" a="1"/>
  <c r="W19067" i="1" s="1"/>
  <c r="AF19063" i="1" a="1"/>
  <c r="AF19063" i="1" s="1"/>
  <c r="X19063" i="1" a="1"/>
  <c r="X19063" i="1" s="1"/>
  <c r="AE19063" i="1" s="1"/>
  <c r="AH19063" i="1" s="1"/>
  <c r="W19063" i="1" a="1"/>
  <c r="W19063" i="1" s="1"/>
  <c r="AF19059" i="1" a="1"/>
  <c r="AF19059" i="1" s="1"/>
  <c r="X19059" i="1" a="1"/>
  <c r="X19059" i="1" s="1"/>
  <c r="AE19059" i="1" s="1"/>
  <c r="AH19059" i="1" s="1"/>
  <c r="W19059" i="1" a="1"/>
  <c r="W19059" i="1" s="1"/>
  <c r="AF19056" i="1" a="1"/>
  <c r="AF19056" i="1" s="1"/>
  <c r="X19056" i="1" a="1"/>
  <c r="X19056" i="1" s="1"/>
  <c r="AE19056" i="1" s="1"/>
  <c r="AH19056" i="1" s="1"/>
  <c r="W19056" i="1" a="1"/>
  <c r="W19056" i="1" s="1"/>
  <c r="AF19052" i="1" a="1"/>
  <c r="AF19052" i="1" s="1"/>
  <c r="X19052" i="1" a="1"/>
  <c r="X19052" i="1" s="1"/>
  <c r="AE19052" i="1" s="1"/>
  <c r="AH19052" i="1" s="1"/>
  <c r="W19052" i="1" a="1"/>
  <c r="W19052" i="1" s="1"/>
  <c r="AF19048" i="1" a="1"/>
  <c r="AF19048" i="1" s="1"/>
  <c r="X19048" i="1" a="1"/>
  <c r="X19048" i="1" s="1"/>
  <c r="AE19048" i="1" s="1"/>
  <c r="AH19048" i="1" s="1"/>
  <c r="W19048" i="1" a="1"/>
  <c r="W19048" i="1" s="1"/>
  <c r="AF19044" i="1" a="1"/>
  <c r="AF19044" i="1" s="1"/>
  <c r="X19044" i="1" a="1"/>
  <c r="X19044" i="1" s="1"/>
  <c r="AE19044" i="1" s="1"/>
  <c r="AH19044" i="1" s="1"/>
  <c r="W19044" i="1" a="1"/>
  <c r="W19044" i="1" s="1"/>
  <c r="AF19040" i="1" a="1"/>
  <c r="AF19040" i="1" s="1"/>
  <c r="X19040" i="1" a="1"/>
  <c r="X19040" i="1" s="1"/>
  <c r="AE19040" i="1" s="1"/>
  <c r="AH19040" i="1" s="1"/>
  <c r="W19040" i="1" a="1"/>
  <c r="W19040" i="1" s="1"/>
  <c r="AF19036" i="1" a="1"/>
  <c r="AF19036" i="1" s="1"/>
  <c r="X19036" i="1" a="1"/>
  <c r="X19036" i="1" s="1"/>
  <c r="AE19036" i="1" s="1"/>
  <c r="AH19036" i="1" s="1"/>
  <c r="W19036" i="1" a="1"/>
  <c r="W19036" i="1" s="1"/>
  <c r="AF19033" i="1" a="1"/>
  <c r="AF19033" i="1" s="1"/>
  <c r="X19033" i="1" a="1"/>
  <c r="X19033" i="1" s="1"/>
  <c r="AE19033" i="1" s="1"/>
  <c r="AH19033" i="1" s="1"/>
  <c r="W19033" i="1" a="1"/>
  <c r="W19033" i="1" s="1"/>
  <c r="AF19029" i="1" a="1"/>
  <c r="AF19029" i="1" s="1"/>
  <c r="X19029" i="1" a="1"/>
  <c r="X19029" i="1" s="1"/>
  <c r="AE19029" i="1" s="1"/>
  <c r="AH19029" i="1" s="1"/>
  <c r="W19029" i="1" a="1"/>
  <c r="W19029" i="1" s="1"/>
  <c r="AF19025" i="1" a="1"/>
  <c r="AF19025" i="1" s="1"/>
  <c r="X19025" i="1" a="1"/>
  <c r="X19025" i="1" s="1"/>
  <c r="AE19025" i="1" s="1"/>
  <c r="AH19025" i="1" s="1"/>
  <c r="W19025" i="1" a="1"/>
  <c r="W19025" i="1" s="1"/>
  <c r="AF19021" i="1" a="1"/>
  <c r="AF19021" i="1" s="1"/>
  <c r="X19021" i="1" a="1"/>
  <c r="X19021" i="1" s="1"/>
  <c r="AE19021" i="1" s="1"/>
  <c r="AH19021" i="1" s="1"/>
  <c r="W19021" i="1" a="1"/>
  <c r="W19021" i="1" s="1"/>
  <c r="AF19017" i="1" a="1"/>
  <c r="AF19017" i="1" s="1"/>
  <c r="X19017" i="1" a="1"/>
  <c r="X19017" i="1" s="1"/>
  <c r="AE19017" i="1" s="1"/>
  <c r="AH19017" i="1" s="1"/>
  <c r="W19017" i="1" a="1"/>
  <c r="W19017" i="1" s="1"/>
  <c r="AF19013" i="1" a="1"/>
  <c r="AF19013" i="1" s="1"/>
  <c r="X19013" i="1" a="1"/>
  <c r="X19013" i="1" s="1"/>
  <c r="AE19013" i="1" s="1"/>
  <c r="AH19013" i="1" s="1"/>
  <c r="W19013" i="1" a="1"/>
  <c r="W19013" i="1" s="1"/>
  <c r="AF19009" i="1" a="1"/>
  <c r="AF19009" i="1" s="1"/>
  <c r="X19009" i="1" a="1"/>
  <c r="X19009" i="1" s="1"/>
  <c r="AE19009" i="1" s="1"/>
  <c r="AH19009" i="1" s="1"/>
  <c r="W19009" i="1" a="1"/>
  <c r="W19009" i="1" s="1"/>
  <c r="AF19005" i="1" a="1"/>
  <c r="AF19005" i="1" s="1"/>
  <c r="X19005" i="1" a="1"/>
  <c r="X19005" i="1" s="1"/>
  <c r="AE19005" i="1" s="1"/>
  <c r="AH19005" i="1" s="1"/>
  <c r="W19005" i="1" a="1"/>
  <c r="W19005" i="1" s="1"/>
  <c r="AF19001" i="1" a="1"/>
  <c r="AF19001" i="1" s="1"/>
  <c r="X19001" i="1" a="1"/>
  <c r="X19001" i="1" s="1"/>
  <c r="AE19001" i="1" s="1"/>
  <c r="AH19001" i="1" s="1"/>
  <c r="W19001" i="1" a="1"/>
  <c r="W19001" i="1" s="1"/>
  <c r="AF18997" i="1" a="1"/>
  <c r="AF18997" i="1" s="1"/>
  <c r="X18997" i="1" a="1"/>
  <c r="X18997" i="1" s="1"/>
  <c r="AE18997" i="1" s="1"/>
  <c r="AH18997" i="1" s="1"/>
  <c r="W18997" i="1" a="1"/>
  <c r="W18997" i="1" s="1"/>
  <c r="AF18994" i="1" a="1"/>
  <c r="AF18994" i="1" s="1"/>
  <c r="X18994" i="1" a="1"/>
  <c r="X18994" i="1" s="1"/>
  <c r="AE18994" i="1" s="1"/>
  <c r="AH18994" i="1" s="1"/>
  <c r="W18994" i="1" a="1"/>
  <c r="W18994" i="1" s="1"/>
  <c r="AF18990" i="1" a="1"/>
  <c r="AF18990" i="1" s="1"/>
  <c r="X18990" i="1" a="1"/>
  <c r="X18990" i="1" s="1"/>
  <c r="AE18990" i="1" s="1"/>
  <c r="AH18990" i="1" s="1"/>
  <c r="W18990" i="1" a="1"/>
  <c r="W18990" i="1" s="1"/>
  <c r="AF18986" i="1" a="1"/>
  <c r="AF18986" i="1" s="1"/>
  <c r="X18986" i="1" a="1"/>
  <c r="X18986" i="1" s="1"/>
  <c r="AE18986" i="1" s="1"/>
  <c r="AH18986" i="1" s="1"/>
  <c r="W18986" i="1" a="1"/>
  <c r="W18986" i="1" s="1"/>
  <c r="AF18982" i="1" a="1"/>
  <c r="AF18982" i="1" s="1"/>
  <c r="X18982" i="1" a="1"/>
  <c r="X18982" i="1" s="1"/>
  <c r="AE18982" i="1" s="1"/>
  <c r="AH18982" i="1" s="1"/>
  <c r="W18982" i="1" a="1"/>
  <c r="W18982" i="1" s="1"/>
  <c r="AF18978" i="1" a="1"/>
  <c r="AF18978" i="1" s="1"/>
  <c r="X18978" i="1" a="1"/>
  <c r="X18978" i="1" s="1"/>
  <c r="AE18978" i="1" s="1"/>
  <c r="AH18978" i="1" s="1"/>
  <c r="W18978" i="1" a="1"/>
  <c r="W18978" i="1" s="1"/>
  <c r="AF18974" i="1" a="1"/>
  <c r="AF18974" i="1" s="1"/>
  <c r="X18974" i="1" a="1"/>
  <c r="X18974" i="1" s="1"/>
  <c r="AE18974" i="1" s="1"/>
  <c r="AH18974" i="1" s="1"/>
  <c r="W18974" i="1" a="1"/>
  <c r="W18974" i="1" s="1"/>
  <c r="AF18967" i="1" a="1"/>
  <c r="AF18967" i="1" s="1"/>
  <c r="X18967" i="1" a="1"/>
  <c r="X18967" i="1" s="1"/>
  <c r="AE18967" i="1" s="1"/>
  <c r="AH18967" i="1" s="1"/>
  <c r="W18967" i="1" a="1"/>
  <c r="W18967" i="1" s="1"/>
  <c r="AF18963" i="1" a="1"/>
  <c r="AF18963" i="1" s="1"/>
  <c r="X18963" i="1" a="1"/>
  <c r="X18963" i="1" s="1"/>
  <c r="AE18963" i="1" s="1"/>
  <c r="AH18963" i="1" s="1"/>
  <c r="W18963" i="1" a="1"/>
  <c r="W18963" i="1" s="1"/>
  <c r="AF18959" i="1" a="1"/>
  <c r="AF18959" i="1" s="1"/>
  <c r="X18959" i="1" a="1"/>
  <c r="X18959" i="1" s="1"/>
  <c r="AE18959" i="1" s="1"/>
  <c r="AH18959" i="1" s="1"/>
  <c r="W18959" i="1" a="1"/>
  <c r="W18959" i="1" s="1"/>
  <c r="AF18955" i="1" a="1"/>
  <c r="AF18955" i="1" s="1"/>
  <c r="X18955" i="1" a="1"/>
  <c r="X18955" i="1" s="1"/>
  <c r="AE18955" i="1" s="1"/>
  <c r="AH18955" i="1" s="1"/>
  <c r="W18955" i="1" a="1"/>
  <c r="W18955" i="1" s="1"/>
  <c r="AF18951" i="1" a="1"/>
  <c r="AF18951" i="1" s="1"/>
  <c r="X18951" i="1" a="1"/>
  <c r="X18951" i="1" s="1"/>
  <c r="AE18951" i="1" s="1"/>
  <c r="AH18951" i="1" s="1"/>
  <c r="W18951" i="1" a="1"/>
  <c r="W18951" i="1" s="1"/>
  <c r="AF18947" i="1" a="1"/>
  <c r="AF18947" i="1" s="1"/>
  <c r="X18947" i="1" a="1"/>
  <c r="X18947" i="1" s="1"/>
  <c r="AE18947" i="1" s="1"/>
  <c r="AH18947" i="1" s="1"/>
  <c r="W18947" i="1" a="1"/>
  <c r="W18947" i="1" s="1"/>
  <c r="AF18943" i="1" a="1"/>
  <c r="AF18943" i="1" s="1"/>
  <c r="X18943" i="1" a="1"/>
  <c r="X18943" i="1" s="1"/>
  <c r="AE18943" i="1" s="1"/>
  <c r="AH18943" i="1" s="1"/>
  <c r="W18943" i="1" a="1"/>
  <c r="W18943" i="1" s="1"/>
  <c r="AF18939" i="1" a="1"/>
  <c r="AF18939" i="1" s="1"/>
  <c r="X18939" i="1" a="1"/>
  <c r="X18939" i="1" s="1"/>
  <c r="AE18939" i="1" s="1"/>
  <c r="AH18939" i="1" s="1"/>
  <c r="W18939" i="1" a="1"/>
  <c r="W18939" i="1" s="1"/>
  <c r="AF18935" i="1" a="1"/>
  <c r="AF18935" i="1" s="1"/>
  <c r="X18935" i="1" a="1"/>
  <c r="X18935" i="1" s="1"/>
  <c r="AE18935" i="1" s="1"/>
  <c r="AH18935" i="1" s="1"/>
  <c r="W18935" i="1" a="1"/>
  <c r="W18935" i="1" s="1"/>
  <c r="AF18931" i="1" a="1"/>
  <c r="AF18931" i="1" s="1"/>
  <c r="X18931" i="1" a="1"/>
  <c r="X18931" i="1" s="1"/>
  <c r="AE18931" i="1" s="1"/>
  <c r="AH18931" i="1" s="1"/>
  <c r="W18931" i="1" a="1"/>
  <c r="W18931" i="1" s="1"/>
  <c r="AF18928" i="1" a="1"/>
  <c r="AF18928" i="1" s="1"/>
  <c r="X18928" i="1" a="1"/>
  <c r="X18928" i="1" s="1"/>
  <c r="AE18928" i="1" s="1"/>
  <c r="AH18928" i="1" s="1"/>
  <c r="W18928" i="1" a="1"/>
  <c r="W18928" i="1" s="1"/>
  <c r="AF18924" i="1" a="1"/>
  <c r="AF18924" i="1" s="1"/>
  <c r="X18924" i="1" a="1"/>
  <c r="X18924" i="1" s="1"/>
  <c r="AE18924" i="1" s="1"/>
  <c r="AH18924" i="1" s="1"/>
  <c r="W18924" i="1" a="1"/>
  <c r="W18924" i="1" s="1"/>
  <c r="AF18920" i="1" a="1"/>
  <c r="AF18920" i="1" s="1"/>
  <c r="X18920" i="1" a="1"/>
  <c r="X18920" i="1" s="1"/>
  <c r="AE18920" i="1" s="1"/>
  <c r="AH18920" i="1" s="1"/>
  <c r="W18920" i="1" a="1"/>
  <c r="W18920" i="1" s="1"/>
  <c r="AF18916" i="1" a="1"/>
  <c r="AF18916" i="1" s="1"/>
  <c r="X18916" i="1" a="1"/>
  <c r="X18916" i="1" s="1"/>
  <c r="AE18916" i="1" s="1"/>
  <c r="AH18916" i="1" s="1"/>
  <c r="W18916" i="1" a="1"/>
  <c r="W18916" i="1" s="1"/>
  <c r="AF18912" i="1" a="1"/>
  <c r="AF18912" i="1" s="1"/>
  <c r="X18912" i="1" a="1"/>
  <c r="X18912" i="1" s="1"/>
  <c r="AE18912" i="1" s="1"/>
  <c r="AH18912" i="1" s="1"/>
  <c r="W18912" i="1" a="1"/>
  <c r="W18912" i="1" s="1"/>
  <c r="AF18908" i="1" a="1"/>
  <c r="AF18908" i="1" s="1"/>
  <c r="X18908" i="1" a="1"/>
  <c r="X18908" i="1" s="1"/>
  <c r="AE18908" i="1" s="1"/>
  <c r="AH18908" i="1" s="1"/>
  <c r="W18908" i="1" a="1"/>
  <c r="W18908" i="1" s="1"/>
  <c r="AF18905" i="1" a="1"/>
  <c r="AF18905" i="1" s="1"/>
  <c r="X18905" i="1" a="1"/>
  <c r="X18905" i="1" s="1"/>
  <c r="AE18905" i="1" s="1"/>
  <c r="AH18905" i="1" s="1"/>
  <c r="W18905" i="1" a="1"/>
  <c r="W18905" i="1" s="1"/>
  <c r="AF18901" i="1" a="1"/>
  <c r="AF18901" i="1" s="1"/>
  <c r="X18901" i="1" a="1"/>
  <c r="X18901" i="1" s="1"/>
  <c r="AE18901" i="1" s="1"/>
  <c r="AH18901" i="1" s="1"/>
  <c r="W18901" i="1" a="1"/>
  <c r="W18901" i="1" s="1"/>
  <c r="AF18897" i="1" a="1"/>
  <c r="AF18897" i="1" s="1"/>
  <c r="X18897" i="1" a="1"/>
  <c r="X18897" i="1" s="1"/>
  <c r="AE18897" i="1" s="1"/>
  <c r="AH18897" i="1" s="1"/>
  <c r="W18897" i="1" a="1"/>
  <c r="W18897" i="1" s="1"/>
  <c r="AF18893" i="1" a="1"/>
  <c r="AF18893" i="1" s="1"/>
  <c r="X18893" i="1" a="1"/>
  <c r="X18893" i="1" s="1"/>
  <c r="AE18893" i="1" s="1"/>
  <c r="AH18893" i="1" s="1"/>
  <c r="W18893" i="1" a="1"/>
  <c r="W18893" i="1" s="1"/>
  <c r="AF18889" i="1" a="1"/>
  <c r="AF18889" i="1" s="1"/>
  <c r="X18889" i="1" a="1"/>
  <c r="X18889" i="1" s="1"/>
  <c r="AE18889" i="1" s="1"/>
  <c r="AH18889" i="1" s="1"/>
  <c r="W18889" i="1" a="1"/>
  <c r="W18889" i="1" s="1"/>
  <c r="AF18885" i="1" a="1"/>
  <c r="AF18885" i="1" s="1"/>
  <c r="X18885" i="1" a="1"/>
  <c r="X18885" i="1" s="1"/>
  <c r="AE18885" i="1" s="1"/>
  <c r="AH18885" i="1" s="1"/>
  <c r="W18885" i="1" a="1"/>
  <c r="W18885" i="1" s="1"/>
  <c r="AF18881" i="1" a="1"/>
  <c r="AF18881" i="1" s="1"/>
  <c r="X18881" i="1" a="1"/>
  <c r="X18881" i="1" s="1"/>
  <c r="AE18881" i="1" s="1"/>
  <c r="AH18881" i="1" s="1"/>
  <c r="W18881" i="1" a="1"/>
  <c r="W18881" i="1" s="1"/>
  <c r="AF18877" i="1" a="1"/>
  <c r="AF18877" i="1" s="1"/>
  <c r="X18877" i="1" a="1"/>
  <c r="X18877" i="1" s="1"/>
  <c r="AE18877" i="1" s="1"/>
  <c r="AH18877" i="1" s="1"/>
  <c r="W18877" i="1" a="1"/>
  <c r="W18877" i="1" s="1"/>
  <c r="AF18873" i="1" a="1"/>
  <c r="AF18873" i="1" s="1"/>
  <c r="X18873" i="1" a="1"/>
  <c r="X18873" i="1" s="1"/>
  <c r="AE18873" i="1" s="1"/>
  <c r="AH18873" i="1" s="1"/>
  <c r="W18873" i="1" a="1"/>
  <c r="W18873" i="1" s="1"/>
  <c r="AF18869" i="1" a="1"/>
  <c r="AF18869" i="1" s="1"/>
  <c r="X18869" i="1" a="1"/>
  <c r="X18869" i="1" s="1"/>
  <c r="AE18869" i="1" s="1"/>
  <c r="AH18869" i="1" s="1"/>
  <c r="W18869" i="1" a="1"/>
  <c r="W18869" i="1" s="1"/>
  <c r="AF18866" i="1" a="1"/>
  <c r="AF18866" i="1" s="1"/>
  <c r="X18866" i="1" a="1"/>
  <c r="X18866" i="1" s="1"/>
  <c r="AE18866" i="1" s="1"/>
  <c r="AH18866" i="1" s="1"/>
  <c r="W18866" i="1" a="1"/>
  <c r="W18866" i="1" s="1"/>
  <c r="AF18862" i="1" a="1"/>
  <c r="AF18862" i="1" s="1"/>
  <c r="X18862" i="1" a="1"/>
  <c r="X18862" i="1" s="1"/>
  <c r="AE18862" i="1" s="1"/>
  <c r="AH18862" i="1" s="1"/>
  <c r="W18862" i="1" a="1"/>
  <c r="W18862" i="1" s="1"/>
  <c r="AF18858" i="1" a="1"/>
  <c r="AF18858" i="1" s="1"/>
  <c r="X18858" i="1" a="1"/>
  <c r="X18858" i="1" s="1"/>
  <c r="AE18858" i="1" s="1"/>
  <c r="AH18858" i="1" s="1"/>
  <c r="W18858" i="1" a="1"/>
  <c r="W18858" i="1" s="1"/>
  <c r="AF18854" i="1" a="1"/>
  <c r="AF18854" i="1" s="1"/>
  <c r="X18854" i="1" a="1"/>
  <c r="X18854" i="1" s="1"/>
  <c r="AE18854" i="1" s="1"/>
  <c r="AH18854" i="1" s="1"/>
  <c r="W18854" i="1" a="1"/>
  <c r="W18854" i="1" s="1"/>
  <c r="AF18850" i="1" a="1"/>
  <c r="AF18850" i="1" s="1"/>
  <c r="X18850" i="1" a="1"/>
  <c r="X18850" i="1" s="1"/>
  <c r="AE18850" i="1" s="1"/>
  <c r="AH18850" i="1" s="1"/>
  <c r="W18850" i="1" a="1"/>
  <c r="W18850" i="1" s="1"/>
  <c r="AF18846" i="1" a="1"/>
  <c r="AF18846" i="1" s="1"/>
  <c r="X18846" i="1" a="1"/>
  <c r="X18846" i="1" s="1"/>
  <c r="AE18846" i="1" s="1"/>
  <c r="AH18846" i="1" s="1"/>
  <c r="W18846" i="1" a="1"/>
  <c r="W18846" i="1" s="1"/>
  <c r="AF18839" i="1" a="1"/>
  <c r="AF18839" i="1" s="1"/>
  <c r="X18839" i="1" a="1"/>
  <c r="X18839" i="1" s="1"/>
  <c r="AE18839" i="1" s="1"/>
  <c r="AH18839" i="1" s="1"/>
  <c r="W18839" i="1" a="1"/>
  <c r="W18839" i="1" s="1"/>
  <c r="AF18835" i="1" a="1"/>
  <c r="AF18835" i="1" s="1"/>
  <c r="X18835" i="1" a="1"/>
  <c r="X18835" i="1" s="1"/>
  <c r="AE18835" i="1" s="1"/>
  <c r="AH18835" i="1" s="1"/>
  <c r="W18835" i="1" a="1"/>
  <c r="W18835" i="1" s="1"/>
  <c r="AF18831" i="1" a="1"/>
  <c r="AF18831" i="1" s="1"/>
  <c r="D18831" i="1" s="1"/>
  <c r="X18831" i="1" a="1"/>
  <c r="X18831" i="1" s="1"/>
  <c r="AE18831" i="1" s="1"/>
  <c r="AH18831" i="1" s="1"/>
  <c r="W18831" i="1" a="1"/>
  <c r="W18831" i="1" s="1"/>
  <c r="AF18827" i="1" a="1"/>
  <c r="AF18827" i="1" s="1"/>
  <c r="X18827" i="1" a="1"/>
  <c r="X18827" i="1" s="1"/>
  <c r="AE18827" i="1" s="1"/>
  <c r="AH18827" i="1" s="1"/>
  <c r="W18827" i="1" a="1"/>
  <c r="W18827" i="1" s="1"/>
  <c r="AF18823" i="1" a="1"/>
  <c r="AF18823" i="1" s="1"/>
  <c r="X18823" i="1" a="1"/>
  <c r="X18823" i="1" s="1"/>
  <c r="AE18823" i="1" s="1"/>
  <c r="AH18823" i="1" s="1"/>
  <c r="W18823" i="1" a="1"/>
  <c r="W18823" i="1" s="1"/>
  <c r="AF18819" i="1" a="1"/>
  <c r="AF18819" i="1" s="1"/>
  <c r="X18819" i="1" a="1"/>
  <c r="X18819" i="1" s="1"/>
  <c r="AE18819" i="1" s="1"/>
  <c r="AH18819" i="1" s="1"/>
  <c r="W18819" i="1" a="1"/>
  <c r="W18819" i="1" s="1"/>
  <c r="AF18815" i="1" a="1"/>
  <c r="AF18815" i="1" s="1"/>
  <c r="X18815" i="1" a="1"/>
  <c r="X18815" i="1" s="1"/>
  <c r="AE18815" i="1" s="1"/>
  <c r="AH18815" i="1" s="1"/>
  <c r="W18815" i="1" a="1"/>
  <c r="W18815" i="1" s="1"/>
  <c r="AF18811" i="1" a="1"/>
  <c r="AF18811" i="1" s="1"/>
  <c r="X18811" i="1" a="1"/>
  <c r="X18811" i="1" s="1"/>
  <c r="AE18811" i="1" s="1"/>
  <c r="AH18811" i="1" s="1"/>
  <c r="W18811" i="1" a="1"/>
  <c r="W18811" i="1" s="1"/>
  <c r="AF18808" i="1" a="1"/>
  <c r="AF18808" i="1" s="1"/>
  <c r="X18808" i="1" a="1"/>
  <c r="X18808" i="1" s="1"/>
  <c r="AE18808" i="1" s="1"/>
  <c r="AH18808" i="1" s="1"/>
  <c r="W18808" i="1" a="1"/>
  <c r="W18808" i="1" s="1"/>
  <c r="AF18804" i="1" a="1"/>
  <c r="AF18804" i="1" s="1"/>
  <c r="X18804" i="1" a="1"/>
  <c r="X18804" i="1" s="1"/>
  <c r="AE18804" i="1" s="1"/>
  <c r="AH18804" i="1" s="1"/>
  <c r="W18804" i="1" a="1"/>
  <c r="W18804" i="1" s="1"/>
  <c r="AF18801" i="1" a="1"/>
  <c r="AF18801" i="1" s="1"/>
  <c r="X18801" i="1" a="1"/>
  <c r="X18801" i="1" s="1"/>
  <c r="AE18801" i="1" s="1"/>
  <c r="AH18801" i="1" s="1"/>
  <c r="W18801" i="1" a="1"/>
  <c r="W18801" i="1" s="1"/>
  <c r="AF18797" i="1" a="1"/>
  <c r="AF18797" i="1" s="1"/>
  <c r="X18797" i="1" a="1"/>
  <c r="X18797" i="1" s="1"/>
  <c r="AE18797" i="1" s="1"/>
  <c r="AH18797" i="1" s="1"/>
  <c r="W18797" i="1" a="1"/>
  <c r="W18797" i="1" s="1"/>
  <c r="AF18793" i="1" a="1"/>
  <c r="AF18793" i="1" s="1"/>
  <c r="X18793" i="1" a="1"/>
  <c r="X18793" i="1" s="1"/>
  <c r="AE18793" i="1" s="1"/>
  <c r="AH18793" i="1" s="1"/>
  <c r="W18793" i="1" a="1"/>
  <c r="W18793" i="1" s="1"/>
  <c r="AF18789" i="1" a="1"/>
  <c r="AF18789" i="1" s="1"/>
  <c r="X18789" i="1" a="1"/>
  <c r="X18789" i="1" s="1"/>
  <c r="AE18789" i="1" s="1"/>
  <c r="AH18789" i="1" s="1"/>
  <c r="W18789" i="1" a="1"/>
  <c r="W18789" i="1" s="1"/>
  <c r="AF18785" i="1" a="1"/>
  <c r="AF18785" i="1" s="1"/>
  <c r="X18785" i="1" a="1"/>
  <c r="X18785" i="1" s="1"/>
  <c r="AE18785" i="1" s="1"/>
  <c r="AH18785" i="1" s="1"/>
  <c r="W18785" i="1" a="1"/>
  <c r="W18785" i="1" s="1"/>
  <c r="AF18781" i="1" a="1"/>
  <c r="AF18781" i="1" s="1"/>
  <c r="X18781" i="1" a="1"/>
  <c r="X18781" i="1" s="1"/>
  <c r="AE18781" i="1" s="1"/>
  <c r="AH18781" i="1" s="1"/>
  <c r="W18781" i="1" a="1"/>
  <c r="W18781" i="1" s="1"/>
  <c r="AF18777" i="1" a="1"/>
  <c r="AF18777" i="1" s="1"/>
  <c r="X18777" i="1" a="1"/>
  <c r="X18777" i="1" s="1"/>
  <c r="AE18777" i="1" s="1"/>
  <c r="AH18777" i="1" s="1"/>
  <c r="W18777" i="1" a="1"/>
  <c r="W18777" i="1" s="1"/>
  <c r="AF18773" i="1" a="1"/>
  <c r="AF18773" i="1" s="1"/>
  <c r="X18773" i="1" a="1"/>
  <c r="X18773" i="1" s="1"/>
  <c r="AE18773" i="1" s="1"/>
  <c r="AH18773" i="1" s="1"/>
  <c r="W18773" i="1" a="1"/>
  <c r="W18773" i="1" s="1"/>
  <c r="AF18770" i="1" a="1"/>
  <c r="AF18770" i="1" s="1"/>
  <c r="X18770" i="1" a="1"/>
  <c r="X18770" i="1" s="1"/>
  <c r="AE18770" i="1" s="1"/>
  <c r="AH18770" i="1" s="1"/>
  <c r="W18770" i="1" a="1"/>
  <c r="W18770" i="1" s="1"/>
  <c r="AF18766" i="1" a="1"/>
  <c r="AF18766" i="1" s="1"/>
  <c r="X18766" i="1" a="1"/>
  <c r="X18766" i="1" s="1"/>
  <c r="AE18766" i="1" s="1"/>
  <c r="AH18766" i="1" s="1"/>
  <c r="W18766" i="1" a="1"/>
  <c r="W18766" i="1" s="1"/>
  <c r="AF18759" i="1" a="1"/>
  <c r="AF18759" i="1" s="1"/>
  <c r="X18759" i="1" a="1"/>
  <c r="X18759" i="1" s="1"/>
  <c r="AE18759" i="1" s="1"/>
  <c r="AH18759" i="1" s="1"/>
  <c r="W18759" i="1" a="1"/>
  <c r="W18759" i="1" s="1"/>
  <c r="AF18755" i="1" a="1"/>
  <c r="AF18755" i="1" s="1"/>
  <c r="X18755" i="1" a="1"/>
  <c r="X18755" i="1" s="1"/>
  <c r="AE18755" i="1" s="1"/>
  <c r="AH18755" i="1" s="1"/>
  <c r="W18755" i="1" a="1"/>
  <c r="W18755" i="1" s="1"/>
  <c r="AF18751" i="1" a="1"/>
  <c r="AF18751" i="1" s="1"/>
  <c r="X18751" i="1" a="1"/>
  <c r="X18751" i="1" s="1"/>
  <c r="AE18751" i="1" s="1"/>
  <c r="AH18751" i="1" s="1"/>
  <c r="W18751" i="1" a="1"/>
  <c r="W18751" i="1" s="1"/>
  <c r="AF18747" i="1" a="1"/>
  <c r="AF18747" i="1" s="1"/>
  <c r="X18747" i="1" a="1"/>
  <c r="X18747" i="1" s="1"/>
  <c r="AE18747" i="1" s="1"/>
  <c r="AH18747" i="1" s="1"/>
  <c r="W18747" i="1" a="1"/>
  <c r="W18747" i="1" s="1"/>
  <c r="AF18743" i="1" a="1"/>
  <c r="AF18743" i="1" s="1"/>
  <c r="X18743" i="1" a="1"/>
  <c r="X18743" i="1" s="1"/>
  <c r="AE18743" i="1" s="1"/>
  <c r="AH18743" i="1" s="1"/>
  <c r="W18743" i="1" a="1"/>
  <c r="W18743" i="1" s="1"/>
  <c r="AF18739" i="1" a="1"/>
  <c r="AF18739" i="1" s="1"/>
  <c r="X18739" i="1" a="1"/>
  <c r="X18739" i="1" s="1"/>
  <c r="AE18739" i="1" s="1"/>
  <c r="AH18739" i="1" s="1"/>
  <c r="W18739" i="1" a="1"/>
  <c r="W18739" i="1" s="1"/>
  <c r="AF18735" i="1" a="1"/>
  <c r="AF18735" i="1" s="1"/>
  <c r="X18735" i="1" a="1"/>
  <c r="X18735" i="1" s="1"/>
  <c r="AE18735" i="1" s="1"/>
  <c r="AH18735" i="1" s="1"/>
  <c r="W18735" i="1" a="1"/>
  <c r="W18735" i="1" s="1"/>
  <c r="AF18731" i="1" a="1"/>
  <c r="AF18731" i="1" s="1"/>
  <c r="X18731" i="1" a="1"/>
  <c r="X18731" i="1" s="1"/>
  <c r="AE18731" i="1" s="1"/>
  <c r="AH18731" i="1" s="1"/>
  <c r="W18731" i="1" a="1"/>
  <c r="W18731" i="1" s="1"/>
  <c r="AF18728" i="1" a="1"/>
  <c r="AF18728" i="1" s="1"/>
  <c r="X18728" i="1" a="1"/>
  <c r="X18728" i="1" s="1"/>
  <c r="AE18728" i="1" s="1"/>
  <c r="AH18728" i="1" s="1"/>
  <c r="W18728" i="1" a="1"/>
  <c r="W18728" i="1" s="1"/>
  <c r="AF18724" i="1" a="1"/>
  <c r="AF18724" i="1" s="1"/>
  <c r="X18724" i="1" a="1"/>
  <c r="X18724" i="1" s="1"/>
  <c r="AE18724" i="1" s="1"/>
  <c r="AH18724" i="1" s="1"/>
  <c r="W18724" i="1" a="1"/>
  <c r="W18724" i="1" s="1"/>
  <c r="AF18720" i="1" a="1"/>
  <c r="AF18720" i="1" s="1"/>
  <c r="X18720" i="1" a="1"/>
  <c r="X18720" i="1" s="1"/>
  <c r="AE18720" i="1" s="1"/>
  <c r="AH18720" i="1" s="1"/>
  <c r="W18720" i="1" a="1"/>
  <c r="W18720" i="1" s="1"/>
  <c r="AF18716" i="1" a="1"/>
  <c r="AF18716" i="1" s="1"/>
  <c r="X18716" i="1" a="1"/>
  <c r="X18716" i="1" s="1"/>
  <c r="AE18716" i="1" s="1"/>
  <c r="AH18716" i="1" s="1"/>
  <c r="W18716" i="1" a="1"/>
  <c r="W18716" i="1" s="1"/>
  <c r="AF18713" i="1" a="1"/>
  <c r="AF18713" i="1" s="1"/>
  <c r="X18713" i="1" a="1"/>
  <c r="X18713" i="1" s="1"/>
  <c r="AE18713" i="1" s="1"/>
  <c r="AH18713" i="1" s="1"/>
  <c r="W18713" i="1" a="1"/>
  <c r="W18713" i="1" s="1"/>
  <c r="AF18709" i="1" a="1"/>
  <c r="AF18709" i="1" s="1"/>
  <c r="X18709" i="1" a="1"/>
  <c r="X18709" i="1" s="1"/>
  <c r="AE18709" i="1" s="1"/>
  <c r="AH18709" i="1" s="1"/>
  <c r="W18709" i="1" a="1"/>
  <c r="W18709" i="1" s="1"/>
  <c r="AF18705" i="1" a="1"/>
  <c r="AF18705" i="1" s="1"/>
  <c r="X18705" i="1" a="1"/>
  <c r="X18705" i="1" s="1"/>
  <c r="AE18705" i="1" s="1"/>
  <c r="AH18705" i="1" s="1"/>
  <c r="W18705" i="1" a="1"/>
  <c r="W18705" i="1" s="1"/>
  <c r="AF18701" i="1" a="1"/>
  <c r="AF18701" i="1" s="1"/>
  <c r="X18701" i="1" a="1"/>
  <c r="X18701" i="1" s="1"/>
  <c r="AE18701" i="1" s="1"/>
  <c r="AH18701" i="1" s="1"/>
  <c r="W18701" i="1" a="1"/>
  <c r="W18701" i="1" s="1"/>
  <c r="AF18697" i="1" a="1"/>
  <c r="AF18697" i="1" s="1"/>
  <c r="X18697" i="1" a="1"/>
  <c r="X18697" i="1" s="1"/>
  <c r="AE18697" i="1" s="1"/>
  <c r="AH18697" i="1" s="1"/>
  <c r="W18697" i="1" a="1"/>
  <c r="W18697" i="1" s="1"/>
  <c r="AF18693" i="1" a="1"/>
  <c r="AF18693" i="1" s="1"/>
  <c r="X18693" i="1" a="1"/>
  <c r="X18693" i="1" s="1"/>
  <c r="AE18693" i="1" s="1"/>
  <c r="AH18693" i="1" s="1"/>
  <c r="W18693" i="1" a="1"/>
  <c r="W18693" i="1" s="1"/>
  <c r="AF18689" i="1" a="1"/>
  <c r="AF18689" i="1" s="1"/>
  <c r="X18689" i="1" a="1"/>
  <c r="X18689" i="1" s="1"/>
  <c r="AE18689" i="1" s="1"/>
  <c r="AH18689" i="1" s="1"/>
  <c r="W18689" i="1" a="1"/>
  <c r="W18689" i="1" s="1"/>
  <c r="AF18685" i="1" a="1"/>
  <c r="AF18685" i="1" s="1"/>
  <c r="X18685" i="1" a="1"/>
  <c r="X18685" i="1" s="1"/>
  <c r="AE18685" i="1" s="1"/>
  <c r="AH18685" i="1" s="1"/>
  <c r="W18685" i="1" a="1"/>
  <c r="W18685" i="1" s="1"/>
  <c r="AF18682" i="1" a="1"/>
  <c r="AF18682" i="1" s="1"/>
  <c r="X18682" i="1" a="1"/>
  <c r="X18682" i="1" s="1"/>
  <c r="AE18682" i="1" s="1"/>
  <c r="AH18682" i="1" s="1"/>
  <c r="W18682" i="1" a="1"/>
  <c r="W18682" i="1" s="1"/>
  <c r="AF18678" i="1" a="1"/>
  <c r="AF18678" i="1" s="1"/>
  <c r="X18678" i="1" a="1"/>
  <c r="X18678" i="1" s="1"/>
  <c r="AE18678" i="1" s="1"/>
  <c r="AH18678" i="1" s="1"/>
  <c r="W18678" i="1" a="1"/>
  <c r="W18678" i="1" s="1"/>
  <c r="AF18671" i="1" a="1"/>
  <c r="AF18671" i="1" s="1"/>
  <c r="X18671" i="1" a="1"/>
  <c r="X18671" i="1" s="1"/>
  <c r="AE18671" i="1" s="1"/>
  <c r="AH18671" i="1" s="1"/>
  <c r="W18671" i="1" a="1"/>
  <c r="W18671" i="1" s="1"/>
  <c r="AF18667" i="1" a="1"/>
  <c r="AF18667" i="1" s="1"/>
  <c r="X18667" i="1" a="1"/>
  <c r="X18667" i="1" s="1"/>
  <c r="AE18667" i="1" s="1"/>
  <c r="AH18667" i="1" s="1"/>
  <c r="W18667" i="1" a="1"/>
  <c r="W18667" i="1" s="1"/>
  <c r="AF18663" i="1" a="1"/>
  <c r="AF18663" i="1" s="1"/>
  <c r="X18663" i="1" a="1"/>
  <c r="X18663" i="1" s="1"/>
  <c r="AE18663" i="1" s="1"/>
  <c r="AH18663" i="1" s="1"/>
  <c r="W18663" i="1" a="1"/>
  <c r="W18663" i="1" s="1"/>
  <c r="AF18659" i="1" a="1"/>
  <c r="AF18659" i="1" s="1"/>
  <c r="X18659" i="1" a="1"/>
  <c r="X18659" i="1" s="1"/>
  <c r="AE18659" i="1" s="1"/>
  <c r="AH18659" i="1" s="1"/>
  <c r="W18659" i="1" a="1"/>
  <c r="W18659" i="1" s="1"/>
  <c r="AF18655" i="1" a="1"/>
  <c r="AF18655" i="1" s="1"/>
  <c r="X18655" i="1" a="1"/>
  <c r="X18655" i="1" s="1"/>
  <c r="AE18655" i="1" s="1"/>
  <c r="AH18655" i="1" s="1"/>
  <c r="W18655" i="1" a="1"/>
  <c r="W18655" i="1" s="1"/>
  <c r="AF18651" i="1" a="1"/>
  <c r="AF18651" i="1" s="1"/>
  <c r="X18651" i="1" a="1"/>
  <c r="X18651" i="1" s="1"/>
  <c r="AE18651" i="1" s="1"/>
  <c r="AH18651" i="1" s="1"/>
  <c r="W18651" i="1" a="1"/>
  <c r="W18651" i="1" s="1"/>
  <c r="AF18647" i="1" a="1"/>
  <c r="AF18647" i="1" s="1"/>
  <c r="X18647" i="1" a="1"/>
  <c r="X18647" i="1" s="1"/>
  <c r="AE18647" i="1" s="1"/>
  <c r="AH18647" i="1" s="1"/>
  <c r="W18647" i="1" a="1"/>
  <c r="W18647" i="1" s="1"/>
  <c r="AF18643" i="1" a="1"/>
  <c r="AF18643" i="1" s="1"/>
  <c r="X18643" i="1" a="1"/>
  <c r="X18643" i="1" s="1"/>
  <c r="AE18643" i="1" s="1"/>
  <c r="AH18643" i="1" s="1"/>
  <c r="W18643" i="1" a="1"/>
  <c r="W18643" i="1" s="1"/>
  <c r="AF18640" i="1" a="1"/>
  <c r="AF18640" i="1" s="1"/>
  <c r="X18640" i="1" a="1"/>
  <c r="X18640" i="1" s="1"/>
  <c r="AE18640" i="1" s="1"/>
  <c r="AH18640" i="1" s="1"/>
  <c r="W18640" i="1" a="1"/>
  <c r="W18640" i="1" s="1"/>
  <c r="AF18636" i="1" a="1"/>
  <c r="AF18636" i="1" s="1"/>
  <c r="X18636" i="1" a="1"/>
  <c r="X18636" i="1" s="1"/>
  <c r="AE18636" i="1" s="1"/>
  <c r="AH18636" i="1" s="1"/>
  <c r="W18636" i="1" a="1"/>
  <c r="W18636" i="1" s="1"/>
  <c r="AF18633" i="1" a="1"/>
  <c r="AF18633" i="1" s="1"/>
  <c r="X18633" i="1" a="1"/>
  <c r="X18633" i="1" s="1"/>
  <c r="AE18633" i="1" s="1"/>
  <c r="AH18633" i="1" s="1"/>
  <c r="W18633" i="1" a="1"/>
  <c r="W18633" i="1" s="1"/>
  <c r="AF18629" i="1" a="1"/>
  <c r="AF18629" i="1" s="1"/>
  <c r="X18629" i="1" a="1"/>
  <c r="X18629" i="1" s="1"/>
  <c r="AE18629" i="1" s="1"/>
  <c r="AH18629" i="1" s="1"/>
  <c r="W18629" i="1" a="1"/>
  <c r="W18629" i="1" s="1"/>
  <c r="AF18625" i="1" a="1"/>
  <c r="AF18625" i="1" s="1"/>
  <c r="X18625" i="1" a="1"/>
  <c r="X18625" i="1" s="1"/>
  <c r="AE18625" i="1" s="1"/>
  <c r="AH18625" i="1" s="1"/>
  <c r="W18625" i="1" a="1"/>
  <c r="W18625" i="1" s="1"/>
  <c r="AF18621" i="1" a="1"/>
  <c r="AF18621" i="1" s="1"/>
  <c r="X18621" i="1" a="1"/>
  <c r="X18621" i="1" s="1"/>
  <c r="AE18621" i="1" s="1"/>
  <c r="AH18621" i="1" s="1"/>
  <c r="W18621" i="1" a="1"/>
  <c r="W18621" i="1" s="1"/>
  <c r="AF18617" i="1" a="1"/>
  <c r="AF18617" i="1" s="1"/>
  <c r="X18617" i="1" a="1"/>
  <c r="X18617" i="1" s="1"/>
  <c r="AE18617" i="1" s="1"/>
  <c r="AH18617" i="1" s="1"/>
  <c r="W18617" i="1" a="1"/>
  <c r="W18617" i="1" s="1"/>
  <c r="AF18613" i="1" a="1"/>
  <c r="AF18613" i="1" s="1"/>
  <c r="X18613" i="1" a="1"/>
  <c r="X18613" i="1" s="1"/>
  <c r="AE18613" i="1" s="1"/>
  <c r="AH18613" i="1" s="1"/>
  <c r="W18613" i="1" a="1"/>
  <c r="W18613" i="1" s="1"/>
  <c r="AF18609" i="1" a="1"/>
  <c r="AF18609" i="1" s="1"/>
  <c r="X18609" i="1" a="1"/>
  <c r="X18609" i="1" s="1"/>
  <c r="AE18609" i="1" s="1"/>
  <c r="AH18609" i="1" s="1"/>
  <c r="W18609" i="1" a="1"/>
  <c r="W18609" i="1" s="1"/>
  <c r="AF18605" i="1" a="1"/>
  <c r="AF18605" i="1" s="1"/>
  <c r="X18605" i="1" a="1"/>
  <c r="X18605" i="1" s="1"/>
  <c r="AE18605" i="1" s="1"/>
  <c r="AH18605" i="1" s="1"/>
  <c r="W18605" i="1" a="1"/>
  <c r="W18605" i="1" s="1"/>
  <c r="AF18602" i="1" a="1"/>
  <c r="AF18602" i="1" s="1"/>
  <c r="X18602" i="1" a="1"/>
  <c r="X18602" i="1" s="1"/>
  <c r="AE18602" i="1" s="1"/>
  <c r="AH18602" i="1" s="1"/>
  <c r="W18602" i="1" a="1"/>
  <c r="W18602" i="1" s="1"/>
  <c r="AF18598" i="1" a="1"/>
  <c r="AF18598" i="1" s="1"/>
  <c r="X18598" i="1" a="1"/>
  <c r="X18598" i="1" s="1"/>
  <c r="AE18598" i="1" s="1"/>
  <c r="AH18598" i="1" s="1"/>
  <c r="W18598" i="1" a="1"/>
  <c r="W18598" i="1" s="1"/>
  <c r="AF18594" i="1" a="1"/>
  <c r="AF18594" i="1" s="1"/>
  <c r="X18594" i="1" a="1"/>
  <c r="X18594" i="1" s="1"/>
  <c r="AE18594" i="1" s="1"/>
  <c r="AH18594" i="1" s="1"/>
  <c r="W18594" i="1" a="1"/>
  <c r="W18594" i="1" s="1"/>
  <c r="AF18590" i="1" a="1"/>
  <c r="AF18590" i="1" s="1"/>
  <c r="X18590" i="1" a="1"/>
  <c r="X18590" i="1" s="1"/>
  <c r="AE18590" i="1" s="1"/>
  <c r="AH18590" i="1" s="1"/>
  <c r="W18590" i="1" a="1"/>
  <c r="W18590" i="1" s="1"/>
  <c r="AF18583" i="1" a="1"/>
  <c r="AF18583" i="1" s="1"/>
  <c r="X18583" i="1" a="1"/>
  <c r="X18583" i="1" s="1"/>
  <c r="AE18583" i="1" s="1"/>
  <c r="AH18583" i="1" s="1"/>
  <c r="W18583" i="1" a="1"/>
  <c r="W18583" i="1" s="1"/>
  <c r="AF18579" i="1" a="1"/>
  <c r="AF18579" i="1" s="1"/>
  <c r="X18579" i="1" a="1"/>
  <c r="X18579" i="1" s="1"/>
  <c r="AE18579" i="1" s="1"/>
  <c r="AH18579" i="1" s="1"/>
  <c r="W18579" i="1" a="1"/>
  <c r="W18579" i="1" s="1"/>
  <c r="AF18575" i="1" a="1"/>
  <c r="AF18575" i="1" s="1"/>
  <c r="X18575" i="1" a="1"/>
  <c r="X18575" i="1" s="1"/>
  <c r="AE18575" i="1" s="1"/>
  <c r="AH18575" i="1" s="1"/>
  <c r="W18575" i="1" a="1"/>
  <c r="W18575" i="1" s="1"/>
  <c r="AF18571" i="1" a="1"/>
  <c r="AF18571" i="1" s="1"/>
  <c r="X18571" i="1" a="1"/>
  <c r="X18571" i="1" s="1"/>
  <c r="AE18571" i="1" s="1"/>
  <c r="AH18571" i="1" s="1"/>
  <c r="W18571" i="1" a="1"/>
  <c r="W18571" i="1" s="1"/>
  <c r="AF18567" i="1" a="1"/>
  <c r="AF18567" i="1" s="1"/>
  <c r="X18567" i="1" a="1"/>
  <c r="X18567" i="1" s="1"/>
  <c r="AE18567" i="1" s="1"/>
  <c r="AH18567" i="1" s="1"/>
  <c r="W18567" i="1" a="1"/>
  <c r="W18567" i="1" s="1"/>
  <c r="AF18563" i="1" a="1"/>
  <c r="AF18563" i="1" s="1"/>
  <c r="X18563" i="1" a="1"/>
  <c r="X18563" i="1" s="1"/>
  <c r="AE18563" i="1" s="1"/>
  <c r="AH18563" i="1" s="1"/>
  <c r="W18563" i="1" a="1"/>
  <c r="W18563" i="1" s="1"/>
  <c r="AF18559" i="1" a="1"/>
  <c r="AF18559" i="1" s="1"/>
  <c r="X18559" i="1" a="1"/>
  <c r="X18559" i="1" s="1"/>
  <c r="AE18559" i="1" s="1"/>
  <c r="AH18559" i="1" s="1"/>
  <c r="W18559" i="1" a="1"/>
  <c r="W18559" i="1" s="1"/>
  <c r="AF18555" i="1" a="1"/>
  <c r="AF18555" i="1" s="1"/>
  <c r="X18555" i="1" a="1"/>
  <c r="X18555" i="1" s="1"/>
  <c r="AE18555" i="1" s="1"/>
  <c r="AH18555" i="1" s="1"/>
  <c r="W18555" i="1" a="1"/>
  <c r="W18555" i="1" s="1"/>
  <c r="AF18552" i="1" a="1"/>
  <c r="AF18552" i="1" s="1"/>
  <c r="X18552" i="1" a="1"/>
  <c r="X18552" i="1" s="1"/>
  <c r="AE18552" i="1" s="1"/>
  <c r="AH18552" i="1" s="1"/>
  <c r="W18552" i="1" a="1"/>
  <c r="W18552" i="1" s="1"/>
  <c r="AF18548" i="1" a="1"/>
  <c r="AF18548" i="1" s="1"/>
  <c r="X18548" i="1" a="1"/>
  <c r="X18548" i="1" s="1"/>
  <c r="AE18548" i="1" s="1"/>
  <c r="AH18548" i="1" s="1"/>
  <c r="W18548" i="1" a="1"/>
  <c r="W18548" i="1" s="1"/>
  <c r="AF18545" i="1" a="1"/>
  <c r="AF18545" i="1" s="1"/>
  <c r="X18545" i="1" a="1"/>
  <c r="X18545" i="1" s="1"/>
  <c r="AE18545" i="1" s="1"/>
  <c r="AH18545" i="1" s="1"/>
  <c r="W18545" i="1" a="1"/>
  <c r="W18545" i="1" s="1"/>
  <c r="AF18541" i="1" a="1"/>
  <c r="AF18541" i="1" s="1"/>
  <c r="X18541" i="1" a="1"/>
  <c r="X18541" i="1" s="1"/>
  <c r="AE18541" i="1" s="1"/>
  <c r="AH18541" i="1" s="1"/>
  <c r="W18541" i="1" a="1"/>
  <c r="W18541" i="1" s="1"/>
  <c r="AF18537" i="1" a="1"/>
  <c r="AF18537" i="1" s="1"/>
  <c r="X18537" i="1" a="1"/>
  <c r="X18537" i="1" s="1"/>
  <c r="AE18537" i="1" s="1"/>
  <c r="AH18537" i="1" s="1"/>
  <c r="W18537" i="1" a="1"/>
  <c r="W18537" i="1" s="1"/>
  <c r="AF18533" i="1" a="1"/>
  <c r="AF18533" i="1" s="1"/>
  <c r="X18533" i="1" a="1"/>
  <c r="X18533" i="1" s="1"/>
  <c r="AE18533" i="1" s="1"/>
  <c r="AH18533" i="1" s="1"/>
  <c r="W18533" i="1" a="1"/>
  <c r="W18533" i="1" s="1"/>
  <c r="AF18529" i="1" a="1"/>
  <c r="AF18529" i="1" s="1"/>
  <c r="X18529" i="1" a="1"/>
  <c r="X18529" i="1" s="1"/>
  <c r="AE18529" i="1" s="1"/>
  <c r="AH18529" i="1" s="1"/>
  <c r="W18529" i="1" a="1"/>
  <c r="W18529" i="1" s="1"/>
  <c r="AF18525" i="1" a="1"/>
  <c r="AF18525" i="1" s="1"/>
  <c r="X18525" i="1" a="1"/>
  <c r="X18525" i="1" s="1"/>
  <c r="AE18525" i="1" s="1"/>
  <c r="AH18525" i="1" s="1"/>
  <c r="W18525" i="1" a="1"/>
  <c r="W18525" i="1" s="1"/>
  <c r="AF18521" i="1" a="1"/>
  <c r="AF18521" i="1" s="1"/>
  <c r="X18521" i="1" a="1"/>
  <c r="X18521" i="1" s="1"/>
  <c r="AE18521" i="1" s="1"/>
  <c r="AH18521" i="1" s="1"/>
  <c r="W18521" i="1" a="1"/>
  <c r="W18521" i="1" s="1"/>
  <c r="AF18517" i="1" a="1"/>
  <c r="AF18517" i="1" s="1"/>
  <c r="X18517" i="1" a="1"/>
  <c r="X18517" i="1" s="1"/>
  <c r="AE18517" i="1" s="1"/>
  <c r="AH18517" i="1" s="1"/>
  <c r="W18517" i="1" a="1"/>
  <c r="W18517" i="1" s="1"/>
  <c r="AF18514" i="1" a="1"/>
  <c r="AF18514" i="1" s="1"/>
  <c r="X18514" i="1" a="1"/>
  <c r="X18514" i="1" s="1"/>
  <c r="AE18514" i="1" s="1"/>
  <c r="AH18514" i="1" s="1"/>
  <c r="W18514" i="1" a="1"/>
  <c r="W18514" i="1" s="1"/>
  <c r="AF18510" i="1" a="1"/>
  <c r="AF18510" i="1" s="1"/>
  <c r="X18510" i="1" a="1"/>
  <c r="X18510" i="1" s="1"/>
  <c r="AE18510" i="1" s="1"/>
  <c r="AH18510" i="1" s="1"/>
  <c r="W18510" i="1" a="1"/>
  <c r="W18510" i="1" s="1"/>
  <c r="AF18503" i="1" a="1"/>
  <c r="AF18503" i="1" s="1"/>
  <c r="X18503" i="1" a="1"/>
  <c r="X18503" i="1" s="1"/>
  <c r="AE18503" i="1" s="1"/>
  <c r="AH18503" i="1" s="1"/>
  <c r="W18503" i="1" a="1"/>
  <c r="W18503" i="1" s="1"/>
  <c r="AF18499" i="1" a="1"/>
  <c r="AF18499" i="1" s="1"/>
  <c r="X18499" i="1" a="1"/>
  <c r="X18499" i="1" s="1"/>
  <c r="AE18499" i="1" s="1"/>
  <c r="AH18499" i="1" s="1"/>
  <c r="W18499" i="1" a="1"/>
  <c r="W18499" i="1" s="1"/>
  <c r="AF18495" i="1" a="1"/>
  <c r="AF18495" i="1" s="1"/>
  <c r="D18495" i="1" s="1"/>
  <c r="X18495" i="1" a="1"/>
  <c r="X18495" i="1" s="1"/>
  <c r="AE18495" i="1" s="1"/>
  <c r="AH18495" i="1" s="1"/>
  <c r="W18495" i="1" a="1"/>
  <c r="W18495" i="1" s="1"/>
  <c r="AF18491" i="1" a="1"/>
  <c r="AF18491" i="1" s="1"/>
  <c r="X18491" i="1" a="1"/>
  <c r="X18491" i="1" s="1"/>
  <c r="AE18491" i="1" s="1"/>
  <c r="AH18491" i="1" s="1"/>
  <c r="W18491" i="1" a="1"/>
  <c r="W18491" i="1" s="1"/>
  <c r="AF18487" i="1" a="1"/>
  <c r="AF18487" i="1" s="1"/>
  <c r="X18487" i="1" a="1"/>
  <c r="X18487" i="1" s="1"/>
  <c r="AE18487" i="1" s="1"/>
  <c r="AH18487" i="1" s="1"/>
  <c r="W18487" i="1" a="1"/>
  <c r="W18487" i="1" s="1"/>
  <c r="AF18483" i="1" a="1"/>
  <c r="AF18483" i="1" s="1"/>
  <c r="X18483" i="1" a="1"/>
  <c r="X18483" i="1" s="1"/>
  <c r="AE18483" i="1" s="1"/>
  <c r="AH18483" i="1" s="1"/>
  <c r="W18483" i="1" a="1"/>
  <c r="W18483" i="1" s="1"/>
  <c r="AF18479" i="1" a="1"/>
  <c r="AF18479" i="1" s="1"/>
  <c r="X18479" i="1" a="1"/>
  <c r="X18479" i="1" s="1"/>
  <c r="AE18479" i="1" s="1"/>
  <c r="AH18479" i="1" s="1"/>
  <c r="W18479" i="1" a="1"/>
  <c r="W18479" i="1" s="1"/>
  <c r="AF18475" i="1" a="1"/>
  <c r="AF18475" i="1" s="1"/>
  <c r="X18475" i="1" a="1"/>
  <c r="X18475" i="1" s="1"/>
  <c r="AE18475" i="1" s="1"/>
  <c r="AH18475" i="1" s="1"/>
  <c r="W18475" i="1" a="1"/>
  <c r="W18475" i="1" s="1"/>
  <c r="AF18472" i="1" a="1"/>
  <c r="AF18472" i="1" s="1"/>
  <c r="X18472" i="1" a="1"/>
  <c r="X18472" i="1" s="1"/>
  <c r="AE18472" i="1" s="1"/>
  <c r="AH18472" i="1" s="1"/>
  <c r="W18472" i="1" a="1"/>
  <c r="W18472" i="1" s="1"/>
  <c r="AF18468" i="1" a="1"/>
  <c r="AF18468" i="1" s="1"/>
  <c r="X18468" i="1" a="1"/>
  <c r="X18468" i="1" s="1"/>
  <c r="AE18468" i="1" s="1"/>
  <c r="AH18468" i="1" s="1"/>
  <c r="W18468" i="1" a="1"/>
  <c r="W18468" i="1" s="1"/>
  <c r="AF18464" i="1" a="1"/>
  <c r="AF18464" i="1" s="1"/>
  <c r="X18464" i="1" a="1"/>
  <c r="X18464" i="1" s="1"/>
  <c r="AE18464" i="1" s="1"/>
  <c r="AH18464" i="1" s="1"/>
  <c r="W18464" i="1" a="1"/>
  <c r="W18464" i="1" s="1"/>
  <c r="AF18460" i="1" a="1"/>
  <c r="AF18460" i="1" s="1"/>
  <c r="X18460" i="1" a="1"/>
  <c r="X18460" i="1" s="1"/>
  <c r="AE18460" i="1" s="1"/>
  <c r="AH18460" i="1" s="1"/>
  <c r="W18460" i="1" a="1"/>
  <c r="W18460" i="1" s="1"/>
  <c r="AF18457" i="1" a="1"/>
  <c r="AF18457" i="1" s="1"/>
  <c r="X18457" i="1" a="1"/>
  <c r="X18457" i="1" s="1"/>
  <c r="AE18457" i="1" s="1"/>
  <c r="AH18457" i="1" s="1"/>
  <c r="W18457" i="1" a="1"/>
  <c r="W18457" i="1" s="1"/>
  <c r="AF18453" i="1" a="1"/>
  <c r="AF18453" i="1" s="1"/>
  <c r="X18453" i="1" a="1"/>
  <c r="X18453" i="1" s="1"/>
  <c r="AE18453" i="1" s="1"/>
  <c r="AH18453" i="1" s="1"/>
  <c r="W18453" i="1" a="1"/>
  <c r="W18453" i="1" s="1"/>
  <c r="AF18449" i="1" a="1"/>
  <c r="AF18449" i="1" s="1"/>
  <c r="X18449" i="1" a="1"/>
  <c r="X18449" i="1" s="1"/>
  <c r="AE18449" i="1" s="1"/>
  <c r="AH18449" i="1" s="1"/>
  <c r="W18449" i="1" a="1"/>
  <c r="W18449" i="1" s="1"/>
  <c r="AF18445" i="1" a="1"/>
  <c r="AF18445" i="1" s="1"/>
  <c r="X18445" i="1" a="1"/>
  <c r="X18445" i="1" s="1"/>
  <c r="AE18445" i="1" s="1"/>
  <c r="AH18445" i="1" s="1"/>
  <c r="W18445" i="1" a="1"/>
  <c r="W18445" i="1" s="1"/>
  <c r="AF18441" i="1" a="1"/>
  <c r="AF18441" i="1" s="1"/>
  <c r="X18441" i="1" a="1"/>
  <c r="X18441" i="1" s="1"/>
  <c r="AE18441" i="1" s="1"/>
  <c r="AH18441" i="1" s="1"/>
  <c r="W18441" i="1" a="1"/>
  <c r="W18441" i="1" s="1"/>
  <c r="AF18437" i="1" a="1"/>
  <c r="AF18437" i="1" s="1"/>
  <c r="X18437" i="1" a="1"/>
  <c r="X18437" i="1" s="1"/>
  <c r="AE18437" i="1" s="1"/>
  <c r="AH18437" i="1" s="1"/>
  <c r="W18437" i="1" a="1"/>
  <c r="W18437" i="1" s="1"/>
  <c r="AF18433" i="1" a="1"/>
  <c r="AF18433" i="1" s="1"/>
  <c r="X18433" i="1" a="1"/>
  <c r="X18433" i="1" s="1"/>
  <c r="AE18433" i="1" s="1"/>
  <c r="AH18433" i="1" s="1"/>
  <c r="W18433" i="1" a="1"/>
  <c r="W18433" i="1" s="1"/>
  <c r="AF18429" i="1" a="1"/>
  <c r="AF18429" i="1" s="1"/>
  <c r="X18429" i="1" a="1"/>
  <c r="X18429" i="1" s="1"/>
  <c r="AE18429" i="1" s="1"/>
  <c r="AH18429" i="1" s="1"/>
  <c r="W18429" i="1" a="1"/>
  <c r="W18429" i="1" s="1"/>
  <c r="AF18426" i="1" a="1"/>
  <c r="AF18426" i="1" s="1"/>
  <c r="X18426" i="1" a="1"/>
  <c r="X18426" i="1" s="1"/>
  <c r="AE18426" i="1" s="1"/>
  <c r="AH18426" i="1" s="1"/>
  <c r="W18426" i="1" a="1"/>
  <c r="W18426" i="1" s="1"/>
  <c r="AF18422" i="1" a="1"/>
  <c r="AF18422" i="1" s="1"/>
  <c r="X18422" i="1" a="1"/>
  <c r="X18422" i="1" s="1"/>
  <c r="AE18422" i="1" s="1"/>
  <c r="AH18422" i="1" s="1"/>
  <c r="W18422" i="1" a="1"/>
  <c r="W18422" i="1" s="1"/>
  <c r="AF18415" i="1" a="1"/>
  <c r="AF18415" i="1" s="1"/>
  <c r="X18415" i="1" a="1"/>
  <c r="X18415" i="1" s="1"/>
  <c r="AE18415" i="1" s="1"/>
  <c r="AH18415" i="1" s="1"/>
  <c r="W18415" i="1" a="1"/>
  <c r="W18415" i="1" s="1"/>
  <c r="AF18411" i="1" a="1"/>
  <c r="AF18411" i="1" s="1"/>
  <c r="X18411" i="1" a="1"/>
  <c r="X18411" i="1" s="1"/>
  <c r="AE18411" i="1" s="1"/>
  <c r="AH18411" i="1" s="1"/>
  <c r="W18411" i="1" a="1"/>
  <c r="W18411" i="1" s="1"/>
  <c r="AF18407" i="1" a="1"/>
  <c r="AF18407" i="1" s="1"/>
  <c r="X18407" i="1" a="1"/>
  <c r="X18407" i="1" s="1"/>
  <c r="AE18407" i="1" s="1"/>
  <c r="AH18407" i="1" s="1"/>
  <c r="W18407" i="1" a="1"/>
  <c r="W18407" i="1" s="1"/>
  <c r="AF18403" i="1" a="1"/>
  <c r="AF18403" i="1" s="1"/>
  <c r="X18403" i="1" a="1"/>
  <c r="X18403" i="1" s="1"/>
  <c r="AE18403" i="1" s="1"/>
  <c r="AH18403" i="1" s="1"/>
  <c r="W18403" i="1" a="1"/>
  <c r="W18403" i="1" s="1"/>
  <c r="AF18399" i="1" a="1"/>
  <c r="AF18399" i="1" s="1"/>
  <c r="X18399" i="1" a="1"/>
  <c r="X18399" i="1" s="1"/>
  <c r="AE18399" i="1" s="1"/>
  <c r="AH18399" i="1" s="1"/>
  <c r="W18399" i="1" a="1"/>
  <c r="W18399" i="1" s="1"/>
  <c r="AF18395" i="1" a="1"/>
  <c r="AF18395" i="1" s="1"/>
  <c r="X18395" i="1" a="1"/>
  <c r="X18395" i="1" s="1"/>
  <c r="AE18395" i="1" s="1"/>
  <c r="AH18395" i="1" s="1"/>
  <c r="W18395" i="1" a="1"/>
  <c r="W18395" i="1" s="1"/>
  <c r="AF18391" i="1" a="1"/>
  <c r="AF18391" i="1" s="1"/>
  <c r="X18391" i="1" a="1"/>
  <c r="X18391" i="1" s="1"/>
  <c r="AE18391" i="1" s="1"/>
  <c r="AH18391" i="1" s="1"/>
  <c r="W18391" i="1" a="1"/>
  <c r="W18391" i="1" s="1"/>
  <c r="AF18387" i="1" a="1"/>
  <c r="AF18387" i="1" s="1"/>
  <c r="X18387" i="1" a="1"/>
  <c r="X18387" i="1" s="1"/>
  <c r="AE18387" i="1" s="1"/>
  <c r="AH18387" i="1" s="1"/>
  <c r="W18387" i="1" a="1"/>
  <c r="W18387" i="1" s="1"/>
  <c r="AF18384" i="1" a="1"/>
  <c r="AF18384" i="1" s="1"/>
  <c r="X18384" i="1" a="1"/>
  <c r="X18384" i="1" s="1"/>
  <c r="AE18384" i="1" s="1"/>
  <c r="AH18384" i="1" s="1"/>
  <c r="W18384" i="1" a="1"/>
  <c r="W18384" i="1" s="1"/>
  <c r="AF18380" i="1" a="1"/>
  <c r="AF18380" i="1" s="1"/>
  <c r="X18380" i="1" a="1"/>
  <c r="X18380" i="1" s="1"/>
  <c r="AE18380" i="1" s="1"/>
  <c r="AH18380" i="1" s="1"/>
  <c r="W18380" i="1" a="1"/>
  <c r="W18380" i="1" s="1"/>
  <c r="AF18376" i="1" a="1"/>
  <c r="AF18376" i="1" s="1"/>
  <c r="X18376" i="1" a="1"/>
  <c r="X18376" i="1" s="1"/>
  <c r="AE18376" i="1" s="1"/>
  <c r="AH18376" i="1" s="1"/>
  <c r="W18376" i="1" a="1"/>
  <c r="W18376" i="1" s="1"/>
  <c r="AF18369" i="1" a="1"/>
  <c r="AF18369" i="1" s="1"/>
  <c r="X18369" i="1" a="1"/>
  <c r="X18369" i="1" s="1"/>
  <c r="AE18369" i="1" s="1"/>
  <c r="AH18369" i="1" s="1"/>
  <c r="W18369" i="1" a="1"/>
  <c r="W18369" i="1" s="1"/>
  <c r="AF18365" i="1" a="1"/>
  <c r="AF18365" i="1" s="1"/>
  <c r="X18365" i="1" a="1"/>
  <c r="X18365" i="1" s="1"/>
  <c r="AE18365" i="1" s="1"/>
  <c r="AH18365" i="1" s="1"/>
  <c r="W18365" i="1" a="1"/>
  <c r="W18365" i="1" s="1"/>
  <c r="AF18361" i="1" a="1"/>
  <c r="AF18361" i="1" s="1"/>
  <c r="X18361" i="1" a="1"/>
  <c r="X18361" i="1" s="1"/>
  <c r="AE18361" i="1" s="1"/>
  <c r="AH18361" i="1" s="1"/>
  <c r="W18361" i="1" a="1"/>
  <c r="W18361" i="1" s="1"/>
  <c r="AF18357" i="1" a="1"/>
  <c r="AF18357" i="1" s="1"/>
  <c r="X18357" i="1" a="1"/>
  <c r="X18357" i="1" s="1"/>
  <c r="AE18357" i="1" s="1"/>
  <c r="AH18357" i="1" s="1"/>
  <c r="W18357" i="1" a="1"/>
  <c r="W18357" i="1" s="1"/>
  <c r="AF18353" i="1" a="1"/>
  <c r="AF18353" i="1" s="1"/>
  <c r="X18353" i="1" a="1"/>
  <c r="X18353" i="1" s="1"/>
  <c r="AE18353" i="1" s="1"/>
  <c r="AH18353" i="1" s="1"/>
  <c r="W18353" i="1" a="1"/>
  <c r="W18353" i="1" s="1"/>
  <c r="AF18349" i="1" a="1"/>
  <c r="AF18349" i="1" s="1"/>
  <c r="X18349" i="1" a="1"/>
  <c r="X18349" i="1" s="1"/>
  <c r="AE18349" i="1" s="1"/>
  <c r="AH18349" i="1" s="1"/>
  <c r="W18349" i="1" a="1"/>
  <c r="W18349" i="1" s="1"/>
  <c r="AF18346" i="1" a="1"/>
  <c r="AF18346" i="1" s="1"/>
  <c r="X18346" i="1" a="1"/>
  <c r="X18346" i="1" s="1"/>
  <c r="AE18346" i="1" s="1"/>
  <c r="AH18346" i="1" s="1"/>
  <c r="W18346" i="1" a="1"/>
  <c r="W18346" i="1" s="1"/>
  <c r="AF18342" i="1" a="1"/>
  <c r="AF18342" i="1" s="1"/>
  <c r="X18342" i="1" a="1"/>
  <c r="X18342" i="1" s="1"/>
  <c r="AE18342" i="1" s="1"/>
  <c r="AH18342" i="1" s="1"/>
  <c r="W18342" i="1" a="1"/>
  <c r="W18342" i="1" s="1"/>
  <c r="AF18335" i="1" a="1"/>
  <c r="AF18335" i="1" s="1"/>
  <c r="X18335" i="1" a="1"/>
  <c r="X18335" i="1" s="1"/>
  <c r="AE18335" i="1" s="1"/>
  <c r="AH18335" i="1" s="1"/>
  <c r="W18335" i="1" a="1"/>
  <c r="W18335" i="1" s="1"/>
  <c r="AF18332" i="1" a="1"/>
  <c r="AF18332" i="1" s="1"/>
  <c r="X18332" i="1" a="1"/>
  <c r="X18332" i="1" s="1"/>
  <c r="AE18332" i="1" s="1"/>
  <c r="AH18332" i="1" s="1"/>
  <c r="W18332" i="1" a="1"/>
  <c r="W18332" i="1" s="1"/>
  <c r="AF18328" i="1" a="1"/>
  <c r="AF18328" i="1" s="1"/>
  <c r="X18328" i="1" a="1"/>
  <c r="X18328" i="1" s="1"/>
  <c r="AE18328" i="1" s="1"/>
  <c r="AH18328" i="1" s="1"/>
  <c r="W18328" i="1" a="1"/>
  <c r="W18328" i="1" s="1"/>
  <c r="AF18322" i="1" a="1"/>
  <c r="AF18322" i="1" s="1"/>
  <c r="X18322" i="1" a="1"/>
  <c r="X18322" i="1" s="1"/>
  <c r="AE18322" i="1" s="1"/>
  <c r="AH18322" i="1" s="1"/>
  <c r="W18322" i="1" a="1"/>
  <c r="W18322" i="1" s="1"/>
  <c r="AF18318" i="1" a="1"/>
  <c r="AF18318" i="1" s="1"/>
  <c r="X18318" i="1" a="1"/>
  <c r="X18318" i="1" s="1"/>
  <c r="AE18318" i="1" s="1"/>
  <c r="AH18318" i="1" s="1"/>
  <c r="W18318" i="1" a="1"/>
  <c r="W18318" i="1" s="1"/>
  <c r="AF18314" i="1" a="1"/>
  <c r="AF18314" i="1" s="1"/>
  <c r="X18314" i="1" a="1"/>
  <c r="X18314" i="1" s="1"/>
  <c r="AE18314" i="1" s="1"/>
  <c r="AH18314" i="1" s="1"/>
  <c r="W18314" i="1" a="1"/>
  <c r="W18314" i="1" s="1"/>
  <c r="AF18310" i="1" a="1"/>
  <c r="AF18310" i="1" s="1"/>
  <c r="X18310" i="1" a="1"/>
  <c r="X18310" i="1" s="1"/>
  <c r="AE18310" i="1" s="1"/>
  <c r="AH18310" i="1" s="1"/>
  <c r="W18310" i="1" a="1"/>
  <c r="W18310" i="1" s="1"/>
  <c r="AF18307" i="1" a="1"/>
  <c r="AF18307" i="1" s="1"/>
  <c r="X18307" i="1" a="1"/>
  <c r="X18307" i="1" s="1"/>
  <c r="AE18307" i="1" s="1"/>
  <c r="AH18307" i="1" s="1"/>
  <c r="W18307" i="1" a="1"/>
  <c r="W18307" i="1" s="1"/>
  <c r="AF18303" i="1" a="1"/>
  <c r="AF18303" i="1" s="1"/>
  <c r="X18303" i="1" a="1"/>
  <c r="X18303" i="1" s="1"/>
  <c r="AE18303" i="1" s="1"/>
  <c r="AH18303" i="1" s="1"/>
  <c r="W18303" i="1" a="1"/>
  <c r="W18303" i="1" s="1"/>
  <c r="AF18299" i="1" a="1"/>
  <c r="AF18299" i="1" s="1"/>
  <c r="X18299" i="1" a="1"/>
  <c r="X18299" i="1" s="1"/>
  <c r="AE18299" i="1" s="1"/>
  <c r="AH18299" i="1" s="1"/>
  <c r="W18299" i="1" a="1"/>
  <c r="W18299" i="1" s="1"/>
  <c r="AF18295" i="1" a="1"/>
  <c r="AF18295" i="1" s="1"/>
  <c r="X18295" i="1" a="1"/>
  <c r="X18295" i="1" s="1"/>
  <c r="AE18295" i="1" s="1"/>
  <c r="AH18295" i="1" s="1"/>
  <c r="W18295" i="1" a="1"/>
  <c r="W18295" i="1" s="1"/>
  <c r="AF18291" i="1" a="1"/>
  <c r="AF18291" i="1" s="1"/>
  <c r="X18291" i="1" a="1"/>
  <c r="X18291" i="1" s="1"/>
  <c r="AE18291" i="1" s="1"/>
  <c r="AH18291" i="1" s="1"/>
  <c r="W18291" i="1" a="1"/>
  <c r="W18291" i="1" s="1"/>
  <c r="AF18287" i="1" a="1"/>
  <c r="AF18287" i="1" s="1"/>
  <c r="X18287" i="1" a="1"/>
  <c r="X18287" i="1" s="1"/>
  <c r="AE18287" i="1" s="1"/>
  <c r="AH18287" i="1" s="1"/>
  <c r="W18287" i="1" a="1"/>
  <c r="W18287" i="1" s="1"/>
  <c r="AF18284" i="1" a="1"/>
  <c r="AF18284" i="1" s="1"/>
  <c r="X18284" i="1" a="1"/>
  <c r="X18284" i="1" s="1"/>
  <c r="AE18284" i="1" s="1"/>
  <c r="AH18284" i="1" s="1"/>
  <c r="W18284" i="1" a="1"/>
  <c r="W18284" i="1" s="1"/>
  <c r="AF18280" i="1" a="1"/>
  <c r="AF18280" i="1" s="1"/>
  <c r="X18280" i="1" a="1"/>
  <c r="X18280" i="1" s="1"/>
  <c r="AE18280" i="1" s="1"/>
  <c r="AH18280" i="1" s="1"/>
  <c r="W18280" i="1" a="1"/>
  <c r="W18280" i="1" s="1"/>
  <c r="AF18276" i="1" a="1"/>
  <c r="AF18276" i="1" s="1"/>
  <c r="X18276" i="1" a="1"/>
  <c r="X18276" i="1" s="1"/>
  <c r="AE18276" i="1" s="1"/>
  <c r="AH18276" i="1" s="1"/>
  <c r="W18276" i="1" a="1"/>
  <c r="W18276" i="1" s="1"/>
  <c r="AF18273" i="1" a="1"/>
  <c r="AF18273" i="1" s="1"/>
  <c r="X18273" i="1" a="1"/>
  <c r="X18273" i="1" s="1"/>
  <c r="AE18273" i="1" s="1"/>
  <c r="AH18273" i="1" s="1"/>
  <c r="W18273" i="1" a="1"/>
  <c r="W18273" i="1" s="1"/>
  <c r="AF18269" i="1" a="1"/>
  <c r="AF18269" i="1" s="1"/>
  <c r="X18269" i="1" a="1"/>
  <c r="X18269" i="1" s="1"/>
  <c r="AE18269" i="1" s="1"/>
  <c r="AH18269" i="1" s="1"/>
  <c r="W18269" i="1" a="1"/>
  <c r="W18269" i="1" s="1"/>
  <c r="AF18266" i="1" a="1"/>
  <c r="AF18266" i="1" s="1"/>
  <c r="X18266" i="1" a="1"/>
  <c r="X18266" i="1" s="1"/>
  <c r="AE18266" i="1" s="1"/>
  <c r="AH18266" i="1" s="1"/>
  <c r="W18266" i="1" a="1"/>
  <c r="W18266" i="1" s="1"/>
  <c r="AF18262" i="1" a="1"/>
  <c r="AF18262" i="1" s="1"/>
  <c r="X18262" i="1" a="1"/>
  <c r="X18262" i="1" s="1"/>
  <c r="AE18262" i="1" s="1"/>
  <c r="AH18262" i="1" s="1"/>
  <c r="W18262" i="1" a="1"/>
  <c r="W18262" i="1" s="1"/>
  <c r="AF18259" i="1" a="1"/>
  <c r="AF18259" i="1" s="1"/>
  <c r="X18259" i="1" a="1"/>
  <c r="X18259" i="1" s="1"/>
  <c r="AE18259" i="1" s="1"/>
  <c r="AH18259" i="1" s="1"/>
  <c r="W18259" i="1" a="1"/>
  <c r="W18259" i="1" s="1"/>
  <c r="AF18256" i="1" a="1"/>
  <c r="AF18256" i="1" s="1"/>
  <c r="X18256" i="1" a="1"/>
  <c r="X18256" i="1" s="1"/>
  <c r="AE18256" i="1" s="1"/>
  <c r="AH18256" i="1" s="1"/>
  <c r="W18256" i="1" a="1"/>
  <c r="W18256" i="1" s="1"/>
  <c r="AF18252" i="1" a="1"/>
  <c r="AF18252" i="1" s="1"/>
  <c r="X18252" i="1" a="1"/>
  <c r="X18252" i="1" s="1"/>
  <c r="AE18252" i="1" s="1"/>
  <c r="AH18252" i="1" s="1"/>
  <c r="W18252" i="1" a="1"/>
  <c r="W18252" i="1" s="1"/>
  <c r="AF18248" i="1" a="1"/>
  <c r="AF18248" i="1" s="1"/>
  <c r="X18248" i="1" a="1"/>
  <c r="X18248" i="1" s="1"/>
  <c r="AE18248" i="1" s="1"/>
  <c r="AH18248" i="1" s="1"/>
  <c r="W18248" i="1" a="1"/>
  <c r="W18248" i="1" s="1"/>
  <c r="AF18241" i="1" a="1"/>
  <c r="AF18241" i="1" s="1"/>
  <c r="X18241" i="1" a="1"/>
  <c r="X18241" i="1" s="1"/>
  <c r="AE18241" i="1" s="1"/>
  <c r="AH18241" i="1" s="1"/>
  <c r="W18241" i="1" a="1"/>
  <c r="W18241" i="1" s="1"/>
  <c r="AF18237" i="1" a="1"/>
  <c r="AF18237" i="1" s="1"/>
  <c r="X18237" i="1" a="1"/>
  <c r="X18237" i="1" s="1"/>
  <c r="AE18237" i="1" s="1"/>
  <c r="AH18237" i="1" s="1"/>
  <c r="W18237" i="1" a="1"/>
  <c r="W18237" i="1" s="1"/>
  <c r="AF18233" i="1" a="1"/>
  <c r="AF18233" i="1" s="1"/>
  <c r="X18233" i="1" a="1"/>
  <c r="X18233" i="1" s="1"/>
  <c r="AE18233" i="1" s="1"/>
  <c r="AH18233" i="1" s="1"/>
  <c r="W18233" i="1" a="1"/>
  <c r="W18233" i="1" s="1"/>
  <c r="AF18229" i="1" a="1"/>
  <c r="AF18229" i="1" s="1"/>
  <c r="X18229" i="1" a="1"/>
  <c r="X18229" i="1" s="1"/>
  <c r="AE18229" i="1" s="1"/>
  <c r="AH18229" i="1" s="1"/>
  <c r="W18229" i="1" a="1"/>
  <c r="W18229" i="1" s="1"/>
  <c r="AF18225" i="1" a="1"/>
  <c r="AF18225" i="1" s="1"/>
  <c r="X18225" i="1" a="1"/>
  <c r="X18225" i="1" s="1"/>
  <c r="AE18225" i="1" s="1"/>
  <c r="AH18225" i="1" s="1"/>
  <c r="W18225" i="1" a="1"/>
  <c r="W18225" i="1" s="1"/>
  <c r="AF18221" i="1" a="1"/>
  <c r="AF18221" i="1" s="1"/>
  <c r="X18221" i="1" a="1"/>
  <c r="X18221" i="1" s="1"/>
  <c r="AE18221" i="1" s="1"/>
  <c r="AH18221" i="1" s="1"/>
  <c r="W18221" i="1" a="1"/>
  <c r="W18221" i="1" s="1"/>
  <c r="AF18218" i="1" a="1"/>
  <c r="AF18218" i="1" s="1"/>
  <c r="X18218" i="1" a="1"/>
  <c r="X18218" i="1" s="1"/>
  <c r="AE18218" i="1" s="1"/>
  <c r="AH18218" i="1" s="1"/>
  <c r="W18218" i="1" a="1"/>
  <c r="W18218" i="1" s="1"/>
  <c r="AF18214" i="1" a="1"/>
  <c r="AF18214" i="1" s="1"/>
  <c r="X18214" i="1" a="1"/>
  <c r="X18214" i="1" s="1"/>
  <c r="AE18214" i="1" s="1"/>
  <c r="AH18214" i="1" s="1"/>
  <c r="W18214" i="1" a="1"/>
  <c r="W18214" i="1" s="1"/>
  <c r="AF18207" i="1" a="1"/>
  <c r="AF18207" i="1" s="1"/>
  <c r="X18207" i="1" a="1"/>
  <c r="X18207" i="1" s="1"/>
  <c r="AE18207" i="1" s="1"/>
  <c r="AH18207" i="1" s="1"/>
  <c r="W18207" i="1" a="1"/>
  <c r="W18207" i="1" s="1"/>
  <c r="AF18204" i="1" a="1"/>
  <c r="AF18204" i="1" s="1"/>
  <c r="X18204" i="1" a="1"/>
  <c r="X18204" i="1" s="1"/>
  <c r="AE18204" i="1" s="1"/>
  <c r="AH18204" i="1" s="1"/>
  <c r="W18204" i="1" a="1"/>
  <c r="W18204" i="1" s="1"/>
  <c r="AF18200" i="1" a="1"/>
  <c r="AF18200" i="1" s="1"/>
  <c r="X18200" i="1" a="1"/>
  <c r="X18200" i="1" s="1"/>
  <c r="AE18200" i="1" s="1"/>
  <c r="AH18200" i="1" s="1"/>
  <c r="W18200" i="1" a="1"/>
  <c r="W18200" i="1" s="1"/>
  <c r="AF18194" i="1" a="1"/>
  <c r="AF18194" i="1" s="1"/>
  <c r="X18194" i="1" a="1"/>
  <c r="X18194" i="1" s="1"/>
  <c r="AE18194" i="1" s="1"/>
  <c r="AH18194" i="1" s="1"/>
  <c r="W18194" i="1" a="1"/>
  <c r="W18194" i="1" s="1"/>
  <c r="AF18190" i="1" a="1"/>
  <c r="AF18190" i="1" s="1"/>
  <c r="X18190" i="1" a="1"/>
  <c r="X18190" i="1" s="1"/>
  <c r="AE18190" i="1" s="1"/>
  <c r="AH18190" i="1" s="1"/>
  <c r="W18190" i="1" a="1"/>
  <c r="W18190" i="1" s="1"/>
  <c r="AF18186" i="1" a="1"/>
  <c r="AF18186" i="1" s="1"/>
  <c r="X18186" i="1" a="1"/>
  <c r="X18186" i="1" s="1"/>
  <c r="AE18186" i="1" s="1"/>
  <c r="AH18186" i="1" s="1"/>
  <c r="W18186" i="1" a="1"/>
  <c r="W18186" i="1" s="1"/>
  <c r="AF18182" i="1" a="1"/>
  <c r="AF18182" i="1" s="1"/>
  <c r="X18182" i="1" a="1"/>
  <c r="X18182" i="1" s="1"/>
  <c r="AE18182" i="1" s="1"/>
  <c r="AH18182" i="1" s="1"/>
  <c r="W18182" i="1" a="1"/>
  <c r="W18182" i="1" s="1"/>
  <c r="AF18179" i="1" a="1"/>
  <c r="AF18179" i="1" s="1"/>
  <c r="X18179" i="1" a="1"/>
  <c r="X18179" i="1" s="1"/>
  <c r="AE18179" i="1" s="1"/>
  <c r="AH18179" i="1" s="1"/>
  <c r="W18179" i="1" a="1"/>
  <c r="W18179" i="1" s="1"/>
  <c r="AF18175" i="1" a="1"/>
  <c r="AF18175" i="1" s="1"/>
  <c r="X18175" i="1" a="1"/>
  <c r="X18175" i="1" s="1"/>
  <c r="AE18175" i="1" s="1"/>
  <c r="AH18175" i="1" s="1"/>
  <c r="W18175" i="1" a="1"/>
  <c r="W18175" i="1" s="1"/>
  <c r="AF18171" i="1" a="1"/>
  <c r="AF18171" i="1" s="1"/>
  <c r="X18171" i="1" a="1"/>
  <c r="X18171" i="1" s="1"/>
  <c r="AE18171" i="1" s="1"/>
  <c r="AH18171" i="1" s="1"/>
  <c r="W18171" i="1" a="1"/>
  <c r="W18171" i="1" s="1"/>
  <c r="AF18167" i="1" a="1"/>
  <c r="AF18167" i="1" s="1"/>
  <c r="X18167" i="1" a="1"/>
  <c r="X18167" i="1" s="1"/>
  <c r="AE18167" i="1" s="1"/>
  <c r="AH18167" i="1" s="1"/>
  <c r="W18167" i="1" a="1"/>
  <c r="W18167" i="1" s="1"/>
  <c r="AF18163" i="1" a="1"/>
  <c r="AF18163" i="1" s="1"/>
  <c r="X18163" i="1" a="1"/>
  <c r="X18163" i="1" s="1"/>
  <c r="AE18163" i="1" s="1"/>
  <c r="AH18163" i="1" s="1"/>
  <c r="W18163" i="1" a="1"/>
  <c r="W18163" i="1" s="1"/>
  <c r="AF18159" i="1" a="1"/>
  <c r="AF18159" i="1" s="1"/>
  <c r="X18159" i="1" a="1"/>
  <c r="X18159" i="1" s="1"/>
  <c r="AE18159" i="1" s="1"/>
  <c r="AH18159" i="1" s="1"/>
  <c r="W18159" i="1" a="1"/>
  <c r="W18159" i="1" s="1"/>
  <c r="AF18156" i="1" a="1"/>
  <c r="AF18156" i="1" s="1"/>
  <c r="X18156" i="1" a="1"/>
  <c r="X18156" i="1" s="1"/>
  <c r="AE18156" i="1" s="1"/>
  <c r="AH18156" i="1" s="1"/>
  <c r="W18156" i="1" a="1"/>
  <c r="W18156" i="1" s="1"/>
  <c r="AF18152" i="1" a="1"/>
  <c r="AF18152" i="1" s="1"/>
  <c r="X18152" i="1" a="1"/>
  <c r="X18152" i="1" s="1"/>
  <c r="AE18152" i="1" s="1"/>
  <c r="AH18152" i="1" s="1"/>
  <c r="W18152" i="1" a="1"/>
  <c r="W18152" i="1" s="1"/>
  <c r="AF18148" i="1" a="1"/>
  <c r="AF18148" i="1" s="1"/>
  <c r="X18148" i="1" a="1"/>
  <c r="X18148" i="1" s="1"/>
  <c r="AE18148" i="1" s="1"/>
  <c r="AH18148" i="1" s="1"/>
  <c r="W18148" i="1" a="1"/>
  <c r="W18148" i="1" s="1"/>
  <c r="AF18145" i="1" a="1"/>
  <c r="AF18145" i="1" s="1"/>
  <c r="X18145" i="1" a="1"/>
  <c r="X18145" i="1" s="1"/>
  <c r="AE18145" i="1" s="1"/>
  <c r="AH18145" i="1" s="1"/>
  <c r="W18145" i="1" a="1"/>
  <c r="W18145" i="1" s="1"/>
  <c r="AF18141" i="1" a="1"/>
  <c r="AF18141" i="1" s="1"/>
  <c r="X18141" i="1" a="1"/>
  <c r="X18141" i="1" s="1"/>
  <c r="AE18141" i="1" s="1"/>
  <c r="AH18141" i="1" s="1"/>
  <c r="W18141" i="1" a="1"/>
  <c r="W18141" i="1" s="1"/>
  <c r="AF18138" i="1" a="1"/>
  <c r="AF18138" i="1" s="1"/>
  <c r="X18138" i="1" a="1"/>
  <c r="X18138" i="1" s="1"/>
  <c r="AE18138" i="1" s="1"/>
  <c r="AH18138" i="1" s="1"/>
  <c r="W18138" i="1" a="1"/>
  <c r="W18138" i="1" s="1"/>
  <c r="AF18134" i="1" a="1"/>
  <c r="AF18134" i="1" s="1"/>
  <c r="X18134" i="1" a="1"/>
  <c r="X18134" i="1" s="1"/>
  <c r="AE18134" i="1" s="1"/>
  <c r="AH18134" i="1" s="1"/>
  <c r="W18134" i="1" a="1"/>
  <c r="W18134" i="1" s="1"/>
  <c r="AF18131" i="1" a="1"/>
  <c r="AF18131" i="1" s="1"/>
  <c r="X18131" i="1" a="1"/>
  <c r="X18131" i="1" s="1"/>
  <c r="AE18131" i="1" s="1"/>
  <c r="AH18131" i="1" s="1"/>
  <c r="W18131" i="1" a="1"/>
  <c r="W18131" i="1" s="1"/>
  <c r="AF18128" i="1" a="1"/>
  <c r="AF18128" i="1" s="1"/>
  <c r="X18128" i="1" a="1"/>
  <c r="X18128" i="1" s="1"/>
  <c r="AE18128" i="1" s="1"/>
  <c r="AH18128" i="1" s="1"/>
  <c r="W18128" i="1" a="1"/>
  <c r="W18128" i="1" s="1"/>
  <c r="AF18124" i="1" a="1"/>
  <c r="AF18124" i="1" s="1"/>
  <c r="X18124" i="1" a="1"/>
  <c r="X18124" i="1" s="1"/>
  <c r="AE18124" i="1" s="1"/>
  <c r="AH18124" i="1" s="1"/>
  <c r="W18124" i="1" a="1"/>
  <c r="W18124" i="1" s="1"/>
  <c r="AF18120" i="1" a="1"/>
  <c r="AF18120" i="1" s="1"/>
  <c r="X18120" i="1" a="1"/>
  <c r="X18120" i="1" s="1"/>
  <c r="AE18120" i="1" s="1"/>
  <c r="AH18120" i="1" s="1"/>
  <c r="W18120" i="1" a="1"/>
  <c r="W18120" i="1" s="1"/>
  <c r="AF18113" i="1" a="1"/>
  <c r="AF18113" i="1" s="1"/>
  <c r="X18113" i="1" a="1"/>
  <c r="X18113" i="1" s="1"/>
  <c r="AE18113" i="1" s="1"/>
  <c r="AH18113" i="1" s="1"/>
  <c r="W18113" i="1" a="1"/>
  <c r="W18113" i="1" s="1"/>
  <c r="AF18109" i="1" a="1"/>
  <c r="AF18109" i="1" s="1"/>
  <c r="X18109" i="1" a="1"/>
  <c r="X18109" i="1" s="1"/>
  <c r="AE18109" i="1" s="1"/>
  <c r="AH18109" i="1" s="1"/>
  <c r="W18109" i="1" a="1"/>
  <c r="W18109" i="1" s="1"/>
  <c r="AF18105" i="1" a="1"/>
  <c r="AF18105" i="1" s="1"/>
  <c r="X18105" i="1" a="1"/>
  <c r="X18105" i="1" s="1"/>
  <c r="AE18105" i="1" s="1"/>
  <c r="AH18105" i="1" s="1"/>
  <c r="W18105" i="1" a="1"/>
  <c r="W18105" i="1" s="1"/>
  <c r="AF18101" i="1" a="1"/>
  <c r="AF18101" i="1" s="1"/>
  <c r="X18101" i="1" a="1"/>
  <c r="X18101" i="1" s="1"/>
  <c r="AE18101" i="1" s="1"/>
  <c r="AH18101" i="1" s="1"/>
  <c r="W18101" i="1" a="1"/>
  <c r="W18101" i="1" s="1"/>
  <c r="AF18097" i="1" a="1"/>
  <c r="AF18097" i="1" s="1"/>
  <c r="X18097" i="1" a="1"/>
  <c r="X18097" i="1" s="1"/>
  <c r="AE18097" i="1" s="1"/>
  <c r="AH18097" i="1" s="1"/>
  <c r="W18097" i="1" a="1"/>
  <c r="W18097" i="1" s="1"/>
  <c r="AF18093" i="1" a="1"/>
  <c r="AF18093" i="1" s="1"/>
  <c r="X18093" i="1" a="1"/>
  <c r="X18093" i="1" s="1"/>
  <c r="AE18093" i="1" s="1"/>
  <c r="AH18093" i="1" s="1"/>
  <c r="W18093" i="1" a="1"/>
  <c r="W18093" i="1" s="1"/>
  <c r="AF18090" i="1" a="1"/>
  <c r="AF18090" i="1" s="1"/>
  <c r="X18090" i="1" a="1"/>
  <c r="X18090" i="1" s="1"/>
  <c r="AE18090" i="1" s="1"/>
  <c r="AH18090" i="1" s="1"/>
  <c r="W18090" i="1" a="1"/>
  <c r="W18090" i="1" s="1"/>
  <c r="AF18086" i="1" a="1"/>
  <c r="AF18086" i="1" s="1"/>
  <c r="X18086" i="1" a="1"/>
  <c r="X18086" i="1" s="1"/>
  <c r="AE18086" i="1" s="1"/>
  <c r="AH18086" i="1" s="1"/>
  <c r="W18086" i="1" a="1"/>
  <c r="W18086" i="1" s="1"/>
  <c r="AF18079" i="1" a="1"/>
  <c r="AF18079" i="1" s="1"/>
  <c r="X18079" i="1" a="1"/>
  <c r="X18079" i="1" s="1"/>
  <c r="AE18079" i="1" s="1"/>
  <c r="AH18079" i="1" s="1"/>
  <c r="W18079" i="1" a="1"/>
  <c r="W18079" i="1" s="1"/>
  <c r="AF18076" i="1" a="1"/>
  <c r="AF18076" i="1" s="1"/>
  <c r="X18076" i="1" a="1"/>
  <c r="X18076" i="1" s="1"/>
  <c r="AE18076" i="1" s="1"/>
  <c r="AH18076" i="1" s="1"/>
  <c r="W18076" i="1" a="1"/>
  <c r="W18076" i="1" s="1"/>
  <c r="AF18072" i="1" a="1"/>
  <c r="AF18072" i="1" s="1"/>
  <c r="X18072" i="1" a="1"/>
  <c r="X18072" i="1" s="1"/>
  <c r="AE18072" i="1" s="1"/>
  <c r="AH18072" i="1" s="1"/>
  <c r="W18072" i="1" a="1"/>
  <c r="W18072" i="1" s="1"/>
  <c r="AF18066" i="1" a="1"/>
  <c r="AF18066" i="1" s="1"/>
  <c r="X18066" i="1" a="1"/>
  <c r="X18066" i="1" s="1"/>
  <c r="AE18066" i="1" s="1"/>
  <c r="AH18066" i="1" s="1"/>
  <c r="W18066" i="1" a="1"/>
  <c r="W18066" i="1" s="1"/>
  <c r="AF18062" i="1" a="1"/>
  <c r="AF18062" i="1" s="1"/>
  <c r="X18062" i="1" a="1"/>
  <c r="X18062" i="1" s="1"/>
  <c r="AE18062" i="1" s="1"/>
  <c r="AH18062" i="1" s="1"/>
  <c r="W18062" i="1" a="1"/>
  <c r="W18062" i="1" s="1"/>
  <c r="AF18058" i="1" a="1"/>
  <c r="AF18058" i="1" s="1"/>
  <c r="X18058" i="1" a="1"/>
  <c r="X18058" i="1" s="1"/>
  <c r="AE18058" i="1" s="1"/>
  <c r="AH18058" i="1" s="1"/>
  <c r="W18058" i="1" a="1"/>
  <c r="W18058" i="1" s="1"/>
  <c r="AF18054" i="1" a="1"/>
  <c r="AF18054" i="1" s="1"/>
  <c r="X18054" i="1" a="1"/>
  <c r="X18054" i="1" s="1"/>
  <c r="AE18054" i="1" s="1"/>
  <c r="AH18054" i="1" s="1"/>
  <c r="W18054" i="1" a="1"/>
  <c r="W18054" i="1" s="1"/>
  <c r="AF18051" i="1" a="1"/>
  <c r="AF18051" i="1" s="1"/>
  <c r="X18051" i="1" a="1"/>
  <c r="X18051" i="1" s="1"/>
  <c r="AE18051" i="1" s="1"/>
  <c r="AH18051" i="1" s="1"/>
  <c r="W18051" i="1" a="1"/>
  <c r="W18051" i="1" s="1"/>
  <c r="AF18047" i="1" a="1"/>
  <c r="AF18047" i="1" s="1"/>
  <c r="X18047" i="1" a="1"/>
  <c r="X18047" i="1" s="1"/>
  <c r="AE18047" i="1" s="1"/>
  <c r="AH18047" i="1" s="1"/>
  <c r="W18047" i="1" a="1"/>
  <c r="W18047" i="1" s="1"/>
  <c r="AF18043" i="1" a="1"/>
  <c r="AF18043" i="1" s="1"/>
  <c r="X18043" i="1" a="1"/>
  <c r="X18043" i="1" s="1"/>
  <c r="AE18043" i="1" s="1"/>
  <c r="AH18043" i="1" s="1"/>
  <c r="W18043" i="1" a="1"/>
  <c r="W18043" i="1" s="1"/>
  <c r="AF18039" i="1" a="1"/>
  <c r="AF18039" i="1" s="1"/>
  <c r="X18039" i="1" a="1"/>
  <c r="X18039" i="1" s="1"/>
  <c r="AE18039" i="1" s="1"/>
  <c r="AH18039" i="1" s="1"/>
  <c r="W18039" i="1" a="1"/>
  <c r="W18039" i="1" s="1"/>
  <c r="AF18035" i="1" a="1"/>
  <c r="AF18035" i="1" s="1"/>
  <c r="X18035" i="1" a="1"/>
  <c r="X18035" i="1" s="1"/>
  <c r="AE18035" i="1" s="1"/>
  <c r="AH18035" i="1" s="1"/>
  <c r="W18035" i="1" a="1"/>
  <c r="W18035" i="1" s="1"/>
  <c r="AF18031" i="1" a="1"/>
  <c r="AF18031" i="1" s="1"/>
  <c r="X18031" i="1" a="1"/>
  <c r="X18031" i="1" s="1"/>
  <c r="AE18031" i="1" s="1"/>
  <c r="AH18031" i="1" s="1"/>
  <c r="W18031" i="1" a="1"/>
  <c r="W18031" i="1" s="1"/>
  <c r="AF18028" i="1" a="1"/>
  <c r="AF18028" i="1" s="1"/>
  <c r="X18028" i="1" a="1"/>
  <c r="X18028" i="1" s="1"/>
  <c r="AE18028" i="1" s="1"/>
  <c r="AH18028" i="1" s="1"/>
  <c r="W18028" i="1" a="1"/>
  <c r="W18028" i="1" s="1"/>
  <c r="AF18024" i="1" a="1"/>
  <c r="AF18024" i="1" s="1"/>
  <c r="X18024" i="1" a="1"/>
  <c r="X18024" i="1" s="1"/>
  <c r="AE18024" i="1" s="1"/>
  <c r="AH18024" i="1" s="1"/>
  <c r="W18024" i="1" a="1"/>
  <c r="W18024" i="1" s="1"/>
  <c r="AF18020" i="1" a="1"/>
  <c r="AF18020" i="1" s="1"/>
  <c r="X18020" i="1" a="1"/>
  <c r="X18020" i="1" s="1"/>
  <c r="AE18020" i="1" s="1"/>
  <c r="AH18020" i="1" s="1"/>
  <c r="W18020" i="1" a="1"/>
  <c r="W18020" i="1" s="1"/>
  <c r="AF18017" i="1" a="1"/>
  <c r="AF18017" i="1" s="1"/>
  <c r="X18017" i="1" a="1"/>
  <c r="X18017" i="1" s="1"/>
  <c r="AE18017" i="1" s="1"/>
  <c r="AH18017" i="1" s="1"/>
  <c r="W18017" i="1" a="1"/>
  <c r="W18017" i="1" s="1"/>
  <c r="AF18013" i="1" a="1"/>
  <c r="AF18013" i="1" s="1"/>
  <c r="X18013" i="1" a="1"/>
  <c r="X18013" i="1" s="1"/>
  <c r="AE18013" i="1" s="1"/>
  <c r="AH18013" i="1" s="1"/>
  <c r="W18013" i="1" a="1"/>
  <c r="W18013" i="1" s="1"/>
  <c r="AF18010" i="1" a="1"/>
  <c r="AF18010" i="1" s="1"/>
  <c r="X18010" i="1" a="1"/>
  <c r="X18010" i="1" s="1"/>
  <c r="AE18010" i="1" s="1"/>
  <c r="AH18010" i="1" s="1"/>
  <c r="W18010" i="1" a="1"/>
  <c r="W18010" i="1" s="1"/>
  <c r="AF18006" i="1" a="1"/>
  <c r="AF18006" i="1" s="1"/>
  <c r="X18006" i="1" a="1"/>
  <c r="X18006" i="1" s="1"/>
  <c r="AE18006" i="1" s="1"/>
  <c r="AH18006" i="1" s="1"/>
  <c r="W18006" i="1" a="1"/>
  <c r="W18006" i="1" s="1"/>
  <c r="AF18003" i="1" a="1"/>
  <c r="AF18003" i="1" s="1"/>
  <c r="X18003" i="1" a="1"/>
  <c r="X18003" i="1" s="1"/>
  <c r="AE18003" i="1" s="1"/>
  <c r="AH18003" i="1" s="1"/>
  <c r="W18003" i="1" a="1"/>
  <c r="W18003" i="1" s="1"/>
  <c r="AF18000" i="1" a="1"/>
  <c r="AF18000" i="1" s="1"/>
  <c r="X18000" i="1" a="1"/>
  <c r="X18000" i="1" s="1"/>
  <c r="AE18000" i="1" s="1"/>
  <c r="AH18000" i="1" s="1"/>
  <c r="W18000" i="1" a="1"/>
  <c r="W18000" i="1" s="1"/>
  <c r="AF17996" i="1" a="1"/>
  <c r="AF17996" i="1" s="1"/>
  <c r="X17996" i="1" a="1"/>
  <c r="X17996" i="1" s="1"/>
  <c r="AE17996" i="1" s="1"/>
  <c r="AH17996" i="1" s="1"/>
  <c r="W17996" i="1" a="1"/>
  <c r="W17996" i="1" s="1"/>
  <c r="AF17992" i="1" a="1"/>
  <c r="AF17992" i="1" s="1"/>
  <c r="X17992" i="1" a="1"/>
  <c r="X17992" i="1" s="1"/>
  <c r="AE17992" i="1" s="1"/>
  <c r="AH17992" i="1" s="1"/>
  <c r="W17992" i="1" a="1"/>
  <c r="W17992" i="1" s="1"/>
  <c r="AF17988" i="1" a="1"/>
  <c r="AF17988" i="1" s="1"/>
  <c r="X17988" i="1" a="1"/>
  <c r="X17988" i="1" s="1"/>
  <c r="AE17988" i="1" s="1"/>
  <c r="AH17988" i="1" s="1"/>
  <c r="W17988" i="1" a="1"/>
  <c r="W17988" i="1" s="1"/>
  <c r="AF17984" i="1" a="1"/>
  <c r="AF17984" i="1" s="1"/>
  <c r="X17984" i="1" a="1"/>
  <c r="X17984" i="1" s="1"/>
  <c r="AE17984" i="1" s="1"/>
  <c r="AH17984" i="1" s="1"/>
  <c r="W17984" i="1" a="1"/>
  <c r="W17984" i="1" s="1"/>
  <c r="AF17977" i="1" a="1"/>
  <c r="AF17977" i="1" s="1"/>
  <c r="X17977" i="1" a="1"/>
  <c r="X17977" i="1" s="1"/>
  <c r="AE17977" i="1" s="1"/>
  <c r="AH17977" i="1" s="1"/>
  <c r="W17977" i="1" a="1"/>
  <c r="W17977" i="1" s="1"/>
  <c r="AF17973" i="1" a="1"/>
  <c r="AF17973" i="1" s="1"/>
  <c r="X17973" i="1" a="1"/>
  <c r="X17973" i="1" s="1"/>
  <c r="AE17973" i="1" s="1"/>
  <c r="AH17973" i="1" s="1"/>
  <c r="W17973" i="1" a="1"/>
  <c r="W17973" i="1" s="1"/>
  <c r="AF17970" i="1" a="1"/>
  <c r="AF17970" i="1" s="1"/>
  <c r="X17970" i="1" a="1"/>
  <c r="X17970" i="1" s="1"/>
  <c r="AE17970" i="1" s="1"/>
  <c r="AH17970" i="1" s="1"/>
  <c r="W17970" i="1" a="1"/>
  <c r="W17970" i="1" s="1"/>
  <c r="AF17966" i="1" a="1"/>
  <c r="AF17966" i="1" s="1"/>
  <c r="X17966" i="1" a="1"/>
  <c r="X17966" i="1" s="1"/>
  <c r="AE17966" i="1" s="1"/>
  <c r="AH17966" i="1" s="1"/>
  <c r="W17966" i="1" a="1"/>
  <c r="W17966" i="1" s="1"/>
  <c r="AF17962" i="1" a="1"/>
  <c r="AF17962" i="1" s="1"/>
  <c r="X17962" i="1" a="1"/>
  <c r="X17962" i="1" s="1"/>
  <c r="AE17962" i="1" s="1"/>
  <c r="AH17962" i="1" s="1"/>
  <c r="W17962" i="1" a="1"/>
  <c r="W17962" i="1" s="1"/>
  <c r="AF17958" i="1" a="1"/>
  <c r="AF17958" i="1" s="1"/>
  <c r="X17958" i="1" a="1"/>
  <c r="X17958" i="1" s="1"/>
  <c r="AE17958" i="1" s="1"/>
  <c r="AH17958" i="1" s="1"/>
  <c r="W17958" i="1" a="1"/>
  <c r="W17958" i="1" s="1"/>
  <c r="AF17951" i="1" a="1"/>
  <c r="AF17951" i="1" s="1"/>
  <c r="X17951" i="1" a="1"/>
  <c r="X17951" i="1" s="1"/>
  <c r="AE17951" i="1" s="1"/>
  <c r="AH17951" i="1" s="1"/>
  <c r="W17951" i="1" a="1"/>
  <c r="W17951" i="1" s="1"/>
  <c r="AF17947" i="1" a="1"/>
  <c r="AF17947" i="1" s="1"/>
  <c r="X17947" i="1" a="1"/>
  <c r="X17947" i="1" s="1"/>
  <c r="AE17947" i="1" s="1"/>
  <c r="AH17947" i="1" s="1"/>
  <c r="W17947" i="1" a="1"/>
  <c r="W17947" i="1" s="1"/>
  <c r="AF17943" i="1" a="1"/>
  <c r="AF17943" i="1" s="1"/>
  <c r="X17943" i="1" a="1"/>
  <c r="X17943" i="1" s="1"/>
  <c r="AE17943" i="1" s="1"/>
  <c r="AH17943" i="1" s="1"/>
  <c r="W17943" i="1" a="1"/>
  <c r="W17943" i="1" s="1"/>
  <c r="AF17939" i="1" a="1"/>
  <c r="AF17939" i="1" s="1"/>
  <c r="X17939" i="1" a="1"/>
  <c r="X17939" i="1" s="1"/>
  <c r="AE17939" i="1" s="1"/>
  <c r="AH17939" i="1" s="1"/>
  <c r="W17939" i="1" a="1"/>
  <c r="W17939" i="1" s="1"/>
  <c r="AF17935" i="1" a="1"/>
  <c r="AF17935" i="1" s="1"/>
  <c r="X17935" i="1" a="1"/>
  <c r="X17935" i="1" s="1"/>
  <c r="AE17935" i="1" s="1"/>
  <c r="AH17935" i="1" s="1"/>
  <c r="W17935" i="1" a="1"/>
  <c r="W17935" i="1" s="1"/>
  <c r="AF17931" i="1" a="1"/>
  <c r="AF17931" i="1" s="1"/>
  <c r="X17931" i="1" a="1"/>
  <c r="X17931" i="1" s="1"/>
  <c r="AE17931" i="1" s="1"/>
  <c r="AH17931" i="1" s="1"/>
  <c r="W17931" i="1" a="1"/>
  <c r="W17931" i="1" s="1"/>
  <c r="AF17927" i="1" a="1"/>
  <c r="AF17927" i="1" s="1"/>
  <c r="X17927" i="1" a="1"/>
  <c r="X17927" i="1" s="1"/>
  <c r="AE17927" i="1" s="1"/>
  <c r="AH17927" i="1" s="1"/>
  <c r="W17927" i="1" a="1"/>
  <c r="W17927" i="1" s="1"/>
  <c r="AF17923" i="1" a="1"/>
  <c r="AF17923" i="1" s="1"/>
  <c r="X17923" i="1" a="1"/>
  <c r="X17923" i="1" s="1"/>
  <c r="AE17923" i="1" s="1"/>
  <c r="AH17923" i="1" s="1"/>
  <c r="W17923" i="1" a="1"/>
  <c r="W17923" i="1" s="1"/>
  <c r="AF17919" i="1" a="1"/>
  <c r="AF17919" i="1" s="1"/>
  <c r="X17919" i="1" a="1"/>
  <c r="X17919" i="1" s="1"/>
  <c r="AE17919" i="1" s="1"/>
  <c r="AH17919" i="1" s="1"/>
  <c r="W17919" i="1" a="1"/>
  <c r="W17919" i="1" s="1"/>
  <c r="AF17915" i="1" a="1"/>
  <c r="AF17915" i="1" s="1"/>
  <c r="X17915" i="1" a="1"/>
  <c r="X17915" i="1" s="1"/>
  <c r="AE17915" i="1" s="1"/>
  <c r="AH17915" i="1" s="1"/>
  <c r="W17915" i="1" a="1"/>
  <c r="W17915" i="1" s="1"/>
  <c r="AF17911" i="1" a="1"/>
  <c r="AF17911" i="1" s="1"/>
  <c r="X17911" i="1" a="1"/>
  <c r="X17911" i="1" s="1"/>
  <c r="AE17911" i="1" s="1"/>
  <c r="AH17911" i="1" s="1"/>
  <c r="W17911" i="1" a="1"/>
  <c r="W17911" i="1" s="1"/>
  <c r="AF17907" i="1" a="1"/>
  <c r="AF17907" i="1" s="1"/>
  <c r="X17907" i="1" a="1"/>
  <c r="X17907" i="1" s="1"/>
  <c r="AE17907" i="1" s="1"/>
  <c r="AH17907" i="1" s="1"/>
  <c r="W17907" i="1" a="1"/>
  <c r="W17907" i="1" s="1"/>
  <c r="AF17904" i="1" a="1"/>
  <c r="AF17904" i="1" s="1"/>
  <c r="X17904" i="1" a="1"/>
  <c r="X17904" i="1" s="1"/>
  <c r="AE17904" i="1" s="1"/>
  <c r="AH17904" i="1" s="1"/>
  <c r="W17904" i="1" a="1"/>
  <c r="W17904" i="1" s="1"/>
  <c r="AF17900" i="1" a="1"/>
  <c r="AF17900" i="1" s="1"/>
  <c r="X17900" i="1" a="1"/>
  <c r="X17900" i="1" s="1"/>
  <c r="AE17900" i="1" s="1"/>
  <c r="AH17900" i="1" s="1"/>
  <c r="W17900" i="1" a="1"/>
  <c r="W17900" i="1" s="1"/>
  <c r="AF17896" i="1" a="1"/>
  <c r="AF17896" i="1" s="1"/>
  <c r="X17896" i="1" a="1"/>
  <c r="X17896" i="1" s="1"/>
  <c r="AE17896" i="1" s="1"/>
  <c r="AH17896" i="1" s="1"/>
  <c r="W17896" i="1" a="1"/>
  <c r="W17896" i="1" s="1"/>
  <c r="AF17892" i="1" a="1"/>
  <c r="AF17892" i="1" s="1"/>
  <c r="X17892" i="1" a="1"/>
  <c r="X17892" i="1" s="1"/>
  <c r="AE17892" i="1" s="1"/>
  <c r="AH17892" i="1" s="1"/>
  <c r="W17892" i="1" a="1"/>
  <c r="W17892" i="1" s="1"/>
  <c r="AF17889" i="1" a="1"/>
  <c r="AF17889" i="1" s="1"/>
  <c r="X17889" i="1" a="1"/>
  <c r="X17889" i="1" s="1"/>
  <c r="AE17889" i="1" s="1"/>
  <c r="AH17889" i="1" s="1"/>
  <c r="W17889" i="1" a="1"/>
  <c r="W17889" i="1" s="1"/>
  <c r="AF17885" i="1" a="1"/>
  <c r="AF17885" i="1" s="1"/>
  <c r="X17885" i="1" a="1"/>
  <c r="X17885" i="1" s="1"/>
  <c r="AE17885" i="1" s="1"/>
  <c r="AH17885" i="1" s="1"/>
  <c r="W17885" i="1" a="1"/>
  <c r="W17885" i="1" s="1"/>
  <c r="AF17881" i="1" a="1"/>
  <c r="AF17881" i="1" s="1"/>
  <c r="X17881" i="1" a="1"/>
  <c r="X17881" i="1" s="1"/>
  <c r="AE17881" i="1" s="1"/>
  <c r="AH17881" i="1" s="1"/>
  <c r="W17881" i="1" a="1"/>
  <c r="W17881" i="1" s="1"/>
  <c r="AF17877" i="1" a="1"/>
  <c r="AF17877" i="1" s="1"/>
  <c r="X17877" i="1" a="1"/>
  <c r="X17877" i="1" s="1"/>
  <c r="AE17877" i="1" s="1"/>
  <c r="AH17877" i="1" s="1"/>
  <c r="W17877" i="1" a="1"/>
  <c r="W17877" i="1" s="1"/>
  <c r="AF17873" i="1" a="1"/>
  <c r="AF17873" i="1" s="1"/>
  <c r="X17873" i="1" a="1"/>
  <c r="X17873" i="1" s="1"/>
  <c r="AE17873" i="1" s="1"/>
  <c r="AH17873" i="1" s="1"/>
  <c r="W17873" i="1" a="1"/>
  <c r="W17873" i="1" s="1"/>
  <c r="AF17869" i="1" a="1"/>
  <c r="AF17869" i="1" s="1"/>
  <c r="X17869" i="1" a="1"/>
  <c r="X17869" i="1" s="1"/>
  <c r="AE17869" i="1" s="1"/>
  <c r="AH17869" i="1" s="1"/>
  <c r="W17869" i="1" a="1"/>
  <c r="W17869" i="1" s="1"/>
  <c r="AF17865" i="1" a="1"/>
  <c r="AF17865" i="1" s="1"/>
  <c r="X17865" i="1" a="1"/>
  <c r="X17865" i="1" s="1"/>
  <c r="AE17865" i="1" s="1"/>
  <c r="AH17865" i="1" s="1"/>
  <c r="W17865" i="1" a="1"/>
  <c r="W17865" i="1" s="1"/>
  <c r="AF17861" i="1" a="1"/>
  <c r="AF17861" i="1" s="1"/>
  <c r="X17861" i="1" a="1"/>
  <c r="X17861" i="1" s="1"/>
  <c r="AE17861" i="1" s="1"/>
  <c r="AH17861" i="1" s="1"/>
  <c r="W17861" i="1" a="1"/>
  <c r="W17861" i="1" s="1"/>
  <c r="AF17857" i="1" a="1"/>
  <c r="AF17857" i="1" s="1"/>
  <c r="X17857" i="1" a="1"/>
  <c r="X17857" i="1" s="1"/>
  <c r="AE17857" i="1" s="1"/>
  <c r="AH17857" i="1" s="1"/>
  <c r="W17857" i="1" a="1"/>
  <c r="W17857" i="1" s="1"/>
  <c r="AF17853" i="1" a="1"/>
  <c r="AF17853" i="1" s="1"/>
  <c r="X17853" i="1" a="1"/>
  <c r="X17853" i="1" s="1"/>
  <c r="AE17853" i="1" s="1"/>
  <c r="AH17853" i="1" s="1"/>
  <c r="W17853" i="1" a="1"/>
  <c r="W17853" i="1" s="1"/>
  <c r="AF17849" i="1" a="1"/>
  <c r="AF17849" i="1" s="1"/>
  <c r="X17849" i="1" a="1"/>
  <c r="X17849" i="1" s="1"/>
  <c r="AE17849" i="1" s="1"/>
  <c r="AH17849" i="1" s="1"/>
  <c r="W17849" i="1" a="1"/>
  <c r="W17849" i="1" s="1"/>
  <c r="AF17845" i="1" a="1"/>
  <c r="AF17845" i="1" s="1"/>
  <c r="X17845" i="1" a="1"/>
  <c r="X17845" i="1" s="1"/>
  <c r="AE17845" i="1" s="1"/>
  <c r="AH17845" i="1" s="1"/>
  <c r="W17845" i="1" a="1"/>
  <c r="W17845" i="1" s="1"/>
  <c r="AF17842" i="1" a="1"/>
  <c r="AF17842" i="1" s="1"/>
  <c r="X17842" i="1" a="1"/>
  <c r="X17842" i="1" s="1"/>
  <c r="AE17842" i="1" s="1"/>
  <c r="AH17842" i="1" s="1"/>
  <c r="W17842" i="1" a="1"/>
  <c r="W17842" i="1" s="1"/>
  <c r="AF17838" i="1" a="1"/>
  <c r="AF17838" i="1" s="1"/>
  <c r="X17838" i="1" a="1"/>
  <c r="X17838" i="1" s="1"/>
  <c r="AE17838" i="1" s="1"/>
  <c r="AH17838" i="1" s="1"/>
  <c r="W17838" i="1" a="1"/>
  <c r="W17838" i="1" s="1"/>
  <c r="AF17834" i="1" a="1"/>
  <c r="AF17834" i="1" s="1"/>
  <c r="X17834" i="1" a="1"/>
  <c r="X17834" i="1" s="1"/>
  <c r="AE17834" i="1" s="1"/>
  <c r="AH17834" i="1" s="1"/>
  <c r="W17834" i="1" a="1"/>
  <c r="W17834" i="1" s="1"/>
  <c r="AF17830" i="1" a="1"/>
  <c r="AF17830" i="1" s="1"/>
  <c r="X17830" i="1" a="1"/>
  <c r="X17830" i="1" s="1"/>
  <c r="AE17830" i="1" s="1"/>
  <c r="AH17830" i="1" s="1"/>
  <c r="W17830" i="1" a="1"/>
  <c r="W17830" i="1" s="1"/>
  <c r="AF17823" i="1" a="1"/>
  <c r="AF17823" i="1" s="1"/>
  <c r="X17823" i="1" a="1"/>
  <c r="X17823" i="1" s="1"/>
  <c r="AE17823" i="1" s="1"/>
  <c r="AH17823" i="1" s="1"/>
  <c r="W17823" i="1" a="1"/>
  <c r="W17823" i="1" s="1"/>
  <c r="AF17819" i="1" a="1"/>
  <c r="AF17819" i="1" s="1"/>
  <c r="X17819" i="1" a="1"/>
  <c r="X17819" i="1" s="1"/>
  <c r="AE17819" i="1" s="1"/>
  <c r="AH17819" i="1" s="1"/>
  <c r="W17819" i="1" a="1"/>
  <c r="W17819" i="1" s="1"/>
  <c r="AF17815" i="1" a="1"/>
  <c r="AF17815" i="1" s="1"/>
  <c r="X17815" i="1" a="1"/>
  <c r="X17815" i="1" s="1"/>
  <c r="AE17815" i="1" s="1"/>
  <c r="AH17815" i="1" s="1"/>
  <c r="W17815" i="1" a="1"/>
  <c r="W17815" i="1" s="1"/>
  <c r="AF17811" i="1" a="1"/>
  <c r="AF17811" i="1" s="1"/>
  <c r="X17811" i="1" a="1"/>
  <c r="X17811" i="1" s="1"/>
  <c r="AE17811" i="1" s="1"/>
  <c r="AH17811" i="1" s="1"/>
  <c r="W17811" i="1" a="1"/>
  <c r="W17811" i="1" s="1"/>
  <c r="AF17807" i="1" a="1"/>
  <c r="AF17807" i="1" s="1"/>
  <c r="X17807" i="1" a="1"/>
  <c r="X17807" i="1" s="1"/>
  <c r="AE17807" i="1" s="1"/>
  <c r="AH17807" i="1" s="1"/>
  <c r="W17807" i="1" a="1"/>
  <c r="W17807" i="1" s="1"/>
  <c r="AF17803" i="1" a="1"/>
  <c r="AF17803" i="1" s="1"/>
  <c r="X17803" i="1" a="1"/>
  <c r="X17803" i="1" s="1"/>
  <c r="AE17803" i="1" s="1"/>
  <c r="AH17803" i="1" s="1"/>
  <c r="W17803" i="1" a="1"/>
  <c r="W17803" i="1" s="1"/>
  <c r="AF17799" i="1" a="1"/>
  <c r="AF17799" i="1" s="1"/>
  <c r="X17799" i="1" a="1"/>
  <c r="X17799" i="1" s="1"/>
  <c r="AE17799" i="1" s="1"/>
  <c r="AH17799" i="1" s="1"/>
  <c r="W17799" i="1" a="1"/>
  <c r="W17799" i="1" s="1"/>
  <c r="AF17795" i="1" a="1"/>
  <c r="AF17795" i="1" s="1"/>
  <c r="X17795" i="1" a="1"/>
  <c r="X17795" i="1" s="1"/>
  <c r="AE17795" i="1" s="1"/>
  <c r="AH17795" i="1" s="1"/>
  <c r="W17795" i="1" a="1"/>
  <c r="W17795" i="1" s="1"/>
  <c r="AF17791" i="1" a="1"/>
  <c r="AF17791" i="1" s="1"/>
  <c r="X17791" i="1" a="1"/>
  <c r="X17791" i="1" s="1"/>
  <c r="AE17791" i="1" s="1"/>
  <c r="AH17791" i="1" s="1"/>
  <c r="W17791" i="1" a="1"/>
  <c r="W17791" i="1" s="1"/>
  <c r="AF17787" i="1" a="1"/>
  <c r="AF17787" i="1" s="1"/>
  <c r="X17787" i="1" a="1"/>
  <c r="X17787" i="1" s="1"/>
  <c r="AE17787" i="1" s="1"/>
  <c r="AH17787" i="1" s="1"/>
  <c r="W17787" i="1" a="1"/>
  <c r="W17787" i="1" s="1"/>
  <c r="AF17783" i="1" a="1"/>
  <c r="AF17783" i="1" s="1"/>
  <c r="X17783" i="1" a="1"/>
  <c r="X17783" i="1" s="1"/>
  <c r="AE17783" i="1" s="1"/>
  <c r="AH17783" i="1" s="1"/>
  <c r="W17783" i="1" a="1"/>
  <c r="W17783" i="1" s="1"/>
  <c r="AF17779" i="1" a="1"/>
  <c r="AF17779" i="1" s="1"/>
  <c r="X17779" i="1" a="1"/>
  <c r="X17779" i="1" s="1"/>
  <c r="AE17779" i="1" s="1"/>
  <c r="AH17779" i="1" s="1"/>
  <c r="W17779" i="1" a="1"/>
  <c r="W17779" i="1" s="1"/>
  <c r="AF17776" i="1" a="1"/>
  <c r="AF17776" i="1" s="1"/>
  <c r="X17776" i="1" a="1"/>
  <c r="X17776" i="1" s="1"/>
  <c r="AE17776" i="1" s="1"/>
  <c r="AH17776" i="1" s="1"/>
  <c r="W17776" i="1" a="1"/>
  <c r="W17776" i="1" s="1"/>
  <c r="AF17772" i="1" a="1"/>
  <c r="AF17772" i="1" s="1"/>
  <c r="X17772" i="1" a="1"/>
  <c r="X17772" i="1" s="1"/>
  <c r="AE17772" i="1" s="1"/>
  <c r="AH17772" i="1" s="1"/>
  <c r="W17772" i="1" a="1"/>
  <c r="W17772" i="1" s="1"/>
  <c r="AF17768" i="1" a="1"/>
  <c r="AF17768" i="1" s="1"/>
  <c r="X17768" i="1" a="1"/>
  <c r="X17768" i="1" s="1"/>
  <c r="AE17768" i="1" s="1"/>
  <c r="AH17768" i="1" s="1"/>
  <c r="W17768" i="1" a="1"/>
  <c r="W17768" i="1" s="1"/>
  <c r="AF17764" i="1" a="1"/>
  <c r="AF17764" i="1" s="1"/>
  <c r="X17764" i="1" a="1"/>
  <c r="X17764" i="1" s="1"/>
  <c r="AE17764" i="1" s="1"/>
  <c r="AH17764" i="1" s="1"/>
  <c r="W17764" i="1" a="1"/>
  <c r="W17764" i="1" s="1"/>
  <c r="AF17761" i="1" a="1"/>
  <c r="AF17761" i="1" s="1"/>
  <c r="X17761" i="1" a="1"/>
  <c r="X17761" i="1" s="1"/>
  <c r="AE17761" i="1" s="1"/>
  <c r="AH17761" i="1" s="1"/>
  <c r="W17761" i="1" a="1"/>
  <c r="W17761" i="1" s="1"/>
  <c r="AF17757" i="1" a="1"/>
  <c r="AF17757" i="1" s="1"/>
  <c r="X17757" i="1" a="1"/>
  <c r="X17757" i="1" s="1"/>
  <c r="AE17757" i="1" s="1"/>
  <c r="AH17757" i="1" s="1"/>
  <c r="W17757" i="1" a="1"/>
  <c r="W17757" i="1" s="1"/>
  <c r="AF17753" i="1" a="1"/>
  <c r="AF17753" i="1" s="1"/>
  <c r="X17753" i="1" a="1"/>
  <c r="X17753" i="1" s="1"/>
  <c r="AE17753" i="1" s="1"/>
  <c r="AH17753" i="1" s="1"/>
  <c r="W17753" i="1" a="1"/>
  <c r="W17753" i="1" s="1"/>
  <c r="AF17749" i="1" a="1"/>
  <c r="AF17749" i="1" s="1"/>
  <c r="X17749" i="1" a="1"/>
  <c r="X17749" i="1" s="1"/>
  <c r="AE17749" i="1" s="1"/>
  <c r="AH17749" i="1" s="1"/>
  <c r="W17749" i="1" a="1"/>
  <c r="W17749" i="1" s="1"/>
  <c r="AF17745" i="1" a="1"/>
  <c r="AF17745" i="1" s="1"/>
  <c r="X17745" i="1" a="1"/>
  <c r="X17745" i="1" s="1"/>
  <c r="AE17745" i="1" s="1"/>
  <c r="AH17745" i="1" s="1"/>
  <c r="W17745" i="1" a="1"/>
  <c r="W17745" i="1" s="1"/>
  <c r="AF17741" i="1" a="1"/>
  <c r="AF17741" i="1" s="1"/>
  <c r="X17741" i="1" a="1"/>
  <c r="X17741" i="1" s="1"/>
  <c r="AE17741" i="1" s="1"/>
  <c r="AH17741" i="1" s="1"/>
  <c r="W17741" i="1" a="1"/>
  <c r="W17741" i="1" s="1"/>
  <c r="AF17737" i="1" a="1"/>
  <c r="AF17737" i="1" s="1"/>
  <c r="X17737" i="1" a="1"/>
  <c r="X17737" i="1" s="1"/>
  <c r="AE17737" i="1" s="1"/>
  <c r="AH17737" i="1" s="1"/>
  <c r="W17737" i="1" a="1"/>
  <c r="W17737" i="1" s="1"/>
  <c r="AF17733" i="1" a="1"/>
  <c r="AF17733" i="1" s="1"/>
  <c r="X17733" i="1" a="1"/>
  <c r="X17733" i="1" s="1"/>
  <c r="AE17733" i="1" s="1"/>
  <c r="AH17733" i="1" s="1"/>
  <c r="W17733" i="1" a="1"/>
  <c r="W17733" i="1" s="1"/>
  <c r="AF17729" i="1" a="1"/>
  <c r="AF17729" i="1" s="1"/>
  <c r="X17729" i="1" a="1"/>
  <c r="X17729" i="1" s="1"/>
  <c r="AE17729" i="1" s="1"/>
  <c r="AH17729" i="1" s="1"/>
  <c r="W17729" i="1" a="1"/>
  <c r="W17729" i="1" s="1"/>
  <c r="AF17725" i="1" a="1"/>
  <c r="AF17725" i="1" s="1"/>
  <c r="X17725" i="1" a="1"/>
  <c r="X17725" i="1" s="1"/>
  <c r="AE17725" i="1" s="1"/>
  <c r="AH17725" i="1" s="1"/>
  <c r="W17725" i="1" a="1"/>
  <c r="W17725" i="1" s="1"/>
  <c r="AF17721" i="1" a="1"/>
  <c r="AF17721" i="1" s="1"/>
  <c r="X17721" i="1" a="1"/>
  <c r="X17721" i="1" s="1"/>
  <c r="AE17721" i="1" s="1"/>
  <c r="AH17721" i="1" s="1"/>
  <c r="W17721" i="1" a="1"/>
  <c r="W17721" i="1" s="1"/>
  <c r="AF17717" i="1" a="1"/>
  <c r="AF17717" i="1" s="1"/>
  <c r="X17717" i="1" a="1"/>
  <c r="X17717" i="1" s="1"/>
  <c r="AE17717" i="1" s="1"/>
  <c r="AH17717" i="1" s="1"/>
  <c r="W17717" i="1" a="1"/>
  <c r="W17717" i="1" s="1"/>
  <c r="AF17714" i="1" a="1"/>
  <c r="AF17714" i="1" s="1"/>
  <c r="X17714" i="1" a="1"/>
  <c r="X17714" i="1" s="1"/>
  <c r="AE17714" i="1" s="1"/>
  <c r="AH17714" i="1" s="1"/>
  <c r="W17714" i="1" a="1"/>
  <c r="W17714" i="1" s="1"/>
  <c r="AF17710" i="1" a="1"/>
  <c r="AF17710" i="1" s="1"/>
  <c r="X17710" i="1" a="1"/>
  <c r="X17710" i="1" s="1"/>
  <c r="AE17710" i="1" s="1"/>
  <c r="AH17710" i="1" s="1"/>
  <c r="W17710" i="1" a="1"/>
  <c r="W17710" i="1" s="1"/>
  <c r="AF17706" i="1" a="1"/>
  <c r="AF17706" i="1" s="1"/>
  <c r="D17706" i="1" s="1"/>
  <c r="X17706" i="1" a="1"/>
  <c r="X17706" i="1" s="1"/>
  <c r="AE17706" i="1" s="1"/>
  <c r="AH17706" i="1" s="1"/>
  <c r="W17706" i="1" a="1"/>
  <c r="W17706" i="1" s="1"/>
  <c r="AF17702" i="1" a="1"/>
  <c r="AF17702" i="1" s="1"/>
  <c r="D17702" i="1" s="1"/>
  <c r="X17702" i="1" a="1"/>
  <c r="X17702" i="1" s="1"/>
  <c r="AE17702" i="1" s="1"/>
  <c r="AH17702" i="1" s="1"/>
  <c r="W17702" i="1" a="1"/>
  <c r="W17702" i="1" s="1"/>
  <c r="AF17695" i="1" a="1"/>
  <c r="AF17695" i="1" s="1"/>
  <c r="X17695" i="1" a="1"/>
  <c r="X17695" i="1" s="1"/>
  <c r="AE17695" i="1" s="1"/>
  <c r="AH17695" i="1" s="1"/>
  <c r="W17695" i="1" a="1"/>
  <c r="W17695" i="1" s="1"/>
  <c r="AF17691" i="1" a="1"/>
  <c r="AF17691" i="1" s="1"/>
  <c r="X17691" i="1" a="1"/>
  <c r="X17691" i="1" s="1"/>
  <c r="AE17691" i="1" s="1"/>
  <c r="AH17691" i="1" s="1"/>
  <c r="W17691" i="1" a="1"/>
  <c r="W17691" i="1" s="1"/>
  <c r="AF17687" i="1" a="1"/>
  <c r="AF17687" i="1" s="1"/>
  <c r="X17687" i="1" a="1"/>
  <c r="X17687" i="1" s="1"/>
  <c r="AE17687" i="1" s="1"/>
  <c r="AH17687" i="1" s="1"/>
  <c r="W17687" i="1" a="1"/>
  <c r="W17687" i="1" s="1"/>
  <c r="AF17683" i="1" a="1"/>
  <c r="AF17683" i="1" s="1"/>
  <c r="X17683" i="1" a="1"/>
  <c r="X17683" i="1" s="1"/>
  <c r="AE17683" i="1" s="1"/>
  <c r="AH17683" i="1" s="1"/>
  <c r="W17683" i="1" a="1"/>
  <c r="W17683" i="1" s="1"/>
  <c r="AF17679" i="1" a="1"/>
  <c r="AF17679" i="1" s="1"/>
  <c r="X17679" i="1" a="1"/>
  <c r="X17679" i="1" s="1"/>
  <c r="AE17679" i="1" s="1"/>
  <c r="AH17679" i="1" s="1"/>
  <c r="W17679" i="1" a="1"/>
  <c r="W17679" i="1" s="1"/>
  <c r="AF17675" i="1" a="1"/>
  <c r="AF17675" i="1" s="1"/>
  <c r="X17675" i="1" a="1"/>
  <c r="X17675" i="1" s="1"/>
  <c r="AE17675" i="1" s="1"/>
  <c r="AH17675" i="1" s="1"/>
  <c r="W17675" i="1" a="1"/>
  <c r="W17675" i="1" s="1"/>
  <c r="AF17671" i="1" a="1"/>
  <c r="AF17671" i="1" s="1"/>
  <c r="X17671" i="1" a="1"/>
  <c r="X17671" i="1" s="1"/>
  <c r="AE17671" i="1" s="1"/>
  <c r="AH17671" i="1" s="1"/>
  <c r="W17671" i="1" a="1"/>
  <c r="W17671" i="1" s="1"/>
  <c r="AF17667" i="1" a="1"/>
  <c r="AF17667" i="1" s="1"/>
  <c r="X17667" i="1" a="1"/>
  <c r="X17667" i="1" s="1"/>
  <c r="AE17667" i="1" s="1"/>
  <c r="AH17667" i="1" s="1"/>
  <c r="W17667" i="1" a="1"/>
  <c r="W17667" i="1" s="1"/>
  <c r="AF17663" i="1" a="1"/>
  <c r="AF17663" i="1" s="1"/>
  <c r="X17663" i="1" a="1"/>
  <c r="X17663" i="1" s="1"/>
  <c r="AE17663" i="1" s="1"/>
  <c r="AH17663" i="1" s="1"/>
  <c r="W17663" i="1" a="1"/>
  <c r="W17663" i="1" s="1"/>
  <c r="AF17659" i="1" a="1"/>
  <c r="AF17659" i="1" s="1"/>
  <c r="X17659" i="1" a="1"/>
  <c r="X17659" i="1" s="1"/>
  <c r="AE17659" i="1" s="1"/>
  <c r="AH17659" i="1" s="1"/>
  <c r="W17659" i="1" a="1"/>
  <c r="W17659" i="1" s="1"/>
  <c r="AF17655" i="1" a="1"/>
  <c r="AF17655" i="1" s="1"/>
  <c r="X17655" i="1" a="1"/>
  <c r="X17655" i="1" s="1"/>
  <c r="AE17655" i="1" s="1"/>
  <c r="AH17655" i="1" s="1"/>
  <c r="W17655" i="1" a="1"/>
  <c r="W17655" i="1" s="1"/>
  <c r="AF17651" i="1" a="1"/>
  <c r="AF17651" i="1" s="1"/>
  <c r="X17651" i="1" a="1"/>
  <c r="X17651" i="1" s="1"/>
  <c r="AE17651" i="1" s="1"/>
  <c r="AH17651" i="1" s="1"/>
  <c r="W17651" i="1" a="1"/>
  <c r="W17651" i="1" s="1"/>
  <c r="AF17648" i="1" a="1"/>
  <c r="AF17648" i="1" s="1"/>
  <c r="X17648" i="1" a="1"/>
  <c r="X17648" i="1" s="1"/>
  <c r="AE17648" i="1" s="1"/>
  <c r="AH17648" i="1" s="1"/>
  <c r="W17648" i="1" a="1"/>
  <c r="W17648" i="1" s="1"/>
  <c r="AF17644" i="1" a="1"/>
  <c r="AF17644" i="1" s="1"/>
  <c r="X17644" i="1" a="1"/>
  <c r="X17644" i="1" s="1"/>
  <c r="AE17644" i="1" s="1"/>
  <c r="AH17644" i="1" s="1"/>
  <c r="W17644" i="1" a="1"/>
  <c r="W17644" i="1" s="1"/>
  <c r="AF17640" i="1" a="1"/>
  <c r="AF17640" i="1" s="1"/>
  <c r="X17640" i="1" a="1"/>
  <c r="X17640" i="1" s="1"/>
  <c r="AE17640" i="1" s="1"/>
  <c r="AH17640" i="1" s="1"/>
  <c r="W17640" i="1" a="1"/>
  <c r="W17640" i="1" s="1"/>
  <c r="AF17636" i="1" a="1"/>
  <c r="AF17636" i="1" s="1"/>
  <c r="X17636" i="1" a="1"/>
  <c r="X17636" i="1" s="1"/>
  <c r="AE17636" i="1" s="1"/>
  <c r="AH17636" i="1" s="1"/>
  <c r="W17636" i="1" a="1"/>
  <c r="W17636" i="1" s="1"/>
  <c r="AF17633" i="1" a="1"/>
  <c r="AF17633" i="1" s="1"/>
  <c r="X17633" i="1" a="1"/>
  <c r="X17633" i="1" s="1"/>
  <c r="AE17633" i="1" s="1"/>
  <c r="AH17633" i="1" s="1"/>
  <c r="W17633" i="1" a="1"/>
  <c r="W17633" i="1" s="1"/>
  <c r="AF17629" i="1" a="1"/>
  <c r="AF17629" i="1" s="1"/>
  <c r="X17629" i="1" a="1"/>
  <c r="X17629" i="1" s="1"/>
  <c r="AE17629" i="1" s="1"/>
  <c r="AH17629" i="1" s="1"/>
  <c r="W17629" i="1" a="1"/>
  <c r="W17629" i="1" s="1"/>
  <c r="AF17625" i="1" a="1"/>
  <c r="AF17625" i="1" s="1"/>
  <c r="X17625" i="1" a="1"/>
  <c r="X17625" i="1" s="1"/>
  <c r="AE17625" i="1" s="1"/>
  <c r="AH17625" i="1" s="1"/>
  <c r="W17625" i="1" a="1"/>
  <c r="W17625" i="1" s="1"/>
  <c r="AF17621" i="1" a="1"/>
  <c r="AF17621" i="1" s="1"/>
  <c r="X17621" i="1" a="1"/>
  <c r="X17621" i="1" s="1"/>
  <c r="AE17621" i="1" s="1"/>
  <c r="AH17621" i="1" s="1"/>
  <c r="W17621" i="1" a="1"/>
  <c r="W17621" i="1" s="1"/>
  <c r="AF17617" i="1" a="1"/>
  <c r="AF17617" i="1" s="1"/>
  <c r="X17617" i="1" a="1"/>
  <c r="X17617" i="1" s="1"/>
  <c r="AE17617" i="1" s="1"/>
  <c r="AH17617" i="1" s="1"/>
  <c r="W17617" i="1" a="1"/>
  <c r="W17617" i="1" s="1"/>
  <c r="AF17613" i="1" a="1"/>
  <c r="AF17613" i="1" s="1"/>
  <c r="X17613" i="1" a="1"/>
  <c r="X17613" i="1" s="1"/>
  <c r="AE17613" i="1" s="1"/>
  <c r="AH17613" i="1" s="1"/>
  <c r="W17613" i="1" a="1"/>
  <c r="W17613" i="1" s="1"/>
  <c r="AF17609" i="1" a="1"/>
  <c r="AF17609" i="1" s="1"/>
  <c r="X17609" i="1" a="1"/>
  <c r="X17609" i="1" s="1"/>
  <c r="AE17609" i="1" s="1"/>
  <c r="AH17609" i="1" s="1"/>
  <c r="W17609" i="1" a="1"/>
  <c r="W17609" i="1" s="1"/>
  <c r="AF17605" i="1" a="1"/>
  <c r="AF17605" i="1" s="1"/>
  <c r="X17605" i="1" a="1"/>
  <c r="X17605" i="1" s="1"/>
  <c r="AE17605" i="1" s="1"/>
  <c r="AH17605" i="1" s="1"/>
  <c r="W17605" i="1" a="1"/>
  <c r="W17605" i="1" s="1"/>
  <c r="AF17601" i="1" a="1"/>
  <c r="AF17601" i="1" s="1"/>
  <c r="X17601" i="1" a="1"/>
  <c r="X17601" i="1" s="1"/>
  <c r="AE17601" i="1" s="1"/>
  <c r="AH17601" i="1" s="1"/>
  <c r="W17601" i="1" a="1"/>
  <c r="W17601" i="1" s="1"/>
  <c r="AF17597" i="1" a="1"/>
  <c r="AF17597" i="1" s="1"/>
  <c r="X17597" i="1" a="1"/>
  <c r="X17597" i="1" s="1"/>
  <c r="AE17597" i="1" s="1"/>
  <c r="AH17597" i="1" s="1"/>
  <c r="W17597" i="1" a="1"/>
  <c r="W17597" i="1" s="1"/>
  <c r="AF17593" i="1" a="1"/>
  <c r="AF17593" i="1" s="1"/>
  <c r="X17593" i="1" a="1"/>
  <c r="X17593" i="1" s="1"/>
  <c r="AE17593" i="1" s="1"/>
  <c r="AH17593" i="1" s="1"/>
  <c r="W17593" i="1" a="1"/>
  <c r="W17593" i="1" s="1"/>
  <c r="AF17589" i="1" a="1"/>
  <c r="AF17589" i="1" s="1"/>
  <c r="X17589" i="1" a="1"/>
  <c r="X17589" i="1" s="1"/>
  <c r="AE17589" i="1" s="1"/>
  <c r="AH17589" i="1" s="1"/>
  <c r="W17589" i="1" a="1"/>
  <c r="W17589" i="1" s="1"/>
  <c r="AF17586" i="1" a="1"/>
  <c r="AF17586" i="1" s="1"/>
  <c r="X17586" i="1" a="1"/>
  <c r="X17586" i="1" s="1"/>
  <c r="AE17586" i="1" s="1"/>
  <c r="AH17586" i="1" s="1"/>
  <c r="W17586" i="1" a="1"/>
  <c r="W17586" i="1" s="1"/>
  <c r="AF17582" i="1" a="1"/>
  <c r="AF17582" i="1" s="1"/>
  <c r="X17582" i="1" a="1"/>
  <c r="X17582" i="1" s="1"/>
  <c r="AE17582" i="1" s="1"/>
  <c r="AH17582" i="1" s="1"/>
  <c r="W17582" i="1" a="1"/>
  <c r="W17582" i="1" s="1"/>
  <c r="AF17578" i="1" a="1"/>
  <c r="AF17578" i="1" s="1"/>
  <c r="X17578" i="1" a="1"/>
  <c r="X17578" i="1" s="1"/>
  <c r="AE17578" i="1" s="1"/>
  <c r="AH17578" i="1" s="1"/>
  <c r="W17578" i="1" a="1"/>
  <c r="W17578" i="1" s="1"/>
  <c r="AF17574" i="1" a="1"/>
  <c r="AF17574" i="1" s="1"/>
  <c r="X17574" i="1" a="1"/>
  <c r="X17574" i="1" s="1"/>
  <c r="AE17574" i="1" s="1"/>
  <c r="AH17574" i="1" s="1"/>
  <c r="W17574" i="1" a="1"/>
  <c r="W17574" i="1" s="1"/>
  <c r="AF17567" i="1" a="1"/>
  <c r="AF17567" i="1" s="1"/>
  <c r="X17567" i="1" a="1"/>
  <c r="X17567" i="1" s="1"/>
  <c r="AE17567" i="1" s="1"/>
  <c r="AH17567" i="1" s="1"/>
  <c r="W17567" i="1" a="1"/>
  <c r="W17567" i="1" s="1"/>
  <c r="AF17563" i="1" a="1"/>
  <c r="AF17563" i="1" s="1"/>
  <c r="X17563" i="1" a="1"/>
  <c r="X17563" i="1" s="1"/>
  <c r="AE17563" i="1" s="1"/>
  <c r="AH17563" i="1" s="1"/>
  <c r="W17563" i="1" a="1"/>
  <c r="W17563" i="1" s="1"/>
  <c r="AF17559" i="1" a="1"/>
  <c r="AF17559" i="1" s="1"/>
  <c r="X17559" i="1" a="1"/>
  <c r="X17559" i="1" s="1"/>
  <c r="AE17559" i="1" s="1"/>
  <c r="AH17559" i="1" s="1"/>
  <c r="W17559" i="1" a="1"/>
  <c r="W17559" i="1" s="1"/>
  <c r="AF17555" i="1" a="1"/>
  <c r="AF17555" i="1" s="1"/>
  <c r="X17555" i="1" a="1"/>
  <c r="X17555" i="1" s="1"/>
  <c r="AE17555" i="1" s="1"/>
  <c r="AH17555" i="1" s="1"/>
  <c r="W17555" i="1" a="1"/>
  <c r="W17555" i="1" s="1"/>
  <c r="AF17551" i="1" a="1"/>
  <c r="AF17551" i="1" s="1"/>
  <c r="X17551" i="1" a="1"/>
  <c r="X17551" i="1" s="1"/>
  <c r="AE17551" i="1" s="1"/>
  <c r="AH17551" i="1" s="1"/>
  <c r="W17551" i="1" a="1"/>
  <c r="W17551" i="1" s="1"/>
  <c r="AF17547" i="1" a="1"/>
  <c r="AF17547" i="1" s="1"/>
  <c r="X17547" i="1" a="1"/>
  <c r="X17547" i="1" s="1"/>
  <c r="AE17547" i="1" s="1"/>
  <c r="AH17547" i="1" s="1"/>
  <c r="W17547" i="1" a="1"/>
  <c r="W17547" i="1" s="1"/>
  <c r="AF17543" i="1" a="1"/>
  <c r="AF17543" i="1" s="1"/>
  <c r="X17543" i="1" a="1"/>
  <c r="X17543" i="1" s="1"/>
  <c r="AE17543" i="1" s="1"/>
  <c r="AH17543" i="1" s="1"/>
  <c r="W17543" i="1" a="1"/>
  <c r="W17543" i="1" s="1"/>
  <c r="AF17539" i="1" a="1"/>
  <c r="AF17539" i="1" s="1"/>
  <c r="X17539" i="1" a="1"/>
  <c r="X17539" i="1" s="1"/>
  <c r="AE17539" i="1" s="1"/>
  <c r="AH17539" i="1" s="1"/>
  <c r="W17539" i="1" a="1"/>
  <c r="W17539" i="1" s="1"/>
  <c r="AF17535" i="1" a="1"/>
  <c r="AF17535" i="1" s="1"/>
  <c r="X17535" i="1" a="1"/>
  <c r="X17535" i="1" s="1"/>
  <c r="AE17535" i="1" s="1"/>
  <c r="AH17535" i="1" s="1"/>
  <c r="W17535" i="1" a="1"/>
  <c r="W17535" i="1" s="1"/>
  <c r="AF17531" i="1" a="1"/>
  <c r="AF17531" i="1" s="1"/>
  <c r="X17531" i="1" a="1"/>
  <c r="X17531" i="1" s="1"/>
  <c r="AE17531" i="1" s="1"/>
  <c r="AH17531" i="1" s="1"/>
  <c r="W17531" i="1" a="1"/>
  <c r="W17531" i="1" s="1"/>
  <c r="AF17527" i="1" a="1"/>
  <c r="AF17527" i="1" s="1"/>
  <c r="X17527" i="1" a="1"/>
  <c r="X17527" i="1" s="1"/>
  <c r="AE17527" i="1" s="1"/>
  <c r="AH17527" i="1" s="1"/>
  <c r="W17527" i="1" a="1"/>
  <c r="W17527" i="1" s="1"/>
  <c r="AF17523" i="1" a="1"/>
  <c r="AF17523" i="1" s="1"/>
  <c r="X17523" i="1" a="1"/>
  <c r="X17523" i="1" s="1"/>
  <c r="AE17523" i="1" s="1"/>
  <c r="AH17523" i="1" s="1"/>
  <c r="W17523" i="1" a="1"/>
  <c r="W17523" i="1" s="1"/>
  <c r="AF17520" i="1" a="1"/>
  <c r="AF17520" i="1" s="1"/>
  <c r="X17520" i="1" a="1"/>
  <c r="X17520" i="1" s="1"/>
  <c r="AE17520" i="1" s="1"/>
  <c r="AH17520" i="1" s="1"/>
  <c r="W17520" i="1" a="1"/>
  <c r="W17520" i="1" s="1"/>
  <c r="AF17516" i="1" a="1"/>
  <c r="AF17516" i="1" s="1"/>
  <c r="X17516" i="1" a="1"/>
  <c r="X17516" i="1" s="1"/>
  <c r="AE17516" i="1" s="1"/>
  <c r="AH17516" i="1" s="1"/>
  <c r="W17516" i="1" a="1"/>
  <c r="W17516" i="1" s="1"/>
  <c r="AF17512" i="1" a="1"/>
  <c r="AF17512" i="1" s="1"/>
  <c r="X17512" i="1" a="1"/>
  <c r="X17512" i="1" s="1"/>
  <c r="AE17512" i="1" s="1"/>
  <c r="AH17512" i="1" s="1"/>
  <c r="W17512" i="1" a="1"/>
  <c r="W17512" i="1" s="1"/>
  <c r="AF17508" i="1" a="1"/>
  <c r="AF17508" i="1" s="1"/>
  <c r="X17508" i="1" a="1"/>
  <c r="X17508" i="1" s="1"/>
  <c r="AE17508" i="1" s="1"/>
  <c r="AH17508" i="1" s="1"/>
  <c r="W17508" i="1" a="1"/>
  <c r="W17508" i="1" s="1"/>
  <c r="AF17505" i="1" a="1"/>
  <c r="AF17505" i="1" s="1"/>
  <c r="X17505" i="1" a="1"/>
  <c r="X17505" i="1" s="1"/>
  <c r="AE17505" i="1" s="1"/>
  <c r="AH17505" i="1" s="1"/>
  <c r="W17505" i="1" a="1"/>
  <c r="W17505" i="1" s="1"/>
  <c r="AF17501" i="1" a="1"/>
  <c r="AF17501" i="1" s="1"/>
  <c r="X17501" i="1" a="1"/>
  <c r="X17501" i="1" s="1"/>
  <c r="AE17501" i="1" s="1"/>
  <c r="AH17501" i="1" s="1"/>
  <c r="W17501" i="1" a="1"/>
  <c r="W17501" i="1" s="1"/>
  <c r="AF17497" i="1" a="1"/>
  <c r="AF17497" i="1" s="1"/>
  <c r="X17497" i="1" a="1"/>
  <c r="X17497" i="1" s="1"/>
  <c r="AE17497" i="1" s="1"/>
  <c r="AH17497" i="1" s="1"/>
  <c r="W17497" i="1" a="1"/>
  <c r="W17497" i="1" s="1"/>
  <c r="AF17493" i="1" a="1"/>
  <c r="AF17493" i="1" s="1"/>
  <c r="X17493" i="1" a="1"/>
  <c r="X17493" i="1" s="1"/>
  <c r="AE17493" i="1" s="1"/>
  <c r="AH17493" i="1" s="1"/>
  <c r="W17493" i="1" a="1"/>
  <c r="W17493" i="1" s="1"/>
  <c r="AF17489" i="1" a="1"/>
  <c r="AF17489" i="1" s="1"/>
  <c r="X17489" i="1" a="1"/>
  <c r="X17489" i="1" s="1"/>
  <c r="AE17489" i="1" s="1"/>
  <c r="AH17489" i="1" s="1"/>
  <c r="W17489" i="1" a="1"/>
  <c r="W17489" i="1" s="1"/>
  <c r="AF17485" i="1" a="1"/>
  <c r="AF17485" i="1" s="1"/>
  <c r="X17485" i="1" a="1"/>
  <c r="X17485" i="1" s="1"/>
  <c r="AE17485" i="1" s="1"/>
  <c r="AH17485" i="1" s="1"/>
  <c r="W17485" i="1" a="1"/>
  <c r="W17485" i="1" s="1"/>
  <c r="AF17481" i="1" a="1"/>
  <c r="AF17481" i="1" s="1"/>
  <c r="X17481" i="1" a="1"/>
  <c r="X17481" i="1" s="1"/>
  <c r="AE17481" i="1" s="1"/>
  <c r="AH17481" i="1" s="1"/>
  <c r="W17481" i="1" a="1"/>
  <c r="W17481" i="1" s="1"/>
  <c r="AF17477" i="1" a="1"/>
  <c r="AF17477" i="1" s="1"/>
  <c r="X17477" i="1" a="1"/>
  <c r="X17477" i="1" s="1"/>
  <c r="AE17477" i="1" s="1"/>
  <c r="AH17477" i="1" s="1"/>
  <c r="W17477" i="1" a="1"/>
  <c r="W17477" i="1" s="1"/>
  <c r="AF17473" i="1" a="1"/>
  <c r="AF17473" i="1" s="1"/>
  <c r="X17473" i="1" a="1"/>
  <c r="X17473" i="1" s="1"/>
  <c r="AE17473" i="1" s="1"/>
  <c r="AH17473" i="1" s="1"/>
  <c r="W17473" i="1" a="1"/>
  <c r="W17473" i="1" s="1"/>
  <c r="AF17469" i="1" a="1"/>
  <c r="AF17469" i="1" s="1"/>
  <c r="X17469" i="1" a="1"/>
  <c r="X17469" i="1" s="1"/>
  <c r="AE17469" i="1" s="1"/>
  <c r="AH17469" i="1" s="1"/>
  <c r="W17469" i="1" a="1"/>
  <c r="W17469" i="1" s="1"/>
  <c r="AF17465" i="1" a="1"/>
  <c r="AF17465" i="1" s="1"/>
  <c r="X17465" i="1" a="1"/>
  <c r="X17465" i="1" s="1"/>
  <c r="AE17465" i="1" s="1"/>
  <c r="AH17465" i="1" s="1"/>
  <c r="W17465" i="1" a="1"/>
  <c r="W17465" i="1" s="1"/>
  <c r="AF17461" i="1" a="1"/>
  <c r="AF17461" i="1" s="1"/>
  <c r="X17461" i="1" a="1"/>
  <c r="X17461" i="1" s="1"/>
  <c r="AE17461" i="1" s="1"/>
  <c r="AH17461" i="1" s="1"/>
  <c r="W17461" i="1" a="1"/>
  <c r="W17461" i="1" s="1"/>
  <c r="AF17457" i="1" a="1"/>
  <c r="AF17457" i="1" s="1"/>
  <c r="X17457" i="1" a="1"/>
  <c r="X17457" i="1" s="1"/>
  <c r="AE17457" i="1" s="1"/>
  <c r="AH17457" i="1" s="1"/>
  <c r="W17457" i="1" a="1"/>
  <c r="W17457" i="1" s="1"/>
  <c r="AF17453" i="1" a="1"/>
  <c r="AF17453" i="1" s="1"/>
  <c r="X17453" i="1" a="1"/>
  <c r="X17453" i="1" s="1"/>
  <c r="AE17453" i="1" s="1"/>
  <c r="AH17453" i="1" s="1"/>
  <c r="W17453" i="1" a="1"/>
  <c r="W17453" i="1" s="1"/>
  <c r="AF17449" i="1" a="1"/>
  <c r="AF17449" i="1" s="1"/>
  <c r="X17449" i="1" a="1"/>
  <c r="X17449" i="1" s="1"/>
  <c r="AE17449" i="1" s="1"/>
  <c r="AH17449" i="1" s="1"/>
  <c r="W17449" i="1" a="1"/>
  <c r="W17449" i="1" s="1"/>
  <c r="AF17445" i="1" a="1"/>
  <c r="AF17445" i="1" s="1"/>
  <c r="X17445" i="1" a="1"/>
  <c r="X17445" i="1" s="1"/>
  <c r="AE17445" i="1" s="1"/>
  <c r="AH17445" i="1" s="1"/>
  <c r="W17445" i="1" a="1"/>
  <c r="W17445" i="1" s="1"/>
  <c r="AF17441" i="1" a="1"/>
  <c r="AF17441" i="1" s="1"/>
  <c r="X17441" i="1" a="1"/>
  <c r="X17441" i="1" s="1"/>
  <c r="AE17441" i="1" s="1"/>
  <c r="AH17441" i="1" s="1"/>
  <c r="W17441" i="1" a="1"/>
  <c r="W17441" i="1" s="1"/>
  <c r="AF17437" i="1" a="1"/>
  <c r="AF17437" i="1" s="1"/>
  <c r="X17437" i="1" a="1"/>
  <c r="X17437" i="1" s="1"/>
  <c r="AE17437" i="1" s="1"/>
  <c r="AH17437" i="1" s="1"/>
  <c r="W17437" i="1" a="1"/>
  <c r="W17437" i="1" s="1"/>
  <c r="AF17434" i="1" a="1"/>
  <c r="AF17434" i="1" s="1"/>
  <c r="X17434" i="1" a="1"/>
  <c r="X17434" i="1" s="1"/>
  <c r="AE17434" i="1" s="1"/>
  <c r="AH17434" i="1" s="1"/>
  <c r="W17434" i="1" a="1"/>
  <c r="W17434" i="1" s="1"/>
  <c r="AF17430" i="1" a="1"/>
  <c r="AF17430" i="1" s="1"/>
  <c r="X17430" i="1" a="1"/>
  <c r="X17430" i="1" s="1"/>
  <c r="AE17430" i="1" s="1"/>
  <c r="AH17430" i="1" s="1"/>
  <c r="W17430" i="1" a="1"/>
  <c r="W17430" i="1" s="1"/>
  <c r="AF17426" i="1" a="1"/>
  <c r="AF17426" i="1" s="1"/>
  <c r="X17426" i="1" a="1"/>
  <c r="X17426" i="1" s="1"/>
  <c r="AE17426" i="1" s="1"/>
  <c r="AH17426" i="1" s="1"/>
  <c r="W17426" i="1" a="1"/>
  <c r="W17426" i="1" s="1"/>
  <c r="AF17422" i="1" a="1"/>
  <c r="AF17422" i="1" s="1"/>
  <c r="X17422" i="1" a="1"/>
  <c r="X17422" i="1" s="1"/>
  <c r="AE17422" i="1" s="1"/>
  <c r="AH17422" i="1" s="1"/>
  <c r="W17422" i="1" a="1"/>
  <c r="W17422" i="1" s="1"/>
  <c r="AF17418" i="1" a="1"/>
  <c r="AF17418" i="1" s="1"/>
  <c r="X17418" i="1" a="1"/>
  <c r="X17418" i="1" s="1"/>
  <c r="AE17418" i="1" s="1"/>
  <c r="AH17418" i="1" s="1"/>
  <c r="W17418" i="1" a="1"/>
  <c r="W17418" i="1" s="1"/>
  <c r="AF17414" i="1" a="1"/>
  <c r="AF17414" i="1" s="1"/>
  <c r="X17414" i="1" a="1"/>
  <c r="X17414" i="1" s="1"/>
  <c r="AE17414" i="1" s="1"/>
  <c r="AH17414" i="1" s="1"/>
  <c r="W17414" i="1" a="1"/>
  <c r="W17414" i="1" s="1"/>
  <c r="AF17410" i="1" a="1"/>
  <c r="AF17410" i="1" s="1"/>
  <c r="X17410" i="1" a="1"/>
  <c r="X17410" i="1" s="1"/>
  <c r="AE17410" i="1" s="1"/>
  <c r="AH17410" i="1" s="1"/>
  <c r="W17410" i="1" a="1"/>
  <c r="W17410" i="1" s="1"/>
  <c r="AF17406" i="1" a="1"/>
  <c r="AF17406" i="1" s="1"/>
  <c r="X17406" i="1" a="1"/>
  <c r="X17406" i="1" s="1"/>
  <c r="AE17406" i="1" s="1"/>
  <c r="AH17406" i="1" s="1"/>
  <c r="W17406" i="1" a="1"/>
  <c r="W17406" i="1" s="1"/>
  <c r="AF17399" i="1" a="1"/>
  <c r="AF17399" i="1" s="1"/>
  <c r="X17399" i="1" a="1"/>
  <c r="X17399" i="1" s="1"/>
  <c r="AE17399" i="1" s="1"/>
  <c r="AH17399" i="1" s="1"/>
  <c r="W17399" i="1" a="1"/>
  <c r="W17399" i="1" s="1"/>
  <c r="AF17395" i="1" a="1"/>
  <c r="AF17395" i="1" s="1"/>
  <c r="X17395" i="1" a="1"/>
  <c r="X17395" i="1" s="1"/>
  <c r="AE17395" i="1" s="1"/>
  <c r="AH17395" i="1" s="1"/>
  <c r="W17395" i="1" a="1"/>
  <c r="W17395" i="1" s="1"/>
  <c r="AF17391" i="1" a="1"/>
  <c r="AF17391" i="1" s="1"/>
  <c r="X17391" i="1" a="1"/>
  <c r="X17391" i="1" s="1"/>
  <c r="AE17391" i="1" s="1"/>
  <c r="AH17391" i="1" s="1"/>
  <c r="W17391" i="1" a="1"/>
  <c r="W17391" i="1" s="1"/>
  <c r="AF17387" i="1" a="1"/>
  <c r="AF17387" i="1" s="1"/>
  <c r="X17387" i="1" a="1"/>
  <c r="X17387" i="1" s="1"/>
  <c r="AE17387" i="1" s="1"/>
  <c r="AH17387" i="1" s="1"/>
  <c r="W17387" i="1" a="1"/>
  <c r="W17387" i="1" s="1"/>
  <c r="AF17383" i="1" a="1"/>
  <c r="AF17383" i="1" s="1"/>
  <c r="X17383" i="1" a="1"/>
  <c r="X17383" i="1" s="1"/>
  <c r="AE17383" i="1" s="1"/>
  <c r="AH17383" i="1" s="1"/>
  <c r="W17383" i="1" a="1"/>
  <c r="W17383" i="1" s="1"/>
  <c r="AF17379" i="1" a="1"/>
  <c r="AF17379" i="1" s="1"/>
  <c r="X17379" i="1" a="1"/>
  <c r="X17379" i="1" s="1"/>
  <c r="AE17379" i="1" s="1"/>
  <c r="AH17379" i="1" s="1"/>
  <c r="W17379" i="1" a="1"/>
  <c r="W17379" i="1" s="1"/>
  <c r="AF17375" i="1" a="1"/>
  <c r="AF17375" i="1" s="1"/>
  <c r="X17375" i="1" a="1"/>
  <c r="X17375" i="1" s="1"/>
  <c r="AE17375" i="1" s="1"/>
  <c r="AH17375" i="1" s="1"/>
  <c r="W17375" i="1" a="1"/>
  <c r="W17375" i="1" s="1"/>
  <c r="AF17371" i="1" a="1"/>
  <c r="AF17371" i="1" s="1"/>
  <c r="X17371" i="1" a="1"/>
  <c r="X17371" i="1" s="1"/>
  <c r="AE17371" i="1" s="1"/>
  <c r="AH17371" i="1" s="1"/>
  <c r="W17371" i="1" a="1"/>
  <c r="W17371" i="1" s="1"/>
  <c r="AF17367" i="1" a="1"/>
  <c r="AF17367" i="1" s="1"/>
  <c r="X17367" i="1" a="1"/>
  <c r="X17367" i="1" s="1"/>
  <c r="AE17367" i="1" s="1"/>
  <c r="AH17367" i="1" s="1"/>
  <c r="W17367" i="1" a="1"/>
  <c r="W17367" i="1" s="1"/>
  <c r="AF17363" i="1" a="1"/>
  <c r="AF17363" i="1" s="1"/>
  <c r="X17363" i="1" a="1"/>
  <c r="X17363" i="1" s="1"/>
  <c r="AE17363" i="1" s="1"/>
  <c r="AH17363" i="1" s="1"/>
  <c r="W17363" i="1" a="1"/>
  <c r="W17363" i="1" s="1"/>
  <c r="AF17359" i="1" a="1"/>
  <c r="AF17359" i="1" s="1"/>
  <c r="X17359" i="1" a="1"/>
  <c r="X17359" i="1" s="1"/>
  <c r="AE17359" i="1" s="1"/>
  <c r="AH17359" i="1" s="1"/>
  <c r="W17359" i="1" a="1"/>
  <c r="W17359" i="1" s="1"/>
  <c r="AF17355" i="1" a="1"/>
  <c r="AF17355" i="1" s="1"/>
  <c r="X17355" i="1" a="1"/>
  <c r="X17355" i="1" s="1"/>
  <c r="AE17355" i="1" s="1"/>
  <c r="AH17355" i="1" s="1"/>
  <c r="W17355" i="1" a="1"/>
  <c r="W17355" i="1" s="1"/>
  <c r="AF17351" i="1" a="1"/>
  <c r="AF17351" i="1" s="1"/>
  <c r="X17351" i="1" a="1"/>
  <c r="X17351" i="1" s="1"/>
  <c r="AE17351" i="1" s="1"/>
  <c r="AH17351" i="1" s="1"/>
  <c r="W17351" i="1" a="1"/>
  <c r="W17351" i="1" s="1"/>
  <c r="AF17347" i="1" a="1"/>
  <c r="AF17347" i="1" s="1"/>
  <c r="X17347" i="1" a="1"/>
  <c r="X17347" i="1" s="1"/>
  <c r="AE17347" i="1" s="1"/>
  <c r="AH17347" i="1" s="1"/>
  <c r="W17347" i="1" a="1"/>
  <c r="W17347" i="1" s="1"/>
  <c r="AF17343" i="1" a="1"/>
  <c r="AF17343" i="1" s="1"/>
  <c r="X17343" i="1" a="1"/>
  <c r="X17343" i="1" s="1"/>
  <c r="AE17343" i="1" s="1"/>
  <c r="AH17343" i="1" s="1"/>
  <c r="W17343" i="1" a="1"/>
  <c r="W17343" i="1" s="1"/>
  <c r="AF17339" i="1" a="1"/>
  <c r="AF17339" i="1" s="1"/>
  <c r="X17339" i="1" a="1"/>
  <c r="X17339" i="1" s="1"/>
  <c r="AE17339" i="1" s="1"/>
  <c r="AH17339" i="1" s="1"/>
  <c r="W17339" i="1" a="1"/>
  <c r="W17339" i="1" s="1"/>
  <c r="AF17335" i="1" a="1"/>
  <c r="AF17335" i="1" s="1"/>
  <c r="X17335" i="1" a="1"/>
  <c r="X17335" i="1" s="1"/>
  <c r="AE17335" i="1" s="1"/>
  <c r="AH17335" i="1" s="1"/>
  <c r="W17335" i="1" a="1"/>
  <c r="W17335" i="1" s="1"/>
  <c r="AF17331" i="1" a="1"/>
  <c r="AF17331" i="1" s="1"/>
  <c r="X17331" i="1" a="1"/>
  <c r="X17331" i="1" s="1"/>
  <c r="AE17331" i="1" s="1"/>
  <c r="AH17331" i="1" s="1"/>
  <c r="W17331" i="1" a="1"/>
  <c r="W17331" i="1" s="1"/>
  <c r="AF17327" i="1" a="1"/>
  <c r="AF17327" i="1" s="1"/>
  <c r="X17327" i="1" a="1"/>
  <c r="X17327" i="1" s="1"/>
  <c r="AE17327" i="1" s="1"/>
  <c r="AH17327" i="1" s="1"/>
  <c r="W17327" i="1" a="1"/>
  <c r="W17327" i="1" s="1"/>
  <c r="AF17323" i="1" a="1"/>
  <c r="AF17323" i="1" s="1"/>
  <c r="X17323" i="1" a="1"/>
  <c r="X17323" i="1" s="1"/>
  <c r="AE17323" i="1" s="1"/>
  <c r="AH17323" i="1" s="1"/>
  <c r="W17323" i="1" a="1"/>
  <c r="W17323" i="1" s="1"/>
  <c r="AF17319" i="1" a="1"/>
  <c r="AF17319" i="1" s="1"/>
  <c r="X17319" i="1" a="1"/>
  <c r="X17319" i="1" s="1"/>
  <c r="AE17319" i="1" s="1"/>
  <c r="AH17319" i="1" s="1"/>
  <c r="W17319" i="1" a="1"/>
  <c r="W17319" i="1" s="1"/>
  <c r="AF17315" i="1" a="1"/>
  <c r="AF17315" i="1" s="1"/>
  <c r="X17315" i="1" a="1"/>
  <c r="X17315" i="1" s="1"/>
  <c r="AE17315" i="1" s="1"/>
  <c r="AH17315" i="1" s="1"/>
  <c r="W17315" i="1" a="1"/>
  <c r="W17315" i="1" s="1"/>
  <c r="AF17311" i="1" a="1"/>
  <c r="AF17311" i="1" s="1"/>
  <c r="X17311" i="1" a="1"/>
  <c r="X17311" i="1" s="1"/>
  <c r="AE17311" i="1" s="1"/>
  <c r="AH17311" i="1" s="1"/>
  <c r="W17311" i="1" a="1"/>
  <c r="W17311" i="1" s="1"/>
  <c r="AF17307" i="1" a="1"/>
  <c r="AF17307" i="1" s="1"/>
  <c r="X17307" i="1" a="1"/>
  <c r="X17307" i="1" s="1"/>
  <c r="AE17307" i="1" s="1"/>
  <c r="AH17307" i="1" s="1"/>
  <c r="W17307" i="1" a="1"/>
  <c r="W17307" i="1" s="1"/>
  <c r="AF17304" i="1" a="1"/>
  <c r="AF17304" i="1" s="1"/>
  <c r="X17304" i="1" a="1"/>
  <c r="X17304" i="1" s="1"/>
  <c r="AE17304" i="1" s="1"/>
  <c r="AH17304" i="1" s="1"/>
  <c r="W17304" i="1" a="1"/>
  <c r="W17304" i="1" s="1"/>
  <c r="AF17300" i="1" a="1"/>
  <c r="AF17300" i="1" s="1"/>
  <c r="X17300" i="1" a="1"/>
  <c r="X17300" i="1" s="1"/>
  <c r="AE17300" i="1" s="1"/>
  <c r="AH17300" i="1" s="1"/>
  <c r="W17300" i="1" a="1"/>
  <c r="W17300" i="1" s="1"/>
  <c r="AF17296" i="1" a="1"/>
  <c r="AF17296" i="1" s="1"/>
  <c r="X17296" i="1" a="1"/>
  <c r="X17296" i="1" s="1"/>
  <c r="AE17296" i="1" s="1"/>
  <c r="AH17296" i="1" s="1"/>
  <c r="W17296" i="1" a="1"/>
  <c r="W17296" i="1" s="1"/>
  <c r="AF17292" i="1" a="1"/>
  <c r="AF17292" i="1" s="1"/>
  <c r="X17292" i="1" a="1"/>
  <c r="X17292" i="1" s="1"/>
  <c r="AE17292" i="1" s="1"/>
  <c r="AH17292" i="1" s="1"/>
  <c r="W17292" i="1" a="1"/>
  <c r="W17292" i="1" s="1"/>
  <c r="AF17288" i="1" a="1"/>
  <c r="AF17288" i="1" s="1"/>
  <c r="X17288" i="1" a="1"/>
  <c r="X17288" i="1" s="1"/>
  <c r="AE17288" i="1" s="1"/>
  <c r="AH17288" i="1" s="1"/>
  <c r="W17288" i="1" a="1"/>
  <c r="W17288" i="1" s="1"/>
  <c r="AF17284" i="1" a="1"/>
  <c r="AF17284" i="1" s="1"/>
  <c r="X17284" i="1" a="1"/>
  <c r="X17284" i="1" s="1"/>
  <c r="AE17284" i="1" s="1"/>
  <c r="AH17284" i="1" s="1"/>
  <c r="W17284" i="1" a="1"/>
  <c r="W17284" i="1" s="1"/>
  <c r="AF17280" i="1" a="1"/>
  <c r="AF17280" i="1" s="1"/>
  <c r="X17280" i="1" a="1"/>
  <c r="X17280" i="1" s="1"/>
  <c r="AE17280" i="1" s="1"/>
  <c r="AH17280" i="1" s="1"/>
  <c r="W17280" i="1" a="1"/>
  <c r="W17280" i="1" s="1"/>
  <c r="AF17276" i="1" a="1"/>
  <c r="AF17276" i="1" s="1"/>
  <c r="X17276" i="1" a="1"/>
  <c r="X17276" i="1" s="1"/>
  <c r="AE17276" i="1" s="1"/>
  <c r="AH17276" i="1" s="1"/>
  <c r="W17276" i="1" a="1"/>
  <c r="W17276" i="1" s="1"/>
  <c r="AF17273" i="1" a="1"/>
  <c r="AF17273" i="1" s="1"/>
  <c r="X17273" i="1" a="1"/>
  <c r="X17273" i="1" s="1"/>
  <c r="AE17273" i="1" s="1"/>
  <c r="AH17273" i="1" s="1"/>
  <c r="W17273" i="1" a="1"/>
  <c r="W17273" i="1" s="1"/>
  <c r="AF17269" i="1" a="1"/>
  <c r="AF17269" i="1" s="1"/>
  <c r="X17269" i="1" a="1"/>
  <c r="X17269" i="1" s="1"/>
  <c r="AE17269" i="1" s="1"/>
  <c r="AH17269" i="1" s="1"/>
  <c r="W17269" i="1" a="1"/>
  <c r="W17269" i="1" s="1"/>
  <c r="AF17265" i="1" a="1"/>
  <c r="AF17265" i="1" s="1"/>
  <c r="X17265" i="1" a="1"/>
  <c r="X17265" i="1" s="1"/>
  <c r="AE17265" i="1" s="1"/>
  <c r="AH17265" i="1" s="1"/>
  <c r="W17265" i="1" a="1"/>
  <c r="W17265" i="1" s="1"/>
  <c r="AF17261" i="1" a="1"/>
  <c r="AF17261" i="1" s="1"/>
  <c r="X17261" i="1" a="1"/>
  <c r="X17261" i="1" s="1"/>
  <c r="AE17261" i="1" s="1"/>
  <c r="AH17261" i="1" s="1"/>
  <c r="W17261" i="1" a="1"/>
  <c r="W17261" i="1" s="1"/>
  <c r="AF17257" i="1" a="1"/>
  <c r="AF17257" i="1" s="1"/>
  <c r="X17257" i="1" a="1"/>
  <c r="X17257" i="1" s="1"/>
  <c r="AE17257" i="1" s="1"/>
  <c r="AH17257" i="1" s="1"/>
  <c r="W17257" i="1" a="1"/>
  <c r="W17257" i="1" s="1"/>
  <c r="AF17253" i="1" a="1"/>
  <c r="AF17253" i="1" s="1"/>
  <c r="X17253" i="1" a="1"/>
  <c r="X17253" i="1" s="1"/>
  <c r="AE17253" i="1" s="1"/>
  <c r="AH17253" i="1" s="1"/>
  <c r="W17253" i="1" a="1"/>
  <c r="W17253" i="1" s="1"/>
  <c r="AF17249" i="1" a="1"/>
  <c r="AF17249" i="1" s="1"/>
  <c r="X17249" i="1" a="1"/>
  <c r="X17249" i="1" s="1"/>
  <c r="AE17249" i="1" s="1"/>
  <c r="AH17249" i="1" s="1"/>
  <c r="W17249" i="1" a="1"/>
  <c r="W17249" i="1" s="1"/>
  <c r="AF17245" i="1" a="1"/>
  <c r="AF17245" i="1" s="1"/>
  <c r="X17245" i="1" a="1"/>
  <c r="X17245" i="1" s="1"/>
  <c r="AE17245" i="1" s="1"/>
  <c r="AH17245" i="1" s="1"/>
  <c r="W17245" i="1" a="1"/>
  <c r="W17245" i="1" s="1"/>
  <c r="AF17241" i="1" a="1"/>
  <c r="AF17241" i="1" s="1"/>
  <c r="X17241" i="1" a="1"/>
  <c r="X17241" i="1" s="1"/>
  <c r="AE17241" i="1" s="1"/>
  <c r="AH17241" i="1" s="1"/>
  <c r="W17241" i="1" a="1"/>
  <c r="W17241" i="1" s="1"/>
  <c r="AF17237" i="1" a="1"/>
  <c r="AF17237" i="1" s="1"/>
  <c r="X17237" i="1" a="1"/>
  <c r="X17237" i="1" s="1"/>
  <c r="AE17237" i="1" s="1"/>
  <c r="AH17237" i="1" s="1"/>
  <c r="W17237" i="1" a="1"/>
  <c r="W17237" i="1" s="1"/>
  <c r="AF17233" i="1" a="1"/>
  <c r="AF17233" i="1" s="1"/>
  <c r="X17233" i="1" a="1"/>
  <c r="X17233" i="1" s="1"/>
  <c r="AE17233" i="1" s="1"/>
  <c r="AH17233" i="1" s="1"/>
  <c r="W17233" i="1" a="1"/>
  <c r="W17233" i="1" s="1"/>
  <c r="AF17229" i="1" a="1"/>
  <c r="AF17229" i="1" s="1"/>
  <c r="X17229" i="1" a="1"/>
  <c r="X17229" i="1" s="1"/>
  <c r="AE17229" i="1" s="1"/>
  <c r="AH17229" i="1" s="1"/>
  <c r="W17229" i="1" a="1"/>
  <c r="W17229" i="1" s="1"/>
  <c r="AF17225" i="1" a="1"/>
  <c r="AF17225" i="1" s="1"/>
  <c r="X17225" i="1" a="1"/>
  <c r="X17225" i="1" s="1"/>
  <c r="AE17225" i="1" s="1"/>
  <c r="AH17225" i="1" s="1"/>
  <c r="W17225" i="1" a="1"/>
  <c r="W17225" i="1" s="1"/>
  <c r="AF17221" i="1" a="1"/>
  <c r="AF17221" i="1" s="1"/>
  <c r="X17221" i="1" a="1"/>
  <c r="X17221" i="1" s="1"/>
  <c r="AE17221" i="1" s="1"/>
  <c r="AH17221" i="1" s="1"/>
  <c r="W17221" i="1" a="1"/>
  <c r="W17221" i="1" s="1"/>
  <c r="AF17217" i="1" a="1"/>
  <c r="AF17217" i="1" s="1"/>
  <c r="X17217" i="1" a="1"/>
  <c r="X17217" i="1" s="1"/>
  <c r="AE17217" i="1" s="1"/>
  <c r="AH17217" i="1" s="1"/>
  <c r="W17217" i="1" a="1"/>
  <c r="W17217" i="1" s="1"/>
  <c r="AF17213" i="1" a="1"/>
  <c r="AF17213" i="1" s="1"/>
  <c r="X17213" i="1" a="1"/>
  <c r="X17213" i="1" s="1"/>
  <c r="AE17213" i="1" s="1"/>
  <c r="AH17213" i="1" s="1"/>
  <c r="W17213" i="1" a="1"/>
  <c r="W17213" i="1" s="1"/>
  <c r="AF17209" i="1" a="1"/>
  <c r="AF17209" i="1" s="1"/>
  <c r="X17209" i="1" a="1"/>
  <c r="X17209" i="1" s="1"/>
  <c r="AE17209" i="1" s="1"/>
  <c r="AH17209" i="1" s="1"/>
  <c r="W17209" i="1" a="1"/>
  <c r="W17209" i="1" s="1"/>
  <c r="AF17205" i="1" a="1"/>
  <c r="AF17205" i="1" s="1"/>
  <c r="X17205" i="1" a="1"/>
  <c r="X17205" i="1" s="1"/>
  <c r="AE17205" i="1" s="1"/>
  <c r="AH17205" i="1" s="1"/>
  <c r="W17205" i="1" a="1"/>
  <c r="W17205" i="1" s="1"/>
  <c r="AF17201" i="1" a="1"/>
  <c r="AF17201" i="1" s="1"/>
  <c r="X17201" i="1" a="1"/>
  <c r="X17201" i="1" s="1"/>
  <c r="AE17201" i="1" s="1"/>
  <c r="AH17201" i="1" s="1"/>
  <c r="W17201" i="1" a="1"/>
  <c r="W17201" i="1" s="1"/>
  <c r="AF17197" i="1" a="1"/>
  <c r="AF17197" i="1" s="1"/>
  <c r="X17197" i="1" a="1"/>
  <c r="X17197" i="1" s="1"/>
  <c r="AE17197" i="1" s="1"/>
  <c r="AH17197" i="1" s="1"/>
  <c r="W17197" i="1" a="1"/>
  <c r="W17197" i="1" s="1"/>
  <c r="AF17193" i="1" a="1"/>
  <c r="AF17193" i="1" s="1"/>
  <c r="X17193" i="1" a="1"/>
  <c r="X17193" i="1" s="1"/>
  <c r="AE17193" i="1" s="1"/>
  <c r="AH17193" i="1" s="1"/>
  <c r="W17193" i="1" a="1"/>
  <c r="W17193" i="1" s="1"/>
  <c r="AF17189" i="1" a="1"/>
  <c r="AF17189" i="1" s="1"/>
  <c r="X17189" i="1" a="1"/>
  <c r="X17189" i="1" s="1"/>
  <c r="AE17189" i="1" s="1"/>
  <c r="AH17189" i="1" s="1"/>
  <c r="W17189" i="1" a="1"/>
  <c r="W17189" i="1" s="1"/>
  <c r="AF17185" i="1" a="1"/>
  <c r="AF17185" i="1" s="1"/>
  <c r="X17185" i="1" a="1"/>
  <c r="X17185" i="1" s="1"/>
  <c r="AE17185" i="1" s="1"/>
  <c r="AH17185" i="1" s="1"/>
  <c r="W17185" i="1" a="1"/>
  <c r="W17185" i="1" s="1"/>
  <c r="AF17181" i="1" a="1"/>
  <c r="AF17181" i="1" s="1"/>
  <c r="X17181" i="1" a="1"/>
  <c r="X17181" i="1" s="1"/>
  <c r="AE17181" i="1" s="1"/>
  <c r="AH17181" i="1" s="1"/>
  <c r="W17181" i="1" a="1"/>
  <c r="W17181" i="1" s="1"/>
  <c r="AF17178" i="1" a="1"/>
  <c r="AF17178" i="1" s="1"/>
  <c r="X17178" i="1" a="1"/>
  <c r="X17178" i="1" s="1"/>
  <c r="AE17178" i="1" s="1"/>
  <c r="AH17178" i="1" s="1"/>
  <c r="W17178" i="1" a="1"/>
  <c r="W17178" i="1" s="1"/>
  <c r="AF17174" i="1" a="1"/>
  <c r="AF17174" i="1" s="1"/>
  <c r="X17174" i="1" a="1"/>
  <c r="X17174" i="1" s="1"/>
  <c r="AE17174" i="1" s="1"/>
  <c r="AH17174" i="1" s="1"/>
  <c r="W17174" i="1" a="1"/>
  <c r="W17174" i="1" s="1"/>
  <c r="AF17170" i="1" a="1"/>
  <c r="AF17170" i="1" s="1"/>
  <c r="X17170" i="1" a="1"/>
  <c r="X17170" i="1" s="1"/>
  <c r="AE17170" i="1" s="1"/>
  <c r="AH17170" i="1" s="1"/>
  <c r="W17170" i="1" a="1"/>
  <c r="W17170" i="1" s="1"/>
  <c r="AF17166" i="1" a="1"/>
  <c r="AF17166" i="1" s="1"/>
  <c r="X17166" i="1" a="1"/>
  <c r="X17166" i="1" s="1"/>
  <c r="AE17166" i="1" s="1"/>
  <c r="AH17166" i="1" s="1"/>
  <c r="W17166" i="1" a="1"/>
  <c r="W17166" i="1" s="1"/>
  <c r="AF17162" i="1" a="1"/>
  <c r="AF17162" i="1" s="1"/>
  <c r="X17162" i="1" a="1"/>
  <c r="X17162" i="1" s="1"/>
  <c r="AE17162" i="1" s="1"/>
  <c r="AH17162" i="1" s="1"/>
  <c r="W17162" i="1" a="1"/>
  <c r="W17162" i="1" s="1"/>
  <c r="AF17158" i="1" a="1"/>
  <c r="AF17158" i="1" s="1"/>
  <c r="X17158" i="1" a="1"/>
  <c r="X17158" i="1" s="1"/>
  <c r="AE17158" i="1" s="1"/>
  <c r="AH17158" i="1" s="1"/>
  <c r="W17158" i="1" a="1"/>
  <c r="W17158" i="1" s="1"/>
  <c r="AF17154" i="1" a="1"/>
  <c r="AF17154" i="1" s="1"/>
  <c r="X17154" i="1" a="1"/>
  <c r="X17154" i="1" s="1"/>
  <c r="AE17154" i="1" s="1"/>
  <c r="AH17154" i="1" s="1"/>
  <c r="W17154" i="1" a="1"/>
  <c r="W17154" i="1" s="1"/>
  <c r="AF17150" i="1" a="1"/>
  <c r="AF17150" i="1" s="1"/>
  <c r="X17150" i="1" a="1"/>
  <c r="X17150" i="1" s="1"/>
  <c r="AE17150" i="1" s="1"/>
  <c r="AH17150" i="1" s="1"/>
  <c r="W17150" i="1" a="1"/>
  <c r="W17150" i="1" s="1"/>
  <c r="AF17143" i="1" a="1"/>
  <c r="AF17143" i="1" s="1"/>
  <c r="X17143" i="1" a="1"/>
  <c r="X17143" i="1" s="1"/>
  <c r="AE17143" i="1" s="1"/>
  <c r="AH17143" i="1" s="1"/>
  <c r="W17143" i="1" a="1"/>
  <c r="W17143" i="1" s="1"/>
  <c r="AF17139" i="1" a="1"/>
  <c r="AF17139" i="1" s="1"/>
  <c r="X17139" i="1" a="1"/>
  <c r="X17139" i="1" s="1"/>
  <c r="AE17139" i="1" s="1"/>
  <c r="AH17139" i="1" s="1"/>
  <c r="W17139" i="1" a="1"/>
  <c r="W17139" i="1" s="1"/>
  <c r="AF17135" i="1" a="1"/>
  <c r="AF17135" i="1" s="1"/>
  <c r="X17135" i="1" a="1"/>
  <c r="X17135" i="1" s="1"/>
  <c r="AE17135" i="1" s="1"/>
  <c r="AH17135" i="1" s="1"/>
  <c r="W17135" i="1" a="1"/>
  <c r="W17135" i="1" s="1"/>
  <c r="AF17131" i="1" a="1"/>
  <c r="AF17131" i="1" s="1"/>
  <c r="X17131" i="1" a="1"/>
  <c r="X17131" i="1" s="1"/>
  <c r="AE17131" i="1" s="1"/>
  <c r="AH17131" i="1" s="1"/>
  <c r="W17131" i="1" a="1"/>
  <c r="W17131" i="1" s="1"/>
  <c r="AF17127" i="1" a="1"/>
  <c r="AF17127" i="1" s="1"/>
  <c r="X17127" i="1" a="1"/>
  <c r="X17127" i="1" s="1"/>
  <c r="AE17127" i="1" s="1"/>
  <c r="AH17127" i="1" s="1"/>
  <c r="W17127" i="1" a="1"/>
  <c r="W17127" i="1" s="1"/>
  <c r="AF17123" i="1" a="1"/>
  <c r="AF17123" i="1" s="1"/>
  <c r="X17123" i="1" a="1"/>
  <c r="X17123" i="1" s="1"/>
  <c r="AE17123" i="1" s="1"/>
  <c r="AH17123" i="1" s="1"/>
  <c r="W17123" i="1" a="1"/>
  <c r="W17123" i="1" s="1"/>
  <c r="AF17119" i="1" a="1"/>
  <c r="AF17119" i="1" s="1"/>
  <c r="X17119" i="1" a="1"/>
  <c r="X17119" i="1" s="1"/>
  <c r="AE17119" i="1" s="1"/>
  <c r="AH17119" i="1" s="1"/>
  <c r="W17119" i="1" a="1"/>
  <c r="W17119" i="1" s="1"/>
  <c r="AF17115" i="1" a="1"/>
  <c r="AF17115" i="1" s="1"/>
  <c r="X17115" i="1" a="1"/>
  <c r="X17115" i="1" s="1"/>
  <c r="AE17115" i="1" s="1"/>
  <c r="AH17115" i="1" s="1"/>
  <c r="W17115" i="1" a="1"/>
  <c r="W17115" i="1" s="1"/>
  <c r="AF17111" i="1" a="1"/>
  <c r="AF17111" i="1" s="1"/>
  <c r="X17111" i="1" a="1"/>
  <c r="X17111" i="1" s="1"/>
  <c r="AE17111" i="1" s="1"/>
  <c r="AH17111" i="1" s="1"/>
  <c r="W17111" i="1" a="1"/>
  <c r="W17111" i="1" s="1"/>
  <c r="AF17107" i="1" a="1"/>
  <c r="AF17107" i="1" s="1"/>
  <c r="X17107" i="1" a="1"/>
  <c r="X17107" i="1" s="1"/>
  <c r="AE17107" i="1" s="1"/>
  <c r="AH17107" i="1" s="1"/>
  <c r="W17107" i="1" a="1"/>
  <c r="W17107" i="1" s="1"/>
  <c r="AF17103" i="1" a="1"/>
  <c r="AF17103" i="1" s="1"/>
  <c r="X17103" i="1" a="1"/>
  <c r="X17103" i="1" s="1"/>
  <c r="AE17103" i="1" s="1"/>
  <c r="AH17103" i="1" s="1"/>
  <c r="W17103" i="1" a="1"/>
  <c r="W17103" i="1" s="1"/>
  <c r="AF17099" i="1" a="1"/>
  <c r="AF17099" i="1" s="1"/>
  <c r="X17099" i="1" a="1"/>
  <c r="X17099" i="1" s="1"/>
  <c r="AE17099" i="1" s="1"/>
  <c r="AH17099" i="1" s="1"/>
  <c r="W17099" i="1" a="1"/>
  <c r="W17099" i="1" s="1"/>
  <c r="AF17095" i="1" a="1"/>
  <c r="AF17095" i="1" s="1"/>
  <c r="X17095" i="1" a="1"/>
  <c r="X17095" i="1" s="1"/>
  <c r="AE17095" i="1" s="1"/>
  <c r="AH17095" i="1" s="1"/>
  <c r="W17095" i="1" a="1"/>
  <c r="W17095" i="1" s="1"/>
  <c r="AF17091" i="1" a="1"/>
  <c r="AF17091" i="1" s="1"/>
  <c r="X17091" i="1" a="1"/>
  <c r="X17091" i="1" s="1"/>
  <c r="AE17091" i="1" s="1"/>
  <c r="AH17091" i="1" s="1"/>
  <c r="W17091" i="1" a="1"/>
  <c r="W17091" i="1" s="1"/>
  <c r="AF17087" i="1" a="1"/>
  <c r="AF17087" i="1" s="1"/>
  <c r="X17087" i="1" a="1"/>
  <c r="X17087" i="1" s="1"/>
  <c r="AE17087" i="1" s="1"/>
  <c r="AH17087" i="1" s="1"/>
  <c r="W17087" i="1" a="1"/>
  <c r="W17087" i="1" s="1"/>
  <c r="AF17083" i="1" a="1"/>
  <c r="AF17083" i="1" s="1"/>
  <c r="X17083" i="1" a="1"/>
  <c r="X17083" i="1" s="1"/>
  <c r="AE17083" i="1" s="1"/>
  <c r="AH17083" i="1" s="1"/>
  <c r="W17083" i="1" a="1"/>
  <c r="W17083" i="1" s="1"/>
  <c r="AF17079" i="1" a="1"/>
  <c r="AF17079" i="1" s="1"/>
  <c r="X17079" i="1" a="1"/>
  <c r="X17079" i="1" s="1"/>
  <c r="AE17079" i="1" s="1"/>
  <c r="AH17079" i="1" s="1"/>
  <c r="W17079" i="1" a="1"/>
  <c r="W17079" i="1" s="1"/>
  <c r="AF17075" i="1" a="1"/>
  <c r="AF17075" i="1" s="1"/>
  <c r="X17075" i="1" a="1"/>
  <c r="X17075" i="1" s="1"/>
  <c r="AE17075" i="1" s="1"/>
  <c r="AH17075" i="1" s="1"/>
  <c r="W17075" i="1" a="1"/>
  <c r="W17075" i="1" s="1"/>
  <c r="AF17071" i="1" a="1"/>
  <c r="AF17071" i="1" s="1"/>
  <c r="X17071" i="1" a="1"/>
  <c r="X17071" i="1" s="1"/>
  <c r="AE17071" i="1" s="1"/>
  <c r="AH17071" i="1" s="1"/>
  <c r="W17071" i="1" a="1"/>
  <c r="W17071" i="1" s="1"/>
  <c r="AF17067" i="1" a="1"/>
  <c r="AF17067" i="1" s="1"/>
  <c r="X17067" i="1" a="1"/>
  <c r="X17067" i="1" s="1"/>
  <c r="AE17067" i="1" s="1"/>
  <c r="AH17067" i="1" s="1"/>
  <c r="W17067" i="1" a="1"/>
  <c r="W17067" i="1" s="1"/>
  <c r="AF17063" i="1" a="1"/>
  <c r="AF17063" i="1" s="1"/>
  <c r="X17063" i="1" a="1"/>
  <c r="X17063" i="1" s="1"/>
  <c r="AE17063" i="1" s="1"/>
  <c r="AH17063" i="1" s="1"/>
  <c r="W17063" i="1" a="1"/>
  <c r="W17063" i="1" s="1"/>
  <c r="AF17059" i="1" a="1"/>
  <c r="AF17059" i="1" s="1"/>
  <c r="X17059" i="1" a="1"/>
  <c r="X17059" i="1" s="1"/>
  <c r="AE17059" i="1" s="1"/>
  <c r="AH17059" i="1" s="1"/>
  <c r="W17059" i="1" a="1"/>
  <c r="W17059" i="1" s="1"/>
  <c r="AF17055" i="1" a="1"/>
  <c r="AF17055" i="1" s="1"/>
  <c r="X17055" i="1" a="1"/>
  <c r="X17055" i="1" s="1"/>
  <c r="AE17055" i="1" s="1"/>
  <c r="AH17055" i="1" s="1"/>
  <c r="W17055" i="1" a="1"/>
  <c r="W17055" i="1" s="1"/>
  <c r="AF17051" i="1" a="1"/>
  <c r="AF17051" i="1" s="1"/>
  <c r="X17051" i="1" a="1"/>
  <c r="X17051" i="1" s="1"/>
  <c r="AE17051" i="1" s="1"/>
  <c r="AH17051" i="1" s="1"/>
  <c r="W17051" i="1" a="1"/>
  <c r="W17051" i="1" s="1"/>
  <c r="AF17048" i="1" a="1"/>
  <c r="AF17048" i="1" s="1"/>
  <c r="X17048" i="1" a="1"/>
  <c r="X17048" i="1" s="1"/>
  <c r="AE17048" i="1" s="1"/>
  <c r="AH17048" i="1" s="1"/>
  <c r="W17048" i="1" a="1"/>
  <c r="W17048" i="1" s="1"/>
  <c r="AF17044" i="1" a="1"/>
  <c r="AF17044" i="1" s="1"/>
  <c r="X17044" i="1" a="1"/>
  <c r="X17044" i="1" s="1"/>
  <c r="AE17044" i="1" s="1"/>
  <c r="AH17044" i="1" s="1"/>
  <c r="W17044" i="1" a="1"/>
  <c r="W17044" i="1" s="1"/>
  <c r="AF17040" i="1" a="1"/>
  <c r="AF17040" i="1" s="1"/>
  <c r="X17040" i="1" a="1"/>
  <c r="X17040" i="1" s="1"/>
  <c r="AE17040" i="1" s="1"/>
  <c r="AH17040" i="1" s="1"/>
  <c r="W17040" i="1" a="1"/>
  <c r="W17040" i="1" s="1"/>
  <c r="AF17036" i="1" a="1"/>
  <c r="AF17036" i="1" s="1"/>
  <c r="X17036" i="1" a="1"/>
  <c r="X17036" i="1" s="1"/>
  <c r="AE17036" i="1" s="1"/>
  <c r="AH17036" i="1" s="1"/>
  <c r="W17036" i="1" a="1"/>
  <c r="W17036" i="1" s="1"/>
  <c r="AF17032" i="1" a="1"/>
  <c r="AF17032" i="1" s="1"/>
  <c r="X17032" i="1" a="1"/>
  <c r="X17032" i="1" s="1"/>
  <c r="AE17032" i="1" s="1"/>
  <c r="AH17032" i="1" s="1"/>
  <c r="W17032" i="1" a="1"/>
  <c r="W17032" i="1" s="1"/>
  <c r="AF17028" i="1" a="1"/>
  <c r="AF17028" i="1" s="1"/>
  <c r="X17028" i="1" a="1"/>
  <c r="X17028" i="1" s="1"/>
  <c r="AE17028" i="1" s="1"/>
  <c r="AH17028" i="1" s="1"/>
  <c r="W17028" i="1" a="1"/>
  <c r="W17028" i="1" s="1"/>
  <c r="AF17024" i="1" a="1"/>
  <c r="AF17024" i="1" s="1"/>
  <c r="X17024" i="1" a="1"/>
  <c r="X17024" i="1" s="1"/>
  <c r="AE17024" i="1" s="1"/>
  <c r="AH17024" i="1" s="1"/>
  <c r="W17024" i="1" a="1"/>
  <c r="W17024" i="1" s="1"/>
  <c r="AF17020" i="1" a="1"/>
  <c r="AF17020" i="1" s="1"/>
  <c r="X17020" i="1" a="1"/>
  <c r="X17020" i="1" s="1"/>
  <c r="AE17020" i="1" s="1"/>
  <c r="AH17020" i="1" s="1"/>
  <c r="W17020" i="1" a="1"/>
  <c r="W17020" i="1" s="1"/>
  <c r="AF17017" i="1" a="1"/>
  <c r="AF17017" i="1" s="1"/>
  <c r="X17017" i="1" a="1"/>
  <c r="X17017" i="1" s="1"/>
  <c r="AE17017" i="1" s="1"/>
  <c r="AH17017" i="1" s="1"/>
  <c r="W17017" i="1" a="1"/>
  <c r="W17017" i="1" s="1"/>
  <c r="AF17013" i="1" a="1"/>
  <c r="AF17013" i="1" s="1"/>
  <c r="X17013" i="1" a="1"/>
  <c r="X17013" i="1" s="1"/>
  <c r="AE17013" i="1" s="1"/>
  <c r="AH17013" i="1" s="1"/>
  <c r="W17013" i="1" a="1"/>
  <c r="W17013" i="1" s="1"/>
  <c r="AF17009" i="1" a="1"/>
  <c r="AF17009" i="1" s="1"/>
  <c r="X17009" i="1" a="1"/>
  <c r="X17009" i="1" s="1"/>
  <c r="AE17009" i="1" s="1"/>
  <c r="AH17009" i="1" s="1"/>
  <c r="W17009" i="1" a="1"/>
  <c r="W17009" i="1" s="1"/>
  <c r="AF17005" i="1" a="1"/>
  <c r="AF17005" i="1" s="1"/>
  <c r="X17005" i="1" a="1"/>
  <c r="X17005" i="1" s="1"/>
  <c r="AE17005" i="1" s="1"/>
  <c r="AH17005" i="1" s="1"/>
  <c r="W17005" i="1" a="1"/>
  <c r="W17005" i="1" s="1"/>
  <c r="AF17001" i="1" a="1"/>
  <c r="AF17001" i="1" s="1"/>
  <c r="X17001" i="1" a="1"/>
  <c r="X17001" i="1" s="1"/>
  <c r="AE17001" i="1" s="1"/>
  <c r="AH17001" i="1" s="1"/>
  <c r="W17001" i="1" a="1"/>
  <c r="W17001" i="1" s="1"/>
  <c r="AF16997" i="1" a="1"/>
  <c r="AF16997" i="1" s="1"/>
  <c r="X16997" i="1" a="1"/>
  <c r="X16997" i="1" s="1"/>
  <c r="AE16997" i="1" s="1"/>
  <c r="AH16997" i="1" s="1"/>
  <c r="W16997" i="1" a="1"/>
  <c r="W16997" i="1" s="1"/>
  <c r="AF16993" i="1" a="1"/>
  <c r="AF16993" i="1" s="1"/>
  <c r="X16993" i="1" a="1"/>
  <c r="X16993" i="1" s="1"/>
  <c r="AE16993" i="1" s="1"/>
  <c r="AH16993" i="1" s="1"/>
  <c r="W16993" i="1" a="1"/>
  <c r="W16993" i="1" s="1"/>
  <c r="AF16989" i="1" a="1"/>
  <c r="AF16989" i="1" s="1"/>
  <c r="X16989" i="1" a="1"/>
  <c r="X16989" i="1" s="1"/>
  <c r="AE16989" i="1" s="1"/>
  <c r="AH16989" i="1" s="1"/>
  <c r="W16989" i="1" a="1"/>
  <c r="W16989" i="1" s="1"/>
  <c r="AF16985" i="1" a="1"/>
  <c r="AF16985" i="1" s="1"/>
  <c r="X16985" i="1" a="1"/>
  <c r="X16985" i="1" s="1"/>
  <c r="AE16985" i="1" s="1"/>
  <c r="AH16985" i="1" s="1"/>
  <c r="W16985" i="1" a="1"/>
  <c r="W16985" i="1" s="1"/>
  <c r="AF16981" i="1" a="1"/>
  <c r="AF16981" i="1" s="1"/>
  <c r="X16981" i="1" a="1"/>
  <c r="X16981" i="1" s="1"/>
  <c r="AE16981" i="1" s="1"/>
  <c r="AH16981" i="1" s="1"/>
  <c r="W16981" i="1" a="1"/>
  <c r="W16981" i="1" s="1"/>
  <c r="AF16977" i="1" a="1"/>
  <c r="AF16977" i="1" s="1"/>
  <c r="X16977" i="1" a="1"/>
  <c r="X16977" i="1" s="1"/>
  <c r="AE16977" i="1" s="1"/>
  <c r="AH16977" i="1" s="1"/>
  <c r="W16977" i="1" a="1"/>
  <c r="W16977" i="1" s="1"/>
  <c r="AF16973" i="1" a="1"/>
  <c r="AF16973" i="1" s="1"/>
  <c r="D16973" i="1" s="1"/>
  <c r="X16973" i="1" a="1"/>
  <c r="X16973" i="1" s="1"/>
  <c r="AE16973" i="1" s="1"/>
  <c r="AH16973" i="1" s="1"/>
  <c r="W16973" i="1" a="1"/>
  <c r="W16973" i="1" s="1"/>
  <c r="AF16969" i="1" a="1"/>
  <c r="AF16969" i="1" s="1"/>
  <c r="X16969" i="1" a="1"/>
  <c r="X16969" i="1" s="1"/>
  <c r="AE16969" i="1" s="1"/>
  <c r="AH16969" i="1" s="1"/>
  <c r="W16969" i="1" a="1"/>
  <c r="W16969" i="1" s="1"/>
  <c r="AF16965" i="1" a="1"/>
  <c r="AF16965" i="1" s="1"/>
  <c r="X16965" i="1" a="1"/>
  <c r="X16965" i="1" s="1"/>
  <c r="AE16965" i="1" s="1"/>
  <c r="AH16965" i="1" s="1"/>
  <c r="W16965" i="1" a="1"/>
  <c r="W16965" i="1" s="1"/>
  <c r="AF16961" i="1" a="1"/>
  <c r="AF16961" i="1" s="1"/>
  <c r="X16961" i="1" a="1"/>
  <c r="X16961" i="1" s="1"/>
  <c r="AE16961" i="1" s="1"/>
  <c r="AH16961" i="1" s="1"/>
  <c r="W16961" i="1" a="1"/>
  <c r="W16961" i="1" s="1"/>
  <c r="AF16957" i="1" a="1"/>
  <c r="AF16957" i="1" s="1"/>
  <c r="X16957" i="1" a="1"/>
  <c r="X16957" i="1" s="1"/>
  <c r="AE16957" i="1" s="1"/>
  <c r="AH16957" i="1" s="1"/>
  <c r="W16957" i="1" a="1"/>
  <c r="W16957" i="1" s="1"/>
  <c r="AF16953" i="1" a="1"/>
  <c r="AF16953" i="1" s="1"/>
  <c r="X16953" i="1" a="1"/>
  <c r="X16953" i="1" s="1"/>
  <c r="AE16953" i="1" s="1"/>
  <c r="AH16953" i="1" s="1"/>
  <c r="W16953" i="1" a="1"/>
  <c r="W16953" i="1" s="1"/>
  <c r="AF16949" i="1" a="1"/>
  <c r="AF16949" i="1" s="1"/>
  <c r="X16949" i="1" a="1"/>
  <c r="X16949" i="1" s="1"/>
  <c r="AE16949" i="1" s="1"/>
  <c r="AH16949" i="1" s="1"/>
  <c r="W16949" i="1" a="1"/>
  <c r="W16949" i="1" s="1"/>
  <c r="AF16945" i="1" a="1"/>
  <c r="AF16945" i="1" s="1"/>
  <c r="X16945" i="1" a="1"/>
  <c r="X16945" i="1" s="1"/>
  <c r="AE16945" i="1" s="1"/>
  <c r="AH16945" i="1" s="1"/>
  <c r="W16945" i="1" a="1"/>
  <c r="W16945" i="1" s="1"/>
  <c r="AF16941" i="1" a="1"/>
  <c r="AF16941" i="1" s="1"/>
  <c r="X16941" i="1" a="1"/>
  <c r="X16941" i="1" s="1"/>
  <c r="AE16941" i="1" s="1"/>
  <c r="AH16941" i="1" s="1"/>
  <c r="W16941" i="1" a="1"/>
  <c r="W16941" i="1" s="1"/>
  <c r="AF16937" i="1" a="1"/>
  <c r="AF16937" i="1" s="1"/>
  <c r="X16937" i="1" a="1"/>
  <c r="X16937" i="1" s="1"/>
  <c r="AE16937" i="1" s="1"/>
  <c r="AH16937" i="1" s="1"/>
  <c r="W16937" i="1" a="1"/>
  <c r="W16937" i="1" s="1"/>
  <c r="AF16933" i="1" a="1"/>
  <c r="AF16933" i="1" s="1"/>
  <c r="X16933" i="1" a="1"/>
  <c r="X16933" i="1" s="1"/>
  <c r="AE16933" i="1" s="1"/>
  <c r="AH16933" i="1" s="1"/>
  <c r="W16933" i="1" a="1"/>
  <c r="W16933" i="1" s="1"/>
  <c r="AF16929" i="1" a="1"/>
  <c r="AF16929" i="1" s="1"/>
  <c r="X16929" i="1" a="1"/>
  <c r="X16929" i="1" s="1"/>
  <c r="AE16929" i="1" s="1"/>
  <c r="AH16929" i="1" s="1"/>
  <c r="W16929" i="1" a="1"/>
  <c r="W16929" i="1" s="1"/>
  <c r="AF16925" i="1" a="1"/>
  <c r="AF16925" i="1" s="1"/>
  <c r="X16925" i="1" a="1"/>
  <c r="X16925" i="1" s="1"/>
  <c r="AE16925" i="1" s="1"/>
  <c r="AH16925" i="1" s="1"/>
  <c r="W16925" i="1" a="1"/>
  <c r="W16925" i="1" s="1"/>
  <c r="AF16922" i="1" a="1"/>
  <c r="AF16922" i="1" s="1"/>
  <c r="X16922" i="1" a="1"/>
  <c r="X16922" i="1" s="1"/>
  <c r="AE16922" i="1" s="1"/>
  <c r="AH16922" i="1" s="1"/>
  <c r="W16922" i="1" a="1"/>
  <c r="W16922" i="1" s="1"/>
  <c r="AF16918" i="1" a="1"/>
  <c r="AF16918" i="1" s="1"/>
  <c r="X16918" i="1" a="1"/>
  <c r="X16918" i="1" s="1"/>
  <c r="AE16918" i="1" s="1"/>
  <c r="AH16918" i="1" s="1"/>
  <c r="W16918" i="1" a="1"/>
  <c r="W16918" i="1" s="1"/>
  <c r="AF16914" i="1" a="1"/>
  <c r="AF16914" i="1" s="1"/>
  <c r="X16914" i="1" a="1"/>
  <c r="X16914" i="1" s="1"/>
  <c r="AE16914" i="1" s="1"/>
  <c r="AH16914" i="1" s="1"/>
  <c r="W16914" i="1" a="1"/>
  <c r="W16914" i="1" s="1"/>
  <c r="AF16910" i="1" a="1"/>
  <c r="AF16910" i="1" s="1"/>
  <c r="X16910" i="1" a="1"/>
  <c r="X16910" i="1" s="1"/>
  <c r="AE16910" i="1" s="1"/>
  <c r="AH16910" i="1" s="1"/>
  <c r="W16910" i="1" a="1"/>
  <c r="W16910" i="1" s="1"/>
  <c r="AF16906" i="1" a="1"/>
  <c r="AF16906" i="1" s="1"/>
  <c r="X16906" i="1" a="1"/>
  <c r="X16906" i="1" s="1"/>
  <c r="AE16906" i="1" s="1"/>
  <c r="AH16906" i="1" s="1"/>
  <c r="W16906" i="1" a="1"/>
  <c r="W16906" i="1" s="1"/>
  <c r="AF16902" i="1" a="1"/>
  <c r="AF16902" i="1" s="1"/>
  <c r="X16902" i="1" a="1"/>
  <c r="X16902" i="1" s="1"/>
  <c r="AE16902" i="1" s="1"/>
  <c r="AH16902" i="1" s="1"/>
  <c r="W16902" i="1" a="1"/>
  <c r="W16902" i="1" s="1"/>
  <c r="AF16898" i="1" a="1"/>
  <c r="AF16898" i="1" s="1"/>
  <c r="X16898" i="1" a="1"/>
  <c r="X16898" i="1" s="1"/>
  <c r="AE16898" i="1" s="1"/>
  <c r="AH16898" i="1" s="1"/>
  <c r="W16898" i="1" a="1"/>
  <c r="W16898" i="1" s="1"/>
  <c r="AF16894" i="1" a="1"/>
  <c r="AF16894" i="1" s="1"/>
  <c r="X16894" i="1" a="1"/>
  <c r="X16894" i="1" s="1"/>
  <c r="AE16894" i="1" s="1"/>
  <c r="AH16894" i="1" s="1"/>
  <c r="W16894" i="1" a="1"/>
  <c r="W16894" i="1" s="1"/>
  <c r="AF16887" i="1" a="1"/>
  <c r="AF16887" i="1" s="1"/>
  <c r="X16887" i="1" a="1"/>
  <c r="X16887" i="1" s="1"/>
  <c r="AE16887" i="1" s="1"/>
  <c r="AH16887" i="1" s="1"/>
  <c r="W16887" i="1" a="1"/>
  <c r="W16887" i="1" s="1"/>
  <c r="AF16883" i="1" a="1"/>
  <c r="AF16883" i="1" s="1"/>
  <c r="X16883" i="1" a="1"/>
  <c r="X16883" i="1" s="1"/>
  <c r="AE16883" i="1" s="1"/>
  <c r="AH16883" i="1" s="1"/>
  <c r="W16883" i="1" a="1"/>
  <c r="W16883" i="1" s="1"/>
  <c r="AF16879" i="1" a="1"/>
  <c r="AF16879" i="1" s="1"/>
  <c r="X16879" i="1" a="1"/>
  <c r="X16879" i="1" s="1"/>
  <c r="AE16879" i="1" s="1"/>
  <c r="AH16879" i="1" s="1"/>
  <c r="W16879" i="1" a="1"/>
  <c r="W16879" i="1" s="1"/>
  <c r="AF16875" i="1" a="1"/>
  <c r="AF16875" i="1" s="1"/>
  <c r="X16875" i="1" a="1"/>
  <c r="X16875" i="1" s="1"/>
  <c r="AE16875" i="1" s="1"/>
  <c r="AH16875" i="1" s="1"/>
  <c r="W16875" i="1" a="1"/>
  <c r="W16875" i="1" s="1"/>
  <c r="AF16871" i="1" a="1"/>
  <c r="AF16871" i="1" s="1"/>
  <c r="X16871" i="1" a="1"/>
  <c r="X16871" i="1" s="1"/>
  <c r="AE16871" i="1" s="1"/>
  <c r="AH16871" i="1" s="1"/>
  <c r="W16871" i="1" a="1"/>
  <c r="W16871" i="1" s="1"/>
  <c r="AF16867" i="1" a="1"/>
  <c r="AF16867" i="1" s="1"/>
  <c r="X16867" i="1" a="1"/>
  <c r="X16867" i="1" s="1"/>
  <c r="AE16867" i="1" s="1"/>
  <c r="AH16867" i="1" s="1"/>
  <c r="W16867" i="1" a="1"/>
  <c r="W16867" i="1" s="1"/>
  <c r="AF16863" i="1" a="1"/>
  <c r="AF16863" i="1" s="1"/>
  <c r="X16863" i="1" a="1"/>
  <c r="X16863" i="1" s="1"/>
  <c r="AE16863" i="1" s="1"/>
  <c r="AH16863" i="1" s="1"/>
  <c r="W16863" i="1" a="1"/>
  <c r="W16863" i="1" s="1"/>
  <c r="AF16859" i="1" a="1"/>
  <c r="AF16859" i="1" s="1"/>
  <c r="X16859" i="1" a="1"/>
  <c r="X16859" i="1" s="1"/>
  <c r="AE16859" i="1" s="1"/>
  <c r="AH16859" i="1" s="1"/>
  <c r="W16859" i="1" a="1"/>
  <c r="W16859" i="1" s="1"/>
  <c r="AF16855" i="1" a="1"/>
  <c r="AF16855" i="1" s="1"/>
  <c r="X16855" i="1" a="1"/>
  <c r="X16855" i="1" s="1"/>
  <c r="AE16855" i="1" s="1"/>
  <c r="AH16855" i="1" s="1"/>
  <c r="W16855" i="1" a="1"/>
  <c r="W16855" i="1" s="1"/>
  <c r="AF16851" i="1" a="1"/>
  <c r="AF16851" i="1" s="1"/>
  <c r="X16851" i="1" a="1"/>
  <c r="X16851" i="1" s="1"/>
  <c r="AE16851" i="1" s="1"/>
  <c r="AH16851" i="1" s="1"/>
  <c r="W16851" i="1" a="1"/>
  <c r="W16851" i="1" s="1"/>
  <c r="AF16847" i="1" a="1"/>
  <c r="AF16847" i="1" s="1"/>
  <c r="X16847" i="1" a="1"/>
  <c r="X16847" i="1" s="1"/>
  <c r="AE16847" i="1" s="1"/>
  <c r="AH16847" i="1" s="1"/>
  <c r="W16847" i="1" a="1"/>
  <c r="W16847" i="1" s="1"/>
  <c r="AF16843" i="1" a="1"/>
  <c r="AF16843" i="1" s="1"/>
  <c r="X16843" i="1" a="1"/>
  <c r="X16843" i="1" s="1"/>
  <c r="AE16843" i="1" s="1"/>
  <c r="AH16843" i="1" s="1"/>
  <c r="W16843" i="1" a="1"/>
  <c r="W16843" i="1" s="1"/>
  <c r="AF16839" i="1" a="1"/>
  <c r="AF16839" i="1" s="1"/>
  <c r="X16839" i="1" a="1"/>
  <c r="X16839" i="1" s="1"/>
  <c r="AE16839" i="1" s="1"/>
  <c r="AH16839" i="1" s="1"/>
  <c r="W16839" i="1" a="1"/>
  <c r="W16839" i="1" s="1"/>
  <c r="AF16835" i="1" a="1"/>
  <c r="AF16835" i="1" s="1"/>
  <c r="X16835" i="1" a="1"/>
  <c r="X16835" i="1" s="1"/>
  <c r="AE16835" i="1" s="1"/>
  <c r="AH16835" i="1" s="1"/>
  <c r="W16835" i="1" a="1"/>
  <c r="W16835" i="1" s="1"/>
  <c r="AF16831" i="1" a="1"/>
  <c r="AF16831" i="1" s="1"/>
  <c r="X16831" i="1" a="1"/>
  <c r="X16831" i="1" s="1"/>
  <c r="AE16831" i="1" s="1"/>
  <c r="AH16831" i="1" s="1"/>
  <c r="W16831" i="1" a="1"/>
  <c r="W16831" i="1" s="1"/>
  <c r="AF16827" i="1" a="1"/>
  <c r="AF16827" i="1" s="1"/>
  <c r="X16827" i="1" a="1"/>
  <c r="X16827" i="1" s="1"/>
  <c r="AE16827" i="1" s="1"/>
  <c r="AH16827" i="1" s="1"/>
  <c r="W16827" i="1" a="1"/>
  <c r="W16827" i="1" s="1"/>
  <c r="AF16823" i="1" a="1"/>
  <c r="AF16823" i="1" s="1"/>
  <c r="X16823" i="1" a="1"/>
  <c r="X16823" i="1" s="1"/>
  <c r="AE16823" i="1" s="1"/>
  <c r="AH16823" i="1" s="1"/>
  <c r="W16823" i="1" a="1"/>
  <c r="W16823" i="1" s="1"/>
  <c r="AF16819" i="1" a="1"/>
  <c r="AF16819" i="1" s="1"/>
  <c r="X16819" i="1" a="1"/>
  <c r="X16819" i="1" s="1"/>
  <c r="AE16819" i="1" s="1"/>
  <c r="AH16819" i="1" s="1"/>
  <c r="W16819" i="1" a="1"/>
  <c r="W16819" i="1" s="1"/>
  <c r="AF16815" i="1" a="1"/>
  <c r="AF16815" i="1" s="1"/>
  <c r="X16815" i="1" a="1"/>
  <c r="X16815" i="1" s="1"/>
  <c r="AE16815" i="1" s="1"/>
  <c r="AH16815" i="1" s="1"/>
  <c r="W16815" i="1" a="1"/>
  <c r="W16815" i="1" s="1"/>
  <c r="AF16811" i="1" a="1"/>
  <c r="AF16811" i="1" s="1"/>
  <c r="X16811" i="1" a="1"/>
  <c r="X16811" i="1" s="1"/>
  <c r="AE16811" i="1" s="1"/>
  <c r="AH16811" i="1" s="1"/>
  <c r="W16811" i="1" a="1"/>
  <c r="W16811" i="1" s="1"/>
  <c r="AF16807" i="1" a="1"/>
  <c r="AF16807" i="1" s="1"/>
  <c r="X16807" i="1" a="1"/>
  <c r="X16807" i="1" s="1"/>
  <c r="AE16807" i="1" s="1"/>
  <c r="AH16807" i="1" s="1"/>
  <c r="W16807" i="1" a="1"/>
  <c r="W16807" i="1" s="1"/>
  <c r="AF16803" i="1" a="1"/>
  <c r="AF16803" i="1" s="1"/>
  <c r="X16803" i="1" a="1"/>
  <c r="X16803" i="1" s="1"/>
  <c r="AE16803" i="1" s="1"/>
  <c r="AH16803" i="1" s="1"/>
  <c r="W16803" i="1" a="1"/>
  <c r="W16803" i="1" s="1"/>
  <c r="AF16799" i="1" a="1"/>
  <c r="AF16799" i="1" s="1"/>
  <c r="D16799" i="1" s="1"/>
  <c r="X16799" i="1" a="1"/>
  <c r="X16799" i="1" s="1"/>
  <c r="AE16799" i="1" s="1"/>
  <c r="AH16799" i="1" s="1"/>
  <c r="W16799" i="1" a="1"/>
  <c r="W16799" i="1" s="1"/>
  <c r="AF16795" i="1" a="1"/>
  <c r="AF16795" i="1" s="1"/>
  <c r="X16795" i="1" a="1"/>
  <c r="X16795" i="1" s="1"/>
  <c r="AE16795" i="1" s="1"/>
  <c r="AH16795" i="1" s="1"/>
  <c r="W16795" i="1" a="1"/>
  <c r="W16795" i="1" s="1"/>
  <c r="AF16792" i="1" a="1"/>
  <c r="AF16792" i="1" s="1"/>
  <c r="X16792" i="1" a="1"/>
  <c r="X16792" i="1" s="1"/>
  <c r="AE16792" i="1" s="1"/>
  <c r="AH16792" i="1" s="1"/>
  <c r="W16792" i="1" a="1"/>
  <c r="W16792" i="1" s="1"/>
  <c r="AF16788" i="1" a="1"/>
  <c r="AF16788" i="1" s="1"/>
  <c r="X16788" i="1" a="1"/>
  <c r="X16788" i="1" s="1"/>
  <c r="AE16788" i="1" s="1"/>
  <c r="AH16788" i="1" s="1"/>
  <c r="W16788" i="1" a="1"/>
  <c r="W16788" i="1" s="1"/>
  <c r="AF16784" i="1" a="1"/>
  <c r="AF16784" i="1" s="1"/>
  <c r="X16784" i="1" a="1"/>
  <c r="X16784" i="1" s="1"/>
  <c r="AE16784" i="1" s="1"/>
  <c r="AH16784" i="1" s="1"/>
  <c r="W16784" i="1" a="1"/>
  <c r="W16784" i="1" s="1"/>
  <c r="AF16780" i="1" a="1"/>
  <c r="AF16780" i="1" s="1"/>
  <c r="X16780" i="1" a="1"/>
  <c r="X16780" i="1" s="1"/>
  <c r="AE16780" i="1" s="1"/>
  <c r="AH16780" i="1" s="1"/>
  <c r="W16780" i="1" a="1"/>
  <c r="W16780" i="1" s="1"/>
  <c r="AF16776" i="1" a="1"/>
  <c r="AF16776" i="1" s="1"/>
  <c r="X16776" i="1" a="1"/>
  <c r="X16776" i="1" s="1"/>
  <c r="AE16776" i="1" s="1"/>
  <c r="AH16776" i="1" s="1"/>
  <c r="W16776" i="1" a="1"/>
  <c r="W16776" i="1" s="1"/>
  <c r="AF16772" i="1" a="1"/>
  <c r="AF16772" i="1" s="1"/>
  <c r="X16772" i="1" a="1"/>
  <c r="X16772" i="1" s="1"/>
  <c r="AE16772" i="1" s="1"/>
  <c r="AH16772" i="1" s="1"/>
  <c r="W16772" i="1" a="1"/>
  <c r="W16772" i="1" s="1"/>
  <c r="AF16768" i="1" a="1"/>
  <c r="AF16768" i="1" s="1"/>
  <c r="X16768" i="1" a="1"/>
  <c r="X16768" i="1" s="1"/>
  <c r="AE16768" i="1" s="1"/>
  <c r="AH16768" i="1" s="1"/>
  <c r="W16768" i="1" a="1"/>
  <c r="W16768" i="1" s="1"/>
  <c r="AF16764" i="1" a="1"/>
  <c r="AF16764" i="1" s="1"/>
  <c r="X16764" i="1" a="1"/>
  <c r="X16764" i="1" s="1"/>
  <c r="AE16764" i="1" s="1"/>
  <c r="AH16764" i="1" s="1"/>
  <c r="W16764" i="1" a="1"/>
  <c r="W16764" i="1" s="1"/>
  <c r="AF16761" i="1" a="1"/>
  <c r="AF16761" i="1" s="1"/>
  <c r="X16761" i="1" a="1"/>
  <c r="X16761" i="1" s="1"/>
  <c r="AE16761" i="1" s="1"/>
  <c r="AH16761" i="1" s="1"/>
  <c r="W16761" i="1" a="1"/>
  <c r="W16761" i="1" s="1"/>
  <c r="AF16757" i="1" a="1"/>
  <c r="AF16757" i="1" s="1"/>
  <c r="X16757" i="1" a="1"/>
  <c r="X16757" i="1" s="1"/>
  <c r="AE16757" i="1" s="1"/>
  <c r="AH16757" i="1" s="1"/>
  <c r="W16757" i="1" a="1"/>
  <c r="W16757" i="1" s="1"/>
  <c r="AF16753" i="1" a="1"/>
  <c r="AF16753" i="1" s="1"/>
  <c r="X16753" i="1" a="1"/>
  <c r="X16753" i="1" s="1"/>
  <c r="AE16753" i="1" s="1"/>
  <c r="AH16753" i="1" s="1"/>
  <c r="W16753" i="1" a="1"/>
  <c r="W16753" i="1" s="1"/>
  <c r="AF16749" i="1" a="1"/>
  <c r="AF16749" i="1" s="1"/>
  <c r="X16749" i="1" a="1"/>
  <c r="X16749" i="1" s="1"/>
  <c r="AE16749" i="1" s="1"/>
  <c r="AH16749" i="1" s="1"/>
  <c r="W16749" i="1" a="1"/>
  <c r="W16749" i="1" s="1"/>
  <c r="AF16745" i="1" a="1"/>
  <c r="AF16745" i="1" s="1"/>
  <c r="X16745" i="1" a="1"/>
  <c r="X16745" i="1" s="1"/>
  <c r="AE16745" i="1" s="1"/>
  <c r="AH16745" i="1" s="1"/>
  <c r="W16745" i="1" a="1"/>
  <c r="W16745" i="1" s="1"/>
  <c r="AF16741" i="1" a="1"/>
  <c r="AF16741" i="1" s="1"/>
  <c r="X16741" i="1" a="1"/>
  <c r="X16741" i="1" s="1"/>
  <c r="AE16741" i="1" s="1"/>
  <c r="AH16741" i="1" s="1"/>
  <c r="W16741" i="1" a="1"/>
  <c r="W16741" i="1" s="1"/>
  <c r="AF16737" i="1" a="1"/>
  <c r="AF16737" i="1" s="1"/>
  <c r="X16737" i="1" a="1"/>
  <c r="X16737" i="1" s="1"/>
  <c r="AE16737" i="1" s="1"/>
  <c r="AH16737" i="1" s="1"/>
  <c r="W16737" i="1" a="1"/>
  <c r="W16737" i="1" s="1"/>
  <c r="AF16733" i="1" a="1"/>
  <c r="AF16733" i="1" s="1"/>
  <c r="X16733" i="1" a="1"/>
  <c r="X16733" i="1" s="1"/>
  <c r="AE16733" i="1" s="1"/>
  <c r="AH16733" i="1" s="1"/>
  <c r="W16733" i="1" a="1"/>
  <c r="W16733" i="1" s="1"/>
  <c r="AF16729" i="1" a="1"/>
  <c r="AF16729" i="1" s="1"/>
  <c r="X16729" i="1" a="1"/>
  <c r="X16729" i="1" s="1"/>
  <c r="AE16729" i="1" s="1"/>
  <c r="AH16729" i="1" s="1"/>
  <c r="W16729" i="1" a="1"/>
  <c r="W16729" i="1" s="1"/>
  <c r="AF16725" i="1" a="1"/>
  <c r="AF16725" i="1" s="1"/>
  <c r="X16725" i="1" a="1"/>
  <c r="X16725" i="1" s="1"/>
  <c r="AE16725" i="1" s="1"/>
  <c r="AH16725" i="1" s="1"/>
  <c r="W16725" i="1" a="1"/>
  <c r="W16725" i="1" s="1"/>
  <c r="AF16721" i="1" a="1"/>
  <c r="AF16721" i="1" s="1"/>
  <c r="X16721" i="1" a="1"/>
  <c r="X16721" i="1" s="1"/>
  <c r="AE16721" i="1" s="1"/>
  <c r="AH16721" i="1" s="1"/>
  <c r="W16721" i="1" a="1"/>
  <c r="W16721" i="1" s="1"/>
  <c r="AF16717" i="1" a="1"/>
  <c r="AF16717" i="1" s="1"/>
  <c r="X16717" i="1" a="1"/>
  <c r="X16717" i="1" s="1"/>
  <c r="AE16717" i="1" s="1"/>
  <c r="AH16717" i="1" s="1"/>
  <c r="W16717" i="1" a="1"/>
  <c r="W16717" i="1" s="1"/>
  <c r="AF16713" i="1" a="1"/>
  <c r="AF16713" i="1" s="1"/>
  <c r="X16713" i="1" a="1"/>
  <c r="X16713" i="1" s="1"/>
  <c r="AE16713" i="1" s="1"/>
  <c r="AH16713" i="1" s="1"/>
  <c r="W16713" i="1" a="1"/>
  <c r="W16713" i="1" s="1"/>
  <c r="AF16709" i="1" a="1"/>
  <c r="AF16709" i="1" s="1"/>
  <c r="X16709" i="1" a="1"/>
  <c r="X16709" i="1" s="1"/>
  <c r="AE16709" i="1" s="1"/>
  <c r="AH16709" i="1" s="1"/>
  <c r="W16709" i="1" a="1"/>
  <c r="W16709" i="1" s="1"/>
  <c r="AF16705" i="1" a="1"/>
  <c r="AF16705" i="1" s="1"/>
  <c r="X16705" i="1" a="1"/>
  <c r="X16705" i="1" s="1"/>
  <c r="AE16705" i="1" s="1"/>
  <c r="AH16705" i="1" s="1"/>
  <c r="W16705" i="1" a="1"/>
  <c r="W16705" i="1" s="1"/>
  <c r="AF16701" i="1" a="1"/>
  <c r="AF16701" i="1" s="1"/>
  <c r="X16701" i="1" a="1"/>
  <c r="X16701" i="1" s="1"/>
  <c r="AE16701" i="1" s="1"/>
  <c r="AH16701" i="1" s="1"/>
  <c r="W16701" i="1" a="1"/>
  <c r="W16701" i="1" s="1"/>
  <c r="AF16697" i="1" a="1"/>
  <c r="AF16697" i="1" s="1"/>
  <c r="X16697" i="1" a="1"/>
  <c r="X16697" i="1" s="1"/>
  <c r="AE16697" i="1" s="1"/>
  <c r="AH16697" i="1" s="1"/>
  <c r="W16697" i="1" a="1"/>
  <c r="W16697" i="1" s="1"/>
  <c r="AF16693" i="1" a="1"/>
  <c r="AF16693" i="1" s="1"/>
  <c r="X16693" i="1" a="1"/>
  <c r="X16693" i="1" s="1"/>
  <c r="AE16693" i="1" s="1"/>
  <c r="AH16693" i="1" s="1"/>
  <c r="W16693" i="1" a="1"/>
  <c r="W16693" i="1" s="1"/>
  <c r="AF16689" i="1" a="1"/>
  <c r="AF16689" i="1" s="1"/>
  <c r="X16689" i="1" a="1"/>
  <c r="X16689" i="1" s="1"/>
  <c r="AE16689" i="1" s="1"/>
  <c r="AH16689" i="1" s="1"/>
  <c r="W16689" i="1" a="1"/>
  <c r="W16689" i="1" s="1"/>
  <c r="AF16685" i="1" a="1"/>
  <c r="AF16685" i="1" s="1"/>
  <c r="X16685" i="1" a="1"/>
  <c r="X16685" i="1" s="1"/>
  <c r="AE16685" i="1" s="1"/>
  <c r="AH16685" i="1" s="1"/>
  <c r="W16685" i="1" a="1"/>
  <c r="W16685" i="1" s="1"/>
  <c r="AF16681" i="1" a="1"/>
  <c r="AF16681" i="1" s="1"/>
  <c r="X16681" i="1" a="1"/>
  <c r="X16681" i="1" s="1"/>
  <c r="AE16681" i="1" s="1"/>
  <c r="AH16681" i="1" s="1"/>
  <c r="W16681" i="1" a="1"/>
  <c r="W16681" i="1" s="1"/>
  <c r="AF16677" i="1" a="1"/>
  <c r="AF16677" i="1" s="1"/>
  <c r="X16677" i="1" a="1"/>
  <c r="X16677" i="1" s="1"/>
  <c r="AE16677" i="1" s="1"/>
  <c r="AH16677" i="1" s="1"/>
  <c r="W16677" i="1" a="1"/>
  <c r="W16677" i="1" s="1"/>
  <c r="AF16673" i="1" a="1"/>
  <c r="AF16673" i="1" s="1"/>
  <c r="X16673" i="1" a="1"/>
  <c r="X16673" i="1" s="1"/>
  <c r="AE16673" i="1" s="1"/>
  <c r="AH16673" i="1" s="1"/>
  <c r="W16673" i="1" a="1"/>
  <c r="W16673" i="1" s="1"/>
  <c r="AF16669" i="1" a="1"/>
  <c r="AF16669" i="1" s="1"/>
  <c r="X16669" i="1" a="1"/>
  <c r="X16669" i="1" s="1"/>
  <c r="AE16669" i="1" s="1"/>
  <c r="AH16669" i="1" s="1"/>
  <c r="W16669" i="1" a="1"/>
  <c r="W16669" i="1" s="1"/>
  <c r="AF16666" i="1" a="1"/>
  <c r="AF16666" i="1" s="1"/>
  <c r="X16666" i="1" a="1"/>
  <c r="X16666" i="1" s="1"/>
  <c r="AE16666" i="1" s="1"/>
  <c r="AH16666" i="1" s="1"/>
  <c r="W16666" i="1" a="1"/>
  <c r="W16666" i="1" s="1"/>
  <c r="AF16662" i="1" a="1"/>
  <c r="AF16662" i="1" s="1"/>
  <c r="X16662" i="1" a="1"/>
  <c r="X16662" i="1" s="1"/>
  <c r="AE16662" i="1" s="1"/>
  <c r="AH16662" i="1" s="1"/>
  <c r="W16662" i="1" a="1"/>
  <c r="W16662" i="1" s="1"/>
  <c r="AF16658" i="1" a="1"/>
  <c r="AF16658" i="1" s="1"/>
  <c r="X16658" i="1" a="1"/>
  <c r="X16658" i="1" s="1"/>
  <c r="AE16658" i="1" s="1"/>
  <c r="AH16658" i="1" s="1"/>
  <c r="W16658" i="1" a="1"/>
  <c r="W16658" i="1" s="1"/>
  <c r="AF16654" i="1" a="1"/>
  <c r="AF16654" i="1" s="1"/>
  <c r="X16654" i="1" a="1"/>
  <c r="X16654" i="1" s="1"/>
  <c r="AE16654" i="1" s="1"/>
  <c r="AH16654" i="1" s="1"/>
  <c r="W16654" i="1" a="1"/>
  <c r="W16654" i="1" s="1"/>
  <c r="AF16647" i="1" a="1"/>
  <c r="AF16647" i="1" s="1"/>
  <c r="X16647" i="1" a="1"/>
  <c r="X16647" i="1" s="1"/>
  <c r="AE16647" i="1" s="1"/>
  <c r="AH16647" i="1" s="1"/>
  <c r="W16647" i="1" a="1"/>
  <c r="W16647" i="1" s="1"/>
  <c r="AF16643" i="1" a="1"/>
  <c r="AF16643" i="1" s="1"/>
  <c r="X16643" i="1" a="1"/>
  <c r="X16643" i="1" s="1"/>
  <c r="AE16643" i="1" s="1"/>
  <c r="AH16643" i="1" s="1"/>
  <c r="W16643" i="1" a="1"/>
  <c r="W16643" i="1" s="1"/>
  <c r="AF16639" i="1" a="1"/>
  <c r="AF16639" i="1" s="1"/>
  <c r="X16639" i="1" a="1"/>
  <c r="X16639" i="1" s="1"/>
  <c r="AE16639" i="1" s="1"/>
  <c r="AH16639" i="1" s="1"/>
  <c r="W16639" i="1" a="1"/>
  <c r="W16639" i="1" s="1"/>
  <c r="AF16635" i="1" a="1"/>
  <c r="AF16635" i="1" s="1"/>
  <c r="X16635" i="1" a="1"/>
  <c r="X16635" i="1" s="1"/>
  <c r="AE16635" i="1" s="1"/>
  <c r="AH16635" i="1" s="1"/>
  <c r="W16635" i="1" a="1"/>
  <c r="W16635" i="1" s="1"/>
  <c r="AF16631" i="1" a="1"/>
  <c r="AF16631" i="1" s="1"/>
  <c r="X16631" i="1" a="1"/>
  <c r="X16631" i="1" s="1"/>
  <c r="AE16631" i="1" s="1"/>
  <c r="AH16631" i="1" s="1"/>
  <c r="W16631" i="1" a="1"/>
  <c r="W16631" i="1" s="1"/>
  <c r="AF16627" i="1" a="1"/>
  <c r="AF16627" i="1" s="1"/>
  <c r="X16627" i="1" a="1"/>
  <c r="X16627" i="1" s="1"/>
  <c r="AE16627" i="1" s="1"/>
  <c r="AH16627" i="1" s="1"/>
  <c r="W16627" i="1" a="1"/>
  <c r="W16627" i="1" s="1"/>
  <c r="AF16623" i="1" a="1"/>
  <c r="AF16623" i="1" s="1"/>
  <c r="X16623" i="1" a="1"/>
  <c r="X16623" i="1" s="1"/>
  <c r="AE16623" i="1" s="1"/>
  <c r="AH16623" i="1" s="1"/>
  <c r="W16623" i="1" a="1"/>
  <c r="W16623" i="1" s="1"/>
  <c r="AF16619" i="1" a="1"/>
  <c r="AF16619" i="1" s="1"/>
  <c r="X16619" i="1" a="1"/>
  <c r="X16619" i="1" s="1"/>
  <c r="AE16619" i="1" s="1"/>
  <c r="AH16619" i="1" s="1"/>
  <c r="W16619" i="1" a="1"/>
  <c r="W16619" i="1" s="1"/>
  <c r="AF16615" i="1" a="1"/>
  <c r="AF16615" i="1" s="1"/>
  <c r="X16615" i="1" a="1"/>
  <c r="X16615" i="1" s="1"/>
  <c r="AE16615" i="1" s="1"/>
  <c r="AH16615" i="1" s="1"/>
  <c r="W16615" i="1" a="1"/>
  <c r="W16615" i="1" s="1"/>
  <c r="AF16611" i="1" a="1"/>
  <c r="AF16611" i="1" s="1"/>
  <c r="X16611" i="1" a="1"/>
  <c r="X16611" i="1" s="1"/>
  <c r="AE16611" i="1" s="1"/>
  <c r="AH16611" i="1" s="1"/>
  <c r="W16611" i="1" a="1"/>
  <c r="W16611" i="1" s="1"/>
  <c r="AF16607" i="1" a="1"/>
  <c r="AF16607" i="1" s="1"/>
  <c r="X16607" i="1" a="1"/>
  <c r="X16607" i="1" s="1"/>
  <c r="AE16607" i="1" s="1"/>
  <c r="AH16607" i="1" s="1"/>
  <c r="W16607" i="1" a="1"/>
  <c r="W16607" i="1" s="1"/>
  <c r="AF16603" i="1" a="1"/>
  <c r="AF16603" i="1" s="1"/>
  <c r="X16603" i="1" a="1"/>
  <c r="X16603" i="1" s="1"/>
  <c r="AE16603" i="1" s="1"/>
  <c r="AH16603" i="1" s="1"/>
  <c r="W16603" i="1" a="1"/>
  <c r="W16603" i="1" s="1"/>
  <c r="AF16600" i="1" a="1"/>
  <c r="AF16600" i="1" s="1"/>
  <c r="X16600" i="1" a="1"/>
  <c r="X16600" i="1" s="1"/>
  <c r="AE16600" i="1" s="1"/>
  <c r="AH16600" i="1" s="1"/>
  <c r="W16600" i="1" a="1"/>
  <c r="W16600" i="1" s="1"/>
  <c r="AF16596" i="1" a="1"/>
  <c r="AF16596" i="1" s="1"/>
  <c r="X16596" i="1" a="1"/>
  <c r="X16596" i="1" s="1"/>
  <c r="AE16596" i="1" s="1"/>
  <c r="AH16596" i="1" s="1"/>
  <c r="W16596" i="1" a="1"/>
  <c r="W16596" i="1" s="1"/>
  <c r="AF16592" i="1" a="1"/>
  <c r="AF16592" i="1" s="1"/>
  <c r="X16592" i="1" a="1"/>
  <c r="X16592" i="1" s="1"/>
  <c r="AE16592" i="1" s="1"/>
  <c r="AH16592" i="1" s="1"/>
  <c r="W16592" i="1" a="1"/>
  <c r="W16592" i="1" s="1"/>
  <c r="AF16588" i="1" a="1"/>
  <c r="AF16588" i="1" s="1"/>
  <c r="X16588" i="1" a="1"/>
  <c r="X16588" i="1" s="1"/>
  <c r="AE16588" i="1" s="1"/>
  <c r="AH16588" i="1" s="1"/>
  <c r="W16588" i="1" a="1"/>
  <c r="W16588" i="1" s="1"/>
  <c r="AF16585" i="1" a="1"/>
  <c r="AF16585" i="1" s="1"/>
  <c r="X16585" i="1" a="1"/>
  <c r="X16585" i="1" s="1"/>
  <c r="AE16585" i="1" s="1"/>
  <c r="AH16585" i="1" s="1"/>
  <c r="W16585" i="1" a="1"/>
  <c r="W16585" i="1" s="1"/>
  <c r="AF16581" i="1" a="1"/>
  <c r="AF16581" i="1" s="1"/>
  <c r="X16581" i="1" a="1"/>
  <c r="X16581" i="1" s="1"/>
  <c r="AE16581" i="1" s="1"/>
  <c r="AH16581" i="1" s="1"/>
  <c r="W16581" i="1" a="1"/>
  <c r="W16581" i="1" s="1"/>
  <c r="AF16577" i="1" a="1"/>
  <c r="AF16577" i="1" s="1"/>
  <c r="X16577" i="1" a="1"/>
  <c r="X16577" i="1" s="1"/>
  <c r="AE16577" i="1" s="1"/>
  <c r="AH16577" i="1" s="1"/>
  <c r="W16577" i="1" a="1"/>
  <c r="W16577" i="1" s="1"/>
  <c r="AF16573" i="1" a="1"/>
  <c r="AF16573" i="1" s="1"/>
  <c r="X16573" i="1" a="1"/>
  <c r="X16573" i="1" s="1"/>
  <c r="AE16573" i="1" s="1"/>
  <c r="AH16573" i="1" s="1"/>
  <c r="W16573" i="1" a="1"/>
  <c r="W16573" i="1" s="1"/>
  <c r="AF16569" i="1" a="1"/>
  <c r="AF16569" i="1" s="1"/>
  <c r="X16569" i="1" a="1"/>
  <c r="X16569" i="1" s="1"/>
  <c r="AE16569" i="1" s="1"/>
  <c r="AH16569" i="1" s="1"/>
  <c r="W16569" i="1" a="1"/>
  <c r="W16569" i="1" s="1"/>
  <c r="AF16565" i="1" a="1"/>
  <c r="AF16565" i="1" s="1"/>
  <c r="X16565" i="1" a="1"/>
  <c r="X16565" i="1" s="1"/>
  <c r="AE16565" i="1" s="1"/>
  <c r="AH16565" i="1" s="1"/>
  <c r="W16565" i="1" a="1"/>
  <c r="W16565" i="1" s="1"/>
  <c r="AF16561" i="1" a="1"/>
  <c r="AF16561" i="1" s="1"/>
  <c r="X16561" i="1" a="1"/>
  <c r="X16561" i="1" s="1"/>
  <c r="AE16561" i="1" s="1"/>
  <c r="AH16561" i="1" s="1"/>
  <c r="W16561" i="1" a="1"/>
  <c r="W16561" i="1" s="1"/>
  <c r="AF16557" i="1" a="1"/>
  <c r="AF16557" i="1" s="1"/>
  <c r="X16557" i="1" a="1"/>
  <c r="X16557" i="1" s="1"/>
  <c r="AE16557" i="1" s="1"/>
  <c r="AH16557" i="1" s="1"/>
  <c r="W16557" i="1" a="1"/>
  <c r="W16557" i="1" s="1"/>
  <c r="AF16553" i="1" a="1"/>
  <c r="AF16553" i="1" s="1"/>
  <c r="X16553" i="1" a="1"/>
  <c r="X16553" i="1" s="1"/>
  <c r="AE16553" i="1" s="1"/>
  <c r="AH16553" i="1" s="1"/>
  <c r="W16553" i="1" a="1"/>
  <c r="W16553" i="1" s="1"/>
  <c r="AF16549" i="1" a="1"/>
  <c r="AF16549" i="1" s="1"/>
  <c r="X16549" i="1" a="1"/>
  <c r="X16549" i="1" s="1"/>
  <c r="AE16549" i="1" s="1"/>
  <c r="AH16549" i="1" s="1"/>
  <c r="W16549" i="1" a="1"/>
  <c r="W16549" i="1" s="1"/>
  <c r="AF16545" i="1" a="1"/>
  <c r="AF16545" i="1" s="1"/>
  <c r="X16545" i="1" a="1"/>
  <c r="X16545" i="1" s="1"/>
  <c r="AE16545" i="1" s="1"/>
  <c r="AH16545" i="1" s="1"/>
  <c r="W16545" i="1" a="1"/>
  <c r="W16545" i="1" s="1"/>
  <c r="AF16541" i="1" a="1"/>
  <c r="AF16541" i="1" s="1"/>
  <c r="X16541" i="1" a="1"/>
  <c r="X16541" i="1" s="1"/>
  <c r="AE16541" i="1" s="1"/>
  <c r="AH16541" i="1" s="1"/>
  <c r="W16541" i="1" a="1"/>
  <c r="W16541" i="1" s="1"/>
  <c r="AF16538" i="1" a="1"/>
  <c r="AF16538" i="1" s="1"/>
  <c r="X16538" i="1" a="1"/>
  <c r="X16538" i="1" s="1"/>
  <c r="AE16538" i="1" s="1"/>
  <c r="AH16538" i="1" s="1"/>
  <c r="W16538" i="1" a="1"/>
  <c r="W16538" i="1" s="1"/>
  <c r="AF16534" i="1" a="1"/>
  <c r="AF16534" i="1" s="1"/>
  <c r="X16534" i="1" a="1"/>
  <c r="X16534" i="1" s="1"/>
  <c r="AE16534" i="1" s="1"/>
  <c r="AH16534" i="1" s="1"/>
  <c r="W16534" i="1" a="1"/>
  <c r="W16534" i="1" s="1"/>
  <c r="AF16527" i="1" a="1"/>
  <c r="AF16527" i="1" s="1"/>
  <c r="X16527" i="1" a="1"/>
  <c r="X16527" i="1" s="1"/>
  <c r="AE16527" i="1" s="1"/>
  <c r="AH16527" i="1" s="1"/>
  <c r="W16527" i="1" a="1"/>
  <c r="W16527" i="1" s="1"/>
  <c r="AF16523" i="1" a="1"/>
  <c r="AF16523" i="1" s="1"/>
  <c r="X16523" i="1" a="1"/>
  <c r="X16523" i="1" s="1"/>
  <c r="AE16523" i="1" s="1"/>
  <c r="AH16523" i="1" s="1"/>
  <c r="W16523" i="1" a="1"/>
  <c r="W16523" i="1" s="1"/>
  <c r="AF16519" i="1" a="1"/>
  <c r="AF16519" i="1" s="1"/>
  <c r="X16519" i="1" a="1"/>
  <c r="X16519" i="1" s="1"/>
  <c r="AE16519" i="1" s="1"/>
  <c r="AH16519" i="1" s="1"/>
  <c r="W16519" i="1" a="1"/>
  <c r="W16519" i="1" s="1"/>
  <c r="AF16515" i="1" a="1"/>
  <c r="AF16515" i="1" s="1"/>
  <c r="X16515" i="1" a="1"/>
  <c r="X16515" i="1" s="1"/>
  <c r="AE16515" i="1" s="1"/>
  <c r="AH16515" i="1" s="1"/>
  <c r="W16515" i="1" a="1"/>
  <c r="W16515" i="1" s="1"/>
  <c r="AF16511" i="1" a="1"/>
  <c r="AF16511" i="1" s="1"/>
  <c r="X16511" i="1" a="1"/>
  <c r="X16511" i="1" s="1"/>
  <c r="AE16511" i="1" s="1"/>
  <c r="AH16511" i="1" s="1"/>
  <c r="W16511" i="1" a="1"/>
  <c r="W16511" i="1" s="1"/>
  <c r="AF16507" i="1" a="1"/>
  <c r="AF16507" i="1" s="1"/>
  <c r="X16507" i="1" a="1"/>
  <c r="X16507" i="1" s="1"/>
  <c r="AE16507" i="1" s="1"/>
  <c r="AH16507" i="1" s="1"/>
  <c r="W16507" i="1" a="1"/>
  <c r="W16507" i="1" s="1"/>
  <c r="AF16503" i="1" a="1"/>
  <c r="AF16503" i="1" s="1"/>
  <c r="X16503" i="1" a="1"/>
  <c r="X16503" i="1" s="1"/>
  <c r="AE16503" i="1" s="1"/>
  <c r="AH16503" i="1" s="1"/>
  <c r="W16503" i="1" a="1"/>
  <c r="W16503" i="1" s="1"/>
  <c r="AF16499" i="1" a="1"/>
  <c r="AF16499" i="1" s="1"/>
  <c r="X16499" i="1" a="1"/>
  <c r="X16499" i="1" s="1"/>
  <c r="AE16499" i="1" s="1"/>
  <c r="AH16499" i="1" s="1"/>
  <c r="W16499" i="1" a="1"/>
  <c r="W16499" i="1" s="1"/>
  <c r="AF16496" i="1" a="1"/>
  <c r="AF16496" i="1" s="1"/>
  <c r="X16496" i="1" a="1"/>
  <c r="X16496" i="1" s="1"/>
  <c r="AE16496" i="1" s="1"/>
  <c r="AH16496" i="1" s="1"/>
  <c r="W16496" i="1" a="1"/>
  <c r="W16496" i="1" s="1"/>
  <c r="AF16492" i="1" a="1"/>
  <c r="AF16492" i="1" s="1"/>
  <c r="X16492" i="1" a="1"/>
  <c r="X16492" i="1" s="1"/>
  <c r="AE16492" i="1" s="1"/>
  <c r="AH16492" i="1" s="1"/>
  <c r="W16492" i="1" a="1"/>
  <c r="W16492" i="1" s="1"/>
  <c r="AF16489" i="1" a="1"/>
  <c r="AF16489" i="1" s="1"/>
  <c r="X16489" i="1" a="1"/>
  <c r="X16489" i="1" s="1"/>
  <c r="AE16489" i="1" s="1"/>
  <c r="AH16489" i="1" s="1"/>
  <c r="W16489" i="1" a="1"/>
  <c r="W16489" i="1" s="1"/>
  <c r="AF16485" i="1" a="1"/>
  <c r="AF16485" i="1" s="1"/>
  <c r="X16485" i="1" a="1"/>
  <c r="X16485" i="1" s="1"/>
  <c r="AE16485" i="1" s="1"/>
  <c r="AH16485" i="1" s="1"/>
  <c r="W16485" i="1" a="1"/>
  <c r="W16485" i="1" s="1"/>
  <c r="AF16481" i="1" a="1"/>
  <c r="AF16481" i="1" s="1"/>
  <c r="X16481" i="1" a="1"/>
  <c r="X16481" i="1" s="1"/>
  <c r="AE16481" i="1" s="1"/>
  <c r="AH16481" i="1" s="1"/>
  <c r="W16481" i="1" a="1"/>
  <c r="W16481" i="1" s="1"/>
  <c r="AF16477" i="1" a="1"/>
  <c r="AF16477" i="1" s="1"/>
  <c r="X16477" i="1" a="1"/>
  <c r="X16477" i="1" s="1"/>
  <c r="AE16477" i="1" s="1"/>
  <c r="AH16477" i="1" s="1"/>
  <c r="W16477" i="1" a="1"/>
  <c r="W16477" i="1" s="1"/>
  <c r="AF16473" i="1" a="1"/>
  <c r="AF16473" i="1" s="1"/>
  <c r="X16473" i="1" a="1"/>
  <c r="X16473" i="1" s="1"/>
  <c r="AE16473" i="1" s="1"/>
  <c r="AH16473" i="1" s="1"/>
  <c r="W16473" i="1" a="1"/>
  <c r="W16473" i="1" s="1"/>
  <c r="AF16469" i="1" a="1"/>
  <c r="AF16469" i="1" s="1"/>
  <c r="X16469" i="1" a="1"/>
  <c r="X16469" i="1" s="1"/>
  <c r="AE16469" i="1" s="1"/>
  <c r="AH16469" i="1" s="1"/>
  <c r="W16469" i="1" a="1"/>
  <c r="W16469" i="1" s="1"/>
  <c r="AF16465" i="1" a="1"/>
  <c r="AF16465" i="1" s="1"/>
  <c r="X16465" i="1" a="1"/>
  <c r="X16465" i="1" s="1"/>
  <c r="AE16465" i="1" s="1"/>
  <c r="AH16465" i="1" s="1"/>
  <c r="W16465" i="1" a="1"/>
  <c r="W16465" i="1" s="1"/>
  <c r="AF16461" i="1" a="1"/>
  <c r="AF16461" i="1" s="1"/>
  <c r="X16461" i="1" a="1"/>
  <c r="X16461" i="1" s="1"/>
  <c r="AE16461" i="1" s="1"/>
  <c r="AH16461" i="1" s="1"/>
  <c r="W16461" i="1" a="1"/>
  <c r="W16461" i="1" s="1"/>
  <c r="AF16458" i="1" a="1"/>
  <c r="AF16458" i="1" s="1"/>
  <c r="X16458" i="1" a="1"/>
  <c r="X16458" i="1" s="1"/>
  <c r="AE16458" i="1" s="1"/>
  <c r="AH16458" i="1" s="1"/>
  <c r="W16458" i="1" a="1"/>
  <c r="W16458" i="1" s="1"/>
  <c r="AF16454" i="1" a="1"/>
  <c r="AF16454" i="1" s="1"/>
  <c r="X16454" i="1" a="1"/>
  <c r="X16454" i="1" s="1"/>
  <c r="AE16454" i="1" s="1"/>
  <c r="AH16454" i="1" s="1"/>
  <c r="W16454" i="1" a="1"/>
  <c r="W16454" i="1" s="1"/>
  <c r="AF16450" i="1" a="1"/>
  <c r="AF16450" i="1" s="1"/>
  <c r="X16450" i="1" a="1"/>
  <c r="X16450" i="1" s="1"/>
  <c r="AE16450" i="1" s="1"/>
  <c r="AH16450" i="1" s="1"/>
  <c r="W16450" i="1" a="1"/>
  <c r="W16450" i="1" s="1"/>
  <c r="AF16446" i="1" a="1"/>
  <c r="AF16446" i="1" s="1"/>
  <c r="X16446" i="1" a="1"/>
  <c r="X16446" i="1" s="1"/>
  <c r="AE16446" i="1" s="1"/>
  <c r="AH16446" i="1" s="1"/>
  <c r="W16446" i="1" a="1"/>
  <c r="W16446" i="1" s="1"/>
  <c r="AF16439" i="1" a="1"/>
  <c r="AF16439" i="1" s="1"/>
  <c r="X16439" i="1" a="1"/>
  <c r="X16439" i="1" s="1"/>
  <c r="AE16439" i="1" s="1"/>
  <c r="AH16439" i="1" s="1"/>
  <c r="W16439" i="1" a="1"/>
  <c r="W16439" i="1" s="1"/>
  <c r="AF16435" i="1" a="1"/>
  <c r="AF16435" i="1" s="1"/>
  <c r="X16435" i="1" a="1"/>
  <c r="X16435" i="1" s="1"/>
  <c r="AE16435" i="1" s="1"/>
  <c r="AH16435" i="1" s="1"/>
  <c r="W16435" i="1" a="1"/>
  <c r="W16435" i="1" s="1"/>
  <c r="AF16431" i="1" a="1"/>
  <c r="AF16431" i="1" s="1"/>
  <c r="X16431" i="1" a="1"/>
  <c r="X16431" i="1" s="1"/>
  <c r="AE16431" i="1" s="1"/>
  <c r="AH16431" i="1" s="1"/>
  <c r="W16431" i="1" a="1"/>
  <c r="W16431" i="1" s="1"/>
  <c r="AF16427" i="1" a="1"/>
  <c r="AF16427" i="1" s="1"/>
  <c r="X16427" i="1" a="1"/>
  <c r="X16427" i="1" s="1"/>
  <c r="AE16427" i="1" s="1"/>
  <c r="AH16427" i="1" s="1"/>
  <c r="W16427" i="1" a="1"/>
  <c r="W16427" i="1" s="1"/>
  <c r="AF16423" i="1" a="1"/>
  <c r="AF16423" i="1" s="1"/>
  <c r="X16423" i="1" a="1"/>
  <c r="X16423" i="1" s="1"/>
  <c r="AE16423" i="1" s="1"/>
  <c r="AH16423" i="1" s="1"/>
  <c r="W16423" i="1" a="1"/>
  <c r="W16423" i="1" s="1"/>
  <c r="AF16419" i="1" a="1"/>
  <c r="AF16419" i="1" s="1"/>
  <c r="X16419" i="1" a="1"/>
  <c r="X16419" i="1" s="1"/>
  <c r="AE16419" i="1" s="1"/>
  <c r="AH16419" i="1" s="1"/>
  <c r="W16419" i="1" a="1"/>
  <c r="W16419" i="1" s="1"/>
  <c r="AF16415" i="1" a="1"/>
  <c r="AF16415" i="1" s="1"/>
  <c r="X16415" i="1" a="1"/>
  <c r="X16415" i="1" s="1"/>
  <c r="AE16415" i="1" s="1"/>
  <c r="AH16415" i="1" s="1"/>
  <c r="W16415" i="1" a="1"/>
  <c r="W16415" i="1" s="1"/>
  <c r="AF16411" i="1" a="1"/>
  <c r="AF16411" i="1" s="1"/>
  <c r="X16411" i="1" a="1"/>
  <c r="X16411" i="1" s="1"/>
  <c r="AE16411" i="1" s="1"/>
  <c r="AH16411" i="1" s="1"/>
  <c r="W16411" i="1" a="1"/>
  <c r="W16411" i="1" s="1"/>
  <c r="AF16407" i="1" a="1"/>
  <c r="AF16407" i="1" s="1"/>
  <c r="X16407" i="1" a="1"/>
  <c r="X16407" i="1" s="1"/>
  <c r="AE16407" i="1" s="1"/>
  <c r="AH16407" i="1" s="1"/>
  <c r="W16407" i="1" a="1"/>
  <c r="W16407" i="1" s="1"/>
  <c r="AF16403" i="1" a="1"/>
  <c r="AF16403" i="1" s="1"/>
  <c r="X16403" i="1" a="1"/>
  <c r="X16403" i="1" s="1"/>
  <c r="AE16403" i="1" s="1"/>
  <c r="AH16403" i="1" s="1"/>
  <c r="W16403" i="1" a="1"/>
  <c r="W16403" i="1" s="1"/>
  <c r="AF16400" i="1" a="1"/>
  <c r="AF16400" i="1" s="1"/>
  <c r="X16400" i="1" a="1"/>
  <c r="X16400" i="1" s="1"/>
  <c r="AE16400" i="1" s="1"/>
  <c r="AH16400" i="1" s="1"/>
  <c r="W16400" i="1" a="1"/>
  <c r="W16400" i="1" s="1"/>
  <c r="AF16396" i="1" a="1"/>
  <c r="AF16396" i="1" s="1"/>
  <c r="X16396" i="1" a="1"/>
  <c r="X16396" i="1" s="1"/>
  <c r="AE16396" i="1" s="1"/>
  <c r="AH16396" i="1" s="1"/>
  <c r="W16396" i="1" a="1"/>
  <c r="W16396" i="1" s="1"/>
  <c r="AF16392" i="1" a="1"/>
  <c r="AF16392" i="1" s="1"/>
  <c r="X16392" i="1" a="1"/>
  <c r="X16392" i="1" s="1"/>
  <c r="AE16392" i="1" s="1"/>
  <c r="AH16392" i="1" s="1"/>
  <c r="W16392" i="1" a="1"/>
  <c r="W16392" i="1" s="1"/>
  <c r="AF16388" i="1" a="1"/>
  <c r="AF16388" i="1" s="1"/>
  <c r="X16388" i="1" a="1"/>
  <c r="X16388" i="1" s="1"/>
  <c r="AE16388" i="1" s="1"/>
  <c r="AH16388" i="1" s="1"/>
  <c r="W16388" i="1" a="1"/>
  <c r="W16388" i="1" s="1"/>
  <c r="AF16384" i="1" a="1"/>
  <c r="AF16384" i="1" s="1"/>
  <c r="X16384" i="1" a="1"/>
  <c r="X16384" i="1" s="1"/>
  <c r="AE16384" i="1" s="1"/>
  <c r="AH16384" i="1" s="1"/>
  <c r="W16384" i="1" a="1"/>
  <c r="W16384" i="1" s="1"/>
  <c r="AF16380" i="1" a="1"/>
  <c r="AF16380" i="1" s="1"/>
  <c r="X16380" i="1" a="1"/>
  <c r="X16380" i="1" s="1"/>
  <c r="AE16380" i="1" s="1"/>
  <c r="AH16380" i="1" s="1"/>
  <c r="W16380" i="1" a="1"/>
  <c r="W16380" i="1" s="1"/>
  <c r="AF16377" i="1" a="1"/>
  <c r="AF16377" i="1" s="1"/>
  <c r="X16377" i="1" a="1"/>
  <c r="X16377" i="1" s="1"/>
  <c r="AE16377" i="1" s="1"/>
  <c r="AH16377" i="1" s="1"/>
  <c r="W16377" i="1" a="1"/>
  <c r="W16377" i="1" s="1"/>
  <c r="AF16373" i="1" a="1"/>
  <c r="AF16373" i="1" s="1"/>
  <c r="X16373" i="1" a="1"/>
  <c r="X16373" i="1" s="1"/>
  <c r="AE16373" i="1" s="1"/>
  <c r="AH16373" i="1" s="1"/>
  <c r="W16373" i="1" a="1"/>
  <c r="W16373" i="1" s="1"/>
  <c r="AF16369" i="1" a="1"/>
  <c r="AF16369" i="1" s="1"/>
  <c r="X16369" i="1" a="1"/>
  <c r="X16369" i="1" s="1"/>
  <c r="AE16369" i="1" s="1"/>
  <c r="AH16369" i="1" s="1"/>
  <c r="W16369" i="1" a="1"/>
  <c r="W16369" i="1" s="1"/>
  <c r="AF16365" i="1" a="1"/>
  <c r="AF16365" i="1" s="1"/>
  <c r="X16365" i="1" a="1"/>
  <c r="X16365" i="1" s="1"/>
  <c r="AE16365" i="1" s="1"/>
  <c r="AH16365" i="1" s="1"/>
  <c r="W16365" i="1" a="1"/>
  <c r="W16365" i="1" s="1"/>
  <c r="AF16361" i="1" a="1"/>
  <c r="AF16361" i="1" s="1"/>
  <c r="X16361" i="1" a="1"/>
  <c r="X16361" i="1" s="1"/>
  <c r="AE16361" i="1" s="1"/>
  <c r="AH16361" i="1" s="1"/>
  <c r="W16361" i="1" a="1"/>
  <c r="W16361" i="1" s="1"/>
  <c r="AF16357" i="1" a="1"/>
  <c r="AF16357" i="1" s="1"/>
  <c r="X16357" i="1" a="1"/>
  <c r="X16357" i="1" s="1"/>
  <c r="AE16357" i="1" s="1"/>
  <c r="AH16357" i="1" s="1"/>
  <c r="W16357" i="1" a="1"/>
  <c r="W16357" i="1" s="1"/>
  <c r="AF16353" i="1" a="1"/>
  <c r="AF16353" i="1" s="1"/>
  <c r="X16353" i="1" a="1"/>
  <c r="X16353" i="1" s="1"/>
  <c r="AE16353" i="1" s="1"/>
  <c r="AH16353" i="1" s="1"/>
  <c r="W16353" i="1" a="1"/>
  <c r="W16353" i="1" s="1"/>
  <c r="AF16349" i="1" a="1"/>
  <c r="AF16349" i="1" s="1"/>
  <c r="X16349" i="1" a="1"/>
  <c r="X16349" i="1" s="1"/>
  <c r="AE16349" i="1" s="1"/>
  <c r="AH16349" i="1" s="1"/>
  <c r="W16349" i="1" a="1"/>
  <c r="W16349" i="1" s="1"/>
  <c r="AF16345" i="1" a="1"/>
  <c r="AF16345" i="1" s="1"/>
  <c r="X16345" i="1" a="1"/>
  <c r="X16345" i="1" s="1"/>
  <c r="AE16345" i="1" s="1"/>
  <c r="AH16345" i="1" s="1"/>
  <c r="W16345" i="1" a="1"/>
  <c r="W16345" i="1" s="1"/>
  <c r="AF16341" i="1" a="1"/>
  <c r="AF16341" i="1" s="1"/>
  <c r="X16341" i="1" a="1"/>
  <c r="X16341" i="1" s="1"/>
  <c r="AE16341" i="1" s="1"/>
  <c r="AH16341" i="1" s="1"/>
  <c r="W16341" i="1" a="1"/>
  <c r="W16341" i="1" s="1"/>
  <c r="AF16338" i="1" a="1"/>
  <c r="AF16338" i="1" s="1"/>
  <c r="X16338" i="1" a="1"/>
  <c r="X16338" i="1" s="1"/>
  <c r="AE16338" i="1" s="1"/>
  <c r="AH16338" i="1" s="1"/>
  <c r="W16338" i="1" a="1"/>
  <c r="W16338" i="1" s="1"/>
  <c r="AF16334" i="1" a="1"/>
  <c r="AF16334" i="1" s="1"/>
  <c r="X16334" i="1" a="1"/>
  <c r="X16334" i="1" s="1"/>
  <c r="AE16334" i="1" s="1"/>
  <c r="AH16334" i="1" s="1"/>
  <c r="W16334" i="1" a="1"/>
  <c r="W16334" i="1" s="1"/>
  <c r="AF16330" i="1" a="1"/>
  <c r="AF16330" i="1" s="1"/>
  <c r="X16330" i="1" a="1"/>
  <c r="X16330" i="1" s="1"/>
  <c r="AE16330" i="1" s="1"/>
  <c r="AH16330" i="1" s="1"/>
  <c r="W16330" i="1" a="1"/>
  <c r="W16330" i="1" s="1"/>
  <c r="AF16326" i="1" a="1"/>
  <c r="AF16326" i="1" s="1"/>
  <c r="X16326" i="1" a="1"/>
  <c r="X16326" i="1" s="1"/>
  <c r="AE16326" i="1" s="1"/>
  <c r="AH16326" i="1" s="1"/>
  <c r="W16326" i="1" a="1"/>
  <c r="W16326" i="1" s="1"/>
  <c r="AF16322" i="1" a="1"/>
  <c r="AF16322" i="1" s="1"/>
  <c r="X16322" i="1" a="1"/>
  <c r="X16322" i="1" s="1"/>
  <c r="AE16322" i="1" s="1"/>
  <c r="AH16322" i="1" s="1"/>
  <c r="W16322" i="1" a="1"/>
  <c r="W16322" i="1" s="1"/>
  <c r="AF16318" i="1" a="1"/>
  <c r="AF16318" i="1" s="1"/>
  <c r="X16318" i="1" a="1"/>
  <c r="X16318" i="1" s="1"/>
  <c r="AE16318" i="1" s="1"/>
  <c r="AH16318" i="1" s="1"/>
  <c r="W16318" i="1" a="1"/>
  <c r="W16318" i="1" s="1"/>
  <c r="AF16311" i="1" a="1"/>
  <c r="AF16311" i="1" s="1"/>
  <c r="X16311" i="1" a="1"/>
  <c r="X16311" i="1" s="1"/>
  <c r="AE16311" i="1" s="1"/>
  <c r="AH16311" i="1" s="1"/>
  <c r="W16311" i="1" a="1"/>
  <c r="W16311" i="1" s="1"/>
  <c r="AF16307" i="1" a="1"/>
  <c r="AF16307" i="1" s="1"/>
  <c r="X16307" i="1" a="1"/>
  <c r="X16307" i="1" s="1"/>
  <c r="AE16307" i="1" s="1"/>
  <c r="AH16307" i="1" s="1"/>
  <c r="W16307" i="1" a="1"/>
  <c r="W16307" i="1" s="1"/>
  <c r="AF16303" i="1" a="1"/>
  <c r="AF16303" i="1" s="1"/>
  <c r="X16303" i="1" a="1"/>
  <c r="X16303" i="1" s="1"/>
  <c r="AE16303" i="1" s="1"/>
  <c r="AH16303" i="1" s="1"/>
  <c r="W16303" i="1" a="1"/>
  <c r="W16303" i="1" s="1"/>
  <c r="AF16299" i="1" a="1"/>
  <c r="AF16299" i="1" s="1"/>
  <c r="X16299" i="1" a="1"/>
  <c r="X16299" i="1" s="1"/>
  <c r="AE16299" i="1" s="1"/>
  <c r="AH16299" i="1" s="1"/>
  <c r="W16299" i="1" a="1"/>
  <c r="W16299" i="1" s="1"/>
  <c r="AF16295" i="1" a="1"/>
  <c r="AF16295" i="1" s="1"/>
  <c r="X16295" i="1" a="1"/>
  <c r="X16295" i="1" s="1"/>
  <c r="AE16295" i="1" s="1"/>
  <c r="AH16295" i="1" s="1"/>
  <c r="W16295" i="1" a="1"/>
  <c r="W16295" i="1" s="1"/>
  <c r="AF16291" i="1" a="1"/>
  <c r="AF16291" i="1" s="1"/>
  <c r="X16291" i="1" a="1"/>
  <c r="X16291" i="1" s="1"/>
  <c r="AE16291" i="1" s="1"/>
  <c r="AH16291" i="1" s="1"/>
  <c r="W16291" i="1" a="1"/>
  <c r="W16291" i="1" s="1"/>
  <c r="AF16287" i="1" a="1"/>
  <c r="AF16287" i="1" s="1"/>
  <c r="X16287" i="1" a="1"/>
  <c r="X16287" i="1" s="1"/>
  <c r="AE16287" i="1" s="1"/>
  <c r="AH16287" i="1" s="1"/>
  <c r="W16287" i="1" a="1"/>
  <c r="W16287" i="1" s="1"/>
  <c r="AF16283" i="1" a="1"/>
  <c r="AF16283" i="1" s="1"/>
  <c r="X16283" i="1" a="1"/>
  <c r="X16283" i="1" s="1"/>
  <c r="AE16283" i="1" s="1"/>
  <c r="AH16283" i="1" s="1"/>
  <c r="W16283" i="1" a="1"/>
  <c r="W16283" i="1" s="1"/>
  <c r="AF16279" i="1" a="1"/>
  <c r="AF16279" i="1" s="1"/>
  <c r="X16279" i="1" a="1"/>
  <c r="X16279" i="1" s="1"/>
  <c r="AE16279" i="1" s="1"/>
  <c r="AH16279" i="1" s="1"/>
  <c r="W16279" i="1" a="1"/>
  <c r="W16279" i="1" s="1"/>
  <c r="AF16275" i="1" a="1"/>
  <c r="AF16275" i="1" s="1"/>
  <c r="X16275" i="1" a="1"/>
  <c r="X16275" i="1" s="1"/>
  <c r="AE16275" i="1" s="1"/>
  <c r="AH16275" i="1" s="1"/>
  <c r="W16275" i="1" a="1"/>
  <c r="W16275" i="1" s="1"/>
  <c r="AF16272" i="1" a="1"/>
  <c r="AF16272" i="1" s="1"/>
  <c r="X16272" i="1" a="1"/>
  <c r="X16272" i="1" s="1"/>
  <c r="AE16272" i="1" s="1"/>
  <c r="AH16272" i="1" s="1"/>
  <c r="W16272" i="1" a="1"/>
  <c r="W16272" i="1" s="1"/>
  <c r="AF16268" i="1" a="1"/>
  <c r="AF16268" i="1" s="1"/>
  <c r="X16268" i="1" a="1"/>
  <c r="X16268" i="1" s="1"/>
  <c r="AE16268" i="1" s="1"/>
  <c r="AH16268" i="1" s="1"/>
  <c r="W16268" i="1" a="1"/>
  <c r="W16268" i="1" s="1"/>
  <c r="AF16264" i="1" a="1"/>
  <c r="AF16264" i="1" s="1"/>
  <c r="X16264" i="1" a="1"/>
  <c r="X16264" i="1" s="1"/>
  <c r="AE16264" i="1" s="1"/>
  <c r="AH16264" i="1" s="1"/>
  <c r="W16264" i="1" a="1"/>
  <c r="W16264" i="1" s="1"/>
  <c r="AF16260" i="1" a="1"/>
  <c r="AF16260" i="1" s="1"/>
  <c r="X16260" i="1" a="1"/>
  <c r="X16260" i="1" s="1"/>
  <c r="AE16260" i="1" s="1"/>
  <c r="AH16260" i="1" s="1"/>
  <c r="W16260" i="1" a="1"/>
  <c r="W16260" i="1" s="1"/>
  <c r="AF16256" i="1" a="1"/>
  <c r="AF16256" i="1" s="1"/>
  <c r="X16256" i="1" a="1"/>
  <c r="X16256" i="1" s="1"/>
  <c r="AE16256" i="1" s="1"/>
  <c r="AH16256" i="1" s="1"/>
  <c r="W16256" i="1" a="1"/>
  <c r="W16256" i="1" s="1"/>
  <c r="AF16252" i="1" a="1"/>
  <c r="AF16252" i="1" s="1"/>
  <c r="X16252" i="1" a="1"/>
  <c r="X16252" i="1" s="1"/>
  <c r="AE16252" i="1" s="1"/>
  <c r="AH16252" i="1" s="1"/>
  <c r="W16252" i="1" a="1"/>
  <c r="W16252" i="1" s="1"/>
  <c r="AF16249" i="1" a="1"/>
  <c r="AF16249" i="1" s="1"/>
  <c r="X16249" i="1" a="1"/>
  <c r="X16249" i="1" s="1"/>
  <c r="AE16249" i="1" s="1"/>
  <c r="AH16249" i="1" s="1"/>
  <c r="W16249" i="1" a="1"/>
  <c r="W16249" i="1" s="1"/>
  <c r="AF16246" i="1" a="1"/>
  <c r="AF16246" i="1" s="1"/>
  <c r="X16246" i="1" a="1"/>
  <c r="X16246" i="1" s="1"/>
  <c r="AE16246" i="1" s="1"/>
  <c r="AH16246" i="1" s="1"/>
  <c r="W16246" i="1" a="1"/>
  <c r="W16246" i="1" s="1"/>
  <c r="AF16242" i="1" a="1"/>
  <c r="AF16242" i="1" s="1"/>
  <c r="X16242" i="1" a="1"/>
  <c r="X16242" i="1" s="1"/>
  <c r="AE16242" i="1" s="1"/>
  <c r="AH16242" i="1" s="1"/>
  <c r="W16242" i="1" a="1"/>
  <c r="W16242" i="1" s="1"/>
  <c r="AF16238" i="1" a="1"/>
  <c r="AF16238" i="1" s="1"/>
  <c r="X16238" i="1" a="1"/>
  <c r="X16238" i="1" s="1"/>
  <c r="AE16238" i="1" s="1"/>
  <c r="AH16238" i="1" s="1"/>
  <c r="W16238" i="1" a="1"/>
  <c r="W16238" i="1" s="1"/>
  <c r="AF16234" i="1" a="1"/>
  <c r="AF16234" i="1" s="1"/>
  <c r="X16234" i="1" a="1"/>
  <c r="X16234" i="1" s="1"/>
  <c r="AE16234" i="1" s="1"/>
  <c r="AH16234" i="1" s="1"/>
  <c r="W16234" i="1" a="1"/>
  <c r="W16234" i="1" s="1"/>
  <c r="AF16230" i="1" a="1"/>
  <c r="AF16230" i="1" s="1"/>
  <c r="X16230" i="1" a="1"/>
  <c r="X16230" i="1" s="1"/>
  <c r="AE16230" i="1" s="1"/>
  <c r="AH16230" i="1" s="1"/>
  <c r="W16230" i="1" a="1"/>
  <c r="W16230" i="1" s="1"/>
  <c r="AF16226" i="1" a="1"/>
  <c r="AF16226" i="1" s="1"/>
  <c r="X16226" i="1" a="1"/>
  <c r="X16226" i="1" s="1"/>
  <c r="AE16226" i="1" s="1"/>
  <c r="AH16226" i="1" s="1"/>
  <c r="W16226" i="1" a="1"/>
  <c r="W16226" i="1" s="1"/>
  <c r="AF16222" i="1" a="1"/>
  <c r="AF16222" i="1" s="1"/>
  <c r="X16222" i="1" a="1"/>
  <c r="X16222" i="1" s="1"/>
  <c r="AE16222" i="1" s="1"/>
  <c r="AH16222" i="1" s="1"/>
  <c r="W16222" i="1" a="1"/>
  <c r="W16222" i="1" s="1"/>
  <c r="AF16216" i="1" a="1"/>
  <c r="AF16216" i="1" s="1"/>
  <c r="X16216" i="1" a="1"/>
  <c r="X16216" i="1" s="1"/>
  <c r="AE16216" i="1" s="1"/>
  <c r="AH16216" i="1" s="1"/>
  <c r="W16216" i="1" a="1"/>
  <c r="W16216" i="1" s="1"/>
  <c r="AF16212" i="1" a="1"/>
  <c r="AF16212" i="1" s="1"/>
  <c r="X16212" i="1" a="1"/>
  <c r="X16212" i="1" s="1"/>
  <c r="AE16212" i="1" s="1"/>
  <c r="AH16212" i="1" s="1"/>
  <c r="W16212" i="1" a="1"/>
  <c r="W16212" i="1" s="1"/>
  <c r="AF16208" i="1" a="1"/>
  <c r="AF16208" i="1" s="1"/>
  <c r="X16208" i="1" a="1"/>
  <c r="X16208" i="1" s="1"/>
  <c r="AE16208" i="1" s="1"/>
  <c r="AH16208" i="1" s="1"/>
  <c r="W16208" i="1" a="1"/>
  <c r="W16208" i="1" s="1"/>
  <c r="AF16204" i="1" a="1"/>
  <c r="AF16204" i="1" s="1"/>
  <c r="X16204" i="1" a="1"/>
  <c r="X16204" i="1" s="1"/>
  <c r="AE16204" i="1" s="1"/>
  <c r="AH16204" i="1" s="1"/>
  <c r="W16204" i="1" a="1"/>
  <c r="W16204" i="1" s="1"/>
  <c r="AF16200" i="1" a="1"/>
  <c r="AF16200" i="1" s="1"/>
  <c r="X16200" i="1" a="1"/>
  <c r="X16200" i="1" s="1"/>
  <c r="AE16200" i="1" s="1"/>
  <c r="AH16200" i="1" s="1"/>
  <c r="W16200" i="1" a="1"/>
  <c r="W16200" i="1" s="1"/>
  <c r="AF16196" i="1" a="1"/>
  <c r="AF16196" i="1" s="1"/>
  <c r="X16196" i="1" a="1"/>
  <c r="X16196" i="1" s="1"/>
  <c r="AE16196" i="1" s="1"/>
  <c r="AH16196" i="1" s="1"/>
  <c r="W16196" i="1" a="1"/>
  <c r="W16196" i="1" s="1"/>
  <c r="AF16192" i="1" a="1"/>
  <c r="AF16192" i="1" s="1"/>
  <c r="X16192" i="1" a="1"/>
  <c r="X16192" i="1" s="1"/>
  <c r="AE16192" i="1" s="1"/>
  <c r="AH16192" i="1" s="1"/>
  <c r="W16192" i="1" a="1"/>
  <c r="W16192" i="1" s="1"/>
  <c r="AF16188" i="1" a="1"/>
  <c r="AF16188" i="1" s="1"/>
  <c r="X16188" i="1" a="1"/>
  <c r="X16188" i="1" s="1"/>
  <c r="AE16188" i="1" s="1"/>
  <c r="AH16188" i="1" s="1"/>
  <c r="W16188" i="1" a="1"/>
  <c r="W16188" i="1" s="1"/>
  <c r="AF16184" i="1" a="1"/>
  <c r="AF16184" i="1" s="1"/>
  <c r="X16184" i="1" a="1"/>
  <c r="X16184" i="1" s="1"/>
  <c r="AE16184" i="1" s="1"/>
  <c r="AH16184" i="1" s="1"/>
  <c r="W16184" i="1" a="1"/>
  <c r="W16184" i="1" s="1"/>
  <c r="AF16180" i="1" a="1"/>
  <c r="AF16180" i="1" s="1"/>
  <c r="X16180" i="1" a="1"/>
  <c r="X16180" i="1" s="1"/>
  <c r="AE16180" i="1" s="1"/>
  <c r="AH16180" i="1" s="1"/>
  <c r="W16180" i="1" a="1"/>
  <c r="W16180" i="1" s="1"/>
  <c r="AF16177" i="1" a="1"/>
  <c r="AF16177" i="1" s="1"/>
  <c r="X16177" i="1" a="1"/>
  <c r="X16177" i="1" s="1"/>
  <c r="AE16177" i="1" s="1"/>
  <c r="AH16177" i="1" s="1"/>
  <c r="W16177" i="1" a="1"/>
  <c r="W16177" i="1" s="1"/>
  <c r="AF16173" i="1" a="1"/>
  <c r="AF16173" i="1" s="1"/>
  <c r="X16173" i="1" a="1"/>
  <c r="X16173" i="1" s="1"/>
  <c r="AE16173" i="1" s="1"/>
  <c r="AH16173" i="1" s="1"/>
  <c r="W16173" i="1" a="1"/>
  <c r="W16173" i="1" s="1"/>
  <c r="AF16170" i="1" a="1"/>
  <c r="AF16170" i="1" s="1"/>
  <c r="X16170" i="1" a="1"/>
  <c r="X16170" i="1" s="1"/>
  <c r="AE16170" i="1" s="1"/>
  <c r="AH16170" i="1" s="1"/>
  <c r="W16170" i="1" a="1"/>
  <c r="W16170" i="1" s="1"/>
  <c r="AF16166" i="1" a="1"/>
  <c r="AF16166" i="1" s="1"/>
  <c r="X16166" i="1" a="1"/>
  <c r="X16166" i="1" s="1"/>
  <c r="AE16166" i="1" s="1"/>
  <c r="AH16166" i="1" s="1"/>
  <c r="W16166" i="1" a="1"/>
  <c r="W16166" i="1" s="1"/>
  <c r="AF16162" i="1" a="1"/>
  <c r="AF16162" i="1" s="1"/>
  <c r="X16162" i="1" a="1"/>
  <c r="X16162" i="1" s="1"/>
  <c r="AE16162" i="1" s="1"/>
  <c r="AH16162" i="1" s="1"/>
  <c r="W16162" i="1" a="1"/>
  <c r="W16162" i="1" s="1"/>
  <c r="AF16158" i="1" a="1"/>
  <c r="AF16158" i="1" s="1"/>
  <c r="X16158" i="1" a="1"/>
  <c r="X16158" i="1" s="1"/>
  <c r="AE16158" i="1" s="1"/>
  <c r="AH16158" i="1" s="1"/>
  <c r="W16158" i="1" a="1"/>
  <c r="W16158" i="1" s="1"/>
  <c r="AF16154" i="1" a="1"/>
  <c r="AF16154" i="1" s="1"/>
  <c r="X16154" i="1" a="1"/>
  <c r="X16154" i="1" s="1"/>
  <c r="AE16154" i="1" s="1"/>
  <c r="AH16154" i="1" s="1"/>
  <c r="W16154" i="1" a="1"/>
  <c r="W16154" i="1" s="1"/>
  <c r="AF16150" i="1" a="1"/>
  <c r="AF16150" i="1" s="1"/>
  <c r="X16150" i="1" a="1"/>
  <c r="X16150" i="1" s="1"/>
  <c r="AE16150" i="1" s="1"/>
  <c r="AH16150" i="1" s="1"/>
  <c r="W16150" i="1" a="1"/>
  <c r="W16150" i="1" s="1"/>
  <c r="AF16146" i="1" a="1"/>
  <c r="AF16146" i="1" s="1"/>
  <c r="X16146" i="1" a="1"/>
  <c r="X16146" i="1" s="1"/>
  <c r="AE16146" i="1" s="1"/>
  <c r="AH16146" i="1" s="1"/>
  <c r="W16146" i="1" a="1"/>
  <c r="W16146" i="1" s="1"/>
  <c r="AF16142" i="1" a="1"/>
  <c r="AF16142" i="1" s="1"/>
  <c r="X16142" i="1" a="1"/>
  <c r="X16142" i="1" s="1"/>
  <c r="AE16142" i="1" s="1"/>
  <c r="AH16142" i="1" s="1"/>
  <c r="W16142" i="1" a="1"/>
  <c r="W16142" i="1" s="1"/>
  <c r="AF16138" i="1" a="1"/>
  <c r="AF16138" i="1" s="1"/>
  <c r="X16138" i="1" a="1"/>
  <c r="X16138" i="1" s="1"/>
  <c r="AE16138" i="1" s="1"/>
  <c r="AH16138" i="1" s="1"/>
  <c r="W16138" i="1" a="1"/>
  <c r="W16138" i="1" s="1"/>
  <c r="AF16134" i="1" a="1"/>
  <c r="AF16134" i="1" s="1"/>
  <c r="X16134" i="1" a="1"/>
  <c r="X16134" i="1" s="1"/>
  <c r="AE16134" i="1" s="1"/>
  <c r="AH16134" i="1" s="1"/>
  <c r="W16134" i="1" a="1"/>
  <c r="W16134" i="1" s="1"/>
  <c r="AF16130" i="1" a="1"/>
  <c r="AF16130" i="1" s="1"/>
  <c r="X16130" i="1" a="1"/>
  <c r="X16130" i="1" s="1"/>
  <c r="AE16130" i="1" s="1"/>
  <c r="AH16130" i="1" s="1"/>
  <c r="W16130" i="1" a="1"/>
  <c r="W16130" i="1" s="1"/>
  <c r="AF16126" i="1" a="1"/>
  <c r="AF16126" i="1" s="1"/>
  <c r="X16126" i="1" a="1"/>
  <c r="X16126" i="1" s="1"/>
  <c r="AE16126" i="1" s="1"/>
  <c r="AH16126" i="1" s="1"/>
  <c r="W16126" i="1" a="1"/>
  <c r="W16126" i="1" s="1"/>
  <c r="AF16122" i="1" a="1"/>
  <c r="AF16122" i="1" s="1"/>
  <c r="X16122" i="1" a="1"/>
  <c r="X16122" i="1" s="1"/>
  <c r="AE16122" i="1" s="1"/>
  <c r="AH16122" i="1" s="1"/>
  <c r="W16122" i="1" a="1"/>
  <c r="W16122" i="1" s="1"/>
  <c r="AF16118" i="1" a="1"/>
  <c r="AF16118" i="1" s="1"/>
  <c r="X16118" i="1" a="1"/>
  <c r="X16118" i="1" s="1"/>
  <c r="AE16118" i="1" s="1"/>
  <c r="AH16118" i="1" s="1"/>
  <c r="W16118" i="1" a="1"/>
  <c r="W16118" i="1" s="1"/>
  <c r="AF16111" i="1" a="1"/>
  <c r="AF16111" i="1" s="1"/>
  <c r="X16111" i="1" a="1"/>
  <c r="X16111" i="1" s="1"/>
  <c r="AE16111" i="1" s="1"/>
  <c r="AH16111" i="1" s="1"/>
  <c r="W16111" i="1" a="1"/>
  <c r="W16111" i="1" s="1"/>
  <c r="AF16107" i="1" a="1"/>
  <c r="AF16107" i="1" s="1"/>
  <c r="X16107" i="1" a="1"/>
  <c r="X16107" i="1" s="1"/>
  <c r="AE16107" i="1" s="1"/>
  <c r="AH16107" i="1" s="1"/>
  <c r="W16107" i="1" a="1"/>
  <c r="W16107" i="1" s="1"/>
  <c r="AF16104" i="1" a="1"/>
  <c r="AF16104" i="1" s="1"/>
  <c r="X16104" i="1" a="1"/>
  <c r="X16104" i="1" s="1"/>
  <c r="AE16104" i="1" s="1"/>
  <c r="AH16104" i="1" s="1"/>
  <c r="W16104" i="1" a="1"/>
  <c r="W16104" i="1" s="1"/>
  <c r="AF16100" i="1" a="1"/>
  <c r="AF16100" i="1" s="1"/>
  <c r="X16100" i="1" a="1"/>
  <c r="X16100" i="1" s="1"/>
  <c r="AE16100" i="1" s="1"/>
  <c r="AH16100" i="1" s="1"/>
  <c r="W16100" i="1" a="1"/>
  <c r="W16100" i="1" s="1"/>
  <c r="AF16096" i="1" a="1"/>
  <c r="AF16096" i="1" s="1"/>
  <c r="X16096" i="1" a="1"/>
  <c r="X16096" i="1" s="1"/>
  <c r="AE16096" i="1" s="1"/>
  <c r="AH16096" i="1" s="1"/>
  <c r="W16096" i="1" a="1"/>
  <c r="W16096" i="1" s="1"/>
  <c r="AF16092" i="1" a="1"/>
  <c r="AF16092" i="1" s="1"/>
  <c r="X16092" i="1" a="1"/>
  <c r="X16092" i="1" s="1"/>
  <c r="AE16092" i="1" s="1"/>
  <c r="AH16092" i="1" s="1"/>
  <c r="W16092" i="1" a="1"/>
  <c r="W16092" i="1" s="1"/>
  <c r="AF16088" i="1" a="1"/>
  <c r="AF16088" i="1" s="1"/>
  <c r="X16088" i="1" a="1"/>
  <c r="X16088" i="1" s="1"/>
  <c r="AE16088" i="1" s="1"/>
  <c r="AH16088" i="1" s="1"/>
  <c r="W16088" i="1" a="1"/>
  <c r="W16088" i="1" s="1"/>
  <c r="AF16084" i="1" a="1"/>
  <c r="AF16084" i="1" s="1"/>
  <c r="X16084" i="1" a="1"/>
  <c r="X16084" i="1" s="1"/>
  <c r="AE16084" i="1" s="1"/>
  <c r="AH16084" i="1" s="1"/>
  <c r="W16084" i="1" a="1"/>
  <c r="W16084" i="1" s="1"/>
  <c r="AF16080" i="1" a="1"/>
  <c r="AF16080" i="1" s="1"/>
  <c r="X16080" i="1" a="1"/>
  <c r="X16080" i="1" s="1"/>
  <c r="AE16080" i="1" s="1"/>
  <c r="AH16080" i="1" s="1"/>
  <c r="W16080" i="1" a="1"/>
  <c r="W16080" i="1" s="1"/>
  <c r="AF16076" i="1" a="1"/>
  <c r="AF16076" i="1" s="1"/>
  <c r="X16076" i="1" a="1"/>
  <c r="X16076" i="1" s="1"/>
  <c r="AE16076" i="1" s="1"/>
  <c r="AH16076" i="1" s="1"/>
  <c r="W16076" i="1" a="1"/>
  <c r="W16076" i="1" s="1"/>
  <c r="AF16072" i="1" a="1"/>
  <c r="AF16072" i="1" s="1"/>
  <c r="X16072" i="1" a="1"/>
  <c r="X16072" i="1" s="1"/>
  <c r="AE16072" i="1" s="1"/>
  <c r="AH16072" i="1" s="1"/>
  <c r="W16072" i="1" a="1"/>
  <c r="W16072" i="1" s="1"/>
  <c r="AF16068" i="1" a="1"/>
  <c r="AF16068" i="1" s="1"/>
  <c r="X16068" i="1" a="1"/>
  <c r="X16068" i="1" s="1"/>
  <c r="AE16068" i="1" s="1"/>
  <c r="AH16068" i="1" s="1"/>
  <c r="W16068" i="1" a="1"/>
  <c r="W16068" i="1" s="1"/>
  <c r="AF16064" i="1" a="1"/>
  <c r="AF16064" i="1" s="1"/>
  <c r="X16064" i="1" a="1"/>
  <c r="X16064" i="1" s="1"/>
  <c r="AE16064" i="1" s="1"/>
  <c r="AH16064" i="1" s="1"/>
  <c r="W16064" i="1" a="1"/>
  <c r="W16064" i="1" s="1"/>
  <c r="AF16060" i="1" a="1"/>
  <c r="AF16060" i="1" s="1"/>
  <c r="X16060" i="1" a="1"/>
  <c r="X16060" i="1" s="1"/>
  <c r="AE16060" i="1" s="1"/>
  <c r="AH16060" i="1" s="1"/>
  <c r="W16060" i="1" a="1"/>
  <c r="W16060" i="1" s="1"/>
  <c r="AF16056" i="1" a="1"/>
  <c r="AF16056" i="1" s="1"/>
  <c r="X16056" i="1" a="1"/>
  <c r="X16056" i="1" s="1"/>
  <c r="AE16056" i="1" s="1"/>
  <c r="AH16056" i="1" s="1"/>
  <c r="W16056" i="1" a="1"/>
  <c r="W16056" i="1" s="1"/>
  <c r="AF16052" i="1" a="1"/>
  <c r="AF16052" i="1" s="1"/>
  <c r="X16052" i="1" a="1"/>
  <c r="X16052" i="1" s="1"/>
  <c r="AE16052" i="1" s="1"/>
  <c r="AH16052" i="1" s="1"/>
  <c r="W16052" i="1" a="1"/>
  <c r="W16052" i="1" s="1"/>
  <c r="AF16049" i="1" a="1"/>
  <c r="AF16049" i="1" s="1"/>
  <c r="X16049" i="1" a="1"/>
  <c r="X16049" i="1" s="1"/>
  <c r="AE16049" i="1" s="1"/>
  <c r="AH16049" i="1" s="1"/>
  <c r="W16049" i="1" a="1"/>
  <c r="W16049" i="1" s="1"/>
  <c r="AF16045" i="1" a="1"/>
  <c r="AF16045" i="1" s="1"/>
  <c r="X16045" i="1" a="1"/>
  <c r="X16045" i="1" s="1"/>
  <c r="AE16045" i="1" s="1"/>
  <c r="AH16045" i="1" s="1"/>
  <c r="W16045" i="1" a="1"/>
  <c r="W16045" i="1" s="1"/>
  <c r="AF16042" i="1" a="1"/>
  <c r="AF16042" i="1" s="1"/>
  <c r="X16042" i="1" a="1"/>
  <c r="X16042" i="1" s="1"/>
  <c r="AE16042" i="1" s="1"/>
  <c r="AH16042" i="1" s="1"/>
  <c r="W16042" i="1" a="1"/>
  <c r="W16042" i="1" s="1"/>
  <c r="AF16038" i="1" a="1"/>
  <c r="AF16038" i="1" s="1"/>
  <c r="X16038" i="1" a="1"/>
  <c r="X16038" i="1" s="1"/>
  <c r="AE16038" i="1" s="1"/>
  <c r="AH16038" i="1" s="1"/>
  <c r="W16038" i="1" a="1"/>
  <c r="W16038" i="1" s="1"/>
  <c r="AF16034" i="1" a="1"/>
  <c r="AF16034" i="1" s="1"/>
  <c r="X16034" i="1" a="1"/>
  <c r="X16034" i="1" s="1"/>
  <c r="AE16034" i="1" s="1"/>
  <c r="AH16034" i="1" s="1"/>
  <c r="W16034" i="1" a="1"/>
  <c r="W16034" i="1" s="1"/>
  <c r="AF16030" i="1" a="1"/>
  <c r="AF16030" i="1" s="1"/>
  <c r="X16030" i="1" a="1"/>
  <c r="X16030" i="1" s="1"/>
  <c r="AE16030" i="1" s="1"/>
  <c r="AH16030" i="1" s="1"/>
  <c r="W16030" i="1" a="1"/>
  <c r="W16030" i="1" s="1"/>
  <c r="AF16026" i="1" a="1"/>
  <c r="AF16026" i="1" s="1"/>
  <c r="X16026" i="1" a="1"/>
  <c r="X16026" i="1" s="1"/>
  <c r="AE16026" i="1" s="1"/>
  <c r="AH16026" i="1" s="1"/>
  <c r="W16026" i="1" a="1"/>
  <c r="W16026" i="1" s="1"/>
  <c r="AF16022" i="1" a="1"/>
  <c r="AF16022" i="1" s="1"/>
  <c r="X16022" i="1" a="1"/>
  <c r="X16022" i="1" s="1"/>
  <c r="AE16022" i="1" s="1"/>
  <c r="AH16022" i="1" s="1"/>
  <c r="W16022" i="1" a="1"/>
  <c r="W16022" i="1" s="1"/>
  <c r="AF16018" i="1" a="1"/>
  <c r="AF16018" i="1" s="1"/>
  <c r="X16018" i="1" a="1"/>
  <c r="X16018" i="1" s="1"/>
  <c r="AE16018" i="1" s="1"/>
  <c r="AH16018" i="1" s="1"/>
  <c r="W16018" i="1" a="1"/>
  <c r="W16018" i="1" s="1"/>
  <c r="AF16014" i="1" a="1"/>
  <c r="AF16014" i="1" s="1"/>
  <c r="X16014" i="1" a="1"/>
  <c r="X16014" i="1" s="1"/>
  <c r="AE16014" i="1" s="1"/>
  <c r="AH16014" i="1" s="1"/>
  <c r="W16014" i="1" a="1"/>
  <c r="W16014" i="1" s="1"/>
  <c r="AF16010" i="1" a="1"/>
  <c r="AF16010" i="1" s="1"/>
  <c r="X16010" i="1" a="1"/>
  <c r="X16010" i="1" s="1"/>
  <c r="AE16010" i="1" s="1"/>
  <c r="AH16010" i="1" s="1"/>
  <c r="W16010" i="1" a="1"/>
  <c r="W16010" i="1" s="1"/>
  <c r="AF16006" i="1" a="1"/>
  <c r="AF16006" i="1" s="1"/>
  <c r="X16006" i="1" a="1"/>
  <c r="X16006" i="1" s="1"/>
  <c r="AE16006" i="1" s="1"/>
  <c r="AH16006" i="1" s="1"/>
  <c r="W16006" i="1" a="1"/>
  <c r="W16006" i="1" s="1"/>
  <c r="AF16002" i="1" a="1"/>
  <c r="AF16002" i="1" s="1"/>
  <c r="X16002" i="1" a="1"/>
  <c r="X16002" i="1" s="1"/>
  <c r="AE16002" i="1" s="1"/>
  <c r="AH16002" i="1" s="1"/>
  <c r="W16002" i="1" a="1"/>
  <c r="W16002" i="1" s="1"/>
  <c r="AF15998" i="1" a="1"/>
  <c r="AF15998" i="1" s="1"/>
  <c r="X15998" i="1" a="1"/>
  <c r="X15998" i="1" s="1"/>
  <c r="AE15998" i="1" s="1"/>
  <c r="AH15998" i="1" s="1"/>
  <c r="W15998" i="1" a="1"/>
  <c r="W15998" i="1" s="1"/>
  <c r="AF15991" i="1" a="1"/>
  <c r="AF15991" i="1" s="1"/>
  <c r="X15991" i="1" a="1"/>
  <c r="X15991" i="1" s="1"/>
  <c r="AE15991" i="1" s="1"/>
  <c r="AH15991" i="1" s="1"/>
  <c r="W15991" i="1" a="1"/>
  <c r="W15991" i="1" s="1"/>
  <c r="AF15987" i="1" a="1"/>
  <c r="AF15987" i="1" s="1"/>
  <c r="X15987" i="1" a="1"/>
  <c r="X15987" i="1" s="1"/>
  <c r="AE15987" i="1" s="1"/>
  <c r="AH15987" i="1" s="1"/>
  <c r="W15987" i="1" a="1"/>
  <c r="W15987" i="1" s="1"/>
  <c r="AF15983" i="1" a="1"/>
  <c r="AF15983" i="1" s="1"/>
  <c r="X15983" i="1" a="1"/>
  <c r="X15983" i="1" s="1"/>
  <c r="AE15983" i="1" s="1"/>
  <c r="AH15983" i="1" s="1"/>
  <c r="W15983" i="1" a="1"/>
  <c r="W15983" i="1" s="1"/>
  <c r="AF15979" i="1" a="1"/>
  <c r="AF15979" i="1" s="1"/>
  <c r="X15979" i="1" a="1"/>
  <c r="X15979" i="1" s="1"/>
  <c r="AE15979" i="1" s="1"/>
  <c r="AH15979" i="1" s="1"/>
  <c r="W15979" i="1" a="1"/>
  <c r="W15979" i="1" s="1"/>
  <c r="AF15975" i="1" a="1"/>
  <c r="AF15975" i="1" s="1"/>
  <c r="X15975" i="1" a="1"/>
  <c r="X15975" i="1" s="1"/>
  <c r="AE15975" i="1" s="1"/>
  <c r="AH15975" i="1" s="1"/>
  <c r="W15975" i="1" a="1"/>
  <c r="W15975" i="1" s="1"/>
  <c r="AF15972" i="1" a="1"/>
  <c r="AF15972" i="1" s="1"/>
  <c r="X15972" i="1" a="1"/>
  <c r="X15972" i="1" s="1"/>
  <c r="AE15972" i="1" s="1"/>
  <c r="AH15972" i="1" s="1"/>
  <c r="W15972" i="1" a="1"/>
  <c r="W15972" i="1" s="1"/>
  <c r="AF15965" i="1" a="1"/>
  <c r="AF15965" i="1" s="1"/>
  <c r="X15965" i="1" a="1"/>
  <c r="X15965" i="1" s="1"/>
  <c r="AE15965" i="1" s="1"/>
  <c r="AH15965" i="1" s="1"/>
  <c r="W15965" i="1" a="1"/>
  <c r="W15965" i="1" s="1"/>
  <c r="AF15961" i="1" a="1"/>
  <c r="AF15961" i="1" s="1"/>
  <c r="X15961" i="1" a="1"/>
  <c r="X15961" i="1" s="1"/>
  <c r="AE15961" i="1" s="1"/>
  <c r="AH15961" i="1" s="1"/>
  <c r="W15961" i="1" a="1"/>
  <c r="W15961" i="1" s="1"/>
  <c r="AF15957" i="1" a="1"/>
  <c r="AF15957" i="1" s="1"/>
  <c r="X15957" i="1" a="1"/>
  <c r="X15957" i="1" s="1"/>
  <c r="AE15957" i="1" s="1"/>
  <c r="AH15957" i="1" s="1"/>
  <c r="W15957" i="1" a="1"/>
  <c r="W15957" i="1" s="1"/>
  <c r="AF15954" i="1" a="1"/>
  <c r="AF15954" i="1" s="1"/>
  <c r="X15954" i="1" a="1"/>
  <c r="X15954" i="1" s="1"/>
  <c r="AE15954" i="1" s="1"/>
  <c r="AH15954" i="1" s="1"/>
  <c r="W15954" i="1" a="1"/>
  <c r="W15954" i="1" s="1"/>
  <c r="AF15950" i="1" a="1"/>
  <c r="AF15950" i="1" s="1"/>
  <c r="X15950" i="1" a="1"/>
  <c r="X15950" i="1" s="1"/>
  <c r="AE15950" i="1" s="1"/>
  <c r="AH15950" i="1" s="1"/>
  <c r="W15950" i="1" a="1"/>
  <c r="W15950" i="1" s="1"/>
  <c r="AF15943" i="1" a="1"/>
  <c r="AF15943" i="1" s="1"/>
  <c r="X15943" i="1" a="1"/>
  <c r="X15943" i="1" s="1"/>
  <c r="AE15943" i="1" s="1"/>
  <c r="AH15943" i="1" s="1"/>
  <c r="W15943" i="1" a="1"/>
  <c r="W15943" i="1" s="1"/>
  <c r="AF15939" i="1" a="1"/>
  <c r="AF15939" i="1" s="1"/>
  <c r="X15939" i="1" a="1"/>
  <c r="X15939" i="1" s="1"/>
  <c r="AE15939" i="1" s="1"/>
  <c r="AH15939" i="1" s="1"/>
  <c r="W15939" i="1" a="1"/>
  <c r="W15939" i="1" s="1"/>
  <c r="AF15935" i="1" a="1"/>
  <c r="AF15935" i="1" s="1"/>
  <c r="X15935" i="1" a="1"/>
  <c r="X15935" i="1" s="1"/>
  <c r="AE15935" i="1" s="1"/>
  <c r="AH15935" i="1" s="1"/>
  <c r="W15935" i="1" a="1"/>
  <c r="W15935" i="1" s="1"/>
  <c r="AF15931" i="1" a="1"/>
  <c r="AF15931" i="1" s="1"/>
  <c r="X15931" i="1" a="1"/>
  <c r="X15931" i="1" s="1"/>
  <c r="AE15931" i="1" s="1"/>
  <c r="AH15931" i="1" s="1"/>
  <c r="W15931" i="1" a="1"/>
  <c r="W15931" i="1" s="1"/>
  <c r="AF15927" i="1" a="1"/>
  <c r="AF15927" i="1" s="1"/>
  <c r="X15927" i="1" a="1"/>
  <c r="X15927" i="1" s="1"/>
  <c r="AE15927" i="1" s="1"/>
  <c r="AH15927" i="1" s="1"/>
  <c r="W15927" i="1" a="1"/>
  <c r="W15927" i="1" s="1"/>
  <c r="AF15923" i="1" a="1"/>
  <c r="AF15923" i="1" s="1"/>
  <c r="X15923" i="1" a="1"/>
  <c r="X15923" i="1" s="1"/>
  <c r="AE15923" i="1" s="1"/>
  <c r="AH15923" i="1" s="1"/>
  <c r="W15923" i="1" a="1"/>
  <c r="W15923" i="1" s="1"/>
  <c r="AF15919" i="1" a="1"/>
  <c r="AF15919" i="1" s="1"/>
  <c r="X15919" i="1" a="1"/>
  <c r="X15919" i="1" s="1"/>
  <c r="AE15919" i="1" s="1"/>
  <c r="AH15919" i="1" s="1"/>
  <c r="W15919" i="1" a="1"/>
  <c r="W15919" i="1" s="1"/>
  <c r="AF15915" i="1" a="1"/>
  <c r="AF15915" i="1" s="1"/>
  <c r="X15915" i="1" a="1"/>
  <c r="X15915" i="1" s="1"/>
  <c r="AE15915" i="1" s="1"/>
  <c r="AH15915" i="1" s="1"/>
  <c r="W15915" i="1" a="1"/>
  <c r="W15915" i="1" s="1"/>
  <c r="AF15911" i="1" a="1"/>
  <c r="AF15911" i="1" s="1"/>
  <c r="X15911" i="1" a="1"/>
  <c r="X15911" i="1" s="1"/>
  <c r="AE15911" i="1" s="1"/>
  <c r="AH15911" i="1" s="1"/>
  <c r="W15911" i="1" a="1"/>
  <c r="W15911" i="1" s="1"/>
  <c r="AF15907" i="1" a="1"/>
  <c r="AF15907" i="1" s="1"/>
  <c r="X15907" i="1" a="1"/>
  <c r="X15907" i="1" s="1"/>
  <c r="AE15907" i="1" s="1"/>
  <c r="AH15907" i="1" s="1"/>
  <c r="W15907" i="1" a="1"/>
  <c r="W15907" i="1" s="1"/>
  <c r="AF15904" i="1" a="1"/>
  <c r="AF15904" i="1" s="1"/>
  <c r="X15904" i="1" a="1"/>
  <c r="X15904" i="1" s="1"/>
  <c r="AE15904" i="1" s="1"/>
  <c r="AH15904" i="1" s="1"/>
  <c r="W15904" i="1" a="1"/>
  <c r="W15904" i="1" s="1"/>
  <c r="AF15900" i="1" a="1"/>
  <c r="AF15900" i="1" s="1"/>
  <c r="X15900" i="1" a="1"/>
  <c r="X15900" i="1" s="1"/>
  <c r="AE15900" i="1" s="1"/>
  <c r="AH15900" i="1" s="1"/>
  <c r="W15900" i="1" a="1"/>
  <c r="W15900" i="1" s="1"/>
  <c r="AF15896" i="1" a="1"/>
  <c r="AF15896" i="1" s="1"/>
  <c r="X15896" i="1" a="1"/>
  <c r="X15896" i="1" s="1"/>
  <c r="AE15896" i="1" s="1"/>
  <c r="AH15896" i="1" s="1"/>
  <c r="W15896" i="1" a="1"/>
  <c r="W15896" i="1" s="1"/>
  <c r="AF15892" i="1" a="1"/>
  <c r="AF15892" i="1" s="1"/>
  <c r="X15892" i="1" a="1"/>
  <c r="X15892" i="1" s="1"/>
  <c r="AE15892" i="1" s="1"/>
  <c r="AH15892" i="1" s="1"/>
  <c r="W15892" i="1" a="1"/>
  <c r="W15892" i="1" s="1"/>
  <c r="AF15888" i="1" a="1"/>
  <c r="AF15888" i="1" s="1"/>
  <c r="X15888" i="1" a="1"/>
  <c r="X15888" i="1" s="1"/>
  <c r="AE15888" i="1" s="1"/>
  <c r="AH15888" i="1" s="1"/>
  <c r="W15888" i="1" a="1"/>
  <c r="W15888" i="1" s="1"/>
  <c r="AF15884" i="1" a="1"/>
  <c r="AF15884" i="1" s="1"/>
  <c r="X15884" i="1" a="1"/>
  <c r="X15884" i="1" s="1"/>
  <c r="AE15884" i="1" s="1"/>
  <c r="AH15884" i="1" s="1"/>
  <c r="W15884" i="1" a="1"/>
  <c r="W15884" i="1" s="1"/>
  <c r="AF15880" i="1" a="1"/>
  <c r="AF15880" i="1" s="1"/>
  <c r="X15880" i="1" a="1"/>
  <c r="X15880" i="1" s="1"/>
  <c r="AE15880" i="1" s="1"/>
  <c r="AH15880" i="1" s="1"/>
  <c r="W15880" i="1" a="1"/>
  <c r="W15880" i="1" s="1"/>
  <c r="AF15876" i="1" a="1"/>
  <c r="AF15876" i="1" s="1"/>
  <c r="X15876" i="1" a="1"/>
  <c r="X15876" i="1" s="1"/>
  <c r="AE15876" i="1" s="1"/>
  <c r="AH15876" i="1" s="1"/>
  <c r="W15876" i="1" a="1"/>
  <c r="W15876" i="1" s="1"/>
  <c r="AF15872" i="1" a="1"/>
  <c r="AF15872" i="1" s="1"/>
  <c r="X15872" i="1" a="1"/>
  <c r="X15872" i="1" s="1"/>
  <c r="AE15872" i="1" s="1"/>
  <c r="AH15872" i="1" s="1"/>
  <c r="W15872" i="1" a="1"/>
  <c r="W15872" i="1" s="1"/>
  <c r="AF15868" i="1" a="1"/>
  <c r="AF15868" i="1" s="1"/>
  <c r="X15868" i="1" a="1"/>
  <c r="X15868" i="1" s="1"/>
  <c r="AE15868" i="1" s="1"/>
  <c r="AH15868" i="1" s="1"/>
  <c r="W15868" i="1" a="1"/>
  <c r="W15868" i="1" s="1"/>
  <c r="AF15865" i="1" a="1"/>
  <c r="AF15865" i="1" s="1"/>
  <c r="X15865" i="1" a="1"/>
  <c r="X15865" i="1" s="1"/>
  <c r="AE15865" i="1" s="1"/>
  <c r="AH15865" i="1" s="1"/>
  <c r="W15865" i="1" a="1"/>
  <c r="W15865" i="1" s="1"/>
  <c r="AF15861" i="1" a="1"/>
  <c r="AF15861" i="1" s="1"/>
  <c r="X15861" i="1" a="1"/>
  <c r="X15861" i="1" s="1"/>
  <c r="AE15861" i="1" s="1"/>
  <c r="AH15861" i="1" s="1"/>
  <c r="W15861" i="1" a="1"/>
  <c r="W15861" i="1" s="1"/>
  <c r="AF15857" i="1" a="1"/>
  <c r="AF15857" i="1" s="1"/>
  <c r="X15857" i="1" a="1"/>
  <c r="X15857" i="1" s="1"/>
  <c r="AE15857" i="1" s="1"/>
  <c r="AH15857" i="1" s="1"/>
  <c r="W15857" i="1" a="1"/>
  <c r="W15857" i="1" s="1"/>
  <c r="AF15853" i="1" a="1"/>
  <c r="AF15853" i="1" s="1"/>
  <c r="X15853" i="1" a="1"/>
  <c r="X15853" i="1" s="1"/>
  <c r="AE15853" i="1" s="1"/>
  <c r="AH15853" i="1" s="1"/>
  <c r="W15853" i="1" a="1"/>
  <c r="W15853" i="1" s="1"/>
  <c r="AF15849" i="1" a="1"/>
  <c r="AF15849" i="1" s="1"/>
  <c r="X15849" i="1" a="1"/>
  <c r="X15849" i="1" s="1"/>
  <c r="AE15849" i="1" s="1"/>
  <c r="AH15849" i="1" s="1"/>
  <c r="W15849" i="1" a="1"/>
  <c r="W15849" i="1" s="1"/>
  <c r="AF15845" i="1" a="1"/>
  <c r="AF15845" i="1" s="1"/>
  <c r="X15845" i="1" a="1"/>
  <c r="X15845" i="1" s="1"/>
  <c r="AE15845" i="1" s="1"/>
  <c r="AH15845" i="1" s="1"/>
  <c r="W15845" i="1" a="1"/>
  <c r="W15845" i="1" s="1"/>
  <c r="AF15842" i="1" a="1"/>
  <c r="AF15842" i="1" s="1"/>
  <c r="X15842" i="1" a="1"/>
  <c r="X15842" i="1" s="1"/>
  <c r="AE15842" i="1" s="1"/>
  <c r="AH15842" i="1" s="1"/>
  <c r="W15842" i="1" a="1"/>
  <c r="W15842" i="1" s="1"/>
  <c r="AF15838" i="1" a="1"/>
  <c r="AF15838" i="1" s="1"/>
  <c r="X15838" i="1" a="1"/>
  <c r="X15838" i="1" s="1"/>
  <c r="AE15838" i="1" s="1"/>
  <c r="AH15838" i="1" s="1"/>
  <c r="W15838" i="1" a="1"/>
  <c r="W15838" i="1" s="1"/>
  <c r="AF15834" i="1" a="1"/>
  <c r="AF15834" i="1" s="1"/>
  <c r="X15834" i="1" a="1"/>
  <c r="X15834" i="1" s="1"/>
  <c r="AE15834" i="1" s="1"/>
  <c r="AH15834" i="1" s="1"/>
  <c r="W15834" i="1" a="1"/>
  <c r="W15834" i="1" s="1"/>
  <c r="AF15830" i="1" a="1"/>
  <c r="AF15830" i="1" s="1"/>
  <c r="X15830" i="1" a="1"/>
  <c r="X15830" i="1" s="1"/>
  <c r="AE15830" i="1" s="1"/>
  <c r="AH15830" i="1" s="1"/>
  <c r="W15830" i="1" a="1"/>
  <c r="W15830" i="1" s="1"/>
  <c r="AF15826" i="1" a="1"/>
  <c r="AF15826" i="1" s="1"/>
  <c r="X15826" i="1" a="1"/>
  <c r="X15826" i="1" s="1"/>
  <c r="AE15826" i="1" s="1"/>
  <c r="AH15826" i="1" s="1"/>
  <c r="W15826" i="1" a="1"/>
  <c r="W15826" i="1" s="1"/>
  <c r="AF15822" i="1" a="1"/>
  <c r="AF15822" i="1" s="1"/>
  <c r="X15822" i="1" a="1"/>
  <c r="X15822" i="1" s="1"/>
  <c r="AE15822" i="1" s="1"/>
  <c r="AH15822" i="1" s="1"/>
  <c r="W15822" i="1" a="1"/>
  <c r="W15822" i="1" s="1"/>
  <c r="AF15818" i="1" a="1"/>
  <c r="AF15818" i="1" s="1"/>
  <c r="X15818" i="1" a="1"/>
  <c r="X15818" i="1" s="1"/>
  <c r="AE15818" i="1" s="1"/>
  <c r="AH15818" i="1" s="1"/>
  <c r="W15818" i="1" a="1"/>
  <c r="W15818" i="1" s="1"/>
  <c r="AF15814" i="1" a="1"/>
  <c r="AF15814" i="1" s="1"/>
  <c r="X15814" i="1" a="1"/>
  <c r="X15814" i="1" s="1"/>
  <c r="AE15814" i="1" s="1"/>
  <c r="AH15814" i="1" s="1"/>
  <c r="W15814" i="1" a="1"/>
  <c r="W15814" i="1" s="1"/>
  <c r="AF15810" i="1" a="1"/>
  <c r="AF15810" i="1" s="1"/>
  <c r="X15810" i="1" a="1"/>
  <c r="X15810" i="1" s="1"/>
  <c r="AE15810" i="1" s="1"/>
  <c r="AH15810" i="1" s="1"/>
  <c r="W15810" i="1" a="1"/>
  <c r="W15810" i="1" s="1"/>
  <c r="AF15806" i="1" a="1"/>
  <c r="AF15806" i="1" s="1"/>
  <c r="X15806" i="1" a="1"/>
  <c r="X15806" i="1" s="1"/>
  <c r="AE15806" i="1" s="1"/>
  <c r="AH15806" i="1" s="1"/>
  <c r="W15806" i="1" a="1"/>
  <c r="W15806" i="1" s="1"/>
  <c r="AF15802" i="1" a="1"/>
  <c r="AF15802" i="1" s="1"/>
  <c r="X15802" i="1" a="1"/>
  <c r="X15802" i="1" s="1"/>
  <c r="AE15802" i="1" s="1"/>
  <c r="AH15802" i="1" s="1"/>
  <c r="W15802" i="1" a="1"/>
  <c r="W15802" i="1" s="1"/>
  <c r="AF15798" i="1" a="1"/>
  <c r="AF15798" i="1" s="1"/>
  <c r="X15798" i="1" a="1"/>
  <c r="X15798" i="1" s="1"/>
  <c r="AE15798" i="1" s="1"/>
  <c r="AH15798" i="1" s="1"/>
  <c r="W15798" i="1" a="1"/>
  <c r="W15798" i="1" s="1"/>
  <c r="AF15791" i="1" a="1"/>
  <c r="AF15791" i="1" s="1"/>
  <c r="X15791" i="1" a="1"/>
  <c r="X15791" i="1" s="1"/>
  <c r="AE15791" i="1" s="1"/>
  <c r="AH15791" i="1" s="1"/>
  <c r="W15791" i="1" a="1"/>
  <c r="W15791" i="1" s="1"/>
  <c r="AF15787" i="1" a="1"/>
  <c r="AF15787" i="1" s="1"/>
  <c r="X15787" i="1" a="1"/>
  <c r="X15787" i="1" s="1"/>
  <c r="AE15787" i="1" s="1"/>
  <c r="AH15787" i="1" s="1"/>
  <c r="W15787" i="1" a="1"/>
  <c r="W15787" i="1" s="1"/>
  <c r="AF15783" i="1" a="1"/>
  <c r="AF15783" i="1" s="1"/>
  <c r="X15783" i="1" a="1"/>
  <c r="X15783" i="1" s="1"/>
  <c r="AE15783" i="1" s="1"/>
  <c r="AH15783" i="1" s="1"/>
  <c r="W15783" i="1" a="1"/>
  <c r="W15783" i="1" s="1"/>
  <c r="AF15779" i="1" a="1"/>
  <c r="AF15779" i="1" s="1"/>
  <c r="X15779" i="1" a="1"/>
  <c r="X15779" i="1" s="1"/>
  <c r="AE15779" i="1" s="1"/>
  <c r="AH15779" i="1" s="1"/>
  <c r="W15779" i="1" a="1"/>
  <c r="W15779" i="1" s="1"/>
  <c r="AF15776" i="1" a="1"/>
  <c r="AF15776" i="1" s="1"/>
  <c r="X15776" i="1" a="1"/>
  <c r="X15776" i="1" s="1"/>
  <c r="AE15776" i="1" s="1"/>
  <c r="AH15776" i="1" s="1"/>
  <c r="W15776" i="1" a="1"/>
  <c r="W15776" i="1" s="1"/>
  <c r="AF15772" i="1" a="1"/>
  <c r="AF15772" i="1" s="1"/>
  <c r="X15772" i="1" a="1"/>
  <c r="X15772" i="1" s="1"/>
  <c r="AE15772" i="1" s="1"/>
  <c r="AH15772" i="1" s="1"/>
  <c r="W15772" i="1" a="1"/>
  <c r="W15772" i="1" s="1"/>
  <c r="AF15768" i="1" a="1"/>
  <c r="AF15768" i="1" s="1"/>
  <c r="X15768" i="1" a="1"/>
  <c r="X15768" i="1" s="1"/>
  <c r="AE15768" i="1" s="1"/>
  <c r="AH15768" i="1" s="1"/>
  <c r="W15768" i="1" a="1"/>
  <c r="W15768" i="1" s="1"/>
  <c r="AF15764" i="1" a="1"/>
  <c r="AF15764" i="1" s="1"/>
  <c r="X15764" i="1" a="1"/>
  <c r="X15764" i="1" s="1"/>
  <c r="AE15764" i="1" s="1"/>
  <c r="AH15764" i="1" s="1"/>
  <c r="W15764" i="1" a="1"/>
  <c r="W15764" i="1" s="1"/>
  <c r="AF15760" i="1" a="1"/>
  <c r="AF15760" i="1" s="1"/>
  <c r="X15760" i="1" a="1"/>
  <c r="X15760" i="1" s="1"/>
  <c r="AE15760" i="1" s="1"/>
  <c r="AH15760" i="1" s="1"/>
  <c r="W15760" i="1" a="1"/>
  <c r="W15760" i="1" s="1"/>
  <c r="AF15756" i="1" a="1"/>
  <c r="AF15756" i="1" s="1"/>
  <c r="X15756" i="1" a="1"/>
  <c r="X15756" i="1" s="1"/>
  <c r="AE15756" i="1" s="1"/>
  <c r="AH15756" i="1" s="1"/>
  <c r="W15756" i="1" a="1"/>
  <c r="W15756" i="1" s="1"/>
  <c r="AF15749" i="1" a="1"/>
  <c r="AF15749" i="1" s="1"/>
  <c r="X15749" i="1" a="1"/>
  <c r="X15749" i="1" s="1"/>
  <c r="AE15749" i="1" s="1"/>
  <c r="AH15749" i="1" s="1"/>
  <c r="W15749" i="1" a="1"/>
  <c r="W15749" i="1" s="1"/>
  <c r="AF15746" i="1" a="1"/>
  <c r="AF15746" i="1" s="1"/>
  <c r="X15746" i="1" a="1"/>
  <c r="X15746" i="1" s="1"/>
  <c r="AE15746" i="1" s="1"/>
  <c r="AH15746" i="1" s="1"/>
  <c r="W15746" i="1" a="1"/>
  <c r="W15746" i="1" s="1"/>
  <c r="AF15742" i="1" a="1"/>
  <c r="AF15742" i="1" s="1"/>
  <c r="X15742" i="1" a="1"/>
  <c r="X15742" i="1" s="1"/>
  <c r="AE15742" i="1" s="1"/>
  <c r="AH15742" i="1" s="1"/>
  <c r="W15742" i="1" a="1"/>
  <c r="W15742" i="1" s="1"/>
  <c r="AF15736" i="1" a="1"/>
  <c r="AF15736" i="1" s="1"/>
  <c r="X15736" i="1" a="1"/>
  <c r="X15736" i="1" s="1"/>
  <c r="AE15736" i="1" s="1"/>
  <c r="AH15736" i="1" s="1"/>
  <c r="W15736" i="1" a="1"/>
  <c r="W15736" i="1" s="1"/>
  <c r="AF15732" i="1" a="1"/>
  <c r="AF15732" i="1" s="1"/>
  <c r="X15732" i="1" a="1"/>
  <c r="X15732" i="1" s="1"/>
  <c r="AE15732" i="1" s="1"/>
  <c r="AH15732" i="1" s="1"/>
  <c r="W15732" i="1" a="1"/>
  <c r="W15732" i="1" s="1"/>
  <c r="AF15728" i="1" a="1"/>
  <c r="AF15728" i="1" s="1"/>
  <c r="X15728" i="1" a="1"/>
  <c r="X15728" i="1" s="1"/>
  <c r="AE15728" i="1" s="1"/>
  <c r="AH15728" i="1" s="1"/>
  <c r="W15728" i="1" a="1"/>
  <c r="W15728" i="1" s="1"/>
  <c r="AF15724" i="1" a="1"/>
  <c r="AF15724" i="1" s="1"/>
  <c r="X15724" i="1" a="1"/>
  <c r="X15724" i="1" s="1"/>
  <c r="AE15724" i="1" s="1"/>
  <c r="AH15724" i="1" s="1"/>
  <c r="W15724" i="1" a="1"/>
  <c r="W15724" i="1" s="1"/>
  <c r="AF15720" i="1" a="1"/>
  <c r="AF15720" i="1" s="1"/>
  <c r="X15720" i="1" a="1"/>
  <c r="X15720" i="1" s="1"/>
  <c r="AE15720" i="1" s="1"/>
  <c r="AH15720" i="1" s="1"/>
  <c r="W15720" i="1" a="1"/>
  <c r="W15720" i="1" s="1"/>
  <c r="AF15716" i="1" a="1"/>
  <c r="AF15716" i="1" s="1"/>
  <c r="X15716" i="1" a="1"/>
  <c r="X15716" i="1" s="1"/>
  <c r="AE15716" i="1" s="1"/>
  <c r="AH15716" i="1" s="1"/>
  <c r="W15716" i="1" a="1"/>
  <c r="W15716" i="1" s="1"/>
  <c r="AF15712" i="1" a="1"/>
  <c r="AF15712" i="1" s="1"/>
  <c r="X15712" i="1" a="1"/>
  <c r="X15712" i="1" s="1"/>
  <c r="AE15712" i="1" s="1"/>
  <c r="AH15712" i="1" s="1"/>
  <c r="W15712" i="1" a="1"/>
  <c r="W15712" i="1" s="1"/>
  <c r="AF15708" i="1" a="1"/>
  <c r="AF15708" i="1" s="1"/>
  <c r="X15708" i="1" a="1"/>
  <c r="X15708" i="1" s="1"/>
  <c r="AE15708" i="1" s="1"/>
  <c r="AH15708" i="1" s="1"/>
  <c r="W15708" i="1" a="1"/>
  <c r="W15708" i="1" s="1"/>
  <c r="AF15704" i="1" a="1"/>
  <c r="AF15704" i="1" s="1"/>
  <c r="X15704" i="1" a="1"/>
  <c r="X15704" i="1" s="1"/>
  <c r="AE15704" i="1" s="1"/>
  <c r="AH15704" i="1" s="1"/>
  <c r="W15704" i="1" a="1"/>
  <c r="W15704" i="1" s="1"/>
  <c r="AF15700" i="1" a="1"/>
  <c r="AF15700" i="1" s="1"/>
  <c r="X15700" i="1" a="1"/>
  <c r="X15700" i="1" s="1"/>
  <c r="AE15700" i="1" s="1"/>
  <c r="AH15700" i="1" s="1"/>
  <c r="W15700" i="1" a="1"/>
  <c r="W15700" i="1" s="1"/>
  <c r="AF15697" i="1" a="1"/>
  <c r="AF15697" i="1" s="1"/>
  <c r="X15697" i="1" a="1"/>
  <c r="X15697" i="1" s="1"/>
  <c r="AE15697" i="1" s="1"/>
  <c r="AH15697" i="1" s="1"/>
  <c r="W15697" i="1" a="1"/>
  <c r="W15697" i="1" s="1"/>
  <c r="AF15693" i="1" a="1"/>
  <c r="AF15693" i="1" s="1"/>
  <c r="X15693" i="1" a="1"/>
  <c r="X15693" i="1" s="1"/>
  <c r="AE15693" i="1" s="1"/>
  <c r="AH15693" i="1" s="1"/>
  <c r="W15693" i="1" a="1"/>
  <c r="W15693" i="1" s="1"/>
  <c r="AF15690" i="1" a="1"/>
  <c r="AF15690" i="1" s="1"/>
  <c r="X15690" i="1" a="1"/>
  <c r="X15690" i="1" s="1"/>
  <c r="AE15690" i="1" s="1"/>
  <c r="AH15690" i="1" s="1"/>
  <c r="W15690" i="1" a="1"/>
  <c r="W15690" i="1" s="1"/>
  <c r="AF15686" i="1" a="1"/>
  <c r="AF15686" i="1" s="1"/>
  <c r="X15686" i="1" a="1"/>
  <c r="X15686" i="1" s="1"/>
  <c r="AE15686" i="1" s="1"/>
  <c r="AH15686" i="1" s="1"/>
  <c r="W15686" i="1" a="1"/>
  <c r="W15686" i="1" s="1"/>
  <c r="AF15682" i="1" a="1"/>
  <c r="AF15682" i="1" s="1"/>
  <c r="X15682" i="1" a="1"/>
  <c r="X15682" i="1" s="1"/>
  <c r="AE15682" i="1" s="1"/>
  <c r="AH15682" i="1" s="1"/>
  <c r="W15682" i="1" a="1"/>
  <c r="W15682" i="1" s="1"/>
  <c r="AF15678" i="1" a="1"/>
  <c r="AF15678" i="1" s="1"/>
  <c r="X15678" i="1" a="1"/>
  <c r="X15678" i="1" s="1"/>
  <c r="AE15678" i="1" s="1"/>
  <c r="AH15678" i="1" s="1"/>
  <c r="W15678" i="1" a="1"/>
  <c r="W15678" i="1" s="1"/>
  <c r="AF15674" i="1" a="1"/>
  <c r="AF15674" i="1" s="1"/>
  <c r="X15674" i="1" a="1"/>
  <c r="X15674" i="1" s="1"/>
  <c r="AE15674" i="1" s="1"/>
  <c r="AH15674" i="1" s="1"/>
  <c r="W15674" i="1" a="1"/>
  <c r="W15674" i="1" s="1"/>
  <c r="AF15670" i="1" a="1"/>
  <c r="AF15670" i="1" s="1"/>
  <c r="X15670" i="1" a="1"/>
  <c r="X15670" i="1" s="1"/>
  <c r="AE15670" i="1" s="1"/>
  <c r="AH15670" i="1" s="1"/>
  <c r="W15670" i="1" a="1"/>
  <c r="W15670" i="1" s="1"/>
  <c r="AF15666" i="1" a="1"/>
  <c r="AF15666" i="1" s="1"/>
  <c r="X15666" i="1" a="1"/>
  <c r="X15666" i="1" s="1"/>
  <c r="AE15666" i="1" s="1"/>
  <c r="AH15666" i="1" s="1"/>
  <c r="W15666" i="1" a="1"/>
  <c r="W15666" i="1" s="1"/>
  <c r="AF15662" i="1" a="1"/>
  <c r="AF15662" i="1" s="1"/>
  <c r="X15662" i="1" a="1"/>
  <c r="X15662" i="1" s="1"/>
  <c r="AE15662" i="1" s="1"/>
  <c r="AH15662" i="1" s="1"/>
  <c r="W15662" i="1" a="1"/>
  <c r="W15662" i="1" s="1"/>
  <c r="AF15658" i="1" a="1"/>
  <c r="AF15658" i="1" s="1"/>
  <c r="X15658" i="1" a="1"/>
  <c r="X15658" i="1" s="1"/>
  <c r="AE15658" i="1" s="1"/>
  <c r="AH15658" i="1" s="1"/>
  <c r="W15658" i="1" a="1"/>
  <c r="W15658" i="1" s="1"/>
  <c r="AF15654" i="1" a="1"/>
  <c r="AF15654" i="1" s="1"/>
  <c r="X15654" i="1" a="1"/>
  <c r="X15654" i="1" s="1"/>
  <c r="AE15654" i="1" s="1"/>
  <c r="AH15654" i="1" s="1"/>
  <c r="W15654" i="1" a="1"/>
  <c r="W15654" i="1" s="1"/>
  <c r="AF15650" i="1" a="1"/>
  <c r="AF15650" i="1" s="1"/>
  <c r="X15650" i="1" a="1"/>
  <c r="X15650" i="1" s="1"/>
  <c r="AE15650" i="1" s="1"/>
  <c r="AH15650" i="1" s="1"/>
  <c r="W15650" i="1" a="1"/>
  <c r="W15650" i="1" s="1"/>
  <c r="AF15646" i="1" a="1"/>
  <c r="AF15646" i="1" s="1"/>
  <c r="X15646" i="1" a="1"/>
  <c r="X15646" i="1" s="1"/>
  <c r="AE15646" i="1" s="1"/>
  <c r="AH15646" i="1" s="1"/>
  <c r="W15646" i="1" a="1"/>
  <c r="W15646" i="1" s="1"/>
  <c r="AF15642" i="1" a="1"/>
  <c r="AF15642" i="1" s="1"/>
  <c r="X15642" i="1" a="1"/>
  <c r="X15642" i="1" s="1"/>
  <c r="AE15642" i="1" s="1"/>
  <c r="AH15642" i="1" s="1"/>
  <c r="W15642" i="1" a="1"/>
  <c r="W15642" i="1" s="1"/>
  <c r="AF15638" i="1" a="1"/>
  <c r="AF15638" i="1" s="1"/>
  <c r="X15638" i="1" a="1"/>
  <c r="X15638" i="1" s="1"/>
  <c r="AE15638" i="1" s="1"/>
  <c r="AH15638" i="1" s="1"/>
  <c r="W15638" i="1" a="1"/>
  <c r="W15638" i="1" s="1"/>
  <c r="AF15631" i="1" a="1"/>
  <c r="AF15631" i="1" s="1"/>
  <c r="X15631" i="1" a="1"/>
  <c r="X15631" i="1" s="1"/>
  <c r="AE15631" i="1" s="1"/>
  <c r="AH15631" i="1" s="1"/>
  <c r="W15631" i="1" a="1"/>
  <c r="W15631" i="1" s="1"/>
  <c r="AF15627" i="1" a="1"/>
  <c r="AF15627" i="1" s="1"/>
  <c r="X15627" i="1" a="1"/>
  <c r="X15627" i="1" s="1"/>
  <c r="AE15627" i="1" s="1"/>
  <c r="AH15627" i="1" s="1"/>
  <c r="W15627" i="1" a="1"/>
  <c r="W15627" i="1" s="1"/>
  <c r="AF15624" i="1" a="1"/>
  <c r="AF15624" i="1" s="1"/>
  <c r="X15624" i="1" a="1"/>
  <c r="X15624" i="1" s="1"/>
  <c r="AE15624" i="1" s="1"/>
  <c r="AH15624" i="1" s="1"/>
  <c r="W15624" i="1" a="1"/>
  <c r="W15624" i="1" s="1"/>
  <c r="AF15620" i="1" a="1"/>
  <c r="AF15620" i="1" s="1"/>
  <c r="X15620" i="1" a="1"/>
  <c r="X15620" i="1" s="1"/>
  <c r="AE15620" i="1" s="1"/>
  <c r="AH15620" i="1" s="1"/>
  <c r="W15620" i="1" a="1"/>
  <c r="W15620" i="1" s="1"/>
  <c r="AF15616" i="1" a="1"/>
  <c r="AF15616" i="1" s="1"/>
  <c r="X15616" i="1" a="1"/>
  <c r="X15616" i="1" s="1"/>
  <c r="AE15616" i="1" s="1"/>
  <c r="AH15616" i="1" s="1"/>
  <c r="W15616" i="1" a="1"/>
  <c r="W15616" i="1" s="1"/>
  <c r="AF15612" i="1" a="1"/>
  <c r="AF15612" i="1" s="1"/>
  <c r="X15612" i="1" a="1"/>
  <c r="X15612" i="1" s="1"/>
  <c r="AE15612" i="1" s="1"/>
  <c r="AH15612" i="1" s="1"/>
  <c r="W15612" i="1" a="1"/>
  <c r="W15612" i="1" s="1"/>
  <c r="AF15608" i="1" a="1"/>
  <c r="AF15608" i="1" s="1"/>
  <c r="X15608" i="1" a="1"/>
  <c r="X15608" i="1" s="1"/>
  <c r="AE15608" i="1" s="1"/>
  <c r="AH15608" i="1" s="1"/>
  <c r="W15608" i="1" a="1"/>
  <c r="W15608" i="1" s="1"/>
  <c r="AF15604" i="1" a="1"/>
  <c r="AF15604" i="1" s="1"/>
  <c r="X15604" i="1" a="1"/>
  <c r="X15604" i="1" s="1"/>
  <c r="AE15604" i="1" s="1"/>
  <c r="AH15604" i="1" s="1"/>
  <c r="W15604" i="1" a="1"/>
  <c r="W15604" i="1" s="1"/>
  <c r="AF15600" i="1" a="1"/>
  <c r="AF15600" i="1" s="1"/>
  <c r="X15600" i="1" a="1"/>
  <c r="X15600" i="1" s="1"/>
  <c r="AE15600" i="1" s="1"/>
  <c r="AH15600" i="1" s="1"/>
  <c r="W15600" i="1" a="1"/>
  <c r="W15600" i="1" s="1"/>
  <c r="AF15596" i="1" a="1"/>
  <c r="AF15596" i="1" s="1"/>
  <c r="X15596" i="1" a="1"/>
  <c r="X15596" i="1" s="1"/>
  <c r="AE15596" i="1" s="1"/>
  <c r="AH15596" i="1" s="1"/>
  <c r="W15596" i="1" a="1"/>
  <c r="W15596" i="1" s="1"/>
  <c r="AF15592" i="1" a="1"/>
  <c r="AF15592" i="1" s="1"/>
  <c r="X15592" i="1" a="1"/>
  <c r="X15592" i="1" s="1"/>
  <c r="AE15592" i="1" s="1"/>
  <c r="AH15592" i="1" s="1"/>
  <c r="W15592" i="1" a="1"/>
  <c r="W15592" i="1" s="1"/>
  <c r="AF15588" i="1" a="1"/>
  <c r="AF15588" i="1" s="1"/>
  <c r="X15588" i="1" a="1"/>
  <c r="X15588" i="1" s="1"/>
  <c r="AE15588" i="1" s="1"/>
  <c r="AH15588" i="1" s="1"/>
  <c r="W15588" i="1" a="1"/>
  <c r="W15588" i="1" s="1"/>
  <c r="AF15584" i="1" a="1"/>
  <c r="AF15584" i="1" s="1"/>
  <c r="X15584" i="1" a="1"/>
  <c r="X15584" i="1" s="1"/>
  <c r="AE15584" i="1" s="1"/>
  <c r="AH15584" i="1" s="1"/>
  <c r="W15584" i="1" a="1"/>
  <c r="W15584" i="1" s="1"/>
  <c r="AF15580" i="1" a="1"/>
  <c r="AF15580" i="1" s="1"/>
  <c r="X15580" i="1" a="1"/>
  <c r="X15580" i="1" s="1"/>
  <c r="AE15580" i="1" s="1"/>
  <c r="AH15580" i="1" s="1"/>
  <c r="W15580" i="1" a="1"/>
  <c r="W15580" i="1" s="1"/>
  <c r="AF15576" i="1" a="1"/>
  <c r="AF15576" i="1" s="1"/>
  <c r="X15576" i="1" a="1"/>
  <c r="X15576" i="1" s="1"/>
  <c r="AE15576" i="1" s="1"/>
  <c r="AH15576" i="1" s="1"/>
  <c r="W15576" i="1" a="1"/>
  <c r="W15576" i="1" s="1"/>
  <c r="AF15572" i="1" a="1"/>
  <c r="AF15572" i="1" s="1"/>
  <c r="X15572" i="1" a="1"/>
  <c r="X15572" i="1" s="1"/>
  <c r="AE15572" i="1" s="1"/>
  <c r="AH15572" i="1" s="1"/>
  <c r="W15572" i="1" a="1"/>
  <c r="W15572" i="1" s="1"/>
  <c r="AF15569" i="1" a="1"/>
  <c r="AF15569" i="1" s="1"/>
  <c r="X15569" i="1" a="1"/>
  <c r="X15569" i="1" s="1"/>
  <c r="AE15569" i="1" s="1"/>
  <c r="AH15569" i="1" s="1"/>
  <c r="W15569" i="1" a="1"/>
  <c r="W15569" i="1" s="1"/>
  <c r="AF15565" i="1" a="1"/>
  <c r="AF15565" i="1" s="1"/>
  <c r="X15565" i="1" a="1"/>
  <c r="X15565" i="1" s="1"/>
  <c r="AE15565" i="1" s="1"/>
  <c r="AH15565" i="1" s="1"/>
  <c r="W15565" i="1" a="1"/>
  <c r="W15565" i="1" s="1"/>
  <c r="AF15562" i="1" a="1"/>
  <c r="AF15562" i="1" s="1"/>
  <c r="X15562" i="1" a="1"/>
  <c r="X15562" i="1" s="1"/>
  <c r="AE15562" i="1" s="1"/>
  <c r="AH15562" i="1" s="1"/>
  <c r="W15562" i="1" a="1"/>
  <c r="W15562" i="1" s="1"/>
  <c r="AF15558" i="1" a="1"/>
  <c r="AF15558" i="1" s="1"/>
  <c r="X15558" i="1" a="1"/>
  <c r="X15558" i="1" s="1"/>
  <c r="AE15558" i="1" s="1"/>
  <c r="AH15558" i="1" s="1"/>
  <c r="W15558" i="1" a="1"/>
  <c r="W15558" i="1" s="1"/>
  <c r="AF15554" i="1" a="1"/>
  <c r="AF15554" i="1" s="1"/>
  <c r="X15554" i="1" a="1"/>
  <c r="X15554" i="1" s="1"/>
  <c r="AE15554" i="1" s="1"/>
  <c r="AH15554" i="1" s="1"/>
  <c r="W15554" i="1" a="1"/>
  <c r="W15554" i="1" s="1"/>
  <c r="AF15550" i="1" a="1"/>
  <c r="AF15550" i="1" s="1"/>
  <c r="X15550" i="1" a="1"/>
  <c r="X15550" i="1" s="1"/>
  <c r="AE15550" i="1" s="1"/>
  <c r="AH15550" i="1" s="1"/>
  <c r="W15550" i="1" a="1"/>
  <c r="W15550" i="1" s="1"/>
  <c r="AF15546" i="1" a="1"/>
  <c r="AF15546" i="1" s="1"/>
  <c r="X15546" i="1" a="1"/>
  <c r="X15546" i="1" s="1"/>
  <c r="AE15546" i="1" s="1"/>
  <c r="AH15546" i="1" s="1"/>
  <c r="W15546" i="1" a="1"/>
  <c r="W15546" i="1" s="1"/>
  <c r="AF15542" i="1" a="1"/>
  <c r="AF15542" i="1" s="1"/>
  <c r="X15542" i="1" a="1"/>
  <c r="X15542" i="1" s="1"/>
  <c r="AE15542" i="1" s="1"/>
  <c r="AH15542" i="1" s="1"/>
  <c r="W15542" i="1" a="1"/>
  <c r="W15542" i="1" s="1"/>
  <c r="AF15538" i="1" a="1"/>
  <c r="AF15538" i="1" s="1"/>
  <c r="X15538" i="1" a="1"/>
  <c r="X15538" i="1" s="1"/>
  <c r="AE15538" i="1" s="1"/>
  <c r="AH15538" i="1" s="1"/>
  <c r="W15538" i="1" a="1"/>
  <c r="W15538" i="1" s="1"/>
  <c r="AF15534" i="1" a="1"/>
  <c r="AF15534" i="1" s="1"/>
  <c r="X15534" i="1" a="1"/>
  <c r="X15534" i="1" s="1"/>
  <c r="AE15534" i="1" s="1"/>
  <c r="AH15534" i="1" s="1"/>
  <c r="W15534" i="1" a="1"/>
  <c r="W15534" i="1" s="1"/>
  <c r="AF15530" i="1" a="1"/>
  <c r="AF15530" i="1" s="1"/>
  <c r="X15530" i="1" a="1"/>
  <c r="X15530" i="1" s="1"/>
  <c r="AE15530" i="1" s="1"/>
  <c r="AH15530" i="1" s="1"/>
  <c r="W15530" i="1" a="1"/>
  <c r="W15530" i="1" s="1"/>
  <c r="AF15526" i="1" a="1"/>
  <c r="AF15526" i="1" s="1"/>
  <c r="X15526" i="1" a="1"/>
  <c r="X15526" i="1" s="1"/>
  <c r="AE15526" i="1" s="1"/>
  <c r="AH15526" i="1" s="1"/>
  <c r="W15526" i="1" a="1"/>
  <c r="W15526" i="1" s="1"/>
  <c r="AF15522" i="1" a="1"/>
  <c r="AF15522" i="1" s="1"/>
  <c r="X15522" i="1" a="1"/>
  <c r="X15522" i="1" s="1"/>
  <c r="AE15522" i="1" s="1"/>
  <c r="AH15522" i="1" s="1"/>
  <c r="W15522" i="1" a="1"/>
  <c r="W15522" i="1" s="1"/>
  <c r="AF15518" i="1" a="1"/>
  <c r="AF15518" i="1" s="1"/>
  <c r="X15518" i="1" a="1"/>
  <c r="X15518" i="1" s="1"/>
  <c r="AE15518" i="1" s="1"/>
  <c r="AH15518" i="1" s="1"/>
  <c r="W15518" i="1" a="1"/>
  <c r="W15518" i="1" s="1"/>
  <c r="AF15514" i="1" a="1"/>
  <c r="AF15514" i="1" s="1"/>
  <c r="X15514" i="1" a="1"/>
  <c r="X15514" i="1" s="1"/>
  <c r="AE15514" i="1" s="1"/>
  <c r="AH15514" i="1" s="1"/>
  <c r="W15514" i="1" a="1"/>
  <c r="W15514" i="1" s="1"/>
  <c r="AF15510" i="1" a="1"/>
  <c r="AF15510" i="1" s="1"/>
  <c r="X15510" i="1" a="1"/>
  <c r="X15510" i="1" s="1"/>
  <c r="AE15510" i="1" s="1"/>
  <c r="AH15510" i="1" s="1"/>
  <c r="W15510" i="1" a="1"/>
  <c r="W15510" i="1" s="1"/>
  <c r="AF15503" i="1" a="1"/>
  <c r="AF15503" i="1" s="1"/>
  <c r="X15503" i="1" a="1"/>
  <c r="X15503" i="1" s="1"/>
  <c r="AE15503" i="1" s="1"/>
  <c r="AH15503" i="1" s="1"/>
  <c r="W15503" i="1" a="1"/>
  <c r="W15503" i="1" s="1"/>
  <c r="AF15499" i="1" a="1"/>
  <c r="AF15499" i="1" s="1"/>
  <c r="X15499" i="1" a="1"/>
  <c r="X15499" i="1" s="1"/>
  <c r="AE15499" i="1" s="1"/>
  <c r="AH15499" i="1" s="1"/>
  <c r="W15499" i="1" a="1"/>
  <c r="W15499" i="1" s="1"/>
  <c r="AF15496" i="1" a="1"/>
  <c r="AF15496" i="1" s="1"/>
  <c r="X15496" i="1" a="1"/>
  <c r="X15496" i="1" s="1"/>
  <c r="AE15496" i="1" s="1"/>
  <c r="AH15496" i="1" s="1"/>
  <c r="W15496" i="1" a="1"/>
  <c r="W15496" i="1" s="1"/>
  <c r="AF15492" i="1" a="1"/>
  <c r="AF15492" i="1" s="1"/>
  <c r="X15492" i="1" a="1"/>
  <c r="X15492" i="1" s="1"/>
  <c r="AE15492" i="1" s="1"/>
  <c r="AH15492" i="1" s="1"/>
  <c r="W15492" i="1" a="1"/>
  <c r="W15492" i="1" s="1"/>
  <c r="AF15488" i="1" a="1"/>
  <c r="AF15488" i="1" s="1"/>
  <c r="X15488" i="1" a="1"/>
  <c r="X15488" i="1" s="1"/>
  <c r="AE15488" i="1" s="1"/>
  <c r="AH15488" i="1" s="1"/>
  <c r="W15488" i="1" a="1"/>
  <c r="W15488" i="1" s="1"/>
  <c r="AF15484" i="1" a="1"/>
  <c r="AF15484" i="1" s="1"/>
  <c r="X15484" i="1" a="1"/>
  <c r="X15484" i="1" s="1"/>
  <c r="AE15484" i="1" s="1"/>
  <c r="AH15484" i="1" s="1"/>
  <c r="W15484" i="1" a="1"/>
  <c r="W15484" i="1" s="1"/>
  <c r="AF15480" i="1" a="1"/>
  <c r="AF15480" i="1" s="1"/>
  <c r="X15480" i="1" a="1"/>
  <c r="X15480" i="1" s="1"/>
  <c r="AE15480" i="1" s="1"/>
  <c r="AH15480" i="1" s="1"/>
  <c r="W15480" i="1" a="1"/>
  <c r="W15480" i="1" s="1"/>
  <c r="AF15476" i="1" a="1"/>
  <c r="AF15476" i="1" s="1"/>
  <c r="X15476" i="1" a="1"/>
  <c r="X15476" i="1" s="1"/>
  <c r="AE15476" i="1" s="1"/>
  <c r="AH15476" i="1" s="1"/>
  <c r="W15476" i="1" a="1"/>
  <c r="W15476" i="1" s="1"/>
  <c r="AF15472" i="1" a="1"/>
  <c r="AF15472" i="1" s="1"/>
  <c r="X15472" i="1" a="1"/>
  <c r="X15472" i="1" s="1"/>
  <c r="AE15472" i="1" s="1"/>
  <c r="AH15472" i="1" s="1"/>
  <c r="W15472" i="1" a="1"/>
  <c r="W15472" i="1" s="1"/>
  <c r="AF15468" i="1" a="1"/>
  <c r="AF15468" i="1" s="1"/>
  <c r="X15468" i="1" a="1"/>
  <c r="X15468" i="1" s="1"/>
  <c r="AE15468" i="1" s="1"/>
  <c r="AH15468" i="1" s="1"/>
  <c r="W15468" i="1" a="1"/>
  <c r="W15468" i="1" s="1"/>
  <c r="AF15464" i="1" a="1"/>
  <c r="AF15464" i="1" s="1"/>
  <c r="X15464" i="1" a="1"/>
  <c r="X15464" i="1" s="1"/>
  <c r="AE15464" i="1" s="1"/>
  <c r="AH15464" i="1" s="1"/>
  <c r="W15464" i="1" a="1"/>
  <c r="W15464" i="1" s="1"/>
  <c r="AF15460" i="1" a="1"/>
  <c r="AF15460" i="1" s="1"/>
  <c r="X15460" i="1" a="1"/>
  <c r="X15460" i="1" s="1"/>
  <c r="AE15460" i="1" s="1"/>
  <c r="AH15460" i="1" s="1"/>
  <c r="W15460" i="1" a="1"/>
  <c r="W15460" i="1" s="1"/>
  <c r="AF15456" i="1" a="1"/>
  <c r="AF15456" i="1" s="1"/>
  <c r="X15456" i="1" a="1"/>
  <c r="X15456" i="1" s="1"/>
  <c r="AE15456" i="1" s="1"/>
  <c r="AH15456" i="1" s="1"/>
  <c r="W15456" i="1" a="1"/>
  <c r="W15456" i="1" s="1"/>
  <c r="AF15452" i="1" a="1"/>
  <c r="AF15452" i="1" s="1"/>
  <c r="X15452" i="1" a="1"/>
  <c r="X15452" i="1" s="1"/>
  <c r="AE15452" i="1" s="1"/>
  <c r="AH15452" i="1" s="1"/>
  <c r="W15452" i="1" a="1"/>
  <c r="W15452" i="1" s="1"/>
  <c r="AF15448" i="1" a="1"/>
  <c r="AF15448" i="1" s="1"/>
  <c r="X15448" i="1" a="1"/>
  <c r="X15448" i="1" s="1"/>
  <c r="AE15448" i="1" s="1"/>
  <c r="AH15448" i="1" s="1"/>
  <c r="W15448" i="1" a="1"/>
  <c r="W15448" i="1" s="1"/>
  <c r="AF15444" i="1" a="1"/>
  <c r="AF15444" i="1" s="1"/>
  <c r="X15444" i="1" a="1"/>
  <c r="X15444" i="1" s="1"/>
  <c r="AE15444" i="1" s="1"/>
  <c r="AH15444" i="1" s="1"/>
  <c r="W15444" i="1" a="1"/>
  <c r="W15444" i="1" s="1"/>
  <c r="AF15441" i="1" a="1"/>
  <c r="AF15441" i="1" s="1"/>
  <c r="X15441" i="1" a="1"/>
  <c r="X15441" i="1" s="1"/>
  <c r="AE15441" i="1" s="1"/>
  <c r="AH15441" i="1" s="1"/>
  <c r="W15441" i="1" a="1"/>
  <c r="W15441" i="1" s="1"/>
  <c r="AF15437" i="1" a="1"/>
  <c r="AF15437" i="1" s="1"/>
  <c r="X15437" i="1" a="1"/>
  <c r="X15437" i="1" s="1"/>
  <c r="AE15437" i="1" s="1"/>
  <c r="AH15437" i="1" s="1"/>
  <c r="W15437" i="1" a="1"/>
  <c r="W15437" i="1" s="1"/>
  <c r="AF15434" i="1" a="1"/>
  <c r="AF15434" i="1" s="1"/>
  <c r="X15434" i="1" a="1"/>
  <c r="X15434" i="1" s="1"/>
  <c r="AE15434" i="1" s="1"/>
  <c r="AH15434" i="1" s="1"/>
  <c r="W15434" i="1" a="1"/>
  <c r="W15434" i="1" s="1"/>
  <c r="AF15430" i="1" a="1"/>
  <c r="AF15430" i="1" s="1"/>
  <c r="X15430" i="1" a="1"/>
  <c r="X15430" i="1" s="1"/>
  <c r="AE15430" i="1" s="1"/>
  <c r="AH15430" i="1" s="1"/>
  <c r="W15430" i="1" a="1"/>
  <c r="W15430" i="1" s="1"/>
  <c r="AF15426" i="1" a="1"/>
  <c r="AF15426" i="1" s="1"/>
  <c r="X15426" i="1" a="1"/>
  <c r="X15426" i="1" s="1"/>
  <c r="AE15426" i="1" s="1"/>
  <c r="AH15426" i="1" s="1"/>
  <c r="W15426" i="1" a="1"/>
  <c r="W15426" i="1" s="1"/>
  <c r="AF15422" i="1" a="1"/>
  <c r="AF15422" i="1" s="1"/>
  <c r="X15422" i="1" a="1"/>
  <c r="X15422" i="1" s="1"/>
  <c r="AE15422" i="1" s="1"/>
  <c r="AH15422" i="1" s="1"/>
  <c r="W15422" i="1" a="1"/>
  <c r="W15422" i="1" s="1"/>
  <c r="AF15418" i="1" a="1"/>
  <c r="AF15418" i="1" s="1"/>
  <c r="X15418" i="1" a="1"/>
  <c r="X15418" i="1" s="1"/>
  <c r="AE15418" i="1" s="1"/>
  <c r="AH15418" i="1" s="1"/>
  <c r="W15418" i="1" a="1"/>
  <c r="W15418" i="1" s="1"/>
  <c r="AF15414" i="1" a="1"/>
  <c r="AF15414" i="1" s="1"/>
  <c r="X15414" i="1" a="1"/>
  <c r="X15414" i="1" s="1"/>
  <c r="AE15414" i="1" s="1"/>
  <c r="AH15414" i="1" s="1"/>
  <c r="W15414" i="1" a="1"/>
  <c r="W15414" i="1" s="1"/>
  <c r="AF15410" i="1" a="1"/>
  <c r="AF15410" i="1" s="1"/>
  <c r="X15410" i="1" a="1"/>
  <c r="X15410" i="1" s="1"/>
  <c r="AE15410" i="1" s="1"/>
  <c r="AH15410" i="1" s="1"/>
  <c r="W15410" i="1" a="1"/>
  <c r="W15410" i="1" s="1"/>
  <c r="AF15406" i="1" a="1"/>
  <c r="AF15406" i="1" s="1"/>
  <c r="X15406" i="1" a="1"/>
  <c r="X15406" i="1" s="1"/>
  <c r="AE15406" i="1" s="1"/>
  <c r="AH15406" i="1" s="1"/>
  <c r="W15406" i="1" a="1"/>
  <c r="W15406" i="1" s="1"/>
  <c r="AF15402" i="1" a="1"/>
  <c r="AF15402" i="1" s="1"/>
  <c r="X15402" i="1" a="1"/>
  <c r="X15402" i="1" s="1"/>
  <c r="AE15402" i="1" s="1"/>
  <c r="AH15402" i="1" s="1"/>
  <c r="W15402" i="1" a="1"/>
  <c r="W15402" i="1" s="1"/>
  <c r="AF15398" i="1" a="1"/>
  <c r="AF15398" i="1" s="1"/>
  <c r="X15398" i="1" a="1"/>
  <c r="X15398" i="1" s="1"/>
  <c r="AE15398" i="1" s="1"/>
  <c r="AH15398" i="1" s="1"/>
  <c r="W15398" i="1" a="1"/>
  <c r="W15398" i="1" s="1"/>
  <c r="AF15394" i="1" a="1"/>
  <c r="AF15394" i="1" s="1"/>
  <c r="X15394" i="1" a="1"/>
  <c r="X15394" i="1" s="1"/>
  <c r="AE15394" i="1" s="1"/>
  <c r="AH15394" i="1" s="1"/>
  <c r="W15394" i="1" a="1"/>
  <c r="W15394" i="1" s="1"/>
  <c r="AF15390" i="1" a="1"/>
  <c r="AF15390" i="1" s="1"/>
  <c r="X15390" i="1" a="1"/>
  <c r="X15390" i="1" s="1"/>
  <c r="AE15390" i="1" s="1"/>
  <c r="AH15390" i="1" s="1"/>
  <c r="W15390" i="1" a="1"/>
  <c r="W15390" i="1" s="1"/>
  <c r="AF15386" i="1" a="1"/>
  <c r="AF15386" i="1" s="1"/>
  <c r="X15386" i="1" a="1"/>
  <c r="X15386" i="1" s="1"/>
  <c r="AE15386" i="1" s="1"/>
  <c r="AH15386" i="1" s="1"/>
  <c r="W15386" i="1" a="1"/>
  <c r="W15386" i="1" s="1"/>
  <c r="AF15382" i="1" a="1"/>
  <c r="AF15382" i="1" s="1"/>
  <c r="X15382" i="1" a="1"/>
  <c r="X15382" i="1" s="1"/>
  <c r="AE15382" i="1" s="1"/>
  <c r="AH15382" i="1" s="1"/>
  <c r="W15382" i="1" a="1"/>
  <c r="W15382" i="1" s="1"/>
  <c r="AF15375" i="1" a="1"/>
  <c r="AF15375" i="1" s="1"/>
  <c r="X15375" i="1" a="1"/>
  <c r="X15375" i="1" s="1"/>
  <c r="AE15375" i="1" s="1"/>
  <c r="AH15375" i="1" s="1"/>
  <c r="W15375" i="1" a="1"/>
  <c r="W15375" i="1" s="1"/>
  <c r="AF15371" i="1" a="1"/>
  <c r="AF15371" i="1" s="1"/>
  <c r="X15371" i="1" a="1"/>
  <c r="X15371" i="1" s="1"/>
  <c r="AE15371" i="1" s="1"/>
  <c r="AH15371" i="1" s="1"/>
  <c r="W15371" i="1" a="1"/>
  <c r="W15371" i="1" s="1"/>
  <c r="AF15368" i="1" a="1"/>
  <c r="AF15368" i="1" s="1"/>
  <c r="X15368" i="1" a="1"/>
  <c r="X15368" i="1" s="1"/>
  <c r="AE15368" i="1" s="1"/>
  <c r="AH15368" i="1" s="1"/>
  <c r="W15368" i="1" a="1"/>
  <c r="W15368" i="1" s="1"/>
  <c r="AF15364" i="1" a="1"/>
  <c r="AF15364" i="1" s="1"/>
  <c r="X15364" i="1" a="1"/>
  <c r="X15364" i="1" s="1"/>
  <c r="AE15364" i="1" s="1"/>
  <c r="AH15364" i="1" s="1"/>
  <c r="W15364" i="1" a="1"/>
  <c r="W15364" i="1" s="1"/>
  <c r="AF15360" i="1" a="1"/>
  <c r="AF15360" i="1" s="1"/>
  <c r="X15360" i="1" a="1"/>
  <c r="X15360" i="1" s="1"/>
  <c r="AE15360" i="1" s="1"/>
  <c r="AH15360" i="1" s="1"/>
  <c r="W15360" i="1" a="1"/>
  <c r="W15360" i="1" s="1"/>
  <c r="AF15356" i="1" a="1"/>
  <c r="AF15356" i="1" s="1"/>
  <c r="X15356" i="1" a="1"/>
  <c r="X15356" i="1" s="1"/>
  <c r="AE15356" i="1" s="1"/>
  <c r="AH15356" i="1" s="1"/>
  <c r="W15356" i="1" a="1"/>
  <c r="W15356" i="1" s="1"/>
  <c r="AF15352" i="1" a="1"/>
  <c r="AF15352" i="1" s="1"/>
  <c r="X15352" i="1" a="1"/>
  <c r="X15352" i="1" s="1"/>
  <c r="AE15352" i="1" s="1"/>
  <c r="AH15352" i="1" s="1"/>
  <c r="W15352" i="1" a="1"/>
  <c r="W15352" i="1" s="1"/>
  <c r="AF15348" i="1" a="1"/>
  <c r="AF15348" i="1" s="1"/>
  <c r="X15348" i="1" a="1"/>
  <c r="X15348" i="1" s="1"/>
  <c r="AE15348" i="1" s="1"/>
  <c r="AH15348" i="1" s="1"/>
  <c r="W15348" i="1" a="1"/>
  <c r="W15348" i="1" s="1"/>
  <c r="AF15344" i="1" a="1"/>
  <c r="AF15344" i="1" s="1"/>
  <c r="X15344" i="1" a="1"/>
  <c r="X15344" i="1" s="1"/>
  <c r="AE15344" i="1" s="1"/>
  <c r="AH15344" i="1" s="1"/>
  <c r="W15344" i="1" a="1"/>
  <c r="W15344" i="1" s="1"/>
  <c r="AF15340" i="1" a="1"/>
  <c r="AF15340" i="1" s="1"/>
  <c r="X15340" i="1" a="1"/>
  <c r="X15340" i="1" s="1"/>
  <c r="AE15340" i="1" s="1"/>
  <c r="AH15340" i="1" s="1"/>
  <c r="W15340" i="1" a="1"/>
  <c r="W15340" i="1" s="1"/>
  <c r="AF15336" i="1" a="1"/>
  <c r="AF15336" i="1" s="1"/>
  <c r="X15336" i="1" a="1"/>
  <c r="X15336" i="1" s="1"/>
  <c r="AE15336" i="1" s="1"/>
  <c r="AH15336" i="1" s="1"/>
  <c r="W15336" i="1" a="1"/>
  <c r="W15336" i="1" s="1"/>
  <c r="AF15332" i="1" a="1"/>
  <c r="AF15332" i="1" s="1"/>
  <c r="X15332" i="1" a="1"/>
  <c r="X15332" i="1" s="1"/>
  <c r="AE15332" i="1" s="1"/>
  <c r="AH15332" i="1" s="1"/>
  <c r="W15332" i="1" a="1"/>
  <c r="W15332" i="1" s="1"/>
  <c r="AF15328" i="1" a="1"/>
  <c r="AF15328" i="1" s="1"/>
  <c r="X15328" i="1" a="1"/>
  <c r="X15328" i="1" s="1"/>
  <c r="AE15328" i="1" s="1"/>
  <c r="AH15328" i="1" s="1"/>
  <c r="W15328" i="1" a="1"/>
  <c r="W15328" i="1" s="1"/>
  <c r="AF15324" i="1" a="1"/>
  <c r="AF15324" i="1" s="1"/>
  <c r="X15324" i="1" a="1"/>
  <c r="X15324" i="1" s="1"/>
  <c r="AE15324" i="1" s="1"/>
  <c r="AH15324" i="1" s="1"/>
  <c r="W15324" i="1" a="1"/>
  <c r="W15324" i="1" s="1"/>
  <c r="AF15320" i="1" a="1"/>
  <c r="AF15320" i="1" s="1"/>
  <c r="X15320" i="1" a="1"/>
  <c r="X15320" i="1" s="1"/>
  <c r="AE15320" i="1" s="1"/>
  <c r="AH15320" i="1" s="1"/>
  <c r="W15320" i="1" a="1"/>
  <c r="W15320" i="1" s="1"/>
  <c r="AF15316" i="1" a="1"/>
  <c r="AF15316" i="1" s="1"/>
  <c r="X15316" i="1" a="1"/>
  <c r="X15316" i="1" s="1"/>
  <c r="AE15316" i="1" s="1"/>
  <c r="AH15316" i="1" s="1"/>
  <c r="W15316" i="1" a="1"/>
  <c r="W15316" i="1" s="1"/>
  <c r="AF15313" i="1" a="1"/>
  <c r="AF15313" i="1" s="1"/>
  <c r="X15313" i="1" a="1"/>
  <c r="X15313" i="1" s="1"/>
  <c r="AE15313" i="1" s="1"/>
  <c r="AH15313" i="1" s="1"/>
  <c r="W15313" i="1" a="1"/>
  <c r="W15313" i="1" s="1"/>
  <c r="AF15309" i="1" a="1"/>
  <c r="AF15309" i="1" s="1"/>
  <c r="X15309" i="1" a="1"/>
  <c r="X15309" i="1" s="1"/>
  <c r="AE15309" i="1" s="1"/>
  <c r="AH15309" i="1" s="1"/>
  <c r="W15309" i="1" a="1"/>
  <c r="W15309" i="1" s="1"/>
  <c r="AF15306" i="1" a="1"/>
  <c r="AF15306" i="1" s="1"/>
  <c r="D15306" i="1" s="1"/>
  <c r="X15306" i="1" a="1"/>
  <c r="X15306" i="1" s="1"/>
  <c r="AE15306" i="1" s="1"/>
  <c r="AH15306" i="1" s="1"/>
  <c r="W15306" i="1" a="1"/>
  <c r="W15306" i="1" s="1"/>
  <c r="AF15302" i="1" a="1"/>
  <c r="AF15302" i="1" s="1"/>
  <c r="D15302" i="1" s="1"/>
  <c r="X15302" i="1" a="1"/>
  <c r="X15302" i="1" s="1"/>
  <c r="AE15302" i="1" s="1"/>
  <c r="AH15302" i="1" s="1"/>
  <c r="W15302" i="1" a="1"/>
  <c r="W15302" i="1" s="1"/>
  <c r="AF15298" i="1" a="1"/>
  <c r="AF15298" i="1" s="1"/>
  <c r="X15298" i="1" a="1"/>
  <c r="X15298" i="1" s="1"/>
  <c r="AE15298" i="1" s="1"/>
  <c r="AH15298" i="1" s="1"/>
  <c r="W15298" i="1" a="1"/>
  <c r="W15298" i="1" s="1"/>
  <c r="AF15294" i="1" a="1"/>
  <c r="AF15294" i="1" s="1"/>
  <c r="X15294" i="1" a="1"/>
  <c r="X15294" i="1" s="1"/>
  <c r="AE15294" i="1" s="1"/>
  <c r="AH15294" i="1" s="1"/>
  <c r="W15294" i="1" a="1"/>
  <c r="W15294" i="1" s="1"/>
  <c r="AF15290" i="1" a="1"/>
  <c r="AF15290" i="1" s="1"/>
  <c r="X15290" i="1" a="1"/>
  <c r="X15290" i="1" s="1"/>
  <c r="AE15290" i="1" s="1"/>
  <c r="AH15290" i="1" s="1"/>
  <c r="W15290" i="1" a="1"/>
  <c r="W15290" i="1" s="1"/>
  <c r="AF15286" i="1" a="1"/>
  <c r="AF15286" i="1" s="1"/>
  <c r="X15286" i="1" a="1"/>
  <c r="X15286" i="1" s="1"/>
  <c r="AE15286" i="1" s="1"/>
  <c r="AH15286" i="1" s="1"/>
  <c r="W15286" i="1" a="1"/>
  <c r="W15286" i="1" s="1"/>
  <c r="AF15282" i="1" a="1"/>
  <c r="AF15282" i="1" s="1"/>
  <c r="X15282" i="1" a="1"/>
  <c r="X15282" i="1" s="1"/>
  <c r="AE15282" i="1" s="1"/>
  <c r="AH15282" i="1" s="1"/>
  <c r="W15282" i="1" a="1"/>
  <c r="W15282" i="1" s="1"/>
  <c r="AF15278" i="1" a="1"/>
  <c r="AF15278" i="1" s="1"/>
  <c r="X15278" i="1" a="1"/>
  <c r="X15278" i="1" s="1"/>
  <c r="AE15278" i="1" s="1"/>
  <c r="AH15278" i="1" s="1"/>
  <c r="W15278" i="1" a="1"/>
  <c r="W15278" i="1" s="1"/>
  <c r="AF15274" i="1" a="1"/>
  <c r="AF15274" i="1" s="1"/>
  <c r="X15274" i="1" a="1"/>
  <c r="X15274" i="1" s="1"/>
  <c r="AE15274" i="1" s="1"/>
  <c r="AH15274" i="1" s="1"/>
  <c r="W15274" i="1" a="1"/>
  <c r="W15274" i="1" s="1"/>
  <c r="AF15270" i="1" a="1"/>
  <c r="AF15270" i="1" s="1"/>
  <c r="X15270" i="1" a="1"/>
  <c r="X15270" i="1" s="1"/>
  <c r="AE15270" i="1" s="1"/>
  <c r="AH15270" i="1" s="1"/>
  <c r="W15270" i="1" a="1"/>
  <c r="W15270" i="1" s="1"/>
  <c r="AF15266" i="1" a="1"/>
  <c r="AF15266" i="1" s="1"/>
  <c r="X15266" i="1" a="1"/>
  <c r="X15266" i="1" s="1"/>
  <c r="AE15266" i="1" s="1"/>
  <c r="AH15266" i="1" s="1"/>
  <c r="W15266" i="1" a="1"/>
  <c r="W15266" i="1" s="1"/>
  <c r="AF15262" i="1" a="1"/>
  <c r="AF15262" i="1" s="1"/>
  <c r="X15262" i="1" a="1"/>
  <c r="X15262" i="1" s="1"/>
  <c r="AE15262" i="1" s="1"/>
  <c r="AH15262" i="1" s="1"/>
  <c r="W15262" i="1" a="1"/>
  <c r="W15262" i="1" s="1"/>
  <c r="AF15258" i="1" a="1"/>
  <c r="AF15258" i="1" s="1"/>
  <c r="X15258" i="1" a="1"/>
  <c r="X15258" i="1" s="1"/>
  <c r="AE15258" i="1" s="1"/>
  <c r="AH15258" i="1" s="1"/>
  <c r="W15258" i="1" a="1"/>
  <c r="W15258" i="1" s="1"/>
  <c r="AF15254" i="1" a="1"/>
  <c r="AF15254" i="1" s="1"/>
  <c r="X15254" i="1" a="1"/>
  <c r="X15254" i="1" s="1"/>
  <c r="AE15254" i="1" s="1"/>
  <c r="AH15254" i="1" s="1"/>
  <c r="W15254" i="1" a="1"/>
  <c r="W15254" i="1" s="1"/>
  <c r="AF15247" i="1" a="1"/>
  <c r="AF15247" i="1" s="1"/>
  <c r="X15247" i="1" a="1"/>
  <c r="X15247" i="1" s="1"/>
  <c r="AE15247" i="1" s="1"/>
  <c r="AH15247" i="1" s="1"/>
  <c r="W15247" i="1" a="1"/>
  <c r="W15247" i="1" s="1"/>
  <c r="AF15243" i="1" a="1"/>
  <c r="AF15243" i="1" s="1"/>
  <c r="X15243" i="1" a="1"/>
  <c r="X15243" i="1" s="1"/>
  <c r="AE15243" i="1" s="1"/>
  <c r="AH15243" i="1" s="1"/>
  <c r="W15243" i="1" a="1"/>
  <c r="W15243" i="1" s="1"/>
  <c r="AF15240" i="1" a="1"/>
  <c r="AF15240" i="1" s="1"/>
  <c r="X15240" i="1" a="1"/>
  <c r="X15240" i="1" s="1"/>
  <c r="AE15240" i="1" s="1"/>
  <c r="AH15240" i="1" s="1"/>
  <c r="W15240" i="1" a="1"/>
  <c r="W15240" i="1" s="1"/>
  <c r="AF15236" i="1" a="1"/>
  <c r="AF15236" i="1" s="1"/>
  <c r="X15236" i="1" a="1"/>
  <c r="X15236" i="1" s="1"/>
  <c r="AE15236" i="1" s="1"/>
  <c r="AH15236" i="1" s="1"/>
  <c r="W15236" i="1" a="1"/>
  <c r="W15236" i="1" s="1"/>
  <c r="AF15232" i="1" a="1"/>
  <c r="AF15232" i="1" s="1"/>
  <c r="X15232" i="1" a="1"/>
  <c r="X15232" i="1" s="1"/>
  <c r="AE15232" i="1" s="1"/>
  <c r="AH15232" i="1" s="1"/>
  <c r="W15232" i="1" a="1"/>
  <c r="W15232" i="1" s="1"/>
  <c r="AF15228" i="1" a="1"/>
  <c r="AF15228" i="1" s="1"/>
  <c r="X15228" i="1" a="1"/>
  <c r="X15228" i="1" s="1"/>
  <c r="AE15228" i="1" s="1"/>
  <c r="AH15228" i="1" s="1"/>
  <c r="W15228" i="1" a="1"/>
  <c r="W15228" i="1" s="1"/>
  <c r="AF15224" i="1" a="1"/>
  <c r="AF15224" i="1" s="1"/>
  <c r="X15224" i="1" a="1"/>
  <c r="X15224" i="1" s="1"/>
  <c r="AE15224" i="1" s="1"/>
  <c r="AH15224" i="1" s="1"/>
  <c r="W15224" i="1" a="1"/>
  <c r="W15224" i="1" s="1"/>
  <c r="AF15220" i="1" a="1"/>
  <c r="AF15220" i="1" s="1"/>
  <c r="X15220" i="1" a="1"/>
  <c r="X15220" i="1" s="1"/>
  <c r="AE15220" i="1" s="1"/>
  <c r="AH15220" i="1" s="1"/>
  <c r="W15220" i="1" a="1"/>
  <c r="W15220" i="1" s="1"/>
  <c r="AF15216" i="1" a="1"/>
  <c r="AF15216" i="1" s="1"/>
  <c r="X15216" i="1" a="1"/>
  <c r="X15216" i="1" s="1"/>
  <c r="AE15216" i="1" s="1"/>
  <c r="AH15216" i="1" s="1"/>
  <c r="W15216" i="1" a="1"/>
  <c r="W15216" i="1" s="1"/>
  <c r="AF15212" i="1" a="1"/>
  <c r="AF15212" i="1" s="1"/>
  <c r="X15212" i="1" a="1"/>
  <c r="X15212" i="1" s="1"/>
  <c r="AE15212" i="1" s="1"/>
  <c r="AH15212" i="1" s="1"/>
  <c r="W15212" i="1" a="1"/>
  <c r="W15212" i="1" s="1"/>
  <c r="AF15208" i="1" a="1"/>
  <c r="AF15208" i="1" s="1"/>
  <c r="X15208" i="1" a="1"/>
  <c r="X15208" i="1" s="1"/>
  <c r="AE15208" i="1" s="1"/>
  <c r="AH15208" i="1" s="1"/>
  <c r="W15208" i="1" a="1"/>
  <c r="W15208" i="1" s="1"/>
  <c r="AF15204" i="1" a="1"/>
  <c r="AF15204" i="1" s="1"/>
  <c r="X15204" i="1" a="1"/>
  <c r="X15204" i="1" s="1"/>
  <c r="AE15204" i="1" s="1"/>
  <c r="AH15204" i="1" s="1"/>
  <c r="W15204" i="1" a="1"/>
  <c r="W15204" i="1" s="1"/>
  <c r="AF15200" i="1" a="1"/>
  <c r="AF15200" i="1" s="1"/>
  <c r="X15200" i="1" a="1"/>
  <c r="X15200" i="1" s="1"/>
  <c r="AE15200" i="1" s="1"/>
  <c r="AH15200" i="1" s="1"/>
  <c r="W15200" i="1" a="1"/>
  <c r="W15200" i="1" s="1"/>
  <c r="AF15196" i="1" a="1"/>
  <c r="AF15196" i="1" s="1"/>
  <c r="X15196" i="1" a="1"/>
  <c r="X15196" i="1" s="1"/>
  <c r="AE15196" i="1" s="1"/>
  <c r="AH15196" i="1" s="1"/>
  <c r="W15196" i="1" a="1"/>
  <c r="W15196" i="1" s="1"/>
  <c r="AF15192" i="1" a="1"/>
  <c r="AF15192" i="1" s="1"/>
  <c r="X15192" i="1" a="1"/>
  <c r="X15192" i="1" s="1"/>
  <c r="AE15192" i="1" s="1"/>
  <c r="AH15192" i="1" s="1"/>
  <c r="W15192" i="1" a="1"/>
  <c r="W15192" i="1" s="1"/>
  <c r="AF15188" i="1" a="1"/>
  <c r="AF15188" i="1" s="1"/>
  <c r="X15188" i="1" a="1"/>
  <c r="X15188" i="1" s="1"/>
  <c r="AE15188" i="1" s="1"/>
  <c r="AH15188" i="1" s="1"/>
  <c r="W15188" i="1" a="1"/>
  <c r="W15188" i="1" s="1"/>
  <c r="AF15185" i="1" a="1"/>
  <c r="AF15185" i="1" s="1"/>
  <c r="X15185" i="1" a="1"/>
  <c r="X15185" i="1" s="1"/>
  <c r="AE15185" i="1" s="1"/>
  <c r="AH15185" i="1" s="1"/>
  <c r="W15185" i="1" a="1"/>
  <c r="W15185" i="1" s="1"/>
  <c r="AF15181" i="1" a="1"/>
  <c r="AF15181" i="1" s="1"/>
  <c r="X15181" i="1" a="1"/>
  <c r="X15181" i="1" s="1"/>
  <c r="AE15181" i="1" s="1"/>
  <c r="AH15181" i="1" s="1"/>
  <c r="W15181" i="1" a="1"/>
  <c r="W15181" i="1" s="1"/>
  <c r="AF15178" i="1" a="1"/>
  <c r="AF15178" i="1" s="1"/>
  <c r="X15178" i="1" a="1"/>
  <c r="X15178" i="1" s="1"/>
  <c r="AE15178" i="1" s="1"/>
  <c r="AH15178" i="1" s="1"/>
  <c r="W15178" i="1" a="1"/>
  <c r="W15178" i="1" s="1"/>
  <c r="AF15174" i="1" a="1"/>
  <c r="AF15174" i="1" s="1"/>
  <c r="X15174" i="1" a="1"/>
  <c r="X15174" i="1" s="1"/>
  <c r="AE15174" i="1" s="1"/>
  <c r="AH15174" i="1" s="1"/>
  <c r="W15174" i="1" a="1"/>
  <c r="W15174" i="1" s="1"/>
  <c r="AF15170" i="1" a="1"/>
  <c r="AF15170" i="1" s="1"/>
  <c r="X15170" i="1" a="1"/>
  <c r="X15170" i="1" s="1"/>
  <c r="AE15170" i="1" s="1"/>
  <c r="AH15170" i="1" s="1"/>
  <c r="W15170" i="1" a="1"/>
  <c r="W15170" i="1" s="1"/>
  <c r="AF15166" i="1" a="1"/>
  <c r="AF15166" i="1" s="1"/>
  <c r="X15166" i="1" a="1"/>
  <c r="X15166" i="1" s="1"/>
  <c r="AE15166" i="1" s="1"/>
  <c r="AH15166" i="1" s="1"/>
  <c r="W15166" i="1" a="1"/>
  <c r="W15166" i="1" s="1"/>
  <c r="AF15162" i="1" a="1"/>
  <c r="AF15162" i="1" s="1"/>
  <c r="X15162" i="1" a="1"/>
  <c r="X15162" i="1" s="1"/>
  <c r="AE15162" i="1" s="1"/>
  <c r="AH15162" i="1" s="1"/>
  <c r="W15162" i="1" a="1"/>
  <c r="W15162" i="1" s="1"/>
  <c r="AF15158" i="1" a="1"/>
  <c r="AF15158" i="1" s="1"/>
  <c r="X15158" i="1" a="1"/>
  <c r="X15158" i="1" s="1"/>
  <c r="AE15158" i="1" s="1"/>
  <c r="AH15158" i="1" s="1"/>
  <c r="W15158" i="1" a="1"/>
  <c r="W15158" i="1" s="1"/>
  <c r="AF15154" i="1" a="1"/>
  <c r="AF15154" i="1" s="1"/>
  <c r="X15154" i="1" a="1"/>
  <c r="X15154" i="1" s="1"/>
  <c r="AE15154" i="1" s="1"/>
  <c r="AH15154" i="1" s="1"/>
  <c r="W15154" i="1" a="1"/>
  <c r="W15154" i="1" s="1"/>
  <c r="AF15150" i="1" a="1"/>
  <c r="AF15150" i="1" s="1"/>
  <c r="X15150" i="1" a="1"/>
  <c r="X15150" i="1" s="1"/>
  <c r="AE15150" i="1" s="1"/>
  <c r="AH15150" i="1" s="1"/>
  <c r="W15150" i="1" a="1"/>
  <c r="W15150" i="1" s="1"/>
  <c r="AF15146" i="1" a="1"/>
  <c r="AF15146" i="1" s="1"/>
  <c r="X15146" i="1" a="1"/>
  <c r="X15146" i="1" s="1"/>
  <c r="AE15146" i="1" s="1"/>
  <c r="AH15146" i="1" s="1"/>
  <c r="W15146" i="1" a="1"/>
  <c r="W15146" i="1" s="1"/>
  <c r="AF15142" i="1" a="1"/>
  <c r="AF15142" i="1" s="1"/>
  <c r="X15142" i="1" a="1"/>
  <c r="X15142" i="1" s="1"/>
  <c r="AE15142" i="1" s="1"/>
  <c r="AH15142" i="1" s="1"/>
  <c r="W15142" i="1" a="1"/>
  <c r="W15142" i="1" s="1"/>
  <c r="AF15138" i="1" a="1"/>
  <c r="AF15138" i="1" s="1"/>
  <c r="X15138" i="1" a="1"/>
  <c r="X15138" i="1" s="1"/>
  <c r="AE15138" i="1" s="1"/>
  <c r="AH15138" i="1" s="1"/>
  <c r="W15138" i="1" a="1"/>
  <c r="W15138" i="1" s="1"/>
  <c r="AF15134" i="1" a="1"/>
  <c r="AF15134" i="1" s="1"/>
  <c r="X15134" i="1" a="1"/>
  <c r="X15134" i="1" s="1"/>
  <c r="AE15134" i="1" s="1"/>
  <c r="AH15134" i="1" s="1"/>
  <c r="W15134" i="1" a="1"/>
  <c r="W15134" i="1" s="1"/>
  <c r="AF15130" i="1" a="1"/>
  <c r="AF15130" i="1" s="1"/>
  <c r="X15130" i="1" a="1"/>
  <c r="X15130" i="1" s="1"/>
  <c r="AE15130" i="1" s="1"/>
  <c r="AH15130" i="1" s="1"/>
  <c r="W15130" i="1" a="1"/>
  <c r="W15130" i="1" s="1"/>
  <c r="AF15126" i="1" a="1"/>
  <c r="AF15126" i="1" s="1"/>
  <c r="X15126" i="1" a="1"/>
  <c r="X15126" i="1" s="1"/>
  <c r="AE15126" i="1" s="1"/>
  <c r="AH15126" i="1" s="1"/>
  <c r="W15126" i="1" a="1"/>
  <c r="W15126" i="1" s="1"/>
  <c r="AF15119" i="1" a="1"/>
  <c r="AF15119" i="1" s="1"/>
  <c r="X15119" i="1" a="1"/>
  <c r="X15119" i="1" s="1"/>
  <c r="AE15119" i="1" s="1"/>
  <c r="AH15119" i="1" s="1"/>
  <c r="W15119" i="1" a="1"/>
  <c r="W15119" i="1" s="1"/>
  <c r="AF15115" i="1" a="1"/>
  <c r="AF15115" i="1" s="1"/>
  <c r="X15115" i="1" a="1"/>
  <c r="X15115" i="1" s="1"/>
  <c r="AE15115" i="1" s="1"/>
  <c r="AH15115" i="1" s="1"/>
  <c r="W15115" i="1" a="1"/>
  <c r="W15115" i="1" s="1"/>
  <c r="AF15112" i="1" a="1"/>
  <c r="AF15112" i="1" s="1"/>
  <c r="X15112" i="1" a="1"/>
  <c r="X15112" i="1" s="1"/>
  <c r="AE15112" i="1" s="1"/>
  <c r="AH15112" i="1" s="1"/>
  <c r="W15112" i="1" a="1"/>
  <c r="W15112" i="1" s="1"/>
  <c r="AF15108" i="1" a="1"/>
  <c r="AF15108" i="1" s="1"/>
  <c r="X15108" i="1" a="1"/>
  <c r="X15108" i="1" s="1"/>
  <c r="AE15108" i="1" s="1"/>
  <c r="AH15108" i="1" s="1"/>
  <c r="W15108" i="1" a="1"/>
  <c r="W15108" i="1" s="1"/>
  <c r="AF15104" i="1" a="1"/>
  <c r="AF15104" i="1" s="1"/>
  <c r="X15104" i="1" a="1"/>
  <c r="X15104" i="1" s="1"/>
  <c r="AE15104" i="1" s="1"/>
  <c r="AH15104" i="1" s="1"/>
  <c r="W15104" i="1" a="1"/>
  <c r="W15104" i="1" s="1"/>
  <c r="AF15100" i="1" a="1"/>
  <c r="AF15100" i="1" s="1"/>
  <c r="X15100" i="1" a="1"/>
  <c r="X15100" i="1" s="1"/>
  <c r="AE15100" i="1" s="1"/>
  <c r="AH15100" i="1" s="1"/>
  <c r="W15100" i="1" a="1"/>
  <c r="W15100" i="1" s="1"/>
  <c r="AF15096" i="1" a="1"/>
  <c r="AF15096" i="1" s="1"/>
  <c r="X15096" i="1" a="1"/>
  <c r="X15096" i="1" s="1"/>
  <c r="AE15096" i="1" s="1"/>
  <c r="AH15096" i="1" s="1"/>
  <c r="W15096" i="1" a="1"/>
  <c r="W15096" i="1" s="1"/>
  <c r="AF15092" i="1" a="1"/>
  <c r="AF15092" i="1" s="1"/>
  <c r="X15092" i="1" a="1"/>
  <c r="X15092" i="1" s="1"/>
  <c r="AE15092" i="1" s="1"/>
  <c r="AH15092" i="1" s="1"/>
  <c r="W15092" i="1" a="1"/>
  <c r="W15092" i="1" s="1"/>
  <c r="AF15088" i="1" a="1"/>
  <c r="AF15088" i="1" s="1"/>
  <c r="X15088" i="1" a="1"/>
  <c r="X15088" i="1" s="1"/>
  <c r="AE15088" i="1" s="1"/>
  <c r="AH15088" i="1" s="1"/>
  <c r="W15088" i="1" a="1"/>
  <c r="W15088" i="1" s="1"/>
  <c r="AF15084" i="1" a="1"/>
  <c r="AF15084" i="1" s="1"/>
  <c r="X15084" i="1" a="1"/>
  <c r="X15084" i="1" s="1"/>
  <c r="AE15084" i="1" s="1"/>
  <c r="AH15084" i="1" s="1"/>
  <c r="W15084" i="1" a="1"/>
  <c r="W15084" i="1" s="1"/>
  <c r="AF15080" i="1" a="1"/>
  <c r="AF15080" i="1" s="1"/>
  <c r="X15080" i="1" a="1"/>
  <c r="X15080" i="1" s="1"/>
  <c r="AE15080" i="1" s="1"/>
  <c r="AH15080" i="1" s="1"/>
  <c r="W15080" i="1" a="1"/>
  <c r="W15080" i="1" s="1"/>
  <c r="AF15076" i="1" a="1"/>
  <c r="AF15076" i="1" s="1"/>
  <c r="X15076" i="1" a="1"/>
  <c r="X15076" i="1" s="1"/>
  <c r="AE15076" i="1" s="1"/>
  <c r="AH15076" i="1" s="1"/>
  <c r="W15076" i="1" a="1"/>
  <c r="W15076" i="1" s="1"/>
  <c r="AF15072" i="1" a="1"/>
  <c r="AF15072" i="1" s="1"/>
  <c r="X15072" i="1" a="1"/>
  <c r="X15072" i="1" s="1"/>
  <c r="AE15072" i="1" s="1"/>
  <c r="AH15072" i="1" s="1"/>
  <c r="W15072" i="1" a="1"/>
  <c r="W15072" i="1" s="1"/>
  <c r="AF15068" i="1" a="1"/>
  <c r="AF15068" i="1" s="1"/>
  <c r="X15068" i="1" a="1"/>
  <c r="X15068" i="1" s="1"/>
  <c r="AE15068" i="1" s="1"/>
  <c r="AH15068" i="1" s="1"/>
  <c r="W15068" i="1" a="1"/>
  <c r="W15068" i="1" s="1"/>
  <c r="AF15064" i="1" a="1"/>
  <c r="AF15064" i="1" s="1"/>
  <c r="X15064" i="1" a="1"/>
  <c r="X15064" i="1" s="1"/>
  <c r="AE15064" i="1" s="1"/>
  <c r="AH15064" i="1" s="1"/>
  <c r="W15064" i="1" a="1"/>
  <c r="W15064" i="1" s="1"/>
  <c r="AF15060" i="1" a="1"/>
  <c r="AF15060" i="1" s="1"/>
  <c r="X15060" i="1" a="1"/>
  <c r="X15060" i="1" s="1"/>
  <c r="AE15060" i="1" s="1"/>
  <c r="AH15060" i="1" s="1"/>
  <c r="W15060" i="1" a="1"/>
  <c r="W15060" i="1" s="1"/>
  <c r="AF15057" i="1" a="1"/>
  <c r="AF15057" i="1" s="1"/>
  <c r="X15057" i="1" a="1"/>
  <c r="X15057" i="1" s="1"/>
  <c r="AE15057" i="1" s="1"/>
  <c r="AH15057" i="1" s="1"/>
  <c r="W15057" i="1" a="1"/>
  <c r="W15057" i="1" s="1"/>
  <c r="AF15053" i="1" a="1"/>
  <c r="AF15053" i="1" s="1"/>
  <c r="X15053" i="1" a="1"/>
  <c r="X15053" i="1" s="1"/>
  <c r="AE15053" i="1" s="1"/>
  <c r="AH15053" i="1" s="1"/>
  <c r="W15053" i="1" a="1"/>
  <c r="W15053" i="1" s="1"/>
  <c r="AF15050" i="1" a="1"/>
  <c r="AF15050" i="1" s="1"/>
  <c r="X15050" i="1" a="1"/>
  <c r="X15050" i="1" s="1"/>
  <c r="AE15050" i="1" s="1"/>
  <c r="AH15050" i="1" s="1"/>
  <c r="W15050" i="1" a="1"/>
  <c r="W15050" i="1" s="1"/>
  <c r="AF15046" i="1" a="1"/>
  <c r="AF15046" i="1" s="1"/>
  <c r="X15046" i="1" a="1"/>
  <c r="X15046" i="1" s="1"/>
  <c r="AE15046" i="1" s="1"/>
  <c r="AH15046" i="1" s="1"/>
  <c r="W15046" i="1" a="1"/>
  <c r="W15046" i="1" s="1"/>
  <c r="AF15042" i="1" a="1"/>
  <c r="AF15042" i="1" s="1"/>
  <c r="X15042" i="1" a="1"/>
  <c r="X15042" i="1" s="1"/>
  <c r="AE15042" i="1" s="1"/>
  <c r="AH15042" i="1" s="1"/>
  <c r="W15042" i="1" a="1"/>
  <c r="W15042" i="1" s="1"/>
  <c r="AF15038" i="1" a="1"/>
  <c r="AF15038" i="1" s="1"/>
  <c r="X15038" i="1" a="1"/>
  <c r="X15038" i="1" s="1"/>
  <c r="AE15038" i="1" s="1"/>
  <c r="AH15038" i="1" s="1"/>
  <c r="W15038" i="1" a="1"/>
  <c r="W15038" i="1" s="1"/>
  <c r="AF15034" i="1" a="1"/>
  <c r="AF15034" i="1" s="1"/>
  <c r="X15034" i="1" a="1"/>
  <c r="X15034" i="1" s="1"/>
  <c r="AE15034" i="1" s="1"/>
  <c r="AH15034" i="1" s="1"/>
  <c r="W15034" i="1" a="1"/>
  <c r="W15034" i="1" s="1"/>
  <c r="AF15030" i="1" a="1"/>
  <c r="AF15030" i="1" s="1"/>
  <c r="X15030" i="1" a="1"/>
  <c r="X15030" i="1" s="1"/>
  <c r="AE15030" i="1" s="1"/>
  <c r="AH15030" i="1" s="1"/>
  <c r="W15030" i="1" a="1"/>
  <c r="W15030" i="1" s="1"/>
  <c r="AF15026" i="1" a="1"/>
  <c r="AF15026" i="1" s="1"/>
  <c r="X15026" i="1" a="1"/>
  <c r="X15026" i="1" s="1"/>
  <c r="AE15026" i="1" s="1"/>
  <c r="AH15026" i="1" s="1"/>
  <c r="W15026" i="1" a="1"/>
  <c r="W15026" i="1" s="1"/>
  <c r="AF15022" i="1" a="1"/>
  <c r="AF15022" i="1" s="1"/>
  <c r="X15022" i="1" a="1"/>
  <c r="X15022" i="1" s="1"/>
  <c r="AE15022" i="1" s="1"/>
  <c r="AH15022" i="1" s="1"/>
  <c r="W15022" i="1" a="1"/>
  <c r="W15022" i="1" s="1"/>
  <c r="AF15018" i="1" a="1"/>
  <c r="AF15018" i="1" s="1"/>
  <c r="X15018" i="1" a="1"/>
  <c r="X15018" i="1" s="1"/>
  <c r="AE15018" i="1" s="1"/>
  <c r="AH15018" i="1" s="1"/>
  <c r="W15018" i="1" a="1"/>
  <c r="W15018" i="1" s="1"/>
  <c r="AF15014" i="1" a="1"/>
  <c r="AF15014" i="1" s="1"/>
  <c r="X15014" i="1" a="1"/>
  <c r="X15014" i="1" s="1"/>
  <c r="AE15014" i="1" s="1"/>
  <c r="AH15014" i="1" s="1"/>
  <c r="W15014" i="1" a="1"/>
  <c r="W15014" i="1" s="1"/>
  <c r="AF15010" i="1" a="1"/>
  <c r="AF15010" i="1" s="1"/>
  <c r="X15010" i="1" a="1"/>
  <c r="X15010" i="1" s="1"/>
  <c r="AE15010" i="1" s="1"/>
  <c r="AH15010" i="1" s="1"/>
  <c r="W15010" i="1" a="1"/>
  <c r="W15010" i="1" s="1"/>
  <c r="AF15006" i="1" a="1"/>
  <c r="AF15006" i="1" s="1"/>
  <c r="X15006" i="1" a="1"/>
  <c r="X15006" i="1" s="1"/>
  <c r="AE15006" i="1" s="1"/>
  <c r="AH15006" i="1" s="1"/>
  <c r="W15006" i="1" a="1"/>
  <c r="W15006" i="1" s="1"/>
  <c r="AF15002" i="1" a="1"/>
  <c r="AF15002" i="1" s="1"/>
  <c r="X15002" i="1" a="1"/>
  <c r="X15002" i="1" s="1"/>
  <c r="AE15002" i="1" s="1"/>
  <c r="AH15002" i="1" s="1"/>
  <c r="W15002" i="1" a="1"/>
  <c r="W15002" i="1" s="1"/>
  <c r="AF14998" i="1" a="1"/>
  <c r="AF14998" i="1" s="1"/>
  <c r="X14998" i="1" a="1"/>
  <c r="X14998" i="1" s="1"/>
  <c r="AE14998" i="1" s="1"/>
  <c r="AH14998" i="1" s="1"/>
  <c r="W14998" i="1" a="1"/>
  <c r="W14998" i="1" s="1"/>
  <c r="AF14991" i="1" a="1"/>
  <c r="AF14991" i="1" s="1"/>
  <c r="X14991" i="1" a="1"/>
  <c r="X14991" i="1" s="1"/>
  <c r="AE14991" i="1" s="1"/>
  <c r="AH14991" i="1" s="1"/>
  <c r="W14991" i="1" a="1"/>
  <c r="W14991" i="1" s="1"/>
  <c r="AF14987" i="1" a="1"/>
  <c r="AF14987" i="1" s="1"/>
  <c r="X14987" i="1" a="1"/>
  <c r="X14987" i="1" s="1"/>
  <c r="AE14987" i="1" s="1"/>
  <c r="AH14987" i="1" s="1"/>
  <c r="W14987" i="1" a="1"/>
  <c r="W14987" i="1" s="1"/>
  <c r="AF14984" i="1" a="1"/>
  <c r="AF14984" i="1" s="1"/>
  <c r="X14984" i="1" a="1"/>
  <c r="X14984" i="1" s="1"/>
  <c r="AE14984" i="1" s="1"/>
  <c r="AH14984" i="1" s="1"/>
  <c r="W14984" i="1" a="1"/>
  <c r="W14984" i="1" s="1"/>
  <c r="AF14980" i="1" a="1"/>
  <c r="AF14980" i="1" s="1"/>
  <c r="X14980" i="1" a="1"/>
  <c r="X14980" i="1" s="1"/>
  <c r="AE14980" i="1" s="1"/>
  <c r="AH14980" i="1" s="1"/>
  <c r="W14980" i="1" a="1"/>
  <c r="W14980" i="1" s="1"/>
  <c r="AF14976" i="1" a="1"/>
  <c r="AF14976" i="1" s="1"/>
  <c r="X14976" i="1" a="1"/>
  <c r="X14976" i="1" s="1"/>
  <c r="AE14976" i="1" s="1"/>
  <c r="AH14976" i="1" s="1"/>
  <c r="W14976" i="1" a="1"/>
  <c r="W14976" i="1" s="1"/>
  <c r="AF14972" i="1" a="1"/>
  <c r="AF14972" i="1" s="1"/>
  <c r="X14972" i="1" a="1"/>
  <c r="X14972" i="1" s="1"/>
  <c r="AE14972" i="1" s="1"/>
  <c r="AH14972" i="1" s="1"/>
  <c r="W14972" i="1" a="1"/>
  <c r="W14972" i="1" s="1"/>
  <c r="AF14968" i="1" a="1"/>
  <c r="AF14968" i="1" s="1"/>
  <c r="X14968" i="1" a="1"/>
  <c r="X14968" i="1" s="1"/>
  <c r="AE14968" i="1" s="1"/>
  <c r="AH14968" i="1" s="1"/>
  <c r="W14968" i="1" a="1"/>
  <c r="W14968" i="1" s="1"/>
  <c r="AF14964" i="1" a="1"/>
  <c r="AF14964" i="1" s="1"/>
  <c r="X14964" i="1" a="1"/>
  <c r="X14964" i="1" s="1"/>
  <c r="AE14964" i="1" s="1"/>
  <c r="AH14964" i="1" s="1"/>
  <c r="W14964" i="1" a="1"/>
  <c r="W14964" i="1" s="1"/>
  <c r="AF14960" i="1" a="1"/>
  <c r="AF14960" i="1" s="1"/>
  <c r="X14960" i="1" a="1"/>
  <c r="X14960" i="1" s="1"/>
  <c r="AE14960" i="1" s="1"/>
  <c r="AH14960" i="1" s="1"/>
  <c r="W14960" i="1" a="1"/>
  <c r="W14960" i="1" s="1"/>
  <c r="AF14956" i="1" a="1"/>
  <c r="AF14956" i="1" s="1"/>
  <c r="X14956" i="1" a="1"/>
  <c r="X14956" i="1" s="1"/>
  <c r="AE14956" i="1" s="1"/>
  <c r="AH14956" i="1" s="1"/>
  <c r="W14956" i="1" a="1"/>
  <c r="W14956" i="1" s="1"/>
  <c r="AF14952" i="1" a="1"/>
  <c r="AF14952" i="1" s="1"/>
  <c r="X14952" i="1" a="1"/>
  <c r="X14952" i="1" s="1"/>
  <c r="AE14952" i="1" s="1"/>
  <c r="AH14952" i="1" s="1"/>
  <c r="W14952" i="1" a="1"/>
  <c r="W14952" i="1" s="1"/>
  <c r="AF14948" i="1" a="1"/>
  <c r="AF14948" i="1" s="1"/>
  <c r="X14948" i="1" a="1"/>
  <c r="X14948" i="1" s="1"/>
  <c r="AE14948" i="1" s="1"/>
  <c r="AH14948" i="1" s="1"/>
  <c r="W14948" i="1" a="1"/>
  <c r="W14948" i="1" s="1"/>
  <c r="AF14944" i="1" a="1"/>
  <c r="AF14944" i="1" s="1"/>
  <c r="X14944" i="1" a="1"/>
  <c r="X14944" i="1" s="1"/>
  <c r="AE14944" i="1" s="1"/>
  <c r="AH14944" i="1" s="1"/>
  <c r="W14944" i="1" a="1"/>
  <c r="W14944" i="1" s="1"/>
  <c r="AF14940" i="1" a="1"/>
  <c r="AF14940" i="1" s="1"/>
  <c r="X14940" i="1" a="1"/>
  <c r="X14940" i="1" s="1"/>
  <c r="AE14940" i="1" s="1"/>
  <c r="AH14940" i="1" s="1"/>
  <c r="W14940" i="1" a="1"/>
  <c r="W14940" i="1" s="1"/>
  <c r="AF14936" i="1" a="1"/>
  <c r="AF14936" i="1" s="1"/>
  <c r="X14936" i="1" a="1"/>
  <c r="X14936" i="1" s="1"/>
  <c r="AE14936" i="1" s="1"/>
  <c r="AH14936" i="1" s="1"/>
  <c r="W14936" i="1" a="1"/>
  <c r="W14936" i="1" s="1"/>
  <c r="AF14932" i="1" a="1"/>
  <c r="AF14932" i="1" s="1"/>
  <c r="X14932" i="1" a="1"/>
  <c r="X14932" i="1" s="1"/>
  <c r="AE14932" i="1" s="1"/>
  <c r="AH14932" i="1" s="1"/>
  <c r="W14932" i="1" a="1"/>
  <c r="W14932" i="1" s="1"/>
  <c r="AF14929" i="1" a="1"/>
  <c r="AF14929" i="1" s="1"/>
  <c r="X14929" i="1" a="1"/>
  <c r="X14929" i="1" s="1"/>
  <c r="AE14929" i="1" s="1"/>
  <c r="AH14929" i="1" s="1"/>
  <c r="W14929" i="1" a="1"/>
  <c r="W14929" i="1" s="1"/>
  <c r="AF14925" i="1" a="1"/>
  <c r="AF14925" i="1" s="1"/>
  <c r="X14925" i="1" a="1"/>
  <c r="X14925" i="1" s="1"/>
  <c r="AE14925" i="1" s="1"/>
  <c r="AH14925" i="1" s="1"/>
  <c r="W14925" i="1" a="1"/>
  <c r="W14925" i="1" s="1"/>
  <c r="AF14922" i="1" a="1"/>
  <c r="AF14922" i="1" s="1"/>
  <c r="X14922" i="1" a="1"/>
  <c r="X14922" i="1" s="1"/>
  <c r="AE14922" i="1" s="1"/>
  <c r="AH14922" i="1" s="1"/>
  <c r="W14922" i="1" a="1"/>
  <c r="W14922" i="1" s="1"/>
  <c r="AF14918" i="1" a="1"/>
  <c r="AF14918" i="1" s="1"/>
  <c r="X14918" i="1" a="1"/>
  <c r="X14918" i="1" s="1"/>
  <c r="AE14918" i="1" s="1"/>
  <c r="AH14918" i="1" s="1"/>
  <c r="W14918" i="1" a="1"/>
  <c r="W14918" i="1" s="1"/>
  <c r="AF14914" i="1" a="1"/>
  <c r="AF14914" i="1" s="1"/>
  <c r="X14914" i="1" a="1"/>
  <c r="X14914" i="1" s="1"/>
  <c r="AE14914" i="1" s="1"/>
  <c r="AH14914" i="1" s="1"/>
  <c r="W14914" i="1" a="1"/>
  <c r="W14914" i="1" s="1"/>
  <c r="AF14910" i="1" a="1"/>
  <c r="AF14910" i="1" s="1"/>
  <c r="X14910" i="1" a="1"/>
  <c r="X14910" i="1" s="1"/>
  <c r="AE14910" i="1" s="1"/>
  <c r="AH14910" i="1" s="1"/>
  <c r="W14910" i="1" a="1"/>
  <c r="W14910" i="1" s="1"/>
  <c r="AF14906" i="1" a="1"/>
  <c r="AF14906" i="1" s="1"/>
  <c r="X14906" i="1" a="1"/>
  <c r="X14906" i="1" s="1"/>
  <c r="AE14906" i="1" s="1"/>
  <c r="AH14906" i="1" s="1"/>
  <c r="W14906" i="1" a="1"/>
  <c r="W14906" i="1" s="1"/>
  <c r="AF14902" i="1" a="1"/>
  <c r="AF14902" i="1" s="1"/>
  <c r="X14902" i="1" a="1"/>
  <c r="X14902" i="1" s="1"/>
  <c r="AE14902" i="1" s="1"/>
  <c r="AH14902" i="1" s="1"/>
  <c r="W14902" i="1" a="1"/>
  <c r="W14902" i="1" s="1"/>
  <c r="AF14898" i="1" a="1"/>
  <c r="AF14898" i="1" s="1"/>
  <c r="X14898" i="1" a="1"/>
  <c r="X14898" i="1" s="1"/>
  <c r="AE14898" i="1" s="1"/>
  <c r="AH14898" i="1" s="1"/>
  <c r="W14898" i="1" a="1"/>
  <c r="W14898" i="1" s="1"/>
  <c r="AF14894" i="1" a="1"/>
  <c r="AF14894" i="1" s="1"/>
  <c r="X14894" i="1" a="1"/>
  <c r="X14894" i="1" s="1"/>
  <c r="AE14894" i="1" s="1"/>
  <c r="AH14894" i="1" s="1"/>
  <c r="W14894" i="1" a="1"/>
  <c r="W14894" i="1" s="1"/>
  <c r="AF14890" i="1" a="1"/>
  <c r="AF14890" i="1" s="1"/>
  <c r="X14890" i="1" a="1"/>
  <c r="X14890" i="1" s="1"/>
  <c r="AE14890" i="1" s="1"/>
  <c r="AH14890" i="1" s="1"/>
  <c r="W14890" i="1" a="1"/>
  <c r="W14890" i="1" s="1"/>
  <c r="AF14886" i="1" a="1"/>
  <c r="AF14886" i="1" s="1"/>
  <c r="X14886" i="1" a="1"/>
  <c r="X14886" i="1" s="1"/>
  <c r="AE14886" i="1" s="1"/>
  <c r="AH14886" i="1" s="1"/>
  <c r="W14886" i="1" a="1"/>
  <c r="W14886" i="1" s="1"/>
  <c r="AF14882" i="1" a="1"/>
  <c r="AF14882" i="1" s="1"/>
  <c r="X14882" i="1" a="1"/>
  <c r="X14882" i="1" s="1"/>
  <c r="AE14882" i="1" s="1"/>
  <c r="AH14882" i="1" s="1"/>
  <c r="W14882" i="1" a="1"/>
  <c r="W14882" i="1" s="1"/>
  <c r="AF14878" i="1" a="1"/>
  <c r="AF14878" i="1" s="1"/>
  <c r="X14878" i="1" a="1"/>
  <c r="X14878" i="1" s="1"/>
  <c r="AE14878" i="1" s="1"/>
  <c r="AH14878" i="1" s="1"/>
  <c r="W14878" i="1" a="1"/>
  <c r="W14878" i="1" s="1"/>
  <c r="AF14874" i="1" a="1"/>
  <c r="AF14874" i="1" s="1"/>
  <c r="X14874" i="1" a="1"/>
  <c r="X14874" i="1" s="1"/>
  <c r="AE14874" i="1" s="1"/>
  <c r="AH14874" i="1" s="1"/>
  <c r="W14874" i="1" a="1"/>
  <c r="W14874" i="1" s="1"/>
  <c r="AF14870" i="1" a="1"/>
  <c r="AF14870" i="1" s="1"/>
  <c r="X14870" i="1" a="1"/>
  <c r="X14870" i="1" s="1"/>
  <c r="AE14870" i="1" s="1"/>
  <c r="AH14870" i="1" s="1"/>
  <c r="W14870" i="1" a="1"/>
  <c r="W14870" i="1" s="1"/>
  <c r="AF14863" i="1" a="1"/>
  <c r="AF14863" i="1" s="1"/>
  <c r="X14863" i="1" a="1"/>
  <c r="X14863" i="1" s="1"/>
  <c r="AE14863" i="1" s="1"/>
  <c r="AH14863" i="1" s="1"/>
  <c r="W14863" i="1" a="1"/>
  <c r="W14863" i="1" s="1"/>
  <c r="AF14859" i="1" a="1"/>
  <c r="AF14859" i="1" s="1"/>
  <c r="X14859" i="1" a="1"/>
  <c r="X14859" i="1" s="1"/>
  <c r="AE14859" i="1" s="1"/>
  <c r="AH14859" i="1" s="1"/>
  <c r="W14859" i="1" a="1"/>
  <c r="W14859" i="1" s="1"/>
  <c r="AF14856" i="1" a="1"/>
  <c r="AF14856" i="1" s="1"/>
  <c r="X14856" i="1" a="1"/>
  <c r="X14856" i="1" s="1"/>
  <c r="AE14856" i="1" s="1"/>
  <c r="AH14856" i="1" s="1"/>
  <c r="W14856" i="1" a="1"/>
  <c r="W14856" i="1" s="1"/>
  <c r="AF14852" i="1" a="1"/>
  <c r="AF14852" i="1" s="1"/>
  <c r="X14852" i="1" a="1"/>
  <c r="X14852" i="1" s="1"/>
  <c r="AE14852" i="1" s="1"/>
  <c r="AH14852" i="1" s="1"/>
  <c r="W14852" i="1" a="1"/>
  <c r="W14852" i="1" s="1"/>
  <c r="AF14848" i="1" a="1"/>
  <c r="AF14848" i="1" s="1"/>
  <c r="X14848" i="1" a="1"/>
  <c r="X14848" i="1" s="1"/>
  <c r="AE14848" i="1" s="1"/>
  <c r="AH14848" i="1" s="1"/>
  <c r="W14848" i="1" a="1"/>
  <c r="W14848" i="1" s="1"/>
  <c r="AF14844" i="1" a="1"/>
  <c r="AF14844" i="1" s="1"/>
  <c r="X14844" i="1" a="1"/>
  <c r="X14844" i="1" s="1"/>
  <c r="AE14844" i="1" s="1"/>
  <c r="AH14844" i="1" s="1"/>
  <c r="W14844" i="1" a="1"/>
  <c r="W14844" i="1" s="1"/>
  <c r="AF14840" i="1" a="1"/>
  <c r="AF14840" i="1" s="1"/>
  <c r="X14840" i="1" a="1"/>
  <c r="X14840" i="1" s="1"/>
  <c r="AE14840" i="1" s="1"/>
  <c r="AH14840" i="1" s="1"/>
  <c r="W14840" i="1" a="1"/>
  <c r="W14840" i="1" s="1"/>
  <c r="AF14836" i="1" a="1"/>
  <c r="AF14836" i="1" s="1"/>
  <c r="X14836" i="1" a="1"/>
  <c r="X14836" i="1" s="1"/>
  <c r="AE14836" i="1" s="1"/>
  <c r="AH14836" i="1" s="1"/>
  <c r="W14836" i="1" a="1"/>
  <c r="W14836" i="1" s="1"/>
  <c r="AF14832" i="1" a="1"/>
  <c r="AF14832" i="1" s="1"/>
  <c r="X14832" i="1" a="1"/>
  <c r="X14832" i="1" s="1"/>
  <c r="AE14832" i="1" s="1"/>
  <c r="AH14832" i="1" s="1"/>
  <c r="W14832" i="1" a="1"/>
  <c r="W14832" i="1" s="1"/>
  <c r="AF14828" i="1" a="1"/>
  <c r="AF14828" i="1" s="1"/>
  <c r="X14828" i="1" a="1"/>
  <c r="X14828" i="1" s="1"/>
  <c r="AE14828" i="1" s="1"/>
  <c r="AH14828" i="1" s="1"/>
  <c r="W14828" i="1" a="1"/>
  <c r="W14828" i="1" s="1"/>
  <c r="AF14824" i="1" a="1"/>
  <c r="AF14824" i="1" s="1"/>
  <c r="X14824" i="1" a="1"/>
  <c r="X14824" i="1" s="1"/>
  <c r="AE14824" i="1" s="1"/>
  <c r="AH14824" i="1" s="1"/>
  <c r="W14824" i="1" a="1"/>
  <c r="W14824" i="1" s="1"/>
  <c r="AF14820" i="1" a="1"/>
  <c r="AF14820" i="1" s="1"/>
  <c r="X14820" i="1" a="1"/>
  <c r="X14820" i="1" s="1"/>
  <c r="AE14820" i="1" s="1"/>
  <c r="AH14820" i="1" s="1"/>
  <c r="W14820" i="1" a="1"/>
  <c r="W14820" i="1" s="1"/>
  <c r="AF14816" i="1" a="1"/>
  <c r="AF14816" i="1" s="1"/>
  <c r="X14816" i="1" a="1"/>
  <c r="X14816" i="1" s="1"/>
  <c r="AE14816" i="1" s="1"/>
  <c r="AH14816" i="1" s="1"/>
  <c r="W14816" i="1" a="1"/>
  <c r="W14816" i="1" s="1"/>
  <c r="AF14812" i="1" a="1"/>
  <c r="AF14812" i="1" s="1"/>
  <c r="X14812" i="1" a="1"/>
  <c r="X14812" i="1" s="1"/>
  <c r="AE14812" i="1" s="1"/>
  <c r="AH14812" i="1" s="1"/>
  <c r="W14812" i="1" a="1"/>
  <c r="W14812" i="1" s="1"/>
  <c r="AF14808" i="1" a="1"/>
  <c r="AF14808" i="1" s="1"/>
  <c r="X14808" i="1" a="1"/>
  <c r="X14808" i="1" s="1"/>
  <c r="AE14808" i="1" s="1"/>
  <c r="AH14808" i="1" s="1"/>
  <c r="W14808" i="1" a="1"/>
  <c r="W14808" i="1" s="1"/>
  <c r="AF14804" i="1" a="1"/>
  <c r="AF14804" i="1" s="1"/>
  <c r="X14804" i="1" a="1"/>
  <c r="X14804" i="1" s="1"/>
  <c r="AE14804" i="1" s="1"/>
  <c r="AH14804" i="1" s="1"/>
  <c r="W14804" i="1" a="1"/>
  <c r="W14804" i="1" s="1"/>
  <c r="AF14801" i="1" a="1"/>
  <c r="AF14801" i="1" s="1"/>
  <c r="X14801" i="1" a="1"/>
  <c r="X14801" i="1" s="1"/>
  <c r="AE14801" i="1" s="1"/>
  <c r="AH14801" i="1" s="1"/>
  <c r="W14801" i="1" a="1"/>
  <c r="W14801" i="1" s="1"/>
  <c r="AF14797" i="1" a="1"/>
  <c r="AF14797" i="1" s="1"/>
  <c r="X14797" i="1" a="1"/>
  <c r="X14797" i="1" s="1"/>
  <c r="AE14797" i="1" s="1"/>
  <c r="AH14797" i="1" s="1"/>
  <c r="W14797" i="1" a="1"/>
  <c r="W14797" i="1" s="1"/>
  <c r="AF14794" i="1" a="1"/>
  <c r="AF14794" i="1" s="1"/>
  <c r="X14794" i="1" a="1"/>
  <c r="X14794" i="1" s="1"/>
  <c r="AE14794" i="1" s="1"/>
  <c r="AH14794" i="1" s="1"/>
  <c r="W14794" i="1" a="1"/>
  <c r="W14794" i="1" s="1"/>
  <c r="AF14790" i="1" a="1"/>
  <c r="AF14790" i="1" s="1"/>
  <c r="X14790" i="1" a="1"/>
  <c r="X14790" i="1" s="1"/>
  <c r="AE14790" i="1" s="1"/>
  <c r="AH14790" i="1" s="1"/>
  <c r="W14790" i="1" a="1"/>
  <c r="W14790" i="1" s="1"/>
  <c r="AF14786" i="1" a="1"/>
  <c r="AF14786" i="1" s="1"/>
  <c r="X14786" i="1" a="1"/>
  <c r="X14786" i="1" s="1"/>
  <c r="AE14786" i="1" s="1"/>
  <c r="AH14786" i="1" s="1"/>
  <c r="W14786" i="1" a="1"/>
  <c r="W14786" i="1" s="1"/>
  <c r="AF14782" i="1" a="1"/>
  <c r="AF14782" i="1" s="1"/>
  <c r="X14782" i="1" a="1"/>
  <c r="X14782" i="1" s="1"/>
  <c r="AE14782" i="1" s="1"/>
  <c r="AH14782" i="1" s="1"/>
  <c r="W14782" i="1" a="1"/>
  <c r="W14782" i="1" s="1"/>
  <c r="AF14778" i="1" a="1"/>
  <c r="AF14778" i="1" s="1"/>
  <c r="X14778" i="1" a="1"/>
  <c r="X14778" i="1" s="1"/>
  <c r="AE14778" i="1" s="1"/>
  <c r="AH14778" i="1" s="1"/>
  <c r="W14778" i="1" a="1"/>
  <c r="W14778" i="1" s="1"/>
  <c r="AF14774" i="1" a="1"/>
  <c r="AF14774" i="1" s="1"/>
  <c r="X14774" i="1" a="1"/>
  <c r="X14774" i="1" s="1"/>
  <c r="AE14774" i="1" s="1"/>
  <c r="AH14774" i="1" s="1"/>
  <c r="W14774" i="1" a="1"/>
  <c r="W14774" i="1" s="1"/>
  <c r="AF14770" i="1" a="1"/>
  <c r="AF14770" i="1" s="1"/>
  <c r="X14770" i="1" a="1"/>
  <c r="X14770" i="1" s="1"/>
  <c r="AE14770" i="1" s="1"/>
  <c r="AH14770" i="1" s="1"/>
  <c r="W14770" i="1" a="1"/>
  <c r="W14770" i="1" s="1"/>
  <c r="AF14766" i="1" a="1"/>
  <c r="AF14766" i="1" s="1"/>
  <c r="X14766" i="1" a="1"/>
  <c r="X14766" i="1" s="1"/>
  <c r="AE14766" i="1" s="1"/>
  <c r="AH14766" i="1" s="1"/>
  <c r="W14766" i="1" a="1"/>
  <c r="W14766" i="1" s="1"/>
  <c r="AF14762" i="1" a="1"/>
  <c r="AF14762" i="1" s="1"/>
  <c r="X14762" i="1" a="1"/>
  <c r="X14762" i="1" s="1"/>
  <c r="AE14762" i="1" s="1"/>
  <c r="AH14762" i="1" s="1"/>
  <c r="W14762" i="1" a="1"/>
  <c r="W14762" i="1" s="1"/>
  <c r="AF14758" i="1" a="1"/>
  <c r="AF14758" i="1" s="1"/>
  <c r="X14758" i="1" a="1"/>
  <c r="X14758" i="1" s="1"/>
  <c r="AE14758" i="1" s="1"/>
  <c r="AH14758" i="1" s="1"/>
  <c r="W14758" i="1" a="1"/>
  <c r="W14758" i="1" s="1"/>
  <c r="AF14754" i="1" a="1"/>
  <c r="AF14754" i="1" s="1"/>
  <c r="X14754" i="1" a="1"/>
  <c r="X14754" i="1" s="1"/>
  <c r="AE14754" i="1" s="1"/>
  <c r="AH14754" i="1" s="1"/>
  <c r="W14754" i="1" a="1"/>
  <c r="W14754" i="1" s="1"/>
  <c r="AF14750" i="1" a="1"/>
  <c r="AF14750" i="1" s="1"/>
  <c r="X14750" i="1" a="1"/>
  <c r="X14750" i="1" s="1"/>
  <c r="AE14750" i="1" s="1"/>
  <c r="AH14750" i="1" s="1"/>
  <c r="W14750" i="1" a="1"/>
  <c r="W14750" i="1" s="1"/>
  <c r="AF14746" i="1" a="1"/>
  <c r="AF14746" i="1" s="1"/>
  <c r="X14746" i="1" a="1"/>
  <c r="X14746" i="1" s="1"/>
  <c r="AE14746" i="1" s="1"/>
  <c r="AH14746" i="1" s="1"/>
  <c r="W14746" i="1" a="1"/>
  <c r="W14746" i="1" s="1"/>
  <c r="AF14742" i="1" a="1"/>
  <c r="AF14742" i="1" s="1"/>
  <c r="X14742" i="1" a="1"/>
  <c r="X14742" i="1" s="1"/>
  <c r="AE14742" i="1" s="1"/>
  <c r="AH14742" i="1" s="1"/>
  <c r="W14742" i="1" a="1"/>
  <c r="W14742" i="1" s="1"/>
  <c r="AF14735" i="1" a="1"/>
  <c r="AF14735" i="1" s="1"/>
  <c r="X14735" i="1" a="1"/>
  <c r="X14735" i="1" s="1"/>
  <c r="AE14735" i="1" s="1"/>
  <c r="AH14735" i="1" s="1"/>
  <c r="W14735" i="1" a="1"/>
  <c r="W14735" i="1" s="1"/>
  <c r="AF14731" i="1" a="1"/>
  <c r="AF14731" i="1" s="1"/>
  <c r="X14731" i="1" a="1"/>
  <c r="X14731" i="1" s="1"/>
  <c r="AE14731" i="1" s="1"/>
  <c r="AH14731" i="1" s="1"/>
  <c r="W14731" i="1" a="1"/>
  <c r="W14731" i="1" s="1"/>
  <c r="AF14728" i="1" a="1"/>
  <c r="AF14728" i="1" s="1"/>
  <c r="X14728" i="1" a="1"/>
  <c r="X14728" i="1" s="1"/>
  <c r="AE14728" i="1" s="1"/>
  <c r="AH14728" i="1" s="1"/>
  <c r="W14728" i="1" a="1"/>
  <c r="W14728" i="1" s="1"/>
  <c r="AF14724" i="1" a="1"/>
  <c r="AF14724" i="1" s="1"/>
  <c r="X14724" i="1" a="1"/>
  <c r="X14724" i="1" s="1"/>
  <c r="AE14724" i="1" s="1"/>
  <c r="AH14724" i="1" s="1"/>
  <c r="W14724" i="1" a="1"/>
  <c r="W14724" i="1" s="1"/>
  <c r="AF14720" i="1" a="1"/>
  <c r="AF14720" i="1" s="1"/>
  <c r="X14720" i="1" a="1"/>
  <c r="X14720" i="1" s="1"/>
  <c r="AE14720" i="1" s="1"/>
  <c r="AH14720" i="1" s="1"/>
  <c r="W14720" i="1" a="1"/>
  <c r="W14720" i="1" s="1"/>
  <c r="AF14716" i="1" a="1"/>
  <c r="AF14716" i="1" s="1"/>
  <c r="X14716" i="1" a="1"/>
  <c r="X14716" i="1" s="1"/>
  <c r="AE14716" i="1" s="1"/>
  <c r="AH14716" i="1" s="1"/>
  <c r="W14716" i="1" a="1"/>
  <c r="W14716" i="1" s="1"/>
  <c r="AF14712" i="1" a="1"/>
  <c r="AF14712" i="1" s="1"/>
  <c r="X14712" i="1" a="1"/>
  <c r="X14712" i="1" s="1"/>
  <c r="AE14712" i="1" s="1"/>
  <c r="AH14712" i="1" s="1"/>
  <c r="W14712" i="1" a="1"/>
  <c r="W14712" i="1" s="1"/>
  <c r="AF14708" i="1" a="1"/>
  <c r="AF14708" i="1" s="1"/>
  <c r="X14708" i="1" a="1"/>
  <c r="X14708" i="1" s="1"/>
  <c r="AE14708" i="1" s="1"/>
  <c r="AH14708" i="1" s="1"/>
  <c r="W14708" i="1" a="1"/>
  <c r="W14708" i="1" s="1"/>
  <c r="AF14704" i="1" a="1"/>
  <c r="AF14704" i="1" s="1"/>
  <c r="X14704" i="1" a="1"/>
  <c r="X14704" i="1" s="1"/>
  <c r="AE14704" i="1" s="1"/>
  <c r="AH14704" i="1" s="1"/>
  <c r="W14704" i="1" a="1"/>
  <c r="W14704" i="1" s="1"/>
  <c r="AF14700" i="1" a="1"/>
  <c r="AF14700" i="1" s="1"/>
  <c r="X14700" i="1" a="1"/>
  <c r="X14700" i="1" s="1"/>
  <c r="AE14700" i="1" s="1"/>
  <c r="AH14700" i="1" s="1"/>
  <c r="W14700" i="1" a="1"/>
  <c r="W14700" i="1" s="1"/>
  <c r="AF14696" i="1" a="1"/>
  <c r="AF14696" i="1" s="1"/>
  <c r="X14696" i="1" a="1"/>
  <c r="X14696" i="1" s="1"/>
  <c r="AE14696" i="1" s="1"/>
  <c r="AH14696" i="1" s="1"/>
  <c r="W14696" i="1" a="1"/>
  <c r="W14696" i="1" s="1"/>
  <c r="AF14692" i="1" a="1"/>
  <c r="AF14692" i="1" s="1"/>
  <c r="X14692" i="1" a="1"/>
  <c r="X14692" i="1" s="1"/>
  <c r="AE14692" i="1" s="1"/>
  <c r="AH14692" i="1" s="1"/>
  <c r="W14692" i="1" a="1"/>
  <c r="W14692" i="1" s="1"/>
  <c r="AF14688" i="1" a="1"/>
  <c r="AF14688" i="1" s="1"/>
  <c r="X14688" i="1" a="1"/>
  <c r="X14688" i="1" s="1"/>
  <c r="AE14688" i="1" s="1"/>
  <c r="AH14688" i="1" s="1"/>
  <c r="W14688" i="1" a="1"/>
  <c r="W14688" i="1" s="1"/>
  <c r="AF14684" i="1" a="1"/>
  <c r="AF14684" i="1" s="1"/>
  <c r="X14684" i="1" a="1"/>
  <c r="X14684" i="1" s="1"/>
  <c r="AE14684" i="1" s="1"/>
  <c r="AH14684" i="1" s="1"/>
  <c r="W14684" i="1" a="1"/>
  <c r="W14684" i="1" s="1"/>
  <c r="AF14680" i="1" a="1"/>
  <c r="AF14680" i="1" s="1"/>
  <c r="X14680" i="1" a="1"/>
  <c r="X14680" i="1" s="1"/>
  <c r="AE14680" i="1" s="1"/>
  <c r="AH14680" i="1" s="1"/>
  <c r="W14680" i="1" a="1"/>
  <c r="W14680" i="1" s="1"/>
  <c r="AF14676" i="1" a="1"/>
  <c r="AF14676" i="1" s="1"/>
  <c r="X14676" i="1" a="1"/>
  <c r="X14676" i="1" s="1"/>
  <c r="AE14676" i="1" s="1"/>
  <c r="AH14676" i="1" s="1"/>
  <c r="W14676" i="1" a="1"/>
  <c r="W14676" i="1" s="1"/>
  <c r="AF14673" i="1" a="1"/>
  <c r="AF14673" i="1" s="1"/>
  <c r="X14673" i="1" a="1"/>
  <c r="X14673" i="1" s="1"/>
  <c r="AE14673" i="1" s="1"/>
  <c r="AH14673" i="1" s="1"/>
  <c r="W14673" i="1" a="1"/>
  <c r="W14673" i="1" s="1"/>
  <c r="AF14669" i="1" a="1"/>
  <c r="AF14669" i="1" s="1"/>
  <c r="X14669" i="1" a="1"/>
  <c r="X14669" i="1" s="1"/>
  <c r="AE14669" i="1" s="1"/>
  <c r="AH14669" i="1" s="1"/>
  <c r="W14669" i="1" a="1"/>
  <c r="W14669" i="1" s="1"/>
  <c r="AF14666" i="1" a="1"/>
  <c r="AF14666" i="1" s="1"/>
  <c r="X14666" i="1" a="1"/>
  <c r="X14666" i="1" s="1"/>
  <c r="AE14666" i="1" s="1"/>
  <c r="AH14666" i="1" s="1"/>
  <c r="W14666" i="1" a="1"/>
  <c r="W14666" i="1" s="1"/>
  <c r="AF14662" i="1" a="1"/>
  <c r="AF14662" i="1" s="1"/>
  <c r="X14662" i="1" a="1"/>
  <c r="X14662" i="1" s="1"/>
  <c r="AE14662" i="1" s="1"/>
  <c r="AH14662" i="1" s="1"/>
  <c r="W14662" i="1" a="1"/>
  <c r="W14662" i="1" s="1"/>
  <c r="AF14658" i="1" a="1"/>
  <c r="AF14658" i="1" s="1"/>
  <c r="X14658" i="1" a="1"/>
  <c r="X14658" i="1" s="1"/>
  <c r="AE14658" i="1" s="1"/>
  <c r="AH14658" i="1" s="1"/>
  <c r="W14658" i="1" a="1"/>
  <c r="W14658" i="1" s="1"/>
  <c r="AF14654" i="1" a="1"/>
  <c r="AF14654" i="1" s="1"/>
  <c r="X14654" i="1" a="1"/>
  <c r="X14654" i="1" s="1"/>
  <c r="AE14654" i="1" s="1"/>
  <c r="AH14654" i="1" s="1"/>
  <c r="W14654" i="1" a="1"/>
  <c r="W14654" i="1" s="1"/>
  <c r="AF14650" i="1" a="1"/>
  <c r="AF14650" i="1" s="1"/>
  <c r="X14650" i="1" a="1"/>
  <c r="X14650" i="1" s="1"/>
  <c r="AE14650" i="1" s="1"/>
  <c r="AH14650" i="1" s="1"/>
  <c r="W14650" i="1" a="1"/>
  <c r="W14650" i="1" s="1"/>
  <c r="AF14646" i="1" a="1"/>
  <c r="AF14646" i="1" s="1"/>
  <c r="X14646" i="1" a="1"/>
  <c r="X14646" i="1" s="1"/>
  <c r="AE14646" i="1" s="1"/>
  <c r="AH14646" i="1" s="1"/>
  <c r="W14646" i="1" a="1"/>
  <c r="W14646" i="1" s="1"/>
  <c r="AF14642" i="1" a="1"/>
  <c r="AF14642" i="1" s="1"/>
  <c r="X14642" i="1" a="1"/>
  <c r="X14642" i="1" s="1"/>
  <c r="AE14642" i="1" s="1"/>
  <c r="AH14642" i="1" s="1"/>
  <c r="W14642" i="1" a="1"/>
  <c r="W14642" i="1" s="1"/>
  <c r="AF14638" i="1" a="1"/>
  <c r="AF14638" i="1" s="1"/>
  <c r="X14638" i="1" a="1"/>
  <c r="X14638" i="1" s="1"/>
  <c r="AE14638" i="1" s="1"/>
  <c r="AH14638" i="1" s="1"/>
  <c r="W14638" i="1" a="1"/>
  <c r="W14638" i="1" s="1"/>
  <c r="AF14634" i="1" a="1"/>
  <c r="AF14634" i="1" s="1"/>
  <c r="X14634" i="1" a="1"/>
  <c r="X14634" i="1" s="1"/>
  <c r="AE14634" i="1" s="1"/>
  <c r="AH14634" i="1" s="1"/>
  <c r="W14634" i="1" a="1"/>
  <c r="W14634" i="1" s="1"/>
  <c r="AF14630" i="1" a="1"/>
  <c r="AF14630" i="1" s="1"/>
  <c r="X14630" i="1" a="1"/>
  <c r="X14630" i="1" s="1"/>
  <c r="AE14630" i="1" s="1"/>
  <c r="AH14630" i="1" s="1"/>
  <c r="W14630" i="1" a="1"/>
  <c r="W14630" i="1" s="1"/>
  <c r="AF14626" i="1" a="1"/>
  <c r="AF14626" i="1" s="1"/>
  <c r="X14626" i="1" a="1"/>
  <c r="X14626" i="1" s="1"/>
  <c r="AE14626" i="1" s="1"/>
  <c r="AH14626" i="1" s="1"/>
  <c r="W14626" i="1" a="1"/>
  <c r="W14626" i="1" s="1"/>
  <c r="AF14622" i="1" a="1"/>
  <c r="AF14622" i="1" s="1"/>
  <c r="X14622" i="1" a="1"/>
  <c r="X14622" i="1" s="1"/>
  <c r="AE14622" i="1" s="1"/>
  <c r="AH14622" i="1" s="1"/>
  <c r="W14622" i="1" a="1"/>
  <c r="W14622" i="1" s="1"/>
  <c r="AF14615" i="1" a="1"/>
  <c r="AF14615" i="1" s="1"/>
  <c r="X14615" i="1" a="1"/>
  <c r="X14615" i="1" s="1"/>
  <c r="AE14615" i="1" s="1"/>
  <c r="AH14615" i="1" s="1"/>
  <c r="W14615" i="1" a="1"/>
  <c r="W14615" i="1" s="1"/>
  <c r="AF14611" i="1" a="1"/>
  <c r="AF14611" i="1" s="1"/>
  <c r="X14611" i="1" a="1"/>
  <c r="X14611" i="1" s="1"/>
  <c r="AE14611" i="1" s="1"/>
  <c r="AH14611" i="1" s="1"/>
  <c r="W14611" i="1" a="1"/>
  <c r="W14611" i="1" s="1"/>
  <c r="AF14608" i="1" a="1"/>
  <c r="AF14608" i="1" s="1"/>
  <c r="X14608" i="1" a="1"/>
  <c r="X14608" i="1" s="1"/>
  <c r="AE14608" i="1" s="1"/>
  <c r="AH14608" i="1" s="1"/>
  <c r="W14608" i="1" a="1"/>
  <c r="W14608" i="1" s="1"/>
  <c r="AF14604" i="1" a="1"/>
  <c r="AF14604" i="1" s="1"/>
  <c r="X14604" i="1" a="1"/>
  <c r="X14604" i="1" s="1"/>
  <c r="AE14604" i="1" s="1"/>
  <c r="AH14604" i="1" s="1"/>
  <c r="W14604" i="1" a="1"/>
  <c r="W14604" i="1" s="1"/>
  <c r="AF14600" i="1" a="1"/>
  <c r="AF14600" i="1" s="1"/>
  <c r="X14600" i="1" a="1"/>
  <c r="X14600" i="1" s="1"/>
  <c r="AE14600" i="1" s="1"/>
  <c r="AH14600" i="1" s="1"/>
  <c r="W14600" i="1" a="1"/>
  <c r="W14600" i="1" s="1"/>
  <c r="AF14596" i="1" a="1"/>
  <c r="AF14596" i="1" s="1"/>
  <c r="X14596" i="1" a="1"/>
  <c r="X14596" i="1" s="1"/>
  <c r="AE14596" i="1" s="1"/>
  <c r="AH14596" i="1" s="1"/>
  <c r="W14596" i="1" a="1"/>
  <c r="W14596" i="1" s="1"/>
  <c r="AF14592" i="1" a="1"/>
  <c r="AF14592" i="1" s="1"/>
  <c r="X14592" i="1" a="1"/>
  <c r="X14592" i="1" s="1"/>
  <c r="AE14592" i="1" s="1"/>
  <c r="AH14592" i="1" s="1"/>
  <c r="W14592" i="1" a="1"/>
  <c r="W14592" i="1" s="1"/>
  <c r="AF14588" i="1" a="1"/>
  <c r="AF14588" i="1" s="1"/>
  <c r="X14588" i="1" a="1"/>
  <c r="X14588" i="1" s="1"/>
  <c r="AE14588" i="1" s="1"/>
  <c r="AH14588" i="1" s="1"/>
  <c r="W14588" i="1" a="1"/>
  <c r="W14588" i="1" s="1"/>
  <c r="AF14585" i="1" a="1"/>
  <c r="AF14585" i="1" s="1"/>
  <c r="X14585" i="1" a="1"/>
  <c r="X14585" i="1" s="1"/>
  <c r="AE14585" i="1" s="1"/>
  <c r="AH14585" i="1" s="1"/>
  <c r="W14585" i="1" a="1"/>
  <c r="W14585" i="1" s="1"/>
  <c r="AF14581" i="1" a="1"/>
  <c r="AF14581" i="1" s="1"/>
  <c r="X14581" i="1" a="1"/>
  <c r="X14581" i="1" s="1"/>
  <c r="AE14581" i="1" s="1"/>
  <c r="AH14581" i="1" s="1"/>
  <c r="W14581" i="1" a="1"/>
  <c r="W14581" i="1" s="1"/>
  <c r="AF14577" i="1" a="1"/>
  <c r="AF14577" i="1" s="1"/>
  <c r="X14577" i="1" a="1"/>
  <c r="X14577" i="1" s="1"/>
  <c r="AE14577" i="1" s="1"/>
  <c r="AH14577" i="1" s="1"/>
  <c r="W14577" i="1" a="1"/>
  <c r="W14577" i="1" s="1"/>
  <c r="AF14574" i="1" a="1"/>
  <c r="AF14574" i="1" s="1"/>
  <c r="X14574" i="1" a="1"/>
  <c r="X14574" i="1" s="1"/>
  <c r="AE14574" i="1" s="1"/>
  <c r="AH14574" i="1" s="1"/>
  <c r="W14574" i="1" a="1"/>
  <c r="W14574" i="1" s="1"/>
  <c r="AF14570" i="1" a="1"/>
  <c r="AF14570" i="1" s="1"/>
  <c r="X14570" i="1" a="1"/>
  <c r="X14570" i="1" s="1"/>
  <c r="AE14570" i="1" s="1"/>
  <c r="AH14570" i="1" s="1"/>
  <c r="W14570" i="1" a="1"/>
  <c r="W14570" i="1" s="1"/>
  <c r="AF14566" i="1" a="1"/>
  <c r="AF14566" i="1" s="1"/>
  <c r="X14566" i="1" a="1"/>
  <c r="X14566" i="1" s="1"/>
  <c r="AE14566" i="1" s="1"/>
  <c r="AH14566" i="1" s="1"/>
  <c r="W14566" i="1" a="1"/>
  <c r="W14566" i="1" s="1"/>
  <c r="AF14562" i="1" a="1"/>
  <c r="AF14562" i="1" s="1"/>
  <c r="X14562" i="1" a="1"/>
  <c r="X14562" i="1" s="1"/>
  <c r="AE14562" i="1" s="1"/>
  <c r="AH14562" i="1" s="1"/>
  <c r="W14562" i="1" a="1"/>
  <c r="W14562" i="1" s="1"/>
  <c r="AF14558" i="1" a="1"/>
  <c r="AF14558" i="1" s="1"/>
  <c r="X14558" i="1" a="1"/>
  <c r="X14558" i="1" s="1"/>
  <c r="AE14558" i="1" s="1"/>
  <c r="AH14558" i="1" s="1"/>
  <c r="W14558" i="1" a="1"/>
  <c r="W14558" i="1" s="1"/>
  <c r="AF14551" i="1" a="1"/>
  <c r="AF14551" i="1" s="1"/>
  <c r="X14551" i="1" a="1"/>
  <c r="X14551" i="1" s="1"/>
  <c r="AE14551" i="1" s="1"/>
  <c r="AH14551" i="1" s="1"/>
  <c r="W14551" i="1" a="1"/>
  <c r="W14551" i="1" s="1"/>
  <c r="AF14547" i="1" a="1"/>
  <c r="AF14547" i="1" s="1"/>
  <c r="X14547" i="1" a="1"/>
  <c r="X14547" i="1" s="1"/>
  <c r="AE14547" i="1" s="1"/>
  <c r="AH14547" i="1" s="1"/>
  <c r="W14547" i="1" a="1"/>
  <c r="W14547" i="1" s="1"/>
  <c r="AF14543" i="1" a="1"/>
  <c r="AF14543" i="1" s="1"/>
  <c r="X14543" i="1" a="1"/>
  <c r="X14543" i="1" s="1"/>
  <c r="AE14543" i="1" s="1"/>
  <c r="AH14543" i="1" s="1"/>
  <c r="W14543" i="1" a="1"/>
  <c r="W14543" i="1" s="1"/>
  <c r="AF14539" i="1" a="1"/>
  <c r="AF14539" i="1" s="1"/>
  <c r="X14539" i="1" a="1"/>
  <c r="X14539" i="1" s="1"/>
  <c r="AE14539" i="1" s="1"/>
  <c r="AH14539" i="1" s="1"/>
  <c r="W14539" i="1" a="1"/>
  <c r="W14539" i="1" s="1"/>
  <c r="AF14535" i="1" a="1"/>
  <c r="AF14535" i="1" s="1"/>
  <c r="X14535" i="1" a="1"/>
  <c r="X14535" i="1" s="1"/>
  <c r="AE14535" i="1" s="1"/>
  <c r="AH14535" i="1" s="1"/>
  <c r="W14535" i="1" a="1"/>
  <c r="W14535" i="1" s="1"/>
  <c r="AF14531" i="1" a="1"/>
  <c r="AF14531" i="1" s="1"/>
  <c r="X14531" i="1" a="1"/>
  <c r="X14531" i="1" s="1"/>
  <c r="AE14531" i="1" s="1"/>
  <c r="AH14531" i="1" s="1"/>
  <c r="W14531" i="1" a="1"/>
  <c r="W14531" i="1" s="1"/>
  <c r="AF14527" i="1" a="1"/>
  <c r="AF14527" i="1" s="1"/>
  <c r="X14527" i="1" a="1"/>
  <c r="X14527" i="1" s="1"/>
  <c r="AE14527" i="1" s="1"/>
  <c r="AH14527" i="1" s="1"/>
  <c r="W14527" i="1" a="1"/>
  <c r="W14527" i="1" s="1"/>
  <c r="AF14523" i="1" a="1"/>
  <c r="AF14523" i="1" s="1"/>
  <c r="X14523" i="1" a="1"/>
  <c r="X14523" i="1" s="1"/>
  <c r="AE14523" i="1" s="1"/>
  <c r="AH14523" i="1" s="1"/>
  <c r="W14523" i="1" a="1"/>
  <c r="W14523" i="1" s="1"/>
  <c r="AF14520" i="1" a="1"/>
  <c r="AF14520" i="1" s="1"/>
  <c r="X14520" i="1" a="1"/>
  <c r="X14520" i="1" s="1"/>
  <c r="AE14520" i="1" s="1"/>
  <c r="AH14520" i="1" s="1"/>
  <c r="W14520" i="1" a="1"/>
  <c r="W14520" i="1" s="1"/>
  <c r="AF14517" i="1" a="1"/>
  <c r="AF14517" i="1" s="1"/>
  <c r="X14517" i="1" a="1"/>
  <c r="X14517" i="1" s="1"/>
  <c r="AE14517" i="1" s="1"/>
  <c r="AH14517" i="1" s="1"/>
  <c r="W14517" i="1" a="1"/>
  <c r="W14517" i="1" s="1"/>
  <c r="AF14513" i="1" a="1"/>
  <c r="AF14513" i="1" s="1"/>
  <c r="X14513" i="1" a="1"/>
  <c r="X14513" i="1" s="1"/>
  <c r="AE14513" i="1" s="1"/>
  <c r="AH14513" i="1" s="1"/>
  <c r="W14513" i="1" a="1"/>
  <c r="W14513" i="1" s="1"/>
  <c r="AF14509" i="1" a="1"/>
  <c r="AF14509" i="1" s="1"/>
  <c r="X14509" i="1" a="1"/>
  <c r="X14509" i="1" s="1"/>
  <c r="AE14509" i="1" s="1"/>
  <c r="AH14509" i="1" s="1"/>
  <c r="W14509" i="1" a="1"/>
  <c r="W14509" i="1" s="1"/>
  <c r="AF14505" i="1" a="1"/>
  <c r="AF14505" i="1" s="1"/>
  <c r="X14505" i="1" a="1"/>
  <c r="X14505" i="1" s="1"/>
  <c r="AE14505" i="1" s="1"/>
  <c r="AH14505" i="1" s="1"/>
  <c r="W14505" i="1" a="1"/>
  <c r="W14505" i="1" s="1"/>
  <c r="AF14501" i="1" a="1"/>
  <c r="AF14501" i="1" s="1"/>
  <c r="X14501" i="1" a="1"/>
  <c r="X14501" i="1" s="1"/>
  <c r="AE14501" i="1" s="1"/>
  <c r="AH14501" i="1" s="1"/>
  <c r="W14501" i="1" a="1"/>
  <c r="W14501" i="1" s="1"/>
  <c r="AF14497" i="1" a="1"/>
  <c r="AF14497" i="1" s="1"/>
  <c r="X14497" i="1" a="1"/>
  <c r="X14497" i="1" s="1"/>
  <c r="AE14497" i="1" s="1"/>
  <c r="AH14497" i="1" s="1"/>
  <c r="W14497" i="1" a="1"/>
  <c r="W14497" i="1" s="1"/>
  <c r="AF14493" i="1" a="1"/>
  <c r="AF14493" i="1" s="1"/>
  <c r="X14493" i="1" a="1"/>
  <c r="X14493" i="1" s="1"/>
  <c r="AE14493" i="1" s="1"/>
  <c r="AH14493" i="1" s="1"/>
  <c r="W14493" i="1" a="1"/>
  <c r="W14493" i="1" s="1"/>
  <c r="AF14490" i="1" a="1"/>
  <c r="AF14490" i="1" s="1"/>
  <c r="X14490" i="1" a="1"/>
  <c r="X14490" i="1" s="1"/>
  <c r="AE14490" i="1" s="1"/>
  <c r="AH14490" i="1" s="1"/>
  <c r="W14490" i="1" a="1"/>
  <c r="W14490" i="1" s="1"/>
  <c r="AF14483" i="1" a="1"/>
  <c r="AF14483" i="1" s="1"/>
  <c r="X14483" i="1" a="1"/>
  <c r="X14483" i="1" s="1"/>
  <c r="AE14483" i="1" s="1"/>
  <c r="AH14483" i="1" s="1"/>
  <c r="W14483" i="1" a="1"/>
  <c r="W14483" i="1" s="1"/>
  <c r="AF14479" i="1" a="1"/>
  <c r="AF14479" i="1" s="1"/>
  <c r="X14479" i="1" a="1"/>
  <c r="X14479" i="1" s="1"/>
  <c r="AE14479" i="1" s="1"/>
  <c r="AH14479" i="1" s="1"/>
  <c r="W14479" i="1" a="1"/>
  <c r="W14479" i="1" s="1"/>
  <c r="AF14475" i="1" a="1"/>
  <c r="AF14475" i="1" s="1"/>
  <c r="X14475" i="1" a="1"/>
  <c r="X14475" i="1" s="1"/>
  <c r="AE14475" i="1" s="1"/>
  <c r="AH14475" i="1" s="1"/>
  <c r="W14475" i="1" a="1"/>
  <c r="W14475" i="1" s="1"/>
  <c r="AF14471" i="1" a="1"/>
  <c r="AF14471" i="1" s="1"/>
  <c r="D14471" i="1" s="1"/>
  <c r="X14471" i="1" a="1"/>
  <c r="X14471" i="1" s="1"/>
  <c r="AE14471" i="1" s="1"/>
  <c r="AH14471" i="1" s="1"/>
  <c r="W14471" i="1" a="1"/>
  <c r="W14471" i="1" s="1"/>
  <c r="AF14467" i="1" a="1"/>
  <c r="AF14467" i="1" s="1"/>
  <c r="D14467" i="1" s="1"/>
  <c r="X14467" i="1" a="1"/>
  <c r="X14467" i="1" s="1"/>
  <c r="AE14467" i="1" s="1"/>
  <c r="AH14467" i="1" s="1"/>
  <c r="W14467" i="1" a="1"/>
  <c r="W14467" i="1" s="1"/>
  <c r="AF14463" i="1" a="1"/>
  <c r="AF14463" i="1" s="1"/>
  <c r="X14463" i="1" a="1"/>
  <c r="X14463" i="1" s="1"/>
  <c r="AE14463" i="1" s="1"/>
  <c r="AH14463" i="1" s="1"/>
  <c r="W14463" i="1" a="1"/>
  <c r="W14463" i="1" s="1"/>
  <c r="AF14459" i="1" a="1"/>
  <c r="AF14459" i="1" s="1"/>
  <c r="X14459" i="1" a="1"/>
  <c r="X14459" i="1" s="1"/>
  <c r="AE14459" i="1" s="1"/>
  <c r="AH14459" i="1" s="1"/>
  <c r="W14459" i="1" a="1"/>
  <c r="W14459" i="1" s="1"/>
  <c r="AF14456" i="1" a="1"/>
  <c r="AF14456" i="1" s="1"/>
  <c r="X14456" i="1" a="1"/>
  <c r="X14456" i="1" s="1"/>
  <c r="AE14456" i="1" s="1"/>
  <c r="AH14456" i="1" s="1"/>
  <c r="W14456" i="1" a="1"/>
  <c r="W14456" i="1" s="1"/>
  <c r="AF14453" i="1" a="1"/>
  <c r="AF14453" i="1" s="1"/>
  <c r="X14453" i="1" a="1"/>
  <c r="X14453" i="1" s="1"/>
  <c r="AE14453" i="1" s="1"/>
  <c r="AH14453" i="1" s="1"/>
  <c r="W14453" i="1" a="1"/>
  <c r="W14453" i="1" s="1"/>
  <c r="AF14449" i="1" a="1"/>
  <c r="AF14449" i="1" s="1"/>
  <c r="X14449" i="1" a="1"/>
  <c r="X14449" i="1" s="1"/>
  <c r="AE14449" i="1" s="1"/>
  <c r="AH14449" i="1" s="1"/>
  <c r="W14449" i="1" a="1"/>
  <c r="W14449" i="1" s="1"/>
  <c r="AF14445" i="1" a="1"/>
  <c r="AF14445" i="1" s="1"/>
  <c r="X14445" i="1" a="1"/>
  <c r="X14445" i="1" s="1"/>
  <c r="AE14445" i="1" s="1"/>
  <c r="AH14445" i="1" s="1"/>
  <c r="W14445" i="1" a="1"/>
  <c r="W14445" i="1" s="1"/>
  <c r="AF14441" i="1" a="1"/>
  <c r="AF14441" i="1" s="1"/>
  <c r="X14441" i="1" a="1"/>
  <c r="X14441" i="1" s="1"/>
  <c r="AE14441" i="1" s="1"/>
  <c r="AH14441" i="1" s="1"/>
  <c r="W14441" i="1" a="1"/>
  <c r="W14441" i="1" s="1"/>
  <c r="AF14437" i="1" a="1"/>
  <c r="AF14437" i="1" s="1"/>
  <c r="X14437" i="1" a="1"/>
  <c r="X14437" i="1" s="1"/>
  <c r="AE14437" i="1" s="1"/>
  <c r="AH14437" i="1" s="1"/>
  <c r="W14437" i="1" a="1"/>
  <c r="W14437" i="1" s="1"/>
  <c r="AF14433" i="1" a="1"/>
  <c r="AF14433" i="1" s="1"/>
  <c r="X14433" i="1" a="1"/>
  <c r="X14433" i="1" s="1"/>
  <c r="AE14433" i="1" s="1"/>
  <c r="AH14433" i="1" s="1"/>
  <c r="W14433" i="1" a="1"/>
  <c r="W14433" i="1" s="1"/>
  <c r="AF14429" i="1" a="1"/>
  <c r="AF14429" i="1" s="1"/>
  <c r="X14429" i="1" a="1"/>
  <c r="X14429" i="1" s="1"/>
  <c r="AE14429" i="1" s="1"/>
  <c r="AH14429" i="1" s="1"/>
  <c r="W14429" i="1" a="1"/>
  <c r="W14429" i="1" s="1"/>
  <c r="AF14426" i="1" a="1"/>
  <c r="AF14426" i="1" s="1"/>
  <c r="X14426" i="1" a="1"/>
  <c r="X14426" i="1" s="1"/>
  <c r="AE14426" i="1" s="1"/>
  <c r="AH14426" i="1" s="1"/>
  <c r="W14426" i="1" a="1"/>
  <c r="W14426" i="1" s="1"/>
  <c r="AF14419" i="1" a="1"/>
  <c r="AF14419" i="1" s="1"/>
  <c r="X14419" i="1" a="1"/>
  <c r="X14419" i="1" s="1"/>
  <c r="AE14419" i="1" s="1"/>
  <c r="AH14419" i="1" s="1"/>
  <c r="W14419" i="1" a="1"/>
  <c r="W14419" i="1" s="1"/>
  <c r="AF14415" i="1" a="1"/>
  <c r="AF14415" i="1" s="1"/>
  <c r="X14415" i="1" a="1"/>
  <c r="X14415" i="1" s="1"/>
  <c r="AE14415" i="1" s="1"/>
  <c r="AH14415" i="1" s="1"/>
  <c r="W14415" i="1" a="1"/>
  <c r="W14415" i="1" s="1"/>
  <c r="AF14411" i="1" a="1"/>
  <c r="AF14411" i="1" s="1"/>
  <c r="X14411" i="1" a="1"/>
  <c r="X14411" i="1" s="1"/>
  <c r="AE14411" i="1" s="1"/>
  <c r="AH14411" i="1" s="1"/>
  <c r="W14411" i="1" a="1"/>
  <c r="W14411" i="1" s="1"/>
  <c r="AF14407" i="1" a="1"/>
  <c r="AF14407" i="1" s="1"/>
  <c r="X14407" i="1" a="1"/>
  <c r="X14407" i="1" s="1"/>
  <c r="AE14407" i="1" s="1"/>
  <c r="AH14407" i="1" s="1"/>
  <c r="W14407" i="1" a="1"/>
  <c r="W14407" i="1" s="1"/>
  <c r="AF14403" i="1" a="1"/>
  <c r="AF14403" i="1" s="1"/>
  <c r="X14403" i="1" a="1"/>
  <c r="X14403" i="1" s="1"/>
  <c r="AE14403" i="1" s="1"/>
  <c r="AH14403" i="1" s="1"/>
  <c r="W14403" i="1" a="1"/>
  <c r="W14403" i="1" s="1"/>
  <c r="AF14399" i="1" a="1"/>
  <c r="AF14399" i="1" s="1"/>
  <c r="X14399" i="1" a="1"/>
  <c r="X14399" i="1" s="1"/>
  <c r="AE14399" i="1" s="1"/>
  <c r="AH14399" i="1" s="1"/>
  <c r="W14399" i="1" a="1"/>
  <c r="W14399" i="1" s="1"/>
  <c r="AF14395" i="1" a="1"/>
  <c r="AF14395" i="1" s="1"/>
  <c r="X14395" i="1" a="1"/>
  <c r="X14395" i="1" s="1"/>
  <c r="AE14395" i="1" s="1"/>
  <c r="AH14395" i="1" s="1"/>
  <c r="W14395" i="1" a="1"/>
  <c r="W14395" i="1" s="1"/>
  <c r="AF14392" i="1" a="1"/>
  <c r="AF14392" i="1" s="1"/>
  <c r="X14392" i="1" a="1"/>
  <c r="X14392" i="1" s="1"/>
  <c r="AE14392" i="1" s="1"/>
  <c r="AH14392" i="1" s="1"/>
  <c r="W14392" i="1" a="1"/>
  <c r="W14392" i="1" s="1"/>
  <c r="AF14389" i="1" a="1"/>
  <c r="AF14389" i="1" s="1"/>
  <c r="X14389" i="1" a="1"/>
  <c r="X14389" i="1" s="1"/>
  <c r="AE14389" i="1" s="1"/>
  <c r="AH14389" i="1" s="1"/>
  <c r="W14389" i="1" a="1"/>
  <c r="W14389" i="1" s="1"/>
  <c r="AF14385" i="1" a="1"/>
  <c r="AF14385" i="1" s="1"/>
  <c r="X14385" i="1" a="1"/>
  <c r="X14385" i="1" s="1"/>
  <c r="AE14385" i="1" s="1"/>
  <c r="AH14385" i="1" s="1"/>
  <c r="W14385" i="1" a="1"/>
  <c r="W14385" i="1" s="1"/>
  <c r="AF14381" i="1" a="1"/>
  <c r="AF14381" i="1" s="1"/>
  <c r="X14381" i="1" a="1"/>
  <c r="X14381" i="1" s="1"/>
  <c r="AE14381" i="1" s="1"/>
  <c r="AH14381" i="1" s="1"/>
  <c r="W14381" i="1" a="1"/>
  <c r="W14381" i="1" s="1"/>
  <c r="AF14377" i="1" a="1"/>
  <c r="AF14377" i="1" s="1"/>
  <c r="X14377" i="1" a="1"/>
  <c r="X14377" i="1" s="1"/>
  <c r="AE14377" i="1" s="1"/>
  <c r="AH14377" i="1" s="1"/>
  <c r="W14377" i="1" a="1"/>
  <c r="W14377" i="1" s="1"/>
  <c r="AF14373" i="1" a="1"/>
  <c r="AF14373" i="1" s="1"/>
  <c r="X14373" i="1" a="1"/>
  <c r="X14373" i="1" s="1"/>
  <c r="AE14373" i="1" s="1"/>
  <c r="AH14373" i="1" s="1"/>
  <c r="W14373" i="1" a="1"/>
  <c r="W14373" i="1" s="1"/>
  <c r="AF14369" i="1" a="1"/>
  <c r="AF14369" i="1" s="1"/>
  <c r="X14369" i="1" a="1"/>
  <c r="X14369" i="1" s="1"/>
  <c r="AE14369" i="1" s="1"/>
  <c r="AH14369" i="1" s="1"/>
  <c r="W14369" i="1" a="1"/>
  <c r="W14369" i="1" s="1"/>
  <c r="AF14365" i="1" a="1"/>
  <c r="AF14365" i="1" s="1"/>
  <c r="X14365" i="1" a="1"/>
  <c r="X14365" i="1" s="1"/>
  <c r="AE14365" i="1" s="1"/>
  <c r="AH14365" i="1" s="1"/>
  <c r="W14365" i="1" a="1"/>
  <c r="W14365" i="1" s="1"/>
  <c r="AF14362" i="1" a="1"/>
  <c r="AF14362" i="1" s="1"/>
  <c r="X14362" i="1" a="1"/>
  <c r="X14362" i="1" s="1"/>
  <c r="AE14362" i="1" s="1"/>
  <c r="AH14362" i="1" s="1"/>
  <c r="W14362" i="1" a="1"/>
  <c r="W14362" i="1" s="1"/>
  <c r="AF14355" i="1" a="1"/>
  <c r="AF14355" i="1" s="1"/>
  <c r="X14355" i="1" a="1"/>
  <c r="X14355" i="1" s="1"/>
  <c r="AE14355" i="1" s="1"/>
  <c r="AH14355" i="1" s="1"/>
  <c r="W14355" i="1" a="1"/>
  <c r="W14355" i="1" s="1"/>
  <c r="AF14351" i="1" a="1"/>
  <c r="AF14351" i="1" s="1"/>
  <c r="X14351" i="1" a="1"/>
  <c r="X14351" i="1" s="1"/>
  <c r="AE14351" i="1" s="1"/>
  <c r="AH14351" i="1" s="1"/>
  <c r="W14351" i="1" a="1"/>
  <c r="W14351" i="1" s="1"/>
  <c r="AF14347" i="1" a="1"/>
  <c r="AF14347" i="1" s="1"/>
  <c r="X14347" i="1" a="1"/>
  <c r="X14347" i="1" s="1"/>
  <c r="AE14347" i="1" s="1"/>
  <c r="AH14347" i="1" s="1"/>
  <c r="W14347" i="1" a="1"/>
  <c r="W14347" i="1" s="1"/>
  <c r="AF14343" i="1" a="1"/>
  <c r="AF14343" i="1" s="1"/>
  <c r="X14343" i="1" a="1"/>
  <c r="X14343" i="1" s="1"/>
  <c r="AE14343" i="1" s="1"/>
  <c r="AH14343" i="1" s="1"/>
  <c r="W14343" i="1" a="1"/>
  <c r="W14343" i="1" s="1"/>
  <c r="AF14339" i="1" a="1"/>
  <c r="AF14339" i="1" s="1"/>
  <c r="X14339" i="1" a="1"/>
  <c r="X14339" i="1" s="1"/>
  <c r="AE14339" i="1" s="1"/>
  <c r="AH14339" i="1" s="1"/>
  <c r="W14339" i="1" a="1"/>
  <c r="W14339" i="1" s="1"/>
  <c r="AF14335" i="1" a="1"/>
  <c r="AF14335" i="1" s="1"/>
  <c r="X14335" i="1" a="1"/>
  <c r="X14335" i="1" s="1"/>
  <c r="AE14335" i="1" s="1"/>
  <c r="AH14335" i="1" s="1"/>
  <c r="W14335" i="1" a="1"/>
  <c r="W14335" i="1" s="1"/>
  <c r="AF14331" i="1" a="1"/>
  <c r="AF14331" i="1" s="1"/>
  <c r="X14331" i="1" a="1"/>
  <c r="X14331" i="1" s="1"/>
  <c r="AE14331" i="1" s="1"/>
  <c r="AH14331" i="1" s="1"/>
  <c r="W14331" i="1" a="1"/>
  <c r="W14331" i="1" s="1"/>
  <c r="AF14328" i="1" a="1"/>
  <c r="AF14328" i="1" s="1"/>
  <c r="X14328" i="1" a="1"/>
  <c r="X14328" i="1" s="1"/>
  <c r="AE14328" i="1" s="1"/>
  <c r="AH14328" i="1" s="1"/>
  <c r="W14328" i="1" a="1"/>
  <c r="W14328" i="1" s="1"/>
  <c r="AF14325" i="1" a="1"/>
  <c r="AF14325" i="1" s="1"/>
  <c r="X14325" i="1" a="1"/>
  <c r="X14325" i="1" s="1"/>
  <c r="AE14325" i="1" s="1"/>
  <c r="AH14325" i="1" s="1"/>
  <c r="W14325" i="1" a="1"/>
  <c r="W14325" i="1" s="1"/>
  <c r="AF14321" i="1" a="1"/>
  <c r="AF14321" i="1" s="1"/>
  <c r="X14321" i="1" a="1"/>
  <c r="X14321" i="1" s="1"/>
  <c r="AE14321" i="1" s="1"/>
  <c r="AH14321" i="1" s="1"/>
  <c r="W14321" i="1" a="1"/>
  <c r="W14321" i="1" s="1"/>
  <c r="AF14317" i="1" a="1"/>
  <c r="AF14317" i="1" s="1"/>
  <c r="X14317" i="1" a="1"/>
  <c r="X14317" i="1" s="1"/>
  <c r="AE14317" i="1" s="1"/>
  <c r="AH14317" i="1" s="1"/>
  <c r="W14317" i="1" a="1"/>
  <c r="W14317" i="1" s="1"/>
  <c r="AF14313" i="1" a="1"/>
  <c r="AF14313" i="1" s="1"/>
  <c r="X14313" i="1" a="1"/>
  <c r="X14313" i="1" s="1"/>
  <c r="AE14313" i="1" s="1"/>
  <c r="AH14313" i="1" s="1"/>
  <c r="W14313" i="1" a="1"/>
  <c r="W14313" i="1" s="1"/>
  <c r="AF14309" i="1" a="1"/>
  <c r="AF14309" i="1" s="1"/>
  <c r="X14309" i="1" a="1"/>
  <c r="X14309" i="1" s="1"/>
  <c r="AE14309" i="1" s="1"/>
  <c r="AH14309" i="1" s="1"/>
  <c r="W14309" i="1" a="1"/>
  <c r="W14309" i="1" s="1"/>
  <c r="AF14305" i="1" a="1"/>
  <c r="AF14305" i="1" s="1"/>
  <c r="X14305" i="1" a="1"/>
  <c r="X14305" i="1" s="1"/>
  <c r="AE14305" i="1" s="1"/>
  <c r="AH14305" i="1" s="1"/>
  <c r="W14305" i="1" a="1"/>
  <c r="W14305" i="1" s="1"/>
  <c r="AF14301" i="1" a="1"/>
  <c r="AF14301" i="1" s="1"/>
  <c r="X14301" i="1" a="1"/>
  <c r="X14301" i="1" s="1"/>
  <c r="AE14301" i="1" s="1"/>
  <c r="AH14301" i="1" s="1"/>
  <c r="W14301" i="1" a="1"/>
  <c r="W14301" i="1" s="1"/>
  <c r="AF14298" i="1" a="1"/>
  <c r="AF14298" i="1" s="1"/>
  <c r="X14298" i="1" a="1"/>
  <c r="X14298" i="1" s="1"/>
  <c r="AE14298" i="1" s="1"/>
  <c r="AH14298" i="1" s="1"/>
  <c r="W14298" i="1" a="1"/>
  <c r="W14298" i="1" s="1"/>
  <c r="AF14291" i="1" a="1"/>
  <c r="AF14291" i="1" s="1"/>
  <c r="X14291" i="1" a="1"/>
  <c r="X14291" i="1" s="1"/>
  <c r="AE14291" i="1" s="1"/>
  <c r="AH14291" i="1" s="1"/>
  <c r="W14291" i="1" a="1"/>
  <c r="W14291" i="1" s="1"/>
  <c r="AF14287" i="1" a="1"/>
  <c r="AF14287" i="1" s="1"/>
  <c r="X14287" i="1" a="1"/>
  <c r="X14287" i="1" s="1"/>
  <c r="AE14287" i="1" s="1"/>
  <c r="AH14287" i="1" s="1"/>
  <c r="W14287" i="1" a="1"/>
  <c r="W14287" i="1" s="1"/>
  <c r="AF14283" i="1" a="1"/>
  <c r="AF14283" i="1" s="1"/>
  <c r="X14283" i="1" a="1"/>
  <c r="X14283" i="1" s="1"/>
  <c r="AE14283" i="1" s="1"/>
  <c r="AH14283" i="1" s="1"/>
  <c r="W14283" i="1" a="1"/>
  <c r="W14283" i="1" s="1"/>
  <c r="AF14279" i="1" a="1"/>
  <c r="AF14279" i="1" s="1"/>
  <c r="X14279" i="1" a="1"/>
  <c r="X14279" i="1" s="1"/>
  <c r="AE14279" i="1" s="1"/>
  <c r="AH14279" i="1" s="1"/>
  <c r="W14279" i="1" a="1"/>
  <c r="W14279" i="1" s="1"/>
  <c r="AF14275" i="1" a="1"/>
  <c r="AF14275" i="1" s="1"/>
  <c r="X14275" i="1" a="1"/>
  <c r="X14275" i="1" s="1"/>
  <c r="AE14275" i="1" s="1"/>
  <c r="AH14275" i="1" s="1"/>
  <c r="W14275" i="1" a="1"/>
  <c r="W14275" i="1" s="1"/>
  <c r="AF14271" i="1" a="1"/>
  <c r="AF14271" i="1" s="1"/>
  <c r="X14271" i="1" a="1"/>
  <c r="X14271" i="1" s="1"/>
  <c r="AE14271" i="1" s="1"/>
  <c r="AH14271" i="1" s="1"/>
  <c r="W14271" i="1" a="1"/>
  <c r="W14271" i="1" s="1"/>
  <c r="AF14267" i="1" a="1"/>
  <c r="AF14267" i="1" s="1"/>
  <c r="X14267" i="1" a="1"/>
  <c r="X14267" i="1" s="1"/>
  <c r="AE14267" i="1" s="1"/>
  <c r="AH14267" i="1" s="1"/>
  <c r="W14267" i="1" a="1"/>
  <c r="W14267" i="1" s="1"/>
  <c r="AF14264" i="1" a="1"/>
  <c r="AF14264" i="1" s="1"/>
  <c r="X14264" i="1" a="1"/>
  <c r="X14264" i="1" s="1"/>
  <c r="AE14264" i="1" s="1"/>
  <c r="AH14264" i="1" s="1"/>
  <c r="W14264" i="1" a="1"/>
  <c r="W14264" i="1" s="1"/>
  <c r="AF14261" i="1" a="1"/>
  <c r="AF14261" i="1" s="1"/>
  <c r="X14261" i="1" a="1"/>
  <c r="X14261" i="1" s="1"/>
  <c r="AE14261" i="1" s="1"/>
  <c r="AH14261" i="1" s="1"/>
  <c r="W14261" i="1" a="1"/>
  <c r="W14261" i="1" s="1"/>
  <c r="AF14257" i="1" a="1"/>
  <c r="AF14257" i="1" s="1"/>
  <c r="X14257" i="1" a="1"/>
  <c r="X14257" i="1" s="1"/>
  <c r="AE14257" i="1" s="1"/>
  <c r="AH14257" i="1" s="1"/>
  <c r="W14257" i="1" a="1"/>
  <c r="W14257" i="1" s="1"/>
  <c r="AF14253" i="1" a="1"/>
  <c r="AF14253" i="1" s="1"/>
  <c r="X14253" i="1" a="1"/>
  <c r="X14253" i="1" s="1"/>
  <c r="AE14253" i="1" s="1"/>
  <c r="AH14253" i="1" s="1"/>
  <c r="W14253" i="1" a="1"/>
  <c r="W14253" i="1" s="1"/>
  <c r="AF14249" i="1" a="1"/>
  <c r="AF14249" i="1" s="1"/>
  <c r="X14249" i="1" a="1"/>
  <c r="X14249" i="1" s="1"/>
  <c r="AE14249" i="1" s="1"/>
  <c r="AH14249" i="1" s="1"/>
  <c r="W14249" i="1" a="1"/>
  <c r="W14249" i="1" s="1"/>
  <c r="AF14245" i="1" a="1"/>
  <c r="AF14245" i="1" s="1"/>
  <c r="X14245" i="1" a="1"/>
  <c r="X14245" i="1" s="1"/>
  <c r="AE14245" i="1" s="1"/>
  <c r="AH14245" i="1" s="1"/>
  <c r="W14245" i="1" a="1"/>
  <c r="W14245" i="1" s="1"/>
  <c r="AF14241" i="1" a="1"/>
  <c r="AF14241" i="1" s="1"/>
  <c r="X14241" i="1" a="1"/>
  <c r="X14241" i="1" s="1"/>
  <c r="AE14241" i="1" s="1"/>
  <c r="AH14241" i="1" s="1"/>
  <c r="W14241" i="1" a="1"/>
  <c r="W14241" i="1" s="1"/>
  <c r="AF14237" i="1" a="1"/>
  <c r="AF14237" i="1" s="1"/>
  <c r="X14237" i="1" a="1"/>
  <c r="X14237" i="1" s="1"/>
  <c r="AE14237" i="1" s="1"/>
  <c r="AH14237" i="1" s="1"/>
  <c r="W14237" i="1" a="1"/>
  <c r="W14237" i="1" s="1"/>
  <c r="AF14234" i="1" a="1"/>
  <c r="AF14234" i="1" s="1"/>
  <c r="X14234" i="1" a="1"/>
  <c r="X14234" i="1" s="1"/>
  <c r="AE14234" i="1" s="1"/>
  <c r="AH14234" i="1" s="1"/>
  <c r="W14234" i="1" a="1"/>
  <c r="W14234" i="1" s="1"/>
  <c r="AF14227" i="1" a="1"/>
  <c r="AF14227" i="1" s="1"/>
  <c r="X14227" i="1" a="1"/>
  <c r="X14227" i="1" s="1"/>
  <c r="AE14227" i="1" s="1"/>
  <c r="AH14227" i="1" s="1"/>
  <c r="W14227" i="1" a="1"/>
  <c r="W14227" i="1" s="1"/>
  <c r="AF14223" i="1" a="1"/>
  <c r="AF14223" i="1" s="1"/>
  <c r="X14223" i="1" a="1"/>
  <c r="X14223" i="1" s="1"/>
  <c r="AE14223" i="1" s="1"/>
  <c r="AH14223" i="1" s="1"/>
  <c r="W14223" i="1" a="1"/>
  <c r="W14223" i="1" s="1"/>
  <c r="AF14219" i="1" a="1"/>
  <c r="AF14219" i="1" s="1"/>
  <c r="X14219" i="1" a="1"/>
  <c r="X14219" i="1" s="1"/>
  <c r="AE14219" i="1" s="1"/>
  <c r="AH14219" i="1" s="1"/>
  <c r="W14219" i="1" a="1"/>
  <c r="W14219" i="1" s="1"/>
  <c r="AF14215" i="1" a="1"/>
  <c r="AF14215" i="1" s="1"/>
  <c r="X14215" i="1" a="1"/>
  <c r="X14215" i="1" s="1"/>
  <c r="AE14215" i="1" s="1"/>
  <c r="AH14215" i="1" s="1"/>
  <c r="W14215" i="1" a="1"/>
  <c r="W14215" i="1" s="1"/>
  <c r="AF14211" i="1" a="1"/>
  <c r="AF14211" i="1" s="1"/>
  <c r="X14211" i="1" a="1"/>
  <c r="X14211" i="1" s="1"/>
  <c r="AE14211" i="1" s="1"/>
  <c r="AH14211" i="1" s="1"/>
  <c r="W14211" i="1" a="1"/>
  <c r="W14211" i="1" s="1"/>
  <c r="AF14207" i="1" a="1"/>
  <c r="AF14207" i="1" s="1"/>
  <c r="X14207" i="1" a="1"/>
  <c r="X14207" i="1" s="1"/>
  <c r="AE14207" i="1" s="1"/>
  <c r="AH14207" i="1" s="1"/>
  <c r="W14207" i="1" a="1"/>
  <c r="W14207" i="1" s="1"/>
  <c r="AF14203" i="1" a="1"/>
  <c r="AF14203" i="1" s="1"/>
  <c r="X14203" i="1" a="1"/>
  <c r="X14203" i="1" s="1"/>
  <c r="AE14203" i="1" s="1"/>
  <c r="AH14203" i="1" s="1"/>
  <c r="W14203" i="1" a="1"/>
  <c r="W14203" i="1" s="1"/>
  <c r="AF14200" i="1" a="1"/>
  <c r="AF14200" i="1" s="1"/>
  <c r="X14200" i="1" a="1"/>
  <c r="X14200" i="1" s="1"/>
  <c r="AE14200" i="1" s="1"/>
  <c r="AH14200" i="1" s="1"/>
  <c r="W14200" i="1" a="1"/>
  <c r="W14200" i="1" s="1"/>
  <c r="AF14197" i="1" a="1"/>
  <c r="AF14197" i="1" s="1"/>
  <c r="X14197" i="1" a="1"/>
  <c r="X14197" i="1" s="1"/>
  <c r="AE14197" i="1" s="1"/>
  <c r="AH14197" i="1" s="1"/>
  <c r="W14197" i="1" a="1"/>
  <c r="W14197" i="1" s="1"/>
  <c r="AF14193" i="1" a="1"/>
  <c r="AF14193" i="1" s="1"/>
  <c r="X14193" i="1" a="1"/>
  <c r="X14193" i="1" s="1"/>
  <c r="AE14193" i="1" s="1"/>
  <c r="AH14193" i="1" s="1"/>
  <c r="W14193" i="1" a="1"/>
  <c r="W14193" i="1" s="1"/>
  <c r="AF14189" i="1" a="1"/>
  <c r="AF14189" i="1" s="1"/>
  <c r="X14189" i="1" a="1"/>
  <c r="X14189" i="1" s="1"/>
  <c r="AE14189" i="1" s="1"/>
  <c r="AH14189" i="1" s="1"/>
  <c r="W14189" i="1" a="1"/>
  <c r="W14189" i="1" s="1"/>
  <c r="AF14185" i="1" a="1"/>
  <c r="AF14185" i="1" s="1"/>
  <c r="X14185" i="1" a="1"/>
  <c r="X14185" i="1" s="1"/>
  <c r="AE14185" i="1" s="1"/>
  <c r="AH14185" i="1" s="1"/>
  <c r="W14185" i="1" a="1"/>
  <c r="W14185" i="1" s="1"/>
  <c r="AF14181" i="1" a="1"/>
  <c r="AF14181" i="1" s="1"/>
  <c r="X14181" i="1" a="1"/>
  <c r="X14181" i="1" s="1"/>
  <c r="AE14181" i="1" s="1"/>
  <c r="AH14181" i="1" s="1"/>
  <c r="W14181" i="1" a="1"/>
  <c r="W14181" i="1" s="1"/>
  <c r="AF14177" i="1" a="1"/>
  <c r="AF14177" i="1" s="1"/>
  <c r="X14177" i="1" a="1"/>
  <c r="X14177" i="1" s="1"/>
  <c r="AE14177" i="1" s="1"/>
  <c r="AH14177" i="1" s="1"/>
  <c r="W14177" i="1" a="1"/>
  <c r="W14177" i="1" s="1"/>
  <c r="AF14173" i="1" a="1"/>
  <c r="AF14173" i="1" s="1"/>
  <c r="X14173" i="1" a="1"/>
  <c r="X14173" i="1" s="1"/>
  <c r="AE14173" i="1" s="1"/>
  <c r="AH14173" i="1" s="1"/>
  <c r="W14173" i="1" a="1"/>
  <c r="W14173" i="1" s="1"/>
  <c r="AF14170" i="1" a="1"/>
  <c r="AF14170" i="1" s="1"/>
  <c r="X14170" i="1" a="1"/>
  <c r="X14170" i="1" s="1"/>
  <c r="AE14170" i="1" s="1"/>
  <c r="AH14170" i="1" s="1"/>
  <c r="W14170" i="1" a="1"/>
  <c r="W14170" i="1" s="1"/>
  <c r="AF14163" i="1" a="1"/>
  <c r="AF14163" i="1" s="1"/>
  <c r="X14163" i="1" a="1"/>
  <c r="X14163" i="1" s="1"/>
  <c r="AE14163" i="1" s="1"/>
  <c r="AH14163" i="1" s="1"/>
  <c r="W14163" i="1" a="1"/>
  <c r="W14163" i="1" s="1"/>
  <c r="AF14159" i="1" a="1"/>
  <c r="AF14159" i="1" s="1"/>
  <c r="X14159" i="1" a="1"/>
  <c r="X14159" i="1" s="1"/>
  <c r="AE14159" i="1" s="1"/>
  <c r="AH14159" i="1" s="1"/>
  <c r="W14159" i="1" a="1"/>
  <c r="W14159" i="1" s="1"/>
  <c r="AF14155" i="1" a="1"/>
  <c r="AF14155" i="1" s="1"/>
  <c r="X14155" i="1" a="1"/>
  <c r="X14155" i="1" s="1"/>
  <c r="AE14155" i="1" s="1"/>
  <c r="AH14155" i="1" s="1"/>
  <c r="W14155" i="1" a="1"/>
  <c r="W14155" i="1" s="1"/>
  <c r="AF14151" i="1" a="1"/>
  <c r="AF14151" i="1" s="1"/>
  <c r="X14151" i="1" a="1"/>
  <c r="X14151" i="1" s="1"/>
  <c r="AE14151" i="1" s="1"/>
  <c r="AH14151" i="1" s="1"/>
  <c r="W14151" i="1" a="1"/>
  <c r="W14151" i="1" s="1"/>
  <c r="AF14147" i="1" a="1"/>
  <c r="AF14147" i="1" s="1"/>
  <c r="X14147" i="1" a="1"/>
  <c r="X14147" i="1" s="1"/>
  <c r="AE14147" i="1" s="1"/>
  <c r="AH14147" i="1" s="1"/>
  <c r="W14147" i="1" a="1"/>
  <c r="W14147" i="1" s="1"/>
  <c r="AF14143" i="1" a="1"/>
  <c r="AF14143" i="1" s="1"/>
  <c r="X14143" i="1" a="1"/>
  <c r="X14143" i="1" s="1"/>
  <c r="AE14143" i="1" s="1"/>
  <c r="AH14143" i="1" s="1"/>
  <c r="W14143" i="1" a="1"/>
  <c r="W14143" i="1" s="1"/>
  <c r="AF14139" i="1" a="1"/>
  <c r="AF14139" i="1" s="1"/>
  <c r="D14139" i="1" s="1"/>
  <c r="X14139" i="1" a="1"/>
  <c r="X14139" i="1" s="1"/>
  <c r="AE14139" i="1" s="1"/>
  <c r="AH14139" i="1" s="1"/>
  <c r="W14139" i="1" a="1"/>
  <c r="W14139" i="1" s="1"/>
  <c r="AF14136" i="1" a="1"/>
  <c r="AF14136" i="1" s="1"/>
  <c r="X14136" i="1" a="1"/>
  <c r="X14136" i="1" s="1"/>
  <c r="AE14136" i="1" s="1"/>
  <c r="AH14136" i="1" s="1"/>
  <c r="W14136" i="1" a="1"/>
  <c r="W14136" i="1" s="1"/>
  <c r="AF14133" i="1" a="1"/>
  <c r="AF14133" i="1" s="1"/>
  <c r="X14133" i="1" a="1"/>
  <c r="X14133" i="1" s="1"/>
  <c r="AE14133" i="1" s="1"/>
  <c r="AH14133" i="1" s="1"/>
  <c r="W14133" i="1" a="1"/>
  <c r="W14133" i="1" s="1"/>
  <c r="AF14129" i="1" a="1"/>
  <c r="AF14129" i="1" s="1"/>
  <c r="X14129" i="1" a="1"/>
  <c r="X14129" i="1" s="1"/>
  <c r="AE14129" i="1" s="1"/>
  <c r="AH14129" i="1" s="1"/>
  <c r="W14129" i="1" a="1"/>
  <c r="W14129" i="1" s="1"/>
  <c r="AF14125" i="1" a="1"/>
  <c r="AF14125" i="1" s="1"/>
  <c r="X14125" i="1" a="1"/>
  <c r="X14125" i="1" s="1"/>
  <c r="AE14125" i="1" s="1"/>
  <c r="AH14125" i="1" s="1"/>
  <c r="W14125" i="1" a="1"/>
  <c r="W14125" i="1" s="1"/>
  <c r="AF14121" i="1" a="1"/>
  <c r="AF14121" i="1" s="1"/>
  <c r="X14121" i="1" a="1"/>
  <c r="X14121" i="1" s="1"/>
  <c r="AE14121" i="1" s="1"/>
  <c r="AH14121" i="1" s="1"/>
  <c r="W14121" i="1" a="1"/>
  <c r="W14121" i="1" s="1"/>
  <c r="AF14117" i="1" a="1"/>
  <c r="AF14117" i="1" s="1"/>
  <c r="X14117" i="1" a="1"/>
  <c r="X14117" i="1" s="1"/>
  <c r="AE14117" i="1" s="1"/>
  <c r="AH14117" i="1" s="1"/>
  <c r="W14117" i="1" a="1"/>
  <c r="W14117" i="1" s="1"/>
  <c r="AF14113" i="1" a="1"/>
  <c r="AF14113" i="1" s="1"/>
  <c r="X14113" i="1" a="1"/>
  <c r="X14113" i="1" s="1"/>
  <c r="AE14113" i="1" s="1"/>
  <c r="AH14113" i="1" s="1"/>
  <c r="W14113" i="1" a="1"/>
  <c r="W14113" i="1" s="1"/>
  <c r="AF14109" i="1" a="1"/>
  <c r="AF14109" i="1" s="1"/>
  <c r="X14109" i="1" a="1"/>
  <c r="X14109" i="1" s="1"/>
  <c r="AE14109" i="1" s="1"/>
  <c r="AH14109" i="1" s="1"/>
  <c r="W14109" i="1" a="1"/>
  <c r="W14109" i="1" s="1"/>
  <c r="AF14106" i="1" a="1"/>
  <c r="AF14106" i="1" s="1"/>
  <c r="X14106" i="1" a="1"/>
  <c r="X14106" i="1" s="1"/>
  <c r="AE14106" i="1" s="1"/>
  <c r="AH14106" i="1" s="1"/>
  <c r="W14106" i="1" a="1"/>
  <c r="W14106" i="1" s="1"/>
  <c r="AF14099" i="1" a="1"/>
  <c r="AF14099" i="1" s="1"/>
  <c r="X14099" i="1" a="1"/>
  <c r="X14099" i="1" s="1"/>
  <c r="AE14099" i="1" s="1"/>
  <c r="AH14099" i="1" s="1"/>
  <c r="W14099" i="1" a="1"/>
  <c r="W14099" i="1" s="1"/>
  <c r="AF14095" i="1" a="1"/>
  <c r="AF14095" i="1" s="1"/>
  <c r="X14095" i="1" a="1"/>
  <c r="X14095" i="1" s="1"/>
  <c r="AE14095" i="1" s="1"/>
  <c r="AH14095" i="1" s="1"/>
  <c r="W14095" i="1" a="1"/>
  <c r="W14095" i="1" s="1"/>
  <c r="AF14091" i="1" a="1"/>
  <c r="AF14091" i="1" s="1"/>
  <c r="X14091" i="1" a="1"/>
  <c r="X14091" i="1" s="1"/>
  <c r="AE14091" i="1" s="1"/>
  <c r="AH14091" i="1" s="1"/>
  <c r="W14091" i="1" a="1"/>
  <c r="W14091" i="1" s="1"/>
  <c r="AF14087" i="1" a="1"/>
  <c r="AF14087" i="1" s="1"/>
  <c r="X14087" i="1" a="1"/>
  <c r="X14087" i="1" s="1"/>
  <c r="AE14087" i="1" s="1"/>
  <c r="AH14087" i="1" s="1"/>
  <c r="W14087" i="1" a="1"/>
  <c r="W14087" i="1" s="1"/>
  <c r="AF14083" i="1" a="1"/>
  <c r="AF14083" i="1" s="1"/>
  <c r="X14083" i="1" a="1"/>
  <c r="X14083" i="1" s="1"/>
  <c r="AE14083" i="1" s="1"/>
  <c r="AH14083" i="1" s="1"/>
  <c r="W14083" i="1" a="1"/>
  <c r="W14083" i="1" s="1"/>
  <c r="AF14079" i="1" a="1"/>
  <c r="AF14079" i="1" s="1"/>
  <c r="X14079" i="1" a="1"/>
  <c r="X14079" i="1" s="1"/>
  <c r="AE14079" i="1" s="1"/>
  <c r="AH14079" i="1" s="1"/>
  <c r="W14079" i="1" a="1"/>
  <c r="W14079" i="1" s="1"/>
  <c r="AF14075" i="1" a="1"/>
  <c r="AF14075" i="1" s="1"/>
  <c r="X14075" i="1" a="1"/>
  <c r="X14075" i="1" s="1"/>
  <c r="AE14075" i="1" s="1"/>
  <c r="AH14075" i="1" s="1"/>
  <c r="W14075" i="1" a="1"/>
  <c r="W14075" i="1" s="1"/>
  <c r="AF14072" i="1" a="1"/>
  <c r="AF14072" i="1" s="1"/>
  <c r="X14072" i="1" a="1"/>
  <c r="X14072" i="1" s="1"/>
  <c r="AE14072" i="1" s="1"/>
  <c r="AH14072" i="1" s="1"/>
  <c r="W14072" i="1" a="1"/>
  <c r="W14072" i="1" s="1"/>
  <c r="AF14069" i="1" a="1"/>
  <c r="AF14069" i="1" s="1"/>
  <c r="X14069" i="1" a="1"/>
  <c r="X14069" i="1" s="1"/>
  <c r="AE14069" i="1" s="1"/>
  <c r="AH14069" i="1" s="1"/>
  <c r="W14069" i="1" a="1"/>
  <c r="W14069" i="1" s="1"/>
  <c r="AF14065" i="1" a="1"/>
  <c r="AF14065" i="1" s="1"/>
  <c r="X14065" i="1" a="1"/>
  <c r="X14065" i="1" s="1"/>
  <c r="AE14065" i="1" s="1"/>
  <c r="AH14065" i="1" s="1"/>
  <c r="W14065" i="1" a="1"/>
  <c r="W14065" i="1" s="1"/>
  <c r="AF14061" i="1" a="1"/>
  <c r="AF14061" i="1" s="1"/>
  <c r="X14061" i="1" a="1"/>
  <c r="X14061" i="1" s="1"/>
  <c r="AE14061" i="1" s="1"/>
  <c r="AH14061" i="1" s="1"/>
  <c r="W14061" i="1" a="1"/>
  <c r="W14061" i="1" s="1"/>
  <c r="AF14057" i="1" a="1"/>
  <c r="AF14057" i="1" s="1"/>
  <c r="X14057" i="1" a="1"/>
  <c r="X14057" i="1" s="1"/>
  <c r="AE14057" i="1" s="1"/>
  <c r="AH14057" i="1" s="1"/>
  <c r="W14057" i="1" a="1"/>
  <c r="W14057" i="1" s="1"/>
  <c r="AF14053" i="1" a="1"/>
  <c r="AF14053" i="1" s="1"/>
  <c r="X14053" i="1" a="1"/>
  <c r="X14053" i="1" s="1"/>
  <c r="AE14053" i="1" s="1"/>
  <c r="AH14053" i="1" s="1"/>
  <c r="W14053" i="1" a="1"/>
  <c r="W14053" i="1" s="1"/>
  <c r="AF14049" i="1" a="1"/>
  <c r="AF14049" i="1" s="1"/>
  <c r="X14049" i="1" a="1"/>
  <c r="X14049" i="1" s="1"/>
  <c r="AE14049" i="1" s="1"/>
  <c r="AH14049" i="1" s="1"/>
  <c r="W14049" i="1" a="1"/>
  <c r="W14049" i="1" s="1"/>
  <c r="AF14045" i="1" a="1"/>
  <c r="AF14045" i="1" s="1"/>
  <c r="X14045" i="1" a="1"/>
  <c r="X14045" i="1" s="1"/>
  <c r="AE14045" i="1" s="1"/>
  <c r="AH14045" i="1" s="1"/>
  <c r="W14045" i="1" a="1"/>
  <c r="W14045" i="1" s="1"/>
  <c r="AF14042" i="1" a="1"/>
  <c r="AF14042" i="1" s="1"/>
  <c r="X14042" i="1" a="1"/>
  <c r="X14042" i="1" s="1"/>
  <c r="AE14042" i="1" s="1"/>
  <c r="AH14042" i="1" s="1"/>
  <c r="W14042" i="1" a="1"/>
  <c r="W14042" i="1" s="1"/>
  <c r="AF14035" i="1" a="1"/>
  <c r="AF14035" i="1" s="1"/>
  <c r="X14035" i="1" a="1"/>
  <c r="X14035" i="1" s="1"/>
  <c r="AE14035" i="1" s="1"/>
  <c r="AH14035" i="1" s="1"/>
  <c r="W14035" i="1" a="1"/>
  <c r="W14035" i="1" s="1"/>
  <c r="AF14031" i="1" a="1"/>
  <c r="AF14031" i="1" s="1"/>
  <c r="X14031" i="1" a="1"/>
  <c r="X14031" i="1" s="1"/>
  <c r="AE14031" i="1" s="1"/>
  <c r="AH14031" i="1" s="1"/>
  <c r="W14031" i="1" a="1"/>
  <c r="W14031" i="1" s="1"/>
  <c r="AF14027" i="1" a="1"/>
  <c r="AF14027" i="1" s="1"/>
  <c r="X14027" i="1" a="1"/>
  <c r="X14027" i="1" s="1"/>
  <c r="AE14027" i="1" s="1"/>
  <c r="AH14027" i="1" s="1"/>
  <c r="W14027" i="1" a="1"/>
  <c r="W14027" i="1" s="1"/>
  <c r="AF14023" i="1" a="1"/>
  <c r="AF14023" i="1" s="1"/>
  <c r="X14023" i="1" a="1"/>
  <c r="X14023" i="1" s="1"/>
  <c r="AE14023" i="1" s="1"/>
  <c r="AH14023" i="1" s="1"/>
  <c r="W14023" i="1" a="1"/>
  <c r="W14023" i="1" s="1"/>
  <c r="AF14019" i="1" a="1"/>
  <c r="AF14019" i="1" s="1"/>
  <c r="X14019" i="1" a="1"/>
  <c r="X14019" i="1" s="1"/>
  <c r="AE14019" i="1" s="1"/>
  <c r="AH14019" i="1" s="1"/>
  <c r="W14019" i="1" a="1"/>
  <c r="W14019" i="1" s="1"/>
  <c r="AF14015" i="1" a="1"/>
  <c r="AF14015" i="1" s="1"/>
  <c r="X14015" i="1" a="1"/>
  <c r="X14015" i="1" s="1"/>
  <c r="AE14015" i="1" s="1"/>
  <c r="AH14015" i="1" s="1"/>
  <c r="W14015" i="1" a="1"/>
  <c r="W14015" i="1" s="1"/>
  <c r="AF14011" i="1" a="1"/>
  <c r="AF14011" i="1" s="1"/>
  <c r="X14011" i="1" a="1"/>
  <c r="X14011" i="1" s="1"/>
  <c r="AE14011" i="1" s="1"/>
  <c r="AH14011" i="1" s="1"/>
  <c r="W14011" i="1" a="1"/>
  <c r="W14011" i="1" s="1"/>
  <c r="AF14008" i="1" a="1"/>
  <c r="AF14008" i="1" s="1"/>
  <c r="X14008" i="1" a="1"/>
  <c r="X14008" i="1" s="1"/>
  <c r="AE14008" i="1" s="1"/>
  <c r="AH14008" i="1" s="1"/>
  <c r="W14008" i="1" a="1"/>
  <c r="W14008" i="1" s="1"/>
  <c r="AF14005" i="1" a="1"/>
  <c r="AF14005" i="1" s="1"/>
  <c r="X14005" i="1" a="1"/>
  <c r="X14005" i="1" s="1"/>
  <c r="AE14005" i="1" s="1"/>
  <c r="AH14005" i="1" s="1"/>
  <c r="W14005" i="1" a="1"/>
  <c r="W14005" i="1" s="1"/>
  <c r="AF14001" i="1" a="1"/>
  <c r="AF14001" i="1" s="1"/>
  <c r="X14001" i="1" a="1"/>
  <c r="X14001" i="1" s="1"/>
  <c r="AE14001" i="1" s="1"/>
  <c r="AH14001" i="1" s="1"/>
  <c r="W14001" i="1" a="1"/>
  <c r="W14001" i="1" s="1"/>
  <c r="AF13997" i="1" a="1"/>
  <c r="AF13997" i="1" s="1"/>
  <c r="X13997" i="1" a="1"/>
  <c r="X13997" i="1" s="1"/>
  <c r="AE13997" i="1" s="1"/>
  <c r="AH13997" i="1" s="1"/>
  <c r="W13997" i="1" a="1"/>
  <c r="W13997" i="1" s="1"/>
  <c r="AF13993" i="1" a="1"/>
  <c r="AF13993" i="1" s="1"/>
  <c r="X13993" i="1" a="1"/>
  <c r="X13993" i="1" s="1"/>
  <c r="AE13993" i="1" s="1"/>
  <c r="AH13993" i="1" s="1"/>
  <c r="W13993" i="1" a="1"/>
  <c r="W13993" i="1" s="1"/>
  <c r="AF13989" i="1" a="1"/>
  <c r="AF13989" i="1" s="1"/>
  <c r="X13989" i="1" a="1"/>
  <c r="X13989" i="1" s="1"/>
  <c r="AE13989" i="1" s="1"/>
  <c r="AH13989" i="1" s="1"/>
  <c r="W13989" i="1" a="1"/>
  <c r="W13989" i="1" s="1"/>
  <c r="AF13985" i="1" a="1"/>
  <c r="AF13985" i="1" s="1"/>
  <c r="X13985" i="1" a="1"/>
  <c r="X13985" i="1" s="1"/>
  <c r="AE13985" i="1" s="1"/>
  <c r="AH13985" i="1" s="1"/>
  <c r="W13985" i="1" a="1"/>
  <c r="W13985" i="1" s="1"/>
  <c r="AF13981" i="1" a="1"/>
  <c r="AF13981" i="1" s="1"/>
  <c r="X13981" i="1" a="1"/>
  <c r="X13981" i="1" s="1"/>
  <c r="AE13981" i="1" s="1"/>
  <c r="AH13981" i="1" s="1"/>
  <c r="W13981" i="1" a="1"/>
  <c r="W13981" i="1" s="1"/>
  <c r="AF13978" i="1" a="1"/>
  <c r="AF13978" i="1" s="1"/>
  <c r="X13978" i="1" a="1"/>
  <c r="X13978" i="1" s="1"/>
  <c r="AE13978" i="1" s="1"/>
  <c r="AH13978" i="1" s="1"/>
  <c r="W13978" i="1" a="1"/>
  <c r="W13978" i="1" s="1"/>
  <c r="AF13974" i="1" a="1"/>
  <c r="AF13974" i="1" s="1"/>
  <c r="X13974" i="1" a="1"/>
  <c r="X13974" i="1" s="1"/>
  <c r="AE13974" i="1" s="1"/>
  <c r="AH13974" i="1" s="1"/>
  <c r="W13974" i="1" a="1"/>
  <c r="W13974" i="1" s="1"/>
  <c r="AF13970" i="1" a="1"/>
  <c r="AF13970" i="1" s="1"/>
  <c r="X13970" i="1" a="1"/>
  <c r="X13970" i="1" s="1"/>
  <c r="AE13970" i="1" s="1"/>
  <c r="AH13970" i="1" s="1"/>
  <c r="W13970" i="1" a="1"/>
  <c r="W13970" i="1" s="1"/>
  <c r="AF13966" i="1" a="1"/>
  <c r="AF13966" i="1" s="1"/>
  <c r="X13966" i="1" a="1"/>
  <c r="X13966" i="1" s="1"/>
  <c r="AE13966" i="1" s="1"/>
  <c r="AH13966" i="1" s="1"/>
  <c r="W13966" i="1" a="1"/>
  <c r="W13966" i="1" s="1"/>
  <c r="AF13959" i="1" a="1"/>
  <c r="AF13959" i="1" s="1"/>
  <c r="X13959" i="1" a="1"/>
  <c r="X13959" i="1" s="1"/>
  <c r="AE13959" i="1" s="1"/>
  <c r="AH13959" i="1" s="1"/>
  <c r="W13959" i="1" a="1"/>
  <c r="W13959" i="1" s="1"/>
  <c r="AF13955" i="1" a="1"/>
  <c r="AF13955" i="1" s="1"/>
  <c r="X13955" i="1" a="1"/>
  <c r="X13955" i="1" s="1"/>
  <c r="AE13955" i="1" s="1"/>
  <c r="AH13955" i="1" s="1"/>
  <c r="W13955" i="1" a="1"/>
  <c r="W13955" i="1" s="1"/>
  <c r="AF13951" i="1" a="1"/>
  <c r="AF13951" i="1" s="1"/>
  <c r="X13951" i="1" a="1"/>
  <c r="X13951" i="1" s="1"/>
  <c r="AE13951" i="1" s="1"/>
  <c r="AH13951" i="1" s="1"/>
  <c r="W13951" i="1" a="1"/>
  <c r="W13951" i="1" s="1"/>
  <c r="AF13947" i="1" a="1"/>
  <c r="AF13947" i="1" s="1"/>
  <c r="X13947" i="1" a="1"/>
  <c r="X13947" i="1" s="1"/>
  <c r="AE13947" i="1" s="1"/>
  <c r="AH13947" i="1" s="1"/>
  <c r="W13947" i="1" a="1"/>
  <c r="W13947" i="1" s="1"/>
  <c r="AF13943" i="1" a="1"/>
  <c r="AF13943" i="1" s="1"/>
  <c r="X13943" i="1" a="1"/>
  <c r="X13943" i="1" s="1"/>
  <c r="AE13943" i="1" s="1"/>
  <c r="AH13943" i="1" s="1"/>
  <c r="W13943" i="1" a="1"/>
  <c r="W13943" i="1" s="1"/>
  <c r="AF13939" i="1" a="1"/>
  <c r="AF13939" i="1" s="1"/>
  <c r="X13939" i="1" a="1"/>
  <c r="X13939" i="1" s="1"/>
  <c r="AE13939" i="1" s="1"/>
  <c r="AH13939" i="1" s="1"/>
  <c r="W13939" i="1" a="1"/>
  <c r="W13939" i="1" s="1"/>
  <c r="AF13935" i="1" a="1"/>
  <c r="AF13935" i="1" s="1"/>
  <c r="X13935" i="1" a="1"/>
  <c r="X13935" i="1" s="1"/>
  <c r="AE13935" i="1" s="1"/>
  <c r="AH13935" i="1" s="1"/>
  <c r="W13935" i="1" a="1"/>
  <c r="W13935" i="1" s="1"/>
  <c r="AF13931" i="1" a="1"/>
  <c r="AF13931" i="1" s="1"/>
  <c r="X13931" i="1" a="1"/>
  <c r="X13931" i="1" s="1"/>
  <c r="AE13931" i="1" s="1"/>
  <c r="AH13931" i="1" s="1"/>
  <c r="W13931" i="1" a="1"/>
  <c r="W13931" i="1" s="1"/>
  <c r="AF13927" i="1" a="1"/>
  <c r="AF13927" i="1" s="1"/>
  <c r="X13927" i="1" a="1"/>
  <c r="X13927" i="1" s="1"/>
  <c r="AE13927" i="1" s="1"/>
  <c r="AH13927" i="1" s="1"/>
  <c r="W13927" i="1" a="1"/>
  <c r="W13927" i="1" s="1"/>
  <c r="AF13923" i="1" a="1"/>
  <c r="AF13923" i="1" s="1"/>
  <c r="X13923" i="1" a="1"/>
  <c r="X13923" i="1" s="1"/>
  <c r="AE13923" i="1" s="1"/>
  <c r="AH13923" i="1" s="1"/>
  <c r="W13923" i="1" a="1"/>
  <c r="W13923" i="1" s="1"/>
  <c r="AF13919" i="1" a="1"/>
  <c r="AF13919" i="1" s="1"/>
  <c r="X13919" i="1" a="1"/>
  <c r="X13919" i="1" s="1"/>
  <c r="AE13919" i="1" s="1"/>
  <c r="AH13919" i="1" s="1"/>
  <c r="W13919" i="1" a="1"/>
  <c r="W13919" i="1" s="1"/>
  <c r="AF13915" i="1" a="1"/>
  <c r="AF13915" i="1" s="1"/>
  <c r="X13915" i="1" a="1"/>
  <c r="X13915" i="1" s="1"/>
  <c r="AE13915" i="1" s="1"/>
  <c r="AH13915" i="1" s="1"/>
  <c r="W13915" i="1" a="1"/>
  <c r="W13915" i="1" s="1"/>
  <c r="AF13912" i="1" a="1"/>
  <c r="AF13912" i="1" s="1"/>
  <c r="X13912" i="1" a="1"/>
  <c r="X13912" i="1" s="1"/>
  <c r="AE13912" i="1" s="1"/>
  <c r="AH13912" i="1" s="1"/>
  <c r="W13912" i="1" a="1"/>
  <c r="W13912" i="1" s="1"/>
  <c r="AF13908" i="1" a="1"/>
  <c r="AF13908" i="1" s="1"/>
  <c r="X13908" i="1" a="1"/>
  <c r="X13908" i="1" s="1"/>
  <c r="AE13908" i="1" s="1"/>
  <c r="AH13908" i="1" s="1"/>
  <c r="W13908" i="1" a="1"/>
  <c r="W13908" i="1" s="1"/>
  <c r="AF13904" i="1" a="1"/>
  <c r="AF13904" i="1" s="1"/>
  <c r="X13904" i="1" a="1"/>
  <c r="X13904" i="1" s="1"/>
  <c r="AE13904" i="1" s="1"/>
  <c r="AH13904" i="1" s="1"/>
  <c r="W13904" i="1" a="1"/>
  <c r="W13904" i="1" s="1"/>
  <c r="AF13900" i="1" a="1"/>
  <c r="AF13900" i="1" s="1"/>
  <c r="X13900" i="1" a="1"/>
  <c r="X13900" i="1" s="1"/>
  <c r="AE13900" i="1" s="1"/>
  <c r="AH13900" i="1" s="1"/>
  <c r="W13900" i="1" a="1"/>
  <c r="W13900" i="1" s="1"/>
  <c r="AF13897" i="1" a="1"/>
  <c r="AF13897" i="1" s="1"/>
  <c r="X13897" i="1" a="1"/>
  <c r="X13897" i="1" s="1"/>
  <c r="AE13897" i="1" s="1"/>
  <c r="AH13897" i="1" s="1"/>
  <c r="W13897" i="1" a="1"/>
  <c r="W13897" i="1" s="1"/>
  <c r="AF13893" i="1" a="1"/>
  <c r="AF13893" i="1" s="1"/>
  <c r="X13893" i="1" a="1"/>
  <c r="X13893" i="1" s="1"/>
  <c r="AE13893" i="1" s="1"/>
  <c r="AH13893" i="1" s="1"/>
  <c r="W13893" i="1" a="1"/>
  <c r="W13893" i="1" s="1"/>
  <c r="AF13889" i="1" a="1"/>
  <c r="AF13889" i="1" s="1"/>
  <c r="X13889" i="1" a="1"/>
  <c r="X13889" i="1" s="1"/>
  <c r="AE13889" i="1" s="1"/>
  <c r="AH13889" i="1" s="1"/>
  <c r="W13889" i="1" a="1"/>
  <c r="W13889" i="1" s="1"/>
  <c r="AF13885" i="1" a="1"/>
  <c r="AF13885" i="1" s="1"/>
  <c r="X13885" i="1" a="1"/>
  <c r="X13885" i="1" s="1"/>
  <c r="AE13885" i="1" s="1"/>
  <c r="AH13885" i="1" s="1"/>
  <c r="W13885" i="1" a="1"/>
  <c r="W13885" i="1" s="1"/>
  <c r="AF13881" i="1" a="1"/>
  <c r="AF13881" i="1" s="1"/>
  <c r="X13881" i="1" a="1"/>
  <c r="X13881" i="1" s="1"/>
  <c r="AE13881" i="1" s="1"/>
  <c r="AH13881" i="1" s="1"/>
  <c r="W13881" i="1" a="1"/>
  <c r="W13881" i="1" s="1"/>
  <c r="AF13877" i="1" a="1"/>
  <c r="AF13877" i="1" s="1"/>
  <c r="X13877" i="1" a="1"/>
  <c r="X13877" i="1" s="1"/>
  <c r="AE13877" i="1" s="1"/>
  <c r="AH13877" i="1" s="1"/>
  <c r="W13877" i="1" a="1"/>
  <c r="W13877" i="1" s="1"/>
  <c r="AF13873" i="1" a="1"/>
  <c r="AF13873" i="1" s="1"/>
  <c r="X13873" i="1" a="1"/>
  <c r="X13873" i="1" s="1"/>
  <c r="AE13873" i="1" s="1"/>
  <c r="AH13873" i="1" s="1"/>
  <c r="W13873" i="1" a="1"/>
  <c r="W13873" i="1" s="1"/>
  <c r="AF13869" i="1" a="1"/>
  <c r="AF13869" i="1" s="1"/>
  <c r="X13869" i="1" a="1"/>
  <c r="X13869" i="1" s="1"/>
  <c r="AE13869" i="1" s="1"/>
  <c r="AH13869" i="1" s="1"/>
  <c r="W13869" i="1" a="1"/>
  <c r="W13869" i="1" s="1"/>
  <c r="AF13865" i="1" a="1"/>
  <c r="AF13865" i="1" s="1"/>
  <c r="X13865" i="1" a="1"/>
  <c r="X13865" i="1" s="1"/>
  <c r="AE13865" i="1" s="1"/>
  <c r="AH13865" i="1" s="1"/>
  <c r="W13865" i="1" a="1"/>
  <c r="W13865" i="1" s="1"/>
  <c r="AF13861" i="1" a="1"/>
  <c r="AF13861" i="1" s="1"/>
  <c r="X13861" i="1" a="1"/>
  <c r="X13861" i="1" s="1"/>
  <c r="AE13861" i="1" s="1"/>
  <c r="AH13861" i="1" s="1"/>
  <c r="W13861" i="1" a="1"/>
  <c r="W13861" i="1" s="1"/>
  <c r="AF13857" i="1" a="1"/>
  <c r="AF13857" i="1" s="1"/>
  <c r="X13857" i="1" a="1"/>
  <c r="X13857" i="1" s="1"/>
  <c r="AE13857" i="1" s="1"/>
  <c r="AH13857" i="1" s="1"/>
  <c r="W13857" i="1" a="1"/>
  <c r="W13857" i="1" s="1"/>
  <c r="AF13853" i="1" a="1"/>
  <c r="AF13853" i="1" s="1"/>
  <c r="X13853" i="1" a="1"/>
  <c r="X13853" i="1" s="1"/>
  <c r="AE13853" i="1" s="1"/>
  <c r="AH13853" i="1" s="1"/>
  <c r="W13853" i="1" a="1"/>
  <c r="W13853" i="1" s="1"/>
  <c r="AF13850" i="1" a="1"/>
  <c r="AF13850" i="1" s="1"/>
  <c r="X13850" i="1" a="1"/>
  <c r="X13850" i="1" s="1"/>
  <c r="AE13850" i="1" s="1"/>
  <c r="AH13850" i="1" s="1"/>
  <c r="W13850" i="1" a="1"/>
  <c r="W13850" i="1" s="1"/>
  <c r="AF13846" i="1" a="1"/>
  <c r="AF13846" i="1" s="1"/>
  <c r="X13846" i="1" a="1"/>
  <c r="X13846" i="1" s="1"/>
  <c r="AE13846" i="1" s="1"/>
  <c r="AH13846" i="1" s="1"/>
  <c r="W13846" i="1" a="1"/>
  <c r="W13846" i="1" s="1"/>
  <c r="AF13842" i="1" a="1"/>
  <c r="AF13842" i="1" s="1"/>
  <c r="X13842" i="1" a="1"/>
  <c r="X13842" i="1" s="1"/>
  <c r="AE13842" i="1" s="1"/>
  <c r="AH13842" i="1" s="1"/>
  <c r="W13842" i="1" a="1"/>
  <c r="W13842" i="1" s="1"/>
  <c r="AF13838" i="1" a="1"/>
  <c r="AF13838" i="1" s="1"/>
  <c r="X13838" i="1" a="1"/>
  <c r="X13838" i="1" s="1"/>
  <c r="AE13838" i="1" s="1"/>
  <c r="AH13838" i="1" s="1"/>
  <c r="W13838" i="1" a="1"/>
  <c r="W13838" i="1" s="1"/>
  <c r="AF13831" i="1" a="1"/>
  <c r="AF13831" i="1" s="1"/>
  <c r="X13831" i="1" a="1"/>
  <c r="X13831" i="1" s="1"/>
  <c r="AE13831" i="1" s="1"/>
  <c r="AH13831" i="1" s="1"/>
  <c r="W13831" i="1" a="1"/>
  <c r="W13831" i="1" s="1"/>
  <c r="AF13827" i="1" a="1"/>
  <c r="AF13827" i="1" s="1"/>
  <c r="X13827" i="1" a="1"/>
  <c r="X13827" i="1" s="1"/>
  <c r="AE13827" i="1" s="1"/>
  <c r="AH13827" i="1" s="1"/>
  <c r="W13827" i="1" a="1"/>
  <c r="W13827" i="1" s="1"/>
  <c r="AF13823" i="1" a="1"/>
  <c r="AF13823" i="1" s="1"/>
  <c r="X13823" i="1" a="1"/>
  <c r="X13823" i="1" s="1"/>
  <c r="AE13823" i="1" s="1"/>
  <c r="AH13823" i="1" s="1"/>
  <c r="W13823" i="1" a="1"/>
  <c r="W13823" i="1" s="1"/>
  <c r="AF13819" i="1" a="1"/>
  <c r="AF13819" i="1" s="1"/>
  <c r="X13819" i="1" a="1"/>
  <c r="X13819" i="1" s="1"/>
  <c r="AE13819" i="1" s="1"/>
  <c r="AH13819" i="1" s="1"/>
  <c r="W13819" i="1" a="1"/>
  <c r="W13819" i="1" s="1"/>
  <c r="AF13815" i="1" a="1"/>
  <c r="AF13815" i="1" s="1"/>
  <c r="X13815" i="1" a="1"/>
  <c r="X13815" i="1" s="1"/>
  <c r="AE13815" i="1" s="1"/>
  <c r="AH13815" i="1" s="1"/>
  <c r="W13815" i="1" a="1"/>
  <c r="W13815" i="1" s="1"/>
  <c r="AF13811" i="1" a="1"/>
  <c r="AF13811" i="1" s="1"/>
  <c r="X13811" i="1" a="1"/>
  <c r="X13811" i="1" s="1"/>
  <c r="AE13811" i="1" s="1"/>
  <c r="AH13811" i="1" s="1"/>
  <c r="W13811" i="1" a="1"/>
  <c r="W13811" i="1" s="1"/>
  <c r="AF13807" i="1" a="1"/>
  <c r="AF13807" i="1" s="1"/>
  <c r="X13807" i="1" a="1"/>
  <c r="X13807" i="1" s="1"/>
  <c r="AE13807" i="1" s="1"/>
  <c r="AH13807" i="1" s="1"/>
  <c r="W13807" i="1" a="1"/>
  <c r="W13807" i="1" s="1"/>
  <c r="AF13803" i="1" a="1"/>
  <c r="AF13803" i="1" s="1"/>
  <c r="X13803" i="1" a="1"/>
  <c r="X13803" i="1" s="1"/>
  <c r="AE13803" i="1" s="1"/>
  <c r="AH13803" i="1" s="1"/>
  <c r="W13803" i="1" a="1"/>
  <c r="W13803" i="1" s="1"/>
  <c r="AF13799" i="1" a="1"/>
  <c r="AF13799" i="1" s="1"/>
  <c r="X13799" i="1" a="1"/>
  <c r="X13799" i="1" s="1"/>
  <c r="AE13799" i="1" s="1"/>
  <c r="AH13799" i="1" s="1"/>
  <c r="W13799" i="1" a="1"/>
  <c r="W13799" i="1" s="1"/>
  <c r="AF13795" i="1" a="1"/>
  <c r="AF13795" i="1" s="1"/>
  <c r="X13795" i="1" a="1"/>
  <c r="X13795" i="1" s="1"/>
  <c r="AE13795" i="1" s="1"/>
  <c r="AH13795" i="1" s="1"/>
  <c r="W13795" i="1" a="1"/>
  <c r="W13795" i="1" s="1"/>
  <c r="AF13791" i="1" a="1"/>
  <c r="AF13791" i="1" s="1"/>
  <c r="X13791" i="1" a="1"/>
  <c r="X13791" i="1" s="1"/>
  <c r="AE13791" i="1" s="1"/>
  <c r="AH13791" i="1" s="1"/>
  <c r="W13791" i="1" a="1"/>
  <c r="W13791" i="1" s="1"/>
  <c r="AF13787" i="1" a="1"/>
  <c r="AF13787" i="1" s="1"/>
  <c r="X13787" i="1" a="1"/>
  <c r="X13787" i="1" s="1"/>
  <c r="AE13787" i="1" s="1"/>
  <c r="AH13787" i="1" s="1"/>
  <c r="W13787" i="1" a="1"/>
  <c r="W13787" i="1" s="1"/>
  <c r="AF13784" i="1" a="1"/>
  <c r="AF13784" i="1" s="1"/>
  <c r="X13784" i="1" a="1"/>
  <c r="X13784" i="1" s="1"/>
  <c r="AE13784" i="1" s="1"/>
  <c r="AH13784" i="1" s="1"/>
  <c r="W13784" i="1" a="1"/>
  <c r="W13784" i="1" s="1"/>
  <c r="AF13780" i="1" a="1"/>
  <c r="AF13780" i="1" s="1"/>
  <c r="X13780" i="1" a="1"/>
  <c r="X13780" i="1" s="1"/>
  <c r="AE13780" i="1" s="1"/>
  <c r="AH13780" i="1" s="1"/>
  <c r="W13780" i="1" a="1"/>
  <c r="W13780" i="1" s="1"/>
  <c r="AF13776" i="1" a="1"/>
  <c r="AF13776" i="1" s="1"/>
  <c r="X13776" i="1" a="1"/>
  <c r="X13776" i="1" s="1"/>
  <c r="AE13776" i="1" s="1"/>
  <c r="AH13776" i="1" s="1"/>
  <c r="W13776" i="1" a="1"/>
  <c r="W13776" i="1" s="1"/>
  <c r="AF13772" i="1" a="1"/>
  <c r="AF13772" i="1" s="1"/>
  <c r="X13772" i="1" a="1"/>
  <c r="X13772" i="1" s="1"/>
  <c r="AE13772" i="1" s="1"/>
  <c r="AH13772" i="1" s="1"/>
  <c r="W13772" i="1" a="1"/>
  <c r="W13772" i="1" s="1"/>
  <c r="AF13769" i="1" a="1"/>
  <c r="AF13769" i="1" s="1"/>
  <c r="X13769" i="1" a="1"/>
  <c r="X13769" i="1" s="1"/>
  <c r="AE13769" i="1" s="1"/>
  <c r="AH13769" i="1" s="1"/>
  <c r="W13769" i="1" a="1"/>
  <c r="W13769" i="1" s="1"/>
  <c r="AF13765" i="1" a="1"/>
  <c r="AF13765" i="1" s="1"/>
  <c r="X13765" i="1" a="1"/>
  <c r="X13765" i="1" s="1"/>
  <c r="AE13765" i="1" s="1"/>
  <c r="AH13765" i="1" s="1"/>
  <c r="W13765" i="1" a="1"/>
  <c r="W13765" i="1" s="1"/>
  <c r="AF13761" i="1" a="1"/>
  <c r="AF13761" i="1" s="1"/>
  <c r="X13761" i="1" a="1"/>
  <c r="X13761" i="1" s="1"/>
  <c r="AE13761" i="1" s="1"/>
  <c r="AH13761" i="1" s="1"/>
  <c r="W13761" i="1" a="1"/>
  <c r="W13761" i="1" s="1"/>
  <c r="AF13757" i="1" a="1"/>
  <c r="AF13757" i="1" s="1"/>
  <c r="X13757" i="1" a="1"/>
  <c r="X13757" i="1" s="1"/>
  <c r="AE13757" i="1" s="1"/>
  <c r="AH13757" i="1" s="1"/>
  <c r="W13757" i="1" a="1"/>
  <c r="W13757" i="1" s="1"/>
  <c r="AF13753" i="1" a="1"/>
  <c r="AF13753" i="1" s="1"/>
  <c r="X13753" i="1" a="1"/>
  <c r="X13753" i="1" s="1"/>
  <c r="AE13753" i="1" s="1"/>
  <c r="AH13753" i="1" s="1"/>
  <c r="W13753" i="1" a="1"/>
  <c r="W13753" i="1" s="1"/>
  <c r="AF13749" i="1" a="1"/>
  <c r="AF13749" i="1" s="1"/>
  <c r="X13749" i="1" a="1"/>
  <c r="X13749" i="1" s="1"/>
  <c r="AE13749" i="1" s="1"/>
  <c r="AH13749" i="1" s="1"/>
  <c r="W13749" i="1" a="1"/>
  <c r="W13749" i="1" s="1"/>
  <c r="AF13745" i="1" a="1"/>
  <c r="AF13745" i="1" s="1"/>
  <c r="X13745" i="1" a="1"/>
  <c r="X13745" i="1" s="1"/>
  <c r="AE13745" i="1" s="1"/>
  <c r="AH13745" i="1" s="1"/>
  <c r="W13745" i="1" a="1"/>
  <c r="W13745" i="1" s="1"/>
  <c r="AF13741" i="1" a="1"/>
  <c r="AF13741" i="1" s="1"/>
  <c r="X13741" i="1" a="1"/>
  <c r="X13741" i="1" s="1"/>
  <c r="AE13741" i="1" s="1"/>
  <c r="AH13741" i="1" s="1"/>
  <c r="W13741" i="1" a="1"/>
  <c r="W13741" i="1" s="1"/>
  <c r="AF13737" i="1" a="1"/>
  <c r="AF13737" i="1" s="1"/>
  <c r="X13737" i="1" a="1"/>
  <c r="X13737" i="1" s="1"/>
  <c r="AE13737" i="1" s="1"/>
  <c r="AH13737" i="1" s="1"/>
  <c r="W13737" i="1" a="1"/>
  <c r="W13737" i="1" s="1"/>
  <c r="AF13733" i="1" a="1"/>
  <c r="AF13733" i="1" s="1"/>
  <c r="X13733" i="1" a="1"/>
  <c r="X13733" i="1" s="1"/>
  <c r="AE13733" i="1" s="1"/>
  <c r="AH13733" i="1" s="1"/>
  <c r="W13733" i="1" a="1"/>
  <c r="W13733" i="1" s="1"/>
  <c r="AF13729" i="1" a="1"/>
  <c r="AF13729" i="1" s="1"/>
  <c r="X13729" i="1" a="1"/>
  <c r="X13729" i="1" s="1"/>
  <c r="AE13729" i="1" s="1"/>
  <c r="AH13729" i="1" s="1"/>
  <c r="W13729" i="1" a="1"/>
  <c r="W13729" i="1" s="1"/>
  <c r="AF13725" i="1" a="1"/>
  <c r="AF13725" i="1" s="1"/>
  <c r="X13725" i="1" a="1"/>
  <c r="X13725" i="1" s="1"/>
  <c r="AE13725" i="1" s="1"/>
  <c r="AH13725" i="1" s="1"/>
  <c r="W13725" i="1" a="1"/>
  <c r="W13725" i="1" s="1"/>
  <c r="AF13722" i="1" a="1"/>
  <c r="AF13722" i="1" s="1"/>
  <c r="X13722" i="1" a="1"/>
  <c r="X13722" i="1" s="1"/>
  <c r="AE13722" i="1" s="1"/>
  <c r="AH13722" i="1" s="1"/>
  <c r="W13722" i="1" a="1"/>
  <c r="W13722" i="1" s="1"/>
  <c r="AF13718" i="1" a="1"/>
  <c r="AF13718" i="1" s="1"/>
  <c r="X13718" i="1" a="1"/>
  <c r="X13718" i="1" s="1"/>
  <c r="AE13718" i="1" s="1"/>
  <c r="AH13718" i="1" s="1"/>
  <c r="W13718" i="1" a="1"/>
  <c r="W13718" i="1" s="1"/>
  <c r="AF13714" i="1" a="1"/>
  <c r="AF13714" i="1" s="1"/>
  <c r="X13714" i="1" a="1"/>
  <c r="X13714" i="1" s="1"/>
  <c r="AE13714" i="1" s="1"/>
  <c r="AH13714" i="1" s="1"/>
  <c r="W13714" i="1" a="1"/>
  <c r="W13714" i="1" s="1"/>
  <c r="AF13710" i="1" a="1"/>
  <c r="AF13710" i="1" s="1"/>
  <c r="X13710" i="1" a="1"/>
  <c r="X13710" i="1" s="1"/>
  <c r="AE13710" i="1" s="1"/>
  <c r="AH13710" i="1" s="1"/>
  <c r="W13710" i="1" a="1"/>
  <c r="W13710" i="1" s="1"/>
  <c r="AF13703" i="1" a="1"/>
  <c r="AF13703" i="1" s="1"/>
  <c r="X13703" i="1" a="1"/>
  <c r="X13703" i="1" s="1"/>
  <c r="AE13703" i="1" s="1"/>
  <c r="AH13703" i="1" s="1"/>
  <c r="W13703" i="1" a="1"/>
  <c r="W13703" i="1" s="1"/>
  <c r="AF13699" i="1" a="1"/>
  <c r="AF13699" i="1" s="1"/>
  <c r="X13699" i="1" a="1"/>
  <c r="X13699" i="1" s="1"/>
  <c r="AE13699" i="1" s="1"/>
  <c r="AH13699" i="1" s="1"/>
  <c r="W13699" i="1" a="1"/>
  <c r="W13699" i="1" s="1"/>
  <c r="AF13695" i="1" a="1"/>
  <c r="AF13695" i="1" s="1"/>
  <c r="X13695" i="1" a="1"/>
  <c r="X13695" i="1" s="1"/>
  <c r="AE13695" i="1" s="1"/>
  <c r="AH13695" i="1" s="1"/>
  <c r="W13695" i="1" a="1"/>
  <c r="W13695" i="1" s="1"/>
  <c r="AF13691" i="1" a="1"/>
  <c r="AF13691" i="1" s="1"/>
  <c r="X13691" i="1" a="1"/>
  <c r="X13691" i="1" s="1"/>
  <c r="AE13691" i="1" s="1"/>
  <c r="AH13691" i="1" s="1"/>
  <c r="W13691" i="1" a="1"/>
  <c r="W13691" i="1" s="1"/>
  <c r="AF13687" i="1" a="1"/>
  <c r="AF13687" i="1" s="1"/>
  <c r="X13687" i="1" a="1"/>
  <c r="X13687" i="1" s="1"/>
  <c r="AE13687" i="1" s="1"/>
  <c r="AH13687" i="1" s="1"/>
  <c r="W13687" i="1" a="1"/>
  <c r="W13687" i="1" s="1"/>
  <c r="AF13683" i="1" a="1"/>
  <c r="AF13683" i="1" s="1"/>
  <c r="X13683" i="1" a="1"/>
  <c r="X13683" i="1" s="1"/>
  <c r="AE13683" i="1" s="1"/>
  <c r="AH13683" i="1" s="1"/>
  <c r="W13683" i="1" a="1"/>
  <c r="W13683" i="1" s="1"/>
  <c r="AF13679" i="1" a="1"/>
  <c r="AF13679" i="1" s="1"/>
  <c r="X13679" i="1" a="1"/>
  <c r="X13679" i="1" s="1"/>
  <c r="AE13679" i="1" s="1"/>
  <c r="AH13679" i="1" s="1"/>
  <c r="W13679" i="1" a="1"/>
  <c r="W13679" i="1" s="1"/>
  <c r="AF13675" i="1" a="1"/>
  <c r="AF13675" i="1" s="1"/>
  <c r="X13675" i="1" a="1"/>
  <c r="X13675" i="1" s="1"/>
  <c r="AE13675" i="1" s="1"/>
  <c r="AH13675" i="1" s="1"/>
  <c r="W13675" i="1" a="1"/>
  <c r="W13675" i="1" s="1"/>
  <c r="AF13671" i="1" a="1"/>
  <c r="AF13671" i="1" s="1"/>
  <c r="X13671" i="1" a="1"/>
  <c r="X13671" i="1" s="1"/>
  <c r="AE13671" i="1" s="1"/>
  <c r="AH13671" i="1" s="1"/>
  <c r="W13671" i="1" a="1"/>
  <c r="W13671" i="1" s="1"/>
  <c r="AF13667" i="1" a="1"/>
  <c r="AF13667" i="1" s="1"/>
  <c r="X13667" i="1" a="1"/>
  <c r="X13667" i="1" s="1"/>
  <c r="AE13667" i="1" s="1"/>
  <c r="AH13667" i="1" s="1"/>
  <c r="W13667" i="1" a="1"/>
  <c r="W13667" i="1" s="1"/>
  <c r="AF13663" i="1" a="1"/>
  <c r="AF13663" i="1" s="1"/>
  <c r="X13663" i="1" a="1"/>
  <c r="X13663" i="1" s="1"/>
  <c r="AE13663" i="1" s="1"/>
  <c r="AH13663" i="1" s="1"/>
  <c r="W13663" i="1" a="1"/>
  <c r="W13663" i="1" s="1"/>
  <c r="AF13659" i="1" a="1"/>
  <c r="AF13659" i="1" s="1"/>
  <c r="X13659" i="1" a="1"/>
  <c r="X13659" i="1" s="1"/>
  <c r="AE13659" i="1" s="1"/>
  <c r="AH13659" i="1" s="1"/>
  <c r="W13659" i="1" a="1"/>
  <c r="W13659" i="1" s="1"/>
  <c r="AF13656" i="1" a="1"/>
  <c r="AF13656" i="1" s="1"/>
  <c r="X13656" i="1" a="1"/>
  <c r="X13656" i="1" s="1"/>
  <c r="AE13656" i="1" s="1"/>
  <c r="AH13656" i="1" s="1"/>
  <c r="W13656" i="1" a="1"/>
  <c r="W13656" i="1" s="1"/>
  <c r="AF13652" i="1" a="1"/>
  <c r="AF13652" i="1" s="1"/>
  <c r="X13652" i="1" a="1"/>
  <c r="X13652" i="1" s="1"/>
  <c r="AE13652" i="1" s="1"/>
  <c r="AH13652" i="1" s="1"/>
  <c r="W13652" i="1" a="1"/>
  <c r="W13652" i="1" s="1"/>
  <c r="AF13648" i="1" a="1"/>
  <c r="AF13648" i="1" s="1"/>
  <c r="X13648" i="1" a="1"/>
  <c r="X13648" i="1" s="1"/>
  <c r="AE13648" i="1" s="1"/>
  <c r="AH13648" i="1" s="1"/>
  <c r="W13648" i="1" a="1"/>
  <c r="W13648" i="1" s="1"/>
  <c r="AF13644" i="1" a="1"/>
  <c r="AF13644" i="1" s="1"/>
  <c r="X13644" i="1" a="1"/>
  <c r="X13644" i="1" s="1"/>
  <c r="AE13644" i="1" s="1"/>
  <c r="AH13644" i="1" s="1"/>
  <c r="W13644" i="1" a="1"/>
  <c r="W13644" i="1" s="1"/>
  <c r="AF13641" i="1" a="1"/>
  <c r="AF13641" i="1" s="1"/>
  <c r="X13641" i="1" a="1"/>
  <c r="X13641" i="1" s="1"/>
  <c r="AE13641" i="1" s="1"/>
  <c r="AH13641" i="1" s="1"/>
  <c r="W13641" i="1" a="1"/>
  <c r="W13641" i="1" s="1"/>
  <c r="AF13637" i="1" a="1"/>
  <c r="AF13637" i="1" s="1"/>
  <c r="X13637" i="1" a="1"/>
  <c r="X13637" i="1" s="1"/>
  <c r="AE13637" i="1" s="1"/>
  <c r="AH13637" i="1" s="1"/>
  <c r="W13637" i="1" a="1"/>
  <c r="W13637" i="1" s="1"/>
  <c r="AF13633" i="1" a="1"/>
  <c r="AF13633" i="1" s="1"/>
  <c r="X13633" i="1" a="1"/>
  <c r="X13633" i="1" s="1"/>
  <c r="AE13633" i="1" s="1"/>
  <c r="AH13633" i="1" s="1"/>
  <c r="W13633" i="1" a="1"/>
  <c r="W13633" i="1" s="1"/>
  <c r="AF13629" i="1" a="1"/>
  <c r="AF13629" i="1" s="1"/>
  <c r="X13629" i="1" a="1"/>
  <c r="X13629" i="1" s="1"/>
  <c r="AE13629" i="1" s="1"/>
  <c r="AH13629" i="1" s="1"/>
  <c r="W13629" i="1" a="1"/>
  <c r="W13629" i="1" s="1"/>
  <c r="AF13625" i="1" a="1"/>
  <c r="AF13625" i="1" s="1"/>
  <c r="X13625" i="1" a="1"/>
  <c r="X13625" i="1" s="1"/>
  <c r="AE13625" i="1" s="1"/>
  <c r="AH13625" i="1" s="1"/>
  <c r="W13625" i="1" a="1"/>
  <c r="W13625" i="1" s="1"/>
  <c r="AF13621" i="1" a="1"/>
  <c r="AF13621" i="1" s="1"/>
  <c r="X13621" i="1" a="1"/>
  <c r="X13621" i="1" s="1"/>
  <c r="AE13621" i="1" s="1"/>
  <c r="AH13621" i="1" s="1"/>
  <c r="W13621" i="1" a="1"/>
  <c r="W13621" i="1" s="1"/>
  <c r="AF13617" i="1" a="1"/>
  <c r="AF13617" i="1" s="1"/>
  <c r="X13617" i="1" a="1"/>
  <c r="X13617" i="1" s="1"/>
  <c r="AE13617" i="1" s="1"/>
  <c r="AH13617" i="1" s="1"/>
  <c r="W13617" i="1" a="1"/>
  <c r="W13617" i="1" s="1"/>
  <c r="AF13613" i="1" a="1"/>
  <c r="AF13613" i="1" s="1"/>
  <c r="X13613" i="1" a="1"/>
  <c r="X13613" i="1" s="1"/>
  <c r="AE13613" i="1" s="1"/>
  <c r="AH13613" i="1" s="1"/>
  <c r="W13613" i="1" a="1"/>
  <c r="W13613" i="1" s="1"/>
  <c r="AF13609" i="1" a="1"/>
  <c r="AF13609" i="1" s="1"/>
  <c r="X13609" i="1" a="1"/>
  <c r="X13609" i="1" s="1"/>
  <c r="AE13609" i="1" s="1"/>
  <c r="AH13609" i="1" s="1"/>
  <c r="W13609" i="1" a="1"/>
  <c r="W13609" i="1" s="1"/>
  <c r="AF13605" i="1" a="1"/>
  <c r="AF13605" i="1" s="1"/>
  <c r="X13605" i="1" a="1"/>
  <c r="X13605" i="1" s="1"/>
  <c r="AE13605" i="1" s="1"/>
  <c r="AH13605" i="1" s="1"/>
  <c r="W13605" i="1" a="1"/>
  <c r="W13605" i="1" s="1"/>
  <c r="AF13601" i="1" a="1"/>
  <c r="AF13601" i="1" s="1"/>
  <c r="X13601" i="1" a="1"/>
  <c r="X13601" i="1" s="1"/>
  <c r="AE13601" i="1" s="1"/>
  <c r="AH13601" i="1" s="1"/>
  <c r="W13601" i="1" a="1"/>
  <c r="W13601" i="1" s="1"/>
  <c r="AF13597" i="1" a="1"/>
  <c r="AF13597" i="1" s="1"/>
  <c r="X13597" i="1" a="1"/>
  <c r="X13597" i="1" s="1"/>
  <c r="AE13597" i="1" s="1"/>
  <c r="AH13597" i="1" s="1"/>
  <c r="W13597" i="1" a="1"/>
  <c r="W13597" i="1" s="1"/>
  <c r="AF13594" i="1" a="1"/>
  <c r="AF13594" i="1" s="1"/>
  <c r="X13594" i="1" a="1"/>
  <c r="X13594" i="1" s="1"/>
  <c r="AE13594" i="1" s="1"/>
  <c r="AH13594" i="1" s="1"/>
  <c r="W13594" i="1" a="1"/>
  <c r="W13594" i="1" s="1"/>
  <c r="AF13590" i="1" a="1"/>
  <c r="AF13590" i="1" s="1"/>
  <c r="X13590" i="1" a="1"/>
  <c r="X13590" i="1" s="1"/>
  <c r="AE13590" i="1" s="1"/>
  <c r="AH13590" i="1" s="1"/>
  <c r="W13590" i="1" a="1"/>
  <c r="W13590" i="1" s="1"/>
  <c r="AF13586" i="1" a="1"/>
  <c r="AF13586" i="1" s="1"/>
  <c r="X13586" i="1" a="1"/>
  <c r="X13586" i="1" s="1"/>
  <c r="AE13586" i="1" s="1"/>
  <c r="AH13586" i="1" s="1"/>
  <c r="W13586" i="1" a="1"/>
  <c r="W13586" i="1" s="1"/>
  <c r="AF13582" i="1" a="1"/>
  <c r="AF13582" i="1" s="1"/>
  <c r="X13582" i="1" a="1"/>
  <c r="X13582" i="1" s="1"/>
  <c r="AE13582" i="1" s="1"/>
  <c r="AH13582" i="1" s="1"/>
  <c r="W13582" i="1" a="1"/>
  <c r="W13582" i="1" s="1"/>
  <c r="AF13575" i="1" a="1"/>
  <c r="AF13575" i="1" s="1"/>
  <c r="X13575" i="1" a="1"/>
  <c r="X13575" i="1" s="1"/>
  <c r="AE13575" i="1" s="1"/>
  <c r="AH13575" i="1" s="1"/>
  <c r="W13575" i="1" a="1"/>
  <c r="W13575" i="1" s="1"/>
  <c r="AF13571" i="1" a="1"/>
  <c r="AF13571" i="1" s="1"/>
  <c r="X13571" i="1" a="1"/>
  <c r="X13571" i="1" s="1"/>
  <c r="AE13571" i="1" s="1"/>
  <c r="AH13571" i="1" s="1"/>
  <c r="W13571" i="1" a="1"/>
  <c r="W13571" i="1" s="1"/>
  <c r="AF13567" i="1" a="1"/>
  <c r="AF13567" i="1" s="1"/>
  <c r="X13567" i="1" a="1"/>
  <c r="X13567" i="1" s="1"/>
  <c r="AE13567" i="1" s="1"/>
  <c r="AH13567" i="1" s="1"/>
  <c r="W13567" i="1" a="1"/>
  <c r="W13567" i="1" s="1"/>
  <c r="AF13563" i="1" a="1"/>
  <c r="AF13563" i="1" s="1"/>
  <c r="X13563" i="1" a="1"/>
  <c r="X13563" i="1" s="1"/>
  <c r="AE13563" i="1" s="1"/>
  <c r="AH13563" i="1" s="1"/>
  <c r="W13563" i="1" a="1"/>
  <c r="W13563" i="1" s="1"/>
  <c r="AF13559" i="1" a="1"/>
  <c r="AF13559" i="1" s="1"/>
  <c r="X13559" i="1" a="1"/>
  <c r="X13559" i="1" s="1"/>
  <c r="AE13559" i="1" s="1"/>
  <c r="AH13559" i="1" s="1"/>
  <c r="W13559" i="1" a="1"/>
  <c r="W13559" i="1" s="1"/>
  <c r="AF13555" i="1" a="1"/>
  <c r="AF13555" i="1" s="1"/>
  <c r="X13555" i="1" a="1"/>
  <c r="X13555" i="1" s="1"/>
  <c r="AE13555" i="1" s="1"/>
  <c r="AH13555" i="1" s="1"/>
  <c r="W13555" i="1" a="1"/>
  <c r="W13555" i="1" s="1"/>
  <c r="AF13551" i="1" a="1"/>
  <c r="AF13551" i="1" s="1"/>
  <c r="X13551" i="1" a="1"/>
  <c r="X13551" i="1" s="1"/>
  <c r="AE13551" i="1" s="1"/>
  <c r="AH13551" i="1" s="1"/>
  <c r="W13551" i="1" a="1"/>
  <c r="W13551" i="1" s="1"/>
  <c r="AF13547" i="1" a="1"/>
  <c r="AF13547" i="1" s="1"/>
  <c r="X13547" i="1" a="1"/>
  <c r="X13547" i="1" s="1"/>
  <c r="AE13547" i="1" s="1"/>
  <c r="AH13547" i="1" s="1"/>
  <c r="W13547" i="1" a="1"/>
  <c r="W13547" i="1" s="1"/>
  <c r="AF13543" i="1" a="1"/>
  <c r="AF13543" i="1" s="1"/>
  <c r="X13543" i="1" a="1"/>
  <c r="X13543" i="1" s="1"/>
  <c r="AE13543" i="1" s="1"/>
  <c r="AH13543" i="1" s="1"/>
  <c r="W13543" i="1" a="1"/>
  <c r="W13543" i="1" s="1"/>
  <c r="AF13539" i="1" a="1"/>
  <c r="AF13539" i="1" s="1"/>
  <c r="X13539" i="1" a="1"/>
  <c r="X13539" i="1" s="1"/>
  <c r="AE13539" i="1" s="1"/>
  <c r="AH13539" i="1" s="1"/>
  <c r="W13539" i="1" a="1"/>
  <c r="W13539" i="1" s="1"/>
  <c r="AF13535" i="1" a="1"/>
  <c r="AF13535" i="1" s="1"/>
  <c r="X13535" i="1" a="1"/>
  <c r="X13535" i="1" s="1"/>
  <c r="AE13535" i="1" s="1"/>
  <c r="AH13535" i="1" s="1"/>
  <c r="W13535" i="1" a="1"/>
  <c r="W13535" i="1" s="1"/>
  <c r="AF13531" i="1" a="1"/>
  <c r="AF13531" i="1" s="1"/>
  <c r="X13531" i="1" a="1"/>
  <c r="X13531" i="1" s="1"/>
  <c r="AE13531" i="1" s="1"/>
  <c r="AH13531" i="1" s="1"/>
  <c r="W13531" i="1" a="1"/>
  <c r="W13531" i="1" s="1"/>
  <c r="AF13528" i="1" a="1"/>
  <c r="AF13528" i="1" s="1"/>
  <c r="X13528" i="1" a="1"/>
  <c r="X13528" i="1" s="1"/>
  <c r="AE13528" i="1" s="1"/>
  <c r="AH13528" i="1" s="1"/>
  <c r="W13528" i="1" a="1"/>
  <c r="W13528" i="1" s="1"/>
  <c r="AF13524" i="1" a="1"/>
  <c r="AF13524" i="1" s="1"/>
  <c r="X13524" i="1" a="1"/>
  <c r="X13524" i="1" s="1"/>
  <c r="AE13524" i="1" s="1"/>
  <c r="AH13524" i="1" s="1"/>
  <c r="W13524" i="1" a="1"/>
  <c r="W13524" i="1" s="1"/>
  <c r="AF13520" i="1" a="1"/>
  <c r="AF13520" i="1" s="1"/>
  <c r="X13520" i="1" a="1"/>
  <c r="X13520" i="1" s="1"/>
  <c r="AE13520" i="1" s="1"/>
  <c r="AH13520" i="1" s="1"/>
  <c r="W13520" i="1" a="1"/>
  <c r="W13520" i="1" s="1"/>
  <c r="AF13516" i="1" a="1"/>
  <c r="AF13516" i="1" s="1"/>
  <c r="X13516" i="1" a="1"/>
  <c r="X13516" i="1" s="1"/>
  <c r="AE13516" i="1" s="1"/>
  <c r="AH13516" i="1" s="1"/>
  <c r="W13516" i="1" a="1"/>
  <c r="W13516" i="1" s="1"/>
  <c r="AF13513" i="1" a="1"/>
  <c r="AF13513" i="1" s="1"/>
  <c r="X13513" i="1" a="1"/>
  <c r="X13513" i="1" s="1"/>
  <c r="AE13513" i="1" s="1"/>
  <c r="AH13513" i="1" s="1"/>
  <c r="W13513" i="1" a="1"/>
  <c r="W13513" i="1" s="1"/>
  <c r="AF13509" i="1" a="1"/>
  <c r="AF13509" i="1" s="1"/>
  <c r="X13509" i="1" a="1"/>
  <c r="X13509" i="1" s="1"/>
  <c r="AE13509" i="1" s="1"/>
  <c r="AH13509" i="1" s="1"/>
  <c r="W13509" i="1" a="1"/>
  <c r="W13509" i="1" s="1"/>
  <c r="AF13505" i="1" a="1"/>
  <c r="AF13505" i="1" s="1"/>
  <c r="X13505" i="1" a="1"/>
  <c r="X13505" i="1" s="1"/>
  <c r="AE13505" i="1" s="1"/>
  <c r="AH13505" i="1" s="1"/>
  <c r="W13505" i="1" a="1"/>
  <c r="W13505" i="1" s="1"/>
  <c r="AF13501" i="1" a="1"/>
  <c r="AF13501" i="1" s="1"/>
  <c r="X13501" i="1" a="1"/>
  <c r="X13501" i="1" s="1"/>
  <c r="AE13501" i="1" s="1"/>
  <c r="AH13501" i="1" s="1"/>
  <c r="W13501" i="1" a="1"/>
  <c r="W13501" i="1" s="1"/>
  <c r="AF13497" i="1" a="1"/>
  <c r="AF13497" i="1" s="1"/>
  <c r="X13497" i="1" a="1"/>
  <c r="X13497" i="1" s="1"/>
  <c r="AE13497" i="1" s="1"/>
  <c r="AH13497" i="1" s="1"/>
  <c r="W13497" i="1" a="1"/>
  <c r="W13497" i="1" s="1"/>
  <c r="AF13493" i="1" a="1"/>
  <c r="AF13493" i="1" s="1"/>
  <c r="X13493" i="1" a="1"/>
  <c r="X13493" i="1" s="1"/>
  <c r="AE13493" i="1" s="1"/>
  <c r="AH13493" i="1" s="1"/>
  <c r="W13493" i="1" a="1"/>
  <c r="W13493" i="1" s="1"/>
  <c r="AF13489" i="1" a="1"/>
  <c r="AF13489" i="1" s="1"/>
  <c r="X13489" i="1" a="1"/>
  <c r="X13489" i="1" s="1"/>
  <c r="AE13489" i="1" s="1"/>
  <c r="AH13489" i="1" s="1"/>
  <c r="W13489" i="1" a="1"/>
  <c r="W13489" i="1" s="1"/>
  <c r="AF13485" i="1" a="1"/>
  <c r="AF13485" i="1" s="1"/>
  <c r="X13485" i="1" a="1"/>
  <c r="X13485" i="1" s="1"/>
  <c r="AE13485" i="1" s="1"/>
  <c r="AH13485" i="1" s="1"/>
  <c r="W13485" i="1" a="1"/>
  <c r="W13485" i="1" s="1"/>
  <c r="AF13481" i="1" a="1"/>
  <c r="AF13481" i="1" s="1"/>
  <c r="X13481" i="1" a="1"/>
  <c r="X13481" i="1" s="1"/>
  <c r="AE13481" i="1" s="1"/>
  <c r="AH13481" i="1" s="1"/>
  <c r="W13481" i="1" a="1"/>
  <c r="W13481" i="1" s="1"/>
  <c r="AF13477" i="1" a="1"/>
  <c r="AF13477" i="1" s="1"/>
  <c r="X13477" i="1" a="1"/>
  <c r="X13477" i="1" s="1"/>
  <c r="AE13477" i="1" s="1"/>
  <c r="AH13477" i="1" s="1"/>
  <c r="W13477" i="1" a="1"/>
  <c r="W13477" i="1" s="1"/>
  <c r="AF13473" i="1" a="1"/>
  <c r="AF13473" i="1" s="1"/>
  <c r="X13473" i="1" a="1"/>
  <c r="X13473" i="1" s="1"/>
  <c r="AE13473" i="1" s="1"/>
  <c r="AH13473" i="1" s="1"/>
  <c r="W13473" i="1" a="1"/>
  <c r="W13473" i="1" s="1"/>
  <c r="AF13469" i="1" a="1"/>
  <c r="AF13469" i="1" s="1"/>
  <c r="X13469" i="1" a="1"/>
  <c r="X13469" i="1" s="1"/>
  <c r="AE13469" i="1" s="1"/>
  <c r="AH13469" i="1" s="1"/>
  <c r="W13469" i="1" a="1"/>
  <c r="W13469" i="1" s="1"/>
  <c r="AF13466" i="1" a="1"/>
  <c r="AF13466" i="1" s="1"/>
  <c r="X13466" i="1" a="1"/>
  <c r="X13466" i="1" s="1"/>
  <c r="AE13466" i="1" s="1"/>
  <c r="AH13466" i="1" s="1"/>
  <c r="W13466" i="1" a="1"/>
  <c r="W13466" i="1" s="1"/>
  <c r="AF13462" i="1" a="1"/>
  <c r="AF13462" i="1" s="1"/>
  <c r="X13462" i="1" a="1"/>
  <c r="X13462" i="1" s="1"/>
  <c r="AE13462" i="1" s="1"/>
  <c r="AH13462" i="1" s="1"/>
  <c r="W13462" i="1" a="1"/>
  <c r="W13462" i="1" s="1"/>
  <c r="AF13458" i="1" a="1"/>
  <c r="AF13458" i="1" s="1"/>
  <c r="X13458" i="1" a="1"/>
  <c r="X13458" i="1" s="1"/>
  <c r="AE13458" i="1" s="1"/>
  <c r="AH13458" i="1" s="1"/>
  <c r="W13458" i="1" a="1"/>
  <c r="W13458" i="1" s="1"/>
  <c r="AF13454" i="1" a="1"/>
  <c r="AF13454" i="1" s="1"/>
  <c r="X13454" i="1" a="1"/>
  <c r="X13454" i="1" s="1"/>
  <c r="AE13454" i="1" s="1"/>
  <c r="AH13454" i="1" s="1"/>
  <c r="W13454" i="1" a="1"/>
  <c r="W13454" i="1" s="1"/>
  <c r="AF13447" i="1" a="1"/>
  <c r="AF13447" i="1" s="1"/>
  <c r="X13447" i="1" a="1"/>
  <c r="X13447" i="1" s="1"/>
  <c r="AE13447" i="1" s="1"/>
  <c r="AH13447" i="1" s="1"/>
  <c r="W13447" i="1" a="1"/>
  <c r="W13447" i="1" s="1"/>
  <c r="AF13443" i="1" a="1"/>
  <c r="AF13443" i="1" s="1"/>
  <c r="X13443" i="1" a="1"/>
  <c r="X13443" i="1" s="1"/>
  <c r="AE13443" i="1" s="1"/>
  <c r="AH13443" i="1" s="1"/>
  <c r="W13443" i="1" a="1"/>
  <c r="W13443" i="1" s="1"/>
  <c r="AF13439" i="1" a="1"/>
  <c r="AF13439" i="1" s="1"/>
  <c r="X13439" i="1" a="1"/>
  <c r="X13439" i="1" s="1"/>
  <c r="AE13439" i="1" s="1"/>
  <c r="AH13439" i="1" s="1"/>
  <c r="W13439" i="1" a="1"/>
  <c r="W13439" i="1" s="1"/>
  <c r="AF13435" i="1" a="1"/>
  <c r="AF13435" i="1" s="1"/>
  <c r="X13435" i="1" a="1"/>
  <c r="X13435" i="1" s="1"/>
  <c r="AE13435" i="1" s="1"/>
  <c r="AH13435" i="1" s="1"/>
  <c r="W13435" i="1" a="1"/>
  <c r="W13435" i="1" s="1"/>
  <c r="AF13431" i="1" a="1"/>
  <c r="AF13431" i="1" s="1"/>
  <c r="X13431" i="1" a="1"/>
  <c r="X13431" i="1" s="1"/>
  <c r="AE13431" i="1" s="1"/>
  <c r="AH13431" i="1" s="1"/>
  <c r="W13431" i="1" a="1"/>
  <c r="W13431" i="1" s="1"/>
  <c r="AF13427" i="1" a="1"/>
  <c r="AF13427" i="1" s="1"/>
  <c r="X13427" i="1" a="1"/>
  <c r="X13427" i="1" s="1"/>
  <c r="AE13427" i="1" s="1"/>
  <c r="AH13427" i="1" s="1"/>
  <c r="W13427" i="1" a="1"/>
  <c r="W13427" i="1" s="1"/>
  <c r="AF13423" i="1" a="1"/>
  <c r="AF13423" i="1" s="1"/>
  <c r="X13423" i="1" a="1"/>
  <c r="X13423" i="1" s="1"/>
  <c r="AE13423" i="1" s="1"/>
  <c r="AH13423" i="1" s="1"/>
  <c r="W13423" i="1" a="1"/>
  <c r="W13423" i="1" s="1"/>
  <c r="AF13419" i="1" a="1"/>
  <c r="AF13419" i="1" s="1"/>
  <c r="X13419" i="1" a="1"/>
  <c r="X13419" i="1" s="1"/>
  <c r="AE13419" i="1" s="1"/>
  <c r="AH13419" i="1" s="1"/>
  <c r="W13419" i="1" a="1"/>
  <c r="W13419" i="1" s="1"/>
  <c r="AF13415" i="1" a="1"/>
  <c r="AF13415" i="1" s="1"/>
  <c r="X13415" i="1" a="1"/>
  <c r="X13415" i="1" s="1"/>
  <c r="AE13415" i="1" s="1"/>
  <c r="AH13415" i="1" s="1"/>
  <c r="W13415" i="1" a="1"/>
  <c r="W13415" i="1" s="1"/>
  <c r="AF13411" i="1" a="1"/>
  <c r="AF13411" i="1" s="1"/>
  <c r="X13411" i="1" a="1"/>
  <c r="X13411" i="1" s="1"/>
  <c r="AE13411" i="1" s="1"/>
  <c r="AH13411" i="1" s="1"/>
  <c r="W13411" i="1" a="1"/>
  <c r="W13411" i="1" s="1"/>
  <c r="AF13407" i="1" a="1"/>
  <c r="AF13407" i="1" s="1"/>
  <c r="X13407" i="1" a="1"/>
  <c r="X13407" i="1" s="1"/>
  <c r="AE13407" i="1" s="1"/>
  <c r="AH13407" i="1" s="1"/>
  <c r="W13407" i="1" a="1"/>
  <c r="W13407" i="1" s="1"/>
  <c r="AF13403" i="1" a="1"/>
  <c r="AF13403" i="1" s="1"/>
  <c r="X13403" i="1" a="1"/>
  <c r="X13403" i="1" s="1"/>
  <c r="AE13403" i="1" s="1"/>
  <c r="AH13403" i="1" s="1"/>
  <c r="W13403" i="1" a="1"/>
  <c r="W13403" i="1" s="1"/>
  <c r="AF13400" i="1" a="1"/>
  <c r="AF13400" i="1" s="1"/>
  <c r="X13400" i="1" a="1"/>
  <c r="X13400" i="1" s="1"/>
  <c r="AE13400" i="1" s="1"/>
  <c r="AH13400" i="1" s="1"/>
  <c r="W13400" i="1" a="1"/>
  <c r="W13400" i="1" s="1"/>
  <c r="AF13396" i="1" a="1"/>
  <c r="AF13396" i="1" s="1"/>
  <c r="X13396" i="1" a="1"/>
  <c r="X13396" i="1" s="1"/>
  <c r="AE13396" i="1" s="1"/>
  <c r="AH13396" i="1" s="1"/>
  <c r="W13396" i="1" a="1"/>
  <c r="W13396" i="1" s="1"/>
  <c r="AF13392" i="1" a="1"/>
  <c r="AF13392" i="1" s="1"/>
  <c r="X13392" i="1" a="1"/>
  <c r="X13392" i="1" s="1"/>
  <c r="AE13392" i="1" s="1"/>
  <c r="AH13392" i="1" s="1"/>
  <c r="W13392" i="1" a="1"/>
  <c r="W13392" i="1" s="1"/>
  <c r="AF13388" i="1" a="1"/>
  <c r="AF13388" i="1" s="1"/>
  <c r="X13388" i="1" a="1"/>
  <c r="X13388" i="1" s="1"/>
  <c r="AE13388" i="1" s="1"/>
  <c r="AH13388" i="1" s="1"/>
  <c r="W13388" i="1" a="1"/>
  <c r="W13388" i="1" s="1"/>
  <c r="AF13385" i="1" a="1"/>
  <c r="AF13385" i="1" s="1"/>
  <c r="X13385" i="1" a="1"/>
  <c r="X13385" i="1" s="1"/>
  <c r="AE13385" i="1" s="1"/>
  <c r="AH13385" i="1" s="1"/>
  <c r="W13385" i="1" a="1"/>
  <c r="W13385" i="1" s="1"/>
  <c r="AF13381" i="1" a="1"/>
  <c r="AF13381" i="1" s="1"/>
  <c r="X13381" i="1" a="1"/>
  <c r="X13381" i="1" s="1"/>
  <c r="AE13381" i="1" s="1"/>
  <c r="AH13381" i="1" s="1"/>
  <c r="W13381" i="1" a="1"/>
  <c r="W13381" i="1" s="1"/>
  <c r="AF13377" i="1" a="1"/>
  <c r="AF13377" i="1" s="1"/>
  <c r="X13377" i="1" a="1"/>
  <c r="X13377" i="1" s="1"/>
  <c r="AE13377" i="1" s="1"/>
  <c r="AH13377" i="1" s="1"/>
  <c r="W13377" i="1" a="1"/>
  <c r="W13377" i="1" s="1"/>
  <c r="AF13373" i="1" a="1"/>
  <c r="AF13373" i="1" s="1"/>
  <c r="X13373" i="1" a="1"/>
  <c r="X13373" i="1" s="1"/>
  <c r="AE13373" i="1" s="1"/>
  <c r="AH13373" i="1" s="1"/>
  <c r="W13373" i="1" a="1"/>
  <c r="W13373" i="1" s="1"/>
  <c r="AF13369" i="1" a="1"/>
  <c r="AF13369" i="1" s="1"/>
  <c r="X13369" i="1" a="1"/>
  <c r="X13369" i="1" s="1"/>
  <c r="AE13369" i="1" s="1"/>
  <c r="AH13369" i="1" s="1"/>
  <c r="W13369" i="1" a="1"/>
  <c r="W13369" i="1" s="1"/>
  <c r="AF13365" i="1" a="1"/>
  <c r="AF13365" i="1" s="1"/>
  <c r="X13365" i="1" a="1"/>
  <c r="X13365" i="1" s="1"/>
  <c r="AE13365" i="1" s="1"/>
  <c r="AH13365" i="1" s="1"/>
  <c r="W13365" i="1" a="1"/>
  <c r="W13365" i="1" s="1"/>
  <c r="AF13361" i="1" a="1"/>
  <c r="AF13361" i="1" s="1"/>
  <c r="X13361" i="1" a="1"/>
  <c r="X13361" i="1" s="1"/>
  <c r="AE13361" i="1" s="1"/>
  <c r="AH13361" i="1" s="1"/>
  <c r="W13361" i="1" a="1"/>
  <c r="W13361" i="1" s="1"/>
  <c r="AF13357" i="1" a="1"/>
  <c r="AF13357" i="1" s="1"/>
  <c r="X13357" i="1" a="1"/>
  <c r="X13357" i="1" s="1"/>
  <c r="AE13357" i="1" s="1"/>
  <c r="AH13357" i="1" s="1"/>
  <c r="W13357" i="1" a="1"/>
  <c r="W13357" i="1" s="1"/>
  <c r="AF13353" i="1" a="1"/>
  <c r="AF13353" i="1" s="1"/>
  <c r="X13353" i="1" a="1"/>
  <c r="X13353" i="1" s="1"/>
  <c r="AE13353" i="1" s="1"/>
  <c r="AH13353" i="1" s="1"/>
  <c r="W13353" i="1" a="1"/>
  <c r="W13353" i="1" s="1"/>
  <c r="AF13349" i="1" a="1"/>
  <c r="AF13349" i="1" s="1"/>
  <c r="X13349" i="1" a="1"/>
  <c r="X13349" i="1" s="1"/>
  <c r="AE13349" i="1" s="1"/>
  <c r="AH13349" i="1" s="1"/>
  <c r="W13349" i="1" a="1"/>
  <c r="W13349" i="1" s="1"/>
  <c r="AF13345" i="1" a="1"/>
  <c r="AF13345" i="1" s="1"/>
  <c r="X13345" i="1" a="1"/>
  <c r="X13345" i="1" s="1"/>
  <c r="AE13345" i="1" s="1"/>
  <c r="AH13345" i="1" s="1"/>
  <c r="W13345" i="1" a="1"/>
  <c r="W13345" i="1" s="1"/>
  <c r="AF13341" i="1" a="1"/>
  <c r="AF13341" i="1" s="1"/>
  <c r="X13341" i="1" a="1"/>
  <c r="X13341" i="1" s="1"/>
  <c r="AE13341" i="1" s="1"/>
  <c r="AH13341" i="1" s="1"/>
  <c r="W13341" i="1" a="1"/>
  <c r="W13341" i="1" s="1"/>
  <c r="AF13338" i="1" a="1"/>
  <c r="AF13338" i="1" s="1"/>
  <c r="X13338" i="1" a="1"/>
  <c r="X13338" i="1" s="1"/>
  <c r="AE13338" i="1" s="1"/>
  <c r="AH13338" i="1" s="1"/>
  <c r="W13338" i="1" a="1"/>
  <c r="W13338" i="1" s="1"/>
  <c r="AF13334" i="1" a="1"/>
  <c r="AF13334" i="1" s="1"/>
  <c r="X13334" i="1" a="1"/>
  <c r="X13334" i="1" s="1"/>
  <c r="AE13334" i="1" s="1"/>
  <c r="AH13334" i="1" s="1"/>
  <c r="W13334" i="1" a="1"/>
  <c r="W13334" i="1" s="1"/>
  <c r="AF13330" i="1" a="1"/>
  <c r="AF13330" i="1" s="1"/>
  <c r="X13330" i="1" a="1"/>
  <c r="X13330" i="1" s="1"/>
  <c r="AE13330" i="1" s="1"/>
  <c r="AH13330" i="1" s="1"/>
  <c r="W13330" i="1" a="1"/>
  <c r="W13330" i="1" s="1"/>
  <c r="AF13326" i="1" a="1"/>
  <c r="AF13326" i="1" s="1"/>
  <c r="X13326" i="1" a="1"/>
  <c r="X13326" i="1" s="1"/>
  <c r="AE13326" i="1" s="1"/>
  <c r="AH13326" i="1" s="1"/>
  <c r="W13326" i="1" a="1"/>
  <c r="W13326" i="1" s="1"/>
  <c r="AF13319" i="1" a="1"/>
  <c r="AF13319" i="1" s="1"/>
  <c r="X13319" i="1" a="1"/>
  <c r="X13319" i="1" s="1"/>
  <c r="AE13319" i="1" s="1"/>
  <c r="AH13319" i="1" s="1"/>
  <c r="W13319" i="1" a="1"/>
  <c r="W13319" i="1" s="1"/>
  <c r="AF13315" i="1" a="1"/>
  <c r="AF13315" i="1" s="1"/>
  <c r="X13315" i="1" a="1"/>
  <c r="X13315" i="1" s="1"/>
  <c r="AE13315" i="1" s="1"/>
  <c r="AH13315" i="1" s="1"/>
  <c r="W13315" i="1" a="1"/>
  <c r="W13315" i="1" s="1"/>
  <c r="AF13311" i="1" a="1"/>
  <c r="AF13311" i="1" s="1"/>
  <c r="X13311" i="1" a="1"/>
  <c r="X13311" i="1" s="1"/>
  <c r="AE13311" i="1" s="1"/>
  <c r="AH13311" i="1" s="1"/>
  <c r="W13311" i="1" a="1"/>
  <c r="W13311" i="1" s="1"/>
  <c r="AF13307" i="1" a="1"/>
  <c r="AF13307" i="1" s="1"/>
  <c r="X13307" i="1" a="1"/>
  <c r="X13307" i="1" s="1"/>
  <c r="AE13307" i="1" s="1"/>
  <c r="AH13307" i="1" s="1"/>
  <c r="W13307" i="1" a="1"/>
  <c r="W13307" i="1" s="1"/>
  <c r="AF13303" i="1" a="1"/>
  <c r="AF13303" i="1" s="1"/>
  <c r="X13303" i="1" a="1"/>
  <c r="X13303" i="1" s="1"/>
  <c r="AE13303" i="1" s="1"/>
  <c r="AH13303" i="1" s="1"/>
  <c r="W13303" i="1" a="1"/>
  <c r="W13303" i="1" s="1"/>
  <c r="AF13299" i="1" a="1"/>
  <c r="AF13299" i="1" s="1"/>
  <c r="X13299" i="1" a="1"/>
  <c r="X13299" i="1" s="1"/>
  <c r="AE13299" i="1" s="1"/>
  <c r="AH13299" i="1" s="1"/>
  <c r="W13299" i="1" a="1"/>
  <c r="W13299" i="1" s="1"/>
  <c r="AF13295" i="1" a="1"/>
  <c r="AF13295" i="1" s="1"/>
  <c r="X13295" i="1" a="1"/>
  <c r="X13295" i="1" s="1"/>
  <c r="AE13295" i="1" s="1"/>
  <c r="AH13295" i="1" s="1"/>
  <c r="W13295" i="1" a="1"/>
  <c r="W13295" i="1" s="1"/>
  <c r="AF13291" i="1" a="1"/>
  <c r="AF13291" i="1" s="1"/>
  <c r="X13291" i="1" a="1"/>
  <c r="X13291" i="1" s="1"/>
  <c r="AE13291" i="1" s="1"/>
  <c r="AH13291" i="1" s="1"/>
  <c r="W13291" i="1" a="1"/>
  <c r="W13291" i="1" s="1"/>
  <c r="AF13287" i="1" a="1"/>
  <c r="AF13287" i="1" s="1"/>
  <c r="X13287" i="1" a="1"/>
  <c r="X13287" i="1" s="1"/>
  <c r="AE13287" i="1" s="1"/>
  <c r="AH13287" i="1" s="1"/>
  <c r="W13287" i="1" a="1"/>
  <c r="W13287" i="1" s="1"/>
  <c r="AF13283" i="1" a="1"/>
  <c r="AF13283" i="1" s="1"/>
  <c r="X13283" i="1" a="1"/>
  <c r="X13283" i="1" s="1"/>
  <c r="AE13283" i="1" s="1"/>
  <c r="AH13283" i="1" s="1"/>
  <c r="W13283" i="1" a="1"/>
  <c r="W13283" i="1" s="1"/>
  <c r="AF13279" i="1" a="1"/>
  <c r="AF13279" i="1" s="1"/>
  <c r="X13279" i="1" a="1"/>
  <c r="X13279" i="1" s="1"/>
  <c r="AE13279" i="1" s="1"/>
  <c r="AH13279" i="1" s="1"/>
  <c r="W13279" i="1" a="1"/>
  <c r="W13279" i="1" s="1"/>
  <c r="AF13275" i="1" a="1"/>
  <c r="AF13275" i="1" s="1"/>
  <c r="X13275" i="1" a="1"/>
  <c r="X13275" i="1" s="1"/>
  <c r="AE13275" i="1" s="1"/>
  <c r="AH13275" i="1" s="1"/>
  <c r="W13275" i="1" a="1"/>
  <c r="W13275" i="1" s="1"/>
  <c r="AF13271" i="1" a="1"/>
  <c r="AF13271" i="1" s="1"/>
  <c r="X13271" i="1" a="1"/>
  <c r="X13271" i="1" s="1"/>
  <c r="AE13271" i="1" s="1"/>
  <c r="AH13271" i="1" s="1"/>
  <c r="W13271" i="1" a="1"/>
  <c r="W13271" i="1" s="1"/>
  <c r="AF13267" i="1" a="1"/>
  <c r="AF13267" i="1" s="1"/>
  <c r="D13267" i="1" s="1"/>
  <c r="X13267" i="1" a="1"/>
  <c r="X13267" i="1" s="1"/>
  <c r="AE13267" i="1" s="1"/>
  <c r="AH13267" i="1" s="1"/>
  <c r="W13267" i="1" a="1"/>
  <c r="W13267" i="1" s="1"/>
  <c r="AF13263" i="1" a="1"/>
  <c r="AF13263" i="1" s="1"/>
  <c r="D13263" i="1" s="1"/>
  <c r="X13263" i="1" a="1"/>
  <c r="X13263" i="1" s="1"/>
  <c r="AE13263" i="1" s="1"/>
  <c r="AH13263" i="1" s="1"/>
  <c r="W13263" i="1" a="1"/>
  <c r="W13263" i="1" s="1"/>
  <c r="AF13259" i="1" a="1"/>
  <c r="AF13259" i="1" s="1"/>
  <c r="X13259" i="1" a="1"/>
  <c r="X13259" i="1" s="1"/>
  <c r="AE13259" i="1" s="1"/>
  <c r="AH13259" i="1" s="1"/>
  <c r="W13259" i="1" a="1"/>
  <c r="W13259" i="1" s="1"/>
  <c r="AF13255" i="1" a="1"/>
  <c r="AF13255" i="1" s="1"/>
  <c r="X13255" i="1" a="1"/>
  <c r="X13255" i="1" s="1"/>
  <c r="AE13255" i="1" s="1"/>
  <c r="AH13255" i="1" s="1"/>
  <c r="W13255" i="1" a="1"/>
  <c r="W13255" i="1" s="1"/>
  <c r="AF13251" i="1" a="1"/>
  <c r="AF13251" i="1" s="1"/>
  <c r="X13251" i="1" a="1"/>
  <c r="X13251" i="1" s="1"/>
  <c r="AE13251" i="1" s="1"/>
  <c r="AH13251" i="1" s="1"/>
  <c r="W13251" i="1" a="1"/>
  <c r="W13251" i="1" s="1"/>
  <c r="AF13247" i="1" a="1"/>
  <c r="AF13247" i="1" s="1"/>
  <c r="X13247" i="1" a="1"/>
  <c r="X13247" i="1" s="1"/>
  <c r="AE13247" i="1" s="1"/>
  <c r="AH13247" i="1" s="1"/>
  <c r="W13247" i="1" a="1"/>
  <c r="W13247" i="1" s="1"/>
  <c r="AF13243" i="1" a="1"/>
  <c r="AF13243" i="1" s="1"/>
  <c r="X13243" i="1" a="1"/>
  <c r="X13243" i="1" s="1"/>
  <c r="AE13243" i="1" s="1"/>
  <c r="AH13243" i="1" s="1"/>
  <c r="W13243" i="1" a="1"/>
  <c r="W13243" i="1" s="1"/>
  <c r="AF13239" i="1" a="1"/>
  <c r="AF13239" i="1" s="1"/>
  <c r="X13239" i="1" a="1"/>
  <c r="X13239" i="1" s="1"/>
  <c r="AE13239" i="1" s="1"/>
  <c r="AH13239" i="1" s="1"/>
  <c r="W13239" i="1" a="1"/>
  <c r="W13239" i="1" s="1"/>
  <c r="AF13235" i="1" a="1"/>
  <c r="AF13235" i="1" s="1"/>
  <c r="X13235" i="1" a="1"/>
  <c r="X13235" i="1" s="1"/>
  <c r="AE13235" i="1" s="1"/>
  <c r="AH13235" i="1" s="1"/>
  <c r="W13235" i="1" a="1"/>
  <c r="W13235" i="1" s="1"/>
  <c r="AF13232" i="1" a="1"/>
  <c r="AF13232" i="1" s="1"/>
  <c r="X13232" i="1" a="1"/>
  <c r="X13232" i="1" s="1"/>
  <c r="AE13232" i="1" s="1"/>
  <c r="AH13232" i="1" s="1"/>
  <c r="W13232" i="1" a="1"/>
  <c r="W13232" i="1" s="1"/>
  <c r="AF13228" i="1" a="1"/>
  <c r="AF13228" i="1" s="1"/>
  <c r="X13228" i="1" a="1"/>
  <c r="X13228" i="1" s="1"/>
  <c r="AE13228" i="1" s="1"/>
  <c r="AH13228" i="1" s="1"/>
  <c r="W13228" i="1" a="1"/>
  <c r="W13228" i="1" s="1"/>
  <c r="AF13224" i="1" a="1"/>
  <c r="AF13224" i="1" s="1"/>
  <c r="X13224" i="1" a="1"/>
  <c r="X13224" i="1" s="1"/>
  <c r="AE13224" i="1" s="1"/>
  <c r="AH13224" i="1" s="1"/>
  <c r="W13224" i="1" a="1"/>
  <c r="W13224" i="1" s="1"/>
  <c r="AF13220" i="1" a="1"/>
  <c r="AF13220" i="1" s="1"/>
  <c r="X13220" i="1" a="1"/>
  <c r="X13220" i="1" s="1"/>
  <c r="AE13220" i="1" s="1"/>
  <c r="AH13220" i="1" s="1"/>
  <c r="W13220" i="1" a="1"/>
  <c r="W13220" i="1" s="1"/>
  <c r="AF13217" i="1" a="1"/>
  <c r="AF13217" i="1" s="1"/>
  <c r="X13217" i="1" a="1"/>
  <c r="X13217" i="1" s="1"/>
  <c r="AE13217" i="1" s="1"/>
  <c r="AH13217" i="1" s="1"/>
  <c r="W13217" i="1" a="1"/>
  <c r="W13217" i="1" s="1"/>
  <c r="AF13213" i="1" a="1"/>
  <c r="AF13213" i="1" s="1"/>
  <c r="X13213" i="1" a="1"/>
  <c r="X13213" i="1" s="1"/>
  <c r="AE13213" i="1" s="1"/>
  <c r="AH13213" i="1" s="1"/>
  <c r="W13213" i="1" a="1"/>
  <c r="W13213" i="1" s="1"/>
  <c r="AF13209" i="1" a="1"/>
  <c r="AF13209" i="1" s="1"/>
  <c r="X13209" i="1" a="1"/>
  <c r="X13209" i="1" s="1"/>
  <c r="AE13209" i="1" s="1"/>
  <c r="AH13209" i="1" s="1"/>
  <c r="W13209" i="1" a="1"/>
  <c r="W13209" i="1" s="1"/>
  <c r="AF13205" i="1" a="1"/>
  <c r="AF13205" i="1" s="1"/>
  <c r="X13205" i="1" a="1"/>
  <c r="X13205" i="1" s="1"/>
  <c r="AE13205" i="1" s="1"/>
  <c r="AH13205" i="1" s="1"/>
  <c r="W13205" i="1" a="1"/>
  <c r="W13205" i="1" s="1"/>
  <c r="AF13201" i="1" a="1"/>
  <c r="AF13201" i="1" s="1"/>
  <c r="X13201" i="1" a="1"/>
  <c r="X13201" i="1" s="1"/>
  <c r="AE13201" i="1" s="1"/>
  <c r="AH13201" i="1" s="1"/>
  <c r="W13201" i="1" a="1"/>
  <c r="W13201" i="1" s="1"/>
  <c r="AF13197" i="1" a="1"/>
  <c r="AF13197" i="1" s="1"/>
  <c r="X13197" i="1" a="1"/>
  <c r="X13197" i="1" s="1"/>
  <c r="AE13197" i="1" s="1"/>
  <c r="AH13197" i="1" s="1"/>
  <c r="W13197" i="1" a="1"/>
  <c r="W13197" i="1" s="1"/>
  <c r="AF13193" i="1" a="1"/>
  <c r="AF13193" i="1" s="1"/>
  <c r="X13193" i="1" a="1"/>
  <c r="X13193" i="1" s="1"/>
  <c r="AE13193" i="1" s="1"/>
  <c r="AH13193" i="1" s="1"/>
  <c r="W13193" i="1" a="1"/>
  <c r="W13193" i="1" s="1"/>
  <c r="AF13189" i="1" a="1"/>
  <c r="AF13189" i="1" s="1"/>
  <c r="X13189" i="1" a="1"/>
  <c r="X13189" i="1" s="1"/>
  <c r="AE13189" i="1" s="1"/>
  <c r="AH13189" i="1" s="1"/>
  <c r="W13189" i="1" a="1"/>
  <c r="W13189" i="1" s="1"/>
  <c r="AF13185" i="1" a="1"/>
  <c r="AF13185" i="1" s="1"/>
  <c r="X13185" i="1" a="1"/>
  <c r="X13185" i="1" s="1"/>
  <c r="AE13185" i="1" s="1"/>
  <c r="AH13185" i="1" s="1"/>
  <c r="W13185" i="1" a="1"/>
  <c r="W13185" i="1" s="1"/>
  <c r="AF13181" i="1" a="1"/>
  <c r="AF13181" i="1" s="1"/>
  <c r="X13181" i="1" a="1"/>
  <c r="X13181" i="1" s="1"/>
  <c r="AE13181" i="1" s="1"/>
  <c r="AH13181" i="1" s="1"/>
  <c r="W13181" i="1" a="1"/>
  <c r="W13181" i="1" s="1"/>
  <c r="AF13177" i="1" a="1"/>
  <c r="AF13177" i="1" s="1"/>
  <c r="X13177" i="1" a="1"/>
  <c r="X13177" i="1" s="1"/>
  <c r="AE13177" i="1" s="1"/>
  <c r="AH13177" i="1" s="1"/>
  <c r="W13177" i="1" a="1"/>
  <c r="W13177" i="1" s="1"/>
  <c r="AF13173" i="1" a="1"/>
  <c r="AF13173" i="1" s="1"/>
  <c r="X13173" i="1" a="1"/>
  <c r="X13173" i="1" s="1"/>
  <c r="AE13173" i="1" s="1"/>
  <c r="AH13173" i="1" s="1"/>
  <c r="W13173" i="1" a="1"/>
  <c r="W13173" i="1" s="1"/>
  <c r="AF13170" i="1" a="1"/>
  <c r="AF13170" i="1" s="1"/>
  <c r="X13170" i="1" a="1"/>
  <c r="X13170" i="1" s="1"/>
  <c r="AE13170" i="1" s="1"/>
  <c r="AH13170" i="1" s="1"/>
  <c r="W13170" i="1" a="1"/>
  <c r="W13170" i="1" s="1"/>
  <c r="AF13166" i="1" a="1"/>
  <c r="AF13166" i="1" s="1"/>
  <c r="X13166" i="1" a="1"/>
  <c r="X13166" i="1" s="1"/>
  <c r="AE13166" i="1" s="1"/>
  <c r="AH13166" i="1" s="1"/>
  <c r="W13166" i="1" a="1"/>
  <c r="W13166" i="1" s="1"/>
  <c r="AF13162" i="1" a="1"/>
  <c r="AF13162" i="1" s="1"/>
  <c r="X13162" i="1" a="1"/>
  <c r="X13162" i="1" s="1"/>
  <c r="AE13162" i="1" s="1"/>
  <c r="AH13162" i="1" s="1"/>
  <c r="W13162" i="1" a="1"/>
  <c r="W13162" i="1" s="1"/>
  <c r="AF13158" i="1" a="1"/>
  <c r="AF13158" i="1" s="1"/>
  <c r="X13158" i="1" a="1"/>
  <c r="X13158" i="1" s="1"/>
  <c r="AE13158" i="1" s="1"/>
  <c r="AH13158" i="1" s="1"/>
  <c r="W13158" i="1" a="1"/>
  <c r="W13158" i="1" s="1"/>
  <c r="AF13151" i="1" a="1"/>
  <c r="AF13151" i="1" s="1"/>
  <c r="X13151" i="1" a="1"/>
  <c r="X13151" i="1" s="1"/>
  <c r="AE13151" i="1" s="1"/>
  <c r="AH13151" i="1" s="1"/>
  <c r="W13151" i="1" a="1"/>
  <c r="W13151" i="1" s="1"/>
  <c r="AF13147" i="1" a="1"/>
  <c r="AF13147" i="1" s="1"/>
  <c r="X13147" i="1" a="1"/>
  <c r="X13147" i="1" s="1"/>
  <c r="AE13147" i="1" s="1"/>
  <c r="AH13147" i="1" s="1"/>
  <c r="W13147" i="1" a="1"/>
  <c r="W13147" i="1" s="1"/>
  <c r="AF13143" i="1" a="1"/>
  <c r="AF13143" i="1" s="1"/>
  <c r="X13143" i="1" a="1"/>
  <c r="X13143" i="1" s="1"/>
  <c r="AE13143" i="1" s="1"/>
  <c r="AH13143" i="1" s="1"/>
  <c r="W13143" i="1" a="1"/>
  <c r="W13143" i="1" s="1"/>
  <c r="AF13139" i="1" a="1"/>
  <c r="AF13139" i="1" s="1"/>
  <c r="X13139" i="1" a="1"/>
  <c r="X13139" i="1" s="1"/>
  <c r="AE13139" i="1" s="1"/>
  <c r="AH13139" i="1" s="1"/>
  <c r="W13139" i="1" a="1"/>
  <c r="W13139" i="1" s="1"/>
  <c r="AF13135" i="1" a="1"/>
  <c r="AF13135" i="1" s="1"/>
  <c r="X13135" i="1" a="1"/>
  <c r="X13135" i="1" s="1"/>
  <c r="AE13135" i="1" s="1"/>
  <c r="AH13135" i="1" s="1"/>
  <c r="W13135" i="1" a="1"/>
  <c r="W13135" i="1" s="1"/>
  <c r="AF13131" i="1" a="1"/>
  <c r="AF13131" i="1" s="1"/>
  <c r="X13131" i="1" a="1"/>
  <c r="X13131" i="1" s="1"/>
  <c r="AE13131" i="1" s="1"/>
  <c r="AH13131" i="1" s="1"/>
  <c r="W13131" i="1" a="1"/>
  <c r="W13131" i="1" s="1"/>
  <c r="AF13127" i="1" a="1"/>
  <c r="AF13127" i="1" s="1"/>
  <c r="X13127" i="1" a="1"/>
  <c r="X13127" i="1" s="1"/>
  <c r="AE13127" i="1" s="1"/>
  <c r="AH13127" i="1" s="1"/>
  <c r="W13127" i="1" a="1"/>
  <c r="W13127" i="1" s="1"/>
  <c r="AF13123" i="1" a="1"/>
  <c r="AF13123" i="1" s="1"/>
  <c r="X13123" i="1" a="1"/>
  <c r="X13123" i="1" s="1"/>
  <c r="AE13123" i="1" s="1"/>
  <c r="AH13123" i="1" s="1"/>
  <c r="W13123" i="1" a="1"/>
  <c r="W13123" i="1" s="1"/>
  <c r="AF13119" i="1" a="1"/>
  <c r="AF13119" i="1" s="1"/>
  <c r="X13119" i="1" a="1"/>
  <c r="X13119" i="1" s="1"/>
  <c r="AE13119" i="1" s="1"/>
  <c r="AH13119" i="1" s="1"/>
  <c r="W13119" i="1" a="1"/>
  <c r="W13119" i="1" s="1"/>
  <c r="AF13115" i="1" a="1"/>
  <c r="AF13115" i="1" s="1"/>
  <c r="X13115" i="1" a="1"/>
  <c r="X13115" i="1" s="1"/>
  <c r="AE13115" i="1" s="1"/>
  <c r="AH13115" i="1" s="1"/>
  <c r="W13115" i="1" a="1"/>
  <c r="W13115" i="1" s="1"/>
  <c r="AF13111" i="1" a="1"/>
  <c r="AF13111" i="1" s="1"/>
  <c r="X13111" i="1" a="1"/>
  <c r="X13111" i="1" s="1"/>
  <c r="AE13111" i="1" s="1"/>
  <c r="AH13111" i="1" s="1"/>
  <c r="W13111" i="1" a="1"/>
  <c r="W13111" i="1" s="1"/>
  <c r="AF13107" i="1" a="1"/>
  <c r="AF13107" i="1" s="1"/>
  <c r="X13107" i="1" a="1"/>
  <c r="X13107" i="1" s="1"/>
  <c r="AE13107" i="1" s="1"/>
  <c r="AH13107" i="1" s="1"/>
  <c r="W13107" i="1" a="1"/>
  <c r="W13107" i="1" s="1"/>
  <c r="AF13104" i="1" a="1"/>
  <c r="AF13104" i="1" s="1"/>
  <c r="X13104" i="1" a="1"/>
  <c r="X13104" i="1" s="1"/>
  <c r="AE13104" i="1" s="1"/>
  <c r="AH13104" i="1" s="1"/>
  <c r="W13104" i="1" a="1"/>
  <c r="W13104" i="1" s="1"/>
  <c r="AF13100" i="1" a="1"/>
  <c r="AF13100" i="1" s="1"/>
  <c r="X13100" i="1" a="1"/>
  <c r="X13100" i="1" s="1"/>
  <c r="AE13100" i="1" s="1"/>
  <c r="AH13100" i="1" s="1"/>
  <c r="W13100" i="1" a="1"/>
  <c r="W13100" i="1" s="1"/>
  <c r="AF13096" i="1" a="1"/>
  <c r="AF13096" i="1" s="1"/>
  <c r="X13096" i="1" a="1"/>
  <c r="X13096" i="1" s="1"/>
  <c r="AE13096" i="1" s="1"/>
  <c r="AH13096" i="1" s="1"/>
  <c r="W13096" i="1" a="1"/>
  <c r="W13096" i="1" s="1"/>
  <c r="AF13092" i="1" a="1"/>
  <c r="AF13092" i="1" s="1"/>
  <c r="X13092" i="1" a="1"/>
  <c r="X13092" i="1" s="1"/>
  <c r="AE13092" i="1" s="1"/>
  <c r="AH13092" i="1" s="1"/>
  <c r="W13092" i="1" a="1"/>
  <c r="W13092" i="1" s="1"/>
  <c r="AF13089" i="1" a="1"/>
  <c r="AF13089" i="1" s="1"/>
  <c r="X13089" i="1" a="1"/>
  <c r="X13089" i="1" s="1"/>
  <c r="AE13089" i="1" s="1"/>
  <c r="AH13089" i="1" s="1"/>
  <c r="W13089" i="1" a="1"/>
  <c r="W13089" i="1" s="1"/>
  <c r="AF13085" i="1" a="1"/>
  <c r="AF13085" i="1" s="1"/>
  <c r="X13085" i="1" a="1"/>
  <c r="X13085" i="1" s="1"/>
  <c r="AE13085" i="1" s="1"/>
  <c r="AH13085" i="1" s="1"/>
  <c r="W13085" i="1" a="1"/>
  <c r="W13085" i="1" s="1"/>
  <c r="AF13081" i="1" a="1"/>
  <c r="AF13081" i="1" s="1"/>
  <c r="X13081" i="1" a="1"/>
  <c r="X13081" i="1" s="1"/>
  <c r="AE13081" i="1" s="1"/>
  <c r="AH13081" i="1" s="1"/>
  <c r="W13081" i="1" a="1"/>
  <c r="W13081" i="1" s="1"/>
  <c r="AF13077" i="1" a="1"/>
  <c r="AF13077" i="1" s="1"/>
  <c r="X13077" i="1" a="1"/>
  <c r="X13077" i="1" s="1"/>
  <c r="AE13077" i="1" s="1"/>
  <c r="AH13077" i="1" s="1"/>
  <c r="W13077" i="1" a="1"/>
  <c r="W13077" i="1" s="1"/>
  <c r="AF13073" i="1" a="1"/>
  <c r="AF13073" i="1" s="1"/>
  <c r="X13073" i="1" a="1"/>
  <c r="X13073" i="1" s="1"/>
  <c r="AE13073" i="1" s="1"/>
  <c r="AH13073" i="1" s="1"/>
  <c r="W13073" i="1" a="1"/>
  <c r="W13073" i="1" s="1"/>
  <c r="AF13069" i="1" a="1"/>
  <c r="AF13069" i="1" s="1"/>
  <c r="X13069" i="1" a="1"/>
  <c r="X13069" i="1" s="1"/>
  <c r="AE13069" i="1" s="1"/>
  <c r="AH13069" i="1" s="1"/>
  <c r="W13069" i="1" a="1"/>
  <c r="W13069" i="1" s="1"/>
  <c r="AF13065" i="1" a="1"/>
  <c r="AF13065" i="1" s="1"/>
  <c r="X13065" i="1" a="1"/>
  <c r="X13065" i="1" s="1"/>
  <c r="AE13065" i="1" s="1"/>
  <c r="AH13065" i="1" s="1"/>
  <c r="W13065" i="1" a="1"/>
  <c r="W13065" i="1" s="1"/>
  <c r="AF13061" i="1" a="1"/>
  <c r="AF13061" i="1" s="1"/>
  <c r="X13061" i="1" a="1"/>
  <c r="X13061" i="1" s="1"/>
  <c r="AE13061" i="1" s="1"/>
  <c r="AH13061" i="1" s="1"/>
  <c r="W13061" i="1" a="1"/>
  <c r="W13061" i="1" s="1"/>
  <c r="AF13057" i="1" a="1"/>
  <c r="AF13057" i="1" s="1"/>
  <c r="X13057" i="1" a="1"/>
  <c r="X13057" i="1" s="1"/>
  <c r="AE13057" i="1" s="1"/>
  <c r="AH13057" i="1" s="1"/>
  <c r="W13057" i="1" a="1"/>
  <c r="W13057" i="1" s="1"/>
  <c r="AF13053" i="1" a="1"/>
  <c r="AF13053" i="1" s="1"/>
  <c r="X13053" i="1" a="1"/>
  <c r="X13053" i="1" s="1"/>
  <c r="AE13053" i="1" s="1"/>
  <c r="AH13053" i="1" s="1"/>
  <c r="W13053" i="1" a="1"/>
  <c r="W13053" i="1" s="1"/>
  <c r="AF13049" i="1" a="1"/>
  <c r="AF13049" i="1" s="1"/>
  <c r="X13049" i="1" a="1"/>
  <c r="X13049" i="1" s="1"/>
  <c r="AE13049" i="1" s="1"/>
  <c r="AH13049" i="1" s="1"/>
  <c r="W13049" i="1" a="1"/>
  <c r="W13049" i="1" s="1"/>
  <c r="AF13045" i="1" a="1"/>
  <c r="AF13045" i="1" s="1"/>
  <c r="X13045" i="1" a="1"/>
  <c r="X13045" i="1" s="1"/>
  <c r="AE13045" i="1" s="1"/>
  <c r="AH13045" i="1" s="1"/>
  <c r="W13045" i="1" a="1"/>
  <c r="W13045" i="1" s="1"/>
  <c r="AF13042" i="1" a="1"/>
  <c r="AF13042" i="1" s="1"/>
  <c r="X13042" i="1" a="1"/>
  <c r="X13042" i="1" s="1"/>
  <c r="AE13042" i="1" s="1"/>
  <c r="AH13042" i="1" s="1"/>
  <c r="W13042" i="1" a="1"/>
  <c r="W13042" i="1" s="1"/>
  <c r="AF13038" i="1" a="1"/>
  <c r="AF13038" i="1" s="1"/>
  <c r="X13038" i="1" a="1"/>
  <c r="X13038" i="1" s="1"/>
  <c r="AE13038" i="1" s="1"/>
  <c r="AH13038" i="1" s="1"/>
  <c r="W13038" i="1" a="1"/>
  <c r="W13038" i="1" s="1"/>
  <c r="AF13034" i="1" a="1"/>
  <c r="AF13034" i="1" s="1"/>
  <c r="X13034" i="1" a="1"/>
  <c r="X13034" i="1" s="1"/>
  <c r="AE13034" i="1" s="1"/>
  <c r="AH13034" i="1" s="1"/>
  <c r="W13034" i="1" a="1"/>
  <c r="W13034" i="1" s="1"/>
  <c r="AF13030" i="1" a="1"/>
  <c r="AF13030" i="1" s="1"/>
  <c r="X13030" i="1" a="1"/>
  <c r="X13030" i="1" s="1"/>
  <c r="AE13030" i="1" s="1"/>
  <c r="AH13030" i="1" s="1"/>
  <c r="W13030" i="1" a="1"/>
  <c r="W13030" i="1" s="1"/>
  <c r="AF13023" i="1" a="1"/>
  <c r="AF13023" i="1" s="1"/>
  <c r="X13023" i="1" a="1"/>
  <c r="X13023" i="1" s="1"/>
  <c r="AE13023" i="1" s="1"/>
  <c r="AH13023" i="1" s="1"/>
  <c r="W13023" i="1" a="1"/>
  <c r="W13023" i="1" s="1"/>
  <c r="AF13019" i="1" a="1"/>
  <c r="AF13019" i="1" s="1"/>
  <c r="X13019" i="1" a="1"/>
  <c r="X13019" i="1" s="1"/>
  <c r="AE13019" i="1" s="1"/>
  <c r="AH13019" i="1" s="1"/>
  <c r="W13019" i="1" a="1"/>
  <c r="W13019" i="1" s="1"/>
  <c r="AF13015" i="1" a="1"/>
  <c r="AF13015" i="1" s="1"/>
  <c r="X13015" i="1" a="1"/>
  <c r="X13015" i="1" s="1"/>
  <c r="AE13015" i="1" s="1"/>
  <c r="AH13015" i="1" s="1"/>
  <c r="W13015" i="1" a="1"/>
  <c r="W13015" i="1" s="1"/>
  <c r="AF13011" i="1" a="1"/>
  <c r="AF13011" i="1" s="1"/>
  <c r="X13011" i="1" a="1"/>
  <c r="X13011" i="1" s="1"/>
  <c r="AE13011" i="1" s="1"/>
  <c r="AH13011" i="1" s="1"/>
  <c r="W13011" i="1" a="1"/>
  <c r="W13011" i="1" s="1"/>
  <c r="AF13007" i="1" a="1"/>
  <c r="AF13007" i="1" s="1"/>
  <c r="X13007" i="1" a="1"/>
  <c r="X13007" i="1" s="1"/>
  <c r="AE13007" i="1" s="1"/>
  <c r="AH13007" i="1" s="1"/>
  <c r="W13007" i="1" a="1"/>
  <c r="W13007" i="1" s="1"/>
  <c r="AF13003" i="1" a="1"/>
  <c r="AF13003" i="1" s="1"/>
  <c r="X13003" i="1" a="1"/>
  <c r="X13003" i="1" s="1"/>
  <c r="AE13003" i="1" s="1"/>
  <c r="AH13003" i="1" s="1"/>
  <c r="W13003" i="1" a="1"/>
  <c r="W13003" i="1" s="1"/>
  <c r="AF12999" i="1" a="1"/>
  <c r="AF12999" i="1" s="1"/>
  <c r="X12999" i="1" a="1"/>
  <c r="X12999" i="1" s="1"/>
  <c r="AE12999" i="1" s="1"/>
  <c r="AH12999" i="1" s="1"/>
  <c r="W12999" i="1" a="1"/>
  <c r="W12999" i="1" s="1"/>
  <c r="AF12995" i="1" a="1"/>
  <c r="AF12995" i="1" s="1"/>
  <c r="X12995" i="1" a="1"/>
  <c r="X12995" i="1" s="1"/>
  <c r="AE12995" i="1" s="1"/>
  <c r="AH12995" i="1" s="1"/>
  <c r="W12995" i="1" a="1"/>
  <c r="W12995" i="1" s="1"/>
  <c r="AF12991" i="1" a="1"/>
  <c r="AF12991" i="1" s="1"/>
  <c r="X12991" i="1" a="1"/>
  <c r="X12991" i="1" s="1"/>
  <c r="AE12991" i="1" s="1"/>
  <c r="AH12991" i="1" s="1"/>
  <c r="W12991" i="1" a="1"/>
  <c r="W12991" i="1" s="1"/>
  <c r="AF12987" i="1" a="1"/>
  <c r="AF12987" i="1" s="1"/>
  <c r="X12987" i="1" a="1"/>
  <c r="X12987" i="1" s="1"/>
  <c r="AE12987" i="1" s="1"/>
  <c r="AH12987" i="1" s="1"/>
  <c r="W12987" i="1" a="1"/>
  <c r="W12987" i="1" s="1"/>
  <c r="AF12983" i="1" a="1"/>
  <c r="AF12983" i="1" s="1"/>
  <c r="X12983" i="1" a="1"/>
  <c r="X12983" i="1" s="1"/>
  <c r="AE12983" i="1" s="1"/>
  <c r="AH12983" i="1" s="1"/>
  <c r="W12983" i="1" a="1"/>
  <c r="W12983" i="1" s="1"/>
  <c r="AF12979" i="1" a="1"/>
  <c r="AF12979" i="1" s="1"/>
  <c r="X12979" i="1" a="1"/>
  <c r="X12979" i="1" s="1"/>
  <c r="AE12979" i="1" s="1"/>
  <c r="AH12979" i="1" s="1"/>
  <c r="W12979" i="1" a="1"/>
  <c r="W12979" i="1" s="1"/>
  <c r="AF12976" i="1" a="1"/>
  <c r="AF12976" i="1" s="1"/>
  <c r="X12976" i="1" a="1"/>
  <c r="X12976" i="1" s="1"/>
  <c r="AE12976" i="1" s="1"/>
  <c r="AH12976" i="1" s="1"/>
  <c r="W12976" i="1" a="1"/>
  <c r="W12976" i="1" s="1"/>
  <c r="AF12972" i="1" a="1"/>
  <c r="AF12972" i="1" s="1"/>
  <c r="X12972" i="1" a="1"/>
  <c r="X12972" i="1" s="1"/>
  <c r="AE12972" i="1" s="1"/>
  <c r="AH12972" i="1" s="1"/>
  <c r="W12972" i="1" a="1"/>
  <c r="W12972" i="1" s="1"/>
  <c r="AF12968" i="1" a="1"/>
  <c r="AF12968" i="1" s="1"/>
  <c r="X12968" i="1" a="1"/>
  <c r="X12968" i="1" s="1"/>
  <c r="AE12968" i="1" s="1"/>
  <c r="AH12968" i="1" s="1"/>
  <c r="W12968" i="1" a="1"/>
  <c r="W12968" i="1" s="1"/>
  <c r="AF12964" i="1" a="1"/>
  <c r="AF12964" i="1" s="1"/>
  <c r="X12964" i="1" a="1"/>
  <c r="X12964" i="1" s="1"/>
  <c r="AE12964" i="1" s="1"/>
  <c r="AH12964" i="1" s="1"/>
  <c r="W12964" i="1" a="1"/>
  <c r="W12964" i="1" s="1"/>
  <c r="AF12961" i="1" a="1"/>
  <c r="AF12961" i="1" s="1"/>
  <c r="X12961" i="1" a="1"/>
  <c r="X12961" i="1" s="1"/>
  <c r="AE12961" i="1" s="1"/>
  <c r="AH12961" i="1" s="1"/>
  <c r="W12961" i="1" a="1"/>
  <c r="W12961" i="1" s="1"/>
  <c r="AF12957" i="1" a="1"/>
  <c r="AF12957" i="1" s="1"/>
  <c r="X12957" i="1" a="1"/>
  <c r="X12957" i="1" s="1"/>
  <c r="AE12957" i="1" s="1"/>
  <c r="AH12957" i="1" s="1"/>
  <c r="W12957" i="1" a="1"/>
  <c r="W12957" i="1" s="1"/>
  <c r="AF12953" i="1" a="1"/>
  <c r="AF12953" i="1" s="1"/>
  <c r="X12953" i="1" a="1"/>
  <c r="X12953" i="1" s="1"/>
  <c r="AE12953" i="1" s="1"/>
  <c r="AH12953" i="1" s="1"/>
  <c r="W12953" i="1" a="1"/>
  <c r="W12953" i="1" s="1"/>
  <c r="AF12949" i="1" a="1"/>
  <c r="AF12949" i="1" s="1"/>
  <c r="X12949" i="1" a="1"/>
  <c r="X12949" i="1" s="1"/>
  <c r="AE12949" i="1" s="1"/>
  <c r="AH12949" i="1" s="1"/>
  <c r="W12949" i="1" a="1"/>
  <c r="W12949" i="1" s="1"/>
  <c r="AF12945" i="1" a="1"/>
  <c r="AF12945" i="1" s="1"/>
  <c r="X12945" i="1" a="1"/>
  <c r="X12945" i="1" s="1"/>
  <c r="AE12945" i="1" s="1"/>
  <c r="AH12945" i="1" s="1"/>
  <c r="W12945" i="1" a="1"/>
  <c r="W12945" i="1" s="1"/>
  <c r="AF12941" i="1" a="1"/>
  <c r="AF12941" i="1" s="1"/>
  <c r="X12941" i="1" a="1"/>
  <c r="X12941" i="1" s="1"/>
  <c r="AE12941" i="1" s="1"/>
  <c r="AH12941" i="1" s="1"/>
  <c r="W12941" i="1" a="1"/>
  <c r="W12941" i="1" s="1"/>
  <c r="AF12937" i="1" a="1"/>
  <c r="AF12937" i="1" s="1"/>
  <c r="X12937" i="1" a="1"/>
  <c r="X12937" i="1" s="1"/>
  <c r="AE12937" i="1" s="1"/>
  <c r="AH12937" i="1" s="1"/>
  <c r="W12937" i="1" a="1"/>
  <c r="W12937" i="1" s="1"/>
  <c r="AF12933" i="1" a="1"/>
  <c r="AF12933" i="1" s="1"/>
  <c r="X12933" i="1" a="1"/>
  <c r="X12933" i="1" s="1"/>
  <c r="AE12933" i="1" s="1"/>
  <c r="AH12933" i="1" s="1"/>
  <c r="W12933" i="1" a="1"/>
  <c r="W12933" i="1" s="1"/>
  <c r="AF12929" i="1" a="1"/>
  <c r="AF12929" i="1" s="1"/>
  <c r="X12929" i="1" a="1"/>
  <c r="X12929" i="1" s="1"/>
  <c r="AE12929" i="1" s="1"/>
  <c r="AH12929" i="1" s="1"/>
  <c r="W12929" i="1" a="1"/>
  <c r="W12929" i="1" s="1"/>
  <c r="AF12925" i="1" a="1"/>
  <c r="AF12925" i="1" s="1"/>
  <c r="X12925" i="1" a="1"/>
  <c r="X12925" i="1" s="1"/>
  <c r="AE12925" i="1" s="1"/>
  <c r="AH12925" i="1" s="1"/>
  <c r="W12925" i="1" a="1"/>
  <c r="W12925" i="1" s="1"/>
  <c r="AF12921" i="1" a="1"/>
  <c r="AF12921" i="1" s="1"/>
  <c r="X12921" i="1" a="1"/>
  <c r="X12921" i="1" s="1"/>
  <c r="AE12921" i="1" s="1"/>
  <c r="AH12921" i="1" s="1"/>
  <c r="W12921" i="1" a="1"/>
  <c r="W12921" i="1" s="1"/>
  <c r="AF12917" i="1" a="1"/>
  <c r="AF12917" i="1" s="1"/>
  <c r="X12917" i="1" a="1"/>
  <c r="X12917" i="1" s="1"/>
  <c r="AE12917" i="1" s="1"/>
  <c r="AH12917" i="1" s="1"/>
  <c r="W12917" i="1" a="1"/>
  <c r="W12917" i="1" s="1"/>
  <c r="AF12913" i="1" a="1"/>
  <c r="AF12913" i="1" s="1"/>
  <c r="X12913" i="1" a="1"/>
  <c r="X12913" i="1" s="1"/>
  <c r="AE12913" i="1" s="1"/>
  <c r="AH12913" i="1" s="1"/>
  <c r="W12913" i="1" a="1"/>
  <c r="W12913" i="1" s="1"/>
  <c r="AF12909" i="1" a="1"/>
  <c r="AF12909" i="1" s="1"/>
  <c r="X12909" i="1" a="1"/>
  <c r="X12909" i="1" s="1"/>
  <c r="AE12909" i="1" s="1"/>
  <c r="AH12909" i="1" s="1"/>
  <c r="W12909" i="1" a="1"/>
  <c r="W12909" i="1" s="1"/>
  <c r="AF12905" i="1" a="1"/>
  <c r="AF12905" i="1" s="1"/>
  <c r="X12905" i="1" a="1"/>
  <c r="X12905" i="1" s="1"/>
  <c r="AE12905" i="1" s="1"/>
  <c r="AH12905" i="1" s="1"/>
  <c r="W12905" i="1" a="1"/>
  <c r="W12905" i="1" s="1"/>
  <c r="AF12901" i="1" a="1"/>
  <c r="AF12901" i="1" s="1"/>
  <c r="X12901" i="1" a="1"/>
  <c r="X12901" i="1" s="1"/>
  <c r="AE12901" i="1" s="1"/>
  <c r="AH12901" i="1" s="1"/>
  <c r="W12901" i="1" a="1"/>
  <c r="W12901" i="1" s="1"/>
  <c r="AF12897" i="1" a="1"/>
  <c r="AF12897" i="1" s="1"/>
  <c r="X12897" i="1" a="1"/>
  <c r="X12897" i="1" s="1"/>
  <c r="AE12897" i="1" s="1"/>
  <c r="AH12897" i="1" s="1"/>
  <c r="W12897" i="1" a="1"/>
  <c r="W12897" i="1" s="1"/>
  <c r="AF12893" i="1" a="1"/>
  <c r="AF12893" i="1" s="1"/>
  <c r="X12893" i="1" a="1"/>
  <c r="X12893" i="1" s="1"/>
  <c r="AE12893" i="1" s="1"/>
  <c r="AH12893" i="1" s="1"/>
  <c r="W12893" i="1" a="1"/>
  <c r="W12893" i="1" s="1"/>
  <c r="AF12889" i="1" a="1"/>
  <c r="AF12889" i="1" s="1"/>
  <c r="X12889" i="1" a="1"/>
  <c r="X12889" i="1" s="1"/>
  <c r="AE12889" i="1" s="1"/>
  <c r="AH12889" i="1" s="1"/>
  <c r="W12889" i="1" a="1"/>
  <c r="W12889" i="1" s="1"/>
  <c r="AF12885" i="1" a="1"/>
  <c r="AF12885" i="1" s="1"/>
  <c r="X12885" i="1" a="1"/>
  <c r="X12885" i="1" s="1"/>
  <c r="AE12885" i="1" s="1"/>
  <c r="AH12885" i="1" s="1"/>
  <c r="W12885" i="1" a="1"/>
  <c r="W12885" i="1" s="1"/>
  <c r="AF12881" i="1" a="1"/>
  <c r="AF12881" i="1" s="1"/>
  <c r="X12881" i="1" a="1"/>
  <c r="X12881" i="1" s="1"/>
  <c r="AE12881" i="1" s="1"/>
  <c r="AH12881" i="1" s="1"/>
  <c r="W12881" i="1" a="1"/>
  <c r="W12881" i="1" s="1"/>
  <c r="AF12877" i="1" a="1"/>
  <c r="AF12877" i="1" s="1"/>
  <c r="X12877" i="1" a="1"/>
  <c r="X12877" i="1" s="1"/>
  <c r="AE12877" i="1" s="1"/>
  <c r="AH12877" i="1" s="1"/>
  <c r="W12877" i="1" a="1"/>
  <c r="W12877" i="1" s="1"/>
  <c r="AF12873" i="1" a="1"/>
  <c r="AF12873" i="1" s="1"/>
  <c r="X12873" i="1" a="1"/>
  <c r="X12873" i="1" s="1"/>
  <c r="AE12873" i="1" s="1"/>
  <c r="AH12873" i="1" s="1"/>
  <c r="W12873" i="1" a="1"/>
  <c r="W12873" i="1" s="1"/>
  <c r="AF12869" i="1" a="1"/>
  <c r="AF12869" i="1" s="1"/>
  <c r="X12869" i="1" a="1"/>
  <c r="X12869" i="1" s="1"/>
  <c r="AE12869" i="1" s="1"/>
  <c r="AH12869" i="1" s="1"/>
  <c r="W12869" i="1" a="1"/>
  <c r="W12869" i="1" s="1"/>
  <c r="AF12865" i="1" a="1"/>
  <c r="AF12865" i="1" s="1"/>
  <c r="X12865" i="1" a="1"/>
  <c r="X12865" i="1" s="1"/>
  <c r="AE12865" i="1" s="1"/>
  <c r="AH12865" i="1" s="1"/>
  <c r="W12865" i="1" a="1"/>
  <c r="W12865" i="1" s="1"/>
  <c r="AF12861" i="1" a="1"/>
  <c r="AF12861" i="1" s="1"/>
  <c r="X12861" i="1" a="1"/>
  <c r="X12861" i="1" s="1"/>
  <c r="AE12861" i="1" s="1"/>
  <c r="AH12861" i="1" s="1"/>
  <c r="W12861" i="1" a="1"/>
  <c r="W12861" i="1" s="1"/>
  <c r="AF12857" i="1" a="1"/>
  <c r="AF12857" i="1" s="1"/>
  <c r="X12857" i="1" a="1"/>
  <c r="X12857" i="1" s="1"/>
  <c r="AE12857" i="1" s="1"/>
  <c r="AH12857" i="1" s="1"/>
  <c r="W12857" i="1" a="1"/>
  <c r="W12857" i="1" s="1"/>
  <c r="AF12853" i="1" a="1"/>
  <c r="AF12853" i="1" s="1"/>
  <c r="X12853" i="1" a="1"/>
  <c r="X12853" i="1" s="1"/>
  <c r="AE12853" i="1" s="1"/>
  <c r="AH12853" i="1" s="1"/>
  <c r="W12853" i="1" a="1"/>
  <c r="W12853" i="1" s="1"/>
  <c r="AF12849" i="1" a="1"/>
  <c r="AF12849" i="1" s="1"/>
  <c r="X12849" i="1" a="1"/>
  <c r="X12849" i="1" s="1"/>
  <c r="AE12849" i="1" s="1"/>
  <c r="AH12849" i="1" s="1"/>
  <c r="W12849" i="1" a="1"/>
  <c r="W12849" i="1" s="1"/>
  <c r="AF12845" i="1" a="1"/>
  <c r="AF12845" i="1" s="1"/>
  <c r="X12845" i="1" a="1"/>
  <c r="X12845" i="1" s="1"/>
  <c r="AE12845" i="1" s="1"/>
  <c r="AH12845" i="1" s="1"/>
  <c r="W12845" i="1" a="1"/>
  <c r="W12845" i="1" s="1"/>
  <c r="AF12841" i="1" a="1"/>
  <c r="AF12841" i="1" s="1"/>
  <c r="X12841" i="1" a="1"/>
  <c r="X12841" i="1" s="1"/>
  <c r="AE12841" i="1" s="1"/>
  <c r="AH12841" i="1" s="1"/>
  <c r="W12841" i="1" a="1"/>
  <c r="W12841" i="1" s="1"/>
  <c r="AF12837" i="1" a="1"/>
  <c r="AF12837" i="1" s="1"/>
  <c r="X12837" i="1" a="1"/>
  <c r="X12837" i="1" s="1"/>
  <c r="AE12837" i="1" s="1"/>
  <c r="AH12837" i="1" s="1"/>
  <c r="W12837" i="1" a="1"/>
  <c r="W12837" i="1" s="1"/>
  <c r="AF12833" i="1" a="1"/>
  <c r="AF12833" i="1" s="1"/>
  <c r="X12833" i="1" a="1"/>
  <c r="X12833" i="1" s="1"/>
  <c r="AE12833" i="1" s="1"/>
  <c r="AH12833" i="1" s="1"/>
  <c r="W12833" i="1" a="1"/>
  <c r="W12833" i="1" s="1"/>
  <c r="AF12829" i="1" a="1"/>
  <c r="AF12829" i="1" s="1"/>
  <c r="X12829" i="1" a="1"/>
  <c r="X12829" i="1" s="1"/>
  <c r="AE12829" i="1" s="1"/>
  <c r="AH12829" i="1" s="1"/>
  <c r="W12829" i="1" a="1"/>
  <c r="W12829" i="1" s="1"/>
  <c r="AF12825" i="1" a="1"/>
  <c r="AF12825" i="1" s="1"/>
  <c r="X12825" i="1" a="1"/>
  <c r="X12825" i="1" s="1"/>
  <c r="AE12825" i="1" s="1"/>
  <c r="AH12825" i="1" s="1"/>
  <c r="W12825" i="1" a="1"/>
  <c r="W12825" i="1" s="1"/>
  <c r="AF12821" i="1" a="1"/>
  <c r="AF12821" i="1" s="1"/>
  <c r="X12821" i="1" a="1"/>
  <c r="X12821" i="1" s="1"/>
  <c r="AE12821" i="1" s="1"/>
  <c r="AH12821" i="1" s="1"/>
  <c r="W12821" i="1" a="1"/>
  <c r="W12821" i="1" s="1"/>
  <c r="AF12817" i="1" a="1"/>
  <c r="AF12817" i="1" s="1"/>
  <c r="X12817" i="1" a="1"/>
  <c r="X12817" i="1" s="1"/>
  <c r="AE12817" i="1" s="1"/>
  <c r="AH12817" i="1" s="1"/>
  <c r="W12817" i="1" a="1"/>
  <c r="W12817" i="1" s="1"/>
  <c r="AF12813" i="1" a="1"/>
  <c r="AF12813" i="1" s="1"/>
  <c r="X12813" i="1" a="1"/>
  <c r="X12813" i="1" s="1"/>
  <c r="AE12813" i="1" s="1"/>
  <c r="AH12813" i="1" s="1"/>
  <c r="W12813" i="1" a="1"/>
  <c r="W12813" i="1" s="1"/>
  <c r="AF12809" i="1" a="1"/>
  <c r="AF12809" i="1" s="1"/>
  <c r="X12809" i="1" a="1"/>
  <c r="X12809" i="1" s="1"/>
  <c r="AE12809" i="1" s="1"/>
  <c r="AH12809" i="1" s="1"/>
  <c r="W12809" i="1" a="1"/>
  <c r="W12809" i="1" s="1"/>
  <c r="AF12805" i="1" a="1"/>
  <c r="AF12805" i="1" s="1"/>
  <c r="X12805" i="1" a="1"/>
  <c r="X12805" i="1" s="1"/>
  <c r="AE12805" i="1" s="1"/>
  <c r="AH12805" i="1" s="1"/>
  <c r="W12805" i="1" a="1"/>
  <c r="W12805" i="1" s="1"/>
  <c r="AF12801" i="1" a="1"/>
  <c r="AF12801" i="1" s="1"/>
  <c r="X12801" i="1" a="1"/>
  <c r="X12801" i="1" s="1"/>
  <c r="AE12801" i="1" s="1"/>
  <c r="AH12801" i="1" s="1"/>
  <c r="W12801" i="1" a="1"/>
  <c r="W12801" i="1" s="1"/>
  <c r="AF12797" i="1" a="1"/>
  <c r="AF12797" i="1" s="1"/>
  <c r="X12797" i="1" a="1"/>
  <c r="X12797" i="1" s="1"/>
  <c r="AE12797" i="1" s="1"/>
  <c r="AH12797" i="1" s="1"/>
  <c r="W12797" i="1" a="1"/>
  <c r="W12797" i="1" s="1"/>
  <c r="AF12793" i="1" a="1"/>
  <c r="AF12793" i="1" s="1"/>
  <c r="X12793" i="1" a="1"/>
  <c r="X12793" i="1" s="1"/>
  <c r="AE12793" i="1" s="1"/>
  <c r="AH12793" i="1" s="1"/>
  <c r="W12793" i="1" a="1"/>
  <c r="W12793" i="1" s="1"/>
  <c r="AF12789" i="1" a="1"/>
  <c r="AF12789" i="1" s="1"/>
  <c r="X12789" i="1" a="1"/>
  <c r="X12789" i="1" s="1"/>
  <c r="AE12789" i="1" s="1"/>
  <c r="AH12789" i="1" s="1"/>
  <c r="W12789" i="1" a="1"/>
  <c r="W12789" i="1" s="1"/>
  <c r="AF12785" i="1" a="1"/>
  <c r="AF12785" i="1" s="1"/>
  <c r="X12785" i="1" a="1"/>
  <c r="X12785" i="1" s="1"/>
  <c r="AE12785" i="1" s="1"/>
  <c r="AH12785" i="1" s="1"/>
  <c r="W12785" i="1" a="1"/>
  <c r="W12785" i="1" s="1"/>
  <c r="AF12781" i="1" a="1"/>
  <c r="AF12781" i="1" s="1"/>
  <c r="X12781" i="1" a="1"/>
  <c r="X12781" i="1" s="1"/>
  <c r="AE12781" i="1" s="1"/>
  <c r="AH12781" i="1" s="1"/>
  <c r="W12781" i="1" a="1"/>
  <c r="W12781" i="1" s="1"/>
  <c r="AF12777" i="1" a="1"/>
  <c r="AF12777" i="1" s="1"/>
  <c r="X12777" i="1" a="1"/>
  <c r="X12777" i="1" s="1"/>
  <c r="AE12777" i="1" s="1"/>
  <c r="AH12777" i="1" s="1"/>
  <c r="W12777" i="1" a="1"/>
  <c r="W12777" i="1" s="1"/>
  <c r="AF12773" i="1" a="1"/>
  <c r="AF12773" i="1" s="1"/>
  <c r="X12773" i="1" a="1"/>
  <c r="X12773" i="1" s="1"/>
  <c r="AE12773" i="1" s="1"/>
  <c r="AH12773" i="1" s="1"/>
  <c r="W12773" i="1" a="1"/>
  <c r="W12773" i="1" s="1"/>
  <c r="AF12769" i="1" a="1"/>
  <c r="AF12769" i="1" s="1"/>
  <c r="X12769" i="1" a="1"/>
  <c r="X12769" i="1" s="1"/>
  <c r="AE12769" i="1" s="1"/>
  <c r="AH12769" i="1" s="1"/>
  <c r="W12769" i="1" a="1"/>
  <c r="W12769" i="1" s="1"/>
  <c r="AF12765" i="1" a="1"/>
  <c r="AF12765" i="1" s="1"/>
  <c r="X12765" i="1" a="1"/>
  <c r="X12765" i="1" s="1"/>
  <c r="AE12765" i="1" s="1"/>
  <c r="AH12765" i="1" s="1"/>
  <c r="W12765" i="1" a="1"/>
  <c r="W12765" i="1" s="1"/>
  <c r="AF12761" i="1" a="1"/>
  <c r="AF12761" i="1" s="1"/>
  <c r="X12761" i="1" a="1"/>
  <c r="X12761" i="1" s="1"/>
  <c r="AE12761" i="1" s="1"/>
  <c r="AH12761" i="1" s="1"/>
  <c r="W12761" i="1" a="1"/>
  <c r="W12761" i="1" s="1"/>
  <c r="AF12757" i="1" a="1"/>
  <c r="AF12757" i="1" s="1"/>
  <c r="X12757" i="1" a="1"/>
  <c r="X12757" i="1" s="1"/>
  <c r="AE12757" i="1" s="1"/>
  <c r="AH12757" i="1" s="1"/>
  <c r="W12757" i="1" a="1"/>
  <c r="W12757" i="1" s="1"/>
  <c r="AF12753" i="1" a="1"/>
  <c r="AF12753" i="1" s="1"/>
  <c r="X12753" i="1" a="1"/>
  <c r="X12753" i="1" s="1"/>
  <c r="AE12753" i="1" s="1"/>
  <c r="AH12753" i="1" s="1"/>
  <c r="W12753" i="1" a="1"/>
  <c r="W12753" i="1" s="1"/>
  <c r="AF12749" i="1" a="1"/>
  <c r="AF12749" i="1" s="1"/>
  <c r="X12749" i="1" a="1"/>
  <c r="X12749" i="1" s="1"/>
  <c r="AE12749" i="1" s="1"/>
  <c r="AH12749" i="1" s="1"/>
  <c r="W12749" i="1" a="1"/>
  <c r="W12749" i="1" s="1"/>
  <c r="AF12745" i="1" a="1"/>
  <c r="AF12745" i="1" s="1"/>
  <c r="X12745" i="1" a="1"/>
  <c r="X12745" i="1" s="1"/>
  <c r="AE12745" i="1" s="1"/>
  <c r="AH12745" i="1" s="1"/>
  <c r="W12745" i="1" a="1"/>
  <c r="W12745" i="1" s="1"/>
  <c r="AF12741" i="1" a="1"/>
  <c r="AF12741" i="1" s="1"/>
  <c r="X12741" i="1" a="1"/>
  <c r="X12741" i="1" s="1"/>
  <c r="AE12741" i="1" s="1"/>
  <c r="AH12741" i="1" s="1"/>
  <c r="W12741" i="1" a="1"/>
  <c r="W12741" i="1" s="1"/>
  <c r="AF12737" i="1" a="1"/>
  <c r="AF12737" i="1" s="1"/>
  <c r="X12737" i="1" a="1"/>
  <c r="X12737" i="1" s="1"/>
  <c r="AE12737" i="1" s="1"/>
  <c r="AH12737" i="1" s="1"/>
  <c r="W12737" i="1" a="1"/>
  <c r="W12737" i="1" s="1"/>
  <c r="AF12733" i="1" a="1"/>
  <c r="AF12733" i="1" s="1"/>
  <c r="X12733" i="1" a="1"/>
  <c r="X12733" i="1" s="1"/>
  <c r="AE12733" i="1" s="1"/>
  <c r="AH12733" i="1" s="1"/>
  <c r="W12733" i="1" a="1"/>
  <c r="W12733" i="1" s="1"/>
  <c r="AF12729" i="1" a="1"/>
  <c r="AF12729" i="1" s="1"/>
  <c r="X12729" i="1" a="1"/>
  <c r="X12729" i="1" s="1"/>
  <c r="AE12729" i="1" s="1"/>
  <c r="AH12729" i="1" s="1"/>
  <c r="W12729" i="1" a="1"/>
  <c r="W12729" i="1" s="1"/>
  <c r="AF12725" i="1" a="1"/>
  <c r="AF12725" i="1" s="1"/>
  <c r="X12725" i="1" a="1"/>
  <c r="X12725" i="1" s="1"/>
  <c r="AE12725" i="1" s="1"/>
  <c r="AH12725" i="1" s="1"/>
  <c r="W12725" i="1" a="1"/>
  <c r="W12725" i="1" s="1"/>
  <c r="AF12721" i="1" a="1"/>
  <c r="AF12721" i="1" s="1"/>
  <c r="X12721" i="1" a="1"/>
  <c r="X12721" i="1" s="1"/>
  <c r="AE12721" i="1" s="1"/>
  <c r="AH12721" i="1" s="1"/>
  <c r="W12721" i="1" a="1"/>
  <c r="W12721" i="1" s="1"/>
  <c r="AF12717" i="1" a="1"/>
  <c r="AF12717" i="1" s="1"/>
  <c r="X12717" i="1" a="1"/>
  <c r="X12717" i="1" s="1"/>
  <c r="AE12717" i="1" s="1"/>
  <c r="AH12717" i="1" s="1"/>
  <c r="W12717" i="1" a="1"/>
  <c r="W12717" i="1" s="1"/>
  <c r="AF12713" i="1" a="1"/>
  <c r="AF12713" i="1" s="1"/>
  <c r="X12713" i="1" a="1"/>
  <c r="X12713" i="1" s="1"/>
  <c r="AE12713" i="1" s="1"/>
  <c r="AH12713" i="1" s="1"/>
  <c r="W12713" i="1" a="1"/>
  <c r="W12713" i="1" s="1"/>
  <c r="AF12709" i="1" a="1"/>
  <c r="AF12709" i="1" s="1"/>
  <c r="X12709" i="1" a="1"/>
  <c r="X12709" i="1" s="1"/>
  <c r="AE12709" i="1" s="1"/>
  <c r="AH12709" i="1" s="1"/>
  <c r="W12709" i="1" a="1"/>
  <c r="W12709" i="1" s="1"/>
  <c r="AF12705" i="1" a="1"/>
  <c r="AF12705" i="1" s="1"/>
  <c r="X12705" i="1" a="1"/>
  <c r="X12705" i="1" s="1"/>
  <c r="AE12705" i="1" s="1"/>
  <c r="AH12705" i="1" s="1"/>
  <c r="W12705" i="1" a="1"/>
  <c r="W12705" i="1" s="1"/>
  <c r="AF12701" i="1" a="1"/>
  <c r="AF12701" i="1" s="1"/>
  <c r="X12701" i="1" a="1"/>
  <c r="X12701" i="1" s="1"/>
  <c r="AE12701" i="1" s="1"/>
  <c r="AH12701" i="1" s="1"/>
  <c r="W12701" i="1" a="1"/>
  <c r="W12701" i="1" s="1"/>
  <c r="AF12697" i="1" a="1"/>
  <c r="AF12697" i="1" s="1"/>
  <c r="X12697" i="1" a="1"/>
  <c r="X12697" i="1" s="1"/>
  <c r="AE12697" i="1" s="1"/>
  <c r="AH12697" i="1" s="1"/>
  <c r="W12697" i="1" a="1"/>
  <c r="W12697" i="1" s="1"/>
  <c r="AF12693" i="1" a="1"/>
  <c r="AF12693" i="1" s="1"/>
  <c r="X12693" i="1" a="1"/>
  <c r="X12693" i="1" s="1"/>
  <c r="AE12693" i="1" s="1"/>
  <c r="AH12693" i="1" s="1"/>
  <c r="W12693" i="1" a="1"/>
  <c r="W12693" i="1" s="1"/>
  <c r="AF12689" i="1" a="1"/>
  <c r="AF12689" i="1" s="1"/>
  <c r="X12689" i="1" a="1"/>
  <c r="X12689" i="1" s="1"/>
  <c r="AE12689" i="1" s="1"/>
  <c r="AH12689" i="1" s="1"/>
  <c r="W12689" i="1" a="1"/>
  <c r="W12689" i="1" s="1"/>
  <c r="AF12685" i="1" a="1"/>
  <c r="AF12685" i="1" s="1"/>
  <c r="X12685" i="1" a="1"/>
  <c r="X12685" i="1" s="1"/>
  <c r="AE12685" i="1" s="1"/>
  <c r="AH12685" i="1" s="1"/>
  <c r="W12685" i="1" a="1"/>
  <c r="W12685" i="1" s="1"/>
  <c r="AF12681" i="1" a="1"/>
  <c r="AF12681" i="1" s="1"/>
  <c r="X12681" i="1" a="1"/>
  <c r="X12681" i="1" s="1"/>
  <c r="AE12681" i="1" s="1"/>
  <c r="AH12681" i="1" s="1"/>
  <c r="W12681" i="1" a="1"/>
  <c r="W12681" i="1" s="1"/>
  <c r="AF12677" i="1" a="1"/>
  <c r="AF12677" i="1" s="1"/>
  <c r="X12677" i="1" a="1"/>
  <c r="X12677" i="1" s="1"/>
  <c r="AE12677" i="1" s="1"/>
  <c r="AH12677" i="1" s="1"/>
  <c r="W12677" i="1" a="1"/>
  <c r="W12677" i="1" s="1"/>
  <c r="AF12673" i="1" a="1"/>
  <c r="AF12673" i="1" s="1"/>
  <c r="X12673" i="1" a="1"/>
  <c r="X12673" i="1" s="1"/>
  <c r="AE12673" i="1" s="1"/>
  <c r="AH12673" i="1" s="1"/>
  <c r="W12673" i="1" a="1"/>
  <c r="W12673" i="1" s="1"/>
  <c r="AF12669" i="1" a="1"/>
  <c r="AF12669" i="1" s="1"/>
  <c r="X12669" i="1" a="1"/>
  <c r="X12669" i="1" s="1"/>
  <c r="AE12669" i="1" s="1"/>
  <c r="AH12669" i="1" s="1"/>
  <c r="W12669" i="1" a="1"/>
  <c r="W12669" i="1" s="1"/>
  <c r="AF12665" i="1" a="1"/>
  <c r="AF12665" i="1" s="1"/>
  <c r="X12665" i="1" a="1"/>
  <c r="X12665" i="1" s="1"/>
  <c r="AE12665" i="1" s="1"/>
  <c r="AH12665" i="1" s="1"/>
  <c r="W12665" i="1" a="1"/>
  <c r="W12665" i="1" s="1"/>
  <c r="AF12661" i="1" a="1"/>
  <c r="AF12661" i="1" s="1"/>
  <c r="X12661" i="1" a="1"/>
  <c r="X12661" i="1" s="1"/>
  <c r="AE12661" i="1" s="1"/>
  <c r="AH12661" i="1" s="1"/>
  <c r="W12661" i="1" a="1"/>
  <c r="W12661" i="1" s="1"/>
  <c r="AF12657" i="1" a="1"/>
  <c r="AF12657" i="1" s="1"/>
  <c r="X12657" i="1" a="1"/>
  <c r="X12657" i="1" s="1"/>
  <c r="AE12657" i="1" s="1"/>
  <c r="AH12657" i="1" s="1"/>
  <c r="W12657" i="1" a="1"/>
  <c r="W12657" i="1" s="1"/>
  <c r="AF12653" i="1" a="1"/>
  <c r="AF12653" i="1" s="1"/>
  <c r="X12653" i="1" a="1"/>
  <c r="X12653" i="1" s="1"/>
  <c r="AE12653" i="1" s="1"/>
  <c r="AH12653" i="1" s="1"/>
  <c r="W12653" i="1" a="1"/>
  <c r="W12653" i="1" s="1"/>
  <c r="AF12649" i="1" a="1"/>
  <c r="AF12649" i="1" s="1"/>
  <c r="X12649" i="1" a="1"/>
  <c r="X12649" i="1" s="1"/>
  <c r="AE12649" i="1" s="1"/>
  <c r="AH12649" i="1" s="1"/>
  <c r="W12649" i="1" a="1"/>
  <c r="W12649" i="1" s="1"/>
  <c r="AF12645" i="1" a="1"/>
  <c r="AF12645" i="1" s="1"/>
  <c r="X12645" i="1" a="1"/>
  <c r="X12645" i="1" s="1"/>
  <c r="AE12645" i="1" s="1"/>
  <c r="AH12645" i="1" s="1"/>
  <c r="W12645" i="1" a="1"/>
  <c r="W12645" i="1" s="1"/>
  <c r="AF12641" i="1" a="1"/>
  <c r="AF12641" i="1" s="1"/>
  <c r="X12641" i="1" a="1"/>
  <c r="X12641" i="1" s="1"/>
  <c r="AE12641" i="1" s="1"/>
  <c r="AH12641" i="1" s="1"/>
  <c r="W12641" i="1" a="1"/>
  <c r="W12641" i="1" s="1"/>
  <c r="AF12637" i="1" a="1"/>
  <c r="AF12637" i="1" s="1"/>
  <c r="X12637" i="1" a="1"/>
  <c r="X12637" i="1" s="1"/>
  <c r="AE12637" i="1" s="1"/>
  <c r="AH12637" i="1" s="1"/>
  <c r="W12637" i="1" a="1"/>
  <c r="W12637" i="1" s="1"/>
  <c r="AF12633" i="1" a="1"/>
  <c r="AF12633" i="1" s="1"/>
  <c r="X12633" i="1" a="1"/>
  <c r="X12633" i="1" s="1"/>
  <c r="AE12633" i="1" s="1"/>
  <c r="AH12633" i="1" s="1"/>
  <c r="W12633" i="1" a="1"/>
  <c r="W12633" i="1" s="1"/>
  <c r="AF12629" i="1" a="1"/>
  <c r="AF12629" i="1" s="1"/>
  <c r="X12629" i="1" a="1"/>
  <c r="X12629" i="1" s="1"/>
  <c r="AE12629" i="1" s="1"/>
  <c r="AH12629" i="1" s="1"/>
  <c r="W12629" i="1" a="1"/>
  <c r="W12629" i="1" s="1"/>
  <c r="AF12625" i="1" a="1"/>
  <c r="AF12625" i="1" s="1"/>
  <c r="X12625" i="1" a="1"/>
  <c r="X12625" i="1" s="1"/>
  <c r="AE12625" i="1" s="1"/>
  <c r="AH12625" i="1" s="1"/>
  <c r="W12625" i="1" a="1"/>
  <c r="W12625" i="1" s="1"/>
  <c r="AF12621" i="1" a="1"/>
  <c r="AF12621" i="1" s="1"/>
  <c r="X12621" i="1" a="1"/>
  <c r="X12621" i="1" s="1"/>
  <c r="AE12621" i="1" s="1"/>
  <c r="AH12621" i="1" s="1"/>
  <c r="W12621" i="1" a="1"/>
  <c r="W12621" i="1" s="1"/>
  <c r="AF12617" i="1" a="1"/>
  <c r="AF12617" i="1" s="1"/>
  <c r="X12617" i="1" a="1"/>
  <c r="X12617" i="1" s="1"/>
  <c r="AE12617" i="1" s="1"/>
  <c r="AH12617" i="1" s="1"/>
  <c r="W12617" i="1" a="1"/>
  <c r="W12617" i="1" s="1"/>
  <c r="AF12614" i="1" a="1"/>
  <c r="AF12614" i="1" s="1"/>
  <c r="X12614" i="1" a="1"/>
  <c r="X12614" i="1" s="1"/>
  <c r="AE12614" i="1" s="1"/>
  <c r="AH12614" i="1" s="1"/>
  <c r="W12614" i="1" a="1"/>
  <c r="W12614" i="1" s="1"/>
  <c r="AF12610" i="1" a="1"/>
  <c r="AF12610" i="1" s="1"/>
  <c r="X12610" i="1" a="1"/>
  <c r="X12610" i="1" s="1"/>
  <c r="AE12610" i="1" s="1"/>
  <c r="AH12610" i="1" s="1"/>
  <c r="W12610" i="1" a="1"/>
  <c r="W12610" i="1" s="1"/>
  <c r="AF12603" i="1" a="1"/>
  <c r="AF12603" i="1" s="1"/>
  <c r="X12603" i="1" a="1"/>
  <c r="X12603" i="1" s="1"/>
  <c r="AE12603" i="1" s="1"/>
  <c r="AH12603" i="1" s="1"/>
  <c r="W12603" i="1" a="1"/>
  <c r="W12603" i="1" s="1"/>
  <c r="AF12600" i="1" a="1"/>
  <c r="AF12600" i="1" s="1"/>
  <c r="X12600" i="1" a="1"/>
  <c r="X12600" i="1" s="1"/>
  <c r="AE12600" i="1" s="1"/>
  <c r="AH12600" i="1" s="1"/>
  <c r="W12600" i="1" a="1"/>
  <c r="W12600" i="1" s="1"/>
  <c r="AF12596" i="1" a="1"/>
  <c r="AF12596" i="1" s="1"/>
  <c r="X12596" i="1" a="1"/>
  <c r="X12596" i="1" s="1"/>
  <c r="AE12596" i="1" s="1"/>
  <c r="AH12596" i="1" s="1"/>
  <c r="W12596" i="1" a="1"/>
  <c r="W12596" i="1" s="1"/>
  <c r="AF12592" i="1" a="1"/>
  <c r="AF12592" i="1" s="1"/>
  <c r="X12592" i="1" a="1"/>
  <c r="X12592" i="1" s="1"/>
  <c r="AE12592" i="1" s="1"/>
  <c r="AH12592" i="1" s="1"/>
  <c r="W12592" i="1" a="1"/>
  <c r="W12592" i="1" s="1"/>
  <c r="AF12589" i="1" a="1"/>
  <c r="AF12589" i="1" s="1"/>
  <c r="X12589" i="1" a="1"/>
  <c r="X12589" i="1" s="1"/>
  <c r="AE12589" i="1" s="1"/>
  <c r="AH12589" i="1" s="1"/>
  <c r="W12589" i="1" a="1"/>
  <c r="W12589" i="1" s="1"/>
  <c r="AF12585" i="1" a="1"/>
  <c r="AF12585" i="1" s="1"/>
  <c r="X12585" i="1" a="1"/>
  <c r="X12585" i="1" s="1"/>
  <c r="AE12585" i="1" s="1"/>
  <c r="AH12585" i="1" s="1"/>
  <c r="W12585" i="1" a="1"/>
  <c r="W12585" i="1" s="1"/>
  <c r="AF12582" i="1" a="1"/>
  <c r="AF12582" i="1" s="1"/>
  <c r="X12582" i="1" a="1"/>
  <c r="X12582" i="1" s="1"/>
  <c r="AE12582" i="1" s="1"/>
  <c r="AH12582" i="1" s="1"/>
  <c r="W12582" i="1" a="1"/>
  <c r="W12582" i="1" s="1"/>
  <c r="AF12578" i="1" a="1"/>
  <c r="AF12578" i="1" s="1"/>
  <c r="X12578" i="1" a="1"/>
  <c r="X12578" i="1" s="1"/>
  <c r="AE12578" i="1" s="1"/>
  <c r="AH12578" i="1" s="1"/>
  <c r="W12578" i="1" a="1"/>
  <c r="W12578" i="1" s="1"/>
  <c r="AF12572" i="1" a="1"/>
  <c r="AF12572" i="1" s="1"/>
  <c r="X12572" i="1" a="1"/>
  <c r="X12572" i="1" s="1"/>
  <c r="AE12572" i="1" s="1"/>
  <c r="AH12572" i="1" s="1"/>
  <c r="W12572" i="1" a="1"/>
  <c r="W12572" i="1" s="1"/>
  <c r="AF12569" i="1" a="1"/>
  <c r="AF12569" i="1" s="1"/>
  <c r="X12569" i="1" a="1"/>
  <c r="X12569" i="1" s="1"/>
  <c r="AE12569" i="1" s="1"/>
  <c r="AH12569" i="1" s="1"/>
  <c r="W12569" i="1" a="1"/>
  <c r="W12569" i="1" s="1"/>
  <c r="AF12566" i="1" a="1"/>
  <c r="AF12566" i="1" s="1"/>
  <c r="X12566" i="1" a="1"/>
  <c r="X12566" i="1" s="1"/>
  <c r="AE12566" i="1" s="1"/>
  <c r="AH12566" i="1" s="1"/>
  <c r="W12566" i="1" a="1"/>
  <c r="W12566" i="1" s="1"/>
  <c r="AF12562" i="1" a="1"/>
  <c r="AF12562" i="1" s="1"/>
  <c r="X12562" i="1" a="1"/>
  <c r="X12562" i="1" s="1"/>
  <c r="AE12562" i="1" s="1"/>
  <c r="AH12562" i="1" s="1"/>
  <c r="W12562" i="1" a="1"/>
  <c r="W12562" i="1" s="1"/>
  <c r="AF12556" i="1" a="1"/>
  <c r="AF12556" i="1" s="1"/>
  <c r="X12556" i="1" a="1"/>
  <c r="X12556" i="1" s="1"/>
  <c r="AE12556" i="1" s="1"/>
  <c r="AH12556" i="1" s="1"/>
  <c r="W12556" i="1" a="1"/>
  <c r="W12556" i="1" s="1"/>
  <c r="AF12553" i="1" a="1"/>
  <c r="AF12553" i="1" s="1"/>
  <c r="X12553" i="1" a="1"/>
  <c r="X12553" i="1" s="1"/>
  <c r="AE12553" i="1" s="1"/>
  <c r="AH12553" i="1" s="1"/>
  <c r="W12553" i="1" a="1"/>
  <c r="W12553" i="1" s="1"/>
  <c r="AF12550" i="1" a="1"/>
  <c r="AF12550" i="1" s="1"/>
  <c r="X12550" i="1" a="1"/>
  <c r="X12550" i="1" s="1"/>
  <c r="AE12550" i="1" s="1"/>
  <c r="AH12550" i="1" s="1"/>
  <c r="W12550" i="1" a="1"/>
  <c r="W12550" i="1" s="1"/>
  <c r="AF12546" i="1" a="1"/>
  <c r="AF12546" i="1" s="1"/>
  <c r="X12546" i="1" a="1"/>
  <c r="X12546" i="1" s="1"/>
  <c r="AE12546" i="1" s="1"/>
  <c r="AH12546" i="1" s="1"/>
  <c r="W12546" i="1" a="1"/>
  <c r="W12546" i="1" s="1"/>
  <c r="AF12543" i="1" a="1"/>
  <c r="AF12543" i="1" s="1"/>
  <c r="X12543" i="1" a="1"/>
  <c r="X12543" i="1" s="1"/>
  <c r="AE12543" i="1" s="1"/>
  <c r="AH12543" i="1" s="1"/>
  <c r="W12543" i="1" a="1"/>
  <c r="W12543" i="1" s="1"/>
  <c r="AF12539" i="1" a="1"/>
  <c r="AF12539" i="1" s="1"/>
  <c r="X12539" i="1" a="1"/>
  <c r="X12539" i="1" s="1"/>
  <c r="AE12539" i="1" s="1"/>
  <c r="AH12539" i="1" s="1"/>
  <c r="W12539" i="1" a="1"/>
  <c r="W12539" i="1" s="1"/>
  <c r="AF12535" i="1" a="1"/>
  <c r="AF12535" i="1" s="1"/>
  <c r="D12535" i="1" s="1"/>
  <c r="X12535" i="1" a="1"/>
  <c r="X12535" i="1" s="1"/>
  <c r="AE12535" i="1" s="1"/>
  <c r="AH12535" i="1" s="1"/>
  <c r="W12535" i="1" a="1"/>
  <c r="W12535" i="1" s="1"/>
  <c r="AF12532" i="1" a="1"/>
  <c r="AF12532" i="1" s="1"/>
  <c r="X12532" i="1" a="1"/>
  <c r="X12532" i="1" s="1"/>
  <c r="AE12532" i="1" s="1"/>
  <c r="AH12532" i="1" s="1"/>
  <c r="W12532" i="1" a="1"/>
  <c r="W12532" i="1" s="1"/>
  <c r="AF12525" i="1" a="1"/>
  <c r="AF12525" i="1" s="1"/>
  <c r="D12525" i="1" s="1"/>
  <c r="X12525" i="1" a="1"/>
  <c r="X12525" i="1" s="1"/>
  <c r="AE12525" i="1" s="1"/>
  <c r="AH12525" i="1" s="1"/>
  <c r="W12525" i="1" a="1"/>
  <c r="W12525" i="1" s="1"/>
  <c r="AF12521" i="1" a="1"/>
  <c r="AF12521" i="1" s="1"/>
  <c r="D12521" i="1" s="1"/>
  <c r="X12521" i="1" a="1"/>
  <c r="X12521" i="1" s="1"/>
  <c r="AE12521" i="1" s="1"/>
  <c r="AH12521" i="1" s="1"/>
  <c r="W12521" i="1" a="1"/>
  <c r="W12521" i="1" s="1"/>
  <c r="AF12517" i="1" a="1"/>
  <c r="AF12517" i="1" s="1"/>
  <c r="X12517" i="1" a="1"/>
  <c r="X12517" i="1" s="1"/>
  <c r="AE12517" i="1" s="1"/>
  <c r="AH12517" i="1" s="1"/>
  <c r="W12517" i="1" a="1"/>
  <c r="W12517" i="1" s="1"/>
  <c r="AF12513" i="1" a="1"/>
  <c r="AF12513" i="1" s="1"/>
  <c r="X12513" i="1" a="1"/>
  <c r="X12513" i="1" s="1"/>
  <c r="AE12513" i="1" s="1"/>
  <c r="AH12513" i="1" s="1"/>
  <c r="W12513" i="1" a="1"/>
  <c r="W12513" i="1" s="1"/>
  <c r="AF12510" i="1" a="1"/>
  <c r="AF12510" i="1" s="1"/>
  <c r="X12510" i="1" a="1"/>
  <c r="X12510" i="1" s="1"/>
  <c r="AE12510" i="1" s="1"/>
  <c r="AH12510" i="1" s="1"/>
  <c r="W12510" i="1" a="1"/>
  <c r="W12510" i="1" s="1"/>
  <c r="AF12506" i="1" a="1"/>
  <c r="AF12506" i="1" s="1"/>
  <c r="X12506" i="1" a="1"/>
  <c r="X12506" i="1" s="1"/>
  <c r="AE12506" i="1" s="1"/>
  <c r="AH12506" i="1" s="1"/>
  <c r="W12506" i="1" a="1"/>
  <c r="W12506" i="1" s="1"/>
  <c r="AF12503" i="1" a="1"/>
  <c r="AF12503" i="1" s="1"/>
  <c r="X12503" i="1" a="1"/>
  <c r="X12503" i="1" s="1"/>
  <c r="AE12503" i="1" s="1"/>
  <c r="AH12503" i="1" s="1"/>
  <c r="W12503" i="1" a="1"/>
  <c r="W12503" i="1" s="1"/>
  <c r="AF12499" i="1" a="1"/>
  <c r="AF12499" i="1" s="1"/>
  <c r="X12499" i="1" a="1"/>
  <c r="X12499" i="1" s="1"/>
  <c r="AE12499" i="1" s="1"/>
  <c r="AH12499" i="1" s="1"/>
  <c r="W12499" i="1" a="1"/>
  <c r="W12499" i="1" s="1"/>
  <c r="AF12495" i="1" a="1"/>
  <c r="AF12495" i="1" s="1"/>
  <c r="X12495" i="1" a="1"/>
  <c r="X12495" i="1" s="1"/>
  <c r="AE12495" i="1" s="1"/>
  <c r="AH12495" i="1" s="1"/>
  <c r="W12495" i="1" a="1"/>
  <c r="W12495" i="1" s="1"/>
  <c r="AF12491" i="1" a="1"/>
  <c r="AF12491" i="1" s="1"/>
  <c r="X12491" i="1" a="1"/>
  <c r="X12491" i="1" s="1"/>
  <c r="AE12491" i="1" s="1"/>
  <c r="AH12491" i="1" s="1"/>
  <c r="W12491" i="1" a="1"/>
  <c r="W12491" i="1" s="1"/>
  <c r="AF12488" i="1" a="1"/>
  <c r="AF12488" i="1" s="1"/>
  <c r="X12488" i="1" a="1"/>
  <c r="X12488" i="1" s="1"/>
  <c r="AE12488" i="1" s="1"/>
  <c r="AH12488" i="1" s="1"/>
  <c r="W12488" i="1" a="1"/>
  <c r="W12488" i="1" s="1"/>
  <c r="AF12481" i="1" a="1"/>
  <c r="AF12481" i="1" s="1"/>
  <c r="X12481" i="1" a="1"/>
  <c r="X12481" i="1" s="1"/>
  <c r="AE12481" i="1" s="1"/>
  <c r="AH12481" i="1" s="1"/>
  <c r="W12481" i="1" a="1"/>
  <c r="W12481" i="1" s="1"/>
  <c r="AF12477" i="1" a="1"/>
  <c r="AF12477" i="1" s="1"/>
  <c r="X12477" i="1" a="1"/>
  <c r="X12477" i="1" s="1"/>
  <c r="AE12477" i="1" s="1"/>
  <c r="AH12477" i="1" s="1"/>
  <c r="W12477" i="1" a="1"/>
  <c r="W12477" i="1" s="1"/>
  <c r="AF12473" i="1" a="1"/>
  <c r="AF12473" i="1" s="1"/>
  <c r="X12473" i="1" a="1"/>
  <c r="X12473" i="1" s="1"/>
  <c r="AE12473" i="1" s="1"/>
  <c r="AH12473" i="1" s="1"/>
  <c r="W12473" i="1" a="1"/>
  <c r="W12473" i="1" s="1"/>
  <c r="AF12469" i="1" a="1"/>
  <c r="AF12469" i="1" s="1"/>
  <c r="X12469" i="1" a="1"/>
  <c r="X12469" i="1" s="1"/>
  <c r="AE12469" i="1" s="1"/>
  <c r="AH12469" i="1" s="1"/>
  <c r="W12469" i="1" a="1"/>
  <c r="W12469" i="1" s="1"/>
  <c r="AF12466" i="1" a="1"/>
  <c r="AF12466" i="1" s="1"/>
  <c r="X12466" i="1" a="1"/>
  <c r="X12466" i="1" s="1"/>
  <c r="AE12466" i="1" s="1"/>
  <c r="AH12466" i="1" s="1"/>
  <c r="W12466" i="1" a="1"/>
  <c r="W12466" i="1" s="1"/>
  <c r="AF12463" i="1" a="1"/>
  <c r="AF12463" i="1" s="1"/>
  <c r="X12463" i="1" a="1"/>
  <c r="X12463" i="1" s="1"/>
  <c r="AE12463" i="1" s="1"/>
  <c r="AH12463" i="1" s="1"/>
  <c r="W12463" i="1" a="1"/>
  <c r="W12463" i="1" s="1"/>
  <c r="AF12459" i="1" a="1"/>
  <c r="AF12459" i="1" s="1"/>
  <c r="X12459" i="1" a="1"/>
  <c r="X12459" i="1" s="1"/>
  <c r="AE12459" i="1" s="1"/>
  <c r="AH12459" i="1" s="1"/>
  <c r="W12459" i="1" a="1"/>
  <c r="W12459" i="1" s="1"/>
  <c r="AF12455" i="1" a="1"/>
  <c r="AF12455" i="1" s="1"/>
  <c r="X12455" i="1" a="1"/>
  <c r="X12455" i="1" s="1"/>
  <c r="AE12455" i="1" s="1"/>
  <c r="AH12455" i="1" s="1"/>
  <c r="W12455" i="1" a="1"/>
  <c r="W12455" i="1" s="1"/>
  <c r="AF12451" i="1" a="1"/>
  <c r="AF12451" i="1" s="1"/>
  <c r="X12451" i="1" a="1"/>
  <c r="X12451" i="1" s="1"/>
  <c r="AE12451" i="1" s="1"/>
  <c r="AH12451" i="1" s="1"/>
  <c r="W12451" i="1" a="1"/>
  <c r="W12451" i="1" s="1"/>
  <c r="AF12448" i="1" a="1"/>
  <c r="AF12448" i="1" s="1"/>
  <c r="X12448" i="1" a="1"/>
  <c r="X12448" i="1" s="1"/>
  <c r="AE12448" i="1" s="1"/>
  <c r="AH12448" i="1" s="1"/>
  <c r="W12448" i="1" a="1"/>
  <c r="W12448" i="1" s="1"/>
  <c r="AF12444" i="1" a="1"/>
  <c r="AF12444" i="1" s="1"/>
  <c r="X12444" i="1" a="1"/>
  <c r="X12444" i="1" s="1"/>
  <c r="AE12444" i="1" s="1"/>
  <c r="AH12444" i="1" s="1"/>
  <c r="W12444" i="1" a="1"/>
  <c r="W12444" i="1" s="1"/>
  <c r="AF12437" i="1" a="1"/>
  <c r="AF12437" i="1" s="1"/>
  <c r="X12437" i="1" a="1"/>
  <c r="X12437" i="1" s="1"/>
  <c r="AE12437" i="1" s="1"/>
  <c r="AH12437" i="1" s="1"/>
  <c r="W12437" i="1" a="1"/>
  <c r="W12437" i="1" s="1"/>
  <c r="AF12433" i="1" a="1"/>
  <c r="AF12433" i="1" s="1"/>
  <c r="X12433" i="1" a="1"/>
  <c r="X12433" i="1" s="1"/>
  <c r="AE12433" i="1" s="1"/>
  <c r="AH12433" i="1" s="1"/>
  <c r="W12433" i="1" a="1"/>
  <c r="W12433" i="1" s="1"/>
  <c r="AF12429" i="1" a="1"/>
  <c r="AF12429" i="1" s="1"/>
  <c r="X12429" i="1" a="1"/>
  <c r="X12429" i="1" s="1"/>
  <c r="AE12429" i="1" s="1"/>
  <c r="AH12429" i="1" s="1"/>
  <c r="W12429" i="1" a="1"/>
  <c r="W12429" i="1" s="1"/>
  <c r="AF12425" i="1" a="1"/>
  <c r="AF12425" i="1" s="1"/>
  <c r="X12425" i="1" a="1"/>
  <c r="X12425" i="1" s="1"/>
  <c r="AE12425" i="1" s="1"/>
  <c r="AH12425" i="1" s="1"/>
  <c r="W12425" i="1" a="1"/>
  <c r="W12425" i="1" s="1"/>
  <c r="AF12422" i="1" a="1"/>
  <c r="AF12422" i="1" s="1"/>
  <c r="X12422" i="1" a="1"/>
  <c r="X12422" i="1" s="1"/>
  <c r="AE12422" i="1" s="1"/>
  <c r="AH12422" i="1" s="1"/>
  <c r="W12422" i="1" a="1"/>
  <c r="W12422" i="1" s="1"/>
  <c r="AF12419" i="1" a="1"/>
  <c r="AF12419" i="1" s="1"/>
  <c r="X12419" i="1" a="1"/>
  <c r="X12419" i="1" s="1"/>
  <c r="AE12419" i="1" s="1"/>
  <c r="AH12419" i="1" s="1"/>
  <c r="W12419" i="1" a="1"/>
  <c r="W12419" i="1" s="1"/>
  <c r="AF12415" i="1" a="1"/>
  <c r="AF12415" i="1" s="1"/>
  <c r="X12415" i="1" a="1"/>
  <c r="X12415" i="1" s="1"/>
  <c r="AE12415" i="1" s="1"/>
  <c r="AH12415" i="1" s="1"/>
  <c r="W12415" i="1" a="1"/>
  <c r="W12415" i="1" s="1"/>
  <c r="AF12411" i="1" a="1"/>
  <c r="AF12411" i="1" s="1"/>
  <c r="X12411" i="1" a="1"/>
  <c r="X12411" i="1" s="1"/>
  <c r="AE12411" i="1" s="1"/>
  <c r="AH12411" i="1" s="1"/>
  <c r="W12411" i="1" a="1"/>
  <c r="W12411" i="1" s="1"/>
  <c r="AF12407" i="1" a="1"/>
  <c r="AF12407" i="1" s="1"/>
  <c r="X12407" i="1" a="1"/>
  <c r="X12407" i="1" s="1"/>
  <c r="AE12407" i="1" s="1"/>
  <c r="AH12407" i="1" s="1"/>
  <c r="W12407" i="1" a="1"/>
  <c r="W12407" i="1" s="1"/>
  <c r="AF12404" i="1" a="1"/>
  <c r="AF12404" i="1" s="1"/>
  <c r="X12404" i="1" a="1"/>
  <c r="X12404" i="1" s="1"/>
  <c r="AE12404" i="1" s="1"/>
  <c r="AH12404" i="1" s="1"/>
  <c r="W12404" i="1" a="1"/>
  <c r="W12404" i="1" s="1"/>
  <c r="AF12397" i="1" a="1"/>
  <c r="AF12397" i="1" s="1"/>
  <c r="X12397" i="1" a="1"/>
  <c r="X12397" i="1" s="1"/>
  <c r="AE12397" i="1" s="1"/>
  <c r="AH12397" i="1" s="1"/>
  <c r="W12397" i="1" a="1"/>
  <c r="W12397" i="1" s="1"/>
  <c r="AF12393" i="1" a="1"/>
  <c r="AF12393" i="1" s="1"/>
  <c r="X12393" i="1" a="1"/>
  <c r="X12393" i="1" s="1"/>
  <c r="AE12393" i="1" s="1"/>
  <c r="AH12393" i="1" s="1"/>
  <c r="W12393" i="1" a="1"/>
  <c r="W12393" i="1" s="1"/>
  <c r="AF12389" i="1" a="1"/>
  <c r="AF12389" i="1" s="1"/>
  <c r="X12389" i="1" a="1"/>
  <c r="X12389" i="1" s="1"/>
  <c r="AE12389" i="1" s="1"/>
  <c r="AH12389" i="1" s="1"/>
  <c r="W12389" i="1" a="1"/>
  <c r="W12389" i="1" s="1"/>
  <c r="AF12385" i="1" a="1"/>
  <c r="AF12385" i="1" s="1"/>
  <c r="X12385" i="1" a="1"/>
  <c r="X12385" i="1" s="1"/>
  <c r="AE12385" i="1" s="1"/>
  <c r="AH12385" i="1" s="1"/>
  <c r="W12385" i="1" a="1"/>
  <c r="W12385" i="1" s="1"/>
  <c r="AF12382" i="1" a="1"/>
  <c r="AF12382" i="1" s="1"/>
  <c r="X12382" i="1" a="1"/>
  <c r="X12382" i="1" s="1"/>
  <c r="AE12382" i="1" s="1"/>
  <c r="AH12382" i="1" s="1"/>
  <c r="W12382" i="1" a="1"/>
  <c r="W12382" i="1" s="1"/>
  <c r="AF12378" i="1" a="1"/>
  <c r="AF12378" i="1" s="1"/>
  <c r="X12378" i="1" a="1"/>
  <c r="X12378" i="1" s="1"/>
  <c r="AE12378" i="1" s="1"/>
  <c r="AH12378" i="1" s="1"/>
  <c r="W12378" i="1" a="1"/>
  <c r="W12378" i="1" s="1"/>
  <c r="AF12375" i="1" a="1"/>
  <c r="AF12375" i="1" s="1"/>
  <c r="X12375" i="1" a="1"/>
  <c r="X12375" i="1" s="1"/>
  <c r="AE12375" i="1" s="1"/>
  <c r="AH12375" i="1" s="1"/>
  <c r="W12375" i="1" a="1"/>
  <c r="W12375" i="1" s="1"/>
  <c r="AF12371" i="1" a="1"/>
  <c r="AF12371" i="1" s="1"/>
  <c r="X12371" i="1" a="1"/>
  <c r="X12371" i="1" s="1"/>
  <c r="AE12371" i="1" s="1"/>
  <c r="AH12371" i="1" s="1"/>
  <c r="W12371" i="1" a="1"/>
  <c r="W12371" i="1" s="1"/>
  <c r="AF12367" i="1" a="1"/>
  <c r="AF12367" i="1" s="1"/>
  <c r="X12367" i="1" a="1"/>
  <c r="X12367" i="1" s="1"/>
  <c r="AE12367" i="1" s="1"/>
  <c r="AH12367" i="1" s="1"/>
  <c r="W12367" i="1" a="1"/>
  <c r="W12367" i="1" s="1"/>
  <c r="AF12363" i="1" a="1"/>
  <c r="AF12363" i="1" s="1"/>
  <c r="X12363" i="1" a="1"/>
  <c r="X12363" i="1" s="1"/>
  <c r="AE12363" i="1" s="1"/>
  <c r="AH12363" i="1" s="1"/>
  <c r="W12363" i="1" a="1"/>
  <c r="W12363" i="1" s="1"/>
  <c r="AF12360" i="1" a="1"/>
  <c r="AF12360" i="1" s="1"/>
  <c r="X12360" i="1" a="1"/>
  <c r="X12360" i="1" s="1"/>
  <c r="AE12360" i="1" s="1"/>
  <c r="AH12360" i="1" s="1"/>
  <c r="W12360" i="1" a="1"/>
  <c r="W12360" i="1" s="1"/>
  <c r="AF12353" i="1" a="1"/>
  <c r="AF12353" i="1" s="1"/>
  <c r="X12353" i="1" a="1"/>
  <c r="X12353" i="1" s="1"/>
  <c r="AE12353" i="1" s="1"/>
  <c r="AH12353" i="1" s="1"/>
  <c r="W12353" i="1" a="1"/>
  <c r="W12353" i="1" s="1"/>
  <c r="AF12349" i="1" a="1"/>
  <c r="AF12349" i="1" s="1"/>
  <c r="X12349" i="1" a="1"/>
  <c r="X12349" i="1" s="1"/>
  <c r="AE12349" i="1" s="1"/>
  <c r="AH12349" i="1" s="1"/>
  <c r="W12349" i="1" a="1"/>
  <c r="W12349" i="1" s="1"/>
  <c r="AF12345" i="1" a="1"/>
  <c r="AF12345" i="1" s="1"/>
  <c r="X12345" i="1" a="1"/>
  <c r="X12345" i="1" s="1"/>
  <c r="AE12345" i="1" s="1"/>
  <c r="AH12345" i="1" s="1"/>
  <c r="W12345" i="1" a="1"/>
  <c r="W12345" i="1" s="1"/>
  <c r="AF12341" i="1" a="1"/>
  <c r="AF12341" i="1" s="1"/>
  <c r="X12341" i="1" a="1"/>
  <c r="X12341" i="1" s="1"/>
  <c r="AE12341" i="1" s="1"/>
  <c r="AH12341" i="1" s="1"/>
  <c r="W12341" i="1" a="1"/>
  <c r="W12341" i="1" s="1"/>
  <c r="AF12338" i="1" a="1"/>
  <c r="AF12338" i="1" s="1"/>
  <c r="X12338" i="1" a="1"/>
  <c r="X12338" i="1" s="1"/>
  <c r="AE12338" i="1" s="1"/>
  <c r="AH12338" i="1" s="1"/>
  <c r="W12338" i="1" a="1"/>
  <c r="W12338" i="1" s="1"/>
  <c r="AF12335" i="1" a="1"/>
  <c r="AF12335" i="1" s="1"/>
  <c r="X12335" i="1" a="1"/>
  <c r="X12335" i="1" s="1"/>
  <c r="AE12335" i="1" s="1"/>
  <c r="AH12335" i="1" s="1"/>
  <c r="W12335" i="1" a="1"/>
  <c r="W12335" i="1" s="1"/>
  <c r="AF12331" i="1" a="1"/>
  <c r="AF12331" i="1" s="1"/>
  <c r="X12331" i="1" a="1"/>
  <c r="X12331" i="1" s="1"/>
  <c r="AE12331" i="1" s="1"/>
  <c r="AH12331" i="1" s="1"/>
  <c r="W12331" i="1" a="1"/>
  <c r="W12331" i="1" s="1"/>
  <c r="AF12327" i="1" a="1"/>
  <c r="AF12327" i="1" s="1"/>
  <c r="X12327" i="1" a="1"/>
  <c r="X12327" i="1" s="1"/>
  <c r="AE12327" i="1" s="1"/>
  <c r="AH12327" i="1" s="1"/>
  <c r="W12327" i="1" a="1"/>
  <c r="W12327" i="1" s="1"/>
  <c r="AF12323" i="1" a="1"/>
  <c r="AF12323" i="1" s="1"/>
  <c r="X12323" i="1" a="1"/>
  <c r="X12323" i="1" s="1"/>
  <c r="AE12323" i="1" s="1"/>
  <c r="AH12323" i="1" s="1"/>
  <c r="W12323" i="1" a="1"/>
  <c r="W12323" i="1" s="1"/>
  <c r="AF12320" i="1" a="1"/>
  <c r="AF12320" i="1" s="1"/>
  <c r="X12320" i="1" a="1"/>
  <c r="X12320" i="1" s="1"/>
  <c r="AE12320" i="1" s="1"/>
  <c r="AH12320" i="1" s="1"/>
  <c r="W12320" i="1" a="1"/>
  <c r="W12320" i="1" s="1"/>
  <c r="AF12316" i="1" a="1"/>
  <c r="AF12316" i="1" s="1"/>
  <c r="X12316" i="1" a="1"/>
  <c r="X12316" i="1" s="1"/>
  <c r="AE12316" i="1" s="1"/>
  <c r="AH12316" i="1" s="1"/>
  <c r="W12316" i="1" a="1"/>
  <c r="W12316" i="1" s="1"/>
  <c r="AF12309" i="1" a="1"/>
  <c r="AF12309" i="1" s="1"/>
  <c r="X12309" i="1" a="1"/>
  <c r="X12309" i="1" s="1"/>
  <c r="AE12309" i="1" s="1"/>
  <c r="AH12309" i="1" s="1"/>
  <c r="W12309" i="1" a="1"/>
  <c r="W12309" i="1" s="1"/>
  <c r="AF12305" i="1" a="1"/>
  <c r="AF12305" i="1" s="1"/>
  <c r="X12305" i="1" a="1"/>
  <c r="X12305" i="1" s="1"/>
  <c r="AE12305" i="1" s="1"/>
  <c r="AH12305" i="1" s="1"/>
  <c r="W12305" i="1" a="1"/>
  <c r="W12305" i="1" s="1"/>
  <c r="AF12301" i="1" a="1"/>
  <c r="AF12301" i="1" s="1"/>
  <c r="X12301" i="1" a="1"/>
  <c r="X12301" i="1" s="1"/>
  <c r="AE12301" i="1" s="1"/>
  <c r="AH12301" i="1" s="1"/>
  <c r="W12301" i="1" a="1"/>
  <c r="W12301" i="1" s="1"/>
  <c r="AF12297" i="1" a="1"/>
  <c r="AF12297" i="1" s="1"/>
  <c r="X12297" i="1" a="1"/>
  <c r="X12297" i="1" s="1"/>
  <c r="AE12297" i="1" s="1"/>
  <c r="AH12297" i="1" s="1"/>
  <c r="W12297" i="1" a="1"/>
  <c r="W12297" i="1" s="1"/>
  <c r="AF12294" i="1" a="1"/>
  <c r="AF12294" i="1" s="1"/>
  <c r="X12294" i="1" a="1"/>
  <c r="X12294" i="1" s="1"/>
  <c r="AE12294" i="1" s="1"/>
  <c r="AH12294" i="1" s="1"/>
  <c r="W12294" i="1" a="1"/>
  <c r="W12294" i="1" s="1"/>
  <c r="AF12291" i="1" a="1"/>
  <c r="AF12291" i="1" s="1"/>
  <c r="X12291" i="1" a="1"/>
  <c r="X12291" i="1" s="1"/>
  <c r="AE12291" i="1" s="1"/>
  <c r="AH12291" i="1" s="1"/>
  <c r="W12291" i="1" a="1"/>
  <c r="W12291" i="1" s="1"/>
  <c r="AF12287" i="1" a="1"/>
  <c r="AF12287" i="1" s="1"/>
  <c r="X12287" i="1" a="1"/>
  <c r="X12287" i="1" s="1"/>
  <c r="AE12287" i="1" s="1"/>
  <c r="AH12287" i="1" s="1"/>
  <c r="W12287" i="1" a="1"/>
  <c r="W12287" i="1" s="1"/>
  <c r="AF12283" i="1" a="1"/>
  <c r="AF12283" i="1" s="1"/>
  <c r="X12283" i="1" a="1"/>
  <c r="X12283" i="1" s="1"/>
  <c r="AE12283" i="1" s="1"/>
  <c r="AH12283" i="1" s="1"/>
  <c r="W12283" i="1" a="1"/>
  <c r="W12283" i="1" s="1"/>
  <c r="AF12279" i="1" a="1"/>
  <c r="AF12279" i="1" s="1"/>
  <c r="X12279" i="1" a="1"/>
  <c r="X12279" i="1" s="1"/>
  <c r="AE12279" i="1" s="1"/>
  <c r="AH12279" i="1" s="1"/>
  <c r="W12279" i="1" a="1"/>
  <c r="W12279" i="1" s="1"/>
  <c r="AF12276" i="1" a="1"/>
  <c r="AF12276" i="1" s="1"/>
  <c r="X12276" i="1" a="1"/>
  <c r="X12276" i="1" s="1"/>
  <c r="AE12276" i="1" s="1"/>
  <c r="AH12276" i="1" s="1"/>
  <c r="W12276" i="1" a="1"/>
  <c r="W12276" i="1" s="1"/>
  <c r="AF12269" i="1" a="1"/>
  <c r="AF12269" i="1" s="1"/>
  <c r="X12269" i="1" a="1"/>
  <c r="X12269" i="1" s="1"/>
  <c r="AE12269" i="1" s="1"/>
  <c r="AH12269" i="1" s="1"/>
  <c r="W12269" i="1" a="1"/>
  <c r="W12269" i="1" s="1"/>
  <c r="AF12265" i="1" a="1"/>
  <c r="AF12265" i="1" s="1"/>
  <c r="X12265" i="1" a="1"/>
  <c r="X12265" i="1" s="1"/>
  <c r="AE12265" i="1" s="1"/>
  <c r="AH12265" i="1" s="1"/>
  <c r="W12265" i="1" a="1"/>
  <c r="W12265" i="1" s="1"/>
  <c r="AF12261" i="1" a="1"/>
  <c r="AF12261" i="1" s="1"/>
  <c r="X12261" i="1" a="1"/>
  <c r="X12261" i="1" s="1"/>
  <c r="AE12261" i="1" s="1"/>
  <c r="AH12261" i="1" s="1"/>
  <c r="W12261" i="1" a="1"/>
  <c r="W12261" i="1" s="1"/>
  <c r="AF12257" i="1" a="1"/>
  <c r="AF12257" i="1" s="1"/>
  <c r="X12257" i="1" a="1"/>
  <c r="X12257" i="1" s="1"/>
  <c r="AE12257" i="1" s="1"/>
  <c r="AH12257" i="1" s="1"/>
  <c r="W12257" i="1" a="1"/>
  <c r="W12257" i="1" s="1"/>
  <c r="AF12254" i="1" a="1"/>
  <c r="AF12254" i="1" s="1"/>
  <c r="X12254" i="1" a="1"/>
  <c r="X12254" i="1" s="1"/>
  <c r="AE12254" i="1" s="1"/>
  <c r="AH12254" i="1" s="1"/>
  <c r="W12254" i="1" a="1"/>
  <c r="W12254" i="1" s="1"/>
  <c r="AF12250" i="1" a="1"/>
  <c r="AF12250" i="1" s="1"/>
  <c r="X12250" i="1" a="1"/>
  <c r="X12250" i="1" s="1"/>
  <c r="AE12250" i="1" s="1"/>
  <c r="AH12250" i="1" s="1"/>
  <c r="W12250" i="1" a="1"/>
  <c r="W12250" i="1" s="1"/>
  <c r="AF12247" i="1" a="1"/>
  <c r="AF12247" i="1" s="1"/>
  <c r="X12247" i="1" a="1"/>
  <c r="X12247" i="1" s="1"/>
  <c r="AE12247" i="1" s="1"/>
  <c r="AH12247" i="1" s="1"/>
  <c r="W12247" i="1" a="1"/>
  <c r="W12247" i="1" s="1"/>
  <c r="AF12243" i="1" a="1"/>
  <c r="AF12243" i="1" s="1"/>
  <c r="X12243" i="1" a="1"/>
  <c r="X12243" i="1" s="1"/>
  <c r="AE12243" i="1" s="1"/>
  <c r="AH12243" i="1" s="1"/>
  <c r="W12243" i="1" a="1"/>
  <c r="W12243" i="1" s="1"/>
  <c r="AF12239" i="1" a="1"/>
  <c r="AF12239" i="1" s="1"/>
  <c r="X12239" i="1" a="1"/>
  <c r="X12239" i="1" s="1"/>
  <c r="AE12239" i="1" s="1"/>
  <c r="AH12239" i="1" s="1"/>
  <c r="W12239" i="1" a="1"/>
  <c r="W12239" i="1" s="1"/>
  <c r="AF12235" i="1" a="1"/>
  <c r="AF12235" i="1" s="1"/>
  <c r="X12235" i="1" a="1"/>
  <c r="X12235" i="1" s="1"/>
  <c r="AE12235" i="1" s="1"/>
  <c r="AH12235" i="1" s="1"/>
  <c r="W12235" i="1" a="1"/>
  <c r="W12235" i="1" s="1"/>
  <c r="AF12232" i="1" a="1"/>
  <c r="AF12232" i="1" s="1"/>
  <c r="X12232" i="1" a="1"/>
  <c r="X12232" i="1" s="1"/>
  <c r="AE12232" i="1" s="1"/>
  <c r="AH12232" i="1" s="1"/>
  <c r="W12232" i="1" a="1"/>
  <c r="W12232" i="1" s="1"/>
  <c r="AF12225" i="1" a="1"/>
  <c r="AF12225" i="1" s="1"/>
  <c r="X12225" i="1" a="1"/>
  <c r="X12225" i="1" s="1"/>
  <c r="AE12225" i="1" s="1"/>
  <c r="AH12225" i="1" s="1"/>
  <c r="W12225" i="1" a="1"/>
  <c r="W12225" i="1" s="1"/>
  <c r="AF12221" i="1" a="1"/>
  <c r="AF12221" i="1" s="1"/>
  <c r="X12221" i="1" a="1"/>
  <c r="X12221" i="1" s="1"/>
  <c r="AE12221" i="1" s="1"/>
  <c r="AH12221" i="1" s="1"/>
  <c r="W12221" i="1" a="1"/>
  <c r="W12221" i="1" s="1"/>
  <c r="AF12217" i="1" a="1"/>
  <c r="AF12217" i="1" s="1"/>
  <c r="X12217" i="1" a="1"/>
  <c r="X12217" i="1" s="1"/>
  <c r="AE12217" i="1" s="1"/>
  <c r="AH12217" i="1" s="1"/>
  <c r="W12217" i="1" a="1"/>
  <c r="W12217" i="1" s="1"/>
  <c r="AF12213" i="1" a="1"/>
  <c r="AF12213" i="1" s="1"/>
  <c r="X12213" i="1" a="1"/>
  <c r="X12213" i="1" s="1"/>
  <c r="AE12213" i="1" s="1"/>
  <c r="AH12213" i="1" s="1"/>
  <c r="W12213" i="1" a="1"/>
  <c r="W12213" i="1" s="1"/>
  <c r="AF12210" i="1" a="1"/>
  <c r="AF12210" i="1" s="1"/>
  <c r="X12210" i="1" a="1"/>
  <c r="X12210" i="1" s="1"/>
  <c r="AE12210" i="1" s="1"/>
  <c r="AH12210" i="1" s="1"/>
  <c r="W12210" i="1" a="1"/>
  <c r="W12210" i="1" s="1"/>
  <c r="AF12207" i="1" a="1"/>
  <c r="AF12207" i="1" s="1"/>
  <c r="X12207" i="1" a="1"/>
  <c r="X12207" i="1" s="1"/>
  <c r="AE12207" i="1" s="1"/>
  <c r="AH12207" i="1" s="1"/>
  <c r="W12207" i="1" a="1"/>
  <c r="W12207" i="1" s="1"/>
  <c r="AF12203" i="1" a="1"/>
  <c r="AF12203" i="1" s="1"/>
  <c r="X12203" i="1" a="1"/>
  <c r="X12203" i="1" s="1"/>
  <c r="AE12203" i="1" s="1"/>
  <c r="AH12203" i="1" s="1"/>
  <c r="W12203" i="1" a="1"/>
  <c r="W12203" i="1" s="1"/>
  <c r="AF12199" i="1" a="1"/>
  <c r="AF12199" i="1" s="1"/>
  <c r="X12199" i="1" a="1"/>
  <c r="X12199" i="1" s="1"/>
  <c r="AE12199" i="1" s="1"/>
  <c r="AH12199" i="1" s="1"/>
  <c r="W12199" i="1" a="1"/>
  <c r="W12199" i="1" s="1"/>
  <c r="AF12195" i="1" a="1"/>
  <c r="AF12195" i="1" s="1"/>
  <c r="X12195" i="1" a="1"/>
  <c r="X12195" i="1" s="1"/>
  <c r="AE12195" i="1" s="1"/>
  <c r="AH12195" i="1" s="1"/>
  <c r="W12195" i="1" a="1"/>
  <c r="W12195" i="1" s="1"/>
  <c r="AF12192" i="1" a="1"/>
  <c r="AF12192" i="1" s="1"/>
  <c r="X12192" i="1" a="1"/>
  <c r="X12192" i="1" s="1"/>
  <c r="AE12192" i="1" s="1"/>
  <c r="AH12192" i="1" s="1"/>
  <c r="W12192" i="1" a="1"/>
  <c r="W12192" i="1" s="1"/>
  <c r="AF12188" i="1" a="1"/>
  <c r="AF12188" i="1" s="1"/>
  <c r="X12188" i="1" a="1"/>
  <c r="X12188" i="1" s="1"/>
  <c r="AE12188" i="1" s="1"/>
  <c r="AH12188" i="1" s="1"/>
  <c r="W12188" i="1" a="1"/>
  <c r="W12188" i="1" s="1"/>
  <c r="AF12181" i="1" a="1"/>
  <c r="AF12181" i="1" s="1"/>
  <c r="X12181" i="1" a="1"/>
  <c r="X12181" i="1" s="1"/>
  <c r="AE12181" i="1" s="1"/>
  <c r="AH12181" i="1" s="1"/>
  <c r="W12181" i="1" a="1"/>
  <c r="W12181" i="1" s="1"/>
  <c r="AF12177" i="1" a="1"/>
  <c r="AF12177" i="1" s="1"/>
  <c r="X12177" i="1" a="1"/>
  <c r="X12177" i="1" s="1"/>
  <c r="AE12177" i="1" s="1"/>
  <c r="AH12177" i="1" s="1"/>
  <c r="W12177" i="1" a="1"/>
  <c r="W12177" i="1" s="1"/>
  <c r="AF12173" i="1" a="1"/>
  <c r="AF12173" i="1" s="1"/>
  <c r="X12173" i="1" a="1"/>
  <c r="X12173" i="1" s="1"/>
  <c r="AE12173" i="1" s="1"/>
  <c r="AH12173" i="1" s="1"/>
  <c r="W12173" i="1" a="1"/>
  <c r="W12173" i="1" s="1"/>
  <c r="AF12169" i="1" a="1"/>
  <c r="AF12169" i="1" s="1"/>
  <c r="X12169" i="1" a="1"/>
  <c r="X12169" i="1" s="1"/>
  <c r="AE12169" i="1" s="1"/>
  <c r="AH12169" i="1" s="1"/>
  <c r="W12169" i="1" a="1"/>
  <c r="W12169" i="1" s="1"/>
  <c r="AF12166" i="1" a="1"/>
  <c r="AF12166" i="1" s="1"/>
  <c r="X12166" i="1" a="1"/>
  <c r="X12166" i="1" s="1"/>
  <c r="AE12166" i="1" s="1"/>
  <c r="AH12166" i="1" s="1"/>
  <c r="W12166" i="1" a="1"/>
  <c r="W12166" i="1" s="1"/>
  <c r="AF12163" i="1" a="1"/>
  <c r="AF12163" i="1" s="1"/>
  <c r="X12163" i="1" a="1"/>
  <c r="X12163" i="1" s="1"/>
  <c r="AE12163" i="1" s="1"/>
  <c r="AH12163" i="1" s="1"/>
  <c r="W12163" i="1" a="1"/>
  <c r="W12163" i="1" s="1"/>
  <c r="AF12159" i="1" a="1"/>
  <c r="AF12159" i="1" s="1"/>
  <c r="X12159" i="1" a="1"/>
  <c r="X12159" i="1" s="1"/>
  <c r="AE12159" i="1" s="1"/>
  <c r="AH12159" i="1" s="1"/>
  <c r="W12159" i="1" a="1"/>
  <c r="W12159" i="1" s="1"/>
  <c r="AF12155" i="1" a="1"/>
  <c r="AF12155" i="1" s="1"/>
  <c r="X12155" i="1" a="1"/>
  <c r="X12155" i="1" s="1"/>
  <c r="AE12155" i="1" s="1"/>
  <c r="AH12155" i="1" s="1"/>
  <c r="W12155" i="1" a="1"/>
  <c r="W12155" i="1" s="1"/>
  <c r="AF12151" i="1" a="1"/>
  <c r="AF12151" i="1" s="1"/>
  <c r="X12151" i="1" a="1"/>
  <c r="X12151" i="1" s="1"/>
  <c r="AE12151" i="1" s="1"/>
  <c r="AH12151" i="1" s="1"/>
  <c r="W12151" i="1" a="1"/>
  <c r="W12151" i="1" s="1"/>
  <c r="AF12148" i="1" a="1"/>
  <c r="AF12148" i="1" s="1"/>
  <c r="X12148" i="1" a="1"/>
  <c r="X12148" i="1" s="1"/>
  <c r="AE12148" i="1" s="1"/>
  <c r="AH12148" i="1" s="1"/>
  <c r="W12148" i="1" a="1"/>
  <c r="W12148" i="1" s="1"/>
  <c r="AF12141" i="1" a="1"/>
  <c r="AF12141" i="1" s="1"/>
  <c r="X12141" i="1" a="1"/>
  <c r="X12141" i="1" s="1"/>
  <c r="AE12141" i="1" s="1"/>
  <c r="AH12141" i="1" s="1"/>
  <c r="W12141" i="1" a="1"/>
  <c r="W12141" i="1" s="1"/>
  <c r="AF12137" i="1" a="1"/>
  <c r="AF12137" i="1" s="1"/>
  <c r="X12137" i="1" a="1"/>
  <c r="X12137" i="1" s="1"/>
  <c r="AE12137" i="1" s="1"/>
  <c r="AH12137" i="1" s="1"/>
  <c r="W12137" i="1" a="1"/>
  <c r="W12137" i="1" s="1"/>
  <c r="AF12133" i="1" a="1"/>
  <c r="AF12133" i="1" s="1"/>
  <c r="X12133" i="1" a="1"/>
  <c r="X12133" i="1" s="1"/>
  <c r="AE12133" i="1" s="1"/>
  <c r="AH12133" i="1" s="1"/>
  <c r="W12133" i="1" a="1"/>
  <c r="W12133" i="1" s="1"/>
  <c r="AF12129" i="1" a="1"/>
  <c r="AF12129" i="1" s="1"/>
  <c r="X12129" i="1" a="1"/>
  <c r="X12129" i="1" s="1"/>
  <c r="AE12129" i="1" s="1"/>
  <c r="AH12129" i="1" s="1"/>
  <c r="W12129" i="1" a="1"/>
  <c r="W12129" i="1" s="1"/>
  <c r="AF12126" i="1" a="1"/>
  <c r="AF12126" i="1" s="1"/>
  <c r="X12126" i="1" a="1"/>
  <c r="X12126" i="1" s="1"/>
  <c r="AE12126" i="1" s="1"/>
  <c r="AH12126" i="1" s="1"/>
  <c r="W12126" i="1" a="1"/>
  <c r="W12126" i="1" s="1"/>
  <c r="AF12122" i="1" a="1"/>
  <c r="AF12122" i="1" s="1"/>
  <c r="X12122" i="1" a="1"/>
  <c r="X12122" i="1" s="1"/>
  <c r="AE12122" i="1" s="1"/>
  <c r="AH12122" i="1" s="1"/>
  <c r="W12122" i="1" a="1"/>
  <c r="W12122" i="1" s="1"/>
  <c r="AF12119" i="1" a="1"/>
  <c r="AF12119" i="1" s="1"/>
  <c r="X12119" i="1" a="1"/>
  <c r="X12119" i="1" s="1"/>
  <c r="AE12119" i="1" s="1"/>
  <c r="AH12119" i="1" s="1"/>
  <c r="W12119" i="1" a="1"/>
  <c r="W12119" i="1" s="1"/>
  <c r="AF12115" i="1" a="1"/>
  <c r="AF12115" i="1" s="1"/>
  <c r="X12115" i="1" a="1"/>
  <c r="X12115" i="1" s="1"/>
  <c r="AE12115" i="1" s="1"/>
  <c r="AH12115" i="1" s="1"/>
  <c r="W12115" i="1" a="1"/>
  <c r="W12115" i="1" s="1"/>
  <c r="AF12111" i="1" a="1"/>
  <c r="AF12111" i="1" s="1"/>
  <c r="X12111" i="1" a="1"/>
  <c r="X12111" i="1" s="1"/>
  <c r="AE12111" i="1" s="1"/>
  <c r="AH12111" i="1" s="1"/>
  <c r="W12111" i="1" a="1"/>
  <c r="W12111" i="1" s="1"/>
  <c r="AF12107" i="1" a="1"/>
  <c r="AF12107" i="1" s="1"/>
  <c r="X12107" i="1" a="1"/>
  <c r="X12107" i="1" s="1"/>
  <c r="AE12107" i="1" s="1"/>
  <c r="AH12107" i="1" s="1"/>
  <c r="W12107" i="1" a="1"/>
  <c r="W12107" i="1" s="1"/>
  <c r="AF12104" i="1" a="1"/>
  <c r="AF12104" i="1" s="1"/>
  <c r="X12104" i="1" a="1"/>
  <c r="X12104" i="1" s="1"/>
  <c r="AE12104" i="1" s="1"/>
  <c r="AH12104" i="1" s="1"/>
  <c r="W12104" i="1" a="1"/>
  <c r="W12104" i="1" s="1"/>
  <c r="AF12097" i="1" a="1"/>
  <c r="AF12097" i="1" s="1"/>
  <c r="X12097" i="1" a="1"/>
  <c r="X12097" i="1" s="1"/>
  <c r="AE12097" i="1" s="1"/>
  <c r="AH12097" i="1" s="1"/>
  <c r="W12097" i="1" a="1"/>
  <c r="W12097" i="1" s="1"/>
  <c r="AF12093" i="1" a="1"/>
  <c r="AF12093" i="1" s="1"/>
  <c r="X12093" i="1" a="1"/>
  <c r="X12093" i="1" s="1"/>
  <c r="AE12093" i="1" s="1"/>
  <c r="AH12093" i="1" s="1"/>
  <c r="W12093" i="1" a="1"/>
  <c r="W12093" i="1" s="1"/>
  <c r="AF12089" i="1" a="1"/>
  <c r="AF12089" i="1" s="1"/>
  <c r="X12089" i="1" a="1"/>
  <c r="X12089" i="1" s="1"/>
  <c r="AE12089" i="1" s="1"/>
  <c r="AH12089" i="1" s="1"/>
  <c r="W12089" i="1" a="1"/>
  <c r="W12089" i="1" s="1"/>
  <c r="AF12085" i="1" a="1"/>
  <c r="AF12085" i="1" s="1"/>
  <c r="X12085" i="1" a="1"/>
  <c r="X12085" i="1" s="1"/>
  <c r="AE12085" i="1" s="1"/>
  <c r="AH12085" i="1" s="1"/>
  <c r="W12085" i="1" a="1"/>
  <c r="W12085" i="1" s="1"/>
  <c r="AF12082" i="1" a="1"/>
  <c r="AF12082" i="1" s="1"/>
  <c r="X12082" i="1" a="1"/>
  <c r="X12082" i="1" s="1"/>
  <c r="AE12082" i="1" s="1"/>
  <c r="AH12082" i="1" s="1"/>
  <c r="W12082" i="1" a="1"/>
  <c r="W12082" i="1" s="1"/>
  <c r="AF12079" i="1" a="1"/>
  <c r="AF12079" i="1" s="1"/>
  <c r="X12079" i="1" a="1"/>
  <c r="X12079" i="1" s="1"/>
  <c r="AE12079" i="1" s="1"/>
  <c r="AH12079" i="1" s="1"/>
  <c r="W12079" i="1" a="1"/>
  <c r="W12079" i="1" s="1"/>
  <c r="AF12075" i="1" a="1"/>
  <c r="AF12075" i="1" s="1"/>
  <c r="X12075" i="1" a="1"/>
  <c r="X12075" i="1" s="1"/>
  <c r="AE12075" i="1" s="1"/>
  <c r="AH12075" i="1" s="1"/>
  <c r="W12075" i="1" a="1"/>
  <c r="W12075" i="1" s="1"/>
  <c r="AF12071" i="1" a="1"/>
  <c r="AF12071" i="1" s="1"/>
  <c r="X12071" i="1" a="1"/>
  <c r="X12071" i="1" s="1"/>
  <c r="AE12071" i="1" s="1"/>
  <c r="AH12071" i="1" s="1"/>
  <c r="W12071" i="1" a="1"/>
  <c r="W12071" i="1" s="1"/>
  <c r="AF12067" i="1" a="1"/>
  <c r="AF12067" i="1" s="1"/>
  <c r="X12067" i="1" a="1"/>
  <c r="X12067" i="1" s="1"/>
  <c r="AE12067" i="1" s="1"/>
  <c r="AH12067" i="1" s="1"/>
  <c r="W12067" i="1" a="1"/>
  <c r="W12067" i="1" s="1"/>
  <c r="AF12064" i="1" a="1"/>
  <c r="AF12064" i="1" s="1"/>
  <c r="X12064" i="1" a="1"/>
  <c r="X12064" i="1" s="1"/>
  <c r="AE12064" i="1" s="1"/>
  <c r="AH12064" i="1" s="1"/>
  <c r="W12064" i="1" a="1"/>
  <c r="W12064" i="1" s="1"/>
  <c r="AF12060" i="1" a="1"/>
  <c r="AF12060" i="1" s="1"/>
  <c r="X12060" i="1" a="1"/>
  <c r="X12060" i="1" s="1"/>
  <c r="AE12060" i="1" s="1"/>
  <c r="AH12060" i="1" s="1"/>
  <c r="W12060" i="1" a="1"/>
  <c r="W12060" i="1" s="1"/>
  <c r="AF12053" i="1" a="1"/>
  <c r="AF12053" i="1" s="1"/>
  <c r="X12053" i="1" a="1"/>
  <c r="X12053" i="1" s="1"/>
  <c r="AE12053" i="1" s="1"/>
  <c r="AH12053" i="1" s="1"/>
  <c r="W12053" i="1" a="1"/>
  <c r="W12053" i="1" s="1"/>
  <c r="AF12049" i="1" a="1"/>
  <c r="AF12049" i="1" s="1"/>
  <c r="X12049" i="1" a="1"/>
  <c r="X12049" i="1" s="1"/>
  <c r="AE12049" i="1" s="1"/>
  <c r="AH12049" i="1" s="1"/>
  <c r="W12049" i="1" a="1"/>
  <c r="W12049" i="1" s="1"/>
  <c r="AF12045" i="1" a="1"/>
  <c r="AF12045" i="1" s="1"/>
  <c r="X12045" i="1" a="1"/>
  <c r="X12045" i="1" s="1"/>
  <c r="AE12045" i="1" s="1"/>
  <c r="AH12045" i="1" s="1"/>
  <c r="W12045" i="1" a="1"/>
  <c r="W12045" i="1" s="1"/>
  <c r="AF12041" i="1" a="1"/>
  <c r="AF12041" i="1" s="1"/>
  <c r="X12041" i="1" a="1"/>
  <c r="X12041" i="1" s="1"/>
  <c r="AE12041" i="1" s="1"/>
  <c r="AH12041" i="1" s="1"/>
  <c r="W12041" i="1" a="1"/>
  <c r="W12041" i="1" s="1"/>
  <c r="AF12038" i="1" a="1"/>
  <c r="AF12038" i="1" s="1"/>
  <c r="X12038" i="1" a="1"/>
  <c r="X12038" i="1" s="1"/>
  <c r="AE12038" i="1" s="1"/>
  <c r="AH12038" i="1" s="1"/>
  <c r="W12038" i="1" a="1"/>
  <c r="W12038" i="1" s="1"/>
  <c r="AF12035" i="1" a="1"/>
  <c r="AF12035" i="1" s="1"/>
  <c r="X12035" i="1" a="1"/>
  <c r="X12035" i="1" s="1"/>
  <c r="AE12035" i="1" s="1"/>
  <c r="AH12035" i="1" s="1"/>
  <c r="W12035" i="1" a="1"/>
  <c r="W12035" i="1" s="1"/>
  <c r="AF12031" i="1" a="1"/>
  <c r="AF12031" i="1" s="1"/>
  <c r="X12031" i="1" a="1"/>
  <c r="X12031" i="1" s="1"/>
  <c r="AE12031" i="1" s="1"/>
  <c r="AH12031" i="1" s="1"/>
  <c r="W12031" i="1" a="1"/>
  <c r="W12031" i="1" s="1"/>
  <c r="AF12027" i="1" a="1"/>
  <c r="AF12027" i="1" s="1"/>
  <c r="X12027" i="1" a="1"/>
  <c r="X12027" i="1" s="1"/>
  <c r="AE12027" i="1" s="1"/>
  <c r="AH12027" i="1" s="1"/>
  <c r="W12027" i="1" a="1"/>
  <c r="W12027" i="1" s="1"/>
  <c r="AF12023" i="1" a="1"/>
  <c r="AF12023" i="1" s="1"/>
  <c r="X12023" i="1" a="1"/>
  <c r="X12023" i="1" s="1"/>
  <c r="AE12023" i="1" s="1"/>
  <c r="AH12023" i="1" s="1"/>
  <c r="W12023" i="1" a="1"/>
  <c r="W12023" i="1" s="1"/>
  <c r="AF12020" i="1" a="1"/>
  <c r="AF12020" i="1" s="1"/>
  <c r="X12020" i="1" a="1"/>
  <c r="X12020" i="1" s="1"/>
  <c r="AE12020" i="1" s="1"/>
  <c r="AH12020" i="1" s="1"/>
  <c r="W12020" i="1" a="1"/>
  <c r="W12020" i="1" s="1"/>
  <c r="AF12013" i="1" a="1"/>
  <c r="AF12013" i="1" s="1"/>
  <c r="X12013" i="1" a="1"/>
  <c r="X12013" i="1" s="1"/>
  <c r="AE12013" i="1" s="1"/>
  <c r="AH12013" i="1" s="1"/>
  <c r="W12013" i="1" a="1"/>
  <c r="W12013" i="1" s="1"/>
  <c r="AF12009" i="1" a="1"/>
  <c r="AF12009" i="1" s="1"/>
  <c r="X12009" i="1" a="1"/>
  <c r="X12009" i="1" s="1"/>
  <c r="AE12009" i="1" s="1"/>
  <c r="AH12009" i="1" s="1"/>
  <c r="W12009" i="1" a="1"/>
  <c r="W12009" i="1" s="1"/>
  <c r="AF12005" i="1" a="1"/>
  <c r="AF12005" i="1" s="1"/>
  <c r="X12005" i="1" a="1"/>
  <c r="X12005" i="1" s="1"/>
  <c r="AE12005" i="1" s="1"/>
  <c r="AH12005" i="1" s="1"/>
  <c r="W12005" i="1" a="1"/>
  <c r="W12005" i="1" s="1"/>
  <c r="AF12001" i="1" a="1"/>
  <c r="AF12001" i="1" s="1"/>
  <c r="X12001" i="1" a="1"/>
  <c r="X12001" i="1" s="1"/>
  <c r="AE12001" i="1" s="1"/>
  <c r="AH12001" i="1" s="1"/>
  <c r="W12001" i="1" a="1"/>
  <c r="W12001" i="1" s="1"/>
  <c r="AF11998" i="1" a="1"/>
  <c r="AF11998" i="1" s="1"/>
  <c r="X11998" i="1" a="1"/>
  <c r="X11998" i="1" s="1"/>
  <c r="AE11998" i="1" s="1"/>
  <c r="AH11998" i="1" s="1"/>
  <c r="W11998" i="1" a="1"/>
  <c r="W11998" i="1" s="1"/>
  <c r="AF11994" i="1" a="1"/>
  <c r="AF11994" i="1" s="1"/>
  <c r="X11994" i="1" a="1"/>
  <c r="X11994" i="1" s="1"/>
  <c r="AE11994" i="1" s="1"/>
  <c r="AH11994" i="1" s="1"/>
  <c r="W11994" i="1" a="1"/>
  <c r="W11994" i="1" s="1"/>
  <c r="AF11991" i="1" a="1"/>
  <c r="AF11991" i="1" s="1"/>
  <c r="X11991" i="1" a="1"/>
  <c r="X11991" i="1" s="1"/>
  <c r="AE11991" i="1" s="1"/>
  <c r="AH11991" i="1" s="1"/>
  <c r="W11991" i="1" a="1"/>
  <c r="W11991" i="1" s="1"/>
  <c r="AF11987" i="1" a="1"/>
  <c r="AF11987" i="1" s="1"/>
  <c r="X11987" i="1" a="1"/>
  <c r="X11987" i="1" s="1"/>
  <c r="AE11987" i="1" s="1"/>
  <c r="AH11987" i="1" s="1"/>
  <c r="W11987" i="1" a="1"/>
  <c r="W11987" i="1" s="1"/>
  <c r="AF11983" i="1" a="1"/>
  <c r="AF11983" i="1" s="1"/>
  <c r="X11983" i="1" a="1"/>
  <c r="X11983" i="1" s="1"/>
  <c r="AE11983" i="1" s="1"/>
  <c r="AH11983" i="1" s="1"/>
  <c r="W11983" i="1" a="1"/>
  <c r="W11983" i="1" s="1"/>
  <c r="AF11979" i="1" a="1"/>
  <c r="AF11979" i="1" s="1"/>
  <c r="X11979" i="1" a="1"/>
  <c r="X11979" i="1" s="1"/>
  <c r="AE11979" i="1" s="1"/>
  <c r="AH11979" i="1" s="1"/>
  <c r="W11979" i="1" a="1"/>
  <c r="W11979" i="1" s="1"/>
  <c r="AF11976" i="1" a="1"/>
  <c r="AF11976" i="1" s="1"/>
  <c r="X11976" i="1" a="1"/>
  <c r="X11976" i="1" s="1"/>
  <c r="AE11976" i="1" s="1"/>
  <c r="AH11976" i="1" s="1"/>
  <c r="W11976" i="1" a="1"/>
  <c r="W11976" i="1" s="1"/>
  <c r="AF11969" i="1" a="1"/>
  <c r="AF11969" i="1" s="1"/>
  <c r="X11969" i="1" a="1"/>
  <c r="X11969" i="1" s="1"/>
  <c r="AE11969" i="1" s="1"/>
  <c r="AH11969" i="1" s="1"/>
  <c r="W11969" i="1" a="1"/>
  <c r="W11969" i="1" s="1"/>
  <c r="AF11965" i="1" a="1"/>
  <c r="AF11965" i="1" s="1"/>
  <c r="X11965" i="1" a="1"/>
  <c r="X11965" i="1" s="1"/>
  <c r="AE11965" i="1" s="1"/>
  <c r="AH11965" i="1" s="1"/>
  <c r="W11965" i="1" a="1"/>
  <c r="W11965" i="1" s="1"/>
  <c r="AF11961" i="1" a="1"/>
  <c r="AF11961" i="1" s="1"/>
  <c r="X11961" i="1" a="1"/>
  <c r="X11961" i="1" s="1"/>
  <c r="AE11961" i="1" s="1"/>
  <c r="AH11961" i="1" s="1"/>
  <c r="W11961" i="1" a="1"/>
  <c r="W11961" i="1" s="1"/>
  <c r="AF11957" i="1" a="1"/>
  <c r="AF11957" i="1" s="1"/>
  <c r="X11957" i="1" a="1"/>
  <c r="X11957" i="1" s="1"/>
  <c r="AE11957" i="1" s="1"/>
  <c r="AH11957" i="1" s="1"/>
  <c r="W11957" i="1" a="1"/>
  <c r="W11957" i="1" s="1"/>
  <c r="AF11953" i="1" a="1"/>
  <c r="AF11953" i="1" s="1"/>
  <c r="X11953" i="1" a="1"/>
  <c r="X11953" i="1" s="1"/>
  <c r="AE11953" i="1" s="1"/>
  <c r="AH11953" i="1" s="1"/>
  <c r="W11953" i="1" a="1"/>
  <c r="W11953" i="1" s="1"/>
  <c r="AF11950" i="1" a="1"/>
  <c r="AF11950" i="1" s="1"/>
  <c r="X11950" i="1" a="1"/>
  <c r="X11950" i="1" s="1"/>
  <c r="AE11950" i="1" s="1"/>
  <c r="AH11950" i="1" s="1"/>
  <c r="W11950" i="1" a="1"/>
  <c r="W11950" i="1" s="1"/>
  <c r="AF11946" i="1" a="1"/>
  <c r="AF11946" i="1" s="1"/>
  <c r="X11946" i="1" a="1"/>
  <c r="X11946" i="1" s="1"/>
  <c r="AE11946" i="1" s="1"/>
  <c r="AH11946" i="1" s="1"/>
  <c r="W11946" i="1" a="1"/>
  <c r="W11946" i="1" s="1"/>
  <c r="AF11942" i="1" a="1"/>
  <c r="AF11942" i="1" s="1"/>
  <c r="X11942" i="1" a="1"/>
  <c r="X11942" i="1" s="1"/>
  <c r="AE11942" i="1" s="1"/>
  <c r="AH11942" i="1" s="1"/>
  <c r="W11942" i="1" a="1"/>
  <c r="W11942" i="1" s="1"/>
  <c r="AF11939" i="1" a="1"/>
  <c r="AF11939" i="1" s="1"/>
  <c r="X11939" i="1" a="1"/>
  <c r="X11939" i="1" s="1"/>
  <c r="AE11939" i="1" s="1"/>
  <c r="AH11939" i="1" s="1"/>
  <c r="W11939" i="1" a="1"/>
  <c r="W11939" i="1" s="1"/>
  <c r="AF11935" i="1" a="1"/>
  <c r="AF11935" i="1" s="1"/>
  <c r="X11935" i="1" a="1"/>
  <c r="X11935" i="1" s="1"/>
  <c r="AE11935" i="1" s="1"/>
  <c r="AH11935" i="1" s="1"/>
  <c r="W11935" i="1" a="1"/>
  <c r="W11935" i="1" s="1"/>
  <c r="AF11931" i="1" a="1"/>
  <c r="AF11931" i="1" s="1"/>
  <c r="X11931" i="1" a="1"/>
  <c r="X11931" i="1" s="1"/>
  <c r="AE11931" i="1" s="1"/>
  <c r="AH11931" i="1" s="1"/>
  <c r="W11931" i="1" a="1"/>
  <c r="W11931" i="1" s="1"/>
  <c r="AF11927" i="1" a="1"/>
  <c r="AF11927" i="1" s="1"/>
  <c r="X11927" i="1" a="1"/>
  <c r="X11927" i="1" s="1"/>
  <c r="AE11927" i="1" s="1"/>
  <c r="AH11927" i="1" s="1"/>
  <c r="W11927" i="1" a="1"/>
  <c r="W11927" i="1" s="1"/>
  <c r="AF11923" i="1" a="1"/>
  <c r="AF11923" i="1" s="1"/>
  <c r="X11923" i="1" a="1"/>
  <c r="X11923" i="1" s="1"/>
  <c r="AE11923" i="1" s="1"/>
  <c r="AH11923" i="1" s="1"/>
  <c r="W11923" i="1" a="1"/>
  <c r="W11923" i="1" s="1"/>
  <c r="AF11920" i="1" a="1"/>
  <c r="AF11920" i="1" s="1"/>
  <c r="X11920" i="1" a="1"/>
  <c r="X11920" i="1" s="1"/>
  <c r="AE11920" i="1" s="1"/>
  <c r="AH11920" i="1" s="1"/>
  <c r="W11920" i="1" a="1"/>
  <c r="W11920" i="1" s="1"/>
  <c r="AF11916" i="1" a="1"/>
  <c r="AF11916" i="1" s="1"/>
  <c r="X11916" i="1" a="1"/>
  <c r="X11916" i="1" s="1"/>
  <c r="AE11916" i="1" s="1"/>
  <c r="AH11916" i="1" s="1"/>
  <c r="W11916" i="1" a="1"/>
  <c r="W11916" i="1" s="1"/>
  <c r="AF11912" i="1" a="1"/>
  <c r="AF11912" i="1" s="1"/>
  <c r="X11912" i="1" a="1"/>
  <c r="X11912" i="1" s="1"/>
  <c r="AE11912" i="1" s="1"/>
  <c r="AH11912" i="1" s="1"/>
  <c r="W11912" i="1" a="1"/>
  <c r="W11912" i="1" s="1"/>
  <c r="AF11908" i="1" a="1"/>
  <c r="AF11908" i="1" s="1"/>
  <c r="X11908" i="1" a="1"/>
  <c r="X11908" i="1" s="1"/>
  <c r="AE11908" i="1" s="1"/>
  <c r="AH11908" i="1" s="1"/>
  <c r="W11908" i="1" a="1"/>
  <c r="W11908" i="1" s="1"/>
  <c r="AF11901" i="1" a="1"/>
  <c r="AF11901" i="1" s="1"/>
  <c r="X11901" i="1" a="1"/>
  <c r="X11901" i="1" s="1"/>
  <c r="AE11901" i="1" s="1"/>
  <c r="AH11901" i="1" s="1"/>
  <c r="W11901" i="1" a="1"/>
  <c r="W11901" i="1" s="1"/>
  <c r="AF11897" i="1" a="1"/>
  <c r="AF11897" i="1" s="1"/>
  <c r="X11897" i="1" a="1"/>
  <c r="X11897" i="1" s="1"/>
  <c r="AE11897" i="1" s="1"/>
  <c r="AH11897" i="1" s="1"/>
  <c r="W11897" i="1" a="1"/>
  <c r="W11897" i="1" s="1"/>
  <c r="AF11893" i="1" a="1"/>
  <c r="AF11893" i="1" s="1"/>
  <c r="X11893" i="1" a="1"/>
  <c r="X11893" i="1" s="1"/>
  <c r="AE11893" i="1" s="1"/>
  <c r="AH11893" i="1" s="1"/>
  <c r="W11893" i="1" a="1"/>
  <c r="W11893" i="1" s="1"/>
  <c r="AF11889" i="1" a="1"/>
  <c r="AF11889" i="1" s="1"/>
  <c r="X11889" i="1" a="1"/>
  <c r="X11889" i="1" s="1"/>
  <c r="AE11889" i="1" s="1"/>
  <c r="AH11889" i="1" s="1"/>
  <c r="W11889" i="1" a="1"/>
  <c r="W11889" i="1" s="1"/>
  <c r="AF11885" i="1" a="1"/>
  <c r="AF11885" i="1" s="1"/>
  <c r="X11885" i="1" a="1"/>
  <c r="X11885" i="1" s="1"/>
  <c r="AE11885" i="1" s="1"/>
  <c r="AH11885" i="1" s="1"/>
  <c r="W11885" i="1" a="1"/>
  <c r="W11885" i="1" s="1"/>
  <c r="AF11881" i="1" a="1"/>
  <c r="AF11881" i="1" s="1"/>
  <c r="X11881" i="1" a="1"/>
  <c r="X11881" i="1" s="1"/>
  <c r="AE11881" i="1" s="1"/>
  <c r="AH11881" i="1" s="1"/>
  <c r="W11881" i="1" a="1"/>
  <c r="W11881" i="1" s="1"/>
  <c r="AF11877" i="1" a="1"/>
  <c r="AF11877" i="1" s="1"/>
  <c r="X11877" i="1" a="1"/>
  <c r="X11877" i="1" s="1"/>
  <c r="AE11877" i="1" s="1"/>
  <c r="AH11877" i="1" s="1"/>
  <c r="W11877" i="1" a="1"/>
  <c r="W11877" i="1" s="1"/>
  <c r="AF11873" i="1" a="1"/>
  <c r="AF11873" i="1" s="1"/>
  <c r="X11873" i="1" a="1"/>
  <c r="X11873" i="1" s="1"/>
  <c r="AE11873" i="1" s="1"/>
  <c r="AH11873" i="1" s="1"/>
  <c r="W11873" i="1" a="1"/>
  <c r="W11873" i="1" s="1"/>
  <c r="AF11869" i="1" a="1"/>
  <c r="AF11869" i="1" s="1"/>
  <c r="X11869" i="1" a="1"/>
  <c r="X11869" i="1" s="1"/>
  <c r="AE11869" i="1" s="1"/>
  <c r="AH11869" i="1" s="1"/>
  <c r="W11869" i="1" a="1"/>
  <c r="W11869" i="1" s="1"/>
  <c r="AF11865" i="1" a="1"/>
  <c r="AF11865" i="1" s="1"/>
  <c r="X11865" i="1" a="1"/>
  <c r="X11865" i="1" s="1"/>
  <c r="AE11865" i="1" s="1"/>
  <c r="AH11865" i="1" s="1"/>
  <c r="W11865" i="1" a="1"/>
  <c r="W11865" i="1" s="1"/>
  <c r="AF11861" i="1" a="1"/>
  <c r="AF11861" i="1" s="1"/>
  <c r="X11861" i="1" a="1"/>
  <c r="X11861" i="1" s="1"/>
  <c r="AE11861" i="1" s="1"/>
  <c r="AH11861" i="1" s="1"/>
  <c r="W11861" i="1" a="1"/>
  <c r="W11861" i="1" s="1"/>
  <c r="AF11857" i="1" a="1"/>
  <c r="AF11857" i="1" s="1"/>
  <c r="X11857" i="1" a="1"/>
  <c r="X11857" i="1" s="1"/>
  <c r="AE11857" i="1" s="1"/>
  <c r="AH11857" i="1" s="1"/>
  <c r="W11857" i="1" a="1"/>
  <c r="W11857" i="1" s="1"/>
  <c r="AF11853" i="1" a="1"/>
  <c r="AF11853" i="1" s="1"/>
  <c r="X11853" i="1" a="1"/>
  <c r="X11853" i="1" s="1"/>
  <c r="AE11853" i="1" s="1"/>
  <c r="AH11853" i="1" s="1"/>
  <c r="W11853" i="1" a="1"/>
  <c r="W11853" i="1" s="1"/>
  <c r="AF11849" i="1" a="1"/>
  <c r="AF11849" i="1" s="1"/>
  <c r="X11849" i="1" a="1"/>
  <c r="X11849" i="1" s="1"/>
  <c r="AE11849" i="1" s="1"/>
  <c r="AH11849" i="1" s="1"/>
  <c r="W11849" i="1" a="1"/>
  <c r="W11849" i="1" s="1"/>
  <c r="AF11845" i="1" a="1"/>
  <c r="AF11845" i="1" s="1"/>
  <c r="X11845" i="1" a="1"/>
  <c r="X11845" i="1" s="1"/>
  <c r="AE11845" i="1" s="1"/>
  <c r="AH11845" i="1" s="1"/>
  <c r="W11845" i="1" a="1"/>
  <c r="W11845" i="1" s="1"/>
  <c r="AF11841" i="1" a="1"/>
  <c r="AF11841" i="1" s="1"/>
  <c r="X11841" i="1" a="1"/>
  <c r="X11841" i="1" s="1"/>
  <c r="AE11841" i="1" s="1"/>
  <c r="AH11841" i="1" s="1"/>
  <c r="W11841" i="1" a="1"/>
  <c r="W11841" i="1" s="1"/>
  <c r="AF11834" i="1" a="1"/>
  <c r="AF11834" i="1" s="1"/>
  <c r="X11834" i="1" a="1"/>
  <c r="X11834" i="1" s="1"/>
  <c r="AE11834" i="1" s="1"/>
  <c r="AH11834" i="1" s="1"/>
  <c r="W11834" i="1" a="1"/>
  <c r="W11834" i="1" s="1"/>
  <c r="AF11830" i="1" a="1"/>
  <c r="AF11830" i="1" s="1"/>
  <c r="X11830" i="1" a="1"/>
  <c r="X11830" i="1" s="1"/>
  <c r="AE11830" i="1" s="1"/>
  <c r="AH11830" i="1" s="1"/>
  <c r="W11830" i="1" a="1"/>
  <c r="W11830" i="1" s="1"/>
  <c r="AF11827" i="1" a="1"/>
  <c r="AF11827" i="1" s="1"/>
  <c r="X11827" i="1" a="1"/>
  <c r="X11827" i="1" s="1"/>
  <c r="AE11827" i="1" s="1"/>
  <c r="AH11827" i="1" s="1"/>
  <c r="W11827" i="1" a="1"/>
  <c r="W11827" i="1" s="1"/>
  <c r="AF11823" i="1" a="1"/>
  <c r="AF11823" i="1" s="1"/>
  <c r="X11823" i="1" a="1"/>
  <c r="X11823" i="1" s="1"/>
  <c r="AE11823" i="1" s="1"/>
  <c r="AH11823" i="1" s="1"/>
  <c r="W11823" i="1" a="1"/>
  <c r="W11823" i="1" s="1"/>
  <c r="AF11819" i="1" a="1"/>
  <c r="AF11819" i="1" s="1"/>
  <c r="X11819" i="1" a="1"/>
  <c r="X11819" i="1" s="1"/>
  <c r="AE11819" i="1" s="1"/>
  <c r="AH11819" i="1" s="1"/>
  <c r="W11819" i="1" a="1"/>
  <c r="W11819" i="1" s="1"/>
  <c r="AF11815" i="1" a="1"/>
  <c r="AF11815" i="1" s="1"/>
  <c r="X11815" i="1" a="1"/>
  <c r="X11815" i="1" s="1"/>
  <c r="AE11815" i="1" s="1"/>
  <c r="AH11815" i="1" s="1"/>
  <c r="W11815" i="1" a="1"/>
  <c r="W11815" i="1" s="1"/>
  <c r="AF11811" i="1" a="1"/>
  <c r="AF11811" i="1" s="1"/>
  <c r="X11811" i="1" a="1"/>
  <c r="X11811" i="1" s="1"/>
  <c r="AE11811" i="1" s="1"/>
  <c r="AH11811" i="1" s="1"/>
  <c r="W11811" i="1" a="1"/>
  <c r="W11811" i="1" s="1"/>
  <c r="AF11807" i="1" a="1"/>
  <c r="AF11807" i="1" s="1"/>
  <c r="X11807" i="1" a="1"/>
  <c r="X11807" i="1" s="1"/>
  <c r="AE11807" i="1" s="1"/>
  <c r="AH11807" i="1" s="1"/>
  <c r="W11807" i="1" a="1"/>
  <c r="W11807" i="1" s="1"/>
  <c r="AF11804" i="1" a="1"/>
  <c r="AF11804" i="1" s="1"/>
  <c r="X11804" i="1" a="1"/>
  <c r="X11804" i="1" s="1"/>
  <c r="AE11804" i="1" s="1"/>
  <c r="AH11804" i="1" s="1"/>
  <c r="W11804" i="1" a="1"/>
  <c r="W11804" i="1" s="1"/>
  <c r="AF11800" i="1" a="1"/>
  <c r="AF11800" i="1" s="1"/>
  <c r="X11800" i="1" a="1"/>
  <c r="X11800" i="1" s="1"/>
  <c r="AE11800" i="1" s="1"/>
  <c r="AH11800" i="1" s="1"/>
  <c r="W11800" i="1" a="1"/>
  <c r="W11800" i="1" s="1"/>
  <c r="AF11796" i="1" a="1"/>
  <c r="AF11796" i="1" s="1"/>
  <c r="X11796" i="1" a="1"/>
  <c r="X11796" i="1" s="1"/>
  <c r="AE11796" i="1" s="1"/>
  <c r="AH11796" i="1" s="1"/>
  <c r="W11796" i="1" a="1"/>
  <c r="W11796" i="1" s="1"/>
  <c r="AF11793" i="1" a="1"/>
  <c r="AF11793" i="1" s="1"/>
  <c r="X11793" i="1" a="1"/>
  <c r="X11793" i="1" s="1"/>
  <c r="AE11793" i="1" s="1"/>
  <c r="AH11793" i="1" s="1"/>
  <c r="W11793" i="1" a="1"/>
  <c r="W11793" i="1" s="1"/>
  <c r="AF11789" i="1" a="1"/>
  <c r="AF11789" i="1" s="1"/>
  <c r="X11789" i="1" a="1"/>
  <c r="X11789" i="1" s="1"/>
  <c r="AE11789" i="1" s="1"/>
  <c r="AH11789" i="1" s="1"/>
  <c r="W11789" i="1" a="1"/>
  <c r="W11789" i="1" s="1"/>
  <c r="AF11785" i="1" a="1"/>
  <c r="AF11785" i="1" s="1"/>
  <c r="X11785" i="1" a="1"/>
  <c r="X11785" i="1" s="1"/>
  <c r="AE11785" i="1" s="1"/>
  <c r="AH11785" i="1" s="1"/>
  <c r="W11785" i="1" a="1"/>
  <c r="W11785" i="1" s="1"/>
  <c r="AF11781" i="1" a="1"/>
  <c r="AF11781" i="1" s="1"/>
  <c r="X11781" i="1" a="1"/>
  <c r="X11781" i="1" s="1"/>
  <c r="AE11781" i="1" s="1"/>
  <c r="AH11781" i="1" s="1"/>
  <c r="W11781" i="1" a="1"/>
  <c r="W11781" i="1" s="1"/>
  <c r="AF11777" i="1" a="1"/>
  <c r="AF11777" i="1" s="1"/>
  <c r="X11777" i="1" a="1"/>
  <c r="X11777" i="1" s="1"/>
  <c r="AE11777" i="1" s="1"/>
  <c r="AH11777" i="1" s="1"/>
  <c r="W11777" i="1" a="1"/>
  <c r="W11777" i="1" s="1"/>
  <c r="AF11770" i="1" a="1"/>
  <c r="AF11770" i="1" s="1"/>
  <c r="X11770" i="1" a="1"/>
  <c r="X11770" i="1" s="1"/>
  <c r="AE11770" i="1" s="1"/>
  <c r="AH11770" i="1" s="1"/>
  <c r="W11770" i="1" a="1"/>
  <c r="W11770" i="1" s="1"/>
  <c r="AF11766" i="1" a="1"/>
  <c r="AF11766" i="1" s="1"/>
  <c r="X11766" i="1" a="1"/>
  <c r="X11766" i="1" s="1"/>
  <c r="AE11766" i="1" s="1"/>
  <c r="AH11766" i="1" s="1"/>
  <c r="W11766" i="1" a="1"/>
  <c r="W11766" i="1" s="1"/>
  <c r="AF11763" i="1" a="1"/>
  <c r="AF11763" i="1" s="1"/>
  <c r="X11763" i="1" a="1"/>
  <c r="X11763" i="1" s="1"/>
  <c r="AE11763" i="1" s="1"/>
  <c r="AH11763" i="1" s="1"/>
  <c r="W11763" i="1" a="1"/>
  <c r="W11763" i="1" s="1"/>
  <c r="AF11759" i="1" a="1"/>
  <c r="AF11759" i="1" s="1"/>
  <c r="X11759" i="1" a="1"/>
  <c r="X11759" i="1" s="1"/>
  <c r="AE11759" i="1" s="1"/>
  <c r="AH11759" i="1" s="1"/>
  <c r="W11759" i="1" a="1"/>
  <c r="W11759" i="1" s="1"/>
  <c r="AF11755" i="1" a="1"/>
  <c r="AF11755" i="1" s="1"/>
  <c r="X11755" i="1" a="1"/>
  <c r="X11755" i="1" s="1"/>
  <c r="AE11755" i="1" s="1"/>
  <c r="AH11755" i="1" s="1"/>
  <c r="W11755" i="1" a="1"/>
  <c r="W11755" i="1" s="1"/>
  <c r="AF11751" i="1" a="1"/>
  <c r="AF11751" i="1" s="1"/>
  <c r="X11751" i="1" a="1"/>
  <c r="X11751" i="1" s="1"/>
  <c r="AE11751" i="1" s="1"/>
  <c r="AH11751" i="1" s="1"/>
  <c r="W11751" i="1" a="1"/>
  <c r="W11751" i="1" s="1"/>
  <c r="AF11744" i="1" a="1"/>
  <c r="AF11744" i="1" s="1"/>
  <c r="X11744" i="1" a="1"/>
  <c r="X11744" i="1" s="1"/>
  <c r="AE11744" i="1" s="1"/>
  <c r="AH11744" i="1" s="1"/>
  <c r="W11744" i="1" a="1"/>
  <c r="W11744" i="1" s="1"/>
  <c r="AF11740" i="1" a="1"/>
  <c r="AF11740" i="1" s="1"/>
  <c r="X11740" i="1" a="1"/>
  <c r="X11740" i="1" s="1"/>
  <c r="AE11740" i="1" s="1"/>
  <c r="AH11740" i="1" s="1"/>
  <c r="W11740" i="1" a="1"/>
  <c r="W11740" i="1" s="1"/>
  <c r="AF11736" i="1" a="1"/>
  <c r="AF11736" i="1" s="1"/>
  <c r="X11736" i="1" a="1"/>
  <c r="X11736" i="1" s="1"/>
  <c r="AE11736" i="1" s="1"/>
  <c r="AH11736" i="1" s="1"/>
  <c r="W11736" i="1" a="1"/>
  <c r="W11736" i="1" s="1"/>
  <c r="AF11732" i="1" a="1"/>
  <c r="AF11732" i="1" s="1"/>
  <c r="X11732" i="1" a="1"/>
  <c r="X11732" i="1" s="1"/>
  <c r="AE11732" i="1" s="1"/>
  <c r="AH11732" i="1" s="1"/>
  <c r="W11732" i="1" a="1"/>
  <c r="W11732" i="1" s="1"/>
  <c r="AF11728" i="1" a="1"/>
  <c r="AF11728" i="1" s="1"/>
  <c r="X11728" i="1" a="1"/>
  <c r="X11728" i="1" s="1"/>
  <c r="AE11728" i="1" s="1"/>
  <c r="AH11728" i="1" s="1"/>
  <c r="W11728" i="1" a="1"/>
  <c r="W11728" i="1" s="1"/>
  <c r="AF11724" i="1" a="1"/>
  <c r="AF11724" i="1" s="1"/>
  <c r="X11724" i="1" a="1"/>
  <c r="X11724" i="1" s="1"/>
  <c r="AE11724" i="1" s="1"/>
  <c r="AH11724" i="1" s="1"/>
  <c r="W11724" i="1" a="1"/>
  <c r="W11724" i="1" s="1"/>
  <c r="AF11720" i="1" a="1"/>
  <c r="AF11720" i="1" s="1"/>
  <c r="X11720" i="1" a="1"/>
  <c r="X11720" i="1" s="1"/>
  <c r="AE11720" i="1" s="1"/>
  <c r="AH11720" i="1" s="1"/>
  <c r="W11720" i="1" a="1"/>
  <c r="W11720" i="1" s="1"/>
  <c r="AF11716" i="1" a="1"/>
  <c r="AF11716" i="1" s="1"/>
  <c r="X11716" i="1" a="1"/>
  <c r="X11716" i="1" s="1"/>
  <c r="AE11716" i="1" s="1"/>
  <c r="AH11716" i="1" s="1"/>
  <c r="W11716" i="1" a="1"/>
  <c r="W11716" i="1" s="1"/>
  <c r="AF11712" i="1" a="1"/>
  <c r="AF11712" i="1" s="1"/>
  <c r="X11712" i="1" a="1"/>
  <c r="X11712" i="1" s="1"/>
  <c r="AE11712" i="1" s="1"/>
  <c r="AH11712" i="1" s="1"/>
  <c r="W11712" i="1" a="1"/>
  <c r="W11712" i="1" s="1"/>
  <c r="AF11708" i="1" a="1"/>
  <c r="AF11708" i="1" s="1"/>
  <c r="X11708" i="1" a="1"/>
  <c r="X11708" i="1" s="1"/>
  <c r="AE11708" i="1" s="1"/>
  <c r="AH11708" i="1" s="1"/>
  <c r="W11708" i="1" a="1"/>
  <c r="W11708" i="1" s="1"/>
  <c r="AF11704" i="1" a="1"/>
  <c r="AF11704" i="1" s="1"/>
  <c r="X11704" i="1" a="1"/>
  <c r="X11704" i="1" s="1"/>
  <c r="AE11704" i="1" s="1"/>
  <c r="AH11704" i="1" s="1"/>
  <c r="W11704" i="1" a="1"/>
  <c r="W11704" i="1" s="1"/>
  <c r="AF11700" i="1" a="1"/>
  <c r="AF11700" i="1" s="1"/>
  <c r="X11700" i="1" a="1"/>
  <c r="X11700" i="1" s="1"/>
  <c r="AE11700" i="1" s="1"/>
  <c r="AH11700" i="1" s="1"/>
  <c r="W11700" i="1" a="1"/>
  <c r="W11700" i="1" s="1"/>
  <c r="AF11697" i="1" a="1"/>
  <c r="AF11697" i="1" s="1"/>
  <c r="X11697" i="1" a="1"/>
  <c r="X11697" i="1" s="1"/>
  <c r="AE11697" i="1" s="1"/>
  <c r="AH11697" i="1" s="1"/>
  <c r="W11697" i="1" a="1"/>
  <c r="W11697" i="1" s="1"/>
  <c r="AF11693" i="1" a="1"/>
  <c r="AF11693" i="1" s="1"/>
  <c r="X11693" i="1" a="1"/>
  <c r="X11693" i="1" s="1"/>
  <c r="AE11693" i="1" s="1"/>
  <c r="AH11693" i="1" s="1"/>
  <c r="W11693" i="1" a="1"/>
  <c r="W11693" i="1" s="1"/>
  <c r="AF11689" i="1" a="1"/>
  <c r="AF11689" i="1" s="1"/>
  <c r="X11689" i="1" a="1"/>
  <c r="X11689" i="1" s="1"/>
  <c r="AE11689" i="1" s="1"/>
  <c r="AH11689" i="1" s="1"/>
  <c r="W11689" i="1" a="1"/>
  <c r="W11689" i="1" s="1"/>
  <c r="AF11685" i="1" a="1"/>
  <c r="AF11685" i="1" s="1"/>
  <c r="X11685" i="1" a="1"/>
  <c r="X11685" i="1" s="1"/>
  <c r="AE11685" i="1" s="1"/>
  <c r="AH11685" i="1" s="1"/>
  <c r="W11685" i="1" a="1"/>
  <c r="W11685" i="1" s="1"/>
  <c r="AF11682" i="1" a="1"/>
  <c r="AF11682" i="1" s="1"/>
  <c r="X11682" i="1" a="1"/>
  <c r="X11682" i="1" s="1"/>
  <c r="AE11682" i="1" s="1"/>
  <c r="AH11682" i="1" s="1"/>
  <c r="W11682" i="1" a="1"/>
  <c r="W11682" i="1" s="1"/>
  <c r="AF11678" i="1" a="1"/>
  <c r="AF11678" i="1" s="1"/>
  <c r="X11678" i="1" a="1"/>
  <c r="X11678" i="1" s="1"/>
  <c r="AE11678" i="1" s="1"/>
  <c r="AH11678" i="1" s="1"/>
  <c r="W11678" i="1" a="1"/>
  <c r="W11678" i="1" s="1"/>
  <c r="AF11674" i="1" a="1"/>
  <c r="AF11674" i="1" s="1"/>
  <c r="X11674" i="1" a="1"/>
  <c r="X11674" i="1" s="1"/>
  <c r="AE11674" i="1" s="1"/>
  <c r="AH11674" i="1" s="1"/>
  <c r="W11674" i="1" a="1"/>
  <c r="W11674" i="1" s="1"/>
  <c r="AF11670" i="1" a="1"/>
  <c r="AF11670" i="1" s="1"/>
  <c r="X11670" i="1" a="1"/>
  <c r="X11670" i="1" s="1"/>
  <c r="AE11670" i="1" s="1"/>
  <c r="AH11670" i="1" s="1"/>
  <c r="W11670" i="1" a="1"/>
  <c r="W11670" i="1" s="1"/>
  <c r="AF11666" i="1" a="1"/>
  <c r="AF11666" i="1" s="1"/>
  <c r="X11666" i="1" a="1"/>
  <c r="X11666" i="1" s="1"/>
  <c r="AE11666" i="1" s="1"/>
  <c r="AH11666" i="1" s="1"/>
  <c r="W11666" i="1" a="1"/>
  <c r="W11666" i="1" s="1"/>
  <c r="AF11662" i="1" a="1"/>
  <c r="AF11662" i="1" s="1"/>
  <c r="X11662" i="1" a="1"/>
  <c r="X11662" i="1" s="1"/>
  <c r="AE11662" i="1" s="1"/>
  <c r="AH11662" i="1" s="1"/>
  <c r="W11662" i="1" a="1"/>
  <c r="W11662" i="1" s="1"/>
  <c r="AF11658" i="1" a="1"/>
  <c r="AF11658" i="1" s="1"/>
  <c r="X11658" i="1" a="1"/>
  <c r="X11658" i="1" s="1"/>
  <c r="AE11658" i="1" s="1"/>
  <c r="AH11658" i="1" s="1"/>
  <c r="W11658" i="1" a="1"/>
  <c r="W11658" i="1" s="1"/>
  <c r="AF11654" i="1" a="1"/>
  <c r="AF11654" i="1" s="1"/>
  <c r="X11654" i="1" a="1"/>
  <c r="X11654" i="1" s="1"/>
  <c r="AE11654" i="1" s="1"/>
  <c r="AH11654" i="1" s="1"/>
  <c r="W11654" i="1" a="1"/>
  <c r="W11654" i="1" s="1"/>
  <c r="AF11650" i="1" a="1"/>
  <c r="AF11650" i="1" s="1"/>
  <c r="X11650" i="1" a="1"/>
  <c r="X11650" i="1" s="1"/>
  <c r="AE11650" i="1" s="1"/>
  <c r="AH11650" i="1" s="1"/>
  <c r="W11650" i="1" a="1"/>
  <c r="W11650" i="1" s="1"/>
  <c r="AF11646" i="1" a="1"/>
  <c r="AF11646" i="1" s="1"/>
  <c r="X11646" i="1" a="1"/>
  <c r="X11646" i="1" s="1"/>
  <c r="AE11646" i="1" s="1"/>
  <c r="AH11646" i="1" s="1"/>
  <c r="W11646" i="1" a="1"/>
  <c r="W11646" i="1" s="1"/>
  <c r="AF11642" i="1" a="1"/>
  <c r="AF11642" i="1" s="1"/>
  <c r="X11642" i="1" a="1"/>
  <c r="X11642" i="1" s="1"/>
  <c r="AE11642" i="1" s="1"/>
  <c r="AH11642" i="1" s="1"/>
  <c r="W11642" i="1" a="1"/>
  <c r="W11642" i="1" s="1"/>
  <c r="AF11638" i="1" a="1"/>
  <c r="AF11638" i="1" s="1"/>
  <c r="X11638" i="1" a="1"/>
  <c r="X11638" i="1" s="1"/>
  <c r="AE11638" i="1" s="1"/>
  <c r="AH11638" i="1" s="1"/>
  <c r="W11638" i="1" a="1"/>
  <c r="W11638" i="1" s="1"/>
  <c r="AF11635" i="1" a="1"/>
  <c r="AF11635" i="1" s="1"/>
  <c r="X11635" i="1" a="1"/>
  <c r="X11635" i="1" s="1"/>
  <c r="AE11635" i="1" s="1"/>
  <c r="AH11635" i="1" s="1"/>
  <c r="W11635" i="1" a="1"/>
  <c r="W11635" i="1" s="1"/>
  <c r="AF11631" i="1" a="1"/>
  <c r="AF11631" i="1" s="1"/>
  <c r="X11631" i="1" a="1"/>
  <c r="X11631" i="1" s="1"/>
  <c r="AE11631" i="1" s="1"/>
  <c r="AH11631" i="1" s="1"/>
  <c r="W11631" i="1" a="1"/>
  <c r="W11631" i="1" s="1"/>
  <c r="AF11627" i="1" a="1"/>
  <c r="AF11627" i="1" s="1"/>
  <c r="X11627" i="1" a="1"/>
  <c r="X11627" i="1" s="1"/>
  <c r="AE11627" i="1" s="1"/>
  <c r="AH11627" i="1" s="1"/>
  <c r="W11627" i="1" a="1"/>
  <c r="W11627" i="1" s="1"/>
  <c r="AF11623" i="1" a="1"/>
  <c r="AF11623" i="1" s="1"/>
  <c r="X11623" i="1" a="1"/>
  <c r="X11623" i="1" s="1"/>
  <c r="AE11623" i="1" s="1"/>
  <c r="AH11623" i="1" s="1"/>
  <c r="W11623" i="1" a="1"/>
  <c r="W11623" i="1" s="1"/>
  <c r="AF11616" i="1" a="1"/>
  <c r="AF11616" i="1" s="1"/>
  <c r="X11616" i="1" a="1"/>
  <c r="X11616" i="1" s="1"/>
  <c r="AE11616" i="1" s="1"/>
  <c r="AH11616" i="1" s="1"/>
  <c r="W11616" i="1" a="1"/>
  <c r="W11616" i="1" s="1"/>
  <c r="AF11612" i="1" a="1"/>
  <c r="AF11612" i="1" s="1"/>
  <c r="X11612" i="1" a="1"/>
  <c r="X11612" i="1" s="1"/>
  <c r="AE11612" i="1" s="1"/>
  <c r="AH11612" i="1" s="1"/>
  <c r="W11612" i="1" a="1"/>
  <c r="W11612" i="1" s="1"/>
  <c r="AF11608" i="1" a="1"/>
  <c r="AF11608" i="1" s="1"/>
  <c r="X11608" i="1" a="1"/>
  <c r="X11608" i="1" s="1"/>
  <c r="AE11608" i="1" s="1"/>
  <c r="AH11608" i="1" s="1"/>
  <c r="W11608" i="1" a="1"/>
  <c r="W11608" i="1" s="1"/>
  <c r="AF11604" i="1" a="1"/>
  <c r="AF11604" i="1" s="1"/>
  <c r="X11604" i="1" a="1"/>
  <c r="X11604" i="1" s="1"/>
  <c r="AE11604" i="1" s="1"/>
  <c r="AH11604" i="1" s="1"/>
  <c r="W11604" i="1" a="1"/>
  <c r="W11604" i="1" s="1"/>
  <c r="AF11600" i="1" a="1"/>
  <c r="AF11600" i="1" s="1"/>
  <c r="X11600" i="1" a="1"/>
  <c r="X11600" i="1" s="1"/>
  <c r="AE11600" i="1" s="1"/>
  <c r="AH11600" i="1" s="1"/>
  <c r="W11600" i="1" a="1"/>
  <c r="W11600" i="1" s="1"/>
  <c r="AF11596" i="1" a="1"/>
  <c r="AF11596" i="1" s="1"/>
  <c r="X11596" i="1" a="1"/>
  <c r="X11596" i="1" s="1"/>
  <c r="AE11596" i="1" s="1"/>
  <c r="AH11596" i="1" s="1"/>
  <c r="W11596" i="1" a="1"/>
  <c r="W11596" i="1" s="1"/>
  <c r="AF11592" i="1" a="1"/>
  <c r="AF11592" i="1" s="1"/>
  <c r="X11592" i="1" a="1"/>
  <c r="X11592" i="1" s="1"/>
  <c r="AE11592" i="1" s="1"/>
  <c r="AH11592" i="1" s="1"/>
  <c r="W11592" i="1" a="1"/>
  <c r="W11592" i="1" s="1"/>
  <c r="AF11588" i="1" a="1"/>
  <c r="AF11588" i="1" s="1"/>
  <c r="X11588" i="1" a="1"/>
  <c r="X11588" i="1" s="1"/>
  <c r="AE11588" i="1" s="1"/>
  <c r="AH11588" i="1" s="1"/>
  <c r="W11588" i="1" a="1"/>
  <c r="W11588" i="1" s="1"/>
  <c r="AF11584" i="1" a="1"/>
  <c r="AF11584" i="1" s="1"/>
  <c r="X11584" i="1" a="1"/>
  <c r="X11584" i="1" s="1"/>
  <c r="AE11584" i="1" s="1"/>
  <c r="AH11584" i="1" s="1"/>
  <c r="W11584" i="1" a="1"/>
  <c r="W11584" i="1" s="1"/>
  <c r="AF11580" i="1" a="1"/>
  <c r="AF11580" i="1" s="1"/>
  <c r="X11580" i="1" a="1"/>
  <c r="X11580" i="1" s="1"/>
  <c r="AE11580" i="1" s="1"/>
  <c r="AH11580" i="1" s="1"/>
  <c r="W11580" i="1" a="1"/>
  <c r="W11580" i="1" s="1"/>
  <c r="AF11576" i="1" a="1"/>
  <c r="AF11576" i="1" s="1"/>
  <c r="X11576" i="1" a="1"/>
  <c r="X11576" i="1" s="1"/>
  <c r="AE11576" i="1" s="1"/>
  <c r="AH11576" i="1" s="1"/>
  <c r="W11576" i="1" a="1"/>
  <c r="W11576" i="1" s="1"/>
  <c r="AF11572" i="1" a="1"/>
  <c r="AF11572" i="1" s="1"/>
  <c r="X11572" i="1" a="1"/>
  <c r="X11572" i="1" s="1"/>
  <c r="AE11572" i="1" s="1"/>
  <c r="AH11572" i="1" s="1"/>
  <c r="W11572" i="1" a="1"/>
  <c r="W11572" i="1" s="1"/>
  <c r="AF11569" i="1" a="1"/>
  <c r="AF11569" i="1" s="1"/>
  <c r="X11569" i="1" a="1"/>
  <c r="X11569" i="1" s="1"/>
  <c r="AE11569" i="1" s="1"/>
  <c r="AH11569" i="1" s="1"/>
  <c r="W11569" i="1" a="1"/>
  <c r="W11569" i="1" s="1"/>
  <c r="AF11565" i="1" a="1"/>
  <c r="AF11565" i="1" s="1"/>
  <c r="X11565" i="1" a="1"/>
  <c r="X11565" i="1" s="1"/>
  <c r="AE11565" i="1" s="1"/>
  <c r="AH11565" i="1" s="1"/>
  <c r="W11565" i="1" a="1"/>
  <c r="W11565" i="1" s="1"/>
  <c r="AF11561" i="1" a="1"/>
  <c r="AF11561" i="1" s="1"/>
  <c r="X11561" i="1" a="1"/>
  <c r="X11561" i="1" s="1"/>
  <c r="AE11561" i="1" s="1"/>
  <c r="AH11561" i="1" s="1"/>
  <c r="W11561" i="1" a="1"/>
  <c r="W11561" i="1" s="1"/>
  <c r="AF11557" i="1" a="1"/>
  <c r="AF11557" i="1" s="1"/>
  <c r="X11557" i="1" a="1"/>
  <c r="X11557" i="1" s="1"/>
  <c r="AE11557" i="1" s="1"/>
  <c r="AH11557" i="1" s="1"/>
  <c r="W11557" i="1" a="1"/>
  <c r="W11557" i="1" s="1"/>
  <c r="AF11554" i="1" a="1"/>
  <c r="AF11554" i="1" s="1"/>
  <c r="X11554" i="1" a="1"/>
  <c r="X11554" i="1" s="1"/>
  <c r="AE11554" i="1" s="1"/>
  <c r="AH11554" i="1" s="1"/>
  <c r="W11554" i="1" a="1"/>
  <c r="W11554" i="1" s="1"/>
  <c r="AF11550" i="1" a="1"/>
  <c r="AF11550" i="1" s="1"/>
  <c r="X11550" i="1" a="1"/>
  <c r="X11550" i="1" s="1"/>
  <c r="AE11550" i="1" s="1"/>
  <c r="AH11550" i="1" s="1"/>
  <c r="W11550" i="1" a="1"/>
  <c r="W11550" i="1" s="1"/>
  <c r="AF11546" i="1" a="1"/>
  <c r="AF11546" i="1" s="1"/>
  <c r="X11546" i="1" a="1"/>
  <c r="X11546" i="1" s="1"/>
  <c r="AE11546" i="1" s="1"/>
  <c r="AH11546" i="1" s="1"/>
  <c r="W11546" i="1" a="1"/>
  <c r="W11546" i="1" s="1"/>
  <c r="AF11542" i="1" a="1"/>
  <c r="AF11542" i="1" s="1"/>
  <c r="X11542" i="1" a="1"/>
  <c r="X11542" i="1" s="1"/>
  <c r="AE11542" i="1" s="1"/>
  <c r="AH11542" i="1" s="1"/>
  <c r="W11542" i="1" a="1"/>
  <c r="W11542" i="1" s="1"/>
  <c r="AF11538" i="1" a="1"/>
  <c r="AF11538" i="1" s="1"/>
  <c r="X11538" i="1" a="1"/>
  <c r="X11538" i="1" s="1"/>
  <c r="AE11538" i="1" s="1"/>
  <c r="AH11538" i="1" s="1"/>
  <c r="W11538" i="1" a="1"/>
  <c r="W11538" i="1" s="1"/>
  <c r="AF11534" i="1" a="1"/>
  <c r="AF11534" i="1" s="1"/>
  <c r="X11534" i="1" a="1"/>
  <c r="X11534" i="1" s="1"/>
  <c r="AE11534" i="1" s="1"/>
  <c r="AH11534" i="1" s="1"/>
  <c r="W11534" i="1" a="1"/>
  <c r="W11534" i="1" s="1"/>
  <c r="AF11530" i="1" a="1"/>
  <c r="AF11530" i="1" s="1"/>
  <c r="X11530" i="1" a="1"/>
  <c r="X11530" i="1" s="1"/>
  <c r="AE11530" i="1" s="1"/>
  <c r="AH11530" i="1" s="1"/>
  <c r="W11530" i="1" a="1"/>
  <c r="W11530" i="1" s="1"/>
  <c r="AF11526" i="1" a="1"/>
  <c r="AF11526" i="1" s="1"/>
  <c r="X11526" i="1" a="1"/>
  <c r="X11526" i="1" s="1"/>
  <c r="AE11526" i="1" s="1"/>
  <c r="AH11526" i="1" s="1"/>
  <c r="W11526" i="1" a="1"/>
  <c r="W11526" i="1" s="1"/>
  <c r="AF11522" i="1" a="1"/>
  <c r="AF11522" i="1" s="1"/>
  <c r="X11522" i="1" a="1"/>
  <c r="X11522" i="1" s="1"/>
  <c r="AE11522" i="1" s="1"/>
  <c r="AH11522" i="1" s="1"/>
  <c r="W11522" i="1" a="1"/>
  <c r="W11522" i="1" s="1"/>
  <c r="AF11518" i="1" a="1"/>
  <c r="AF11518" i="1" s="1"/>
  <c r="X11518" i="1" a="1"/>
  <c r="X11518" i="1" s="1"/>
  <c r="AE11518" i="1" s="1"/>
  <c r="AH11518" i="1" s="1"/>
  <c r="W11518" i="1" a="1"/>
  <c r="W11518" i="1" s="1"/>
  <c r="AF11514" i="1" a="1"/>
  <c r="AF11514" i="1" s="1"/>
  <c r="X11514" i="1" a="1"/>
  <c r="X11514" i="1" s="1"/>
  <c r="AE11514" i="1" s="1"/>
  <c r="AH11514" i="1" s="1"/>
  <c r="W11514" i="1" a="1"/>
  <c r="W11514" i="1" s="1"/>
  <c r="AF11510" i="1" a="1"/>
  <c r="AF11510" i="1" s="1"/>
  <c r="X11510" i="1" a="1"/>
  <c r="X11510" i="1" s="1"/>
  <c r="AE11510" i="1" s="1"/>
  <c r="AH11510" i="1" s="1"/>
  <c r="W11510" i="1" a="1"/>
  <c r="W11510" i="1" s="1"/>
  <c r="AF11507" i="1" a="1"/>
  <c r="AF11507" i="1" s="1"/>
  <c r="X11507" i="1" a="1"/>
  <c r="X11507" i="1" s="1"/>
  <c r="AE11507" i="1" s="1"/>
  <c r="AH11507" i="1" s="1"/>
  <c r="W11507" i="1" a="1"/>
  <c r="W11507" i="1" s="1"/>
  <c r="AF11503" i="1" a="1"/>
  <c r="AF11503" i="1" s="1"/>
  <c r="X11503" i="1" a="1"/>
  <c r="X11503" i="1" s="1"/>
  <c r="AE11503" i="1" s="1"/>
  <c r="AH11503" i="1" s="1"/>
  <c r="W11503" i="1" a="1"/>
  <c r="W11503" i="1" s="1"/>
  <c r="AF11499" i="1" a="1"/>
  <c r="AF11499" i="1" s="1"/>
  <c r="X11499" i="1" a="1"/>
  <c r="X11499" i="1" s="1"/>
  <c r="AE11499" i="1" s="1"/>
  <c r="AH11499" i="1" s="1"/>
  <c r="W11499" i="1" a="1"/>
  <c r="W11499" i="1" s="1"/>
  <c r="AF11495" i="1" a="1"/>
  <c r="AF11495" i="1" s="1"/>
  <c r="X11495" i="1" a="1"/>
  <c r="X11495" i="1" s="1"/>
  <c r="AE11495" i="1" s="1"/>
  <c r="AH11495" i="1" s="1"/>
  <c r="W11495" i="1" a="1"/>
  <c r="W11495" i="1" s="1"/>
  <c r="AF11488" i="1" a="1"/>
  <c r="AF11488" i="1" s="1"/>
  <c r="X11488" i="1" a="1"/>
  <c r="X11488" i="1" s="1"/>
  <c r="AE11488" i="1" s="1"/>
  <c r="AH11488" i="1" s="1"/>
  <c r="W11488" i="1" a="1"/>
  <c r="W11488" i="1" s="1"/>
  <c r="AF11484" i="1" a="1"/>
  <c r="AF11484" i="1" s="1"/>
  <c r="X11484" i="1" a="1"/>
  <c r="X11484" i="1" s="1"/>
  <c r="AE11484" i="1" s="1"/>
  <c r="AH11484" i="1" s="1"/>
  <c r="W11484" i="1" a="1"/>
  <c r="W11484" i="1" s="1"/>
  <c r="AF11480" i="1" a="1"/>
  <c r="AF11480" i="1" s="1"/>
  <c r="X11480" i="1" a="1"/>
  <c r="X11480" i="1" s="1"/>
  <c r="AE11480" i="1" s="1"/>
  <c r="AH11480" i="1" s="1"/>
  <c r="W11480" i="1" a="1"/>
  <c r="W11480" i="1" s="1"/>
  <c r="AF11476" i="1" a="1"/>
  <c r="AF11476" i="1" s="1"/>
  <c r="X11476" i="1" a="1"/>
  <c r="X11476" i="1" s="1"/>
  <c r="AE11476" i="1" s="1"/>
  <c r="AH11476" i="1" s="1"/>
  <c r="W11476" i="1" a="1"/>
  <c r="W11476" i="1" s="1"/>
  <c r="AF11472" i="1" a="1"/>
  <c r="AF11472" i="1" s="1"/>
  <c r="X11472" i="1" a="1"/>
  <c r="X11472" i="1" s="1"/>
  <c r="AE11472" i="1" s="1"/>
  <c r="AH11472" i="1" s="1"/>
  <c r="W11472" i="1" a="1"/>
  <c r="W11472" i="1" s="1"/>
  <c r="AF11468" i="1" a="1"/>
  <c r="AF11468" i="1" s="1"/>
  <c r="X11468" i="1" a="1"/>
  <c r="X11468" i="1" s="1"/>
  <c r="AE11468" i="1" s="1"/>
  <c r="AH11468" i="1" s="1"/>
  <c r="W11468" i="1" a="1"/>
  <c r="W11468" i="1" s="1"/>
  <c r="AF11464" i="1" a="1"/>
  <c r="AF11464" i="1" s="1"/>
  <c r="X11464" i="1" a="1"/>
  <c r="X11464" i="1" s="1"/>
  <c r="AE11464" i="1" s="1"/>
  <c r="AH11464" i="1" s="1"/>
  <c r="W11464" i="1" a="1"/>
  <c r="W11464" i="1" s="1"/>
  <c r="AF11460" i="1" a="1"/>
  <c r="AF11460" i="1" s="1"/>
  <c r="X11460" i="1" a="1"/>
  <c r="X11460" i="1" s="1"/>
  <c r="AE11460" i="1" s="1"/>
  <c r="AH11460" i="1" s="1"/>
  <c r="W11460" i="1" a="1"/>
  <c r="W11460" i="1" s="1"/>
  <c r="AF11456" i="1" a="1"/>
  <c r="AF11456" i="1" s="1"/>
  <c r="X11456" i="1" a="1"/>
  <c r="X11456" i="1" s="1"/>
  <c r="AE11456" i="1" s="1"/>
  <c r="AH11456" i="1" s="1"/>
  <c r="W11456" i="1" a="1"/>
  <c r="W11456" i="1" s="1"/>
  <c r="AF11452" i="1" a="1"/>
  <c r="AF11452" i="1" s="1"/>
  <c r="X11452" i="1" a="1"/>
  <c r="X11452" i="1" s="1"/>
  <c r="AE11452" i="1" s="1"/>
  <c r="AH11452" i="1" s="1"/>
  <c r="W11452" i="1" a="1"/>
  <c r="W11452" i="1" s="1"/>
  <c r="AF11448" i="1" a="1"/>
  <c r="AF11448" i="1" s="1"/>
  <c r="X11448" i="1" a="1"/>
  <c r="X11448" i="1" s="1"/>
  <c r="AE11448" i="1" s="1"/>
  <c r="AH11448" i="1" s="1"/>
  <c r="W11448" i="1" a="1"/>
  <c r="W11448" i="1" s="1"/>
  <c r="AF11444" i="1" a="1"/>
  <c r="AF11444" i="1" s="1"/>
  <c r="X11444" i="1" a="1"/>
  <c r="X11444" i="1" s="1"/>
  <c r="AE11444" i="1" s="1"/>
  <c r="AH11444" i="1" s="1"/>
  <c r="W11444" i="1" a="1"/>
  <c r="W11444" i="1" s="1"/>
  <c r="AF11441" i="1" a="1"/>
  <c r="AF11441" i="1" s="1"/>
  <c r="X11441" i="1" a="1"/>
  <c r="X11441" i="1" s="1"/>
  <c r="AE11441" i="1" s="1"/>
  <c r="AH11441" i="1" s="1"/>
  <c r="W11441" i="1" a="1"/>
  <c r="W11441" i="1" s="1"/>
  <c r="AF11437" i="1" a="1"/>
  <c r="AF11437" i="1" s="1"/>
  <c r="X11437" i="1" a="1"/>
  <c r="X11437" i="1" s="1"/>
  <c r="AE11437" i="1" s="1"/>
  <c r="AH11437" i="1" s="1"/>
  <c r="W11437" i="1" a="1"/>
  <c r="W11437" i="1" s="1"/>
  <c r="AF11433" i="1" a="1"/>
  <c r="AF11433" i="1" s="1"/>
  <c r="X11433" i="1" a="1"/>
  <c r="X11433" i="1" s="1"/>
  <c r="AE11433" i="1" s="1"/>
  <c r="AH11433" i="1" s="1"/>
  <c r="W11433" i="1" a="1"/>
  <c r="W11433" i="1" s="1"/>
  <c r="AF11429" i="1" a="1"/>
  <c r="AF11429" i="1" s="1"/>
  <c r="X11429" i="1" a="1"/>
  <c r="X11429" i="1" s="1"/>
  <c r="AE11429" i="1" s="1"/>
  <c r="AH11429" i="1" s="1"/>
  <c r="W11429" i="1" a="1"/>
  <c r="W11429" i="1" s="1"/>
  <c r="AF11426" i="1" a="1"/>
  <c r="AF11426" i="1" s="1"/>
  <c r="X11426" i="1" a="1"/>
  <c r="X11426" i="1" s="1"/>
  <c r="AE11426" i="1" s="1"/>
  <c r="AH11426" i="1" s="1"/>
  <c r="W11426" i="1" a="1"/>
  <c r="W11426" i="1" s="1"/>
  <c r="AF11422" i="1" a="1"/>
  <c r="AF11422" i="1" s="1"/>
  <c r="X11422" i="1" a="1"/>
  <c r="X11422" i="1" s="1"/>
  <c r="AE11422" i="1" s="1"/>
  <c r="AH11422" i="1" s="1"/>
  <c r="W11422" i="1" a="1"/>
  <c r="W11422" i="1" s="1"/>
  <c r="AF11418" i="1" a="1"/>
  <c r="AF11418" i="1" s="1"/>
  <c r="X11418" i="1" a="1"/>
  <c r="X11418" i="1" s="1"/>
  <c r="AE11418" i="1" s="1"/>
  <c r="AH11418" i="1" s="1"/>
  <c r="W11418" i="1" a="1"/>
  <c r="W11418" i="1" s="1"/>
  <c r="AF11414" i="1" a="1"/>
  <c r="AF11414" i="1" s="1"/>
  <c r="X11414" i="1" a="1"/>
  <c r="X11414" i="1" s="1"/>
  <c r="AE11414" i="1" s="1"/>
  <c r="AH11414" i="1" s="1"/>
  <c r="W11414" i="1" a="1"/>
  <c r="W11414" i="1" s="1"/>
  <c r="AF11410" i="1" a="1"/>
  <c r="AF11410" i="1" s="1"/>
  <c r="X11410" i="1" a="1"/>
  <c r="X11410" i="1" s="1"/>
  <c r="AE11410" i="1" s="1"/>
  <c r="AH11410" i="1" s="1"/>
  <c r="W11410" i="1" a="1"/>
  <c r="W11410" i="1" s="1"/>
  <c r="AF11406" i="1" a="1"/>
  <c r="AF11406" i="1" s="1"/>
  <c r="X11406" i="1" a="1"/>
  <c r="X11406" i="1" s="1"/>
  <c r="AE11406" i="1" s="1"/>
  <c r="AH11406" i="1" s="1"/>
  <c r="W11406" i="1" a="1"/>
  <c r="W11406" i="1" s="1"/>
  <c r="AF11402" i="1" a="1"/>
  <c r="AF11402" i="1" s="1"/>
  <c r="X11402" i="1" a="1"/>
  <c r="X11402" i="1" s="1"/>
  <c r="AE11402" i="1" s="1"/>
  <c r="AH11402" i="1" s="1"/>
  <c r="W11402" i="1" a="1"/>
  <c r="W11402" i="1" s="1"/>
  <c r="AF11398" i="1" a="1"/>
  <c r="AF11398" i="1" s="1"/>
  <c r="X11398" i="1" a="1"/>
  <c r="X11398" i="1" s="1"/>
  <c r="AE11398" i="1" s="1"/>
  <c r="AH11398" i="1" s="1"/>
  <c r="W11398" i="1" a="1"/>
  <c r="W11398" i="1" s="1"/>
  <c r="AF11394" i="1" a="1"/>
  <c r="AF11394" i="1" s="1"/>
  <c r="X11394" i="1" a="1"/>
  <c r="X11394" i="1" s="1"/>
  <c r="AE11394" i="1" s="1"/>
  <c r="AH11394" i="1" s="1"/>
  <c r="W11394" i="1" a="1"/>
  <c r="W11394" i="1" s="1"/>
  <c r="AF11390" i="1" a="1"/>
  <c r="AF11390" i="1" s="1"/>
  <c r="X11390" i="1" a="1"/>
  <c r="X11390" i="1" s="1"/>
  <c r="AE11390" i="1" s="1"/>
  <c r="AH11390" i="1" s="1"/>
  <c r="W11390" i="1" a="1"/>
  <c r="W11390" i="1" s="1"/>
  <c r="AF11386" i="1" a="1"/>
  <c r="AF11386" i="1" s="1"/>
  <c r="X11386" i="1" a="1"/>
  <c r="X11386" i="1" s="1"/>
  <c r="AE11386" i="1" s="1"/>
  <c r="AH11386" i="1" s="1"/>
  <c r="W11386" i="1" a="1"/>
  <c r="W11386" i="1" s="1"/>
  <c r="AF11382" i="1" a="1"/>
  <c r="AF11382" i="1" s="1"/>
  <c r="X11382" i="1" a="1"/>
  <c r="X11382" i="1" s="1"/>
  <c r="AE11382" i="1" s="1"/>
  <c r="AH11382" i="1" s="1"/>
  <c r="W11382" i="1" a="1"/>
  <c r="W11382" i="1" s="1"/>
  <c r="AF11379" i="1" a="1"/>
  <c r="AF11379" i="1" s="1"/>
  <c r="X11379" i="1" a="1"/>
  <c r="X11379" i="1" s="1"/>
  <c r="AE11379" i="1" s="1"/>
  <c r="AH11379" i="1" s="1"/>
  <c r="W11379" i="1" a="1"/>
  <c r="W11379" i="1" s="1"/>
  <c r="AF11375" i="1" a="1"/>
  <c r="AF11375" i="1" s="1"/>
  <c r="X11375" i="1" a="1"/>
  <c r="X11375" i="1" s="1"/>
  <c r="AE11375" i="1" s="1"/>
  <c r="AH11375" i="1" s="1"/>
  <c r="W11375" i="1" a="1"/>
  <c r="W11375" i="1" s="1"/>
  <c r="AF11371" i="1" a="1"/>
  <c r="AF11371" i="1" s="1"/>
  <c r="X11371" i="1" a="1"/>
  <c r="X11371" i="1" s="1"/>
  <c r="AE11371" i="1" s="1"/>
  <c r="AH11371" i="1" s="1"/>
  <c r="W11371" i="1" a="1"/>
  <c r="W11371" i="1" s="1"/>
  <c r="AF11367" i="1" a="1"/>
  <c r="AF11367" i="1" s="1"/>
  <c r="X11367" i="1" a="1"/>
  <c r="X11367" i="1" s="1"/>
  <c r="AE11367" i="1" s="1"/>
  <c r="AH11367" i="1" s="1"/>
  <c r="W11367" i="1" a="1"/>
  <c r="W11367" i="1" s="1"/>
  <c r="AF11360" i="1" a="1"/>
  <c r="AF11360" i="1" s="1"/>
  <c r="X11360" i="1" a="1"/>
  <c r="X11360" i="1" s="1"/>
  <c r="AE11360" i="1" s="1"/>
  <c r="AH11360" i="1" s="1"/>
  <c r="W11360" i="1" a="1"/>
  <c r="W11360" i="1" s="1"/>
  <c r="AF11356" i="1" a="1"/>
  <c r="AF11356" i="1" s="1"/>
  <c r="X11356" i="1" a="1"/>
  <c r="X11356" i="1" s="1"/>
  <c r="AE11356" i="1" s="1"/>
  <c r="AH11356" i="1" s="1"/>
  <c r="W11356" i="1" a="1"/>
  <c r="W11356" i="1" s="1"/>
  <c r="AF11352" i="1" a="1"/>
  <c r="AF11352" i="1" s="1"/>
  <c r="X11352" i="1" a="1"/>
  <c r="X11352" i="1" s="1"/>
  <c r="AE11352" i="1" s="1"/>
  <c r="AH11352" i="1" s="1"/>
  <c r="W11352" i="1" a="1"/>
  <c r="W11352" i="1" s="1"/>
  <c r="AF11348" i="1" a="1"/>
  <c r="AF11348" i="1" s="1"/>
  <c r="X11348" i="1" a="1"/>
  <c r="X11348" i="1" s="1"/>
  <c r="AE11348" i="1" s="1"/>
  <c r="AH11348" i="1" s="1"/>
  <c r="W11348" i="1" a="1"/>
  <c r="W11348" i="1" s="1"/>
  <c r="AF11344" i="1" a="1"/>
  <c r="AF11344" i="1" s="1"/>
  <c r="X11344" i="1" a="1"/>
  <c r="X11344" i="1" s="1"/>
  <c r="AE11344" i="1" s="1"/>
  <c r="AH11344" i="1" s="1"/>
  <c r="W11344" i="1" a="1"/>
  <c r="W11344" i="1" s="1"/>
  <c r="AF11340" i="1" a="1"/>
  <c r="AF11340" i="1" s="1"/>
  <c r="X11340" i="1" a="1"/>
  <c r="X11340" i="1" s="1"/>
  <c r="AE11340" i="1" s="1"/>
  <c r="AH11340" i="1" s="1"/>
  <c r="W11340" i="1" a="1"/>
  <c r="W11340" i="1" s="1"/>
  <c r="AF11336" i="1" a="1"/>
  <c r="AF11336" i="1" s="1"/>
  <c r="X11336" i="1" a="1"/>
  <c r="X11336" i="1" s="1"/>
  <c r="AE11336" i="1" s="1"/>
  <c r="AH11336" i="1" s="1"/>
  <c r="W11336" i="1" a="1"/>
  <c r="W11336" i="1" s="1"/>
  <c r="AF11332" i="1" a="1"/>
  <c r="AF11332" i="1" s="1"/>
  <c r="X11332" i="1" a="1"/>
  <c r="X11332" i="1" s="1"/>
  <c r="AE11332" i="1" s="1"/>
  <c r="AH11332" i="1" s="1"/>
  <c r="W11332" i="1" a="1"/>
  <c r="W11332" i="1" s="1"/>
  <c r="AF11328" i="1" a="1"/>
  <c r="AF11328" i="1" s="1"/>
  <c r="X11328" i="1" a="1"/>
  <c r="X11328" i="1" s="1"/>
  <c r="AE11328" i="1" s="1"/>
  <c r="AH11328" i="1" s="1"/>
  <c r="W11328" i="1" a="1"/>
  <c r="W11328" i="1" s="1"/>
  <c r="AF11324" i="1" a="1"/>
  <c r="AF11324" i="1" s="1"/>
  <c r="X11324" i="1" a="1"/>
  <c r="X11324" i="1" s="1"/>
  <c r="AE11324" i="1" s="1"/>
  <c r="AH11324" i="1" s="1"/>
  <c r="W11324" i="1" a="1"/>
  <c r="W11324" i="1" s="1"/>
  <c r="AF11320" i="1" a="1"/>
  <c r="AF11320" i="1" s="1"/>
  <c r="X11320" i="1" a="1"/>
  <c r="X11320" i="1" s="1"/>
  <c r="AE11320" i="1" s="1"/>
  <c r="AH11320" i="1" s="1"/>
  <c r="W11320" i="1" a="1"/>
  <c r="W11320" i="1" s="1"/>
  <c r="AF11316" i="1" a="1"/>
  <c r="AF11316" i="1" s="1"/>
  <c r="X11316" i="1" a="1"/>
  <c r="X11316" i="1" s="1"/>
  <c r="AE11316" i="1" s="1"/>
  <c r="AH11316" i="1" s="1"/>
  <c r="W11316" i="1" a="1"/>
  <c r="W11316" i="1" s="1"/>
  <c r="AF11313" i="1" a="1"/>
  <c r="AF11313" i="1" s="1"/>
  <c r="X11313" i="1" a="1"/>
  <c r="X11313" i="1" s="1"/>
  <c r="AE11313" i="1" s="1"/>
  <c r="AH11313" i="1" s="1"/>
  <c r="W11313" i="1" a="1"/>
  <c r="W11313" i="1" s="1"/>
  <c r="AF11309" i="1" a="1"/>
  <c r="AF11309" i="1" s="1"/>
  <c r="X11309" i="1" a="1"/>
  <c r="X11309" i="1" s="1"/>
  <c r="AE11309" i="1" s="1"/>
  <c r="AH11309" i="1" s="1"/>
  <c r="W11309" i="1" a="1"/>
  <c r="W11309" i="1" s="1"/>
  <c r="AF11305" i="1" a="1"/>
  <c r="AF11305" i="1" s="1"/>
  <c r="X11305" i="1" a="1"/>
  <c r="X11305" i="1" s="1"/>
  <c r="AE11305" i="1" s="1"/>
  <c r="AH11305" i="1" s="1"/>
  <c r="W11305" i="1" a="1"/>
  <c r="W11305" i="1" s="1"/>
  <c r="AF11301" i="1" a="1"/>
  <c r="AF11301" i="1" s="1"/>
  <c r="X11301" i="1" a="1"/>
  <c r="X11301" i="1" s="1"/>
  <c r="AE11301" i="1" s="1"/>
  <c r="AH11301" i="1" s="1"/>
  <c r="W11301" i="1" a="1"/>
  <c r="W11301" i="1" s="1"/>
  <c r="AF11298" i="1" a="1"/>
  <c r="AF11298" i="1" s="1"/>
  <c r="X11298" i="1" a="1"/>
  <c r="X11298" i="1" s="1"/>
  <c r="AE11298" i="1" s="1"/>
  <c r="AH11298" i="1" s="1"/>
  <c r="W11298" i="1" a="1"/>
  <c r="W11298" i="1" s="1"/>
  <c r="AF11294" i="1" a="1"/>
  <c r="AF11294" i="1" s="1"/>
  <c r="X11294" i="1" a="1"/>
  <c r="X11294" i="1" s="1"/>
  <c r="AE11294" i="1" s="1"/>
  <c r="AH11294" i="1" s="1"/>
  <c r="W11294" i="1" a="1"/>
  <c r="W11294" i="1" s="1"/>
  <c r="AF11290" i="1" a="1"/>
  <c r="AF11290" i="1" s="1"/>
  <c r="X11290" i="1" a="1"/>
  <c r="X11290" i="1" s="1"/>
  <c r="AE11290" i="1" s="1"/>
  <c r="AH11290" i="1" s="1"/>
  <c r="W11290" i="1" a="1"/>
  <c r="W11290" i="1" s="1"/>
  <c r="AF11286" i="1" a="1"/>
  <c r="AF11286" i="1" s="1"/>
  <c r="X11286" i="1" a="1"/>
  <c r="X11286" i="1" s="1"/>
  <c r="AE11286" i="1" s="1"/>
  <c r="AH11286" i="1" s="1"/>
  <c r="W11286" i="1" a="1"/>
  <c r="W11286" i="1" s="1"/>
  <c r="AF11282" i="1" a="1"/>
  <c r="AF11282" i="1" s="1"/>
  <c r="X11282" i="1" a="1"/>
  <c r="X11282" i="1" s="1"/>
  <c r="AE11282" i="1" s="1"/>
  <c r="AH11282" i="1" s="1"/>
  <c r="W11282" i="1" a="1"/>
  <c r="W11282" i="1" s="1"/>
  <c r="AF11278" i="1" a="1"/>
  <c r="AF11278" i="1" s="1"/>
  <c r="X11278" i="1" a="1"/>
  <c r="X11278" i="1" s="1"/>
  <c r="AE11278" i="1" s="1"/>
  <c r="AH11278" i="1" s="1"/>
  <c r="W11278" i="1" a="1"/>
  <c r="W11278" i="1" s="1"/>
  <c r="AF11274" i="1" a="1"/>
  <c r="AF11274" i="1" s="1"/>
  <c r="X11274" i="1" a="1"/>
  <c r="X11274" i="1" s="1"/>
  <c r="AE11274" i="1" s="1"/>
  <c r="AH11274" i="1" s="1"/>
  <c r="W11274" i="1" a="1"/>
  <c r="W11274" i="1" s="1"/>
  <c r="AF11270" i="1" a="1"/>
  <c r="AF11270" i="1" s="1"/>
  <c r="X11270" i="1" a="1"/>
  <c r="X11270" i="1" s="1"/>
  <c r="AE11270" i="1" s="1"/>
  <c r="AH11270" i="1" s="1"/>
  <c r="W11270" i="1" a="1"/>
  <c r="W11270" i="1" s="1"/>
  <c r="AF11266" i="1" a="1"/>
  <c r="AF11266" i="1" s="1"/>
  <c r="X11266" i="1" a="1"/>
  <c r="X11266" i="1" s="1"/>
  <c r="AE11266" i="1" s="1"/>
  <c r="AH11266" i="1" s="1"/>
  <c r="W11266" i="1" a="1"/>
  <c r="W11266" i="1" s="1"/>
  <c r="AF11262" i="1" a="1"/>
  <c r="AF11262" i="1" s="1"/>
  <c r="X11262" i="1" a="1"/>
  <c r="X11262" i="1" s="1"/>
  <c r="AE11262" i="1" s="1"/>
  <c r="AH11262" i="1" s="1"/>
  <c r="W11262" i="1" a="1"/>
  <c r="W11262" i="1" s="1"/>
  <c r="AF11258" i="1" a="1"/>
  <c r="AF11258" i="1" s="1"/>
  <c r="X11258" i="1" a="1"/>
  <c r="X11258" i="1" s="1"/>
  <c r="AE11258" i="1" s="1"/>
  <c r="AH11258" i="1" s="1"/>
  <c r="W11258" i="1" a="1"/>
  <c r="W11258" i="1" s="1"/>
  <c r="AF11255" i="1" a="1"/>
  <c r="AF11255" i="1" s="1"/>
  <c r="X11255" i="1" a="1"/>
  <c r="X11255" i="1" s="1"/>
  <c r="AE11255" i="1" s="1"/>
  <c r="AH11255" i="1" s="1"/>
  <c r="W11255" i="1" a="1"/>
  <c r="W11255" i="1" s="1"/>
  <c r="AF11248" i="1" a="1"/>
  <c r="AF11248" i="1" s="1"/>
  <c r="X11248" i="1" a="1"/>
  <c r="X11248" i="1" s="1"/>
  <c r="AE11248" i="1" s="1"/>
  <c r="AH11248" i="1" s="1"/>
  <c r="W11248" i="1" a="1"/>
  <c r="W11248" i="1" s="1"/>
  <c r="AF11244" i="1" a="1"/>
  <c r="AF11244" i="1" s="1"/>
  <c r="X11244" i="1" a="1"/>
  <c r="X11244" i="1" s="1"/>
  <c r="AE11244" i="1" s="1"/>
  <c r="AH11244" i="1" s="1"/>
  <c r="W11244" i="1" a="1"/>
  <c r="W11244" i="1" s="1"/>
  <c r="AF11240" i="1" a="1"/>
  <c r="AF11240" i="1" s="1"/>
  <c r="X11240" i="1" a="1"/>
  <c r="X11240" i="1" s="1"/>
  <c r="AE11240" i="1" s="1"/>
  <c r="AH11240" i="1" s="1"/>
  <c r="W11240" i="1" a="1"/>
  <c r="W11240" i="1" s="1"/>
  <c r="AF11236" i="1" a="1"/>
  <c r="AF11236" i="1" s="1"/>
  <c r="X11236" i="1" a="1"/>
  <c r="X11236" i="1" s="1"/>
  <c r="AE11236" i="1" s="1"/>
  <c r="AH11236" i="1" s="1"/>
  <c r="W11236" i="1" a="1"/>
  <c r="W11236" i="1" s="1"/>
  <c r="AF11232" i="1" a="1"/>
  <c r="AF11232" i="1" s="1"/>
  <c r="X11232" i="1" a="1"/>
  <c r="X11232" i="1" s="1"/>
  <c r="AE11232" i="1" s="1"/>
  <c r="AH11232" i="1" s="1"/>
  <c r="W11232" i="1" a="1"/>
  <c r="W11232" i="1" s="1"/>
  <c r="AF11228" i="1" a="1"/>
  <c r="AF11228" i="1" s="1"/>
  <c r="X11228" i="1" a="1"/>
  <c r="X11228" i="1" s="1"/>
  <c r="AE11228" i="1" s="1"/>
  <c r="AH11228" i="1" s="1"/>
  <c r="W11228" i="1" a="1"/>
  <c r="W11228" i="1" s="1"/>
  <c r="AF11224" i="1" a="1"/>
  <c r="AF11224" i="1" s="1"/>
  <c r="X11224" i="1" a="1"/>
  <c r="X11224" i="1" s="1"/>
  <c r="AE11224" i="1" s="1"/>
  <c r="AH11224" i="1" s="1"/>
  <c r="W11224" i="1" a="1"/>
  <c r="W11224" i="1" s="1"/>
  <c r="AF11221" i="1" a="1"/>
  <c r="AF11221" i="1" s="1"/>
  <c r="X11221" i="1" a="1"/>
  <c r="X11221" i="1" s="1"/>
  <c r="AE11221" i="1" s="1"/>
  <c r="AH11221" i="1" s="1"/>
  <c r="W11221" i="1" a="1"/>
  <c r="W11221" i="1" s="1"/>
  <c r="AF11218" i="1" a="1"/>
  <c r="AF11218" i="1" s="1"/>
  <c r="X11218" i="1" a="1"/>
  <c r="X11218" i="1" s="1"/>
  <c r="AE11218" i="1" s="1"/>
  <c r="AH11218" i="1" s="1"/>
  <c r="W11218" i="1" a="1"/>
  <c r="W11218" i="1" s="1"/>
  <c r="AF11214" i="1" a="1"/>
  <c r="AF11214" i="1" s="1"/>
  <c r="X11214" i="1" a="1"/>
  <c r="X11214" i="1" s="1"/>
  <c r="AE11214" i="1" s="1"/>
  <c r="AH11214" i="1" s="1"/>
  <c r="W11214" i="1" a="1"/>
  <c r="W11214" i="1" s="1"/>
  <c r="AF11210" i="1" a="1"/>
  <c r="AF11210" i="1" s="1"/>
  <c r="X11210" i="1" a="1"/>
  <c r="X11210" i="1" s="1"/>
  <c r="AE11210" i="1" s="1"/>
  <c r="AH11210" i="1" s="1"/>
  <c r="W11210" i="1" a="1"/>
  <c r="W11210" i="1" s="1"/>
  <c r="AF11206" i="1" a="1"/>
  <c r="AF11206" i="1" s="1"/>
  <c r="X11206" i="1" a="1"/>
  <c r="X11206" i="1" s="1"/>
  <c r="AE11206" i="1" s="1"/>
  <c r="AH11206" i="1" s="1"/>
  <c r="W11206" i="1" a="1"/>
  <c r="W11206" i="1" s="1"/>
  <c r="AF11202" i="1" a="1"/>
  <c r="AF11202" i="1" s="1"/>
  <c r="X11202" i="1" a="1"/>
  <c r="X11202" i="1" s="1"/>
  <c r="AE11202" i="1" s="1"/>
  <c r="AH11202" i="1" s="1"/>
  <c r="W11202" i="1" a="1"/>
  <c r="W11202" i="1" s="1"/>
  <c r="AF11198" i="1" a="1"/>
  <c r="AF11198" i="1" s="1"/>
  <c r="X11198" i="1" a="1"/>
  <c r="X11198" i="1" s="1"/>
  <c r="AE11198" i="1" s="1"/>
  <c r="AH11198" i="1" s="1"/>
  <c r="W11198" i="1" a="1"/>
  <c r="W11198" i="1" s="1"/>
  <c r="AF11194" i="1" a="1"/>
  <c r="AF11194" i="1" s="1"/>
  <c r="X11194" i="1" a="1"/>
  <c r="X11194" i="1" s="1"/>
  <c r="AE11194" i="1" s="1"/>
  <c r="AH11194" i="1" s="1"/>
  <c r="W11194" i="1" a="1"/>
  <c r="W11194" i="1" s="1"/>
  <c r="AF11191" i="1" a="1"/>
  <c r="AF11191" i="1" s="1"/>
  <c r="X11191" i="1" a="1"/>
  <c r="X11191" i="1" s="1"/>
  <c r="AE11191" i="1" s="1"/>
  <c r="AH11191" i="1" s="1"/>
  <c r="W11191" i="1" a="1"/>
  <c r="W11191" i="1" s="1"/>
  <c r="AF11184" i="1" a="1"/>
  <c r="AF11184" i="1" s="1"/>
  <c r="X11184" i="1" a="1"/>
  <c r="X11184" i="1" s="1"/>
  <c r="AE11184" i="1" s="1"/>
  <c r="AH11184" i="1" s="1"/>
  <c r="W11184" i="1" a="1"/>
  <c r="W11184" i="1" s="1"/>
  <c r="AF11180" i="1" a="1"/>
  <c r="AF11180" i="1" s="1"/>
  <c r="X11180" i="1" a="1"/>
  <c r="X11180" i="1" s="1"/>
  <c r="AE11180" i="1" s="1"/>
  <c r="AH11180" i="1" s="1"/>
  <c r="W11180" i="1" a="1"/>
  <c r="W11180" i="1" s="1"/>
  <c r="AF11176" i="1" a="1"/>
  <c r="AF11176" i="1" s="1"/>
  <c r="X11176" i="1" a="1"/>
  <c r="X11176" i="1" s="1"/>
  <c r="AE11176" i="1" s="1"/>
  <c r="AH11176" i="1" s="1"/>
  <c r="W11176" i="1" a="1"/>
  <c r="W11176" i="1" s="1"/>
  <c r="AF11172" i="1" a="1"/>
  <c r="AF11172" i="1" s="1"/>
  <c r="X11172" i="1" a="1"/>
  <c r="X11172" i="1" s="1"/>
  <c r="AE11172" i="1" s="1"/>
  <c r="AH11172" i="1" s="1"/>
  <c r="W11172" i="1" a="1"/>
  <c r="W11172" i="1" s="1"/>
  <c r="AF11168" i="1" a="1"/>
  <c r="AF11168" i="1" s="1"/>
  <c r="X11168" i="1" a="1"/>
  <c r="X11168" i="1" s="1"/>
  <c r="AE11168" i="1" s="1"/>
  <c r="AH11168" i="1" s="1"/>
  <c r="W11168" i="1" a="1"/>
  <c r="W11168" i="1" s="1"/>
  <c r="AF11164" i="1" a="1"/>
  <c r="AF11164" i="1" s="1"/>
  <c r="X11164" i="1" a="1"/>
  <c r="X11164" i="1" s="1"/>
  <c r="AE11164" i="1" s="1"/>
  <c r="AH11164" i="1" s="1"/>
  <c r="W11164" i="1" a="1"/>
  <c r="W11164" i="1" s="1"/>
  <c r="AF11160" i="1" a="1"/>
  <c r="AF11160" i="1" s="1"/>
  <c r="X11160" i="1" a="1"/>
  <c r="X11160" i="1" s="1"/>
  <c r="AE11160" i="1" s="1"/>
  <c r="AH11160" i="1" s="1"/>
  <c r="W11160" i="1" a="1"/>
  <c r="W11160" i="1" s="1"/>
  <c r="AF11157" i="1" a="1"/>
  <c r="AF11157" i="1" s="1"/>
  <c r="X11157" i="1" a="1"/>
  <c r="X11157" i="1" s="1"/>
  <c r="AE11157" i="1" s="1"/>
  <c r="AH11157" i="1" s="1"/>
  <c r="W11157" i="1" a="1"/>
  <c r="W11157" i="1" s="1"/>
  <c r="AF11154" i="1" a="1"/>
  <c r="AF11154" i="1" s="1"/>
  <c r="X11154" i="1" a="1"/>
  <c r="X11154" i="1" s="1"/>
  <c r="AE11154" i="1" s="1"/>
  <c r="AH11154" i="1" s="1"/>
  <c r="W11154" i="1" a="1"/>
  <c r="W11154" i="1" s="1"/>
  <c r="AF11150" i="1" a="1"/>
  <c r="AF11150" i="1" s="1"/>
  <c r="X11150" i="1" a="1"/>
  <c r="X11150" i="1" s="1"/>
  <c r="AE11150" i="1" s="1"/>
  <c r="AH11150" i="1" s="1"/>
  <c r="W11150" i="1" a="1"/>
  <c r="W11150" i="1" s="1"/>
  <c r="AF11146" i="1" a="1"/>
  <c r="AF11146" i="1" s="1"/>
  <c r="X11146" i="1" a="1"/>
  <c r="X11146" i="1" s="1"/>
  <c r="AE11146" i="1" s="1"/>
  <c r="AH11146" i="1" s="1"/>
  <c r="W11146" i="1" a="1"/>
  <c r="W11146" i="1" s="1"/>
  <c r="AF11142" i="1" a="1"/>
  <c r="AF11142" i="1" s="1"/>
  <c r="X11142" i="1" a="1"/>
  <c r="X11142" i="1" s="1"/>
  <c r="AE11142" i="1" s="1"/>
  <c r="AH11142" i="1" s="1"/>
  <c r="W11142" i="1" a="1"/>
  <c r="W11142" i="1" s="1"/>
  <c r="AF11138" i="1" a="1"/>
  <c r="AF11138" i="1" s="1"/>
  <c r="X11138" i="1" a="1"/>
  <c r="X11138" i="1" s="1"/>
  <c r="AE11138" i="1" s="1"/>
  <c r="AH11138" i="1" s="1"/>
  <c r="W11138" i="1" a="1"/>
  <c r="W11138" i="1" s="1"/>
  <c r="AF11134" i="1" a="1"/>
  <c r="AF11134" i="1" s="1"/>
  <c r="X11134" i="1" a="1"/>
  <c r="X11134" i="1" s="1"/>
  <c r="AE11134" i="1" s="1"/>
  <c r="AH11134" i="1" s="1"/>
  <c r="W11134" i="1" a="1"/>
  <c r="W11134" i="1" s="1"/>
  <c r="AF11130" i="1" a="1"/>
  <c r="AF11130" i="1" s="1"/>
  <c r="X11130" i="1" a="1"/>
  <c r="X11130" i="1" s="1"/>
  <c r="AE11130" i="1" s="1"/>
  <c r="AH11130" i="1" s="1"/>
  <c r="W11130" i="1" a="1"/>
  <c r="W11130" i="1" s="1"/>
  <c r="AF11127" i="1" a="1"/>
  <c r="AF11127" i="1" s="1"/>
  <c r="X11127" i="1" a="1"/>
  <c r="X11127" i="1" s="1"/>
  <c r="AE11127" i="1" s="1"/>
  <c r="AH11127" i="1" s="1"/>
  <c r="W11127" i="1" a="1"/>
  <c r="W11127" i="1" s="1"/>
  <c r="AF11120" i="1" a="1"/>
  <c r="AF11120" i="1" s="1"/>
  <c r="X11120" i="1" a="1"/>
  <c r="X11120" i="1" s="1"/>
  <c r="AE11120" i="1" s="1"/>
  <c r="AH11120" i="1" s="1"/>
  <c r="W11120" i="1" a="1"/>
  <c r="W11120" i="1" s="1"/>
  <c r="AF11116" i="1" a="1"/>
  <c r="AF11116" i="1" s="1"/>
  <c r="X11116" i="1" a="1"/>
  <c r="X11116" i="1" s="1"/>
  <c r="AE11116" i="1" s="1"/>
  <c r="AH11116" i="1" s="1"/>
  <c r="W11116" i="1" a="1"/>
  <c r="W11116" i="1" s="1"/>
  <c r="AF11112" i="1" a="1"/>
  <c r="AF11112" i="1" s="1"/>
  <c r="X11112" i="1" a="1"/>
  <c r="X11112" i="1" s="1"/>
  <c r="AE11112" i="1" s="1"/>
  <c r="AH11112" i="1" s="1"/>
  <c r="W11112" i="1" a="1"/>
  <c r="W11112" i="1" s="1"/>
  <c r="AF11108" i="1" a="1"/>
  <c r="AF11108" i="1" s="1"/>
  <c r="X11108" i="1" a="1"/>
  <c r="X11108" i="1" s="1"/>
  <c r="AE11108" i="1" s="1"/>
  <c r="AH11108" i="1" s="1"/>
  <c r="W11108" i="1" a="1"/>
  <c r="W11108" i="1" s="1"/>
  <c r="AF11104" i="1" a="1"/>
  <c r="AF11104" i="1" s="1"/>
  <c r="X11104" i="1" a="1"/>
  <c r="X11104" i="1" s="1"/>
  <c r="AE11104" i="1" s="1"/>
  <c r="AH11104" i="1" s="1"/>
  <c r="W11104" i="1" a="1"/>
  <c r="W11104" i="1" s="1"/>
  <c r="AF11100" i="1" a="1"/>
  <c r="AF11100" i="1" s="1"/>
  <c r="X11100" i="1" a="1"/>
  <c r="X11100" i="1" s="1"/>
  <c r="AE11100" i="1" s="1"/>
  <c r="AH11100" i="1" s="1"/>
  <c r="W11100" i="1" a="1"/>
  <c r="W11100" i="1" s="1"/>
  <c r="AF11096" i="1" a="1"/>
  <c r="AF11096" i="1" s="1"/>
  <c r="X11096" i="1" a="1"/>
  <c r="X11096" i="1" s="1"/>
  <c r="AE11096" i="1" s="1"/>
  <c r="AH11096" i="1" s="1"/>
  <c r="W11096" i="1" a="1"/>
  <c r="W11096" i="1" s="1"/>
  <c r="AF11093" i="1" a="1"/>
  <c r="AF11093" i="1" s="1"/>
  <c r="X11093" i="1" a="1"/>
  <c r="X11093" i="1" s="1"/>
  <c r="AE11093" i="1" s="1"/>
  <c r="AH11093" i="1" s="1"/>
  <c r="W11093" i="1" a="1"/>
  <c r="W11093" i="1" s="1"/>
  <c r="AF11090" i="1" a="1"/>
  <c r="AF11090" i="1" s="1"/>
  <c r="X11090" i="1" a="1"/>
  <c r="X11090" i="1" s="1"/>
  <c r="AE11090" i="1" s="1"/>
  <c r="AH11090" i="1" s="1"/>
  <c r="W11090" i="1" a="1"/>
  <c r="W11090" i="1" s="1"/>
  <c r="AF11086" i="1" a="1"/>
  <c r="AF11086" i="1" s="1"/>
  <c r="X11086" i="1" a="1"/>
  <c r="X11086" i="1" s="1"/>
  <c r="AE11086" i="1" s="1"/>
  <c r="AH11086" i="1" s="1"/>
  <c r="W11086" i="1" a="1"/>
  <c r="W11086" i="1" s="1"/>
  <c r="AF11082" i="1" a="1"/>
  <c r="AF11082" i="1" s="1"/>
  <c r="X11082" i="1" a="1"/>
  <c r="X11082" i="1" s="1"/>
  <c r="AE11082" i="1" s="1"/>
  <c r="AH11082" i="1" s="1"/>
  <c r="W11082" i="1" a="1"/>
  <c r="W11082" i="1" s="1"/>
  <c r="AF11078" i="1" a="1"/>
  <c r="AF11078" i="1" s="1"/>
  <c r="X11078" i="1" a="1"/>
  <c r="X11078" i="1" s="1"/>
  <c r="AE11078" i="1" s="1"/>
  <c r="AH11078" i="1" s="1"/>
  <c r="W11078" i="1" a="1"/>
  <c r="W11078" i="1" s="1"/>
  <c r="AF11074" i="1" a="1"/>
  <c r="AF11074" i="1" s="1"/>
  <c r="X11074" i="1" a="1"/>
  <c r="X11074" i="1" s="1"/>
  <c r="AE11074" i="1" s="1"/>
  <c r="AH11074" i="1" s="1"/>
  <c r="W11074" i="1" a="1"/>
  <c r="W11074" i="1" s="1"/>
  <c r="AF11070" i="1" a="1"/>
  <c r="AF11070" i="1" s="1"/>
  <c r="X11070" i="1" a="1"/>
  <c r="X11070" i="1" s="1"/>
  <c r="AE11070" i="1" s="1"/>
  <c r="AH11070" i="1" s="1"/>
  <c r="W11070" i="1" a="1"/>
  <c r="W11070" i="1" s="1"/>
  <c r="AF11066" i="1" a="1"/>
  <c r="AF11066" i="1" s="1"/>
  <c r="X11066" i="1" a="1"/>
  <c r="X11066" i="1" s="1"/>
  <c r="AE11066" i="1" s="1"/>
  <c r="AH11066" i="1" s="1"/>
  <c r="W11066" i="1" a="1"/>
  <c r="W11066" i="1" s="1"/>
  <c r="AF11063" i="1" a="1"/>
  <c r="AF11063" i="1" s="1"/>
  <c r="X11063" i="1" a="1"/>
  <c r="X11063" i="1" s="1"/>
  <c r="AE11063" i="1" s="1"/>
  <c r="AH11063" i="1" s="1"/>
  <c r="W11063" i="1" a="1"/>
  <c r="W11063" i="1" s="1"/>
  <c r="AF11056" i="1" a="1"/>
  <c r="AF11056" i="1" s="1"/>
  <c r="X11056" i="1" a="1"/>
  <c r="X11056" i="1" s="1"/>
  <c r="AE11056" i="1" s="1"/>
  <c r="AH11056" i="1" s="1"/>
  <c r="W11056" i="1" a="1"/>
  <c r="W11056" i="1" s="1"/>
  <c r="AF11052" i="1" a="1"/>
  <c r="AF11052" i="1" s="1"/>
  <c r="X11052" i="1" a="1"/>
  <c r="X11052" i="1" s="1"/>
  <c r="AE11052" i="1" s="1"/>
  <c r="AH11052" i="1" s="1"/>
  <c r="W11052" i="1" a="1"/>
  <c r="W11052" i="1" s="1"/>
  <c r="AF11048" i="1" a="1"/>
  <c r="AF11048" i="1" s="1"/>
  <c r="X11048" i="1" a="1"/>
  <c r="X11048" i="1" s="1"/>
  <c r="AE11048" i="1" s="1"/>
  <c r="AH11048" i="1" s="1"/>
  <c r="W11048" i="1" a="1"/>
  <c r="W11048" i="1" s="1"/>
  <c r="AF11044" i="1" a="1"/>
  <c r="AF11044" i="1" s="1"/>
  <c r="X11044" i="1" a="1"/>
  <c r="X11044" i="1" s="1"/>
  <c r="AE11044" i="1" s="1"/>
  <c r="AH11044" i="1" s="1"/>
  <c r="W11044" i="1" a="1"/>
  <c r="W11044" i="1" s="1"/>
  <c r="AF11040" i="1" a="1"/>
  <c r="AF11040" i="1" s="1"/>
  <c r="X11040" i="1" a="1"/>
  <c r="X11040" i="1" s="1"/>
  <c r="AE11040" i="1" s="1"/>
  <c r="AH11040" i="1" s="1"/>
  <c r="W11040" i="1" a="1"/>
  <c r="W11040" i="1" s="1"/>
  <c r="AF11036" i="1" a="1"/>
  <c r="AF11036" i="1" s="1"/>
  <c r="X11036" i="1" a="1"/>
  <c r="X11036" i="1" s="1"/>
  <c r="AE11036" i="1" s="1"/>
  <c r="AH11036" i="1" s="1"/>
  <c r="W11036" i="1" a="1"/>
  <c r="W11036" i="1" s="1"/>
  <c r="AF11032" i="1" a="1"/>
  <c r="AF11032" i="1" s="1"/>
  <c r="X11032" i="1" a="1"/>
  <c r="X11032" i="1" s="1"/>
  <c r="AE11032" i="1" s="1"/>
  <c r="AH11032" i="1" s="1"/>
  <c r="W11032" i="1" a="1"/>
  <c r="W11032" i="1" s="1"/>
  <c r="AF11029" i="1" a="1"/>
  <c r="AF11029" i="1" s="1"/>
  <c r="X11029" i="1" a="1"/>
  <c r="X11029" i="1" s="1"/>
  <c r="AE11029" i="1" s="1"/>
  <c r="AH11029" i="1" s="1"/>
  <c r="W11029" i="1" a="1"/>
  <c r="W11029" i="1" s="1"/>
  <c r="AF11026" i="1" a="1"/>
  <c r="AF11026" i="1" s="1"/>
  <c r="X11026" i="1" a="1"/>
  <c r="X11026" i="1" s="1"/>
  <c r="AE11026" i="1" s="1"/>
  <c r="AH11026" i="1" s="1"/>
  <c r="W11026" i="1" a="1"/>
  <c r="W11026" i="1" s="1"/>
  <c r="AF11022" i="1" a="1"/>
  <c r="AF11022" i="1" s="1"/>
  <c r="X11022" i="1" a="1"/>
  <c r="X11022" i="1" s="1"/>
  <c r="AE11022" i="1" s="1"/>
  <c r="AH11022" i="1" s="1"/>
  <c r="W11022" i="1" a="1"/>
  <c r="W11022" i="1" s="1"/>
  <c r="AF11018" i="1" a="1"/>
  <c r="AF11018" i="1" s="1"/>
  <c r="X11018" i="1" a="1"/>
  <c r="X11018" i="1" s="1"/>
  <c r="AE11018" i="1" s="1"/>
  <c r="AH11018" i="1" s="1"/>
  <c r="W11018" i="1" a="1"/>
  <c r="W11018" i="1" s="1"/>
  <c r="AF11014" i="1" a="1"/>
  <c r="AF11014" i="1" s="1"/>
  <c r="X11014" i="1" a="1"/>
  <c r="X11014" i="1" s="1"/>
  <c r="AE11014" i="1" s="1"/>
  <c r="AH11014" i="1" s="1"/>
  <c r="W11014" i="1" a="1"/>
  <c r="W11014" i="1" s="1"/>
  <c r="AF11010" i="1" a="1"/>
  <c r="AF11010" i="1" s="1"/>
  <c r="X11010" i="1" a="1"/>
  <c r="X11010" i="1" s="1"/>
  <c r="AE11010" i="1" s="1"/>
  <c r="AH11010" i="1" s="1"/>
  <c r="W11010" i="1" a="1"/>
  <c r="W11010" i="1" s="1"/>
  <c r="AF11006" i="1" a="1"/>
  <c r="AF11006" i="1" s="1"/>
  <c r="X11006" i="1" a="1"/>
  <c r="X11006" i="1" s="1"/>
  <c r="AE11006" i="1" s="1"/>
  <c r="AH11006" i="1" s="1"/>
  <c r="W11006" i="1" a="1"/>
  <c r="W11006" i="1" s="1"/>
  <c r="AF11002" i="1" a="1"/>
  <c r="AF11002" i="1" s="1"/>
  <c r="X11002" i="1" a="1"/>
  <c r="X11002" i="1" s="1"/>
  <c r="AE11002" i="1" s="1"/>
  <c r="AH11002" i="1" s="1"/>
  <c r="W11002" i="1" a="1"/>
  <c r="W11002" i="1" s="1"/>
  <c r="AF10998" i="1" a="1"/>
  <c r="AF10998" i="1" s="1"/>
  <c r="X10998" i="1" a="1"/>
  <c r="X10998" i="1" s="1"/>
  <c r="AE10998" i="1" s="1"/>
  <c r="AH10998" i="1" s="1"/>
  <c r="W10998" i="1" a="1"/>
  <c r="W10998" i="1" s="1"/>
  <c r="AF10994" i="1" a="1"/>
  <c r="AF10994" i="1" s="1"/>
  <c r="X10994" i="1" a="1"/>
  <c r="X10994" i="1" s="1"/>
  <c r="AE10994" i="1" s="1"/>
  <c r="AH10994" i="1" s="1"/>
  <c r="W10994" i="1" a="1"/>
  <c r="W10994" i="1" s="1"/>
  <c r="AF10991" i="1" a="1"/>
  <c r="AF10991" i="1" s="1"/>
  <c r="X10991" i="1" a="1"/>
  <c r="X10991" i="1" s="1"/>
  <c r="AE10991" i="1" s="1"/>
  <c r="AH10991" i="1" s="1"/>
  <c r="W10991" i="1" a="1"/>
  <c r="W10991" i="1" s="1"/>
  <c r="AF10987" i="1" a="1"/>
  <c r="AF10987" i="1" s="1"/>
  <c r="X10987" i="1" a="1"/>
  <c r="X10987" i="1" s="1"/>
  <c r="AE10987" i="1" s="1"/>
  <c r="AH10987" i="1" s="1"/>
  <c r="W10987" i="1" a="1"/>
  <c r="W10987" i="1" s="1"/>
  <c r="AF10983" i="1" a="1"/>
  <c r="AF10983" i="1" s="1"/>
  <c r="X10983" i="1" a="1"/>
  <c r="X10983" i="1" s="1"/>
  <c r="AE10983" i="1" s="1"/>
  <c r="AH10983" i="1" s="1"/>
  <c r="W10983" i="1" a="1"/>
  <c r="W10983" i="1" s="1"/>
  <c r="AF10979" i="1" a="1"/>
  <c r="AF10979" i="1" s="1"/>
  <c r="X10979" i="1" a="1"/>
  <c r="X10979" i="1" s="1"/>
  <c r="AE10979" i="1" s="1"/>
  <c r="AH10979" i="1" s="1"/>
  <c r="W10979" i="1" a="1"/>
  <c r="W10979" i="1" s="1"/>
  <c r="AF10975" i="1" a="1"/>
  <c r="AF10975" i="1" s="1"/>
  <c r="X10975" i="1" a="1"/>
  <c r="X10975" i="1" s="1"/>
  <c r="AE10975" i="1" s="1"/>
  <c r="AH10975" i="1" s="1"/>
  <c r="W10975" i="1" a="1"/>
  <c r="W10975" i="1" s="1"/>
  <c r="AF10971" i="1" a="1"/>
  <c r="AF10971" i="1" s="1"/>
  <c r="X10971" i="1" a="1"/>
  <c r="X10971" i="1" s="1"/>
  <c r="AE10971" i="1" s="1"/>
  <c r="AH10971" i="1" s="1"/>
  <c r="W10971" i="1" a="1"/>
  <c r="W10971" i="1" s="1"/>
  <c r="AF10967" i="1" a="1"/>
  <c r="AF10967" i="1" s="1"/>
  <c r="X10967" i="1" a="1"/>
  <c r="X10967" i="1" s="1"/>
  <c r="AE10967" i="1" s="1"/>
  <c r="AH10967" i="1" s="1"/>
  <c r="W10967" i="1" a="1"/>
  <c r="W10967" i="1" s="1"/>
  <c r="AF10963" i="1" a="1"/>
  <c r="AF10963" i="1" s="1"/>
  <c r="X10963" i="1" a="1"/>
  <c r="X10963" i="1" s="1"/>
  <c r="AE10963" i="1" s="1"/>
  <c r="AH10963" i="1" s="1"/>
  <c r="W10963" i="1" a="1"/>
  <c r="W10963" i="1" s="1"/>
  <c r="AF10956" i="1" a="1"/>
  <c r="AF10956" i="1" s="1"/>
  <c r="X10956" i="1" a="1"/>
  <c r="X10956" i="1" s="1"/>
  <c r="AE10956" i="1" s="1"/>
  <c r="AH10956" i="1" s="1"/>
  <c r="W10956" i="1" a="1"/>
  <c r="W10956" i="1" s="1"/>
  <c r="AF10952" i="1" a="1"/>
  <c r="AF10952" i="1" s="1"/>
  <c r="X10952" i="1" a="1"/>
  <c r="X10952" i="1" s="1"/>
  <c r="AE10952" i="1" s="1"/>
  <c r="AH10952" i="1" s="1"/>
  <c r="W10952" i="1" a="1"/>
  <c r="W10952" i="1" s="1"/>
  <c r="AF10948" i="1" a="1"/>
  <c r="AF10948" i="1" s="1"/>
  <c r="X10948" i="1" a="1"/>
  <c r="X10948" i="1" s="1"/>
  <c r="AE10948" i="1" s="1"/>
  <c r="AH10948" i="1" s="1"/>
  <c r="W10948" i="1" a="1"/>
  <c r="W10948" i="1" s="1"/>
  <c r="AF10944" i="1" a="1"/>
  <c r="AF10944" i="1" s="1"/>
  <c r="X10944" i="1" a="1"/>
  <c r="X10944" i="1" s="1"/>
  <c r="AE10944" i="1" s="1"/>
  <c r="AH10944" i="1" s="1"/>
  <c r="W10944" i="1" a="1"/>
  <c r="W10944" i="1" s="1"/>
  <c r="AF10940" i="1" a="1"/>
  <c r="AF10940" i="1" s="1"/>
  <c r="X10940" i="1" a="1"/>
  <c r="X10940" i="1" s="1"/>
  <c r="AE10940" i="1" s="1"/>
  <c r="AH10940" i="1" s="1"/>
  <c r="W10940" i="1" a="1"/>
  <c r="W10940" i="1" s="1"/>
  <c r="AF10936" i="1" a="1"/>
  <c r="AF10936" i="1" s="1"/>
  <c r="X10936" i="1" a="1"/>
  <c r="X10936" i="1" s="1"/>
  <c r="AE10936" i="1" s="1"/>
  <c r="AH10936" i="1" s="1"/>
  <c r="W10936" i="1" a="1"/>
  <c r="W10936" i="1" s="1"/>
  <c r="AF10932" i="1" a="1"/>
  <c r="AF10932" i="1" s="1"/>
  <c r="X10932" i="1" a="1"/>
  <c r="X10932" i="1" s="1"/>
  <c r="AE10932" i="1" s="1"/>
  <c r="AH10932" i="1" s="1"/>
  <c r="W10932" i="1" a="1"/>
  <c r="W10932" i="1" s="1"/>
  <c r="AF10928" i="1" a="1"/>
  <c r="AF10928" i="1" s="1"/>
  <c r="X10928" i="1" a="1"/>
  <c r="X10928" i="1" s="1"/>
  <c r="AE10928" i="1" s="1"/>
  <c r="AH10928" i="1" s="1"/>
  <c r="W10928" i="1" a="1"/>
  <c r="W10928" i="1" s="1"/>
  <c r="AF10925" i="1" a="1"/>
  <c r="AF10925" i="1" s="1"/>
  <c r="X10925" i="1" a="1"/>
  <c r="X10925" i="1" s="1"/>
  <c r="AE10925" i="1" s="1"/>
  <c r="AH10925" i="1" s="1"/>
  <c r="W10925" i="1" a="1"/>
  <c r="W10925" i="1" s="1"/>
  <c r="AF10921" i="1" a="1"/>
  <c r="AF10921" i="1" s="1"/>
  <c r="X10921" i="1" a="1"/>
  <c r="X10921" i="1" s="1"/>
  <c r="AE10921" i="1" s="1"/>
  <c r="AH10921" i="1" s="1"/>
  <c r="W10921" i="1" a="1"/>
  <c r="W10921" i="1" s="1"/>
  <c r="AF10917" i="1" a="1"/>
  <c r="AF10917" i="1" s="1"/>
  <c r="X10917" i="1" a="1"/>
  <c r="X10917" i="1" s="1"/>
  <c r="AE10917" i="1" s="1"/>
  <c r="AH10917" i="1" s="1"/>
  <c r="W10917" i="1" a="1"/>
  <c r="W10917" i="1" s="1"/>
  <c r="AF10913" i="1" a="1"/>
  <c r="AF10913" i="1" s="1"/>
  <c r="X10913" i="1" a="1"/>
  <c r="X10913" i="1" s="1"/>
  <c r="AE10913" i="1" s="1"/>
  <c r="AH10913" i="1" s="1"/>
  <c r="W10913" i="1" a="1"/>
  <c r="W10913" i="1" s="1"/>
  <c r="AF10909" i="1" a="1"/>
  <c r="AF10909" i="1" s="1"/>
  <c r="X10909" i="1" a="1"/>
  <c r="X10909" i="1" s="1"/>
  <c r="AE10909" i="1" s="1"/>
  <c r="AH10909" i="1" s="1"/>
  <c r="W10909" i="1" a="1"/>
  <c r="W10909" i="1" s="1"/>
  <c r="AF10905" i="1" a="1"/>
  <c r="AF10905" i="1" s="1"/>
  <c r="X10905" i="1" a="1"/>
  <c r="X10905" i="1" s="1"/>
  <c r="AE10905" i="1" s="1"/>
  <c r="AH10905" i="1" s="1"/>
  <c r="W10905" i="1" a="1"/>
  <c r="W10905" i="1" s="1"/>
  <c r="AF10901" i="1" a="1"/>
  <c r="AF10901" i="1" s="1"/>
  <c r="X10901" i="1" a="1"/>
  <c r="X10901" i="1" s="1"/>
  <c r="AE10901" i="1" s="1"/>
  <c r="AH10901" i="1" s="1"/>
  <c r="W10901" i="1" a="1"/>
  <c r="W10901" i="1" s="1"/>
  <c r="AF10897" i="1" a="1"/>
  <c r="AF10897" i="1" s="1"/>
  <c r="X10897" i="1" a="1"/>
  <c r="X10897" i="1" s="1"/>
  <c r="AE10897" i="1" s="1"/>
  <c r="AH10897" i="1" s="1"/>
  <c r="W10897" i="1" a="1"/>
  <c r="W10897" i="1" s="1"/>
  <c r="AF10894" i="1" a="1"/>
  <c r="AF10894" i="1" s="1"/>
  <c r="X10894" i="1" a="1"/>
  <c r="X10894" i="1" s="1"/>
  <c r="AE10894" i="1" s="1"/>
  <c r="AH10894" i="1" s="1"/>
  <c r="W10894" i="1" a="1"/>
  <c r="W10894" i="1" s="1"/>
  <c r="AF10890" i="1" a="1"/>
  <c r="AF10890" i="1" s="1"/>
  <c r="X10890" i="1" a="1"/>
  <c r="X10890" i="1" s="1"/>
  <c r="AE10890" i="1" s="1"/>
  <c r="AH10890" i="1" s="1"/>
  <c r="W10890" i="1" a="1"/>
  <c r="W10890" i="1" s="1"/>
  <c r="AF10886" i="1" a="1"/>
  <c r="AF10886" i="1" s="1"/>
  <c r="X10886" i="1" a="1"/>
  <c r="X10886" i="1" s="1"/>
  <c r="AE10886" i="1" s="1"/>
  <c r="AH10886" i="1" s="1"/>
  <c r="W10886" i="1" a="1"/>
  <c r="W10886" i="1" s="1"/>
  <c r="AF10882" i="1" a="1"/>
  <c r="AF10882" i="1" s="1"/>
  <c r="X10882" i="1" a="1"/>
  <c r="X10882" i="1" s="1"/>
  <c r="AE10882" i="1" s="1"/>
  <c r="AH10882" i="1" s="1"/>
  <c r="W10882" i="1" a="1"/>
  <c r="W10882" i="1" s="1"/>
  <c r="AF10878" i="1" a="1"/>
  <c r="AF10878" i="1" s="1"/>
  <c r="X10878" i="1" a="1"/>
  <c r="X10878" i="1" s="1"/>
  <c r="AE10878" i="1" s="1"/>
  <c r="AH10878" i="1" s="1"/>
  <c r="W10878" i="1" a="1"/>
  <c r="W10878" i="1" s="1"/>
  <c r="AF10874" i="1" a="1"/>
  <c r="AF10874" i="1" s="1"/>
  <c r="X10874" i="1" a="1"/>
  <c r="X10874" i="1" s="1"/>
  <c r="AE10874" i="1" s="1"/>
  <c r="AH10874" i="1" s="1"/>
  <c r="W10874" i="1" a="1"/>
  <c r="W10874" i="1" s="1"/>
  <c r="AF10870" i="1" a="1"/>
  <c r="AF10870" i="1" s="1"/>
  <c r="X10870" i="1" a="1"/>
  <c r="X10870" i="1" s="1"/>
  <c r="AE10870" i="1" s="1"/>
  <c r="AH10870" i="1" s="1"/>
  <c r="W10870" i="1" a="1"/>
  <c r="W10870" i="1" s="1"/>
  <c r="AF10867" i="1" a="1"/>
  <c r="AF10867" i="1" s="1"/>
  <c r="X10867" i="1" a="1"/>
  <c r="X10867" i="1" s="1"/>
  <c r="AE10867" i="1" s="1"/>
  <c r="AH10867" i="1" s="1"/>
  <c r="W10867" i="1" a="1"/>
  <c r="W10867" i="1" s="1"/>
  <c r="AF10863" i="1" a="1"/>
  <c r="AF10863" i="1" s="1"/>
  <c r="X10863" i="1" a="1"/>
  <c r="X10863" i="1" s="1"/>
  <c r="AE10863" i="1" s="1"/>
  <c r="AH10863" i="1" s="1"/>
  <c r="W10863" i="1" a="1"/>
  <c r="W10863" i="1" s="1"/>
  <c r="AF10860" i="1" a="1"/>
  <c r="AF10860" i="1" s="1"/>
  <c r="X10860" i="1" a="1"/>
  <c r="X10860" i="1" s="1"/>
  <c r="AE10860" i="1" s="1"/>
  <c r="AH10860" i="1" s="1"/>
  <c r="W10860" i="1" a="1"/>
  <c r="W10860" i="1" s="1"/>
  <c r="AF10856" i="1" a="1"/>
  <c r="AF10856" i="1" s="1"/>
  <c r="X10856" i="1" a="1"/>
  <c r="X10856" i="1" s="1"/>
  <c r="AE10856" i="1" s="1"/>
  <c r="AH10856" i="1" s="1"/>
  <c r="W10856" i="1" a="1"/>
  <c r="W10856" i="1" s="1"/>
  <c r="AF10853" i="1" a="1"/>
  <c r="AF10853" i="1" s="1"/>
  <c r="X10853" i="1" a="1"/>
  <c r="X10853" i="1" s="1"/>
  <c r="AE10853" i="1" s="1"/>
  <c r="AH10853" i="1" s="1"/>
  <c r="W10853" i="1" a="1"/>
  <c r="W10853" i="1" s="1"/>
  <c r="AF10849" i="1" a="1"/>
  <c r="AF10849" i="1" s="1"/>
  <c r="X10849" i="1" a="1"/>
  <c r="X10849" i="1" s="1"/>
  <c r="AE10849" i="1" s="1"/>
  <c r="AH10849" i="1" s="1"/>
  <c r="W10849" i="1" a="1"/>
  <c r="W10849" i="1" s="1"/>
  <c r="AF10845" i="1" a="1"/>
  <c r="AF10845" i="1" s="1"/>
  <c r="X10845" i="1" a="1"/>
  <c r="X10845" i="1" s="1"/>
  <c r="AE10845" i="1" s="1"/>
  <c r="AH10845" i="1" s="1"/>
  <c r="W10845" i="1" a="1"/>
  <c r="W10845" i="1" s="1"/>
  <c r="AF10842" i="1" a="1"/>
  <c r="AF10842" i="1" s="1"/>
  <c r="X10842" i="1" a="1"/>
  <c r="X10842" i="1" s="1"/>
  <c r="AE10842" i="1" s="1"/>
  <c r="AH10842" i="1" s="1"/>
  <c r="W10842" i="1" a="1"/>
  <c r="W10842" i="1" s="1"/>
  <c r="AF10838" i="1" a="1"/>
  <c r="AF10838" i="1" s="1"/>
  <c r="X10838" i="1" a="1"/>
  <c r="X10838" i="1" s="1"/>
  <c r="AE10838" i="1" s="1"/>
  <c r="AH10838" i="1" s="1"/>
  <c r="W10838" i="1" a="1"/>
  <c r="W10838" i="1" s="1"/>
  <c r="AF10835" i="1" a="1"/>
  <c r="AF10835" i="1" s="1"/>
  <c r="X10835" i="1" a="1"/>
  <c r="X10835" i="1" s="1"/>
  <c r="AE10835" i="1" s="1"/>
  <c r="AH10835" i="1" s="1"/>
  <c r="W10835" i="1" a="1"/>
  <c r="W10835" i="1" s="1"/>
  <c r="AF10828" i="1" a="1"/>
  <c r="AF10828" i="1" s="1"/>
  <c r="X10828" i="1" a="1"/>
  <c r="X10828" i="1" s="1"/>
  <c r="AE10828" i="1" s="1"/>
  <c r="AH10828" i="1" s="1"/>
  <c r="W10828" i="1" a="1"/>
  <c r="W10828" i="1" s="1"/>
  <c r="AF10824" i="1" a="1"/>
  <c r="AF10824" i="1" s="1"/>
  <c r="X10824" i="1" a="1"/>
  <c r="X10824" i="1" s="1"/>
  <c r="AE10824" i="1" s="1"/>
  <c r="AH10824" i="1" s="1"/>
  <c r="W10824" i="1" a="1"/>
  <c r="W10824" i="1" s="1"/>
  <c r="AF10820" i="1" a="1"/>
  <c r="AF10820" i="1" s="1"/>
  <c r="X10820" i="1" a="1"/>
  <c r="X10820" i="1" s="1"/>
  <c r="AE10820" i="1" s="1"/>
  <c r="AH10820" i="1" s="1"/>
  <c r="W10820" i="1" a="1"/>
  <c r="W10820" i="1" s="1"/>
  <c r="AF10816" i="1" a="1"/>
  <c r="AF10816" i="1" s="1"/>
  <c r="X10816" i="1" a="1"/>
  <c r="X10816" i="1" s="1"/>
  <c r="AE10816" i="1" s="1"/>
  <c r="AH10816" i="1" s="1"/>
  <c r="W10816" i="1" a="1"/>
  <c r="W10816" i="1" s="1"/>
  <c r="AF10812" i="1" a="1"/>
  <c r="AF10812" i="1" s="1"/>
  <c r="X10812" i="1" a="1"/>
  <c r="X10812" i="1" s="1"/>
  <c r="AE10812" i="1" s="1"/>
  <c r="AH10812" i="1" s="1"/>
  <c r="W10812" i="1" a="1"/>
  <c r="W10812" i="1" s="1"/>
  <c r="AF10808" i="1" a="1"/>
  <c r="AF10808" i="1" s="1"/>
  <c r="X10808" i="1" a="1"/>
  <c r="X10808" i="1" s="1"/>
  <c r="AE10808" i="1" s="1"/>
  <c r="AH10808" i="1" s="1"/>
  <c r="W10808" i="1" a="1"/>
  <c r="W10808" i="1" s="1"/>
  <c r="AF10804" i="1" a="1"/>
  <c r="AF10804" i="1" s="1"/>
  <c r="X10804" i="1" a="1"/>
  <c r="X10804" i="1" s="1"/>
  <c r="W10804" i="1" a="1"/>
  <c r="W10804" i="1" s="1"/>
  <c r="AF10801" i="1" a="1"/>
  <c r="AF10801" i="1" s="1"/>
  <c r="X10801" i="1" a="1"/>
  <c r="X10801" i="1" s="1"/>
  <c r="AE10801" i="1" s="1"/>
  <c r="AH10801" i="1" s="1"/>
  <c r="W10801" i="1" a="1"/>
  <c r="W10801" i="1" s="1"/>
  <c r="AF10794" i="1" a="1"/>
  <c r="AF10794" i="1" s="1"/>
  <c r="X10794" i="1" a="1"/>
  <c r="X10794" i="1" s="1"/>
  <c r="AE10794" i="1" s="1"/>
  <c r="AH10794" i="1" s="1"/>
  <c r="W10794" i="1" a="1"/>
  <c r="W10794" i="1" s="1"/>
  <c r="AF10791" i="1" a="1"/>
  <c r="AF10791" i="1" s="1"/>
  <c r="X10791" i="1" a="1"/>
  <c r="X10791" i="1" s="1"/>
  <c r="AE10791" i="1" s="1"/>
  <c r="AH10791" i="1" s="1"/>
  <c r="W10791" i="1" a="1"/>
  <c r="W10791" i="1" s="1"/>
  <c r="AF10787" i="1" a="1"/>
  <c r="AF10787" i="1" s="1"/>
  <c r="X10787" i="1" a="1"/>
  <c r="X10787" i="1" s="1"/>
  <c r="AE10787" i="1" s="1"/>
  <c r="AH10787" i="1" s="1"/>
  <c r="W10787" i="1" a="1"/>
  <c r="W10787" i="1" s="1"/>
  <c r="AF10783" i="1" a="1"/>
  <c r="AF10783" i="1" s="1"/>
  <c r="X10783" i="1" a="1"/>
  <c r="X10783" i="1" s="1"/>
  <c r="AE10783" i="1" s="1"/>
  <c r="AH10783" i="1" s="1"/>
  <c r="W10783" i="1" a="1"/>
  <c r="W10783" i="1" s="1"/>
  <c r="AF10776" i="1" a="1"/>
  <c r="AF10776" i="1" s="1"/>
  <c r="X10776" i="1" a="1"/>
  <c r="X10776" i="1" s="1"/>
  <c r="AE10776" i="1" s="1"/>
  <c r="AH10776" i="1" s="1"/>
  <c r="W10776" i="1" a="1"/>
  <c r="W10776" i="1" s="1"/>
  <c r="AF10773" i="1" a="1"/>
  <c r="AF10773" i="1" s="1"/>
  <c r="X10773" i="1" a="1"/>
  <c r="X10773" i="1" s="1"/>
  <c r="AE10773" i="1" s="1"/>
  <c r="AH10773" i="1" s="1"/>
  <c r="W10773" i="1" a="1"/>
  <c r="W10773" i="1" s="1"/>
  <c r="AF10769" i="1" a="1"/>
  <c r="AF10769" i="1" s="1"/>
  <c r="X10769" i="1" a="1"/>
  <c r="X10769" i="1" s="1"/>
  <c r="AE10769" i="1" s="1"/>
  <c r="AH10769" i="1" s="1"/>
  <c r="W10769" i="1" a="1"/>
  <c r="W10769" i="1" s="1"/>
  <c r="AF10766" i="1" a="1"/>
  <c r="AF10766" i="1" s="1"/>
  <c r="X10766" i="1" a="1"/>
  <c r="X10766" i="1" s="1"/>
  <c r="AE10766" i="1" s="1"/>
  <c r="AH10766" i="1" s="1"/>
  <c r="W10766" i="1" a="1"/>
  <c r="W10766" i="1" s="1"/>
  <c r="AF10762" i="1" a="1"/>
  <c r="AF10762" i="1" s="1"/>
  <c r="X10762" i="1" a="1"/>
  <c r="X10762" i="1" s="1"/>
  <c r="AE10762" i="1" s="1"/>
  <c r="AH10762" i="1" s="1"/>
  <c r="W10762" i="1" a="1"/>
  <c r="W10762" i="1" s="1"/>
  <c r="AF10758" i="1" a="1"/>
  <c r="AF10758" i="1" s="1"/>
  <c r="X10758" i="1" a="1"/>
  <c r="X10758" i="1" s="1"/>
  <c r="AE10758" i="1" s="1"/>
  <c r="AH10758" i="1" s="1"/>
  <c r="W10758" i="1" a="1"/>
  <c r="W10758" i="1" s="1"/>
  <c r="AF10754" i="1" a="1"/>
  <c r="AF10754" i="1" s="1"/>
  <c r="X10754" i="1" a="1"/>
  <c r="X10754" i="1" s="1"/>
  <c r="AE10754" i="1" s="1"/>
  <c r="AH10754" i="1" s="1"/>
  <c r="W10754" i="1" a="1"/>
  <c r="W10754" i="1" s="1"/>
  <c r="AF10750" i="1" a="1"/>
  <c r="AF10750" i="1" s="1"/>
  <c r="X10750" i="1" a="1"/>
  <c r="X10750" i="1" s="1"/>
  <c r="AE10750" i="1" s="1"/>
  <c r="AH10750" i="1" s="1"/>
  <c r="W10750" i="1" a="1"/>
  <c r="W10750" i="1" s="1"/>
  <c r="AF10746" i="1" a="1"/>
  <c r="AF10746" i="1" s="1"/>
  <c r="X10746" i="1" a="1"/>
  <c r="X10746" i="1" s="1"/>
  <c r="AE10746" i="1" s="1"/>
  <c r="AH10746" i="1" s="1"/>
  <c r="W10746" i="1" a="1"/>
  <c r="W10746" i="1" s="1"/>
  <c r="AF10742" i="1" a="1"/>
  <c r="AF10742" i="1" s="1"/>
  <c r="X10742" i="1" a="1"/>
  <c r="X10742" i="1" s="1"/>
  <c r="AE10742" i="1" s="1"/>
  <c r="AH10742" i="1" s="1"/>
  <c r="W10742" i="1" a="1"/>
  <c r="W10742" i="1" s="1"/>
  <c r="AF10739" i="1" a="1"/>
  <c r="AF10739" i="1" s="1"/>
  <c r="X10739" i="1" a="1"/>
  <c r="X10739" i="1" s="1"/>
  <c r="AE10739" i="1" s="1"/>
  <c r="AH10739" i="1" s="1"/>
  <c r="W10739" i="1" a="1"/>
  <c r="W10739" i="1" s="1"/>
  <c r="AF10735" i="1" a="1"/>
  <c r="AF10735" i="1" s="1"/>
  <c r="X10735" i="1" a="1"/>
  <c r="X10735" i="1" s="1"/>
  <c r="AE10735" i="1" s="1"/>
  <c r="AH10735" i="1" s="1"/>
  <c r="W10735" i="1" a="1"/>
  <c r="W10735" i="1" s="1"/>
  <c r="AF10732" i="1" a="1"/>
  <c r="AF10732" i="1" s="1"/>
  <c r="X10732" i="1" a="1"/>
  <c r="X10732" i="1" s="1"/>
  <c r="W10732" i="1" a="1"/>
  <c r="W10732" i="1" s="1"/>
  <c r="AF10728" i="1" a="1"/>
  <c r="AF10728" i="1" s="1"/>
  <c r="X10728" i="1" a="1"/>
  <c r="X10728" i="1" s="1"/>
  <c r="AE10728" i="1" s="1"/>
  <c r="AH10728" i="1" s="1"/>
  <c r="W10728" i="1" a="1"/>
  <c r="W10728" i="1" s="1"/>
  <c r="AF10725" i="1" a="1"/>
  <c r="AF10725" i="1" s="1"/>
  <c r="X10725" i="1" a="1"/>
  <c r="X10725" i="1" s="1"/>
  <c r="AE10725" i="1" s="1"/>
  <c r="AH10725" i="1" s="1"/>
  <c r="W10725" i="1" a="1"/>
  <c r="W10725" i="1" s="1"/>
  <c r="AF10721" i="1" a="1"/>
  <c r="AF10721" i="1" s="1"/>
  <c r="X10721" i="1" a="1"/>
  <c r="X10721" i="1" s="1"/>
  <c r="AE10721" i="1" s="1"/>
  <c r="AH10721" i="1" s="1"/>
  <c r="W10721" i="1" a="1"/>
  <c r="W10721" i="1" s="1"/>
  <c r="AF10717" i="1" a="1"/>
  <c r="AF10717" i="1" s="1"/>
  <c r="X10717" i="1" a="1"/>
  <c r="X10717" i="1" s="1"/>
  <c r="AE10717" i="1" s="1"/>
  <c r="AH10717" i="1" s="1"/>
  <c r="W10717" i="1" a="1"/>
  <c r="W10717" i="1" s="1"/>
  <c r="AF10714" i="1" a="1"/>
  <c r="AF10714" i="1" s="1"/>
  <c r="X10714" i="1" a="1"/>
  <c r="X10714" i="1" s="1"/>
  <c r="AE10714" i="1" s="1"/>
  <c r="AH10714" i="1" s="1"/>
  <c r="W10714" i="1" a="1"/>
  <c r="W10714" i="1" s="1"/>
  <c r="AF10710" i="1" a="1"/>
  <c r="AF10710" i="1" s="1"/>
  <c r="X10710" i="1" a="1"/>
  <c r="X10710" i="1" s="1"/>
  <c r="AE10710" i="1" s="1"/>
  <c r="AH10710" i="1" s="1"/>
  <c r="W10710" i="1" a="1"/>
  <c r="W10710" i="1" s="1"/>
  <c r="AF10707" i="1" a="1"/>
  <c r="AF10707" i="1" s="1"/>
  <c r="X10707" i="1" a="1"/>
  <c r="X10707" i="1" s="1"/>
  <c r="AE10707" i="1" s="1"/>
  <c r="AH10707" i="1" s="1"/>
  <c r="W10707" i="1" a="1"/>
  <c r="W10707" i="1" s="1"/>
  <c r="AF10700" i="1" a="1"/>
  <c r="AF10700" i="1" s="1"/>
  <c r="X10700" i="1" a="1"/>
  <c r="X10700" i="1" s="1"/>
  <c r="AE10700" i="1" s="1"/>
  <c r="AH10700" i="1" s="1"/>
  <c r="W10700" i="1" a="1"/>
  <c r="W10700" i="1" s="1"/>
  <c r="AF10696" i="1" a="1"/>
  <c r="AF10696" i="1" s="1"/>
  <c r="X10696" i="1" a="1"/>
  <c r="X10696" i="1" s="1"/>
  <c r="AE10696" i="1" s="1"/>
  <c r="AH10696" i="1" s="1"/>
  <c r="W10696" i="1" a="1"/>
  <c r="W10696" i="1" s="1"/>
  <c r="AF10692" i="1" a="1"/>
  <c r="AF10692" i="1" s="1"/>
  <c r="X10692" i="1" a="1"/>
  <c r="X10692" i="1" s="1"/>
  <c r="AE10692" i="1" s="1"/>
  <c r="AH10692" i="1" s="1"/>
  <c r="W10692" i="1" a="1"/>
  <c r="W10692" i="1" s="1"/>
  <c r="AF10688" i="1" a="1"/>
  <c r="AF10688" i="1" s="1"/>
  <c r="D10688" i="1" s="1"/>
  <c r="X10688" i="1" a="1"/>
  <c r="X10688" i="1" s="1"/>
  <c r="AE10688" i="1" s="1"/>
  <c r="AH10688" i="1" s="1"/>
  <c r="W10688" i="1" a="1"/>
  <c r="W10688" i="1" s="1"/>
  <c r="AF10684" i="1" a="1"/>
  <c r="AF10684" i="1" s="1"/>
  <c r="D10684" i="1" s="1"/>
  <c r="X10684" i="1" a="1"/>
  <c r="X10684" i="1" s="1"/>
  <c r="W10684" i="1" a="1"/>
  <c r="W10684" i="1" s="1"/>
  <c r="AF10680" i="1" a="1"/>
  <c r="AF10680" i="1" s="1"/>
  <c r="X10680" i="1" a="1"/>
  <c r="X10680" i="1" s="1"/>
  <c r="AE10680" i="1" s="1"/>
  <c r="AH10680" i="1" s="1"/>
  <c r="W10680" i="1" a="1"/>
  <c r="W10680" i="1" s="1"/>
  <c r="AF10676" i="1" a="1"/>
  <c r="AF10676" i="1" s="1"/>
  <c r="X10676" i="1" a="1"/>
  <c r="X10676" i="1" s="1"/>
  <c r="AE10676" i="1" s="1"/>
  <c r="AH10676" i="1" s="1"/>
  <c r="W10676" i="1" a="1"/>
  <c r="W10676" i="1" s="1"/>
  <c r="AF10673" i="1" a="1"/>
  <c r="AF10673" i="1" s="1"/>
  <c r="X10673" i="1" a="1"/>
  <c r="X10673" i="1" s="1"/>
  <c r="AE10673" i="1" s="1"/>
  <c r="AH10673" i="1" s="1"/>
  <c r="W10673" i="1" a="1"/>
  <c r="W10673" i="1" s="1"/>
  <c r="AF10666" i="1" a="1"/>
  <c r="AF10666" i="1" s="1"/>
  <c r="X10666" i="1" a="1"/>
  <c r="X10666" i="1" s="1"/>
  <c r="AE10666" i="1" s="1"/>
  <c r="AH10666" i="1" s="1"/>
  <c r="W10666" i="1" a="1"/>
  <c r="W10666" i="1" s="1"/>
  <c r="AF10663" i="1" a="1"/>
  <c r="AF10663" i="1" s="1"/>
  <c r="X10663" i="1" a="1"/>
  <c r="X10663" i="1" s="1"/>
  <c r="AE10663" i="1" s="1"/>
  <c r="AH10663" i="1" s="1"/>
  <c r="W10663" i="1" a="1"/>
  <c r="W10663" i="1" s="1"/>
  <c r="AF10659" i="1" a="1"/>
  <c r="AF10659" i="1" s="1"/>
  <c r="X10659" i="1" a="1"/>
  <c r="X10659" i="1" s="1"/>
  <c r="AE10659" i="1" s="1"/>
  <c r="AH10659" i="1" s="1"/>
  <c r="W10659" i="1" a="1"/>
  <c r="W10659" i="1" s="1"/>
  <c r="AF10655" i="1" a="1"/>
  <c r="AF10655" i="1" s="1"/>
  <c r="X10655" i="1" a="1"/>
  <c r="X10655" i="1" s="1"/>
  <c r="AE10655" i="1" s="1"/>
  <c r="AH10655" i="1" s="1"/>
  <c r="W10655" i="1" a="1"/>
  <c r="W10655" i="1" s="1"/>
  <c r="AF10648" i="1" a="1"/>
  <c r="AF10648" i="1" s="1"/>
  <c r="X10648" i="1" a="1"/>
  <c r="X10648" i="1" s="1"/>
  <c r="AE10648" i="1" s="1"/>
  <c r="AH10648" i="1" s="1"/>
  <c r="W10648" i="1" a="1"/>
  <c r="W10648" i="1" s="1"/>
  <c r="AF10645" i="1" a="1"/>
  <c r="AF10645" i="1" s="1"/>
  <c r="X10645" i="1" a="1"/>
  <c r="X10645" i="1" s="1"/>
  <c r="AE10645" i="1" s="1"/>
  <c r="AH10645" i="1" s="1"/>
  <c r="W10645" i="1" a="1"/>
  <c r="W10645" i="1" s="1"/>
  <c r="AF10641" i="1" a="1"/>
  <c r="AF10641" i="1" s="1"/>
  <c r="X10641" i="1" a="1"/>
  <c r="X10641" i="1" s="1"/>
  <c r="W10641" i="1" a="1"/>
  <c r="W10641" i="1" s="1"/>
  <c r="AF10638" i="1" a="1"/>
  <c r="AF10638" i="1" s="1"/>
  <c r="X10638" i="1" a="1"/>
  <c r="X10638" i="1" s="1"/>
  <c r="AE10638" i="1" s="1"/>
  <c r="AH10638" i="1" s="1"/>
  <c r="W10638" i="1" a="1"/>
  <c r="W10638" i="1" s="1"/>
  <c r="AF10634" i="1" a="1"/>
  <c r="AF10634" i="1" s="1"/>
  <c r="X10634" i="1" a="1"/>
  <c r="X10634" i="1" s="1"/>
  <c r="AE10634" i="1" s="1"/>
  <c r="AH10634" i="1" s="1"/>
  <c r="W10634" i="1" a="1"/>
  <c r="W10634" i="1" s="1"/>
  <c r="AF10630" i="1" a="1"/>
  <c r="AF10630" i="1" s="1"/>
  <c r="X10630" i="1" a="1"/>
  <c r="X10630" i="1" s="1"/>
  <c r="AE10630" i="1" s="1"/>
  <c r="AH10630" i="1" s="1"/>
  <c r="W10630" i="1" a="1"/>
  <c r="W10630" i="1" s="1"/>
  <c r="AF10626" i="1" a="1"/>
  <c r="AF10626" i="1" s="1"/>
  <c r="X10626" i="1" a="1"/>
  <c r="X10626" i="1" s="1"/>
  <c r="AE10626" i="1" s="1"/>
  <c r="AH10626" i="1" s="1"/>
  <c r="W10626" i="1" a="1"/>
  <c r="W10626" i="1" s="1"/>
  <c r="AF10622" i="1" a="1"/>
  <c r="AF10622" i="1" s="1"/>
  <c r="X10622" i="1" a="1"/>
  <c r="X10622" i="1" s="1"/>
  <c r="AE10622" i="1" s="1"/>
  <c r="AH10622" i="1" s="1"/>
  <c r="W10622" i="1" a="1"/>
  <c r="W10622" i="1" s="1"/>
  <c r="AF10618" i="1" a="1"/>
  <c r="AF10618" i="1" s="1"/>
  <c r="X10618" i="1" a="1"/>
  <c r="X10618" i="1" s="1"/>
  <c r="AE10618" i="1" s="1"/>
  <c r="AH10618" i="1" s="1"/>
  <c r="W10618" i="1" a="1"/>
  <c r="W10618" i="1" s="1"/>
  <c r="AF10614" i="1" a="1"/>
  <c r="AF10614" i="1" s="1"/>
  <c r="X10614" i="1" a="1"/>
  <c r="X10614" i="1" s="1"/>
  <c r="AE10614" i="1" s="1"/>
  <c r="AH10614" i="1" s="1"/>
  <c r="W10614" i="1" a="1"/>
  <c r="W10614" i="1" s="1"/>
  <c r="AF10611" i="1" a="1"/>
  <c r="AF10611" i="1" s="1"/>
  <c r="X10611" i="1" a="1"/>
  <c r="X10611" i="1" s="1"/>
  <c r="AE10611" i="1" s="1"/>
  <c r="AH10611" i="1" s="1"/>
  <c r="W10611" i="1" a="1"/>
  <c r="W10611" i="1" s="1"/>
  <c r="AF10607" i="1" a="1"/>
  <c r="AF10607" i="1" s="1"/>
  <c r="X10607" i="1" a="1"/>
  <c r="X10607" i="1" s="1"/>
  <c r="AE10607" i="1" s="1"/>
  <c r="AH10607" i="1" s="1"/>
  <c r="W10607" i="1" a="1"/>
  <c r="W10607" i="1" s="1"/>
  <c r="AF10604" i="1" a="1"/>
  <c r="AF10604" i="1" s="1"/>
  <c r="X10604" i="1" a="1"/>
  <c r="X10604" i="1" s="1"/>
  <c r="AE10604" i="1" s="1"/>
  <c r="AH10604" i="1" s="1"/>
  <c r="W10604" i="1" a="1"/>
  <c r="W10604" i="1" s="1"/>
  <c r="AF10600" i="1" a="1"/>
  <c r="AF10600" i="1" s="1"/>
  <c r="X10600" i="1" a="1"/>
  <c r="X10600" i="1" s="1"/>
  <c r="AE10600" i="1" s="1"/>
  <c r="AH10600" i="1" s="1"/>
  <c r="W10600" i="1" a="1"/>
  <c r="W10600" i="1" s="1"/>
  <c r="AF10597" i="1" a="1"/>
  <c r="AF10597" i="1" s="1"/>
  <c r="X10597" i="1" a="1"/>
  <c r="X10597" i="1" s="1"/>
  <c r="AE10597" i="1" s="1"/>
  <c r="AH10597" i="1" s="1"/>
  <c r="W10597" i="1" a="1"/>
  <c r="W10597" i="1" s="1"/>
  <c r="AF10593" i="1" a="1"/>
  <c r="AF10593" i="1" s="1"/>
  <c r="X10593" i="1" a="1"/>
  <c r="X10593" i="1" s="1"/>
  <c r="W10593" i="1" a="1"/>
  <c r="W10593" i="1" s="1"/>
  <c r="AF10589" i="1" a="1"/>
  <c r="AF10589" i="1" s="1"/>
  <c r="X10589" i="1" a="1"/>
  <c r="X10589" i="1" s="1"/>
  <c r="AE10589" i="1" s="1"/>
  <c r="AH10589" i="1" s="1"/>
  <c r="W10589" i="1" a="1"/>
  <c r="W10589" i="1" s="1"/>
  <c r="AF10586" i="1" a="1"/>
  <c r="AF10586" i="1" s="1"/>
  <c r="X10586" i="1" a="1"/>
  <c r="X10586" i="1" s="1"/>
  <c r="AE10586" i="1" s="1"/>
  <c r="AH10586" i="1" s="1"/>
  <c r="W10586" i="1" a="1"/>
  <c r="W10586" i="1" s="1"/>
  <c r="AF10582" i="1" a="1"/>
  <c r="AF10582" i="1" s="1"/>
  <c r="X10582" i="1" a="1"/>
  <c r="X10582" i="1" s="1"/>
  <c r="AE10582" i="1" s="1"/>
  <c r="AH10582" i="1" s="1"/>
  <c r="W10582" i="1" a="1"/>
  <c r="W10582" i="1" s="1"/>
  <c r="AF10579" i="1" a="1"/>
  <c r="AF10579" i="1" s="1"/>
  <c r="X10579" i="1" a="1"/>
  <c r="X10579" i="1" s="1"/>
  <c r="W10579" i="1" a="1"/>
  <c r="W10579" i="1" s="1"/>
  <c r="AF10572" i="1" a="1"/>
  <c r="AF10572" i="1" s="1"/>
  <c r="X10572" i="1" a="1"/>
  <c r="X10572" i="1" s="1"/>
  <c r="AE10572" i="1" s="1"/>
  <c r="AH10572" i="1" s="1"/>
  <c r="W10572" i="1" a="1"/>
  <c r="W10572" i="1" s="1"/>
  <c r="AF10568" i="1" a="1"/>
  <c r="AF10568" i="1" s="1"/>
  <c r="X10568" i="1" a="1"/>
  <c r="X10568" i="1" s="1"/>
  <c r="AE10568" i="1" s="1"/>
  <c r="AH10568" i="1" s="1"/>
  <c r="W10568" i="1" a="1"/>
  <c r="W10568" i="1" s="1"/>
  <c r="AF10564" i="1" a="1"/>
  <c r="AF10564" i="1" s="1"/>
  <c r="X10564" i="1" a="1"/>
  <c r="X10564" i="1" s="1"/>
  <c r="W10564" i="1" a="1"/>
  <c r="W10564" i="1" s="1"/>
  <c r="AF10560" i="1" a="1"/>
  <c r="AF10560" i="1" s="1"/>
  <c r="X10560" i="1" a="1"/>
  <c r="X10560" i="1" s="1"/>
  <c r="AE10560" i="1" s="1"/>
  <c r="AH10560" i="1" s="1"/>
  <c r="W10560" i="1" a="1"/>
  <c r="W10560" i="1" s="1"/>
  <c r="AF10556" i="1" a="1"/>
  <c r="AF10556" i="1" s="1"/>
  <c r="X10556" i="1" a="1"/>
  <c r="X10556" i="1" s="1"/>
  <c r="AE10556" i="1" s="1"/>
  <c r="AH10556" i="1" s="1"/>
  <c r="W10556" i="1" a="1"/>
  <c r="W10556" i="1" s="1"/>
  <c r="AF10552" i="1" a="1"/>
  <c r="AF10552" i="1" s="1"/>
  <c r="X10552" i="1" a="1"/>
  <c r="X10552" i="1" s="1"/>
  <c r="AE10552" i="1" s="1"/>
  <c r="AH10552" i="1" s="1"/>
  <c r="W10552" i="1" a="1"/>
  <c r="W10552" i="1" s="1"/>
  <c r="AF10549" i="1" a="1"/>
  <c r="AF10549" i="1" s="1"/>
  <c r="X10549" i="1" a="1"/>
  <c r="X10549" i="1" s="1"/>
  <c r="AE10549" i="1" s="1"/>
  <c r="AH10549" i="1" s="1"/>
  <c r="W10549" i="1" a="1"/>
  <c r="W10549" i="1" s="1"/>
  <c r="AF10545" i="1" a="1"/>
  <c r="AF10545" i="1" s="1"/>
  <c r="X10545" i="1" a="1"/>
  <c r="X10545" i="1" s="1"/>
  <c r="W10545" i="1" a="1"/>
  <c r="W10545" i="1" s="1"/>
  <c r="AF10541" i="1" a="1"/>
  <c r="AF10541" i="1" s="1"/>
  <c r="X10541" i="1" a="1"/>
  <c r="X10541" i="1" s="1"/>
  <c r="AE10541" i="1" s="1"/>
  <c r="AH10541" i="1" s="1"/>
  <c r="W10541" i="1" a="1"/>
  <c r="W10541" i="1" s="1"/>
  <c r="AF10537" i="1" a="1"/>
  <c r="AF10537" i="1" s="1"/>
  <c r="X10537" i="1" a="1"/>
  <c r="X10537" i="1" s="1"/>
  <c r="AE10537" i="1" s="1"/>
  <c r="AH10537" i="1" s="1"/>
  <c r="W10537" i="1" a="1"/>
  <c r="W10537" i="1" s="1"/>
  <c r="AF10534" i="1" a="1"/>
  <c r="AF10534" i="1" s="1"/>
  <c r="X10534" i="1" a="1"/>
  <c r="X10534" i="1" s="1"/>
  <c r="AE10534" i="1" s="1"/>
  <c r="AH10534" i="1" s="1"/>
  <c r="W10534" i="1" a="1"/>
  <c r="W10534" i="1" s="1"/>
  <c r="AF10530" i="1" a="1"/>
  <c r="AF10530" i="1" s="1"/>
  <c r="X10530" i="1" a="1"/>
  <c r="X10530" i="1" s="1"/>
  <c r="AE10530" i="1" s="1"/>
  <c r="AH10530" i="1" s="1"/>
  <c r="W10530" i="1" a="1"/>
  <c r="W10530" i="1" s="1"/>
  <c r="AF10526" i="1" a="1"/>
  <c r="AF10526" i="1" s="1"/>
  <c r="X10526" i="1" a="1"/>
  <c r="X10526" i="1" s="1"/>
  <c r="AE10526" i="1" s="1"/>
  <c r="AH10526" i="1" s="1"/>
  <c r="W10526" i="1" a="1"/>
  <c r="W10526" i="1" s="1"/>
  <c r="AF10520" i="1" a="1"/>
  <c r="AF10520" i="1" s="1"/>
  <c r="X10520" i="1" a="1"/>
  <c r="X10520" i="1" s="1"/>
  <c r="AE10520" i="1" s="1"/>
  <c r="AH10520" i="1" s="1"/>
  <c r="W10520" i="1" a="1"/>
  <c r="W10520" i="1" s="1"/>
  <c r="AF10514" i="1" a="1"/>
  <c r="AF10514" i="1" s="1"/>
  <c r="X10514" i="1" a="1"/>
  <c r="X10514" i="1" s="1"/>
  <c r="AE10514" i="1" s="1"/>
  <c r="AH10514" i="1" s="1"/>
  <c r="W10514" i="1" a="1"/>
  <c r="W10514" i="1" s="1"/>
  <c r="AF10511" i="1" a="1"/>
  <c r="AF10511" i="1" s="1"/>
  <c r="X10511" i="1" a="1"/>
  <c r="X10511" i="1" s="1"/>
  <c r="AE10511" i="1" s="1"/>
  <c r="AH10511" i="1" s="1"/>
  <c r="W10511" i="1" a="1"/>
  <c r="W10511" i="1" s="1"/>
  <c r="AF10507" i="1" a="1"/>
  <c r="AF10507" i="1" s="1"/>
  <c r="X10507" i="1" a="1"/>
  <c r="X10507" i="1" s="1"/>
  <c r="W10507" i="1" a="1"/>
  <c r="W10507" i="1" s="1"/>
  <c r="AF10503" i="1" a="1"/>
  <c r="AF10503" i="1" s="1"/>
  <c r="X10503" i="1" a="1"/>
  <c r="X10503" i="1" s="1"/>
  <c r="AE10503" i="1" s="1"/>
  <c r="AH10503" i="1" s="1"/>
  <c r="W10503" i="1" a="1"/>
  <c r="W10503" i="1" s="1"/>
  <c r="AF10499" i="1" a="1"/>
  <c r="AF10499" i="1" s="1"/>
  <c r="X10499" i="1" a="1"/>
  <c r="X10499" i="1" s="1"/>
  <c r="AE10499" i="1" s="1"/>
  <c r="AH10499" i="1" s="1"/>
  <c r="W10499" i="1" a="1"/>
  <c r="W10499" i="1" s="1"/>
  <c r="AF10495" i="1" a="1"/>
  <c r="AF10495" i="1" s="1"/>
  <c r="X10495" i="1" a="1"/>
  <c r="X10495" i="1" s="1"/>
  <c r="AE10495" i="1" s="1"/>
  <c r="AH10495" i="1" s="1"/>
  <c r="W10495" i="1" a="1"/>
  <c r="W10495" i="1" s="1"/>
  <c r="AF10488" i="1" a="1"/>
  <c r="AF10488" i="1" s="1"/>
  <c r="X10488" i="1" a="1"/>
  <c r="X10488" i="1" s="1"/>
  <c r="AE10488" i="1" s="1"/>
  <c r="AH10488" i="1" s="1"/>
  <c r="W10488" i="1" a="1"/>
  <c r="W10488" i="1" s="1"/>
  <c r="AF10485" i="1" a="1"/>
  <c r="AF10485" i="1" s="1"/>
  <c r="X10485" i="1" a="1"/>
  <c r="X10485" i="1" s="1"/>
  <c r="AE10485" i="1" s="1"/>
  <c r="AH10485" i="1" s="1"/>
  <c r="W10485" i="1" a="1"/>
  <c r="W10485" i="1" s="1"/>
  <c r="AF10482" i="1" a="1"/>
  <c r="AF10482" i="1" s="1"/>
  <c r="X10482" i="1" a="1"/>
  <c r="X10482" i="1" s="1"/>
  <c r="AE10482" i="1" s="1"/>
  <c r="AH10482" i="1" s="1"/>
  <c r="W10482" i="1" a="1"/>
  <c r="W10482" i="1" s="1"/>
  <c r="AF10479" i="1" a="1"/>
  <c r="AF10479" i="1" s="1"/>
  <c r="X10479" i="1" a="1"/>
  <c r="X10479" i="1" s="1"/>
  <c r="AE10479" i="1" s="1"/>
  <c r="AH10479" i="1" s="1"/>
  <c r="W10479" i="1" a="1"/>
  <c r="W10479" i="1" s="1"/>
  <c r="AF10476" i="1" a="1"/>
  <c r="AF10476" i="1" s="1"/>
  <c r="X10476" i="1" a="1"/>
  <c r="X10476" i="1" s="1"/>
  <c r="AE10476" i="1" s="1"/>
  <c r="AH10476" i="1" s="1"/>
  <c r="W10476" i="1" a="1"/>
  <c r="W10476" i="1" s="1"/>
  <c r="AF10472" i="1" a="1"/>
  <c r="AF10472" i="1" s="1"/>
  <c r="X10472" i="1" a="1"/>
  <c r="X10472" i="1" s="1"/>
  <c r="AE10472" i="1" s="1"/>
  <c r="AH10472" i="1" s="1"/>
  <c r="W10472" i="1" a="1"/>
  <c r="W10472" i="1" s="1"/>
  <c r="AF10468" i="1" a="1"/>
  <c r="AF10468" i="1" s="1"/>
  <c r="X10468" i="1" a="1"/>
  <c r="X10468" i="1" s="1"/>
  <c r="W10468" i="1" a="1"/>
  <c r="W10468" i="1" s="1"/>
  <c r="AF10464" i="1" a="1"/>
  <c r="AF10464" i="1" s="1"/>
  <c r="X10464" i="1" a="1"/>
  <c r="X10464" i="1" s="1"/>
  <c r="AE10464" i="1" s="1"/>
  <c r="AH10464" i="1" s="1"/>
  <c r="W10464" i="1" a="1"/>
  <c r="W10464" i="1" s="1"/>
  <c r="AF10460" i="1" a="1"/>
  <c r="AF10460" i="1" s="1"/>
  <c r="X10460" i="1" a="1"/>
  <c r="X10460" i="1" s="1"/>
  <c r="AE10460" i="1" s="1"/>
  <c r="AH10460" i="1" s="1"/>
  <c r="W10460" i="1" a="1"/>
  <c r="W10460" i="1" s="1"/>
  <c r="AF10457" i="1" a="1"/>
  <c r="AF10457" i="1" s="1"/>
  <c r="X10457" i="1" a="1"/>
  <c r="X10457" i="1" s="1"/>
  <c r="AE10457" i="1" s="1"/>
  <c r="AH10457" i="1" s="1"/>
  <c r="W10457" i="1" a="1"/>
  <c r="W10457" i="1" s="1"/>
  <c r="AF10453" i="1" a="1"/>
  <c r="AF10453" i="1" s="1"/>
  <c r="X10453" i="1" a="1"/>
  <c r="X10453" i="1" s="1"/>
  <c r="AE10453" i="1" s="1"/>
  <c r="AH10453" i="1" s="1"/>
  <c r="W10453" i="1" a="1"/>
  <c r="W10453" i="1" s="1"/>
  <c r="AF10449" i="1" a="1"/>
  <c r="AF10449" i="1" s="1"/>
  <c r="X10449" i="1" a="1"/>
  <c r="X10449" i="1" s="1"/>
  <c r="W10449" i="1" a="1"/>
  <c r="W10449" i="1" s="1"/>
  <c r="AF10445" i="1" a="1"/>
  <c r="AF10445" i="1" s="1"/>
  <c r="X10445" i="1" a="1"/>
  <c r="X10445" i="1" s="1"/>
  <c r="AE10445" i="1" s="1"/>
  <c r="AH10445" i="1" s="1"/>
  <c r="W10445" i="1" a="1"/>
  <c r="W10445" i="1" s="1"/>
  <c r="AF10441" i="1" a="1"/>
  <c r="AF10441" i="1" s="1"/>
  <c r="X10441" i="1" a="1"/>
  <c r="X10441" i="1" s="1"/>
  <c r="AE10441" i="1" s="1"/>
  <c r="AH10441" i="1" s="1"/>
  <c r="W10441" i="1" a="1"/>
  <c r="W10441" i="1" s="1"/>
  <c r="AF10438" i="1" a="1"/>
  <c r="AF10438" i="1" s="1"/>
  <c r="X10438" i="1" a="1"/>
  <c r="X10438" i="1" s="1"/>
  <c r="AE10438" i="1" s="1"/>
  <c r="AH10438" i="1" s="1"/>
  <c r="W10438" i="1" a="1"/>
  <c r="W10438" i="1" s="1"/>
  <c r="AF10434" i="1" a="1"/>
  <c r="AF10434" i="1" s="1"/>
  <c r="X10434" i="1" a="1"/>
  <c r="X10434" i="1" s="1"/>
  <c r="AE10434" i="1" s="1"/>
  <c r="AH10434" i="1" s="1"/>
  <c r="W10434" i="1" a="1"/>
  <c r="W10434" i="1" s="1"/>
  <c r="AF10430" i="1" a="1"/>
  <c r="AF10430" i="1" s="1"/>
  <c r="X10430" i="1" a="1"/>
  <c r="X10430" i="1" s="1"/>
  <c r="AE10430" i="1" s="1"/>
  <c r="AH10430" i="1" s="1"/>
  <c r="W10430" i="1" a="1"/>
  <c r="W10430" i="1" s="1"/>
  <c r="AF10427" i="1" a="1"/>
  <c r="AF10427" i="1" s="1"/>
  <c r="D10427" i="1" s="1"/>
  <c r="X10427" i="1" a="1"/>
  <c r="X10427" i="1" s="1"/>
  <c r="AE10427" i="1" s="1"/>
  <c r="AH10427" i="1" s="1"/>
  <c r="W10427" i="1" a="1"/>
  <c r="W10427" i="1" s="1"/>
  <c r="AF10423" i="1" a="1"/>
  <c r="AF10423" i="1" s="1"/>
  <c r="X10423" i="1" a="1"/>
  <c r="X10423" i="1" s="1"/>
  <c r="AE10423" i="1" s="1"/>
  <c r="AH10423" i="1" s="1"/>
  <c r="W10423" i="1" a="1"/>
  <c r="W10423" i="1" s="1"/>
  <c r="AF10419" i="1" a="1"/>
  <c r="AF10419" i="1" s="1"/>
  <c r="X10419" i="1" a="1"/>
  <c r="X10419" i="1" s="1"/>
  <c r="AE10419" i="1" s="1"/>
  <c r="AH10419" i="1" s="1"/>
  <c r="W10419" i="1" a="1"/>
  <c r="W10419" i="1" s="1"/>
  <c r="AF10415" i="1" a="1"/>
  <c r="AF10415" i="1" s="1"/>
  <c r="X10415" i="1" a="1"/>
  <c r="X10415" i="1" s="1"/>
  <c r="AE10415" i="1" s="1"/>
  <c r="AH10415" i="1" s="1"/>
  <c r="W10415" i="1" a="1"/>
  <c r="W10415" i="1" s="1"/>
  <c r="AF10411" i="1" a="1"/>
  <c r="AF10411" i="1" s="1"/>
  <c r="X10411" i="1" a="1"/>
  <c r="X10411" i="1" s="1"/>
  <c r="W10411" i="1" a="1"/>
  <c r="W10411" i="1" s="1"/>
  <c r="AF10404" i="1" a="1"/>
  <c r="AF10404" i="1" s="1"/>
  <c r="X10404" i="1" a="1"/>
  <c r="X10404" i="1" s="1"/>
  <c r="AE10404" i="1" s="1"/>
  <c r="AH10404" i="1" s="1"/>
  <c r="W10404" i="1" a="1"/>
  <c r="W10404" i="1" s="1"/>
  <c r="AF10400" i="1" a="1"/>
  <c r="AF10400" i="1" s="1"/>
  <c r="X10400" i="1" a="1"/>
  <c r="X10400" i="1" s="1"/>
  <c r="AE10400" i="1" s="1"/>
  <c r="AH10400" i="1" s="1"/>
  <c r="W10400" i="1" a="1"/>
  <c r="W10400" i="1" s="1"/>
  <c r="AF10396" i="1" a="1"/>
  <c r="AF10396" i="1" s="1"/>
  <c r="X10396" i="1" a="1"/>
  <c r="X10396" i="1" s="1"/>
  <c r="W10396" i="1" a="1"/>
  <c r="W10396" i="1" s="1"/>
  <c r="AF10393" i="1" a="1"/>
  <c r="AF10393" i="1" s="1"/>
  <c r="X10393" i="1" a="1"/>
  <c r="X10393" i="1" s="1"/>
  <c r="AE10393" i="1" s="1"/>
  <c r="AH10393" i="1" s="1"/>
  <c r="W10393" i="1" a="1"/>
  <c r="W10393" i="1" s="1"/>
  <c r="AF10389" i="1" a="1"/>
  <c r="AF10389" i="1" s="1"/>
  <c r="X10389" i="1" a="1"/>
  <c r="X10389" i="1" s="1"/>
  <c r="AE10389" i="1" s="1"/>
  <c r="AH10389" i="1" s="1"/>
  <c r="W10389" i="1" a="1"/>
  <c r="W10389" i="1" s="1"/>
  <c r="AF10385" i="1" a="1"/>
  <c r="AF10385" i="1" s="1"/>
  <c r="X10385" i="1" a="1"/>
  <c r="X10385" i="1" s="1"/>
  <c r="AE10385" i="1" s="1"/>
  <c r="AH10385" i="1" s="1"/>
  <c r="W10385" i="1" a="1"/>
  <c r="W10385" i="1" s="1"/>
  <c r="AF10381" i="1" a="1"/>
  <c r="AF10381" i="1" s="1"/>
  <c r="X10381" i="1" a="1"/>
  <c r="X10381" i="1" s="1"/>
  <c r="AE10381" i="1" s="1"/>
  <c r="AH10381" i="1" s="1"/>
  <c r="W10381" i="1" a="1"/>
  <c r="W10381" i="1" s="1"/>
  <c r="AF10377" i="1" a="1"/>
  <c r="AF10377" i="1" s="1"/>
  <c r="X10377" i="1" a="1"/>
  <c r="X10377" i="1" s="1"/>
  <c r="W10377" i="1" a="1"/>
  <c r="W10377" i="1" s="1"/>
  <c r="AF10374" i="1" a="1"/>
  <c r="AF10374" i="1" s="1"/>
  <c r="X10374" i="1" a="1"/>
  <c r="X10374" i="1" s="1"/>
  <c r="AE10374" i="1" s="1"/>
  <c r="AH10374" i="1" s="1"/>
  <c r="W10374" i="1" a="1"/>
  <c r="W10374" i="1" s="1"/>
  <c r="AF10370" i="1" a="1"/>
  <c r="AF10370" i="1" s="1"/>
  <c r="X10370" i="1" a="1"/>
  <c r="X10370" i="1" s="1"/>
  <c r="AE10370" i="1" s="1"/>
  <c r="AH10370" i="1" s="1"/>
  <c r="W10370" i="1" a="1"/>
  <c r="W10370" i="1" s="1"/>
  <c r="AF10366" i="1" a="1"/>
  <c r="AF10366" i="1" s="1"/>
  <c r="X10366" i="1" a="1"/>
  <c r="X10366" i="1" s="1"/>
  <c r="AE10366" i="1" s="1"/>
  <c r="AH10366" i="1" s="1"/>
  <c r="W10366" i="1" a="1"/>
  <c r="W10366" i="1" s="1"/>
  <c r="AF10363" i="1" a="1"/>
  <c r="AF10363" i="1" s="1"/>
  <c r="X10363" i="1" a="1"/>
  <c r="X10363" i="1" s="1"/>
  <c r="W10363" i="1" a="1"/>
  <c r="W10363" i="1" s="1"/>
  <c r="AF10359" i="1" a="1"/>
  <c r="AF10359" i="1" s="1"/>
  <c r="X10359" i="1" a="1"/>
  <c r="X10359" i="1" s="1"/>
  <c r="AE10359" i="1" s="1"/>
  <c r="AH10359" i="1" s="1"/>
  <c r="W10359" i="1" a="1"/>
  <c r="W10359" i="1" s="1"/>
  <c r="AF10355" i="1" a="1"/>
  <c r="AF10355" i="1" s="1"/>
  <c r="X10355" i="1" a="1"/>
  <c r="X10355" i="1" s="1"/>
  <c r="AE10355" i="1" s="1"/>
  <c r="AH10355" i="1" s="1"/>
  <c r="W10355" i="1" a="1"/>
  <c r="W10355" i="1" s="1"/>
  <c r="AF10351" i="1" a="1"/>
  <c r="AF10351" i="1" s="1"/>
  <c r="X10351" i="1" a="1"/>
  <c r="X10351" i="1" s="1"/>
  <c r="AE10351" i="1" s="1"/>
  <c r="AH10351" i="1" s="1"/>
  <c r="W10351" i="1" a="1"/>
  <c r="W10351" i="1" s="1"/>
  <c r="AF10347" i="1" a="1"/>
  <c r="AF10347" i="1" s="1"/>
  <c r="X10347" i="1" a="1"/>
  <c r="X10347" i="1" s="1"/>
  <c r="AE10347" i="1" s="1"/>
  <c r="AH10347" i="1" s="1"/>
  <c r="W10347" i="1" a="1"/>
  <c r="W10347" i="1" s="1"/>
  <c r="AF10340" i="1" a="1"/>
  <c r="AF10340" i="1" s="1"/>
  <c r="X10340" i="1" a="1"/>
  <c r="X10340" i="1" s="1"/>
  <c r="AE10340" i="1" s="1"/>
  <c r="AH10340" i="1" s="1"/>
  <c r="W10340" i="1" a="1"/>
  <c r="W10340" i="1" s="1"/>
  <c r="AF10336" i="1" a="1"/>
  <c r="AF10336" i="1" s="1"/>
  <c r="X10336" i="1" a="1"/>
  <c r="X10336" i="1" s="1"/>
  <c r="AE10336" i="1" s="1"/>
  <c r="AH10336" i="1" s="1"/>
  <c r="W10336" i="1" a="1"/>
  <c r="W10336" i="1" s="1"/>
  <c r="AF10332" i="1" a="1"/>
  <c r="AF10332" i="1" s="1"/>
  <c r="X10332" i="1" a="1"/>
  <c r="X10332" i="1" s="1"/>
  <c r="AE10332" i="1" s="1"/>
  <c r="AH10332" i="1" s="1"/>
  <c r="W10332" i="1" a="1"/>
  <c r="W10332" i="1" s="1"/>
  <c r="AF10329" i="1" a="1"/>
  <c r="AF10329" i="1" s="1"/>
  <c r="X10329" i="1" a="1"/>
  <c r="X10329" i="1" s="1"/>
  <c r="W10329" i="1" a="1"/>
  <c r="W10329" i="1" s="1"/>
  <c r="AF10325" i="1" a="1"/>
  <c r="AF10325" i="1" s="1"/>
  <c r="X10325" i="1" a="1"/>
  <c r="X10325" i="1" s="1"/>
  <c r="AE10325" i="1" s="1"/>
  <c r="AH10325" i="1" s="1"/>
  <c r="W10325" i="1" a="1"/>
  <c r="W10325" i="1" s="1"/>
  <c r="AF10321" i="1" a="1"/>
  <c r="AF10321" i="1" s="1"/>
  <c r="X10321" i="1" a="1"/>
  <c r="X10321" i="1" s="1"/>
  <c r="AE10321" i="1" s="1"/>
  <c r="AH10321" i="1" s="1"/>
  <c r="W10321" i="1" a="1"/>
  <c r="W10321" i="1" s="1"/>
  <c r="AF10317" i="1" a="1"/>
  <c r="AF10317" i="1" s="1"/>
  <c r="X10317" i="1" a="1"/>
  <c r="X10317" i="1" s="1"/>
  <c r="AE10317" i="1" s="1"/>
  <c r="AH10317" i="1" s="1"/>
  <c r="W10317" i="1" a="1"/>
  <c r="W10317" i="1" s="1"/>
  <c r="AF10313" i="1" a="1"/>
  <c r="AF10313" i="1" s="1"/>
  <c r="X10313" i="1" a="1"/>
  <c r="X10313" i="1" s="1"/>
  <c r="AE10313" i="1" s="1"/>
  <c r="AH10313" i="1" s="1"/>
  <c r="W10313" i="1" a="1"/>
  <c r="W10313" i="1" s="1"/>
  <c r="AF10310" i="1" a="1"/>
  <c r="AF10310" i="1" s="1"/>
  <c r="X10310" i="1" a="1"/>
  <c r="X10310" i="1" s="1"/>
  <c r="AE10310" i="1" s="1"/>
  <c r="AH10310" i="1" s="1"/>
  <c r="W10310" i="1" a="1"/>
  <c r="W10310" i="1" s="1"/>
  <c r="AF10306" i="1" a="1"/>
  <c r="AF10306" i="1" s="1"/>
  <c r="X10306" i="1" a="1"/>
  <c r="X10306" i="1" s="1"/>
  <c r="AE10306" i="1" s="1"/>
  <c r="AH10306" i="1" s="1"/>
  <c r="W10306" i="1" a="1"/>
  <c r="W10306" i="1" s="1"/>
  <c r="AF10302" i="1" a="1"/>
  <c r="AF10302" i="1" s="1"/>
  <c r="X10302" i="1" a="1"/>
  <c r="X10302" i="1" s="1"/>
  <c r="AE10302" i="1" s="1"/>
  <c r="AH10302" i="1" s="1"/>
  <c r="W10302" i="1" a="1"/>
  <c r="W10302" i="1" s="1"/>
  <c r="AF10299" i="1" a="1"/>
  <c r="AF10299" i="1" s="1"/>
  <c r="X10299" i="1" a="1"/>
  <c r="X10299" i="1" s="1"/>
  <c r="AE10299" i="1" s="1"/>
  <c r="AH10299" i="1" s="1"/>
  <c r="W10299" i="1" a="1"/>
  <c r="W10299" i="1" s="1"/>
  <c r="AF10295" i="1" a="1"/>
  <c r="AF10295" i="1" s="1"/>
  <c r="X10295" i="1" a="1"/>
  <c r="X10295" i="1" s="1"/>
  <c r="AE10295" i="1" s="1"/>
  <c r="AH10295" i="1" s="1"/>
  <c r="W10295" i="1" a="1"/>
  <c r="W10295" i="1" s="1"/>
  <c r="AF10291" i="1" a="1"/>
  <c r="AF10291" i="1" s="1"/>
  <c r="X10291" i="1" a="1"/>
  <c r="X10291" i="1" s="1"/>
  <c r="W10291" i="1" a="1"/>
  <c r="W10291" i="1" s="1"/>
  <c r="AF10287" i="1" a="1"/>
  <c r="AF10287" i="1" s="1"/>
  <c r="X10287" i="1" a="1"/>
  <c r="X10287" i="1" s="1"/>
  <c r="AE10287" i="1" s="1"/>
  <c r="AH10287" i="1" s="1"/>
  <c r="W10287" i="1" a="1"/>
  <c r="W10287" i="1" s="1"/>
  <c r="AF10283" i="1" a="1"/>
  <c r="AF10283" i="1" s="1"/>
  <c r="X10283" i="1" a="1"/>
  <c r="X10283" i="1" s="1"/>
  <c r="AE10283" i="1" s="1"/>
  <c r="AH10283" i="1" s="1"/>
  <c r="W10283" i="1" a="1"/>
  <c r="W10283" i="1" s="1"/>
  <c r="AF10276" i="1" a="1"/>
  <c r="AF10276" i="1" s="1"/>
  <c r="X10276" i="1" a="1"/>
  <c r="X10276" i="1" s="1"/>
  <c r="W10276" i="1" a="1"/>
  <c r="W10276" i="1" s="1"/>
  <c r="AF10272" i="1" a="1"/>
  <c r="AF10272" i="1" s="1"/>
  <c r="X10272" i="1" a="1"/>
  <c r="X10272" i="1" s="1"/>
  <c r="AE10272" i="1" s="1"/>
  <c r="AH10272" i="1" s="1"/>
  <c r="W10272" i="1" a="1"/>
  <c r="W10272" i="1" s="1"/>
  <c r="AF10268" i="1" a="1"/>
  <c r="AF10268" i="1" s="1"/>
  <c r="X10268" i="1" a="1"/>
  <c r="X10268" i="1" s="1"/>
  <c r="AE10268" i="1" s="1"/>
  <c r="AH10268" i="1" s="1"/>
  <c r="W10268" i="1" a="1"/>
  <c r="W10268" i="1" s="1"/>
  <c r="AF10265" i="1" a="1"/>
  <c r="AF10265" i="1" s="1"/>
  <c r="X10265" i="1" a="1"/>
  <c r="X10265" i="1" s="1"/>
  <c r="AE10265" i="1" s="1"/>
  <c r="AH10265" i="1" s="1"/>
  <c r="W10265" i="1" a="1"/>
  <c r="W10265" i="1" s="1"/>
  <c r="AF10261" i="1" a="1"/>
  <c r="AF10261" i="1" s="1"/>
  <c r="X10261" i="1" a="1"/>
  <c r="X10261" i="1" s="1"/>
  <c r="AE10261" i="1" s="1"/>
  <c r="AH10261" i="1" s="1"/>
  <c r="W10261" i="1" a="1"/>
  <c r="W10261" i="1" s="1"/>
  <c r="AF10257" i="1" a="1"/>
  <c r="AF10257" i="1" s="1"/>
  <c r="X10257" i="1" a="1"/>
  <c r="X10257" i="1" s="1"/>
  <c r="W10257" i="1" a="1"/>
  <c r="W10257" i="1" s="1"/>
  <c r="AF10253" i="1" a="1"/>
  <c r="AF10253" i="1" s="1"/>
  <c r="X10253" i="1" a="1"/>
  <c r="X10253" i="1" s="1"/>
  <c r="AE10253" i="1" s="1"/>
  <c r="AH10253" i="1" s="1"/>
  <c r="W10253" i="1" a="1"/>
  <c r="W10253" i="1" s="1"/>
  <c r="AF10249" i="1" a="1"/>
  <c r="AF10249" i="1" s="1"/>
  <c r="X10249" i="1" a="1"/>
  <c r="X10249" i="1" s="1"/>
  <c r="AE10249" i="1" s="1"/>
  <c r="AH10249" i="1" s="1"/>
  <c r="W10249" i="1" a="1"/>
  <c r="W10249" i="1" s="1"/>
  <c r="AF10246" i="1" a="1"/>
  <c r="AF10246" i="1" s="1"/>
  <c r="X10246" i="1" a="1"/>
  <c r="X10246" i="1" s="1"/>
  <c r="AE10246" i="1" s="1"/>
  <c r="AH10246" i="1" s="1"/>
  <c r="W10246" i="1" a="1"/>
  <c r="W10246" i="1" s="1"/>
  <c r="AF10242" i="1" a="1"/>
  <c r="AF10242" i="1" s="1"/>
  <c r="X10242" i="1" a="1"/>
  <c r="X10242" i="1" s="1"/>
  <c r="AE10242" i="1" s="1"/>
  <c r="AH10242" i="1" s="1"/>
  <c r="W10242" i="1" a="1"/>
  <c r="W10242" i="1" s="1"/>
  <c r="AF10238" i="1" a="1"/>
  <c r="AF10238" i="1" s="1"/>
  <c r="X10238" i="1" a="1"/>
  <c r="X10238" i="1" s="1"/>
  <c r="AE10238" i="1" s="1"/>
  <c r="AH10238" i="1" s="1"/>
  <c r="W10238" i="1" a="1"/>
  <c r="W10238" i="1" s="1"/>
  <c r="AF10235" i="1" a="1"/>
  <c r="AF10235" i="1" s="1"/>
  <c r="X10235" i="1" a="1"/>
  <c r="X10235" i="1" s="1"/>
  <c r="AE10235" i="1" s="1"/>
  <c r="AH10235" i="1" s="1"/>
  <c r="W10235" i="1" a="1"/>
  <c r="W10235" i="1" s="1"/>
  <c r="AF10231" i="1" a="1"/>
  <c r="AF10231" i="1" s="1"/>
  <c r="X10231" i="1" a="1"/>
  <c r="X10231" i="1" s="1"/>
  <c r="AE10231" i="1" s="1"/>
  <c r="AH10231" i="1" s="1"/>
  <c r="W10231" i="1" a="1"/>
  <c r="W10231" i="1" s="1"/>
  <c r="AF10227" i="1" a="1"/>
  <c r="AF10227" i="1" s="1"/>
  <c r="X10227" i="1" a="1"/>
  <c r="X10227" i="1" s="1"/>
  <c r="AE10227" i="1" s="1"/>
  <c r="AH10227" i="1" s="1"/>
  <c r="W10227" i="1" a="1"/>
  <c r="W10227" i="1" s="1"/>
  <c r="AF10223" i="1" a="1"/>
  <c r="AF10223" i="1" s="1"/>
  <c r="X10223" i="1" a="1"/>
  <c r="X10223" i="1" s="1"/>
  <c r="AE10223" i="1" s="1"/>
  <c r="AH10223" i="1" s="1"/>
  <c r="W10223" i="1" a="1"/>
  <c r="W10223" i="1" s="1"/>
  <c r="AF10219" i="1" a="1"/>
  <c r="AF10219" i="1" s="1"/>
  <c r="X10219" i="1" a="1"/>
  <c r="X10219" i="1" s="1"/>
  <c r="W10219" i="1" a="1"/>
  <c r="W10219" i="1" s="1"/>
  <c r="AF10212" i="1" a="1"/>
  <c r="AF10212" i="1" s="1"/>
  <c r="X10212" i="1" a="1"/>
  <c r="X10212" i="1" s="1"/>
  <c r="AE10212" i="1" s="1"/>
  <c r="AH10212" i="1" s="1"/>
  <c r="W10212" i="1" a="1"/>
  <c r="W10212" i="1" s="1"/>
  <c r="AF10208" i="1" a="1"/>
  <c r="AF10208" i="1" s="1"/>
  <c r="X10208" i="1" a="1"/>
  <c r="X10208" i="1" s="1"/>
  <c r="AE10208" i="1" s="1"/>
  <c r="AH10208" i="1" s="1"/>
  <c r="W10208" i="1" a="1"/>
  <c r="W10208" i="1" s="1"/>
  <c r="AF10204" i="1" a="1"/>
  <c r="AF10204" i="1" s="1"/>
  <c r="X10204" i="1" a="1"/>
  <c r="X10204" i="1" s="1"/>
  <c r="W10204" i="1" a="1"/>
  <c r="W10204" i="1" s="1"/>
  <c r="AF10201" i="1" a="1"/>
  <c r="AF10201" i="1" s="1"/>
  <c r="X10201" i="1" a="1"/>
  <c r="X10201" i="1" s="1"/>
  <c r="AE10201" i="1" s="1"/>
  <c r="AH10201" i="1" s="1"/>
  <c r="W10201" i="1" a="1"/>
  <c r="W10201" i="1" s="1"/>
  <c r="AF10197" i="1" a="1"/>
  <c r="AF10197" i="1" s="1"/>
  <c r="X10197" i="1" a="1"/>
  <c r="X10197" i="1" s="1"/>
  <c r="AE10197" i="1" s="1"/>
  <c r="AH10197" i="1" s="1"/>
  <c r="W10197" i="1" a="1"/>
  <c r="W10197" i="1" s="1"/>
  <c r="AF10193" i="1" a="1"/>
  <c r="AF10193" i="1" s="1"/>
  <c r="X10193" i="1" a="1"/>
  <c r="X10193" i="1" s="1"/>
  <c r="AE10193" i="1" s="1"/>
  <c r="AH10193" i="1" s="1"/>
  <c r="W10193" i="1" a="1"/>
  <c r="W10193" i="1" s="1"/>
  <c r="AF10189" i="1" a="1"/>
  <c r="AF10189" i="1" s="1"/>
  <c r="X10189" i="1" a="1"/>
  <c r="X10189" i="1" s="1"/>
  <c r="AE10189" i="1" s="1"/>
  <c r="AH10189" i="1" s="1"/>
  <c r="W10189" i="1" a="1"/>
  <c r="W10189" i="1" s="1"/>
  <c r="AF10185" i="1" a="1"/>
  <c r="AF10185" i="1" s="1"/>
  <c r="X10185" i="1" a="1"/>
  <c r="X10185" i="1" s="1"/>
  <c r="AE10185" i="1" s="1"/>
  <c r="AH10185" i="1" s="1"/>
  <c r="W10185" i="1" a="1"/>
  <c r="W10185" i="1" s="1"/>
  <c r="AF10182" i="1" a="1"/>
  <c r="AF10182" i="1" s="1"/>
  <c r="X10182" i="1" a="1"/>
  <c r="X10182" i="1" s="1"/>
  <c r="AE10182" i="1" s="1"/>
  <c r="AH10182" i="1" s="1"/>
  <c r="W10182" i="1" a="1"/>
  <c r="W10182" i="1" s="1"/>
  <c r="AF10178" i="1" a="1"/>
  <c r="AF10178" i="1" s="1"/>
  <c r="X10178" i="1" a="1"/>
  <c r="X10178" i="1" s="1"/>
  <c r="AE10178" i="1" s="1"/>
  <c r="AH10178" i="1" s="1"/>
  <c r="W10178" i="1" a="1"/>
  <c r="W10178" i="1" s="1"/>
  <c r="AF10174" i="1" a="1"/>
  <c r="AF10174" i="1" s="1"/>
  <c r="X10174" i="1" a="1"/>
  <c r="X10174" i="1" s="1"/>
  <c r="AE10174" i="1" s="1"/>
  <c r="AH10174" i="1" s="1"/>
  <c r="W10174" i="1" a="1"/>
  <c r="W10174" i="1" s="1"/>
  <c r="AF10171" i="1" a="1"/>
  <c r="AF10171" i="1" s="1"/>
  <c r="X10171" i="1" a="1"/>
  <c r="X10171" i="1" s="1"/>
  <c r="AE10171" i="1" s="1"/>
  <c r="AH10171" i="1" s="1"/>
  <c r="W10171" i="1" a="1"/>
  <c r="W10171" i="1" s="1"/>
  <c r="AF10167" i="1" a="1"/>
  <c r="AF10167" i="1" s="1"/>
  <c r="X10167" i="1" a="1"/>
  <c r="X10167" i="1" s="1"/>
  <c r="AE10167" i="1" s="1"/>
  <c r="AH10167" i="1" s="1"/>
  <c r="W10167" i="1" a="1"/>
  <c r="W10167" i="1" s="1"/>
  <c r="AF10163" i="1" a="1"/>
  <c r="AF10163" i="1" s="1"/>
  <c r="X10163" i="1" a="1"/>
  <c r="X10163" i="1" s="1"/>
  <c r="AE10163" i="1" s="1"/>
  <c r="AH10163" i="1" s="1"/>
  <c r="W10163" i="1" a="1"/>
  <c r="W10163" i="1" s="1"/>
  <c r="AF10159" i="1" a="1"/>
  <c r="AF10159" i="1" s="1"/>
  <c r="X10159" i="1" a="1"/>
  <c r="X10159" i="1" s="1"/>
  <c r="AE10159" i="1" s="1"/>
  <c r="AH10159" i="1" s="1"/>
  <c r="W10159" i="1" a="1"/>
  <c r="W10159" i="1" s="1"/>
  <c r="AF10155" i="1" a="1"/>
  <c r="AF10155" i="1" s="1"/>
  <c r="X10155" i="1" a="1"/>
  <c r="X10155" i="1" s="1"/>
  <c r="AE10155" i="1" s="1"/>
  <c r="AH10155" i="1" s="1"/>
  <c r="W10155" i="1" a="1"/>
  <c r="W10155" i="1" s="1"/>
  <c r="AF10148" i="1" a="1"/>
  <c r="AF10148" i="1" s="1"/>
  <c r="X10148" i="1" a="1"/>
  <c r="X10148" i="1" s="1"/>
  <c r="AE10148" i="1" s="1"/>
  <c r="AH10148" i="1" s="1"/>
  <c r="W10148" i="1" a="1"/>
  <c r="W10148" i="1" s="1"/>
  <c r="AF10144" i="1" a="1"/>
  <c r="AF10144" i="1" s="1"/>
  <c r="X10144" i="1" a="1"/>
  <c r="X10144" i="1" s="1"/>
  <c r="W10144" i="1" a="1"/>
  <c r="W10144" i="1" s="1"/>
  <c r="AF10140" i="1" a="1"/>
  <c r="AF10140" i="1" s="1"/>
  <c r="X10140" i="1" a="1"/>
  <c r="X10140" i="1" s="1"/>
  <c r="AE10140" i="1" s="1"/>
  <c r="AH10140" i="1" s="1"/>
  <c r="W10140" i="1" a="1"/>
  <c r="W10140" i="1" s="1"/>
  <c r="AF10137" i="1" a="1"/>
  <c r="AF10137" i="1" s="1"/>
  <c r="X10137" i="1" a="1"/>
  <c r="X10137" i="1" s="1"/>
  <c r="AE10137" i="1" s="1"/>
  <c r="AH10137" i="1" s="1"/>
  <c r="W10137" i="1" a="1"/>
  <c r="W10137" i="1" s="1"/>
  <c r="AF10133" i="1" a="1"/>
  <c r="AF10133" i="1" s="1"/>
  <c r="X10133" i="1" a="1"/>
  <c r="X10133" i="1" s="1"/>
  <c r="W10133" i="1" a="1"/>
  <c r="W10133" i="1" s="1"/>
  <c r="AF10129" i="1" a="1"/>
  <c r="AF10129" i="1" s="1"/>
  <c r="X10129" i="1" a="1"/>
  <c r="X10129" i="1" s="1"/>
  <c r="AE10129" i="1" s="1"/>
  <c r="AH10129" i="1" s="1"/>
  <c r="W10129" i="1" a="1"/>
  <c r="W10129" i="1" s="1"/>
  <c r="AF10125" i="1" a="1"/>
  <c r="AF10125" i="1" s="1"/>
  <c r="X10125" i="1" a="1"/>
  <c r="X10125" i="1" s="1"/>
  <c r="AE10125" i="1" s="1"/>
  <c r="AH10125" i="1" s="1"/>
  <c r="W10125" i="1" a="1"/>
  <c r="W10125" i="1" s="1"/>
  <c r="AF10121" i="1" a="1"/>
  <c r="AF10121" i="1" s="1"/>
  <c r="X10121" i="1" a="1"/>
  <c r="X10121" i="1" s="1"/>
  <c r="AE10121" i="1" s="1"/>
  <c r="AH10121" i="1" s="1"/>
  <c r="W10121" i="1" a="1"/>
  <c r="W10121" i="1" s="1"/>
  <c r="AF10118" i="1" a="1"/>
  <c r="AF10118" i="1" s="1"/>
  <c r="X10118" i="1" a="1"/>
  <c r="X10118" i="1" s="1"/>
  <c r="AE10118" i="1" s="1"/>
  <c r="AH10118" i="1" s="1"/>
  <c r="W10118" i="1" a="1"/>
  <c r="W10118" i="1" s="1"/>
  <c r="AF10114" i="1" a="1"/>
  <c r="AF10114" i="1" s="1"/>
  <c r="X10114" i="1" a="1"/>
  <c r="X10114" i="1" s="1"/>
  <c r="W10114" i="1" a="1"/>
  <c r="W10114" i="1" s="1"/>
  <c r="AF10110" i="1" a="1"/>
  <c r="AF10110" i="1" s="1"/>
  <c r="X10110" i="1" a="1"/>
  <c r="X10110" i="1" s="1"/>
  <c r="AE10110" i="1" s="1"/>
  <c r="AH10110" i="1" s="1"/>
  <c r="W10110" i="1" a="1"/>
  <c r="W10110" i="1" s="1"/>
  <c r="AF10107" i="1" a="1"/>
  <c r="AF10107" i="1" s="1"/>
  <c r="X10107" i="1" a="1"/>
  <c r="X10107" i="1" s="1"/>
  <c r="AE10107" i="1" s="1"/>
  <c r="AH10107" i="1" s="1"/>
  <c r="W10107" i="1" a="1"/>
  <c r="W10107" i="1" s="1"/>
  <c r="AF10103" i="1" a="1"/>
  <c r="AF10103" i="1" s="1"/>
  <c r="X10103" i="1" a="1"/>
  <c r="X10103" i="1" s="1"/>
  <c r="AE10103" i="1" s="1"/>
  <c r="AH10103" i="1" s="1"/>
  <c r="W10103" i="1" a="1"/>
  <c r="W10103" i="1" s="1"/>
  <c r="AF10099" i="1" a="1"/>
  <c r="AF10099" i="1" s="1"/>
  <c r="X10099" i="1" a="1"/>
  <c r="X10099" i="1" s="1"/>
  <c r="AE10099" i="1" s="1"/>
  <c r="AH10099" i="1" s="1"/>
  <c r="W10099" i="1" a="1"/>
  <c r="W10099" i="1" s="1"/>
  <c r="AF10095" i="1" a="1"/>
  <c r="AF10095" i="1" s="1"/>
  <c r="X10095" i="1" a="1"/>
  <c r="X10095" i="1" s="1"/>
  <c r="AE10095" i="1" s="1"/>
  <c r="AH10095" i="1" s="1"/>
  <c r="W10095" i="1" a="1"/>
  <c r="W10095" i="1" s="1"/>
  <c r="AF10091" i="1" a="1"/>
  <c r="AF10091" i="1" s="1"/>
  <c r="X10091" i="1" a="1"/>
  <c r="X10091" i="1" s="1"/>
  <c r="AE10091" i="1" s="1"/>
  <c r="AH10091" i="1" s="1"/>
  <c r="W10091" i="1" a="1"/>
  <c r="W10091" i="1" s="1"/>
  <c r="AF10084" i="1" a="1"/>
  <c r="AF10084" i="1" s="1"/>
  <c r="X10084" i="1" a="1"/>
  <c r="X10084" i="1" s="1"/>
  <c r="AE10084" i="1" s="1"/>
  <c r="AH10084" i="1" s="1"/>
  <c r="W10084" i="1" a="1"/>
  <c r="W10084" i="1" s="1"/>
  <c r="AF10080" i="1" a="1"/>
  <c r="AF10080" i="1" s="1"/>
  <c r="X10080" i="1" a="1"/>
  <c r="X10080" i="1" s="1"/>
  <c r="AE10080" i="1" s="1"/>
  <c r="AH10080" i="1" s="1"/>
  <c r="W10080" i="1" a="1"/>
  <c r="W10080" i="1" s="1"/>
  <c r="AF10076" i="1" a="1"/>
  <c r="AF10076" i="1" s="1"/>
  <c r="X10076" i="1" a="1"/>
  <c r="X10076" i="1" s="1"/>
  <c r="AE10076" i="1" s="1"/>
  <c r="AH10076" i="1" s="1"/>
  <c r="W10076" i="1" a="1"/>
  <c r="W10076" i="1" s="1"/>
  <c r="AF10073" i="1" a="1"/>
  <c r="AF10073" i="1" s="1"/>
  <c r="X10073" i="1" a="1"/>
  <c r="X10073" i="1" s="1"/>
  <c r="AE10073" i="1" s="1"/>
  <c r="AH10073" i="1" s="1"/>
  <c r="W10073" i="1" a="1"/>
  <c r="W10073" i="1" s="1"/>
  <c r="AF10069" i="1" a="1"/>
  <c r="AF10069" i="1" s="1"/>
  <c r="X10069" i="1" a="1"/>
  <c r="X10069" i="1" s="1"/>
  <c r="AE10069" i="1" s="1"/>
  <c r="AH10069" i="1" s="1"/>
  <c r="W10069" i="1" a="1"/>
  <c r="W10069" i="1" s="1"/>
  <c r="AF10065" i="1" a="1"/>
  <c r="AF10065" i="1" s="1"/>
  <c r="X10065" i="1" a="1"/>
  <c r="X10065" i="1" s="1"/>
  <c r="AE10065" i="1" s="1"/>
  <c r="AH10065" i="1" s="1"/>
  <c r="W10065" i="1" a="1"/>
  <c r="W10065" i="1" s="1"/>
  <c r="AF10061" i="1" a="1"/>
  <c r="AF10061" i="1" s="1"/>
  <c r="X10061" i="1" a="1"/>
  <c r="X10061" i="1" s="1"/>
  <c r="W10061" i="1" a="1"/>
  <c r="W10061" i="1" s="1"/>
  <c r="AF10057" i="1" a="1"/>
  <c r="AF10057" i="1" s="1"/>
  <c r="X10057" i="1" a="1"/>
  <c r="X10057" i="1" s="1"/>
  <c r="AE10057" i="1" s="1"/>
  <c r="AH10057" i="1" s="1"/>
  <c r="W10057" i="1" a="1"/>
  <c r="W10057" i="1" s="1"/>
  <c r="AF10054" i="1" a="1"/>
  <c r="AF10054" i="1" s="1"/>
  <c r="X10054" i="1" a="1"/>
  <c r="X10054" i="1" s="1"/>
  <c r="AE10054" i="1" s="1"/>
  <c r="AH10054" i="1" s="1"/>
  <c r="W10054" i="1" a="1"/>
  <c r="W10054" i="1" s="1"/>
  <c r="AF10050" i="1" a="1"/>
  <c r="AF10050" i="1" s="1"/>
  <c r="X10050" i="1" a="1"/>
  <c r="X10050" i="1" s="1"/>
  <c r="AE10050" i="1" s="1"/>
  <c r="AH10050" i="1" s="1"/>
  <c r="W10050" i="1" a="1"/>
  <c r="W10050" i="1" s="1"/>
  <c r="AF10046" i="1" a="1"/>
  <c r="AF10046" i="1" s="1"/>
  <c r="X10046" i="1" a="1"/>
  <c r="X10046" i="1" s="1"/>
  <c r="AE10046" i="1" s="1"/>
  <c r="AH10046" i="1" s="1"/>
  <c r="W10046" i="1" a="1"/>
  <c r="W10046" i="1" s="1"/>
  <c r="AF10043" i="1" a="1"/>
  <c r="AF10043" i="1" s="1"/>
  <c r="X10043" i="1" a="1"/>
  <c r="X10043" i="1" s="1"/>
  <c r="AE10043" i="1" s="1"/>
  <c r="AH10043" i="1" s="1"/>
  <c r="W10043" i="1" a="1"/>
  <c r="W10043" i="1" s="1"/>
  <c r="AF10039" i="1" a="1"/>
  <c r="AF10039" i="1" s="1"/>
  <c r="X10039" i="1" a="1"/>
  <c r="X10039" i="1" s="1"/>
  <c r="AE10039" i="1" s="1"/>
  <c r="AH10039" i="1" s="1"/>
  <c r="W10039" i="1" a="1"/>
  <c r="W10039" i="1" s="1"/>
  <c r="AF10035" i="1" a="1"/>
  <c r="AF10035" i="1" s="1"/>
  <c r="X10035" i="1" a="1"/>
  <c r="X10035" i="1" s="1"/>
  <c r="AE10035" i="1" s="1"/>
  <c r="AH10035" i="1" s="1"/>
  <c r="W10035" i="1" a="1"/>
  <c r="W10035" i="1" s="1"/>
  <c r="AF10031" i="1" a="1"/>
  <c r="AF10031" i="1" s="1"/>
  <c r="X10031" i="1" a="1"/>
  <c r="X10031" i="1" s="1"/>
  <c r="AE10031" i="1" s="1"/>
  <c r="AH10031" i="1" s="1"/>
  <c r="W10031" i="1" a="1"/>
  <c r="W10031" i="1" s="1"/>
  <c r="AF10027" i="1" a="1"/>
  <c r="AF10027" i="1" s="1"/>
  <c r="X10027" i="1" a="1"/>
  <c r="X10027" i="1" s="1"/>
  <c r="AE10027" i="1" s="1"/>
  <c r="AH10027" i="1" s="1"/>
  <c r="W10027" i="1" a="1"/>
  <c r="W10027" i="1" s="1"/>
  <c r="AF10020" i="1" a="1"/>
  <c r="AF10020" i="1" s="1"/>
  <c r="X10020" i="1" a="1"/>
  <c r="X10020" i="1" s="1"/>
  <c r="AE10020" i="1" s="1"/>
  <c r="AH10020" i="1" s="1"/>
  <c r="W10020" i="1" a="1"/>
  <c r="W10020" i="1" s="1"/>
  <c r="AF10016" i="1" a="1"/>
  <c r="AF10016" i="1" s="1"/>
  <c r="X10016" i="1" a="1"/>
  <c r="X10016" i="1" s="1"/>
  <c r="AE10016" i="1" s="1"/>
  <c r="AH10016" i="1" s="1"/>
  <c r="W10016" i="1" a="1"/>
  <c r="W10016" i="1" s="1"/>
  <c r="AF10012" i="1" a="1"/>
  <c r="AF10012" i="1" s="1"/>
  <c r="X10012" i="1" a="1"/>
  <c r="X10012" i="1" s="1"/>
  <c r="AE10012" i="1" s="1"/>
  <c r="AH10012" i="1" s="1"/>
  <c r="W10012" i="1" a="1"/>
  <c r="W10012" i="1" s="1"/>
  <c r="AF10009" i="1" a="1"/>
  <c r="AF10009" i="1" s="1"/>
  <c r="X10009" i="1" a="1"/>
  <c r="X10009" i="1" s="1"/>
  <c r="AE10009" i="1" s="1"/>
  <c r="AH10009" i="1" s="1"/>
  <c r="W10009" i="1" a="1"/>
  <c r="W10009" i="1" s="1"/>
  <c r="AF10005" i="1" a="1"/>
  <c r="AF10005" i="1" s="1"/>
  <c r="X10005" i="1" a="1"/>
  <c r="X10005" i="1" s="1"/>
  <c r="AE10005" i="1" s="1"/>
  <c r="AH10005" i="1" s="1"/>
  <c r="W10005" i="1" a="1"/>
  <c r="W10005" i="1" s="1"/>
  <c r="AF10001" i="1" a="1"/>
  <c r="AF10001" i="1" s="1"/>
  <c r="X10001" i="1" a="1"/>
  <c r="X10001" i="1" s="1"/>
  <c r="AE10001" i="1" s="1"/>
  <c r="AH10001" i="1" s="1"/>
  <c r="W10001" i="1" a="1"/>
  <c r="W10001" i="1" s="1"/>
  <c r="AF9997" i="1" a="1"/>
  <c r="AF9997" i="1" s="1"/>
  <c r="X9997" i="1" a="1"/>
  <c r="X9997" i="1" s="1"/>
  <c r="AE9997" i="1" s="1"/>
  <c r="AH9997" i="1" s="1"/>
  <c r="W9997" i="1" a="1"/>
  <c r="W9997" i="1" s="1"/>
  <c r="AF9993" i="1" a="1"/>
  <c r="AF9993" i="1" s="1"/>
  <c r="X9993" i="1" a="1"/>
  <c r="X9993" i="1" s="1"/>
  <c r="AE9993" i="1" s="1"/>
  <c r="AH9993" i="1" s="1"/>
  <c r="W9993" i="1" a="1"/>
  <c r="W9993" i="1" s="1"/>
  <c r="AF9990" i="1" a="1"/>
  <c r="AF9990" i="1" s="1"/>
  <c r="X9990" i="1" a="1"/>
  <c r="X9990" i="1" s="1"/>
  <c r="AE9990" i="1" s="1"/>
  <c r="AH9990" i="1" s="1"/>
  <c r="W9990" i="1" a="1"/>
  <c r="W9990" i="1" s="1"/>
  <c r="AF9986" i="1" a="1"/>
  <c r="AF9986" i="1" s="1"/>
  <c r="X9986" i="1" a="1"/>
  <c r="X9986" i="1" s="1"/>
  <c r="AE9986" i="1" s="1"/>
  <c r="AH9986" i="1" s="1"/>
  <c r="W9986" i="1" a="1"/>
  <c r="W9986" i="1" s="1"/>
  <c r="AF9982" i="1" a="1"/>
  <c r="AF9982" i="1" s="1"/>
  <c r="X9982" i="1" a="1"/>
  <c r="X9982" i="1" s="1"/>
  <c r="AE9982" i="1" s="1"/>
  <c r="AH9982" i="1" s="1"/>
  <c r="W9982" i="1" a="1"/>
  <c r="W9982" i="1" s="1"/>
  <c r="AF9979" i="1" a="1"/>
  <c r="AF9979" i="1" s="1"/>
  <c r="X9979" i="1" a="1"/>
  <c r="X9979" i="1" s="1"/>
  <c r="AE9979" i="1" s="1"/>
  <c r="AH9979" i="1" s="1"/>
  <c r="W9979" i="1" a="1"/>
  <c r="W9979" i="1" s="1"/>
  <c r="AF9975" i="1" a="1"/>
  <c r="AF9975" i="1" s="1"/>
  <c r="X9975" i="1" a="1"/>
  <c r="X9975" i="1" s="1"/>
  <c r="AE9975" i="1" s="1"/>
  <c r="AH9975" i="1" s="1"/>
  <c r="W9975" i="1" a="1"/>
  <c r="W9975" i="1" s="1"/>
  <c r="AF9971" i="1" a="1"/>
  <c r="AF9971" i="1" s="1"/>
  <c r="X9971" i="1" a="1"/>
  <c r="X9971" i="1" s="1"/>
  <c r="AE9971" i="1" s="1"/>
  <c r="AH9971" i="1" s="1"/>
  <c r="W9971" i="1" a="1"/>
  <c r="W9971" i="1" s="1"/>
  <c r="AF9967" i="1" a="1"/>
  <c r="AF9967" i="1" s="1"/>
  <c r="X9967" i="1" a="1"/>
  <c r="X9967" i="1" s="1"/>
  <c r="AE9967" i="1" s="1"/>
  <c r="AH9967" i="1" s="1"/>
  <c r="W9967" i="1" a="1"/>
  <c r="W9967" i="1" s="1"/>
  <c r="AF9963" i="1" a="1"/>
  <c r="AF9963" i="1" s="1"/>
  <c r="X9963" i="1" a="1"/>
  <c r="X9963" i="1" s="1"/>
  <c r="AE9963" i="1" s="1"/>
  <c r="AH9963" i="1" s="1"/>
  <c r="W9963" i="1" a="1"/>
  <c r="W9963" i="1" s="1"/>
  <c r="AF9956" i="1" a="1"/>
  <c r="AF9956" i="1" s="1"/>
  <c r="X9956" i="1" a="1"/>
  <c r="X9956" i="1" s="1"/>
  <c r="AE9956" i="1" s="1"/>
  <c r="AH9956" i="1" s="1"/>
  <c r="W9956" i="1" a="1"/>
  <c r="W9956" i="1" s="1"/>
  <c r="AF9952" i="1" a="1"/>
  <c r="AF9952" i="1" s="1"/>
  <c r="X9952" i="1" a="1"/>
  <c r="X9952" i="1" s="1"/>
  <c r="W9952" i="1" a="1"/>
  <c r="W9952" i="1" s="1"/>
  <c r="AF9948" i="1" a="1"/>
  <c r="AF9948" i="1" s="1"/>
  <c r="X9948" i="1" a="1"/>
  <c r="X9948" i="1" s="1"/>
  <c r="AE9948" i="1" s="1"/>
  <c r="AH9948" i="1" s="1"/>
  <c r="W9948" i="1" a="1"/>
  <c r="W9948" i="1" s="1"/>
  <c r="AF9945" i="1" a="1"/>
  <c r="AF9945" i="1" s="1"/>
  <c r="X9945" i="1" a="1"/>
  <c r="X9945" i="1" s="1"/>
  <c r="AE9945" i="1" s="1"/>
  <c r="AH9945" i="1" s="1"/>
  <c r="W9945" i="1" a="1"/>
  <c r="W9945" i="1" s="1"/>
  <c r="AF9941" i="1" a="1"/>
  <c r="AF9941" i="1" s="1"/>
  <c r="X9941" i="1" a="1"/>
  <c r="X9941" i="1" s="1"/>
  <c r="W9941" i="1" a="1"/>
  <c r="W9941" i="1" s="1"/>
  <c r="AF9937" i="1" a="1"/>
  <c r="AF9937" i="1" s="1"/>
  <c r="X9937" i="1" a="1"/>
  <c r="X9937" i="1" s="1"/>
  <c r="AE9937" i="1" s="1"/>
  <c r="AH9937" i="1" s="1"/>
  <c r="W9937" i="1" a="1"/>
  <c r="W9937" i="1" s="1"/>
  <c r="AF9933" i="1" a="1"/>
  <c r="AF9933" i="1" s="1"/>
  <c r="X9933" i="1" a="1"/>
  <c r="X9933" i="1" s="1"/>
  <c r="AE9933" i="1" s="1"/>
  <c r="AH9933" i="1" s="1"/>
  <c r="W9933" i="1" a="1"/>
  <c r="W9933" i="1" s="1"/>
  <c r="AF9929" i="1" a="1"/>
  <c r="AF9929" i="1" s="1"/>
  <c r="X9929" i="1" a="1"/>
  <c r="X9929" i="1" s="1"/>
  <c r="AE9929" i="1" s="1"/>
  <c r="AH9929" i="1" s="1"/>
  <c r="W9929" i="1" a="1"/>
  <c r="W9929" i="1" s="1"/>
  <c r="AF9926" i="1" a="1"/>
  <c r="AF9926" i="1" s="1"/>
  <c r="X9926" i="1" a="1"/>
  <c r="X9926" i="1" s="1"/>
  <c r="AE9926" i="1" s="1"/>
  <c r="AH9926" i="1" s="1"/>
  <c r="W9926" i="1" a="1"/>
  <c r="W9926" i="1" s="1"/>
  <c r="AF9922" i="1" a="1"/>
  <c r="AF9922" i="1" s="1"/>
  <c r="X9922" i="1" a="1"/>
  <c r="X9922" i="1" s="1"/>
  <c r="W9922" i="1" a="1"/>
  <c r="W9922" i="1" s="1"/>
  <c r="AF9918" i="1" a="1"/>
  <c r="AF9918" i="1" s="1"/>
  <c r="X9918" i="1" a="1"/>
  <c r="X9918" i="1" s="1"/>
  <c r="AE9918" i="1" s="1"/>
  <c r="AH9918" i="1" s="1"/>
  <c r="W9918" i="1" a="1"/>
  <c r="W9918" i="1" s="1"/>
  <c r="AF9915" i="1" a="1"/>
  <c r="AF9915" i="1" s="1"/>
  <c r="X9915" i="1" a="1"/>
  <c r="X9915" i="1" s="1"/>
  <c r="AE9915" i="1" s="1"/>
  <c r="AH9915" i="1" s="1"/>
  <c r="W9915" i="1" a="1"/>
  <c r="W9915" i="1" s="1"/>
  <c r="AF9911" i="1" a="1"/>
  <c r="AF9911" i="1" s="1"/>
  <c r="X9911" i="1" a="1"/>
  <c r="X9911" i="1" s="1"/>
  <c r="AE9911" i="1" s="1"/>
  <c r="AH9911" i="1" s="1"/>
  <c r="W9911" i="1" a="1"/>
  <c r="W9911" i="1" s="1"/>
  <c r="AF9907" i="1" a="1"/>
  <c r="AF9907" i="1" s="1"/>
  <c r="X9907" i="1" a="1"/>
  <c r="X9907" i="1" s="1"/>
  <c r="AE9907" i="1" s="1"/>
  <c r="AH9907" i="1" s="1"/>
  <c r="W9907" i="1" a="1"/>
  <c r="W9907" i="1" s="1"/>
  <c r="AF9903" i="1" a="1"/>
  <c r="AF9903" i="1" s="1"/>
  <c r="X9903" i="1" a="1"/>
  <c r="X9903" i="1" s="1"/>
  <c r="AE9903" i="1" s="1"/>
  <c r="AH9903" i="1" s="1"/>
  <c r="W9903" i="1" a="1"/>
  <c r="W9903" i="1" s="1"/>
  <c r="AF9899" i="1" a="1"/>
  <c r="AF9899" i="1" s="1"/>
  <c r="X9899" i="1" a="1"/>
  <c r="X9899" i="1" s="1"/>
  <c r="AE9899" i="1" s="1"/>
  <c r="AH9899" i="1" s="1"/>
  <c r="W9899" i="1" a="1"/>
  <c r="W9899" i="1" s="1"/>
  <c r="AF9892" i="1" a="1"/>
  <c r="AF9892" i="1" s="1"/>
  <c r="X9892" i="1" a="1"/>
  <c r="X9892" i="1" s="1"/>
  <c r="AE9892" i="1" s="1"/>
  <c r="AH9892" i="1" s="1"/>
  <c r="W9892" i="1" a="1"/>
  <c r="W9892" i="1" s="1"/>
  <c r="AF9888" i="1" a="1"/>
  <c r="AF9888" i="1" s="1"/>
  <c r="X9888" i="1" a="1"/>
  <c r="X9888" i="1" s="1"/>
  <c r="AE9888" i="1" s="1"/>
  <c r="AH9888" i="1" s="1"/>
  <c r="W9888" i="1" a="1"/>
  <c r="W9888" i="1" s="1"/>
  <c r="AF9884" i="1" a="1"/>
  <c r="AF9884" i="1" s="1"/>
  <c r="X9884" i="1" a="1"/>
  <c r="X9884" i="1" s="1"/>
  <c r="AE9884" i="1" s="1"/>
  <c r="AH9884" i="1" s="1"/>
  <c r="W9884" i="1" a="1"/>
  <c r="W9884" i="1" s="1"/>
  <c r="AF9881" i="1" a="1"/>
  <c r="AF9881" i="1" s="1"/>
  <c r="X9881" i="1" a="1"/>
  <c r="X9881" i="1" s="1"/>
  <c r="AE9881" i="1" s="1"/>
  <c r="AH9881" i="1" s="1"/>
  <c r="W9881" i="1" a="1"/>
  <c r="W9881" i="1" s="1"/>
  <c r="AF9877" i="1" a="1"/>
  <c r="AF9877" i="1" s="1"/>
  <c r="X9877" i="1" a="1"/>
  <c r="X9877" i="1" s="1"/>
  <c r="AE9877" i="1" s="1"/>
  <c r="AH9877" i="1" s="1"/>
  <c r="W9877" i="1" a="1"/>
  <c r="W9877" i="1" s="1"/>
  <c r="AF9873" i="1" a="1"/>
  <c r="AF9873" i="1" s="1"/>
  <c r="X9873" i="1" a="1"/>
  <c r="X9873" i="1" s="1"/>
  <c r="AE9873" i="1" s="1"/>
  <c r="AH9873" i="1" s="1"/>
  <c r="W9873" i="1" a="1"/>
  <c r="W9873" i="1" s="1"/>
  <c r="AF9869" i="1" a="1"/>
  <c r="AF9869" i="1" s="1"/>
  <c r="X9869" i="1" a="1"/>
  <c r="X9869" i="1" s="1"/>
  <c r="W9869" i="1" a="1"/>
  <c r="W9869" i="1" s="1"/>
  <c r="AF9865" i="1" a="1"/>
  <c r="AF9865" i="1" s="1"/>
  <c r="X9865" i="1" a="1"/>
  <c r="X9865" i="1" s="1"/>
  <c r="AE9865" i="1" s="1"/>
  <c r="AH9865" i="1" s="1"/>
  <c r="W9865" i="1" a="1"/>
  <c r="W9865" i="1" s="1"/>
  <c r="AF9862" i="1" a="1"/>
  <c r="AF9862" i="1" s="1"/>
  <c r="X9862" i="1" a="1"/>
  <c r="X9862" i="1" s="1"/>
  <c r="AE9862" i="1" s="1"/>
  <c r="AH9862" i="1" s="1"/>
  <c r="W9862" i="1" a="1"/>
  <c r="W9862" i="1" s="1"/>
  <c r="AF9858" i="1" a="1"/>
  <c r="AF9858" i="1" s="1"/>
  <c r="X9858" i="1" a="1"/>
  <c r="X9858" i="1" s="1"/>
  <c r="AE9858" i="1" s="1"/>
  <c r="AH9858" i="1" s="1"/>
  <c r="W9858" i="1" a="1"/>
  <c r="W9858" i="1" s="1"/>
  <c r="AF9854" i="1" a="1"/>
  <c r="AF9854" i="1" s="1"/>
  <c r="X9854" i="1" a="1"/>
  <c r="X9854" i="1" s="1"/>
  <c r="AE9854" i="1" s="1"/>
  <c r="AH9854" i="1" s="1"/>
  <c r="W9854" i="1" a="1"/>
  <c r="W9854" i="1" s="1"/>
  <c r="AF9851" i="1" a="1"/>
  <c r="AF9851" i="1" s="1"/>
  <c r="X9851" i="1" a="1"/>
  <c r="X9851" i="1" s="1"/>
  <c r="AE9851" i="1" s="1"/>
  <c r="AH9851" i="1" s="1"/>
  <c r="W9851" i="1" a="1"/>
  <c r="W9851" i="1" s="1"/>
  <c r="AF9847" i="1" a="1"/>
  <c r="AF9847" i="1" s="1"/>
  <c r="X9847" i="1" a="1"/>
  <c r="X9847" i="1" s="1"/>
  <c r="AE9847" i="1" s="1"/>
  <c r="AH9847" i="1" s="1"/>
  <c r="W9847" i="1" a="1"/>
  <c r="W9847" i="1" s="1"/>
  <c r="AF9843" i="1" a="1"/>
  <c r="AF9843" i="1" s="1"/>
  <c r="X9843" i="1" a="1"/>
  <c r="X9843" i="1" s="1"/>
  <c r="AE9843" i="1" s="1"/>
  <c r="AH9843" i="1" s="1"/>
  <c r="W9843" i="1" a="1"/>
  <c r="W9843" i="1" s="1"/>
  <c r="AF9839" i="1" a="1"/>
  <c r="AF9839" i="1" s="1"/>
  <c r="X9839" i="1" a="1"/>
  <c r="X9839" i="1" s="1"/>
  <c r="AE9839" i="1" s="1"/>
  <c r="AH9839" i="1" s="1"/>
  <c r="W9839" i="1" a="1"/>
  <c r="W9839" i="1" s="1"/>
  <c r="AF9835" i="1" a="1"/>
  <c r="AF9835" i="1" s="1"/>
  <c r="X9835" i="1" a="1"/>
  <c r="X9835" i="1" s="1"/>
  <c r="AE9835" i="1" s="1"/>
  <c r="AH9835" i="1" s="1"/>
  <c r="W9835" i="1" a="1"/>
  <c r="W9835" i="1" s="1"/>
  <c r="AF9828" i="1" a="1"/>
  <c r="AF9828" i="1" s="1"/>
  <c r="X9828" i="1" a="1"/>
  <c r="X9828" i="1" s="1"/>
  <c r="AE9828" i="1" s="1"/>
  <c r="AH9828" i="1" s="1"/>
  <c r="W9828" i="1" a="1"/>
  <c r="W9828" i="1" s="1"/>
  <c r="AF9824" i="1" a="1"/>
  <c r="AF9824" i="1" s="1"/>
  <c r="X9824" i="1" a="1"/>
  <c r="X9824" i="1" s="1"/>
  <c r="AE9824" i="1" s="1"/>
  <c r="AH9824" i="1" s="1"/>
  <c r="W9824" i="1" a="1"/>
  <c r="W9824" i="1" s="1"/>
  <c r="AF9820" i="1" a="1"/>
  <c r="AF9820" i="1" s="1"/>
  <c r="X9820" i="1" a="1"/>
  <c r="X9820" i="1" s="1"/>
  <c r="AE9820" i="1" s="1"/>
  <c r="AH9820" i="1" s="1"/>
  <c r="W9820" i="1" a="1"/>
  <c r="W9820" i="1" s="1"/>
  <c r="AF9817" i="1" a="1"/>
  <c r="AF9817" i="1" s="1"/>
  <c r="X9817" i="1" a="1"/>
  <c r="X9817" i="1" s="1"/>
  <c r="AE9817" i="1" s="1"/>
  <c r="AH9817" i="1" s="1"/>
  <c r="W9817" i="1" a="1"/>
  <c r="W9817" i="1" s="1"/>
  <c r="AF9813" i="1" a="1"/>
  <c r="AF9813" i="1" s="1"/>
  <c r="X9813" i="1" a="1"/>
  <c r="X9813" i="1" s="1"/>
  <c r="AE9813" i="1" s="1"/>
  <c r="AH9813" i="1" s="1"/>
  <c r="W9813" i="1" a="1"/>
  <c r="W9813" i="1" s="1"/>
  <c r="AF9809" i="1" a="1"/>
  <c r="AF9809" i="1" s="1"/>
  <c r="X9809" i="1" a="1"/>
  <c r="X9809" i="1" s="1"/>
  <c r="AE9809" i="1" s="1"/>
  <c r="AH9809" i="1" s="1"/>
  <c r="W9809" i="1" a="1"/>
  <c r="W9809" i="1" s="1"/>
  <c r="AF9805" i="1" a="1"/>
  <c r="AF9805" i="1" s="1"/>
  <c r="X9805" i="1" a="1"/>
  <c r="X9805" i="1" s="1"/>
  <c r="AE9805" i="1" s="1"/>
  <c r="AH9805" i="1" s="1"/>
  <c r="W9805" i="1" a="1"/>
  <c r="W9805" i="1" s="1"/>
  <c r="AF9801" i="1" a="1"/>
  <c r="AF9801" i="1" s="1"/>
  <c r="X9801" i="1" a="1"/>
  <c r="X9801" i="1" s="1"/>
  <c r="AE9801" i="1" s="1"/>
  <c r="AH9801" i="1" s="1"/>
  <c r="W9801" i="1" a="1"/>
  <c r="W9801" i="1" s="1"/>
  <c r="AF9798" i="1" a="1"/>
  <c r="AF9798" i="1" s="1"/>
  <c r="X9798" i="1" a="1"/>
  <c r="X9798" i="1" s="1"/>
  <c r="AE9798" i="1" s="1"/>
  <c r="AH9798" i="1" s="1"/>
  <c r="W9798" i="1" a="1"/>
  <c r="W9798" i="1" s="1"/>
  <c r="AF9794" i="1" a="1"/>
  <c r="AF9794" i="1" s="1"/>
  <c r="X9794" i="1" a="1"/>
  <c r="X9794" i="1" s="1"/>
  <c r="AE9794" i="1" s="1"/>
  <c r="AH9794" i="1" s="1"/>
  <c r="W9794" i="1" a="1"/>
  <c r="W9794" i="1" s="1"/>
  <c r="AF9790" i="1" a="1"/>
  <c r="AF9790" i="1" s="1"/>
  <c r="X9790" i="1" a="1"/>
  <c r="X9790" i="1" s="1"/>
  <c r="AE9790" i="1" s="1"/>
  <c r="AH9790" i="1" s="1"/>
  <c r="W9790" i="1" a="1"/>
  <c r="W9790" i="1" s="1"/>
  <c r="AF9787" i="1" a="1"/>
  <c r="AF9787" i="1" s="1"/>
  <c r="X9787" i="1" a="1"/>
  <c r="X9787" i="1" s="1"/>
  <c r="AE9787" i="1" s="1"/>
  <c r="AH9787" i="1" s="1"/>
  <c r="W9787" i="1" a="1"/>
  <c r="W9787" i="1" s="1"/>
  <c r="AF9783" i="1" a="1"/>
  <c r="AF9783" i="1" s="1"/>
  <c r="X9783" i="1" a="1"/>
  <c r="X9783" i="1" s="1"/>
  <c r="AE9783" i="1" s="1"/>
  <c r="AH9783" i="1" s="1"/>
  <c r="W9783" i="1" a="1"/>
  <c r="W9783" i="1" s="1"/>
  <c r="AF9779" i="1" a="1"/>
  <c r="AF9779" i="1" s="1"/>
  <c r="X9779" i="1" a="1"/>
  <c r="X9779" i="1" s="1"/>
  <c r="AE9779" i="1" s="1"/>
  <c r="AH9779" i="1" s="1"/>
  <c r="W9779" i="1" a="1"/>
  <c r="W9779" i="1" s="1"/>
  <c r="AF9775" i="1" a="1"/>
  <c r="AF9775" i="1" s="1"/>
  <c r="X9775" i="1" a="1"/>
  <c r="X9775" i="1" s="1"/>
  <c r="AE9775" i="1" s="1"/>
  <c r="AH9775" i="1" s="1"/>
  <c r="W9775" i="1" a="1"/>
  <c r="W9775" i="1" s="1"/>
  <c r="AF9771" i="1" a="1"/>
  <c r="AF9771" i="1" s="1"/>
  <c r="X9771" i="1" a="1"/>
  <c r="X9771" i="1" s="1"/>
  <c r="AE9771" i="1" s="1"/>
  <c r="AH9771" i="1" s="1"/>
  <c r="W9771" i="1" a="1"/>
  <c r="W9771" i="1" s="1"/>
  <c r="AF9764" i="1" a="1"/>
  <c r="AF9764" i="1" s="1"/>
  <c r="X9764" i="1" a="1"/>
  <c r="X9764" i="1" s="1"/>
  <c r="AE9764" i="1" s="1"/>
  <c r="AH9764" i="1" s="1"/>
  <c r="W9764" i="1" a="1"/>
  <c r="W9764" i="1" s="1"/>
  <c r="AF9760" i="1" a="1"/>
  <c r="AF9760" i="1" s="1"/>
  <c r="X9760" i="1" a="1"/>
  <c r="X9760" i="1" s="1"/>
  <c r="W9760" i="1" a="1"/>
  <c r="W9760" i="1" s="1"/>
  <c r="AF9756" i="1" a="1"/>
  <c r="AF9756" i="1" s="1"/>
  <c r="X9756" i="1" a="1"/>
  <c r="X9756" i="1" s="1"/>
  <c r="AE9756" i="1" s="1"/>
  <c r="AH9756" i="1" s="1"/>
  <c r="W9756" i="1" a="1"/>
  <c r="W9756" i="1" s="1"/>
  <c r="AF9753" i="1" a="1"/>
  <c r="AF9753" i="1" s="1"/>
  <c r="X9753" i="1" a="1"/>
  <c r="X9753" i="1" s="1"/>
  <c r="AE9753" i="1" s="1"/>
  <c r="AH9753" i="1" s="1"/>
  <c r="W9753" i="1" a="1"/>
  <c r="W9753" i="1" s="1"/>
  <c r="AF9749" i="1" a="1"/>
  <c r="AF9749" i="1" s="1"/>
  <c r="X9749" i="1" a="1"/>
  <c r="X9749" i="1" s="1"/>
  <c r="W9749" i="1" a="1"/>
  <c r="W9749" i="1" s="1"/>
  <c r="AF9745" i="1" a="1"/>
  <c r="AF9745" i="1" s="1"/>
  <c r="X9745" i="1" a="1"/>
  <c r="X9745" i="1" s="1"/>
  <c r="AE9745" i="1" s="1"/>
  <c r="AH9745" i="1" s="1"/>
  <c r="W9745" i="1" a="1"/>
  <c r="W9745" i="1" s="1"/>
  <c r="AF9741" i="1" a="1"/>
  <c r="AF9741" i="1" s="1"/>
  <c r="X9741" i="1" a="1"/>
  <c r="X9741" i="1" s="1"/>
  <c r="AE9741" i="1" s="1"/>
  <c r="AH9741" i="1" s="1"/>
  <c r="W9741" i="1" a="1"/>
  <c r="W9741" i="1" s="1"/>
  <c r="AF9737" i="1" a="1"/>
  <c r="AF9737" i="1" s="1"/>
  <c r="X9737" i="1" a="1"/>
  <c r="X9737" i="1" s="1"/>
  <c r="AE9737" i="1" s="1"/>
  <c r="AH9737" i="1" s="1"/>
  <c r="W9737" i="1" a="1"/>
  <c r="W9737" i="1" s="1"/>
  <c r="AF9734" i="1" a="1"/>
  <c r="AF9734" i="1" s="1"/>
  <c r="X9734" i="1" a="1"/>
  <c r="X9734" i="1" s="1"/>
  <c r="AE9734" i="1" s="1"/>
  <c r="AH9734" i="1" s="1"/>
  <c r="W9734" i="1" a="1"/>
  <c r="W9734" i="1" s="1"/>
  <c r="AF9730" i="1" a="1"/>
  <c r="AF9730" i="1" s="1"/>
  <c r="X9730" i="1" a="1"/>
  <c r="X9730" i="1" s="1"/>
  <c r="W9730" i="1" a="1"/>
  <c r="W9730" i="1" s="1"/>
  <c r="AF9726" i="1" a="1"/>
  <c r="AF9726" i="1" s="1"/>
  <c r="X9726" i="1" a="1"/>
  <c r="X9726" i="1" s="1"/>
  <c r="AE9726" i="1" s="1"/>
  <c r="AH9726" i="1" s="1"/>
  <c r="W9726" i="1" a="1"/>
  <c r="W9726" i="1" s="1"/>
  <c r="AF9723" i="1" a="1"/>
  <c r="AF9723" i="1" s="1"/>
  <c r="X9723" i="1" a="1"/>
  <c r="X9723" i="1" s="1"/>
  <c r="AE9723" i="1" s="1"/>
  <c r="AH9723" i="1" s="1"/>
  <c r="W9723" i="1" a="1"/>
  <c r="W9723" i="1" s="1"/>
  <c r="AF9719" i="1" a="1"/>
  <c r="AF9719" i="1" s="1"/>
  <c r="X9719" i="1" a="1"/>
  <c r="X9719" i="1" s="1"/>
  <c r="AE9719" i="1" s="1"/>
  <c r="AH9719" i="1" s="1"/>
  <c r="W9719" i="1" a="1"/>
  <c r="W9719" i="1" s="1"/>
  <c r="AF9715" i="1" a="1"/>
  <c r="AF9715" i="1" s="1"/>
  <c r="X9715" i="1" a="1"/>
  <c r="X9715" i="1" s="1"/>
  <c r="AE9715" i="1" s="1"/>
  <c r="AH9715" i="1" s="1"/>
  <c r="W9715" i="1" a="1"/>
  <c r="W9715" i="1" s="1"/>
  <c r="AF9711" i="1" a="1"/>
  <c r="AF9711" i="1" s="1"/>
  <c r="X9711" i="1" a="1"/>
  <c r="X9711" i="1" s="1"/>
  <c r="AE9711" i="1" s="1"/>
  <c r="AH9711" i="1" s="1"/>
  <c r="W9711" i="1" a="1"/>
  <c r="W9711" i="1" s="1"/>
  <c r="AF9707" i="1" a="1"/>
  <c r="AF9707" i="1" s="1"/>
  <c r="X9707" i="1" a="1"/>
  <c r="X9707" i="1" s="1"/>
  <c r="AE9707" i="1" s="1"/>
  <c r="AH9707" i="1" s="1"/>
  <c r="W9707" i="1" a="1"/>
  <c r="W9707" i="1" s="1"/>
  <c r="AF9700" i="1" a="1"/>
  <c r="AF9700" i="1" s="1"/>
  <c r="X9700" i="1" a="1"/>
  <c r="X9700" i="1" s="1"/>
  <c r="AE9700" i="1" s="1"/>
  <c r="AH9700" i="1" s="1"/>
  <c r="W9700" i="1" a="1"/>
  <c r="W9700" i="1" s="1"/>
  <c r="AF9696" i="1" a="1"/>
  <c r="AF9696" i="1" s="1"/>
  <c r="X9696" i="1" a="1"/>
  <c r="X9696" i="1" s="1"/>
  <c r="AE9696" i="1" s="1"/>
  <c r="AH9696" i="1" s="1"/>
  <c r="W9696" i="1" a="1"/>
  <c r="W9696" i="1" s="1"/>
  <c r="AF9692" i="1" a="1"/>
  <c r="AF9692" i="1" s="1"/>
  <c r="X9692" i="1" a="1"/>
  <c r="X9692" i="1" s="1"/>
  <c r="AE9692" i="1" s="1"/>
  <c r="AH9692" i="1" s="1"/>
  <c r="W9692" i="1" a="1"/>
  <c r="W9692" i="1" s="1"/>
  <c r="AF9689" i="1" a="1"/>
  <c r="AF9689" i="1" s="1"/>
  <c r="X9689" i="1" a="1"/>
  <c r="X9689" i="1" s="1"/>
  <c r="AE9689" i="1" s="1"/>
  <c r="AH9689" i="1" s="1"/>
  <c r="W9689" i="1" a="1"/>
  <c r="W9689" i="1" s="1"/>
  <c r="AF9685" i="1" a="1"/>
  <c r="AF9685" i="1" s="1"/>
  <c r="X9685" i="1" a="1"/>
  <c r="X9685" i="1" s="1"/>
  <c r="AE9685" i="1" s="1"/>
  <c r="AH9685" i="1" s="1"/>
  <c r="W9685" i="1" a="1"/>
  <c r="W9685" i="1" s="1"/>
  <c r="AF9681" i="1" a="1"/>
  <c r="AF9681" i="1" s="1"/>
  <c r="X9681" i="1" a="1"/>
  <c r="X9681" i="1" s="1"/>
  <c r="AE9681" i="1" s="1"/>
  <c r="AH9681" i="1" s="1"/>
  <c r="W9681" i="1" a="1"/>
  <c r="W9681" i="1" s="1"/>
  <c r="AF9677" i="1" a="1"/>
  <c r="AF9677" i="1" s="1"/>
  <c r="X9677" i="1" a="1"/>
  <c r="X9677" i="1" s="1"/>
  <c r="W9677" i="1" a="1"/>
  <c r="W9677" i="1" s="1"/>
  <c r="AF9673" i="1" a="1"/>
  <c r="AF9673" i="1" s="1"/>
  <c r="X9673" i="1" a="1"/>
  <c r="X9673" i="1" s="1"/>
  <c r="AE9673" i="1" s="1"/>
  <c r="AH9673" i="1" s="1"/>
  <c r="W9673" i="1" a="1"/>
  <c r="W9673" i="1" s="1"/>
  <c r="AF9670" i="1" a="1"/>
  <c r="AF9670" i="1" s="1"/>
  <c r="X9670" i="1" a="1"/>
  <c r="X9670" i="1" s="1"/>
  <c r="AE9670" i="1" s="1"/>
  <c r="AH9670" i="1" s="1"/>
  <c r="W9670" i="1" a="1"/>
  <c r="W9670" i="1" s="1"/>
  <c r="AF9666" i="1" a="1"/>
  <c r="AF9666" i="1" s="1"/>
  <c r="X9666" i="1" a="1"/>
  <c r="X9666" i="1" s="1"/>
  <c r="AE9666" i="1" s="1"/>
  <c r="AH9666" i="1" s="1"/>
  <c r="W9666" i="1" a="1"/>
  <c r="W9666" i="1" s="1"/>
  <c r="AF9662" i="1" a="1"/>
  <c r="AF9662" i="1" s="1"/>
  <c r="X9662" i="1" a="1"/>
  <c r="X9662" i="1" s="1"/>
  <c r="AE9662" i="1" s="1"/>
  <c r="AH9662" i="1" s="1"/>
  <c r="W9662" i="1" a="1"/>
  <c r="W9662" i="1" s="1"/>
  <c r="AF9659" i="1" a="1"/>
  <c r="AF9659" i="1" s="1"/>
  <c r="X9659" i="1" a="1"/>
  <c r="X9659" i="1" s="1"/>
  <c r="AE9659" i="1" s="1"/>
  <c r="AH9659" i="1" s="1"/>
  <c r="W9659" i="1" a="1"/>
  <c r="W9659" i="1" s="1"/>
  <c r="AF9655" i="1" a="1"/>
  <c r="AF9655" i="1" s="1"/>
  <c r="X9655" i="1" a="1"/>
  <c r="X9655" i="1" s="1"/>
  <c r="AE9655" i="1" s="1"/>
  <c r="AH9655" i="1" s="1"/>
  <c r="W9655" i="1" a="1"/>
  <c r="W9655" i="1" s="1"/>
  <c r="AF9651" i="1" a="1"/>
  <c r="AF9651" i="1" s="1"/>
  <c r="X9651" i="1" a="1"/>
  <c r="X9651" i="1" s="1"/>
  <c r="AE9651" i="1" s="1"/>
  <c r="AH9651" i="1" s="1"/>
  <c r="W9651" i="1" a="1"/>
  <c r="W9651" i="1" s="1"/>
  <c r="AF9647" i="1" a="1"/>
  <c r="AF9647" i="1" s="1"/>
  <c r="X9647" i="1" a="1"/>
  <c r="X9647" i="1" s="1"/>
  <c r="AE9647" i="1" s="1"/>
  <c r="AH9647" i="1" s="1"/>
  <c r="W9647" i="1" a="1"/>
  <c r="W9647" i="1" s="1"/>
  <c r="AF9643" i="1" a="1"/>
  <c r="AF9643" i="1" s="1"/>
  <c r="X9643" i="1" a="1"/>
  <c r="X9643" i="1" s="1"/>
  <c r="AE9643" i="1" s="1"/>
  <c r="AH9643" i="1" s="1"/>
  <c r="W9643" i="1" a="1"/>
  <c r="W9643" i="1" s="1"/>
  <c r="AF9636" i="1" a="1"/>
  <c r="AF9636" i="1" s="1"/>
  <c r="X9636" i="1" a="1"/>
  <c r="X9636" i="1" s="1"/>
  <c r="AE9636" i="1" s="1"/>
  <c r="AH9636" i="1" s="1"/>
  <c r="W9636" i="1" a="1"/>
  <c r="W9636" i="1" s="1"/>
  <c r="AF9632" i="1" a="1"/>
  <c r="AF9632" i="1" s="1"/>
  <c r="X9632" i="1" a="1"/>
  <c r="X9632" i="1" s="1"/>
  <c r="AE9632" i="1" s="1"/>
  <c r="AH9632" i="1" s="1"/>
  <c r="W9632" i="1" a="1"/>
  <c r="W9632" i="1" s="1"/>
  <c r="AF9628" i="1" a="1"/>
  <c r="AF9628" i="1" s="1"/>
  <c r="X9628" i="1" a="1"/>
  <c r="X9628" i="1" s="1"/>
  <c r="AE9628" i="1" s="1"/>
  <c r="AH9628" i="1" s="1"/>
  <c r="W9628" i="1" a="1"/>
  <c r="W9628" i="1" s="1"/>
  <c r="AF9625" i="1" a="1"/>
  <c r="AF9625" i="1" s="1"/>
  <c r="X9625" i="1" a="1"/>
  <c r="X9625" i="1" s="1"/>
  <c r="AE9625" i="1" s="1"/>
  <c r="AH9625" i="1" s="1"/>
  <c r="W9625" i="1" a="1"/>
  <c r="W9625" i="1" s="1"/>
  <c r="AF9621" i="1" a="1"/>
  <c r="AF9621" i="1" s="1"/>
  <c r="X9621" i="1" a="1"/>
  <c r="X9621" i="1" s="1"/>
  <c r="AE9621" i="1" s="1"/>
  <c r="AH9621" i="1" s="1"/>
  <c r="W9621" i="1" a="1"/>
  <c r="W9621" i="1" s="1"/>
  <c r="AF9617" i="1" a="1"/>
  <c r="AF9617" i="1" s="1"/>
  <c r="X9617" i="1" a="1"/>
  <c r="X9617" i="1" s="1"/>
  <c r="AE9617" i="1" s="1"/>
  <c r="AH9617" i="1" s="1"/>
  <c r="W9617" i="1" a="1"/>
  <c r="W9617" i="1" s="1"/>
  <c r="AF9613" i="1" a="1"/>
  <c r="AF9613" i="1" s="1"/>
  <c r="X9613" i="1" a="1"/>
  <c r="X9613" i="1" s="1"/>
  <c r="AE9613" i="1" s="1"/>
  <c r="AH9613" i="1" s="1"/>
  <c r="W9613" i="1" a="1"/>
  <c r="W9613" i="1" s="1"/>
  <c r="AF9609" i="1" a="1"/>
  <c r="AF9609" i="1" s="1"/>
  <c r="X9609" i="1" a="1"/>
  <c r="X9609" i="1" s="1"/>
  <c r="AE9609" i="1" s="1"/>
  <c r="AH9609" i="1" s="1"/>
  <c r="W9609" i="1" a="1"/>
  <c r="W9609" i="1" s="1"/>
  <c r="AF9606" i="1" a="1"/>
  <c r="AF9606" i="1" s="1"/>
  <c r="X9606" i="1" a="1"/>
  <c r="X9606" i="1" s="1"/>
  <c r="AE9606" i="1" s="1"/>
  <c r="AH9606" i="1" s="1"/>
  <c r="W9606" i="1" a="1"/>
  <c r="W9606" i="1" s="1"/>
  <c r="AF9602" i="1" a="1"/>
  <c r="AF9602" i="1" s="1"/>
  <c r="X9602" i="1" a="1"/>
  <c r="X9602" i="1" s="1"/>
  <c r="AE9602" i="1" s="1"/>
  <c r="AH9602" i="1" s="1"/>
  <c r="W9602" i="1" a="1"/>
  <c r="W9602" i="1" s="1"/>
  <c r="AF9598" i="1" a="1"/>
  <c r="AF9598" i="1" s="1"/>
  <c r="X9598" i="1" a="1"/>
  <c r="X9598" i="1" s="1"/>
  <c r="AE9598" i="1" s="1"/>
  <c r="AH9598" i="1" s="1"/>
  <c r="W9598" i="1" a="1"/>
  <c r="W9598" i="1" s="1"/>
  <c r="AF9595" i="1" a="1"/>
  <c r="AF9595" i="1" s="1"/>
  <c r="X9595" i="1" a="1"/>
  <c r="X9595" i="1" s="1"/>
  <c r="AE9595" i="1" s="1"/>
  <c r="AH9595" i="1" s="1"/>
  <c r="W9595" i="1" a="1"/>
  <c r="W9595" i="1" s="1"/>
  <c r="AF9591" i="1" a="1"/>
  <c r="AF9591" i="1" s="1"/>
  <c r="X9591" i="1" a="1"/>
  <c r="X9591" i="1" s="1"/>
  <c r="AE9591" i="1" s="1"/>
  <c r="AH9591" i="1" s="1"/>
  <c r="W9591" i="1" a="1"/>
  <c r="W9591" i="1" s="1"/>
  <c r="AF9587" i="1" a="1"/>
  <c r="AF9587" i="1" s="1"/>
  <c r="X9587" i="1" a="1"/>
  <c r="X9587" i="1" s="1"/>
  <c r="AE9587" i="1" s="1"/>
  <c r="AH9587" i="1" s="1"/>
  <c r="W9587" i="1" a="1"/>
  <c r="W9587" i="1" s="1"/>
  <c r="AF9583" i="1" a="1"/>
  <c r="AF9583" i="1" s="1"/>
  <c r="X9583" i="1" a="1"/>
  <c r="X9583" i="1" s="1"/>
  <c r="AE9583" i="1" s="1"/>
  <c r="AH9583" i="1" s="1"/>
  <c r="W9583" i="1" a="1"/>
  <c r="W9583" i="1" s="1"/>
  <c r="AF9579" i="1" a="1"/>
  <c r="AF9579" i="1" s="1"/>
  <c r="X9579" i="1" a="1"/>
  <c r="X9579" i="1" s="1"/>
  <c r="AE9579" i="1" s="1"/>
  <c r="AH9579" i="1" s="1"/>
  <c r="W9579" i="1" a="1"/>
  <c r="W9579" i="1" s="1"/>
  <c r="AF9572" i="1" a="1"/>
  <c r="AF9572" i="1" s="1"/>
  <c r="X9572" i="1" a="1"/>
  <c r="X9572" i="1" s="1"/>
  <c r="AE9572" i="1" s="1"/>
  <c r="AH9572" i="1" s="1"/>
  <c r="W9572" i="1" a="1"/>
  <c r="W9572" i="1" s="1"/>
  <c r="AF9568" i="1" a="1"/>
  <c r="AF9568" i="1" s="1"/>
  <c r="X9568" i="1" a="1"/>
  <c r="X9568" i="1" s="1"/>
  <c r="W9568" i="1" a="1"/>
  <c r="W9568" i="1" s="1"/>
  <c r="AF9564" i="1" a="1"/>
  <c r="AF9564" i="1" s="1"/>
  <c r="X9564" i="1" a="1"/>
  <c r="X9564" i="1" s="1"/>
  <c r="AE9564" i="1" s="1"/>
  <c r="AH9564" i="1" s="1"/>
  <c r="W9564" i="1" a="1"/>
  <c r="W9564" i="1" s="1"/>
  <c r="AF9561" i="1" a="1"/>
  <c r="AF9561" i="1" s="1"/>
  <c r="X9561" i="1" a="1"/>
  <c r="X9561" i="1" s="1"/>
  <c r="AE9561" i="1" s="1"/>
  <c r="AH9561" i="1" s="1"/>
  <c r="W9561" i="1" a="1"/>
  <c r="W9561" i="1" s="1"/>
  <c r="AF9557" i="1" a="1"/>
  <c r="AF9557" i="1" s="1"/>
  <c r="X9557" i="1" a="1"/>
  <c r="X9557" i="1" s="1"/>
  <c r="W9557" i="1" a="1"/>
  <c r="W9557" i="1" s="1"/>
  <c r="AF9553" i="1" a="1"/>
  <c r="AF9553" i="1" s="1"/>
  <c r="X9553" i="1" a="1"/>
  <c r="X9553" i="1" s="1"/>
  <c r="AE9553" i="1" s="1"/>
  <c r="AH9553" i="1" s="1"/>
  <c r="W9553" i="1" a="1"/>
  <c r="W9553" i="1" s="1"/>
  <c r="AF9549" i="1" a="1"/>
  <c r="AF9549" i="1" s="1"/>
  <c r="X9549" i="1" a="1"/>
  <c r="X9549" i="1" s="1"/>
  <c r="AE9549" i="1" s="1"/>
  <c r="AH9549" i="1" s="1"/>
  <c r="W9549" i="1" a="1"/>
  <c r="W9549" i="1" s="1"/>
  <c r="AF9545" i="1" a="1"/>
  <c r="AF9545" i="1" s="1"/>
  <c r="X9545" i="1" a="1"/>
  <c r="X9545" i="1" s="1"/>
  <c r="AE9545" i="1" s="1"/>
  <c r="AH9545" i="1" s="1"/>
  <c r="W9545" i="1" a="1"/>
  <c r="W9545" i="1" s="1"/>
  <c r="AF9542" i="1" a="1"/>
  <c r="AF9542" i="1" s="1"/>
  <c r="X9542" i="1" a="1"/>
  <c r="X9542" i="1" s="1"/>
  <c r="AE9542" i="1" s="1"/>
  <c r="AH9542" i="1" s="1"/>
  <c r="W9542" i="1" a="1"/>
  <c r="W9542" i="1" s="1"/>
  <c r="AF9538" i="1" a="1"/>
  <c r="AF9538" i="1" s="1"/>
  <c r="X9538" i="1" a="1"/>
  <c r="X9538" i="1" s="1"/>
  <c r="W9538" i="1" a="1"/>
  <c r="W9538" i="1" s="1"/>
  <c r="AF9534" i="1" a="1"/>
  <c r="AF9534" i="1" s="1"/>
  <c r="X9534" i="1" a="1"/>
  <c r="X9534" i="1" s="1"/>
  <c r="AE9534" i="1" s="1"/>
  <c r="AH9534" i="1" s="1"/>
  <c r="W9534" i="1" a="1"/>
  <c r="W9534" i="1" s="1"/>
  <c r="AF9531" i="1" a="1"/>
  <c r="AF9531" i="1" s="1"/>
  <c r="X9531" i="1" a="1"/>
  <c r="X9531" i="1" s="1"/>
  <c r="AE9531" i="1" s="1"/>
  <c r="AH9531" i="1" s="1"/>
  <c r="W9531" i="1" a="1"/>
  <c r="W9531" i="1" s="1"/>
  <c r="AF9527" i="1" a="1"/>
  <c r="AF9527" i="1" s="1"/>
  <c r="X9527" i="1" a="1"/>
  <c r="X9527" i="1" s="1"/>
  <c r="AE9527" i="1" s="1"/>
  <c r="AH9527" i="1" s="1"/>
  <c r="W9527" i="1" a="1"/>
  <c r="W9527" i="1" s="1"/>
  <c r="AF9523" i="1" a="1"/>
  <c r="AF9523" i="1" s="1"/>
  <c r="X9523" i="1" a="1"/>
  <c r="X9523" i="1" s="1"/>
  <c r="AE9523" i="1" s="1"/>
  <c r="AH9523" i="1" s="1"/>
  <c r="W9523" i="1" a="1"/>
  <c r="W9523" i="1" s="1"/>
  <c r="AF9519" i="1" a="1"/>
  <c r="AF9519" i="1" s="1"/>
  <c r="X9519" i="1" a="1"/>
  <c r="X9519" i="1" s="1"/>
  <c r="AE9519" i="1" s="1"/>
  <c r="AH9519" i="1" s="1"/>
  <c r="W9519" i="1" a="1"/>
  <c r="W9519" i="1" s="1"/>
  <c r="AF9515" i="1" a="1"/>
  <c r="AF9515" i="1" s="1"/>
  <c r="X9515" i="1" a="1"/>
  <c r="X9515" i="1" s="1"/>
  <c r="AE9515" i="1" s="1"/>
  <c r="AH9515" i="1" s="1"/>
  <c r="W9515" i="1" a="1"/>
  <c r="W9515" i="1" s="1"/>
  <c r="AF9508" i="1" a="1"/>
  <c r="AF9508" i="1" s="1"/>
  <c r="X9508" i="1" a="1"/>
  <c r="X9508" i="1" s="1"/>
  <c r="AE9508" i="1" s="1"/>
  <c r="AH9508" i="1" s="1"/>
  <c r="W9508" i="1" a="1"/>
  <c r="W9508" i="1" s="1"/>
  <c r="AF9504" i="1" a="1"/>
  <c r="AF9504" i="1" s="1"/>
  <c r="X9504" i="1" a="1"/>
  <c r="X9504" i="1" s="1"/>
  <c r="AE9504" i="1" s="1"/>
  <c r="AH9504" i="1" s="1"/>
  <c r="W9504" i="1" a="1"/>
  <c r="W9504" i="1" s="1"/>
  <c r="AF9500" i="1" a="1"/>
  <c r="AF9500" i="1" s="1"/>
  <c r="X9500" i="1" a="1"/>
  <c r="X9500" i="1" s="1"/>
  <c r="AE9500" i="1" s="1"/>
  <c r="AH9500" i="1" s="1"/>
  <c r="W9500" i="1" a="1"/>
  <c r="W9500" i="1" s="1"/>
  <c r="AF9497" i="1" a="1"/>
  <c r="AF9497" i="1" s="1"/>
  <c r="X9497" i="1" a="1"/>
  <c r="X9497" i="1" s="1"/>
  <c r="AE9497" i="1" s="1"/>
  <c r="AH9497" i="1" s="1"/>
  <c r="W9497" i="1" a="1"/>
  <c r="W9497" i="1" s="1"/>
  <c r="AF9493" i="1" a="1"/>
  <c r="AF9493" i="1" s="1"/>
  <c r="X9493" i="1" a="1"/>
  <c r="X9493" i="1" s="1"/>
  <c r="AE9493" i="1" s="1"/>
  <c r="AH9493" i="1" s="1"/>
  <c r="W9493" i="1" a="1"/>
  <c r="W9493" i="1" s="1"/>
  <c r="AF9489" i="1" a="1"/>
  <c r="AF9489" i="1" s="1"/>
  <c r="X9489" i="1" a="1"/>
  <c r="X9489" i="1" s="1"/>
  <c r="AE9489" i="1" s="1"/>
  <c r="AH9489" i="1" s="1"/>
  <c r="W9489" i="1" a="1"/>
  <c r="W9489" i="1" s="1"/>
  <c r="AF9485" i="1" a="1"/>
  <c r="AF9485" i="1" s="1"/>
  <c r="X9485" i="1" a="1"/>
  <c r="X9485" i="1" s="1"/>
  <c r="W9485" i="1" a="1"/>
  <c r="W9485" i="1" s="1"/>
  <c r="AF9481" i="1" a="1"/>
  <c r="AF9481" i="1" s="1"/>
  <c r="X9481" i="1" a="1"/>
  <c r="X9481" i="1" s="1"/>
  <c r="AE9481" i="1" s="1"/>
  <c r="AH9481" i="1" s="1"/>
  <c r="W9481" i="1" a="1"/>
  <c r="W9481" i="1" s="1"/>
  <c r="AF9478" i="1" a="1"/>
  <c r="AF9478" i="1" s="1"/>
  <c r="X9478" i="1" a="1"/>
  <c r="X9478" i="1" s="1"/>
  <c r="AE9478" i="1" s="1"/>
  <c r="AH9478" i="1" s="1"/>
  <c r="W9478" i="1" a="1"/>
  <c r="W9478" i="1" s="1"/>
  <c r="AF9474" i="1" a="1"/>
  <c r="AF9474" i="1" s="1"/>
  <c r="X9474" i="1" a="1"/>
  <c r="X9474" i="1" s="1"/>
  <c r="AE9474" i="1" s="1"/>
  <c r="AH9474" i="1" s="1"/>
  <c r="W9474" i="1" a="1"/>
  <c r="W9474" i="1" s="1"/>
  <c r="AF9470" i="1" a="1"/>
  <c r="AF9470" i="1" s="1"/>
  <c r="X9470" i="1" a="1"/>
  <c r="X9470" i="1" s="1"/>
  <c r="AE9470" i="1" s="1"/>
  <c r="AH9470" i="1" s="1"/>
  <c r="W9470" i="1" a="1"/>
  <c r="W9470" i="1" s="1"/>
  <c r="AF9467" i="1" a="1"/>
  <c r="AF9467" i="1" s="1"/>
  <c r="X9467" i="1" a="1"/>
  <c r="X9467" i="1" s="1"/>
  <c r="AE9467" i="1" s="1"/>
  <c r="AH9467" i="1" s="1"/>
  <c r="W9467" i="1" a="1"/>
  <c r="W9467" i="1" s="1"/>
  <c r="AF9463" i="1" a="1"/>
  <c r="AF9463" i="1" s="1"/>
  <c r="X9463" i="1" a="1"/>
  <c r="X9463" i="1" s="1"/>
  <c r="AE9463" i="1" s="1"/>
  <c r="AH9463" i="1" s="1"/>
  <c r="W9463" i="1" a="1"/>
  <c r="W9463" i="1" s="1"/>
  <c r="AF9459" i="1" a="1"/>
  <c r="AF9459" i="1" s="1"/>
  <c r="X9459" i="1" a="1"/>
  <c r="X9459" i="1" s="1"/>
  <c r="AE9459" i="1" s="1"/>
  <c r="AH9459" i="1" s="1"/>
  <c r="W9459" i="1" a="1"/>
  <c r="W9459" i="1" s="1"/>
  <c r="AF9455" i="1" a="1"/>
  <c r="AF9455" i="1" s="1"/>
  <c r="X9455" i="1" a="1"/>
  <c r="X9455" i="1" s="1"/>
  <c r="AE9455" i="1" s="1"/>
  <c r="AH9455" i="1" s="1"/>
  <c r="W9455" i="1" a="1"/>
  <c r="W9455" i="1" s="1"/>
  <c r="AF9451" i="1" a="1"/>
  <c r="AF9451" i="1" s="1"/>
  <c r="X9451" i="1" a="1"/>
  <c r="X9451" i="1" s="1"/>
  <c r="AE9451" i="1" s="1"/>
  <c r="AH9451" i="1" s="1"/>
  <c r="W9451" i="1" a="1"/>
  <c r="W9451" i="1" s="1"/>
  <c r="AF9444" i="1" a="1"/>
  <c r="AF9444" i="1" s="1"/>
  <c r="X9444" i="1" a="1"/>
  <c r="X9444" i="1" s="1"/>
  <c r="AE9444" i="1" s="1"/>
  <c r="AH9444" i="1" s="1"/>
  <c r="W9444" i="1" a="1"/>
  <c r="W9444" i="1" s="1"/>
  <c r="AF9440" i="1" a="1"/>
  <c r="AF9440" i="1" s="1"/>
  <c r="X9440" i="1" a="1"/>
  <c r="X9440" i="1" s="1"/>
  <c r="AE9440" i="1" s="1"/>
  <c r="AH9440" i="1" s="1"/>
  <c r="W9440" i="1" a="1"/>
  <c r="W9440" i="1" s="1"/>
  <c r="AF9436" i="1" a="1"/>
  <c r="AF9436" i="1" s="1"/>
  <c r="X9436" i="1" a="1"/>
  <c r="X9436" i="1" s="1"/>
  <c r="AE9436" i="1" s="1"/>
  <c r="AH9436" i="1" s="1"/>
  <c r="W9436" i="1" a="1"/>
  <c r="W9436" i="1" s="1"/>
  <c r="AF9433" i="1" a="1"/>
  <c r="AF9433" i="1" s="1"/>
  <c r="X9433" i="1" a="1"/>
  <c r="X9433" i="1" s="1"/>
  <c r="AE9433" i="1" s="1"/>
  <c r="AH9433" i="1" s="1"/>
  <c r="W9433" i="1" a="1"/>
  <c r="W9433" i="1" s="1"/>
  <c r="AF9429" i="1" a="1"/>
  <c r="AF9429" i="1" s="1"/>
  <c r="X9429" i="1" a="1"/>
  <c r="X9429" i="1" s="1"/>
  <c r="AE9429" i="1" s="1"/>
  <c r="AH9429" i="1" s="1"/>
  <c r="W9429" i="1" a="1"/>
  <c r="W9429" i="1" s="1"/>
  <c r="AF9425" i="1" a="1"/>
  <c r="AF9425" i="1" s="1"/>
  <c r="X9425" i="1" a="1"/>
  <c r="X9425" i="1" s="1"/>
  <c r="AE9425" i="1" s="1"/>
  <c r="AH9425" i="1" s="1"/>
  <c r="W9425" i="1" a="1"/>
  <c r="W9425" i="1" s="1"/>
  <c r="AF9421" i="1" a="1"/>
  <c r="AF9421" i="1" s="1"/>
  <c r="X9421" i="1" a="1"/>
  <c r="X9421" i="1" s="1"/>
  <c r="AE9421" i="1" s="1"/>
  <c r="AH9421" i="1" s="1"/>
  <c r="W9421" i="1" a="1"/>
  <c r="W9421" i="1" s="1"/>
  <c r="AF9417" i="1" a="1"/>
  <c r="AF9417" i="1" s="1"/>
  <c r="X9417" i="1" a="1"/>
  <c r="X9417" i="1" s="1"/>
  <c r="AE9417" i="1" s="1"/>
  <c r="AH9417" i="1" s="1"/>
  <c r="W9417" i="1" a="1"/>
  <c r="W9417" i="1" s="1"/>
  <c r="AF9414" i="1" a="1"/>
  <c r="AF9414" i="1" s="1"/>
  <c r="X9414" i="1" a="1"/>
  <c r="X9414" i="1" s="1"/>
  <c r="AE9414" i="1" s="1"/>
  <c r="AH9414" i="1" s="1"/>
  <c r="W9414" i="1" a="1"/>
  <c r="W9414" i="1" s="1"/>
  <c r="AF9410" i="1" a="1"/>
  <c r="AF9410" i="1" s="1"/>
  <c r="X9410" i="1" a="1"/>
  <c r="X9410" i="1" s="1"/>
  <c r="AE9410" i="1" s="1"/>
  <c r="AH9410" i="1" s="1"/>
  <c r="W9410" i="1" a="1"/>
  <c r="W9410" i="1" s="1"/>
  <c r="AF9406" i="1" a="1"/>
  <c r="AF9406" i="1" s="1"/>
  <c r="X9406" i="1" a="1"/>
  <c r="X9406" i="1" s="1"/>
  <c r="AE9406" i="1" s="1"/>
  <c r="AH9406" i="1" s="1"/>
  <c r="W9406" i="1" a="1"/>
  <c r="W9406" i="1" s="1"/>
  <c r="AF9403" i="1" a="1"/>
  <c r="AF9403" i="1" s="1"/>
  <c r="X9403" i="1" a="1"/>
  <c r="X9403" i="1" s="1"/>
  <c r="AE9403" i="1" s="1"/>
  <c r="AH9403" i="1" s="1"/>
  <c r="W9403" i="1" a="1"/>
  <c r="W9403" i="1" s="1"/>
  <c r="AF9399" i="1" a="1"/>
  <c r="AF9399" i="1" s="1"/>
  <c r="X9399" i="1" a="1"/>
  <c r="X9399" i="1" s="1"/>
  <c r="AE9399" i="1" s="1"/>
  <c r="AH9399" i="1" s="1"/>
  <c r="W9399" i="1" a="1"/>
  <c r="W9399" i="1" s="1"/>
  <c r="AF9395" i="1" a="1"/>
  <c r="AF9395" i="1" s="1"/>
  <c r="X9395" i="1" a="1"/>
  <c r="X9395" i="1" s="1"/>
  <c r="AE9395" i="1" s="1"/>
  <c r="AH9395" i="1" s="1"/>
  <c r="W9395" i="1" a="1"/>
  <c r="W9395" i="1" s="1"/>
  <c r="AF9391" i="1" a="1"/>
  <c r="AF9391" i="1" s="1"/>
  <c r="X9391" i="1" a="1"/>
  <c r="X9391" i="1" s="1"/>
  <c r="AE9391" i="1" s="1"/>
  <c r="AH9391" i="1" s="1"/>
  <c r="W9391" i="1" a="1"/>
  <c r="W9391" i="1" s="1"/>
  <c r="AF9387" i="1" a="1"/>
  <c r="AF9387" i="1" s="1"/>
  <c r="X9387" i="1" a="1"/>
  <c r="X9387" i="1" s="1"/>
  <c r="AE9387" i="1" s="1"/>
  <c r="AH9387" i="1" s="1"/>
  <c r="W9387" i="1" a="1"/>
  <c r="W9387" i="1" s="1"/>
  <c r="AF9380" i="1" a="1"/>
  <c r="AF9380" i="1" s="1"/>
  <c r="X9380" i="1" a="1"/>
  <c r="X9380" i="1" s="1"/>
  <c r="AE9380" i="1" s="1"/>
  <c r="AH9380" i="1" s="1"/>
  <c r="W9380" i="1" a="1"/>
  <c r="W9380" i="1" s="1"/>
  <c r="AF9376" i="1" a="1"/>
  <c r="AF9376" i="1" s="1"/>
  <c r="X9376" i="1" a="1"/>
  <c r="X9376" i="1" s="1"/>
  <c r="W9376" i="1" a="1"/>
  <c r="W9376" i="1" s="1"/>
  <c r="AF9372" i="1" a="1"/>
  <c r="AF9372" i="1" s="1"/>
  <c r="X9372" i="1" a="1"/>
  <c r="X9372" i="1" s="1"/>
  <c r="AE9372" i="1" s="1"/>
  <c r="AH9372" i="1" s="1"/>
  <c r="W9372" i="1" a="1"/>
  <c r="W9372" i="1" s="1"/>
  <c r="AF9369" i="1" a="1"/>
  <c r="AF9369" i="1" s="1"/>
  <c r="X9369" i="1" a="1"/>
  <c r="X9369" i="1" s="1"/>
  <c r="AE9369" i="1" s="1"/>
  <c r="AH9369" i="1" s="1"/>
  <c r="W9369" i="1" a="1"/>
  <c r="W9369" i="1" s="1"/>
  <c r="AF9365" i="1" a="1"/>
  <c r="AF9365" i="1" s="1"/>
  <c r="X9365" i="1" a="1"/>
  <c r="X9365" i="1" s="1"/>
  <c r="W9365" i="1" a="1"/>
  <c r="W9365" i="1" s="1"/>
  <c r="AF9361" i="1" a="1"/>
  <c r="AF9361" i="1" s="1"/>
  <c r="X9361" i="1" a="1"/>
  <c r="X9361" i="1" s="1"/>
  <c r="AE9361" i="1" s="1"/>
  <c r="AH9361" i="1" s="1"/>
  <c r="W9361" i="1" a="1"/>
  <c r="W9361" i="1" s="1"/>
  <c r="AF9357" i="1" a="1"/>
  <c r="AF9357" i="1" s="1"/>
  <c r="X9357" i="1" a="1"/>
  <c r="X9357" i="1" s="1"/>
  <c r="AE9357" i="1" s="1"/>
  <c r="AH9357" i="1" s="1"/>
  <c r="W9357" i="1" a="1"/>
  <c r="W9357" i="1" s="1"/>
  <c r="AF9353" i="1" a="1"/>
  <c r="AF9353" i="1" s="1"/>
  <c r="X9353" i="1" a="1"/>
  <c r="X9353" i="1" s="1"/>
  <c r="AE9353" i="1" s="1"/>
  <c r="AH9353" i="1" s="1"/>
  <c r="W9353" i="1" a="1"/>
  <c r="W9353" i="1" s="1"/>
  <c r="AF9350" i="1" a="1"/>
  <c r="AF9350" i="1" s="1"/>
  <c r="X9350" i="1" a="1"/>
  <c r="X9350" i="1" s="1"/>
  <c r="AE9350" i="1" s="1"/>
  <c r="AH9350" i="1" s="1"/>
  <c r="W9350" i="1" a="1"/>
  <c r="W9350" i="1" s="1"/>
  <c r="AF9346" i="1" a="1"/>
  <c r="AF9346" i="1" s="1"/>
  <c r="X9346" i="1" a="1"/>
  <c r="X9346" i="1" s="1"/>
  <c r="W9346" i="1" a="1"/>
  <c r="W9346" i="1" s="1"/>
  <c r="AF9342" i="1" a="1"/>
  <c r="AF9342" i="1" s="1"/>
  <c r="X9342" i="1" a="1"/>
  <c r="X9342" i="1" s="1"/>
  <c r="AE9342" i="1" s="1"/>
  <c r="AH9342" i="1" s="1"/>
  <c r="W9342" i="1" a="1"/>
  <c r="W9342" i="1" s="1"/>
  <c r="AF9339" i="1" a="1"/>
  <c r="AF9339" i="1" s="1"/>
  <c r="X9339" i="1" a="1"/>
  <c r="X9339" i="1" s="1"/>
  <c r="AE9339" i="1" s="1"/>
  <c r="AH9339" i="1" s="1"/>
  <c r="W9339" i="1" a="1"/>
  <c r="W9339" i="1" s="1"/>
  <c r="AF9335" i="1" a="1"/>
  <c r="AF9335" i="1" s="1"/>
  <c r="X9335" i="1" a="1"/>
  <c r="X9335" i="1" s="1"/>
  <c r="AE9335" i="1" s="1"/>
  <c r="AH9335" i="1" s="1"/>
  <c r="W9335" i="1" a="1"/>
  <c r="W9335" i="1" s="1"/>
  <c r="AF9331" i="1" a="1"/>
  <c r="AF9331" i="1" s="1"/>
  <c r="X9331" i="1" a="1"/>
  <c r="X9331" i="1" s="1"/>
  <c r="AE9331" i="1" s="1"/>
  <c r="AH9331" i="1" s="1"/>
  <c r="W9331" i="1" a="1"/>
  <c r="W9331" i="1" s="1"/>
  <c r="AF9327" i="1" a="1"/>
  <c r="AF9327" i="1" s="1"/>
  <c r="X9327" i="1" a="1"/>
  <c r="X9327" i="1" s="1"/>
  <c r="AE9327" i="1" s="1"/>
  <c r="AH9327" i="1" s="1"/>
  <c r="W9327" i="1" a="1"/>
  <c r="W9327" i="1" s="1"/>
  <c r="AF9323" i="1" a="1"/>
  <c r="AF9323" i="1" s="1"/>
  <c r="X9323" i="1" a="1"/>
  <c r="X9323" i="1" s="1"/>
  <c r="AE9323" i="1" s="1"/>
  <c r="AH9323" i="1" s="1"/>
  <c r="W9323" i="1" a="1"/>
  <c r="W9323" i="1" s="1"/>
  <c r="AF9319" i="1" a="1"/>
  <c r="AF9319" i="1" s="1"/>
  <c r="X9319" i="1" a="1"/>
  <c r="X9319" i="1" s="1"/>
  <c r="AE9319" i="1" s="1"/>
  <c r="AH9319" i="1" s="1"/>
  <c r="W9319" i="1" a="1"/>
  <c r="W9319" i="1" s="1"/>
  <c r="AF9312" i="1" a="1"/>
  <c r="AF9312" i="1" s="1"/>
  <c r="X9312" i="1" a="1"/>
  <c r="X9312" i="1" s="1"/>
  <c r="AE9312" i="1" s="1"/>
  <c r="AH9312" i="1" s="1"/>
  <c r="W9312" i="1" a="1"/>
  <c r="W9312" i="1" s="1"/>
  <c r="AF9308" i="1" a="1"/>
  <c r="AF9308" i="1" s="1"/>
  <c r="X9308" i="1" a="1"/>
  <c r="X9308" i="1" s="1"/>
  <c r="AE9308" i="1" s="1"/>
  <c r="AH9308" i="1" s="1"/>
  <c r="W9308" i="1" a="1"/>
  <c r="W9308" i="1" s="1"/>
  <c r="AF9305" i="1" a="1"/>
  <c r="AF9305" i="1" s="1"/>
  <c r="X9305" i="1" a="1"/>
  <c r="X9305" i="1" s="1"/>
  <c r="AE9305" i="1" s="1"/>
  <c r="AH9305" i="1" s="1"/>
  <c r="W9305" i="1" a="1"/>
  <c r="W9305" i="1" s="1"/>
  <c r="AF9301" i="1" a="1"/>
  <c r="AF9301" i="1" s="1"/>
  <c r="X9301" i="1" a="1"/>
  <c r="X9301" i="1" s="1"/>
  <c r="AE9301" i="1" s="1"/>
  <c r="AH9301" i="1" s="1"/>
  <c r="W9301" i="1" a="1"/>
  <c r="W9301" i="1" s="1"/>
  <c r="AF9297" i="1" a="1"/>
  <c r="AF9297" i="1" s="1"/>
  <c r="X9297" i="1" a="1"/>
  <c r="X9297" i="1" s="1"/>
  <c r="AE9297" i="1" s="1"/>
  <c r="AH9297" i="1" s="1"/>
  <c r="W9297" i="1" a="1"/>
  <c r="W9297" i="1" s="1"/>
  <c r="AF9293" i="1" a="1"/>
  <c r="AF9293" i="1" s="1"/>
  <c r="X9293" i="1" a="1"/>
  <c r="X9293" i="1" s="1"/>
  <c r="W9293" i="1" a="1"/>
  <c r="W9293" i="1" s="1"/>
  <c r="AF9290" i="1" a="1"/>
  <c r="AF9290" i="1" s="1"/>
  <c r="X9290" i="1" a="1"/>
  <c r="X9290" i="1" s="1"/>
  <c r="AE9290" i="1" s="1"/>
  <c r="AH9290" i="1" s="1"/>
  <c r="W9290" i="1" a="1"/>
  <c r="W9290" i="1" s="1"/>
  <c r="AF9286" i="1" a="1"/>
  <c r="AF9286" i="1" s="1"/>
  <c r="X9286" i="1" a="1"/>
  <c r="X9286" i="1" s="1"/>
  <c r="AE9286" i="1" s="1"/>
  <c r="AH9286" i="1" s="1"/>
  <c r="W9286" i="1" a="1"/>
  <c r="W9286" i="1" s="1"/>
  <c r="AF9282" i="1" a="1"/>
  <c r="AF9282" i="1" s="1"/>
  <c r="X9282" i="1" a="1"/>
  <c r="X9282" i="1" s="1"/>
  <c r="AE9282" i="1" s="1"/>
  <c r="AH9282" i="1" s="1"/>
  <c r="W9282" i="1" a="1"/>
  <c r="W9282" i="1" s="1"/>
  <c r="AF9279" i="1" a="1"/>
  <c r="AF9279" i="1" s="1"/>
  <c r="X9279" i="1" a="1"/>
  <c r="X9279" i="1" s="1"/>
  <c r="AE9279" i="1" s="1"/>
  <c r="AH9279" i="1" s="1"/>
  <c r="W9279" i="1" a="1"/>
  <c r="W9279" i="1" s="1"/>
  <c r="AF9275" i="1" a="1"/>
  <c r="AF9275" i="1" s="1"/>
  <c r="X9275" i="1" a="1"/>
  <c r="X9275" i="1" s="1"/>
  <c r="AE9275" i="1" s="1"/>
  <c r="AH9275" i="1" s="1"/>
  <c r="W9275" i="1" a="1"/>
  <c r="W9275" i="1" s="1"/>
  <c r="AF9271" i="1" a="1"/>
  <c r="AF9271" i="1" s="1"/>
  <c r="X9271" i="1" a="1"/>
  <c r="X9271" i="1" s="1"/>
  <c r="AE9271" i="1" s="1"/>
  <c r="AH9271" i="1" s="1"/>
  <c r="W9271" i="1" a="1"/>
  <c r="W9271" i="1" s="1"/>
  <c r="AF9267" i="1" a="1"/>
  <c r="AF9267" i="1" s="1"/>
  <c r="X9267" i="1" a="1"/>
  <c r="X9267" i="1" s="1"/>
  <c r="AE9267" i="1" s="1"/>
  <c r="AH9267" i="1" s="1"/>
  <c r="W9267" i="1" a="1"/>
  <c r="W9267" i="1" s="1"/>
  <c r="AF9263" i="1" a="1"/>
  <c r="AF9263" i="1" s="1"/>
  <c r="X9263" i="1" a="1"/>
  <c r="X9263" i="1" s="1"/>
  <c r="AE9263" i="1" s="1"/>
  <c r="AH9263" i="1" s="1"/>
  <c r="W9263" i="1" a="1"/>
  <c r="W9263" i="1" s="1"/>
  <c r="AF9259" i="1" a="1"/>
  <c r="AF9259" i="1" s="1"/>
  <c r="X9259" i="1" a="1"/>
  <c r="X9259" i="1" s="1"/>
  <c r="AE9259" i="1" s="1"/>
  <c r="AH9259" i="1" s="1"/>
  <c r="W9259" i="1" a="1"/>
  <c r="W9259" i="1" s="1"/>
  <c r="AF9255" i="1" a="1"/>
  <c r="AF9255" i="1" s="1"/>
  <c r="X9255" i="1" a="1"/>
  <c r="X9255" i="1" s="1"/>
  <c r="AE9255" i="1" s="1"/>
  <c r="AH9255" i="1" s="1"/>
  <c r="W9255" i="1" a="1"/>
  <c r="W9255" i="1" s="1"/>
  <c r="AF9248" i="1" a="1"/>
  <c r="AF9248" i="1" s="1"/>
  <c r="X9248" i="1" a="1"/>
  <c r="X9248" i="1" s="1"/>
  <c r="AE9248" i="1" s="1"/>
  <c r="AH9248" i="1" s="1"/>
  <c r="W9248" i="1" a="1"/>
  <c r="W9248" i="1" s="1"/>
  <c r="AF9245" i="1" a="1"/>
  <c r="AF9245" i="1" s="1"/>
  <c r="X9245" i="1" a="1"/>
  <c r="X9245" i="1" s="1"/>
  <c r="W9245" i="1" a="1"/>
  <c r="W9245" i="1" s="1"/>
  <c r="AF9241" i="1" a="1"/>
  <c r="AF9241" i="1" s="1"/>
  <c r="X9241" i="1" a="1"/>
  <c r="X9241" i="1" s="1"/>
  <c r="AE9241" i="1" s="1"/>
  <c r="AH9241" i="1" s="1"/>
  <c r="W9241" i="1" a="1"/>
  <c r="W9241" i="1" s="1"/>
  <c r="AF9237" i="1" a="1"/>
  <c r="AF9237" i="1" s="1"/>
  <c r="X9237" i="1" a="1"/>
  <c r="X9237" i="1" s="1"/>
  <c r="AE9237" i="1" s="1"/>
  <c r="AH9237" i="1" s="1"/>
  <c r="W9237" i="1" a="1"/>
  <c r="W9237" i="1" s="1"/>
  <c r="AF9233" i="1" a="1"/>
  <c r="AF9233" i="1" s="1"/>
  <c r="X9233" i="1" a="1"/>
  <c r="X9233" i="1" s="1"/>
  <c r="AE9233" i="1" s="1"/>
  <c r="AH9233" i="1" s="1"/>
  <c r="W9233" i="1" a="1"/>
  <c r="W9233" i="1" s="1"/>
  <c r="AF9230" i="1" a="1"/>
  <c r="AF9230" i="1" s="1"/>
  <c r="X9230" i="1" a="1"/>
  <c r="X9230" i="1" s="1"/>
  <c r="AE9230" i="1" s="1"/>
  <c r="AH9230" i="1" s="1"/>
  <c r="W9230" i="1" a="1"/>
  <c r="W9230" i="1" s="1"/>
  <c r="AF9227" i="1" a="1"/>
  <c r="AF9227" i="1" s="1"/>
  <c r="X9227" i="1" a="1"/>
  <c r="X9227" i="1" s="1"/>
  <c r="AE9227" i="1" s="1"/>
  <c r="AH9227" i="1" s="1"/>
  <c r="W9227" i="1" a="1"/>
  <c r="W9227" i="1" s="1"/>
  <c r="AF9223" i="1" a="1"/>
  <c r="AF9223" i="1" s="1"/>
  <c r="X9223" i="1" a="1"/>
  <c r="X9223" i="1" s="1"/>
  <c r="AE9223" i="1" s="1"/>
  <c r="AH9223" i="1" s="1"/>
  <c r="W9223" i="1" a="1"/>
  <c r="W9223" i="1" s="1"/>
  <c r="AF9219" i="1" a="1"/>
  <c r="AF9219" i="1" s="1"/>
  <c r="X9219" i="1" a="1"/>
  <c r="X9219" i="1" s="1"/>
  <c r="AE9219" i="1" s="1"/>
  <c r="AH9219" i="1" s="1"/>
  <c r="W9219" i="1" a="1"/>
  <c r="W9219" i="1" s="1"/>
  <c r="AF9215" i="1" a="1"/>
  <c r="AF9215" i="1" s="1"/>
  <c r="X9215" i="1" a="1"/>
  <c r="X9215" i="1" s="1"/>
  <c r="AE9215" i="1" s="1"/>
  <c r="AH9215" i="1" s="1"/>
  <c r="W9215" i="1" a="1"/>
  <c r="W9215" i="1" s="1"/>
  <c r="AF9211" i="1" a="1"/>
  <c r="AF9211" i="1" s="1"/>
  <c r="X9211" i="1" a="1"/>
  <c r="X9211" i="1" s="1"/>
  <c r="AE9211" i="1" s="1"/>
  <c r="AH9211" i="1" s="1"/>
  <c r="W9211" i="1" a="1"/>
  <c r="W9211" i="1" s="1"/>
  <c r="AF9207" i="1" a="1"/>
  <c r="AF9207" i="1" s="1"/>
  <c r="X9207" i="1" a="1"/>
  <c r="X9207" i="1" s="1"/>
  <c r="AE9207" i="1" s="1"/>
  <c r="AH9207" i="1" s="1"/>
  <c r="W9207" i="1" a="1"/>
  <c r="W9207" i="1" s="1"/>
  <c r="AF9203" i="1" a="1"/>
  <c r="AF9203" i="1" s="1"/>
  <c r="X9203" i="1" a="1"/>
  <c r="X9203" i="1" s="1"/>
  <c r="AE9203" i="1" s="1"/>
  <c r="AH9203" i="1" s="1"/>
  <c r="W9203" i="1" a="1"/>
  <c r="W9203" i="1" s="1"/>
  <c r="AF9196" i="1" a="1"/>
  <c r="AF9196" i="1" s="1"/>
  <c r="X9196" i="1" a="1"/>
  <c r="X9196" i="1" s="1"/>
  <c r="AE9196" i="1" s="1"/>
  <c r="AH9196" i="1" s="1"/>
  <c r="W9196" i="1" a="1"/>
  <c r="W9196" i="1" s="1"/>
  <c r="AF9193" i="1" a="1"/>
  <c r="AF9193" i="1" s="1"/>
  <c r="X9193" i="1" a="1"/>
  <c r="X9193" i="1" s="1"/>
  <c r="AE9193" i="1" s="1"/>
  <c r="AH9193" i="1" s="1"/>
  <c r="W9193" i="1" a="1"/>
  <c r="W9193" i="1" s="1"/>
  <c r="AF9189" i="1" a="1"/>
  <c r="AF9189" i="1" s="1"/>
  <c r="X9189" i="1" a="1"/>
  <c r="X9189" i="1" s="1"/>
  <c r="AE9189" i="1" s="1"/>
  <c r="AH9189" i="1" s="1"/>
  <c r="W9189" i="1" a="1"/>
  <c r="W9189" i="1" s="1"/>
  <c r="AF9185" i="1" a="1"/>
  <c r="AF9185" i="1" s="1"/>
  <c r="X9185" i="1" a="1"/>
  <c r="X9185" i="1" s="1"/>
  <c r="AE9185" i="1" s="1"/>
  <c r="AH9185" i="1" s="1"/>
  <c r="W9185" i="1" a="1"/>
  <c r="W9185" i="1" s="1"/>
  <c r="AF9181" i="1" a="1"/>
  <c r="AF9181" i="1" s="1"/>
  <c r="X9181" i="1" a="1"/>
  <c r="X9181" i="1" s="1"/>
  <c r="AE9181" i="1" s="1"/>
  <c r="AH9181" i="1" s="1"/>
  <c r="W9181" i="1" a="1"/>
  <c r="W9181" i="1" s="1"/>
  <c r="AF9177" i="1" a="1"/>
  <c r="AF9177" i="1" s="1"/>
  <c r="X9177" i="1" a="1"/>
  <c r="X9177" i="1" s="1"/>
  <c r="AE9177" i="1" s="1"/>
  <c r="AH9177" i="1" s="1"/>
  <c r="W9177" i="1" a="1"/>
  <c r="W9177" i="1" s="1"/>
  <c r="AF9173" i="1" a="1"/>
  <c r="AF9173" i="1" s="1"/>
  <c r="X9173" i="1" a="1"/>
  <c r="X9173" i="1" s="1"/>
  <c r="W9173" i="1" a="1"/>
  <c r="W9173" i="1" s="1"/>
  <c r="AF9169" i="1" a="1"/>
  <c r="AF9169" i="1" s="1"/>
  <c r="X9169" i="1" a="1"/>
  <c r="X9169" i="1" s="1"/>
  <c r="AE9169" i="1" s="1"/>
  <c r="AH9169" i="1" s="1"/>
  <c r="W9169" i="1" a="1"/>
  <c r="W9169" i="1" s="1"/>
  <c r="AF9165" i="1" a="1"/>
  <c r="AF9165" i="1" s="1"/>
  <c r="X9165" i="1" a="1"/>
  <c r="X9165" i="1" s="1"/>
  <c r="AE9165" i="1" s="1"/>
  <c r="AH9165" i="1" s="1"/>
  <c r="W9165" i="1" a="1"/>
  <c r="W9165" i="1" s="1"/>
  <c r="AF9161" i="1" a="1"/>
  <c r="AF9161" i="1" s="1"/>
  <c r="X9161" i="1" a="1"/>
  <c r="X9161" i="1" s="1"/>
  <c r="AE9161" i="1" s="1"/>
  <c r="AH9161" i="1" s="1"/>
  <c r="W9161" i="1" a="1"/>
  <c r="W9161" i="1" s="1"/>
  <c r="AF9154" i="1" a="1"/>
  <c r="AF9154" i="1" s="1"/>
  <c r="X9154" i="1" a="1"/>
  <c r="X9154" i="1" s="1"/>
  <c r="W9154" i="1" a="1"/>
  <c r="W9154" i="1" s="1"/>
  <c r="AF9150" i="1" a="1"/>
  <c r="AF9150" i="1" s="1"/>
  <c r="X9150" i="1" a="1"/>
  <c r="X9150" i="1" s="1"/>
  <c r="AE9150" i="1" s="1"/>
  <c r="AH9150" i="1" s="1"/>
  <c r="W9150" i="1" a="1"/>
  <c r="W9150" i="1" s="1"/>
  <c r="AF9147" i="1" a="1"/>
  <c r="AF9147" i="1" s="1"/>
  <c r="X9147" i="1" a="1"/>
  <c r="X9147" i="1" s="1"/>
  <c r="AE9147" i="1" s="1"/>
  <c r="AH9147" i="1" s="1"/>
  <c r="W9147" i="1" a="1"/>
  <c r="W9147" i="1" s="1"/>
  <c r="AF9143" i="1" a="1"/>
  <c r="AF9143" i="1" s="1"/>
  <c r="X9143" i="1" a="1"/>
  <c r="X9143" i="1" s="1"/>
  <c r="AE9143" i="1" s="1"/>
  <c r="AH9143" i="1" s="1"/>
  <c r="W9143" i="1" a="1"/>
  <c r="W9143" i="1" s="1"/>
  <c r="AF9140" i="1" a="1"/>
  <c r="AF9140" i="1" s="1"/>
  <c r="X9140" i="1" a="1"/>
  <c r="X9140" i="1" s="1"/>
  <c r="AE9140" i="1" s="1"/>
  <c r="AH9140" i="1" s="1"/>
  <c r="W9140" i="1" a="1"/>
  <c r="W9140" i="1" s="1"/>
  <c r="AF9137" i="1" a="1"/>
  <c r="AF9137" i="1" s="1"/>
  <c r="X9137" i="1" a="1"/>
  <c r="X9137" i="1" s="1"/>
  <c r="AE9137" i="1" s="1"/>
  <c r="AH9137" i="1" s="1"/>
  <c r="W9137" i="1" a="1"/>
  <c r="W9137" i="1" s="1"/>
  <c r="AF9133" i="1" a="1"/>
  <c r="AF9133" i="1" s="1"/>
  <c r="X9133" i="1" a="1"/>
  <c r="X9133" i="1" s="1"/>
  <c r="AE9133" i="1" s="1"/>
  <c r="AH9133" i="1" s="1"/>
  <c r="W9133" i="1" a="1"/>
  <c r="W9133" i="1" s="1"/>
  <c r="AF9129" i="1" a="1"/>
  <c r="AF9129" i="1" s="1"/>
  <c r="X9129" i="1" a="1"/>
  <c r="X9129" i="1" s="1"/>
  <c r="AE9129" i="1" s="1"/>
  <c r="AH9129" i="1" s="1"/>
  <c r="W9129" i="1" a="1"/>
  <c r="W9129" i="1" s="1"/>
  <c r="AF9125" i="1" a="1"/>
  <c r="AF9125" i="1" s="1"/>
  <c r="X9125" i="1" a="1"/>
  <c r="X9125" i="1" s="1"/>
  <c r="W9125" i="1" a="1"/>
  <c r="W9125" i="1" s="1"/>
  <c r="AF9121" i="1" a="1"/>
  <c r="AF9121" i="1" s="1"/>
  <c r="X9121" i="1" a="1"/>
  <c r="X9121" i="1" s="1"/>
  <c r="AE9121" i="1" s="1"/>
  <c r="AH9121" i="1" s="1"/>
  <c r="W9121" i="1" a="1"/>
  <c r="W9121" i="1" s="1"/>
  <c r="AF9117" i="1" a="1"/>
  <c r="AF9117" i="1" s="1"/>
  <c r="X9117" i="1" a="1"/>
  <c r="X9117" i="1" s="1"/>
  <c r="AE9117" i="1" s="1"/>
  <c r="AH9117" i="1" s="1"/>
  <c r="W9117" i="1" a="1"/>
  <c r="W9117" i="1" s="1"/>
  <c r="AF9113" i="1" a="1"/>
  <c r="AF9113" i="1" s="1"/>
  <c r="X9113" i="1" a="1"/>
  <c r="X9113" i="1" s="1"/>
  <c r="AE9113" i="1" s="1"/>
  <c r="AH9113" i="1" s="1"/>
  <c r="W9113" i="1" a="1"/>
  <c r="W9113" i="1" s="1"/>
  <c r="AF9106" i="1" a="1"/>
  <c r="AF9106" i="1" s="1"/>
  <c r="X9106" i="1" a="1"/>
  <c r="X9106" i="1" s="1"/>
  <c r="W9106" i="1" a="1"/>
  <c r="W9106" i="1" s="1"/>
  <c r="AF9103" i="1" a="1"/>
  <c r="AF9103" i="1" s="1"/>
  <c r="X9103" i="1" a="1"/>
  <c r="X9103" i="1" s="1"/>
  <c r="AE9103" i="1" s="1"/>
  <c r="AH9103" i="1" s="1"/>
  <c r="W9103" i="1" a="1"/>
  <c r="W9103" i="1" s="1"/>
  <c r="AF9099" i="1" a="1"/>
  <c r="AF9099" i="1" s="1"/>
  <c r="X9099" i="1" a="1"/>
  <c r="X9099" i="1" s="1"/>
  <c r="AE9099" i="1" s="1"/>
  <c r="AH9099" i="1" s="1"/>
  <c r="W9099" i="1" a="1"/>
  <c r="W9099" i="1" s="1"/>
  <c r="AF9095" i="1" a="1"/>
  <c r="AF9095" i="1" s="1"/>
  <c r="X9095" i="1" a="1"/>
  <c r="X9095" i="1" s="1"/>
  <c r="AE9095" i="1" s="1"/>
  <c r="AH9095" i="1" s="1"/>
  <c r="W9095" i="1" a="1"/>
  <c r="W9095" i="1" s="1"/>
  <c r="AF9091" i="1" a="1"/>
  <c r="AF9091" i="1" s="1"/>
  <c r="X9091" i="1" a="1"/>
  <c r="X9091" i="1" s="1"/>
  <c r="AE9091" i="1" s="1"/>
  <c r="AH9091" i="1" s="1"/>
  <c r="W9091" i="1" a="1"/>
  <c r="W9091" i="1" s="1"/>
  <c r="AF9087" i="1" a="1"/>
  <c r="AF9087" i="1" s="1"/>
  <c r="X9087" i="1" a="1"/>
  <c r="X9087" i="1" s="1"/>
  <c r="AE9087" i="1" s="1"/>
  <c r="AH9087" i="1" s="1"/>
  <c r="W9087" i="1" a="1"/>
  <c r="W9087" i="1" s="1"/>
  <c r="AF9083" i="1" a="1"/>
  <c r="AF9083" i="1" s="1"/>
  <c r="X9083" i="1" a="1"/>
  <c r="X9083" i="1" s="1"/>
  <c r="AE9083" i="1" s="1"/>
  <c r="AH9083" i="1" s="1"/>
  <c r="W9083" i="1" a="1"/>
  <c r="W9083" i="1" s="1"/>
  <c r="AF9079" i="1" a="1"/>
  <c r="AF9079" i="1" s="1"/>
  <c r="X9079" i="1" a="1"/>
  <c r="X9079" i="1" s="1"/>
  <c r="AE9079" i="1" s="1"/>
  <c r="AH9079" i="1" s="1"/>
  <c r="W9079" i="1" a="1"/>
  <c r="W9079" i="1" s="1"/>
  <c r="AF9076" i="1" a="1"/>
  <c r="AF9076" i="1" s="1"/>
  <c r="X9076" i="1" a="1"/>
  <c r="X9076" i="1" s="1"/>
  <c r="AE9076" i="1" s="1"/>
  <c r="AH9076" i="1" s="1"/>
  <c r="W9076" i="1" a="1"/>
  <c r="W9076" i="1" s="1"/>
  <c r="AF9073" i="1" a="1"/>
  <c r="AF9073" i="1" s="1"/>
  <c r="X9073" i="1" a="1"/>
  <c r="X9073" i="1" s="1"/>
  <c r="AE9073" i="1" s="1"/>
  <c r="AH9073" i="1" s="1"/>
  <c r="W9073" i="1" a="1"/>
  <c r="W9073" i="1" s="1"/>
  <c r="AF9069" i="1" a="1"/>
  <c r="AF9069" i="1" s="1"/>
  <c r="X9069" i="1" a="1"/>
  <c r="X9069" i="1" s="1"/>
  <c r="AE9069" i="1" s="1"/>
  <c r="AH9069" i="1" s="1"/>
  <c r="W9069" i="1" a="1"/>
  <c r="W9069" i="1" s="1"/>
  <c r="AF9065" i="1" a="1"/>
  <c r="AF9065" i="1" s="1"/>
  <c r="X9065" i="1" a="1"/>
  <c r="X9065" i="1" s="1"/>
  <c r="AE9065" i="1" s="1"/>
  <c r="AH9065" i="1" s="1"/>
  <c r="W9065" i="1" a="1"/>
  <c r="W9065" i="1" s="1"/>
  <c r="AF9061" i="1" a="1"/>
  <c r="AF9061" i="1" s="1"/>
  <c r="X9061" i="1" a="1"/>
  <c r="X9061" i="1" s="1"/>
  <c r="AE9061" i="1" s="1"/>
  <c r="AH9061" i="1" s="1"/>
  <c r="W9061" i="1" a="1"/>
  <c r="W9061" i="1" s="1"/>
  <c r="AF9057" i="1" a="1"/>
  <c r="AF9057" i="1" s="1"/>
  <c r="X9057" i="1" a="1"/>
  <c r="X9057" i="1" s="1"/>
  <c r="AE9057" i="1" s="1"/>
  <c r="AH9057" i="1" s="1"/>
  <c r="W9057" i="1" a="1"/>
  <c r="W9057" i="1" s="1"/>
  <c r="AF9053" i="1" a="1"/>
  <c r="AF9053" i="1" s="1"/>
  <c r="X9053" i="1" a="1"/>
  <c r="X9053" i="1" s="1"/>
  <c r="W9053" i="1" a="1"/>
  <c r="W9053" i="1" s="1"/>
  <c r="AF9049" i="1" a="1"/>
  <c r="AF9049" i="1" s="1"/>
  <c r="X9049" i="1" a="1"/>
  <c r="X9049" i="1" s="1"/>
  <c r="AE9049" i="1" s="1"/>
  <c r="AH9049" i="1" s="1"/>
  <c r="W9049" i="1" a="1"/>
  <c r="W9049" i="1" s="1"/>
  <c r="AF9042" i="1" a="1"/>
  <c r="AF9042" i="1" s="1"/>
  <c r="X9042" i="1" a="1"/>
  <c r="X9042" i="1" s="1"/>
  <c r="AE9042" i="1" s="1"/>
  <c r="AH9042" i="1" s="1"/>
  <c r="W9042" i="1" a="1"/>
  <c r="W9042" i="1" s="1"/>
  <c r="AF9039" i="1" a="1"/>
  <c r="AF9039" i="1" s="1"/>
  <c r="X9039" i="1" a="1"/>
  <c r="X9039" i="1" s="1"/>
  <c r="AE9039" i="1" s="1"/>
  <c r="AH9039" i="1" s="1"/>
  <c r="W9039" i="1" a="1"/>
  <c r="W9039" i="1" s="1"/>
  <c r="AF9035" i="1" a="1"/>
  <c r="AF9035" i="1" s="1"/>
  <c r="X9035" i="1" a="1"/>
  <c r="X9035" i="1" s="1"/>
  <c r="AE9035" i="1" s="1"/>
  <c r="AH9035" i="1" s="1"/>
  <c r="W9035" i="1" a="1"/>
  <c r="W9035" i="1" s="1"/>
  <c r="AF9031" i="1" a="1"/>
  <c r="AF9031" i="1" s="1"/>
  <c r="X9031" i="1" a="1"/>
  <c r="X9031" i="1" s="1"/>
  <c r="AE9031" i="1" s="1"/>
  <c r="AH9031" i="1" s="1"/>
  <c r="W9031" i="1" a="1"/>
  <c r="W9031" i="1" s="1"/>
  <c r="AF9027" i="1" a="1"/>
  <c r="AF9027" i="1" s="1"/>
  <c r="X9027" i="1" a="1"/>
  <c r="X9027" i="1" s="1"/>
  <c r="AE9027" i="1" s="1"/>
  <c r="AH9027" i="1" s="1"/>
  <c r="W9027" i="1" a="1"/>
  <c r="W9027" i="1" s="1"/>
  <c r="AF9023" i="1" a="1"/>
  <c r="AF9023" i="1" s="1"/>
  <c r="X9023" i="1" a="1"/>
  <c r="X9023" i="1" s="1"/>
  <c r="AE9023" i="1" s="1"/>
  <c r="AH9023" i="1" s="1"/>
  <c r="W9023" i="1" a="1"/>
  <c r="W9023" i="1" s="1"/>
  <c r="AF9019" i="1" a="1"/>
  <c r="AF9019" i="1" s="1"/>
  <c r="X9019" i="1" a="1"/>
  <c r="X9019" i="1" s="1"/>
  <c r="AE9019" i="1" s="1"/>
  <c r="AH9019" i="1" s="1"/>
  <c r="W9019" i="1" a="1"/>
  <c r="W9019" i="1" s="1"/>
  <c r="AF9015" i="1" a="1"/>
  <c r="AF9015" i="1" s="1"/>
  <c r="X9015" i="1" a="1"/>
  <c r="X9015" i="1" s="1"/>
  <c r="AE9015" i="1" s="1"/>
  <c r="AH9015" i="1" s="1"/>
  <c r="W9015" i="1" a="1"/>
  <c r="W9015" i="1" s="1"/>
  <c r="AF9012" i="1" a="1"/>
  <c r="AF9012" i="1" s="1"/>
  <c r="X9012" i="1" a="1"/>
  <c r="X9012" i="1" s="1"/>
  <c r="AE9012" i="1" s="1"/>
  <c r="AH9012" i="1" s="1"/>
  <c r="W9012" i="1" a="1"/>
  <c r="W9012" i="1" s="1"/>
  <c r="AF9009" i="1" a="1"/>
  <c r="AF9009" i="1" s="1"/>
  <c r="X9009" i="1" a="1"/>
  <c r="X9009" i="1" s="1"/>
  <c r="AE9009" i="1" s="1"/>
  <c r="AH9009" i="1" s="1"/>
  <c r="W9009" i="1" a="1"/>
  <c r="W9009" i="1" s="1"/>
  <c r="AF9005" i="1" a="1"/>
  <c r="AF9005" i="1" s="1"/>
  <c r="X9005" i="1" a="1"/>
  <c r="X9005" i="1" s="1"/>
  <c r="W9005" i="1" a="1"/>
  <c r="W9005" i="1" s="1"/>
  <c r="AF9001" i="1" a="1"/>
  <c r="AF9001" i="1" s="1"/>
  <c r="X9001" i="1" a="1"/>
  <c r="X9001" i="1" s="1"/>
  <c r="AE9001" i="1" s="1"/>
  <c r="AH9001" i="1" s="1"/>
  <c r="W9001" i="1" a="1"/>
  <c r="W9001" i="1" s="1"/>
  <c r="AF8997" i="1" a="1"/>
  <c r="AF8997" i="1" s="1"/>
  <c r="X8997" i="1" a="1"/>
  <c r="X8997" i="1" s="1"/>
  <c r="AE8997" i="1" s="1"/>
  <c r="AH8997" i="1" s="1"/>
  <c r="W8997" i="1" a="1"/>
  <c r="W8997" i="1" s="1"/>
  <c r="AF8993" i="1" a="1"/>
  <c r="AF8993" i="1" s="1"/>
  <c r="X8993" i="1" a="1"/>
  <c r="X8993" i="1" s="1"/>
  <c r="AE8993" i="1" s="1"/>
  <c r="AH8993" i="1" s="1"/>
  <c r="W8993" i="1" a="1"/>
  <c r="W8993" i="1" s="1"/>
  <c r="AF8989" i="1" a="1"/>
  <c r="AF8989" i="1" s="1"/>
  <c r="X8989" i="1" a="1"/>
  <c r="X8989" i="1" s="1"/>
  <c r="AE8989" i="1" s="1"/>
  <c r="AH8989" i="1" s="1"/>
  <c r="W8989" i="1" a="1"/>
  <c r="W8989" i="1" s="1"/>
  <c r="AF8985" i="1" a="1"/>
  <c r="AF8985" i="1" s="1"/>
  <c r="X8985" i="1" a="1"/>
  <c r="X8985" i="1" s="1"/>
  <c r="AE8985" i="1" s="1"/>
  <c r="AH8985" i="1" s="1"/>
  <c r="W8985" i="1" a="1"/>
  <c r="W8985" i="1" s="1"/>
  <c r="AF8978" i="1" a="1"/>
  <c r="AF8978" i="1" s="1"/>
  <c r="X8978" i="1" a="1"/>
  <c r="X8978" i="1" s="1"/>
  <c r="AE8978" i="1" s="1"/>
  <c r="AH8978" i="1" s="1"/>
  <c r="W8978" i="1" a="1"/>
  <c r="W8978" i="1" s="1"/>
  <c r="AF8975" i="1" a="1"/>
  <c r="AF8975" i="1" s="1"/>
  <c r="X8975" i="1" a="1"/>
  <c r="X8975" i="1" s="1"/>
  <c r="AE8975" i="1" s="1"/>
  <c r="AH8975" i="1" s="1"/>
  <c r="W8975" i="1" a="1"/>
  <c r="W8975" i="1" s="1"/>
  <c r="AF8971" i="1" a="1"/>
  <c r="AF8971" i="1" s="1"/>
  <c r="X8971" i="1" a="1"/>
  <c r="X8971" i="1" s="1"/>
  <c r="AE8971" i="1" s="1"/>
  <c r="AH8971" i="1" s="1"/>
  <c r="W8971" i="1" a="1"/>
  <c r="W8971" i="1" s="1"/>
  <c r="AF8967" i="1" a="1"/>
  <c r="AF8967" i="1" s="1"/>
  <c r="X8967" i="1" a="1"/>
  <c r="X8967" i="1" s="1"/>
  <c r="AE8967" i="1" s="1"/>
  <c r="AH8967" i="1" s="1"/>
  <c r="W8967" i="1" a="1"/>
  <c r="W8967" i="1" s="1"/>
  <c r="AF8963" i="1" a="1"/>
  <c r="AF8963" i="1" s="1"/>
  <c r="X8963" i="1" a="1"/>
  <c r="X8963" i="1" s="1"/>
  <c r="AE8963" i="1" s="1"/>
  <c r="AH8963" i="1" s="1"/>
  <c r="W8963" i="1" a="1"/>
  <c r="W8963" i="1" s="1"/>
  <c r="AF8959" i="1" a="1"/>
  <c r="AF8959" i="1" s="1"/>
  <c r="X8959" i="1" a="1"/>
  <c r="X8959" i="1" s="1"/>
  <c r="AE8959" i="1" s="1"/>
  <c r="AH8959" i="1" s="1"/>
  <c r="W8959" i="1" a="1"/>
  <c r="W8959" i="1" s="1"/>
  <c r="AF8955" i="1" a="1"/>
  <c r="AF8955" i="1" s="1"/>
  <c r="X8955" i="1" a="1"/>
  <c r="X8955" i="1" s="1"/>
  <c r="AE8955" i="1" s="1"/>
  <c r="AH8955" i="1" s="1"/>
  <c r="W8955" i="1" a="1"/>
  <c r="W8955" i="1" s="1"/>
  <c r="AF8951" i="1" a="1"/>
  <c r="AF8951" i="1" s="1"/>
  <c r="X8951" i="1" a="1"/>
  <c r="X8951" i="1" s="1"/>
  <c r="AE8951" i="1" s="1"/>
  <c r="AH8951" i="1" s="1"/>
  <c r="W8951" i="1" a="1"/>
  <c r="W8951" i="1" s="1"/>
  <c r="AF8948" i="1" a="1"/>
  <c r="AF8948" i="1" s="1"/>
  <c r="X8948" i="1" a="1"/>
  <c r="X8948" i="1" s="1"/>
  <c r="AE8948" i="1" s="1"/>
  <c r="AH8948" i="1" s="1"/>
  <c r="W8948" i="1" a="1"/>
  <c r="W8948" i="1" s="1"/>
  <c r="AF8945" i="1" a="1"/>
  <c r="AF8945" i="1" s="1"/>
  <c r="X8945" i="1" a="1"/>
  <c r="X8945" i="1" s="1"/>
  <c r="AE8945" i="1" s="1"/>
  <c r="AH8945" i="1" s="1"/>
  <c r="W8945" i="1" a="1"/>
  <c r="W8945" i="1" s="1"/>
  <c r="AF8941" i="1" a="1"/>
  <c r="AF8941" i="1" s="1"/>
  <c r="X8941" i="1" a="1"/>
  <c r="X8941" i="1" s="1"/>
  <c r="AE8941" i="1" s="1"/>
  <c r="AH8941" i="1" s="1"/>
  <c r="W8941" i="1" a="1"/>
  <c r="W8941" i="1" s="1"/>
  <c r="AF8937" i="1" a="1"/>
  <c r="AF8937" i="1" s="1"/>
  <c r="X8937" i="1" a="1"/>
  <c r="X8937" i="1" s="1"/>
  <c r="AE8937" i="1" s="1"/>
  <c r="AH8937" i="1" s="1"/>
  <c r="W8937" i="1" a="1"/>
  <c r="W8937" i="1" s="1"/>
  <c r="AF8933" i="1" a="1"/>
  <c r="AF8933" i="1" s="1"/>
  <c r="X8933" i="1" a="1"/>
  <c r="X8933" i="1" s="1"/>
  <c r="W8933" i="1" a="1"/>
  <c r="W8933" i="1" s="1"/>
  <c r="AF8929" i="1" a="1"/>
  <c r="AF8929" i="1" s="1"/>
  <c r="X8929" i="1" a="1"/>
  <c r="X8929" i="1" s="1"/>
  <c r="AE8929" i="1" s="1"/>
  <c r="AH8929" i="1" s="1"/>
  <c r="W8929" i="1" a="1"/>
  <c r="W8929" i="1" s="1"/>
  <c r="AF8925" i="1" a="1"/>
  <c r="AF8925" i="1" s="1"/>
  <c r="X8925" i="1" a="1"/>
  <c r="X8925" i="1" s="1"/>
  <c r="AE8925" i="1" s="1"/>
  <c r="AH8925" i="1" s="1"/>
  <c r="W8925" i="1" a="1"/>
  <c r="W8925" i="1" s="1"/>
  <c r="AF8921" i="1" a="1"/>
  <c r="AF8921" i="1" s="1"/>
  <c r="X8921" i="1" a="1"/>
  <c r="X8921" i="1" s="1"/>
  <c r="AE8921" i="1" s="1"/>
  <c r="AH8921" i="1" s="1"/>
  <c r="W8921" i="1" a="1"/>
  <c r="W8921" i="1" s="1"/>
  <c r="AF8914" i="1" a="1"/>
  <c r="AF8914" i="1" s="1"/>
  <c r="X8914" i="1" a="1"/>
  <c r="X8914" i="1" s="1"/>
  <c r="W8914" i="1" a="1"/>
  <c r="W8914" i="1" s="1"/>
  <c r="AF8911" i="1" a="1"/>
  <c r="AF8911" i="1" s="1"/>
  <c r="X8911" i="1" a="1"/>
  <c r="X8911" i="1" s="1"/>
  <c r="AE8911" i="1" s="1"/>
  <c r="AH8911" i="1" s="1"/>
  <c r="W8911" i="1" a="1"/>
  <c r="W8911" i="1" s="1"/>
  <c r="AF8907" i="1" a="1"/>
  <c r="AF8907" i="1" s="1"/>
  <c r="X8907" i="1" a="1"/>
  <c r="X8907" i="1" s="1"/>
  <c r="AE8907" i="1" s="1"/>
  <c r="AH8907" i="1" s="1"/>
  <c r="W8907" i="1" a="1"/>
  <c r="W8907" i="1" s="1"/>
  <c r="AF8903" i="1" a="1"/>
  <c r="AF8903" i="1" s="1"/>
  <c r="X8903" i="1" a="1"/>
  <c r="X8903" i="1" s="1"/>
  <c r="AE8903" i="1" s="1"/>
  <c r="AH8903" i="1" s="1"/>
  <c r="W8903" i="1" a="1"/>
  <c r="W8903" i="1" s="1"/>
  <c r="AF8899" i="1" a="1"/>
  <c r="AF8899" i="1" s="1"/>
  <c r="X8899" i="1" a="1"/>
  <c r="X8899" i="1" s="1"/>
  <c r="AE8899" i="1" s="1"/>
  <c r="AH8899" i="1" s="1"/>
  <c r="W8899" i="1" a="1"/>
  <c r="W8899" i="1" s="1"/>
  <c r="AF8895" i="1" a="1"/>
  <c r="AF8895" i="1" s="1"/>
  <c r="X8895" i="1" a="1"/>
  <c r="X8895" i="1" s="1"/>
  <c r="AE8895" i="1" s="1"/>
  <c r="AH8895" i="1" s="1"/>
  <c r="W8895" i="1" a="1"/>
  <c r="W8895" i="1" s="1"/>
  <c r="AF8891" i="1" a="1"/>
  <c r="AF8891" i="1" s="1"/>
  <c r="X8891" i="1" a="1"/>
  <c r="X8891" i="1" s="1"/>
  <c r="AE8891" i="1" s="1"/>
  <c r="AH8891" i="1" s="1"/>
  <c r="W8891" i="1" a="1"/>
  <c r="W8891" i="1" s="1"/>
  <c r="AF8887" i="1" a="1"/>
  <c r="AF8887" i="1" s="1"/>
  <c r="X8887" i="1" a="1"/>
  <c r="X8887" i="1" s="1"/>
  <c r="AE8887" i="1" s="1"/>
  <c r="AH8887" i="1" s="1"/>
  <c r="W8887" i="1" a="1"/>
  <c r="W8887" i="1" s="1"/>
  <c r="AF8884" i="1" a="1"/>
  <c r="AF8884" i="1" s="1"/>
  <c r="X8884" i="1" a="1"/>
  <c r="X8884" i="1" s="1"/>
  <c r="AE8884" i="1" s="1"/>
  <c r="AH8884" i="1" s="1"/>
  <c r="W8884" i="1" a="1"/>
  <c r="W8884" i="1" s="1"/>
  <c r="AF8881" i="1" a="1"/>
  <c r="AF8881" i="1" s="1"/>
  <c r="X8881" i="1" a="1"/>
  <c r="X8881" i="1" s="1"/>
  <c r="AE8881" i="1" s="1"/>
  <c r="AH8881" i="1" s="1"/>
  <c r="W8881" i="1" a="1"/>
  <c r="W8881" i="1" s="1"/>
  <c r="AF8877" i="1" a="1"/>
  <c r="AF8877" i="1" s="1"/>
  <c r="X8877" i="1" a="1"/>
  <c r="X8877" i="1" s="1"/>
  <c r="AE8877" i="1" s="1"/>
  <c r="AH8877" i="1" s="1"/>
  <c r="W8877" i="1" a="1"/>
  <c r="W8877" i="1" s="1"/>
  <c r="AF8873" i="1" a="1"/>
  <c r="AF8873" i="1" s="1"/>
  <c r="X8873" i="1" a="1"/>
  <c r="X8873" i="1" s="1"/>
  <c r="AE8873" i="1" s="1"/>
  <c r="AH8873" i="1" s="1"/>
  <c r="W8873" i="1" a="1"/>
  <c r="W8873" i="1" s="1"/>
  <c r="AF8869" i="1" a="1"/>
  <c r="AF8869" i="1" s="1"/>
  <c r="X8869" i="1" a="1"/>
  <c r="X8869" i="1" s="1"/>
  <c r="AE8869" i="1" s="1"/>
  <c r="AH8869" i="1" s="1"/>
  <c r="W8869" i="1" a="1"/>
  <c r="W8869" i="1" s="1"/>
  <c r="AF8865" i="1" a="1"/>
  <c r="AF8865" i="1" s="1"/>
  <c r="X8865" i="1" a="1"/>
  <c r="X8865" i="1" s="1"/>
  <c r="AE8865" i="1" s="1"/>
  <c r="AH8865" i="1" s="1"/>
  <c r="W8865" i="1" a="1"/>
  <c r="W8865" i="1" s="1"/>
  <c r="AF8861" i="1" a="1"/>
  <c r="AF8861" i="1" s="1"/>
  <c r="X8861" i="1" a="1"/>
  <c r="X8861" i="1" s="1"/>
  <c r="W8861" i="1" a="1"/>
  <c r="W8861" i="1" s="1"/>
  <c r="AF8857" i="1" a="1"/>
  <c r="AF8857" i="1" s="1"/>
  <c r="X8857" i="1" a="1"/>
  <c r="X8857" i="1" s="1"/>
  <c r="AE8857" i="1" s="1"/>
  <c r="AH8857" i="1" s="1"/>
  <c r="W8857" i="1" a="1"/>
  <c r="W8857" i="1" s="1"/>
  <c r="AF8850" i="1" a="1"/>
  <c r="AF8850" i="1" s="1"/>
  <c r="X8850" i="1" a="1"/>
  <c r="X8850" i="1" s="1"/>
  <c r="AE8850" i="1" s="1"/>
  <c r="AH8850" i="1" s="1"/>
  <c r="W8850" i="1" a="1"/>
  <c r="W8850" i="1" s="1"/>
  <c r="AF8847" i="1" a="1"/>
  <c r="AF8847" i="1" s="1"/>
  <c r="X8847" i="1" a="1"/>
  <c r="X8847" i="1" s="1"/>
  <c r="AE8847" i="1" s="1"/>
  <c r="AH8847" i="1" s="1"/>
  <c r="W8847" i="1" a="1"/>
  <c r="W8847" i="1" s="1"/>
  <c r="AF8843" i="1" a="1"/>
  <c r="AF8843" i="1" s="1"/>
  <c r="X8843" i="1" a="1"/>
  <c r="X8843" i="1" s="1"/>
  <c r="AE8843" i="1" s="1"/>
  <c r="AH8843" i="1" s="1"/>
  <c r="W8843" i="1" a="1"/>
  <c r="W8843" i="1" s="1"/>
  <c r="AF8839" i="1" a="1"/>
  <c r="AF8839" i="1" s="1"/>
  <c r="X8839" i="1" a="1"/>
  <c r="X8839" i="1" s="1"/>
  <c r="AE8839" i="1" s="1"/>
  <c r="AH8839" i="1" s="1"/>
  <c r="W8839" i="1" a="1"/>
  <c r="W8839" i="1" s="1"/>
  <c r="AF8835" i="1" a="1"/>
  <c r="AF8835" i="1" s="1"/>
  <c r="X8835" i="1" a="1"/>
  <c r="X8835" i="1" s="1"/>
  <c r="AE8835" i="1" s="1"/>
  <c r="AH8835" i="1" s="1"/>
  <c r="W8835" i="1" a="1"/>
  <c r="W8835" i="1" s="1"/>
  <c r="AF8831" i="1" a="1"/>
  <c r="AF8831" i="1" s="1"/>
  <c r="X8831" i="1" a="1"/>
  <c r="X8831" i="1" s="1"/>
  <c r="AE8831" i="1" s="1"/>
  <c r="AH8831" i="1" s="1"/>
  <c r="W8831" i="1" a="1"/>
  <c r="W8831" i="1" s="1"/>
  <c r="AF8827" i="1" a="1"/>
  <c r="AF8827" i="1" s="1"/>
  <c r="X8827" i="1" a="1"/>
  <c r="X8827" i="1" s="1"/>
  <c r="AE8827" i="1" s="1"/>
  <c r="AH8827" i="1" s="1"/>
  <c r="W8827" i="1" a="1"/>
  <c r="W8827" i="1" s="1"/>
  <c r="AF8823" i="1" a="1"/>
  <c r="AF8823" i="1" s="1"/>
  <c r="X8823" i="1" a="1"/>
  <c r="X8823" i="1" s="1"/>
  <c r="AE8823" i="1" s="1"/>
  <c r="AH8823" i="1" s="1"/>
  <c r="W8823" i="1" a="1"/>
  <c r="W8823" i="1" s="1"/>
  <c r="AF8820" i="1" a="1"/>
  <c r="AF8820" i="1" s="1"/>
  <c r="X8820" i="1" a="1"/>
  <c r="X8820" i="1" s="1"/>
  <c r="AE8820" i="1" s="1"/>
  <c r="AH8820" i="1" s="1"/>
  <c r="W8820" i="1" a="1"/>
  <c r="W8820" i="1" s="1"/>
  <c r="AF8817" i="1" a="1"/>
  <c r="AF8817" i="1" s="1"/>
  <c r="X8817" i="1" a="1"/>
  <c r="X8817" i="1" s="1"/>
  <c r="AE8817" i="1" s="1"/>
  <c r="AH8817" i="1" s="1"/>
  <c r="W8817" i="1" a="1"/>
  <c r="W8817" i="1" s="1"/>
  <c r="AF8813" i="1" a="1"/>
  <c r="AF8813" i="1" s="1"/>
  <c r="X8813" i="1" a="1"/>
  <c r="X8813" i="1" s="1"/>
  <c r="W8813" i="1" a="1"/>
  <c r="W8813" i="1" s="1"/>
  <c r="AF8809" i="1" a="1"/>
  <c r="AF8809" i="1" s="1"/>
  <c r="X8809" i="1" a="1"/>
  <c r="X8809" i="1" s="1"/>
  <c r="AE8809" i="1" s="1"/>
  <c r="AH8809" i="1" s="1"/>
  <c r="W8809" i="1" a="1"/>
  <c r="W8809" i="1" s="1"/>
  <c r="AF8805" i="1" a="1"/>
  <c r="AF8805" i="1" s="1"/>
  <c r="X8805" i="1" a="1"/>
  <c r="X8805" i="1" s="1"/>
  <c r="AE8805" i="1" s="1"/>
  <c r="AH8805" i="1" s="1"/>
  <c r="W8805" i="1" a="1"/>
  <c r="W8805" i="1" s="1"/>
  <c r="AF8801" i="1" a="1"/>
  <c r="AF8801" i="1" s="1"/>
  <c r="X8801" i="1" a="1"/>
  <c r="X8801" i="1" s="1"/>
  <c r="AE8801" i="1" s="1"/>
  <c r="AH8801" i="1" s="1"/>
  <c r="W8801" i="1" a="1"/>
  <c r="W8801" i="1" s="1"/>
  <c r="AF8797" i="1" a="1"/>
  <c r="AF8797" i="1" s="1"/>
  <c r="X8797" i="1" a="1"/>
  <c r="X8797" i="1" s="1"/>
  <c r="AE8797" i="1" s="1"/>
  <c r="AH8797" i="1" s="1"/>
  <c r="W8797" i="1" a="1"/>
  <c r="W8797" i="1" s="1"/>
  <c r="AF8793" i="1" a="1"/>
  <c r="AF8793" i="1" s="1"/>
  <c r="X8793" i="1" a="1"/>
  <c r="X8793" i="1" s="1"/>
  <c r="AE8793" i="1" s="1"/>
  <c r="AH8793" i="1" s="1"/>
  <c r="W8793" i="1" a="1"/>
  <c r="W8793" i="1" s="1"/>
  <c r="AF8786" i="1" a="1"/>
  <c r="AF8786" i="1" s="1"/>
  <c r="X8786" i="1" a="1"/>
  <c r="X8786" i="1" s="1"/>
  <c r="AE8786" i="1" s="1"/>
  <c r="AH8786" i="1" s="1"/>
  <c r="W8786" i="1" a="1"/>
  <c r="W8786" i="1" s="1"/>
  <c r="AF8783" i="1" a="1"/>
  <c r="AF8783" i="1" s="1"/>
  <c r="X8783" i="1" a="1"/>
  <c r="X8783" i="1" s="1"/>
  <c r="AE8783" i="1" s="1"/>
  <c r="AH8783" i="1" s="1"/>
  <c r="W8783" i="1" a="1"/>
  <c r="W8783" i="1" s="1"/>
  <c r="AF8779" i="1" a="1"/>
  <c r="AF8779" i="1" s="1"/>
  <c r="X8779" i="1" a="1"/>
  <c r="X8779" i="1" s="1"/>
  <c r="AE8779" i="1" s="1"/>
  <c r="AH8779" i="1" s="1"/>
  <c r="W8779" i="1" a="1"/>
  <c r="W8779" i="1" s="1"/>
  <c r="AF8775" i="1" a="1"/>
  <c r="AF8775" i="1" s="1"/>
  <c r="X8775" i="1" a="1"/>
  <c r="X8775" i="1" s="1"/>
  <c r="AE8775" i="1" s="1"/>
  <c r="AH8775" i="1" s="1"/>
  <c r="W8775" i="1" a="1"/>
  <c r="W8775" i="1" s="1"/>
  <c r="AF8771" i="1" a="1"/>
  <c r="AF8771" i="1" s="1"/>
  <c r="X8771" i="1" a="1"/>
  <c r="X8771" i="1" s="1"/>
  <c r="AE8771" i="1" s="1"/>
  <c r="AH8771" i="1" s="1"/>
  <c r="W8771" i="1" a="1"/>
  <c r="W8771" i="1" s="1"/>
  <c r="AF8767" i="1" a="1"/>
  <c r="AF8767" i="1" s="1"/>
  <c r="X8767" i="1" a="1"/>
  <c r="X8767" i="1" s="1"/>
  <c r="AE8767" i="1" s="1"/>
  <c r="AH8767" i="1" s="1"/>
  <c r="W8767" i="1" a="1"/>
  <c r="W8767" i="1" s="1"/>
  <c r="AF8763" i="1" a="1"/>
  <c r="AF8763" i="1" s="1"/>
  <c r="X8763" i="1" a="1"/>
  <c r="X8763" i="1" s="1"/>
  <c r="AE8763" i="1" s="1"/>
  <c r="AH8763" i="1" s="1"/>
  <c r="W8763" i="1" a="1"/>
  <c r="W8763" i="1" s="1"/>
  <c r="AF8759" i="1" a="1"/>
  <c r="AF8759" i="1" s="1"/>
  <c r="X8759" i="1" a="1"/>
  <c r="X8759" i="1" s="1"/>
  <c r="AE8759" i="1" s="1"/>
  <c r="AH8759" i="1" s="1"/>
  <c r="W8759" i="1" a="1"/>
  <c r="W8759" i="1" s="1"/>
  <c r="AF8756" i="1" a="1"/>
  <c r="AF8756" i="1" s="1"/>
  <c r="X8756" i="1" a="1"/>
  <c r="X8756" i="1" s="1"/>
  <c r="AE8756" i="1" s="1"/>
  <c r="AH8756" i="1" s="1"/>
  <c r="W8756" i="1" a="1"/>
  <c r="W8756" i="1" s="1"/>
  <c r="AF8753" i="1" a="1"/>
  <c r="AF8753" i="1" s="1"/>
  <c r="X8753" i="1" a="1"/>
  <c r="X8753" i="1" s="1"/>
  <c r="AE8753" i="1" s="1"/>
  <c r="AH8753" i="1" s="1"/>
  <c r="W8753" i="1" a="1"/>
  <c r="W8753" i="1" s="1"/>
  <c r="AF8749" i="1" a="1"/>
  <c r="AF8749" i="1" s="1"/>
  <c r="X8749" i="1" a="1"/>
  <c r="X8749" i="1" s="1"/>
  <c r="AE8749" i="1" s="1"/>
  <c r="AH8749" i="1" s="1"/>
  <c r="W8749" i="1" a="1"/>
  <c r="W8749" i="1" s="1"/>
  <c r="AF8745" i="1" a="1"/>
  <c r="AF8745" i="1" s="1"/>
  <c r="X8745" i="1" a="1"/>
  <c r="X8745" i="1" s="1"/>
  <c r="AE8745" i="1" s="1"/>
  <c r="AH8745" i="1" s="1"/>
  <c r="W8745" i="1" a="1"/>
  <c r="W8745" i="1" s="1"/>
  <c r="AF8741" i="1" a="1"/>
  <c r="AF8741" i="1" s="1"/>
  <c r="X8741" i="1" a="1"/>
  <c r="X8741" i="1" s="1"/>
  <c r="W8741" i="1" a="1"/>
  <c r="W8741" i="1" s="1"/>
  <c r="AF8737" i="1" a="1"/>
  <c r="AF8737" i="1" s="1"/>
  <c r="X8737" i="1" a="1"/>
  <c r="X8737" i="1" s="1"/>
  <c r="AE8737" i="1" s="1"/>
  <c r="AH8737" i="1" s="1"/>
  <c r="W8737" i="1" a="1"/>
  <c r="W8737" i="1" s="1"/>
  <c r="AF8733" i="1" a="1"/>
  <c r="AF8733" i="1" s="1"/>
  <c r="X8733" i="1" a="1"/>
  <c r="X8733" i="1" s="1"/>
  <c r="AE8733" i="1" s="1"/>
  <c r="AH8733" i="1" s="1"/>
  <c r="W8733" i="1" a="1"/>
  <c r="W8733" i="1" s="1"/>
  <c r="AF8729" i="1" a="1"/>
  <c r="AF8729" i="1" s="1"/>
  <c r="X8729" i="1" a="1"/>
  <c r="X8729" i="1" s="1"/>
  <c r="AE8729" i="1" s="1"/>
  <c r="AH8729" i="1" s="1"/>
  <c r="W8729" i="1" a="1"/>
  <c r="W8729" i="1" s="1"/>
  <c r="AF8722" i="1" a="1"/>
  <c r="AF8722" i="1" s="1"/>
  <c r="X8722" i="1" a="1"/>
  <c r="X8722" i="1" s="1"/>
  <c r="W8722" i="1" a="1"/>
  <c r="W8722" i="1" s="1"/>
  <c r="AF8719" i="1" a="1"/>
  <c r="AF8719" i="1" s="1"/>
  <c r="X8719" i="1" a="1"/>
  <c r="X8719" i="1" s="1"/>
  <c r="AE8719" i="1" s="1"/>
  <c r="AH8719" i="1" s="1"/>
  <c r="W8719" i="1" a="1"/>
  <c r="W8719" i="1" s="1"/>
  <c r="AF8715" i="1" a="1"/>
  <c r="AF8715" i="1" s="1"/>
  <c r="X8715" i="1" a="1"/>
  <c r="X8715" i="1" s="1"/>
  <c r="AE8715" i="1" s="1"/>
  <c r="AH8715" i="1" s="1"/>
  <c r="W8715" i="1" a="1"/>
  <c r="W8715" i="1" s="1"/>
  <c r="AF8711" i="1" a="1"/>
  <c r="AF8711" i="1" s="1"/>
  <c r="X8711" i="1" a="1"/>
  <c r="X8711" i="1" s="1"/>
  <c r="AE8711" i="1" s="1"/>
  <c r="AH8711" i="1" s="1"/>
  <c r="W8711" i="1" a="1"/>
  <c r="W8711" i="1" s="1"/>
  <c r="AF8707" i="1" a="1"/>
  <c r="AF8707" i="1" s="1"/>
  <c r="X8707" i="1" a="1"/>
  <c r="X8707" i="1" s="1"/>
  <c r="AE8707" i="1" s="1"/>
  <c r="AH8707" i="1" s="1"/>
  <c r="W8707" i="1" a="1"/>
  <c r="W8707" i="1" s="1"/>
  <c r="AF8703" i="1" a="1"/>
  <c r="AF8703" i="1" s="1"/>
  <c r="X8703" i="1" a="1"/>
  <c r="X8703" i="1" s="1"/>
  <c r="AE8703" i="1" s="1"/>
  <c r="AH8703" i="1" s="1"/>
  <c r="W8703" i="1" a="1"/>
  <c r="W8703" i="1" s="1"/>
  <c r="AF8699" i="1" a="1"/>
  <c r="AF8699" i="1" s="1"/>
  <c r="X8699" i="1" a="1"/>
  <c r="X8699" i="1" s="1"/>
  <c r="AE8699" i="1" s="1"/>
  <c r="AH8699" i="1" s="1"/>
  <c r="W8699" i="1" a="1"/>
  <c r="W8699" i="1" s="1"/>
  <c r="AF8695" i="1" a="1"/>
  <c r="AF8695" i="1" s="1"/>
  <c r="X8695" i="1" a="1"/>
  <c r="X8695" i="1" s="1"/>
  <c r="AE8695" i="1" s="1"/>
  <c r="AH8695" i="1" s="1"/>
  <c r="W8695" i="1" a="1"/>
  <c r="W8695" i="1" s="1"/>
  <c r="AF8692" i="1" a="1"/>
  <c r="AF8692" i="1" s="1"/>
  <c r="X8692" i="1" a="1"/>
  <c r="X8692" i="1" s="1"/>
  <c r="AE8692" i="1" s="1"/>
  <c r="AH8692" i="1" s="1"/>
  <c r="W8692" i="1" a="1"/>
  <c r="W8692" i="1" s="1"/>
  <c r="AF8689" i="1" a="1"/>
  <c r="AF8689" i="1" s="1"/>
  <c r="X8689" i="1" a="1"/>
  <c r="X8689" i="1" s="1"/>
  <c r="AE8689" i="1" s="1"/>
  <c r="AH8689" i="1" s="1"/>
  <c r="W8689" i="1" a="1"/>
  <c r="W8689" i="1" s="1"/>
  <c r="AF8685" i="1" a="1"/>
  <c r="AF8685" i="1" s="1"/>
  <c r="X8685" i="1" a="1"/>
  <c r="X8685" i="1" s="1"/>
  <c r="AE8685" i="1" s="1"/>
  <c r="AH8685" i="1" s="1"/>
  <c r="W8685" i="1" a="1"/>
  <c r="W8685" i="1" s="1"/>
  <c r="AF8681" i="1" a="1"/>
  <c r="AF8681" i="1" s="1"/>
  <c r="X8681" i="1" a="1"/>
  <c r="X8681" i="1" s="1"/>
  <c r="AE8681" i="1" s="1"/>
  <c r="AH8681" i="1" s="1"/>
  <c r="W8681" i="1" a="1"/>
  <c r="W8681" i="1" s="1"/>
  <c r="AF8677" i="1" a="1"/>
  <c r="AF8677" i="1" s="1"/>
  <c r="X8677" i="1" a="1"/>
  <c r="X8677" i="1" s="1"/>
  <c r="AE8677" i="1" s="1"/>
  <c r="AH8677" i="1" s="1"/>
  <c r="W8677" i="1" a="1"/>
  <c r="W8677" i="1" s="1"/>
  <c r="AF8673" i="1" a="1"/>
  <c r="AF8673" i="1" s="1"/>
  <c r="X8673" i="1" a="1"/>
  <c r="X8673" i="1" s="1"/>
  <c r="AE8673" i="1" s="1"/>
  <c r="AH8673" i="1" s="1"/>
  <c r="W8673" i="1" a="1"/>
  <c r="W8673" i="1" s="1"/>
  <c r="AF8669" i="1" a="1"/>
  <c r="AF8669" i="1" s="1"/>
  <c r="X8669" i="1" a="1"/>
  <c r="X8669" i="1" s="1"/>
  <c r="W8669" i="1" a="1"/>
  <c r="W8669" i="1" s="1"/>
  <c r="AF8665" i="1" a="1"/>
  <c r="AF8665" i="1" s="1"/>
  <c r="X8665" i="1" a="1"/>
  <c r="X8665" i="1" s="1"/>
  <c r="AE8665" i="1" s="1"/>
  <c r="AH8665" i="1" s="1"/>
  <c r="W8665" i="1" a="1"/>
  <c r="W8665" i="1" s="1"/>
  <c r="AF8658" i="1" a="1"/>
  <c r="AF8658" i="1" s="1"/>
  <c r="X8658" i="1" a="1"/>
  <c r="X8658" i="1" s="1"/>
  <c r="AE8658" i="1" s="1"/>
  <c r="AH8658" i="1" s="1"/>
  <c r="W8658" i="1" a="1"/>
  <c r="W8658" i="1" s="1"/>
  <c r="AF8655" i="1" a="1"/>
  <c r="AF8655" i="1" s="1"/>
  <c r="X8655" i="1" a="1"/>
  <c r="X8655" i="1" s="1"/>
  <c r="AE8655" i="1" s="1"/>
  <c r="AH8655" i="1" s="1"/>
  <c r="W8655" i="1" a="1"/>
  <c r="W8655" i="1" s="1"/>
  <c r="AF8651" i="1" a="1"/>
  <c r="AF8651" i="1" s="1"/>
  <c r="X8651" i="1" a="1"/>
  <c r="X8651" i="1" s="1"/>
  <c r="AE8651" i="1" s="1"/>
  <c r="AH8651" i="1" s="1"/>
  <c r="W8651" i="1" a="1"/>
  <c r="W8651" i="1" s="1"/>
  <c r="AF8647" i="1" a="1"/>
  <c r="AF8647" i="1" s="1"/>
  <c r="X8647" i="1" a="1"/>
  <c r="X8647" i="1" s="1"/>
  <c r="AE8647" i="1" s="1"/>
  <c r="AH8647" i="1" s="1"/>
  <c r="W8647" i="1" a="1"/>
  <c r="W8647" i="1" s="1"/>
  <c r="AF8643" i="1" a="1"/>
  <c r="AF8643" i="1" s="1"/>
  <c r="X8643" i="1" a="1"/>
  <c r="X8643" i="1" s="1"/>
  <c r="AE8643" i="1" s="1"/>
  <c r="AH8643" i="1" s="1"/>
  <c r="W8643" i="1" a="1"/>
  <c r="W8643" i="1" s="1"/>
  <c r="AF8639" i="1" a="1"/>
  <c r="AF8639" i="1" s="1"/>
  <c r="X8639" i="1" a="1"/>
  <c r="X8639" i="1" s="1"/>
  <c r="AE8639" i="1" s="1"/>
  <c r="AH8639" i="1" s="1"/>
  <c r="W8639" i="1" a="1"/>
  <c r="W8639" i="1" s="1"/>
  <c r="AF8635" i="1" a="1"/>
  <c r="AF8635" i="1" s="1"/>
  <c r="X8635" i="1" a="1"/>
  <c r="X8635" i="1" s="1"/>
  <c r="AE8635" i="1" s="1"/>
  <c r="AH8635" i="1" s="1"/>
  <c r="W8635" i="1" a="1"/>
  <c r="W8635" i="1" s="1"/>
  <c r="AF8631" i="1" a="1"/>
  <c r="AF8631" i="1" s="1"/>
  <c r="X8631" i="1" a="1"/>
  <c r="X8631" i="1" s="1"/>
  <c r="AE8631" i="1" s="1"/>
  <c r="AH8631" i="1" s="1"/>
  <c r="W8631" i="1" a="1"/>
  <c r="W8631" i="1" s="1"/>
  <c r="AF8628" i="1" a="1"/>
  <c r="AF8628" i="1" s="1"/>
  <c r="X8628" i="1" a="1"/>
  <c r="X8628" i="1" s="1"/>
  <c r="AE8628" i="1" s="1"/>
  <c r="AH8628" i="1" s="1"/>
  <c r="W8628" i="1" a="1"/>
  <c r="W8628" i="1" s="1"/>
  <c r="AF8625" i="1" a="1"/>
  <c r="AF8625" i="1" s="1"/>
  <c r="X8625" i="1" a="1"/>
  <c r="X8625" i="1" s="1"/>
  <c r="AE8625" i="1" s="1"/>
  <c r="AH8625" i="1" s="1"/>
  <c r="W8625" i="1" a="1"/>
  <c r="W8625" i="1" s="1"/>
  <c r="AF8621" i="1" a="1"/>
  <c r="AF8621" i="1" s="1"/>
  <c r="X8621" i="1" a="1"/>
  <c r="X8621" i="1" s="1"/>
  <c r="W8621" i="1" a="1"/>
  <c r="W8621" i="1" s="1"/>
  <c r="AF8617" i="1" a="1"/>
  <c r="AF8617" i="1" s="1"/>
  <c r="X8617" i="1" a="1"/>
  <c r="X8617" i="1" s="1"/>
  <c r="AE8617" i="1" s="1"/>
  <c r="AH8617" i="1" s="1"/>
  <c r="W8617" i="1" a="1"/>
  <c r="W8617" i="1" s="1"/>
  <c r="AF8613" i="1" a="1"/>
  <c r="AF8613" i="1" s="1"/>
  <c r="X8613" i="1" a="1"/>
  <c r="X8613" i="1" s="1"/>
  <c r="AE8613" i="1" s="1"/>
  <c r="AH8613" i="1" s="1"/>
  <c r="W8613" i="1" a="1"/>
  <c r="W8613" i="1" s="1"/>
  <c r="AF8609" i="1" a="1"/>
  <c r="AF8609" i="1" s="1"/>
  <c r="X8609" i="1" a="1"/>
  <c r="X8609" i="1" s="1"/>
  <c r="AE8609" i="1" s="1"/>
  <c r="AH8609" i="1" s="1"/>
  <c r="W8609" i="1" a="1"/>
  <c r="W8609" i="1" s="1"/>
  <c r="AF8605" i="1" a="1"/>
  <c r="AF8605" i="1" s="1"/>
  <c r="X8605" i="1" a="1"/>
  <c r="X8605" i="1" s="1"/>
  <c r="AE8605" i="1" s="1"/>
  <c r="AH8605" i="1" s="1"/>
  <c r="W8605" i="1" a="1"/>
  <c r="W8605" i="1" s="1"/>
  <c r="AF8601" i="1" a="1"/>
  <c r="AF8601" i="1" s="1"/>
  <c r="X8601" i="1" a="1"/>
  <c r="X8601" i="1" s="1"/>
  <c r="AE8601" i="1" s="1"/>
  <c r="AH8601" i="1" s="1"/>
  <c r="W8601" i="1" a="1"/>
  <c r="W8601" i="1" s="1"/>
  <c r="AF8594" i="1" a="1"/>
  <c r="AF8594" i="1" s="1"/>
  <c r="X8594" i="1" a="1"/>
  <c r="X8594" i="1" s="1"/>
  <c r="AE8594" i="1" s="1"/>
  <c r="AH8594" i="1" s="1"/>
  <c r="W8594" i="1" a="1"/>
  <c r="W8594" i="1" s="1"/>
  <c r="AF8591" i="1" a="1"/>
  <c r="AF8591" i="1" s="1"/>
  <c r="X8591" i="1" a="1"/>
  <c r="X8591" i="1" s="1"/>
  <c r="AE8591" i="1" s="1"/>
  <c r="AH8591" i="1" s="1"/>
  <c r="W8591" i="1" a="1"/>
  <c r="W8591" i="1" s="1"/>
  <c r="AF8587" i="1" a="1"/>
  <c r="AF8587" i="1" s="1"/>
  <c r="X8587" i="1" a="1"/>
  <c r="X8587" i="1" s="1"/>
  <c r="AE8587" i="1" s="1"/>
  <c r="AH8587" i="1" s="1"/>
  <c r="W8587" i="1" a="1"/>
  <c r="W8587" i="1" s="1"/>
  <c r="AF8583" i="1" a="1"/>
  <c r="AF8583" i="1" s="1"/>
  <c r="X8583" i="1" a="1"/>
  <c r="X8583" i="1" s="1"/>
  <c r="AE8583" i="1" s="1"/>
  <c r="AH8583" i="1" s="1"/>
  <c r="W8583" i="1" a="1"/>
  <c r="W8583" i="1" s="1"/>
  <c r="AF8579" i="1" a="1"/>
  <c r="AF8579" i="1" s="1"/>
  <c r="X8579" i="1" a="1"/>
  <c r="X8579" i="1" s="1"/>
  <c r="AE8579" i="1" s="1"/>
  <c r="AH8579" i="1" s="1"/>
  <c r="V8579" i="1" a="1"/>
  <c r="V8579" i="1" s="1"/>
  <c r="W8579" i="1" a="1"/>
  <c r="W8579" i="1" s="1"/>
  <c r="AF8575" i="1" a="1"/>
  <c r="AF8575" i="1" s="1"/>
  <c r="X8575" i="1" a="1"/>
  <c r="X8575" i="1" s="1"/>
  <c r="W8575" i="1" a="1"/>
  <c r="W8575" i="1" s="1"/>
  <c r="V8575" i="1" a="1"/>
  <c r="V8575" i="1" s="1"/>
  <c r="AF8571" i="1" a="1"/>
  <c r="AF8571" i="1" s="1"/>
  <c r="X8571" i="1" a="1"/>
  <c r="X8571" i="1" s="1"/>
  <c r="AE8571" i="1" s="1"/>
  <c r="AH8571" i="1" s="1"/>
  <c r="V8571" i="1" a="1"/>
  <c r="V8571" i="1" s="1"/>
  <c r="W8571" i="1" a="1"/>
  <c r="W8571" i="1" s="1"/>
  <c r="AF8567" i="1" a="1"/>
  <c r="AF8567" i="1" s="1"/>
  <c r="X8567" i="1" a="1"/>
  <c r="X8567" i="1" s="1"/>
  <c r="AE8567" i="1" s="1"/>
  <c r="AH8567" i="1" s="1"/>
  <c r="V8567" i="1" a="1"/>
  <c r="V8567" i="1" s="1"/>
  <c r="W8567" i="1" a="1"/>
  <c r="W8567" i="1" s="1"/>
  <c r="AF8564" i="1" a="1"/>
  <c r="AF8564" i="1" s="1"/>
  <c r="X8564" i="1" a="1"/>
  <c r="X8564" i="1" s="1"/>
  <c r="AE8564" i="1" s="1"/>
  <c r="AH8564" i="1" s="1"/>
  <c r="V8564" i="1" a="1"/>
  <c r="V8564" i="1" s="1"/>
  <c r="W8564" i="1" a="1"/>
  <c r="W8564" i="1" s="1"/>
  <c r="AF8561" i="1" a="1"/>
  <c r="AF8561" i="1" s="1"/>
  <c r="X8561" i="1" a="1"/>
  <c r="X8561" i="1" s="1"/>
  <c r="AE8561" i="1" s="1"/>
  <c r="AH8561" i="1" s="1"/>
  <c r="W8561" i="1" a="1"/>
  <c r="W8561" i="1" s="1"/>
  <c r="V8561" i="1" a="1"/>
  <c r="V8561" i="1" s="1"/>
  <c r="AF8557" i="1" a="1"/>
  <c r="AF8557" i="1" s="1"/>
  <c r="X8557" i="1" a="1"/>
  <c r="X8557" i="1" s="1"/>
  <c r="AE8557" i="1" s="1"/>
  <c r="AH8557" i="1" s="1"/>
  <c r="W8557" i="1" a="1"/>
  <c r="W8557" i="1" s="1"/>
  <c r="AF8553" i="1" a="1"/>
  <c r="AF8553" i="1" s="1"/>
  <c r="X8553" i="1" a="1"/>
  <c r="X8553" i="1" s="1"/>
  <c r="AE8553" i="1" s="1"/>
  <c r="AH8553" i="1" s="1"/>
  <c r="W8553" i="1" a="1"/>
  <c r="W8553" i="1" s="1"/>
  <c r="V8553" i="1" a="1"/>
  <c r="V8553" i="1" s="1"/>
  <c r="AF8549" i="1" a="1"/>
  <c r="AF8549" i="1" s="1"/>
  <c r="X8549" i="1" a="1"/>
  <c r="X8549" i="1" s="1"/>
  <c r="W8549" i="1" a="1"/>
  <c r="W8549" i="1" s="1"/>
  <c r="V8549" i="1" a="1"/>
  <c r="V8549" i="1" s="1"/>
  <c r="AF8545" i="1" a="1"/>
  <c r="AF8545" i="1" s="1"/>
  <c r="X8545" i="1" a="1"/>
  <c r="X8545" i="1" s="1"/>
  <c r="AE8545" i="1" s="1"/>
  <c r="AH8545" i="1" s="1"/>
  <c r="W8545" i="1" a="1"/>
  <c r="W8545" i="1" s="1"/>
  <c r="AF8541" i="1" a="1"/>
  <c r="AF8541" i="1" s="1"/>
  <c r="X8541" i="1" a="1"/>
  <c r="X8541" i="1" s="1"/>
  <c r="AE8541" i="1" s="1"/>
  <c r="AH8541" i="1" s="1"/>
  <c r="W8541" i="1" a="1"/>
  <c r="W8541" i="1" s="1"/>
  <c r="V8541" i="1" a="1"/>
  <c r="V8541" i="1" s="1"/>
  <c r="AF8537" i="1" a="1"/>
  <c r="AF8537" i="1" s="1"/>
  <c r="X8537" i="1" a="1"/>
  <c r="X8537" i="1" s="1"/>
  <c r="AE8537" i="1" s="1"/>
  <c r="AH8537" i="1" s="1"/>
  <c r="W8537" i="1" a="1"/>
  <c r="W8537" i="1" s="1"/>
  <c r="V8537" i="1" a="1"/>
  <c r="V8537" i="1" s="1"/>
  <c r="AF8530" i="1" a="1"/>
  <c r="AF8530" i="1" s="1"/>
  <c r="X8530" i="1" a="1"/>
  <c r="X8530" i="1" s="1"/>
  <c r="W8530" i="1" a="1"/>
  <c r="W8530" i="1" s="1"/>
  <c r="AF8527" i="1" a="1"/>
  <c r="AF8527" i="1" s="1"/>
  <c r="X8527" i="1" a="1"/>
  <c r="X8527" i="1" s="1"/>
  <c r="W8527" i="1" a="1"/>
  <c r="W8527" i="1" s="1"/>
  <c r="AF8523" i="1" a="1"/>
  <c r="AF8523" i="1" s="1"/>
  <c r="X8523" i="1" a="1"/>
  <c r="X8523" i="1" s="1"/>
  <c r="AE8523" i="1" s="1"/>
  <c r="AH8523" i="1" s="1"/>
  <c r="V8523" i="1" a="1"/>
  <c r="V8523" i="1" s="1"/>
  <c r="W8523" i="1" a="1"/>
  <c r="W8523" i="1" s="1"/>
  <c r="AF8519" i="1" a="1"/>
  <c r="AF8519" i="1" s="1"/>
  <c r="X8519" i="1" a="1"/>
  <c r="X8519" i="1" s="1"/>
  <c r="AE8519" i="1" s="1"/>
  <c r="AH8519" i="1" s="1"/>
  <c r="V8519" i="1" a="1"/>
  <c r="V8519" i="1" s="1"/>
  <c r="W8519" i="1" a="1"/>
  <c r="W8519" i="1" s="1"/>
  <c r="AF8515" i="1" a="1"/>
  <c r="AF8515" i="1" s="1"/>
  <c r="X8515" i="1" a="1"/>
  <c r="X8515" i="1" s="1"/>
  <c r="AE8515" i="1" s="1"/>
  <c r="AH8515" i="1" s="1"/>
  <c r="W8515" i="1" a="1"/>
  <c r="W8515" i="1" s="1"/>
  <c r="AF8511" i="1" a="1"/>
  <c r="AF8511" i="1" s="1"/>
  <c r="X8511" i="1" a="1"/>
  <c r="X8511" i="1" s="1"/>
  <c r="AE8511" i="1" s="1"/>
  <c r="AH8511" i="1" s="1"/>
  <c r="V8511" i="1" a="1"/>
  <c r="V8511" i="1" s="1"/>
  <c r="W8511" i="1" a="1"/>
  <c r="W8511" i="1" s="1"/>
  <c r="AF8507" i="1" a="1"/>
  <c r="AF8507" i="1" s="1"/>
  <c r="X8507" i="1" a="1"/>
  <c r="X8507" i="1" s="1"/>
  <c r="AE8507" i="1" s="1"/>
  <c r="AH8507" i="1" s="1"/>
  <c r="W8507" i="1" a="1"/>
  <c r="W8507" i="1" s="1"/>
  <c r="V8507" i="1" a="1"/>
  <c r="V8507" i="1" s="1"/>
  <c r="AF8503" i="1" a="1"/>
  <c r="AF8503" i="1" s="1"/>
  <c r="X8503" i="1" a="1"/>
  <c r="X8503" i="1" s="1"/>
  <c r="W8503" i="1" a="1"/>
  <c r="W8503" i="1" s="1"/>
  <c r="AF8500" i="1" a="1"/>
  <c r="AF8500" i="1" s="1"/>
  <c r="X8500" i="1" a="1"/>
  <c r="X8500" i="1" s="1"/>
  <c r="AE8500" i="1" s="1"/>
  <c r="AH8500" i="1" s="1"/>
  <c r="W8500" i="1" a="1"/>
  <c r="W8500" i="1" s="1"/>
  <c r="AF8497" i="1" a="1"/>
  <c r="AF8497" i="1" s="1"/>
  <c r="X8497" i="1" a="1"/>
  <c r="X8497" i="1" s="1"/>
  <c r="AE8497" i="1" s="1"/>
  <c r="AH8497" i="1" s="1"/>
  <c r="W8497" i="1" a="1"/>
  <c r="W8497" i="1" s="1"/>
  <c r="V8497" i="1" a="1"/>
  <c r="V8497" i="1" s="1"/>
  <c r="AF8493" i="1" a="1"/>
  <c r="AF8493" i="1" s="1"/>
  <c r="X8493" i="1" a="1"/>
  <c r="X8493" i="1" s="1"/>
  <c r="AE8493" i="1" s="1"/>
  <c r="AH8493" i="1" s="1"/>
  <c r="W8493" i="1" a="1"/>
  <c r="W8493" i="1" s="1"/>
  <c r="V8493" i="1" a="1"/>
  <c r="V8493" i="1" s="1"/>
  <c r="AF8489" i="1" a="1"/>
  <c r="AF8489" i="1" s="1"/>
  <c r="X8489" i="1" a="1"/>
  <c r="X8489" i="1" s="1"/>
  <c r="AE8489" i="1" s="1"/>
  <c r="AH8489" i="1" s="1"/>
  <c r="W8489" i="1" a="1"/>
  <c r="W8489" i="1" s="1"/>
  <c r="V8489" i="1" a="1"/>
  <c r="V8489" i="1" s="1"/>
  <c r="AF8485" i="1" a="1"/>
  <c r="AF8485" i="1" s="1"/>
  <c r="X8485" i="1" a="1"/>
  <c r="X8485" i="1" s="1"/>
  <c r="AE8485" i="1" s="1"/>
  <c r="AH8485" i="1" s="1"/>
  <c r="W8485" i="1" a="1"/>
  <c r="W8485" i="1" s="1"/>
  <c r="AF8481" i="1" a="1"/>
  <c r="AF8481" i="1" s="1"/>
  <c r="X8481" i="1" a="1"/>
  <c r="X8481" i="1" s="1"/>
  <c r="AE8481" i="1" s="1"/>
  <c r="AH8481" i="1" s="1"/>
  <c r="W8481" i="1" a="1"/>
  <c r="W8481" i="1" s="1"/>
  <c r="V8481" i="1" a="1"/>
  <c r="V8481" i="1" s="1"/>
  <c r="AF8477" i="1" a="1"/>
  <c r="AF8477" i="1" s="1"/>
  <c r="X8477" i="1" a="1"/>
  <c r="X8477" i="1" s="1"/>
  <c r="W8477" i="1" a="1"/>
  <c r="W8477" i="1" s="1"/>
  <c r="V8477" i="1" a="1"/>
  <c r="V8477" i="1" s="1"/>
  <c r="AF8473" i="1" a="1"/>
  <c r="AF8473" i="1" s="1"/>
  <c r="X8473" i="1" a="1"/>
  <c r="X8473" i="1" s="1"/>
  <c r="AE8473" i="1" s="1"/>
  <c r="AH8473" i="1" s="1"/>
  <c r="V8473" i="1" a="1"/>
  <c r="V8473" i="1" s="1"/>
  <c r="W8473" i="1" a="1"/>
  <c r="W8473" i="1" s="1"/>
  <c r="AF8466" i="1" a="1"/>
  <c r="AF8466" i="1" s="1"/>
  <c r="X8466" i="1" a="1"/>
  <c r="X8466" i="1" s="1"/>
  <c r="AE8466" i="1" s="1"/>
  <c r="AH8466" i="1" s="1"/>
  <c r="V8466" i="1" a="1"/>
  <c r="V8466" i="1" s="1"/>
  <c r="W8466" i="1" a="1"/>
  <c r="W8466" i="1" s="1"/>
  <c r="AF8463" i="1" a="1"/>
  <c r="AF8463" i="1" s="1"/>
  <c r="X8463" i="1" a="1"/>
  <c r="X8463" i="1" s="1"/>
  <c r="AE8463" i="1" s="1"/>
  <c r="AH8463" i="1" s="1"/>
  <c r="W8463" i="1" a="1"/>
  <c r="W8463" i="1" s="1"/>
  <c r="V8463" i="1" a="1"/>
  <c r="V8463" i="1" s="1"/>
  <c r="AF8459" i="1" a="1"/>
  <c r="AF8459" i="1" s="1"/>
  <c r="X8459" i="1" a="1"/>
  <c r="X8459" i="1" s="1"/>
  <c r="AE8459" i="1" s="1"/>
  <c r="AH8459" i="1" s="1"/>
  <c r="W8459" i="1" a="1"/>
  <c r="W8459" i="1" s="1"/>
  <c r="AF8455" i="1" a="1"/>
  <c r="AF8455" i="1" s="1"/>
  <c r="X8455" i="1" a="1"/>
  <c r="X8455" i="1" s="1"/>
  <c r="W8455" i="1" a="1"/>
  <c r="W8455" i="1" s="1"/>
  <c r="AF8451" i="1" a="1"/>
  <c r="AF8451" i="1" s="1"/>
  <c r="X8451" i="1" a="1"/>
  <c r="X8451" i="1" s="1"/>
  <c r="AE8451" i="1" s="1"/>
  <c r="AH8451" i="1" s="1"/>
  <c r="V8451" i="1" a="1"/>
  <c r="V8451" i="1" s="1"/>
  <c r="W8451" i="1" a="1"/>
  <c r="W8451" i="1" s="1"/>
  <c r="AF8447" i="1" a="1"/>
  <c r="AF8447" i="1" s="1"/>
  <c r="X8447" i="1" a="1"/>
  <c r="X8447" i="1" s="1"/>
  <c r="AE8447" i="1" s="1"/>
  <c r="AH8447" i="1" s="1"/>
  <c r="W8447" i="1" a="1"/>
  <c r="W8447" i="1" s="1"/>
  <c r="V8447" i="1" a="1"/>
  <c r="V8447" i="1" s="1"/>
  <c r="AF8443" i="1" a="1"/>
  <c r="AF8443" i="1" s="1"/>
  <c r="X8443" i="1" a="1"/>
  <c r="X8443" i="1" s="1"/>
  <c r="AE8443" i="1" s="1"/>
  <c r="AH8443" i="1" s="1"/>
  <c r="W8443" i="1" a="1"/>
  <c r="W8443" i="1" s="1"/>
  <c r="AF8439" i="1" a="1"/>
  <c r="AF8439" i="1" s="1"/>
  <c r="X8439" i="1" a="1"/>
  <c r="X8439" i="1" s="1"/>
  <c r="AE8439" i="1" s="1"/>
  <c r="AH8439" i="1" s="1"/>
  <c r="W8439" i="1" a="1"/>
  <c r="W8439" i="1" s="1"/>
  <c r="V8439" i="1" a="1"/>
  <c r="V8439" i="1" s="1"/>
  <c r="AF8436" i="1" a="1"/>
  <c r="AF8436" i="1" s="1"/>
  <c r="X8436" i="1" a="1"/>
  <c r="X8436" i="1" s="1"/>
  <c r="AE8436" i="1" s="1"/>
  <c r="AH8436" i="1" s="1"/>
  <c r="W8436" i="1" a="1"/>
  <c r="W8436" i="1" s="1"/>
  <c r="V8436" i="1" a="1"/>
  <c r="V8436" i="1" s="1"/>
  <c r="AF8433" i="1" a="1"/>
  <c r="AF8433" i="1" s="1"/>
  <c r="X8433" i="1" a="1"/>
  <c r="X8433" i="1" s="1"/>
  <c r="AE8433" i="1" s="1"/>
  <c r="AH8433" i="1" s="1"/>
  <c r="V8433" i="1" a="1"/>
  <c r="V8433" i="1" s="1"/>
  <c r="W8433" i="1" a="1"/>
  <c r="W8433" i="1" s="1"/>
  <c r="AF8429" i="1" a="1"/>
  <c r="AF8429" i="1" s="1"/>
  <c r="X8429" i="1" a="1"/>
  <c r="X8429" i="1" s="1"/>
  <c r="W8429" i="1" a="1"/>
  <c r="W8429" i="1" s="1"/>
  <c r="V8429" i="1" a="1"/>
  <c r="V8429" i="1" s="1"/>
  <c r="AF8425" i="1" a="1"/>
  <c r="AF8425" i="1" s="1"/>
  <c r="X8425" i="1" a="1"/>
  <c r="X8425" i="1" s="1"/>
  <c r="AE8425" i="1" s="1"/>
  <c r="AH8425" i="1" s="1"/>
  <c r="W8425" i="1" a="1"/>
  <c r="W8425" i="1" s="1"/>
  <c r="AF8421" i="1" a="1"/>
  <c r="AF8421" i="1" s="1"/>
  <c r="X8421" i="1" a="1"/>
  <c r="X8421" i="1" s="1"/>
  <c r="AE8421" i="1" s="1"/>
  <c r="AH8421" i="1" s="1"/>
  <c r="W8421" i="1" a="1"/>
  <c r="W8421" i="1" s="1"/>
  <c r="V8421" i="1" a="1"/>
  <c r="V8421" i="1" s="1"/>
  <c r="AF8417" i="1" a="1"/>
  <c r="AF8417" i="1" s="1"/>
  <c r="X8417" i="1" a="1"/>
  <c r="X8417" i="1" s="1"/>
  <c r="AE8417" i="1" s="1"/>
  <c r="AH8417" i="1" s="1"/>
  <c r="V8417" i="1" a="1"/>
  <c r="V8417" i="1" s="1"/>
  <c r="W8417" i="1" a="1"/>
  <c r="W8417" i="1" s="1"/>
  <c r="AF8413" i="1" a="1"/>
  <c r="AF8413" i="1" s="1"/>
  <c r="X8413" i="1" a="1"/>
  <c r="X8413" i="1" s="1"/>
  <c r="AE8413" i="1" s="1"/>
  <c r="AH8413" i="1" s="1"/>
  <c r="W8413" i="1" a="1"/>
  <c r="W8413" i="1" s="1"/>
  <c r="V8413" i="1" a="1"/>
  <c r="V8413" i="1" s="1"/>
  <c r="AF8409" i="1" a="1"/>
  <c r="AF8409" i="1" s="1"/>
  <c r="X8409" i="1" a="1"/>
  <c r="X8409" i="1" s="1"/>
  <c r="AE8409" i="1" s="1"/>
  <c r="AH8409" i="1" s="1"/>
  <c r="V8409" i="1" a="1"/>
  <c r="V8409" i="1" s="1"/>
  <c r="W8409" i="1" a="1"/>
  <c r="W8409" i="1" s="1"/>
  <c r="AF8402" i="1" a="1"/>
  <c r="AF8402" i="1" s="1"/>
  <c r="X8402" i="1" a="1"/>
  <c r="X8402" i="1" s="1"/>
  <c r="AE8402" i="1" s="1"/>
  <c r="AH8402" i="1" s="1"/>
  <c r="V8402" i="1" a="1"/>
  <c r="V8402" i="1" s="1"/>
  <c r="W8402" i="1" a="1"/>
  <c r="W8402" i="1" s="1"/>
  <c r="AF8399" i="1" a="1"/>
  <c r="AF8399" i="1" s="1"/>
  <c r="X8399" i="1" a="1"/>
  <c r="X8399" i="1" s="1"/>
  <c r="AE8399" i="1" s="1"/>
  <c r="AH8399" i="1" s="1"/>
  <c r="W8399" i="1" a="1"/>
  <c r="W8399" i="1" s="1"/>
  <c r="V8399" i="1" a="1"/>
  <c r="V8399" i="1" s="1"/>
  <c r="AF8395" i="1" a="1"/>
  <c r="AF8395" i="1" s="1"/>
  <c r="X8395" i="1" a="1"/>
  <c r="X8395" i="1" s="1"/>
  <c r="AE8395" i="1" s="1"/>
  <c r="AH8395" i="1" s="1"/>
  <c r="W8395" i="1" a="1"/>
  <c r="W8395" i="1" s="1"/>
  <c r="AF8391" i="1" a="1"/>
  <c r="AF8391" i="1" s="1"/>
  <c r="X8391" i="1" a="1"/>
  <c r="X8391" i="1" s="1"/>
  <c r="AE8391" i="1" s="1"/>
  <c r="AH8391" i="1" s="1"/>
  <c r="W8391" i="1" a="1"/>
  <c r="W8391" i="1" s="1"/>
  <c r="AF8387" i="1" a="1"/>
  <c r="AF8387" i="1" s="1"/>
  <c r="X8387" i="1" a="1"/>
  <c r="X8387" i="1" s="1"/>
  <c r="AE8387" i="1" s="1"/>
  <c r="AH8387" i="1" s="1"/>
  <c r="V8387" i="1" a="1"/>
  <c r="V8387" i="1" s="1"/>
  <c r="W8387" i="1" a="1"/>
  <c r="W8387" i="1" s="1"/>
  <c r="AF8383" i="1" a="1"/>
  <c r="AF8383" i="1" s="1"/>
  <c r="X8383" i="1" a="1"/>
  <c r="X8383" i="1" s="1"/>
  <c r="W8383" i="1" a="1"/>
  <c r="W8383" i="1" s="1"/>
  <c r="V8383" i="1" a="1"/>
  <c r="V8383" i="1" s="1"/>
  <c r="AF8379" i="1" a="1"/>
  <c r="AF8379" i="1" s="1"/>
  <c r="X8379" i="1" a="1"/>
  <c r="X8379" i="1" s="1"/>
  <c r="AE8379" i="1" s="1"/>
  <c r="AH8379" i="1" s="1"/>
  <c r="W8379" i="1" a="1"/>
  <c r="W8379" i="1" s="1"/>
  <c r="AF8375" i="1" a="1"/>
  <c r="AF8375" i="1" s="1"/>
  <c r="X8375" i="1" a="1"/>
  <c r="X8375" i="1" s="1"/>
  <c r="AE8375" i="1" s="1"/>
  <c r="AH8375" i="1" s="1"/>
  <c r="W8375" i="1" a="1"/>
  <c r="W8375" i="1" s="1"/>
  <c r="V8375" i="1" a="1"/>
  <c r="V8375" i="1" s="1"/>
  <c r="AF8372" i="1" a="1"/>
  <c r="AF8372" i="1" s="1"/>
  <c r="X8372" i="1" a="1"/>
  <c r="X8372" i="1" s="1"/>
  <c r="AE8372" i="1" s="1"/>
  <c r="AH8372" i="1" s="1"/>
  <c r="W8372" i="1" a="1"/>
  <c r="W8372" i="1" s="1"/>
  <c r="V8372" i="1" a="1"/>
  <c r="V8372" i="1" s="1"/>
  <c r="AF8369" i="1" a="1"/>
  <c r="AF8369" i="1" s="1"/>
  <c r="X8369" i="1" a="1"/>
  <c r="X8369" i="1" s="1"/>
  <c r="AE8369" i="1" s="1"/>
  <c r="AH8369" i="1" s="1"/>
  <c r="V8369" i="1" a="1"/>
  <c r="V8369" i="1" s="1"/>
  <c r="W8369" i="1" a="1"/>
  <c r="W8369" i="1" s="1"/>
  <c r="AF8365" i="1" a="1"/>
  <c r="AF8365" i="1" s="1"/>
  <c r="X8365" i="1" a="1"/>
  <c r="X8365" i="1" s="1"/>
  <c r="AE8365" i="1" s="1"/>
  <c r="AH8365" i="1" s="1"/>
  <c r="W8365" i="1" a="1"/>
  <c r="W8365" i="1" s="1"/>
  <c r="V8365" i="1" a="1"/>
  <c r="V8365" i="1" s="1"/>
  <c r="AF8361" i="1" a="1"/>
  <c r="AF8361" i="1" s="1"/>
  <c r="X8361" i="1" a="1"/>
  <c r="X8361" i="1" s="1"/>
  <c r="AE8361" i="1" s="1"/>
  <c r="AH8361" i="1" s="1"/>
  <c r="W8361" i="1" a="1"/>
  <c r="W8361" i="1" s="1"/>
  <c r="AF8357" i="1" a="1"/>
  <c r="AF8357" i="1" s="1"/>
  <c r="X8357" i="1" a="1"/>
  <c r="X8357" i="1" s="1"/>
  <c r="W8357" i="1" a="1"/>
  <c r="W8357" i="1" s="1"/>
  <c r="V8357" i="1" a="1"/>
  <c r="V8357" i="1" s="1"/>
  <c r="AF8353" i="1" a="1"/>
  <c r="AF8353" i="1" s="1"/>
  <c r="X8353" i="1" a="1"/>
  <c r="X8353" i="1" s="1"/>
  <c r="AE8353" i="1" s="1"/>
  <c r="AH8353" i="1" s="1"/>
  <c r="V8353" i="1" a="1"/>
  <c r="V8353" i="1" s="1"/>
  <c r="W8353" i="1" a="1"/>
  <c r="W8353" i="1" s="1"/>
  <c r="AF8349" i="1" a="1"/>
  <c r="AF8349" i="1" s="1"/>
  <c r="X8349" i="1" a="1"/>
  <c r="X8349" i="1" s="1"/>
  <c r="AE8349" i="1" s="1"/>
  <c r="AH8349" i="1" s="1"/>
  <c r="W8349" i="1" a="1"/>
  <c r="W8349" i="1" s="1"/>
  <c r="V8349" i="1" a="1"/>
  <c r="V8349" i="1" s="1"/>
  <c r="AF8345" i="1" a="1"/>
  <c r="AF8345" i="1" s="1"/>
  <c r="X8345" i="1" a="1"/>
  <c r="X8345" i="1" s="1"/>
  <c r="AE8345" i="1" s="1"/>
  <c r="AH8345" i="1" s="1"/>
  <c r="V8345" i="1" a="1"/>
  <c r="V8345" i="1" s="1"/>
  <c r="W8345" i="1" a="1"/>
  <c r="W8345" i="1" s="1"/>
  <c r="AF8338" i="1" a="1"/>
  <c r="AF8338" i="1" s="1"/>
  <c r="X8338" i="1" a="1"/>
  <c r="X8338" i="1" s="1"/>
  <c r="V8338" i="1" a="1"/>
  <c r="V8338" i="1" s="1"/>
  <c r="W8338" i="1" a="1"/>
  <c r="W8338" i="1" s="1"/>
  <c r="AF8335" i="1" a="1"/>
  <c r="AF8335" i="1" s="1"/>
  <c r="X8335" i="1" a="1"/>
  <c r="X8335" i="1" s="1"/>
  <c r="AE8335" i="1" s="1"/>
  <c r="AH8335" i="1" s="1"/>
  <c r="W8335" i="1" a="1"/>
  <c r="W8335" i="1" s="1"/>
  <c r="V8335" i="1" a="1"/>
  <c r="V8335" i="1" s="1"/>
  <c r="AF8331" i="1" a="1"/>
  <c r="AF8331" i="1" s="1"/>
  <c r="X8331" i="1" a="1"/>
  <c r="X8331" i="1" s="1"/>
  <c r="AE8331" i="1" s="1"/>
  <c r="AH8331" i="1" s="1"/>
  <c r="W8331" i="1" a="1"/>
  <c r="W8331" i="1" s="1"/>
  <c r="AF8327" i="1" a="1"/>
  <c r="AF8327" i="1" s="1"/>
  <c r="X8327" i="1" a="1"/>
  <c r="X8327" i="1" s="1"/>
  <c r="AE8327" i="1" s="1"/>
  <c r="AH8327" i="1" s="1"/>
  <c r="W8327" i="1" a="1"/>
  <c r="W8327" i="1" s="1"/>
  <c r="AF8323" i="1" a="1"/>
  <c r="AF8323" i="1" s="1"/>
  <c r="X8323" i="1" a="1"/>
  <c r="X8323" i="1" s="1"/>
  <c r="AE8323" i="1" s="1"/>
  <c r="AH8323" i="1" s="1"/>
  <c r="V8323" i="1" a="1"/>
  <c r="V8323" i="1" s="1"/>
  <c r="W8323" i="1" a="1"/>
  <c r="W8323" i="1" s="1"/>
  <c r="AF8319" i="1" a="1"/>
  <c r="AF8319" i="1" s="1"/>
  <c r="X8319" i="1" a="1"/>
  <c r="X8319" i="1" s="1"/>
  <c r="AE8319" i="1" s="1"/>
  <c r="AH8319" i="1" s="1"/>
  <c r="W8319" i="1" a="1"/>
  <c r="W8319" i="1" s="1"/>
  <c r="V8319" i="1" a="1"/>
  <c r="V8319" i="1" s="1"/>
  <c r="AF8315" i="1" a="1"/>
  <c r="AF8315" i="1" s="1"/>
  <c r="X8315" i="1" a="1"/>
  <c r="X8315" i="1" s="1"/>
  <c r="AE8315" i="1" s="1"/>
  <c r="AH8315" i="1" s="1"/>
  <c r="W8315" i="1" a="1"/>
  <c r="W8315" i="1" s="1"/>
  <c r="AF8311" i="1" a="1"/>
  <c r="AF8311" i="1" s="1"/>
  <c r="X8311" i="1" a="1"/>
  <c r="X8311" i="1" s="1"/>
  <c r="AE8311" i="1" s="1"/>
  <c r="AH8311" i="1" s="1"/>
  <c r="W8311" i="1" a="1"/>
  <c r="W8311" i="1" s="1"/>
  <c r="V8311" i="1" a="1"/>
  <c r="V8311" i="1" s="1"/>
  <c r="AF8308" i="1" a="1"/>
  <c r="AF8308" i="1" s="1"/>
  <c r="X8308" i="1" a="1"/>
  <c r="X8308" i="1" s="1"/>
  <c r="AE8308" i="1" s="1"/>
  <c r="AH8308" i="1" s="1"/>
  <c r="W8308" i="1" a="1"/>
  <c r="W8308" i="1" s="1"/>
  <c r="V8308" i="1" a="1"/>
  <c r="V8308" i="1" s="1"/>
  <c r="AF8305" i="1" a="1"/>
  <c r="AF8305" i="1" s="1"/>
  <c r="X8305" i="1" a="1"/>
  <c r="X8305" i="1" s="1"/>
  <c r="AE8305" i="1" s="1"/>
  <c r="AH8305" i="1" s="1"/>
  <c r="V8305" i="1" a="1"/>
  <c r="V8305" i="1" s="1"/>
  <c r="W8305" i="1" a="1"/>
  <c r="W8305" i="1" s="1"/>
  <c r="AF8301" i="1" a="1"/>
  <c r="AF8301" i="1" s="1"/>
  <c r="X8301" i="1" a="1"/>
  <c r="X8301" i="1" s="1"/>
  <c r="AE8301" i="1" s="1"/>
  <c r="AH8301" i="1" s="1"/>
  <c r="W8301" i="1" a="1"/>
  <c r="W8301" i="1" s="1"/>
  <c r="V8301" i="1" a="1"/>
  <c r="V8301" i="1" s="1"/>
  <c r="AF8297" i="1" a="1"/>
  <c r="AF8297" i="1" s="1"/>
  <c r="X8297" i="1" a="1"/>
  <c r="X8297" i="1" s="1"/>
  <c r="AE8297" i="1" s="1"/>
  <c r="AH8297" i="1" s="1"/>
  <c r="W8297" i="1" a="1"/>
  <c r="W8297" i="1" s="1"/>
  <c r="AF8293" i="1" a="1"/>
  <c r="AF8293" i="1" s="1"/>
  <c r="X8293" i="1" a="1"/>
  <c r="X8293" i="1" s="1"/>
  <c r="AE8293" i="1" s="1"/>
  <c r="AH8293" i="1" s="1"/>
  <c r="W8293" i="1" a="1"/>
  <c r="W8293" i="1" s="1"/>
  <c r="V8293" i="1" a="1"/>
  <c r="V8293" i="1" s="1"/>
  <c r="AF8289" i="1" a="1"/>
  <c r="AF8289" i="1" s="1"/>
  <c r="X8289" i="1" a="1"/>
  <c r="X8289" i="1" s="1"/>
  <c r="AE8289" i="1" s="1"/>
  <c r="AH8289" i="1" s="1"/>
  <c r="W8289" i="1" a="1"/>
  <c r="W8289" i="1" s="1"/>
  <c r="V8289" i="1" a="1"/>
  <c r="V8289" i="1" s="1"/>
  <c r="AF8285" i="1" a="1"/>
  <c r="AF8285" i="1" s="1"/>
  <c r="X8285" i="1" a="1"/>
  <c r="X8285" i="1" s="1"/>
  <c r="W8285" i="1" a="1"/>
  <c r="W8285" i="1" s="1"/>
  <c r="AF8281" i="1" a="1"/>
  <c r="AF8281" i="1" s="1"/>
  <c r="X8281" i="1" a="1"/>
  <c r="X8281" i="1" s="1"/>
  <c r="AE8281" i="1" s="1"/>
  <c r="AH8281" i="1" s="1"/>
  <c r="V8281" i="1" a="1"/>
  <c r="V8281" i="1" s="1"/>
  <c r="W8281" i="1" a="1"/>
  <c r="W8281" i="1" s="1"/>
  <c r="AF8274" i="1" a="1"/>
  <c r="AF8274" i="1" s="1"/>
  <c r="X8274" i="1" a="1"/>
  <c r="X8274" i="1" s="1"/>
  <c r="AE8274" i="1" s="1"/>
  <c r="AH8274" i="1" s="1"/>
  <c r="W8274" i="1" a="1"/>
  <c r="W8274" i="1" s="1"/>
  <c r="V8274" i="1" a="1"/>
  <c r="V8274" i="1" s="1"/>
  <c r="AF8271" i="1" a="1"/>
  <c r="AF8271" i="1" s="1"/>
  <c r="X8271" i="1" a="1"/>
  <c r="X8271" i="1" s="1"/>
  <c r="AE8271" i="1" s="1"/>
  <c r="AH8271" i="1" s="1"/>
  <c r="W8271" i="1" a="1"/>
  <c r="W8271" i="1" s="1"/>
  <c r="V8271" i="1" a="1"/>
  <c r="V8271" i="1" s="1"/>
  <c r="AF8267" i="1" a="1"/>
  <c r="AF8267" i="1" s="1"/>
  <c r="X8267" i="1" a="1"/>
  <c r="X8267" i="1" s="1"/>
  <c r="AE8267" i="1" s="1"/>
  <c r="AH8267" i="1" s="1"/>
  <c r="V8267" i="1" a="1"/>
  <c r="V8267" i="1" s="1"/>
  <c r="W8267" i="1" a="1"/>
  <c r="W8267" i="1" s="1"/>
  <c r="AF8263" i="1" a="1"/>
  <c r="AF8263" i="1" s="1"/>
  <c r="X8263" i="1" a="1"/>
  <c r="X8263" i="1" s="1"/>
  <c r="W8263" i="1" a="1"/>
  <c r="W8263" i="1" s="1"/>
  <c r="V8263" i="1" a="1"/>
  <c r="V8263" i="1" s="1"/>
  <c r="AF8259" i="1" a="1"/>
  <c r="AF8259" i="1" s="1"/>
  <c r="X8259" i="1" a="1"/>
  <c r="X8259" i="1" s="1"/>
  <c r="AE8259" i="1" s="1"/>
  <c r="AH8259" i="1" s="1"/>
  <c r="W8259" i="1" a="1"/>
  <c r="W8259" i="1" s="1"/>
  <c r="V8259" i="1" a="1"/>
  <c r="V8259" i="1" s="1"/>
  <c r="AF8255" i="1" a="1"/>
  <c r="AF8255" i="1" s="1"/>
  <c r="X8255" i="1" a="1"/>
  <c r="X8255" i="1" s="1"/>
  <c r="AE8255" i="1" s="1"/>
  <c r="AH8255" i="1" s="1"/>
  <c r="W8255" i="1" a="1"/>
  <c r="W8255" i="1" s="1"/>
  <c r="V8255" i="1" a="1"/>
  <c r="V8255" i="1" s="1"/>
  <c r="AF8251" i="1" a="1"/>
  <c r="AF8251" i="1" s="1"/>
  <c r="X8251" i="1" a="1"/>
  <c r="X8251" i="1" s="1"/>
  <c r="AE8251" i="1" s="1"/>
  <c r="AH8251" i="1" s="1"/>
  <c r="V8251" i="1" a="1"/>
  <c r="V8251" i="1" s="1"/>
  <c r="W8251" i="1" a="1"/>
  <c r="W8251" i="1" s="1"/>
  <c r="AF8247" i="1" a="1"/>
  <c r="AF8247" i="1" s="1"/>
  <c r="X8247" i="1" a="1"/>
  <c r="X8247" i="1" s="1"/>
  <c r="AE8247" i="1" s="1"/>
  <c r="AH8247" i="1" s="1"/>
  <c r="W8247" i="1" a="1"/>
  <c r="W8247" i="1" s="1"/>
  <c r="V8247" i="1" a="1"/>
  <c r="V8247" i="1" s="1"/>
  <c r="AF8244" i="1" a="1"/>
  <c r="AF8244" i="1" s="1"/>
  <c r="X8244" i="1" a="1"/>
  <c r="X8244" i="1" s="1"/>
  <c r="AE8244" i="1" s="1"/>
  <c r="AH8244" i="1" s="1"/>
  <c r="W8244" i="1" a="1"/>
  <c r="W8244" i="1" s="1"/>
  <c r="V8244" i="1" a="1"/>
  <c r="V8244" i="1" s="1"/>
  <c r="AF8241" i="1" a="1"/>
  <c r="AF8241" i="1" s="1"/>
  <c r="X8241" i="1" a="1"/>
  <c r="X8241" i="1" s="1"/>
  <c r="AE8241" i="1" s="1"/>
  <c r="AH8241" i="1" s="1"/>
  <c r="W8241" i="1" a="1"/>
  <c r="W8241" i="1" s="1"/>
  <c r="V8241" i="1" a="1"/>
  <c r="V8241" i="1" s="1"/>
  <c r="AF8237" i="1" a="1"/>
  <c r="AF8237" i="1" s="1"/>
  <c r="X8237" i="1" a="1"/>
  <c r="X8237" i="1" s="1"/>
  <c r="W8237" i="1" a="1"/>
  <c r="W8237" i="1" s="1"/>
  <c r="AF8233" i="1" a="1"/>
  <c r="AF8233" i="1" s="1"/>
  <c r="X8233" i="1" a="1"/>
  <c r="X8233" i="1" s="1"/>
  <c r="AE8233" i="1" s="1"/>
  <c r="AH8233" i="1" s="1"/>
  <c r="V8233" i="1" a="1"/>
  <c r="V8233" i="1" s="1"/>
  <c r="W8233" i="1" a="1"/>
  <c r="W8233" i="1" s="1"/>
  <c r="AF8229" i="1" a="1"/>
  <c r="AF8229" i="1" s="1"/>
  <c r="X8229" i="1" a="1"/>
  <c r="X8229" i="1" s="1"/>
  <c r="AE8229" i="1" s="1"/>
  <c r="AH8229" i="1" s="1"/>
  <c r="V8229" i="1" a="1"/>
  <c r="V8229" i="1" s="1"/>
  <c r="W8229" i="1" a="1"/>
  <c r="W8229" i="1" s="1"/>
  <c r="AF8225" i="1" a="1"/>
  <c r="AF8225" i="1" s="1"/>
  <c r="X8225" i="1" a="1"/>
  <c r="X8225" i="1" s="1"/>
  <c r="AE8225" i="1" s="1"/>
  <c r="AH8225" i="1" s="1"/>
  <c r="W8225" i="1" a="1"/>
  <c r="W8225" i="1" s="1"/>
  <c r="AF8221" i="1" a="1"/>
  <c r="AF8221" i="1" s="1"/>
  <c r="X8221" i="1" a="1"/>
  <c r="X8221" i="1" s="1"/>
  <c r="AE8221" i="1" s="1"/>
  <c r="AH8221" i="1" s="1"/>
  <c r="W8221" i="1" a="1"/>
  <c r="W8221" i="1" s="1"/>
  <c r="V8221" i="1" a="1"/>
  <c r="V8221" i="1" s="1"/>
  <c r="AF8217" i="1" a="1"/>
  <c r="AF8217" i="1" s="1"/>
  <c r="X8217" i="1" a="1"/>
  <c r="X8217" i="1" s="1"/>
  <c r="AE8217" i="1" s="1"/>
  <c r="AH8217" i="1" s="1"/>
  <c r="W8217" i="1" a="1"/>
  <c r="W8217" i="1" s="1"/>
  <c r="V8217" i="1" a="1"/>
  <c r="V8217" i="1" s="1"/>
  <c r="AF8210" i="1" a="1"/>
  <c r="AF8210" i="1" s="1"/>
  <c r="X8210" i="1" a="1"/>
  <c r="X8210" i="1" s="1"/>
  <c r="AE8210" i="1" s="1"/>
  <c r="AH8210" i="1" s="1"/>
  <c r="W8210" i="1" a="1"/>
  <c r="W8210" i="1" s="1"/>
  <c r="AF8207" i="1" a="1"/>
  <c r="AF8207" i="1" s="1"/>
  <c r="X8207" i="1" a="1"/>
  <c r="X8207" i="1" s="1"/>
  <c r="AE8207" i="1" s="1"/>
  <c r="AH8207" i="1" s="1"/>
  <c r="W8207" i="1" a="1"/>
  <c r="W8207" i="1" s="1"/>
  <c r="AF8203" i="1" a="1"/>
  <c r="AF8203" i="1" s="1"/>
  <c r="X8203" i="1" a="1"/>
  <c r="X8203" i="1" s="1"/>
  <c r="AE8203" i="1" s="1"/>
  <c r="AH8203" i="1" s="1"/>
  <c r="V8203" i="1" a="1"/>
  <c r="V8203" i="1" s="1"/>
  <c r="W8203" i="1" a="1"/>
  <c r="W8203" i="1" s="1"/>
  <c r="AF8199" i="1" a="1"/>
  <c r="AF8199" i="1" s="1"/>
  <c r="X8199" i="1" a="1"/>
  <c r="X8199" i="1" s="1"/>
  <c r="AE8199" i="1" s="1"/>
  <c r="AH8199" i="1" s="1"/>
  <c r="W8199" i="1" a="1"/>
  <c r="W8199" i="1" s="1"/>
  <c r="V8199" i="1" a="1"/>
  <c r="V8199" i="1" s="1"/>
  <c r="AF8195" i="1" a="1"/>
  <c r="AF8195" i="1" s="1"/>
  <c r="X8195" i="1" a="1"/>
  <c r="X8195" i="1" s="1"/>
  <c r="AE8195" i="1" s="1"/>
  <c r="AH8195" i="1" s="1"/>
  <c r="W8195" i="1" a="1"/>
  <c r="W8195" i="1" s="1"/>
  <c r="AF8191" i="1" a="1"/>
  <c r="AF8191" i="1" s="1"/>
  <c r="X8191" i="1" a="1"/>
  <c r="X8191" i="1" s="1"/>
  <c r="W8191" i="1" a="1"/>
  <c r="W8191" i="1" s="1"/>
  <c r="V8191" i="1" a="1"/>
  <c r="V8191" i="1" s="1"/>
  <c r="AF8187" i="1" a="1"/>
  <c r="AF8187" i="1" s="1"/>
  <c r="X8187" i="1" a="1"/>
  <c r="X8187" i="1" s="1"/>
  <c r="AE8187" i="1" s="1"/>
  <c r="AH8187" i="1" s="1"/>
  <c r="W8187" i="1" a="1"/>
  <c r="W8187" i="1" s="1"/>
  <c r="V8187" i="1" a="1"/>
  <c r="V8187" i="1" s="1"/>
  <c r="AF8183" i="1" a="1"/>
  <c r="AF8183" i="1" s="1"/>
  <c r="X8183" i="1" a="1"/>
  <c r="X8183" i="1" s="1"/>
  <c r="AE8183" i="1" s="1"/>
  <c r="AH8183" i="1" s="1"/>
  <c r="W8183" i="1" a="1"/>
  <c r="W8183" i="1" s="1"/>
  <c r="AF8180" i="1" a="1"/>
  <c r="AF8180" i="1" s="1"/>
  <c r="X8180" i="1" a="1"/>
  <c r="X8180" i="1" s="1"/>
  <c r="AE8180" i="1" s="1"/>
  <c r="AH8180" i="1" s="1"/>
  <c r="W8180" i="1" a="1"/>
  <c r="W8180" i="1" s="1"/>
  <c r="AF8177" i="1" a="1"/>
  <c r="AF8177" i="1" s="1"/>
  <c r="X8177" i="1" a="1"/>
  <c r="X8177" i="1" s="1"/>
  <c r="AE8177" i="1" s="1"/>
  <c r="AH8177" i="1" s="1"/>
  <c r="V8177" i="1" a="1"/>
  <c r="V8177" i="1" s="1"/>
  <c r="W8177" i="1" a="1"/>
  <c r="W8177" i="1" s="1"/>
  <c r="AF8173" i="1" a="1"/>
  <c r="AF8173" i="1" s="1"/>
  <c r="X8173" i="1" a="1"/>
  <c r="X8173" i="1" s="1"/>
  <c r="AE8173" i="1" s="1"/>
  <c r="AH8173" i="1" s="1"/>
  <c r="V8173" i="1" a="1"/>
  <c r="V8173" i="1" s="1"/>
  <c r="W8173" i="1" a="1"/>
  <c r="W8173" i="1" s="1"/>
  <c r="AF8169" i="1" a="1"/>
  <c r="AF8169" i="1" s="1"/>
  <c r="X8169" i="1" a="1"/>
  <c r="X8169" i="1" s="1"/>
  <c r="AE8169" i="1" s="1"/>
  <c r="AH8169" i="1" s="1"/>
  <c r="W8169" i="1" a="1"/>
  <c r="W8169" i="1" s="1"/>
  <c r="V8169" i="1" a="1"/>
  <c r="V8169" i="1" s="1"/>
  <c r="AF8165" i="1" a="1"/>
  <c r="AF8165" i="1" s="1"/>
  <c r="X8165" i="1" a="1"/>
  <c r="X8165" i="1" s="1"/>
  <c r="W8165" i="1" a="1"/>
  <c r="W8165" i="1" s="1"/>
  <c r="AF8161" i="1" a="1"/>
  <c r="AF8161" i="1" s="1"/>
  <c r="X8161" i="1" a="1"/>
  <c r="X8161" i="1" s="1"/>
  <c r="AE8161" i="1" s="1"/>
  <c r="AH8161" i="1" s="1"/>
  <c r="V8161" i="1" a="1"/>
  <c r="V8161" i="1" s="1"/>
  <c r="W8161" i="1" a="1"/>
  <c r="W8161" i="1" s="1"/>
  <c r="AF8157" i="1" a="1"/>
  <c r="AF8157" i="1" s="1"/>
  <c r="X8157" i="1" a="1"/>
  <c r="X8157" i="1" s="1"/>
  <c r="AE8157" i="1" s="1"/>
  <c r="AH8157" i="1" s="1"/>
  <c r="W8157" i="1" a="1"/>
  <c r="W8157" i="1" s="1"/>
  <c r="V8157" i="1" a="1"/>
  <c r="V8157" i="1" s="1"/>
  <c r="AF8153" i="1" a="1"/>
  <c r="AF8153" i="1" s="1"/>
  <c r="X8153" i="1" a="1"/>
  <c r="X8153" i="1" s="1"/>
  <c r="AE8153" i="1" s="1"/>
  <c r="AH8153" i="1" s="1"/>
  <c r="V8153" i="1" a="1"/>
  <c r="V8153" i="1" s="1"/>
  <c r="W8153" i="1" a="1"/>
  <c r="W8153" i="1" s="1"/>
  <c r="AF8146" i="1" a="1"/>
  <c r="AF8146" i="1" s="1"/>
  <c r="X8146" i="1" a="1"/>
  <c r="X8146" i="1" s="1"/>
  <c r="V8146" i="1" a="1"/>
  <c r="V8146" i="1" s="1"/>
  <c r="W8146" i="1" a="1"/>
  <c r="W8146" i="1" s="1"/>
  <c r="AF8143" i="1" a="1"/>
  <c r="AF8143" i="1" s="1"/>
  <c r="X8143" i="1" a="1"/>
  <c r="X8143" i="1" s="1"/>
  <c r="W8143" i="1" a="1"/>
  <c r="W8143" i="1" s="1"/>
  <c r="V8143" i="1" a="1"/>
  <c r="V8143" i="1" s="1"/>
  <c r="AF8139" i="1" a="1"/>
  <c r="AF8139" i="1" s="1"/>
  <c r="X8139" i="1" a="1"/>
  <c r="X8139" i="1" s="1"/>
  <c r="AE8139" i="1" s="1"/>
  <c r="AH8139" i="1" s="1"/>
  <c r="W8139" i="1" a="1"/>
  <c r="W8139" i="1" s="1"/>
  <c r="AF8135" i="1" a="1"/>
  <c r="AF8135" i="1" s="1"/>
  <c r="X8135" i="1" a="1"/>
  <c r="X8135" i="1" s="1"/>
  <c r="AE8135" i="1" s="1"/>
  <c r="AH8135" i="1" s="1"/>
  <c r="W8135" i="1" a="1"/>
  <c r="W8135" i="1" s="1"/>
  <c r="AF8131" i="1" a="1"/>
  <c r="AF8131" i="1" s="1"/>
  <c r="X8131" i="1" a="1"/>
  <c r="X8131" i="1" s="1"/>
  <c r="AE8131" i="1" s="1"/>
  <c r="AH8131" i="1" s="1"/>
  <c r="V8131" i="1" a="1"/>
  <c r="V8131" i="1" s="1"/>
  <c r="W8131" i="1" a="1"/>
  <c r="W8131" i="1" s="1"/>
  <c r="AF8127" i="1" a="1"/>
  <c r="AF8127" i="1" s="1"/>
  <c r="X8127" i="1" a="1"/>
  <c r="X8127" i="1" s="1"/>
  <c r="AE8127" i="1" s="1"/>
  <c r="AH8127" i="1" s="1"/>
  <c r="W8127" i="1" a="1"/>
  <c r="W8127" i="1" s="1"/>
  <c r="V8127" i="1" a="1"/>
  <c r="V8127" i="1" s="1"/>
  <c r="AF8123" i="1" a="1"/>
  <c r="AF8123" i="1" s="1"/>
  <c r="X8123" i="1" a="1"/>
  <c r="X8123" i="1" s="1"/>
  <c r="AE8123" i="1" s="1"/>
  <c r="AH8123" i="1" s="1"/>
  <c r="V8123" i="1" a="1"/>
  <c r="V8123" i="1" s="1"/>
  <c r="W8123" i="1" a="1"/>
  <c r="W8123" i="1" s="1"/>
  <c r="AF8119" i="1" a="1"/>
  <c r="AF8119" i="1" s="1"/>
  <c r="X8119" i="1" a="1"/>
  <c r="X8119" i="1" s="1"/>
  <c r="AE8119" i="1" s="1"/>
  <c r="AH8119" i="1" s="1"/>
  <c r="W8119" i="1" a="1"/>
  <c r="W8119" i="1" s="1"/>
  <c r="V8119" i="1" a="1"/>
  <c r="V8119" i="1" s="1"/>
  <c r="AF8116" i="1" a="1"/>
  <c r="AF8116" i="1" s="1"/>
  <c r="X8116" i="1" a="1"/>
  <c r="X8116" i="1" s="1"/>
  <c r="AE8116" i="1" s="1"/>
  <c r="AH8116" i="1" s="1"/>
  <c r="W8116" i="1" a="1"/>
  <c r="W8116" i="1" s="1"/>
  <c r="V8116" i="1" a="1"/>
  <c r="V8116" i="1" s="1"/>
  <c r="AF8113" i="1" a="1"/>
  <c r="AF8113" i="1" s="1"/>
  <c r="X8113" i="1" a="1"/>
  <c r="X8113" i="1" s="1"/>
  <c r="AE8113" i="1" s="1"/>
  <c r="AH8113" i="1" s="1"/>
  <c r="W8113" i="1" a="1"/>
  <c r="W8113" i="1" s="1"/>
  <c r="V8113" i="1" a="1"/>
  <c r="V8113" i="1" s="1"/>
  <c r="AF8109" i="1" a="1"/>
  <c r="AF8109" i="1" s="1"/>
  <c r="X8109" i="1" a="1"/>
  <c r="X8109" i="1" s="1"/>
  <c r="AE8109" i="1" s="1"/>
  <c r="AH8109" i="1" s="1"/>
  <c r="W8109" i="1" a="1"/>
  <c r="W8109" i="1" s="1"/>
  <c r="AF8105" i="1" a="1"/>
  <c r="AF8105" i="1" s="1"/>
  <c r="X8105" i="1" a="1"/>
  <c r="X8105" i="1" s="1"/>
  <c r="AE8105" i="1" s="1"/>
  <c r="AH8105" i="1" s="1"/>
  <c r="V8105" i="1" a="1"/>
  <c r="V8105" i="1" s="1"/>
  <c r="W8105" i="1" a="1"/>
  <c r="W8105" i="1" s="1"/>
  <c r="AF8101" i="1" a="1"/>
  <c r="AF8101" i="1" s="1"/>
  <c r="X8101" i="1" a="1"/>
  <c r="X8101" i="1" s="1"/>
  <c r="AE8101" i="1" s="1"/>
  <c r="AH8101" i="1" s="1"/>
  <c r="V8101" i="1" a="1"/>
  <c r="V8101" i="1" s="1"/>
  <c r="W8101" i="1" a="1"/>
  <c r="W8101" i="1" s="1"/>
  <c r="AF8097" i="1" a="1"/>
  <c r="AF8097" i="1" s="1"/>
  <c r="X8097" i="1" a="1"/>
  <c r="X8097" i="1" s="1"/>
  <c r="AE8097" i="1" s="1"/>
  <c r="AH8097" i="1" s="1"/>
  <c r="W8097" i="1" a="1"/>
  <c r="W8097" i="1" s="1"/>
  <c r="AF8093" i="1" a="1"/>
  <c r="AF8093" i="1" s="1"/>
  <c r="X8093" i="1" a="1"/>
  <c r="X8093" i="1" s="1"/>
  <c r="W8093" i="1" a="1"/>
  <c r="W8093" i="1" s="1"/>
  <c r="V8093" i="1" a="1"/>
  <c r="V8093" i="1" s="1"/>
  <c r="AF8089" i="1" a="1"/>
  <c r="AF8089" i="1" s="1"/>
  <c r="X8089" i="1" a="1"/>
  <c r="X8089" i="1" s="1"/>
  <c r="AE8089" i="1" s="1"/>
  <c r="AH8089" i="1" s="1"/>
  <c r="W8089" i="1" a="1"/>
  <c r="W8089" i="1" s="1"/>
  <c r="V8089" i="1" a="1"/>
  <c r="V8089" i="1" s="1"/>
  <c r="AF8082" i="1" a="1"/>
  <c r="AF8082" i="1" s="1"/>
  <c r="X8082" i="1" a="1"/>
  <c r="X8082" i="1" s="1"/>
  <c r="AE8082" i="1" s="1"/>
  <c r="AH8082" i="1" s="1"/>
  <c r="W8082" i="1" a="1"/>
  <c r="W8082" i="1" s="1"/>
  <c r="AF8079" i="1" a="1"/>
  <c r="AF8079" i="1" s="1"/>
  <c r="X8079" i="1" a="1"/>
  <c r="X8079" i="1" s="1"/>
  <c r="AE8079" i="1" s="1"/>
  <c r="AH8079" i="1" s="1"/>
  <c r="W8079" i="1" a="1"/>
  <c r="W8079" i="1" s="1"/>
  <c r="AF8075" i="1" a="1"/>
  <c r="AF8075" i="1" s="1"/>
  <c r="X8075" i="1" a="1"/>
  <c r="X8075" i="1" s="1"/>
  <c r="AE8075" i="1" s="1"/>
  <c r="AH8075" i="1" s="1"/>
  <c r="V8075" i="1" a="1"/>
  <c r="V8075" i="1" s="1"/>
  <c r="W8075" i="1" a="1"/>
  <c r="W8075" i="1" s="1"/>
  <c r="AF8071" i="1" a="1"/>
  <c r="AF8071" i="1" s="1"/>
  <c r="X8071" i="1" a="1"/>
  <c r="X8071" i="1" s="1"/>
  <c r="AE8071" i="1" s="1"/>
  <c r="AH8071" i="1" s="1"/>
  <c r="W8071" i="1" a="1"/>
  <c r="W8071" i="1" s="1"/>
  <c r="V8071" i="1" a="1"/>
  <c r="V8071" i="1" s="1"/>
  <c r="AF8067" i="1" a="1"/>
  <c r="AF8067" i="1" s="1"/>
  <c r="X8067" i="1" a="1"/>
  <c r="X8067" i="1" s="1"/>
  <c r="AE8067" i="1" s="1"/>
  <c r="AH8067" i="1" s="1"/>
  <c r="W8067" i="1" a="1"/>
  <c r="W8067" i="1" s="1"/>
  <c r="AF8063" i="1" a="1"/>
  <c r="AF8063" i="1" s="1"/>
  <c r="X8063" i="1" a="1"/>
  <c r="X8063" i="1" s="1"/>
  <c r="AE8063" i="1" s="1"/>
  <c r="AH8063" i="1" s="1"/>
  <c r="W8063" i="1" a="1"/>
  <c r="W8063" i="1" s="1"/>
  <c r="V8063" i="1" a="1"/>
  <c r="V8063" i="1" s="1"/>
  <c r="AF8059" i="1" a="1"/>
  <c r="AF8059" i="1" s="1"/>
  <c r="X8059" i="1" a="1"/>
  <c r="X8059" i="1" s="1"/>
  <c r="AE8059" i="1" s="1"/>
  <c r="AH8059" i="1" s="1"/>
  <c r="W8059" i="1" a="1"/>
  <c r="W8059" i="1" s="1"/>
  <c r="V8059" i="1" a="1"/>
  <c r="V8059" i="1" s="1"/>
  <c r="AF8055" i="1" a="1"/>
  <c r="AF8055" i="1" s="1"/>
  <c r="X8055" i="1" a="1"/>
  <c r="X8055" i="1" s="1"/>
  <c r="AE8055" i="1" s="1"/>
  <c r="AH8055" i="1" s="1"/>
  <c r="W8055" i="1" a="1"/>
  <c r="W8055" i="1" s="1"/>
  <c r="AF8051" i="1" a="1"/>
  <c r="AF8051" i="1" s="1"/>
  <c r="X8051" i="1" a="1"/>
  <c r="X8051" i="1" s="1"/>
  <c r="AE8051" i="1" s="1"/>
  <c r="AH8051" i="1" s="1"/>
  <c r="V8051" i="1" a="1"/>
  <c r="V8051" i="1" s="1"/>
  <c r="W8051" i="1" a="1"/>
  <c r="W8051" i="1" s="1"/>
  <c r="AF8048" i="1" a="1"/>
  <c r="AF8048" i="1" s="1"/>
  <c r="X8048" i="1" a="1"/>
  <c r="X8048" i="1" s="1"/>
  <c r="AE8048" i="1" s="1"/>
  <c r="AH8048" i="1" s="1"/>
  <c r="V8048" i="1" a="1"/>
  <c r="V8048" i="1" s="1"/>
  <c r="W8048" i="1" a="1"/>
  <c r="W8048" i="1" s="1"/>
  <c r="AF8044" i="1" a="1"/>
  <c r="AF8044" i="1" s="1"/>
  <c r="X8044" i="1" a="1"/>
  <c r="X8044" i="1" s="1"/>
  <c r="AE8044" i="1" s="1"/>
  <c r="AH8044" i="1" s="1"/>
  <c r="W8044" i="1" a="1"/>
  <c r="W8044" i="1" s="1"/>
  <c r="V8044" i="1" a="1"/>
  <c r="V8044" i="1" s="1"/>
  <c r="AF8040" i="1" a="1"/>
  <c r="AF8040" i="1" s="1"/>
  <c r="X8040" i="1" a="1"/>
  <c r="X8040" i="1" s="1"/>
  <c r="AE8040" i="1" s="1"/>
  <c r="AH8040" i="1" s="1"/>
  <c r="W8040" i="1" a="1"/>
  <c r="W8040" i="1" s="1"/>
  <c r="AF8036" i="1" a="1"/>
  <c r="AF8036" i="1" s="1"/>
  <c r="X8036" i="1" a="1"/>
  <c r="X8036" i="1" s="1"/>
  <c r="AE8036" i="1" s="1"/>
  <c r="AH8036" i="1" s="1"/>
  <c r="W8036" i="1" a="1"/>
  <c r="W8036" i="1" s="1"/>
  <c r="V8036" i="1" a="1"/>
  <c r="V8036" i="1" s="1"/>
  <c r="AF8033" i="1" a="1"/>
  <c r="AF8033" i="1" s="1"/>
  <c r="X8033" i="1" a="1"/>
  <c r="X8033" i="1" s="1"/>
  <c r="AE8033" i="1" s="1"/>
  <c r="AH8033" i="1" s="1"/>
  <c r="V8033" i="1" a="1"/>
  <c r="V8033" i="1" s="1"/>
  <c r="W8033" i="1" a="1"/>
  <c r="W8033" i="1" s="1"/>
  <c r="AF8029" i="1" a="1"/>
  <c r="AF8029" i="1" s="1"/>
  <c r="X8029" i="1" a="1"/>
  <c r="X8029" i="1" s="1"/>
  <c r="AE8029" i="1" s="1"/>
  <c r="AH8029" i="1" s="1"/>
  <c r="V8029" i="1" a="1"/>
  <c r="V8029" i="1" s="1"/>
  <c r="W8029" i="1" a="1"/>
  <c r="W8029" i="1" s="1"/>
  <c r="AF8025" i="1" a="1"/>
  <c r="AF8025" i="1" s="1"/>
  <c r="X8025" i="1" a="1"/>
  <c r="X8025" i="1" s="1"/>
  <c r="AE8025" i="1" s="1"/>
  <c r="AH8025" i="1" s="1"/>
  <c r="W8025" i="1" a="1"/>
  <c r="W8025" i="1" s="1"/>
  <c r="AF8021" i="1" a="1"/>
  <c r="AF8021" i="1" s="1"/>
  <c r="X8021" i="1" a="1"/>
  <c r="X8021" i="1" s="1"/>
  <c r="AE8021" i="1" s="1"/>
  <c r="AH8021" i="1" s="1"/>
  <c r="W8021" i="1" a="1"/>
  <c r="W8021" i="1" s="1"/>
  <c r="V8021" i="1" a="1"/>
  <c r="V8021" i="1" s="1"/>
  <c r="AF8017" i="1" a="1"/>
  <c r="AF8017" i="1" s="1"/>
  <c r="X8017" i="1" a="1"/>
  <c r="X8017" i="1" s="1"/>
  <c r="AE8017" i="1" s="1"/>
  <c r="AH8017" i="1" s="1"/>
  <c r="W8017" i="1" a="1"/>
  <c r="W8017" i="1" s="1"/>
  <c r="V8017" i="1" a="1"/>
  <c r="V8017" i="1" s="1"/>
  <c r="AF8013" i="1" a="1"/>
  <c r="AF8013" i="1" s="1"/>
  <c r="X8013" i="1" a="1"/>
  <c r="X8013" i="1" s="1"/>
  <c r="AE8013" i="1" s="1"/>
  <c r="AH8013" i="1" s="1"/>
  <c r="W8013" i="1" a="1"/>
  <c r="W8013" i="1" s="1"/>
  <c r="AF8009" i="1" a="1"/>
  <c r="AF8009" i="1" s="1"/>
  <c r="X8009" i="1" a="1"/>
  <c r="X8009" i="1" s="1"/>
  <c r="AE8009" i="1" s="1"/>
  <c r="AH8009" i="1" s="1"/>
  <c r="W8009" i="1" a="1"/>
  <c r="W8009" i="1" s="1"/>
  <c r="V8009" i="1" a="1"/>
  <c r="V8009" i="1" s="1"/>
  <c r="AF8005" i="1" a="1"/>
  <c r="AF8005" i="1" s="1"/>
  <c r="X8005" i="1" a="1"/>
  <c r="X8005" i="1" s="1"/>
  <c r="AE8005" i="1" s="1"/>
  <c r="AH8005" i="1" s="1"/>
  <c r="W8005" i="1" a="1"/>
  <c r="W8005" i="1" s="1"/>
  <c r="V8005" i="1" a="1"/>
  <c r="V8005" i="1" s="1"/>
  <c r="AF8001" i="1" a="1"/>
  <c r="AF8001" i="1" s="1"/>
  <c r="X8001" i="1" a="1"/>
  <c r="X8001" i="1" s="1"/>
  <c r="AE8001" i="1" s="1"/>
  <c r="AH8001" i="1" s="1"/>
  <c r="W8001" i="1" a="1"/>
  <c r="W8001" i="1" s="1"/>
  <c r="AF7997" i="1" a="1"/>
  <c r="AF7997" i="1" s="1"/>
  <c r="X7997" i="1" a="1"/>
  <c r="X7997" i="1" s="1"/>
  <c r="W7997" i="1" a="1"/>
  <c r="W7997" i="1" s="1"/>
  <c r="V7997" i="1" a="1"/>
  <c r="V7997" i="1" s="1"/>
  <c r="AF7993" i="1" a="1"/>
  <c r="AF7993" i="1" s="1"/>
  <c r="X7993" i="1" a="1"/>
  <c r="X7993" i="1" s="1"/>
  <c r="AE7993" i="1" s="1"/>
  <c r="AH7993" i="1" s="1"/>
  <c r="W7993" i="1" a="1"/>
  <c r="W7993" i="1" s="1"/>
  <c r="V7993" i="1" a="1"/>
  <c r="V7993" i="1" s="1"/>
  <c r="AF7989" i="1" a="1"/>
  <c r="AF7989" i="1" s="1"/>
  <c r="X7989" i="1" a="1"/>
  <c r="X7989" i="1" s="1"/>
  <c r="AE7989" i="1" s="1"/>
  <c r="AH7989" i="1" s="1"/>
  <c r="W7989" i="1" a="1"/>
  <c r="W7989" i="1" s="1"/>
  <c r="AF7982" i="1" a="1"/>
  <c r="AF7982" i="1" s="1"/>
  <c r="X7982" i="1" a="1"/>
  <c r="X7982" i="1" s="1"/>
  <c r="AE7982" i="1" s="1"/>
  <c r="AH7982" i="1" s="1"/>
  <c r="W7982" i="1" a="1"/>
  <c r="W7982" i="1" s="1"/>
  <c r="V7982" i="1" a="1"/>
  <c r="V7982" i="1" s="1"/>
  <c r="AF7978" i="1" a="1"/>
  <c r="AF7978" i="1" s="1"/>
  <c r="X7978" i="1" a="1"/>
  <c r="X7978" i="1" s="1"/>
  <c r="W7978" i="1" a="1"/>
  <c r="W7978" i="1" s="1"/>
  <c r="V7978" i="1" a="1"/>
  <c r="V7978" i="1" s="1"/>
  <c r="AF7974" i="1" a="1"/>
  <c r="AF7974" i="1" s="1"/>
  <c r="X7974" i="1" a="1"/>
  <c r="X7974" i="1" s="1"/>
  <c r="AE7974" i="1" s="1"/>
  <c r="AH7974" i="1" s="1"/>
  <c r="W7974" i="1" a="1"/>
  <c r="W7974" i="1" s="1"/>
  <c r="V7974" i="1" a="1"/>
  <c r="V7974" i="1" s="1"/>
  <c r="AF7970" i="1" a="1"/>
  <c r="AF7970" i="1" s="1"/>
  <c r="X7970" i="1" a="1"/>
  <c r="X7970" i="1" s="1"/>
  <c r="AE7970" i="1" s="1"/>
  <c r="AH7970" i="1" s="1"/>
  <c r="W7970" i="1" a="1"/>
  <c r="W7970" i="1" s="1"/>
  <c r="V7970" i="1" a="1"/>
  <c r="V7970" i="1" s="1"/>
  <c r="AF7967" i="1" a="1"/>
  <c r="AF7967" i="1" s="1"/>
  <c r="X7967" i="1" a="1"/>
  <c r="X7967" i="1" s="1"/>
  <c r="AE7967" i="1" s="1"/>
  <c r="AH7967" i="1" s="1"/>
  <c r="V7967" i="1" a="1"/>
  <c r="V7967" i="1" s="1"/>
  <c r="W7967" i="1" a="1"/>
  <c r="W7967" i="1" s="1"/>
  <c r="AF7963" i="1" a="1"/>
  <c r="AF7963" i="1" s="1"/>
  <c r="X7963" i="1" a="1"/>
  <c r="X7963" i="1" s="1"/>
  <c r="AE7963" i="1" s="1"/>
  <c r="AH7963" i="1" s="1"/>
  <c r="W7963" i="1" a="1"/>
  <c r="W7963" i="1" s="1"/>
  <c r="V7963" i="1" a="1"/>
  <c r="V7963" i="1" s="1"/>
  <c r="AF7959" i="1" a="1"/>
  <c r="AF7959" i="1" s="1"/>
  <c r="X7959" i="1" a="1"/>
  <c r="X7959" i="1" s="1"/>
  <c r="AE7959" i="1" s="1"/>
  <c r="AH7959" i="1" s="1"/>
  <c r="W7959" i="1" a="1"/>
  <c r="W7959" i="1" s="1"/>
  <c r="AF7955" i="1" a="1"/>
  <c r="AF7955" i="1" s="1"/>
  <c r="X7955" i="1" a="1"/>
  <c r="X7955" i="1" s="1"/>
  <c r="AE7955" i="1" s="1"/>
  <c r="AH7955" i="1" s="1"/>
  <c r="V7955" i="1" a="1"/>
  <c r="V7955" i="1" s="1"/>
  <c r="W7955" i="1" a="1"/>
  <c r="W7955" i="1" s="1"/>
  <c r="AF7951" i="1" a="1"/>
  <c r="AF7951" i="1" s="1"/>
  <c r="X7951" i="1" a="1"/>
  <c r="X7951" i="1" s="1"/>
  <c r="AE7951" i="1" s="1"/>
  <c r="AH7951" i="1" s="1"/>
  <c r="W7951" i="1" a="1"/>
  <c r="W7951" i="1" s="1"/>
  <c r="V7951" i="1" a="1"/>
  <c r="V7951" i="1" s="1"/>
  <c r="AF7947" i="1" a="1"/>
  <c r="AF7947" i="1" s="1"/>
  <c r="X7947" i="1" a="1"/>
  <c r="X7947" i="1" s="1"/>
  <c r="AE7947" i="1" s="1"/>
  <c r="AH7947" i="1" s="1"/>
  <c r="V7947" i="1" a="1"/>
  <c r="V7947" i="1" s="1"/>
  <c r="W7947" i="1" a="1"/>
  <c r="W7947" i="1" s="1"/>
  <c r="AF7943" i="1" a="1"/>
  <c r="AF7943" i="1" s="1"/>
  <c r="X7943" i="1" a="1"/>
  <c r="X7943" i="1" s="1"/>
  <c r="AE7943" i="1" s="1"/>
  <c r="AH7943" i="1" s="1"/>
  <c r="V7943" i="1" a="1"/>
  <c r="V7943" i="1" s="1"/>
  <c r="W7943" i="1" a="1"/>
  <c r="W7943" i="1" s="1"/>
  <c r="AF7939" i="1" a="1"/>
  <c r="AF7939" i="1" s="1"/>
  <c r="X7939" i="1" a="1"/>
  <c r="X7939" i="1" s="1"/>
  <c r="AE7939" i="1" s="1"/>
  <c r="AH7939" i="1" s="1"/>
  <c r="W7939" i="1" a="1"/>
  <c r="W7939" i="1" s="1"/>
  <c r="V7939" i="1" a="1"/>
  <c r="V7939" i="1" s="1"/>
  <c r="AF7935" i="1" a="1"/>
  <c r="AF7935" i="1" s="1"/>
  <c r="X7935" i="1" a="1"/>
  <c r="X7935" i="1" s="1"/>
  <c r="AE7935" i="1" s="1"/>
  <c r="AH7935" i="1" s="1"/>
  <c r="W7935" i="1" a="1"/>
  <c r="W7935" i="1" s="1"/>
  <c r="AF7931" i="1" a="1"/>
  <c r="AF7931" i="1" s="1"/>
  <c r="X7931" i="1" a="1"/>
  <c r="X7931" i="1" s="1"/>
  <c r="AE7931" i="1" s="1"/>
  <c r="AH7931" i="1" s="1"/>
  <c r="V7931" i="1" a="1"/>
  <c r="V7931" i="1" s="1"/>
  <c r="W7931" i="1" a="1"/>
  <c r="W7931" i="1" s="1"/>
  <c r="AF7927" i="1" a="1"/>
  <c r="AF7927" i="1" s="1"/>
  <c r="X7927" i="1" a="1"/>
  <c r="X7927" i="1" s="1"/>
  <c r="W7927" i="1" a="1"/>
  <c r="W7927" i="1" s="1"/>
  <c r="V7927" i="1" a="1"/>
  <c r="V7927" i="1" s="1"/>
  <c r="AF7923" i="1" a="1"/>
  <c r="AF7923" i="1" s="1"/>
  <c r="X7923" i="1" a="1"/>
  <c r="X7923" i="1" s="1"/>
  <c r="AE7923" i="1" s="1"/>
  <c r="AH7923" i="1" s="1"/>
  <c r="V7923" i="1" a="1"/>
  <c r="V7923" i="1" s="1"/>
  <c r="W7923" i="1" a="1"/>
  <c r="W7923" i="1" s="1"/>
  <c r="AF7920" i="1" a="1"/>
  <c r="AF7920" i="1" s="1"/>
  <c r="X7920" i="1" a="1"/>
  <c r="X7920" i="1" s="1"/>
  <c r="AE7920" i="1" s="1"/>
  <c r="AH7920" i="1" s="1"/>
  <c r="V7920" i="1" a="1"/>
  <c r="V7920" i="1" s="1"/>
  <c r="W7920" i="1" a="1"/>
  <c r="W7920" i="1" s="1"/>
  <c r="AF7916" i="1" a="1"/>
  <c r="AF7916" i="1" s="1"/>
  <c r="X7916" i="1" a="1"/>
  <c r="X7916" i="1" s="1"/>
  <c r="AE7916" i="1" s="1"/>
  <c r="AH7916" i="1" s="1"/>
  <c r="V7916" i="1" a="1"/>
  <c r="V7916" i="1" s="1"/>
  <c r="W7916" i="1" a="1"/>
  <c r="W7916" i="1" s="1"/>
  <c r="AF7912" i="1" a="1"/>
  <c r="AF7912" i="1" s="1"/>
  <c r="X7912" i="1" a="1"/>
  <c r="X7912" i="1" s="1"/>
  <c r="W7912" i="1" a="1"/>
  <c r="W7912" i="1" s="1"/>
  <c r="V7912" i="1" a="1"/>
  <c r="V7912" i="1" s="1"/>
  <c r="AF7908" i="1" a="1"/>
  <c r="AF7908" i="1" s="1"/>
  <c r="X7908" i="1" a="1"/>
  <c r="X7908" i="1" s="1"/>
  <c r="AE7908" i="1" s="1"/>
  <c r="AH7908" i="1" s="1"/>
  <c r="W7908" i="1" a="1"/>
  <c r="W7908" i="1" s="1"/>
  <c r="AF7905" i="1" a="1"/>
  <c r="AF7905" i="1" s="1"/>
  <c r="X7905" i="1" a="1"/>
  <c r="X7905" i="1" s="1"/>
  <c r="AE7905" i="1" s="1"/>
  <c r="AH7905" i="1" s="1"/>
  <c r="W7905" i="1" a="1"/>
  <c r="W7905" i="1" s="1"/>
  <c r="V7905" i="1" a="1"/>
  <c r="V7905" i="1" s="1"/>
  <c r="AF7901" i="1" a="1"/>
  <c r="AF7901" i="1" s="1"/>
  <c r="X7901" i="1" a="1"/>
  <c r="X7901" i="1" s="1"/>
  <c r="W7901" i="1" a="1"/>
  <c r="W7901" i="1" s="1"/>
  <c r="V7901" i="1" a="1"/>
  <c r="V7901" i="1" s="1"/>
  <c r="AF7897" i="1" a="1"/>
  <c r="AF7897" i="1" s="1"/>
  <c r="X7897" i="1" a="1"/>
  <c r="X7897" i="1" s="1"/>
  <c r="AE7897" i="1" s="1"/>
  <c r="AH7897" i="1" s="1"/>
  <c r="W7897" i="1" a="1"/>
  <c r="W7897" i="1" s="1"/>
  <c r="AF7893" i="1" a="1"/>
  <c r="AF7893" i="1" s="1"/>
  <c r="X7893" i="1" a="1"/>
  <c r="X7893" i="1" s="1"/>
  <c r="AE7893" i="1" s="1"/>
  <c r="AH7893" i="1" s="1"/>
  <c r="W7893" i="1" a="1"/>
  <c r="W7893" i="1" s="1"/>
  <c r="V7893" i="1" a="1"/>
  <c r="V7893" i="1" s="1"/>
  <c r="AF7889" i="1" a="1"/>
  <c r="AF7889" i="1" s="1"/>
  <c r="X7889" i="1" a="1"/>
  <c r="X7889" i="1" s="1"/>
  <c r="AE7889" i="1" s="1"/>
  <c r="AH7889" i="1" s="1"/>
  <c r="W7889" i="1" a="1"/>
  <c r="W7889" i="1" s="1"/>
  <c r="V7889" i="1" a="1"/>
  <c r="V7889" i="1" s="1"/>
  <c r="AF7885" i="1" a="1"/>
  <c r="AF7885" i="1" s="1"/>
  <c r="X7885" i="1" a="1"/>
  <c r="X7885" i="1" s="1"/>
  <c r="AE7885" i="1" s="1"/>
  <c r="AH7885" i="1" s="1"/>
  <c r="W7885" i="1" a="1"/>
  <c r="W7885" i="1" s="1"/>
  <c r="AF7881" i="1" a="1"/>
  <c r="AF7881" i="1" s="1"/>
  <c r="X7881" i="1" a="1"/>
  <c r="X7881" i="1" s="1"/>
  <c r="AE7881" i="1" s="1"/>
  <c r="AH7881" i="1" s="1"/>
  <c r="W7881" i="1" a="1"/>
  <c r="W7881" i="1" s="1"/>
  <c r="V7881" i="1" a="1"/>
  <c r="V7881" i="1" s="1"/>
  <c r="AF7874" i="1" a="1"/>
  <c r="AF7874" i="1" s="1"/>
  <c r="X7874" i="1" a="1"/>
  <c r="X7874" i="1" s="1"/>
  <c r="AE7874" i="1" s="1"/>
  <c r="AH7874" i="1" s="1"/>
  <c r="V7874" i="1" a="1"/>
  <c r="V7874" i="1" s="1"/>
  <c r="W7874" i="1" a="1"/>
  <c r="W7874" i="1" s="1"/>
  <c r="AF7871" i="1" a="1"/>
  <c r="AF7871" i="1" s="1"/>
  <c r="X7871" i="1" a="1"/>
  <c r="X7871" i="1" s="1"/>
  <c r="AE7871" i="1" s="1"/>
  <c r="AH7871" i="1" s="1"/>
  <c r="V7871" i="1" a="1"/>
  <c r="V7871" i="1" s="1"/>
  <c r="W7871" i="1" a="1"/>
  <c r="W7871" i="1" s="1"/>
  <c r="AF7867" i="1" a="1"/>
  <c r="AF7867" i="1" s="1"/>
  <c r="X7867" i="1" a="1"/>
  <c r="X7867" i="1" s="1"/>
  <c r="AE7867" i="1" s="1"/>
  <c r="AH7867" i="1" s="1"/>
  <c r="W7867" i="1" a="1"/>
  <c r="W7867" i="1" s="1"/>
  <c r="AF7863" i="1" a="1"/>
  <c r="AF7863" i="1" s="1"/>
  <c r="X7863" i="1" a="1"/>
  <c r="X7863" i="1" s="1"/>
  <c r="AE7863" i="1" s="1"/>
  <c r="AH7863" i="1" s="1"/>
  <c r="V7863" i="1" a="1"/>
  <c r="V7863" i="1" s="1"/>
  <c r="W7863" i="1" a="1"/>
  <c r="W7863" i="1" s="1"/>
  <c r="AF7859" i="1" a="1"/>
  <c r="AF7859" i="1" s="1"/>
  <c r="X7859" i="1" a="1"/>
  <c r="X7859" i="1" s="1"/>
  <c r="AE7859" i="1" s="1"/>
  <c r="AH7859" i="1" s="1"/>
  <c r="W7859" i="1" a="1"/>
  <c r="W7859" i="1" s="1"/>
  <c r="V7859" i="1" a="1"/>
  <c r="V7859" i="1" s="1"/>
  <c r="AF7855" i="1" a="1"/>
  <c r="AF7855" i="1" s="1"/>
  <c r="X7855" i="1" a="1"/>
  <c r="X7855" i="1" s="1"/>
  <c r="W7855" i="1" a="1"/>
  <c r="W7855" i="1" s="1"/>
  <c r="AF7851" i="1" a="1"/>
  <c r="AF7851" i="1" s="1"/>
  <c r="X7851" i="1" a="1"/>
  <c r="X7851" i="1" s="1"/>
  <c r="AE7851" i="1" s="1"/>
  <c r="AH7851" i="1" s="1"/>
  <c r="V7851" i="1" a="1"/>
  <c r="V7851" i="1" s="1"/>
  <c r="W7851" i="1" a="1"/>
  <c r="W7851" i="1" s="1"/>
  <c r="AF7847" i="1" a="1"/>
  <c r="AF7847" i="1" s="1"/>
  <c r="X7847" i="1" a="1"/>
  <c r="X7847" i="1" s="1"/>
  <c r="AE7847" i="1" s="1"/>
  <c r="AH7847" i="1" s="1"/>
  <c r="V7847" i="1" a="1"/>
  <c r="V7847" i="1" s="1"/>
  <c r="W7847" i="1" a="1"/>
  <c r="W7847" i="1" s="1"/>
  <c r="AF7844" i="1" a="1"/>
  <c r="AF7844" i="1" s="1"/>
  <c r="X7844" i="1" a="1"/>
  <c r="X7844" i="1" s="1"/>
  <c r="AE7844" i="1" s="1"/>
  <c r="AH7844" i="1" s="1"/>
  <c r="V7844" i="1" a="1"/>
  <c r="V7844" i="1" s="1"/>
  <c r="W7844" i="1" a="1"/>
  <c r="W7844" i="1" s="1"/>
  <c r="AF7841" i="1" a="1"/>
  <c r="AF7841" i="1" s="1"/>
  <c r="X7841" i="1" a="1"/>
  <c r="X7841" i="1" s="1"/>
  <c r="AE7841" i="1" s="1"/>
  <c r="AH7841" i="1" s="1"/>
  <c r="W7841" i="1" a="1"/>
  <c r="W7841" i="1" s="1"/>
  <c r="V7841" i="1" a="1"/>
  <c r="V7841" i="1" s="1"/>
  <c r="AF7837" i="1" a="1"/>
  <c r="AF7837" i="1" s="1"/>
  <c r="X7837" i="1" a="1"/>
  <c r="X7837" i="1" s="1"/>
  <c r="AE7837" i="1" s="1"/>
  <c r="AH7837" i="1" s="1"/>
  <c r="W7837" i="1" a="1"/>
  <c r="W7837" i="1" s="1"/>
  <c r="AF7833" i="1" a="1"/>
  <c r="AF7833" i="1" s="1"/>
  <c r="X7833" i="1" a="1"/>
  <c r="X7833" i="1" s="1"/>
  <c r="AE7833" i="1" s="1"/>
  <c r="AH7833" i="1" s="1"/>
  <c r="W7833" i="1" a="1"/>
  <c r="W7833" i="1" s="1"/>
  <c r="V7833" i="1" a="1"/>
  <c r="V7833" i="1" s="1"/>
  <c r="AF7829" i="1" a="1"/>
  <c r="AF7829" i="1" s="1"/>
  <c r="X7829" i="1" a="1"/>
  <c r="X7829" i="1" s="1"/>
  <c r="W7829" i="1" a="1"/>
  <c r="W7829" i="1" s="1"/>
  <c r="V7829" i="1" a="1"/>
  <c r="V7829" i="1" s="1"/>
  <c r="AF7825" i="1" a="1"/>
  <c r="AF7825" i="1" s="1"/>
  <c r="X7825" i="1" a="1"/>
  <c r="X7825" i="1" s="1"/>
  <c r="AE7825" i="1" s="1"/>
  <c r="AH7825" i="1" s="1"/>
  <c r="W7825" i="1" a="1"/>
  <c r="W7825" i="1" s="1"/>
  <c r="V7825" i="1" a="1"/>
  <c r="V7825" i="1" s="1"/>
  <c r="AF7821" i="1" a="1"/>
  <c r="AF7821" i="1" s="1"/>
  <c r="X7821" i="1" a="1"/>
  <c r="X7821" i="1" s="1"/>
  <c r="AE7821" i="1" s="1"/>
  <c r="AH7821" i="1" s="1"/>
  <c r="W7821" i="1" a="1"/>
  <c r="W7821" i="1" s="1"/>
  <c r="V7821" i="1" a="1"/>
  <c r="V7821" i="1" s="1"/>
  <c r="AF7817" i="1" a="1"/>
  <c r="AF7817" i="1" s="1"/>
  <c r="X7817" i="1" a="1"/>
  <c r="X7817" i="1" s="1"/>
  <c r="AE7817" i="1" s="1"/>
  <c r="AH7817" i="1" s="1"/>
  <c r="W7817" i="1" a="1"/>
  <c r="W7817" i="1" s="1"/>
  <c r="V7817" i="1" a="1"/>
  <c r="V7817" i="1" s="1"/>
  <c r="AF7810" i="1" a="1"/>
  <c r="AF7810" i="1" s="1"/>
  <c r="X7810" i="1" a="1"/>
  <c r="X7810" i="1" s="1"/>
  <c r="W7810" i="1" a="1"/>
  <c r="W7810" i="1" s="1"/>
  <c r="AF7807" i="1" a="1"/>
  <c r="AF7807" i="1" s="1"/>
  <c r="X7807" i="1" a="1"/>
  <c r="X7807" i="1" s="1"/>
  <c r="W7807" i="1" a="1"/>
  <c r="W7807" i="1" s="1"/>
  <c r="AF7803" i="1" a="1"/>
  <c r="AF7803" i="1" s="1"/>
  <c r="X7803" i="1" a="1"/>
  <c r="X7803" i="1" s="1"/>
  <c r="AE7803" i="1" s="1"/>
  <c r="AH7803" i="1" s="1"/>
  <c r="V7803" i="1" a="1"/>
  <c r="V7803" i="1" s="1"/>
  <c r="W7803" i="1" a="1"/>
  <c r="W7803" i="1" s="1"/>
  <c r="AF7799" i="1" a="1"/>
  <c r="AF7799" i="1" s="1"/>
  <c r="X7799" i="1" a="1"/>
  <c r="X7799" i="1" s="1"/>
  <c r="AE7799" i="1" s="1"/>
  <c r="AH7799" i="1" s="1"/>
  <c r="W7799" i="1" a="1"/>
  <c r="W7799" i="1" s="1"/>
  <c r="V7799" i="1" a="1"/>
  <c r="V7799" i="1" s="1"/>
  <c r="AF7795" i="1" a="1"/>
  <c r="AF7795" i="1" s="1"/>
  <c r="X7795" i="1" a="1"/>
  <c r="X7795" i="1" s="1"/>
  <c r="AE7795" i="1" s="1"/>
  <c r="AH7795" i="1" s="1"/>
  <c r="V7795" i="1" a="1"/>
  <c r="V7795" i="1" s="1"/>
  <c r="W7795" i="1" a="1"/>
  <c r="W7795" i="1" s="1"/>
  <c r="AF7791" i="1" a="1"/>
  <c r="AF7791" i="1" s="1"/>
  <c r="X7791" i="1" a="1"/>
  <c r="X7791" i="1" s="1"/>
  <c r="AE7791" i="1" s="1"/>
  <c r="AH7791" i="1" s="1"/>
  <c r="V7791" i="1" a="1"/>
  <c r="V7791" i="1" s="1"/>
  <c r="W7791" i="1" a="1"/>
  <c r="W7791" i="1" s="1"/>
  <c r="AF7787" i="1" a="1"/>
  <c r="AF7787" i="1" s="1"/>
  <c r="X7787" i="1" a="1"/>
  <c r="X7787" i="1" s="1"/>
  <c r="AE7787" i="1" s="1"/>
  <c r="AH7787" i="1" s="1"/>
  <c r="W7787" i="1" a="1"/>
  <c r="W7787" i="1" s="1"/>
  <c r="AF7783" i="1" a="1"/>
  <c r="AF7783" i="1" s="1"/>
  <c r="X7783" i="1" a="1"/>
  <c r="X7783" i="1" s="1"/>
  <c r="W7783" i="1" a="1"/>
  <c r="W7783" i="1" s="1"/>
  <c r="AF7780" i="1" a="1"/>
  <c r="AF7780" i="1" s="1"/>
  <c r="X7780" i="1" a="1"/>
  <c r="X7780" i="1" s="1"/>
  <c r="AE7780" i="1" s="1"/>
  <c r="AH7780" i="1" s="1"/>
  <c r="W7780" i="1" a="1"/>
  <c r="W7780" i="1" s="1"/>
  <c r="AF7777" i="1" a="1"/>
  <c r="AF7777" i="1" s="1"/>
  <c r="X7777" i="1" a="1"/>
  <c r="X7777" i="1" s="1"/>
  <c r="AE7777" i="1" s="1"/>
  <c r="AH7777" i="1" s="1"/>
  <c r="W7777" i="1" a="1"/>
  <c r="W7777" i="1" s="1"/>
  <c r="V7777" i="1" a="1"/>
  <c r="V7777" i="1" s="1"/>
  <c r="AF7773" i="1" a="1"/>
  <c r="AF7773" i="1" s="1"/>
  <c r="X7773" i="1" a="1"/>
  <c r="X7773" i="1" s="1"/>
  <c r="AE7773" i="1" s="1"/>
  <c r="AH7773" i="1" s="1"/>
  <c r="W7773" i="1" a="1"/>
  <c r="W7773" i="1" s="1"/>
  <c r="V7773" i="1" a="1"/>
  <c r="V7773" i="1" s="1"/>
  <c r="AF7769" i="1" a="1"/>
  <c r="AF7769" i="1" s="1"/>
  <c r="X7769" i="1" a="1"/>
  <c r="X7769" i="1" s="1"/>
  <c r="AE7769" i="1" s="1"/>
  <c r="AH7769" i="1" s="1"/>
  <c r="W7769" i="1" a="1"/>
  <c r="W7769" i="1" s="1"/>
  <c r="AF7765" i="1" a="1"/>
  <c r="AF7765" i="1" s="1"/>
  <c r="X7765" i="1" a="1"/>
  <c r="X7765" i="1" s="1"/>
  <c r="AE7765" i="1" s="1"/>
  <c r="AH7765" i="1" s="1"/>
  <c r="W7765" i="1" a="1"/>
  <c r="W7765" i="1" s="1"/>
  <c r="V7765" i="1" a="1"/>
  <c r="V7765" i="1" s="1"/>
  <c r="AF7761" i="1" a="1"/>
  <c r="AF7761" i="1" s="1"/>
  <c r="X7761" i="1" a="1"/>
  <c r="X7761" i="1" s="1"/>
  <c r="AE7761" i="1" s="1"/>
  <c r="AH7761" i="1" s="1"/>
  <c r="W7761" i="1" a="1"/>
  <c r="W7761" i="1" s="1"/>
  <c r="V7761" i="1" a="1"/>
  <c r="V7761" i="1" s="1"/>
  <c r="AF7757" i="1" a="1"/>
  <c r="AF7757" i="1" s="1"/>
  <c r="X7757" i="1" a="1"/>
  <c r="X7757" i="1" s="1"/>
  <c r="W7757" i="1" a="1"/>
  <c r="W7757" i="1" s="1"/>
  <c r="AF7753" i="1" a="1"/>
  <c r="AF7753" i="1" s="1"/>
  <c r="X7753" i="1" a="1"/>
  <c r="X7753" i="1" s="1"/>
  <c r="AE7753" i="1" s="1"/>
  <c r="AH7753" i="1" s="1"/>
  <c r="W7753" i="1" a="1"/>
  <c r="W7753" i="1" s="1"/>
  <c r="V7753" i="1" a="1"/>
  <c r="V7753" i="1" s="1"/>
  <c r="AF7746" i="1" a="1"/>
  <c r="AF7746" i="1" s="1"/>
  <c r="X7746" i="1" a="1"/>
  <c r="X7746" i="1" s="1"/>
  <c r="AE7746" i="1" s="1"/>
  <c r="AH7746" i="1" s="1"/>
  <c r="V7746" i="1" a="1"/>
  <c r="V7746" i="1" s="1"/>
  <c r="W7746" i="1" a="1"/>
  <c r="W7746" i="1" s="1"/>
  <c r="AF7743" i="1" a="1"/>
  <c r="AF7743" i="1" s="1"/>
  <c r="X7743" i="1" a="1"/>
  <c r="X7743" i="1" s="1"/>
  <c r="AE7743" i="1" s="1"/>
  <c r="AH7743" i="1" s="1"/>
  <c r="V7743" i="1" a="1"/>
  <c r="V7743" i="1" s="1"/>
  <c r="W7743" i="1" a="1"/>
  <c r="W7743" i="1" s="1"/>
  <c r="AF7739" i="1" a="1"/>
  <c r="AF7739" i="1" s="1"/>
  <c r="X7739" i="1" a="1"/>
  <c r="X7739" i="1" s="1"/>
  <c r="AE7739" i="1" s="1"/>
  <c r="AH7739" i="1" s="1"/>
  <c r="W7739" i="1" a="1"/>
  <c r="W7739" i="1" s="1"/>
  <c r="AF7735" i="1" a="1"/>
  <c r="AF7735" i="1" s="1"/>
  <c r="X7735" i="1" a="1"/>
  <c r="X7735" i="1" s="1"/>
  <c r="AE7735" i="1" s="1"/>
  <c r="AH7735" i="1" s="1"/>
  <c r="V7735" i="1" a="1"/>
  <c r="V7735" i="1" s="1"/>
  <c r="W7735" i="1" a="1"/>
  <c r="W7735" i="1" s="1"/>
  <c r="AF7731" i="1" a="1"/>
  <c r="AF7731" i="1" s="1"/>
  <c r="X7731" i="1" a="1"/>
  <c r="X7731" i="1" s="1"/>
  <c r="AE7731" i="1" s="1"/>
  <c r="AH7731" i="1" s="1"/>
  <c r="W7731" i="1" a="1"/>
  <c r="W7731" i="1" s="1"/>
  <c r="V7731" i="1" a="1"/>
  <c r="V7731" i="1" s="1"/>
  <c r="AF7727" i="1" a="1"/>
  <c r="AF7727" i="1" s="1"/>
  <c r="X7727" i="1" a="1"/>
  <c r="X7727" i="1" s="1"/>
  <c r="AE7727" i="1" s="1"/>
  <c r="AH7727" i="1" s="1"/>
  <c r="W7727" i="1" a="1"/>
  <c r="W7727" i="1" s="1"/>
  <c r="AF7723" i="1" a="1"/>
  <c r="AF7723" i="1" s="1"/>
  <c r="X7723" i="1" a="1"/>
  <c r="X7723" i="1" s="1"/>
  <c r="AE7723" i="1" s="1"/>
  <c r="AH7723" i="1" s="1"/>
  <c r="V7723" i="1" a="1"/>
  <c r="V7723" i="1" s="1"/>
  <c r="W7723" i="1" a="1"/>
  <c r="W7723" i="1" s="1"/>
  <c r="AF7719" i="1" a="1"/>
  <c r="AF7719" i="1" s="1"/>
  <c r="X7719" i="1" a="1"/>
  <c r="X7719" i="1" s="1"/>
  <c r="AE7719" i="1" s="1"/>
  <c r="AH7719" i="1" s="1"/>
  <c r="V7719" i="1" a="1"/>
  <c r="V7719" i="1" s="1"/>
  <c r="W7719" i="1" a="1"/>
  <c r="W7719" i="1" s="1"/>
  <c r="AF7716" i="1" a="1"/>
  <c r="AF7716" i="1" s="1"/>
  <c r="X7716" i="1" a="1"/>
  <c r="X7716" i="1" s="1"/>
  <c r="AE7716" i="1" s="1"/>
  <c r="AH7716" i="1" s="1"/>
  <c r="V7716" i="1" a="1"/>
  <c r="V7716" i="1" s="1"/>
  <c r="W7716" i="1" a="1"/>
  <c r="W7716" i="1" s="1"/>
  <c r="AF7713" i="1" a="1"/>
  <c r="AF7713" i="1" s="1"/>
  <c r="X7713" i="1" a="1"/>
  <c r="X7713" i="1" s="1"/>
  <c r="AE7713" i="1" s="1"/>
  <c r="AH7713" i="1" s="1"/>
  <c r="W7713" i="1" a="1"/>
  <c r="W7713" i="1" s="1"/>
  <c r="V7713" i="1" a="1"/>
  <c r="V7713" i="1" s="1"/>
  <c r="AF7709" i="1" a="1"/>
  <c r="AF7709" i="1" s="1"/>
  <c r="X7709" i="1" a="1"/>
  <c r="X7709" i="1" s="1"/>
  <c r="W7709" i="1" a="1"/>
  <c r="W7709" i="1" s="1"/>
  <c r="AF7705" i="1" a="1"/>
  <c r="AF7705" i="1" s="1"/>
  <c r="X7705" i="1" a="1"/>
  <c r="X7705" i="1" s="1"/>
  <c r="AE7705" i="1" s="1"/>
  <c r="AH7705" i="1" s="1"/>
  <c r="W7705" i="1" a="1"/>
  <c r="W7705" i="1" s="1"/>
  <c r="V7705" i="1" a="1"/>
  <c r="V7705" i="1" s="1"/>
  <c r="AF7701" i="1" a="1"/>
  <c r="AF7701" i="1" s="1"/>
  <c r="X7701" i="1" a="1"/>
  <c r="X7701" i="1" s="1"/>
  <c r="AE7701" i="1" s="1"/>
  <c r="AH7701" i="1" s="1"/>
  <c r="W7701" i="1" a="1"/>
  <c r="W7701" i="1" s="1"/>
  <c r="V7701" i="1" a="1"/>
  <c r="V7701" i="1" s="1"/>
  <c r="AF7697" i="1" a="1"/>
  <c r="AF7697" i="1" s="1"/>
  <c r="X7697" i="1" a="1"/>
  <c r="X7697" i="1" s="1"/>
  <c r="AE7697" i="1" s="1"/>
  <c r="AH7697" i="1" s="1"/>
  <c r="W7697" i="1" a="1"/>
  <c r="W7697" i="1" s="1"/>
  <c r="V7697" i="1" a="1"/>
  <c r="V7697" i="1" s="1"/>
  <c r="AF7693" i="1" a="1"/>
  <c r="AF7693" i="1" s="1"/>
  <c r="X7693" i="1" a="1"/>
  <c r="X7693" i="1" s="1"/>
  <c r="AE7693" i="1" s="1"/>
  <c r="AH7693" i="1" s="1"/>
  <c r="W7693" i="1" a="1"/>
  <c r="W7693" i="1" s="1"/>
  <c r="V7693" i="1" a="1"/>
  <c r="V7693" i="1" s="1"/>
  <c r="AF7689" i="1" a="1"/>
  <c r="AF7689" i="1" s="1"/>
  <c r="X7689" i="1" a="1"/>
  <c r="X7689" i="1" s="1"/>
  <c r="AE7689" i="1" s="1"/>
  <c r="AH7689" i="1" s="1"/>
  <c r="W7689" i="1" a="1"/>
  <c r="W7689" i="1" s="1"/>
  <c r="V7689" i="1" a="1"/>
  <c r="V7689" i="1" s="1"/>
  <c r="AF7682" i="1" a="1"/>
  <c r="AF7682" i="1" s="1"/>
  <c r="X7682" i="1" a="1"/>
  <c r="X7682" i="1" s="1"/>
  <c r="AE7682" i="1" s="1"/>
  <c r="AH7682" i="1" s="1"/>
  <c r="W7682" i="1" a="1"/>
  <c r="W7682" i="1" s="1"/>
  <c r="AF7679" i="1" a="1"/>
  <c r="AF7679" i="1" s="1"/>
  <c r="X7679" i="1" a="1"/>
  <c r="X7679" i="1" s="1"/>
  <c r="AE7679" i="1" s="1"/>
  <c r="AH7679" i="1" s="1"/>
  <c r="W7679" i="1" a="1"/>
  <c r="W7679" i="1" s="1"/>
  <c r="AF7675" i="1" a="1"/>
  <c r="AF7675" i="1" s="1"/>
  <c r="X7675" i="1" a="1"/>
  <c r="X7675" i="1" s="1"/>
  <c r="AE7675" i="1" s="1"/>
  <c r="AH7675" i="1" s="1"/>
  <c r="V7675" i="1" a="1"/>
  <c r="V7675" i="1" s="1"/>
  <c r="W7675" i="1" a="1"/>
  <c r="W7675" i="1" s="1"/>
  <c r="AF7671" i="1" a="1"/>
  <c r="AF7671" i="1" s="1"/>
  <c r="X7671" i="1" a="1"/>
  <c r="X7671" i="1" s="1"/>
  <c r="AE7671" i="1" s="1"/>
  <c r="AH7671" i="1" s="1"/>
  <c r="V7671" i="1" a="1"/>
  <c r="V7671" i="1" s="1"/>
  <c r="W7671" i="1" a="1"/>
  <c r="W7671" i="1" s="1"/>
  <c r="AF7667" i="1" a="1"/>
  <c r="AF7667" i="1" s="1"/>
  <c r="X7667" i="1" a="1"/>
  <c r="X7667" i="1" s="1"/>
  <c r="AE7667" i="1" s="1"/>
  <c r="AH7667" i="1" s="1"/>
  <c r="W7667" i="1" a="1"/>
  <c r="W7667" i="1" s="1"/>
  <c r="AF7663" i="1" a="1"/>
  <c r="AF7663" i="1" s="1"/>
  <c r="X7663" i="1" a="1"/>
  <c r="X7663" i="1" s="1"/>
  <c r="V7663" i="1" a="1"/>
  <c r="V7663" i="1" s="1"/>
  <c r="W7663" i="1" a="1"/>
  <c r="W7663" i="1" s="1"/>
  <c r="AF7659" i="1" a="1"/>
  <c r="AF7659" i="1" s="1"/>
  <c r="X7659" i="1" a="1"/>
  <c r="X7659" i="1" s="1"/>
  <c r="AE7659" i="1" s="1"/>
  <c r="AH7659" i="1" s="1"/>
  <c r="W7659" i="1" a="1"/>
  <c r="W7659" i="1" s="1"/>
  <c r="V7659" i="1" a="1"/>
  <c r="V7659" i="1" s="1"/>
  <c r="AF7655" i="1" a="1"/>
  <c r="AF7655" i="1" s="1"/>
  <c r="X7655" i="1" a="1"/>
  <c r="X7655" i="1" s="1"/>
  <c r="AE7655" i="1" s="1"/>
  <c r="AH7655" i="1" s="1"/>
  <c r="W7655" i="1" a="1"/>
  <c r="W7655" i="1" s="1"/>
  <c r="V7655" i="1" a="1"/>
  <c r="V7655" i="1" s="1"/>
  <c r="AF7652" i="1" a="1"/>
  <c r="AF7652" i="1" s="1"/>
  <c r="X7652" i="1" a="1"/>
  <c r="X7652" i="1" s="1"/>
  <c r="AE7652" i="1" s="1"/>
  <c r="AH7652" i="1" s="1"/>
  <c r="W7652" i="1" a="1"/>
  <c r="W7652" i="1" s="1"/>
  <c r="V7652" i="1" a="1"/>
  <c r="V7652" i="1" s="1"/>
  <c r="AF7649" i="1" a="1"/>
  <c r="AF7649" i="1" s="1"/>
  <c r="X7649" i="1" a="1"/>
  <c r="X7649" i="1" s="1"/>
  <c r="AE7649" i="1" s="1"/>
  <c r="AH7649" i="1" s="1"/>
  <c r="W7649" i="1" a="1"/>
  <c r="W7649" i="1" s="1"/>
  <c r="AF7645" i="1" a="1"/>
  <c r="AF7645" i="1" s="1"/>
  <c r="X7645" i="1" a="1"/>
  <c r="X7645" i="1" s="1"/>
  <c r="AE7645" i="1" s="1"/>
  <c r="AH7645" i="1" s="1"/>
  <c r="W7645" i="1" a="1"/>
  <c r="W7645" i="1" s="1"/>
  <c r="V7645" i="1" a="1"/>
  <c r="V7645" i="1" s="1"/>
  <c r="AF7641" i="1" a="1"/>
  <c r="AF7641" i="1" s="1"/>
  <c r="X7641" i="1" a="1"/>
  <c r="X7641" i="1" s="1"/>
  <c r="AE7641" i="1" s="1"/>
  <c r="AH7641" i="1" s="1"/>
  <c r="W7641" i="1" a="1"/>
  <c r="W7641" i="1" s="1"/>
  <c r="V7641" i="1" a="1"/>
  <c r="V7641" i="1" s="1"/>
  <c r="AF7637" i="1" a="1"/>
  <c r="AF7637" i="1" s="1"/>
  <c r="X7637" i="1" a="1"/>
  <c r="X7637" i="1" s="1"/>
  <c r="W7637" i="1" a="1"/>
  <c r="W7637" i="1" s="1"/>
  <c r="V7637" i="1" a="1"/>
  <c r="V7637" i="1" s="1"/>
  <c r="AF7633" i="1" a="1"/>
  <c r="AF7633" i="1" s="1"/>
  <c r="X7633" i="1" a="1"/>
  <c r="X7633" i="1" s="1"/>
  <c r="AE7633" i="1" s="1"/>
  <c r="AH7633" i="1" s="1"/>
  <c r="W7633" i="1" a="1"/>
  <c r="W7633" i="1" s="1"/>
  <c r="V7633" i="1" a="1"/>
  <c r="V7633" i="1" s="1"/>
  <c r="AF7629" i="1" a="1"/>
  <c r="AF7629" i="1" s="1"/>
  <c r="X7629" i="1" a="1"/>
  <c r="X7629" i="1" s="1"/>
  <c r="AE7629" i="1" s="1"/>
  <c r="AH7629" i="1" s="1"/>
  <c r="W7629" i="1" a="1"/>
  <c r="W7629" i="1" s="1"/>
  <c r="V7629" i="1" a="1"/>
  <c r="V7629" i="1" s="1"/>
  <c r="AF7625" i="1" a="1"/>
  <c r="AF7625" i="1" s="1"/>
  <c r="X7625" i="1" a="1"/>
  <c r="X7625" i="1" s="1"/>
  <c r="AE7625" i="1" s="1"/>
  <c r="AH7625" i="1" s="1"/>
  <c r="W7625" i="1" a="1"/>
  <c r="W7625" i="1" s="1"/>
  <c r="V7625" i="1" a="1"/>
  <c r="V7625" i="1" s="1"/>
  <c r="AF7618" i="1" a="1"/>
  <c r="AF7618" i="1" s="1"/>
  <c r="X7618" i="1" a="1"/>
  <c r="X7618" i="1" s="1"/>
  <c r="W7618" i="1" a="1"/>
  <c r="W7618" i="1" s="1"/>
  <c r="AF7615" i="1" a="1"/>
  <c r="AF7615" i="1" s="1"/>
  <c r="X7615" i="1" a="1"/>
  <c r="X7615" i="1" s="1"/>
  <c r="W7615" i="1" a="1"/>
  <c r="W7615" i="1" s="1"/>
  <c r="AF7611" i="1" a="1"/>
  <c r="AF7611" i="1" s="1"/>
  <c r="X7611" i="1" a="1"/>
  <c r="X7611" i="1" s="1"/>
  <c r="AE7611" i="1" s="1"/>
  <c r="AH7611" i="1" s="1"/>
  <c r="V7611" i="1" a="1"/>
  <c r="V7611" i="1" s="1"/>
  <c r="W7611" i="1" a="1"/>
  <c r="W7611" i="1" s="1"/>
  <c r="AF7607" i="1" a="1"/>
  <c r="AF7607" i="1" s="1"/>
  <c r="X7607" i="1" a="1"/>
  <c r="X7607" i="1" s="1"/>
  <c r="AE7607" i="1" s="1"/>
  <c r="AH7607" i="1" s="1"/>
  <c r="V7607" i="1" a="1"/>
  <c r="V7607" i="1" s="1"/>
  <c r="W7607" i="1" a="1"/>
  <c r="W7607" i="1" s="1"/>
  <c r="AF7603" i="1" a="1"/>
  <c r="AF7603" i="1" s="1"/>
  <c r="X7603" i="1" a="1"/>
  <c r="X7603" i="1" s="1"/>
  <c r="AE7603" i="1" s="1"/>
  <c r="AH7603" i="1" s="1"/>
  <c r="W7603" i="1" a="1"/>
  <c r="W7603" i="1" s="1"/>
  <c r="AF7599" i="1" a="1"/>
  <c r="AF7599" i="1" s="1"/>
  <c r="X7599" i="1" a="1"/>
  <c r="X7599" i="1" s="1"/>
  <c r="AE7599" i="1" s="1"/>
  <c r="AH7599" i="1" s="1"/>
  <c r="V7599" i="1" a="1"/>
  <c r="V7599" i="1" s="1"/>
  <c r="W7599" i="1" a="1"/>
  <c r="W7599" i="1" s="1"/>
  <c r="AF7595" i="1" a="1"/>
  <c r="AF7595" i="1" s="1"/>
  <c r="X7595" i="1" a="1"/>
  <c r="X7595" i="1" s="1"/>
  <c r="AE7595" i="1" s="1"/>
  <c r="AH7595" i="1" s="1"/>
  <c r="W7595" i="1" a="1"/>
  <c r="W7595" i="1" s="1"/>
  <c r="V7595" i="1" a="1"/>
  <c r="V7595" i="1" s="1"/>
  <c r="AF7591" i="1" a="1"/>
  <c r="AF7591" i="1" s="1"/>
  <c r="X7591" i="1" a="1"/>
  <c r="X7591" i="1" s="1"/>
  <c r="AE7591" i="1" s="1"/>
  <c r="AH7591" i="1" s="1"/>
  <c r="W7591" i="1" a="1"/>
  <c r="W7591" i="1" s="1"/>
  <c r="V7591" i="1" a="1"/>
  <c r="V7591" i="1" s="1"/>
  <c r="AF7588" i="1" a="1"/>
  <c r="AF7588" i="1" s="1"/>
  <c r="X7588" i="1" a="1"/>
  <c r="X7588" i="1" s="1"/>
  <c r="AE7588" i="1" s="1"/>
  <c r="AH7588" i="1" s="1"/>
  <c r="W7588" i="1" a="1"/>
  <c r="W7588" i="1" s="1"/>
  <c r="V7588" i="1" a="1"/>
  <c r="V7588" i="1" s="1"/>
  <c r="AF7585" i="1" a="1"/>
  <c r="AF7585" i="1" s="1"/>
  <c r="X7585" i="1" a="1"/>
  <c r="X7585" i="1" s="1"/>
  <c r="AE7585" i="1" s="1"/>
  <c r="AH7585" i="1" s="1"/>
  <c r="W7585" i="1" a="1"/>
  <c r="W7585" i="1" s="1"/>
  <c r="AF7581" i="1" a="1"/>
  <c r="AF7581" i="1" s="1"/>
  <c r="X7581" i="1" a="1"/>
  <c r="X7581" i="1" s="1"/>
  <c r="AE7581" i="1" s="1"/>
  <c r="AH7581" i="1" s="1"/>
  <c r="W7581" i="1" a="1"/>
  <c r="W7581" i="1" s="1"/>
  <c r="V7581" i="1" a="1"/>
  <c r="V7581" i="1" s="1"/>
  <c r="AF7577" i="1" a="1"/>
  <c r="AF7577" i="1" s="1"/>
  <c r="X7577" i="1" a="1"/>
  <c r="X7577" i="1" s="1"/>
  <c r="AE7577" i="1" s="1"/>
  <c r="AH7577" i="1" s="1"/>
  <c r="W7577" i="1" a="1"/>
  <c r="W7577" i="1" s="1"/>
  <c r="V7577" i="1" a="1"/>
  <c r="V7577" i="1" s="1"/>
  <c r="AF7573" i="1" a="1"/>
  <c r="AF7573" i="1" s="1"/>
  <c r="X7573" i="1" a="1"/>
  <c r="X7573" i="1" s="1"/>
  <c r="AE7573" i="1" s="1"/>
  <c r="AH7573" i="1" s="1"/>
  <c r="W7573" i="1" a="1"/>
  <c r="W7573" i="1" s="1"/>
  <c r="V7573" i="1" a="1"/>
  <c r="V7573" i="1" s="1"/>
  <c r="AF7569" i="1" a="1"/>
  <c r="AF7569" i="1" s="1"/>
  <c r="X7569" i="1" a="1"/>
  <c r="X7569" i="1" s="1"/>
  <c r="AE7569" i="1" s="1"/>
  <c r="AH7569" i="1" s="1"/>
  <c r="W7569" i="1" a="1"/>
  <c r="W7569" i="1" s="1"/>
  <c r="V7569" i="1" a="1"/>
  <c r="V7569" i="1" s="1"/>
  <c r="AF7565" i="1" a="1"/>
  <c r="AF7565" i="1" s="1"/>
  <c r="X7565" i="1" a="1"/>
  <c r="X7565" i="1" s="1"/>
  <c r="W7565" i="1" a="1"/>
  <c r="W7565" i="1" s="1"/>
  <c r="V7565" i="1" a="1"/>
  <c r="V7565" i="1" s="1"/>
  <c r="AF7561" i="1" a="1"/>
  <c r="AF7561" i="1" s="1"/>
  <c r="X7561" i="1" a="1"/>
  <c r="X7561" i="1" s="1"/>
  <c r="AE7561" i="1" s="1"/>
  <c r="AH7561" i="1" s="1"/>
  <c r="W7561" i="1" a="1"/>
  <c r="W7561" i="1" s="1"/>
  <c r="V7561" i="1" a="1"/>
  <c r="V7561" i="1" s="1"/>
  <c r="AF7554" i="1" a="1"/>
  <c r="AF7554" i="1" s="1"/>
  <c r="X7554" i="1" a="1"/>
  <c r="X7554" i="1" s="1"/>
  <c r="AE7554" i="1" s="1"/>
  <c r="AH7554" i="1" s="1"/>
  <c r="W7554" i="1" a="1"/>
  <c r="W7554" i="1" s="1"/>
  <c r="AF7551" i="1" a="1"/>
  <c r="AF7551" i="1" s="1"/>
  <c r="X7551" i="1" a="1"/>
  <c r="X7551" i="1" s="1"/>
  <c r="AE7551" i="1" s="1"/>
  <c r="AH7551" i="1" s="1"/>
  <c r="W7551" i="1" a="1"/>
  <c r="W7551" i="1" s="1"/>
  <c r="AF7547" i="1" a="1"/>
  <c r="AF7547" i="1" s="1"/>
  <c r="X7547" i="1" a="1"/>
  <c r="X7547" i="1" s="1"/>
  <c r="AE7547" i="1" s="1"/>
  <c r="AH7547" i="1" s="1"/>
  <c r="V7547" i="1" a="1"/>
  <c r="V7547" i="1" s="1"/>
  <c r="W7547" i="1" a="1"/>
  <c r="W7547" i="1" s="1"/>
  <c r="AF7543" i="1" a="1"/>
  <c r="AF7543" i="1" s="1"/>
  <c r="X7543" i="1" a="1"/>
  <c r="X7543" i="1" s="1"/>
  <c r="AE7543" i="1" s="1"/>
  <c r="AH7543" i="1" s="1"/>
  <c r="V7543" i="1" a="1"/>
  <c r="V7543" i="1" s="1"/>
  <c r="W7543" i="1" a="1"/>
  <c r="W7543" i="1" s="1"/>
  <c r="AF7539" i="1" a="1"/>
  <c r="AF7539" i="1" s="1"/>
  <c r="X7539" i="1" a="1"/>
  <c r="X7539" i="1" s="1"/>
  <c r="AE7539" i="1" s="1"/>
  <c r="AH7539" i="1" s="1"/>
  <c r="W7539" i="1" a="1"/>
  <c r="W7539" i="1" s="1"/>
  <c r="AF7535" i="1" a="1"/>
  <c r="AF7535" i="1" s="1"/>
  <c r="X7535" i="1" a="1"/>
  <c r="X7535" i="1" s="1"/>
  <c r="AE7535" i="1" s="1"/>
  <c r="AH7535" i="1" s="1"/>
  <c r="V7535" i="1" a="1"/>
  <c r="V7535" i="1" s="1"/>
  <c r="W7535" i="1" a="1"/>
  <c r="W7535" i="1" s="1"/>
  <c r="AF7531" i="1" a="1"/>
  <c r="AF7531" i="1" s="1"/>
  <c r="X7531" i="1" a="1"/>
  <c r="X7531" i="1" s="1"/>
  <c r="AE7531" i="1" s="1"/>
  <c r="AH7531" i="1" s="1"/>
  <c r="W7531" i="1" a="1"/>
  <c r="W7531" i="1" s="1"/>
  <c r="V7531" i="1" a="1"/>
  <c r="V7531" i="1" s="1"/>
  <c r="AF7527" i="1" a="1"/>
  <c r="AF7527" i="1" s="1"/>
  <c r="X7527" i="1" a="1"/>
  <c r="X7527" i="1" s="1"/>
  <c r="AE7527" i="1" s="1"/>
  <c r="AH7527" i="1" s="1"/>
  <c r="W7527" i="1" a="1"/>
  <c r="W7527" i="1" s="1"/>
  <c r="V7527" i="1" a="1"/>
  <c r="V7527" i="1" s="1"/>
  <c r="AF7524" i="1" a="1"/>
  <c r="AF7524" i="1" s="1"/>
  <c r="X7524" i="1" a="1"/>
  <c r="X7524" i="1" s="1"/>
  <c r="AE7524" i="1" s="1"/>
  <c r="AH7524" i="1" s="1"/>
  <c r="W7524" i="1" a="1"/>
  <c r="W7524" i="1" s="1"/>
  <c r="V7524" i="1" a="1"/>
  <c r="V7524" i="1" s="1"/>
  <c r="AF7521" i="1" a="1"/>
  <c r="AF7521" i="1" s="1"/>
  <c r="X7521" i="1" a="1"/>
  <c r="X7521" i="1" s="1"/>
  <c r="AE7521" i="1" s="1"/>
  <c r="AH7521" i="1" s="1"/>
  <c r="W7521" i="1" a="1"/>
  <c r="W7521" i="1" s="1"/>
  <c r="AF7517" i="1" a="1"/>
  <c r="AF7517" i="1" s="1"/>
  <c r="X7517" i="1" a="1"/>
  <c r="X7517" i="1" s="1"/>
  <c r="W7517" i="1" a="1"/>
  <c r="W7517" i="1" s="1"/>
  <c r="V7517" i="1" a="1"/>
  <c r="V7517" i="1" s="1"/>
  <c r="AF7513" i="1" a="1"/>
  <c r="AF7513" i="1" s="1"/>
  <c r="X7513" i="1" a="1"/>
  <c r="X7513" i="1" s="1"/>
  <c r="AE7513" i="1" s="1"/>
  <c r="AH7513" i="1" s="1"/>
  <c r="W7513" i="1" a="1"/>
  <c r="W7513" i="1" s="1"/>
  <c r="V7513" i="1" a="1"/>
  <c r="V7513" i="1" s="1"/>
  <c r="AF7509" i="1" a="1"/>
  <c r="AF7509" i="1" s="1"/>
  <c r="X7509" i="1" a="1"/>
  <c r="X7509" i="1" s="1"/>
  <c r="AE7509" i="1" s="1"/>
  <c r="AH7509" i="1" s="1"/>
  <c r="W7509" i="1" a="1"/>
  <c r="W7509" i="1" s="1"/>
  <c r="V7509" i="1" a="1"/>
  <c r="V7509" i="1" s="1"/>
  <c r="AF7505" i="1" a="1"/>
  <c r="AF7505" i="1" s="1"/>
  <c r="X7505" i="1" a="1"/>
  <c r="X7505" i="1" s="1"/>
  <c r="AE7505" i="1" s="1"/>
  <c r="AH7505" i="1" s="1"/>
  <c r="W7505" i="1" a="1"/>
  <c r="W7505" i="1" s="1"/>
  <c r="V7505" i="1" a="1"/>
  <c r="V7505" i="1" s="1"/>
  <c r="AF7501" i="1" a="1"/>
  <c r="AF7501" i="1" s="1"/>
  <c r="X7501" i="1" a="1"/>
  <c r="X7501" i="1" s="1"/>
  <c r="AE7501" i="1" s="1"/>
  <c r="AH7501" i="1" s="1"/>
  <c r="W7501" i="1" a="1"/>
  <c r="W7501" i="1" s="1"/>
  <c r="V7501" i="1" a="1"/>
  <c r="V7501" i="1" s="1"/>
  <c r="AF7497" i="1" a="1"/>
  <c r="AF7497" i="1" s="1"/>
  <c r="X7497" i="1" a="1"/>
  <c r="X7497" i="1" s="1"/>
  <c r="AE7497" i="1" s="1"/>
  <c r="AH7497" i="1" s="1"/>
  <c r="W7497" i="1" a="1"/>
  <c r="W7497" i="1" s="1"/>
  <c r="V7497" i="1" a="1"/>
  <c r="V7497" i="1" s="1"/>
  <c r="AF7490" i="1" a="1"/>
  <c r="AF7490" i="1" s="1"/>
  <c r="X7490" i="1" a="1"/>
  <c r="X7490" i="1" s="1"/>
  <c r="AE7490" i="1" s="1"/>
  <c r="AH7490" i="1" s="1"/>
  <c r="W7490" i="1" a="1"/>
  <c r="W7490" i="1" s="1"/>
  <c r="AF7487" i="1" a="1"/>
  <c r="AF7487" i="1" s="1"/>
  <c r="X7487" i="1" a="1"/>
  <c r="X7487" i="1" s="1"/>
  <c r="AE7487" i="1" s="1"/>
  <c r="AH7487" i="1" s="1"/>
  <c r="W7487" i="1" a="1"/>
  <c r="W7487" i="1" s="1"/>
  <c r="AF7483" i="1" a="1"/>
  <c r="AF7483" i="1" s="1"/>
  <c r="X7483" i="1" a="1"/>
  <c r="X7483" i="1" s="1"/>
  <c r="AE7483" i="1" s="1"/>
  <c r="AH7483" i="1" s="1"/>
  <c r="V7483" i="1" a="1"/>
  <c r="V7483" i="1" s="1"/>
  <c r="W7483" i="1" a="1"/>
  <c r="W7483" i="1" s="1"/>
  <c r="AF7479" i="1" a="1"/>
  <c r="AF7479" i="1" s="1"/>
  <c r="X7479" i="1" a="1"/>
  <c r="X7479" i="1" s="1"/>
  <c r="AE7479" i="1" s="1"/>
  <c r="AH7479" i="1" s="1"/>
  <c r="V7479" i="1" a="1"/>
  <c r="V7479" i="1" s="1"/>
  <c r="W7479" i="1" a="1"/>
  <c r="W7479" i="1" s="1"/>
  <c r="AF7475" i="1" a="1"/>
  <c r="AF7475" i="1" s="1"/>
  <c r="X7475" i="1" a="1"/>
  <c r="X7475" i="1" s="1"/>
  <c r="AE7475" i="1" s="1"/>
  <c r="AH7475" i="1" s="1"/>
  <c r="W7475" i="1" a="1"/>
  <c r="W7475" i="1" s="1"/>
  <c r="AF7471" i="1" a="1"/>
  <c r="AF7471" i="1" s="1"/>
  <c r="X7471" i="1" a="1"/>
  <c r="X7471" i="1" s="1"/>
  <c r="V7471" i="1" a="1"/>
  <c r="V7471" i="1" s="1"/>
  <c r="W7471" i="1" a="1"/>
  <c r="W7471" i="1" s="1"/>
  <c r="AF7467" i="1" a="1"/>
  <c r="AF7467" i="1" s="1"/>
  <c r="X7467" i="1" a="1"/>
  <c r="X7467" i="1" s="1"/>
  <c r="AE7467" i="1" s="1"/>
  <c r="AH7467" i="1" s="1"/>
  <c r="W7467" i="1" a="1"/>
  <c r="W7467" i="1" s="1"/>
  <c r="V7467" i="1" a="1"/>
  <c r="V7467" i="1" s="1"/>
  <c r="AF7463" i="1" a="1"/>
  <c r="AF7463" i="1" s="1"/>
  <c r="X7463" i="1" a="1"/>
  <c r="X7463" i="1" s="1"/>
  <c r="AE7463" i="1" s="1"/>
  <c r="AH7463" i="1" s="1"/>
  <c r="W7463" i="1" a="1"/>
  <c r="W7463" i="1" s="1"/>
  <c r="V7463" i="1" a="1"/>
  <c r="V7463" i="1" s="1"/>
  <c r="AF7460" i="1" a="1"/>
  <c r="AF7460" i="1" s="1"/>
  <c r="X7460" i="1" a="1"/>
  <c r="X7460" i="1" s="1"/>
  <c r="AE7460" i="1" s="1"/>
  <c r="AH7460" i="1" s="1"/>
  <c r="W7460" i="1" a="1"/>
  <c r="W7460" i="1" s="1"/>
  <c r="V7460" i="1" a="1"/>
  <c r="V7460" i="1" s="1"/>
  <c r="AF7457" i="1" a="1"/>
  <c r="AF7457" i="1" s="1"/>
  <c r="X7457" i="1" a="1"/>
  <c r="X7457" i="1" s="1"/>
  <c r="AE7457" i="1" s="1"/>
  <c r="AH7457" i="1" s="1"/>
  <c r="W7457" i="1" a="1"/>
  <c r="W7457" i="1" s="1"/>
  <c r="AF7453" i="1" a="1"/>
  <c r="AF7453" i="1" s="1"/>
  <c r="X7453" i="1" a="1"/>
  <c r="X7453" i="1" s="1"/>
  <c r="AE7453" i="1" s="1"/>
  <c r="AH7453" i="1" s="1"/>
  <c r="W7453" i="1" a="1"/>
  <c r="W7453" i="1" s="1"/>
  <c r="V7453" i="1" a="1"/>
  <c r="V7453" i="1" s="1"/>
  <c r="AF7449" i="1" a="1"/>
  <c r="AF7449" i="1" s="1"/>
  <c r="X7449" i="1" a="1"/>
  <c r="X7449" i="1" s="1"/>
  <c r="AE7449" i="1" s="1"/>
  <c r="AH7449" i="1" s="1"/>
  <c r="W7449" i="1" a="1"/>
  <c r="W7449" i="1" s="1"/>
  <c r="V7449" i="1" a="1"/>
  <c r="V7449" i="1" s="1"/>
  <c r="AF7445" i="1" a="1"/>
  <c r="AF7445" i="1" s="1"/>
  <c r="X7445" i="1" a="1"/>
  <c r="X7445" i="1" s="1"/>
  <c r="W7445" i="1" a="1"/>
  <c r="W7445" i="1" s="1"/>
  <c r="V7445" i="1" a="1"/>
  <c r="V7445" i="1" s="1"/>
  <c r="AF7441" i="1" a="1"/>
  <c r="AF7441" i="1" s="1"/>
  <c r="X7441" i="1" a="1"/>
  <c r="X7441" i="1" s="1"/>
  <c r="AE7441" i="1" s="1"/>
  <c r="AH7441" i="1" s="1"/>
  <c r="W7441" i="1" a="1"/>
  <c r="W7441" i="1" s="1"/>
  <c r="V7441" i="1" a="1"/>
  <c r="V7441" i="1" s="1"/>
  <c r="AF7437" i="1" a="1"/>
  <c r="AF7437" i="1" s="1"/>
  <c r="X7437" i="1" a="1"/>
  <c r="X7437" i="1" s="1"/>
  <c r="AE7437" i="1" s="1"/>
  <c r="AH7437" i="1" s="1"/>
  <c r="W7437" i="1" a="1"/>
  <c r="W7437" i="1" s="1"/>
  <c r="V7437" i="1" a="1"/>
  <c r="V7437" i="1" s="1"/>
  <c r="AF7433" i="1" a="1"/>
  <c r="AF7433" i="1" s="1"/>
  <c r="X7433" i="1" a="1"/>
  <c r="X7433" i="1" s="1"/>
  <c r="AE7433" i="1" s="1"/>
  <c r="AH7433" i="1" s="1"/>
  <c r="W7433" i="1" a="1"/>
  <c r="W7433" i="1" s="1"/>
  <c r="V7433" i="1" a="1"/>
  <c r="V7433" i="1" s="1"/>
  <c r="AF7426" i="1" a="1"/>
  <c r="AF7426" i="1" s="1"/>
  <c r="X7426" i="1" a="1"/>
  <c r="X7426" i="1" s="1"/>
  <c r="W7426" i="1" a="1"/>
  <c r="W7426" i="1" s="1"/>
  <c r="AF7423" i="1" a="1"/>
  <c r="AF7423" i="1" s="1"/>
  <c r="X7423" i="1" a="1"/>
  <c r="X7423" i="1" s="1"/>
  <c r="W7423" i="1" a="1"/>
  <c r="W7423" i="1" s="1"/>
  <c r="AF7419" i="1" a="1"/>
  <c r="AF7419" i="1" s="1"/>
  <c r="X7419" i="1" a="1"/>
  <c r="X7419" i="1" s="1"/>
  <c r="AE7419" i="1" s="1"/>
  <c r="AH7419" i="1" s="1"/>
  <c r="V7419" i="1" a="1"/>
  <c r="V7419" i="1" s="1"/>
  <c r="W7419" i="1" a="1"/>
  <c r="W7419" i="1" s="1"/>
  <c r="AF7415" i="1" a="1"/>
  <c r="AF7415" i="1" s="1"/>
  <c r="X7415" i="1" a="1"/>
  <c r="X7415" i="1" s="1"/>
  <c r="AE7415" i="1" s="1"/>
  <c r="AH7415" i="1" s="1"/>
  <c r="V7415" i="1" a="1"/>
  <c r="V7415" i="1" s="1"/>
  <c r="W7415" i="1" a="1"/>
  <c r="W7415" i="1" s="1"/>
  <c r="AF7411" i="1" a="1"/>
  <c r="AF7411" i="1" s="1"/>
  <c r="X7411" i="1" a="1"/>
  <c r="X7411" i="1" s="1"/>
  <c r="AE7411" i="1" s="1"/>
  <c r="AH7411" i="1" s="1"/>
  <c r="W7411" i="1" a="1"/>
  <c r="W7411" i="1" s="1"/>
  <c r="AF7407" i="1" a="1"/>
  <c r="AF7407" i="1" s="1"/>
  <c r="X7407" i="1" a="1"/>
  <c r="X7407" i="1" s="1"/>
  <c r="AE7407" i="1" s="1"/>
  <c r="AH7407" i="1" s="1"/>
  <c r="V7407" i="1" a="1"/>
  <c r="V7407" i="1" s="1"/>
  <c r="W7407" i="1" a="1"/>
  <c r="W7407" i="1" s="1"/>
  <c r="AF7403" i="1" a="1"/>
  <c r="AF7403" i="1" s="1"/>
  <c r="X7403" i="1" a="1"/>
  <c r="X7403" i="1" s="1"/>
  <c r="AE7403" i="1" s="1"/>
  <c r="AH7403" i="1" s="1"/>
  <c r="W7403" i="1" a="1"/>
  <c r="W7403" i="1" s="1"/>
  <c r="V7403" i="1" a="1"/>
  <c r="V7403" i="1" s="1"/>
  <c r="AF7399" i="1" a="1"/>
  <c r="AF7399" i="1" s="1"/>
  <c r="X7399" i="1" a="1"/>
  <c r="X7399" i="1" s="1"/>
  <c r="AE7399" i="1" s="1"/>
  <c r="AH7399" i="1" s="1"/>
  <c r="W7399" i="1" a="1"/>
  <c r="W7399" i="1" s="1"/>
  <c r="V7399" i="1" a="1"/>
  <c r="V7399" i="1" s="1"/>
  <c r="AF7396" i="1" a="1"/>
  <c r="AF7396" i="1" s="1"/>
  <c r="X7396" i="1" a="1"/>
  <c r="X7396" i="1" s="1"/>
  <c r="AE7396" i="1" s="1"/>
  <c r="AH7396" i="1" s="1"/>
  <c r="W7396" i="1" a="1"/>
  <c r="W7396" i="1" s="1"/>
  <c r="V7396" i="1" a="1"/>
  <c r="V7396" i="1" s="1"/>
  <c r="AF7393" i="1" a="1"/>
  <c r="AF7393" i="1" s="1"/>
  <c r="X7393" i="1" a="1"/>
  <c r="X7393" i="1" s="1"/>
  <c r="AE7393" i="1" s="1"/>
  <c r="AH7393" i="1" s="1"/>
  <c r="W7393" i="1" a="1"/>
  <c r="W7393" i="1" s="1"/>
  <c r="AF7389" i="1" a="1"/>
  <c r="AF7389" i="1" s="1"/>
  <c r="X7389" i="1" a="1"/>
  <c r="X7389" i="1" s="1"/>
  <c r="AE7389" i="1" s="1"/>
  <c r="AH7389" i="1" s="1"/>
  <c r="W7389" i="1" a="1"/>
  <c r="W7389" i="1" s="1"/>
  <c r="V7389" i="1" a="1"/>
  <c r="V7389" i="1" s="1"/>
  <c r="AF7385" i="1" a="1"/>
  <c r="AF7385" i="1" s="1"/>
  <c r="X7385" i="1" a="1"/>
  <c r="X7385" i="1" s="1"/>
  <c r="AE7385" i="1" s="1"/>
  <c r="AH7385" i="1" s="1"/>
  <c r="W7385" i="1" a="1"/>
  <c r="W7385" i="1" s="1"/>
  <c r="V7385" i="1" a="1"/>
  <c r="V7385" i="1" s="1"/>
  <c r="AF7381" i="1" a="1"/>
  <c r="AF7381" i="1" s="1"/>
  <c r="X7381" i="1" a="1"/>
  <c r="X7381" i="1" s="1"/>
  <c r="AE7381" i="1" s="1"/>
  <c r="AH7381" i="1" s="1"/>
  <c r="W7381" i="1" a="1"/>
  <c r="W7381" i="1" s="1"/>
  <c r="V7381" i="1" a="1"/>
  <c r="V7381" i="1" s="1"/>
  <c r="AF7377" i="1" a="1"/>
  <c r="AF7377" i="1" s="1"/>
  <c r="X7377" i="1" a="1"/>
  <c r="X7377" i="1" s="1"/>
  <c r="AE7377" i="1" s="1"/>
  <c r="AH7377" i="1" s="1"/>
  <c r="W7377" i="1" a="1"/>
  <c r="W7377" i="1" s="1"/>
  <c r="V7377" i="1" a="1"/>
  <c r="V7377" i="1" s="1"/>
  <c r="AF7373" i="1" a="1"/>
  <c r="AF7373" i="1" s="1"/>
  <c r="X7373" i="1" a="1"/>
  <c r="X7373" i="1" s="1"/>
  <c r="W7373" i="1" a="1"/>
  <c r="W7373" i="1" s="1"/>
  <c r="V7373" i="1" a="1"/>
  <c r="V7373" i="1" s="1"/>
  <c r="AF7369" i="1" a="1"/>
  <c r="AF7369" i="1" s="1"/>
  <c r="X7369" i="1" a="1"/>
  <c r="X7369" i="1" s="1"/>
  <c r="AE7369" i="1" s="1"/>
  <c r="AH7369" i="1" s="1"/>
  <c r="W7369" i="1" a="1"/>
  <c r="W7369" i="1" s="1"/>
  <c r="V7369" i="1" a="1"/>
  <c r="V7369" i="1" s="1"/>
  <c r="AF7362" i="1" a="1"/>
  <c r="AF7362" i="1" s="1"/>
  <c r="X7362" i="1" a="1"/>
  <c r="X7362" i="1" s="1"/>
  <c r="AE7362" i="1" s="1"/>
  <c r="AH7362" i="1" s="1"/>
  <c r="W7362" i="1" a="1"/>
  <c r="W7362" i="1" s="1"/>
  <c r="AF7359" i="1" a="1"/>
  <c r="AF7359" i="1" s="1"/>
  <c r="X7359" i="1" a="1"/>
  <c r="X7359" i="1" s="1"/>
  <c r="AE7359" i="1" s="1"/>
  <c r="AH7359" i="1" s="1"/>
  <c r="W7359" i="1" a="1"/>
  <c r="W7359" i="1" s="1"/>
  <c r="AF7355" i="1" a="1"/>
  <c r="AF7355" i="1" s="1"/>
  <c r="X7355" i="1" a="1"/>
  <c r="X7355" i="1" s="1"/>
  <c r="AE7355" i="1" s="1"/>
  <c r="AH7355" i="1" s="1"/>
  <c r="V7355" i="1" a="1"/>
  <c r="V7355" i="1" s="1"/>
  <c r="W7355" i="1" a="1"/>
  <c r="W7355" i="1" s="1"/>
  <c r="AF7351" i="1" a="1"/>
  <c r="AF7351" i="1" s="1"/>
  <c r="X7351" i="1" a="1"/>
  <c r="X7351" i="1" s="1"/>
  <c r="AE7351" i="1" s="1"/>
  <c r="AH7351" i="1" s="1"/>
  <c r="V7351" i="1" a="1"/>
  <c r="V7351" i="1" s="1"/>
  <c r="W7351" i="1" a="1"/>
  <c r="W7351" i="1" s="1"/>
  <c r="AF7347" i="1" a="1"/>
  <c r="AF7347" i="1" s="1"/>
  <c r="X7347" i="1" a="1"/>
  <c r="X7347" i="1" s="1"/>
  <c r="AE7347" i="1" s="1"/>
  <c r="AH7347" i="1" s="1"/>
  <c r="W7347" i="1" a="1"/>
  <c r="W7347" i="1" s="1"/>
  <c r="AF7343" i="1" a="1"/>
  <c r="AF7343" i="1" s="1"/>
  <c r="X7343" i="1" a="1"/>
  <c r="X7343" i="1" s="1"/>
  <c r="AE7343" i="1" s="1"/>
  <c r="AH7343" i="1" s="1"/>
  <c r="V7343" i="1" a="1"/>
  <c r="V7343" i="1" s="1"/>
  <c r="W7343" i="1" a="1"/>
  <c r="W7343" i="1" s="1"/>
  <c r="AF7339" i="1" a="1"/>
  <c r="AF7339" i="1" s="1"/>
  <c r="X7339" i="1" a="1"/>
  <c r="X7339" i="1" s="1"/>
  <c r="AE7339" i="1" s="1"/>
  <c r="AH7339" i="1" s="1"/>
  <c r="W7339" i="1" a="1"/>
  <c r="W7339" i="1" s="1"/>
  <c r="V7339" i="1" a="1"/>
  <c r="V7339" i="1" s="1"/>
  <c r="AF7335" i="1" a="1"/>
  <c r="AF7335" i="1" s="1"/>
  <c r="X7335" i="1" a="1"/>
  <c r="X7335" i="1" s="1"/>
  <c r="AE7335" i="1" s="1"/>
  <c r="AH7335" i="1" s="1"/>
  <c r="W7335" i="1" a="1"/>
  <c r="W7335" i="1" s="1"/>
  <c r="V7335" i="1" a="1"/>
  <c r="V7335" i="1" s="1"/>
  <c r="AF7332" i="1" a="1"/>
  <c r="AF7332" i="1" s="1"/>
  <c r="X7332" i="1" a="1"/>
  <c r="X7332" i="1" s="1"/>
  <c r="AE7332" i="1" s="1"/>
  <c r="AH7332" i="1" s="1"/>
  <c r="W7332" i="1" a="1"/>
  <c r="W7332" i="1" s="1"/>
  <c r="V7332" i="1" a="1"/>
  <c r="V7332" i="1" s="1"/>
  <c r="AF7329" i="1" a="1"/>
  <c r="AF7329" i="1" s="1"/>
  <c r="X7329" i="1" a="1"/>
  <c r="X7329" i="1" s="1"/>
  <c r="AE7329" i="1" s="1"/>
  <c r="AH7329" i="1" s="1"/>
  <c r="W7329" i="1" a="1"/>
  <c r="W7329" i="1" s="1"/>
  <c r="AF7325" i="1" a="1"/>
  <c r="AF7325" i="1" s="1"/>
  <c r="X7325" i="1" a="1"/>
  <c r="X7325" i="1" s="1"/>
  <c r="V7325" i="1" a="1"/>
  <c r="V7325" i="1" s="1"/>
  <c r="W7325" i="1" a="1"/>
  <c r="W7325" i="1" s="1"/>
  <c r="AF7321" i="1" a="1"/>
  <c r="AF7321" i="1" s="1"/>
  <c r="X7321" i="1" a="1"/>
  <c r="X7321" i="1" s="1"/>
  <c r="AE7321" i="1" s="1"/>
  <c r="AH7321" i="1" s="1"/>
  <c r="V7321" i="1" a="1"/>
  <c r="V7321" i="1" s="1"/>
  <c r="W7321" i="1" a="1"/>
  <c r="W7321" i="1" s="1"/>
  <c r="AF7317" i="1" a="1"/>
  <c r="AF7317" i="1" s="1"/>
  <c r="X7317" i="1" a="1"/>
  <c r="X7317" i="1" s="1"/>
  <c r="AE7317" i="1" s="1"/>
  <c r="AH7317" i="1" s="1"/>
  <c r="W7317" i="1" a="1"/>
  <c r="W7317" i="1" s="1"/>
  <c r="V7317" i="1" a="1"/>
  <c r="V7317" i="1" s="1"/>
  <c r="AF7313" i="1" a="1"/>
  <c r="AF7313" i="1" s="1"/>
  <c r="X7313" i="1" a="1"/>
  <c r="X7313" i="1" s="1"/>
  <c r="AE7313" i="1" s="1"/>
  <c r="AH7313" i="1" s="1"/>
  <c r="W7313" i="1" a="1"/>
  <c r="W7313" i="1" s="1"/>
  <c r="V7313" i="1" a="1"/>
  <c r="V7313" i="1" s="1"/>
  <c r="AF7309" i="1" a="1"/>
  <c r="AF7309" i="1" s="1"/>
  <c r="X7309" i="1" a="1"/>
  <c r="X7309" i="1" s="1"/>
  <c r="AE7309" i="1" s="1"/>
  <c r="AH7309" i="1" s="1"/>
  <c r="V7309" i="1" a="1"/>
  <c r="V7309" i="1" s="1"/>
  <c r="W7309" i="1" a="1"/>
  <c r="W7309" i="1" s="1"/>
  <c r="AF7305" i="1" a="1"/>
  <c r="AF7305" i="1" s="1"/>
  <c r="X7305" i="1" a="1"/>
  <c r="X7305" i="1" s="1"/>
  <c r="AE7305" i="1" s="1"/>
  <c r="AH7305" i="1" s="1"/>
  <c r="W7305" i="1" a="1"/>
  <c r="W7305" i="1" s="1"/>
  <c r="V7305" i="1" a="1"/>
  <c r="V7305" i="1" s="1"/>
  <c r="AF7298" i="1" a="1"/>
  <c r="AF7298" i="1" s="1"/>
  <c r="X7298" i="1" a="1"/>
  <c r="X7298" i="1" s="1"/>
  <c r="AE7298" i="1" s="1"/>
  <c r="AH7298" i="1" s="1"/>
  <c r="W7298" i="1" a="1"/>
  <c r="W7298" i="1" s="1"/>
  <c r="AF7295" i="1" a="1"/>
  <c r="AF7295" i="1" s="1"/>
  <c r="X7295" i="1" a="1"/>
  <c r="X7295" i="1" s="1"/>
  <c r="AE7295" i="1" s="1"/>
  <c r="AH7295" i="1" s="1"/>
  <c r="W7295" i="1" a="1"/>
  <c r="W7295" i="1" s="1"/>
  <c r="AF7291" i="1" a="1"/>
  <c r="AF7291" i="1" s="1"/>
  <c r="X7291" i="1" a="1"/>
  <c r="X7291" i="1" s="1"/>
  <c r="AE7291" i="1" s="1"/>
  <c r="AH7291" i="1" s="1"/>
  <c r="V7291" i="1" a="1"/>
  <c r="V7291" i="1" s="1"/>
  <c r="W7291" i="1" a="1"/>
  <c r="W7291" i="1" s="1"/>
  <c r="AF7287" i="1" a="1"/>
  <c r="AF7287" i="1" s="1"/>
  <c r="X7287" i="1" a="1"/>
  <c r="X7287" i="1" s="1"/>
  <c r="AE7287" i="1" s="1"/>
  <c r="AH7287" i="1" s="1"/>
  <c r="V7287" i="1" a="1"/>
  <c r="V7287" i="1" s="1"/>
  <c r="W7287" i="1" a="1"/>
  <c r="W7287" i="1" s="1"/>
  <c r="AF7283" i="1" a="1"/>
  <c r="AF7283" i="1" s="1"/>
  <c r="X7283" i="1" a="1"/>
  <c r="X7283" i="1" s="1"/>
  <c r="AE7283" i="1" s="1"/>
  <c r="AH7283" i="1" s="1"/>
  <c r="W7283" i="1" a="1"/>
  <c r="W7283" i="1" s="1"/>
  <c r="AF7279" i="1" a="1"/>
  <c r="AF7279" i="1" s="1"/>
  <c r="X7279" i="1" a="1"/>
  <c r="X7279" i="1" s="1"/>
  <c r="W7279" i="1" a="1"/>
  <c r="W7279" i="1" s="1"/>
  <c r="AF7275" i="1" a="1"/>
  <c r="AF7275" i="1" s="1"/>
  <c r="X7275" i="1" a="1"/>
  <c r="X7275" i="1" s="1"/>
  <c r="AE7275" i="1" s="1"/>
  <c r="AH7275" i="1" s="1"/>
  <c r="V7275" i="1" a="1"/>
  <c r="V7275" i="1" s="1"/>
  <c r="W7275" i="1" a="1"/>
  <c r="W7275" i="1" s="1"/>
  <c r="AF7271" i="1" a="1"/>
  <c r="AF7271" i="1" s="1"/>
  <c r="X7271" i="1" a="1"/>
  <c r="X7271" i="1" s="1"/>
  <c r="AE7271" i="1" s="1"/>
  <c r="AH7271" i="1" s="1"/>
  <c r="V7271" i="1" a="1"/>
  <c r="V7271" i="1" s="1"/>
  <c r="W7271" i="1" a="1"/>
  <c r="W7271" i="1" s="1"/>
  <c r="AF7268" i="1" a="1"/>
  <c r="AF7268" i="1" s="1"/>
  <c r="X7268" i="1" a="1"/>
  <c r="X7268" i="1" s="1"/>
  <c r="AE7268" i="1" s="1"/>
  <c r="AH7268" i="1" s="1"/>
  <c r="W7268" i="1" a="1"/>
  <c r="W7268" i="1" s="1"/>
  <c r="V7268" i="1" a="1"/>
  <c r="V7268" i="1" s="1"/>
  <c r="AF7265" i="1" a="1"/>
  <c r="AF7265" i="1" s="1"/>
  <c r="X7265" i="1" a="1"/>
  <c r="X7265" i="1" s="1"/>
  <c r="AE7265" i="1" s="1"/>
  <c r="AH7265" i="1" s="1"/>
  <c r="V7265" i="1" a="1"/>
  <c r="V7265" i="1" s="1"/>
  <c r="W7265" i="1" a="1"/>
  <c r="W7265" i="1" s="1"/>
  <c r="AF7261" i="1" a="1"/>
  <c r="AF7261" i="1" s="1"/>
  <c r="X7261" i="1" a="1"/>
  <c r="X7261" i="1" s="1"/>
  <c r="AE7261" i="1" s="1"/>
  <c r="AH7261" i="1" s="1"/>
  <c r="W7261" i="1" a="1"/>
  <c r="W7261" i="1" s="1"/>
  <c r="V7261" i="1" a="1"/>
  <c r="V7261" i="1" s="1"/>
  <c r="AF7257" i="1" a="1"/>
  <c r="AF7257" i="1" s="1"/>
  <c r="X7257" i="1" a="1"/>
  <c r="X7257" i="1" s="1"/>
  <c r="AE7257" i="1" s="1"/>
  <c r="AH7257" i="1" s="1"/>
  <c r="W7257" i="1" a="1"/>
  <c r="W7257" i="1" s="1"/>
  <c r="AF7253" i="1" a="1"/>
  <c r="AF7253" i="1" s="1"/>
  <c r="X7253" i="1" a="1"/>
  <c r="X7253" i="1" s="1"/>
  <c r="W7253" i="1" a="1"/>
  <c r="W7253" i="1" s="1"/>
  <c r="V7253" i="1" a="1"/>
  <c r="V7253" i="1" s="1"/>
  <c r="AF7249" i="1" a="1"/>
  <c r="AF7249" i="1" s="1"/>
  <c r="X7249" i="1" a="1"/>
  <c r="X7249" i="1" s="1"/>
  <c r="AE7249" i="1" s="1"/>
  <c r="AH7249" i="1" s="1"/>
  <c r="V7249" i="1" a="1"/>
  <c r="V7249" i="1" s="1"/>
  <c r="W7249" i="1" a="1"/>
  <c r="W7249" i="1" s="1"/>
  <c r="AF7245" i="1" a="1"/>
  <c r="AF7245" i="1" s="1"/>
  <c r="X7245" i="1" a="1"/>
  <c r="X7245" i="1" s="1"/>
  <c r="AE7245" i="1" s="1"/>
  <c r="AH7245" i="1" s="1"/>
  <c r="W7245" i="1" a="1"/>
  <c r="W7245" i="1" s="1"/>
  <c r="V7245" i="1" a="1"/>
  <c r="V7245" i="1" s="1"/>
  <c r="AF7241" i="1" a="1"/>
  <c r="AF7241" i="1" s="1"/>
  <c r="X7241" i="1" a="1"/>
  <c r="X7241" i="1" s="1"/>
  <c r="AE7241" i="1" s="1"/>
  <c r="AH7241" i="1" s="1"/>
  <c r="W7241" i="1" a="1"/>
  <c r="W7241" i="1" s="1"/>
  <c r="AF7234" i="1" a="1"/>
  <c r="AF7234" i="1" s="1"/>
  <c r="X7234" i="1" a="1"/>
  <c r="X7234" i="1" s="1"/>
  <c r="V7234" i="1" a="1"/>
  <c r="V7234" i="1" s="1"/>
  <c r="W7234" i="1" a="1"/>
  <c r="W7234" i="1" s="1"/>
  <c r="AF7231" i="1" a="1"/>
  <c r="AF7231" i="1" s="1"/>
  <c r="X7231" i="1" a="1"/>
  <c r="X7231" i="1" s="1"/>
  <c r="W7231" i="1" a="1"/>
  <c r="W7231" i="1" s="1"/>
  <c r="AF7227" i="1" a="1"/>
  <c r="AF7227" i="1" s="1"/>
  <c r="X7227" i="1" a="1"/>
  <c r="X7227" i="1" s="1"/>
  <c r="AE7227" i="1" s="1"/>
  <c r="AH7227" i="1" s="1"/>
  <c r="V7227" i="1" a="1"/>
  <c r="V7227" i="1" s="1"/>
  <c r="W7227" i="1" a="1"/>
  <c r="W7227" i="1" s="1"/>
  <c r="AF7223" i="1" a="1"/>
  <c r="AF7223" i="1" s="1"/>
  <c r="X7223" i="1" a="1"/>
  <c r="X7223" i="1" s="1"/>
  <c r="AE7223" i="1" s="1"/>
  <c r="AH7223" i="1" s="1"/>
  <c r="V7223" i="1" a="1"/>
  <c r="V7223" i="1" s="1"/>
  <c r="W7223" i="1" a="1"/>
  <c r="W7223" i="1" s="1"/>
  <c r="AF7219" i="1" a="1"/>
  <c r="AF7219" i="1" s="1"/>
  <c r="X7219" i="1" a="1"/>
  <c r="X7219" i="1" s="1"/>
  <c r="AE7219" i="1" s="1"/>
  <c r="AH7219" i="1" s="1"/>
  <c r="W7219" i="1" a="1"/>
  <c r="W7219" i="1" s="1"/>
  <c r="AF7215" i="1" a="1"/>
  <c r="AF7215" i="1" s="1"/>
  <c r="X7215" i="1" a="1"/>
  <c r="X7215" i="1" s="1"/>
  <c r="AE7215" i="1" s="1"/>
  <c r="AH7215" i="1" s="1"/>
  <c r="W7215" i="1" a="1"/>
  <c r="W7215" i="1" s="1"/>
  <c r="AF7211" i="1" a="1"/>
  <c r="AF7211" i="1" s="1"/>
  <c r="X7211" i="1" a="1"/>
  <c r="X7211" i="1" s="1"/>
  <c r="AE7211" i="1" s="1"/>
  <c r="AH7211" i="1" s="1"/>
  <c r="V7211" i="1" a="1"/>
  <c r="V7211" i="1" s="1"/>
  <c r="W7211" i="1" a="1"/>
  <c r="W7211" i="1" s="1"/>
  <c r="AF7207" i="1" a="1"/>
  <c r="AF7207" i="1" s="1"/>
  <c r="X7207" i="1" a="1"/>
  <c r="X7207" i="1" s="1"/>
  <c r="V7207" i="1" a="1"/>
  <c r="V7207" i="1" s="1"/>
  <c r="W7207" i="1" a="1"/>
  <c r="W7207" i="1" s="1"/>
  <c r="AF7204" i="1" a="1"/>
  <c r="AF7204" i="1" s="1"/>
  <c r="X7204" i="1" a="1"/>
  <c r="X7204" i="1" s="1"/>
  <c r="AE7204" i="1" s="1"/>
  <c r="AH7204" i="1" s="1"/>
  <c r="W7204" i="1" a="1"/>
  <c r="W7204" i="1" s="1"/>
  <c r="V7204" i="1" a="1"/>
  <c r="V7204" i="1" s="1"/>
  <c r="AF7201" i="1" a="1"/>
  <c r="AF7201" i="1" s="1"/>
  <c r="X7201" i="1" a="1"/>
  <c r="X7201" i="1" s="1"/>
  <c r="AE7201" i="1" s="1"/>
  <c r="AH7201" i="1" s="1"/>
  <c r="V7201" i="1" a="1"/>
  <c r="V7201" i="1" s="1"/>
  <c r="W7201" i="1" a="1"/>
  <c r="W7201" i="1" s="1"/>
  <c r="AF7197" i="1" a="1"/>
  <c r="AF7197" i="1" s="1"/>
  <c r="X7197" i="1" a="1"/>
  <c r="X7197" i="1" s="1"/>
  <c r="AE7197" i="1" s="1"/>
  <c r="AH7197" i="1" s="1"/>
  <c r="W7197" i="1" a="1"/>
  <c r="W7197" i="1" s="1"/>
  <c r="V7197" i="1" a="1"/>
  <c r="V7197" i="1" s="1"/>
  <c r="AF7193" i="1" a="1"/>
  <c r="AF7193" i="1" s="1"/>
  <c r="X7193" i="1" a="1"/>
  <c r="X7193" i="1" s="1"/>
  <c r="AE7193" i="1" s="1"/>
  <c r="AH7193" i="1" s="1"/>
  <c r="W7193" i="1" a="1"/>
  <c r="W7193" i="1" s="1"/>
  <c r="AF7189" i="1" a="1"/>
  <c r="AF7189" i="1" s="1"/>
  <c r="X7189" i="1" a="1"/>
  <c r="X7189" i="1" s="1"/>
  <c r="AE7189" i="1" s="1"/>
  <c r="AH7189" i="1" s="1"/>
  <c r="W7189" i="1" a="1"/>
  <c r="W7189" i="1" s="1"/>
  <c r="V7189" i="1" a="1"/>
  <c r="V7189" i="1" s="1"/>
  <c r="AF7185" i="1" a="1"/>
  <c r="AF7185" i="1" s="1"/>
  <c r="X7185" i="1" a="1"/>
  <c r="X7185" i="1" s="1"/>
  <c r="AE7185" i="1" s="1"/>
  <c r="AH7185" i="1" s="1"/>
  <c r="V7185" i="1" a="1"/>
  <c r="V7185" i="1" s="1"/>
  <c r="W7185" i="1" a="1"/>
  <c r="W7185" i="1" s="1"/>
  <c r="AF7181" i="1" a="1"/>
  <c r="AF7181" i="1" s="1"/>
  <c r="X7181" i="1" a="1"/>
  <c r="X7181" i="1" s="1"/>
  <c r="W7181" i="1" a="1"/>
  <c r="W7181" i="1" s="1"/>
  <c r="V7181" i="1" a="1"/>
  <c r="V7181" i="1" s="1"/>
  <c r="AF7177" i="1" a="1"/>
  <c r="AF7177" i="1" s="1"/>
  <c r="X7177" i="1" a="1"/>
  <c r="X7177" i="1" s="1"/>
  <c r="AE7177" i="1" s="1"/>
  <c r="AH7177" i="1" s="1"/>
  <c r="W7177" i="1" a="1"/>
  <c r="W7177" i="1" s="1"/>
  <c r="AF7170" i="1" a="1"/>
  <c r="AF7170" i="1" s="1"/>
  <c r="X7170" i="1" a="1"/>
  <c r="X7170" i="1" s="1"/>
  <c r="AE7170" i="1" s="1"/>
  <c r="AH7170" i="1" s="1"/>
  <c r="V7170" i="1" a="1"/>
  <c r="V7170" i="1" s="1"/>
  <c r="W7170" i="1" a="1"/>
  <c r="W7170" i="1" s="1"/>
  <c r="AF7167" i="1" a="1"/>
  <c r="AF7167" i="1" s="1"/>
  <c r="X7167" i="1" a="1"/>
  <c r="X7167" i="1" s="1"/>
  <c r="AE7167" i="1" s="1"/>
  <c r="AH7167" i="1" s="1"/>
  <c r="W7167" i="1" a="1"/>
  <c r="W7167" i="1" s="1"/>
  <c r="AF7163" i="1" a="1"/>
  <c r="AF7163" i="1" s="1"/>
  <c r="X7163" i="1" a="1"/>
  <c r="X7163" i="1" s="1"/>
  <c r="AE7163" i="1" s="1"/>
  <c r="AH7163" i="1" s="1"/>
  <c r="V7163" i="1" a="1"/>
  <c r="V7163" i="1" s="1"/>
  <c r="W7163" i="1" a="1"/>
  <c r="W7163" i="1" s="1"/>
  <c r="AF7159" i="1" a="1"/>
  <c r="AF7159" i="1" s="1"/>
  <c r="X7159" i="1" a="1"/>
  <c r="X7159" i="1" s="1"/>
  <c r="AE7159" i="1" s="1"/>
  <c r="AH7159" i="1" s="1"/>
  <c r="V7159" i="1" a="1"/>
  <c r="V7159" i="1" s="1"/>
  <c r="W7159" i="1" a="1"/>
  <c r="W7159" i="1" s="1"/>
  <c r="AF7155" i="1" a="1"/>
  <c r="AF7155" i="1" s="1"/>
  <c r="X7155" i="1" a="1"/>
  <c r="X7155" i="1" s="1"/>
  <c r="AE7155" i="1" s="1"/>
  <c r="AH7155" i="1" s="1"/>
  <c r="W7155" i="1" a="1"/>
  <c r="W7155" i="1" s="1"/>
  <c r="AF7151" i="1" a="1"/>
  <c r="AF7151" i="1" s="1"/>
  <c r="X7151" i="1" a="1"/>
  <c r="X7151" i="1" s="1"/>
  <c r="AE7151" i="1" s="1"/>
  <c r="AH7151" i="1" s="1"/>
  <c r="W7151" i="1" a="1"/>
  <c r="W7151" i="1" s="1"/>
  <c r="AF7147" i="1" a="1"/>
  <c r="AF7147" i="1" s="1"/>
  <c r="X7147" i="1" a="1"/>
  <c r="X7147" i="1" s="1"/>
  <c r="AE7147" i="1" s="1"/>
  <c r="AH7147" i="1" s="1"/>
  <c r="V7147" i="1" a="1"/>
  <c r="V7147" i="1" s="1"/>
  <c r="W7147" i="1" a="1"/>
  <c r="W7147" i="1" s="1"/>
  <c r="AF7143" i="1" a="1"/>
  <c r="AF7143" i="1" s="1"/>
  <c r="X7143" i="1" a="1"/>
  <c r="X7143" i="1" s="1"/>
  <c r="AE7143" i="1" s="1"/>
  <c r="AH7143" i="1" s="1"/>
  <c r="V7143" i="1" a="1"/>
  <c r="V7143" i="1" s="1"/>
  <c r="W7143" i="1" a="1"/>
  <c r="W7143" i="1" s="1"/>
  <c r="AF7140" i="1" a="1"/>
  <c r="AF7140" i="1" s="1"/>
  <c r="X7140" i="1" a="1"/>
  <c r="X7140" i="1" s="1"/>
  <c r="AE7140" i="1" s="1"/>
  <c r="AH7140" i="1" s="1"/>
  <c r="W7140" i="1" a="1"/>
  <c r="W7140" i="1" s="1"/>
  <c r="V7140" i="1" a="1"/>
  <c r="V7140" i="1" s="1"/>
  <c r="AF7136" i="1" a="1"/>
  <c r="AF7136" i="1" s="1"/>
  <c r="X7136" i="1" a="1"/>
  <c r="X7136" i="1" s="1"/>
  <c r="AE7136" i="1" s="1"/>
  <c r="AH7136" i="1" s="1"/>
  <c r="W7136" i="1" a="1"/>
  <c r="W7136" i="1" s="1"/>
  <c r="V7136" i="1" a="1"/>
  <c r="V7136" i="1" s="1"/>
  <c r="AF7132" i="1" a="1"/>
  <c r="AF7132" i="1" s="1"/>
  <c r="X7132" i="1" a="1"/>
  <c r="X7132" i="1" s="1"/>
  <c r="AE7132" i="1" s="1"/>
  <c r="AH7132" i="1" s="1"/>
  <c r="W7132" i="1" a="1"/>
  <c r="W7132" i="1" s="1"/>
  <c r="AF7128" i="1" a="1"/>
  <c r="AF7128" i="1" s="1"/>
  <c r="X7128" i="1" a="1"/>
  <c r="X7128" i="1" s="1"/>
  <c r="AE7128" i="1" s="1"/>
  <c r="AH7128" i="1" s="1"/>
  <c r="W7128" i="1" a="1"/>
  <c r="W7128" i="1" s="1"/>
  <c r="V7128" i="1" a="1"/>
  <c r="V7128" i="1" s="1"/>
  <c r="AF7125" i="1" a="1"/>
  <c r="AF7125" i="1" s="1"/>
  <c r="X7125" i="1" a="1"/>
  <c r="X7125" i="1" s="1"/>
  <c r="AE7125" i="1" s="1"/>
  <c r="AH7125" i="1" s="1"/>
  <c r="W7125" i="1" a="1"/>
  <c r="W7125" i="1" s="1"/>
  <c r="V7125" i="1" a="1"/>
  <c r="V7125" i="1" s="1"/>
  <c r="AF7121" i="1" a="1"/>
  <c r="AF7121" i="1" s="1"/>
  <c r="X7121" i="1" a="1"/>
  <c r="X7121" i="1" s="1"/>
  <c r="AE7121" i="1" s="1"/>
  <c r="AH7121" i="1" s="1"/>
  <c r="V7121" i="1" a="1"/>
  <c r="V7121" i="1" s="1"/>
  <c r="W7121" i="1" a="1"/>
  <c r="W7121" i="1" s="1"/>
  <c r="AF7117" i="1" a="1"/>
  <c r="AF7117" i="1" s="1"/>
  <c r="X7117" i="1" a="1"/>
  <c r="X7117" i="1" s="1"/>
  <c r="AE7117" i="1" s="1"/>
  <c r="AH7117" i="1" s="1"/>
  <c r="W7117" i="1" a="1"/>
  <c r="W7117" i="1" s="1"/>
  <c r="V7117" i="1" a="1"/>
  <c r="V7117" i="1" s="1"/>
  <c r="AF7113" i="1" a="1"/>
  <c r="AF7113" i="1" s="1"/>
  <c r="X7113" i="1" a="1"/>
  <c r="X7113" i="1" s="1"/>
  <c r="AE7113" i="1" s="1"/>
  <c r="AH7113" i="1" s="1"/>
  <c r="W7113" i="1" a="1"/>
  <c r="W7113" i="1" s="1"/>
  <c r="AF7109" i="1" a="1"/>
  <c r="AF7109" i="1" s="1"/>
  <c r="X7109" i="1" a="1"/>
  <c r="X7109" i="1" s="1"/>
  <c r="W7109" i="1" a="1"/>
  <c r="W7109" i="1" s="1"/>
  <c r="V7109" i="1" a="1"/>
  <c r="V7109" i="1" s="1"/>
  <c r="AF7105" i="1" a="1"/>
  <c r="AF7105" i="1" s="1"/>
  <c r="X7105" i="1" a="1"/>
  <c r="X7105" i="1" s="1"/>
  <c r="AE7105" i="1" s="1"/>
  <c r="AH7105" i="1" s="1"/>
  <c r="V7105" i="1" a="1"/>
  <c r="V7105" i="1" s="1"/>
  <c r="W7105" i="1" a="1"/>
  <c r="W7105" i="1" s="1"/>
  <c r="AF7101" i="1" a="1"/>
  <c r="AF7101" i="1" s="1"/>
  <c r="X7101" i="1" a="1"/>
  <c r="X7101" i="1" s="1"/>
  <c r="AE7101" i="1" s="1"/>
  <c r="AH7101" i="1" s="1"/>
  <c r="W7101" i="1" a="1"/>
  <c r="W7101" i="1" s="1"/>
  <c r="V7101" i="1" a="1"/>
  <c r="V7101" i="1" s="1"/>
  <c r="AF7097" i="1" a="1"/>
  <c r="AF7097" i="1" s="1"/>
  <c r="X7097" i="1" a="1"/>
  <c r="X7097" i="1" s="1"/>
  <c r="AE7097" i="1" s="1"/>
  <c r="AH7097" i="1" s="1"/>
  <c r="W7097" i="1" a="1"/>
  <c r="W7097" i="1" s="1"/>
  <c r="AF7093" i="1" a="1"/>
  <c r="AF7093" i="1" s="1"/>
  <c r="X7093" i="1" a="1"/>
  <c r="X7093" i="1" s="1"/>
  <c r="AE7093" i="1" s="1"/>
  <c r="AH7093" i="1" s="1"/>
  <c r="W7093" i="1" a="1"/>
  <c r="W7093" i="1" s="1"/>
  <c r="V7093" i="1" a="1"/>
  <c r="V7093" i="1" s="1"/>
  <c r="AF7089" i="1" a="1"/>
  <c r="AF7089" i="1" s="1"/>
  <c r="X7089" i="1" a="1"/>
  <c r="X7089" i="1" s="1"/>
  <c r="AE7089" i="1" s="1"/>
  <c r="AH7089" i="1" s="1"/>
  <c r="V7089" i="1" a="1"/>
  <c r="V7089" i="1" s="1"/>
  <c r="W7089" i="1" a="1"/>
  <c r="W7089" i="1" s="1"/>
  <c r="AF7085" i="1" a="1"/>
  <c r="AF7085" i="1" s="1"/>
  <c r="X7085" i="1" a="1"/>
  <c r="X7085" i="1" s="1"/>
  <c r="W7085" i="1" a="1"/>
  <c r="W7085" i="1" s="1"/>
  <c r="V7085" i="1" a="1"/>
  <c r="V7085" i="1" s="1"/>
  <c r="AF7081" i="1" a="1"/>
  <c r="AF7081" i="1" s="1"/>
  <c r="X7081" i="1" a="1"/>
  <c r="X7081" i="1" s="1"/>
  <c r="AE7081" i="1" s="1"/>
  <c r="AH7081" i="1" s="1"/>
  <c r="W7081" i="1" a="1"/>
  <c r="W7081" i="1" s="1"/>
  <c r="AF7074" i="1" a="1"/>
  <c r="AF7074" i="1" s="1"/>
  <c r="X7074" i="1" a="1"/>
  <c r="X7074" i="1" s="1"/>
  <c r="AE7074" i="1" s="1"/>
  <c r="AH7074" i="1" s="1"/>
  <c r="V7074" i="1" a="1"/>
  <c r="V7074" i="1" s="1"/>
  <c r="W7074" i="1" a="1"/>
  <c r="W7074" i="1" s="1"/>
  <c r="AF7070" i="1" a="1"/>
  <c r="AF7070" i="1" s="1"/>
  <c r="X7070" i="1" a="1"/>
  <c r="X7070" i="1" s="1"/>
  <c r="AE7070" i="1" s="1"/>
  <c r="AH7070" i="1" s="1"/>
  <c r="V7070" i="1" a="1"/>
  <c r="V7070" i="1" s="1"/>
  <c r="W7070" i="1" a="1"/>
  <c r="W7070" i="1" s="1"/>
  <c r="AF7066" i="1" a="1"/>
  <c r="AF7066" i="1" s="1"/>
  <c r="X7066" i="1" a="1"/>
  <c r="X7066" i="1" s="1"/>
  <c r="W7066" i="1" a="1"/>
  <c r="W7066" i="1" s="1"/>
  <c r="V7066" i="1" a="1"/>
  <c r="V7066" i="1" s="1"/>
  <c r="AF7062" i="1" a="1"/>
  <c r="AF7062" i="1" s="1"/>
  <c r="X7062" i="1" a="1"/>
  <c r="X7062" i="1" s="1"/>
  <c r="AE7062" i="1" s="1"/>
  <c r="AH7062" i="1" s="1"/>
  <c r="W7062" i="1" a="1"/>
  <c r="W7062" i="1" s="1"/>
  <c r="V7062" i="1" a="1"/>
  <c r="V7062" i="1" s="1"/>
  <c r="AF7059" i="1" a="1"/>
  <c r="AF7059" i="1" s="1"/>
  <c r="X7059" i="1" a="1"/>
  <c r="X7059" i="1" s="1"/>
  <c r="AE7059" i="1" s="1"/>
  <c r="AH7059" i="1" s="1"/>
  <c r="W7059" i="1" a="1"/>
  <c r="W7059" i="1" s="1"/>
  <c r="AF7055" i="1" a="1"/>
  <c r="AF7055" i="1" s="1"/>
  <c r="X7055" i="1" a="1"/>
  <c r="X7055" i="1" s="1"/>
  <c r="AE7055" i="1" s="1"/>
  <c r="AH7055" i="1" s="1"/>
  <c r="W7055" i="1" a="1"/>
  <c r="W7055" i="1" s="1"/>
  <c r="AF7051" i="1" a="1"/>
  <c r="AF7051" i="1" s="1"/>
  <c r="X7051" i="1" a="1"/>
  <c r="X7051" i="1" s="1"/>
  <c r="AE7051" i="1" s="1"/>
  <c r="AH7051" i="1" s="1"/>
  <c r="V7051" i="1" a="1"/>
  <c r="V7051" i="1" s="1"/>
  <c r="W7051" i="1" a="1"/>
  <c r="W7051" i="1" s="1"/>
  <c r="AF7047" i="1" a="1"/>
  <c r="AF7047" i="1" s="1"/>
  <c r="X7047" i="1" a="1"/>
  <c r="X7047" i="1" s="1"/>
  <c r="AE7047" i="1" s="1"/>
  <c r="AH7047" i="1" s="1"/>
  <c r="V7047" i="1" a="1"/>
  <c r="V7047" i="1" s="1"/>
  <c r="W7047" i="1" a="1"/>
  <c r="W7047" i="1" s="1"/>
  <c r="AF7043" i="1" a="1"/>
  <c r="AF7043" i="1" s="1"/>
  <c r="X7043" i="1" a="1"/>
  <c r="X7043" i="1" s="1"/>
  <c r="AE7043" i="1" s="1"/>
  <c r="AH7043" i="1" s="1"/>
  <c r="W7043" i="1" a="1"/>
  <c r="W7043" i="1" s="1"/>
  <c r="AF7039" i="1" a="1"/>
  <c r="AF7039" i="1" s="1"/>
  <c r="X7039" i="1" a="1"/>
  <c r="X7039" i="1" s="1"/>
  <c r="W7039" i="1" a="1"/>
  <c r="W7039" i="1" s="1"/>
  <c r="AF7035" i="1" a="1"/>
  <c r="AF7035" i="1" s="1"/>
  <c r="X7035" i="1" a="1"/>
  <c r="X7035" i="1" s="1"/>
  <c r="AE7035" i="1" s="1"/>
  <c r="AH7035" i="1" s="1"/>
  <c r="V7035" i="1" a="1"/>
  <c r="V7035" i="1" s="1"/>
  <c r="W7035" i="1" a="1"/>
  <c r="W7035" i="1" s="1"/>
  <c r="AF7031" i="1" a="1"/>
  <c r="AF7031" i="1" s="1"/>
  <c r="X7031" i="1" a="1"/>
  <c r="X7031" i="1" s="1"/>
  <c r="AE7031" i="1" s="1"/>
  <c r="AH7031" i="1" s="1"/>
  <c r="V7031" i="1" a="1"/>
  <c r="V7031" i="1" s="1"/>
  <c r="W7031" i="1" a="1"/>
  <c r="W7031" i="1" s="1"/>
  <c r="AF7027" i="1" a="1"/>
  <c r="AF7027" i="1" s="1"/>
  <c r="X7027" i="1" a="1"/>
  <c r="X7027" i="1" s="1"/>
  <c r="AE7027" i="1" s="1"/>
  <c r="AH7027" i="1" s="1"/>
  <c r="W7027" i="1" a="1"/>
  <c r="W7027" i="1" s="1"/>
  <c r="AF7023" i="1" a="1"/>
  <c r="AF7023" i="1" s="1"/>
  <c r="X7023" i="1" a="1"/>
  <c r="X7023" i="1" s="1"/>
  <c r="AE7023" i="1" s="1"/>
  <c r="AH7023" i="1" s="1"/>
  <c r="W7023" i="1" a="1"/>
  <c r="W7023" i="1" s="1"/>
  <c r="AF7019" i="1" a="1"/>
  <c r="AF7019" i="1" s="1"/>
  <c r="X7019" i="1" a="1"/>
  <c r="X7019" i="1" s="1"/>
  <c r="AE7019" i="1" s="1"/>
  <c r="AH7019" i="1" s="1"/>
  <c r="V7019" i="1" a="1"/>
  <c r="V7019" i="1" s="1"/>
  <c r="W7019" i="1" a="1"/>
  <c r="W7019" i="1" s="1"/>
  <c r="AF7015" i="1" a="1"/>
  <c r="AF7015" i="1" s="1"/>
  <c r="X7015" i="1" a="1"/>
  <c r="X7015" i="1" s="1"/>
  <c r="AE7015" i="1" s="1"/>
  <c r="AH7015" i="1" s="1"/>
  <c r="V7015" i="1" a="1"/>
  <c r="V7015" i="1" s="1"/>
  <c r="W7015" i="1" a="1"/>
  <c r="W7015" i="1" s="1"/>
  <c r="AF7011" i="1" a="1"/>
  <c r="AF7011" i="1" s="1"/>
  <c r="X7011" i="1" a="1"/>
  <c r="X7011" i="1" s="1"/>
  <c r="AE7011" i="1" s="1"/>
  <c r="AH7011" i="1" s="1"/>
  <c r="W7011" i="1" a="1"/>
  <c r="W7011" i="1" s="1"/>
  <c r="AF7007" i="1" a="1"/>
  <c r="AF7007" i="1" s="1"/>
  <c r="X7007" i="1" a="1"/>
  <c r="X7007" i="1" s="1"/>
  <c r="AE7007" i="1" s="1"/>
  <c r="AH7007" i="1" s="1"/>
  <c r="W7007" i="1" a="1"/>
  <c r="W7007" i="1" s="1"/>
  <c r="AF7003" i="1" a="1"/>
  <c r="AF7003" i="1" s="1"/>
  <c r="X7003" i="1" a="1"/>
  <c r="X7003" i="1" s="1"/>
  <c r="AE7003" i="1" s="1"/>
  <c r="AH7003" i="1" s="1"/>
  <c r="V7003" i="1" a="1"/>
  <c r="V7003" i="1" s="1"/>
  <c r="W7003" i="1" a="1"/>
  <c r="W7003" i="1" s="1"/>
  <c r="AF6999" i="1" a="1"/>
  <c r="AF6999" i="1" s="1"/>
  <c r="X6999" i="1" a="1"/>
  <c r="X6999" i="1" s="1"/>
  <c r="AE6999" i="1" s="1"/>
  <c r="AH6999" i="1" s="1"/>
  <c r="V6999" i="1" a="1"/>
  <c r="V6999" i="1" s="1"/>
  <c r="W6999" i="1" a="1"/>
  <c r="W6999" i="1" s="1"/>
  <c r="AF6995" i="1" a="1"/>
  <c r="AF6995" i="1" s="1"/>
  <c r="X6995" i="1" a="1"/>
  <c r="X6995" i="1" s="1"/>
  <c r="AE6995" i="1" s="1"/>
  <c r="AH6995" i="1" s="1"/>
  <c r="W6995" i="1" a="1"/>
  <c r="W6995" i="1" s="1"/>
  <c r="AF6991" i="1" a="1"/>
  <c r="AF6991" i="1" s="1"/>
  <c r="X6991" i="1" a="1"/>
  <c r="X6991" i="1" s="1"/>
  <c r="W6991" i="1" a="1"/>
  <c r="W6991" i="1" s="1"/>
  <c r="AF6987" i="1" a="1"/>
  <c r="AF6987" i="1" s="1"/>
  <c r="X6987" i="1" a="1"/>
  <c r="X6987" i="1" s="1"/>
  <c r="AE6987" i="1" s="1"/>
  <c r="AH6987" i="1" s="1"/>
  <c r="V6987" i="1" a="1"/>
  <c r="V6987" i="1" s="1"/>
  <c r="W6987" i="1" a="1"/>
  <c r="W6987" i="1" s="1"/>
  <c r="AF6983" i="1" a="1"/>
  <c r="AF6983" i="1" s="1"/>
  <c r="X6983" i="1" a="1"/>
  <c r="X6983" i="1" s="1"/>
  <c r="AE6983" i="1" s="1"/>
  <c r="AH6983" i="1" s="1"/>
  <c r="V6983" i="1" a="1"/>
  <c r="V6983" i="1" s="1"/>
  <c r="W6983" i="1" a="1"/>
  <c r="W6983" i="1" s="1"/>
  <c r="AF6979" i="1" a="1"/>
  <c r="AF6979" i="1" s="1"/>
  <c r="X6979" i="1" a="1"/>
  <c r="X6979" i="1" s="1"/>
  <c r="AE6979" i="1" s="1"/>
  <c r="AH6979" i="1" s="1"/>
  <c r="W6979" i="1" a="1"/>
  <c r="W6979" i="1" s="1"/>
  <c r="AF6975" i="1" a="1"/>
  <c r="AF6975" i="1" s="1"/>
  <c r="X6975" i="1" a="1"/>
  <c r="X6975" i="1" s="1"/>
  <c r="AE6975" i="1" s="1"/>
  <c r="AH6975" i="1" s="1"/>
  <c r="W6975" i="1" a="1"/>
  <c r="W6975" i="1" s="1"/>
  <c r="AF6972" i="1" a="1"/>
  <c r="AF6972" i="1" s="1"/>
  <c r="X6972" i="1" a="1"/>
  <c r="X6972" i="1" s="1"/>
  <c r="AE6972" i="1" s="1"/>
  <c r="AH6972" i="1" s="1"/>
  <c r="W6972" i="1" a="1"/>
  <c r="W6972" i="1" s="1"/>
  <c r="AF6968" i="1" a="1"/>
  <c r="AF6968" i="1" s="1"/>
  <c r="X6968" i="1" a="1"/>
  <c r="X6968" i="1" s="1"/>
  <c r="AE6968" i="1" s="1"/>
  <c r="AH6968" i="1" s="1"/>
  <c r="V6968" i="1" a="1"/>
  <c r="V6968" i="1" s="1"/>
  <c r="W6968" i="1" a="1"/>
  <c r="W6968" i="1" s="1"/>
  <c r="AF6964" i="1" a="1"/>
  <c r="AF6964" i="1" s="1"/>
  <c r="X6964" i="1" a="1"/>
  <c r="X6964" i="1" s="1"/>
  <c r="AE6964" i="1" s="1"/>
  <c r="AH6964" i="1" s="1"/>
  <c r="V6964" i="1" a="1"/>
  <c r="V6964" i="1" s="1"/>
  <c r="W6964" i="1" a="1"/>
  <c r="W6964" i="1" s="1"/>
  <c r="AF6960" i="1" a="1"/>
  <c r="AF6960" i="1" s="1"/>
  <c r="X6960" i="1" a="1"/>
  <c r="X6960" i="1" s="1"/>
  <c r="AE6960" i="1" s="1"/>
  <c r="AH6960" i="1" s="1"/>
  <c r="W6960" i="1" a="1"/>
  <c r="W6960" i="1" s="1"/>
  <c r="V6960" i="1" a="1"/>
  <c r="V6960" i="1" s="1"/>
  <c r="AF6956" i="1" a="1"/>
  <c r="AF6956" i="1" s="1"/>
  <c r="X6956" i="1" a="1"/>
  <c r="X6956" i="1" s="1"/>
  <c r="AE6956" i="1" s="1"/>
  <c r="AH6956" i="1" s="1"/>
  <c r="W6956" i="1" a="1"/>
  <c r="W6956" i="1" s="1"/>
  <c r="AF6952" i="1" a="1"/>
  <c r="AF6952" i="1" s="1"/>
  <c r="X6952" i="1" a="1"/>
  <c r="X6952" i="1" s="1"/>
  <c r="V6952" i="1" a="1"/>
  <c r="V6952" i="1" s="1"/>
  <c r="W6952" i="1" a="1"/>
  <c r="W6952" i="1" s="1"/>
  <c r="AF6948" i="1" a="1"/>
  <c r="AF6948" i="1" s="1"/>
  <c r="X6948" i="1" a="1"/>
  <c r="X6948" i="1" s="1"/>
  <c r="AE6948" i="1" s="1"/>
  <c r="AH6948" i="1" s="1"/>
  <c r="V6948" i="1" a="1"/>
  <c r="V6948" i="1" s="1"/>
  <c r="W6948" i="1" a="1"/>
  <c r="W6948" i="1" s="1"/>
  <c r="AF6944" i="1" a="1"/>
  <c r="AF6944" i="1" s="1"/>
  <c r="X6944" i="1" a="1"/>
  <c r="X6944" i="1" s="1"/>
  <c r="AE6944" i="1" s="1"/>
  <c r="AH6944" i="1" s="1"/>
  <c r="W6944" i="1" a="1"/>
  <c r="W6944" i="1" s="1"/>
  <c r="V6944" i="1" a="1"/>
  <c r="V6944" i="1" s="1"/>
  <c r="AF6941" i="1" a="1"/>
  <c r="AF6941" i="1" s="1"/>
  <c r="X6941" i="1" a="1"/>
  <c r="X6941" i="1" s="1"/>
  <c r="W6941" i="1" a="1"/>
  <c r="W6941" i="1" s="1"/>
  <c r="V6941" i="1" a="1"/>
  <c r="V6941" i="1" s="1"/>
  <c r="AF6937" i="1" a="1"/>
  <c r="AF6937" i="1" s="1"/>
  <c r="X6937" i="1" a="1"/>
  <c r="X6937" i="1" s="1"/>
  <c r="AE6937" i="1" s="1"/>
  <c r="AH6937" i="1" s="1"/>
  <c r="W6937" i="1" a="1"/>
  <c r="W6937" i="1" s="1"/>
  <c r="AF6933" i="1" a="1"/>
  <c r="AF6933" i="1" s="1"/>
  <c r="X6933" i="1" a="1"/>
  <c r="X6933" i="1" s="1"/>
  <c r="AE6933" i="1" s="1"/>
  <c r="AH6933" i="1" s="1"/>
  <c r="W6933" i="1" a="1"/>
  <c r="W6933" i="1" s="1"/>
  <c r="V6933" i="1" a="1"/>
  <c r="V6933" i="1" s="1"/>
  <c r="AF6929" i="1" a="1"/>
  <c r="AF6929" i="1" s="1"/>
  <c r="X6929" i="1" a="1"/>
  <c r="X6929" i="1" s="1"/>
  <c r="AE6929" i="1" s="1"/>
  <c r="AH6929" i="1" s="1"/>
  <c r="W6929" i="1" a="1"/>
  <c r="W6929" i="1" s="1"/>
  <c r="V6929" i="1" a="1"/>
  <c r="V6929" i="1" s="1"/>
  <c r="AF6925" i="1" a="1"/>
  <c r="AF6925" i="1" s="1"/>
  <c r="X6925" i="1" a="1"/>
  <c r="X6925" i="1" s="1"/>
  <c r="AE6925" i="1" s="1"/>
  <c r="AH6925" i="1" s="1"/>
  <c r="W6925" i="1" a="1"/>
  <c r="W6925" i="1" s="1"/>
  <c r="V6925" i="1" a="1"/>
  <c r="V6925" i="1" s="1"/>
  <c r="AF6921" i="1" a="1"/>
  <c r="AF6921" i="1" s="1"/>
  <c r="X6921" i="1" a="1"/>
  <c r="X6921" i="1" s="1"/>
  <c r="AE6921" i="1" s="1"/>
  <c r="AH6921" i="1" s="1"/>
  <c r="W6921" i="1" a="1"/>
  <c r="W6921" i="1" s="1"/>
  <c r="AF6917" i="1" a="1"/>
  <c r="AF6917" i="1" s="1"/>
  <c r="X6917" i="1" a="1"/>
  <c r="X6917" i="1" s="1"/>
  <c r="W6917" i="1" a="1"/>
  <c r="W6917" i="1" s="1"/>
  <c r="V6917" i="1" a="1"/>
  <c r="V6917" i="1" s="1"/>
  <c r="AF6913" i="1" a="1"/>
  <c r="AF6913" i="1" s="1"/>
  <c r="X6913" i="1" a="1"/>
  <c r="X6913" i="1" s="1"/>
  <c r="AE6913" i="1" s="1"/>
  <c r="AH6913" i="1" s="1"/>
  <c r="W6913" i="1" a="1"/>
  <c r="W6913" i="1" s="1"/>
  <c r="V6913" i="1" a="1"/>
  <c r="V6913" i="1" s="1"/>
  <c r="AF6909" i="1" a="1"/>
  <c r="AF6909" i="1" s="1"/>
  <c r="X6909" i="1" a="1"/>
  <c r="X6909" i="1" s="1"/>
  <c r="AE6909" i="1" s="1"/>
  <c r="AH6909" i="1" s="1"/>
  <c r="W6909" i="1" a="1"/>
  <c r="W6909" i="1" s="1"/>
  <c r="V6909" i="1" a="1"/>
  <c r="V6909" i="1" s="1"/>
  <c r="AF6905" i="1" a="1"/>
  <c r="AF6905" i="1" s="1"/>
  <c r="X6905" i="1" a="1"/>
  <c r="X6905" i="1" s="1"/>
  <c r="AE6905" i="1" s="1"/>
  <c r="AH6905" i="1" s="1"/>
  <c r="W6905" i="1" a="1"/>
  <c r="W6905" i="1" s="1"/>
  <c r="AF6901" i="1" a="1"/>
  <c r="AF6901" i="1" s="1"/>
  <c r="X6901" i="1" a="1"/>
  <c r="X6901" i="1" s="1"/>
  <c r="AE6901" i="1" s="1"/>
  <c r="AH6901" i="1" s="1"/>
  <c r="W6901" i="1" a="1"/>
  <c r="W6901" i="1" s="1"/>
  <c r="V6901" i="1" a="1"/>
  <c r="V6901" i="1" s="1"/>
  <c r="AF6897" i="1" a="1"/>
  <c r="AF6897" i="1" s="1"/>
  <c r="X6897" i="1" a="1"/>
  <c r="X6897" i="1" s="1"/>
  <c r="AE6897" i="1" s="1"/>
  <c r="AH6897" i="1" s="1"/>
  <c r="W6897" i="1" a="1"/>
  <c r="W6897" i="1" s="1"/>
  <c r="V6897" i="1" a="1"/>
  <c r="V6897" i="1" s="1"/>
  <c r="AF6893" i="1" a="1"/>
  <c r="AF6893" i="1" s="1"/>
  <c r="X6893" i="1" a="1"/>
  <c r="X6893" i="1" s="1"/>
  <c r="W6893" i="1" a="1"/>
  <c r="W6893" i="1" s="1"/>
  <c r="V6893" i="1" a="1"/>
  <c r="V6893" i="1" s="1"/>
  <c r="AF6889" i="1" a="1"/>
  <c r="AF6889" i="1" s="1"/>
  <c r="X6889" i="1" a="1"/>
  <c r="X6889" i="1" s="1"/>
  <c r="AE6889" i="1" s="1"/>
  <c r="AH6889" i="1" s="1"/>
  <c r="W6889" i="1" a="1"/>
  <c r="W6889" i="1" s="1"/>
  <c r="AF6885" i="1" a="1"/>
  <c r="AF6885" i="1" s="1"/>
  <c r="X6885" i="1" a="1"/>
  <c r="X6885" i="1" s="1"/>
  <c r="AE6885" i="1" s="1"/>
  <c r="AH6885" i="1" s="1"/>
  <c r="W6885" i="1" a="1"/>
  <c r="W6885" i="1" s="1"/>
  <c r="V6885" i="1" a="1"/>
  <c r="V6885" i="1" s="1"/>
  <c r="AF6881" i="1" a="1"/>
  <c r="AF6881" i="1" s="1"/>
  <c r="X6881" i="1" a="1"/>
  <c r="X6881" i="1" s="1"/>
  <c r="AE6881" i="1" s="1"/>
  <c r="AH6881" i="1" s="1"/>
  <c r="W6881" i="1" a="1"/>
  <c r="W6881" i="1" s="1"/>
  <c r="V6881" i="1" a="1"/>
  <c r="V6881" i="1" s="1"/>
  <c r="AF6877" i="1" a="1"/>
  <c r="AF6877" i="1" s="1"/>
  <c r="X6877" i="1" a="1"/>
  <c r="X6877" i="1" s="1"/>
  <c r="AE6877" i="1" s="1"/>
  <c r="AH6877" i="1" s="1"/>
  <c r="W6877" i="1" a="1"/>
  <c r="W6877" i="1" s="1"/>
  <c r="V6877" i="1" a="1"/>
  <c r="V6877" i="1" s="1"/>
  <c r="AF6873" i="1" a="1"/>
  <c r="AF6873" i="1" s="1"/>
  <c r="X6873" i="1" a="1"/>
  <c r="X6873" i="1" s="1"/>
  <c r="AE6873" i="1" s="1"/>
  <c r="AH6873" i="1" s="1"/>
  <c r="W6873" i="1" a="1"/>
  <c r="W6873" i="1" s="1"/>
  <c r="AF6869" i="1" a="1"/>
  <c r="AF6869" i="1" s="1"/>
  <c r="X6869" i="1" a="1"/>
  <c r="X6869" i="1" s="1"/>
  <c r="W6869" i="1" a="1"/>
  <c r="W6869" i="1" s="1"/>
  <c r="V6869" i="1" a="1"/>
  <c r="V6869" i="1" s="1"/>
  <c r="AF6865" i="1" a="1"/>
  <c r="AF6865" i="1" s="1"/>
  <c r="X6865" i="1" a="1"/>
  <c r="X6865" i="1" s="1"/>
  <c r="AE6865" i="1" s="1"/>
  <c r="AH6865" i="1" s="1"/>
  <c r="W6865" i="1" a="1"/>
  <c r="W6865" i="1" s="1"/>
  <c r="V6865" i="1" a="1"/>
  <c r="V6865" i="1" s="1"/>
  <c r="AF6861" i="1" a="1"/>
  <c r="AF6861" i="1" s="1"/>
  <c r="X6861" i="1" a="1"/>
  <c r="X6861" i="1" s="1"/>
  <c r="AE6861" i="1" s="1"/>
  <c r="AH6861" i="1" s="1"/>
  <c r="W6861" i="1" a="1"/>
  <c r="W6861" i="1" s="1"/>
  <c r="V6861" i="1" a="1"/>
  <c r="V6861" i="1" s="1"/>
  <c r="AF6857" i="1" a="1"/>
  <c r="AF6857" i="1" s="1"/>
  <c r="X6857" i="1" a="1"/>
  <c r="X6857" i="1" s="1"/>
  <c r="AE6857" i="1" s="1"/>
  <c r="AH6857" i="1" s="1"/>
  <c r="W6857" i="1" a="1"/>
  <c r="W6857" i="1" s="1"/>
  <c r="AF6853" i="1" a="1"/>
  <c r="AF6853" i="1" s="1"/>
  <c r="X6853" i="1" a="1"/>
  <c r="X6853" i="1" s="1"/>
  <c r="AE6853" i="1" s="1"/>
  <c r="AH6853" i="1" s="1"/>
  <c r="V6853" i="1" a="1"/>
  <c r="V6853" i="1" s="1"/>
  <c r="W6853" i="1" a="1"/>
  <c r="W6853" i="1" s="1"/>
  <c r="AF6849" i="1" a="1"/>
  <c r="AF6849" i="1" s="1"/>
  <c r="X6849" i="1" a="1"/>
  <c r="X6849" i="1" s="1"/>
  <c r="AE6849" i="1" s="1"/>
  <c r="AH6849" i="1" s="1"/>
  <c r="V6849" i="1" a="1"/>
  <c r="V6849" i="1" s="1"/>
  <c r="W6849" i="1" a="1"/>
  <c r="W6849" i="1" s="1"/>
  <c r="AF6842" i="1" a="1"/>
  <c r="AF6842" i="1" s="1"/>
  <c r="X6842" i="1" a="1"/>
  <c r="X6842" i="1" s="1"/>
  <c r="AE6842" i="1" s="1"/>
  <c r="AH6842" i="1" s="1"/>
  <c r="W6842" i="1" a="1"/>
  <c r="W6842" i="1" s="1"/>
  <c r="V6842" i="1" a="1"/>
  <c r="V6842" i="1" s="1"/>
  <c r="AF6838" i="1" a="1"/>
  <c r="AF6838" i="1" s="1"/>
  <c r="X6838" i="1" a="1"/>
  <c r="X6838" i="1" s="1"/>
  <c r="AE6838" i="1" s="1"/>
  <c r="AH6838" i="1" s="1"/>
  <c r="W6838" i="1" a="1"/>
  <c r="W6838" i="1" s="1"/>
  <c r="V6838" i="1" a="1"/>
  <c r="V6838" i="1" s="1"/>
  <c r="AF6834" i="1" a="1"/>
  <c r="AF6834" i="1" s="1"/>
  <c r="X6834" i="1" a="1"/>
  <c r="X6834" i="1" s="1"/>
  <c r="AE6834" i="1" s="1"/>
  <c r="AH6834" i="1" s="1"/>
  <c r="V6834" i="1" a="1"/>
  <c r="V6834" i="1" s="1"/>
  <c r="W6834" i="1" a="1"/>
  <c r="W6834" i="1" s="1"/>
  <c r="AF6830" i="1" a="1"/>
  <c r="AF6830" i="1" s="1"/>
  <c r="X6830" i="1" a="1"/>
  <c r="X6830" i="1" s="1"/>
  <c r="AE6830" i="1" s="1"/>
  <c r="AH6830" i="1" s="1"/>
  <c r="W6830" i="1" a="1"/>
  <c r="W6830" i="1" s="1"/>
  <c r="V6830" i="1" a="1"/>
  <c r="V6830" i="1" s="1"/>
  <c r="AF6826" i="1" a="1"/>
  <c r="AF6826" i="1" s="1"/>
  <c r="X6826" i="1" a="1"/>
  <c r="X6826" i="1" s="1"/>
  <c r="W6826" i="1" a="1"/>
  <c r="W6826" i="1" s="1"/>
  <c r="V6826" i="1" a="1"/>
  <c r="V6826" i="1" s="1"/>
  <c r="AF6822" i="1" a="1"/>
  <c r="AF6822" i="1" s="1"/>
  <c r="X6822" i="1" a="1"/>
  <c r="X6822" i="1" s="1"/>
  <c r="AE6822" i="1" s="1"/>
  <c r="AH6822" i="1" s="1"/>
  <c r="W6822" i="1" a="1"/>
  <c r="W6822" i="1" s="1"/>
  <c r="V6822" i="1" a="1"/>
  <c r="V6822" i="1" s="1"/>
  <c r="AF6818" i="1" a="1"/>
  <c r="AF6818" i="1" s="1"/>
  <c r="X6818" i="1" a="1"/>
  <c r="X6818" i="1" s="1"/>
  <c r="AE6818" i="1" s="1"/>
  <c r="AH6818" i="1" s="1"/>
  <c r="V6818" i="1" a="1"/>
  <c r="V6818" i="1" s="1"/>
  <c r="W6818" i="1" a="1"/>
  <c r="W6818" i="1" s="1"/>
  <c r="AF6814" i="1" a="1"/>
  <c r="AF6814" i="1" s="1"/>
  <c r="X6814" i="1" a="1"/>
  <c r="X6814" i="1" s="1"/>
  <c r="AE6814" i="1" s="1"/>
  <c r="AH6814" i="1" s="1"/>
  <c r="W6814" i="1" a="1"/>
  <c r="W6814" i="1" s="1"/>
  <c r="V6814" i="1" a="1"/>
  <c r="V6814" i="1" s="1"/>
  <c r="AF6811" i="1" a="1"/>
  <c r="AF6811" i="1" s="1"/>
  <c r="X6811" i="1" a="1"/>
  <c r="X6811" i="1" s="1"/>
  <c r="AE6811" i="1" s="1"/>
  <c r="AH6811" i="1" s="1"/>
  <c r="W6811" i="1" a="1"/>
  <c r="W6811" i="1" s="1"/>
  <c r="V6811" i="1" a="1"/>
  <c r="V6811" i="1" s="1"/>
  <c r="AF6807" i="1" a="1"/>
  <c r="AF6807" i="1" s="1"/>
  <c r="X6807" i="1" a="1"/>
  <c r="X6807" i="1" s="1"/>
  <c r="AE6807" i="1" s="1"/>
  <c r="AH6807" i="1" s="1"/>
  <c r="V6807" i="1" a="1"/>
  <c r="V6807" i="1" s="1"/>
  <c r="W6807" i="1" a="1"/>
  <c r="W6807" i="1" s="1"/>
  <c r="AF6803" i="1" a="1"/>
  <c r="AF6803" i="1" s="1"/>
  <c r="X6803" i="1" a="1"/>
  <c r="X6803" i="1" s="1"/>
  <c r="AE6803" i="1" s="1"/>
  <c r="AH6803" i="1" s="1"/>
  <c r="W6803" i="1" a="1"/>
  <c r="W6803" i="1" s="1"/>
  <c r="AF6799" i="1" a="1"/>
  <c r="AF6799" i="1" s="1"/>
  <c r="X6799" i="1" a="1"/>
  <c r="X6799" i="1" s="1"/>
  <c r="W6799" i="1" a="1"/>
  <c r="W6799" i="1" s="1"/>
  <c r="AF6795" i="1" a="1"/>
  <c r="AF6795" i="1" s="1"/>
  <c r="X6795" i="1" a="1"/>
  <c r="X6795" i="1" s="1"/>
  <c r="AE6795" i="1" s="1"/>
  <c r="AH6795" i="1" s="1"/>
  <c r="V6795" i="1" a="1"/>
  <c r="V6795" i="1" s="1"/>
  <c r="W6795" i="1" a="1"/>
  <c r="W6795" i="1" s="1"/>
  <c r="AF6791" i="1" a="1"/>
  <c r="AF6791" i="1" s="1"/>
  <c r="X6791" i="1" a="1"/>
  <c r="X6791" i="1" s="1"/>
  <c r="AE6791" i="1" s="1"/>
  <c r="AH6791" i="1" s="1"/>
  <c r="V6791" i="1" a="1"/>
  <c r="V6791" i="1" s="1"/>
  <c r="W6791" i="1" a="1"/>
  <c r="W6791" i="1" s="1"/>
  <c r="AF6787" i="1" a="1"/>
  <c r="AF6787" i="1" s="1"/>
  <c r="X6787" i="1" a="1"/>
  <c r="X6787" i="1" s="1"/>
  <c r="AE6787" i="1" s="1"/>
  <c r="AH6787" i="1" s="1"/>
  <c r="W6787" i="1" a="1"/>
  <c r="W6787" i="1" s="1"/>
  <c r="AF6783" i="1" a="1"/>
  <c r="AF6783" i="1" s="1"/>
  <c r="X6783" i="1" a="1"/>
  <c r="X6783" i="1" s="1"/>
  <c r="AE6783" i="1" s="1"/>
  <c r="AH6783" i="1" s="1"/>
  <c r="W6783" i="1" a="1"/>
  <c r="W6783" i="1" s="1"/>
  <c r="AF6779" i="1" a="1"/>
  <c r="AF6779" i="1" s="1"/>
  <c r="X6779" i="1" a="1"/>
  <c r="X6779" i="1" s="1"/>
  <c r="AE6779" i="1" s="1"/>
  <c r="AH6779" i="1" s="1"/>
  <c r="V6779" i="1" a="1"/>
  <c r="V6779" i="1" s="1"/>
  <c r="W6779" i="1" a="1"/>
  <c r="W6779" i="1" s="1"/>
  <c r="AF6775" i="1" a="1"/>
  <c r="AF6775" i="1" s="1"/>
  <c r="X6775" i="1" a="1"/>
  <c r="X6775" i="1" s="1"/>
  <c r="W6775" i="1" a="1"/>
  <c r="W6775" i="1" s="1"/>
  <c r="V6775" i="1" a="1"/>
  <c r="V6775" i="1" s="1"/>
  <c r="AF6771" i="1" a="1"/>
  <c r="AF6771" i="1" s="1"/>
  <c r="X6771" i="1" a="1"/>
  <c r="X6771" i="1" s="1"/>
  <c r="AE6771" i="1" s="1"/>
  <c r="AH6771" i="1" s="1"/>
  <c r="W6771" i="1" a="1"/>
  <c r="W6771" i="1" s="1"/>
  <c r="AF6767" i="1" a="1"/>
  <c r="AF6767" i="1" s="1"/>
  <c r="X6767" i="1" a="1"/>
  <c r="X6767" i="1" s="1"/>
  <c r="AE6767" i="1" s="1"/>
  <c r="AH6767" i="1" s="1"/>
  <c r="W6767" i="1" a="1"/>
  <c r="W6767" i="1" s="1"/>
  <c r="AF6763" i="1" a="1"/>
  <c r="AF6763" i="1" s="1"/>
  <c r="X6763" i="1" a="1"/>
  <c r="X6763" i="1" s="1"/>
  <c r="AE6763" i="1" s="1"/>
  <c r="AH6763" i="1" s="1"/>
  <c r="V6763" i="1" a="1"/>
  <c r="V6763" i="1" s="1"/>
  <c r="W6763" i="1" a="1"/>
  <c r="W6763" i="1" s="1"/>
  <c r="AF6759" i="1" a="1"/>
  <c r="AF6759" i="1" s="1"/>
  <c r="X6759" i="1" a="1"/>
  <c r="X6759" i="1" s="1"/>
  <c r="AE6759" i="1" s="1"/>
  <c r="AH6759" i="1" s="1"/>
  <c r="W6759" i="1" a="1"/>
  <c r="W6759" i="1" s="1"/>
  <c r="V6759" i="1" a="1"/>
  <c r="V6759" i="1" s="1"/>
  <c r="AF6755" i="1" a="1"/>
  <c r="AF6755" i="1" s="1"/>
  <c r="X6755" i="1" a="1"/>
  <c r="X6755" i="1" s="1"/>
  <c r="AE6755" i="1" s="1"/>
  <c r="AH6755" i="1" s="1"/>
  <c r="W6755" i="1" a="1"/>
  <c r="W6755" i="1" s="1"/>
  <c r="AF6751" i="1" a="1"/>
  <c r="AF6751" i="1" s="1"/>
  <c r="X6751" i="1" a="1"/>
  <c r="X6751" i="1" s="1"/>
  <c r="W6751" i="1" a="1"/>
  <c r="W6751" i="1" s="1"/>
  <c r="AF6747" i="1" a="1"/>
  <c r="AF6747" i="1" s="1"/>
  <c r="X6747" i="1" a="1"/>
  <c r="X6747" i="1" s="1"/>
  <c r="AE6747" i="1" s="1"/>
  <c r="AH6747" i="1" s="1"/>
  <c r="V6747" i="1" a="1"/>
  <c r="V6747" i="1" s="1"/>
  <c r="W6747" i="1" a="1"/>
  <c r="W6747" i="1" s="1"/>
  <c r="AF6743" i="1" a="1"/>
  <c r="AF6743" i="1" s="1"/>
  <c r="X6743" i="1" a="1"/>
  <c r="X6743" i="1" s="1"/>
  <c r="AE6743" i="1" s="1"/>
  <c r="AH6743" i="1" s="1"/>
  <c r="W6743" i="1" a="1"/>
  <c r="W6743" i="1" s="1"/>
  <c r="V6743" i="1" a="1"/>
  <c r="V6743" i="1" s="1"/>
  <c r="AF6739" i="1" a="1"/>
  <c r="AF6739" i="1" s="1"/>
  <c r="X6739" i="1" a="1"/>
  <c r="X6739" i="1" s="1"/>
  <c r="AE6739" i="1" s="1"/>
  <c r="AH6739" i="1" s="1"/>
  <c r="W6739" i="1" a="1"/>
  <c r="W6739" i="1" s="1"/>
  <c r="AF6735" i="1" a="1"/>
  <c r="AF6735" i="1" s="1"/>
  <c r="X6735" i="1" a="1"/>
  <c r="X6735" i="1" s="1"/>
  <c r="AE6735" i="1" s="1"/>
  <c r="AH6735" i="1" s="1"/>
  <c r="W6735" i="1" a="1"/>
  <c r="W6735" i="1" s="1"/>
  <c r="AF6731" i="1" a="1"/>
  <c r="AF6731" i="1" s="1"/>
  <c r="X6731" i="1" a="1"/>
  <c r="X6731" i="1" s="1"/>
  <c r="AE6731" i="1" s="1"/>
  <c r="AH6731" i="1" s="1"/>
  <c r="V6731" i="1" a="1"/>
  <c r="V6731" i="1" s="1"/>
  <c r="W6731" i="1" a="1"/>
  <c r="W6731" i="1" s="1"/>
  <c r="AF6727" i="1" a="1"/>
  <c r="AF6727" i="1" s="1"/>
  <c r="X6727" i="1" a="1"/>
  <c r="X6727" i="1" s="1"/>
  <c r="AE6727" i="1" s="1"/>
  <c r="AH6727" i="1" s="1"/>
  <c r="W6727" i="1" a="1"/>
  <c r="W6727" i="1" s="1"/>
  <c r="V6727" i="1" a="1"/>
  <c r="V6727" i="1" s="1"/>
  <c r="AF6723" i="1" a="1"/>
  <c r="AF6723" i="1" s="1"/>
  <c r="X6723" i="1" a="1"/>
  <c r="X6723" i="1" s="1"/>
  <c r="AE6723" i="1" s="1"/>
  <c r="AH6723" i="1" s="1"/>
  <c r="W6723" i="1" a="1"/>
  <c r="W6723" i="1" s="1"/>
  <c r="AF6719" i="1" a="1"/>
  <c r="AF6719" i="1" s="1"/>
  <c r="X6719" i="1" a="1"/>
  <c r="X6719" i="1" s="1"/>
  <c r="AE6719" i="1" s="1"/>
  <c r="AH6719" i="1" s="1"/>
  <c r="W6719" i="1" a="1"/>
  <c r="W6719" i="1" s="1"/>
  <c r="AF6716" i="1" a="1"/>
  <c r="AF6716" i="1" s="1"/>
  <c r="X6716" i="1" a="1"/>
  <c r="X6716" i="1" s="1"/>
  <c r="AE6716" i="1" s="1"/>
  <c r="AH6716" i="1" s="1"/>
  <c r="W6716" i="1" a="1"/>
  <c r="W6716" i="1" s="1"/>
  <c r="AF6712" i="1" a="1"/>
  <c r="AF6712" i="1" s="1"/>
  <c r="X6712" i="1" a="1"/>
  <c r="X6712" i="1" s="1"/>
  <c r="AE6712" i="1" s="1"/>
  <c r="AH6712" i="1" s="1"/>
  <c r="V6712" i="1" a="1"/>
  <c r="V6712" i="1" s="1"/>
  <c r="W6712" i="1" a="1"/>
  <c r="W6712" i="1" s="1"/>
  <c r="AF6708" i="1" a="1"/>
  <c r="AF6708" i="1" s="1"/>
  <c r="X6708" i="1" a="1"/>
  <c r="X6708" i="1" s="1"/>
  <c r="AE6708" i="1" s="1"/>
  <c r="AH6708" i="1" s="1"/>
  <c r="W6708" i="1" a="1"/>
  <c r="W6708" i="1" s="1"/>
  <c r="V6708" i="1" a="1"/>
  <c r="V6708" i="1" s="1"/>
  <c r="AF6704" i="1" a="1"/>
  <c r="AF6704" i="1" s="1"/>
  <c r="X6704" i="1" a="1"/>
  <c r="X6704" i="1" s="1"/>
  <c r="AE6704" i="1" s="1"/>
  <c r="AH6704" i="1" s="1"/>
  <c r="W6704" i="1" a="1"/>
  <c r="W6704" i="1" s="1"/>
  <c r="V6704" i="1" a="1"/>
  <c r="V6704" i="1" s="1"/>
  <c r="AF6700" i="1" a="1"/>
  <c r="AF6700" i="1" s="1"/>
  <c r="X6700" i="1" a="1"/>
  <c r="X6700" i="1" s="1"/>
  <c r="AE6700" i="1" s="1"/>
  <c r="AH6700" i="1" s="1"/>
  <c r="W6700" i="1" a="1"/>
  <c r="W6700" i="1" s="1"/>
  <c r="AF6696" i="1" a="1"/>
  <c r="AF6696" i="1" s="1"/>
  <c r="X6696" i="1" a="1"/>
  <c r="X6696" i="1" s="1"/>
  <c r="AE6696" i="1" s="1"/>
  <c r="AH6696" i="1" s="1"/>
  <c r="W6696" i="1" a="1"/>
  <c r="W6696" i="1" s="1"/>
  <c r="V6696" i="1" a="1"/>
  <c r="V6696" i="1" s="1"/>
  <c r="AF6692" i="1" a="1"/>
  <c r="AF6692" i="1" s="1"/>
  <c r="X6692" i="1" a="1"/>
  <c r="X6692" i="1" s="1"/>
  <c r="AE6692" i="1" s="1"/>
  <c r="AH6692" i="1" s="1"/>
  <c r="V6692" i="1" a="1"/>
  <c r="V6692" i="1" s="1"/>
  <c r="W6692" i="1" a="1"/>
  <c r="W6692" i="1" s="1"/>
  <c r="AF6688" i="1" a="1"/>
  <c r="AF6688" i="1" s="1"/>
  <c r="X6688" i="1" a="1"/>
  <c r="X6688" i="1" s="1"/>
  <c r="W6688" i="1" a="1"/>
  <c r="W6688" i="1" s="1"/>
  <c r="V6688" i="1" a="1"/>
  <c r="V6688" i="1" s="1"/>
  <c r="AF6685" i="1" a="1"/>
  <c r="AF6685" i="1" s="1"/>
  <c r="X6685" i="1" a="1"/>
  <c r="X6685" i="1" s="1"/>
  <c r="AE6685" i="1" s="1"/>
  <c r="AH6685" i="1" s="1"/>
  <c r="W6685" i="1" a="1"/>
  <c r="W6685" i="1" s="1"/>
  <c r="V6685" i="1" a="1"/>
  <c r="V6685" i="1" s="1"/>
  <c r="AF6681" i="1" a="1"/>
  <c r="AF6681" i="1" s="1"/>
  <c r="X6681" i="1" a="1"/>
  <c r="X6681" i="1" s="1"/>
  <c r="AE6681" i="1" s="1"/>
  <c r="AH6681" i="1" s="1"/>
  <c r="W6681" i="1" a="1"/>
  <c r="W6681" i="1" s="1"/>
  <c r="AF6677" i="1" a="1"/>
  <c r="AF6677" i="1" s="1"/>
  <c r="X6677" i="1" a="1"/>
  <c r="X6677" i="1" s="1"/>
  <c r="V6677" i="1" a="1"/>
  <c r="V6677" i="1" s="1"/>
  <c r="W6677" i="1" a="1"/>
  <c r="W6677" i="1" s="1"/>
  <c r="AF6673" i="1" a="1"/>
  <c r="AF6673" i="1" s="1"/>
  <c r="X6673" i="1" a="1"/>
  <c r="X6673" i="1" s="1"/>
  <c r="AE6673" i="1" s="1"/>
  <c r="AH6673" i="1" s="1"/>
  <c r="V6673" i="1" a="1"/>
  <c r="V6673" i="1" s="1"/>
  <c r="W6673" i="1" a="1"/>
  <c r="W6673" i="1" s="1"/>
  <c r="AF6669" i="1" a="1"/>
  <c r="AF6669" i="1" s="1"/>
  <c r="X6669" i="1" a="1"/>
  <c r="X6669" i="1" s="1"/>
  <c r="AE6669" i="1" s="1"/>
  <c r="AH6669" i="1" s="1"/>
  <c r="W6669" i="1" a="1"/>
  <c r="W6669" i="1" s="1"/>
  <c r="V6669" i="1" a="1"/>
  <c r="V6669" i="1" s="1"/>
  <c r="AF6665" i="1" a="1"/>
  <c r="AF6665" i="1" s="1"/>
  <c r="X6665" i="1" a="1"/>
  <c r="X6665" i="1" s="1"/>
  <c r="AE6665" i="1" s="1"/>
  <c r="AH6665" i="1" s="1"/>
  <c r="W6665" i="1" a="1"/>
  <c r="W6665" i="1" s="1"/>
  <c r="AF6661" i="1" a="1"/>
  <c r="AF6661" i="1" s="1"/>
  <c r="X6661" i="1" a="1"/>
  <c r="X6661" i="1" s="1"/>
  <c r="AE6661" i="1" s="1"/>
  <c r="AH6661" i="1" s="1"/>
  <c r="W6661" i="1" a="1"/>
  <c r="W6661" i="1" s="1"/>
  <c r="V6661" i="1" a="1"/>
  <c r="V6661" i="1" s="1"/>
  <c r="AF6657" i="1" a="1"/>
  <c r="AF6657" i="1" s="1"/>
  <c r="X6657" i="1" a="1"/>
  <c r="X6657" i="1" s="1"/>
  <c r="AE6657" i="1" s="1"/>
  <c r="AH6657" i="1" s="1"/>
  <c r="V6657" i="1" a="1"/>
  <c r="V6657" i="1" s="1"/>
  <c r="W6657" i="1" a="1"/>
  <c r="W6657" i="1" s="1"/>
  <c r="AF6653" i="1" a="1"/>
  <c r="AF6653" i="1" s="1"/>
  <c r="X6653" i="1" a="1"/>
  <c r="X6653" i="1" s="1"/>
  <c r="W6653" i="1" a="1"/>
  <c r="W6653" i="1" s="1"/>
  <c r="V6653" i="1" a="1"/>
  <c r="V6653" i="1" s="1"/>
  <c r="AF6649" i="1" a="1"/>
  <c r="AF6649" i="1" s="1"/>
  <c r="X6649" i="1" a="1"/>
  <c r="X6649" i="1" s="1"/>
  <c r="AE6649" i="1" s="1"/>
  <c r="AH6649" i="1" s="1"/>
  <c r="W6649" i="1" a="1"/>
  <c r="W6649" i="1" s="1"/>
  <c r="AF6645" i="1" a="1"/>
  <c r="AF6645" i="1" s="1"/>
  <c r="X6645" i="1" a="1"/>
  <c r="X6645" i="1" s="1"/>
  <c r="AE6645" i="1" s="1"/>
  <c r="AH6645" i="1" s="1"/>
  <c r="W6645" i="1" a="1"/>
  <c r="W6645" i="1" s="1"/>
  <c r="V6645" i="1" a="1"/>
  <c r="V6645" i="1" s="1"/>
  <c r="AF6641" i="1" a="1"/>
  <c r="AF6641" i="1" s="1"/>
  <c r="X6641" i="1" a="1"/>
  <c r="X6641" i="1" s="1"/>
  <c r="AE6641" i="1" s="1"/>
  <c r="AH6641" i="1" s="1"/>
  <c r="V6641" i="1" a="1"/>
  <c r="V6641" i="1" s="1"/>
  <c r="W6641" i="1" a="1"/>
  <c r="W6641" i="1" s="1"/>
  <c r="AF6637" i="1" a="1"/>
  <c r="AF6637" i="1" s="1"/>
  <c r="X6637" i="1" a="1"/>
  <c r="X6637" i="1" s="1"/>
  <c r="AE6637" i="1" s="1"/>
  <c r="AH6637" i="1" s="1"/>
  <c r="W6637" i="1" a="1"/>
  <c r="W6637" i="1" s="1"/>
  <c r="V6637" i="1" a="1"/>
  <c r="V6637" i="1" s="1"/>
  <c r="AF6633" i="1" a="1"/>
  <c r="AF6633" i="1" s="1"/>
  <c r="X6633" i="1" a="1"/>
  <c r="X6633" i="1" s="1"/>
  <c r="AE6633" i="1" s="1"/>
  <c r="AH6633" i="1" s="1"/>
  <c r="W6633" i="1" a="1"/>
  <c r="W6633" i="1" s="1"/>
  <c r="AF6629" i="1" a="1"/>
  <c r="AF6629" i="1" s="1"/>
  <c r="X6629" i="1" a="1"/>
  <c r="X6629" i="1" s="1"/>
  <c r="W6629" i="1" a="1"/>
  <c r="W6629" i="1" s="1"/>
  <c r="V6629" i="1" a="1"/>
  <c r="V6629" i="1" s="1"/>
  <c r="AF6625" i="1" a="1"/>
  <c r="AF6625" i="1" s="1"/>
  <c r="X6625" i="1" a="1"/>
  <c r="X6625" i="1" s="1"/>
  <c r="AE6625" i="1" s="1"/>
  <c r="AH6625" i="1" s="1"/>
  <c r="V6625" i="1" a="1"/>
  <c r="V6625" i="1" s="1"/>
  <c r="W6625" i="1" a="1"/>
  <c r="W6625" i="1" s="1"/>
  <c r="AF6621" i="1" a="1"/>
  <c r="AF6621" i="1" s="1"/>
  <c r="X6621" i="1" a="1"/>
  <c r="X6621" i="1" s="1"/>
  <c r="AE6621" i="1" s="1"/>
  <c r="AH6621" i="1" s="1"/>
  <c r="W6621" i="1" a="1"/>
  <c r="W6621" i="1" s="1"/>
  <c r="V6621" i="1" a="1"/>
  <c r="V6621" i="1" s="1"/>
  <c r="AF6617" i="1" a="1"/>
  <c r="AF6617" i="1" s="1"/>
  <c r="X6617" i="1" a="1"/>
  <c r="X6617" i="1" s="1"/>
  <c r="AE6617" i="1" s="1"/>
  <c r="AH6617" i="1" s="1"/>
  <c r="W6617" i="1" a="1"/>
  <c r="W6617" i="1" s="1"/>
  <c r="AF6613" i="1" a="1"/>
  <c r="AF6613" i="1" s="1"/>
  <c r="X6613" i="1" a="1"/>
  <c r="X6613" i="1" s="1"/>
  <c r="AE6613" i="1" s="1"/>
  <c r="AH6613" i="1" s="1"/>
  <c r="V6613" i="1" a="1"/>
  <c r="V6613" i="1" s="1"/>
  <c r="W6613" i="1" a="1"/>
  <c r="W6613" i="1" s="1"/>
  <c r="AF6609" i="1" a="1"/>
  <c r="AF6609" i="1" s="1"/>
  <c r="X6609" i="1" a="1"/>
  <c r="X6609" i="1" s="1"/>
  <c r="AE6609" i="1" s="1"/>
  <c r="AH6609" i="1" s="1"/>
  <c r="V6609" i="1" a="1"/>
  <c r="V6609" i="1" s="1"/>
  <c r="W6609" i="1" a="1"/>
  <c r="W6609" i="1" s="1"/>
  <c r="AF6605" i="1" a="1"/>
  <c r="AF6605" i="1" s="1"/>
  <c r="X6605" i="1" a="1"/>
  <c r="X6605" i="1" s="1"/>
  <c r="W6605" i="1" a="1"/>
  <c r="W6605" i="1" s="1"/>
  <c r="V6605" i="1" a="1"/>
  <c r="V6605" i="1" s="1"/>
  <c r="AF6601" i="1" a="1"/>
  <c r="AF6601" i="1" s="1"/>
  <c r="X6601" i="1" a="1"/>
  <c r="X6601" i="1" s="1"/>
  <c r="AE6601" i="1" s="1"/>
  <c r="AH6601" i="1" s="1"/>
  <c r="W6601" i="1" a="1"/>
  <c r="W6601" i="1" s="1"/>
  <c r="AF6597" i="1" a="1"/>
  <c r="AF6597" i="1" s="1"/>
  <c r="X6597" i="1" a="1"/>
  <c r="X6597" i="1" s="1"/>
  <c r="AE6597" i="1" s="1"/>
  <c r="AH6597" i="1" s="1"/>
  <c r="W6597" i="1" a="1"/>
  <c r="W6597" i="1" s="1"/>
  <c r="V6597" i="1" a="1"/>
  <c r="V6597" i="1" s="1"/>
  <c r="AF6593" i="1" a="1"/>
  <c r="AF6593" i="1" s="1"/>
  <c r="X6593" i="1" a="1"/>
  <c r="X6593" i="1" s="1"/>
  <c r="AE6593" i="1" s="1"/>
  <c r="AH6593" i="1" s="1"/>
  <c r="V6593" i="1" a="1"/>
  <c r="V6593" i="1" s="1"/>
  <c r="W6593" i="1" a="1"/>
  <c r="W6593" i="1" s="1"/>
  <c r="AF6586" i="1" a="1"/>
  <c r="AF6586" i="1" s="1"/>
  <c r="X6586" i="1" a="1"/>
  <c r="X6586" i="1" s="1"/>
  <c r="W6586" i="1" a="1"/>
  <c r="W6586" i="1" s="1"/>
  <c r="V6586" i="1" a="1"/>
  <c r="V6586" i="1" s="1"/>
  <c r="AF6582" i="1" a="1"/>
  <c r="AF6582" i="1" s="1"/>
  <c r="X6582" i="1" a="1"/>
  <c r="X6582" i="1" s="1"/>
  <c r="AE6582" i="1" s="1"/>
  <c r="AH6582" i="1" s="1"/>
  <c r="W6582" i="1" a="1"/>
  <c r="W6582" i="1" s="1"/>
  <c r="V6582" i="1" a="1"/>
  <c r="V6582" i="1" s="1"/>
  <c r="AF6578" i="1" a="1"/>
  <c r="AF6578" i="1" s="1"/>
  <c r="X6578" i="1" a="1"/>
  <c r="X6578" i="1" s="1"/>
  <c r="AE6578" i="1" s="1"/>
  <c r="AH6578" i="1" s="1"/>
  <c r="V6578" i="1" a="1"/>
  <c r="V6578" i="1" s="1"/>
  <c r="W6578" i="1" a="1"/>
  <c r="W6578" i="1" s="1"/>
  <c r="AF6574" i="1" a="1"/>
  <c r="AF6574" i="1" s="1"/>
  <c r="X6574" i="1" a="1"/>
  <c r="X6574" i="1" s="1"/>
  <c r="AE6574" i="1" s="1"/>
  <c r="AH6574" i="1" s="1"/>
  <c r="V6574" i="1" a="1"/>
  <c r="V6574" i="1" s="1"/>
  <c r="W6574" i="1" a="1"/>
  <c r="W6574" i="1" s="1"/>
  <c r="AF6570" i="1" a="1"/>
  <c r="AF6570" i="1" s="1"/>
  <c r="X6570" i="1" a="1"/>
  <c r="X6570" i="1" s="1"/>
  <c r="AE6570" i="1" s="1"/>
  <c r="AH6570" i="1" s="1"/>
  <c r="W6570" i="1" a="1"/>
  <c r="W6570" i="1" s="1"/>
  <c r="V6570" i="1" a="1"/>
  <c r="V6570" i="1" s="1"/>
  <c r="AF6566" i="1" a="1"/>
  <c r="AF6566" i="1" s="1"/>
  <c r="X6566" i="1" a="1"/>
  <c r="X6566" i="1" s="1"/>
  <c r="AE6566" i="1" s="1"/>
  <c r="AH6566" i="1" s="1"/>
  <c r="W6566" i="1" a="1"/>
  <c r="W6566" i="1" s="1"/>
  <c r="V6566" i="1" a="1"/>
  <c r="V6566" i="1" s="1"/>
  <c r="AF6562" i="1" a="1"/>
  <c r="AF6562" i="1" s="1"/>
  <c r="X6562" i="1" a="1"/>
  <c r="X6562" i="1" s="1"/>
  <c r="W6562" i="1" a="1"/>
  <c r="W6562" i="1" s="1"/>
  <c r="V6562" i="1" a="1"/>
  <c r="V6562" i="1" s="1"/>
  <c r="AF6558" i="1" a="1"/>
  <c r="AF6558" i="1" s="1"/>
  <c r="X6558" i="1" a="1"/>
  <c r="X6558" i="1" s="1"/>
  <c r="AE6558" i="1" s="1"/>
  <c r="AH6558" i="1" s="1"/>
  <c r="W6558" i="1" a="1"/>
  <c r="W6558" i="1" s="1"/>
  <c r="V6558" i="1" a="1"/>
  <c r="V6558" i="1" s="1"/>
  <c r="AF6555" i="1" a="1"/>
  <c r="AF6555" i="1" s="1"/>
  <c r="X6555" i="1" a="1"/>
  <c r="X6555" i="1" s="1"/>
  <c r="AE6555" i="1" s="1"/>
  <c r="AH6555" i="1" s="1"/>
  <c r="V6555" i="1" a="1"/>
  <c r="V6555" i="1" s="1"/>
  <c r="W6555" i="1" a="1"/>
  <c r="W6555" i="1" s="1"/>
  <c r="AF6551" i="1" a="1"/>
  <c r="AF6551" i="1" s="1"/>
  <c r="X6551" i="1" a="1"/>
  <c r="X6551" i="1" s="1"/>
  <c r="AE6551" i="1" s="1"/>
  <c r="AH6551" i="1" s="1"/>
  <c r="W6551" i="1" a="1"/>
  <c r="W6551" i="1" s="1"/>
  <c r="V6551" i="1" a="1"/>
  <c r="V6551" i="1" s="1"/>
  <c r="AF6547" i="1" a="1"/>
  <c r="AF6547" i="1" s="1"/>
  <c r="X6547" i="1" a="1"/>
  <c r="X6547" i="1" s="1"/>
  <c r="AE6547" i="1" s="1"/>
  <c r="AH6547" i="1" s="1"/>
  <c r="W6547" i="1" a="1"/>
  <c r="W6547" i="1" s="1"/>
  <c r="AF6543" i="1" a="1"/>
  <c r="AF6543" i="1" s="1"/>
  <c r="X6543" i="1" a="1"/>
  <c r="X6543" i="1" s="1"/>
  <c r="AE6543" i="1" s="1"/>
  <c r="AH6543" i="1" s="1"/>
  <c r="W6543" i="1" a="1"/>
  <c r="W6543" i="1" s="1"/>
  <c r="AF6539" i="1" a="1"/>
  <c r="AF6539" i="1" s="1"/>
  <c r="X6539" i="1" a="1"/>
  <c r="X6539" i="1" s="1"/>
  <c r="AE6539" i="1" s="1"/>
  <c r="AH6539" i="1" s="1"/>
  <c r="V6539" i="1" a="1"/>
  <c r="V6539" i="1" s="1"/>
  <c r="W6539" i="1" a="1"/>
  <c r="W6539" i="1" s="1"/>
  <c r="AF6535" i="1" a="1"/>
  <c r="AF6535" i="1" s="1"/>
  <c r="X6535" i="1" a="1"/>
  <c r="X6535" i="1" s="1"/>
  <c r="AE6535" i="1" s="1"/>
  <c r="AH6535" i="1" s="1"/>
  <c r="W6535" i="1" a="1"/>
  <c r="W6535" i="1" s="1"/>
  <c r="V6535" i="1" a="1"/>
  <c r="V6535" i="1" s="1"/>
  <c r="AF6531" i="1" a="1"/>
  <c r="AF6531" i="1" s="1"/>
  <c r="X6531" i="1" a="1"/>
  <c r="X6531" i="1" s="1"/>
  <c r="AE6531" i="1" s="1"/>
  <c r="AH6531" i="1" s="1"/>
  <c r="W6531" i="1" a="1"/>
  <c r="W6531" i="1" s="1"/>
  <c r="AF6527" i="1" a="1"/>
  <c r="AF6527" i="1" s="1"/>
  <c r="X6527" i="1" a="1"/>
  <c r="X6527" i="1" s="1"/>
  <c r="AE6527" i="1" s="1"/>
  <c r="AH6527" i="1" s="1"/>
  <c r="W6527" i="1" a="1"/>
  <c r="W6527" i="1" s="1"/>
  <c r="AF6523" i="1" a="1"/>
  <c r="AF6523" i="1" s="1"/>
  <c r="X6523" i="1" a="1"/>
  <c r="X6523" i="1" s="1"/>
  <c r="AE6523" i="1" s="1"/>
  <c r="AH6523" i="1" s="1"/>
  <c r="W6523" i="1" a="1"/>
  <c r="W6523" i="1" s="1"/>
  <c r="V6523" i="1" a="1"/>
  <c r="V6523" i="1" s="1"/>
  <c r="AF6519" i="1" a="1"/>
  <c r="AF6519" i="1" s="1"/>
  <c r="X6519" i="1" a="1"/>
  <c r="X6519" i="1" s="1"/>
  <c r="AE6519" i="1" s="1"/>
  <c r="AH6519" i="1" s="1"/>
  <c r="V6519" i="1" a="1"/>
  <c r="V6519" i="1" s="1"/>
  <c r="W6519" i="1" a="1"/>
  <c r="W6519" i="1" s="1"/>
  <c r="AF6515" i="1" a="1"/>
  <c r="AF6515" i="1" s="1"/>
  <c r="X6515" i="1" a="1"/>
  <c r="X6515" i="1" s="1"/>
  <c r="AE6515" i="1" s="1"/>
  <c r="AH6515" i="1" s="1"/>
  <c r="W6515" i="1" a="1"/>
  <c r="W6515" i="1" s="1"/>
  <c r="AF6511" i="1" a="1"/>
  <c r="AF6511" i="1" s="1"/>
  <c r="X6511" i="1" a="1"/>
  <c r="X6511" i="1" s="1"/>
  <c r="W6511" i="1" a="1"/>
  <c r="W6511" i="1" s="1"/>
  <c r="AF6507" i="1" a="1"/>
  <c r="AF6507" i="1" s="1"/>
  <c r="X6507" i="1" a="1"/>
  <c r="X6507" i="1" s="1"/>
  <c r="AE6507" i="1" s="1"/>
  <c r="AH6507" i="1" s="1"/>
  <c r="W6507" i="1" a="1"/>
  <c r="W6507" i="1" s="1"/>
  <c r="V6507" i="1" a="1"/>
  <c r="V6507" i="1" s="1"/>
  <c r="AF6503" i="1" a="1"/>
  <c r="AF6503" i="1" s="1"/>
  <c r="X6503" i="1" a="1"/>
  <c r="X6503" i="1" s="1"/>
  <c r="AE6503" i="1" s="1"/>
  <c r="AH6503" i="1" s="1"/>
  <c r="V6503" i="1" a="1"/>
  <c r="V6503" i="1" s="1"/>
  <c r="W6503" i="1" a="1"/>
  <c r="W6503" i="1" s="1"/>
  <c r="AF6499" i="1" a="1"/>
  <c r="AF6499" i="1" s="1"/>
  <c r="X6499" i="1" a="1"/>
  <c r="X6499" i="1" s="1"/>
  <c r="AE6499" i="1" s="1"/>
  <c r="AH6499" i="1" s="1"/>
  <c r="W6499" i="1" a="1"/>
  <c r="W6499" i="1" s="1"/>
  <c r="AF6495" i="1" a="1"/>
  <c r="AF6495" i="1" s="1"/>
  <c r="X6495" i="1" a="1"/>
  <c r="X6495" i="1" s="1"/>
  <c r="AE6495" i="1" s="1"/>
  <c r="AH6495" i="1" s="1"/>
  <c r="W6495" i="1" a="1"/>
  <c r="W6495" i="1" s="1"/>
  <c r="AF6488" i="1" a="1"/>
  <c r="AF6488" i="1" s="1"/>
  <c r="X6488" i="1" a="1"/>
  <c r="X6488" i="1" s="1"/>
  <c r="AE6488" i="1" s="1"/>
  <c r="AH6488" i="1" s="1"/>
  <c r="W6488" i="1" a="1"/>
  <c r="W6488" i="1" s="1"/>
  <c r="V6488" i="1" a="1"/>
  <c r="V6488" i="1" s="1"/>
  <c r="AF6484" i="1" a="1"/>
  <c r="AF6484" i="1" s="1"/>
  <c r="X6484" i="1" a="1"/>
  <c r="X6484" i="1" s="1"/>
  <c r="AE6484" i="1" s="1"/>
  <c r="AH6484" i="1" s="1"/>
  <c r="V6484" i="1" a="1"/>
  <c r="V6484" i="1" s="1"/>
  <c r="W6484" i="1" a="1"/>
  <c r="W6484" i="1" s="1"/>
  <c r="AF6480" i="1" a="1"/>
  <c r="AF6480" i="1" s="1"/>
  <c r="X6480" i="1" a="1"/>
  <c r="X6480" i="1" s="1"/>
  <c r="AE6480" i="1" s="1"/>
  <c r="AH6480" i="1" s="1"/>
  <c r="W6480" i="1" a="1"/>
  <c r="W6480" i="1" s="1"/>
  <c r="V6480" i="1" a="1"/>
  <c r="V6480" i="1" s="1"/>
  <c r="AF6476" i="1" a="1"/>
  <c r="AF6476" i="1" s="1"/>
  <c r="X6476" i="1" a="1"/>
  <c r="X6476" i="1" s="1"/>
  <c r="AE6476" i="1" s="1"/>
  <c r="AH6476" i="1" s="1"/>
  <c r="W6476" i="1" a="1"/>
  <c r="W6476" i="1" s="1"/>
  <c r="AF6472" i="1" a="1"/>
  <c r="AF6472" i="1" s="1"/>
  <c r="X6472" i="1" a="1"/>
  <c r="X6472" i="1" s="1"/>
  <c r="V6472" i="1" a="1"/>
  <c r="V6472" i="1" s="1"/>
  <c r="W6472" i="1" a="1"/>
  <c r="W6472" i="1" s="1"/>
  <c r="AF6468" i="1" a="1"/>
  <c r="AF6468" i="1" s="1"/>
  <c r="X6468" i="1" a="1"/>
  <c r="X6468" i="1" s="1"/>
  <c r="AE6468" i="1" s="1"/>
  <c r="AH6468" i="1" s="1"/>
  <c r="V6468" i="1" a="1"/>
  <c r="V6468" i="1" s="1"/>
  <c r="W6468" i="1" a="1"/>
  <c r="W6468" i="1" s="1"/>
  <c r="AF6465" i="1" a="1"/>
  <c r="AF6465" i="1" s="1"/>
  <c r="X6465" i="1" a="1"/>
  <c r="X6465" i="1" s="1"/>
  <c r="AE6465" i="1" s="1"/>
  <c r="AH6465" i="1" s="1"/>
  <c r="V6465" i="1" a="1"/>
  <c r="V6465" i="1" s="1"/>
  <c r="W6465" i="1" a="1"/>
  <c r="W6465" i="1" s="1"/>
  <c r="AF6461" i="1" a="1"/>
  <c r="AF6461" i="1" s="1"/>
  <c r="X6461" i="1" a="1"/>
  <c r="X6461" i="1" s="1"/>
  <c r="W6461" i="1" a="1"/>
  <c r="W6461" i="1" s="1"/>
  <c r="V6461" i="1" a="1"/>
  <c r="V6461" i="1" s="1"/>
  <c r="AF6458" i="1" a="1"/>
  <c r="AF6458" i="1" s="1"/>
  <c r="X6458" i="1" a="1"/>
  <c r="X6458" i="1" s="1"/>
  <c r="AE6458" i="1" s="1"/>
  <c r="AH6458" i="1" s="1"/>
  <c r="W6458" i="1" a="1"/>
  <c r="W6458" i="1" s="1"/>
  <c r="V6458" i="1" a="1"/>
  <c r="V6458" i="1" s="1"/>
  <c r="AF6454" i="1" a="1"/>
  <c r="AF6454" i="1" s="1"/>
  <c r="X6454" i="1" a="1"/>
  <c r="X6454" i="1" s="1"/>
  <c r="AE6454" i="1" s="1"/>
  <c r="AH6454" i="1" s="1"/>
  <c r="W6454" i="1" a="1"/>
  <c r="W6454" i="1" s="1"/>
  <c r="V6454" i="1" a="1"/>
  <c r="V6454" i="1" s="1"/>
  <c r="AF6450" i="1" a="1"/>
  <c r="AF6450" i="1" s="1"/>
  <c r="X6450" i="1" a="1"/>
  <c r="X6450" i="1" s="1"/>
  <c r="AE6450" i="1" s="1"/>
  <c r="AH6450" i="1" s="1"/>
  <c r="W6450" i="1" a="1"/>
  <c r="W6450" i="1" s="1"/>
  <c r="V6450" i="1" a="1"/>
  <c r="V6450" i="1" s="1"/>
  <c r="AF6446" i="1" a="1"/>
  <c r="AF6446" i="1" s="1"/>
  <c r="X6446" i="1" a="1"/>
  <c r="X6446" i="1" s="1"/>
  <c r="AE6446" i="1" s="1"/>
  <c r="AH6446" i="1" s="1"/>
  <c r="W6446" i="1" a="1"/>
  <c r="W6446" i="1" s="1"/>
  <c r="V6446" i="1" a="1"/>
  <c r="V6446" i="1" s="1"/>
  <c r="AF6442" i="1" a="1"/>
  <c r="AF6442" i="1" s="1"/>
  <c r="X6442" i="1" a="1"/>
  <c r="X6442" i="1" s="1"/>
  <c r="AE6442" i="1" s="1"/>
  <c r="AH6442" i="1" s="1"/>
  <c r="W6442" i="1" a="1"/>
  <c r="W6442" i="1" s="1"/>
  <c r="V6442" i="1" a="1"/>
  <c r="V6442" i="1" s="1"/>
  <c r="AF6438" i="1" a="1"/>
  <c r="AF6438" i="1" s="1"/>
  <c r="X6438" i="1" a="1"/>
  <c r="X6438" i="1" s="1"/>
  <c r="AE6438" i="1" s="1"/>
  <c r="AH6438" i="1" s="1"/>
  <c r="W6438" i="1" a="1"/>
  <c r="W6438" i="1" s="1"/>
  <c r="V6438" i="1" a="1"/>
  <c r="V6438" i="1" s="1"/>
  <c r="AF6434" i="1" a="1"/>
  <c r="AF6434" i="1" s="1"/>
  <c r="X6434" i="1" a="1"/>
  <c r="X6434" i="1" s="1"/>
  <c r="AE6434" i="1" s="1"/>
  <c r="AH6434" i="1" s="1"/>
  <c r="W6434" i="1" a="1"/>
  <c r="W6434" i="1" s="1"/>
  <c r="V6434" i="1" a="1"/>
  <c r="V6434" i="1" s="1"/>
  <c r="AF6430" i="1" a="1"/>
  <c r="AF6430" i="1" s="1"/>
  <c r="X6430" i="1" a="1"/>
  <c r="X6430" i="1" s="1"/>
  <c r="AE6430" i="1" s="1"/>
  <c r="AH6430" i="1" s="1"/>
  <c r="W6430" i="1" a="1"/>
  <c r="W6430" i="1" s="1"/>
  <c r="V6430" i="1" a="1"/>
  <c r="V6430" i="1" s="1"/>
  <c r="AF6426" i="1" a="1"/>
  <c r="AF6426" i="1" s="1"/>
  <c r="X6426" i="1" a="1"/>
  <c r="X6426" i="1" s="1"/>
  <c r="AE6426" i="1" s="1"/>
  <c r="AH6426" i="1" s="1"/>
  <c r="W6426" i="1" a="1"/>
  <c r="W6426" i="1" s="1"/>
  <c r="V6426" i="1" a="1"/>
  <c r="V6426" i="1" s="1"/>
  <c r="AF6422" i="1" a="1"/>
  <c r="AF6422" i="1" s="1"/>
  <c r="X6422" i="1" a="1"/>
  <c r="X6422" i="1" s="1"/>
  <c r="AE6422" i="1" s="1"/>
  <c r="AH6422" i="1" s="1"/>
  <c r="W6422" i="1" a="1"/>
  <c r="W6422" i="1" s="1"/>
  <c r="V6422" i="1" a="1"/>
  <c r="V6422" i="1" s="1"/>
  <c r="AF6418" i="1" a="1"/>
  <c r="AF6418" i="1" s="1"/>
  <c r="X6418" i="1" a="1"/>
  <c r="X6418" i="1" s="1"/>
  <c r="AE6418" i="1" s="1"/>
  <c r="AH6418" i="1" s="1"/>
  <c r="W6418" i="1" a="1"/>
  <c r="W6418" i="1" s="1"/>
  <c r="V6418" i="1" a="1"/>
  <c r="V6418" i="1" s="1"/>
  <c r="AF6414" i="1" a="1"/>
  <c r="AF6414" i="1" s="1"/>
  <c r="X6414" i="1" a="1"/>
  <c r="X6414" i="1" s="1"/>
  <c r="AE6414" i="1" s="1"/>
  <c r="AH6414" i="1" s="1"/>
  <c r="W6414" i="1" a="1"/>
  <c r="W6414" i="1" s="1"/>
  <c r="V6414" i="1" a="1"/>
  <c r="V6414" i="1" s="1"/>
  <c r="AF6410" i="1" a="1"/>
  <c r="AF6410" i="1" s="1"/>
  <c r="X6410" i="1" a="1"/>
  <c r="X6410" i="1" s="1"/>
  <c r="AE6410" i="1" s="1"/>
  <c r="AH6410" i="1" s="1"/>
  <c r="W6410" i="1" a="1"/>
  <c r="W6410" i="1" s="1"/>
  <c r="V6410" i="1" a="1"/>
  <c r="V6410" i="1" s="1"/>
  <c r="AF6406" i="1" a="1"/>
  <c r="AF6406" i="1" s="1"/>
  <c r="X6406" i="1" a="1"/>
  <c r="X6406" i="1" s="1"/>
  <c r="AE6406" i="1" s="1"/>
  <c r="AH6406" i="1" s="1"/>
  <c r="W6406" i="1" a="1"/>
  <c r="W6406" i="1" s="1"/>
  <c r="V6406" i="1" a="1"/>
  <c r="V6406" i="1" s="1"/>
  <c r="AF6402" i="1" a="1"/>
  <c r="AF6402" i="1" s="1"/>
  <c r="X6402" i="1" a="1"/>
  <c r="X6402" i="1" s="1"/>
  <c r="AE6402" i="1" s="1"/>
  <c r="AH6402" i="1" s="1"/>
  <c r="W6402" i="1" a="1"/>
  <c r="W6402" i="1" s="1"/>
  <c r="V6402" i="1" a="1"/>
  <c r="V6402" i="1" s="1"/>
  <c r="AF6398" i="1" a="1"/>
  <c r="AF6398" i="1" s="1"/>
  <c r="X6398" i="1" a="1"/>
  <c r="X6398" i="1" s="1"/>
  <c r="AE6398" i="1" s="1"/>
  <c r="AH6398" i="1" s="1"/>
  <c r="W6398" i="1" a="1"/>
  <c r="W6398" i="1" s="1"/>
  <c r="V6398" i="1" a="1"/>
  <c r="V6398" i="1" s="1"/>
  <c r="AF6394" i="1" a="1"/>
  <c r="AF6394" i="1" s="1"/>
  <c r="X6394" i="1" a="1"/>
  <c r="X6394" i="1" s="1"/>
  <c r="AE6394" i="1" s="1"/>
  <c r="AH6394" i="1" s="1"/>
  <c r="W6394" i="1" a="1"/>
  <c r="W6394" i="1" s="1"/>
  <c r="V6394" i="1" a="1"/>
  <c r="V6394" i="1" s="1"/>
  <c r="AF6390" i="1" a="1"/>
  <c r="AF6390" i="1" s="1"/>
  <c r="X6390" i="1" a="1"/>
  <c r="X6390" i="1" s="1"/>
  <c r="AE6390" i="1" s="1"/>
  <c r="AH6390" i="1" s="1"/>
  <c r="W6390" i="1" a="1"/>
  <c r="W6390" i="1" s="1"/>
  <c r="V6390" i="1" a="1"/>
  <c r="V6390" i="1" s="1"/>
  <c r="AF6386" i="1" a="1"/>
  <c r="AF6386" i="1" s="1"/>
  <c r="X6386" i="1" a="1"/>
  <c r="X6386" i="1" s="1"/>
  <c r="AE6386" i="1" s="1"/>
  <c r="AH6386" i="1" s="1"/>
  <c r="W6386" i="1" a="1"/>
  <c r="W6386" i="1" s="1"/>
  <c r="V6386" i="1" a="1"/>
  <c r="V6386" i="1" s="1"/>
  <c r="AF6382" i="1" a="1"/>
  <c r="AF6382" i="1" s="1"/>
  <c r="X6382" i="1" a="1"/>
  <c r="X6382" i="1" s="1"/>
  <c r="AE6382" i="1" s="1"/>
  <c r="AH6382" i="1" s="1"/>
  <c r="V6382" i="1" a="1"/>
  <c r="V6382" i="1" s="1"/>
  <c r="W6382" i="1" a="1"/>
  <c r="W6382" i="1" s="1"/>
  <c r="AF6378" i="1" a="1"/>
  <c r="AF6378" i="1" s="1"/>
  <c r="X6378" i="1" a="1"/>
  <c r="X6378" i="1" s="1"/>
  <c r="AE6378" i="1" s="1"/>
  <c r="AH6378" i="1" s="1"/>
  <c r="W6378" i="1" a="1"/>
  <c r="W6378" i="1" s="1"/>
  <c r="V6378" i="1" a="1"/>
  <c r="V6378" i="1" s="1"/>
  <c r="AF6374" i="1" a="1"/>
  <c r="AF6374" i="1" s="1"/>
  <c r="X6374" i="1" a="1"/>
  <c r="X6374" i="1" s="1"/>
  <c r="AE6374" i="1" s="1"/>
  <c r="AH6374" i="1" s="1"/>
  <c r="W6374" i="1" a="1"/>
  <c r="W6374" i="1" s="1"/>
  <c r="V6374" i="1" a="1"/>
  <c r="V6374" i="1" s="1"/>
  <c r="AF6370" i="1" a="1"/>
  <c r="AF6370" i="1" s="1"/>
  <c r="X6370" i="1" a="1"/>
  <c r="X6370" i="1" s="1"/>
  <c r="AE6370" i="1" s="1"/>
  <c r="AH6370" i="1" s="1"/>
  <c r="V6370" i="1" a="1"/>
  <c r="V6370" i="1" s="1"/>
  <c r="W6370" i="1" a="1"/>
  <c r="W6370" i="1" s="1"/>
  <c r="AF6366" i="1" a="1"/>
  <c r="AF6366" i="1" s="1"/>
  <c r="X6366" i="1" a="1"/>
  <c r="X6366" i="1" s="1"/>
  <c r="AE6366" i="1" s="1"/>
  <c r="AH6366" i="1" s="1"/>
  <c r="W6366" i="1" a="1"/>
  <c r="W6366" i="1" s="1"/>
  <c r="V6366" i="1" a="1"/>
  <c r="V6366" i="1" s="1"/>
  <c r="AF6362" i="1" a="1"/>
  <c r="AF6362" i="1" s="1"/>
  <c r="X6362" i="1" a="1"/>
  <c r="X6362" i="1" s="1"/>
  <c r="AE6362" i="1" s="1"/>
  <c r="AH6362" i="1" s="1"/>
  <c r="W6362" i="1" a="1"/>
  <c r="W6362" i="1" s="1"/>
  <c r="V6362" i="1" a="1"/>
  <c r="V6362" i="1" s="1"/>
  <c r="AF6358" i="1" a="1"/>
  <c r="AF6358" i="1" s="1"/>
  <c r="X6358" i="1" a="1"/>
  <c r="X6358" i="1" s="1"/>
  <c r="AE6358" i="1" s="1"/>
  <c r="AH6358" i="1" s="1"/>
  <c r="W6358" i="1" a="1"/>
  <c r="W6358" i="1" s="1"/>
  <c r="V6358" i="1" a="1"/>
  <c r="V6358" i="1" s="1"/>
  <c r="AF6355" i="1" a="1"/>
  <c r="AF6355" i="1" s="1"/>
  <c r="X6355" i="1" a="1"/>
  <c r="X6355" i="1" s="1"/>
  <c r="AE6355" i="1" s="1"/>
  <c r="AH6355" i="1" s="1"/>
  <c r="W6355" i="1" a="1"/>
  <c r="W6355" i="1" s="1"/>
  <c r="AF6351" i="1" a="1"/>
  <c r="AF6351" i="1" s="1"/>
  <c r="X6351" i="1" a="1"/>
  <c r="X6351" i="1" s="1"/>
  <c r="AE6351" i="1" s="1"/>
  <c r="AH6351" i="1" s="1"/>
  <c r="W6351" i="1" a="1"/>
  <c r="W6351" i="1" s="1"/>
  <c r="AF6347" i="1" a="1"/>
  <c r="AF6347" i="1" s="1"/>
  <c r="X6347" i="1" a="1"/>
  <c r="X6347" i="1" s="1"/>
  <c r="AE6347" i="1" s="1"/>
  <c r="AH6347" i="1" s="1"/>
  <c r="V6347" i="1" a="1"/>
  <c r="V6347" i="1" s="1"/>
  <c r="W6347" i="1" a="1"/>
  <c r="W6347" i="1" s="1"/>
  <c r="AF6343" i="1" a="1"/>
  <c r="AF6343" i="1" s="1"/>
  <c r="X6343" i="1" a="1"/>
  <c r="X6343" i="1" s="1"/>
  <c r="V6343" i="1" a="1"/>
  <c r="V6343" i="1" s="1"/>
  <c r="W6343" i="1" a="1"/>
  <c r="W6343" i="1" s="1"/>
  <c r="AF6339" i="1" a="1"/>
  <c r="AF6339" i="1" s="1"/>
  <c r="X6339" i="1" a="1"/>
  <c r="X6339" i="1" s="1"/>
  <c r="AE6339" i="1" s="1"/>
  <c r="AH6339" i="1" s="1"/>
  <c r="W6339" i="1" a="1"/>
  <c r="W6339" i="1" s="1"/>
  <c r="AF6335" i="1" a="1"/>
  <c r="AF6335" i="1" s="1"/>
  <c r="X6335" i="1" a="1"/>
  <c r="X6335" i="1" s="1"/>
  <c r="AE6335" i="1" s="1"/>
  <c r="AH6335" i="1" s="1"/>
  <c r="W6335" i="1" a="1"/>
  <c r="W6335" i="1" s="1"/>
  <c r="AF6331" i="1" a="1"/>
  <c r="AF6331" i="1" s="1"/>
  <c r="X6331" i="1" a="1"/>
  <c r="X6331" i="1" s="1"/>
  <c r="AE6331" i="1" s="1"/>
  <c r="AH6331" i="1" s="1"/>
  <c r="V6331" i="1" a="1"/>
  <c r="V6331" i="1" s="1"/>
  <c r="W6331" i="1" a="1"/>
  <c r="W6331" i="1" s="1"/>
  <c r="AF6327" i="1" a="1"/>
  <c r="AF6327" i="1" s="1"/>
  <c r="X6327" i="1" a="1"/>
  <c r="X6327" i="1" s="1"/>
  <c r="AE6327" i="1" s="1"/>
  <c r="AH6327" i="1" s="1"/>
  <c r="V6327" i="1" a="1"/>
  <c r="V6327" i="1" s="1"/>
  <c r="W6327" i="1" a="1"/>
  <c r="W6327" i="1" s="1"/>
  <c r="AF6324" i="1" a="1"/>
  <c r="AF6324" i="1" s="1"/>
  <c r="X6324" i="1" a="1"/>
  <c r="X6324" i="1" s="1"/>
  <c r="AE6324" i="1" s="1"/>
  <c r="AH6324" i="1" s="1"/>
  <c r="V6324" i="1" a="1"/>
  <c r="V6324" i="1" s="1"/>
  <c r="W6324" i="1" a="1"/>
  <c r="W6324" i="1" s="1"/>
  <c r="AF6320" i="1" a="1"/>
  <c r="AF6320" i="1" s="1"/>
  <c r="X6320" i="1" a="1"/>
  <c r="X6320" i="1" s="1"/>
  <c r="AE6320" i="1" s="1"/>
  <c r="AH6320" i="1" s="1"/>
  <c r="W6320" i="1" a="1"/>
  <c r="W6320" i="1" s="1"/>
  <c r="V6320" i="1" a="1"/>
  <c r="V6320" i="1" s="1"/>
  <c r="AF6316" i="1" a="1"/>
  <c r="AF6316" i="1" s="1"/>
  <c r="X6316" i="1" a="1"/>
  <c r="X6316" i="1" s="1"/>
  <c r="AE6316" i="1" s="1"/>
  <c r="AH6316" i="1" s="1"/>
  <c r="W6316" i="1" a="1"/>
  <c r="W6316" i="1" s="1"/>
  <c r="AF6312" i="1" a="1"/>
  <c r="AF6312" i="1" s="1"/>
  <c r="X6312" i="1" a="1"/>
  <c r="X6312" i="1" s="1"/>
  <c r="AE6312" i="1" s="1"/>
  <c r="AH6312" i="1" s="1"/>
  <c r="V6312" i="1" a="1"/>
  <c r="V6312" i="1" s="1"/>
  <c r="W6312" i="1" a="1"/>
  <c r="W6312" i="1" s="1"/>
  <c r="AF6308" i="1" a="1"/>
  <c r="AF6308" i="1" s="1"/>
  <c r="X6308" i="1" a="1"/>
  <c r="X6308" i="1" s="1"/>
  <c r="AE6308" i="1" s="1"/>
  <c r="AH6308" i="1" s="1"/>
  <c r="V6308" i="1" a="1"/>
  <c r="V6308" i="1" s="1"/>
  <c r="W6308" i="1" a="1"/>
  <c r="W6308" i="1" s="1"/>
  <c r="AF6304" i="1" a="1"/>
  <c r="AF6304" i="1" s="1"/>
  <c r="X6304" i="1" a="1"/>
  <c r="X6304" i="1" s="1"/>
  <c r="W6304" i="1" a="1"/>
  <c r="W6304" i="1" s="1"/>
  <c r="V6304" i="1" a="1"/>
  <c r="V6304" i="1" s="1"/>
  <c r="AF6300" i="1" a="1"/>
  <c r="AF6300" i="1" s="1"/>
  <c r="X6300" i="1" a="1"/>
  <c r="X6300" i="1" s="1"/>
  <c r="AE6300" i="1" s="1"/>
  <c r="AH6300" i="1" s="1"/>
  <c r="W6300" i="1" a="1"/>
  <c r="W6300" i="1" s="1"/>
  <c r="AF6296" i="1" a="1"/>
  <c r="AF6296" i="1" s="1"/>
  <c r="X6296" i="1" a="1"/>
  <c r="X6296" i="1" s="1"/>
  <c r="AE6296" i="1" s="1"/>
  <c r="AH6296" i="1" s="1"/>
  <c r="V6296" i="1" a="1"/>
  <c r="V6296" i="1" s="1"/>
  <c r="W6296" i="1" a="1"/>
  <c r="W6296" i="1" s="1"/>
  <c r="AF6292" i="1" a="1"/>
  <c r="AF6292" i="1" s="1"/>
  <c r="X6292" i="1" a="1"/>
  <c r="X6292" i="1" s="1"/>
  <c r="AE6292" i="1" s="1"/>
  <c r="AH6292" i="1" s="1"/>
  <c r="W6292" i="1" a="1"/>
  <c r="W6292" i="1" s="1"/>
  <c r="V6292" i="1" a="1"/>
  <c r="V6292" i="1" s="1"/>
  <c r="AF6288" i="1" a="1"/>
  <c r="AF6288" i="1" s="1"/>
  <c r="X6288" i="1" a="1"/>
  <c r="X6288" i="1" s="1"/>
  <c r="AE6288" i="1" s="1"/>
  <c r="AH6288" i="1" s="1"/>
  <c r="W6288" i="1" a="1"/>
  <c r="W6288" i="1" s="1"/>
  <c r="V6288" i="1" a="1"/>
  <c r="V6288" i="1" s="1"/>
  <c r="AF6285" i="1" a="1"/>
  <c r="AF6285" i="1" s="1"/>
  <c r="X6285" i="1" a="1"/>
  <c r="X6285" i="1" s="1"/>
  <c r="AE6285" i="1" s="1"/>
  <c r="AH6285" i="1" s="1"/>
  <c r="W6285" i="1" a="1"/>
  <c r="W6285" i="1" s="1"/>
  <c r="V6285" i="1" a="1"/>
  <c r="V6285" i="1" s="1"/>
  <c r="AF6281" i="1" a="1"/>
  <c r="AF6281" i="1" s="1"/>
  <c r="X6281" i="1" a="1"/>
  <c r="X6281" i="1" s="1"/>
  <c r="AE6281" i="1" s="1"/>
  <c r="AH6281" i="1" s="1"/>
  <c r="W6281" i="1" a="1"/>
  <c r="W6281" i="1" s="1"/>
  <c r="AF6277" i="1" a="1"/>
  <c r="AF6277" i="1" s="1"/>
  <c r="X6277" i="1" a="1"/>
  <c r="X6277" i="1" s="1"/>
  <c r="AE6277" i="1" s="1"/>
  <c r="AH6277" i="1" s="1"/>
  <c r="V6277" i="1" a="1"/>
  <c r="V6277" i="1" s="1"/>
  <c r="W6277" i="1" a="1"/>
  <c r="W6277" i="1" s="1"/>
  <c r="AF6273" i="1" a="1"/>
  <c r="AF6273" i="1" s="1"/>
  <c r="X6273" i="1" a="1"/>
  <c r="X6273" i="1" s="1"/>
  <c r="AE6273" i="1" s="1"/>
  <c r="AH6273" i="1" s="1"/>
  <c r="W6273" i="1" a="1"/>
  <c r="W6273" i="1" s="1"/>
  <c r="V6273" i="1" a="1"/>
  <c r="V6273" i="1" s="1"/>
  <c r="AF6270" i="1" a="1"/>
  <c r="AF6270" i="1" s="1"/>
  <c r="X6270" i="1" a="1"/>
  <c r="X6270" i="1" s="1"/>
  <c r="AE6270" i="1" s="1"/>
  <c r="AH6270" i="1" s="1"/>
  <c r="W6270" i="1" a="1"/>
  <c r="W6270" i="1" s="1"/>
  <c r="V6270" i="1" a="1"/>
  <c r="V6270" i="1" s="1"/>
  <c r="AF6266" i="1" a="1"/>
  <c r="AF6266" i="1" s="1"/>
  <c r="X6266" i="1" a="1"/>
  <c r="X6266" i="1" s="1"/>
  <c r="AE6266" i="1" s="1"/>
  <c r="AH6266" i="1" s="1"/>
  <c r="W6266" i="1" a="1"/>
  <c r="W6266" i="1" s="1"/>
  <c r="V6266" i="1" a="1"/>
  <c r="V6266" i="1" s="1"/>
  <c r="AF6262" i="1" a="1"/>
  <c r="AF6262" i="1" s="1"/>
  <c r="X6262" i="1" a="1"/>
  <c r="X6262" i="1" s="1"/>
  <c r="AE6262" i="1" s="1"/>
  <c r="AH6262" i="1" s="1"/>
  <c r="W6262" i="1" a="1"/>
  <c r="W6262" i="1" s="1"/>
  <c r="V6262" i="1" a="1"/>
  <c r="V6262" i="1" s="1"/>
  <c r="AF6258" i="1" a="1"/>
  <c r="AF6258" i="1" s="1"/>
  <c r="X6258" i="1" a="1"/>
  <c r="X6258" i="1" s="1"/>
  <c r="AE6258" i="1" s="1"/>
  <c r="AH6258" i="1" s="1"/>
  <c r="W6258" i="1" a="1"/>
  <c r="W6258" i="1" s="1"/>
  <c r="V6258" i="1" a="1"/>
  <c r="V6258" i="1" s="1"/>
  <c r="AF6254" i="1" a="1"/>
  <c r="AF6254" i="1" s="1"/>
  <c r="X6254" i="1" a="1"/>
  <c r="X6254" i="1" s="1"/>
  <c r="AE6254" i="1" s="1"/>
  <c r="AH6254" i="1" s="1"/>
  <c r="W6254" i="1" a="1"/>
  <c r="W6254" i="1" s="1"/>
  <c r="V6254" i="1" a="1"/>
  <c r="V6254" i="1" s="1"/>
  <c r="AF6250" i="1" a="1"/>
  <c r="AF6250" i="1" s="1"/>
  <c r="X6250" i="1" a="1"/>
  <c r="X6250" i="1" s="1"/>
  <c r="W6250" i="1" a="1"/>
  <c r="W6250" i="1" s="1"/>
  <c r="V6250" i="1" a="1"/>
  <c r="V6250" i="1" s="1"/>
  <c r="AF6246" i="1" a="1"/>
  <c r="AF6246" i="1" s="1"/>
  <c r="X6246" i="1" a="1"/>
  <c r="X6246" i="1" s="1"/>
  <c r="AE6246" i="1" s="1"/>
  <c r="AH6246" i="1" s="1"/>
  <c r="W6246" i="1" a="1"/>
  <c r="W6246" i="1" s="1"/>
  <c r="V6246" i="1" a="1"/>
  <c r="V6246" i="1" s="1"/>
  <c r="AF6242" i="1" a="1"/>
  <c r="AF6242" i="1" s="1"/>
  <c r="X6242" i="1" a="1"/>
  <c r="X6242" i="1" s="1"/>
  <c r="AE6242" i="1" s="1"/>
  <c r="AH6242" i="1" s="1"/>
  <c r="W6242" i="1" a="1"/>
  <c r="W6242" i="1" s="1"/>
  <c r="V6242" i="1" a="1"/>
  <c r="V6242" i="1" s="1"/>
  <c r="AF6238" i="1" a="1"/>
  <c r="AF6238" i="1" s="1"/>
  <c r="X6238" i="1" a="1"/>
  <c r="X6238" i="1" s="1"/>
  <c r="AE6238" i="1" s="1"/>
  <c r="AH6238" i="1" s="1"/>
  <c r="W6238" i="1" a="1"/>
  <c r="W6238" i="1" s="1"/>
  <c r="V6238" i="1" a="1"/>
  <c r="V6238" i="1" s="1"/>
  <c r="AF6234" i="1" a="1"/>
  <c r="AF6234" i="1" s="1"/>
  <c r="X6234" i="1" a="1"/>
  <c r="X6234" i="1" s="1"/>
  <c r="AE6234" i="1" s="1"/>
  <c r="AH6234" i="1" s="1"/>
  <c r="W6234" i="1" a="1"/>
  <c r="W6234" i="1" s="1"/>
  <c r="V6234" i="1" a="1"/>
  <c r="V6234" i="1" s="1"/>
  <c r="AF6230" i="1" a="1"/>
  <c r="AF6230" i="1" s="1"/>
  <c r="X6230" i="1" a="1"/>
  <c r="X6230" i="1" s="1"/>
  <c r="AE6230" i="1" s="1"/>
  <c r="AH6230" i="1" s="1"/>
  <c r="W6230" i="1" a="1"/>
  <c r="W6230" i="1" s="1"/>
  <c r="V6230" i="1" a="1"/>
  <c r="V6230" i="1" s="1"/>
  <c r="AF6226" i="1" a="1"/>
  <c r="AF6226" i="1" s="1"/>
  <c r="X6226" i="1" a="1"/>
  <c r="X6226" i="1" s="1"/>
  <c r="W6226" i="1" a="1"/>
  <c r="W6226" i="1" s="1"/>
  <c r="V6226" i="1" a="1"/>
  <c r="V6226" i="1" s="1"/>
  <c r="AF6222" i="1" a="1"/>
  <c r="AF6222" i="1" s="1"/>
  <c r="X6222" i="1" a="1"/>
  <c r="X6222" i="1" s="1"/>
  <c r="AE6222" i="1" s="1"/>
  <c r="AH6222" i="1" s="1"/>
  <c r="W6222" i="1" a="1"/>
  <c r="W6222" i="1" s="1"/>
  <c r="V6222" i="1" a="1"/>
  <c r="V6222" i="1" s="1"/>
  <c r="AF6218" i="1" a="1"/>
  <c r="AF6218" i="1" s="1"/>
  <c r="X6218" i="1" a="1"/>
  <c r="X6218" i="1" s="1"/>
  <c r="AE6218" i="1" s="1"/>
  <c r="AH6218" i="1" s="1"/>
  <c r="W6218" i="1" a="1"/>
  <c r="W6218" i="1" s="1"/>
  <c r="V6218" i="1" a="1"/>
  <c r="V6218" i="1" s="1"/>
  <c r="AF6214" i="1" a="1"/>
  <c r="AF6214" i="1" s="1"/>
  <c r="X6214" i="1" a="1"/>
  <c r="X6214" i="1" s="1"/>
  <c r="AE6214" i="1" s="1"/>
  <c r="AH6214" i="1" s="1"/>
  <c r="W6214" i="1" a="1"/>
  <c r="W6214" i="1" s="1"/>
  <c r="V6214" i="1" a="1"/>
  <c r="V6214" i="1" s="1"/>
  <c r="AF6210" i="1" a="1"/>
  <c r="AF6210" i="1" s="1"/>
  <c r="X6210" i="1" a="1"/>
  <c r="X6210" i="1" s="1"/>
  <c r="AE6210" i="1" s="1"/>
  <c r="AH6210" i="1" s="1"/>
  <c r="W6210" i="1" a="1"/>
  <c r="W6210" i="1" s="1"/>
  <c r="V6210" i="1" a="1"/>
  <c r="V6210" i="1" s="1"/>
  <c r="AF6206" i="1" a="1"/>
  <c r="AF6206" i="1" s="1"/>
  <c r="X6206" i="1" a="1"/>
  <c r="X6206" i="1" s="1"/>
  <c r="AE6206" i="1" s="1"/>
  <c r="AH6206" i="1" s="1"/>
  <c r="W6206" i="1" a="1"/>
  <c r="W6206" i="1" s="1"/>
  <c r="V6206" i="1" a="1"/>
  <c r="V6206" i="1" s="1"/>
  <c r="AF6202" i="1" a="1"/>
  <c r="AF6202" i="1" s="1"/>
  <c r="X6202" i="1" a="1"/>
  <c r="X6202" i="1" s="1"/>
  <c r="W6202" i="1" a="1"/>
  <c r="W6202" i="1" s="1"/>
  <c r="V6202" i="1" a="1"/>
  <c r="V6202" i="1" s="1"/>
  <c r="AF6198" i="1" a="1"/>
  <c r="AF6198" i="1" s="1"/>
  <c r="X6198" i="1" a="1"/>
  <c r="X6198" i="1" s="1"/>
  <c r="AE6198" i="1" s="1"/>
  <c r="AH6198" i="1" s="1"/>
  <c r="W6198" i="1" a="1"/>
  <c r="W6198" i="1" s="1"/>
  <c r="V6198" i="1" a="1"/>
  <c r="V6198" i="1" s="1"/>
  <c r="AF6194" i="1" a="1"/>
  <c r="AF6194" i="1" s="1"/>
  <c r="X6194" i="1" a="1"/>
  <c r="X6194" i="1" s="1"/>
  <c r="AE6194" i="1" s="1"/>
  <c r="AH6194" i="1" s="1"/>
  <c r="W6194" i="1" a="1"/>
  <c r="W6194" i="1" s="1"/>
  <c r="V6194" i="1" a="1"/>
  <c r="V6194" i="1" s="1"/>
  <c r="AF6190" i="1" a="1"/>
  <c r="AF6190" i="1" s="1"/>
  <c r="X6190" i="1" a="1"/>
  <c r="X6190" i="1" s="1"/>
  <c r="AE6190" i="1" s="1"/>
  <c r="AH6190" i="1" s="1"/>
  <c r="W6190" i="1" a="1"/>
  <c r="W6190" i="1" s="1"/>
  <c r="V6190" i="1" a="1"/>
  <c r="V6190" i="1" s="1"/>
  <c r="AF6186" i="1" a="1"/>
  <c r="AF6186" i="1" s="1"/>
  <c r="X6186" i="1" a="1"/>
  <c r="X6186" i="1" s="1"/>
  <c r="AE6186" i="1" s="1"/>
  <c r="AH6186" i="1" s="1"/>
  <c r="W6186" i="1" a="1"/>
  <c r="W6186" i="1" s="1"/>
  <c r="V6186" i="1" a="1"/>
  <c r="V6186" i="1" s="1"/>
  <c r="AF6182" i="1" a="1"/>
  <c r="AF6182" i="1" s="1"/>
  <c r="X6182" i="1" a="1"/>
  <c r="X6182" i="1" s="1"/>
  <c r="AE6182" i="1" s="1"/>
  <c r="AH6182" i="1" s="1"/>
  <c r="W6182" i="1" a="1"/>
  <c r="W6182" i="1" s="1"/>
  <c r="V6182" i="1" a="1"/>
  <c r="V6182" i="1" s="1"/>
  <c r="AF6178" i="1" a="1"/>
  <c r="AF6178" i="1" s="1"/>
  <c r="X6178" i="1" a="1"/>
  <c r="X6178" i="1" s="1"/>
  <c r="W6178" i="1" a="1"/>
  <c r="W6178" i="1" s="1"/>
  <c r="V6178" i="1" a="1"/>
  <c r="V6178" i="1" s="1"/>
  <c r="AF6174" i="1" a="1"/>
  <c r="AF6174" i="1" s="1"/>
  <c r="X6174" i="1" a="1"/>
  <c r="X6174" i="1" s="1"/>
  <c r="AE6174" i="1" s="1"/>
  <c r="AH6174" i="1" s="1"/>
  <c r="V6174" i="1" a="1"/>
  <c r="V6174" i="1" s="1"/>
  <c r="W6174" i="1" a="1"/>
  <c r="W6174" i="1" s="1"/>
  <c r="AF6170" i="1" a="1"/>
  <c r="AF6170" i="1" s="1"/>
  <c r="X6170" i="1" a="1"/>
  <c r="X6170" i="1" s="1"/>
  <c r="AE6170" i="1" s="1"/>
  <c r="AH6170" i="1" s="1"/>
  <c r="W6170" i="1" a="1"/>
  <c r="W6170" i="1" s="1"/>
  <c r="V6170" i="1" a="1"/>
  <c r="V6170" i="1" s="1"/>
  <c r="AF6166" i="1" a="1"/>
  <c r="AF6166" i="1" s="1"/>
  <c r="X6166" i="1" a="1"/>
  <c r="X6166" i="1" s="1"/>
  <c r="AE6166" i="1" s="1"/>
  <c r="AH6166" i="1" s="1"/>
  <c r="W6166" i="1" a="1"/>
  <c r="W6166" i="1" s="1"/>
  <c r="V6166" i="1" a="1"/>
  <c r="V6166" i="1" s="1"/>
  <c r="AF6162" i="1" a="1"/>
  <c r="AF6162" i="1" s="1"/>
  <c r="X6162" i="1" a="1"/>
  <c r="X6162" i="1" s="1"/>
  <c r="AE6162" i="1" s="1"/>
  <c r="AH6162" i="1" s="1"/>
  <c r="V6162" i="1" a="1"/>
  <c r="V6162" i="1" s="1"/>
  <c r="W6162" i="1" a="1"/>
  <c r="W6162" i="1" s="1"/>
  <c r="AF6158" i="1" a="1"/>
  <c r="AF6158" i="1" s="1"/>
  <c r="X6158" i="1" a="1"/>
  <c r="X6158" i="1" s="1"/>
  <c r="AE6158" i="1" s="1"/>
  <c r="AH6158" i="1" s="1"/>
  <c r="V6158" i="1" a="1"/>
  <c r="V6158" i="1" s="1"/>
  <c r="W6158" i="1" a="1"/>
  <c r="W6158" i="1" s="1"/>
  <c r="AF6154" i="1" a="1"/>
  <c r="AF6154" i="1" s="1"/>
  <c r="X6154" i="1" a="1"/>
  <c r="X6154" i="1" s="1"/>
  <c r="W6154" i="1" a="1"/>
  <c r="W6154" i="1" s="1"/>
  <c r="V6154" i="1" a="1"/>
  <c r="V6154" i="1" s="1"/>
  <c r="AF6150" i="1" a="1"/>
  <c r="AF6150" i="1" s="1"/>
  <c r="X6150" i="1" a="1"/>
  <c r="X6150" i="1" s="1"/>
  <c r="AE6150" i="1" s="1"/>
  <c r="AH6150" i="1" s="1"/>
  <c r="W6150" i="1" a="1"/>
  <c r="W6150" i="1" s="1"/>
  <c r="V6150" i="1" a="1"/>
  <c r="V6150" i="1" s="1"/>
  <c r="AF6146" i="1" a="1"/>
  <c r="AF6146" i="1" s="1"/>
  <c r="X6146" i="1" a="1"/>
  <c r="X6146" i="1" s="1"/>
  <c r="AE6146" i="1" s="1"/>
  <c r="AH6146" i="1" s="1"/>
  <c r="V6146" i="1" a="1"/>
  <c r="V6146" i="1" s="1"/>
  <c r="W6146" i="1" a="1"/>
  <c r="W6146" i="1" s="1"/>
  <c r="AF6142" i="1" a="1"/>
  <c r="AF6142" i="1" s="1"/>
  <c r="X6142" i="1" a="1"/>
  <c r="X6142" i="1" s="1"/>
  <c r="AE6142" i="1" s="1"/>
  <c r="AH6142" i="1" s="1"/>
  <c r="V6142" i="1" a="1"/>
  <c r="V6142" i="1" s="1"/>
  <c r="W6142" i="1" a="1"/>
  <c r="W6142" i="1" s="1"/>
  <c r="AF6135" i="1" a="1"/>
  <c r="AF6135" i="1" s="1"/>
  <c r="X6135" i="1" a="1"/>
  <c r="X6135" i="1" s="1"/>
  <c r="AE6135" i="1" s="1"/>
  <c r="AH6135" i="1" s="1"/>
  <c r="V6135" i="1" a="1"/>
  <c r="V6135" i="1" s="1"/>
  <c r="W6135" i="1" a="1"/>
  <c r="W6135" i="1" s="1"/>
  <c r="AF6131" i="1" a="1"/>
  <c r="AF6131" i="1" s="1"/>
  <c r="X6131" i="1" a="1"/>
  <c r="X6131" i="1" s="1"/>
  <c r="AE6131" i="1" s="1"/>
  <c r="AH6131" i="1" s="1"/>
  <c r="W6131" i="1" a="1"/>
  <c r="W6131" i="1" s="1"/>
  <c r="AF6127" i="1" a="1"/>
  <c r="AF6127" i="1" s="1"/>
  <c r="X6127" i="1" a="1"/>
  <c r="X6127" i="1" s="1"/>
  <c r="W6127" i="1" a="1"/>
  <c r="W6127" i="1" s="1"/>
  <c r="AF6123" i="1" a="1"/>
  <c r="AF6123" i="1" s="1"/>
  <c r="X6123" i="1" a="1"/>
  <c r="X6123" i="1" s="1"/>
  <c r="AE6123" i="1" s="1"/>
  <c r="AH6123" i="1" s="1"/>
  <c r="V6123" i="1" a="1"/>
  <c r="V6123" i="1" s="1"/>
  <c r="W6123" i="1" a="1"/>
  <c r="W6123" i="1" s="1"/>
  <c r="AF6120" i="1" a="1"/>
  <c r="AF6120" i="1" s="1"/>
  <c r="X6120" i="1" a="1"/>
  <c r="X6120" i="1" s="1"/>
  <c r="AE6120" i="1" s="1"/>
  <c r="AH6120" i="1" s="1"/>
  <c r="V6120" i="1" a="1"/>
  <c r="V6120" i="1" s="1"/>
  <c r="W6120" i="1" a="1"/>
  <c r="W6120" i="1" s="1"/>
  <c r="AF6116" i="1" a="1"/>
  <c r="AF6116" i="1" s="1"/>
  <c r="X6116" i="1" a="1"/>
  <c r="X6116" i="1" s="1"/>
  <c r="AE6116" i="1" s="1"/>
  <c r="AH6116" i="1" s="1"/>
  <c r="V6116" i="1" a="1"/>
  <c r="V6116" i="1" s="1"/>
  <c r="W6116" i="1" a="1"/>
  <c r="W6116" i="1" s="1"/>
  <c r="AF6112" i="1" a="1"/>
  <c r="AF6112" i="1" s="1"/>
  <c r="X6112" i="1" a="1"/>
  <c r="X6112" i="1" s="1"/>
  <c r="W6112" i="1" a="1"/>
  <c r="W6112" i="1" s="1"/>
  <c r="V6112" i="1" a="1"/>
  <c r="V6112" i="1" s="1"/>
  <c r="AF6108" i="1" a="1"/>
  <c r="AF6108" i="1" s="1"/>
  <c r="X6108" i="1" a="1"/>
  <c r="X6108" i="1" s="1"/>
  <c r="AE6108" i="1" s="1"/>
  <c r="AH6108" i="1" s="1"/>
  <c r="W6108" i="1" a="1"/>
  <c r="W6108" i="1" s="1"/>
  <c r="AF6104" i="1" a="1"/>
  <c r="AF6104" i="1" s="1"/>
  <c r="X6104" i="1" a="1"/>
  <c r="X6104" i="1" s="1"/>
  <c r="AE6104" i="1" s="1"/>
  <c r="AH6104" i="1" s="1"/>
  <c r="V6104" i="1" a="1"/>
  <c r="V6104" i="1" s="1"/>
  <c r="W6104" i="1" a="1"/>
  <c r="W6104" i="1" s="1"/>
  <c r="AF6100" i="1" a="1"/>
  <c r="AF6100" i="1" s="1"/>
  <c r="X6100" i="1" a="1"/>
  <c r="X6100" i="1" s="1"/>
  <c r="AE6100" i="1" s="1"/>
  <c r="AH6100" i="1" s="1"/>
  <c r="V6100" i="1" a="1"/>
  <c r="V6100" i="1" s="1"/>
  <c r="W6100" i="1" a="1"/>
  <c r="W6100" i="1" s="1"/>
  <c r="AF6097" i="1" a="1"/>
  <c r="AF6097" i="1" s="1"/>
  <c r="X6097" i="1" a="1"/>
  <c r="X6097" i="1" s="1"/>
  <c r="AE6097" i="1" s="1"/>
  <c r="AH6097" i="1" s="1"/>
  <c r="V6097" i="1" a="1"/>
  <c r="V6097" i="1" s="1"/>
  <c r="W6097" i="1" a="1"/>
  <c r="W6097" i="1" s="1"/>
  <c r="AF6093" i="1" a="1"/>
  <c r="AF6093" i="1" s="1"/>
  <c r="X6093" i="1" a="1"/>
  <c r="X6093" i="1" s="1"/>
  <c r="AE6093" i="1" s="1"/>
  <c r="AH6093" i="1" s="1"/>
  <c r="W6093" i="1" a="1"/>
  <c r="W6093" i="1" s="1"/>
  <c r="V6093" i="1" a="1"/>
  <c r="V6093" i="1" s="1"/>
  <c r="AF6089" i="1" a="1"/>
  <c r="AF6089" i="1" s="1"/>
  <c r="X6089" i="1" a="1"/>
  <c r="X6089" i="1" s="1"/>
  <c r="AE6089" i="1" s="1"/>
  <c r="AH6089" i="1" s="1"/>
  <c r="W6089" i="1" a="1"/>
  <c r="W6089" i="1" s="1"/>
  <c r="AF6085" i="1" a="1"/>
  <c r="AF6085" i="1" s="1"/>
  <c r="X6085" i="1" a="1"/>
  <c r="X6085" i="1" s="1"/>
  <c r="AE6085" i="1" s="1"/>
  <c r="AH6085" i="1" s="1"/>
  <c r="V6085" i="1" a="1"/>
  <c r="V6085" i="1" s="1"/>
  <c r="W6085" i="1" a="1"/>
  <c r="W6085" i="1" s="1"/>
  <c r="AF6081" i="1" a="1"/>
  <c r="AF6081" i="1" s="1"/>
  <c r="X6081" i="1" a="1"/>
  <c r="X6081" i="1" s="1"/>
  <c r="AE6081" i="1" s="1"/>
  <c r="AH6081" i="1" s="1"/>
  <c r="V6081" i="1" a="1"/>
  <c r="V6081" i="1" s="1"/>
  <c r="W6081" i="1" a="1"/>
  <c r="W6081" i="1" s="1"/>
  <c r="AF6077" i="1" a="1"/>
  <c r="AF6077" i="1" s="1"/>
  <c r="X6077" i="1" a="1"/>
  <c r="X6077" i="1" s="1"/>
  <c r="W6077" i="1" a="1"/>
  <c r="W6077" i="1" s="1"/>
  <c r="V6077" i="1" a="1"/>
  <c r="V6077" i="1" s="1"/>
  <c r="AF6073" i="1" a="1"/>
  <c r="AF6073" i="1" s="1"/>
  <c r="X6073" i="1" a="1"/>
  <c r="X6073" i="1" s="1"/>
  <c r="AE6073" i="1" s="1"/>
  <c r="AH6073" i="1" s="1"/>
  <c r="W6073" i="1" a="1"/>
  <c r="W6073" i="1" s="1"/>
  <c r="AF6069" i="1" a="1"/>
  <c r="AF6069" i="1" s="1"/>
  <c r="X6069" i="1" a="1"/>
  <c r="X6069" i="1" s="1"/>
  <c r="AE6069" i="1" s="1"/>
  <c r="AH6069" i="1" s="1"/>
  <c r="V6069" i="1" a="1"/>
  <c r="V6069" i="1" s="1"/>
  <c r="W6069" i="1" a="1"/>
  <c r="W6069" i="1" s="1"/>
  <c r="AF6065" i="1" a="1"/>
  <c r="AF6065" i="1" s="1"/>
  <c r="X6065" i="1" a="1"/>
  <c r="X6065" i="1" s="1"/>
  <c r="AE6065" i="1" s="1"/>
  <c r="AH6065" i="1" s="1"/>
  <c r="V6065" i="1" a="1"/>
  <c r="V6065" i="1" s="1"/>
  <c r="W6065" i="1" a="1"/>
  <c r="W6065" i="1" s="1"/>
  <c r="AF6061" i="1" a="1"/>
  <c r="AF6061" i="1" s="1"/>
  <c r="X6061" i="1" a="1"/>
  <c r="X6061" i="1" s="1"/>
  <c r="AE6061" i="1" s="1"/>
  <c r="AH6061" i="1" s="1"/>
  <c r="W6061" i="1" a="1"/>
  <c r="W6061" i="1" s="1"/>
  <c r="V6061" i="1" a="1"/>
  <c r="V6061" i="1" s="1"/>
  <c r="AF6057" i="1" a="1"/>
  <c r="AF6057" i="1" s="1"/>
  <c r="X6057" i="1" a="1"/>
  <c r="X6057" i="1" s="1"/>
  <c r="AE6057" i="1" s="1"/>
  <c r="AH6057" i="1" s="1"/>
  <c r="W6057" i="1" a="1"/>
  <c r="W6057" i="1" s="1"/>
  <c r="AF6053" i="1" a="1"/>
  <c r="AF6053" i="1" s="1"/>
  <c r="X6053" i="1" a="1"/>
  <c r="X6053" i="1" s="1"/>
  <c r="V6053" i="1" a="1"/>
  <c r="V6053" i="1" s="1"/>
  <c r="W6053" i="1" a="1"/>
  <c r="W6053" i="1" s="1"/>
  <c r="AF6049" i="1" a="1"/>
  <c r="AF6049" i="1" s="1"/>
  <c r="X6049" i="1" a="1"/>
  <c r="X6049" i="1" s="1"/>
  <c r="AE6049" i="1" s="1"/>
  <c r="AH6049" i="1" s="1"/>
  <c r="V6049" i="1" a="1"/>
  <c r="V6049" i="1" s="1"/>
  <c r="W6049" i="1" a="1"/>
  <c r="W6049" i="1" s="1"/>
  <c r="AF6045" i="1" a="1"/>
  <c r="AF6045" i="1" s="1"/>
  <c r="X6045" i="1" a="1"/>
  <c r="X6045" i="1" s="1"/>
  <c r="AE6045" i="1" s="1"/>
  <c r="AH6045" i="1" s="1"/>
  <c r="W6045" i="1" a="1"/>
  <c r="W6045" i="1" s="1"/>
  <c r="V6045" i="1" a="1"/>
  <c r="V6045" i="1" s="1"/>
  <c r="AF6041" i="1" a="1"/>
  <c r="AF6041" i="1" s="1"/>
  <c r="X6041" i="1" a="1"/>
  <c r="X6041" i="1" s="1"/>
  <c r="AE6041" i="1" s="1"/>
  <c r="AH6041" i="1" s="1"/>
  <c r="W6041" i="1" a="1"/>
  <c r="W6041" i="1" s="1"/>
  <c r="AF6037" i="1" a="1"/>
  <c r="AF6037" i="1" s="1"/>
  <c r="X6037" i="1" a="1"/>
  <c r="X6037" i="1" s="1"/>
  <c r="AE6037" i="1" s="1"/>
  <c r="AH6037" i="1" s="1"/>
  <c r="V6037" i="1" a="1"/>
  <c r="V6037" i="1" s="1"/>
  <c r="W6037" i="1" a="1"/>
  <c r="W6037" i="1" s="1"/>
  <c r="AF6034" i="1" a="1"/>
  <c r="AF6034" i="1" s="1"/>
  <c r="X6034" i="1" a="1"/>
  <c r="X6034" i="1" s="1"/>
  <c r="V6034" i="1" a="1"/>
  <c r="V6034" i="1" s="1"/>
  <c r="W6034" i="1" a="1"/>
  <c r="W6034" i="1" s="1"/>
  <c r="AF6030" i="1" a="1"/>
  <c r="AF6030" i="1" s="1"/>
  <c r="X6030" i="1" a="1"/>
  <c r="X6030" i="1" s="1"/>
  <c r="AE6030" i="1" s="1"/>
  <c r="AH6030" i="1" s="1"/>
  <c r="V6030" i="1" a="1"/>
  <c r="V6030" i="1" s="1"/>
  <c r="W6030" i="1" a="1"/>
  <c r="W6030" i="1" s="1"/>
  <c r="AF6026" i="1" a="1"/>
  <c r="AF6026" i="1" s="1"/>
  <c r="X6026" i="1" a="1"/>
  <c r="X6026" i="1" s="1"/>
  <c r="AE6026" i="1" s="1"/>
  <c r="AH6026" i="1" s="1"/>
  <c r="W6026" i="1" a="1"/>
  <c r="W6026" i="1" s="1"/>
  <c r="V6026" i="1" a="1"/>
  <c r="V6026" i="1" s="1"/>
  <c r="AF6022" i="1" a="1"/>
  <c r="AF6022" i="1" s="1"/>
  <c r="X6022" i="1" a="1"/>
  <c r="X6022" i="1" s="1"/>
  <c r="AE6022" i="1" s="1"/>
  <c r="AH6022" i="1" s="1"/>
  <c r="W6022" i="1" a="1"/>
  <c r="W6022" i="1" s="1"/>
  <c r="V6022" i="1" a="1"/>
  <c r="V6022" i="1" s="1"/>
  <c r="AF6018" i="1" a="1"/>
  <c r="AF6018" i="1" s="1"/>
  <c r="X6018" i="1" a="1"/>
  <c r="X6018" i="1" s="1"/>
  <c r="AE6018" i="1" s="1"/>
  <c r="AH6018" i="1" s="1"/>
  <c r="V6018" i="1" a="1"/>
  <c r="V6018" i="1" s="1"/>
  <c r="W6018" i="1" a="1"/>
  <c r="W6018" i="1" s="1"/>
  <c r="AF6015" i="1" a="1"/>
  <c r="AF6015" i="1" s="1"/>
  <c r="X6015" i="1" a="1"/>
  <c r="X6015" i="1" s="1"/>
  <c r="AE6015" i="1" s="1"/>
  <c r="AH6015" i="1" s="1"/>
  <c r="W6015" i="1" a="1"/>
  <c r="W6015" i="1" s="1"/>
  <c r="AF6011" i="1" a="1"/>
  <c r="AF6011" i="1" s="1"/>
  <c r="X6011" i="1" a="1"/>
  <c r="X6011" i="1" s="1"/>
  <c r="AE6011" i="1" s="1"/>
  <c r="AH6011" i="1" s="1"/>
  <c r="V6011" i="1" a="1"/>
  <c r="V6011" i="1" s="1"/>
  <c r="W6011" i="1" a="1"/>
  <c r="W6011" i="1" s="1"/>
  <c r="AF6007" i="1" a="1"/>
  <c r="AF6007" i="1" s="1"/>
  <c r="X6007" i="1" a="1"/>
  <c r="X6007" i="1" s="1"/>
  <c r="V6007" i="1" a="1"/>
  <c r="V6007" i="1" s="1"/>
  <c r="W6007" i="1" a="1"/>
  <c r="W6007" i="1" s="1"/>
  <c r="AF6003" i="1" a="1"/>
  <c r="AF6003" i="1" s="1"/>
  <c r="X6003" i="1" a="1"/>
  <c r="X6003" i="1" s="1"/>
  <c r="AE6003" i="1" s="1"/>
  <c r="AH6003" i="1" s="1"/>
  <c r="W6003" i="1" a="1"/>
  <c r="W6003" i="1" s="1"/>
  <c r="AF5999" i="1" a="1"/>
  <c r="AF5999" i="1" s="1"/>
  <c r="X5999" i="1" a="1"/>
  <c r="X5999" i="1" s="1"/>
  <c r="AE5999" i="1" s="1"/>
  <c r="AH5999" i="1" s="1"/>
  <c r="W5999" i="1" a="1"/>
  <c r="W5999" i="1" s="1"/>
  <c r="AF5996" i="1" a="1"/>
  <c r="AF5996" i="1" s="1"/>
  <c r="X5996" i="1" a="1"/>
  <c r="X5996" i="1" s="1"/>
  <c r="AE5996" i="1" s="1"/>
  <c r="AH5996" i="1" s="1"/>
  <c r="W5996" i="1" a="1"/>
  <c r="W5996" i="1" s="1"/>
  <c r="AF5992" i="1" a="1"/>
  <c r="AF5992" i="1" s="1"/>
  <c r="X5992" i="1" a="1"/>
  <c r="X5992" i="1" s="1"/>
  <c r="V5992" i="1" a="1"/>
  <c r="V5992" i="1" s="1"/>
  <c r="W5992" i="1" a="1"/>
  <c r="W5992" i="1" s="1"/>
  <c r="AF5988" i="1" a="1"/>
  <c r="AF5988" i="1" s="1"/>
  <c r="X5988" i="1" a="1"/>
  <c r="X5988" i="1" s="1"/>
  <c r="AE5988" i="1" s="1"/>
  <c r="AH5988" i="1" s="1"/>
  <c r="V5988" i="1" a="1"/>
  <c r="V5988" i="1" s="1"/>
  <c r="W5988" i="1" a="1"/>
  <c r="W5988" i="1" s="1"/>
  <c r="AF5984" i="1" a="1"/>
  <c r="AF5984" i="1" s="1"/>
  <c r="X5984" i="1" a="1"/>
  <c r="X5984" i="1" s="1"/>
  <c r="AE5984" i="1" s="1"/>
  <c r="AH5984" i="1" s="1"/>
  <c r="W5984" i="1" a="1"/>
  <c r="W5984" i="1" s="1"/>
  <c r="V5984" i="1" a="1"/>
  <c r="V5984" i="1" s="1"/>
  <c r="AF5980" i="1" a="1"/>
  <c r="AF5980" i="1" s="1"/>
  <c r="X5980" i="1" a="1"/>
  <c r="X5980" i="1" s="1"/>
  <c r="AE5980" i="1" s="1"/>
  <c r="AH5980" i="1" s="1"/>
  <c r="W5980" i="1" a="1"/>
  <c r="W5980" i="1" s="1"/>
  <c r="AF5976" i="1" a="1"/>
  <c r="AF5976" i="1" s="1"/>
  <c r="X5976" i="1" a="1"/>
  <c r="X5976" i="1" s="1"/>
  <c r="AE5976" i="1" s="1"/>
  <c r="AH5976" i="1" s="1"/>
  <c r="V5976" i="1" a="1"/>
  <c r="V5976" i="1" s="1"/>
  <c r="W5976" i="1" a="1"/>
  <c r="W5976" i="1" s="1"/>
  <c r="AF5972" i="1" a="1"/>
  <c r="AF5972" i="1" s="1"/>
  <c r="X5972" i="1" a="1"/>
  <c r="X5972" i="1" s="1"/>
  <c r="AE5972" i="1" s="1"/>
  <c r="AH5972" i="1" s="1"/>
  <c r="V5972" i="1" a="1"/>
  <c r="V5972" i="1" s="1"/>
  <c r="W5972" i="1" a="1"/>
  <c r="W5972" i="1" s="1"/>
  <c r="AF5968" i="1" a="1"/>
  <c r="AF5968" i="1" s="1"/>
  <c r="X5968" i="1" a="1"/>
  <c r="X5968" i="1" s="1"/>
  <c r="W5968" i="1" a="1"/>
  <c r="W5968" i="1" s="1"/>
  <c r="V5968" i="1" a="1"/>
  <c r="V5968" i="1" s="1"/>
  <c r="AF5964" i="1" a="1"/>
  <c r="AF5964" i="1" s="1"/>
  <c r="X5964" i="1" a="1"/>
  <c r="X5964" i="1" s="1"/>
  <c r="AE5964" i="1" s="1"/>
  <c r="AH5964" i="1" s="1"/>
  <c r="W5964" i="1" a="1"/>
  <c r="W5964" i="1" s="1"/>
  <c r="AF5960" i="1" a="1"/>
  <c r="AF5960" i="1" s="1"/>
  <c r="X5960" i="1" a="1"/>
  <c r="X5960" i="1" s="1"/>
  <c r="AE5960" i="1" s="1"/>
  <c r="AH5960" i="1" s="1"/>
  <c r="V5960" i="1" a="1"/>
  <c r="V5960" i="1" s="1"/>
  <c r="W5960" i="1" a="1"/>
  <c r="W5960" i="1" s="1"/>
  <c r="AF5956" i="1" a="1"/>
  <c r="AF5956" i="1" s="1"/>
  <c r="X5956" i="1" a="1"/>
  <c r="X5956" i="1" s="1"/>
  <c r="AE5956" i="1" s="1"/>
  <c r="AH5956" i="1" s="1"/>
  <c r="V5956" i="1" a="1"/>
  <c r="V5956" i="1" s="1"/>
  <c r="W5956" i="1" a="1"/>
  <c r="W5956" i="1" s="1"/>
  <c r="AF5949" i="1" a="1"/>
  <c r="AF5949" i="1" s="1"/>
  <c r="X5949" i="1" a="1"/>
  <c r="X5949" i="1" s="1"/>
  <c r="AE5949" i="1" s="1"/>
  <c r="AH5949" i="1" s="1"/>
  <c r="W5949" i="1" a="1"/>
  <c r="W5949" i="1" s="1"/>
  <c r="V5949" i="1" a="1"/>
  <c r="V5949" i="1" s="1"/>
  <c r="AF5946" i="1" a="1"/>
  <c r="AF5946" i="1" s="1"/>
  <c r="X5946" i="1" a="1"/>
  <c r="X5946" i="1" s="1"/>
  <c r="AE5946" i="1" s="1"/>
  <c r="AH5946" i="1" s="1"/>
  <c r="W5946" i="1" a="1"/>
  <c r="W5946" i="1" s="1"/>
  <c r="V5946" i="1" a="1"/>
  <c r="V5946" i="1" s="1"/>
  <c r="AF5942" i="1" a="1"/>
  <c r="AF5942" i="1" s="1"/>
  <c r="X5942" i="1" a="1"/>
  <c r="X5942" i="1" s="1"/>
  <c r="AE5942" i="1" s="1"/>
  <c r="AH5942" i="1" s="1"/>
  <c r="W5942" i="1" a="1"/>
  <c r="W5942" i="1" s="1"/>
  <c r="V5942" i="1" a="1"/>
  <c r="V5942" i="1" s="1"/>
  <c r="AF5938" i="1" a="1"/>
  <c r="AF5938" i="1" s="1"/>
  <c r="X5938" i="1" a="1"/>
  <c r="X5938" i="1" s="1"/>
  <c r="V5938" i="1" a="1"/>
  <c r="V5938" i="1" s="1"/>
  <c r="W5938" i="1" a="1"/>
  <c r="W5938" i="1" s="1"/>
  <c r="AF5931" i="1" a="1"/>
  <c r="AF5931" i="1" s="1"/>
  <c r="X5931" i="1" a="1"/>
  <c r="X5931" i="1" s="1"/>
  <c r="AE5931" i="1" s="1"/>
  <c r="AH5931" i="1" s="1"/>
  <c r="V5931" i="1" a="1"/>
  <c r="V5931" i="1" s="1"/>
  <c r="W5931" i="1" a="1"/>
  <c r="W5931" i="1" s="1"/>
  <c r="AF5928" i="1" a="1"/>
  <c r="AF5928" i="1" s="1"/>
  <c r="X5928" i="1" a="1"/>
  <c r="X5928" i="1" s="1"/>
  <c r="AE5928" i="1" s="1"/>
  <c r="AH5928" i="1" s="1"/>
  <c r="V5928" i="1" a="1"/>
  <c r="V5928" i="1" s="1"/>
  <c r="W5928" i="1" a="1"/>
  <c r="W5928" i="1" s="1"/>
  <c r="AF5924" i="1" a="1"/>
  <c r="AF5924" i="1" s="1"/>
  <c r="X5924" i="1" a="1"/>
  <c r="X5924" i="1" s="1"/>
  <c r="AE5924" i="1" s="1"/>
  <c r="AH5924" i="1" s="1"/>
  <c r="V5924" i="1" a="1"/>
  <c r="V5924" i="1" s="1"/>
  <c r="W5924" i="1" a="1"/>
  <c r="W5924" i="1" s="1"/>
  <c r="AF5920" i="1" a="1"/>
  <c r="AF5920" i="1" s="1"/>
  <c r="X5920" i="1" a="1"/>
  <c r="X5920" i="1" s="1"/>
  <c r="AE5920" i="1" s="1"/>
  <c r="AH5920" i="1" s="1"/>
  <c r="W5920" i="1" a="1"/>
  <c r="W5920" i="1" s="1"/>
  <c r="V5920" i="1" a="1"/>
  <c r="V5920" i="1" s="1"/>
  <c r="AF5916" i="1" a="1"/>
  <c r="AF5916" i="1" s="1"/>
  <c r="X5916" i="1" a="1"/>
  <c r="X5916" i="1" s="1"/>
  <c r="AE5916" i="1" s="1"/>
  <c r="AH5916" i="1" s="1"/>
  <c r="W5916" i="1" a="1"/>
  <c r="W5916" i="1" s="1"/>
  <c r="AF5912" i="1" a="1"/>
  <c r="AF5912" i="1" s="1"/>
  <c r="X5912" i="1" a="1"/>
  <c r="X5912" i="1" s="1"/>
  <c r="AE5912" i="1" s="1"/>
  <c r="AH5912" i="1" s="1"/>
  <c r="V5912" i="1" a="1"/>
  <c r="V5912" i="1" s="1"/>
  <c r="W5912" i="1" a="1"/>
  <c r="W5912" i="1" s="1"/>
  <c r="AF5908" i="1" a="1"/>
  <c r="AF5908" i="1" s="1"/>
  <c r="X5908" i="1" a="1"/>
  <c r="X5908" i="1" s="1"/>
  <c r="AE5908" i="1" s="1"/>
  <c r="AH5908" i="1" s="1"/>
  <c r="W5908" i="1" a="1"/>
  <c r="W5908" i="1" s="1"/>
  <c r="V5908" i="1" a="1"/>
  <c r="V5908" i="1" s="1"/>
  <c r="AF5904" i="1" a="1"/>
  <c r="AF5904" i="1" s="1"/>
  <c r="X5904" i="1" a="1"/>
  <c r="X5904" i="1" s="1"/>
  <c r="AE5904" i="1" s="1"/>
  <c r="AH5904" i="1" s="1"/>
  <c r="W5904" i="1" a="1"/>
  <c r="W5904" i="1" s="1"/>
  <c r="V5904" i="1" a="1"/>
  <c r="V5904" i="1" s="1"/>
  <c r="AF5900" i="1" a="1"/>
  <c r="AF5900" i="1" s="1"/>
  <c r="X5900" i="1" a="1"/>
  <c r="X5900" i="1" s="1"/>
  <c r="AE5900" i="1" s="1"/>
  <c r="AH5900" i="1" s="1"/>
  <c r="W5900" i="1" a="1"/>
  <c r="W5900" i="1" s="1"/>
  <c r="V5900" i="1" a="1"/>
  <c r="V5900" i="1" s="1"/>
  <c r="AF5896" i="1" a="1"/>
  <c r="AF5896" i="1" s="1"/>
  <c r="X5896" i="1" a="1"/>
  <c r="X5896" i="1" s="1"/>
  <c r="V5896" i="1" a="1"/>
  <c r="V5896" i="1" s="1"/>
  <c r="W5896" i="1" a="1"/>
  <c r="W5896" i="1" s="1"/>
  <c r="AF5892" i="1" a="1"/>
  <c r="AF5892" i="1" s="1"/>
  <c r="X5892" i="1" a="1"/>
  <c r="X5892" i="1" s="1"/>
  <c r="AE5892" i="1" s="1"/>
  <c r="AH5892" i="1" s="1"/>
  <c r="W5892" i="1" a="1"/>
  <c r="W5892" i="1" s="1"/>
  <c r="V5892" i="1" a="1"/>
  <c r="V5892" i="1" s="1"/>
  <c r="AF5888" i="1" a="1"/>
  <c r="AF5888" i="1" s="1"/>
  <c r="X5888" i="1" a="1"/>
  <c r="X5888" i="1" s="1"/>
  <c r="AE5888" i="1" s="1"/>
  <c r="AH5888" i="1" s="1"/>
  <c r="W5888" i="1" a="1"/>
  <c r="W5888" i="1" s="1"/>
  <c r="V5888" i="1" a="1"/>
  <c r="V5888" i="1" s="1"/>
  <c r="AF5884" i="1" a="1"/>
  <c r="AF5884" i="1" s="1"/>
  <c r="X5884" i="1" a="1"/>
  <c r="X5884" i="1" s="1"/>
  <c r="AE5884" i="1" s="1"/>
  <c r="AH5884" i="1" s="1"/>
  <c r="W5884" i="1" a="1"/>
  <c r="W5884" i="1" s="1"/>
  <c r="V5884" i="1" a="1"/>
  <c r="V5884" i="1" s="1"/>
  <c r="AF5881" i="1" a="1"/>
  <c r="AF5881" i="1" s="1"/>
  <c r="X5881" i="1" a="1"/>
  <c r="X5881" i="1" s="1"/>
  <c r="AE5881" i="1" s="1"/>
  <c r="AH5881" i="1" s="1"/>
  <c r="W5881" i="1" a="1"/>
  <c r="W5881" i="1" s="1"/>
  <c r="V5881" i="1" a="1"/>
  <c r="V5881" i="1" s="1"/>
  <c r="AF5877" i="1" a="1"/>
  <c r="AF5877" i="1" s="1"/>
  <c r="X5877" i="1" a="1"/>
  <c r="X5877" i="1" s="1"/>
  <c r="AE5877" i="1" s="1"/>
  <c r="AH5877" i="1" s="1"/>
  <c r="V5877" i="1" a="1"/>
  <c r="V5877" i="1" s="1"/>
  <c r="W5877" i="1" a="1"/>
  <c r="W5877" i="1" s="1"/>
  <c r="AF5873" i="1" a="1"/>
  <c r="AF5873" i="1" s="1"/>
  <c r="X5873" i="1" a="1"/>
  <c r="X5873" i="1" s="1"/>
  <c r="AE5873" i="1" s="1"/>
  <c r="AH5873" i="1" s="1"/>
  <c r="W5873" i="1" a="1"/>
  <c r="W5873" i="1" s="1"/>
  <c r="V5873" i="1" a="1"/>
  <c r="V5873" i="1" s="1"/>
  <c r="AF5869" i="1" a="1"/>
  <c r="AF5869" i="1" s="1"/>
  <c r="X5869" i="1" a="1"/>
  <c r="X5869" i="1" s="1"/>
  <c r="AE5869" i="1" s="1"/>
  <c r="AH5869" i="1" s="1"/>
  <c r="W5869" i="1" a="1"/>
  <c r="W5869" i="1" s="1"/>
  <c r="V5869" i="1" a="1"/>
  <c r="V5869" i="1" s="1"/>
  <c r="AF5865" i="1" a="1"/>
  <c r="AF5865" i="1" s="1"/>
  <c r="X5865" i="1" a="1"/>
  <c r="X5865" i="1" s="1"/>
  <c r="AE5865" i="1" s="1"/>
  <c r="AH5865" i="1" s="1"/>
  <c r="W5865" i="1" a="1"/>
  <c r="W5865" i="1" s="1"/>
  <c r="V5865" i="1" a="1"/>
  <c r="V5865" i="1" s="1"/>
  <c r="AF5862" i="1" a="1"/>
  <c r="AF5862" i="1" s="1"/>
  <c r="X5862" i="1" a="1"/>
  <c r="X5862" i="1" s="1"/>
  <c r="AE5862" i="1" s="1"/>
  <c r="AH5862" i="1" s="1"/>
  <c r="W5862" i="1" a="1"/>
  <c r="W5862" i="1" s="1"/>
  <c r="AF5858" i="1" a="1"/>
  <c r="AF5858" i="1" s="1"/>
  <c r="X5858" i="1" a="1"/>
  <c r="X5858" i="1" s="1"/>
  <c r="AE5858" i="1" s="1"/>
  <c r="AH5858" i="1" s="1"/>
  <c r="V5858" i="1" a="1"/>
  <c r="V5858" i="1" s="1"/>
  <c r="W5858" i="1" a="1"/>
  <c r="W5858" i="1" s="1"/>
  <c r="AF5854" i="1" a="1"/>
  <c r="AF5854" i="1" s="1"/>
  <c r="X5854" i="1" a="1"/>
  <c r="X5854" i="1" s="1"/>
  <c r="AE5854" i="1" s="1"/>
  <c r="AH5854" i="1" s="1"/>
  <c r="W5854" i="1" a="1"/>
  <c r="W5854" i="1" s="1"/>
  <c r="AF5850" i="1" a="1"/>
  <c r="AF5850" i="1" s="1"/>
  <c r="X5850" i="1" a="1"/>
  <c r="X5850" i="1" s="1"/>
  <c r="AE5850" i="1" s="1"/>
  <c r="AH5850" i="1" s="1"/>
  <c r="V5850" i="1" a="1"/>
  <c r="V5850" i="1" s="1"/>
  <c r="W5850" i="1" a="1"/>
  <c r="W5850" i="1" s="1"/>
  <c r="AF5846" i="1" a="1"/>
  <c r="AF5846" i="1" s="1"/>
  <c r="X5846" i="1" a="1"/>
  <c r="X5846" i="1" s="1"/>
  <c r="AE5846" i="1" s="1"/>
  <c r="AH5846" i="1" s="1"/>
  <c r="W5846" i="1" a="1"/>
  <c r="W5846" i="1" s="1"/>
  <c r="AF5839" i="1" a="1"/>
  <c r="AF5839" i="1" s="1"/>
  <c r="X5839" i="1" a="1"/>
  <c r="X5839" i="1" s="1"/>
  <c r="AE5839" i="1" s="1"/>
  <c r="AH5839" i="1" s="1"/>
  <c r="W5839" i="1" a="1"/>
  <c r="W5839" i="1" s="1"/>
  <c r="V5839" i="1" a="1"/>
  <c r="V5839" i="1" s="1"/>
  <c r="AF5835" i="1" a="1"/>
  <c r="AF5835" i="1" s="1"/>
  <c r="X5835" i="1" a="1"/>
  <c r="X5835" i="1" s="1"/>
  <c r="AE5835" i="1" s="1"/>
  <c r="AH5835" i="1" s="1"/>
  <c r="W5835" i="1" a="1"/>
  <c r="W5835" i="1" s="1"/>
  <c r="AF5831" i="1" a="1"/>
  <c r="AF5831" i="1" s="1"/>
  <c r="X5831" i="1" a="1"/>
  <c r="X5831" i="1" s="1"/>
  <c r="AE5831" i="1" s="1"/>
  <c r="AH5831" i="1" s="1"/>
  <c r="V5831" i="1" a="1"/>
  <c r="V5831" i="1" s="1"/>
  <c r="W5831" i="1" a="1"/>
  <c r="W5831" i="1" s="1"/>
  <c r="AF5827" i="1" a="1"/>
  <c r="AF5827" i="1" s="1"/>
  <c r="X5827" i="1" a="1"/>
  <c r="X5827" i="1" s="1"/>
  <c r="AE5827" i="1" s="1"/>
  <c r="AH5827" i="1" s="1"/>
  <c r="W5827" i="1" a="1"/>
  <c r="W5827" i="1" s="1"/>
  <c r="AF5823" i="1" a="1"/>
  <c r="AF5823" i="1" s="1"/>
  <c r="X5823" i="1" a="1"/>
  <c r="X5823" i="1" s="1"/>
  <c r="AE5823" i="1" s="1"/>
  <c r="AH5823" i="1" s="1"/>
  <c r="V5823" i="1" a="1"/>
  <c r="V5823" i="1" s="1"/>
  <c r="W5823" i="1" a="1"/>
  <c r="W5823" i="1" s="1"/>
  <c r="AF5819" i="1" a="1"/>
  <c r="AF5819" i="1" s="1"/>
  <c r="X5819" i="1" a="1"/>
  <c r="X5819" i="1" s="1"/>
  <c r="AE5819" i="1" s="1"/>
  <c r="AH5819" i="1" s="1"/>
  <c r="W5819" i="1" a="1"/>
  <c r="W5819" i="1" s="1"/>
  <c r="AF5815" i="1" a="1"/>
  <c r="AF5815" i="1" s="1"/>
  <c r="X5815" i="1" a="1"/>
  <c r="X5815" i="1" s="1"/>
  <c r="AE5815" i="1" s="1"/>
  <c r="AH5815" i="1" s="1"/>
  <c r="V5815" i="1" a="1"/>
  <c r="V5815" i="1" s="1"/>
  <c r="W5815" i="1" a="1"/>
  <c r="W5815" i="1" s="1"/>
  <c r="AF5811" i="1" a="1"/>
  <c r="AF5811" i="1" s="1"/>
  <c r="X5811" i="1" a="1"/>
  <c r="X5811" i="1" s="1"/>
  <c r="AE5811" i="1" s="1"/>
  <c r="AH5811" i="1" s="1"/>
  <c r="W5811" i="1" a="1"/>
  <c r="W5811" i="1" s="1"/>
  <c r="AF5807" i="1" a="1"/>
  <c r="AF5807" i="1" s="1"/>
  <c r="X5807" i="1" a="1"/>
  <c r="X5807" i="1" s="1"/>
  <c r="AE5807" i="1" s="1"/>
  <c r="AH5807" i="1" s="1"/>
  <c r="W5807" i="1" a="1"/>
  <c r="W5807" i="1" s="1"/>
  <c r="V5807" i="1" a="1"/>
  <c r="V5807" i="1" s="1"/>
  <c r="AF5803" i="1" a="1"/>
  <c r="AF5803" i="1" s="1"/>
  <c r="X5803" i="1" a="1"/>
  <c r="X5803" i="1" s="1"/>
  <c r="AE5803" i="1" s="1"/>
  <c r="AH5803" i="1" s="1"/>
  <c r="W5803" i="1" a="1"/>
  <c r="W5803" i="1" s="1"/>
  <c r="AF5799" i="1" a="1"/>
  <c r="AF5799" i="1" s="1"/>
  <c r="X5799" i="1" a="1"/>
  <c r="X5799" i="1" s="1"/>
  <c r="AE5799" i="1" s="1"/>
  <c r="AH5799" i="1" s="1"/>
  <c r="V5799" i="1" a="1"/>
  <c r="V5799" i="1" s="1"/>
  <c r="W5799" i="1" a="1"/>
  <c r="W5799" i="1" s="1"/>
  <c r="AF5795" i="1" a="1"/>
  <c r="AF5795" i="1" s="1"/>
  <c r="X5795" i="1" a="1"/>
  <c r="X5795" i="1" s="1"/>
  <c r="AE5795" i="1" s="1"/>
  <c r="AH5795" i="1" s="1"/>
  <c r="W5795" i="1" a="1"/>
  <c r="W5795" i="1" s="1"/>
  <c r="AF5791" i="1" a="1"/>
  <c r="AF5791" i="1" s="1"/>
  <c r="X5791" i="1" a="1"/>
  <c r="X5791" i="1" s="1"/>
  <c r="AE5791" i="1" s="1"/>
  <c r="AH5791" i="1" s="1"/>
  <c r="V5791" i="1" a="1"/>
  <c r="V5791" i="1" s="1"/>
  <c r="W5791" i="1" a="1"/>
  <c r="W5791" i="1" s="1"/>
  <c r="AF5787" i="1" a="1"/>
  <c r="AF5787" i="1" s="1"/>
  <c r="X5787" i="1" a="1"/>
  <c r="X5787" i="1" s="1"/>
  <c r="AE5787" i="1" s="1"/>
  <c r="AH5787" i="1" s="1"/>
  <c r="W5787" i="1" a="1"/>
  <c r="W5787" i="1" s="1"/>
  <c r="AF5783" i="1" a="1"/>
  <c r="AF5783" i="1" s="1"/>
  <c r="X5783" i="1" a="1"/>
  <c r="X5783" i="1" s="1"/>
  <c r="AE5783" i="1" s="1"/>
  <c r="AH5783" i="1" s="1"/>
  <c r="V5783" i="1" a="1"/>
  <c r="V5783" i="1" s="1"/>
  <c r="W5783" i="1" a="1"/>
  <c r="W5783" i="1" s="1"/>
  <c r="AF5779" i="1" a="1"/>
  <c r="AF5779" i="1" s="1"/>
  <c r="X5779" i="1" a="1"/>
  <c r="X5779" i="1" s="1"/>
  <c r="AE5779" i="1" s="1"/>
  <c r="AH5779" i="1" s="1"/>
  <c r="W5779" i="1" a="1"/>
  <c r="W5779" i="1" s="1"/>
  <c r="AF5776" i="1" a="1"/>
  <c r="AF5776" i="1" s="1"/>
  <c r="X5776" i="1" a="1"/>
  <c r="X5776" i="1" s="1"/>
  <c r="AE5776" i="1" s="1"/>
  <c r="AH5776" i="1" s="1"/>
  <c r="W5776" i="1" a="1"/>
  <c r="W5776" i="1" s="1"/>
  <c r="V5776" i="1" a="1"/>
  <c r="V5776" i="1" s="1"/>
  <c r="AF5772" i="1" a="1"/>
  <c r="AF5772" i="1" s="1"/>
  <c r="X5772" i="1" a="1"/>
  <c r="X5772" i="1" s="1"/>
  <c r="AE5772" i="1" s="1"/>
  <c r="AH5772" i="1" s="1"/>
  <c r="W5772" i="1" a="1"/>
  <c r="W5772" i="1" s="1"/>
  <c r="V5772" i="1" a="1"/>
  <c r="V5772" i="1" s="1"/>
  <c r="AF5768" i="1" a="1"/>
  <c r="AF5768" i="1" s="1"/>
  <c r="X5768" i="1" a="1"/>
  <c r="X5768" i="1" s="1"/>
  <c r="AE5768" i="1" s="1"/>
  <c r="AH5768" i="1" s="1"/>
  <c r="V5768" i="1" a="1"/>
  <c r="V5768" i="1" s="1"/>
  <c r="W5768" i="1" a="1"/>
  <c r="W5768" i="1" s="1"/>
  <c r="AF5764" i="1" a="1"/>
  <c r="AF5764" i="1" s="1"/>
  <c r="X5764" i="1" a="1"/>
  <c r="X5764" i="1" s="1"/>
  <c r="AE5764" i="1" s="1"/>
  <c r="AH5764" i="1" s="1"/>
  <c r="W5764" i="1" a="1"/>
  <c r="W5764" i="1" s="1"/>
  <c r="V5764" i="1" a="1"/>
  <c r="V5764" i="1" s="1"/>
  <c r="AF5757" i="1" a="1"/>
  <c r="AF5757" i="1" s="1"/>
  <c r="X5757" i="1" a="1"/>
  <c r="X5757" i="1" s="1"/>
  <c r="AE5757" i="1" s="1"/>
  <c r="AH5757" i="1" s="1"/>
  <c r="V5757" i="1" a="1"/>
  <c r="V5757" i="1" s="1"/>
  <c r="W5757" i="1" a="1"/>
  <c r="W5757" i="1" s="1"/>
  <c r="AF5753" i="1" a="1"/>
  <c r="AF5753" i="1" s="1"/>
  <c r="X5753" i="1" a="1"/>
  <c r="X5753" i="1" s="1"/>
  <c r="AE5753" i="1" s="1"/>
  <c r="AH5753" i="1" s="1"/>
  <c r="W5753" i="1" a="1"/>
  <c r="W5753" i="1" s="1"/>
  <c r="V5753" i="1" a="1"/>
  <c r="V5753" i="1" s="1"/>
  <c r="AF5749" i="1" a="1"/>
  <c r="AF5749" i="1" s="1"/>
  <c r="X5749" i="1" a="1"/>
  <c r="X5749" i="1" s="1"/>
  <c r="AE5749" i="1" s="1"/>
  <c r="AH5749" i="1" s="1"/>
  <c r="W5749" i="1" a="1"/>
  <c r="W5749" i="1" s="1"/>
  <c r="V5749" i="1" a="1"/>
  <c r="V5749" i="1" s="1"/>
  <c r="AF5745" i="1" a="1"/>
  <c r="AF5745" i="1" s="1"/>
  <c r="X5745" i="1" a="1"/>
  <c r="X5745" i="1" s="1"/>
  <c r="AE5745" i="1" s="1"/>
  <c r="AH5745" i="1" s="1"/>
  <c r="W5745" i="1" a="1"/>
  <c r="W5745" i="1" s="1"/>
  <c r="V5745" i="1" a="1"/>
  <c r="V5745" i="1" s="1"/>
  <c r="AF5742" i="1" a="1"/>
  <c r="AF5742" i="1" s="1"/>
  <c r="X5742" i="1" a="1"/>
  <c r="X5742" i="1" s="1"/>
  <c r="AE5742" i="1" s="1"/>
  <c r="AH5742" i="1" s="1"/>
  <c r="W5742" i="1" a="1"/>
  <c r="W5742" i="1" s="1"/>
  <c r="AF5738" i="1" a="1"/>
  <c r="AF5738" i="1" s="1"/>
  <c r="X5738" i="1" a="1"/>
  <c r="X5738" i="1" s="1"/>
  <c r="AE5738" i="1" s="1"/>
  <c r="AH5738" i="1" s="1"/>
  <c r="W5738" i="1" a="1"/>
  <c r="W5738" i="1" s="1"/>
  <c r="V5738" i="1" a="1"/>
  <c r="V5738" i="1" s="1"/>
  <c r="AF5734" i="1" a="1"/>
  <c r="AF5734" i="1" s="1"/>
  <c r="X5734" i="1" a="1"/>
  <c r="X5734" i="1" s="1"/>
  <c r="AE5734" i="1" s="1"/>
  <c r="AH5734" i="1" s="1"/>
  <c r="W5734" i="1" a="1"/>
  <c r="W5734" i="1" s="1"/>
  <c r="AF5730" i="1" a="1"/>
  <c r="AF5730" i="1" s="1"/>
  <c r="X5730" i="1" a="1"/>
  <c r="X5730" i="1" s="1"/>
  <c r="AE5730" i="1" s="1"/>
  <c r="AH5730" i="1" s="1"/>
  <c r="V5730" i="1" a="1"/>
  <c r="V5730" i="1" s="1"/>
  <c r="W5730" i="1" a="1"/>
  <c r="W5730" i="1" s="1"/>
  <c r="AF5726" i="1" a="1"/>
  <c r="AF5726" i="1" s="1"/>
  <c r="X5726" i="1" a="1"/>
  <c r="X5726" i="1" s="1"/>
  <c r="AE5726" i="1" s="1"/>
  <c r="AH5726" i="1" s="1"/>
  <c r="W5726" i="1" a="1"/>
  <c r="W5726" i="1" s="1"/>
  <c r="AF5722" i="1" a="1"/>
  <c r="AF5722" i="1" s="1"/>
  <c r="X5722" i="1" a="1"/>
  <c r="X5722" i="1" s="1"/>
  <c r="V5722" i="1" a="1"/>
  <c r="V5722" i="1" s="1"/>
  <c r="W5722" i="1" a="1"/>
  <c r="W5722" i="1" s="1"/>
  <c r="AF5718" i="1" a="1"/>
  <c r="AF5718" i="1" s="1"/>
  <c r="X5718" i="1" a="1"/>
  <c r="X5718" i="1" s="1"/>
  <c r="AE5718" i="1" s="1"/>
  <c r="AH5718" i="1" s="1"/>
  <c r="W5718" i="1" a="1"/>
  <c r="W5718" i="1" s="1"/>
  <c r="AF5714" i="1" a="1"/>
  <c r="AF5714" i="1" s="1"/>
  <c r="X5714" i="1" a="1"/>
  <c r="X5714" i="1" s="1"/>
  <c r="AE5714" i="1" s="1"/>
  <c r="AH5714" i="1" s="1"/>
  <c r="V5714" i="1" a="1"/>
  <c r="V5714" i="1" s="1"/>
  <c r="W5714" i="1" a="1"/>
  <c r="W5714" i="1" s="1"/>
  <c r="AF5710" i="1" a="1"/>
  <c r="AF5710" i="1" s="1"/>
  <c r="X5710" i="1" a="1"/>
  <c r="X5710" i="1" s="1"/>
  <c r="AE5710" i="1" s="1"/>
  <c r="AH5710" i="1" s="1"/>
  <c r="W5710" i="1" a="1"/>
  <c r="W5710" i="1" s="1"/>
  <c r="AF5706" i="1" a="1"/>
  <c r="AF5706" i="1" s="1"/>
  <c r="X5706" i="1" a="1"/>
  <c r="X5706" i="1" s="1"/>
  <c r="AE5706" i="1" s="1"/>
  <c r="AH5706" i="1" s="1"/>
  <c r="W5706" i="1" a="1"/>
  <c r="W5706" i="1" s="1"/>
  <c r="V5706" i="1" a="1"/>
  <c r="V5706" i="1" s="1"/>
  <c r="AF5702" i="1" a="1"/>
  <c r="AF5702" i="1" s="1"/>
  <c r="X5702" i="1" a="1"/>
  <c r="X5702" i="1" s="1"/>
  <c r="AE5702" i="1" s="1"/>
  <c r="AH5702" i="1" s="1"/>
  <c r="W5702" i="1" a="1"/>
  <c r="W5702" i="1" s="1"/>
  <c r="AF5698" i="1" a="1"/>
  <c r="AF5698" i="1" s="1"/>
  <c r="X5698" i="1" a="1"/>
  <c r="X5698" i="1" s="1"/>
  <c r="V5698" i="1" a="1"/>
  <c r="V5698" i="1" s="1"/>
  <c r="W5698" i="1" a="1"/>
  <c r="W5698" i="1" s="1"/>
  <c r="AF5694" i="1" a="1"/>
  <c r="AF5694" i="1" s="1"/>
  <c r="X5694" i="1" a="1"/>
  <c r="X5694" i="1" s="1"/>
  <c r="AE5694" i="1" s="1"/>
  <c r="AH5694" i="1" s="1"/>
  <c r="W5694" i="1" a="1"/>
  <c r="W5694" i="1" s="1"/>
  <c r="AF5690" i="1" a="1"/>
  <c r="AF5690" i="1" s="1"/>
  <c r="X5690" i="1" a="1"/>
  <c r="X5690" i="1" s="1"/>
  <c r="AE5690" i="1" s="1"/>
  <c r="AH5690" i="1" s="1"/>
  <c r="V5690" i="1" a="1"/>
  <c r="V5690" i="1" s="1"/>
  <c r="W5690" i="1" a="1"/>
  <c r="W5690" i="1" s="1"/>
  <c r="AF5686" i="1" a="1"/>
  <c r="AF5686" i="1" s="1"/>
  <c r="X5686" i="1" a="1"/>
  <c r="X5686" i="1" s="1"/>
  <c r="AE5686" i="1" s="1"/>
  <c r="AH5686" i="1" s="1"/>
  <c r="W5686" i="1" a="1"/>
  <c r="W5686" i="1" s="1"/>
  <c r="AF5679" i="1" a="1"/>
  <c r="AF5679" i="1" s="1"/>
  <c r="X5679" i="1" a="1"/>
  <c r="X5679" i="1" s="1"/>
  <c r="AE5679" i="1" s="1"/>
  <c r="AH5679" i="1" s="1"/>
  <c r="W5679" i="1" a="1"/>
  <c r="W5679" i="1" s="1"/>
  <c r="V5679" i="1" a="1"/>
  <c r="V5679" i="1" s="1"/>
  <c r="AF5675" i="1" a="1"/>
  <c r="AF5675" i="1" s="1"/>
  <c r="X5675" i="1" a="1"/>
  <c r="X5675" i="1" s="1"/>
  <c r="AE5675" i="1" s="1"/>
  <c r="AH5675" i="1" s="1"/>
  <c r="W5675" i="1" a="1"/>
  <c r="W5675" i="1" s="1"/>
  <c r="AF5672" i="1" a="1"/>
  <c r="AF5672" i="1" s="1"/>
  <c r="X5672" i="1" a="1"/>
  <c r="X5672" i="1" s="1"/>
  <c r="AE5672" i="1" s="1"/>
  <c r="AH5672" i="1" s="1"/>
  <c r="V5672" i="1" a="1"/>
  <c r="V5672" i="1" s="1"/>
  <c r="W5672" i="1" a="1"/>
  <c r="W5672" i="1" s="1"/>
  <c r="AF5668" i="1" a="1"/>
  <c r="AF5668" i="1" s="1"/>
  <c r="X5668" i="1" a="1"/>
  <c r="X5668" i="1" s="1"/>
  <c r="AE5668" i="1" s="1"/>
  <c r="AH5668" i="1" s="1"/>
  <c r="W5668" i="1" a="1"/>
  <c r="W5668" i="1" s="1"/>
  <c r="V5668" i="1" a="1"/>
  <c r="V5668" i="1" s="1"/>
  <c r="AF5664" i="1" a="1"/>
  <c r="AF5664" i="1" s="1"/>
  <c r="X5664" i="1" a="1"/>
  <c r="X5664" i="1" s="1"/>
  <c r="AE5664" i="1" s="1"/>
  <c r="AH5664" i="1" s="1"/>
  <c r="V5664" i="1" a="1"/>
  <c r="V5664" i="1" s="1"/>
  <c r="W5664" i="1" a="1"/>
  <c r="W5664" i="1" s="1"/>
  <c r="AF5660" i="1" a="1"/>
  <c r="AF5660" i="1" s="1"/>
  <c r="X5660" i="1" a="1"/>
  <c r="X5660" i="1" s="1"/>
  <c r="AE5660" i="1" s="1"/>
  <c r="AH5660" i="1" s="1"/>
  <c r="W5660" i="1" a="1"/>
  <c r="W5660" i="1" s="1"/>
  <c r="V5660" i="1" a="1"/>
  <c r="V5660" i="1" s="1"/>
  <c r="AF5656" i="1" a="1"/>
  <c r="AF5656" i="1" s="1"/>
  <c r="X5656" i="1" a="1"/>
  <c r="X5656" i="1" s="1"/>
  <c r="W5656" i="1" a="1"/>
  <c r="W5656" i="1" s="1"/>
  <c r="V5656" i="1" a="1"/>
  <c r="V5656" i="1" s="1"/>
  <c r="AF5652" i="1" a="1"/>
  <c r="AF5652" i="1" s="1"/>
  <c r="X5652" i="1" a="1"/>
  <c r="X5652" i="1" s="1"/>
  <c r="AE5652" i="1" s="1"/>
  <c r="AH5652" i="1" s="1"/>
  <c r="W5652" i="1" a="1"/>
  <c r="W5652" i="1" s="1"/>
  <c r="V5652" i="1" a="1"/>
  <c r="V5652" i="1" s="1"/>
  <c r="AF5649" i="1" a="1"/>
  <c r="AF5649" i="1" s="1"/>
  <c r="X5649" i="1" a="1"/>
  <c r="X5649" i="1" s="1"/>
  <c r="AE5649" i="1" s="1"/>
  <c r="AH5649" i="1" s="1"/>
  <c r="W5649" i="1" a="1"/>
  <c r="W5649" i="1" s="1"/>
  <c r="V5649" i="1" a="1"/>
  <c r="V5649" i="1" s="1"/>
  <c r="AF5645" i="1" a="1"/>
  <c r="AF5645" i="1" s="1"/>
  <c r="X5645" i="1" a="1"/>
  <c r="X5645" i="1" s="1"/>
  <c r="W5645" i="1" a="1"/>
  <c r="W5645" i="1" s="1"/>
  <c r="V5645" i="1" a="1"/>
  <c r="V5645" i="1" s="1"/>
  <c r="AF5642" i="1" a="1"/>
  <c r="AF5642" i="1" s="1"/>
  <c r="X5642" i="1" a="1"/>
  <c r="X5642" i="1" s="1"/>
  <c r="AE5642" i="1" s="1"/>
  <c r="AH5642" i="1" s="1"/>
  <c r="W5642" i="1" a="1"/>
  <c r="W5642" i="1" s="1"/>
  <c r="V5642" i="1" a="1"/>
  <c r="V5642" i="1" s="1"/>
  <c r="AF5638" i="1" a="1"/>
  <c r="AF5638" i="1" s="1"/>
  <c r="X5638" i="1" a="1"/>
  <c r="X5638" i="1" s="1"/>
  <c r="AE5638" i="1" s="1"/>
  <c r="AH5638" i="1" s="1"/>
  <c r="W5638" i="1" a="1"/>
  <c r="W5638" i="1" s="1"/>
  <c r="AF5634" i="1" a="1"/>
  <c r="AF5634" i="1" s="1"/>
  <c r="X5634" i="1" a="1"/>
  <c r="X5634" i="1" s="1"/>
  <c r="AE5634" i="1" s="1"/>
  <c r="AH5634" i="1" s="1"/>
  <c r="V5634" i="1" a="1"/>
  <c r="V5634" i="1" s="1"/>
  <c r="W5634" i="1" a="1"/>
  <c r="W5634" i="1" s="1"/>
  <c r="AF5630" i="1" a="1"/>
  <c r="AF5630" i="1" s="1"/>
  <c r="X5630" i="1" a="1"/>
  <c r="X5630" i="1" s="1"/>
  <c r="AE5630" i="1" s="1"/>
  <c r="AH5630" i="1" s="1"/>
  <c r="W5630" i="1" a="1"/>
  <c r="W5630" i="1" s="1"/>
  <c r="AF5626" i="1" a="1"/>
  <c r="AF5626" i="1" s="1"/>
  <c r="X5626" i="1" a="1"/>
  <c r="X5626" i="1" s="1"/>
  <c r="V5626" i="1" a="1"/>
  <c r="V5626" i="1" s="1"/>
  <c r="W5626" i="1" a="1"/>
  <c r="W5626" i="1" s="1"/>
  <c r="AF5622" i="1" a="1"/>
  <c r="AF5622" i="1" s="1"/>
  <c r="X5622" i="1" a="1"/>
  <c r="X5622" i="1" s="1"/>
  <c r="AE5622" i="1" s="1"/>
  <c r="AH5622" i="1" s="1"/>
  <c r="W5622" i="1" a="1"/>
  <c r="W5622" i="1" s="1"/>
  <c r="AF5615" i="1" a="1"/>
  <c r="AF5615" i="1" s="1"/>
  <c r="X5615" i="1" a="1"/>
  <c r="X5615" i="1" s="1"/>
  <c r="AE5615" i="1" s="1"/>
  <c r="AH5615" i="1" s="1"/>
  <c r="W5615" i="1" a="1"/>
  <c r="W5615" i="1" s="1"/>
  <c r="V5615" i="1" a="1"/>
  <c r="V5615" i="1" s="1"/>
  <c r="AF5611" i="1" a="1"/>
  <c r="AF5611" i="1" s="1"/>
  <c r="X5611" i="1" a="1"/>
  <c r="X5611" i="1" s="1"/>
  <c r="AE5611" i="1" s="1"/>
  <c r="AH5611" i="1" s="1"/>
  <c r="W5611" i="1" a="1"/>
  <c r="W5611" i="1" s="1"/>
  <c r="AF5608" i="1" a="1"/>
  <c r="AF5608" i="1" s="1"/>
  <c r="X5608" i="1" a="1"/>
  <c r="X5608" i="1" s="1"/>
  <c r="V5608" i="1" a="1"/>
  <c r="V5608" i="1" s="1"/>
  <c r="W5608" i="1" a="1"/>
  <c r="W5608" i="1" s="1"/>
  <c r="AF5604" i="1" a="1"/>
  <c r="AF5604" i="1" s="1"/>
  <c r="X5604" i="1" a="1"/>
  <c r="X5604" i="1" s="1"/>
  <c r="AE5604" i="1" s="1"/>
  <c r="AH5604" i="1" s="1"/>
  <c r="W5604" i="1" a="1"/>
  <c r="W5604" i="1" s="1"/>
  <c r="V5604" i="1" a="1"/>
  <c r="V5604" i="1" s="1"/>
  <c r="AF5600" i="1" a="1"/>
  <c r="AF5600" i="1" s="1"/>
  <c r="X5600" i="1" a="1"/>
  <c r="X5600" i="1" s="1"/>
  <c r="AE5600" i="1" s="1"/>
  <c r="AH5600" i="1" s="1"/>
  <c r="V5600" i="1" a="1"/>
  <c r="V5600" i="1" s="1"/>
  <c r="W5600" i="1" a="1"/>
  <c r="W5600" i="1" s="1"/>
  <c r="AF5596" i="1" a="1"/>
  <c r="AF5596" i="1" s="1"/>
  <c r="X5596" i="1" a="1"/>
  <c r="X5596" i="1" s="1"/>
  <c r="AE5596" i="1" s="1"/>
  <c r="AH5596" i="1" s="1"/>
  <c r="W5596" i="1" a="1"/>
  <c r="W5596" i="1" s="1"/>
  <c r="V5596" i="1" a="1"/>
  <c r="V5596" i="1" s="1"/>
  <c r="AF5592" i="1" a="1"/>
  <c r="AF5592" i="1" s="1"/>
  <c r="X5592" i="1" a="1"/>
  <c r="X5592" i="1" s="1"/>
  <c r="AE5592" i="1" s="1"/>
  <c r="AH5592" i="1" s="1"/>
  <c r="W5592" i="1" a="1"/>
  <c r="W5592" i="1" s="1"/>
  <c r="V5592" i="1" a="1"/>
  <c r="V5592" i="1" s="1"/>
  <c r="AF5588" i="1" a="1"/>
  <c r="AF5588" i="1" s="1"/>
  <c r="X5588" i="1" a="1"/>
  <c r="X5588" i="1" s="1"/>
  <c r="AE5588" i="1" s="1"/>
  <c r="AH5588" i="1" s="1"/>
  <c r="W5588" i="1" a="1"/>
  <c r="W5588" i="1" s="1"/>
  <c r="V5588" i="1" a="1"/>
  <c r="V5588" i="1" s="1"/>
  <c r="AF5585" i="1" a="1"/>
  <c r="AF5585" i="1" s="1"/>
  <c r="X5585" i="1" a="1"/>
  <c r="X5585" i="1" s="1"/>
  <c r="AE5585" i="1" s="1"/>
  <c r="AH5585" i="1" s="1"/>
  <c r="W5585" i="1" a="1"/>
  <c r="W5585" i="1" s="1"/>
  <c r="V5585" i="1" a="1"/>
  <c r="V5585" i="1" s="1"/>
  <c r="AF5581" i="1" a="1"/>
  <c r="AF5581" i="1" s="1"/>
  <c r="X5581" i="1" a="1"/>
  <c r="X5581" i="1" s="1"/>
  <c r="AE5581" i="1" s="1"/>
  <c r="AH5581" i="1" s="1"/>
  <c r="W5581" i="1" a="1"/>
  <c r="W5581" i="1" s="1"/>
  <c r="V5581" i="1" a="1"/>
  <c r="V5581" i="1" s="1"/>
  <c r="AF5578" i="1" a="1"/>
  <c r="AF5578" i="1" s="1"/>
  <c r="X5578" i="1" a="1"/>
  <c r="X5578" i="1" s="1"/>
  <c r="W5578" i="1" a="1"/>
  <c r="W5578" i="1" s="1"/>
  <c r="V5578" i="1" a="1"/>
  <c r="V5578" i="1" s="1"/>
  <c r="AF5574" i="1" a="1"/>
  <c r="AF5574" i="1" s="1"/>
  <c r="X5574" i="1" a="1"/>
  <c r="X5574" i="1" s="1"/>
  <c r="AE5574" i="1" s="1"/>
  <c r="AH5574" i="1" s="1"/>
  <c r="W5574" i="1" a="1"/>
  <c r="W5574" i="1" s="1"/>
  <c r="AF5570" i="1" a="1"/>
  <c r="AF5570" i="1" s="1"/>
  <c r="X5570" i="1" a="1"/>
  <c r="X5570" i="1" s="1"/>
  <c r="AE5570" i="1" s="1"/>
  <c r="AH5570" i="1" s="1"/>
  <c r="V5570" i="1" a="1"/>
  <c r="V5570" i="1" s="1"/>
  <c r="W5570" i="1" a="1"/>
  <c r="W5570" i="1" s="1"/>
  <c r="AF5566" i="1" a="1"/>
  <c r="AF5566" i="1" s="1"/>
  <c r="X5566" i="1" a="1"/>
  <c r="X5566" i="1" s="1"/>
  <c r="AE5566" i="1" s="1"/>
  <c r="AH5566" i="1" s="1"/>
  <c r="W5566" i="1" a="1"/>
  <c r="W5566" i="1" s="1"/>
  <c r="AF5562" i="1" a="1"/>
  <c r="AF5562" i="1" s="1"/>
  <c r="X5562" i="1" a="1"/>
  <c r="X5562" i="1" s="1"/>
  <c r="AE5562" i="1" s="1"/>
  <c r="AH5562" i="1" s="1"/>
  <c r="V5562" i="1" a="1"/>
  <c r="V5562" i="1" s="1"/>
  <c r="W5562" i="1" a="1"/>
  <c r="W5562" i="1" s="1"/>
  <c r="AF5558" i="1" a="1"/>
  <c r="AF5558" i="1" s="1"/>
  <c r="X5558" i="1" a="1"/>
  <c r="X5558" i="1" s="1"/>
  <c r="AE5558" i="1" s="1"/>
  <c r="AH5558" i="1" s="1"/>
  <c r="W5558" i="1" a="1"/>
  <c r="W5558" i="1" s="1"/>
  <c r="AF5551" i="1" a="1"/>
  <c r="AF5551" i="1" s="1"/>
  <c r="X5551" i="1" a="1"/>
  <c r="X5551" i="1" s="1"/>
  <c r="AE5551" i="1" s="1"/>
  <c r="AH5551" i="1" s="1"/>
  <c r="W5551" i="1" a="1"/>
  <c r="W5551" i="1" s="1"/>
  <c r="V5551" i="1" a="1"/>
  <c r="V5551" i="1" s="1"/>
  <c r="AF5547" i="1" a="1"/>
  <c r="AF5547" i="1" s="1"/>
  <c r="X5547" i="1" a="1"/>
  <c r="X5547" i="1" s="1"/>
  <c r="AE5547" i="1" s="1"/>
  <c r="AH5547" i="1" s="1"/>
  <c r="W5547" i="1" a="1"/>
  <c r="W5547" i="1" s="1"/>
  <c r="AF5544" i="1" a="1"/>
  <c r="AF5544" i="1" s="1"/>
  <c r="X5544" i="1" a="1"/>
  <c r="X5544" i="1" s="1"/>
  <c r="AE5544" i="1" s="1"/>
  <c r="AH5544" i="1" s="1"/>
  <c r="V5544" i="1" a="1"/>
  <c r="V5544" i="1" s="1"/>
  <c r="W5544" i="1" a="1"/>
  <c r="W5544" i="1" s="1"/>
  <c r="AF5540" i="1" a="1"/>
  <c r="AF5540" i="1" s="1"/>
  <c r="X5540" i="1" a="1"/>
  <c r="X5540" i="1" s="1"/>
  <c r="AE5540" i="1" s="1"/>
  <c r="AH5540" i="1" s="1"/>
  <c r="W5540" i="1" a="1"/>
  <c r="W5540" i="1" s="1"/>
  <c r="V5540" i="1" a="1"/>
  <c r="V5540" i="1" s="1"/>
  <c r="AF5536" i="1" a="1"/>
  <c r="AF5536" i="1" s="1"/>
  <c r="X5536" i="1" a="1"/>
  <c r="X5536" i="1" s="1"/>
  <c r="V5536" i="1" a="1"/>
  <c r="V5536" i="1" s="1"/>
  <c r="W5536" i="1" a="1"/>
  <c r="W5536" i="1" s="1"/>
  <c r="AF5532" i="1" a="1"/>
  <c r="AF5532" i="1" s="1"/>
  <c r="X5532" i="1" a="1"/>
  <c r="X5532" i="1" s="1"/>
  <c r="AE5532" i="1" s="1"/>
  <c r="AH5532" i="1" s="1"/>
  <c r="W5532" i="1" a="1"/>
  <c r="W5532" i="1" s="1"/>
  <c r="V5532" i="1" a="1"/>
  <c r="V5532" i="1" s="1"/>
  <c r="AF5528" i="1" a="1"/>
  <c r="AF5528" i="1" s="1"/>
  <c r="X5528" i="1" a="1"/>
  <c r="X5528" i="1" s="1"/>
  <c r="AE5528" i="1" s="1"/>
  <c r="AH5528" i="1" s="1"/>
  <c r="W5528" i="1" a="1"/>
  <c r="W5528" i="1" s="1"/>
  <c r="V5528" i="1" a="1"/>
  <c r="V5528" i="1" s="1"/>
  <c r="AF5524" i="1" a="1"/>
  <c r="AF5524" i="1" s="1"/>
  <c r="X5524" i="1" a="1"/>
  <c r="X5524" i="1" s="1"/>
  <c r="AE5524" i="1" s="1"/>
  <c r="AH5524" i="1" s="1"/>
  <c r="W5524" i="1" a="1"/>
  <c r="W5524" i="1" s="1"/>
  <c r="V5524" i="1" a="1"/>
  <c r="V5524" i="1" s="1"/>
  <c r="AF5521" i="1" a="1"/>
  <c r="AF5521" i="1" s="1"/>
  <c r="X5521" i="1" a="1"/>
  <c r="X5521" i="1" s="1"/>
  <c r="AE5521" i="1" s="1"/>
  <c r="AH5521" i="1" s="1"/>
  <c r="W5521" i="1" a="1"/>
  <c r="W5521" i="1" s="1"/>
  <c r="V5521" i="1" a="1"/>
  <c r="V5521" i="1" s="1"/>
  <c r="AF5517" i="1" a="1"/>
  <c r="AF5517" i="1" s="1"/>
  <c r="X5517" i="1" a="1"/>
  <c r="X5517" i="1" s="1"/>
  <c r="AE5517" i="1" s="1"/>
  <c r="AH5517" i="1" s="1"/>
  <c r="W5517" i="1" a="1"/>
  <c r="W5517" i="1" s="1"/>
  <c r="V5517" i="1" a="1"/>
  <c r="V5517" i="1" s="1"/>
  <c r="AF5514" i="1" a="1"/>
  <c r="AF5514" i="1" s="1"/>
  <c r="X5514" i="1" a="1"/>
  <c r="X5514" i="1" s="1"/>
  <c r="AE5514" i="1" s="1"/>
  <c r="AH5514" i="1" s="1"/>
  <c r="W5514" i="1" a="1"/>
  <c r="W5514" i="1" s="1"/>
  <c r="V5514" i="1" a="1"/>
  <c r="V5514" i="1" s="1"/>
  <c r="AF5510" i="1" a="1"/>
  <c r="AF5510" i="1" s="1"/>
  <c r="X5510" i="1" a="1"/>
  <c r="X5510" i="1" s="1"/>
  <c r="AE5510" i="1" s="1"/>
  <c r="AH5510" i="1" s="1"/>
  <c r="W5510" i="1" a="1"/>
  <c r="W5510" i="1" s="1"/>
  <c r="AF5506" i="1" a="1"/>
  <c r="AF5506" i="1" s="1"/>
  <c r="X5506" i="1" a="1"/>
  <c r="X5506" i="1" s="1"/>
  <c r="V5506" i="1" a="1"/>
  <c r="V5506" i="1" s="1"/>
  <c r="W5506" i="1" a="1"/>
  <c r="W5506" i="1" s="1"/>
  <c r="AF5502" i="1" a="1"/>
  <c r="AF5502" i="1" s="1"/>
  <c r="X5502" i="1" a="1"/>
  <c r="X5502" i="1" s="1"/>
  <c r="AE5502" i="1" s="1"/>
  <c r="AH5502" i="1" s="1"/>
  <c r="W5502" i="1" a="1"/>
  <c r="W5502" i="1" s="1"/>
  <c r="AF5498" i="1" a="1"/>
  <c r="AF5498" i="1" s="1"/>
  <c r="X5498" i="1" a="1"/>
  <c r="X5498" i="1" s="1"/>
  <c r="AE5498" i="1" s="1"/>
  <c r="AH5498" i="1" s="1"/>
  <c r="V5498" i="1" a="1"/>
  <c r="V5498" i="1" s="1"/>
  <c r="W5498" i="1" a="1"/>
  <c r="W5498" i="1" s="1"/>
  <c r="AF5494" i="1" a="1"/>
  <c r="AF5494" i="1" s="1"/>
  <c r="X5494" i="1" a="1"/>
  <c r="X5494" i="1" s="1"/>
  <c r="AE5494" i="1" s="1"/>
  <c r="AH5494" i="1" s="1"/>
  <c r="W5494" i="1" a="1"/>
  <c r="W5494" i="1" s="1"/>
  <c r="AF5487" i="1" a="1"/>
  <c r="AF5487" i="1" s="1"/>
  <c r="X5487" i="1" a="1"/>
  <c r="X5487" i="1" s="1"/>
  <c r="AE5487" i="1" s="1"/>
  <c r="AH5487" i="1" s="1"/>
  <c r="W5487" i="1" a="1"/>
  <c r="W5487" i="1" s="1"/>
  <c r="V5487" i="1" a="1"/>
  <c r="V5487" i="1" s="1"/>
  <c r="AF5483" i="1" a="1"/>
  <c r="AF5483" i="1" s="1"/>
  <c r="X5483" i="1" a="1"/>
  <c r="X5483" i="1" s="1"/>
  <c r="AE5483" i="1" s="1"/>
  <c r="AH5483" i="1" s="1"/>
  <c r="W5483" i="1" a="1"/>
  <c r="W5483" i="1" s="1"/>
  <c r="AF5480" i="1" a="1"/>
  <c r="AF5480" i="1" s="1"/>
  <c r="X5480" i="1" a="1"/>
  <c r="X5480" i="1" s="1"/>
  <c r="AE5480" i="1" s="1"/>
  <c r="AH5480" i="1" s="1"/>
  <c r="V5480" i="1" a="1"/>
  <c r="V5480" i="1" s="1"/>
  <c r="W5480" i="1" a="1"/>
  <c r="W5480" i="1" s="1"/>
  <c r="AF5476" i="1" a="1"/>
  <c r="AF5476" i="1" s="1"/>
  <c r="X5476" i="1" a="1"/>
  <c r="X5476" i="1" s="1"/>
  <c r="AE5476" i="1" s="1"/>
  <c r="AH5476" i="1" s="1"/>
  <c r="W5476" i="1" a="1"/>
  <c r="W5476" i="1" s="1"/>
  <c r="V5476" i="1" a="1"/>
  <c r="V5476" i="1" s="1"/>
  <c r="AF5472" i="1" a="1"/>
  <c r="AF5472" i="1" s="1"/>
  <c r="X5472" i="1" a="1"/>
  <c r="X5472" i="1" s="1"/>
  <c r="AE5472" i="1" s="1"/>
  <c r="AH5472" i="1" s="1"/>
  <c r="V5472" i="1" a="1"/>
  <c r="V5472" i="1" s="1"/>
  <c r="W5472" i="1" a="1"/>
  <c r="W5472" i="1" s="1"/>
  <c r="AF5468" i="1" a="1"/>
  <c r="AF5468" i="1" s="1"/>
  <c r="X5468" i="1" a="1"/>
  <c r="X5468" i="1" s="1"/>
  <c r="AE5468" i="1" s="1"/>
  <c r="AH5468" i="1" s="1"/>
  <c r="W5468" i="1" a="1"/>
  <c r="W5468" i="1" s="1"/>
  <c r="V5468" i="1" a="1"/>
  <c r="V5468" i="1" s="1"/>
  <c r="AF5464" i="1" a="1"/>
  <c r="AF5464" i="1" s="1"/>
  <c r="X5464" i="1" a="1"/>
  <c r="X5464" i="1" s="1"/>
  <c r="W5464" i="1" a="1"/>
  <c r="W5464" i="1" s="1"/>
  <c r="V5464" i="1" a="1"/>
  <c r="V5464" i="1" s="1"/>
  <c r="AF5460" i="1" a="1"/>
  <c r="AF5460" i="1" s="1"/>
  <c r="X5460" i="1" a="1"/>
  <c r="X5460" i="1" s="1"/>
  <c r="AE5460" i="1" s="1"/>
  <c r="AH5460" i="1" s="1"/>
  <c r="W5460" i="1" a="1"/>
  <c r="W5460" i="1" s="1"/>
  <c r="V5460" i="1" a="1"/>
  <c r="V5460" i="1" s="1"/>
  <c r="AF5457" i="1" a="1"/>
  <c r="AF5457" i="1" s="1"/>
  <c r="X5457" i="1" a="1"/>
  <c r="X5457" i="1" s="1"/>
  <c r="AE5457" i="1" s="1"/>
  <c r="AH5457" i="1" s="1"/>
  <c r="W5457" i="1" a="1"/>
  <c r="W5457" i="1" s="1"/>
  <c r="V5457" i="1" a="1"/>
  <c r="V5457" i="1" s="1"/>
  <c r="AF5453" i="1" a="1"/>
  <c r="AF5453" i="1" s="1"/>
  <c r="X5453" i="1" a="1"/>
  <c r="X5453" i="1" s="1"/>
  <c r="W5453" i="1" a="1"/>
  <c r="W5453" i="1" s="1"/>
  <c r="V5453" i="1" a="1"/>
  <c r="V5453" i="1" s="1"/>
  <c r="AF5450" i="1" a="1"/>
  <c r="AF5450" i="1" s="1"/>
  <c r="X5450" i="1" a="1"/>
  <c r="X5450" i="1" s="1"/>
  <c r="AE5450" i="1" s="1"/>
  <c r="AH5450" i="1" s="1"/>
  <c r="W5450" i="1" a="1"/>
  <c r="W5450" i="1" s="1"/>
  <c r="V5450" i="1" a="1"/>
  <c r="V5450" i="1" s="1"/>
  <c r="AF5446" i="1" a="1"/>
  <c r="AF5446" i="1" s="1"/>
  <c r="X5446" i="1" a="1"/>
  <c r="X5446" i="1" s="1"/>
  <c r="AE5446" i="1" s="1"/>
  <c r="AH5446" i="1" s="1"/>
  <c r="W5446" i="1" a="1"/>
  <c r="W5446" i="1" s="1"/>
  <c r="AF5442" i="1" a="1"/>
  <c r="AF5442" i="1" s="1"/>
  <c r="X5442" i="1" a="1"/>
  <c r="X5442" i="1" s="1"/>
  <c r="AE5442" i="1" s="1"/>
  <c r="AH5442" i="1" s="1"/>
  <c r="V5442" i="1" a="1"/>
  <c r="V5442" i="1" s="1"/>
  <c r="W5442" i="1" a="1"/>
  <c r="W5442" i="1" s="1"/>
  <c r="AF5438" i="1" a="1"/>
  <c r="AF5438" i="1" s="1"/>
  <c r="X5438" i="1" a="1"/>
  <c r="X5438" i="1" s="1"/>
  <c r="AE5438" i="1" s="1"/>
  <c r="AH5438" i="1" s="1"/>
  <c r="W5438" i="1" a="1"/>
  <c r="W5438" i="1" s="1"/>
  <c r="AF5434" i="1" a="1"/>
  <c r="AF5434" i="1" s="1"/>
  <c r="X5434" i="1" a="1"/>
  <c r="X5434" i="1" s="1"/>
  <c r="V5434" i="1" a="1"/>
  <c r="V5434" i="1" s="1"/>
  <c r="W5434" i="1" a="1"/>
  <c r="W5434" i="1" s="1"/>
  <c r="AF5430" i="1" a="1"/>
  <c r="AF5430" i="1" s="1"/>
  <c r="X5430" i="1" a="1"/>
  <c r="X5430" i="1" s="1"/>
  <c r="AE5430" i="1" s="1"/>
  <c r="AH5430" i="1" s="1"/>
  <c r="W5430" i="1" a="1"/>
  <c r="W5430" i="1" s="1"/>
  <c r="AF5423" i="1" a="1"/>
  <c r="AF5423" i="1" s="1"/>
  <c r="X5423" i="1" a="1"/>
  <c r="X5423" i="1" s="1"/>
  <c r="AE5423" i="1" s="1"/>
  <c r="AH5423" i="1" s="1"/>
  <c r="W5423" i="1" a="1"/>
  <c r="W5423" i="1" s="1"/>
  <c r="V5423" i="1" a="1"/>
  <c r="V5423" i="1" s="1"/>
  <c r="AF5419" i="1" a="1"/>
  <c r="AF5419" i="1" s="1"/>
  <c r="X5419" i="1" a="1"/>
  <c r="X5419" i="1" s="1"/>
  <c r="AE5419" i="1" s="1"/>
  <c r="AH5419" i="1" s="1"/>
  <c r="W5419" i="1" a="1"/>
  <c r="W5419" i="1" s="1"/>
  <c r="AF5416" i="1" a="1"/>
  <c r="AF5416" i="1" s="1"/>
  <c r="X5416" i="1" a="1"/>
  <c r="X5416" i="1" s="1"/>
  <c r="V5416" i="1" a="1"/>
  <c r="V5416" i="1" s="1"/>
  <c r="W5416" i="1" a="1"/>
  <c r="W5416" i="1" s="1"/>
  <c r="AF5412" i="1" a="1"/>
  <c r="AF5412" i="1" s="1"/>
  <c r="X5412" i="1" a="1"/>
  <c r="X5412" i="1" s="1"/>
  <c r="AE5412" i="1" s="1"/>
  <c r="AH5412" i="1" s="1"/>
  <c r="W5412" i="1" a="1"/>
  <c r="W5412" i="1" s="1"/>
  <c r="V5412" i="1" a="1"/>
  <c r="V5412" i="1" s="1"/>
  <c r="AF5408" i="1" a="1"/>
  <c r="AF5408" i="1" s="1"/>
  <c r="X5408" i="1" a="1"/>
  <c r="X5408" i="1" s="1"/>
  <c r="AE5408" i="1" s="1"/>
  <c r="AH5408" i="1" s="1"/>
  <c r="V5408" i="1" a="1"/>
  <c r="V5408" i="1" s="1"/>
  <c r="W5408" i="1" a="1"/>
  <c r="W5408" i="1" s="1"/>
  <c r="AF5404" i="1" a="1"/>
  <c r="AF5404" i="1" s="1"/>
  <c r="X5404" i="1" a="1"/>
  <c r="X5404" i="1" s="1"/>
  <c r="AE5404" i="1" s="1"/>
  <c r="AH5404" i="1" s="1"/>
  <c r="W5404" i="1" a="1"/>
  <c r="W5404" i="1" s="1"/>
  <c r="V5404" i="1" a="1"/>
  <c r="V5404" i="1" s="1"/>
  <c r="AF5400" i="1" a="1"/>
  <c r="AF5400" i="1" s="1"/>
  <c r="X5400" i="1" a="1"/>
  <c r="X5400" i="1" s="1"/>
  <c r="AE5400" i="1" s="1"/>
  <c r="AH5400" i="1" s="1"/>
  <c r="W5400" i="1" a="1"/>
  <c r="W5400" i="1" s="1"/>
  <c r="V5400" i="1" a="1"/>
  <c r="V5400" i="1" s="1"/>
  <c r="AF5396" i="1" a="1"/>
  <c r="AF5396" i="1" s="1"/>
  <c r="X5396" i="1" a="1"/>
  <c r="X5396" i="1" s="1"/>
  <c r="AE5396" i="1" s="1"/>
  <c r="AH5396" i="1" s="1"/>
  <c r="W5396" i="1" a="1"/>
  <c r="W5396" i="1" s="1"/>
  <c r="V5396" i="1" a="1"/>
  <c r="V5396" i="1" s="1"/>
  <c r="AF5393" i="1" a="1"/>
  <c r="AF5393" i="1" s="1"/>
  <c r="X5393" i="1" a="1"/>
  <c r="X5393" i="1" s="1"/>
  <c r="AE5393" i="1" s="1"/>
  <c r="AH5393" i="1" s="1"/>
  <c r="W5393" i="1" a="1"/>
  <c r="W5393" i="1" s="1"/>
  <c r="V5393" i="1" a="1"/>
  <c r="V5393" i="1" s="1"/>
  <c r="AF5389" i="1" a="1"/>
  <c r="AF5389" i="1" s="1"/>
  <c r="X5389" i="1" a="1"/>
  <c r="X5389" i="1" s="1"/>
  <c r="AE5389" i="1" s="1"/>
  <c r="AH5389" i="1" s="1"/>
  <c r="W5389" i="1" a="1"/>
  <c r="W5389" i="1" s="1"/>
  <c r="V5389" i="1" a="1"/>
  <c r="V5389" i="1" s="1"/>
  <c r="AF5386" i="1" a="1"/>
  <c r="AF5386" i="1" s="1"/>
  <c r="X5386" i="1" a="1"/>
  <c r="X5386" i="1" s="1"/>
  <c r="W5386" i="1" a="1"/>
  <c r="W5386" i="1" s="1"/>
  <c r="V5386" i="1" a="1"/>
  <c r="V5386" i="1" s="1"/>
  <c r="AF5382" i="1" a="1"/>
  <c r="AF5382" i="1" s="1"/>
  <c r="X5382" i="1" a="1"/>
  <c r="X5382" i="1" s="1"/>
  <c r="AE5382" i="1" s="1"/>
  <c r="AH5382" i="1" s="1"/>
  <c r="W5382" i="1" a="1"/>
  <c r="W5382" i="1" s="1"/>
  <c r="AF5378" i="1" a="1"/>
  <c r="AF5378" i="1" s="1"/>
  <c r="X5378" i="1" a="1"/>
  <c r="X5378" i="1" s="1"/>
  <c r="AE5378" i="1" s="1"/>
  <c r="AH5378" i="1" s="1"/>
  <c r="V5378" i="1" a="1"/>
  <c r="V5378" i="1" s="1"/>
  <c r="W5378" i="1" a="1"/>
  <c r="W5378" i="1" s="1"/>
  <c r="AF5374" i="1" a="1"/>
  <c r="AF5374" i="1" s="1"/>
  <c r="X5374" i="1" a="1"/>
  <c r="X5374" i="1" s="1"/>
  <c r="AE5374" i="1" s="1"/>
  <c r="AH5374" i="1" s="1"/>
  <c r="W5374" i="1" a="1"/>
  <c r="W5374" i="1" s="1"/>
  <c r="AF5370" i="1" a="1"/>
  <c r="AF5370" i="1" s="1"/>
  <c r="X5370" i="1" a="1"/>
  <c r="X5370" i="1" s="1"/>
  <c r="AE5370" i="1" s="1"/>
  <c r="AH5370" i="1" s="1"/>
  <c r="V5370" i="1" a="1"/>
  <c r="V5370" i="1" s="1"/>
  <c r="W5370" i="1" a="1"/>
  <c r="W5370" i="1" s="1"/>
  <c r="AF5366" i="1" a="1"/>
  <c r="AF5366" i="1" s="1"/>
  <c r="X5366" i="1" a="1"/>
  <c r="X5366" i="1" s="1"/>
  <c r="AE5366" i="1" s="1"/>
  <c r="AH5366" i="1" s="1"/>
  <c r="W5366" i="1" a="1"/>
  <c r="W5366" i="1" s="1"/>
  <c r="AF5359" i="1" a="1"/>
  <c r="AF5359" i="1" s="1"/>
  <c r="X5359" i="1" a="1"/>
  <c r="X5359" i="1" s="1"/>
  <c r="AE5359" i="1" s="1"/>
  <c r="AH5359" i="1" s="1"/>
  <c r="W5359" i="1" a="1"/>
  <c r="W5359" i="1" s="1"/>
  <c r="V5359" i="1" a="1"/>
  <c r="V5359" i="1" s="1"/>
  <c r="AF5355" i="1" a="1"/>
  <c r="AF5355" i="1" s="1"/>
  <c r="X5355" i="1" a="1"/>
  <c r="X5355" i="1" s="1"/>
  <c r="AE5355" i="1" s="1"/>
  <c r="AH5355" i="1" s="1"/>
  <c r="W5355" i="1" a="1"/>
  <c r="W5355" i="1" s="1"/>
  <c r="AF5352" i="1" a="1"/>
  <c r="AF5352" i="1" s="1"/>
  <c r="X5352" i="1" a="1"/>
  <c r="X5352" i="1" s="1"/>
  <c r="AE5352" i="1" s="1"/>
  <c r="AH5352" i="1" s="1"/>
  <c r="V5352" i="1" a="1"/>
  <c r="V5352" i="1" s="1"/>
  <c r="W5352" i="1" a="1"/>
  <c r="W5352" i="1" s="1"/>
  <c r="AF5348" i="1" a="1"/>
  <c r="AF5348" i="1" s="1"/>
  <c r="X5348" i="1" a="1"/>
  <c r="X5348" i="1" s="1"/>
  <c r="AE5348" i="1" s="1"/>
  <c r="AH5348" i="1" s="1"/>
  <c r="W5348" i="1" a="1"/>
  <c r="W5348" i="1" s="1"/>
  <c r="V5348" i="1" a="1"/>
  <c r="V5348" i="1" s="1"/>
  <c r="AF5344" i="1" a="1"/>
  <c r="AF5344" i="1" s="1"/>
  <c r="X5344" i="1" a="1"/>
  <c r="X5344" i="1" s="1"/>
  <c r="V5344" i="1" a="1"/>
  <c r="V5344" i="1" s="1"/>
  <c r="W5344" i="1" a="1"/>
  <c r="W5344" i="1" s="1"/>
  <c r="AF5340" i="1" a="1"/>
  <c r="AF5340" i="1" s="1"/>
  <c r="X5340" i="1" a="1"/>
  <c r="X5340" i="1" s="1"/>
  <c r="AE5340" i="1" s="1"/>
  <c r="AH5340" i="1" s="1"/>
  <c r="W5340" i="1" a="1"/>
  <c r="W5340" i="1" s="1"/>
  <c r="V5340" i="1" a="1"/>
  <c r="V5340" i="1" s="1"/>
  <c r="AF5336" i="1" a="1"/>
  <c r="AF5336" i="1" s="1"/>
  <c r="X5336" i="1" a="1"/>
  <c r="X5336" i="1" s="1"/>
  <c r="AE5336" i="1" s="1"/>
  <c r="AH5336" i="1" s="1"/>
  <c r="W5336" i="1" a="1"/>
  <c r="W5336" i="1" s="1"/>
  <c r="V5336" i="1" a="1"/>
  <c r="V5336" i="1" s="1"/>
  <c r="AF5332" i="1" a="1"/>
  <c r="AF5332" i="1" s="1"/>
  <c r="X5332" i="1" a="1"/>
  <c r="X5332" i="1" s="1"/>
  <c r="AE5332" i="1" s="1"/>
  <c r="AH5332" i="1" s="1"/>
  <c r="W5332" i="1" a="1"/>
  <c r="W5332" i="1" s="1"/>
  <c r="V5332" i="1" a="1"/>
  <c r="V5332" i="1" s="1"/>
  <c r="AF5329" i="1" a="1"/>
  <c r="AF5329" i="1" s="1"/>
  <c r="X5329" i="1" a="1"/>
  <c r="X5329" i="1" s="1"/>
  <c r="AE5329" i="1" s="1"/>
  <c r="AH5329" i="1" s="1"/>
  <c r="W5329" i="1" a="1"/>
  <c r="W5329" i="1" s="1"/>
  <c r="V5329" i="1" a="1"/>
  <c r="V5329" i="1" s="1"/>
  <c r="AF5325" i="1" a="1"/>
  <c r="AF5325" i="1" s="1"/>
  <c r="X5325" i="1" a="1"/>
  <c r="X5325" i="1" s="1"/>
  <c r="AE5325" i="1" s="1"/>
  <c r="AH5325" i="1" s="1"/>
  <c r="W5325" i="1" a="1"/>
  <c r="W5325" i="1" s="1"/>
  <c r="V5325" i="1" a="1"/>
  <c r="V5325" i="1" s="1"/>
  <c r="AF5322" i="1" a="1"/>
  <c r="AF5322" i="1" s="1"/>
  <c r="X5322" i="1" a="1"/>
  <c r="X5322" i="1" s="1"/>
  <c r="AE5322" i="1" s="1"/>
  <c r="AH5322" i="1" s="1"/>
  <c r="V5322" i="1" a="1"/>
  <c r="V5322" i="1" s="1"/>
  <c r="W5322" i="1" a="1"/>
  <c r="W5322" i="1" s="1"/>
  <c r="AF5318" i="1" a="1"/>
  <c r="AF5318" i="1" s="1"/>
  <c r="X5318" i="1" a="1"/>
  <c r="X5318" i="1" s="1"/>
  <c r="AE5318" i="1" s="1"/>
  <c r="AH5318" i="1" s="1"/>
  <c r="W5318" i="1" a="1"/>
  <c r="W5318" i="1" s="1"/>
  <c r="AF5314" i="1" a="1"/>
  <c r="AF5314" i="1" s="1"/>
  <c r="X5314" i="1" a="1"/>
  <c r="X5314" i="1" s="1"/>
  <c r="V5314" i="1" a="1"/>
  <c r="V5314" i="1" s="1"/>
  <c r="W5314" i="1" a="1"/>
  <c r="W5314" i="1" s="1"/>
  <c r="AF5310" i="1" a="1"/>
  <c r="AF5310" i="1" s="1"/>
  <c r="X5310" i="1" a="1"/>
  <c r="X5310" i="1" s="1"/>
  <c r="AE5310" i="1" s="1"/>
  <c r="AH5310" i="1" s="1"/>
  <c r="W5310" i="1" a="1"/>
  <c r="W5310" i="1" s="1"/>
  <c r="AF5306" i="1" a="1"/>
  <c r="AF5306" i="1" s="1"/>
  <c r="X5306" i="1" a="1"/>
  <c r="X5306" i="1" s="1"/>
  <c r="AE5306" i="1" s="1"/>
  <c r="AH5306" i="1" s="1"/>
  <c r="V5306" i="1" a="1"/>
  <c r="V5306" i="1" s="1"/>
  <c r="W5306" i="1" a="1"/>
  <c r="W5306" i="1" s="1"/>
  <c r="AF5302" i="1" a="1"/>
  <c r="AF5302" i="1" s="1"/>
  <c r="X5302" i="1" a="1"/>
  <c r="X5302" i="1" s="1"/>
  <c r="AE5302" i="1" s="1"/>
  <c r="AH5302" i="1" s="1"/>
  <c r="W5302" i="1" a="1"/>
  <c r="W5302" i="1" s="1"/>
  <c r="AF5295" i="1" a="1"/>
  <c r="AF5295" i="1" s="1"/>
  <c r="X5295" i="1" a="1"/>
  <c r="X5295" i="1" s="1"/>
  <c r="AE5295" i="1" s="1"/>
  <c r="AH5295" i="1" s="1"/>
  <c r="W5295" i="1" a="1"/>
  <c r="W5295" i="1" s="1"/>
  <c r="V5295" i="1" a="1"/>
  <c r="V5295" i="1" s="1"/>
  <c r="AF5291" i="1" a="1"/>
  <c r="AF5291" i="1" s="1"/>
  <c r="X5291" i="1" a="1"/>
  <c r="X5291" i="1" s="1"/>
  <c r="AE5291" i="1" s="1"/>
  <c r="AH5291" i="1" s="1"/>
  <c r="W5291" i="1" a="1"/>
  <c r="W5291" i="1" s="1"/>
  <c r="AF5288" i="1" a="1"/>
  <c r="AF5288" i="1" s="1"/>
  <c r="X5288" i="1" a="1"/>
  <c r="X5288" i="1" s="1"/>
  <c r="AE5288" i="1" s="1"/>
  <c r="AH5288" i="1" s="1"/>
  <c r="V5288" i="1" a="1"/>
  <c r="V5288" i="1" s="1"/>
  <c r="W5288" i="1" a="1"/>
  <c r="W5288" i="1" s="1"/>
  <c r="AF5284" i="1" a="1"/>
  <c r="AF5284" i="1" s="1"/>
  <c r="X5284" i="1" a="1"/>
  <c r="X5284" i="1" s="1"/>
  <c r="AE5284" i="1" s="1"/>
  <c r="AH5284" i="1" s="1"/>
  <c r="W5284" i="1" a="1"/>
  <c r="W5284" i="1" s="1"/>
  <c r="V5284" i="1" a="1"/>
  <c r="V5284" i="1" s="1"/>
  <c r="AF5280" i="1" a="1"/>
  <c r="AF5280" i="1" s="1"/>
  <c r="X5280" i="1" a="1"/>
  <c r="X5280" i="1" s="1"/>
  <c r="AE5280" i="1" s="1"/>
  <c r="AH5280" i="1" s="1"/>
  <c r="V5280" i="1" a="1"/>
  <c r="V5280" i="1" s="1"/>
  <c r="W5280" i="1" a="1"/>
  <c r="W5280" i="1" s="1"/>
  <c r="AF5276" i="1" a="1"/>
  <c r="AF5276" i="1" s="1"/>
  <c r="X5276" i="1" a="1"/>
  <c r="X5276" i="1" s="1"/>
  <c r="AE5276" i="1" s="1"/>
  <c r="AH5276" i="1" s="1"/>
  <c r="W5276" i="1" a="1"/>
  <c r="W5276" i="1" s="1"/>
  <c r="V5276" i="1" a="1"/>
  <c r="V5276" i="1" s="1"/>
  <c r="AF5272" i="1" a="1"/>
  <c r="AF5272" i="1" s="1"/>
  <c r="X5272" i="1" a="1"/>
  <c r="X5272" i="1" s="1"/>
  <c r="W5272" i="1" a="1"/>
  <c r="W5272" i="1" s="1"/>
  <c r="V5272" i="1" a="1"/>
  <c r="V5272" i="1" s="1"/>
  <c r="AF5268" i="1" a="1"/>
  <c r="AF5268" i="1" s="1"/>
  <c r="X5268" i="1" a="1"/>
  <c r="X5268" i="1" s="1"/>
  <c r="AE5268" i="1" s="1"/>
  <c r="AH5268" i="1" s="1"/>
  <c r="W5268" i="1" a="1"/>
  <c r="W5268" i="1" s="1"/>
  <c r="V5268" i="1" a="1"/>
  <c r="V5268" i="1" s="1"/>
  <c r="AF5265" i="1" a="1"/>
  <c r="AF5265" i="1" s="1"/>
  <c r="X5265" i="1" a="1"/>
  <c r="X5265" i="1" s="1"/>
  <c r="AE5265" i="1" s="1"/>
  <c r="AH5265" i="1" s="1"/>
  <c r="W5265" i="1" a="1"/>
  <c r="W5265" i="1" s="1"/>
  <c r="V5265" i="1" a="1"/>
  <c r="V5265" i="1" s="1"/>
  <c r="AF5261" i="1" a="1"/>
  <c r="AF5261" i="1" s="1"/>
  <c r="X5261" i="1" a="1"/>
  <c r="X5261" i="1" s="1"/>
  <c r="V5261" i="1" a="1"/>
  <c r="V5261" i="1" s="1"/>
  <c r="W5261" i="1" a="1"/>
  <c r="W5261" i="1" s="1"/>
  <c r="AF5258" i="1" a="1"/>
  <c r="AF5258" i="1" s="1"/>
  <c r="X5258" i="1" a="1"/>
  <c r="X5258" i="1" s="1"/>
  <c r="AE5258" i="1" s="1"/>
  <c r="AH5258" i="1" s="1"/>
  <c r="V5258" i="1" a="1"/>
  <c r="V5258" i="1" s="1"/>
  <c r="W5258" i="1" a="1"/>
  <c r="W5258" i="1" s="1"/>
  <c r="AF5254" i="1" a="1"/>
  <c r="AF5254" i="1" s="1"/>
  <c r="X5254" i="1" a="1"/>
  <c r="X5254" i="1" s="1"/>
  <c r="AE5254" i="1" s="1"/>
  <c r="AH5254" i="1" s="1"/>
  <c r="W5254" i="1" a="1"/>
  <c r="W5254" i="1" s="1"/>
  <c r="AF5250" i="1" a="1"/>
  <c r="AF5250" i="1" s="1"/>
  <c r="X5250" i="1" a="1"/>
  <c r="X5250" i="1" s="1"/>
  <c r="AE5250" i="1" s="1"/>
  <c r="AH5250" i="1" s="1"/>
  <c r="W5250" i="1" a="1"/>
  <c r="W5250" i="1" s="1"/>
  <c r="V5250" i="1" a="1"/>
  <c r="V5250" i="1" s="1"/>
  <c r="AF5246" i="1" a="1"/>
  <c r="AF5246" i="1" s="1"/>
  <c r="X5246" i="1" a="1"/>
  <c r="X5246" i="1" s="1"/>
  <c r="AE5246" i="1" s="1"/>
  <c r="AH5246" i="1" s="1"/>
  <c r="W5246" i="1" a="1"/>
  <c r="W5246" i="1" s="1"/>
  <c r="AF5242" i="1" a="1"/>
  <c r="AF5242" i="1" s="1"/>
  <c r="X5242" i="1" a="1"/>
  <c r="X5242" i="1" s="1"/>
  <c r="V5242" i="1" a="1"/>
  <c r="V5242" i="1" s="1"/>
  <c r="W5242" i="1" a="1"/>
  <c r="W5242" i="1" s="1"/>
  <c r="AF5238" i="1" a="1"/>
  <c r="AF5238" i="1" s="1"/>
  <c r="X5238" i="1" a="1"/>
  <c r="X5238" i="1" s="1"/>
  <c r="AE5238" i="1" s="1"/>
  <c r="AH5238" i="1" s="1"/>
  <c r="W5238" i="1" a="1"/>
  <c r="W5238" i="1" s="1"/>
  <c r="AF5234" i="1" a="1"/>
  <c r="AF5234" i="1" s="1"/>
  <c r="X5234" i="1" a="1"/>
  <c r="X5234" i="1" s="1"/>
  <c r="AE5234" i="1" s="1"/>
  <c r="AH5234" i="1" s="1"/>
  <c r="W5234" i="1" a="1"/>
  <c r="W5234" i="1" s="1"/>
  <c r="V5234" i="1" a="1"/>
  <c r="V5234" i="1" s="1"/>
  <c r="AF5230" i="1" a="1"/>
  <c r="AF5230" i="1" s="1"/>
  <c r="X5230" i="1" a="1"/>
  <c r="X5230" i="1" s="1"/>
  <c r="AE5230" i="1" s="1"/>
  <c r="AH5230" i="1" s="1"/>
  <c r="W5230" i="1" a="1"/>
  <c r="W5230" i="1" s="1"/>
  <c r="AF5223" i="1" a="1"/>
  <c r="AF5223" i="1" s="1"/>
  <c r="X5223" i="1" a="1"/>
  <c r="X5223" i="1" s="1"/>
  <c r="AE5223" i="1" s="1"/>
  <c r="AH5223" i="1" s="1"/>
  <c r="V5223" i="1" a="1"/>
  <c r="V5223" i="1" s="1"/>
  <c r="W5223" i="1" a="1"/>
  <c r="W5223" i="1" s="1"/>
  <c r="AF5219" i="1" a="1"/>
  <c r="AF5219" i="1" s="1"/>
  <c r="X5219" i="1" a="1"/>
  <c r="X5219" i="1" s="1"/>
  <c r="AE5219" i="1" s="1"/>
  <c r="AH5219" i="1" s="1"/>
  <c r="W5219" i="1" a="1"/>
  <c r="W5219" i="1" s="1"/>
  <c r="AF5215" i="1" a="1"/>
  <c r="AF5215" i="1" s="1"/>
  <c r="X5215" i="1" a="1"/>
  <c r="X5215" i="1" s="1"/>
  <c r="V5215" i="1" a="1"/>
  <c r="V5215" i="1" s="1"/>
  <c r="W5215" i="1" a="1"/>
  <c r="W5215" i="1" s="1"/>
  <c r="AF5211" i="1" a="1"/>
  <c r="AF5211" i="1" s="1"/>
  <c r="X5211" i="1" a="1"/>
  <c r="X5211" i="1" s="1"/>
  <c r="AE5211" i="1" s="1"/>
  <c r="AH5211" i="1" s="1"/>
  <c r="W5211" i="1" a="1"/>
  <c r="W5211" i="1" s="1"/>
  <c r="AF5208" i="1" a="1"/>
  <c r="AF5208" i="1" s="1"/>
  <c r="X5208" i="1" a="1"/>
  <c r="X5208" i="1" s="1"/>
  <c r="AE5208" i="1" s="1"/>
  <c r="AH5208" i="1" s="1"/>
  <c r="W5208" i="1" a="1"/>
  <c r="W5208" i="1" s="1"/>
  <c r="V5208" i="1" a="1"/>
  <c r="V5208" i="1" s="1"/>
  <c r="AF5204" i="1" a="1"/>
  <c r="AF5204" i="1" s="1"/>
  <c r="X5204" i="1" a="1"/>
  <c r="X5204" i="1" s="1"/>
  <c r="AE5204" i="1" s="1"/>
  <c r="AH5204" i="1" s="1"/>
  <c r="W5204" i="1" a="1"/>
  <c r="W5204" i="1" s="1"/>
  <c r="V5204" i="1" a="1"/>
  <c r="V5204" i="1" s="1"/>
  <c r="AF5200" i="1" a="1"/>
  <c r="AF5200" i="1" s="1"/>
  <c r="X5200" i="1" a="1"/>
  <c r="X5200" i="1" s="1"/>
  <c r="V5200" i="1" a="1"/>
  <c r="V5200" i="1" s="1"/>
  <c r="W5200" i="1" a="1"/>
  <c r="W5200" i="1" s="1"/>
  <c r="AF5196" i="1" a="1"/>
  <c r="AF5196" i="1" s="1"/>
  <c r="X5196" i="1" a="1"/>
  <c r="X5196" i="1" s="1"/>
  <c r="AE5196" i="1" s="1"/>
  <c r="AH5196" i="1" s="1"/>
  <c r="W5196" i="1" a="1"/>
  <c r="W5196" i="1" s="1"/>
  <c r="V5196" i="1" a="1"/>
  <c r="V5196" i="1" s="1"/>
  <c r="AF5192" i="1" a="1"/>
  <c r="AF5192" i="1" s="1"/>
  <c r="X5192" i="1" a="1"/>
  <c r="X5192" i="1" s="1"/>
  <c r="AE5192" i="1" s="1"/>
  <c r="AH5192" i="1" s="1"/>
  <c r="W5192" i="1" a="1"/>
  <c r="W5192" i="1" s="1"/>
  <c r="V5192" i="1" a="1"/>
  <c r="V5192" i="1" s="1"/>
  <c r="AF5188" i="1" a="1"/>
  <c r="AF5188" i="1" s="1"/>
  <c r="X5188" i="1" a="1"/>
  <c r="X5188" i="1" s="1"/>
  <c r="AE5188" i="1" s="1"/>
  <c r="AH5188" i="1" s="1"/>
  <c r="W5188" i="1" a="1"/>
  <c r="W5188" i="1" s="1"/>
  <c r="V5188" i="1" a="1"/>
  <c r="V5188" i="1" s="1"/>
  <c r="AF5184" i="1" a="1"/>
  <c r="AF5184" i="1" s="1"/>
  <c r="X5184" i="1" a="1"/>
  <c r="X5184" i="1" s="1"/>
  <c r="AE5184" i="1" s="1"/>
  <c r="AH5184" i="1" s="1"/>
  <c r="V5184" i="1" a="1"/>
  <c r="V5184" i="1" s="1"/>
  <c r="W5184" i="1" a="1"/>
  <c r="W5184" i="1" s="1"/>
  <c r="AF5180" i="1" a="1"/>
  <c r="AF5180" i="1" s="1"/>
  <c r="X5180" i="1" a="1"/>
  <c r="X5180" i="1" s="1"/>
  <c r="AE5180" i="1" s="1"/>
  <c r="AH5180" i="1" s="1"/>
  <c r="W5180" i="1" a="1"/>
  <c r="W5180" i="1" s="1"/>
  <c r="V5180" i="1" a="1"/>
  <c r="V5180" i="1" s="1"/>
  <c r="AF5176" i="1" a="1"/>
  <c r="AF5176" i="1" s="1"/>
  <c r="X5176" i="1" a="1"/>
  <c r="X5176" i="1" s="1"/>
  <c r="W5176" i="1" a="1"/>
  <c r="W5176" i="1" s="1"/>
  <c r="V5176" i="1" a="1"/>
  <c r="V5176" i="1" s="1"/>
  <c r="AF5172" i="1" a="1"/>
  <c r="AF5172" i="1" s="1"/>
  <c r="X5172" i="1" a="1"/>
  <c r="X5172" i="1" s="1"/>
  <c r="AE5172" i="1" s="1"/>
  <c r="AH5172" i="1" s="1"/>
  <c r="W5172" i="1" a="1"/>
  <c r="W5172" i="1" s="1"/>
  <c r="V5172" i="1" a="1"/>
  <c r="V5172" i="1" s="1"/>
  <c r="AF5168" i="1" a="1"/>
  <c r="AF5168" i="1" s="1"/>
  <c r="X5168" i="1" a="1"/>
  <c r="X5168" i="1" s="1"/>
  <c r="AE5168" i="1" s="1"/>
  <c r="AH5168" i="1" s="1"/>
  <c r="V5168" i="1" a="1"/>
  <c r="V5168" i="1" s="1"/>
  <c r="W5168" i="1" a="1"/>
  <c r="W5168" i="1" s="1"/>
  <c r="AF5164" i="1" a="1"/>
  <c r="AF5164" i="1" s="1"/>
  <c r="X5164" i="1" a="1"/>
  <c r="X5164" i="1" s="1"/>
  <c r="AE5164" i="1" s="1"/>
  <c r="AH5164" i="1" s="1"/>
  <c r="W5164" i="1" a="1"/>
  <c r="W5164" i="1" s="1"/>
  <c r="V5164" i="1" a="1"/>
  <c r="V5164" i="1" s="1"/>
  <c r="AF5161" i="1" a="1"/>
  <c r="AF5161" i="1" s="1"/>
  <c r="X5161" i="1" a="1"/>
  <c r="X5161" i="1" s="1"/>
  <c r="AE5161" i="1" s="1"/>
  <c r="AH5161" i="1" s="1"/>
  <c r="W5161" i="1" a="1"/>
  <c r="W5161" i="1" s="1"/>
  <c r="V5161" i="1" a="1"/>
  <c r="V5161" i="1" s="1"/>
  <c r="AF5157" i="1" a="1"/>
  <c r="AF5157" i="1" s="1"/>
  <c r="X5157" i="1" a="1"/>
  <c r="X5157" i="1" s="1"/>
  <c r="AE5157" i="1" s="1"/>
  <c r="AH5157" i="1" s="1"/>
  <c r="W5157" i="1" a="1"/>
  <c r="W5157" i="1" s="1"/>
  <c r="V5157" i="1" a="1"/>
  <c r="V5157" i="1" s="1"/>
  <c r="AF5153" i="1" a="1"/>
  <c r="AF5153" i="1" s="1"/>
  <c r="X5153" i="1" a="1"/>
  <c r="X5153" i="1" s="1"/>
  <c r="AE5153" i="1" s="1"/>
  <c r="AH5153" i="1" s="1"/>
  <c r="W5153" i="1" a="1"/>
  <c r="W5153" i="1" s="1"/>
  <c r="V5153" i="1" a="1"/>
  <c r="V5153" i="1" s="1"/>
  <c r="AF5149" i="1" a="1"/>
  <c r="AF5149" i="1" s="1"/>
  <c r="X5149" i="1" a="1"/>
  <c r="X5149" i="1" s="1"/>
  <c r="AE5149" i="1" s="1"/>
  <c r="AH5149" i="1" s="1"/>
  <c r="V5149" i="1" a="1"/>
  <c r="V5149" i="1" s="1"/>
  <c r="W5149" i="1" a="1"/>
  <c r="W5149" i="1" s="1"/>
  <c r="AF5146" i="1" a="1"/>
  <c r="AF5146" i="1" s="1"/>
  <c r="X5146" i="1" a="1"/>
  <c r="X5146" i="1" s="1"/>
  <c r="V5146" i="1" a="1"/>
  <c r="V5146" i="1" s="1"/>
  <c r="W5146" i="1" a="1"/>
  <c r="W5146" i="1" s="1"/>
  <c r="AF5142" i="1" a="1"/>
  <c r="AF5142" i="1" s="1"/>
  <c r="X5142" i="1" a="1"/>
  <c r="X5142" i="1" s="1"/>
  <c r="AE5142" i="1" s="1"/>
  <c r="AH5142" i="1" s="1"/>
  <c r="W5142" i="1" a="1"/>
  <c r="W5142" i="1" s="1"/>
  <c r="AF5138" i="1" a="1"/>
  <c r="AF5138" i="1" s="1"/>
  <c r="X5138" i="1" a="1"/>
  <c r="X5138" i="1" s="1"/>
  <c r="AE5138" i="1" s="1"/>
  <c r="AH5138" i="1" s="1"/>
  <c r="W5138" i="1" a="1"/>
  <c r="W5138" i="1" s="1"/>
  <c r="V5138" i="1" a="1"/>
  <c r="V5138" i="1" s="1"/>
  <c r="AF5134" i="1" a="1"/>
  <c r="AF5134" i="1" s="1"/>
  <c r="X5134" i="1" a="1"/>
  <c r="X5134" i="1" s="1"/>
  <c r="AE5134" i="1" s="1"/>
  <c r="AH5134" i="1" s="1"/>
  <c r="W5134" i="1" a="1"/>
  <c r="W5134" i="1" s="1"/>
  <c r="AF5130" i="1" a="1"/>
  <c r="AF5130" i="1" s="1"/>
  <c r="X5130" i="1" a="1"/>
  <c r="X5130" i="1" s="1"/>
  <c r="AE5130" i="1" s="1"/>
  <c r="AH5130" i="1" s="1"/>
  <c r="V5130" i="1" a="1"/>
  <c r="V5130" i="1" s="1"/>
  <c r="W5130" i="1" a="1"/>
  <c r="W5130" i="1" s="1"/>
  <c r="AF5126" i="1" a="1"/>
  <c r="AF5126" i="1" s="1"/>
  <c r="X5126" i="1" a="1"/>
  <c r="X5126" i="1" s="1"/>
  <c r="AE5126" i="1" s="1"/>
  <c r="AH5126" i="1" s="1"/>
  <c r="W5126" i="1" a="1"/>
  <c r="W5126" i="1" s="1"/>
  <c r="AF5122" i="1" a="1"/>
  <c r="AF5122" i="1" s="1"/>
  <c r="X5122" i="1" a="1"/>
  <c r="X5122" i="1" s="1"/>
  <c r="W5122" i="1" a="1"/>
  <c r="W5122" i="1" s="1"/>
  <c r="V5122" i="1" a="1"/>
  <c r="V5122" i="1" s="1"/>
  <c r="AF5118" i="1" a="1"/>
  <c r="AF5118" i="1" s="1"/>
  <c r="X5118" i="1" a="1"/>
  <c r="X5118" i="1" s="1"/>
  <c r="AE5118" i="1" s="1"/>
  <c r="AH5118" i="1" s="1"/>
  <c r="W5118" i="1" a="1"/>
  <c r="W5118" i="1" s="1"/>
  <c r="AF5114" i="1" a="1"/>
  <c r="AF5114" i="1" s="1"/>
  <c r="X5114" i="1" a="1"/>
  <c r="X5114" i="1" s="1"/>
  <c r="AE5114" i="1" s="1"/>
  <c r="AH5114" i="1" s="1"/>
  <c r="V5114" i="1" a="1"/>
  <c r="V5114" i="1" s="1"/>
  <c r="W5114" i="1" a="1"/>
  <c r="W5114" i="1" s="1"/>
  <c r="AF5110" i="1" a="1"/>
  <c r="AF5110" i="1" s="1"/>
  <c r="X5110" i="1" a="1"/>
  <c r="X5110" i="1" s="1"/>
  <c r="AE5110" i="1" s="1"/>
  <c r="AH5110" i="1" s="1"/>
  <c r="W5110" i="1" a="1"/>
  <c r="W5110" i="1" s="1"/>
  <c r="AF5106" i="1" a="1"/>
  <c r="AF5106" i="1" s="1"/>
  <c r="X5106" i="1" a="1"/>
  <c r="X5106" i="1" s="1"/>
  <c r="AE5106" i="1" s="1"/>
  <c r="AH5106" i="1" s="1"/>
  <c r="W5106" i="1" a="1"/>
  <c r="W5106" i="1" s="1"/>
  <c r="V5106" i="1" a="1"/>
  <c r="V5106" i="1" s="1"/>
  <c r="AF5102" i="1" a="1"/>
  <c r="AF5102" i="1" s="1"/>
  <c r="X5102" i="1" a="1"/>
  <c r="X5102" i="1" s="1"/>
  <c r="AE5102" i="1" s="1"/>
  <c r="AH5102" i="1" s="1"/>
  <c r="W5102" i="1" a="1"/>
  <c r="W5102" i="1" s="1"/>
  <c r="AF5095" i="1" a="1"/>
  <c r="AF5095" i="1" s="1"/>
  <c r="X5095" i="1" a="1"/>
  <c r="X5095" i="1" s="1"/>
  <c r="AE5095" i="1" s="1"/>
  <c r="AH5095" i="1" s="1"/>
  <c r="V5095" i="1" a="1"/>
  <c r="V5095" i="1" s="1"/>
  <c r="W5095" i="1" a="1"/>
  <c r="W5095" i="1" s="1"/>
  <c r="AF5091" i="1" a="1"/>
  <c r="AF5091" i="1" s="1"/>
  <c r="X5091" i="1" a="1"/>
  <c r="X5091" i="1" s="1"/>
  <c r="AE5091" i="1" s="1"/>
  <c r="AH5091" i="1" s="1"/>
  <c r="W5091" i="1" a="1"/>
  <c r="W5091" i="1" s="1"/>
  <c r="AF5087" i="1" a="1"/>
  <c r="AF5087" i="1" s="1"/>
  <c r="X5087" i="1" a="1"/>
  <c r="X5087" i="1" s="1"/>
  <c r="AE5087" i="1" s="1"/>
  <c r="AH5087" i="1" s="1"/>
  <c r="V5087" i="1" a="1"/>
  <c r="V5087" i="1" s="1"/>
  <c r="W5087" i="1" a="1"/>
  <c r="W5087" i="1" s="1"/>
  <c r="AF5083" i="1" a="1"/>
  <c r="AF5083" i="1" s="1"/>
  <c r="X5083" i="1" a="1"/>
  <c r="X5083" i="1" s="1"/>
  <c r="AE5083" i="1" s="1"/>
  <c r="AH5083" i="1" s="1"/>
  <c r="W5083" i="1" a="1"/>
  <c r="W5083" i="1" s="1"/>
  <c r="AF5080" i="1" a="1"/>
  <c r="AF5080" i="1" s="1"/>
  <c r="X5080" i="1" a="1"/>
  <c r="X5080" i="1" s="1"/>
  <c r="W5080" i="1" a="1"/>
  <c r="W5080" i="1" s="1"/>
  <c r="V5080" i="1" a="1"/>
  <c r="V5080" i="1" s="1"/>
  <c r="AF5076" i="1" a="1"/>
  <c r="AF5076" i="1" s="1"/>
  <c r="X5076" i="1" a="1"/>
  <c r="X5076" i="1" s="1"/>
  <c r="AE5076" i="1" s="1"/>
  <c r="AH5076" i="1" s="1"/>
  <c r="W5076" i="1" a="1"/>
  <c r="W5076" i="1" s="1"/>
  <c r="V5076" i="1" a="1"/>
  <c r="V5076" i="1" s="1"/>
  <c r="AF5072" i="1" a="1"/>
  <c r="AF5072" i="1" s="1"/>
  <c r="X5072" i="1" a="1"/>
  <c r="X5072" i="1" s="1"/>
  <c r="AE5072" i="1" s="1"/>
  <c r="AH5072" i="1" s="1"/>
  <c r="V5072" i="1" a="1"/>
  <c r="V5072" i="1" s="1"/>
  <c r="W5072" i="1" a="1"/>
  <c r="W5072" i="1" s="1"/>
  <c r="AF5068" i="1" a="1"/>
  <c r="AF5068" i="1" s="1"/>
  <c r="X5068" i="1" a="1"/>
  <c r="X5068" i="1" s="1"/>
  <c r="AE5068" i="1" s="1"/>
  <c r="AH5068" i="1" s="1"/>
  <c r="W5068" i="1" a="1"/>
  <c r="W5068" i="1" s="1"/>
  <c r="V5068" i="1" a="1"/>
  <c r="V5068" i="1" s="1"/>
  <c r="AF5064" i="1" a="1"/>
  <c r="AF5064" i="1" s="1"/>
  <c r="X5064" i="1" a="1"/>
  <c r="X5064" i="1" s="1"/>
  <c r="AE5064" i="1" s="1"/>
  <c r="AH5064" i="1" s="1"/>
  <c r="W5064" i="1" a="1"/>
  <c r="W5064" i="1" s="1"/>
  <c r="V5064" i="1" a="1"/>
  <c r="V5064" i="1" s="1"/>
  <c r="AF5060" i="1" a="1"/>
  <c r="AF5060" i="1" s="1"/>
  <c r="X5060" i="1" a="1"/>
  <c r="X5060" i="1" s="1"/>
  <c r="AE5060" i="1" s="1"/>
  <c r="AH5060" i="1" s="1"/>
  <c r="W5060" i="1" a="1"/>
  <c r="W5060" i="1" s="1"/>
  <c r="V5060" i="1" a="1"/>
  <c r="V5060" i="1" s="1"/>
  <c r="AF5056" i="1" a="1"/>
  <c r="AF5056" i="1" s="1"/>
  <c r="X5056" i="1" a="1"/>
  <c r="X5056" i="1" s="1"/>
  <c r="W5056" i="1" a="1"/>
  <c r="W5056" i="1" s="1"/>
  <c r="V5056" i="1" a="1"/>
  <c r="V5056" i="1" s="1"/>
  <c r="AF5052" i="1" a="1"/>
  <c r="AF5052" i="1" s="1"/>
  <c r="X5052" i="1" a="1"/>
  <c r="X5052" i="1" s="1"/>
  <c r="AE5052" i="1" s="1"/>
  <c r="AH5052" i="1" s="1"/>
  <c r="W5052" i="1" a="1"/>
  <c r="W5052" i="1" s="1"/>
  <c r="V5052" i="1" a="1"/>
  <c r="V5052" i="1" s="1"/>
  <c r="AF5048" i="1" a="1"/>
  <c r="AF5048" i="1" s="1"/>
  <c r="X5048" i="1" a="1"/>
  <c r="X5048" i="1" s="1"/>
  <c r="AE5048" i="1" s="1"/>
  <c r="AH5048" i="1" s="1"/>
  <c r="V5048" i="1" a="1"/>
  <c r="V5048" i="1" s="1"/>
  <c r="W5048" i="1" a="1"/>
  <c r="W5048" i="1" s="1"/>
  <c r="AF5044" i="1" a="1"/>
  <c r="AF5044" i="1" s="1"/>
  <c r="X5044" i="1" a="1"/>
  <c r="X5044" i="1" s="1"/>
  <c r="AE5044" i="1" s="1"/>
  <c r="AH5044" i="1" s="1"/>
  <c r="W5044" i="1" a="1"/>
  <c r="W5044" i="1" s="1"/>
  <c r="V5044" i="1" a="1"/>
  <c r="V5044" i="1" s="1"/>
  <c r="AF5040" i="1" a="1"/>
  <c r="AF5040" i="1" s="1"/>
  <c r="X5040" i="1" a="1"/>
  <c r="X5040" i="1" s="1"/>
  <c r="AE5040" i="1" s="1"/>
  <c r="AH5040" i="1" s="1"/>
  <c r="V5040" i="1" a="1"/>
  <c r="V5040" i="1" s="1"/>
  <c r="W5040" i="1" a="1"/>
  <c r="W5040" i="1" s="1"/>
  <c r="AF5036" i="1" a="1"/>
  <c r="AF5036" i="1" s="1"/>
  <c r="X5036" i="1" a="1"/>
  <c r="X5036" i="1" s="1"/>
  <c r="AE5036" i="1" s="1"/>
  <c r="AH5036" i="1" s="1"/>
  <c r="W5036" i="1" a="1"/>
  <c r="W5036" i="1" s="1"/>
  <c r="V5036" i="1" a="1"/>
  <c r="V5036" i="1" s="1"/>
  <c r="AF5033" i="1" a="1"/>
  <c r="AF5033" i="1" s="1"/>
  <c r="X5033" i="1" a="1"/>
  <c r="X5033" i="1" s="1"/>
  <c r="AE5033" i="1" s="1"/>
  <c r="AH5033" i="1" s="1"/>
  <c r="W5033" i="1" a="1"/>
  <c r="W5033" i="1" s="1"/>
  <c r="V5033" i="1" a="1"/>
  <c r="V5033" i="1" s="1"/>
  <c r="AF5029" i="1" a="1"/>
  <c r="AF5029" i="1" s="1"/>
  <c r="X5029" i="1" a="1"/>
  <c r="X5029" i="1" s="1"/>
  <c r="AE5029" i="1" s="1"/>
  <c r="AH5029" i="1" s="1"/>
  <c r="W5029" i="1" a="1"/>
  <c r="W5029" i="1" s="1"/>
  <c r="V5029" i="1" a="1"/>
  <c r="V5029" i="1" s="1"/>
  <c r="AF5025" i="1" a="1"/>
  <c r="AF5025" i="1" s="1"/>
  <c r="X5025" i="1" a="1"/>
  <c r="X5025" i="1" s="1"/>
  <c r="AE5025" i="1" s="1"/>
  <c r="AH5025" i="1" s="1"/>
  <c r="W5025" i="1" a="1"/>
  <c r="W5025" i="1" s="1"/>
  <c r="V5025" i="1" a="1"/>
  <c r="V5025" i="1" s="1"/>
  <c r="AF5021" i="1" a="1"/>
  <c r="AF5021" i="1" s="1"/>
  <c r="X5021" i="1" a="1"/>
  <c r="X5021" i="1" s="1"/>
  <c r="W5021" i="1" a="1"/>
  <c r="W5021" i="1" s="1"/>
  <c r="V5021" i="1" a="1"/>
  <c r="V5021" i="1" s="1"/>
  <c r="AF5018" i="1" a="1"/>
  <c r="AF5018" i="1" s="1"/>
  <c r="X5018" i="1" a="1"/>
  <c r="X5018" i="1" s="1"/>
  <c r="AE5018" i="1" s="1"/>
  <c r="AH5018" i="1" s="1"/>
  <c r="V5018" i="1" a="1"/>
  <c r="V5018" i="1" s="1"/>
  <c r="W5018" i="1" a="1"/>
  <c r="W5018" i="1" s="1"/>
  <c r="AF5014" i="1" a="1"/>
  <c r="AF5014" i="1" s="1"/>
  <c r="X5014" i="1" a="1"/>
  <c r="X5014" i="1" s="1"/>
  <c r="AE5014" i="1" s="1"/>
  <c r="AH5014" i="1" s="1"/>
  <c r="W5014" i="1" a="1"/>
  <c r="W5014" i="1" s="1"/>
  <c r="AF5010" i="1" a="1"/>
  <c r="AF5010" i="1" s="1"/>
  <c r="X5010" i="1" a="1"/>
  <c r="X5010" i="1" s="1"/>
  <c r="AE5010" i="1" s="1"/>
  <c r="AH5010" i="1" s="1"/>
  <c r="V5010" i="1" a="1"/>
  <c r="V5010" i="1" s="1"/>
  <c r="W5010" i="1" a="1"/>
  <c r="W5010" i="1" s="1"/>
  <c r="AF5006" i="1" a="1"/>
  <c r="AF5006" i="1" s="1"/>
  <c r="X5006" i="1" a="1"/>
  <c r="X5006" i="1" s="1"/>
  <c r="AE5006" i="1" s="1"/>
  <c r="AH5006" i="1" s="1"/>
  <c r="W5006" i="1" a="1"/>
  <c r="W5006" i="1" s="1"/>
  <c r="AF5002" i="1" a="1"/>
  <c r="AF5002" i="1" s="1"/>
  <c r="X5002" i="1" a="1"/>
  <c r="X5002" i="1" s="1"/>
  <c r="V5002" i="1" a="1"/>
  <c r="V5002" i="1" s="1"/>
  <c r="W5002" i="1" a="1"/>
  <c r="W5002" i="1" s="1"/>
  <c r="AF4998" i="1" a="1"/>
  <c r="AF4998" i="1" s="1"/>
  <c r="X4998" i="1" a="1"/>
  <c r="X4998" i="1" s="1"/>
  <c r="AE4998" i="1" s="1"/>
  <c r="AH4998" i="1" s="1"/>
  <c r="W4998" i="1" a="1"/>
  <c r="W4998" i="1" s="1"/>
  <c r="AF4994" i="1" a="1"/>
  <c r="AF4994" i="1" s="1"/>
  <c r="X4994" i="1" a="1"/>
  <c r="X4994" i="1" s="1"/>
  <c r="AE4994" i="1" s="1"/>
  <c r="AH4994" i="1" s="1"/>
  <c r="V4994" i="1" a="1"/>
  <c r="V4994" i="1" s="1"/>
  <c r="W4994" i="1" a="1"/>
  <c r="W4994" i="1" s="1"/>
  <c r="AF4990" i="1" a="1"/>
  <c r="AF4990" i="1" s="1"/>
  <c r="X4990" i="1" a="1"/>
  <c r="X4990" i="1" s="1"/>
  <c r="AE4990" i="1" s="1"/>
  <c r="AH4990" i="1" s="1"/>
  <c r="W4990" i="1" a="1"/>
  <c r="W4990" i="1" s="1"/>
  <c r="AF4986" i="1" a="1"/>
  <c r="AF4986" i="1" s="1"/>
  <c r="X4986" i="1" a="1"/>
  <c r="X4986" i="1" s="1"/>
  <c r="AE4986" i="1" s="1"/>
  <c r="AH4986" i="1" s="1"/>
  <c r="V4986" i="1" a="1"/>
  <c r="V4986" i="1" s="1"/>
  <c r="W4986" i="1" a="1"/>
  <c r="W4986" i="1" s="1"/>
  <c r="AF4982" i="1" a="1"/>
  <c r="AF4982" i="1" s="1"/>
  <c r="X4982" i="1" a="1"/>
  <c r="X4982" i="1" s="1"/>
  <c r="AE4982" i="1" s="1"/>
  <c r="AH4982" i="1" s="1"/>
  <c r="W4982" i="1" a="1"/>
  <c r="W4982" i="1" s="1"/>
  <c r="AF4978" i="1" a="1"/>
  <c r="AF4978" i="1" s="1"/>
  <c r="X4978" i="1" a="1"/>
  <c r="X4978" i="1" s="1"/>
  <c r="AE4978" i="1" s="1"/>
  <c r="AH4978" i="1" s="1"/>
  <c r="V4978" i="1" a="1"/>
  <c r="V4978" i="1" s="1"/>
  <c r="W4978" i="1" a="1"/>
  <c r="W4978" i="1" s="1"/>
  <c r="AF4974" i="1" a="1"/>
  <c r="AF4974" i="1" s="1"/>
  <c r="X4974" i="1" a="1"/>
  <c r="X4974" i="1" s="1"/>
  <c r="AE4974" i="1" s="1"/>
  <c r="AH4974" i="1" s="1"/>
  <c r="W4974" i="1" a="1"/>
  <c r="W4974" i="1" s="1"/>
  <c r="AF4967" i="1" a="1"/>
  <c r="AF4967" i="1" s="1"/>
  <c r="X4967" i="1" a="1"/>
  <c r="X4967" i="1" s="1"/>
  <c r="AE4967" i="1" s="1"/>
  <c r="AH4967" i="1" s="1"/>
  <c r="V4967" i="1" a="1"/>
  <c r="V4967" i="1" s="1"/>
  <c r="W4967" i="1" a="1"/>
  <c r="W4967" i="1" s="1"/>
  <c r="AF4963" i="1" a="1"/>
  <c r="AF4963" i="1" s="1"/>
  <c r="X4963" i="1" a="1"/>
  <c r="X4963" i="1" s="1"/>
  <c r="AE4963" i="1" s="1"/>
  <c r="AH4963" i="1" s="1"/>
  <c r="W4963" i="1" a="1"/>
  <c r="W4963" i="1" s="1"/>
  <c r="AF4959" i="1" a="1"/>
  <c r="AF4959" i="1" s="1"/>
  <c r="X4959" i="1" a="1"/>
  <c r="X4959" i="1" s="1"/>
  <c r="AE4959" i="1" s="1"/>
  <c r="AH4959" i="1" s="1"/>
  <c r="V4959" i="1" a="1"/>
  <c r="V4959" i="1" s="1"/>
  <c r="W4959" i="1" a="1"/>
  <c r="W4959" i="1" s="1"/>
  <c r="AF4955" i="1" a="1"/>
  <c r="AF4955" i="1" s="1"/>
  <c r="X4955" i="1" a="1"/>
  <c r="X4955" i="1" s="1"/>
  <c r="AE4955" i="1" s="1"/>
  <c r="AH4955" i="1" s="1"/>
  <c r="W4955" i="1" a="1"/>
  <c r="W4955" i="1" s="1"/>
  <c r="AF4952" i="1" a="1"/>
  <c r="AF4952" i="1" s="1"/>
  <c r="X4952" i="1" a="1"/>
  <c r="X4952" i="1" s="1"/>
  <c r="AE4952" i="1" s="1"/>
  <c r="AH4952" i="1" s="1"/>
  <c r="W4952" i="1" a="1"/>
  <c r="W4952" i="1" s="1"/>
  <c r="V4952" i="1" a="1"/>
  <c r="V4952" i="1" s="1"/>
  <c r="AF4948" i="1" a="1"/>
  <c r="AF4948" i="1" s="1"/>
  <c r="X4948" i="1" a="1"/>
  <c r="X4948" i="1" s="1"/>
  <c r="AE4948" i="1" s="1"/>
  <c r="AH4948" i="1" s="1"/>
  <c r="W4948" i="1" a="1"/>
  <c r="W4948" i="1" s="1"/>
  <c r="V4948" i="1" a="1"/>
  <c r="V4948" i="1" s="1"/>
  <c r="AF4944" i="1" a="1"/>
  <c r="AF4944" i="1" s="1"/>
  <c r="X4944" i="1" a="1"/>
  <c r="X4944" i="1" s="1"/>
  <c r="AE4944" i="1" s="1"/>
  <c r="AH4944" i="1" s="1"/>
  <c r="V4944" i="1" a="1"/>
  <c r="V4944" i="1" s="1"/>
  <c r="W4944" i="1" a="1"/>
  <c r="W4944" i="1" s="1"/>
  <c r="AF4940" i="1" a="1"/>
  <c r="AF4940" i="1" s="1"/>
  <c r="X4940" i="1" a="1"/>
  <c r="X4940" i="1" s="1"/>
  <c r="AE4940" i="1" s="1"/>
  <c r="AH4940" i="1" s="1"/>
  <c r="W4940" i="1" a="1"/>
  <c r="W4940" i="1" s="1"/>
  <c r="V4940" i="1" a="1"/>
  <c r="V4940" i="1" s="1"/>
  <c r="AF4936" i="1" a="1"/>
  <c r="AF4936" i="1" s="1"/>
  <c r="X4936" i="1" a="1"/>
  <c r="X4936" i="1" s="1"/>
  <c r="W4936" i="1" a="1"/>
  <c r="W4936" i="1" s="1"/>
  <c r="V4936" i="1" a="1"/>
  <c r="V4936" i="1" s="1"/>
  <c r="AF4932" i="1" a="1"/>
  <c r="AF4932" i="1" s="1"/>
  <c r="X4932" i="1" a="1"/>
  <c r="X4932" i="1" s="1"/>
  <c r="AE4932" i="1" s="1"/>
  <c r="AH4932" i="1" s="1"/>
  <c r="W4932" i="1" a="1"/>
  <c r="W4932" i="1" s="1"/>
  <c r="V4932" i="1" a="1"/>
  <c r="V4932" i="1" s="1"/>
  <c r="AF4928" i="1" a="1"/>
  <c r="AF4928" i="1" s="1"/>
  <c r="X4928" i="1" a="1"/>
  <c r="X4928" i="1" s="1"/>
  <c r="AE4928" i="1" s="1"/>
  <c r="AH4928" i="1" s="1"/>
  <c r="W4928" i="1" a="1"/>
  <c r="W4928" i="1" s="1"/>
  <c r="V4928" i="1" a="1"/>
  <c r="V4928" i="1" s="1"/>
  <c r="AF4924" i="1" a="1"/>
  <c r="AF4924" i="1" s="1"/>
  <c r="X4924" i="1" a="1"/>
  <c r="X4924" i="1" s="1"/>
  <c r="AE4924" i="1" s="1"/>
  <c r="AH4924" i="1" s="1"/>
  <c r="W4924" i="1" a="1"/>
  <c r="W4924" i="1" s="1"/>
  <c r="V4924" i="1" a="1"/>
  <c r="V4924" i="1" s="1"/>
  <c r="AF4920" i="1" a="1"/>
  <c r="AF4920" i="1" s="1"/>
  <c r="X4920" i="1" a="1"/>
  <c r="X4920" i="1" s="1"/>
  <c r="AE4920" i="1" s="1"/>
  <c r="AH4920" i="1" s="1"/>
  <c r="V4920" i="1" a="1"/>
  <c r="V4920" i="1" s="1"/>
  <c r="W4920" i="1" a="1"/>
  <c r="W4920" i="1" s="1"/>
  <c r="AF4916" i="1" a="1"/>
  <c r="AF4916" i="1" s="1"/>
  <c r="X4916" i="1" a="1"/>
  <c r="X4916" i="1" s="1"/>
  <c r="AE4916" i="1" s="1"/>
  <c r="AH4916" i="1" s="1"/>
  <c r="W4916" i="1" a="1"/>
  <c r="W4916" i="1" s="1"/>
  <c r="V4916" i="1" a="1"/>
  <c r="V4916" i="1" s="1"/>
  <c r="AF4912" i="1" a="1"/>
  <c r="AF4912" i="1" s="1"/>
  <c r="X4912" i="1" a="1"/>
  <c r="X4912" i="1" s="1"/>
  <c r="V4912" i="1" a="1"/>
  <c r="V4912" i="1" s="1"/>
  <c r="W4912" i="1" a="1"/>
  <c r="W4912" i="1" s="1"/>
  <c r="AF4908" i="1" a="1"/>
  <c r="AF4908" i="1" s="1"/>
  <c r="X4908" i="1" a="1"/>
  <c r="X4908" i="1" s="1"/>
  <c r="AE4908" i="1" s="1"/>
  <c r="AH4908" i="1" s="1"/>
  <c r="W4908" i="1" a="1"/>
  <c r="W4908" i="1" s="1"/>
  <c r="V4908" i="1" a="1"/>
  <c r="V4908" i="1" s="1"/>
  <c r="AF4905" i="1" a="1"/>
  <c r="AF4905" i="1" s="1"/>
  <c r="X4905" i="1" a="1"/>
  <c r="X4905" i="1" s="1"/>
  <c r="AE4905" i="1" s="1"/>
  <c r="AH4905" i="1" s="1"/>
  <c r="W4905" i="1" a="1"/>
  <c r="W4905" i="1" s="1"/>
  <c r="V4905" i="1" a="1"/>
  <c r="V4905" i="1" s="1"/>
  <c r="AF4901" i="1" a="1"/>
  <c r="AF4901" i="1" s="1"/>
  <c r="X4901" i="1" a="1"/>
  <c r="X4901" i="1" s="1"/>
  <c r="W4901" i="1" a="1"/>
  <c r="W4901" i="1" s="1"/>
  <c r="V4901" i="1" a="1"/>
  <c r="V4901" i="1" s="1"/>
  <c r="AF4897" i="1" a="1"/>
  <c r="AF4897" i="1" s="1"/>
  <c r="X4897" i="1" a="1"/>
  <c r="X4897" i="1" s="1"/>
  <c r="AE4897" i="1" s="1"/>
  <c r="AH4897" i="1" s="1"/>
  <c r="W4897" i="1" a="1"/>
  <c r="W4897" i="1" s="1"/>
  <c r="V4897" i="1" a="1"/>
  <c r="V4897" i="1" s="1"/>
  <c r="AF4893" i="1" a="1"/>
  <c r="AF4893" i="1" s="1"/>
  <c r="X4893" i="1" a="1"/>
  <c r="X4893" i="1" s="1"/>
  <c r="AE4893" i="1" s="1"/>
  <c r="AH4893" i="1" s="1"/>
  <c r="W4893" i="1" a="1"/>
  <c r="W4893" i="1" s="1"/>
  <c r="V4893" i="1" a="1"/>
  <c r="V4893" i="1" s="1"/>
  <c r="AF4890" i="1" a="1"/>
  <c r="AF4890" i="1" s="1"/>
  <c r="X4890" i="1" a="1"/>
  <c r="X4890" i="1" s="1"/>
  <c r="AE4890" i="1" s="1"/>
  <c r="AH4890" i="1" s="1"/>
  <c r="V4890" i="1" a="1"/>
  <c r="V4890" i="1" s="1"/>
  <c r="W4890" i="1" a="1"/>
  <c r="W4890" i="1" s="1"/>
  <c r="AF4886" i="1" a="1"/>
  <c r="AF4886" i="1" s="1"/>
  <c r="X4886" i="1" a="1"/>
  <c r="X4886" i="1" s="1"/>
  <c r="AE4886" i="1" s="1"/>
  <c r="AH4886" i="1" s="1"/>
  <c r="W4886" i="1" a="1"/>
  <c r="W4886" i="1" s="1"/>
  <c r="AF4882" i="1" a="1"/>
  <c r="AF4882" i="1" s="1"/>
  <c r="X4882" i="1" a="1"/>
  <c r="X4882" i="1" s="1"/>
  <c r="V4882" i="1" a="1"/>
  <c r="V4882" i="1" s="1"/>
  <c r="W4882" i="1" a="1"/>
  <c r="W4882" i="1" s="1"/>
  <c r="AF4878" i="1" a="1"/>
  <c r="AF4878" i="1" s="1"/>
  <c r="X4878" i="1" a="1"/>
  <c r="X4878" i="1" s="1"/>
  <c r="AE4878" i="1" s="1"/>
  <c r="AH4878" i="1" s="1"/>
  <c r="W4878" i="1" a="1"/>
  <c r="W4878" i="1" s="1"/>
  <c r="AF4874" i="1" a="1"/>
  <c r="AF4874" i="1" s="1"/>
  <c r="X4874" i="1" a="1"/>
  <c r="X4874" i="1" s="1"/>
  <c r="AE4874" i="1" s="1"/>
  <c r="AH4874" i="1" s="1"/>
  <c r="W4874" i="1" a="1"/>
  <c r="W4874" i="1" s="1"/>
  <c r="V4874" i="1" a="1"/>
  <c r="V4874" i="1" s="1"/>
  <c r="AF4870" i="1" a="1"/>
  <c r="AF4870" i="1" s="1"/>
  <c r="X4870" i="1" a="1"/>
  <c r="X4870" i="1" s="1"/>
  <c r="AE4870" i="1" s="1"/>
  <c r="AH4870" i="1" s="1"/>
  <c r="W4870" i="1" a="1"/>
  <c r="W4870" i="1" s="1"/>
  <c r="AF4866" i="1" a="1"/>
  <c r="AF4866" i="1" s="1"/>
  <c r="X4866" i="1" a="1"/>
  <c r="X4866" i="1" s="1"/>
  <c r="AE4866" i="1" s="1"/>
  <c r="AH4866" i="1" s="1"/>
  <c r="V4866" i="1" a="1"/>
  <c r="V4866" i="1" s="1"/>
  <c r="W4866" i="1" a="1"/>
  <c r="W4866" i="1" s="1"/>
  <c r="AF4862" i="1" a="1"/>
  <c r="AF4862" i="1" s="1"/>
  <c r="X4862" i="1" a="1"/>
  <c r="X4862" i="1" s="1"/>
  <c r="AE4862" i="1" s="1"/>
  <c r="AH4862" i="1" s="1"/>
  <c r="W4862" i="1" a="1"/>
  <c r="W4862" i="1" s="1"/>
  <c r="AF4858" i="1" a="1"/>
  <c r="AF4858" i="1" s="1"/>
  <c r="X4858" i="1" a="1"/>
  <c r="X4858" i="1" s="1"/>
  <c r="W4858" i="1" a="1"/>
  <c r="W4858" i="1" s="1"/>
  <c r="V4858" i="1" a="1"/>
  <c r="V4858" i="1" s="1"/>
  <c r="AF4854" i="1" a="1"/>
  <c r="AF4854" i="1" s="1"/>
  <c r="X4854" i="1" a="1"/>
  <c r="X4854" i="1" s="1"/>
  <c r="AE4854" i="1" s="1"/>
  <c r="AH4854" i="1" s="1"/>
  <c r="W4854" i="1" a="1"/>
  <c r="W4854" i="1" s="1"/>
  <c r="AF4850" i="1" a="1"/>
  <c r="AF4850" i="1" s="1"/>
  <c r="X4850" i="1" a="1"/>
  <c r="X4850" i="1" s="1"/>
  <c r="AE4850" i="1" s="1"/>
  <c r="AH4850" i="1" s="1"/>
  <c r="V4850" i="1" a="1"/>
  <c r="V4850" i="1" s="1"/>
  <c r="W4850" i="1" a="1"/>
  <c r="W4850" i="1" s="1"/>
  <c r="AF4846" i="1" a="1"/>
  <c r="AF4846" i="1" s="1"/>
  <c r="X4846" i="1" a="1"/>
  <c r="X4846" i="1" s="1"/>
  <c r="AE4846" i="1" s="1"/>
  <c r="AH4846" i="1" s="1"/>
  <c r="W4846" i="1" a="1"/>
  <c r="W4846" i="1" s="1"/>
  <c r="AF4839" i="1" a="1"/>
  <c r="AF4839" i="1" s="1"/>
  <c r="X4839" i="1" a="1"/>
  <c r="X4839" i="1" s="1"/>
  <c r="AE4839" i="1" s="1"/>
  <c r="AH4839" i="1" s="1"/>
  <c r="V4839" i="1" a="1"/>
  <c r="V4839" i="1" s="1"/>
  <c r="W4839" i="1" a="1"/>
  <c r="W4839" i="1" s="1"/>
  <c r="AF4835" i="1" a="1"/>
  <c r="AF4835" i="1" s="1"/>
  <c r="X4835" i="1" a="1"/>
  <c r="X4835" i="1" s="1"/>
  <c r="AE4835" i="1" s="1"/>
  <c r="AH4835" i="1" s="1"/>
  <c r="W4835" i="1" a="1"/>
  <c r="W4835" i="1" s="1"/>
  <c r="AF4831" i="1" a="1"/>
  <c r="AF4831" i="1" s="1"/>
  <c r="X4831" i="1" a="1"/>
  <c r="X4831" i="1" s="1"/>
  <c r="V4831" i="1" a="1"/>
  <c r="V4831" i="1" s="1"/>
  <c r="W4831" i="1" a="1"/>
  <c r="W4831" i="1" s="1"/>
  <c r="AF4827" i="1" a="1"/>
  <c r="AF4827" i="1" s="1"/>
  <c r="X4827" i="1" a="1"/>
  <c r="X4827" i="1" s="1"/>
  <c r="AE4827" i="1" s="1"/>
  <c r="AH4827" i="1" s="1"/>
  <c r="W4827" i="1" a="1"/>
  <c r="W4827" i="1" s="1"/>
  <c r="AF4824" i="1" a="1"/>
  <c r="AF4824" i="1" s="1"/>
  <c r="X4824" i="1" a="1"/>
  <c r="X4824" i="1" s="1"/>
  <c r="AE4824" i="1" s="1"/>
  <c r="AH4824" i="1" s="1"/>
  <c r="W4824" i="1" a="1"/>
  <c r="W4824" i="1" s="1"/>
  <c r="V4824" i="1" a="1"/>
  <c r="V4824" i="1" s="1"/>
  <c r="AF4820" i="1" a="1"/>
  <c r="AF4820" i="1" s="1"/>
  <c r="X4820" i="1" a="1"/>
  <c r="X4820" i="1" s="1"/>
  <c r="AE4820" i="1" s="1"/>
  <c r="AH4820" i="1" s="1"/>
  <c r="W4820" i="1" a="1"/>
  <c r="W4820" i="1" s="1"/>
  <c r="V4820" i="1" a="1"/>
  <c r="V4820" i="1" s="1"/>
  <c r="AF4816" i="1" a="1"/>
  <c r="AF4816" i="1" s="1"/>
  <c r="X4816" i="1" a="1"/>
  <c r="X4816" i="1" s="1"/>
  <c r="V4816" i="1" a="1"/>
  <c r="V4816" i="1" s="1"/>
  <c r="W4816" i="1" a="1"/>
  <c r="W4816" i="1" s="1"/>
  <c r="AF4812" i="1" a="1"/>
  <c r="AF4812" i="1" s="1"/>
  <c r="X4812" i="1" a="1"/>
  <c r="X4812" i="1" s="1"/>
  <c r="AE4812" i="1" s="1"/>
  <c r="AH4812" i="1" s="1"/>
  <c r="W4812" i="1" a="1"/>
  <c r="W4812" i="1" s="1"/>
  <c r="V4812" i="1" a="1"/>
  <c r="V4812" i="1" s="1"/>
  <c r="AF4808" i="1" a="1"/>
  <c r="AF4808" i="1" s="1"/>
  <c r="X4808" i="1" a="1"/>
  <c r="X4808" i="1" s="1"/>
  <c r="AE4808" i="1" s="1"/>
  <c r="AH4808" i="1" s="1"/>
  <c r="W4808" i="1" a="1"/>
  <c r="W4808" i="1" s="1"/>
  <c r="V4808" i="1" a="1"/>
  <c r="V4808" i="1" s="1"/>
  <c r="AF4804" i="1" a="1"/>
  <c r="AF4804" i="1" s="1"/>
  <c r="X4804" i="1" a="1"/>
  <c r="X4804" i="1" s="1"/>
  <c r="AE4804" i="1" s="1"/>
  <c r="AH4804" i="1" s="1"/>
  <c r="W4804" i="1" a="1"/>
  <c r="W4804" i="1" s="1"/>
  <c r="V4804" i="1" a="1"/>
  <c r="V4804" i="1" s="1"/>
  <c r="AF4800" i="1" a="1"/>
  <c r="AF4800" i="1" s="1"/>
  <c r="X4800" i="1" a="1"/>
  <c r="X4800" i="1" s="1"/>
  <c r="AE4800" i="1" s="1"/>
  <c r="AH4800" i="1" s="1"/>
  <c r="W4800" i="1" a="1"/>
  <c r="W4800" i="1" s="1"/>
  <c r="V4800" i="1" a="1"/>
  <c r="V4800" i="1" s="1"/>
  <c r="AF4796" i="1" a="1"/>
  <c r="AF4796" i="1" s="1"/>
  <c r="X4796" i="1" a="1"/>
  <c r="X4796" i="1" s="1"/>
  <c r="AE4796" i="1" s="1"/>
  <c r="AH4796" i="1" s="1"/>
  <c r="W4796" i="1" a="1"/>
  <c r="W4796" i="1" s="1"/>
  <c r="V4796" i="1" a="1"/>
  <c r="V4796" i="1" s="1"/>
  <c r="AF4792" i="1" a="1"/>
  <c r="AF4792" i="1" s="1"/>
  <c r="X4792" i="1" a="1"/>
  <c r="X4792" i="1" s="1"/>
  <c r="V4792" i="1" a="1"/>
  <c r="V4792" i="1" s="1"/>
  <c r="W4792" i="1" a="1"/>
  <c r="W4792" i="1" s="1"/>
  <c r="AF4788" i="1" a="1"/>
  <c r="AF4788" i="1" s="1"/>
  <c r="X4788" i="1" a="1"/>
  <c r="X4788" i="1" s="1"/>
  <c r="AE4788" i="1" s="1"/>
  <c r="AH4788" i="1" s="1"/>
  <c r="W4788" i="1" a="1"/>
  <c r="W4788" i="1" s="1"/>
  <c r="V4788" i="1" a="1"/>
  <c r="V4788" i="1" s="1"/>
  <c r="AF4784" i="1" a="1"/>
  <c r="AF4784" i="1" s="1"/>
  <c r="X4784" i="1" a="1"/>
  <c r="X4784" i="1" s="1"/>
  <c r="AE4784" i="1" s="1"/>
  <c r="AH4784" i="1" s="1"/>
  <c r="W4784" i="1" a="1"/>
  <c r="W4784" i="1" s="1"/>
  <c r="V4784" i="1" a="1"/>
  <c r="V4784" i="1" s="1"/>
  <c r="AF4780" i="1" a="1"/>
  <c r="AF4780" i="1" s="1"/>
  <c r="X4780" i="1" a="1"/>
  <c r="X4780" i="1" s="1"/>
  <c r="AE4780" i="1" s="1"/>
  <c r="AH4780" i="1" s="1"/>
  <c r="W4780" i="1" a="1"/>
  <c r="W4780" i="1" s="1"/>
  <c r="V4780" i="1" a="1"/>
  <c r="V4780" i="1" s="1"/>
  <c r="AF4777" i="1" a="1"/>
  <c r="AF4777" i="1" s="1"/>
  <c r="X4777" i="1" a="1"/>
  <c r="X4777" i="1" s="1"/>
  <c r="AE4777" i="1" s="1"/>
  <c r="AH4777" i="1" s="1"/>
  <c r="W4777" i="1" a="1"/>
  <c r="W4777" i="1" s="1"/>
  <c r="V4777" i="1" a="1"/>
  <c r="V4777" i="1" s="1"/>
  <c r="AF4773" i="1" a="1"/>
  <c r="AF4773" i="1" s="1"/>
  <c r="X4773" i="1" a="1"/>
  <c r="X4773" i="1" s="1"/>
  <c r="AE4773" i="1" s="1"/>
  <c r="AH4773" i="1" s="1"/>
  <c r="V4773" i="1" a="1"/>
  <c r="V4773" i="1" s="1"/>
  <c r="W4773" i="1" a="1"/>
  <c r="W4773" i="1" s="1"/>
  <c r="AF4769" i="1" a="1"/>
  <c r="AF4769" i="1" s="1"/>
  <c r="X4769" i="1" a="1"/>
  <c r="X4769" i="1" s="1"/>
  <c r="AE4769" i="1" s="1"/>
  <c r="AH4769" i="1" s="1"/>
  <c r="W4769" i="1" a="1"/>
  <c r="W4769" i="1" s="1"/>
  <c r="V4769" i="1" a="1"/>
  <c r="V4769" i="1" s="1"/>
  <c r="AF4765" i="1" a="1"/>
  <c r="AF4765" i="1" s="1"/>
  <c r="X4765" i="1" a="1"/>
  <c r="X4765" i="1" s="1"/>
  <c r="AE4765" i="1" s="1"/>
  <c r="AH4765" i="1" s="1"/>
  <c r="W4765" i="1" a="1"/>
  <c r="W4765" i="1" s="1"/>
  <c r="V4765" i="1" a="1"/>
  <c r="V4765" i="1" s="1"/>
  <c r="AF4762" i="1" a="1"/>
  <c r="AF4762" i="1" s="1"/>
  <c r="X4762" i="1" a="1"/>
  <c r="X4762" i="1" s="1"/>
  <c r="W4762" i="1" a="1"/>
  <c r="W4762" i="1" s="1"/>
  <c r="V4762" i="1" a="1"/>
  <c r="V4762" i="1" s="1"/>
  <c r="AF4758" i="1" a="1"/>
  <c r="AF4758" i="1" s="1"/>
  <c r="X4758" i="1" a="1"/>
  <c r="X4758" i="1" s="1"/>
  <c r="AE4758" i="1" s="1"/>
  <c r="AH4758" i="1" s="1"/>
  <c r="W4758" i="1" a="1"/>
  <c r="W4758" i="1" s="1"/>
  <c r="AF4754" i="1" a="1"/>
  <c r="AF4754" i="1" s="1"/>
  <c r="X4754" i="1" a="1"/>
  <c r="X4754" i="1" s="1"/>
  <c r="AE4754" i="1" s="1"/>
  <c r="AH4754" i="1" s="1"/>
  <c r="V4754" i="1" a="1"/>
  <c r="V4754" i="1" s="1"/>
  <c r="W4754" i="1" a="1"/>
  <c r="W4754" i="1" s="1"/>
  <c r="AF4750" i="1" a="1"/>
  <c r="AF4750" i="1" s="1"/>
  <c r="X4750" i="1" a="1"/>
  <c r="X4750" i="1" s="1"/>
  <c r="AE4750" i="1" s="1"/>
  <c r="AH4750" i="1" s="1"/>
  <c r="W4750" i="1" a="1"/>
  <c r="W4750" i="1" s="1"/>
  <c r="AF4746" i="1" a="1"/>
  <c r="AF4746" i="1" s="1"/>
  <c r="X4746" i="1" a="1"/>
  <c r="X4746" i="1" s="1"/>
  <c r="AE4746" i="1" s="1"/>
  <c r="AH4746" i="1" s="1"/>
  <c r="W4746" i="1" a="1"/>
  <c r="W4746" i="1" s="1"/>
  <c r="V4746" i="1" a="1"/>
  <c r="V4746" i="1" s="1"/>
  <c r="AF4742" i="1" a="1"/>
  <c r="AF4742" i="1" s="1"/>
  <c r="X4742" i="1" a="1"/>
  <c r="X4742" i="1" s="1"/>
  <c r="AE4742" i="1" s="1"/>
  <c r="AH4742" i="1" s="1"/>
  <c r="W4742" i="1" a="1"/>
  <c r="W4742" i="1" s="1"/>
  <c r="AF4738" i="1" a="1"/>
  <c r="AF4738" i="1" s="1"/>
  <c r="X4738" i="1" a="1"/>
  <c r="X4738" i="1" s="1"/>
  <c r="V4738" i="1" a="1"/>
  <c r="V4738" i="1" s="1"/>
  <c r="W4738" i="1" a="1"/>
  <c r="W4738" i="1" s="1"/>
  <c r="AF4734" i="1" a="1"/>
  <c r="AF4734" i="1" s="1"/>
  <c r="X4734" i="1" a="1"/>
  <c r="X4734" i="1" s="1"/>
  <c r="AE4734" i="1" s="1"/>
  <c r="AH4734" i="1" s="1"/>
  <c r="W4734" i="1" a="1"/>
  <c r="W4734" i="1" s="1"/>
  <c r="AF4727" i="1" a="1"/>
  <c r="AF4727" i="1" s="1"/>
  <c r="X4727" i="1" a="1"/>
  <c r="X4727" i="1" s="1"/>
  <c r="AE4727" i="1" s="1"/>
  <c r="AH4727" i="1" s="1"/>
  <c r="V4727" i="1" a="1"/>
  <c r="V4727" i="1" s="1"/>
  <c r="W4727" i="1" a="1"/>
  <c r="W4727" i="1" s="1"/>
  <c r="AF4724" i="1" a="1"/>
  <c r="AF4724" i="1" s="1"/>
  <c r="X4724" i="1" a="1"/>
  <c r="X4724" i="1" s="1"/>
  <c r="AE4724" i="1" s="1"/>
  <c r="AH4724" i="1" s="1"/>
  <c r="W4724" i="1" a="1"/>
  <c r="W4724" i="1" s="1"/>
  <c r="V4724" i="1" a="1"/>
  <c r="V4724" i="1" s="1"/>
  <c r="AF4720" i="1" a="1"/>
  <c r="AF4720" i="1" s="1"/>
  <c r="X4720" i="1" a="1"/>
  <c r="X4720" i="1" s="1"/>
  <c r="W4720" i="1" a="1"/>
  <c r="W4720" i="1" s="1"/>
  <c r="V4720" i="1" a="1"/>
  <c r="V4720" i="1" s="1"/>
  <c r="AF4716" i="1" a="1"/>
  <c r="AF4716" i="1" s="1"/>
  <c r="X4716" i="1" a="1"/>
  <c r="X4716" i="1" s="1"/>
  <c r="AE4716" i="1" s="1"/>
  <c r="AH4716" i="1" s="1"/>
  <c r="W4716" i="1" a="1"/>
  <c r="W4716" i="1" s="1"/>
  <c r="V4716" i="1" a="1"/>
  <c r="V4716" i="1" s="1"/>
  <c r="AF4712" i="1" a="1"/>
  <c r="AF4712" i="1" s="1"/>
  <c r="X4712" i="1" a="1"/>
  <c r="X4712" i="1" s="1"/>
  <c r="AE4712" i="1" s="1"/>
  <c r="AH4712" i="1" s="1"/>
  <c r="V4712" i="1" a="1"/>
  <c r="V4712" i="1" s="1"/>
  <c r="W4712" i="1" a="1"/>
  <c r="W4712" i="1" s="1"/>
  <c r="AF4708" i="1" a="1"/>
  <c r="AF4708" i="1" s="1"/>
  <c r="X4708" i="1" a="1"/>
  <c r="X4708" i="1" s="1"/>
  <c r="AE4708" i="1" s="1"/>
  <c r="AH4708" i="1" s="1"/>
  <c r="W4708" i="1" a="1"/>
  <c r="W4708" i="1" s="1"/>
  <c r="V4708" i="1" a="1"/>
  <c r="V4708" i="1" s="1"/>
  <c r="AF4704" i="1" a="1"/>
  <c r="AF4704" i="1" s="1"/>
  <c r="X4704" i="1" a="1"/>
  <c r="X4704" i="1" s="1"/>
  <c r="AE4704" i="1" s="1"/>
  <c r="AH4704" i="1" s="1"/>
  <c r="W4704" i="1" a="1"/>
  <c r="W4704" i="1" s="1"/>
  <c r="V4704" i="1" a="1"/>
  <c r="V4704" i="1" s="1"/>
  <c r="AF4700" i="1" a="1"/>
  <c r="AF4700" i="1" s="1"/>
  <c r="X4700" i="1" a="1"/>
  <c r="X4700" i="1" s="1"/>
  <c r="AE4700" i="1" s="1"/>
  <c r="AH4700" i="1" s="1"/>
  <c r="W4700" i="1" a="1"/>
  <c r="W4700" i="1" s="1"/>
  <c r="V4700" i="1" a="1"/>
  <c r="V4700" i="1" s="1"/>
  <c r="AF4697" i="1" a="1"/>
  <c r="AF4697" i="1" s="1"/>
  <c r="X4697" i="1" a="1"/>
  <c r="X4697" i="1" s="1"/>
  <c r="AE4697" i="1" s="1"/>
  <c r="AH4697" i="1" s="1"/>
  <c r="W4697" i="1" a="1"/>
  <c r="W4697" i="1" s="1"/>
  <c r="V4697" i="1" a="1"/>
  <c r="V4697" i="1" s="1"/>
  <c r="AF4694" i="1" a="1"/>
  <c r="AF4694" i="1" s="1"/>
  <c r="X4694" i="1" a="1"/>
  <c r="X4694" i="1" s="1"/>
  <c r="AE4694" i="1" s="1"/>
  <c r="AH4694" i="1" s="1"/>
  <c r="W4694" i="1" a="1"/>
  <c r="W4694" i="1" s="1"/>
  <c r="AF4690" i="1" a="1"/>
  <c r="AF4690" i="1" s="1"/>
  <c r="X4690" i="1" a="1"/>
  <c r="X4690" i="1" s="1"/>
  <c r="V4690" i="1" a="1"/>
  <c r="V4690" i="1" s="1"/>
  <c r="W4690" i="1" a="1"/>
  <c r="W4690" i="1" s="1"/>
  <c r="AF4686" i="1" a="1"/>
  <c r="AF4686" i="1" s="1"/>
  <c r="X4686" i="1" a="1"/>
  <c r="X4686" i="1" s="1"/>
  <c r="AE4686" i="1" s="1"/>
  <c r="AH4686" i="1" s="1"/>
  <c r="W4686" i="1" a="1"/>
  <c r="W4686" i="1" s="1"/>
  <c r="AF4682" i="1" a="1"/>
  <c r="AF4682" i="1" s="1"/>
  <c r="X4682" i="1" a="1"/>
  <c r="X4682" i="1" s="1"/>
  <c r="AE4682" i="1" s="1"/>
  <c r="AH4682" i="1" s="1"/>
  <c r="W4682" i="1" a="1"/>
  <c r="W4682" i="1" s="1"/>
  <c r="V4682" i="1" a="1"/>
  <c r="V4682" i="1" s="1"/>
  <c r="AF4678" i="1" a="1"/>
  <c r="AF4678" i="1" s="1"/>
  <c r="X4678" i="1" a="1"/>
  <c r="X4678" i="1" s="1"/>
  <c r="AE4678" i="1" s="1"/>
  <c r="AH4678" i="1" s="1"/>
  <c r="W4678" i="1" a="1"/>
  <c r="W4678" i="1" s="1"/>
  <c r="AF4674" i="1" a="1"/>
  <c r="AF4674" i="1" s="1"/>
  <c r="X4674" i="1" a="1"/>
  <c r="X4674" i="1" s="1"/>
  <c r="AE4674" i="1" s="1"/>
  <c r="AH4674" i="1" s="1"/>
  <c r="V4674" i="1" a="1"/>
  <c r="V4674" i="1" s="1"/>
  <c r="W4674" i="1" a="1"/>
  <c r="W4674" i="1" s="1"/>
  <c r="AF4670" i="1" a="1"/>
  <c r="AF4670" i="1" s="1"/>
  <c r="X4670" i="1" a="1"/>
  <c r="X4670" i="1" s="1"/>
  <c r="AE4670" i="1" s="1"/>
  <c r="AH4670" i="1" s="1"/>
  <c r="W4670" i="1" a="1"/>
  <c r="W4670" i="1" s="1"/>
  <c r="AF4663" i="1" a="1"/>
  <c r="AF4663" i="1" s="1"/>
  <c r="X4663" i="1" a="1"/>
  <c r="X4663" i="1" s="1"/>
  <c r="V4663" i="1" a="1"/>
  <c r="V4663" i="1" s="1"/>
  <c r="W4663" i="1" a="1"/>
  <c r="W4663" i="1" s="1"/>
  <c r="AF4660" i="1" a="1"/>
  <c r="AF4660" i="1" s="1"/>
  <c r="X4660" i="1" a="1"/>
  <c r="X4660" i="1" s="1"/>
  <c r="AE4660" i="1" s="1"/>
  <c r="AH4660" i="1" s="1"/>
  <c r="W4660" i="1" a="1"/>
  <c r="W4660" i="1" s="1"/>
  <c r="V4660" i="1" a="1"/>
  <c r="V4660" i="1" s="1"/>
  <c r="AF4656" i="1" a="1"/>
  <c r="AF4656" i="1" s="1"/>
  <c r="X4656" i="1" a="1"/>
  <c r="X4656" i="1" s="1"/>
  <c r="AE4656" i="1" s="1"/>
  <c r="AH4656" i="1" s="1"/>
  <c r="W4656" i="1" a="1"/>
  <c r="W4656" i="1" s="1"/>
  <c r="V4656" i="1" a="1"/>
  <c r="V4656" i="1" s="1"/>
  <c r="AF4652" i="1" a="1"/>
  <c r="AF4652" i="1" s="1"/>
  <c r="X4652" i="1" a="1"/>
  <c r="X4652" i="1" s="1"/>
  <c r="AE4652" i="1" s="1"/>
  <c r="AH4652" i="1" s="1"/>
  <c r="W4652" i="1" a="1"/>
  <c r="W4652" i="1" s="1"/>
  <c r="V4652" i="1" a="1"/>
  <c r="V4652" i="1" s="1"/>
  <c r="AF4648" i="1" a="1"/>
  <c r="AF4648" i="1" s="1"/>
  <c r="X4648" i="1" a="1"/>
  <c r="X4648" i="1" s="1"/>
  <c r="V4648" i="1" a="1"/>
  <c r="V4648" i="1" s="1"/>
  <c r="W4648" i="1" a="1"/>
  <c r="W4648" i="1" s="1"/>
  <c r="AF4644" i="1" a="1"/>
  <c r="AF4644" i="1" s="1"/>
  <c r="X4644" i="1" a="1"/>
  <c r="X4644" i="1" s="1"/>
  <c r="AE4644" i="1" s="1"/>
  <c r="AH4644" i="1" s="1"/>
  <c r="W4644" i="1" a="1"/>
  <c r="W4644" i="1" s="1"/>
  <c r="V4644" i="1" a="1"/>
  <c r="V4644" i="1" s="1"/>
  <c r="AF4640" i="1" a="1"/>
  <c r="AF4640" i="1" s="1"/>
  <c r="X4640" i="1" a="1"/>
  <c r="X4640" i="1" s="1"/>
  <c r="AE4640" i="1" s="1"/>
  <c r="AH4640" i="1" s="1"/>
  <c r="W4640" i="1" a="1"/>
  <c r="W4640" i="1" s="1"/>
  <c r="V4640" i="1" a="1"/>
  <c r="V4640" i="1" s="1"/>
  <c r="AF4636" i="1" a="1"/>
  <c r="AF4636" i="1" s="1"/>
  <c r="X4636" i="1" a="1"/>
  <c r="X4636" i="1" s="1"/>
  <c r="AE4636" i="1" s="1"/>
  <c r="AH4636" i="1" s="1"/>
  <c r="W4636" i="1" a="1"/>
  <c r="W4636" i="1" s="1"/>
  <c r="V4636" i="1" a="1"/>
  <c r="V4636" i="1" s="1"/>
  <c r="AF4633" i="1" a="1"/>
  <c r="AF4633" i="1" s="1"/>
  <c r="X4633" i="1" a="1"/>
  <c r="X4633" i="1" s="1"/>
  <c r="AE4633" i="1" s="1"/>
  <c r="AH4633" i="1" s="1"/>
  <c r="W4633" i="1" a="1"/>
  <c r="W4633" i="1" s="1"/>
  <c r="V4633" i="1" a="1"/>
  <c r="V4633" i="1" s="1"/>
  <c r="AF4630" i="1" a="1"/>
  <c r="AF4630" i="1" s="1"/>
  <c r="X4630" i="1" a="1"/>
  <c r="X4630" i="1" s="1"/>
  <c r="AE4630" i="1" s="1"/>
  <c r="AH4630" i="1" s="1"/>
  <c r="W4630" i="1" a="1"/>
  <c r="W4630" i="1" s="1"/>
  <c r="AF4626" i="1" a="1"/>
  <c r="AF4626" i="1" s="1"/>
  <c r="X4626" i="1" a="1"/>
  <c r="X4626" i="1" s="1"/>
  <c r="AE4626" i="1" s="1"/>
  <c r="AH4626" i="1" s="1"/>
  <c r="V4626" i="1" a="1"/>
  <c r="V4626" i="1" s="1"/>
  <c r="W4626" i="1" a="1"/>
  <c r="W4626" i="1" s="1"/>
  <c r="AF4622" i="1" a="1"/>
  <c r="AF4622" i="1" s="1"/>
  <c r="X4622" i="1" a="1"/>
  <c r="X4622" i="1" s="1"/>
  <c r="AE4622" i="1" s="1"/>
  <c r="AH4622" i="1" s="1"/>
  <c r="W4622" i="1" a="1"/>
  <c r="W4622" i="1" s="1"/>
  <c r="AF4618" i="1" a="1"/>
  <c r="AF4618" i="1" s="1"/>
  <c r="X4618" i="1" a="1"/>
  <c r="X4618" i="1" s="1"/>
  <c r="W4618" i="1" a="1"/>
  <c r="W4618" i="1" s="1"/>
  <c r="V4618" i="1" a="1"/>
  <c r="V4618" i="1" s="1"/>
  <c r="AF4614" i="1" a="1"/>
  <c r="AF4614" i="1" s="1"/>
  <c r="X4614" i="1" a="1"/>
  <c r="X4614" i="1" s="1"/>
  <c r="AE4614" i="1" s="1"/>
  <c r="AH4614" i="1" s="1"/>
  <c r="W4614" i="1" a="1"/>
  <c r="W4614" i="1" s="1"/>
  <c r="AF4610" i="1" a="1"/>
  <c r="AF4610" i="1" s="1"/>
  <c r="X4610" i="1" a="1"/>
  <c r="X4610" i="1" s="1"/>
  <c r="AE4610" i="1" s="1"/>
  <c r="AH4610" i="1" s="1"/>
  <c r="V4610" i="1" a="1"/>
  <c r="V4610" i="1" s="1"/>
  <c r="W4610" i="1" a="1"/>
  <c r="W4610" i="1" s="1"/>
  <c r="AF4606" i="1" a="1"/>
  <c r="AF4606" i="1" s="1"/>
  <c r="X4606" i="1" a="1"/>
  <c r="X4606" i="1" s="1"/>
  <c r="AE4606" i="1" s="1"/>
  <c r="AH4606" i="1" s="1"/>
  <c r="W4606" i="1" a="1"/>
  <c r="W4606" i="1" s="1"/>
  <c r="AF4599" i="1" a="1"/>
  <c r="AF4599" i="1" s="1"/>
  <c r="X4599" i="1" a="1"/>
  <c r="X4599" i="1" s="1"/>
  <c r="AE4599" i="1" s="1"/>
  <c r="AH4599" i="1" s="1"/>
  <c r="V4599" i="1" a="1"/>
  <c r="V4599" i="1" s="1"/>
  <c r="W4599" i="1" a="1"/>
  <c r="W4599" i="1" s="1"/>
  <c r="AF4596" i="1" a="1"/>
  <c r="AF4596" i="1" s="1"/>
  <c r="X4596" i="1" a="1"/>
  <c r="X4596" i="1" s="1"/>
  <c r="AE4596" i="1" s="1"/>
  <c r="AH4596" i="1" s="1"/>
  <c r="W4596" i="1" a="1"/>
  <c r="W4596" i="1" s="1"/>
  <c r="V4596" i="1" a="1"/>
  <c r="V4596" i="1" s="1"/>
  <c r="AF4592" i="1" a="1"/>
  <c r="AF4592" i="1" s="1"/>
  <c r="X4592" i="1" a="1"/>
  <c r="X4592" i="1" s="1"/>
  <c r="AE4592" i="1" s="1"/>
  <c r="AH4592" i="1" s="1"/>
  <c r="W4592" i="1" a="1"/>
  <c r="W4592" i="1" s="1"/>
  <c r="V4592" i="1" a="1"/>
  <c r="V4592" i="1" s="1"/>
  <c r="AF4588" i="1" a="1"/>
  <c r="AF4588" i="1" s="1"/>
  <c r="X4588" i="1" a="1"/>
  <c r="X4588" i="1" s="1"/>
  <c r="AE4588" i="1" s="1"/>
  <c r="AH4588" i="1" s="1"/>
  <c r="W4588" i="1" a="1"/>
  <c r="W4588" i="1" s="1"/>
  <c r="V4588" i="1" a="1"/>
  <c r="V4588" i="1" s="1"/>
  <c r="AF4584" i="1" a="1"/>
  <c r="AF4584" i="1" s="1"/>
  <c r="X4584" i="1" a="1"/>
  <c r="X4584" i="1" s="1"/>
  <c r="AE4584" i="1" s="1"/>
  <c r="AH4584" i="1" s="1"/>
  <c r="V4584" i="1" a="1"/>
  <c r="V4584" i="1" s="1"/>
  <c r="W4584" i="1" a="1"/>
  <c r="W4584" i="1" s="1"/>
  <c r="AF4580" i="1" a="1"/>
  <c r="AF4580" i="1" s="1"/>
  <c r="X4580" i="1" a="1"/>
  <c r="X4580" i="1" s="1"/>
  <c r="AE4580" i="1" s="1"/>
  <c r="AH4580" i="1" s="1"/>
  <c r="W4580" i="1" a="1"/>
  <c r="W4580" i="1" s="1"/>
  <c r="V4580" i="1" a="1"/>
  <c r="V4580" i="1" s="1"/>
  <c r="AF4576" i="1" a="1"/>
  <c r="AF4576" i="1" s="1"/>
  <c r="X4576" i="1" a="1"/>
  <c r="X4576" i="1" s="1"/>
  <c r="W4576" i="1" a="1"/>
  <c r="W4576" i="1" s="1"/>
  <c r="V4576" i="1" a="1"/>
  <c r="V4576" i="1" s="1"/>
  <c r="AF4572" i="1" a="1"/>
  <c r="AF4572" i="1" s="1"/>
  <c r="X4572" i="1" a="1"/>
  <c r="X4572" i="1" s="1"/>
  <c r="AE4572" i="1" s="1"/>
  <c r="AH4572" i="1" s="1"/>
  <c r="W4572" i="1" a="1"/>
  <c r="W4572" i="1" s="1"/>
  <c r="V4572" i="1" a="1"/>
  <c r="V4572" i="1" s="1"/>
  <c r="AF4569" i="1" a="1"/>
  <c r="AF4569" i="1" s="1"/>
  <c r="X4569" i="1" a="1"/>
  <c r="X4569" i="1" s="1"/>
  <c r="AE4569" i="1" s="1"/>
  <c r="AH4569" i="1" s="1"/>
  <c r="W4569" i="1" a="1"/>
  <c r="W4569" i="1" s="1"/>
  <c r="V4569" i="1" a="1"/>
  <c r="V4569" i="1" s="1"/>
  <c r="AF4566" i="1" a="1"/>
  <c r="AF4566" i="1" s="1"/>
  <c r="X4566" i="1" a="1"/>
  <c r="X4566" i="1" s="1"/>
  <c r="AE4566" i="1" s="1"/>
  <c r="AH4566" i="1" s="1"/>
  <c r="W4566" i="1" a="1"/>
  <c r="W4566" i="1" s="1"/>
  <c r="AF4562" i="1" a="1"/>
  <c r="AF4562" i="1" s="1"/>
  <c r="X4562" i="1" a="1"/>
  <c r="X4562" i="1" s="1"/>
  <c r="AE4562" i="1" s="1"/>
  <c r="AH4562" i="1" s="1"/>
  <c r="V4562" i="1" a="1"/>
  <c r="V4562" i="1" s="1"/>
  <c r="W4562" i="1" a="1"/>
  <c r="W4562" i="1" s="1"/>
  <c r="AF4558" i="1" a="1"/>
  <c r="AF4558" i="1" s="1"/>
  <c r="X4558" i="1" a="1"/>
  <c r="X4558" i="1" s="1"/>
  <c r="AE4558" i="1" s="1"/>
  <c r="AH4558" i="1" s="1"/>
  <c r="W4558" i="1" a="1"/>
  <c r="W4558" i="1" s="1"/>
  <c r="AF4554" i="1" a="1"/>
  <c r="AF4554" i="1" s="1"/>
  <c r="X4554" i="1" a="1"/>
  <c r="X4554" i="1" s="1"/>
  <c r="AE4554" i="1" s="1"/>
  <c r="AH4554" i="1" s="1"/>
  <c r="V4554" i="1" a="1"/>
  <c r="V4554" i="1" s="1"/>
  <c r="W4554" i="1" a="1"/>
  <c r="W4554" i="1" s="1"/>
  <c r="AF4550" i="1" a="1"/>
  <c r="AF4550" i="1" s="1"/>
  <c r="X4550" i="1" a="1"/>
  <c r="X4550" i="1" s="1"/>
  <c r="AE4550" i="1" s="1"/>
  <c r="AH4550" i="1" s="1"/>
  <c r="W4550" i="1" a="1"/>
  <c r="W4550" i="1" s="1"/>
  <c r="AF4546" i="1" a="1"/>
  <c r="AF4546" i="1" s="1"/>
  <c r="X4546" i="1" a="1"/>
  <c r="X4546" i="1" s="1"/>
  <c r="V4546" i="1" a="1"/>
  <c r="V4546" i="1" s="1"/>
  <c r="W4546" i="1" a="1"/>
  <c r="W4546" i="1" s="1"/>
  <c r="AF4542" i="1" a="1"/>
  <c r="AF4542" i="1" s="1"/>
  <c r="X4542" i="1" a="1"/>
  <c r="X4542" i="1" s="1"/>
  <c r="AE4542" i="1" s="1"/>
  <c r="AH4542" i="1" s="1"/>
  <c r="W4542" i="1" a="1"/>
  <c r="W4542" i="1" s="1"/>
  <c r="AF4535" i="1" a="1"/>
  <c r="AF4535" i="1" s="1"/>
  <c r="X4535" i="1" a="1"/>
  <c r="X4535" i="1" s="1"/>
  <c r="AE4535" i="1" s="1"/>
  <c r="AH4535" i="1" s="1"/>
  <c r="V4535" i="1" a="1"/>
  <c r="V4535" i="1" s="1"/>
  <c r="W4535" i="1" a="1"/>
  <c r="W4535" i="1" s="1"/>
  <c r="AF4532" i="1" a="1"/>
  <c r="AF4532" i="1" s="1"/>
  <c r="X4532" i="1" a="1"/>
  <c r="X4532" i="1" s="1"/>
  <c r="AE4532" i="1" s="1"/>
  <c r="AH4532" i="1" s="1"/>
  <c r="W4532" i="1" a="1"/>
  <c r="W4532" i="1" s="1"/>
  <c r="V4532" i="1" a="1"/>
  <c r="V4532" i="1" s="1"/>
  <c r="AF4528" i="1" a="1"/>
  <c r="AF4528" i="1" s="1"/>
  <c r="X4528" i="1" a="1"/>
  <c r="X4528" i="1" s="1"/>
  <c r="W4528" i="1" a="1"/>
  <c r="W4528" i="1" s="1"/>
  <c r="V4528" i="1" a="1"/>
  <c r="V4528" i="1" s="1"/>
  <c r="AF4524" i="1" a="1"/>
  <c r="AF4524" i="1" s="1"/>
  <c r="X4524" i="1" a="1"/>
  <c r="X4524" i="1" s="1"/>
  <c r="AE4524" i="1" s="1"/>
  <c r="AH4524" i="1" s="1"/>
  <c r="W4524" i="1" a="1"/>
  <c r="W4524" i="1" s="1"/>
  <c r="V4524" i="1" a="1"/>
  <c r="V4524" i="1" s="1"/>
  <c r="AF4520" i="1" a="1"/>
  <c r="AF4520" i="1" s="1"/>
  <c r="X4520" i="1" a="1"/>
  <c r="X4520" i="1" s="1"/>
  <c r="AE4520" i="1" s="1"/>
  <c r="AH4520" i="1" s="1"/>
  <c r="V4520" i="1" a="1"/>
  <c r="V4520" i="1" s="1"/>
  <c r="W4520" i="1" a="1"/>
  <c r="W4520" i="1" s="1"/>
  <c r="AF4516" i="1" a="1"/>
  <c r="AF4516" i="1" s="1"/>
  <c r="X4516" i="1" a="1"/>
  <c r="X4516" i="1" s="1"/>
  <c r="AE4516" i="1" s="1"/>
  <c r="AH4516" i="1" s="1"/>
  <c r="W4516" i="1" a="1"/>
  <c r="W4516" i="1" s="1"/>
  <c r="V4516" i="1" a="1"/>
  <c r="V4516" i="1" s="1"/>
  <c r="AF4512" i="1" a="1"/>
  <c r="AF4512" i="1" s="1"/>
  <c r="X4512" i="1" a="1"/>
  <c r="X4512" i="1" s="1"/>
  <c r="AE4512" i="1" s="1"/>
  <c r="AH4512" i="1" s="1"/>
  <c r="W4512" i="1" a="1"/>
  <c r="W4512" i="1" s="1"/>
  <c r="V4512" i="1" a="1"/>
  <c r="V4512" i="1" s="1"/>
  <c r="AF4508" i="1" a="1"/>
  <c r="AF4508" i="1" s="1"/>
  <c r="X4508" i="1" a="1"/>
  <c r="X4508" i="1" s="1"/>
  <c r="AE4508" i="1" s="1"/>
  <c r="AH4508" i="1" s="1"/>
  <c r="W4508" i="1" a="1"/>
  <c r="W4508" i="1" s="1"/>
  <c r="V4508" i="1" a="1"/>
  <c r="V4508" i="1" s="1"/>
  <c r="AF4505" i="1" a="1"/>
  <c r="AF4505" i="1" s="1"/>
  <c r="X4505" i="1" a="1"/>
  <c r="X4505" i="1" s="1"/>
  <c r="AE4505" i="1" s="1"/>
  <c r="AH4505" i="1" s="1"/>
  <c r="W4505" i="1" a="1"/>
  <c r="W4505" i="1" s="1"/>
  <c r="V4505" i="1" a="1"/>
  <c r="V4505" i="1" s="1"/>
  <c r="AF4502" i="1" a="1"/>
  <c r="AF4502" i="1" s="1"/>
  <c r="X4502" i="1" a="1"/>
  <c r="X4502" i="1" s="1"/>
  <c r="AE4502" i="1" s="1"/>
  <c r="AH4502" i="1" s="1"/>
  <c r="W4502" i="1" a="1"/>
  <c r="W4502" i="1" s="1"/>
  <c r="AF4498" i="1" a="1"/>
  <c r="AF4498" i="1" s="1"/>
  <c r="X4498" i="1" a="1"/>
  <c r="X4498" i="1" s="1"/>
  <c r="V4498" i="1" a="1"/>
  <c r="V4498" i="1" s="1"/>
  <c r="W4498" i="1" a="1"/>
  <c r="W4498" i="1" s="1"/>
  <c r="AF4494" i="1" a="1"/>
  <c r="AF4494" i="1" s="1"/>
  <c r="X4494" i="1" a="1"/>
  <c r="X4494" i="1" s="1"/>
  <c r="AE4494" i="1" s="1"/>
  <c r="AH4494" i="1" s="1"/>
  <c r="W4494" i="1" a="1"/>
  <c r="W4494" i="1" s="1"/>
  <c r="AF4490" i="1" a="1"/>
  <c r="AF4490" i="1" s="1"/>
  <c r="X4490" i="1" a="1"/>
  <c r="X4490" i="1" s="1"/>
  <c r="AE4490" i="1" s="1"/>
  <c r="AH4490" i="1" s="1"/>
  <c r="V4490" i="1" a="1"/>
  <c r="V4490" i="1" s="1"/>
  <c r="W4490" i="1" a="1"/>
  <c r="W4490" i="1" s="1"/>
  <c r="AF4486" i="1" a="1"/>
  <c r="AF4486" i="1" s="1"/>
  <c r="X4486" i="1" a="1"/>
  <c r="X4486" i="1" s="1"/>
  <c r="AE4486" i="1" s="1"/>
  <c r="AH4486" i="1" s="1"/>
  <c r="W4486" i="1" a="1"/>
  <c r="W4486" i="1" s="1"/>
  <c r="AF4482" i="1" a="1"/>
  <c r="AF4482" i="1" s="1"/>
  <c r="X4482" i="1" a="1"/>
  <c r="X4482" i="1" s="1"/>
  <c r="AE4482" i="1" s="1"/>
  <c r="AH4482" i="1" s="1"/>
  <c r="V4482" i="1" a="1"/>
  <c r="V4482" i="1" s="1"/>
  <c r="W4482" i="1" a="1"/>
  <c r="W4482" i="1" s="1"/>
  <c r="AF4478" i="1" a="1"/>
  <c r="AF4478" i="1" s="1"/>
  <c r="X4478" i="1" a="1"/>
  <c r="X4478" i="1" s="1"/>
  <c r="AE4478" i="1" s="1"/>
  <c r="AH4478" i="1" s="1"/>
  <c r="W4478" i="1" a="1"/>
  <c r="W4478" i="1" s="1"/>
  <c r="AF4471" i="1" a="1"/>
  <c r="AF4471" i="1" s="1"/>
  <c r="X4471" i="1" a="1"/>
  <c r="X4471" i="1" s="1"/>
  <c r="V4471" i="1" a="1"/>
  <c r="V4471" i="1" s="1"/>
  <c r="W4471" i="1" a="1"/>
  <c r="W4471" i="1" s="1"/>
  <c r="AF4468" i="1" a="1"/>
  <c r="AF4468" i="1" s="1"/>
  <c r="X4468" i="1" a="1"/>
  <c r="X4468" i="1" s="1"/>
  <c r="AE4468" i="1" s="1"/>
  <c r="AH4468" i="1" s="1"/>
  <c r="W4468" i="1" a="1"/>
  <c r="W4468" i="1" s="1"/>
  <c r="V4468" i="1" a="1"/>
  <c r="V4468" i="1" s="1"/>
  <c r="AF4464" i="1" a="1"/>
  <c r="AF4464" i="1" s="1"/>
  <c r="X4464" i="1" a="1"/>
  <c r="X4464" i="1" s="1"/>
  <c r="AE4464" i="1" s="1"/>
  <c r="AH4464" i="1" s="1"/>
  <c r="W4464" i="1" a="1"/>
  <c r="W4464" i="1" s="1"/>
  <c r="V4464" i="1" a="1"/>
  <c r="V4464" i="1" s="1"/>
  <c r="AF4460" i="1" a="1"/>
  <c r="AF4460" i="1" s="1"/>
  <c r="X4460" i="1" a="1"/>
  <c r="X4460" i="1" s="1"/>
  <c r="AE4460" i="1" s="1"/>
  <c r="AH4460" i="1" s="1"/>
  <c r="W4460" i="1" a="1"/>
  <c r="W4460" i="1" s="1"/>
  <c r="V4460" i="1" a="1"/>
  <c r="V4460" i="1" s="1"/>
  <c r="AF4456" i="1" a="1"/>
  <c r="AF4456" i="1" s="1"/>
  <c r="X4456" i="1" a="1"/>
  <c r="X4456" i="1" s="1"/>
  <c r="V4456" i="1" a="1"/>
  <c r="V4456" i="1" s="1"/>
  <c r="W4456" i="1" a="1"/>
  <c r="W4456" i="1" s="1"/>
  <c r="AF4452" i="1" a="1"/>
  <c r="AF4452" i="1" s="1"/>
  <c r="X4452" i="1" a="1"/>
  <c r="X4452" i="1" s="1"/>
  <c r="AE4452" i="1" s="1"/>
  <c r="AH4452" i="1" s="1"/>
  <c r="W4452" i="1" a="1"/>
  <c r="W4452" i="1" s="1"/>
  <c r="V4452" i="1" a="1"/>
  <c r="V4452" i="1" s="1"/>
  <c r="AF4448" i="1" a="1"/>
  <c r="AF4448" i="1" s="1"/>
  <c r="X4448" i="1" a="1"/>
  <c r="X4448" i="1" s="1"/>
  <c r="AE4448" i="1" s="1"/>
  <c r="AH4448" i="1" s="1"/>
  <c r="W4448" i="1" a="1"/>
  <c r="W4448" i="1" s="1"/>
  <c r="V4448" i="1" a="1"/>
  <c r="V4448" i="1" s="1"/>
  <c r="AF4444" i="1" a="1"/>
  <c r="AF4444" i="1" s="1"/>
  <c r="X4444" i="1" a="1"/>
  <c r="X4444" i="1" s="1"/>
  <c r="AE4444" i="1" s="1"/>
  <c r="AH4444" i="1" s="1"/>
  <c r="W4444" i="1" a="1"/>
  <c r="W4444" i="1" s="1"/>
  <c r="V4444" i="1" a="1"/>
  <c r="V4444" i="1" s="1"/>
  <c r="AF4441" i="1" a="1"/>
  <c r="AF4441" i="1" s="1"/>
  <c r="X4441" i="1" a="1"/>
  <c r="X4441" i="1" s="1"/>
  <c r="AE4441" i="1" s="1"/>
  <c r="AH4441" i="1" s="1"/>
  <c r="W4441" i="1" a="1"/>
  <c r="W4441" i="1" s="1"/>
  <c r="V4441" i="1" a="1"/>
  <c r="V4441" i="1" s="1"/>
  <c r="AF4438" i="1" a="1"/>
  <c r="AF4438" i="1" s="1"/>
  <c r="X4438" i="1" a="1"/>
  <c r="X4438" i="1" s="1"/>
  <c r="AE4438" i="1" s="1"/>
  <c r="AH4438" i="1" s="1"/>
  <c r="W4438" i="1" a="1"/>
  <c r="W4438" i="1" s="1"/>
  <c r="AF4434" i="1" a="1"/>
  <c r="AF4434" i="1" s="1"/>
  <c r="X4434" i="1" a="1"/>
  <c r="X4434" i="1" s="1"/>
  <c r="AE4434" i="1" s="1"/>
  <c r="AH4434" i="1" s="1"/>
  <c r="V4434" i="1" a="1"/>
  <c r="V4434" i="1" s="1"/>
  <c r="W4434" i="1" a="1"/>
  <c r="W4434" i="1" s="1"/>
  <c r="AF4430" i="1" a="1"/>
  <c r="AF4430" i="1" s="1"/>
  <c r="X4430" i="1" a="1"/>
  <c r="X4430" i="1" s="1"/>
  <c r="AE4430" i="1" s="1"/>
  <c r="AH4430" i="1" s="1"/>
  <c r="W4430" i="1" a="1"/>
  <c r="W4430" i="1" s="1"/>
  <c r="AF4426" i="1" a="1"/>
  <c r="AF4426" i="1" s="1"/>
  <c r="X4426" i="1" a="1"/>
  <c r="X4426" i="1" s="1"/>
  <c r="V4426" i="1" a="1"/>
  <c r="V4426" i="1" s="1"/>
  <c r="W4426" i="1" a="1"/>
  <c r="W4426" i="1" s="1"/>
  <c r="AF4422" i="1" a="1"/>
  <c r="AF4422" i="1" s="1"/>
  <c r="X4422" i="1" a="1"/>
  <c r="X4422" i="1" s="1"/>
  <c r="AE4422" i="1" s="1"/>
  <c r="AH4422" i="1" s="1"/>
  <c r="W4422" i="1" a="1"/>
  <c r="W4422" i="1" s="1"/>
  <c r="AF4418" i="1" a="1"/>
  <c r="AF4418" i="1" s="1"/>
  <c r="X4418" i="1" a="1"/>
  <c r="X4418" i="1" s="1"/>
  <c r="AE4418" i="1" s="1"/>
  <c r="AH4418" i="1" s="1"/>
  <c r="V4418" i="1" a="1"/>
  <c r="V4418" i="1" s="1"/>
  <c r="W4418" i="1" a="1"/>
  <c r="W4418" i="1" s="1"/>
  <c r="AF4414" i="1" a="1"/>
  <c r="AF4414" i="1" s="1"/>
  <c r="X4414" i="1" a="1"/>
  <c r="X4414" i="1" s="1"/>
  <c r="AE4414" i="1" s="1"/>
  <c r="AH4414" i="1" s="1"/>
  <c r="W4414" i="1" a="1"/>
  <c r="W4414" i="1" s="1"/>
  <c r="AF4407" i="1" a="1"/>
  <c r="AF4407" i="1" s="1"/>
  <c r="X4407" i="1" a="1"/>
  <c r="X4407" i="1" s="1"/>
  <c r="AE4407" i="1" s="1"/>
  <c r="AH4407" i="1" s="1"/>
  <c r="V4407" i="1" a="1"/>
  <c r="V4407" i="1" s="1"/>
  <c r="W4407" i="1" a="1"/>
  <c r="W4407" i="1" s="1"/>
  <c r="AF4404" i="1" a="1"/>
  <c r="AF4404" i="1" s="1"/>
  <c r="X4404" i="1" a="1"/>
  <c r="X4404" i="1" s="1"/>
  <c r="AE4404" i="1" s="1"/>
  <c r="AH4404" i="1" s="1"/>
  <c r="W4404" i="1" a="1"/>
  <c r="W4404" i="1" s="1"/>
  <c r="V4404" i="1" a="1"/>
  <c r="V4404" i="1" s="1"/>
  <c r="AF4400" i="1" a="1"/>
  <c r="AF4400" i="1" s="1"/>
  <c r="X4400" i="1" a="1"/>
  <c r="X4400" i="1" s="1"/>
  <c r="AE4400" i="1" s="1"/>
  <c r="AH4400" i="1" s="1"/>
  <c r="W4400" i="1" a="1"/>
  <c r="W4400" i="1" s="1"/>
  <c r="V4400" i="1" a="1"/>
  <c r="V4400" i="1" s="1"/>
  <c r="AF4396" i="1" a="1"/>
  <c r="AF4396" i="1" s="1"/>
  <c r="X4396" i="1" a="1"/>
  <c r="X4396" i="1" s="1"/>
  <c r="AE4396" i="1" s="1"/>
  <c r="AH4396" i="1" s="1"/>
  <c r="W4396" i="1" a="1"/>
  <c r="W4396" i="1" s="1"/>
  <c r="V4396" i="1" a="1"/>
  <c r="V4396" i="1" s="1"/>
  <c r="AF4392" i="1" a="1"/>
  <c r="AF4392" i="1" s="1"/>
  <c r="X4392" i="1" a="1"/>
  <c r="X4392" i="1" s="1"/>
  <c r="AE4392" i="1" s="1"/>
  <c r="AH4392" i="1" s="1"/>
  <c r="V4392" i="1" a="1"/>
  <c r="V4392" i="1" s="1"/>
  <c r="W4392" i="1" a="1"/>
  <c r="W4392" i="1" s="1"/>
  <c r="AF4388" i="1" a="1"/>
  <c r="AF4388" i="1" s="1"/>
  <c r="X4388" i="1" a="1"/>
  <c r="X4388" i="1" s="1"/>
  <c r="AE4388" i="1" s="1"/>
  <c r="AH4388" i="1" s="1"/>
  <c r="W4388" i="1" a="1"/>
  <c r="W4388" i="1" s="1"/>
  <c r="V4388" i="1" a="1"/>
  <c r="V4388" i="1" s="1"/>
  <c r="AF4384" i="1" a="1"/>
  <c r="AF4384" i="1" s="1"/>
  <c r="X4384" i="1" a="1"/>
  <c r="X4384" i="1" s="1"/>
  <c r="W4384" i="1" a="1"/>
  <c r="W4384" i="1" s="1"/>
  <c r="V4384" i="1" a="1"/>
  <c r="V4384" i="1" s="1"/>
  <c r="AF4380" i="1" a="1"/>
  <c r="AF4380" i="1" s="1"/>
  <c r="X4380" i="1" a="1"/>
  <c r="X4380" i="1" s="1"/>
  <c r="AE4380" i="1" s="1"/>
  <c r="AH4380" i="1" s="1"/>
  <c r="W4380" i="1" a="1"/>
  <c r="W4380" i="1" s="1"/>
  <c r="V4380" i="1" a="1"/>
  <c r="V4380" i="1" s="1"/>
  <c r="AF4377" i="1" a="1"/>
  <c r="AF4377" i="1" s="1"/>
  <c r="X4377" i="1" a="1"/>
  <c r="X4377" i="1" s="1"/>
  <c r="AE4377" i="1" s="1"/>
  <c r="AH4377" i="1" s="1"/>
  <c r="W4377" i="1" a="1"/>
  <c r="W4377" i="1" s="1"/>
  <c r="V4377" i="1" a="1"/>
  <c r="V4377" i="1" s="1"/>
  <c r="AF4374" i="1" a="1"/>
  <c r="AF4374" i="1" s="1"/>
  <c r="X4374" i="1" a="1"/>
  <c r="X4374" i="1" s="1"/>
  <c r="AE4374" i="1" s="1"/>
  <c r="AH4374" i="1" s="1"/>
  <c r="W4374" i="1" a="1"/>
  <c r="W4374" i="1" s="1"/>
  <c r="AF4370" i="1" a="1"/>
  <c r="AF4370" i="1" s="1"/>
  <c r="X4370" i="1" a="1"/>
  <c r="X4370" i="1" s="1"/>
  <c r="AE4370" i="1" s="1"/>
  <c r="AH4370" i="1" s="1"/>
  <c r="V4370" i="1" a="1"/>
  <c r="V4370" i="1" s="1"/>
  <c r="W4370" i="1" a="1"/>
  <c r="W4370" i="1" s="1"/>
  <c r="AF4366" i="1" a="1"/>
  <c r="AF4366" i="1" s="1"/>
  <c r="X4366" i="1" a="1"/>
  <c r="X4366" i="1" s="1"/>
  <c r="AE4366" i="1" s="1"/>
  <c r="AH4366" i="1" s="1"/>
  <c r="W4366" i="1" a="1"/>
  <c r="W4366" i="1" s="1"/>
  <c r="AF4362" i="1" a="1"/>
  <c r="AF4362" i="1" s="1"/>
  <c r="X4362" i="1" a="1"/>
  <c r="X4362" i="1" s="1"/>
  <c r="AE4362" i="1" s="1"/>
  <c r="AH4362" i="1" s="1"/>
  <c r="V4362" i="1" a="1"/>
  <c r="V4362" i="1" s="1"/>
  <c r="W4362" i="1" a="1"/>
  <c r="W4362" i="1" s="1"/>
  <c r="AF4358" i="1" a="1"/>
  <c r="AF4358" i="1" s="1"/>
  <c r="X4358" i="1" a="1"/>
  <c r="X4358" i="1" s="1"/>
  <c r="AE4358" i="1" s="1"/>
  <c r="AH4358" i="1" s="1"/>
  <c r="W4358" i="1" a="1"/>
  <c r="W4358" i="1" s="1"/>
  <c r="AF4354" i="1" a="1"/>
  <c r="AF4354" i="1" s="1"/>
  <c r="X4354" i="1" a="1"/>
  <c r="X4354" i="1" s="1"/>
  <c r="V4354" i="1" a="1"/>
  <c r="V4354" i="1" s="1"/>
  <c r="W4354" i="1" a="1"/>
  <c r="W4354" i="1" s="1"/>
  <c r="AF4350" i="1" a="1"/>
  <c r="AF4350" i="1" s="1"/>
  <c r="X4350" i="1" a="1"/>
  <c r="X4350" i="1" s="1"/>
  <c r="AE4350" i="1" s="1"/>
  <c r="AH4350" i="1" s="1"/>
  <c r="W4350" i="1" a="1"/>
  <c r="W4350" i="1" s="1"/>
  <c r="AF4343" i="1" a="1"/>
  <c r="AF4343" i="1" s="1"/>
  <c r="X4343" i="1" a="1"/>
  <c r="X4343" i="1" s="1"/>
  <c r="AE4343" i="1" s="1"/>
  <c r="AH4343" i="1" s="1"/>
  <c r="V4343" i="1" a="1"/>
  <c r="V4343" i="1" s="1"/>
  <c r="W4343" i="1" a="1"/>
  <c r="W4343" i="1" s="1"/>
  <c r="AF4340" i="1" a="1"/>
  <c r="AF4340" i="1" s="1"/>
  <c r="X4340" i="1" a="1"/>
  <c r="X4340" i="1" s="1"/>
  <c r="AE4340" i="1" s="1"/>
  <c r="AH4340" i="1" s="1"/>
  <c r="W4340" i="1" a="1"/>
  <c r="W4340" i="1" s="1"/>
  <c r="V4340" i="1" a="1"/>
  <c r="V4340" i="1" s="1"/>
  <c r="AF4336" i="1" a="1"/>
  <c r="AF4336" i="1" s="1"/>
  <c r="X4336" i="1" a="1"/>
  <c r="X4336" i="1" s="1"/>
  <c r="W4336" i="1" a="1"/>
  <c r="W4336" i="1" s="1"/>
  <c r="V4336" i="1" a="1"/>
  <c r="V4336" i="1" s="1"/>
  <c r="AF4332" i="1" a="1"/>
  <c r="AF4332" i="1" s="1"/>
  <c r="X4332" i="1" a="1"/>
  <c r="X4332" i="1" s="1"/>
  <c r="AE4332" i="1" s="1"/>
  <c r="AH4332" i="1" s="1"/>
  <c r="W4332" i="1" a="1"/>
  <c r="W4332" i="1" s="1"/>
  <c r="V4332" i="1" a="1"/>
  <c r="V4332" i="1" s="1"/>
  <c r="AF4328" i="1" a="1"/>
  <c r="AF4328" i="1" s="1"/>
  <c r="X4328" i="1" a="1"/>
  <c r="X4328" i="1" s="1"/>
  <c r="AE4328" i="1" s="1"/>
  <c r="AH4328" i="1" s="1"/>
  <c r="V4328" i="1" a="1"/>
  <c r="V4328" i="1" s="1"/>
  <c r="W4328" i="1" a="1"/>
  <c r="W4328" i="1" s="1"/>
  <c r="AF4324" i="1" a="1"/>
  <c r="AF4324" i="1" s="1"/>
  <c r="X4324" i="1" a="1"/>
  <c r="X4324" i="1" s="1"/>
  <c r="AE4324" i="1" s="1"/>
  <c r="AH4324" i="1" s="1"/>
  <c r="W4324" i="1" a="1"/>
  <c r="W4324" i="1" s="1"/>
  <c r="V4324" i="1" a="1"/>
  <c r="V4324" i="1" s="1"/>
  <c r="AF4320" i="1" a="1"/>
  <c r="AF4320" i="1" s="1"/>
  <c r="X4320" i="1" a="1"/>
  <c r="X4320" i="1" s="1"/>
  <c r="AE4320" i="1" s="1"/>
  <c r="AH4320" i="1" s="1"/>
  <c r="W4320" i="1" a="1"/>
  <c r="W4320" i="1" s="1"/>
  <c r="V4320" i="1" a="1"/>
  <c r="V4320" i="1" s="1"/>
  <c r="AF4316" i="1" a="1"/>
  <c r="AF4316" i="1" s="1"/>
  <c r="X4316" i="1" a="1"/>
  <c r="X4316" i="1" s="1"/>
  <c r="AE4316" i="1" s="1"/>
  <c r="AH4316" i="1" s="1"/>
  <c r="W4316" i="1" a="1"/>
  <c r="W4316" i="1" s="1"/>
  <c r="V4316" i="1" a="1"/>
  <c r="V4316" i="1" s="1"/>
  <c r="AF4313" i="1" a="1"/>
  <c r="AF4313" i="1" s="1"/>
  <c r="X4313" i="1" a="1"/>
  <c r="X4313" i="1" s="1"/>
  <c r="AE4313" i="1" s="1"/>
  <c r="AH4313" i="1" s="1"/>
  <c r="W4313" i="1" a="1"/>
  <c r="W4313" i="1" s="1"/>
  <c r="V4313" i="1" a="1"/>
  <c r="V4313" i="1" s="1"/>
  <c r="AF4310" i="1" a="1"/>
  <c r="AF4310" i="1" s="1"/>
  <c r="X4310" i="1" a="1"/>
  <c r="X4310" i="1" s="1"/>
  <c r="AE4310" i="1" s="1"/>
  <c r="AH4310" i="1" s="1"/>
  <c r="W4310" i="1" a="1"/>
  <c r="W4310" i="1" s="1"/>
  <c r="AF4306" i="1" a="1"/>
  <c r="AF4306" i="1" s="1"/>
  <c r="X4306" i="1" a="1"/>
  <c r="X4306" i="1" s="1"/>
  <c r="V4306" i="1" a="1"/>
  <c r="V4306" i="1" s="1"/>
  <c r="W4306" i="1" a="1"/>
  <c r="W4306" i="1" s="1"/>
  <c r="AF4302" i="1" a="1"/>
  <c r="AF4302" i="1" s="1"/>
  <c r="X4302" i="1" a="1"/>
  <c r="X4302" i="1" s="1"/>
  <c r="AE4302" i="1" s="1"/>
  <c r="AH4302" i="1" s="1"/>
  <c r="W4302" i="1" a="1"/>
  <c r="W4302" i="1" s="1"/>
  <c r="AF4298" i="1" a="1"/>
  <c r="AF4298" i="1" s="1"/>
  <c r="X4298" i="1" a="1"/>
  <c r="X4298" i="1" s="1"/>
  <c r="AE4298" i="1" s="1"/>
  <c r="AH4298" i="1" s="1"/>
  <c r="V4298" i="1" a="1"/>
  <c r="V4298" i="1" s="1"/>
  <c r="W4298" i="1" a="1"/>
  <c r="W4298" i="1" s="1"/>
  <c r="AF4294" i="1" a="1"/>
  <c r="AF4294" i="1" s="1"/>
  <c r="X4294" i="1" a="1"/>
  <c r="X4294" i="1" s="1"/>
  <c r="AE4294" i="1" s="1"/>
  <c r="AH4294" i="1" s="1"/>
  <c r="W4294" i="1" a="1"/>
  <c r="W4294" i="1" s="1"/>
  <c r="AF4290" i="1" a="1"/>
  <c r="AF4290" i="1" s="1"/>
  <c r="X4290" i="1" a="1"/>
  <c r="X4290" i="1" s="1"/>
  <c r="AE4290" i="1" s="1"/>
  <c r="AH4290" i="1" s="1"/>
  <c r="V4290" i="1" a="1"/>
  <c r="V4290" i="1" s="1"/>
  <c r="W4290" i="1" a="1"/>
  <c r="W4290" i="1" s="1"/>
  <c r="AF4286" i="1" a="1"/>
  <c r="AF4286" i="1" s="1"/>
  <c r="X4286" i="1" a="1"/>
  <c r="X4286" i="1" s="1"/>
  <c r="AE4286" i="1" s="1"/>
  <c r="AH4286" i="1" s="1"/>
  <c r="W4286" i="1" a="1"/>
  <c r="W4286" i="1" s="1"/>
  <c r="AF4279" i="1" a="1"/>
  <c r="AF4279" i="1" s="1"/>
  <c r="X4279" i="1" a="1"/>
  <c r="X4279" i="1" s="1"/>
  <c r="V4279" i="1" a="1"/>
  <c r="V4279" i="1" s="1"/>
  <c r="W4279" i="1" a="1"/>
  <c r="W4279" i="1" s="1"/>
  <c r="AF4276" i="1" a="1"/>
  <c r="AF4276" i="1" s="1"/>
  <c r="X4276" i="1" a="1"/>
  <c r="X4276" i="1" s="1"/>
  <c r="AE4276" i="1" s="1"/>
  <c r="AH4276" i="1" s="1"/>
  <c r="W4276" i="1" a="1"/>
  <c r="W4276" i="1" s="1"/>
  <c r="V4276" i="1" a="1"/>
  <c r="V4276" i="1" s="1"/>
  <c r="AF4272" i="1" a="1"/>
  <c r="AF4272" i="1" s="1"/>
  <c r="X4272" i="1" a="1"/>
  <c r="X4272" i="1" s="1"/>
  <c r="AE4272" i="1" s="1"/>
  <c r="AH4272" i="1" s="1"/>
  <c r="W4272" i="1" a="1"/>
  <c r="W4272" i="1" s="1"/>
  <c r="V4272" i="1" a="1"/>
  <c r="V4272" i="1" s="1"/>
  <c r="AF4268" i="1" a="1"/>
  <c r="AF4268" i="1" s="1"/>
  <c r="X4268" i="1" a="1"/>
  <c r="X4268" i="1" s="1"/>
  <c r="AE4268" i="1" s="1"/>
  <c r="AH4268" i="1" s="1"/>
  <c r="W4268" i="1" a="1"/>
  <c r="W4268" i="1" s="1"/>
  <c r="V4268" i="1" a="1"/>
  <c r="V4268" i="1" s="1"/>
  <c r="AF4264" i="1" a="1"/>
  <c r="AF4264" i="1" s="1"/>
  <c r="X4264" i="1" a="1"/>
  <c r="X4264" i="1" s="1"/>
  <c r="V4264" i="1" a="1"/>
  <c r="V4264" i="1" s="1"/>
  <c r="W4264" i="1" a="1"/>
  <c r="W4264" i="1" s="1"/>
  <c r="AF4260" i="1" a="1"/>
  <c r="AF4260" i="1" s="1"/>
  <c r="X4260" i="1" a="1"/>
  <c r="X4260" i="1" s="1"/>
  <c r="AE4260" i="1" s="1"/>
  <c r="AH4260" i="1" s="1"/>
  <c r="W4260" i="1" a="1"/>
  <c r="W4260" i="1" s="1"/>
  <c r="V4260" i="1" a="1"/>
  <c r="V4260" i="1" s="1"/>
  <c r="AF4256" i="1" a="1"/>
  <c r="AF4256" i="1" s="1"/>
  <c r="X4256" i="1" a="1"/>
  <c r="X4256" i="1" s="1"/>
  <c r="AE4256" i="1" s="1"/>
  <c r="AH4256" i="1" s="1"/>
  <c r="W4256" i="1" a="1"/>
  <c r="W4256" i="1" s="1"/>
  <c r="V4256" i="1" a="1"/>
  <c r="V4256" i="1" s="1"/>
  <c r="AF4252" i="1" a="1"/>
  <c r="AF4252" i="1" s="1"/>
  <c r="X4252" i="1" a="1"/>
  <c r="X4252" i="1" s="1"/>
  <c r="AE4252" i="1" s="1"/>
  <c r="AH4252" i="1" s="1"/>
  <c r="W4252" i="1" a="1"/>
  <c r="W4252" i="1" s="1"/>
  <c r="V4252" i="1" a="1"/>
  <c r="V4252" i="1" s="1"/>
  <c r="AF4249" i="1" a="1"/>
  <c r="AF4249" i="1" s="1"/>
  <c r="X4249" i="1" a="1"/>
  <c r="X4249" i="1" s="1"/>
  <c r="AE4249" i="1" s="1"/>
  <c r="AH4249" i="1" s="1"/>
  <c r="W4249" i="1" a="1"/>
  <c r="W4249" i="1" s="1"/>
  <c r="V4249" i="1" a="1"/>
  <c r="V4249" i="1" s="1"/>
  <c r="AF4246" i="1" a="1"/>
  <c r="AF4246" i="1" s="1"/>
  <c r="X4246" i="1" a="1"/>
  <c r="X4246" i="1" s="1"/>
  <c r="AE4246" i="1" s="1"/>
  <c r="AH4246" i="1" s="1"/>
  <c r="W4246" i="1" a="1"/>
  <c r="W4246" i="1" s="1"/>
  <c r="AF4242" i="1" a="1"/>
  <c r="AF4242" i="1" s="1"/>
  <c r="X4242" i="1" a="1"/>
  <c r="X4242" i="1" s="1"/>
  <c r="AE4242" i="1" s="1"/>
  <c r="AH4242" i="1" s="1"/>
  <c r="V4242" i="1" a="1"/>
  <c r="V4242" i="1" s="1"/>
  <c r="W4242" i="1" a="1"/>
  <c r="W4242" i="1" s="1"/>
  <c r="AF4238" i="1" a="1"/>
  <c r="AF4238" i="1" s="1"/>
  <c r="X4238" i="1" a="1"/>
  <c r="X4238" i="1" s="1"/>
  <c r="AE4238" i="1" s="1"/>
  <c r="AH4238" i="1" s="1"/>
  <c r="W4238" i="1" a="1"/>
  <c r="W4238" i="1" s="1"/>
  <c r="AF4234" i="1" a="1"/>
  <c r="AF4234" i="1" s="1"/>
  <c r="X4234" i="1" a="1"/>
  <c r="X4234" i="1" s="1"/>
  <c r="V4234" i="1" a="1"/>
  <c r="V4234" i="1" s="1"/>
  <c r="W4234" i="1" a="1"/>
  <c r="W4234" i="1" s="1"/>
  <c r="AF4230" i="1" a="1"/>
  <c r="AF4230" i="1" s="1"/>
  <c r="X4230" i="1" a="1"/>
  <c r="X4230" i="1" s="1"/>
  <c r="AE4230" i="1" s="1"/>
  <c r="AH4230" i="1" s="1"/>
  <c r="W4230" i="1" a="1"/>
  <c r="W4230" i="1" s="1"/>
  <c r="AF4226" i="1" a="1"/>
  <c r="AF4226" i="1" s="1"/>
  <c r="X4226" i="1" a="1"/>
  <c r="X4226" i="1" s="1"/>
  <c r="AE4226" i="1" s="1"/>
  <c r="AH4226" i="1" s="1"/>
  <c r="V4226" i="1" a="1"/>
  <c r="V4226" i="1" s="1"/>
  <c r="W4226" i="1" a="1"/>
  <c r="W4226" i="1" s="1"/>
  <c r="AF4222" i="1" a="1"/>
  <c r="AF4222" i="1" s="1"/>
  <c r="X4222" i="1" a="1"/>
  <c r="X4222" i="1" s="1"/>
  <c r="AE4222" i="1" s="1"/>
  <c r="AH4222" i="1" s="1"/>
  <c r="W4222" i="1" a="1"/>
  <c r="W4222" i="1" s="1"/>
  <c r="AF4215" i="1" a="1"/>
  <c r="AF4215" i="1" s="1"/>
  <c r="X4215" i="1" a="1"/>
  <c r="X4215" i="1" s="1"/>
  <c r="AE4215" i="1" s="1"/>
  <c r="AH4215" i="1" s="1"/>
  <c r="V4215" i="1" a="1"/>
  <c r="V4215" i="1" s="1"/>
  <c r="W4215" i="1" a="1"/>
  <c r="W4215" i="1" s="1"/>
  <c r="AF4212" i="1" a="1"/>
  <c r="AF4212" i="1" s="1"/>
  <c r="X4212" i="1" a="1"/>
  <c r="X4212" i="1" s="1"/>
  <c r="AE4212" i="1" s="1"/>
  <c r="AH4212" i="1" s="1"/>
  <c r="W4212" i="1" a="1"/>
  <c r="W4212" i="1" s="1"/>
  <c r="V4212" i="1" a="1"/>
  <c r="V4212" i="1" s="1"/>
  <c r="AF4208" i="1" a="1"/>
  <c r="AF4208" i="1" s="1"/>
  <c r="X4208" i="1" a="1"/>
  <c r="X4208" i="1" s="1"/>
  <c r="AE4208" i="1" s="1"/>
  <c r="AH4208" i="1" s="1"/>
  <c r="W4208" i="1" a="1"/>
  <c r="W4208" i="1" s="1"/>
  <c r="V4208" i="1" a="1"/>
  <c r="V4208" i="1" s="1"/>
  <c r="AF4204" i="1" a="1"/>
  <c r="AF4204" i="1" s="1"/>
  <c r="X4204" i="1" a="1"/>
  <c r="X4204" i="1" s="1"/>
  <c r="AE4204" i="1" s="1"/>
  <c r="AH4204" i="1" s="1"/>
  <c r="W4204" i="1" a="1"/>
  <c r="W4204" i="1" s="1"/>
  <c r="V4204" i="1" a="1"/>
  <c r="V4204" i="1" s="1"/>
  <c r="AF4200" i="1" a="1"/>
  <c r="AF4200" i="1" s="1"/>
  <c r="X4200" i="1" a="1"/>
  <c r="X4200" i="1" s="1"/>
  <c r="AE4200" i="1" s="1"/>
  <c r="AH4200" i="1" s="1"/>
  <c r="V4200" i="1" a="1"/>
  <c r="V4200" i="1" s="1"/>
  <c r="W4200" i="1" a="1"/>
  <c r="W4200" i="1" s="1"/>
  <c r="AF4196" i="1" a="1"/>
  <c r="AF4196" i="1" s="1"/>
  <c r="X4196" i="1" a="1"/>
  <c r="X4196" i="1" s="1"/>
  <c r="AE4196" i="1" s="1"/>
  <c r="AH4196" i="1" s="1"/>
  <c r="W4196" i="1" a="1"/>
  <c r="W4196" i="1" s="1"/>
  <c r="V4196" i="1" a="1"/>
  <c r="V4196" i="1" s="1"/>
  <c r="AF4192" i="1" a="1"/>
  <c r="AF4192" i="1" s="1"/>
  <c r="X4192" i="1" a="1"/>
  <c r="X4192" i="1" s="1"/>
  <c r="W4192" i="1" a="1"/>
  <c r="W4192" i="1" s="1"/>
  <c r="V4192" i="1" a="1"/>
  <c r="V4192" i="1" s="1"/>
  <c r="AF4188" i="1" a="1"/>
  <c r="AF4188" i="1" s="1"/>
  <c r="X4188" i="1" a="1"/>
  <c r="X4188" i="1" s="1"/>
  <c r="AE4188" i="1" s="1"/>
  <c r="AH4188" i="1" s="1"/>
  <c r="W4188" i="1" a="1"/>
  <c r="W4188" i="1" s="1"/>
  <c r="V4188" i="1" a="1"/>
  <c r="V4188" i="1" s="1"/>
  <c r="AF4184" i="1" a="1"/>
  <c r="AF4184" i="1" s="1"/>
  <c r="X4184" i="1" a="1"/>
  <c r="X4184" i="1" s="1"/>
  <c r="AE4184" i="1" s="1"/>
  <c r="AH4184" i="1" s="1"/>
  <c r="V4184" i="1" a="1"/>
  <c r="V4184" i="1" s="1"/>
  <c r="W4184" i="1" a="1"/>
  <c r="W4184" i="1" s="1"/>
  <c r="AF4180" i="1" a="1"/>
  <c r="AF4180" i="1" s="1"/>
  <c r="X4180" i="1" a="1"/>
  <c r="X4180" i="1" s="1"/>
  <c r="AE4180" i="1" s="1"/>
  <c r="AH4180" i="1" s="1"/>
  <c r="W4180" i="1" a="1"/>
  <c r="W4180" i="1" s="1"/>
  <c r="V4180" i="1" a="1"/>
  <c r="V4180" i="1" s="1"/>
  <c r="AF4177" i="1" a="1"/>
  <c r="AF4177" i="1" s="1"/>
  <c r="X4177" i="1" a="1"/>
  <c r="X4177" i="1" s="1"/>
  <c r="AE4177" i="1" s="1"/>
  <c r="AH4177" i="1" s="1"/>
  <c r="W4177" i="1" a="1"/>
  <c r="W4177" i="1" s="1"/>
  <c r="V4177" i="1" a="1"/>
  <c r="V4177" i="1" s="1"/>
  <c r="AF4173" i="1" a="1"/>
  <c r="AF4173" i="1" s="1"/>
  <c r="X4173" i="1" a="1"/>
  <c r="X4173" i="1" s="1"/>
  <c r="AE4173" i="1" s="1"/>
  <c r="AH4173" i="1" s="1"/>
  <c r="W4173" i="1" a="1"/>
  <c r="W4173" i="1" s="1"/>
  <c r="V4173" i="1" a="1"/>
  <c r="V4173" i="1" s="1"/>
  <c r="AF4170" i="1" a="1"/>
  <c r="AF4170" i="1" s="1"/>
  <c r="X4170" i="1" a="1"/>
  <c r="X4170" i="1" s="1"/>
  <c r="AE4170" i="1" s="1"/>
  <c r="AH4170" i="1" s="1"/>
  <c r="V4170" i="1" a="1"/>
  <c r="V4170" i="1" s="1"/>
  <c r="W4170" i="1" a="1"/>
  <c r="W4170" i="1" s="1"/>
  <c r="AF4166" i="1" a="1"/>
  <c r="AF4166" i="1" s="1"/>
  <c r="X4166" i="1" a="1"/>
  <c r="X4166" i="1" s="1"/>
  <c r="AE4166" i="1" s="1"/>
  <c r="AH4166" i="1" s="1"/>
  <c r="W4166" i="1" a="1"/>
  <c r="W4166" i="1" s="1"/>
  <c r="AF4162" i="1" a="1"/>
  <c r="AF4162" i="1" s="1"/>
  <c r="X4162" i="1" a="1"/>
  <c r="X4162" i="1" s="1"/>
  <c r="AE4162" i="1" s="1"/>
  <c r="AH4162" i="1" s="1"/>
  <c r="V4162" i="1" a="1"/>
  <c r="V4162" i="1" s="1"/>
  <c r="W4162" i="1" a="1"/>
  <c r="W4162" i="1" s="1"/>
  <c r="AF4158" i="1" a="1"/>
  <c r="AF4158" i="1" s="1"/>
  <c r="X4158" i="1" a="1"/>
  <c r="X4158" i="1" s="1"/>
  <c r="AE4158" i="1" s="1"/>
  <c r="AH4158" i="1" s="1"/>
  <c r="W4158" i="1" a="1"/>
  <c r="W4158" i="1" s="1"/>
  <c r="AF4154" i="1" a="1"/>
  <c r="AF4154" i="1" s="1"/>
  <c r="X4154" i="1" a="1"/>
  <c r="X4154" i="1" s="1"/>
  <c r="AE4154" i="1" s="1"/>
  <c r="AH4154" i="1" s="1"/>
  <c r="V4154" i="1" a="1"/>
  <c r="V4154" i="1" s="1"/>
  <c r="W4154" i="1" a="1"/>
  <c r="W4154" i="1" s="1"/>
  <c r="AF4150" i="1" a="1"/>
  <c r="AF4150" i="1" s="1"/>
  <c r="X4150" i="1" a="1"/>
  <c r="X4150" i="1" s="1"/>
  <c r="AE4150" i="1" s="1"/>
  <c r="AH4150" i="1" s="1"/>
  <c r="W4150" i="1" a="1"/>
  <c r="W4150" i="1" s="1"/>
  <c r="AF4146" i="1" a="1"/>
  <c r="AF4146" i="1" s="1"/>
  <c r="X4146" i="1" a="1"/>
  <c r="X4146" i="1" s="1"/>
  <c r="AE4146" i="1" s="1"/>
  <c r="AH4146" i="1" s="1"/>
  <c r="V4146" i="1" a="1"/>
  <c r="V4146" i="1" s="1"/>
  <c r="W4146" i="1" a="1"/>
  <c r="W4146" i="1" s="1"/>
  <c r="AF4142" i="1" a="1"/>
  <c r="AF4142" i="1" s="1"/>
  <c r="X4142" i="1" a="1"/>
  <c r="X4142" i="1" s="1"/>
  <c r="AE4142" i="1" s="1"/>
  <c r="AH4142" i="1" s="1"/>
  <c r="W4142" i="1" a="1"/>
  <c r="W4142" i="1" s="1"/>
  <c r="AF4138" i="1" a="1"/>
  <c r="AF4138" i="1" s="1"/>
  <c r="X4138" i="1" a="1"/>
  <c r="X4138" i="1" s="1"/>
  <c r="V4138" i="1" a="1"/>
  <c r="V4138" i="1" s="1"/>
  <c r="W4138" i="1" a="1"/>
  <c r="W4138" i="1" s="1"/>
  <c r="AF4134" i="1" a="1"/>
  <c r="AF4134" i="1" s="1"/>
  <c r="X4134" i="1" a="1"/>
  <c r="X4134" i="1" s="1"/>
  <c r="AE4134" i="1" s="1"/>
  <c r="AH4134" i="1" s="1"/>
  <c r="W4134" i="1" a="1"/>
  <c r="W4134" i="1" s="1"/>
  <c r="AF4130" i="1" a="1"/>
  <c r="AF4130" i="1" s="1"/>
  <c r="X4130" i="1" a="1"/>
  <c r="X4130" i="1" s="1"/>
  <c r="AE4130" i="1" s="1"/>
  <c r="AH4130" i="1" s="1"/>
  <c r="V4130" i="1" a="1"/>
  <c r="V4130" i="1" s="1"/>
  <c r="W4130" i="1" a="1"/>
  <c r="W4130" i="1" s="1"/>
  <c r="AF4126" i="1" a="1"/>
  <c r="AF4126" i="1" s="1"/>
  <c r="X4126" i="1" a="1"/>
  <c r="X4126" i="1" s="1"/>
  <c r="AE4126" i="1" s="1"/>
  <c r="AH4126" i="1" s="1"/>
  <c r="W4126" i="1" a="1"/>
  <c r="W4126" i="1" s="1"/>
  <c r="AF4122" i="1" a="1"/>
  <c r="AF4122" i="1" s="1"/>
  <c r="X4122" i="1" a="1"/>
  <c r="X4122" i="1" s="1"/>
  <c r="AE4122" i="1" s="1"/>
  <c r="AH4122" i="1" s="1"/>
  <c r="V4122" i="1" a="1"/>
  <c r="V4122" i="1" s="1"/>
  <c r="W4122" i="1" a="1"/>
  <c r="W4122" i="1" s="1"/>
  <c r="AF4118" i="1" a="1"/>
  <c r="AF4118" i="1" s="1"/>
  <c r="X4118" i="1" a="1"/>
  <c r="X4118" i="1" s="1"/>
  <c r="AE4118" i="1" s="1"/>
  <c r="AH4118" i="1" s="1"/>
  <c r="W4118" i="1" a="1"/>
  <c r="W4118" i="1" s="1"/>
  <c r="AF4111" i="1" a="1"/>
  <c r="AF4111" i="1" s="1"/>
  <c r="X4111" i="1" a="1"/>
  <c r="X4111" i="1" s="1"/>
  <c r="W4111" i="1" a="1"/>
  <c r="W4111" i="1" s="1"/>
  <c r="V4111" i="1" a="1"/>
  <c r="V4111" i="1" s="1"/>
  <c r="AF4107" i="1" a="1"/>
  <c r="AF4107" i="1" s="1"/>
  <c r="X4107" i="1" a="1"/>
  <c r="X4107" i="1" s="1"/>
  <c r="AE4107" i="1" s="1"/>
  <c r="AH4107" i="1" s="1"/>
  <c r="W4107" i="1" a="1"/>
  <c r="W4107" i="1" s="1"/>
  <c r="AF4104" i="1" a="1"/>
  <c r="AF4104" i="1" s="1"/>
  <c r="X4104" i="1" a="1"/>
  <c r="X4104" i="1" s="1"/>
  <c r="AE4104" i="1" s="1"/>
  <c r="AH4104" i="1" s="1"/>
  <c r="V4104" i="1" a="1"/>
  <c r="V4104" i="1" s="1"/>
  <c r="W4104" i="1" a="1"/>
  <c r="W4104" i="1" s="1"/>
  <c r="AF4100" i="1" a="1"/>
  <c r="AF4100" i="1" s="1"/>
  <c r="X4100" i="1" a="1"/>
  <c r="X4100" i="1" s="1"/>
  <c r="AE4100" i="1" s="1"/>
  <c r="AH4100" i="1" s="1"/>
  <c r="W4100" i="1" a="1"/>
  <c r="W4100" i="1" s="1"/>
  <c r="V4100" i="1" a="1"/>
  <c r="V4100" i="1" s="1"/>
  <c r="AF4096" i="1" a="1"/>
  <c r="AF4096" i="1" s="1"/>
  <c r="X4096" i="1" a="1"/>
  <c r="X4096" i="1" s="1"/>
  <c r="W4096" i="1" a="1"/>
  <c r="W4096" i="1" s="1"/>
  <c r="V4096" i="1" a="1"/>
  <c r="V4096" i="1" s="1"/>
  <c r="AF4092" i="1" a="1"/>
  <c r="AF4092" i="1" s="1"/>
  <c r="X4092" i="1" a="1"/>
  <c r="X4092" i="1" s="1"/>
  <c r="AE4092" i="1" s="1"/>
  <c r="AH4092" i="1" s="1"/>
  <c r="W4092" i="1" a="1"/>
  <c r="W4092" i="1" s="1"/>
  <c r="V4092" i="1" a="1"/>
  <c r="V4092" i="1" s="1"/>
  <c r="AF4088" i="1" a="1"/>
  <c r="AF4088" i="1" s="1"/>
  <c r="X4088" i="1" a="1"/>
  <c r="X4088" i="1" s="1"/>
  <c r="AE4088" i="1" s="1"/>
  <c r="AH4088" i="1" s="1"/>
  <c r="V4088" i="1" a="1"/>
  <c r="V4088" i="1" s="1"/>
  <c r="W4088" i="1" a="1"/>
  <c r="W4088" i="1" s="1"/>
  <c r="AF4084" i="1" a="1"/>
  <c r="AF4084" i="1" s="1"/>
  <c r="X4084" i="1" a="1"/>
  <c r="X4084" i="1" s="1"/>
  <c r="AE4084" i="1" s="1"/>
  <c r="AH4084" i="1" s="1"/>
  <c r="W4084" i="1" a="1"/>
  <c r="W4084" i="1" s="1"/>
  <c r="V4084" i="1" a="1"/>
  <c r="V4084" i="1" s="1"/>
  <c r="AF4080" i="1" a="1"/>
  <c r="AF4080" i="1" s="1"/>
  <c r="X4080" i="1" a="1"/>
  <c r="X4080" i="1" s="1"/>
  <c r="AE4080" i="1" s="1"/>
  <c r="AH4080" i="1" s="1"/>
  <c r="W4080" i="1" a="1"/>
  <c r="W4080" i="1" s="1"/>
  <c r="V4080" i="1" a="1"/>
  <c r="V4080" i="1" s="1"/>
  <c r="AF4076" i="1" a="1"/>
  <c r="AF4076" i="1" s="1"/>
  <c r="X4076" i="1" a="1"/>
  <c r="X4076" i="1" s="1"/>
  <c r="AE4076" i="1" s="1"/>
  <c r="AH4076" i="1" s="1"/>
  <c r="W4076" i="1" a="1"/>
  <c r="W4076" i="1" s="1"/>
  <c r="V4076" i="1" a="1"/>
  <c r="V4076" i="1" s="1"/>
  <c r="AF4072" i="1" a="1"/>
  <c r="AF4072" i="1" s="1"/>
  <c r="X4072" i="1" a="1"/>
  <c r="X4072" i="1" s="1"/>
  <c r="V4072" i="1" a="1"/>
  <c r="V4072" i="1" s="1"/>
  <c r="W4072" i="1" a="1"/>
  <c r="W4072" i="1" s="1"/>
  <c r="AF4068" i="1" a="1"/>
  <c r="AF4068" i="1" s="1"/>
  <c r="X4068" i="1" a="1"/>
  <c r="X4068" i="1" s="1"/>
  <c r="AE4068" i="1" s="1"/>
  <c r="AH4068" i="1" s="1"/>
  <c r="W4068" i="1" a="1"/>
  <c r="W4068" i="1" s="1"/>
  <c r="V4068" i="1" a="1"/>
  <c r="V4068" i="1" s="1"/>
  <c r="AF4064" i="1" a="1"/>
  <c r="AF4064" i="1" s="1"/>
  <c r="X4064" i="1" a="1"/>
  <c r="X4064" i="1" s="1"/>
  <c r="AE4064" i="1" s="1"/>
  <c r="AH4064" i="1" s="1"/>
  <c r="W4064" i="1" a="1"/>
  <c r="W4064" i="1" s="1"/>
  <c r="V4064" i="1" a="1"/>
  <c r="V4064" i="1" s="1"/>
  <c r="AF4060" i="1" a="1"/>
  <c r="AF4060" i="1" s="1"/>
  <c r="X4060" i="1" a="1"/>
  <c r="X4060" i="1" s="1"/>
  <c r="AE4060" i="1" s="1"/>
  <c r="AH4060" i="1" s="1"/>
  <c r="W4060" i="1" a="1"/>
  <c r="W4060" i="1" s="1"/>
  <c r="V4060" i="1" a="1"/>
  <c r="V4060" i="1" s="1"/>
  <c r="AF4056" i="1" a="1"/>
  <c r="AF4056" i="1" s="1"/>
  <c r="X4056" i="1" a="1"/>
  <c r="X4056" i="1" s="1"/>
  <c r="AE4056" i="1" s="1"/>
  <c r="AH4056" i="1" s="1"/>
  <c r="V4056" i="1" a="1"/>
  <c r="V4056" i="1" s="1"/>
  <c r="W4056" i="1" a="1"/>
  <c r="W4056" i="1" s="1"/>
  <c r="AF4052" i="1" a="1"/>
  <c r="AF4052" i="1" s="1"/>
  <c r="X4052" i="1" a="1"/>
  <c r="X4052" i="1" s="1"/>
  <c r="AE4052" i="1" s="1"/>
  <c r="AH4052" i="1" s="1"/>
  <c r="W4052" i="1" a="1"/>
  <c r="W4052" i="1" s="1"/>
  <c r="V4052" i="1" a="1"/>
  <c r="V4052" i="1" s="1"/>
  <c r="AF4049" i="1" a="1"/>
  <c r="AF4049" i="1" s="1"/>
  <c r="X4049" i="1" a="1"/>
  <c r="X4049" i="1" s="1"/>
  <c r="AE4049" i="1" s="1"/>
  <c r="AH4049" i="1" s="1"/>
  <c r="W4049" i="1" a="1"/>
  <c r="W4049" i="1" s="1"/>
  <c r="V4049" i="1" a="1"/>
  <c r="V4049" i="1" s="1"/>
  <c r="AF4045" i="1" a="1"/>
  <c r="AF4045" i="1" s="1"/>
  <c r="X4045" i="1" a="1"/>
  <c r="X4045" i="1" s="1"/>
  <c r="AE4045" i="1" s="1"/>
  <c r="AH4045" i="1" s="1"/>
  <c r="W4045" i="1" a="1"/>
  <c r="W4045" i="1" s="1"/>
  <c r="V4045" i="1" a="1"/>
  <c r="V4045" i="1" s="1"/>
  <c r="AF4041" i="1" a="1"/>
  <c r="AF4041" i="1" s="1"/>
  <c r="X4041" i="1" a="1"/>
  <c r="X4041" i="1" s="1"/>
  <c r="AE4041" i="1" s="1"/>
  <c r="AH4041" i="1" s="1"/>
  <c r="W4041" i="1" a="1"/>
  <c r="W4041" i="1" s="1"/>
  <c r="V4041" i="1" a="1"/>
  <c r="V4041" i="1" s="1"/>
  <c r="AF4037" i="1" a="1"/>
  <c r="AF4037" i="1" s="1"/>
  <c r="X4037" i="1" a="1"/>
  <c r="X4037" i="1" s="1"/>
  <c r="V4037" i="1" a="1"/>
  <c r="V4037" i="1" s="1"/>
  <c r="W4037" i="1" a="1"/>
  <c r="W4037" i="1" s="1"/>
  <c r="AF4033" i="1" a="1"/>
  <c r="AF4033" i="1" s="1"/>
  <c r="X4033" i="1" a="1"/>
  <c r="X4033" i="1" s="1"/>
  <c r="AE4033" i="1" s="1"/>
  <c r="AH4033" i="1" s="1"/>
  <c r="W4033" i="1" a="1"/>
  <c r="W4033" i="1" s="1"/>
  <c r="V4033" i="1" a="1"/>
  <c r="V4033" i="1" s="1"/>
  <c r="AF4029" i="1" a="1"/>
  <c r="AF4029" i="1" s="1"/>
  <c r="X4029" i="1" a="1"/>
  <c r="X4029" i="1" s="1"/>
  <c r="AE4029" i="1" s="1"/>
  <c r="AH4029" i="1" s="1"/>
  <c r="W4029" i="1" a="1"/>
  <c r="W4029" i="1" s="1"/>
  <c r="V4029" i="1" a="1"/>
  <c r="V4029" i="1" s="1"/>
  <c r="AF4025" i="1" a="1"/>
  <c r="AF4025" i="1" s="1"/>
  <c r="X4025" i="1" a="1"/>
  <c r="X4025" i="1" s="1"/>
  <c r="AE4025" i="1" s="1"/>
  <c r="AH4025" i="1" s="1"/>
  <c r="W4025" i="1" a="1"/>
  <c r="W4025" i="1" s="1"/>
  <c r="V4025" i="1" a="1"/>
  <c r="V4025" i="1" s="1"/>
  <c r="AF4021" i="1" a="1"/>
  <c r="AF4021" i="1" s="1"/>
  <c r="X4021" i="1" a="1"/>
  <c r="X4021" i="1" s="1"/>
  <c r="AE4021" i="1" s="1"/>
  <c r="AH4021" i="1" s="1"/>
  <c r="V4021" i="1" a="1"/>
  <c r="V4021" i="1" s="1"/>
  <c r="W4021" i="1" a="1"/>
  <c r="W4021" i="1" s="1"/>
  <c r="AF4018" i="1" a="1"/>
  <c r="AF4018" i="1" s="1"/>
  <c r="X4018" i="1" a="1"/>
  <c r="X4018" i="1" s="1"/>
  <c r="V4018" i="1" a="1"/>
  <c r="V4018" i="1" s="1"/>
  <c r="W4018" i="1" a="1"/>
  <c r="W4018" i="1" s="1"/>
  <c r="AF4014" i="1" a="1"/>
  <c r="AF4014" i="1" s="1"/>
  <c r="X4014" i="1" a="1"/>
  <c r="X4014" i="1" s="1"/>
  <c r="AE4014" i="1" s="1"/>
  <c r="AH4014" i="1" s="1"/>
  <c r="W4014" i="1" a="1"/>
  <c r="W4014" i="1" s="1"/>
  <c r="AF4010" i="1" a="1"/>
  <c r="AF4010" i="1" s="1"/>
  <c r="X4010" i="1" a="1"/>
  <c r="X4010" i="1" s="1"/>
  <c r="AE4010" i="1" s="1"/>
  <c r="AH4010" i="1" s="1"/>
  <c r="V4010" i="1" a="1"/>
  <c r="V4010" i="1" s="1"/>
  <c r="W4010" i="1" a="1"/>
  <c r="W4010" i="1" s="1"/>
  <c r="AF4006" i="1" a="1"/>
  <c r="AF4006" i="1" s="1"/>
  <c r="X4006" i="1" a="1"/>
  <c r="X4006" i="1" s="1"/>
  <c r="AE4006" i="1" s="1"/>
  <c r="AH4006" i="1" s="1"/>
  <c r="W4006" i="1" a="1"/>
  <c r="W4006" i="1" s="1"/>
  <c r="AF4003" i="1" a="1"/>
  <c r="AF4003" i="1" s="1"/>
  <c r="X4003" i="1" a="1"/>
  <c r="X4003" i="1" s="1"/>
  <c r="AE4003" i="1" s="1"/>
  <c r="AH4003" i="1" s="1"/>
  <c r="W4003" i="1" a="1"/>
  <c r="W4003" i="1" s="1"/>
  <c r="AF3999" i="1" a="1"/>
  <c r="AF3999" i="1" s="1"/>
  <c r="X3999" i="1" a="1"/>
  <c r="X3999" i="1" s="1"/>
  <c r="AE3999" i="1" s="1"/>
  <c r="AH3999" i="1" s="1"/>
  <c r="W3999" i="1" a="1"/>
  <c r="W3999" i="1" s="1"/>
  <c r="V3999" i="1" a="1"/>
  <c r="V3999" i="1" s="1"/>
  <c r="AF3995" i="1" a="1"/>
  <c r="AF3995" i="1" s="1"/>
  <c r="X3995" i="1" a="1"/>
  <c r="X3995" i="1" s="1"/>
  <c r="AE3995" i="1" s="1"/>
  <c r="AH3995" i="1" s="1"/>
  <c r="W3995" i="1" a="1"/>
  <c r="W3995" i="1" s="1"/>
  <c r="AF3991" i="1" a="1"/>
  <c r="AF3991" i="1" s="1"/>
  <c r="X3991" i="1" a="1"/>
  <c r="X3991" i="1" s="1"/>
  <c r="V3991" i="1" a="1"/>
  <c r="V3991" i="1" s="1"/>
  <c r="W3991" i="1" a="1"/>
  <c r="W3991" i="1" s="1"/>
  <c r="AF3987" i="1" a="1"/>
  <c r="AF3987" i="1" s="1"/>
  <c r="X3987" i="1" a="1"/>
  <c r="X3987" i="1" s="1"/>
  <c r="AE3987" i="1" s="1"/>
  <c r="AH3987" i="1" s="1"/>
  <c r="W3987" i="1" a="1"/>
  <c r="W3987" i="1" s="1"/>
  <c r="AF3983" i="1" a="1"/>
  <c r="AF3983" i="1" s="1"/>
  <c r="X3983" i="1" a="1"/>
  <c r="X3983" i="1" s="1"/>
  <c r="AE3983" i="1" s="1"/>
  <c r="AH3983" i="1" s="1"/>
  <c r="W3983" i="1" a="1"/>
  <c r="W3983" i="1" s="1"/>
  <c r="V3983" i="1" a="1"/>
  <c r="V3983" i="1" s="1"/>
  <c r="AF3979" i="1" a="1"/>
  <c r="AF3979" i="1" s="1"/>
  <c r="X3979" i="1" a="1"/>
  <c r="X3979" i="1" s="1"/>
  <c r="AE3979" i="1" s="1"/>
  <c r="AH3979" i="1" s="1"/>
  <c r="W3979" i="1" a="1"/>
  <c r="W3979" i="1" s="1"/>
  <c r="AF3975" i="1" a="1"/>
  <c r="AF3975" i="1" s="1"/>
  <c r="X3975" i="1" a="1"/>
  <c r="X3975" i="1" s="1"/>
  <c r="AE3975" i="1" s="1"/>
  <c r="AH3975" i="1" s="1"/>
  <c r="V3975" i="1" a="1"/>
  <c r="V3975" i="1" s="1"/>
  <c r="W3975" i="1" a="1"/>
  <c r="W3975" i="1" s="1"/>
  <c r="AF3971" i="1" a="1"/>
  <c r="AF3971" i="1" s="1"/>
  <c r="X3971" i="1" a="1"/>
  <c r="X3971" i="1" s="1"/>
  <c r="AE3971" i="1" s="1"/>
  <c r="AH3971" i="1" s="1"/>
  <c r="W3971" i="1" a="1"/>
  <c r="W3971" i="1" s="1"/>
  <c r="AF3968" i="1" a="1"/>
  <c r="AF3968" i="1" s="1"/>
  <c r="X3968" i="1" a="1"/>
  <c r="X3968" i="1" s="1"/>
  <c r="AE3968" i="1" s="1"/>
  <c r="AH3968" i="1" s="1"/>
  <c r="W3968" i="1" a="1"/>
  <c r="W3968" i="1" s="1"/>
  <c r="V3968" i="1" a="1"/>
  <c r="V3968" i="1" s="1"/>
  <c r="AF3964" i="1" a="1"/>
  <c r="AF3964" i="1" s="1"/>
  <c r="X3964" i="1" a="1"/>
  <c r="X3964" i="1" s="1"/>
  <c r="AE3964" i="1" s="1"/>
  <c r="AH3964" i="1" s="1"/>
  <c r="W3964" i="1" a="1"/>
  <c r="W3964" i="1" s="1"/>
  <c r="V3964" i="1" a="1"/>
  <c r="V3964" i="1" s="1"/>
  <c r="AF3960" i="1" a="1"/>
  <c r="AF3960" i="1" s="1"/>
  <c r="X3960" i="1" a="1"/>
  <c r="X3960" i="1" s="1"/>
  <c r="AE3960" i="1" s="1"/>
  <c r="AH3960" i="1" s="1"/>
  <c r="V3960" i="1" a="1"/>
  <c r="V3960" i="1" s="1"/>
  <c r="W3960" i="1" a="1"/>
  <c r="W3960" i="1" s="1"/>
  <c r="AF3956" i="1" a="1"/>
  <c r="AF3956" i="1" s="1"/>
  <c r="X3956" i="1" a="1"/>
  <c r="X3956" i="1" s="1"/>
  <c r="AE3956" i="1" s="1"/>
  <c r="AH3956" i="1" s="1"/>
  <c r="W3956" i="1" a="1"/>
  <c r="W3956" i="1" s="1"/>
  <c r="V3956" i="1" a="1"/>
  <c r="V3956" i="1" s="1"/>
  <c r="AF3953" i="1" a="1"/>
  <c r="AF3953" i="1" s="1"/>
  <c r="X3953" i="1" a="1"/>
  <c r="X3953" i="1" s="1"/>
  <c r="AE3953" i="1" s="1"/>
  <c r="AH3953" i="1" s="1"/>
  <c r="W3953" i="1" a="1"/>
  <c r="W3953" i="1" s="1"/>
  <c r="V3953" i="1" a="1"/>
  <c r="V3953" i="1" s="1"/>
  <c r="AF3949" i="1" a="1"/>
  <c r="AF3949" i="1" s="1"/>
  <c r="X3949" i="1" a="1"/>
  <c r="X3949" i="1" s="1"/>
  <c r="AE3949" i="1" s="1"/>
  <c r="AH3949" i="1" s="1"/>
  <c r="W3949" i="1" a="1"/>
  <c r="W3949" i="1" s="1"/>
  <c r="V3949" i="1" a="1"/>
  <c r="V3949" i="1" s="1"/>
  <c r="AF3945" i="1" a="1"/>
  <c r="AF3945" i="1" s="1"/>
  <c r="X3945" i="1" a="1"/>
  <c r="X3945" i="1" s="1"/>
  <c r="AE3945" i="1" s="1"/>
  <c r="AH3945" i="1" s="1"/>
  <c r="W3945" i="1" a="1"/>
  <c r="W3945" i="1" s="1"/>
  <c r="V3945" i="1" a="1"/>
  <c r="V3945" i="1" s="1"/>
  <c r="AF3941" i="1" a="1"/>
  <c r="AF3941" i="1" s="1"/>
  <c r="X3941" i="1" a="1"/>
  <c r="X3941" i="1" s="1"/>
  <c r="W3941" i="1" a="1"/>
  <c r="W3941" i="1" s="1"/>
  <c r="V3941" i="1" a="1"/>
  <c r="V3941" i="1" s="1"/>
  <c r="AF3937" i="1" a="1"/>
  <c r="AF3937" i="1" s="1"/>
  <c r="X3937" i="1" a="1"/>
  <c r="X3937" i="1" s="1"/>
  <c r="AE3937" i="1" s="1"/>
  <c r="AH3937" i="1" s="1"/>
  <c r="W3937" i="1" a="1"/>
  <c r="W3937" i="1" s="1"/>
  <c r="V3937" i="1" a="1"/>
  <c r="V3937" i="1" s="1"/>
  <c r="AF3933" i="1" a="1"/>
  <c r="AF3933" i="1" s="1"/>
  <c r="X3933" i="1" a="1"/>
  <c r="X3933" i="1" s="1"/>
  <c r="AE3933" i="1" s="1"/>
  <c r="AH3933" i="1" s="1"/>
  <c r="W3933" i="1" a="1"/>
  <c r="W3933" i="1" s="1"/>
  <c r="V3933" i="1" a="1"/>
  <c r="V3933" i="1" s="1"/>
  <c r="AF3929" i="1" a="1"/>
  <c r="AF3929" i="1" s="1"/>
  <c r="X3929" i="1" a="1"/>
  <c r="X3929" i="1" s="1"/>
  <c r="AE3929" i="1" s="1"/>
  <c r="AH3929" i="1" s="1"/>
  <c r="W3929" i="1" a="1"/>
  <c r="W3929" i="1" s="1"/>
  <c r="V3929" i="1" a="1"/>
  <c r="V3929" i="1" s="1"/>
  <c r="AF3925" i="1" a="1"/>
  <c r="AF3925" i="1" s="1"/>
  <c r="X3925" i="1" a="1"/>
  <c r="X3925" i="1" s="1"/>
  <c r="AE3925" i="1" s="1"/>
  <c r="AH3925" i="1" s="1"/>
  <c r="W3925" i="1" a="1"/>
  <c r="W3925" i="1" s="1"/>
  <c r="V3925" i="1" a="1"/>
  <c r="V3925" i="1" s="1"/>
  <c r="AF3921" i="1" a="1"/>
  <c r="AF3921" i="1" s="1"/>
  <c r="X3921" i="1" a="1"/>
  <c r="X3921" i="1" s="1"/>
  <c r="AE3921" i="1" s="1"/>
  <c r="AH3921" i="1" s="1"/>
  <c r="W3921" i="1" a="1"/>
  <c r="W3921" i="1" s="1"/>
  <c r="V3921" i="1" a="1"/>
  <c r="V3921" i="1" s="1"/>
  <c r="AF3917" i="1" a="1"/>
  <c r="AF3917" i="1" s="1"/>
  <c r="X3917" i="1" a="1"/>
  <c r="X3917" i="1" s="1"/>
  <c r="W3917" i="1" a="1"/>
  <c r="W3917" i="1" s="1"/>
  <c r="V3917" i="1" a="1"/>
  <c r="V3917" i="1" s="1"/>
  <c r="AF3913" i="1" a="1"/>
  <c r="AF3913" i="1" s="1"/>
  <c r="X3913" i="1" a="1"/>
  <c r="X3913" i="1" s="1"/>
  <c r="AE3913" i="1" s="1"/>
  <c r="AH3913" i="1" s="1"/>
  <c r="W3913" i="1" a="1"/>
  <c r="W3913" i="1" s="1"/>
  <c r="V3913" i="1" a="1"/>
  <c r="V3913" i="1" s="1"/>
  <c r="AF3909" i="1" a="1"/>
  <c r="AF3909" i="1" s="1"/>
  <c r="X3909" i="1" a="1"/>
  <c r="X3909" i="1" s="1"/>
  <c r="AE3909" i="1" s="1"/>
  <c r="AH3909" i="1" s="1"/>
  <c r="W3909" i="1" a="1"/>
  <c r="W3909" i="1" s="1"/>
  <c r="V3909" i="1" a="1"/>
  <c r="V3909" i="1" s="1"/>
  <c r="AF3905" i="1" a="1"/>
  <c r="AF3905" i="1" s="1"/>
  <c r="X3905" i="1" a="1"/>
  <c r="X3905" i="1" s="1"/>
  <c r="AE3905" i="1" s="1"/>
  <c r="AH3905" i="1" s="1"/>
  <c r="W3905" i="1" a="1"/>
  <c r="W3905" i="1" s="1"/>
  <c r="V3905" i="1" a="1"/>
  <c r="V3905" i="1" s="1"/>
  <c r="AF3901" i="1" a="1"/>
  <c r="AF3901" i="1" s="1"/>
  <c r="X3901" i="1" a="1"/>
  <c r="X3901" i="1" s="1"/>
  <c r="AE3901" i="1" s="1"/>
  <c r="AH3901" i="1" s="1"/>
  <c r="W3901" i="1" a="1"/>
  <c r="W3901" i="1" s="1"/>
  <c r="V3901" i="1" a="1"/>
  <c r="V3901" i="1" s="1"/>
  <c r="AF3898" i="1" a="1"/>
  <c r="AF3898" i="1" s="1"/>
  <c r="X3898" i="1" a="1"/>
  <c r="X3898" i="1" s="1"/>
  <c r="V3898" i="1" a="1"/>
  <c r="V3898" i="1" s="1"/>
  <c r="W3898" i="1" a="1"/>
  <c r="W3898" i="1" s="1"/>
  <c r="AF3894" i="1" a="1"/>
  <c r="AF3894" i="1" s="1"/>
  <c r="X3894" i="1" a="1"/>
  <c r="X3894" i="1" s="1"/>
  <c r="AE3894" i="1" s="1"/>
  <c r="AH3894" i="1" s="1"/>
  <c r="W3894" i="1" a="1"/>
  <c r="W3894" i="1" s="1"/>
  <c r="AF3887" i="1" a="1"/>
  <c r="AF3887" i="1" s="1"/>
  <c r="X3887" i="1" a="1"/>
  <c r="X3887" i="1" s="1"/>
  <c r="AE3887" i="1" s="1"/>
  <c r="AH3887" i="1" s="1"/>
  <c r="W3887" i="1" a="1"/>
  <c r="W3887" i="1" s="1"/>
  <c r="V3887" i="1" a="1"/>
  <c r="V3887" i="1" s="1"/>
  <c r="AF3884" i="1" a="1"/>
  <c r="AF3884" i="1" s="1"/>
  <c r="X3884" i="1" a="1"/>
  <c r="X3884" i="1" s="1"/>
  <c r="AE3884" i="1" s="1"/>
  <c r="AH3884" i="1" s="1"/>
  <c r="W3884" i="1" a="1"/>
  <c r="W3884" i="1" s="1"/>
  <c r="V3884" i="1" a="1"/>
  <c r="V3884" i="1" s="1"/>
  <c r="AF3880" i="1" a="1"/>
  <c r="AF3880" i="1" s="1"/>
  <c r="X3880" i="1" a="1"/>
  <c r="X3880" i="1" s="1"/>
  <c r="V3880" i="1" a="1"/>
  <c r="V3880" i="1" s="1"/>
  <c r="W3880" i="1" a="1"/>
  <c r="W3880" i="1" s="1"/>
  <c r="AF3876" i="1" a="1"/>
  <c r="AF3876" i="1" s="1"/>
  <c r="X3876" i="1" a="1"/>
  <c r="X3876" i="1" s="1"/>
  <c r="AE3876" i="1" s="1"/>
  <c r="AH3876" i="1" s="1"/>
  <c r="W3876" i="1" a="1"/>
  <c r="W3876" i="1" s="1"/>
  <c r="V3876" i="1" a="1"/>
  <c r="V3876" i="1" s="1"/>
  <c r="AF3872" i="1" a="1"/>
  <c r="AF3872" i="1" s="1"/>
  <c r="X3872" i="1" a="1"/>
  <c r="X3872" i="1" s="1"/>
  <c r="AE3872" i="1" s="1"/>
  <c r="AH3872" i="1" s="1"/>
  <c r="V3872" i="1" a="1"/>
  <c r="V3872" i="1" s="1"/>
  <c r="W3872" i="1" a="1"/>
  <c r="W3872" i="1" s="1"/>
  <c r="AF3868" i="1" a="1"/>
  <c r="AF3868" i="1" s="1"/>
  <c r="X3868" i="1" a="1"/>
  <c r="X3868" i="1" s="1"/>
  <c r="AE3868" i="1" s="1"/>
  <c r="AH3868" i="1" s="1"/>
  <c r="W3868" i="1" a="1"/>
  <c r="W3868" i="1" s="1"/>
  <c r="V3868" i="1" a="1"/>
  <c r="V3868" i="1" s="1"/>
  <c r="AF3865" i="1" a="1"/>
  <c r="AF3865" i="1" s="1"/>
  <c r="X3865" i="1" a="1"/>
  <c r="X3865" i="1" s="1"/>
  <c r="AE3865" i="1" s="1"/>
  <c r="AH3865" i="1" s="1"/>
  <c r="W3865" i="1" a="1"/>
  <c r="W3865" i="1" s="1"/>
  <c r="V3865" i="1" a="1"/>
  <c r="V3865" i="1" s="1"/>
  <c r="AF3861" i="1" a="1"/>
  <c r="AF3861" i="1" s="1"/>
  <c r="X3861" i="1" a="1"/>
  <c r="X3861" i="1" s="1"/>
  <c r="AE3861" i="1" s="1"/>
  <c r="AH3861" i="1" s="1"/>
  <c r="W3861" i="1" a="1"/>
  <c r="W3861" i="1" s="1"/>
  <c r="V3861" i="1" a="1"/>
  <c r="V3861" i="1" s="1"/>
  <c r="AF3857" i="1" a="1"/>
  <c r="AF3857" i="1" s="1"/>
  <c r="X3857" i="1" a="1"/>
  <c r="X3857" i="1" s="1"/>
  <c r="AE3857" i="1" s="1"/>
  <c r="AH3857" i="1" s="1"/>
  <c r="W3857" i="1" a="1"/>
  <c r="W3857" i="1" s="1"/>
  <c r="V3857" i="1" a="1"/>
  <c r="V3857" i="1" s="1"/>
  <c r="AF3853" i="1" a="1"/>
  <c r="AF3853" i="1" s="1"/>
  <c r="X3853" i="1" a="1"/>
  <c r="X3853" i="1" s="1"/>
  <c r="AE3853" i="1" s="1"/>
  <c r="AH3853" i="1" s="1"/>
  <c r="W3853" i="1" a="1"/>
  <c r="W3853" i="1" s="1"/>
  <c r="V3853" i="1" a="1"/>
  <c r="V3853" i="1" s="1"/>
  <c r="AF3849" i="1" a="1"/>
  <c r="AF3849" i="1" s="1"/>
  <c r="X3849" i="1" a="1"/>
  <c r="X3849" i="1" s="1"/>
  <c r="AE3849" i="1" s="1"/>
  <c r="AH3849" i="1" s="1"/>
  <c r="W3849" i="1" a="1"/>
  <c r="W3849" i="1" s="1"/>
  <c r="V3849" i="1" a="1"/>
  <c r="V3849" i="1" s="1"/>
  <c r="AF3845" i="1" a="1"/>
  <c r="AF3845" i="1" s="1"/>
  <c r="X3845" i="1" a="1"/>
  <c r="X3845" i="1" s="1"/>
  <c r="W3845" i="1" a="1"/>
  <c r="W3845" i="1" s="1"/>
  <c r="V3845" i="1" a="1"/>
  <c r="V3845" i="1" s="1"/>
  <c r="AF3842" i="1" a="1"/>
  <c r="AF3842" i="1" s="1"/>
  <c r="X3842" i="1" a="1"/>
  <c r="X3842" i="1" s="1"/>
  <c r="AE3842" i="1" s="1"/>
  <c r="AH3842" i="1" s="1"/>
  <c r="V3842" i="1" a="1"/>
  <c r="V3842" i="1" s="1"/>
  <c r="W3842" i="1" a="1"/>
  <c r="W3842" i="1" s="1"/>
  <c r="AF3838" i="1" a="1"/>
  <c r="AF3838" i="1" s="1"/>
  <c r="X3838" i="1" a="1"/>
  <c r="X3838" i="1" s="1"/>
  <c r="AE3838" i="1" s="1"/>
  <c r="AH3838" i="1" s="1"/>
  <c r="W3838" i="1" a="1"/>
  <c r="W3838" i="1" s="1"/>
  <c r="AF3834" i="1" a="1"/>
  <c r="AF3834" i="1" s="1"/>
  <c r="X3834" i="1" a="1"/>
  <c r="X3834" i="1" s="1"/>
  <c r="AE3834" i="1" s="1"/>
  <c r="AH3834" i="1" s="1"/>
  <c r="V3834" i="1" a="1"/>
  <c r="V3834" i="1" s="1"/>
  <c r="W3834" i="1" a="1"/>
  <c r="W3834" i="1" s="1"/>
  <c r="AF3830" i="1" a="1"/>
  <c r="AF3830" i="1" s="1"/>
  <c r="X3830" i="1" a="1"/>
  <c r="X3830" i="1" s="1"/>
  <c r="AE3830" i="1" s="1"/>
  <c r="AH3830" i="1" s="1"/>
  <c r="W3830" i="1" a="1"/>
  <c r="W3830" i="1" s="1"/>
  <c r="AF3826" i="1" a="1"/>
  <c r="AF3826" i="1" s="1"/>
  <c r="X3826" i="1" a="1"/>
  <c r="X3826" i="1" s="1"/>
  <c r="V3826" i="1" a="1"/>
  <c r="V3826" i="1" s="1"/>
  <c r="W3826" i="1" a="1"/>
  <c r="W3826" i="1" s="1"/>
  <c r="AF3822" i="1" a="1"/>
  <c r="AF3822" i="1" s="1"/>
  <c r="X3822" i="1" a="1"/>
  <c r="X3822" i="1" s="1"/>
  <c r="AE3822" i="1" s="1"/>
  <c r="AH3822" i="1" s="1"/>
  <c r="W3822" i="1" a="1"/>
  <c r="W3822" i="1" s="1"/>
  <c r="AF3818" i="1" a="1"/>
  <c r="AF3818" i="1" s="1"/>
  <c r="X3818" i="1" a="1"/>
  <c r="X3818" i="1" s="1"/>
  <c r="AE3818" i="1" s="1"/>
  <c r="AH3818" i="1" s="1"/>
  <c r="V3818" i="1" a="1"/>
  <c r="V3818" i="1" s="1"/>
  <c r="W3818" i="1" a="1"/>
  <c r="W3818" i="1" s="1"/>
  <c r="AF3814" i="1" a="1"/>
  <c r="AF3814" i="1" s="1"/>
  <c r="X3814" i="1" a="1"/>
  <c r="X3814" i="1" s="1"/>
  <c r="AE3814" i="1" s="1"/>
  <c r="AH3814" i="1" s="1"/>
  <c r="W3814" i="1" a="1"/>
  <c r="W3814" i="1" s="1"/>
  <c r="AF3810" i="1" a="1"/>
  <c r="AF3810" i="1" s="1"/>
  <c r="X3810" i="1" a="1"/>
  <c r="X3810" i="1" s="1"/>
  <c r="AE3810" i="1" s="1"/>
  <c r="AH3810" i="1" s="1"/>
  <c r="V3810" i="1" a="1"/>
  <c r="V3810" i="1" s="1"/>
  <c r="W3810" i="1" a="1"/>
  <c r="W3810" i="1" s="1"/>
  <c r="AF3806" i="1" a="1"/>
  <c r="AF3806" i="1" s="1"/>
  <c r="X3806" i="1" a="1"/>
  <c r="X3806" i="1" s="1"/>
  <c r="AE3806" i="1" s="1"/>
  <c r="AH3806" i="1" s="1"/>
  <c r="W3806" i="1" a="1"/>
  <c r="W3806" i="1" s="1"/>
  <c r="AF3802" i="1" a="1"/>
  <c r="AF3802" i="1" s="1"/>
  <c r="X3802" i="1" a="1"/>
  <c r="X3802" i="1" s="1"/>
  <c r="V3802" i="1" a="1"/>
  <c r="V3802" i="1" s="1"/>
  <c r="W3802" i="1" a="1"/>
  <c r="W3802" i="1" s="1"/>
  <c r="AF3798" i="1" a="1"/>
  <c r="AF3798" i="1" s="1"/>
  <c r="X3798" i="1" a="1"/>
  <c r="X3798" i="1" s="1"/>
  <c r="AE3798" i="1" s="1"/>
  <c r="AH3798" i="1" s="1"/>
  <c r="W3798" i="1" a="1"/>
  <c r="W3798" i="1" s="1"/>
  <c r="AF3791" i="1" a="1"/>
  <c r="AF3791" i="1" s="1"/>
  <c r="X3791" i="1" a="1"/>
  <c r="X3791" i="1" s="1"/>
  <c r="AE3791" i="1" s="1"/>
  <c r="AH3791" i="1" s="1"/>
  <c r="W3791" i="1" a="1"/>
  <c r="W3791" i="1" s="1"/>
  <c r="V3791" i="1" a="1"/>
  <c r="V3791" i="1" s="1"/>
  <c r="AF3787" i="1" a="1"/>
  <c r="AF3787" i="1" s="1"/>
  <c r="X3787" i="1" a="1"/>
  <c r="X3787" i="1" s="1"/>
  <c r="AE3787" i="1" s="1"/>
  <c r="AH3787" i="1" s="1"/>
  <c r="W3787" i="1" a="1"/>
  <c r="W3787" i="1" s="1"/>
  <c r="AF3783" i="1" a="1"/>
  <c r="AF3783" i="1" s="1"/>
  <c r="X3783" i="1" a="1"/>
  <c r="X3783" i="1" s="1"/>
  <c r="AE3783" i="1" s="1"/>
  <c r="AH3783" i="1" s="1"/>
  <c r="W3783" i="1" a="1"/>
  <c r="W3783" i="1" s="1"/>
  <c r="V3783" i="1" a="1"/>
  <c r="V3783" i="1" s="1"/>
  <c r="AF3779" i="1" a="1"/>
  <c r="AF3779" i="1" s="1"/>
  <c r="X3779" i="1" a="1"/>
  <c r="X3779" i="1" s="1"/>
  <c r="AE3779" i="1" s="1"/>
  <c r="AH3779" i="1" s="1"/>
  <c r="W3779" i="1" a="1"/>
  <c r="W3779" i="1" s="1"/>
  <c r="AF3776" i="1" a="1"/>
  <c r="AF3776" i="1" s="1"/>
  <c r="X3776" i="1" a="1"/>
  <c r="X3776" i="1" s="1"/>
  <c r="AE3776" i="1" s="1"/>
  <c r="AH3776" i="1" s="1"/>
  <c r="V3776" i="1" a="1"/>
  <c r="V3776" i="1" s="1"/>
  <c r="W3776" i="1" a="1"/>
  <c r="W3776" i="1" s="1"/>
  <c r="AF3772" i="1" a="1"/>
  <c r="AF3772" i="1" s="1"/>
  <c r="X3772" i="1" a="1"/>
  <c r="X3772" i="1" s="1"/>
  <c r="AE3772" i="1" s="1"/>
  <c r="AH3772" i="1" s="1"/>
  <c r="W3772" i="1" a="1"/>
  <c r="W3772" i="1" s="1"/>
  <c r="V3772" i="1" a="1"/>
  <c r="V3772" i="1" s="1"/>
  <c r="AF3768" i="1" a="1"/>
  <c r="AF3768" i="1" s="1"/>
  <c r="X3768" i="1" a="1"/>
  <c r="X3768" i="1" s="1"/>
  <c r="AE3768" i="1" s="1"/>
  <c r="AH3768" i="1" s="1"/>
  <c r="V3768" i="1" a="1"/>
  <c r="V3768" i="1" s="1"/>
  <c r="W3768" i="1" a="1"/>
  <c r="W3768" i="1" s="1"/>
  <c r="AF3764" i="1" a="1"/>
  <c r="AF3764" i="1" s="1"/>
  <c r="X3764" i="1" a="1"/>
  <c r="X3764" i="1" s="1"/>
  <c r="AE3764" i="1" s="1"/>
  <c r="AH3764" i="1" s="1"/>
  <c r="W3764" i="1" a="1"/>
  <c r="W3764" i="1" s="1"/>
  <c r="V3764" i="1" a="1"/>
  <c r="V3764" i="1" s="1"/>
  <c r="AF3760" i="1" a="1"/>
  <c r="AF3760" i="1" s="1"/>
  <c r="X3760" i="1" a="1"/>
  <c r="X3760" i="1" s="1"/>
  <c r="V3760" i="1" a="1"/>
  <c r="V3760" i="1" s="1"/>
  <c r="W3760" i="1" a="1"/>
  <c r="W3760" i="1" s="1"/>
  <c r="AF3756" i="1" a="1"/>
  <c r="AF3756" i="1" s="1"/>
  <c r="X3756" i="1" a="1"/>
  <c r="X3756" i="1" s="1"/>
  <c r="AE3756" i="1" s="1"/>
  <c r="AH3756" i="1" s="1"/>
  <c r="W3756" i="1" a="1"/>
  <c r="W3756" i="1" s="1"/>
  <c r="V3756" i="1" a="1"/>
  <c r="V3756" i="1" s="1"/>
  <c r="AF3752" i="1" a="1"/>
  <c r="AF3752" i="1" s="1"/>
  <c r="X3752" i="1" a="1"/>
  <c r="X3752" i="1" s="1"/>
  <c r="AE3752" i="1" s="1"/>
  <c r="AH3752" i="1" s="1"/>
  <c r="V3752" i="1" a="1"/>
  <c r="V3752" i="1" s="1"/>
  <c r="W3752" i="1" a="1"/>
  <c r="W3752" i="1" s="1"/>
  <c r="AF3748" i="1" a="1"/>
  <c r="AF3748" i="1" s="1"/>
  <c r="X3748" i="1" a="1"/>
  <c r="X3748" i="1" s="1"/>
  <c r="AE3748" i="1" s="1"/>
  <c r="AH3748" i="1" s="1"/>
  <c r="W3748" i="1" a="1"/>
  <c r="W3748" i="1" s="1"/>
  <c r="V3748" i="1" a="1"/>
  <c r="V3748" i="1" s="1"/>
  <c r="AF3744" i="1" a="1"/>
  <c r="AF3744" i="1" s="1"/>
  <c r="X3744" i="1" a="1"/>
  <c r="X3744" i="1" s="1"/>
  <c r="AE3744" i="1" s="1"/>
  <c r="AH3744" i="1" s="1"/>
  <c r="V3744" i="1" a="1"/>
  <c r="V3744" i="1" s="1"/>
  <c r="W3744" i="1" a="1"/>
  <c r="W3744" i="1" s="1"/>
  <c r="AF3740" i="1" a="1"/>
  <c r="AF3740" i="1" s="1"/>
  <c r="X3740" i="1" a="1"/>
  <c r="X3740" i="1" s="1"/>
  <c r="AE3740" i="1" s="1"/>
  <c r="AH3740" i="1" s="1"/>
  <c r="W3740" i="1" a="1"/>
  <c r="W3740" i="1" s="1"/>
  <c r="V3740" i="1" a="1"/>
  <c r="V3740" i="1" s="1"/>
  <c r="AF3736" i="1" a="1"/>
  <c r="AF3736" i="1" s="1"/>
  <c r="X3736" i="1" a="1"/>
  <c r="X3736" i="1" s="1"/>
  <c r="V3736" i="1" a="1"/>
  <c r="V3736" i="1" s="1"/>
  <c r="W3736" i="1" a="1"/>
  <c r="W3736" i="1" s="1"/>
  <c r="AF3732" i="1" a="1"/>
  <c r="AF3732" i="1" s="1"/>
  <c r="X3732" i="1" a="1"/>
  <c r="X3732" i="1" s="1"/>
  <c r="AE3732" i="1" s="1"/>
  <c r="AH3732" i="1" s="1"/>
  <c r="W3732" i="1" a="1"/>
  <c r="W3732" i="1" s="1"/>
  <c r="V3732" i="1" a="1"/>
  <c r="V3732" i="1" s="1"/>
  <c r="AF3729" i="1" a="1"/>
  <c r="AF3729" i="1" s="1"/>
  <c r="X3729" i="1" a="1"/>
  <c r="X3729" i="1" s="1"/>
  <c r="AE3729" i="1" s="1"/>
  <c r="AH3729" i="1" s="1"/>
  <c r="W3729" i="1" a="1"/>
  <c r="W3729" i="1" s="1"/>
  <c r="V3729" i="1" a="1"/>
  <c r="V3729" i="1" s="1"/>
  <c r="AF3725" i="1" a="1"/>
  <c r="AF3725" i="1" s="1"/>
  <c r="X3725" i="1" a="1"/>
  <c r="X3725" i="1" s="1"/>
  <c r="W3725" i="1" a="1"/>
  <c r="W3725" i="1" s="1"/>
  <c r="V3725" i="1" a="1"/>
  <c r="V3725" i="1" s="1"/>
  <c r="AF3721" i="1" a="1"/>
  <c r="AF3721" i="1" s="1"/>
  <c r="X3721" i="1" a="1"/>
  <c r="X3721" i="1" s="1"/>
  <c r="AE3721" i="1" s="1"/>
  <c r="AH3721" i="1" s="1"/>
  <c r="W3721" i="1" a="1"/>
  <c r="W3721" i="1" s="1"/>
  <c r="V3721" i="1" a="1"/>
  <c r="V3721" i="1" s="1"/>
  <c r="AF3717" i="1" a="1"/>
  <c r="AF3717" i="1" s="1"/>
  <c r="X3717" i="1" a="1"/>
  <c r="X3717" i="1" s="1"/>
  <c r="AE3717" i="1" s="1"/>
  <c r="AH3717" i="1" s="1"/>
  <c r="W3717" i="1" a="1"/>
  <c r="W3717" i="1" s="1"/>
  <c r="V3717" i="1" a="1"/>
  <c r="V3717" i="1" s="1"/>
  <c r="AF3714" i="1" a="1"/>
  <c r="AF3714" i="1" s="1"/>
  <c r="X3714" i="1" a="1"/>
  <c r="X3714" i="1" s="1"/>
  <c r="AE3714" i="1" s="1"/>
  <c r="AH3714" i="1" s="1"/>
  <c r="V3714" i="1" a="1"/>
  <c r="V3714" i="1" s="1"/>
  <c r="W3714" i="1" a="1"/>
  <c r="W3714" i="1" s="1"/>
  <c r="AF3710" i="1" a="1"/>
  <c r="AF3710" i="1" s="1"/>
  <c r="X3710" i="1" a="1"/>
  <c r="X3710" i="1" s="1"/>
  <c r="AE3710" i="1" s="1"/>
  <c r="AH3710" i="1" s="1"/>
  <c r="W3710" i="1" a="1"/>
  <c r="W3710" i="1" s="1"/>
  <c r="AF3706" i="1" a="1"/>
  <c r="AF3706" i="1" s="1"/>
  <c r="X3706" i="1" a="1"/>
  <c r="X3706" i="1" s="1"/>
  <c r="V3706" i="1" a="1"/>
  <c r="V3706" i="1" s="1"/>
  <c r="W3706" i="1" a="1"/>
  <c r="W3706" i="1" s="1"/>
  <c r="AF3702" i="1" a="1"/>
  <c r="AF3702" i="1" s="1"/>
  <c r="X3702" i="1" a="1"/>
  <c r="X3702" i="1" s="1"/>
  <c r="AE3702" i="1" s="1"/>
  <c r="AH3702" i="1" s="1"/>
  <c r="W3702" i="1" a="1"/>
  <c r="W3702" i="1" s="1"/>
  <c r="AF3698" i="1" a="1"/>
  <c r="AF3698" i="1" s="1"/>
  <c r="X3698" i="1" a="1"/>
  <c r="X3698" i="1" s="1"/>
  <c r="AE3698" i="1" s="1"/>
  <c r="AH3698" i="1" s="1"/>
  <c r="V3698" i="1" a="1"/>
  <c r="V3698" i="1" s="1"/>
  <c r="W3698" i="1" a="1"/>
  <c r="W3698" i="1" s="1"/>
  <c r="AF3694" i="1" a="1"/>
  <c r="AF3694" i="1" s="1"/>
  <c r="X3694" i="1" a="1"/>
  <c r="X3694" i="1" s="1"/>
  <c r="AE3694" i="1" s="1"/>
  <c r="AH3694" i="1" s="1"/>
  <c r="W3694" i="1" a="1"/>
  <c r="W3694" i="1" s="1"/>
  <c r="AF3690" i="1" a="1"/>
  <c r="AF3690" i="1" s="1"/>
  <c r="X3690" i="1" a="1"/>
  <c r="X3690" i="1" s="1"/>
  <c r="AE3690" i="1" s="1"/>
  <c r="AH3690" i="1" s="1"/>
  <c r="V3690" i="1" a="1"/>
  <c r="V3690" i="1" s="1"/>
  <c r="W3690" i="1" a="1"/>
  <c r="W3690" i="1" s="1"/>
  <c r="AF3686" i="1" a="1"/>
  <c r="AF3686" i="1" s="1"/>
  <c r="X3686" i="1" a="1"/>
  <c r="X3686" i="1" s="1"/>
  <c r="AE3686" i="1" s="1"/>
  <c r="AH3686" i="1" s="1"/>
  <c r="W3686" i="1" a="1"/>
  <c r="W3686" i="1" s="1"/>
  <c r="AF3682" i="1" a="1"/>
  <c r="AF3682" i="1" s="1"/>
  <c r="X3682" i="1" a="1"/>
  <c r="X3682" i="1" s="1"/>
  <c r="V3682" i="1" a="1"/>
  <c r="V3682" i="1" s="1"/>
  <c r="W3682" i="1" a="1"/>
  <c r="W3682" i="1" s="1"/>
  <c r="AF3678" i="1" a="1"/>
  <c r="AF3678" i="1" s="1"/>
  <c r="X3678" i="1" a="1"/>
  <c r="X3678" i="1" s="1"/>
  <c r="AE3678" i="1" s="1"/>
  <c r="AH3678" i="1" s="1"/>
  <c r="W3678" i="1" a="1"/>
  <c r="W3678" i="1" s="1"/>
  <c r="AF3675" i="1" a="1"/>
  <c r="AF3675" i="1" s="1"/>
  <c r="X3675" i="1" a="1"/>
  <c r="X3675" i="1" s="1"/>
  <c r="AE3675" i="1" s="1"/>
  <c r="AH3675" i="1" s="1"/>
  <c r="W3675" i="1" a="1"/>
  <c r="W3675" i="1" s="1"/>
  <c r="AF3671" i="1" a="1"/>
  <c r="AF3671" i="1" s="1"/>
  <c r="X3671" i="1" a="1"/>
  <c r="X3671" i="1" s="1"/>
  <c r="AE3671" i="1" s="1"/>
  <c r="AH3671" i="1" s="1"/>
  <c r="W3671" i="1" a="1"/>
  <c r="W3671" i="1" s="1"/>
  <c r="V3671" i="1" a="1"/>
  <c r="V3671" i="1" s="1"/>
  <c r="AF3668" i="1" a="1"/>
  <c r="AF3668" i="1" s="1"/>
  <c r="X3668" i="1" a="1"/>
  <c r="X3668" i="1" s="1"/>
  <c r="AE3668" i="1" s="1"/>
  <c r="AH3668" i="1" s="1"/>
  <c r="W3668" i="1" a="1"/>
  <c r="W3668" i="1" s="1"/>
  <c r="V3668" i="1" a="1"/>
  <c r="V3668" i="1" s="1"/>
  <c r="AF3664" i="1" a="1"/>
  <c r="AF3664" i="1" s="1"/>
  <c r="X3664" i="1" a="1"/>
  <c r="X3664" i="1" s="1"/>
  <c r="V3664" i="1" a="1"/>
  <c r="V3664" i="1" s="1"/>
  <c r="W3664" i="1" a="1"/>
  <c r="W3664" i="1" s="1"/>
  <c r="AF3660" i="1" a="1"/>
  <c r="AF3660" i="1" s="1"/>
  <c r="X3660" i="1" a="1"/>
  <c r="X3660" i="1" s="1"/>
  <c r="AE3660" i="1" s="1"/>
  <c r="AH3660" i="1" s="1"/>
  <c r="W3660" i="1" a="1"/>
  <c r="W3660" i="1" s="1"/>
  <c r="V3660" i="1" a="1"/>
  <c r="V3660" i="1" s="1"/>
  <c r="AF3656" i="1" a="1"/>
  <c r="AF3656" i="1" s="1"/>
  <c r="X3656" i="1" a="1"/>
  <c r="X3656" i="1" s="1"/>
  <c r="AE3656" i="1" s="1"/>
  <c r="AH3656" i="1" s="1"/>
  <c r="V3656" i="1" a="1"/>
  <c r="V3656" i="1" s="1"/>
  <c r="W3656" i="1" a="1"/>
  <c r="W3656" i="1" s="1"/>
  <c r="AF3652" i="1" a="1"/>
  <c r="AF3652" i="1" s="1"/>
  <c r="X3652" i="1" a="1"/>
  <c r="X3652" i="1" s="1"/>
  <c r="AE3652" i="1" s="1"/>
  <c r="AH3652" i="1" s="1"/>
  <c r="W3652" i="1" a="1"/>
  <c r="W3652" i="1" s="1"/>
  <c r="V3652" i="1" a="1"/>
  <c r="V3652" i="1" s="1"/>
  <c r="AF3648" i="1" a="1"/>
  <c r="AF3648" i="1" s="1"/>
  <c r="X3648" i="1" a="1"/>
  <c r="X3648" i="1" s="1"/>
  <c r="AE3648" i="1" s="1"/>
  <c r="AH3648" i="1" s="1"/>
  <c r="V3648" i="1" a="1"/>
  <c r="V3648" i="1" s="1"/>
  <c r="W3648" i="1" a="1"/>
  <c r="W3648" i="1" s="1"/>
  <c r="AF3645" i="1" a="1"/>
  <c r="AF3645" i="1" s="1"/>
  <c r="X3645" i="1" a="1"/>
  <c r="X3645" i="1" s="1"/>
  <c r="AE3645" i="1" s="1"/>
  <c r="AH3645" i="1" s="1"/>
  <c r="W3645" i="1" a="1"/>
  <c r="W3645" i="1" s="1"/>
  <c r="V3645" i="1" a="1"/>
  <c r="V3645" i="1" s="1"/>
  <c r="AF3641" i="1" a="1"/>
  <c r="AF3641" i="1" s="1"/>
  <c r="X3641" i="1" a="1"/>
  <c r="X3641" i="1" s="1"/>
  <c r="AE3641" i="1" s="1"/>
  <c r="AH3641" i="1" s="1"/>
  <c r="W3641" i="1" a="1"/>
  <c r="W3641" i="1" s="1"/>
  <c r="V3641" i="1" a="1"/>
  <c r="V3641" i="1" s="1"/>
  <c r="AF3634" i="1" a="1"/>
  <c r="AF3634" i="1" s="1"/>
  <c r="X3634" i="1" a="1"/>
  <c r="X3634" i="1" s="1"/>
  <c r="V3634" i="1" a="1"/>
  <c r="V3634" i="1" s="1"/>
  <c r="W3634" i="1" a="1"/>
  <c r="W3634" i="1" s="1"/>
  <c r="AF3630" i="1" a="1"/>
  <c r="AF3630" i="1" s="1"/>
  <c r="X3630" i="1" a="1"/>
  <c r="X3630" i="1" s="1"/>
  <c r="AE3630" i="1" s="1"/>
  <c r="AH3630" i="1" s="1"/>
  <c r="W3630" i="1" a="1"/>
  <c r="W3630" i="1" s="1"/>
  <c r="AF3626" i="1" a="1"/>
  <c r="AF3626" i="1" s="1"/>
  <c r="X3626" i="1" a="1"/>
  <c r="X3626" i="1" s="1"/>
  <c r="AE3626" i="1" s="1"/>
  <c r="AH3626" i="1" s="1"/>
  <c r="V3626" i="1" a="1"/>
  <c r="V3626" i="1" s="1"/>
  <c r="W3626" i="1" a="1"/>
  <c r="W3626" i="1" s="1"/>
  <c r="AF3622" i="1" a="1"/>
  <c r="AF3622" i="1" s="1"/>
  <c r="X3622" i="1" a="1"/>
  <c r="X3622" i="1" s="1"/>
  <c r="AE3622" i="1" s="1"/>
  <c r="AH3622" i="1" s="1"/>
  <c r="W3622" i="1" a="1"/>
  <c r="W3622" i="1" s="1"/>
  <c r="AF3618" i="1" a="1"/>
  <c r="AF3618" i="1" s="1"/>
  <c r="X3618" i="1" a="1"/>
  <c r="X3618" i="1" s="1"/>
  <c r="AE3618" i="1" s="1"/>
  <c r="AH3618" i="1" s="1"/>
  <c r="V3618" i="1" a="1"/>
  <c r="V3618" i="1" s="1"/>
  <c r="W3618" i="1" a="1"/>
  <c r="W3618" i="1" s="1"/>
  <c r="AF3614" i="1" a="1"/>
  <c r="AF3614" i="1" s="1"/>
  <c r="X3614" i="1" a="1"/>
  <c r="X3614" i="1" s="1"/>
  <c r="AE3614" i="1" s="1"/>
  <c r="AH3614" i="1" s="1"/>
  <c r="W3614" i="1" a="1"/>
  <c r="W3614" i="1" s="1"/>
  <c r="AF3611" i="1" a="1"/>
  <c r="AF3611" i="1" s="1"/>
  <c r="X3611" i="1" a="1"/>
  <c r="X3611" i="1" s="1"/>
  <c r="AE3611" i="1" s="1"/>
  <c r="AH3611" i="1" s="1"/>
  <c r="W3611" i="1" a="1"/>
  <c r="W3611" i="1" s="1"/>
  <c r="AF3607" i="1" a="1"/>
  <c r="AF3607" i="1" s="1"/>
  <c r="X3607" i="1" a="1"/>
  <c r="X3607" i="1" s="1"/>
  <c r="AE3607" i="1" s="1"/>
  <c r="AH3607" i="1" s="1"/>
  <c r="W3607" i="1" a="1"/>
  <c r="W3607" i="1" s="1"/>
  <c r="V3607" i="1" a="1"/>
  <c r="V3607" i="1" s="1"/>
  <c r="AF3604" i="1" a="1"/>
  <c r="AF3604" i="1" s="1"/>
  <c r="X3604" i="1" a="1"/>
  <c r="X3604" i="1" s="1"/>
  <c r="AE3604" i="1" s="1"/>
  <c r="AH3604" i="1" s="1"/>
  <c r="W3604" i="1" a="1"/>
  <c r="W3604" i="1" s="1"/>
  <c r="V3604" i="1" a="1"/>
  <c r="V3604" i="1" s="1"/>
  <c r="AF3600" i="1" a="1"/>
  <c r="AF3600" i="1" s="1"/>
  <c r="X3600" i="1" a="1"/>
  <c r="X3600" i="1" s="1"/>
  <c r="AE3600" i="1" s="1"/>
  <c r="AH3600" i="1" s="1"/>
  <c r="V3600" i="1" a="1"/>
  <c r="V3600" i="1" s="1"/>
  <c r="W3600" i="1" a="1"/>
  <c r="W3600" i="1" s="1"/>
  <c r="AF3596" i="1" a="1"/>
  <c r="AF3596" i="1" s="1"/>
  <c r="X3596" i="1" a="1"/>
  <c r="X3596" i="1" s="1"/>
  <c r="AE3596" i="1" s="1"/>
  <c r="AH3596" i="1" s="1"/>
  <c r="W3596" i="1" a="1"/>
  <c r="W3596" i="1" s="1"/>
  <c r="V3596" i="1" a="1"/>
  <c r="V3596" i="1" s="1"/>
  <c r="AF3593" i="1" a="1"/>
  <c r="AF3593" i="1" s="1"/>
  <c r="X3593" i="1" a="1"/>
  <c r="X3593" i="1" s="1"/>
  <c r="AE3593" i="1" s="1"/>
  <c r="AH3593" i="1" s="1"/>
  <c r="W3593" i="1" a="1"/>
  <c r="W3593" i="1" s="1"/>
  <c r="V3593" i="1" a="1"/>
  <c r="V3593" i="1" s="1"/>
  <c r="AF3590" i="1" a="1"/>
  <c r="AF3590" i="1" s="1"/>
  <c r="X3590" i="1" a="1"/>
  <c r="X3590" i="1" s="1"/>
  <c r="AE3590" i="1" s="1"/>
  <c r="AH3590" i="1" s="1"/>
  <c r="W3590" i="1" a="1"/>
  <c r="W3590" i="1" s="1"/>
  <c r="AF3586" i="1" a="1"/>
  <c r="AF3586" i="1" s="1"/>
  <c r="X3586" i="1" a="1"/>
  <c r="X3586" i="1" s="1"/>
  <c r="V3586" i="1" a="1"/>
  <c r="V3586" i="1" s="1"/>
  <c r="W3586" i="1" a="1"/>
  <c r="W3586" i="1" s="1"/>
  <c r="AF3583" i="1" a="1"/>
  <c r="AF3583" i="1" s="1"/>
  <c r="X3583" i="1" a="1"/>
  <c r="X3583" i="1" s="1"/>
  <c r="W3583" i="1" a="1"/>
  <c r="W3583" i="1" s="1"/>
  <c r="V3583" i="1" a="1"/>
  <c r="V3583" i="1" s="1"/>
  <c r="AF3576" i="1" a="1"/>
  <c r="AF3576" i="1" s="1"/>
  <c r="X3576" i="1" a="1"/>
  <c r="X3576" i="1" s="1"/>
  <c r="AE3576" i="1" s="1"/>
  <c r="AH3576" i="1" s="1"/>
  <c r="V3576" i="1" a="1"/>
  <c r="V3576" i="1" s="1"/>
  <c r="W3576" i="1" a="1"/>
  <c r="W3576" i="1" s="1"/>
  <c r="AF3572" i="1" a="1"/>
  <c r="AF3572" i="1" s="1"/>
  <c r="X3572" i="1" a="1"/>
  <c r="X3572" i="1" s="1"/>
  <c r="AE3572" i="1" s="1"/>
  <c r="AH3572" i="1" s="1"/>
  <c r="W3572" i="1" a="1"/>
  <c r="W3572" i="1" s="1"/>
  <c r="V3572" i="1" a="1"/>
  <c r="V3572" i="1" s="1"/>
  <c r="AF3569" i="1" a="1"/>
  <c r="AF3569" i="1" s="1"/>
  <c r="X3569" i="1" a="1"/>
  <c r="X3569" i="1" s="1"/>
  <c r="AE3569" i="1" s="1"/>
  <c r="AH3569" i="1" s="1"/>
  <c r="W3569" i="1" a="1"/>
  <c r="W3569" i="1" s="1"/>
  <c r="V3569" i="1" a="1"/>
  <c r="V3569" i="1" s="1"/>
  <c r="AF3565" i="1" a="1"/>
  <c r="AF3565" i="1" s="1"/>
  <c r="X3565" i="1" a="1"/>
  <c r="X3565" i="1" s="1"/>
  <c r="AE3565" i="1" s="1"/>
  <c r="AH3565" i="1" s="1"/>
  <c r="W3565" i="1" a="1"/>
  <c r="W3565" i="1" s="1"/>
  <c r="V3565" i="1" a="1"/>
  <c r="V3565" i="1" s="1"/>
  <c r="AF3561" i="1" a="1"/>
  <c r="AF3561" i="1" s="1"/>
  <c r="X3561" i="1" a="1"/>
  <c r="X3561" i="1" s="1"/>
  <c r="AE3561" i="1" s="1"/>
  <c r="AH3561" i="1" s="1"/>
  <c r="W3561" i="1" a="1"/>
  <c r="W3561" i="1" s="1"/>
  <c r="V3561" i="1" a="1"/>
  <c r="V3561" i="1" s="1"/>
  <c r="AF3557" i="1" a="1"/>
  <c r="AF3557" i="1" s="1"/>
  <c r="X3557" i="1" a="1"/>
  <c r="X3557" i="1" s="1"/>
  <c r="W3557" i="1" a="1"/>
  <c r="W3557" i="1" s="1"/>
  <c r="V3557" i="1" a="1"/>
  <c r="V3557" i="1" s="1"/>
  <c r="AF3554" i="1" a="1"/>
  <c r="AF3554" i="1" s="1"/>
  <c r="X3554" i="1" a="1"/>
  <c r="X3554" i="1" s="1"/>
  <c r="AE3554" i="1" s="1"/>
  <c r="AH3554" i="1" s="1"/>
  <c r="V3554" i="1" a="1"/>
  <c r="V3554" i="1" s="1"/>
  <c r="W3554" i="1" a="1"/>
  <c r="W3554" i="1" s="1"/>
  <c r="AF3550" i="1" a="1"/>
  <c r="AF3550" i="1" s="1"/>
  <c r="X3550" i="1" a="1"/>
  <c r="X3550" i="1" s="1"/>
  <c r="AE3550" i="1" s="1"/>
  <c r="AH3550" i="1" s="1"/>
  <c r="W3550" i="1" a="1"/>
  <c r="W3550" i="1" s="1"/>
  <c r="AF3546" i="1" a="1"/>
  <c r="AF3546" i="1" s="1"/>
  <c r="X3546" i="1" a="1"/>
  <c r="X3546" i="1" s="1"/>
  <c r="AE3546" i="1" s="1"/>
  <c r="AH3546" i="1" s="1"/>
  <c r="V3546" i="1" a="1"/>
  <c r="V3546" i="1" s="1"/>
  <c r="W3546" i="1" a="1"/>
  <c r="W3546" i="1" s="1"/>
  <c r="AF3542" i="1" a="1"/>
  <c r="AF3542" i="1" s="1"/>
  <c r="X3542" i="1" a="1"/>
  <c r="X3542" i="1" s="1"/>
  <c r="AE3542" i="1" s="1"/>
  <c r="AH3542" i="1" s="1"/>
  <c r="W3542" i="1" a="1"/>
  <c r="W3542" i="1" s="1"/>
  <c r="AF3538" i="1" a="1"/>
  <c r="AF3538" i="1" s="1"/>
  <c r="X3538" i="1" a="1"/>
  <c r="X3538" i="1" s="1"/>
  <c r="V3538" i="1" a="1"/>
  <c r="V3538" i="1" s="1"/>
  <c r="W3538" i="1" a="1"/>
  <c r="W3538" i="1" s="1"/>
  <c r="AF3534" i="1" a="1"/>
  <c r="AF3534" i="1" s="1"/>
  <c r="X3534" i="1" a="1"/>
  <c r="X3534" i="1" s="1"/>
  <c r="AE3534" i="1" s="1"/>
  <c r="AH3534" i="1" s="1"/>
  <c r="W3534" i="1" a="1"/>
  <c r="W3534" i="1" s="1"/>
  <c r="AF3531" i="1" a="1"/>
  <c r="AF3531" i="1" s="1"/>
  <c r="X3531" i="1" a="1"/>
  <c r="X3531" i="1" s="1"/>
  <c r="AE3531" i="1" s="1"/>
  <c r="AH3531" i="1" s="1"/>
  <c r="W3531" i="1" a="1"/>
  <c r="W3531" i="1" s="1"/>
  <c r="AF3524" i="1" a="1"/>
  <c r="AF3524" i="1" s="1"/>
  <c r="X3524" i="1" a="1"/>
  <c r="X3524" i="1" s="1"/>
  <c r="AE3524" i="1" s="1"/>
  <c r="AH3524" i="1" s="1"/>
  <c r="W3524" i="1" a="1"/>
  <c r="W3524" i="1" s="1"/>
  <c r="V3524" i="1" a="1"/>
  <c r="V3524" i="1" s="1"/>
  <c r="AF3517" i="1" a="1"/>
  <c r="AF3517" i="1" s="1"/>
  <c r="X3517" i="1" a="1"/>
  <c r="X3517" i="1" s="1"/>
  <c r="AE3517" i="1" s="1"/>
  <c r="AH3517" i="1" s="1"/>
  <c r="W3517" i="1" a="1"/>
  <c r="W3517" i="1" s="1"/>
  <c r="V3517" i="1" a="1"/>
  <c r="V3517" i="1" s="1"/>
  <c r="AF3513" i="1" a="1"/>
  <c r="AF3513" i="1" s="1"/>
  <c r="X3513" i="1" a="1"/>
  <c r="X3513" i="1" s="1"/>
  <c r="AE3513" i="1" s="1"/>
  <c r="AH3513" i="1" s="1"/>
  <c r="W3513" i="1" a="1"/>
  <c r="W3513" i="1" s="1"/>
  <c r="V3513" i="1" a="1"/>
  <c r="V3513" i="1" s="1"/>
  <c r="AF3509" i="1" a="1"/>
  <c r="AF3509" i="1" s="1"/>
  <c r="X3509" i="1" a="1"/>
  <c r="X3509" i="1" s="1"/>
  <c r="W3509" i="1" a="1"/>
  <c r="W3509" i="1" s="1"/>
  <c r="AF3505" i="1" a="1"/>
  <c r="AF3505" i="1" s="1"/>
  <c r="X3505" i="1" a="1"/>
  <c r="X3505" i="1" s="1"/>
  <c r="AE3505" i="1" s="1"/>
  <c r="AH3505" i="1" s="1"/>
  <c r="V3505" i="1" a="1"/>
  <c r="V3505" i="1" s="1"/>
  <c r="W3505" i="1" a="1"/>
  <c r="W3505" i="1" s="1"/>
  <c r="AF3502" i="1" a="1"/>
  <c r="AF3502" i="1" s="1"/>
  <c r="X3502" i="1" a="1"/>
  <c r="X3502" i="1" s="1"/>
  <c r="AE3502" i="1" s="1"/>
  <c r="AH3502" i="1" s="1"/>
  <c r="V3502" i="1" a="1"/>
  <c r="V3502" i="1" s="1"/>
  <c r="W3502" i="1" a="1"/>
  <c r="W3502" i="1" s="1"/>
  <c r="AF3498" i="1" a="1"/>
  <c r="AF3498" i="1" s="1"/>
  <c r="X3498" i="1" a="1"/>
  <c r="X3498" i="1" s="1"/>
  <c r="AE3498" i="1" s="1"/>
  <c r="AH3498" i="1" s="1"/>
  <c r="W3498" i="1" a="1"/>
  <c r="W3498" i="1" s="1"/>
  <c r="V3498" i="1" a="1"/>
  <c r="V3498" i="1" s="1"/>
  <c r="AF3495" i="1" a="1"/>
  <c r="AF3495" i="1" s="1"/>
  <c r="X3495" i="1" a="1"/>
  <c r="X3495" i="1" s="1"/>
  <c r="AE3495" i="1" s="1"/>
  <c r="AH3495" i="1" s="1"/>
  <c r="W3495" i="1" a="1"/>
  <c r="W3495" i="1" s="1"/>
  <c r="AF3491" i="1" a="1"/>
  <c r="AF3491" i="1" s="1"/>
  <c r="X3491" i="1" a="1"/>
  <c r="X3491" i="1" s="1"/>
  <c r="AE3491" i="1" s="1"/>
  <c r="AH3491" i="1" s="1"/>
  <c r="V3491" i="1" a="1"/>
  <c r="V3491" i="1" s="1"/>
  <c r="W3491" i="1" a="1"/>
  <c r="W3491" i="1" s="1"/>
  <c r="AF3488" i="1" a="1"/>
  <c r="AF3488" i="1" s="1"/>
  <c r="X3488" i="1" a="1"/>
  <c r="X3488" i="1" s="1"/>
  <c r="AE3488" i="1" s="1"/>
  <c r="AH3488" i="1" s="1"/>
  <c r="V3488" i="1" a="1"/>
  <c r="V3488" i="1" s="1"/>
  <c r="W3488" i="1" a="1"/>
  <c r="W3488" i="1" s="1"/>
  <c r="AF3484" i="1" a="1"/>
  <c r="AF3484" i="1" s="1"/>
  <c r="X3484" i="1" a="1"/>
  <c r="X3484" i="1" s="1"/>
  <c r="AE3484" i="1" s="1"/>
  <c r="AH3484" i="1" s="1"/>
  <c r="W3484" i="1" a="1"/>
  <c r="W3484" i="1" s="1"/>
  <c r="V3484" i="1" a="1"/>
  <c r="V3484" i="1" s="1"/>
  <c r="AF3480" i="1" a="1"/>
  <c r="AF3480" i="1" s="1"/>
  <c r="X3480" i="1" a="1"/>
  <c r="X3480" i="1" s="1"/>
  <c r="AE3480" i="1" s="1"/>
  <c r="AH3480" i="1" s="1"/>
  <c r="W3480" i="1" a="1"/>
  <c r="W3480" i="1" s="1"/>
  <c r="V3480" i="1" a="1"/>
  <c r="V3480" i="1" s="1"/>
  <c r="AF3477" i="1" a="1"/>
  <c r="AF3477" i="1" s="1"/>
  <c r="X3477" i="1" a="1"/>
  <c r="X3477" i="1" s="1"/>
  <c r="AE3477" i="1" s="1"/>
  <c r="AH3477" i="1" s="1"/>
  <c r="V3477" i="1" a="1"/>
  <c r="V3477" i="1" s="1"/>
  <c r="W3477" i="1" a="1"/>
  <c r="W3477" i="1" s="1"/>
  <c r="AF3473" i="1" a="1"/>
  <c r="AF3473" i="1" s="1"/>
  <c r="X3473" i="1" a="1"/>
  <c r="X3473" i="1" s="1"/>
  <c r="AE3473" i="1" s="1"/>
  <c r="AH3473" i="1" s="1"/>
  <c r="W3473" i="1" a="1"/>
  <c r="W3473" i="1" s="1"/>
  <c r="AF3470" i="1" a="1"/>
  <c r="AF3470" i="1" s="1"/>
  <c r="X3470" i="1" a="1"/>
  <c r="X3470" i="1" s="1"/>
  <c r="AE3470" i="1" s="1"/>
  <c r="AH3470" i="1" s="1"/>
  <c r="W3470" i="1" a="1"/>
  <c r="W3470" i="1" s="1"/>
  <c r="AF3466" i="1" a="1"/>
  <c r="AF3466" i="1" s="1"/>
  <c r="X3466" i="1" a="1"/>
  <c r="X3466" i="1" s="1"/>
  <c r="W3466" i="1" a="1"/>
  <c r="W3466" i="1" s="1"/>
  <c r="V3466" i="1" a="1"/>
  <c r="V3466" i="1" s="1"/>
  <c r="AF3462" i="1" a="1"/>
  <c r="AF3462" i="1" s="1"/>
  <c r="X3462" i="1" a="1"/>
  <c r="X3462" i="1" s="1"/>
  <c r="AE3462" i="1" s="1"/>
  <c r="AH3462" i="1" s="1"/>
  <c r="W3462" i="1" a="1"/>
  <c r="W3462" i="1" s="1"/>
  <c r="V3462" i="1" a="1"/>
  <c r="V3462" i="1" s="1"/>
  <c r="AF3458" i="1" a="1"/>
  <c r="AF3458" i="1" s="1"/>
  <c r="X3458" i="1" a="1"/>
  <c r="X3458" i="1" s="1"/>
  <c r="AE3458" i="1" s="1"/>
  <c r="AH3458" i="1" s="1"/>
  <c r="W3458" i="1" a="1"/>
  <c r="W3458" i="1" s="1"/>
  <c r="AF3454" i="1" a="1"/>
  <c r="AF3454" i="1" s="1"/>
  <c r="X3454" i="1" a="1"/>
  <c r="X3454" i="1" s="1"/>
  <c r="AE3454" i="1" s="1"/>
  <c r="AH3454" i="1" s="1"/>
  <c r="V3454" i="1" a="1"/>
  <c r="V3454" i="1" s="1"/>
  <c r="W3454" i="1" a="1"/>
  <c r="W3454" i="1" s="1"/>
  <c r="AF3450" i="1" a="1"/>
  <c r="AF3450" i="1" s="1"/>
  <c r="X3450" i="1" a="1"/>
  <c r="X3450" i="1" s="1"/>
  <c r="AE3450" i="1" s="1"/>
  <c r="AH3450" i="1" s="1"/>
  <c r="V3450" i="1" a="1"/>
  <c r="V3450" i="1" s="1"/>
  <c r="W3450" i="1" a="1"/>
  <c r="W3450" i="1" s="1"/>
  <c r="AF3446" i="1" a="1"/>
  <c r="AF3446" i="1" s="1"/>
  <c r="X3446" i="1" a="1"/>
  <c r="X3446" i="1" s="1"/>
  <c r="AE3446" i="1" s="1"/>
  <c r="AH3446" i="1" s="1"/>
  <c r="W3446" i="1" a="1"/>
  <c r="W3446" i="1" s="1"/>
  <c r="V3446" i="1" a="1"/>
  <c r="V3446" i="1" s="1"/>
  <c r="AF3442" i="1" a="1"/>
  <c r="AF3442" i="1" s="1"/>
  <c r="X3442" i="1" a="1"/>
  <c r="X3442" i="1" s="1"/>
  <c r="W3442" i="1" a="1"/>
  <c r="W3442" i="1" s="1"/>
  <c r="AF3435" i="1" a="1"/>
  <c r="AF3435" i="1" s="1"/>
  <c r="X3435" i="1" a="1"/>
  <c r="X3435" i="1" s="1"/>
  <c r="AE3435" i="1" s="1"/>
  <c r="AH3435" i="1" s="1"/>
  <c r="V3435" i="1" a="1"/>
  <c r="V3435" i="1" s="1"/>
  <c r="W3435" i="1" a="1"/>
  <c r="W3435" i="1" s="1"/>
  <c r="AF3431" i="1" a="1"/>
  <c r="AF3431" i="1" s="1"/>
  <c r="X3431" i="1" a="1"/>
  <c r="X3431" i="1" s="1"/>
  <c r="AE3431" i="1" s="1"/>
  <c r="AH3431" i="1" s="1"/>
  <c r="W3431" i="1" a="1"/>
  <c r="W3431" i="1" s="1"/>
  <c r="AF3428" i="1" a="1"/>
  <c r="AF3428" i="1" s="1"/>
  <c r="X3428" i="1" a="1"/>
  <c r="X3428" i="1" s="1"/>
  <c r="AE3428" i="1" s="1"/>
  <c r="AH3428" i="1" s="1"/>
  <c r="W3428" i="1" a="1"/>
  <c r="W3428" i="1" s="1"/>
  <c r="V3428" i="1" a="1"/>
  <c r="V3428" i="1" s="1"/>
  <c r="AF3424" i="1" a="1"/>
  <c r="AF3424" i="1" s="1"/>
  <c r="X3424" i="1" a="1"/>
  <c r="X3424" i="1" s="1"/>
  <c r="V3424" i="1" a="1"/>
  <c r="V3424" i="1" s="1"/>
  <c r="W3424" i="1" a="1"/>
  <c r="W3424" i="1" s="1"/>
  <c r="AF3420" i="1" a="1"/>
  <c r="AF3420" i="1" s="1"/>
  <c r="X3420" i="1" a="1"/>
  <c r="X3420" i="1" s="1"/>
  <c r="AE3420" i="1" s="1"/>
  <c r="AH3420" i="1" s="1"/>
  <c r="W3420" i="1" a="1"/>
  <c r="W3420" i="1" s="1"/>
  <c r="V3420" i="1" a="1"/>
  <c r="V3420" i="1" s="1"/>
  <c r="AF3413" i="1" a="1"/>
  <c r="AF3413" i="1" s="1"/>
  <c r="X3413" i="1" a="1"/>
  <c r="X3413" i="1" s="1"/>
  <c r="V3413" i="1" a="1"/>
  <c r="V3413" i="1" s="1"/>
  <c r="W3413" i="1" a="1"/>
  <c r="W3413" i="1" s="1"/>
  <c r="AF3409" i="1" a="1"/>
  <c r="AF3409" i="1" s="1"/>
  <c r="X3409" i="1" a="1"/>
  <c r="X3409" i="1" s="1"/>
  <c r="AE3409" i="1" s="1"/>
  <c r="AH3409" i="1" s="1"/>
  <c r="W3409" i="1" a="1"/>
  <c r="W3409" i="1" s="1"/>
  <c r="AF3406" i="1" a="1"/>
  <c r="AF3406" i="1" s="1"/>
  <c r="X3406" i="1" a="1"/>
  <c r="X3406" i="1" s="1"/>
  <c r="AE3406" i="1" s="1"/>
  <c r="AH3406" i="1" s="1"/>
  <c r="W3406" i="1" a="1"/>
  <c r="W3406" i="1" s="1"/>
  <c r="AF3402" i="1" a="1"/>
  <c r="AF3402" i="1" s="1"/>
  <c r="X3402" i="1" a="1"/>
  <c r="X3402" i="1" s="1"/>
  <c r="AE3402" i="1" s="1"/>
  <c r="AH3402" i="1" s="1"/>
  <c r="W3402" i="1" a="1"/>
  <c r="W3402" i="1" s="1"/>
  <c r="V3402" i="1" a="1"/>
  <c r="V3402" i="1" s="1"/>
  <c r="AF3398" i="1" a="1"/>
  <c r="AF3398" i="1" s="1"/>
  <c r="X3398" i="1" a="1"/>
  <c r="X3398" i="1" s="1"/>
  <c r="AE3398" i="1" s="1"/>
  <c r="AH3398" i="1" s="1"/>
  <c r="W3398" i="1" a="1"/>
  <c r="W3398" i="1" s="1"/>
  <c r="V3398" i="1" a="1"/>
  <c r="V3398" i="1" s="1"/>
  <c r="AF3394" i="1" a="1"/>
  <c r="AF3394" i="1" s="1"/>
  <c r="X3394" i="1" a="1"/>
  <c r="X3394" i="1" s="1"/>
  <c r="W3394" i="1" a="1"/>
  <c r="W3394" i="1" s="1"/>
  <c r="AF3390" i="1" a="1"/>
  <c r="AF3390" i="1" s="1"/>
  <c r="X3390" i="1" a="1"/>
  <c r="X3390" i="1" s="1"/>
  <c r="AE3390" i="1" s="1"/>
  <c r="AH3390" i="1" s="1"/>
  <c r="V3390" i="1" a="1"/>
  <c r="V3390" i="1" s="1"/>
  <c r="W3390" i="1" a="1"/>
  <c r="W3390" i="1" s="1"/>
  <c r="AF3386" i="1" a="1"/>
  <c r="AF3386" i="1" s="1"/>
  <c r="X3386" i="1" a="1"/>
  <c r="X3386" i="1" s="1"/>
  <c r="AE3386" i="1" s="1"/>
  <c r="AH3386" i="1" s="1"/>
  <c r="V3386" i="1" a="1"/>
  <c r="V3386" i="1" s="1"/>
  <c r="W3386" i="1" a="1"/>
  <c r="W3386" i="1" s="1"/>
  <c r="AF3383" i="1" a="1"/>
  <c r="AF3383" i="1" s="1"/>
  <c r="X3383" i="1" a="1"/>
  <c r="X3383" i="1" s="1"/>
  <c r="AE3383" i="1" s="1"/>
  <c r="AH3383" i="1" s="1"/>
  <c r="W3383" i="1" a="1"/>
  <c r="W3383" i="1" s="1"/>
  <c r="V3383" i="1" a="1"/>
  <c r="V3383" i="1" s="1"/>
  <c r="AF3379" i="1" a="1"/>
  <c r="AF3379" i="1" s="1"/>
  <c r="X3379" i="1" a="1"/>
  <c r="X3379" i="1" s="1"/>
  <c r="AE3379" i="1" s="1"/>
  <c r="AH3379" i="1" s="1"/>
  <c r="W3379" i="1" a="1"/>
  <c r="W3379" i="1" s="1"/>
  <c r="V3379" i="1" a="1"/>
  <c r="V3379" i="1" s="1"/>
  <c r="AF3375" i="1" a="1"/>
  <c r="AF3375" i="1" s="1"/>
  <c r="X3375" i="1" a="1"/>
  <c r="X3375" i="1" s="1"/>
  <c r="AE3375" i="1" s="1"/>
  <c r="AH3375" i="1" s="1"/>
  <c r="W3375" i="1" a="1"/>
  <c r="W3375" i="1" s="1"/>
  <c r="V3375" i="1" a="1"/>
  <c r="V3375" i="1" s="1"/>
  <c r="AF3372" i="1" a="1"/>
  <c r="AF3372" i="1" s="1"/>
  <c r="X3372" i="1" a="1"/>
  <c r="X3372" i="1" s="1"/>
  <c r="AE3372" i="1" s="1"/>
  <c r="AH3372" i="1" s="1"/>
  <c r="W3372" i="1" a="1"/>
  <c r="W3372" i="1" s="1"/>
  <c r="AF3368" i="1" a="1"/>
  <c r="AF3368" i="1" s="1"/>
  <c r="X3368" i="1" a="1"/>
  <c r="X3368" i="1" s="1"/>
  <c r="AE3368" i="1" s="1"/>
  <c r="AH3368" i="1" s="1"/>
  <c r="V3368" i="1" a="1"/>
  <c r="V3368" i="1" s="1"/>
  <c r="W3368" i="1" a="1"/>
  <c r="W3368" i="1" s="1"/>
  <c r="AF3364" i="1" a="1"/>
  <c r="AF3364" i="1" s="1"/>
  <c r="X3364" i="1" a="1"/>
  <c r="X3364" i="1" s="1"/>
  <c r="AE3364" i="1" s="1"/>
  <c r="AH3364" i="1" s="1"/>
  <c r="W3364" i="1" a="1"/>
  <c r="W3364" i="1" s="1"/>
  <c r="V3364" i="1" a="1"/>
  <c r="V3364" i="1" s="1"/>
  <c r="AF3360" i="1" a="1"/>
  <c r="AF3360" i="1" s="1"/>
  <c r="X3360" i="1" a="1"/>
  <c r="X3360" i="1" s="1"/>
  <c r="AE3360" i="1" s="1"/>
  <c r="AH3360" i="1" s="1"/>
  <c r="V3360" i="1" a="1"/>
  <c r="V3360" i="1" s="1"/>
  <c r="W3360" i="1" a="1"/>
  <c r="W3360" i="1" s="1"/>
  <c r="AF3356" i="1" a="1"/>
  <c r="AF3356" i="1" s="1"/>
  <c r="X3356" i="1" a="1"/>
  <c r="X3356" i="1" s="1"/>
  <c r="AE3356" i="1" s="1"/>
  <c r="AH3356" i="1" s="1"/>
  <c r="W3356" i="1" a="1"/>
  <c r="W3356" i="1" s="1"/>
  <c r="V3356" i="1" a="1"/>
  <c r="V3356" i="1" s="1"/>
  <c r="AF3352" i="1" a="1"/>
  <c r="AF3352" i="1" s="1"/>
  <c r="X3352" i="1" a="1"/>
  <c r="X3352" i="1" s="1"/>
  <c r="W3352" i="1" a="1"/>
  <c r="W3352" i="1" s="1"/>
  <c r="V3352" i="1" a="1"/>
  <c r="V3352" i="1" s="1"/>
  <c r="AF3348" i="1" a="1"/>
  <c r="AF3348" i="1" s="1"/>
  <c r="X3348" i="1" a="1"/>
  <c r="X3348" i="1" s="1"/>
  <c r="AE3348" i="1" s="1"/>
  <c r="AH3348" i="1" s="1"/>
  <c r="W3348" i="1" a="1"/>
  <c r="W3348" i="1" s="1"/>
  <c r="V3348" i="1" a="1"/>
  <c r="V3348" i="1" s="1"/>
  <c r="AF3344" i="1" a="1"/>
  <c r="AF3344" i="1" s="1"/>
  <c r="X3344" i="1" a="1"/>
  <c r="X3344" i="1" s="1"/>
  <c r="AE3344" i="1" s="1"/>
  <c r="AH3344" i="1" s="1"/>
  <c r="V3344" i="1" a="1"/>
  <c r="V3344" i="1" s="1"/>
  <c r="W3344" i="1" a="1"/>
  <c r="W3344" i="1" s="1"/>
  <c r="AF3341" i="1" a="1"/>
  <c r="AF3341" i="1" s="1"/>
  <c r="X3341" i="1" a="1"/>
  <c r="X3341" i="1" s="1"/>
  <c r="W3341" i="1" a="1"/>
  <c r="W3341" i="1" s="1"/>
  <c r="V3341" i="1" a="1"/>
  <c r="V3341" i="1" s="1"/>
  <c r="AF3337" i="1" a="1"/>
  <c r="AF3337" i="1" s="1"/>
  <c r="X3337" i="1" a="1"/>
  <c r="X3337" i="1" s="1"/>
  <c r="AE3337" i="1" s="1"/>
  <c r="AH3337" i="1" s="1"/>
  <c r="W3337" i="1" a="1"/>
  <c r="W3337" i="1" s="1"/>
  <c r="V3337" i="1" a="1"/>
  <c r="V3337" i="1" s="1"/>
  <c r="AF3334" i="1" a="1"/>
  <c r="AF3334" i="1" s="1"/>
  <c r="X3334" i="1" a="1"/>
  <c r="X3334" i="1" s="1"/>
  <c r="AE3334" i="1" s="1"/>
  <c r="AH3334" i="1" s="1"/>
  <c r="W3334" i="1" a="1"/>
  <c r="W3334" i="1" s="1"/>
  <c r="V3334" i="1" a="1"/>
  <c r="V3334" i="1" s="1"/>
  <c r="AF3330" i="1" a="1"/>
  <c r="AF3330" i="1" s="1"/>
  <c r="X3330" i="1" a="1"/>
  <c r="X3330" i="1" s="1"/>
  <c r="AE3330" i="1" s="1"/>
  <c r="AH3330" i="1" s="1"/>
  <c r="W3330" i="1" a="1"/>
  <c r="W3330" i="1" s="1"/>
  <c r="AF3323" i="1" a="1"/>
  <c r="AF3323" i="1" s="1"/>
  <c r="X3323" i="1" a="1"/>
  <c r="X3323" i="1" s="1"/>
  <c r="AE3323" i="1" s="1"/>
  <c r="AH3323" i="1" s="1"/>
  <c r="W3323" i="1" a="1"/>
  <c r="W3323" i="1" s="1"/>
  <c r="V3323" i="1" a="1"/>
  <c r="V3323" i="1" s="1"/>
  <c r="AF3319" i="1" a="1"/>
  <c r="AF3319" i="1" s="1"/>
  <c r="X3319" i="1" a="1"/>
  <c r="X3319" i="1" s="1"/>
  <c r="V3319" i="1" a="1"/>
  <c r="V3319" i="1" s="1"/>
  <c r="W3319" i="1" a="1"/>
  <c r="W3319" i="1" s="1"/>
  <c r="AF3315" i="1" a="1"/>
  <c r="AF3315" i="1" s="1"/>
  <c r="X3315" i="1" a="1"/>
  <c r="X3315" i="1" s="1"/>
  <c r="AE3315" i="1" s="1"/>
  <c r="AH3315" i="1" s="1"/>
  <c r="W3315" i="1" a="1"/>
  <c r="W3315" i="1" s="1"/>
  <c r="V3315" i="1" a="1"/>
  <c r="V3315" i="1" s="1"/>
  <c r="AF3311" i="1" a="1"/>
  <c r="AF3311" i="1" s="1"/>
  <c r="X3311" i="1" a="1"/>
  <c r="X3311" i="1" s="1"/>
  <c r="AE3311" i="1" s="1"/>
  <c r="AH3311" i="1" s="1"/>
  <c r="W3311" i="1" a="1"/>
  <c r="W3311" i="1" s="1"/>
  <c r="V3311" i="1" a="1"/>
  <c r="V3311" i="1" s="1"/>
  <c r="AF3307" i="1" a="1"/>
  <c r="AF3307" i="1" s="1"/>
  <c r="X3307" i="1" a="1"/>
  <c r="X3307" i="1" s="1"/>
  <c r="AE3307" i="1" s="1"/>
  <c r="AH3307" i="1" s="1"/>
  <c r="V3307" i="1" a="1"/>
  <c r="V3307" i="1" s="1"/>
  <c r="W3307" i="1" a="1"/>
  <c r="W3307" i="1" s="1"/>
  <c r="AF3304" i="1" a="1"/>
  <c r="AF3304" i="1" s="1"/>
  <c r="X3304" i="1" a="1"/>
  <c r="X3304" i="1" s="1"/>
  <c r="V3304" i="1" a="1"/>
  <c r="V3304" i="1" s="1"/>
  <c r="W3304" i="1" a="1"/>
  <c r="W3304" i="1" s="1"/>
  <c r="AF3301" i="1" a="1"/>
  <c r="AF3301" i="1" s="1"/>
  <c r="X3301" i="1" a="1"/>
  <c r="X3301" i="1" s="1"/>
  <c r="AE3301" i="1" s="1"/>
  <c r="AH3301" i="1" s="1"/>
  <c r="V3301" i="1" a="1"/>
  <c r="V3301" i="1" s="1"/>
  <c r="W3301" i="1" a="1"/>
  <c r="W3301" i="1" s="1"/>
  <c r="AF3297" i="1" a="1"/>
  <c r="AF3297" i="1" s="1"/>
  <c r="X3297" i="1" a="1"/>
  <c r="X3297" i="1" s="1"/>
  <c r="AE3297" i="1" s="1"/>
  <c r="AH3297" i="1" s="1"/>
  <c r="W3297" i="1" a="1"/>
  <c r="W3297" i="1" s="1"/>
  <c r="AF3294" i="1" a="1"/>
  <c r="AF3294" i="1" s="1"/>
  <c r="X3294" i="1" a="1"/>
  <c r="X3294" i="1" s="1"/>
  <c r="AE3294" i="1" s="1"/>
  <c r="AH3294" i="1" s="1"/>
  <c r="W3294" i="1" a="1"/>
  <c r="W3294" i="1" s="1"/>
  <c r="V3294" i="1" a="1"/>
  <c r="V3294" i="1" s="1"/>
  <c r="AF3290" i="1" a="1"/>
  <c r="AF3290" i="1" s="1"/>
  <c r="X3290" i="1" a="1"/>
  <c r="X3290" i="1" s="1"/>
  <c r="AE3290" i="1" s="1"/>
  <c r="AH3290" i="1" s="1"/>
  <c r="W3290" i="1" a="1"/>
  <c r="W3290" i="1" s="1"/>
  <c r="AF3287" i="1" a="1"/>
  <c r="AF3287" i="1" s="1"/>
  <c r="D3287" i="1" s="1"/>
  <c r="X3287" i="1" a="1"/>
  <c r="X3287" i="1" s="1"/>
  <c r="AE3287" i="1" s="1"/>
  <c r="AH3287" i="1" s="1"/>
  <c r="W3287" i="1" a="1"/>
  <c r="W3287" i="1" s="1"/>
  <c r="AF3283" i="1" a="1"/>
  <c r="AF3283" i="1" s="1"/>
  <c r="X3283" i="1" a="1"/>
  <c r="X3283" i="1" s="1"/>
  <c r="AE3283" i="1" s="1"/>
  <c r="AH3283" i="1" s="1"/>
  <c r="V3283" i="1" a="1"/>
  <c r="V3283" i="1" s="1"/>
  <c r="W3283" i="1" a="1"/>
  <c r="W3283" i="1" s="1"/>
  <c r="AF3279" i="1" a="1"/>
  <c r="AF3279" i="1" s="1"/>
  <c r="X3279" i="1" a="1"/>
  <c r="X3279" i="1" s="1"/>
  <c r="AE3279" i="1" s="1"/>
  <c r="AH3279" i="1" s="1"/>
  <c r="W3279" i="1" a="1"/>
  <c r="W3279" i="1" s="1"/>
  <c r="V3279" i="1" a="1"/>
  <c r="V3279" i="1" s="1"/>
  <c r="AF3275" i="1" a="1"/>
  <c r="AF3275" i="1" s="1"/>
  <c r="X3275" i="1" a="1"/>
  <c r="X3275" i="1" s="1"/>
  <c r="AE3275" i="1" s="1"/>
  <c r="AH3275" i="1" s="1"/>
  <c r="W3275" i="1" a="1"/>
  <c r="W3275" i="1" s="1"/>
  <c r="AF3271" i="1" a="1"/>
  <c r="AF3271" i="1" s="1"/>
  <c r="X3271" i="1" a="1"/>
  <c r="X3271" i="1" s="1"/>
  <c r="W3271" i="1" a="1"/>
  <c r="W3271" i="1" s="1"/>
  <c r="V3271" i="1" a="1"/>
  <c r="V3271" i="1" s="1"/>
  <c r="AF3268" i="1" a="1"/>
  <c r="AF3268" i="1" s="1"/>
  <c r="X3268" i="1" a="1"/>
  <c r="X3268" i="1" s="1"/>
  <c r="AE3268" i="1" s="1"/>
  <c r="AH3268" i="1" s="1"/>
  <c r="V3268" i="1" a="1"/>
  <c r="V3268" i="1" s="1"/>
  <c r="W3268" i="1" a="1"/>
  <c r="W3268" i="1" s="1"/>
  <c r="AF3264" i="1" a="1"/>
  <c r="AF3264" i="1" s="1"/>
  <c r="X3264" i="1" a="1"/>
  <c r="X3264" i="1" s="1"/>
  <c r="AE3264" i="1" s="1"/>
  <c r="AH3264" i="1" s="1"/>
  <c r="W3264" i="1" a="1"/>
  <c r="W3264" i="1" s="1"/>
  <c r="V3264" i="1" a="1"/>
  <c r="V3264" i="1" s="1"/>
  <c r="AF3260" i="1" a="1"/>
  <c r="AF3260" i="1" s="1"/>
  <c r="X3260" i="1" a="1"/>
  <c r="X3260" i="1" s="1"/>
  <c r="AE3260" i="1" s="1"/>
  <c r="AH3260" i="1" s="1"/>
  <c r="W3260" i="1" a="1"/>
  <c r="W3260" i="1" s="1"/>
  <c r="V3260" i="1" a="1"/>
  <c r="V3260" i="1" s="1"/>
  <c r="AF3253" i="1" a="1"/>
  <c r="AF3253" i="1" s="1"/>
  <c r="X3253" i="1" a="1"/>
  <c r="X3253" i="1" s="1"/>
  <c r="AE3253" i="1" s="1"/>
  <c r="AH3253" i="1" s="1"/>
  <c r="W3253" i="1" a="1"/>
  <c r="W3253" i="1" s="1"/>
  <c r="AF3249" i="1" a="1"/>
  <c r="AF3249" i="1" s="1"/>
  <c r="X3249" i="1" a="1"/>
  <c r="X3249" i="1" s="1"/>
  <c r="AE3249" i="1" s="1"/>
  <c r="AH3249" i="1" s="1"/>
  <c r="V3249" i="1" a="1"/>
  <c r="V3249" i="1" s="1"/>
  <c r="W3249" i="1" a="1"/>
  <c r="W3249" i="1" s="1"/>
  <c r="AF3246" i="1" a="1"/>
  <c r="AF3246" i="1" s="1"/>
  <c r="X3246" i="1" a="1"/>
  <c r="X3246" i="1" s="1"/>
  <c r="AE3246" i="1" s="1"/>
  <c r="AH3246" i="1" s="1"/>
  <c r="V3246" i="1" a="1"/>
  <c r="V3246" i="1" s="1"/>
  <c r="W3246" i="1" a="1"/>
  <c r="W3246" i="1" s="1"/>
  <c r="AF3242" i="1" a="1"/>
  <c r="AF3242" i="1" s="1"/>
  <c r="X3242" i="1" a="1"/>
  <c r="X3242" i="1" s="1"/>
  <c r="AE3242" i="1" s="1"/>
  <c r="AH3242" i="1" s="1"/>
  <c r="W3242" i="1" a="1"/>
  <c r="W3242" i="1" s="1"/>
  <c r="V3242" i="1" a="1"/>
  <c r="V3242" i="1" s="1"/>
  <c r="AF3238" i="1" a="1"/>
  <c r="AF3238" i="1" s="1"/>
  <c r="X3238" i="1" a="1"/>
  <c r="X3238" i="1" s="1"/>
  <c r="AE3238" i="1" s="1"/>
  <c r="AH3238" i="1" s="1"/>
  <c r="W3238" i="1" a="1"/>
  <c r="W3238" i="1" s="1"/>
  <c r="V3238" i="1" a="1"/>
  <c r="V3238" i="1" s="1"/>
  <c r="AF3234" i="1" a="1"/>
  <c r="AF3234" i="1" s="1"/>
  <c r="X3234" i="1" a="1"/>
  <c r="X3234" i="1" s="1"/>
  <c r="AE3234" i="1" s="1"/>
  <c r="AH3234" i="1" s="1"/>
  <c r="V3234" i="1" a="1"/>
  <c r="V3234" i="1" s="1"/>
  <c r="W3234" i="1" a="1"/>
  <c r="W3234" i="1" s="1"/>
  <c r="AF3230" i="1" a="1"/>
  <c r="AF3230" i="1" s="1"/>
  <c r="X3230" i="1" a="1"/>
  <c r="X3230" i="1" s="1"/>
  <c r="AE3230" i="1" s="1"/>
  <c r="AH3230" i="1" s="1"/>
  <c r="W3230" i="1" a="1"/>
  <c r="W3230" i="1" s="1"/>
  <c r="V3230" i="1" a="1"/>
  <c r="V3230" i="1" s="1"/>
  <c r="AF3226" i="1" a="1"/>
  <c r="AF3226" i="1" s="1"/>
  <c r="X3226" i="1" a="1"/>
  <c r="X3226" i="1" s="1"/>
  <c r="W3226" i="1" a="1"/>
  <c r="W3226" i="1" s="1"/>
  <c r="AF3222" i="1" a="1"/>
  <c r="AF3222" i="1" s="1"/>
  <c r="X3222" i="1" a="1"/>
  <c r="X3222" i="1" s="1"/>
  <c r="AE3222" i="1" s="1"/>
  <c r="AH3222" i="1" s="1"/>
  <c r="V3222" i="1" a="1"/>
  <c r="V3222" i="1" s="1"/>
  <c r="W3222" i="1" a="1"/>
  <c r="W3222" i="1" s="1"/>
  <c r="AF3218" i="1" a="1"/>
  <c r="AF3218" i="1" s="1"/>
  <c r="X3218" i="1" a="1"/>
  <c r="X3218" i="1" s="1"/>
  <c r="AE3218" i="1" s="1"/>
  <c r="AH3218" i="1" s="1"/>
  <c r="V3218" i="1" a="1"/>
  <c r="V3218" i="1" s="1"/>
  <c r="W3218" i="1" a="1"/>
  <c r="W3218" i="1" s="1"/>
  <c r="AF3211" i="1" a="1"/>
  <c r="AF3211" i="1" s="1"/>
  <c r="X3211" i="1" a="1"/>
  <c r="X3211" i="1" s="1"/>
  <c r="AE3211" i="1" s="1"/>
  <c r="AH3211" i="1" s="1"/>
  <c r="W3211" i="1" a="1"/>
  <c r="W3211" i="1" s="1"/>
  <c r="AF3208" i="1" a="1"/>
  <c r="AF3208" i="1" s="1"/>
  <c r="X3208" i="1" a="1"/>
  <c r="X3208" i="1" s="1"/>
  <c r="W3208" i="1" a="1"/>
  <c r="W3208" i="1" s="1"/>
  <c r="AF3204" i="1" a="1"/>
  <c r="AF3204" i="1" s="1"/>
  <c r="X3204" i="1" a="1"/>
  <c r="X3204" i="1" s="1"/>
  <c r="AE3204" i="1" s="1"/>
  <c r="AH3204" i="1" s="1"/>
  <c r="V3204" i="1" a="1"/>
  <c r="V3204" i="1" s="1"/>
  <c r="W3204" i="1" a="1"/>
  <c r="W3204" i="1" s="1"/>
  <c r="AF3200" i="1" a="1"/>
  <c r="AF3200" i="1" s="1"/>
  <c r="X3200" i="1" a="1"/>
  <c r="X3200" i="1" s="1"/>
  <c r="AE3200" i="1" s="1"/>
  <c r="AH3200" i="1" s="1"/>
  <c r="W3200" i="1" a="1"/>
  <c r="W3200" i="1" s="1"/>
  <c r="V3200" i="1" a="1"/>
  <c r="V3200" i="1" s="1"/>
  <c r="AF3197" i="1" a="1"/>
  <c r="AF3197" i="1" s="1"/>
  <c r="X3197" i="1" a="1"/>
  <c r="X3197" i="1" s="1"/>
  <c r="V3197" i="1" a="1"/>
  <c r="V3197" i="1" s="1"/>
  <c r="W3197" i="1" a="1"/>
  <c r="W3197" i="1" s="1"/>
  <c r="AF3193" i="1" a="1"/>
  <c r="AF3193" i="1" s="1"/>
  <c r="X3193" i="1" a="1"/>
  <c r="X3193" i="1" s="1"/>
  <c r="AE3193" i="1" s="1"/>
  <c r="AH3193" i="1" s="1"/>
  <c r="W3193" i="1" a="1"/>
  <c r="W3193" i="1" s="1"/>
  <c r="AF3189" i="1" a="1"/>
  <c r="AF3189" i="1" s="1"/>
  <c r="X3189" i="1" a="1"/>
  <c r="X3189" i="1" s="1"/>
  <c r="AE3189" i="1" s="1"/>
  <c r="AH3189" i="1" s="1"/>
  <c r="W3189" i="1" a="1"/>
  <c r="W3189" i="1" s="1"/>
  <c r="AF3185" i="1" a="1"/>
  <c r="AF3185" i="1" s="1"/>
  <c r="X3185" i="1" a="1"/>
  <c r="X3185" i="1" s="1"/>
  <c r="AE3185" i="1" s="1"/>
  <c r="AH3185" i="1" s="1"/>
  <c r="V3185" i="1" a="1"/>
  <c r="V3185" i="1" s="1"/>
  <c r="W3185" i="1" a="1"/>
  <c r="W3185" i="1" s="1"/>
  <c r="AF3181" i="1" a="1"/>
  <c r="AF3181" i="1" s="1"/>
  <c r="X3181" i="1" a="1"/>
  <c r="X3181" i="1" s="1"/>
  <c r="AE3181" i="1" s="1"/>
  <c r="AH3181" i="1" s="1"/>
  <c r="W3181" i="1" a="1"/>
  <c r="W3181" i="1" s="1"/>
  <c r="V3181" i="1" a="1"/>
  <c r="V3181" i="1" s="1"/>
  <c r="AF3177" i="1" a="1"/>
  <c r="AF3177" i="1" s="1"/>
  <c r="X3177" i="1" a="1"/>
  <c r="X3177" i="1" s="1"/>
  <c r="AE3177" i="1" s="1"/>
  <c r="AH3177" i="1" s="1"/>
  <c r="W3177" i="1" a="1"/>
  <c r="W3177" i="1" s="1"/>
  <c r="V3177" i="1" a="1"/>
  <c r="V3177" i="1" s="1"/>
  <c r="AF3171" i="1" a="1"/>
  <c r="AF3171" i="1" s="1"/>
  <c r="X3171" i="1" a="1"/>
  <c r="X3171" i="1" s="1"/>
  <c r="AE3171" i="1" s="1"/>
  <c r="AH3171" i="1" s="1"/>
  <c r="W3171" i="1" a="1"/>
  <c r="W3171" i="1" s="1"/>
  <c r="V3171" i="1" a="1"/>
  <c r="V3171" i="1" s="1"/>
  <c r="AF3165" i="1" a="1"/>
  <c r="AF3165" i="1" s="1"/>
  <c r="X3165" i="1" a="1"/>
  <c r="X3165" i="1" s="1"/>
  <c r="AE3165" i="1" s="1"/>
  <c r="AH3165" i="1" s="1"/>
  <c r="W3165" i="1" a="1"/>
  <c r="W3165" i="1" s="1"/>
  <c r="AF3161" i="1" a="1"/>
  <c r="AF3161" i="1" s="1"/>
  <c r="X3161" i="1" a="1"/>
  <c r="X3161" i="1" s="1"/>
  <c r="AE3161" i="1" s="1"/>
  <c r="AH3161" i="1" s="1"/>
  <c r="V3161" i="1" a="1"/>
  <c r="V3161" i="1" s="1"/>
  <c r="W3161" i="1" a="1"/>
  <c r="W3161" i="1" s="1"/>
  <c r="AF3157" i="1" a="1"/>
  <c r="AF3157" i="1" s="1"/>
  <c r="X3157" i="1" a="1"/>
  <c r="X3157" i="1" s="1"/>
  <c r="AE3157" i="1" s="1"/>
  <c r="AH3157" i="1" s="1"/>
  <c r="V3157" i="1" a="1"/>
  <c r="V3157" i="1" s="1"/>
  <c r="W3157" i="1" a="1"/>
  <c r="W3157" i="1" s="1"/>
  <c r="AF3153" i="1" a="1"/>
  <c r="AF3153" i="1" s="1"/>
  <c r="X3153" i="1" a="1"/>
  <c r="X3153" i="1" s="1"/>
  <c r="AE3153" i="1" s="1"/>
  <c r="AH3153" i="1" s="1"/>
  <c r="W3153" i="1" a="1"/>
  <c r="W3153" i="1" s="1"/>
  <c r="AF3150" i="1" a="1"/>
  <c r="AF3150" i="1" s="1"/>
  <c r="X3150" i="1" a="1"/>
  <c r="X3150" i="1" s="1"/>
  <c r="AE3150" i="1" s="1"/>
  <c r="AH3150" i="1" s="1"/>
  <c r="W3150" i="1" a="1"/>
  <c r="W3150" i="1" s="1"/>
  <c r="AF3146" i="1" a="1"/>
  <c r="AF3146" i="1" s="1"/>
  <c r="X3146" i="1" a="1"/>
  <c r="X3146" i="1" s="1"/>
  <c r="AE3146" i="1" s="1"/>
  <c r="AH3146" i="1" s="1"/>
  <c r="V3146" i="1" a="1"/>
  <c r="V3146" i="1" s="1"/>
  <c r="W3146" i="1" a="1"/>
  <c r="W3146" i="1" s="1"/>
  <c r="AF3143" i="1" a="1"/>
  <c r="AF3143" i="1" s="1"/>
  <c r="X3143" i="1" a="1"/>
  <c r="X3143" i="1" s="1"/>
  <c r="AE3143" i="1" s="1"/>
  <c r="AH3143" i="1" s="1"/>
  <c r="W3143" i="1" a="1"/>
  <c r="W3143" i="1" s="1"/>
  <c r="V3143" i="1" a="1"/>
  <c r="V3143" i="1" s="1"/>
  <c r="AF3139" i="1" a="1"/>
  <c r="AF3139" i="1" s="1"/>
  <c r="X3139" i="1" a="1"/>
  <c r="X3139" i="1" s="1"/>
  <c r="AE3139" i="1" s="1"/>
  <c r="AH3139" i="1" s="1"/>
  <c r="W3139" i="1" a="1"/>
  <c r="W3139" i="1" s="1"/>
  <c r="V3139" i="1" a="1"/>
  <c r="V3139" i="1" s="1"/>
  <c r="AF3136" i="1" a="1"/>
  <c r="AF3136" i="1" s="1"/>
  <c r="X3136" i="1" a="1"/>
  <c r="X3136" i="1" s="1"/>
  <c r="W3136" i="1" a="1"/>
  <c r="W3136" i="1" s="1"/>
  <c r="V3136" i="1" a="1"/>
  <c r="V3136" i="1" s="1"/>
  <c r="AF3132" i="1" a="1"/>
  <c r="AF3132" i="1" s="1"/>
  <c r="X3132" i="1" a="1"/>
  <c r="X3132" i="1" s="1"/>
  <c r="AE3132" i="1" s="1"/>
  <c r="AH3132" i="1" s="1"/>
  <c r="W3132" i="1" a="1"/>
  <c r="W3132" i="1" s="1"/>
  <c r="V3132" i="1" a="1"/>
  <c r="V3132" i="1" s="1"/>
  <c r="AF3129" i="1" a="1"/>
  <c r="AF3129" i="1" s="1"/>
  <c r="X3129" i="1" a="1"/>
  <c r="X3129" i="1" s="1"/>
  <c r="AE3129" i="1" s="1"/>
  <c r="AH3129" i="1" s="1"/>
  <c r="W3129" i="1" a="1"/>
  <c r="W3129" i="1" s="1"/>
  <c r="AF3125" i="1" a="1"/>
  <c r="AF3125" i="1" s="1"/>
  <c r="X3125" i="1" a="1"/>
  <c r="X3125" i="1" s="1"/>
  <c r="W3125" i="1" a="1"/>
  <c r="W3125" i="1" s="1"/>
  <c r="AF3121" i="1" a="1"/>
  <c r="AF3121" i="1" s="1"/>
  <c r="X3121" i="1" a="1"/>
  <c r="X3121" i="1" s="1"/>
  <c r="AE3121" i="1" s="1"/>
  <c r="AH3121" i="1" s="1"/>
  <c r="V3121" i="1" a="1"/>
  <c r="V3121" i="1" s="1"/>
  <c r="W3121" i="1" a="1"/>
  <c r="W3121" i="1" s="1"/>
  <c r="AF3115" i="1" a="1"/>
  <c r="AF3115" i="1" s="1"/>
  <c r="X3115" i="1" a="1"/>
  <c r="X3115" i="1" s="1"/>
  <c r="AE3115" i="1" s="1"/>
  <c r="AH3115" i="1" s="1"/>
  <c r="V3115" i="1" a="1"/>
  <c r="V3115" i="1" s="1"/>
  <c r="W3115" i="1" a="1"/>
  <c r="W3115" i="1" s="1"/>
  <c r="AF3109" i="1" a="1"/>
  <c r="AF3109" i="1" s="1"/>
  <c r="X3109" i="1" a="1"/>
  <c r="X3109" i="1" s="1"/>
  <c r="AE3109" i="1" s="1"/>
  <c r="AH3109" i="1" s="1"/>
  <c r="V3109" i="1" a="1"/>
  <c r="V3109" i="1" s="1"/>
  <c r="W3109" i="1" a="1"/>
  <c r="W3109" i="1" s="1"/>
  <c r="AF3106" i="1" a="1"/>
  <c r="AF3106" i="1" s="1"/>
  <c r="X3106" i="1" a="1"/>
  <c r="X3106" i="1" s="1"/>
  <c r="V3106" i="1" a="1"/>
  <c r="V3106" i="1" s="1"/>
  <c r="W3106" i="1" a="1"/>
  <c r="W3106" i="1" s="1"/>
  <c r="AF3102" i="1" a="1"/>
  <c r="AF3102" i="1" s="1"/>
  <c r="X3102" i="1" a="1"/>
  <c r="X3102" i="1" s="1"/>
  <c r="AE3102" i="1" s="1"/>
  <c r="AH3102" i="1" s="1"/>
  <c r="W3102" i="1" a="1"/>
  <c r="W3102" i="1" s="1"/>
  <c r="V3102" i="1" a="1"/>
  <c r="V3102" i="1" s="1"/>
  <c r="AF3098" i="1" a="1"/>
  <c r="AF3098" i="1" s="1"/>
  <c r="X3098" i="1" a="1"/>
  <c r="X3098" i="1" s="1"/>
  <c r="AE3098" i="1" s="1"/>
  <c r="AH3098" i="1" s="1"/>
  <c r="W3098" i="1" a="1"/>
  <c r="W3098" i="1" s="1"/>
  <c r="AF3094" i="1" a="1"/>
  <c r="AF3094" i="1" s="1"/>
  <c r="X3094" i="1" a="1"/>
  <c r="X3094" i="1" s="1"/>
  <c r="AE3094" i="1" s="1"/>
  <c r="AH3094" i="1" s="1"/>
  <c r="V3094" i="1" a="1"/>
  <c r="V3094" i="1" s="1"/>
  <c r="W3094" i="1" a="1"/>
  <c r="W3094" i="1" s="1"/>
  <c r="AF3090" i="1" a="1"/>
  <c r="AF3090" i="1" s="1"/>
  <c r="X3090" i="1" a="1"/>
  <c r="X3090" i="1" s="1"/>
  <c r="AE3090" i="1" s="1"/>
  <c r="AH3090" i="1" s="1"/>
  <c r="V3090" i="1" a="1"/>
  <c r="V3090" i="1" s="1"/>
  <c r="W3090" i="1" a="1"/>
  <c r="W3090" i="1" s="1"/>
  <c r="AF3087" i="1" a="1"/>
  <c r="AF3087" i="1" s="1"/>
  <c r="X3087" i="1" a="1"/>
  <c r="X3087" i="1" s="1"/>
  <c r="AE3087" i="1" s="1"/>
  <c r="AH3087" i="1" s="1"/>
  <c r="W3087" i="1" a="1"/>
  <c r="W3087" i="1" s="1"/>
  <c r="V3087" i="1" a="1"/>
  <c r="V3087" i="1" s="1"/>
  <c r="AF3084" i="1" a="1"/>
  <c r="AF3084" i="1" s="1"/>
  <c r="X3084" i="1" a="1"/>
  <c r="X3084" i="1" s="1"/>
  <c r="AE3084" i="1" s="1"/>
  <c r="AH3084" i="1" s="1"/>
  <c r="V3084" i="1" a="1"/>
  <c r="V3084" i="1" s="1"/>
  <c r="W3084" i="1" a="1"/>
  <c r="W3084" i="1" s="1"/>
  <c r="AF3081" i="1" a="1"/>
  <c r="AF3081" i="1" s="1"/>
  <c r="X3081" i="1" a="1"/>
  <c r="X3081" i="1" s="1"/>
  <c r="AE3081" i="1" s="1"/>
  <c r="AH3081" i="1" s="1"/>
  <c r="W3081" i="1" a="1"/>
  <c r="W3081" i="1" s="1"/>
  <c r="V3081" i="1" a="1"/>
  <c r="V3081" i="1" s="1"/>
  <c r="AF3078" i="1" a="1"/>
  <c r="AF3078" i="1" s="1"/>
  <c r="X3078" i="1" a="1"/>
  <c r="X3078" i="1" s="1"/>
  <c r="AE3078" i="1" s="1"/>
  <c r="AH3078" i="1" s="1"/>
  <c r="W3078" i="1" a="1"/>
  <c r="W3078" i="1" s="1"/>
  <c r="V3078" i="1" a="1"/>
  <c r="V3078" i="1" s="1"/>
  <c r="AF3074" i="1" a="1"/>
  <c r="AF3074" i="1" s="1"/>
  <c r="X3074" i="1" a="1"/>
  <c r="X3074" i="1" s="1"/>
  <c r="AE3074" i="1" s="1"/>
  <c r="AH3074" i="1" s="1"/>
  <c r="W3074" i="1" a="1"/>
  <c r="W3074" i="1" s="1"/>
  <c r="AF3070" i="1" a="1"/>
  <c r="AF3070" i="1" s="1"/>
  <c r="X3070" i="1" a="1"/>
  <c r="X3070" i="1" s="1"/>
  <c r="AE3070" i="1" s="1"/>
  <c r="AH3070" i="1" s="1"/>
  <c r="W3070" i="1" a="1"/>
  <c r="W3070" i="1" s="1"/>
  <c r="V3070" i="1" a="1"/>
  <c r="V3070" i="1" s="1"/>
  <c r="AF3063" i="1" a="1"/>
  <c r="AF3063" i="1" s="1"/>
  <c r="X3063" i="1" a="1"/>
  <c r="X3063" i="1" s="1"/>
  <c r="AE3063" i="1" s="1"/>
  <c r="AH3063" i="1" s="1"/>
  <c r="V3063" i="1" a="1"/>
  <c r="V3063" i="1" s="1"/>
  <c r="W3063" i="1" a="1"/>
  <c r="W3063" i="1" s="1"/>
  <c r="AF3060" i="1" a="1"/>
  <c r="AF3060" i="1" s="1"/>
  <c r="X3060" i="1" a="1"/>
  <c r="X3060" i="1" s="1"/>
  <c r="AE3060" i="1" s="1"/>
  <c r="AH3060" i="1" s="1"/>
  <c r="V3060" i="1" a="1"/>
  <c r="V3060" i="1" s="1"/>
  <c r="W3060" i="1" a="1"/>
  <c r="W3060" i="1" s="1"/>
  <c r="AF3053" i="1" a="1"/>
  <c r="AF3053" i="1" s="1"/>
  <c r="X3053" i="1" a="1"/>
  <c r="X3053" i="1" s="1"/>
  <c r="W3053" i="1" a="1"/>
  <c r="W3053" i="1" s="1"/>
  <c r="V3053" i="1" a="1"/>
  <c r="V3053" i="1" s="1"/>
  <c r="AF3050" i="1" a="1"/>
  <c r="AF3050" i="1" s="1"/>
  <c r="X3050" i="1" a="1"/>
  <c r="X3050" i="1" s="1"/>
  <c r="AE3050" i="1" s="1"/>
  <c r="AH3050" i="1" s="1"/>
  <c r="W3050" i="1" a="1"/>
  <c r="W3050" i="1" s="1"/>
  <c r="V3050" i="1" a="1"/>
  <c r="V3050" i="1" s="1"/>
  <c r="AF3046" i="1" a="1"/>
  <c r="AF3046" i="1" s="1"/>
  <c r="X3046" i="1" a="1"/>
  <c r="X3046" i="1" s="1"/>
  <c r="AE3046" i="1" s="1"/>
  <c r="AH3046" i="1" s="1"/>
  <c r="W3046" i="1" a="1"/>
  <c r="W3046" i="1" s="1"/>
  <c r="V3046" i="1" a="1"/>
  <c r="V3046" i="1" s="1"/>
  <c r="AF3042" i="1" a="1"/>
  <c r="AF3042" i="1" s="1"/>
  <c r="X3042" i="1" a="1"/>
  <c r="X3042" i="1" s="1"/>
  <c r="AE3042" i="1" s="1"/>
  <c r="AH3042" i="1" s="1"/>
  <c r="V3042" i="1" a="1"/>
  <c r="V3042" i="1" s="1"/>
  <c r="W3042" i="1" a="1"/>
  <c r="W3042" i="1" s="1"/>
  <c r="AF3038" i="1" a="1"/>
  <c r="AF3038" i="1" s="1"/>
  <c r="X3038" i="1" a="1"/>
  <c r="X3038" i="1" s="1"/>
  <c r="AE3038" i="1" s="1"/>
  <c r="AH3038" i="1" s="1"/>
  <c r="W3038" i="1" a="1"/>
  <c r="W3038" i="1" s="1"/>
  <c r="V3038" i="1" a="1"/>
  <c r="V3038" i="1" s="1"/>
  <c r="AF3034" i="1" a="1"/>
  <c r="AF3034" i="1" s="1"/>
  <c r="X3034" i="1" a="1"/>
  <c r="X3034" i="1" s="1"/>
  <c r="W3034" i="1" a="1"/>
  <c r="W3034" i="1" s="1"/>
  <c r="AF3027" i="1" a="1"/>
  <c r="AF3027" i="1" s="1"/>
  <c r="X3027" i="1" a="1"/>
  <c r="X3027" i="1" s="1"/>
  <c r="AE3027" i="1" s="1"/>
  <c r="AH3027" i="1" s="1"/>
  <c r="V3027" i="1" a="1"/>
  <c r="V3027" i="1" s="1"/>
  <c r="W3027" i="1" a="1"/>
  <c r="W3027" i="1" s="1"/>
  <c r="AF3024" i="1" a="1"/>
  <c r="AF3024" i="1" s="1"/>
  <c r="X3024" i="1" a="1"/>
  <c r="X3024" i="1" s="1"/>
  <c r="AE3024" i="1" s="1"/>
  <c r="AH3024" i="1" s="1"/>
  <c r="V3024" i="1" a="1"/>
  <c r="V3024" i="1" s="1"/>
  <c r="W3024" i="1" a="1"/>
  <c r="W3024" i="1" s="1"/>
  <c r="AF3020" i="1" a="1"/>
  <c r="AF3020" i="1" s="1"/>
  <c r="X3020" i="1" a="1"/>
  <c r="X3020" i="1" s="1"/>
  <c r="AE3020" i="1" s="1"/>
  <c r="AH3020" i="1" s="1"/>
  <c r="V3020" i="1" a="1"/>
  <c r="V3020" i="1" s="1"/>
  <c r="W3020" i="1" a="1"/>
  <c r="W3020" i="1" s="1"/>
  <c r="AF3017" i="1" a="1"/>
  <c r="AF3017" i="1" s="1"/>
  <c r="X3017" i="1" a="1"/>
  <c r="X3017" i="1" s="1"/>
  <c r="AE3017" i="1" s="1"/>
  <c r="AH3017" i="1" s="1"/>
  <c r="W3017" i="1" a="1"/>
  <c r="W3017" i="1" s="1"/>
  <c r="V3017" i="1" a="1"/>
  <c r="V3017" i="1" s="1"/>
  <c r="AF3013" i="1" a="1"/>
  <c r="AF3013" i="1" s="1"/>
  <c r="X3013" i="1" a="1"/>
  <c r="X3013" i="1" s="1"/>
  <c r="AE3013" i="1" s="1"/>
  <c r="AH3013" i="1" s="1"/>
  <c r="W3013" i="1" a="1"/>
  <c r="W3013" i="1" s="1"/>
  <c r="AF3009" i="1" a="1"/>
  <c r="AF3009" i="1" s="1"/>
  <c r="X3009" i="1" a="1"/>
  <c r="X3009" i="1" s="1"/>
  <c r="AE3009" i="1" s="1"/>
  <c r="AH3009" i="1" s="1"/>
  <c r="V3009" i="1" a="1"/>
  <c r="V3009" i="1" s="1"/>
  <c r="W3009" i="1" a="1"/>
  <c r="W3009" i="1" s="1"/>
  <c r="AF3005" i="1" a="1"/>
  <c r="AF3005" i="1" s="1"/>
  <c r="X3005" i="1" a="1"/>
  <c r="X3005" i="1" s="1"/>
  <c r="V3005" i="1" a="1"/>
  <c r="V3005" i="1" s="1"/>
  <c r="W3005" i="1" a="1"/>
  <c r="W3005" i="1" s="1"/>
  <c r="AF3001" i="1" a="1"/>
  <c r="AF3001" i="1" s="1"/>
  <c r="X3001" i="1" a="1"/>
  <c r="X3001" i="1" s="1"/>
  <c r="AE3001" i="1" s="1"/>
  <c r="AH3001" i="1" s="1"/>
  <c r="W3001" i="1" a="1"/>
  <c r="W3001" i="1" s="1"/>
  <c r="AF2998" i="1" a="1"/>
  <c r="AF2998" i="1" s="1"/>
  <c r="X2998" i="1" a="1"/>
  <c r="X2998" i="1" s="1"/>
  <c r="AE2998" i="1" s="1"/>
  <c r="AH2998" i="1" s="1"/>
  <c r="W2998" i="1" a="1"/>
  <c r="W2998" i="1" s="1"/>
  <c r="V2998" i="1" a="1"/>
  <c r="V2998" i="1" s="1"/>
  <c r="AF2994" i="1" a="1"/>
  <c r="AF2994" i="1" s="1"/>
  <c r="X2994" i="1" a="1"/>
  <c r="X2994" i="1" s="1"/>
  <c r="AE2994" i="1" s="1"/>
  <c r="AH2994" i="1" s="1"/>
  <c r="W2994" i="1" a="1"/>
  <c r="W2994" i="1" s="1"/>
  <c r="AF2990" i="1" a="1"/>
  <c r="AF2990" i="1" s="1"/>
  <c r="X2990" i="1" a="1"/>
  <c r="X2990" i="1" s="1"/>
  <c r="AE2990" i="1" s="1"/>
  <c r="AH2990" i="1" s="1"/>
  <c r="V2990" i="1" a="1"/>
  <c r="V2990" i="1" s="1"/>
  <c r="W2990" i="1" a="1"/>
  <c r="W2990" i="1" s="1"/>
  <c r="AF2986" i="1" a="1"/>
  <c r="AF2986" i="1" s="1"/>
  <c r="X2986" i="1" a="1"/>
  <c r="X2986" i="1" s="1"/>
  <c r="W2986" i="1" a="1"/>
  <c r="W2986" i="1" s="1"/>
  <c r="V2986" i="1" a="1"/>
  <c r="V2986" i="1" s="1"/>
  <c r="AF2982" i="1" a="1"/>
  <c r="AF2982" i="1" s="1"/>
  <c r="X2982" i="1" a="1"/>
  <c r="X2982" i="1" s="1"/>
  <c r="AE2982" i="1" s="1"/>
  <c r="AH2982" i="1" s="1"/>
  <c r="V2982" i="1" a="1"/>
  <c r="V2982" i="1" s="1"/>
  <c r="W2982" i="1" a="1"/>
  <c r="W2982" i="1" s="1"/>
  <c r="AF2975" i="1" a="1"/>
  <c r="AF2975" i="1" s="1"/>
  <c r="X2975" i="1" a="1"/>
  <c r="X2975" i="1" s="1"/>
  <c r="AE2975" i="1" s="1"/>
  <c r="AH2975" i="1" s="1"/>
  <c r="V2975" i="1" a="1"/>
  <c r="V2975" i="1" s="1"/>
  <c r="W2975" i="1" a="1"/>
  <c r="W2975" i="1" s="1"/>
  <c r="AF2971" i="1" a="1"/>
  <c r="AF2971" i="1" s="1"/>
  <c r="X2971" i="1" a="1"/>
  <c r="X2971" i="1" s="1"/>
  <c r="AE2971" i="1" s="1"/>
  <c r="AH2971" i="1" s="1"/>
  <c r="W2971" i="1" a="1"/>
  <c r="W2971" i="1" s="1"/>
  <c r="V2971" i="1" a="1"/>
  <c r="V2971" i="1" s="1"/>
  <c r="AF2967" i="1" a="1"/>
  <c r="AF2967" i="1" s="1"/>
  <c r="X2967" i="1" a="1"/>
  <c r="X2967" i="1" s="1"/>
  <c r="AE2967" i="1" s="1"/>
  <c r="AH2967" i="1" s="1"/>
  <c r="W2967" i="1" a="1"/>
  <c r="W2967" i="1" s="1"/>
  <c r="AF2963" i="1" a="1"/>
  <c r="AF2963" i="1" s="1"/>
  <c r="X2963" i="1" a="1"/>
  <c r="X2963" i="1" s="1"/>
  <c r="AE2963" i="1" s="1"/>
  <c r="AH2963" i="1" s="1"/>
  <c r="W2963" i="1" a="1"/>
  <c r="W2963" i="1" s="1"/>
  <c r="V2963" i="1" a="1"/>
  <c r="V2963" i="1" s="1"/>
  <c r="AF2960" i="1" a="1"/>
  <c r="AF2960" i="1" s="1"/>
  <c r="X2960" i="1" a="1"/>
  <c r="X2960" i="1" s="1"/>
  <c r="AE2960" i="1" s="1"/>
  <c r="AH2960" i="1" s="1"/>
  <c r="W2960" i="1" a="1"/>
  <c r="W2960" i="1" s="1"/>
  <c r="V2960" i="1" a="1"/>
  <c r="V2960" i="1" s="1"/>
  <c r="AF2957" i="1" a="1"/>
  <c r="AF2957" i="1" s="1"/>
  <c r="X2957" i="1" a="1"/>
  <c r="X2957" i="1" s="1"/>
  <c r="W2957" i="1" a="1"/>
  <c r="W2957" i="1" s="1"/>
  <c r="V2957" i="1" a="1"/>
  <c r="V2957" i="1" s="1"/>
  <c r="AF2954" i="1" a="1"/>
  <c r="AF2954" i="1" s="1"/>
  <c r="X2954" i="1" a="1"/>
  <c r="X2954" i="1" s="1"/>
  <c r="AE2954" i="1" s="1"/>
  <c r="AH2954" i="1" s="1"/>
  <c r="W2954" i="1" a="1"/>
  <c r="W2954" i="1" s="1"/>
  <c r="V2954" i="1" a="1"/>
  <c r="V2954" i="1" s="1"/>
  <c r="AF2951" i="1" a="1"/>
  <c r="AF2951" i="1" s="1"/>
  <c r="X2951" i="1" a="1"/>
  <c r="X2951" i="1" s="1"/>
  <c r="AE2951" i="1" s="1"/>
  <c r="AH2951" i="1" s="1"/>
  <c r="V2951" i="1" a="1"/>
  <c r="V2951" i="1" s="1"/>
  <c r="W2951" i="1" a="1"/>
  <c r="W2951" i="1" s="1"/>
  <c r="AF2947" i="1" a="1"/>
  <c r="AF2947" i="1" s="1"/>
  <c r="X2947" i="1" a="1"/>
  <c r="X2947" i="1" s="1"/>
  <c r="AE2947" i="1" s="1"/>
  <c r="AH2947" i="1" s="1"/>
  <c r="W2947" i="1" a="1"/>
  <c r="W2947" i="1" s="1"/>
  <c r="V2947" i="1" a="1"/>
  <c r="V2947" i="1" s="1"/>
  <c r="AF2943" i="1" a="1"/>
  <c r="AF2943" i="1" s="1"/>
  <c r="X2943" i="1" a="1"/>
  <c r="X2943" i="1" s="1"/>
  <c r="AE2943" i="1" s="1"/>
  <c r="AH2943" i="1" s="1"/>
  <c r="W2943" i="1" a="1"/>
  <c r="W2943" i="1" s="1"/>
  <c r="AF2939" i="1" a="1"/>
  <c r="AF2939" i="1" s="1"/>
  <c r="X2939" i="1" a="1"/>
  <c r="X2939" i="1" s="1"/>
  <c r="AE2939" i="1" s="1"/>
  <c r="AH2939" i="1" s="1"/>
  <c r="W2939" i="1" a="1"/>
  <c r="W2939" i="1" s="1"/>
  <c r="V2939" i="1" a="1"/>
  <c r="V2939" i="1" s="1"/>
  <c r="AF2935" i="1" a="1"/>
  <c r="AF2935" i="1" s="1"/>
  <c r="X2935" i="1" a="1"/>
  <c r="X2935" i="1" s="1"/>
  <c r="AE2935" i="1" s="1"/>
  <c r="AH2935" i="1" s="1"/>
  <c r="W2935" i="1" a="1"/>
  <c r="W2935" i="1" s="1"/>
  <c r="V2935" i="1" a="1"/>
  <c r="V2935" i="1" s="1"/>
  <c r="AF2932" i="1" a="1"/>
  <c r="AF2932" i="1" s="1"/>
  <c r="X2932" i="1" a="1"/>
  <c r="X2932" i="1" s="1"/>
  <c r="AE2932" i="1" s="1"/>
  <c r="AH2932" i="1" s="1"/>
  <c r="V2932" i="1" a="1"/>
  <c r="V2932" i="1" s="1"/>
  <c r="W2932" i="1" a="1"/>
  <c r="W2932" i="1" s="1"/>
  <c r="AF2928" i="1" a="1"/>
  <c r="AF2928" i="1" s="1"/>
  <c r="X2928" i="1" a="1"/>
  <c r="X2928" i="1" s="1"/>
  <c r="AE2928" i="1" s="1"/>
  <c r="AH2928" i="1" s="1"/>
  <c r="W2928" i="1" a="1"/>
  <c r="W2928" i="1" s="1"/>
  <c r="V2928" i="1" a="1"/>
  <c r="V2928" i="1" s="1"/>
  <c r="AF2924" i="1" a="1"/>
  <c r="AF2924" i="1" s="1"/>
  <c r="X2924" i="1" a="1"/>
  <c r="X2924" i="1" s="1"/>
  <c r="AE2924" i="1" s="1"/>
  <c r="AH2924" i="1" s="1"/>
  <c r="W2924" i="1" a="1"/>
  <c r="W2924" i="1" s="1"/>
  <c r="AF2920" i="1" a="1"/>
  <c r="AF2920" i="1" s="1"/>
  <c r="X2920" i="1" a="1"/>
  <c r="X2920" i="1" s="1"/>
  <c r="V2920" i="1" a="1"/>
  <c r="V2920" i="1" s="1"/>
  <c r="W2920" i="1" a="1"/>
  <c r="W2920" i="1" s="1"/>
  <c r="AF2916" i="1" a="1"/>
  <c r="AF2916" i="1" s="1"/>
  <c r="X2916" i="1" a="1"/>
  <c r="X2916" i="1" s="1"/>
  <c r="AE2916" i="1" s="1"/>
  <c r="AH2916" i="1" s="1"/>
  <c r="W2916" i="1" a="1"/>
  <c r="W2916" i="1" s="1"/>
  <c r="V2916" i="1" a="1"/>
  <c r="V2916" i="1" s="1"/>
  <c r="AF2913" i="1" a="1"/>
  <c r="AF2913" i="1" s="1"/>
  <c r="X2913" i="1" a="1"/>
  <c r="X2913" i="1" s="1"/>
  <c r="AE2913" i="1" s="1"/>
  <c r="AH2913" i="1" s="1"/>
  <c r="W2913" i="1" a="1"/>
  <c r="W2913" i="1" s="1"/>
  <c r="AF2909" i="1" a="1"/>
  <c r="AF2909" i="1" s="1"/>
  <c r="X2909" i="1" a="1"/>
  <c r="X2909" i="1" s="1"/>
  <c r="W2909" i="1" a="1"/>
  <c r="W2909" i="1" s="1"/>
  <c r="AF2905" i="1" a="1"/>
  <c r="AF2905" i="1" s="1"/>
  <c r="X2905" i="1" a="1"/>
  <c r="X2905" i="1" s="1"/>
  <c r="AE2905" i="1" s="1"/>
  <c r="AH2905" i="1" s="1"/>
  <c r="V2905" i="1" a="1"/>
  <c r="V2905" i="1" s="1"/>
  <c r="W2905" i="1" a="1"/>
  <c r="W2905" i="1" s="1"/>
  <c r="AF2901" i="1" a="1"/>
  <c r="AF2901" i="1" s="1"/>
  <c r="X2901" i="1" a="1"/>
  <c r="X2901" i="1" s="1"/>
  <c r="AE2901" i="1" s="1"/>
  <c r="AH2901" i="1" s="1"/>
  <c r="V2901" i="1" a="1"/>
  <c r="V2901" i="1" s="1"/>
  <c r="W2901" i="1" a="1"/>
  <c r="W2901" i="1" s="1"/>
  <c r="AF2897" i="1" a="1"/>
  <c r="AF2897" i="1" s="1"/>
  <c r="X2897" i="1" a="1"/>
  <c r="X2897" i="1" s="1"/>
  <c r="AE2897" i="1" s="1"/>
  <c r="AH2897" i="1" s="1"/>
  <c r="W2897" i="1" a="1"/>
  <c r="W2897" i="1" s="1"/>
  <c r="AF2891" i="1" a="1"/>
  <c r="AF2891" i="1" s="1"/>
  <c r="X2891" i="1" a="1"/>
  <c r="X2891" i="1" s="1"/>
  <c r="AE2891" i="1" s="1"/>
  <c r="AH2891" i="1" s="1"/>
  <c r="W2891" i="1" a="1"/>
  <c r="W2891" i="1" s="1"/>
  <c r="AF2885" i="1" a="1"/>
  <c r="AF2885" i="1" s="1"/>
  <c r="X2885" i="1" a="1"/>
  <c r="X2885" i="1" s="1"/>
  <c r="W2885" i="1" a="1"/>
  <c r="W2885" i="1" s="1"/>
  <c r="AF2881" i="1" a="1"/>
  <c r="AF2881" i="1" s="1"/>
  <c r="X2881" i="1" a="1"/>
  <c r="X2881" i="1" s="1"/>
  <c r="AE2881" i="1" s="1"/>
  <c r="AH2881" i="1" s="1"/>
  <c r="V2881" i="1" a="1"/>
  <c r="V2881" i="1" s="1"/>
  <c r="W2881" i="1" a="1"/>
  <c r="W2881" i="1" s="1"/>
  <c r="AF2877" i="1" a="1"/>
  <c r="AF2877" i="1" s="1"/>
  <c r="X2877" i="1" a="1"/>
  <c r="X2877" i="1" s="1"/>
  <c r="AE2877" i="1" s="1"/>
  <c r="AH2877" i="1" s="1"/>
  <c r="V2877" i="1" a="1"/>
  <c r="V2877" i="1" s="1"/>
  <c r="W2877" i="1" a="1"/>
  <c r="W2877" i="1" s="1"/>
  <c r="AF2873" i="1" a="1"/>
  <c r="AF2873" i="1" s="1"/>
  <c r="X2873" i="1" a="1"/>
  <c r="X2873" i="1" s="1"/>
  <c r="AE2873" i="1" s="1"/>
  <c r="AH2873" i="1" s="1"/>
  <c r="W2873" i="1" a="1"/>
  <c r="W2873" i="1" s="1"/>
  <c r="AF2870" i="1" a="1"/>
  <c r="AF2870" i="1" s="1"/>
  <c r="X2870" i="1" a="1"/>
  <c r="X2870" i="1" s="1"/>
  <c r="AE2870" i="1" s="1"/>
  <c r="AH2870" i="1" s="1"/>
  <c r="W2870" i="1" a="1"/>
  <c r="W2870" i="1" s="1"/>
  <c r="V2870" i="1" a="1"/>
  <c r="V2870" i="1" s="1"/>
  <c r="AF2866" i="1" a="1"/>
  <c r="AF2866" i="1" s="1"/>
  <c r="X2866" i="1" a="1"/>
  <c r="X2866" i="1" s="1"/>
  <c r="W2866" i="1" a="1"/>
  <c r="W2866" i="1" s="1"/>
  <c r="AF2862" i="1" a="1"/>
  <c r="AF2862" i="1" s="1"/>
  <c r="X2862" i="1" a="1"/>
  <c r="X2862" i="1" s="1"/>
  <c r="AE2862" i="1" s="1"/>
  <c r="AH2862" i="1" s="1"/>
  <c r="V2862" i="1" a="1"/>
  <c r="V2862" i="1" s="1"/>
  <c r="W2862" i="1" a="1"/>
  <c r="W2862" i="1" s="1"/>
  <c r="AF2858" i="1" a="1"/>
  <c r="AF2858" i="1" s="1"/>
  <c r="X2858" i="1" a="1"/>
  <c r="X2858" i="1" s="1"/>
  <c r="AE2858" i="1" s="1"/>
  <c r="AH2858" i="1" s="1"/>
  <c r="W2858" i="1" a="1"/>
  <c r="W2858" i="1" s="1"/>
  <c r="V2858" i="1" a="1"/>
  <c r="V2858" i="1" s="1"/>
  <c r="AF2854" i="1" a="1"/>
  <c r="AF2854" i="1" s="1"/>
  <c r="X2854" i="1" a="1"/>
  <c r="X2854" i="1" s="1"/>
  <c r="AE2854" i="1" s="1"/>
  <c r="AH2854" i="1" s="1"/>
  <c r="V2854" i="1" a="1"/>
  <c r="V2854" i="1" s="1"/>
  <c r="W2854" i="1" a="1"/>
  <c r="W2854" i="1" s="1"/>
  <c r="AF2847" i="1" a="1"/>
  <c r="AF2847" i="1" s="1"/>
  <c r="X2847" i="1" a="1"/>
  <c r="X2847" i="1" s="1"/>
  <c r="AE2847" i="1" s="1"/>
  <c r="AH2847" i="1" s="1"/>
  <c r="V2847" i="1" a="1"/>
  <c r="V2847" i="1" s="1"/>
  <c r="W2847" i="1" a="1"/>
  <c r="W2847" i="1" s="1"/>
  <c r="AF2843" i="1" a="1"/>
  <c r="AF2843" i="1" s="1"/>
  <c r="X2843" i="1" a="1"/>
  <c r="X2843" i="1" s="1"/>
  <c r="AE2843" i="1" s="1"/>
  <c r="AH2843" i="1" s="1"/>
  <c r="W2843" i="1" a="1"/>
  <c r="W2843" i="1" s="1"/>
  <c r="V2843" i="1" a="1"/>
  <c r="V2843" i="1" s="1"/>
  <c r="AF2839" i="1" a="1"/>
  <c r="AF2839" i="1" s="1"/>
  <c r="X2839" i="1" a="1"/>
  <c r="X2839" i="1" s="1"/>
  <c r="AE2839" i="1" s="1"/>
  <c r="AH2839" i="1" s="1"/>
  <c r="W2839" i="1" a="1"/>
  <c r="W2839" i="1" s="1"/>
  <c r="AF2835" i="1" a="1"/>
  <c r="AF2835" i="1" s="1"/>
  <c r="X2835" i="1" a="1"/>
  <c r="X2835" i="1" s="1"/>
  <c r="AE2835" i="1" s="1"/>
  <c r="AH2835" i="1" s="1"/>
  <c r="W2835" i="1" a="1"/>
  <c r="W2835" i="1" s="1"/>
  <c r="V2835" i="1" a="1"/>
  <c r="V2835" i="1" s="1"/>
  <c r="AF2832" i="1" a="1"/>
  <c r="AF2832" i="1" s="1"/>
  <c r="X2832" i="1" a="1"/>
  <c r="X2832" i="1" s="1"/>
  <c r="AE2832" i="1" s="1"/>
  <c r="AH2832" i="1" s="1"/>
  <c r="W2832" i="1" a="1"/>
  <c r="W2832" i="1" s="1"/>
  <c r="V2832" i="1" a="1"/>
  <c r="V2832" i="1" s="1"/>
  <c r="AF2829" i="1" a="1"/>
  <c r="AF2829" i="1" s="1"/>
  <c r="X2829" i="1" a="1"/>
  <c r="X2829" i="1" s="1"/>
  <c r="AE2829" i="1" s="1"/>
  <c r="AH2829" i="1" s="1"/>
  <c r="W2829" i="1" a="1"/>
  <c r="W2829" i="1" s="1"/>
  <c r="V2829" i="1" a="1"/>
  <c r="V2829" i="1" s="1"/>
  <c r="AF2826" i="1" a="1"/>
  <c r="AF2826" i="1" s="1"/>
  <c r="X2826" i="1" a="1"/>
  <c r="X2826" i="1" s="1"/>
  <c r="AE2826" i="1" s="1"/>
  <c r="AH2826" i="1" s="1"/>
  <c r="W2826" i="1" a="1"/>
  <c r="W2826" i="1" s="1"/>
  <c r="V2826" i="1" a="1"/>
  <c r="V2826" i="1" s="1"/>
  <c r="AF2823" i="1" a="1"/>
  <c r="AF2823" i="1" s="1"/>
  <c r="X2823" i="1" a="1"/>
  <c r="X2823" i="1" s="1"/>
  <c r="AE2823" i="1" s="1"/>
  <c r="AH2823" i="1" s="1"/>
  <c r="V2823" i="1" a="1"/>
  <c r="V2823" i="1" s="1"/>
  <c r="W2823" i="1" a="1"/>
  <c r="W2823" i="1" s="1"/>
  <c r="AF2819" i="1" a="1"/>
  <c r="AF2819" i="1" s="1"/>
  <c r="X2819" i="1" a="1"/>
  <c r="X2819" i="1" s="1"/>
  <c r="AE2819" i="1" s="1"/>
  <c r="AH2819" i="1" s="1"/>
  <c r="W2819" i="1" a="1"/>
  <c r="W2819" i="1" s="1"/>
  <c r="V2819" i="1" a="1"/>
  <c r="V2819" i="1" s="1"/>
  <c r="AF2815" i="1" a="1"/>
  <c r="AF2815" i="1" s="1"/>
  <c r="X2815" i="1" a="1"/>
  <c r="X2815" i="1" s="1"/>
  <c r="AE2815" i="1" s="1"/>
  <c r="AH2815" i="1" s="1"/>
  <c r="W2815" i="1" a="1"/>
  <c r="W2815" i="1" s="1"/>
  <c r="AF2811" i="1" a="1"/>
  <c r="AF2811" i="1" s="1"/>
  <c r="X2811" i="1" a="1"/>
  <c r="X2811" i="1" s="1"/>
  <c r="AE2811" i="1" s="1"/>
  <c r="AH2811" i="1" s="1"/>
  <c r="W2811" i="1" a="1"/>
  <c r="W2811" i="1" s="1"/>
  <c r="V2811" i="1" a="1"/>
  <c r="V2811" i="1" s="1"/>
  <c r="AF2807" i="1" a="1"/>
  <c r="AF2807" i="1" s="1"/>
  <c r="X2807" i="1" a="1"/>
  <c r="X2807" i="1" s="1"/>
  <c r="AE2807" i="1" s="1"/>
  <c r="AH2807" i="1" s="1"/>
  <c r="W2807" i="1" a="1"/>
  <c r="W2807" i="1" s="1"/>
  <c r="V2807" i="1" a="1"/>
  <c r="V2807" i="1" s="1"/>
  <c r="AF2804" i="1" a="1"/>
  <c r="AF2804" i="1" s="1"/>
  <c r="X2804" i="1" a="1"/>
  <c r="X2804" i="1" s="1"/>
  <c r="AE2804" i="1" s="1"/>
  <c r="AH2804" i="1" s="1"/>
  <c r="V2804" i="1" a="1"/>
  <c r="V2804" i="1" s="1"/>
  <c r="W2804" i="1" a="1"/>
  <c r="W2804" i="1" s="1"/>
  <c r="AF2800" i="1" a="1"/>
  <c r="AF2800" i="1" s="1"/>
  <c r="X2800" i="1" a="1"/>
  <c r="X2800" i="1" s="1"/>
  <c r="W2800" i="1" a="1"/>
  <c r="W2800" i="1" s="1"/>
  <c r="V2800" i="1" a="1"/>
  <c r="V2800" i="1" s="1"/>
  <c r="AF2796" i="1" a="1"/>
  <c r="AF2796" i="1" s="1"/>
  <c r="X2796" i="1" a="1"/>
  <c r="X2796" i="1" s="1"/>
  <c r="AE2796" i="1" s="1"/>
  <c r="AH2796" i="1" s="1"/>
  <c r="W2796" i="1" a="1"/>
  <c r="W2796" i="1" s="1"/>
  <c r="AF2792" i="1" a="1"/>
  <c r="AF2792" i="1" s="1"/>
  <c r="X2792" i="1" a="1"/>
  <c r="X2792" i="1" s="1"/>
  <c r="AE2792" i="1" s="1"/>
  <c r="AH2792" i="1" s="1"/>
  <c r="V2792" i="1" a="1"/>
  <c r="V2792" i="1" s="1"/>
  <c r="W2792" i="1" a="1"/>
  <c r="W2792" i="1" s="1"/>
  <c r="AF2788" i="1" a="1"/>
  <c r="AF2788" i="1" s="1"/>
  <c r="X2788" i="1" a="1"/>
  <c r="X2788" i="1" s="1"/>
  <c r="AE2788" i="1" s="1"/>
  <c r="AH2788" i="1" s="1"/>
  <c r="W2788" i="1" a="1"/>
  <c r="W2788" i="1" s="1"/>
  <c r="V2788" i="1" a="1"/>
  <c r="V2788" i="1" s="1"/>
  <c r="AF2785" i="1" a="1"/>
  <c r="AF2785" i="1" s="1"/>
  <c r="X2785" i="1" a="1"/>
  <c r="X2785" i="1" s="1"/>
  <c r="AE2785" i="1" s="1"/>
  <c r="AH2785" i="1" s="1"/>
  <c r="W2785" i="1" a="1"/>
  <c r="W2785" i="1" s="1"/>
  <c r="AF2781" i="1" a="1"/>
  <c r="AF2781" i="1" s="1"/>
  <c r="X2781" i="1" a="1"/>
  <c r="X2781" i="1" s="1"/>
  <c r="AE2781" i="1" s="1"/>
  <c r="AH2781" i="1" s="1"/>
  <c r="W2781" i="1" a="1"/>
  <c r="W2781" i="1" s="1"/>
  <c r="AF2777" i="1" a="1"/>
  <c r="AF2777" i="1" s="1"/>
  <c r="X2777" i="1" a="1"/>
  <c r="X2777" i="1" s="1"/>
  <c r="AE2777" i="1" s="1"/>
  <c r="AH2777" i="1" s="1"/>
  <c r="V2777" i="1" a="1"/>
  <c r="V2777" i="1" s="1"/>
  <c r="W2777" i="1" a="1"/>
  <c r="W2777" i="1" s="1"/>
  <c r="AF2773" i="1" a="1"/>
  <c r="AF2773" i="1" s="1"/>
  <c r="X2773" i="1" a="1"/>
  <c r="X2773" i="1" s="1"/>
  <c r="AE2773" i="1" s="1"/>
  <c r="AH2773" i="1" s="1"/>
  <c r="V2773" i="1" a="1"/>
  <c r="V2773" i="1" s="1"/>
  <c r="W2773" i="1" a="1"/>
  <c r="W2773" i="1" s="1"/>
  <c r="AF2769" i="1" a="1"/>
  <c r="AF2769" i="1" s="1"/>
  <c r="X2769" i="1" a="1"/>
  <c r="X2769" i="1" s="1"/>
  <c r="AE2769" i="1" s="1"/>
  <c r="AH2769" i="1" s="1"/>
  <c r="W2769" i="1" a="1"/>
  <c r="W2769" i="1" s="1"/>
  <c r="AF2765" i="1" a="1"/>
  <c r="AF2765" i="1" s="1"/>
  <c r="X2765" i="1" a="1"/>
  <c r="X2765" i="1" s="1"/>
  <c r="V2765" i="1" a="1"/>
  <c r="V2765" i="1" s="1"/>
  <c r="W2765" i="1" a="1"/>
  <c r="W2765" i="1" s="1"/>
  <c r="AF2761" i="1" a="1"/>
  <c r="AF2761" i="1" s="1"/>
  <c r="X2761" i="1" a="1"/>
  <c r="X2761" i="1" s="1"/>
  <c r="AE2761" i="1" s="1"/>
  <c r="AH2761" i="1" s="1"/>
  <c r="W2761" i="1" a="1"/>
  <c r="W2761" i="1" s="1"/>
  <c r="V2761" i="1" a="1"/>
  <c r="V2761" i="1" s="1"/>
  <c r="AF2758" i="1" a="1"/>
  <c r="AF2758" i="1" s="1"/>
  <c r="X2758" i="1" a="1"/>
  <c r="X2758" i="1" s="1"/>
  <c r="AE2758" i="1" s="1"/>
  <c r="AH2758" i="1" s="1"/>
  <c r="W2758" i="1" a="1"/>
  <c r="W2758" i="1" s="1"/>
  <c r="V2758" i="1" a="1"/>
  <c r="V2758" i="1" s="1"/>
  <c r="AF2754" i="1" a="1"/>
  <c r="AF2754" i="1" s="1"/>
  <c r="X2754" i="1" a="1"/>
  <c r="X2754" i="1" s="1"/>
  <c r="AE2754" i="1" s="1"/>
  <c r="AH2754" i="1" s="1"/>
  <c r="W2754" i="1" a="1"/>
  <c r="W2754" i="1" s="1"/>
  <c r="AF2750" i="1" a="1"/>
  <c r="AF2750" i="1" s="1"/>
  <c r="X2750" i="1" a="1"/>
  <c r="X2750" i="1" s="1"/>
  <c r="AE2750" i="1" s="1"/>
  <c r="AH2750" i="1" s="1"/>
  <c r="V2750" i="1" a="1"/>
  <c r="V2750" i="1" s="1"/>
  <c r="W2750" i="1" a="1"/>
  <c r="W2750" i="1" s="1"/>
  <c r="AF2743" i="1" a="1"/>
  <c r="AF2743" i="1" s="1"/>
  <c r="X2743" i="1" a="1"/>
  <c r="X2743" i="1" s="1"/>
  <c r="AE2743" i="1" s="1"/>
  <c r="AH2743" i="1" s="1"/>
  <c r="V2743" i="1" a="1"/>
  <c r="V2743" i="1" s="1"/>
  <c r="W2743" i="1" a="1"/>
  <c r="W2743" i="1" s="1"/>
  <c r="AF2739" i="1" a="1"/>
  <c r="AF2739" i="1" s="1"/>
  <c r="X2739" i="1" a="1"/>
  <c r="X2739" i="1" s="1"/>
  <c r="AE2739" i="1" s="1"/>
  <c r="AH2739" i="1" s="1"/>
  <c r="W2739" i="1" a="1"/>
  <c r="W2739" i="1" s="1"/>
  <c r="V2739" i="1" a="1"/>
  <c r="V2739" i="1" s="1"/>
  <c r="AF2735" i="1" a="1"/>
  <c r="AF2735" i="1" s="1"/>
  <c r="X2735" i="1" a="1"/>
  <c r="X2735" i="1" s="1"/>
  <c r="AE2735" i="1" s="1"/>
  <c r="AH2735" i="1" s="1"/>
  <c r="V2735" i="1" a="1"/>
  <c r="V2735" i="1" s="1"/>
  <c r="W2735" i="1" a="1"/>
  <c r="W2735" i="1" s="1"/>
  <c r="AF2731" i="1" a="1"/>
  <c r="AF2731" i="1" s="1"/>
  <c r="X2731" i="1" a="1"/>
  <c r="X2731" i="1" s="1"/>
  <c r="AE2731" i="1" s="1"/>
  <c r="AH2731" i="1" s="1"/>
  <c r="V2731" i="1" a="1"/>
  <c r="V2731" i="1" s="1"/>
  <c r="W2731" i="1" a="1"/>
  <c r="W2731" i="1" s="1"/>
  <c r="AF2727" i="1" a="1"/>
  <c r="AF2727" i="1" s="1"/>
  <c r="X2727" i="1" a="1"/>
  <c r="X2727" i="1" s="1"/>
  <c r="AE2727" i="1" s="1"/>
  <c r="AH2727" i="1" s="1"/>
  <c r="W2727" i="1" a="1"/>
  <c r="W2727" i="1" s="1"/>
  <c r="AF2724" i="1" a="1"/>
  <c r="AF2724" i="1" s="1"/>
  <c r="X2724" i="1" a="1"/>
  <c r="X2724" i="1" s="1"/>
  <c r="AE2724" i="1" s="1"/>
  <c r="AH2724" i="1" s="1"/>
  <c r="W2724" i="1" a="1"/>
  <c r="W2724" i="1" s="1"/>
  <c r="V2724" i="1" a="1"/>
  <c r="V2724" i="1" s="1"/>
  <c r="AF2720" i="1" a="1"/>
  <c r="AF2720" i="1" s="1"/>
  <c r="X2720" i="1" a="1"/>
  <c r="X2720" i="1" s="1"/>
  <c r="AE2720" i="1" s="1"/>
  <c r="AH2720" i="1" s="1"/>
  <c r="V2720" i="1" a="1"/>
  <c r="V2720" i="1" s="1"/>
  <c r="W2720" i="1" a="1"/>
  <c r="W2720" i="1" s="1"/>
  <c r="AF2716" i="1" a="1"/>
  <c r="AF2716" i="1" s="1"/>
  <c r="X2716" i="1" a="1"/>
  <c r="X2716" i="1" s="1"/>
  <c r="AE2716" i="1" s="1"/>
  <c r="AH2716" i="1" s="1"/>
  <c r="W2716" i="1" a="1"/>
  <c r="W2716" i="1" s="1"/>
  <c r="V2716" i="1" a="1"/>
  <c r="V2716" i="1" s="1"/>
  <c r="AF2713" i="1" a="1"/>
  <c r="AF2713" i="1" s="1"/>
  <c r="X2713" i="1" a="1"/>
  <c r="X2713" i="1" s="1"/>
  <c r="AE2713" i="1" s="1"/>
  <c r="AH2713" i="1" s="1"/>
  <c r="V2713" i="1" a="1"/>
  <c r="V2713" i="1" s="1"/>
  <c r="W2713" i="1" a="1"/>
  <c r="W2713" i="1" s="1"/>
  <c r="AF2709" i="1" a="1"/>
  <c r="AF2709" i="1" s="1"/>
  <c r="X2709" i="1" a="1"/>
  <c r="X2709" i="1" s="1"/>
  <c r="AE2709" i="1" s="1"/>
  <c r="AH2709" i="1" s="1"/>
  <c r="W2709" i="1" a="1"/>
  <c r="W2709" i="1" s="1"/>
  <c r="V2709" i="1" a="1"/>
  <c r="V2709" i="1" s="1"/>
  <c r="AF2705" i="1" a="1"/>
  <c r="AF2705" i="1" s="1"/>
  <c r="X2705" i="1" a="1"/>
  <c r="X2705" i="1" s="1"/>
  <c r="AE2705" i="1" s="1"/>
  <c r="AH2705" i="1" s="1"/>
  <c r="W2705" i="1" a="1"/>
  <c r="W2705" i="1" s="1"/>
  <c r="AF2701" i="1" a="1"/>
  <c r="AF2701" i="1" s="1"/>
  <c r="X2701" i="1" a="1"/>
  <c r="X2701" i="1" s="1"/>
  <c r="AE2701" i="1" s="1"/>
  <c r="AH2701" i="1" s="1"/>
  <c r="W2701" i="1" a="1"/>
  <c r="W2701" i="1" s="1"/>
  <c r="V2701" i="1" a="1"/>
  <c r="V2701" i="1" s="1"/>
  <c r="AF2697" i="1" a="1"/>
  <c r="AF2697" i="1" s="1"/>
  <c r="X2697" i="1" a="1"/>
  <c r="X2697" i="1" s="1"/>
  <c r="AE2697" i="1" s="1"/>
  <c r="AH2697" i="1" s="1"/>
  <c r="W2697" i="1" a="1"/>
  <c r="W2697" i="1" s="1"/>
  <c r="V2697" i="1" a="1"/>
  <c r="V2697" i="1" s="1"/>
  <c r="AF2694" i="1" a="1"/>
  <c r="AF2694" i="1" s="1"/>
  <c r="X2694" i="1" a="1"/>
  <c r="X2694" i="1" s="1"/>
  <c r="AE2694" i="1" s="1"/>
  <c r="AH2694" i="1" s="1"/>
  <c r="W2694" i="1" a="1"/>
  <c r="W2694" i="1" s="1"/>
  <c r="V2694" i="1" a="1"/>
  <c r="V2694" i="1" s="1"/>
  <c r="AF2690" i="1" a="1"/>
  <c r="AF2690" i="1" s="1"/>
  <c r="X2690" i="1" a="1"/>
  <c r="X2690" i="1" s="1"/>
  <c r="AE2690" i="1" s="1"/>
  <c r="AH2690" i="1" s="1"/>
  <c r="W2690" i="1" a="1"/>
  <c r="W2690" i="1" s="1"/>
  <c r="AF2686" i="1" a="1"/>
  <c r="AF2686" i="1" s="1"/>
  <c r="X2686" i="1" a="1"/>
  <c r="X2686" i="1" s="1"/>
  <c r="AE2686" i="1" s="1"/>
  <c r="AH2686" i="1" s="1"/>
  <c r="W2686" i="1" a="1"/>
  <c r="W2686" i="1" s="1"/>
  <c r="V2686" i="1" a="1"/>
  <c r="V2686" i="1" s="1"/>
  <c r="AF2679" i="1" a="1"/>
  <c r="AF2679" i="1" s="1"/>
  <c r="X2679" i="1" a="1"/>
  <c r="X2679" i="1" s="1"/>
  <c r="AE2679" i="1" s="1"/>
  <c r="AH2679" i="1" s="1"/>
  <c r="W2679" i="1" a="1"/>
  <c r="W2679" i="1" s="1"/>
  <c r="V2679" i="1" a="1"/>
  <c r="V2679" i="1" s="1"/>
  <c r="AF2675" i="1" a="1"/>
  <c r="AF2675" i="1" s="1"/>
  <c r="X2675" i="1" a="1"/>
  <c r="X2675" i="1" s="1"/>
  <c r="AE2675" i="1" s="1"/>
  <c r="AH2675" i="1" s="1"/>
  <c r="W2675" i="1" a="1"/>
  <c r="W2675" i="1" s="1"/>
  <c r="V2675" i="1" a="1"/>
  <c r="V2675" i="1" s="1"/>
  <c r="AF2671" i="1" a="1"/>
  <c r="AF2671" i="1" s="1"/>
  <c r="X2671" i="1" a="1"/>
  <c r="X2671" i="1" s="1"/>
  <c r="AE2671" i="1" s="1"/>
  <c r="AH2671" i="1" s="1"/>
  <c r="W2671" i="1" a="1"/>
  <c r="W2671" i="1" s="1"/>
  <c r="V2671" i="1" a="1"/>
  <c r="V2671" i="1" s="1"/>
  <c r="AF2667" i="1" a="1"/>
  <c r="AF2667" i="1" s="1"/>
  <c r="X2667" i="1" a="1"/>
  <c r="X2667" i="1" s="1"/>
  <c r="AE2667" i="1" s="1"/>
  <c r="AH2667" i="1" s="1"/>
  <c r="V2667" i="1" a="1"/>
  <c r="V2667" i="1" s="1"/>
  <c r="W2667" i="1" a="1"/>
  <c r="W2667" i="1" s="1"/>
  <c r="AF2663" i="1" a="1"/>
  <c r="AF2663" i="1" s="1"/>
  <c r="X2663" i="1" a="1"/>
  <c r="X2663" i="1" s="1"/>
  <c r="AE2663" i="1" s="1"/>
  <c r="AH2663" i="1" s="1"/>
  <c r="W2663" i="1" a="1"/>
  <c r="W2663" i="1" s="1"/>
  <c r="AF2659" i="1" a="1"/>
  <c r="AF2659" i="1" s="1"/>
  <c r="X2659" i="1" a="1"/>
  <c r="X2659" i="1" s="1"/>
  <c r="AE2659" i="1" s="1"/>
  <c r="AH2659" i="1" s="1"/>
  <c r="W2659" i="1" a="1"/>
  <c r="W2659" i="1" s="1"/>
  <c r="V2659" i="1" a="1"/>
  <c r="V2659" i="1" s="1"/>
  <c r="AF2656" i="1" a="1"/>
  <c r="AF2656" i="1" s="1"/>
  <c r="X2656" i="1" a="1"/>
  <c r="X2656" i="1" s="1"/>
  <c r="W2656" i="1" a="1"/>
  <c r="W2656" i="1" s="1"/>
  <c r="V2656" i="1" a="1"/>
  <c r="V2656" i="1" s="1"/>
  <c r="AF2652" i="1" a="1"/>
  <c r="AF2652" i="1" s="1"/>
  <c r="X2652" i="1" a="1"/>
  <c r="X2652" i="1" s="1"/>
  <c r="AE2652" i="1" s="1"/>
  <c r="AH2652" i="1" s="1"/>
  <c r="V2652" i="1" a="1"/>
  <c r="V2652" i="1" s="1"/>
  <c r="W2652" i="1" a="1"/>
  <c r="W2652" i="1" s="1"/>
  <c r="AF2648" i="1" a="1"/>
  <c r="AF2648" i="1" s="1"/>
  <c r="X2648" i="1" a="1"/>
  <c r="X2648" i="1" s="1"/>
  <c r="AE2648" i="1" s="1"/>
  <c r="AH2648" i="1" s="1"/>
  <c r="W2648" i="1" a="1"/>
  <c r="W2648" i="1" s="1"/>
  <c r="V2648" i="1" a="1"/>
  <c r="V2648" i="1" s="1"/>
  <c r="AF2644" i="1" a="1"/>
  <c r="AF2644" i="1" s="1"/>
  <c r="X2644" i="1" a="1"/>
  <c r="X2644" i="1" s="1"/>
  <c r="AE2644" i="1" s="1"/>
  <c r="AH2644" i="1" s="1"/>
  <c r="W2644" i="1" a="1"/>
  <c r="W2644" i="1" s="1"/>
  <c r="V2644" i="1" a="1"/>
  <c r="V2644" i="1" s="1"/>
  <c r="AF2640" i="1" a="1"/>
  <c r="AF2640" i="1" s="1"/>
  <c r="X2640" i="1" a="1"/>
  <c r="X2640" i="1" s="1"/>
  <c r="AE2640" i="1" s="1"/>
  <c r="AH2640" i="1" s="1"/>
  <c r="V2640" i="1" a="1"/>
  <c r="V2640" i="1" s="1"/>
  <c r="W2640" i="1" a="1"/>
  <c r="W2640" i="1" s="1"/>
  <c r="AF2636" i="1" a="1"/>
  <c r="AF2636" i="1" s="1"/>
  <c r="X2636" i="1" a="1"/>
  <c r="X2636" i="1" s="1"/>
  <c r="AE2636" i="1" s="1"/>
  <c r="AH2636" i="1" s="1"/>
  <c r="V2636" i="1" a="1"/>
  <c r="V2636" i="1" s="1"/>
  <c r="W2636" i="1" a="1"/>
  <c r="W2636" i="1" s="1"/>
  <c r="AF2633" i="1" a="1"/>
  <c r="AF2633" i="1" s="1"/>
  <c r="X2633" i="1" a="1"/>
  <c r="X2633" i="1" s="1"/>
  <c r="AE2633" i="1" s="1"/>
  <c r="AH2633" i="1" s="1"/>
  <c r="W2633" i="1" a="1"/>
  <c r="W2633" i="1" s="1"/>
  <c r="V2633" i="1" a="1"/>
  <c r="V2633" i="1" s="1"/>
  <c r="AF2629" i="1" a="1"/>
  <c r="AF2629" i="1" s="1"/>
  <c r="X2629" i="1" a="1"/>
  <c r="X2629" i="1" s="1"/>
  <c r="AE2629" i="1" s="1"/>
  <c r="AH2629" i="1" s="1"/>
  <c r="W2629" i="1" a="1"/>
  <c r="W2629" i="1" s="1"/>
  <c r="AF2625" i="1" a="1"/>
  <c r="AF2625" i="1" s="1"/>
  <c r="X2625" i="1" a="1"/>
  <c r="X2625" i="1" s="1"/>
  <c r="AE2625" i="1" s="1"/>
  <c r="AH2625" i="1" s="1"/>
  <c r="V2625" i="1" a="1"/>
  <c r="V2625" i="1" s="1"/>
  <c r="W2625" i="1" a="1"/>
  <c r="W2625" i="1" s="1"/>
  <c r="AF2621" i="1" a="1"/>
  <c r="AF2621" i="1" s="1"/>
  <c r="X2621" i="1" a="1"/>
  <c r="X2621" i="1" s="1"/>
  <c r="V2621" i="1" a="1"/>
  <c r="V2621" i="1" s="1"/>
  <c r="W2621" i="1" a="1"/>
  <c r="W2621" i="1" s="1"/>
  <c r="AF2617" i="1" a="1"/>
  <c r="AF2617" i="1" s="1"/>
  <c r="X2617" i="1" a="1"/>
  <c r="X2617" i="1" s="1"/>
  <c r="AE2617" i="1" s="1"/>
  <c r="AH2617" i="1" s="1"/>
  <c r="W2617" i="1" a="1"/>
  <c r="W2617" i="1" s="1"/>
  <c r="AF2613" i="1" a="1"/>
  <c r="AF2613" i="1" s="1"/>
  <c r="X2613" i="1" a="1"/>
  <c r="X2613" i="1" s="1"/>
  <c r="AE2613" i="1" s="1"/>
  <c r="AH2613" i="1" s="1"/>
  <c r="W2613" i="1" a="1"/>
  <c r="W2613" i="1" s="1"/>
  <c r="AF2609" i="1" a="1"/>
  <c r="AF2609" i="1" s="1"/>
  <c r="X2609" i="1" a="1"/>
  <c r="X2609" i="1" s="1"/>
  <c r="AE2609" i="1" s="1"/>
  <c r="AH2609" i="1" s="1"/>
  <c r="V2609" i="1" a="1"/>
  <c r="V2609" i="1" s="1"/>
  <c r="W2609" i="1" a="1"/>
  <c r="W2609" i="1" s="1"/>
  <c r="AF2605" i="1" a="1"/>
  <c r="AF2605" i="1" s="1"/>
  <c r="X2605" i="1" a="1"/>
  <c r="X2605" i="1" s="1"/>
  <c r="AE2605" i="1" s="1"/>
  <c r="AH2605" i="1" s="1"/>
  <c r="W2605" i="1" a="1"/>
  <c r="W2605" i="1" s="1"/>
  <c r="V2605" i="1" a="1"/>
  <c r="V2605" i="1" s="1"/>
  <c r="AF2601" i="1" a="1"/>
  <c r="AF2601" i="1" s="1"/>
  <c r="X2601" i="1" a="1"/>
  <c r="X2601" i="1" s="1"/>
  <c r="AE2601" i="1" s="1"/>
  <c r="AH2601" i="1" s="1"/>
  <c r="V2601" i="1" a="1"/>
  <c r="V2601" i="1" s="1"/>
  <c r="W2601" i="1" a="1"/>
  <c r="W2601" i="1" s="1"/>
  <c r="AF2597" i="1" a="1"/>
  <c r="AF2597" i="1" s="1"/>
  <c r="X2597" i="1" a="1"/>
  <c r="X2597" i="1" s="1"/>
  <c r="V2597" i="1" a="1"/>
  <c r="V2597" i="1" s="1"/>
  <c r="W2597" i="1" a="1"/>
  <c r="W2597" i="1" s="1"/>
  <c r="AF2594" i="1" a="1"/>
  <c r="AF2594" i="1" s="1"/>
  <c r="X2594" i="1" a="1"/>
  <c r="X2594" i="1" s="1"/>
  <c r="AE2594" i="1" s="1"/>
  <c r="AH2594" i="1" s="1"/>
  <c r="V2594" i="1" a="1"/>
  <c r="V2594" i="1" s="1"/>
  <c r="W2594" i="1" a="1"/>
  <c r="W2594" i="1" s="1"/>
  <c r="AF2590" i="1" a="1"/>
  <c r="AF2590" i="1" s="1"/>
  <c r="X2590" i="1" a="1"/>
  <c r="X2590" i="1" s="1"/>
  <c r="AE2590" i="1" s="1"/>
  <c r="AH2590" i="1" s="1"/>
  <c r="W2590" i="1" a="1"/>
  <c r="W2590" i="1" s="1"/>
  <c r="V2590" i="1" a="1"/>
  <c r="V2590" i="1" s="1"/>
  <c r="AF2586" i="1" a="1"/>
  <c r="AF2586" i="1" s="1"/>
  <c r="X2586" i="1" a="1"/>
  <c r="X2586" i="1" s="1"/>
  <c r="AE2586" i="1" s="1"/>
  <c r="AH2586" i="1" s="1"/>
  <c r="W2586" i="1" a="1"/>
  <c r="W2586" i="1" s="1"/>
  <c r="AF2582" i="1" a="1"/>
  <c r="AF2582" i="1" s="1"/>
  <c r="X2582" i="1" a="1"/>
  <c r="X2582" i="1" s="1"/>
  <c r="AE2582" i="1" s="1"/>
  <c r="AH2582" i="1" s="1"/>
  <c r="W2582" i="1" a="1"/>
  <c r="W2582" i="1" s="1"/>
  <c r="V2582" i="1" a="1"/>
  <c r="V2582" i="1" s="1"/>
  <c r="AF2578" i="1" a="1"/>
  <c r="AF2578" i="1" s="1"/>
  <c r="X2578" i="1" a="1"/>
  <c r="X2578" i="1" s="1"/>
  <c r="V2578" i="1" a="1"/>
  <c r="V2578" i="1" s="1"/>
  <c r="W2578" i="1" a="1"/>
  <c r="W2578" i="1" s="1"/>
  <c r="AF2574" i="1" a="1"/>
  <c r="AF2574" i="1" s="1"/>
  <c r="X2574" i="1" a="1"/>
  <c r="X2574" i="1" s="1"/>
  <c r="AE2574" i="1" s="1"/>
  <c r="AH2574" i="1" s="1"/>
  <c r="W2574" i="1" a="1"/>
  <c r="W2574" i="1" s="1"/>
  <c r="AF2567" i="1" a="1"/>
  <c r="AF2567" i="1" s="1"/>
  <c r="X2567" i="1" a="1"/>
  <c r="X2567" i="1" s="1"/>
  <c r="AE2567" i="1" s="1"/>
  <c r="AH2567" i="1" s="1"/>
  <c r="V2567" i="1" a="1"/>
  <c r="V2567" i="1" s="1"/>
  <c r="W2567" i="1" a="1"/>
  <c r="W2567" i="1" s="1"/>
  <c r="AF2563" i="1" a="1"/>
  <c r="AF2563" i="1" s="1"/>
  <c r="X2563" i="1" a="1"/>
  <c r="X2563" i="1" s="1"/>
  <c r="AE2563" i="1" s="1"/>
  <c r="AH2563" i="1" s="1"/>
  <c r="W2563" i="1" a="1"/>
  <c r="W2563" i="1" s="1"/>
  <c r="V2563" i="1" a="1"/>
  <c r="V2563" i="1" s="1"/>
  <c r="AF2559" i="1" a="1"/>
  <c r="AF2559" i="1" s="1"/>
  <c r="X2559" i="1" a="1"/>
  <c r="X2559" i="1" s="1"/>
  <c r="AE2559" i="1" s="1"/>
  <c r="AH2559" i="1" s="1"/>
  <c r="W2559" i="1" a="1"/>
  <c r="W2559" i="1" s="1"/>
  <c r="AF2555" i="1" a="1"/>
  <c r="AF2555" i="1" s="1"/>
  <c r="X2555" i="1" a="1"/>
  <c r="X2555" i="1" s="1"/>
  <c r="AE2555" i="1" s="1"/>
  <c r="AH2555" i="1" s="1"/>
  <c r="W2555" i="1" a="1"/>
  <c r="W2555" i="1" s="1"/>
  <c r="V2555" i="1" a="1"/>
  <c r="V2555" i="1" s="1"/>
  <c r="AF2551" i="1" a="1"/>
  <c r="AF2551" i="1" s="1"/>
  <c r="X2551" i="1" a="1"/>
  <c r="X2551" i="1" s="1"/>
  <c r="W2551" i="1" a="1"/>
  <c r="W2551" i="1" s="1"/>
  <c r="V2551" i="1" a="1"/>
  <c r="V2551" i="1" s="1"/>
  <c r="AF2547" i="1" a="1"/>
  <c r="AF2547" i="1" s="1"/>
  <c r="X2547" i="1" a="1"/>
  <c r="X2547" i="1" s="1"/>
  <c r="AE2547" i="1" s="1"/>
  <c r="AH2547" i="1" s="1"/>
  <c r="W2547" i="1" a="1"/>
  <c r="W2547" i="1" s="1"/>
  <c r="V2547" i="1" a="1"/>
  <c r="V2547" i="1" s="1"/>
  <c r="AF2543" i="1" a="1"/>
  <c r="AF2543" i="1" s="1"/>
  <c r="X2543" i="1" a="1"/>
  <c r="X2543" i="1" s="1"/>
  <c r="AE2543" i="1" s="1"/>
  <c r="AH2543" i="1" s="1"/>
  <c r="W2543" i="1" a="1"/>
  <c r="W2543" i="1" s="1"/>
  <c r="V2543" i="1" a="1"/>
  <c r="V2543" i="1" s="1"/>
  <c r="AF2539" i="1" a="1"/>
  <c r="AF2539" i="1" s="1"/>
  <c r="X2539" i="1" a="1"/>
  <c r="X2539" i="1" s="1"/>
  <c r="AE2539" i="1" s="1"/>
  <c r="AH2539" i="1" s="1"/>
  <c r="V2539" i="1" a="1"/>
  <c r="V2539" i="1" s="1"/>
  <c r="W2539" i="1" a="1"/>
  <c r="W2539" i="1" s="1"/>
  <c r="AF2535" i="1" a="1"/>
  <c r="AF2535" i="1" s="1"/>
  <c r="X2535" i="1" a="1"/>
  <c r="X2535" i="1" s="1"/>
  <c r="AE2535" i="1" s="1"/>
  <c r="AH2535" i="1" s="1"/>
  <c r="W2535" i="1" a="1"/>
  <c r="W2535" i="1" s="1"/>
  <c r="AF2531" i="1" a="1"/>
  <c r="AF2531" i="1" s="1"/>
  <c r="X2531" i="1" a="1"/>
  <c r="X2531" i="1" s="1"/>
  <c r="AE2531" i="1" s="1"/>
  <c r="AH2531" i="1" s="1"/>
  <c r="W2531" i="1" a="1"/>
  <c r="W2531" i="1" s="1"/>
  <c r="V2531" i="1" a="1"/>
  <c r="V2531" i="1" s="1"/>
  <c r="AF2528" i="1" a="1"/>
  <c r="AF2528" i="1" s="1"/>
  <c r="X2528" i="1" a="1"/>
  <c r="X2528" i="1" s="1"/>
  <c r="AE2528" i="1" s="1"/>
  <c r="AH2528" i="1" s="1"/>
  <c r="W2528" i="1" a="1"/>
  <c r="W2528" i="1" s="1"/>
  <c r="V2528" i="1" a="1"/>
  <c r="V2528" i="1" s="1"/>
  <c r="AF2524" i="1" a="1"/>
  <c r="AF2524" i="1" s="1"/>
  <c r="X2524" i="1" a="1"/>
  <c r="X2524" i="1" s="1"/>
  <c r="AE2524" i="1" s="1"/>
  <c r="AH2524" i="1" s="1"/>
  <c r="V2524" i="1" a="1"/>
  <c r="V2524" i="1" s="1"/>
  <c r="W2524" i="1" a="1"/>
  <c r="W2524" i="1" s="1"/>
  <c r="AF2520" i="1" a="1"/>
  <c r="AF2520" i="1" s="1"/>
  <c r="X2520" i="1" a="1"/>
  <c r="X2520" i="1" s="1"/>
  <c r="AE2520" i="1" s="1"/>
  <c r="AH2520" i="1" s="1"/>
  <c r="W2520" i="1" a="1"/>
  <c r="W2520" i="1" s="1"/>
  <c r="AF2516" i="1" a="1"/>
  <c r="AF2516" i="1" s="1"/>
  <c r="X2516" i="1" a="1"/>
  <c r="X2516" i="1" s="1"/>
  <c r="AE2516" i="1" s="1"/>
  <c r="AH2516" i="1" s="1"/>
  <c r="W2516" i="1" a="1"/>
  <c r="W2516" i="1" s="1"/>
  <c r="V2516" i="1" a="1"/>
  <c r="V2516" i="1" s="1"/>
  <c r="AF2512" i="1" a="1"/>
  <c r="AF2512" i="1" s="1"/>
  <c r="X2512" i="1" a="1"/>
  <c r="X2512" i="1" s="1"/>
  <c r="W2512" i="1" a="1"/>
  <c r="W2512" i="1" s="1"/>
  <c r="V2512" i="1" a="1"/>
  <c r="V2512" i="1" s="1"/>
  <c r="AF2508" i="1" a="1"/>
  <c r="AF2508" i="1" s="1"/>
  <c r="X2508" i="1" a="1"/>
  <c r="X2508" i="1" s="1"/>
  <c r="AE2508" i="1" s="1"/>
  <c r="AH2508" i="1" s="1"/>
  <c r="W2508" i="1" a="1"/>
  <c r="W2508" i="1" s="1"/>
  <c r="AF2505" i="1" a="1"/>
  <c r="AF2505" i="1" s="1"/>
  <c r="X2505" i="1" a="1"/>
  <c r="X2505" i="1" s="1"/>
  <c r="AE2505" i="1" s="1"/>
  <c r="AH2505" i="1" s="1"/>
  <c r="W2505" i="1" a="1"/>
  <c r="W2505" i="1" s="1"/>
  <c r="V2505" i="1" a="1"/>
  <c r="V2505" i="1" s="1"/>
  <c r="AF2501" i="1" a="1"/>
  <c r="AF2501" i="1" s="1"/>
  <c r="X2501" i="1" a="1"/>
  <c r="X2501" i="1" s="1"/>
  <c r="W2501" i="1" a="1"/>
  <c r="W2501" i="1" s="1"/>
  <c r="V2501" i="1" a="1"/>
  <c r="V2501" i="1" s="1"/>
  <c r="AF2497" i="1" a="1"/>
  <c r="AF2497" i="1" s="1"/>
  <c r="X2497" i="1" a="1"/>
  <c r="X2497" i="1" s="1"/>
  <c r="AE2497" i="1" s="1"/>
  <c r="AH2497" i="1" s="1"/>
  <c r="W2497" i="1" a="1"/>
  <c r="W2497" i="1" s="1"/>
  <c r="AF2493" i="1" a="1"/>
  <c r="AF2493" i="1" s="1"/>
  <c r="X2493" i="1" a="1"/>
  <c r="X2493" i="1" s="1"/>
  <c r="AE2493" i="1" s="1"/>
  <c r="AH2493" i="1" s="1"/>
  <c r="V2493" i="1" a="1"/>
  <c r="V2493" i="1" s="1"/>
  <c r="W2493" i="1" a="1"/>
  <c r="W2493" i="1" s="1"/>
  <c r="AF2489" i="1" a="1"/>
  <c r="AF2489" i="1" s="1"/>
  <c r="X2489" i="1" a="1"/>
  <c r="X2489" i="1" s="1"/>
  <c r="AE2489" i="1" s="1"/>
  <c r="AH2489" i="1" s="1"/>
  <c r="W2489" i="1" a="1"/>
  <c r="W2489" i="1" s="1"/>
  <c r="V2489" i="1" a="1"/>
  <c r="V2489" i="1" s="1"/>
  <c r="AF2485" i="1" a="1"/>
  <c r="AF2485" i="1" s="1"/>
  <c r="X2485" i="1" a="1"/>
  <c r="X2485" i="1" s="1"/>
  <c r="AE2485" i="1" s="1"/>
  <c r="AH2485" i="1" s="1"/>
  <c r="W2485" i="1" a="1"/>
  <c r="W2485" i="1" s="1"/>
  <c r="AF2481" i="1" a="1"/>
  <c r="AF2481" i="1" s="1"/>
  <c r="X2481" i="1" a="1"/>
  <c r="X2481" i="1" s="1"/>
  <c r="AE2481" i="1" s="1"/>
  <c r="AH2481" i="1" s="1"/>
  <c r="V2481" i="1" a="1"/>
  <c r="V2481" i="1" s="1"/>
  <c r="W2481" i="1" a="1"/>
  <c r="W2481" i="1" s="1"/>
  <c r="AF2477" i="1" a="1"/>
  <c r="AF2477" i="1" s="1"/>
  <c r="X2477" i="1" a="1"/>
  <c r="X2477" i="1" s="1"/>
  <c r="W2477" i="1" a="1"/>
  <c r="W2477" i="1" s="1"/>
  <c r="V2477" i="1" a="1"/>
  <c r="V2477" i="1" s="1"/>
  <c r="AF2473" i="1" a="1"/>
  <c r="AF2473" i="1" s="1"/>
  <c r="X2473" i="1" a="1"/>
  <c r="X2473" i="1" s="1"/>
  <c r="AE2473" i="1" s="1"/>
  <c r="AH2473" i="1" s="1"/>
  <c r="V2473" i="1" a="1"/>
  <c r="V2473" i="1" s="1"/>
  <c r="W2473" i="1" a="1"/>
  <c r="W2473" i="1" s="1"/>
  <c r="AF2469" i="1" a="1"/>
  <c r="AF2469" i="1" s="1"/>
  <c r="X2469" i="1" a="1"/>
  <c r="X2469" i="1" s="1"/>
  <c r="AE2469" i="1" s="1"/>
  <c r="AH2469" i="1" s="1"/>
  <c r="V2469" i="1" a="1"/>
  <c r="V2469" i="1" s="1"/>
  <c r="W2469" i="1" a="1"/>
  <c r="W2469" i="1" s="1"/>
  <c r="AF2466" i="1" a="1"/>
  <c r="AF2466" i="1" s="1"/>
  <c r="X2466" i="1" a="1"/>
  <c r="X2466" i="1" s="1"/>
  <c r="AE2466" i="1" s="1"/>
  <c r="AH2466" i="1" s="1"/>
  <c r="V2466" i="1" a="1"/>
  <c r="V2466" i="1" s="1"/>
  <c r="W2466" i="1" a="1"/>
  <c r="W2466" i="1" s="1"/>
  <c r="AF2462" i="1" a="1"/>
  <c r="AF2462" i="1" s="1"/>
  <c r="X2462" i="1" a="1"/>
  <c r="X2462" i="1" s="1"/>
  <c r="AE2462" i="1" s="1"/>
  <c r="AH2462" i="1" s="1"/>
  <c r="W2462" i="1" a="1"/>
  <c r="W2462" i="1" s="1"/>
  <c r="AF2458" i="1" a="1"/>
  <c r="AF2458" i="1" s="1"/>
  <c r="X2458" i="1" a="1"/>
  <c r="X2458" i="1" s="1"/>
  <c r="AE2458" i="1" s="1"/>
  <c r="AH2458" i="1" s="1"/>
  <c r="V2458" i="1" a="1"/>
  <c r="V2458" i="1" s="1"/>
  <c r="W2458" i="1" a="1"/>
  <c r="W2458" i="1" s="1"/>
  <c r="AF2454" i="1" a="1"/>
  <c r="AF2454" i="1" s="1"/>
  <c r="X2454" i="1" a="1"/>
  <c r="X2454" i="1" s="1"/>
  <c r="AE2454" i="1" s="1"/>
  <c r="AH2454" i="1" s="1"/>
  <c r="W2454" i="1" a="1"/>
  <c r="W2454" i="1" s="1"/>
  <c r="V2454" i="1" a="1"/>
  <c r="V2454" i="1" s="1"/>
  <c r="AF2450" i="1" a="1"/>
  <c r="AF2450" i="1" s="1"/>
  <c r="X2450" i="1" a="1"/>
  <c r="X2450" i="1" s="1"/>
  <c r="AE2450" i="1" s="1"/>
  <c r="AH2450" i="1" s="1"/>
  <c r="W2450" i="1" a="1"/>
  <c r="W2450" i="1" s="1"/>
  <c r="AF2446" i="1" a="1"/>
  <c r="AF2446" i="1" s="1"/>
  <c r="X2446" i="1" a="1"/>
  <c r="X2446" i="1" s="1"/>
  <c r="AE2446" i="1" s="1"/>
  <c r="AH2446" i="1" s="1"/>
  <c r="V2446" i="1" a="1"/>
  <c r="V2446" i="1" s="1"/>
  <c r="W2446" i="1" a="1"/>
  <c r="W2446" i="1" s="1"/>
  <c r="AF2439" i="1" a="1"/>
  <c r="AF2439" i="1" s="1"/>
  <c r="X2439" i="1" a="1"/>
  <c r="X2439" i="1" s="1"/>
  <c r="AE2439" i="1" s="1"/>
  <c r="AH2439" i="1" s="1"/>
  <c r="W2439" i="1" a="1"/>
  <c r="W2439" i="1" s="1"/>
  <c r="AF2435" i="1" a="1"/>
  <c r="AF2435" i="1" s="1"/>
  <c r="X2435" i="1" a="1"/>
  <c r="X2435" i="1" s="1"/>
  <c r="AE2435" i="1" s="1"/>
  <c r="AH2435" i="1" s="1"/>
  <c r="V2435" i="1" a="1"/>
  <c r="V2435" i="1" s="1"/>
  <c r="W2435" i="1" a="1"/>
  <c r="W2435" i="1" s="1"/>
  <c r="AF2431" i="1" a="1"/>
  <c r="AF2431" i="1" s="1"/>
  <c r="X2431" i="1" a="1"/>
  <c r="X2431" i="1" s="1"/>
  <c r="AE2431" i="1" s="1"/>
  <c r="AH2431" i="1" s="1"/>
  <c r="W2431" i="1" a="1"/>
  <c r="W2431" i="1" s="1"/>
  <c r="V2431" i="1" a="1"/>
  <c r="V2431" i="1" s="1"/>
  <c r="AF2427" i="1" a="1"/>
  <c r="AF2427" i="1" s="1"/>
  <c r="X2427" i="1" a="1"/>
  <c r="X2427" i="1" s="1"/>
  <c r="AE2427" i="1" s="1"/>
  <c r="AH2427" i="1" s="1"/>
  <c r="W2427" i="1" a="1"/>
  <c r="W2427" i="1" s="1"/>
  <c r="AF2423" i="1" a="1"/>
  <c r="AF2423" i="1" s="1"/>
  <c r="X2423" i="1" a="1"/>
  <c r="X2423" i="1" s="1"/>
  <c r="AE2423" i="1" s="1"/>
  <c r="AH2423" i="1" s="1"/>
  <c r="W2423" i="1" a="1"/>
  <c r="W2423" i="1" s="1"/>
  <c r="V2423" i="1" a="1"/>
  <c r="V2423" i="1" s="1"/>
  <c r="AF2419" i="1" a="1"/>
  <c r="AF2419" i="1" s="1"/>
  <c r="X2419" i="1" a="1"/>
  <c r="X2419" i="1" s="1"/>
  <c r="AE2419" i="1" s="1"/>
  <c r="AH2419" i="1" s="1"/>
  <c r="W2419" i="1" a="1"/>
  <c r="W2419" i="1" s="1"/>
  <c r="V2419" i="1" a="1"/>
  <c r="V2419" i="1" s="1"/>
  <c r="AF2415" i="1" a="1"/>
  <c r="AF2415" i="1" s="1"/>
  <c r="X2415" i="1" a="1"/>
  <c r="X2415" i="1" s="1"/>
  <c r="AE2415" i="1" s="1"/>
  <c r="AH2415" i="1" s="1"/>
  <c r="W2415" i="1" a="1"/>
  <c r="W2415" i="1" s="1"/>
  <c r="V2415" i="1" a="1"/>
  <c r="V2415" i="1" s="1"/>
  <c r="AF2411" i="1" a="1"/>
  <c r="AF2411" i="1" s="1"/>
  <c r="X2411" i="1" a="1"/>
  <c r="X2411" i="1" s="1"/>
  <c r="AE2411" i="1" s="1"/>
  <c r="AH2411" i="1" s="1"/>
  <c r="V2411" i="1" a="1"/>
  <c r="V2411" i="1" s="1"/>
  <c r="W2411" i="1" a="1"/>
  <c r="W2411" i="1" s="1"/>
  <c r="AF2407" i="1" a="1"/>
  <c r="AF2407" i="1" s="1"/>
  <c r="X2407" i="1" a="1"/>
  <c r="X2407" i="1" s="1"/>
  <c r="W2407" i="1" a="1"/>
  <c r="W2407" i="1" s="1"/>
  <c r="AF2403" i="1" a="1"/>
  <c r="AF2403" i="1" s="1"/>
  <c r="X2403" i="1" a="1"/>
  <c r="X2403" i="1" s="1"/>
  <c r="AE2403" i="1" s="1"/>
  <c r="AH2403" i="1" s="1"/>
  <c r="W2403" i="1" a="1"/>
  <c r="W2403" i="1" s="1"/>
  <c r="V2403" i="1" a="1"/>
  <c r="V2403" i="1" s="1"/>
  <c r="AF2400" i="1" a="1"/>
  <c r="AF2400" i="1" s="1"/>
  <c r="X2400" i="1" a="1"/>
  <c r="X2400" i="1" s="1"/>
  <c r="AE2400" i="1" s="1"/>
  <c r="AH2400" i="1" s="1"/>
  <c r="W2400" i="1" a="1"/>
  <c r="W2400" i="1" s="1"/>
  <c r="V2400" i="1" a="1"/>
  <c r="V2400" i="1" s="1"/>
  <c r="AF2396" i="1" a="1"/>
  <c r="AF2396" i="1" s="1"/>
  <c r="X2396" i="1" a="1"/>
  <c r="X2396" i="1" s="1"/>
  <c r="AE2396" i="1" s="1"/>
  <c r="AH2396" i="1" s="1"/>
  <c r="V2396" i="1" a="1"/>
  <c r="V2396" i="1" s="1"/>
  <c r="W2396" i="1" a="1"/>
  <c r="W2396" i="1" s="1"/>
  <c r="AF2392" i="1" a="1"/>
  <c r="AF2392" i="1" s="1"/>
  <c r="X2392" i="1" a="1"/>
  <c r="X2392" i="1" s="1"/>
  <c r="AE2392" i="1" s="1"/>
  <c r="AH2392" i="1" s="1"/>
  <c r="W2392" i="1" a="1"/>
  <c r="W2392" i="1" s="1"/>
  <c r="AF2388" i="1" a="1"/>
  <c r="AF2388" i="1" s="1"/>
  <c r="X2388" i="1" a="1"/>
  <c r="X2388" i="1" s="1"/>
  <c r="AE2388" i="1" s="1"/>
  <c r="AH2388" i="1" s="1"/>
  <c r="W2388" i="1" a="1"/>
  <c r="W2388" i="1" s="1"/>
  <c r="V2388" i="1" a="1"/>
  <c r="V2388" i="1" s="1"/>
  <c r="AF2384" i="1" a="1"/>
  <c r="AF2384" i="1" s="1"/>
  <c r="X2384" i="1" a="1"/>
  <c r="X2384" i="1" s="1"/>
  <c r="AE2384" i="1" s="1"/>
  <c r="AH2384" i="1" s="1"/>
  <c r="W2384" i="1" a="1"/>
  <c r="W2384" i="1" s="1"/>
  <c r="V2384" i="1" a="1"/>
  <c r="V2384" i="1" s="1"/>
  <c r="AF2380" i="1" a="1"/>
  <c r="AF2380" i="1" s="1"/>
  <c r="X2380" i="1" a="1"/>
  <c r="X2380" i="1" s="1"/>
  <c r="AE2380" i="1" s="1"/>
  <c r="AH2380" i="1" s="1"/>
  <c r="W2380" i="1" a="1"/>
  <c r="W2380" i="1" s="1"/>
  <c r="AF2377" i="1" a="1"/>
  <c r="AF2377" i="1" s="1"/>
  <c r="X2377" i="1" a="1"/>
  <c r="X2377" i="1" s="1"/>
  <c r="AE2377" i="1" s="1"/>
  <c r="AH2377" i="1" s="1"/>
  <c r="W2377" i="1" a="1"/>
  <c r="W2377" i="1" s="1"/>
  <c r="V2377" i="1" a="1"/>
  <c r="V2377" i="1" s="1"/>
  <c r="AF2373" i="1" a="1"/>
  <c r="AF2373" i="1" s="1"/>
  <c r="X2373" i="1" a="1"/>
  <c r="X2373" i="1" s="1"/>
  <c r="AE2373" i="1" s="1"/>
  <c r="AH2373" i="1" s="1"/>
  <c r="W2373" i="1" a="1"/>
  <c r="W2373" i="1" s="1"/>
  <c r="V2373" i="1" a="1"/>
  <c r="V2373" i="1" s="1"/>
  <c r="AF2369" i="1" a="1"/>
  <c r="AF2369" i="1" s="1"/>
  <c r="X2369" i="1" a="1"/>
  <c r="X2369" i="1" s="1"/>
  <c r="AE2369" i="1" s="1"/>
  <c r="AH2369" i="1" s="1"/>
  <c r="W2369" i="1" a="1"/>
  <c r="W2369" i="1" s="1"/>
  <c r="AF2365" i="1" a="1"/>
  <c r="AF2365" i="1" s="1"/>
  <c r="X2365" i="1" a="1"/>
  <c r="X2365" i="1" s="1"/>
  <c r="AE2365" i="1" s="1"/>
  <c r="AH2365" i="1" s="1"/>
  <c r="V2365" i="1" a="1"/>
  <c r="V2365" i="1" s="1"/>
  <c r="W2365" i="1" a="1"/>
  <c r="W2365" i="1" s="1"/>
  <c r="AF2361" i="1" a="1"/>
  <c r="AF2361" i="1" s="1"/>
  <c r="X2361" i="1" a="1"/>
  <c r="X2361" i="1" s="1"/>
  <c r="AE2361" i="1" s="1"/>
  <c r="AH2361" i="1" s="1"/>
  <c r="W2361" i="1" a="1"/>
  <c r="W2361" i="1" s="1"/>
  <c r="V2361" i="1" a="1"/>
  <c r="V2361" i="1" s="1"/>
  <c r="AF2357" i="1" a="1"/>
  <c r="AF2357" i="1" s="1"/>
  <c r="X2357" i="1" a="1"/>
  <c r="X2357" i="1" s="1"/>
  <c r="W2357" i="1" a="1"/>
  <c r="W2357" i="1" s="1"/>
  <c r="AF2353" i="1" a="1"/>
  <c r="AF2353" i="1" s="1"/>
  <c r="X2353" i="1" a="1"/>
  <c r="X2353" i="1" s="1"/>
  <c r="AE2353" i="1" s="1"/>
  <c r="AH2353" i="1" s="1"/>
  <c r="V2353" i="1" a="1"/>
  <c r="V2353" i="1" s="1"/>
  <c r="W2353" i="1" a="1"/>
  <c r="W2353" i="1" s="1"/>
  <c r="AF2349" i="1" a="1"/>
  <c r="AF2349" i="1" s="1"/>
  <c r="X2349" i="1" a="1"/>
  <c r="X2349" i="1" s="1"/>
  <c r="AE2349" i="1" s="1"/>
  <c r="AH2349" i="1" s="1"/>
  <c r="W2349" i="1" a="1"/>
  <c r="W2349" i="1" s="1"/>
  <c r="V2349" i="1" a="1"/>
  <c r="V2349" i="1" s="1"/>
  <c r="AF2345" i="1" a="1"/>
  <c r="AF2345" i="1" s="1"/>
  <c r="X2345" i="1" a="1"/>
  <c r="X2345" i="1" s="1"/>
  <c r="AE2345" i="1" s="1"/>
  <c r="AH2345" i="1" s="1"/>
  <c r="W2345" i="1" a="1"/>
  <c r="W2345" i="1" s="1"/>
  <c r="V2345" i="1" a="1"/>
  <c r="V2345" i="1" s="1"/>
  <c r="AF2342" i="1" a="1"/>
  <c r="AF2342" i="1" s="1"/>
  <c r="X2342" i="1" a="1"/>
  <c r="X2342" i="1" s="1"/>
  <c r="AE2342" i="1" s="1"/>
  <c r="AH2342" i="1" s="1"/>
  <c r="W2342" i="1" a="1"/>
  <c r="W2342" i="1" s="1"/>
  <c r="V2342" i="1" a="1"/>
  <c r="V2342" i="1" s="1"/>
  <c r="AF2338" i="1" a="1"/>
  <c r="AF2338" i="1" s="1"/>
  <c r="X2338" i="1" a="1"/>
  <c r="X2338" i="1" s="1"/>
  <c r="V2338" i="1" a="1"/>
  <c r="V2338" i="1" s="1"/>
  <c r="W2338" i="1" a="1"/>
  <c r="W2338" i="1" s="1"/>
  <c r="AF2334" i="1" a="1"/>
  <c r="AF2334" i="1" s="1"/>
  <c r="X2334" i="1" a="1"/>
  <c r="X2334" i="1" s="1"/>
  <c r="AE2334" i="1" s="1"/>
  <c r="AH2334" i="1" s="1"/>
  <c r="W2334" i="1" a="1"/>
  <c r="W2334" i="1" s="1"/>
  <c r="AF2330" i="1" a="1"/>
  <c r="AF2330" i="1" s="1"/>
  <c r="X2330" i="1" a="1"/>
  <c r="X2330" i="1" s="1"/>
  <c r="AE2330" i="1" s="1"/>
  <c r="AH2330" i="1" s="1"/>
  <c r="V2330" i="1" a="1"/>
  <c r="V2330" i="1" s="1"/>
  <c r="W2330" i="1" a="1"/>
  <c r="W2330" i="1" s="1"/>
  <c r="AF2326" i="1" a="1"/>
  <c r="AF2326" i="1" s="1"/>
  <c r="X2326" i="1" a="1"/>
  <c r="X2326" i="1" s="1"/>
  <c r="AE2326" i="1" s="1"/>
  <c r="AH2326" i="1" s="1"/>
  <c r="W2326" i="1" a="1"/>
  <c r="W2326" i="1" s="1"/>
  <c r="V2326" i="1" a="1"/>
  <c r="V2326" i="1" s="1"/>
  <c r="AF2319" i="1" a="1"/>
  <c r="AF2319" i="1" s="1"/>
  <c r="X2319" i="1" a="1"/>
  <c r="X2319" i="1" s="1"/>
  <c r="AE2319" i="1" s="1"/>
  <c r="AH2319" i="1" s="1"/>
  <c r="W2319" i="1" a="1"/>
  <c r="W2319" i="1" s="1"/>
  <c r="V2319" i="1" a="1"/>
  <c r="V2319" i="1" s="1"/>
  <c r="AF2315" i="1" a="1"/>
  <c r="AF2315" i="1" s="1"/>
  <c r="X2315" i="1" a="1"/>
  <c r="X2315" i="1" s="1"/>
  <c r="AE2315" i="1" s="1"/>
  <c r="AH2315" i="1" s="1"/>
  <c r="W2315" i="1" a="1"/>
  <c r="W2315" i="1" s="1"/>
  <c r="V2315" i="1" a="1"/>
  <c r="V2315" i="1" s="1"/>
  <c r="AF2311" i="1" a="1"/>
  <c r="AF2311" i="1" s="1"/>
  <c r="X2311" i="1" a="1"/>
  <c r="X2311" i="1" s="1"/>
  <c r="W2311" i="1" a="1"/>
  <c r="W2311" i="1" s="1"/>
  <c r="AF2307" i="1" a="1"/>
  <c r="AF2307" i="1" s="1"/>
  <c r="X2307" i="1" a="1"/>
  <c r="X2307" i="1" s="1"/>
  <c r="AE2307" i="1" s="1"/>
  <c r="AH2307" i="1" s="1"/>
  <c r="V2307" i="1" a="1"/>
  <c r="V2307" i="1" s="1"/>
  <c r="W2307" i="1" a="1"/>
  <c r="W2307" i="1" s="1"/>
  <c r="AF2304" i="1" a="1"/>
  <c r="AF2304" i="1" s="1"/>
  <c r="X2304" i="1" a="1"/>
  <c r="X2304" i="1" s="1"/>
  <c r="AE2304" i="1" s="1"/>
  <c r="AH2304" i="1" s="1"/>
  <c r="V2304" i="1" a="1"/>
  <c r="V2304" i="1" s="1"/>
  <c r="W2304" i="1" a="1"/>
  <c r="W2304" i="1" s="1"/>
  <c r="AF2301" i="1" a="1"/>
  <c r="AF2301" i="1" s="1"/>
  <c r="X2301" i="1" a="1"/>
  <c r="X2301" i="1" s="1"/>
  <c r="AE2301" i="1" s="1"/>
  <c r="AH2301" i="1" s="1"/>
  <c r="V2301" i="1" a="1"/>
  <c r="V2301" i="1" s="1"/>
  <c r="W2301" i="1" a="1"/>
  <c r="W2301" i="1" s="1"/>
  <c r="AF2297" i="1" a="1"/>
  <c r="AF2297" i="1" s="1"/>
  <c r="X2297" i="1" a="1"/>
  <c r="X2297" i="1" s="1"/>
  <c r="AE2297" i="1" s="1"/>
  <c r="AH2297" i="1" s="1"/>
  <c r="W2297" i="1" a="1"/>
  <c r="W2297" i="1" s="1"/>
  <c r="V2297" i="1" a="1"/>
  <c r="V2297" i="1" s="1"/>
  <c r="AF2293" i="1" a="1"/>
  <c r="AF2293" i="1" s="1"/>
  <c r="X2293" i="1" a="1"/>
  <c r="X2293" i="1" s="1"/>
  <c r="AE2293" i="1" s="1"/>
  <c r="AH2293" i="1" s="1"/>
  <c r="W2293" i="1" a="1"/>
  <c r="W2293" i="1" s="1"/>
  <c r="AF2289" i="1" a="1"/>
  <c r="AF2289" i="1" s="1"/>
  <c r="X2289" i="1" a="1"/>
  <c r="X2289" i="1" s="1"/>
  <c r="AE2289" i="1" s="1"/>
  <c r="AH2289" i="1" s="1"/>
  <c r="V2289" i="1" a="1"/>
  <c r="V2289" i="1" s="1"/>
  <c r="W2289" i="1" a="1"/>
  <c r="W2289" i="1" s="1"/>
  <c r="AF2285" i="1" a="1"/>
  <c r="AF2285" i="1" s="1"/>
  <c r="X2285" i="1" a="1"/>
  <c r="X2285" i="1" s="1"/>
  <c r="W2285" i="1" a="1"/>
  <c r="W2285" i="1" s="1"/>
  <c r="V2285" i="1" a="1"/>
  <c r="V2285" i="1" s="1"/>
  <c r="AF2281" i="1" a="1"/>
  <c r="AF2281" i="1" s="1"/>
  <c r="X2281" i="1" a="1"/>
  <c r="X2281" i="1" s="1"/>
  <c r="AE2281" i="1" s="1"/>
  <c r="AH2281" i="1" s="1"/>
  <c r="W2281" i="1" a="1"/>
  <c r="W2281" i="1" s="1"/>
  <c r="V2281" i="1" a="1"/>
  <c r="V2281" i="1" s="1"/>
  <c r="AF2278" i="1" a="1"/>
  <c r="AF2278" i="1" s="1"/>
  <c r="X2278" i="1" a="1"/>
  <c r="X2278" i="1" s="1"/>
  <c r="AE2278" i="1" s="1"/>
  <c r="AH2278" i="1" s="1"/>
  <c r="V2278" i="1" a="1"/>
  <c r="V2278" i="1" s="1"/>
  <c r="W2278" i="1" a="1"/>
  <c r="W2278" i="1" s="1"/>
  <c r="AF2274" i="1" a="1"/>
  <c r="AF2274" i="1" s="1"/>
  <c r="X2274" i="1" a="1"/>
  <c r="X2274" i="1" s="1"/>
  <c r="AE2274" i="1" s="1"/>
  <c r="AH2274" i="1" s="1"/>
  <c r="W2274" i="1" a="1"/>
  <c r="W2274" i="1" s="1"/>
  <c r="V2274" i="1" a="1"/>
  <c r="V2274" i="1" s="1"/>
  <c r="AF2270" i="1" a="1"/>
  <c r="AF2270" i="1" s="1"/>
  <c r="X2270" i="1" a="1"/>
  <c r="X2270" i="1" s="1"/>
  <c r="AE2270" i="1" s="1"/>
  <c r="AH2270" i="1" s="1"/>
  <c r="W2270" i="1" a="1"/>
  <c r="W2270" i="1" s="1"/>
  <c r="AF2266" i="1" a="1"/>
  <c r="AF2266" i="1" s="1"/>
  <c r="X2266" i="1" a="1"/>
  <c r="X2266" i="1" s="1"/>
  <c r="AE2266" i="1" s="1"/>
  <c r="AH2266" i="1" s="1"/>
  <c r="V2266" i="1" a="1"/>
  <c r="V2266" i="1" s="1"/>
  <c r="W2266" i="1" a="1"/>
  <c r="W2266" i="1" s="1"/>
  <c r="AF2259" i="1" a="1"/>
  <c r="AF2259" i="1" s="1"/>
  <c r="X2259" i="1" a="1"/>
  <c r="X2259" i="1" s="1"/>
  <c r="AE2259" i="1" s="1"/>
  <c r="AH2259" i="1" s="1"/>
  <c r="W2259" i="1" a="1"/>
  <c r="W2259" i="1" s="1"/>
  <c r="V2259" i="1" a="1"/>
  <c r="V2259" i="1" s="1"/>
  <c r="AF2256" i="1" a="1"/>
  <c r="AF2256" i="1" s="1"/>
  <c r="X2256" i="1" a="1"/>
  <c r="X2256" i="1" s="1"/>
  <c r="AE2256" i="1" s="1"/>
  <c r="AH2256" i="1" s="1"/>
  <c r="W2256" i="1" a="1"/>
  <c r="W2256" i="1" s="1"/>
  <c r="V2256" i="1" a="1"/>
  <c r="V2256" i="1" s="1"/>
  <c r="AF2252" i="1" a="1"/>
  <c r="AF2252" i="1" s="1"/>
  <c r="X2252" i="1" a="1"/>
  <c r="X2252" i="1" s="1"/>
  <c r="AE2252" i="1" s="1"/>
  <c r="AH2252" i="1" s="1"/>
  <c r="W2252" i="1" a="1"/>
  <c r="W2252" i="1" s="1"/>
  <c r="AF2248" i="1" a="1"/>
  <c r="AF2248" i="1" s="1"/>
  <c r="X2248" i="1" a="1"/>
  <c r="X2248" i="1" s="1"/>
  <c r="V2248" i="1" a="1"/>
  <c r="V2248" i="1" s="1"/>
  <c r="W2248" i="1" a="1"/>
  <c r="W2248" i="1" s="1"/>
  <c r="AF2244" i="1" a="1"/>
  <c r="AF2244" i="1" s="1"/>
  <c r="X2244" i="1" a="1"/>
  <c r="X2244" i="1" s="1"/>
  <c r="AE2244" i="1" s="1"/>
  <c r="AH2244" i="1" s="1"/>
  <c r="W2244" i="1" a="1"/>
  <c r="W2244" i="1" s="1"/>
  <c r="V2244" i="1" a="1"/>
  <c r="V2244" i="1" s="1"/>
  <c r="AF2240" i="1" a="1"/>
  <c r="AF2240" i="1" s="1"/>
  <c r="X2240" i="1" a="1"/>
  <c r="X2240" i="1" s="1"/>
  <c r="AE2240" i="1" s="1"/>
  <c r="AH2240" i="1" s="1"/>
  <c r="V2240" i="1" a="1"/>
  <c r="V2240" i="1" s="1"/>
  <c r="W2240" i="1" a="1"/>
  <c r="W2240" i="1" s="1"/>
  <c r="AF2236" i="1" a="1"/>
  <c r="AF2236" i="1" s="1"/>
  <c r="X2236" i="1" a="1"/>
  <c r="X2236" i="1" s="1"/>
  <c r="V2236" i="1" a="1"/>
  <c r="V2236" i="1" s="1"/>
  <c r="W2236" i="1" a="1"/>
  <c r="W2236" i="1" s="1"/>
  <c r="AF2232" i="1" a="1"/>
  <c r="AF2232" i="1" s="1"/>
  <c r="X2232" i="1" a="1"/>
  <c r="X2232" i="1" s="1"/>
  <c r="AE2232" i="1" s="1"/>
  <c r="AH2232" i="1" s="1"/>
  <c r="W2232" i="1" a="1"/>
  <c r="W2232" i="1" s="1"/>
  <c r="AF2229" i="1" a="1"/>
  <c r="AF2229" i="1" s="1"/>
  <c r="X2229" i="1" a="1"/>
  <c r="X2229" i="1" s="1"/>
  <c r="AE2229" i="1" s="1"/>
  <c r="AH2229" i="1" s="1"/>
  <c r="W2229" i="1" a="1"/>
  <c r="W2229" i="1" s="1"/>
  <c r="AF2225" i="1" a="1"/>
  <c r="AF2225" i="1" s="1"/>
  <c r="X2225" i="1" a="1"/>
  <c r="X2225" i="1" s="1"/>
  <c r="AE2225" i="1" s="1"/>
  <c r="AH2225" i="1" s="1"/>
  <c r="V2225" i="1" a="1"/>
  <c r="V2225" i="1" s="1"/>
  <c r="W2225" i="1" a="1"/>
  <c r="W2225" i="1" s="1"/>
  <c r="AF2222" i="1" a="1"/>
  <c r="AF2222" i="1" s="1"/>
  <c r="X2222" i="1" a="1"/>
  <c r="X2222" i="1" s="1"/>
  <c r="AE2222" i="1" s="1"/>
  <c r="AH2222" i="1" s="1"/>
  <c r="W2222" i="1" a="1"/>
  <c r="W2222" i="1" s="1"/>
  <c r="V2222" i="1" a="1"/>
  <c r="V2222" i="1" s="1"/>
  <c r="AF2218" i="1" a="1"/>
  <c r="AF2218" i="1" s="1"/>
  <c r="X2218" i="1" a="1"/>
  <c r="X2218" i="1" s="1"/>
  <c r="AE2218" i="1" s="1"/>
  <c r="AH2218" i="1" s="1"/>
  <c r="W2218" i="1" a="1"/>
  <c r="W2218" i="1" s="1"/>
  <c r="V2218" i="1" a="1"/>
  <c r="V2218" i="1" s="1"/>
  <c r="AF2214" i="1" a="1"/>
  <c r="AF2214" i="1" s="1"/>
  <c r="X2214" i="1" a="1"/>
  <c r="X2214" i="1" s="1"/>
  <c r="W2214" i="1" a="1"/>
  <c r="W2214" i="1" s="1"/>
  <c r="V2214" i="1" a="1"/>
  <c r="V2214" i="1" s="1"/>
  <c r="AF2210" i="1" a="1"/>
  <c r="AF2210" i="1" s="1"/>
  <c r="X2210" i="1" a="1"/>
  <c r="X2210" i="1" s="1"/>
  <c r="AE2210" i="1" s="1"/>
  <c r="AH2210" i="1" s="1"/>
  <c r="V2210" i="1" a="1"/>
  <c r="V2210" i="1" s="1"/>
  <c r="W2210" i="1" a="1"/>
  <c r="W2210" i="1" s="1"/>
  <c r="AF2206" i="1" a="1"/>
  <c r="AF2206" i="1" s="1"/>
  <c r="X2206" i="1" a="1"/>
  <c r="X2206" i="1" s="1"/>
  <c r="AE2206" i="1" s="1"/>
  <c r="AH2206" i="1" s="1"/>
  <c r="W2206" i="1" a="1"/>
  <c r="W2206" i="1" s="1"/>
  <c r="AF2202" i="1" a="1"/>
  <c r="AF2202" i="1" s="1"/>
  <c r="X2202" i="1" a="1"/>
  <c r="X2202" i="1" s="1"/>
  <c r="AE2202" i="1" s="1"/>
  <c r="AH2202" i="1" s="1"/>
  <c r="V2202" i="1" a="1"/>
  <c r="V2202" i="1" s="1"/>
  <c r="W2202" i="1" a="1"/>
  <c r="W2202" i="1" s="1"/>
  <c r="AF2195" i="1" a="1"/>
  <c r="AF2195" i="1" s="1"/>
  <c r="X2195" i="1" a="1"/>
  <c r="X2195" i="1" s="1"/>
  <c r="W2195" i="1" a="1"/>
  <c r="W2195" i="1" s="1"/>
  <c r="V2195" i="1" a="1"/>
  <c r="V2195" i="1" s="1"/>
  <c r="AF2192" i="1" a="1"/>
  <c r="AF2192" i="1" s="1"/>
  <c r="X2192" i="1" a="1"/>
  <c r="X2192" i="1" s="1"/>
  <c r="AE2192" i="1" s="1"/>
  <c r="AH2192" i="1" s="1"/>
  <c r="V2192" i="1" a="1"/>
  <c r="V2192" i="1" s="1"/>
  <c r="W2192" i="1" a="1"/>
  <c r="W2192" i="1" s="1"/>
  <c r="AF2188" i="1" a="1"/>
  <c r="AF2188" i="1" s="1"/>
  <c r="X2188" i="1" a="1"/>
  <c r="X2188" i="1" s="1"/>
  <c r="AE2188" i="1" s="1"/>
  <c r="AH2188" i="1" s="1"/>
  <c r="W2188" i="1" a="1"/>
  <c r="W2188" i="1" s="1"/>
  <c r="V2188" i="1" a="1"/>
  <c r="V2188" i="1" s="1"/>
  <c r="AF2184" i="1" a="1"/>
  <c r="AF2184" i="1" s="1"/>
  <c r="X2184" i="1" a="1"/>
  <c r="X2184" i="1" s="1"/>
  <c r="AE2184" i="1" s="1"/>
  <c r="AH2184" i="1" s="1"/>
  <c r="W2184" i="1" a="1"/>
  <c r="W2184" i="1" s="1"/>
  <c r="AF2180" i="1" a="1"/>
  <c r="AF2180" i="1" s="1"/>
  <c r="X2180" i="1" a="1"/>
  <c r="X2180" i="1" s="1"/>
  <c r="AE2180" i="1" s="1"/>
  <c r="AH2180" i="1" s="1"/>
  <c r="W2180" i="1" a="1"/>
  <c r="W2180" i="1" s="1"/>
  <c r="V2180" i="1" a="1"/>
  <c r="V2180" i="1" s="1"/>
  <c r="AF2176" i="1" a="1"/>
  <c r="AF2176" i="1" s="1"/>
  <c r="X2176" i="1" a="1"/>
  <c r="X2176" i="1" s="1"/>
  <c r="AE2176" i="1" s="1"/>
  <c r="AH2176" i="1" s="1"/>
  <c r="V2176" i="1" a="1"/>
  <c r="V2176" i="1" s="1"/>
  <c r="W2176" i="1" a="1"/>
  <c r="W2176" i="1" s="1"/>
  <c r="AF2172" i="1" a="1"/>
  <c r="AF2172" i="1" s="1"/>
  <c r="X2172" i="1" a="1"/>
  <c r="X2172" i="1" s="1"/>
  <c r="AE2172" i="1" s="1"/>
  <c r="AH2172" i="1" s="1"/>
  <c r="V2172" i="1" a="1"/>
  <c r="V2172" i="1" s="1"/>
  <c r="W2172" i="1" a="1"/>
  <c r="W2172" i="1" s="1"/>
  <c r="AF2168" i="1" a="1"/>
  <c r="AF2168" i="1" s="1"/>
  <c r="X2168" i="1" a="1"/>
  <c r="X2168" i="1" s="1"/>
  <c r="AE2168" i="1" s="1"/>
  <c r="AH2168" i="1" s="1"/>
  <c r="W2168" i="1" a="1"/>
  <c r="W2168" i="1" s="1"/>
  <c r="V2168" i="1" a="1"/>
  <c r="V2168" i="1" s="1"/>
  <c r="AF2165" i="1" a="1"/>
  <c r="AF2165" i="1" s="1"/>
  <c r="X2165" i="1" a="1"/>
  <c r="X2165" i="1" s="1"/>
  <c r="AE2165" i="1" s="1"/>
  <c r="AH2165" i="1" s="1"/>
  <c r="V2165" i="1" a="1"/>
  <c r="V2165" i="1" s="1"/>
  <c r="W2165" i="1" a="1"/>
  <c r="W2165" i="1" s="1"/>
  <c r="AF2161" i="1" a="1"/>
  <c r="AF2161" i="1" s="1"/>
  <c r="X2161" i="1" a="1"/>
  <c r="X2161" i="1" s="1"/>
  <c r="AE2161" i="1" s="1"/>
  <c r="AH2161" i="1" s="1"/>
  <c r="W2161" i="1" a="1"/>
  <c r="W2161" i="1" s="1"/>
  <c r="V2161" i="1" a="1"/>
  <c r="V2161" i="1" s="1"/>
  <c r="AF2158" i="1" a="1"/>
  <c r="AF2158" i="1" s="1"/>
  <c r="X2158" i="1" a="1"/>
  <c r="X2158" i="1" s="1"/>
  <c r="AE2158" i="1" s="1"/>
  <c r="AH2158" i="1" s="1"/>
  <c r="W2158" i="1" a="1"/>
  <c r="W2158" i="1" s="1"/>
  <c r="V2158" i="1" a="1"/>
  <c r="V2158" i="1" s="1"/>
  <c r="AF2154" i="1" a="1"/>
  <c r="AF2154" i="1" s="1"/>
  <c r="X2154" i="1" a="1"/>
  <c r="X2154" i="1" s="1"/>
  <c r="AE2154" i="1" s="1"/>
  <c r="AH2154" i="1" s="1"/>
  <c r="W2154" i="1" a="1"/>
  <c r="W2154" i="1" s="1"/>
  <c r="AF2150" i="1" a="1"/>
  <c r="AF2150" i="1" s="1"/>
  <c r="X2150" i="1" a="1"/>
  <c r="X2150" i="1" s="1"/>
  <c r="AE2150" i="1" s="1"/>
  <c r="AH2150" i="1" s="1"/>
  <c r="W2150" i="1" a="1"/>
  <c r="W2150" i="1" s="1"/>
  <c r="AF2146" i="1" a="1"/>
  <c r="AF2146" i="1" s="1"/>
  <c r="X2146" i="1" a="1"/>
  <c r="X2146" i="1" s="1"/>
  <c r="AE2146" i="1" s="1"/>
  <c r="AH2146" i="1" s="1"/>
  <c r="V2146" i="1" a="1"/>
  <c r="V2146" i="1" s="1"/>
  <c r="W2146" i="1" a="1"/>
  <c r="W2146" i="1" s="1"/>
  <c r="AF2142" i="1" a="1"/>
  <c r="AF2142" i="1" s="1"/>
  <c r="X2142" i="1" a="1"/>
  <c r="X2142" i="1" s="1"/>
  <c r="W2142" i="1" a="1"/>
  <c r="W2142" i="1" s="1"/>
  <c r="V2142" i="1" a="1"/>
  <c r="V2142" i="1" s="1"/>
  <c r="AF2138" i="1" a="1"/>
  <c r="AF2138" i="1" s="1"/>
  <c r="X2138" i="1" a="1"/>
  <c r="X2138" i="1" s="1"/>
  <c r="AE2138" i="1" s="1"/>
  <c r="AH2138" i="1" s="1"/>
  <c r="W2138" i="1" a="1"/>
  <c r="W2138" i="1" s="1"/>
  <c r="V2138" i="1" a="1"/>
  <c r="V2138" i="1" s="1"/>
  <c r="AF2131" i="1" a="1"/>
  <c r="AF2131" i="1" s="1"/>
  <c r="X2131" i="1" a="1"/>
  <c r="X2131" i="1" s="1"/>
  <c r="AE2131" i="1" s="1"/>
  <c r="AH2131" i="1" s="1"/>
  <c r="W2131" i="1" a="1"/>
  <c r="W2131" i="1" s="1"/>
  <c r="V2131" i="1" a="1"/>
  <c r="V2131" i="1" s="1"/>
  <c r="AF2128" i="1" a="1"/>
  <c r="AF2128" i="1" s="1"/>
  <c r="X2128" i="1" a="1"/>
  <c r="X2128" i="1" s="1"/>
  <c r="AE2128" i="1" s="1"/>
  <c r="AH2128" i="1" s="1"/>
  <c r="V2128" i="1" a="1"/>
  <c r="V2128" i="1" s="1"/>
  <c r="W2128" i="1" a="1"/>
  <c r="W2128" i="1" s="1"/>
  <c r="AF2124" i="1" a="1"/>
  <c r="AF2124" i="1" s="1"/>
  <c r="X2124" i="1" a="1"/>
  <c r="X2124" i="1" s="1"/>
  <c r="AE2124" i="1" s="1"/>
  <c r="AH2124" i="1" s="1"/>
  <c r="W2124" i="1" a="1"/>
  <c r="W2124" i="1" s="1"/>
  <c r="V2124" i="1" a="1"/>
  <c r="V2124" i="1" s="1"/>
  <c r="AF2120" i="1" a="1"/>
  <c r="AF2120" i="1" s="1"/>
  <c r="X2120" i="1" a="1"/>
  <c r="X2120" i="1" s="1"/>
  <c r="AE2120" i="1" s="1"/>
  <c r="AH2120" i="1" s="1"/>
  <c r="W2120" i="1" a="1"/>
  <c r="W2120" i="1" s="1"/>
  <c r="AF2116" i="1" a="1"/>
  <c r="AF2116" i="1" s="1"/>
  <c r="X2116" i="1" a="1"/>
  <c r="X2116" i="1" s="1"/>
  <c r="W2116" i="1" a="1"/>
  <c r="W2116" i="1" s="1"/>
  <c r="V2116" i="1" a="1"/>
  <c r="V2116" i="1" s="1"/>
  <c r="AF2112" i="1" a="1"/>
  <c r="AF2112" i="1" s="1"/>
  <c r="X2112" i="1" a="1"/>
  <c r="X2112" i="1" s="1"/>
  <c r="AE2112" i="1" s="1"/>
  <c r="AH2112" i="1" s="1"/>
  <c r="V2112" i="1" a="1"/>
  <c r="V2112" i="1" s="1"/>
  <c r="W2112" i="1" a="1"/>
  <c r="W2112" i="1" s="1"/>
  <c r="AF2108" i="1" a="1"/>
  <c r="AF2108" i="1" s="1"/>
  <c r="X2108" i="1" a="1"/>
  <c r="X2108" i="1" s="1"/>
  <c r="AE2108" i="1" s="1"/>
  <c r="AH2108" i="1" s="1"/>
  <c r="W2108" i="1" a="1"/>
  <c r="W2108" i="1" s="1"/>
  <c r="V2108" i="1" a="1"/>
  <c r="V2108" i="1" s="1"/>
  <c r="AF2104" i="1" a="1"/>
  <c r="AF2104" i="1" s="1"/>
  <c r="X2104" i="1" a="1"/>
  <c r="X2104" i="1" s="1"/>
  <c r="AE2104" i="1" s="1"/>
  <c r="AH2104" i="1" s="1"/>
  <c r="W2104" i="1" a="1"/>
  <c r="W2104" i="1" s="1"/>
  <c r="AF2101" i="1" a="1"/>
  <c r="AF2101" i="1" s="1"/>
  <c r="X2101" i="1" a="1"/>
  <c r="X2101" i="1" s="1"/>
  <c r="AE2101" i="1" s="1"/>
  <c r="AH2101" i="1" s="1"/>
  <c r="W2101" i="1" a="1"/>
  <c r="W2101" i="1" s="1"/>
  <c r="AF2097" i="1" a="1"/>
  <c r="AF2097" i="1" s="1"/>
  <c r="X2097" i="1" a="1"/>
  <c r="X2097" i="1" s="1"/>
  <c r="AE2097" i="1" s="1"/>
  <c r="AH2097" i="1" s="1"/>
  <c r="V2097" i="1" a="1"/>
  <c r="V2097" i="1" s="1"/>
  <c r="W2097" i="1" a="1"/>
  <c r="W2097" i="1" s="1"/>
  <c r="AF2094" i="1" a="1"/>
  <c r="AF2094" i="1" s="1"/>
  <c r="X2094" i="1" a="1"/>
  <c r="X2094" i="1" s="1"/>
  <c r="AE2094" i="1" s="1"/>
  <c r="AH2094" i="1" s="1"/>
  <c r="W2094" i="1" a="1"/>
  <c r="W2094" i="1" s="1"/>
  <c r="V2094" i="1" a="1"/>
  <c r="V2094" i="1" s="1"/>
  <c r="AF2090" i="1" a="1"/>
  <c r="AF2090" i="1" s="1"/>
  <c r="X2090" i="1" a="1"/>
  <c r="X2090" i="1" s="1"/>
  <c r="AE2090" i="1" s="1"/>
  <c r="AH2090" i="1" s="1"/>
  <c r="W2090" i="1" a="1"/>
  <c r="W2090" i="1" s="1"/>
  <c r="AF2086" i="1" a="1"/>
  <c r="AF2086" i="1" s="1"/>
  <c r="X2086" i="1" a="1"/>
  <c r="X2086" i="1" s="1"/>
  <c r="AE2086" i="1" s="1"/>
  <c r="AH2086" i="1" s="1"/>
  <c r="W2086" i="1" a="1"/>
  <c r="W2086" i="1" s="1"/>
  <c r="V2086" i="1" a="1"/>
  <c r="V2086" i="1" s="1"/>
  <c r="AF2082" i="1" a="1"/>
  <c r="AF2082" i="1" s="1"/>
  <c r="X2082" i="1" a="1"/>
  <c r="X2082" i="1" s="1"/>
  <c r="AE2082" i="1" s="1"/>
  <c r="AH2082" i="1" s="1"/>
  <c r="V2082" i="1" a="1"/>
  <c r="V2082" i="1" s="1"/>
  <c r="W2082" i="1" a="1"/>
  <c r="W2082" i="1" s="1"/>
  <c r="AF2078" i="1" a="1"/>
  <c r="AF2078" i="1" s="1"/>
  <c r="X2078" i="1" a="1"/>
  <c r="X2078" i="1" s="1"/>
  <c r="AE2078" i="1" s="1"/>
  <c r="AH2078" i="1" s="1"/>
  <c r="W2078" i="1" a="1"/>
  <c r="W2078" i="1" s="1"/>
  <c r="V2078" i="1" a="1"/>
  <c r="V2078" i="1" s="1"/>
  <c r="AF2074" i="1" a="1"/>
  <c r="AF2074" i="1" s="1"/>
  <c r="X2074" i="1" a="1"/>
  <c r="X2074" i="1" s="1"/>
  <c r="V2074" i="1" a="1"/>
  <c r="V2074" i="1" s="1"/>
  <c r="W2074" i="1" a="1"/>
  <c r="W2074" i="1" s="1"/>
  <c r="AF2067" i="1" a="1"/>
  <c r="AF2067" i="1" s="1"/>
  <c r="X2067" i="1" a="1"/>
  <c r="X2067" i="1" s="1"/>
  <c r="AE2067" i="1" s="1"/>
  <c r="AH2067" i="1" s="1"/>
  <c r="W2067" i="1" a="1"/>
  <c r="W2067" i="1" s="1"/>
  <c r="V2067" i="1" a="1"/>
  <c r="V2067" i="1" s="1"/>
  <c r="AF2064" i="1" a="1"/>
  <c r="AF2064" i="1" s="1"/>
  <c r="X2064" i="1" a="1"/>
  <c r="X2064" i="1" s="1"/>
  <c r="AE2064" i="1" s="1"/>
  <c r="AH2064" i="1" s="1"/>
  <c r="V2064" i="1" a="1"/>
  <c r="V2064" i="1" s="1"/>
  <c r="W2064" i="1" a="1"/>
  <c r="W2064" i="1" s="1"/>
  <c r="AF2060" i="1" a="1"/>
  <c r="AF2060" i="1" s="1"/>
  <c r="X2060" i="1" a="1"/>
  <c r="X2060" i="1" s="1"/>
  <c r="AE2060" i="1" s="1"/>
  <c r="AH2060" i="1" s="1"/>
  <c r="W2060" i="1" a="1"/>
  <c r="W2060" i="1" s="1"/>
  <c r="AF2056" i="1" a="1"/>
  <c r="AF2056" i="1" s="1"/>
  <c r="X2056" i="1" a="1"/>
  <c r="X2056" i="1" s="1"/>
  <c r="AE2056" i="1" s="1"/>
  <c r="AH2056" i="1" s="1"/>
  <c r="W2056" i="1" a="1"/>
  <c r="W2056" i="1" s="1"/>
  <c r="V2056" i="1" a="1"/>
  <c r="V2056" i="1" s="1"/>
  <c r="AF2052" i="1" a="1"/>
  <c r="AF2052" i="1" s="1"/>
  <c r="X2052" i="1" a="1"/>
  <c r="X2052" i="1" s="1"/>
  <c r="W2052" i="1" a="1"/>
  <c r="W2052" i="1" s="1"/>
  <c r="V2052" i="1" a="1"/>
  <c r="V2052" i="1" s="1"/>
  <c r="AF2048" i="1" a="1"/>
  <c r="AF2048" i="1" s="1"/>
  <c r="X2048" i="1" a="1"/>
  <c r="X2048" i="1" s="1"/>
  <c r="AE2048" i="1" s="1"/>
  <c r="AH2048" i="1" s="1"/>
  <c r="W2048" i="1" a="1"/>
  <c r="W2048" i="1" s="1"/>
  <c r="V2048" i="1" a="1"/>
  <c r="V2048" i="1" s="1"/>
  <c r="AF2044" i="1" a="1"/>
  <c r="AF2044" i="1" s="1"/>
  <c r="X2044" i="1" a="1"/>
  <c r="X2044" i="1" s="1"/>
  <c r="AE2044" i="1" s="1"/>
  <c r="AH2044" i="1" s="1"/>
  <c r="W2044" i="1" a="1"/>
  <c r="W2044" i="1" s="1"/>
  <c r="V2044" i="1" a="1"/>
  <c r="V2044" i="1" s="1"/>
  <c r="AF2040" i="1" a="1"/>
  <c r="AF2040" i="1" s="1"/>
  <c r="X2040" i="1" a="1"/>
  <c r="X2040" i="1" s="1"/>
  <c r="AE2040" i="1" s="1"/>
  <c r="AH2040" i="1" s="1"/>
  <c r="W2040" i="1" a="1"/>
  <c r="W2040" i="1" s="1"/>
  <c r="V2040" i="1" a="1"/>
  <c r="V2040" i="1" s="1"/>
  <c r="AF2037" i="1" a="1"/>
  <c r="AF2037" i="1" s="1"/>
  <c r="X2037" i="1" a="1"/>
  <c r="X2037" i="1" s="1"/>
  <c r="AE2037" i="1" s="1"/>
  <c r="AH2037" i="1" s="1"/>
  <c r="V2037" i="1" a="1"/>
  <c r="V2037" i="1" s="1"/>
  <c r="W2037" i="1" a="1"/>
  <c r="W2037" i="1" s="1"/>
  <c r="AF2033" i="1" a="1"/>
  <c r="AF2033" i="1" s="1"/>
  <c r="X2033" i="1" a="1"/>
  <c r="X2033" i="1" s="1"/>
  <c r="AE2033" i="1" s="1"/>
  <c r="AH2033" i="1" s="1"/>
  <c r="W2033" i="1" a="1"/>
  <c r="W2033" i="1" s="1"/>
  <c r="AF2030" i="1" a="1"/>
  <c r="AF2030" i="1" s="1"/>
  <c r="X2030" i="1" a="1"/>
  <c r="X2030" i="1" s="1"/>
  <c r="AE2030" i="1" s="1"/>
  <c r="AH2030" i="1" s="1"/>
  <c r="W2030" i="1" a="1"/>
  <c r="W2030" i="1" s="1"/>
  <c r="AF2026" i="1" a="1"/>
  <c r="AF2026" i="1" s="1"/>
  <c r="X2026" i="1" a="1"/>
  <c r="X2026" i="1" s="1"/>
  <c r="V2026" i="1" a="1"/>
  <c r="V2026" i="1" s="1"/>
  <c r="W2026" i="1" a="1"/>
  <c r="W2026" i="1" s="1"/>
  <c r="AF2022" i="1" a="1"/>
  <c r="AF2022" i="1" s="1"/>
  <c r="X2022" i="1" a="1"/>
  <c r="X2022" i="1" s="1"/>
  <c r="AE2022" i="1" s="1"/>
  <c r="AH2022" i="1" s="1"/>
  <c r="W2022" i="1" a="1"/>
  <c r="W2022" i="1" s="1"/>
  <c r="V2022" i="1" a="1"/>
  <c r="V2022" i="1" s="1"/>
  <c r="AF2018" i="1" a="1"/>
  <c r="AF2018" i="1" s="1"/>
  <c r="X2018" i="1" a="1"/>
  <c r="X2018" i="1" s="1"/>
  <c r="AE2018" i="1" s="1"/>
  <c r="AH2018" i="1" s="1"/>
  <c r="W2018" i="1" a="1"/>
  <c r="W2018" i="1" s="1"/>
  <c r="AF2014" i="1" a="1"/>
  <c r="AF2014" i="1" s="1"/>
  <c r="X2014" i="1" a="1"/>
  <c r="X2014" i="1" s="1"/>
  <c r="AE2014" i="1" s="1"/>
  <c r="AH2014" i="1" s="1"/>
  <c r="W2014" i="1" a="1"/>
  <c r="W2014" i="1" s="1"/>
  <c r="AF2010" i="1" a="1"/>
  <c r="AF2010" i="1" s="1"/>
  <c r="X2010" i="1" a="1"/>
  <c r="X2010" i="1" s="1"/>
  <c r="AE2010" i="1" s="1"/>
  <c r="AH2010" i="1" s="1"/>
  <c r="V2010" i="1" a="1"/>
  <c r="V2010" i="1" s="1"/>
  <c r="W2010" i="1" a="1"/>
  <c r="W2010" i="1" s="1"/>
  <c r="AF2003" i="1" a="1"/>
  <c r="AF2003" i="1" s="1"/>
  <c r="X2003" i="1" a="1"/>
  <c r="X2003" i="1" s="1"/>
  <c r="AE2003" i="1" s="1"/>
  <c r="AH2003" i="1" s="1"/>
  <c r="V2003" i="1" a="1"/>
  <c r="V2003" i="1" s="1"/>
  <c r="W2003" i="1" a="1"/>
  <c r="W2003" i="1" s="1"/>
  <c r="AF2000" i="1" a="1"/>
  <c r="AF2000" i="1" s="1"/>
  <c r="X2000" i="1" a="1"/>
  <c r="X2000" i="1" s="1"/>
  <c r="AE2000" i="1" s="1"/>
  <c r="AH2000" i="1" s="1"/>
  <c r="V2000" i="1" a="1"/>
  <c r="V2000" i="1" s="1"/>
  <c r="W2000" i="1" a="1"/>
  <c r="W2000" i="1" s="1"/>
  <c r="AF1996" i="1" a="1"/>
  <c r="AF1996" i="1" s="1"/>
  <c r="X1996" i="1" a="1"/>
  <c r="X1996" i="1" s="1"/>
  <c r="AE1996" i="1" s="1"/>
  <c r="AH1996" i="1" s="1"/>
  <c r="V1996" i="1" a="1"/>
  <c r="V1996" i="1" s="1"/>
  <c r="W1996" i="1" a="1"/>
  <c r="W1996" i="1" s="1"/>
  <c r="AF1992" i="1" a="1"/>
  <c r="AF1992" i="1" s="1"/>
  <c r="X1992" i="1" a="1"/>
  <c r="X1992" i="1" s="1"/>
  <c r="AE1992" i="1" s="1"/>
  <c r="AH1992" i="1" s="1"/>
  <c r="W1992" i="1" a="1"/>
  <c r="W1992" i="1" s="1"/>
  <c r="V1992" i="1" a="1"/>
  <c r="V1992" i="1" s="1"/>
  <c r="AF1988" i="1" a="1"/>
  <c r="AF1988" i="1" s="1"/>
  <c r="X1988" i="1" a="1"/>
  <c r="X1988" i="1" s="1"/>
  <c r="AE1988" i="1" s="1"/>
  <c r="AH1988" i="1" s="1"/>
  <c r="W1988" i="1" a="1"/>
  <c r="W1988" i="1" s="1"/>
  <c r="AF1984" i="1" a="1"/>
  <c r="AF1984" i="1" s="1"/>
  <c r="X1984" i="1" a="1"/>
  <c r="X1984" i="1" s="1"/>
  <c r="AE1984" i="1" s="1"/>
  <c r="AH1984" i="1" s="1"/>
  <c r="W1984" i="1" a="1"/>
  <c r="W1984" i="1" s="1"/>
  <c r="AF1980" i="1" a="1"/>
  <c r="AF1980" i="1" s="1"/>
  <c r="X1980" i="1" a="1"/>
  <c r="X1980" i="1" s="1"/>
  <c r="W1980" i="1" a="1"/>
  <c r="W1980" i="1" s="1"/>
  <c r="V1980" i="1" a="1"/>
  <c r="V1980" i="1" s="1"/>
  <c r="AF1976" i="1" a="1"/>
  <c r="AF1976" i="1" s="1"/>
  <c r="X1976" i="1" a="1"/>
  <c r="X1976" i="1" s="1"/>
  <c r="AE1976" i="1" s="1"/>
  <c r="AH1976" i="1" s="1"/>
  <c r="W1976" i="1" a="1"/>
  <c r="W1976" i="1" s="1"/>
  <c r="V1976" i="1" a="1"/>
  <c r="V1976" i="1" s="1"/>
  <c r="AF1973" i="1" a="1"/>
  <c r="AF1973" i="1" s="1"/>
  <c r="X1973" i="1" a="1"/>
  <c r="X1973" i="1" s="1"/>
  <c r="AE1973" i="1" s="1"/>
  <c r="AH1973" i="1" s="1"/>
  <c r="W1973" i="1" a="1"/>
  <c r="W1973" i="1" s="1"/>
  <c r="V1973" i="1" a="1"/>
  <c r="V1973" i="1" s="1"/>
  <c r="AF1969" i="1" a="1"/>
  <c r="AF1969" i="1" s="1"/>
  <c r="X1969" i="1" a="1"/>
  <c r="X1969" i="1" s="1"/>
  <c r="W1969" i="1" a="1"/>
  <c r="W1969" i="1" s="1"/>
  <c r="V1969" i="1" a="1"/>
  <c r="V1969" i="1" s="1"/>
  <c r="AF1966" i="1" a="1"/>
  <c r="AF1966" i="1" s="1"/>
  <c r="X1966" i="1" a="1"/>
  <c r="X1966" i="1" s="1"/>
  <c r="AE1966" i="1" s="1"/>
  <c r="AH1966" i="1" s="1"/>
  <c r="V1966" i="1" a="1"/>
  <c r="V1966" i="1" s="1"/>
  <c r="W1966" i="1" a="1"/>
  <c r="W1966" i="1" s="1"/>
  <c r="AF1962" i="1" a="1"/>
  <c r="AF1962" i="1" s="1"/>
  <c r="X1962" i="1" a="1"/>
  <c r="X1962" i="1" s="1"/>
  <c r="AE1962" i="1" s="1"/>
  <c r="AH1962" i="1" s="1"/>
  <c r="W1962" i="1" a="1"/>
  <c r="W1962" i="1" s="1"/>
  <c r="V1962" i="1" a="1"/>
  <c r="V1962" i="1" s="1"/>
  <c r="AF1958" i="1" a="1"/>
  <c r="AF1958" i="1" s="1"/>
  <c r="X1958" i="1" a="1"/>
  <c r="X1958" i="1" s="1"/>
  <c r="AE1958" i="1" s="1"/>
  <c r="AH1958" i="1" s="1"/>
  <c r="W1958" i="1" a="1"/>
  <c r="W1958" i="1" s="1"/>
  <c r="AF1954" i="1" a="1"/>
  <c r="AF1954" i="1" s="1"/>
  <c r="X1954" i="1" a="1"/>
  <c r="X1954" i="1" s="1"/>
  <c r="W1954" i="1" a="1"/>
  <c r="W1954" i="1" s="1"/>
  <c r="V1954" i="1" a="1"/>
  <c r="V1954" i="1" s="1"/>
  <c r="AF1950" i="1" a="1"/>
  <c r="AF1950" i="1" s="1"/>
  <c r="X1950" i="1" a="1"/>
  <c r="X1950" i="1" s="1"/>
  <c r="AE1950" i="1" s="1"/>
  <c r="AH1950" i="1" s="1"/>
  <c r="V1950" i="1" a="1"/>
  <c r="V1950" i="1" s="1"/>
  <c r="W1950" i="1" a="1"/>
  <c r="W1950" i="1" s="1"/>
  <c r="AF1946" i="1" a="1"/>
  <c r="AF1946" i="1" s="1"/>
  <c r="X1946" i="1" a="1"/>
  <c r="X1946" i="1" s="1"/>
  <c r="AE1946" i="1" s="1"/>
  <c r="AH1946" i="1" s="1"/>
  <c r="W1946" i="1" a="1"/>
  <c r="W1946" i="1" s="1"/>
  <c r="AF1939" i="1" a="1"/>
  <c r="AF1939" i="1" s="1"/>
  <c r="X1939" i="1" a="1"/>
  <c r="X1939" i="1" s="1"/>
  <c r="AE1939" i="1" s="1"/>
  <c r="AH1939" i="1" s="1"/>
  <c r="V1939" i="1" a="1"/>
  <c r="V1939" i="1" s="1"/>
  <c r="W1939" i="1" a="1"/>
  <c r="W1939" i="1" s="1"/>
  <c r="AF1936" i="1" a="1"/>
  <c r="AF1936" i="1" s="1"/>
  <c r="X1936" i="1" a="1"/>
  <c r="X1936" i="1" s="1"/>
  <c r="AE1936" i="1" s="1"/>
  <c r="AH1936" i="1" s="1"/>
  <c r="V1936" i="1" a="1"/>
  <c r="V1936" i="1" s="1"/>
  <c r="W1936" i="1" a="1"/>
  <c r="W1936" i="1" s="1"/>
  <c r="AF1932" i="1" a="1"/>
  <c r="AF1932" i="1" s="1"/>
  <c r="X1932" i="1" a="1"/>
  <c r="X1932" i="1" s="1"/>
  <c r="AE1932" i="1" s="1"/>
  <c r="AH1932" i="1" s="1"/>
  <c r="W1932" i="1" a="1"/>
  <c r="W1932" i="1" s="1"/>
  <c r="V1932" i="1" a="1"/>
  <c r="V1932" i="1" s="1"/>
  <c r="AF1928" i="1" a="1"/>
  <c r="AF1928" i="1" s="1"/>
  <c r="X1928" i="1" a="1"/>
  <c r="X1928" i="1" s="1"/>
  <c r="AE1928" i="1" s="1"/>
  <c r="AH1928" i="1" s="1"/>
  <c r="V1928" i="1" a="1"/>
  <c r="V1928" i="1" s="1"/>
  <c r="W1928" i="1" a="1"/>
  <c r="W1928" i="1" s="1"/>
  <c r="AF1924" i="1" a="1"/>
  <c r="AF1924" i="1" s="1"/>
  <c r="X1924" i="1" a="1"/>
  <c r="X1924" i="1" s="1"/>
  <c r="AE1924" i="1" s="1"/>
  <c r="AH1924" i="1" s="1"/>
  <c r="W1924" i="1" a="1"/>
  <c r="W1924" i="1" s="1"/>
  <c r="V1924" i="1" a="1"/>
  <c r="V1924" i="1" s="1"/>
  <c r="AF1920" i="1" a="1"/>
  <c r="AF1920" i="1" s="1"/>
  <c r="X1920" i="1" a="1"/>
  <c r="X1920" i="1" s="1"/>
  <c r="AE1920" i="1" s="1"/>
  <c r="AH1920" i="1" s="1"/>
  <c r="W1920" i="1" a="1"/>
  <c r="W1920" i="1" s="1"/>
  <c r="AF1916" i="1" a="1"/>
  <c r="AF1916" i="1" s="1"/>
  <c r="X1916" i="1" a="1"/>
  <c r="X1916" i="1" s="1"/>
  <c r="AE1916" i="1" s="1"/>
  <c r="AH1916" i="1" s="1"/>
  <c r="W1916" i="1" a="1"/>
  <c r="W1916" i="1" s="1"/>
  <c r="V1916" i="1" a="1"/>
  <c r="V1916" i="1" s="1"/>
  <c r="AF1912" i="1" a="1"/>
  <c r="AF1912" i="1" s="1"/>
  <c r="X1912" i="1" a="1"/>
  <c r="X1912" i="1" s="1"/>
  <c r="AE1912" i="1" s="1"/>
  <c r="AH1912" i="1" s="1"/>
  <c r="V1912" i="1" a="1"/>
  <c r="V1912" i="1" s="1"/>
  <c r="W1912" i="1" a="1"/>
  <c r="W1912" i="1" s="1"/>
  <c r="AF1909" i="1" a="1"/>
  <c r="AF1909" i="1" s="1"/>
  <c r="X1909" i="1" a="1"/>
  <c r="X1909" i="1" s="1"/>
  <c r="AE1909" i="1" s="1"/>
  <c r="AH1909" i="1" s="1"/>
  <c r="W1909" i="1" a="1"/>
  <c r="W1909" i="1" s="1"/>
  <c r="AF1905" i="1" a="1"/>
  <c r="AF1905" i="1" s="1"/>
  <c r="X1905" i="1" a="1"/>
  <c r="X1905" i="1" s="1"/>
  <c r="AE1905" i="1" s="1"/>
  <c r="AH1905" i="1" s="1"/>
  <c r="W1905" i="1" a="1"/>
  <c r="W1905" i="1" s="1"/>
  <c r="V1905" i="1" a="1"/>
  <c r="V1905" i="1" s="1"/>
  <c r="AF1902" i="1" a="1"/>
  <c r="AF1902" i="1" s="1"/>
  <c r="X1902" i="1" a="1"/>
  <c r="X1902" i="1" s="1"/>
  <c r="AE1902" i="1" s="1"/>
  <c r="AH1902" i="1" s="1"/>
  <c r="V1902" i="1" a="1"/>
  <c r="V1902" i="1" s="1"/>
  <c r="W1902" i="1" a="1"/>
  <c r="W1902" i="1" s="1"/>
  <c r="AF1898" i="1" a="1"/>
  <c r="AF1898" i="1" s="1"/>
  <c r="X1898" i="1" a="1"/>
  <c r="X1898" i="1" s="1"/>
  <c r="AE1898" i="1" s="1"/>
  <c r="AH1898" i="1" s="1"/>
  <c r="V1898" i="1" a="1"/>
  <c r="V1898" i="1" s="1"/>
  <c r="W1898" i="1" a="1"/>
  <c r="W1898" i="1" s="1"/>
  <c r="AF1894" i="1" a="1"/>
  <c r="AF1894" i="1" s="1"/>
  <c r="X1894" i="1" a="1"/>
  <c r="X1894" i="1" s="1"/>
  <c r="AE1894" i="1" s="1"/>
  <c r="AH1894" i="1" s="1"/>
  <c r="V1894" i="1" a="1"/>
  <c r="V1894" i="1" s="1"/>
  <c r="W1894" i="1" a="1"/>
  <c r="W1894" i="1" s="1"/>
  <c r="AF1890" i="1" a="1"/>
  <c r="AF1890" i="1" s="1"/>
  <c r="X1890" i="1" a="1"/>
  <c r="X1890" i="1" s="1"/>
  <c r="AE1890" i="1" s="1"/>
  <c r="AH1890" i="1" s="1"/>
  <c r="W1890" i="1" a="1"/>
  <c r="W1890" i="1" s="1"/>
  <c r="AF1886" i="1" a="1"/>
  <c r="AF1886" i="1" s="1"/>
  <c r="X1886" i="1" a="1"/>
  <c r="X1886" i="1" s="1"/>
  <c r="AE1886" i="1" s="1"/>
  <c r="AH1886" i="1" s="1"/>
  <c r="W1886" i="1" a="1"/>
  <c r="W1886" i="1" s="1"/>
  <c r="AF1882" i="1" a="1"/>
  <c r="AF1882" i="1" s="1"/>
  <c r="X1882" i="1" a="1"/>
  <c r="X1882" i="1" s="1"/>
  <c r="AE1882" i="1" s="1"/>
  <c r="AH1882" i="1" s="1"/>
  <c r="W1882" i="1" a="1"/>
  <c r="W1882" i="1" s="1"/>
  <c r="V1882" i="1" a="1"/>
  <c r="V1882" i="1" s="1"/>
  <c r="AF1875" i="1" a="1"/>
  <c r="AF1875" i="1" s="1"/>
  <c r="X1875" i="1" a="1"/>
  <c r="X1875" i="1" s="1"/>
  <c r="AE1875" i="1" s="1"/>
  <c r="AH1875" i="1" s="1"/>
  <c r="V1875" i="1" a="1"/>
  <c r="V1875" i="1" s="1"/>
  <c r="W1875" i="1" a="1"/>
  <c r="W1875" i="1" s="1"/>
  <c r="AF1872" i="1" a="1"/>
  <c r="AF1872" i="1" s="1"/>
  <c r="X1872" i="1" a="1"/>
  <c r="X1872" i="1" s="1"/>
  <c r="AE1872" i="1" s="1"/>
  <c r="AH1872" i="1" s="1"/>
  <c r="V1872" i="1" a="1"/>
  <c r="V1872" i="1" s="1"/>
  <c r="W1872" i="1" a="1"/>
  <c r="W1872" i="1" s="1"/>
  <c r="AF1868" i="1" a="1"/>
  <c r="AF1868" i="1" s="1"/>
  <c r="X1868" i="1" a="1"/>
  <c r="X1868" i="1" s="1"/>
  <c r="AE1868" i="1" s="1"/>
  <c r="AH1868" i="1" s="1"/>
  <c r="W1868" i="1" a="1"/>
  <c r="W1868" i="1" s="1"/>
  <c r="V1868" i="1" a="1"/>
  <c r="V1868" i="1" s="1"/>
  <c r="AF1864" i="1" a="1"/>
  <c r="AF1864" i="1" s="1"/>
  <c r="X1864" i="1" a="1"/>
  <c r="X1864" i="1" s="1"/>
  <c r="AE1864" i="1" s="1"/>
  <c r="AH1864" i="1" s="1"/>
  <c r="V1864" i="1" a="1"/>
  <c r="V1864" i="1" s="1"/>
  <c r="W1864" i="1" a="1"/>
  <c r="W1864" i="1" s="1"/>
  <c r="AF1860" i="1" a="1"/>
  <c r="AF1860" i="1" s="1"/>
  <c r="X1860" i="1" a="1"/>
  <c r="X1860" i="1" s="1"/>
  <c r="W1860" i="1" a="1"/>
  <c r="W1860" i="1" s="1"/>
  <c r="V1860" i="1" a="1"/>
  <c r="V1860" i="1" s="1"/>
  <c r="AF1856" i="1" a="1"/>
  <c r="AF1856" i="1" s="1"/>
  <c r="X1856" i="1" a="1"/>
  <c r="X1856" i="1" s="1"/>
  <c r="AE1856" i="1" s="1"/>
  <c r="AH1856" i="1" s="1"/>
  <c r="W1856" i="1" a="1"/>
  <c r="W1856" i="1" s="1"/>
  <c r="AF1852" i="1" a="1"/>
  <c r="AF1852" i="1" s="1"/>
  <c r="X1852" i="1" a="1"/>
  <c r="X1852" i="1" s="1"/>
  <c r="AE1852" i="1" s="1"/>
  <c r="AH1852" i="1" s="1"/>
  <c r="W1852" i="1" a="1"/>
  <c r="W1852" i="1" s="1"/>
  <c r="V1852" i="1" a="1"/>
  <c r="V1852" i="1" s="1"/>
  <c r="AF1848" i="1" a="1"/>
  <c r="AF1848" i="1" s="1"/>
  <c r="X1848" i="1" a="1"/>
  <c r="X1848" i="1" s="1"/>
  <c r="AE1848" i="1" s="1"/>
  <c r="AH1848" i="1" s="1"/>
  <c r="W1848" i="1" a="1"/>
  <c r="W1848" i="1" s="1"/>
  <c r="V1848" i="1" a="1"/>
  <c r="V1848" i="1" s="1"/>
  <c r="AF1845" i="1" a="1"/>
  <c r="AF1845" i="1" s="1"/>
  <c r="X1845" i="1" a="1"/>
  <c r="X1845" i="1" s="1"/>
  <c r="AE1845" i="1" s="1"/>
  <c r="AH1845" i="1" s="1"/>
  <c r="W1845" i="1" a="1"/>
  <c r="W1845" i="1" s="1"/>
  <c r="V1845" i="1" a="1"/>
  <c r="V1845" i="1" s="1"/>
  <c r="AF1841" i="1" a="1"/>
  <c r="AF1841" i="1" s="1"/>
  <c r="X1841" i="1" a="1"/>
  <c r="X1841" i="1" s="1"/>
  <c r="AE1841" i="1" s="1"/>
  <c r="AH1841" i="1" s="1"/>
  <c r="W1841" i="1" a="1"/>
  <c r="W1841" i="1" s="1"/>
  <c r="AF1838" i="1" a="1"/>
  <c r="AF1838" i="1" s="1"/>
  <c r="X1838" i="1" a="1"/>
  <c r="X1838" i="1" s="1"/>
  <c r="AE1838" i="1" s="1"/>
  <c r="AH1838" i="1" s="1"/>
  <c r="W1838" i="1" a="1"/>
  <c r="W1838" i="1" s="1"/>
  <c r="V1838" i="1" a="1"/>
  <c r="V1838" i="1" s="1"/>
  <c r="AF1834" i="1" a="1"/>
  <c r="AF1834" i="1" s="1"/>
  <c r="X1834" i="1" a="1"/>
  <c r="X1834" i="1" s="1"/>
  <c r="W1834" i="1" a="1"/>
  <c r="W1834" i="1" s="1"/>
  <c r="V1834" i="1" a="1"/>
  <c r="V1834" i="1" s="1"/>
  <c r="AF1830" i="1" a="1"/>
  <c r="AF1830" i="1" s="1"/>
  <c r="X1830" i="1" a="1"/>
  <c r="X1830" i="1" s="1"/>
  <c r="AE1830" i="1" s="1"/>
  <c r="AH1830" i="1" s="1"/>
  <c r="V1830" i="1" a="1"/>
  <c r="V1830" i="1" s="1"/>
  <c r="W1830" i="1" a="1"/>
  <c r="W1830" i="1" s="1"/>
  <c r="AF1826" i="1" a="1"/>
  <c r="AF1826" i="1" s="1"/>
  <c r="X1826" i="1" a="1"/>
  <c r="X1826" i="1" s="1"/>
  <c r="AE1826" i="1" s="1"/>
  <c r="AH1826" i="1" s="1"/>
  <c r="W1826" i="1" a="1"/>
  <c r="W1826" i="1" s="1"/>
  <c r="AF1822" i="1" a="1"/>
  <c r="AF1822" i="1" s="1"/>
  <c r="X1822" i="1" a="1"/>
  <c r="X1822" i="1" s="1"/>
  <c r="AE1822" i="1" s="1"/>
  <c r="AH1822" i="1" s="1"/>
  <c r="V1822" i="1" a="1"/>
  <c r="V1822" i="1" s="1"/>
  <c r="W1822" i="1" a="1"/>
  <c r="W1822" i="1" s="1"/>
  <c r="AF1818" i="1" a="1"/>
  <c r="AF1818" i="1" s="1"/>
  <c r="X1818" i="1" a="1"/>
  <c r="X1818" i="1" s="1"/>
  <c r="AE1818" i="1" s="1"/>
  <c r="AH1818" i="1" s="1"/>
  <c r="V1818" i="1" a="1"/>
  <c r="V1818" i="1" s="1"/>
  <c r="W1818" i="1" a="1"/>
  <c r="W1818" i="1" s="1"/>
  <c r="AF1811" i="1" a="1"/>
  <c r="AF1811" i="1" s="1"/>
  <c r="X1811" i="1" a="1"/>
  <c r="X1811" i="1" s="1"/>
  <c r="AE1811" i="1" s="1"/>
  <c r="AH1811" i="1" s="1"/>
  <c r="W1811" i="1" a="1"/>
  <c r="W1811" i="1" s="1"/>
  <c r="V1811" i="1" a="1"/>
  <c r="V1811" i="1" s="1"/>
  <c r="AF1808" i="1" a="1"/>
  <c r="AF1808" i="1" s="1"/>
  <c r="X1808" i="1" a="1"/>
  <c r="X1808" i="1" s="1"/>
  <c r="AE1808" i="1" s="1"/>
  <c r="AH1808" i="1" s="1"/>
  <c r="W1808" i="1" a="1"/>
  <c r="W1808" i="1" s="1"/>
  <c r="V1808" i="1" a="1"/>
  <c r="V1808" i="1" s="1"/>
  <c r="AF1804" i="1" a="1"/>
  <c r="AF1804" i="1" s="1"/>
  <c r="X1804" i="1" a="1"/>
  <c r="X1804" i="1" s="1"/>
  <c r="AE1804" i="1" s="1"/>
  <c r="AH1804" i="1" s="1"/>
  <c r="W1804" i="1" a="1"/>
  <c r="W1804" i="1" s="1"/>
  <c r="V1804" i="1" a="1"/>
  <c r="V1804" i="1" s="1"/>
  <c r="AF1800" i="1" a="1"/>
  <c r="AF1800" i="1" s="1"/>
  <c r="X1800" i="1" a="1"/>
  <c r="X1800" i="1" s="1"/>
  <c r="AE1800" i="1" s="1"/>
  <c r="AH1800" i="1" s="1"/>
  <c r="V1800" i="1" a="1"/>
  <c r="V1800" i="1" s="1"/>
  <c r="W1800" i="1" a="1"/>
  <c r="W1800" i="1" s="1"/>
  <c r="AF1796" i="1" a="1"/>
  <c r="AF1796" i="1" s="1"/>
  <c r="X1796" i="1" a="1"/>
  <c r="X1796" i="1" s="1"/>
  <c r="AE1796" i="1" s="1"/>
  <c r="AH1796" i="1" s="1"/>
  <c r="W1796" i="1" a="1"/>
  <c r="W1796" i="1" s="1"/>
  <c r="AF1792" i="1" a="1"/>
  <c r="AF1792" i="1" s="1"/>
  <c r="X1792" i="1" a="1"/>
  <c r="X1792" i="1" s="1"/>
  <c r="AE1792" i="1" s="1"/>
  <c r="AH1792" i="1" s="1"/>
  <c r="V1792" i="1" a="1"/>
  <c r="V1792" i="1" s="1"/>
  <c r="W1792" i="1" a="1"/>
  <c r="W1792" i="1" s="1"/>
  <c r="AF1788" i="1" a="1"/>
  <c r="AF1788" i="1" s="1"/>
  <c r="X1788" i="1" a="1"/>
  <c r="X1788" i="1" s="1"/>
  <c r="W1788" i="1" a="1"/>
  <c r="W1788" i="1" s="1"/>
  <c r="V1788" i="1" a="1"/>
  <c r="V1788" i="1" s="1"/>
  <c r="AF1784" i="1" a="1"/>
  <c r="AF1784" i="1" s="1"/>
  <c r="X1784" i="1" a="1"/>
  <c r="X1784" i="1" s="1"/>
  <c r="AE1784" i="1" s="1"/>
  <c r="AH1784" i="1" s="1"/>
  <c r="W1784" i="1" a="1"/>
  <c r="W1784" i="1" s="1"/>
  <c r="V1784" i="1" a="1"/>
  <c r="V1784" i="1" s="1"/>
  <c r="AF1780" i="1" a="1"/>
  <c r="AF1780" i="1" s="1"/>
  <c r="X1780" i="1" a="1"/>
  <c r="X1780" i="1" s="1"/>
  <c r="AE1780" i="1" s="1"/>
  <c r="AH1780" i="1" s="1"/>
  <c r="W1780" i="1" a="1"/>
  <c r="W1780" i="1" s="1"/>
  <c r="V1780" i="1" a="1"/>
  <c r="V1780" i="1" s="1"/>
  <c r="AF1776" i="1" a="1"/>
  <c r="AF1776" i="1" s="1"/>
  <c r="X1776" i="1" a="1"/>
  <c r="X1776" i="1" s="1"/>
  <c r="AE1776" i="1" s="1"/>
  <c r="AH1776" i="1" s="1"/>
  <c r="V1776" i="1" a="1"/>
  <c r="V1776" i="1" s="1"/>
  <c r="W1776" i="1" a="1"/>
  <c r="W1776" i="1" s="1"/>
  <c r="AF1773" i="1" a="1"/>
  <c r="AF1773" i="1" s="1"/>
  <c r="X1773" i="1" a="1"/>
  <c r="X1773" i="1" s="1"/>
  <c r="AE1773" i="1" s="1"/>
  <c r="AH1773" i="1" s="1"/>
  <c r="V1773" i="1" a="1"/>
  <c r="V1773" i="1" s="1"/>
  <c r="W1773" i="1" a="1"/>
  <c r="W1773" i="1" s="1"/>
  <c r="AF1769" i="1" a="1"/>
  <c r="AF1769" i="1" s="1"/>
  <c r="X1769" i="1" a="1"/>
  <c r="X1769" i="1" s="1"/>
  <c r="AE1769" i="1" s="1"/>
  <c r="AH1769" i="1" s="1"/>
  <c r="W1769" i="1" a="1"/>
  <c r="W1769" i="1" s="1"/>
  <c r="AF1766" i="1" a="1"/>
  <c r="AF1766" i="1" s="1"/>
  <c r="X1766" i="1" a="1"/>
  <c r="X1766" i="1" s="1"/>
  <c r="AE1766" i="1" s="1"/>
  <c r="AH1766" i="1" s="1"/>
  <c r="W1766" i="1" a="1"/>
  <c r="W1766" i="1" s="1"/>
  <c r="AF1762" i="1" a="1"/>
  <c r="AF1762" i="1" s="1"/>
  <c r="X1762" i="1" a="1"/>
  <c r="X1762" i="1" s="1"/>
  <c r="V1762" i="1" a="1"/>
  <c r="V1762" i="1" s="1"/>
  <c r="W1762" i="1" a="1"/>
  <c r="W1762" i="1" s="1"/>
  <c r="AF1758" i="1" a="1"/>
  <c r="AF1758" i="1" s="1"/>
  <c r="X1758" i="1" a="1"/>
  <c r="X1758" i="1" s="1"/>
  <c r="AE1758" i="1" s="1"/>
  <c r="AH1758" i="1" s="1"/>
  <c r="W1758" i="1" a="1"/>
  <c r="W1758" i="1" s="1"/>
  <c r="V1758" i="1" a="1"/>
  <c r="V1758" i="1" s="1"/>
  <c r="AF1754" i="1" a="1"/>
  <c r="AF1754" i="1" s="1"/>
  <c r="X1754" i="1" a="1"/>
  <c r="X1754" i="1" s="1"/>
  <c r="AE1754" i="1" s="1"/>
  <c r="AH1754" i="1" s="1"/>
  <c r="W1754" i="1" a="1"/>
  <c r="W1754" i="1" s="1"/>
  <c r="AF1750" i="1" a="1"/>
  <c r="AF1750" i="1" s="1"/>
  <c r="X1750" i="1" a="1"/>
  <c r="X1750" i="1" s="1"/>
  <c r="AE1750" i="1" s="1"/>
  <c r="AH1750" i="1" s="1"/>
  <c r="V1750" i="1" a="1"/>
  <c r="V1750" i="1" s="1"/>
  <c r="W1750" i="1" a="1"/>
  <c r="W1750" i="1" s="1"/>
  <c r="AF1746" i="1" a="1"/>
  <c r="AF1746" i="1" s="1"/>
  <c r="X1746" i="1" a="1"/>
  <c r="X1746" i="1" s="1"/>
  <c r="AE1746" i="1" s="1"/>
  <c r="AH1746" i="1" s="1"/>
  <c r="W1746" i="1" a="1"/>
  <c r="W1746" i="1" s="1"/>
  <c r="V1746" i="1" a="1"/>
  <c r="V1746" i="1" s="1"/>
  <c r="AF1742" i="1" a="1"/>
  <c r="AF1742" i="1" s="1"/>
  <c r="X1742" i="1" a="1"/>
  <c r="X1742" i="1" s="1"/>
  <c r="AE1742" i="1" s="1"/>
  <c r="AH1742" i="1" s="1"/>
  <c r="W1742" i="1" a="1"/>
  <c r="W1742" i="1" s="1"/>
  <c r="AF1738" i="1" a="1"/>
  <c r="AF1738" i="1" s="1"/>
  <c r="X1738" i="1" a="1"/>
  <c r="X1738" i="1" s="1"/>
  <c r="V1738" i="1" a="1"/>
  <c r="V1738" i="1" s="1"/>
  <c r="W1738" i="1" a="1"/>
  <c r="W1738" i="1" s="1"/>
  <c r="AF1734" i="1" a="1"/>
  <c r="AF1734" i="1" s="1"/>
  <c r="X1734" i="1" a="1"/>
  <c r="X1734" i="1" s="1"/>
  <c r="AE1734" i="1" s="1"/>
  <c r="AH1734" i="1" s="1"/>
  <c r="W1734" i="1" a="1"/>
  <c r="W1734" i="1" s="1"/>
  <c r="V1734" i="1" a="1"/>
  <c r="V1734" i="1" s="1"/>
  <c r="AF1731" i="1" a="1"/>
  <c r="AF1731" i="1" s="1"/>
  <c r="X1731" i="1" a="1"/>
  <c r="X1731" i="1" s="1"/>
  <c r="AE1731" i="1" s="1"/>
  <c r="AH1731" i="1" s="1"/>
  <c r="W1731" i="1" a="1"/>
  <c r="W1731" i="1" s="1"/>
  <c r="V1731" i="1" a="1"/>
  <c r="V1731" i="1" s="1"/>
  <c r="AF1727" i="1" a="1"/>
  <c r="AF1727" i="1" s="1"/>
  <c r="X1727" i="1" a="1"/>
  <c r="X1727" i="1" s="1"/>
  <c r="AE1727" i="1" s="1"/>
  <c r="AH1727" i="1" s="1"/>
  <c r="W1727" i="1" a="1"/>
  <c r="W1727" i="1" s="1"/>
  <c r="AF1720" i="1" a="1"/>
  <c r="AF1720" i="1" s="1"/>
  <c r="X1720" i="1" a="1"/>
  <c r="X1720" i="1" s="1"/>
  <c r="AE1720" i="1" s="1"/>
  <c r="AH1720" i="1" s="1"/>
  <c r="V1720" i="1" a="1"/>
  <c r="V1720" i="1" s="1"/>
  <c r="W1720" i="1" a="1"/>
  <c r="W1720" i="1" s="1"/>
  <c r="AF1716" i="1" a="1"/>
  <c r="AF1716" i="1" s="1"/>
  <c r="X1716" i="1" a="1"/>
  <c r="X1716" i="1" s="1"/>
  <c r="W1716" i="1" a="1"/>
  <c r="W1716" i="1" s="1"/>
  <c r="V1716" i="1" a="1"/>
  <c r="V1716" i="1" s="1"/>
  <c r="AF1712" i="1" a="1"/>
  <c r="AF1712" i="1" s="1"/>
  <c r="X1712" i="1" a="1"/>
  <c r="X1712" i="1" s="1"/>
  <c r="AE1712" i="1" s="1"/>
  <c r="AH1712" i="1" s="1"/>
  <c r="W1712" i="1" a="1"/>
  <c r="W1712" i="1" s="1"/>
  <c r="AF1708" i="1" a="1"/>
  <c r="AF1708" i="1" s="1"/>
  <c r="X1708" i="1" a="1"/>
  <c r="X1708" i="1" s="1"/>
  <c r="AE1708" i="1" s="1"/>
  <c r="AH1708" i="1" s="1"/>
  <c r="W1708" i="1" a="1"/>
  <c r="W1708" i="1" s="1"/>
  <c r="V1708" i="1" a="1"/>
  <c r="V1708" i="1" s="1"/>
  <c r="AF1704" i="1" a="1"/>
  <c r="AF1704" i="1" s="1"/>
  <c r="X1704" i="1" a="1"/>
  <c r="X1704" i="1" s="1"/>
  <c r="AE1704" i="1" s="1"/>
  <c r="AH1704" i="1" s="1"/>
  <c r="W1704" i="1" a="1"/>
  <c r="W1704" i="1" s="1"/>
  <c r="V1704" i="1" a="1"/>
  <c r="V1704" i="1" s="1"/>
  <c r="AF1701" i="1" a="1"/>
  <c r="AF1701" i="1" s="1"/>
  <c r="X1701" i="1" a="1"/>
  <c r="X1701" i="1" s="1"/>
  <c r="AE1701" i="1" s="1"/>
  <c r="AH1701" i="1" s="1"/>
  <c r="W1701" i="1" a="1"/>
  <c r="W1701" i="1" s="1"/>
  <c r="V1701" i="1" a="1"/>
  <c r="V1701" i="1" s="1"/>
  <c r="AF1697" i="1" a="1"/>
  <c r="AF1697" i="1" s="1"/>
  <c r="X1697" i="1" a="1"/>
  <c r="X1697" i="1" s="1"/>
  <c r="AE1697" i="1" s="1"/>
  <c r="AH1697" i="1" s="1"/>
  <c r="W1697" i="1" a="1"/>
  <c r="W1697" i="1" s="1"/>
  <c r="V1697" i="1" a="1"/>
  <c r="V1697" i="1" s="1"/>
  <c r="AF1693" i="1" a="1"/>
  <c r="AF1693" i="1" s="1"/>
  <c r="X1693" i="1" a="1"/>
  <c r="X1693" i="1" s="1"/>
  <c r="AE1693" i="1" s="1"/>
  <c r="AH1693" i="1" s="1"/>
  <c r="V1693" i="1" a="1"/>
  <c r="V1693" i="1" s="1"/>
  <c r="W1693" i="1" a="1"/>
  <c r="W1693" i="1" s="1"/>
  <c r="AF1690" i="1" a="1"/>
  <c r="AF1690" i="1" s="1"/>
  <c r="X1690" i="1" a="1"/>
  <c r="X1690" i="1" s="1"/>
  <c r="V1690" i="1" a="1"/>
  <c r="V1690" i="1" s="1"/>
  <c r="W1690" i="1" a="1"/>
  <c r="W1690" i="1" s="1"/>
  <c r="AF1686" i="1" a="1"/>
  <c r="AF1686" i="1" s="1"/>
  <c r="X1686" i="1" a="1"/>
  <c r="X1686" i="1" s="1"/>
  <c r="AE1686" i="1" s="1"/>
  <c r="AH1686" i="1" s="1"/>
  <c r="W1686" i="1" a="1"/>
  <c r="W1686" i="1" s="1"/>
  <c r="V1686" i="1" a="1"/>
  <c r="V1686" i="1" s="1"/>
  <c r="AF1682" i="1" a="1"/>
  <c r="AF1682" i="1" s="1"/>
  <c r="X1682" i="1" a="1"/>
  <c r="X1682" i="1" s="1"/>
  <c r="AE1682" i="1" s="1"/>
  <c r="AH1682" i="1" s="1"/>
  <c r="W1682" i="1" a="1"/>
  <c r="W1682" i="1" s="1"/>
  <c r="V1682" i="1" a="1"/>
  <c r="V1682" i="1" s="1"/>
  <c r="AF1678" i="1" a="1"/>
  <c r="AF1678" i="1" s="1"/>
  <c r="X1678" i="1" a="1"/>
  <c r="X1678" i="1" s="1"/>
  <c r="AE1678" i="1" s="1"/>
  <c r="AH1678" i="1" s="1"/>
  <c r="V1678" i="1" a="1"/>
  <c r="V1678" i="1" s="1"/>
  <c r="W1678" i="1" a="1"/>
  <c r="W1678" i="1" s="1"/>
  <c r="AF1674" i="1" a="1"/>
  <c r="AF1674" i="1" s="1"/>
  <c r="X1674" i="1" a="1"/>
  <c r="X1674" i="1" s="1"/>
  <c r="AE1674" i="1" s="1"/>
  <c r="AH1674" i="1" s="1"/>
  <c r="W1674" i="1" a="1"/>
  <c r="W1674" i="1" s="1"/>
  <c r="AF1670" i="1" a="1"/>
  <c r="AF1670" i="1" s="1"/>
  <c r="X1670" i="1" a="1"/>
  <c r="X1670" i="1" s="1"/>
  <c r="AE1670" i="1" s="1"/>
  <c r="AH1670" i="1" s="1"/>
  <c r="V1670" i="1" a="1"/>
  <c r="V1670" i="1" s="1"/>
  <c r="W1670" i="1" a="1"/>
  <c r="W1670" i="1" s="1"/>
  <c r="AF1667" i="1" a="1"/>
  <c r="AF1667" i="1" s="1"/>
  <c r="X1667" i="1" a="1"/>
  <c r="X1667" i="1" s="1"/>
  <c r="AE1667" i="1" s="1"/>
  <c r="AH1667" i="1" s="1"/>
  <c r="V1667" i="1" a="1"/>
  <c r="V1667" i="1" s="1"/>
  <c r="W1667" i="1" a="1"/>
  <c r="W1667" i="1" s="1"/>
  <c r="AF1663" i="1" a="1"/>
  <c r="AF1663" i="1" s="1"/>
  <c r="X1663" i="1" a="1"/>
  <c r="X1663" i="1" s="1"/>
  <c r="V1663" i="1" a="1"/>
  <c r="V1663" i="1" s="1"/>
  <c r="W1663" i="1" a="1"/>
  <c r="W1663" i="1" s="1"/>
  <c r="AF1656" i="1" a="1"/>
  <c r="AF1656" i="1" s="1"/>
  <c r="X1656" i="1" a="1"/>
  <c r="X1656" i="1" s="1"/>
  <c r="AE1656" i="1" s="1"/>
  <c r="AH1656" i="1" s="1"/>
  <c r="W1656" i="1" a="1"/>
  <c r="W1656" i="1" s="1"/>
  <c r="V1656" i="1" a="1"/>
  <c r="V1656" i="1" s="1"/>
  <c r="AF1652" i="1" a="1"/>
  <c r="AF1652" i="1" s="1"/>
  <c r="X1652" i="1" a="1"/>
  <c r="X1652" i="1" s="1"/>
  <c r="AE1652" i="1" s="1"/>
  <c r="AH1652" i="1" s="1"/>
  <c r="W1652" i="1" a="1"/>
  <c r="W1652" i="1" s="1"/>
  <c r="V1652" i="1" a="1"/>
  <c r="V1652" i="1" s="1"/>
  <c r="AF1648" i="1" a="1"/>
  <c r="AF1648" i="1" s="1"/>
  <c r="X1648" i="1" a="1"/>
  <c r="X1648" i="1" s="1"/>
  <c r="AE1648" i="1" s="1"/>
  <c r="AH1648" i="1" s="1"/>
  <c r="V1648" i="1" a="1"/>
  <c r="V1648" i="1" s="1"/>
  <c r="W1648" i="1" a="1"/>
  <c r="W1648" i="1" s="1"/>
  <c r="AF1644" i="1" a="1"/>
  <c r="AF1644" i="1" s="1"/>
  <c r="X1644" i="1" a="1"/>
  <c r="X1644" i="1" s="1"/>
  <c r="W1644" i="1" a="1"/>
  <c r="W1644" i="1" s="1"/>
  <c r="AF1640" i="1" a="1"/>
  <c r="AF1640" i="1" s="1"/>
  <c r="X1640" i="1" a="1"/>
  <c r="X1640" i="1" s="1"/>
  <c r="AE1640" i="1" s="1"/>
  <c r="AH1640" i="1" s="1"/>
  <c r="V1640" i="1" a="1"/>
  <c r="V1640" i="1" s="1"/>
  <c r="W1640" i="1" a="1"/>
  <c r="W1640" i="1" s="1"/>
  <c r="AF1637" i="1" a="1"/>
  <c r="AF1637" i="1" s="1"/>
  <c r="X1637" i="1" a="1"/>
  <c r="X1637" i="1" s="1"/>
  <c r="AE1637" i="1" s="1"/>
  <c r="AH1637" i="1" s="1"/>
  <c r="V1637" i="1" a="1"/>
  <c r="V1637" i="1" s="1"/>
  <c r="W1637" i="1" a="1"/>
  <c r="W1637" i="1" s="1"/>
  <c r="AF1633" i="1" a="1"/>
  <c r="AF1633" i="1" s="1"/>
  <c r="X1633" i="1" a="1"/>
  <c r="X1633" i="1" s="1"/>
  <c r="W1633" i="1" a="1"/>
  <c r="W1633" i="1" s="1"/>
  <c r="V1633" i="1" a="1"/>
  <c r="V1633" i="1" s="1"/>
  <c r="AF1629" i="1" a="1"/>
  <c r="AF1629" i="1" s="1"/>
  <c r="X1629" i="1" a="1"/>
  <c r="X1629" i="1" s="1"/>
  <c r="AE1629" i="1" s="1"/>
  <c r="AH1629" i="1" s="1"/>
  <c r="W1629" i="1" a="1"/>
  <c r="W1629" i="1" s="1"/>
  <c r="AF1626" i="1" a="1"/>
  <c r="AF1626" i="1" s="1"/>
  <c r="X1626" i="1" a="1"/>
  <c r="X1626" i="1" s="1"/>
  <c r="AE1626" i="1" s="1"/>
  <c r="AH1626" i="1" s="1"/>
  <c r="W1626" i="1" a="1"/>
  <c r="W1626" i="1" s="1"/>
  <c r="AF1622" i="1" a="1"/>
  <c r="AF1622" i="1" s="1"/>
  <c r="X1622" i="1" a="1"/>
  <c r="X1622" i="1" s="1"/>
  <c r="AE1622" i="1" s="1"/>
  <c r="AH1622" i="1" s="1"/>
  <c r="V1622" i="1" a="1"/>
  <c r="V1622" i="1" s="1"/>
  <c r="W1622" i="1" a="1"/>
  <c r="W1622" i="1" s="1"/>
  <c r="AF1618" i="1" a="1"/>
  <c r="AF1618" i="1" s="1"/>
  <c r="X1618" i="1" a="1"/>
  <c r="X1618" i="1" s="1"/>
  <c r="W1618" i="1" a="1"/>
  <c r="W1618" i="1" s="1"/>
  <c r="V1618" i="1" a="1"/>
  <c r="V1618" i="1" s="1"/>
  <c r="AF1614" i="1" a="1"/>
  <c r="AF1614" i="1" s="1"/>
  <c r="X1614" i="1" a="1"/>
  <c r="X1614" i="1" s="1"/>
  <c r="AE1614" i="1" s="1"/>
  <c r="AH1614" i="1" s="1"/>
  <c r="W1614" i="1" a="1"/>
  <c r="W1614" i="1" s="1"/>
  <c r="AF1610" i="1" a="1"/>
  <c r="AF1610" i="1" s="1"/>
  <c r="X1610" i="1" a="1"/>
  <c r="X1610" i="1" s="1"/>
  <c r="AE1610" i="1" s="1"/>
  <c r="AH1610" i="1" s="1"/>
  <c r="V1610" i="1" a="1"/>
  <c r="V1610" i="1" s="1"/>
  <c r="W1610" i="1" a="1"/>
  <c r="W1610" i="1" s="1"/>
  <c r="AF1606" i="1" a="1"/>
  <c r="AF1606" i="1" s="1"/>
  <c r="X1606" i="1" a="1"/>
  <c r="X1606" i="1" s="1"/>
  <c r="AE1606" i="1" s="1"/>
  <c r="AH1606" i="1" s="1"/>
  <c r="W1606" i="1" a="1"/>
  <c r="W1606" i="1" s="1"/>
  <c r="V1606" i="1" a="1"/>
  <c r="V1606" i="1" s="1"/>
  <c r="AF1603" i="1" a="1"/>
  <c r="AF1603" i="1" s="1"/>
  <c r="X1603" i="1" a="1"/>
  <c r="X1603" i="1" s="1"/>
  <c r="AE1603" i="1" s="1"/>
  <c r="AH1603" i="1" s="1"/>
  <c r="W1603" i="1" a="1"/>
  <c r="W1603" i="1" s="1"/>
  <c r="V1603" i="1" a="1"/>
  <c r="V1603" i="1" s="1"/>
  <c r="AF1599" i="1" a="1"/>
  <c r="AF1599" i="1" s="1"/>
  <c r="X1599" i="1" a="1"/>
  <c r="X1599" i="1" s="1"/>
  <c r="AE1599" i="1" s="1"/>
  <c r="AH1599" i="1" s="1"/>
  <c r="W1599" i="1" a="1"/>
  <c r="W1599" i="1" s="1"/>
  <c r="AF1592" i="1" a="1"/>
  <c r="AF1592" i="1" s="1"/>
  <c r="X1592" i="1" a="1"/>
  <c r="X1592" i="1" s="1"/>
  <c r="AE1592" i="1" s="1"/>
  <c r="AH1592" i="1" s="1"/>
  <c r="V1592" i="1" a="1"/>
  <c r="V1592" i="1" s="1"/>
  <c r="W1592" i="1" a="1"/>
  <c r="W1592" i="1" s="1"/>
  <c r="AF1588" i="1" a="1"/>
  <c r="AF1588" i="1" s="1"/>
  <c r="X1588" i="1" a="1"/>
  <c r="X1588" i="1" s="1"/>
  <c r="AE1588" i="1" s="1"/>
  <c r="AH1588" i="1" s="1"/>
  <c r="W1588" i="1" a="1"/>
  <c r="W1588" i="1" s="1"/>
  <c r="V1588" i="1" a="1"/>
  <c r="V1588" i="1" s="1"/>
  <c r="AF1584" i="1" a="1"/>
  <c r="AF1584" i="1" s="1"/>
  <c r="X1584" i="1" a="1"/>
  <c r="X1584" i="1" s="1"/>
  <c r="AE1584" i="1" s="1"/>
  <c r="AH1584" i="1" s="1"/>
  <c r="W1584" i="1" a="1"/>
  <c r="W1584" i="1" s="1"/>
  <c r="AF1580" i="1" a="1"/>
  <c r="AF1580" i="1" s="1"/>
  <c r="X1580" i="1" a="1"/>
  <c r="X1580" i="1" s="1"/>
  <c r="AE1580" i="1" s="1"/>
  <c r="AH1580" i="1" s="1"/>
  <c r="W1580" i="1" a="1"/>
  <c r="W1580" i="1" s="1"/>
  <c r="V1580" i="1" a="1"/>
  <c r="V1580" i="1" s="1"/>
  <c r="AF1576" i="1" a="1"/>
  <c r="AF1576" i="1" s="1"/>
  <c r="X1576" i="1" a="1"/>
  <c r="X1576" i="1" s="1"/>
  <c r="AE1576" i="1" s="1"/>
  <c r="AH1576" i="1" s="1"/>
  <c r="W1576" i="1" a="1"/>
  <c r="W1576" i="1" s="1"/>
  <c r="V1576" i="1" a="1"/>
  <c r="V1576" i="1" s="1"/>
  <c r="AF1573" i="1" a="1"/>
  <c r="AF1573" i="1" s="1"/>
  <c r="X1573" i="1" a="1"/>
  <c r="X1573" i="1" s="1"/>
  <c r="AE1573" i="1" s="1"/>
  <c r="AH1573" i="1" s="1"/>
  <c r="W1573" i="1" a="1"/>
  <c r="W1573" i="1" s="1"/>
  <c r="V1573" i="1" a="1"/>
  <c r="V1573" i="1" s="1"/>
  <c r="AF1569" i="1" a="1"/>
  <c r="AF1569" i="1" s="1"/>
  <c r="X1569" i="1" a="1"/>
  <c r="X1569" i="1" s="1"/>
  <c r="AE1569" i="1" s="1"/>
  <c r="AH1569" i="1" s="1"/>
  <c r="W1569" i="1" a="1"/>
  <c r="W1569" i="1" s="1"/>
  <c r="V1569" i="1" a="1"/>
  <c r="V1569" i="1" s="1"/>
  <c r="AF1565" i="1" a="1"/>
  <c r="AF1565" i="1" s="1"/>
  <c r="X1565" i="1" a="1"/>
  <c r="X1565" i="1" s="1"/>
  <c r="AE1565" i="1" s="1"/>
  <c r="AH1565" i="1" s="1"/>
  <c r="V1565" i="1" a="1"/>
  <c r="V1565" i="1" s="1"/>
  <c r="W1565" i="1" a="1"/>
  <c r="W1565" i="1" s="1"/>
  <c r="AF1562" i="1" a="1"/>
  <c r="AF1562" i="1" s="1"/>
  <c r="X1562" i="1" a="1"/>
  <c r="X1562" i="1" s="1"/>
  <c r="AE1562" i="1" s="1"/>
  <c r="AH1562" i="1" s="1"/>
  <c r="V1562" i="1" a="1"/>
  <c r="V1562" i="1" s="1"/>
  <c r="W1562" i="1" a="1"/>
  <c r="W1562" i="1" s="1"/>
  <c r="AF1558" i="1" a="1"/>
  <c r="AF1558" i="1" s="1"/>
  <c r="X1558" i="1" a="1"/>
  <c r="X1558" i="1" s="1"/>
  <c r="AE1558" i="1" s="1"/>
  <c r="AH1558" i="1" s="1"/>
  <c r="W1558" i="1" a="1"/>
  <c r="W1558" i="1" s="1"/>
  <c r="V1558" i="1" a="1"/>
  <c r="V1558" i="1" s="1"/>
  <c r="AF1554" i="1" a="1"/>
  <c r="AF1554" i="1" s="1"/>
  <c r="X1554" i="1" a="1"/>
  <c r="X1554" i="1" s="1"/>
  <c r="AE1554" i="1" s="1"/>
  <c r="AH1554" i="1" s="1"/>
  <c r="W1554" i="1" a="1"/>
  <c r="W1554" i="1" s="1"/>
  <c r="V1554" i="1" a="1"/>
  <c r="V1554" i="1" s="1"/>
  <c r="AF1550" i="1" a="1"/>
  <c r="AF1550" i="1" s="1"/>
  <c r="X1550" i="1" a="1"/>
  <c r="X1550" i="1" s="1"/>
  <c r="AE1550" i="1" s="1"/>
  <c r="AH1550" i="1" s="1"/>
  <c r="V1550" i="1" a="1"/>
  <c r="V1550" i="1" s="1"/>
  <c r="W1550" i="1" a="1"/>
  <c r="W1550" i="1" s="1"/>
  <c r="AF1546" i="1" a="1"/>
  <c r="AF1546" i="1" s="1"/>
  <c r="X1546" i="1" a="1"/>
  <c r="X1546" i="1" s="1"/>
  <c r="W1546" i="1" a="1"/>
  <c r="W1546" i="1" s="1"/>
  <c r="AF1542" i="1" a="1"/>
  <c r="AF1542" i="1" s="1"/>
  <c r="X1542" i="1" a="1"/>
  <c r="X1542" i="1" s="1"/>
  <c r="AE1542" i="1" s="1"/>
  <c r="AH1542" i="1" s="1"/>
  <c r="W1542" i="1" a="1"/>
  <c r="W1542" i="1" s="1"/>
  <c r="V1542" i="1" a="1"/>
  <c r="V1542" i="1" s="1"/>
  <c r="AF1539" i="1" a="1"/>
  <c r="AF1539" i="1" s="1"/>
  <c r="X1539" i="1" a="1"/>
  <c r="X1539" i="1" s="1"/>
  <c r="AE1539" i="1" s="1"/>
  <c r="AH1539" i="1" s="1"/>
  <c r="W1539" i="1" a="1"/>
  <c r="W1539" i="1" s="1"/>
  <c r="V1539" i="1" a="1"/>
  <c r="V1539" i="1" s="1"/>
  <c r="AF1535" i="1" a="1"/>
  <c r="AF1535" i="1" s="1"/>
  <c r="X1535" i="1" a="1"/>
  <c r="X1535" i="1" s="1"/>
  <c r="AE1535" i="1" s="1"/>
  <c r="AH1535" i="1" s="1"/>
  <c r="V1535" i="1" a="1"/>
  <c r="V1535" i="1" s="1"/>
  <c r="W1535" i="1" a="1"/>
  <c r="W1535" i="1" s="1"/>
  <c r="AF1528" i="1" a="1"/>
  <c r="AF1528" i="1" s="1"/>
  <c r="X1528" i="1" a="1"/>
  <c r="X1528" i="1" s="1"/>
  <c r="AE1528" i="1" s="1"/>
  <c r="AH1528" i="1" s="1"/>
  <c r="W1528" i="1" a="1"/>
  <c r="W1528" i="1" s="1"/>
  <c r="V1528" i="1" a="1"/>
  <c r="V1528" i="1" s="1"/>
  <c r="AF1524" i="1" a="1"/>
  <c r="AF1524" i="1" s="1"/>
  <c r="X1524" i="1" a="1"/>
  <c r="X1524" i="1" s="1"/>
  <c r="V1524" i="1" a="1"/>
  <c r="V1524" i="1" s="1"/>
  <c r="W1524" i="1" a="1"/>
  <c r="W1524" i="1" s="1"/>
  <c r="AF1520" i="1" a="1"/>
  <c r="AF1520" i="1" s="1"/>
  <c r="X1520" i="1" a="1"/>
  <c r="X1520" i="1" s="1"/>
  <c r="AE1520" i="1" s="1"/>
  <c r="AH1520" i="1" s="1"/>
  <c r="W1520" i="1" a="1"/>
  <c r="W1520" i="1" s="1"/>
  <c r="V1520" i="1" a="1"/>
  <c r="V1520" i="1" s="1"/>
  <c r="AF1516" i="1" a="1"/>
  <c r="AF1516" i="1" s="1"/>
  <c r="X1516" i="1" a="1"/>
  <c r="X1516" i="1" s="1"/>
  <c r="AE1516" i="1" s="1"/>
  <c r="AH1516" i="1" s="1"/>
  <c r="W1516" i="1" a="1"/>
  <c r="W1516" i="1" s="1"/>
  <c r="AF1512" i="1" a="1"/>
  <c r="AF1512" i="1" s="1"/>
  <c r="X1512" i="1" a="1"/>
  <c r="X1512" i="1" s="1"/>
  <c r="AE1512" i="1" s="1"/>
  <c r="AH1512" i="1" s="1"/>
  <c r="W1512" i="1" a="1"/>
  <c r="W1512" i="1" s="1"/>
  <c r="AF1509" i="1" a="1"/>
  <c r="AF1509" i="1" s="1"/>
  <c r="X1509" i="1" a="1"/>
  <c r="X1509" i="1" s="1"/>
  <c r="AE1509" i="1" s="1"/>
  <c r="AH1509" i="1" s="1"/>
  <c r="W1509" i="1" a="1"/>
  <c r="W1509" i="1" s="1"/>
  <c r="V1509" i="1" a="1"/>
  <c r="V1509" i="1" s="1"/>
  <c r="AF1505" i="1" a="1"/>
  <c r="AF1505" i="1" s="1"/>
  <c r="X1505" i="1" a="1"/>
  <c r="X1505" i="1" s="1"/>
  <c r="AE1505" i="1" s="1"/>
  <c r="AH1505" i="1" s="1"/>
  <c r="V1505" i="1" a="1"/>
  <c r="V1505" i="1" s="1"/>
  <c r="W1505" i="1" a="1"/>
  <c r="W1505" i="1" s="1"/>
  <c r="AF1501" i="1" a="1"/>
  <c r="AF1501" i="1" s="1"/>
  <c r="X1501" i="1" a="1"/>
  <c r="X1501" i="1" s="1"/>
  <c r="AE1501" i="1" s="1"/>
  <c r="AH1501" i="1" s="1"/>
  <c r="V1501" i="1" a="1"/>
  <c r="V1501" i="1" s="1"/>
  <c r="W1501" i="1" a="1"/>
  <c r="W1501" i="1" s="1"/>
  <c r="AF1498" i="1" a="1"/>
  <c r="AF1498" i="1" s="1"/>
  <c r="X1498" i="1" a="1"/>
  <c r="X1498" i="1" s="1"/>
  <c r="V1498" i="1" a="1"/>
  <c r="V1498" i="1" s="1"/>
  <c r="W1498" i="1" a="1"/>
  <c r="W1498" i="1" s="1"/>
  <c r="AF1494" i="1" a="1"/>
  <c r="AF1494" i="1" s="1"/>
  <c r="X1494" i="1" a="1"/>
  <c r="X1494" i="1" s="1"/>
  <c r="AE1494" i="1" s="1"/>
  <c r="AH1494" i="1" s="1"/>
  <c r="V1494" i="1" a="1"/>
  <c r="V1494" i="1" s="1"/>
  <c r="W1494" i="1" a="1"/>
  <c r="W1494" i="1" s="1"/>
  <c r="AF1490" i="1" a="1"/>
  <c r="AF1490" i="1" s="1"/>
  <c r="X1490" i="1" a="1"/>
  <c r="X1490" i="1" s="1"/>
  <c r="AE1490" i="1" s="1"/>
  <c r="AH1490" i="1" s="1"/>
  <c r="W1490" i="1" a="1"/>
  <c r="W1490" i="1" s="1"/>
  <c r="V1490" i="1" a="1"/>
  <c r="V1490" i="1" s="1"/>
  <c r="AF1486" i="1" a="1"/>
  <c r="AF1486" i="1" s="1"/>
  <c r="X1486" i="1" a="1"/>
  <c r="X1486" i="1" s="1"/>
  <c r="AE1486" i="1" s="1"/>
  <c r="AH1486" i="1" s="1"/>
  <c r="W1486" i="1" a="1"/>
  <c r="W1486" i="1" s="1"/>
  <c r="AF1482" i="1" a="1"/>
  <c r="AF1482" i="1" s="1"/>
  <c r="X1482" i="1" a="1"/>
  <c r="X1482" i="1" s="1"/>
  <c r="AE1482" i="1" s="1"/>
  <c r="AH1482" i="1" s="1"/>
  <c r="W1482" i="1" a="1"/>
  <c r="W1482" i="1" s="1"/>
  <c r="V1482" i="1" a="1"/>
  <c r="V1482" i="1" s="1"/>
  <c r="AF1478" i="1" a="1"/>
  <c r="AF1478" i="1" s="1"/>
  <c r="X1478" i="1" a="1"/>
  <c r="X1478" i="1" s="1"/>
  <c r="AE1478" i="1" s="1"/>
  <c r="AH1478" i="1" s="1"/>
  <c r="W1478" i="1" a="1"/>
  <c r="W1478" i="1" s="1"/>
  <c r="V1478" i="1" a="1"/>
  <c r="V1478" i="1" s="1"/>
  <c r="AF1475" i="1" a="1"/>
  <c r="AF1475" i="1" s="1"/>
  <c r="X1475" i="1" a="1"/>
  <c r="X1475" i="1" s="1"/>
  <c r="AE1475" i="1" s="1"/>
  <c r="AH1475" i="1" s="1"/>
  <c r="W1475" i="1" a="1"/>
  <c r="W1475" i="1" s="1"/>
  <c r="V1475" i="1" a="1"/>
  <c r="V1475" i="1" s="1"/>
  <c r="AF1471" i="1" a="1"/>
  <c r="AF1471" i="1" s="1"/>
  <c r="X1471" i="1" a="1"/>
  <c r="X1471" i="1" s="1"/>
  <c r="W1471" i="1" a="1"/>
  <c r="W1471" i="1" s="1"/>
  <c r="V1471" i="1" a="1"/>
  <c r="V1471" i="1" s="1"/>
  <c r="AF1464" i="1" a="1"/>
  <c r="AF1464" i="1" s="1"/>
  <c r="X1464" i="1" a="1"/>
  <c r="X1464" i="1" s="1"/>
  <c r="AE1464" i="1" s="1"/>
  <c r="AH1464" i="1" s="1"/>
  <c r="V1464" i="1" a="1"/>
  <c r="V1464" i="1" s="1"/>
  <c r="W1464" i="1" a="1"/>
  <c r="W1464" i="1" s="1"/>
  <c r="AF1460" i="1" a="1"/>
  <c r="AF1460" i="1" s="1"/>
  <c r="X1460" i="1" a="1"/>
  <c r="X1460" i="1" s="1"/>
  <c r="AE1460" i="1" s="1"/>
  <c r="AH1460" i="1" s="1"/>
  <c r="W1460" i="1" a="1"/>
  <c r="W1460" i="1" s="1"/>
  <c r="V1460" i="1" a="1"/>
  <c r="V1460" i="1" s="1"/>
  <c r="AF1456" i="1" a="1"/>
  <c r="AF1456" i="1" s="1"/>
  <c r="X1456" i="1" a="1"/>
  <c r="X1456" i="1" s="1"/>
  <c r="AE1456" i="1" s="1"/>
  <c r="AH1456" i="1" s="1"/>
  <c r="W1456" i="1" a="1"/>
  <c r="W1456" i="1" s="1"/>
  <c r="AF1452" i="1" a="1"/>
  <c r="AF1452" i="1" s="1"/>
  <c r="X1452" i="1" a="1"/>
  <c r="X1452" i="1" s="1"/>
  <c r="W1452" i="1" a="1"/>
  <c r="W1452" i="1" s="1"/>
  <c r="V1452" i="1" a="1"/>
  <c r="V1452" i="1" s="1"/>
  <c r="AF1448" i="1" a="1"/>
  <c r="AF1448" i="1" s="1"/>
  <c r="X1448" i="1" a="1"/>
  <c r="X1448" i="1" s="1"/>
  <c r="AE1448" i="1" s="1"/>
  <c r="AH1448" i="1" s="1"/>
  <c r="W1448" i="1" a="1"/>
  <c r="W1448" i="1" s="1"/>
  <c r="V1448" i="1" a="1"/>
  <c r="V1448" i="1" s="1"/>
  <c r="AF1445" i="1" a="1"/>
  <c r="AF1445" i="1" s="1"/>
  <c r="X1445" i="1" a="1"/>
  <c r="X1445" i="1" s="1"/>
  <c r="AE1445" i="1" s="1"/>
  <c r="AH1445" i="1" s="1"/>
  <c r="V1445" i="1" a="1"/>
  <c r="V1445" i="1" s="1"/>
  <c r="W1445" i="1" a="1"/>
  <c r="W1445" i="1" s="1"/>
  <c r="AF1441" i="1" a="1"/>
  <c r="AF1441" i="1" s="1"/>
  <c r="X1441" i="1" a="1"/>
  <c r="X1441" i="1" s="1"/>
  <c r="AE1441" i="1" s="1"/>
  <c r="AH1441" i="1" s="1"/>
  <c r="W1441" i="1" a="1"/>
  <c r="W1441" i="1" s="1"/>
  <c r="V1441" i="1" a="1"/>
  <c r="V1441" i="1" s="1"/>
  <c r="AF1437" i="1" a="1"/>
  <c r="AF1437" i="1" s="1"/>
  <c r="X1437" i="1" a="1"/>
  <c r="X1437" i="1" s="1"/>
  <c r="AE1437" i="1" s="1"/>
  <c r="AH1437" i="1" s="1"/>
  <c r="W1437" i="1" a="1"/>
  <c r="W1437" i="1" s="1"/>
  <c r="AF1434" i="1" a="1"/>
  <c r="AF1434" i="1" s="1"/>
  <c r="X1434" i="1" a="1"/>
  <c r="X1434" i="1" s="1"/>
  <c r="AE1434" i="1" s="1"/>
  <c r="AH1434" i="1" s="1"/>
  <c r="V1434" i="1" a="1"/>
  <c r="V1434" i="1" s="1"/>
  <c r="W1434" i="1" a="1"/>
  <c r="W1434" i="1" s="1"/>
  <c r="AF1430" i="1" a="1"/>
  <c r="AF1430" i="1" s="1"/>
  <c r="X1430" i="1" a="1"/>
  <c r="X1430" i="1" s="1"/>
  <c r="AE1430" i="1" s="1"/>
  <c r="AH1430" i="1" s="1"/>
  <c r="V1430" i="1" a="1"/>
  <c r="V1430" i="1" s="1"/>
  <c r="W1430" i="1" a="1"/>
  <c r="W1430" i="1" s="1"/>
  <c r="AF1426" i="1" a="1"/>
  <c r="AF1426" i="1" s="1"/>
  <c r="X1426" i="1" a="1"/>
  <c r="X1426" i="1" s="1"/>
  <c r="W1426" i="1" a="1"/>
  <c r="W1426" i="1" s="1"/>
  <c r="AF1422" i="1" a="1"/>
  <c r="AF1422" i="1" s="1"/>
  <c r="X1422" i="1" a="1"/>
  <c r="X1422" i="1" s="1"/>
  <c r="AE1422" i="1" s="1"/>
  <c r="AH1422" i="1" s="1"/>
  <c r="W1422" i="1" a="1"/>
  <c r="W1422" i="1" s="1"/>
  <c r="V1422" i="1" a="1"/>
  <c r="V1422" i="1" s="1"/>
  <c r="AF1418" i="1" a="1"/>
  <c r="AF1418" i="1" s="1"/>
  <c r="X1418" i="1" a="1"/>
  <c r="X1418" i="1" s="1"/>
  <c r="AE1418" i="1" s="1"/>
  <c r="AH1418" i="1" s="1"/>
  <c r="W1418" i="1" a="1"/>
  <c r="W1418" i="1" s="1"/>
  <c r="V1418" i="1" a="1"/>
  <c r="V1418" i="1" s="1"/>
  <c r="AF1414" i="1" a="1"/>
  <c r="AF1414" i="1" s="1"/>
  <c r="X1414" i="1" a="1"/>
  <c r="X1414" i="1" s="1"/>
  <c r="AE1414" i="1" s="1"/>
  <c r="AH1414" i="1" s="1"/>
  <c r="W1414" i="1" a="1"/>
  <c r="W1414" i="1" s="1"/>
  <c r="AF1411" i="1" a="1"/>
  <c r="AF1411" i="1" s="1"/>
  <c r="X1411" i="1" a="1"/>
  <c r="X1411" i="1" s="1"/>
  <c r="AE1411" i="1" s="1"/>
  <c r="AH1411" i="1" s="1"/>
  <c r="W1411" i="1" a="1"/>
  <c r="W1411" i="1" s="1"/>
  <c r="AF1407" i="1" a="1"/>
  <c r="AF1407" i="1" s="1"/>
  <c r="X1407" i="1" a="1"/>
  <c r="X1407" i="1" s="1"/>
  <c r="AE1407" i="1" s="1"/>
  <c r="AH1407" i="1" s="1"/>
  <c r="W1407" i="1" a="1"/>
  <c r="W1407" i="1" s="1"/>
  <c r="AF1400" i="1" a="1"/>
  <c r="AF1400" i="1" s="1"/>
  <c r="X1400" i="1" a="1"/>
  <c r="X1400" i="1" s="1"/>
  <c r="AE1400" i="1" s="1"/>
  <c r="AH1400" i="1" s="1"/>
  <c r="V1400" i="1" a="1"/>
  <c r="V1400" i="1" s="1"/>
  <c r="W1400" i="1" a="1"/>
  <c r="W1400" i="1" s="1"/>
  <c r="AF1396" i="1" a="1"/>
  <c r="AF1396" i="1" s="1"/>
  <c r="X1396" i="1" a="1"/>
  <c r="X1396" i="1" s="1"/>
  <c r="AE1396" i="1" s="1"/>
  <c r="AH1396" i="1" s="1"/>
  <c r="W1396" i="1" a="1"/>
  <c r="W1396" i="1" s="1"/>
  <c r="AF1392" i="1" a="1"/>
  <c r="AF1392" i="1" s="1"/>
  <c r="X1392" i="1" a="1"/>
  <c r="X1392" i="1" s="1"/>
  <c r="AE1392" i="1" s="1"/>
  <c r="AH1392" i="1" s="1"/>
  <c r="W1392" i="1" a="1"/>
  <c r="W1392" i="1" s="1"/>
  <c r="V1392" i="1" a="1"/>
  <c r="V1392" i="1" s="1"/>
  <c r="AF1388" i="1" a="1"/>
  <c r="AF1388" i="1" s="1"/>
  <c r="X1388" i="1" a="1"/>
  <c r="X1388" i="1" s="1"/>
  <c r="AE1388" i="1" s="1"/>
  <c r="AH1388" i="1" s="1"/>
  <c r="W1388" i="1" a="1"/>
  <c r="W1388" i="1" s="1"/>
  <c r="V1388" i="1" a="1"/>
  <c r="V1388" i="1" s="1"/>
  <c r="AF1384" i="1" a="1"/>
  <c r="AF1384" i="1" s="1"/>
  <c r="X1384" i="1" a="1"/>
  <c r="X1384" i="1" s="1"/>
  <c r="AE1384" i="1" s="1"/>
  <c r="AH1384" i="1" s="1"/>
  <c r="W1384" i="1" a="1"/>
  <c r="W1384" i="1" s="1"/>
  <c r="AF1381" i="1" a="1"/>
  <c r="AF1381" i="1" s="1"/>
  <c r="X1381" i="1" a="1"/>
  <c r="X1381" i="1" s="1"/>
  <c r="AE1381" i="1" s="1"/>
  <c r="AH1381" i="1" s="1"/>
  <c r="W1381" i="1" a="1"/>
  <c r="W1381" i="1" s="1"/>
  <c r="AF1377" i="1" a="1"/>
  <c r="AF1377" i="1" s="1"/>
  <c r="X1377" i="1" a="1"/>
  <c r="X1377" i="1" s="1"/>
  <c r="AE1377" i="1" s="1"/>
  <c r="AH1377" i="1" s="1"/>
  <c r="V1377" i="1" a="1"/>
  <c r="V1377" i="1" s="1"/>
  <c r="W1377" i="1" a="1"/>
  <c r="W1377" i="1" s="1"/>
  <c r="AF1373" i="1" a="1"/>
  <c r="AF1373" i="1" s="1"/>
  <c r="X1373" i="1" a="1"/>
  <c r="X1373" i="1" s="1"/>
  <c r="AE1373" i="1" s="1"/>
  <c r="AH1373" i="1" s="1"/>
  <c r="V1373" i="1" a="1"/>
  <c r="V1373" i="1" s="1"/>
  <c r="W1373" i="1" a="1"/>
  <c r="W1373" i="1" s="1"/>
  <c r="AF1370" i="1" a="1"/>
  <c r="AF1370" i="1" s="1"/>
  <c r="X1370" i="1" a="1"/>
  <c r="X1370" i="1" s="1"/>
  <c r="AE1370" i="1" s="1"/>
  <c r="AH1370" i="1" s="1"/>
  <c r="W1370" i="1" a="1"/>
  <c r="W1370" i="1" s="1"/>
  <c r="V1370" i="1" a="1"/>
  <c r="V1370" i="1" s="1"/>
  <c r="AF1366" i="1" a="1"/>
  <c r="AF1366" i="1" s="1"/>
  <c r="X1366" i="1" a="1"/>
  <c r="X1366" i="1" s="1"/>
  <c r="AE1366" i="1" s="1"/>
  <c r="AH1366" i="1" s="1"/>
  <c r="W1366" i="1" a="1"/>
  <c r="W1366" i="1" s="1"/>
  <c r="AF1362" i="1" a="1"/>
  <c r="AF1362" i="1" s="1"/>
  <c r="X1362" i="1" a="1"/>
  <c r="X1362" i="1" s="1"/>
  <c r="AE1362" i="1" s="1"/>
  <c r="AH1362" i="1" s="1"/>
  <c r="V1362" i="1" a="1"/>
  <c r="V1362" i="1" s="1"/>
  <c r="W1362" i="1" a="1"/>
  <c r="W1362" i="1" s="1"/>
  <c r="AF1358" i="1" a="1"/>
  <c r="AF1358" i="1" s="1"/>
  <c r="X1358" i="1" a="1"/>
  <c r="X1358" i="1" s="1"/>
  <c r="AE1358" i="1" s="1"/>
  <c r="AH1358" i="1" s="1"/>
  <c r="W1358" i="1" a="1"/>
  <c r="W1358" i="1" s="1"/>
  <c r="V1358" i="1" a="1"/>
  <c r="V1358" i="1" s="1"/>
  <c r="AF1354" i="1" a="1"/>
  <c r="AF1354" i="1" s="1"/>
  <c r="X1354" i="1" a="1"/>
  <c r="X1354" i="1" s="1"/>
  <c r="W1354" i="1" a="1"/>
  <c r="W1354" i="1" s="1"/>
  <c r="V1354" i="1" a="1"/>
  <c r="V1354" i="1" s="1"/>
  <c r="AF1350" i="1" a="1"/>
  <c r="AF1350" i="1" s="1"/>
  <c r="X1350" i="1" a="1"/>
  <c r="X1350" i="1" s="1"/>
  <c r="AE1350" i="1" s="1"/>
  <c r="AH1350" i="1" s="1"/>
  <c r="W1350" i="1" a="1"/>
  <c r="W1350" i="1" s="1"/>
  <c r="V1350" i="1" a="1"/>
  <c r="V1350" i="1" s="1"/>
  <c r="AF1347" i="1" a="1"/>
  <c r="AF1347" i="1" s="1"/>
  <c r="X1347" i="1" a="1"/>
  <c r="X1347" i="1" s="1"/>
  <c r="AE1347" i="1" s="1"/>
  <c r="AH1347" i="1" s="1"/>
  <c r="W1347" i="1" a="1"/>
  <c r="W1347" i="1" s="1"/>
  <c r="V1347" i="1" a="1"/>
  <c r="V1347" i="1" s="1"/>
  <c r="AF1343" i="1" a="1"/>
  <c r="AF1343" i="1" s="1"/>
  <c r="X1343" i="1" a="1"/>
  <c r="X1343" i="1" s="1"/>
  <c r="AE1343" i="1" s="1"/>
  <c r="AH1343" i="1" s="1"/>
  <c r="V1343" i="1" a="1"/>
  <c r="V1343" i="1" s="1"/>
  <c r="W1343" i="1" a="1"/>
  <c r="W1343" i="1" s="1"/>
  <c r="AF1336" i="1" a="1"/>
  <c r="AF1336" i="1" s="1"/>
  <c r="X1336" i="1" a="1"/>
  <c r="X1336" i="1" s="1"/>
  <c r="AE1336" i="1" s="1"/>
  <c r="AH1336" i="1" s="1"/>
  <c r="W1336" i="1" a="1"/>
  <c r="W1336" i="1" s="1"/>
  <c r="AF1332" i="1" a="1"/>
  <c r="AF1332" i="1" s="1"/>
  <c r="X1332" i="1" a="1"/>
  <c r="X1332" i="1" s="1"/>
  <c r="AE1332" i="1" s="1"/>
  <c r="AH1332" i="1" s="1"/>
  <c r="V1332" i="1" a="1"/>
  <c r="V1332" i="1" s="1"/>
  <c r="W1332" i="1" a="1"/>
  <c r="W1332" i="1" s="1"/>
  <c r="AF1328" i="1" a="1"/>
  <c r="AF1328" i="1" s="1"/>
  <c r="X1328" i="1" a="1"/>
  <c r="X1328" i="1" s="1"/>
  <c r="AE1328" i="1" s="1"/>
  <c r="AH1328" i="1" s="1"/>
  <c r="W1328" i="1" a="1"/>
  <c r="W1328" i="1" s="1"/>
  <c r="V1328" i="1" a="1"/>
  <c r="V1328" i="1" s="1"/>
  <c r="AF1324" i="1" a="1"/>
  <c r="AF1324" i="1" s="1"/>
  <c r="X1324" i="1" a="1"/>
  <c r="X1324" i="1" s="1"/>
  <c r="AE1324" i="1" s="1"/>
  <c r="AH1324" i="1" s="1"/>
  <c r="W1324" i="1" a="1"/>
  <c r="W1324" i="1" s="1"/>
  <c r="V1324" i="1" a="1"/>
  <c r="V1324" i="1" s="1"/>
  <c r="AF1320" i="1" a="1"/>
  <c r="AF1320" i="1" s="1"/>
  <c r="X1320" i="1" a="1"/>
  <c r="X1320" i="1" s="1"/>
  <c r="AE1320" i="1" s="1"/>
  <c r="AH1320" i="1" s="1"/>
  <c r="W1320" i="1" a="1"/>
  <c r="W1320" i="1" s="1"/>
  <c r="V1320" i="1" a="1"/>
  <c r="V1320" i="1" s="1"/>
  <c r="AF1317" i="1" a="1"/>
  <c r="AF1317" i="1" s="1"/>
  <c r="X1317" i="1" a="1"/>
  <c r="X1317" i="1" s="1"/>
  <c r="AE1317" i="1" s="1"/>
  <c r="AH1317" i="1" s="1"/>
  <c r="W1317" i="1" a="1"/>
  <c r="W1317" i="1" s="1"/>
  <c r="V1317" i="1" a="1"/>
  <c r="V1317" i="1" s="1"/>
  <c r="AF1313" i="1" a="1"/>
  <c r="AF1313" i="1" s="1"/>
  <c r="X1313" i="1" a="1"/>
  <c r="X1313" i="1" s="1"/>
  <c r="AE1313" i="1" s="1"/>
  <c r="AH1313" i="1" s="1"/>
  <c r="V1313" i="1" a="1"/>
  <c r="V1313" i="1" s="1"/>
  <c r="W1313" i="1" a="1"/>
  <c r="W1313" i="1" s="1"/>
  <c r="AF1309" i="1" a="1"/>
  <c r="AF1309" i="1" s="1"/>
  <c r="X1309" i="1" a="1"/>
  <c r="X1309" i="1" s="1"/>
  <c r="AE1309" i="1" s="1"/>
  <c r="AH1309" i="1" s="1"/>
  <c r="W1309" i="1" a="1"/>
  <c r="W1309" i="1" s="1"/>
  <c r="V1309" i="1" a="1"/>
  <c r="V1309" i="1" s="1"/>
  <c r="AF1306" i="1" a="1"/>
  <c r="AF1306" i="1" s="1"/>
  <c r="X1306" i="1" a="1"/>
  <c r="X1306" i="1" s="1"/>
  <c r="W1306" i="1" a="1"/>
  <c r="W1306" i="1" s="1"/>
  <c r="AF1302" i="1" a="1"/>
  <c r="AF1302" i="1" s="1"/>
  <c r="X1302" i="1" a="1"/>
  <c r="X1302" i="1" s="1"/>
  <c r="AE1302" i="1" s="1"/>
  <c r="AH1302" i="1" s="1"/>
  <c r="V1302" i="1" a="1"/>
  <c r="V1302" i="1" s="1"/>
  <c r="W1302" i="1" a="1"/>
  <c r="W1302" i="1" s="1"/>
  <c r="AF1298" i="1" a="1"/>
  <c r="AF1298" i="1" s="1"/>
  <c r="X1298" i="1" a="1"/>
  <c r="X1298" i="1" s="1"/>
  <c r="AE1298" i="1" s="1"/>
  <c r="AH1298" i="1" s="1"/>
  <c r="W1298" i="1" a="1"/>
  <c r="W1298" i="1" s="1"/>
  <c r="V1298" i="1" a="1"/>
  <c r="V1298" i="1" s="1"/>
  <c r="AF1294" i="1" a="1"/>
  <c r="AF1294" i="1" s="1"/>
  <c r="X1294" i="1" a="1"/>
  <c r="X1294" i="1" s="1"/>
  <c r="AE1294" i="1" s="1"/>
  <c r="AH1294" i="1" s="1"/>
  <c r="W1294" i="1" a="1"/>
  <c r="W1294" i="1" s="1"/>
  <c r="AF1290" i="1" a="1"/>
  <c r="AF1290" i="1" s="1"/>
  <c r="X1290" i="1" a="1"/>
  <c r="X1290" i="1" s="1"/>
  <c r="AE1290" i="1" s="1"/>
  <c r="AH1290" i="1" s="1"/>
  <c r="W1290" i="1" a="1"/>
  <c r="W1290" i="1" s="1"/>
  <c r="V1290" i="1" a="1"/>
  <c r="V1290" i="1" s="1"/>
  <c r="AF1286" i="1" a="1"/>
  <c r="AF1286" i="1" s="1"/>
  <c r="X1286" i="1" a="1"/>
  <c r="X1286" i="1" s="1"/>
  <c r="AE1286" i="1" s="1"/>
  <c r="AH1286" i="1" s="1"/>
  <c r="W1286" i="1" a="1"/>
  <c r="W1286" i="1" s="1"/>
  <c r="V1286" i="1" a="1"/>
  <c r="V1286" i="1" s="1"/>
  <c r="AF1283" i="1" a="1"/>
  <c r="AF1283" i="1" s="1"/>
  <c r="X1283" i="1" a="1"/>
  <c r="X1283" i="1" s="1"/>
  <c r="AE1283" i="1" s="1"/>
  <c r="AH1283" i="1" s="1"/>
  <c r="W1283" i="1" a="1"/>
  <c r="W1283" i="1" s="1"/>
  <c r="V1283" i="1" a="1"/>
  <c r="V1283" i="1" s="1"/>
  <c r="AF1279" i="1" a="1"/>
  <c r="AF1279" i="1" s="1"/>
  <c r="X1279" i="1" a="1"/>
  <c r="X1279" i="1" s="1"/>
  <c r="W1279" i="1" a="1"/>
  <c r="W1279" i="1" s="1"/>
  <c r="V1279" i="1" a="1"/>
  <c r="V1279" i="1" s="1"/>
  <c r="AF1272" i="1" a="1"/>
  <c r="AF1272" i="1" s="1"/>
  <c r="X1272" i="1" a="1"/>
  <c r="X1272" i="1" s="1"/>
  <c r="AE1272" i="1" s="1"/>
  <c r="AH1272" i="1" s="1"/>
  <c r="V1272" i="1" a="1"/>
  <c r="V1272" i="1" s="1"/>
  <c r="W1272" i="1" a="1"/>
  <c r="W1272" i="1" s="1"/>
  <c r="AF1268" i="1" a="1"/>
  <c r="AF1268" i="1" s="1"/>
  <c r="X1268" i="1" a="1"/>
  <c r="X1268" i="1" s="1"/>
  <c r="AE1268" i="1" s="1"/>
  <c r="AH1268" i="1" s="1"/>
  <c r="W1268" i="1" a="1"/>
  <c r="W1268" i="1" s="1"/>
  <c r="V1268" i="1" a="1"/>
  <c r="V1268" i="1" s="1"/>
  <c r="AF1264" i="1" a="1"/>
  <c r="AF1264" i="1" s="1"/>
  <c r="X1264" i="1" a="1"/>
  <c r="X1264" i="1" s="1"/>
  <c r="AE1264" i="1" s="1"/>
  <c r="AH1264" i="1" s="1"/>
  <c r="W1264" i="1" a="1"/>
  <c r="W1264" i="1" s="1"/>
  <c r="AF1260" i="1" a="1"/>
  <c r="AF1260" i="1" s="1"/>
  <c r="X1260" i="1" a="1"/>
  <c r="X1260" i="1" s="1"/>
  <c r="W1260" i="1" a="1"/>
  <c r="W1260" i="1" s="1"/>
  <c r="V1260" i="1" a="1"/>
  <c r="V1260" i="1" s="1"/>
  <c r="AF1256" i="1" a="1"/>
  <c r="AF1256" i="1" s="1"/>
  <c r="X1256" i="1" a="1"/>
  <c r="X1256" i="1" s="1"/>
  <c r="AE1256" i="1" s="1"/>
  <c r="AH1256" i="1" s="1"/>
  <c r="W1256" i="1" a="1"/>
  <c r="W1256" i="1" s="1"/>
  <c r="V1256" i="1" a="1"/>
  <c r="V1256" i="1" s="1"/>
  <c r="AF1253" i="1" a="1"/>
  <c r="AF1253" i="1" s="1"/>
  <c r="X1253" i="1" a="1"/>
  <c r="X1253" i="1" s="1"/>
  <c r="AE1253" i="1" s="1"/>
  <c r="AH1253" i="1" s="1"/>
  <c r="W1253" i="1" a="1"/>
  <c r="W1253" i="1" s="1"/>
  <c r="V1253" i="1" a="1"/>
  <c r="V1253" i="1" s="1"/>
  <c r="AF1249" i="1" a="1"/>
  <c r="AF1249" i="1" s="1"/>
  <c r="X1249" i="1" a="1"/>
  <c r="X1249" i="1" s="1"/>
  <c r="W1249" i="1" a="1"/>
  <c r="W1249" i="1" s="1"/>
  <c r="AF1245" i="1" a="1"/>
  <c r="AF1245" i="1" s="1"/>
  <c r="X1245" i="1" a="1"/>
  <c r="X1245" i="1" s="1"/>
  <c r="AE1245" i="1" s="1"/>
  <c r="AH1245" i="1" s="1"/>
  <c r="V1245" i="1" a="1"/>
  <c r="V1245" i="1" s="1"/>
  <c r="W1245" i="1" a="1"/>
  <c r="W1245" i="1" s="1"/>
  <c r="AF1242" i="1" a="1"/>
  <c r="AF1242" i="1" s="1"/>
  <c r="X1242" i="1" a="1"/>
  <c r="X1242" i="1" s="1"/>
  <c r="AE1242" i="1" s="1"/>
  <c r="AH1242" i="1" s="1"/>
  <c r="V1242" i="1" a="1"/>
  <c r="V1242" i="1" s="1"/>
  <c r="W1242" i="1" a="1"/>
  <c r="W1242" i="1" s="1"/>
  <c r="AF1238" i="1" a="1"/>
  <c r="AF1238" i="1" s="1"/>
  <c r="X1238" i="1" a="1"/>
  <c r="X1238" i="1" s="1"/>
  <c r="AE1238" i="1" s="1"/>
  <c r="AH1238" i="1" s="1"/>
  <c r="W1238" i="1" a="1"/>
  <c r="W1238" i="1" s="1"/>
  <c r="V1238" i="1" a="1"/>
  <c r="V1238" i="1" s="1"/>
  <c r="AF1234" i="1" a="1"/>
  <c r="AF1234" i="1" s="1"/>
  <c r="X1234" i="1" a="1"/>
  <c r="X1234" i="1" s="1"/>
  <c r="AE1234" i="1" s="1"/>
  <c r="AH1234" i="1" s="1"/>
  <c r="W1234" i="1" a="1"/>
  <c r="W1234" i="1" s="1"/>
  <c r="V1234" i="1" a="1"/>
  <c r="V1234" i="1" s="1"/>
  <c r="AF1230" i="1" a="1"/>
  <c r="AF1230" i="1" s="1"/>
  <c r="X1230" i="1" a="1"/>
  <c r="X1230" i="1" s="1"/>
  <c r="AE1230" i="1" s="1"/>
  <c r="AH1230" i="1" s="1"/>
  <c r="W1230" i="1" a="1"/>
  <c r="W1230" i="1" s="1"/>
  <c r="V1230" i="1" a="1"/>
  <c r="V1230" i="1" s="1"/>
  <c r="AF1226" i="1" a="1"/>
  <c r="AF1226" i="1" s="1"/>
  <c r="X1226" i="1" a="1"/>
  <c r="X1226" i="1" s="1"/>
  <c r="AE1226" i="1" s="1"/>
  <c r="AH1226" i="1" s="1"/>
  <c r="W1226" i="1" a="1"/>
  <c r="W1226" i="1" s="1"/>
  <c r="V1226" i="1" a="1"/>
  <c r="V1226" i="1" s="1"/>
  <c r="AF1222" i="1" a="1"/>
  <c r="AF1222" i="1" s="1"/>
  <c r="X1222" i="1" a="1"/>
  <c r="X1222" i="1" s="1"/>
  <c r="AE1222" i="1" s="1"/>
  <c r="AH1222" i="1" s="1"/>
  <c r="W1222" i="1" a="1"/>
  <c r="W1222" i="1" s="1"/>
  <c r="V1222" i="1" a="1"/>
  <c r="V1222" i="1" s="1"/>
  <c r="AF1219" i="1" a="1"/>
  <c r="AF1219" i="1" s="1"/>
  <c r="X1219" i="1" a="1"/>
  <c r="X1219" i="1" s="1"/>
  <c r="AE1219" i="1" s="1"/>
  <c r="AH1219" i="1" s="1"/>
  <c r="W1219" i="1" a="1"/>
  <c r="W1219" i="1" s="1"/>
  <c r="V1219" i="1" a="1"/>
  <c r="V1219" i="1" s="1"/>
  <c r="AF1215" i="1" a="1"/>
  <c r="AF1215" i="1" s="1"/>
  <c r="X1215" i="1" a="1"/>
  <c r="X1215" i="1" s="1"/>
  <c r="AE1215" i="1" s="1"/>
  <c r="AH1215" i="1" s="1"/>
  <c r="W1215" i="1" a="1"/>
  <c r="W1215" i="1" s="1"/>
  <c r="AF1208" i="1" a="1"/>
  <c r="AF1208" i="1" s="1"/>
  <c r="X1208" i="1" a="1"/>
  <c r="X1208" i="1" s="1"/>
  <c r="AE1208" i="1" s="1"/>
  <c r="AH1208" i="1" s="1"/>
  <c r="V1208" i="1" a="1"/>
  <c r="V1208" i="1" s="1"/>
  <c r="W1208" i="1" a="1"/>
  <c r="W1208" i="1" s="1"/>
  <c r="AF1204" i="1" a="1"/>
  <c r="AF1204" i="1" s="1"/>
  <c r="X1204" i="1" a="1"/>
  <c r="X1204" i="1" s="1"/>
  <c r="AE1204" i="1" s="1"/>
  <c r="AH1204" i="1" s="1"/>
  <c r="V1204" i="1" a="1"/>
  <c r="V1204" i="1" s="1"/>
  <c r="W1204" i="1" a="1"/>
  <c r="W1204" i="1" s="1"/>
  <c r="AF1200" i="1" a="1"/>
  <c r="AF1200" i="1" s="1"/>
  <c r="X1200" i="1" a="1"/>
  <c r="X1200" i="1" s="1"/>
  <c r="AE1200" i="1" s="1"/>
  <c r="AH1200" i="1" s="1"/>
  <c r="W1200" i="1" a="1"/>
  <c r="W1200" i="1" s="1"/>
  <c r="V1200" i="1" a="1"/>
  <c r="V1200" i="1" s="1"/>
  <c r="AF1196" i="1" a="1"/>
  <c r="AF1196" i="1" s="1"/>
  <c r="X1196" i="1" a="1"/>
  <c r="X1196" i="1" s="1"/>
  <c r="AE1196" i="1" s="1"/>
  <c r="AH1196" i="1" s="1"/>
  <c r="W1196" i="1" a="1"/>
  <c r="W1196" i="1" s="1"/>
  <c r="AF1192" i="1" a="1"/>
  <c r="AF1192" i="1" s="1"/>
  <c r="X1192" i="1" a="1"/>
  <c r="X1192" i="1" s="1"/>
  <c r="AE1192" i="1" s="1"/>
  <c r="AH1192" i="1" s="1"/>
  <c r="W1192" i="1" a="1"/>
  <c r="W1192" i="1" s="1"/>
  <c r="V1192" i="1" a="1"/>
  <c r="V1192" i="1" s="1"/>
  <c r="AF1188" i="1" a="1"/>
  <c r="AF1188" i="1" s="1"/>
  <c r="X1188" i="1" a="1"/>
  <c r="X1188" i="1" s="1"/>
  <c r="V1188" i="1" a="1"/>
  <c r="V1188" i="1" s="1"/>
  <c r="W1188" i="1" a="1"/>
  <c r="W1188" i="1" s="1"/>
  <c r="AF1184" i="1" a="1"/>
  <c r="AF1184" i="1" s="1"/>
  <c r="X1184" i="1" a="1"/>
  <c r="X1184" i="1" s="1"/>
  <c r="AE1184" i="1" s="1"/>
  <c r="AH1184" i="1" s="1"/>
  <c r="W1184" i="1" a="1"/>
  <c r="W1184" i="1" s="1"/>
  <c r="V1184" i="1" a="1"/>
  <c r="V1184" i="1" s="1"/>
  <c r="AF1180" i="1" a="1"/>
  <c r="AF1180" i="1" s="1"/>
  <c r="X1180" i="1" a="1"/>
  <c r="X1180" i="1" s="1"/>
  <c r="AE1180" i="1" s="1"/>
  <c r="AH1180" i="1" s="1"/>
  <c r="W1180" i="1" a="1"/>
  <c r="W1180" i="1" s="1"/>
  <c r="AF1177" i="1" a="1"/>
  <c r="AF1177" i="1" s="1"/>
  <c r="X1177" i="1" a="1"/>
  <c r="X1177" i="1" s="1"/>
  <c r="W1177" i="1" a="1"/>
  <c r="W1177" i="1" s="1"/>
  <c r="AF1170" i="1" a="1"/>
  <c r="AF1170" i="1" s="1"/>
  <c r="X1170" i="1" a="1"/>
  <c r="X1170" i="1" s="1"/>
  <c r="AE1170" i="1" s="1"/>
  <c r="AH1170" i="1" s="1"/>
  <c r="W1170" i="1" a="1"/>
  <c r="W1170" i="1" s="1"/>
  <c r="V1170" i="1" a="1"/>
  <c r="V1170" i="1" s="1"/>
  <c r="AF1167" i="1" a="1"/>
  <c r="AF1167" i="1" s="1"/>
  <c r="X1167" i="1" a="1"/>
  <c r="X1167" i="1" s="1"/>
  <c r="AE1167" i="1" s="1"/>
  <c r="AH1167" i="1" s="1"/>
  <c r="W1167" i="1" a="1"/>
  <c r="W1167" i="1" s="1"/>
  <c r="AF1163" i="1" a="1"/>
  <c r="AF1163" i="1" s="1"/>
  <c r="X1163" i="1" a="1"/>
  <c r="X1163" i="1" s="1"/>
  <c r="AE1163" i="1" s="1"/>
  <c r="AH1163" i="1" s="1"/>
  <c r="W1163" i="1" a="1"/>
  <c r="W1163" i="1" s="1"/>
  <c r="V1163" i="1" a="1"/>
  <c r="V1163" i="1" s="1"/>
  <c r="AF1159" i="1" a="1"/>
  <c r="AF1159" i="1" s="1"/>
  <c r="X1159" i="1" a="1"/>
  <c r="X1159" i="1" s="1"/>
  <c r="V1159" i="1" a="1"/>
  <c r="V1159" i="1" s="1"/>
  <c r="W1159" i="1" a="1"/>
  <c r="W1159" i="1" s="1"/>
  <c r="AF1155" i="1" a="1"/>
  <c r="AF1155" i="1" s="1"/>
  <c r="X1155" i="1" a="1"/>
  <c r="X1155" i="1" s="1"/>
  <c r="AE1155" i="1" s="1"/>
  <c r="AH1155" i="1" s="1"/>
  <c r="W1155" i="1" a="1"/>
  <c r="W1155" i="1" s="1"/>
  <c r="V1155" i="1" a="1"/>
  <c r="V1155" i="1" s="1"/>
  <c r="AF1151" i="1" a="1"/>
  <c r="AF1151" i="1" s="1"/>
  <c r="X1151" i="1" a="1"/>
  <c r="X1151" i="1" s="1"/>
  <c r="AE1151" i="1" s="1"/>
  <c r="AH1151" i="1" s="1"/>
  <c r="W1151" i="1" a="1"/>
  <c r="W1151" i="1" s="1"/>
  <c r="AF1147" i="1" a="1"/>
  <c r="AF1147" i="1" s="1"/>
  <c r="X1147" i="1" a="1"/>
  <c r="X1147" i="1" s="1"/>
  <c r="AE1147" i="1" s="1"/>
  <c r="AH1147" i="1" s="1"/>
  <c r="V1147" i="1" a="1"/>
  <c r="V1147" i="1" s="1"/>
  <c r="W1147" i="1" a="1"/>
  <c r="W1147" i="1" s="1"/>
  <c r="AF1143" i="1" a="1"/>
  <c r="AF1143" i="1" s="1"/>
  <c r="X1143" i="1" a="1"/>
  <c r="X1143" i="1" s="1"/>
  <c r="AE1143" i="1" s="1"/>
  <c r="AH1143" i="1" s="1"/>
  <c r="V1143" i="1" a="1"/>
  <c r="V1143" i="1" s="1"/>
  <c r="W1143" i="1" a="1"/>
  <c r="W1143" i="1" s="1"/>
  <c r="AF1140" i="1" a="1"/>
  <c r="AF1140" i="1" s="1"/>
  <c r="X1140" i="1" a="1"/>
  <c r="X1140" i="1" s="1"/>
  <c r="V1140" i="1" a="1"/>
  <c r="V1140" i="1" s="1"/>
  <c r="W1140" i="1" a="1"/>
  <c r="W1140" i="1" s="1"/>
  <c r="AF1136" i="1" a="1"/>
  <c r="AF1136" i="1" s="1"/>
  <c r="X1136" i="1" a="1"/>
  <c r="X1136" i="1" s="1"/>
  <c r="AE1136" i="1" s="1"/>
  <c r="AH1136" i="1" s="1"/>
  <c r="W1136" i="1" a="1"/>
  <c r="W1136" i="1" s="1"/>
  <c r="V1136" i="1" a="1"/>
  <c r="V1136" i="1" s="1"/>
  <c r="AF1133" i="1" a="1"/>
  <c r="AF1133" i="1" s="1"/>
  <c r="X1133" i="1" a="1"/>
  <c r="X1133" i="1" s="1"/>
  <c r="AE1133" i="1" s="1"/>
  <c r="AH1133" i="1" s="1"/>
  <c r="V1133" i="1" a="1"/>
  <c r="V1133" i="1" s="1"/>
  <c r="W1133" i="1" a="1"/>
  <c r="W1133" i="1" s="1"/>
  <c r="AF1129" i="1" a="1"/>
  <c r="AF1129" i="1" s="1"/>
  <c r="X1129" i="1" a="1"/>
  <c r="X1129" i="1" s="1"/>
  <c r="W1129" i="1" a="1"/>
  <c r="W1129" i="1" s="1"/>
  <c r="AF1125" i="1" a="1"/>
  <c r="AF1125" i="1" s="1"/>
  <c r="X1125" i="1" a="1"/>
  <c r="X1125" i="1" s="1"/>
  <c r="AE1125" i="1" s="1"/>
  <c r="AH1125" i="1" s="1"/>
  <c r="W1125" i="1" a="1"/>
  <c r="W1125" i="1" s="1"/>
  <c r="AF1121" i="1" a="1"/>
  <c r="AF1121" i="1" s="1"/>
  <c r="X1121" i="1" a="1"/>
  <c r="X1121" i="1" s="1"/>
  <c r="AE1121" i="1" s="1"/>
  <c r="AH1121" i="1" s="1"/>
  <c r="V1121" i="1" a="1"/>
  <c r="V1121" i="1" s="1"/>
  <c r="W1121" i="1" a="1"/>
  <c r="W1121" i="1" s="1"/>
  <c r="AF1117" i="1" a="1"/>
  <c r="AF1117" i="1" s="1"/>
  <c r="X1117" i="1" a="1"/>
  <c r="X1117" i="1" s="1"/>
  <c r="AE1117" i="1" s="1"/>
  <c r="AH1117" i="1" s="1"/>
  <c r="V1117" i="1" a="1"/>
  <c r="V1117" i="1" s="1"/>
  <c r="W1117" i="1" a="1"/>
  <c r="W1117" i="1" s="1"/>
  <c r="AF1113" i="1" a="1"/>
  <c r="AF1113" i="1" s="1"/>
  <c r="X1113" i="1" a="1"/>
  <c r="X1113" i="1" s="1"/>
  <c r="AE1113" i="1" s="1"/>
  <c r="AH1113" i="1" s="1"/>
  <c r="W1113" i="1" a="1"/>
  <c r="W1113" i="1" s="1"/>
  <c r="AF1106" i="1" a="1"/>
  <c r="AF1106" i="1" s="1"/>
  <c r="X1106" i="1" a="1"/>
  <c r="X1106" i="1" s="1"/>
  <c r="AE1106" i="1" s="1"/>
  <c r="AH1106" i="1" s="1"/>
  <c r="W1106" i="1" a="1"/>
  <c r="W1106" i="1" s="1"/>
  <c r="V1106" i="1" a="1"/>
  <c r="V1106" i="1" s="1"/>
  <c r="AF1102" i="1" a="1"/>
  <c r="AF1102" i="1" s="1"/>
  <c r="X1102" i="1" a="1"/>
  <c r="X1102" i="1" s="1"/>
  <c r="AE1102" i="1" s="1"/>
  <c r="AH1102" i="1" s="1"/>
  <c r="W1102" i="1" a="1"/>
  <c r="W1102" i="1" s="1"/>
  <c r="V1102" i="1" a="1"/>
  <c r="V1102" i="1" s="1"/>
  <c r="AF1098" i="1" a="1"/>
  <c r="AF1098" i="1" s="1"/>
  <c r="X1098" i="1" a="1"/>
  <c r="X1098" i="1" s="1"/>
  <c r="AE1098" i="1" s="1"/>
  <c r="AH1098" i="1" s="1"/>
  <c r="W1098" i="1" a="1"/>
  <c r="W1098" i="1" s="1"/>
  <c r="V1098" i="1" a="1"/>
  <c r="V1098" i="1" s="1"/>
  <c r="AF1094" i="1" a="1"/>
  <c r="AF1094" i="1" s="1"/>
  <c r="X1094" i="1" a="1"/>
  <c r="X1094" i="1" s="1"/>
  <c r="AE1094" i="1" s="1"/>
  <c r="AH1094" i="1" s="1"/>
  <c r="W1094" i="1" a="1"/>
  <c r="W1094" i="1" s="1"/>
  <c r="V1094" i="1" a="1"/>
  <c r="V1094" i="1" s="1"/>
  <c r="AF1091" i="1" a="1"/>
  <c r="AF1091" i="1" s="1"/>
  <c r="X1091" i="1" a="1"/>
  <c r="X1091" i="1" s="1"/>
  <c r="AE1091" i="1" s="1"/>
  <c r="AH1091" i="1" s="1"/>
  <c r="W1091" i="1" a="1"/>
  <c r="W1091" i="1" s="1"/>
  <c r="V1091" i="1" a="1"/>
  <c r="V1091" i="1" s="1"/>
  <c r="AF1087" i="1" a="1"/>
  <c r="AF1087" i="1" s="1"/>
  <c r="X1087" i="1" a="1"/>
  <c r="X1087" i="1" s="1"/>
  <c r="W1087" i="1" a="1"/>
  <c r="W1087" i="1" s="1"/>
  <c r="AF1084" i="1" a="1"/>
  <c r="AF1084" i="1" s="1"/>
  <c r="X1084" i="1" a="1"/>
  <c r="X1084" i="1" s="1"/>
  <c r="AE1084" i="1" s="1"/>
  <c r="AH1084" i="1" s="1"/>
  <c r="W1084" i="1" a="1"/>
  <c r="W1084" i="1" s="1"/>
  <c r="AF1080" i="1" a="1"/>
  <c r="AF1080" i="1" s="1"/>
  <c r="X1080" i="1" a="1"/>
  <c r="X1080" i="1" s="1"/>
  <c r="AE1080" i="1" s="1"/>
  <c r="AH1080" i="1" s="1"/>
  <c r="V1080" i="1" a="1"/>
  <c r="V1080" i="1" s="1"/>
  <c r="W1080" i="1" a="1"/>
  <c r="W1080" i="1" s="1"/>
  <c r="AF1076" i="1" a="1"/>
  <c r="AF1076" i="1" s="1"/>
  <c r="X1076" i="1" a="1"/>
  <c r="X1076" i="1" s="1"/>
  <c r="AE1076" i="1" s="1"/>
  <c r="AH1076" i="1" s="1"/>
  <c r="V1076" i="1" a="1"/>
  <c r="V1076" i="1" s="1"/>
  <c r="W1076" i="1" a="1"/>
  <c r="W1076" i="1" s="1"/>
  <c r="AF1072" i="1" a="1"/>
  <c r="AF1072" i="1" s="1"/>
  <c r="X1072" i="1" a="1"/>
  <c r="X1072" i="1" s="1"/>
  <c r="AE1072" i="1" s="1"/>
  <c r="AH1072" i="1" s="1"/>
  <c r="W1072" i="1" a="1"/>
  <c r="W1072" i="1" s="1"/>
  <c r="V1072" i="1" a="1"/>
  <c r="V1072" i="1" s="1"/>
  <c r="AF1068" i="1" a="1"/>
  <c r="AF1068" i="1" s="1"/>
  <c r="X1068" i="1" a="1"/>
  <c r="X1068" i="1" s="1"/>
  <c r="W1068" i="1" a="1"/>
  <c r="W1068" i="1" s="1"/>
  <c r="V1068" i="1" a="1"/>
  <c r="V1068" i="1" s="1"/>
  <c r="AF1064" i="1" a="1"/>
  <c r="AF1064" i="1" s="1"/>
  <c r="X1064" i="1" a="1"/>
  <c r="X1064" i="1" s="1"/>
  <c r="AE1064" i="1" s="1"/>
  <c r="AH1064" i="1" s="1"/>
  <c r="W1064" i="1" a="1"/>
  <c r="W1064" i="1" s="1"/>
  <c r="V1064" i="1" a="1"/>
  <c r="V1064" i="1" s="1"/>
  <c r="AF1060" i="1" a="1"/>
  <c r="AF1060" i="1" s="1"/>
  <c r="X1060" i="1" a="1"/>
  <c r="X1060" i="1" s="1"/>
  <c r="AE1060" i="1" s="1"/>
  <c r="AH1060" i="1" s="1"/>
  <c r="W1060" i="1" a="1"/>
  <c r="W1060" i="1" s="1"/>
  <c r="V1060" i="1" a="1"/>
  <c r="V1060" i="1" s="1"/>
  <c r="AF1056" i="1" a="1"/>
  <c r="AF1056" i="1" s="1"/>
  <c r="X1056" i="1" a="1"/>
  <c r="X1056" i="1" s="1"/>
  <c r="AE1056" i="1" s="1"/>
  <c r="AH1056" i="1" s="1"/>
  <c r="W1056" i="1" a="1"/>
  <c r="W1056" i="1" s="1"/>
  <c r="AF1052" i="1" a="1"/>
  <c r="AF1052" i="1" s="1"/>
  <c r="X1052" i="1" a="1"/>
  <c r="X1052" i="1" s="1"/>
  <c r="AE1052" i="1" s="1"/>
  <c r="AH1052" i="1" s="1"/>
  <c r="V1052" i="1" a="1"/>
  <c r="V1052" i="1" s="1"/>
  <c r="W1052" i="1" a="1"/>
  <c r="W1052" i="1" s="1"/>
  <c r="AF1048" i="1" a="1"/>
  <c r="AF1048" i="1" s="1"/>
  <c r="X1048" i="1" a="1"/>
  <c r="X1048" i="1" s="1"/>
  <c r="AE1048" i="1" s="1"/>
  <c r="AH1048" i="1" s="1"/>
  <c r="W1048" i="1" a="1"/>
  <c r="W1048" i="1" s="1"/>
  <c r="V1048" i="1" a="1"/>
  <c r="V1048" i="1" s="1"/>
  <c r="AF1045" i="1" a="1"/>
  <c r="AF1045" i="1" s="1"/>
  <c r="X1045" i="1" a="1"/>
  <c r="X1045" i="1" s="1"/>
  <c r="AE1045" i="1" s="1"/>
  <c r="AH1045" i="1" s="1"/>
  <c r="W1045" i="1" a="1"/>
  <c r="W1045" i="1" s="1"/>
  <c r="V1045" i="1" a="1"/>
  <c r="V1045" i="1" s="1"/>
  <c r="AF1041" i="1" a="1"/>
  <c r="AF1041" i="1" s="1"/>
  <c r="X1041" i="1" a="1"/>
  <c r="X1041" i="1" s="1"/>
  <c r="AE1041" i="1" s="1"/>
  <c r="AH1041" i="1" s="1"/>
  <c r="W1041" i="1" a="1"/>
  <c r="W1041" i="1" s="1"/>
  <c r="V1041" i="1" a="1"/>
  <c r="V1041" i="1" s="1"/>
  <c r="AF1037" i="1" a="1"/>
  <c r="AF1037" i="1" s="1"/>
  <c r="X1037" i="1" a="1"/>
  <c r="X1037" i="1" s="1"/>
  <c r="AE1037" i="1" s="1"/>
  <c r="AH1037" i="1" s="1"/>
  <c r="W1037" i="1" a="1"/>
  <c r="W1037" i="1" s="1"/>
  <c r="V1037" i="1" a="1"/>
  <c r="V1037" i="1" s="1"/>
  <c r="AF1033" i="1" a="1"/>
  <c r="AF1033" i="1" s="1"/>
  <c r="X1033" i="1" a="1"/>
  <c r="X1033" i="1" s="1"/>
  <c r="W1033" i="1" a="1"/>
  <c r="W1033" i="1" s="1"/>
  <c r="V1033" i="1" a="1"/>
  <c r="V1033" i="1" s="1"/>
  <c r="AF1029" i="1" a="1"/>
  <c r="AF1029" i="1" s="1"/>
  <c r="X1029" i="1" a="1"/>
  <c r="X1029" i="1" s="1"/>
  <c r="AE1029" i="1" s="1"/>
  <c r="AH1029" i="1" s="1"/>
  <c r="W1029" i="1" a="1"/>
  <c r="W1029" i="1" s="1"/>
  <c r="V1029" i="1" a="1"/>
  <c r="V1029" i="1" s="1"/>
  <c r="AF1025" i="1" a="1"/>
  <c r="AF1025" i="1" s="1"/>
  <c r="X1025" i="1" a="1"/>
  <c r="X1025" i="1" s="1"/>
  <c r="AE1025" i="1" s="1"/>
  <c r="AH1025" i="1" s="1"/>
  <c r="W1025" i="1" a="1"/>
  <c r="W1025" i="1" s="1"/>
  <c r="V1025" i="1" a="1"/>
  <c r="V1025" i="1" s="1"/>
  <c r="AF1022" i="1" a="1"/>
  <c r="AF1022" i="1" s="1"/>
  <c r="X1022" i="1" a="1"/>
  <c r="X1022" i="1" s="1"/>
  <c r="AE1022" i="1" s="1"/>
  <c r="AH1022" i="1" s="1"/>
  <c r="W1022" i="1" a="1"/>
  <c r="W1022" i="1" s="1"/>
  <c r="AF1018" i="1" a="1"/>
  <c r="AF1018" i="1" s="1"/>
  <c r="X1018" i="1" a="1"/>
  <c r="X1018" i="1" s="1"/>
  <c r="W1018" i="1" a="1"/>
  <c r="W1018" i="1" s="1"/>
  <c r="V1018" i="1" a="1"/>
  <c r="V1018" i="1" s="1"/>
  <c r="AF1014" i="1" a="1"/>
  <c r="AF1014" i="1" s="1"/>
  <c r="X1014" i="1" a="1"/>
  <c r="X1014" i="1" s="1"/>
  <c r="AE1014" i="1" s="1"/>
  <c r="AH1014" i="1" s="1"/>
  <c r="W1014" i="1" a="1"/>
  <c r="W1014" i="1" s="1"/>
  <c r="V1014" i="1" a="1"/>
  <c r="V1014" i="1" s="1"/>
  <c r="AF1010" i="1" a="1"/>
  <c r="AF1010" i="1" s="1"/>
  <c r="X1010" i="1" a="1"/>
  <c r="X1010" i="1" s="1"/>
  <c r="AE1010" i="1" s="1"/>
  <c r="AH1010" i="1" s="1"/>
  <c r="W1010" i="1" a="1"/>
  <c r="W1010" i="1" s="1"/>
  <c r="V1010" i="1" a="1"/>
  <c r="V1010" i="1" s="1"/>
  <c r="AF1006" i="1" a="1"/>
  <c r="AF1006" i="1" s="1"/>
  <c r="X1006" i="1" a="1"/>
  <c r="X1006" i="1" s="1"/>
  <c r="AE1006" i="1" s="1"/>
  <c r="AH1006" i="1" s="1"/>
  <c r="W1006" i="1" a="1"/>
  <c r="W1006" i="1" s="1"/>
  <c r="V1006" i="1" a="1"/>
  <c r="V1006" i="1" s="1"/>
  <c r="AF1002" i="1" a="1"/>
  <c r="AF1002" i="1" s="1"/>
  <c r="X1002" i="1" a="1"/>
  <c r="X1002" i="1" s="1"/>
  <c r="AE1002" i="1" s="1"/>
  <c r="AH1002" i="1" s="1"/>
  <c r="W1002" i="1" a="1"/>
  <c r="W1002" i="1" s="1"/>
  <c r="AF998" i="1" a="1"/>
  <c r="AF998" i="1" s="1"/>
  <c r="X998" i="1" a="1"/>
  <c r="X998" i="1" s="1"/>
  <c r="AE998" i="1" s="1"/>
  <c r="AH998" i="1" s="1"/>
  <c r="V998" i="1" a="1"/>
  <c r="V998" i="1" s="1"/>
  <c r="W998" i="1" a="1"/>
  <c r="W998" i="1" s="1"/>
  <c r="AF994" i="1" a="1"/>
  <c r="AF994" i="1" s="1"/>
  <c r="X994" i="1" a="1"/>
  <c r="X994" i="1" s="1"/>
  <c r="W994" i="1" a="1"/>
  <c r="W994" i="1" s="1"/>
  <c r="V994" i="1" a="1"/>
  <c r="V994" i="1" s="1"/>
  <c r="AF990" i="1" a="1"/>
  <c r="AF990" i="1" s="1"/>
  <c r="X990" i="1" a="1"/>
  <c r="X990" i="1" s="1"/>
  <c r="AE990" i="1" s="1"/>
  <c r="AH990" i="1" s="1"/>
  <c r="W990" i="1" a="1"/>
  <c r="W990" i="1" s="1"/>
  <c r="AF986" i="1" a="1"/>
  <c r="AF986" i="1" s="1"/>
  <c r="X986" i="1" a="1"/>
  <c r="X986" i="1" s="1"/>
  <c r="AE986" i="1" s="1"/>
  <c r="AH986" i="1" s="1"/>
  <c r="V986" i="1" a="1"/>
  <c r="V986" i="1" s="1"/>
  <c r="W986" i="1" a="1"/>
  <c r="W986" i="1" s="1"/>
  <c r="AF979" i="1" a="1"/>
  <c r="AF979" i="1" s="1"/>
  <c r="X979" i="1" a="1"/>
  <c r="X979" i="1" s="1"/>
  <c r="AE979" i="1" s="1"/>
  <c r="AH979" i="1" s="1"/>
  <c r="V979" i="1" a="1"/>
  <c r="V979" i="1" s="1"/>
  <c r="W979" i="1" a="1"/>
  <c r="W979" i="1" s="1"/>
  <c r="AF975" i="1" a="1"/>
  <c r="AF975" i="1" s="1"/>
  <c r="X975" i="1" a="1"/>
  <c r="X975" i="1" s="1"/>
  <c r="AE975" i="1" s="1"/>
  <c r="AH975" i="1" s="1"/>
  <c r="V975" i="1" a="1"/>
  <c r="V975" i="1" s="1"/>
  <c r="W975" i="1" a="1"/>
  <c r="W975" i="1" s="1"/>
  <c r="AF971" i="1" a="1"/>
  <c r="AF971" i="1" s="1"/>
  <c r="X971" i="1" a="1"/>
  <c r="X971" i="1" s="1"/>
  <c r="AE971" i="1" s="1"/>
  <c r="AH971" i="1" s="1"/>
  <c r="W971" i="1" a="1"/>
  <c r="W971" i="1" s="1"/>
  <c r="AF967" i="1" a="1"/>
  <c r="AF967" i="1" s="1"/>
  <c r="X967" i="1" a="1"/>
  <c r="X967" i="1" s="1"/>
  <c r="W967" i="1" a="1"/>
  <c r="W967" i="1" s="1"/>
  <c r="V967" i="1" a="1"/>
  <c r="V967" i="1" s="1"/>
  <c r="AF963" i="1" a="1"/>
  <c r="AF963" i="1" s="1"/>
  <c r="X963" i="1" a="1"/>
  <c r="X963" i="1" s="1"/>
  <c r="AE963" i="1" s="1"/>
  <c r="AH963" i="1" s="1"/>
  <c r="W963" i="1" a="1"/>
  <c r="W963" i="1" s="1"/>
  <c r="V963" i="1" a="1"/>
  <c r="V963" i="1" s="1"/>
  <c r="AF959" i="1" a="1"/>
  <c r="AF959" i="1" s="1"/>
  <c r="X959" i="1" a="1"/>
  <c r="X959" i="1" s="1"/>
  <c r="AE959" i="1" s="1"/>
  <c r="AH959" i="1" s="1"/>
  <c r="W959" i="1" a="1"/>
  <c r="W959" i="1" s="1"/>
  <c r="AF956" i="1" a="1"/>
  <c r="AF956" i="1" s="1"/>
  <c r="X956" i="1" a="1"/>
  <c r="X956" i="1" s="1"/>
  <c r="AE956" i="1" s="1"/>
  <c r="AH956" i="1" s="1"/>
  <c r="V956" i="1" a="1"/>
  <c r="V956" i="1" s="1"/>
  <c r="W956" i="1" a="1"/>
  <c r="W956" i="1" s="1"/>
  <c r="AF952" i="1" a="1"/>
  <c r="AF952" i="1" s="1"/>
  <c r="X952" i="1" a="1"/>
  <c r="X952" i="1" s="1"/>
  <c r="AE952" i="1" s="1"/>
  <c r="AH952" i="1" s="1"/>
  <c r="W952" i="1" a="1"/>
  <c r="W952" i="1" s="1"/>
  <c r="V952" i="1" a="1"/>
  <c r="V952" i="1" s="1"/>
  <c r="AF948" i="1" a="1"/>
  <c r="AF948" i="1" s="1"/>
  <c r="X948" i="1" a="1"/>
  <c r="X948" i="1" s="1"/>
  <c r="W948" i="1" a="1"/>
  <c r="W948" i="1" s="1"/>
  <c r="V948" i="1" a="1"/>
  <c r="V948" i="1" s="1"/>
  <c r="AF944" i="1" a="1"/>
  <c r="AF944" i="1" s="1"/>
  <c r="X944" i="1" a="1"/>
  <c r="X944" i="1" s="1"/>
  <c r="AE944" i="1" s="1"/>
  <c r="AH944" i="1" s="1"/>
  <c r="W944" i="1" a="1"/>
  <c r="W944" i="1" s="1"/>
  <c r="V944" i="1" a="1"/>
  <c r="V944" i="1" s="1"/>
  <c r="AF940" i="1" a="1"/>
  <c r="AF940" i="1" s="1"/>
  <c r="X940" i="1" a="1"/>
  <c r="X940" i="1" s="1"/>
  <c r="AE940" i="1" s="1"/>
  <c r="AH940" i="1" s="1"/>
  <c r="V940" i="1" a="1"/>
  <c r="V940" i="1" s="1"/>
  <c r="W940" i="1" a="1"/>
  <c r="W940" i="1" s="1"/>
  <c r="AF937" i="1" a="1"/>
  <c r="AF937" i="1" s="1"/>
  <c r="X937" i="1" a="1"/>
  <c r="X937" i="1" s="1"/>
  <c r="V937" i="1" a="1"/>
  <c r="V937" i="1" s="1"/>
  <c r="W937" i="1" a="1"/>
  <c r="W937" i="1" s="1"/>
  <c r="AF933" i="1" a="1"/>
  <c r="AF933" i="1" s="1"/>
  <c r="X933" i="1" a="1"/>
  <c r="X933" i="1" s="1"/>
  <c r="AE933" i="1" s="1"/>
  <c r="AH933" i="1" s="1"/>
  <c r="V933" i="1" a="1"/>
  <c r="V933" i="1" s="1"/>
  <c r="W933" i="1" a="1"/>
  <c r="W933" i="1" s="1"/>
  <c r="AF929" i="1" a="1"/>
  <c r="AF929" i="1" s="1"/>
  <c r="X929" i="1" a="1"/>
  <c r="X929" i="1" s="1"/>
  <c r="AE929" i="1" s="1"/>
  <c r="AH929" i="1" s="1"/>
  <c r="W929" i="1" a="1"/>
  <c r="W929" i="1" s="1"/>
  <c r="V929" i="1" a="1"/>
  <c r="V929" i="1" s="1"/>
  <c r="AF926" i="1" a="1"/>
  <c r="AF926" i="1" s="1"/>
  <c r="X926" i="1" a="1"/>
  <c r="X926" i="1" s="1"/>
  <c r="AE926" i="1" s="1"/>
  <c r="AH926" i="1" s="1"/>
  <c r="V926" i="1" a="1"/>
  <c r="V926" i="1" s="1"/>
  <c r="W926" i="1" a="1"/>
  <c r="W926" i="1" s="1"/>
  <c r="AF922" i="1" a="1"/>
  <c r="AF922" i="1" s="1"/>
  <c r="X922" i="1" a="1"/>
  <c r="X922" i="1" s="1"/>
  <c r="W922" i="1" a="1"/>
  <c r="W922" i="1" s="1"/>
  <c r="V922" i="1" a="1"/>
  <c r="V922" i="1" s="1"/>
  <c r="AF918" i="1" a="1"/>
  <c r="AF918" i="1" s="1"/>
  <c r="X918" i="1" a="1"/>
  <c r="X918" i="1" s="1"/>
  <c r="AE918" i="1" s="1"/>
  <c r="AH918" i="1" s="1"/>
  <c r="W918" i="1" a="1"/>
  <c r="W918" i="1" s="1"/>
  <c r="V918" i="1" a="1"/>
  <c r="V918" i="1" s="1"/>
  <c r="AF914" i="1" a="1"/>
  <c r="AF914" i="1" s="1"/>
  <c r="X914" i="1" a="1"/>
  <c r="X914" i="1" s="1"/>
  <c r="AE914" i="1" s="1"/>
  <c r="AH914" i="1" s="1"/>
  <c r="V914" i="1" a="1"/>
  <c r="V914" i="1" s="1"/>
  <c r="W914" i="1" a="1"/>
  <c r="W914" i="1" s="1"/>
  <c r="AF910" i="1" a="1"/>
  <c r="AF910" i="1" s="1"/>
  <c r="X910" i="1" a="1"/>
  <c r="X910" i="1" s="1"/>
  <c r="AE910" i="1" s="1"/>
  <c r="AH910" i="1" s="1"/>
  <c r="V910" i="1" a="1"/>
  <c r="V910" i="1" s="1"/>
  <c r="W910" i="1" a="1"/>
  <c r="W910" i="1" s="1"/>
  <c r="AF903" i="1" a="1"/>
  <c r="AF903" i="1" s="1"/>
  <c r="X903" i="1" a="1"/>
  <c r="X903" i="1" s="1"/>
  <c r="AE903" i="1" s="1"/>
  <c r="AH903" i="1" s="1"/>
  <c r="W903" i="1" a="1"/>
  <c r="W903" i="1" s="1"/>
  <c r="V903" i="1" a="1"/>
  <c r="V903" i="1" s="1"/>
  <c r="AF899" i="1" a="1"/>
  <c r="AF899" i="1" s="1"/>
  <c r="X899" i="1" a="1"/>
  <c r="X899" i="1" s="1"/>
  <c r="AE899" i="1" s="1"/>
  <c r="AH899" i="1" s="1"/>
  <c r="W899" i="1" a="1"/>
  <c r="W899" i="1" s="1"/>
  <c r="V899" i="1" a="1"/>
  <c r="V899" i="1" s="1"/>
  <c r="AF895" i="1" a="1"/>
  <c r="AF895" i="1" s="1"/>
  <c r="X895" i="1" a="1"/>
  <c r="X895" i="1" s="1"/>
  <c r="W895" i="1" a="1"/>
  <c r="W895" i="1" s="1"/>
  <c r="V895" i="1" a="1"/>
  <c r="V895" i="1" s="1"/>
  <c r="AF892" i="1" a="1"/>
  <c r="AF892" i="1" s="1"/>
  <c r="X892" i="1" a="1"/>
  <c r="X892" i="1" s="1"/>
  <c r="AE892" i="1" s="1"/>
  <c r="AH892" i="1" s="1"/>
  <c r="W892" i="1" a="1"/>
  <c r="W892" i="1" s="1"/>
  <c r="V892" i="1" a="1"/>
  <c r="V892" i="1" s="1"/>
  <c r="AF888" i="1" a="1"/>
  <c r="AF888" i="1" s="1"/>
  <c r="X888" i="1" a="1"/>
  <c r="X888" i="1" s="1"/>
  <c r="AE888" i="1" s="1"/>
  <c r="AH888" i="1" s="1"/>
  <c r="W888" i="1" a="1"/>
  <c r="W888" i="1" s="1"/>
  <c r="V888" i="1" a="1"/>
  <c r="V888" i="1" s="1"/>
  <c r="AF884" i="1" a="1"/>
  <c r="AF884" i="1" s="1"/>
  <c r="X884" i="1" a="1"/>
  <c r="X884" i="1" s="1"/>
  <c r="AE884" i="1" s="1"/>
  <c r="AH884" i="1" s="1"/>
  <c r="W884" i="1" a="1"/>
  <c r="W884" i="1" s="1"/>
  <c r="AF880" i="1" a="1"/>
  <c r="AF880" i="1" s="1"/>
  <c r="X880" i="1" a="1"/>
  <c r="X880" i="1" s="1"/>
  <c r="AE880" i="1" s="1"/>
  <c r="AH880" i="1" s="1"/>
  <c r="W880" i="1" a="1"/>
  <c r="W880" i="1" s="1"/>
  <c r="V880" i="1" a="1"/>
  <c r="V880" i="1" s="1"/>
  <c r="AF876" i="1" a="1"/>
  <c r="AF876" i="1" s="1"/>
  <c r="X876" i="1" a="1"/>
  <c r="X876" i="1" s="1"/>
  <c r="V876" i="1" a="1"/>
  <c r="V876" i="1" s="1"/>
  <c r="W876" i="1" a="1"/>
  <c r="W876" i="1" s="1"/>
  <c r="AF873" i="1" a="1"/>
  <c r="AF873" i="1" s="1"/>
  <c r="X873" i="1" a="1"/>
  <c r="X873" i="1" s="1"/>
  <c r="AE873" i="1" s="1"/>
  <c r="AH873" i="1" s="1"/>
  <c r="V873" i="1" a="1"/>
  <c r="V873" i="1" s="1"/>
  <c r="W873" i="1" a="1"/>
  <c r="W873" i="1" s="1"/>
  <c r="AF869" i="1" a="1"/>
  <c r="AF869" i="1" s="1"/>
  <c r="X869" i="1" a="1"/>
  <c r="X869" i="1" s="1"/>
  <c r="AE869" i="1" s="1"/>
  <c r="AH869" i="1" s="1"/>
  <c r="W869" i="1" a="1"/>
  <c r="W869" i="1" s="1"/>
  <c r="V869" i="1" a="1"/>
  <c r="V869" i="1" s="1"/>
  <c r="AF865" i="1" a="1"/>
  <c r="AF865" i="1" s="1"/>
  <c r="X865" i="1" a="1"/>
  <c r="X865" i="1" s="1"/>
  <c r="W865" i="1" a="1"/>
  <c r="W865" i="1" s="1"/>
  <c r="V865" i="1" a="1"/>
  <c r="V865" i="1" s="1"/>
  <c r="AF862" i="1" a="1"/>
  <c r="AF862" i="1" s="1"/>
  <c r="X862" i="1" a="1"/>
  <c r="X862" i="1" s="1"/>
  <c r="AE862" i="1" s="1"/>
  <c r="AH862" i="1" s="1"/>
  <c r="W862" i="1" a="1"/>
  <c r="W862" i="1" s="1"/>
  <c r="V862" i="1" a="1"/>
  <c r="V862" i="1" s="1"/>
  <c r="AF858" i="1" a="1"/>
  <c r="AF858" i="1" s="1"/>
  <c r="X858" i="1" a="1"/>
  <c r="X858" i="1" s="1"/>
  <c r="AE858" i="1" s="1"/>
  <c r="AH858" i="1" s="1"/>
  <c r="W858" i="1" a="1"/>
  <c r="W858" i="1" s="1"/>
  <c r="V858" i="1" a="1"/>
  <c r="V858" i="1" s="1"/>
  <c r="AF854" i="1" a="1"/>
  <c r="AF854" i="1" s="1"/>
  <c r="X854" i="1" a="1"/>
  <c r="X854" i="1" s="1"/>
  <c r="AE854" i="1" s="1"/>
  <c r="AH854" i="1" s="1"/>
  <c r="W854" i="1" a="1"/>
  <c r="W854" i="1" s="1"/>
  <c r="V854" i="1" a="1"/>
  <c r="V854" i="1" s="1"/>
  <c r="AF850" i="1" a="1"/>
  <c r="AF850" i="1" s="1"/>
  <c r="X850" i="1" a="1"/>
  <c r="X850" i="1" s="1"/>
  <c r="W850" i="1" a="1"/>
  <c r="W850" i="1" s="1"/>
  <c r="V850" i="1" a="1"/>
  <c r="V850" i="1" s="1"/>
  <c r="AF846" i="1" a="1"/>
  <c r="AF846" i="1" s="1"/>
  <c r="X846" i="1" a="1"/>
  <c r="X846" i="1" s="1"/>
  <c r="AE846" i="1" s="1"/>
  <c r="AH846" i="1" s="1"/>
  <c r="V846" i="1" a="1"/>
  <c r="V846" i="1" s="1"/>
  <c r="W846" i="1" a="1"/>
  <c r="W846" i="1" s="1"/>
  <c r="AF839" i="1" a="1"/>
  <c r="AF839" i="1" s="1"/>
  <c r="X839" i="1" a="1"/>
  <c r="X839" i="1" s="1"/>
  <c r="AE839" i="1" s="1"/>
  <c r="AH839" i="1" s="1"/>
  <c r="W839" i="1" a="1"/>
  <c r="W839" i="1" s="1"/>
  <c r="V839" i="1" a="1"/>
  <c r="V839" i="1" s="1"/>
  <c r="AF835" i="1" a="1"/>
  <c r="AF835" i="1" s="1"/>
  <c r="X835" i="1" a="1"/>
  <c r="X835" i="1" s="1"/>
  <c r="AE835" i="1" s="1"/>
  <c r="AH835" i="1" s="1"/>
  <c r="W835" i="1" a="1"/>
  <c r="W835" i="1" s="1"/>
  <c r="V835" i="1" a="1"/>
  <c r="V835" i="1" s="1"/>
  <c r="AF831" i="1" a="1"/>
  <c r="AF831" i="1" s="1"/>
  <c r="X831" i="1" a="1"/>
  <c r="X831" i="1" s="1"/>
  <c r="AE831" i="1" s="1"/>
  <c r="AH831" i="1" s="1"/>
  <c r="W831" i="1" a="1"/>
  <c r="W831" i="1" s="1"/>
  <c r="V831" i="1" a="1"/>
  <c r="V831" i="1" s="1"/>
  <c r="AF828" i="1" a="1"/>
  <c r="AF828" i="1" s="1"/>
  <c r="X828" i="1" a="1"/>
  <c r="X828" i="1" s="1"/>
  <c r="W828" i="1" a="1"/>
  <c r="W828" i="1" s="1"/>
  <c r="V828" i="1" a="1"/>
  <c r="V828" i="1" s="1"/>
  <c r="AF824" i="1" a="1"/>
  <c r="AF824" i="1" s="1"/>
  <c r="X824" i="1" a="1"/>
  <c r="X824" i="1" s="1"/>
  <c r="AE824" i="1" s="1"/>
  <c r="AH824" i="1" s="1"/>
  <c r="W824" i="1" a="1"/>
  <c r="W824" i="1" s="1"/>
  <c r="V824" i="1" a="1"/>
  <c r="V824" i="1" s="1"/>
  <c r="AF820" i="1" a="1"/>
  <c r="AF820" i="1" s="1"/>
  <c r="X820" i="1" a="1"/>
  <c r="X820" i="1" s="1"/>
  <c r="AE820" i="1" s="1"/>
  <c r="AH820" i="1" s="1"/>
  <c r="W820" i="1" a="1"/>
  <c r="W820" i="1" s="1"/>
  <c r="AF816" i="1" a="1"/>
  <c r="AF816" i="1" s="1"/>
  <c r="X816" i="1" a="1"/>
  <c r="X816" i="1" s="1"/>
  <c r="AE816" i="1" s="1"/>
  <c r="AH816" i="1" s="1"/>
  <c r="W816" i="1" a="1"/>
  <c r="W816" i="1" s="1"/>
  <c r="V816" i="1" a="1"/>
  <c r="V816" i="1" s="1"/>
  <c r="AF812" i="1" a="1"/>
  <c r="AF812" i="1" s="1"/>
  <c r="X812" i="1" a="1"/>
  <c r="X812" i="1" s="1"/>
  <c r="AE812" i="1" s="1"/>
  <c r="AH812" i="1" s="1"/>
  <c r="V812" i="1" a="1"/>
  <c r="V812" i="1" s="1"/>
  <c r="W812" i="1" a="1"/>
  <c r="W812" i="1" s="1"/>
  <c r="AF809" i="1" a="1"/>
  <c r="AF809" i="1" s="1"/>
  <c r="X809" i="1" a="1"/>
  <c r="X809" i="1" s="1"/>
  <c r="AE809" i="1" s="1"/>
  <c r="AH809" i="1" s="1"/>
  <c r="W809" i="1" a="1"/>
  <c r="W809" i="1" s="1"/>
  <c r="V809" i="1" a="1"/>
  <c r="V809" i="1" s="1"/>
  <c r="AF805" i="1" a="1"/>
  <c r="AF805" i="1" s="1"/>
  <c r="X805" i="1" a="1"/>
  <c r="X805" i="1" s="1"/>
  <c r="AE805" i="1" s="1"/>
  <c r="AH805" i="1" s="1"/>
  <c r="W805" i="1" a="1"/>
  <c r="W805" i="1" s="1"/>
  <c r="V805" i="1" a="1"/>
  <c r="V805" i="1" s="1"/>
  <c r="AF801" i="1" a="1"/>
  <c r="AF801" i="1" s="1"/>
  <c r="X801" i="1" a="1"/>
  <c r="X801" i="1" s="1"/>
  <c r="AE801" i="1" s="1"/>
  <c r="AH801" i="1" s="1"/>
  <c r="W801" i="1" a="1"/>
  <c r="W801" i="1" s="1"/>
  <c r="V801" i="1" a="1"/>
  <c r="V801" i="1" s="1"/>
  <c r="AF798" i="1" a="1"/>
  <c r="AF798" i="1" s="1"/>
  <c r="X798" i="1" a="1"/>
  <c r="X798" i="1" s="1"/>
  <c r="AE798" i="1" s="1"/>
  <c r="AH798" i="1" s="1"/>
  <c r="W798" i="1" a="1"/>
  <c r="W798" i="1" s="1"/>
  <c r="V798" i="1" a="1"/>
  <c r="V798" i="1" s="1"/>
  <c r="AF795" i="1" a="1"/>
  <c r="AF795" i="1" s="1"/>
  <c r="X795" i="1" a="1"/>
  <c r="X795" i="1" s="1"/>
  <c r="AE795" i="1" s="1"/>
  <c r="AH795" i="1" s="1"/>
  <c r="W795" i="1" a="1"/>
  <c r="W795" i="1" s="1"/>
  <c r="V795" i="1" a="1"/>
  <c r="V795" i="1" s="1"/>
  <c r="AF791" i="1" a="1"/>
  <c r="AF791" i="1" s="1"/>
  <c r="X791" i="1" a="1"/>
  <c r="X791" i="1" s="1"/>
  <c r="AE791" i="1" s="1"/>
  <c r="AH791" i="1" s="1"/>
  <c r="W791" i="1" a="1"/>
  <c r="W791" i="1" s="1"/>
  <c r="V791" i="1" a="1"/>
  <c r="V791" i="1" s="1"/>
  <c r="AF785" i="1" a="1"/>
  <c r="AF785" i="1" s="1"/>
  <c r="X785" i="1" a="1"/>
  <c r="X785" i="1" s="1"/>
  <c r="AE785" i="1" s="1"/>
  <c r="AH785" i="1" s="1"/>
  <c r="W785" i="1" a="1"/>
  <c r="W785" i="1" s="1"/>
  <c r="V785" i="1" a="1"/>
  <c r="V785" i="1" s="1"/>
  <c r="AF782" i="1" a="1"/>
  <c r="AF782" i="1" s="1"/>
  <c r="X782" i="1" a="1"/>
  <c r="X782" i="1" s="1"/>
  <c r="AE782" i="1" s="1"/>
  <c r="AH782" i="1" s="1"/>
  <c r="V782" i="1" a="1"/>
  <c r="V782" i="1" s="1"/>
  <c r="W782" i="1" a="1"/>
  <c r="W782" i="1" s="1"/>
  <c r="AF779" i="1" a="1"/>
  <c r="AF779" i="1" s="1"/>
  <c r="X779" i="1" a="1"/>
  <c r="X779" i="1" s="1"/>
  <c r="AE779" i="1" s="1"/>
  <c r="AH779" i="1" s="1"/>
  <c r="V779" i="1" a="1"/>
  <c r="V779" i="1" s="1"/>
  <c r="W779" i="1" a="1"/>
  <c r="W779" i="1" s="1"/>
  <c r="AF775" i="1" a="1"/>
  <c r="AF775" i="1" s="1"/>
  <c r="X775" i="1" a="1"/>
  <c r="X775" i="1" s="1"/>
  <c r="W775" i="1" a="1"/>
  <c r="W775" i="1" s="1"/>
  <c r="V775" i="1" a="1"/>
  <c r="V775" i="1" s="1"/>
  <c r="AF769" i="1" a="1"/>
  <c r="AF769" i="1" s="1"/>
  <c r="X769" i="1" a="1"/>
  <c r="X769" i="1" s="1"/>
  <c r="AE769" i="1" s="1"/>
  <c r="AH769" i="1" s="1"/>
  <c r="W769" i="1" a="1"/>
  <c r="W769" i="1" s="1"/>
  <c r="V769" i="1" a="1"/>
  <c r="V769" i="1" s="1"/>
  <c r="AF766" i="1" a="1"/>
  <c r="AF766" i="1" s="1"/>
  <c r="X766" i="1" a="1"/>
  <c r="X766" i="1" s="1"/>
  <c r="AE766" i="1" s="1"/>
  <c r="AH766" i="1" s="1"/>
  <c r="W766" i="1" a="1"/>
  <c r="W766" i="1" s="1"/>
  <c r="V766" i="1" a="1"/>
  <c r="V766" i="1" s="1"/>
  <c r="AF763" i="1" a="1"/>
  <c r="AF763" i="1" s="1"/>
  <c r="X763" i="1" a="1"/>
  <c r="X763" i="1" s="1"/>
  <c r="AE763" i="1" s="1"/>
  <c r="AH763" i="1" s="1"/>
  <c r="W763" i="1" a="1"/>
  <c r="W763" i="1" s="1"/>
  <c r="V763" i="1" a="1"/>
  <c r="V763" i="1" s="1"/>
  <c r="AF759" i="1" a="1"/>
  <c r="AF759" i="1" s="1"/>
  <c r="X759" i="1" a="1"/>
  <c r="X759" i="1" s="1"/>
  <c r="AE759" i="1" s="1"/>
  <c r="AH759" i="1" s="1"/>
  <c r="W759" i="1" a="1"/>
  <c r="W759" i="1" s="1"/>
  <c r="V759" i="1" a="1"/>
  <c r="V759" i="1" s="1"/>
  <c r="AF756" i="1" a="1"/>
  <c r="AF756" i="1" s="1"/>
  <c r="X756" i="1" a="1"/>
  <c r="X756" i="1" s="1"/>
  <c r="W756" i="1" a="1"/>
  <c r="W756" i="1" s="1"/>
  <c r="AF752" i="1" a="1"/>
  <c r="AF752" i="1" s="1"/>
  <c r="X752" i="1" a="1"/>
  <c r="X752" i="1" s="1"/>
  <c r="AE752" i="1" s="1"/>
  <c r="AH752" i="1" s="1"/>
  <c r="W752" i="1" a="1"/>
  <c r="W752" i="1" s="1"/>
  <c r="V752" i="1" a="1"/>
  <c r="V752" i="1" s="1"/>
  <c r="AF748" i="1" a="1"/>
  <c r="AF748" i="1" s="1"/>
  <c r="X748" i="1" a="1"/>
  <c r="X748" i="1" s="1"/>
  <c r="AE748" i="1" s="1"/>
  <c r="AH748" i="1" s="1"/>
  <c r="V748" i="1" a="1"/>
  <c r="V748" i="1" s="1"/>
  <c r="W748" i="1" a="1"/>
  <c r="W748" i="1" s="1"/>
  <c r="AF744" i="1" a="1"/>
  <c r="AF744" i="1" s="1"/>
  <c r="X744" i="1" a="1"/>
  <c r="X744" i="1" s="1"/>
  <c r="AE744" i="1" s="1"/>
  <c r="AH744" i="1" s="1"/>
  <c r="W744" i="1" a="1"/>
  <c r="W744" i="1" s="1"/>
  <c r="AF740" i="1" a="1"/>
  <c r="AF740" i="1" s="1"/>
  <c r="X740" i="1" a="1"/>
  <c r="X740" i="1" s="1"/>
  <c r="AE740" i="1" s="1"/>
  <c r="AH740" i="1" s="1"/>
  <c r="W740" i="1" a="1"/>
  <c r="W740" i="1" s="1"/>
  <c r="AF736" i="1" a="1"/>
  <c r="AF736" i="1" s="1"/>
  <c r="X736" i="1" a="1"/>
  <c r="X736" i="1" s="1"/>
  <c r="AE736" i="1" s="1"/>
  <c r="AH736" i="1" s="1"/>
  <c r="V736" i="1" a="1"/>
  <c r="V736" i="1" s="1"/>
  <c r="W736" i="1" a="1"/>
  <c r="W736" i="1" s="1"/>
  <c r="AF732" i="1" a="1"/>
  <c r="AF732" i="1" s="1"/>
  <c r="X732" i="1" a="1"/>
  <c r="X732" i="1" s="1"/>
  <c r="W732" i="1" a="1"/>
  <c r="W732" i="1" s="1"/>
  <c r="V732" i="1" a="1"/>
  <c r="V732" i="1" s="1"/>
  <c r="AF729" i="1" a="1"/>
  <c r="AF729" i="1" s="1"/>
  <c r="X729" i="1" a="1"/>
  <c r="X729" i="1" s="1"/>
  <c r="AE729" i="1" s="1"/>
  <c r="AH729" i="1" s="1"/>
  <c r="W729" i="1" a="1"/>
  <c r="W729" i="1" s="1"/>
  <c r="AF726" i="1" a="1"/>
  <c r="AF726" i="1" s="1"/>
  <c r="X726" i="1" a="1"/>
  <c r="X726" i="1" s="1"/>
  <c r="AE726" i="1" s="1"/>
  <c r="AH726" i="1" s="1"/>
  <c r="W726" i="1" a="1"/>
  <c r="W726" i="1" s="1"/>
  <c r="V726" i="1" a="1"/>
  <c r="V726" i="1" s="1"/>
  <c r="AF722" i="1" a="1"/>
  <c r="AF722" i="1" s="1"/>
  <c r="X722" i="1" a="1"/>
  <c r="X722" i="1" s="1"/>
  <c r="AE722" i="1" s="1"/>
  <c r="AH722" i="1" s="1"/>
  <c r="W722" i="1" a="1"/>
  <c r="W722" i="1" s="1"/>
  <c r="AF718" i="1" a="1"/>
  <c r="AF718" i="1" s="1"/>
  <c r="X718" i="1" a="1"/>
  <c r="X718" i="1" s="1"/>
  <c r="AE718" i="1" s="1"/>
  <c r="AH718" i="1" s="1"/>
  <c r="V718" i="1" a="1"/>
  <c r="V718" i="1" s="1"/>
  <c r="W718" i="1" a="1"/>
  <c r="W718" i="1" s="1"/>
  <c r="AF714" i="1" a="1"/>
  <c r="AF714" i="1" s="1"/>
  <c r="X714" i="1" a="1"/>
  <c r="X714" i="1" s="1"/>
  <c r="AE714" i="1" s="1"/>
  <c r="AH714" i="1" s="1"/>
  <c r="V714" i="1" a="1"/>
  <c r="V714" i="1" s="1"/>
  <c r="W714" i="1" a="1"/>
  <c r="W714" i="1" s="1"/>
  <c r="AF710" i="1" a="1"/>
  <c r="AF710" i="1" s="1"/>
  <c r="X710" i="1" a="1"/>
  <c r="X710" i="1" s="1"/>
  <c r="AE710" i="1" s="1"/>
  <c r="AH710" i="1" s="1"/>
  <c r="W710" i="1" a="1"/>
  <c r="W710" i="1" s="1"/>
  <c r="V710" i="1" a="1"/>
  <c r="V710" i="1" s="1"/>
  <c r="AF706" i="1" a="1"/>
  <c r="AF706" i="1" s="1"/>
  <c r="X706" i="1" a="1"/>
  <c r="X706" i="1" s="1"/>
  <c r="W706" i="1" a="1"/>
  <c r="W706" i="1" s="1"/>
  <c r="V706" i="1" a="1"/>
  <c r="V706" i="1" s="1"/>
  <c r="AF703" i="1" a="1"/>
  <c r="AF703" i="1" s="1"/>
  <c r="X703" i="1" a="1"/>
  <c r="X703" i="1" s="1"/>
  <c r="W703" i="1" a="1"/>
  <c r="W703" i="1" s="1"/>
  <c r="AF699" i="1" a="1"/>
  <c r="AF699" i="1" s="1"/>
  <c r="X699" i="1" a="1"/>
  <c r="X699" i="1" s="1"/>
  <c r="AE699" i="1" s="1"/>
  <c r="AH699" i="1" s="1"/>
  <c r="V699" i="1" a="1"/>
  <c r="V699" i="1" s="1"/>
  <c r="W699" i="1" a="1"/>
  <c r="W699" i="1" s="1"/>
  <c r="AF695" i="1" a="1"/>
  <c r="AF695" i="1" s="1"/>
  <c r="X695" i="1" a="1"/>
  <c r="X695" i="1" s="1"/>
  <c r="AE695" i="1" s="1"/>
  <c r="AH695" i="1" s="1"/>
  <c r="W695" i="1" a="1"/>
  <c r="W695" i="1" s="1"/>
  <c r="V695" i="1" a="1"/>
  <c r="V695" i="1" s="1"/>
  <c r="AF692" i="1" a="1"/>
  <c r="AF692" i="1" s="1"/>
  <c r="X692" i="1" a="1"/>
  <c r="X692" i="1" s="1"/>
  <c r="AE692" i="1" s="1"/>
  <c r="AH692" i="1" s="1"/>
  <c r="W692" i="1" a="1"/>
  <c r="W692" i="1" s="1"/>
  <c r="V692" i="1" a="1"/>
  <c r="V692" i="1" s="1"/>
  <c r="AF688" i="1" a="1"/>
  <c r="AF688" i="1" s="1"/>
  <c r="X688" i="1" a="1"/>
  <c r="X688" i="1" s="1"/>
  <c r="AE688" i="1" s="1"/>
  <c r="AH688" i="1" s="1"/>
  <c r="V688" i="1" a="1"/>
  <c r="V688" i="1" s="1"/>
  <c r="W688" i="1" a="1"/>
  <c r="W688" i="1" s="1"/>
  <c r="AF684" i="1" a="1"/>
  <c r="AF684" i="1" s="1"/>
  <c r="X684" i="1" a="1"/>
  <c r="X684" i="1" s="1"/>
  <c r="W684" i="1" a="1"/>
  <c r="W684" i="1" s="1"/>
  <c r="V684" i="1" a="1"/>
  <c r="V684" i="1" s="1"/>
  <c r="AF680" i="1" a="1"/>
  <c r="AF680" i="1" s="1"/>
  <c r="X680" i="1" a="1"/>
  <c r="X680" i="1" s="1"/>
  <c r="AE680" i="1" s="1"/>
  <c r="AH680" i="1" s="1"/>
  <c r="W680" i="1" a="1"/>
  <c r="W680" i="1" s="1"/>
  <c r="AF676" i="1" a="1"/>
  <c r="AF676" i="1" s="1"/>
  <c r="X676" i="1" a="1"/>
  <c r="X676" i="1" s="1"/>
  <c r="AE676" i="1" s="1"/>
  <c r="AH676" i="1" s="1"/>
  <c r="W676" i="1" a="1"/>
  <c r="W676" i="1" s="1"/>
  <c r="AF669" i="1" a="1"/>
  <c r="AF669" i="1" s="1"/>
  <c r="X669" i="1" a="1"/>
  <c r="X669" i="1" s="1"/>
  <c r="AE669" i="1" s="1"/>
  <c r="AH669" i="1" s="1"/>
  <c r="W669" i="1" a="1"/>
  <c r="W669" i="1" s="1"/>
  <c r="V669" i="1" a="1"/>
  <c r="V669" i="1" s="1"/>
  <c r="AF665" i="1" a="1"/>
  <c r="AF665" i="1" s="1"/>
  <c r="X665" i="1" a="1"/>
  <c r="X665" i="1" s="1"/>
  <c r="AE665" i="1" s="1"/>
  <c r="AH665" i="1" s="1"/>
  <c r="V665" i="1" a="1"/>
  <c r="V665" i="1" s="1"/>
  <c r="W665" i="1" a="1"/>
  <c r="W665" i="1" s="1"/>
  <c r="AF662" i="1" a="1"/>
  <c r="AF662" i="1" s="1"/>
  <c r="X662" i="1" a="1"/>
  <c r="X662" i="1" s="1"/>
  <c r="AE662" i="1" s="1"/>
  <c r="AH662" i="1" s="1"/>
  <c r="V662" i="1" a="1"/>
  <c r="V662" i="1" s="1"/>
  <c r="W662" i="1" a="1"/>
  <c r="W662" i="1" s="1"/>
  <c r="AF658" i="1" a="1"/>
  <c r="AF658" i="1" s="1"/>
  <c r="X658" i="1" a="1"/>
  <c r="X658" i="1" s="1"/>
  <c r="W658" i="1" a="1"/>
  <c r="W658" i="1" s="1"/>
  <c r="V658" i="1" a="1"/>
  <c r="V658" i="1" s="1"/>
  <c r="AF654" i="1" a="1"/>
  <c r="AF654" i="1" s="1"/>
  <c r="X654" i="1" a="1"/>
  <c r="X654" i="1" s="1"/>
  <c r="AE654" i="1" s="1"/>
  <c r="AH654" i="1" s="1"/>
  <c r="W654" i="1" a="1"/>
  <c r="W654" i="1" s="1"/>
  <c r="AF650" i="1" a="1"/>
  <c r="AF650" i="1" s="1"/>
  <c r="X650" i="1" a="1"/>
  <c r="X650" i="1" s="1"/>
  <c r="AE650" i="1" s="1"/>
  <c r="AH650" i="1" s="1"/>
  <c r="W650" i="1" a="1"/>
  <c r="W650" i="1" s="1"/>
  <c r="AF646" i="1" a="1"/>
  <c r="AF646" i="1" s="1"/>
  <c r="X646" i="1" a="1"/>
  <c r="X646" i="1" s="1"/>
  <c r="AE646" i="1" s="1"/>
  <c r="AH646" i="1" s="1"/>
  <c r="V646" i="1" a="1"/>
  <c r="V646" i="1" s="1"/>
  <c r="W646" i="1" a="1"/>
  <c r="W646" i="1" s="1"/>
  <c r="AF642" i="1" a="1"/>
  <c r="AF642" i="1" s="1"/>
  <c r="X642" i="1" a="1"/>
  <c r="X642" i="1" s="1"/>
  <c r="AE642" i="1" s="1"/>
  <c r="AH642" i="1" s="1"/>
  <c r="W642" i="1" a="1"/>
  <c r="W642" i="1" s="1"/>
  <c r="V642" i="1" a="1"/>
  <c r="V642" i="1" s="1"/>
  <c r="AF639" i="1" a="1"/>
  <c r="AF639" i="1" s="1"/>
  <c r="X639" i="1" a="1"/>
  <c r="X639" i="1" s="1"/>
  <c r="AE639" i="1" s="1"/>
  <c r="AH639" i="1" s="1"/>
  <c r="W639" i="1" a="1"/>
  <c r="W639" i="1" s="1"/>
  <c r="AF635" i="1" a="1"/>
  <c r="AF635" i="1" s="1"/>
  <c r="X635" i="1" a="1"/>
  <c r="X635" i="1" s="1"/>
  <c r="AE635" i="1" s="1"/>
  <c r="AH635" i="1" s="1"/>
  <c r="W635" i="1" a="1"/>
  <c r="W635" i="1" s="1"/>
  <c r="AF631" i="1" a="1"/>
  <c r="AF631" i="1" s="1"/>
  <c r="X631" i="1" a="1"/>
  <c r="X631" i="1" s="1"/>
  <c r="W631" i="1" a="1"/>
  <c r="W631" i="1" s="1"/>
  <c r="AF628" i="1" a="1"/>
  <c r="AF628" i="1" s="1"/>
  <c r="X628" i="1" a="1"/>
  <c r="X628" i="1" s="1"/>
  <c r="AE628" i="1" s="1"/>
  <c r="AH628" i="1" s="1"/>
  <c r="V628" i="1" a="1"/>
  <c r="V628" i="1" s="1"/>
  <c r="W628" i="1" a="1"/>
  <c r="W628" i="1" s="1"/>
  <c r="AF624" i="1" a="1"/>
  <c r="AF624" i="1" s="1"/>
  <c r="X624" i="1" a="1"/>
  <c r="X624" i="1" s="1"/>
  <c r="AE624" i="1" s="1"/>
  <c r="AH624" i="1" s="1"/>
  <c r="V624" i="1" a="1"/>
  <c r="V624" i="1" s="1"/>
  <c r="W624" i="1" a="1"/>
  <c r="W624" i="1" s="1"/>
  <c r="AF620" i="1" a="1"/>
  <c r="AF620" i="1" s="1"/>
  <c r="X620" i="1" a="1"/>
  <c r="X620" i="1" s="1"/>
  <c r="AE620" i="1" s="1"/>
  <c r="AH620" i="1" s="1"/>
  <c r="W620" i="1" a="1"/>
  <c r="W620" i="1" s="1"/>
  <c r="V620" i="1" a="1"/>
  <c r="V620" i="1" s="1"/>
  <c r="AF616" i="1" a="1"/>
  <c r="AF616" i="1" s="1"/>
  <c r="X616" i="1" a="1"/>
  <c r="X616" i="1" s="1"/>
  <c r="AE616" i="1" s="1"/>
  <c r="AH616" i="1" s="1"/>
  <c r="V616" i="1" a="1"/>
  <c r="V616" i="1" s="1"/>
  <c r="W616" i="1" a="1"/>
  <c r="W616" i="1" s="1"/>
  <c r="AF612" i="1" a="1"/>
  <c r="AF612" i="1" s="1"/>
  <c r="X612" i="1" a="1"/>
  <c r="X612" i="1" s="1"/>
  <c r="V612" i="1" a="1"/>
  <c r="V612" i="1" s="1"/>
  <c r="W612" i="1" a="1"/>
  <c r="W612" i="1" s="1"/>
  <c r="AF608" i="1" a="1"/>
  <c r="AF608" i="1" s="1"/>
  <c r="X608" i="1" a="1"/>
  <c r="X608" i="1" s="1"/>
  <c r="AE608" i="1" s="1"/>
  <c r="AH608" i="1" s="1"/>
  <c r="V608" i="1" a="1"/>
  <c r="V608" i="1" s="1"/>
  <c r="W608" i="1" a="1"/>
  <c r="W608" i="1" s="1"/>
  <c r="AF605" i="1" a="1"/>
  <c r="AF605" i="1" s="1"/>
  <c r="X605" i="1" a="1"/>
  <c r="X605" i="1" s="1"/>
  <c r="AE605" i="1" s="1"/>
  <c r="AH605" i="1" s="1"/>
  <c r="W605" i="1" a="1"/>
  <c r="W605" i="1" s="1"/>
  <c r="AF601" i="1" a="1"/>
  <c r="AF601" i="1" s="1"/>
  <c r="X601" i="1" a="1"/>
  <c r="X601" i="1" s="1"/>
  <c r="AE601" i="1" s="1"/>
  <c r="AH601" i="1" s="1"/>
  <c r="W601" i="1" a="1"/>
  <c r="W601" i="1" s="1"/>
  <c r="AF597" i="1" a="1"/>
  <c r="AF597" i="1" s="1"/>
  <c r="X597" i="1" a="1"/>
  <c r="X597" i="1" s="1"/>
  <c r="AE597" i="1" s="1"/>
  <c r="AH597" i="1" s="1"/>
  <c r="W597" i="1" a="1"/>
  <c r="W597" i="1" s="1"/>
  <c r="AF593" i="1" a="1"/>
  <c r="AF593" i="1" s="1"/>
  <c r="X593" i="1" a="1"/>
  <c r="X593" i="1" s="1"/>
  <c r="AE593" i="1" s="1"/>
  <c r="AH593" i="1" s="1"/>
  <c r="W593" i="1" a="1"/>
  <c r="W593" i="1" s="1"/>
  <c r="AF590" i="1" a="1"/>
  <c r="AF590" i="1" s="1"/>
  <c r="X590" i="1" a="1"/>
  <c r="X590" i="1" s="1"/>
  <c r="AE590" i="1" s="1"/>
  <c r="AH590" i="1" s="1"/>
  <c r="V590" i="1" a="1"/>
  <c r="V590" i="1" s="1"/>
  <c r="W590" i="1" a="1"/>
  <c r="W590" i="1" s="1"/>
  <c r="AF586" i="1" a="1"/>
  <c r="AF586" i="1" s="1"/>
  <c r="X586" i="1" a="1"/>
  <c r="X586" i="1" s="1"/>
  <c r="V586" i="1" a="1"/>
  <c r="V586" i="1" s="1"/>
  <c r="W586" i="1" a="1"/>
  <c r="W586" i="1" s="1"/>
  <c r="AF582" i="1" a="1"/>
  <c r="AF582" i="1" s="1"/>
  <c r="X582" i="1" a="1"/>
  <c r="X582" i="1" s="1"/>
  <c r="AE582" i="1" s="1"/>
  <c r="AH582" i="1" s="1"/>
  <c r="W582" i="1" a="1"/>
  <c r="W582" i="1" s="1"/>
  <c r="V582" i="1" a="1"/>
  <c r="V582" i="1" s="1"/>
  <c r="AF578" i="1" a="1"/>
  <c r="AF578" i="1" s="1"/>
  <c r="X578" i="1" a="1"/>
  <c r="X578" i="1" s="1"/>
  <c r="AE578" i="1" s="1"/>
  <c r="AH578" i="1" s="1"/>
  <c r="W578" i="1" a="1"/>
  <c r="W578" i="1" s="1"/>
  <c r="V578" i="1" a="1"/>
  <c r="V578" i="1" s="1"/>
  <c r="AF574" i="1" a="1"/>
  <c r="AF574" i="1" s="1"/>
  <c r="X574" i="1" a="1"/>
  <c r="X574" i="1" s="1"/>
  <c r="AE574" i="1" s="1"/>
  <c r="AH574" i="1" s="1"/>
  <c r="V574" i="1" a="1"/>
  <c r="V574" i="1" s="1"/>
  <c r="W574" i="1" a="1"/>
  <c r="W574" i="1" s="1"/>
  <c r="AF570" i="1" a="1"/>
  <c r="AF570" i="1" s="1"/>
  <c r="X570" i="1" a="1"/>
  <c r="X570" i="1" s="1"/>
  <c r="AE570" i="1" s="1"/>
  <c r="AH570" i="1" s="1"/>
  <c r="V570" i="1" a="1"/>
  <c r="V570" i="1" s="1"/>
  <c r="W570" i="1" a="1"/>
  <c r="W570" i="1" s="1"/>
  <c r="AF567" i="1" a="1"/>
  <c r="AF567" i="1" s="1"/>
  <c r="X567" i="1" a="1"/>
  <c r="X567" i="1" s="1"/>
  <c r="AE567" i="1" s="1"/>
  <c r="AH567" i="1" s="1"/>
  <c r="W567" i="1" a="1"/>
  <c r="W567" i="1" s="1"/>
  <c r="AF563" i="1" a="1"/>
  <c r="AF563" i="1" s="1"/>
  <c r="X563" i="1" a="1"/>
  <c r="X563" i="1" s="1"/>
  <c r="AE563" i="1" s="1"/>
  <c r="AH563" i="1" s="1"/>
  <c r="W563" i="1" a="1"/>
  <c r="W563" i="1" s="1"/>
  <c r="AF559" i="1" a="1"/>
  <c r="AF559" i="1" s="1"/>
  <c r="X559" i="1" a="1"/>
  <c r="X559" i="1" s="1"/>
  <c r="W559" i="1" a="1"/>
  <c r="W559" i="1" s="1"/>
  <c r="AF556" i="1" a="1"/>
  <c r="AF556" i="1" s="1"/>
  <c r="X556" i="1" a="1"/>
  <c r="X556" i="1" s="1"/>
  <c r="AE556" i="1" s="1"/>
  <c r="AH556" i="1" s="1"/>
  <c r="W556" i="1" a="1"/>
  <c r="W556" i="1" s="1"/>
  <c r="V556" i="1" a="1"/>
  <c r="V556" i="1" s="1"/>
  <c r="AF552" i="1" a="1"/>
  <c r="AF552" i="1" s="1"/>
  <c r="X552" i="1" a="1"/>
  <c r="X552" i="1" s="1"/>
  <c r="AE552" i="1" s="1"/>
  <c r="AH552" i="1" s="1"/>
  <c r="V552" i="1" a="1"/>
  <c r="V552" i="1" s="1"/>
  <c r="W552" i="1" a="1"/>
  <c r="W552" i="1" s="1"/>
  <c r="AF548" i="1" a="1"/>
  <c r="AF548" i="1" s="1"/>
  <c r="X548" i="1" a="1"/>
  <c r="X548" i="1" s="1"/>
  <c r="AE548" i="1" s="1"/>
  <c r="AH548" i="1" s="1"/>
  <c r="V548" i="1" a="1"/>
  <c r="V548" i="1" s="1"/>
  <c r="W548" i="1" a="1"/>
  <c r="W548" i="1" s="1"/>
  <c r="AF544" i="1" a="1"/>
  <c r="AF544" i="1" s="1"/>
  <c r="X544" i="1" a="1"/>
  <c r="X544" i="1" s="1"/>
  <c r="AE544" i="1" s="1"/>
  <c r="AH544" i="1" s="1"/>
  <c r="V544" i="1" a="1"/>
  <c r="V544" i="1" s="1"/>
  <c r="W544" i="1" a="1"/>
  <c r="W544" i="1" s="1"/>
  <c r="AF541" i="1" a="1"/>
  <c r="AF541" i="1" s="1"/>
  <c r="X541" i="1" a="1"/>
  <c r="X541" i="1" s="1"/>
  <c r="AE541" i="1" s="1"/>
  <c r="AH541" i="1" s="1"/>
  <c r="W541" i="1" a="1"/>
  <c r="W541" i="1" s="1"/>
  <c r="AF537" i="1" a="1"/>
  <c r="AF537" i="1" s="1"/>
  <c r="X537" i="1" a="1"/>
  <c r="X537" i="1" s="1"/>
  <c r="AE537" i="1" s="1"/>
  <c r="AH537" i="1" s="1"/>
  <c r="W537" i="1" a="1"/>
  <c r="W537" i="1" s="1"/>
  <c r="AF533" i="1" a="1"/>
  <c r="AF533" i="1" s="1"/>
  <c r="X533" i="1" a="1"/>
  <c r="X533" i="1" s="1"/>
  <c r="AE533" i="1" s="1"/>
  <c r="AH533" i="1" s="1"/>
  <c r="W533" i="1" a="1"/>
  <c r="W533" i="1" s="1"/>
  <c r="AF529" i="1" a="1"/>
  <c r="AF529" i="1" s="1"/>
  <c r="X529" i="1" a="1"/>
  <c r="X529" i="1" s="1"/>
  <c r="W529" i="1" a="1"/>
  <c r="W529" i="1" s="1"/>
  <c r="AF525" i="1" a="1"/>
  <c r="AF525" i="1" s="1"/>
  <c r="X525" i="1" a="1"/>
  <c r="X525" i="1" s="1"/>
  <c r="AE525" i="1" s="1"/>
  <c r="AH525" i="1" s="1"/>
  <c r="W525" i="1" a="1"/>
  <c r="W525" i="1" s="1"/>
  <c r="AF518" i="1" a="1"/>
  <c r="AF518" i="1" s="1"/>
  <c r="X518" i="1" a="1"/>
  <c r="X518" i="1" s="1"/>
  <c r="AE518" i="1" s="1"/>
  <c r="AH518" i="1" s="1"/>
  <c r="W518" i="1" a="1"/>
  <c r="W518" i="1" s="1"/>
  <c r="V518" i="1" a="1"/>
  <c r="V518" i="1" s="1"/>
  <c r="AF514" i="1" a="1"/>
  <c r="AF514" i="1" s="1"/>
  <c r="X514" i="1" a="1"/>
  <c r="X514" i="1" s="1"/>
  <c r="AE514" i="1" s="1"/>
  <c r="AH514" i="1" s="1"/>
  <c r="W514" i="1" a="1"/>
  <c r="W514" i="1" s="1"/>
  <c r="V514" i="1" a="1"/>
  <c r="V514" i="1" s="1"/>
  <c r="AF510" i="1" a="1"/>
  <c r="AF510" i="1" s="1"/>
  <c r="X510" i="1" a="1"/>
  <c r="X510" i="1" s="1"/>
  <c r="AE510" i="1" s="1"/>
  <c r="AH510" i="1" s="1"/>
  <c r="V510" i="1" a="1"/>
  <c r="V510" i="1" s="1"/>
  <c r="W510" i="1" a="1"/>
  <c r="W510" i="1" s="1"/>
  <c r="AF506" i="1" a="1"/>
  <c r="AF506" i="1" s="1"/>
  <c r="X506" i="1" a="1"/>
  <c r="X506" i="1" s="1"/>
  <c r="AE506" i="1" s="1"/>
  <c r="AH506" i="1" s="1"/>
  <c r="V506" i="1" a="1"/>
  <c r="V506" i="1" s="1"/>
  <c r="W506" i="1" a="1"/>
  <c r="W506" i="1" s="1"/>
  <c r="AF503" i="1" a="1"/>
  <c r="AF503" i="1" s="1"/>
  <c r="X503" i="1" a="1"/>
  <c r="X503" i="1" s="1"/>
  <c r="AE503" i="1" s="1"/>
  <c r="AH503" i="1" s="1"/>
  <c r="W503" i="1" a="1"/>
  <c r="W503" i="1" s="1"/>
  <c r="AF499" i="1" a="1"/>
  <c r="AF499" i="1" s="1"/>
  <c r="X499" i="1" a="1"/>
  <c r="X499" i="1" s="1"/>
  <c r="AE499" i="1" s="1"/>
  <c r="AH499" i="1" s="1"/>
  <c r="W499" i="1" a="1"/>
  <c r="W499" i="1" s="1"/>
  <c r="AF495" i="1" a="1"/>
  <c r="AF495" i="1" s="1"/>
  <c r="X495" i="1" a="1"/>
  <c r="X495" i="1" s="1"/>
  <c r="AE495" i="1" s="1"/>
  <c r="AH495" i="1" s="1"/>
  <c r="W495" i="1" a="1"/>
  <c r="W495" i="1" s="1"/>
  <c r="AF492" i="1" a="1"/>
  <c r="AF492" i="1" s="1"/>
  <c r="X492" i="1" a="1"/>
  <c r="X492" i="1" s="1"/>
  <c r="W492" i="1" a="1"/>
  <c r="W492" i="1" s="1"/>
  <c r="V492" i="1" a="1"/>
  <c r="V492" i="1" s="1"/>
  <c r="AF488" i="1" a="1"/>
  <c r="AF488" i="1" s="1"/>
  <c r="X488" i="1" a="1"/>
  <c r="X488" i="1" s="1"/>
  <c r="AE488" i="1" s="1"/>
  <c r="AH488" i="1" s="1"/>
  <c r="V488" i="1" a="1"/>
  <c r="V488" i="1" s="1"/>
  <c r="W488" i="1" a="1"/>
  <c r="W488" i="1" s="1"/>
  <c r="AF484" i="1" a="1"/>
  <c r="AF484" i="1" s="1"/>
  <c r="X484" i="1" a="1"/>
  <c r="X484" i="1" s="1"/>
  <c r="AE484" i="1" s="1"/>
  <c r="AH484" i="1" s="1"/>
  <c r="V484" i="1" a="1"/>
  <c r="V484" i="1" s="1"/>
  <c r="W484" i="1" a="1"/>
  <c r="W484" i="1" s="1"/>
  <c r="AF480" i="1" a="1"/>
  <c r="AF480" i="1" s="1"/>
  <c r="X480" i="1" a="1"/>
  <c r="X480" i="1" s="1"/>
  <c r="AE480" i="1" s="1"/>
  <c r="AH480" i="1" s="1"/>
  <c r="V480" i="1" a="1"/>
  <c r="V480" i="1" s="1"/>
  <c r="W480" i="1" a="1"/>
  <c r="W480" i="1" s="1"/>
  <c r="AF476" i="1" a="1"/>
  <c r="AF476" i="1" s="1"/>
  <c r="X476" i="1" a="1"/>
  <c r="X476" i="1" s="1"/>
  <c r="AE476" i="1" s="1"/>
  <c r="AH476" i="1" s="1"/>
  <c r="W476" i="1" a="1"/>
  <c r="W476" i="1" s="1"/>
  <c r="V476" i="1" a="1"/>
  <c r="V476" i="1" s="1"/>
  <c r="AF472" i="1" a="1"/>
  <c r="AF472" i="1" s="1"/>
  <c r="X472" i="1" a="1"/>
  <c r="X472" i="1" s="1"/>
  <c r="AE472" i="1" s="1"/>
  <c r="AH472" i="1" s="1"/>
  <c r="V472" i="1" a="1"/>
  <c r="V472" i="1" s="1"/>
  <c r="W472" i="1" a="1"/>
  <c r="W472" i="1" s="1"/>
  <c r="AF468" i="1" a="1"/>
  <c r="AF468" i="1" s="1"/>
  <c r="X468" i="1" a="1"/>
  <c r="X468" i="1" s="1"/>
  <c r="V468" i="1" a="1"/>
  <c r="V468" i="1" s="1"/>
  <c r="W468" i="1" a="1"/>
  <c r="W468" i="1" s="1"/>
  <c r="AF465" i="1" a="1"/>
  <c r="AF465" i="1" s="1"/>
  <c r="X465" i="1" a="1"/>
  <c r="X465" i="1" s="1"/>
  <c r="AE465" i="1" s="1"/>
  <c r="AH465" i="1" s="1"/>
  <c r="W465" i="1" a="1"/>
  <c r="W465" i="1" s="1"/>
  <c r="AF462" i="1" a="1"/>
  <c r="AF462" i="1" s="1"/>
  <c r="X462" i="1" a="1"/>
  <c r="X462" i="1" s="1"/>
  <c r="AE462" i="1" s="1"/>
  <c r="AH462" i="1" s="1"/>
  <c r="V462" i="1" a="1"/>
  <c r="V462" i="1" s="1"/>
  <c r="W462" i="1" a="1"/>
  <c r="W462" i="1" s="1"/>
  <c r="AF458" i="1" a="1"/>
  <c r="AF458" i="1" s="1"/>
  <c r="X458" i="1" a="1"/>
  <c r="X458" i="1" s="1"/>
  <c r="AE458" i="1" s="1"/>
  <c r="AH458" i="1" s="1"/>
  <c r="V458" i="1" a="1"/>
  <c r="V458" i="1" s="1"/>
  <c r="W458" i="1" a="1"/>
  <c r="W458" i="1" s="1"/>
  <c r="AF454" i="1" a="1"/>
  <c r="AF454" i="1" s="1"/>
  <c r="X454" i="1" a="1"/>
  <c r="X454" i="1" s="1"/>
  <c r="AE454" i="1" s="1"/>
  <c r="AH454" i="1" s="1"/>
  <c r="W454" i="1" a="1"/>
  <c r="W454" i="1" s="1"/>
  <c r="V454" i="1" a="1"/>
  <c r="V454" i="1" s="1"/>
  <c r="AF450" i="1" a="1"/>
  <c r="AF450" i="1" s="1"/>
  <c r="X450" i="1" a="1"/>
  <c r="X450" i="1" s="1"/>
  <c r="AE450" i="1" s="1"/>
  <c r="AH450" i="1" s="1"/>
  <c r="W450" i="1" a="1"/>
  <c r="W450" i="1" s="1"/>
  <c r="V450" i="1" a="1"/>
  <c r="V450" i="1" s="1"/>
  <c r="AF446" i="1" a="1"/>
  <c r="AF446" i="1" s="1"/>
  <c r="X446" i="1" a="1"/>
  <c r="X446" i="1" s="1"/>
  <c r="AE446" i="1" s="1"/>
  <c r="AH446" i="1" s="1"/>
  <c r="V446" i="1" a="1"/>
  <c r="V446" i="1" s="1"/>
  <c r="W446" i="1" a="1"/>
  <c r="W446" i="1" s="1"/>
  <c r="AF442" i="1" a="1"/>
  <c r="AF442" i="1" s="1"/>
  <c r="X442" i="1" a="1"/>
  <c r="X442" i="1" s="1"/>
  <c r="AE442" i="1" s="1"/>
  <c r="AH442" i="1" s="1"/>
  <c r="V442" i="1" a="1"/>
  <c r="V442" i="1" s="1"/>
  <c r="W442" i="1" a="1"/>
  <c r="W442" i="1" s="1"/>
  <c r="AF439" i="1" a="1"/>
  <c r="AF439" i="1" s="1"/>
  <c r="X439" i="1" a="1"/>
  <c r="X439" i="1" s="1"/>
  <c r="W439" i="1" a="1"/>
  <c r="W439" i="1" s="1"/>
  <c r="AF435" i="1" a="1"/>
  <c r="AF435" i="1" s="1"/>
  <c r="X435" i="1" a="1"/>
  <c r="X435" i="1" s="1"/>
  <c r="AE435" i="1" s="1"/>
  <c r="AH435" i="1" s="1"/>
  <c r="W435" i="1" a="1"/>
  <c r="W435" i="1" s="1"/>
  <c r="AF428" i="1" a="1"/>
  <c r="AF428" i="1" s="1"/>
  <c r="X428" i="1" a="1"/>
  <c r="X428" i="1" s="1"/>
  <c r="AE428" i="1" s="1"/>
  <c r="AH428" i="1" s="1"/>
  <c r="W428" i="1" a="1"/>
  <c r="W428" i="1" s="1"/>
  <c r="V428" i="1" a="1"/>
  <c r="V428" i="1" s="1"/>
  <c r="AF424" i="1" a="1"/>
  <c r="AF424" i="1" s="1"/>
  <c r="X424" i="1" a="1"/>
  <c r="X424" i="1" s="1"/>
  <c r="AE424" i="1" s="1"/>
  <c r="AH424" i="1" s="1"/>
  <c r="V424" i="1" a="1"/>
  <c r="V424" i="1" s="1"/>
  <c r="W424" i="1" a="1"/>
  <c r="W424" i="1" s="1"/>
  <c r="AF420" i="1" a="1"/>
  <c r="AF420" i="1" s="1"/>
  <c r="X420" i="1" a="1"/>
  <c r="X420" i="1" s="1"/>
  <c r="V420" i="1" a="1"/>
  <c r="V420" i="1" s="1"/>
  <c r="W420" i="1" a="1"/>
  <c r="W420" i="1" s="1"/>
  <c r="AF416" i="1" a="1"/>
  <c r="AF416" i="1" s="1"/>
  <c r="X416" i="1" a="1"/>
  <c r="X416" i="1" s="1"/>
  <c r="AE416" i="1" s="1"/>
  <c r="AH416" i="1" s="1"/>
  <c r="V416" i="1" a="1"/>
  <c r="V416" i="1" s="1"/>
  <c r="W416" i="1" a="1"/>
  <c r="W416" i="1" s="1"/>
  <c r="AF412" i="1" a="1"/>
  <c r="AF412" i="1" s="1"/>
  <c r="X412" i="1" a="1"/>
  <c r="X412" i="1" s="1"/>
  <c r="AE412" i="1" s="1"/>
  <c r="AH412" i="1" s="1"/>
  <c r="V412" i="1" a="1"/>
  <c r="V412" i="1" s="1"/>
  <c r="W412" i="1" a="1"/>
  <c r="W412" i="1" s="1"/>
  <c r="AF409" i="1" a="1"/>
  <c r="AF409" i="1" s="1"/>
  <c r="X409" i="1" a="1"/>
  <c r="X409" i="1" s="1"/>
  <c r="W409" i="1" a="1"/>
  <c r="W409" i="1" s="1"/>
  <c r="AF405" i="1" a="1"/>
  <c r="AF405" i="1" s="1"/>
  <c r="X405" i="1" a="1"/>
  <c r="X405" i="1" s="1"/>
  <c r="AE405" i="1" s="1"/>
  <c r="AH405" i="1" s="1"/>
  <c r="W405" i="1" a="1"/>
  <c r="W405" i="1" s="1"/>
  <c r="AF401" i="1" a="1"/>
  <c r="AF401" i="1" s="1"/>
  <c r="X401" i="1" a="1"/>
  <c r="X401" i="1" s="1"/>
  <c r="AE401" i="1" s="1"/>
  <c r="AH401" i="1" s="1"/>
  <c r="W401" i="1" a="1"/>
  <c r="W401" i="1" s="1"/>
  <c r="AF398" i="1" a="1"/>
  <c r="AF398" i="1" s="1"/>
  <c r="X398" i="1" a="1"/>
  <c r="X398" i="1" s="1"/>
  <c r="AE398" i="1" s="1"/>
  <c r="AH398" i="1" s="1"/>
  <c r="V398" i="1" a="1"/>
  <c r="V398" i="1" s="1"/>
  <c r="W398" i="1" a="1"/>
  <c r="W398" i="1" s="1"/>
  <c r="AF394" i="1" a="1"/>
  <c r="AF394" i="1" s="1"/>
  <c r="X394" i="1" a="1"/>
  <c r="X394" i="1" s="1"/>
  <c r="V394" i="1" a="1"/>
  <c r="V394" i="1" s="1"/>
  <c r="W394" i="1" a="1"/>
  <c r="W394" i="1" s="1"/>
  <c r="AF390" i="1" a="1"/>
  <c r="AF390" i="1" s="1"/>
  <c r="X390" i="1" a="1"/>
  <c r="X390" i="1" s="1"/>
  <c r="AE390" i="1" s="1"/>
  <c r="AH390" i="1" s="1"/>
  <c r="V390" i="1" a="1"/>
  <c r="V390" i="1" s="1"/>
  <c r="W390" i="1" a="1"/>
  <c r="W390" i="1" s="1"/>
  <c r="AF386" i="1" a="1"/>
  <c r="AF386" i="1" s="1"/>
  <c r="X386" i="1" a="1"/>
  <c r="X386" i="1" s="1"/>
  <c r="AE386" i="1" s="1"/>
  <c r="AH386" i="1" s="1"/>
  <c r="V386" i="1" a="1"/>
  <c r="V386" i="1" s="1"/>
  <c r="W386" i="1" a="1"/>
  <c r="W386" i="1" s="1"/>
  <c r="AF382" i="1" a="1"/>
  <c r="AF382" i="1" s="1"/>
  <c r="X382" i="1" a="1"/>
  <c r="X382" i="1" s="1"/>
  <c r="AE382" i="1" s="1"/>
  <c r="AH382" i="1" s="1"/>
  <c r="V382" i="1" a="1"/>
  <c r="V382" i="1" s="1"/>
  <c r="W382" i="1" a="1"/>
  <c r="W382" i="1" s="1"/>
  <c r="AF378" i="1" a="1"/>
  <c r="AF378" i="1" s="1"/>
  <c r="X378" i="1" a="1"/>
  <c r="X378" i="1" s="1"/>
  <c r="AE378" i="1" s="1"/>
  <c r="AH378" i="1" s="1"/>
  <c r="V378" i="1" a="1"/>
  <c r="V378" i="1" s="1"/>
  <c r="W378" i="1" a="1"/>
  <c r="W378" i="1" s="1"/>
  <c r="AF375" i="1" a="1"/>
  <c r="AF375" i="1" s="1"/>
  <c r="X375" i="1" a="1"/>
  <c r="X375" i="1" s="1"/>
  <c r="AE375" i="1" s="1"/>
  <c r="AH375" i="1" s="1"/>
  <c r="W375" i="1" a="1"/>
  <c r="W375" i="1" s="1"/>
  <c r="AF371" i="1" a="1"/>
  <c r="AF371" i="1" s="1"/>
  <c r="X371" i="1" a="1"/>
  <c r="X371" i="1" s="1"/>
  <c r="AE371" i="1" s="1"/>
  <c r="AH371" i="1" s="1"/>
  <c r="W371" i="1" a="1"/>
  <c r="W371" i="1" s="1"/>
  <c r="AF364" i="1" a="1"/>
  <c r="AF364" i="1" s="1"/>
  <c r="X364" i="1" a="1"/>
  <c r="X364" i="1" s="1"/>
  <c r="AE364" i="1" s="1"/>
  <c r="AH364" i="1" s="1"/>
  <c r="V364" i="1" a="1"/>
  <c r="V364" i="1" s="1"/>
  <c r="W364" i="1" a="1"/>
  <c r="W364" i="1" s="1"/>
  <c r="AF360" i="1" a="1"/>
  <c r="AF360" i="1" s="1"/>
  <c r="X360" i="1" a="1"/>
  <c r="X360" i="1" s="1"/>
  <c r="AE360" i="1" s="1"/>
  <c r="AH360" i="1" s="1"/>
  <c r="V360" i="1" a="1"/>
  <c r="V360" i="1" s="1"/>
  <c r="W360" i="1" a="1"/>
  <c r="W360" i="1" s="1"/>
  <c r="AF356" i="1" a="1"/>
  <c r="AF356" i="1" s="1"/>
  <c r="X356" i="1" a="1"/>
  <c r="X356" i="1" s="1"/>
  <c r="AE356" i="1" s="1"/>
  <c r="AH356" i="1" s="1"/>
  <c r="V356" i="1" a="1"/>
  <c r="V356" i="1" s="1"/>
  <c r="W356" i="1" a="1"/>
  <c r="W356" i="1" s="1"/>
  <c r="AF352" i="1" a="1"/>
  <c r="AF352" i="1" s="1"/>
  <c r="X352" i="1" a="1"/>
  <c r="X352" i="1" s="1"/>
  <c r="AE352" i="1" s="1"/>
  <c r="AH352" i="1" s="1"/>
  <c r="W352" i="1" a="1"/>
  <c r="W352" i="1" s="1"/>
  <c r="V352" i="1" a="1"/>
  <c r="V352" i="1" s="1"/>
  <c r="AF348" i="1" a="1"/>
  <c r="AF348" i="1" s="1"/>
  <c r="X348" i="1" a="1"/>
  <c r="X348" i="1" s="1"/>
  <c r="W348" i="1" a="1"/>
  <c r="W348" i="1" s="1"/>
  <c r="V348" i="1" a="1"/>
  <c r="V348" i="1" s="1"/>
  <c r="AF345" i="1" a="1"/>
  <c r="AF345" i="1" s="1"/>
  <c r="X345" i="1" a="1"/>
  <c r="X345" i="1" s="1"/>
  <c r="AE345" i="1" s="1"/>
  <c r="AH345" i="1" s="1"/>
  <c r="W345" i="1" a="1"/>
  <c r="W345" i="1" s="1"/>
  <c r="AF341" i="1" a="1"/>
  <c r="AF341" i="1" s="1"/>
  <c r="X341" i="1" a="1"/>
  <c r="X341" i="1" s="1"/>
  <c r="AE341" i="1" s="1"/>
  <c r="AH341" i="1" s="1"/>
  <c r="W341" i="1" a="1"/>
  <c r="W341" i="1" s="1"/>
  <c r="AF337" i="1" a="1"/>
  <c r="AF337" i="1" s="1"/>
  <c r="X337" i="1" a="1"/>
  <c r="X337" i="1" s="1"/>
  <c r="AE337" i="1" s="1"/>
  <c r="AH337" i="1" s="1"/>
  <c r="W337" i="1" a="1"/>
  <c r="W337" i="1" s="1"/>
  <c r="AF334" i="1" a="1"/>
  <c r="AF334" i="1" s="1"/>
  <c r="X334" i="1" a="1"/>
  <c r="X334" i="1" s="1"/>
  <c r="AE334" i="1" s="1"/>
  <c r="AH334" i="1" s="1"/>
  <c r="W334" i="1" a="1"/>
  <c r="W334" i="1" s="1"/>
  <c r="V334" i="1" a="1"/>
  <c r="V334" i="1" s="1"/>
  <c r="AF330" i="1" a="1"/>
  <c r="AF330" i="1" s="1"/>
  <c r="X330" i="1" a="1"/>
  <c r="X330" i="1" s="1"/>
  <c r="AE330" i="1" s="1"/>
  <c r="AH330" i="1" s="1"/>
  <c r="W330" i="1" a="1"/>
  <c r="W330" i="1" s="1"/>
  <c r="V330" i="1" a="1"/>
  <c r="V330" i="1" s="1"/>
  <c r="AF326" i="1" a="1"/>
  <c r="AF326" i="1" s="1"/>
  <c r="X326" i="1" a="1"/>
  <c r="X326" i="1" s="1"/>
  <c r="AE326" i="1" s="1"/>
  <c r="AH326" i="1" s="1"/>
  <c r="V326" i="1" a="1"/>
  <c r="V326" i="1" s="1"/>
  <c r="W326" i="1" a="1"/>
  <c r="W326" i="1" s="1"/>
  <c r="AF322" i="1" a="1"/>
  <c r="AF322" i="1" s="1"/>
  <c r="X322" i="1" a="1"/>
  <c r="X322" i="1" s="1"/>
  <c r="V322" i="1" a="1"/>
  <c r="V322" i="1" s="1"/>
  <c r="W322" i="1" a="1"/>
  <c r="W322" i="1" s="1"/>
  <c r="AF318" i="1" a="1"/>
  <c r="AF318" i="1" s="1"/>
  <c r="X318" i="1" a="1"/>
  <c r="X318" i="1" s="1"/>
  <c r="AE318" i="1" s="1"/>
  <c r="AH318" i="1" s="1"/>
  <c r="V318" i="1" a="1"/>
  <c r="V318" i="1" s="1"/>
  <c r="W318" i="1" a="1"/>
  <c r="W318" i="1" s="1"/>
  <c r="AF314" i="1" a="1"/>
  <c r="AF314" i="1" s="1"/>
  <c r="X314" i="1" a="1"/>
  <c r="X314" i="1" s="1"/>
  <c r="AE314" i="1" s="1"/>
  <c r="AH314" i="1" s="1"/>
  <c r="V314" i="1" a="1"/>
  <c r="V314" i="1" s="1"/>
  <c r="W314" i="1" a="1"/>
  <c r="W314" i="1" s="1"/>
  <c r="AF311" i="1" a="1"/>
  <c r="AF311" i="1" s="1"/>
  <c r="X311" i="1" a="1"/>
  <c r="X311" i="1" s="1"/>
  <c r="AE311" i="1" s="1"/>
  <c r="AH311" i="1" s="1"/>
  <c r="W311" i="1" a="1"/>
  <c r="W311" i="1" s="1"/>
  <c r="AF304" i="1" a="1"/>
  <c r="AF304" i="1" s="1"/>
  <c r="X304" i="1" a="1"/>
  <c r="X304" i="1" s="1"/>
  <c r="AE304" i="1" s="1"/>
  <c r="AH304" i="1" s="1"/>
  <c r="V304" i="1" a="1"/>
  <c r="V304" i="1" s="1"/>
  <c r="W304" i="1" a="1"/>
  <c r="W304" i="1" s="1"/>
  <c r="AF300" i="1" a="1"/>
  <c r="AF300" i="1" s="1"/>
  <c r="X300" i="1" a="1"/>
  <c r="X300" i="1" s="1"/>
  <c r="W300" i="1" a="1"/>
  <c r="W300" i="1" s="1"/>
  <c r="V300" i="1" a="1"/>
  <c r="V300" i="1" s="1"/>
  <c r="AF296" i="1" a="1"/>
  <c r="AF296" i="1" s="1"/>
  <c r="X296" i="1" a="1"/>
  <c r="X296" i="1" s="1"/>
  <c r="AE296" i="1" s="1"/>
  <c r="AH296" i="1" s="1"/>
  <c r="V296" i="1" a="1"/>
  <c r="V296" i="1" s="1"/>
  <c r="W296" i="1" a="1"/>
  <c r="W296" i="1" s="1"/>
  <c r="AF292" i="1" a="1"/>
  <c r="AF292" i="1" s="1"/>
  <c r="X292" i="1" a="1"/>
  <c r="X292" i="1" s="1"/>
  <c r="AE292" i="1" s="1"/>
  <c r="AH292" i="1" s="1"/>
  <c r="V292" i="1" a="1"/>
  <c r="V292" i="1" s="1"/>
  <c r="W292" i="1" a="1"/>
  <c r="W292" i="1" s="1"/>
  <c r="AF288" i="1" a="1"/>
  <c r="AF288" i="1" s="1"/>
  <c r="X288" i="1" a="1"/>
  <c r="X288" i="1" s="1"/>
  <c r="AE288" i="1" s="1"/>
  <c r="AH288" i="1" s="1"/>
  <c r="V288" i="1" a="1"/>
  <c r="V288" i="1" s="1"/>
  <c r="W288" i="1" a="1"/>
  <c r="W288" i="1" s="1"/>
  <c r="AF285" i="1" a="1"/>
  <c r="AF285" i="1" s="1"/>
  <c r="X285" i="1" a="1"/>
  <c r="X285" i="1" s="1"/>
  <c r="AE285" i="1" s="1"/>
  <c r="AH285" i="1" s="1"/>
  <c r="W285" i="1" a="1"/>
  <c r="W285" i="1" s="1"/>
  <c r="AF281" i="1" a="1"/>
  <c r="AF281" i="1" s="1"/>
  <c r="X281" i="1" a="1"/>
  <c r="X281" i="1" s="1"/>
  <c r="AE281" i="1" s="1"/>
  <c r="AH281" i="1" s="1"/>
  <c r="W281" i="1" a="1"/>
  <c r="W281" i="1" s="1"/>
  <c r="AF277" i="1" a="1"/>
  <c r="AF277" i="1" s="1"/>
  <c r="X277" i="1" a="1"/>
  <c r="X277" i="1" s="1"/>
  <c r="AE277" i="1" s="1"/>
  <c r="AH277" i="1" s="1"/>
  <c r="W277" i="1" a="1"/>
  <c r="W277" i="1" s="1"/>
  <c r="AF273" i="1" a="1"/>
  <c r="AF273" i="1" s="1"/>
  <c r="X273" i="1" a="1"/>
  <c r="X273" i="1" s="1"/>
  <c r="AE273" i="1" s="1"/>
  <c r="AH273" i="1" s="1"/>
  <c r="W273" i="1" a="1"/>
  <c r="W273" i="1" s="1"/>
  <c r="AF269" i="1" a="1"/>
  <c r="AF269" i="1" s="1"/>
  <c r="X269" i="1" a="1"/>
  <c r="X269" i="1" s="1"/>
  <c r="AE269" i="1" s="1"/>
  <c r="AH269" i="1" s="1"/>
  <c r="W269" i="1" a="1"/>
  <c r="W269" i="1" s="1"/>
  <c r="AF265" i="1" a="1"/>
  <c r="AF265" i="1" s="1"/>
  <c r="X265" i="1" a="1"/>
  <c r="X265" i="1" s="1"/>
  <c r="AE265" i="1" s="1"/>
  <c r="AH265" i="1" s="1"/>
  <c r="W265" i="1" a="1"/>
  <c r="W265" i="1" s="1"/>
  <c r="AF262" i="1" a="1"/>
  <c r="AF262" i="1" s="1"/>
  <c r="X262" i="1" a="1"/>
  <c r="X262" i="1" s="1"/>
  <c r="AE262" i="1" s="1"/>
  <c r="AH262" i="1" s="1"/>
  <c r="V262" i="1" a="1"/>
  <c r="V262" i="1" s="1"/>
  <c r="W262" i="1" a="1"/>
  <c r="W262" i="1" s="1"/>
  <c r="AF258" i="1" a="1"/>
  <c r="AF258" i="1" s="1"/>
  <c r="X258" i="1" a="1"/>
  <c r="X258" i="1" s="1"/>
  <c r="AE258" i="1" s="1"/>
  <c r="AH258" i="1" s="1"/>
  <c r="V258" i="1" a="1"/>
  <c r="V258" i="1" s="1"/>
  <c r="W258" i="1" a="1"/>
  <c r="W258" i="1" s="1"/>
  <c r="AF254" i="1" a="1"/>
  <c r="AF254" i="1" s="1"/>
  <c r="X254" i="1" a="1"/>
  <c r="X254" i="1" s="1"/>
  <c r="AE254" i="1" s="1"/>
  <c r="AH254" i="1" s="1"/>
  <c r="W254" i="1" a="1"/>
  <c r="W254" i="1" s="1"/>
  <c r="V254" i="1" a="1"/>
  <c r="V254" i="1" s="1"/>
  <c r="AF251" i="1" a="1"/>
  <c r="AF251" i="1" s="1"/>
  <c r="X251" i="1" a="1"/>
  <c r="X251" i="1" s="1"/>
  <c r="AE251" i="1" s="1"/>
  <c r="AH251" i="1" s="1"/>
  <c r="W251" i="1" a="1"/>
  <c r="W251" i="1" s="1"/>
  <c r="AF247" i="1" a="1"/>
  <c r="AF247" i="1" s="1"/>
  <c r="X247" i="1" a="1"/>
  <c r="X247" i="1" s="1"/>
  <c r="W247" i="1" a="1"/>
  <c r="W247" i="1" s="1"/>
  <c r="AF243" i="1" a="1"/>
  <c r="AF243" i="1" s="1"/>
  <c r="X243" i="1" a="1"/>
  <c r="X243" i="1" s="1"/>
  <c r="AE243" i="1" s="1"/>
  <c r="AH243" i="1" s="1"/>
  <c r="W243" i="1" a="1"/>
  <c r="W243" i="1" s="1"/>
  <c r="AF239" i="1" a="1"/>
  <c r="AF239" i="1" s="1"/>
  <c r="X239" i="1" a="1"/>
  <c r="X239" i="1" s="1"/>
  <c r="AE239" i="1" s="1"/>
  <c r="AH239" i="1" s="1"/>
  <c r="W239" i="1" a="1"/>
  <c r="W239" i="1" s="1"/>
  <c r="AF236" i="1" a="1"/>
  <c r="AF236" i="1" s="1"/>
  <c r="X236" i="1" a="1"/>
  <c r="X236" i="1" s="1"/>
  <c r="AE236" i="1" s="1"/>
  <c r="AH236" i="1" s="1"/>
  <c r="V236" i="1" a="1"/>
  <c r="V236" i="1" s="1"/>
  <c r="W236" i="1" a="1"/>
  <c r="W236" i="1" s="1"/>
  <c r="AF232" i="1" a="1"/>
  <c r="AF232" i="1" s="1"/>
  <c r="X232" i="1" a="1"/>
  <c r="X232" i="1" s="1"/>
  <c r="AE232" i="1" s="1"/>
  <c r="AH232" i="1" s="1"/>
  <c r="V232" i="1" a="1"/>
  <c r="V232" i="1" s="1"/>
  <c r="W232" i="1" a="1"/>
  <c r="W232" i="1" s="1"/>
  <c r="AF228" i="1" a="1"/>
  <c r="AF228" i="1" s="1"/>
  <c r="X228" i="1" a="1"/>
  <c r="X228" i="1" s="1"/>
  <c r="V228" i="1" a="1"/>
  <c r="V228" i="1" s="1"/>
  <c r="W228" i="1" a="1"/>
  <c r="W228" i="1" s="1"/>
  <c r="AF224" i="1" a="1"/>
  <c r="AF224" i="1" s="1"/>
  <c r="X224" i="1" a="1"/>
  <c r="X224" i="1" s="1"/>
  <c r="AE224" i="1" s="1"/>
  <c r="AH224" i="1" s="1"/>
  <c r="V224" i="1" a="1"/>
  <c r="V224" i="1" s="1"/>
  <c r="W224" i="1" a="1"/>
  <c r="W224" i="1" s="1"/>
  <c r="AF220" i="1" a="1"/>
  <c r="AF220" i="1" s="1"/>
  <c r="X220" i="1" a="1"/>
  <c r="X220" i="1" s="1"/>
  <c r="AE220" i="1" s="1"/>
  <c r="AH220" i="1" s="1"/>
  <c r="W220" i="1" a="1"/>
  <c r="W220" i="1" s="1"/>
  <c r="V220" i="1" a="1"/>
  <c r="V220" i="1" s="1"/>
  <c r="AF216" i="1" a="1"/>
  <c r="AF216" i="1" s="1"/>
  <c r="X216" i="1" a="1"/>
  <c r="X216" i="1" s="1"/>
  <c r="AE216" i="1" s="1"/>
  <c r="AH216" i="1" s="1"/>
  <c r="V216" i="1" a="1"/>
  <c r="V216" i="1" s="1"/>
  <c r="W216" i="1" a="1"/>
  <c r="W216" i="1" s="1"/>
  <c r="AF212" i="1" a="1"/>
  <c r="AF212" i="1" s="1"/>
  <c r="X212" i="1" a="1"/>
  <c r="X212" i="1" s="1"/>
  <c r="AE212" i="1" s="1"/>
  <c r="AH212" i="1" s="1"/>
  <c r="V212" i="1" a="1"/>
  <c r="V212" i="1" s="1"/>
  <c r="W212" i="1" a="1"/>
  <c r="W212" i="1" s="1"/>
  <c r="AF208" i="1" a="1"/>
  <c r="AF208" i="1" s="1"/>
  <c r="X208" i="1" a="1"/>
  <c r="X208" i="1" s="1"/>
  <c r="AE208" i="1" s="1"/>
  <c r="AH208" i="1" s="1"/>
  <c r="V208" i="1" a="1"/>
  <c r="V208" i="1" s="1"/>
  <c r="W208" i="1" a="1"/>
  <c r="W208" i="1" s="1"/>
  <c r="AF204" i="1" a="1"/>
  <c r="AF204" i="1" s="1"/>
  <c r="X204" i="1" a="1"/>
  <c r="X204" i="1" s="1"/>
  <c r="V204" i="1" a="1"/>
  <c r="V204" i="1" s="1"/>
  <c r="W204" i="1" a="1"/>
  <c r="W204" i="1" s="1"/>
  <c r="AF200" i="1" a="1"/>
  <c r="AF200" i="1" s="1"/>
  <c r="X200" i="1" a="1"/>
  <c r="X200" i="1" s="1"/>
  <c r="AE200" i="1" s="1"/>
  <c r="AH200" i="1" s="1"/>
  <c r="V200" i="1" a="1"/>
  <c r="V200" i="1" s="1"/>
  <c r="W200" i="1" a="1"/>
  <c r="W200" i="1" s="1"/>
  <c r="AF196" i="1" a="1"/>
  <c r="AF196" i="1" s="1"/>
  <c r="X196" i="1" a="1"/>
  <c r="X196" i="1" s="1"/>
  <c r="AE196" i="1" s="1"/>
  <c r="AH196" i="1" s="1"/>
  <c r="V196" i="1" a="1"/>
  <c r="V196" i="1" s="1"/>
  <c r="W196" i="1" a="1"/>
  <c r="W196" i="1" s="1"/>
  <c r="AF192" i="1" a="1"/>
  <c r="AF192" i="1" s="1"/>
  <c r="X192" i="1" a="1"/>
  <c r="X192" i="1" s="1"/>
  <c r="AE192" i="1" s="1"/>
  <c r="AH192" i="1" s="1"/>
  <c r="V192" i="1" a="1"/>
  <c r="V192" i="1" s="1"/>
  <c r="W192" i="1" a="1"/>
  <c r="W192" i="1" s="1"/>
  <c r="AF188" i="1" a="1"/>
  <c r="AF188" i="1" s="1"/>
  <c r="X188" i="1" a="1"/>
  <c r="X188" i="1" s="1"/>
  <c r="AE188" i="1" s="1"/>
  <c r="AH188" i="1" s="1"/>
  <c r="V188" i="1" a="1"/>
  <c r="V188" i="1" s="1"/>
  <c r="W188" i="1" a="1"/>
  <c r="W188" i="1" s="1"/>
  <c r="AF184" i="1" a="1"/>
  <c r="AF184" i="1" s="1"/>
  <c r="X184" i="1" a="1"/>
  <c r="X184" i="1" s="1"/>
  <c r="AE184" i="1" s="1"/>
  <c r="AH184" i="1" s="1"/>
  <c r="W184" i="1" a="1"/>
  <c r="W184" i="1" s="1"/>
  <c r="V184" i="1" a="1"/>
  <c r="V184" i="1" s="1"/>
  <c r="AF181" i="1" a="1"/>
  <c r="AF181" i="1" s="1"/>
  <c r="X181" i="1" a="1"/>
  <c r="X181" i="1" s="1"/>
  <c r="AE181" i="1" s="1"/>
  <c r="AH181" i="1" s="1"/>
  <c r="W181" i="1" a="1"/>
  <c r="W181" i="1" s="1"/>
  <c r="AF178" i="1" a="1"/>
  <c r="AF178" i="1" s="1"/>
  <c r="X178" i="1" a="1"/>
  <c r="X178" i="1" s="1"/>
  <c r="W178" i="1" a="1"/>
  <c r="W178" i="1" s="1"/>
  <c r="V178" i="1" a="1"/>
  <c r="V178" i="1" s="1"/>
  <c r="AF174" i="1" a="1"/>
  <c r="AF174" i="1" s="1"/>
  <c r="X174" i="1" a="1"/>
  <c r="X174" i="1" s="1"/>
  <c r="AE174" i="1" s="1"/>
  <c r="AH174" i="1" s="1"/>
  <c r="V174" i="1" a="1"/>
  <c r="V174" i="1" s="1"/>
  <c r="W174" i="1" a="1"/>
  <c r="W174" i="1" s="1"/>
  <c r="AF170" i="1" a="1"/>
  <c r="AF170" i="1" s="1"/>
  <c r="X170" i="1" a="1"/>
  <c r="X170" i="1" s="1"/>
  <c r="AE170" i="1" s="1"/>
  <c r="AH170" i="1" s="1"/>
  <c r="V170" i="1" a="1"/>
  <c r="V170" i="1" s="1"/>
  <c r="W170" i="1" a="1"/>
  <c r="W170" i="1" s="1"/>
  <c r="AF166" i="1" a="1"/>
  <c r="AF166" i="1" s="1"/>
  <c r="X166" i="1" a="1"/>
  <c r="X166" i="1" s="1"/>
  <c r="AE166" i="1" s="1"/>
  <c r="AH166" i="1" s="1"/>
  <c r="V166" i="1" a="1"/>
  <c r="V166" i="1" s="1"/>
  <c r="W166" i="1" a="1"/>
  <c r="W166" i="1" s="1"/>
  <c r="AF159" i="1" a="1"/>
  <c r="AF159" i="1" s="1"/>
  <c r="X159" i="1" a="1"/>
  <c r="X159" i="1" s="1"/>
  <c r="AE159" i="1" s="1"/>
  <c r="AH159" i="1" s="1"/>
  <c r="W159" i="1" a="1"/>
  <c r="W159" i="1" s="1"/>
  <c r="AF155" i="1" a="1"/>
  <c r="AF155" i="1" s="1"/>
  <c r="X155" i="1" a="1"/>
  <c r="X155" i="1" s="1"/>
  <c r="AE155" i="1" s="1"/>
  <c r="AH155" i="1" s="1"/>
  <c r="W155" i="1" a="1"/>
  <c r="W155" i="1" s="1"/>
  <c r="AF151" i="1" a="1"/>
  <c r="AF151" i="1" s="1"/>
  <c r="X151" i="1" a="1"/>
  <c r="X151" i="1" s="1"/>
  <c r="W151" i="1" a="1"/>
  <c r="W151" i="1" s="1"/>
  <c r="AF147" i="1" a="1"/>
  <c r="AF147" i="1" s="1"/>
  <c r="X147" i="1" a="1"/>
  <c r="X147" i="1" s="1"/>
  <c r="AE147" i="1" s="1"/>
  <c r="AH147" i="1" s="1"/>
  <c r="W147" i="1" a="1"/>
  <c r="W147" i="1" s="1"/>
  <c r="AF144" i="1" a="1"/>
  <c r="AF144" i="1" s="1"/>
  <c r="X144" i="1" a="1"/>
  <c r="X144" i="1" s="1"/>
  <c r="AE144" i="1" s="1"/>
  <c r="AH144" i="1" s="1"/>
  <c r="W144" i="1" a="1"/>
  <c r="W144" i="1" s="1"/>
  <c r="V144" i="1" a="1"/>
  <c r="V144" i="1" s="1"/>
  <c r="AF140" i="1" a="1"/>
  <c r="AF140" i="1" s="1"/>
  <c r="X140" i="1" a="1"/>
  <c r="X140" i="1" s="1"/>
  <c r="AE140" i="1" s="1"/>
  <c r="AH140" i="1" s="1"/>
  <c r="V140" i="1" a="1"/>
  <c r="V140" i="1" s="1"/>
  <c r="W140" i="1" a="1"/>
  <c r="W140" i="1" s="1"/>
  <c r="AF137" i="1" a="1"/>
  <c r="AF137" i="1" s="1"/>
  <c r="X137" i="1" a="1"/>
  <c r="X137" i="1" s="1"/>
  <c r="AE137" i="1" s="1"/>
  <c r="AH137" i="1" s="1"/>
  <c r="W137" i="1" a="1"/>
  <c r="W137" i="1" s="1"/>
  <c r="AF133" i="1" a="1"/>
  <c r="AF133" i="1" s="1"/>
  <c r="X133" i="1" a="1"/>
  <c r="X133" i="1" s="1"/>
  <c r="AE133" i="1" s="1"/>
  <c r="AH133" i="1" s="1"/>
  <c r="W133" i="1" a="1"/>
  <c r="W133" i="1" s="1"/>
  <c r="AF130" i="1" a="1"/>
  <c r="AF130" i="1" s="1"/>
  <c r="X130" i="1" a="1"/>
  <c r="X130" i="1" s="1"/>
  <c r="AE130" i="1" s="1"/>
  <c r="AH130" i="1" s="1"/>
  <c r="V130" i="1" a="1"/>
  <c r="V130" i="1" s="1"/>
  <c r="W130" i="1" a="1"/>
  <c r="W130" i="1" s="1"/>
  <c r="AF127" i="1" a="1"/>
  <c r="AF127" i="1" s="1"/>
  <c r="X127" i="1" a="1"/>
  <c r="X127" i="1" s="1"/>
  <c r="W127" i="1" a="1"/>
  <c r="W127" i="1" s="1"/>
  <c r="AF123" i="1" a="1"/>
  <c r="AF123" i="1" s="1"/>
  <c r="X123" i="1" a="1"/>
  <c r="X123" i="1" s="1"/>
  <c r="AE123" i="1" s="1"/>
  <c r="AH123" i="1" s="1"/>
  <c r="W123" i="1" a="1"/>
  <c r="W123" i="1" s="1"/>
  <c r="AF119" i="1" a="1"/>
  <c r="AF119" i="1" s="1"/>
  <c r="X119" i="1" a="1"/>
  <c r="X119" i="1" s="1"/>
  <c r="AE119" i="1" s="1"/>
  <c r="AH119" i="1" s="1"/>
  <c r="W119" i="1" a="1"/>
  <c r="W119" i="1" s="1"/>
  <c r="AF115" i="1" a="1"/>
  <c r="AF115" i="1" s="1"/>
  <c r="X115" i="1" a="1"/>
  <c r="X115" i="1" s="1"/>
  <c r="AE115" i="1" s="1"/>
  <c r="AH115" i="1" s="1"/>
  <c r="W115" i="1" a="1"/>
  <c r="W115" i="1" s="1"/>
  <c r="AF111" i="1" a="1"/>
  <c r="AF111" i="1" s="1"/>
  <c r="X111" i="1" a="1"/>
  <c r="X111" i="1" s="1"/>
  <c r="AE111" i="1" s="1"/>
  <c r="AH111" i="1" s="1"/>
  <c r="W111" i="1" a="1"/>
  <c r="W111" i="1" s="1"/>
  <c r="AF107" i="1" a="1"/>
  <c r="AF107" i="1" s="1"/>
  <c r="X107" i="1" a="1"/>
  <c r="X107" i="1" s="1"/>
  <c r="AE107" i="1" s="1"/>
  <c r="AH107" i="1" s="1"/>
  <c r="W107" i="1" a="1"/>
  <c r="W107" i="1" s="1"/>
  <c r="AF103" i="1" a="1"/>
  <c r="AF103" i="1" s="1"/>
  <c r="X103" i="1" a="1"/>
  <c r="X103" i="1" s="1"/>
  <c r="W103" i="1" a="1"/>
  <c r="W103" i="1" s="1"/>
  <c r="AF99" i="1" a="1"/>
  <c r="AF99" i="1" s="1"/>
  <c r="X99" i="1" a="1"/>
  <c r="X99" i="1" s="1"/>
  <c r="AE99" i="1" s="1"/>
  <c r="AH99" i="1" s="1"/>
  <c r="W99" i="1" a="1"/>
  <c r="W99" i="1" s="1"/>
  <c r="AF96" i="1" a="1"/>
  <c r="AF96" i="1" s="1"/>
  <c r="X96" i="1" a="1"/>
  <c r="X96" i="1" s="1"/>
  <c r="AE96" i="1" s="1"/>
  <c r="AH96" i="1" s="1"/>
  <c r="V96" i="1" a="1"/>
  <c r="V96" i="1" s="1"/>
  <c r="W96" i="1" a="1"/>
  <c r="W96" i="1" s="1"/>
  <c r="AF92" i="1" a="1"/>
  <c r="AF92" i="1" s="1"/>
  <c r="X92" i="1" a="1"/>
  <c r="X92" i="1" s="1"/>
  <c r="AE92" i="1" s="1"/>
  <c r="AH92" i="1" s="1"/>
  <c r="V92" i="1" a="1"/>
  <c r="V92" i="1" s="1"/>
  <c r="W92" i="1" a="1"/>
  <c r="W92" i="1" s="1"/>
  <c r="AF85" i="1" a="1"/>
  <c r="AF85" i="1" s="1"/>
  <c r="X85" i="1" a="1"/>
  <c r="X85" i="1" s="1"/>
  <c r="AE85" i="1" s="1"/>
  <c r="AH85" i="1" s="1"/>
  <c r="W85" i="1" a="1"/>
  <c r="W85" i="1" s="1"/>
  <c r="AF81" i="1" a="1"/>
  <c r="AF81" i="1" s="1"/>
  <c r="X81" i="1" a="1"/>
  <c r="X81" i="1" s="1"/>
  <c r="AE81" i="1" s="1"/>
  <c r="AH81" i="1" s="1"/>
  <c r="W81" i="1" a="1"/>
  <c r="W81" i="1" s="1"/>
  <c r="AF77" i="1" a="1"/>
  <c r="AF77" i="1" s="1"/>
  <c r="X77" i="1" a="1"/>
  <c r="X77" i="1" s="1"/>
  <c r="AE77" i="1" s="1"/>
  <c r="AH77" i="1" s="1"/>
  <c r="W77" i="1" a="1"/>
  <c r="W77" i="1" s="1"/>
  <c r="AF73" i="1" a="1"/>
  <c r="AF73" i="1" s="1"/>
  <c r="X73" i="1" a="1"/>
  <c r="X73" i="1" s="1"/>
  <c r="W73" i="1" a="1"/>
  <c r="W73" i="1" s="1"/>
  <c r="AF69" i="1" a="1"/>
  <c r="AF69" i="1" s="1"/>
  <c r="X69" i="1" a="1"/>
  <c r="X69" i="1" s="1"/>
  <c r="AE69" i="1" s="1"/>
  <c r="AH69" i="1" s="1"/>
  <c r="W69" i="1" a="1"/>
  <c r="W69" i="1" s="1"/>
  <c r="AF66" i="1" a="1"/>
  <c r="AF66" i="1" s="1"/>
  <c r="X66" i="1" a="1"/>
  <c r="X66" i="1" s="1"/>
  <c r="AE66" i="1" s="1"/>
  <c r="AH66" i="1" s="1"/>
  <c r="V66" i="1" a="1"/>
  <c r="V66" i="1" s="1"/>
  <c r="W66" i="1" a="1"/>
  <c r="W66" i="1" s="1"/>
  <c r="AF62" i="1" a="1"/>
  <c r="AF62" i="1" s="1"/>
  <c r="X62" i="1" a="1"/>
  <c r="X62" i="1" s="1"/>
  <c r="AE62" i="1" s="1"/>
  <c r="AH62" i="1" s="1"/>
  <c r="V62" i="1" a="1"/>
  <c r="V62" i="1" s="1"/>
  <c r="W62" i="1" a="1"/>
  <c r="W62" i="1" s="1"/>
  <c r="AF58" i="1" a="1"/>
  <c r="AF58" i="1" s="1"/>
  <c r="X58" i="1" a="1"/>
  <c r="X58" i="1" s="1"/>
  <c r="V58" i="1" a="1"/>
  <c r="V58" i="1" s="1"/>
  <c r="W58" i="1" a="1"/>
  <c r="W58" i="1" s="1"/>
  <c r="AF55" i="1" a="1"/>
  <c r="AF55" i="1" s="1"/>
  <c r="X55" i="1" a="1"/>
  <c r="X55" i="1" s="1"/>
  <c r="W55" i="1" a="1"/>
  <c r="W55" i="1" s="1"/>
  <c r="AF51" i="1" a="1"/>
  <c r="AF51" i="1" s="1"/>
  <c r="X51" i="1" a="1"/>
  <c r="X51" i="1" s="1"/>
  <c r="AE51" i="1" s="1"/>
  <c r="AH51" i="1" s="1"/>
  <c r="W51" i="1" a="1"/>
  <c r="W51" i="1" s="1"/>
  <c r="AF47" i="1" a="1"/>
  <c r="AF47" i="1" s="1"/>
  <c r="X47" i="1" a="1"/>
  <c r="X47" i="1" s="1"/>
  <c r="AE47" i="1" s="1"/>
  <c r="AH47" i="1" s="1"/>
  <c r="W47" i="1" a="1"/>
  <c r="W47" i="1" s="1"/>
  <c r="AF43" i="1" a="1"/>
  <c r="AF43" i="1" s="1"/>
  <c r="X43" i="1" a="1"/>
  <c r="X43" i="1" s="1"/>
  <c r="AE43" i="1" s="1"/>
  <c r="AH43" i="1" s="1"/>
  <c r="W43" i="1" a="1"/>
  <c r="W43" i="1" s="1"/>
  <c r="AF39" i="1" a="1"/>
  <c r="AF39" i="1" s="1"/>
  <c r="X39" i="1" a="1"/>
  <c r="X39" i="1" s="1"/>
  <c r="AE39" i="1" s="1"/>
  <c r="AH39" i="1" s="1"/>
  <c r="W39" i="1" a="1"/>
  <c r="W39" i="1" s="1"/>
  <c r="AF35" i="1" a="1"/>
  <c r="AF35" i="1" s="1"/>
  <c r="X35" i="1" a="1"/>
  <c r="X35" i="1" s="1"/>
  <c r="AE35" i="1" s="1"/>
  <c r="AH35" i="1" s="1"/>
  <c r="W35" i="1" a="1"/>
  <c r="W35" i="1" s="1"/>
  <c r="AF32" i="1" a="1"/>
  <c r="AF32" i="1" s="1"/>
  <c r="X32" i="1" a="1"/>
  <c r="X32" i="1" s="1"/>
  <c r="AE32" i="1" s="1"/>
  <c r="AH32" i="1" s="1"/>
  <c r="V32" i="1" a="1"/>
  <c r="V32" i="1" s="1"/>
  <c r="W32" i="1" a="1"/>
  <c r="W32" i="1" s="1"/>
  <c r="AF25" i="1" a="1"/>
  <c r="AF25" i="1" s="1"/>
  <c r="X25" i="1" a="1"/>
  <c r="X25" i="1" s="1"/>
  <c r="AE25" i="1" s="1"/>
  <c r="AH25" i="1" s="1"/>
  <c r="W25" i="1" a="1"/>
  <c r="W25" i="1" s="1"/>
  <c r="AF21" i="1" a="1"/>
  <c r="AF21" i="1" s="1"/>
  <c r="X21" i="1" a="1"/>
  <c r="X21" i="1" s="1"/>
  <c r="AE21" i="1" s="1"/>
  <c r="AH21" i="1" s="1"/>
  <c r="W21" i="1" a="1"/>
  <c r="W21" i="1" s="1"/>
  <c r="AF17" i="1" a="1"/>
  <c r="AF17" i="1" s="1"/>
  <c r="X17" i="1" a="1"/>
  <c r="X17" i="1" s="1"/>
  <c r="AE17" i="1" s="1"/>
  <c r="AH17" i="1" s="1"/>
  <c r="W17" i="1" a="1"/>
  <c r="W17" i="1" s="1"/>
  <c r="AF14" i="1" a="1"/>
  <c r="AF14" i="1" s="1"/>
  <c r="X14" i="1" a="1"/>
  <c r="X14" i="1" s="1"/>
  <c r="AE14" i="1" s="1"/>
  <c r="AH14" i="1" s="1"/>
  <c r="V14" i="1" a="1"/>
  <c r="V14" i="1" s="1"/>
  <c r="W14" i="1" a="1"/>
  <c r="W14" i="1" s="1"/>
  <c r="AF7" i="1" a="1"/>
  <c r="AF7" i="1" s="1"/>
  <c r="X7" i="1" a="1"/>
  <c r="X7" i="1" s="1"/>
  <c r="W7" i="1" a="1"/>
  <c r="W7" i="1" s="1"/>
  <c r="AF4" i="1" a="1"/>
  <c r="AF4" i="1" s="1"/>
  <c r="X4" i="1" a="1"/>
  <c r="X4" i="1" s="1"/>
  <c r="AE4" i="1" s="1"/>
  <c r="AH4" i="1" s="1"/>
  <c r="V4" i="1" a="1"/>
  <c r="V4" i="1" s="1"/>
  <c r="W4" i="1" a="1"/>
  <c r="W4" i="1" s="1"/>
  <c r="V23980" i="1" a="1"/>
  <c r="V23980" i="1" s="1"/>
  <c r="V23916" i="1" a="1"/>
  <c r="V23916" i="1" s="1"/>
  <c r="V23818" i="1" a="1"/>
  <c r="V23818" i="1" s="1"/>
  <c r="V23738" i="1" a="1"/>
  <c r="V23738" i="1" s="1"/>
  <c r="V23702" i="1" a="1"/>
  <c r="V23702" i="1" s="1"/>
  <c r="V23690" i="1" a="1"/>
  <c r="V23690" i="1" s="1"/>
  <c r="V23662" i="1" a="1"/>
  <c r="V23662" i="1" s="1"/>
  <c r="V23606" i="1" a="1"/>
  <c r="V23606" i="1" s="1"/>
  <c r="V23582" i="1" a="1"/>
  <c r="V23582" i="1" s="1"/>
  <c r="V23574" i="1" a="1"/>
  <c r="V23574" i="1" s="1"/>
  <c r="V23566" i="1" a="1"/>
  <c r="V23566" i="1" s="1"/>
  <c r="V23482" i="1" a="1"/>
  <c r="V23482" i="1" s="1"/>
  <c r="V23450" i="1" a="1"/>
  <c r="V23450" i="1" s="1"/>
  <c r="V23442" i="1" a="1"/>
  <c r="V23442" i="1" s="1"/>
  <c r="V23434" i="1" a="1"/>
  <c r="V23434" i="1" s="1"/>
  <c r="V23406" i="1" a="1"/>
  <c r="V23406" i="1" s="1"/>
  <c r="V23354" i="1" a="1"/>
  <c r="V23354" i="1" s="1"/>
  <c r="V23322" i="1" a="1"/>
  <c r="V23322" i="1" s="1"/>
  <c r="V23314" i="1" a="1"/>
  <c r="V23314" i="1" s="1"/>
  <c r="V23306" i="1" a="1"/>
  <c r="V23306" i="1" s="1"/>
  <c r="V23278" i="1" a="1"/>
  <c r="V23278" i="1" s="1"/>
  <c r="V23226" i="1" a="1"/>
  <c r="V23226" i="1" s="1"/>
  <c r="V23194" i="1" a="1"/>
  <c r="V23194" i="1" s="1"/>
  <c r="V23186" i="1" a="1"/>
  <c r="V23186" i="1" s="1"/>
  <c r="V23178" i="1" a="1"/>
  <c r="V23178" i="1" s="1"/>
  <c r="V23070" i="1" a="1"/>
  <c r="V23070" i="1" s="1"/>
  <c r="V23062" i="1" a="1"/>
  <c r="V23062" i="1" s="1"/>
  <c r="V23054" i="1" a="1"/>
  <c r="V23054" i="1" s="1"/>
  <c r="V23046" i="1" a="1"/>
  <c r="V23046" i="1" s="1"/>
  <c r="V22970" i="1" a="1"/>
  <c r="V22970" i="1" s="1"/>
  <c r="V22938" i="1" a="1"/>
  <c r="V22938" i="1" s="1"/>
  <c r="V22930" i="1" a="1"/>
  <c r="V22930" i="1" s="1"/>
  <c r="V22918" i="1" a="1"/>
  <c r="V22918" i="1" s="1"/>
  <c r="V22802" i="1" a="1"/>
  <c r="V22802" i="1" s="1"/>
  <c r="V22790" i="1" a="1"/>
  <c r="V22790" i="1" s="1"/>
  <c r="V22710" i="1" a="1"/>
  <c r="V22710" i="1" s="1"/>
  <c r="V22686" i="1" a="1"/>
  <c r="V22686" i="1" s="1"/>
  <c r="V22678" i="1" a="1"/>
  <c r="V22678" i="1" s="1"/>
  <c r="V22670" i="1" a="1"/>
  <c r="V22670" i="1" s="1"/>
  <c r="V22662" i="1" a="1"/>
  <c r="V22662" i="1" s="1"/>
  <c r="V22638" i="1" a="1"/>
  <c r="V22638" i="1" s="1"/>
  <c r="V22582" i="1" a="1"/>
  <c r="V22582" i="1" s="1"/>
  <c r="V22558" i="1" a="1"/>
  <c r="V22558" i="1" s="1"/>
  <c r="V22550" i="1" a="1"/>
  <c r="V22550" i="1" s="1"/>
  <c r="V22542" i="1" a="1"/>
  <c r="V22542" i="1" s="1"/>
  <c r="V22534" i="1" a="1"/>
  <c r="V22534" i="1" s="1"/>
  <c r="V22454" i="1" a="1"/>
  <c r="V22454" i="1" s="1"/>
  <c r="V22430" i="1" a="1"/>
  <c r="V22430" i="1" s="1"/>
  <c r="V22422" i="1" a="1"/>
  <c r="V22422" i="1" s="1"/>
  <c r="V22414" i="1" a="1"/>
  <c r="V22414" i="1" s="1"/>
  <c r="V22406" i="1" a="1"/>
  <c r="V22406" i="1" s="1"/>
  <c r="V22326" i="1" a="1"/>
  <c r="V22326" i="1" s="1"/>
  <c r="V22302" i="1" a="1"/>
  <c r="V22302" i="1" s="1"/>
  <c r="V22294" i="1" a="1"/>
  <c r="V22294" i="1" s="1"/>
  <c r="V22286" i="1" a="1"/>
  <c r="V22286" i="1" s="1"/>
  <c r="V22278" i="1" a="1"/>
  <c r="V22278" i="1" s="1"/>
  <c r="V22202" i="1" a="1"/>
  <c r="V22202" i="1" s="1"/>
  <c r="V22170" i="1" a="1"/>
  <c r="V22170" i="1" s="1"/>
  <c r="V22162" i="1" a="1"/>
  <c r="V22162" i="1" s="1"/>
  <c r="V22154" i="1" a="1"/>
  <c r="V22154" i="1" s="1"/>
  <c r="V22126" i="1" a="1"/>
  <c r="V22126" i="1" s="1"/>
  <c r="V22074" i="1" a="1"/>
  <c r="V22074" i="1" s="1"/>
  <c r="V22042" i="1" a="1"/>
  <c r="V22042" i="1" s="1"/>
  <c r="V22034" i="1" a="1"/>
  <c r="V22034" i="1" s="1"/>
  <c r="V22026" i="1" a="1"/>
  <c r="V22026" i="1" s="1"/>
  <c r="V22018" i="1" a="1"/>
  <c r="V22018" i="1" s="1"/>
  <c r="V21982" i="1" a="1"/>
  <c r="V21982" i="1" s="1"/>
  <c r="V21974" i="1" a="1"/>
  <c r="V21974" i="1" s="1"/>
  <c r="V21966" i="1" a="1"/>
  <c r="V21966" i="1" s="1"/>
  <c r="V21958" i="1" a="1"/>
  <c r="V21958" i="1" s="1"/>
  <c r="V21914" i="1" a="1"/>
  <c r="V21914" i="1" s="1"/>
  <c r="V21906" i="1" a="1"/>
  <c r="V21906" i="1" s="1"/>
  <c r="V21898" i="1" a="1"/>
  <c r="V21898" i="1" s="1"/>
  <c r="V21890" i="1" a="1"/>
  <c r="V21890" i="1" s="1"/>
  <c r="V21850" i="1" a="1"/>
  <c r="V21850" i="1" s="1"/>
  <c r="V21759" i="1" a="1"/>
  <c r="V21759" i="1" s="1"/>
  <c r="V21741" i="1" a="1"/>
  <c r="V21741" i="1" s="1"/>
  <c r="V21722" i="1" a="1"/>
  <c r="V21722" i="1" s="1"/>
  <c r="V21702" i="1" a="1"/>
  <c r="V21702" i="1" s="1"/>
  <c r="V21688" i="1" a="1"/>
  <c r="V21688" i="1" s="1"/>
  <c r="V21681" i="1" a="1"/>
  <c r="V21681" i="1" s="1"/>
  <c r="V21665" i="1" a="1"/>
  <c r="V21665" i="1" s="1"/>
  <c r="V21662" i="1" a="1"/>
  <c r="V21662" i="1" s="1"/>
  <c r="V21646" i="1" a="1"/>
  <c r="V21646" i="1" s="1"/>
  <c r="V21627" i="1" a="1"/>
  <c r="V21627" i="1" s="1"/>
  <c r="V21617" i="1" a="1"/>
  <c r="V21617" i="1" s="1"/>
  <c r="V21601" i="1" a="1"/>
  <c r="V21601" i="1" s="1"/>
  <c r="V21598" i="1" a="1"/>
  <c r="V21598" i="1" s="1"/>
  <c r="V21582" i="1" a="1"/>
  <c r="V21582" i="1" s="1"/>
  <c r="V21563" i="1" a="1"/>
  <c r="V21563" i="1" s="1"/>
  <c r="V21553" i="1" a="1"/>
  <c r="V21553" i="1" s="1"/>
  <c r="V21537" i="1" a="1"/>
  <c r="V21537" i="1" s="1"/>
  <c r="V21534" i="1" a="1"/>
  <c r="V21534" i="1" s="1"/>
  <c r="V21518" i="1" a="1"/>
  <c r="V21518" i="1" s="1"/>
  <c r="V21489" i="1" a="1"/>
  <c r="V21489" i="1" s="1"/>
  <c r="V21486" i="1" a="1"/>
  <c r="V21486" i="1" s="1"/>
  <c r="V21460" i="1" a="1"/>
  <c r="V21460" i="1" s="1"/>
  <c r="V21441" i="1" a="1"/>
  <c r="V21441" i="1" s="1"/>
  <c r="V21409" i="1" a="1"/>
  <c r="V21409" i="1" s="1"/>
  <c r="V21406" i="1" a="1"/>
  <c r="V21406" i="1" s="1"/>
  <c r="V21390" i="1" a="1"/>
  <c r="V21390" i="1" s="1"/>
  <c r="V21371" i="1" a="1"/>
  <c r="V21371" i="1" s="1"/>
  <c r="V21361" i="1" a="1"/>
  <c r="V21361" i="1" s="1"/>
  <c r="V21358" i="1" a="1"/>
  <c r="V21358" i="1" s="1"/>
  <c r="V21332" i="1" a="1"/>
  <c r="V21332" i="1" s="1"/>
  <c r="V21313" i="1" a="1"/>
  <c r="V21313" i="1" s="1"/>
  <c r="V21281" i="1" a="1"/>
  <c r="V21281" i="1" s="1"/>
  <c r="V21278" i="1" a="1"/>
  <c r="V21278" i="1" s="1"/>
  <c r="V21262" i="1" a="1"/>
  <c r="V21262" i="1" s="1"/>
  <c r="V21243" i="1" a="1"/>
  <c r="V21243" i="1" s="1"/>
  <c r="V21233" i="1" a="1"/>
  <c r="V21233" i="1" s="1"/>
  <c r="V21217" i="1" a="1"/>
  <c r="V21217" i="1" s="1"/>
  <c r="V21214" i="1" a="1"/>
  <c r="V21214" i="1" s="1"/>
  <c r="V21195" i="1" a="1"/>
  <c r="V21195" i="1" s="1"/>
  <c r="V21172" i="1" a="1"/>
  <c r="V21172" i="1" s="1"/>
  <c r="V21156" i="1" a="1"/>
  <c r="V21156" i="1" s="1"/>
  <c r="V21137" i="1" a="1"/>
  <c r="V21137" i="1" s="1"/>
  <c r="V21121" i="1" a="1"/>
  <c r="V21121" i="1" s="1"/>
  <c r="V21099" i="1" a="1"/>
  <c r="V21099" i="1" s="1"/>
  <c r="V21073" i="1" a="1"/>
  <c r="V21073" i="1" s="1"/>
  <c r="V21057" i="1" a="1"/>
  <c r="V21057" i="1" s="1"/>
  <c r="V21054" i="1" a="1"/>
  <c r="V21054" i="1" s="1"/>
  <c r="V21038" i="1" a="1"/>
  <c r="V21038" i="1" s="1"/>
  <c r="V21022" i="1" a="1"/>
  <c r="V21022" i="1" s="1"/>
  <c r="V21003" i="1" a="1"/>
  <c r="V21003" i="1" s="1"/>
  <c r="V20987" i="1" a="1"/>
  <c r="V20987" i="1" s="1"/>
  <c r="V20977" i="1" a="1"/>
  <c r="V20977" i="1" s="1"/>
  <c r="V20961" i="1" a="1"/>
  <c r="V20961" i="1" s="1"/>
  <c r="V20958" i="1" a="1"/>
  <c r="V20958" i="1" s="1"/>
  <c r="V20939" i="1" a="1"/>
  <c r="V20939" i="1" s="1"/>
  <c r="V20932" i="1" a="1"/>
  <c r="V20932" i="1" s="1"/>
  <c r="V20913" i="1" a="1"/>
  <c r="V20913" i="1" s="1"/>
  <c r="V20897" i="1" a="1"/>
  <c r="V20897" i="1" s="1"/>
  <c r="V20875" i="1" a="1"/>
  <c r="V20875" i="1" s="1"/>
  <c r="V20859" i="1" a="1"/>
  <c r="V20859" i="1" s="1"/>
  <c r="V20852" i="1" a="1"/>
  <c r="V20852" i="1" s="1"/>
  <c r="V20833" i="1" a="1"/>
  <c r="V20833" i="1" s="1"/>
  <c r="V20811" i="1" a="1"/>
  <c r="V20811" i="1" s="1"/>
  <c r="V20795" i="1" a="1"/>
  <c r="V20795" i="1" s="1"/>
  <c r="V20788" i="1" a="1"/>
  <c r="V20788" i="1" s="1"/>
  <c r="V20769" i="1" a="1"/>
  <c r="V20769" i="1" s="1"/>
  <c r="V20747" i="1" a="1"/>
  <c r="V20747" i="1" s="1"/>
  <c r="V20731" i="1" a="1"/>
  <c r="V20731" i="1" s="1"/>
  <c r="V20715" i="1" a="1"/>
  <c r="V20715" i="1" s="1"/>
  <c r="V20708" i="1" a="1"/>
  <c r="V20708" i="1" s="1"/>
  <c r="V20689" i="1" a="1"/>
  <c r="V20689" i="1" s="1"/>
  <c r="V20673" i="1" a="1"/>
  <c r="V20673" i="1" s="1"/>
  <c r="V20657" i="1" a="1"/>
  <c r="V20657" i="1" s="1"/>
  <c r="V20638" i="1" a="1"/>
  <c r="V20638" i="1" s="1"/>
  <c r="V20619" i="1" a="1"/>
  <c r="V20619" i="1" s="1"/>
  <c r="V20603" i="1" a="1"/>
  <c r="V20603" i="1" s="1"/>
  <c r="V20587" i="1" a="1"/>
  <c r="V20587" i="1" s="1"/>
  <c r="V20580" i="1" a="1"/>
  <c r="V20580" i="1" s="1"/>
  <c r="V20561" i="1" a="1"/>
  <c r="V20561" i="1" s="1"/>
  <c r="V20545" i="1" a="1"/>
  <c r="V20545" i="1" s="1"/>
  <c r="V20529" i="1" a="1"/>
  <c r="V20529" i="1" s="1"/>
  <c r="V20510" i="1" a="1"/>
  <c r="V20510" i="1" s="1"/>
  <c r="V20491" i="1" a="1"/>
  <c r="V20491" i="1" s="1"/>
  <c r="V20475" i="1" a="1"/>
  <c r="V20475" i="1" s="1"/>
  <c r="V20459" i="1" a="1"/>
  <c r="V20459" i="1" s="1"/>
  <c r="V20452" i="1" a="1"/>
  <c r="V20452" i="1" s="1"/>
  <c r="V20433" i="1" a="1"/>
  <c r="V20433" i="1" s="1"/>
  <c r="V20430" i="1" a="1"/>
  <c r="V20430" i="1" s="1"/>
  <c r="V20411" i="1" a="1"/>
  <c r="V20411" i="1" s="1"/>
  <c r="V20395" i="1" a="1"/>
  <c r="V20395" i="1" s="1"/>
  <c r="V20379" i="1" a="1"/>
  <c r="V20379" i="1" s="1"/>
  <c r="V20356" i="1" a="1"/>
  <c r="V20356" i="1" s="1"/>
  <c r="V20337" i="1" a="1"/>
  <c r="V20337" i="1" s="1"/>
  <c r="V20321" i="1" a="1"/>
  <c r="V20321" i="1" s="1"/>
  <c r="V20305" i="1" a="1"/>
  <c r="V20305" i="1" s="1"/>
  <c r="V20302" i="1" a="1"/>
  <c r="V20302" i="1" s="1"/>
  <c r="V20283" i="1" a="1"/>
  <c r="V20283" i="1" s="1"/>
  <c r="V20267" i="1" a="1"/>
  <c r="V20267" i="1" s="1"/>
  <c r="V20251" i="1" a="1"/>
  <c r="V20251" i="1" s="1"/>
  <c r="V20228" i="1" a="1"/>
  <c r="V20228" i="1" s="1"/>
  <c r="V20209" i="1" a="1"/>
  <c r="V20209" i="1" s="1"/>
  <c r="V20193" i="1" a="1"/>
  <c r="V20193" i="1" s="1"/>
  <c r="V20177" i="1" a="1"/>
  <c r="V20177" i="1" s="1"/>
  <c r="V20174" i="1" a="1"/>
  <c r="V20174" i="1" s="1"/>
  <c r="V20155" i="1" a="1"/>
  <c r="V20155" i="1" s="1"/>
  <c r="V20139" i="1" a="1"/>
  <c r="V20139" i="1" s="1"/>
  <c r="V20123" i="1" a="1"/>
  <c r="V20123" i="1" s="1"/>
  <c r="V20100" i="1" a="1"/>
  <c r="V20100" i="1" s="1"/>
  <c r="V20081" i="1" a="1"/>
  <c r="V20081" i="1" s="1"/>
  <c r="V20065" i="1" a="1"/>
  <c r="V20065" i="1" s="1"/>
  <c r="V20049" i="1" a="1"/>
  <c r="V20049" i="1" s="1"/>
  <c r="V20046" i="1" a="1"/>
  <c r="V20046" i="1" s="1"/>
  <c r="V20027" i="1" a="1"/>
  <c r="V20027" i="1" s="1"/>
  <c r="V20011" i="1" a="1"/>
  <c r="V20011" i="1" s="1"/>
  <c r="V19995" i="1" a="1"/>
  <c r="V19995" i="1" s="1"/>
  <c r="V19979" i="1" a="1"/>
  <c r="V19979" i="1" s="1"/>
  <c r="V19963" i="1" a="1"/>
  <c r="V19963" i="1" s="1"/>
  <c r="V19947" i="1" a="1"/>
  <c r="V19947" i="1" s="1"/>
  <c r="V19924" i="1" a="1"/>
  <c r="V19924" i="1" s="1"/>
  <c r="V19908" i="1" a="1"/>
  <c r="V19908" i="1" s="1"/>
  <c r="V19905" i="1" a="1"/>
  <c r="V19905" i="1" s="1"/>
  <c r="V19889" i="1" a="1"/>
  <c r="V19889" i="1" s="1"/>
  <c r="V19873" i="1" a="1"/>
  <c r="V19873" i="1" s="1"/>
  <c r="V19854" i="1" a="1"/>
  <c r="V19854" i="1" s="1"/>
  <c r="V19835" i="1" a="1"/>
  <c r="V19835" i="1" s="1"/>
  <c r="V19819" i="1" a="1"/>
  <c r="V19819" i="1" s="1"/>
  <c r="V19803" i="1" a="1"/>
  <c r="V19803" i="1" s="1"/>
  <c r="V19777" i="1" a="1"/>
  <c r="V19777" i="1" s="1"/>
  <c r="V19755" i="1" a="1"/>
  <c r="V19755" i="1" s="1"/>
  <c r="V19739" i="1" a="1"/>
  <c r="V19739" i="1" s="1"/>
  <c r="V19713" i="1" a="1"/>
  <c r="V19713" i="1" s="1"/>
  <c r="V19691" i="1" a="1"/>
  <c r="V19691" i="1" s="1"/>
  <c r="V19675" i="1" a="1"/>
  <c r="V19675" i="1" s="1"/>
  <c r="V19649" i="1" a="1"/>
  <c r="V19649" i="1" s="1"/>
  <c r="V19627" i="1" a="1"/>
  <c r="V19627" i="1" s="1"/>
  <c r="V19611" i="1" a="1"/>
  <c r="V19611" i="1" s="1"/>
  <c r="V19585" i="1" a="1"/>
  <c r="V19585" i="1" s="1"/>
  <c r="V19563" i="1" a="1"/>
  <c r="V19563" i="1" s="1"/>
  <c r="V19547" i="1" a="1"/>
  <c r="V19547" i="1" s="1"/>
  <c r="V19524" i="1" a="1"/>
  <c r="V19524" i="1" s="1"/>
  <c r="V19521" i="1" a="1"/>
  <c r="V19521" i="1" s="1"/>
  <c r="V19505" i="1" a="1"/>
  <c r="V19505" i="1" s="1"/>
  <c r="V19489" i="1" a="1"/>
  <c r="V19489" i="1" s="1"/>
  <c r="V19473" i="1" a="1"/>
  <c r="V19473" i="1" s="1"/>
  <c r="V19457" i="1" a="1"/>
  <c r="V19457" i="1" s="1"/>
  <c r="V19438" i="1" a="1"/>
  <c r="V19438" i="1" s="1"/>
  <c r="V19422" i="1" a="1"/>
  <c r="V19422" i="1" s="1"/>
  <c r="V19403" i="1" a="1"/>
  <c r="V19403" i="1" s="1"/>
  <c r="V19387" i="1" a="1"/>
  <c r="V19387" i="1" s="1"/>
  <c r="V19371" i="1" a="1"/>
  <c r="V19371" i="1" s="1"/>
  <c r="V19355" i="1" a="1"/>
  <c r="V19355" i="1" s="1"/>
  <c r="V19339" i="1" a="1"/>
  <c r="V19339" i="1" s="1"/>
  <c r="V19323" i="1" a="1"/>
  <c r="V19323" i="1" s="1"/>
  <c r="V19300" i="1" a="1"/>
  <c r="V19300" i="1" s="1"/>
  <c r="V19284" i="1" a="1"/>
  <c r="V19284" i="1" s="1"/>
  <c r="V19281" i="1" a="1"/>
  <c r="V19281" i="1" s="1"/>
  <c r="V19265" i="1" a="1"/>
  <c r="V19265" i="1" s="1"/>
  <c r="V19249" i="1" a="1"/>
  <c r="V19249" i="1" s="1"/>
  <c r="V19233" i="1" a="1"/>
  <c r="V19233" i="1" s="1"/>
  <c r="V19217" i="1" a="1"/>
  <c r="V19217" i="1" s="1"/>
  <c r="V19201" i="1" a="1"/>
  <c r="V19201" i="1" s="1"/>
  <c r="V19182" i="1" a="1"/>
  <c r="V19182" i="1" s="1"/>
  <c r="V19166" i="1" a="1"/>
  <c r="V19166" i="1" s="1"/>
  <c r="V19147" i="1" a="1"/>
  <c r="V19147" i="1" s="1"/>
  <c r="V19131" i="1" a="1"/>
  <c r="V19131" i="1" s="1"/>
  <c r="V19115" i="1" a="1"/>
  <c r="V19115" i="1" s="1"/>
  <c r="V19099" i="1" a="1"/>
  <c r="V19099" i="1" s="1"/>
  <c r="V19083" i="1" a="1"/>
  <c r="V19083" i="1" s="1"/>
  <c r="V19067" i="1" a="1"/>
  <c r="V19067" i="1" s="1"/>
  <c r="V19044" i="1" a="1"/>
  <c r="V19044" i="1" s="1"/>
  <c r="V19025" i="1" a="1"/>
  <c r="V19025" i="1" s="1"/>
  <c r="V19009" i="1" a="1"/>
  <c r="V19009" i="1" s="1"/>
  <c r="V18905" i="1" a="1"/>
  <c r="V18905" i="1" s="1"/>
  <c r="V18901" i="1" a="1"/>
  <c r="V18901" i="1" s="1"/>
  <c r="V18897" i="1" a="1"/>
  <c r="V18897" i="1" s="1"/>
  <c r="V18893" i="1" a="1"/>
  <c r="V18893" i="1" s="1"/>
  <c r="V18889" i="1" a="1"/>
  <c r="V18889" i="1" s="1"/>
  <c r="V18885" i="1" a="1"/>
  <c r="V18885" i="1" s="1"/>
  <c r="V18881" i="1" a="1"/>
  <c r="V18881" i="1" s="1"/>
  <c r="V18877" i="1" a="1"/>
  <c r="V18877" i="1" s="1"/>
  <c r="V18873" i="1" a="1"/>
  <c r="V18873" i="1" s="1"/>
  <c r="V18869" i="1" a="1"/>
  <c r="V18869" i="1" s="1"/>
  <c r="V18801" i="1" a="1"/>
  <c r="V18801" i="1" s="1"/>
  <c r="V18797" i="1" a="1"/>
  <c r="V18797" i="1" s="1"/>
  <c r="V18793" i="1" a="1"/>
  <c r="V18793" i="1" s="1"/>
  <c r="V18789" i="1" a="1"/>
  <c r="V18789" i="1" s="1"/>
  <c r="V18785" i="1" a="1"/>
  <c r="V18785" i="1" s="1"/>
  <c r="V18781" i="1" a="1"/>
  <c r="V18781" i="1" s="1"/>
  <c r="V18777" i="1" a="1"/>
  <c r="V18777" i="1" s="1"/>
  <c r="V18773" i="1" a="1"/>
  <c r="V18773" i="1" s="1"/>
  <c r="V18713" i="1" a="1"/>
  <c r="V18713" i="1" s="1"/>
  <c r="V18709" i="1" a="1"/>
  <c r="V18709" i="1" s="1"/>
  <c r="V18705" i="1" a="1"/>
  <c r="V18705" i="1" s="1"/>
  <c r="V18701" i="1" a="1"/>
  <c r="V18701" i="1" s="1"/>
  <c r="V18697" i="1" a="1"/>
  <c r="V18697" i="1" s="1"/>
  <c r="V18693" i="1" a="1"/>
  <c r="V18693" i="1" s="1"/>
  <c r="V18689" i="1" a="1"/>
  <c r="V18689" i="1" s="1"/>
  <c r="V18685" i="1" a="1"/>
  <c r="V18685" i="1" s="1"/>
  <c r="V18633" i="1" a="1"/>
  <c r="V18633" i="1" s="1"/>
  <c r="V18629" i="1" a="1"/>
  <c r="V18629" i="1" s="1"/>
  <c r="V18625" i="1" a="1"/>
  <c r="V18625" i="1" s="1"/>
  <c r="V18621" i="1" a="1"/>
  <c r="V18621" i="1" s="1"/>
  <c r="V18617" i="1" a="1"/>
  <c r="V18617" i="1" s="1"/>
  <c r="V18613" i="1" a="1"/>
  <c r="V18613" i="1" s="1"/>
  <c r="V18609" i="1" a="1"/>
  <c r="V18609" i="1" s="1"/>
  <c r="V18605" i="1" a="1"/>
  <c r="V18605" i="1" s="1"/>
  <c r="V18545" i="1" a="1"/>
  <c r="V18545" i="1" s="1"/>
  <c r="V18541" i="1" a="1"/>
  <c r="V18541" i="1" s="1"/>
  <c r="V18537" i="1" a="1"/>
  <c r="V18537" i="1" s="1"/>
  <c r="V18533" i="1" a="1"/>
  <c r="V18533" i="1" s="1"/>
  <c r="V18529" i="1" a="1"/>
  <c r="V18529" i="1" s="1"/>
  <c r="V18525" i="1" a="1"/>
  <c r="V18525" i="1" s="1"/>
  <c r="V18521" i="1" a="1"/>
  <c r="V18521" i="1" s="1"/>
  <c r="V18517" i="1" a="1"/>
  <c r="V18517" i="1" s="1"/>
  <c r="V18457" i="1" a="1"/>
  <c r="V18457" i="1" s="1"/>
  <c r="V18453" i="1" a="1"/>
  <c r="V18453" i="1" s="1"/>
  <c r="V18449" i="1" a="1"/>
  <c r="V18449" i="1" s="1"/>
  <c r="V18445" i="1" a="1"/>
  <c r="V18445" i="1" s="1"/>
  <c r="V18441" i="1" a="1"/>
  <c r="V18441" i="1" s="1"/>
  <c r="V18437" i="1" a="1"/>
  <c r="V18437" i="1" s="1"/>
  <c r="V18433" i="1" a="1"/>
  <c r="V18433" i="1" s="1"/>
  <c r="V18429" i="1" a="1"/>
  <c r="V18429" i="1" s="1"/>
  <c r="V18369" i="1" a="1"/>
  <c r="V18369" i="1" s="1"/>
  <c r="V18365" i="1" a="1"/>
  <c r="V18365" i="1" s="1"/>
  <c r="V18361" i="1" a="1"/>
  <c r="V18361" i="1" s="1"/>
  <c r="V18357" i="1" a="1"/>
  <c r="V18357" i="1" s="1"/>
  <c r="V18353" i="1" a="1"/>
  <c r="V18353" i="1" s="1"/>
  <c r="V18349" i="1" a="1"/>
  <c r="V18349" i="1" s="1"/>
  <c r="V18273" i="1" a="1"/>
  <c r="V18273" i="1" s="1"/>
  <c r="V18269" i="1" a="1"/>
  <c r="V18269" i="1" s="1"/>
  <c r="V18241" i="1" a="1"/>
  <c r="V18241" i="1" s="1"/>
  <c r="V18237" i="1" a="1"/>
  <c r="V18237" i="1" s="1"/>
  <c r="V18233" i="1" a="1"/>
  <c r="V18233" i="1" s="1"/>
  <c r="V18229" i="1" a="1"/>
  <c r="V18229" i="1" s="1"/>
  <c r="V18225" i="1" a="1"/>
  <c r="V18225" i="1" s="1"/>
  <c r="V18221" i="1" a="1"/>
  <c r="V18221" i="1" s="1"/>
  <c r="V18145" i="1" a="1"/>
  <c r="V18145" i="1" s="1"/>
  <c r="V18141" i="1" a="1"/>
  <c r="V18141" i="1" s="1"/>
  <c r="V18113" i="1" a="1"/>
  <c r="V18113" i="1" s="1"/>
  <c r="V18109" i="1" a="1"/>
  <c r="V18109" i="1" s="1"/>
  <c r="V18105" i="1" a="1"/>
  <c r="V18105" i="1" s="1"/>
  <c r="V18101" i="1" a="1"/>
  <c r="V18101" i="1" s="1"/>
  <c r="V18097" i="1" a="1"/>
  <c r="V18097" i="1" s="1"/>
  <c r="V18093" i="1" a="1"/>
  <c r="V18093" i="1" s="1"/>
  <c r="V18017" i="1" a="1"/>
  <c r="V18017" i="1" s="1"/>
  <c r="V18013" i="1" a="1"/>
  <c r="V18013" i="1" s="1"/>
  <c r="V17977" i="1" a="1"/>
  <c r="V17977" i="1" s="1"/>
  <c r="V17973" i="1" a="1"/>
  <c r="V17973" i="1" s="1"/>
  <c r="V17889" i="1" a="1"/>
  <c r="V17889" i="1" s="1"/>
  <c r="V17885" i="1" a="1"/>
  <c r="V17885" i="1" s="1"/>
  <c r="V17881" i="1" a="1"/>
  <c r="V17881" i="1" s="1"/>
  <c r="V17877" i="1" a="1"/>
  <c r="V17877" i="1" s="1"/>
  <c r="V17873" i="1" a="1"/>
  <c r="V17873" i="1" s="1"/>
  <c r="V17869" i="1" a="1"/>
  <c r="V17869" i="1" s="1"/>
  <c r="V17865" i="1" a="1"/>
  <c r="V17865" i="1" s="1"/>
  <c r="V17861" i="1" a="1"/>
  <c r="V17861" i="1" s="1"/>
  <c r="V17857" i="1" a="1"/>
  <c r="V17857" i="1" s="1"/>
  <c r="V17853" i="1" a="1"/>
  <c r="V17853" i="1" s="1"/>
  <c r="V17849" i="1" a="1"/>
  <c r="V17849" i="1" s="1"/>
  <c r="V17845" i="1" a="1"/>
  <c r="V17845" i="1" s="1"/>
  <c r="V17761" i="1" a="1"/>
  <c r="V17761" i="1" s="1"/>
  <c r="V17757" i="1" a="1"/>
  <c r="V17757" i="1" s="1"/>
  <c r="V17753" i="1" a="1"/>
  <c r="V17753" i="1" s="1"/>
  <c r="V17749" i="1" a="1"/>
  <c r="V17749" i="1" s="1"/>
  <c r="V17745" i="1" a="1"/>
  <c r="V17745" i="1" s="1"/>
  <c r="V17741" i="1" a="1"/>
  <c r="V17741" i="1" s="1"/>
  <c r="V17737" i="1" a="1"/>
  <c r="V17737" i="1" s="1"/>
  <c r="V17733" i="1" a="1"/>
  <c r="V17733" i="1" s="1"/>
  <c r="V17729" i="1" a="1"/>
  <c r="V17729" i="1" s="1"/>
  <c r="V17725" i="1" a="1"/>
  <c r="V17725" i="1" s="1"/>
  <c r="V17721" i="1" a="1"/>
  <c r="V17721" i="1" s="1"/>
  <c r="V17717" i="1" a="1"/>
  <c r="V17717" i="1" s="1"/>
  <c r="V17633" i="1" a="1"/>
  <c r="V17633" i="1" s="1"/>
  <c r="V17629" i="1" a="1"/>
  <c r="V17629" i="1" s="1"/>
  <c r="V17625" i="1" a="1"/>
  <c r="V17625" i="1" s="1"/>
  <c r="V17621" i="1" a="1"/>
  <c r="V17621" i="1" s="1"/>
  <c r="V17617" i="1" a="1"/>
  <c r="V17617" i="1" s="1"/>
  <c r="V17613" i="1" a="1"/>
  <c r="V17613" i="1" s="1"/>
  <c r="V17609" i="1" a="1"/>
  <c r="V17609" i="1" s="1"/>
  <c r="V17605" i="1" a="1"/>
  <c r="V17605" i="1" s="1"/>
  <c r="V17601" i="1" a="1"/>
  <c r="V17601" i="1" s="1"/>
  <c r="V17597" i="1" a="1"/>
  <c r="V17597" i="1" s="1"/>
  <c r="V17593" i="1" a="1"/>
  <c r="V17593" i="1" s="1"/>
  <c r="V17589" i="1" a="1"/>
  <c r="V17589" i="1" s="1"/>
  <c r="V17505" i="1" a="1"/>
  <c r="V17505" i="1" s="1"/>
  <c r="V17501" i="1" a="1"/>
  <c r="V17501" i="1" s="1"/>
  <c r="V17497" i="1" a="1"/>
  <c r="V17497" i="1" s="1"/>
  <c r="V17493" i="1" a="1"/>
  <c r="V17493" i="1" s="1"/>
  <c r="V17489" i="1" a="1"/>
  <c r="V17489" i="1" s="1"/>
  <c r="V17485" i="1" a="1"/>
  <c r="V17485" i="1" s="1"/>
  <c r="V17481" i="1" a="1"/>
  <c r="V17481" i="1" s="1"/>
  <c r="V17477" i="1" a="1"/>
  <c r="V17477" i="1" s="1"/>
  <c r="V17473" i="1" a="1"/>
  <c r="V17473" i="1" s="1"/>
  <c r="V17469" i="1" a="1"/>
  <c r="V17469" i="1" s="1"/>
  <c r="V17465" i="1" a="1"/>
  <c r="V17465" i="1" s="1"/>
  <c r="V17461" i="1" a="1"/>
  <c r="V17461" i="1" s="1"/>
  <c r="V17457" i="1" a="1"/>
  <c r="V17457" i="1" s="1"/>
  <c r="V17453" i="1" a="1"/>
  <c r="V17453" i="1" s="1"/>
  <c r="V17449" i="1" a="1"/>
  <c r="V17449" i="1" s="1"/>
  <c r="V17445" i="1" a="1"/>
  <c r="V17445" i="1" s="1"/>
  <c r="V17441" i="1" a="1"/>
  <c r="V17441" i="1" s="1"/>
  <c r="V17437" i="1" a="1"/>
  <c r="V17437" i="1" s="1"/>
  <c r="V17273" i="1" a="1"/>
  <c r="V17273" i="1" s="1"/>
  <c r="V17269" i="1" a="1"/>
  <c r="V17269" i="1" s="1"/>
  <c r="V17265" i="1" a="1"/>
  <c r="V17265" i="1" s="1"/>
  <c r="V17261" i="1" a="1"/>
  <c r="V17261" i="1" s="1"/>
  <c r="V17257" i="1" a="1"/>
  <c r="V17257" i="1" s="1"/>
  <c r="V17253" i="1" a="1"/>
  <c r="V17253" i="1" s="1"/>
  <c r="V17249" i="1" a="1"/>
  <c r="V17249" i="1" s="1"/>
  <c r="V17245" i="1" a="1"/>
  <c r="V17245" i="1" s="1"/>
  <c r="V17241" i="1" a="1"/>
  <c r="V17241" i="1" s="1"/>
  <c r="V17237" i="1" a="1"/>
  <c r="V17237" i="1" s="1"/>
  <c r="V17233" i="1" a="1"/>
  <c r="V17233" i="1" s="1"/>
  <c r="V17229" i="1" a="1"/>
  <c r="V17229" i="1" s="1"/>
  <c r="V17225" i="1" a="1"/>
  <c r="V17225" i="1" s="1"/>
  <c r="V17221" i="1" a="1"/>
  <c r="V17221" i="1" s="1"/>
  <c r="V17217" i="1" a="1"/>
  <c r="V17217" i="1" s="1"/>
  <c r="V17213" i="1" a="1"/>
  <c r="V17213" i="1" s="1"/>
  <c r="V17209" i="1" a="1"/>
  <c r="V17209" i="1" s="1"/>
  <c r="V17205" i="1" a="1"/>
  <c r="V17205" i="1" s="1"/>
  <c r="V17201" i="1" a="1"/>
  <c r="V17201" i="1" s="1"/>
  <c r="V17197" i="1" a="1"/>
  <c r="V17197" i="1" s="1"/>
  <c r="V17193" i="1" a="1"/>
  <c r="V17193" i="1" s="1"/>
  <c r="V17189" i="1" a="1"/>
  <c r="V17189" i="1" s="1"/>
  <c r="V17185" i="1" a="1"/>
  <c r="V17185" i="1" s="1"/>
  <c r="V17181" i="1" a="1"/>
  <c r="V17181" i="1" s="1"/>
  <c r="V17017" i="1" a="1"/>
  <c r="V17017" i="1" s="1"/>
  <c r="V17013" i="1" a="1"/>
  <c r="V17013" i="1" s="1"/>
  <c r="V17009" i="1" a="1"/>
  <c r="V17009" i="1" s="1"/>
  <c r="V17005" i="1" a="1"/>
  <c r="V17005" i="1" s="1"/>
  <c r="V17001" i="1" a="1"/>
  <c r="V17001" i="1" s="1"/>
  <c r="V16997" i="1" a="1"/>
  <c r="V16997" i="1" s="1"/>
  <c r="V16993" i="1" a="1"/>
  <c r="V16993" i="1" s="1"/>
  <c r="V16989" i="1" a="1"/>
  <c r="V16989" i="1" s="1"/>
  <c r="V16985" i="1" a="1"/>
  <c r="V16985" i="1" s="1"/>
  <c r="V16981" i="1" a="1"/>
  <c r="V16981" i="1" s="1"/>
  <c r="V16977" i="1" a="1"/>
  <c r="V16977" i="1" s="1"/>
  <c r="V16973" i="1" a="1"/>
  <c r="V16973" i="1" s="1"/>
  <c r="V16969" i="1" a="1"/>
  <c r="V16969" i="1" s="1"/>
  <c r="V16965" i="1" a="1"/>
  <c r="V16965" i="1" s="1"/>
  <c r="V16961" i="1" a="1"/>
  <c r="V16961" i="1" s="1"/>
  <c r="V16957" i="1" a="1"/>
  <c r="V16957" i="1" s="1"/>
  <c r="V16953" i="1" a="1"/>
  <c r="V16953" i="1" s="1"/>
  <c r="V16949" i="1" a="1"/>
  <c r="V16949" i="1" s="1"/>
  <c r="V16945" i="1" a="1"/>
  <c r="V16945" i="1" s="1"/>
  <c r="V16941" i="1" a="1"/>
  <c r="V16941" i="1" s="1"/>
  <c r="V16937" i="1" a="1"/>
  <c r="V16937" i="1" s="1"/>
  <c r="V16933" i="1" a="1"/>
  <c r="V16933" i="1" s="1"/>
  <c r="V16929" i="1" a="1"/>
  <c r="V16929" i="1" s="1"/>
  <c r="V16925" i="1" a="1"/>
  <c r="V16925" i="1" s="1"/>
  <c r="V16761" i="1" a="1"/>
  <c r="V16761" i="1" s="1"/>
  <c r="V16757" i="1" a="1"/>
  <c r="V16757" i="1" s="1"/>
  <c r="V16753" i="1" a="1"/>
  <c r="V16753" i="1" s="1"/>
  <c r="V16749" i="1" a="1"/>
  <c r="V16749" i="1" s="1"/>
  <c r="V16745" i="1" a="1"/>
  <c r="V16745" i="1" s="1"/>
  <c r="V16741" i="1" a="1"/>
  <c r="V16741" i="1" s="1"/>
  <c r="V16737" i="1" a="1"/>
  <c r="V16737" i="1" s="1"/>
  <c r="V16733" i="1" a="1"/>
  <c r="V16733" i="1" s="1"/>
  <c r="V16729" i="1" a="1"/>
  <c r="V16729" i="1" s="1"/>
  <c r="V16725" i="1" a="1"/>
  <c r="V16725" i="1" s="1"/>
  <c r="V16721" i="1" a="1"/>
  <c r="V16721" i="1" s="1"/>
  <c r="V16717" i="1" a="1"/>
  <c r="V16717" i="1" s="1"/>
  <c r="V16713" i="1" a="1"/>
  <c r="V16713" i="1" s="1"/>
  <c r="V16709" i="1" a="1"/>
  <c r="V16709" i="1" s="1"/>
  <c r="V16705" i="1" a="1"/>
  <c r="V16705" i="1" s="1"/>
  <c r="V16701" i="1" a="1"/>
  <c r="V16701" i="1" s="1"/>
  <c r="V16697" i="1" a="1"/>
  <c r="V16697" i="1" s="1"/>
  <c r="V16693" i="1" a="1"/>
  <c r="V16693" i="1" s="1"/>
  <c r="V16689" i="1" a="1"/>
  <c r="V16689" i="1" s="1"/>
  <c r="V16685" i="1" a="1"/>
  <c r="V16685" i="1" s="1"/>
  <c r="V16681" i="1" a="1"/>
  <c r="V16681" i="1" s="1"/>
  <c r="V16677" i="1" a="1"/>
  <c r="V16677" i="1" s="1"/>
  <c r="V16673" i="1" a="1"/>
  <c r="V16673" i="1" s="1"/>
  <c r="V16669" i="1" a="1"/>
  <c r="V16669" i="1" s="1"/>
  <c r="V16585" i="1" a="1"/>
  <c r="V16585" i="1" s="1"/>
  <c r="V16581" i="1" a="1"/>
  <c r="V16581" i="1" s="1"/>
  <c r="V16577" i="1" a="1"/>
  <c r="V16577" i="1" s="1"/>
  <c r="V16573" i="1" a="1"/>
  <c r="V16573" i="1" s="1"/>
  <c r="V16569" i="1" a="1"/>
  <c r="V16569" i="1" s="1"/>
  <c r="V16565" i="1" a="1"/>
  <c r="V16565" i="1" s="1"/>
  <c r="V16561" i="1" a="1"/>
  <c r="V16561" i="1" s="1"/>
  <c r="V16557" i="1" a="1"/>
  <c r="V16557" i="1" s="1"/>
  <c r="V16553" i="1" a="1"/>
  <c r="V16553" i="1" s="1"/>
  <c r="V16549" i="1" a="1"/>
  <c r="V16549" i="1" s="1"/>
  <c r="V16545" i="1" a="1"/>
  <c r="V16545" i="1" s="1"/>
  <c r="V16541" i="1" a="1"/>
  <c r="V16541" i="1" s="1"/>
  <c r="V16489" i="1" a="1"/>
  <c r="V16489" i="1" s="1"/>
  <c r="V16485" i="1" a="1"/>
  <c r="V16485" i="1" s="1"/>
  <c r="V16481" i="1" a="1"/>
  <c r="V16481" i="1" s="1"/>
  <c r="V16477" i="1" a="1"/>
  <c r="V16477" i="1" s="1"/>
  <c r="V16439" i="1" a="1"/>
  <c r="V16439" i="1" s="1"/>
  <c r="V16431" i="1" a="1"/>
  <c r="V16431" i="1" s="1"/>
  <c r="V16423" i="1" a="1"/>
  <c r="V16423" i="1" s="1"/>
  <c r="V16415" i="1" a="1"/>
  <c r="V16415" i="1" s="1"/>
  <c r="V16407" i="1" a="1"/>
  <c r="V16407" i="1" s="1"/>
  <c r="V16396" i="1" a="1"/>
  <c r="V16396" i="1" s="1"/>
  <c r="V16388" i="1" a="1"/>
  <c r="V16388" i="1" s="1"/>
  <c r="V16338" i="1" a="1"/>
  <c r="V16338" i="1" s="1"/>
  <c r="V16334" i="1" a="1"/>
  <c r="V16334" i="1" s="1"/>
  <c r="V16330" i="1" a="1"/>
  <c r="V16330" i="1" s="1"/>
  <c r="V16326" i="1" a="1"/>
  <c r="V16326" i="1" s="1"/>
  <c r="V16322" i="1" a="1"/>
  <c r="V16322" i="1" s="1"/>
  <c r="V16318" i="1" a="1"/>
  <c r="V16318" i="1" s="1"/>
  <c r="V16246" i="1" a="1"/>
  <c r="V16246" i="1" s="1"/>
  <c r="V16242" i="1" a="1"/>
  <c r="V16242" i="1" s="1"/>
  <c r="V16238" i="1" a="1"/>
  <c r="V16238" i="1" s="1"/>
  <c r="V16234" i="1" a="1"/>
  <c r="V16234" i="1" s="1"/>
  <c r="V16230" i="1" a="1"/>
  <c r="V16230" i="1" s="1"/>
  <c r="V16226" i="1" a="1"/>
  <c r="V16226" i="1" s="1"/>
  <c r="V16222" i="1" a="1"/>
  <c r="V16222" i="1" s="1"/>
  <c r="V16170" i="1" a="1"/>
  <c r="V16170" i="1" s="1"/>
  <c r="V16166" i="1" a="1"/>
  <c r="V16166" i="1" s="1"/>
  <c r="V16162" i="1" a="1"/>
  <c r="V16162" i="1" s="1"/>
  <c r="V16158" i="1" a="1"/>
  <c r="V16158" i="1" s="1"/>
  <c r="V16154" i="1" a="1"/>
  <c r="V16154" i="1" s="1"/>
  <c r="V16150" i="1" a="1"/>
  <c r="V16150" i="1" s="1"/>
  <c r="V16146" i="1" a="1"/>
  <c r="V16146" i="1" s="1"/>
  <c r="V16142" i="1" a="1"/>
  <c r="V16142" i="1" s="1"/>
  <c r="V16138" i="1" a="1"/>
  <c r="V16138" i="1" s="1"/>
  <c r="V16134" i="1" a="1"/>
  <c r="V16134" i="1" s="1"/>
  <c r="V16130" i="1" a="1"/>
  <c r="V16130" i="1" s="1"/>
  <c r="V16126" i="1" a="1"/>
  <c r="V16126" i="1" s="1"/>
  <c r="V16122" i="1" a="1"/>
  <c r="V16122" i="1" s="1"/>
  <c r="V16118" i="1" a="1"/>
  <c r="V16118" i="1" s="1"/>
  <c r="V16042" i="1" a="1"/>
  <c r="V16042" i="1" s="1"/>
  <c r="V16038" i="1" a="1"/>
  <c r="V16038" i="1" s="1"/>
  <c r="V16034" i="1" a="1"/>
  <c r="V16034" i="1" s="1"/>
  <c r="V16030" i="1" a="1"/>
  <c r="V16030" i="1" s="1"/>
  <c r="V16026" i="1" a="1"/>
  <c r="V16026" i="1" s="1"/>
  <c r="V16022" i="1" a="1"/>
  <c r="V16022" i="1" s="1"/>
  <c r="V16018" i="1" a="1"/>
  <c r="V16018" i="1" s="1"/>
  <c r="V16014" i="1" a="1"/>
  <c r="V16014" i="1" s="1"/>
  <c r="V16010" i="1" a="1"/>
  <c r="V16010" i="1" s="1"/>
  <c r="V16006" i="1" a="1"/>
  <c r="V16006" i="1" s="1"/>
  <c r="V16002" i="1" a="1"/>
  <c r="V16002" i="1" s="1"/>
  <c r="V15998" i="1" a="1"/>
  <c r="V15998" i="1" s="1"/>
  <c r="V15954" i="1" a="1"/>
  <c r="V15954" i="1" s="1"/>
  <c r="V15950" i="1" a="1"/>
  <c r="V15950" i="1" s="1"/>
  <c r="V15842" i="1" a="1"/>
  <c r="V15842" i="1" s="1"/>
  <c r="V15838" i="1" a="1"/>
  <c r="V15838" i="1" s="1"/>
  <c r="V15834" i="1" a="1"/>
  <c r="V15834" i="1" s="1"/>
  <c r="V15830" i="1" a="1"/>
  <c r="V15830" i="1" s="1"/>
  <c r="V15826" i="1" a="1"/>
  <c r="V15826" i="1" s="1"/>
  <c r="V15822" i="1" a="1"/>
  <c r="V15822" i="1" s="1"/>
  <c r="V15818" i="1" a="1"/>
  <c r="V15818" i="1" s="1"/>
  <c r="V15814" i="1" a="1"/>
  <c r="V15814" i="1" s="1"/>
  <c r="V15810" i="1" a="1"/>
  <c r="V15810" i="1" s="1"/>
  <c r="V15806" i="1" a="1"/>
  <c r="V15806" i="1" s="1"/>
  <c r="V15802" i="1" a="1"/>
  <c r="V15802" i="1" s="1"/>
  <c r="V15798" i="1" a="1"/>
  <c r="V15798" i="1" s="1"/>
  <c r="V15746" i="1" a="1"/>
  <c r="V15746" i="1" s="1"/>
  <c r="V15742" i="1" a="1"/>
  <c r="V15742" i="1" s="1"/>
  <c r="V15690" i="1" a="1"/>
  <c r="V15690" i="1" s="1"/>
  <c r="V15686" i="1" a="1"/>
  <c r="V15686" i="1" s="1"/>
  <c r="V15682" i="1" a="1"/>
  <c r="V15682" i="1" s="1"/>
  <c r="V15678" i="1" a="1"/>
  <c r="V15678" i="1" s="1"/>
  <c r="V15674" i="1" a="1"/>
  <c r="V15674" i="1" s="1"/>
  <c r="V15670" i="1" a="1"/>
  <c r="V15670" i="1" s="1"/>
  <c r="V15666" i="1" a="1"/>
  <c r="V15666" i="1" s="1"/>
  <c r="V15662" i="1" a="1"/>
  <c r="V15662" i="1" s="1"/>
  <c r="V15658" i="1" a="1"/>
  <c r="V15658" i="1" s="1"/>
  <c r="V15654" i="1" a="1"/>
  <c r="V15654" i="1" s="1"/>
  <c r="V15650" i="1" a="1"/>
  <c r="V15650" i="1" s="1"/>
  <c r="V15646" i="1" a="1"/>
  <c r="V15646" i="1" s="1"/>
  <c r="V15642" i="1" a="1"/>
  <c r="V15642" i="1" s="1"/>
  <c r="V15638" i="1" a="1"/>
  <c r="V15638" i="1" s="1"/>
  <c r="V15562" i="1" a="1"/>
  <c r="V15562" i="1" s="1"/>
  <c r="V15558" i="1" a="1"/>
  <c r="V15558" i="1" s="1"/>
  <c r="V15554" i="1" a="1"/>
  <c r="V15554" i="1" s="1"/>
  <c r="V15550" i="1" a="1"/>
  <c r="V15550" i="1" s="1"/>
  <c r="V15546" i="1" a="1"/>
  <c r="V15546" i="1" s="1"/>
  <c r="V15542" i="1" a="1"/>
  <c r="V15542" i="1" s="1"/>
  <c r="V15538" i="1" a="1"/>
  <c r="V15538" i="1" s="1"/>
  <c r="V15534" i="1" a="1"/>
  <c r="V15534" i="1" s="1"/>
  <c r="V15530" i="1" a="1"/>
  <c r="V15530" i="1" s="1"/>
  <c r="V15526" i="1" a="1"/>
  <c r="V15526" i="1" s="1"/>
  <c r="V15522" i="1" a="1"/>
  <c r="V15522" i="1" s="1"/>
  <c r="V15518" i="1" a="1"/>
  <c r="V15518" i="1" s="1"/>
  <c r="V15514" i="1" a="1"/>
  <c r="V15514" i="1" s="1"/>
  <c r="V15510" i="1" a="1"/>
  <c r="V15510" i="1" s="1"/>
  <c r="V15434" i="1" a="1"/>
  <c r="V15434" i="1" s="1"/>
  <c r="V15430" i="1" a="1"/>
  <c r="V15430" i="1" s="1"/>
  <c r="V15426" i="1" a="1"/>
  <c r="V15426" i="1" s="1"/>
  <c r="V15422" i="1" a="1"/>
  <c r="V15422" i="1" s="1"/>
  <c r="V15418" i="1" a="1"/>
  <c r="V15418" i="1" s="1"/>
  <c r="V15414" i="1" a="1"/>
  <c r="V15414" i="1" s="1"/>
  <c r="V15410" i="1" a="1"/>
  <c r="V15410" i="1" s="1"/>
  <c r="V15406" i="1" a="1"/>
  <c r="V15406" i="1" s="1"/>
  <c r="V15402" i="1" a="1"/>
  <c r="V15402" i="1" s="1"/>
  <c r="V15398" i="1" a="1"/>
  <c r="V15398" i="1" s="1"/>
  <c r="V15394" i="1" a="1"/>
  <c r="V15394" i="1" s="1"/>
  <c r="V15390" i="1" a="1"/>
  <c r="V15390" i="1" s="1"/>
  <c r="V15386" i="1" a="1"/>
  <c r="V15386" i="1" s="1"/>
  <c r="V15382" i="1" a="1"/>
  <c r="V15382" i="1" s="1"/>
  <c r="V15306" i="1" a="1"/>
  <c r="V15306" i="1" s="1"/>
  <c r="V15302" i="1" a="1"/>
  <c r="V15302" i="1" s="1"/>
  <c r="V15298" i="1" a="1"/>
  <c r="V15298" i="1" s="1"/>
  <c r="V15294" i="1" a="1"/>
  <c r="V15294" i="1" s="1"/>
  <c r="V15290" i="1" a="1"/>
  <c r="V15290" i="1" s="1"/>
  <c r="V15286" i="1" a="1"/>
  <c r="V15286" i="1" s="1"/>
  <c r="V15282" i="1" a="1"/>
  <c r="V15282" i="1" s="1"/>
  <c r="V15278" i="1" a="1"/>
  <c r="V15278" i="1" s="1"/>
  <c r="V15274" i="1" a="1"/>
  <c r="V15274" i="1" s="1"/>
  <c r="V15270" i="1" a="1"/>
  <c r="V15270" i="1" s="1"/>
  <c r="V15266" i="1" a="1"/>
  <c r="V15266" i="1" s="1"/>
  <c r="V15262" i="1" a="1"/>
  <c r="V15262" i="1" s="1"/>
  <c r="V15258" i="1" a="1"/>
  <c r="V15258" i="1" s="1"/>
  <c r="V15254" i="1" a="1"/>
  <c r="V15254" i="1" s="1"/>
  <c r="V15178" i="1" a="1"/>
  <c r="V15178" i="1" s="1"/>
  <c r="V15174" i="1" a="1"/>
  <c r="V15174" i="1" s="1"/>
  <c r="V15170" i="1" a="1"/>
  <c r="V15170" i="1" s="1"/>
  <c r="V15166" i="1" a="1"/>
  <c r="V15166" i="1" s="1"/>
  <c r="V15162" i="1" a="1"/>
  <c r="V15162" i="1" s="1"/>
  <c r="V15158" i="1" a="1"/>
  <c r="V15158" i="1" s="1"/>
  <c r="V15154" i="1" a="1"/>
  <c r="V15154" i="1" s="1"/>
  <c r="V15150" i="1" a="1"/>
  <c r="V15150" i="1" s="1"/>
  <c r="V15146" i="1" a="1"/>
  <c r="V15146" i="1" s="1"/>
  <c r="V15142" i="1" a="1"/>
  <c r="V15142" i="1" s="1"/>
  <c r="V15138" i="1" a="1"/>
  <c r="V15138" i="1" s="1"/>
  <c r="V15134" i="1" a="1"/>
  <c r="V15134" i="1" s="1"/>
  <c r="V15130" i="1" a="1"/>
  <c r="V15130" i="1" s="1"/>
  <c r="V15126" i="1" a="1"/>
  <c r="V15126" i="1" s="1"/>
  <c r="V15050" i="1" a="1"/>
  <c r="V15050" i="1" s="1"/>
  <c r="V15046" i="1" a="1"/>
  <c r="V15046" i="1" s="1"/>
  <c r="V15042" i="1" a="1"/>
  <c r="V15042" i="1" s="1"/>
  <c r="V15038" i="1" a="1"/>
  <c r="V15038" i="1" s="1"/>
  <c r="V15034" i="1" a="1"/>
  <c r="V15034" i="1" s="1"/>
  <c r="V15030" i="1" a="1"/>
  <c r="V15030" i="1" s="1"/>
  <c r="V15026" i="1" a="1"/>
  <c r="V15026" i="1" s="1"/>
  <c r="V15022" i="1" a="1"/>
  <c r="V15022" i="1" s="1"/>
  <c r="V15018" i="1" a="1"/>
  <c r="V15018" i="1" s="1"/>
  <c r="V15014" i="1" a="1"/>
  <c r="V15014" i="1" s="1"/>
  <c r="V15010" i="1" a="1"/>
  <c r="V15010" i="1" s="1"/>
  <c r="V15006" i="1" a="1"/>
  <c r="V15006" i="1" s="1"/>
  <c r="V15002" i="1" a="1"/>
  <c r="V15002" i="1" s="1"/>
  <c r="V14998" i="1" a="1"/>
  <c r="V14998" i="1" s="1"/>
  <c r="V14922" i="1" a="1"/>
  <c r="V14922" i="1" s="1"/>
  <c r="V14918" i="1" a="1"/>
  <c r="V14918" i="1" s="1"/>
  <c r="V14914" i="1" a="1"/>
  <c r="V14914" i="1" s="1"/>
  <c r="V14910" i="1" a="1"/>
  <c r="V14910" i="1" s="1"/>
  <c r="V14906" i="1" a="1"/>
  <c r="V14906" i="1" s="1"/>
  <c r="V14902" i="1" a="1"/>
  <c r="V14902" i="1" s="1"/>
  <c r="V14898" i="1" a="1"/>
  <c r="V14898" i="1" s="1"/>
  <c r="V14894" i="1" a="1"/>
  <c r="V14894" i="1" s="1"/>
  <c r="V14890" i="1" a="1"/>
  <c r="V14890" i="1" s="1"/>
  <c r="V14886" i="1" a="1"/>
  <c r="V14886" i="1" s="1"/>
  <c r="V14882" i="1" a="1"/>
  <c r="V14882" i="1" s="1"/>
  <c r="V14878" i="1" a="1"/>
  <c r="V14878" i="1" s="1"/>
  <c r="V14874" i="1" a="1"/>
  <c r="V14874" i="1" s="1"/>
  <c r="V14870" i="1" a="1"/>
  <c r="V14870" i="1" s="1"/>
  <c r="V14794" i="1" a="1"/>
  <c r="V14794" i="1" s="1"/>
  <c r="V14790" i="1" a="1"/>
  <c r="V14790" i="1" s="1"/>
  <c r="V14786" i="1" a="1"/>
  <c r="V14786" i="1" s="1"/>
  <c r="V14782" i="1" a="1"/>
  <c r="V14782" i="1" s="1"/>
  <c r="V14778" i="1" a="1"/>
  <c r="V14778" i="1" s="1"/>
  <c r="V14774" i="1" a="1"/>
  <c r="V14774" i="1" s="1"/>
  <c r="V14770" i="1" a="1"/>
  <c r="V14770" i="1" s="1"/>
  <c r="V14766" i="1" a="1"/>
  <c r="V14766" i="1" s="1"/>
  <c r="V14762" i="1" a="1"/>
  <c r="V14762" i="1" s="1"/>
  <c r="V14758" i="1" a="1"/>
  <c r="V14758" i="1" s="1"/>
  <c r="V14754" i="1" a="1"/>
  <c r="V14754" i="1" s="1"/>
  <c r="V14750" i="1" a="1"/>
  <c r="V14750" i="1" s="1"/>
  <c r="V14746" i="1" a="1"/>
  <c r="V14746" i="1" s="1"/>
  <c r="V14742" i="1" a="1"/>
  <c r="V14742" i="1" s="1"/>
  <c r="V14666" i="1" a="1"/>
  <c r="V14666" i="1" s="1"/>
  <c r="V14662" i="1" a="1"/>
  <c r="V14662" i="1" s="1"/>
  <c r="V14658" i="1" a="1"/>
  <c r="V14658" i="1" s="1"/>
  <c r="V14654" i="1" a="1"/>
  <c r="V14654" i="1" s="1"/>
  <c r="V14650" i="1" a="1"/>
  <c r="V14650" i="1" s="1"/>
  <c r="V14646" i="1" a="1"/>
  <c r="V14646" i="1" s="1"/>
  <c r="V14642" i="1" a="1"/>
  <c r="V14642" i="1" s="1"/>
  <c r="V14638" i="1" a="1"/>
  <c r="V14638" i="1" s="1"/>
  <c r="V14634" i="1" a="1"/>
  <c r="V14634" i="1" s="1"/>
  <c r="V14630" i="1" a="1"/>
  <c r="V14630" i="1" s="1"/>
  <c r="V14626" i="1" a="1"/>
  <c r="V14626" i="1" s="1"/>
  <c r="V14622" i="1" a="1"/>
  <c r="V14622" i="1" s="1"/>
  <c r="V14574" i="1" a="1"/>
  <c r="V14574" i="1" s="1"/>
  <c r="V14570" i="1" a="1"/>
  <c r="V14570" i="1" s="1"/>
  <c r="V14566" i="1" a="1"/>
  <c r="V14566" i="1" s="1"/>
  <c r="V14562" i="1" a="1"/>
  <c r="V14562" i="1" s="1"/>
  <c r="V14558" i="1" a="1"/>
  <c r="V14558" i="1" s="1"/>
  <c r="V14490" i="1" a="1"/>
  <c r="V14490" i="1" s="1"/>
  <c r="V14426" i="1" a="1"/>
  <c r="V14426" i="1" s="1"/>
  <c r="V14362" i="1" a="1"/>
  <c r="V14362" i="1" s="1"/>
  <c r="V14298" i="1" a="1"/>
  <c r="V14298" i="1" s="1"/>
  <c r="V14234" i="1" a="1"/>
  <c r="V14234" i="1" s="1"/>
  <c r="V14170" i="1" a="1"/>
  <c r="V14170" i="1" s="1"/>
  <c r="V14106" i="1" a="1"/>
  <c r="V14106" i="1" s="1"/>
  <c r="V14042" i="1" a="1"/>
  <c r="V14042" i="1" s="1"/>
  <c r="V13978" i="1" a="1"/>
  <c r="V13978" i="1" s="1"/>
  <c r="V13974" i="1" a="1"/>
  <c r="V13974" i="1" s="1"/>
  <c r="V13970" i="1" a="1"/>
  <c r="V13970" i="1" s="1"/>
  <c r="V13966" i="1" a="1"/>
  <c r="V13966" i="1" s="1"/>
  <c r="V13850" i="1" a="1"/>
  <c r="V13850" i="1" s="1"/>
  <c r="V13846" i="1" a="1"/>
  <c r="V13846" i="1" s="1"/>
  <c r="V13842" i="1" a="1"/>
  <c r="V13842" i="1" s="1"/>
  <c r="V13838" i="1" a="1"/>
  <c r="V13838" i="1" s="1"/>
  <c r="V13722" i="1" a="1"/>
  <c r="V13722" i="1" s="1"/>
  <c r="V13718" i="1" a="1"/>
  <c r="V13718" i="1" s="1"/>
  <c r="V13714" i="1" a="1"/>
  <c r="V13714" i="1" s="1"/>
  <c r="V13710" i="1" a="1"/>
  <c r="V13710" i="1" s="1"/>
  <c r="V13644" i="1" a="1"/>
  <c r="V13644" i="1" s="1"/>
  <c r="V13528" i="1" a="1"/>
  <c r="V13528" i="1" s="1"/>
  <c r="V13524" i="1" a="1"/>
  <c r="V13524" i="1" s="1"/>
  <c r="V13520" i="1" a="1"/>
  <c r="V13520" i="1" s="1"/>
  <c r="V13516" i="1" a="1"/>
  <c r="V13516" i="1" s="1"/>
  <c r="V13400" i="1" a="1"/>
  <c r="V13400" i="1" s="1"/>
  <c r="V13396" i="1" a="1"/>
  <c r="V13396" i="1" s="1"/>
  <c r="V13392" i="1" a="1"/>
  <c r="V13392" i="1" s="1"/>
  <c r="V13388" i="1" a="1"/>
  <c r="V13388" i="1" s="1"/>
  <c r="V13232" i="1" a="1"/>
  <c r="V13232" i="1" s="1"/>
  <c r="V13228" i="1" a="1"/>
  <c r="V13228" i="1" s="1"/>
  <c r="V13224" i="1" a="1"/>
  <c r="V13224" i="1" s="1"/>
  <c r="V13220" i="1" a="1"/>
  <c r="V13220" i="1" s="1"/>
  <c r="V13104" i="1" a="1"/>
  <c r="V13104" i="1" s="1"/>
  <c r="V13100" i="1" a="1"/>
  <c r="V13100" i="1" s="1"/>
  <c r="V13096" i="1" a="1"/>
  <c r="V13096" i="1" s="1"/>
  <c r="V13092" i="1" a="1"/>
  <c r="V13092" i="1" s="1"/>
  <c r="V13077" i="1" a="1"/>
  <c r="V13077" i="1" s="1"/>
  <c r="V13069" i="1" a="1"/>
  <c r="V13069" i="1" s="1"/>
  <c r="V13061" i="1" a="1"/>
  <c r="V13061" i="1" s="1"/>
  <c r="V13053" i="1" a="1"/>
  <c r="V13053" i="1" s="1"/>
  <c r="V13045" i="1" a="1"/>
  <c r="V13045" i="1" s="1"/>
  <c r="V13042" i="1" a="1"/>
  <c r="V13042" i="1" s="1"/>
  <c r="V13034" i="1" a="1"/>
  <c r="V13034" i="1" s="1"/>
  <c r="V12961" i="1" a="1"/>
  <c r="V12961" i="1" s="1"/>
  <c r="V12603" i="1" a="1"/>
  <c r="V12603" i="1" s="1"/>
  <c r="V12543" i="1" a="1"/>
  <c r="V12543" i="1" s="1"/>
  <c r="V12539" i="1" a="1"/>
  <c r="V12539" i="1" s="1"/>
  <c r="V12535" i="1" a="1"/>
  <c r="V12535" i="1" s="1"/>
  <c r="V12503" i="1" a="1"/>
  <c r="V12503" i="1" s="1"/>
  <c r="V12499" i="1" a="1"/>
  <c r="V12499" i="1" s="1"/>
  <c r="V12495" i="1" a="1"/>
  <c r="V12495" i="1" s="1"/>
  <c r="V12491" i="1" a="1"/>
  <c r="V12491" i="1" s="1"/>
  <c r="V12463" i="1" a="1"/>
  <c r="V12463" i="1" s="1"/>
  <c r="V12459" i="1" a="1"/>
  <c r="V12459" i="1" s="1"/>
  <c r="V12455" i="1" a="1"/>
  <c r="V12455" i="1" s="1"/>
  <c r="V12451" i="1" a="1"/>
  <c r="V12451" i="1" s="1"/>
  <c r="V12419" i="1" a="1"/>
  <c r="V12419" i="1" s="1"/>
  <c r="V12415" i="1" a="1"/>
  <c r="V12415" i="1" s="1"/>
  <c r="V12411" i="1" a="1"/>
  <c r="V12411" i="1" s="1"/>
  <c r="V12407" i="1" a="1"/>
  <c r="V12407" i="1" s="1"/>
  <c r="V12375" i="1" a="1"/>
  <c r="V12375" i="1" s="1"/>
  <c r="V12371" i="1" a="1"/>
  <c r="V12371" i="1" s="1"/>
  <c r="V12367" i="1" a="1"/>
  <c r="V12367" i="1" s="1"/>
  <c r="V12363" i="1" a="1"/>
  <c r="V12363" i="1" s="1"/>
  <c r="V12335" i="1" a="1"/>
  <c r="V12335" i="1" s="1"/>
  <c r="V12331" i="1" a="1"/>
  <c r="V12331" i="1" s="1"/>
  <c r="V12327" i="1" a="1"/>
  <c r="V12327" i="1" s="1"/>
  <c r="V12323" i="1" a="1"/>
  <c r="V12323" i="1" s="1"/>
  <c r="V12291" i="1" a="1"/>
  <c r="V12291" i="1" s="1"/>
  <c r="V12287" i="1" a="1"/>
  <c r="V12287" i="1" s="1"/>
  <c r="V12283" i="1" a="1"/>
  <c r="V12283" i="1" s="1"/>
  <c r="V12279" i="1" a="1"/>
  <c r="V12279" i="1" s="1"/>
  <c r="V12261" i="1" a="1"/>
  <c r="V12261" i="1" s="1"/>
  <c r="V12239" i="1" a="1"/>
  <c r="V12239" i="1" s="1"/>
  <c r="V12235" i="1" a="1"/>
  <c r="V12235" i="1" s="1"/>
  <c r="V12221" i="1" a="1"/>
  <c r="V12221" i="1" s="1"/>
  <c r="V12213" i="1" a="1"/>
  <c r="V12213" i="1" s="1"/>
  <c r="V12173" i="1" a="1"/>
  <c r="V12173" i="1" s="1"/>
  <c r="V12163" i="1" a="1"/>
  <c r="V12163" i="1" s="1"/>
  <c r="V12159" i="1" a="1"/>
  <c r="V12159" i="1" s="1"/>
  <c r="V12133" i="1" a="1"/>
  <c r="V12133" i="1" s="1"/>
  <c r="V12129" i="1" a="1"/>
  <c r="V12129" i="1" s="1"/>
  <c r="V12126" i="1" a="1"/>
  <c r="V12126" i="1" s="1"/>
  <c r="V12122" i="1" a="1"/>
  <c r="V12122" i="1" s="1"/>
  <c r="V12115" i="1" a="1"/>
  <c r="V12115" i="1" s="1"/>
  <c r="V12111" i="1" a="1"/>
  <c r="V12111" i="1" s="1"/>
  <c r="V12104" i="1" a="1"/>
  <c r="V12104" i="1" s="1"/>
  <c r="V12097" i="1" a="1"/>
  <c r="V12097" i="1" s="1"/>
  <c r="V12079" i="1" a="1"/>
  <c r="V12079" i="1" s="1"/>
  <c r="V12060" i="1" a="1"/>
  <c r="V12060" i="1" s="1"/>
  <c r="V12053" i="1" a="1"/>
  <c r="V12053" i="1" s="1"/>
  <c r="V12049" i="1" a="1"/>
  <c r="V12049" i="1" s="1"/>
  <c r="V12035" i="1" a="1"/>
  <c r="V12035" i="1" s="1"/>
  <c r="V12031" i="1" a="1"/>
  <c r="V12031" i="1" s="1"/>
  <c r="V11979" i="1" a="1"/>
  <c r="V11979" i="1" s="1"/>
  <c r="V11965" i="1" a="1"/>
  <c r="V11965" i="1" s="1"/>
  <c r="V11961" i="1" a="1"/>
  <c r="V11961" i="1" s="1"/>
  <c r="V11908" i="1" a="1"/>
  <c r="V11908" i="1" s="1"/>
  <c r="V11901" i="1" a="1"/>
  <c r="V11901" i="1" s="1"/>
  <c r="V11897" i="1" a="1"/>
  <c r="V11897" i="1" s="1"/>
  <c r="V11869" i="1" a="1"/>
  <c r="V11869" i="1" s="1"/>
  <c r="V11865" i="1" a="1"/>
  <c r="V11865" i="1" s="1"/>
  <c r="V11830" i="1" a="1"/>
  <c r="V11830" i="1" s="1"/>
  <c r="V11819" i="1" a="1"/>
  <c r="V11819" i="1" s="1"/>
  <c r="V11815" i="1" a="1"/>
  <c r="V11815" i="1" s="1"/>
  <c r="V11766" i="1" a="1"/>
  <c r="V11766" i="1" s="1"/>
  <c r="V11755" i="1" a="1"/>
  <c r="V11755" i="1" s="1"/>
  <c r="V11751" i="1" a="1"/>
  <c r="V11751" i="1" s="1"/>
  <c r="V11744" i="1" a="1"/>
  <c r="V11744" i="1" s="1"/>
  <c r="V11716" i="1" a="1"/>
  <c r="V11716" i="1" s="1"/>
  <c r="V11712" i="1" a="1"/>
  <c r="V11712" i="1" s="1"/>
  <c r="V11670" i="1" a="1"/>
  <c r="V11670" i="1" s="1"/>
  <c r="V11666" i="1" a="1"/>
  <c r="V11666" i="1" s="1"/>
  <c r="V11638" i="1" a="1"/>
  <c r="V11638" i="1" s="1"/>
  <c r="V11627" i="1" a="1"/>
  <c r="V11627" i="1" s="1"/>
  <c r="V11623" i="1" a="1"/>
  <c r="V11623" i="1" s="1"/>
  <c r="V11616" i="1" a="1"/>
  <c r="V11616" i="1" s="1"/>
  <c r="V11588" i="1" a="1"/>
  <c r="V11588" i="1" s="1"/>
  <c r="V11584" i="1" a="1"/>
  <c r="V11584" i="1" s="1"/>
  <c r="V11542" i="1" a="1"/>
  <c r="V11542" i="1" s="1"/>
  <c r="V11530" i="1" a="1"/>
  <c r="V11530" i="1" s="1"/>
  <c r="V11510" i="1" a="1"/>
  <c r="V11510" i="1" s="1"/>
  <c r="V11507" i="1" a="1"/>
  <c r="V11507" i="1" s="1"/>
  <c r="V11472" i="1" a="1"/>
  <c r="V11472" i="1" s="1"/>
  <c r="V11460" i="1" a="1"/>
  <c r="V11460" i="1" s="1"/>
  <c r="V11356" i="1" a="1"/>
  <c r="V11356" i="1" s="1"/>
  <c r="V11348" i="1" a="1"/>
  <c r="V11348" i="1" s="1"/>
  <c r="V11340" i="1" a="1"/>
  <c r="V11340" i="1" s="1"/>
  <c r="V11332" i="1" a="1"/>
  <c r="V11332" i="1" s="1"/>
  <c r="V11324" i="1" a="1"/>
  <c r="V11324" i="1" s="1"/>
  <c r="V11301" i="1" a="1"/>
  <c r="V11301" i="1" s="1"/>
  <c r="V11294" i="1" a="1"/>
  <c r="V11294" i="1" s="1"/>
  <c r="V11274" i="1" a="1"/>
  <c r="V11274" i="1" s="1"/>
  <c r="V11244" i="1" a="1"/>
  <c r="V11244" i="1" s="1"/>
  <c r="V11240" i="1" a="1"/>
  <c r="V11240" i="1" s="1"/>
  <c r="V11228" i="1" a="1"/>
  <c r="V11228" i="1" s="1"/>
  <c r="V11210" i="1" a="1"/>
  <c r="V11210" i="1" s="1"/>
  <c r="V11180" i="1" a="1"/>
  <c r="V11180" i="1" s="1"/>
  <c r="V11150" i="1" a="1"/>
  <c r="V11150" i="1" s="1"/>
  <c r="V11138" i="1" a="1"/>
  <c r="V11138" i="1" s="1"/>
  <c r="V11120" i="1" a="1"/>
  <c r="V11120" i="1" s="1"/>
  <c r="V11108" i="1" a="1"/>
  <c r="V11108" i="1" s="1"/>
  <c r="V11104" i="1" a="1"/>
  <c r="V11104" i="1" s="1"/>
  <c r="V11093" i="1" a="1"/>
  <c r="V11093" i="1" s="1"/>
  <c r="V11086" i="1" a="1"/>
  <c r="V11086" i="1" s="1"/>
  <c r="V11074" i="1" a="1"/>
  <c r="V11074" i="1" s="1"/>
  <c r="V11056" i="1" a="1"/>
  <c r="V11056" i="1" s="1"/>
  <c r="V11044" i="1" a="1"/>
  <c r="V11044" i="1" s="1"/>
  <c r="V11022" i="1" a="1"/>
  <c r="V11022" i="1" s="1"/>
  <c r="V11014" i="1" a="1"/>
  <c r="V11014" i="1" s="1"/>
  <c r="V11006" i="1" a="1"/>
  <c r="V11006" i="1" s="1"/>
  <c r="V10998" i="1" a="1"/>
  <c r="V10998" i="1" s="1"/>
  <c r="V10987" i="1" a="1"/>
  <c r="V10987" i="1" s="1"/>
  <c r="V10979" i="1" a="1"/>
  <c r="V10979" i="1" s="1"/>
  <c r="V10971" i="1" a="1"/>
  <c r="V10971" i="1" s="1"/>
  <c r="V10963" i="1" a="1"/>
  <c r="V10963" i="1" s="1"/>
  <c r="V10894" i="1" a="1"/>
  <c r="V10894" i="1" s="1"/>
  <c r="V10870" i="1" a="1"/>
  <c r="V10870" i="1" s="1"/>
  <c r="V10867" i="1" a="1"/>
  <c r="V10867" i="1" s="1"/>
  <c r="V10769" i="1" a="1"/>
  <c r="V10769" i="1" s="1"/>
  <c r="V10766" i="1" a="1"/>
  <c r="V10766" i="1" s="1"/>
  <c r="V10754" i="1" a="1"/>
  <c r="V10754" i="1" s="1"/>
  <c r="V10742" i="1" a="1"/>
  <c r="V10742" i="1" s="1"/>
  <c r="V10700" i="1" a="1"/>
  <c r="V10700" i="1" s="1"/>
  <c r="V10696" i="1" a="1"/>
  <c r="V10696" i="1" s="1"/>
  <c r="V10684" i="1" a="1"/>
  <c r="V10684" i="1" s="1"/>
  <c r="V10680" i="1" a="1"/>
  <c r="V10680" i="1" s="1"/>
  <c r="V10666" i="1" a="1"/>
  <c r="V10666" i="1" s="1"/>
  <c r="V10663" i="1" a="1"/>
  <c r="V10663" i="1" s="1"/>
  <c r="V10641" i="1" a="1"/>
  <c r="V10641" i="1" s="1"/>
  <c r="V10638" i="1" a="1"/>
  <c r="V10638" i="1" s="1"/>
  <c r="V10622" i="1" a="1"/>
  <c r="V10622" i="1" s="1"/>
  <c r="V10607" i="1" a="1"/>
  <c r="V10607" i="1" s="1"/>
  <c r="V10586" i="1" a="1"/>
  <c r="V10586" i="1" s="1"/>
  <c r="V10530" i="1" a="1"/>
  <c r="V10530" i="1" s="1"/>
  <c r="V10514" i="1" a="1"/>
  <c r="V10514" i="1" s="1"/>
  <c r="V10511" i="1" a="1"/>
  <c r="V10511" i="1" s="1"/>
  <c r="V10503" i="1" a="1"/>
  <c r="V10503" i="1" s="1"/>
  <c r="V10495" i="1" a="1"/>
  <c r="V10495" i="1" s="1"/>
  <c r="V10482" i="1" a="1"/>
  <c r="V10482" i="1" s="1"/>
  <c r="V10479" i="1" a="1"/>
  <c r="V10479" i="1" s="1"/>
  <c r="V10434" i="1" a="1"/>
  <c r="V10434" i="1" s="1"/>
  <c r="V10423" i="1" a="1"/>
  <c r="V10423" i="1" s="1"/>
  <c r="V10415" i="1" a="1"/>
  <c r="V10415" i="1" s="1"/>
  <c r="V10370" i="1" a="1"/>
  <c r="V10370" i="1" s="1"/>
  <c r="V10359" i="1" a="1"/>
  <c r="V10359" i="1" s="1"/>
  <c r="V10351" i="1" a="1"/>
  <c r="V10351" i="1" s="1"/>
  <c r="V10306" i="1" a="1"/>
  <c r="V10306" i="1" s="1"/>
  <c r="V10295" i="1" a="1"/>
  <c r="V10295" i="1" s="1"/>
  <c r="V10287" i="1" a="1"/>
  <c r="V10287" i="1" s="1"/>
  <c r="V10242" i="1" a="1"/>
  <c r="V10242" i="1" s="1"/>
  <c r="V10231" i="1" a="1"/>
  <c r="V10231" i="1" s="1"/>
  <c r="V10223" i="1" a="1"/>
  <c r="V10223" i="1" s="1"/>
  <c r="V10178" i="1" a="1"/>
  <c r="V10178" i="1" s="1"/>
  <c r="V10167" i="1" a="1"/>
  <c r="V10167" i="1" s="1"/>
  <c r="V10159" i="1" a="1"/>
  <c r="V10159" i="1" s="1"/>
  <c r="V10114" i="1" a="1"/>
  <c r="V10114" i="1" s="1"/>
  <c r="V10103" i="1" a="1"/>
  <c r="V10103" i="1" s="1"/>
  <c r="V10095" i="1" a="1"/>
  <c r="V10095" i="1" s="1"/>
  <c r="V10050" i="1" a="1"/>
  <c r="V10050" i="1" s="1"/>
  <c r="V10039" i="1" a="1"/>
  <c r="V10039" i="1" s="1"/>
  <c r="V10031" i="1" a="1"/>
  <c r="V10031" i="1" s="1"/>
  <c r="V9986" i="1" a="1"/>
  <c r="V9986" i="1" s="1"/>
  <c r="V9975" i="1" a="1"/>
  <c r="V9975" i="1" s="1"/>
  <c r="V9967" i="1" a="1"/>
  <c r="V9967" i="1" s="1"/>
  <c r="V9922" i="1" a="1"/>
  <c r="V9922" i="1" s="1"/>
  <c r="V9911" i="1" a="1"/>
  <c r="V9911" i="1" s="1"/>
  <c r="V9903" i="1" a="1"/>
  <c r="V9903" i="1" s="1"/>
  <c r="V9858" i="1" a="1"/>
  <c r="V9858" i="1" s="1"/>
  <c r="V9847" i="1" a="1"/>
  <c r="V9847" i="1" s="1"/>
  <c r="V9839" i="1" a="1"/>
  <c r="V9839" i="1" s="1"/>
  <c r="V9794" i="1" a="1"/>
  <c r="V9794" i="1" s="1"/>
  <c r="V9783" i="1" a="1"/>
  <c r="V9783" i="1" s="1"/>
  <c r="V9775" i="1" a="1"/>
  <c r="V9775" i="1" s="1"/>
  <c r="V9730" i="1" a="1"/>
  <c r="V9730" i="1" s="1"/>
  <c r="V9719" i="1" a="1"/>
  <c r="V9719" i="1" s="1"/>
  <c r="V9711" i="1" a="1"/>
  <c r="V9711" i="1" s="1"/>
  <c r="V9666" i="1" a="1"/>
  <c r="V9666" i="1" s="1"/>
  <c r="V9655" i="1" a="1"/>
  <c r="V9655" i="1" s="1"/>
  <c r="V9647" i="1" a="1"/>
  <c r="V9647" i="1" s="1"/>
  <c r="V9602" i="1" a="1"/>
  <c r="V9602" i="1" s="1"/>
  <c r="V9591" i="1" a="1"/>
  <c r="V9591" i="1" s="1"/>
  <c r="V9583" i="1" a="1"/>
  <c r="V9583" i="1" s="1"/>
  <c r="V9538" i="1" a="1"/>
  <c r="V9538" i="1" s="1"/>
  <c r="V9527" i="1" a="1"/>
  <c r="V9527" i="1" s="1"/>
  <c r="V9519" i="1" a="1"/>
  <c r="V9519" i="1" s="1"/>
  <c r="V9474" i="1" a="1"/>
  <c r="V9474" i="1" s="1"/>
  <c r="V9463" i="1" a="1"/>
  <c r="V9463" i="1" s="1"/>
  <c r="V9455" i="1" a="1"/>
  <c r="V9455" i="1" s="1"/>
  <c r="V9410" i="1" a="1"/>
  <c r="V9410" i="1" s="1"/>
  <c r="V9399" i="1" a="1"/>
  <c r="V9399" i="1" s="1"/>
  <c r="V9391" i="1" a="1"/>
  <c r="V9391" i="1" s="1"/>
  <c r="V9346" i="1" a="1"/>
  <c r="V9346" i="1" s="1"/>
  <c r="V9335" i="1" a="1"/>
  <c r="V9335" i="1" s="1"/>
  <c r="V9327" i="1" a="1"/>
  <c r="V9327" i="1" s="1"/>
  <c r="V9319" i="1" a="1"/>
  <c r="V9319" i="1" s="1"/>
  <c r="V9290" i="1" a="1"/>
  <c r="V9290" i="1" s="1"/>
  <c r="V9282" i="1" a="1"/>
  <c r="V9282" i="1" s="1"/>
  <c r="V9279" i="1" a="1"/>
  <c r="V9279" i="1" s="1"/>
  <c r="V9271" i="1" a="1"/>
  <c r="V9271" i="1" s="1"/>
  <c r="V9263" i="1" a="1"/>
  <c r="V9263" i="1" s="1"/>
  <c r="V9255" i="1" a="1"/>
  <c r="V9255" i="1" s="1"/>
  <c r="V9223" i="1" a="1"/>
  <c r="V9223" i="1" s="1"/>
  <c r="V9215" i="1" a="1"/>
  <c r="V9215" i="1" s="1"/>
  <c r="V9207" i="1" a="1"/>
  <c r="V9207" i="1" s="1"/>
  <c r="V9154" i="1" a="1"/>
  <c r="V9154" i="1" s="1"/>
  <c r="V9143" i="1" a="1"/>
  <c r="V9143" i="1" s="1"/>
  <c r="V9106" i="1" a="1"/>
  <c r="V9106" i="1" s="1"/>
  <c r="V9103" i="1" a="1"/>
  <c r="V9103" i="1" s="1"/>
  <c r="V9095" i="1" a="1"/>
  <c r="V9095" i="1" s="1"/>
  <c r="V9087" i="1" a="1"/>
  <c r="V9087" i="1" s="1"/>
  <c r="V9079" i="1" a="1"/>
  <c r="V9079" i="1" s="1"/>
  <c r="V9042" i="1" a="1"/>
  <c r="V9042" i="1" s="1"/>
  <c r="V9039" i="1" a="1"/>
  <c r="V9039" i="1" s="1"/>
  <c r="V9031" i="1" a="1"/>
  <c r="V9031" i="1" s="1"/>
  <c r="V9023" i="1" a="1"/>
  <c r="V9023" i="1" s="1"/>
  <c r="V9015" i="1" a="1"/>
  <c r="V9015" i="1" s="1"/>
  <c r="V8978" i="1" a="1"/>
  <c r="V8978" i="1" s="1"/>
  <c r="V8975" i="1" a="1"/>
  <c r="V8975" i="1" s="1"/>
  <c r="V8967" i="1" a="1"/>
  <c r="V8967" i="1" s="1"/>
  <c r="V8959" i="1" a="1"/>
  <c r="V8959" i="1" s="1"/>
  <c r="V8951" i="1" a="1"/>
  <c r="V8951" i="1" s="1"/>
  <c r="V8914" i="1" a="1"/>
  <c r="V8914" i="1" s="1"/>
  <c r="V8911" i="1" a="1"/>
  <c r="V8911" i="1" s="1"/>
  <c r="V8903" i="1" a="1"/>
  <c r="V8903" i="1" s="1"/>
  <c r="V8895" i="1" a="1"/>
  <c r="V8895" i="1" s="1"/>
  <c r="V8887" i="1" a="1"/>
  <c r="V8887" i="1" s="1"/>
  <c r="V8850" i="1" a="1"/>
  <c r="V8850" i="1" s="1"/>
  <c r="V8847" i="1" a="1"/>
  <c r="V8847" i="1" s="1"/>
  <c r="V8839" i="1" a="1"/>
  <c r="V8839" i="1" s="1"/>
  <c r="V8831" i="1" a="1"/>
  <c r="V8831" i="1" s="1"/>
  <c r="V8823" i="1" a="1"/>
  <c r="V8823" i="1" s="1"/>
  <c r="V8786" i="1" a="1"/>
  <c r="V8786" i="1" s="1"/>
  <c r="V8783" i="1" a="1"/>
  <c r="V8783" i="1" s="1"/>
  <c r="V8775" i="1" a="1"/>
  <c r="V8775" i="1" s="1"/>
  <c r="V8767" i="1" a="1"/>
  <c r="V8767" i="1" s="1"/>
  <c r="V8759" i="1" a="1"/>
  <c r="V8759" i="1" s="1"/>
  <c r="V8722" i="1" a="1"/>
  <c r="V8722" i="1" s="1"/>
  <c r="V8719" i="1" a="1"/>
  <c r="V8719" i="1" s="1"/>
  <c r="V8711" i="1" a="1"/>
  <c r="V8711" i="1" s="1"/>
  <c r="V8703" i="1" a="1"/>
  <c r="V8703" i="1" s="1"/>
  <c r="V8695" i="1" a="1"/>
  <c r="V8695" i="1" s="1"/>
  <c r="V8658" i="1" a="1"/>
  <c r="V8658" i="1" s="1"/>
  <c r="V8655" i="1" a="1"/>
  <c r="V8655" i="1" s="1"/>
  <c r="V8647" i="1" a="1"/>
  <c r="V8647" i="1" s="1"/>
  <c r="V8631" i="1" a="1"/>
  <c r="V8631" i="1" s="1"/>
  <c r="V8628" i="1" a="1"/>
  <c r="V8628" i="1" s="1"/>
  <c r="V8613" i="1" a="1"/>
  <c r="V8613" i="1" s="1"/>
  <c r="V8587" i="1" a="1"/>
  <c r="V8587" i="1" s="1"/>
  <c r="V8527" i="1" a="1"/>
  <c r="V8527" i="1" s="1"/>
  <c r="V8515" i="1" a="1"/>
  <c r="V8515" i="1" s="1"/>
  <c r="V8503" i="1" a="1"/>
  <c r="V8503" i="1" s="1"/>
  <c r="V8455" i="1" a="1"/>
  <c r="V8455" i="1" s="1"/>
  <c r="V8443" i="1" a="1"/>
  <c r="V8443" i="1" s="1"/>
  <c r="V8395" i="1" a="1"/>
  <c r="V8395" i="1" s="1"/>
  <c r="V8297" i="1" a="1"/>
  <c r="V8297" i="1" s="1"/>
  <c r="V8285" i="1" a="1"/>
  <c r="V8285" i="1" s="1"/>
  <c r="V8237" i="1" a="1"/>
  <c r="V8237" i="1" s="1"/>
  <c r="V8225" i="1" a="1"/>
  <c r="V8225" i="1" s="1"/>
  <c r="V8165" i="1" a="1"/>
  <c r="V8165" i="1" s="1"/>
  <c r="V8082" i="1" a="1"/>
  <c r="V8082" i="1" s="1"/>
  <c r="V7867" i="1" a="1"/>
  <c r="V7867" i="1" s="1"/>
  <c r="V7855" i="1" a="1"/>
  <c r="V7855" i="1" s="1"/>
  <c r="V7807" i="1" a="1"/>
  <c r="V7807" i="1" s="1"/>
  <c r="V7783" i="1" a="1"/>
  <c r="V7783" i="1" s="1"/>
  <c r="V7615" i="1" a="1"/>
  <c r="V7615" i="1" s="1"/>
  <c r="V7603" i="1" a="1"/>
  <c r="V7603" i="1" s="1"/>
  <c r="V7554" i="1" a="1"/>
  <c r="V7554" i="1" s="1"/>
  <c r="V7457" i="1" a="1"/>
  <c r="V7457" i="1" s="1"/>
  <c r="V7359" i="1" a="1"/>
  <c r="V7359" i="1" s="1"/>
  <c r="V7347" i="1" a="1"/>
  <c r="V7347" i="1" s="1"/>
  <c r="V7298" i="1" a="1"/>
  <c r="V7298" i="1" s="1"/>
  <c r="V7132" i="1" a="1"/>
  <c r="V7132" i="1" s="1"/>
  <c r="V7081" i="1" a="1"/>
  <c r="V7081" i="1" s="1"/>
  <c r="V7055" i="1" a="1"/>
  <c r="V7055" i="1" s="1"/>
  <c r="V7043" i="1" a="1"/>
  <c r="V7043" i="1" s="1"/>
  <c r="V6991" i="1" a="1"/>
  <c r="V6991" i="1" s="1"/>
  <c r="V6979" i="1" a="1"/>
  <c r="V6979" i="1" s="1"/>
  <c r="V6889" i="1" a="1"/>
  <c r="V6889" i="1" s="1"/>
  <c r="V6799" i="1" a="1"/>
  <c r="V6799" i="1" s="1"/>
  <c r="V6787" i="1" a="1"/>
  <c r="V6787" i="1" s="1"/>
  <c r="V6735" i="1" a="1"/>
  <c r="V6735" i="1" s="1"/>
  <c r="V6723" i="1" a="1"/>
  <c r="V6723" i="1" s="1"/>
  <c r="V6633" i="1" a="1"/>
  <c r="V6633" i="1" s="1"/>
  <c r="V6543" i="1" a="1"/>
  <c r="V6543" i="1" s="1"/>
  <c r="V6531" i="1" a="1"/>
  <c r="V6531" i="1" s="1"/>
  <c r="V6351" i="1" a="1"/>
  <c r="V6351" i="1" s="1"/>
  <c r="V6339" i="1" a="1"/>
  <c r="V6339" i="1" s="1"/>
  <c r="V6300" i="1" a="1"/>
  <c r="V6300" i="1" s="1"/>
  <c r="V6108" i="1" a="1"/>
  <c r="V6108" i="1" s="1"/>
  <c r="V6057" i="1" a="1"/>
  <c r="V6057" i="1" s="1"/>
  <c r="V5980" i="1" a="1"/>
  <c r="V5980" i="1" s="1"/>
  <c r="V5916" i="1" a="1"/>
  <c r="V5916" i="1" s="1"/>
  <c r="V5862" i="1" a="1"/>
  <c r="V5862" i="1" s="1"/>
  <c r="V5819" i="1" a="1"/>
  <c r="V5819" i="1" s="1"/>
  <c r="V5787" i="1" a="1"/>
  <c r="V5787" i="1" s="1"/>
  <c r="V5734" i="1" a="1"/>
  <c r="V5734" i="1" s="1"/>
  <c r="V5702" i="1" a="1"/>
  <c r="V5702" i="1" s="1"/>
  <c r="V5638" i="1" a="1"/>
  <c r="V5638" i="1" s="1"/>
  <c r="V5574" i="1" a="1"/>
  <c r="V5574" i="1" s="1"/>
  <c r="V5510" i="1" a="1"/>
  <c r="V5510" i="1" s="1"/>
  <c r="V5446" i="1" a="1"/>
  <c r="V5446" i="1" s="1"/>
  <c r="V5382" i="1" a="1"/>
  <c r="V5382" i="1" s="1"/>
  <c r="V5318" i="1" a="1"/>
  <c r="V5318" i="1" s="1"/>
  <c r="V5254" i="1" a="1"/>
  <c r="V5254" i="1" s="1"/>
  <c r="V5211" i="1" a="1"/>
  <c r="V5211" i="1" s="1"/>
  <c r="V5126" i="1" a="1"/>
  <c r="V5126" i="1" s="1"/>
  <c r="V5083" i="1" a="1"/>
  <c r="V5083" i="1" s="1"/>
  <c r="V4998" i="1" a="1"/>
  <c r="V4998" i="1" s="1"/>
  <c r="V4955" i="1" a="1"/>
  <c r="V4955" i="1" s="1"/>
  <c r="V4870" i="1" a="1"/>
  <c r="V4870" i="1" s="1"/>
  <c r="V4827" i="1" a="1"/>
  <c r="V4827" i="1" s="1"/>
  <c r="V4742" i="1" a="1"/>
  <c r="V4742" i="1" s="1"/>
  <c r="V4678" i="1" a="1"/>
  <c r="V4678" i="1" s="1"/>
  <c r="V4614" i="1" a="1"/>
  <c r="V4614" i="1" s="1"/>
  <c r="V4550" i="1" a="1"/>
  <c r="V4550" i="1" s="1"/>
  <c r="V4486" i="1" a="1"/>
  <c r="V4486" i="1" s="1"/>
  <c r="V4422" i="1" a="1"/>
  <c r="V4422" i="1" s="1"/>
  <c r="V4358" i="1" a="1"/>
  <c r="V4358" i="1" s="1"/>
  <c r="V4294" i="1" a="1"/>
  <c r="V4294" i="1" s="1"/>
  <c r="V4230" i="1" a="1"/>
  <c r="V4230" i="1" s="1"/>
  <c r="V4166" i="1" a="1"/>
  <c r="V4166" i="1" s="1"/>
  <c r="V4134" i="1" a="1"/>
  <c r="V4134" i="1" s="1"/>
  <c r="V4006" i="1" a="1"/>
  <c r="V4006" i="1" s="1"/>
  <c r="V3995" i="1" a="1"/>
  <c r="V3995" i="1" s="1"/>
  <c r="V3814" i="1" a="1"/>
  <c r="V3814" i="1" s="1"/>
  <c r="V3686" i="1" a="1"/>
  <c r="V3686" i="1" s="1"/>
  <c r="V3675" i="1" a="1"/>
  <c r="V3675" i="1" s="1"/>
  <c r="V3622" i="1" a="1"/>
  <c r="V3622" i="1" s="1"/>
  <c r="V3611" i="1" a="1"/>
  <c r="V3611" i="1" s="1"/>
  <c r="V3590" i="1" a="1"/>
  <c r="V3590" i="1" s="1"/>
  <c r="V3442" i="1" a="1"/>
  <c r="V3442" i="1" s="1"/>
  <c r="V3431" i="1" a="1"/>
  <c r="V3431" i="1" s="1"/>
  <c r="V3406" i="1" a="1"/>
  <c r="V3406" i="1" s="1"/>
  <c r="V3394" i="1" a="1"/>
  <c r="V3394" i="1" s="1"/>
  <c r="V3297" i="1" a="1"/>
  <c r="V3297" i="1" s="1"/>
  <c r="V3211" i="1" a="1"/>
  <c r="V3211" i="1" s="1"/>
  <c r="V3150" i="1" a="1"/>
  <c r="V3150" i="1" s="1"/>
  <c r="V3125" i="1" a="1"/>
  <c r="V3125" i="1" s="1"/>
  <c r="V2967" i="1" a="1"/>
  <c r="V2967" i="1" s="1"/>
  <c r="V2943" i="1" a="1"/>
  <c r="V2943" i="1" s="1"/>
  <c r="V2796" i="1" a="1"/>
  <c r="V2796" i="1" s="1"/>
  <c r="V2785" i="1" a="1"/>
  <c r="V2785" i="1" s="1"/>
  <c r="V2663" i="1" a="1"/>
  <c r="V2663" i="1" s="1"/>
  <c r="V2613" i="1" a="1"/>
  <c r="V2613" i="1" s="1"/>
  <c r="V2150" i="1" a="1"/>
  <c r="V2150" i="1" s="1"/>
  <c r="V2014" i="1" a="1"/>
  <c r="V2014" i="1" s="1"/>
  <c r="V1988" i="1" a="1"/>
  <c r="V1988" i="1" s="1"/>
  <c r="V1886" i="1" a="1"/>
  <c r="V1886" i="1" s="1"/>
  <c r="V1727" i="1" a="1"/>
  <c r="V1727" i="1" s="1"/>
  <c r="V1644" i="1" a="1"/>
  <c r="V1644" i="1" s="1"/>
  <c r="V1584" i="1" a="1"/>
  <c r="V1584" i="1" s="1"/>
  <c r="V1512" i="1" a="1"/>
  <c r="V1512" i="1" s="1"/>
  <c r="V1486" i="1" a="1"/>
  <c r="V1486" i="1" s="1"/>
  <c r="V1437" i="1" a="1"/>
  <c r="V1437" i="1" s="1"/>
  <c r="V1426" i="1" a="1"/>
  <c r="V1426" i="1" s="1"/>
  <c r="V1414" i="1" a="1"/>
  <c r="V1414" i="1" s="1"/>
  <c r="V1366" i="1" a="1"/>
  <c r="V1366" i="1" s="1"/>
  <c r="V1306" i="1" a="1"/>
  <c r="V1306" i="1" s="1"/>
  <c r="V1294" i="1" a="1"/>
  <c r="V1294" i="1" s="1"/>
  <c r="V1196" i="1" a="1"/>
  <c r="V1196" i="1" s="1"/>
  <c r="V1056" i="1" a="1"/>
  <c r="V1056" i="1" s="1"/>
  <c r="V740" i="1" a="1"/>
  <c r="V740" i="1" s="1"/>
  <c r="V729" i="1" a="1"/>
  <c r="V729" i="1" s="1"/>
  <c r="V703" i="1" a="1"/>
  <c r="V703" i="1" s="1"/>
  <c r="V676" i="1" a="1"/>
  <c r="V676" i="1" s="1"/>
  <c r="V650" i="1" a="1"/>
  <c r="V650" i="1" s="1"/>
  <c r="V639" i="1" a="1"/>
  <c r="V639" i="1" s="1"/>
  <c r="V631" i="1" a="1"/>
  <c r="V631" i="1" s="1"/>
  <c r="V567" i="1" a="1"/>
  <c r="V567" i="1" s="1"/>
  <c r="V559" i="1" a="1"/>
  <c r="V559" i="1" s="1"/>
  <c r="V503" i="1" a="1"/>
  <c r="V503" i="1" s="1"/>
  <c r="V495" i="1" a="1"/>
  <c r="V495" i="1" s="1"/>
  <c r="V439" i="1" a="1"/>
  <c r="V439" i="1" s="1"/>
  <c r="V375" i="1" a="1"/>
  <c r="V375" i="1" s="1"/>
  <c r="V311" i="1" a="1"/>
  <c r="V311" i="1" s="1"/>
  <c r="V247" i="1" a="1"/>
  <c r="V247" i="1" s="1"/>
  <c r="V239" i="1" a="1"/>
  <c r="V239" i="1" s="1"/>
  <c r="V159" i="1" a="1"/>
  <c r="V159" i="1" s="1"/>
  <c r="V151" i="1" a="1"/>
  <c r="V151" i="1" s="1"/>
  <c r="V127" i="1" a="1"/>
  <c r="V127" i="1" s="1"/>
  <c r="V119" i="1" a="1"/>
  <c r="V119" i="1" s="1"/>
  <c r="V111" i="1" a="1"/>
  <c r="V111" i="1" s="1"/>
  <c r="V103" i="1" a="1"/>
  <c r="V103" i="1" s="1"/>
  <c r="V55" i="1" a="1"/>
  <c r="V55" i="1" s="1"/>
  <c r="V47" i="1" a="1"/>
  <c r="V47" i="1" s="1"/>
  <c r="V39" i="1" a="1"/>
  <c r="V39" i="1" s="1"/>
  <c r="V7" i="1" a="1"/>
  <c r="V7" i="1" s="1"/>
  <c r="AF25323" i="1" a="1"/>
  <c r="AF25323" i="1" s="1"/>
  <c r="X25323" i="1" a="1"/>
  <c r="X25323" i="1" s="1"/>
  <c r="AE25323" i="1" s="1"/>
  <c r="AH25323" i="1" s="1"/>
  <c r="W25323" i="1" a="1"/>
  <c r="W25323" i="1" s="1"/>
  <c r="AF25307" i="1" a="1"/>
  <c r="AF25307" i="1" s="1"/>
  <c r="X25307" i="1" a="1"/>
  <c r="X25307" i="1" s="1"/>
  <c r="AE25307" i="1" s="1"/>
  <c r="AH25307" i="1" s="1"/>
  <c r="W25307" i="1" a="1"/>
  <c r="W25307" i="1" s="1"/>
  <c r="AF25291" i="1" a="1"/>
  <c r="AF25291" i="1" s="1"/>
  <c r="X25291" i="1" a="1"/>
  <c r="X25291" i="1" s="1"/>
  <c r="AE25291" i="1" s="1"/>
  <c r="AH25291" i="1" s="1"/>
  <c r="W25291" i="1" a="1"/>
  <c r="W25291" i="1" s="1"/>
  <c r="AF25275" i="1" a="1"/>
  <c r="AF25275" i="1" s="1"/>
  <c r="X25275" i="1" a="1"/>
  <c r="X25275" i="1" s="1"/>
  <c r="AE25275" i="1" s="1"/>
  <c r="AH25275" i="1" s="1"/>
  <c r="W25275" i="1" a="1"/>
  <c r="W25275" i="1" s="1"/>
  <c r="AF25259" i="1" a="1"/>
  <c r="AF25259" i="1" s="1"/>
  <c r="X25259" i="1" a="1"/>
  <c r="X25259" i="1" s="1"/>
  <c r="AE25259" i="1" s="1"/>
  <c r="AH25259" i="1" s="1"/>
  <c r="W25259" i="1" a="1"/>
  <c r="W25259" i="1" s="1"/>
  <c r="AF25243" i="1" a="1"/>
  <c r="AF25243" i="1" s="1"/>
  <c r="X25243" i="1" a="1"/>
  <c r="X25243" i="1" s="1"/>
  <c r="AE25243" i="1" s="1"/>
  <c r="AH25243" i="1" s="1"/>
  <c r="W25243" i="1" a="1"/>
  <c r="W25243" i="1" s="1"/>
  <c r="AF25227" i="1" a="1"/>
  <c r="AF25227" i="1" s="1"/>
  <c r="X25227" i="1" a="1"/>
  <c r="X25227" i="1" s="1"/>
  <c r="AE25227" i="1" s="1"/>
  <c r="AH25227" i="1" s="1"/>
  <c r="W25227" i="1" a="1"/>
  <c r="W25227" i="1" s="1"/>
  <c r="AF25211" i="1" a="1"/>
  <c r="AF25211" i="1" s="1"/>
  <c r="X25211" i="1" a="1"/>
  <c r="X25211" i="1" s="1"/>
  <c r="AE25211" i="1" s="1"/>
  <c r="AH25211" i="1" s="1"/>
  <c r="W25211" i="1" a="1"/>
  <c r="W25211" i="1" s="1"/>
  <c r="AF25199" i="1" a="1"/>
  <c r="AF25199" i="1" s="1"/>
  <c r="X25199" i="1" a="1"/>
  <c r="X25199" i="1" s="1"/>
  <c r="AE25199" i="1" s="1"/>
  <c r="AH25199" i="1" s="1"/>
  <c r="W25199" i="1" a="1"/>
  <c r="W25199" i="1" s="1"/>
  <c r="AF25183" i="1" a="1"/>
  <c r="AF25183" i="1" s="1"/>
  <c r="X25183" i="1" a="1"/>
  <c r="X25183" i="1" s="1"/>
  <c r="AE25183" i="1" s="1"/>
  <c r="AH25183" i="1" s="1"/>
  <c r="W25183" i="1" a="1"/>
  <c r="W25183" i="1" s="1"/>
  <c r="AF25167" i="1" a="1"/>
  <c r="AF25167" i="1" s="1"/>
  <c r="X25167" i="1" a="1"/>
  <c r="X25167" i="1" s="1"/>
  <c r="AE25167" i="1" s="1"/>
  <c r="AH25167" i="1" s="1"/>
  <c r="W25167" i="1" a="1"/>
  <c r="W25167" i="1" s="1"/>
  <c r="AF25151" i="1" a="1"/>
  <c r="AF25151" i="1" s="1"/>
  <c r="X25151" i="1" a="1"/>
  <c r="X25151" i="1" s="1"/>
  <c r="AE25151" i="1" s="1"/>
  <c r="AH25151" i="1" s="1"/>
  <c r="W25151" i="1" a="1"/>
  <c r="W25151" i="1" s="1"/>
  <c r="AF25139" i="1" a="1"/>
  <c r="AF25139" i="1" s="1"/>
  <c r="X25139" i="1" a="1"/>
  <c r="X25139" i="1" s="1"/>
  <c r="AE25139" i="1" s="1"/>
  <c r="AH25139" i="1" s="1"/>
  <c r="W25139" i="1" a="1"/>
  <c r="W25139" i="1" s="1"/>
  <c r="AF25123" i="1" a="1"/>
  <c r="AF25123" i="1" s="1"/>
  <c r="X25123" i="1" a="1"/>
  <c r="X25123" i="1" s="1"/>
  <c r="AE25123" i="1" s="1"/>
  <c r="AH25123" i="1" s="1"/>
  <c r="W25123" i="1" a="1"/>
  <c r="W25123" i="1" s="1"/>
  <c r="AF25107" i="1" a="1"/>
  <c r="AF25107" i="1" s="1"/>
  <c r="X25107" i="1" a="1"/>
  <c r="X25107" i="1" s="1"/>
  <c r="AE25107" i="1" s="1"/>
  <c r="AH25107" i="1" s="1"/>
  <c r="W25107" i="1" a="1"/>
  <c r="W25107" i="1" s="1"/>
  <c r="AF25091" i="1" a="1"/>
  <c r="AF25091" i="1" s="1"/>
  <c r="X25091" i="1" a="1"/>
  <c r="X25091" i="1" s="1"/>
  <c r="AE25091" i="1" s="1"/>
  <c r="AH25091" i="1" s="1"/>
  <c r="W25091" i="1" a="1"/>
  <c r="W25091" i="1" s="1"/>
  <c r="AF25083" i="1" a="1"/>
  <c r="AF25083" i="1" s="1"/>
  <c r="X25083" i="1" a="1"/>
  <c r="X25083" i="1" s="1"/>
  <c r="AE25083" i="1" s="1"/>
  <c r="AH25083" i="1" s="1"/>
  <c r="W25083" i="1" a="1"/>
  <c r="W25083" i="1" s="1"/>
  <c r="AF25067" i="1" a="1"/>
  <c r="AF25067" i="1" s="1"/>
  <c r="X25067" i="1" a="1"/>
  <c r="X25067" i="1" s="1"/>
  <c r="AE25067" i="1" s="1"/>
  <c r="AH25067" i="1" s="1"/>
  <c r="W25067" i="1" a="1"/>
  <c r="W25067" i="1" s="1"/>
  <c r="AF25051" i="1" a="1"/>
  <c r="AF25051" i="1" s="1"/>
  <c r="X25051" i="1" a="1"/>
  <c r="X25051" i="1" s="1"/>
  <c r="AE25051" i="1" s="1"/>
  <c r="AH25051" i="1" s="1"/>
  <c r="W25051" i="1" a="1"/>
  <c r="W25051" i="1" s="1"/>
  <c r="AF25035" i="1" a="1"/>
  <c r="AF25035" i="1" s="1"/>
  <c r="X25035" i="1" a="1"/>
  <c r="X25035" i="1" s="1"/>
  <c r="AE25035" i="1" s="1"/>
  <c r="AH25035" i="1" s="1"/>
  <c r="W25035" i="1" a="1"/>
  <c r="W25035" i="1" s="1"/>
  <c r="AF25019" i="1" a="1"/>
  <c r="AF25019" i="1" s="1"/>
  <c r="X25019" i="1" a="1"/>
  <c r="X25019" i="1" s="1"/>
  <c r="AE25019" i="1" s="1"/>
  <c r="AH25019" i="1" s="1"/>
  <c r="W25019" i="1" a="1"/>
  <c r="W25019" i="1" s="1"/>
  <c r="AF25003" i="1" a="1"/>
  <c r="AF25003" i="1" s="1"/>
  <c r="X25003" i="1" a="1"/>
  <c r="X25003" i="1" s="1"/>
  <c r="AE25003" i="1" s="1"/>
  <c r="AH25003" i="1" s="1"/>
  <c r="W25003" i="1" a="1"/>
  <c r="W25003" i="1" s="1"/>
  <c r="AF24987" i="1" a="1"/>
  <c r="AF24987" i="1" s="1"/>
  <c r="X24987" i="1" a="1"/>
  <c r="X24987" i="1" s="1"/>
  <c r="AE24987" i="1" s="1"/>
  <c r="AH24987" i="1" s="1"/>
  <c r="W24987" i="1" a="1"/>
  <c r="W24987" i="1" s="1"/>
  <c r="AF24971" i="1" a="1"/>
  <c r="AF24971" i="1" s="1"/>
  <c r="X24971" i="1" a="1"/>
  <c r="X24971" i="1" s="1"/>
  <c r="AE24971" i="1" s="1"/>
  <c r="AH24971" i="1" s="1"/>
  <c r="W24971" i="1" a="1"/>
  <c r="W24971" i="1" s="1"/>
  <c r="AF24955" i="1" a="1"/>
  <c r="AF24955" i="1" s="1"/>
  <c r="X24955" i="1" a="1"/>
  <c r="X24955" i="1" s="1"/>
  <c r="AE24955" i="1" s="1"/>
  <c r="AH24955" i="1" s="1"/>
  <c r="W24955" i="1" a="1"/>
  <c r="W24955" i="1" s="1"/>
  <c r="AF24939" i="1" a="1"/>
  <c r="AF24939" i="1" s="1"/>
  <c r="X24939" i="1" a="1"/>
  <c r="X24939" i="1" s="1"/>
  <c r="AE24939" i="1" s="1"/>
  <c r="AH24939" i="1" s="1"/>
  <c r="W24939" i="1" a="1"/>
  <c r="W24939" i="1" s="1"/>
  <c r="AF24927" i="1" a="1"/>
  <c r="AF24927" i="1" s="1"/>
  <c r="X24927" i="1" a="1"/>
  <c r="X24927" i="1" s="1"/>
  <c r="AE24927" i="1" s="1"/>
  <c r="AH24927" i="1" s="1"/>
  <c r="W24927" i="1" a="1"/>
  <c r="W24927" i="1" s="1"/>
  <c r="AF24911" i="1" a="1"/>
  <c r="AF24911" i="1" s="1"/>
  <c r="X24911" i="1" a="1"/>
  <c r="X24911" i="1" s="1"/>
  <c r="AE24911" i="1" s="1"/>
  <c r="AH24911" i="1" s="1"/>
  <c r="W24911" i="1" a="1"/>
  <c r="W24911" i="1" s="1"/>
  <c r="AF24895" i="1" a="1"/>
  <c r="AF24895" i="1" s="1"/>
  <c r="X24895" i="1" a="1"/>
  <c r="X24895" i="1" s="1"/>
  <c r="AE24895" i="1" s="1"/>
  <c r="AH24895" i="1" s="1"/>
  <c r="W24895" i="1" a="1"/>
  <c r="W24895" i="1" s="1"/>
  <c r="AF24879" i="1" a="1"/>
  <c r="AF24879" i="1" s="1"/>
  <c r="X24879" i="1" a="1"/>
  <c r="X24879" i="1" s="1"/>
  <c r="AE24879" i="1" s="1"/>
  <c r="AH24879" i="1" s="1"/>
  <c r="W24879" i="1" a="1"/>
  <c r="W24879" i="1" s="1"/>
  <c r="AF24863" i="1" a="1"/>
  <c r="AF24863" i="1" s="1"/>
  <c r="X24863" i="1" a="1"/>
  <c r="X24863" i="1" s="1"/>
  <c r="AE24863" i="1" s="1"/>
  <c r="AH24863" i="1" s="1"/>
  <c r="W24863" i="1" a="1"/>
  <c r="W24863" i="1" s="1"/>
  <c r="AF24847" i="1" a="1"/>
  <c r="AF24847" i="1" s="1"/>
  <c r="X24847" i="1" a="1"/>
  <c r="X24847" i="1" s="1"/>
  <c r="AE24847" i="1" s="1"/>
  <c r="AH24847" i="1" s="1"/>
  <c r="W24847" i="1" a="1"/>
  <c r="W24847" i="1" s="1"/>
  <c r="AF24835" i="1" a="1"/>
  <c r="AF24835" i="1" s="1"/>
  <c r="X24835" i="1" a="1"/>
  <c r="X24835" i="1" s="1"/>
  <c r="AE24835" i="1" s="1"/>
  <c r="AH24835" i="1" s="1"/>
  <c r="W24835" i="1" a="1"/>
  <c r="W24835" i="1" s="1"/>
  <c r="AF24823" i="1" a="1"/>
  <c r="AF24823" i="1" s="1"/>
  <c r="X24823" i="1" a="1"/>
  <c r="X24823" i="1" s="1"/>
  <c r="AE24823" i="1" s="1"/>
  <c r="AH24823" i="1" s="1"/>
  <c r="W24823" i="1" a="1"/>
  <c r="W24823" i="1" s="1"/>
  <c r="AF24807" i="1" a="1"/>
  <c r="AF24807" i="1" s="1"/>
  <c r="X24807" i="1" a="1"/>
  <c r="X24807" i="1" s="1"/>
  <c r="AE24807" i="1" s="1"/>
  <c r="AH24807" i="1" s="1"/>
  <c r="W24807" i="1" a="1"/>
  <c r="W24807" i="1" s="1"/>
  <c r="AF24791" i="1" a="1"/>
  <c r="AF24791" i="1" s="1"/>
  <c r="X24791" i="1" a="1"/>
  <c r="X24791" i="1" s="1"/>
  <c r="AE24791" i="1" s="1"/>
  <c r="AH24791" i="1" s="1"/>
  <c r="W24791" i="1" a="1"/>
  <c r="W24791" i="1" s="1"/>
  <c r="AF24775" i="1" a="1"/>
  <c r="AF24775" i="1" s="1"/>
  <c r="X24775" i="1" a="1"/>
  <c r="X24775" i="1" s="1"/>
  <c r="AE24775" i="1" s="1"/>
  <c r="AH24775" i="1" s="1"/>
  <c r="W24775" i="1" a="1"/>
  <c r="W24775" i="1" s="1"/>
  <c r="AF24759" i="1" a="1"/>
  <c r="AF24759" i="1" s="1"/>
  <c r="X24759" i="1" a="1"/>
  <c r="X24759" i="1" s="1"/>
  <c r="AE24759" i="1" s="1"/>
  <c r="AH24759" i="1" s="1"/>
  <c r="W24759" i="1" a="1"/>
  <c r="W24759" i="1" s="1"/>
  <c r="AF24743" i="1" a="1"/>
  <c r="AF24743" i="1" s="1"/>
  <c r="X24743" i="1" a="1"/>
  <c r="X24743" i="1" s="1"/>
  <c r="AE24743" i="1" s="1"/>
  <c r="AH24743" i="1" s="1"/>
  <c r="W24743" i="1" a="1"/>
  <c r="W24743" i="1" s="1"/>
  <c r="AF24735" i="1" a="1"/>
  <c r="AF24735" i="1" s="1"/>
  <c r="X24735" i="1" a="1"/>
  <c r="X24735" i="1" s="1"/>
  <c r="AE24735" i="1" s="1"/>
  <c r="AH24735" i="1" s="1"/>
  <c r="W24735" i="1" a="1"/>
  <c r="W24735" i="1" s="1"/>
  <c r="AF24723" i="1" a="1"/>
  <c r="AF24723" i="1" s="1"/>
  <c r="X24723" i="1" a="1"/>
  <c r="X24723" i="1" s="1"/>
  <c r="AE24723" i="1" s="1"/>
  <c r="AH24723" i="1" s="1"/>
  <c r="W24723" i="1" a="1"/>
  <c r="W24723" i="1" s="1"/>
  <c r="AF24719" i="1" a="1"/>
  <c r="AF24719" i="1" s="1"/>
  <c r="X24719" i="1" a="1"/>
  <c r="X24719" i="1" s="1"/>
  <c r="AE24719" i="1" s="1"/>
  <c r="AH24719" i="1" s="1"/>
  <c r="W24719" i="1" a="1"/>
  <c r="W24719" i="1" s="1"/>
  <c r="AF24711" i="1" a="1"/>
  <c r="AF24711" i="1" s="1"/>
  <c r="X24711" i="1" a="1"/>
  <c r="X24711" i="1" s="1"/>
  <c r="AE24711" i="1" s="1"/>
  <c r="AH24711" i="1" s="1"/>
  <c r="W24711" i="1" a="1"/>
  <c r="W24711" i="1" s="1"/>
  <c r="AF24707" i="1" a="1"/>
  <c r="AF24707" i="1" s="1"/>
  <c r="X24707" i="1" a="1"/>
  <c r="X24707" i="1" s="1"/>
  <c r="AE24707" i="1" s="1"/>
  <c r="AH24707" i="1" s="1"/>
  <c r="W24707" i="1" a="1"/>
  <c r="W24707" i="1" s="1"/>
  <c r="AF24695" i="1" a="1"/>
  <c r="AF24695" i="1" s="1"/>
  <c r="X24695" i="1" a="1"/>
  <c r="X24695" i="1" s="1"/>
  <c r="AE24695" i="1" s="1"/>
  <c r="AH24695" i="1" s="1"/>
  <c r="W24695" i="1" a="1"/>
  <c r="W24695" i="1" s="1"/>
  <c r="AF24683" i="1" a="1"/>
  <c r="AF24683" i="1" s="1"/>
  <c r="X24683" i="1" a="1"/>
  <c r="X24683" i="1" s="1"/>
  <c r="AE24683" i="1" s="1"/>
  <c r="AH24683" i="1" s="1"/>
  <c r="W24683" i="1" a="1"/>
  <c r="W24683" i="1" s="1"/>
  <c r="AF24671" i="1" a="1"/>
  <c r="AF24671" i="1" s="1"/>
  <c r="X24671" i="1" a="1"/>
  <c r="X24671" i="1" s="1"/>
  <c r="AE24671" i="1" s="1"/>
  <c r="AH24671" i="1" s="1"/>
  <c r="W24671" i="1" a="1"/>
  <c r="W24671" i="1" s="1"/>
  <c r="AF24659" i="1" a="1"/>
  <c r="AF24659" i="1" s="1"/>
  <c r="X24659" i="1" a="1"/>
  <c r="X24659" i="1" s="1"/>
  <c r="AE24659" i="1" s="1"/>
  <c r="AH24659" i="1" s="1"/>
  <c r="W24659" i="1" a="1"/>
  <c r="W24659" i="1" s="1"/>
  <c r="AF24647" i="1" a="1"/>
  <c r="AF24647" i="1" s="1"/>
  <c r="X24647" i="1" a="1"/>
  <c r="X24647" i="1" s="1"/>
  <c r="AE24647" i="1" s="1"/>
  <c r="AH24647" i="1" s="1"/>
  <c r="W24647" i="1" a="1"/>
  <c r="W24647" i="1" s="1"/>
  <c r="AF24635" i="1" a="1"/>
  <c r="AF24635" i="1" s="1"/>
  <c r="X24635" i="1" a="1"/>
  <c r="X24635" i="1" s="1"/>
  <c r="AE24635" i="1" s="1"/>
  <c r="AH24635" i="1" s="1"/>
  <c r="W24635" i="1" a="1"/>
  <c r="W24635" i="1" s="1"/>
  <c r="AF24627" i="1" a="1"/>
  <c r="AF24627" i="1" s="1"/>
  <c r="X24627" i="1" a="1"/>
  <c r="X24627" i="1" s="1"/>
  <c r="AE24627" i="1" s="1"/>
  <c r="AH24627" i="1" s="1"/>
  <c r="W24627" i="1" a="1"/>
  <c r="W24627" i="1" s="1"/>
  <c r="AF24615" i="1" a="1"/>
  <c r="AF24615" i="1" s="1"/>
  <c r="X24615" i="1" a="1"/>
  <c r="X24615" i="1" s="1"/>
  <c r="AE24615" i="1" s="1"/>
  <c r="AH24615" i="1" s="1"/>
  <c r="W24615" i="1" a="1"/>
  <c r="W24615" i="1" s="1"/>
  <c r="AF24595" i="1" a="1"/>
  <c r="AF24595" i="1" s="1"/>
  <c r="X24595" i="1" a="1"/>
  <c r="X24595" i="1" s="1"/>
  <c r="AE24595" i="1" s="1"/>
  <c r="AH24595" i="1" s="1"/>
  <c r="W24595" i="1" a="1"/>
  <c r="W24595" i="1" s="1"/>
  <c r="AF24579" i="1" a="1"/>
  <c r="AF24579" i="1" s="1"/>
  <c r="X24579" i="1" a="1"/>
  <c r="X24579" i="1" s="1"/>
  <c r="AE24579" i="1" s="1"/>
  <c r="AH24579" i="1" s="1"/>
  <c r="W24579" i="1" a="1"/>
  <c r="W24579" i="1" s="1"/>
  <c r="AF24563" i="1" a="1"/>
  <c r="AF24563" i="1" s="1"/>
  <c r="X24563" i="1" a="1"/>
  <c r="X24563" i="1" s="1"/>
  <c r="AE24563" i="1" s="1"/>
  <c r="AH24563" i="1" s="1"/>
  <c r="W24563" i="1" a="1"/>
  <c r="W24563" i="1" s="1"/>
  <c r="AF24547" i="1" a="1"/>
  <c r="AF24547" i="1" s="1"/>
  <c r="X24547" i="1" a="1"/>
  <c r="X24547" i="1" s="1"/>
  <c r="AE24547" i="1" s="1"/>
  <c r="AH24547" i="1" s="1"/>
  <c r="W24547" i="1" a="1"/>
  <c r="W24547" i="1" s="1"/>
  <c r="AF24531" i="1" a="1"/>
  <c r="AF24531" i="1" s="1"/>
  <c r="X24531" i="1" a="1"/>
  <c r="X24531" i="1" s="1"/>
  <c r="AE24531" i="1" s="1"/>
  <c r="AH24531" i="1" s="1"/>
  <c r="W24531" i="1" a="1"/>
  <c r="W24531" i="1" s="1"/>
  <c r="AF24515" i="1" a="1"/>
  <c r="AF24515" i="1" s="1"/>
  <c r="X24515" i="1" a="1"/>
  <c r="X24515" i="1" s="1"/>
  <c r="AE24515" i="1" s="1"/>
  <c r="AH24515" i="1" s="1"/>
  <c r="W24515" i="1" a="1"/>
  <c r="W24515" i="1" s="1"/>
  <c r="AF24499" i="1" a="1"/>
  <c r="AF24499" i="1" s="1"/>
  <c r="X24499" i="1" a="1"/>
  <c r="X24499" i="1" s="1"/>
  <c r="AE24499" i="1" s="1"/>
  <c r="AH24499" i="1" s="1"/>
  <c r="W24499" i="1" a="1"/>
  <c r="W24499" i="1" s="1"/>
  <c r="AF24483" i="1" a="1"/>
  <c r="AF24483" i="1" s="1"/>
  <c r="X24483" i="1" a="1"/>
  <c r="X24483" i="1" s="1"/>
  <c r="AE24483" i="1" s="1"/>
  <c r="AH24483" i="1" s="1"/>
  <c r="W24483" i="1" a="1"/>
  <c r="W24483" i="1" s="1"/>
  <c r="AF24467" i="1" a="1"/>
  <c r="AF24467" i="1" s="1"/>
  <c r="X24467" i="1" a="1"/>
  <c r="X24467" i="1" s="1"/>
  <c r="AE24467" i="1" s="1"/>
  <c r="AH24467" i="1" s="1"/>
  <c r="W24467" i="1" a="1"/>
  <c r="W24467" i="1" s="1"/>
  <c r="AF24455" i="1" a="1"/>
  <c r="AF24455" i="1" s="1"/>
  <c r="X24455" i="1" a="1"/>
  <c r="X24455" i="1" s="1"/>
  <c r="AE24455" i="1" s="1"/>
  <c r="AH24455" i="1" s="1"/>
  <c r="W24455" i="1" a="1"/>
  <c r="W24455" i="1" s="1"/>
  <c r="AF24439" i="1" a="1"/>
  <c r="AF24439" i="1" s="1"/>
  <c r="X24439" i="1" a="1"/>
  <c r="X24439" i="1" s="1"/>
  <c r="AE24439" i="1" s="1"/>
  <c r="AH24439" i="1" s="1"/>
  <c r="W24439" i="1" a="1"/>
  <c r="W24439" i="1" s="1"/>
  <c r="AF24423" i="1" a="1"/>
  <c r="AF24423" i="1" s="1"/>
  <c r="X24423" i="1" a="1"/>
  <c r="X24423" i="1" s="1"/>
  <c r="AE24423" i="1" s="1"/>
  <c r="AH24423" i="1" s="1"/>
  <c r="W24423" i="1" a="1"/>
  <c r="W24423" i="1" s="1"/>
  <c r="AF24407" i="1" a="1"/>
  <c r="AF24407" i="1" s="1"/>
  <c r="X24407" i="1" a="1"/>
  <c r="X24407" i="1" s="1"/>
  <c r="AE24407" i="1" s="1"/>
  <c r="AH24407" i="1" s="1"/>
  <c r="W24407" i="1" a="1"/>
  <c r="W24407" i="1" s="1"/>
  <c r="AF24391" i="1" a="1"/>
  <c r="AF24391" i="1" s="1"/>
  <c r="X24391" i="1" a="1"/>
  <c r="X24391" i="1" s="1"/>
  <c r="AE24391" i="1" s="1"/>
  <c r="AH24391" i="1" s="1"/>
  <c r="W24391" i="1" a="1"/>
  <c r="W24391" i="1" s="1"/>
  <c r="AF24375" i="1" a="1"/>
  <c r="AF24375" i="1" s="1"/>
  <c r="X24375" i="1" a="1"/>
  <c r="X24375" i="1" s="1"/>
  <c r="AE24375" i="1" s="1"/>
  <c r="AH24375" i="1" s="1"/>
  <c r="W24375" i="1" a="1"/>
  <c r="W24375" i="1" s="1"/>
  <c r="AF24363" i="1" a="1"/>
  <c r="AF24363" i="1" s="1"/>
  <c r="X24363" i="1" a="1"/>
  <c r="X24363" i="1" s="1"/>
  <c r="AE24363" i="1" s="1"/>
  <c r="AH24363" i="1" s="1"/>
  <c r="W24363" i="1" a="1"/>
  <c r="W24363" i="1" s="1"/>
  <c r="AF24347" i="1" a="1"/>
  <c r="AF24347" i="1" s="1"/>
  <c r="X24347" i="1" a="1"/>
  <c r="X24347" i="1" s="1"/>
  <c r="AE24347" i="1" s="1"/>
  <c r="AH24347" i="1" s="1"/>
  <c r="W24347" i="1" a="1"/>
  <c r="W24347" i="1" s="1"/>
  <c r="AF24331" i="1" a="1"/>
  <c r="AF24331" i="1" s="1"/>
  <c r="X24331" i="1" a="1"/>
  <c r="X24331" i="1" s="1"/>
  <c r="AE24331" i="1" s="1"/>
  <c r="AH24331" i="1" s="1"/>
  <c r="W24331" i="1" a="1"/>
  <c r="W24331" i="1" s="1"/>
  <c r="AF24315" i="1" a="1"/>
  <c r="AF24315" i="1" s="1"/>
  <c r="X24315" i="1" a="1"/>
  <c r="X24315" i="1" s="1"/>
  <c r="AE24315" i="1" s="1"/>
  <c r="AH24315" i="1" s="1"/>
  <c r="W24315" i="1" a="1"/>
  <c r="W24315" i="1" s="1"/>
  <c r="AF24303" i="1" a="1"/>
  <c r="AF24303" i="1" s="1"/>
  <c r="X24303" i="1" a="1"/>
  <c r="X24303" i="1" s="1"/>
  <c r="AE24303" i="1" s="1"/>
  <c r="AH24303" i="1" s="1"/>
  <c r="W24303" i="1" a="1"/>
  <c r="W24303" i="1" s="1"/>
  <c r="AF24287" i="1" a="1"/>
  <c r="AF24287" i="1" s="1"/>
  <c r="X24287" i="1" a="1"/>
  <c r="X24287" i="1" s="1"/>
  <c r="AE24287" i="1" s="1"/>
  <c r="AH24287" i="1" s="1"/>
  <c r="W24287" i="1" a="1"/>
  <c r="W24287" i="1" s="1"/>
  <c r="AF24275" i="1" a="1"/>
  <c r="AF24275" i="1" s="1"/>
  <c r="X24275" i="1" a="1"/>
  <c r="X24275" i="1" s="1"/>
  <c r="AE24275" i="1" s="1"/>
  <c r="AH24275" i="1" s="1"/>
  <c r="W24275" i="1" a="1"/>
  <c r="W24275" i="1" s="1"/>
  <c r="AF24259" i="1" a="1"/>
  <c r="AF24259" i="1" s="1"/>
  <c r="X24259" i="1" a="1"/>
  <c r="X24259" i="1" s="1"/>
  <c r="AE24259" i="1" s="1"/>
  <c r="AH24259" i="1" s="1"/>
  <c r="W24259" i="1" a="1"/>
  <c r="W24259" i="1" s="1"/>
  <c r="AF24243" i="1" a="1"/>
  <c r="AF24243" i="1" s="1"/>
  <c r="X24243" i="1" a="1"/>
  <c r="X24243" i="1" s="1"/>
  <c r="AE24243" i="1" s="1"/>
  <c r="AH24243" i="1" s="1"/>
  <c r="W24243" i="1" a="1"/>
  <c r="W24243" i="1" s="1"/>
  <c r="AF24227" i="1" a="1"/>
  <c r="AF24227" i="1" s="1"/>
  <c r="X24227" i="1" a="1"/>
  <c r="X24227" i="1" s="1"/>
  <c r="AE24227" i="1" s="1"/>
  <c r="AH24227" i="1" s="1"/>
  <c r="W24227" i="1" a="1"/>
  <c r="W24227" i="1" s="1"/>
  <c r="AF24211" i="1" a="1"/>
  <c r="AF24211" i="1" s="1"/>
  <c r="X24211" i="1" a="1"/>
  <c r="X24211" i="1" s="1"/>
  <c r="AE24211" i="1" s="1"/>
  <c r="AH24211" i="1" s="1"/>
  <c r="W24211" i="1" a="1"/>
  <c r="W24211" i="1" s="1"/>
  <c r="AF24203" i="1" a="1"/>
  <c r="AF24203" i="1" s="1"/>
  <c r="X24203" i="1" a="1"/>
  <c r="X24203" i="1" s="1"/>
  <c r="AE24203" i="1" s="1"/>
  <c r="AH24203" i="1" s="1"/>
  <c r="W24203" i="1" a="1"/>
  <c r="W24203" i="1" s="1"/>
  <c r="AF24192" i="1" a="1"/>
  <c r="AF24192" i="1" s="1"/>
  <c r="W24192" i="1" a="1"/>
  <c r="W24192" i="1" s="1"/>
  <c r="X24192" i="1" a="1"/>
  <c r="X24192" i="1" s="1"/>
  <c r="AE24192" i="1" s="1"/>
  <c r="AH24192" i="1" s="1"/>
  <c r="AF24185" i="1" a="1"/>
  <c r="AF24185" i="1" s="1"/>
  <c r="W24185" i="1" a="1"/>
  <c r="W24185" i="1" s="1"/>
  <c r="X24185" i="1" a="1"/>
  <c r="X24185" i="1" s="1"/>
  <c r="AE24185" i="1" s="1"/>
  <c r="AH24185" i="1" s="1"/>
  <c r="AF24174" i="1" a="1"/>
  <c r="AF24174" i="1" s="1"/>
  <c r="W24174" i="1" a="1"/>
  <c r="W24174" i="1" s="1"/>
  <c r="X24174" i="1" a="1"/>
  <c r="X24174" i="1" s="1"/>
  <c r="AE24174" i="1" s="1"/>
  <c r="AH24174" i="1" s="1"/>
  <c r="AF24163" i="1" a="1"/>
  <c r="AF24163" i="1" s="1"/>
  <c r="X24163" i="1" a="1"/>
  <c r="X24163" i="1" s="1"/>
  <c r="AE24163" i="1" s="1"/>
  <c r="AH24163" i="1" s="1"/>
  <c r="W24163" i="1" a="1"/>
  <c r="W24163" i="1" s="1"/>
  <c r="AF24153" i="1" a="1"/>
  <c r="AF24153" i="1" s="1"/>
  <c r="W24153" i="1" a="1"/>
  <c r="W24153" i="1" s="1"/>
  <c r="X24153" i="1" a="1"/>
  <c r="X24153" i="1" s="1"/>
  <c r="AE24153" i="1" s="1"/>
  <c r="AH24153" i="1" s="1"/>
  <c r="AF24138" i="1" a="1"/>
  <c r="AF24138" i="1" s="1"/>
  <c r="W24138" i="1" a="1"/>
  <c r="W24138" i="1" s="1"/>
  <c r="X24138" i="1" a="1"/>
  <c r="X24138" i="1" s="1"/>
  <c r="AE24138" i="1" s="1"/>
  <c r="AH24138" i="1" s="1"/>
  <c r="AF24127" i="1" a="1"/>
  <c r="AF24127" i="1" s="1"/>
  <c r="X24127" i="1" a="1"/>
  <c r="X24127" i="1" s="1"/>
  <c r="AE24127" i="1" s="1"/>
  <c r="AH24127" i="1" s="1"/>
  <c r="W24127" i="1" a="1"/>
  <c r="W24127" i="1" s="1"/>
  <c r="AF24115" i="1" a="1"/>
  <c r="AF24115" i="1" s="1"/>
  <c r="X24115" i="1" a="1"/>
  <c r="X24115" i="1" s="1"/>
  <c r="AE24115" i="1" s="1"/>
  <c r="AH24115" i="1" s="1"/>
  <c r="W24115" i="1" a="1"/>
  <c r="W24115" i="1" s="1"/>
  <c r="AF24097" i="1" a="1"/>
  <c r="AF24097" i="1" s="1"/>
  <c r="W24097" i="1" a="1"/>
  <c r="W24097" i="1" s="1"/>
  <c r="X24097" i="1" a="1"/>
  <c r="X24097" i="1" s="1"/>
  <c r="AE24097" i="1" s="1"/>
  <c r="AH24097" i="1" s="1"/>
  <c r="AF24089" i="1" a="1"/>
  <c r="AF24089" i="1" s="1"/>
  <c r="W24089" i="1" a="1"/>
  <c r="W24089" i="1" s="1"/>
  <c r="X24089" i="1" a="1"/>
  <c r="X24089" i="1" s="1"/>
  <c r="AE24089" i="1" s="1"/>
  <c r="AH24089" i="1" s="1"/>
  <c r="AF24074" i="1" a="1"/>
  <c r="AF24074" i="1" s="1"/>
  <c r="X24074" i="1" a="1"/>
  <c r="X24074" i="1" s="1"/>
  <c r="AE24074" i="1" s="1"/>
  <c r="AH24074" i="1" s="1"/>
  <c r="W24074" i="1" a="1"/>
  <c r="W24074" i="1" s="1"/>
  <c r="AF24063" i="1" a="1"/>
  <c r="AF24063" i="1" s="1"/>
  <c r="X24063" i="1" a="1"/>
  <c r="X24063" i="1" s="1"/>
  <c r="AE24063" i="1" s="1"/>
  <c r="AH24063" i="1" s="1"/>
  <c r="W24063" i="1" a="1"/>
  <c r="W24063" i="1" s="1"/>
  <c r="AF24051" i="1" a="1"/>
  <c r="AF24051" i="1" s="1"/>
  <c r="X24051" i="1" a="1"/>
  <c r="X24051" i="1" s="1"/>
  <c r="AE24051" i="1" s="1"/>
  <c r="AH24051" i="1" s="1"/>
  <c r="W24051" i="1" a="1"/>
  <c r="W24051" i="1" s="1"/>
  <c r="AF24033" i="1" a="1"/>
  <c r="AF24033" i="1" s="1"/>
  <c r="X24033" i="1" a="1"/>
  <c r="X24033" i="1" s="1"/>
  <c r="AE24033" i="1" s="1"/>
  <c r="AH24033" i="1" s="1"/>
  <c r="W24033" i="1" a="1"/>
  <c r="W24033" i="1" s="1"/>
  <c r="AF24025" i="1" a="1"/>
  <c r="AF24025" i="1" s="1"/>
  <c r="X24025" i="1" a="1"/>
  <c r="X24025" i="1" s="1"/>
  <c r="AE24025" i="1" s="1"/>
  <c r="AH24025" i="1" s="1"/>
  <c r="W24025" i="1" a="1"/>
  <c r="W24025" i="1" s="1"/>
  <c r="AF24021" i="1" a="1"/>
  <c r="AF24021" i="1" s="1"/>
  <c r="X24021" i="1" a="1"/>
  <c r="X24021" i="1" s="1"/>
  <c r="AE24021" i="1" s="1"/>
  <c r="AH24021" i="1" s="1"/>
  <c r="W24021" i="1" a="1"/>
  <c r="W24021" i="1" s="1"/>
  <c r="AF24017" i="1" a="1"/>
  <c r="AF24017" i="1" s="1"/>
  <c r="X24017" i="1" a="1"/>
  <c r="X24017" i="1" s="1"/>
  <c r="AE24017" i="1" s="1"/>
  <c r="AH24017" i="1" s="1"/>
  <c r="W24017" i="1" a="1"/>
  <c r="W24017" i="1" s="1"/>
  <c r="AF24007" i="1" a="1"/>
  <c r="AF24007" i="1" s="1"/>
  <c r="X24007" i="1" a="1"/>
  <c r="X24007" i="1" s="1"/>
  <c r="AE24007" i="1" s="1"/>
  <c r="AH24007" i="1" s="1"/>
  <c r="W24007" i="1" a="1"/>
  <c r="W24007" i="1" s="1"/>
  <c r="AF23991" i="1" a="1"/>
  <c r="AF23991" i="1" s="1"/>
  <c r="X23991" i="1" a="1"/>
  <c r="X23991" i="1" s="1"/>
  <c r="AE23991" i="1" s="1"/>
  <c r="AH23991" i="1" s="1"/>
  <c r="W23991" i="1" a="1"/>
  <c r="W23991" i="1" s="1"/>
  <c r="AF23961" i="1" a="1"/>
  <c r="AF23961" i="1" s="1"/>
  <c r="X23961" i="1" a="1"/>
  <c r="X23961" i="1" s="1"/>
  <c r="AE23961" i="1" s="1"/>
  <c r="AH23961" i="1" s="1"/>
  <c r="W23961" i="1" a="1"/>
  <c r="W23961" i="1" s="1"/>
  <c r="AF23943" i="1" a="1"/>
  <c r="AF23943" i="1" s="1"/>
  <c r="X23943" i="1" a="1"/>
  <c r="X23943" i="1" s="1"/>
  <c r="AE23943" i="1" s="1"/>
  <c r="AH23943" i="1" s="1"/>
  <c r="W23943" i="1" a="1"/>
  <c r="W23943" i="1" s="1"/>
  <c r="AF23927" i="1" a="1"/>
  <c r="AF23927" i="1" s="1"/>
  <c r="X23927" i="1" a="1"/>
  <c r="X23927" i="1" s="1"/>
  <c r="AE23927" i="1" s="1"/>
  <c r="AH23927" i="1" s="1"/>
  <c r="W23927" i="1" a="1"/>
  <c r="W23927" i="1" s="1"/>
  <c r="AF23897" i="1" a="1"/>
  <c r="AF23897" i="1" s="1"/>
  <c r="X23897" i="1" a="1"/>
  <c r="X23897" i="1" s="1"/>
  <c r="AE23897" i="1" s="1"/>
  <c r="AH23897" i="1" s="1"/>
  <c r="W23897" i="1" a="1"/>
  <c r="W23897" i="1" s="1"/>
  <c r="AF23879" i="1" a="1"/>
  <c r="AF23879" i="1" s="1"/>
  <c r="X23879" i="1" a="1"/>
  <c r="X23879" i="1" s="1"/>
  <c r="AE23879" i="1" s="1"/>
  <c r="AH23879" i="1" s="1"/>
  <c r="W23879" i="1" a="1"/>
  <c r="W23879" i="1" s="1"/>
  <c r="AF23863" i="1" a="1"/>
  <c r="AF23863" i="1" s="1"/>
  <c r="X23863" i="1" a="1"/>
  <c r="X23863" i="1" s="1"/>
  <c r="AE23863" i="1" s="1"/>
  <c r="AH23863" i="1" s="1"/>
  <c r="W23863" i="1" a="1"/>
  <c r="W23863" i="1" s="1"/>
  <c r="AF23833" i="1" a="1"/>
  <c r="AF23833" i="1" s="1"/>
  <c r="X23833" i="1" a="1"/>
  <c r="X23833" i="1" s="1"/>
  <c r="AE23833" i="1" s="1"/>
  <c r="AH23833" i="1" s="1"/>
  <c r="W23833" i="1" a="1"/>
  <c r="W23833" i="1" s="1"/>
  <c r="AF23815" i="1" a="1"/>
  <c r="AF23815" i="1" s="1"/>
  <c r="X23815" i="1" a="1"/>
  <c r="X23815" i="1" s="1"/>
  <c r="AE23815" i="1" s="1"/>
  <c r="AH23815" i="1" s="1"/>
  <c r="W23815" i="1" a="1"/>
  <c r="W23815" i="1" s="1"/>
  <c r="AF23793" i="1" a="1"/>
  <c r="AF23793" i="1" s="1"/>
  <c r="X23793" i="1" a="1"/>
  <c r="X23793" i="1" s="1"/>
  <c r="AE23793" i="1" s="1"/>
  <c r="AH23793" i="1" s="1"/>
  <c r="W23793" i="1" a="1"/>
  <c r="W23793" i="1" s="1"/>
  <c r="AF23779" i="1" a="1"/>
  <c r="AF23779" i="1" s="1"/>
  <c r="X23779" i="1" a="1"/>
  <c r="X23779" i="1" s="1"/>
  <c r="AE23779" i="1" s="1"/>
  <c r="AH23779" i="1" s="1"/>
  <c r="W23779" i="1" a="1"/>
  <c r="W23779" i="1" s="1"/>
  <c r="AF23764" i="1" a="1"/>
  <c r="AF23764" i="1" s="1"/>
  <c r="X23764" i="1" a="1"/>
  <c r="X23764" i="1" s="1"/>
  <c r="AE23764" i="1" s="1"/>
  <c r="AH23764" i="1" s="1"/>
  <c r="W23764" i="1" a="1"/>
  <c r="W23764" i="1" s="1"/>
  <c r="AF23741" i="1" a="1"/>
  <c r="AF23741" i="1" s="1"/>
  <c r="X23741" i="1" a="1"/>
  <c r="X23741" i="1" s="1"/>
  <c r="AE23741" i="1" s="1"/>
  <c r="AH23741" i="1" s="1"/>
  <c r="W23741" i="1" a="1"/>
  <c r="W23741" i="1" s="1"/>
  <c r="AF23731" i="1" a="1"/>
  <c r="AF23731" i="1" s="1"/>
  <c r="X23731" i="1" a="1"/>
  <c r="X23731" i="1" s="1"/>
  <c r="AE23731" i="1" s="1"/>
  <c r="AH23731" i="1" s="1"/>
  <c r="W23731" i="1" a="1"/>
  <c r="W23731" i="1" s="1"/>
  <c r="AF23721" i="1" a="1"/>
  <c r="AF23721" i="1" s="1"/>
  <c r="X23721" i="1" a="1"/>
  <c r="X23721" i="1" s="1"/>
  <c r="AE23721" i="1" s="1"/>
  <c r="AH23721" i="1" s="1"/>
  <c r="W23721" i="1" a="1"/>
  <c r="W23721" i="1" s="1"/>
  <c r="AF23706" i="1" a="1"/>
  <c r="AF23706" i="1" s="1"/>
  <c r="X23706" i="1" a="1"/>
  <c r="X23706" i="1" s="1"/>
  <c r="AE23706" i="1" s="1"/>
  <c r="AH23706" i="1" s="1"/>
  <c r="W23706" i="1" a="1"/>
  <c r="W23706" i="1" s="1"/>
  <c r="AF23694" i="1" a="1"/>
  <c r="AF23694" i="1" s="1"/>
  <c r="X23694" i="1" a="1"/>
  <c r="X23694" i="1" s="1"/>
  <c r="AE23694" i="1" s="1"/>
  <c r="AH23694" i="1" s="1"/>
  <c r="W23694" i="1" a="1"/>
  <c r="W23694" i="1" s="1"/>
  <c r="AF23683" i="1" a="1"/>
  <c r="AF23683" i="1" s="1"/>
  <c r="X23683" i="1" a="1"/>
  <c r="X23683" i="1" s="1"/>
  <c r="AE23683" i="1" s="1"/>
  <c r="AH23683" i="1" s="1"/>
  <c r="W23683" i="1" a="1"/>
  <c r="W23683" i="1" s="1"/>
  <c r="AF23665" i="1" a="1"/>
  <c r="AF23665" i="1" s="1"/>
  <c r="X23665" i="1" a="1"/>
  <c r="X23665" i="1" s="1"/>
  <c r="AE23665" i="1" s="1"/>
  <c r="AH23665" i="1" s="1"/>
  <c r="W23665" i="1" a="1"/>
  <c r="W23665" i="1" s="1"/>
  <c r="AF23655" i="1" a="1"/>
  <c r="AF23655" i="1" s="1"/>
  <c r="X23655" i="1" a="1"/>
  <c r="X23655" i="1" s="1"/>
  <c r="AE23655" i="1" s="1"/>
  <c r="AH23655" i="1" s="1"/>
  <c r="W23655" i="1" a="1"/>
  <c r="W23655" i="1" s="1"/>
  <c r="AF23648" i="1" a="1"/>
  <c r="AF23648" i="1" s="1"/>
  <c r="X23648" i="1" a="1"/>
  <c r="X23648" i="1" s="1"/>
  <c r="AE23648" i="1" s="1"/>
  <c r="AH23648" i="1" s="1"/>
  <c r="W23648" i="1" a="1"/>
  <c r="W23648" i="1" s="1"/>
  <c r="AF23640" i="1" a="1"/>
  <c r="AF23640" i="1" s="1"/>
  <c r="X23640" i="1" a="1"/>
  <c r="X23640" i="1" s="1"/>
  <c r="AE23640" i="1" s="1"/>
  <c r="AH23640" i="1" s="1"/>
  <c r="W23640" i="1" a="1"/>
  <c r="W23640" i="1" s="1"/>
  <c r="AF23632" i="1" a="1"/>
  <c r="AF23632" i="1" s="1"/>
  <c r="X23632" i="1" a="1"/>
  <c r="X23632" i="1" s="1"/>
  <c r="AE23632" i="1" s="1"/>
  <c r="AH23632" i="1" s="1"/>
  <c r="W23632" i="1" a="1"/>
  <c r="W23632" i="1" s="1"/>
  <c r="AF23624" i="1" a="1"/>
  <c r="AF23624" i="1" s="1"/>
  <c r="X23624" i="1" a="1"/>
  <c r="X23624" i="1" s="1"/>
  <c r="AE23624" i="1" s="1"/>
  <c r="AH23624" i="1" s="1"/>
  <c r="W23624" i="1" a="1"/>
  <c r="W23624" i="1" s="1"/>
  <c r="AF23617" i="1" a="1"/>
  <c r="AF23617" i="1" s="1"/>
  <c r="X23617" i="1" a="1"/>
  <c r="X23617" i="1" s="1"/>
  <c r="AE23617" i="1" s="1"/>
  <c r="AH23617" i="1" s="1"/>
  <c r="W23617" i="1" a="1"/>
  <c r="W23617" i="1" s="1"/>
  <c r="AF23610" i="1" a="1"/>
  <c r="AF23610" i="1" s="1"/>
  <c r="X23610" i="1" a="1"/>
  <c r="X23610" i="1" s="1"/>
  <c r="AE23610" i="1" s="1"/>
  <c r="AH23610" i="1" s="1"/>
  <c r="W23610" i="1" a="1"/>
  <c r="W23610" i="1" s="1"/>
  <c r="AF23603" i="1" a="1"/>
  <c r="AF23603" i="1" s="1"/>
  <c r="X23603" i="1" a="1"/>
  <c r="X23603" i="1" s="1"/>
  <c r="AE23603" i="1" s="1"/>
  <c r="AH23603" i="1" s="1"/>
  <c r="W23603" i="1" a="1"/>
  <c r="W23603" i="1" s="1"/>
  <c r="AF23596" i="1" a="1"/>
  <c r="AF23596" i="1" s="1"/>
  <c r="X23596" i="1" a="1"/>
  <c r="X23596" i="1" s="1"/>
  <c r="AE23596" i="1" s="1"/>
  <c r="AH23596" i="1" s="1"/>
  <c r="W23596" i="1" a="1"/>
  <c r="W23596" i="1" s="1"/>
  <c r="AF23589" i="1" a="1"/>
  <c r="AF23589" i="1" s="1"/>
  <c r="X23589" i="1" a="1"/>
  <c r="X23589" i="1" s="1"/>
  <c r="AE23589" i="1" s="1"/>
  <c r="AH23589" i="1" s="1"/>
  <c r="W23589" i="1" a="1"/>
  <c r="W23589" i="1" s="1"/>
  <c r="AF23585" i="1" a="1"/>
  <c r="AF23585" i="1" s="1"/>
  <c r="X23585" i="1" a="1"/>
  <c r="X23585" i="1" s="1"/>
  <c r="AE23585" i="1" s="1"/>
  <c r="AH23585" i="1" s="1"/>
  <c r="W23585" i="1" a="1"/>
  <c r="W23585" i="1" s="1"/>
  <c r="AF23578" i="1" a="1"/>
  <c r="AF23578" i="1" s="1"/>
  <c r="X23578" i="1" a="1"/>
  <c r="X23578" i="1" s="1"/>
  <c r="AE23578" i="1" s="1"/>
  <c r="AH23578" i="1" s="1"/>
  <c r="W23578" i="1" a="1"/>
  <c r="W23578" i="1" s="1"/>
  <c r="AF23570" i="1" a="1"/>
  <c r="AF23570" i="1" s="1"/>
  <c r="X23570" i="1" a="1"/>
  <c r="X23570" i="1" s="1"/>
  <c r="AE23570" i="1" s="1"/>
  <c r="AH23570" i="1" s="1"/>
  <c r="W23570" i="1" a="1"/>
  <c r="W23570" i="1" s="1"/>
  <c r="AF23562" i="1" a="1"/>
  <c r="AF23562" i="1" s="1"/>
  <c r="X23562" i="1" a="1"/>
  <c r="X23562" i="1" s="1"/>
  <c r="AE23562" i="1" s="1"/>
  <c r="AH23562" i="1" s="1"/>
  <c r="W23562" i="1" a="1"/>
  <c r="W23562" i="1" s="1"/>
  <c r="AF23558" i="1" a="1"/>
  <c r="AF23558" i="1" s="1"/>
  <c r="X23558" i="1" a="1"/>
  <c r="X23558" i="1" s="1"/>
  <c r="AE23558" i="1" s="1"/>
  <c r="AH23558" i="1" s="1"/>
  <c r="W23558" i="1" a="1"/>
  <c r="W23558" i="1" s="1"/>
  <c r="AF23555" i="1" a="1"/>
  <c r="AF23555" i="1" s="1"/>
  <c r="X23555" i="1" a="1"/>
  <c r="X23555" i="1" s="1"/>
  <c r="AE23555" i="1" s="1"/>
  <c r="AH23555" i="1" s="1"/>
  <c r="W23555" i="1" a="1"/>
  <c r="W23555" i="1" s="1"/>
  <c r="AF23551" i="1" a="1"/>
  <c r="AF23551" i="1" s="1"/>
  <c r="X23551" i="1" a="1"/>
  <c r="X23551" i="1" s="1"/>
  <c r="AE23551" i="1" s="1"/>
  <c r="AH23551" i="1" s="1"/>
  <c r="W23551" i="1" a="1"/>
  <c r="W23551" i="1" s="1"/>
  <c r="AF23547" i="1" a="1"/>
  <c r="AF23547" i="1" s="1"/>
  <c r="X23547" i="1" a="1"/>
  <c r="X23547" i="1" s="1"/>
  <c r="AE23547" i="1" s="1"/>
  <c r="AH23547" i="1" s="1"/>
  <c r="W23547" i="1" a="1"/>
  <c r="W23547" i="1" s="1"/>
  <c r="AF23544" i="1" a="1"/>
  <c r="AF23544" i="1" s="1"/>
  <c r="X23544" i="1" a="1"/>
  <c r="X23544" i="1" s="1"/>
  <c r="AE23544" i="1" s="1"/>
  <c r="AH23544" i="1" s="1"/>
  <c r="W23544" i="1" a="1"/>
  <c r="W23544" i="1" s="1"/>
  <c r="AF23534" i="1" a="1"/>
  <c r="AF23534" i="1" s="1"/>
  <c r="X23534" i="1" a="1"/>
  <c r="X23534" i="1" s="1"/>
  <c r="AE23534" i="1" s="1"/>
  <c r="AH23534" i="1" s="1"/>
  <c r="W23534" i="1" a="1"/>
  <c r="W23534" i="1" s="1"/>
  <c r="AF23527" i="1" a="1"/>
  <c r="AF23527" i="1" s="1"/>
  <c r="X23527" i="1" a="1"/>
  <c r="X23527" i="1" s="1"/>
  <c r="AE23527" i="1" s="1"/>
  <c r="AH23527" i="1" s="1"/>
  <c r="W23527" i="1" a="1"/>
  <c r="W23527" i="1" s="1"/>
  <c r="AF23520" i="1" a="1"/>
  <c r="AF23520" i="1" s="1"/>
  <c r="X23520" i="1" a="1"/>
  <c r="X23520" i="1" s="1"/>
  <c r="AE23520" i="1" s="1"/>
  <c r="AH23520" i="1" s="1"/>
  <c r="W23520" i="1" a="1"/>
  <c r="W23520" i="1" s="1"/>
  <c r="AF23512" i="1" a="1"/>
  <c r="AF23512" i="1" s="1"/>
  <c r="X23512" i="1" a="1"/>
  <c r="X23512" i="1" s="1"/>
  <c r="AE23512" i="1" s="1"/>
  <c r="AH23512" i="1" s="1"/>
  <c r="W23512" i="1" a="1"/>
  <c r="W23512" i="1" s="1"/>
  <c r="AF23504" i="1" a="1"/>
  <c r="AF23504" i="1" s="1"/>
  <c r="X23504" i="1" a="1"/>
  <c r="X23504" i="1" s="1"/>
  <c r="AE23504" i="1" s="1"/>
  <c r="AH23504" i="1" s="1"/>
  <c r="W23504" i="1" a="1"/>
  <c r="W23504" i="1" s="1"/>
  <c r="AF23496" i="1" a="1"/>
  <c r="AF23496" i="1" s="1"/>
  <c r="X23496" i="1" a="1"/>
  <c r="X23496" i="1" s="1"/>
  <c r="AE23496" i="1" s="1"/>
  <c r="AH23496" i="1" s="1"/>
  <c r="W23496" i="1" a="1"/>
  <c r="W23496" i="1" s="1"/>
  <c r="AF23489" i="1" a="1"/>
  <c r="AF23489" i="1" s="1"/>
  <c r="X23489" i="1" a="1"/>
  <c r="X23489" i="1" s="1"/>
  <c r="AE23489" i="1" s="1"/>
  <c r="AH23489" i="1" s="1"/>
  <c r="W23489" i="1" a="1"/>
  <c r="W23489" i="1" s="1"/>
  <c r="AF23485" i="1" a="1"/>
  <c r="AF23485" i="1" s="1"/>
  <c r="X23485" i="1" a="1"/>
  <c r="X23485" i="1" s="1"/>
  <c r="AE23485" i="1" s="1"/>
  <c r="AH23485" i="1" s="1"/>
  <c r="W23485" i="1" a="1"/>
  <c r="W23485" i="1" s="1"/>
  <c r="AF23478" i="1" a="1"/>
  <c r="AF23478" i="1" s="1"/>
  <c r="X23478" i="1" a="1"/>
  <c r="X23478" i="1" s="1"/>
  <c r="AE23478" i="1" s="1"/>
  <c r="AH23478" i="1" s="1"/>
  <c r="W23478" i="1" a="1"/>
  <c r="W23478" i="1" s="1"/>
  <c r="AF23472" i="1" a="1"/>
  <c r="AF23472" i="1" s="1"/>
  <c r="X23472" i="1" a="1"/>
  <c r="X23472" i="1" s="1"/>
  <c r="AE23472" i="1" s="1"/>
  <c r="AH23472" i="1" s="1"/>
  <c r="W23472" i="1" a="1"/>
  <c r="W23472" i="1" s="1"/>
  <c r="AF23465" i="1" a="1"/>
  <c r="AF23465" i="1" s="1"/>
  <c r="X23465" i="1" a="1"/>
  <c r="X23465" i="1" s="1"/>
  <c r="AE23465" i="1" s="1"/>
  <c r="AH23465" i="1" s="1"/>
  <c r="W23465" i="1" a="1"/>
  <c r="W23465" i="1" s="1"/>
  <c r="AF23454" i="1" a="1"/>
  <c r="AF23454" i="1" s="1"/>
  <c r="X23454" i="1" a="1"/>
  <c r="X23454" i="1" s="1"/>
  <c r="AE23454" i="1" s="1"/>
  <c r="AH23454" i="1" s="1"/>
  <c r="W23454" i="1" a="1"/>
  <c r="W23454" i="1" s="1"/>
  <c r="AF23446" i="1" a="1"/>
  <c r="AF23446" i="1" s="1"/>
  <c r="X23446" i="1" a="1"/>
  <c r="X23446" i="1" s="1"/>
  <c r="AE23446" i="1" s="1"/>
  <c r="AH23446" i="1" s="1"/>
  <c r="W23446" i="1" a="1"/>
  <c r="W23446" i="1" s="1"/>
  <c r="AF23438" i="1" a="1"/>
  <c r="AF23438" i="1" s="1"/>
  <c r="X23438" i="1" a="1"/>
  <c r="X23438" i="1" s="1"/>
  <c r="AE23438" i="1" s="1"/>
  <c r="AH23438" i="1" s="1"/>
  <c r="W23438" i="1" a="1"/>
  <c r="W23438" i="1" s="1"/>
  <c r="AF23430" i="1" a="1"/>
  <c r="AF23430" i="1" s="1"/>
  <c r="X23430" i="1" a="1"/>
  <c r="X23430" i="1" s="1"/>
  <c r="AE23430" i="1" s="1"/>
  <c r="AH23430" i="1" s="1"/>
  <c r="W23430" i="1" a="1"/>
  <c r="W23430" i="1" s="1"/>
  <c r="AF23423" i="1" a="1"/>
  <c r="AF23423" i="1" s="1"/>
  <c r="X23423" i="1" a="1"/>
  <c r="X23423" i="1" s="1"/>
  <c r="AE23423" i="1" s="1"/>
  <c r="AH23423" i="1" s="1"/>
  <c r="W23423" i="1" a="1"/>
  <c r="W23423" i="1" s="1"/>
  <c r="AF23419" i="1" a="1"/>
  <c r="AF23419" i="1" s="1"/>
  <c r="X23419" i="1" a="1"/>
  <c r="X23419" i="1" s="1"/>
  <c r="AE23419" i="1" s="1"/>
  <c r="AH23419" i="1" s="1"/>
  <c r="W23419" i="1" a="1"/>
  <c r="W23419" i="1" s="1"/>
  <c r="AF23409" i="1" a="1"/>
  <c r="AF23409" i="1" s="1"/>
  <c r="X23409" i="1" a="1"/>
  <c r="X23409" i="1" s="1"/>
  <c r="AE23409" i="1" s="1"/>
  <c r="AH23409" i="1" s="1"/>
  <c r="W23409" i="1" a="1"/>
  <c r="W23409" i="1" s="1"/>
  <c r="AF23395" i="1" a="1"/>
  <c r="AF23395" i="1" s="1"/>
  <c r="X23395" i="1" a="1"/>
  <c r="X23395" i="1" s="1"/>
  <c r="AE23395" i="1" s="1"/>
  <c r="AH23395" i="1" s="1"/>
  <c r="W23395" i="1" a="1"/>
  <c r="W23395" i="1" s="1"/>
  <c r="AF23388" i="1" a="1"/>
  <c r="AF23388" i="1" s="1"/>
  <c r="X23388" i="1" a="1"/>
  <c r="X23388" i="1" s="1"/>
  <c r="AE23388" i="1" s="1"/>
  <c r="AH23388" i="1" s="1"/>
  <c r="W23388" i="1" a="1"/>
  <c r="W23388" i="1" s="1"/>
  <c r="AF23380" i="1" a="1"/>
  <c r="AF23380" i="1" s="1"/>
  <c r="X23380" i="1" a="1"/>
  <c r="X23380" i="1" s="1"/>
  <c r="AE23380" i="1" s="1"/>
  <c r="AH23380" i="1" s="1"/>
  <c r="W23380" i="1" a="1"/>
  <c r="W23380" i="1" s="1"/>
  <c r="AF23372" i="1" a="1"/>
  <c r="AF23372" i="1" s="1"/>
  <c r="X23372" i="1" a="1"/>
  <c r="X23372" i="1" s="1"/>
  <c r="AE23372" i="1" s="1"/>
  <c r="AH23372" i="1" s="1"/>
  <c r="W23372" i="1" a="1"/>
  <c r="W23372" i="1" s="1"/>
  <c r="AF23357" i="1" a="1"/>
  <c r="AF23357" i="1" s="1"/>
  <c r="X23357" i="1" a="1"/>
  <c r="X23357" i="1" s="1"/>
  <c r="AE23357" i="1" s="1"/>
  <c r="AH23357" i="1" s="1"/>
  <c r="W23357" i="1" a="1"/>
  <c r="W23357" i="1" s="1"/>
  <c r="AF23350" i="1" a="1"/>
  <c r="AF23350" i="1" s="1"/>
  <c r="X23350" i="1" a="1"/>
  <c r="X23350" i="1" s="1"/>
  <c r="AE23350" i="1" s="1"/>
  <c r="AH23350" i="1" s="1"/>
  <c r="W23350" i="1" a="1"/>
  <c r="W23350" i="1" s="1"/>
  <c r="AF23337" i="1" a="1"/>
  <c r="AF23337" i="1" s="1"/>
  <c r="X23337" i="1" a="1"/>
  <c r="X23337" i="1" s="1"/>
  <c r="AE23337" i="1" s="1"/>
  <c r="AH23337" i="1" s="1"/>
  <c r="W23337" i="1" a="1"/>
  <c r="W23337" i="1" s="1"/>
  <c r="AF23326" i="1" a="1"/>
  <c r="AF23326" i="1" s="1"/>
  <c r="X23326" i="1" a="1"/>
  <c r="X23326" i="1" s="1"/>
  <c r="AE23326" i="1" s="1"/>
  <c r="AH23326" i="1" s="1"/>
  <c r="W23326" i="1" a="1"/>
  <c r="W23326" i="1" s="1"/>
  <c r="AF23318" i="1" a="1"/>
  <c r="AF23318" i="1" s="1"/>
  <c r="X23318" i="1" a="1"/>
  <c r="X23318" i="1" s="1"/>
  <c r="AE23318" i="1" s="1"/>
  <c r="AH23318" i="1" s="1"/>
  <c r="W23318" i="1" a="1"/>
  <c r="W23318" i="1" s="1"/>
  <c r="AF23310" i="1" a="1"/>
  <c r="AF23310" i="1" s="1"/>
  <c r="X23310" i="1" a="1"/>
  <c r="X23310" i="1" s="1"/>
  <c r="AE23310" i="1" s="1"/>
  <c r="AH23310" i="1" s="1"/>
  <c r="W23310" i="1" a="1"/>
  <c r="W23310" i="1" s="1"/>
  <c r="AF23302" i="1" a="1"/>
  <c r="AF23302" i="1" s="1"/>
  <c r="X23302" i="1" a="1"/>
  <c r="X23302" i="1" s="1"/>
  <c r="AE23302" i="1" s="1"/>
  <c r="AH23302" i="1" s="1"/>
  <c r="W23302" i="1" a="1"/>
  <c r="W23302" i="1" s="1"/>
  <c r="AF23295" i="1" a="1"/>
  <c r="AF23295" i="1" s="1"/>
  <c r="X23295" i="1" a="1"/>
  <c r="X23295" i="1" s="1"/>
  <c r="AE23295" i="1" s="1"/>
  <c r="AH23295" i="1" s="1"/>
  <c r="W23295" i="1" a="1"/>
  <c r="W23295" i="1" s="1"/>
  <c r="AF23291" i="1" a="1"/>
  <c r="AF23291" i="1" s="1"/>
  <c r="X23291" i="1" a="1"/>
  <c r="X23291" i="1" s="1"/>
  <c r="AE23291" i="1" s="1"/>
  <c r="AH23291" i="1" s="1"/>
  <c r="W23291" i="1" a="1"/>
  <c r="W23291" i="1" s="1"/>
  <c r="AF23281" i="1" a="1"/>
  <c r="AF23281" i="1" s="1"/>
  <c r="X23281" i="1" a="1"/>
  <c r="X23281" i="1" s="1"/>
  <c r="AE23281" i="1" s="1"/>
  <c r="AH23281" i="1" s="1"/>
  <c r="W23281" i="1" a="1"/>
  <c r="W23281" i="1" s="1"/>
  <c r="AF23267" i="1" a="1"/>
  <c r="AF23267" i="1" s="1"/>
  <c r="X23267" i="1" a="1"/>
  <c r="X23267" i="1" s="1"/>
  <c r="AE23267" i="1" s="1"/>
  <c r="AH23267" i="1" s="1"/>
  <c r="W23267" i="1" a="1"/>
  <c r="W23267" i="1" s="1"/>
  <c r="AF23260" i="1" a="1"/>
  <c r="AF23260" i="1" s="1"/>
  <c r="X23260" i="1" a="1"/>
  <c r="X23260" i="1" s="1"/>
  <c r="AE23260" i="1" s="1"/>
  <c r="AH23260" i="1" s="1"/>
  <c r="W23260" i="1" a="1"/>
  <c r="W23260" i="1" s="1"/>
  <c r="AF23252" i="1" a="1"/>
  <c r="AF23252" i="1" s="1"/>
  <c r="X23252" i="1" a="1"/>
  <c r="X23252" i="1" s="1"/>
  <c r="AE23252" i="1" s="1"/>
  <c r="AH23252" i="1" s="1"/>
  <c r="W23252" i="1" a="1"/>
  <c r="W23252" i="1" s="1"/>
  <c r="AF23244" i="1" a="1"/>
  <c r="AF23244" i="1" s="1"/>
  <c r="X23244" i="1" a="1"/>
  <c r="X23244" i="1" s="1"/>
  <c r="AE23244" i="1" s="1"/>
  <c r="AH23244" i="1" s="1"/>
  <c r="W23244" i="1" a="1"/>
  <c r="W23244" i="1" s="1"/>
  <c r="AF23229" i="1" a="1"/>
  <c r="AF23229" i="1" s="1"/>
  <c r="X23229" i="1" a="1"/>
  <c r="X23229" i="1" s="1"/>
  <c r="AE23229" i="1" s="1"/>
  <c r="AH23229" i="1" s="1"/>
  <c r="W23229" i="1" a="1"/>
  <c r="W23229" i="1" s="1"/>
  <c r="AF23222" i="1" a="1"/>
  <c r="AF23222" i="1" s="1"/>
  <c r="X23222" i="1" a="1"/>
  <c r="X23222" i="1" s="1"/>
  <c r="AE23222" i="1" s="1"/>
  <c r="AH23222" i="1" s="1"/>
  <c r="W23222" i="1" a="1"/>
  <c r="W23222" i="1" s="1"/>
  <c r="AF23216" i="1" a="1"/>
  <c r="AF23216" i="1" s="1"/>
  <c r="X23216" i="1" a="1"/>
  <c r="X23216" i="1" s="1"/>
  <c r="AE23216" i="1" s="1"/>
  <c r="AH23216" i="1" s="1"/>
  <c r="W23216" i="1" a="1"/>
  <c r="W23216" i="1" s="1"/>
  <c r="AF23209" i="1" a="1"/>
  <c r="AF23209" i="1" s="1"/>
  <c r="X23209" i="1" a="1"/>
  <c r="X23209" i="1" s="1"/>
  <c r="AE23209" i="1" s="1"/>
  <c r="AH23209" i="1" s="1"/>
  <c r="W23209" i="1" a="1"/>
  <c r="W23209" i="1" s="1"/>
  <c r="AF23198" i="1" a="1"/>
  <c r="AF23198" i="1" s="1"/>
  <c r="X23198" i="1" a="1"/>
  <c r="X23198" i="1" s="1"/>
  <c r="AE23198" i="1" s="1"/>
  <c r="AH23198" i="1" s="1"/>
  <c r="W23198" i="1" a="1"/>
  <c r="W23198" i="1" s="1"/>
  <c r="AF23190" i="1" a="1"/>
  <c r="AF23190" i="1" s="1"/>
  <c r="X23190" i="1" a="1"/>
  <c r="X23190" i="1" s="1"/>
  <c r="AE23190" i="1" s="1"/>
  <c r="AH23190" i="1" s="1"/>
  <c r="W23190" i="1" a="1"/>
  <c r="W23190" i="1" s="1"/>
  <c r="AF23182" i="1" a="1"/>
  <c r="AF23182" i="1" s="1"/>
  <c r="X23182" i="1" a="1"/>
  <c r="X23182" i="1" s="1"/>
  <c r="AE23182" i="1" s="1"/>
  <c r="AH23182" i="1" s="1"/>
  <c r="W23182" i="1" a="1"/>
  <c r="W23182" i="1" s="1"/>
  <c r="AF23174" i="1" a="1"/>
  <c r="AF23174" i="1" s="1"/>
  <c r="X23174" i="1" a="1"/>
  <c r="X23174" i="1" s="1"/>
  <c r="AE23174" i="1" s="1"/>
  <c r="AH23174" i="1" s="1"/>
  <c r="W23174" i="1" a="1"/>
  <c r="W23174" i="1" s="1"/>
  <c r="AF23171" i="1" a="1"/>
  <c r="AF23171" i="1" s="1"/>
  <c r="X23171" i="1" a="1"/>
  <c r="X23171" i="1" s="1"/>
  <c r="AE23171" i="1" s="1"/>
  <c r="AH23171" i="1" s="1"/>
  <c r="W23171" i="1" a="1"/>
  <c r="W23171" i="1" s="1"/>
  <c r="AF23160" i="1" a="1"/>
  <c r="AF23160" i="1" s="1"/>
  <c r="X23160" i="1" a="1"/>
  <c r="X23160" i="1" s="1"/>
  <c r="AE23160" i="1" s="1"/>
  <c r="AH23160" i="1" s="1"/>
  <c r="W23160" i="1" a="1"/>
  <c r="W23160" i="1" s="1"/>
  <c r="AF23150" i="1" a="1"/>
  <c r="AF23150" i="1" s="1"/>
  <c r="X23150" i="1" a="1"/>
  <c r="X23150" i="1" s="1"/>
  <c r="AE23150" i="1" s="1"/>
  <c r="AH23150" i="1" s="1"/>
  <c r="W23150" i="1" a="1"/>
  <c r="W23150" i="1" s="1"/>
  <c r="AF23143" i="1" a="1"/>
  <c r="AF23143" i="1" s="1"/>
  <c r="X23143" i="1" a="1"/>
  <c r="X23143" i="1" s="1"/>
  <c r="AE23143" i="1" s="1"/>
  <c r="AH23143" i="1" s="1"/>
  <c r="W23143" i="1" a="1"/>
  <c r="W23143" i="1" s="1"/>
  <c r="AF23136" i="1" a="1"/>
  <c r="AF23136" i="1" s="1"/>
  <c r="X23136" i="1" a="1"/>
  <c r="X23136" i="1" s="1"/>
  <c r="AE23136" i="1" s="1"/>
  <c r="AH23136" i="1" s="1"/>
  <c r="W23136" i="1" a="1"/>
  <c r="W23136" i="1" s="1"/>
  <c r="AF23128" i="1" a="1"/>
  <c r="AF23128" i="1" s="1"/>
  <c r="X23128" i="1" a="1"/>
  <c r="X23128" i="1" s="1"/>
  <c r="AE23128" i="1" s="1"/>
  <c r="AH23128" i="1" s="1"/>
  <c r="W23128" i="1" a="1"/>
  <c r="W23128" i="1" s="1"/>
  <c r="AF23120" i="1" a="1"/>
  <c r="AF23120" i="1" s="1"/>
  <c r="X23120" i="1" a="1"/>
  <c r="X23120" i="1" s="1"/>
  <c r="AE23120" i="1" s="1"/>
  <c r="AH23120" i="1" s="1"/>
  <c r="W23120" i="1" a="1"/>
  <c r="W23120" i="1" s="1"/>
  <c r="AF23112" i="1" a="1"/>
  <c r="AF23112" i="1" s="1"/>
  <c r="X23112" i="1" a="1"/>
  <c r="X23112" i="1" s="1"/>
  <c r="AE23112" i="1" s="1"/>
  <c r="AH23112" i="1" s="1"/>
  <c r="W23112" i="1" a="1"/>
  <c r="W23112" i="1" s="1"/>
  <c r="AF23105" i="1" a="1"/>
  <c r="AF23105" i="1" s="1"/>
  <c r="X23105" i="1" a="1"/>
  <c r="X23105" i="1" s="1"/>
  <c r="AE23105" i="1" s="1"/>
  <c r="AH23105" i="1" s="1"/>
  <c r="W23105" i="1" a="1"/>
  <c r="W23105" i="1" s="1"/>
  <c r="AF23098" i="1" a="1"/>
  <c r="AF23098" i="1" s="1"/>
  <c r="X23098" i="1" a="1"/>
  <c r="X23098" i="1" s="1"/>
  <c r="AE23098" i="1" s="1"/>
  <c r="AH23098" i="1" s="1"/>
  <c r="W23098" i="1" a="1"/>
  <c r="W23098" i="1" s="1"/>
  <c r="AF23094" i="1" a="1"/>
  <c r="AF23094" i="1" s="1"/>
  <c r="X23094" i="1" a="1"/>
  <c r="X23094" i="1" s="1"/>
  <c r="AE23094" i="1" s="1"/>
  <c r="AH23094" i="1" s="1"/>
  <c r="W23094" i="1" a="1"/>
  <c r="W23094" i="1" s="1"/>
  <c r="AF23091" i="1" a="1"/>
  <c r="AF23091" i="1" s="1"/>
  <c r="X23091" i="1" a="1"/>
  <c r="X23091" i="1" s="1"/>
  <c r="AE23091" i="1" s="1"/>
  <c r="AH23091" i="1" s="1"/>
  <c r="W23091" i="1" a="1"/>
  <c r="W23091" i="1" s="1"/>
  <c r="AF23084" i="1" a="1"/>
  <c r="AF23084" i="1" s="1"/>
  <c r="X23084" i="1" a="1"/>
  <c r="X23084" i="1" s="1"/>
  <c r="AE23084" i="1" s="1"/>
  <c r="AH23084" i="1" s="1"/>
  <c r="W23084" i="1" a="1"/>
  <c r="W23084" i="1" s="1"/>
  <c r="AF23077" i="1" a="1"/>
  <c r="AF23077" i="1" s="1"/>
  <c r="X23077" i="1" a="1"/>
  <c r="X23077" i="1" s="1"/>
  <c r="AE23077" i="1" s="1"/>
  <c r="AH23077" i="1" s="1"/>
  <c r="W23077" i="1" a="1"/>
  <c r="W23077" i="1" s="1"/>
  <c r="AF23073" i="1" a="1"/>
  <c r="AF23073" i="1" s="1"/>
  <c r="X23073" i="1" a="1"/>
  <c r="X23073" i="1" s="1"/>
  <c r="AE23073" i="1" s="1"/>
  <c r="AH23073" i="1" s="1"/>
  <c r="W23073" i="1" a="1"/>
  <c r="W23073" i="1" s="1"/>
  <c r="AF23066" i="1" a="1"/>
  <c r="AF23066" i="1" s="1"/>
  <c r="X23066" i="1" a="1"/>
  <c r="X23066" i="1" s="1"/>
  <c r="AE23066" i="1" s="1"/>
  <c r="AH23066" i="1" s="1"/>
  <c r="W23066" i="1" a="1"/>
  <c r="W23066" i="1" s="1"/>
  <c r="AF23058" i="1" a="1"/>
  <c r="AF23058" i="1" s="1"/>
  <c r="X23058" i="1" a="1"/>
  <c r="X23058" i="1" s="1"/>
  <c r="AE23058" i="1" s="1"/>
  <c r="AH23058" i="1" s="1"/>
  <c r="W23058" i="1" a="1"/>
  <c r="W23058" i="1" s="1"/>
  <c r="AF23050" i="1" a="1"/>
  <c r="AF23050" i="1" s="1"/>
  <c r="X23050" i="1" a="1"/>
  <c r="X23050" i="1" s="1"/>
  <c r="AE23050" i="1" s="1"/>
  <c r="AH23050" i="1" s="1"/>
  <c r="W23050" i="1" a="1"/>
  <c r="W23050" i="1" s="1"/>
  <c r="AF23043" i="1" a="1"/>
  <c r="AF23043" i="1" s="1"/>
  <c r="X23043" i="1" a="1"/>
  <c r="X23043" i="1" s="1"/>
  <c r="AE23043" i="1" s="1"/>
  <c r="AH23043" i="1" s="1"/>
  <c r="W23043" i="1" a="1"/>
  <c r="W23043" i="1" s="1"/>
  <c r="AF23032" i="1" a="1"/>
  <c r="AF23032" i="1" s="1"/>
  <c r="X23032" i="1" a="1"/>
  <c r="X23032" i="1" s="1"/>
  <c r="AE23032" i="1" s="1"/>
  <c r="AH23032" i="1" s="1"/>
  <c r="W23032" i="1" a="1"/>
  <c r="W23032" i="1" s="1"/>
  <c r="AF23022" i="1" a="1"/>
  <c r="AF23022" i="1" s="1"/>
  <c r="X23022" i="1" a="1"/>
  <c r="X23022" i="1" s="1"/>
  <c r="AE23022" i="1" s="1"/>
  <c r="AH23022" i="1" s="1"/>
  <c r="W23022" i="1" a="1"/>
  <c r="W23022" i="1" s="1"/>
  <c r="AF23015" i="1" a="1"/>
  <c r="AF23015" i="1" s="1"/>
  <c r="X23015" i="1" a="1"/>
  <c r="X23015" i="1" s="1"/>
  <c r="AE23015" i="1" s="1"/>
  <c r="AH23015" i="1" s="1"/>
  <c r="W23015" i="1" a="1"/>
  <c r="W23015" i="1" s="1"/>
  <c r="AF23011" i="1" a="1"/>
  <c r="AF23011" i="1" s="1"/>
  <c r="X23011" i="1" a="1"/>
  <c r="X23011" i="1" s="1"/>
  <c r="AE23011" i="1" s="1"/>
  <c r="AH23011" i="1" s="1"/>
  <c r="W23011" i="1" a="1"/>
  <c r="W23011" i="1" s="1"/>
  <c r="AF23004" i="1" a="1"/>
  <c r="AF23004" i="1" s="1"/>
  <c r="X23004" i="1" a="1"/>
  <c r="X23004" i="1" s="1"/>
  <c r="AE23004" i="1" s="1"/>
  <c r="AH23004" i="1" s="1"/>
  <c r="W23004" i="1" a="1"/>
  <c r="W23004" i="1" s="1"/>
  <c r="AF22996" i="1" a="1"/>
  <c r="AF22996" i="1" s="1"/>
  <c r="X22996" i="1" a="1"/>
  <c r="X22996" i="1" s="1"/>
  <c r="AE22996" i="1" s="1"/>
  <c r="AH22996" i="1" s="1"/>
  <c r="W22996" i="1" a="1"/>
  <c r="W22996" i="1" s="1"/>
  <c r="AF22988" i="1" a="1"/>
  <c r="AF22988" i="1" s="1"/>
  <c r="X22988" i="1" a="1"/>
  <c r="X22988" i="1" s="1"/>
  <c r="AE22988" i="1" s="1"/>
  <c r="AH22988" i="1" s="1"/>
  <c r="W22988" i="1" a="1"/>
  <c r="W22988" i="1" s="1"/>
  <c r="AF22973" i="1" a="1"/>
  <c r="AF22973" i="1" s="1"/>
  <c r="X22973" i="1" a="1"/>
  <c r="X22973" i="1" s="1"/>
  <c r="AE22973" i="1" s="1"/>
  <c r="AH22973" i="1" s="1"/>
  <c r="W22973" i="1" a="1"/>
  <c r="W22973" i="1" s="1"/>
  <c r="AF22966" i="1" a="1"/>
  <c r="AF22966" i="1" s="1"/>
  <c r="X22966" i="1" a="1"/>
  <c r="X22966" i="1" s="1"/>
  <c r="AE22966" i="1" s="1"/>
  <c r="AH22966" i="1" s="1"/>
  <c r="W22966" i="1" a="1"/>
  <c r="W22966" i="1" s="1"/>
  <c r="AF22960" i="1" a="1"/>
  <c r="AF22960" i="1" s="1"/>
  <c r="X22960" i="1" a="1"/>
  <c r="X22960" i="1" s="1"/>
  <c r="AE22960" i="1" s="1"/>
  <c r="AH22960" i="1" s="1"/>
  <c r="W22960" i="1" a="1"/>
  <c r="W22960" i="1" s="1"/>
  <c r="AF22953" i="1" a="1"/>
  <c r="AF22953" i="1" s="1"/>
  <c r="X22953" i="1" a="1"/>
  <c r="X22953" i="1" s="1"/>
  <c r="AE22953" i="1" s="1"/>
  <c r="AH22953" i="1" s="1"/>
  <c r="W22953" i="1" a="1"/>
  <c r="W22953" i="1" s="1"/>
  <c r="AF22942" i="1" a="1"/>
  <c r="AF22942" i="1" s="1"/>
  <c r="X22942" i="1" a="1"/>
  <c r="X22942" i="1" s="1"/>
  <c r="AE22942" i="1" s="1"/>
  <c r="AH22942" i="1" s="1"/>
  <c r="W22942" i="1" a="1"/>
  <c r="W22942" i="1" s="1"/>
  <c r="AF22934" i="1" a="1"/>
  <c r="AF22934" i="1" s="1"/>
  <c r="X22934" i="1" a="1"/>
  <c r="X22934" i="1" s="1"/>
  <c r="AE22934" i="1" s="1"/>
  <c r="AH22934" i="1" s="1"/>
  <c r="W22934" i="1" a="1"/>
  <c r="W22934" i="1" s="1"/>
  <c r="AF22926" i="1" a="1"/>
  <c r="AF22926" i="1" s="1"/>
  <c r="X22926" i="1" a="1"/>
  <c r="X22926" i="1" s="1"/>
  <c r="AE22926" i="1" s="1"/>
  <c r="AH22926" i="1" s="1"/>
  <c r="W22926" i="1" a="1"/>
  <c r="W22926" i="1" s="1"/>
  <c r="AF22922" i="1" a="1"/>
  <c r="AF22922" i="1" s="1"/>
  <c r="X22922" i="1" a="1"/>
  <c r="X22922" i="1" s="1"/>
  <c r="AE22922" i="1" s="1"/>
  <c r="AH22922" i="1" s="1"/>
  <c r="W22922" i="1" a="1"/>
  <c r="W22922" i="1" s="1"/>
  <c r="AF22915" i="1" a="1"/>
  <c r="AF22915" i="1" s="1"/>
  <c r="X22915" i="1" a="1"/>
  <c r="X22915" i="1" s="1"/>
  <c r="AE22915" i="1" s="1"/>
  <c r="AH22915" i="1" s="1"/>
  <c r="W22915" i="1" a="1"/>
  <c r="W22915" i="1" s="1"/>
  <c r="AF22904" i="1" a="1"/>
  <c r="AF22904" i="1" s="1"/>
  <c r="X22904" i="1" a="1"/>
  <c r="X22904" i="1" s="1"/>
  <c r="AE22904" i="1" s="1"/>
  <c r="AH22904" i="1" s="1"/>
  <c r="W22904" i="1" a="1"/>
  <c r="W22904" i="1" s="1"/>
  <c r="AF22897" i="1" a="1"/>
  <c r="AF22897" i="1" s="1"/>
  <c r="X22897" i="1" a="1"/>
  <c r="X22897" i="1" s="1"/>
  <c r="AE22897" i="1" s="1"/>
  <c r="AH22897" i="1" s="1"/>
  <c r="W22897" i="1" a="1"/>
  <c r="W22897" i="1" s="1"/>
  <c r="AF22894" i="1" a="1"/>
  <c r="AF22894" i="1" s="1"/>
  <c r="X22894" i="1" a="1"/>
  <c r="X22894" i="1" s="1"/>
  <c r="AE22894" i="1" s="1"/>
  <c r="AH22894" i="1" s="1"/>
  <c r="W22894" i="1" a="1"/>
  <c r="W22894" i="1" s="1"/>
  <c r="AF22887" i="1" a="1"/>
  <c r="AF22887" i="1" s="1"/>
  <c r="X22887" i="1" a="1"/>
  <c r="X22887" i="1" s="1"/>
  <c r="AE22887" i="1" s="1"/>
  <c r="AH22887" i="1" s="1"/>
  <c r="W22887" i="1" a="1"/>
  <c r="W22887" i="1" s="1"/>
  <c r="AF22883" i="1" a="1"/>
  <c r="AF22883" i="1" s="1"/>
  <c r="X22883" i="1" a="1"/>
  <c r="X22883" i="1" s="1"/>
  <c r="AE22883" i="1" s="1"/>
  <c r="AH22883" i="1" s="1"/>
  <c r="W22883" i="1" a="1"/>
  <c r="W22883" i="1" s="1"/>
  <c r="AF22880" i="1" a="1"/>
  <c r="AF22880" i="1" s="1"/>
  <c r="X22880" i="1" a="1"/>
  <c r="X22880" i="1" s="1"/>
  <c r="AE22880" i="1" s="1"/>
  <c r="AH22880" i="1" s="1"/>
  <c r="W22880" i="1" a="1"/>
  <c r="W22880" i="1" s="1"/>
  <c r="AF22876" i="1" a="1"/>
  <c r="AF22876" i="1" s="1"/>
  <c r="X22876" i="1" a="1"/>
  <c r="X22876" i="1" s="1"/>
  <c r="AE22876" i="1" s="1"/>
  <c r="AH22876" i="1" s="1"/>
  <c r="W22876" i="1" a="1"/>
  <c r="W22876" i="1" s="1"/>
  <c r="AF22872" i="1" a="1"/>
  <c r="AF22872" i="1" s="1"/>
  <c r="X22872" i="1" a="1"/>
  <c r="X22872" i="1" s="1"/>
  <c r="AE22872" i="1" s="1"/>
  <c r="AH22872" i="1" s="1"/>
  <c r="W22872" i="1" a="1"/>
  <c r="W22872" i="1" s="1"/>
  <c r="AF22868" i="1" a="1"/>
  <c r="AF22868" i="1" s="1"/>
  <c r="X22868" i="1" a="1"/>
  <c r="X22868" i="1" s="1"/>
  <c r="AE22868" i="1" s="1"/>
  <c r="AH22868" i="1" s="1"/>
  <c r="W22868" i="1" a="1"/>
  <c r="W22868" i="1" s="1"/>
  <c r="AF22864" i="1" a="1"/>
  <c r="AF22864" i="1" s="1"/>
  <c r="X22864" i="1" a="1"/>
  <c r="X22864" i="1" s="1"/>
  <c r="AE22864" i="1" s="1"/>
  <c r="AH22864" i="1" s="1"/>
  <c r="W22864" i="1" a="1"/>
  <c r="W22864" i="1" s="1"/>
  <c r="AF22860" i="1" a="1"/>
  <c r="AF22860" i="1" s="1"/>
  <c r="X22860" i="1" a="1"/>
  <c r="X22860" i="1" s="1"/>
  <c r="AE22860" i="1" s="1"/>
  <c r="AH22860" i="1" s="1"/>
  <c r="W22860" i="1" a="1"/>
  <c r="W22860" i="1" s="1"/>
  <c r="AF22856" i="1" a="1"/>
  <c r="AF22856" i="1" s="1"/>
  <c r="X22856" i="1" a="1"/>
  <c r="X22856" i="1" s="1"/>
  <c r="AE22856" i="1" s="1"/>
  <c r="AH22856" i="1" s="1"/>
  <c r="W22856" i="1" a="1"/>
  <c r="W22856" i="1" s="1"/>
  <c r="AF22849" i="1" a="1"/>
  <c r="AF22849" i="1" s="1"/>
  <c r="X22849" i="1" a="1"/>
  <c r="X22849" i="1" s="1"/>
  <c r="AE22849" i="1" s="1"/>
  <c r="AH22849" i="1" s="1"/>
  <c r="W22849" i="1" a="1"/>
  <c r="W22849" i="1" s="1"/>
  <c r="AF22845" i="1" a="1"/>
  <c r="AF22845" i="1" s="1"/>
  <c r="X22845" i="1" a="1"/>
  <c r="X22845" i="1" s="1"/>
  <c r="AE22845" i="1" s="1"/>
  <c r="AH22845" i="1" s="1"/>
  <c r="W22845" i="1" a="1"/>
  <c r="W22845" i="1" s="1"/>
  <c r="AF22842" i="1" a="1"/>
  <c r="AF22842" i="1" s="1"/>
  <c r="X22842" i="1" a="1"/>
  <c r="X22842" i="1" s="1"/>
  <c r="AE22842" i="1" s="1"/>
  <c r="AH22842" i="1" s="1"/>
  <c r="W22842" i="1" a="1"/>
  <c r="W22842" i="1" s="1"/>
  <c r="AF22838" i="1" a="1"/>
  <c r="AF22838" i="1" s="1"/>
  <c r="X22838" i="1" a="1"/>
  <c r="X22838" i="1" s="1"/>
  <c r="AE22838" i="1" s="1"/>
  <c r="AH22838" i="1" s="1"/>
  <c r="W22838" i="1" a="1"/>
  <c r="W22838" i="1" s="1"/>
  <c r="AF22835" i="1" a="1"/>
  <c r="AF22835" i="1" s="1"/>
  <c r="X22835" i="1" a="1"/>
  <c r="X22835" i="1" s="1"/>
  <c r="AE22835" i="1" s="1"/>
  <c r="AH22835" i="1" s="1"/>
  <c r="W22835" i="1" a="1"/>
  <c r="W22835" i="1" s="1"/>
  <c r="AF22832" i="1" a="1"/>
  <c r="AF22832" i="1" s="1"/>
  <c r="X22832" i="1" a="1"/>
  <c r="X22832" i="1" s="1"/>
  <c r="AE22832" i="1" s="1"/>
  <c r="AH22832" i="1" s="1"/>
  <c r="W22832" i="1" a="1"/>
  <c r="W22832" i="1" s="1"/>
  <c r="AF22828" i="1" a="1"/>
  <c r="AF22828" i="1" s="1"/>
  <c r="X22828" i="1" a="1"/>
  <c r="X22828" i="1" s="1"/>
  <c r="AE22828" i="1" s="1"/>
  <c r="AH22828" i="1" s="1"/>
  <c r="W22828" i="1" a="1"/>
  <c r="W22828" i="1" s="1"/>
  <c r="AF22825" i="1" a="1"/>
  <c r="AF22825" i="1" s="1"/>
  <c r="X22825" i="1" a="1"/>
  <c r="X22825" i="1" s="1"/>
  <c r="AE22825" i="1" s="1"/>
  <c r="AH22825" i="1" s="1"/>
  <c r="W22825" i="1" a="1"/>
  <c r="W22825" i="1" s="1"/>
  <c r="AF22821" i="1" a="1"/>
  <c r="AF22821" i="1" s="1"/>
  <c r="X22821" i="1" a="1"/>
  <c r="X22821" i="1" s="1"/>
  <c r="AE22821" i="1" s="1"/>
  <c r="AH22821" i="1" s="1"/>
  <c r="W22821" i="1" a="1"/>
  <c r="W22821" i="1" s="1"/>
  <c r="AF22817" i="1" a="1"/>
  <c r="AF22817" i="1" s="1"/>
  <c r="X22817" i="1" a="1"/>
  <c r="X22817" i="1" s="1"/>
  <c r="AE22817" i="1" s="1"/>
  <c r="AH22817" i="1" s="1"/>
  <c r="W22817" i="1" a="1"/>
  <c r="W22817" i="1" s="1"/>
  <c r="AF22814" i="1" a="1"/>
  <c r="AF22814" i="1" s="1"/>
  <c r="X22814" i="1" a="1"/>
  <c r="X22814" i="1" s="1"/>
  <c r="AE22814" i="1" s="1"/>
  <c r="AH22814" i="1" s="1"/>
  <c r="W22814" i="1" a="1"/>
  <c r="W22814" i="1" s="1"/>
  <c r="AF22810" i="1" a="1"/>
  <c r="AF22810" i="1" s="1"/>
  <c r="X22810" i="1" a="1"/>
  <c r="X22810" i="1" s="1"/>
  <c r="AE22810" i="1" s="1"/>
  <c r="AH22810" i="1" s="1"/>
  <c r="W22810" i="1" a="1"/>
  <c r="W22810" i="1" s="1"/>
  <c r="AF22806" i="1" a="1"/>
  <c r="AF22806" i="1" s="1"/>
  <c r="X22806" i="1" a="1"/>
  <c r="X22806" i="1" s="1"/>
  <c r="AE22806" i="1" s="1"/>
  <c r="AH22806" i="1" s="1"/>
  <c r="W22806" i="1" a="1"/>
  <c r="W22806" i="1" s="1"/>
  <c r="AF22798" i="1" a="1"/>
  <c r="AF22798" i="1" s="1"/>
  <c r="X22798" i="1" a="1"/>
  <c r="X22798" i="1" s="1"/>
  <c r="AE22798" i="1" s="1"/>
  <c r="AH22798" i="1" s="1"/>
  <c r="W22798" i="1" a="1"/>
  <c r="W22798" i="1" s="1"/>
  <c r="AF22794" i="1" a="1"/>
  <c r="AF22794" i="1" s="1"/>
  <c r="X22794" i="1" a="1"/>
  <c r="X22794" i="1" s="1"/>
  <c r="AE22794" i="1" s="1"/>
  <c r="AH22794" i="1" s="1"/>
  <c r="W22794" i="1" a="1"/>
  <c r="W22794" i="1" s="1"/>
  <c r="AF22783" i="1" a="1"/>
  <c r="AF22783" i="1" s="1"/>
  <c r="X22783" i="1" a="1"/>
  <c r="X22783" i="1" s="1"/>
  <c r="AE22783" i="1" s="1"/>
  <c r="AH22783" i="1" s="1"/>
  <c r="W22783" i="1" a="1"/>
  <c r="W22783" i="1" s="1"/>
  <c r="AF22766" i="1" a="1"/>
  <c r="AF22766" i="1" s="1"/>
  <c r="X22766" i="1" a="1"/>
  <c r="X22766" i="1" s="1"/>
  <c r="AE22766" i="1" s="1"/>
  <c r="AH22766" i="1" s="1"/>
  <c r="W22766" i="1" a="1"/>
  <c r="W22766" i="1" s="1"/>
  <c r="AF22759" i="1" a="1"/>
  <c r="AF22759" i="1" s="1"/>
  <c r="X22759" i="1" a="1"/>
  <c r="X22759" i="1" s="1"/>
  <c r="AE22759" i="1" s="1"/>
  <c r="AH22759" i="1" s="1"/>
  <c r="W22759" i="1" a="1"/>
  <c r="W22759" i="1" s="1"/>
  <c r="AF22752" i="1" a="1"/>
  <c r="AF22752" i="1" s="1"/>
  <c r="X22752" i="1" a="1"/>
  <c r="X22752" i="1" s="1"/>
  <c r="AE22752" i="1" s="1"/>
  <c r="AH22752" i="1" s="1"/>
  <c r="W22752" i="1" a="1"/>
  <c r="W22752" i="1" s="1"/>
  <c r="AF22744" i="1" a="1"/>
  <c r="AF22744" i="1" s="1"/>
  <c r="X22744" i="1" a="1"/>
  <c r="X22744" i="1" s="1"/>
  <c r="AE22744" i="1" s="1"/>
  <c r="AH22744" i="1" s="1"/>
  <c r="W22744" i="1" a="1"/>
  <c r="W22744" i="1" s="1"/>
  <c r="AF22736" i="1" a="1"/>
  <c r="AF22736" i="1" s="1"/>
  <c r="X22736" i="1" a="1"/>
  <c r="X22736" i="1" s="1"/>
  <c r="AE22736" i="1" s="1"/>
  <c r="AH22736" i="1" s="1"/>
  <c r="W22736" i="1" a="1"/>
  <c r="W22736" i="1" s="1"/>
  <c r="AF22728" i="1" a="1"/>
  <c r="AF22728" i="1" s="1"/>
  <c r="X22728" i="1" a="1"/>
  <c r="X22728" i="1" s="1"/>
  <c r="AE22728" i="1" s="1"/>
  <c r="AH22728" i="1" s="1"/>
  <c r="W22728" i="1" a="1"/>
  <c r="W22728" i="1" s="1"/>
  <c r="AF22721" i="1" a="1"/>
  <c r="AF22721" i="1" s="1"/>
  <c r="X22721" i="1" a="1"/>
  <c r="X22721" i="1" s="1"/>
  <c r="AE22721" i="1" s="1"/>
  <c r="AH22721" i="1" s="1"/>
  <c r="W22721" i="1" a="1"/>
  <c r="W22721" i="1" s="1"/>
  <c r="AF22714" i="1" a="1"/>
  <c r="AF22714" i="1" s="1"/>
  <c r="X22714" i="1" a="1"/>
  <c r="X22714" i="1" s="1"/>
  <c r="AE22714" i="1" s="1"/>
  <c r="AH22714" i="1" s="1"/>
  <c r="W22714" i="1" a="1"/>
  <c r="W22714" i="1" s="1"/>
  <c r="AF22707" i="1" a="1"/>
  <c r="AF22707" i="1" s="1"/>
  <c r="X22707" i="1" a="1"/>
  <c r="X22707" i="1" s="1"/>
  <c r="AE22707" i="1" s="1"/>
  <c r="AH22707" i="1" s="1"/>
  <c r="W22707" i="1" a="1"/>
  <c r="W22707" i="1" s="1"/>
  <c r="AF22700" i="1" a="1"/>
  <c r="AF22700" i="1" s="1"/>
  <c r="X22700" i="1" a="1"/>
  <c r="X22700" i="1" s="1"/>
  <c r="AE22700" i="1" s="1"/>
  <c r="AH22700" i="1" s="1"/>
  <c r="W22700" i="1" a="1"/>
  <c r="W22700" i="1" s="1"/>
  <c r="AF22693" i="1" a="1"/>
  <c r="AF22693" i="1" s="1"/>
  <c r="X22693" i="1" a="1"/>
  <c r="X22693" i="1" s="1"/>
  <c r="AE22693" i="1" s="1"/>
  <c r="AH22693" i="1" s="1"/>
  <c r="W22693" i="1" a="1"/>
  <c r="W22693" i="1" s="1"/>
  <c r="AF22689" i="1" a="1"/>
  <c r="AF22689" i="1" s="1"/>
  <c r="X22689" i="1" a="1"/>
  <c r="X22689" i="1" s="1"/>
  <c r="AE22689" i="1" s="1"/>
  <c r="AH22689" i="1" s="1"/>
  <c r="W22689" i="1" a="1"/>
  <c r="W22689" i="1" s="1"/>
  <c r="AF22682" i="1" a="1"/>
  <c r="AF22682" i="1" s="1"/>
  <c r="X22682" i="1" a="1"/>
  <c r="X22682" i="1" s="1"/>
  <c r="AE22682" i="1" s="1"/>
  <c r="AH22682" i="1" s="1"/>
  <c r="W22682" i="1" a="1"/>
  <c r="W22682" i="1" s="1"/>
  <c r="AF22674" i="1" a="1"/>
  <c r="AF22674" i="1" s="1"/>
  <c r="X22674" i="1" a="1"/>
  <c r="X22674" i="1" s="1"/>
  <c r="AE22674" i="1" s="1"/>
  <c r="AH22674" i="1" s="1"/>
  <c r="W22674" i="1" a="1"/>
  <c r="W22674" i="1" s="1"/>
  <c r="AF22666" i="1" a="1"/>
  <c r="AF22666" i="1" s="1"/>
  <c r="X22666" i="1" a="1"/>
  <c r="X22666" i="1" s="1"/>
  <c r="AE22666" i="1" s="1"/>
  <c r="AH22666" i="1" s="1"/>
  <c r="W22666" i="1" a="1"/>
  <c r="W22666" i="1" s="1"/>
  <c r="AF22659" i="1" a="1"/>
  <c r="AF22659" i="1" s="1"/>
  <c r="X22659" i="1" a="1"/>
  <c r="X22659" i="1" s="1"/>
  <c r="AE22659" i="1" s="1"/>
  <c r="AH22659" i="1" s="1"/>
  <c r="W22659" i="1" a="1"/>
  <c r="W22659" i="1" s="1"/>
  <c r="AF22655" i="1" a="1"/>
  <c r="AF22655" i="1" s="1"/>
  <c r="X22655" i="1" a="1"/>
  <c r="X22655" i="1" s="1"/>
  <c r="AE22655" i="1" s="1"/>
  <c r="AH22655" i="1" s="1"/>
  <c r="W22655" i="1" a="1"/>
  <c r="W22655" i="1" s="1"/>
  <c r="AF22651" i="1" a="1"/>
  <c r="AF22651" i="1" s="1"/>
  <c r="X22651" i="1" a="1"/>
  <c r="X22651" i="1" s="1"/>
  <c r="AE22651" i="1" s="1"/>
  <c r="AH22651" i="1" s="1"/>
  <c r="W22651" i="1" a="1"/>
  <c r="W22651" i="1" s="1"/>
  <c r="AF22641" i="1" a="1"/>
  <c r="AF22641" i="1" s="1"/>
  <c r="X22641" i="1" a="1"/>
  <c r="X22641" i="1" s="1"/>
  <c r="AE22641" i="1" s="1"/>
  <c r="AH22641" i="1" s="1"/>
  <c r="W22641" i="1" a="1"/>
  <c r="W22641" i="1" s="1"/>
  <c r="AF22627" i="1" a="1"/>
  <c r="AF22627" i="1" s="1"/>
  <c r="X22627" i="1" a="1"/>
  <c r="X22627" i="1" s="1"/>
  <c r="AE22627" i="1" s="1"/>
  <c r="AH22627" i="1" s="1"/>
  <c r="W22627" i="1" a="1"/>
  <c r="W22627" i="1" s="1"/>
  <c r="AF22620" i="1" a="1"/>
  <c r="AF22620" i="1" s="1"/>
  <c r="X22620" i="1" a="1"/>
  <c r="X22620" i="1" s="1"/>
  <c r="AE22620" i="1" s="1"/>
  <c r="AH22620" i="1" s="1"/>
  <c r="W22620" i="1" a="1"/>
  <c r="W22620" i="1" s="1"/>
  <c r="AF22612" i="1" a="1"/>
  <c r="AF22612" i="1" s="1"/>
  <c r="X22612" i="1" a="1"/>
  <c r="X22612" i="1" s="1"/>
  <c r="AE22612" i="1" s="1"/>
  <c r="AH22612" i="1" s="1"/>
  <c r="W22612" i="1" a="1"/>
  <c r="W22612" i="1" s="1"/>
  <c r="AF22608" i="1" a="1"/>
  <c r="AF22608" i="1" s="1"/>
  <c r="X22608" i="1" a="1"/>
  <c r="X22608" i="1" s="1"/>
  <c r="AE22608" i="1" s="1"/>
  <c r="AH22608" i="1" s="1"/>
  <c r="W22608" i="1" a="1"/>
  <c r="W22608" i="1" s="1"/>
  <c r="AF22600" i="1" a="1"/>
  <c r="AF22600" i="1" s="1"/>
  <c r="X22600" i="1" a="1"/>
  <c r="X22600" i="1" s="1"/>
  <c r="AE22600" i="1" s="1"/>
  <c r="AH22600" i="1" s="1"/>
  <c r="W22600" i="1" a="1"/>
  <c r="W22600" i="1" s="1"/>
  <c r="AF22593" i="1" a="1"/>
  <c r="AF22593" i="1" s="1"/>
  <c r="X22593" i="1" a="1"/>
  <c r="X22593" i="1" s="1"/>
  <c r="AE22593" i="1" s="1"/>
  <c r="AH22593" i="1" s="1"/>
  <c r="W22593" i="1" a="1"/>
  <c r="W22593" i="1" s="1"/>
  <c r="AF22586" i="1" a="1"/>
  <c r="AF22586" i="1" s="1"/>
  <c r="X22586" i="1" a="1"/>
  <c r="X22586" i="1" s="1"/>
  <c r="AE22586" i="1" s="1"/>
  <c r="AH22586" i="1" s="1"/>
  <c r="W22586" i="1" a="1"/>
  <c r="W22586" i="1" s="1"/>
  <c r="AF22579" i="1" a="1"/>
  <c r="AF22579" i="1" s="1"/>
  <c r="X22579" i="1" a="1"/>
  <c r="X22579" i="1" s="1"/>
  <c r="AE22579" i="1" s="1"/>
  <c r="AH22579" i="1" s="1"/>
  <c r="W22579" i="1" a="1"/>
  <c r="W22579" i="1" s="1"/>
  <c r="AF22572" i="1" a="1"/>
  <c r="AF22572" i="1" s="1"/>
  <c r="X22572" i="1" a="1"/>
  <c r="X22572" i="1" s="1"/>
  <c r="AE22572" i="1" s="1"/>
  <c r="AH22572" i="1" s="1"/>
  <c r="W22572" i="1" a="1"/>
  <c r="W22572" i="1" s="1"/>
  <c r="AF22565" i="1" a="1"/>
  <c r="AF22565" i="1" s="1"/>
  <c r="X22565" i="1" a="1"/>
  <c r="X22565" i="1" s="1"/>
  <c r="AE22565" i="1" s="1"/>
  <c r="AH22565" i="1" s="1"/>
  <c r="W22565" i="1" a="1"/>
  <c r="W22565" i="1" s="1"/>
  <c r="AF22561" i="1" a="1"/>
  <c r="AF22561" i="1" s="1"/>
  <c r="X22561" i="1" a="1"/>
  <c r="X22561" i="1" s="1"/>
  <c r="AE22561" i="1" s="1"/>
  <c r="AH22561" i="1" s="1"/>
  <c r="W22561" i="1" a="1"/>
  <c r="W22561" i="1" s="1"/>
  <c r="AF22554" i="1" a="1"/>
  <c r="AF22554" i="1" s="1"/>
  <c r="X22554" i="1" a="1"/>
  <c r="X22554" i="1" s="1"/>
  <c r="AE22554" i="1" s="1"/>
  <c r="AH22554" i="1" s="1"/>
  <c r="W22554" i="1" a="1"/>
  <c r="W22554" i="1" s="1"/>
  <c r="AF22546" i="1" a="1"/>
  <c r="AF22546" i="1" s="1"/>
  <c r="X22546" i="1" a="1"/>
  <c r="X22546" i="1" s="1"/>
  <c r="AE22546" i="1" s="1"/>
  <c r="AH22546" i="1" s="1"/>
  <c r="W22546" i="1" a="1"/>
  <c r="W22546" i="1" s="1"/>
  <c r="AF22538" i="1" a="1"/>
  <c r="AF22538" i="1" s="1"/>
  <c r="X22538" i="1" a="1"/>
  <c r="X22538" i="1" s="1"/>
  <c r="AE22538" i="1" s="1"/>
  <c r="AH22538" i="1" s="1"/>
  <c r="W22538" i="1" a="1"/>
  <c r="W22538" i="1" s="1"/>
  <c r="AF22531" i="1" a="1"/>
  <c r="AF22531" i="1" s="1"/>
  <c r="X22531" i="1" a="1"/>
  <c r="X22531" i="1" s="1"/>
  <c r="AE22531" i="1" s="1"/>
  <c r="AH22531" i="1" s="1"/>
  <c r="W22531" i="1" a="1"/>
  <c r="W22531" i="1" s="1"/>
  <c r="AF22520" i="1" a="1"/>
  <c r="AF22520" i="1" s="1"/>
  <c r="X22520" i="1" a="1"/>
  <c r="X22520" i="1" s="1"/>
  <c r="AE22520" i="1" s="1"/>
  <c r="AH22520" i="1" s="1"/>
  <c r="W22520" i="1" a="1"/>
  <c r="W22520" i="1" s="1"/>
  <c r="AF22510" i="1" a="1"/>
  <c r="AF22510" i="1" s="1"/>
  <c r="X22510" i="1" a="1"/>
  <c r="X22510" i="1" s="1"/>
  <c r="AE22510" i="1" s="1"/>
  <c r="AH22510" i="1" s="1"/>
  <c r="W22510" i="1" a="1"/>
  <c r="W22510" i="1" s="1"/>
  <c r="AF22503" i="1" a="1"/>
  <c r="AF22503" i="1" s="1"/>
  <c r="X22503" i="1" a="1"/>
  <c r="X22503" i="1" s="1"/>
  <c r="AE22503" i="1" s="1"/>
  <c r="AH22503" i="1" s="1"/>
  <c r="W22503" i="1" a="1"/>
  <c r="W22503" i="1" s="1"/>
  <c r="AF22496" i="1" a="1"/>
  <c r="AF22496" i="1" s="1"/>
  <c r="X22496" i="1" a="1"/>
  <c r="X22496" i="1" s="1"/>
  <c r="AE22496" i="1" s="1"/>
  <c r="AH22496" i="1" s="1"/>
  <c r="W22496" i="1" a="1"/>
  <c r="W22496" i="1" s="1"/>
  <c r="AF22488" i="1" a="1"/>
  <c r="AF22488" i="1" s="1"/>
  <c r="X22488" i="1" a="1"/>
  <c r="X22488" i="1" s="1"/>
  <c r="AE22488" i="1" s="1"/>
  <c r="AH22488" i="1" s="1"/>
  <c r="W22488" i="1" a="1"/>
  <c r="W22488" i="1" s="1"/>
  <c r="AF22480" i="1" a="1"/>
  <c r="AF22480" i="1" s="1"/>
  <c r="X22480" i="1" a="1"/>
  <c r="X22480" i="1" s="1"/>
  <c r="AE22480" i="1" s="1"/>
  <c r="AH22480" i="1" s="1"/>
  <c r="W22480" i="1" a="1"/>
  <c r="W22480" i="1" s="1"/>
  <c r="AF22472" i="1" a="1"/>
  <c r="AF22472" i="1" s="1"/>
  <c r="X22472" i="1" a="1"/>
  <c r="X22472" i="1" s="1"/>
  <c r="AE22472" i="1" s="1"/>
  <c r="AH22472" i="1" s="1"/>
  <c r="W22472" i="1" a="1"/>
  <c r="W22472" i="1" s="1"/>
  <c r="AF22465" i="1" a="1"/>
  <c r="AF22465" i="1" s="1"/>
  <c r="X22465" i="1" a="1"/>
  <c r="X22465" i="1" s="1"/>
  <c r="AE22465" i="1" s="1"/>
  <c r="AH22465" i="1" s="1"/>
  <c r="W22465" i="1" a="1"/>
  <c r="W22465" i="1" s="1"/>
  <c r="AF22458" i="1" a="1"/>
  <c r="AF22458" i="1" s="1"/>
  <c r="X22458" i="1" a="1"/>
  <c r="X22458" i="1" s="1"/>
  <c r="AE22458" i="1" s="1"/>
  <c r="AH22458" i="1" s="1"/>
  <c r="W22458" i="1" a="1"/>
  <c r="W22458" i="1" s="1"/>
  <c r="AF22451" i="1" a="1"/>
  <c r="AF22451" i="1" s="1"/>
  <c r="X22451" i="1" a="1"/>
  <c r="X22451" i="1" s="1"/>
  <c r="AE22451" i="1" s="1"/>
  <c r="AH22451" i="1" s="1"/>
  <c r="W22451" i="1" a="1"/>
  <c r="W22451" i="1" s="1"/>
  <c r="AF22444" i="1" a="1"/>
  <c r="AF22444" i="1" s="1"/>
  <c r="X22444" i="1" a="1"/>
  <c r="X22444" i="1" s="1"/>
  <c r="AE22444" i="1" s="1"/>
  <c r="AH22444" i="1" s="1"/>
  <c r="W22444" i="1" a="1"/>
  <c r="W22444" i="1" s="1"/>
  <c r="AF22437" i="1" a="1"/>
  <c r="AF22437" i="1" s="1"/>
  <c r="X22437" i="1" a="1"/>
  <c r="X22437" i="1" s="1"/>
  <c r="AE22437" i="1" s="1"/>
  <c r="AH22437" i="1" s="1"/>
  <c r="W22437" i="1" a="1"/>
  <c r="W22437" i="1" s="1"/>
  <c r="AF22433" i="1" a="1"/>
  <c r="AF22433" i="1" s="1"/>
  <c r="X22433" i="1" a="1"/>
  <c r="X22433" i="1" s="1"/>
  <c r="AE22433" i="1" s="1"/>
  <c r="AH22433" i="1" s="1"/>
  <c r="W22433" i="1" a="1"/>
  <c r="W22433" i="1" s="1"/>
  <c r="AF22426" i="1" a="1"/>
  <c r="AF22426" i="1" s="1"/>
  <c r="X22426" i="1" a="1"/>
  <c r="X22426" i="1" s="1"/>
  <c r="AE22426" i="1" s="1"/>
  <c r="AH22426" i="1" s="1"/>
  <c r="W22426" i="1" a="1"/>
  <c r="W22426" i="1" s="1"/>
  <c r="AF22418" i="1" a="1"/>
  <c r="AF22418" i="1" s="1"/>
  <c r="X22418" i="1" a="1"/>
  <c r="X22418" i="1" s="1"/>
  <c r="AE22418" i="1" s="1"/>
  <c r="AH22418" i="1" s="1"/>
  <c r="W22418" i="1" a="1"/>
  <c r="W22418" i="1" s="1"/>
  <c r="AF22410" i="1" a="1"/>
  <c r="AF22410" i="1" s="1"/>
  <c r="X22410" i="1" a="1"/>
  <c r="X22410" i="1" s="1"/>
  <c r="AE22410" i="1" s="1"/>
  <c r="AH22410" i="1" s="1"/>
  <c r="W22410" i="1" a="1"/>
  <c r="W22410" i="1" s="1"/>
  <c r="AF22403" i="1" a="1"/>
  <c r="AF22403" i="1" s="1"/>
  <c r="X22403" i="1" a="1"/>
  <c r="X22403" i="1" s="1"/>
  <c r="AE22403" i="1" s="1"/>
  <c r="AH22403" i="1" s="1"/>
  <c r="W22403" i="1" a="1"/>
  <c r="W22403" i="1" s="1"/>
  <c r="AF22392" i="1" a="1"/>
  <c r="AF22392" i="1" s="1"/>
  <c r="X22392" i="1" a="1"/>
  <c r="X22392" i="1" s="1"/>
  <c r="AE22392" i="1" s="1"/>
  <c r="AH22392" i="1" s="1"/>
  <c r="W22392" i="1" a="1"/>
  <c r="W22392" i="1" s="1"/>
  <c r="AF22382" i="1" a="1"/>
  <c r="AF22382" i="1" s="1"/>
  <c r="X22382" i="1" a="1"/>
  <c r="X22382" i="1" s="1"/>
  <c r="AE22382" i="1" s="1"/>
  <c r="AH22382" i="1" s="1"/>
  <c r="W22382" i="1" a="1"/>
  <c r="W22382" i="1" s="1"/>
  <c r="AF22375" i="1" a="1"/>
  <c r="AF22375" i="1" s="1"/>
  <c r="X22375" i="1" a="1"/>
  <c r="X22375" i="1" s="1"/>
  <c r="AE22375" i="1" s="1"/>
  <c r="AH22375" i="1" s="1"/>
  <c r="W22375" i="1" a="1"/>
  <c r="W22375" i="1" s="1"/>
  <c r="AF22368" i="1" a="1"/>
  <c r="AF22368" i="1" s="1"/>
  <c r="X22368" i="1" a="1"/>
  <c r="X22368" i="1" s="1"/>
  <c r="AE22368" i="1" s="1"/>
  <c r="AH22368" i="1" s="1"/>
  <c r="W22368" i="1" a="1"/>
  <c r="W22368" i="1" s="1"/>
  <c r="AF22360" i="1" a="1"/>
  <c r="AF22360" i="1" s="1"/>
  <c r="X22360" i="1" a="1"/>
  <c r="X22360" i="1" s="1"/>
  <c r="AE22360" i="1" s="1"/>
  <c r="AH22360" i="1" s="1"/>
  <c r="W22360" i="1" a="1"/>
  <c r="W22360" i="1" s="1"/>
  <c r="AF22352" i="1" a="1"/>
  <c r="AF22352" i="1" s="1"/>
  <c r="X22352" i="1" a="1"/>
  <c r="X22352" i="1" s="1"/>
  <c r="AE22352" i="1" s="1"/>
  <c r="AH22352" i="1" s="1"/>
  <c r="W22352" i="1" a="1"/>
  <c r="W22352" i="1" s="1"/>
  <c r="AF22344" i="1" a="1"/>
  <c r="AF22344" i="1" s="1"/>
  <c r="X22344" i="1" a="1"/>
  <c r="X22344" i="1" s="1"/>
  <c r="AE22344" i="1" s="1"/>
  <c r="AH22344" i="1" s="1"/>
  <c r="W22344" i="1" a="1"/>
  <c r="W22344" i="1" s="1"/>
  <c r="AF22337" i="1" a="1"/>
  <c r="AF22337" i="1" s="1"/>
  <c r="X22337" i="1" a="1"/>
  <c r="X22337" i="1" s="1"/>
  <c r="AE22337" i="1" s="1"/>
  <c r="AH22337" i="1" s="1"/>
  <c r="W22337" i="1" a="1"/>
  <c r="W22337" i="1" s="1"/>
  <c r="AF22330" i="1" a="1"/>
  <c r="AF22330" i="1" s="1"/>
  <c r="X22330" i="1" a="1"/>
  <c r="X22330" i="1" s="1"/>
  <c r="AE22330" i="1" s="1"/>
  <c r="AH22330" i="1" s="1"/>
  <c r="W22330" i="1" a="1"/>
  <c r="W22330" i="1" s="1"/>
  <c r="AF22323" i="1" a="1"/>
  <c r="AF22323" i="1" s="1"/>
  <c r="X22323" i="1" a="1"/>
  <c r="X22323" i="1" s="1"/>
  <c r="AE22323" i="1" s="1"/>
  <c r="AH22323" i="1" s="1"/>
  <c r="W22323" i="1" a="1"/>
  <c r="W22323" i="1" s="1"/>
  <c r="AF22316" i="1" a="1"/>
  <c r="AF22316" i="1" s="1"/>
  <c r="X22316" i="1" a="1"/>
  <c r="X22316" i="1" s="1"/>
  <c r="AE22316" i="1" s="1"/>
  <c r="AH22316" i="1" s="1"/>
  <c r="W22316" i="1" a="1"/>
  <c r="W22316" i="1" s="1"/>
  <c r="AF22309" i="1" a="1"/>
  <c r="AF22309" i="1" s="1"/>
  <c r="X22309" i="1" a="1"/>
  <c r="X22309" i="1" s="1"/>
  <c r="AE22309" i="1" s="1"/>
  <c r="AH22309" i="1" s="1"/>
  <c r="W22309" i="1" a="1"/>
  <c r="W22309" i="1" s="1"/>
  <c r="AF22305" i="1" a="1"/>
  <c r="AF22305" i="1" s="1"/>
  <c r="X22305" i="1" a="1"/>
  <c r="X22305" i="1" s="1"/>
  <c r="AE22305" i="1" s="1"/>
  <c r="AH22305" i="1" s="1"/>
  <c r="W22305" i="1" a="1"/>
  <c r="W22305" i="1" s="1"/>
  <c r="AF22298" i="1" a="1"/>
  <c r="AF22298" i="1" s="1"/>
  <c r="X22298" i="1" a="1"/>
  <c r="X22298" i="1" s="1"/>
  <c r="AE22298" i="1" s="1"/>
  <c r="AH22298" i="1" s="1"/>
  <c r="W22298" i="1" a="1"/>
  <c r="W22298" i="1" s="1"/>
  <c r="AF22290" i="1" a="1"/>
  <c r="AF22290" i="1" s="1"/>
  <c r="X22290" i="1" a="1"/>
  <c r="X22290" i="1" s="1"/>
  <c r="AE22290" i="1" s="1"/>
  <c r="AH22290" i="1" s="1"/>
  <c r="W22290" i="1" a="1"/>
  <c r="W22290" i="1" s="1"/>
  <c r="AF22282" i="1" a="1"/>
  <c r="AF22282" i="1" s="1"/>
  <c r="X22282" i="1" a="1"/>
  <c r="X22282" i="1" s="1"/>
  <c r="AE22282" i="1" s="1"/>
  <c r="AH22282" i="1" s="1"/>
  <c r="W22282" i="1" a="1"/>
  <c r="W22282" i="1" s="1"/>
  <c r="AF22275" i="1" a="1"/>
  <c r="AF22275" i="1" s="1"/>
  <c r="X22275" i="1" a="1"/>
  <c r="X22275" i="1" s="1"/>
  <c r="AE22275" i="1" s="1"/>
  <c r="AH22275" i="1" s="1"/>
  <c r="W22275" i="1" a="1"/>
  <c r="W22275" i="1" s="1"/>
  <c r="AF22264" i="1" a="1"/>
  <c r="AF22264" i="1" s="1"/>
  <c r="X22264" i="1" a="1"/>
  <c r="X22264" i="1" s="1"/>
  <c r="AE22264" i="1" s="1"/>
  <c r="AH22264" i="1" s="1"/>
  <c r="W22264" i="1" a="1"/>
  <c r="W22264" i="1" s="1"/>
  <c r="AF22254" i="1" a="1"/>
  <c r="AF22254" i="1" s="1"/>
  <c r="X22254" i="1" a="1"/>
  <c r="X22254" i="1" s="1"/>
  <c r="AE22254" i="1" s="1"/>
  <c r="AH22254" i="1" s="1"/>
  <c r="W22254" i="1" a="1"/>
  <c r="W22254" i="1" s="1"/>
  <c r="AF22247" i="1" a="1"/>
  <c r="AF22247" i="1" s="1"/>
  <c r="X22247" i="1" a="1"/>
  <c r="X22247" i="1" s="1"/>
  <c r="AE22247" i="1" s="1"/>
  <c r="AH22247" i="1" s="1"/>
  <c r="W22247" i="1" a="1"/>
  <c r="W22247" i="1" s="1"/>
  <c r="AF22240" i="1" a="1"/>
  <c r="AF22240" i="1" s="1"/>
  <c r="X22240" i="1" a="1"/>
  <c r="X22240" i="1" s="1"/>
  <c r="AE22240" i="1" s="1"/>
  <c r="AH22240" i="1" s="1"/>
  <c r="W22240" i="1" a="1"/>
  <c r="W22240" i="1" s="1"/>
  <c r="AF22236" i="1" a="1"/>
  <c r="AF22236" i="1" s="1"/>
  <c r="X22236" i="1" a="1"/>
  <c r="X22236" i="1" s="1"/>
  <c r="AE22236" i="1" s="1"/>
  <c r="AH22236" i="1" s="1"/>
  <c r="W22236" i="1" a="1"/>
  <c r="W22236" i="1" s="1"/>
  <c r="AF22228" i="1" a="1"/>
  <c r="AF22228" i="1" s="1"/>
  <c r="X22228" i="1" a="1"/>
  <c r="X22228" i="1" s="1"/>
  <c r="AE22228" i="1" s="1"/>
  <c r="AH22228" i="1" s="1"/>
  <c r="W22228" i="1" a="1"/>
  <c r="W22228" i="1" s="1"/>
  <c r="AF22220" i="1" a="1"/>
  <c r="AF22220" i="1" s="1"/>
  <c r="X22220" i="1" a="1"/>
  <c r="X22220" i="1" s="1"/>
  <c r="AE22220" i="1" s="1"/>
  <c r="AH22220" i="1" s="1"/>
  <c r="W22220" i="1" a="1"/>
  <c r="W22220" i="1" s="1"/>
  <c r="AF22205" i="1" a="1"/>
  <c r="AF22205" i="1" s="1"/>
  <c r="X22205" i="1" a="1"/>
  <c r="X22205" i="1" s="1"/>
  <c r="AE22205" i="1" s="1"/>
  <c r="AH22205" i="1" s="1"/>
  <c r="W22205" i="1" a="1"/>
  <c r="W22205" i="1" s="1"/>
  <c r="AF22198" i="1" a="1"/>
  <c r="AF22198" i="1" s="1"/>
  <c r="X22198" i="1" a="1"/>
  <c r="X22198" i="1" s="1"/>
  <c r="AE22198" i="1" s="1"/>
  <c r="AH22198" i="1" s="1"/>
  <c r="W22198" i="1" a="1"/>
  <c r="W22198" i="1" s="1"/>
  <c r="AF22192" i="1" a="1"/>
  <c r="AF22192" i="1" s="1"/>
  <c r="X22192" i="1" a="1"/>
  <c r="X22192" i="1" s="1"/>
  <c r="AE22192" i="1" s="1"/>
  <c r="AH22192" i="1" s="1"/>
  <c r="W22192" i="1" a="1"/>
  <c r="W22192" i="1" s="1"/>
  <c r="AF22185" i="1" a="1"/>
  <c r="AF22185" i="1" s="1"/>
  <c r="X22185" i="1" a="1"/>
  <c r="X22185" i="1" s="1"/>
  <c r="AE22185" i="1" s="1"/>
  <c r="AH22185" i="1" s="1"/>
  <c r="W22185" i="1" a="1"/>
  <c r="W22185" i="1" s="1"/>
  <c r="AF22174" i="1" a="1"/>
  <c r="AF22174" i="1" s="1"/>
  <c r="X22174" i="1" a="1"/>
  <c r="X22174" i="1" s="1"/>
  <c r="AE22174" i="1" s="1"/>
  <c r="AH22174" i="1" s="1"/>
  <c r="W22174" i="1" a="1"/>
  <c r="W22174" i="1" s="1"/>
  <c r="AF22166" i="1" a="1"/>
  <c r="AF22166" i="1" s="1"/>
  <c r="X22166" i="1" a="1"/>
  <c r="X22166" i="1" s="1"/>
  <c r="AE22166" i="1" s="1"/>
  <c r="AH22166" i="1" s="1"/>
  <c r="W22166" i="1" a="1"/>
  <c r="W22166" i="1" s="1"/>
  <c r="AF22158" i="1" a="1"/>
  <c r="AF22158" i="1" s="1"/>
  <c r="X22158" i="1" a="1"/>
  <c r="X22158" i="1" s="1"/>
  <c r="AE22158" i="1" s="1"/>
  <c r="AH22158" i="1" s="1"/>
  <c r="W22158" i="1" a="1"/>
  <c r="W22158" i="1" s="1"/>
  <c r="AF22150" i="1" a="1"/>
  <c r="AF22150" i="1" s="1"/>
  <c r="X22150" i="1" a="1"/>
  <c r="X22150" i="1" s="1"/>
  <c r="AE22150" i="1" s="1"/>
  <c r="AH22150" i="1" s="1"/>
  <c r="W22150" i="1" a="1"/>
  <c r="W22150" i="1" s="1"/>
  <c r="AF22143" i="1" a="1"/>
  <c r="AF22143" i="1" s="1"/>
  <c r="X22143" i="1" a="1"/>
  <c r="X22143" i="1" s="1"/>
  <c r="AE22143" i="1" s="1"/>
  <c r="AH22143" i="1" s="1"/>
  <c r="W22143" i="1" a="1"/>
  <c r="W22143" i="1" s="1"/>
  <c r="AF22139" i="1" a="1"/>
  <c r="AF22139" i="1" s="1"/>
  <c r="X22139" i="1" a="1"/>
  <c r="X22139" i="1" s="1"/>
  <c r="AE22139" i="1" s="1"/>
  <c r="AH22139" i="1" s="1"/>
  <c r="W22139" i="1" a="1"/>
  <c r="W22139" i="1" s="1"/>
  <c r="AF22129" i="1" a="1"/>
  <c r="AF22129" i="1" s="1"/>
  <c r="X22129" i="1" a="1"/>
  <c r="X22129" i="1" s="1"/>
  <c r="AE22129" i="1" s="1"/>
  <c r="AH22129" i="1" s="1"/>
  <c r="W22129" i="1" a="1"/>
  <c r="W22129" i="1" s="1"/>
  <c r="AF22115" i="1" a="1"/>
  <c r="AF22115" i="1" s="1"/>
  <c r="X22115" i="1" a="1"/>
  <c r="X22115" i="1" s="1"/>
  <c r="AE22115" i="1" s="1"/>
  <c r="AH22115" i="1" s="1"/>
  <c r="W22115" i="1" a="1"/>
  <c r="W22115" i="1" s="1"/>
  <c r="AF22108" i="1" a="1"/>
  <c r="AF22108" i="1" s="1"/>
  <c r="X22108" i="1" a="1"/>
  <c r="X22108" i="1" s="1"/>
  <c r="AE22108" i="1" s="1"/>
  <c r="AH22108" i="1" s="1"/>
  <c r="W22108" i="1" a="1"/>
  <c r="W22108" i="1" s="1"/>
  <c r="AF22100" i="1" a="1"/>
  <c r="AF22100" i="1" s="1"/>
  <c r="X22100" i="1" a="1"/>
  <c r="X22100" i="1" s="1"/>
  <c r="AE22100" i="1" s="1"/>
  <c r="AH22100" i="1" s="1"/>
  <c r="W22100" i="1" a="1"/>
  <c r="W22100" i="1" s="1"/>
  <c r="AF22092" i="1" a="1"/>
  <c r="AF22092" i="1" s="1"/>
  <c r="X22092" i="1" a="1"/>
  <c r="X22092" i="1" s="1"/>
  <c r="AE22092" i="1" s="1"/>
  <c r="AH22092" i="1" s="1"/>
  <c r="W22092" i="1" a="1"/>
  <c r="W22092" i="1" s="1"/>
  <c r="AF22077" i="1" a="1"/>
  <c r="AF22077" i="1" s="1"/>
  <c r="X22077" i="1" a="1"/>
  <c r="X22077" i="1" s="1"/>
  <c r="AE22077" i="1" s="1"/>
  <c r="AH22077" i="1" s="1"/>
  <c r="W22077" i="1" a="1"/>
  <c r="W22077" i="1" s="1"/>
  <c r="AF22070" i="1" a="1"/>
  <c r="AF22070" i="1" s="1"/>
  <c r="X22070" i="1" a="1"/>
  <c r="X22070" i="1" s="1"/>
  <c r="AE22070" i="1" s="1"/>
  <c r="AH22070" i="1" s="1"/>
  <c r="W22070" i="1" a="1"/>
  <c r="W22070" i="1" s="1"/>
  <c r="AF22064" i="1" a="1"/>
  <c r="AF22064" i="1" s="1"/>
  <c r="X22064" i="1" a="1"/>
  <c r="X22064" i="1" s="1"/>
  <c r="AE22064" i="1" s="1"/>
  <c r="AH22064" i="1" s="1"/>
  <c r="W22064" i="1" a="1"/>
  <c r="W22064" i="1" s="1"/>
  <c r="AF22057" i="1" a="1"/>
  <c r="AF22057" i="1" s="1"/>
  <c r="X22057" i="1" a="1"/>
  <c r="X22057" i="1" s="1"/>
  <c r="AE22057" i="1" s="1"/>
  <c r="AH22057" i="1" s="1"/>
  <c r="W22057" i="1" a="1"/>
  <c r="W22057" i="1" s="1"/>
  <c r="AF22046" i="1" a="1"/>
  <c r="AF22046" i="1" s="1"/>
  <c r="X22046" i="1" a="1"/>
  <c r="X22046" i="1" s="1"/>
  <c r="AE22046" i="1" s="1"/>
  <c r="AH22046" i="1" s="1"/>
  <c r="W22046" i="1" a="1"/>
  <c r="W22046" i="1" s="1"/>
  <c r="AF22038" i="1" a="1"/>
  <c r="AF22038" i="1" s="1"/>
  <c r="X22038" i="1" a="1"/>
  <c r="X22038" i="1" s="1"/>
  <c r="AE22038" i="1" s="1"/>
  <c r="AH22038" i="1" s="1"/>
  <c r="W22038" i="1" a="1"/>
  <c r="W22038" i="1" s="1"/>
  <c r="AF22030" i="1" a="1"/>
  <c r="AF22030" i="1" s="1"/>
  <c r="X22030" i="1" a="1"/>
  <c r="X22030" i="1" s="1"/>
  <c r="AE22030" i="1" s="1"/>
  <c r="AH22030" i="1" s="1"/>
  <c r="W22030" i="1" a="1"/>
  <c r="W22030" i="1" s="1"/>
  <c r="AF22022" i="1" a="1"/>
  <c r="AF22022" i="1" s="1"/>
  <c r="X22022" i="1" a="1"/>
  <c r="X22022" i="1" s="1"/>
  <c r="AE22022" i="1" s="1"/>
  <c r="AH22022" i="1" s="1"/>
  <c r="W22022" i="1" a="1"/>
  <c r="W22022" i="1" s="1"/>
  <c r="AF22015" i="1" a="1"/>
  <c r="AF22015" i="1" s="1"/>
  <c r="X22015" i="1" a="1"/>
  <c r="X22015" i="1" s="1"/>
  <c r="AE22015" i="1" s="1"/>
  <c r="AH22015" i="1" s="1"/>
  <c r="W22015" i="1" a="1"/>
  <c r="W22015" i="1" s="1"/>
  <c r="AF22011" i="1" a="1"/>
  <c r="AF22011" i="1" s="1"/>
  <c r="X22011" i="1" a="1"/>
  <c r="X22011" i="1" s="1"/>
  <c r="AE22011" i="1" s="1"/>
  <c r="AH22011" i="1" s="1"/>
  <c r="W22011" i="1" a="1"/>
  <c r="W22011" i="1" s="1"/>
  <c r="AF21997" i="1" a="1"/>
  <c r="AF21997" i="1" s="1"/>
  <c r="X21997" i="1" a="1"/>
  <c r="X21997" i="1" s="1"/>
  <c r="AE21997" i="1" s="1"/>
  <c r="AH21997" i="1" s="1"/>
  <c r="W21997" i="1" a="1"/>
  <c r="W21997" i="1" s="1"/>
  <c r="AF21989" i="1" a="1"/>
  <c r="AF21989" i="1" s="1"/>
  <c r="X21989" i="1" a="1"/>
  <c r="X21989" i="1" s="1"/>
  <c r="AE21989" i="1" s="1"/>
  <c r="AH21989" i="1" s="1"/>
  <c r="W21989" i="1" a="1"/>
  <c r="W21989" i="1" s="1"/>
  <c r="AF21985" i="1" a="1"/>
  <c r="AF21985" i="1" s="1"/>
  <c r="X21985" i="1" a="1"/>
  <c r="X21985" i="1" s="1"/>
  <c r="AE21985" i="1" s="1"/>
  <c r="AH21985" i="1" s="1"/>
  <c r="W21985" i="1" a="1"/>
  <c r="W21985" i="1" s="1"/>
  <c r="AF21978" i="1" a="1"/>
  <c r="AF21978" i="1" s="1"/>
  <c r="X21978" i="1" a="1"/>
  <c r="X21978" i="1" s="1"/>
  <c r="AE21978" i="1" s="1"/>
  <c r="AH21978" i="1" s="1"/>
  <c r="W21978" i="1" a="1"/>
  <c r="W21978" i="1" s="1"/>
  <c r="AF21970" i="1" a="1"/>
  <c r="AF21970" i="1" s="1"/>
  <c r="X21970" i="1" a="1"/>
  <c r="X21970" i="1" s="1"/>
  <c r="AE21970" i="1" s="1"/>
  <c r="AH21970" i="1" s="1"/>
  <c r="W21970" i="1" a="1"/>
  <c r="W21970" i="1" s="1"/>
  <c r="AF21962" i="1" a="1"/>
  <c r="AF21962" i="1" s="1"/>
  <c r="X21962" i="1" a="1"/>
  <c r="X21962" i="1" s="1"/>
  <c r="AE21962" i="1" s="1"/>
  <c r="AH21962" i="1" s="1"/>
  <c r="W21962" i="1" a="1"/>
  <c r="W21962" i="1" s="1"/>
  <c r="AF21954" i="1" a="1"/>
  <c r="AF21954" i="1" s="1"/>
  <c r="X21954" i="1" a="1"/>
  <c r="X21954" i="1" s="1"/>
  <c r="AE21954" i="1" s="1"/>
  <c r="AH21954" i="1" s="1"/>
  <c r="W21954" i="1" a="1"/>
  <c r="W21954" i="1" s="1"/>
  <c r="AF21944" i="1" a="1"/>
  <c r="AF21944" i="1" s="1"/>
  <c r="X21944" i="1" a="1"/>
  <c r="X21944" i="1" s="1"/>
  <c r="AE21944" i="1" s="1"/>
  <c r="AH21944" i="1" s="1"/>
  <c r="W21944" i="1" a="1"/>
  <c r="W21944" i="1" s="1"/>
  <c r="AF21937" i="1" a="1"/>
  <c r="AF21937" i="1" s="1"/>
  <c r="X21937" i="1" a="1"/>
  <c r="X21937" i="1" s="1"/>
  <c r="AE21937" i="1" s="1"/>
  <c r="AH21937" i="1" s="1"/>
  <c r="W21937" i="1" a="1"/>
  <c r="W21937" i="1" s="1"/>
  <c r="AF21929" i="1" a="1"/>
  <c r="AF21929" i="1" s="1"/>
  <c r="X21929" i="1" a="1"/>
  <c r="X21929" i="1" s="1"/>
  <c r="AE21929" i="1" s="1"/>
  <c r="AH21929" i="1" s="1"/>
  <c r="W21929" i="1" a="1"/>
  <c r="W21929" i="1" s="1"/>
  <c r="AF21918" i="1" a="1"/>
  <c r="AF21918" i="1" s="1"/>
  <c r="X21918" i="1" a="1"/>
  <c r="X21918" i="1" s="1"/>
  <c r="AE21918" i="1" s="1"/>
  <c r="AH21918" i="1" s="1"/>
  <c r="W21918" i="1" a="1"/>
  <c r="W21918" i="1" s="1"/>
  <c r="AF21910" i="1" a="1"/>
  <c r="AF21910" i="1" s="1"/>
  <c r="X21910" i="1" a="1"/>
  <c r="X21910" i="1" s="1"/>
  <c r="AE21910" i="1" s="1"/>
  <c r="AH21910" i="1" s="1"/>
  <c r="W21910" i="1" a="1"/>
  <c r="W21910" i="1" s="1"/>
  <c r="AF21902" i="1" a="1"/>
  <c r="AF21902" i="1" s="1"/>
  <c r="X21902" i="1" a="1"/>
  <c r="X21902" i="1" s="1"/>
  <c r="AE21902" i="1" s="1"/>
  <c r="AH21902" i="1" s="1"/>
  <c r="W21902" i="1" a="1"/>
  <c r="W21902" i="1" s="1"/>
  <c r="AF21894" i="1" a="1"/>
  <c r="AF21894" i="1" s="1"/>
  <c r="X21894" i="1" a="1"/>
  <c r="X21894" i="1" s="1"/>
  <c r="AE21894" i="1" s="1"/>
  <c r="AH21894" i="1" s="1"/>
  <c r="W21894" i="1" a="1"/>
  <c r="W21894" i="1" s="1"/>
  <c r="AF21887" i="1" a="1"/>
  <c r="AF21887" i="1" s="1"/>
  <c r="X21887" i="1" a="1"/>
  <c r="X21887" i="1" s="1"/>
  <c r="AE21887" i="1" s="1"/>
  <c r="AH21887" i="1" s="1"/>
  <c r="W21887" i="1" a="1"/>
  <c r="W21887" i="1" s="1"/>
  <c r="AF21883" i="1" a="1"/>
  <c r="AF21883" i="1" s="1"/>
  <c r="X21883" i="1" a="1"/>
  <c r="X21883" i="1" s="1"/>
  <c r="AE21883" i="1" s="1"/>
  <c r="AH21883" i="1" s="1"/>
  <c r="W21883" i="1" a="1"/>
  <c r="W21883" i="1" s="1"/>
  <c r="AF21880" i="1" a="1"/>
  <c r="AF21880" i="1" s="1"/>
  <c r="X21880" i="1" a="1"/>
  <c r="X21880" i="1" s="1"/>
  <c r="AE21880" i="1" s="1"/>
  <c r="AH21880" i="1" s="1"/>
  <c r="W21880" i="1" a="1"/>
  <c r="W21880" i="1" s="1"/>
  <c r="AF21873" i="1" a="1"/>
  <c r="AF21873" i="1" s="1"/>
  <c r="X21873" i="1" a="1"/>
  <c r="X21873" i="1" s="1"/>
  <c r="AE21873" i="1" s="1"/>
  <c r="AH21873" i="1" s="1"/>
  <c r="W21873" i="1" a="1"/>
  <c r="W21873" i="1" s="1"/>
  <c r="AF21865" i="1" a="1"/>
  <c r="AF21865" i="1" s="1"/>
  <c r="X21865" i="1" a="1"/>
  <c r="X21865" i="1" s="1"/>
  <c r="AE21865" i="1" s="1"/>
  <c r="AH21865" i="1" s="1"/>
  <c r="W21865" i="1" a="1"/>
  <c r="W21865" i="1" s="1"/>
  <c r="AF21854" i="1" a="1"/>
  <c r="AF21854" i="1" s="1"/>
  <c r="X21854" i="1" a="1"/>
  <c r="X21854" i="1" s="1"/>
  <c r="AE21854" i="1" s="1"/>
  <c r="AH21854" i="1" s="1"/>
  <c r="W21854" i="1" a="1"/>
  <c r="W21854" i="1" s="1"/>
  <c r="AF21846" i="1" a="1"/>
  <c r="AF21846" i="1" s="1"/>
  <c r="X21846" i="1" a="1"/>
  <c r="X21846" i="1" s="1"/>
  <c r="AE21846" i="1" s="1"/>
  <c r="AH21846" i="1" s="1"/>
  <c r="W21846" i="1" a="1"/>
  <c r="W21846" i="1" s="1"/>
  <c r="AF21838" i="1" a="1"/>
  <c r="AF21838" i="1" s="1"/>
  <c r="X21838" i="1" a="1"/>
  <c r="X21838" i="1" s="1"/>
  <c r="AE21838" i="1" s="1"/>
  <c r="AH21838" i="1" s="1"/>
  <c r="W21838" i="1" a="1"/>
  <c r="W21838" i="1" s="1"/>
  <c r="AF21830" i="1" a="1"/>
  <c r="AF21830" i="1" s="1"/>
  <c r="X21830" i="1" a="1"/>
  <c r="X21830" i="1" s="1"/>
  <c r="AE21830" i="1" s="1"/>
  <c r="AH21830" i="1" s="1"/>
  <c r="W21830" i="1" a="1"/>
  <c r="W21830" i="1" s="1"/>
  <c r="AF21823" i="1" a="1"/>
  <c r="AF21823" i="1" s="1"/>
  <c r="X21823" i="1" a="1"/>
  <c r="X21823" i="1" s="1"/>
  <c r="AE21823" i="1" s="1"/>
  <c r="AH21823" i="1" s="1"/>
  <c r="W21823" i="1" a="1"/>
  <c r="W21823" i="1" s="1"/>
  <c r="AF21819" i="1" a="1"/>
  <c r="AF21819" i="1" s="1"/>
  <c r="X21819" i="1" a="1"/>
  <c r="X21819" i="1" s="1"/>
  <c r="AE21819" i="1" s="1"/>
  <c r="AH21819" i="1" s="1"/>
  <c r="W21819" i="1" a="1"/>
  <c r="W21819" i="1" s="1"/>
  <c r="AF21805" i="1" a="1"/>
  <c r="AF21805" i="1" s="1"/>
  <c r="X21805" i="1" a="1"/>
  <c r="X21805" i="1" s="1"/>
  <c r="AE21805" i="1" s="1"/>
  <c r="AH21805" i="1" s="1"/>
  <c r="W21805" i="1" a="1"/>
  <c r="W21805" i="1" s="1"/>
  <c r="AF21797" i="1" a="1"/>
  <c r="AF21797" i="1" s="1"/>
  <c r="X21797" i="1" a="1"/>
  <c r="X21797" i="1" s="1"/>
  <c r="AE21797" i="1" s="1"/>
  <c r="AH21797" i="1" s="1"/>
  <c r="W21797" i="1" a="1"/>
  <c r="W21797" i="1" s="1"/>
  <c r="AF21793" i="1" a="1"/>
  <c r="AF21793" i="1" s="1"/>
  <c r="X21793" i="1" a="1"/>
  <c r="X21793" i="1" s="1"/>
  <c r="AE21793" i="1" s="1"/>
  <c r="AH21793" i="1" s="1"/>
  <c r="W21793" i="1" a="1"/>
  <c r="W21793" i="1" s="1"/>
  <c r="AF21790" i="1" a="1"/>
  <c r="AF21790" i="1" s="1"/>
  <c r="X21790" i="1" a="1"/>
  <c r="X21790" i="1" s="1"/>
  <c r="AE21790" i="1" s="1"/>
  <c r="AH21790" i="1" s="1"/>
  <c r="W21790" i="1" a="1"/>
  <c r="W21790" i="1" s="1"/>
  <c r="AF21782" i="1" a="1"/>
  <c r="AF21782" i="1" s="1"/>
  <c r="X21782" i="1" a="1"/>
  <c r="X21782" i="1" s="1"/>
  <c r="AE21782" i="1" s="1"/>
  <c r="AH21782" i="1" s="1"/>
  <c r="W21782" i="1" a="1"/>
  <c r="W21782" i="1" s="1"/>
  <c r="AF21778" i="1" a="1"/>
  <c r="AF21778" i="1" s="1"/>
  <c r="X21778" i="1" a="1"/>
  <c r="X21778" i="1" s="1"/>
  <c r="AE21778" i="1" s="1"/>
  <c r="AH21778" i="1" s="1"/>
  <c r="W21778" i="1" a="1"/>
  <c r="W21778" i="1" s="1"/>
  <c r="AF21770" i="1" a="1"/>
  <c r="AF21770" i="1" s="1"/>
  <c r="X21770" i="1" a="1"/>
  <c r="X21770" i="1" s="1"/>
  <c r="AE21770" i="1" s="1"/>
  <c r="AH21770" i="1" s="1"/>
  <c r="W21770" i="1" a="1"/>
  <c r="W21770" i="1" s="1"/>
  <c r="AF21499" i="1" a="1"/>
  <c r="AF21499" i="1" s="1"/>
  <c r="X21499" i="1" a="1"/>
  <c r="X21499" i="1" s="1"/>
  <c r="AE21499" i="1" s="1"/>
  <c r="AH21499" i="1" s="1"/>
  <c r="W21499" i="1" a="1"/>
  <c r="W21499" i="1" s="1"/>
  <c r="AF25334" i="1" a="1"/>
  <c r="AF25334" i="1" s="1"/>
  <c r="X25334" i="1" a="1"/>
  <c r="X25334" i="1" s="1"/>
  <c r="AE25334" i="1" s="1"/>
  <c r="AH25334" i="1" s="1"/>
  <c r="W25334" i="1" a="1"/>
  <c r="W25334" i="1" s="1"/>
  <c r="AF25330" i="1" a="1"/>
  <c r="AF25330" i="1" s="1"/>
  <c r="X25330" i="1" a="1"/>
  <c r="X25330" i="1" s="1"/>
  <c r="AE25330" i="1" s="1"/>
  <c r="AH25330" i="1" s="1"/>
  <c r="W25330" i="1" a="1"/>
  <c r="W25330" i="1" s="1"/>
  <c r="AF25326" i="1" a="1"/>
  <c r="AF25326" i="1" s="1"/>
  <c r="X25326" i="1" a="1"/>
  <c r="X25326" i="1" s="1"/>
  <c r="AE25326" i="1" s="1"/>
  <c r="AH25326" i="1" s="1"/>
  <c r="W25326" i="1" a="1"/>
  <c r="W25326" i="1" s="1"/>
  <c r="AF25322" i="1" a="1"/>
  <c r="AF25322" i="1" s="1"/>
  <c r="X25322" i="1" a="1"/>
  <c r="X25322" i="1" s="1"/>
  <c r="AE25322" i="1" s="1"/>
  <c r="AH25322" i="1" s="1"/>
  <c r="W25322" i="1" a="1"/>
  <c r="W25322" i="1" s="1"/>
  <c r="AF25318" i="1" a="1"/>
  <c r="AF25318" i="1" s="1"/>
  <c r="X25318" i="1" a="1"/>
  <c r="X25318" i="1" s="1"/>
  <c r="AE25318" i="1" s="1"/>
  <c r="AH25318" i="1" s="1"/>
  <c r="W25318" i="1" a="1"/>
  <c r="W25318" i="1" s="1"/>
  <c r="AF25314" i="1" a="1"/>
  <c r="AF25314" i="1" s="1"/>
  <c r="X25314" i="1" a="1"/>
  <c r="X25314" i="1" s="1"/>
  <c r="AE25314" i="1" s="1"/>
  <c r="AH25314" i="1" s="1"/>
  <c r="W25314" i="1" a="1"/>
  <c r="W25314" i="1" s="1"/>
  <c r="AF25310" i="1" a="1"/>
  <c r="AF25310" i="1" s="1"/>
  <c r="X25310" i="1" a="1"/>
  <c r="X25310" i="1" s="1"/>
  <c r="AE25310" i="1" s="1"/>
  <c r="AH25310" i="1" s="1"/>
  <c r="W25310" i="1" a="1"/>
  <c r="W25310" i="1" s="1"/>
  <c r="AF25306" i="1" a="1"/>
  <c r="AF25306" i="1" s="1"/>
  <c r="X25306" i="1" a="1"/>
  <c r="X25306" i="1" s="1"/>
  <c r="AE25306" i="1" s="1"/>
  <c r="AH25306" i="1" s="1"/>
  <c r="W25306" i="1" a="1"/>
  <c r="W25306" i="1" s="1"/>
  <c r="AF25302" i="1" a="1"/>
  <c r="AF25302" i="1" s="1"/>
  <c r="X25302" i="1" a="1"/>
  <c r="X25302" i="1" s="1"/>
  <c r="AE25302" i="1" s="1"/>
  <c r="AH25302" i="1" s="1"/>
  <c r="W25302" i="1" a="1"/>
  <c r="W25302" i="1" s="1"/>
  <c r="AF25298" i="1" a="1"/>
  <c r="AF25298" i="1" s="1"/>
  <c r="X25298" i="1" a="1"/>
  <c r="X25298" i="1" s="1"/>
  <c r="AE25298" i="1" s="1"/>
  <c r="AH25298" i="1" s="1"/>
  <c r="W25298" i="1" a="1"/>
  <c r="W25298" i="1" s="1"/>
  <c r="AF25294" i="1" a="1"/>
  <c r="AF25294" i="1" s="1"/>
  <c r="X25294" i="1" a="1"/>
  <c r="X25294" i="1" s="1"/>
  <c r="AE25294" i="1" s="1"/>
  <c r="AH25294" i="1" s="1"/>
  <c r="W25294" i="1" a="1"/>
  <c r="W25294" i="1" s="1"/>
  <c r="AF25290" i="1" a="1"/>
  <c r="AF25290" i="1" s="1"/>
  <c r="X25290" i="1" a="1"/>
  <c r="X25290" i="1" s="1"/>
  <c r="AE25290" i="1" s="1"/>
  <c r="AH25290" i="1" s="1"/>
  <c r="W25290" i="1" a="1"/>
  <c r="W25290" i="1" s="1"/>
  <c r="AF25286" i="1" a="1"/>
  <c r="AF25286" i="1" s="1"/>
  <c r="X25286" i="1" a="1"/>
  <c r="X25286" i="1" s="1"/>
  <c r="AE25286" i="1" s="1"/>
  <c r="AH25286" i="1" s="1"/>
  <c r="W25286" i="1" a="1"/>
  <c r="W25286" i="1" s="1"/>
  <c r="AF25282" i="1" a="1"/>
  <c r="AF25282" i="1" s="1"/>
  <c r="X25282" i="1" a="1"/>
  <c r="X25282" i="1" s="1"/>
  <c r="AE25282" i="1" s="1"/>
  <c r="AH25282" i="1" s="1"/>
  <c r="W25282" i="1" a="1"/>
  <c r="W25282" i="1" s="1"/>
  <c r="AF25278" i="1" a="1"/>
  <c r="AF25278" i="1" s="1"/>
  <c r="X25278" i="1" a="1"/>
  <c r="X25278" i="1" s="1"/>
  <c r="AE25278" i="1" s="1"/>
  <c r="AH25278" i="1" s="1"/>
  <c r="W25278" i="1" a="1"/>
  <c r="W25278" i="1" s="1"/>
  <c r="AF25274" i="1" a="1"/>
  <c r="AF25274" i="1" s="1"/>
  <c r="X25274" i="1" a="1"/>
  <c r="X25274" i="1" s="1"/>
  <c r="AE25274" i="1" s="1"/>
  <c r="AH25274" i="1" s="1"/>
  <c r="W25274" i="1" a="1"/>
  <c r="W25274" i="1" s="1"/>
  <c r="AF25270" i="1" a="1"/>
  <c r="AF25270" i="1" s="1"/>
  <c r="X25270" i="1" a="1"/>
  <c r="X25270" i="1" s="1"/>
  <c r="AE25270" i="1" s="1"/>
  <c r="AH25270" i="1" s="1"/>
  <c r="W25270" i="1" a="1"/>
  <c r="W25270" i="1" s="1"/>
  <c r="AF25266" i="1" a="1"/>
  <c r="AF25266" i="1" s="1"/>
  <c r="X25266" i="1" a="1"/>
  <c r="X25266" i="1" s="1"/>
  <c r="AE25266" i="1" s="1"/>
  <c r="AH25266" i="1" s="1"/>
  <c r="W25266" i="1" a="1"/>
  <c r="W25266" i="1" s="1"/>
  <c r="AF25262" i="1" a="1"/>
  <c r="AF25262" i="1" s="1"/>
  <c r="X25262" i="1" a="1"/>
  <c r="X25262" i="1" s="1"/>
  <c r="AE25262" i="1" s="1"/>
  <c r="AH25262" i="1" s="1"/>
  <c r="W25262" i="1" a="1"/>
  <c r="W25262" i="1" s="1"/>
  <c r="AF25258" i="1" a="1"/>
  <c r="AF25258" i="1" s="1"/>
  <c r="X25258" i="1" a="1"/>
  <c r="X25258" i="1" s="1"/>
  <c r="AE25258" i="1" s="1"/>
  <c r="AH25258" i="1" s="1"/>
  <c r="W25258" i="1" a="1"/>
  <c r="W25258" i="1" s="1"/>
  <c r="AF25254" i="1" a="1"/>
  <c r="AF25254" i="1" s="1"/>
  <c r="X25254" i="1" a="1"/>
  <c r="X25254" i="1" s="1"/>
  <c r="AE25254" i="1" s="1"/>
  <c r="AH25254" i="1" s="1"/>
  <c r="W25254" i="1" a="1"/>
  <c r="W25254" i="1" s="1"/>
  <c r="AF25250" i="1" a="1"/>
  <c r="AF25250" i="1" s="1"/>
  <c r="X25250" i="1" a="1"/>
  <c r="X25250" i="1" s="1"/>
  <c r="AE25250" i="1" s="1"/>
  <c r="AH25250" i="1" s="1"/>
  <c r="W25250" i="1" a="1"/>
  <c r="W25250" i="1" s="1"/>
  <c r="AF25246" i="1" a="1"/>
  <c r="AF25246" i="1" s="1"/>
  <c r="X25246" i="1" a="1"/>
  <c r="X25246" i="1" s="1"/>
  <c r="AE25246" i="1" s="1"/>
  <c r="AH25246" i="1" s="1"/>
  <c r="W25246" i="1" a="1"/>
  <c r="W25246" i="1" s="1"/>
  <c r="AF25242" i="1" a="1"/>
  <c r="AF25242" i="1" s="1"/>
  <c r="X25242" i="1" a="1"/>
  <c r="X25242" i="1" s="1"/>
  <c r="AE25242" i="1" s="1"/>
  <c r="AH25242" i="1" s="1"/>
  <c r="W25242" i="1" a="1"/>
  <c r="W25242" i="1" s="1"/>
  <c r="AF25238" i="1" a="1"/>
  <c r="AF25238" i="1" s="1"/>
  <c r="X25238" i="1" a="1"/>
  <c r="X25238" i="1" s="1"/>
  <c r="AE25238" i="1" s="1"/>
  <c r="AH25238" i="1" s="1"/>
  <c r="W25238" i="1" a="1"/>
  <c r="W25238" i="1" s="1"/>
  <c r="AF25234" i="1" a="1"/>
  <c r="AF25234" i="1" s="1"/>
  <c r="X25234" i="1" a="1"/>
  <c r="X25234" i="1" s="1"/>
  <c r="AE25234" i="1" s="1"/>
  <c r="AH25234" i="1" s="1"/>
  <c r="W25234" i="1" a="1"/>
  <c r="W25234" i="1" s="1"/>
  <c r="AF25230" i="1" a="1"/>
  <c r="AF25230" i="1" s="1"/>
  <c r="X25230" i="1" a="1"/>
  <c r="X25230" i="1" s="1"/>
  <c r="AE25230" i="1" s="1"/>
  <c r="AH25230" i="1" s="1"/>
  <c r="W25230" i="1" a="1"/>
  <c r="W25230" i="1" s="1"/>
  <c r="AF25226" i="1" a="1"/>
  <c r="AF25226" i="1" s="1"/>
  <c r="X25226" i="1" a="1"/>
  <c r="X25226" i="1" s="1"/>
  <c r="AE25226" i="1" s="1"/>
  <c r="AH25226" i="1" s="1"/>
  <c r="W25226" i="1" a="1"/>
  <c r="W25226" i="1" s="1"/>
  <c r="AF25222" i="1" a="1"/>
  <c r="AF25222" i="1" s="1"/>
  <c r="X25222" i="1" a="1"/>
  <c r="X25222" i="1" s="1"/>
  <c r="AE25222" i="1" s="1"/>
  <c r="AH25222" i="1" s="1"/>
  <c r="W25222" i="1" a="1"/>
  <c r="W25222" i="1" s="1"/>
  <c r="AF25218" i="1" a="1"/>
  <c r="AF25218" i="1" s="1"/>
  <c r="X25218" i="1" a="1"/>
  <c r="X25218" i="1" s="1"/>
  <c r="AE25218" i="1" s="1"/>
  <c r="AH25218" i="1" s="1"/>
  <c r="W25218" i="1" a="1"/>
  <c r="W25218" i="1" s="1"/>
  <c r="AF25214" i="1" a="1"/>
  <c r="AF25214" i="1" s="1"/>
  <c r="X25214" i="1" a="1"/>
  <c r="X25214" i="1" s="1"/>
  <c r="AE25214" i="1" s="1"/>
  <c r="AH25214" i="1" s="1"/>
  <c r="W25214" i="1" a="1"/>
  <c r="W25214" i="1" s="1"/>
  <c r="AF25210" i="1" a="1"/>
  <c r="AF25210" i="1" s="1"/>
  <c r="X25210" i="1" a="1"/>
  <c r="X25210" i="1" s="1"/>
  <c r="AE25210" i="1" s="1"/>
  <c r="AH25210" i="1" s="1"/>
  <c r="W25210" i="1" a="1"/>
  <c r="W25210" i="1" s="1"/>
  <c r="AF25206" i="1" a="1"/>
  <c r="AF25206" i="1" s="1"/>
  <c r="X25206" i="1" a="1"/>
  <c r="X25206" i="1" s="1"/>
  <c r="AE25206" i="1" s="1"/>
  <c r="AH25206" i="1" s="1"/>
  <c r="W25206" i="1" a="1"/>
  <c r="W25206" i="1" s="1"/>
  <c r="AF25202" i="1" a="1"/>
  <c r="AF25202" i="1" s="1"/>
  <c r="X25202" i="1" a="1"/>
  <c r="X25202" i="1" s="1"/>
  <c r="AE25202" i="1" s="1"/>
  <c r="AH25202" i="1" s="1"/>
  <c r="W25202" i="1" a="1"/>
  <c r="W25202" i="1" s="1"/>
  <c r="AF25198" i="1" a="1"/>
  <c r="AF25198" i="1" s="1"/>
  <c r="X25198" i="1" a="1"/>
  <c r="X25198" i="1" s="1"/>
  <c r="AE25198" i="1" s="1"/>
  <c r="AH25198" i="1" s="1"/>
  <c r="W25198" i="1" a="1"/>
  <c r="W25198" i="1" s="1"/>
  <c r="AF25194" i="1" a="1"/>
  <c r="AF25194" i="1" s="1"/>
  <c r="X25194" i="1" a="1"/>
  <c r="X25194" i="1" s="1"/>
  <c r="AE25194" i="1" s="1"/>
  <c r="AH25194" i="1" s="1"/>
  <c r="W25194" i="1" a="1"/>
  <c r="W25194" i="1" s="1"/>
  <c r="AF25190" i="1" a="1"/>
  <c r="AF25190" i="1" s="1"/>
  <c r="X25190" i="1" a="1"/>
  <c r="X25190" i="1" s="1"/>
  <c r="AE25190" i="1" s="1"/>
  <c r="AH25190" i="1" s="1"/>
  <c r="W25190" i="1" a="1"/>
  <c r="W25190" i="1" s="1"/>
  <c r="AF25186" i="1" a="1"/>
  <c r="AF25186" i="1" s="1"/>
  <c r="X25186" i="1" a="1"/>
  <c r="X25186" i="1" s="1"/>
  <c r="AE25186" i="1" s="1"/>
  <c r="AH25186" i="1" s="1"/>
  <c r="W25186" i="1" a="1"/>
  <c r="W25186" i="1" s="1"/>
  <c r="AF25182" i="1" a="1"/>
  <c r="AF25182" i="1" s="1"/>
  <c r="X25182" i="1" a="1"/>
  <c r="X25182" i="1" s="1"/>
  <c r="AE25182" i="1" s="1"/>
  <c r="AH25182" i="1" s="1"/>
  <c r="W25182" i="1" a="1"/>
  <c r="W25182" i="1" s="1"/>
  <c r="AF25178" i="1" a="1"/>
  <c r="AF25178" i="1" s="1"/>
  <c r="X25178" i="1" a="1"/>
  <c r="X25178" i="1" s="1"/>
  <c r="AE25178" i="1" s="1"/>
  <c r="AH25178" i="1" s="1"/>
  <c r="W25178" i="1" a="1"/>
  <c r="W25178" i="1" s="1"/>
  <c r="AF25174" i="1" a="1"/>
  <c r="AF25174" i="1" s="1"/>
  <c r="X25174" i="1" a="1"/>
  <c r="X25174" i="1" s="1"/>
  <c r="AE25174" i="1" s="1"/>
  <c r="AH25174" i="1" s="1"/>
  <c r="W25174" i="1" a="1"/>
  <c r="W25174" i="1" s="1"/>
  <c r="AF25170" i="1" a="1"/>
  <c r="AF25170" i="1" s="1"/>
  <c r="X25170" i="1" a="1"/>
  <c r="X25170" i="1" s="1"/>
  <c r="AE25170" i="1" s="1"/>
  <c r="AH25170" i="1" s="1"/>
  <c r="W25170" i="1" a="1"/>
  <c r="W25170" i="1" s="1"/>
  <c r="AF25166" i="1" a="1"/>
  <c r="AF25166" i="1" s="1"/>
  <c r="X25166" i="1" a="1"/>
  <c r="X25166" i="1" s="1"/>
  <c r="AE25166" i="1" s="1"/>
  <c r="AH25166" i="1" s="1"/>
  <c r="W25166" i="1" a="1"/>
  <c r="W25166" i="1" s="1"/>
  <c r="AF25162" i="1" a="1"/>
  <c r="AF25162" i="1" s="1"/>
  <c r="X25162" i="1" a="1"/>
  <c r="X25162" i="1" s="1"/>
  <c r="AE25162" i="1" s="1"/>
  <c r="AH25162" i="1" s="1"/>
  <c r="W25162" i="1" a="1"/>
  <c r="W25162" i="1" s="1"/>
  <c r="AF25158" i="1" a="1"/>
  <c r="AF25158" i="1" s="1"/>
  <c r="X25158" i="1" a="1"/>
  <c r="X25158" i="1" s="1"/>
  <c r="AE25158" i="1" s="1"/>
  <c r="AH25158" i="1" s="1"/>
  <c r="W25158" i="1" a="1"/>
  <c r="W25158" i="1" s="1"/>
  <c r="AF25154" i="1" a="1"/>
  <c r="AF25154" i="1" s="1"/>
  <c r="X25154" i="1" a="1"/>
  <c r="X25154" i="1" s="1"/>
  <c r="AE25154" i="1" s="1"/>
  <c r="AH25154" i="1" s="1"/>
  <c r="W25154" i="1" a="1"/>
  <c r="W25154" i="1" s="1"/>
  <c r="AF25150" i="1" a="1"/>
  <c r="AF25150" i="1" s="1"/>
  <c r="X25150" i="1" a="1"/>
  <c r="X25150" i="1" s="1"/>
  <c r="AE25150" i="1" s="1"/>
  <c r="AH25150" i="1" s="1"/>
  <c r="W25150" i="1" a="1"/>
  <c r="W25150" i="1" s="1"/>
  <c r="AF25146" i="1" a="1"/>
  <c r="AF25146" i="1" s="1"/>
  <c r="X25146" i="1" a="1"/>
  <c r="X25146" i="1" s="1"/>
  <c r="AE25146" i="1" s="1"/>
  <c r="AH25146" i="1" s="1"/>
  <c r="W25146" i="1" a="1"/>
  <c r="W25146" i="1" s="1"/>
  <c r="AF25142" i="1" a="1"/>
  <c r="AF25142" i="1" s="1"/>
  <c r="X25142" i="1" a="1"/>
  <c r="X25142" i="1" s="1"/>
  <c r="AE25142" i="1" s="1"/>
  <c r="AH25142" i="1" s="1"/>
  <c r="W25142" i="1" a="1"/>
  <c r="W25142" i="1" s="1"/>
  <c r="AF25138" i="1" a="1"/>
  <c r="AF25138" i="1" s="1"/>
  <c r="X25138" i="1" a="1"/>
  <c r="X25138" i="1" s="1"/>
  <c r="AE25138" i="1" s="1"/>
  <c r="AH25138" i="1" s="1"/>
  <c r="W25138" i="1" a="1"/>
  <c r="W25138" i="1" s="1"/>
  <c r="AF25134" i="1" a="1"/>
  <c r="AF25134" i="1" s="1"/>
  <c r="X25134" i="1" a="1"/>
  <c r="X25134" i="1" s="1"/>
  <c r="AE25134" i="1" s="1"/>
  <c r="AH25134" i="1" s="1"/>
  <c r="W25134" i="1" a="1"/>
  <c r="W25134" i="1" s="1"/>
  <c r="AF25130" i="1" a="1"/>
  <c r="AF25130" i="1" s="1"/>
  <c r="X25130" i="1" a="1"/>
  <c r="X25130" i="1" s="1"/>
  <c r="AE25130" i="1" s="1"/>
  <c r="AH25130" i="1" s="1"/>
  <c r="W25130" i="1" a="1"/>
  <c r="W25130" i="1" s="1"/>
  <c r="AF25126" i="1" a="1"/>
  <c r="AF25126" i="1" s="1"/>
  <c r="X25126" i="1" a="1"/>
  <c r="X25126" i="1" s="1"/>
  <c r="AE25126" i="1" s="1"/>
  <c r="AH25126" i="1" s="1"/>
  <c r="W25126" i="1" a="1"/>
  <c r="W25126" i="1" s="1"/>
  <c r="AF25122" i="1" a="1"/>
  <c r="AF25122" i="1" s="1"/>
  <c r="X25122" i="1" a="1"/>
  <c r="X25122" i="1" s="1"/>
  <c r="AE25122" i="1" s="1"/>
  <c r="AH25122" i="1" s="1"/>
  <c r="W25122" i="1" a="1"/>
  <c r="W25122" i="1" s="1"/>
  <c r="AF25118" i="1" a="1"/>
  <c r="AF25118" i="1" s="1"/>
  <c r="X25118" i="1" a="1"/>
  <c r="X25118" i="1" s="1"/>
  <c r="AE25118" i="1" s="1"/>
  <c r="AH25118" i="1" s="1"/>
  <c r="W25118" i="1" a="1"/>
  <c r="W25118" i="1" s="1"/>
  <c r="AF25114" i="1" a="1"/>
  <c r="AF25114" i="1" s="1"/>
  <c r="X25114" i="1" a="1"/>
  <c r="X25114" i="1" s="1"/>
  <c r="AE25114" i="1" s="1"/>
  <c r="AH25114" i="1" s="1"/>
  <c r="W25114" i="1" a="1"/>
  <c r="W25114" i="1" s="1"/>
  <c r="AF25110" i="1" a="1"/>
  <c r="AF25110" i="1" s="1"/>
  <c r="X25110" i="1" a="1"/>
  <c r="X25110" i="1" s="1"/>
  <c r="AE25110" i="1" s="1"/>
  <c r="AH25110" i="1" s="1"/>
  <c r="W25110" i="1" a="1"/>
  <c r="W25110" i="1" s="1"/>
  <c r="AF25106" i="1" a="1"/>
  <c r="AF25106" i="1" s="1"/>
  <c r="X25106" i="1" a="1"/>
  <c r="X25106" i="1" s="1"/>
  <c r="AE25106" i="1" s="1"/>
  <c r="AH25106" i="1" s="1"/>
  <c r="W25106" i="1" a="1"/>
  <c r="W25106" i="1" s="1"/>
  <c r="AF25102" i="1" a="1"/>
  <c r="AF25102" i="1" s="1"/>
  <c r="X25102" i="1" a="1"/>
  <c r="X25102" i="1" s="1"/>
  <c r="AE25102" i="1" s="1"/>
  <c r="AH25102" i="1" s="1"/>
  <c r="W25102" i="1" a="1"/>
  <c r="W25102" i="1" s="1"/>
  <c r="AF25098" i="1" a="1"/>
  <c r="AF25098" i="1" s="1"/>
  <c r="X25098" i="1" a="1"/>
  <c r="X25098" i="1" s="1"/>
  <c r="AE25098" i="1" s="1"/>
  <c r="AH25098" i="1" s="1"/>
  <c r="W25098" i="1" a="1"/>
  <c r="W25098" i="1" s="1"/>
  <c r="AF25094" i="1" a="1"/>
  <c r="AF25094" i="1" s="1"/>
  <c r="X25094" i="1" a="1"/>
  <c r="X25094" i="1" s="1"/>
  <c r="AE25094" i="1" s="1"/>
  <c r="AH25094" i="1" s="1"/>
  <c r="W25094" i="1" a="1"/>
  <c r="W25094" i="1" s="1"/>
  <c r="AF25090" i="1" a="1"/>
  <c r="AF25090" i="1" s="1"/>
  <c r="X25090" i="1" a="1"/>
  <c r="X25090" i="1" s="1"/>
  <c r="AE25090" i="1" s="1"/>
  <c r="AH25090" i="1" s="1"/>
  <c r="W25090" i="1" a="1"/>
  <c r="W25090" i="1" s="1"/>
  <c r="AF25086" i="1" a="1"/>
  <c r="AF25086" i="1" s="1"/>
  <c r="X25086" i="1" a="1"/>
  <c r="X25086" i="1" s="1"/>
  <c r="AE25086" i="1" s="1"/>
  <c r="AH25086" i="1" s="1"/>
  <c r="W25086" i="1" a="1"/>
  <c r="W25086" i="1" s="1"/>
  <c r="AF25082" i="1" a="1"/>
  <c r="AF25082" i="1" s="1"/>
  <c r="X25082" i="1" a="1"/>
  <c r="X25082" i="1" s="1"/>
  <c r="AE25082" i="1" s="1"/>
  <c r="AH25082" i="1" s="1"/>
  <c r="W25082" i="1" a="1"/>
  <c r="W25082" i="1" s="1"/>
  <c r="AF25078" i="1" a="1"/>
  <c r="AF25078" i="1" s="1"/>
  <c r="X25078" i="1" a="1"/>
  <c r="X25078" i="1" s="1"/>
  <c r="AE25078" i="1" s="1"/>
  <c r="AH25078" i="1" s="1"/>
  <c r="W25078" i="1" a="1"/>
  <c r="W25078" i="1" s="1"/>
  <c r="AF25074" i="1" a="1"/>
  <c r="AF25074" i="1" s="1"/>
  <c r="X25074" i="1" a="1"/>
  <c r="X25074" i="1" s="1"/>
  <c r="AE25074" i="1" s="1"/>
  <c r="AH25074" i="1" s="1"/>
  <c r="W25074" i="1" a="1"/>
  <c r="W25074" i="1" s="1"/>
  <c r="AF25070" i="1" a="1"/>
  <c r="AF25070" i="1" s="1"/>
  <c r="X25070" i="1" a="1"/>
  <c r="X25070" i="1" s="1"/>
  <c r="AE25070" i="1" s="1"/>
  <c r="AH25070" i="1" s="1"/>
  <c r="W25070" i="1" a="1"/>
  <c r="W25070" i="1" s="1"/>
  <c r="AF25066" i="1" a="1"/>
  <c r="AF25066" i="1" s="1"/>
  <c r="X25066" i="1" a="1"/>
  <c r="X25066" i="1" s="1"/>
  <c r="AE25066" i="1" s="1"/>
  <c r="AH25066" i="1" s="1"/>
  <c r="W25066" i="1" a="1"/>
  <c r="W25066" i="1" s="1"/>
  <c r="AF25062" i="1" a="1"/>
  <c r="AF25062" i="1" s="1"/>
  <c r="X25062" i="1" a="1"/>
  <c r="X25062" i="1" s="1"/>
  <c r="AE25062" i="1" s="1"/>
  <c r="AH25062" i="1" s="1"/>
  <c r="W25062" i="1" a="1"/>
  <c r="W25062" i="1" s="1"/>
  <c r="AF25058" i="1" a="1"/>
  <c r="AF25058" i="1" s="1"/>
  <c r="X25058" i="1" a="1"/>
  <c r="X25058" i="1" s="1"/>
  <c r="AE25058" i="1" s="1"/>
  <c r="AH25058" i="1" s="1"/>
  <c r="W25058" i="1" a="1"/>
  <c r="W25058" i="1" s="1"/>
  <c r="AF25054" i="1" a="1"/>
  <c r="AF25054" i="1" s="1"/>
  <c r="X25054" i="1" a="1"/>
  <c r="X25054" i="1" s="1"/>
  <c r="AE25054" i="1" s="1"/>
  <c r="AH25054" i="1" s="1"/>
  <c r="W25054" i="1" a="1"/>
  <c r="W25054" i="1" s="1"/>
  <c r="AF25050" i="1" a="1"/>
  <c r="AF25050" i="1" s="1"/>
  <c r="X25050" i="1" a="1"/>
  <c r="X25050" i="1" s="1"/>
  <c r="AE25050" i="1" s="1"/>
  <c r="AH25050" i="1" s="1"/>
  <c r="W25050" i="1" a="1"/>
  <c r="W25050" i="1" s="1"/>
  <c r="AF25046" i="1" a="1"/>
  <c r="AF25046" i="1" s="1"/>
  <c r="X25046" i="1" a="1"/>
  <c r="X25046" i="1" s="1"/>
  <c r="AE25046" i="1" s="1"/>
  <c r="AH25046" i="1" s="1"/>
  <c r="W25046" i="1" a="1"/>
  <c r="W25046" i="1" s="1"/>
  <c r="AF25042" i="1" a="1"/>
  <c r="AF25042" i="1" s="1"/>
  <c r="X25042" i="1" a="1"/>
  <c r="X25042" i="1" s="1"/>
  <c r="AE25042" i="1" s="1"/>
  <c r="AH25042" i="1" s="1"/>
  <c r="W25042" i="1" a="1"/>
  <c r="W25042" i="1" s="1"/>
  <c r="AF25038" i="1" a="1"/>
  <c r="AF25038" i="1" s="1"/>
  <c r="X25038" i="1" a="1"/>
  <c r="X25038" i="1" s="1"/>
  <c r="AE25038" i="1" s="1"/>
  <c r="AH25038" i="1" s="1"/>
  <c r="W25038" i="1" a="1"/>
  <c r="W25038" i="1" s="1"/>
  <c r="AF25034" i="1" a="1"/>
  <c r="AF25034" i="1" s="1"/>
  <c r="X25034" i="1" a="1"/>
  <c r="X25034" i="1" s="1"/>
  <c r="AE25034" i="1" s="1"/>
  <c r="AH25034" i="1" s="1"/>
  <c r="W25034" i="1" a="1"/>
  <c r="W25034" i="1" s="1"/>
  <c r="AF25030" i="1" a="1"/>
  <c r="AF25030" i="1" s="1"/>
  <c r="X25030" i="1" a="1"/>
  <c r="X25030" i="1" s="1"/>
  <c r="AE25030" i="1" s="1"/>
  <c r="AH25030" i="1" s="1"/>
  <c r="W25030" i="1" a="1"/>
  <c r="W25030" i="1" s="1"/>
  <c r="AF25026" i="1" a="1"/>
  <c r="AF25026" i="1" s="1"/>
  <c r="X25026" i="1" a="1"/>
  <c r="X25026" i="1" s="1"/>
  <c r="AE25026" i="1" s="1"/>
  <c r="AH25026" i="1" s="1"/>
  <c r="W25026" i="1" a="1"/>
  <c r="W25026" i="1" s="1"/>
  <c r="AF25022" i="1" a="1"/>
  <c r="AF25022" i="1" s="1"/>
  <c r="X25022" i="1" a="1"/>
  <c r="X25022" i="1" s="1"/>
  <c r="AE25022" i="1" s="1"/>
  <c r="AH25022" i="1" s="1"/>
  <c r="W25022" i="1" a="1"/>
  <c r="W25022" i="1" s="1"/>
  <c r="AF25018" i="1" a="1"/>
  <c r="AF25018" i="1" s="1"/>
  <c r="X25018" i="1" a="1"/>
  <c r="X25018" i="1" s="1"/>
  <c r="AE25018" i="1" s="1"/>
  <c r="AH25018" i="1" s="1"/>
  <c r="W25018" i="1" a="1"/>
  <c r="W25018" i="1" s="1"/>
  <c r="AF25014" i="1" a="1"/>
  <c r="AF25014" i="1" s="1"/>
  <c r="X25014" i="1" a="1"/>
  <c r="X25014" i="1" s="1"/>
  <c r="AE25014" i="1" s="1"/>
  <c r="AH25014" i="1" s="1"/>
  <c r="W25014" i="1" a="1"/>
  <c r="W25014" i="1" s="1"/>
  <c r="AF25010" i="1" a="1"/>
  <c r="AF25010" i="1" s="1"/>
  <c r="X25010" i="1" a="1"/>
  <c r="X25010" i="1" s="1"/>
  <c r="AE25010" i="1" s="1"/>
  <c r="AH25010" i="1" s="1"/>
  <c r="W25010" i="1" a="1"/>
  <c r="W25010" i="1" s="1"/>
  <c r="AF25006" i="1" a="1"/>
  <c r="AF25006" i="1" s="1"/>
  <c r="X25006" i="1" a="1"/>
  <c r="X25006" i="1" s="1"/>
  <c r="AE25006" i="1" s="1"/>
  <c r="AH25006" i="1" s="1"/>
  <c r="W25006" i="1" a="1"/>
  <c r="W25006" i="1" s="1"/>
  <c r="AF25002" i="1" a="1"/>
  <c r="AF25002" i="1" s="1"/>
  <c r="X25002" i="1" a="1"/>
  <c r="X25002" i="1" s="1"/>
  <c r="AE25002" i="1" s="1"/>
  <c r="AH25002" i="1" s="1"/>
  <c r="W25002" i="1" a="1"/>
  <c r="W25002" i="1" s="1"/>
  <c r="AF24998" i="1" a="1"/>
  <c r="AF24998" i="1" s="1"/>
  <c r="X24998" i="1" a="1"/>
  <c r="X24998" i="1" s="1"/>
  <c r="AE24998" i="1" s="1"/>
  <c r="AH24998" i="1" s="1"/>
  <c r="W24998" i="1" a="1"/>
  <c r="W24998" i="1" s="1"/>
  <c r="AF24994" i="1" a="1"/>
  <c r="AF24994" i="1" s="1"/>
  <c r="X24994" i="1" a="1"/>
  <c r="X24994" i="1" s="1"/>
  <c r="AE24994" i="1" s="1"/>
  <c r="AH24994" i="1" s="1"/>
  <c r="W24994" i="1" a="1"/>
  <c r="W24994" i="1" s="1"/>
  <c r="AF24990" i="1" a="1"/>
  <c r="AF24990" i="1" s="1"/>
  <c r="X24990" i="1" a="1"/>
  <c r="X24990" i="1" s="1"/>
  <c r="AE24990" i="1" s="1"/>
  <c r="AH24990" i="1" s="1"/>
  <c r="W24990" i="1" a="1"/>
  <c r="W24990" i="1" s="1"/>
  <c r="AF24986" i="1" a="1"/>
  <c r="AF24986" i="1" s="1"/>
  <c r="X24986" i="1" a="1"/>
  <c r="X24986" i="1" s="1"/>
  <c r="AE24986" i="1" s="1"/>
  <c r="AH24986" i="1" s="1"/>
  <c r="W24986" i="1" a="1"/>
  <c r="W24986" i="1" s="1"/>
  <c r="AF24982" i="1" a="1"/>
  <c r="AF24982" i="1" s="1"/>
  <c r="X24982" i="1" a="1"/>
  <c r="X24982" i="1" s="1"/>
  <c r="AE24982" i="1" s="1"/>
  <c r="AH24982" i="1" s="1"/>
  <c r="W24982" i="1" a="1"/>
  <c r="W24982" i="1" s="1"/>
  <c r="AF24978" i="1" a="1"/>
  <c r="AF24978" i="1" s="1"/>
  <c r="X24978" i="1" a="1"/>
  <c r="X24978" i="1" s="1"/>
  <c r="AE24978" i="1" s="1"/>
  <c r="AH24978" i="1" s="1"/>
  <c r="W24978" i="1" a="1"/>
  <c r="W24978" i="1" s="1"/>
  <c r="AF24974" i="1" a="1"/>
  <c r="AF24974" i="1" s="1"/>
  <c r="X24974" i="1" a="1"/>
  <c r="X24974" i="1" s="1"/>
  <c r="AE24974" i="1" s="1"/>
  <c r="AH24974" i="1" s="1"/>
  <c r="W24974" i="1" a="1"/>
  <c r="W24974" i="1" s="1"/>
  <c r="AF24970" i="1" a="1"/>
  <c r="AF24970" i="1" s="1"/>
  <c r="X24970" i="1" a="1"/>
  <c r="X24970" i="1" s="1"/>
  <c r="AE24970" i="1" s="1"/>
  <c r="AH24970" i="1" s="1"/>
  <c r="W24970" i="1" a="1"/>
  <c r="W24970" i="1" s="1"/>
  <c r="AF24966" i="1" a="1"/>
  <c r="AF24966" i="1" s="1"/>
  <c r="X24966" i="1" a="1"/>
  <c r="X24966" i="1" s="1"/>
  <c r="AE24966" i="1" s="1"/>
  <c r="AH24966" i="1" s="1"/>
  <c r="W24966" i="1" a="1"/>
  <c r="W24966" i="1" s="1"/>
  <c r="AF24962" i="1" a="1"/>
  <c r="AF24962" i="1" s="1"/>
  <c r="X24962" i="1" a="1"/>
  <c r="X24962" i="1" s="1"/>
  <c r="AE24962" i="1" s="1"/>
  <c r="AH24962" i="1" s="1"/>
  <c r="W24962" i="1" a="1"/>
  <c r="W24962" i="1" s="1"/>
  <c r="AF24958" i="1" a="1"/>
  <c r="AF24958" i="1" s="1"/>
  <c r="X24958" i="1" a="1"/>
  <c r="X24958" i="1" s="1"/>
  <c r="AE24958" i="1" s="1"/>
  <c r="AH24958" i="1" s="1"/>
  <c r="W24958" i="1" a="1"/>
  <c r="W24958" i="1" s="1"/>
  <c r="AF24954" i="1" a="1"/>
  <c r="AF24954" i="1" s="1"/>
  <c r="X24954" i="1" a="1"/>
  <c r="X24954" i="1" s="1"/>
  <c r="AE24954" i="1" s="1"/>
  <c r="AH24954" i="1" s="1"/>
  <c r="W24954" i="1" a="1"/>
  <c r="W24954" i="1" s="1"/>
  <c r="AF24950" i="1" a="1"/>
  <c r="AF24950" i="1" s="1"/>
  <c r="X24950" i="1" a="1"/>
  <c r="X24950" i="1" s="1"/>
  <c r="AE24950" i="1" s="1"/>
  <c r="AH24950" i="1" s="1"/>
  <c r="W24950" i="1" a="1"/>
  <c r="W24950" i="1" s="1"/>
  <c r="AF24946" i="1" a="1"/>
  <c r="AF24946" i="1" s="1"/>
  <c r="X24946" i="1" a="1"/>
  <c r="X24946" i="1" s="1"/>
  <c r="AE24946" i="1" s="1"/>
  <c r="AH24946" i="1" s="1"/>
  <c r="W24946" i="1" a="1"/>
  <c r="W24946" i="1" s="1"/>
  <c r="AF24942" i="1" a="1"/>
  <c r="AF24942" i="1" s="1"/>
  <c r="X24942" i="1" a="1"/>
  <c r="X24942" i="1" s="1"/>
  <c r="AE24942" i="1" s="1"/>
  <c r="AH24942" i="1" s="1"/>
  <c r="W24942" i="1" a="1"/>
  <c r="W24942" i="1" s="1"/>
  <c r="AF24938" i="1" a="1"/>
  <c r="AF24938" i="1" s="1"/>
  <c r="X24938" i="1" a="1"/>
  <c r="X24938" i="1" s="1"/>
  <c r="AE24938" i="1" s="1"/>
  <c r="AH24938" i="1" s="1"/>
  <c r="W24938" i="1" a="1"/>
  <c r="W24938" i="1" s="1"/>
  <c r="AF24934" i="1" a="1"/>
  <c r="AF24934" i="1" s="1"/>
  <c r="X24934" i="1" a="1"/>
  <c r="X24934" i="1" s="1"/>
  <c r="AE24934" i="1" s="1"/>
  <c r="AH24934" i="1" s="1"/>
  <c r="W24934" i="1" a="1"/>
  <c r="W24934" i="1" s="1"/>
  <c r="AF24930" i="1" a="1"/>
  <c r="AF24930" i="1" s="1"/>
  <c r="X24930" i="1" a="1"/>
  <c r="X24930" i="1" s="1"/>
  <c r="AE24930" i="1" s="1"/>
  <c r="AH24930" i="1" s="1"/>
  <c r="W24930" i="1" a="1"/>
  <c r="W24930" i="1" s="1"/>
  <c r="AF24926" i="1" a="1"/>
  <c r="AF24926" i="1" s="1"/>
  <c r="X24926" i="1" a="1"/>
  <c r="X24926" i="1" s="1"/>
  <c r="AE24926" i="1" s="1"/>
  <c r="AH24926" i="1" s="1"/>
  <c r="W24926" i="1" a="1"/>
  <c r="W24926" i="1" s="1"/>
  <c r="AF24922" i="1" a="1"/>
  <c r="AF24922" i="1" s="1"/>
  <c r="X24922" i="1" a="1"/>
  <c r="X24922" i="1" s="1"/>
  <c r="AE24922" i="1" s="1"/>
  <c r="AH24922" i="1" s="1"/>
  <c r="W24922" i="1" a="1"/>
  <c r="W24922" i="1" s="1"/>
  <c r="AF24918" i="1" a="1"/>
  <c r="AF24918" i="1" s="1"/>
  <c r="X24918" i="1" a="1"/>
  <c r="X24918" i="1" s="1"/>
  <c r="AE24918" i="1" s="1"/>
  <c r="AH24918" i="1" s="1"/>
  <c r="W24918" i="1" a="1"/>
  <c r="W24918" i="1" s="1"/>
  <c r="AF24914" i="1" a="1"/>
  <c r="AF24914" i="1" s="1"/>
  <c r="X24914" i="1" a="1"/>
  <c r="X24914" i="1" s="1"/>
  <c r="AE24914" i="1" s="1"/>
  <c r="AH24914" i="1" s="1"/>
  <c r="W24914" i="1" a="1"/>
  <c r="W24914" i="1" s="1"/>
  <c r="AF24910" i="1" a="1"/>
  <c r="AF24910" i="1" s="1"/>
  <c r="X24910" i="1" a="1"/>
  <c r="X24910" i="1" s="1"/>
  <c r="AE24910" i="1" s="1"/>
  <c r="AH24910" i="1" s="1"/>
  <c r="W24910" i="1" a="1"/>
  <c r="W24910" i="1" s="1"/>
  <c r="AF24906" i="1" a="1"/>
  <c r="AF24906" i="1" s="1"/>
  <c r="X24906" i="1" a="1"/>
  <c r="X24906" i="1" s="1"/>
  <c r="AE24906" i="1" s="1"/>
  <c r="AH24906" i="1" s="1"/>
  <c r="W24906" i="1" a="1"/>
  <c r="W24906" i="1" s="1"/>
  <c r="AF24902" i="1" a="1"/>
  <c r="AF24902" i="1" s="1"/>
  <c r="X24902" i="1" a="1"/>
  <c r="X24902" i="1" s="1"/>
  <c r="AE24902" i="1" s="1"/>
  <c r="AH24902" i="1" s="1"/>
  <c r="W24902" i="1" a="1"/>
  <c r="W24902" i="1" s="1"/>
  <c r="AF24898" i="1" a="1"/>
  <c r="AF24898" i="1" s="1"/>
  <c r="X24898" i="1" a="1"/>
  <c r="X24898" i="1" s="1"/>
  <c r="AE24898" i="1" s="1"/>
  <c r="AH24898" i="1" s="1"/>
  <c r="W24898" i="1" a="1"/>
  <c r="W24898" i="1" s="1"/>
  <c r="AF24894" i="1" a="1"/>
  <c r="AF24894" i="1" s="1"/>
  <c r="X24894" i="1" a="1"/>
  <c r="X24894" i="1" s="1"/>
  <c r="AE24894" i="1" s="1"/>
  <c r="AH24894" i="1" s="1"/>
  <c r="W24894" i="1" a="1"/>
  <c r="W24894" i="1" s="1"/>
  <c r="AF24890" i="1" a="1"/>
  <c r="AF24890" i="1" s="1"/>
  <c r="X24890" i="1" a="1"/>
  <c r="X24890" i="1" s="1"/>
  <c r="AE24890" i="1" s="1"/>
  <c r="AH24890" i="1" s="1"/>
  <c r="W24890" i="1" a="1"/>
  <c r="W24890" i="1" s="1"/>
  <c r="AF24886" i="1" a="1"/>
  <c r="AF24886" i="1" s="1"/>
  <c r="X24886" i="1" a="1"/>
  <c r="X24886" i="1" s="1"/>
  <c r="AE24886" i="1" s="1"/>
  <c r="AH24886" i="1" s="1"/>
  <c r="W24886" i="1" a="1"/>
  <c r="W24886" i="1" s="1"/>
  <c r="AF24882" i="1" a="1"/>
  <c r="AF24882" i="1" s="1"/>
  <c r="X24882" i="1" a="1"/>
  <c r="X24882" i="1" s="1"/>
  <c r="AE24882" i="1" s="1"/>
  <c r="AH24882" i="1" s="1"/>
  <c r="W24882" i="1" a="1"/>
  <c r="W24882" i="1" s="1"/>
  <c r="AF24878" i="1" a="1"/>
  <c r="AF24878" i="1" s="1"/>
  <c r="X24878" i="1" a="1"/>
  <c r="X24878" i="1" s="1"/>
  <c r="AE24878" i="1" s="1"/>
  <c r="AH24878" i="1" s="1"/>
  <c r="W24878" i="1" a="1"/>
  <c r="W24878" i="1" s="1"/>
  <c r="AF24874" i="1" a="1"/>
  <c r="AF24874" i="1" s="1"/>
  <c r="X24874" i="1" a="1"/>
  <c r="X24874" i="1" s="1"/>
  <c r="AE24874" i="1" s="1"/>
  <c r="AH24874" i="1" s="1"/>
  <c r="W24874" i="1" a="1"/>
  <c r="W24874" i="1" s="1"/>
  <c r="AF24870" i="1" a="1"/>
  <c r="AF24870" i="1" s="1"/>
  <c r="X24870" i="1" a="1"/>
  <c r="X24870" i="1" s="1"/>
  <c r="AE24870" i="1" s="1"/>
  <c r="AH24870" i="1" s="1"/>
  <c r="W24870" i="1" a="1"/>
  <c r="W24870" i="1" s="1"/>
  <c r="AF24866" i="1" a="1"/>
  <c r="AF24866" i="1" s="1"/>
  <c r="X24866" i="1" a="1"/>
  <c r="X24866" i="1" s="1"/>
  <c r="AE24866" i="1" s="1"/>
  <c r="AH24866" i="1" s="1"/>
  <c r="W24866" i="1" a="1"/>
  <c r="W24866" i="1" s="1"/>
  <c r="AF24862" i="1" a="1"/>
  <c r="AF24862" i="1" s="1"/>
  <c r="X24862" i="1" a="1"/>
  <c r="X24862" i="1" s="1"/>
  <c r="AE24862" i="1" s="1"/>
  <c r="AH24862" i="1" s="1"/>
  <c r="W24862" i="1" a="1"/>
  <c r="W24862" i="1" s="1"/>
  <c r="AF24858" i="1" a="1"/>
  <c r="AF24858" i="1" s="1"/>
  <c r="X24858" i="1" a="1"/>
  <c r="X24858" i="1" s="1"/>
  <c r="AE24858" i="1" s="1"/>
  <c r="AH24858" i="1" s="1"/>
  <c r="W24858" i="1" a="1"/>
  <c r="W24858" i="1" s="1"/>
  <c r="AF24854" i="1" a="1"/>
  <c r="AF24854" i="1" s="1"/>
  <c r="X24854" i="1" a="1"/>
  <c r="X24854" i="1" s="1"/>
  <c r="AE24854" i="1" s="1"/>
  <c r="AH24854" i="1" s="1"/>
  <c r="W24854" i="1" a="1"/>
  <c r="W24854" i="1" s="1"/>
  <c r="AF24850" i="1" a="1"/>
  <c r="AF24850" i="1" s="1"/>
  <c r="X24850" i="1" a="1"/>
  <c r="X24850" i="1" s="1"/>
  <c r="AE24850" i="1" s="1"/>
  <c r="AH24850" i="1" s="1"/>
  <c r="W24850" i="1" a="1"/>
  <c r="W24850" i="1" s="1"/>
  <c r="AF24846" i="1" a="1"/>
  <c r="AF24846" i="1" s="1"/>
  <c r="X24846" i="1" a="1"/>
  <c r="X24846" i="1" s="1"/>
  <c r="AE24846" i="1" s="1"/>
  <c r="AH24846" i="1" s="1"/>
  <c r="W24846" i="1" a="1"/>
  <c r="W24846" i="1" s="1"/>
  <c r="AF24842" i="1" a="1"/>
  <c r="AF24842" i="1" s="1"/>
  <c r="X24842" i="1" a="1"/>
  <c r="X24842" i="1" s="1"/>
  <c r="AE24842" i="1" s="1"/>
  <c r="AH24842" i="1" s="1"/>
  <c r="W24842" i="1" a="1"/>
  <c r="W24842" i="1" s="1"/>
  <c r="AF24838" i="1" a="1"/>
  <c r="AF24838" i="1" s="1"/>
  <c r="X24838" i="1" a="1"/>
  <c r="X24838" i="1" s="1"/>
  <c r="AE24838" i="1" s="1"/>
  <c r="AH24838" i="1" s="1"/>
  <c r="W24838" i="1" a="1"/>
  <c r="W24838" i="1" s="1"/>
  <c r="AF24834" i="1" a="1"/>
  <c r="AF24834" i="1" s="1"/>
  <c r="X24834" i="1" a="1"/>
  <c r="X24834" i="1" s="1"/>
  <c r="AE24834" i="1" s="1"/>
  <c r="AH24834" i="1" s="1"/>
  <c r="W24834" i="1" a="1"/>
  <c r="W24834" i="1" s="1"/>
  <c r="AF24830" i="1" a="1"/>
  <c r="AF24830" i="1" s="1"/>
  <c r="X24830" i="1" a="1"/>
  <c r="X24830" i="1" s="1"/>
  <c r="AE24830" i="1" s="1"/>
  <c r="AH24830" i="1" s="1"/>
  <c r="W24830" i="1" a="1"/>
  <c r="W24830" i="1" s="1"/>
  <c r="AF24826" i="1" a="1"/>
  <c r="AF24826" i="1" s="1"/>
  <c r="X24826" i="1" a="1"/>
  <c r="X24826" i="1" s="1"/>
  <c r="AE24826" i="1" s="1"/>
  <c r="AH24826" i="1" s="1"/>
  <c r="W24826" i="1" a="1"/>
  <c r="W24826" i="1" s="1"/>
  <c r="AF24822" i="1" a="1"/>
  <c r="AF24822" i="1" s="1"/>
  <c r="X24822" i="1" a="1"/>
  <c r="X24822" i="1" s="1"/>
  <c r="AE24822" i="1" s="1"/>
  <c r="AH24822" i="1" s="1"/>
  <c r="W24822" i="1" a="1"/>
  <c r="W24822" i="1" s="1"/>
  <c r="AF24818" i="1" a="1"/>
  <c r="AF24818" i="1" s="1"/>
  <c r="X24818" i="1" a="1"/>
  <c r="X24818" i="1" s="1"/>
  <c r="AE24818" i="1" s="1"/>
  <c r="AH24818" i="1" s="1"/>
  <c r="W24818" i="1" a="1"/>
  <c r="W24818" i="1" s="1"/>
  <c r="AF24814" i="1" a="1"/>
  <c r="AF24814" i="1" s="1"/>
  <c r="X24814" i="1" a="1"/>
  <c r="X24814" i="1" s="1"/>
  <c r="AE24814" i="1" s="1"/>
  <c r="AH24814" i="1" s="1"/>
  <c r="W24814" i="1" a="1"/>
  <c r="W24814" i="1" s="1"/>
  <c r="AF24810" i="1" a="1"/>
  <c r="AF24810" i="1" s="1"/>
  <c r="X24810" i="1" a="1"/>
  <c r="X24810" i="1" s="1"/>
  <c r="AE24810" i="1" s="1"/>
  <c r="AH24810" i="1" s="1"/>
  <c r="W24810" i="1" a="1"/>
  <c r="W24810" i="1" s="1"/>
  <c r="AF24806" i="1" a="1"/>
  <c r="AF24806" i="1" s="1"/>
  <c r="X24806" i="1" a="1"/>
  <c r="X24806" i="1" s="1"/>
  <c r="AE24806" i="1" s="1"/>
  <c r="AH24806" i="1" s="1"/>
  <c r="W24806" i="1" a="1"/>
  <c r="W24806" i="1" s="1"/>
  <c r="AF24802" i="1" a="1"/>
  <c r="AF24802" i="1" s="1"/>
  <c r="X24802" i="1" a="1"/>
  <c r="X24802" i="1" s="1"/>
  <c r="AE24802" i="1" s="1"/>
  <c r="AH24802" i="1" s="1"/>
  <c r="W24802" i="1" a="1"/>
  <c r="W24802" i="1" s="1"/>
  <c r="AF24798" i="1" a="1"/>
  <c r="AF24798" i="1" s="1"/>
  <c r="X24798" i="1" a="1"/>
  <c r="X24798" i="1" s="1"/>
  <c r="AE24798" i="1" s="1"/>
  <c r="AH24798" i="1" s="1"/>
  <c r="W24798" i="1" a="1"/>
  <c r="W24798" i="1" s="1"/>
  <c r="AF24794" i="1" a="1"/>
  <c r="AF24794" i="1" s="1"/>
  <c r="X24794" i="1" a="1"/>
  <c r="X24794" i="1" s="1"/>
  <c r="AE24794" i="1" s="1"/>
  <c r="AH24794" i="1" s="1"/>
  <c r="W24794" i="1" a="1"/>
  <c r="W24794" i="1" s="1"/>
  <c r="AF24790" i="1" a="1"/>
  <c r="AF24790" i="1" s="1"/>
  <c r="X24790" i="1" a="1"/>
  <c r="X24790" i="1" s="1"/>
  <c r="AE24790" i="1" s="1"/>
  <c r="AH24790" i="1" s="1"/>
  <c r="W24790" i="1" a="1"/>
  <c r="W24790" i="1" s="1"/>
  <c r="AF24786" i="1" a="1"/>
  <c r="AF24786" i="1" s="1"/>
  <c r="X24786" i="1" a="1"/>
  <c r="X24786" i="1" s="1"/>
  <c r="AE24786" i="1" s="1"/>
  <c r="AH24786" i="1" s="1"/>
  <c r="W24786" i="1" a="1"/>
  <c r="W24786" i="1" s="1"/>
  <c r="AF24782" i="1" a="1"/>
  <c r="AF24782" i="1" s="1"/>
  <c r="X24782" i="1" a="1"/>
  <c r="X24782" i="1" s="1"/>
  <c r="AE24782" i="1" s="1"/>
  <c r="AH24782" i="1" s="1"/>
  <c r="W24782" i="1" a="1"/>
  <c r="W24782" i="1" s="1"/>
  <c r="AF24778" i="1" a="1"/>
  <c r="AF24778" i="1" s="1"/>
  <c r="X24778" i="1" a="1"/>
  <c r="X24778" i="1" s="1"/>
  <c r="AE24778" i="1" s="1"/>
  <c r="AH24778" i="1" s="1"/>
  <c r="W24778" i="1" a="1"/>
  <c r="W24778" i="1" s="1"/>
  <c r="AF24774" i="1" a="1"/>
  <c r="AF24774" i="1" s="1"/>
  <c r="X24774" i="1" a="1"/>
  <c r="X24774" i="1" s="1"/>
  <c r="AE24774" i="1" s="1"/>
  <c r="AH24774" i="1" s="1"/>
  <c r="W24774" i="1" a="1"/>
  <c r="W24774" i="1" s="1"/>
  <c r="AF24770" i="1" a="1"/>
  <c r="AF24770" i="1" s="1"/>
  <c r="X24770" i="1" a="1"/>
  <c r="X24770" i="1" s="1"/>
  <c r="AE24770" i="1" s="1"/>
  <c r="AH24770" i="1" s="1"/>
  <c r="W24770" i="1" a="1"/>
  <c r="W24770" i="1" s="1"/>
  <c r="AF24766" i="1" a="1"/>
  <c r="AF24766" i="1" s="1"/>
  <c r="X24766" i="1" a="1"/>
  <c r="X24766" i="1" s="1"/>
  <c r="AE24766" i="1" s="1"/>
  <c r="AH24766" i="1" s="1"/>
  <c r="W24766" i="1" a="1"/>
  <c r="W24766" i="1" s="1"/>
  <c r="AF24762" i="1" a="1"/>
  <c r="AF24762" i="1" s="1"/>
  <c r="X24762" i="1" a="1"/>
  <c r="X24762" i="1" s="1"/>
  <c r="AE24762" i="1" s="1"/>
  <c r="AH24762" i="1" s="1"/>
  <c r="W24762" i="1" a="1"/>
  <c r="W24762" i="1" s="1"/>
  <c r="AF24758" i="1" a="1"/>
  <c r="AF24758" i="1" s="1"/>
  <c r="X24758" i="1" a="1"/>
  <c r="X24758" i="1" s="1"/>
  <c r="AE24758" i="1" s="1"/>
  <c r="AH24758" i="1" s="1"/>
  <c r="W24758" i="1" a="1"/>
  <c r="W24758" i="1" s="1"/>
  <c r="AF24754" i="1" a="1"/>
  <c r="AF24754" i="1" s="1"/>
  <c r="X24754" i="1" a="1"/>
  <c r="X24754" i="1" s="1"/>
  <c r="AE24754" i="1" s="1"/>
  <c r="AH24754" i="1" s="1"/>
  <c r="W24754" i="1" a="1"/>
  <c r="W24754" i="1" s="1"/>
  <c r="AF24750" i="1" a="1"/>
  <c r="AF24750" i="1" s="1"/>
  <c r="X24750" i="1" a="1"/>
  <c r="X24750" i="1" s="1"/>
  <c r="AE24750" i="1" s="1"/>
  <c r="AH24750" i="1" s="1"/>
  <c r="W24750" i="1" a="1"/>
  <c r="W24750" i="1" s="1"/>
  <c r="AF24746" i="1" a="1"/>
  <c r="AF24746" i="1" s="1"/>
  <c r="X24746" i="1" a="1"/>
  <c r="X24746" i="1" s="1"/>
  <c r="AE24746" i="1" s="1"/>
  <c r="AH24746" i="1" s="1"/>
  <c r="W24746" i="1" a="1"/>
  <c r="W24746" i="1" s="1"/>
  <c r="AF24742" i="1" a="1"/>
  <c r="AF24742" i="1" s="1"/>
  <c r="X24742" i="1" a="1"/>
  <c r="X24742" i="1" s="1"/>
  <c r="AE24742" i="1" s="1"/>
  <c r="AH24742" i="1" s="1"/>
  <c r="W24742" i="1" a="1"/>
  <c r="W24742" i="1" s="1"/>
  <c r="AF24738" i="1" a="1"/>
  <c r="AF24738" i="1" s="1"/>
  <c r="X24738" i="1" a="1"/>
  <c r="X24738" i="1" s="1"/>
  <c r="AE24738" i="1" s="1"/>
  <c r="AH24738" i="1" s="1"/>
  <c r="W24738" i="1" a="1"/>
  <c r="W24738" i="1" s="1"/>
  <c r="AF24734" i="1" a="1"/>
  <c r="AF24734" i="1" s="1"/>
  <c r="X24734" i="1" a="1"/>
  <c r="X24734" i="1" s="1"/>
  <c r="AE24734" i="1" s="1"/>
  <c r="AH24734" i="1" s="1"/>
  <c r="W24734" i="1" a="1"/>
  <c r="W24734" i="1" s="1"/>
  <c r="AF24730" i="1" a="1"/>
  <c r="AF24730" i="1" s="1"/>
  <c r="X24730" i="1" a="1"/>
  <c r="X24730" i="1" s="1"/>
  <c r="AE24730" i="1" s="1"/>
  <c r="AH24730" i="1" s="1"/>
  <c r="W24730" i="1" a="1"/>
  <c r="W24730" i="1" s="1"/>
  <c r="AF24726" i="1" a="1"/>
  <c r="AF24726" i="1" s="1"/>
  <c r="X24726" i="1" a="1"/>
  <c r="X24726" i="1" s="1"/>
  <c r="AE24726" i="1" s="1"/>
  <c r="AH24726" i="1" s="1"/>
  <c r="W24726" i="1" a="1"/>
  <c r="W24726" i="1" s="1"/>
  <c r="AF24722" i="1" a="1"/>
  <c r="AF24722" i="1" s="1"/>
  <c r="X24722" i="1" a="1"/>
  <c r="X24722" i="1" s="1"/>
  <c r="AE24722" i="1" s="1"/>
  <c r="AH24722" i="1" s="1"/>
  <c r="W24722" i="1" a="1"/>
  <c r="W24722" i="1" s="1"/>
  <c r="AF24718" i="1" a="1"/>
  <c r="AF24718" i="1" s="1"/>
  <c r="X24718" i="1" a="1"/>
  <c r="X24718" i="1" s="1"/>
  <c r="AE24718" i="1" s="1"/>
  <c r="AH24718" i="1" s="1"/>
  <c r="W24718" i="1" a="1"/>
  <c r="W24718" i="1" s="1"/>
  <c r="AF24714" i="1" a="1"/>
  <c r="AF24714" i="1" s="1"/>
  <c r="X24714" i="1" a="1"/>
  <c r="X24714" i="1" s="1"/>
  <c r="AE24714" i="1" s="1"/>
  <c r="AH24714" i="1" s="1"/>
  <c r="W24714" i="1" a="1"/>
  <c r="W24714" i="1" s="1"/>
  <c r="AF24710" i="1" a="1"/>
  <c r="AF24710" i="1" s="1"/>
  <c r="X24710" i="1" a="1"/>
  <c r="X24710" i="1" s="1"/>
  <c r="AE24710" i="1" s="1"/>
  <c r="AH24710" i="1" s="1"/>
  <c r="W24710" i="1" a="1"/>
  <c r="W24710" i="1" s="1"/>
  <c r="AF24706" i="1" a="1"/>
  <c r="AF24706" i="1" s="1"/>
  <c r="X24706" i="1" a="1"/>
  <c r="X24706" i="1" s="1"/>
  <c r="AE24706" i="1" s="1"/>
  <c r="AH24706" i="1" s="1"/>
  <c r="W24706" i="1" a="1"/>
  <c r="W24706" i="1" s="1"/>
  <c r="AF24702" i="1" a="1"/>
  <c r="AF24702" i="1" s="1"/>
  <c r="X24702" i="1" a="1"/>
  <c r="X24702" i="1" s="1"/>
  <c r="AE24702" i="1" s="1"/>
  <c r="AH24702" i="1" s="1"/>
  <c r="W24702" i="1" a="1"/>
  <c r="W24702" i="1" s="1"/>
  <c r="AF24698" i="1" a="1"/>
  <c r="AF24698" i="1" s="1"/>
  <c r="X24698" i="1" a="1"/>
  <c r="X24698" i="1" s="1"/>
  <c r="AE24698" i="1" s="1"/>
  <c r="AH24698" i="1" s="1"/>
  <c r="W24698" i="1" a="1"/>
  <c r="W24698" i="1" s="1"/>
  <c r="AF24694" i="1" a="1"/>
  <c r="AF24694" i="1" s="1"/>
  <c r="X24694" i="1" a="1"/>
  <c r="X24694" i="1" s="1"/>
  <c r="AE24694" i="1" s="1"/>
  <c r="AH24694" i="1" s="1"/>
  <c r="W24694" i="1" a="1"/>
  <c r="W24694" i="1" s="1"/>
  <c r="AF24690" i="1" a="1"/>
  <c r="AF24690" i="1" s="1"/>
  <c r="X24690" i="1" a="1"/>
  <c r="X24690" i="1" s="1"/>
  <c r="AE24690" i="1" s="1"/>
  <c r="AH24690" i="1" s="1"/>
  <c r="W24690" i="1" a="1"/>
  <c r="W24690" i="1" s="1"/>
  <c r="AF24686" i="1" a="1"/>
  <c r="AF24686" i="1" s="1"/>
  <c r="X24686" i="1" a="1"/>
  <c r="X24686" i="1" s="1"/>
  <c r="AE24686" i="1" s="1"/>
  <c r="AH24686" i="1" s="1"/>
  <c r="W24686" i="1" a="1"/>
  <c r="W24686" i="1" s="1"/>
  <c r="AF24682" i="1" a="1"/>
  <c r="AF24682" i="1" s="1"/>
  <c r="X24682" i="1" a="1"/>
  <c r="X24682" i="1" s="1"/>
  <c r="AE24682" i="1" s="1"/>
  <c r="AH24682" i="1" s="1"/>
  <c r="W24682" i="1" a="1"/>
  <c r="W24682" i="1" s="1"/>
  <c r="AF24678" i="1" a="1"/>
  <c r="AF24678" i="1" s="1"/>
  <c r="X24678" i="1" a="1"/>
  <c r="X24678" i="1" s="1"/>
  <c r="AE24678" i="1" s="1"/>
  <c r="AH24678" i="1" s="1"/>
  <c r="W24678" i="1" a="1"/>
  <c r="W24678" i="1" s="1"/>
  <c r="AF24674" i="1" a="1"/>
  <c r="AF24674" i="1" s="1"/>
  <c r="X24674" i="1" a="1"/>
  <c r="X24674" i="1" s="1"/>
  <c r="AE24674" i="1" s="1"/>
  <c r="AH24674" i="1" s="1"/>
  <c r="W24674" i="1" a="1"/>
  <c r="W24674" i="1" s="1"/>
  <c r="AF24670" i="1" a="1"/>
  <c r="AF24670" i="1" s="1"/>
  <c r="X24670" i="1" a="1"/>
  <c r="X24670" i="1" s="1"/>
  <c r="AE24670" i="1" s="1"/>
  <c r="AH24670" i="1" s="1"/>
  <c r="W24670" i="1" a="1"/>
  <c r="W24670" i="1" s="1"/>
  <c r="AF24666" i="1" a="1"/>
  <c r="AF24666" i="1" s="1"/>
  <c r="X24666" i="1" a="1"/>
  <c r="X24666" i="1" s="1"/>
  <c r="AE24666" i="1" s="1"/>
  <c r="AH24666" i="1" s="1"/>
  <c r="W24666" i="1" a="1"/>
  <c r="W24666" i="1" s="1"/>
  <c r="AF24662" i="1" a="1"/>
  <c r="AF24662" i="1" s="1"/>
  <c r="X24662" i="1" a="1"/>
  <c r="X24662" i="1" s="1"/>
  <c r="AE24662" i="1" s="1"/>
  <c r="AH24662" i="1" s="1"/>
  <c r="W24662" i="1" a="1"/>
  <c r="W24662" i="1" s="1"/>
  <c r="AF24658" i="1" a="1"/>
  <c r="AF24658" i="1" s="1"/>
  <c r="X24658" i="1" a="1"/>
  <c r="X24658" i="1" s="1"/>
  <c r="AE24658" i="1" s="1"/>
  <c r="AH24658" i="1" s="1"/>
  <c r="W24658" i="1" a="1"/>
  <c r="W24658" i="1" s="1"/>
  <c r="AF24654" i="1" a="1"/>
  <c r="AF24654" i="1" s="1"/>
  <c r="X24654" i="1" a="1"/>
  <c r="X24654" i="1" s="1"/>
  <c r="AE24654" i="1" s="1"/>
  <c r="AH24654" i="1" s="1"/>
  <c r="W24654" i="1" a="1"/>
  <c r="W24654" i="1" s="1"/>
  <c r="AF24650" i="1" a="1"/>
  <c r="AF24650" i="1" s="1"/>
  <c r="X24650" i="1" a="1"/>
  <c r="X24650" i="1" s="1"/>
  <c r="AE24650" i="1" s="1"/>
  <c r="AH24650" i="1" s="1"/>
  <c r="W24650" i="1" a="1"/>
  <c r="W24650" i="1" s="1"/>
  <c r="AF24646" i="1" a="1"/>
  <c r="AF24646" i="1" s="1"/>
  <c r="X24646" i="1" a="1"/>
  <c r="X24646" i="1" s="1"/>
  <c r="AE24646" i="1" s="1"/>
  <c r="AH24646" i="1" s="1"/>
  <c r="W24646" i="1" a="1"/>
  <c r="W24646" i="1" s="1"/>
  <c r="AF24642" i="1" a="1"/>
  <c r="AF24642" i="1" s="1"/>
  <c r="X24642" i="1" a="1"/>
  <c r="X24642" i="1" s="1"/>
  <c r="AE24642" i="1" s="1"/>
  <c r="AH24642" i="1" s="1"/>
  <c r="W24642" i="1" a="1"/>
  <c r="W24642" i="1" s="1"/>
  <c r="AF24638" i="1" a="1"/>
  <c r="AF24638" i="1" s="1"/>
  <c r="X24638" i="1" a="1"/>
  <c r="X24638" i="1" s="1"/>
  <c r="AE24638" i="1" s="1"/>
  <c r="AH24638" i="1" s="1"/>
  <c r="W24638" i="1" a="1"/>
  <c r="W24638" i="1" s="1"/>
  <c r="AF24634" i="1" a="1"/>
  <c r="AF24634" i="1" s="1"/>
  <c r="X24634" i="1" a="1"/>
  <c r="X24634" i="1" s="1"/>
  <c r="AE24634" i="1" s="1"/>
  <c r="AH24634" i="1" s="1"/>
  <c r="W24634" i="1" a="1"/>
  <c r="W24634" i="1" s="1"/>
  <c r="AF24630" i="1" a="1"/>
  <c r="AF24630" i="1" s="1"/>
  <c r="X24630" i="1" a="1"/>
  <c r="X24630" i="1" s="1"/>
  <c r="AE24630" i="1" s="1"/>
  <c r="AH24630" i="1" s="1"/>
  <c r="W24630" i="1" a="1"/>
  <c r="W24630" i="1" s="1"/>
  <c r="AF24626" i="1" a="1"/>
  <c r="AF24626" i="1" s="1"/>
  <c r="X24626" i="1" a="1"/>
  <c r="X24626" i="1" s="1"/>
  <c r="AE24626" i="1" s="1"/>
  <c r="AH24626" i="1" s="1"/>
  <c r="W24626" i="1" a="1"/>
  <c r="W24626" i="1" s="1"/>
  <c r="AF24622" i="1" a="1"/>
  <c r="AF24622" i="1" s="1"/>
  <c r="X24622" i="1" a="1"/>
  <c r="X24622" i="1" s="1"/>
  <c r="AE24622" i="1" s="1"/>
  <c r="AH24622" i="1" s="1"/>
  <c r="W24622" i="1" a="1"/>
  <c r="W24622" i="1" s="1"/>
  <c r="AF24618" i="1" a="1"/>
  <c r="AF24618" i="1" s="1"/>
  <c r="X24618" i="1" a="1"/>
  <c r="X24618" i="1" s="1"/>
  <c r="AE24618" i="1" s="1"/>
  <c r="AH24618" i="1" s="1"/>
  <c r="W24618" i="1" a="1"/>
  <c r="W24618" i="1" s="1"/>
  <c r="AF24614" i="1" a="1"/>
  <c r="AF24614" i="1" s="1"/>
  <c r="X24614" i="1" a="1"/>
  <c r="X24614" i="1" s="1"/>
  <c r="AE24614" i="1" s="1"/>
  <c r="AH24614" i="1" s="1"/>
  <c r="W24614" i="1" a="1"/>
  <c r="W24614" i="1" s="1"/>
  <c r="AF24610" i="1" a="1"/>
  <c r="AF24610" i="1" s="1"/>
  <c r="X24610" i="1" a="1"/>
  <c r="X24610" i="1" s="1"/>
  <c r="AE24610" i="1" s="1"/>
  <c r="AH24610" i="1" s="1"/>
  <c r="W24610" i="1" a="1"/>
  <c r="W24610" i="1" s="1"/>
  <c r="AF24606" i="1" a="1"/>
  <c r="AF24606" i="1" s="1"/>
  <c r="X24606" i="1" a="1"/>
  <c r="X24606" i="1" s="1"/>
  <c r="AE24606" i="1" s="1"/>
  <c r="AH24606" i="1" s="1"/>
  <c r="W24606" i="1" a="1"/>
  <c r="W24606" i="1" s="1"/>
  <c r="AF24602" i="1" a="1"/>
  <c r="AF24602" i="1" s="1"/>
  <c r="X24602" i="1" a="1"/>
  <c r="X24602" i="1" s="1"/>
  <c r="AE24602" i="1" s="1"/>
  <c r="AH24602" i="1" s="1"/>
  <c r="W24602" i="1" a="1"/>
  <c r="W24602" i="1" s="1"/>
  <c r="AF24598" i="1" a="1"/>
  <c r="AF24598" i="1" s="1"/>
  <c r="X24598" i="1" a="1"/>
  <c r="X24598" i="1" s="1"/>
  <c r="AE24598" i="1" s="1"/>
  <c r="AH24598" i="1" s="1"/>
  <c r="W24598" i="1" a="1"/>
  <c r="W24598" i="1" s="1"/>
  <c r="AF24594" i="1" a="1"/>
  <c r="AF24594" i="1" s="1"/>
  <c r="X24594" i="1" a="1"/>
  <c r="X24594" i="1" s="1"/>
  <c r="AE24594" i="1" s="1"/>
  <c r="AH24594" i="1" s="1"/>
  <c r="W24594" i="1" a="1"/>
  <c r="W24594" i="1" s="1"/>
  <c r="AF24590" i="1" a="1"/>
  <c r="AF24590" i="1" s="1"/>
  <c r="X24590" i="1" a="1"/>
  <c r="X24590" i="1" s="1"/>
  <c r="AE24590" i="1" s="1"/>
  <c r="AH24590" i="1" s="1"/>
  <c r="W24590" i="1" a="1"/>
  <c r="W24590" i="1" s="1"/>
  <c r="AF24586" i="1" a="1"/>
  <c r="AF24586" i="1" s="1"/>
  <c r="X24586" i="1" a="1"/>
  <c r="X24586" i="1" s="1"/>
  <c r="AE24586" i="1" s="1"/>
  <c r="AH24586" i="1" s="1"/>
  <c r="W24586" i="1" a="1"/>
  <c r="W24586" i="1" s="1"/>
  <c r="AF24582" i="1" a="1"/>
  <c r="AF24582" i="1" s="1"/>
  <c r="X24582" i="1" a="1"/>
  <c r="X24582" i="1" s="1"/>
  <c r="AE24582" i="1" s="1"/>
  <c r="AH24582" i="1" s="1"/>
  <c r="W24582" i="1" a="1"/>
  <c r="W24582" i="1" s="1"/>
  <c r="AF24578" i="1" a="1"/>
  <c r="AF24578" i="1" s="1"/>
  <c r="X24578" i="1" a="1"/>
  <c r="X24578" i="1" s="1"/>
  <c r="AE24578" i="1" s="1"/>
  <c r="AH24578" i="1" s="1"/>
  <c r="W24578" i="1" a="1"/>
  <c r="W24578" i="1" s="1"/>
  <c r="AF24574" i="1" a="1"/>
  <c r="AF24574" i="1" s="1"/>
  <c r="X24574" i="1" a="1"/>
  <c r="X24574" i="1" s="1"/>
  <c r="AE24574" i="1" s="1"/>
  <c r="AH24574" i="1" s="1"/>
  <c r="W24574" i="1" a="1"/>
  <c r="W24574" i="1" s="1"/>
  <c r="AF24570" i="1" a="1"/>
  <c r="AF24570" i="1" s="1"/>
  <c r="X24570" i="1" a="1"/>
  <c r="X24570" i="1" s="1"/>
  <c r="AE24570" i="1" s="1"/>
  <c r="AH24570" i="1" s="1"/>
  <c r="W24570" i="1" a="1"/>
  <c r="W24570" i="1" s="1"/>
  <c r="AF24566" i="1" a="1"/>
  <c r="AF24566" i="1" s="1"/>
  <c r="X24566" i="1" a="1"/>
  <c r="X24566" i="1" s="1"/>
  <c r="AE24566" i="1" s="1"/>
  <c r="AH24566" i="1" s="1"/>
  <c r="W24566" i="1" a="1"/>
  <c r="W24566" i="1" s="1"/>
  <c r="AF24562" i="1" a="1"/>
  <c r="AF24562" i="1" s="1"/>
  <c r="X24562" i="1" a="1"/>
  <c r="X24562" i="1" s="1"/>
  <c r="AE24562" i="1" s="1"/>
  <c r="AH24562" i="1" s="1"/>
  <c r="W24562" i="1" a="1"/>
  <c r="W24562" i="1" s="1"/>
  <c r="AF24558" i="1" a="1"/>
  <c r="AF24558" i="1" s="1"/>
  <c r="X24558" i="1" a="1"/>
  <c r="X24558" i="1" s="1"/>
  <c r="AE24558" i="1" s="1"/>
  <c r="AH24558" i="1" s="1"/>
  <c r="W24558" i="1" a="1"/>
  <c r="W24558" i="1" s="1"/>
  <c r="AF24554" i="1" a="1"/>
  <c r="AF24554" i="1" s="1"/>
  <c r="X24554" i="1" a="1"/>
  <c r="X24554" i="1" s="1"/>
  <c r="AE24554" i="1" s="1"/>
  <c r="AH24554" i="1" s="1"/>
  <c r="W24554" i="1" a="1"/>
  <c r="W24554" i="1" s="1"/>
  <c r="AF24550" i="1" a="1"/>
  <c r="AF24550" i="1" s="1"/>
  <c r="X24550" i="1" a="1"/>
  <c r="X24550" i="1" s="1"/>
  <c r="AE24550" i="1" s="1"/>
  <c r="AH24550" i="1" s="1"/>
  <c r="W24550" i="1" a="1"/>
  <c r="W24550" i="1" s="1"/>
  <c r="AF24546" i="1" a="1"/>
  <c r="AF24546" i="1" s="1"/>
  <c r="X24546" i="1" a="1"/>
  <c r="X24546" i="1" s="1"/>
  <c r="AE24546" i="1" s="1"/>
  <c r="AH24546" i="1" s="1"/>
  <c r="W24546" i="1" a="1"/>
  <c r="W24546" i="1" s="1"/>
  <c r="AF24542" i="1" a="1"/>
  <c r="AF24542" i="1" s="1"/>
  <c r="X24542" i="1" a="1"/>
  <c r="X24542" i="1" s="1"/>
  <c r="AE24542" i="1" s="1"/>
  <c r="AH24542" i="1" s="1"/>
  <c r="W24542" i="1" a="1"/>
  <c r="W24542" i="1" s="1"/>
  <c r="AF24538" i="1" a="1"/>
  <c r="AF24538" i="1" s="1"/>
  <c r="X24538" i="1" a="1"/>
  <c r="X24538" i="1" s="1"/>
  <c r="AE24538" i="1" s="1"/>
  <c r="AH24538" i="1" s="1"/>
  <c r="W24538" i="1" a="1"/>
  <c r="W24538" i="1" s="1"/>
  <c r="AF24534" i="1" a="1"/>
  <c r="AF24534" i="1" s="1"/>
  <c r="X24534" i="1" a="1"/>
  <c r="X24534" i="1" s="1"/>
  <c r="AE24534" i="1" s="1"/>
  <c r="AH24534" i="1" s="1"/>
  <c r="W24534" i="1" a="1"/>
  <c r="W24534" i="1" s="1"/>
  <c r="AF24530" i="1" a="1"/>
  <c r="AF24530" i="1" s="1"/>
  <c r="X24530" i="1" a="1"/>
  <c r="X24530" i="1" s="1"/>
  <c r="AE24530" i="1" s="1"/>
  <c r="AH24530" i="1" s="1"/>
  <c r="W24530" i="1" a="1"/>
  <c r="W24530" i="1" s="1"/>
  <c r="AF24526" i="1" a="1"/>
  <c r="AF24526" i="1" s="1"/>
  <c r="X24526" i="1" a="1"/>
  <c r="X24526" i="1" s="1"/>
  <c r="AE24526" i="1" s="1"/>
  <c r="AH24526" i="1" s="1"/>
  <c r="W24526" i="1" a="1"/>
  <c r="W24526" i="1" s="1"/>
  <c r="AF24522" i="1" a="1"/>
  <c r="AF24522" i="1" s="1"/>
  <c r="X24522" i="1" a="1"/>
  <c r="X24522" i="1" s="1"/>
  <c r="AE24522" i="1" s="1"/>
  <c r="AH24522" i="1" s="1"/>
  <c r="W24522" i="1" a="1"/>
  <c r="W24522" i="1" s="1"/>
  <c r="AF24518" i="1" a="1"/>
  <c r="AF24518" i="1" s="1"/>
  <c r="X24518" i="1" a="1"/>
  <c r="X24518" i="1" s="1"/>
  <c r="AE24518" i="1" s="1"/>
  <c r="AH24518" i="1" s="1"/>
  <c r="W24518" i="1" a="1"/>
  <c r="W24518" i="1" s="1"/>
  <c r="AF24514" i="1" a="1"/>
  <c r="AF24514" i="1" s="1"/>
  <c r="X24514" i="1" a="1"/>
  <c r="X24514" i="1" s="1"/>
  <c r="AE24514" i="1" s="1"/>
  <c r="AH24514" i="1" s="1"/>
  <c r="W24514" i="1" a="1"/>
  <c r="W24514" i="1" s="1"/>
  <c r="AF24510" i="1" a="1"/>
  <c r="AF24510" i="1" s="1"/>
  <c r="X24510" i="1" a="1"/>
  <c r="X24510" i="1" s="1"/>
  <c r="AE24510" i="1" s="1"/>
  <c r="AH24510" i="1" s="1"/>
  <c r="W24510" i="1" a="1"/>
  <c r="W24510" i="1" s="1"/>
  <c r="AF24506" i="1" a="1"/>
  <c r="AF24506" i="1" s="1"/>
  <c r="X24506" i="1" a="1"/>
  <c r="X24506" i="1" s="1"/>
  <c r="AE24506" i="1" s="1"/>
  <c r="AH24506" i="1" s="1"/>
  <c r="W24506" i="1" a="1"/>
  <c r="W24506" i="1" s="1"/>
  <c r="AF24502" i="1" a="1"/>
  <c r="AF24502" i="1" s="1"/>
  <c r="X24502" i="1" a="1"/>
  <c r="X24502" i="1" s="1"/>
  <c r="AE24502" i="1" s="1"/>
  <c r="AH24502" i="1" s="1"/>
  <c r="W24502" i="1" a="1"/>
  <c r="W24502" i="1" s="1"/>
  <c r="AF24498" i="1" a="1"/>
  <c r="AF24498" i="1" s="1"/>
  <c r="X24498" i="1" a="1"/>
  <c r="X24498" i="1" s="1"/>
  <c r="AE24498" i="1" s="1"/>
  <c r="AH24498" i="1" s="1"/>
  <c r="W24498" i="1" a="1"/>
  <c r="W24498" i="1" s="1"/>
  <c r="AF24494" i="1" a="1"/>
  <c r="AF24494" i="1" s="1"/>
  <c r="X24494" i="1" a="1"/>
  <c r="X24494" i="1" s="1"/>
  <c r="AE24494" i="1" s="1"/>
  <c r="AH24494" i="1" s="1"/>
  <c r="W24494" i="1" a="1"/>
  <c r="W24494" i="1" s="1"/>
  <c r="AF24490" i="1" a="1"/>
  <c r="AF24490" i="1" s="1"/>
  <c r="X24490" i="1" a="1"/>
  <c r="X24490" i="1" s="1"/>
  <c r="AE24490" i="1" s="1"/>
  <c r="AH24490" i="1" s="1"/>
  <c r="W24490" i="1" a="1"/>
  <c r="W24490" i="1" s="1"/>
  <c r="AF24486" i="1" a="1"/>
  <c r="AF24486" i="1" s="1"/>
  <c r="X24486" i="1" a="1"/>
  <c r="X24486" i="1" s="1"/>
  <c r="AE24486" i="1" s="1"/>
  <c r="AH24486" i="1" s="1"/>
  <c r="W24486" i="1" a="1"/>
  <c r="W24486" i="1" s="1"/>
  <c r="AF24482" i="1" a="1"/>
  <c r="AF24482" i="1" s="1"/>
  <c r="X24482" i="1" a="1"/>
  <c r="X24482" i="1" s="1"/>
  <c r="AE24482" i="1" s="1"/>
  <c r="AH24482" i="1" s="1"/>
  <c r="W24482" i="1" a="1"/>
  <c r="W24482" i="1" s="1"/>
  <c r="AF24478" i="1" a="1"/>
  <c r="AF24478" i="1" s="1"/>
  <c r="X24478" i="1" a="1"/>
  <c r="X24478" i="1" s="1"/>
  <c r="AE24478" i="1" s="1"/>
  <c r="AH24478" i="1" s="1"/>
  <c r="W24478" i="1" a="1"/>
  <c r="W24478" i="1" s="1"/>
  <c r="AF24474" i="1" a="1"/>
  <c r="AF24474" i="1" s="1"/>
  <c r="X24474" i="1" a="1"/>
  <c r="X24474" i="1" s="1"/>
  <c r="AE24474" i="1" s="1"/>
  <c r="AH24474" i="1" s="1"/>
  <c r="W24474" i="1" a="1"/>
  <c r="W24474" i="1" s="1"/>
  <c r="AF24470" i="1" a="1"/>
  <c r="AF24470" i="1" s="1"/>
  <c r="X24470" i="1" a="1"/>
  <c r="X24470" i="1" s="1"/>
  <c r="AE24470" i="1" s="1"/>
  <c r="AH24470" i="1" s="1"/>
  <c r="W24470" i="1" a="1"/>
  <c r="W24470" i="1" s="1"/>
  <c r="AF24466" i="1" a="1"/>
  <c r="AF24466" i="1" s="1"/>
  <c r="X24466" i="1" a="1"/>
  <c r="X24466" i="1" s="1"/>
  <c r="AE24466" i="1" s="1"/>
  <c r="AH24466" i="1" s="1"/>
  <c r="W24466" i="1" a="1"/>
  <c r="W24466" i="1" s="1"/>
  <c r="AF24462" i="1" a="1"/>
  <c r="AF24462" i="1" s="1"/>
  <c r="X24462" i="1" a="1"/>
  <c r="X24462" i="1" s="1"/>
  <c r="AE24462" i="1" s="1"/>
  <c r="AH24462" i="1" s="1"/>
  <c r="W24462" i="1" a="1"/>
  <c r="W24462" i="1" s="1"/>
  <c r="AF24458" i="1" a="1"/>
  <c r="AF24458" i="1" s="1"/>
  <c r="X24458" i="1" a="1"/>
  <c r="X24458" i="1" s="1"/>
  <c r="AE24458" i="1" s="1"/>
  <c r="AH24458" i="1" s="1"/>
  <c r="W24458" i="1" a="1"/>
  <c r="W24458" i="1" s="1"/>
  <c r="AF24454" i="1" a="1"/>
  <c r="AF24454" i="1" s="1"/>
  <c r="X24454" i="1" a="1"/>
  <c r="X24454" i="1" s="1"/>
  <c r="AE24454" i="1" s="1"/>
  <c r="AH24454" i="1" s="1"/>
  <c r="W24454" i="1" a="1"/>
  <c r="W24454" i="1" s="1"/>
  <c r="AF24450" i="1" a="1"/>
  <c r="AF24450" i="1" s="1"/>
  <c r="X24450" i="1" a="1"/>
  <c r="X24450" i="1" s="1"/>
  <c r="AE24450" i="1" s="1"/>
  <c r="AH24450" i="1" s="1"/>
  <c r="W24450" i="1" a="1"/>
  <c r="W24450" i="1" s="1"/>
  <c r="AF24446" i="1" a="1"/>
  <c r="AF24446" i="1" s="1"/>
  <c r="X24446" i="1" a="1"/>
  <c r="X24446" i="1" s="1"/>
  <c r="AE24446" i="1" s="1"/>
  <c r="AH24446" i="1" s="1"/>
  <c r="W24446" i="1" a="1"/>
  <c r="W24446" i="1" s="1"/>
  <c r="AF24442" i="1" a="1"/>
  <c r="AF24442" i="1" s="1"/>
  <c r="X24442" i="1" a="1"/>
  <c r="X24442" i="1" s="1"/>
  <c r="AE24442" i="1" s="1"/>
  <c r="AH24442" i="1" s="1"/>
  <c r="W24442" i="1" a="1"/>
  <c r="W24442" i="1" s="1"/>
  <c r="AF24438" i="1" a="1"/>
  <c r="AF24438" i="1" s="1"/>
  <c r="X24438" i="1" a="1"/>
  <c r="X24438" i="1" s="1"/>
  <c r="AE24438" i="1" s="1"/>
  <c r="AH24438" i="1" s="1"/>
  <c r="W24438" i="1" a="1"/>
  <c r="W24438" i="1" s="1"/>
  <c r="AF24434" i="1" a="1"/>
  <c r="AF24434" i="1" s="1"/>
  <c r="X24434" i="1" a="1"/>
  <c r="X24434" i="1" s="1"/>
  <c r="AE24434" i="1" s="1"/>
  <c r="AH24434" i="1" s="1"/>
  <c r="W24434" i="1" a="1"/>
  <c r="W24434" i="1" s="1"/>
  <c r="AF24430" i="1" a="1"/>
  <c r="AF24430" i="1" s="1"/>
  <c r="X24430" i="1" a="1"/>
  <c r="X24430" i="1" s="1"/>
  <c r="AE24430" i="1" s="1"/>
  <c r="AH24430" i="1" s="1"/>
  <c r="W24430" i="1" a="1"/>
  <c r="W24430" i="1" s="1"/>
  <c r="AF24426" i="1" a="1"/>
  <c r="AF24426" i="1" s="1"/>
  <c r="W24426" i="1" a="1"/>
  <c r="W24426" i="1" s="1"/>
  <c r="X24426" i="1" a="1"/>
  <c r="X24426" i="1" s="1"/>
  <c r="AE24426" i="1" s="1"/>
  <c r="AH24426" i="1" s="1"/>
  <c r="AF24422" i="1" a="1"/>
  <c r="AF24422" i="1" s="1"/>
  <c r="X24422" i="1" a="1"/>
  <c r="X24422" i="1" s="1"/>
  <c r="AE24422" i="1" s="1"/>
  <c r="AH24422" i="1" s="1"/>
  <c r="W24422" i="1" a="1"/>
  <c r="W24422" i="1" s="1"/>
  <c r="AF24418" i="1" a="1"/>
  <c r="AF24418" i="1" s="1"/>
  <c r="W24418" i="1" a="1"/>
  <c r="W24418" i="1" s="1"/>
  <c r="X24418" i="1" a="1"/>
  <c r="X24418" i="1" s="1"/>
  <c r="AE24418" i="1" s="1"/>
  <c r="AH24418" i="1" s="1"/>
  <c r="AF24414" i="1" a="1"/>
  <c r="AF24414" i="1" s="1"/>
  <c r="X24414" i="1" a="1"/>
  <c r="X24414" i="1" s="1"/>
  <c r="AE24414" i="1" s="1"/>
  <c r="AH24414" i="1" s="1"/>
  <c r="W24414" i="1" a="1"/>
  <c r="W24414" i="1" s="1"/>
  <c r="AF24410" i="1" a="1"/>
  <c r="AF24410" i="1" s="1"/>
  <c r="W24410" i="1" a="1"/>
  <c r="W24410" i="1" s="1"/>
  <c r="X24410" i="1" a="1"/>
  <c r="X24410" i="1" s="1"/>
  <c r="AE24410" i="1" s="1"/>
  <c r="AH24410" i="1" s="1"/>
  <c r="AF24406" i="1" a="1"/>
  <c r="AF24406" i="1" s="1"/>
  <c r="X24406" i="1" a="1"/>
  <c r="X24406" i="1" s="1"/>
  <c r="AE24406" i="1" s="1"/>
  <c r="AH24406" i="1" s="1"/>
  <c r="W24406" i="1" a="1"/>
  <c r="W24406" i="1" s="1"/>
  <c r="AF24402" i="1" a="1"/>
  <c r="AF24402" i="1" s="1"/>
  <c r="W24402" i="1" a="1"/>
  <c r="W24402" i="1" s="1"/>
  <c r="X24402" i="1" a="1"/>
  <c r="X24402" i="1" s="1"/>
  <c r="AE24402" i="1" s="1"/>
  <c r="AH24402" i="1" s="1"/>
  <c r="AF24398" i="1" a="1"/>
  <c r="AF24398" i="1" s="1"/>
  <c r="X24398" i="1" a="1"/>
  <c r="X24398" i="1" s="1"/>
  <c r="AE24398" i="1" s="1"/>
  <c r="AH24398" i="1" s="1"/>
  <c r="W24398" i="1" a="1"/>
  <c r="W24398" i="1" s="1"/>
  <c r="AF24394" i="1" a="1"/>
  <c r="AF24394" i="1" s="1"/>
  <c r="W24394" i="1" a="1"/>
  <c r="W24394" i="1" s="1"/>
  <c r="X24394" i="1" a="1"/>
  <c r="X24394" i="1" s="1"/>
  <c r="AE24394" i="1" s="1"/>
  <c r="AH24394" i="1" s="1"/>
  <c r="AF24390" i="1" a="1"/>
  <c r="AF24390" i="1" s="1"/>
  <c r="X24390" i="1" a="1"/>
  <c r="X24390" i="1" s="1"/>
  <c r="AE24390" i="1" s="1"/>
  <c r="AH24390" i="1" s="1"/>
  <c r="W24390" i="1" a="1"/>
  <c r="W24390" i="1" s="1"/>
  <c r="AF24386" i="1" a="1"/>
  <c r="AF24386" i="1" s="1"/>
  <c r="X24386" i="1" a="1"/>
  <c r="X24386" i="1" s="1"/>
  <c r="AE24386" i="1" s="1"/>
  <c r="AH24386" i="1" s="1"/>
  <c r="W24386" i="1" a="1"/>
  <c r="W24386" i="1" s="1"/>
  <c r="AF24382" i="1" a="1"/>
  <c r="AF24382" i="1" s="1"/>
  <c r="W24382" i="1" a="1"/>
  <c r="W24382" i="1" s="1"/>
  <c r="X24382" i="1" a="1"/>
  <c r="X24382" i="1" s="1"/>
  <c r="AE24382" i="1" s="1"/>
  <c r="AH24382" i="1" s="1"/>
  <c r="AF24378" i="1" a="1"/>
  <c r="AF24378" i="1" s="1"/>
  <c r="W24378" i="1" a="1"/>
  <c r="W24378" i="1" s="1"/>
  <c r="X24378" i="1" a="1"/>
  <c r="X24378" i="1" s="1"/>
  <c r="AE24378" i="1" s="1"/>
  <c r="AH24378" i="1" s="1"/>
  <c r="AF24374" i="1" a="1"/>
  <c r="AF24374" i="1" s="1"/>
  <c r="W24374" i="1" a="1"/>
  <c r="W24374" i="1" s="1"/>
  <c r="X24374" i="1" a="1"/>
  <c r="X24374" i="1" s="1"/>
  <c r="AE24374" i="1" s="1"/>
  <c r="AH24374" i="1" s="1"/>
  <c r="AF24370" i="1" a="1"/>
  <c r="AF24370" i="1" s="1"/>
  <c r="W24370" i="1" a="1"/>
  <c r="W24370" i="1" s="1"/>
  <c r="X24370" i="1" a="1"/>
  <c r="X24370" i="1" s="1"/>
  <c r="AE24370" i="1" s="1"/>
  <c r="AH24370" i="1" s="1"/>
  <c r="AF24366" i="1" a="1"/>
  <c r="AF24366" i="1" s="1"/>
  <c r="W24366" i="1" a="1"/>
  <c r="W24366" i="1" s="1"/>
  <c r="X24366" i="1" a="1"/>
  <c r="X24366" i="1" s="1"/>
  <c r="AE24366" i="1" s="1"/>
  <c r="AH24366" i="1" s="1"/>
  <c r="AF24362" i="1" a="1"/>
  <c r="AF24362" i="1" s="1"/>
  <c r="W24362" i="1" a="1"/>
  <c r="W24362" i="1" s="1"/>
  <c r="X24362" i="1" a="1"/>
  <c r="X24362" i="1" s="1"/>
  <c r="AE24362" i="1" s="1"/>
  <c r="AH24362" i="1" s="1"/>
  <c r="AF24358" i="1" a="1"/>
  <c r="AF24358" i="1" s="1"/>
  <c r="W24358" i="1" a="1"/>
  <c r="W24358" i="1" s="1"/>
  <c r="X24358" i="1" a="1"/>
  <c r="X24358" i="1" s="1"/>
  <c r="AE24358" i="1" s="1"/>
  <c r="AH24358" i="1" s="1"/>
  <c r="AF24354" i="1" a="1"/>
  <c r="AF24354" i="1" s="1"/>
  <c r="W24354" i="1" a="1"/>
  <c r="W24354" i="1" s="1"/>
  <c r="X24354" i="1" a="1"/>
  <c r="X24354" i="1" s="1"/>
  <c r="AE24354" i="1" s="1"/>
  <c r="AH24354" i="1" s="1"/>
  <c r="AF24350" i="1" a="1"/>
  <c r="AF24350" i="1" s="1"/>
  <c r="W24350" i="1" a="1"/>
  <c r="W24350" i="1" s="1"/>
  <c r="X24350" i="1" a="1"/>
  <c r="X24350" i="1" s="1"/>
  <c r="AE24350" i="1" s="1"/>
  <c r="AH24350" i="1" s="1"/>
  <c r="AF24346" i="1" a="1"/>
  <c r="AF24346" i="1" s="1"/>
  <c r="W24346" i="1" a="1"/>
  <c r="W24346" i="1" s="1"/>
  <c r="X24346" i="1" a="1"/>
  <c r="X24346" i="1" s="1"/>
  <c r="AE24346" i="1" s="1"/>
  <c r="AH24346" i="1" s="1"/>
  <c r="AF24342" i="1" a="1"/>
  <c r="AF24342" i="1" s="1"/>
  <c r="W24342" i="1" a="1"/>
  <c r="W24342" i="1" s="1"/>
  <c r="X24342" i="1" a="1"/>
  <c r="X24342" i="1" s="1"/>
  <c r="AE24342" i="1" s="1"/>
  <c r="AH24342" i="1" s="1"/>
  <c r="AF24338" i="1" a="1"/>
  <c r="AF24338" i="1" s="1"/>
  <c r="W24338" i="1" a="1"/>
  <c r="W24338" i="1" s="1"/>
  <c r="X24338" i="1" a="1"/>
  <c r="X24338" i="1" s="1"/>
  <c r="AE24338" i="1" s="1"/>
  <c r="AH24338" i="1" s="1"/>
  <c r="AF24334" i="1" a="1"/>
  <c r="AF24334" i="1" s="1"/>
  <c r="W24334" i="1" a="1"/>
  <c r="W24334" i="1" s="1"/>
  <c r="X24334" i="1" a="1"/>
  <c r="X24334" i="1" s="1"/>
  <c r="AE24334" i="1" s="1"/>
  <c r="AH24334" i="1" s="1"/>
  <c r="AF24330" i="1" a="1"/>
  <c r="AF24330" i="1" s="1"/>
  <c r="W24330" i="1" a="1"/>
  <c r="W24330" i="1" s="1"/>
  <c r="X24330" i="1" a="1"/>
  <c r="X24330" i="1" s="1"/>
  <c r="AE24330" i="1" s="1"/>
  <c r="AH24330" i="1" s="1"/>
  <c r="AF24326" i="1" a="1"/>
  <c r="AF24326" i="1" s="1"/>
  <c r="W24326" i="1" a="1"/>
  <c r="W24326" i="1" s="1"/>
  <c r="X24326" i="1" a="1"/>
  <c r="X24326" i="1" s="1"/>
  <c r="AE24326" i="1" s="1"/>
  <c r="AH24326" i="1" s="1"/>
  <c r="AF24322" i="1" a="1"/>
  <c r="AF24322" i="1" s="1"/>
  <c r="W24322" i="1" a="1"/>
  <c r="W24322" i="1" s="1"/>
  <c r="X24322" i="1" a="1"/>
  <c r="X24322" i="1" s="1"/>
  <c r="AE24322" i="1" s="1"/>
  <c r="AH24322" i="1" s="1"/>
  <c r="AF24318" i="1" a="1"/>
  <c r="AF24318" i="1" s="1"/>
  <c r="W24318" i="1" a="1"/>
  <c r="W24318" i="1" s="1"/>
  <c r="X24318" i="1" a="1"/>
  <c r="X24318" i="1" s="1"/>
  <c r="AE24318" i="1" s="1"/>
  <c r="AH24318" i="1" s="1"/>
  <c r="AF24314" i="1" a="1"/>
  <c r="AF24314" i="1" s="1"/>
  <c r="W24314" i="1" a="1"/>
  <c r="W24314" i="1" s="1"/>
  <c r="X24314" i="1" a="1"/>
  <c r="X24314" i="1" s="1"/>
  <c r="AE24314" i="1" s="1"/>
  <c r="AH24314" i="1" s="1"/>
  <c r="AF24310" i="1" a="1"/>
  <c r="AF24310" i="1" s="1"/>
  <c r="W24310" i="1" a="1"/>
  <c r="W24310" i="1" s="1"/>
  <c r="X24310" i="1" a="1"/>
  <c r="X24310" i="1" s="1"/>
  <c r="AE24310" i="1" s="1"/>
  <c r="AH24310" i="1" s="1"/>
  <c r="AF24306" i="1" a="1"/>
  <c r="AF24306" i="1" s="1"/>
  <c r="W24306" i="1" a="1"/>
  <c r="W24306" i="1" s="1"/>
  <c r="X24306" i="1" a="1"/>
  <c r="X24306" i="1" s="1"/>
  <c r="AE24306" i="1" s="1"/>
  <c r="AH24306" i="1" s="1"/>
  <c r="AF24302" i="1" a="1"/>
  <c r="AF24302" i="1" s="1"/>
  <c r="W24302" i="1" a="1"/>
  <c r="W24302" i="1" s="1"/>
  <c r="X24302" i="1" a="1"/>
  <c r="X24302" i="1" s="1"/>
  <c r="AE24302" i="1" s="1"/>
  <c r="AH24302" i="1" s="1"/>
  <c r="AF24298" i="1" a="1"/>
  <c r="AF24298" i="1" s="1"/>
  <c r="W24298" i="1" a="1"/>
  <c r="W24298" i="1" s="1"/>
  <c r="X24298" i="1" a="1"/>
  <c r="X24298" i="1" s="1"/>
  <c r="AE24298" i="1" s="1"/>
  <c r="AH24298" i="1" s="1"/>
  <c r="AF24294" i="1" a="1"/>
  <c r="AF24294" i="1" s="1"/>
  <c r="W24294" i="1" a="1"/>
  <c r="W24294" i="1" s="1"/>
  <c r="X24294" i="1" a="1"/>
  <c r="X24294" i="1" s="1"/>
  <c r="AE24294" i="1" s="1"/>
  <c r="AH24294" i="1" s="1"/>
  <c r="AF24290" i="1" a="1"/>
  <c r="AF24290" i="1" s="1"/>
  <c r="W24290" i="1" a="1"/>
  <c r="W24290" i="1" s="1"/>
  <c r="X24290" i="1" a="1"/>
  <c r="X24290" i="1" s="1"/>
  <c r="AE24290" i="1" s="1"/>
  <c r="AH24290" i="1" s="1"/>
  <c r="AF24286" i="1" a="1"/>
  <c r="AF24286" i="1" s="1"/>
  <c r="W24286" i="1" a="1"/>
  <c r="W24286" i="1" s="1"/>
  <c r="X24286" i="1" a="1"/>
  <c r="X24286" i="1" s="1"/>
  <c r="AE24286" i="1" s="1"/>
  <c r="AH24286" i="1" s="1"/>
  <c r="AF24282" i="1" a="1"/>
  <c r="AF24282" i="1" s="1"/>
  <c r="W24282" i="1" a="1"/>
  <c r="W24282" i="1" s="1"/>
  <c r="X24282" i="1" a="1"/>
  <c r="X24282" i="1" s="1"/>
  <c r="AE24282" i="1" s="1"/>
  <c r="AH24282" i="1" s="1"/>
  <c r="AF24278" i="1" a="1"/>
  <c r="AF24278" i="1" s="1"/>
  <c r="W24278" i="1" a="1"/>
  <c r="W24278" i="1" s="1"/>
  <c r="X24278" i="1" a="1"/>
  <c r="X24278" i="1" s="1"/>
  <c r="AE24278" i="1" s="1"/>
  <c r="AH24278" i="1" s="1"/>
  <c r="AF24274" i="1" a="1"/>
  <c r="AF24274" i="1" s="1"/>
  <c r="W24274" i="1" a="1"/>
  <c r="W24274" i="1" s="1"/>
  <c r="X24274" i="1" a="1"/>
  <c r="X24274" i="1" s="1"/>
  <c r="AE24274" i="1" s="1"/>
  <c r="AH24274" i="1" s="1"/>
  <c r="AF24270" i="1" a="1"/>
  <c r="AF24270" i="1" s="1"/>
  <c r="W24270" i="1" a="1"/>
  <c r="W24270" i="1" s="1"/>
  <c r="X24270" i="1" a="1"/>
  <c r="X24270" i="1" s="1"/>
  <c r="AE24270" i="1" s="1"/>
  <c r="AH24270" i="1" s="1"/>
  <c r="AF24266" i="1" a="1"/>
  <c r="AF24266" i="1" s="1"/>
  <c r="W24266" i="1" a="1"/>
  <c r="W24266" i="1" s="1"/>
  <c r="X24266" i="1" a="1"/>
  <c r="X24266" i="1" s="1"/>
  <c r="AE24266" i="1" s="1"/>
  <c r="AH24266" i="1" s="1"/>
  <c r="AF24262" i="1" a="1"/>
  <c r="AF24262" i="1" s="1"/>
  <c r="W24262" i="1" a="1"/>
  <c r="W24262" i="1" s="1"/>
  <c r="X24262" i="1" a="1"/>
  <c r="X24262" i="1" s="1"/>
  <c r="AE24262" i="1" s="1"/>
  <c r="AH24262" i="1" s="1"/>
  <c r="AF24258" i="1" a="1"/>
  <c r="AF24258" i="1" s="1"/>
  <c r="W24258" i="1" a="1"/>
  <c r="W24258" i="1" s="1"/>
  <c r="X24258" i="1" a="1"/>
  <c r="X24258" i="1" s="1"/>
  <c r="AE24258" i="1" s="1"/>
  <c r="AH24258" i="1" s="1"/>
  <c r="AF24254" i="1" a="1"/>
  <c r="AF24254" i="1" s="1"/>
  <c r="W24254" i="1" a="1"/>
  <c r="W24254" i="1" s="1"/>
  <c r="X24254" i="1" a="1"/>
  <c r="X24254" i="1" s="1"/>
  <c r="AE24254" i="1" s="1"/>
  <c r="AH24254" i="1" s="1"/>
  <c r="AF24250" i="1" a="1"/>
  <c r="AF24250" i="1" s="1"/>
  <c r="W24250" i="1" a="1"/>
  <c r="W24250" i="1" s="1"/>
  <c r="X24250" i="1" a="1"/>
  <c r="X24250" i="1" s="1"/>
  <c r="AE24250" i="1" s="1"/>
  <c r="AH24250" i="1" s="1"/>
  <c r="AF24246" i="1" a="1"/>
  <c r="AF24246" i="1" s="1"/>
  <c r="W24246" i="1" a="1"/>
  <c r="W24246" i="1" s="1"/>
  <c r="X24246" i="1" a="1"/>
  <c r="X24246" i="1" s="1"/>
  <c r="AE24246" i="1" s="1"/>
  <c r="AH24246" i="1" s="1"/>
  <c r="AF24242" i="1" a="1"/>
  <c r="AF24242" i="1" s="1"/>
  <c r="W24242" i="1" a="1"/>
  <c r="W24242" i="1" s="1"/>
  <c r="X24242" i="1" a="1"/>
  <c r="X24242" i="1" s="1"/>
  <c r="AE24242" i="1" s="1"/>
  <c r="AH24242" i="1" s="1"/>
  <c r="AF24238" i="1" a="1"/>
  <c r="AF24238" i="1" s="1"/>
  <c r="W24238" i="1" a="1"/>
  <c r="W24238" i="1" s="1"/>
  <c r="X24238" i="1" a="1"/>
  <c r="X24238" i="1" s="1"/>
  <c r="AE24238" i="1" s="1"/>
  <c r="AH24238" i="1" s="1"/>
  <c r="AF24234" i="1" a="1"/>
  <c r="AF24234" i="1" s="1"/>
  <c r="W24234" i="1" a="1"/>
  <c r="W24234" i="1" s="1"/>
  <c r="X24234" i="1" a="1"/>
  <c r="X24234" i="1" s="1"/>
  <c r="AE24234" i="1" s="1"/>
  <c r="AH24234" i="1" s="1"/>
  <c r="AF24230" i="1" a="1"/>
  <c r="AF24230" i="1" s="1"/>
  <c r="W24230" i="1" a="1"/>
  <c r="W24230" i="1" s="1"/>
  <c r="X24230" i="1" a="1"/>
  <c r="X24230" i="1" s="1"/>
  <c r="AE24230" i="1" s="1"/>
  <c r="AH24230" i="1" s="1"/>
  <c r="AF24226" i="1" a="1"/>
  <c r="AF24226" i="1" s="1"/>
  <c r="W24226" i="1" a="1"/>
  <c r="W24226" i="1" s="1"/>
  <c r="X24226" i="1" a="1"/>
  <c r="X24226" i="1" s="1"/>
  <c r="AE24226" i="1" s="1"/>
  <c r="AH24226" i="1" s="1"/>
  <c r="AF24222" i="1" a="1"/>
  <c r="AF24222" i="1" s="1"/>
  <c r="W24222" i="1" a="1"/>
  <c r="W24222" i="1" s="1"/>
  <c r="X24222" i="1" a="1"/>
  <c r="X24222" i="1" s="1"/>
  <c r="AE24222" i="1" s="1"/>
  <c r="AH24222" i="1" s="1"/>
  <c r="AF24218" i="1" a="1"/>
  <c r="AF24218" i="1" s="1"/>
  <c r="W24218" i="1" a="1"/>
  <c r="W24218" i="1" s="1"/>
  <c r="X24218" i="1" a="1"/>
  <c r="X24218" i="1" s="1"/>
  <c r="AE24218" i="1" s="1"/>
  <c r="AH24218" i="1" s="1"/>
  <c r="AF24214" i="1" a="1"/>
  <c r="AF24214" i="1" s="1"/>
  <c r="W24214" i="1" a="1"/>
  <c r="W24214" i="1" s="1"/>
  <c r="X24214" i="1" a="1"/>
  <c r="X24214" i="1" s="1"/>
  <c r="AE24214" i="1" s="1"/>
  <c r="AH24214" i="1" s="1"/>
  <c r="AF24210" i="1" a="1"/>
  <c r="AF24210" i="1" s="1"/>
  <c r="W24210" i="1" a="1"/>
  <c r="W24210" i="1" s="1"/>
  <c r="X24210" i="1" a="1"/>
  <c r="X24210" i="1" s="1"/>
  <c r="AE24210" i="1" s="1"/>
  <c r="AH24210" i="1" s="1"/>
  <c r="AF24206" i="1" a="1"/>
  <c r="AF24206" i="1" s="1"/>
  <c r="W24206" i="1" a="1"/>
  <c r="W24206" i="1" s="1"/>
  <c r="X24206" i="1" a="1"/>
  <c r="X24206" i="1" s="1"/>
  <c r="AE24206" i="1" s="1"/>
  <c r="AH24206" i="1" s="1"/>
  <c r="AF24202" i="1" a="1"/>
  <c r="AF24202" i="1" s="1"/>
  <c r="W24202" i="1" a="1"/>
  <c r="W24202" i="1" s="1"/>
  <c r="X24202" i="1" a="1"/>
  <c r="X24202" i="1" s="1"/>
  <c r="AE24202" i="1" s="1"/>
  <c r="AH24202" i="1" s="1"/>
  <c r="AF24198" i="1" a="1"/>
  <c r="AF24198" i="1" s="1"/>
  <c r="W24198" i="1" a="1"/>
  <c r="W24198" i="1" s="1"/>
  <c r="X24198" i="1" a="1"/>
  <c r="X24198" i="1" s="1"/>
  <c r="AE24198" i="1" s="1"/>
  <c r="AH24198" i="1" s="1"/>
  <c r="AF24194" i="1" a="1"/>
  <c r="AF24194" i="1" s="1"/>
  <c r="W24194" i="1" a="1"/>
  <c r="W24194" i="1" s="1"/>
  <c r="X24194" i="1" a="1"/>
  <c r="X24194" i="1" s="1"/>
  <c r="AE24194" i="1" s="1"/>
  <c r="AH24194" i="1" s="1"/>
  <c r="AF24191" i="1" a="1"/>
  <c r="AF24191" i="1" s="1"/>
  <c r="X24191" i="1" a="1"/>
  <c r="X24191" i="1" s="1"/>
  <c r="AE24191" i="1" s="1"/>
  <c r="AH24191" i="1" s="1"/>
  <c r="W24191" i="1" a="1"/>
  <c r="W24191" i="1" s="1"/>
  <c r="AF24188" i="1" a="1"/>
  <c r="AF24188" i="1" s="1"/>
  <c r="W24188" i="1" a="1"/>
  <c r="W24188" i="1" s="1"/>
  <c r="X24188" i="1" a="1"/>
  <c r="X24188" i="1" s="1"/>
  <c r="AE24188" i="1" s="1"/>
  <c r="AH24188" i="1" s="1"/>
  <c r="AF24184" i="1" a="1"/>
  <c r="AF24184" i="1" s="1"/>
  <c r="W24184" i="1" a="1"/>
  <c r="W24184" i="1" s="1"/>
  <c r="X24184" i="1" a="1"/>
  <c r="X24184" i="1" s="1"/>
  <c r="AE24184" i="1" s="1"/>
  <c r="AH24184" i="1" s="1"/>
  <c r="AF24180" i="1" a="1"/>
  <c r="AF24180" i="1" s="1"/>
  <c r="W24180" i="1" a="1"/>
  <c r="W24180" i="1" s="1"/>
  <c r="X24180" i="1" a="1"/>
  <c r="X24180" i="1" s="1"/>
  <c r="AE24180" i="1" s="1"/>
  <c r="AH24180" i="1" s="1"/>
  <c r="AF24170" i="1" a="1"/>
  <c r="AF24170" i="1" s="1"/>
  <c r="W24170" i="1" a="1"/>
  <c r="W24170" i="1" s="1"/>
  <c r="X24170" i="1" a="1"/>
  <c r="X24170" i="1" s="1"/>
  <c r="AE24170" i="1" s="1"/>
  <c r="AH24170" i="1" s="1"/>
  <c r="AF24166" i="1" a="1"/>
  <c r="AF24166" i="1" s="1"/>
  <c r="W24166" i="1" a="1"/>
  <c r="W24166" i="1" s="1"/>
  <c r="X24166" i="1" a="1"/>
  <c r="X24166" i="1" s="1"/>
  <c r="AE24166" i="1" s="1"/>
  <c r="AH24166" i="1" s="1"/>
  <c r="AF24162" i="1" a="1"/>
  <c r="AF24162" i="1" s="1"/>
  <c r="W24162" i="1" a="1"/>
  <c r="W24162" i="1" s="1"/>
  <c r="X24162" i="1" a="1"/>
  <c r="X24162" i="1" s="1"/>
  <c r="AE24162" i="1" s="1"/>
  <c r="AH24162" i="1" s="1"/>
  <c r="AF24159" i="1" a="1"/>
  <c r="AF24159" i="1" s="1"/>
  <c r="X24159" i="1" a="1"/>
  <c r="X24159" i="1" s="1"/>
  <c r="AE24159" i="1" s="1"/>
  <c r="AH24159" i="1" s="1"/>
  <c r="W24159" i="1" a="1"/>
  <c r="W24159" i="1" s="1"/>
  <c r="AF24156" i="1" a="1"/>
  <c r="AF24156" i="1" s="1"/>
  <c r="W24156" i="1" a="1"/>
  <c r="W24156" i="1" s="1"/>
  <c r="X24156" i="1" a="1"/>
  <c r="X24156" i="1" s="1"/>
  <c r="AE24156" i="1" s="1"/>
  <c r="AH24156" i="1" s="1"/>
  <c r="AF24152" i="1" a="1"/>
  <c r="AF24152" i="1" s="1"/>
  <c r="W24152" i="1" a="1"/>
  <c r="W24152" i="1" s="1"/>
  <c r="X24152" i="1" a="1"/>
  <c r="X24152" i="1" s="1"/>
  <c r="AE24152" i="1" s="1"/>
  <c r="AH24152" i="1" s="1"/>
  <c r="AF24148" i="1" a="1"/>
  <c r="AF24148" i="1" s="1"/>
  <c r="W24148" i="1" a="1"/>
  <c r="W24148" i="1" s="1"/>
  <c r="X24148" i="1" a="1"/>
  <c r="X24148" i="1" s="1"/>
  <c r="AE24148" i="1" s="1"/>
  <c r="AH24148" i="1" s="1"/>
  <c r="AF24141" i="1" a="1"/>
  <c r="AF24141" i="1" s="1"/>
  <c r="W24141" i="1" a="1"/>
  <c r="W24141" i="1" s="1"/>
  <c r="X24141" i="1" a="1"/>
  <c r="X24141" i="1" s="1"/>
  <c r="AE24141" i="1" s="1"/>
  <c r="AH24141" i="1" s="1"/>
  <c r="AF24134" i="1" a="1"/>
  <c r="AF24134" i="1" s="1"/>
  <c r="W24134" i="1" a="1"/>
  <c r="W24134" i="1" s="1"/>
  <c r="X24134" i="1" a="1"/>
  <c r="X24134" i="1" s="1"/>
  <c r="AE24134" i="1" s="1"/>
  <c r="AH24134" i="1" s="1"/>
  <c r="AF24130" i="1" a="1"/>
  <c r="AF24130" i="1" s="1"/>
  <c r="W24130" i="1" a="1"/>
  <c r="W24130" i="1" s="1"/>
  <c r="X24130" i="1" a="1"/>
  <c r="X24130" i="1" s="1"/>
  <c r="AE24130" i="1" s="1"/>
  <c r="AH24130" i="1" s="1"/>
  <c r="AF24126" i="1" a="1"/>
  <c r="AF24126" i="1" s="1"/>
  <c r="W24126" i="1" a="1"/>
  <c r="W24126" i="1" s="1"/>
  <c r="X24126" i="1" a="1"/>
  <c r="X24126" i="1" s="1"/>
  <c r="AE24126" i="1" s="1"/>
  <c r="AH24126" i="1" s="1"/>
  <c r="AF24122" i="1" a="1"/>
  <c r="AF24122" i="1" s="1"/>
  <c r="W24122" i="1" a="1"/>
  <c r="W24122" i="1" s="1"/>
  <c r="X24122" i="1" a="1"/>
  <c r="X24122" i="1" s="1"/>
  <c r="AE24122" i="1" s="1"/>
  <c r="AH24122" i="1" s="1"/>
  <c r="AF24118" i="1" a="1"/>
  <c r="AF24118" i="1" s="1"/>
  <c r="W24118" i="1" a="1"/>
  <c r="W24118" i="1" s="1"/>
  <c r="X24118" i="1" a="1"/>
  <c r="X24118" i="1" s="1"/>
  <c r="AE24118" i="1" s="1"/>
  <c r="AH24118" i="1" s="1"/>
  <c r="AF24114" i="1" a="1"/>
  <c r="AF24114" i="1" s="1"/>
  <c r="W24114" i="1" a="1"/>
  <c r="W24114" i="1" s="1"/>
  <c r="X24114" i="1" a="1"/>
  <c r="X24114" i="1" s="1"/>
  <c r="AE24114" i="1" s="1"/>
  <c r="AH24114" i="1" s="1"/>
  <c r="AF24111" i="1" a="1"/>
  <c r="AF24111" i="1" s="1"/>
  <c r="X24111" i="1" a="1"/>
  <c r="X24111" i="1" s="1"/>
  <c r="AE24111" i="1" s="1"/>
  <c r="AH24111" i="1" s="1"/>
  <c r="W24111" i="1" a="1"/>
  <c r="W24111" i="1" s="1"/>
  <c r="AF24107" i="1" a="1"/>
  <c r="AF24107" i="1" s="1"/>
  <c r="X24107" i="1" a="1"/>
  <c r="X24107" i="1" s="1"/>
  <c r="AE24107" i="1" s="1"/>
  <c r="AH24107" i="1" s="1"/>
  <c r="W24107" i="1" a="1"/>
  <c r="W24107" i="1" s="1"/>
  <c r="AF24104" i="1" a="1"/>
  <c r="AF24104" i="1" s="1"/>
  <c r="W24104" i="1" a="1"/>
  <c r="W24104" i="1" s="1"/>
  <c r="X24104" i="1" a="1"/>
  <c r="X24104" i="1" s="1"/>
  <c r="AE24104" i="1" s="1"/>
  <c r="AH24104" i="1" s="1"/>
  <c r="AF24100" i="1" a="1"/>
  <c r="AF24100" i="1" s="1"/>
  <c r="W24100" i="1" a="1"/>
  <c r="W24100" i="1" s="1"/>
  <c r="X24100" i="1" a="1"/>
  <c r="X24100" i="1" s="1"/>
  <c r="AE24100" i="1" s="1"/>
  <c r="AH24100" i="1" s="1"/>
  <c r="AF24096" i="1" a="1"/>
  <c r="AF24096" i="1" s="1"/>
  <c r="W24096" i="1" a="1"/>
  <c r="W24096" i="1" s="1"/>
  <c r="X24096" i="1" a="1"/>
  <c r="X24096" i="1" s="1"/>
  <c r="AE24096" i="1" s="1"/>
  <c r="AH24096" i="1" s="1"/>
  <c r="AF24092" i="1" a="1"/>
  <c r="AF24092" i="1" s="1"/>
  <c r="W24092" i="1" a="1"/>
  <c r="W24092" i="1" s="1"/>
  <c r="X24092" i="1" a="1"/>
  <c r="X24092" i="1" s="1"/>
  <c r="AE24092" i="1" s="1"/>
  <c r="AH24092" i="1" s="1"/>
  <c r="AF24088" i="1" a="1"/>
  <c r="AF24088" i="1" s="1"/>
  <c r="W24088" i="1" a="1"/>
  <c r="W24088" i="1" s="1"/>
  <c r="X24088" i="1" a="1"/>
  <c r="X24088" i="1" s="1"/>
  <c r="AE24088" i="1" s="1"/>
  <c r="AH24088" i="1" s="1"/>
  <c r="AF24084" i="1" a="1"/>
  <c r="AF24084" i="1" s="1"/>
  <c r="X24084" i="1" a="1"/>
  <c r="X24084" i="1" s="1"/>
  <c r="AE24084" i="1" s="1"/>
  <c r="AH24084" i="1" s="1"/>
  <c r="W24084" i="1" a="1"/>
  <c r="W24084" i="1" s="1"/>
  <c r="AF24077" i="1" a="1"/>
  <c r="AF24077" i="1" s="1"/>
  <c r="X24077" i="1" a="1"/>
  <c r="X24077" i="1" s="1"/>
  <c r="AE24077" i="1" s="1"/>
  <c r="AH24077" i="1" s="1"/>
  <c r="W24077" i="1" a="1"/>
  <c r="W24077" i="1" s="1"/>
  <c r="AF24070" i="1" a="1"/>
  <c r="AF24070" i="1" s="1"/>
  <c r="X24070" i="1" a="1"/>
  <c r="X24070" i="1" s="1"/>
  <c r="AE24070" i="1" s="1"/>
  <c r="AH24070" i="1" s="1"/>
  <c r="W24070" i="1" a="1"/>
  <c r="W24070" i="1" s="1"/>
  <c r="AF24066" i="1" a="1"/>
  <c r="AF24066" i="1" s="1"/>
  <c r="X24066" i="1" a="1"/>
  <c r="X24066" i="1" s="1"/>
  <c r="AE24066" i="1" s="1"/>
  <c r="AH24066" i="1" s="1"/>
  <c r="W24066" i="1" a="1"/>
  <c r="W24066" i="1" s="1"/>
  <c r="AF24062" i="1" a="1"/>
  <c r="AF24062" i="1" s="1"/>
  <c r="X24062" i="1" a="1"/>
  <c r="X24062" i="1" s="1"/>
  <c r="AE24062" i="1" s="1"/>
  <c r="AH24062" i="1" s="1"/>
  <c r="W24062" i="1" a="1"/>
  <c r="W24062" i="1" s="1"/>
  <c r="AF24058" i="1" a="1"/>
  <c r="AF24058" i="1" s="1"/>
  <c r="X24058" i="1" a="1"/>
  <c r="X24058" i="1" s="1"/>
  <c r="AE24058" i="1" s="1"/>
  <c r="AH24058" i="1" s="1"/>
  <c r="W24058" i="1" a="1"/>
  <c r="W24058" i="1" s="1"/>
  <c r="AF24054" i="1" a="1"/>
  <c r="AF24054" i="1" s="1"/>
  <c r="D24054" i="1" s="1"/>
  <c r="X24054" i="1" a="1"/>
  <c r="X24054" i="1" s="1"/>
  <c r="AE24054" i="1" s="1"/>
  <c r="AH24054" i="1" s="1"/>
  <c r="W24054" i="1" a="1"/>
  <c r="W24054" i="1" s="1"/>
  <c r="AF24050" i="1" a="1"/>
  <c r="AF24050" i="1" s="1"/>
  <c r="X24050" i="1" a="1"/>
  <c r="X24050" i="1" s="1"/>
  <c r="AE24050" i="1" s="1"/>
  <c r="AH24050" i="1" s="1"/>
  <c r="W24050" i="1" a="1"/>
  <c r="W24050" i="1" s="1"/>
  <c r="AF24047" i="1" a="1"/>
  <c r="AF24047" i="1" s="1"/>
  <c r="X24047" i="1" a="1"/>
  <c r="X24047" i="1" s="1"/>
  <c r="AE24047" i="1" s="1"/>
  <c r="AH24047" i="1" s="1"/>
  <c r="W24047" i="1" a="1"/>
  <c r="W24047" i="1" s="1"/>
  <c r="AF24043" i="1" a="1"/>
  <c r="AF24043" i="1" s="1"/>
  <c r="X24043" i="1" a="1"/>
  <c r="X24043" i="1" s="1"/>
  <c r="AE24043" i="1" s="1"/>
  <c r="AH24043" i="1" s="1"/>
  <c r="W24043" i="1" a="1"/>
  <c r="W24043" i="1" s="1"/>
  <c r="AF24040" i="1" a="1"/>
  <c r="AF24040" i="1" s="1"/>
  <c r="X24040" i="1" a="1"/>
  <c r="X24040" i="1" s="1"/>
  <c r="AE24040" i="1" s="1"/>
  <c r="AH24040" i="1" s="1"/>
  <c r="W24040" i="1" a="1"/>
  <c r="W24040" i="1" s="1"/>
  <c r="AF24036" i="1" a="1"/>
  <c r="AF24036" i="1" s="1"/>
  <c r="X24036" i="1" a="1"/>
  <c r="X24036" i="1" s="1"/>
  <c r="AE24036" i="1" s="1"/>
  <c r="AH24036" i="1" s="1"/>
  <c r="W24036" i="1" a="1"/>
  <c r="W24036" i="1" s="1"/>
  <c r="AF24032" i="1" a="1"/>
  <c r="AF24032" i="1" s="1"/>
  <c r="X24032" i="1" a="1"/>
  <c r="X24032" i="1" s="1"/>
  <c r="AE24032" i="1" s="1"/>
  <c r="AH24032" i="1" s="1"/>
  <c r="W24032" i="1" a="1"/>
  <c r="W24032" i="1" s="1"/>
  <c r="AF24028" i="1" a="1"/>
  <c r="AF24028" i="1" s="1"/>
  <c r="X24028" i="1" a="1"/>
  <c r="X24028" i="1" s="1"/>
  <c r="AE24028" i="1" s="1"/>
  <c r="AH24028" i="1" s="1"/>
  <c r="W24028" i="1" a="1"/>
  <c r="W24028" i="1" s="1"/>
  <c r="AF24024" i="1" a="1"/>
  <c r="AF24024" i="1" s="1"/>
  <c r="X24024" i="1" a="1"/>
  <c r="X24024" i="1" s="1"/>
  <c r="AE24024" i="1" s="1"/>
  <c r="AH24024" i="1" s="1"/>
  <c r="W24024" i="1" a="1"/>
  <c r="W24024" i="1" s="1"/>
  <c r="AF24020" i="1" a="1"/>
  <c r="AF24020" i="1" s="1"/>
  <c r="X24020" i="1" a="1"/>
  <c r="X24020" i="1" s="1"/>
  <c r="AE24020" i="1" s="1"/>
  <c r="AH24020" i="1" s="1"/>
  <c r="W24020" i="1" a="1"/>
  <c r="W24020" i="1" s="1"/>
  <c r="AF24013" i="1" a="1"/>
  <c r="AF24013" i="1" s="1"/>
  <c r="X24013" i="1" a="1"/>
  <c r="X24013" i="1" s="1"/>
  <c r="AE24013" i="1" s="1"/>
  <c r="AH24013" i="1" s="1"/>
  <c r="W24013" i="1" a="1"/>
  <c r="W24013" i="1" s="1"/>
  <c r="AF24006" i="1" a="1"/>
  <c r="AF24006" i="1" s="1"/>
  <c r="X24006" i="1" a="1"/>
  <c r="X24006" i="1" s="1"/>
  <c r="AE24006" i="1" s="1"/>
  <c r="AH24006" i="1" s="1"/>
  <c r="W24006" i="1" a="1"/>
  <c r="W24006" i="1" s="1"/>
  <c r="AF24002" i="1" a="1"/>
  <c r="AF24002" i="1" s="1"/>
  <c r="X24002" i="1" a="1"/>
  <c r="X24002" i="1" s="1"/>
  <c r="AE24002" i="1" s="1"/>
  <c r="AH24002" i="1" s="1"/>
  <c r="W24002" i="1" a="1"/>
  <c r="W24002" i="1" s="1"/>
  <c r="AF23998" i="1" a="1"/>
  <c r="AF23998" i="1" s="1"/>
  <c r="X23998" i="1" a="1"/>
  <c r="X23998" i="1" s="1"/>
  <c r="AE23998" i="1" s="1"/>
  <c r="AH23998" i="1" s="1"/>
  <c r="W23998" i="1" a="1"/>
  <c r="W23998" i="1" s="1"/>
  <c r="AF23994" i="1" a="1"/>
  <c r="AF23994" i="1" s="1"/>
  <c r="X23994" i="1" a="1"/>
  <c r="X23994" i="1" s="1"/>
  <c r="AE23994" i="1" s="1"/>
  <c r="AH23994" i="1" s="1"/>
  <c r="W23994" i="1" a="1"/>
  <c r="W23994" i="1" s="1"/>
  <c r="AF23990" i="1" a="1"/>
  <c r="AF23990" i="1" s="1"/>
  <c r="X23990" i="1" a="1"/>
  <c r="X23990" i="1" s="1"/>
  <c r="AE23990" i="1" s="1"/>
  <c r="AH23990" i="1" s="1"/>
  <c r="W23990" i="1" a="1"/>
  <c r="W23990" i="1" s="1"/>
  <c r="AF23986" i="1" a="1"/>
  <c r="AF23986" i="1" s="1"/>
  <c r="X23986" i="1" a="1"/>
  <c r="X23986" i="1" s="1"/>
  <c r="AE23986" i="1" s="1"/>
  <c r="AH23986" i="1" s="1"/>
  <c r="W23986" i="1" a="1"/>
  <c r="W23986" i="1" s="1"/>
  <c r="AF23983" i="1" a="1"/>
  <c r="AF23983" i="1" s="1"/>
  <c r="X23983" i="1" a="1"/>
  <c r="X23983" i="1" s="1"/>
  <c r="AE23983" i="1" s="1"/>
  <c r="AH23983" i="1" s="1"/>
  <c r="W23983" i="1" a="1"/>
  <c r="W23983" i="1" s="1"/>
  <c r="AF23979" i="1" a="1"/>
  <c r="AF23979" i="1" s="1"/>
  <c r="X23979" i="1" a="1"/>
  <c r="X23979" i="1" s="1"/>
  <c r="AE23979" i="1" s="1"/>
  <c r="AH23979" i="1" s="1"/>
  <c r="W23979" i="1" a="1"/>
  <c r="W23979" i="1" s="1"/>
  <c r="AF23976" i="1" a="1"/>
  <c r="AF23976" i="1" s="1"/>
  <c r="X23976" i="1" a="1"/>
  <c r="X23976" i="1" s="1"/>
  <c r="AE23976" i="1" s="1"/>
  <c r="AH23976" i="1" s="1"/>
  <c r="W23976" i="1" a="1"/>
  <c r="W23976" i="1" s="1"/>
  <c r="AF23972" i="1" a="1"/>
  <c r="AF23972" i="1" s="1"/>
  <c r="X23972" i="1" a="1"/>
  <c r="X23972" i="1" s="1"/>
  <c r="AE23972" i="1" s="1"/>
  <c r="AH23972" i="1" s="1"/>
  <c r="W23972" i="1" a="1"/>
  <c r="W23972" i="1" s="1"/>
  <c r="AF23968" i="1" a="1"/>
  <c r="AF23968" i="1" s="1"/>
  <c r="X23968" i="1" a="1"/>
  <c r="X23968" i="1" s="1"/>
  <c r="AE23968" i="1" s="1"/>
  <c r="AH23968" i="1" s="1"/>
  <c r="W23968" i="1" a="1"/>
  <c r="W23968" i="1" s="1"/>
  <c r="AF23964" i="1" a="1"/>
  <c r="AF23964" i="1" s="1"/>
  <c r="X23964" i="1" a="1"/>
  <c r="X23964" i="1" s="1"/>
  <c r="AE23964" i="1" s="1"/>
  <c r="AH23964" i="1" s="1"/>
  <c r="W23964" i="1" a="1"/>
  <c r="W23964" i="1" s="1"/>
  <c r="AF23960" i="1" a="1"/>
  <c r="AF23960" i="1" s="1"/>
  <c r="X23960" i="1" a="1"/>
  <c r="X23960" i="1" s="1"/>
  <c r="AE23960" i="1" s="1"/>
  <c r="AH23960" i="1" s="1"/>
  <c r="W23960" i="1" a="1"/>
  <c r="W23960" i="1" s="1"/>
  <c r="AF23956" i="1" a="1"/>
  <c r="AF23956" i="1" s="1"/>
  <c r="X23956" i="1" a="1"/>
  <c r="X23956" i="1" s="1"/>
  <c r="AE23956" i="1" s="1"/>
  <c r="AH23956" i="1" s="1"/>
  <c r="W23956" i="1" a="1"/>
  <c r="W23956" i="1" s="1"/>
  <c r="AF23949" i="1" a="1"/>
  <c r="AF23949" i="1" s="1"/>
  <c r="X23949" i="1" a="1"/>
  <c r="X23949" i="1" s="1"/>
  <c r="AE23949" i="1" s="1"/>
  <c r="AH23949" i="1" s="1"/>
  <c r="W23949" i="1" a="1"/>
  <c r="W23949" i="1" s="1"/>
  <c r="AF23942" i="1" a="1"/>
  <c r="AF23942" i="1" s="1"/>
  <c r="X23942" i="1" a="1"/>
  <c r="X23942" i="1" s="1"/>
  <c r="AE23942" i="1" s="1"/>
  <c r="AH23942" i="1" s="1"/>
  <c r="W23942" i="1" a="1"/>
  <c r="W23942" i="1" s="1"/>
  <c r="AF23938" i="1" a="1"/>
  <c r="AF23938" i="1" s="1"/>
  <c r="X23938" i="1" a="1"/>
  <c r="X23938" i="1" s="1"/>
  <c r="AE23938" i="1" s="1"/>
  <c r="AH23938" i="1" s="1"/>
  <c r="W23938" i="1" a="1"/>
  <c r="W23938" i="1" s="1"/>
  <c r="AF23934" i="1" a="1"/>
  <c r="AF23934" i="1" s="1"/>
  <c r="X23934" i="1" a="1"/>
  <c r="X23934" i="1" s="1"/>
  <c r="AE23934" i="1" s="1"/>
  <c r="AH23934" i="1" s="1"/>
  <c r="W23934" i="1" a="1"/>
  <c r="W23934" i="1" s="1"/>
  <c r="AF23930" i="1" a="1"/>
  <c r="AF23930" i="1" s="1"/>
  <c r="X23930" i="1" a="1"/>
  <c r="X23930" i="1" s="1"/>
  <c r="AE23930" i="1" s="1"/>
  <c r="AH23930" i="1" s="1"/>
  <c r="W23930" i="1" a="1"/>
  <c r="W23930" i="1" s="1"/>
  <c r="AF23926" i="1" a="1"/>
  <c r="AF23926" i="1" s="1"/>
  <c r="X23926" i="1" a="1"/>
  <c r="X23926" i="1" s="1"/>
  <c r="AE23926" i="1" s="1"/>
  <c r="AH23926" i="1" s="1"/>
  <c r="W23926" i="1" a="1"/>
  <c r="W23926" i="1" s="1"/>
  <c r="AF23922" i="1" a="1"/>
  <c r="AF23922" i="1" s="1"/>
  <c r="X23922" i="1" a="1"/>
  <c r="X23922" i="1" s="1"/>
  <c r="AE23922" i="1" s="1"/>
  <c r="AH23922" i="1" s="1"/>
  <c r="W23922" i="1" a="1"/>
  <c r="W23922" i="1" s="1"/>
  <c r="AF23919" i="1" a="1"/>
  <c r="AF23919" i="1" s="1"/>
  <c r="X23919" i="1" a="1"/>
  <c r="X23919" i="1" s="1"/>
  <c r="AE23919" i="1" s="1"/>
  <c r="AH23919" i="1" s="1"/>
  <c r="W23919" i="1" a="1"/>
  <c r="W23919" i="1" s="1"/>
  <c r="AF23915" i="1" a="1"/>
  <c r="AF23915" i="1" s="1"/>
  <c r="X23915" i="1" a="1"/>
  <c r="X23915" i="1" s="1"/>
  <c r="AE23915" i="1" s="1"/>
  <c r="AH23915" i="1" s="1"/>
  <c r="W23915" i="1" a="1"/>
  <c r="W23915" i="1" s="1"/>
  <c r="AF23912" i="1" a="1"/>
  <c r="AF23912" i="1" s="1"/>
  <c r="X23912" i="1" a="1"/>
  <c r="X23912" i="1" s="1"/>
  <c r="AE23912" i="1" s="1"/>
  <c r="AH23912" i="1" s="1"/>
  <c r="W23912" i="1" a="1"/>
  <c r="W23912" i="1" s="1"/>
  <c r="AF23908" i="1" a="1"/>
  <c r="AF23908" i="1" s="1"/>
  <c r="X23908" i="1" a="1"/>
  <c r="X23908" i="1" s="1"/>
  <c r="AE23908" i="1" s="1"/>
  <c r="AH23908" i="1" s="1"/>
  <c r="W23908" i="1" a="1"/>
  <c r="W23908" i="1" s="1"/>
  <c r="AF23904" i="1" a="1"/>
  <c r="AF23904" i="1" s="1"/>
  <c r="X23904" i="1" a="1"/>
  <c r="X23904" i="1" s="1"/>
  <c r="AE23904" i="1" s="1"/>
  <c r="AH23904" i="1" s="1"/>
  <c r="W23904" i="1" a="1"/>
  <c r="W23904" i="1" s="1"/>
  <c r="AF23900" i="1" a="1"/>
  <c r="AF23900" i="1" s="1"/>
  <c r="X23900" i="1" a="1"/>
  <c r="X23900" i="1" s="1"/>
  <c r="AE23900" i="1" s="1"/>
  <c r="AH23900" i="1" s="1"/>
  <c r="W23900" i="1" a="1"/>
  <c r="W23900" i="1" s="1"/>
  <c r="AF23896" i="1" a="1"/>
  <c r="AF23896" i="1" s="1"/>
  <c r="X23896" i="1" a="1"/>
  <c r="X23896" i="1" s="1"/>
  <c r="AE23896" i="1" s="1"/>
  <c r="AH23896" i="1" s="1"/>
  <c r="W23896" i="1" a="1"/>
  <c r="W23896" i="1" s="1"/>
  <c r="AF23892" i="1" a="1"/>
  <c r="AF23892" i="1" s="1"/>
  <c r="X23892" i="1" a="1"/>
  <c r="X23892" i="1" s="1"/>
  <c r="AE23892" i="1" s="1"/>
  <c r="AH23892" i="1" s="1"/>
  <c r="W23892" i="1" a="1"/>
  <c r="W23892" i="1" s="1"/>
  <c r="AF23885" i="1" a="1"/>
  <c r="AF23885" i="1" s="1"/>
  <c r="X23885" i="1" a="1"/>
  <c r="X23885" i="1" s="1"/>
  <c r="AE23885" i="1" s="1"/>
  <c r="AH23885" i="1" s="1"/>
  <c r="W23885" i="1" a="1"/>
  <c r="W23885" i="1" s="1"/>
  <c r="AF23878" i="1" a="1"/>
  <c r="AF23878" i="1" s="1"/>
  <c r="X23878" i="1" a="1"/>
  <c r="X23878" i="1" s="1"/>
  <c r="AE23878" i="1" s="1"/>
  <c r="AH23878" i="1" s="1"/>
  <c r="W23878" i="1" a="1"/>
  <c r="W23878" i="1" s="1"/>
  <c r="AF23874" i="1" a="1"/>
  <c r="AF23874" i="1" s="1"/>
  <c r="X23874" i="1" a="1"/>
  <c r="X23874" i="1" s="1"/>
  <c r="AE23874" i="1" s="1"/>
  <c r="AH23874" i="1" s="1"/>
  <c r="W23874" i="1" a="1"/>
  <c r="W23874" i="1" s="1"/>
  <c r="AF23870" i="1" a="1"/>
  <c r="AF23870" i="1" s="1"/>
  <c r="X23870" i="1" a="1"/>
  <c r="X23870" i="1" s="1"/>
  <c r="AE23870" i="1" s="1"/>
  <c r="AH23870" i="1" s="1"/>
  <c r="W23870" i="1" a="1"/>
  <c r="W23870" i="1" s="1"/>
  <c r="AF23866" i="1" a="1"/>
  <c r="AF23866" i="1" s="1"/>
  <c r="X23866" i="1" a="1"/>
  <c r="X23866" i="1" s="1"/>
  <c r="AE23866" i="1" s="1"/>
  <c r="AH23866" i="1" s="1"/>
  <c r="W23866" i="1" a="1"/>
  <c r="W23866" i="1" s="1"/>
  <c r="AF23862" i="1" a="1"/>
  <c r="AF23862" i="1" s="1"/>
  <c r="X23862" i="1" a="1"/>
  <c r="X23862" i="1" s="1"/>
  <c r="AE23862" i="1" s="1"/>
  <c r="AH23862" i="1" s="1"/>
  <c r="W23862" i="1" a="1"/>
  <c r="W23862" i="1" s="1"/>
  <c r="AF23858" i="1" a="1"/>
  <c r="AF23858" i="1" s="1"/>
  <c r="X23858" i="1" a="1"/>
  <c r="X23858" i="1" s="1"/>
  <c r="AE23858" i="1" s="1"/>
  <c r="AH23858" i="1" s="1"/>
  <c r="W23858" i="1" a="1"/>
  <c r="W23858" i="1" s="1"/>
  <c r="AF23855" i="1" a="1"/>
  <c r="AF23855" i="1" s="1"/>
  <c r="X23855" i="1" a="1"/>
  <c r="X23855" i="1" s="1"/>
  <c r="AE23855" i="1" s="1"/>
  <c r="AH23855" i="1" s="1"/>
  <c r="W23855" i="1" a="1"/>
  <c r="W23855" i="1" s="1"/>
  <c r="AF23851" i="1" a="1"/>
  <c r="AF23851" i="1" s="1"/>
  <c r="X23851" i="1" a="1"/>
  <c r="X23851" i="1" s="1"/>
  <c r="AE23851" i="1" s="1"/>
  <c r="AH23851" i="1" s="1"/>
  <c r="W23851" i="1" a="1"/>
  <c r="W23851" i="1" s="1"/>
  <c r="AF23848" i="1" a="1"/>
  <c r="AF23848" i="1" s="1"/>
  <c r="X23848" i="1" a="1"/>
  <c r="X23848" i="1" s="1"/>
  <c r="AE23848" i="1" s="1"/>
  <c r="AH23848" i="1" s="1"/>
  <c r="W23848" i="1" a="1"/>
  <c r="W23848" i="1" s="1"/>
  <c r="AF23844" i="1" a="1"/>
  <c r="AF23844" i="1" s="1"/>
  <c r="X23844" i="1" a="1"/>
  <c r="X23844" i="1" s="1"/>
  <c r="AE23844" i="1" s="1"/>
  <c r="AH23844" i="1" s="1"/>
  <c r="W23844" i="1" a="1"/>
  <c r="W23844" i="1" s="1"/>
  <c r="AF23840" i="1" a="1"/>
  <c r="AF23840" i="1" s="1"/>
  <c r="X23840" i="1" a="1"/>
  <c r="X23840" i="1" s="1"/>
  <c r="AE23840" i="1" s="1"/>
  <c r="AH23840" i="1" s="1"/>
  <c r="W23840" i="1" a="1"/>
  <c r="W23840" i="1" s="1"/>
  <c r="AF23836" i="1" a="1"/>
  <c r="AF23836" i="1" s="1"/>
  <c r="X23836" i="1" a="1"/>
  <c r="X23836" i="1" s="1"/>
  <c r="AE23836" i="1" s="1"/>
  <c r="AH23836" i="1" s="1"/>
  <c r="W23836" i="1" a="1"/>
  <c r="W23836" i="1" s="1"/>
  <c r="AF23832" i="1" a="1"/>
  <c r="AF23832" i="1" s="1"/>
  <c r="X23832" i="1" a="1"/>
  <c r="X23832" i="1" s="1"/>
  <c r="AE23832" i="1" s="1"/>
  <c r="AH23832" i="1" s="1"/>
  <c r="W23832" i="1" a="1"/>
  <c r="W23832" i="1" s="1"/>
  <c r="AF23828" i="1" a="1"/>
  <c r="AF23828" i="1" s="1"/>
  <c r="X23828" i="1" a="1"/>
  <c r="X23828" i="1" s="1"/>
  <c r="AE23828" i="1" s="1"/>
  <c r="AH23828" i="1" s="1"/>
  <c r="W23828" i="1" a="1"/>
  <c r="W23828" i="1" s="1"/>
  <c r="AF23821" i="1" a="1"/>
  <c r="AF23821" i="1" s="1"/>
  <c r="X23821" i="1" a="1"/>
  <c r="X23821" i="1" s="1"/>
  <c r="AE23821" i="1" s="1"/>
  <c r="AH23821" i="1" s="1"/>
  <c r="W23821" i="1" a="1"/>
  <c r="W23821" i="1" s="1"/>
  <c r="AF23814" i="1" a="1"/>
  <c r="AF23814" i="1" s="1"/>
  <c r="X23814" i="1" a="1"/>
  <c r="X23814" i="1" s="1"/>
  <c r="AE23814" i="1" s="1"/>
  <c r="AH23814" i="1" s="1"/>
  <c r="W23814" i="1" a="1"/>
  <c r="W23814" i="1" s="1"/>
  <c r="AF23810" i="1" a="1"/>
  <c r="AF23810" i="1" s="1"/>
  <c r="X23810" i="1" a="1"/>
  <c r="X23810" i="1" s="1"/>
  <c r="AE23810" i="1" s="1"/>
  <c r="AH23810" i="1" s="1"/>
  <c r="W23810" i="1" a="1"/>
  <c r="W23810" i="1" s="1"/>
  <c r="AF23806" i="1" a="1"/>
  <c r="AF23806" i="1" s="1"/>
  <c r="X23806" i="1" a="1"/>
  <c r="X23806" i="1" s="1"/>
  <c r="AE23806" i="1" s="1"/>
  <c r="AH23806" i="1" s="1"/>
  <c r="W23806" i="1" a="1"/>
  <c r="W23806" i="1" s="1"/>
  <c r="AF23799" i="1" a="1"/>
  <c r="AF23799" i="1" s="1"/>
  <c r="X23799" i="1" a="1"/>
  <c r="X23799" i="1" s="1"/>
  <c r="AE23799" i="1" s="1"/>
  <c r="AH23799" i="1" s="1"/>
  <c r="W23799" i="1" a="1"/>
  <c r="W23799" i="1" s="1"/>
  <c r="AF23796" i="1" a="1"/>
  <c r="AF23796" i="1" s="1"/>
  <c r="X23796" i="1" a="1"/>
  <c r="X23796" i="1" s="1"/>
  <c r="AE23796" i="1" s="1"/>
  <c r="AH23796" i="1" s="1"/>
  <c r="W23796" i="1" a="1"/>
  <c r="W23796" i="1" s="1"/>
  <c r="AF23789" i="1" a="1"/>
  <c r="AF23789" i="1" s="1"/>
  <c r="X23789" i="1" a="1"/>
  <c r="X23789" i="1" s="1"/>
  <c r="AE23789" i="1" s="1"/>
  <c r="AH23789" i="1" s="1"/>
  <c r="W23789" i="1" a="1"/>
  <c r="W23789" i="1" s="1"/>
  <c r="AF23786" i="1" a="1"/>
  <c r="AF23786" i="1" s="1"/>
  <c r="X23786" i="1" a="1"/>
  <c r="X23786" i="1" s="1"/>
  <c r="AE23786" i="1" s="1"/>
  <c r="AH23786" i="1" s="1"/>
  <c r="W23786" i="1" a="1"/>
  <c r="W23786" i="1" s="1"/>
  <c r="AF23782" i="1" a="1"/>
  <c r="AF23782" i="1" s="1"/>
  <c r="X23782" i="1" a="1"/>
  <c r="X23782" i="1" s="1"/>
  <c r="AE23782" i="1" s="1"/>
  <c r="AH23782" i="1" s="1"/>
  <c r="W23782" i="1" a="1"/>
  <c r="W23782" i="1" s="1"/>
  <c r="AF23778" i="1" a="1"/>
  <c r="AF23778" i="1" s="1"/>
  <c r="X23778" i="1" a="1"/>
  <c r="X23778" i="1" s="1"/>
  <c r="AE23778" i="1" s="1"/>
  <c r="AH23778" i="1" s="1"/>
  <c r="W23778" i="1" a="1"/>
  <c r="W23778" i="1" s="1"/>
  <c r="AF23775" i="1" a="1"/>
  <c r="AF23775" i="1" s="1"/>
  <c r="X23775" i="1" a="1"/>
  <c r="X23775" i="1" s="1"/>
  <c r="AE23775" i="1" s="1"/>
  <c r="AH23775" i="1" s="1"/>
  <c r="W23775" i="1" a="1"/>
  <c r="W23775" i="1" s="1"/>
  <c r="AF23771" i="1" a="1"/>
  <c r="AF23771" i="1" s="1"/>
  <c r="X23771" i="1" a="1"/>
  <c r="X23771" i="1" s="1"/>
  <c r="AE23771" i="1" s="1"/>
  <c r="AH23771" i="1" s="1"/>
  <c r="W23771" i="1" a="1"/>
  <c r="W23771" i="1" s="1"/>
  <c r="AF23767" i="1" a="1"/>
  <c r="AF23767" i="1" s="1"/>
  <c r="X23767" i="1" a="1"/>
  <c r="X23767" i="1" s="1"/>
  <c r="AE23767" i="1" s="1"/>
  <c r="AH23767" i="1" s="1"/>
  <c r="W23767" i="1" a="1"/>
  <c r="W23767" i="1" s="1"/>
  <c r="AF23763" i="1" a="1"/>
  <c r="AF23763" i="1" s="1"/>
  <c r="X23763" i="1" a="1"/>
  <c r="X23763" i="1" s="1"/>
  <c r="AE23763" i="1" s="1"/>
  <c r="AH23763" i="1" s="1"/>
  <c r="W23763" i="1" a="1"/>
  <c r="W23763" i="1" s="1"/>
  <c r="AF23759" i="1" a="1"/>
  <c r="AF23759" i="1" s="1"/>
  <c r="X23759" i="1" a="1"/>
  <c r="X23759" i="1" s="1"/>
  <c r="AE23759" i="1" s="1"/>
  <c r="AH23759" i="1" s="1"/>
  <c r="W23759" i="1" a="1"/>
  <c r="W23759" i="1" s="1"/>
  <c r="AF23755" i="1" a="1"/>
  <c r="AF23755" i="1" s="1"/>
  <c r="X23755" i="1" a="1"/>
  <c r="X23755" i="1" s="1"/>
  <c r="AE23755" i="1" s="1"/>
  <c r="AH23755" i="1" s="1"/>
  <c r="W23755" i="1" a="1"/>
  <c r="W23755" i="1" s="1"/>
  <c r="AF23751" i="1" a="1"/>
  <c r="AF23751" i="1" s="1"/>
  <c r="X23751" i="1" a="1"/>
  <c r="X23751" i="1" s="1"/>
  <c r="AE23751" i="1" s="1"/>
  <c r="AH23751" i="1" s="1"/>
  <c r="W23751" i="1" a="1"/>
  <c r="W23751" i="1" s="1"/>
  <c r="AF23748" i="1" a="1"/>
  <c r="AF23748" i="1" s="1"/>
  <c r="X23748" i="1" a="1"/>
  <c r="X23748" i="1" s="1"/>
  <c r="AE23748" i="1" s="1"/>
  <c r="AH23748" i="1" s="1"/>
  <c r="W23748" i="1" a="1"/>
  <c r="W23748" i="1" s="1"/>
  <c r="AF23744" i="1" a="1"/>
  <c r="AF23744" i="1" s="1"/>
  <c r="X23744" i="1" a="1"/>
  <c r="X23744" i="1" s="1"/>
  <c r="AE23744" i="1" s="1"/>
  <c r="AH23744" i="1" s="1"/>
  <c r="W23744" i="1" a="1"/>
  <c r="W23744" i="1" s="1"/>
  <c r="AF23740" i="1" a="1"/>
  <c r="AF23740" i="1" s="1"/>
  <c r="X23740" i="1" a="1"/>
  <c r="X23740" i="1" s="1"/>
  <c r="AE23740" i="1" s="1"/>
  <c r="AH23740" i="1" s="1"/>
  <c r="W23740" i="1" a="1"/>
  <c r="W23740" i="1" s="1"/>
  <c r="AF23737" i="1" a="1"/>
  <c r="AF23737" i="1" s="1"/>
  <c r="X23737" i="1" a="1"/>
  <c r="X23737" i="1" s="1"/>
  <c r="AE23737" i="1" s="1"/>
  <c r="AH23737" i="1" s="1"/>
  <c r="W23737" i="1" a="1"/>
  <c r="W23737" i="1" s="1"/>
  <c r="AF23730" i="1" a="1"/>
  <c r="AF23730" i="1" s="1"/>
  <c r="X23730" i="1" a="1"/>
  <c r="X23730" i="1" s="1"/>
  <c r="AE23730" i="1" s="1"/>
  <c r="AH23730" i="1" s="1"/>
  <c r="W23730" i="1" a="1"/>
  <c r="W23730" i="1" s="1"/>
  <c r="AF23727" i="1" a="1"/>
  <c r="AF23727" i="1" s="1"/>
  <c r="X23727" i="1" a="1"/>
  <c r="X23727" i="1" s="1"/>
  <c r="AE23727" i="1" s="1"/>
  <c r="AH23727" i="1" s="1"/>
  <c r="W23727" i="1" a="1"/>
  <c r="W23727" i="1" s="1"/>
  <c r="AF23720" i="1" a="1"/>
  <c r="AF23720" i="1" s="1"/>
  <c r="X23720" i="1" a="1"/>
  <c r="X23720" i="1" s="1"/>
  <c r="AE23720" i="1" s="1"/>
  <c r="AH23720" i="1" s="1"/>
  <c r="W23720" i="1" a="1"/>
  <c r="W23720" i="1" s="1"/>
  <c r="AF23716" i="1" a="1"/>
  <c r="AF23716" i="1" s="1"/>
  <c r="X23716" i="1" a="1"/>
  <c r="X23716" i="1" s="1"/>
  <c r="AE23716" i="1" s="1"/>
  <c r="AH23716" i="1" s="1"/>
  <c r="W23716" i="1" a="1"/>
  <c r="W23716" i="1" s="1"/>
  <c r="AF23709" i="1" a="1"/>
  <c r="AF23709" i="1" s="1"/>
  <c r="X23709" i="1" a="1"/>
  <c r="X23709" i="1" s="1"/>
  <c r="AE23709" i="1" s="1"/>
  <c r="AH23709" i="1" s="1"/>
  <c r="W23709" i="1" a="1"/>
  <c r="W23709" i="1" s="1"/>
  <c r="AF23705" i="1" a="1"/>
  <c r="AF23705" i="1" s="1"/>
  <c r="X23705" i="1" a="1"/>
  <c r="X23705" i="1" s="1"/>
  <c r="AE23705" i="1" s="1"/>
  <c r="AH23705" i="1" s="1"/>
  <c r="W23705" i="1" a="1"/>
  <c r="W23705" i="1" s="1"/>
  <c r="AF23701" i="1" a="1"/>
  <c r="AF23701" i="1" s="1"/>
  <c r="X23701" i="1" a="1"/>
  <c r="X23701" i="1" s="1"/>
  <c r="AE23701" i="1" s="1"/>
  <c r="AH23701" i="1" s="1"/>
  <c r="W23701" i="1" a="1"/>
  <c r="W23701" i="1" s="1"/>
  <c r="AF23697" i="1" a="1"/>
  <c r="AF23697" i="1" s="1"/>
  <c r="X23697" i="1" a="1"/>
  <c r="X23697" i="1" s="1"/>
  <c r="AE23697" i="1" s="1"/>
  <c r="AH23697" i="1" s="1"/>
  <c r="W23697" i="1" a="1"/>
  <c r="W23697" i="1" s="1"/>
  <c r="AF23693" i="1" a="1"/>
  <c r="AF23693" i="1" s="1"/>
  <c r="X23693" i="1" a="1"/>
  <c r="X23693" i="1" s="1"/>
  <c r="AE23693" i="1" s="1"/>
  <c r="AH23693" i="1" s="1"/>
  <c r="W23693" i="1" a="1"/>
  <c r="W23693" i="1" s="1"/>
  <c r="AF23689" i="1" a="1"/>
  <c r="AF23689" i="1" s="1"/>
  <c r="X23689" i="1" a="1"/>
  <c r="X23689" i="1" s="1"/>
  <c r="AE23689" i="1" s="1"/>
  <c r="AH23689" i="1" s="1"/>
  <c r="W23689" i="1" a="1"/>
  <c r="W23689" i="1" s="1"/>
  <c r="AF23682" i="1" a="1"/>
  <c r="AF23682" i="1" s="1"/>
  <c r="X23682" i="1" a="1"/>
  <c r="X23682" i="1" s="1"/>
  <c r="AE23682" i="1" s="1"/>
  <c r="AH23682" i="1" s="1"/>
  <c r="W23682" i="1" a="1"/>
  <c r="W23682" i="1" s="1"/>
  <c r="AF23678" i="1" a="1"/>
  <c r="AF23678" i="1" s="1"/>
  <c r="X23678" i="1" a="1"/>
  <c r="X23678" i="1" s="1"/>
  <c r="AE23678" i="1" s="1"/>
  <c r="AH23678" i="1" s="1"/>
  <c r="W23678" i="1" a="1"/>
  <c r="W23678" i="1" s="1"/>
  <c r="AF23671" i="1" a="1"/>
  <c r="AF23671" i="1" s="1"/>
  <c r="X23671" i="1" a="1"/>
  <c r="X23671" i="1" s="1"/>
  <c r="AE23671" i="1" s="1"/>
  <c r="AH23671" i="1" s="1"/>
  <c r="W23671" i="1" a="1"/>
  <c r="W23671" i="1" s="1"/>
  <c r="AF23668" i="1" a="1"/>
  <c r="AF23668" i="1" s="1"/>
  <c r="X23668" i="1" a="1"/>
  <c r="X23668" i="1" s="1"/>
  <c r="AE23668" i="1" s="1"/>
  <c r="AH23668" i="1" s="1"/>
  <c r="W23668" i="1" a="1"/>
  <c r="W23668" i="1" s="1"/>
  <c r="AF23661" i="1" a="1"/>
  <c r="AF23661" i="1" s="1"/>
  <c r="X23661" i="1" a="1"/>
  <c r="X23661" i="1" s="1"/>
  <c r="AE23661" i="1" s="1"/>
  <c r="AH23661" i="1" s="1"/>
  <c r="W23661" i="1" a="1"/>
  <c r="W23661" i="1" s="1"/>
  <c r="AF23658" i="1" a="1"/>
  <c r="AF23658" i="1" s="1"/>
  <c r="X23658" i="1" a="1"/>
  <c r="X23658" i="1" s="1"/>
  <c r="AE23658" i="1" s="1"/>
  <c r="AH23658" i="1" s="1"/>
  <c r="W23658" i="1" a="1"/>
  <c r="W23658" i="1" s="1"/>
  <c r="AF23654" i="1" a="1"/>
  <c r="AF23654" i="1" s="1"/>
  <c r="X23654" i="1" a="1"/>
  <c r="X23654" i="1" s="1"/>
  <c r="AE23654" i="1" s="1"/>
  <c r="AH23654" i="1" s="1"/>
  <c r="W23654" i="1" a="1"/>
  <c r="W23654" i="1" s="1"/>
  <c r="AF23650" i="1" a="1"/>
  <c r="AF23650" i="1" s="1"/>
  <c r="X23650" i="1" a="1"/>
  <c r="X23650" i="1" s="1"/>
  <c r="AE23650" i="1" s="1"/>
  <c r="AH23650" i="1" s="1"/>
  <c r="W23650" i="1" a="1"/>
  <c r="W23650" i="1" s="1"/>
  <c r="AF23647" i="1" a="1"/>
  <c r="AF23647" i="1" s="1"/>
  <c r="X23647" i="1" a="1"/>
  <c r="X23647" i="1" s="1"/>
  <c r="AE23647" i="1" s="1"/>
  <c r="AH23647" i="1" s="1"/>
  <c r="W23647" i="1" a="1"/>
  <c r="W23647" i="1" s="1"/>
  <c r="AF23643" i="1" a="1"/>
  <c r="AF23643" i="1" s="1"/>
  <c r="X23643" i="1" a="1"/>
  <c r="X23643" i="1" s="1"/>
  <c r="AE23643" i="1" s="1"/>
  <c r="AH23643" i="1" s="1"/>
  <c r="W23643" i="1" a="1"/>
  <c r="W23643" i="1" s="1"/>
  <c r="AF23639" i="1" a="1"/>
  <c r="AF23639" i="1" s="1"/>
  <c r="X23639" i="1" a="1"/>
  <c r="X23639" i="1" s="1"/>
  <c r="AE23639" i="1" s="1"/>
  <c r="AH23639" i="1" s="1"/>
  <c r="W23639" i="1" a="1"/>
  <c r="W23639" i="1" s="1"/>
  <c r="AF23635" i="1" a="1"/>
  <c r="AF23635" i="1" s="1"/>
  <c r="X23635" i="1" a="1"/>
  <c r="X23635" i="1" s="1"/>
  <c r="AE23635" i="1" s="1"/>
  <c r="AH23635" i="1" s="1"/>
  <c r="W23635" i="1" a="1"/>
  <c r="W23635" i="1" s="1"/>
  <c r="AF23631" i="1" a="1"/>
  <c r="AF23631" i="1" s="1"/>
  <c r="X23631" i="1" a="1"/>
  <c r="X23631" i="1" s="1"/>
  <c r="AE23631" i="1" s="1"/>
  <c r="AH23631" i="1" s="1"/>
  <c r="W23631" i="1" a="1"/>
  <c r="W23631" i="1" s="1"/>
  <c r="AF23627" i="1" a="1"/>
  <c r="AF23627" i="1" s="1"/>
  <c r="X23627" i="1" a="1"/>
  <c r="X23627" i="1" s="1"/>
  <c r="AE23627" i="1" s="1"/>
  <c r="AH23627" i="1" s="1"/>
  <c r="W23627" i="1" a="1"/>
  <c r="W23627" i="1" s="1"/>
  <c r="AF23623" i="1" a="1"/>
  <c r="AF23623" i="1" s="1"/>
  <c r="X23623" i="1" a="1"/>
  <c r="X23623" i="1" s="1"/>
  <c r="AE23623" i="1" s="1"/>
  <c r="AH23623" i="1" s="1"/>
  <c r="W23623" i="1" a="1"/>
  <c r="W23623" i="1" s="1"/>
  <c r="AF23620" i="1" a="1"/>
  <c r="AF23620" i="1" s="1"/>
  <c r="X23620" i="1" a="1"/>
  <c r="X23620" i="1" s="1"/>
  <c r="AE23620" i="1" s="1"/>
  <c r="AH23620" i="1" s="1"/>
  <c r="W23620" i="1" a="1"/>
  <c r="W23620" i="1" s="1"/>
  <c r="AF23616" i="1" a="1"/>
  <c r="AF23616" i="1" s="1"/>
  <c r="X23616" i="1" a="1"/>
  <c r="X23616" i="1" s="1"/>
  <c r="AE23616" i="1" s="1"/>
  <c r="AH23616" i="1" s="1"/>
  <c r="W23616" i="1" a="1"/>
  <c r="W23616" i="1" s="1"/>
  <c r="AF23612" i="1" a="1"/>
  <c r="AF23612" i="1" s="1"/>
  <c r="X23612" i="1" a="1"/>
  <c r="X23612" i="1" s="1"/>
  <c r="AE23612" i="1" s="1"/>
  <c r="AH23612" i="1" s="1"/>
  <c r="W23612" i="1" a="1"/>
  <c r="W23612" i="1" s="1"/>
  <c r="AF23609" i="1" a="1"/>
  <c r="AF23609" i="1" s="1"/>
  <c r="X23609" i="1" a="1"/>
  <c r="X23609" i="1" s="1"/>
  <c r="AE23609" i="1" s="1"/>
  <c r="AH23609" i="1" s="1"/>
  <c r="W23609" i="1" a="1"/>
  <c r="W23609" i="1" s="1"/>
  <c r="AF23602" i="1" a="1"/>
  <c r="AF23602" i="1" s="1"/>
  <c r="X23602" i="1" a="1"/>
  <c r="X23602" i="1" s="1"/>
  <c r="AE23602" i="1" s="1"/>
  <c r="AH23602" i="1" s="1"/>
  <c r="W23602" i="1" a="1"/>
  <c r="W23602" i="1" s="1"/>
  <c r="AF23599" i="1" a="1"/>
  <c r="AF23599" i="1" s="1"/>
  <c r="X23599" i="1" a="1"/>
  <c r="X23599" i="1" s="1"/>
  <c r="AE23599" i="1" s="1"/>
  <c r="AH23599" i="1" s="1"/>
  <c r="W23599" i="1" a="1"/>
  <c r="W23599" i="1" s="1"/>
  <c r="AF23592" i="1" a="1"/>
  <c r="AF23592" i="1" s="1"/>
  <c r="X23592" i="1" a="1"/>
  <c r="X23592" i="1" s="1"/>
  <c r="AE23592" i="1" s="1"/>
  <c r="AH23592" i="1" s="1"/>
  <c r="W23592" i="1" a="1"/>
  <c r="W23592" i="1" s="1"/>
  <c r="AF23588" i="1" a="1"/>
  <c r="AF23588" i="1" s="1"/>
  <c r="X23588" i="1" a="1"/>
  <c r="X23588" i="1" s="1"/>
  <c r="AE23588" i="1" s="1"/>
  <c r="AH23588" i="1" s="1"/>
  <c r="W23588" i="1" a="1"/>
  <c r="W23588" i="1" s="1"/>
  <c r="AF23581" i="1" a="1"/>
  <c r="AF23581" i="1" s="1"/>
  <c r="X23581" i="1" a="1"/>
  <c r="X23581" i="1" s="1"/>
  <c r="AE23581" i="1" s="1"/>
  <c r="AH23581" i="1" s="1"/>
  <c r="W23581" i="1" a="1"/>
  <c r="W23581" i="1" s="1"/>
  <c r="AF23577" i="1" a="1"/>
  <c r="AF23577" i="1" s="1"/>
  <c r="X23577" i="1" a="1"/>
  <c r="X23577" i="1" s="1"/>
  <c r="AE23577" i="1" s="1"/>
  <c r="AH23577" i="1" s="1"/>
  <c r="W23577" i="1" a="1"/>
  <c r="W23577" i="1" s="1"/>
  <c r="AF23573" i="1" a="1"/>
  <c r="AF23573" i="1" s="1"/>
  <c r="X23573" i="1" a="1"/>
  <c r="X23573" i="1" s="1"/>
  <c r="AE23573" i="1" s="1"/>
  <c r="AH23573" i="1" s="1"/>
  <c r="W23573" i="1" a="1"/>
  <c r="W23573" i="1" s="1"/>
  <c r="AF23569" i="1" a="1"/>
  <c r="AF23569" i="1" s="1"/>
  <c r="X23569" i="1" a="1"/>
  <c r="X23569" i="1" s="1"/>
  <c r="AE23569" i="1" s="1"/>
  <c r="AH23569" i="1" s="1"/>
  <c r="W23569" i="1" a="1"/>
  <c r="W23569" i="1" s="1"/>
  <c r="AF23565" i="1" a="1"/>
  <c r="AF23565" i="1" s="1"/>
  <c r="X23565" i="1" a="1"/>
  <c r="X23565" i="1" s="1"/>
  <c r="AE23565" i="1" s="1"/>
  <c r="AH23565" i="1" s="1"/>
  <c r="W23565" i="1" a="1"/>
  <c r="W23565" i="1" s="1"/>
  <c r="AF23561" i="1" a="1"/>
  <c r="AF23561" i="1" s="1"/>
  <c r="X23561" i="1" a="1"/>
  <c r="X23561" i="1" s="1"/>
  <c r="AE23561" i="1" s="1"/>
  <c r="AH23561" i="1" s="1"/>
  <c r="W23561" i="1" a="1"/>
  <c r="W23561" i="1" s="1"/>
  <c r="AF23554" i="1" a="1"/>
  <c r="AF23554" i="1" s="1"/>
  <c r="X23554" i="1" a="1"/>
  <c r="X23554" i="1" s="1"/>
  <c r="AE23554" i="1" s="1"/>
  <c r="AH23554" i="1" s="1"/>
  <c r="W23554" i="1" a="1"/>
  <c r="W23554" i="1" s="1"/>
  <c r="AF23550" i="1" a="1"/>
  <c r="AF23550" i="1" s="1"/>
  <c r="X23550" i="1" a="1"/>
  <c r="X23550" i="1" s="1"/>
  <c r="AE23550" i="1" s="1"/>
  <c r="AH23550" i="1" s="1"/>
  <c r="W23550" i="1" a="1"/>
  <c r="W23550" i="1" s="1"/>
  <c r="AF23543" i="1" a="1"/>
  <c r="AF23543" i="1" s="1"/>
  <c r="X23543" i="1" a="1"/>
  <c r="X23543" i="1" s="1"/>
  <c r="AE23543" i="1" s="1"/>
  <c r="AH23543" i="1" s="1"/>
  <c r="W23543" i="1" a="1"/>
  <c r="W23543" i="1" s="1"/>
  <c r="AF23540" i="1" a="1"/>
  <c r="AF23540" i="1" s="1"/>
  <c r="X23540" i="1" a="1"/>
  <c r="X23540" i="1" s="1"/>
  <c r="AE23540" i="1" s="1"/>
  <c r="AH23540" i="1" s="1"/>
  <c r="W23540" i="1" a="1"/>
  <c r="W23540" i="1" s="1"/>
  <c r="AF23533" i="1" a="1"/>
  <c r="AF23533" i="1" s="1"/>
  <c r="X23533" i="1" a="1"/>
  <c r="X23533" i="1" s="1"/>
  <c r="AE23533" i="1" s="1"/>
  <c r="AH23533" i="1" s="1"/>
  <c r="W23533" i="1" a="1"/>
  <c r="W23533" i="1" s="1"/>
  <c r="AF23530" i="1" a="1"/>
  <c r="AF23530" i="1" s="1"/>
  <c r="X23530" i="1" a="1"/>
  <c r="X23530" i="1" s="1"/>
  <c r="AE23530" i="1" s="1"/>
  <c r="AH23530" i="1" s="1"/>
  <c r="W23530" i="1" a="1"/>
  <c r="W23530" i="1" s="1"/>
  <c r="AF23526" i="1" a="1"/>
  <c r="AF23526" i="1" s="1"/>
  <c r="X23526" i="1" a="1"/>
  <c r="X23526" i="1" s="1"/>
  <c r="AE23526" i="1" s="1"/>
  <c r="AH23526" i="1" s="1"/>
  <c r="W23526" i="1" a="1"/>
  <c r="W23526" i="1" s="1"/>
  <c r="AF23522" i="1" a="1"/>
  <c r="AF23522" i="1" s="1"/>
  <c r="X23522" i="1" a="1"/>
  <c r="X23522" i="1" s="1"/>
  <c r="AE23522" i="1" s="1"/>
  <c r="AH23522" i="1" s="1"/>
  <c r="W23522" i="1" a="1"/>
  <c r="W23522" i="1" s="1"/>
  <c r="AF23519" i="1" a="1"/>
  <c r="AF23519" i="1" s="1"/>
  <c r="X23519" i="1" a="1"/>
  <c r="X23519" i="1" s="1"/>
  <c r="AE23519" i="1" s="1"/>
  <c r="AH23519" i="1" s="1"/>
  <c r="W23519" i="1" a="1"/>
  <c r="W23519" i="1" s="1"/>
  <c r="AF23515" i="1" a="1"/>
  <c r="AF23515" i="1" s="1"/>
  <c r="X23515" i="1" a="1"/>
  <c r="X23515" i="1" s="1"/>
  <c r="AE23515" i="1" s="1"/>
  <c r="AH23515" i="1" s="1"/>
  <c r="W23515" i="1" a="1"/>
  <c r="W23515" i="1" s="1"/>
  <c r="AF23511" i="1" a="1"/>
  <c r="AF23511" i="1" s="1"/>
  <c r="X23511" i="1" a="1"/>
  <c r="X23511" i="1" s="1"/>
  <c r="AE23511" i="1" s="1"/>
  <c r="AH23511" i="1" s="1"/>
  <c r="W23511" i="1" a="1"/>
  <c r="W23511" i="1" s="1"/>
  <c r="AF23507" i="1" a="1"/>
  <c r="AF23507" i="1" s="1"/>
  <c r="X23507" i="1" a="1"/>
  <c r="X23507" i="1" s="1"/>
  <c r="AE23507" i="1" s="1"/>
  <c r="AH23507" i="1" s="1"/>
  <c r="W23507" i="1" a="1"/>
  <c r="W23507" i="1" s="1"/>
  <c r="AF23503" i="1" a="1"/>
  <c r="AF23503" i="1" s="1"/>
  <c r="X23503" i="1" a="1"/>
  <c r="X23503" i="1" s="1"/>
  <c r="AE23503" i="1" s="1"/>
  <c r="AH23503" i="1" s="1"/>
  <c r="W23503" i="1" a="1"/>
  <c r="W23503" i="1" s="1"/>
  <c r="AF23499" i="1" a="1"/>
  <c r="AF23499" i="1" s="1"/>
  <c r="X23499" i="1" a="1"/>
  <c r="X23499" i="1" s="1"/>
  <c r="AE23499" i="1" s="1"/>
  <c r="AH23499" i="1" s="1"/>
  <c r="W23499" i="1" a="1"/>
  <c r="W23499" i="1" s="1"/>
  <c r="AF23495" i="1" a="1"/>
  <c r="AF23495" i="1" s="1"/>
  <c r="X23495" i="1" a="1"/>
  <c r="X23495" i="1" s="1"/>
  <c r="AE23495" i="1" s="1"/>
  <c r="AH23495" i="1" s="1"/>
  <c r="W23495" i="1" a="1"/>
  <c r="W23495" i="1" s="1"/>
  <c r="AF23492" i="1" a="1"/>
  <c r="AF23492" i="1" s="1"/>
  <c r="X23492" i="1" a="1"/>
  <c r="X23492" i="1" s="1"/>
  <c r="AE23492" i="1" s="1"/>
  <c r="AH23492" i="1" s="1"/>
  <c r="W23492" i="1" a="1"/>
  <c r="W23492" i="1" s="1"/>
  <c r="AF23488" i="1" a="1"/>
  <c r="AF23488" i="1" s="1"/>
  <c r="X23488" i="1" a="1"/>
  <c r="X23488" i="1" s="1"/>
  <c r="AE23488" i="1" s="1"/>
  <c r="AH23488" i="1" s="1"/>
  <c r="W23488" i="1" a="1"/>
  <c r="W23488" i="1" s="1"/>
  <c r="AF23484" i="1" a="1"/>
  <c r="AF23484" i="1" s="1"/>
  <c r="X23484" i="1" a="1"/>
  <c r="X23484" i="1" s="1"/>
  <c r="AE23484" i="1" s="1"/>
  <c r="AH23484" i="1" s="1"/>
  <c r="W23484" i="1" a="1"/>
  <c r="W23484" i="1" s="1"/>
  <c r="AF23481" i="1" a="1"/>
  <c r="AF23481" i="1" s="1"/>
  <c r="X23481" i="1" a="1"/>
  <c r="X23481" i="1" s="1"/>
  <c r="AE23481" i="1" s="1"/>
  <c r="AH23481" i="1" s="1"/>
  <c r="W23481" i="1" a="1"/>
  <c r="W23481" i="1" s="1"/>
  <c r="AF23474" i="1" a="1"/>
  <c r="AF23474" i="1" s="1"/>
  <c r="X23474" i="1" a="1"/>
  <c r="X23474" i="1" s="1"/>
  <c r="AE23474" i="1" s="1"/>
  <c r="AH23474" i="1" s="1"/>
  <c r="W23474" i="1" a="1"/>
  <c r="W23474" i="1" s="1"/>
  <c r="AF23471" i="1" a="1"/>
  <c r="AF23471" i="1" s="1"/>
  <c r="X23471" i="1" a="1"/>
  <c r="X23471" i="1" s="1"/>
  <c r="AE23471" i="1" s="1"/>
  <c r="AH23471" i="1" s="1"/>
  <c r="W23471" i="1" a="1"/>
  <c r="W23471" i="1" s="1"/>
  <c r="AF23464" i="1" a="1"/>
  <c r="AF23464" i="1" s="1"/>
  <c r="X23464" i="1" a="1"/>
  <c r="X23464" i="1" s="1"/>
  <c r="AE23464" i="1" s="1"/>
  <c r="AH23464" i="1" s="1"/>
  <c r="W23464" i="1" a="1"/>
  <c r="W23464" i="1" s="1"/>
  <c r="AF23460" i="1" a="1"/>
  <c r="AF23460" i="1" s="1"/>
  <c r="X23460" i="1" a="1"/>
  <c r="X23460" i="1" s="1"/>
  <c r="AE23460" i="1" s="1"/>
  <c r="AH23460" i="1" s="1"/>
  <c r="W23460" i="1" a="1"/>
  <c r="W23460" i="1" s="1"/>
  <c r="AF23453" i="1" a="1"/>
  <c r="AF23453" i="1" s="1"/>
  <c r="X23453" i="1" a="1"/>
  <c r="X23453" i="1" s="1"/>
  <c r="AE23453" i="1" s="1"/>
  <c r="AH23453" i="1" s="1"/>
  <c r="W23453" i="1" a="1"/>
  <c r="W23453" i="1" s="1"/>
  <c r="AF23449" i="1" a="1"/>
  <c r="AF23449" i="1" s="1"/>
  <c r="X23449" i="1" a="1"/>
  <c r="X23449" i="1" s="1"/>
  <c r="AE23449" i="1" s="1"/>
  <c r="AH23449" i="1" s="1"/>
  <c r="W23449" i="1" a="1"/>
  <c r="W23449" i="1" s="1"/>
  <c r="AF23445" i="1" a="1"/>
  <c r="AF23445" i="1" s="1"/>
  <c r="X23445" i="1" a="1"/>
  <c r="X23445" i="1" s="1"/>
  <c r="AE23445" i="1" s="1"/>
  <c r="AH23445" i="1" s="1"/>
  <c r="W23445" i="1" a="1"/>
  <c r="W23445" i="1" s="1"/>
  <c r="AF23441" i="1" a="1"/>
  <c r="AF23441" i="1" s="1"/>
  <c r="X23441" i="1" a="1"/>
  <c r="X23441" i="1" s="1"/>
  <c r="AE23441" i="1" s="1"/>
  <c r="AH23441" i="1" s="1"/>
  <c r="W23441" i="1" a="1"/>
  <c r="W23441" i="1" s="1"/>
  <c r="AF23437" i="1" a="1"/>
  <c r="AF23437" i="1" s="1"/>
  <c r="X23437" i="1" a="1"/>
  <c r="X23437" i="1" s="1"/>
  <c r="AE23437" i="1" s="1"/>
  <c r="AH23437" i="1" s="1"/>
  <c r="W23437" i="1" a="1"/>
  <c r="W23437" i="1" s="1"/>
  <c r="AF23433" i="1" a="1"/>
  <c r="AF23433" i="1" s="1"/>
  <c r="X23433" i="1" a="1"/>
  <c r="X23433" i="1" s="1"/>
  <c r="AE23433" i="1" s="1"/>
  <c r="AH23433" i="1" s="1"/>
  <c r="W23433" i="1" a="1"/>
  <c r="W23433" i="1" s="1"/>
  <c r="AF23426" i="1" a="1"/>
  <c r="AF23426" i="1" s="1"/>
  <c r="X23426" i="1" a="1"/>
  <c r="X23426" i="1" s="1"/>
  <c r="AE23426" i="1" s="1"/>
  <c r="AH23426" i="1" s="1"/>
  <c r="W23426" i="1" a="1"/>
  <c r="W23426" i="1" s="1"/>
  <c r="AF23422" i="1" a="1"/>
  <c r="AF23422" i="1" s="1"/>
  <c r="X23422" i="1" a="1"/>
  <c r="X23422" i="1" s="1"/>
  <c r="AE23422" i="1" s="1"/>
  <c r="AH23422" i="1" s="1"/>
  <c r="W23422" i="1" a="1"/>
  <c r="W23422" i="1" s="1"/>
  <c r="AF23415" i="1" a="1"/>
  <c r="AF23415" i="1" s="1"/>
  <c r="X23415" i="1" a="1"/>
  <c r="X23415" i="1" s="1"/>
  <c r="AE23415" i="1" s="1"/>
  <c r="AH23415" i="1" s="1"/>
  <c r="W23415" i="1" a="1"/>
  <c r="W23415" i="1" s="1"/>
  <c r="AF23412" i="1" a="1"/>
  <c r="AF23412" i="1" s="1"/>
  <c r="X23412" i="1" a="1"/>
  <c r="X23412" i="1" s="1"/>
  <c r="AE23412" i="1" s="1"/>
  <c r="AH23412" i="1" s="1"/>
  <c r="W23412" i="1" a="1"/>
  <c r="W23412" i="1" s="1"/>
  <c r="AF23405" i="1" a="1"/>
  <c r="AF23405" i="1" s="1"/>
  <c r="X23405" i="1" a="1"/>
  <c r="X23405" i="1" s="1"/>
  <c r="AE23405" i="1" s="1"/>
  <c r="AH23405" i="1" s="1"/>
  <c r="W23405" i="1" a="1"/>
  <c r="W23405" i="1" s="1"/>
  <c r="AF23402" i="1" a="1"/>
  <c r="AF23402" i="1" s="1"/>
  <c r="X23402" i="1" a="1"/>
  <c r="X23402" i="1" s="1"/>
  <c r="AE23402" i="1" s="1"/>
  <c r="AH23402" i="1" s="1"/>
  <c r="W23402" i="1" a="1"/>
  <c r="W23402" i="1" s="1"/>
  <c r="AF23398" i="1" a="1"/>
  <c r="AF23398" i="1" s="1"/>
  <c r="X23398" i="1" a="1"/>
  <c r="X23398" i="1" s="1"/>
  <c r="AE23398" i="1" s="1"/>
  <c r="AH23398" i="1" s="1"/>
  <c r="W23398" i="1" a="1"/>
  <c r="W23398" i="1" s="1"/>
  <c r="AF23394" i="1" a="1"/>
  <c r="AF23394" i="1" s="1"/>
  <c r="X23394" i="1" a="1"/>
  <c r="X23394" i="1" s="1"/>
  <c r="AE23394" i="1" s="1"/>
  <c r="AH23394" i="1" s="1"/>
  <c r="W23394" i="1" a="1"/>
  <c r="W23394" i="1" s="1"/>
  <c r="AF23391" i="1" a="1"/>
  <c r="AF23391" i="1" s="1"/>
  <c r="X23391" i="1" a="1"/>
  <c r="X23391" i="1" s="1"/>
  <c r="AE23391" i="1" s="1"/>
  <c r="AH23391" i="1" s="1"/>
  <c r="W23391" i="1" a="1"/>
  <c r="W23391" i="1" s="1"/>
  <c r="AF23387" i="1" a="1"/>
  <c r="AF23387" i="1" s="1"/>
  <c r="X23387" i="1" a="1"/>
  <c r="X23387" i="1" s="1"/>
  <c r="AE23387" i="1" s="1"/>
  <c r="AH23387" i="1" s="1"/>
  <c r="W23387" i="1" a="1"/>
  <c r="W23387" i="1" s="1"/>
  <c r="AF23383" i="1" a="1"/>
  <c r="AF23383" i="1" s="1"/>
  <c r="X23383" i="1" a="1"/>
  <c r="X23383" i="1" s="1"/>
  <c r="AE23383" i="1" s="1"/>
  <c r="AH23383" i="1" s="1"/>
  <c r="W23383" i="1" a="1"/>
  <c r="W23383" i="1" s="1"/>
  <c r="AF23379" i="1" a="1"/>
  <c r="AF23379" i="1" s="1"/>
  <c r="X23379" i="1" a="1"/>
  <c r="X23379" i="1" s="1"/>
  <c r="AE23379" i="1" s="1"/>
  <c r="AH23379" i="1" s="1"/>
  <c r="W23379" i="1" a="1"/>
  <c r="W23379" i="1" s="1"/>
  <c r="AF23375" i="1" a="1"/>
  <c r="AF23375" i="1" s="1"/>
  <c r="X23375" i="1" a="1"/>
  <c r="X23375" i="1" s="1"/>
  <c r="AE23375" i="1" s="1"/>
  <c r="AH23375" i="1" s="1"/>
  <c r="W23375" i="1" a="1"/>
  <c r="W23375" i="1" s="1"/>
  <c r="AF23371" i="1" a="1"/>
  <c r="AF23371" i="1" s="1"/>
  <c r="X23371" i="1" a="1"/>
  <c r="X23371" i="1" s="1"/>
  <c r="AE23371" i="1" s="1"/>
  <c r="AH23371" i="1" s="1"/>
  <c r="W23371" i="1" a="1"/>
  <c r="W23371" i="1" s="1"/>
  <c r="AF23367" i="1" a="1"/>
  <c r="AF23367" i="1" s="1"/>
  <c r="X23367" i="1" a="1"/>
  <c r="X23367" i="1" s="1"/>
  <c r="AE23367" i="1" s="1"/>
  <c r="AH23367" i="1" s="1"/>
  <c r="W23367" i="1" a="1"/>
  <c r="W23367" i="1" s="1"/>
  <c r="AF23364" i="1" a="1"/>
  <c r="AF23364" i="1" s="1"/>
  <c r="X23364" i="1" a="1"/>
  <c r="X23364" i="1" s="1"/>
  <c r="AE23364" i="1" s="1"/>
  <c r="AH23364" i="1" s="1"/>
  <c r="W23364" i="1" a="1"/>
  <c r="W23364" i="1" s="1"/>
  <c r="AF23360" i="1" a="1"/>
  <c r="AF23360" i="1" s="1"/>
  <c r="X23360" i="1" a="1"/>
  <c r="X23360" i="1" s="1"/>
  <c r="AE23360" i="1" s="1"/>
  <c r="AH23360" i="1" s="1"/>
  <c r="W23360" i="1" a="1"/>
  <c r="W23360" i="1" s="1"/>
  <c r="AF23356" i="1" a="1"/>
  <c r="AF23356" i="1" s="1"/>
  <c r="X23356" i="1" a="1"/>
  <c r="X23356" i="1" s="1"/>
  <c r="AE23356" i="1" s="1"/>
  <c r="AH23356" i="1" s="1"/>
  <c r="W23356" i="1" a="1"/>
  <c r="W23356" i="1" s="1"/>
  <c r="AF23353" i="1" a="1"/>
  <c r="AF23353" i="1" s="1"/>
  <c r="X23353" i="1" a="1"/>
  <c r="X23353" i="1" s="1"/>
  <c r="AE23353" i="1" s="1"/>
  <c r="AH23353" i="1" s="1"/>
  <c r="W23353" i="1" a="1"/>
  <c r="W23353" i="1" s="1"/>
  <c r="AF23346" i="1" a="1"/>
  <c r="AF23346" i="1" s="1"/>
  <c r="X23346" i="1" a="1"/>
  <c r="X23346" i="1" s="1"/>
  <c r="AE23346" i="1" s="1"/>
  <c r="AH23346" i="1" s="1"/>
  <c r="W23346" i="1" a="1"/>
  <c r="W23346" i="1" s="1"/>
  <c r="AF23343" i="1" a="1"/>
  <c r="AF23343" i="1" s="1"/>
  <c r="X23343" i="1" a="1"/>
  <c r="X23343" i="1" s="1"/>
  <c r="AE23343" i="1" s="1"/>
  <c r="AH23343" i="1" s="1"/>
  <c r="W23343" i="1" a="1"/>
  <c r="W23343" i="1" s="1"/>
  <c r="AF23336" i="1" a="1"/>
  <c r="AF23336" i="1" s="1"/>
  <c r="X23336" i="1" a="1"/>
  <c r="X23336" i="1" s="1"/>
  <c r="AE23336" i="1" s="1"/>
  <c r="AH23336" i="1" s="1"/>
  <c r="W23336" i="1" a="1"/>
  <c r="W23336" i="1" s="1"/>
  <c r="AF23332" i="1" a="1"/>
  <c r="AF23332" i="1" s="1"/>
  <c r="X23332" i="1" a="1"/>
  <c r="X23332" i="1" s="1"/>
  <c r="AE23332" i="1" s="1"/>
  <c r="AH23332" i="1" s="1"/>
  <c r="W23332" i="1" a="1"/>
  <c r="W23332" i="1" s="1"/>
  <c r="AF23325" i="1" a="1"/>
  <c r="AF23325" i="1" s="1"/>
  <c r="X23325" i="1" a="1"/>
  <c r="X23325" i="1" s="1"/>
  <c r="AE23325" i="1" s="1"/>
  <c r="AH23325" i="1" s="1"/>
  <c r="W23325" i="1" a="1"/>
  <c r="W23325" i="1" s="1"/>
  <c r="AF23321" i="1" a="1"/>
  <c r="AF23321" i="1" s="1"/>
  <c r="X23321" i="1" a="1"/>
  <c r="X23321" i="1" s="1"/>
  <c r="AE23321" i="1" s="1"/>
  <c r="AH23321" i="1" s="1"/>
  <c r="W23321" i="1" a="1"/>
  <c r="W23321" i="1" s="1"/>
  <c r="AF23317" i="1" a="1"/>
  <c r="AF23317" i="1" s="1"/>
  <c r="X23317" i="1" a="1"/>
  <c r="X23317" i="1" s="1"/>
  <c r="AE23317" i="1" s="1"/>
  <c r="AH23317" i="1" s="1"/>
  <c r="W23317" i="1" a="1"/>
  <c r="W23317" i="1" s="1"/>
  <c r="AF23313" i="1" a="1"/>
  <c r="AF23313" i="1" s="1"/>
  <c r="X23313" i="1" a="1"/>
  <c r="X23313" i="1" s="1"/>
  <c r="AE23313" i="1" s="1"/>
  <c r="AH23313" i="1" s="1"/>
  <c r="W23313" i="1" a="1"/>
  <c r="W23313" i="1" s="1"/>
  <c r="AF23309" i="1" a="1"/>
  <c r="AF23309" i="1" s="1"/>
  <c r="X23309" i="1" a="1"/>
  <c r="X23309" i="1" s="1"/>
  <c r="AE23309" i="1" s="1"/>
  <c r="AH23309" i="1" s="1"/>
  <c r="W23309" i="1" a="1"/>
  <c r="W23309" i="1" s="1"/>
  <c r="AF23305" i="1" a="1"/>
  <c r="AF23305" i="1" s="1"/>
  <c r="X23305" i="1" a="1"/>
  <c r="X23305" i="1" s="1"/>
  <c r="AE23305" i="1" s="1"/>
  <c r="AH23305" i="1" s="1"/>
  <c r="W23305" i="1" a="1"/>
  <c r="W23305" i="1" s="1"/>
  <c r="AF23298" i="1" a="1"/>
  <c r="AF23298" i="1" s="1"/>
  <c r="X23298" i="1" a="1"/>
  <c r="X23298" i="1" s="1"/>
  <c r="AE23298" i="1" s="1"/>
  <c r="AH23298" i="1" s="1"/>
  <c r="W23298" i="1" a="1"/>
  <c r="W23298" i="1" s="1"/>
  <c r="AF23294" i="1" a="1"/>
  <c r="AF23294" i="1" s="1"/>
  <c r="X23294" i="1" a="1"/>
  <c r="X23294" i="1" s="1"/>
  <c r="AE23294" i="1" s="1"/>
  <c r="AH23294" i="1" s="1"/>
  <c r="W23294" i="1" a="1"/>
  <c r="W23294" i="1" s="1"/>
  <c r="AF23287" i="1" a="1"/>
  <c r="AF23287" i="1" s="1"/>
  <c r="X23287" i="1" a="1"/>
  <c r="X23287" i="1" s="1"/>
  <c r="AE23287" i="1" s="1"/>
  <c r="AH23287" i="1" s="1"/>
  <c r="W23287" i="1" a="1"/>
  <c r="W23287" i="1" s="1"/>
  <c r="AF23284" i="1" a="1"/>
  <c r="AF23284" i="1" s="1"/>
  <c r="X23284" i="1" a="1"/>
  <c r="X23284" i="1" s="1"/>
  <c r="AE23284" i="1" s="1"/>
  <c r="AH23284" i="1" s="1"/>
  <c r="W23284" i="1" a="1"/>
  <c r="W23284" i="1" s="1"/>
  <c r="AF23277" i="1" a="1"/>
  <c r="AF23277" i="1" s="1"/>
  <c r="X23277" i="1" a="1"/>
  <c r="X23277" i="1" s="1"/>
  <c r="AE23277" i="1" s="1"/>
  <c r="AH23277" i="1" s="1"/>
  <c r="W23277" i="1" a="1"/>
  <c r="W23277" i="1" s="1"/>
  <c r="AF23274" i="1" a="1"/>
  <c r="AF23274" i="1" s="1"/>
  <c r="X23274" i="1" a="1"/>
  <c r="X23274" i="1" s="1"/>
  <c r="AE23274" i="1" s="1"/>
  <c r="AH23274" i="1" s="1"/>
  <c r="W23274" i="1" a="1"/>
  <c r="W23274" i="1" s="1"/>
  <c r="AF23270" i="1" a="1"/>
  <c r="AF23270" i="1" s="1"/>
  <c r="X23270" i="1" a="1"/>
  <c r="X23270" i="1" s="1"/>
  <c r="AE23270" i="1" s="1"/>
  <c r="AH23270" i="1" s="1"/>
  <c r="W23270" i="1" a="1"/>
  <c r="W23270" i="1" s="1"/>
  <c r="AF23266" i="1" a="1"/>
  <c r="AF23266" i="1" s="1"/>
  <c r="X23266" i="1" a="1"/>
  <c r="X23266" i="1" s="1"/>
  <c r="AE23266" i="1" s="1"/>
  <c r="AH23266" i="1" s="1"/>
  <c r="W23266" i="1" a="1"/>
  <c r="W23266" i="1" s="1"/>
  <c r="AF23263" i="1" a="1"/>
  <c r="AF23263" i="1" s="1"/>
  <c r="X23263" i="1" a="1"/>
  <c r="X23263" i="1" s="1"/>
  <c r="AE23263" i="1" s="1"/>
  <c r="AH23263" i="1" s="1"/>
  <c r="W23263" i="1" a="1"/>
  <c r="W23263" i="1" s="1"/>
  <c r="AF23259" i="1" a="1"/>
  <c r="AF23259" i="1" s="1"/>
  <c r="X23259" i="1" a="1"/>
  <c r="X23259" i="1" s="1"/>
  <c r="AE23259" i="1" s="1"/>
  <c r="AH23259" i="1" s="1"/>
  <c r="W23259" i="1" a="1"/>
  <c r="W23259" i="1" s="1"/>
  <c r="AF23255" i="1" a="1"/>
  <c r="AF23255" i="1" s="1"/>
  <c r="X23255" i="1" a="1"/>
  <c r="X23255" i="1" s="1"/>
  <c r="AE23255" i="1" s="1"/>
  <c r="AH23255" i="1" s="1"/>
  <c r="W23255" i="1" a="1"/>
  <c r="W23255" i="1" s="1"/>
  <c r="AF23251" i="1" a="1"/>
  <c r="AF23251" i="1" s="1"/>
  <c r="X23251" i="1" a="1"/>
  <c r="X23251" i="1" s="1"/>
  <c r="AE23251" i="1" s="1"/>
  <c r="AH23251" i="1" s="1"/>
  <c r="W23251" i="1" a="1"/>
  <c r="W23251" i="1" s="1"/>
  <c r="AF23247" i="1" a="1"/>
  <c r="AF23247" i="1" s="1"/>
  <c r="X23247" i="1" a="1"/>
  <c r="X23247" i="1" s="1"/>
  <c r="AE23247" i="1" s="1"/>
  <c r="AH23247" i="1" s="1"/>
  <c r="W23247" i="1" a="1"/>
  <c r="W23247" i="1" s="1"/>
  <c r="AF23243" i="1" a="1"/>
  <c r="AF23243" i="1" s="1"/>
  <c r="X23243" i="1" a="1"/>
  <c r="X23243" i="1" s="1"/>
  <c r="AE23243" i="1" s="1"/>
  <c r="AH23243" i="1" s="1"/>
  <c r="W23243" i="1" a="1"/>
  <c r="W23243" i="1" s="1"/>
  <c r="AF23239" i="1" a="1"/>
  <c r="AF23239" i="1" s="1"/>
  <c r="X23239" i="1" a="1"/>
  <c r="X23239" i="1" s="1"/>
  <c r="AE23239" i="1" s="1"/>
  <c r="AH23239" i="1" s="1"/>
  <c r="W23239" i="1" a="1"/>
  <c r="W23239" i="1" s="1"/>
  <c r="AF23236" i="1" a="1"/>
  <c r="AF23236" i="1" s="1"/>
  <c r="X23236" i="1" a="1"/>
  <c r="X23236" i="1" s="1"/>
  <c r="AE23236" i="1" s="1"/>
  <c r="AH23236" i="1" s="1"/>
  <c r="W23236" i="1" a="1"/>
  <c r="W23236" i="1" s="1"/>
  <c r="AF23232" i="1" a="1"/>
  <c r="AF23232" i="1" s="1"/>
  <c r="X23232" i="1" a="1"/>
  <c r="X23232" i="1" s="1"/>
  <c r="AE23232" i="1" s="1"/>
  <c r="AH23232" i="1" s="1"/>
  <c r="W23232" i="1" a="1"/>
  <c r="W23232" i="1" s="1"/>
  <c r="AF23228" i="1" a="1"/>
  <c r="AF23228" i="1" s="1"/>
  <c r="X23228" i="1" a="1"/>
  <c r="X23228" i="1" s="1"/>
  <c r="AE23228" i="1" s="1"/>
  <c r="AH23228" i="1" s="1"/>
  <c r="W23228" i="1" a="1"/>
  <c r="W23228" i="1" s="1"/>
  <c r="AF23225" i="1" a="1"/>
  <c r="AF23225" i="1" s="1"/>
  <c r="X23225" i="1" a="1"/>
  <c r="X23225" i="1" s="1"/>
  <c r="AE23225" i="1" s="1"/>
  <c r="AH23225" i="1" s="1"/>
  <c r="W23225" i="1" a="1"/>
  <c r="W23225" i="1" s="1"/>
  <c r="AF23218" i="1" a="1"/>
  <c r="AF23218" i="1" s="1"/>
  <c r="X23218" i="1" a="1"/>
  <c r="X23218" i="1" s="1"/>
  <c r="AE23218" i="1" s="1"/>
  <c r="AH23218" i="1" s="1"/>
  <c r="W23218" i="1" a="1"/>
  <c r="W23218" i="1" s="1"/>
  <c r="AF23215" i="1" a="1"/>
  <c r="AF23215" i="1" s="1"/>
  <c r="X23215" i="1" a="1"/>
  <c r="X23215" i="1" s="1"/>
  <c r="AE23215" i="1" s="1"/>
  <c r="AH23215" i="1" s="1"/>
  <c r="W23215" i="1" a="1"/>
  <c r="W23215" i="1" s="1"/>
  <c r="AF23208" i="1" a="1"/>
  <c r="AF23208" i="1" s="1"/>
  <c r="X23208" i="1" a="1"/>
  <c r="X23208" i="1" s="1"/>
  <c r="AE23208" i="1" s="1"/>
  <c r="AH23208" i="1" s="1"/>
  <c r="W23208" i="1" a="1"/>
  <c r="W23208" i="1" s="1"/>
  <c r="AF23204" i="1" a="1"/>
  <c r="AF23204" i="1" s="1"/>
  <c r="X23204" i="1" a="1"/>
  <c r="X23204" i="1" s="1"/>
  <c r="AE23204" i="1" s="1"/>
  <c r="AH23204" i="1" s="1"/>
  <c r="W23204" i="1" a="1"/>
  <c r="W23204" i="1" s="1"/>
  <c r="AF23197" i="1" a="1"/>
  <c r="AF23197" i="1" s="1"/>
  <c r="X23197" i="1" a="1"/>
  <c r="X23197" i="1" s="1"/>
  <c r="AE23197" i="1" s="1"/>
  <c r="AH23197" i="1" s="1"/>
  <c r="W23197" i="1" a="1"/>
  <c r="W23197" i="1" s="1"/>
  <c r="AF23193" i="1" a="1"/>
  <c r="AF23193" i="1" s="1"/>
  <c r="X23193" i="1" a="1"/>
  <c r="X23193" i="1" s="1"/>
  <c r="AE23193" i="1" s="1"/>
  <c r="AH23193" i="1" s="1"/>
  <c r="W23193" i="1" a="1"/>
  <c r="W23193" i="1" s="1"/>
  <c r="AF23189" i="1" a="1"/>
  <c r="AF23189" i="1" s="1"/>
  <c r="X23189" i="1" a="1"/>
  <c r="X23189" i="1" s="1"/>
  <c r="AE23189" i="1" s="1"/>
  <c r="AH23189" i="1" s="1"/>
  <c r="W23189" i="1" a="1"/>
  <c r="W23189" i="1" s="1"/>
  <c r="AF23185" i="1" a="1"/>
  <c r="AF23185" i="1" s="1"/>
  <c r="X23185" i="1" a="1"/>
  <c r="X23185" i="1" s="1"/>
  <c r="AE23185" i="1" s="1"/>
  <c r="AH23185" i="1" s="1"/>
  <c r="W23185" i="1" a="1"/>
  <c r="W23185" i="1" s="1"/>
  <c r="AF23181" i="1" a="1"/>
  <c r="AF23181" i="1" s="1"/>
  <c r="X23181" i="1" a="1"/>
  <c r="X23181" i="1" s="1"/>
  <c r="AE23181" i="1" s="1"/>
  <c r="AH23181" i="1" s="1"/>
  <c r="W23181" i="1" a="1"/>
  <c r="W23181" i="1" s="1"/>
  <c r="AF23177" i="1" a="1"/>
  <c r="AF23177" i="1" s="1"/>
  <c r="X23177" i="1" a="1"/>
  <c r="X23177" i="1" s="1"/>
  <c r="AE23177" i="1" s="1"/>
  <c r="AH23177" i="1" s="1"/>
  <c r="W23177" i="1" a="1"/>
  <c r="W23177" i="1" s="1"/>
  <c r="AF23170" i="1" a="1"/>
  <c r="AF23170" i="1" s="1"/>
  <c r="X23170" i="1" a="1"/>
  <c r="X23170" i="1" s="1"/>
  <c r="AE23170" i="1" s="1"/>
  <c r="AH23170" i="1" s="1"/>
  <c r="W23170" i="1" a="1"/>
  <c r="W23170" i="1" s="1"/>
  <c r="AF23166" i="1" a="1"/>
  <c r="AF23166" i="1" s="1"/>
  <c r="X23166" i="1" a="1"/>
  <c r="X23166" i="1" s="1"/>
  <c r="AE23166" i="1" s="1"/>
  <c r="AH23166" i="1" s="1"/>
  <c r="W23166" i="1" a="1"/>
  <c r="W23166" i="1" s="1"/>
  <c r="AF23159" i="1" a="1"/>
  <c r="AF23159" i="1" s="1"/>
  <c r="X23159" i="1" a="1"/>
  <c r="X23159" i="1" s="1"/>
  <c r="AE23159" i="1" s="1"/>
  <c r="AH23159" i="1" s="1"/>
  <c r="W23159" i="1" a="1"/>
  <c r="W23159" i="1" s="1"/>
  <c r="AF23156" i="1" a="1"/>
  <c r="AF23156" i="1" s="1"/>
  <c r="X23156" i="1" a="1"/>
  <c r="X23156" i="1" s="1"/>
  <c r="AE23156" i="1" s="1"/>
  <c r="AH23156" i="1" s="1"/>
  <c r="W23156" i="1" a="1"/>
  <c r="W23156" i="1" s="1"/>
  <c r="AF23149" i="1" a="1"/>
  <c r="AF23149" i="1" s="1"/>
  <c r="X23149" i="1" a="1"/>
  <c r="X23149" i="1" s="1"/>
  <c r="AE23149" i="1" s="1"/>
  <c r="AH23149" i="1" s="1"/>
  <c r="W23149" i="1" a="1"/>
  <c r="W23149" i="1" s="1"/>
  <c r="AF23146" i="1" a="1"/>
  <c r="AF23146" i="1" s="1"/>
  <c r="X23146" i="1" a="1"/>
  <c r="X23146" i="1" s="1"/>
  <c r="AE23146" i="1" s="1"/>
  <c r="AH23146" i="1" s="1"/>
  <c r="W23146" i="1" a="1"/>
  <c r="W23146" i="1" s="1"/>
  <c r="AF23142" i="1" a="1"/>
  <c r="AF23142" i="1" s="1"/>
  <c r="X23142" i="1" a="1"/>
  <c r="X23142" i="1" s="1"/>
  <c r="AE23142" i="1" s="1"/>
  <c r="AH23142" i="1" s="1"/>
  <c r="W23142" i="1" a="1"/>
  <c r="W23142" i="1" s="1"/>
  <c r="AF23138" i="1" a="1"/>
  <c r="AF23138" i="1" s="1"/>
  <c r="X23138" i="1" a="1"/>
  <c r="X23138" i="1" s="1"/>
  <c r="AE23138" i="1" s="1"/>
  <c r="AH23138" i="1" s="1"/>
  <c r="W23138" i="1" a="1"/>
  <c r="W23138" i="1" s="1"/>
  <c r="AF23135" i="1" a="1"/>
  <c r="AF23135" i="1" s="1"/>
  <c r="X23135" i="1" a="1"/>
  <c r="X23135" i="1" s="1"/>
  <c r="AE23135" i="1" s="1"/>
  <c r="AH23135" i="1" s="1"/>
  <c r="W23135" i="1" a="1"/>
  <c r="W23135" i="1" s="1"/>
  <c r="AF23131" i="1" a="1"/>
  <c r="AF23131" i="1" s="1"/>
  <c r="X23131" i="1" a="1"/>
  <c r="X23131" i="1" s="1"/>
  <c r="AE23131" i="1" s="1"/>
  <c r="AH23131" i="1" s="1"/>
  <c r="W23131" i="1" a="1"/>
  <c r="W23131" i="1" s="1"/>
  <c r="AF23127" i="1" a="1"/>
  <c r="AF23127" i="1" s="1"/>
  <c r="X23127" i="1" a="1"/>
  <c r="X23127" i="1" s="1"/>
  <c r="AE23127" i="1" s="1"/>
  <c r="AH23127" i="1" s="1"/>
  <c r="W23127" i="1" a="1"/>
  <c r="W23127" i="1" s="1"/>
  <c r="AF23123" i="1" a="1"/>
  <c r="AF23123" i="1" s="1"/>
  <c r="X23123" i="1" a="1"/>
  <c r="X23123" i="1" s="1"/>
  <c r="AE23123" i="1" s="1"/>
  <c r="AH23123" i="1" s="1"/>
  <c r="W23123" i="1" a="1"/>
  <c r="W23123" i="1" s="1"/>
  <c r="AF23119" i="1" a="1"/>
  <c r="AF23119" i="1" s="1"/>
  <c r="X23119" i="1" a="1"/>
  <c r="X23119" i="1" s="1"/>
  <c r="AE23119" i="1" s="1"/>
  <c r="AH23119" i="1" s="1"/>
  <c r="W23119" i="1" a="1"/>
  <c r="W23119" i="1" s="1"/>
  <c r="AF23115" i="1" a="1"/>
  <c r="AF23115" i="1" s="1"/>
  <c r="X23115" i="1" a="1"/>
  <c r="X23115" i="1" s="1"/>
  <c r="AE23115" i="1" s="1"/>
  <c r="AH23115" i="1" s="1"/>
  <c r="W23115" i="1" a="1"/>
  <c r="W23115" i="1" s="1"/>
  <c r="AF23111" i="1" a="1"/>
  <c r="AF23111" i="1" s="1"/>
  <c r="X23111" i="1" a="1"/>
  <c r="X23111" i="1" s="1"/>
  <c r="AE23111" i="1" s="1"/>
  <c r="AH23111" i="1" s="1"/>
  <c r="W23111" i="1" a="1"/>
  <c r="W23111" i="1" s="1"/>
  <c r="AF23108" i="1" a="1"/>
  <c r="AF23108" i="1" s="1"/>
  <c r="X23108" i="1" a="1"/>
  <c r="X23108" i="1" s="1"/>
  <c r="AE23108" i="1" s="1"/>
  <c r="AH23108" i="1" s="1"/>
  <c r="W23108" i="1" a="1"/>
  <c r="W23108" i="1" s="1"/>
  <c r="AF23104" i="1" a="1"/>
  <c r="AF23104" i="1" s="1"/>
  <c r="X23104" i="1" a="1"/>
  <c r="X23104" i="1" s="1"/>
  <c r="AE23104" i="1" s="1"/>
  <c r="AH23104" i="1" s="1"/>
  <c r="W23104" i="1" a="1"/>
  <c r="W23104" i="1" s="1"/>
  <c r="AF23100" i="1" a="1"/>
  <c r="AF23100" i="1" s="1"/>
  <c r="X23100" i="1" a="1"/>
  <c r="X23100" i="1" s="1"/>
  <c r="AE23100" i="1" s="1"/>
  <c r="AH23100" i="1" s="1"/>
  <c r="W23100" i="1" a="1"/>
  <c r="W23100" i="1" s="1"/>
  <c r="AF23097" i="1" a="1"/>
  <c r="AF23097" i="1" s="1"/>
  <c r="X23097" i="1" a="1"/>
  <c r="X23097" i="1" s="1"/>
  <c r="AE23097" i="1" s="1"/>
  <c r="AH23097" i="1" s="1"/>
  <c r="W23097" i="1" a="1"/>
  <c r="W23097" i="1" s="1"/>
  <c r="AF23090" i="1" a="1"/>
  <c r="AF23090" i="1" s="1"/>
  <c r="X23090" i="1" a="1"/>
  <c r="X23090" i="1" s="1"/>
  <c r="AE23090" i="1" s="1"/>
  <c r="AH23090" i="1" s="1"/>
  <c r="W23090" i="1" a="1"/>
  <c r="W23090" i="1" s="1"/>
  <c r="AF23087" i="1" a="1"/>
  <c r="AF23087" i="1" s="1"/>
  <c r="X23087" i="1" a="1"/>
  <c r="X23087" i="1" s="1"/>
  <c r="AE23087" i="1" s="1"/>
  <c r="AH23087" i="1" s="1"/>
  <c r="W23087" i="1" a="1"/>
  <c r="W23087" i="1" s="1"/>
  <c r="AF23080" i="1" a="1"/>
  <c r="AF23080" i="1" s="1"/>
  <c r="X23080" i="1" a="1"/>
  <c r="X23080" i="1" s="1"/>
  <c r="AE23080" i="1" s="1"/>
  <c r="AH23080" i="1" s="1"/>
  <c r="W23080" i="1" a="1"/>
  <c r="W23080" i="1" s="1"/>
  <c r="AF23076" i="1" a="1"/>
  <c r="AF23076" i="1" s="1"/>
  <c r="X23076" i="1" a="1"/>
  <c r="X23076" i="1" s="1"/>
  <c r="AE23076" i="1" s="1"/>
  <c r="AH23076" i="1" s="1"/>
  <c r="W23076" i="1" a="1"/>
  <c r="W23076" i="1" s="1"/>
  <c r="AF23069" i="1" a="1"/>
  <c r="AF23069" i="1" s="1"/>
  <c r="X23069" i="1" a="1"/>
  <c r="X23069" i="1" s="1"/>
  <c r="AE23069" i="1" s="1"/>
  <c r="AH23069" i="1" s="1"/>
  <c r="W23069" i="1" a="1"/>
  <c r="W23069" i="1" s="1"/>
  <c r="AF23065" i="1" a="1"/>
  <c r="AF23065" i="1" s="1"/>
  <c r="X23065" i="1" a="1"/>
  <c r="X23065" i="1" s="1"/>
  <c r="AE23065" i="1" s="1"/>
  <c r="AH23065" i="1" s="1"/>
  <c r="W23065" i="1" a="1"/>
  <c r="W23065" i="1" s="1"/>
  <c r="AF23061" i="1" a="1"/>
  <c r="AF23061" i="1" s="1"/>
  <c r="X23061" i="1" a="1"/>
  <c r="X23061" i="1" s="1"/>
  <c r="AE23061" i="1" s="1"/>
  <c r="AH23061" i="1" s="1"/>
  <c r="W23061" i="1" a="1"/>
  <c r="W23061" i="1" s="1"/>
  <c r="AF23057" i="1" a="1"/>
  <c r="AF23057" i="1" s="1"/>
  <c r="X23057" i="1" a="1"/>
  <c r="X23057" i="1" s="1"/>
  <c r="AE23057" i="1" s="1"/>
  <c r="AH23057" i="1" s="1"/>
  <c r="W23057" i="1" a="1"/>
  <c r="W23057" i="1" s="1"/>
  <c r="AF23053" i="1" a="1"/>
  <c r="AF23053" i="1" s="1"/>
  <c r="X23053" i="1" a="1"/>
  <c r="X23053" i="1" s="1"/>
  <c r="AE23053" i="1" s="1"/>
  <c r="AH23053" i="1" s="1"/>
  <c r="W23053" i="1" a="1"/>
  <c r="W23053" i="1" s="1"/>
  <c r="AF23049" i="1" a="1"/>
  <c r="AF23049" i="1" s="1"/>
  <c r="X23049" i="1" a="1"/>
  <c r="X23049" i="1" s="1"/>
  <c r="AE23049" i="1" s="1"/>
  <c r="AH23049" i="1" s="1"/>
  <c r="W23049" i="1" a="1"/>
  <c r="W23049" i="1" s="1"/>
  <c r="AF23042" i="1" a="1"/>
  <c r="AF23042" i="1" s="1"/>
  <c r="X23042" i="1" a="1"/>
  <c r="X23042" i="1" s="1"/>
  <c r="AE23042" i="1" s="1"/>
  <c r="AH23042" i="1" s="1"/>
  <c r="W23042" i="1" a="1"/>
  <c r="W23042" i="1" s="1"/>
  <c r="AF23038" i="1" a="1"/>
  <c r="AF23038" i="1" s="1"/>
  <c r="X23038" i="1" a="1"/>
  <c r="X23038" i="1" s="1"/>
  <c r="AE23038" i="1" s="1"/>
  <c r="AH23038" i="1" s="1"/>
  <c r="W23038" i="1" a="1"/>
  <c r="W23038" i="1" s="1"/>
  <c r="AF23031" i="1" a="1"/>
  <c r="AF23031" i="1" s="1"/>
  <c r="X23031" i="1" a="1"/>
  <c r="X23031" i="1" s="1"/>
  <c r="AE23031" i="1" s="1"/>
  <c r="AH23031" i="1" s="1"/>
  <c r="W23031" i="1" a="1"/>
  <c r="W23031" i="1" s="1"/>
  <c r="AF23028" i="1" a="1"/>
  <c r="AF23028" i="1" s="1"/>
  <c r="X23028" i="1" a="1"/>
  <c r="X23028" i="1" s="1"/>
  <c r="AE23028" i="1" s="1"/>
  <c r="AH23028" i="1" s="1"/>
  <c r="W23028" i="1" a="1"/>
  <c r="W23028" i="1" s="1"/>
  <c r="AF23021" i="1" a="1"/>
  <c r="AF23021" i="1" s="1"/>
  <c r="X23021" i="1" a="1"/>
  <c r="X23021" i="1" s="1"/>
  <c r="AE23021" i="1" s="1"/>
  <c r="AH23021" i="1" s="1"/>
  <c r="W23021" i="1" a="1"/>
  <c r="W23021" i="1" s="1"/>
  <c r="AF23018" i="1" a="1"/>
  <c r="AF23018" i="1" s="1"/>
  <c r="X23018" i="1" a="1"/>
  <c r="X23018" i="1" s="1"/>
  <c r="AE23018" i="1" s="1"/>
  <c r="AH23018" i="1" s="1"/>
  <c r="W23018" i="1" a="1"/>
  <c r="W23018" i="1" s="1"/>
  <c r="AF23014" i="1" a="1"/>
  <c r="AF23014" i="1" s="1"/>
  <c r="X23014" i="1" a="1"/>
  <c r="X23014" i="1" s="1"/>
  <c r="AE23014" i="1" s="1"/>
  <c r="AH23014" i="1" s="1"/>
  <c r="W23014" i="1" a="1"/>
  <c r="W23014" i="1" s="1"/>
  <c r="AF23010" i="1" a="1"/>
  <c r="AF23010" i="1" s="1"/>
  <c r="X23010" i="1" a="1"/>
  <c r="X23010" i="1" s="1"/>
  <c r="AE23010" i="1" s="1"/>
  <c r="AH23010" i="1" s="1"/>
  <c r="W23010" i="1" a="1"/>
  <c r="W23010" i="1" s="1"/>
  <c r="AF23007" i="1" a="1"/>
  <c r="AF23007" i="1" s="1"/>
  <c r="X23007" i="1" a="1"/>
  <c r="X23007" i="1" s="1"/>
  <c r="AE23007" i="1" s="1"/>
  <c r="AH23007" i="1" s="1"/>
  <c r="W23007" i="1" a="1"/>
  <c r="W23007" i="1" s="1"/>
  <c r="AF23003" i="1" a="1"/>
  <c r="AF23003" i="1" s="1"/>
  <c r="X23003" i="1" a="1"/>
  <c r="X23003" i="1" s="1"/>
  <c r="AE23003" i="1" s="1"/>
  <c r="AH23003" i="1" s="1"/>
  <c r="W23003" i="1" a="1"/>
  <c r="W23003" i="1" s="1"/>
  <c r="AF22999" i="1" a="1"/>
  <c r="AF22999" i="1" s="1"/>
  <c r="X22999" i="1" a="1"/>
  <c r="X22999" i="1" s="1"/>
  <c r="AE22999" i="1" s="1"/>
  <c r="AH22999" i="1" s="1"/>
  <c r="W22999" i="1" a="1"/>
  <c r="W22999" i="1" s="1"/>
  <c r="AF22995" i="1" a="1"/>
  <c r="AF22995" i="1" s="1"/>
  <c r="X22995" i="1" a="1"/>
  <c r="X22995" i="1" s="1"/>
  <c r="AE22995" i="1" s="1"/>
  <c r="AH22995" i="1" s="1"/>
  <c r="W22995" i="1" a="1"/>
  <c r="W22995" i="1" s="1"/>
  <c r="AF22991" i="1" a="1"/>
  <c r="AF22991" i="1" s="1"/>
  <c r="X22991" i="1" a="1"/>
  <c r="X22991" i="1" s="1"/>
  <c r="AE22991" i="1" s="1"/>
  <c r="AH22991" i="1" s="1"/>
  <c r="W22991" i="1" a="1"/>
  <c r="W22991" i="1" s="1"/>
  <c r="AF22987" i="1" a="1"/>
  <c r="AF22987" i="1" s="1"/>
  <c r="X22987" i="1" a="1"/>
  <c r="X22987" i="1" s="1"/>
  <c r="AE22987" i="1" s="1"/>
  <c r="AH22987" i="1" s="1"/>
  <c r="W22987" i="1" a="1"/>
  <c r="W22987" i="1" s="1"/>
  <c r="AF22983" i="1" a="1"/>
  <c r="AF22983" i="1" s="1"/>
  <c r="X22983" i="1" a="1"/>
  <c r="X22983" i="1" s="1"/>
  <c r="AE22983" i="1" s="1"/>
  <c r="AH22983" i="1" s="1"/>
  <c r="W22983" i="1" a="1"/>
  <c r="W22983" i="1" s="1"/>
  <c r="AF22980" i="1" a="1"/>
  <c r="AF22980" i="1" s="1"/>
  <c r="X22980" i="1" a="1"/>
  <c r="X22980" i="1" s="1"/>
  <c r="AE22980" i="1" s="1"/>
  <c r="AH22980" i="1" s="1"/>
  <c r="W22980" i="1" a="1"/>
  <c r="W22980" i="1" s="1"/>
  <c r="AF22976" i="1" a="1"/>
  <c r="AF22976" i="1" s="1"/>
  <c r="X22976" i="1" a="1"/>
  <c r="X22976" i="1" s="1"/>
  <c r="AE22976" i="1" s="1"/>
  <c r="AH22976" i="1" s="1"/>
  <c r="W22976" i="1" a="1"/>
  <c r="W22976" i="1" s="1"/>
  <c r="AF22972" i="1" a="1"/>
  <c r="AF22972" i="1" s="1"/>
  <c r="X22972" i="1" a="1"/>
  <c r="X22972" i="1" s="1"/>
  <c r="AE22972" i="1" s="1"/>
  <c r="AH22972" i="1" s="1"/>
  <c r="W22972" i="1" a="1"/>
  <c r="W22972" i="1" s="1"/>
  <c r="AF22969" i="1" a="1"/>
  <c r="AF22969" i="1" s="1"/>
  <c r="X22969" i="1" a="1"/>
  <c r="X22969" i="1" s="1"/>
  <c r="AE22969" i="1" s="1"/>
  <c r="AH22969" i="1" s="1"/>
  <c r="W22969" i="1" a="1"/>
  <c r="W22969" i="1" s="1"/>
  <c r="AF22962" i="1" a="1"/>
  <c r="AF22962" i="1" s="1"/>
  <c r="X22962" i="1" a="1"/>
  <c r="X22962" i="1" s="1"/>
  <c r="AE22962" i="1" s="1"/>
  <c r="AH22962" i="1" s="1"/>
  <c r="W22962" i="1" a="1"/>
  <c r="W22962" i="1" s="1"/>
  <c r="AF22959" i="1" a="1"/>
  <c r="AF22959" i="1" s="1"/>
  <c r="X22959" i="1" a="1"/>
  <c r="X22959" i="1" s="1"/>
  <c r="AE22959" i="1" s="1"/>
  <c r="AH22959" i="1" s="1"/>
  <c r="W22959" i="1" a="1"/>
  <c r="W22959" i="1" s="1"/>
  <c r="AF22952" i="1" a="1"/>
  <c r="AF22952" i="1" s="1"/>
  <c r="X22952" i="1" a="1"/>
  <c r="X22952" i="1" s="1"/>
  <c r="AE22952" i="1" s="1"/>
  <c r="AH22952" i="1" s="1"/>
  <c r="W22952" i="1" a="1"/>
  <c r="W22952" i="1" s="1"/>
  <c r="AF22948" i="1" a="1"/>
  <c r="AF22948" i="1" s="1"/>
  <c r="X22948" i="1" a="1"/>
  <c r="X22948" i="1" s="1"/>
  <c r="AE22948" i="1" s="1"/>
  <c r="AH22948" i="1" s="1"/>
  <c r="W22948" i="1" a="1"/>
  <c r="W22948" i="1" s="1"/>
  <c r="AF22941" i="1" a="1"/>
  <c r="AF22941" i="1" s="1"/>
  <c r="X22941" i="1" a="1"/>
  <c r="X22941" i="1" s="1"/>
  <c r="AE22941" i="1" s="1"/>
  <c r="AH22941" i="1" s="1"/>
  <c r="W22941" i="1" a="1"/>
  <c r="W22941" i="1" s="1"/>
  <c r="AF22937" i="1" a="1"/>
  <c r="AF22937" i="1" s="1"/>
  <c r="X22937" i="1" a="1"/>
  <c r="X22937" i="1" s="1"/>
  <c r="AE22937" i="1" s="1"/>
  <c r="AH22937" i="1" s="1"/>
  <c r="W22937" i="1" a="1"/>
  <c r="W22937" i="1" s="1"/>
  <c r="AF22933" i="1" a="1"/>
  <c r="AF22933" i="1" s="1"/>
  <c r="X22933" i="1" a="1"/>
  <c r="X22933" i="1" s="1"/>
  <c r="AE22933" i="1" s="1"/>
  <c r="AH22933" i="1" s="1"/>
  <c r="W22933" i="1" a="1"/>
  <c r="W22933" i="1" s="1"/>
  <c r="AF22929" i="1" a="1"/>
  <c r="AF22929" i="1" s="1"/>
  <c r="X22929" i="1" a="1"/>
  <c r="X22929" i="1" s="1"/>
  <c r="AE22929" i="1" s="1"/>
  <c r="AH22929" i="1" s="1"/>
  <c r="W22929" i="1" a="1"/>
  <c r="W22929" i="1" s="1"/>
  <c r="AF22925" i="1" a="1"/>
  <c r="AF22925" i="1" s="1"/>
  <c r="X22925" i="1" a="1"/>
  <c r="X22925" i="1" s="1"/>
  <c r="AE22925" i="1" s="1"/>
  <c r="AH22925" i="1" s="1"/>
  <c r="W22925" i="1" a="1"/>
  <c r="W22925" i="1" s="1"/>
  <c r="AF22921" i="1" a="1"/>
  <c r="AF22921" i="1" s="1"/>
  <c r="X22921" i="1" a="1"/>
  <c r="X22921" i="1" s="1"/>
  <c r="AE22921" i="1" s="1"/>
  <c r="AH22921" i="1" s="1"/>
  <c r="W22921" i="1" a="1"/>
  <c r="W22921" i="1" s="1"/>
  <c r="AF22914" i="1" a="1"/>
  <c r="AF22914" i="1" s="1"/>
  <c r="X22914" i="1" a="1"/>
  <c r="X22914" i="1" s="1"/>
  <c r="AE22914" i="1" s="1"/>
  <c r="AH22914" i="1" s="1"/>
  <c r="W22914" i="1" a="1"/>
  <c r="W22914" i="1" s="1"/>
  <c r="AF22910" i="1" a="1"/>
  <c r="AF22910" i="1" s="1"/>
  <c r="X22910" i="1" a="1"/>
  <c r="X22910" i="1" s="1"/>
  <c r="AE22910" i="1" s="1"/>
  <c r="AH22910" i="1" s="1"/>
  <c r="W22910" i="1" a="1"/>
  <c r="W22910" i="1" s="1"/>
  <c r="AF22903" i="1" a="1"/>
  <c r="AF22903" i="1" s="1"/>
  <c r="X22903" i="1" a="1"/>
  <c r="X22903" i="1" s="1"/>
  <c r="AE22903" i="1" s="1"/>
  <c r="AH22903" i="1" s="1"/>
  <c r="W22903" i="1" a="1"/>
  <c r="W22903" i="1" s="1"/>
  <c r="AF22900" i="1" a="1"/>
  <c r="AF22900" i="1" s="1"/>
  <c r="X22900" i="1" a="1"/>
  <c r="X22900" i="1" s="1"/>
  <c r="AE22900" i="1" s="1"/>
  <c r="AH22900" i="1" s="1"/>
  <c r="W22900" i="1" a="1"/>
  <c r="W22900" i="1" s="1"/>
  <c r="AF22893" i="1" a="1"/>
  <c r="AF22893" i="1" s="1"/>
  <c r="X22893" i="1" a="1"/>
  <c r="X22893" i="1" s="1"/>
  <c r="AE22893" i="1" s="1"/>
  <c r="AH22893" i="1" s="1"/>
  <c r="W22893" i="1" a="1"/>
  <c r="W22893" i="1" s="1"/>
  <c r="AF22890" i="1" a="1"/>
  <c r="AF22890" i="1" s="1"/>
  <c r="X22890" i="1" a="1"/>
  <c r="X22890" i="1" s="1"/>
  <c r="AE22890" i="1" s="1"/>
  <c r="AH22890" i="1" s="1"/>
  <c r="W22890" i="1" a="1"/>
  <c r="W22890" i="1" s="1"/>
  <c r="AF22886" i="1" a="1"/>
  <c r="AF22886" i="1" s="1"/>
  <c r="X22886" i="1" a="1"/>
  <c r="X22886" i="1" s="1"/>
  <c r="AE22886" i="1" s="1"/>
  <c r="AH22886" i="1" s="1"/>
  <c r="W22886" i="1" a="1"/>
  <c r="W22886" i="1" s="1"/>
  <c r="AF22882" i="1" a="1"/>
  <c r="AF22882" i="1" s="1"/>
  <c r="X22882" i="1" a="1"/>
  <c r="X22882" i="1" s="1"/>
  <c r="AE22882" i="1" s="1"/>
  <c r="AH22882" i="1" s="1"/>
  <c r="W22882" i="1" a="1"/>
  <c r="W22882" i="1" s="1"/>
  <c r="AF22879" i="1" a="1"/>
  <c r="AF22879" i="1" s="1"/>
  <c r="X22879" i="1" a="1"/>
  <c r="X22879" i="1" s="1"/>
  <c r="AE22879" i="1" s="1"/>
  <c r="AH22879" i="1" s="1"/>
  <c r="W22879" i="1" a="1"/>
  <c r="W22879" i="1" s="1"/>
  <c r="AF22875" i="1" a="1"/>
  <c r="AF22875" i="1" s="1"/>
  <c r="X22875" i="1" a="1"/>
  <c r="X22875" i="1" s="1"/>
  <c r="AE22875" i="1" s="1"/>
  <c r="AH22875" i="1" s="1"/>
  <c r="W22875" i="1" a="1"/>
  <c r="W22875" i="1" s="1"/>
  <c r="AF22871" i="1" a="1"/>
  <c r="AF22871" i="1" s="1"/>
  <c r="X22871" i="1" a="1"/>
  <c r="X22871" i="1" s="1"/>
  <c r="AE22871" i="1" s="1"/>
  <c r="AH22871" i="1" s="1"/>
  <c r="W22871" i="1" a="1"/>
  <c r="W22871" i="1" s="1"/>
  <c r="AF22867" i="1" a="1"/>
  <c r="AF22867" i="1" s="1"/>
  <c r="X22867" i="1" a="1"/>
  <c r="X22867" i="1" s="1"/>
  <c r="AE22867" i="1" s="1"/>
  <c r="AH22867" i="1" s="1"/>
  <c r="W22867" i="1" a="1"/>
  <c r="W22867" i="1" s="1"/>
  <c r="AF22863" i="1" a="1"/>
  <c r="AF22863" i="1" s="1"/>
  <c r="X22863" i="1" a="1"/>
  <c r="X22863" i="1" s="1"/>
  <c r="AE22863" i="1" s="1"/>
  <c r="AH22863" i="1" s="1"/>
  <c r="W22863" i="1" a="1"/>
  <c r="W22863" i="1" s="1"/>
  <c r="AF22859" i="1" a="1"/>
  <c r="AF22859" i="1" s="1"/>
  <c r="X22859" i="1" a="1"/>
  <c r="X22859" i="1" s="1"/>
  <c r="AE22859" i="1" s="1"/>
  <c r="AH22859" i="1" s="1"/>
  <c r="W22859" i="1" a="1"/>
  <c r="W22859" i="1" s="1"/>
  <c r="AF22855" i="1" a="1"/>
  <c r="AF22855" i="1" s="1"/>
  <c r="X22855" i="1" a="1"/>
  <c r="X22855" i="1" s="1"/>
  <c r="AE22855" i="1" s="1"/>
  <c r="AH22855" i="1" s="1"/>
  <c r="W22855" i="1" a="1"/>
  <c r="W22855" i="1" s="1"/>
  <c r="AF22852" i="1" a="1"/>
  <c r="AF22852" i="1" s="1"/>
  <c r="X22852" i="1" a="1"/>
  <c r="X22852" i="1" s="1"/>
  <c r="AE22852" i="1" s="1"/>
  <c r="AH22852" i="1" s="1"/>
  <c r="W22852" i="1" a="1"/>
  <c r="W22852" i="1" s="1"/>
  <c r="AF22848" i="1" a="1"/>
  <c r="AF22848" i="1" s="1"/>
  <c r="X22848" i="1" a="1"/>
  <c r="X22848" i="1" s="1"/>
  <c r="AE22848" i="1" s="1"/>
  <c r="AH22848" i="1" s="1"/>
  <c r="W22848" i="1" a="1"/>
  <c r="W22848" i="1" s="1"/>
  <c r="AF22844" i="1" a="1"/>
  <c r="AF22844" i="1" s="1"/>
  <c r="X22844" i="1" a="1"/>
  <c r="X22844" i="1" s="1"/>
  <c r="AE22844" i="1" s="1"/>
  <c r="AH22844" i="1" s="1"/>
  <c r="W22844" i="1" a="1"/>
  <c r="W22844" i="1" s="1"/>
  <c r="AF22841" i="1" a="1"/>
  <c r="AF22841" i="1" s="1"/>
  <c r="X22841" i="1" a="1"/>
  <c r="X22841" i="1" s="1"/>
  <c r="AE22841" i="1" s="1"/>
  <c r="AH22841" i="1" s="1"/>
  <c r="W22841" i="1" a="1"/>
  <c r="W22841" i="1" s="1"/>
  <c r="AF22834" i="1" a="1"/>
  <c r="AF22834" i="1" s="1"/>
  <c r="X22834" i="1" a="1"/>
  <c r="X22834" i="1" s="1"/>
  <c r="AE22834" i="1" s="1"/>
  <c r="AH22834" i="1" s="1"/>
  <c r="W22834" i="1" a="1"/>
  <c r="W22834" i="1" s="1"/>
  <c r="AF22831" i="1" a="1"/>
  <c r="AF22831" i="1" s="1"/>
  <c r="X22831" i="1" a="1"/>
  <c r="X22831" i="1" s="1"/>
  <c r="AE22831" i="1" s="1"/>
  <c r="AH22831" i="1" s="1"/>
  <c r="W22831" i="1" a="1"/>
  <c r="W22831" i="1" s="1"/>
  <c r="AF22824" i="1" a="1"/>
  <c r="AF22824" i="1" s="1"/>
  <c r="X22824" i="1" a="1"/>
  <c r="X22824" i="1" s="1"/>
  <c r="AE22824" i="1" s="1"/>
  <c r="AH22824" i="1" s="1"/>
  <c r="W22824" i="1" a="1"/>
  <c r="W22824" i="1" s="1"/>
  <c r="AF22820" i="1" a="1"/>
  <c r="AF22820" i="1" s="1"/>
  <c r="X22820" i="1" a="1"/>
  <c r="X22820" i="1" s="1"/>
  <c r="AE22820" i="1" s="1"/>
  <c r="AH22820" i="1" s="1"/>
  <c r="W22820" i="1" a="1"/>
  <c r="W22820" i="1" s="1"/>
  <c r="AF22813" i="1" a="1"/>
  <c r="AF22813" i="1" s="1"/>
  <c r="X22813" i="1" a="1"/>
  <c r="X22813" i="1" s="1"/>
  <c r="AE22813" i="1" s="1"/>
  <c r="AH22813" i="1" s="1"/>
  <c r="W22813" i="1" a="1"/>
  <c r="W22813" i="1" s="1"/>
  <c r="AF22809" i="1" a="1"/>
  <c r="AF22809" i="1" s="1"/>
  <c r="X22809" i="1" a="1"/>
  <c r="X22809" i="1" s="1"/>
  <c r="AE22809" i="1" s="1"/>
  <c r="AH22809" i="1" s="1"/>
  <c r="W22809" i="1" a="1"/>
  <c r="W22809" i="1" s="1"/>
  <c r="AF22805" i="1" a="1"/>
  <c r="AF22805" i="1" s="1"/>
  <c r="X22805" i="1" a="1"/>
  <c r="X22805" i="1" s="1"/>
  <c r="AE22805" i="1" s="1"/>
  <c r="AH22805" i="1" s="1"/>
  <c r="W22805" i="1" a="1"/>
  <c r="W22805" i="1" s="1"/>
  <c r="AF22801" i="1" a="1"/>
  <c r="AF22801" i="1" s="1"/>
  <c r="X22801" i="1" a="1"/>
  <c r="X22801" i="1" s="1"/>
  <c r="AE22801" i="1" s="1"/>
  <c r="AH22801" i="1" s="1"/>
  <c r="W22801" i="1" a="1"/>
  <c r="W22801" i="1" s="1"/>
  <c r="AF22797" i="1" a="1"/>
  <c r="AF22797" i="1" s="1"/>
  <c r="X22797" i="1" a="1"/>
  <c r="X22797" i="1" s="1"/>
  <c r="AE22797" i="1" s="1"/>
  <c r="AH22797" i="1" s="1"/>
  <c r="W22797" i="1" a="1"/>
  <c r="W22797" i="1" s="1"/>
  <c r="AF22793" i="1" a="1"/>
  <c r="AF22793" i="1" s="1"/>
  <c r="X22793" i="1" a="1"/>
  <c r="X22793" i="1" s="1"/>
  <c r="AE22793" i="1" s="1"/>
  <c r="AH22793" i="1" s="1"/>
  <c r="W22793" i="1" a="1"/>
  <c r="W22793" i="1" s="1"/>
  <c r="AF22786" i="1" a="1"/>
  <c r="AF22786" i="1" s="1"/>
  <c r="X22786" i="1" a="1"/>
  <c r="X22786" i="1" s="1"/>
  <c r="AE22786" i="1" s="1"/>
  <c r="AH22786" i="1" s="1"/>
  <c r="W22786" i="1" a="1"/>
  <c r="W22786" i="1" s="1"/>
  <c r="AF22782" i="1" a="1"/>
  <c r="AF22782" i="1" s="1"/>
  <c r="X22782" i="1" a="1"/>
  <c r="X22782" i="1" s="1"/>
  <c r="AE22782" i="1" s="1"/>
  <c r="AH22782" i="1" s="1"/>
  <c r="W22782" i="1" a="1"/>
  <c r="W22782" i="1" s="1"/>
  <c r="AF22775" i="1" a="1"/>
  <c r="AF22775" i="1" s="1"/>
  <c r="X22775" i="1" a="1"/>
  <c r="X22775" i="1" s="1"/>
  <c r="AE22775" i="1" s="1"/>
  <c r="AH22775" i="1" s="1"/>
  <c r="W22775" i="1" a="1"/>
  <c r="W22775" i="1" s="1"/>
  <c r="AF22772" i="1" a="1"/>
  <c r="AF22772" i="1" s="1"/>
  <c r="X22772" i="1" a="1"/>
  <c r="X22772" i="1" s="1"/>
  <c r="AE22772" i="1" s="1"/>
  <c r="AH22772" i="1" s="1"/>
  <c r="W22772" i="1" a="1"/>
  <c r="W22772" i="1" s="1"/>
  <c r="AF22765" i="1" a="1"/>
  <c r="AF22765" i="1" s="1"/>
  <c r="X22765" i="1" a="1"/>
  <c r="X22765" i="1" s="1"/>
  <c r="AE22765" i="1" s="1"/>
  <c r="AH22765" i="1" s="1"/>
  <c r="W22765" i="1" a="1"/>
  <c r="W22765" i="1" s="1"/>
  <c r="AF22762" i="1" a="1"/>
  <c r="AF22762" i="1" s="1"/>
  <c r="X22762" i="1" a="1"/>
  <c r="X22762" i="1" s="1"/>
  <c r="AE22762" i="1" s="1"/>
  <c r="AH22762" i="1" s="1"/>
  <c r="W22762" i="1" a="1"/>
  <c r="W22762" i="1" s="1"/>
  <c r="AF22758" i="1" a="1"/>
  <c r="AF22758" i="1" s="1"/>
  <c r="X22758" i="1" a="1"/>
  <c r="X22758" i="1" s="1"/>
  <c r="AE22758" i="1" s="1"/>
  <c r="AH22758" i="1" s="1"/>
  <c r="W22758" i="1" a="1"/>
  <c r="W22758" i="1" s="1"/>
  <c r="AF22754" i="1" a="1"/>
  <c r="AF22754" i="1" s="1"/>
  <c r="X22754" i="1" a="1"/>
  <c r="X22754" i="1" s="1"/>
  <c r="AE22754" i="1" s="1"/>
  <c r="AH22754" i="1" s="1"/>
  <c r="W22754" i="1" a="1"/>
  <c r="W22754" i="1" s="1"/>
  <c r="AF22751" i="1" a="1"/>
  <c r="AF22751" i="1" s="1"/>
  <c r="X22751" i="1" a="1"/>
  <c r="X22751" i="1" s="1"/>
  <c r="AE22751" i="1" s="1"/>
  <c r="AH22751" i="1" s="1"/>
  <c r="W22751" i="1" a="1"/>
  <c r="W22751" i="1" s="1"/>
  <c r="AF22747" i="1" a="1"/>
  <c r="AF22747" i="1" s="1"/>
  <c r="X22747" i="1" a="1"/>
  <c r="X22747" i="1" s="1"/>
  <c r="AE22747" i="1" s="1"/>
  <c r="AH22747" i="1" s="1"/>
  <c r="W22747" i="1" a="1"/>
  <c r="W22747" i="1" s="1"/>
  <c r="AF22743" i="1" a="1"/>
  <c r="AF22743" i="1" s="1"/>
  <c r="X22743" i="1" a="1"/>
  <c r="X22743" i="1" s="1"/>
  <c r="AE22743" i="1" s="1"/>
  <c r="AH22743" i="1" s="1"/>
  <c r="W22743" i="1" a="1"/>
  <c r="W22743" i="1" s="1"/>
  <c r="AF22739" i="1" a="1"/>
  <c r="AF22739" i="1" s="1"/>
  <c r="X22739" i="1" a="1"/>
  <c r="X22739" i="1" s="1"/>
  <c r="AE22739" i="1" s="1"/>
  <c r="AH22739" i="1" s="1"/>
  <c r="W22739" i="1" a="1"/>
  <c r="W22739" i="1" s="1"/>
  <c r="AF22735" i="1" a="1"/>
  <c r="AF22735" i="1" s="1"/>
  <c r="X22735" i="1" a="1"/>
  <c r="X22735" i="1" s="1"/>
  <c r="AE22735" i="1" s="1"/>
  <c r="AH22735" i="1" s="1"/>
  <c r="W22735" i="1" a="1"/>
  <c r="W22735" i="1" s="1"/>
  <c r="AF22731" i="1" a="1"/>
  <c r="AF22731" i="1" s="1"/>
  <c r="X22731" i="1" a="1"/>
  <c r="X22731" i="1" s="1"/>
  <c r="AE22731" i="1" s="1"/>
  <c r="AH22731" i="1" s="1"/>
  <c r="W22731" i="1" a="1"/>
  <c r="W22731" i="1" s="1"/>
  <c r="AF22727" i="1" a="1"/>
  <c r="AF22727" i="1" s="1"/>
  <c r="X22727" i="1" a="1"/>
  <c r="X22727" i="1" s="1"/>
  <c r="AE22727" i="1" s="1"/>
  <c r="AH22727" i="1" s="1"/>
  <c r="W22727" i="1" a="1"/>
  <c r="W22727" i="1" s="1"/>
  <c r="AF22724" i="1" a="1"/>
  <c r="AF22724" i="1" s="1"/>
  <c r="X22724" i="1" a="1"/>
  <c r="X22724" i="1" s="1"/>
  <c r="AE22724" i="1" s="1"/>
  <c r="AH22724" i="1" s="1"/>
  <c r="W22724" i="1" a="1"/>
  <c r="W22724" i="1" s="1"/>
  <c r="AF22720" i="1" a="1"/>
  <c r="AF22720" i="1" s="1"/>
  <c r="X22720" i="1" a="1"/>
  <c r="X22720" i="1" s="1"/>
  <c r="AE22720" i="1" s="1"/>
  <c r="AH22720" i="1" s="1"/>
  <c r="W22720" i="1" a="1"/>
  <c r="W22720" i="1" s="1"/>
  <c r="AF22716" i="1" a="1"/>
  <c r="AF22716" i="1" s="1"/>
  <c r="X22716" i="1" a="1"/>
  <c r="X22716" i="1" s="1"/>
  <c r="AE22716" i="1" s="1"/>
  <c r="AH22716" i="1" s="1"/>
  <c r="W22716" i="1" a="1"/>
  <c r="W22716" i="1" s="1"/>
  <c r="AF22713" i="1" a="1"/>
  <c r="AF22713" i="1" s="1"/>
  <c r="X22713" i="1" a="1"/>
  <c r="X22713" i="1" s="1"/>
  <c r="AE22713" i="1" s="1"/>
  <c r="AH22713" i="1" s="1"/>
  <c r="W22713" i="1" a="1"/>
  <c r="W22713" i="1" s="1"/>
  <c r="AF22706" i="1" a="1"/>
  <c r="AF22706" i="1" s="1"/>
  <c r="X22706" i="1" a="1"/>
  <c r="X22706" i="1" s="1"/>
  <c r="AE22706" i="1" s="1"/>
  <c r="AH22706" i="1" s="1"/>
  <c r="W22706" i="1" a="1"/>
  <c r="W22706" i="1" s="1"/>
  <c r="AF22703" i="1" a="1"/>
  <c r="AF22703" i="1" s="1"/>
  <c r="X22703" i="1" a="1"/>
  <c r="X22703" i="1" s="1"/>
  <c r="AE22703" i="1" s="1"/>
  <c r="AH22703" i="1" s="1"/>
  <c r="W22703" i="1" a="1"/>
  <c r="W22703" i="1" s="1"/>
  <c r="AF22696" i="1" a="1"/>
  <c r="AF22696" i="1" s="1"/>
  <c r="X22696" i="1" a="1"/>
  <c r="X22696" i="1" s="1"/>
  <c r="AE22696" i="1" s="1"/>
  <c r="AH22696" i="1" s="1"/>
  <c r="W22696" i="1" a="1"/>
  <c r="W22696" i="1" s="1"/>
  <c r="AF22692" i="1" a="1"/>
  <c r="AF22692" i="1" s="1"/>
  <c r="X22692" i="1" a="1"/>
  <c r="X22692" i="1" s="1"/>
  <c r="AE22692" i="1" s="1"/>
  <c r="AH22692" i="1" s="1"/>
  <c r="W22692" i="1" a="1"/>
  <c r="W22692" i="1" s="1"/>
  <c r="AF22685" i="1" a="1"/>
  <c r="AF22685" i="1" s="1"/>
  <c r="X22685" i="1" a="1"/>
  <c r="X22685" i="1" s="1"/>
  <c r="AE22685" i="1" s="1"/>
  <c r="AH22685" i="1" s="1"/>
  <c r="W22685" i="1" a="1"/>
  <c r="W22685" i="1" s="1"/>
  <c r="AF22681" i="1" a="1"/>
  <c r="AF22681" i="1" s="1"/>
  <c r="X22681" i="1" a="1"/>
  <c r="X22681" i="1" s="1"/>
  <c r="AE22681" i="1" s="1"/>
  <c r="AH22681" i="1" s="1"/>
  <c r="W22681" i="1" a="1"/>
  <c r="W22681" i="1" s="1"/>
  <c r="AF22677" i="1" a="1"/>
  <c r="AF22677" i="1" s="1"/>
  <c r="X22677" i="1" a="1"/>
  <c r="X22677" i="1" s="1"/>
  <c r="AE22677" i="1" s="1"/>
  <c r="AH22677" i="1" s="1"/>
  <c r="W22677" i="1" a="1"/>
  <c r="W22677" i="1" s="1"/>
  <c r="AF22673" i="1" a="1"/>
  <c r="AF22673" i="1" s="1"/>
  <c r="X22673" i="1" a="1"/>
  <c r="X22673" i="1" s="1"/>
  <c r="AE22673" i="1" s="1"/>
  <c r="AH22673" i="1" s="1"/>
  <c r="W22673" i="1" a="1"/>
  <c r="W22673" i="1" s="1"/>
  <c r="AF22669" i="1" a="1"/>
  <c r="AF22669" i="1" s="1"/>
  <c r="X22669" i="1" a="1"/>
  <c r="X22669" i="1" s="1"/>
  <c r="AE22669" i="1" s="1"/>
  <c r="AH22669" i="1" s="1"/>
  <c r="W22669" i="1" a="1"/>
  <c r="W22669" i="1" s="1"/>
  <c r="AF22665" i="1" a="1"/>
  <c r="AF22665" i="1" s="1"/>
  <c r="X22665" i="1" a="1"/>
  <c r="X22665" i="1" s="1"/>
  <c r="AE22665" i="1" s="1"/>
  <c r="AH22665" i="1" s="1"/>
  <c r="W22665" i="1" a="1"/>
  <c r="W22665" i="1" s="1"/>
  <c r="AF22658" i="1" a="1"/>
  <c r="AF22658" i="1" s="1"/>
  <c r="X22658" i="1" a="1"/>
  <c r="X22658" i="1" s="1"/>
  <c r="AE22658" i="1" s="1"/>
  <c r="AH22658" i="1" s="1"/>
  <c r="W22658" i="1" a="1"/>
  <c r="W22658" i="1" s="1"/>
  <c r="AF22654" i="1" a="1"/>
  <c r="AF22654" i="1" s="1"/>
  <c r="X22654" i="1" a="1"/>
  <c r="X22654" i="1" s="1"/>
  <c r="AE22654" i="1" s="1"/>
  <c r="AH22654" i="1" s="1"/>
  <c r="W22654" i="1" a="1"/>
  <c r="W22654" i="1" s="1"/>
  <c r="AF22647" i="1" a="1"/>
  <c r="AF22647" i="1" s="1"/>
  <c r="X22647" i="1" a="1"/>
  <c r="X22647" i="1" s="1"/>
  <c r="AE22647" i="1" s="1"/>
  <c r="AH22647" i="1" s="1"/>
  <c r="W22647" i="1" a="1"/>
  <c r="W22647" i="1" s="1"/>
  <c r="AF22644" i="1" a="1"/>
  <c r="AF22644" i="1" s="1"/>
  <c r="X22644" i="1" a="1"/>
  <c r="X22644" i="1" s="1"/>
  <c r="AE22644" i="1" s="1"/>
  <c r="AH22644" i="1" s="1"/>
  <c r="W22644" i="1" a="1"/>
  <c r="W22644" i="1" s="1"/>
  <c r="AF22637" i="1" a="1"/>
  <c r="AF22637" i="1" s="1"/>
  <c r="X22637" i="1" a="1"/>
  <c r="X22637" i="1" s="1"/>
  <c r="AE22637" i="1" s="1"/>
  <c r="AH22637" i="1" s="1"/>
  <c r="W22637" i="1" a="1"/>
  <c r="W22637" i="1" s="1"/>
  <c r="AF22634" i="1" a="1"/>
  <c r="AF22634" i="1" s="1"/>
  <c r="X22634" i="1" a="1"/>
  <c r="X22634" i="1" s="1"/>
  <c r="AE22634" i="1" s="1"/>
  <c r="AH22634" i="1" s="1"/>
  <c r="W22634" i="1" a="1"/>
  <c r="W22634" i="1" s="1"/>
  <c r="AF22630" i="1" a="1"/>
  <c r="AF22630" i="1" s="1"/>
  <c r="X22630" i="1" a="1"/>
  <c r="X22630" i="1" s="1"/>
  <c r="AE22630" i="1" s="1"/>
  <c r="AH22630" i="1" s="1"/>
  <c r="W22630" i="1" a="1"/>
  <c r="W22630" i="1" s="1"/>
  <c r="AF22626" i="1" a="1"/>
  <c r="AF22626" i="1" s="1"/>
  <c r="X22626" i="1" a="1"/>
  <c r="X22626" i="1" s="1"/>
  <c r="AE22626" i="1" s="1"/>
  <c r="AH22626" i="1" s="1"/>
  <c r="W22626" i="1" a="1"/>
  <c r="W22626" i="1" s="1"/>
  <c r="AF22623" i="1" a="1"/>
  <c r="AF22623" i="1" s="1"/>
  <c r="X22623" i="1" a="1"/>
  <c r="X22623" i="1" s="1"/>
  <c r="AE22623" i="1" s="1"/>
  <c r="AH22623" i="1" s="1"/>
  <c r="W22623" i="1" a="1"/>
  <c r="W22623" i="1" s="1"/>
  <c r="AF22619" i="1" a="1"/>
  <c r="AF22619" i="1" s="1"/>
  <c r="X22619" i="1" a="1"/>
  <c r="X22619" i="1" s="1"/>
  <c r="AE22619" i="1" s="1"/>
  <c r="AH22619" i="1" s="1"/>
  <c r="W22619" i="1" a="1"/>
  <c r="W22619" i="1" s="1"/>
  <c r="AF22615" i="1" a="1"/>
  <c r="AF22615" i="1" s="1"/>
  <c r="X22615" i="1" a="1"/>
  <c r="X22615" i="1" s="1"/>
  <c r="AE22615" i="1" s="1"/>
  <c r="AH22615" i="1" s="1"/>
  <c r="W22615" i="1" a="1"/>
  <c r="W22615" i="1" s="1"/>
  <c r="AF22611" i="1" a="1"/>
  <c r="AF22611" i="1" s="1"/>
  <c r="X22611" i="1" a="1"/>
  <c r="X22611" i="1" s="1"/>
  <c r="AE22611" i="1" s="1"/>
  <c r="AH22611" i="1" s="1"/>
  <c r="W22611" i="1" a="1"/>
  <c r="W22611" i="1" s="1"/>
  <c r="AF22607" i="1" a="1"/>
  <c r="AF22607" i="1" s="1"/>
  <c r="X22607" i="1" a="1"/>
  <c r="X22607" i="1" s="1"/>
  <c r="AE22607" i="1" s="1"/>
  <c r="AH22607" i="1" s="1"/>
  <c r="W22607" i="1" a="1"/>
  <c r="W22607" i="1" s="1"/>
  <c r="AF22603" i="1" a="1"/>
  <c r="AF22603" i="1" s="1"/>
  <c r="X22603" i="1" a="1"/>
  <c r="X22603" i="1" s="1"/>
  <c r="AE22603" i="1" s="1"/>
  <c r="AH22603" i="1" s="1"/>
  <c r="W22603" i="1" a="1"/>
  <c r="W22603" i="1" s="1"/>
  <c r="AF22599" i="1" a="1"/>
  <c r="AF22599" i="1" s="1"/>
  <c r="X22599" i="1" a="1"/>
  <c r="X22599" i="1" s="1"/>
  <c r="AE22599" i="1" s="1"/>
  <c r="AH22599" i="1" s="1"/>
  <c r="W22599" i="1" a="1"/>
  <c r="W22599" i="1" s="1"/>
  <c r="AF22596" i="1" a="1"/>
  <c r="AF22596" i="1" s="1"/>
  <c r="X22596" i="1" a="1"/>
  <c r="X22596" i="1" s="1"/>
  <c r="AE22596" i="1" s="1"/>
  <c r="AH22596" i="1" s="1"/>
  <c r="W22596" i="1" a="1"/>
  <c r="W22596" i="1" s="1"/>
  <c r="AF22592" i="1" a="1"/>
  <c r="AF22592" i="1" s="1"/>
  <c r="X22592" i="1" a="1"/>
  <c r="X22592" i="1" s="1"/>
  <c r="AE22592" i="1" s="1"/>
  <c r="AH22592" i="1" s="1"/>
  <c r="W22592" i="1" a="1"/>
  <c r="W22592" i="1" s="1"/>
  <c r="AF22588" i="1" a="1"/>
  <c r="AF22588" i="1" s="1"/>
  <c r="X22588" i="1" a="1"/>
  <c r="X22588" i="1" s="1"/>
  <c r="AE22588" i="1" s="1"/>
  <c r="AH22588" i="1" s="1"/>
  <c r="W22588" i="1" a="1"/>
  <c r="W22588" i="1" s="1"/>
  <c r="AF22585" i="1" a="1"/>
  <c r="AF22585" i="1" s="1"/>
  <c r="X22585" i="1" a="1"/>
  <c r="X22585" i="1" s="1"/>
  <c r="AE22585" i="1" s="1"/>
  <c r="AH22585" i="1" s="1"/>
  <c r="W22585" i="1" a="1"/>
  <c r="W22585" i="1" s="1"/>
  <c r="AF22578" i="1" a="1"/>
  <c r="AF22578" i="1" s="1"/>
  <c r="X22578" i="1" a="1"/>
  <c r="X22578" i="1" s="1"/>
  <c r="AE22578" i="1" s="1"/>
  <c r="AH22578" i="1" s="1"/>
  <c r="W22578" i="1" a="1"/>
  <c r="W22578" i="1" s="1"/>
  <c r="AF22575" i="1" a="1"/>
  <c r="AF22575" i="1" s="1"/>
  <c r="X22575" i="1" a="1"/>
  <c r="X22575" i="1" s="1"/>
  <c r="AE22575" i="1" s="1"/>
  <c r="AH22575" i="1" s="1"/>
  <c r="W22575" i="1" a="1"/>
  <c r="W22575" i="1" s="1"/>
  <c r="AF22568" i="1" a="1"/>
  <c r="AF22568" i="1" s="1"/>
  <c r="X22568" i="1" a="1"/>
  <c r="X22568" i="1" s="1"/>
  <c r="AE22568" i="1" s="1"/>
  <c r="AH22568" i="1" s="1"/>
  <c r="W22568" i="1" a="1"/>
  <c r="W22568" i="1" s="1"/>
  <c r="AF22564" i="1" a="1"/>
  <c r="AF22564" i="1" s="1"/>
  <c r="X22564" i="1" a="1"/>
  <c r="X22564" i="1" s="1"/>
  <c r="AE22564" i="1" s="1"/>
  <c r="AH22564" i="1" s="1"/>
  <c r="W22564" i="1" a="1"/>
  <c r="W22564" i="1" s="1"/>
  <c r="AF22557" i="1" a="1"/>
  <c r="AF22557" i="1" s="1"/>
  <c r="X22557" i="1" a="1"/>
  <c r="X22557" i="1" s="1"/>
  <c r="AE22557" i="1" s="1"/>
  <c r="AH22557" i="1" s="1"/>
  <c r="W22557" i="1" a="1"/>
  <c r="W22557" i="1" s="1"/>
  <c r="AF22553" i="1" a="1"/>
  <c r="AF22553" i="1" s="1"/>
  <c r="X22553" i="1" a="1"/>
  <c r="X22553" i="1" s="1"/>
  <c r="AE22553" i="1" s="1"/>
  <c r="AH22553" i="1" s="1"/>
  <c r="W22553" i="1" a="1"/>
  <c r="W22553" i="1" s="1"/>
  <c r="AF22549" i="1" a="1"/>
  <c r="AF22549" i="1" s="1"/>
  <c r="X22549" i="1" a="1"/>
  <c r="X22549" i="1" s="1"/>
  <c r="AE22549" i="1" s="1"/>
  <c r="AH22549" i="1" s="1"/>
  <c r="W22549" i="1" a="1"/>
  <c r="W22549" i="1" s="1"/>
  <c r="AF22545" i="1" a="1"/>
  <c r="AF22545" i="1" s="1"/>
  <c r="X22545" i="1" a="1"/>
  <c r="X22545" i="1" s="1"/>
  <c r="AE22545" i="1" s="1"/>
  <c r="AH22545" i="1" s="1"/>
  <c r="W22545" i="1" a="1"/>
  <c r="W22545" i="1" s="1"/>
  <c r="AF22541" i="1" a="1"/>
  <c r="AF22541" i="1" s="1"/>
  <c r="X22541" i="1" a="1"/>
  <c r="X22541" i="1" s="1"/>
  <c r="AE22541" i="1" s="1"/>
  <c r="AH22541" i="1" s="1"/>
  <c r="W22541" i="1" a="1"/>
  <c r="W22541" i="1" s="1"/>
  <c r="AF22537" i="1" a="1"/>
  <c r="AF22537" i="1" s="1"/>
  <c r="X22537" i="1" a="1"/>
  <c r="X22537" i="1" s="1"/>
  <c r="AE22537" i="1" s="1"/>
  <c r="AH22537" i="1" s="1"/>
  <c r="W22537" i="1" a="1"/>
  <c r="W22537" i="1" s="1"/>
  <c r="AF22530" i="1" a="1"/>
  <c r="AF22530" i="1" s="1"/>
  <c r="X22530" i="1" a="1"/>
  <c r="X22530" i="1" s="1"/>
  <c r="AE22530" i="1" s="1"/>
  <c r="AH22530" i="1" s="1"/>
  <c r="W22530" i="1" a="1"/>
  <c r="W22530" i="1" s="1"/>
  <c r="AF22526" i="1" a="1"/>
  <c r="AF22526" i="1" s="1"/>
  <c r="X22526" i="1" a="1"/>
  <c r="X22526" i="1" s="1"/>
  <c r="AE22526" i="1" s="1"/>
  <c r="AH22526" i="1" s="1"/>
  <c r="W22526" i="1" a="1"/>
  <c r="W22526" i="1" s="1"/>
  <c r="AF22519" i="1" a="1"/>
  <c r="AF22519" i="1" s="1"/>
  <c r="X22519" i="1" a="1"/>
  <c r="X22519" i="1" s="1"/>
  <c r="AE22519" i="1" s="1"/>
  <c r="AH22519" i="1" s="1"/>
  <c r="W22519" i="1" a="1"/>
  <c r="W22519" i="1" s="1"/>
  <c r="AF22516" i="1" a="1"/>
  <c r="AF22516" i="1" s="1"/>
  <c r="X22516" i="1" a="1"/>
  <c r="X22516" i="1" s="1"/>
  <c r="AE22516" i="1" s="1"/>
  <c r="AH22516" i="1" s="1"/>
  <c r="W22516" i="1" a="1"/>
  <c r="W22516" i="1" s="1"/>
  <c r="AF22509" i="1" a="1"/>
  <c r="AF22509" i="1" s="1"/>
  <c r="X22509" i="1" a="1"/>
  <c r="X22509" i="1" s="1"/>
  <c r="AE22509" i="1" s="1"/>
  <c r="AH22509" i="1" s="1"/>
  <c r="W22509" i="1" a="1"/>
  <c r="W22509" i="1" s="1"/>
  <c r="AF22506" i="1" a="1"/>
  <c r="AF22506" i="1" s="1"/>
  <c r="X22506" i="1" a="1"/>
  <c r="X22506" i="1" s="1"/>
  <c r="AE22506" i="1" s="1"/>
  <c r="AH22506" i="1" s="1"/>
  <c r="W22506" i="1" a="1"/>
  <c r="W22506" i="1" s="1"/>
  <c r="AF22502" i="1" a="1"/>
  <c r="AF22502" i="1" s="1"/>
  <c r="X22502" i="1" a="1"/>
  <c r="X22502" i="1" s="1"/>
  <c r="AE22502" i="1" s="1"/>
  <c r="AH22502" i="1" s="1"/>
  <c r="W22502" i="1" a="1"/>
  <c r="W22502" i="1" s="1"/>
  <c r="AF22498" i="1" a="1"/>
  <c r="AF22498" i="1" s="1"/>
  <c r="X22498" i="1" a="1"/>
  <c r="X22498" i="1" s="1"/>
  <c r="AE22498" i="1" s="1"/>
  <c r="AH22498" i="1" s="1"/>
  <c r="W22498" i="1" a="1"/>
  <c r="W22498" i="1" s="1"/>
  <c r="AF22495" i="1" a="1"/>
  <c r="AF22495" i="1" s="1"/>
  <c r="X22495" i="1" a="1"/>
  <c r="X22495" i="1" s="1"/>
  <c r="AE22495" i="1" s="1"/>
  <c r="AH22495" i="1" s="1"/>
  <c r="W22495" i="1" a="1"/>
  <c r="W22495" i="1" s="1"/>
  <c r="AF22491" i="1" a="1"/>
  <c r="AF22491" i="1" s="1"/>
  <c r="X22491" i="1" a="1"/>
  <c r="X22491" i="1" s="1"/>
  <c r="AE22491" i="1" s="1"/>
  <c r="AH22491" i="1" s="1"/>
  <c r="W22491" i="1" a="1"/>
  <c r="W22491" i="1" s="1"/>
  <c r="AF22487" i="1" a="1"/>
  <c r="AF22487" i="1" s="1"/>
  <c r="X22487" i="1" a="1"/>
  <c r="X22487" i="1" s="1"/>
  <c r="AE22487" i="1" s="1"/>
  <c r="AH22487" i="1" s="1"/>
  <c r="W22487" i="1" a="1"/>
  <c r="W22487" i="1" s="1"/>
  <c r="AF22483" i="1" a="1"/>
  <c r="AF22483" i="1" s="1"/>
  <c r="X22483" i="1" a="1"/>
  <c r="X22483" i="1" s="1"/>
  <c r="AE22483" i="1" s="1"/>
  <c r="AH22483" i="1" s="1"/>
  <c r="W22483" i="1" a="1"/>
  <c r="W22483" i="1" s="1"/>
  <c r="AF22479" i="1" a="1"/>
  <c r="AF22479" i="1" s="1"/>
  <c r="X22479" i="1" a="1"/>
  <c r="X22479" i="1" s="1"/>
  <c r="AE22479" i="1" s="1"/>
  <c r="AH22479" i="1" s="1"/>
  <c r="W22479" i="1" a="1"/>
  <c r="W22479" i="1" s="1"/>
  <c r="AF22475" i="1" a="1"/>
  <c r="AF22475" i="1" s="1"/>
  <c r="X22475" i="1" a="1"/>
  <c r="X22475" i="1" s="1"/>
  <c r="AE22475" i="1" s="1"/>
  <c r="AH22475" i="1" s="1"/>
  <c r="W22475" i="1" a="1"/>
  <c r="W22475" i="1" s="1"/>
  <c r="AF22471" i="1" a="1"/>
  <c r="AF22471" i="1" s="1"/>
  <c r="X22471" i="1" a="1"/>
  <c r="X22471" i="1" s="1"/>
  <c r="AE22471" i="1" s="1"/>
  <c r="AH22471" i="1" s="1"/>
  <c r="W22471" i="1" a="1"/>
  <c r="W22471" i="1" s="1"/>
  <c r="AF22468" i="1" a="1"/>
  <c r="AF22468" i="1" s="1"/>
  <c r="X22468" i="1" a="1"/>
  <c r="X22468" i="1" s="1"/>
  <c r="AE22468" i="1" s="1"/>
  <c r="AH22468" i="1" s="1"/>
  <c r="W22468" i="1" a="1"/>
  <c r="W22468" i="1" s="1"/>
  <c r="AF22464" i="1" a="1"/>
  <c r="AF22464" i="1" s="1"/>
  <c r="X22464" i="1" a="1"/>
  <c r="X22464" i="1" s="1"/>
  <c r="AE22464" i="1" s="1"/>
  <c r="AH22464" i="1" s="1"/>
  <c r="W22464" i="1" a="1"/>
  <c r="W22464" i="1" s="1"/>
  <c r="AF22460" i="1" a="1"/>
  <c r="AF22460" i="1" s="1"/>
  <c r="X22460" i="1" a="1"/>
  <c r="X22460" i="1" s="1"/>
  <c r="AE22460" i="1" s="1"/>
  <c r="AH22460" i="1" s="1"/>
  <c r="W22460" i="1" a="1"/>
  <c r="W22460" i="1" s="1"/>
  <c r="AF22457" i="1" a="1"/>
  <c r="AF22457" i="1" s="1"/>
  <c r="X22457" i="1" a="1"/>
  <c r="X22457" i="1" s="1"/>
  <c r="AE22457" i="1" s="1"/>
  <c r="AH22457" i="1" s="1"/>
  <c r="W22457" i="1" a="1"/>
  <c r="W22457" i="1" s="1"/>
  <c r="AF22450" i="1" a="1"/>
  <c r="AF22450" i="1" s="1"/>
  <c r="X22450" i="1" a="1"/>
  <c r="X22450" i="1" s="1"/>
  <c r="AE22450" i="1" s="1"/>
  <c r="AH22450" i="1" s="1"/>
  <c r="W22450" i="1" a="1"/>
  <c r="W22450" i="1" s="1"/>
  <c r="AF22447" i="1" a="1"/>
  <c r="AF22447" i="1" s="1"/>
  <c r="X22447" i="1" a="1"/>
  <c r="X22447" i="1" s="1"/>
  <c r="AE22447" i="1" s="1"/>
  <c r="AH22447" i="1" s="1"/>
  <c r="W22447" i="1" a="1"/>
  <c r="W22447" i="1" s="1"/>
  <c r="AF22440" i="1" a="1"/>
  <c r="AF22440" i="1" s="1"/>
  <c r="X22440" i="1" a="1"/>
  <c r="X22440" i="1" s="1"/>
  <c r="AE22440" i="1" s="1"/>
  <c r="AH22440" i="1" s="1"/>
  <c r="W22440" i="1" a="1"/>
  <c r="W22440" i="1" s="1"/>
  <c r="AF22436" i="1" a="1"/>
  <c r="AF22436" i="1" s="1"/>
  <c r="X22436" i="1" a="1"/>
  <c r="X22436" i="1" s="1"/>
  <c r="AE22436" i="1" s="1"/>
  <c r="AH22436" i="1" s="1"/>
  <c r="W22436" i="1" a="1"/>
  <c r="W22436" i="1" s="1"/>
  <c r="AF22429" i="1" a="1"/>
  <c r="AF22429" i="1" s="1"/>
  <c r="X22429" i="1" a="1"/>
  <c r="X22429" i="1" s="1"/>
  <c r="AE22429" i="1" s="1"/>
  <c r="AH22429" i="1" s="1"/>
  <c r="W22429" i="1" a="1"/>
  <c r="W22429" i="1" s="1"/>
  <c r="AF22425" i="1" a="1"/>
  <c r="AF22425" i="1" s="1"/>
  <c r="X22425" i="1" a="1"/>
  <c r="X22425" i="1" s="1"/>
  <c r="AE22425" i="1" s="1"/>
  <c r="AH22425" i="1" s="1"/>
  <c r="W22425" i="1" a="1"/>
  <c r="W22425" i="1" s="1"/>
  <c r="AF22421" i="1" a="1"/>
  <c r="AF22421" i="1" s="1"/>
  <c r="X22421" i="1" a="1"/>
  <c r="X22421" i="1" s="1"/>
  <c r="AE22421" i="1" s="1"/>
  <c r="AH22421" i="1" s="1"/>
  <c r="W22421" i="1" a="1"/>
  <c r="W22421" i="1" s="1"/>
  <c r="AF22417" i="1" a="1"/>
  <c r="AF22417" i="1" s="1"/>
  <c r="X22417" i="1" a="1"/>
  <c r="X22417" i="1" s="1"/>
  <c r="AE22417" i="1" s="1"/>
  <c r="AH22417" i="1" s="1"/>
  <c r="W22417" i="1" a="1"/>
  <c r="W22417" i="1" s="1"/>
  <c r="AF22413" i="1" a="1"/>
  <c r="AF22413" i="1" s="1"/>
  <c r="X22413" i="1" a="1"/>
  <c r="X22413" i="1" s="1"/>
  <c r="AE22413" i="1" s="1"/>
  <c r="AH22413" i="1" s="1"/>
  <c r="W22413" i="1" a="1"/>
  <c r="W22413" i="1" s="1"/>
  <c r="AF22409" i="1" a="1"/>
  <c r="AF22409" i="1" s="1"/>
  <c r="X22409" i="1" a="1"/>
  <c r="X22409" i="1" s="1"/>
  <c r="AE22409" i="1" s="1"/>
  <c r="AH22409" i="1" s="1"/>
  <c r="W22409" i="1" a="1"/>
  <c r="W22409" i="1" s="1"/>
  <c r="AF22402" i="1" a="1"/>
  <c r="AF22402" i="1" s="1"/>
  <c r="X22402" i="1" a="1"/>
  <c r="X22402" i="1" s="1"/>
  <c r="AE22402" i="1" s="1"/>
  <c r="AH22402" i="1" s="1"/>
  <c r="W22402" i="1" a="1"/>
  <c r="W22402" i="1" s="1"/>
  <c r="AF22398" i="1" a="1"/>
  <c r="AF22398" i="1" s="1"/>
  <c r="X22398" i="1" a="1"/>
  <c r="X22398" i="1" s="1"/>
  <c r="AE22398" i="1" s="1"/>
  <c r="AH22398" i="1" s="1"/>
  <c r="W22398" i="1" a="1"/>
  <c r="W22398" i="1" s="1"/>
  <c r="AF22391" i="1" a="1"/>
  <c r="AF22391" i="1" s="1"/>
  <c r="X22391" i="1" a="1"/>
  <c r="X22391" i="1" s="1"/>
  <c r="AE22391" i="1" s="1"/>
  <c r="AH22391" i="1" s="1"/>
  <c r="W22391" i="1" a="1"/>
  <c r="W22391" i="1" s="1"/>
  <c r="AF22388" i="1" a="1"/>
  <c r="AF22388" i="1" s="1"/>
  <c r="X22388" i="1" a="1"/>
  <c r="X22388" i="1" s="1"/>
  <c r="AE22388" i="1" s="1"/>
  <c r="AH22388" i="1" s="1"/>
  <c r="W22388" i="1" a="1"/>
  <c r="W22388" i="1" s="1"/>
  <c r="AF22381" i="1" a="1"/>
  <c r="AF22381" i="1" s="1"/>
  <c r="X22381" i="1" a="1"/>
  <c r="X22381" i="1" s="1"/>
  <c r="AE22381" i="1" s="1"/>
  <c r="AH22381" i="1" s="1"/>
  <c r="W22381" i="1" a="1"/>
  <c r="W22381" i="1" s="1"/>
  <c r="AF22378" i="1" a="1"/>
  <c r="AF22378" i="1" s="1"/>
  <c r="X22378" i="1" a="1"/>
  <c r="X22378" i="1" s="1"/>
  <c r="AE22378" i="1" s="1"/>
  <c r="AH22378" i="1" s="1"/>
  <c r="W22378" i="1" a="1"/>
  <c r="W22378" i="1" s="1"/>
  <c r="AF22374" i="1" a="1"/>
  <c r="AF22374" i="1" s="1"/>
  <c r="X22374" i="1" a="1"/>
  <c r="X22374" i="1" s="1"/>
  <c r="AE22374" i="1" s="1"/>
  <c r="AH22374" i="1" s="1"/>
  <c r="W22374" i="1" a="1"/>
  <c r="W22374" i="1" s="1"/>
  <c r="AF22370" i="1" a="1"/>
  <c r="AF22370" i="1" s="1"/>
  <c r="X22370" i="1" a="1"/>
  <c r="X22370" i="1" s="1"/>
  <c r="AE22370" i="1" s="1"/>
  <c r="AH22370" i="1" s="1"/>
  <c r="W22370" i="1" a="1"/>
  <c r="W22370" i="1" s="1"/>
  <c r="AF22367" i="1" a="1"/>
  <c r="AF22367" i="1" s="1"/>
  <c r="X22367" i="1" a="1"/>
  <c r="X22367" i="1" s="1"/>
  <c r="AE22367" i="1" s="1"/>
  <c r="AH22367" i="1" s="1"/>
  <c r="W22367" i="1" a="1"/>
  <c r="W22367" i="1" s="1"/>
  <c r="AF22363" i="1" a="1"/>
  <c r="AF22363" i="1" s="1"/>
  <c r="X22363" i="1" a="1"/>
  <c r="X22363" i="1" s="1"/>
  <c r="AE22363" i="1" s="1"/>
  <c r="AH22363" i="1" s="1"/>
  <c r="W22363" i="1" a="1"/>
  <c r="W22363" i="1" s="1"/>
  <c r="AF22359" i="1" a="1"/>
  <c r="AF22359" i="1" s="1"/>
  <c r="X22359" i="1" a="1"/>
  <c r="X22359" i="1" s="1"/>
  <c r="AE22359" i="1" s="1"/>
  <c r="AH22359" i="1" s="1"/>
  <c r="W22359" i="1" a="1"/>
  <c r="W22359" i="1" s="1"/>
  <c r="AF22355" i="1" a="1"/>
  <c r="AF22355" i="1" s="1"/>
  <c r="X22355" i="1" a="1"/>
  <c r="X22355" i="1" s="1"/>
  <c r="AE22355" i="1" s="1"/>
  <c r="AH22355" i="1" s="1"/>
  <c r="W22355" i="1" a="1"/>
  <c r="W22355" i="1" s="1"/>
  <c r="AF22351" i="1" a="1"/>
  <c r="AF22351" i="1" s="1"/>
  <c r="X22351" i="1" a="1"/>
  <c r="X22351" i="1" s="1"/>
  <c r="AE22351" i="1" s="1"/>
  <c r="AH22351" i="1" s="1"/>
  <c r="W22351" i="1" a="1"/>
  <c r="W22351" i="1" s="1"/>
  <c r="AF22347" i="1" a="1"/>
  <c r="AF22347" i="1" s="1"/>
  <c r="X22347" i="1" a="1"/>
  <c r="X22347" i="1" s="1"/>
  <c r="AE22347" i="1" s="1"/>
  <c r="AH22347" i="1" s="1"/>
  <c r="W22347" i="1" a="1"/>
  <c r="W22347" i="1" s="1"/>
  <c r="AF22343" i="1" a="1"/>
  <c r="AF22343" i="1" s="1"/>
  <c r="X22343" i="1" a="1"/>
  <c r="X22343" i="1" s="1"/>
  <c r="AE22343" i="1" s="1"/>
  <c r="AH22343" i="1" s="1"/>
  <c r="W22343" i="1" a="1"/>
  <c r="W22343" i="1" s="1"/>
  <c r="AF22340" i="1" a="1"/>
  <c r="AF22340" i="1" s="1"/>
  <c r="X22340" i="1" a="1"/>
  <c r="X22340" i="1" s="1"/>
  <c r="AE22340" i="1" s="1"/>
  <c r="AH22340" i="1" s="1"/>
  <c r="W22340" i="1" a="1"/>
  <c r="W22340" i="1" s="1"/>
  <c r="AF22336" i="1" a="1"/>
  <c r="AF22336" i="1" s="1"/>
  <c r="X22336" i="1" a="1"/>
  <c r="X22336" i="1" s="1"/>
  <c r="AE22336" i="1" s="1"/>
  <c r="AH22336" i="1" s="1"/>
  <c r="W22336" i="1" a="1"/>
  <c r="W22336" i="1" s="1"/>
  <c r="AF22332" i="1" a="1"/>
  <c r="AF22332" i="1" s="1"/>
  <c r="X22332" i="1" a="1"/>
  <c r="X22332" i="1" s="1"/>
  <c r="AE22332" i="1" s="1"/>
  <c r="AH22332" i="1" s="1"/>
  <c r="W22332" i="1" a="1"/>
  <c r="W22332" i="1" s="1"/>
  <c r="AF22329" i="1" a="1"/>
  <c r="AF22329" i="1" s="1"/>
  <c r="X22329" i="1" a="1"/>
  <c r="X22329" i="1" s="1"/>
  <c r="AE22329" i="1" s="1"/>
  <c r="AH22329" i="1" s="1"/>
  <c r="W22329" i="1" a="1"/>
  <c r="W22329" i="1" s="1"/>
  <c r="AF22322" i="1" a="1"/>
  <c r="AF22322" i="1" s="1"/>
  <c r="X22322" i="1" a="1"/>
  <c r="X22322" i="1" s="1"/>
  <c r="AE22322" i="1" s="1"/>
  <c r="AH22322" i="1" s="1"/>
  <c r="W22322" i="1" a="1"/>
  <c r="W22322" i="1" s="1"/>
  <c r="AF22319" i="1" a="1"/>
  <c r="AF22319" i="1" s="1"/>
  <c r="X22319" i="1" a="1"/>
  <c r="X22319" i="1" s="1"/>
  <c r="AE22319" i="1" s="1"/>
  <c r="AH22319" i="1" s="1"/>
  <c r="W22319" i="1" a="1"/>
  <c r="W22319" i="1" s="1"/>
  <c r="AF22312" i="1" a="1"/>
  <c r="AF22312" i="1" s="1"/>
  <c r="X22312" i="1" a="1"/>
  <c r="X22312" i="1" s="1"/>
  <c r="AE22312" i="1" s="1"/>
  <c r="AH22312" i="1" s="1"/>
  <c r="W22312" i="1" a="1"/>
  <c r="W22312" i="1" s="1"/>
  <c r="AF22308" i="1" a="1"/>
  <c r="AF22308" i="1" s="1"/>
  <c r="X22308" i="1" a="1"/>
  <c r="X22308" i="1" s="1"/>
  <c r="AE22308" i="1" s="1"/>
  <c r="AH22308" i="1" s="1"/>
  <c r="W22308" i="1" a="1"/>
  <c r="W22308" i="1" s="1"/>
  <c r="AF22301" i="1" a="1"/>
  <c r="AF22301" i="1" s="1"/>
  <c r="X22301" i="1" a="1"/>
  <c r="X22301" i="1" s="1"/>
  <c r="AE22301" i="1" s="1"/>
  <c r="AH22301" i="1" s="1"/>
  <c r="W22301" i="1" a="1"/>
  <c r="W22301" i="1" s="1"/>
  <c r="AF22297" i="1" a="1"/>
  <c r="AF22297" i="1" s="1"/>
  <c r="X22297" i="1" a="1"/>
  <c r="X22297" i="1" s="1"/>
  <c r="AE22297" i="1" s="1"/>
  <c r="AH22297" i="1" s="1"/>
  <c r="W22297" i="1" a="1"/>
  <c r="W22297" i="1" s="1"/>
  <c r="AF22293" i="1" a="1"/>
  <c r="AF22293" i="1" s="1"/>
  <c r="X22293" i="1" a="1"/>
  <c r="X22293" i="1" s="1"/>
  <c r="AE22293" i="1" s="1"/>
  <c r="AH22293" i="1" s="1"/>
  <c r="W22293" i="1" a="1"/>
  <c r="W22293" i="1" s="1"/>
  <c r="AF22289" i="1" a="1"/>
  <c r="AF22289" i="1" s="1"/>
  <c r="X22289" i="1" a="1"/>
  <c r="X22289" i="1" s="1"/>
  <c r="AE22289" i="1" s="1"/>
  <c r="AH22289" i="1" s="1"/>
  <c r="W22289" i="1" a="1"/>
  <c r="W22289" i="1" s="1"/>
  <c r="AF22285" i="1" a="1"/>
  <c r="AF22285" i="1" s="1"/>
  <c r="X22285" i="1" a="1"/>
  <c r="X22285" i="1" s="1"/>
  <c r="AE22285" i="1" s="1"/>
  <c r="AH22285" i="1" s="1"/>
  <c r="W22285" i="1" a="1"/>
  <c r="W22285" i="1" s="1"/>
  <c r="AF22281" i="1" a="1"/>
  <c r="AF22281" i="1" s="1"/>
  <c r="X22281" i="1" a="1"/>
  <c r="X22281" i="1" s="1"/>
  <c r="AE22281" i="1" s="1"/>
  <c r="AH22281" i="1" s="1"/>
  <c r="W22281" i="1" a="1"/>
  <c r="W22281" i="1" s="1"/>
  <c r="AF22274" i="1" a="1"/>
  <c r="AF22274" i="1" s="1"/>
  <c r="X22274" i="1" a="1"/>
  <c r="X22274" i="1" s="1"/>
  <c r="AE22274" i="1" s="1"/>
  <c r="AH22274" i="1" s="1"/>
  <c r="W22274" i="1" a="1"/>
  <c r="W22274" i="1" s="1"/>
  <c r="AF22270" i="1" a="1"/>
  <c r="AF22270" i="1" s="1"/>
  <c r="X22270" i="1" a="1"/>
  <c r="X22270" i="1" s="1"/>
  <c r="AE22270" i="1" s="1"/>
  <c r="AH22270" i="1" s="1"/>
  <c r="W22270" i="1" a="1"/>
  <c r="W22270" i="1" s="1"/>
  <c r="AF22263" i="1" a="1"/>
  <c r="AF22263" i="1" s="1"/>
  <c r="X22263" i="1" a="1"/>
  <c r="X22263" i="1" s="1"/>
  <c r="AE22263" i="1" s="1"/>
  <c r="AH22263" i="1" s="1"/>
  <c r="W22263" i="1" a="1"/>
  <c r="W22263" i="1" s="1"/>
  <c r="AF22260" i="1" a="1"/>
  <c r="AF22260" i="1" s="1"/>
  <c r="X22260" i="1" a="1"/>
  <c r="X22260" i="1" s="1"/>
  <c r="AE22260" i="1" s="1"/>
  <c r="AH22260" i="1" s="1"/>
  <c r="W22260" i="1" a="1"/>
  <c r="W22260" i="1" s="1"/>
  <c r="AF22253" i="1" a="1"/>
  <c r="AF22253" i="1" s="1"/>
  <c r="X22253" i="1" a="1"/>
  <c r="X22253" i="1" s="1"/>
  <c r="AE22253" i="1" s="1"/>
  <c r="AH22253" i="1" s="1"/>
  <c r="W22253" i="1" a="1"/>
  <c r="W22253" i="1" s="1"/>
  <c r="AF22250" i="1" a="1"/>
  <c r="AF22250" i="1" s="1"/>
  <c r="X22250" i="1" a="1"/>
  <c r="X22250" i="1" s="1"/>
  <c r="AE22250" i="1" s="1"/>
  <c r="AH22250" i="1" s="1"/>
  <c r="W22250" i="1" a="1"/>
  <c r="W22250" i="1" s="1"/>
  <c r="AF22246" i="1" a="1"/>
  <c r="AF22246" i="1" s="1"/>
  <c r="X22246" i="1" a="1"/>
  <c r="X22246" i="1" s="1"/>
  <c r="AE22246" i="1" s="1"/>
  <c r="AH22246" i="1" s="1"/>
  <c r="W22246" i="1" a="1"/>
  <c r="W22246" i="1" s="1"/>
  <c r="AF22242" i="1" a="1"/>
  <c r="AF22242" i="1" s="1"/>
  <c r="X22242" i="1" a="1"/>
  <c r="X22242" i="1" s="1"/>
  <c r="AE22242" i="1" s="1"/>
  <c r="AH22242" i="1" s="1"/>
  <c r="W22242" i="1" a="1"/>
  <c r="W22242" i="1" s="1"/>
  <c r="AF22239" i="1" a="1"/>
  <c r="AF22239" i="1" s="1"/>
  <c r="X22239" i="1" a="1"/>
  <c r="X22239" i="1" s="1"/>
  <c r="AE22239" i="1" s="1"/>
  <c r="AH22239" i="1" s="1"/>
  <c r="W22239" i="1" a="1"/>
  <c r="W22239" i="1" s="1"/>
  <c r="AF22235" i="1" a="1"/>
  <c r="AF22235" i="1" s="1"/>
  <c r="X22235" i="1" a="1"/>
  <c r="X22235" i="1" s="1"/>
  <c r="AE22235" i="1" s="1"/>
  <c r="AH22235" i="1" s="1"/>
  <c r="W22235" i="1" a="1"/>
  <c r="W22235" i="1" s="1"/>
  <c r="AF22231" i="1" a="1"/>
  <c r="AF22231" i="1" s="1"/>
  <c r="X22231" i="1" a="1"/>
  <c r="X22231" i="1" s="1"/>
  <c r="AE22231" i="1" s="1"/>
  <c r="AH22231" i="1" s="1"/>
  <c r="W22231" i="1" a="1"/>
  <c r="W22231" i="1" s="1"/>
  <c r="AF22227" i="1" a="1"/>
  <c r="AF22227" i="1" s="1"/>
  <c r="X22227" i="1" a="1"/>
  <c r="X22227" i="1" s="1"/>
  <c r="AE22227" i="1" s="1"/>
  <c r="AH22227" i="1" s="1"/>
  <c r="W22227" i="1" a="1"/>
  <c r="W22227" i="1" s="1"/>
  <c r="AF22223" i="1" a="1"/>
  <c r="AF22223" i="1" s="1"/>
  <c r="X22223" i="1" a="1"/>
  <c r="X22223" i="1" s="1"/>
  <c r="AE22223" i="1" s="1"/>
  <c r="AH22223" i="1" s="1"/>
  <c r="W22223" i="1" a="1"/>
  <c r="W22223" i="1" s="1"/>
  <c r="AF22219" i="1" a="1"/>
  <c r="AF22219" i="1" s="1"/>
  <c r="X22219" i="1" a="1"/>
  <c r="X22219" i="1" s="1"/>
  <c r="AE22219" i="1" s="1"/>
  <c r="AH22219" i="1" s="1"/>
  <c r="W22219" i="1" a="1"/>
  <c r="W22219" i="1" s="1"/>
  <c r="AF22215" i="1" a="1"/>
  <c r="AF22215" i="1" s="1"/>
  <c r="X22215" i="1" a="1"/>
  <c r="X22215" i="1" s="1"/>
  <c r="AE22215" i="1" s="1"/>
  <c r="AH22215" i="1" s="1"/>
  <c r="W22215" i="1" a="1"/>
  <c r="W22215" i="1" s="1"/>
  <c r="AF22212" i="1" a="1"/>
  <c r="AF22212" i="1" s="1"/>
  <c r="X22212" i="1" a="1"/>
  <c r="X22212" i="1" s="1"/>
  <c r="AE22212" i="1" s="1"/>
  <c r="AH22212" i="1" s="1"/>
  <c r="W22212" i="1" a="1"/>
  <c r="W22212" i="1" s="1"/>
  <c r="AF22208" i="1" a="1"/>
  <c r="AF22208" i="1" s="1"/>
  <c r="X22208" i="1" a="1"/>
  <c r="X22208" i="1" s="1"/>
  <c r="AE22208" i="1" s="1"/>
  <c r="AH22208" i="1" s="1"/>
  <c r="W22208" i="1" a="1"/>
  <c r="W22208" i="1" s="1"/>
  <c r="AF22204" i="1" a="1"/>
  <c r="AF22204" i="1" s="1"/>
  <c r="X22204" i="1" a="1"/>
  <c r="X22204" i="1" s="1"/>
  <c r="AE22204" i="1" s="1"/>
  <c r="AH22204" i="1" s="1"/>
  <c r="W22204" i="1" a="1"/>
  <c r="W22204" i="1" s="1"/>
  <c r="AF22201" i="1" a="1"/>
  <c r="AF22201" i="1" s="1"/>
  <c r="X22201" i="1" a="1"/>
  <c r="X22201" i="1" s="1"/>
  <c r="AE22201" i="1" s="1"/>
  <c r="AH22201" i="1" s="1"/>
  <c r="W22201" i="1" a="1"/>
  <c r="W22201" i="1" s="1"/>
  <c r="AF22194" i="1" a="1"/>
  <c r="AF22194" i="1" s="1"/>
  <c r="X22194" i="1" a="1"/>
  <c r="X22194" i="1" s="1"/>
  <c r="AE22194" i="1" s="1"/>
  <c r="AH22194" i="1" s="1"/>
  <c r="W22194" i="1" a="1"/>
  <c r="W22194" i="1" s="1"/>
  <c r="AF22191" i="1" a="1"/>
  <c r="AF22191" i="1" s="1"/>
  <c r="X22191" i="1" a="1"/>
  <c r="X22191" i="1" s="1"/>
  <c r="AE22191" i="1" s="1"/>
  <c r="AH22191" i="1" s="1"/>
  <c r="W22191" i="1" a="1"/>
  <c r="W22191" i="1" s="1"/>
  <c r="AF22184" i="1" a="1"/>
  <c r="AF22184" i="1" s="1"/>
  <c r="X22184" i="1" a="1"/>
  <c r="X22184" i="1" s="1"/>
  <c r="AE22184" i="1" s="1"/>
  <c r="AH22184" i="1" s="1"/>
  <c r="W22184" i="1" a="1"/>
  <c r="W22184" i="1" s="1"/>
  <c r="AF22180" i="1" a="1"/>
  <c r="AF22180" i="1" s="1"/>
  <c r="X22180" i="1" a="1"/>
  <c r="X22180" i="1" s="1"/>
  <c r="AE22180" i="1" s="1"/>
  <c r="AH22180" i="1" s="1"/>
  <c r="W22180" i="1" a="1"/>
  <c r="W22180" i="1" s="1"/>
  <c r="AF22173" i="1" a="1"/>
  <c r="AF22173" i="1" s="1"/>
  <c r="X22173" i="1" a="1"/>
  <c r="X22173" i="1" s="1"/>
  <c r="AE22173" i="1" s="1"/>
  <c r="AH22173" i="1" s="1"/>
  <c r="W22173" i="1" a="1"/>
  <c r="W22173" i="1" s="1"/>
  <c r="AF22169" i="1" a="1"/>
  <c r="AF22169" i="1" s="1"/>
  <c r="X22169" i="1" a="1"/>
  <c r="X22169" i="1" s="1"/>
  <c r="AE22169" i="1" s="1"/>
  <c r="AH22169" i="1" s="1"/>
  <c r="W22169" i="1" a="1"/>
  <c r="W22169" i="1" s="1"/>
  <c r="AF22165" i="1" a="1"/>
  <c r="AF22165" i="1" s="1"/>
  <c r="X22165" i="1" a="1"/>
  <c r="X22165" i="1" s="1"/>
  <c r="AE22165" i="1" s="1"/>
  <c r="AH22165" i="1" s="1"/>
  <c r="W22165" i="1" a="1"/>
  <c r="W22165" i="1" s="1"/>
  <c r="AF22161" i="1" a="1"/>
  <c r="AF22161" i="1" s="1"/>
  <c r="X22161" i="1" a="1"/>
  <c r="X22161" i="1" s="1"/>
  <c r="AE22161" i="1" s="1"/>
  <c r="AH22161" i="1" s="1"/>
  <c r="W22161" i="1" a="1"/>
  <c r="W22161" i="1" s="1"/>
  <c r="AF22157" i="1" a="1"/>
  <c r="AF22157" i="1" s="1"/>
  <c r="X22157" i="1" a="1"/>
  <c r="X22157" i="1" s="1"/>
  <c r="AE22157" i="1" s="1"/>
  <c r="AH22157" i="1" s="1"/>
  <c r="W22157" i="1" a="1"/>
  <c r="W22157" i="1" s="1"/>
  <c r="AF22153" i="1" a="1"/>
  <c r="AF22153" i="1" s="1"/>
  <c r="X22153" i="1" a="1"/>
  <c r="X22153" i="1" s="1"/>
  <c r="AE22153" i="1" s="1"/>
  <c r="AH22153" i="1" s="1"/>
  <c r="W22153" i="1" a="1"/>
  <c r="W22153" i="1" s="1"/>
  <c r="AF22146" i="1" a="1"/>
  <c r="AF22146" i="1" s="1"/>
  <c r="X22146" i="1" a="1"/>
  <c r="X22146" i="1" s="1"/>
  <c r="AE22146" i="1" s="1"/>
  <c r="AH22146" i="1" s="1"/>
  <c r="W22146" i="1" a="1"/>
  <c r="W22146" i="1" s="1"/>
  <c r="AF22142" i="1" a="1"/>
  <c r="AF22142" i="1" s="1"/>
  <c r="X22142" i="1" a="1"/>
  <c r="X22142" i="1" s="1"/>
  <c r="AE22142" i="1" s="1"/>
  <c r="AH22142" i="1" s="1"/>
  <c r="W22142" i="1" a="1"/>
  <c r="W22142" i="1" s="1"/>
  <c r="AF22135" i="1" a="1"/>
  <c r="AF22135" i="1" s="1"/>
  <c r="X22135" i="1" a="1"/>
  <c r="X22135" i="1" s="1"/>
  <c r="AE22135" i="1" s="1"/>
  <c r="AH22135" i="1" s="1"/>
  <c r="W22135" i="1" a="1"/>
  <c r="W22135" i="1" s="1"/>
  <c r="AF22132" i="1" a="1"/>
  <c r="AF22132" i="1" s="1"/>
  <c r="X22132" i="1" a="1"/>
  <c r="X22132" i="1" s="1"/>
  <c r="AE22132" i="1" s="1"/>
  <c r="AH22132" i="1" s="1"/>
  <c r="W22132" i="1" a="1"/>
  <c r="W22132" i="1" s="1"/>
  <c r="AF22125" i="1" a="1"/>
  <c r="AF22125" i="1" s="1"/>
  <c r="X22125" i="1" a="1"/>
  <c r="X22125" i="1" s="1"/>
  <c r="AE22125" i="1" s="1"/>
  <c r="AH22125" i="1" s="1"/>
  <c r="W22125" i="1" a="1"/>
  <c r="W22125" i="1" s="1"/>
  <c r="AF22122" i="1" a="1"/>
  <c r="AF22122" i="1" s="1"/>
  <c r="X22122" i="1" a="1"/>
  <c r="X22122" i="1" s="1"/>
  <c r="AE22122" i="1" s="1"/>
  <c r="AH22122" i="1" s="1"/>
  <c r="W22122" i="1" a="1"/>
  <c r="W22122" i="1" s="1"/>
  <c r="AF22118" i="1" a="1"/>
  <c r="AF22118" i="1" s="1"/>
  <c r="X22118" i="1" a="1"/>
  <c r="X22118" i="1" s="1"/>
  <c r="AE22118" i="1" s="1"/>
  <c r="AH22118" i="1" s="1"/>
  <c r="W22118" i="1" a="1"/>
  <c r="W22118" i="1" s="1"/>
  <c r="AF22114" i="1" a="1"/>
  <c r="AF22114" i="1" s="1"/>
  <c r="X22114" i="1" a="1"/>
  <c r="X22114" i="1" s="1"/>
  <c r="AE22114" i="1" s="1"/>
  <c r="AH22114" i="1" s="1"/>
  <c r="W22114" i="1" a="1"/>
  <c r="W22114" i="1" s="1"/>
  <c r="AF22111" i="1" a="1"/>
  <c r="AF22111" i="1" s="1"/>
  <c r="X22111" i="1" a="1"/>
  <c r="X22111" i="1" s="1"/>
  <c r="AE22111" i="1" s="1"/>
  <c r="AH22111" i="1" s="1"/>
  <c r="W22111" i="1" a="1"/>
  <c r="W22111" i="1" s="1"/>
  <c r="AF22107" i="1" a="1"/>
  <c r="AF22107" i="1" s="1"/>
  <c r="X22107" i="1" a="1"/>
  <c r="X22107" i="1" s="1"/>
  <c r="AE22107" i="1" s="1"/>
  <c r="AH22107" i="1" s="1"/>
  <c r="W22107" i="1" a="1"/>
  <c r="W22107" i="1" s="1"/>
  <c r="AF22103" i="1" a="1"/>
  <c r="AF22103" i="1" s="1"/>
  <c r="X22103" i="1" a="1"/>
  <c r="X22103" i="1" s="1"/>
  <c r="AE22103" i="1" s="1"/>
  <c r="AH22103" i="1" s="1"/>
  <c r="W22103" i="1" a="1"/>
  <c r="W22103" i="1" s="1"/>
  <c r="AF22099" i="1" a="1"/>
  <c r="AF22099" i="1" s="1"/>
  <c r="X22099" i="1" a="1"/>
  <c r="X22099" i="1" s="1"/>
  <c r="AE22099" i="1" s="1"/>
  <c r="AH22099" i="1" s="1"/>
  <c r="W22099" i="1" a="1"/>
  <c r="W22099" i="1" s="1"/>
  <c r="AF22095" i="1" a="1"/>
  <c r="AF22095" i="1" s="1"/>
  <c r="X22095" i="1" a="1"/>
  <c r="X22095" i="1" s="1"/>
  <c r="AE22095" i="1" s="1"/>
  <c r="AH22095" i="1" s="1"/>
  <c r="W22095" i="1" a="1"/>
  <c r="W22095" i="1" s="1"/>
  <c r="AF22091" i="1" a="1"/>
  <c r="AF22091" i="1" s="1"/>
  <c r="X22091" i="1" a="1"/>
  <c r="X22091" i="1" s="1"/>
  <c r="AE22091" i="1" s="1"/>
  <c r="AH22091" i="1" s="1"/>
  <c r="W22091" i="1" a="1"/>
  <c r="W22091" i="1" s="1"/>
  <c r="AF22087" i="1" a="1"/>
  <c r="AF22087" i="1" s="1"/>
  <c r="X22087" i="1" a="1"/>
  <c r="X22087" i="1" s="1"/>
  <c r="AE22087" i="1" s="1"/>
  <c r="AH22087" i="1" s="1"/>
  <c r="W22087" i="1" a="1"/>
  <c r="W22087" i="1" s="1"/>
  <c r="AF22084" i="1" a="1"/>
  <c r="AF22084" i="1" s="1"/>
  <c r="X22084" i="1" a="1"/>
  <c r="X22084" i="1" s="1"/>
  <c r="AE22084" i="1" s="1"/>
  <c r="AH22084" i="1" s="1"/>
  <c r="W22084" i="1" a="1"/>
  <c r="W22084" i="1" s="1"/>
  <c r="AF22080" i="1" a="1"/>
  <c r="AF22080" i="1" s="1"/>
  <c r="X22080" i="1" a="1"/>
  <c r="X22080" i="1" s="1"/>
  <c r="AE22080" i="1" s="1"/>
  <c r="AH22080" i="1" s="1"/>
  <c r="W22080" i="1" a="1"/>
  <c r="W22080" i="1" s="1"/>
  <c r="AF22076" i="1" a="1"/>
  <c r="AF22076" i="1" s="1"/>
  <c r="X22076" i="1" a="1"/>
  <c r="X22076" i="1" s="1"/>
  <c r="AE22076" i="1" s="1"/>
  <c r="AH22076" i="1" s="1"/>
  <c r="W22076" i="1" a="1"/>
  <c r="W22076" i="1" s="1"/>
  <c r="AF22073" i="1" a="1"/>
  <c r="AF22073" i="1" s="1"/>
  <c r="X22073" i="1" a="1"/>
  <c r="X22073" i="1" s="1"/>
  <c r="AE22073" i="1" s="1"/>
  <c r="AH22073" i="1" s="1"/>
  <c r="W22073" i="1" a="1"/>
  <c r="W22073" i="1" s="1"/>
  <c r="AF22066" i="1" a="1"/>
  <c r="AF22066" i="1" s="1"/>
  <c r="X22066" i="1" a="1"/>
  <c r="X22066" i="1" s="1"/>
  <c r="AE22066" i="1" s="1"/>
  <c r="AH22066" i="1" s="1"/>
  <c r="W22066" i="1" a="1"/>
  <c r="W22066" i="1" s="1"/>
  <c r="AF22063" i="1" a="1"/>
  <c r="AF22063" i="1" s="1"/>
  <c r="X22063" i="1" a="1"/>
  <c r="X22063" i="1" s="1"/>
  <c r="AE22063" i="1" s="1"/>
  <c r="AH22063" i="1" s="1"/>
  <c r="W22063" i="1" a="1"/>
  <c r="W22063" i="1" s="1"/>
  <c r="AF22056" i="1" a="1"/>
  <c r="AF22056" i="1" s="1"/>
  <c r="X22056" i="1" a="1"/>
  <c r="X22056" i="1" s="1"/>
  <c r="AE22056" i="1" s="1"/>
  <c r="AH22056" i="1" s="1"/>
  <c r="W22056" i="1" a="1"/>
  <c r="W22056" i="1" s="1"/>
  <c r="AF22052" i="1" a="1"/>
  <c r="AF22052" i="1" s="1"/>
  <c r="X22052" i="1" a="1"/>
  <c r="X22052" i="1" s="1"/>
  <c r="AE22052" i="1" s="1"/>
  <c r="AH22052" i="1" s="1"/>
  <c r="W22052" i="1" a="1"/>
  <c r="W22052" i="1" s="1"/>
  <c r="AF22045" i="1" a="1"/>
  <c r="AF22045" i="1" s="1"/>
  <c r="X22045" i="1" a="1"/>
  <c r="X22045" i="1" s="1"/>
  <c r="AE22045" i="1" s="1"/>
  <c r="AH22045" i="1" s="1"/>
  <c r="W22045" i="1" a="1"/>
  <c r="W22045" i="1" s="1"/>
  <c r="AF22041" i="1" a="1"/>
  <c r="AF22041" i="1" s="1"/>
  <c r="X22041" i="1" a="1"/>
  <c r="X22041" i="1" s="1"/>
  <c r="AE22041" i="1" s="1"/>
  <c r="AH22041" i="1" s="1"/>
  <c r="W22041" i="1" a="1"/>
  <c r="W22041" i="1" s="1"/>
  <c r="AF22037" i="1" a="1"/>
  <c r="AF22037" i="1" s="1"/>
  <c r="X22037" i="1" a="1"/>
  <c r="X22037" i="1" s="1"/>
  <c r="AE22037" i="1" s="1"/>
  <c r="AH22037" i="1" s="1"/>
  <c r="W22037" i="1" a="1"/>
  <c r="W22037" i="1" s="1"/>
  <c r="AF22033" i="1" a="1"/>
  <c r="AF22033" i="1" s="1"/>
  <c r="X22033" i="1" a="1"/>
  <c r="X22033" i="1" s="1"/>
  <c r="AE22033" i="1" s="1"/>
  <c r="AH22033" i="1" s="1"/>
  <c r="W22033" i="1" a="1"/>
  <c r="W22033" i="1" s="1"/>
  <c r="AF22029" i="1" a="1"/>
  <c r="AF22029" i="1" s="1"/>
  <c r="X22029" i="1" a="1"/>
  <c r="X22029" i="1" s="1"/>
  <c r="AE22029" i="1" s="1"/>
  <c r="AH22029" i="1" s="1"/>
  <c r="W22029" i="1" a="1"/>
  <c r="W22029" i="1" s="1"/>
  <c r="AF22025" i="1" a="1"/>
  <c r="AF22025" i="1" s="1"/>
  <c r="X22025" i="1" a="1"/>
  <c r="X22025" i="1" s="1"/>
  <c r="AE22025" i="1" s="1"/>
  <c r="AH22025" i="1" s="1"/>
  <c r="W22025" i="1" a="1"/>
  <c r="W22025" i="1" s="1"/>
  <c r="AF22021" i="1" a="1"/>
  <c r="AF22021" i="1" s="1"/>
  <c r="X22021" i="1" a="1"/>
  <c r="X22021" i="1" s="1"/>
  <c r="AE22021" i="1" s="1"/>
  <c r="AH22021" i="1" s="1"/>
  <c r="W22021" i="1" a="1"/>
  <c r="W22021" i="1" s="1"/>
  <c r="AF22014" i="1" a="1"/>
  <c r="AF22014" i="1" s="1"/>
  <c r="X22014" i="1" a="1"/>
  <c r="X22014" i="1" s="1"/>
  <c r="AE22014" i="1" s="1"/>
  <c r="AH22014" i="1" s="1"/>
  <c r="W22014" i="1" a="1"/>
  <c r="W22014" i="1" s="1"/>
  <c r="AF22007" i="1" a="1"/>
  <c r="AF22007" i="1" s="1"/>
  <c r="X22007" i="1" a="1"/>
  <c r="X22007" i="1" s="1"/>
  <c r="AE22007" i="1" s="1"/>
  <c r="AH22007" i="1" s="1"/>
  <c r="W22007" i="1" a="1"/>
  <c r="W22007" i="1" s="1"/>
  <c r="AF22004" i="1" a="1"/>
  <c r="AF22004" i="1" s="1"/>
  <c r="X22004" i="1" a="1"/>
  <c r="X22004" i="1" s="1"/>
  <c r="AE22004" i="1" s="1"/>
  <c r="AH22004" i="1" s="1"/>
  <c r="W22004" i="1" a="1"/>
  <c r="W22004" i="1" s="1"/>
  <c r="AF22000" i="1" a="1"/>
  <c r="AF22000" i="1" s="1"/>
  <c r="X22000" i="1" a="1"/>
  <c r="X22000" i="1" s="1"/>
  <c r="AE22000" i="1" s="1"/>
  <c r="AH22000" i="1" s="1"/>
  <c r="W22000" i="1" a="1"/>
  <c r="W22000" i="1" s="1"/>
  <c r="AF21996" i="1" a="1"/>
  <c r="AF21996" i="1" s="1"/>
  <c r="X21996" i="1" a="1"/>
  <c r="X21996" i="1" s="1"/>
  <c r="AE21996" i="1" s="1"/>
  <c r="AH21996" i="1" s="1"/>
  <c r="W21996" i="1" a="1"/>
  <c r="W21996" i="1" s="1"/>
  <c r="AF21992" i="1" a="1"/>
  <c r="AF21992" i="1" s="1"/>
  <c r="X21992" i="1" a="1"/>
  <c r="X21992" i="1" s="1"/>
  <c r="AE21992" i="1" s="1"/>
  <c r="AH21992" i="1" s="1"/>
  <c r="W21992" i="1" a="1"/>
  <c r="W21992" i="1" s="1"/>
  <c r="AF21988" i="1" a="1"/>
  <c r="AF21988" i="1" s="1"/>
  <c r="X21988" i="1" a="1"/>
  <c r="X21988" i="1" s="1"/>
  <c r="AE21988" i="1" s="1"/>
  <c r="AH21988" i="1" s="1"/>
  <c r="W21988" i="1" a="1"/>
  <c r="W21988" i="1" s="1"/>
  <c r="AF21981" i="1" a="1"/>
  <c r="AF21981" i="1" s="1"/>
  <c r="X21981" i="1" a="1"/>
  <c r="X21981" i="1" s="1"/>
  <c r="AE21981" i="1" s="1"/>
  <c r="AH21981" i="1" s="1"/>
  <c r="W21981" i="1" a="1"/>
  <c r="W21981" i="1" s="1"/>
  <c r="AF21977" i="1" a="1"/>
  <c r="AF21977" i="1" s="1"/>
  <c r="X21977" i="1" a="1"/>
  <c r="X21977" i="1" s="1"/>
  <c r="AE21977" i="1" s="1"/>
  <c r="AH21977" i="1" s="1"/>
  <c r="W21977" i="1" a="1"/>
  <c r="W21977" i="1" s="1"/>
  <c r="AF21973" i="1" a="1"/>
  <c r="AF21973" i="1" s="1"/>
  <c r="X21973" i="1" a="1"/>
  <c r="X21973" i="1" s="1"/>
  <c r="AE21973" i="1" s="1"/>
  <c r="AH21973" i="1" s="1"/>
  <c r="W21973" i="1" a="1"/>
  <c r="W21973" i="1" s="1"/>
  <c r="AF21969" i="1" a="1"/>
  <c r="AF21969" i="1" s="1"/>
  <c r="X21969" i="1" a="1"/>
  <c r="X21969" i="1" s="1"/>
  <c r="AE21969" i="1" s="1"/>
  <c r="AH21969" i="1" s="1"/>
  <c r="W21969" i="1" a="1"/>
  <c r="W21969" i="1" s="1"/>
  <c r="AF21965" i="1" a="1"/>
  <c r="AF21965" i="1" s="1"/>
  <c r="X21965" i="1" a="1"/>
  <c r="X21965" i="1" s="1"/>
  <c r="AE21965" i="1" s="1"/>
  <c r="AH21965" i="1" s="1"/>
  <c r="W21965" i="1" a="1"/>
  <c r="W21965" i="1" s="1"/>
  <c r="AF21961" i="1" a="1"/>
  <c r="AF21961" i="1" s="1"/>
  <c r="X21961" i="1" a="1"/>
  <c r="X21961" i="1" s="1"/>
  <c r="AE21961" i="1" s="1"/>
  <c r="AH21961" i="1" s="1"/>
  <c r="W21961" i="1" a="1"/>
  <c r="W21961" i="1" s="1"/>
  <c r="AF21957" i="1" a="1"/>
  <c r="AF21957" i="1" s="1"/>
  <c r="X21957" i="1" a="1"/>
  <c r="X21957" i="1" s="1"/>
  <c r="AE21957" i="1" s="1"/>
  <c r="AH21957" i="1" s="1"/>
  <c r="W21957" i="1" a="1"/>
  <c r="W21957" i="1" s="1"/>
  <c r="AF21950" i="1" a="1"/>
  <c r="AF21950" i="1" s="1"/>
  <c r="X21950" i="1" a="1"/>
  <c r="X21950" i="1" s="1"/>
  <c r="AE21950" i="1" s="1"/>
  <c r="AH21950" i="1" s="1"/>
  <c r="W21950" i="1" a="1"/>
  <c r="W21950" i="1" s="1"/>
  <c r="AF21943" i="1" a="1"/>
  <c r="AF21943" i="1" s="1"/>
  <c r="X21943" i="1" a="1"/>
  <c r="X21943" i="1" s="1"/>
  <c r="AE21943" i="1" s="1"/>
  <c r="AH21943" i="1" s="1"/>
  <c r="W21943" i="1" a="1"/>
  <c r="W21943" i="1" s="1"/>
  <c r="AF21940" i="1" a="1"/>
  <c r="AF21940" i="1" s="1"/>
  <c r="X21940" i="1" a="1"/>
  <c r="X21940" i="1" s="1"/>
  <c r="AE21940" i="1" s="1"/>
  <c r="AH21940" i="1" s="1"/>
  <c r="W21940" i="1" a="1"/>
  <c r="W21940" i="1" s="1"/>
  <c r="AF21936" i="1" a="1"/>
  <c r="AF21936" i="1" s="1"/>
  <c r="X21936" i="1" a="1"/>
  <c r="X21936" i="1" s="1"/>
  <c r="AE21936" i="1" s="1"/>
  <c r="AH21936" i="1" s="1"/>
  <c r="W21936" i="1" a="1"/>
  <c r="W21936" i="1" s="1"/>
  <c r="AF21932" i="1" a="1"/>
  <c r="AF21932" i="1" s="1"/>
  <c r="X21932" i="1" a="1"/>
  <c r="X21932" i="1" s="1"/>
  <c r="AE21932" i="1" s="1"/>
  <c r="AH21932" i="1" s="1"/>
  <c r="W21932" i="1" a="1"/>
  <c r="W21932" i="1" s="1"/>
  <c r="AF21928" i="1" a="1"/>
  <c r="AF21928" i="1" s="1"/>
  <c r="X21928" i="1" a="1"/>
  <c r="X21928" i="1" s="1"/>
  <c r="AE21928" i="1" s="1"/>
  <c r="AH21928" i="1" s="1"/>
  <c r="W21928" i="1" a="1"/>
  <c r="W21928" i="1" s="1"/>
  <c r="AF21924" i="1" a="1"/>
  <c r="AF21924" i="1" s="1"/>
  <c r="X21924" i="1" a="1"/>
  <c r="X21924" i="1" s="1"/>
  <c r="AE21924" i="1" s="1"/>
  <c r="AH21924" i="1" s="1"/>
  <c r="W21924" i="1" a="1"/>
  <c r="W21924" i="1" s="1"/>
  <c r="AF21917" i="1" a="1"/>
  <c r="AF21917" i="1" s="1"/>
  <c r="X21917" i="1" a="1"/>
  <c r="X21917" i="1" s="1"/>
  <c r="AE21917" i="1" s="1"/>
  <c r="AH21917" i="1" s="1"/>
  <c r="W21917" i="1" a="1"/>
  <c r="W21917" i="1" s="1"/>
  <c r="AF21913" i="1" a="1"/>
  <c r="AF21913" i="1" s="1"/>
  <c r="X21913" i="1" a="1"/>
  <c r="X21913" i="1" s="1"/>
  <c r="AE21913" i="1" s="1"/>
  <c r="AH21913" i="1" s="1"/>
  <c r="W21913" i="1" a="1"/>
  <c r="W21913" i="1" s="1"/>
  <c r="AF21909" i="1" a="1"/>
  <c r="AF21909" i="1" s="1"/>
  <c r="X21909" i="1" a="1"/>
  <c r="X21909" i="1" s="1"/>
  <c r="AE21909" i="1" s="1"/>
  <c r="AH21909" i="1" s="1"/>
  <c r="W21909" i="1" a="1"/>
  <c r="W21909" i="1" s="1"/>
  <c r="AF21905" i="1" a="1"/>
  <c r="AF21905" i="1" s="1"/>
  <c r="X21905" i="1" a="1"/>
  <c r="X21905" i="1" s="1"/>
  <c r="AE21905" i="1" s="1"/>
  <c r="AH21905" i="1" s="1"/>
  <c r="W21905" i="1" a="1"/>
  <c r="W21905" i="1" s="1"/>
  <c r="AF21901" i="1" a="1"/>
  <c r="AF21901" i="1" s="1"/>
  <c r="X21901" i="1" a="1"/>
  <c r="X21901" i="1" s="1"/>
  <c r="AE21901" i="1" s="1"/>
  <c r="AH21901" i="1" s="1"/>
  <c r="W21901" i="1" a="1"/>
  <c r="W21901" i="1" s="1"/>
  <c r="AF21897" i="1" a="1"/>
  <c r="AF21897" i="1" s="1"/>
  <c r="X21897" i="1" a="1"/>
  <c r="X21897" i="1" s="1"/>
  <c r="AE21897" i="1" s="1"/>
  <c r="AH21897" i="1" s="1"/>
  <c r="W21897" i="1" a="1"/>
  <c r="W21897" i="1" s="1"/>
  <c r="AF21893" i="1" a="1"/>
  <c r="AF21893" i="1" s="1"/>
  <c r="X21893" i="1" a="1"/>
  <c r="X21893" i="1" s="1"/>
  <c r="AE21893" i="1" s="1"/>
  <c r="AH21893" i="1" s="1"/>
  <c r="W21893" i="1" a="1"/>
  <c r="W21893" i="1" s="1"/>
  <c r="AF21886" i="1" a="1"/>
  <c r="AF21886" i="1" s="1"/>
  <c r="X21886" i="1" a="1"/>
  <c r="X21886" i="1" s="1"/>
  <c r="AE21886" i="1" s="1"/>
  <c r="AH21886" i="1" s="1"/>
  <c r="W21886" i="1" a="1"/>
  <c r="W21886" i="1" s="1"/>
  <c r="AF21879" i="1" a="1"/>
  <c r="AF21879" i="1" s="1"/>
  <c r="X21879" i="1" a="1"/>
  <c r="X21879" i="1" s="1"/>
  <c r="AE21879" i="1" s="1"/>
  <c r="AH21879" i="1" s="1"/>
  <c r="W21879" i="1" a="1"/>
  <c r="W21879" i="1" s="1"/>
  <c r="AF21876" i="1" a="1"/>
  <c r="AF21876" i="1" s="1"/>
  <c r="X21876" i="1" a="1"/>
  <c r="X21876" i="1" s="1"/>
  <c r="AE21876" i="1" s="1"/>
  <c r="AH21876" i="1" s="1"/>
  <c r="W21876" i="1" a="1"/>
  <c r="W21876" i="1" s="1"/>
  <c r="AF21872" i="1" a="1"/>
  <c r="AF21872" i="1" s="1"/>
  <c r="X21872" i="1" a="1"/>
  <c r="X21872" i="1" s="1"/>
  <c r="AE21872" i="1" s="1"/>
  <c r="AH21872" i="1" s="1"/>
  <c r="W21872" i="1" a="1"/>
  <c r="W21872" i="1" s="1"/>
  <c r="AF21868" i="1" a="1"/>
  <c r="AF21868" i="1" s="1"/>
  <c r="X21868" i="1" a="1"/>
  <c r="X21868" i="1" s="1"/>
  <c r="AE21868" i="1" s="1"/>
  <c r="AH21868" i="1" s="1"/>
  <c r="W21868" i="1" a="1"/>
  <c r="W21868" i="1" s="1"/>
  <c r="AF21864" i="1" a="1"/>
  <c r="AF21864" i="1" s="1"/>
  <c r="X21864" i="1" a="1"/>
  <c r="X21864" i="1" s="1"/>
  <c r="AE21864" i="1" s="1"/>
  <c r="AH21864" i="1" s="1"/>
  <c r="W21864" i="1" a="1"/>
  <c r="W21864" i="1" s="1"/>
  <c r="AF21860" i="1" a="1"/>
  <c r="AF21860" i="1" s="1"/>
  <c r="X21860" i="1" a="1"/>
  <c r="X21860" i="1" s="1"/>
  <c r="AE21860" i="1" s="1"/>
  <c r="AH21860" i="1" s="1"/>
  <c r="W21860" i="1" a="1"/>
  <c r="W21860" i="1" s="1"/>
  <c r="AF21853" i="1" a="1"/>
  <c r="AF21853" i="1" s="1"/>
  <c r="X21853" i="1" a="1"/>
  <c r="X21853" i="1" s="1"/>
  <c r="AE21853" i="1" s="1"/>
  <c r="AH21853" i="1" s="1"/>
  <c r="W21853" i="1" a="1"/>
  <c r="W21853" i="1" s="1"/>
  <c r="AF21849" i="1" a="1"/>
  <c r="AF21849" i="1" s="1"/>
  <c r="X21849" i="1" a="1"/>
  <c r="X21849" i="1" s="1"/>
  <c r="AE21849" i="1" s="1"/>
  <c r="AH21849" i="1" s="1"/>
  <c r="W21849" i="1" a="1"/>
  <c r="W21849" i="1" s="1"/>
  <c r="AF21845" i="1" a="1"/>
  <c r="AF21845" i="1" s="1"/>
  <c r="X21845" i="1" a="1"/>
  <c r="X21845" i="1" s="1"/>
  <c r="AE21845" i="1" s="1"/>
  <c r="AH21845" i="1" s="1"/>
  <c r="W21845" i="1" a="1"/>
  <c r="W21845" i="1" s="1"/>
  <c r="AF21841" i="1" a="1"/>
  <c r="AF21841" i="1" s="1"/>
  <c r="X21841" i="1" a="1"/>
  <c r="X21841" i="1" s="1"/>
  <c r="AE21841" i="1" s="1"/>
  <c r="AH21841" i="1" s="1"/>
  <c r="W21841" i="1" a="1"/>
  <c r="W21841" i="1" s="1"/>
  <c r="AF21837" i="1" a="1"/>
  <c r="AF21837" i="1" s="1"/>
  <c r="X21837" i="1" a="1"/>
  <c r="X21837" i="1" s="1"/>
  <c r="AE21837" i="1" s="1"/>
  <c r="AH21837" i="1" s="1"/>
  <c r="W21837" i="1" a="1"/>
  <c r="W21837" i="1" s="1"/>
  <c r="AF21833" i="1" a="1"/>
  <c r="AF21833" i="1" s="1"/>
  <c r="X21833" i="1" a="1"/>
  <c r="X21833" i="1" s="1"/>
  <c r="AE21833" i="1" s="1"/>
  <c r="AH21833" i="1" s="1"/>
  <c r="W21833" i="1" a="1"/>
  <c r="W21833" i="1" s="1"/>
  <c r="AF21829" i="1" a="1"/>
  <c r="AF21829" i="1" s="1"/>
  <c r="X21829" i="1" a="1"/>
  <c r="X21829" i="1" s="1"/>
  <c r="AE21829" i="1" s="1"/>
  <c r="AH21829" i="1" s="1"/>
  <c r="W21829" i="1" a="1"/>
  <c r="W21829" i="1" s="1"/>
  <c r="AF21822" i="1" a="1"/>
  <c r="AF21822" i="1" s="1"/>
  <c r="X21822" i="1" a="1"/>
  <c r="X21822" i="1" s="1"/>
  <c r="AE21822" i="1" s="1"/>
  <c r="AH21822" i="1" s="1"/>
  <c r="W21822" i="1" a="1"/>
  <c r="W21822" i="1" s="1"/>
  <c r="AF21815" i="1" a="1"/>
  <c r="AF21815" i="1" s="1"/>
  <c r="X21815" i="1" a="1"/>
  <c r="X21815" i="1" s="1"/>
  <c r="AE21815" i="1" s="1"/>
  <c r="AH21815" i="1" s="1"/>
  <c r="W21815" i="1" a="1"/>
  <c r="W21815" i="1" s="1"/>
  <c r="AF21812" i="1" a="1"/>
  <c r="AF21812" i="1" s="1"/>
  <c r="X21812" i="1" a="1"/>
  <c r="X21812" i="1" s="1"/>
  <c r="AE21812" i="1" s="1"/>
  <c r="AH21812" i="1" s="1"/>
  <c r="W21812" i="1" a="1"/>
  <c r="W21812" i="1" s="1"/>
  <c r="AF21808" i="1" a="1"/>
  <c r="AF21808" i="1" s="1"/>
  <c r="X21808" i="1" a="1"/>
  <c r="X21808" i="1" s="1"/>
  <c r="AE21808" i="1" s="1"/>
  <c r="AH21808" i="1" s="1"/>
  <c r="W21808" i="1" a="1"/>
  <c r="W21808" i="1" s="1"/>
  <c r="AF21804" i="1" a="1"/>
  <c r="AF21804" i="1" s="1"/>
  <c r="X21804" i="1" a="1"/>
  <c r="X21804" i="1" s="1"/>
  <c r="AE21804" i="1" s="1"/>
  <c r="AH21804" i="1" s="1"/>
  <c r="W21804" i="1" a="1"/>
  <c r="W21804" i="1" s="1"/>
  <c r="AF21800" i="1" a="1"/>
  <c r="AF21800" i="1" s="1"/>
  <c r="X21800" i="1" a="1"/>
  <c r="X21800" i="1" s="1"/>
  <c r="AE21800" i="1" s="1"/>
  <c r="AH21800" i="1" s="1"/>
  <c r="W21800" i="1" a="1"/>
  <c r="W21800" i="1" s="1"/>
  <c r="AF21796" i="1" a="1"/>
  <c r="AF21796" i="1" s="1"/>
  <c r="X21796" i="1" a="1"/>
  <c r="X21796" i="1" s="1"/>
  <c r="AE21796" i="1" s="1"/>
  <c r="AH21796" i="1" s="1"/>
  <c r="W21796" i="1" a="1"/>
  <c r="W21796" i="1" s="1"/>
  <c r="AF21789" i="1" a="1"/>
  <c r="AF21789" i="1" s="1"/>
  <c r="X21789" i="1" a="1"/>
  <c r="X21789" i="1" s="1"/>
  <c r="AE21789" i="1" s="1"/>
  <c r="AH21789" i="1" s="1"/>
  <c r="W21789" i="1" a="1"/>
  <c r="W21789" i="1" s="1"/>
  <c r="AF21785" i="1" a="1"/>
  <c r="AF21785" i="1" s="1"/>
  <c r="X21785" i="1" a="1"/>
  <c r="X21785" i="1" s="1"/>
  <c r="AE21785" i="1" s="1"/>
  <c r="AH21785" i="1" s="1"/>
  <c r="W21785" i="1" a="1"/>
  <c r="W21785" i="1" s="1"/>
  <c r="AF21781" i="1" a="1"/>
  <c r="AF21781" i="1" s="1"/>
  <c r="X21781" i="1" a="1"/>
  <c r="X21781" i="1" s="1"/>
  <c r="AE21781" i="1" s="1"/>
  <c r="AH21781" i="1" s="1"/>
  <c r="W21781" i="1" a="1"/>
  <c r="W21781" i="1" s="1"/>
  <c r="AF21777" i="1" a="1"/>
  <c r="AF21777" i="1" s="1"/>
  <c r="X21777" i="1" a="1"/>
  <c r="X21777" i="1" s="1"/>
  <c r="AE21777" i="1" s="1"/>
  <c r="AH21777" i="1" s="1"/>
  <c r="W21777" i="1" a="1"/>
  <c r="W21777" i="1" s="1"/>
  <c r="AF21773" i="1" a="1"/>
  <c r="AF21773" i="1" s="1"/>
  <c r="X21773" i="1" a="1"/>
  <c r="X21773" i="1" s="1"/>
  <c r="AE21773" i="1" s="1"/>
  <c r="AH21773" i="1" s="1"/>
  <c r="W21773" i="1" a="1"/>
  <c r="W21773" i="1" s="1"/>
  <c r="AF21769" i="1" a="1"/>
  <c r="AF21769" i="1" s="1"/>
  <c r="X21769" i="1" a="1"/>
  <c r="X21769" i="1" s="1"/>
  <c r="AE21769" i="1" s="1"/>
  <c r="AH21769" i="1" s="1"/>
  <c r="W21769" i="1" a="1"/>
  <c r="W21769" i="1" s="1"/>
  <c r="AF21765" i="1" a="1"/>
  <c r="AF21765" i="1" s="1"/>
  <c r="X21765" i="1" a="1"/>
  <c r="X21765" i="1" s="1"/>
  <c r="AE21765" i="1" s="1"/>
  <c r="AH21765" i="1" s="1"/>
  <c r="W21765" i="1" a="1"/>
  <c r="W21765" i="1" s="1"/>
  <c r="AF21758" i="1" a="1"/>
  <c r="AF21758" i="1" s="1"/>
  <c r="X21758" i="1" a="1"/>
  <c r="X21758" i="1" s="1"/>
  <c r="AE21758" i="1" s="1"/>
  <c r="AH21758" i="1" s="1"/>
  <c r="W21758" i="1" a="1"/>
  <c r="W21758" i="1" s="1"/>
  <c r="AF21751" i="1" a="1"/>
  <c r="AF21751" i="1" s="1"/>
  <c r="X21751" i="1" a="1"/>
  <c r="X21751" i="1" s="1"/>
  <c r="AE21751" i="1" s="1"/>
  <c r="AH21751" i="1" s="1"/>
  <c r="W21751" i="1" a="1"/>
  <c r="W21751" i="1" s="1"/>
  <c r="AF21748" i="1" a="1"/>
  <c r="AF21748" i="1" s="1"/>
  <c r="X21748" i="1" a="1"/>
  <c r="X21748" i="1" s="1"/>
  <c r="AE21748" i="1" s="1"/>
  <c r="AH21748" i="1" s="1"/>
  <c r="W21748" i="1" a="1"/>
  <c r="W21748" i="1" s="1"/>
  <c r="AF21744" i="1" a="1"/>
  <c r="AF21744" i="1" s="1"/>
  <c r="X21744" i="1" a="1"/>
  <c r="X21744" i="1" s="1"/>
  <c r="AE21744" i="1" s="1"/>
  <c r="AH21744" i="1" s="1"/>
  <c r="W21744" i="1" a="1"/>
  <c r="W21744" i="1" s="1"/>
  <c r="AF21740" i="1" a="1"/>
  <c r="AF21740" i="1" s="1"/>
  <c r="X21740" i="1" a="1"/>
  <c r="X21740" i="1" s="1"/>
  <c r="AE21740" i="1" s="1"/>
  <c r="AH21740" i="1" s="1"/>
  <c r="W21740" i="1" a="1"/>
  <c r="W21740" i="1" s="1"/>
  <c r="AF21736" i="1" a="1"/>
  <c r="AF21736" i="1" s="1"/>
  <c r="X21736" i="1" a="1"/>
  <c r="X21736" i="1" s="1"/>
  <c r="AE21736" i="1" s="1"/>
  <c r="AH21736" i="1" s="1"/>
  <c r="W21736" i="1" a="1"/>
  <c r="W21736" i="1" s="1"/>
  <c r="AF21732" i="1" a="1"/>
  <c r="AF21732" i="1" s="1"/>
  <c r="X21732" i="1" a="1"/>
  <c r="X21732" i="1" s="1"/>
  <c r="AE21732" i="1" s="1"/>
  <c r="AH21732" i="1" s="1"/>
  <c r="W21732" i="1" a="1"/>
  <c r="W21732" i="1" s="1"/>
  <c r="AF21725" i="1" a="1"/>
  <c r="AF21725" i="1" s="1"/>
  <c r="X21725" i="1" a="1"/>
  <c r="X21725" i="1" s="1"/>
  <c r="AE21725" i="1" s="1"/>
  <c r="AH21725" i="1" s="1"/>
  <c r="W21725" i="1" a="1"/>
  <c r="W21725" i="1" s="1"/>
  <c r="AF21721" i="1" a="1"/>
  <c r="AF21721" i="1" s="1"/>
  <c r="X21721" i="1" a="1"/>
  <c r="X21721" i="1" s="1"/>
  <c r="AE21721" i="1" s="1"/>
  <c r="AH21721" i="1" s="1"/>
  <c r="W21721" i="1" a="1"/>
  <c r="W21721" i="1" s="1"/>
  <c r="AF21717" i="1" a="1"/>
  <c r="AF21717" i="1" s="1"/>
  <c r="X21717" i="1" a="1"/>
  <c r="X21717" i="1" s="1"/>
  <c r="AE21717" i="1" s="1"/>
  <c r="AH21717" i="1" s="1"/>
  <c r="W21717" i="1" a="1"/>
  <c r="W21717" i="1" s="1"/>
  <c r="AF21713" i="1" a="1"/>
  <c r="AF21713" i="1" s="1"/>
  <c r="X21713" i="1" a="1"/>
  <c r="X21713" i="1" s="1"/>
  <c r="AE21713" i="1" s="1"/>
  <c r="AH21713" i="1" s="1"/>
  <c r="W21713" i="1" a="1"/>
  <c r="W21713" i="1" s="1"/>
  <c r="AF21709" i="1" a="1"/>
  <c r="AF21709" i="1" s="1"/>
  <c r="X21709" i="1" a="1"/>
  <c r="X21709" i="1" s="1"/>
  <c r="AE21709" i="1" s="1"/>
  <c r="AH21709" i="1" s="1"/>
  <c r="W21709" i="1" a="1"/>
  <c r="W21709" i="1" s="1"/>
  <c r="AF21705" i="1" a="1"/>
  <c r="AF21705" i="1" s="1"/>
  <c r="X21705" i="1" a="1"/>
  <c r="X21705" i="1" s="1"/>
  <c r="AE21705" i="1" s="1"/>
  <c r="AH21705" i="1" s="1"/>
  <c r="W21705" i="1" a="1"/>
  <c r="W21705" i="1" s="1"/>
  <c r="AF21701" i="1" a="1"/>
  <c r="AF21701" i="1" s="1"/>
  <c r="X21701" i="1" a="1"/>
  <c r="X21701" i="1" s="1"/>
  <c r="AE21701" i="1" s="1"/>
  <c r="AH21701" i="1" s="1"/>
  <c r="W21701" i="1" a="1"/>
  <c r="W21701" i="1" s="1"/>
  <c r="AF21694" i="1" a="1"/>
  <c r="AF21694" i="1" s="1"/>
  <c r="X21694" i="1" a="1"/>
  <c r="X21694" i="1" s="1"/>
  <c r="AE21694" i="1" s="1"/>
  <c r="AH21694" i="1" s="1"/>
  <c r="W21694" i="1" a="1"/>
  <c r="W21694" i="1" s="1"/>
  <c r="AF21687" i="1" a="1"/>
  <c r="AF21687" i="1" s="1"/>
  <c r="X21687" i="1" a="1"/>
  <c r="X21687" i="1" s="1"/>
  <c r="AE21687" i="1" s="1"/>
  <c r="AH21687" i="1" s="1"/>
  <c r="W21687" i="1" a="1"/>
  <c r="W21687" i="1" s="1"/>
  <c r="AF21684" i="1" a="1"/>
  <c r="AF21684" i="1" s="1"/>
  <c r="X21684" i="1" a="1"/>
  <c r="X21684" i="1" s="1"/>
  <c r="AE21684" i="1" s="1"/>
  <c r="AH21684" i="1" s="1"/>
  <c r="W21684" i="1" a="1"/>
  <c r="W21684" i="1" s="1"/>
  <c r="AF21680" i="1" a="1"/>
  <c r="AF21680" i="1" s="1"/>
  <c r="X21680" i="1" a="1"/>
  <c r="X21680" i="1" s="1"/>
  <c r="AE21680" i="1" s="1"/>
  <c r="AH21680" i="1" s="1"/>
  <c r="W21680" i="1" a="1"/>
  <c r="W21680" i="1" s="1"/>
  <c r="AF21676" i="1" a="1"/>
  <c r="AF21676" i="1" s="1"/>
  <c r="X21676" i="1" a="1"/>
  <c r="X21676" i="1" s="1"/>
  <c r="AE21676" i="1" s="1"/>
  <c r="AH21676" i="1" s="1"/>
  <c r="W21676" i="1" a="1"/>
  <c r="W21676" i="1" s="1"/>
  <c r="AF21672" i="1" a="1"/>
  <c r="AF21672" i="1" s="1"/>
  <c r="X21672" i="1" a="1"/>
  <c r="X21672" i="1" s="1"/>
  <c r="AE21672" i="1" s="1"/>
  <c r="AH21672" i="1" s="1"/>
  <c r="W21672" i="1" a="1"/>
  <c r="W21672" i="1" s="1"/>
  <c r="AF21668" i="1" a="1"/>
  <c r="AF21668" i="1" s="1"/>
  <c r="X21668" i="1" a="1"/>
  <c r="X21668" i="1" s="1"/>
  <c r="AE21668" i="1" s="1"/>
  <c r="AH21668" i="1" s="1"/>
  <c r="W21668" i="1" a="1"/>
  <c r="W21668" i="1" s="1"/>
  <c r="AF21661" i="1" a="1"/>
  <c r="AF21661" i="1" s="1"/>
  <c r="X21661" i="1" a="1"/>
  <c r="X21661" i="1" s="1"/>
  <c r="AE21661" i="1" s="1"/>
  <c r="AH21661" i="1" s="1"/>
  <c r="W21661" i="1" a="1"/>
  <c r="W21661" i="1" s="1"/>
  <c r="AF21657" i="1" a="1"/>
  <c r="AF21657" i="1" s="1"/>
  <c r="X21657" i="1" a="1"/>
  <c r="X21657" i="1" s="1"/>
  <c r="AE21657" i="1" s="1"/>
  <c r="AH21657" i="1" s="1"/>
  <c r="W21657" i="1" a="1"/>
  <c r="W21657" i="1" s="1"/>
  <c r="AF21653" i="1" a="1"/>
  <c r="AF21653" i="1" s="1"/>
  <c r="X21653" i="1" a="1"/>
  <c r="X21653" i="1" s="1"/>
  <c r="AE21653" i="1" s="1"/>
  <c r="AH21653" i="1" s="1"/>
  <c r="W21653" i="1" a="1"/>
  <c r="W21653" i="1" s="1"/>
  <c r="AF21649" i="1" a="1"/>
  <c r="AF21649" i="1" s="1"/>
  <c r="X21649" i="1" a="1"/>
  <c r="X21649" i="1" s="1"/>
  <c r="AE21649" i="1" s="1"/>
  <c r="AH21649" i="1" s="1"/>
  <c r="W21649" i="1" a="1"/>
  <c r="W21649" i="1" s="1"/>
  <c r="AF21645" i="1" a="1"/>
  <c r="AF21645" i="1" s="1"/>
  <c r="X21645" i="1" a="1"/>
  <c r="X21645" i="1" s="1"/>
  <c r="AE21645" i="1" s="1"/>
  <c r="AH21645" i="1" s="1"/>
  <c r="W21645" i="1" a="1"/>
  <c r="W21645" i="1" s="1"/>
  <c r="AF21641" i="1" a="1"/>
  <c r="AF21641" i="1" s="1"/>
  <c r="X21641" i="1" a="1"/>
  <c r="X21641" i="1" s="1"/>
  <c r="AE21641" i="1" s="1"/>
  <c r="AH21641" i="1" s="1"/>
  <c r="W21641" i="1" a="1"/>
  <c r="W21641" i="1" s="1"/>
  <c r="AF21637" i="1" a="1"/>
  <c r="AF21637" i="1" s="1"/>
  <c r="X21637" i="1" a="1"/>
  <c r="X21637" i="1" s="1"/>
  <c r="AE21637" i="1" s="1"/>
  <c r="AH21637" i="1" s="1"/>
  <c r="W21637" i="1" a="1"/>
  <c r="W21637" i="1" s="1"/>
  <c r="AF21630" i="1" a="1"/>
  <c r="AF21630" i="1" s="1"/>
  <c r="X21630" i="1" a="1"/>
  <c r="X21630" i="1" s="1"/>
  <c r="AE21630" i="1" s="1"/>
  <c r="AH21630" i="1" s="1"/>
  <c r="W21630" i="1" a="1"/>
  <c r="W21630" i="1" s="1"/>
  <c r="AF21623" i="1" a="1"/>
  <c r="AF21623" i="1" s="1"/>
  <c r="X21623" i="1" a="1"/>
  <c r="X21623" i="1" s="1"/>
  <c r="AE21623" i="1" s="1"/>
  <c r="AH21623" i="1" s="1"/>
  <c r="W21623" i="1" a="1"/>
  <c r="W21623" i="1" s="1"/>
  <c r="AF21620" i="1" a="1"/>
  <c r="AF21620" i="1" s="1"/>
  <c r="X21620" i="1" a="1"/>
  <c r="X21620" i="1" s="1"/>
  <c r="AE21620" i="1" s="1"/>
  <c r="AH21620" i="1" s="1"/>
  <c r="W21620" i="1" a="1"/>
  <c r="W21620" i="1" s="1"/>
  <c r="AF21616" i="1" a="1"/>
  <c r="AF21616" i="1" s="1"/>
  <c r="X21616" i="1" a="1"/>
  <c r="X21616" i="1" s="1"/>
  <c r="AE21616" i="1" s="1"/>
  <c r="AH21616" i="1" s="1"/>
  <c r="W21616" i="1" a="1"/>
  <c r="W21616" i="1" s="1"/>
  <c r="AF21612" i="1" a="1"/>
  <c r="AF21612" i="1" s="1"/>
  <c r="X21612" i="1" a="1"/>
  <c r="X21612" i="1" s="1"/>
  <c r="AE21612" i="1" s="1"/>
  <c r="AH21612" i="1" s="1"/>
  <c r="W21612" i="1" a="1"/>
  <c r="W21612" i="1" s="1"/>
  <c r="AF21608" i="1" a="1"/>
  <c r="AF21608" i="1" s="1"/>
  <c r="X21608" i="1" a="1"/>
  <c r="X21608" i="1" s="1"/>
  <c r="AE21608" i="1" s="1"/>
  <c r="AH21608" i="1" s="1"/>
  <c r="W21608" i="1" a="1"/>
  <c r="W21608" i="1" s="1"/>
  <c r="AF21604" i="1" a="1"/>
  <c r="AF21604" i="1" s="1"/>
  <c r="X21604" i="1" a="1"/>
  <c r="X21604" i="1" s="1"/>
  <c r="AE21604" i="1" s="1"/>
  <c r="AH21604" i="1" s="1"/>
  <c r="W21604" i="1" a="1"/>
  <c r="W21604" i="1" s="1"/>
  <c r="AF21597" i="1" a="1"/>
  <c r="AF21597" i="1" s="1"/>
  <c r="X21597" i="1" a="1"/>
  <c r="X21597" i="1" s="1"/>
  <c r="AE21597" i="1" s="1"/>
  <c r="AH21597" i="1" s="1"/>
  <c r="W21597" i="1" a="1"/>
  <c r="W21597" i="1" s="1"/>
  <c r="AF21593" i="1" a="1"/>
  <c r="AF21593" i="1" s="1"/>
  <c r="X21593" i="1" a="1"/>
  <c r="X21593" i="1" s="1"/>
  <c r="AE21593" i="1" s="1"/>
  <c r="AH21593" i="1" s="1"/>
  <c r="W21593" i="1" a="1"/>
  <c r="W21593" i="1" s="1"/>
  <c r="AF21589" i="1" a="1"/>
  <c r="AF21589" i="1" s="1"/>
  <c r="X21589" i="1" a="1"/>
  <c r="X21589" i="1" s="1"/>
  <c r="AE21589" i="1" s="1"/>
  <c r="AH21589" i="1" s="1"/>
  <c r="W21589" i="1" a="1"/>
  <c r="W21589" i="1" s="1"/>
  <c r="AF21585" i="1" a="1"/>
  <c r="AF21585" i="1" s="1"/>
  <c r="X21585" i="1" a="1"/>
  <c r="X21585" i="1" s="1"/>
  <c r="AE21585" i="1" s="1"/>
  <c r="AH21585" i="1" s="1"/>
  <c r="W21585" i="1" a="1"/>
  <c r="W21585" i="1" s="1"/>
  <c r="AF21581" i="1" a="1"/>
  <c r="AF21581" i="1" s="1"/>
  <c r="X21581" i="1" a="1"/>
  <c r="X21581" i="1" s="1"/>
  <c r="AE21581" i="1" s="1"/>
  <c r="AH21581" i="1" s="1"/>
  <c r="W21581" i="1" a="1"/>
  <c r="W21581" i="1" s="1"/>
  <c r="AF21577" i="1" a="1"/>
  <c r="AF21577" i="1" s="1"/>
  <c r="X21577" i="1" a="1"/>
  <c r="X21577" i="1" s="1"/>
  <c r="AE21577" i="1" s="1"/>
  <c r="AH21577" i="1" s="1"/>
  <c r="W21577" i="1" a="1"/>
  <c r="W21577" i="1" s="1"/>
  <c r="AF21573" i="1" a="1"/>
  <c r="AF21573" i="1" s="1"/>
  <c r="X21573" i="1" a="1"/>
  <c r="X21573" i="1" s="1"/>
  <c r="AE21573" i="1" s="1"/>
  <c r="AH21573" i="1" s="1"/>
  <c r="W21573" i="1" a="1"/>
  <c r="W21573" i="1" s="1"/>
  <c r="AF21566" i="1" a="1"/>
  <c r="AF21566" i="1" s="1"/>
  <c r="X21566" i="1" a="1"/>
  <c r="X21566" i="1" s="1"/>
  <c r="AE21566" i="1" s="1"/>
  <c r="AH21566" i="1" s="1"/>
  <c r="W21566" i="1" a="1"/>
  <c r="W21566" i="1" s="1"/>
  <c r="AF21559" i="1" a="1"/>
  <c r="AF21559" i="1" s="1"/>
  <c r="X21559" i="1" a="1"/>
  <c r="X21559" i="1" s="1"/>
  <c r="AE21559" i="1" s="1"/>
  <c r="AH21559" i="1" s="1"/>
  <c r="W21559" i="1" a="1"/>
  <c r="W21559" i="1" s="1"/>
  <c r="AF21556" i="1" a="1"/>
  <c r="AF21556" i="1" s="1"/>
  <c r="X21556" i="1" a="1"/>
  <c r="X21556" i="1" s="1"/>
  <c r="AE21556" i="1" s="1"/>
  <c r="AH21556" i="1" s="1"/>
  <c r="W21556" i="1" a="1"/>
  <c r="W21556" i="1" s="1"/>
  <c r="AF21552" i="1" a="1"/>
  <c r="AF21552" i="1" s="1"/>
  <c r="X21552" i="1" a="1"/>
  <c r="X21552" i="1" s="1"/>
  <c r="AE21552" i="1" s="1"/>
  <c r="AH21552" i="1" s="1"/>
  <c r="W21552" i="1" a="1"/>
  <c r="W21552" i="1" s="1"/>
  <c r="AF21548" i="1" a="1"/>
  <c r="AF21548" i="1" s="1"/>
  <c r="X21548" i="1" a="1"/>
  <c r="X21548" i="1" s="1"/>
  <c r="AE21548" i="1" s="1"/>
  <c r="AH21548" i="1" s="1"/>
  <c r="W21548" i="1" a="1"/>
  <c r="W21548" i="1" s="1"/>
  <c r="AF21544" i="1" a="1"/>
  <c r="AF21544" i="1" s="1"/>
  <c r="X21544" i="1" a="1"/>
  <c r="X21544" i="1" s="1"/>
  <c r="AE21544" i="1" s="1"/>
  <c r="AH21544" i="1" s="1"/>
  <c r="W21544" i="1" a="1"/>
  <c r="W21544" i="1" s="1"/>
  <c r="AF21540" i="1" a="1"/>
  <c r="AF21540" i="1" s="1"/>
  <c r="X21540" i="1" a="1"/>
  <c r="X21540" i="1" s="1"/>
  <c r="AE21540" i="1" s="1"/>
  <c r="AH21540" i="1" s="1"/>
  <c r="W21540" i="1" a="1"/>
  <c r="W21540" i="1" s="1"/>
  <c r="AF21533" i="1" a="1"/>
  <c r="AF21533" i="1" s="1"/>
  <c r="X21533" i="1" a="1"/>
  <c r="X21533" i="1" s="1"/>
  <c r="AE21533" i="1" s="1"/>
  <c r="AH21533" i="1" s="1"/>
  <c r="W21533" i="1" a="1"/>
  <c r="W21533" i="1" s="1"/>
  <c r="AF21529" i="1" a="1"/>
  <c r="AF21529" i="1" s="1"/>
  <c r="X21529" i="1" a="1"/>
  <c r="X21529" i="1" s="1"/>
  <c r="AE21529" i="1" s="1"/>
  <c r="AH21529" i="1" s="1"/>
  <c r="W21529" i="1" a="1"/>
  <c r="W21529" i="1" s="1"/>
  <c r="AF21525" i="1" a="1"/>
  <c r="AF21525" i="1" s="1"/>
  <c r="X21525" i="1" a="1"/>
  <c r="X21525" i="1" s="1"/>
  <c r="AE21525" i="1" s="1"/>
  <c r="AH21525" i="1" s="1"/>
  <c r="W21525" i="1" a="1"/>
  <c r="W21525" i="1" s="1"/>
  <c r="AF21521" i="1" a="1"/>
  <c r="AF21521" i="1" s="1"/>
  <c r="X21521" i="1" a="1"/>
  <c r="X21521" i="1" s="1"/>
  <c r="AE21521" i="1" s="1"/>
  <c r="AH21521" i="1" s="1"/>
  <c r="W21521" i="1" a="1"/>
  <c r="W21521" i="1" s="1"/>
  <c r="AF21517" i="1" a="1"/>
  <c r="AF21517" i="1" s="1"/>
  <c r="X21517" i="1" a="1"/>
  <c r="X21517" i="1" s="1"/>
  <c r="AE21517" i="1" s="1"/>
  <c r="AH21517" i="1" s="1"/>
  <c r="W21517" i="1" a="1"/>
  <c r="W21517" i="1" s="1"/>
  <c r="AF21513" i="1" a="1"/>
  <c r="AF21513" i="1" s="1"/>
  <c r="X21513" i="1" a="1"/>
  <c r="X21513" i="1" s="1"/>
  <c r="AE21513" i="1" s="1"/>
  <c r="AH21513" i="1" s="1"/>
  <c r="W21513" i="1" a="1"/>
  <c r="W21513" i="1" s="1"/>
  <c r="AF21509" i="1" a="1"/>
  <c r="AF21509" i="1" s="1"/>
  <c r="X21509" i="1" a="1"/>
  <c r="X21509" i="1" s="1"/>
  <c r="AE21509" i="1" s="1"/>
  <c r="AH21509" i="1" s="1"/>
  <c r="W21509" i="1" a="1"/>
  <c r="W21509" i="1" s="1"/>
  <c r="AF21502" i="1" a="1"/>
  <c r="AF21502" i="1" s="1"/>
  <c r="X21502" i="1" a="1"/>
  <c r="X21502" i="1" s="1"/>
  <c r="AE21502" i="1" s="1"/>
  <c r="AH21502" i="1" s="1"/>
  <c r="W21502" i="1" a="1"/>
  <c r="W21502" i="1" s="1"/>
  <c r="AF21495" i="1" a="1"/>
  <c r="AF21495" i="1" s="1"/>
  <c r="X21495" i="1" a="1"/>
  <c r="X21495" i="1" s="1"/>
  <c r="AE21495" i="1" s="1"/>
  <c r="AH21495" i="1" s="1"/>
  <c r="W21495" i="1" a="1"/>
  <c r="W21495" i="1" s="1"/>
  <c r="AF21492" i="1" a="1"/>
  <c r="AF21492" i="1" s="1"/>
  <c r="X21492" i="1" a="1"/>
  <c r="X21492" i="1" s="1"/>
  <c r="AE21492" i="1" s="1"/>
  <c r="AH21492" i="1" s="1"/>
  <c r="W21492" i="1" a="1"/>
  <c r="W21492" i="1" s="1"/>
  <c r="AF21485" i="1" a="1"/>
  <c r="AF21485" i="1" s="1"/>
  <c r="X21485" i="1" a="1"/>
  <c r="X21485" i="1" s="1"/>
  <c r="AE21485" i="1" s="1"/>
  <c r="AH21485" i="1" s="1"/>
  <c r="W21485" i="1" a="1"/>
  <c r="W21485" i="1" s="1"/>
  <c r="AF21482" i="1" a="1"/>
  <c r="AF21482" i="1" s="1"/>
  <c r="X21482" i="1" a="1"/>
  <c r="X21482" i="1" s="1"/>
  <c r="AE21482" i="1" s="1"/>
  <c r="AH21482" i="1" s="1"/>
  <c r="W21482" i="1" a="1"/>
  <c r="W21482" i="1" s="1"/>
  <c r="AF21478" i="1" a="1"/>
  <c r="AF21478" i="1" s="1"/>
  <c r="X21478" i="1" a="1"/>
  <c r="X21478" i="1" s="1"/>
  <c r="AE21478" i="1" s="1"/>
  <c r="AH21478" i="1" s="1"/>
  <c r="W21478" i="1" a="1"/>
  <c r="W21478" i="1" s="1"/>
  <c r="AF21474" i="1" a="1"/>
  <c r="AF21474" i="1" s="1"/>
  <c r="X21474" i="1" a="1"/>
  <c r="X21474" i="1" s="1"/>
  <c r="AE21474" i="1" s="1"/>
  <c r="AH21474" i="1" s="1"/>
  <c r="W21474" i="1" a="1"/>
  <c r="W21474" i="1" s="1"/>
  <c r="AF21471" i="1" a="1"/>
  <c r="AF21471" i="1" s="1"/>
  <c r="X21471" i="1" a="1"/>
  <c r="X21471" i="1" s="1"/>
  <c r="AE21471" i="1" s="1"/>
  <c r="AH21471" i="1" s="1"/>
  <c r="W21471" i="1" a="1"/>
  <c r="W21471" i="1" s="1"/>
  <c r="AF21467" i="1" a="1"/>
  <c r="AF21467" i="1" s="1"/>
  <c r="X21467" i="1" a="1"/>
  <c r="X21467" i="1" s="1"/>
  <c r="AE21467" i="1" s="1"/>
  <c r="AH21467" i="1" s="1"/>
  <c r="W21467" i="1" a="1"/>
  <c r="W21467" i="1" s="1"/>
  <c r="AF21463" i="1" a="1"/>
  <c r="AF21463" i="1" s="1"/>
  <c r="X21463" i="1" a="1"/>
  <c r="X21463" i="1" s="1"/>
  <c r="AE21463" i="1" s="1"/>
  <c r="AH21463" i="1" s="1"/>
  <c r="W21463" i="1" a="1"/>
  <c r="W21463" i="1" s="1"/>
  <c r="AF21459" i="1" a="1"/>
  <c r="AF21459" i="1" s="1"/>
  <c r="X21459" i="1" a="1"/>
  <c r="X21459" i="1" s="1"/>
  <c r="AE21459" i="1" s="1"/>
  <c r="AH21459" i="1" s="1"/>
  <c r="W21459" i="1" a="1"/>
  <c r="W21459" i="1" s="1"/>
  <c r="AF21455" i="1" a="1"/>
  <c r="AF21455" i="1" s="1"/>
  <c r="X21455" i="1" a="1"/>
  <c r="X21455" i="1" s="1"/>
  <c r="AE21455" i="1" s="1"/>
  <c r="AH21455" i="1" s="1"/>
  <c r="W21455" i="1" a="1"/>
  <c r="W21455" i="1" s="1"/>
  <c r="AF21451" i="1" a="1"/>
  <c r="AF21451" i="1" s="1"/>
  <c r="X21451" i="1" a="1"/>
  <c r="X21451" i="1" s="1"/>
  <c r="AE21451" i="1" s="1"/>
  <c r="AH21451" i="1" s="1"/>
  <c r="W21451" i="1" a="1"/>
  <c r="W21451" i="1" s="1"/>
  <c r="AF21447" i="1" a="1"/>
  <c r="AF21447" i="1" s="1"/>
  <c r="X21447" i="1" a="1"/>
  <c r="X21447" i="1" s="1"/>
  <c r="AE21447" i="1" s="1"/>
  <c r="AH21447" i="1" s="1"/>
  <c r="W21447" i="1" a="1"/>
  <c r="W21447" i="1" s="1"/>
  <c r="AF21444" i="1" a="1"/>
  <c r="AF21444" i="1" s="1"/>
  <c r="X21444" i="1" a="1"/>
  <c r="X21444" i="1" s="1"/>
  <c r="AE21444" i="1" s="1"/>
  <c r="AH21444" i="1" s="1"/>
  <c r="W21444" i="1" a="1"/>
  <c r="W21444" i="1" s="1"/>
  <c r="AF21440" i="1" a="1"/>
  <c r="AF21440" i="1" s="1"/>
  <c r="X21440" i="1" a="1"/>
  <c r="X21440" i="1" s="1"/>
  <c r="AE21440" i="1" s="1"/>
  <c r="AH21440" i="1" s="1"/>
  <c r="W21440" i="1" a="1"/>
  <c r="W21440" i="1" s="1"/>
  <c r="AF21436" i="1" a="1"/>
  <c r="AF21436" i="1" s="1"/>
  <c r="X21436" i="1" a="1"/>
  <c r="X21436" i="1" s="1"/>
  <c r="AE21436" i="1" s="1"/>
  <c r="AH21436" i="1" s="1"/>
  <c r="W21436" i="1" a="1"/>
  <c r="W21436" i="1" s="1"/>
  <c r="AF21433" i="1" a="1"/>
  <c r="AF21433" i="1" s="1"/>
  <c r="X21433" i="1" a="1"/>
  <c r="X21433" i="1" s="1"/>
  <c r="AE21433" i="1" s="1"/>
  <c r="AH21433" i="1" s="1"/>
  <c r="W21433" i="1" a="1"/>
  <c r="W21433" i="1" s="1"/>
  <c r="AF21426" i="1" a="1"/>
  <c r="AF21426" i="1" s="1"/>
  <c r="X21426" i="1" a="1"/>
  <c r="X21426" i="1" s="1"/>
  <c r="AE21426" i="1" s="1"/>
  <c r="AH21426" i="1" s="1"/>
  <c r="W21426" i="1" a="1"/>
  <c r="W21426" i="1" s="1"/>
  <c r="AF21423" i="1" a="1"/>
  <c r="AF21423" i="1" s="1"/>
  <c r="X21423" i="1" a="1"/>
  <c r="X21423" i="1" s="1"/>
  <c r="AE21423" i="1" s="1"/>
  <c r="AH21423" i="1" s="1"/>
  <c r="W21423" i="1" a="1"/>
  <c r="W21423" i="1" s="1"/>
  <c r="AF21416" i="1" a="1"/>
  <c r="AF21416" i="1" s="1"/>
  <c r="X21416" i="1" a="1"/>
  <c r="X21416" i="1" s="1"/>
  <c r="AE21416" i="1" s="1"/>
  <c r="AH21416" i="1" s="1"/>
  <c r="W21416" i="1" a="1"/>
  <c r="W21416" i="1" s="1"/>
  <c r="AF21412" i="1" a="1"/>
  <c r="AF21412" i="1" s="1"/>
  <c r="X21412" i="1" a="1"/>
  <c r="X21412" i="1" s="1"/>
  <c r="AE21412" i="1" s="1"/>
  <c r="AH21412" i="1" s="1"/>
  <c r="W21412" i="1" a="1"/>
  <c r="W21412" i="1" s="1"/>
  <c r="AF21405" i="1" a="1"/>
  <c r="AF21405" i="1" s="1"/>
  <c r="X21405" i="1" a="1"/>
  <c r="X21405" i="1" s="1"/>
  <c r="AE21405" i="1" s="1"/>
  <c r="AH21405" i="1" s="1"/>
  <c r="W21405" i="1" a="1"/>
  <c r="W21405" i="1" s="1"/>
  <c r="AF21401" i="1" a="1"/>
  <c r="AF21401" i="1" s="1"/>
  <c r="X21401" i="1" a="1"/>
  <c r="X21401" i="1" s="1"/>
  <c r="AE21401" i="1" s="1"/>
  <c r="AH21401" i="1" s="1"/>
  <c r="W21401" i="1" a="1"/>
  <c r="W21401" i="1" s="1"/>
  <c r="AF21397" i="1" a="1"/>
  <c r="AF21397" i="1" s="1"/>
  <c r="X21397" i="1" a="1"/>
  <c r="X21397" i="1" s="1"/>
  <c r="AE21397" i="1" s="1"/>
  <c r="AH21397" i="1" s="1"/>
  <c r="W21397" i="1" a="1"/>
  <c r="W21397" i="1" s="1"/>
  <c r="AF21393" i="1" a="1"/>
  <c r="AF21393" i="1" s="1"/>
  <c r="X21393" i="1" a="1"/>
  <c r="X21393" i="1" s="1"/>
  <c r="AE21393" i="1" s="1"/>
  <c r="AH21393" i="1" s="1"/>
  <c r="W21393" i="1" a="1"/>
  <c r="W21393" i="1" s="1"/>
  <c r="AF21389" i="1" a="1"/>
  <c r="AF21389" i="1" s="1"/>
  <c r="X21389" i="1" a="1"/>
  <c r="X21389" i="1" s="1"/>
  <c r="AE21389" i="1" s="1"/>
  <c r="AH21389" i="1" s="1"/>
  <c r="W21389" i="1" a="1"/>
  <c r="W21389" i="1" s="1"/>
  <c r="AF21385" i="1" a="1"/>
  <c r="AF21385" i="1" s="1"/>
  <c r="X21385" i="1" a="1"/>
  <c r="X21385" i="1" s="1"/>
  <c r="AE21385" i="1" s="1"/>
  <c r="AH21385" i="1" s="1"/>
  <c r="W21385" i="1" a="1"/>
  <c r="W21385" i="1" s="1"/>
  <c r="AF21378" i="1" a="1"/>
  <c r="AF21378" i="1" s="1"/>
  <c r="X21378" i="1" a="1"/>
  <c r="X21378" i="1" s="1"/>
  <c r="AE21378" i="1" s="1"/>
  <c r="AH21378" i="1" s="1"/>
  <c r="W21378" i="1" a="1"/>
  <c r="W21378" i="1" s="1"/>
  <c r="AF21374" i="1" a="1"/>
  <c r="AF21374" i="1" s="1"/>
  <c r="X21374" i="1" a="1"/>
  <c r="X21374" i="1" s="1"/>
  <c r="AE21374" i="1" s="1"/>
  <c r="AH21374" i="1" s="1"/>
  <c r="W21374" i="1" a="1"/>
  <c r="W21374" i="1" s="1"/>
  <c r="AF21367" i="1" a="1"/>
  <c r="AF21367" i="1" s="1"/>
  <c r="X21367" i="1" a="1"/>
  <c r="X21367" i="1" s="1"/>
  <c r="AE21367" i="1" s="1"/>
  <c r="AH21367" i="1" s="1"/>
  <c r="W21367" i="1" a="1"/>
  <c r="W21367" i="1" s="1"/>
  <c r="AF21364" i="1" a="1"/>
  <c r="AF21364" i="1" s="1"/>
  <c r="X21364" i="1" a="1"/>
  <c r="X21364" i="1" s="1"/>
  <c r="AE21364" i="1" s="1"/>
  <c r="AH21364" i="1" s="1"/>
  <c r="W21364" i="1" a="1"/>
  <c r="W21364" i="1" s="1"/>
  <c r="AF21357" i="1" a="1"/>
  <c r="AF21357" i="1" s="1"/>
  <c r="X21357" i="1" a="1"/>
  <c r="X21357" i="1" s="1"/>
  <c r="AE21357" i="1" s="1"/>
  <c r="AH21357" i="1" s="1"/>
  <c r="W21357" i="1" a="1"/>
  <c r="W21357" i="1" s="1"/>
  <c r="AF21354" i="1" a="1"/>
  <c r="AF21354" i="1" s="1"/>
  <c r="X21354" i="1" a="1"/>
  <c r="X21354" i="1" s="1"/>
  <c r="AE21354" i="1" s="1"/>
  <c r="AH21354" i="1" s="1"/>
  <c r="W21354" i="1" a="1"/>
  <c r="W21354" i="1" s="1"/>
  <c r="AF21350" i="1" a="1"/>
  <c r="AF21350" i="1" s="1"/>
  <c r="X21350" i="1" a="1"/>
  <c r="X21350" i="1" s="1"/>
  <c r="AE21350" i="1" s="1"/>
  <c r="AH21350" i="1" s="1"/>
  <c r="W21350" i="1" a="1"/>
  <c r="W21350" i="1" s="1"/>
  <c r="AF21346" i="1" a="1"/>
  <c r="AF21346" i="1" s="1"/>
  <c r="X21346" i="1" a="1"/>
  <c r="X21346" i="1" s="1"/>
  <c r="AE21346" i="1" s="1"/>
  <c r="AH21346" i="1" s="1"/>
  <c r="W21346" i="1" a="1"/>
  <c r="W21346" i="1" s="1"/>
  <c r="AF21343" i="1" a="1"/>
  <c r="AF21343" i="1" s="1"/>
  <c r="X21343" i="1" a="1"/>
  <c r="X21343" i="1" s="1"/>
  <c r="AE21343" i="1" s="1"/>
  <c r="AH21343" i="1" s="1"/>
  <c r="W21343" i="1" a="1"/>
  <c r="W21343" i="1" s="1"/>
  <c r="AF21339" i="1" a="1"/>
  <c r="AF21339" i="1" s="1"/>
  <c r="X21339" i="1" a="1"/>
  <c r="X21339" i="1" s="1"/>
  <c r="AE21339" i="1" s="1"/>
  <c r="AH21339" i="1" s="1"/>
  <c r="W21339" i="1" a="1"/>
  <c r="W21339" i="1" s="1"/>
  <c r="AF21335" i="1" a="1"/>
  <c r="AF21335" i="1" s="1"/>
  <c r="X21335" i="1" a="1"/>
  <c r="X21335" i="1" s="1"/>
  <c r="AE21335" i="1" s="1"/>
  <c r="AH21335" i="1" s="1"/>
  <c r="W21335" i="1" a="1"/>
  <c r="W21335" i="1" s="1"/>
  <c r="AF21331" i="1" a="1"/>
  <c r="AF21331" i="1" s="1"/>
  <c r="X21331" i="1" a="1"/>
  <c r="X21331" i="1" s="1"/>
  <c r="AE21331" i="1" s="1"/>
  <c r="AH21331" i="1" s="1"/>
  <c r="W21331" i="1" a="1"/>
  <c r="W21331" i="1" s="1"/>
  <c r="AF21327" i="1" a="1"/>
  <c r="AF21327" i="1" s="1"/>
  <c r="X21327" i="1" a="1"/>
  <c r="X21327" i="1" s="1"/>
  <c r="AE21327" i="1" s="1"/>
  <c r="AH21327" i="1" s="1"/>
  <c r="W21327" i="1" a="1"/>
  <c r="W21327" i="1" s="1"/>
  <c r="AF21323" i="1" a="1"/>
  <c r="AF21323" i="1" s="1"/>
  <c r="X21323" i="1" a="1"/>
  <c r="X21323" i="1" s="1"/>
  <c r="AE21323" i="1" s="1"/>
  <c r="AH21323" i="1" s="1"/>
  <c r="W21323" i="1" a="1"/>
  <c r="W21323" i="1" s="1"/>
  <c r="AF21319" i="1" a="1"/>
  <c r="AF21319" i="1" s="1"/>
  <c r="X21319" i="1" a="1"/>
  <c r="X21319" i="1" s="1"/>
  <c r="AE21319" i="1" s="1"/>
  <c r="AH21319" i="1" s="1"/>
  <c r="W21319" i="1" a="1"/>
  <c r="W21319" i="1" s="1"/>
  <c r="AF21316" i="1" a="1"/>
  <c r="AF21316" i="1" s="1"/>
  <c r="X21316" i="1" a="1"/>
  <c r="X21316" i="1" s="1"/>
  <c r="AE21316" i="1" s="1"/>
  <c r="AH21316" i="1" s="1"/>
  <c r="W21316" i="1" a="1"/>
  <c r="W21316" i="1" s="1"/>
  <c r="AF21312" i="1" a="1"/>
  <c r="AF21312" i="1" s="1"/>
  <c r="X21312" i="1" a="1"/>
  <c r="X21312" i="1" s="1"/>
  <c r="AE21312" i="1" s="1"/>
  <c r="AH21312" i="1" s="1"/>
  <c r="W21312" i="1" a="1"/>
  <c r="W21312" i="1" s="1"/>
  <c r="AF21308" i="1" a="1"/>
  <c r="AF21308" i="1" s="1"/>
  <c r="X21308" i="1" a="1"/>
  <c r="X21308" i="1" s="1"/>
  <c r="AE21308" i="1" s="1"/>
  <c r="AH21308" i="1" s="1"/>
  <c r="W21308" i="1" a="1"/>
  <c r="W21308" i="1" s="1"/>
  <c r="AF21305" i="1" a="1"/>
  <c r="AF21305" i="1" s="1"/>
  <c r="X21305" i="1" a="1"/>
  <c r="X21305" i="1" s="1"/>
  <c r="AE21305" i="1" s="1"/>
  <c r="AH21305" i="1" s="1"/>
  <c r="W21305" i="1" a="1"/>
  <c r="W21305" i="1" s="1"/>
  <c r="AF21298" i="1" a="1"/>
  <c r="AF21298" i="1" s="1"/>
  <c r="X21298" i="1" a="1"/>
  <c r="X21298" i="1" s="1"/>
  <c r="AE21298" i="1" s="1"/>
  <c r="AH21298" i="1" s="1"/>
  <c r="W21298" i="1" a="1"/>
  <c r="W21298" i="1" s="1"/>
  <c r="AF21295" i="1" a="1"/>
  <c r="AF21295" i="1" s="1"/>
  <c r="X21295" i="1" a="1"/>
  <c r="X21295" i="1" s="1"/>
  <c r="AE21295" i="1" s="1"/>
  <c r="AH21295" i="1" s="1"/>
  <c r="W21295" i="1" a="1"/>
  <c r="W21295" i="1" s="1"/>
  <c r="AF21288" i="1" a="1"/>
  <c r="AF21288" i="1" s="1"/>
  <c r="X21288" i="1" a="1"/>
  <c r="X21288" i="1" s="1"/>
  <c r="AE21288" i="1" s="1"/>
  <c r="AH21288" i="1" s="1"/>
  <c r="W21288" i="1" a="1"/>
  <c r="W21288" i="1" s="1"/>
  <c r="AF21284" i="1" a="1"/>
  <c r="AF21284" i="1" s="1"/>
  <c r="X21284" i="1" a="1"/>
  <c r="X21284" i="1" s="1"/>
  <c r="AE21284" i="1" s="1"/>
  <c r="AH21284" i="1" s="1"/>
  <c r="W21284" i="1" a="1"/>
  <c r="W21284" i="1" s="1"/>
  <c r="AF21277" i="1" a="1"/>
  <c r="AF21277" i="1" s="1"/>
  <c r="X21277" i="1" a="1"/>
  <c r="X21277" i="1" s="1"/>
  <c r="AE21277" i="1" s="1"/>
  <c r="AH21277" i="1" s="1"/>
  <c r="W21277" i="1" a="1"/>
  <c r="W21277" i="1" s="1"/>
  <c r="AF21273" i="1" a="1"/>
  <c r="AF21273" i="1" s="1"/>
  <c r="X21273" i="1" a="1"/>
  <c r="X21273" i="1" s="1"/>
  <c r="AE21273" i="1" s="1"/>
  <c r="AH21273" i="1" s="1"/>
  <c r="W21273" i="1" a="1"/>
  <c r="W21273" i="1" s="1"/>
  <c r="AF21269" i="1" a="1"/>
  <c r="AF21269" i="1" s="1"/>
  <c r="X21269" i="1" a="1"/>
  <c r="X21269" i="1" s="1"/>
  <c r="AE21269" i="1" s="1"/>
  <c r="AH21269" i="1" s="1"/>
  <c r="W21269" i="1" a="1"/>
  <c r="W21269" i="1" s="1"/>
  <c r="AF21265" i="1" a="1"/>
  <c r="AF21265" i="1" s="1"/>
  <c r="X21265" i="1" a="1"/>
  <c r="X21265" i="1" s="1"/>
  <c r="AE21265" i="1" s="1"/>
  <c r="AH21265" i="1" s="1"/>
  <c r="W21265" i="1" a="1"/>
  <c r="W21265" i="1" s="1"/>
  <c r="AF21261" i="1" a="1"/>
  <c r="AF21261" i="1" s="1"/>
  <c r="X21261" i="1" a="1"/>
  <c r="X21261" i="1" s="1"/>
  <c r="AE21261" i="1" s="1"/>
  <c r="AH21261" i="1" s="1"/>
  <c r="W21261" i="1" a="1"/>
  <c r="W21261" i="1" s="1"/>
  <c r="AF21257" i="1" a="1"/>
  <c r="AF21257" i="1" s="1"/>
  <c r="X21257" i="1" a="1"/>
  <c r="X21257" i="1" s="1"/>
  <c r="AE21257" i="1" s="1"/>
  <c r="AH21257" i="1" s="1"/>
  <c r="W21257" i="1" a="1"/>
  <c r="W21257" i="1" s="1"/>
  <c r="AF21250" i="1" a="1"/>
  <c r="AF21250" i="1" s="1"/>
  <c r="X21250" i="1" a="1"/>
  <c r="X21250" i="1" s="1"/>
  <c r="AE21250" i="1" s="1"/>
  <c r="AH21250" i="1" s="1"/>
  <c r="W21250" i="1" a="1"/>
  <c r="W21250" i="1" s="1"/>
  <c r="AF21246" i="1" a="1"/>
  <c r="AF21246" i="1" s="1"/>
  <c r="X21246" i="1" a="1"/>
  <c r="X21246" i="1" s="1"/>
  <c r="AE21246" i="1" s="1"/>
  <c r="AH21246" i="1" s="1"/>
  <c r="W21246" i="1" a="1"/>
  <c r="W21246" i="1" s="1"/>
  <c r="AF21239" i="1" a="1"/>
  <c r="AF21239" i="1" s="1"/>
  <c r="X21239" i="1" a="1"/>
  <c r="X21239" i="1" s="1"/>
  <c r="AE21239" i="1" s="1"/>
  <c r="AH21239" i="1" s="1"/>
  <c r="W21239" i="1" a="1"/>
  <c r="W21239" i="1" s="1"/>
  <c r="AF21236" i="1" a="1"/>
  <c r="AF21236" i="1" s="1"/>
  <c r="X21236" i="1" a="1"/>
  <c r="X21236" i="1" s="1"/>
  <c r="AE21236" i="1" s="1"/>
  <c r="AH21236" i="1" s="1"/>
  <c r="W21236" i="1" a="1"/>
  <c r="W21236" i="1" s="1"/>
  <c r="AF21232" i="1" a="1"/>
  <c r="AF21232" i="1" s="1"/>
  <c r="X21232" i="1" a="1"/>
  <c r="X21232" i="1" s="1"/>
  <c r="AE21232" i="1" s="1"/>
  <c r="AH21232" i="1" s="1"/>
  <c r="W21232" i="1" a="1"/>
  <c r="W21232" i="1" s="1"/>
  <c r="AF21228" i="1" a="1"/>
  <c r="AF21228" i="1" s="1"/>
  <c r="X21228" i="1" a="1"/>
  <c r="X21228" i="1" s="1"/>
  <c r="AE21228" i="1" s="1"/>
  <c r="AH21228" i="1" s="1"/>
  <c r="W21228" i="1" a="1"/>
  <c r="W21228" i="1" s="1"/>
  <c r="AF21224" i="1" a="1"/>
  <c r="AF21224" i="1" s="1"/>
  <c r="X21224" i="1" a="1"/>
  <c r="X21224" i="1" s="1"/>
  <c r="AE21224" i="1" s="1"/>
  <c r="AH21224" i="1" s="1"/>
  <c r="W21224" i="1" a="1"/>
  <c r="W21224" i="1" s="1"/>
  <c r="AF21220" i="1" a="1"/>
  <c r="AF21220" i="1" s="1"/>
  <c r="X21220" i="1" a="1"/>
  <c r="X21220" i="1" s="1"/>
  <c r="AE21220" i="1" s="1"/>
  <c r="AH21220" i="1" s="1"/>
  <c r="W21220" i="1" a="1"/>
  <c r="W21220" i="1" s="1"/>
  <c r="AF21213" i="1" a="1"/>
  <c r="AF21213" i="1" s="1"/>
  <c r="X21213" i="1" a="1"/>
  <c r="X21213" i="1" s="1"/>
  <c r="AE21213" i="1" s="1"/>
  <c r="AH21213" i="1" s="1"/>
  <c r="W21213" i="1" a="1"/>
  <c r="W21213" i="1" s="1"/>
  <c r="AF21210" i="1" a="1"/>
  <c r="AF21210" i="1" s="1"/>
  <c r="X21210" i="1" a="1"/>
  <c r="X21210" i="1" s="1"/>
  <c r="AE21210" i="1" s="1"/>
  <c r="AH21210" i="1" s="1"/>
  <c r="W21210" i="1" a="1"/>
  <c r="W21210" i="1" s="1"/>
  <c r="AF21206" i="1" a="1"/>
  <c r="AF21206" i="1" s="1"/>
  <c r="X21206" i="1" a="1"/>
  <c r="X21206" i="1" s="1"/>
  <c r="AE21206" i="1" s="1"/>
  <c r="AH21206" i="1" s="1"/>
  <c r="W21206" i="1" a="1"/>
  <c r="W21206" i="1" s="1"/>
  <c r="AF21202" i="1" a="1"/>
  <c r="AF21202" i="1" s="1"/>
  <c r="X21202" i="1" a="1"/>
  <c r="X21202" i="1" s="1"/>
  <c r="AE21202" i="1" s="1"/>
  <c r="AH21202" i="1" s="1"/>
  <c r="W21202" i="1" a="1"/>
  <c r="W21202" i="1" s="1"/>
  <c r="AF21198" i="1" a="1"/>
  <c r="AF21198" i="1" s="1"/>
  <c r="X21198" i="1" a="1"/>
  <c r="X21198" i="1" s="1"/>
  <c r="AE21198" i="1" s="1"/>
  <c r="AH21198" i="1" s="1"/>
  <c r="W21198" i="1" a="1"/>
  <c r="W21198" i="1" s="1"/>
  <c r="AF21194" i="1" a="1"/>
  <c r="AF21194" i="1" s="1"/>
  <c r="X21194" i="1" a="1"/>
  <c r="X21194" i="1" s="1"/>
  <c r="AE21194" i="1" s="1"/>
  <c r="AH21194" i="1" s="1"/>
  <c r="W21194" i="1" a="1"/>
  <c r="W21194" i="1" s="1"/>
  <c r="AF21190" i="1" a="1"/>
  <c r="AF21190" i="1" s="1"/>
  <c r="X21190" i="1" a="1"/>
  <c r="X21190" i="1" s="1"/>
  <c r="AE21190" i="1" s="1"/>
  <c r="AH21190" i="1" s="1"/>
  <c r="W21190" i="1" a="1"/>
  <c r="W21190" i="1" s="1"/>
  <c r="AF21186" i="1" a="1"/>
  <c r="AF21186" i="1" s="1"/>
  <c r="X21186" i="1" a="1"/>
  <c r="X21186" i="1" s="1"/>
  <c r="AE21186" i="1" s="1"/>
  <c r="AH21186" i="1" s="1"/>
  <c r="W21186" i="1" a="1"/>
  <c r="W21186" i="1" s="1"/>
  <c r="AF21183" i="1" a="1"/>
  <c r="AF21183" i="1" s="1"/>
  <c r="X21183" i="1" a="1"/>
  <c r="X21183" i="1" s="1"/>
  <c r="AE21183" i="1" s="1"/>
  <c r="AH21183" i="1" s="1"/>
  <c r="W21183" i="1" a="1"/>
  <c r="W21183" i="1" s="1"/>
  <c r="AF21179" i="1" a="1"/>
  <c r="AF21179" i="1" s="1"/>
  <c r="X21179" i="1" a="1"/>
  <c r="X21179" i="1" s="1"/>
  <c r="AE21179" i="1" s="1"/>
  <c r="AH21179" i="1" s="1"/>
  <c r="W21179" i="1" a="1"/>
  <c r="W21179" i="1" s="1"/>
  <c r="AF21175" i="1" a="1"/>
  <c r="AF21175" i="1" s="1"/>
  <c r="X21175" i="1" a="1"/>
  <c r="X21175" i="1" s="1"/>
  <c r="AE21175" i="1" s="1"/>
  <c r="AH21175" i="1" s="1"/>
  <c r="W21175" i="1" a="1"/>
  <c r="W21175" i="1" s="1"/>
  <c r="AF21171" i="1" a="1"/>
  <c r="AF21171" i="1" s="1"/>
  <c r="X21171" i="1" a="1"/>
  <c r="X21171" i="1" s="1"/>
  <c r="AE21171" i="1" s="1"/>
  <c r="AH21171" i="1" s="1"/>
  <c r="W21171" i="1" a="1"/>
  <c r="W21171" i="1" s="1"/>
  <c r="AF21167" i="1" a="1"/>
  <c r="AF21167" i="1" s="1"/>
  <c r="X21167" i="1" a="1"/>
  <c r="X21167" i="1" s="1"/>
  <c r="AE21167" i="1" s="1"/>
  <c r="AH21167" i="1" s="1"/>
  <c r="W21167" i="1" a="1"/>
  <c r="W21167" i="1" s="1"/>
  <c r="AF21163" i="1" a="1"/>
  <c r="AF21163" i="1" s="1"/>
  <c r="X21163" i="1" a="1"/>
  <c r="X21163" i="1" s="1"/>
  <c r="AE21163" i="1" s="1"/>
  <c r="AH21163" i="1" s="1"/>
  <c r="W21163" i="1" a="1"/>
  <c r="W21163" i="1" s="1"/>
  <c r="AF21159" i="1" a="1"/>
  <c r="AF21159" i="1" s="1"/>
  <c r="X21159" i="1" a="1"/>
  <c r="X21159" i="1" s="1"/>
  <c r="AE21159" i="1" s="1"/>
  <c r="AH21159" i="1" s="1"/>
  <c r="W21159" i="1" a="1"/>
  <c r="W21159" i="1" s="1"/>
  <c r="AF21155" i="1" a="1"/>
  <c r="AF21155" i="1" s="1"/>
  <c r="X21155" i="1" a="1"/>
  <c r="X21155" i="1" s="1"/>
  <c r="AE21155" i="1" s="1"/>
  <c r="AH21155" i="1" s="1"/>
  <c r="W21155" i="1" a="1"/>
  <c r="W21155" i="1" s="1"/>
  <c r="AF21151" i="1" a="1"/>
  <c r="AF21151" i="1" s="1"/>
  <c r="X21151" i="1" a="1"/>
  <c r="X21151" i="1" s="1"/>
  <c r="AE21151" i="1" s="1"/>
  <c r="AH21151" i="1" s="1"/>
  <c r="W21151" i="1" a="1"/>
  <c r="W21151" i="1" s="1"/>
  <c r="AF21147" i="1" a="1"/>
  <c r="AF21147" i="1" s="1"/>
  <c r="X21147" i="1" a="1"/>
  <c r="X21147" i="1" s="1"/>
  <c r="AE21147" i="1" s="1"/>
  <c r="AH21147" i="1" s="1"/>
  <c r="W21147" i="1" a="1"/>
  <c r="W21147" i="1" s="1"/>
  <c r="AF21143" i="1" a="1"/>
  <c r="AF21143" i="1" s="1"/>
  <c r="X21143" i="1" a="1"/>
  <c r="X21143" i="1" s="1"/>
  <c r="AE21143" i="1" s="1"/>
  <c r="AH21143" i="1" s="1"/>
  <c r="W21143" i="1" a="1"/>
  <c r="W21143" i="1" s="1"/>
  <c r="AF21140" i="1" a="1"/>
  <c r="AF21140" i="1" s="1"/>
  <c r="X21140" i="1" a="1"/>
  <c r="X21140" i="1" s="1"/>
  <c r="AE21140" i="1" s="1"/>
  <c r="AH21140" i="1" s="1"/>
  <c r="W21140" i="1" a="1"/>
  <c r="W21140" i="1" s="1"/>
  <c r="AF21136" i="1" a="1"/>
  <c r="AF21136" i="1" s="1"/>
  <c r="X21136" i="1" a="1"/>
  <c r="X21136" i="1" s="1"/>
  <c r="AE21136" i="1" s="1"/>
  <c r="AH21136" i="1" s="1"/>
  <c r="W21136" i="1" a="1"/>
  <c r="W21136" i="1" s="1"/>
  <c r="AF21132" i="1" a="1"/>
  <c r="AF21132" i="1" s="1"/>
  <c r="X21132" i="1" a="1"/>
  <c r="X21132" i="1" s="1"/>
  <c r="AE21132" i="1" s="1"/>
  <c r="AH21132" i="1" s="1"/>
  <c r="W21132" i="1" a="1"/>
  <c r="W21132" i="1" s="1"/>
  <c r="AF21128" i="1" a="1"/>
  <c r="AF21128" i="1" s="1"/>
  <c r="X21128" i="1" a="1"/>
  <c r="X21128" i="1" s="1"/>
  <c r="AE21128" i="1" s="1"/>
  <c r="AH21128" i="1" s="1"/>
  <c r="W21128" i="1" a="1"/>
  <c r="W21128" i="1" s="1"/>
  <c r="AF21124" i="1" a="1"/>
  <c r="AF21124" i="1" s="1"/>
  <c r="X21124" i="1" a="1"/>
  <c r="X21124" i="1" s="1"/>
  <c r="AE21124" i="1" s="1"/>
  <c r="AH21124" i="1" s="1"/>
  <c r="W21124" i="1" a="1"/>
  <c r="W21124" i="1" s="1"/>
  <c r="AF21120" i="1" a="1"/>
  <c r="AF21120" i="1" s="1"/>
  <c r="X21120" i="1" a="1"/>
  <c r="X21120" i="1" s="1"/>
  <c r="AE21120" i="1" s="1"/>
  <c r="AH21120" i="1" s="1"/>
  <c r="W21120" i="1" a="1"/>
  <c r="W21120" i="1" s="1"/>
  <c r="AF21116" i="1" a="1"/>
  <c r="AF21116" i="1" s="1"/>
  <c r="X21116" i="1" a="1"/>
  <c r="X21116" i="1" s="1"/>
  <c r="AE21116" i="1" s="1"/>
  <c r="AH21116" i="1" s="1"/>
  <c r="W21116" i="1" a="1"/>
  <c r="W21116" i="1" s="1"/>
  <c r="AF21113" i="1" a="1"/>
  <c r="AF21113" i="1" s="1"/>
  <c r="X21113" i="1" a="1"/>
  <c r="X21113" i="1" s="1"/>
  <c r="AE21113" i="1" s="1"/>
  <c r="AH21113" i="1" s="1"/>
  <c r="W21113" i="1" a="1"/>
  <c r="W21113" i="1" s="1"/>
  <c r="AF21106" i="1" a="1"/>
  <c r="AF21106" i="1" s="1"/>
  <c r="X21106" i="1" a="1"/>
  <c r="X21106" i="1" s="1"/>
  <c r="AE21106" i="1" s="1"/>
  <c r="AH21106" i="1" s="1"/>
  <c r="W21106" i="1" a="1"/>
  <c r="W21106" i="1" s="1"/>
  <c r="AF21102" i="1" a="1"/>
  <c r="AF21102" i="1" s="1"/>
  <c r="X21102" i="1" a="1"/>
  <c r="X21102" i="1" s="1"/>
  <c r="AE21102" i="1" s="1"/>
  <c r="AH21102" i="1" s="1"/>
  <c r="W21102" i="1" a="1"/>
  <c r="W21102" i="1" s="1"/>
  <c r="AF21098" i="1" a="1"/>
  <c r="AF21098" i="1" s="1"/>
  <c r="X21098" i="1" a="1"/>
  <c r="X21098" i="1" s="1"/>
  <c r="AE21098" i="1" s="1"/>
  <c r="AH21098" i="1" s="1"/>
  <c r="W21098" i="1" a="1"/>
  <c r="W21098" i="1" s="1"/>
  <c r="AF21094" i="1" a="1"/>
  <c r="AF21094" i="1" s="1"/>
  <c r="X21094" i="1" a="1"/>
  <c r="X21094" i="1" s="1"/>
  <c r="AE21094" i="1" s="1"/>
  <c r="AH21094" i="1" s="1"/>
  <c r="W21094" i="1" a="1"/>
  <c r="W21094" i="1" s="1"/>
  <c r="AF21090" i="1" a="1"/>
  <c r="AF21090" i="1" s="1"/>
  <c r="X21090" i="1" a="1"/>
  <c r="X21090" i="1" s="1"/>
  <c r="AE21090" i="1" s="1"/>
  <c r="AH21090" i="1" s="1"/>
  <c r="W21090" i="1" a="1"/>
  <c r="W21090" i="1" s="1"/>
  <c r="AF21087" i="1" a="1"/>
  <c r="AF21087" i="1" s="1"/>
  <c r="X21087" i="1" a="1"/>
  <c r="X21087" i="1" s="1"/>
  <c r="AE21087" i="1" s="1"/>
  <c r="AH21087" i="1" s="1"/>
  <c r="W21087" i="1" a="1"/>
  <c r="W21087" i="1" s="1"/>
  <c r="AF21080" i="1" a="1"/>
  <c r="AF21080" i="1" s="1"/>
  <c r="X21080" i="1" a="1"/>
  <c r="X21080" i="1" s="1"/>
  <c r="AE21080" i="1" s="1"/>
  <c r="AH21080" i="1" s="1"/>
  <c r="W21080" i="1" a="1"/>
  <c r="W21080" i="1" s="1"/>
  <c r="AF21076" i="1" a="1"/>
  <c r="AF21076" i="1" s="1"/>
  <c r="X21076" i="1" a="1"/>
  <c r="X21076" i="1" s="1"/>
  <c r="AE21076" i="1" s="1"/>
  <c r="AH21076" i="1" s="1"/>
  <c r="W21076" i="1" a="1"/>
  <c r="W21076" i="1" s="1"/>
  <c r="AF21072" i="1" a="1"/>
  <c r="AF21072" i="1" s="1"/>
  <c r="X21072" i="1" a="1"/>
  <c r="X21072" i="1" s="1"/>
  <c r="AE21072" i="1" s="1"/>
  <c r="AH21072" i="1" s="1"/>
  <c r="W21072" i="1" a="1"/>
  <c r="W21072" i="1" s="1"/>
  <c r="AF21068" i="1" a="1"/>
  <c r="AF21068" i="1" s="1"/>
  <c r="X21068" i="1" a="1"/>
  <c r="X21068" i="1" s="1"/>
  <c r="AE21068" i="1" s="1"/>
  <c r="AH21068" i="1" s="1"/>
  <c r="W21068" i="1" a="1"/>
  <c r="W21068" i="1" s="1"/>
  <c r="AF21064" i="1" a="1"/>
  <c r="AF21064" i="1" s="1"/>
  <c r="X21064" i="1" a="1"/>
  <c r="X21064" i="1" s="1"/>
  <c r="AE21064" i="1" s="1"/>
  <c r="AH21064" i="1" s="1"/>
  <c r="W21064" i="1" a="1"/>
  <c r="W21064" i="1" s="1"/>
  <c r="AF21060" i="1" a="1"/>
  <c r="AF21060" i="1" s="1"/>
  <c r="X21060" i="1" a="1"/>
  <c r="X21060" i="1" s="1"/>
  <c r="AE21060" i="1" s="1"/>
  <c r="AH21060" i="1" s="1"/>
  <c r="W21060" i="1" a="1"/>
  <c r="W21060" i="1" s="1"/>
  <c r="AF21053" i="1" a="1"/>
  <c r="AF21053" i="1" s="1"/>
  <c r="X21053" i="1" a="1"/>
  <c r="X21053" i="1" s="1"/>
  <c r="AE21053" i="1" s="1"/>
  <c r="AH21053" i="1" s="1"/>
  <c r="W21053" i="1" a="1"/>
  <c r="W21053" i="1" s="1"/>
  <c r="AF21049" i="1" a="1"/>
  <c r="AF21049" i="1" s="1"/>
  <c r="X21049" i="1" a="1"/>
  <c r="X21049" i="1" s="1"/>
  <c r="AE21049" i="1" s="1"/>
  <c r="AH21049" i="1" s="1"/>
  <c r="W21049" i="1" a="1"/>
  <c r="W21049" i="1" s="1"/>
  <c r="AF21045" i="1" a="1"/>
  <c r="AF21045" i="1" s="1"/>
  <c r="X21045" i="1" a="1"/>
  <c r="X21045" i="1" s="1"/>
  <c r="AE21045" i="1" s="1"/>
  <c r="AH21045" i="1" s="1"/>
  <c r="W21045" i="1" a="1"/>
  <c r="W21045" i="1" s="1"/>
  <c r="AF21041" i="1" a="1"/>
  <c r="AF21041" i="1" s="1"/>
  <c r="X21041" i="1" a="1"/>
  <c r="X21041" i="1" s="1"/>
  <c r="AE21041" i="1" s="1"/>
  <c r="AH21041" i="1" s="1"/>
  <c r="W21041" i="1" a="1"/>
  <c r="W21041" i="1" s="1"/>
  <c r="AF21037" i="1" a="1"/>
  <c r="AF21037" i="1" s="1"/>
  <c r="X21037" i="1" a="1"/>
  <c r="X21037" i="1" s="1"/>
  <c r="AE21037" i="1" s="1"/>
  <c r="AH21037" i="1" s="1"/>
  <c r="W21037" i="1" a="1"/>
  <c r="W21037" i="1" s="1"/>
  <c r="AF21033" i="1" a="1"/>
  <c r="AF21033" i="1" s="1"/>
  <c r="X21033" i="1" a="1"/>
  <c r="X21033" i="1" s="1"/>
  <c r="AE21033" i="1" s="1"/>
  <c r="AH21033" i="1" s="1"/>
  <c r="W21033" i="1" a="1"/>
  <c r="W21033" i="1" s="1"/>
  <c r="AF21029" i="1" a="1"/>
  <c r="AF21029" i="1" s="1"/>
  <c r="X21029" i="1" a="1"/>
  <c r="X21029" i="1" s="1"/>
  <c r="AE21029" i="1" s="1"/>
  <c r="AH21029" i="1" s="1"/>
  <c r="W21029" i="1" a="1"/>
  <c r="W21029" i="1" s="1"/>
  <c r="AF21025" i="1" a="1"/>
  <c r="AF21025" i="1" s="1"/>
  <c r="X21025" i="1" a="1"/>
  <c r="X21025" i="1" s="1"/>
  <c r="AE21025" i="1" s="1"/>
  <c r="AH21025" i="1" s="1"/>
  <c r="W21025" i="1" a="1"/>
  <c r="W21025" i="1" s="1"/>
  <c r="AF21021" i="1" a="1"/>
  <c r="AF21021" i="1" s="1"/>
  <c r="X21021" i="1" a="1"/>
  <c r="X21021" i="1" s="1"/>
  <c r="AE21021" i="1" s="1"/>
  <c r="AH21021" i="1" s="1"/>
  <c r="W21021" i="1" a="1"/>
  <c r="W21021" i="1" s="1"/>
  <c r="AF21017" i="1" a="1"/>
  <c r="AF21017" i="1" s="1"/>
  <c r="X21017" i="1" a="1"/>
  <c r="X21017" i="1" s="1"/>
  <c r="AE21017" i="1" s="1"/>
  <c r="AH21017" i="1" s="1"/>
  <c r="W21017" i="1" a="1"/>
  <c r="W21017" i="1" s="1"/>
  <c r="AF21010" i="1" a="1"/>
  <c r="AF21010" i="1" s="1"/>
  <c r="X21010" i="1" a="1"/>
  <c r="X21010" i="1" s="1"/>
  <c r="AE21010" i="1" s="1"/>
  <c r="AH21010" i="1" s="1"/>
  <c r="W21010" i="1" a="1"/>
  <c r="W21010" i="1" s="1"/>
  <c r="AF21006" i="1" a="1"/>
  <c r="AF21006" i="1" s="1"/>
  <c r="X21006" i="1" a="1"/>
  <c r="X21006" i="1" s="1"/>
  <c r="AE21006" i="1" s="1"/>
  <c r="AH21006" i="1" s="1"/>
  <c r="W21006" i="1" a="1"/>
  <c r="W21006" i="1" s="1"/>
  <c r="AF21002" i="1" a="1"/>
  <c r="AF21002" i="1" s="1"/>
  <c r="X21002" i="1" a="1"/>
  <c r="X21002" i="1" s="1"/>
  <c r="AE21002" i="1" s="1"/>
  <c r="AH21002" i="1" s="1"/>
  <c r="W21002" i="1" a="1"/>
  <c r="W21002" i="1" s="1"/>
  <c r="AF20998" i="1" a="1"/>
  <c r="AF20998" i="1" s="1"/>
  <c r="X20998" i="1" a="1"/>
  <c r="X20998" i="1" s="1"/>
  <c r="AE20998" i="1" s="1"/>
  <c r="AH20998" i="1" s="1"/>
  <c r="W20998" i="1" a="1"/>
  <c r="W20998" i="1" s="1"/>
  <c r="AF20994" i="1" a="1"/>
  <c r="AF20994" i="1" s="1"/>
  <c r="X20994" i="1" a="1"/>
  <c r="X20994" i="1" s="1"/>
  <c r="AE20994" i="1" s="1"/>
  <c r="AH20994" i="1" s="1"/>
  <c r="W20994" i="1" a="1"/>
  <c r="W20994" i="1" s="1"/>
  <c r="AF20990" i="1" a="1"/>
  <c r="AF20990" i="1" s="1"/>
  <c r="X20990" i="1" a="1"/>
  <c r="X20990" i="1" s="1"/>
  <c r="AE20990" i="1" s="1"/>
  <c r="AH20990" i="1" s="1"/>
  <c r="W20990" i="1" a="1"/>
  <c r="W20990" i="1" s="1"/>
  <c r="AF20983" i="1" a="1"/>
  <c r="AF20983" i="1" s="1"/>
  <c r="X20983" i="1" a="1"/>
  <c r="X20983" i="1" s="1"/>
  <c r="AE20983" i="1" s="1"/>
  <c r="AH20983" i="1" s="1"/>
  <c r="W20983" i="1" a="1"/>
  <c r="W20983" i="1" s="1"/>
  <c r="AF20980" i="1" a="1"/>
  <c r="AF20980" i="1" s="1"/>
  <c r="X20980" i="1" a="1"/>
  <c r="X20980" i="1" s="1"/>
  <c r="AE20980" i="1" s="1"/>
  <c r="AH20980" i="1" s="1"/>
  <c r="W20980" i="1" a="1"/>
  <c r="W20980" i="1" s="1"/>
  <c r="AF20976" i="1" a="1"/>
  <c r="AF20976" i="1" s="1"/>
  <c r="X20976" i="1" a="1"/>
  <c r="X20976" i="1" s="1"/>
  <c r="AE20976" i="1" s="1"/>
  <c r="AH20976" i="1" s="1"/>
  <c r="W20976" i="1" a="1"/>
  <c r="W20976" i="1" s="1"/>
  <c r="AF20972" i="1" a="1"/>
  <c r="AF20972" i="1" s="1"/>
  <c r="X20972" i="1" a="1"/>
  <c r="X20972" i="1" s="1"/>
  <c r="AE20972" i="1" s="1"/>
  <c r="AH20972" i="1" s="1"/>
  <c r="W20972" i="1" a="1"/>
  <c r="W20972" i="1" s="1"/>
  <c r="AF20968" i="1" a="1"/>
  <c r="AF20968" i="1" s="1"/>
  <c r="X20968" i="1" a="1"/>
  <c r="X20968" i="1" s="1"/>
  <c r="AE20968" i="1" s="1"/>
  <c r="AH20968" i="1" s="1"/>
  <c r="W20968" i="1" a="1"/>
  <c r="W20968" i="1" s="1"/>
  <c r="AF20964" i="1" a="1"/>
  <c r="AF20964" i="1" s="1"/>
  <c r="X20964" i="1" a="1"/>
  <c r="X20964" i="1" s="1"/>
  <c r="AE20964" i="1" s="1"/>
  <c r="AH20964" i="1" s="1"/>
  <c r="W20964" i="1" a="1"/>
  <c r="W20964" i="1" s="1"/>
  <c r="AF20957" i="1" a="1"/>
  <c r="AF20957" i="1" s="1"/>
  <c r="X20957" i="1" a="1"/>
  <c r="X20957" i="1" s="1"/>
  <c r="AE20957" i="1" s="1"/>
  <c r="AH20957" i="1" s="1"/>
  <c r="W20957" i="1" a="1"/>
  <c r="W20957" i="1" s="1"/>
  <c r="AF20954" i="1" a="1"/>
  <c r="AF20954" i="1" s="1"/>
  <c r="X20954" i="1" a="1"/>
  <c r="X20954" i="1" s="1"/>
  <c r="AE20954" i="1" s="1"/>
  <c r="AH20954" i="1" s="1"/>
  <c r="W20954" i="1" a="1"/>
  <c r="W20954" i="1" s="1"/>
  <c r="AF20950" i="1" a="1"/>
  <c r="AF20950" i="1" s="1"/>
  <c r="X20950" i="1" a="1"/>
  <c r="X20950" i="1" s="1"/>
  <c r="AE20950" i="1" s="1"/>
  <c r="AH20950" i="1" s="1"/>
  <c r="W20950" i="1" a="1"/>
  <c r="W20950" i="1" s="1"/>
  <c r="AF20946" i="1" a="1"/>
  <c r="AF20946" i="1" s="1"/>
  <c r="X20946" i="1" a="1"/>
  <c r="X20946" i="1" s="1"/>
  <c r="AE20946" i="1" s="1"/>
  <c r="AH20946" i="1" s="1"/>
  <c r="W20946" i="1" a="1"/>
  <c r="W20946" i="1" s="1"/>
  <c r="AF20942" i="1" a="1"/>
  <c r="AF20942" i="1" s="1"/>
  <c r="X20942" i="1" a="1"/>
  <c r="X20942" i="1" s="1"/>
  <c r="AE20942" i="1" s="1"/>
  <c r="AH20942" i="1" s="1"/>
  <c r="W20942" i="1" a="1"/>
  <c r="W20942" i="1" s="1"/>
  <c r="AF20938" i="1" a="1"/>
  <c r="AF20938" i="1" s="1"/>
  <c r="X20938" i="1" a="1"/>
  <c r="X20938" i="1" s="1"/>
  <c r="AE20938" i="1" s="1"/>
  <c r="AH20938" i="1" s="1"/>
  <c r="W20938" i="1" a="1"/>
  <c r="W20938" i="1" s="1"/>
  <c r="AF20935" i="1" a="1"/>
  <c r="AF20935" i="1" s="1"/>
  <c r="X20935" i="1" a="1"/>
  <c r="X20935" i="1" s="1"/>
  <c r="AE20935" i="1" s="1"/>
  <c r="AH20935" i="1" s="1"/>
  <c r="W20935" i="1" a="1"/>
  <c r="W20935" i="1" s="1"/>
  <c r="AF20931" i="1" a="1"/>
  <c r="AF20931" i="1" s="1"/>
  <c r="X20931" i="1" a="1"/>
  <c r="X20931" i="1" s="1"/>
  <c r="AE20931" i="1" s="1"/>
  <c r="AH20931" i="1" s="1"/>
  <c r="W20931" i="1" a="1"/>
  <c r="W20931" i="1" s="1"/>
  <c r="AF20927" i="1" a="1"/>
  <c r="AF20927" i="1" s="1"/>
  <c r="X20927" i="1" a="1"/>
  <c r="X20927" i="1" s="1"/>
  <c r="AE20927" i="1" s="1"/>
  <c r="AH20927" i="1" s="1"/>
  <c r="W20927" i="1" a="1"/>
  <c r="W20927" i="1" s="1"/>
  <c r="AF20923" i="1" a="1"/>
  <c r="AF20923" i="1" s="1"/>
  <c r="X20923" i="1" a="1"/>
  <c r="X20923" i="1" s="1"/>
  <c r="AE20923" i="1" s="1"/>
  <c r="AH20923" i="1" s="1"/>
  <c r="W20923" i="1" a="1"/>
  <c r="W20923" i="1" s="1"/>
  <c r="AF20920" i="1" a="1"/>
  <c r="AF20920" i="1" s="1"/>
  <c r="X20920" i="1" a="1"/>
  <c r="X20920" i="1" s="1"/>
  <c r="AE20920" i="1" s="1"/>
  <c r="AH20920" i="1" s="1"/>
  <c r="W20920" i="1" a="1"/>
  <c r="W20920" i="1" s="1"/>
  <c r="AF20916" i="1" a="1"/>
  <c r="AF20916" i="1" s="1"/>
  <c r="X20916" i="1" a="1"/>
  <c r="X20916" i="1" s="1"/>
  <c r="AE20916" i="1" s="1"/>
  <c r="AH20916" i="1" s="1"/>
  <c r="W20916" i="1" a="1"/>
  <c r="W20916" i="1" s="1"/>
  <c r="AF20912" i="1" a="1"/>
  <c r="AF20912" i="1" s="1"/>
  <c r="X20912" i="1" a="1"/>
  <c r="X20912" i="1" s="1"/>
  <c r="AE20912" i="1" s="1"/>
  <c r="AH20912" i="1" s="1"/>
  <c r="W20912" i="1" a="1"/>
  <c r="W20912" i="1" s="1"/>
  <c r="AF20908" i="1" a="1"/>
  <c r="AF20908" i="1" s="1"/>
  <c r="X20908" i="1" a="1"/>
  <c r="X20908" i="1" s="1"/>
  <c r="AE20908" i="1" s="1"/>
  <c r="AH20908" i="1" s="1"/>
  <c r="W20908" i="1" a="1"/>
  <c r="W20908" i="1" s="1"/>
  <c r="AF20904" i="1" a="1"/>
  <c r="AF20904" i="1" s="1"/>
  <c r="X20904" i="1" a="1"/>
  <c r="X20904" i="1" s="1"/>
  <c r="AE20904" i="1" s="1"/>
  <c r="AH20904" i="1" s="1"/>
  <c r="W20904" i="1" a="1"/>
  <c r="W20904" i="1" s="1"/>
  <c r="AF20900" i="1" a="1"/>
  <c r="AF20900" i="1" s="1"/>
  <c r="X20900" i="1" a="1"/>
  <c r="X20900" i="1" s="1"/>
  <c r="AE20900" i="1" s="1"/>
  <c r="AH20900" i="1" s="1"/>
  <c r="W20900" i="1" a="1"/>
  <c r="W20900" i="1" s="1"/>
  <c r="AF20896" i="1" a="1"/>
  <c r="AF20896" i="1" s="1"/>
  <c r="X20896" i="1" a="1"/>
  <c r="X20896" i="1" s="1"/>
  <c r="AE20896" i="1" s="1"/>
  <c r="AH20896" i="1" s="1"/>
  <c r="W20896" i="1" a="1"/>
  <c r="W20896" i="1" s="1"/>
  <c r="AF20892" i="1" a="1"/>
  <c r="AF20892" i="1" s="1"/>
  <c r="X20892" i="1" a="1"/>
  <c r="X20892" i="1" s="1"/>
  <c r="AE20892" i="1" s="1"/>
  <c r="AH20892" i="1" s="1"/>
  <c r="W20892" i="1" a="1"/>
  <c r="W20892" i="1" s="1"/>
  <c r="AF20885" i="1" a="1"/>
  <c r="AF20885" i="1" s="1"/>
  <c r="X20885" i="1" a="1"/>
  <c r="X20885" i="1" s="1"/>
  <c r="AE20885" i="1" s="1"/>
  <c r="AH20885" i="1" s="1"/>
  <c r="W20885" i="1" a="1"/>
  <c r="W20885" i="1" s="1"/>
  <c r="AF20878" i="1" a="1"/>
  <c r="AF20878" i="1" s="1"/>
  <c r="X20878" i="1" a="1"/>
  <c r="X20878" i="1" s="1"/>
  <c r="AE20878" i="1" s="1"/>
  <c r="AH20878" i="1" s="1"/>
  <c r="W20878" i="1" a="1"/>
  <c r="W20878" i="1" s="1"/>
  <c r="AF20874" i="1" a="1"/>
  <c r="AF20874" i="1" s="1"/>
  <c r="X20874" i="1" a="1"/>
  <c r="X20874" i="1" s="1"/>
  <c r="AE20874" i="1" s="1"/>
  <c r="AH20874" i="1" s="1"/>
  <c r="W20874" i="1" a="1"/>
  <c r="W20874" i="1" s="1"/>
  <c r="AF20870" i="1" a="1"/>
  <c r="AF20870" i="1" s="1"/>
  <c r="X20870" i="1" a="1"/>
  <c r="X20870" i="1" s="1"/>
  <c r="AE20870" i="1" s="1"/>
  <c r="AH20870" i="1" s="1"/>
  <c r="W20870" i="1" a="1"/>
  <c r="W20870" i="1" s="1"/>
  <c r="AF20866" i="1" a="1"/>
  <c r="AF20866" i="1" s="1"/>
  <c r="X20866" i="1" a="1"/>
  <c r="X20866" i="1" s="1"/>
  <c r="AE20866" i="1" s="1"/>
  <c r="AH20866" i="1" s="1"/>
  <c r="W20866" i="1" a="1"/>
  <c r="W20866" i="1" s="1"/>
  <c r="AF20862" i="1" a="1"/>
  <c r="AF20862" i="1" s="1"/>
  <c r="X20862" i="1" a="1"/>
  <c r="X20862" i="1" s="1"/>
  <c r="AE20862" i="1" s="1"/>
  <c r="AH20862" i="1" s="1"/>
  <c r="W20862" i="1" a="1"/>
  <c r="W20862" i="1" s="1"/>
  <c r="AF20858" i="1" a="1"/>
  <c r="AF20858" i="1" s="1"/>
  <c r="X20858" i="1" a="1"/>
  <c r="X20858" i="1" s="1"/>
  <c r="AE20858" i="1" s="1"/>
  <c r="AH20858" i="1" s="1"/>
  <c r="W20858" i="1" a="1"/>
  <c r="W20858" i="1" s="1"/>
  <c r="AF20855" i="1" a="1"/>
  <c r="AF20855" i="1" s="1"/>
  <c r="X20855" i="1" a="1"/>
  <c r="X20855" i="1" s="1"/>
  <c r="AE20855" i="1" s="1"/>
  <c r="AH20855" i="1" s="1"/>
  <c r="W20855" i="1" a="1"/>
  <c r="W20855" i="1" s="1"/>
  <c r="AF20851" i="1" a="1"/>
  <c r="AF20851" i="1" s="1"/>
  <c r="X20851" i="1" a="1"/>
  <c r="X20851" i="1" s="1"/>
  <c r="AE20851" i="1" s="1"/>
  <c r="AH20851" i="1" s="1"/>
  <c r="W20851" i="1" a="1"/>
  <c r="W20851" i="1" s="1"/>
  <c r="AF20848" i="1" a="1"/>
  <c r="AF20848" i="1" s="1"/>
  <c r="X20848" i="1" a="1"/>
  <c r="X20848" i="1" s="1"/>
  <c r="AE20848" i="1" s="1"/>
  <c r="AH20848" i="1" s="1"/>
  <c r="W20848" i="1" a="1"/>
  <c r="W20848" i="1" s="1"/>
  <c r="AF20844" i="1" a="1"/>
  <c r="AF20844" i="1" s="1"/>
  <c r="X20844" i="1" a="1"/>
  <c r="X20844" i="1" s="1"/>
  <c r="AE20844" i="1" s="1"/>
  <c r="AH20844" i="1" s="1"/>
  <c r="W20844" i="1" a="1"/>
  <c r="W20844" i="1" s="1"/>
  <c r="AF20840" i="1" a="1"/>
  <c r="AF20840" i="1" s="1"/>
  <c r="X20840" i="1" a="1"/>
  <c r="X20840" i="1" s="1"/>
  <c r="AE20840" i="1" s="1"/>
  <c r="AH20840" i="1" s="1"/>
  <c r="W20840" i="1" a="1"/>
  <c r="W20840" i="1" s="1"/>
  <c r="AF20836" i="1" a="1"/>
  <c r="AF20836" i="1" s="1"/>
  <c r="X20836" i="1" a="1"/>
  <c r="X20836" i="1" s="1"/>
  <c r="AE20836" i="1" s="1"/>
  <c r="AH20836" i="1" s="1"/>
  <c r="W20836" i="1" a="1"/>
  <c r="W20836" i="1" s="1"/>
  <c r="AF20832" i="1" a="1"/>
  <c r="AF20832" i="1" s="1"/>
  <c r="X20832" i="1" a="1"/>
  <c r="X20832" i="1" s="1"/>
  <c r="AE20832" i="1" s="1"/>
  <c r="AH20832" i="1" s="1"/>
  <c r="W20832" i="1" a="1"/>
  <c r="W20832" i="1" s="1"/>
  <c r="AF20828" i="1" a="1"/>
  <c r="AF20828" i="1" s="1"/>
  <c r="X20828" i="1" a="1"/>
  <c r="X20828" i="1" s="1"/>
  <c r="AE20828" i="1" s="1"/>
  <c r="AH20828" i="1" s="1"/>
  <c r="W20828" i="1" a="1"/>
  <c r="W20828" i="1" s="1"/>
  <c r="AF20821" i="1" a="1"/>
  <c r="AF20821" i="1" s="1"/>
  <c r="X20821" i="1" a="1"/>
  <c r="X20821" i="1" s="1"/>
  <c r="AE20821" i="1" s="1"/>
  <c r="AH20821" i="1" s="1"/>
  <c r="W20821" i="1" a="1"/>
  <c r="W20821" i="1" s="1"/>
  <c r="AF20814" i="1" a="1"/>
  <c r="AF20814" i="1" s="1"/>
  <c r="X20814" i="1" a="1"/>
  <c r="X20814" i="1" s="1"/>
  <c r="AE20814" i="1" s="1"/>
  <c r="AH20814" i="1" s="1"/>
  <c r="W20814" i="1" a="1"/>
  <c r="W20814" i="1" s="1"/>
  <c r="AF20810" i="1" a="1"/>
  <c r="AF20810" i="1" s="1"/>
  <c r="X20810" i="1" a="1"/>
  <c r="X20810" i="1" s="1"/>
  <c r="AE20810" i="1" s="1"/>
  <c r="AH20810" i="1" s="1"/>
  <c r="W20810" i="1" a="1"/>
  <c r="W20810" i="1" s="1"/>
  <c r="AF20806" i="1" a="1"/>
  <c r="AF20806" i="1" s="1"/>
  <c r="X20806" i="1" a="1"/>
  <c r="X20806" i="1" s="1"/>
  <c r="AE20806" i="1" s="1"/>
  <c r="AH20806" i="1" s="1"/>
  <c r="W20806" i="1" a="1"/>
  <c r="W20806" i="1" s="1"/>
  <c r="AF20802" i="1" a="1"/>
  <c r="AF20802" i="1" s="1"/>
  <c r="X20802" i="1" a="1"/>
  <c r="X20802" i="1" s="1"/>
  <c r="AE20802" i="1" s="1"/>
  <c r="AH20802" i="1" s="1"/>
  <c r="W20802" i="1" a="1"/>
  <c r="W20802" i="1" s="1"/>
  <c r="AF20798" i="1" a="1"/>
  <c r="AF20798" i="1" s="1"/>
  <c r="X20798" i="1" a="1"/>
  <c r="X20798" i="1" s="1"/>
  <c r="AE20798" i="1" s="1"/>
  <c r="AH20798" i="1" s="1"/>
  <c r="W20798" i="1" a="1"/>
  <c r="W20798" i="1" s="1"/>
  <c r="AF20794" i="1" a="1"/>
  <c r="AF20794" i="1" s="1"/>
  <c r="X20794" i="1" a="1"/>
  <c r="X20794" i="1" s="1"/>
  <c r="AE20794" i="1" s="1"/>
  <c r="AH20794" i="1" s="1"/>
  <c r="W20794" i="1" a="1"/>
  <c r="W20794" i="1" s="1"/>
  <c r="AF20791" i="1" a="1"/>
  <c r="AF20791" i="1" s="1"/>
  <c r="X20791" i="1" a="1"/>
  <c r="X20791" i="1" s="1"/>
  <c r="AE20791" i="1" s="1"/>
  <c r="AH20791" i="1" s="1"/>
  <c r="W20791" i="1" a="1"/>
  <c r="W20791" i="1" s="1"/>
  <c r="AF20787" i="1" a="1"/>
  <c r="AF20787" i="1" s="1"/>
  <c r="X20787" i="1" a="1"/>
  <c r="X20787" i="1" s="1"/>
  <c r="AE20787" i="1" s="1"/>
  <c r="AH20787" i="1" s="1"/>
  <c r="W20787" i="1" a="1"/>
  <c r="W20787" i="1" s="1"/>
  <c r="AF20784" i="1" a="1"/>
  <c r="AF20784" i="1" s="1"/>
  <c r="X20784" i="1" a="1"/>
  <c r="X20784" i="1" s="1"/>
  <c r="AE20784" i="1" s="1"/>
  <c r="AH20784" i="1" s="1"/>
  <c r="W20784" i="1" a="1"/>
  <c r="W20784" i="1" s="1"/>
  <c r="AF20780" i="1" a="1"/>
  <c r="AF20780" i="1" s="1"/>
  <c r="X20780" i="1" a="1"/>
  <c r="X20780" i="1" s="1"/>
  <c r="AE20780" i="1" s="1"/>
  <c r="AH20780" i="1" s="1"/>
  <c r="W20780" i="1" a="1"/>
  <c r="W20780" i="1" s="1"/>
  <c r="AF20776" i="1" a="1"/>
  <c r="AF20776" i="1" s="1"/>
  <c r="X20776" i="1" a="1"/>
  <c r="X20776" i="1" s="1"/>
  <c r="AE20776" i="1" s="1"/>
  <c r="AH20776" i="1" s="1"/>
  <c r="W20776" i="1" a="1"/>
  <c r="W20776" i="1" s="1"/>
  <c r="AF20772" i="1" a="1"/>
  <c r="AF20772" i="1" s="1"/>
  <c r="X20772" i="1" a="1"/>
  <c r="X20772" i="1" s="1"/>
  <c r="AE20772" i="1" s="1"/>
  <c r="AH20772" i="1" s="1"/>
  <c r="W20772" i="1" a="1"/>
  <c r="W20772" i="1" s="1"/>
  <c r="AF20768" i="1" a="1"/>
  <c r="AF20768" i="1" s="1"/>
  <c r="X20768" i="1" a="1"/>
  <c r="X20768" i="1" s="1"/>
  <c r="AE20768" i="1" s="1"/>
  <c r="AH20768" i="1" s="1"/>
  <c r="W20768" i="1" a="1"/>
  <c r="W20768" i="1" s="1"/>
  <c r="AF20764" i="1" a="1"/>
  <c r="AF20764" i="1" s="1"/>
  <c r="X20764" i="1" a="1"/>
  <c r="X20764" i="1" s="1"/>
  <c r="AE20764" i="1" s="1"/>
  <c r="AH20764" i="1" s="1"/>
  <c r="W20764" i="1" a="1"/>
  <c r="W20764" i="1" s="1"/>
  <c r="AF20757" i="1" a="1"/>
  <c r="AF20757" i="1" s="1"/>
  <c r="X20757" i="1" a="1"/>
  <c r="X20757" i="1" s="1"/>
  <c r="AE20757" i="1" s="1"/>
  <c r="AH20757" i="1" s="1"/>
  <c r="W20757" i="1" a="1"/>
  <c r="W20757" i="1" s="1"/>
  <c r="AF20750" i="1" a="1"/>
  <c r="AF20750" i="1" s="1"/>
  <c r="X20750" i="1" a="1"/>
  <c r="X20750" i="1" s="1"/>
  <c r="AE20750" i="1" s="1"/>
  <c r="AH20750" i="1" s="1"/>
  <c r="W20750" i="1" a="1"/>
  <c r="W20750" i="1" s="1"/>
  <c r="AF20746" i="1" a="1"/>
  <c r="AF20746" i="1" s="1"/>
  <c r="X20746" i="1" a="1"/>
  <c r="X20746" i="1" s="1"/>
  <c r="AE20746" i="1" s="1"/>
  <c r="AH20746" i="1" s="1"/>
  <c r="W20746" i="1" a="1"/>
  <c r="W20746" i="1" s="1"/>
  <c r="AF20742" i="1" a="1"/>
  <c r="AF20742" i="1" s="1"/>
  <c r="X20742" i="1" a="1"/>
  <c r="X20742" i="1" s="1"/>
  <c r="AE20742" i="1" s="1"/>
  <c r="AH20742" i="1" s="1"/>
  <c r="W20742" i="1" a="1"/>
  <c r="W20742" i="1" s="1"/>
  <c r="AF20738" i="1" a="1"/>
  <c r="AF20738" i="1" s="1"/>
  <c r="X20738" i="1" a="1"/>
  <c r="X20738" i="1" s="1"/>
  <c r="AE20738" i="1" s="1"/>
  <c r="AH20738" i="1" s="1"/>
  <c r="W20738" i="1" a="1"/>
  <c r="W20738" i="1" s="1"/>
  <c r="AF20734" i="1" a="1"/>
  <c r="AF20734" i="1" s="1"/>
  <c r="X20734" i="1" a="1"/>
  <c r="X20734" i="1" s="1"/>
  <c r="AE20734" i="1" s="1"/>
  <c r="AH20734" i="1" s="1"/>
  <c r="W20734" i="1" a="1"/>
  <c r="W20734" i="1" s="1"/>
  <c r="AF20730" i="1" a="1"/>
  <c r="AF20730" i="1" s="1"/>
  <c r="X20730" i="1" a="1"/>
  <c r="X20730" i="1" s="1"/>
  <c r="AE20730" i="1" s="1"/>
  <c r="AH20730" i="1" s="1"/>
  <c r="W20730" i="1" a="1"/>
  <c r="W20730" i="1" s="1"/>
  <c r="AF20726" i="1" a="1"/>
  <c r="AF20726" i="1" s="1"/>
  <c r="X20726" i="1" a="1"/>
  <c r="X20726" i="1" s="1"/>
  <c r="AE20726" i="1" s="1"/>
  <c r="AH20726" i="1" s="1"/>
  <c r="W20726" i="1" a="1"/>
  <c r="W20726" i="1" s="1"/>
  <c r="AF20722" i="1" a="1"/>
  <c r="AF20722" i="1" s="1"/>
  <c r="X20722" i="1" a="1"/>
  <c r="X20722" i="1" s="1"/>
  <c r="AE20722" i="1" s="1"/>
  <c r="AH20722" i="1" s="1"/>
  <c r="W20722" i="1" a="1"/>
  <c r="W20722" i="1" s="1"/>
  <c r="AF20718" i="1" a="1"/>
  <c r="AF20718" i="1" s="1"/>
  <c r="X20718" i="1" a="1"/>
  <c r="X20718" i="1" s="1"/>
  <c r="AE20718" i="1" s="1"/>
  <c r="AH20718" i="1" s="1"/>
  <c r="W20718" i="1" a="1"/>
  <c r="W20718" i="1" s="1"/>
  <c r="AF20714" i="1" a="1"/>
  <c r="AF20714" i="1" s="1"/>
  <c r="X20714" i="1" a="1"/>
  <c r="X20714" i="1" s="1"/>
  <c r="AE20714" i="1" s="1"/>
  <c r="AH20714" i="1" s="1"/>
  <c r="W20714" i="1" a="1"/>
  <c r="W20714" i="1" s="1"/>
  <c r="AF20711" i="1" a="1"/>
  <c r="AF20711" i="1" s="1"/>
  <c r="X20711" i="1" a="1"/>
  <c r="X20711" i="1" s="1"/>
  <c r="AE20711" i="1" s="1"/>
  <c r="AH20711" i="1" s="1"/>
  <c r="W20711" i="1" a="1"/>
  <c r="W20711" i="1" s="1"/>
  <c r="AF20707" i="1" a="1"/>
  <c r="AF20707" i="1" s="1"/>
  <c r="X20707" i="1" a="1"/>
  <c r="X20707" i="1" s="1"/>
  <c r="AE20707" i="1" s="1"/>
  <c r="AH20707" i="1" s="1"/>
  <c r="W20707" i="1" a="1"/>
  <c r="W20707" i="1" s="1"/>
  <c r="AF20703" i="1" a="1"/>
  <c r="AF20703" i="1" s="1"/>
  <c r="X20703" i="1" a="1"/>
  <c r="X20703" i="1" s="1"/>
  <c r="AE20703" i="1" s="1"/>
  <c r="AH20703" i="1" s="1"/>
  <c r="W20703" i="1" a="1"/>
  <c r="W20703" i="1" s="1"/>
  <c r="AF20699" i="1" a="1"/>
  <c r="AF20699" i="1" s="1"/>
  <c r="X20699" i="1" a="1"/>
  <c r="X20699" i="1" s="1"/>
  <c r="AE20699" i="1" s="1"/>
  <c r="AH20699" i="1" s="1"/>
  <c r="W20699" i="1" a="1"/>
  <c r="W20699" i="1" s="1"/>
  <c r="AF20696" i="1" a="1"/>
  <c r="AF20696" i="1" s="1"/>
  <c r="X20696" i="1" a="1"/>
  <c r="X20696" i="1" s="1"/>
  <c r="AE20696" i="1" s="1"/>
  <c r="AH20696" i="1" s="1"/>
  <c r="W20696" i="1" a="1"/>
  <c r="W20696" i="1" s="1"/>
  <c r="AF20692" i="1" a="1"/>
  <c r="AF20692" i="1" s="1"/>
  <c r="X20692" i="1" a="1"/>
  <c r="X20692" i="1" s="1"/>
  <c r="AE20692" i="1" s="1"/>
  <c r="AH20692" i="1" s="1"/>
  <c r="W20692" i="1" a="1"/>
  <c r="W20692" i="1" s="1"/>
  <c r="AF20688" i="1" a="1"/>
  <c r="AF20688" i="1" s="1"/>
  <c r="X20688" i="1" a="1"/>
  <c r="X20688" i="1" s="1"/>
  <c r="AE20688" i="1" s="1"/>
  <c r="AH20688" i="1" s="1"/>
  <c r="W20688" i="1" a="1"/>
  <c r="W20688" i="1" s="1"/>
  <c r="AF20684" i="1" a="1"/>
  <c r="AF20684" i="1" s="1"/>
  <c r="X20684" i="1" a="1"/>
  <c r="X20684" i="1" s="1"/>
  <c r="AE20684" i="1" s="1"/>
  <c r="AH20684" i="1" s="1"/>
  <c r="W20684" i="1" a="1"/>
  <c r="W20684" i="1" s="1"/>
  <c r="AF20680" i="1" a="1"/>
  <c r="AF20680" i="1" s="1"/>
  <c r="X20680" i="1" a="1"/>
  <c r="X20680" i="1" s="1"/>
  <c r="AE20680" i="1" s="1"/>
  <c r="AH20680" i="1" s="1"/>
  <c r="W20680" i="1" a="1"/>
  <c r="W20680" i="1" s="1"/>
  <c r="AF20676" i="1" a="1"/>
  <c r="AF20676" i="1" s="1"/>
  <c r="X20676" i="1" a="1"/>
  <c r="X20676" i="1" s="1"/>
  <c r="AE20676" i="1" s="1"/>
  <c r="AH20676" i="1" s="1"/>
  <c r="W20676" i="1" a="1"/>
  <c r="W20676" i="1" s="1"/>
  <c r="AF20672" i="1" a="1"/>
  <c r="AF20672" i="1" s="1"/>
  <c r="X20672" i="1" a="1"/>
  <c r="X20672" i="1" s="1"/>
  <c r="AE20672" i="1" s="1"/>
  <c r="AH20672" i="1" s="1"/>
  <c r="W20672" i="1" a="1"/>
  <c r="W20672" i="1" s="1"/>
  <c r="AF20668" i="1" a="1"/>
  <c r="AF20668" i="1" s="1"/>
  <c r="X20668" i="1" a="1"/>
  <c r="X20668" i="1" s="1"/>
  <c r="AE20668" i="1" s="1"/>
  <c r="AH20668" i="1" s="1"/>
  <c r="W20668" i="1" a="1"/>
  <c r="W20668" i="1" s="1"/>
  <c r="AF20664" i="1" a="1"/>
  <c r="AF20664" i="1" s="1"/>
  <c r="X20664" i="1" a="1"/>
  <c r="X20664" i="1" s="1"/>
  <c r="AE20664" i="1" s="1"/>
  <c r="AH20664" i="1" s="1"/>
  <c r="W20664" i="1" a="1"/>
  <c r="W20664" i="1" s="1"/>
  <c r="AF20660" i="1" a="1"/>
  <c r="AF20660" i="1" s="1"/>
  <c r="X20660" i="1" a="1"/>
  <c r="X20660" i="1" s="1"/>
  <c r="AE20660" i="1" s="1"/>
  <c r="AH20660" i="1" s="1"/>
  <c r="W20660" i="1" a="1"/>
  <c r="W20660" i="1" s="1"/>
  <c r="AF20656" i="1" a="1"/>
  <c r="AF20656" i="1" s="1"/>
  <c r="X20656" i="1" a="1"/>
  <c r="X20656" i="1" s="1"/>
  <c r="AE20656" i="1" s="1"/>
  <c r="AH20656" i="1" s="1"/>
  <c r="W20656" i="1" a="1"/>
  <c r="W20656" i="1" s="1"/>
  <c r="AF20652" i="1" a="1"/>
  <c r="AF20652" i="1" s="1"/>
  <c r="X20652" i="1" a="1"/>
  <c r="X20652" i="1" s="1"/>
  <c r="AE20652" i="1" s="1"/>
  <c r="AH20652" i="1" s="1"/>
  <c r="W20652" i="1" a="1"/>
  <c r="W20652" i="1" s="1"/>
  <c r="AF20645" i="1" a="1"/>
  <c r="AF20645" i="1" s="1"/>
  <c r="X20645" i="1" a="1"/>
  <c r="X20645" i="1" s="1"/>
  <c r="AE20645" i="1" s="1"/>
  <c r="AH20645" i="1" s="1"/>
  <c r="W20645" i="1" a="1"/>
  <c r="W20645" i="1" s="1"/>
  <c r="AF20641" i="1" a="1"/>
  <c r="AF20641" i="1" s="1"/>
  <c r="X20641" i="1" a="1"/>
  <c r="X20641" i="1" s="1"/>
  <c r="AE20641" i="1" s="1"/>
  <c r="AH20641" i="1" s="1"/>
  <c r="W20641" i="1" a="1"/>
  <c r="W20641" i="1" s="1"/>
  <c r="AF20637" i="1" a="1"/>
  <c r="AF20637" i="1" s="1"/>
  <c r="X20637" i="1" a="1"/>
  <c r="X20637" i="1" s="1"/>
  <c r="AE20637" i="1" s="1"/>
  <c r="AH20637" i="1" s="1"/>
  <c r="W20637" i="1" a="1"/>
  <c r="W20637" i="1" s="1"/>
  <c r="AF20630" i="1" a="1"/>
  <c r="AF20630" i="1" s="1"/>
  <c r="X20630" i="1" a="1"/>
  <c r="X20630" i="1" s="1"/>
  <c r="AE20630" i="1" s="1"/>
  <c r="AH20630" i="1" s="1"/>
  <c r="W20630" i="1" a="1"/>
  <c r="W20630" i="1" s="1"/>
  <c r="AF20626" i="1" a="1"/>
  <c r="AF20626" i="1" s="1"/>
  <c r="X20626" i="1" a="1"/>
  <c r="X20626" i="1" s="1"/>
  <c r="AE20626" i="1" s="1"/>
  <c r="AH20626" i="1" s="1"/>
  <c r="W20626" i="1" a="1"/>
  <c r="W20626" i="1" s="1"/>
  <c r="AF20622" i="1" a="1"/>
  <c r="AF20622" i="1" s="1"/>
  <c r="D20622" i="1" s="1"/>
  <c r="X20622" i="1" a="1"/>
  <c r="X20622" i="1" s="1"/>
  <c r="AE20622" i="1" s="1"/>
  <c r="AH20622" i="1" s="1"/>
  <c r="W20622" i="1" a="1"/>
  <c r="W20622" i="1" s="1"/>
  <c r="AF20618" i="1" a="1"/>
  <c r="AF20618" i="1" s="1"/>
  <c r="X20618" i="1" a="1"/>
  <c r="X20618" i="1" s="1"/>
  <c r="AE20618" i="1" s="1"/>
  <c r="AH20618" i="1" s="1"/>
  <c r="W20618" i="1" a="1"/>
  <c r="W20618" i="1" s="1"/>
  <c r="AF20614" i="1" a="1"/>
  <c r="AF20614" i="1" s="1"/>
  <c r="X20614" i="1" a="1"/>
  <c r="X20614" i="1" s="1"/>
  <c r="AE20614" i="1" s="1"/>
  <c r="AH20614" i="1" s="1"/>
  <c r="W20614" i="1" a="1"/>
  <c r="W20614" i="1" s="1"/>
  <c r="AF20610" i="1" a="1"/>
  <c r="AF20610" i="1" s="1"/>
  <c r="X20610" i="1" a="1"/>
  <c r="X20610" i="1" s="1"/>
  <c r="AE20610" i="1" s="1"/>
  <c r="AH20610" i="1" s="1"/>
  <c r="W20610" i="1" a="1"/>
  <c r="W20610" i="1" s="1"/>
  <c r="AF20606" i="1" a="1"/>
  <c r="AF20606" i="1" s="1"/>
  <c r="X20606" i="1" a="1"/>
  <c r="X20606" i="1" s="1"/>
  <c r="AE20606" i="1" s="1"/>
  <c r="AH20606" i="1" s="1"/>
  <c r="W20606" i="1" a="1"/>
  <c r="W20606" i="1" s="1"/>
  <c r="AF20602" i="1" a="1"/>
  <c r="AF20602" i="1" s="1"/>
  <c r="X20602" i="1" a="1"/>
  <c r="X20602" i="1" s="1"/>
  <c r="AE20602" i="1" s="1"/>
  <c r="AH20602" i="1" s="1"/>
  <c r="W20602" i="1" a="1"/>
  <c r="W20602" i="1" s="1"/>
  <c r="AF20598" i="1" a="1"/>
  <c r="AF20598" i="1" s="1"/>
  <c r="X20598" i="1" a="1"/>
  <c r="X20598" i="1" s="1"/>
  <c r="AE20598" i="1" s="1"/>
  <c r="AH20598" i="1" s="1"/>
  <c r="W20598" i="1" a="1"/>
  <c r="W20598" i="1" s="1"/>
  <c r="AF20594" i="1" a="1"/>
  <c r="AF20594" i="1" s="1"/>
  <c r="X20594" i="1" a="1"/>
  <c r="X20594" i="1" s="1"/>
  <c r="AE20594" i="1" s="1"/>
  <c r="AH20594" i="1" s="1"/>
  <c r="W20594" i="1" a="1"/>
  <c r="W20594" i="1" s="1"/>
  <c r="AF20590" i="1" a="1"/>
  <c r="AF20590" i="1" s="1"/>
  <c r="X20590" i="1" a="1"/>
  <c r="X20590" i="1" s="1"/>
  <c r="AE20590" i="1" s="1"/>
  <c r="AH20590" i="1" s="1"/>
  <c r="W20590" i="1" a="1"/>
  <c r="W20590" i="1" s="1"/>
  <c r="AF20586" i="1" a="1"/>
  <c r="AF20586" i="1" s="1"/>
  <c r="X20586" i="1" a="1"/>
  <c r="X20586" i="1" s="1"/>
  <c r="AE20586" i="1" s="1"/>
  <c r="AH20586" i="1" s="1"/>
  <c r="W20586" i="1" a="1"/>
  <c r="W20586" i="1" s="1"/>
  <c r="AF20583" i="1" a="1"/>
  <c r="AF20583" i="1" s="1"/>
  <c r="X20583" i="1" a="1"/>
  <c r="X20583" i="1" s="1"/>
  <c r="AE20583" i="1" s="1"/>
  <c r="AH20583" i="1" s="1"/>
  <c r="W20583" i="1" a="1"/>
  <c r="W20583" i="1" s="1"/>
  <c r="AF20579" i="1" a="1"/>
  <c r="AF20579" i="1" s="1"/>
  <c r="X20579" i="1" a="1"/>
  <c r="X20579" i="1" s="1"/>
  <c r="AE20579" i="1" s="1"/>
  <c r="AH20579" i="1" s="1"/>
  <c r="W20579" i="1" a="1"/>
  <c r="W20579" i="1" s="1"/>
  <c r="AF20575" i="1" a="1"/>
  <c r="AF20575" i="1" s="1"/>
  <c r="X20575" i="1" a="1"/>
  <c r="X20575" i="1" s="1"/>
  <c r="AE20575" i="1" s="1"/>
  <c r="AH20575" i="1" s="1"/>
  <c r="W20575" i="1" a="1"/>
  <c r="W20575" i="1" s="1"/>
  <c r="AF20571" i="1" a="1"/>
  <c r="AF20571" i="1" s="1"/>
  <c r="X20571" i="1" a="1"/>
  <c r="X20571" i="1" s="1"/>
  <c r="AE20571" i="1" s="1"/>
  <c r="AH20571" i="1" s="1"/>
  <c r="W20571" i="1" a="1"/>
  <c r="W20571" i="1" s="1"/>
  <c r="AF20568" i="1" a="1"/>
  <c r="AF20568" i="1" s="1"/>
  <c r="X20568" i="1" a="1"/>
  <c r="X20568" i="1" s="1"/>
  <c r="AE20568" i="1" s="1"/>
  <c r="AH20568" i="1" s="1"/>
  <c r="W20568" i="1" a="1"/>
  <c r="W20568" i="1" s="1"/>
  <c r="AF20564" i="1" a="1"/>
  <c r="AF20564" i="1" s="1"/>
  <c r="X20564" i="1" a="1"/>
  <c r="X20564" i="1" s="1"/>
  <c r="AE20564" i="1" s="1"/>
  <c r="AH20564" i="1" s="1"/>
  <c r="W20564" i="1" a="1"/>
  <c r="W20564" i="1" s="1"/>
  <c r="AF20560" i="1" a="1"/>
  <c r="AF20560" i="1" s="1"/>
  <c r="X20560" i="1" a="1"/>
  <c r="X20560" i="1" s="1"/>
  <c r="AE20560" i="1" s="1"/>
  <c r="AH20560" i="1" s="1"/>
  <c r="W20560" i="1" a="1"/>
  <c r="W20560" i="1" s="1"/>
  <c r="AF20556" i="1" a="1"/>
  <c r="AF20556" i="1" s="1"/>
  <c r="X20556" i="1" a="1"/>
  <c r="X20556" i="1" s="1"/>
  <c r="AE20556" i="1" s="1"/>
  <c r="AH20556" i="1" s="1"/>
  <c r="W20556" i="1" a="1"/>
  <c r="W20556" i="1" s="1"/>
  <c r="AF20552" i="1" a="1"/>
  <c r="AF20552" i="1" s="1"/>
  <c r="X20552" i="1" a="1"/>
  <c r="X20552" i="1" s="1"/>
  <c r="AE20552" i="1" s="1"/>
  <c r="AH20552" i="1" s="1"/>
  <c r="W20552" i="1" a="1"/>
  <c r="W20552" i="1" s="1"/>
  <c r="AF20548" i="1" a="1"/>
  <c r="AF20548" i="1" s="1"/>
  <c r="X20548" i="1" a="1"/>
  <c r="X20548" i="1" s="1"/>
  <c r="AE20548" i="1" s="1"/>
  <c r="AH20548" i="1" s="1"/>
  <c r="W20548" i="1" a="1"/>
  <c r="W20548" i="1" s="1"/>
  <c r="AF20544" i="1" a="1"/>
  <c r="AF20544" i="1" s="1"/>
  <c r="X20544" i="1" a="1"/>
  <c r="X20544" i="1" s="1"/>
  <c r="AE20544" i="1" s="1"/>
  <c r="AH20544" i="1" s="1"/>
  <c r="W20544" i="1" a="1"/>
  <c r="W20544" i="1" s="1"/>
  <c r="AF20540" i="1" a="1"/>
  <c r="AF20540" i="1" s="1"/>
  <c r="X20540" i="1" a="1"/>
  <c r="X20540" i="1" s="1"/>
  <c r="AE20540" i="1" s="1"/>
  <c r="AH20540" i="1" s="1"/>
  <c r="W20540" i="1" a="1"/>
  <c r="W20540" i="1" s="1"/>
  <c r="AF20536" i="1" a="1"/>
  <c r="AF20536" i="1" s="1"/>
  <c r="X20536" i="1" a="1"/>
  <c r="X20536" i="1" s="1"/>
  <c r="AE20536" i="1" s="1"/>
  <c r="AH20536" i="1" s="1"/>
  <c r="W20536" i="1" a="1"/>
  <c r="W20536" i="1" s="1"/>
  <c r="AF20532" i="1" a="1"/>
  <c r="AF20532" i="1" s="1"/>
  <c r="X20532" i="1" a="1"/>
  <c r="X20532" i="1" s="1"/>
  <c r="AE20532" i="1" s="1"/>
  <c r="AH20532" i="1" s="1"/>
  <c r="W20532" i="1" a="1"/>
  <c r="W20532" i="1" s="1"/>
  <c r="AF20528" i="1" a="1"/>
  <c r="AF20528" i="1" s="1"/>
  <c r="X20528" i="1" a="1"/>
  <c r="X20528" i="1" s="1"/>
  <c r="AE20528" i="1" s="1"/>
  <c r="AH20528" i="1" s="1"/>
  <c r="W20528" i="1" a="1"/>
  <c r="W20528" i="1" s="1"/>
  <c r="AF20524" i="1" a="1"/>
  <c r="AF20524" i="1" s="1"/>
  <c r="X20524" i="1" a="1"/>
  <c r="X20524" i="1" s="1"/>
  <c r="AE20524" i="1" s="1"/>
  <c r="AH20524" i="1" s="1"/>
  <c r="W20524" i="1" a="1"/>
  <c r="W20524" i="1" s="1"/>
  <c r="AF20517" i="1" a="1"/>
  <c r="AF20517" i="1" s="1"/>
  <c r="X20517" i="1" a="1"/>
  <c r="X20517" i="1" s="1"/>
  <c r="AE20517" i="1" s="1"/>
  <c r="AH20517" i="1" s="1"/>
  <c r="W20517" i="1" a="1"/>
  <c r="W20517" i="1" s="1"/>
  <c r="AF20513" i="1" a="1"/>
  <c r="AF20513" i="1" s="1"/>
  <c r="X20513" i="1" a="1"/>
  <c r="X20513" i="1" s="1"/>
  <c r="AE20513" i="1" s="1"/>
  <c r="AH20513" i="1" s="1"/>
  <c r="W20513" i="1" a="1"/>
  <c r="W20513" i="1" s="1"/>
  <c r="AF20509" i="1" a="1"/>
  <c r="AF20509" i="1" s="1"/>
  <c r="X20509" i="1" a="1"/>
  <c r="X20509" i="1" s="1"/>
  <c r="AE20509" i="1" s="1"/>
  <c r="AH20509" i="1" s="1"/>
  <c r="W20509" i="1" a="1"/>
  <c r="W20509" i="1" s="1"/>
  <c r="AF20502" i="1" a="1"/>
  <c r="AF20502" i="1" s="1"/>
  <c r="X20502" i="1" a="1"/>
  <c r="X20502" i="1" s="1"/>
  <c r="AE20502" i="1" s="1"/>
  <c r="AH20502" i="1" s="1"/>
  <c r="W20502" i="1" a="1"/>
  <c r="W20502" i="1" s="1"/>
  <c r="AF20498" i="1" a="1"/>
  <c r="AF20498" i="1" s="1"/>
  <c r="X20498" i="1" a="1"/>
  <c r="X20498" i="1" s="1"/>
  <c r="AE20498" i="1" s="1"/>
  <c r="AH20498" i="1" s="1"/>
  <c r="W20498" i="1" a="1"/>
  <c r="W20498" i="1" s="1"/>
  <c r="AF20494" i="1" a="1"/>
  <c r="AF20494" i="1" s="1"/>
  <c r="X20494" i="1" a="1"/>
  <c r="X20494" i="1" s="1"/>
  <c r="AE20494" i="1" s="1"/>
  <c r="AH20494" i="1" s="1"/>
  <c r="W20494" i="1" a="1"/>
  <c r="W20494" i="1" s="1"/>
  <c r="AF20490" i="1" a="1"/>
  <c r="AF20490" i="1" s="1"/>
  <c r="X20490" i="1" a="1"/>
  <c r="X20490" i="1" s="1"/>
  <c r="AE20490" i="1" s="1"/>
  <c r="AH20490" i="1" s="1"/>
  <c r="W20490" i="1" a="1"/>
  <c r="W20490" i="1" s="1"/>
  <c r="AF20486" i="1" a="1"/>
  <c r="AF20486" i="1" s="1"/>
  <c r="X20486" i="1" a="1"/>
  <c r="X20486" i="1" s="1"/>
  <c r="AE20486" i="1" s="1"/>
  <c r="AH20486" i="1" s="1"/>
  <c r="W20486" i="1" a="1"/>
  <c r="W20486" i="1" s="1"/>
  <c r="AF20482" i="1" a="1"/>
  <c r="AF20482" i="1" s="1"/>
  <c r="X20482" i="1" a="1"/>
  <c r="X20482" i="1" s="1"/>
  <c r="AE20482" i="1" s="1"/>
  <c r="AH20482" i="1" s="1"/>
  <c r="W20482" i="1" a="1"/>
  <c r="W20482" i="1" s="1"/>
  <c r="AF20478" i="1" a="1"/>
  <c r="AF20478" i="1" s="1"/>
  <c r="X20478" i="1" a="1"/>
  <c r="X20478" i="1" s="1"/>
  <c r="AE20478" i="1" s="1"/>
  <c r="AH20478" i="1" s="1"/>
  <c r="W20478" i="1" a="1"/>
  <c r="W20478" i="1" s="1"/>
  <c r="AF20474" i="1" a="1"/>
  <c r="AF20474" i="1" s="1"/>
  <c r="X20474" i="1" a="1"/>
  <c r="X20474" i="1" s="1"/>
  <c r="AE20474" i="1" s="1"/>
  <c r="AH20474" i="1" s="1"/>
  <c r="W20474" i="1" a="1"/>
  <c r="W20474" i="1" s="1"/>
  <c r="AF20470" i="1" a="1"/>
  <c r="AF20470" i="1" s="1"/>
  <c r="X20470" i="1" a="1"/>
  <c r="X20470" i="1" s="1"/>
  <c r="AE20470" i="1" s="1"/>
  <c r="AH20470" i="1" s="1"/>
  <c r="W20470" i="1" a="1"/>
  <c r="W20470" i="1" s="1"/>
  <c r="AF20466" i="1" a="1"/>
  <c r="AF20466" i="1" s="1"/>
  <c r="X20466" i="1" a="1"/>
  <c r="X20466" i="1" s="1"/>
  <c r="AE20466" i="1" s="1"/>
  <c r="AH20466" i="1" s="1"/>
  <c r="W20466" i="1" a="1"/>
  <c r="W20466" i="1" s="1"/>
  <c r="AF20462" i="1" a="1"/>
  <c r="AF20462" i="1" s="1"/>
  <c r="X20462" i="1" a="1"/>
  <c r="X20462" i="1" s="1"/>
  <c r="AE20462" i="1" s="1"/>
  <c r="AH20462" i="1" s="1"/>
  <c r="W20462" i="1" a="1"/>
  <c r="W20462" i="1" s="1"/>
  <c r="AF20458" i="1" a="1"/>
  <c r="AF20458" i="1" s="1"/>
  <c r="X20458" i="1" a="1"/>
  <c r="X20458" i="1" s="1"/>
  <c r="AE20458" i="1" s="1"/>
  <c r="AH20458" i="1" s="1"/>
  <c r="W20458" i="1" a="1"/>
  <c r="W20458" i="1" s="1"/>
  <c r="AF20455" i="1" a="1"/>
  <c r="AF20455" i="1" s="1"/>
  <c r="X20455" i="1" a="1"/>
  <c r="X20455" i="1" s="1"/>
  <c r="AE20455" i="1" s="1"/>
  <c r="AH20455" i="1" s="1"/>
  <c r="W20455" i="1" a="1"/>
  <c r="W20455" i="1" s="1"/>
  <c r="AF20451" i="1" a="1"/>
  <c r="AF20451" i="1" s="1"/>
  <c r="X20451" i="1" a="1"/>
  <c r="X20451" i="1" s="1"/>
  <c r="AE20451" i="1" s="1"/>
  <c r="AH20451" i="1" s="1"/>
  <c r="W20451" i="1" a="1"/>
  <c r="W20451" i="1" s="1"/>
  <c r="AF20447" i="1" a="1"/>
  <c r="AF20447" i="1" s="1"/>
  <c r="X20447" i="1" a="1"/>
  <c r="X20447" i="1" s="1"/>
  <c r="AE20447" i="1" s="1"/>
  <c r="AH20447" i="1" s="1"/>
  <c r="W20447" i="1" a="1"/>
  <c r="W20447" i="1" s="1"/>
  <c r="AF20443" i="1" a="1"/>
  <c r="AF20443" i="1" s="1"/>
  <c r="X20443" i="1" a="1"/>
  <c r="X20443" i="1" s="1"/>
  <c r="AE20443" i="1" s="1"/>
  <c r="AH20443" i="1" s="1"/>
  <c r="W20443" i="1" a="1"/>
  <c r="W20443" i="1" s="1"/>
  <c r="AF20440" i="1" a="1"/>
  <c r="AF20440" i="1" s="1"/>
  <c r="X20440" i="1" a="1"/>
  <c r="X20440" i="1" s="1"/>
  <c r="AE20440" i="1" s="1"/>
  <c r="AH20440" i="1" s="1"/>
  <c r="W20440" i="1" a="1"/>
  <c r="W20440" i="1" s="1"/>
  <c r="AF20436" i="1" a="1"/>
  <c r="AF20436" i="1" s="1"/>
  <c r="X20436" i="1" a="1"/>
  <c r="X20436" i="1" s="1"/>
  <c r="AE20436" i="1" s="1"/>
  <c r="AH20436" i="1" s="1"/>
  <c r="W20436" i="1" a="1"/>
  <c r="W20436" i="1" s="1"/>
  <c r="AF20432" i="1" a="1"/>
  <c r="AF20432" i="1" s="1"/>
  <c r="X20432" i="1" a="1"/>
  <c r="X20432" i="1" s="1"/>
  <c r="AE20432" i="1" s="1"/>
  <c r="AH20432" i="1" s="1"/>
  <c r="W20432" i="1" a="1"/>
  <c r="W20432" i="1" s="1"/>
  <c r="AF20429" i="1" a="1"/>
  <c r="AF20429" i="1" s="1"/>
  <c r="X20429" i="1" a="1"/>
  <c r="X20429" i="1" s="1"/>
  <c r="AE20429" i="1" s="1"/>
  <c r="AH20429" i="1" s="1"/>
  <c r="W20429" i="1" a="1"/>
  <c r="W20429" i="1" s="1"/>
  <c r="AF20425" i="1" a="1"/>
  <c r="AF20425" i="1" s="1"/>
  <c r="X20425" i="1" a="1"/>
  <c r="X20425" i="1" s="1"/>
  <c r="AE20425" i="1" s="1"/>
  <c r="AH20425" i="1" s="1"/>
  <c r="W20425" i="1" a="1"/>
  <c r="W20425" i="1" s="1"/>
  <c r="AF20421" i="1" a="1"/>
  <c r="AF20421" i="1" s="1"/>
  <c r="X20421" i="1" a="1"/>
  <c r="X20421" i="1" s="1"/>
  <c r="AE20421" i="1" s="1"/>
  <c r="AH20421" i="1" s="1"/>
  <c r="W20421" i="1" a="1"/>
  <c r="W20421" i="1" s="1"/>
  <c r="AF20417" i="1" a="1"/>
  <c r="AF20417" i="1" s="1"/>
  <c r="X20417" i="1" a="1"/>
  <c r="X20417" i="1" s="1"/>
  <c r="AE20417" i="1" s="1"/>
  <c r="AH20417" i="1" s="1"/>
  <c r="W20417" i="1" a="1"/>
  <c r="W20417" i="1" s="1"/>
  <c r="AF20414" i="1" a="1"/>
  <c r="AF20414" i="1" s="1"/>
  <c r="X20414" i="1" a="1"/>
  <c r="X20414" i="1" s="1"/>
  <c r="AE20414" i="1" s="1"/>
  <c r="AH20414" i="1" s="1"/>
  <c r="W20414" i="1" a="1"/>
  <c r="W20414" i="1" s="1"/>
  <c r="AF20410" i="1" a="1"/>
  <c r="AF20410" i="1" s="1"/>
  <c r="X20410" i="1" a="1"/>
  <c r="X20410" i="1" s="1"/>
  <c r="AE20410" i="1" s="1"/>
  <c r="AH20410" i="1" s="1"/>
  <c r="W20410" i="1" a="1"/>
  <c r="W20410" i="1" s="1"/>
  <c r="AF20406" i="1" a="1"/>
  <c r="AF20406" i="1" s="1"/>
  <c r="X20406" i="1" a="1"/>
  <c r="X20406" i="1" s="1"/>
  <c r="AE20406" i="1" s="1"/>
  <c r="AH20406" i="1" s="1"/>
  <c r="W20406" i="1" a="1"/>
  <c r="W20406" i="1" s="1"/>
  <c r="AF20402" i="1" a="1"/>
  <c r="AF20402" i="1" s="1"/>
  <c r="X20402" i="1" a="1"/>
  <c r="X20402" i="1" s="1"/>
  <c r="AE20402" i="1" s="1"/>
  <c r="AH20402" i="1" s="1"/>
  <c r="W20402" i="1" a="1"/>
  <c r="W20402" i="1" s="1"/>
  <c r="AF20398" i="1" a="1"/>
  <c r="AF20398" i="1" s="1"/>
  <c r="X20398" i="1" a="1"/>
  <c r="X20398" i="1" s="1"/>
  <c r="AE20398" i="1" s="1"/>
  <c r="AH20398" i="1" s="1"/>
  <c r="W20398" i="1" a="1"/>
  <c r="W20398" i="1" s="1"/>
  <c r="AF20394" i="1" a="1"/>
  <c r="AF20394" i="1" s="1"/>
  <c r="X20394" i="1" a="1"/>
  <c r="X20394" i="1" s="1"/>
  <c r="AE20394" i="1" s="1"/>
  <c r="AH20394" i="1" s="1"/>
  <c r="W20394" i="1" a="1"/>
  <c r="W20394" i="1" s="1"/>
  <c r="AF20390" i="1" a="1"/>
  <c r="AF20390" i="1" s="1"/>
  <c r="X20390" i="1" a="1"/>
  <c r="X20390" i="1" s="1"/>
  <c r="AE20390" i="1" s="1"/>
  <c r="AH20390" i="1" s="1"/>
  <c r="W20390" i="1" a="1"/>
  <c r="W20390" i="1" s="1"/>
  <c r="AF20386" i="1" a="1"/>
  <c r="AF20386" i="1" s="1"/>
  <c r="X20386" i="1" a="1"/>
  <c r="X20386" i="1" s="1"/>
  <c r="AE20386" i="1" s="1"/>
  <c r="AH20386" i="1" s="1"/>
  <c r="W20386" i="1" a="1"/>
  <c r="W20386" i="1" s="1"/>
  <c r="AF20382" i="1" a="1"/>
  <c r="AF20382" i="1" s="1"/>
  <c r="X20382" i="1" a="1"/>
  <c r="X20382" i="1" s="1"/>
  <c r="AE20382" i="1" s="1"/>
  <c r="AH20382" i="1" s="1"/>
  <c r="W20382" i="1" a="1"/>
  <c r="W20382" i="1" s="1"/>
  <c r="AF20378" i="1" a="1"/>
  <c r="AF20378" i="1" s="1"/>
  <c r="X20378" i="1" a="1"/>
  <c r="X20378" i="1" s="1"/>
  <c r="AE20378" i="1" s="1"/>
  <c r="AH20378" i="1" s="1"/>
  <c r="W20378" i="1" a="1"/>
  <c r="W20378" i="1" s="1"/>
  <c r="AF20374" i="1" a="1"/>
  <c r="AF20374" i="1" s="1"/>
  <c r="X20374" i="1" a="1"/>
  <c r="X20374" i="1" s="1"/>
  <c r="AE20374" i="1" s="1"/>
  <c r="AH20374" i="1" s="1"/>
  <c r="W20374" i="1" a="1"/>
  <c r="W20374" i="1" s="1"/>
  <c r="AF20370" i="1" a="1"/>
  <c r="AF20370" i="1" s="1"/>
  <c r="X20370" i="1" a="1"/>
  <c r="X20370" i="1" s="1"/>
  <c r="AE20370" i="1" s="1"/>
  <c r="AH20370" i="1" s="1"/>
  <c r="W20370" i="1" a="1"/>
  <c r="W20370" i="1" s="1"/>
  <c r="AF20363" i="1" a="1"/>
  <c r="AF20363" i="1" s="1"/>
  <c r="X20363" i="1" a="1"/>
  <c r="X20363" i="1" s="1"/>
  <c r="AE20363" i="1" s="1"/>
  <c r="AH20363" i="1" s="1"/>
  <c r="W20363" i="1" a="1"/>
  <c r="W20363" i="1" s="1"/>
  <c r="AF20359" i="1" a="1"/>
  <c r="AF20359" i="1" s="1"/>
  <c r="X20359" i="1" a="1"/>
  <c r="X20359" i="1" s="1"/>
  <c r="AE20359" i="1" s="1"/>
  <c r="AH20359" i="1" s="1"/>
  <c r="W20359" i="1" a="1"/>
  <c r="W20359" i="1" s="1"/>
  <c r="AF20355" i="1" a="1"/>
  <c r="AF20355" i="1" s="1"/>
  <c r="X20355" i="1" a="1"/>
  <c r="X20355" i="1" s="1"/>
  <c r="AE20355" i="1" s="1"/>
  <c r="AH20355" i="1" s="1"/>
  <c r="W20355" i="1" a="1"/>
  <c r="W20355" i="1" s="1"/>
  <c r="AF20348" i="1" a="1"/>
  <c r="AF20348" i="1" s="1"/>
  <c r="X20348" i="1" a="1"/>
  <c r="X20348" i="1" s="1"/>
  <c r="AE20348" i="1" s="1"/>
  <c r="AH20348" i="1" s="1"/>
  <c r="W20348" i="1" a="1"/>
  <c r="W20348" i="1" s="1"/>
  <c r="AF20344" i="1" a="1"/>
  <c r="AF20344" i="1" s="1"/>
  <c r="X20344" i="1" a="1"/>
  <c r="X20344" i="1" s="1"/>
  <c r="AE20344" i="1" s="1"/>
  <c r="AH20344" i="1" s="1"/>
  <c r="W20344" i="1" a="1"/>
  <c r="W20344" i="1" s="1"/>
  <c r="AF20340" i="1" a="1"/>
  <c r="AF20340" i="1" s="1"/>
  <c r="X20340" i="1" a="1"/>
  <c r="X20340" i="1" s="1"/>
  <c r="AE20340" i="1" s="1"/>
  <c r="AH20340" i="1" s="1"/>
  <c r="W20340" i="1" a="1"/>
  <c r="W20340" i="1" s="1"/>
  <c r="AF20336" i="1" a="1"/>
  <c r="AF20336" i="1" s="1"/>
  <c r="X20336" i="1" a="1"/>
  <c r="X20336" i="1" s="1"/>
  <c r="AE20336" i="1" s="1"/>
  <c r="AH20336" i="1" s="1"/>
  <c r="W20336" i="1" a="1"/>
  <c r="W20336" i="1" s="1"/>
  <c r="AF20332" i="1" a="1"/>
  <c r="AF20332" i="1" s="1"/>
  <c r="X20332" i="1" a="1"/>
  <c r="X20332" i="1" s="1"/>
  <c r="AE20332" i="1" s="1"/>
  <c r="AH20332" i="1" s="1"/>
  <c r="W20332" i="1" a="1"/>
  <c r="W20332" i="1" s="1"/>
  <c r="AF20328" i="1" a="1"/>
  <c r="AF20328" i="1" s="1"/>
  <c r="X20328" i="1" a="1"/>
  <c r="X20328" i="1" s="1"/>
  <c r="AE20328" i="1" s="1"/>
  <c r="AH20328" i="1" s="1"/>
  <c r="W20328" i="1" a="1"/>
  <c r="W20328" i="1" s="1"/>
  <c r="AF20324" i="1" a="1"/>
  <c r="AF20324" i="1" s="1"/>
  <c r="X20324" i="1" a="1"/>
  <c r="X20324" i="1" s="1"/>
  <c r="AE20324" i="1" s="1"/>
  <c r="AH20324" i="1" s="1"/>
  <c r="W20324" i="1" a="1"/>
  <c r="W20324" i="1" s="1"/>
  <c r="AF20320" i="1" a="1"/>
  <c r="AF20320" i="1" s="1"/>
  <c r="X20320" i="1" a="1"/>
  <c r="X20320" i="1" s="1"/>
  <c r="AE20320" i="1" s="1"/>
  <c r="AH20320" i="1" s="1"/>
  <c r="W20320" i="1" a="1"/>
  <c r="W20320" i="1" s="1"/>
  <c r="AF20316" i="1" a="1"/>
  <c r="AF20316" i="1" s="1"/>
  <c r="X20316" i="1" a="1"/>
  <c r="X20316" i="1" s="1"/>
  <c r="AE20316" i="1" s="1"/>
  <c r="AH20316" i="1" s="1"/>
  <c r="W20316" i="1" a="1"/>
  <c r="W20316" i="1" s="1"/>
  <c r="AF20312" i="1" a="1"/>
  <c r="AF20312" i="1" s="1"/>
  <c r="X20312" i="1" a="1"/>
  <c r="X20312" i="1" s="1"/>
  <c r="AE20312" i="1" s="1"/>
  <c r="AH20312" i="1" s="1"/>
  <c r="W20312" i="1" a="1"/>
  <c r="W20312" i="1" s="1"/>
  <c r="AF20308" i="1" a="1"/>
  <c r="AF20308" i="1" s="1"/>
  <c r="X20308" i="1" a="1"/>
  <c r="X20308" i="1" s="1"/>
  <c r="AE20308" i="1" s="1"/>
  <c r="AH20308" i="1" s="1"/>
  <c r="W20308" i="1" a="1"/>
  <c r="W20308" i="1" s="1"/>
  <c r="AF20304" i="1" a="1"/>
  <c r="AF20304" i="1" s="1"/>
  <c r="X20304" i="1" a="1"/>
  <c r="X20304" i="1" s="1"/>
  <c r="AE20304" i="1" s="1"/>
  <c r="AH20304" i="1" s="1"/>
  <c r="W20304" i="1" a="1"/>
  <c r="W20304" i="1" s="1"/>
  <c r="AF20301" i="1" a="1"/>
  <c r="AF20301" i="1" s="1"/>
  <c r="X20301" i="1" a="1"/>
  <c r="X20301" i="1" s="1"/>
  <c r="AE20301" i="1" s="1"/>
  <c r="AH20301" i="1" s="1"/>
  <c r="W20301" i="1" a="1"/>
  <c r="W20301" i="1" s="1"/>
  <c r="AF20297" i="1" a="1"/>
  <c r="AF20297" i="1" s="1"/>
  <c r="X20297" i="1" a="1"/>
  <c r="X20297" i="1" s="1"/>
  <c r="AE20297" i="1" s="1"/>
  <c r="AH20297" i="1" s="1"/>
  <c r="W20297" i="1" a="1"/>
  <c r="W20297" i="1" s="1"/>
  <c r="AF20293" i="1" a="1"/>
  <c r="AF20293" i="1" s="1"/>
  <c r="X20293" i="1" a="1"/>
  <c r="X20293" i="1" s="1"/>
  <c r="AE20293" i="1" s="1"/>
  <c r="AH20293" i="1" s="1"/>
  <c r="W20293" i="1" a="1"/>
  <c r="W20293" i="1" s="1"/>
  <c r="AF20289" i="1" a="1"/>
  <c r="AF20289" i="1" s="1"/>
  <c r="X20289" i="1" a="1"/>
  <c r="X20289" i="1" s="1"/>
  <c r="AE20289" i="1" s="1"/>
  <c r="AH20289" i="1" s="1"/>
  <c r="W20289" i="1" a="1"/>
  <c r="W20289" i="1" s="1"/>
  <c r="AF20286" i="1" a="1"/>
  <c r="AF20286" i="1" s="1"/>
  <c r="X20286" i="1" a="1"/>
  <c r="X20286" i="1" s="1"/>
  <c r="AE20286" i="1" s="1"/>
  <c r="AH20286" i="1" s="1"/>
  <c r="W20286" i="1" a="1"/>
  <c r="W20286" i="1" s="1"/>
  <c r="AF20282" i="1" a="1"/>
  <c r="AF20282" i="1" s="1"/>
  <c r="X20282" i="1" a="1"/>
  <c r="X20282" i="1" s="1"/>
  <c r="AE20282" i="1" s="1"/>
  <c r="AH20282" i="1" s="1"/>
  <c r="W20282" i="1" a="1"/>
  <c r="W20282" i="1" s="1"/>
  <c r="AF20278" i="1" a="1"/>
  <c r="AF20278" i="1" s="1"/>
  <c r="X20278" i="1" a="1"/>
  <c r="X20278" i="1" s="1"/>
  <c r="AE20278" i="1" s="1"/>
  <c r="AH20278" i="1" s="1"/>
  <c r="W20278" i="1" a="1"/>
  <c r="W20278" i="1" s="1"/>
  <c r="AF20274" i="1" a="1"/>
  <c r="AF20274" i="1" s="1"/>
  <c r="X20274" i="1" a="1"/>
  <c r="X20274" i="1" s="1"/>
  <c r="AE20274" i="1" s="1"/>
  <c r="AH20274" i="1" s="1"/>
  <c r="W20274" i="1" a="1"/>
  <c r="W20274" i="1" s="1"/>
  <c r="AF20270" i="1" a="1"/>
  <c r="AF20270" i="1" s="1"/>
  <c r="X20270" i="1" a="1"/>
  <c r="X20270" i="1" s="1"/>
  <c r="AE20270" i="1" s="1"/>
  <c r="AH20270" i="1" s="1"/>
  <c r="W20270" i="1" a="1"/>
  <c r="W20270" i="1" s="1"/>
  <c r="AF20266" i="1" a="1"/>
  <c r="AF20266" i="1" s="1"/>
  <c r="X20266" i="1" a="1"/>
  <c r="X20266" i="1" s="1"/>
  <c r="AE20266" i="1" s="1"/>
  <c r="AH20266" i="1" s="1"/>
  <c r="W20266" i="1" a="1"/>
  <c r="W20266" i="1" s="1"/>
  <c r="AF20262" i="1" a="1"/>
  <c r="AF20262" i="1" s="1"/>
  <c r="X20262" i="1" a="1"/>
  <c r="X20262" i="1" s="1"/>
  <c r="AE20262" i="1" s="1"/>
  <c r="AH20262" i="1" s="1"/>
  <c r="W20262" i="1" a="1"/>
  <c r="W20262" i="1" s="1"/>
  <c r="AF20258" i="1" a="1"/>
  <c r="AF20258" i="1" s="1"/>
  <c r="X20258" i="1" a="1"/>
  <c r="X20258" i="1" s="1"/>
  <c r="AE20258" i="1" s="1"/>
  <c r="AH20258" i="1" s="1"/>
  <c r="W20258" i="1" a="1"/>
  <c r="W20258" i="1" s="1"/>
  <c r="AF20254" i="1" a="1"/>
  <c r="AF20254" i="1" s="1"/>
  <c r="X20254" i="1" a="1"/>
  <c r="X20254" i="1" s="1"/>
  <c r="AE20254" i="1" s="1"/>
  <c r="AH20254" i="1" s="1"/>
  <c r="W20254" i="1" a="1"/>
  <c r="W20254" i="1" s="1"/>
  <c r="AF20250" i="1" a="1"/>
  <c r="AF20250" i="1" s="1"/>
  <c r="X20250" i="1" a="1"/>
  <c r="X20250" i="1" s="1"/>
  <c r="AE20250" i="1" s="1"/>
  <c r="AH20250" i="1" s="1"/>
  <c r="W20250" i="1" a="1"/>
  <c r="W20250" i="1" s="1"/>
  <c r="AF20246" i="1" a="1"/>
  <c r="AF20246" i="1" s="1"/>
  <c r="X20246" i="1" a="1"/>
  <c r="X20246" i="1" s="1"/>
  <c r="AE20246" i="1" s="1"/>
  <c r="AH20246" i="1" s="1"/>
  <c r="W20246" i="1" a="1"/>
  <c r="W20246" i="1" s="1"/>
  <c r="AF20242" i="1" a="1"/>
  <c r="AF20242" i="1" s="1"/>
  <c r="X20242" i="1" a="1"/>
  <c r="X20242" i="1" s="1"/>
  <c r="AE20242" i="1" s="1"/>
  <c r="AH20242" i="1" s="1"/>
  <c r="W20242" i="1" a="1"/>
  <c r="W20242" i="1" s="1"/>
  <c r="AF20235" i="1" a="1"/>
  <c r="AF20235" i="1" s="1"/>
  <c r="X20235" i="1" a="1"/>
  <c r="X20235" i="1" s="1"/>
  <c r="AE20235" i="1" s="1"/>
  <c r="AH20235" i="1" s="1"/>
  <c r="W20235" i="1" a="1"/>
  <c r="W20235" i="1" s="1"/>
  <c r="AF20231" i="1" a="1"/>
  <c r="AF20231" i="1" s="1"/>
  <c r="X20231" i="1" a="1"/>
  <c r="X20231" i="1" s="1"/>
  <c r="AE20231" i="1" s="1"/>
  <c r="AH20231" i="1" s="1"/>
  <c r="W20231" i="1" a="1"/>
  <c r="W20231" i="1" s="1"/>
  <c r="AF20227" i="1" a="1"/>
  <c r="AF20227" i="1" s="1"/>
  <c r="X20227" i="1" a="1"/>
  <c r="X20227" i="1" s="1"/>
  <c r="AE20227" i="1" s="1"/>
  <c r="AH20227" i="1" s="1"/>
  <c r="W20227" i="1" a="1"/>
  <c r="W20227" i="1" s="1"/>
  <c r="AF20220" i="1" a="1"/>
  <c r="AF20220" i="1" s="1"/>
  <c r="X20220" i="1" a="1"/>
  <c r="X20220" i="1" s="1"/>
  <c r="AE20220" i="1" s="1"/>
  <c r="AH20220" i="1" s="1"/>
  <c r="W20220" i="1" a="1"/>
  <c r="W20220" i="1" s="1"/>
  <c r="AF20216" i="1" a="1"/>
  <c r="AF20216" i="1" s="1"/>
  <c r="X20216" i="1" a="1"/>
  <c r="X20216" i="1" s="1"/>
  <c r="AE20216" i="1" s="1"/>
  <c r="AH20216" i="1" s="1"/>
  <c r="W20216" i="1" a="1"/>
  <c r="W20216" i="1" s="1"/>
  <c r="AF20212" i="1" a="1"/>
  <c r="AF20212" i="1" s="1"/>
  <c r="X20212" i="1" a="1"/>
  <c r="X20212" i="1" s="1"/>
  <c r="AE20212" i="1" s="1"/>
  <c r="AH20212" i="1" s="1"/>
  <c r="W20212" i="1" a="1"/>
  <c r="W20212" i="1" s="1"/>
  <c r="AF20208" i="1" a="1"/>
  <c r="AF20208" i="1" s="1"/>
  <c r="X20208" i="1" a="1"/>
  <c r="X20208" i="1" s="1"/>
  <c r="AE20208" i="1" s="1"/>
  <c r="AH20208" i="1" s="1"/>
  <c r="W20208" i="1" a="1"/>
  <c r="W20208" i="1" s="1"/>
  <c r="AF20204" i="1" a="1"/>
  <c r="AF20204" i="1" s="1"/>
  <c r="X20204" i="1" a="1"/>
  <c r="X20204" i="1" s="1"/>
  <c r="AE20204" i="1" s="1"/>
  <c r="AH20204" i="1" s="1"/>
  <c r="W20204" i="1" a="1"/>
  <c r="W20204" i="1" s="1"/>
  <c r="AF20200" i="1" a="1"/>
  <c r="AF20200" i="1" s="1"/>
  <c r="X20200" i="1" a="1"/>
  <c r="X20200" i="1" s="1"/>
  <c r="AE20200" i="1" s="1"/>
  <c r="AH20200" i="1" s="1"/>
  <c r="W20200" i="1" a="1"/>
  <c r="W20200" i="1" s="1"/>
  <c r="AF20196" i="1" a="1"/>
  <c r="AF20196" i="1" s="1"/>
  <c r="X20196" i="1" a="1"/>
  <c r="X20196" i="1" s="1"/>
  <c r="AE20196" i="1" s="1"/>
  <c r="AH20196" i="1" s="1"/>
  <c r="W20196" i="1" a="1"/>
  <c r="W20196" i="1" s="1"/>
  <c r="AF20192" i="1" a="1"/>
  <c r="AF20192" i="1" s="1"/>
  <c r="X20192" i="1" a="1"/>
  <c r="X20192" i="1" s="1"/>
  <c r="AE20192" i="1" s="1"/>
  <c r="AH20192" i="1" s="1"/>
  <c r="W20192" i="1" a="1"/>
  <c r="W20192" i="1" s="1"/>
  <c r="AF20188" i="1" a="1"/>
  <c r="AF20188" i="1" s="1"/>
  <c r="X20188" i="1" a="1"/>
  <c r="X20188" i="1" s="1"/>
  <c r="AE20188" i="1" s="1"/>
  <c r="AH20188" i="1" s="1"/>
  <c r="W20188" i="1" a="1"/>
  <c r="W20188" i="1" s="1"/>
  <c r="AF20184" i="1" a="1"/>
  <c r="AF20184" i="1" s="1"/>
  <c r="X20184" i="1" a="1"/>
  <c r="X20184" i="1" s="1"/>
  <c r="AE20184" i="1" s="1"/>
  <c r="AH20184" i="1" s="1"/>
  <c r="W20184" i="1" a="1"/>
  <c r="W20184" i="1" s="1"/>
  <c r="AF20180" i="1" a="1"/>
  <c r="AF20180" i="1" s="1"/>
  <c r="X20180" i="1" a="1"/>
  <c r="X20180" i="1" s="1"/>
  <c r="AE20180" i="1" s="1"/>
  <c r="AH20180" i="1" s="1"/>
  <c r="W20180" i="1" a="1"/>
  <c r="W20180" i="1" s="1"/>
  <c r="AF20176" i="1" a="1"/>
  <c r="AF20176" i="1" s="1"/>
  <c r="X20176" i="1" a="1"/>
  <c r="X20176" i="1" s="1"/>
  <c r="AE20176" i="1" s="1"/>
  <c r="AH20176" i="1" s="1"/>
  <c r="W20176" i="1" a="1"/>
  <c r="W20176" i="1" s="1"/>
  <c r="AF20173" i="1" a="1"/>
  <c r="AF20173" i="1" s="1"/>
  <c r="X20173" i="1" a="1"/>
  <c r="X20173" i="1" s="1"/>
  <c r="AE20173" i="1" s="1"/>
  <c r="AH20173" i="1" s="1"/>
  <c r="W20173" i="1" a="1"/>
  <c r="W20173" i="1" s="1"/>
  <c r="AF20169" i="1" a="1"/>
  <c r="AF20169" i="1" s="1"/>
  <c r="X20169" i="1" a="1"/>
  <c r="X20169" i="1" s="1"/>
  <c r="AE20169" i="1" s="1"/>
  <c r="AH20169" i="1" s="1"/>
  <c r="W20169" i="1" a="1"/>
  <c r="W20169" i="1" s="1"/>
  <c r="AF20165" i="1" a="1"/>
  <c r="AF20165" i="1" s="1"/>
  <c r="X20165" i="1" a="1"/>
  <c r="X20165" i="1" s="1"/>
  <c r="AE20165" i="1" s="1"/>
  <c r="AH20165" i="1" s="1"/>
  <c r="W20165" i="1" a="1"/>
  <c r="W20165" i="1" s="1"/>
  <c r="AF20161" i="1" a="1"/>
  <c r="AF20161" i="1" s="1"/>
  <c r="X20161" i="1" a="1"/>
  <c r="X20161" i="1" s="1"/>
  <c r="AE20161" i="1" s="1"/>
  <c r="AH20161" i="1" s="1"/>
  <c r="W20161" i="1" a="1"/>
  <c r="W20161" i="1" s="1"/>
  <c r="AF20158" i="1" a="1"/>
  <c r="AF20158" i="1" s="1"/>
  <c r="X20158" i="1" a="1"/>
  <c r="X20158" i="1" s="1"/>
  <c r="AE20158" i="1" s="1"/>
  <c r="AH20158" i="1" s="1"/>
  <c r="W20158" i="1" a="1"/>
  <c r="W20158" i="1" s="1"/>
  <c r="AF20154" i="1" a="1"/>
  <c r="AF20154" i="1" s="1"/>
  <c r="X20154" i="1" a="1"/>
  <c r="X20154" i="1" s="1"/>
  <c r="AE20154" i="1" s="1"/>
  <c r="AH20154" i="1" s="1"/>
  <c r="W20154" i="1" a="1"/>
  <c r="W20154" i="1" s="1"/>
  <c r="AF20150" i="1" a="1"/>
  <c r="AF20150" i="1" s="1"/>
  <c r="X20150" i="1" a="1"/>
  <c r="X20150" i="1" s="1"/>
  <c r="AE20150" i="1" s="1"/>
  <c r="AH20150" i="1" s="1"/>
  <c r="W20150" i="1" a="1"/>
  <c r="W20150" i="1" s="1"/>
  <c r="AF20146" i="1" a="1"/>
  <c r="AF20146" i="1" s="1"/>
  <c r="X20146" i="1" a="1"/>
  <c r="X20146" i="1" s="1"/>
  <c r="AE20146" i="1" s="1"/>
  <c r="AH20146" i="1" s="1"/>
  <c r="W20146" i="1" a="1"/>
  <c r="W20146" i="1" s="1"/>
  <c r="AF20142" i="1" a="1"/>
  <c r="AF20142" i="1" s="1"/>
  <c r="X20142" i="1" a="1"/>
  <c r="X20142" i="1" s="1"/>
  <c r="AE20142" i="1" s="1"/>
  <c r="AH20142" i="1" s="1"/>
  <c r="W20142" i="1" a="1"/>
  <c r="W20142" i="1" s="1"/>
  <c r="AF20138" i="1" a="1"/>
  <c r="AF20138" i="1" s="1"/>
  <c r="X20138" i="1" a="1"/>
  <c r="X20138" i="1" s="1"/>
  <c r="AE20138" i="1" s="1"/>
  <c r="AH20138" i="1" s="1"/>
  <c r="W20138" i="1" a="1"/>
  <c r="W20138" i="1" s="1"/>
  <c r="AF20134" i="1" a="1"/>
  <c r="AF20134" i="1" s="1"/>
  <c r="X20134" i="1" a="1"/>
  <c r="X20134" i="1" s="1"/>
  <c r="AE20134" i="1" s="1"/>
  <c r="AH20134" i="1" s="1"/>
  <c r="W20134" i="1" a="1"/>
  <c r="W20134" i="1" s="1"/>
  <c r="AF20130" i="1" a="1"/>
  <c r="AF20130" i="1" s="1"/>
  <c r="X20130" i="1" a="1"/>
  <c r="X20130" i="1" s="1"/>
  <c r="AE20130" i="1" s="1"/>
  <c r="AH20130" i="1" s="1"/>
  <c r="W20130" i="1" a="1"/>
  <c r="W20130" i="1" s="1"/>
  <c r="AF20126" i="1" a="1"/>
  <c r="AF20126" i="1" s="1"/>
  <c r="X20126" i="1" a="1"/>
  <c r="X20126" i="1" s="1"/>
  <c r="AE20126" i="1" s="1"/>
  <c r="AH20126" i="1" s="1"/>
  <c r="W20126" i="1" a="1"/>
  <c r="W20126" i="1" s="1"/>
  <c r="AF20122" i="1" a="1"/>
  <c r="AF20122" i="1" s="1"/>
  <c r="X20122" i="1" a="1"/>
  <c r="X20122" i="1" s="1"/>
  <c r="AE20122" i="1" s="1"/>
  <c r="AH20122" i="1" s="1"/>
  <c r="W20122" i="1" a="1"/>
  <c r="W20122" i="1" s="1"/>
  <c r="AF20118" i="1" a="1"/>
  <c r="AF20118" i="1" s="1"/>
  <c r="X20118" i="1" a="1"/>
  <c r="X20118" i="1" s="1"/>
  <c r="AE20118" i="1" s="1"/>
  <c r="AH20118" i="1" s="1"/>
  <c r="W20118" i="1" a="1"/>
  <c r="W20118" i="1" s="1"/>
  <c r="AF20114" i="1" a="1"/>
  <c r="AF20114" i="1" s="1"/>
  <c r="X20114" i="1" a="1"/>
  <c r="X20114" i="1" s="1"/>
  <c r="AE20114" i="1" s="1"/>
  <c r="AH20114" i="1" s="1"/>
  <c r="W20114" i="1" a="1"/>
  <c r="W20114" i="1" s="1"/>
  <c r="AF20107" i="1" a="1"/>
  <c r="AF20107" i="1" s="1"/>
  <c r="X20107" i="1" a="1"/>
  <c r="X20107" i="1" s="1"/>
  <c r="AE20107" i="1" s="1"/>
  <c r="AH20107" i="1" s="1"/>
  <c r="W20107" i="1" a="1"/>
  <c r="W20107" i="1" s="1"/>
  <c r="AF20103" i="1" a="1"/>
  <c r="AF20103" i="1" s="1"/>
  <c r="X20103" i="1" a="1"/>
  <c r="X20103" i="1" s="1"/>
  <c r="AE20103" i="1" s="1"/>
  <c r="AH20103" i="1" s="1"/>
  <c r="W20103" i="1" a="1"/>
  <c r="W20103" i="1" s="1"/>
  <c r="AF20099" i="1" a="1"/>
  <c r="AF20099" i="1" s="1"/>
  <c r="X20099" i="1" a="1"/>
  <c r="X20099" i="1" s="1"/>
  <c r="AE20099" i="1" s="1"/>
  <c r="AH20099" i="1" s="1"/>
  <c r="W20099" i="1" a="1"/>
  <c r="W20099" i="1" s="1"/>
  <c r="AF20092" i="1" a="1"/>
  <c r="AF20092" i="1" s="1"/>
  <c r="X20092" i="1" a="1"/>
  <c r="X20092" i="1" s="1"/>
  <c r="AE20092" i="1" s="1"/>
  <c r="AH20092" i="1" s="1"/>
  <c r="W20092" i="1" a="1"/>
  <c r="W20092" i="1" s="1"/>
  <c r="AF20088" i="1" a="1"/>
  <c r="AF20088" i="1" s="1"/>
  <c r="X20088" i="1" a="1"/>
  <c r="X20088" i="1" s="1"/>
  <c r="AE20088" i="1" s="1"/>
  <c r="AH20088" i="1" s="1"/>
  <c r="W20088" i="1" a="1"/>
  <c r="W20088" i="1" s="1"/>
  <c r="AF20084" i="1" a="1"/>
  <c r="AF20084" i="1" s="1"/>
  <c r="X20084" i="1" a="1"/>
  <c r="X20084" i="1" s="1"/>
  <c r="AE20084" i="1" s="1"/>
  <c r="AH20084" i="1" s="1"/>
  <c r="W20084" i="1" a="1"/>
  <c r="W20084" i="1" s="1"/>
  <c r="AF20080" i="1" a="1"/>
  <c r="AF20080" i="1" s="1"/>
  <c r="X20080" i="1" a="1"/>
  <c r="X20080" i="1" s="1"/>
  <c r="AE20080" i="1" s="1"/>
  <c r="AH20080" i="1" s="1"/>
  <c r="W20080" i="1" a="1"/>
  <c r="W20080" i="1" s="1"/>
  <c r="AF20076" i="1" a="1"/>
  <c r="AF20076" i="1" s="1"/>
  <c r="X20076" i="1" a="1"/>
  <c r="X20076" i="1" s="1"/>
  <c r="AE20076" i="1" s="1"/>
  <c r="AH20076" i="1" s="1"/>
  <c r="W20076" i="1" a="1"/>
  <c r="W20076" i="1" s="1"/>
  <c r="AF20072" i="1" a="1"/>
  <c r="AF20072" i="1" s="1"/>
  <c r="X20072" i="1" a="1"/>
  <c r="X20072" i="1" s="1"/>
  <c r="AE20072" i="1" s="1"/>
  <c r="AH20072" i="1" s="1"/>
  <c r="W20072" i="1" a="1"/>
  <c r="W20072" i="1" s="1"/>
  <c r="AF20068" i="1" a="1"/>
  <c r="AF20068" i="1" s="1"/>
  <c r="X20068" i="1" a="1"/>
  <c r="X20068" i="1" s="1"/>
  <c r="AE20068" i="1" s="1"/>
  <c r="AH20068" i="1" s="1"/>
  <c r="W20068" i="1" a="1"/>
  <c r="W20068" i="1" s="1"/>
  <c r="AF20064" i="1" a="1"/>
  <c r="AF20064" i="1" s="1"/>
  <c r="X20064" i="1" a="1"/>
  <c r="X20064" i="1" s="1"/>
  <c r="AE20064" i="1" s="1"/>
  <c r="AH20064" i="1" s="1"/>
  <c r="W20064" i="1" a="1"/>
  <c r="W20064" i="1" s="1"/>
  <c r="AF20060" i="1" a="1"/>
  <c r="AF20060" i="1" s="1"/>
  <c r="X20060" i="1" a="1"/>
  <c r="X20060" i="1" s="1"/>
  <c r="AE20060" i="1" s="1"/>
  <c r="AH20060" i="1" s="1"/>
  <c r="W20060" i="1" a="1"/>
  <c r="W20060" i="1" s="1"/>
  <c r="AF20056" i="1" a="1"/>
  <c r="AF20056" i="1" s="1"/>
  <c r="X20056" i="1" a="1"/>
  <c r="X20056" i="1" s="1"/>
  <c r="AE20056" i="1" s="1"/>
  <c r="AH20056" i="1" s="1"/>
  <c r="W20056" i="1" a="1"/>
  <c r="W20056" i="1" s="1"/>
  <c r="AF20052" i="1" a="1"/>
  <c r="AF20052" i="1" s="1"/>
  <c r="X20052" i="1" a="1"/>
  <c r="X20052" i="1" s="1"/>
  <c r="AE20052" i="1" s="1"/>
  <c r="AH20052" i="1" s="1"/>
  <c r="W20052" i="1" a="1"/>
  <c r="W20052" i="1" s="1"/>
  <c r="AF20048" i="1" a="1"/>
  <c r="AF20048" i="1" s="1"/>
  <c r="X20048" i="1" a="1"/>
  <c r="X20048" i="1" s="1"/>
  <c r="AE20048" i="1" s="1"/>
  <c r="AH20048" i="1" s="1"/>
  <c r="W20048" i="1" a="1"/>
  <c r="W20048" i="1" s="1"/>
  <c r="AF20045" i="1" a="1"/>
  <c r="AF20045" i="1" s="1"/>
  <c r="X20045" i="1" a="1"/>
  <c r="X20045" i="1" s="1"/>
  <c r="AE20045" i="1" s="1"/>
  <c r="AH20045" i="1" s="1"/>
  <c r="W20045" i="1" a="1"/>
  <c r="W20045" i="1" s="1"/>
  <c r="AF20041" i="1" a="1"/>
  <c r="AF20041" i="1" s="1"/>
  <c r="X20041" i="1" a="1"/>
  <c r="X20041" i="1" s="1"/>
  <c r="AE20041" i="1" s="1"/>
  <c r="AH20041" i="1" s="1"/>
  <c r="W20041" i="1" a="1"/>
  <c r="W20041" i="1" s="1"/>
  <c r="AF20037" i="1" a="1"/>
  <c r="AF20037" i="1" s="1"/>
  <c r="X20037" i="1" a="1"/>
  <c r="X20037" i="1" s="1"/>
  <c r="AE20037" i="1" s="1"/>
  <c r="AH20037" i="1" s="1"/>
  <c r="W20037" i="1" a="1"/>
  <c r="W20037" i="1" s="1"/>
  <c r="AF20033" i="1" a="1"/>
  <c r="AF20033" i="1" s="1"/>
  <c r="X20033" i="1" a="1"/>
  <c r="X20033" i="1" s="1"/>
  <c r="AE20033" i="1" s="1"/>
  <c r="AH20033" i="1" s="1"/>
  <c r="W20033" i="1" a="1"/>
  <c r="W20033" i="1" s="1"/>
  <c r="AF20030" i="1" a="1"/>
  <c r="AF20030" i="1" s="1"/>
  <c r="X20030" i="1" a="1"/>
  <c r="X20030" i="1" s="1"/>
  <c r="AE20030" i="1" s="1"/>
  <c r="AH20030" i="1" s="1"/>
  <c r="W20030" i="1" a="1"/>
  <c r="W20030" i="1" s="1"/>
  <c r="AF20026" i="1" a="1"/>
  <c r="AF20026" i="1" s="1"/>
  <c r="X20026" i="1" a="1"/>
  <c r="X20026" i="1" s="1"/>
  <c r="AE20026" i="1" s="1"/>
  <c r="AH20026" i="1" s="1"/>
  <c r="W20026" i="1" a="1"/>
  <c r="W20026" i="1" s="1"/>
  <c r="AF20022" i="1" a="1"/>
  <c r="AF20022" i="1" s="1"/>
  <c r="X20022" i="1" a="1"/>
  <c r="X20022" i="1" s="1"/>
  <c r="AE20022" i="1" s="1"/>
  <c r="AH20022" i="1" s="1"/>
  <c r="W20022" i="1" a="1"/>
  <c r="W20022" i="1" s="1"/>
  <c r="AF20018" i="1" a="1"/>
  <c r="AF20018" i="1" s="1"/>
  <c r="X20018" i="1" a="1"/>
  <c r="X20018" i="1" s="1"/>
  <c r="AE20018" i="1" s="1"/>
  <c r="AH20018" i="1" s="1"/>
  <c r="W20018" i="1" a="1"/>
  <c r="W20018" i="1" s="1"/>
  <c r="AF20014" i="1" a="1"/>
  <c r="AF20014" i="1" s="1"/>
  <c r="X20014" i="1" a="1"/>
  <c r="X20014" i="1" s="1"/>
  <c r="AE20014" i="1" s="1"/>
  <c r="AH20014" i="1" s="1"/>
  <c r="W20014" i="1" a="1"/>
  <c r="W20014" i="1" s="1"/>
  <c r="AF20010" i="1" a="1"/>
  <c r="AF20010" i="1" s="1"/>
  <c r="X20010" i="1" a="1"/>
  <c r="X20010" i="1" s="1"/>
  <c r="AE20010" i="1" s="1"/>
  <c r="AH20010" i="1" s="1"/>
  <c r="W20010" i="1" a="1"/>
  <c r="W20010" i="1" s="1"/>
  <c r="AF20006" i="1" a="1"/>
  <c r="AF20006" i="1" s="1"/>
  <c r="X20006" i="1" a="1"/>
  <c r="X20006" i="1" s="1"/>
  <c r="AE20006" i="1" s="1"/>
  <c r="AH20006" i="1" s="1"/>
  <c r="W20006" i="1" a="1"/>
  <c r="W20006" i="1" s="1"/>
  <c r="AF20002" i="1" a="1"/>
  <c r="AF20002" i="1" s="1"/>
  <c r="X20002" i="1" a="1"/>
  <c r="X20002" i="1" s="1"/>
  <c r="AE20002" i="1" s="1"/>
  <c r="AH20002" i="1" s="1"/>
  <c r="W20002" i="1" a="1"/>
  <c r="W20002" i="1" s="1"/>
  <c r="AF19998" i="1" a="1"/>
  <c r="AF19998" i="1" s="1"/>
  <c r="X19998" i="1" a="1"/>
  <c r="X19998" i="1" s="1"/>
  <c r="AE19998" i="1" s="1"/>
  <c r="AH19998" i="1" s="1"/>
  <c r="W19998" i="1" a="1"/>
  <c r="W19998" i="1" s="1"/>
  <c r="AF19994" i="1" a="1"/>
  <c r="AF19994" i="1" s="1"/>
  <c r="X19994" i="1" a="1"/>
  <c r="X19994" i="1" s="1"/>
  <c r="AE19994" i="1" s="1"/>
  <c r="AH19994" i="1" s="1"/>
  <c r="W19994" i="1" a="1"/>
  <c r="W19994" i="1" s="1"/>
  <c r="AF19990" i="1" a="1"/>
  <c r="AF19990" i="1" s="1"/>
  <c r="X19990" i="1" a="1"/>
  <c r="X19990" i="1" s="1"/>
  <c r="AE19990" i="1" s="1"/>
  <c r="AH19990" i="1" s="1"/>
  <c r="W19990" i="1" a="1"/>
  <c r="W19990" i="1" s="1"/>
  <c r="AF19986" i="1" a="1"/>
  <c r="AF19986" i="1" s="1"/>
  <c r="X19986" i="1" a="1"/>
  <c r="X19986" i="1" s="1"/>
  <c r="AE19986" i="1" s="1"/>
  <c r="AH19986" i="1" s="1"/>
  <c r="W19986" i="1" a="1"/>
  <c r="W19986" i="1" s="1"/>
  <c r="AF19982" i="1" a="1"/>
  <c r="AF19982" i="1" s="1"/>
  <c r="X19982" i="1" a="1"/>
  <c r="X19982" i="1" s="1"/>
  <c r="AE19982" i="1" s="1"/>
  <c r="AH19982" i="1" s="1"/>
  <c r="W19982" i="1" a="1"/>
  <c r="W19982" i="1" s="1"/>
  <c r="AF19978" i="1" a="1"/>
  <c r="AF19978" i="1" s="1"/>
  <c r="X19978" i="1" a="1"/>
  <c r="X19978" i="1" s="1"/>
  <c r="AE19978" i="1" s="1"/>
  <c r="AH19978" i="1" s="1"/>
  <c r="W19978" i="1" a="1"/>
  <c r="W19978" i="1" s="1"/>
  <c r="AF19974" i="1" a="1"/>
  <c r="AF19974" i="1" s="1"/>
  <c r="X19974" i="1" a="1"/>
  <c r="X19974" i="1" s="1"/>
  <c r="AE19974" i="1" s="1"/>
  <c r="AH19974" i="1" s="1"/>
  <c r="W19974" i="1" a="1"/>
  <c r="W19974" i="1" s="1"/>
  <c r="AF19970" i="1" a="1"/>
  <c r="AF19970" i="1" s="1"/>
  <c r="X19970" i="1" a="1"/>
  <c r="X19970" i="1" s="1"/>
  <c r="AE19970" i="1" s="1"/>
  <c r="AH19970" i="1" s="1"/>
  <c r="W19970" i="1" a="1"/>
  <c r="W19970" i="1" s="1"/>
  <c r="AF19966" i="1" a="1"/>
  <c r="AF19966" i="1" s="1"/>
  <c r="X19966" i="1" a="1"/>
  <c r="X19966" i="1" s="1"/>
  <c r="AE19966" i="1" s="1"/>
  <c r="AH19966" i="1" s="1"/>
  <c r="W19966" i="1" a="1"/>
  <c r="W19966" i="1" s="1"/>
  <c r="AF19962" i="1" a="1"/>
  <c r="AF19962" i="1" s="1"/>
  <c r="X19962" i="1" a="1"/>
  <c r="X19962" i="1" s="1"/>
  <c r="AE19962" i="1" s="1"/>
  <c r="AH19962" i="1" s="1"/>
  <c r="W19962" i="1" a="1"/>
  <c r="W19962" i="1" s="1"/>
  <c r="AF19958" i="1" a="1"/>
  <c r="AF19958" i="1" s="1"/>
  <c r="X19958" i="1" a="1"/>
  <c r="X19958" i="1" s="1"/>
  <c r="AE19958" i="1" s="1"/>
  <c r="AH19958" i="1" s="1"/>
  <c r="W19958" i="1" a="1"/>
  <c r="W19958" i="1" s="1"/>
  <c r="AF19954" i="1" a="1"/>
  <c r="AF19954" i="1" s="1"/>
  <c r="X19954" i="1" a="1"/>
  <c r="X19954" i="1" s="1"/>
  <c r="AE19954" i="1" s="1"/>
  <c r="AH19954" i="1" s="1"/>
  <c r="W19954" i="1" a="1"/>
  <c r="W19954" i="1" s="1"/>
  <c r="AF19950" i="1" a="1"/>
  <c r="AF19950" i="1" s="1"/>
  <c r="X19950" i="1" a="1"/>
  <c r="X19950" i="1" s="1"/>
  <c r="AE19950" i="1" s="1"/>
  <c r="AH19950" i="1" s="1"/>
  <c r="W19950" i="1" a="1"/>
  <c r="W19950" i="1" s="1"/>
  <c r="AF19946" i="1" a="1"/>
  <c r="AF19946" i="1" s="1"/>
  <c r="X19946" i="1" a="1"/>
  <c r="X19946" i="1" s="1"/>
  <c r="AE19946" i="1" s="1"/>
  <c r="AH19946" i="1" s="1"/>
  <c r="W19946" i="1" a="1"/>
  <c r="W19946" i="1" s="1"/>
  <c r="AF19942" i="1" a="1"/>
  <c r="AF19942" i="1" s="1"/>
  <c r="X19942" i="1" a="1"/>
  <c r="X19942" i="1" s="1"/>
  <c r="AE19942" i="1" s="1"/>
  <c r="AH19942" i="1" s="1"/>
  <c r="W19942" i="1" a="1"/>
  <c r="W19942" i="1" s="1"/>
  <c r="AF19935" i="1" a="1"/>
  <c r="AF19935" i="1" s="1"/>
  <c r="X19935" i="1" a="1"/>
  <c r="X19935" i="1" s="1"/>
  <c r="AE19935" i="1" s="1"/>
  <c r="AH19935" i="1" s="1"/>
  <c r="W19935" i="1" a="1"/>
  <c r="W19935" i="1" s="1"/>
  <c r="AF19931" i="1" a="1"/>
  <c r="AF19931" i="1" s="1"/>
  <c r="X19931" i="1" a="1"/>
  <c r="X19931" i="1" s="1"/>
  <c r="AE19931" i="1" s="1"/>
  <c r="AH19931" i="1" s="1"/>
  <c r="W19931" i="1" a="1"/>
  <c r="W19931" i="1" s="1"/>
  <c r="AF19927" i="1" a="1"/>
  <c r="AF19927" i="1" s="1"/>
  <c r="X19927" i="1" a="1"/>
  <c r="X19927" i="1" s="1"/>
  <c r="AE19927" i="1" s="1"/>
  <c r="AH19927" i="1" s="1"/>
  <c r="W19927" i="1" a="1"/>
  <c r="W19927" i="1" s="1"/>
  <c r="AF19923" i="1" a="1"/>
  <c r="AF19923" i="1" s="1"/>
  <c r="X19923" i="1" a="1"/>
  <c r="X19923" i="1" s="1"/>
  <c r="AE19923" i="1" s="1"/>
  <c r="AH19923" i="1" s="1"/>
  <c r="W19923" i="1" a="1"/>
  <c r="W19923" i="1" s="1"/>
  <c r="AF19919" i="1" a="1"/>
  <c r="AF19919" i="1" s="1"/>
  <c r="X19919" i="1" a="1"/>
  <c r="X19919" i="1" s="1"/>
  <c r="AE19919" i="1" s="1"/>
  <c r="AH19919" i="1" s="1"/>
  <c r="W19919" i="1" a="1"/>
  <c r="W19919" i="1" s="1"/>
  <c r="AF19915" i="1" a="1"/>
  <c r="AF19915" i="1" s="1"/>
  <c r="X19915" i="1" a="1"/>
  <c r="X19915" i="1" s="1"/>
  <c r="AE19915" i="1" s="1"/>
  <c r="AH19915" i="1" s="1"/>
  <c r="W19915" i="1" a="1"/>
  <c r="W19915" i="1" s="1"/>
  <c r="AF19911" i="1" a="1"/>
  <c r="AF19911" i="1" s="1"/>
  <c r="X19911" i="1" a="1"/>
  <c r="X19911" i="1" s="1"/>
  <c r="AE19911" i="1" s="1"/>
  <c r="AH19911" i="1" s="1"/>
  <c r="W19911" i="1" a="1"/>
  <c r="W19911" i="1" s="1"/>
  <c r="AF19904" i="1" a="1"/>
  <c r="AF19904" i="1" s="1"/>
  <c r="X19904" i="1" a="1"/>
  <c r="X19904" i="1" s="1"/>
  <c r="AE19904" i="1" s="1"/>
  <c r="AH19904" i="1" s="1"/>
  <c r="W19904" i="1" a="1"/>
  <c r="W19904" i="1" s="1"/>
  <c r="AF19900" i="1" a="1"/>
  <c r="AF19900" i="1" s="1"/>
  <c r="X19900" i="1" a="1"/>
  <c r="X19900" i="1" s="1"/>
  <c r="AE19900" i="1" s="1"/>
  <c r="AH19900" i="1" s="1"/>
  <c r="W19900" i="1" a="1"/>
  <c r="W19900" i="1" s="1"/>
  <c r="AF19896" i="1" a="1"/>
  <c r="AF19896" i="1" s="1"/>
  <c r="X19896" i="1" a="1"/>
  <c r="X19896" i="1" s="1"/>
  <c r="AE19896" i="1" s="1"/>
  <c r="AH19896" i="1" s="1"/>
  <c r="W19896" i="1" a="1"/>
  <c r="W19896" i="1" s="1"/>
  <c r="AF19892" i="1" a="1"/>
  <c r="AF19892" i="1" s="1"/>
  <c r="X19892" i="1" a="1"/>
  <c r="X19892" i="1" s="1"/>
  <c r="AE19892" i="1" s="1"/>
  <c r="AH19892" i="1" s="1"/>
  <c r="W19892" i="1" a="1"/>
  <c r="W19892" i="1" s="1"/>
  <c r="AF19888" i="1" a="1"/>
  <c r="AF19888" i="1" s="1"/>
  <c r="X19888" i="1" a="1"/>
  <c r="X19888" i="1" s="1"/>
  <c r="AE19888" i="1" s="1"/>
  <c r="AH19888" i="1" s="1"/>
  <c r="W19888" i="1" a="1"/>
  <c r="W19888" i="1" s="1"/>
  <c r="AF19884" i="1" a="1"/>
  <c r="AF19884" i="1" s="1"/>
  <c r="X19884" i="1" a="1"/>
  <c r="X19884" i="1" s="1"/>
  <c r="AE19884" i="1" s="1"/>
  <c r="AH19884" i="1" s="1"/>
  <c r="W19884" i="1" a="1"/>
  <c r="W19884" i="1" s="1"/>
  <c r="AF19880" i="1" a="1"/>
  <c r="AF19880" i="1" s="1"/>
  <c r="X19880" i="1" a="1"/>
  <c r="X19880" i="1" s="1"/>
  <c r="AE19880" i="1" s="1"/>
  <c r="AH19880" i="1" s="1"/>
  <c r="W19880" i="1" a="1"/>
  <c r="W19880" i="1" s="1"/>
  <c r="AF19876" i="1" a="1"/>
  <c r="AF19876" i="1" s="1"/>
  <c r="X19876" i="1" a="1"/>
  <c r="X19876" i="1" s="1"/>
  <c r="AE19876" i="1" s="1"/>
  <c r="AH19876" i="1" s="1"/>
  <c r="W19876" i="1" a="1"/>
  <c r="W19876" i="1" s="1"/>
  <c r="AF19872" i="1" a="1"/>
  <c r="AF19872" i="1" s="1"/>
  <c r="X19872" i="1" a="1"/>
  <c r="X19872" i="1" s="1"/>
  <c r="AE19872" i="1" s="1"/>
  <c r="AH19872" i="1" s="1"/>
  <c r="W19872" i="1" a="1"/>
  <c r="W19872" i="1" s="1"/>
  <c r="AF19868" i="1" a="1"/>
  <c r="AF19868" i="1" s="1"/>
  <c r="X19868" i="1" a="1"/>
  <c r="X19868" i="1" s="1"/>
  <c r="AE19868" i="1" s="1"/>
  <c r="AH19868" i="1" s="1"/>
  <c r="W19868" i="1" a="1"/>
  <c r="W19868" i="1" s="1"/>
  <c r="AF19864" i="1" a="1"/>
  <c r="AF19864" i="1" s="1"/>
  <c r="X19864" i="1" a="1"/>
  <c r="X19864" i="1" s="1"/>
  <c r="AE19864" i="1" s="1"/>
  <c r="AH19864" i="1" s="1"/>
  <c r="W19864" i="1" a="1"/>
  <c r="W19864" i="1" s="1"/>
  <c r="AF19860" i="1" a="1"/>
  <c r="AF19860" i="1" s="1"/>
  <c r="X19860" i="1" a="1"/>
  <c r="X19860" i="1" s="1"/>
  <c r="AE19860" i="1" s="1"/>
  <c r="AH19860" i="1" s="1"/>
  <c r="W19860" i="1" a="1"/>
  <c r="W19860" i="1" s="1"/>
  <c r="AF19857" i="1" a="1"/>
  <c r="AF19857" i="1" s="1"/>
  <c r="D19857" i="1" s="1"/>
  <c r="X19857" i="1" a="1"/>
  <c r="X19857" i="1" s="1"/>
  <c r="AE19857" i="1" s="1"/>
  <c r="AH19857" i="1" s="1"/>
  <c r="W19857" i="1" a="1"/>
  <c r="W19857" i="1" s="1"/>
  <c r="AF19853" i="1" a="1"/>
  <c r="AF19853" i="1" s="1"/>
  <c r="X19853" i="1" a="1"/>
  <c r="X19853" i="1" s="1"/>
  <c r="AE19853" i="1" s="1"/>
  <c r="AH19853" i="1" s="1"/>
  <c r="W19853" i="1" a="1"/>
  <c r="W19853" i="1" s="1"/>
  <c r="AF19849" i="1" a="1"/>
  <c r="AF19849" i="1" s="1"/>
  <c r="X19849" i="1" a="1"/>
  <c r="X19849" i="1" s="1"/>
  <c r="AE19849" i="1" s="1"/>
  <c r="AH19849" i="1" s="1"/>
  <c r="W19849" i="1" a="1"/>
  <c r="W19849" i="1" s="1"/>
  <c r="AF19845" i="1" a="1"/>
  <c r="AF19845" i="1" s="1"/>
  <c r="X19845" i="1" a="1"/>
  <c r="X19845" i="1" s="1"/>
  <c r="AE19845" i="1" s="1"/>
  <c r="AH19845" i="1" s="1"/>
  <c r="W19845" i="1" a="1"/>
  <c r="W19845" i="1" s="1"/>
  <c r="AF19842" i="1" a="1"/>
  <c r="AF19842" i="1" s="1"/>
  <c r="X19842" i="1" a="1"/>
  <c r="X19842" i="1" s="1"/>
  <c r="AE19842" i="1" s="1"/>
  <c r="AH19842" i="1" s="1"/>
  <c r="W19842" i="1" a="1"/>
  <c r="W19842" i="1" s="1"/>
  <c r="AF19838" i="1" a="1"/>
  <c r="AF19838" i="1" s="1"/>
  <c r="X19838" i="1" a="1"/>
  <c r="X19838" i="1" s="1"/>
  <c r="AE19838" i="1" s="1"/>
  <c r="AH19838" i="1" s="1"/>
  <c r="W19838" i="1" a="1"/>
  <c r="W19838" i="1" s="1"/>
  <c r="AF19834" i="1" a="1"/>
  <c r="AF19834" i="1" s="1"/>
  <c r="X19834" i="1" a="1"/>
  <c r="X19834" i="1" s="1"/>
  <c r="AE19834" i="1" s="1"/>
  <c r="AH19834" i="1" s="1"/>
  <c r="W19834" i="1" a="1"/>
  <c r="W19834" i="1" s="1"/>
  <c r="AF19830" i="1" a="1"/>
  <c r="AF19830" i="1" s="1"/>
  <c r="X19830" i="1" a="1"/>
  <c r="X19830" i="1" s="1"/>
  <c r="AE19830" i="1" s="1"/>
  <c r="AH19830" i="1" s="1"/>
  <c r="W19830" i="1" a="1"/>
  <c r="W19830" i="1" s="1"/>
  <c r="AF19826" i="1" a="1"/>
  <c r="AF19826" i="1" s="1"/>
  <c r="X19826" i="1" a="1"/>
  <c r="X19826" i="1" s="1"/>
  <c r="AE19826" i="1" s="1"/>
  <c r="AH19826" i="1" s="1"/>
  <c r="W19826" i="1" a="1"/>
  <c r="W19826" i="1" s="1"/>
  <c r="AF19822" i="1" a="1"/>
  <c r="AF19822" i="1" s="1"/>
  <c r="X19822" i="1" a="1"/>
  <c r="X19822" i="1" s="1"/>
  <c r="AE19822" i="1" s="1"/>
  <c r="AH19822" i="1" s="1"/>
  <c r="W19822" i="1" a="1"/>
  <c r="W19822" i="1" s="1"/>
  <c r="AF19818" i="1" a="1"/>
  <c r="AF19818" i="1" s="1"/>
  <c r="X19818" i="1" a="1"/>
  <c r="X19818" i="1" s="1"/>
  <c r="AE19818" i="1" s="1"/>
  <c r="AH19818" i="1" s="1"/>
  <c r="W19818" i="1" a="1"/>
  <c r="W19818" i="1" s="1"/>
  <c r="AF19814" i="1" a="1"/>
  <c r="AF19814" i="1" s="1"/>
  <c r="X19814" i="1" a="1"/>
  <c r="X19814" i="1" s="1"/>
  <c r="AE19814" i="1" s="1"/>
  <c r="AH19814" i="1" s="1"/>
  <c r="W19814" i="1" a="1"/>
  <c r="W19814" i="1" s="1"/>
  <c r="AF19810" i="1" a="1"/>
  <c r="AF19810" i="1" s="1"/>
  <c r="X19810" i="1" a="1"/>
  <c r="X19810" i="1" s="1"/>
  <c r="AE19810" i="1" s="1"/>
  <c r="AH19810" i="1" s="1"/>
  <c r="W19810" i="1" a="1"/>
  <c r="W19810" i="1" s="1"/>
  <c r="AF19806" i="1" a="1"/>
  <c r="AF19806" i="1" s="1"/>
  <c r="X19806" i="1" a="1"/>
  <c r="X19806" i="1" s="1"/>
  <c r="AE19806" i="1" s="1"/>
  <c r="AH19806" i="1" s="1"/>
  <c r="W19806" i="1" a="1"/>
  <c r="W19806" i="1" s="1"/>
  <c r="AF19802" i="1" a="1"/>
  <c r="AF19802" i="1" s="1"/>
  <c r="X19802" i="1" a="1"/>
  <c r="X19802" i="1" s="1"/>
  <c r="AE19802" i="1" s="1"/>
  <c r="AH19802" i="1" s="1"/>
  <c r="W19802" i="1" a="1"/>
  <c r="W19802" i="1" s="1"/>
  <c r="AF19798" i="1" a="1"/>
  <c r="AF19798" i="1" s="1"/>
  <c r="X19798" i="1" a="1"/>
  <c r="X19798" i="1" s="1"/>
  <c r="AE19798" i="1" s="1"/>
  <c r="AH19798" i="1" s="1"/>
  <c r="W19798" i="1" a="1"/>
  <c r="W19798" i="1" s="1"/>
  <c r="AF19788" i="1" a="1"/>
  <c r="AF19788" i="1" s="1"/>
  <c r="X19788" i="1" a="1"/>
  <c r="X19788" i="1" s="1"/>
  <c r="AE19788" i="1" s="1"/>
  <c r="AH19788" i="1" s="1"/>
  <c r="W19788" i="1" a="1"/>
  <c r="W19788" i="1" s="1"/>
  <c r="AF19784" i="1" a="1"/>
  <c r="AF19784" i="1" s="1"/>
  <c r="X19784" i="1" a="1"/>
  <c r="X19784" i="1" s="1"/>
  <c r="AE19784" i="1" s="1"/>
  <c r="AH19784" i="1" s="1"/>
  <c r="W19784" i="1" a="1"/>
  <c r="W19784" i="1" s="1"/>
  <c r="AF19780" i="1" a="1"/>
  <c r="AF19780" i="1" s="1"/>
  <c r="X19780" i="1" a="1"/>
  <c r="X19780" i="1" s="1"/>
  <c r="AE19780" i="1" s="1"/>
  <c r="AH19780" i="1" s="1"/>
  <c r="W19780" i="1" a="1"/>
  <c r="W19780" i="1" s="1"/>
  <c r="AF19776" i="1" a="1"/>
  <c r="AF19776" i="1" s="1"/>
  <c r="X19776" i="1" a="1"/>
  <c r="X19776" i="1" s="1"/>
  <c r="AE19776" i="1" s="1"/>
  <c r="AH19776" i="1" s="1"/>
  <c r="W19776" i="1" a="1"/>
  <c r="W19776" i="1" s="1"/>
  <c r="AF19772" i="1" a="1"/>
  <c r="AF19772" i="1" s="1"/>
  <c r="X19772" i="1" a="1"/>
  <c r="X19772" i="1" s="1"/>
  <c r="AE19772" i="1" s="1"/>
  <c r="AH19772" i="1" s="1"/>
  <c r="W19772" i="1" a="1"/>
  <c r="W19772" i="1" s="1"/>
  <c r="AF19768" i="1" a="1"/>
  <c r="AF19768" i="1" s="1"/>
  <c r="X19768" i="1" a="1"/>
  <c r="X19768" i="1" s="1"/>
  <c r="AE19768" i="1" s="1"/>
  <c r="AH19768" i="1" s="1"/>
  <c r="W19768" i="1" a="1"/>
  <c r="W19768" i="1" s="1"/>
  <c r="AF19764" i="1" a="1"/>
  <c r="AF19764" i="1" s="1"/>
  <c r="X19764" i="1" a="1"/>
  <c r="X19764" i="1" s="1"/>
  <c r="AE19764" i="1" s="1"/>
  <c r="AH19764" i="1" s="1"/>
  <c r="W19764" i="1" a="1"/>
  <c r="W19764" i="1" s="1"/>
  <c r="AF19761" i="1" a="1"/>
  <c r="AF19761" i="1" s="1"/>
  <c r="X19761" i="1" a="1"/>
  <c r="X19761" i="1" s="1"/>
  <c r="AE19761" i="1" s="1"/>
  <c r="AH19761" i="1" s="1"/>
  <c r="W19761" i="1" a="1"/>
  <c r="W19761" i="1" s="1"/>
  <c r="AF19758" i="1" a="1"/>
  <c r="AF19758" i="1" s="1"/>
  <c r="X19758" i="1" a="1"/>
  <c r="X19758" i="1" s="1"/>
  <c r="AE19758" i="1" s="1"/>
  <c r="AH19758" i="1" s="1"/>
  <c r="W19758" i="1" a="1"/>
  <c r="W19758" i="1" s="1"/>
  <c r="AF19754" i="1" a="1"/>
  <c r="AF19754" i="1" s="1"/>
  <c r="X19754" i="1" a="1"/>
  <c r="X19754" i="1" s="1"/>
  <c r="AE19754" i="1" s="1"/>
  <c r="AH19754" i="1" s="1"/>
  <c r="W19754" i="1" a="1"/>
  <c r="W19754" i="1" s="1"/>
  <c r="AF19750" i="1" a="1"/>
  <c r="AF19750" i="1" s="1"/>
  <c r="X19750" i="1" a="1"/>
  <c r="X19750" i="1" s="1"/>
  <c r="AE19750" i="1" s="1"/>
  <c r="AH19750" i="1" s="1"/>
  <c r="W19750" i="1" a="1"/>
  <c r="W19750" i="1" s="1"/>
  <c r="AF19746" i="1" a="1"/>
  <c r="AF19746" i="1" s="1"/>
  <c r="X19746" i="1" a="1"/>
  <c r="X19746" i="1" s="1"/>
  <c r="AE19746" i="1" s="1"/>
  <c r="AH19746" i="1" s="1"/>
  <c r="W19746" i="1" a="1"/>
  <c r="W19746" i="1" s="1"/>
  <c r="AF19742" i="1" a="1"/>
  <c r="AF19742" i="1" s="1"/>
  <c r="X19742" i="1" a="1"/>
  <c r="X19742" i="1" s="1"/>
  <c r="AE19742" i="1" s="1"/>
  <c r="AH19742" i="1" s="1"/>
  <c r="W19742" i="1" a="1"/>
  <c r="W19742" i="1" s="1"/>
  <c r="AF19738" i="1" a="1"/>
  <c r="AF19738" i="1" s="1"/>
  <c r="X19738" i="1" a="1"/>
  <c r="X19738" i="1" s="1"/>
  <c r="AE19738" i="1" s="1"/>
  <c r="AH19738" i="1" s="1"/>
  <c r="W19738" i="1" a="1"/>
  <c r="W19738" i="1" s="1"/>
  <c r="AF19734" i="1" a="1"/>
  <c r="AF19734" i="1" s="1"/>
  <c r="X19734" i="1" a="1"/>
  <c r="X19734" i="1" s="1"/>
  <c r="AE19734" i="1" s="1"/>
  <c r="AH19734" i="1" s="1"/>
  <c r="W19734" i="1" a="1"/>
  <c r="W19734" i="1" s="1"/>
  <c r="AF19724" i="1" a="1"/>
  <c r="AF19724" i="1" s="1"/>
  <c r="X19724" i="1" a="1"/>
  <c r="X19724" i="1" s="1"/>
  <c r="AE19724" i="1" s="1"/>
  <c r="AH19724" i="1" s="1"/>
  <c r="W19724" i="1" a="1"/>
  <c r="W19724" i="1" s="1"/>
  <c r="AF19720" i="1" a="1"/>
  <c r="AF19720" i="1" s="1"/>
  <c r="X19720" i="1" a="1"/>
  <c r="X19720" i="1" s="1"/>
  <c r="AE19720" i="1" s="1"/>
  <c r="AH19720" i="1" s="1"/>
  <c r="W19720" i="1" a="1"/>
  <c r="W19720" i="1" s="1"/>
  <c r="AF19716" i="1" a="1"/>
  <c r="AF19716" i="1" s="1"/>
  <c r="X19716" i="1" a="1"/>
  <c r="X19716" i="1" s="1"/>
  <c r="AE19716" i="1" s="1"/>
  <c r="AH19716" i="1" s="1"/>
  <c r="W19716" i="1" a="1"/>
  <c r="W19716" i="1" s="1"/>
  <c r="AF19712" i="1" a="1"/>
  <c r="AF19712" i="1" s="1"/>
  <c r="X19712" i="1" a="1"/>
  <c r="X19712" i="1" s="1"/>
  <c r="AE19712" i="1" s="1"/>
  <c r="AH19712" i="1" s="1"/>
  <c r="W19712" i="1" a="1"/>
  <c r="W19712" i="1" s="1"/>
  <c r="AF19708" i="1" a="1"/>
  <c r="AF19708" i="1" s="1"/>
  <c r="X19708" i="1" a="1"/>
  <c r="X19708" i="1" s="1"/>
  <c r="AE19708" i="1" s="1"/>
  <c r="AH19708" i="1" s="1"/>
  <c r="W19708" i="1" a="1"/>
  <c r="W19708" i="1" s="1"/>
  <c r="AF19704" i="1" a="1"/>
  <c r="AF19704" i="1" s="1"/>
  <c r="X19704" i="1" a="1"/>
  <c r="X19704" i="1" s="1"/>
  <c r="AE19704" i="1" s="1"/>
  <c r="AH19704" i="1" s="1"/>
  <c r="W19704" i="1" a="1"/>
  <c r="W19704" i="1" s="1"/>
  <c r="AF19700" i="1" a="1"/>
  <c r="AF19700" i="1" s="1"/>
  <c r="X19700" i="1" a="1"/>
  <c r="X19700" i="1" s="1"/>
  <c r="AE19700" i="1" s="1"/>
  <c r="AH19700" i="1" s="1"/>
  <c r="W19700" i="1" a="1"/>
  <c r="W19700" i="1" s="1"/>
  <c r="AF19697" i="1" a="1"/>
  <c r="AF19697" i="1" s="1"/>
  <c r="X19697" i="1" a="1"/>
  <c r="X19697" i="1" s="1"/>
  <c r="AE19697" i="1" s="1"/>
  <c r="AH19697" i="1" s="1"/>
  <c r="W19697" i="1" a="1"/>
  <c r="W19697" i="1" s="1"/>
  <c r="AF19694" i="1" a="1"/>
  <c r="AF19694" i="1" s="1"/>
  <c r="X19694" i="1" a="1"/>
  <c r="X19694" i="1" s="1"/>
  <c r="AE19694" i="1" s="1"/>
  <c r="AH19694" i="1" s="1"/>
  <c r="W19694" i="1" a="1"/>
  <c r="W19694" i="1" s="1"/>
  <c r="AF19690" i="1" a="1"/>
  <c r="AF19690" i="1" s="1"/>
  <c r="X19690" i="1" a="1"/>
  <c r="X19690" i="1" s="1"/>
  <c r="AE19690" i="1" s="1"/>
  <c r="AH19690" i="1" s="1"/>
  <c r="W19690" i="1" a="1"/>
  <c r="W19690" i="1" s="1"/>
  <c r="AF19686" i="1" a="1"/>
  <c r="AF19686" i="1" s="1"/>
  <c r="X19686" i="1" a="1"/>
  <c r="X19686" i="1" s="1"/>
  <c r="AE19686" i="1" s="1"/>
  <c r="AH19686" i="1" s="1"/>
  <c r="W19686" i="1" a="1"/>
  <c r="W19686" i="1" s="1"/>
  <c r="AF19682" i="1" a="1"/>
  <c r="AF19682" i="1" s="1"/>
  <c r="X19682" i="1" a="1"/>
  <c r="X19682" i="1" s="1"/>
  <c r="AE19682" i="1" s="1"/>
  <c r="AH19682" i="1" s="1"/>
  <c r="W19682" i="1" a="1"/>
  <c r="W19682" i="1" s="1"/>
  <c r="AF19678" i="1" a="1"/>
  <c r="AF19678" i="1" s="1"/>
  <c r="X19678" i="1" a="1"/>
  <c r="X19678" i="1" s="1"/>
  <c r="AE19678" i="1" s="1"/>
  <c r="AH19678" i="1" s="1"/>
  <c r="W19678" i="1" a="1"/>
  <c r="W19678" i="1" s="1"/>
  <c r="AF19674" i="1" a="1"/>
  <c r="AF19674" i="1" s="1"/>
  <c r="X19674" i="1" a="1"/>
  <c r="X19674" i="1" s="1"/>
  <c r="AE19674" i="1" s="1"/>
  <c r="AH19674" i="1" s="1"/>
  <c r="W19674" i="1" a="1"/>
  <c r="W19674" i="1" s="1"/>
  <c r="AF19670" i="1" a="1"/>
  <c r="AF19670" i="1" s="1"/>
  <c r="X19670" i="1" a="1"/>
  <c r="X19670" i="1" s="1"/>
  <c r="AE19670" i="1" s="1"/>
  <c r="AH19670" i="1" s="1"/>
  <c r="W19670" i="1" a="1"/>
  <c r="W19670" i="1" s="1"/>
  <c r="AF19660" i="1" a="1"/>
  <c r="AF19660" i="1" s="1"/>
  <c r="X19660" i="1" a="1"/>
  <c r="X19660" i="1" s="1"/>
  <c r="AE19660" i="1" s="1"/>
  <c r="AH19660" i="1" s="1"/>
  <c r="W19660" i="1" a="1"/>
  <c r="W19660" i="1" s="1"/>
  <c r="AF19656" i="1" a="1"/>
  <c r="AF19656" i="1" s="1"/>
  <c r="X19656" i="1" a="1"/>
  <c r="X19656" i="1" s="1"/>
  <c r="AE19656" i="1" s="1"/>
  <c r="AH19656" i="1" s="1"/>
  <c r="W19656" i="1" a="1"/>
  <c r="W19656" i="1" s="1"/>
  <c r="AF19652" i="1" a="1"/>
  <c r="AF19652" i="1" s="1"/>
  <c r="X19652" i="1" a="1"/>
  <c r="X19652" i="1" s="1"/>
  <c r="AE19652" i="1" s="1"/>
  <c r="AH19652" i="1" s="1"/>
  <c r="W19652" i="1" a="1"/>
  <c r="W19652" i="1" s="1"/>
  <c r="AF19648" i="1" a="1"/>
  <c r="AF19648" i="1" s="1"/>
  <c r="X19648" i="1" a="1"/>
  <c r="X19648" i="1" s="1"/>
  <c r="AE19648" i="1" s="1"/>
  <c r="AH19648" i="1" s="1"/>
  <c r="W19648" i="1" a="1"/>
  <c r="W19648" i="1" s="1"/>
  <c r="AF19644" i="1" a="1"/>
  <c r="AF19644" i="1" s="1"/>
  <c r="X19644" i="1" a="1"/>
  <c r="X19644" i="1" s="1"/>
  <c r="AE19644" i="1" s="1"/>
  <c r="AH19644" i="1" s="1"/>
  <c r="W19644" i="1" a="1"/>
  <c r="W19644" i="1" s="1"/>
  <c r="AF19640" i="1" a="1"/>
  <c r="AF19640" i="1" s="1"/>
  <c r="X19640" i="1" a="1"/>
  <c r="X19640" i="1" s="1"/>
  <c r="AE19640" i="1" s="1"/>
  <c r="AH19640" i="1" s="1"/>
  <c r="W19640" i="1" a="1"/>
  <c r="W19640" i="1" s="1"/>
  <c r="AF19636" i="1" a="1"/>
  <c r="AF19636" i="1" s="1"/>
  <c r="X19636" i="1" a="1"/>
  <c r="X19636" i="1" s="1"/>
  <c r="AE19636" i="1" s="1"/>
  <c r="AH19636" i="1" s="1"/>
  <c r="W19636" i="1" a="1"/>
  <c r="W19636" i="1" s="1"/>
  <c r="AF19633" i="1" a="1"/>
  <c r="AF19633" i="1" s="1"/>
  <c r="X19633" i="1" a="1"/>
  <c r="X19633" i="1" s="1"/>
  <c r="AE19633" i="1" s="1"/>
  <c r="AH19633" i="1" s="1"/>
  <c r="W19633" i="1" a="1"/>
  <c r="W19633" i="1" s="1"/>
  <c r="AF19630" i="1" a="1"/>
  <c r="AF19630" i="1" s="1"/>
  <c r="X19630" i="1" a="1"/>
  <c r="X19630" i="1" s="1"/>
  <c r="AE19630" i="1" s="1"/>
  <c r="AH19630" i="1" s="1"/>
  <c r="W19630" i="1" a="1"/>
  <c r="W19630" i="1" s="1"/>
  <c r="AF19626" i="1" a="1"/>
  <c r="AF19626" i="1" s="1"/>
  <c r="X19626" i="1" a="1"/>
  <c r="X19626" i="1" s="1"/>
  <c r="AE19626" i="1" s="1"/>
  <c r="AH19626" i="1" s="1"/>
  <c r="W19626" i="1" a="1"/>
  <c r="W19626" i="1" s="1"/>
  <c r="AF19622" i="1" a="1"/>
  <c r="AF19622" i="1" s="1"/>
  <c r="X19622" i="1" a="1"/>
  <c r="X19622" i="1" s="1"/>
  <c r="AE19622" i="1" s="1"/>
  <c r="AH19622" i="1" s="1"/>
  <c r="W19622" i="1" a="1"/>
  <c r="W19622" i="1" s="1"/>
  <c r="AF19618" i="1" a="1"/>
  <c r="AF19618" i="1" s="1"/>
  <c r="X19618" i="1" a="1"/>
  <c r="X19618" i="1" s="1"/>
  <c r="AE19618" i="1" s="1"/>
  <c r="AH19618" i="1" s="1"/>
  <c r="W19618" i="1" a="1"/>
  <c r="W19618" i="1" s="1"/>
  <c r="AF19614" i="1" a="1"/>
  <c r="AF19614" i="1" s="1"/>
  <c r="X19614" i="1" a="1"/>
  <c r="X19614" i="1" s="1"/>
  <c r="AE19614" i="1" s="1"/>
  <c r="AH19614" i="1" s="1"/>
  <c r="W19614" i="1" a="1"/>
  <c r="W19614" i="1" s="1"/>
  <c r="AF19610" i="1" a="1"/>
  <c r="AF19610" i="1" s="1"/>
  <c r="X19610" i="1" a="1"/>
  <c r="X19610" i="1" s="1"/>
  <c r="AE19610" i="1" s="1"/>
  <c r="AH19610" i="1" s="1"/>
  <c r="W19610" i="1" a="1"/>
  <c r="W19610" i="1" s="1"/>
  <c r="AF19606" i="1" a="1"/>
  <c r="AF19606" i="1" s="1"/>
  <c r="X19606" i="1" a="1"/>
  <c r="X19606" i="1" s="1"/>
  <c r="AE19606" i="1" s="1"/>
  <c r="AH19606" i="1" s="1"/>
  <c r="W19606" i="1" a="1"/>
  <c r="W19606" i="1" s="1"/>
  <c r="AF19596" i="1" a="1"/>
  <c r="AF19596" i="1" s="1"/>
  <c r="X19596" i="1" a="1"/>
  <c r="X19596" i="1" s="1"/>
  <c r="AE19596" i="1" s="1"/>
  <c r="AH19596" i="1" s="1"/>
  <c r="W19596" i="1" a="1"/>
  <c r="W19596" i="1" s="1"/>
  <c r="AF19592" i="1" a="1"/>
  <c r="AF19592" i="1" s="1"/>
  <c r="X19592" i="1" a="1"/>
  <c r="X19592" i="1" s="1"/>
  <c r="AE19592" i="1" s="1"/>
  <c r="AH19592" i="1" s="1"/>
  <c r="W19592" i="1" a="1"/>
  <c r="W19592" i="1" s="1"/>
  <c r="AF19588" i="1" a="1"/>
  <c r="AF19588" i="1" s="1"/>
  <c r="X19588" i="1" a="1"/>
  <c r="X19588" i="1" s="1"/>
  <c r="AE19588" i="1" s="1"/>
  <c r="AH19588" i="1" s="1"/>
  <c r="W19588" i="1" a="1"/>
  <c r="W19588" i="1" s="1"/>
  <c r="AF19584" i="1" a="1"/>
  <c r="AF19584" i="1" s="1"/>
  <c r="X19584" i="1" a="1"/>
  <c r="X19584" i="1" s="1"/>
  <c r="AE19584" i="1" s="1"/>
  <c r="AH19584" i="1" s="1"/>
  <c r="W19584" i="1" a="1"/>
  <c r="W19584" i="1" s="1"/>
  <c r="AF19580" i="1" a="1"/>
  <c r="AF19580" i="1" s="1"/>
  <c r="X19580" i="1" a="1"/>
  <c r="X19580" i="1" s="1"/>
  <c r="AE19580" i="1" s="1"/>
  <c r="AH19580" i="1" s="1"/>
  <c r="W19580" i="1" a="1"/>
  <c r="W19580" i="1" s="1"/>
  <c r="AF19576" i="1" a="1"/>
  <c r="AF19576" i="1" s="1"/>
  <c r="X19576" i="1" a="1"/>
  <c r="X19576" i="1" s="1"/>
  <c r="AE19576" i="1" s="1"/>
  <c r="AH19576" i="1" s="1"/>
  <c r="W19576" i="1" a="1"/>
  <c r="W19576" i="1" s="1"/>
  <c r="AF19572" i="1" a="1"/>
  <c r="AF19572" i="1" s="1"/>
  <c r="X19572" i="1" a="1"/>
  <c r="X19572" i="1" s="1"/>
  <c r="AE19572" i="1" s="1"/>
  <c r="AH19572" i="1" s="1"/>
  <c r="W19572" i="1" a="1"/>
  <c r="W19572" i="1" s="1"/>
  <c r="AF19569" i="1" a="1"/>
  <c r="AF19569" i="1" s="1"/>
  <c r="X19569" i="1" a="1"/>
  <c r="X19569" i="1" s="1"/>
  <c r="AE19569" i="1" s="1"/>
  <c r="AH19569" i="1" s="1"/>
  <c r="W19569" i="1" a="1"/>
  <c r="W19569" i="1" s="1"/>
  <c r="AF19566" i="1" a="1"/>
  <c r="AF19566" i="1" s="1"/>
  <c r="X19566" i="1" a="1"/>
  <c r="X19566" i="1" s="1"/>
  <c r="AE19566" i="1" s="1"/>
  <c r="AH19566" i="1" s="1"/>
  <c r="W19566" i="1" a="1"/>
  <c r="W19566" i="1" s="1"/>
  <c r="AF19562" i="1" a="1"/>
  <c r="AF19562" i="1" s="1"/>
  <c r="X19562" i="1" a="1"/>
  <c r="X19562" i="1" s="1"/>
  <c r="AE19562" i="1" s="1"/>
  <c r="AH19562" i="1" s="1"/>
  <c r="W19562" i="1" a="1"/>
  <c r="W19562" i="1" s="1"/>
  <c r="AF19558" i="1" a="1"/>
  <c r="AF19558" i="1" s="1"/>
  <c r="X19558" i="1" a="1"/>
  <c r="X19558" i="1" s="1"/>
  <c r="AE19558" i="1" s="1"/>
  <c r="AH19558" i="1" s="1"/>
  <c r="W19558" i="1" a="1"/>
  <c r="W19558" i="1" s="1"/>
  <c r="AF19554" i="1" a="1"/>
  <c r="AF19554" i="1" s="1"/>
  <c r="X19554" i="1" a="1"/>
  <c r="X19554" i="1" s="1"/>
  <c r="AE19554" i="1" s="1"/>
  <c r="AH19554" i="1" s="1"/>
  <c r="W19554" i="1" a="1"/>
  <c r="W19554" i="1" s="1"/>
  <c r="AF19550" i="1" a="1"/>
  <c r="AF19550" i="1" s="1"/>
  <c r="X19550" i="1" a="1"/>
  <c r="X19550" i="1" s="1"/>
  <c r="AE19550" i="1" s="1"/>
  <c r="AH19550" i="1" s="1"/>
  <c r="W19550" i="1" a="1"/>
  <c r="W19550" i="1" s="1"/>
  <c r="AF19546" i="1" a="1"/>
  <c r="AF19546" i="1" s="1"/>
  <c r="X19546" i="1" a="1"/>
  <c r="X19546" i="1" s="1"/>
  <c r="AE19546" i="1" s="1"/>
  <c r="AH19546" i="1" s="1"/>
  <c r="W19546" i="1" a="1"/>
  <c r="W19546" i="1" s="1"/>
  <c r="AF19542" i="1" a="1"/>
  <c r="AF19542" i="1" s="1"/>
  <c r="X19542" i="1" a="1"/>
  <c r="X19542" i="1" s="1"/>
  <c r="AE19542" i="1" s="1"/>
  <c r="AH19542" i="1" s="1"/>
  <c r="W19542" i="1" a="1"/>
  <c r="W19542" i="1" s="1"/>
  <c r="AF19535" i="1" a="1"/>
  <c r="AF19535" i="1" s="1"/>
  <c r="X19535" i="1" a="1"/>
  <c r="X19535" i="1" s="1"/>
  <c r="AE19535" i="1" s="1"/>
  <c r="AH19535" i="1" s="1"/>
  <c r="W19535" i="1" a="1"/>
  <c r="W19535" i="1" s="1"/>
  <c r="AF19531" i="1" a="1"/>
  <c r="AF19531" i="1" s="1"/>
  <c r="X19531" i="1" a="1"/>
  <c r="X19531" i="1" s="1"/>
  <c r="AE19531" i="1" s="1"/>
  <c r="AH19531" i="1" s="1"/>
  <c r="W19531" i="1" a="1"/>
  <c r="W19531" i="1" s="1"/>
  <c r="AF19527" i="1" a="1"/>
  <c r="AF19527" i="1" s="1"/>
  <c r="X19527" i="1" a="1"/>
  <c r="X19527" i="1" s="1"/>
  <c r="AE19527" i="1" s="1"/>
  <c r="AH19527" i="1" s="1"/>
  <c r="W19527" i="1" a="1"/>
  <c r="W19527" i="1" s="1"/>
  <c r="AF19520" i="1" a="1"/>
  <c r="AF19520" i="1" s="1"/>
  <c r="X19520" i="1" a="1"/>
  <c r="X19520" i="1" s="1"/>
  <c r="AE19520" i="1" s="1"/>
  <c r="AH19520" i="1" s="1"/>
  <c r="W19520" i="1" a="1"/>
  <c r="W19520" i="1" s="1"/>
  <c r="AF19516" i="1" a="1"/>
  <c r="AF19516" i="1" s="1"/>
  <c r="X19516" i="1" a="1"/>
  <c r="X19516" i="1" s="1"/>
  <c r="AE19516" i="1" s="1"/>
  <c r="AH19516" i="1" s="1"/>
  <c r="W19516" i="1" a="1"/>
  <c r="W19516" i="1" s="1"/>
  <c r="AF19512" i="1" a="1"/>
  <c r="AF19512" i="1" s="1"/>
  <c r="X19512" i="1" a="1"/>
  <c r="X19512" i="1" s="1"/>
  <c r="AE19512" i="1" s="1"/>
  <c r="AH19512" i="1" s="1"/>
  <c r="W19512" i="1" a="1"/>
  <c r="W19512" i="1" s="1"/>
  <c r="AF19508" i="1" a="1"/>
  <c r="AF19508" i="1" s="1"/>
  <c r="X19508" i="1" a="1"/>
  <c r="X19508" i="1" s="1"/>
  <c r="AE19508" i="1" s="1"/>
  <c r="AH19508" i="1" s="1"/>
  <c r="W19508" i="1" a="1"/>
  <c r="W19508" i="1" s="1"/>
  <c r="AF19504" i="1" a="1"/>
  <c r="AF19504" i="1" s="1"/>
  <c r="X19504" i="1" a="1"/>
  <c r="X19504" i="1" s="1"/>
  <c r="AE19504" i="1" s="1"/>
  <c r="AH19504" i="1" s="1"/>
  <c r="W19504" i="1" a="1"/>
  <c r="W19504" i="1" s="1"/>
  <c r="AF19500" i="1" a="1"/>
  <c r="AF19500" i="1" s="1"/>
  <c r="X19500" i="1" a="1"/>
  <c r="X19500" i="1" s="1"/>
  <c r="AE19500" i="1" s="1"/>
  <c r="AH19500" i="1" s="1"/>
  <c r="W19500" i="1" a="1"/>
  <c r="W19500" i="1" s="1"/>
  <c r="AF19496" i="1" a="1"/>
  <c r="AF19496" i="1" s="1"/>
  <c r="X19496" i="1" a="1"/>
  <c r="X19496" i="1" s="1"/>
  <c r="AE19496" i="1" s="1"/>
  <c r="AH19496" i="1" s="1"/>
  <c r="W19496" i="1" a="1"/>
  <c r="W19496" i="1" s="1"/>
  <c r="AF19492" i="1" a="1"/>
  <c r="AF19492" i="1" s="1"/>
  <c r="X19492" i="1" a="1"/>
  <c r="X19492" i="1" s="1"/>
  <c r="AE19492" i="1" s="1"/>
  <c r="AH19492" i="1" s="1"/>
  <c r="W19492" i="1" a="1"/>
  <c r="W19492" i="1" s="1"/>
  <c r="AF19488" i="1" a="1"/>
  <c r="AF19488" i="1" s="1"/>
  <c r="X19488" i="1" a="1"/>
  <c r="X19488" i="1" s="1"/>
  <c r="AE19488" i="1" s="1"/>
  <c r="AH19488" i="1" s="1"/>
  <c r="W19488" i="1" a="1"/>
  <c r="W19488" i="1" s="1"/>
  <c r="AF19484" i="1" a="1"/>
  <c r="AF19484" i="1" s="1"/>
  <c r="X19484" i="1" a="1"/>
  <c r="X19484" i="1" s="1"/>
  <c r="AE19484" i="1" s="1"/>
  <c r="AH19484" i="1" s="1"/>
  <c r="W19484" i="1" a="1"/>
  <c r="W19484" i="1" s="1"/>
  <c r="AF19480" i="1" a="1"/>
  <c r="AF19480" i="1" s="1"/>
  <c r="X19480" i="1" a="1"/>
  <c r="X19480" i="1" s="1"/>
  <c r="AE19480" i="1" s="1"/>
  <c r="AH19480" i="1" s="1"/>
  <c r="W19480" i="1" a="1"/>
  <c r="W19480" i="1" s="1"/>
  <c r="AF19476" i="1" a="1"/>
  <c r="AF19476" i="1" s="1"/>
  <c r="X19476" i="1" a="1"/>
  <c r="X19476" i="1" s="1"/>
  <c r="AE19476" i="1" s="1"/>
  <c r="AH19476" i="1" s="1"/>
  <c r="W19476" i="1" a="1"/>
  <c r="W19476" i="1" s="1"/>
  <c r="AF19472" i="1" a="1"/>
  <c r="AF19472" i="1" s="1"/>
  <c r="X19472" i="1" a="1"/>
  <c r="X19472" i="1" s="1"/>
  <c r="AE19472" i="1" s="1"/>
  <c r="AH19472" i="1" s="1"/>
  <c r="W19472" i="1" a="1"/>
  <c r="W19472" i="1" s="1"/>
  <c r="AF19468" i="1" a="1"/>
  <c r="AF19468" i="1" s="1"/>
  <c r="X19468" i="1" a="1"/>
  <c r="X19468" i="1" s="1"/>
  <c r="AE19468" i="1" s="1"/>
  <c r="AH19468" i="1" s="1"/>
  <c r="W19468" i="1" a="1"/>
  <c r="W19468" i="1" s="1"/>
  <c r="AF19464" i="1" a="1"/>
  <c r="AF19464" i="1" s="1"/>
  <c r="X19464" i="1" a="1"/>
  <c r="X19464" i="1" s="1"/>
  <c r="AE19464" i="1" s="1"/>
  <c r="AH19464" i="1" s="1"/>
  <c r="W19464" i="1" a="1"/>
  <c r="W19464" i="1" s="1"/>
  <c r="AF19460" i="1" a="1"/>
  <c r="AF19460" i="1" s="1"/>
  <c r="X19460" i="1" a="1"/>
  <c r="X19460" i="1" s="1"/>
  <c r="AE19460" i="1" s="1"/>
  <c r="AH19460" i="1" s="1"/>
  <c r="W19460" i="1" a="1"/>
  <c r="W19460" i="1" s="1"/>
  <c r="AF19456" i="1" a="1"/>
  <c r="AF19456" i="1" s="1"/>
  <c r="X19456" i="1" a="1"/>
  <c r="X19456" i="1" s="1"/>
  <c r="AE19456" i="1" s="1"/>
  <c r="AH19456" i="1" s="1"/>
  <c r="W19456" i="1" a="1"/>
  <c r="W19456" i="1" s="1"/>
  <c r="AF19452" i="1" a="1"/>
  <c r="AF19452" i="1" s="1"/>
  <c r="X19452" i="1" a="1"/>
  <c r="X19452" i="1" s="1"/>
  <c r="AE19452" i="1" s="1"/>
  <c r="AH19452" i="1" s="1"/>
  <c r="W19452" i="1" a="1"/>
  <c r="W19452" i="1" s="1"/>
  <c r="AF19448" i="1" a="1"/>
  <c r="AF19448" i="1" s="1"/>
  <c r="X19448" i="1" a="1"/>
  <c r="X19448" i="1" s="1"/>
  <c r="AE19448" i="1" s="1"/>
  <c r="AH19448" i="1" s="1"/>
  <c r="W19448" i="1" a="1"/>
  <c r="W19448" i="1" s="1"/>
  <c r="AF19444" i="1" a="1"/>
  <c r="AF19444" i="1" s="1"/>
  <c r="X19444" i="1" a="1"/>
  <c r="X19444" i="1" s="1"/>
  <c r="AE19444" i="1" s="1"/>
  <c r="AH19444" i="1" s="1"/>
  <c r="W19444" i="1" a="1"/>
  <c r="W19444" i="1" s="1"/>
  <c r="AF19441" i="1" a="1"/>
  <c r="AF19441" i="1" s="1"/>
  <c r="X19441" i="1" a="1"/>
  <c r="X19441" i="1" s="1"/>
  <c r="AE19441" i="1" s="1"/>
  <c r="AH19441" i="1" s="1"/>
  <c r="W19441" i="1" a="1"/>
  <c r="W19441" i="1" s="1"/>
  <c r="AF19437" i="1" a="1"/>
  <c r="AF19437" i="1" s="1"/>
  <c r="X19437" i="1" a="1"/>
  <c r="X19437" i="1" s="1"/>
  <c r="AE19437" i="1" s="1"/>
  <c r="AH19437" i="1" s="1"/>
  <c r="W19437" i="1" a="1"/>
  <c r="W19437" i="1" s="1"/>
  <c r="AF19433" i="1" a="1"/>
  <c r="AF19433" i="1" s="1"/>
  <c r="X19433" i="1" a="1"/>
  <c r="X19433" i="1" s="1"/>
  <c r="AE19433" i="1" s="1"/>
  <c r="AH19433" i="1" s="1"/>
  <c r="W19433" i="1" a="1"/>
  <c r="W19433" i="1" s="1"/>
  <c r="AF19429" i="1" a="1"/>
  <c r="AF19429" i="1" s="1"/>
  <c r="X19429" i="1" a="1"/>
  <c r="X19429" i="1" s="1"/>
  <c r="AE19429" i="1" s="1"/>
  <c r="AH19429" i="1" s="1"/>
  <c r="W19429" i="1" a="1"/>
  <c r="W19429" i="1" s="1"/>
  <c r="AF19425" i="1" a="1"/>
  <c r="AF19425" i="1" s="1"/>
  <c r="X19425" i="1" a="1"/>
  <c r="X19425" i="1" s="1"/>
  <c r="AE19425" i="1" s="1"/>
  <c r="AH19425" i="1" s="1"/>
  <c r="W19425" i="1" a="1"/>
  <c r="W19425" i="1" s="1"/>
  <c r="AF19421" i="1" a="1"/>
  <c r="AF19421" i="1" s="1"/>
  <c r="X19421" i="1" a="1"/>
  <c r="X19421" i="1" s="1"/>
  <c r="AE19421" i="1" s="1"/>
  <c r="AH19421" i="1" s="1"/>
  <c r="W19421" i="1" a="1"/>
  <c r="W19421" i="1" s="1"/>
  <c r="AF19417" i="1" a="1"/>
  <c r="AF19417" i="1" s="1"/>
  <c r="X19417" i="1" a="1"/>
  <c r="X19417" i="1" s="1"/>
  <c r="AE19417" i="1" s="1"/>
  <c r="AH19417" i="1" s="1"/>
  <c r="W19417" i="1" a="1"/>
  <c r="W19417" i="1" s="1"/>
  <c r="AF19413" i="1" a="1"/>
  <c r="AF19413" i="1" s="1"/>
  <c r="X19413" i="1" a="1"/>
  <c r="X19413" i="1" s="1"/>
  <c r="AE19413" i="1" s="1"/>
  <c r="AH19413" i="1" s="1"/>
  <c r="W19413" i="1" a="1"/>
  <c r="W19413" i="1" s="1"/>
  <c r="AF19410" i="1" a="1"/>
  <c r="AF19410" i="1" s="1"/>
  <c r="X19410" i="1" a="1"/>
  <c r="X19410" i="1" s="1"/>
  <c r="AE19410" i="1" s="1"/>
  <c r="AH19410" i="1" s="1"/>
  <c r="W19410" i="1" a="1"/>
  <c r="W19410" i="1" s="1"/>
  <c r="AF19406" i="1" a="1"/>
  <c r="AF19406" i="1" s="1"/>
  <c r="X19406" i="1" a="1"/>
  <c r="X19406" i="1" s="1"/>
  <c r="AE19406" i="1" s="1"/>
  <c r="AH19406" i="1" s="1"/>
  <c r="W19406" i="1" a="1"/>
  <c r="W19406" i="1" s="1"/>
  <c r="AF19402" i="1" a="1"/>
  <c r="AF19402" i="1" s="1"/>
  <c r="X19402" i="1" a="1"/>
  <c r="X19402" i="1" s="1"/>
  <c r="AE19402" i="1" s="1"/>
  <c r="AH19402" i="1" s="1"/>
  <c r="W19402" i="1" a="1"/>
  <c r="W19402" i="1" s="1"/>
  <c r="AF19398" i="1" a="1"/>
  <c r="AF19398" i="1" s="1"/>
  <c r="X19398" i="1" a="1"/>
  <c r="X19398" i="1" s="1"/>
  <c r="AE19398" i="1" s="1"/>
  <c r="AH19398" i="1" s="1"/>
  <c r="W19398" i="1" a="1"/>
  <c r="W19398" i="1" s="1"/>
  <c r="AF19394" i="1" a="1"/>
  <c r="AF19394" i="1" s="1"/>
  <c r="X19394" i="1" a="1"/>
  <c r="X19394" i="1" s="1"/>
  <c r="AE19394" i="1" s="1"/>
  <c r="AH19394" i="1" s="1"/>
  <c r="W19394" i="1" a="1"/>
  <c r="W19394" i="1" s="1"/>
  <c r="AF19390" i="1" a="1"/>
  <c r="AF19390" i="1" s="1"/>
  <c r="X19390" i="1" a="1"/>
  <c r="X19390" i="1" s="1"/>
  <c r="AE19390" i="1" s="1"/>
  <c r="AH19390" i="1" s="1"/>
  <c r="W19390" i="1" a="1"/>
  <c r="W19390" i="1" s="1"/>
  <c r="AF19386" i="1" a="1"/>
  <c r="AF19386" i="1" s="1"/>
  <c r="X19386" i="1" a="1"/>
  <c r="X19386" i="1" s="1"/>
  <c r="AE19386" i="1" s="1"/>
  <c r="AH19386" i="1" s="1"/>
  <c r="W19386" i="1" a="1"/>
  <c r="W19386" i="1" s="1"/>
  <c r="AF19382" i="1" a="1"/>
  <c r="AF19382" i="1" s="1"/>
  <c r="X19382" i="1" a="1"/>
  <c r="X19382" i="1" s="1"/>
  <c r="AE19382" i="1" s="1"/>
  <c r="AH19382" i="1" s="1"/>
  <c r="W19382" i="1" a="1"/>
  <c r="W19382" i="1" s="1"/>
  <c r="AF19378" i="1" a="1"/>
  <c r="AF19378" i="1" s="1"/>
  <c r="X19378" i="1" a="1"/>
  <c r="X19378" i="1" s="1"/>
  <c r="AE19378" i="1" s="1"/>
  <c r="AH19378" i="1" s="1"/>
  <c r="W19378" i="1" a="1"/>
  <c r="W19378" i="1" s="1"/>
  <c r="AF19374" i="1" a="1"/>
  <c r="AF19374" i="1" s="1"/>
  <c r="X19374" i="1" a="1"/>
  <c r="X19374" i="1" s="1"/>
  <c r="AE19374" i="1" s="1"/>
  <c r="AH19374" i="1" s="1"/>
  <c r="W19374" i="1" a="1"/>
  <c r="W19374" i="1" s="1"/>
  <c r="AF19370" i="1" a="1"/>
  <c r="AF19370" i="1" s="1"/>
  <c r="X19370" i="1" a="1"/>
  <c r="X19370" i="1" s="1"/>
  <c r="AE19370" i="1" s="1"/>
  <c r="AH19370" i="1" s="1"/>
  <c r="W19370" i="1" a="1"/>
  <c r="W19370" i="1" s="1"/>
  <c r="AF19366" i="1" a="1"/>
  <c r="AF19366" i="1" s="1"/>
  <c r="X19366" i="1" a="1"/>
  <c r="X19366" i="1" s="1"/>
  <c r="AE19366" i="1" s="1"/>
  <c r="AH19366" i="1" s="1"/>
  <c r="W19366" i="1" a="1"/>
  <c r="W19366" i="1" s="1"/>
  <c r="AF19362" i="1" a="1"/>
  <c r="AF19362" i="1" s="1"/>
  <c r="X19362" i="1" a="1"/>
  <c r="X19362" i="1" s="1"/>
  <c r="AE19362" i="1" s="1"/>
  <c r="AH19362" i="1" s="1"/>
  <c r="W19362" i="1" a="1"/>
  <c r="W19362" i="1" s="1"/>
  <c r="AF19358" i="1" a="1"/>
  <c r="AF19358" i="1" s="1"/>
  <c r="X19358" i="1" a="1"/>
  <c r="X19358" i="1" s="1"/>
  <c r="AE19358" i="1" s="1"/>
  <c r="AH19358" i="1" s="1"/>
  <c r="W19358" i="1" a="1"/>
  <c r="W19358" i="1" s="1"/>
  <c r="AF19354" i="1" a="1"/>
  <c r="AF19354" i="1" s="1"/>
  <c r="X19354" i="1" a="1"/>
  <c r="X19354" i="1" s="1"/>
  <c r="AE19354" i="1" s="1"/>
  <c r="AH19354" i="1" s="1"/>
  <c r="W19354" i="1" a="1"/>
  <c r="W19354" i="1" s="1"/>
  <c r="AF19350" i="1" a="1"/>
  <c r="AF19350" i="1" s="1"/>
  <c r="X19350" i="1" a="1"/>
  <c r="X19350" i="1" s="1"/>
  <c r="AE19350" i="1" s="1"/>
  <c r="AH19350" i="1" s="1"/>
  <c r="W19350" i="1" a="1"/>
  <c r="W19350" i="1" s="1"/>
  <c r="AF19346" i="1" a="1"/>
  <c r="AF19346" i="1" s="1"/>
  <c r="X19346" i="1" a="1"/>
  <c r="X19346" i="1" s="1"/>
  <c r="AE19346" i="1" s="1"/>
  <c r="AH19346" i="1" s="1"/>
  <c r="W19346" i="1" a="1"/>
  <c r="W19346" i="1" s="1"/>
  <c r="AF19342" i="1" a="1"/>
  <c r="AF19342" i="1" s="1"/>
  <c r="X19342" i="1" a="1"/>
  <c r="X19342" i="1" s="1"/>
  <c r="AE19342" i="1" s="1"/>
  <c r="AH19342" i="1" s="1"/>
  <c r="W19342" i="1" a="1"/>
  <c r="W19342" i="1" s="1"/>
  <c r="AF19338" i="1" a="1"/>
  <c r="AF19338" i="1" s="1"/>
  <c r="X19338" i="1" a="1"/>
  <c r="X19338" i="1" s="1"/>
  <c r="AE19338" i="1" s="1"/>
  <c r="AH19338" i="1" s="1"/>
  <c r="W19338" i="1" a="1"/>
  <c r="W19338" i="1" s="1"/>
  <c r="AF19334" i="1" a="1"/>
  <c r="AF19334" i="1" s="1"/>
  <c r="X19334" i="1" a="1"/>
  <c r="X19334" i="1" s="1"/>
  <c r="AE19334" i="1" s="1"/>
  <c r="AH19334" i="1" s="1"/>
  <c r="W19334" i="1" a="1"/>
  <c r="W19334" i="1" s="1"/>
  <c r="AF19330" i="1" a="1"/>
  <c r="AF19330" i="1" s="1"/>
  <c r="X19330" i="1" a="1"/>
  <c r="X19330" i="1" s="1"/>
  <c r="AE19330" i="1" s="1"/>
  <c r="AH19330" i="1" s="1"/>
  <c r="W19330" i="1" a="1"/>
  <c r="W19330" i="1" s="1"/>
  <c r="AF19326" i="1" a="1"/>
  <c r="AF19326" i="1" s="1"/>
  <c r="X19326" i="1" a="1"/>
  <c r="X19326" i="1" s="1"/>
  <c r="AE19326" i="1" s="1"/>
  <c r="AH19326" i="1" s="1"/>
  <c r="W19326" i="1" a="1"/>
  <c r="W19326" i="1" s="1"/>
  <c r="AF19322" i="1" a="1"/>
  <c r="AF19322" i="1" s="1"/>
  <c r="X19322" i="1" a="1"/>
  <c r="X19322" i="1" s="1"/>
  <c r="AE19322" i="1" s="1"/>
  <c r="AH19322" i="1" s="1"/>
  <c r="W19322" i="1" a="1"/>
  <c r="W19322" i="1" s="1"/>
  <c r="AF19318" i="1" a="1"/>
  <c r="AF19318" i="1" s="1"/>
  <c r="X19318" i="1" a="1"/>
  <c r="X19318" i="1" s="1"/>
  <c r="AE19318" i="1" s="1"/>
  <c r="AH19318" i="1" s="1"/>
  <c r="W19318" i="1" a="1"/>
  <c r="W19318" i="1" s="1"/>
  <c r="AF19311" i="1" a="1"/>
  <c r="AF19311" i="1" s="1"/>
  <c r="X19311" i="1" a="1"/>
  <c r="X19311" i="1" s="1"/>
  <c r="AE19311" i="1" s="1"/>
  <c r="AH19311" i="1" s="1"/>
  <c r="W19311" i="1" a="1"/>
  <c r="W19311" i="1" s="1"/>
  <c r="AF19307" i="1" a="1"/>
  <c r="AF19307" i="1" s="1"/>
  <c r="X19307" i="1" a="1"/>
  <c r="X19307" i="1" s="1"/>
  <c r="AE19307" i="1" s="1"/>
  <c r="AH19307" i="1" s="1"/>
  <c r="W19307" i="1" a="1"/>
  <c r="W19307" i="1" s="1"/>
  <c r="AF19303" i="1" a="1"/>
  <c r="AF19303" i="1" s="1"/>
  <c r="X19303" i="1" a="1"/>
  <c r="X19303" i="1" s="1"/>
  <c r="AE19303" i="1" s="1"/>
  <c r="AH19303" i="1" s="1"/>
  <c r="W19303" i="1" a="1"/>
  <c r="W19303" i="1" s="1"/>
  <c r="AF19299" i="1" a="1"/>
  <c r="AF19299" i="1" s="1"/>
  <c r="X19299" i="1" a="1"/>
  <c r="X19299" i="1" s="1"/>
  <c r="AE19299" i="1" s="1"/>
  <c r="AH19299" i="1" s="1"/>
  <c r="W19299" i="1" a="1"/>
  <c r="W19299" i="1" s="1"/>
  <c r="AF19295" i="1" a="1"/>
  <c r="AF19295" i="1" s="1"/>
  <c r="X19295" i="1" a="1"/>
  <c r="X19295" i="1" s="1"/>
  <c r="AE19295" i="1" s="1"/>
  <c r="AH19295" i="1" s="1"/>
  <c r="W19295" i="1" a="1"/>
  <c r="W19295" i="1" s="1"/>
  <c r="AF19291" i="1" a="1"/>
  <c r="AF19291" i="1" s="1"/>
  <c r="X19291" i="1" a="1"/>
  <c r="X19291" i="1" s="1"/>
  <c r="AE19291" i="1" s="1"/>
  <c r="AH19291" i="1" s="1"/>
  <c r="W19291" i="1" a="1"/>
  <c r="W19291" i="1" s="1"/>
  <c r="AF19287" i="1" a="1"/>
  <c r="AF19287" i="1" s="1"/>
  <c r="X19287" i="1" a="1"/>
  <c r="X19287" i="1" s="1"/>
  <c r="AE19287" i="1" s="1"/>
  <c r="AH19287" i="1" s="1"/>
  <c r="W19287" i="1" a="1"/>
  <c r="W19287" i="1" s="1"/>
  <c r="AF19280" i="1" a="1"/>
  <c r="AF19280" i="1" s="1"/>
  <c r="X19280" i="1" a="1"/>
  <c r="X19280" i="1" s="1"/>
  <c r="AE19280" i="1" s="1"/>
  <c r="AH19280" i="1" s="1"/>
  <c r="W19280" i="1" a="1"/>
  <c r="W19280" i="1" s="1"/>
  <c r="AF19276" i="1" a="1"/>
  <c r="AF19276" i="1" s="1"/>
  <c r="X19276" i="1" a="1"/>
  <c r="X19276" i="1" s="1"/>
  <c r="AE19276" i="1" s="1"/>
  <c r="AH19276" i="1" s="1"/>
  <c r="W19276" i="1" a="1"/>
  <c r="W19276" i="1" s="1"/>
  <c r="AF19272" i="1" a="1"/>
  <c r="AF19272" i="1" s="1"/>
  <c r="X19272" i="1" a="1"/>
  <c r="X19272" i="1" s="1"/>
  <c r="AE19272" i="1" s="1"/>
  <c r="AH19272" i="1" s="1"/>
  <c r="W19272" i="1" a="1"/>
  <c r="W19272" i="1" s="1"/>
  <c r="AF19268" i="1" a="1"/>
  <c r="AF19268" i="1" s="1"/>
  <c r="X19268" i="1" a="1"/>
  <c r="X19268" i="1" s="1"/>
  <c r="AE19268" i="1" s="1"/>
  <c r="AH19268" i="1" s="1"/>
  <c r="W19268" i="1" a="1"/>
  <c r="W19268" i="1" s="1"/>
  <c r="AF19264" i="1" a="1"/>
  <c r="AF19264" i="1" s="1"/>
  <c r="X19264" i="1" a="1"/>
  <c r="X19264" i="1" s="1"/>
  <c r="AE19264" i="1" s="1"/>
  <c r="AH19264" i="1" s="1"/>
  <c r="W19264" i="1" a="1"/>
  <c r="W19264" i="1" s="1"/>
  <c r="AF19260" i="1" a="1"/>
  <c r="AF19260" i="1" s="1"/>
  <c r="X19260" i="1" a="1"/>
  <c r="X19260" i="1" s="1"/>
  <c r="AE19260" i="1" s="1"/>
  <c r="AH19260" i="1" s="1"/>
  <c r="W19260" i="1" a="1"/>
  <c r="W19260" i="1" s="1"/>
  <c r="AF19256" i="1" a="1"/>
  <c r="AF19256" i="1" s="1"/>
  <c r="X19256" i="1" a="1"/>
  <c r="X19256" i="1" s="1"/>
  <c r="AE19256" i="1" s="1"/>
  <c r="AH19256" i="1" s="1"/>
  <c r="W19256" i="1" a="1"/>
  <c r="W19256" i="1" s="1"/>
  <c r="AF19252" i="1" a="1"/>
  <c r="AF19252" i="1" s="1"/>
  <c r="X19252" i="1" a="1"/>
  <c r="X19252" i="1" s="1"/>
  <c r="AE19252" i="1" s="1"/>
  <c r="AH19252" i="1" s="1"/>
  <c r="W19252" i="1" a="1"/>
  <c r="W19252" i="1" s="1"/>
  <c r="AF19248" i="1" a="1"/>
  <c r="AF19248" i="1" s="1"/>
  <c r="X19248" i="1" a="1"/>
  <c r="X19248" i="1" s="1"/>
  <c r="AE19248" i="1" s="1"/>
  <c r="AH19248" i="1" s="1"/>
  <c r="W19248" i="1" a="1"/>
  <c r="W19248" i="1" s="1"/>
  <c r="AF19244" i="1" a="1"/>
  <c r="AF19244" i="1" s="1"/>
  <c r="X19244" i="1" a="1"/>
  <c r="X19244" i="1" s="1"/>
  <c r="AE19244" i="1" s="1"/>
  <c r="AH19244" i="1" s="1"/>
  <c r="W19244" i="1" a="1"/>
  <c r="W19244" i="1" s="1"/>
  <c r="AF19240" i="1" a="1"/>
  <c r="AF19240" i="1" s="1"/>
  <c r="X19240" i="1" a="1"/>
  <c r="X19240" i="1" s="1"/>
  <c r="AE19240" i="1" s="1"/>
  <c r="AH19240" i="1" s="1"/>
  <c r="W19240" i="1" a="1"/>
  <c r="W19240" i="1" s="1"/>
  <c r="AF19236" i="1" a="1"/>
  <c r="AF19236" i="1" s="1"/>
  <c r="X19236" i="1" a="1"/>
  <c r="X19236" i="1" s="1"/>
  <c r="AE19236" i="1" s="1"/>
  <c r="AH19236" i="1" s="1"/>
  <c r="W19236" i="1" a="1"/>
  <c r="W19236" i="1" s="1"/>
  <c r="AF19232" i="1" a="1"/>
  <c r="AF19232" i="1" s="1"/>
  <c r="X19232" i="1" a="1"/>
  <c r="X19232" i="1" s="1"/>
  <c r="AE19232" i="1" s="1"/>
  <c r="AH19232" i="1" s="1"/>
  <c r="W19232" i="1" a="1"/>
  <c r="W19232" i="1" s="1"/>
  <c r="AF19228" i="1" a="1"/>
  <c r="AF19228" i="1" s="1"/>
  <c r="X19228" i="1" a="1"/>
  <c r="X19228" i="1" s="1"/>
  <c r="AE19228" i="1" s="1"/>
  <c r="AH19228" i="1" s="1"/>
  <c r="W19228" i="1" a="1"/>
  <c r="W19228" i="1" s="1"/>
  <c r="AF19224" i="1" a="1"/>
  <c r="AF19224" i="1" s="1"/>
  <c r="X19224" i="1" a="1"/>
  <c r="X19224" i="1" s="1"/>
  <c r="AE19224" i="1" s="1"/>
  <c r="AH19224" i="1" s="1"/>
  <c r="W19224" i="1" a="1"/>
  <c r="W19224" i="1" s="1"/>
  <c r="AF19220" i="1" a="1"/>
  <c r="AF19220" i="1" s="1"/>
  <c r="X19220" i="1" a="1"/>
  <c r="X19220" i="1" s="1"/>
  <c r="AE19220" i="1" s="1"/>
  <c r="AH19220" i="1" s="1"/>
  <c r="W19220" i="1" a="1"/>
  <c r="W19220" i="1" s="1"/>
  <c r="AF19216" i="1" a="1"/>
  <c r="AF19216" i="1" s="1"/>
  <c r="X19216" i="1" a="1"/>
  <c r="X19216" i="1" s="1"/>
  <c r="AE19216" i="1" s="1"/>
  <c r="AH19216" i="1" s="1"/>
  <c r="W19216" i="1" a="1"/>
  <c r="W19216" i="1" s="1"/>
  <c r="AF19212" i="1" a="1"/>
  <c r="AF19212" i="1" s="1"/>
  <c r="X19212" i="1" a="1"/>
  <c r="X19212" i="1" s="1"/>
  <c r="AE19212" i="1" s="1"/>
  <c r="AH19212" i="1" s="1"/>
  <c r="W19212" i="1" a="1"/>
  <c r="W19212" i="1" s="1"/>
  <c r="AF19208" i="1" a="1"/>
  <c r="AF19208" i="1" s="1"/>
  <c r="X19208" i="1" a="1"/>
  <c r="X19208" i="1" s="1"/>
  <c r="AE19208" i="1" s="1"/>
  <c r="AH19208" i="1" s="1"/>
  <c r="W19208" i="1" a="1"/>
  <c r="W19208" i="1" s="1"/>
  <c r="AF19204" i="1" a="1"/>
  <c r="AF19204" i="1" s="1"/>
  <c r="X19204" i="1" a="1"/>
  <c r="X19204" i="1" s="1"/>
  <c r="AE19204" i="1" s="1"/>
  <c r="AH19204" i="1" s="1"/>
  <c r="W19204" i="1" a="1"/>
  <c r="W19204" i="1" s="1"/>
  <c r="AF19200" i="1" a="1"/>
  <c r="AF19200" i="1" s="1"/>
  <c r="X19200" i="1" a="1"/>
  <c r="X19200" i="1" s="1"/>
  <c r="AE19200" i="1" s="1"/>
  <c r="AH19200" i="1" s="1"/>
  <c r="W19200" i="1" a="1"/>
  <c r="W19200" i="1" s="1"/>
  <c r="AF19196" i="1" a="1"/>
  <c r="AF19196" i="1" s="1"/>
  <c r="X19196" i="1" a="1"/>
  <c r="X19196" i="1" s="1"/>
  <c r="AE19196" i="1" s="1"/>
  <c r="AH19196" i="1" s="1"/>
  <c r="W19196" i="1" a="1"/>
  <c r="W19196" i="1" s="1"/>
  <c r="AF19192" i="1" a="1"/>
  <c r="AF19192" i="1" s="1"/>
  <c r="X19192" i="1" a="1"/>
  <c r="X19192" i="1" s="1"/>
  <c r="AE19192" i="1" s="1"/>
  <c r="AH19192" i="1" s="1"/>
  <c r="W19192" i="1" a="1"/>
  <c r="W19192" i="1" s="1"/>
  <c r="AF19188" i="1" a="1"/>
  <c r="AF19188" i="1" s="1"/>
  <c r="X19188" i="1" a="1"/>
  <c r="X19188" i="1" s="1"/>
  <c r="AE19188" i="1" s="1"/>
  <c r="AH19188" i="1" s="1"/>
  <c r="W19188" i="1" a="1"/>
  <c r="W19188" i="1" s="1"/>
  <c r="AF19185" i="1" a="1"/>
  <c r="AF19185" i="1" s="1"/>
  <c r="X19185" i="1" a="1"/>
  <c r="X19185" i="1" s="1"/>
  <c r="AE19185" i="1" s="1"/>
  <c r="AH19185" i="1" s="1"/>
  <c r="W19185" i="1" a="1"/>
  <c r="W19185" i="1" s="1"/>
  <c r="AF19181" i="1" a="1"/>
  <c r="AF19181" i="1" s="1"/>
  <c r="X19181" i="1" a="1"/>
  <c r="X19181" i="1" s="1"/>
  <c r="AE19181" i="1" s="1"/>
  <c r="AH19181" i="1" s="1"/>
  <c r="W19181" i="1" a="1"/>
  <c r="W19181" i="1" s="1"/>
  <c r="AF19177" i="1" a="1"/>
  <c r="AF19177" i="1" s="1"/>
  <c r="X19177" i="1" a="1"/>
  <c r="X19177" i="1" s="1"/>
  <c r="AE19177" i="1" s="1"/>
  <c r="AH19177" i="1" s="1"/>
  <c r="W19177" i="1" a="1"/>
  <c r="W19177" i="1" s="1"/>
  <c r="AF19173" i="1" a="1"/>
  <c r="AF19173" i="1" s="1"/>
  <c r="X19173" i="1" a="1"/>
  <c r="X19173" i="1" s="1"/>
  <c r="AE19173" i="1" s="1"/>
  <c r="AH19173" i="1" s="1"/>
  <c r="W19173" i="1" a="1"/>
  <c r="W19173" i="1" s="1"/>
  <c r="AF19169" i="1" a="1"/>
  <c r="AF19169" i="1" s="1"/>
  <c r="X19169" i="1" a="1"/>
  <c r="X19169" i="1" s="1"/>
  <c r="AE19169" i="1" s="1"/>
  <c r="AH19169" i="1" s="1"/>
  <c r="W19169" i="1" a="1"/>
  <c r="W19169" i="1" s="1"/>
  <c r="AF19165" i="1" a="1"/>
  <c r="AF19165" i="1" s="1"/>
  <c r="X19165" i="1" a="1"/>
  <c r="X19165" i="1" s="1"/>
  <c r="AE19165" i="1" s="1"/>
  <c r="AH19165" i="1" s="1"/>
  <c r="W19165" i="1" a="1"/>
  <c r="W19165" i="1" s="1"/>
  <c r="AF19161" i="1" a="1"/>
  <c r="AF19161" i="1" s="1"/>
  <c r="X19161" i="1" a="1"/>
  <c r="X19161" i="1" s="1"/>
  <c r="AE19161" i="1" s="1"/>
  <c r="AH19161" i="1" s="1"/>
  <c r="W19161" i="1" a="1"/>
  <c r="W19161" i="1" s="1"/>
  <c r="AF19157" i="1" a="1"/>
  <c r="AF19157" i="1" s="1"/>
  <c r="X19157" i="1" a="1"/>
  <c r="X19157" i="1" s="1"/>
  <c r="AE19157" i="1" s="1"/>
  <c r="AH19157" i="1" s="1"/>
  <c r="W19157" i="1" a="1"/>
  <c r="W19157" i="1" s="1"/>
  <c r="AF19154" i="1" a="1"/>
  <c r="AF19154" i="1" s="1"/>
  <c r="X19154" i="1" a="1"/>
  <c r="X19154" i="1" s="1"/>
  <c r="AE19154" i="1" s="1"/>
  <c r="AH19154" i="1" s="1"/>
  <c r="W19154" i="1" a="1"/>
  <c r="W19154" i="1" s="1"/>
  <c r="AF19150" i="1" a="1"/>
  <c r="AF19150" i="1" s="1"/>
  <c r="X19150" i="1" a="1"/>
  <c r="X19150" i="1" s="1"/>
  <c r="AE19150" i="1" s="1"/>
  <c r="AH19150" i="1" s="1"/>
  <c r="W19150" i="1" a="1"/>
  <c r="W19150" i="1" s="1"/>
  <c r="AF19146" i="1" a="1"/>
  <c r="AF19146" i="1" s="1"/>
  <c r="X19146" i="1" a="1"/>
  <c r="X19146" i="1" s="1"/>
  <c r="AE19146" i="1" s="1"/>
  <c r="AH19146" i="1" s="1"/>
  <c r="W19146" i="1" a="1"/>
  <c r="W19146" i="1" s="1"/>
  <c r="AF19142" i="1" a="1"/>
  <c r="AF19142" i="1" s="1"/>
  <c r="X19142" i="1" a="1"/>
  <c r="X19142" i="1" s="1"/>
  <c r="AE19142" i="1" s="1"/>
  <c r="AH19142" i="1" s="1"/>
  <c r="W19142" i="1" a="1"/>
  <c r="W19142" i="1" s="1"/>
  <c r="AF19138" i="1" a="1"/>
  <c r="AF19138" i="1" s="1"/>
  <c r="X19138" i="1" a="1"/>
  <c r="X19138" i="1" s="1"/>
  <c r="AE19138" i="1" s="1"/>
  <c r="AH19138" i="1" s="1"/>
  <c r="W19138" i="1" a="1"/>
  <c r="W19138" i="1" s="1"/>
  <c r="AF19134" i="1" a="1"/>
  <c r="AF19134" i="1" s="1"/>
  <c r="X19134" i="1" a="1"/>
  <c r="X19134" i="1" s="1"/>
  <c r="AE19134" i="1" s="1"/>
  <c r="AH19134" i="1" s="1"/>
  <c r="W19134" i="1" a="1"/>
  <c r="W19134" i="1" s="1"/>
  <c r="AF19130" i="1" a="1"/>
  <c r="AF19130" i="1" s="1"/>
  <c r="X19130" i="1" a="1"/>
  <c r="X19130" i="1" s="1"/>
  <c r="AE19130" i="1" s="1"/>
  <c r="AH19130" i="1" s="1"/>
  <c r="W19130" i="1" a="1"/>
  <c r="W19130" i="1" s="1"/>
  <c r="AF19126" i="1" a="1"/>
  <c r="AF19126" i="1" s="1"/>
  <c r="X19126" i="1" a="1"/>
  <c r="X19126" i="1" s="1"/>
  <c r="AE19126" i="1" s="1"/>
  <c r="AH19126" i="1" s="1"/>
  <c r="W19126" i="1" a="1"/>
  <c r="W19126" i="1" s="1"/>
  <c r="AF19122" i="1" a="1"/>
  <c r="AF19122" i="1" s="1"/>
  <c r="X19122" i="1" a="1"/>
  <c r="X19122" i="1" s="1"/>
  <c r="AE19122" i="1" s="1"/>
  <c r="AH19122" i="1" s="1"/>
  <c r="W19122" i="1" a="1"/>
  <c r="W19122" i="1" s="1"/>
  <c r="AF19118" i="1" a="1"/>
  <c r="AF19118" i="1" s="1"/>
  <c r="X19118" i="1" a="1"/>
  <c r="X19118" i="1" s="1"/>
  <c r="AE19118" i="1" s="1"/>
  <c r="AH19118" i="1" s="1"/>
  <c r="W19118" i="1" a="1"/>
  <c r="W19118" i="1" s="1"/>
  <c r="AF19114" i="1" a="1"/>
  <c r="AF19114" i="1" s="1"/>
  <c r="X19114" i="1" a="1"/>
  <c r="X19114" i="1" s="1"/>
  <c r="AE19114" i="1" s="1"/>
  <c r="AH19114" i="1" s="1"/>
  <c r="W19114" i="1" a="1"/>
  <c r="W19114" i="1" s="1"/>
  <c r="AF19110" i="1" a="1"/>
  <c r="AF19110" i="1" s="1"/>
  <c r="X19110" i="1" a="1"/>
  <c r="X19110" i="1" s="1"/>
  <c r="AE19110" i="1" s="1"/>
  <c r="AH19110" i="1" s="1"/>
  <c r="W19110" i="1" a="1"/>
  <c r="W19110" i="1" s="1"/>
  <c r="AF19106" i="1" a="1"/>
  <c r="AF19106" i="1" s="1"/>
  <c r="X19106" i="1" a="1"/>
  <c r="X19106" i="1" s="1"/>
  <c r="AE19106" i="1" s="1"/>
  <c r="AH19106" i="1" s="1"/>
  <c r="W19106" i="1" a="1"/>
  <c r="W19106" i="1" s="1"/>
  <c r="AF19102" i="1" a="1"/>
  <c r="AF19102" i="1" s="1"/>
  <c r="X19102" i="1" a="1"/>
  <c r="X19102" i="1" s="1"/>
  <c r="AE19102" i="1" s="1"/>
  <c r="AH19102" i="1" s="1"/>
  <c r="W19102" i="1" a="1"/>
  <c r="W19102" i="1" s="1"/>
  <c r="AF19098" i="1" a="1"/>
  <c r="AF19098" i="1" s="1"/>
  <c r="X19098" i="1" a="1"/>
  <c r="X19098" i="1" s="1"/>
  <c r="AE19098" i="1" s="1"/>
  <c r="AH19098" i="1" s="1"/>
  <c r="W19098" i="1" a="1"/>
  <c r="W19098" i="1" s="1"/>
  <c r="AF19094" i="1" a="1"/>
  <c r="AF19094" i="1" s="1"/>
  <c r="X19094" i="1" a="1"/>
  <c r="X19094" i="1" s="1"/>
  <c r="AE19094" i="1" s="1"/>
  <c r="AH19094" i="1" s="1"/>
  <c r="W19094" i="1" a="1"/>
  <c r="W19094" i="1" s="1"/>
  <c r="AF19090" i="1" a="1"/>
  <c r="AF19090" i="1" s="1"/>
  <c r="X19090" i="1" a="1"/>
  <c r="X19090" i="1" s="1"/>
  <c r="AE19090" i="1" s="1"/>
  <c r="AH19090" i="1" s="1"/>
  <c r="W19090" i="1" a="1"/>
  <c r="W19090" i="1" s="1"/>
  <c r="AF19086" i="1" a="1"/>
  <c r="AF19086" i="1" s="1"/>
  <c r="X19086" i="1" a="1"/>
  <c r="X19086" i="1" s="1"/>
  <c r="AE19086" i="1" s="1"/>
  <c r="AH19086" i="1" s="1"/>
  <c r="W19086" i="1" a="1"/>
  <c r="W19086" i="1" s="1"/>
  <c r="AF19082" i="1" a="1"/>
  <c r="AF19082" i="1" s="1"/>
  <c r="X19082" i="1" a="1"/>
  <c r="X19082" i="1" s="1"/>
  <c r="AE19082" i="1" s="1"/>
  <c r="AH19082" i="1" s="1"/>
  <c r="W19082" i="1" a="1"/>
  <c r="W19082" i="1" s="1"/>
  <c r="AF19078" i="1" a="1"/>
  <c r="AF19078" i="1" s="1"/>
  <c r="X19078" i="1" a="1"/>
  <c r="X19078" i="1" s="1"/>
  <c r="AE19078" i="1" s="1"/>
  <c r="AH19078" i="1" s="1"/>
  <c r="W19078" i="1" a="1"/>
  <c r="W19078" i="1" s="1"/>
  <c r="AF19074" i="1" a="1"/>
  <c r="AF19074" i="1" s="1"/>
  <c r="X19074" i="1" a="1"/>
  <c r="X19074" i="1" s="1"/>
  <c r="AE19074" i="1" s="1"/>
  <c r="AH19074" i="1" s="1"/>
  <c r="W19074" i="1" a="1"/>
  <c r="W19074" i="1" s="1"/>
  <c r="AF19070" i="1" a="1"/>
  <c r="AF19070" i="1" s="1"/>
  <c r="X19070" i="1" a="1"/>
  <c r="X19070" i="1" s="1"/>
  <c r="AE19070" i="1" s="1"/>
  <c r="AH19070" i="1" s="1"/>
  <c r="W19070" i="1" a="1"/>
  <c r="W19070" i="1" s="1"/>
  <c r="AF19066" i="1" a="1"/>
  <c r="AF19066" i="1" s="1"/>
  <c r="X19066" i="1" a="1"/>
  <c r="X19066" i="1" s="1"/>
  <c r="AE19066" i="1" s="1"/>
  <c r="AH19066" i="1" s="1"/>
  <c r="W19066" i="1" a="1"/>
  <c r="W19066" i="1" s="1"/>
  <c r="AF19062" i="1" a="1"/>
  <c r="AF19062" i="1" s="1"/>
  <c r="X19062" i="1" a="1"/>
  <c r="X19062" i="1" s="1"/>
  <c r="AE19062" i="1" s="1"/>
  <c r="AH19062" i="1" s="1"/>
  <c r="W19062" i="1" a="1"/>
  <c r="W19062" i="1" s="1"/>
  <c r="AF19055" i="1" a="1"/>
  <c r="AF19055" i="1" s="1"/>
  <c r="X19055" i="1" a="1"/>
  <c r="X19055" i="1" s="1"/>
  <c r="AE19055" i="1" s="1"/>
  <c r="AH19055" i="1" s="1"/>
  <c r="W19055" i="1" a="1"/>
  <c r="W19055" i="1" s="1"/>
  <c r="AF19051" i="1" a="1"/>
  <c r="AF19051" i="1" s="1"/>
  <c r="X19051" i="1" a="1"/>
  <c r="X19051" i="1" s="1"/>
  <c r="AE19051" i="1" s="1"/>
  <c r="AH19051" i="1" s="1"/>
  <c r="W19051" i="1" a="1"/>
  <c r="W19051" i="1" s="1"/>
  <c r="AF19047" i="1" a="1"/>
  <c r="AF19047" i="1" s="1"/>
  <c r="X19047" i="1" a="1"/>
  <c r="X19047" i="1" s="1"/>
  <c r="AE19047" i="1" s="1"/>
  <c r="AH19047" i="1" s="1"/>
  <c r="W19047" i="1" a="1"/>
  <c r="W19047" i="1" s="1"/>
  <c r="AF19043" i="1" a="1"/>
  <c r="AF19043" i="1" s="1"/>
  <c r="X19043" i="1" a="1"/>
  <c r="X19043" i="1" s="1"/>
  <c r="AE19043" i="1" s="1"/>
  <c r="AH19043" i="1" s="1"/>
  <c r="W19043" i="1" a="1"/>
  <c r="W19043" i="1" s="1"/>
  <c r="AF19039" i="1" a="1"/>
  <c r="AF19039" i="1" s="1"/>
  <c r="X19039" i="1" a="1"/>
  <c r="X19039" i="1" s="1"/>
  <c r="AE19039" i="1" s="1"/>
  <c r="AH19039" i="1" s="1"/>
  <c r="W19039" i="1" a="1"/>
  <c r="W19039" i="1" s="1"/>
  <c r="AF19032" i="1" a="1"/>
  <c r="AF19032" i="1" s="1"/>
  <c r="X19032" i="1" a="1"/>
  <c r="X19032" i="1" s="1"/>
  <c r="AE19032" i="1" s="1"/>
  <c r="AH19032" i="1" s="1"/>
  <c r="W19032" i="1" a="1"/>
  <c r="W19032" i="1" s="1"/>
  <c r="AF19028" i="1" a="1"/>
  <c r="AF19028" i="1" s="1"/>
  <c r="X19028" i="1" a="1"/>
  <c r="X19028" i="1" s="1"/>
  <c r="AE19028" i="1" s="1"/>
  <c r="AH19028" i="1" s="1"/>
  <c r="W19028" i="1" a="1"/>
  <c r="W19028" i="1" s="1"/>
  <c r="AF19024" i="1" a="1"/>
  <c r="AF19024" i="1" s="1"/>
  <c r="X19024" i="1" a="1"/>
  <c r="X19024" i="1" s="1"/>
  <c r="AE19024" i="1" s="1"/>
  <c r="AH19024" i="1" s="1"/>
  <c r="W19024" i="1" a="1"/>
  <c r="W19024" i="1" s="1"/>
  <c r="AF19020" i="1" a="1"/>
  <c r="AF19020" i="1" s="1"/>
  <c r="X19020" i="1" a="1"/>
  <c r="X19020" i="1" s="1"/>
  <c r="AE19020" i="1" s="1"/>
  <c r="AH19020" i="1" s="1"/>
  <c r="W19020" i="1" a="1"/>
  <c r="W19020" i="1" s="1"/>
  <c r="AF19016" i="1" a="1"/>
  <c r="AF19016" i="1" s="1"/>
  <c r="X19016" i="1" a="1"/>
  <c r="X19016" i="1" s="1"/>
  <c r="AE19016" i="1" s="1"/>
  <c r="AH19016" i="1" s="1"/>
  <c r="W19016" i="1" a="1"/>
  <c r="W19016" i="1" s="1"/>
  <c r="AF19012" i="1" a="1"/>
  <c r="AF19012" i="1" s="1"/>
  <c r="X19012" i="1" a="1"/>
  <c r="X19012" i="1" s="1"/>
  <c r="AE19012" i="1" s="1"/>
  <c r="AH19012" i="1" s="1"/>
  <c r="W19012" i="1" a="1"/>
  <c r="W19012" i="1" s="1"/>
  <c r="AF19008" i="1" a="1"/>
  <c r="AF19008" i="1" s="1"/>
  <c r="X19008" i="1" a="1"/>
  <c r="X19008" i="1" s="1"/>
  <c r="AE19008" i="1" s="1"/>
  <c r="AH19008" i="1" s="1"/>
  <c r="W19008" i="1" a="1"/>
  <c r="W19008" i="1" s="1"/>
  <c r="AF19004" i="1" a="1"/>
  <c r="AF19004" i="1" s="1"/>
  <c r="X19004" i="1" a="1"/>
  <c r="X19004" i="1" s="1"/>
  <c r="AE19004" i="1" s="1"/>
  <c r="AH19004" i="1" s="1"/>
  <c r="W19004" i="1" a="1"/>
  <c r="W19004" i="1" s="1"/>
  <c r="AF19000" i="1" a="1"/>
  <c r="AF19000" i="1" s="1"/>
  <c r="X19000" i="1" a="1"/>
  <c r="X19000" i="1" s="1"/>
  <c r="AE19000" i="1" s="1"/>
  <c r="AH19000" i="1" s="1"/>
  <c r="W19000" i="1" a="1"/>
  <c r="W19000" i="1" s="1"/>
  <c r="AF18996" i="1" a="1"/>
  <c r="AF18996" i="1" s="1"/>
  <c r="X18996" i="1" a="1"/>
  <c r="X18996" i="1" s="1"/>
  <c r="AE18996" i="1" s="1"/>
  <c r="AH18996" i="1" s="1"/>
  <c r="W18996" i="1" a="1"/>
  <c r="W18996" i="1" s="1"/>
  <c r="AF18993" i="1" a="1"/>
  <c r="AF18993" i="1" s="1"/>
  <c r="X18993" i="1" a="1"/>
  <c r="X18993" i="1" s="1"/>
  <c r="AE18993" i="1" s="1"/>
  <c r="AH18993" i="1" s="1"/>
  <c r="W18993" i="1" a="1"/>
  <c r="W18993" i="1" s="1"/>
  <c r="AF18989" i="1" a="1"/>
  <c r="AF18989" i="1" s="1"/>
  <c r="X18989" i="1" a="1"/>
  <c r="X18989" i="1" s="1"/>
  <c r="AE18989" i="1" s="1"/>
  <c r="AH18989" i="1" s="1"/>
  <c r="W18989" i="1" a="1"/>
  <c r="W18989" i="1" s="1"/>
  <c r="AF18985" i="1" a="1"/>
  <c r="AF18985" i="1" s="1"/>
  <c r="X18985" i="1" a="1"/>
  <c r="X18985" i="1" s="1"/>
  <c r="AE18985" i="1" s="1"/>
  <c r="AH18985" i="1" s="1"/>
  <c r="W18985" i="1" a="1"/>
  <c r="W18985" i="1" s="1"/>
  <c r="AF18981" i="1" a="1"/>
  <c r="AF18981" i="1" s="1"/>
  <c r="X18981" i="1" a="1"/>
  <c r="X18981" i="1" s="1"/>
  <c r="AE18981" i="1" s="1"/>
  <c r="AH18981" i="1" s="1"/>
  <c r="W18981" i="1" a="1"/>
  <c r="W18981" i="1" s="1"/>
  <c r="AF18977" i="1" a="1"/>
  <c r="AF18977" i="1" s="1"/>
  <c r="X18977" i="1" a="1"/>
  <c r="X18977" i="1" s="1"/>
  <c r="AE18977" i="1" s="1"/>
  <c r="AH18977" i="1" s="1"/>
  <c r="W18977" i="1" a="1"/>
  <c r="W18977" i="1" s="1"/>
  <c r="AF18973" i="1" a="1"/>
  <c r="AF18973" i="1" s="1"/>
  <c r="X18973" i="1" a="1"/>
  <c r="X18973" i="1" s="1"/>
  <c r="AE18973" i="1" s="1"/>
  <c r="AH18973" i="1" s="1"/>
  <c r="W18973" i="1" a="1"/>
  <c r="W18973" i="1" s="1"/>
  <c r="AF18970" i="1" a="1"/>
  <c r="AF18970" i="1" s="1"/>
  <c r="X18970" i="1" a="1"/>
  <c r="X18970" i="1" s="1"/>
  <c r="AE18970" i="1" s="1"/>
  <c r="AH18970" i="1" s="1"/>
  <c r="W18970" i="1" a="1"/>
  <c r="W18970" i="1" s="1"/>
  <c r="AF18966" i="1" a="1"/>
  <c r="AF18966" i="1" s="1"/>
  <c r="X18966" i="1" a="1"/>
  <c r="X18966" i="1" s="1"/>
  <c r="AE18966" i="1" s="1"/>
  <c r="AH18966" i="1" s="1"/>
  <c r="W18966" i="1" a="1"/>
  <c r="W18966" i="1" s="1"/>
  <c r="AF18962" i="1" a="1"/>
  <c r="AF18962" i="1" s="1"/>
  <c r="X18962" i="1" a="1"/>
  <c r="X18962" i="1" s="1"/>
  <c r="AE18962" i="1" s="1"/>
  <c r="AH18962" i="1" s="1"/>
  <c r="W18962" i="1" a="1"/>
  <c r="W18962" i="1" s="1"/>
  <c r="AF18958" i="1" a="1"/>
  <c r="AF18958" i="1" s="1"/>
  <c r="X18958" i="1" a="1"/>
  <c r="X18958" i="1" s="1"/>
  <c r="AE18958" i="1" s="1"/>
  <c r="AH18958" i="1" s="1"/>
  <c r="W18958" i="1" a="1"/>
  <c r="W18958" i="1" s="1"/>
  <c r="AF18954" i="1" a="1"/>
  <c r="AF18954" i="1" s="1"/>
  <c r="X18954" i="1" a="1"/>
  <c r="X18954" i="1" s="1"/>
  <c r="AE18954" i="1" s="1"/>
  <c r="AH18954" i="1" s="1"/>
  <c r="W18954" i="1" a="1"/>
  <c r="W18954" i="1" s="1"/>
  <c r="AF18950" i="1" a="1"/>
  <c r="AF18950" i="1" s="1"/>
  <c r="X18950" i="1" a="1"/>
  <c r="X18950" i="1" s="1"/>
  <c r="AE18950" i="1" s="1"/>
  <c r="AH18950" i="1" s="1"/>
  <c r="W18950" i="1" a="1"/>
  <c r="W18950" i="1" s="1"/>
  <c r="AF18946" i="1" a="1"/>
  <c r="AF18946" i="1" s="1"/>
  <c r="X18946" i="1" a="1"/>
  <c r="X18946" i="1" s="1"/>
  <c r="AE18946" i="1" s="1"/>
  <c r="AH18946" i="1" s="1"/>
  <c r="W18946" i="1" a="1"/>
  <c r="W18946" i="1" s="1"/>
  <c r="AF18942" i="1" a="1"/>
  <c r="AF18942" i="1" s="1"/>
  <c r="X18942" i="1" a="1"/>
  <c r="X18942" i="1" s="1"/>
  <c r="AE18942" i="1" s="1"/>
  <c r="AH18942" i="1" s="1"/>
  <c r="W18942" i="1" a="1"/>
  <c r="W18942" i="1" s="1"/>
  <c r="AF18938" i="1" a="1"/>
  <c r="AF18938" i="1" s="1"/>
  <c r="X18938" i="1" a="1"/>
  <c r="X18938" i="1" s="1"/>
  <c r="AE18938" i="1" s="1"/>
  <c r="AH18938" i="1" s="1"/>
  <c r="W18938" i="1" a="1"/>
  <c r="W18938" i="1" s="1"/>
  <c r="AF18934" i="1" a="1"/>
  <c r="AF18934" i="1" s="1"/>
  <c r="X18934" i="1" a="1"/>
  <c r="X18934" i="1" s="1"/>
  <c r="AE18934" i="1" s="1"/>
  <c r="AH18934" i="1" s="1"/>
  <c r="W18934" i="1" a="1"/>
  <c r="W18934" i="1" s="1"/>
  <c r="AF18927" i="1" a="1"/>
  <c r="AF18927" i="1" s="1"/>
  <c r="X18927" i="1" a="1"/>
  <c r="X18927" i="1" s="1"/>
  <c r="AE18927" i="1" s="1"/>
  <c r="AH18927" i="1" s="1"/>
  <c r="W18927" i="1" a="1"/>
  <c r="W18927" i="1" s="1"/>
  <c r="AF18923" i="1" a="1"/>
  <c r="AF18923" i="1" s="1"/>
  <c r="X18923" i="1" a="1"/>
  <c r="X18923" i="1" s="1"/>
  <c r="AE18923" i="1" s="1"/>
  <c r="AH18923" i="1" s="1"/>
  <c r="W18923" i="1" a="1"/>
  <c r="W18923" i="1" s="1"/>
  <c r="AF18919" i="1" a="1"/>
  <c r="AF18919" i="1" s="1"/>
  <c r="X18919" i="1" a="1"/>
  <c r="X18919" i="1" s="1"/>
  <c r="AE18919" i="1" s="1"/>
  <c r="AH18919" i="1" s="1"/>
  <c r="W18919" i="1" a="1"/>
  <c r="W18919" i="1" s="1"/>
  <c r="AF18915" i="1" a="1"/>
  <c r="AF18915" i="1" s="1"/>
  <c r="X18915" i="1" a="1"/>
  <c r="X18915" i="1" s="1"/>
  <c r="AE18915" i="1" s="1"/>
  <c r="AH18915" i="1" s="1"/>
  <c r="W18915" i="1" a="1"/>
  <c r="W18915" i="1" s="1"/>
  <c r="AF18911" i="1" a="1"/>
  <c r="AF18911" i="1" s="1"/>
  <c r="X18911" i="1" a="1"/>
  <c r="X18911" i="1" s="1"/>
  <c r="AE18911" i="1" s="1"/>
  <c r="AH18911" i="1" s="1"/>
  <c r="W18911" i="1" a="1"/>
  <c r="W18911" i="1" s="1"/>
  <c r="AF18904" i="1" a="1"/>
  <c r="AF18904" i="1" s="1"/>
  <c r="X18904" i="1" a="1"/>
  <c r="X18904" i="1" s="1"/>
  <c r="AE18904" i="1" s="1"/>
  <c r="AH18904" i="1" s="1"/>
  <c r="W18904" i="1" a="1"/>
  <c r="W18904" i="1" s="1"/>
  <c r="AF18900" i="1" a="1"/>
  <c r="AF18900" i="1" s="1"/>
  <c r="X18900" i="1" a="1"/>
  <c r="X18900" i="1" s="1"/>
  <c r="AE18900" i="1" s="1"/>
  <c r="AH18900" i="1" s="1"/>
  <c r="W18900" i="1" a="1"/>
  <c r="W18900" i="1" s="1"/>
  <c r="AF18896" i="1" a="1"/>
  <c r="AF18896" i="1" s="1"/>
  <c r="X18896" i="1" a="1"/>
  <c r="X18896" i="1" s="1"/>
  <c r="AE18896" i="1" s="1"/>
  <c r="AH18896" i="1" s="1"/>
  <c r="W18896" i="1" a="1"/>
  <c r="W18896" i="1" s="1"/>
  <c r="AF18892" i="1" a="1"/>
  <c r="AF18892" i="1" s="1"/>
  <c r="X18892" i="1" a="1"/>
  <c r="X18892" i="1" s="1"/>
  <c r="AE18892" i="1" s="1"/>
  <c r="AH18892" i="1" s="1"/>
  <c r="W18892" i="1" a="1"/>
  <c r="W18892" i="1" s="1"/>
  <c r="AF18888" i="1" a="1"/>
  <c r="AF18888" i="1" s="1"/>
  <c r="X18888" i="1" a="1"/>
  <c r="X18888" i="1" s="1"/>
  <c r="AE18888" i="1" s="1"/>
  <c r="AH18888" i="1" s="1"/>
  <c r="W18888" i="1" a="1"/>
  <c r="W18888" i="1" s="1"/>
  <c r="AF18884" i="1" a="1"/>
  <c r="AF18884" i="1" s="1"/>
  <c r="X18884" i="1" a="1"/>
  <c r="X18884" i="1" s="1"/>
  <c r="AE18884" i="1" s="1"/>
  <c r="AH18884" i="1" s="1"/>
  <c r="W18884" i="1" a="1"/>
  <c r="W18884" i="1" s="1"/>
  <c r="AF18880" i="1" a="1"/>
  <c r="AF18880" i="1" s="1"/>
  <c r="X18880" i="1" a="1"/>
  <c r="X18880" i="1" s="1"/>
  <c r="AE18880" i="1" s="1"/>
  <c r="AH18880" i="1" s="1"/>
  <c r="W18880" i="1" a="1"/>
  <c r="W18880" i="1" s="1"/>
  <c r="AF18876" i="1" a="1"/>
  <c r="AF18876" i="1" s="1"/>
  <c r="X18876" i="1" a="1"/>
  <c r="X18876" i="1" s="1"/>
  <c r="AE18876" i="1" s="1"/>
  <c r="AH18876" i="1" s="1"/>
  <c r="W18876" i="1" a="1"/>
  <c r="W18876" i="1" s="1"/>
  <c r="AF18872" i="1" a="1"/>
  <c r="AF18872" i="1" s="1"/>
  <c r="X18872" i="1" a="1"/>
  <c r="X18872" i="1" s="1"/>
  <c r="AE18872" i="1" s="1"/>
  <c r="AH18872" i="1" s="1"/>
  <c r="W18872" i="1" a="1"/>
  <c r="W18872" i="1" s="1"/>
  <c r="AF18868" i="1" a="1"/>
  <c r="AF18868" i="1" s="1"/>
  <c r="X18868" i="1" a="1"/>
  <c r="X18868" i="1" s="1"/>
  <c r="AE18868" i="1" s="1"/>
  <c r="AH18868" i="1" s="1"/>
  <c r="W18868" i="1" a="1"/>
  <c r="W18868" i="1" s="1"/>
  <c r="AF18865" i="1" a="1"/>
  <c r="AF18865" i="1" s="1"/>
  <c r="X18865" i="1" a="1"/>
  <c r="X18865" i="1" s="1"/>
  <c r="AE18865" i="1" s="1"/>
  <c r="AH18865" i="1" s="1"/>
  <c r="W18865" i="1" a="1"/>
  <c r="W18865" i="1" s="1"/>
  <c r="AF18861" i="1" a="1"/>
  <c r="AF18861" i="1" s="1"/>
  <c r="X18861" i="1" a="1"/>
  <c r="X18861" i="1" s="1"/>
  <c r="AE18861" i="1" s="1"/>
  <c r="AH18861" i="1" s="1"/>
  <c r="W18861" i="1" a="1"/>
  <c r="W18861" i="1" s="1"/>
  <c r="AF18857" i="1" a="1"/>
  <c r="AF18857" i="1" s="1"/>
  <c r="X18857" i="1" a="1"/>
  <c r="X18857" i="1" s="1"/>
  <c r="AE18857" i="1" s="1"/>
  <c r="AH18857" i="1" s="1"/>
  <c r="W18857" i="1" a="1"/>
  <c r="W18857" i="1" s="1"/>
  <c r="AF18853" i="1" a="1"/>
  <c r="AF18853" i="1" s="1"/>
  <c r="X18853" i="1" a="1"/>
  <c r="X18853" i="1" s="1"/>
  <c r="AE18853" i="1" s="1"/>
  <c r="AH18853" i="1" s="1"/>
  <c r="W18853" i="1" a="1"/>
  <c r="W18853" i="1" s="1"/>
  <c r="AF18849" i="1" a="1"/>
  <c r="AF18849" i="1" s="1"/>
  <c r="X18849" i="1" a="1"/>
  <c r="X18849" i="1" s="1"/>
  <c r="AE18849" i="1" s="1"/>
  <c r="AH18849" i="1" s="1"/>
  <c r="W18849" i="1" a="1"/>
  <c r="W18849" i="1" s="1"/>
  <c r="AF18845" i="1" a="1"/>
  <c r="AF18845" i="1" s="1"/>
  <c r="X18845" i="1" a="1"/>
  <c r="X18845" i="1" s="1"/>
  <c r="AE18845" i="1" s="1"/>
  <c r="AH18845" i="1" s="1"/>
  <c r="W18845" i="1" a="1"/>
  <c r="W18845" i="1" s="1"/>
  <c r="AF18842" i="1" a="1"/>
  <c r="AF18842" i="1" s="1"/>
  <c r="X18842" i="1" a="1"/>
  <c r="X18842" i="1" s="1"/>
  <c r="AE18842" i="1" s="1"/>
  <c r="AH18842" i="1" s="1"/>
  <c r="W18842" i="1" a="1"/>
  <c r="W18842" i="1" s="1"/>
  <c r="AF18838" i="1" a="1"/>
  <c r="AF18838" i="1" s="1"/>
  <c r="X18838" i="1" a="1"/>
  <c r="X18838" i="1" s="1"/>
  <c r="AE18838" i="1" s="1"/>
  <c r="AH18838" i="1" s="1"/>
  <c r="W18838" i="1" a="1"/>
  <c r="W18838" i="1" s="1"/>
  <c r="AF18834" i="1" a="1"/>
  <c r="AF18834" i="1" s="1"/>
  <c r="X18834" i="1" a="1"/>
  <c r="X18834" i="1" s="1"/>
  <c r="AE18834" i="1" s="1"/>
  <c r="AH18834" i="1" s="1"/>
  <c r="W18834" i="1" a="1"/>
  <c r="W18834" i="1" s="1"/>
  <c r="AF18830" i="1" a="1"/>
  <c r="AF18830" i="1" s="1"/>
  <c r="D18830" i="1" s="1"/>
  <c r="X18830" i="1" a="1"/>
  <c r="X18830" i="1" s="1"/>
  <c r="AE18830" i="1" s="1"/>
  <c r="AH18830" i="1" s="1"/>
  <c r="W18830" i="1" a="1"/>
  <c r="W18830" i="1" s="1"/>
  <c r="AF18826" i="1" a="1"/>
  <c r="AF18826" i="1" s="1"/>
  <c r="X18826" i="1" a="1"/>
  <c r="X18826" i="1" s="1"/>
  <c r="AE18826" i="1" s="1"/>
  <c r="AH18826" i="1" s="1"/>
  <c r="W18826" i="1" a="1"/>
  <c r="W18826" i="1" s="1"/>
  <c r="AF18822" i="1" a="1"/>
  <c r="AF18822" i="1" s="1"/>
  <c r="X18822" i="1" a="1"/>
  <c r="X18822" i="1" s="1"/>
  <c r="AE18822" i="1" s="1"/>
  <c r="AH18822" i="1" s="1"/>
  <c r="W18822" i="1" a="1"/>
  <c r="W18822" i="1" s="1"/>
  <c r="AF18818" i="1" a="1"/>
  <c r="AF18818" i="1" s="1"/>
  <c r="X18818" i="1" a="1"/>
  <c r="X18818" i="1" s="1"/>
  <c r="AE18818" i="1" s="1"/>
  <c r="AH18818" i="1" s="1"/>
  <c r="W18818" i="1" a="1"/>
  <c r="W18818" i="1" s="1"/>
  <c r="AF18814" i="1" a="1"/>
  <c r="AF18814" i="1" s="1"/>
  <c r="X18814" i="1" a="1"/>
  <c r="X18814" i="1" s="1"/>
  <c r="AE18814" i="1" s="1"/>
  <c r="AH18814" i="1" s="1"/>
  <c r="W18814" i="1" a="1"/>
  <c r="W18814" i="1" s="1"/>
  <c r="AF18807" i="1" a="1"/>
  <c r="AF18807" i="1" s="1"/>
  <c r="X18807" i="1" a="1"/>
  <c r="X18807" i="1" s="1"/>
  <c r="AE18807" i="1" s="1"/>
  <c r="AH18807" i="1" s="1"/>
  <c r="W18807" i="1" a="1"/>
  <c r="W18807" i="1" s="1"/>
  <c r="AF18800" i="1" a="1"/>
  <c r="AF18800" i="1" s="1"/>
  <c r="X18800" i="1" a="1"/>
  <c r="X18800" i="1" s="1"/>
  <c r="AE18800" i="1" s="1"/>
  <c r="AH18800" i="1" s="1"/>
  <c r="W18800" i="1" a="1"/>
  <c r="W18800" i="1" s="1"/>
  <c r="AF18796" i="1" a="1"/>
  <c r="AF18796" i="1" s="1"/>
  <c r="X18796" i="1" a="1"/>
  <c r="X18796" i="1" s="1"/>
  <c r="AE18796" i="1" s="1"/>
  <c r="AH18796" i="1" s="1"/>
  <c r="W18796" i="1" a="1"/>
  <c r="W18796" i="1" s="1"/>
  <c r="AF18792" i="1" a="1"/>
  <c r="AF18792" i="1" s="1"/>
  <c r="X18792" i="1" a="1"/>
  <c r="X18792" i="1" s="1"/>
  <c r="AE18792" i="1" s="1"/>
  <c r="AH18792" i="1" s="1"/>
  <c r="W18792" i="1" a="1"/>
  <c r="W18792" i="1" s="1"/>
  <c r="AF18788" i="1" a="1"/>
  <c r="AF18788" i="1" s="1"/>
  <c r="X18788" i="1" a="1"/>
  <c r="X18788" i="1" s="1"/>
  <c r="AE18788" i="1" s="1"/>
  <c r="AH18788" i="1" s="1"/>
  <c r="W18788" i="1" a="1"/>
  <c r="W18788" i="1" s="1"/>
  <c r="AF18784" i="1" a="1"/>
  <c r="AF18784" i="1" s="1"/>
  <c r="X18784" i="1" a="1"/>
  <c r="X18784" i="1" s="1"/>
  <c r="AE18784" i="1" s="1"/>
  <c r="AH18784" i="1" s="1"/>
  <c r="W18784" i="1" a="1"/>
  <c r="W18784" i="1" s="1"/>
  <c r="AF18780" i="1" a="1"/>
  <c r="AF18780" i="1" s="1"/>
  <c r="X18780" i="1" a="1"/>
  <c r="X18780" i="1" s="1"/>
  <c r="AE18780" i="1" s="1"/>
  <c r="AH18780" i="1" s="1"/>
  <c r="W18780" i="1" a="1"/>
  <c r="W18780" i="1" s="1"/>
  <c r="AF18776" i="1" a="1"/>
  <c r="AF18776" i="1" s="1"/>
  <c r="X18776" i="1" a="1"/>
  <c r="X18776" i="1" s="1"/>
  <c r="AE18776" i="1" s="1"/>
  <c r="AH18776" i="1" s="1"/>
  <c r="W18776" i="1" a="1"/>
  <c r="W18776" i="1" s="1"/>
  <c r="AF18772" i="1" a="1"/>
  <c r="AF18772" i="1" s="1"/>
  <c r="X18772" i="1" a="1"/>
  <c r="X18772" i="1" s="1"/>
  <c r="AE18772" i="1" s="1"/>
  <c r="AH18772" i="1" s="1"/>
  <c r="W18772" i="1" a="1"/>
  <c r="W18772" i="1" s="1"/>
  <c r="AF18769" i="1" a="1"/>
  <c r="AF18769" i="1" s="1"/>
  <c r="X18769" i="1" a="1"/>
  <c r="X18769" i="1" s="1"/>
  <c r="AE18769" i="1" s="1"/>
  <c r="AH18769" i="1" s="1"/>
  <c r="W18769" i="1" a="1"/>
  <c r="W18769" i="1" s="1"/>
  <c r="AF18765" i="1" a="1"/>
  <c r="AF18765" i="1" s="1"/>
  <c r="X18765" i="1" a="1"/>
  <c r="X18765" i="1" s="1"/>
  <c r="AE18765" i="1" s="1"/>
  <c r="AH18765" i="1" s="1"/>
  <c r="W18765" i="1" a="1"/>
  <c r="W18765" i="1" s="1"/>
  <c r="AF18762" i="1" a="1"/>
  <c r="AF18762" i="1" s="1"/>
  <c r="X18762" i="1" a="1"/>
  <c r="X18762" i="1" s="1"/>
  <c r="AE18762" i="1" s="1"/>
  <c r="AH18762" i="1" s="1"/>
  <c r="W18762" i="1" a="1"/>
  <c r="W18762" i="1" s="1"/>
  <c r="AF18758" i="1" a="1"/>
  <c r="AF18758" i="1" s="1"/>
  <c r="X18758" i="1" a="1"/>
  <c r="X18758" i="1" s="1"/>
  <c r="AE18758" i="1" s="1"/>
  <c r="AH18758" i="1" s="1"/>
  <c r="W18758" i="1" a="1"/>
  <c r="W18758" i="1" s="1"/>
  <c r="AF18754" i="1" a="1"/>
  <c r="AF18754" i="1" s="1"/>
  <c r="X18754" i="1" a="1"/>
  <c r="X18754" i="1" s="1"/>
  <c r="AE18754" i="1" s="1"/>
  <c r="AH18754" i="1" s="1"/>
  <c r="W18754" i="1" a="1"/>
  <c r="W18754" i="1" s="1"/>
  <c r="AF18750" i="1" a="1"/>
  <c r="AF18750" i="1" s="1"/>
  <c r="X18750" i="1" a="1"/>
  <c r="X18750" i="1" s="1"/>
  <c r="AE18750" i="1" s="1"/>
  <c r="AH18750" i="1" s="1"/>
  <c r="W18750" i="1" a="1"/>
  <c r="W18750" i="1" s="1"/>
  <c r="AF18746" i="1" a="1"/>
  <c r="AF18746" i="1" s="1"/>
  <c r="X18746" i="1" a="1"/>
  <c r="X18746" i="1" s="1"/>
  <c r="AE18746" i="1" s="1"/>
  <c r="AH18746" i="1" s="1"/>
  <c r="W18746" i="1" a="1"/>
  <c r="W18746" i="1" s="1"/>
  <c r="AF18742" i="1" a="1"/>
  <c r="AF18742" i="1" s="1"/>
  <c r="X18742" i="1" a="1"/>
  <c r="X18742" i="1" s="1"/>
  <c r="AE18742" i="1" s="1"/>
  <c r="AH18742" i="1" s="1"/>
  <c r="W18742" i="1" a="1"/>
  <c r="W18742" i="1" s="1"/>
  <c r="AF18738" i="1" a="1"/>
  <c r="AF18738" i="1" s="1"/>
  <c r="X18738" i="1" a="1"/>
  <c r="X18738" i="1" s="1"/>
  <c r="AE18738" i="1" s="1"/>
  <c r="AH18738" i="1" s="1"/>
  <c r="W18738" i="1" a="1"/>
  <c r="W18738" i="1" s="1"/>
  <c r="AF18734" i="1" a="1"/>
  <c r="AF18734" i="1" s="1"/>
  <c r="X18734" i="1" a="1"/>
  <c r="X18734" i="1" s="1"/>
  <c r="AE18734" i="1" s="1"/>
  <c r="AH18734" i="1" s="1"/>
  <c r="W18734" i="1" a="1"/>
  <c r="W18734" i="1" s="1"/>
  <c r="AF18727" i="1" a="1"/>
  <c r="AF18727" i="1" s="1"/>
  <c r="X18727" i="1" a="1"/>
  <c r="X18727" i="1" s="1"/>
  <c r="AE18727" i="1" s="1"/>
  <c r="AH18727" i="1" s="1"/>
  <c r="W18727" i="1" a="1"/>
  <c r="W18727" i="1" s="1"/>
  <c r="AF18723" i="1" a="1"/>
  <c r="AF18723" i="1" s="1"/>
  <c r="X18723" i="1" a="1"/>
  <c r="X18723" i="1" s="1"/>
  <c r="AE18723" i="1" s="1"/>
  <c r="AH18723" i="1" s="1"/>
  <c r="W18723" i="1" a="1"/>
  <c r="W18723" i="1" s="1"/>
  <c r="AF18719" i="1" a="1"/>
  <c r="AF18719" i="1" s="1"/>
  <c r="X18719" i="1" a="1"/>
  <c r="X18719" i="1" s="1"/>
  <c r="AE18719" i="1" s="1"/>
  <c r="AH18719" i="1" s="1"/>
  <c r="W18719" i="1" a="1"/>
  <c r="W18719" i="1" s="1"/>
  <c r="AF18712" i="1" a="1"/>
  <c r="AF18712" i="1" s="1"/>
  <c r="X18712" i="1" a="1"/>
  <c r="X18712" i="1" s="1"/>
  <c r="AE18712" i="1" s="1"/>
  <c r="AH18712" i="1" s="1"/>
  <c r="W18712" i="1" a="1"/>
  <c r="W18712" i="1" s="1"/>
  <c r="AF18708" i="1" a="1"/>
  <c r="AF18708" i="1" s="1"/>
  <c r="X18708" i="1" a="1"/>
  <c r="X18708" i="1" s="1"/>
  <c r="AE18708" i="1" s="1"/>
  <c r="AH18708" i="1" s="1"/>
  <c r="W18708" i="1" a="1"/>
  <c r="W18708" i="1" s="1"/>
  <c r="AF18704" i="1" a="1"/>
  <c r="AF18704" i="1" s="1"/>
  <c r="X18704" i="1" a="1"/>
  <c r="X18704" i="1" s="1"/>
  <c r="AE18704" i="1" s="1"/>
  <c r="AH18704" i="1" s="1"/>
  <c r="W18704" i="1" a="1"/>
  <c r="W18704" i="1" s="1"/>
  <c r="AF18700" i="1" a="1"/>
  <c r="AF18700" i="1" s="1"/>
  <c r="X18700" i="1" a="1"/>
  <c r="X18700" i="1" s="1"/>
  <c r="AE18700" i="1" s="1"/>
  <c r="AH18700" i="1" s="1"/>
  <c r="W18700" i="1" a="1"/>
  <c r="W18700" i="1" s="1"/>
  <c r="AF18696" i="1" a="1"/>
  <c r="AF18696" i="1" s="1"/>
  <c r="X18696" i="1" a="1"/>
  <c r="X18696" i="1" s="1"/>
  <c r="AE18696" i="1" s="1"/>
  <c r="AH18696" i="1" s="1"/>
  <c r="W18696" i="1" a="1"/>
  <c r="W18696" i="1" s="1"/>
  <c r="AF18692" i="1" a="1"/>
  <c r="AF18692" i="1" s="1"/>
  <c r="X18692" i="1" a="1"/>
  <c r="X18692" i="1" s="1"/>
  <c r="AE18692" i="1" s="1"/>
  <c r="AH18692" i="1" s="1"/>
  <c r="W18692" i="1" a="1"/>
  <c r="W18692" i="1" s="1"/>
  <c r="AF18688" i="1" a="1"/>
  <c r="AF18688" i="1" s="1"/>
  <c r="X18688" i="1" a="1"/>
  <c r="X18688" i="1" s="1"/>
  <c r="AE18688" i="1" s="1"/>
  <c r="AH18688" i="1" s="1"/>
  <c r="W18688" i="1" a="1"/>
  <c r="W18688" i="1" s="1"/>
  <c r="AF18684" i="1" a="1"/>
  <c r="AF18684" i="1" s="1"/>
  <c r="X18684" i="1" a="1"/>
  <c r="X18684" i="1" s="1"/>
  <c r="AE18684" i="1" s="1"/>
  <c r="AH18684" i="1" s="1"/>
  <c r="W18684" i="1" a="1"/>
  <c r="W18684" i="1" s="1"/>
  <c r="AF18681" i="1" a="1"/>
  <c r="AF18681" i="1" s="1"/>
  <c r="X18681" i="1" a="1"/>
  <c r="X18681" i="1" s="1"/>
  <c r="AE18681" i="1" s="1"/>
  <c r="AH18681" i="1" s="1"/>
  <c r="W18681" i="1" a="1"/>
  <c r="W18681" i="1" s="1"/>
  <c r="AF18677" i="1" a="1"/>
  <c r="AF18677" i="1" s="1"/>
  <c r="X18677" i="1" a="1"/>
  <c r="X18677" i="1" s="1"/>
  <c r="AE18677" i="1" s="1"/>
  <c r="AH18677" i="1" s="1"/>
  <c r="W18677" i="1" a="1"/>
  <c r="W18677" i="1" s="1"/>
  <c r="AF18674" i="1" a="1"/>
  <c r="AF18674" i="1" s="1"/>
  <c r="X18674" i="1" a="1"/>
  <c r="X18674" i="1" s="1"/>
  <c r="AE18674" i="1" s="1"/>
  <c r="AH18674" i="1" s="1"/>
  <c r="W18674" i="1" a="1"/>
  <c r="W18674" i="1" s="1"/>
  <c r="AF18670" i="1" a="1"/>
  <c r="AF18670" i="1" s="1"/>
  <c r="X18670" i="1" a="1"/>
  <c r="X18670" i="1" s="1"/>
  <c r="AE18670" i="1" s="1"/>
  <c r="AH18670" i="1" s="1"/>
  <c r="W18670" i="1" a="1"/>
  <c r="W18670" i="1" s="1"/>
  <c r="AF18666" i="1" a="1"/>
  <c r="AF18666" i="1" s="1"/>
  <c r="X18666" i="1" a="1"/>
  <c r="X18666" i="1" s="1"/>
  <c r="AE18666" i="1" s="1"/>
  <c r="AH18666" i="1" s="1"/>
  <c r="W18666" i="1" a="1"/>
  <c r="W18666" i="1" s="1"/>
  <c r="AF18662" i="1" a="1"/>
  <c r="AF18662" i="1" s="1"/>
  <c r="X18662" i="1" a="1"/>
  <c r="X18662" i="1" s="1"/>
  <c r="AE18662" i="1" s="1"/>
  <c r="AH18662" i="1" s="1"/>
  <c r="W18662" i="1" a="1"/>
  <c r="W18662" i="1" s="1"/>
  <c r="AF18658" i="1" a="1"/>
  <c r="AF18658" i="1" s="1"/>
  <c r="X18658" i="1" a="1"/>
  <c r="X18658" i="1" s="1"/>
  <c r="AE18658" i="1" s="1"/>
  <c r="AH18658" i="1" s="1"/>
  <c r="W18658" i="1" a="1"/>
  <c r="W18658" i="1" s="1"/>
  <c r="AF18654" i="1" a="1"/>
  <c r="AF18654" i="1" s="1"/>
  <c r="X18654" i="1" a="1"/>
  <c r="X18654" i="1" s="1"/>
  <c r="AE18654" i="1" s="1"/>
  <c r="AH18654" i="1" s="1"/>
  <c r="W18654" i="1" a="1"/>
  <c r="W18654" i="1" s="1"/>
  <c r="AF18650" i="1" a="1"/>
  <c r="AF18650" i="1" s="1"/>
  <c r="X18650" i="1" a="1"/>
  <c r="X18650" i="1" s="1"/>
  <c r="AE18650" i="1" s="1"/>
  <c r="AH18650" i="1" s="1"/>
  <c r="W18650" i="1" a="1"/>
  <c r="W18650" i="1" s="1"/>
  <c r="AF18646" i="1" a="1"/>
  <c r="AF18646" i="1" s="1"/>
  <c r="X18646" i="1" a="1"/>
  <c r="X18646" i="1" s="1"/>
  <c r="AE18646" i="1" s="1"/>
  <c r="AH18646" i="1" s="1"/>
  <c r="W18646" i="1" a="1"/>
  <c r="W18646" i="1" s="1"/>
  <c r="AF18639" i="1" a="1"/>
  <c r="AF18639" i="1" s="1"/>
  <c r="X18639" i="1" a="1"/>
  <c r="X18639" i="1" s="1"/>
  <c r="AE18639" i="1" s="1"/>
  <c r="AH18639" i="1" s="1"/>
  <c r="W18639" i="1" a="1"/>
  <c r="W18639" i="1" s="1"/>
  <c r="AF18632" i="1" a="1"/>
  <c r="AF18632" i="1" s="1"/>
  <c r="X18632" i="1" a="1"/>
  <c r="X18632" i="1" s="1"/>
  <c r="AE18632" i="1" s="1"/>
  <c r="AH18632" i="1" s="1"/>
  <c r="W18632" i="1" a="1"/>
  <c r="W18632" i="1" s="1"/>
  <c r="AF18628" i="1" a="1"/>
  <c r="AF18628" i="1" s="1"/>
  <c r="X18628" i="1" a="1"/>
  <c r="X18628" i="1" s="1"/>
  <c r="AE18628" i="1" s="1"/>
  <c r="AH18628" i="1" s="1"/>
  <c r="W18628" i="1" a="1"/>
  <c r="W18628" i="1" s="1"/>
  <c r="AF18624" i="1" a="1"/>
  <c r="AF18624" i="1" s="1"/>
  <c r="X18624" i="1" a="1"/>
  <c r="X18624" i="1" s="1"/>
  <c r="AE18624" i="1" s="1"/>
  <c r="AH18624" i="1" s="1"/>
  <c r="W18624" i="1" a="1"/>
  <c r="W18624" i="1" s="1"/>
  <c r="AF18620" i="1" a="1"/>
  <c r="AF18620" i="1" s="1"/>
  <c r="X18620" i="1" a="1"/>
  <c r="X18620" i="1" s="1"/>
  <c r="AE18620" i="1" s="1"/>
  <c r="AH18620" i="1" s="1"/>
  <c r="W18620" i="1" a="1"/>
  <c r="W18620" i="1" s="1"/>
  <c r="AF18616" i="1" a="1"/>
  <c r="AF18616" i="1" s="1"/>
  <c r="X18616" i="1" a="1"/>
  <c r="X18616" i="1" s="1"/>
  <c r="AE18616" i="1" s="1"/>
  <c r="AH18616" i="1" s="1"/>
  <c r="W18616" i="1" a="1"/>
  <c r="W18616" i="1" s="1"/>
  <c r="AF18612" i="1" a="1"/>
  <c r="AF18612" i="1" s="1"/>
  <c r="X18612" i="1" a="1"/>
  <c r="X18612" i="1" s="1"/>
  <c r="AE18612" i="1" s="1"/>
  <c r="AH18612" i="1" s="1"/>
  <c r="W18612" i="1" a="1"/>
  <c r="W18612" i="1" s="1"/>
  <c r="AF18608" i="1" a="1"/>
  <c r="AF18608" i="1" s="1"/>
  <c r="X18608" i="1" a="1"/>
  <c r="X18608" i="1" s="1"/>
  <c r="AE18608" i="1" s="1"/>
  <c r="AH18608" i="1" s="1"/>
  <c r="W18608" i="1" a="1"/>
  <c r="W18608" i="1" s="1"/>
  <c r="AF18604" i="1" a="1"/>
  <c r="AF18604" i="1" s="1"/>
  <c r="X18604" i="1" a="1"/>
  <c r="X18604" i="1" s="1"/>
  <c r="AE18604" i="1" s="1"/>
  <c r="AH18604" i="1" s="1"/>
  <c r="W18604" i="1" a="1"/>
  <c r="W18604" i="1" s="1"/>
  <c r="AF18601" i="1" a="1"/>
  <c r="AF18601" i="1" s="1"/>
  <c r="X18601" i="1" a="1"/>
  <c r="X18601" i="1" s="1"/>
  <c r="AE18601" i="1" s="1"/>
  <c r="AH18601" i="1" s="1"/>
  <c r="W18601" i="1" a="1"/>
  <c r="W18601" i="1" s="1"/>
  <c r="AF18597" i="1" a="1"/>
  <c r="AF18597" i="1" s="1"/>
  <c r="X18597" i="1" a="1"/>
  <c r="X18597" i="1" s="1"/>
  <c r="AE18597" i="1" s="1"/>
  <c r="AH18597" i="1" s="1"/>
  <c r="W18597" i="1" a="1"/>
  <c r="W18597" i="1" s="1"/>
  <c r="AF18593" i="1" a="1"/>
  <c r="AF18593" i="1" s="1"/>
  <c r="X18593" i="1" a="1"/>
  <c r="X18593" i="1" s="1"/>
  <c r="AE18593" i="1" s="1"/>
  <c r="AH18593" i="1" s="1"/>
  <c r="W18593" i="1" a="1"/>
  <c r="W18593" i="1" s="1"/>
  <c r="AF18589" i="1" a="1"/>
  <c r="AF18589" i="1" s="1"/>
  <c r="X18589" i="1" a="1"/>
  <c r="X18589" i="1" s="1"/>
  <c r="AE18589" i="1" s="1"/>
  <c r="AH18589" i="1" s="1"/>
  <c r="W18589" i="1" a="1"/>
  <c r="W18589" i="1" s="1"/>
  <c r="AF18586" i="1" a="1"/>
  <c r="AF18586" i="1" s="1"/>
  <c r="X18586" i="1" a="1"/>
  <c r="X18586" i="1" s="1"/>
  <c r="AE18586" i="1" s="1"/>
  <c r="AH18586" i="1" s="1"/>
  <c r="W18586" i="1" a="1"/>
  <c r="W18586" i="1" s="1"/>
  <c r="AF18582" i="1" a="1"/>
  <c r="AF18582" i="1" s="1"/>
  <c r="X18582" i="1" a="1"/>
  <c r="X18582" i="1" s="1"/>
  <c r="AE18582" i="1" s="1"/>
  <c r="AH18582" i="1" s="1"/>
  <c r="W18582" i="1" a="1"/>
  <c r="W18582" i="1" s="1"/>
  <c r="AF18578" i="1" a="1"/>
  <c r="AF18578" i="1" s="1"/>
  <c r="X18578" i="1" a="1"/>
  <c r="X18578" i="1" s="1"/>
  <c r="AE18578" i="1" s="1"/>
  <c r="AH18578" i="1" s="1"/>
  <c r="W18578" i="1" a="1"/>
  <c r="W18578" i="1" s="1"/>
  <c r="AF18574" i="1" a="1"/>
  <c r="AF18574" i="1" s="1"/>
  <c r="X18574" i="1" a="1"/>
  <c r="X18574" i="1" s="1"/>
  <c r="AE18574" i="1" s="1"/>
  <c r="AH18574" i="1" s="1"/>
  <c r="W18574" i="1" a="1"/>
  <c r="W18574" i="1" s="1"/>
  <c r="AF18570" i="1" a="1"/>
  <c r="AF18570" i="1" s="1"/>
  <c r="X18570" i="1" a="1"/>
  <c r="X18570" i="1" s="1"/>
  <c r="AE18570" i="1" s="1"/>
  <c r="AH18570" i="1" s="1"/>
  <c r="W18570" i="1" a="1"/>
  <c r="W18570" i="1" s="1"/>
  <c r="AF18566" i="1" a="1"/>
  <c r="AF18566" i="1" s="1"/>
  <c r="X18566" i="1" a="1"/>
  <c r="X18566" i="1" s="1"/>
  <c r="AE18566" i="1" s="1"/>
  <c r="AH18566" i="1" s="1"/>
  <c r="W18566" i="1" a="1"/>
  <c r="W18566" i="1" s="1"/>
  <c r="AF18562" i="1" a="1"/>
  <c r="AF18562" i="1" s="1"/>
  <c r="X18562" i="1" a="1"/>
  <c r="X18562" i="1" s="1"/>
  <c r="AE18562" i="1" s="1"/>
  <c r="AH18562" i="1" s="1"/>
  <c r="W18562" i="1" a="1"/>
  <c r="W18562" i="1" s="1"/>
  <c r="AF18558" i="1" a="1"/>
  <c r="AF18558" i="1" s="1"/>
  <c r="X18558" i="1" a="1"/>
  <c r="X18558" i="1" s="1"/>
  <c r="AE18558" i="1" s="1"/>
  <c r="AH18558" i="1" s="1"/>
  <c r="W18558" i="1" a="1"/>
  <c r="W18558" i="1" s="1"/>
  <c r="AF18551" i="1" a="1"/>
  <c r="AF18551" i="1" s="1"/>
  <c r="X18551" i="1" a="1"/>
  <c r="X18551" i="1" s="1"/>
  <c r="AE18551" i="1" s="1"/>
  <c r="AH18551" i="1" s="1"/>
  <c r="W18551" i="1" a="1"/>
  <c r="W18551" i="1" s="1"/>
  <c r="AF18544" i="1" a="1"/>
  <c r="AF18544" i="1" s="1"/>
  <c r="X18544" i="1" a="1"/>
  <c r="X18544" i="1" s="1"/>
  <c r="AE18544" i="1" s="1"/>
  <c r="AH18544" i="1" s="1"/>
  <c r="W18544" i="1" a="1"/>
  <c r="W18544" i="1" s="1"/>
  <c r="AF18540" i="1" a="1"/>
  <c r="AF18540" i="1" s="1"/>
  <c r="X18540" i="1" a="1"/>
  <c r="X18540" i="1" s="1"/>
  <c r="AE18540" i="1" s="1"/>
  <c r="AH18540" i="1" s="1"/>
  <c r="W18540" i="1" a="1"/>
  <c r="W18540" i="1" s="1"/>
  <c r="AF18536" i="1" a="1"/>
  <c r="AF18536" i="1" s="1"/>
  <c r="X18536" i="1" a="1"/>
  <c r="X18536" i="1" s="1"/>
  <c r="AE18536" i="1" s="1"/>
  <c r="AH18536" i="1" s="1"/>
  <c r="W18536" i="1" a="1"/>
  <c r="W18536" i="1" s="1"/>
  <c r="AF18532" i="1" a="1"/>
  <c r="AF18532" i="1" s="1"/>
  <c r="X18532" i="1" a="1"/>
  <c r="X18532" i="1" s="1"/>
  <c r="AE18532" i="1" s="1"/>
  <c r="AH18532" i="1" s="1"/>
  <c r="W18532" i="1" a="1"/>
  <c r="W18532" i="1" s="1"/>
  <c r="AF18528" i="1" a="1"/>
  <c r="AF18528" i="1" s="1"/>
  <c r="X18528" i="1" a="1"/>
  <c r="X18528" i="1" s="1"/>
  <c r="AE18528" i="1" s="1"/>
  <c r="AH18528" i="1" s="1"/>
  <c r="W18528" i="1" a="1"/>
  <c r="W18528" i="1" s="1"/>
  <c r="AF18524" i="1" a="1"/>
  <c r="AF18524" i="1" s="1"/>
  <c r="X18524" i="1" a="1"/>
  <c r="X18524" i="1" s="1"/>
  <c r="AE18524" i="1" s="1"/>
  <c r="AH18524" i="1" s="1"/>
  <c r="W18524" i="1" a="1"/>
  <c r="W18524" i="1" s="1"/>
  <c r="AF18520" i="1" a="1"/>
  <c r="AF18520" i="1" s="1"/>
  <c r="X18520" i="1" a="1"/>
  <c r="X18520" i="1" s="1"/>
  <c r="AE18520" i="1" s="1"/>
  <c r="AH18520" i="1" s="1"/>
  <c r="W18520" i="1" a="1"/>
  <c r="W18520" i="1" s="1"/>
  <c r="AF18516" i="1" a="1"/>
  <c r="AF18516" i="1" s="1"/>
  <c r="X18516" i="1" a="1"/>
  <c r="X18516" i="1" s="1"/>
  <c r="AE18516" i="1" s="1"/>
  <c r="AH18516" i="1" s="1"/>
  <c r="W18516" i="1" a="1"/>
  <c r="W18516" i="1" s="1"/>
  <c r="AF18513" i="1" a="1"/>
  <c r="AF18513" i="1" s="1"/>
  <c r="X18513" i="1" a="1"/>
  <c r="X18513" i="1" s="1"/>
  <c r="AE18513" i="1" s="1"/>
  <c r="AH18513" i="1" s="1"/>
  <c r="W18513" i="1" a="1"/>
  <c r="W18513" i="1" s="1"/>
  <c r="AF18509" i="1" a="1"/>
  <c r="AF18509" i="1" s="1"/>
  <c r="X18509" i="1" a="1"/>
  <c r="X18509" i="1" s="1"/>
  <c r="AE18509" i="1" s="1"/>
  <c r="AH18509" i="1" s="1"/>
  <c r="W18509" i="1" a="1"/>
  <c r="W18509" i="1" s="1"/>
  <c r="AF18506" i="1" a="1"/>
  <c r="AF18506" i="1" s="1"/>
  <c r="X18506" i="1" a="1"/>
  <c r="X18506" i="1" s="1"/>
  <c r="AE18506" i="1" s="1"/>
  <c r="AH18506" i="1" s="1"/>
  <c r="W18506" i="1" a="1"/>
  <c r="W18506" i="1" s="1"/>
  <c r="AF18502" i="1" a="1"/>
  <c r="AF18502" i="1" s="1"/>
  <c r="X18502" i="1" a="1"/>
  <c r="X18502" i="1" s="1"/>
  <c r="AE18502" i="1" s="1"/>
  <c r="AH18502" i="1" s="1"/>
  <c r="W18502" i="1" a="1"/>
  <c r="W18502" i="1" s="1"/>
  <c r="AF18498" i="1" a="1"/>
  <c r="AF18498" i="1" s="1"/>
  <c r="X18498" i="1" a="1"/>
  <c r="X18498" i="1" s="1"/>
  <c r="AE18498" i="1" s="1"/>
  <c r="AH18498" i="1" s="1"/>
  <c r="W18498" i="1" a="1"/>
  <c r="W18498" i="1" s="1"/>
  <c r="AF18494" i="1" a="1"/>
  <c r="AF18494" i="1" s="1"/>
  <c r="X18494" i="1" a="1"/>
  <c r="X18494" i="1" s="1"/>
  <c r="AE18494" i="1" s="1"/>
  <c r="AH18494" i="1" s="1"/>
  <c r="W18494" i="1" a="1"/>
  <c r="W18494" i="1" s="1"/>
  <c r="AF18490" i="1" a="1"/>
  <c r="AF18490" i="1" s="1"/>
  <c r="X18490" i="1" a="1"/>
  <c r="X18490" i="1" s="1"/>
  <c r="AE18490" i="1" s="1"/>
  <c r="AH18490" i="1" s="1"/>
  <c r="W18490" i="1" a="1"/>
  <c r="W18490" i="1" s="1"/>
  <c r="AF18486" i="1" a="1"/>
  <c r="AF18486" i="1" s="1"/>
  <c r="X18486" i="1" a="1"/>
  <c r="X18486" i="1" s="1"/>
  <c r="AE18486" i="1" s="1"/>
  <c r="AH18486" i="1" s="1"/>
  <c r="W18486" i="1" a="1"/>
  <c r="W18486" i="1" s="1"/>
  <c r="AF18482" i="1" a="1"/>
  <c r="AF18482" i="1" s="1"/>
  <c r="X18482" i="1" a="1"/>
  <c r="X18482" i="1" s="1"/>
  <c r="AE18482" i="1" s="1"/>
  <c r="AH18482" i="1" s="1"/>
  <c r="W18482" i="1" a="1"/>
  <c r="W18482" i="1" s="1"/>
  <c r="AF18478" i="1" a="1"/>
  <c r="AF18478" i="1" s="1"/>
  <c r="X18478" i="1" a="1"/>
  <c r="X18478" i="1" s="1"/>
  <c r="AE18478" i="1" s="1"/>
  <c r="AH18478" i="1" s="1"/>
  <c r="W18478" i="1" a="1"/>
  <c r="W18478" i="1" s="1"/>
  <c r="AF18471" i="1" a="1"/>
  <c r="AF18471" i="1" s="1"/>
  <c r="X18471" i="1" a="1"/>
  <c r="X18471" i="1" s="1"/>
  <c r="AE18471" i="1" s="1"/>
  <c r="AH18471" i="1" s="1"/>
  <c r="W18471" i="1" a="1"/>
  <c r="W18471" i="1" s="1"/>
  <c r="AF18467" i="1" a="1"/>
  <c r="AF18467" i="1" s="1"/>
  <c r="X18467" i="1" a="1"/>
  <c r="X18467" i="1" s="1"/>
  <c r="AE18467" i="1" s="1"/>
  <c r="AH18467" i="1" s="1"/>
  <c r="W18467" i="1" a="1"/>
  <c r="W18467" i="1" s="1"/>
  <c r="AF18463" i="1" a="1"/>
  <c r="AF18463" i="1" s="1"/>
  <c r="X18463" i="1" a="1"/>
  <c r="X18463" i="1" s="1"/>
  <c r="AE18463" i="1" s="1"/>
  <c r="AH18463" i="1" s="1"/>
  <c r="W18463" i="1" a="1"/>
  <c r="W18463" i="1" s="1"/>
  <c r="AF18456" i="1" a="1"/>
  <c r="AF18456" i="1" s="1"/>
  <c r="X18456" i="1" a="1"/>
  <c r="X18456" i="1" s="1"/>
  <c r="AE18456" i="1" s="1"/>
  <c r="AH18456" i="1" s="1"/>
  <c r="W18456" i="1" a="1"/>
  <c r="W18456" i="1" s="1"/>
  <c r="AF18452" i="1" a="1"/>
  <c r="AF18452" i="1" s="1"/>
  <c r="X18452" i="1" a="1"/>
  <c r="X18452" i="1" s="1"/>
  <c r="AE18452" i="1" s="1"/>
  <c r="AH18452" i="1" s="1"/>
  <c r="W18452" i="1" a="1"/>
  <c r="W18452" i="1" s="1"/>
  <c r="AF18448" i="1" a="1"/>
  <c r="AF18448" i="1" s="1"/>
  <c r="X18448" i="1" a="1"/>
  <c r="X18448" i="1" s="1"/>
  <c r="AE18448" i="1" s="1"/>
  <c r="AH18448" i="1" s="1"/>
  <c r="W18448" i="1" a="1"/>
  <c r="W18448" i="1" s="1"/>
  <c r="AF18444" i="1" a="1"/>
  <c r="AF18444" i="1" s="1"/>
  <c r="X18444" i="1" a="1"/>
  <c r="X18444" i="1" s="1"/>
  <c r="AE18444" i="1" s="1"/>
  <c r="AH18444" i="1" s="1"/>
  <c r="W18444" i="1" a="1"/>
  <c r="W18444" i="1" s="1"/>
  <c r="AF18440" i="1" a="1"/>
  <c r="AF18440" i="1" s="1"/>
  <c r="X18440" i="1" a="1"/>
  <c r="X18440" i="1" s="1"/>
  <c r="AE18440" i="1" s="1"/>
  <c r="AH18440" i="1" s="1"/>
  <c r="W18440" i="1" a="1"/>
  <c r="W18440" i="1" s="1"/>
  <c r="AF18436" i="1" a="1"/>
  <c r="AF18436" i="1" s="1"/>
  <c r="X18436" i="1" a="1"/>
  <c r="X18436" i="1" s="1"/>
  <c r="AE18436" i="1" s="1"/>
  <c r="AH18436" i="1" s="1"/>
  <c r="W18436" i="1" a="1"/>
  <c r="W18436" i="1" s="1"/>
  <c r="AF18432" i="1" a="1"/>
  <c r="AF18432" i="1" s="1"/>
  <c r="X18432" i="1" a="1"/>
  <c r="X18432" i="1" s="1"/>
  <c r="AE18432" i="1" s="1"/>
  <c r="AH18432" i="1" s="1"/>
  <c r="W18432" i="1" a="1"/>
  <c r="W18432" i="1" s="1"/>
  <c r="AF18428" i="1" a="1"/>
  <c r="AF18428" i="1" s="1"/>
  <c r="X18428" i="1" a="1"/>
  <c r="X18428" i="1" s="1"/>
  <c r="AE18428" i="1" s="1"/>
  <c r="AH18428" i="1" s="1"/>
  <c r="W18428" i="1" a="1"/>
  <c r="W18428" i="1" s="1"/>
  <c r="AF18425" i="1" a="1"/>
  <c r="AF18425" i="1" s="1"/>
  <c r="X18425" i="1" a="1"/>
  <c r="X18425" i="1" s="1"/>
  <c r="AE18425" i="1" s="1"/>
  <c r="AH18425" i="1" s="1"/>
  <c r="W18425" i="1" a="1"/>
  <c r="W18425" i="1" s="1"/>
  <c r="AF18421" i="1" a="1"/>
  <c r="AF18421" i="1" s="1"/>
  <c r="X18421" i="1" a="1"/>
  <c r="X18421" i="1" s="1"/>
  <c r="AE18421" i="1" s="1"/>
  <c r="AH18421" i="1" s="1"/>
  <c r="W18421" i="1" a="1"/>
  <c r="W18421" i="1" s="1"/>
  <c r="AF18418" i="1" a="1"/>
  <c r="AF18418" i="1" s="1"/>
  <c r="X18418" i="1" a="1"/>
  <c r="X18418" i="1" s="1"/>
  <c r="AE18418" i="1" s="1"/>
  <c r="AH18418" i="1" s="1"/>
  <c r="W18418" i="1" a="1"/>
  <c r="W18418" i="1" s="1"/>
  <c r="AF18414" i="1" a="1"/>
  <c r="AF18414" i="1" s="1"/>
  <c r="X18414" i="1" a="1"/>
  <c r="X18414" i="1" s="1"/>
  <c r="AE18414" i="1" s="1"/>
  <c r="AH18414" i="1" s="1"/>
  <c r="W18414" i="1" a="1"/>
  <c r="W18414" i="1" s="1"/>
  <c r="AF18410" i="1" a="1"/>
  <c r="AF18410" i="1" s="1"/>
  <c r="X18410" i="1" a="1"/>
  <c r="X18410" i="1" s="1"/>
  <c r="AE18410" i="1" s="1"/>
  <c r="AH18410" i="1" s="1"/>
  <c r="W18410" i="1" a="1"/>
  <c r="W18410" i="1" s="1"/>
  <c r="AF18406" i="1" a="1"/>
  <c r="AF18406" i="1" s="1"/>
  <c r="X18406" i="1" a="1"/>
  <c r="X18406" i="1" s="1"/>
  <c r="AE18406" i="1" s="1"/>
  <c r="AH18406" i="1" s="1"/>
  <c r="W18406" i="1" a="1"/>
  <c r="W18406" i="1" s="1"/>
  <c r="AF18402" i="1" a="1"/>
  <c r="AF18402" i="1" s="1"/>
  <c r="X18402" i="1" a="1"/>
  <c r="X18402" i="1" s="1"/>
  <c r="AE18402" i="1" s="1"/>
  <c r="AH18402" i="1" s="1"/>
  <c r="W18402" i="1" a="1"/>
  <c r="W18402" i="1" s="1"/>
  <c r="AF18398" i="1" a="1"/>
  <c r="AF18398" i="1" s="1"/>
  <c r="X18398" i="1" a="1"/>
  <c r="X18398" i="1" s="1"/>
  <c r="AE18398" i="1" s="1"/>
  <c r="AH18398" i="1" s="1"/>
  <c r="W18398" i="1" a="1"/>
  <c r="W18398" i="1" s="1"/>
  <c r="AF18394" i="1" a="1"/>
  <c r="AF18394" i="1" s="1"/>
  <c r="X18394" i="1" a="1"/>
  <c r="X18394" i="1" s="1"/>
  <c r="AE18394" i="1" s="1"/>
  <c r="AH18394" i="1" s="1"/>
  <c r="W18394" i="1" a="1"/>
  <c r="W18394" i="1" s="1"/>
  <c r="AF18390" i="1" a="1"/>
  <c r="AF18390" i="1" s="1"/>
  <c r="X18390" i="1" a="1"/>
  <c r="X18390" i="1" s="1"/>
  <c r="AE18390" i="1" s="1"/>
  <c r="AH18390" i="1" s="1"/>
  <c r="W18390" i="1" a="1"/>
  <c r="W18390" i="1" s="1"/>
  <c r="AF18383" i="1" a="1"/>
  <c r="AF18383" i="1" s="1"/>
  <c r="X18383" i="1" a="1"/>
  <c r="X18383" i="1" s="1"/>
  <c r="AE18383" i="1" s="1"/>
  <c r="AH18383" i="1" s="1"/>
  <c r="W18383" i="1" a="1"/>
  <c r="W18383" i="1" s="1"/>
  <c r="AF18379" i="1" a="1"/>
  <c r="AF18379" i="1" s="1"/>
  <c r="X18379" i="1" a="1"/>
  <c r="X18379" i="1" s="1"/>
  <c r="AE18379" i="1" s="1"/>
  <c r="AH18379" i="1" s="1"/>
  <c r="W18379" i="1" a="1"/>
  <c r="W18379" i="1" s="1"/>
  <c r="AF18375" i="1" a="1"/>
  <c r="AF18375" i="1" s="1"/>
  <c r="X18375" i="1" a="1"/>
  <c r="X18375" i="1" s="1"/>
  <c r="AE18375" i="1" s="1"/>
  <c r="AH18375" i="1" s="1"/>
  <c r="W18375" i="1" a="1"/>
  <c r="W18375" i="1" s="1"/>
  <c r="AF18372" i="1" a="1"/>
  <c r="AF18372" i="1" s="1"/>
  <c r="X18372" i="1" a="1"/>
  <c r="X18372" i="1" s="1"/>
  <c r="AE18372" i="1" s="1"/>
  <c r="AH18372" i="1" s="1"/>
  <c r="W18372" i="1" a="1"/>
  <c r="W18372" i="1" s="1"/>
  <c r="AF18368" i="1" a="1"/>
  <c r="AF18368" i="1" s="1"/>
  <c r="X18368" i="1" a="1"/>
  <c r="X18368" i="1" s="1"/>
  <c r="AE18368" i="1" s="1"/>
  <c r="AH18368" i="1" s="1"/>
  <c r="W18368" i="1" a="1"/>
  <c r="W18368" i="1" s="1"/>
  <c r="AF18364" i="1" a="1"/>
  <c r="AF18364" i="1" s="1"/>
  <c r="X18364" i="1" a="1"/>
  <c r="X18364" i="1" s="1"/>
  <c r="AE18364" i="1" s="1"/>
  <c r="AH18364" i="1" s="1"/>
  <c r="W18364" i="1" a="1"/>
  <c r="W18364" i="1" s="1"/>
  <c r="AF18360" i="1" a="1"/>
  <c r="AF18360" i="1" s="1"/>
  <c r="X18360" i="1" a="1"/>
  <c r="X18360" i="1" s="1"/>
  <c r="AE18360" i="1" s="1"/>
  <c r="AH18360" i="1" s="1"/>
  <c r="W18360" i="1" a="1"/>
  <c r="W18360" i="1" s="1"/>
  <c r="AF18356" i="1" a="1"/>
  <c r="AF18356" i="1" s="1"/>
  <c r="X18356" i="1" a="1"/>
  <c r="X18356" i="1" s="1"/>
  <c r="AE18356" i="1" s="1"/>
  <c r="AH18356" i="1" s="1"/>
  <c r="W18356" i="1" a="1"/>
  <c r="W18356" i="1" s="1"/>
  <c r="AF18352" i="1" a="1"/>
  <c r="AF18352" i="1" s="1"/>
  <c r="X18352" i="1" a="1"/>
  <c r="X18352" i="1" s="1"/>
  <c r="AE18352" i="1" s="1"/>
  <c r="AH18352" i="1" s="1"/>
  <c r="W18352" i="1" a="1"/>
  <c r="W18352" i="1" s="1"/>
  <c r="AF18345" i="1" a="1"/>
  <c r="AF18345" i="1" s="1"/>
  <c r="X18345" i="1" a="1"/>
  <c r="X18345" i="1" s="1"/>
  <c r="AE18345" i="1" s="1"/>
  <c r="AH18345" i="1" s="1"/>
  <c r="W18345" i="1" a="1"/>
  <c r="W18345" i="1" s="1"/>
  <c r="AF18341" i="1" a="1"/>
  <c r="AF18341" i="1" s="1"/>
  <c r="X18341" i="1" a="1"/>
  <c r="X18341" i="1" s="1"/>
  <c r="AE18341" i="1" s="1"/>
  <c r="AH18341" i="1" s="1"/>
  <c r="W18341" i="1" a="1"/>
  <c r="W18341" i="1" s="1"/>
  <c r="AF18338" i="1" a="1"/>
  <c r="AF18338" i="1" s="1"/>
  <c r="X18338" i="1" a="1"/>
  <c r="X18338" i="1" s="1"/>
  <c r="AE18338" i="1" s="1"/>
  <c r="AH18338" i="1" s="1"/>
  <c r="W18338" i="1" a="1"/>
  <c r="W18338" i="1" s="1"/>
  <c r="AF18334" i="1" a="1"/>
  <c r="AF18334" i="1" s="1"/>
  <c r="X18334" i="1" a="1"/>
  <c r="X18334" i="1" s="1"/>
  <c r="AE18334" i="1" s="1"/>
  <c r="AH18334" i="1" s="1"/>
  <c r="W18334" i="1" a="1"/>
  <c r="W18334" i="1" s="1"/>
  <c r="AF18331" i="1" a="1"/>
  <c r="AF18331" i="1" s="1"/>
  <c r="X18331" i="1" a="1"/>
  <c r="X18331" i="1" s="1"/>
  <c r="AE18331" i="1" s="1"/>
  <c r="AH18331" i="1" s="1"/>
  <c r="W18331" i="1" a="1"/>
  <c r="W18331" i="1" s="1"/>
  <c r="AF18327" i="1" a="1"/>
  <c r="AF18327" i="1" s="1"/>
  <c r="X18327" i="1" a="1"/>
  <c r="X18327" i="1" s="1"/>
  <c r="AE18327" i="1" s="1"/>
  <c r="AH18327" i="1" s="1"/>
  <c r="W18327" i="1" a="1"/>
  <c r="W18327" i="1" s="1"/>
  <c r="AF18324" i="1" a="1"/>
  <c r="AF18324" i="1" s="1"/>
  <c r="X18324" i="1" a="1"/>
  <c r="X18324" i="1" s="1"/>
  <c r="AE18324" i="1" s="1"/>
  <c r="AH18324" i="1" s="1"/>
  <c r="W18324" i="1" a="1"/>
  <c r="W18324" i="1" s="1"/>
  <c r="AF18321" i="1" a="1"/>
  <c r="AF18321" i="1" s="1"/>
  <c r="X18321" i="1" a="1"/>
  <c r="X18321" i="1" s="1"/>
  <c r="AE18321" i="1" s="1"/>
  <c r="AH18321" i="1" s="1"/>
  <c r="W18321" i="1" a="1"/>
  <c r="W18321" i="1" s="1"/>
  <c r="AF18317" i="1" a="1"/>
  <c r="AF18317" i="1" s="1"/>
  <c r="X18317" i="1" a="1"/>
  <c r="X18317" i="1" s="1"/>
  <c r="AE18317" i="1" s="1"/>
  <c r="AH18317" i="1" s="1"/>
  <c r="W18317" i="1" a="1"/>
  <c r="W18317" i="1" s="1"/>
  <c r="AF18313" i="1" a="1"/>
  <c r="AF18313" i="1" s="1"/>
  <c r="X18313" i="1" a="1"/>
  <c r="X18313" i="1" s="1"/>
  <c r="AE18313" i="1" s="1"/>
  <c r="AH18313" i="1" s="1"/>
  <c r="W18313" i="1" a="1"/>
  <c r="W18313" i="1" s="1"/>
  <c r="AF18306" i="1" a="1"/>
  <c r="AF18306" i="1" s="1"/>
  <c r="X18306" i="1" a="1"/>
  <c r="X18306" i="1" s="1"/>
  <c r="AE18306" i="1" s="1"/>
  <c r="AH18306" i="1" s="1"/>
  <c r="W18306" i="1" a="1"/>
  <c r="W18306" i="1" s="1"/>
  <c r="AF18302" i="1" a="1"/>
  <c r="AF18302" i="1" s="1"/>
  <c r="X18302" i="1" a="1"/>
  <c r="X18302" i="1" s="1"/>
  <c r="AE18302" i="1" s="1"/>
  <c r="AH18302" i="1" s="1"/>
  <c r="W18302" i="1" a="1"/>
  <c r="W18302" i="1" s="1"/>
  <c r="AF18298" i="1" a="1"/>
  <c r="AF18298" i="1" s="1"/>
  <c r="X18298" i="1" a="1"/>
  <c r="X18298" i="1" s="1"/>
  <c r="AE18298" i="1" s="1"/>
  <c r="AH18298" i="1" s="1"/>
  <c r="W18298" i="1" a="1"/>
  <c r="W18298" i="1" s="1"/>
  <c r="AF18294" i="1" a="1"/>
  <c r="AF18294" i="1" s="1"/>
  <c r="X18294" i="1" a="1"/>
  <c r="X18294" i="1" s="1"/>
  <c r="AE18294" i="1" s="1"/>
  <c r="AH18294" i="1" s="1"/>
  <c r="W18294" i="1" a="1"/>
  <c r="W18294" i="1" s="1"/>
  <c r="AF18290" i="1" a="1"/>
  <c r="AF18290" i="1" s="1"/>
  <c r="X18290" i="1" a="1"/>
  <c r="X18290" i="1" s="1"/>
  <c r="AE18290" i="1" s="1"/>
  <c r="AH18290" i="1" s="1"/>
  <c r="W18290" i="1" a="1"/>
  <c r="W18290" i="1" s="1"/>
  <c r="AF18286" i="1" a="1"/>
  <c r="AF18286" i="1" s="1"/>
  <c r="X18286" i="1" a="1"/>
  <c r="X18286" i="1" s="1"/>
  <c r="AE18286" i="1" s="1"/>
  <c r="AH18286" i="1" s="1"/>
  <c r="W18286" i="1" a="1"/>
  <c r="W18286" i="1" s="1"/>
  <c r="AF18283" i="1" a="1"/>
  <c r="AF18283" i="1" s="1"/>
  <c r="X18283" i="1" a="1"/>
  <c r="X18283" i="1" s="1"/>
  <c r="AE18283" i="1" s="1"/>
  <c r="AH18283" i="1" s="1"/>
  <c r="W18283" i="1" a="1"/>
  <c r="W18283" i="1" s="1"/>
  <c r="AF18279" i="1" a="1"/>
  <c r="AF18279" i="1" s="1"/>
  <c r="X18279" i="1" a="1"/>
  <c r="X18279" i="1" s="1"/>
  <c r="AE18279" i="1" s="1"/>
  <c r="AH18279" i="1" s="1"/>
  <c r="W18279" i="1" a="1"/>
  <c r="W18279" i="1" s="1"/>
  <c r="AF18272" i="1" a="1"/>
  <c r="AF18272" i="1" s="1"/>
  <c r="X18272" i="1" a="1"/>
  <c r="X18272" i="1" s="1"/>
  <c r="AE18272" i="1" s="1"/>
  <c r="AH18272" i="1" s="1"/>
  <c r="W18272" i="1" a="1"/>
  <c r="W18272" i="1" s="1"/>
  <c r="AF18265" i="1" a="1"/>
  <c r="AF18265" i="1" s="1"/>
  <c r="X18265" i="1" a="1"/>
  <c r="X18265" i="1" s="1"/>
  <c r="AE18265" i="1" s="1"/>
  <c r="AH18265" i="1" s="1"/>
  <c r="W18265" i="1" a="1"/>
  <c r="W18265" i="1" s="1"/>
  <c r="AF18255" i="1" a="1"/>
  <c r="AF18255" i="1" s="1"/>
  <c r="X18255" i="1" a="1"/>
  <c r="X18255" i="1" s="1"/>
  <c r="AE18255" i="1" s="1"/>
  <c r="AH18255" i="1" s="1"/>
  <c r="W18255" i="1" a="1"/>
  <c r="W18255" i="1" s="1"/>
  <c r="AF18251" i="1" a="1"/>
  <c r="AF18251" i="1" s="1"/>
  <c r="X18251" i="1" a="1"/>
  <c r="X18251" i="1" s="1"/>
  <c r="AE18251" i="1" s="1"/>
  <c r="AH18251" i="1" s="1"/>
  <c r="W18251" i="1" a="1"/>
  <c r="W18251" i="1" s="1"/>
  <c r="AF18247" i="1" a="1"/>
  <c r="AF18247" i="1" s="1"/>
  <c r="X18247" i="1" a="1"/>
  <c r="X18247" i="1" s="1"/>
  <c r="AE18247" i="1" s="1"/>
  <c r="AH18247" i="1" s="1"/>
  <c r="W18247" i="1" a="1"/>
  <c r="W18247" i="1" s="1"/>
  <c r="AF18244" i="1" a="1"/>
  <c r="AF18244" i="1" s="1"/>
  <c r="X18244" i="1" a="1"/>
  <c r="X18244" i="1" s="1"/>
  <c r="AE18244" i="1" s="1"/>
  <c r="AH18244" i="1" s="1"/>
  <c r="W18244" i="1" a="1"/>
  <c r="W18244" i="1" s="1"/>
  <c r="AF18240" i="1" a="1"/>
  <c r="AF18240" i="1" s="1"/>
  <c r="X18240" i="1" a="1"/>
  <c r="X18240" i="1" s="1"/>
  <c r="AE18240" i="1" s="1"/>
  <c r="AH18240" i="1" s="1"/>
  <c r="W18240" i="1" a="1"/>
  <c r="W18240" i="1" s="1"/>
  <c r="AF18236" i="1" a="1"/>
  <c r="AF18236" i="1" s="1"/>
  <c r="X18236" i="1" a="1"/>
  <c r="X18236" i="1" s="1"/>
  <c r="AE18236" i="1" s="1"/>
  <c r="AH18236" i="1" s="1"/>
  <c r="W18236" i="1" a="1"/>
  <c r="W18236" i="1" s="1"/>
  <c r="AF18232" i="1" a="1"/>
  <c r="AF18232" i="1" s="1"/>
  <c r="X18232" i="1" a="1"/>
  <c r="X18232" i="1" s="1"/>
  <c r="AE18232" i="1" s="1"/>
  <c r="AH18232" i="1" s="1"/>
  <c r="W18232" i="1" a="1"/>
  <c r="W18232" i="1" s="1"/>
  <c r="AF18228" i="1" a="1"/>
  <c r="AF18228" i="1" s="1"/>
  <c r="X18228" i="1" a="1"/>
  <c r="X18228" i="1" s="1"/>
  <c r="AE18228" i="1" s="1"/>
  <c r="AH18228" i="1" s="1"/>
  <c r="W18228" i="1" a="1"/>
  <c r="W18228" i="1" s="1"/>
  <c r="AF18224" i="1" a="1"/>
  <c r="AF18224" i="1" s="1"/>
  <c r="X18224" i="1" a="1"/>
  <c r="X18224" i="1" s="1"/>
  <c r="AE18224" i="1" s="1"/>
  <c r="AH18224" i="1" s="1"/>
  <c r="W18224" i="1" a="1"/>
  <c r="W18224" i="1" s="1"/>
  <c r="AF18217" i="1" a="1"/>
  <c r="AF18217" i="1" s="1"/>
  <c r="X18217" i="1" a="1"/>
  <c r="X18217" i="1" s="1"/>
  <c r="AE18217" i="1" s="1"/>
  <c r="AH18217" i="1" s="1"/>
  <c r="W18217" i="1" a="1"/>
  <c r="W18217" i="1" s="1"/>
  <c r="AF18213" i="1" a="1"/>
  <c r="AF18213" i="1" s="1"/>
  <c r="X18213" i="1" a="1"/>
  <c r="X18213" i="1" s="1"/>
  <c r="AE18213" i="1" s="1"/>
  <c r="AH18213" i="1" s="1"/>
  <c r="W18213" i="1" a="1"/>
  <c r="W18213" i="1" s="1"/>
  <c r="AF18210" i="1" a="1"/>
  <c r="AF18210" i="1" s="1"/>
  <c r="X18210" i="1" a="1"/>
  <c r="X18210" i="1" s="1"/>
  <c r="AE18210" i="1" s="1"/>
  <c r="AH18210" i="1" s="1"/>
  <c r="W18210" i="1" a="1"/>
  <c r="W18210" i="1" s="1"/>
  <c r="AF18206" i="1" a="1"/>
  <c r="AF18206" i="1" s="1"/>
  <c r="X18206" i="1" a="1"/>
  <c r="X18206" i="1" s="1"/>
  <c r="AE18206" i="1" s="1"/>
  <c r="AH18206" i="1" s="1"/>
  <c r="W18206" i="1" a="1"/>
  <c r="W18206" i="1" s="1"/>
  <c r="AF18203" i="1" a="1"/>
  <c r="AF18203" i="1" s="1"/>
  <c r="X18203" i="1" a="1"/>
  <c r="X18203" i="1" s="1"/>
  <c r="AE18203" i="1" s="1"/>
  <c r="AH18203" i="1" s="1"/>
  <c r="W18203" i="1" a="1"/>
  <c r="W18203" i="1" s="1"/>
  <c r="AF18199" i="1" a="1"/>
  <c r="AF18199" i="1" s="1"/>
  <c r="X18199" i="1" a="1"/>
  <c r="X18199" i="1" s="1"/>
  <c r="AE18199" i="1" s="1"/>
  <c r="AH18199" i="1" s="1"/>
  <c r="W18199" i="1" a="1"/>
  <c r="W18199" i="1" s="1"/>
  <c r="AF18196" i="1" a="1"/>
  <c r="AF18196" i="1" s="1"/>
  <c r="X18196" i="1" a="1"/>
  <c r="X18196" i="1" s="1"/>
  <c r="AE18196" i="1" s="1"/>
  <c r="AH18196" i="1" s="1"/>
  <c r="W18196" i="1" a="1"/>
  <c r="W18196" i="1" s="1"/>
  <c r="AF18193" i="1" a="1"/>
  <c r="AF18193" i="1" s="1"/>
  <c r="X18193" i="1" a="1"/>
  <c r="X18193" i="1" s="1"/>
  <c r="AE18193" i="1" s="1"/>
  <c r="AH18193" i="1" s="1"/>
  <c r="W18193" i="1" a="1"/>
  <c r="W18193" i="1" s="1"/>
  <c r="AF18189" i="1" a="1"/>
  <c r="AF18189" i="1" s="1"/>
  <c r="X18189" i="1" a="1"/>
  <c r="X18189" i="1" s="1"/>
  <c r="AE18189" i="1" s="1"/>
  <c r="AH18189" i="1" s="1"/>
  <c r="W18189" i="1" a="1"/>
  <c r="W18189" i="1" s="1"/>
  <c r="AF18185" i="1" a="1"/>
  <c r="AF18185" i="1" s="1"/>
  <c r="X18185" i="1" a="1"/>
  <c r="X18185" i="1" s="1"/>
  <c r="AE18185" i="1" s="1"/>
  <c r="AH18185" i="1" s="1"/>
  <c r="W18185" i="1" a="1"/>
  <c r="W18185" i="1" s="1"/>
  <c r="AF18178" i="1" a="1"/>
  <c r="AF18178" i="1" s="1"/>
  <c r="X18178" i="1" a="1"/>
  <c r="X18178" i="1" s="1"/>
  <c r="AE18178" i="1" s="1"/>
  <c r="AH18178" i="1" s="1"/>
  <c r="W18178" i="1" a="1"/>
  <c r="W18178" i="1" s="1"/>
  <c r="AF18174" i="1" a="1"/>
  <c r="AF18174" i="1" s="1"/>
  <c r="X18174" i="1" a="1"/>
  <c r="X18174" i="1" s="1"/>
  <c r="AE18174" i="1" s="1"/>
  <c r="AH18174" i="1" s="1"/>
  <c r="W18174" i="1" a="1"/>
  <c r="W18174" i="1" s="1"/>
  <c r="AF18170" i="1" a="1"/>
  <c r="AF18170" i="1" s="1"/>
  <c r="X18170" i="1" a="1"/>
  <c r="X18170" i="1" s="1"/>
  <c r="AE18170" i="1" s="1"/>
  <c r="AH18170" i="1" s="1"/>
  <c r="W18170" i="1" a="1"/>
  <c r="W18170" i="1" s="1"/>
  <c r="AF18166" i="1" a="1"/>
  <c r="AF18166" i="1" s="1"/>
  <c r="X18166" i="1" a="1"/>
  <c r="X18166" i="1" s="1"/>
  <c r="AE18166" i="1" s="1"/>
  <c r="AH18166" i="1" s="1"/>
  <c r="W18166" i="1" a="1"/>
  <c r="W18166" i="1" s="1"/>
  <c r="AF18162" i="1" a="1"/>
  <c r="AF18162" i="1" s="1"/>
  <c r="X18162" i="1" a="1"/>
  <c r="X18162" i="1" s="1"/>
  <c r="AE18162" i="1" s="1"/>
  <c r="AH18162" i="1" s="1"/>
  <c r="W18162" i="1" a="1"/>
  <c r="W18162" i="1" s="1"/>
  <c r="AF18158" i="1" a="1"/>
  <c r="AF18158" i="1" s="1"/>
  <c r="X18158" i="1" a="1"/>
  <c r="X18158" i="1" s="1"/>
  <c r="AE18158" i="1" s="1"/>
  <c r="AH18158" i="1" s="1"/>
  <c r="W18158" i="1" a="1"/>
  <c r="W18158" i="1" s="1"/>
  <c r="AF18155" i="1" a="1"/>
  <c r="AF18155" i="1" s="1"/>
  <c r="X18155" i="1" a="1"/>
  <c r="X18155" i="1" s="1"/>
  <c r="AE18155" i="1" s="1"/>
  <c r="AH18155" i="1" s="1"/>
  <c r="W18155" i="1" a="1"/>
  <c r="W18155" i="1" s="1"/>
  <c r="AF18151" i="1" a="1"/>
  <c r="AF18151" i="1" s="1"/>
  <c r="X18151" i="1" a="1"/>
  <c r="X18151" i="1" s="1"/>
  <c r="AE18151" i="1" s="1"/>
  <c r="AH18151" i="1" s="1"/>
  <c r="W18151" i="1" a="1"/>
  <c r="W18151" i="1" s="1"/>
  <c r="AF18144" i="1" a="1"/>
  <c r="AF18144" i="1" s="1"/>
  <c r="D18144" i="1" s="1"/>
  <c r="X18144" i="1" a="1"/>
  <c r="X18144" i="1" s="1"/>
  <c r="AE18144" i="1" s="1"/>
  <c r="AH18144" i="1" s="1"/>
  <c r="W18144" i="1" a="1"/>
  <c r="W18144" i="1" s="1"/>
  <c r="AF18137" i="1" a="1"/>
  <c r="AF18137" i="1" s="1"/>
  <c r="X18137" i="1" a="1"/>
  <c r="X18137" i="1" s="1"/>
  <c r="AE18137" i="1" s="1"/>
  <c r="AH18137" i="1" s="1"/>
  <c r="W18137" i="1" a="1"/>
  <c r="W18137" i="1" s="1"/>
  <c r="AF18127" i="1" a="1"/>
  <c r="AF18127" i="1" s="1"/>
  <c r="X18127" i="1" a="1"/>
  <c r="X18127" i="1" s="1"/>
  <c r="AE18127" i="1" s="1"/>
  <c r="AH18127" i="1" s="1"/>
  <c r="W18127" i="1" a="1"/>
  <c r="W18127" i="1" s="1"/>
  <c r="AF18123" i="1" a="1"/>
  <c r="AF18123" i="1" s="1"/>
  <c r="X18123" i="1" a="1"/>
  <c r="X18123" i="1" s="1"/>
  <c r="AE18123" i="1" s="1"/>
  <c r="AH18123" i="1" s="1"/>
  <c r="W18123" i="1" a="1"/>
  <c r="W18123" i="1" s="1"/>
  <c r="AF18119" i="1" a="1"/>
  <c r="AF18119" i="1" s="1"/>
  <c r="X18119" i="1" a="1"/>
  <c r="X18119" i="1" s="1"/>
  <c r="AE18119" i="1" s="1"/>
  <c r="AH18119" i="1" s="1"/>
  <c r="W18119" i="1" a="1"/>
  <c r="W18119" i="1" s="1"/>
  <c r="AF18116" i="1" a="1"/>
  <c r="AF18116" i="1" s="1"/>
  <c r="X18116" i="1" a="1"/>
  <c r="X18116" i="1" s="1"/>
  <c r="AE18116" i="1" s="1"/>
  <c r="AH18116" i="1" s="1"/>
  <c r="W18116" i="1" a="1"/>
  <c r="W18116" i="1" s="1"/>
  <c r="AF18112" i="1" a="1"/>
  <c r="AF18112" i="1" s="1"/>
  <c r="X18112" i="1" a="1"/>
  <c r="X18112" i="1" s="1"/>
  <c r="AE18112" i="1" s="1"/>
  <c r="AH18112" i="1" s="1"/>
  <c r="W18112" i="1" a="1"/>
  <c r="W18112" i="1" s="1"/>
  <c r="AF18108" i="1" a="1"/>
  <c r="AF18108" i="1" s="1"/>
  <c r="X18108" i="1" a="1"/>
  <c r="X18108" i="1" s="1"/>
  <c r="AE18108" i="1" s="1"/>
  <c r="AH18108" i="1" s="1"/>
  <c r="W18108" i="1" a="1"/>
  <c r="W18108" i="1" s="1"/>
  <c r="AF18104" i="1" a="1"/>
  <c r="AF18104" i="1" s="1"/>
  <c r="X18104" i="1" a="1"/>
  <c r="X18104" i="1" s="1"/>
  <c r="AE18104" i="1" s="1"/>
  <c r="AH18104" i="1" s="1"/>
  <c r="W18104" i="1" a="1"/>
  <c r="W18104" i="1" s="1"/>
  <c r="AF18100" i="1" a="1"/>
  <c r="AF18100" i="1" s="1"/>
  <c r="X18100" i="1" a="1"/>
  <c r="X18100" i="1" s="1"/>
  <c r="AE18100" i="1" s="1"/>
  <c r="AH18100" i="1" s="1"/>
  <c r="W18100" i="1" a="1"/>
  <c r="W18100" i="1" s="1"/>
  <c r="AF18096" i="1" a="1"/>
  <c r="AF18096" i="1" s="1"/>
  <c r="X18096" i="1" a="1"/>
  <c r="X18096" i="1" s="1"/>
  <c r="AE18096" i="1" s="1"/>
  <c r="AH18096" i="1" s="1"/>
  <c r="W18096" i="1" a="1"/>
  <c r="W18096" i="1" s="1"/>
  <c r="AF18089" i="1" a="1"/>
  <c r="AF18089" i="1" s="1"/>
  <c r="X18089" i="1" a="1"/>
  <c r="X18089" i="1" s="1"/>
  <c r="AE18089" i="1" s="1"/>
  <c r="AH18089" i="1" s="1"/>
  <c r="W18089" i="1" a="1"/>
  <c r="W18089" i="1" s="1"/>
  <c r="AF18085" i="1" a="1"/>
  <c r="AF18085" i="1" s="1"/>
  <c r="X18085" i="1" a="1"/>
  <c r="X18085" i="1" s="1"/>
  <c r="AE18085" i="1" s="1"/>
  <c r="AH18085" i="1" s="1"/>
  <c r="W18085" i="1" a="1"/>
  <c r="W18085" i="1" s="1"/>
  <c r="AF18082" i="1" a="1"/>
  <c r="AF18082" i="1" s="1"/>
  <c r="X18082" i="1" a="1"/>
  <c r="X18082" i="1" s="1"/>
  <c r="AE18082" i="1" s="1"/>
  <c r="AH18082" i="1" s="1"/>
  <c r="W18082" i="1" a="1"/>
  <c r="W18082" i="1" s="1"/>
  <c r="AF18078" i="1" a="1"/>
  <c r="AF18078" i="1" s="1"/>
  <c r="X18078" i="1" a="1"/>
  <c r="X18078" i="1" s="1"/>
  <c r="AE18078" i="1" s="1"/>
  <c r="AH18078" i="1" s="1"/>
  <c r="W18078" i="1" a="1"/>
  <c r="W18078" i="1" s="1"/>
  <c r="AF18075" i="1" a="1"/>
  <c r="AF18075" i="1" s="1"/>
  <c r="X18075" i="1" a="1"/>
  <c r="X18075" i="1" s="1"/>
  <c r="AE18075" i="1" s="1"/>
  <c r="AH18075" i="1" s="1"/>
  <c r="W18075" i="1" a="1"/>
  <c r="W18075" i="1" s="1"/>
  <c r="AF18071" i="1" a="1"/>
  <c r="AF18071" i="1" s="1"/>
  <c r="X18071" i="1" a="1"/>
  <c r="X18071" i="1" s="1"/>
  <c r="AE18071" i="1" s="1"/>
  <c r="AH18071" i="1" s="1"/>
  <c r="W18071" i="1" a="1"/>
  <c r="W18071" i="1" s="1"/>
  <c r="AF18068" i="1" a="1"/>
  <c r="AF18068" i="1" s="1"/>
  <c r="X18068" i="1" a="1"/>
  <c r="X18068" i="1" s="1"/>
  <c r="AE18068" i="1" s="1"/>
  <c r="AH18068" i="1" s="1"/>
  <c r="W18068" i="1" a="1"/>
  <c r="W18068" i="1" s="1"/>
  <c r="AF18065" i="1" a="1"/>
  <c r="AF18065" i="1" s="1"/>
  <c r="X18065" i="1" a="1"/>
  <c r="X18065" i="1" s="1"/>
  <c r="AE18065" i="1" s="1"/>
  <c r="AH18065" i="1" s="1"/>
  <c r="W18065" i="1" a="1"/>
  <c r="W18065" i="1" s="1"/>
  <c r="AF18061" i="1" a="1"/>
  <c r="AF18061" i="1" s="1"/>
  <c r="X18061" i="1" a="1"/>
  <c r="X18061" i="1" s="1"/>
  <c r="AE18061" i="1" s="1"/>
  <c r="AH18061" i="1" s="1"/>
  <c r="W18061" i="1" a="1"/>
  <c r="W18061" i="1" s="1"/>
  <c r="AF18057" i="1" a="1"/>
  <c r="AF18057" i="1" s="1"/>
  <c r="X18057" i="1" a="1"/>
  <c r="X18057" i="1" s="1"/>
  <c r="AE18057" i="1" s="1"/>
  <c r="AH18057" i="1" s="1"/>
  <c r="W18057" i="1" a="1"/>
  <c r="W18057" i="1" s="1"/>
  <c r="AF18050" i="1" a="1"/>
  <c r="AF18050" i="1" s="1"/>
  <c r="X18050" i="1" a="1"/>
  <c r="X18050" i="1" s="1"/>
  <c r="AE18050" i="1" s="1"/>
  <c r="AH18050" i="1" s="1"/>
  <c r="W18050" i="1" a="1"/>
  <c r="W18050" i="1" s="1"/>
  <c r="AF18046" i="1" a="1"/>
  <c r="AF18046" i="1" s="1"/>
  <c r="X18046" i="1" a="1"/>
  <c r="X18046" i="1" s="1"/>
  <c r="AE18046" i="1" s="1"/>
  <c r="AH18046" i="1" s="1"/>
  <c r="W18046" i="1" a="1"/>
  <c r="W18046" i="1" s="1"/>
  <c r="AF18042" i="1" a="1"/>
  <c r="AF18042" i="1" s="1"/>
  <c r="X18042" i="1" a="1"/>
  <c r="X18042" i="1" s="1"/>
  <c r="AE18042" i="1" s="1"/>
  <c r="AH18042" i="1" s="1"/>
  <c r="W18042" i="1" a="1"/>
  <c r="W18042" i="1" s="1"/>
  <c r="AF18038" i="1" a="1"/>
  <c r="AF18038" i="1" s="1"/>
  <c r="X18038" i="1" a="1"/>
  <c r="X18038" i="1" s="1"/>
  <c r="AE18038" i="1" s="1"/>
  <c r="AH18038" i="1" s="1"/>
  <c r="W18038" i="1" a="1"/>
  <c r="W18038" i="1" s="1"/>
  <c r="AF18034" i="1" a="1"/>
  <c r="AF18034" i="1" s="1"/>
  <c r="X18034" i="1" a="1"/>
  <c r="X18034" i="1" s="1"/>
  <c r="AE18034" i="1" s="1"/>
  <c r="AH18034" i="1" s="1"/>
  <c r="W18034" i="1" a="1"/>
  <c r="W18034" i="1" s="1"/>
  <c r="AF18030" i="1" a="1"/>
  <c r="AF18030" i="1" s="1"/>
  <c r="X18030" i="1" a="1"/>
  <c r="X18030" i="1" s="1"/>
  <c r="AE18030" i="1" s="1"/>
  <c r="AH18030" i="1" s="1"/>
  <c r="W18030" i="1" a="1"/>
  <c r="W18030" i="1" s="1"/>
  <c r="AF18027" i="1" a="1"/>
  <c r="AF18027" i="1" s="1"/>
  <c r="X18027" i="1" a="1"/>
  <c r="X18027" i="1" s="1"/>
  <c r="AE18027" i="1" s="1"/>
  <c r="AH18027" i="1" s="1"/>
  <c r="W18027" i="1" a="1"/>
  <c r="W18027" i="1" s="1"/>
  <c r="AF18023" i="1" a="1"/>
  <c r="AF18023" i="1" s="1"/>
  <c r="X18023" i="1" a="1"/>
  <c r="X18023" i="1" s="1"/>
  <c r="AE18023" i="1" s="1"/>
  <c r="AH18023" i="1" s="1"/>
  <c r="W18023" i="1" a="1"/>
  <c r="W18023" i="1" s="1"/>
  <c r="AF18016" i="1" a="1"/>
  <c r="AF18016" i="1" s="1"/>
  <c r="X18016" i="1" a="1"/>
  <c r="X18016" i="1" s="1"/>
  <c r="AE18016" i="1" s="1"/>
  <c r="AH18016" i="1" s="1"/>
  <c r="W18016" i="1" a="1"/>
  <c r="W18016" i="1" s="1"/>
  <c r="AF18009" i="1" a="1"/>
  <c r="AF18009" i="1" s="1"/>
  <c r="X18009" i="1" a="1"/>
  <c r="X18009" i="1" s="1"/>
  <c r="AE18009" i="1" s="1"/>
  <c r="AH18009" i="1" s="1"/>
  <c r="W18009" i="1" a="1"/>
  <c r="W18009" i="1" s="1"/>
  <c r="AF17999" i="1" a="1"/>
  <c r="AF17999" i="1" s="1"/>
  <c r="X17999" i="1" a="1"/>
  <c r="X17999" i="1" s="1"/>
  <c r="AE17999" i="1" s="1"/>
  <c r="AH17999" i="1" s="1"/>
  <c r="W17999" i="1" a="1"/>
  <c r="W17999" i="1" s="1"/>
  <c r="AF17995" i="1" a="1"/>
  <c r="AF17995" i="1" s="1"/>
  <c r="X17995" i="1" a="1"/>
  <c r="X17995" i="1" s="1"/>
  <c r="AE17995" i="1" s="1"/>
  <c r="AH17995" i="1" s="1"/>
  <c r="W17995" i="1" a="1"/>
  <c r="W17995" i="1" s="1"/>
  <c r="AF17991" i="1" a="1"/>
  <c r="AF17991" i="1" s="1"/>
  <c r="X17991" i="1" a="1"/>
  <c r="X17991" i="1" s="1"/>
  <c r="AE17991" i="1" s="1"/>
  <c r="AH17991" i="1" s="1"/>
  <c r="W17991" i="1" a="1"/>
  <c r="W17991" i="1" s="1"/>
  <c r="AF17987" i="1" a="1"/>
  <c r="AF17987" i="1" s="1"/>
  <c r="X17987" i="1" a="1"/>
  <c r="X17987" i="1" s="1"/>
  <c r="AE17987" i="1" s="1"/>
  <c r="AH17987" i="1" s="1"/>
  <c r="W17987" i="1" a="1"/>
  <c r="W17987" i="1" s="1"/>
  <c r="AF17983" i="1" a="1"/>
  <c r="AF17983" i="1" s="1"/>
  <c r="X17983" i="1" a="1"/>
  <c r="X17983" i="1" s="1"/>
  <c r="AE17983" i="1" s="1"/>
  <c r="AH17983" i="1" s="1"/>
  <c r="W17983" i="1" a="1"/>
  <c r="W17983" i="1" s="1"/>
  <c r="AF17980" i="1" a="1"/>
  <c r="AF17980" i="1" s="1"/>
  <c r="X17980" i="1" a="1"/>
  <c r="X17980" i="1" s="1"/>
  <c r="AE17980" i="1" s="1"/>
  <c r="AH17980" i="1" s="1"/>
  <c r="W17980" i="1" a="1"/>
  <c r="W17980" i="1" s="1"/>
  <c r="AF17976" i="1" a="1"/>
  <c r="AF17976" i="1" s="1"/>
  <c r="X17976" i="1" a="1"/>
  <c r="X17976" i="1" s="1"/>
  <c r="AE17976" i="1" s="1"/>
  <c r="AH17976" i="1" s="1"/>
  <c r="W17976" i="1" a="1"/>
  <c r="W17976" i="1" s="1"/>
  <c r="AF17972" i="1" a="1"/>
  <c r="AF17972" i="1" s="1"/>
  <c r="X17972" i="1" a="1"/>
  <c r="X17972" i="1" s="1"/>
  <c r="AE17972" i="1" s="1"/>
  <c r="AH17972" i="1" s="1"/>
  <c r="W17972" i="1" a="1"/>
  <c r="W17972" i="1" s="1"/>
  <c r="AF17969" i="1" a="1"/>
  <c r="AF17969" i="1" s="1"/>
  <c r="X17969" i="1" a="1"/>
  <c r="X17969" i="1" s="1"/>
  <c r="AE17969" i="1" s="1"/>
  <c r="AH17969" i="1" s="1"/>
  <c r="W17969" i="1" a="1"/>
  <c r="W17969" i="1" s="1"/>
  <c r="AF17965" i="1" a="1"/>
  <c r="AF17965" i="1" s="1"/>
  <c r="X17965" i="1" a="1"/>
  <c r="X17965" i="1" s="1"/>
  <c r="AE17965" i="1" s="1"/>
  <c r="AH17965" i="1" s="1"/>
  <c r="W17965" i="1" a="1"/>
  <c r="W17965" i="1" s="1"/>
  <c r="AF17961" i="1" a="1"/>
  <c r="AF17961" i="1" s="1"/>
  <c r="X17961" i="1" a="1"/>
  <c r="X17961" i="1" s="1"/>
  <c r="AE17961" i="1" s="1"/>
  <c r="AH17961" i="1" s="1"/>
  <c r="W17961" i="1" a="1"/>
  <c r="W17961" i="1" s="1"/>
  <c r="AF17957" i="1" a="1"/>
  <c r="AF17957" i="1" s="1"/>
  <c r="X17957" i="1" a="1"/>
  <c r="X17957" i="1" s="1"/>
  <c r="AE17957" i="1" s="1"/>
  <c r="AH17957" i="1" s="1"/>
  <c r="W17957" i="1" a="1"/>
  <c r="W17957" i="1" s="1"/>
  <c r="AF17954" i="1" a="1"/>
  <c r="AF17954" i="1" s="1"/>
  <c r="X17954" i="1" a="1"/>
  <c r="X17954" i="1" s="1"/>
  <c r="AE17954" i="1" s="1"/>
  <c r="AH17954" i="1" s="1"/>
  <c r="W17954" i="1" a="1"/>
  <c r="W17954" i="1" s="1"/>
  <c r="AF17950" i="1" a="1"/>
  <c r="AF17950" i="1" s="1"/>
  <c r="X17950" i="1" a="1"/>
  <c r="X17950" i="1" s="1"/>
  <c r="AE17950" i="1" s="1"/>
  <c r="AH17950" i="1" s="1"/>
  <c r="W17950" i="1" a="1"/>
  <c r="W17950" i="1" s="1"/>
  <c r="AF17946" i="1" a="1"/>
  <c r="AF17946" i="1" s="1"/>
  <c r="X17946" i="1" a="1"/>
  <c r="X17946" i="1" s="1"/>
  <c r="AE17946" i="1" s="1"/>
  <c r="AH17946" i="1" s="1"/>
  <c r="W17946" i="1" a="1"/>
  <c r="W17946" i="1" s="1"/>
  <c r="AF17942" i="1" a="1"/>
  <c r="AF17942" i="1" s="1"/>
  <c r="X17942" i="1" a="1"/>
  <c r="X17942" i="1" s="1"/>
  <c r="AE17942" i="1" s="1"/>
  <c r="AH17942" i="1" s="1"/>
  <c r="W17942" i="1" a="1"/>
  <c r="W17942" i="1" s="1"/>
  <c r="AF17938" i="1" a="1"/>
  <c r="AF17938" i="1" s="1"/>
  <c r="X17938" i="1" a="1"/>
  <c r="X17938" i="1" s="1"/>
  <c r="AE17938" i="1" s="1"/>
  <c r="AH17938" i="1" s="1"/>
  <c r="W17938" i="1" a="1"/>
  <c r="W17938" i="1" s="1"/>
  <c r="AF17934" i="1" a="1"/>
  <c r="AF17934" i="1" s="1"/>
  <c r="X17934" i="1" a="1"/>
  <c r="X17934" i="1" s="1"/>
  <c r="AE17934" i="1" s="1"/>
  <c r="AH17934" i="1" s="1"/>
  <c r="W17934" i="1" a="1"/>
  <c r="W17934" i="1" s="1"/>
  <c r="AF17930" i="1" a="1"/>
  <c r="AF17930" i="1" s="1"/>
  <c r="X17930" i="1" a="1"/>
  <c r="X17930" i="1" s="1"/>
  <c r="AE17930" i="1" s="1"/>
  <c r="AH17930" i="1" s="1"/>
  <c r="W17930" i="1" a="1"/>
  <c r="W17930" i="1" s="1"/>
  <c r="AF17926" i="1" a="1"/>
  <c r="AF17926" i="1" s="1"/>
  <c r="X17926" i="1" a="1"/>
  <c r="X17926" i="1" s="1"/>
  <c r="AE17926" i="1" s="1"/>
  <c r="AH17926" i="1" s="1"/>
  <c r="W17926" i="1" a="1"/>
  <c r="W17926" i="1" s="1"/>
  <c r="AF17922" i="1" a="1"/>
  <c r="AF17922" i="1" s="1"/>
  <c r="X17922" i="1" a="1"/>
  <c r="X17922" i="1" s="1"/>
  <c r="AE17922" i="1" s="1"/>
  <c r="AH17922" i="1" s="1"/>
  <c r="W17922" i="1" a="1"/>
  <c r="W17922" i="1" s="1"/>
  <c r="AF17918" i="1" a="1"/>
  <c r="AF17918" i="1" s="1"/>
  <c r="X17918" i="1" a="1"/>
  <c r="X17918" i="1" s="1"/>
  <c r="AE17918" i="1" s="1"/>
  <c r="AH17918" i="1" s="1"/>
  <c r="W17918" i="1" a="1"/>
  <c r="W17918" i="1" s="1"/>
  <c r="AF17914" i="1" a="1"/>
  <c r="AF17914" i="1" s="1"/>
  <c r="X17914" i="1" a="1"/>
  <c r="X17914" i="1" s="1"/>
  <c r="AE17914" i="1" s="1"/>
  <c r="AH17914" i="1" s="1"/>
  <c r="W17914" i="1" a="1"/>
  <c r="W17914" i="1" s="1"/>
  <c r="AF17910" i="1" a="1"/>
  <c r="AF17910" i="1" s="1"/>
  <c r="X17910" i="1" a="1"/>
  <c r="X17910" i="1" s="1"/>
  <c r="AE17910" i="1" s="1"/>
  <c r="AH17910" i="1" s="1"/>
  <c r="W17910" i="1" a="1"/>
  <c r="W17910" i="1" s="1"/>
  <c r="AF17903" i="1" a="1"/>
  <c r="AF17903" i="1" s="1"/>
  <c r="X17903" i="1" a="1"/>
  <c r="X17903" i="1" s="1"/>
  <c r="AE17903" i="1" s="1"/>
  <c r="AH17903" i="1" s="1"/>
  <c r="W17903" i="1" a="1"/>
  <c r="W17903" i="1" s="1"/>
  <c r="AF17899" i="1" a="1"/>
  <c r="AF17899" i="1" s="1"/>
  <c r="X17899" i="1" a="1"/>
  <c r="X17899" i="1" s="1"/>
  <c r="AE17899" i="1" s="1"/>
  <c r="AH17899" i="1" s="1"/>
  <c r="W17899" i="1" a="1"/>
  <c r="W17899" i="1" s="1"/>
  <c r="AF17895" i="1" a="1"/>
  <c r="AF17895" i="1" s="1"/>
  <c r="X17895" i="1" a="1"/>
  <c r="X17895" i="1" s="1"/>
  <c r="AE17895" i="1" s="1"/>
  <c r="AH17895" i="1" s="1"/>
  <c r="W17895" i="1" a="1"/>
  <c r="W17895" i="1" s="1"/>
  <c r="AF17888" i="1" a="1"/>
  <c r="AF17888" i="1" s="1"/>
  <c r="X17888" i="1" a="1"/>
  <c r="X17888" i="1" s="1"/>
  <c r="AE17888" i="1" s="1"/>
  <c r="AH17888" i="1" s="1"/>
  <c r="W17888" i="1" a="1"/>
  <c r="W17888" i="1" s="1"/>
  <c r="AF17884" i="1" a="1"/>
  <c r="AF17884" i="1" s="1"/>
  <c r="X17884" i="1" a="1"/>
  <c r="X17884" i="1" s="1"/>
  <c r="AE17884" i="1" s="1"/>
  <c r="AH17884" i="1" s="1"/>
  <c r="W17884" i="1" a="1"/>
  <c r="W17884" i="1" s="1"/>
  <c r="AF17880" i="1" a="1"/>
  <c r="AF17880" i="1" s="1"/>
  <c r="X17880" i="1" a="1"/>
  <c r="X17880" i="1" s="1"/>
  <c r="AE17880" i="1" s="1"/>
  <c r="AH17880" i="1" s="1"/>
  <c r="W17880" i="1" a="1"/>
  <c r="W17880" i="1" s="1"/>
  <c r="AF17876" i="1" a="1"/>
  <c r="AF17876" i="1" s="1"/>
  <c r="X17876" i="1" a="1"/>
  <c r="X17876" i="1" s="1"/>
  <c r="AE17876" i="1" s="1"/>
  <c r="AH17876" i="1" s="1"/>
  <c r="W17876" i="1" a="1"/>
  <c r="W17876" i="1" s="1"/>
  <c r="AF17872" i="1" a="1"/>
  <c r="AF17872" i="1" s="1"/>
  <c r="X17872" i="1" a="1"/>
  <c r="X17872" i="1" s="1"/>
  <c r="AE17872" i="1" s="1"/>
  <c r="AH17872" i="1" s="1"/>
  <c r="W17872" i="1" a="1"/>
  <c r="W17872" i="1" s="1"/>
  <c r="AF17868" i="1" a="1"/>
  <c r="AF17868" i="1" s="1"/>
  <c r="X17868" i="1" a="1"/>
  <c r="X17868" i="1" s="1"/>
  <c r="AE17868" i="1" s="1"/>
  <c r="AH17868" i="1" s="1"/>
  <c r="W17868" i="1" a="1"/>
  <c r="W17868" i="1" s="1"/>
  <c r="AF17864" i="1" a="1"/>
  <c r="AF17864" i="1" s="1"/>
  <c r="X17864" i="1" a="1"/>
  <c r="X17864" i="1" s="1"/>
  <c r="AE17864" i="1" s="1"/>
  <c r="AH17864" i="1" s="1"/>
  <c r="W17864" i="1" a="1"/>
  <c r="W17864" i="1" s="1"/>
  <c r="AF17860" i="1" a="1"/>
  <c r="AF17860" i="1" s="1"/>
  <c r="X17860" i="1" a="1"/>
  <c r="X17860" i="1" s="1"/>
  <c r="AE17860" i="1" s="1"/>
  <c r="AH17860" i="1" s="1"/>
  <c r="W17860" i="1" a="1"/>
  <c r="W17860" i="1" s="1"/>
  <c r="AF17856" i="1" a="1"/>
  <c r="AF17856" i="1" s="1"/>
  <c r="X17856" i="1" a="1"/>
  <c r="X17856" i="1" s="1"/>
  <c r="AE17856" i="1" s="1"/>
  <c r="AH17856" i="1" s="1"/>
  <c r="W17856" i="1" a="1"/>
  <c r="W17856" i="1" s="1"/>
  <c r="AF17852" i="1" a="1"/>
  <c r="AF17852" i="1" s="1"/>
  <c r="X17852" i="1" a="1"/>
  <c r="X17852" i="1" s="1"/>
  <c r="AE17852" i="1" s="1"/>
  <c r="AH17852" i="1" s="1"/>
  <c r="W17852" i="1" a="1"/>
  <c r="W17852" i="1" s="1"/>
  <c r="AF17848" i="1" a="1"/>
  <c r="AF17848" i="1" s="1"/>
  <c r="X17848" i="1" a="1"/>
  <c r="X17848" i="1" s="1"/>
  <c r="AE17848" i="1" s="1"/>
  <c r="AH17848" i="1" s="1"/>
  <c r="W17848" i="1" a="1"/>
  <c r="W17848" i="1" s="1"/>
  <c r="AF17844" i="1" a="1"/>
  <c r="AF17844" i="1" s="1"/>
  <c r="X17844" i="1" a="1"/>
  <c r="X17844" i="1" s="1"/>
  <c r="AE17844" i="1" s="1"/>
  <c r="AH17844" i="1" s="1"/>
  <c r="W17844" i="1" a="1"/>
  <c r="W17844" i="1" s="1"/>
  <c r="AF17841" i="1" a="1"/>
  <c r="AF17841" i="1" s="1"/>
  <c r="X17841" i="1" a="1"/>
  <c r="X17841" i="1" s="1"/>
  <c r="AE17841" i="1" s="1"/>
  <c r="AH17841" i="1" s="1"/>
  <c r="W17841" i="1" a="1"/>
  <c r="W17841" i="1" s="1"/>
  <c r="AF17837" i="1" a="1"/>
  <c r="AF17837" i="1" s="1"/>
  <c r="X17837" i="1" a="1"/>
  <c r="X17837" i="1" s="1"/>
  <c r="AE17837" i="1" s="1"/>
  <c r="AH17837" i="1" s="1"/>
  <c r="W17837" i="1" a="1"/>
  <c r="W17837" i="1" s="1"/>
  <c r="AF17833" i="1" a="1"/>
  <c r="AF17833" i="1" s="1"/>
  <c r="X17833" i="1" a="1"/>
  <c r="X17833" i="1" s="1"/>
  <c r="AE17833" i="1" s="1"/>
  <c r="AH17833" i="1" s="1"/>
  <c r="W17833" i="1" a="1"/>
  <c r="W17833" i="1" s="1"/>
  <c r="AF17829" i="1" a="1"/>
  <c r="AF17829" i="1" s="1"/>
  <c r="X17829" i="1" a="1"/>
  <c r="X17829" i="1" s="1"/>
  <c r="AE17829" i="1" s="1"/>
  <c r="AH17829" i="1" s="1"/>
  <c r="W17829" i="1" a="1"/>
  <c r="W17829" i="1" s="1"/>
  <c r="AF17826" i="1" a="1"/>
  <c r="AF17826" i="1" s="1"/>
  <c r="X17826" i="1" a="1"/>
  <c r="X17826" i="1" s="1"/>
  <c r="AE17826" i="1" s="1"/>
  <c r="AH17826" i="1" s="1"/>
  <c r="W17826" i="1" a="1"/>
  <c r="W17826" i="1" s="1"/>
  <c r="AF17822" i="1" a="1"/>
  <c r="AF17822" i="1" s="1"/>
  <c r="X17822" i="1" a="1"/>
  <c r="X17822" i="1" s="1"/>
  <c r="AE17822" i="1" s="1"/>
  <c r="AH17822" i="1" s="1"/>
  <c r="W17822" i="1" a="1"/>
  <c r="W17822" i="1" s="1"/>
  <c r="AF17818" i="1" a="1"/>
  <c r="AF17818" i="1" s="1"/>
  <c r="X17818" i="1" a="1"/>
  <c r="X17818" i="1" s="1"/>
  <c r="AE17818" i="1" s="1"/>
  <c r="AH17818" i="1" s="1"/>
  <c r="W17818" i="1" a="1"/>
  <c r="W17818" i="1" s="1"/>
  <c r="AF17814" i="1" a="1"/>
  <c r="AF17814" i="1" s="1"/>
  <c r="X17814" i="1" a="1"/>
  <c r="X17814" i="1" s="1"/>
  <c r="AE17814" i="1" s="1"/>
  <c r="AH17814" i="1" s="1"/>
  <c r="W17814" i="1" a="1"/>
  <c r="W17814" i="1" s="1"/>
  <c r="AF17810" i="1" a="1"/>
  <c r="AF17810" i="1" s="1"/>
  <c r="X17810" i="1" a="1"/>
  <c r="X17810" i="1" s="1"/>
  <c r="AE17810" i="1" s="1"/>
  <c r="AH17810" i="1" s="1"/>
  <c r="W17810" i="1" a="1"/>
  <c r="W17810" i="1" s="1"/>
  <c r="AF17806" i="1" a="1"/>
  <c r="AF17806" i="1" s="1"/>
  <c r="X17806" i="1" a="1"/>
  <c r="X17806" i="1" s="1"/>
  <c r="AE17806" i="1" s="1"/>
  <c r="AH17806" i="1" s="1"/>
  <c r="W17806" i="1" a="1"/>
  <c r="W17806" i="1" s="1"/>
  <c r="AF17802" i="1" a="1"/>
  <c r="AF17802" i="1" s="1"/>
  <c r="X17802" i="1" a="1"/>
  <c r="X17802" i="1" s="1"/>
  <c r="AE17802" i="1" s="1"/>
  <c r="AH17802" i="1" s="1"/>
  <c r="W17802" i="1" a="1"/>
  <c r="W17802" i="1" s="1"/>
  <c r="AF17798" i="1" a="1"/>
  <c r="AF17798" i="1" s="1"/>
  <c r="X17798" i="1" a="1"/>
  <c r="X17798" i="1" s="1"/>
  <c r="AE17798" i="1" s="1"/>
  <c r="AH17798" i="1" s="1"/>
  <c r="W17798" i="1" a="1"/>
  <c r="W17798" i="1" s="1"/>
  <c r="AF17794" i="1" a="1"/>
  <c r="AF17794" i="1" s="1"/>
  <c r="X17794" i="1" a="1"/>
  <c r="X17794" i="1" s="1"/>
  <c r="AE17794" i="1" s="1"/>
  <c r="AH17794" i="1" s="1"/>
  <c r="W17794" i="1" a="1"/>
  <c r="W17794" i="1" s="1"/>
  <c r="AF17790" i="1" a="1"/>
  <c r="AF17790" i="1" s="1"/>
  <c r="X17790" i="1" a="1"/>
  <c r="X17790" i="1" s="1"/>
  <c r="AE17790" i="1" s="1"/>
  <c r="AH17790" i="1" s="1"/>
  <c r="W17790" i="1" a="1"/>
  <c r="W17790" i="1" s="1"/>
  <c r="AF17786" i="1" a="1"/>
  <c r="AF17786" i="1" s="1"/>
  <c r="X17786" i="1" a="1"/>
  <c r="X17786" i="1" s="1"/>
  <c r="AE17786" i="1" s="1"/>
  <c r="AH17786" i="1" s="1"/>
  <c r="W17786" i="1" a="1"/>
  <c r="W17786" i="1" s="1"/>
  <c r="AF17782" i="1" a="1"/>
  <c r="AF17782" i="1" s="1"/>
  <c r="X17782" i="1" a="1"/>
  <c r="X17782" i="1" s="1"/>
  <c r="AE17782" i="1" s="1"/>
  <c r="AH17782" i="1" s="1"/>
  <c r="W17782" i="1" a="1"/>
  <c r="W17782" i="1" s="1"/>
  <c r="AF17775" i="1" a="1"/>
  <c r="AF17775" i="1" s="1"/>
  <c r="X17775" i="1" a="1"/>
  <c r="X17775" i="1" s="1"/>
  <c r="AE17775" i="1" s="1"/>
  <c r="AH17775" i="1" s="1"/>
  <c r="W17775" i="1" a="1"/>
  <c r="W17775" i="1" s="1"/>
  <c r="AF17771" i="1" a="1"/>
  <c r="AF17771" i="1" s="1"/>
  <c r="X17771" i="1" a="1"/>
  <c r="X17771" i="1" s="1"/>
  <c r="AE17771" i="1" s="1"/>
  <c r="AH17771" i="1" s="1"/>
  <c r="W17771" i="1" a="1"/>
  <c r="W17771" i="1" s="1"/>
  <c r="AF17767" i="1" a="1"/>
  <c r="AF17767" i="1" s="1"/>
  <c r="X17767" i="1" a="1"/>
  <c r="X17767" i="1" s="1"/>
  <c r="AE17767" i="1" s="1"/>
  <c r="AH17767" i="1" s="1"/>
  <c r="W17767" i="1" a="1"/>
  <c r="W17767" i="1" s="1"/>
  <c r="AF17760" i="1" a="1"/>
  <c r="AF17760" i="1" s="1"/>
  <c r="X17760" i="1" a="1"/>
  <c r="X17760" i="1" s="1"/>
  <c r="AE17760" i="1" s="1"/>
  <c r="AH17760" i="1" s="1"/>
  <c r="W17760" i="1" a="1"/>
  <c r="W17760" i="1" s="1"/>
  <c r="AF17756" i="1" a="1"/>
  <c r="AF17756" i="1" s="1"/>
  <c r="X17756" i="1" a="1"/>
  <c r="X17756" i="1" s="1"/>
  <c r="AE17756" i="1" s="1"/>
  <c r="AH17756" i="1" s="1"/>
  <c r="W17756" i="1" a="1"/>
  <c r="W17756" i="1" s="1"/>
  <c r="AF17752" i="1" a="1"/>
  <c r="AF17752" i="1" s="1"/>
  <c r="X17752" i="1" a="1"/>
  <c r="X17752" i="1" s="1"/>
  <c r="AE17752" i="1" s="1"/>
  <c r="AH17752" i="1" s="1"/>
  <c r="W17752" i="1" a="1"/>
  <c r="W17752" i="1" s="1"/>
  <c r="AF17748" i="1" a="1"/>
  <c r="AF17748" i="1" s="1"/>
  <c r="X17748" i="1" a="1"/>
  <c r="X17748" i="1" s="1"/>
  <c r="AE17748" i="1" s="1"/>
  <c r="AH17748" i="1" s="1"/>
  <c r="W17748" i="1" a="1"/>
  <c r="W17748" i="1" s="1"/>
  <c r="AF17744" i="1" a="1"/>
  <c r="AF17744" i="1" s="1"/>
  <c r="X17744" i="1" a="1"/>
  <c r="X17744" i="1" s="1"/>
  <c r="AE17744" i="1" s="1"/>
  <c r="AH17744" i="1" s="1"/>
  <c r="W17744" i="1" a="1"/>
  <c r="W17744" i="1" s="1"/>
  <c r="AF17740" i="1" a="1"/>
  <c r="AF17740" i="1" s="1"/>
  <c r="X17740" i="1" a="1"/>
  <c r="X17740" i="1" s="1"/>
  <c r="AE17740" i="1" s="1"/>
  <c r="AH17740" i="1" s="1"/>
  <c r="W17740" i="1" a="1"/>
  <c r="W17740" i="1" s="1"/>
  <c r="AF17736" i="1" a="1"/>
  <c r="AF17736" i="1" s="1"/>
  <c r="X17736" i="1" a="1"/>
  <c r="X17736" i="1" s="1"/>
  <c r="AE17736" i="1" s="1"/>
  <c r="AH17736" i="1" s="1"/>
  <c r="W17736" i="1" a="1"/>
  <c r="W17736" i="1" s="1"/>
  <c r="AF17732" i="1" a="1"/>
  <c r="AF17732" i="1" s="1"/>
  <c r="X17732" i="1" a="1"/>
  <c r="X17732" i="1" s="1"/>
  <c r="AE17732" i="1" s="1"/>
  <c r="AH17732" i="1" s="1"/>
  <c r="W17732" i="1" a="1"/>
  <c r="W17732" i="1" s="1"/>
  <c r="AF17728" i="1" a="1"/>
  <c r="AF17728" i="1" s="1"/>
  <c r="X17728" i="1" a="1"/>
  <c r="X17728" i="1" s="1"/>
  <c r="AE17728" i="1" s="1"/>
  <c r="AH17728" i="1" s="1"/>
  <c r="W17728" i="1" a="1"/>
  <c r="W17728" i="1" s="1"/>
  <c r="AF17724" i="1" a="1"/>
  <c r="AF17724" i="1" s="1"/>
  <c r="X17724" i="1" a="1"/>
  <c r="X17724" i="1" s="1"/>
  <c r="AE17724" i="1" s="1"/>
  <c r="AH17724" i="1" s="1"/>
  <c r="W17724" i="1" a="1"/>
  <c r="W17724" i="1" s="1"/>
  <c r="AF17720" i="1" a="1"/>
  <c r="AF17720" i="1" s="1"/>
  <c r="X17720" i="1" a="1"/>
  <c r="X17720" i="1" s="1"/>
  <c r="AE17720" i="1" s="1"/>
  <c r="AH17720" i="1" s="1"/>
  <c r="W17720" i="1" a="1"/>
  <c r="W17720" i="1" s="1"/>
  <c r="AF17716" i="1" a="1"/>
  <c r="AF17716" i="1" s="1"/>
  <c r="X17716" i="1" a="1"/>
  <c r="X17716" i="1" s="1"/>
  <c r="AE17716" i="1" s="1"/>
  <c r="AH17716" i="1" s="1"/>
  <c r="W17716" i="1" a="1"/>
  <c r="W17716" i="1" s="1"/>
  <c r="AF17713" i="1" a="1"/>
  <c r="AF17713" i="1" s="1"/>
  <c r="X17713" i="1" a="1"/>
  <c r="X17713" i="1" s="1"/>
  <c r="AE17713" i="1" s="1"/>
  <c r="AH17713" i="1" s="1"/>
  <c r="W17713" i="1" a="1"/>
  <c r="W17713" i="1" s="1"/>
  <c r="AF17709" i="1" a="1"/>
  <c r="AF17709" i="1" s="1"/>
  <c r="X17709" i="1" a="1"/>
  <c r="X17709" i="1" s="1"/>
  <c r="AE17709" i="1" s="1"/>
  <c r="AH17709" i="1" s="1"/>
  <c r="W17709" i="1" a="1"/>
  <c r="W17709" i="1" s="1"/>
  <c r="AF17705" i="1" a="1"/>
  <c r="AF17705" i="1" s="1"/>
  <c r="D17705" i="1" s="1"/>
  <c r="X17705" i="1" a="1"/>
  <c r="X17705" i="1" s="1"/>
  <c r="AE17705" i="1" s="1"/>
  <c r="AH17705" i="1" s="1"/>
  <c r="W17705" i="1" a="1"/>
  <c r="W17705" i="1" s="1"/>
  <c r="AF17701" i="1" a="1"/>
  <c r="AF17701" i="1" s="1"/>
  <c r="X17701" i="1" a="1"/>
  <c r="X17701" i="1" s="1"/>
  <c r="AE17701" i="1" s="1"/>
  <c r="AH17701" i="1" s="1"/>
  <c r="W17701" i="1" a="1"/>
  <c r="W17701" i="1" s="1"/>
  <c r="AF17698" i="1" a="1"/>
  <c r="AF17698" i="1" s="1"/>
  <c r="X17698" i="1" a="1"/>
  <c r="X17698" i="1" s="1"/>
  <c r="AE17698" i="1" s="1"/>
  <c r="AH17698" i="1" s="1"/>
  <c r="W17698" i="1" a="1"/>
  <c r="W17698" i="1" s="1"/>
  <c r="AF17694" i="1" a="1"/>
  <c r="AF17694" i="1" s="1"/>
  <c r="X17694" i="1" a="1"/>
  <c r="X17694" i="1" s="1"/>
  <c r="AE17694" i="1" s="1"/>
  <c r="AH17694" i="1" s="1"/>
  <c r="W17694" i="1" a="1"/>
  <c r="W17694" i="1" s="1"/>
  <c r="AF17690" i="1" a="1"/>
  <c r="AF17690" i="1" s="1"/>
  <c r="X17690" i="1" a="1"/>
  <c r="X17690" i="1" s="1"/>
  <c r="AE17690" i="1" s="1"/>
  <c r="AH17690" i="1" s="1"/>
  <c r="W17690" i="1" a="1"/>
  <c r="W17690" i="1" s="1"/>
  <c r="AF17686" i="1" a="1"/>
  <c r="AF17686" i="1" s="1"/>
  <c r="X17686" i="1" a="1"/>
  <c r="X17686" i="1" s="1"/>
  <c r="AE17686" i="1" s="1"/>
  <c r="AH17686" i="1" s="1"/>
  <c r="W17686" i="1" a="1"/>
  <c r="W17686" i="1" s="1"/>
  <c r="AF17682" i="1" a="1"/>
  <c r="AF17682" i="1" s="1"/>
  <c r="X17682" i="1" a="1"/>
  <c r="X17682" i="1" s="1"/>
  <c r="AE17682" i="1" s="1"/>
  <c r="AH17682" i="1" s="1"/>
  <c r="W17682" i="1" a="1"/>
  <c r="W17682" i="1" s="1"/>
  <c r="AF17678" i="1" a="1"/>
  <c r="AF17678" i="1" s="1"/>
  <c r="X17678" i="1" a="1"/>
  <c r="X17678" i="1" s="1"/>
  <c r="AE17678" i="1" s="1"/>
  <c r="AH17678" i="1" s="1"/>
  <c r="W17678" i="1" a="1"/>
  <c r="W17678" i="1" s="1"/>
  <c r="AF17674" i="1" a="1"/>
  <c r="AF17674" i="1" s="1"/>
  <c r="X17674" i="1" a="1"/>
  <c r="X17674" i="1" s="1"/>
  <c r="AE17674" i="1" s="1"/>
  <c r="AH17674" i="1" s="1"/>
  <c r="W17674" i="1" a="1"/>
  <c r="W17674" i="1" s="1"/>
  <c r="AF17670" i="1" a="1"/>
  <c r="AF17670" i="1" s="1"/>
  <c r="X17670" i="1" a="1"/>
  <c r="X17670" i="1" s="1"/>
  <c r="AE17670" i="1" s="1"/>
  <c r="AH17670" i="1" s="1"/>
  <c r="W17670" i="1" a="1"/>
  <c r="W17670" i="1" s="1"/>
  <c r="AF17666" i="1" a="1"/>
  <c r="AF17666" i="1" s="1"/>
  <c r="X17666" i="1" a="1"/>
  <c r="X17666" i="1" s="1"/>
  <c r="AE17666" i="1" s="1"/>
  <c r="AH17666" i="1" s="1"/>
  <c r="W17666" i="1" a="1"/>
  <c r="W17666" i="1" s="1"/>
  <c r="AF17662" i="1" a="1"/>
  <c r="AF17662" i="1" s="1"/>
  <c r="X17662" i="1" a="1"/>
  <c r="X17662" i="1" s="1"/>
  <c r="AE17662" i="1" s="1"/>
  <c r="AH17662" i="1" s="1"/>
  <c r="W17662" i="1" a="1"/>
  <c r="W17662" i="1" s="1"/>
  <c r="AF17658" i="1" a="1"/>
  <c r="AF17658" i="1" s="1"/>
  <c r="X17658" i="1" a="1"/>
  <c r="X17658" i="1" s="1"/>
  <c r="AE17658" i="1" s="1"/>
  <c r="AH17658" i="1" s="1"/>
  <c r="W17658" i="1" a="1"/>
  <c r="W17658" i="1" s="1"/>
  <c r="AF17654" i="1" a="1"/>
  <c r="AF17654" i="1" s="1"/>
  <c r="X17654" i="1" a="1"/>
  <c r="X17654" i="1" s="1"/>
  <c r="AE17654" i="1" s="1"/>
  <c r="AH17654" i="1" s="1"/>
  <c r="W17654" i="1" a="1"/>
  <c r="W17654" i="1" s="1"/>
  <c r="AF17647" i="1" a="1"/>
  <c r="AF17647" i="1" s="1"/>
  <c r="X17647" i="1" a="1"/>
  <c r="X17647" i="1" s="1"/>
  <c r="AE17647" i="1" s="1"/>
  <c r="AH17647" i="1" s="1"/>
  <c r="W17647" i="1" a="1"/>
  <c r="W17647" i="1" s="1"/>
  <c r="AF17643" i="1" a="1"/>
  <c r="AF17643" i="1" s="1"/>
  <c r="X17643" i="1" a="1"/>
  <c r="X17643" i="1" s="1"/>
  <c r="AE17643" i="1" s="1"/>
  <c r="AH17643" i="1" s="1"/>
  <c r="W17643" i="1" a="1"/>
  <c r="W17643" i="1" s="1"/>
  <c r="AF17639" i="1" a="1"/>
  <c r="AF17639" i="1" s="1"/>
  <c r="X17639" i="1" a="1"/>
  <c r="X17639" i="1" s="1"/>
  <c r="AE17639" i="1" s="1"/>
  <c r="AH17639" i="1" s="1"/>
  <c r="W17639" i="1" a="1"/>
  <c r="W17639" i="1" s="1"/>
  <c r="AF17632" i="1" a="1"/>
  <c r="AF17632" i="1" s="1"/>
  <c r="X17632" i="1" a="1"/>
  <c r="X17632" i="1" s="1"/>
  <c r="AE17632" i="1" s="1"/>
  <c r="AH17632" i="1" s="1"/>
  <c r="W17632" i="1" a="1"/>
  <c r="W17632" i="1" s="1"/>
  <c r="AF17628" i="1" a="1"/>
  <c r="AF17628" i="1" s="1"/>
  <c r="X17628" i="1" a="1"/>
  <c r="X17628" i="1" s="1"/>
  <c r="AE17628" i="1" s="1"/>
  <c r="AH17628" i="1" s="1"/>
  <c r="W17628" i="1" a="1"/>
  <c r="W17628" i="1" s="1"/>
  <c r="AF17624" i="1" a="1"/>
  <c r="AF17624" i="1" s="1"/>
  <c r="X17624" i="1" a="1"/>
  <c r="X17624" i="1" s="1"/>
  <c r="AE17624" i="1" s="1"/>
  <c r="AH17624" i="1" s="1"/>
  <c r="W17624" i="1" a="1"/>
  <c r="W17624" i="1" s="1"/>
  <c r="AF17620" i="1" a="1"/>
  <c r="AF17620" i="1" s="1"/>
  <c r="X17620" i="1" a="1"/>
  <c r="X17620" i="1" s="1"/>
  <c r="AE17620" i="1" s="1"/>
  <c r="AH17620" i="1" s="1"/>
  <c r="W17620" i="1" a="1"/>
  <c r="W17620" i="1" s="1"/>
  <c r="AF17616" i="1" a="1"/>
  <c r="AF17616" i="1" s="1"/>
  <c r="X17616" i="1" a="1"/>
  <c r="X17616" i="1" s="1"/>
  <c r="AE17616" i="1" s="1"/>
  <c r="AH17616" i="1" s="1"/>
  <c r="W17616" i="1" a="1"/>
  <c r="W17616" i="1" s="1"/>
  <c r="AF17612" i="1" a="1"/>
  <c r="AF17612" i="1" s="1"/>
  <c r="X17612" i="1" a="1"/>
  <c r="X17612" i="1" s="1"/>
  <c r="AE17612" i="1" s="1"/>
  <c r="AH17612" i="1" s="1"/>
  <c r="W17612" i="1" a="1"/>
  <c r="W17612" i="1" s="1"/>
  <c r="AF17608" i="1" a="1"/>
  <c r="AF17608" i="1" s="1"/>
  <c r="X17608" i="1" a="1"/>
  <c r="X17608" i="1" s="1"/>
  <c r="AE17608" i="1" s="1"/>
  <c r="AH17608" i="1" s="1"/>
  <c r="W17608" i="1" a="1"/>
  <c r="W17608" i="1" s="1"/>
  <c r="AF17604" i="1" a="1"/>
  <c r="AF17604" i="1" s="1"/>
  <c r="X17604" i="1" a="1"/>
  <c r="X17604" i="1" s="1"/>
  <c r="AE17604" i="1" s="1"/>
  <c r="AH17604" i="1" s="1"/>
  <c r="W17604" i="1" a="1"/>
  <c r="W17604" i="1" s="1"/>
  <c r="AF17600" i="1" a="1"/>
  <c r="AF17600" i="1" s="1"/>
  <c r="X17600" i="1" a="1"/>
  <c r="X17600" i="1" s="1"/>
  <c r="AE17600" i="1" s="1"/>
  <c r="AH17600" i="1" s="1"/>
  <c r="W17600" i="1" a="1"/>
  <c r="W17600" i="1" s="1"/>
  <c r="AF17596" i="1" a="1"/>
  <c r="AF17596" i="1" s="1"/>
  <c r="X17596" i="1" a="1"/>
  <c r="X17596" i="1" s="1"/>
  <c r="AE17596" i="1" s="1"/>
  <c r="AH17596" i="1" s="1"/>
  <c r="W17596" i="1" a="1"/>
  <c r="W17596" i="1" s="1"/>
  <c r="AF17592" i="1" a="1"/>
  <c r="AF17592" i="1" s="1"/>
  <c r="X17592" i="1" a="1"/>
  <c r="X17592" i="1" s="1"/>
  <c r="AE17592" i="1" s="1"/>
  <c r="AH17592" i="1" s="1"/>
  <c r="W17592" i="1" a="1"/>
  <c r="W17592" i="1" s="1"/>
  <c r="AF17588" i="1" a="1"/>
  <c r="AF17588" i="1" s="1"/>
  <c r="X17588" i="1" a="1"/>
  <c r="X17588" i="1" s="1"/>
  <c r="AE17588" i="1" s="1"/>
  <c r="AH17588" i="1" s="1"/>
  <c r="W17588" i="1" a="1"/>
  <c r="W17588" i="1" s="1"/>
  <c r="AF17585" i="1" a="1"/>
  <c r="AF17585" i="1" s="1"/>
  <c r="X17585" i="1" a="1"/>
  <c r="X17585" i="1" s="1"/>
  <c r="AE17585" i="1" s="1"/>
  <c r="AH17585" i="1" s="1"/>
  <c r="W17585" i="1" a="1"/>
  <c r="W17585" i="1" s="1"/>
  <c r="AF17581" i="1" a="1"/>
  <c r="AF17581" i="1" s="1"/>
  <c r="X17581" i="1" a="1"/>
  <c r="X17581" i="1" s="1"/>
  <c r="AE17581" i="1" s="1"/>
  <c r="AH17581" i="1" s="1"/>
  <c r="W17581" i="1" a="1"/>
  <c r="W17581" i="1" s="1"/>
  <c r="AF17577" i="1" a="1"/>
  <c r="AF17577" i="1" s="1"/>
  <c r="X17577" i="1" a="1"/>
  <c r="X17577" i="1" s="1"/>
  <c r="AE17577" i="1" s="1"/>
  <c r="AH17577" i="1" s="1"/>
  <c r="W17577" i="1" a="1"/>
  <c r="W17577" i="1" s="1"/>
  <c r="AF17573" i="1" a="1"/>
  <c r="AF17573" i="1" s="1"/>
  <c r="X17573" i="1" a="1"/>
  <c r="X17573" i="1" s="1"/>
  <c r="AE17573" i="1" s="1"/>
  <c r="AH17573" i="1" s="1"/>
  <c r="W17573" i="1" a="1"/>
  <c r="W17573" i="1" s="1"/>
  <c r="AF17570" i="1" a="1"/>
  <c r="AF17570" i="1" s="1"/>
  <c r="X17570" i="1" a="1"/>
  <c r="X17570" i="1" s="1"/>
  <c r="AE17570" i="1" s="1"/>
  <c r="AH17570" i="1" s="1"/>
  <c r="W17570" i="1" a="1"/>
  <c r="W17570" i="1" s="1"/>
  <c r="AF17566" i="1" a="1"/>
  <c r="AF17566" i="1" s="1"/>
  <c r="X17566" i="1" a="1"/>
  <c r="X17566" i="1" s="1"/>
  <c r="AE17566" i="1" s="1"/>
  <c r="AH17566" i="1" s="1"/>
  <c r="W17566" i="1" a="1"/>
  <c r="W17566" i="1" s="1"/>
  <c r="AF17562" i="1" a="1"/>
  <c r="AF17562" i="1" s="1"/>
  <c r="X17562" i="1" a="1"/>
  <c r="X17562" i="1" s="1"/>
  <c r="AE17562" i="1" s="1"/>
  <c r="AH17562" i="1" s="1"/>
  <c r="W17562" i="1" a="1"/>
  <c r="W17562" i="1" s="1"/>
  <c r="AF17558" i="1" a="1"/>
  <c r="AF17558" i="1" s="1"/>
  <c r="X17558" i="1" a="1"/>
  <c r="X17558" i="1" s="1"/>
  <c r="AE17558" i="1" s="1"/>
  <c r="AH17558" i="1" s="1"/>
  <c r="W17558" i="1" a="1"/>
  <c r="W17558" i="1" s="1"/>
  <c r="AF17554" i="1" a="1"/>
  <c r="AF17554" i="1" s="1"/>
  <c r="X17554" i="1" a="1"/>
  <c r="X17554" i="1" s="1"/>
  <c r="AE17554" i="1" s="1"/>
  <c r="AH17554" i="1" s="1"/>
  <c r="W17554" i="1" a="1"/>
  <c r="W17554" i="1" s="1"/>
  <c r="AF17550" i="1" a="1"/>
  <c r="AF17550" i="1" s="1"/>
  <c r="X17550" i="1" a="1"/>
  <c r="X17550" i="1" s="1"/>
  <c r="AE17550" i="1" s="1"/>
  <c r="AH17550" i="1" s="1"/>
  <c r="W17550" i="1" a="1"/>
  <c r="W17550" i="1" s="1"/>
  <c r="AF17546" i="1" a="1"/>
  <c r="AF17546" i="1" s="1"/>
  <c r="X17546" i="1" a="1"/>
  <c r="X17546" i="1" s="1"/>
  <c r="AE17546" i="1" s="1"/>
  <c r="AH17546" i="1" s="1"/>
  <c r="W17546" i="1" a="1"/>
  <c r="W17546" i="1" s="1"/>
  <c r="AF17542" i="1" a="1"/>
  <c r="AF17542" i="1" s="1"/>
  <c r="X17542" i="1" a="1"/>
  <c r="X17542" i="1" s="1"/>
  <c r="AE17542" i="1" s="1"/>
  <c r="AH17542" i="1" s="1"/>
  <c r="W17542" i="1" a="1"/>
  <c r="W17542" i="1" s="1"/>
  <c r="AF17538" i="1" a="1"/>
  <c r="AF17538" i="1" s="1"/>
  <c r="X17538" i="1" a="1"/>
  <c r="X17538" i="1" s="1"/>
  <c r="AE17538" i="1" s="1"/>
  <c r="AH17538" i="1" s="1"/>
  <c r="W17538" i="1" a="1"/>
  <c r="W17538" i="1" s="1"/>
  <c r="AF17534" i="1" a="1"/>
  <c r="AF17534" i="1" s="1"/>
  <c r="X17534" i="1" a="1"/>
  <c r="X17534" i="1" s="1"/>
  <c r="AE17534" i="1" s="1"/>
  <c r="AH17534" i="1" s="1"/>
  <c r="W17534" i="1" a="1"/>
  <c r="W17534" i="1" s="1"/>
  <c r="AF17530" i="1" a="1"/>
  <c r="AF17530" i="1" s="1"/>
  <c r="X17530" i="1" a="1"/>
  <c r="X17530" i="1" s="1"/>
  <c r="AE17530" i="1" s="1"/>
  <c r="AH17530" i="1" s="1"/>
  <c r="W17530" i="1" a="1"/>
  <c r="W17530" i="1" s="1"/>
  <c r="AF17526" i="1" a="1"/>
  <c r="AF17526" i="1" s="1"/>
  <c r="X17526" i="1" a="1"/>
  <c r="X17526" i="1" s="1"/>
  <c r="AE17526" i="1" s="1"/>
  <c r="AH17526" i="1" s="1"/>
  <c r="W17526" i="1" a="1"/>
  <c r="W17526" i="1" s="1"/>
  <c r="AF17519" i="1" a="1"/>
  <c r="AF17519" i="1" s="1"/>
  <c r="X17519" i="1" a="1"/>
  <c r="X17519" i="1" s="1"/>
  <c r="AE17519" i="1" s="1"/>
  <c r="AH17519" i="1" s="1"/>
  <c r="W17519" i="1" a="1"/>
  <c r="W17519" i="1" s="1"/>
  <c r="AF17515" i="1" a="1"/>
  <c r="AF17515" i="1" s="1"/>
  <c r="X17515" i="1" a="1"/>
  <c r="X17515" i="1" s="1"/>
  <c r="AE17515" i="1" s="1"/>
  <c r="AH17515" i="1" s="1"/>
  <c r="W17515" i="1" a="1"/>
  <c r="W17515" i="1" s="1"/>
  <c r="AF17511" i="1" a="1"/>
  <c r="AF17511" i="1" s="1"/>
  <c r="X17511" i="1" a="1"/>
  <c r="X17511" i="1" s="1"/>
  <c r="AE17511" i="1" s="1"/>
  <c r="AH17511" i="1" s="1"/>
  <c r="W17511" i="1" a="1"/>
  <c r="W17511" i="1" s="1"/>
  <c r="AF17504" i="1" a="1"/>
  <c r="AF17504" i="1" s="1"/>
  <c r="X17504" i="1" a="1"/>
  <c r="X17504" i="1" s="1"/>
  <c r="AE17504" i="1" s="1"/>
  <c r="AH17504" i="1" s="1"/>
  <c r="W17504" i="1" a="1"/>
  <c r="W17504" i="1" s="1"/>
  <c r="AF17500" i="1" a="1"/>
  <c r="AF17500" i="1" s="1"/>
  <c r="X17500" i="1" a="1"/>
  <c r="X17500" i="1" s="1"/>
  <c r="AE17500" i="1" s="1"/>
  <c r="AH17500" i="1" s="1"/>
  <c r="W17500" i="1" a="1"/>
  <c r="W17500" i="1" s="1"/>
  <c r="AF17496" i="1" a="1"/>
  <c r="AF17496" i="1" s="1"/>
  <c r="X17496" i="1" a="1"/>
  <c r="X17496" i="1" s="1"/>
  <c r="AE17496" i="1" s="1"/>
  <c r="AH17496" i="1" s="1"/>
  <c r="W17496" i="1" a="1"/>
  <c r="W17496" i="1" s="1"/>
  <c r="AF17492" i="1" a="1"/>
  <c r="AF17492" i="1" s="1"/>
  <c r="X17492" i="1" a="1"/>
  <c r="X17492" i="1" s="1"/>
  <c r="AE17492" i="1" s="1"/>
  <c r="AH17492" i="1" s="1"/>
  <c r="W17492" i="1" a="1"/>
  <c r="W17492" i="1" s="1"/>
  <c r="AF17488" i="1" a="1"/>
  <c r="AF17488" i="1" s="1"/>
  <c r="X17488" i="1" a="1"/>
  <c r="X17488" i="1" s="1"/>
  <c r="AE17488" i="1" s="1"/>
  <c r="AH17488" i="1" s="1"/>
  <c r="W17488" i="1" a="1"/>
  <c r="W17488" i="1" s="1"/>
  <c r="AF17484" i="1" a="1"/>
  <c r="AF17484" i="1" s="1"/>
  <c r="X17484" i="1" a="1"/>
  <c r="X17484" i="1" s="1"/>
  <c r="AE17484" i="1" s="1"/>
  <c r="AH17484" i="1" s="1"/>
  <c r="W17484" i="1" a="1"/>
  <c r="W17484" i="1" s="1"/>
  <c r="AF17480" i="1" a="1"/>
  <c r="AF17480" i="1" s="1"/>
  <c r="X17480" i="1" a="1"/>
  <c r="X17480" i="1" s="1"/>
  <c r="AE17480" i="1" s="1"/>
  <c r="AH17480" i="1" s="1"/>
  <c r="W17480" i="1" a="1"/>
  <c r="W17480" i="1" s="1"/>
  <c r="AF17476" i="1" a="1"/>
  <c r="AF17476" i="1" s="1"/>
  <c r="X17476" i="1" a="1"/>
  <c r="X17476" i="1" s="1"/>
  <c r="AE17476" i="1" s="1"/>
  <c r="AH17476" i="1" s="1"/>
  <c r="W17476" i="1" a="1"/>
  <c r="W17476" i="1" s="1"/>
  <c r="AF17472" i="1" a="1"/>
  <c r="AF17472" i="1" s="1"/>
  <c r="X17472" i="1" a="1"/>
  <c r="X17472" i="1" s="1"/>
  <c r="AE17472" i="1" s="1"/>
  <c r="AH17472" i="1" s="1"/>
  <c r="W17472" i="1" a="1"/>
  <c r="W17472" i="1" s="1"/>
  <c r="AF17468" i="1" a="1"/>
  <c r="AF17468" i="1" s="1"/>
  <c r="X17468" i="1" a="1"/>
  <c r="X17468" i="1" s="1"/>
  <c r="AE17468" i="1" s="1"/>
  <c r="AH17468" i="1" s="1"/>
  <c r="W17468" i="1" a="1"/>
  <c r="W17468" i="1" s="1"/>
  <c r="AF17464" i="1" a="1"/>
  <c r="AF17464" i="1" s="1"/>
  <c r="X17464" i="1" a="1"/>
  <c r="X17464" i="1" s="1"/>
  <c r="AE17464" i="1" s="1"/>
  <c r="AH17464" i="1" s="1"/>
  <c r="W17464" i="1" a="1"/>
  <c r="W17464" i="1" s="1"/>
  <c r="AF17460" i="1" a="1"/>
  <c r="AF17460" i="1" s="1"/>
  <c r="X17460" i="1" a="1"/>
  <c r="X17460" i="1" s="1"/>
  <c r="AE17460" i="1" s="1"/>
  <c r="AH17460" i="1" s="1"/>
  <c r="W17460" i="1" a="1"/>
  <c r="W17460" i="1" s="1"/>
  <c r="AF17456" i="1" a="1"/>
  <c r="AF17456" i="1" s="1"/>
  <c r="X17456" i="1" a="1"/>
  <c r="X17456" i="1" s="1"/>
  <c r="AE17456" i="1" s="1"/>
  <c r="AH17456" i="1" s="1"/>
  <c r="W17456" i="1" a="1"/>
  <c r="W17456" i="1" s="1"/>
  <c r="AF17452" i="1" a="1"/>
  <c r="AF17452" i="1" s="1"/>
  <c r="X17452" i="1" a="1"/>
  <c r="X17452" i="1" s="1"/>
  <c r="AE17452" i="1" s="1"/>
  <c r="AH17452" i="1" s="1"/>
  <c r="W17452" i="1" a="1"/>
  <c r="W17452" i="1" s="1"/>
  <c r="AF17448" i="1" a="1"/>
  <c r="AF17448" i="1" s="1"/>
  <c r="X17448" i="1" a="1"/>
  <c r="X17448" i="1" s="1"/>
  <c r="AE17448" i="1" s="1"/>
  <c r="AH17448" i="1" s="1"/>
  <c r="W17448" i="1" a="1"/>
  <c r="W17448" i="1" s="1"/>
  <c r="AF17444" i="1" a="1"/>
  <c r="AF17444" i="1" s="1"/>
  <c r="X17444" i="1" a="1"/>
  <c r="X17444" i="1" s="1"/>
  <c r="AE17444" i="1" s="1"/>
  <c r="AH17444" i="1" s="1"/>
  <c r="W17444" i="1" a="1"/>
  <c r="W17444" i="1" s="1"/>
  <c r="AF17440" i="1" a="1"/>
  <c r="AF17440" i="1" s="1"/>
  <c r="X17440" i="1" a="1"/>
  <c r="X17440" i="1" s="1"/>
  <c r="AE17440" i="1" s="1"/>
  <c r="AH17440" i="1" s="1"/>
  <c r="W17440" i="1" a="1"/>
  <c r="W17440" i="1" s="1"/>
  <c r="AF17436" i="1" a="1"/>
  <c r="AF17436" i="1" s="1"/>
  <c r="X17436" i="1" a="1"/>
  <c r="X17436" i="1" s="1"/>
  <c r="AE17436" i="1" s="1"/>
  <c r="AH17436" i="1" s="1"/>
  <c r="W17436" i="1" a="1"/>
  <c r="W17436" i="1" s="1"/>
  <c r="AF17433" i="1" a="1"/>
  <c r="AF17433" i="1" s="1"/>
  <c r="X17433" i="1" a="1"/>
  <c r="X17433" i="1" s="1"/>
  <c r="AE17433" i="1" s="1"/>
  <c r="AH17433" i="1" s="1"/>
  <c r="W17433" i="1" a="1"/>
  <c r="W17433" i="1" s="1"/>
  <c r="AF17429" i="1" a="1"/>
  <c r="AF17429" i="1" s="1"/>
  <c r="X17429" i="1" a="1"/>
  <c r="X17429" i="1" s="1"/>
  <c r="AE17429" i="1" s="1"/>
  <c r="AH17429" i="1" s="1"/>
  <c r="W17429" i="1" a="1"/>
  <c r="W17429" i="1" s="1"/>
  <c r="AF17425" i="1" a="1"/>
  <c r="AF17425" i="1" s="1"/>
  <c r="X17425" i="1" a="1"/>
  <c r="X17425" i="1" s="1"/>
  <c r="AE17425" i="1" s="1"/>
  <c r="AH17425" i="1" s="1"/>
  <c r="W17425" i="1" a="1"/>
  <c r="W17425" i="1" s="1"/>
  <c r="AF17421" i="1" a="1"/>
  <c r="AF17421" i="1" s="1"/>
  <c r="X17421" i="1" a="1"/>
  <c r="X17421" i="1" s="1"/>
  <c r="AE17421" i="1" s="1"/>
  <c r="AH17421" i="1" s="1"/>
  <c r="W17421" i="1" a="1"/>
  <c r="W17421" i="1" s="1"/>
  <c r="AF17417" i="1" a="1"/>
  <c r="AF17417" i="1" s="1"/>
  <c r="X17417" i="1" a="1"/>
  <c r="X17417" i="1" s="1"/>
  <c r="AE17417" i="1" s="1"/>
  <c r="AH17417" i="1" s="1"/>
  <c r="W17417" i="1" a="1"/>
  <c r="W17417" i="1" s="1"/>
  <c r="AF17413" i="1" a="1"/>
  <c r="AF17413" i="1" s="1"/>
  <c r="X17413" i="1" a="1"/>
  <c r="X17413" i="1" s="1"/>
  <c r="AE17413" i="1" s="1"/>
  <c r="AH17413" i="1" s="1"/>
  <c r="W17413" i="1" a="1"/>
  <c r="W17413" i="1" s="1"/>
  <c r="AF17409" i="1" a="1"/>
  <c r="AF17409" i="1" s="1"/>
  <c r="X17409" i="1" a="1"/>
  <c r="X17409" i="1" s="1"/>
  <c r="AE17409" i="1" s="1"/>
  <c r="AH17409" i="1" s="1"/>
  <c r="W17409" i="1" a="1"/>
  <c r="W17409" i="1" s="1"/>
  <c r="AF17405" i="1" a="1"/>
  <c r="AF17405" i="1" s="1"/>
  <c r="X17405" i="1" a="1"/>
  <c r="X17405" i="1" s="1"/>
  <c r="AE17405" i="1" s="1"/>
  <c r="AH17405" i="1" s="1"/>
  <c r="W17405" i="1" a="1"/>
  <c r="W17405" i="1" s="1"/>
  <c r="AF17402" i="1" a="1"/>
  <c r="AF17402" i="1" s="1"/>
  <c r="X17402" i="1" a="1"/>
  <c r="X17402" i="1" s="1"/>
  <c r="AE17402" i="1" s="1"/>
  <c r="AH17402" i="1" s="1"/>
  <c r="W17402" i="1" a="1"/>
  <c r="W17402" i="1" s="1"/>
  <c r="AF17398" i="1" a="1"/>
  <c r="AF17398" i="1" s="1"/>
  <c r="X17398" i="1" a="1"/>
  <c r="X17398" i="1" s="1"/>
  <c r="AE17398" i="1" s="1"/>
  <c r="AH17398" i="1" s="1"/>
  <c r="W17398" i="1" a="1"/>
  <c r="W17398" i="1" s="1"/>
  <c r="AF17394" i="1" a="1"/>
  <c r="AF17394" i="1" s="1"/>
  <c r="X17394" i="1" a="1"/>
  <c r="X17394" i="1" s="1"/>
  <c r="AE17394" i="1" s="1"/>
  <c r="AH17394" i="1" s="1"/>
  <c r="W17394" i="1" a="1"/>
  <c r="W17394" i="1" s="1"/>
  <c r="AF17390" i="1" a="1"/>
  <c r="AF17390" i="1" s="1"/>
  <c r="X17390" i="1" a="1"/>
  <c r="X17390" i="1" s="1"/>
  <c r="AE17390" i="1" s="1"/>
  <c r="AH17390" i="1" s="1"/>
  <c r="W17390" i="1" a="1"/>
  <c r="W17390" i="1" s="1"/>
  <c r="AF17386" i="1" a="1"/>
  <c r="AF17386" i="1" s="1"/>
  <c r="X17386" i="1" a="1"/>
  <c r="X17386" i="1" s="1"/>
  <c r="AE17386" i="1" s="1"/>
  <c r="AH17386" i="1" s="1"/>
  <c r="W17386" i="1" a="1"/>
  <c r="W17386" i="1" s="1"/>
  <c r="AF17382" i="1" a="1"/>
  <c r="AF17382" i="1" s="1"/>
  <c r="X17382" i="1" a="1"/>
  <c r="X17382" i="1" s="1"/>
  <c r="AE17382" i="1" s="1"/>
  <c r="AH17382" i="1" s="1"/>
  <c r="W17382" i="1" a="1"/>
  <c r="W17382" i="1" s="1"/>
  <c r="AF17378" i="1" a="1"/>
  <c r="AF17378" i="1" s="1"/>
  <c r="X17378" i="1" a="1"/>
  <c r="X17378" i="1" s="1"/>
  <c r="AE17378" i="1" s="1"/>
  <c r="AH17378" i="1" s="1"/>
  <c r="W17378" i="1" a="1"/>
  <c r="W17378" i="1" s="1"/>
  <c r="AF17374" i="1" a="1"/>
  <c r="AF17374" i="1" s="1"/>
  <c r="X17374" i="1" a="1"/>
  <c r="X17374" i="1" s="1"/>
  <c r="AE17374" i="1" s="1"/>
  <c r="AH17374" i="1" s="1"/>
  <c r="W17374" i="1" a="1"/>
  <c r="W17374" i="1" s="1"/>
  <c r="AF17370" i="1" a="1"/>
  <c r="AF17370" i="1" s="1"/>
  <c r="X17370" i="1" a="1"/>
  <c r="X17370" i="1" s="1"/>
  <c r="AE17370" i="1" s="1"/>
  <c r="AH17370" i="1" s="1"/>
  <c r="W17370" i="1" a="1"/>
  <c r="W17370" i="1" s="1"/>
  <c r="AF17366" i="1" a="1"/>
  <c r="AF17366" i="1" s="1"/>
  <c r="X17366" i="1" a="1"/>
  <c r="X17366" i="1" s="1"/>
  <c r="AE17366" i="1" s="1"/>
  <c r="AH17366" i="1" s="1"/>
  <c r="W17366" i="1" a="1"/>
  <c r="W17366" i="1" s="1"/>
  <c r="AF17362" i="1" a="1"/>
  <c r="AF17362" i="1" s="1"/>
  <c r="X17362" i="1" a="1"/>
  <c r="X17362" i="1" s="1"/>
  <c r="AE17362" i="1" s="1"/>
  <c r="AH17362" i="1" s="1"/>
  <c r="W17362" i="1" a="1"/>
  <c r="W17362" i="1" s="1"/>
  <c r="AF17358" i="1" a="1"/>
  <c r="AF17358" i="1" s="1"/>
  <c r="X17358" i="1" a="1"/>
  <c r="X17358" i="1" s="1"/>
  <c r="AE17358" i="1" s="1"/>
  <c r="AH17358" i="1" s="1"/>
  <c r="W17358" i="1" a="1"/>
  <c r="W17358" i="1" s="1"/>
  <c r="AF17354" i="1" a="1"/>
  <c r="AF17354" i="1" s="1"/>
  <c r="X17354" i="1" a="1"/>
  <c r="X17354" i="1" s="1"/>
  <c r="AE17354" i="1" s="1"/>
  <c r="AH17354" i="1" s="1"/>
  <c r="W17354" i="1" a="1"/>
  <c r="W17354" i="1" s="1"/>
  <c r="AF17350" i="1" a="1"/>
  <c r="AF17350" i="1" s="1"/>
  <c r="X17350" i="1" a="1"/>
  <c r="X17350" i="1" s="1"/>
  <c r="AE17350" i="1" s="1"/>
  <c r="AH17350" i="1" s="1"/>
  <c r="W17350" i="1" a="1"/>
  <c r="W17350" i="1" s="1"/>
  <c r="AF17346" i="1" a="1"/>
  <c r="AF17346" i="1" s="1"/>
  <c r="X17346" i="1" a="1"/>
  <c r="X17346" i="1" s="1"/>
  <c r="AE17346" i="1" s="1"/>
  <c r="AH17346" i="1" s="1"/>
  <c r="W17346" i="1" a="1"/>
  <c r="W17346" i="1" s="1"/>
  <c r="AF17342" i="1" a="1"/>
  <c r="AF17342" i="1" s="1"/>
  <c r="X17342" i="1" a="1"/>
  <c r="X17342" i="1" s="1"/>
  <c r="AE17342" i="1" s="1"/>
  <c r="AH17342" i="1" s="1"/>
  <c r="W17342" i="1" a="1"/>
  <c r="W17342" i="1" s="1"/>
  <c r="AF17338" i="1" a="1"/>
  <c r="AF17338" i="1" s="1"/>
  <c r="X17338" i="1" a="1"/>
  <c r="X17338" i="1" s="1"/>
  <c r="AE17338" i="1" s="1"/>
  <c r="AH17338" i="1" s="1"/>
  <c r="W17338" i="1" a="1"/>
  <c r="W17338" i="1" s="1"/>
  <c r="AF17334" i="1" a="1"/>
  <c r="AF17334" i="1" s="1"/>
  <c r="X17334" i="1" a="1"/>
  <c r="X17334" i="1" s="1"/>
  <c r="AE17334" i="1" s="1"/>
  <c r="AH17334" i="1" s="1"/>
  <c r="W17334" i="1" a="1"/>
  <c r="W17334" i="1" s="1"/>
  <c r="AF17330" i="1" a="1"/>
  <c r="AF17330" i="1" s="1"/>
  <c r="X17330" i="1" a="1"/>
  <c r="X17330" i="1" s="1"/>
  <c r="AE17330" i="1" s="1"/>
  <c r="AH17330" i="1" s="1"/>
  <c r="W17330" i="1" a="1"/>
  <c r="W17330" i="1" s="1"/>
  <c r="AF17326" i="1" a="1"/>
  <c r="AF17326" i="1" s="1"/>
  <c r="X17326" i="1" a="1"/>
  <c r="X17326" i="1" s="1"/>
  <c r="AE17326" i="1" s="1"/>
  <c r="AH17326" i="1" s="1"/>
  <c r="W17326" i="1" a="1"/>
  <c r="W17326" i="1" s="1"/>
  <c r="AF17322" i="1" a="1"/>
  <c r="AF17322" i="1" s="1"/>
  <c r="X17322" i="1" a="1"/>
  <c r="X17322" i="1" s="1"/>
  <c r="AE17322" i="1" s="1"/>
  <c r="AH17322" i="1" s="1"/>
  <c r="W17322" i="1" a="1"/>
  <c r="W17322" i="1" s="1"/>
  <c r="AF17318" i="1" a="1"/>
  <c r="AF17318" i="1" s="1"/>
  <c r="X17318" i="1" a="1"/>
  <c r="X17318" i="1" s="1"/>
  <c r="AE17318" i="1" s="1"/>
  <c r="AH17318" i="1" s="1"/>
  <c r="W17318" i="1" a="1"/>
  <c r="W17318" i="1" s="1"/>
  <c r="AF17314" i="1" a="1"/>
  <c r="AF17314" i="1" s="1"/>
  <c r="X17314" i="1" a="1"/>
  <c r="X17314" i="1" s="1"/>
  <c r="AE17314" i="1" s="1"/>
  <c r="AH17314" i="1" s="1"/>
  <c r="W17314" i="1" a="1"/>
  <c r="W17314" i="1" s="1"/>
  <c r="AF17310" i="1" a="1"/>
  <c r="AF17310" i="1" s="1"/>
  <c r="X17310" i="1" a="1"/>
  <c r="X17310" i="1" s="1"/>
  <c r="AE17310" i="1" s="1"/>
  <c r="AH17310" i="1" s="1"/>
  <c r="W17310" i="1" a="1"/>
  <c r="W17310" i="1" s="1"/>
  <c r="AF17303" i="1" a="1"/>
  <c r="AF17303" i="1" s="1"/>
  <c r="X17303" i="1" a="1"/>
  <c r="X17303" i="1" s="1"/>
  <c r="AE17303" i="1" s="1"/>
  <c r="AH17303" i="1" s="1"/>
  <c r="W17303" i="1" a="1"/>
  <c r="W17303" i="1" s="1"/>
  <c r="AF17299" i="1" a="1"/>
  <c r="AF17299" i="1" s="1"/>
  <c r="X17299" i="1" a="1"/>
  <c r="X17299" i="1" s="1"/>
  <c r="AE17299" i="1" s="1"/>
  <c r="AH17299" i="1" s="1"/>
  <c r="W17299" i="1" a="1"/>
  <c r="W17299" i="1" s="1"/>
  <c r="AF17295" i="1" a="1"/>
  <c r="AF17295" i="1" s="1"/>
  <c r="X17295" i="1" a="1"/>
  <c r="X17295" i="1" s="1"/>
  <c r="AE17295" i="1" s="1"/>
  <c r="AH17295" i="1" s="1"/>
  <c r="W17295" i="1" a="1"/>
  <c r="W17295" i="1" s="1"/>
  <c r="AF17291" i="1" a="1"/>
  <c r="AF17291" i="1" s="1"/>
  <c r="X17291" i="1" a="1"/>
  <c r="X17291" i="1" s="1"/>
  <c r="AE17291" i="1" s="1"/>
  <c r="AH17291" i="1" s="1"/>
  <c r="W17291" i="1" a="1"/>
  <c r="W17291" i="1" s="1"/>
  <c r="AF17287" i="1" a="1"/>
  <c r="AF17287" i="1" s="1"/>
  <c r="X17287" i="1" a="1"/>
  <c r="X17287" i="1" s="1"/>
  <c r="AE17287" i="1" s="1"/>
  <c r="AH17287" i="1" s="1"/>
  <c r="W17287" i="1" a="1"/>
  <c r="W17287" i="1" s="1"/>
  <c r="AF17283" i="1" a="1"/>
  <c r="AF17283" i="1" s="1"/>
  <c r="X17283" i="1" a="1"/>
  <c r="X17283" i="1" s="1"/>
  <c r="AE17283" i="1" s="1"/>
  <c r="AH17283" i="1" s="1"/>
  <c r="W17283" i="1" a="1"/>
  <c r="W17283" i="1" s="1"/>
  <c r="AF17279" i="1" a="1"/>
  <c r="AF17279" i="1" s="1"/>
  <c r="X17279" i="1" a="1"/>
  <c r="X17279" i="1" s="1"/>
  <c r="AE17279" i="1" s="1"/>
  <c r="AH17279" i="1" s="1"/>
  <c r="W17279" i="1" a="1"/>
  <c r="W17279" i="1" s="1"/>
  <c r="AF17272" i="1" a="1"/>
  <c r="AF17272" i="1" s="1"/>
  <c r="X17272" i="1" a="1"/>
  <c r="X17272" i="1" s="1"/>
  <c r="AE17272" i="1" s="1"/>
  <c r="AH17272" i="1" s="1"/>
  <c r="W17272" i="1" a="1"/>
  <c r="W17272" i="1" s="1"/>
  <c r="AF17268" i="1" a="1"/>
  <c r="AF17268" i="1" s="1"/>
  <c r="X17268" i="1" a="1"/>
  <c r="X17268" i="1" s="1"/>
  <c r="AE17268" i="1" s="1"/>
  <c r="AH17268" i="1" s="1"/>
  <c r="W17268" i="1" a="1"/>
  <c r="W17268" i="1" s="1"/>
  <c r="AF17264" i="1" a="1"/>
  <c r="AF17264" i="1" s="1"/>
  <c r="X17264" i="1" a="1"/>
  <c r="X17264" i="1" s="1"/>
  <c r="AE17264" i="1" s="1"/>
  <c r="AH17264" i="1" s="1"/>
  <c r="W17264" i="1" a="1"/>
  <c r="W17264" i="1" s="1"/>
  <c r="AF17260" i="1" a="1"/>
  <c r="AF17260" i="1" s="1"/>
  <c r="X17260" i="1" a="1"/>
  <c r="X17260" i="1" s="1"/>
  <c r="AE17260" i="1" s="1"/>
  <c r="AH17260" i="1" s="1"/>
  <c r="W17260" i="1" a="1"/>
  <c r="W17260" i="1" s="1"/>
  <c r="AF17256" i="1" a="1"/>
  <c r="AF17256" i="1" s="1"/>
  <c r="X17256" i="1" a="1"/>
  <c r="X17256" i="1" s="1"/>
  <c r="AE17256" i="1" s="1"/>
  <c r="AH17256" i="1" s="1"/>
  <c r="W17256" i="1" a="1"/>
  <c r="W17256" i="1" s="1"/>
  <c r="AF17252" i="1" a="1"/>
  <c r="AF17252" i="1" s="1"/>
  <c r="X17252" i="1" a="1"/>
  <c r="X17252" i="1" s="1"/>
  <c r="AE17252" i="1" s="1"/>
  <c r="AH17252" i="1" s="1"/>
  <c r="W17252" i="1" a="1"/>
  <c r="W17252" i="1" s="1"/>
  <c r="AF17248" i="1" a="1"/>
  <c r="AF17248" i="1" s="1"/>
  <c r="X17248" i="1" a="1"/>
  <c r="X17248" i="1" s="1"/>
  <c r="AE17248" i="1" s="1"/>
  <c r="AH17248" i="1" s="1"/>
  <c r="W17248" i="1" a="1"/>
  <c r="W17248" i="1" s="1"/>
  <c r="AF17244" i="1" a="1"/>
  <c r="AF17244" i="1" s="1"/>
  <c r="X17244" i="1" a="1"/>
  <c r="X17244" i="1" s="1"/>
  <c r="AE17244" i="1" s="1"/>
  <c r="AH17244" i="1" s="1"/>
  <c r="W17244" i="1" a="1"/>
  <c r="W17244" i="1" s="1"/>
  <c r="AF17240" i="1" a="1"/>
  <c r="AF17240" i="1" s="1"/>
  <c r="X17240" i="1" a="1"/>
  <c r="X17240" i="1" s="1"/>
  <c r="AE17240" i="1" s="1"/>
  <c r="AH17240" i="1" s="1"/>
  <c r="W17240" i="1" a="1"/>
  <c r="W17240" i="1" s="1"/>
  <c r="AF17236" i="1" a="1"/>
  <c r="AF17236" i="1" s="1"/>
  <c r="X17236" i="1" a="1"/>
  <c r="X17236" i="1" s="1"/>
  <c r="AE17236" i="1" s="1"/>
  <c r="AH17236" i="1" s="1"/>
  <c r="W17236" i="1" a="1"/>
  <c r="W17236" i="1" s="1"/>
  <c r="AF17232" i="1" a="1"/>
  <c r="AF17232" i="1" s="1"/>
  <c r="X17232" i="1" a="1"/>
  <c r="X17232" i="1" s="1"/>
  <c r="AE17232" i="1" s="1"/>
  <c r="AH17232" i="1" s="1"/>
  <c r="W17232" i="1" a="1"/>
  <c r="W17232" i="1" s="1"/>
  <c r="AF17228" i="1" a="1"/>
  <c r="AF17228" i="1" s="1"/>
  <c r="X17228" i="1" a="1"/>
  <c r="X17228" i="1" s="1"/>
  <c r="AE17228" i="1" s="1"/>
  <c r="AH17228" i="1" s="1"/>
  <c r="W17228" i="1" a="1"/>
  <c r="W17228" i="1" s="1"/>
  <c r="AF17224" i="1" a="1"/>
  <c r="AF17224" i="1" s="1"/>
  <c r="X17224" i="1" a="1"/>
  <c r="X17224" i="1" s="1"/>
  <c r="AE17224" i="1" s="1"/>
  <c r="AH17224" i="1" s="1"/>
  <c r="W17224" i="1" a="1"/>
  <c r="W17224" i="1" s="1"/>
  <c r="AF17220" i="1" a="1"/>
  <c r="AF17220" i="1" s="1"/>
  <c r="X17220" i="1" a="1"/>
  <c r="X17220" i="1" s="1"/>
  <c r="AE17220" i="1" s="1"/>
  <c r="AH17220" i="1" s="1"/>
  <c r="W17220" i="1" a="1"/>
  <c r="W17220" i="1" s="1"/>
  <c r="AF17216" i="1" a="1"/>
  <c r="AF17216" i="1" s="1"/>
  <c r="X17216" i="1" a="1"/>
  <c r="X17216" i="1" s="1"/>
  <c r="AE17216" i="1" s="1"/>
  <c r="AH17216" i="1" s="1"/>
  <c r="W17216" i="1" a="1"/>
  <c r="W17216" i="1" s="1"/>
  <c r="AF17212" i="1" a="1"/>
  <c r="AF17212" i="1" s="1"/>
  <c r="X17212" i="1" a="1"/>
  <c r="X17212" i="1" s="1"/>
  <c r="AE17212" i="1" s="1"/>
  <c r="AH17212" i="1" s="1"/>
  <c r="W17212" i="1" a="1"/>
  <c r="W17212" i="1" s="1"/>
  <c r="AF17208" i="1" a="1"/>
  <c r="AF17208" i="1" s="1"/>
  <c r="X17208" i="1" a="1"/>
  <c r="X17208" i="1" s="1"/>
  <c r="AE17208" i="1" s="1"/>
  <c r="AH17208" i="1" s="1"/>
  <c r="W17208" i="1" a="1"/>
  <c r="W17208" i="1" s="1"/>
  <c r="AF17204" i="1" a="1"/>
  <c r="AF17204" i="1" s="1"/>
  <c r="X17204" i="1" a="1"/>
  <c r="X17204" i="1" s="1"/>
  <c r="AE17204" i="1" s="1"/>
  <c r="AH17204" i="1" s="1"/>
  <c r="W17204" i="1" a="1"/>
  <c r="W17204" i="1" s="1"/>
  <c r="AF17200" i="1" a="1"/>
  <c r="AF17200" i="1" s="1"/>
  <c r="X17200" i="1" a="1"/>
  <c r="X17200" i="1" s="1"/>
  <c r="AE17200" i="1" s="1"/>
  <c r="AH17200" i="1" s="1"/>
  <c r="W17200" i="1" a="1"/>
  <c r="W17200" i="1" s="1"/>
  <c r="AF17196" i="1" a="1"/>
  <c r="AF17196" i="1" s="1"/>
  <c r="X17196" i="1" a="1"/>
  <c r="X17196" i="1" s="1"/>
  <c r="AE17196" i="1" s="1"/>
  <c r="AH17196" i="1" s="1"/>
  <c r="W17196" i="1" a="1"/>
  <c r="W17196" i="1" s="1"/>
  <c r="AF17192" i="1" a="1"/>
  <c r="AF17192" i="1" s="1"/>
  <c r="X17192" i="1" a="1"/>
  <c r="X17192" i="1" s="1"/>
  <c r="AE17192" i="1" s="1"/>
  <c r="AH17192" i="1" s="1"/>
  <c r="W17192" i="1" a="1"/>
  <c r="W17192" i="1" s="1"/>
  <c r="AF17188" i="1" a="1"/>
  <c r="AF17188" i="1" s="1"/>
  <c r="X17188" i="1" a="1"/>
  <c r="X17188" i="1" s="1"/>
  <c r="AE17188" i="1" s="1"/>
  <c r="AH17188" i="1" s="1"/>
  <c r="W17188" i="1" a="1"/>
  <c r="W17188" i="1" s="1"/>
  <c r="AF17184" i="1" a="1"/>
  <c r="AF17184" i="1" s="1"/>
  <c r="X17184" i="1" a="1"/>
  <c r="X17184" i="1" s="1"/>
  <c r="AE17184" i="1" s="1"/>
  <c r="AH17184" i="1" s="1"/>
  <c r="W17184" i="1" a="1"/>
  <c r="W17184" i="1" s="1"/>
  <c r="AF17180" i="1" a="1"/>
  <c r="AF17180" i="1" s="1"/>
  <c r="X17180" i="1" a="1"/>
  <c r="X17180" i="1" s="1"/>
  <c r="AE17180" i="1" s="1"/>
  <c r="AH17180" i="1" s="1"/>
  <c r="W17180" i="1" a="1"/>
  <c r="W17180" i="1" s="1"/>
  <c r="AF17177" i="1" a="1"/>
  <c r="AF17177" i="1" s="1"/>
  <c r="X17177" i="1" a="1"/>
  <c r="X17177" i="1" s="1"/>
  <c r="AE17177" i="1" s="1"/>
  <c r="AH17177" i="1" s="1"/>
  <c r="W17177" i="1" a="1"/>
  <c r="W17177" i="1" s="1"/>
  <c r="AF17173" i="1" a="1"/>
  <c r="AF17173" i="1" s="1"/>
  <c r="X17173" i="1" a="1"/>
  <c r="X17173" i="1" s="1"/>
  <c r="AE17173" i="1" s="1"/>
  <c r="AH17173" i="1" s="1"/>
  <c r="W17173" i="1" a="1"/>
  <c r="W17173" i="1" s="1"/>
  <c r="AF17169" i="1" a="1"/>
  <c r="AF17169" i="1" s="1"/>
  <c r="X17169" i="1" a="1"/>
  <c r="X17169" i="1" s="1"/>
  <c r="AE17169" i="1" s="1"/>
  <c r="AH17169" i="1" s="1"/>
  <c r="W17169" i="1" a="1"/>
  <c r="W17169" i="1" s="1"/>
  <c r="AF17165" i="1" a="1"/>
  <c r="AF17165" i="1" s="1"/>
  <c r="X17165" i="1" a="1"/>
  <c r="X17165" i="1" s="1"/>
  <c r="AE17165" i="1" s="1"/>
  <c r="AH17165" i="1" s="1"/>
  <c r="W17165" i="1" a="1"/>
  <c r="W17165" i="1" s="1"/>
  <c r="AF17161" i="1" a="1"/>
  <c r="AF17161" i="1" s="1"/>
  <c r="X17161" i="1" a="1"/>
  <c r="X17161" i="1" s="1"/>
  <c r="AE17161" i="1" s="1"/>
  <c r="AH17161" i="1" s="1"/>
  <c r="W17161" i="1" a="1"/>
  <c r="W17161" i="1" s="1"/>
  <c r="AF17157" i="1" a="1"/>
  <c r="AF17157" i="1" s="1"/>
  <c r="X17157" i="1" a="1"/>
  <c r="X17157" i="1" s="1"/>
  <c r="AE17157" i="1" s="1"/>
  <c r="AH17157" i="1" s="1"/>
  <c r="W17157" i="1" a="1"/>
  <c r="W17157" i="1" s="1"/>
  <c r="AF17153" i="1" a="1"/>
  <c r="AF17153" i="1" s="1"/>
  <c r="X17153" i="1" a="1"/>
  <c r="X17153" i="1" s="1"/>
  <c r="AE17153" i="1" s="1"/>
  <c r="AH17153" i="1" s="1"/>
  <c r="W17153" i="1" a="1"/>
  <c r="W17153" i="1" s="1"/>
  <c r="AF17149" i="1" a="1"/>
  <c r="AF17149" i="1" s="1"/>
  <c r="X17149" i="1" a="1"/>
  <c r="X17149" i="1" s="1"/>
  <c r="AE17149" i="1" s="1"/>
  <c r="AH17149" i="1" s="1"/>
  <c r="W17149" i="1" a="1"/>
  <c r="W17149" i="1" s="1"/>
  <c r="AF17146" i="1" a="1"/>
  <c r="AF17146" i="1" s="1"/>
  <c r="X17146" i="1" a="1"/>
  <c r="X17146" i="1" s="1"/>
  <c r="AE17146" i="1" s="1"/>
  <c r="AH17146" i="1" s="1"/>
  <c r="W17146" i="1" a="1"/>
  <c r="W17146" i="1" s="1"/>
  <c r="AF17142" i="1" a="1"/>
  <c r="AF17142" i="1" s="1"/>
  <c r="X17142" i="1" a="1"/>
  <c r="X17142" i="1" s="1"/>
  <c r="AE17142" i="1" s="1"/>
  <c r="AH17142" i="1" s="1"/>
  <c r="W17142" i="1" a="1"/>
  <c r="W17142" i="1" s="1"/>
  <c r="AF17138" i="1" a="1"/>
  <c r="AF17138" i="1" s="1"/>
  <c r="X17138" i="1" a="1"/>
  <c r="X17138" i="1" s="1"/>
  <c r="AE17138" i="1" s="1"/>
  <c r="AH17138" i="1" s="1"/>
  <c r="W17138" i="1" a="1"/>
  <c r="W17138" i="1" s="1"/>
  <c r="AF17134" i="1" a="1"/>
  <c r="AF17134" i="1" s="1"/>
  <c r="X17134" i="1" a="1"/>
  <c r="X17134" i="1" s="1"/>
  <c r="AE17134" i="1" s="1"/>
  <c r="AH17134" i="1" s="1"/>
  <c r="W17134" i="1" a="1"/>
  <c r="W17134" i="1" s="1"/>
  <c r="AF17130" i="1" a="1"/>
  <c r="AF17130" i="1" s="1"/>
  <c r="X17130" i="1" a="1"/>
  <c r="X17130" i="1" s="1"/>
  <c r="AE17130" i="1" s="1"/>
  <c r="AH17130" i="1" s="1"/>
  <c r="W17130" i="1" a="1"/>
  <c r="W17130" i="1" s="1"/>
  <c r="AF17126" i="1" a="1"/>
  <c r="AF17126" i="1" s="1"/>
  <c r="X17126" i="1" a="1"/>
  <c r="X17126" i="1" s="1"/>
  <c r="AE17126" i="1" s="1"/>
  <c r="AH17126" i="1" s="1"/>
  <c r="W17126" i="1" a="1"/>
  <c r="W17126" i="1" s="1"/>
  <c r="AF17122" i="1" a="1"/>
  <c r="AF17122" i="1" s="1"/>
  <c r="X17122" i="1" a="1"/>
  <c r="X17122" i="1" s="1"/>
  <c r="AE17122" i="1" s="1"/>
  <c r="AH17122" i="1" s="1"/>
  <c r="W17122" i="1" a="1"/>
  <c r="W17122" i="1" s="1"/>
  <c r="AF17118" i="1" a="1"/>
  <c r="AF17118" i="1" s="1"/>
  <c r="X17118" i="1" a="1"/>
  <c r="X17118" i="1" s="1"/>
  <c r="AE17118" i="1" s="1"/>
  <c r="AH17118" i="1" s="1"/>
  <c r="W17118" i="1" a="1"/>
  <c r="W17118" i="1" s="1"/>
  <c r="AF17114" i="1" a="1"/>
  <c r="AF17114" i="1" s="1"/>
  <c r="X17114" i="1" a="1"/>
  <c r="X17114" i="1" s="1"/>
  <c r="AE17114" i="1" s="1"/>
  <c r="AH17114" i="1" s="1"/>
  <c r="W17114" i="1" a="1"/>
  <c r="W17114" i="1" s="1"/>
  <c r="AF17110" i="1" a="1"/>
  <c r="AF17110" i="1" s="1"/>
  <c r="X17110" i="1" a="1"/>
  <c r="X17110" i="1" s="1"/>
  <c r="AE17110" i="1" s="1"/>
  <c r="AH17110" i="1" s="1"/>
  <c r="W17110" i="1" a="1"/>
  <c r="W17110" i="1" s="1"/>
  <c r="AF17106" i="1" a="1"/>
  <c r="AF17106" i="1" s="1"/>
  <c r="X17106" i="1" a="1"/>
  <c r="X17106" i="1" s="1"/>
  <c r="AE17106" i="1" s="1"/>
  <c r="AH17106" i="1" s="1"/>
  <c r="W17106" i="1" a="1"/>
  <c r="W17106" i="1" s="1"/>
  <c r="AF17102" i="1" a="1"/>
  <c r="AF17102" i="1" s="1"/>
  <c r="X17102" i="1" a="1"/>
  <c r="X17102" i="1" s="1"/>
  <c r="AE17102" i="1" s="1"/>
  <c r="AH17102" i="1" s="1"/>
  <c r="W17102" i="1" a="1"/>
  <c r="W17102" i="1" s="1"/>
  <c r="AF17098" i="1" a="1"/>
  <c r="AF17098" i="1" s="1"/>
  <c r="X17098" i="1" a="1"/>
  <c r="X17098" i="1" s="1"/>
  <c r="AE17098" i="1" s="1"/>
  <c r="AH17098" i="1" s="1"/>
  <c r="W17098" i="1" a="1"/>
  <c r="W17098" i="1" s="1"/>
  <c r="AF17094" i="1" a="1"/>
  <c r="AF17094" i="1" s="1"/>
  <c r="X17094" i="1" a="1"/>
  <c r="X17094" i="1" s="1"/>
  <c r="AE17094" i="1" s="1"/>
  <c r="AH17094" i="1" s="1"/>
  <c r="W17094" i="1" a="1"/>
  <c r="W17094" i="1" s="1"/>
  <c r="AF17090" i="1" a="1"/>
  <c r="AF17090" i="1" s="1"/>
  <c r="X17090" i="1" a="1"/>
  <c r="X17090" i="1" s="1"/>
  <c r="AE17090" i="1" s="1"/>
  <c r="AH17090" i="1" s="1"/>
  <c r="W17090" i="1" a="1"/>
  <c r="W17090" i="1" s="1"/>
  <c r="AF17086" i="1" a="1"/>
  <c r="AF17086" i="1" s="1"/>
  <c r="X17086" i="1" a="1"/>
  <c r="X17086" i="1" s="1"/>
  <c r="AE17086" i="1" s="1"/>
  <c r="AH17086" i="1" s="1"/>
  <c r="W17086" i="1" a="1"/>
  <c r="W17086" i="1" s="1"/>
  <c r="AF17082" i="1" a="1"/>
  <c r="AF17082" i="1" s="1"/>
  <c r="X17082" i="1" a="1"/>
  <c r="X17082" i="1" s="1"/>
  <c r="AE17082" i="1" s="1"/>
  <c r="AH17082" i="1" s="1"/>
  <c r="W17082" i="1" a="1"/>
  <c r="W17082" i="1" s="1"/>
  <c r="AF17078" i="1" a="1"/>
  <c r="AF17078" i="1" s="1"/>
  <c r="X17078" i="1" a="1"/>
  <c r="X17078" i="1" s="1"/>
  <c r="AE17078" i="1" s="1"/>
  <c r="AH17078" i="1" s="1"/>
  <c r="W17078" i="1" a="1"/>
  <c r="W17078" i="1" s="1"/>
  <c r="AF17074" i="1" a="1"/>
  <c r="AF17074" i="1" s="1"/>
  <c r="X17074" i="1" a="1"/>
  <c r="X17074" i="1" s="1"/>
  <c r="AE17074" i="1" s="1"/>
  <c r="AH17074" i="1" s="1"/>
  <c r="W17074" i="1" a="1"/>
  <c r="W17074" i="1" s="1"/>
  <c r="AF17070" i="1" a="1"/>
  <c r="AF17070" i="1" s="1"/>
  <c r="X17070" i="1" a="1"/>
  <c r="X17070" i="1" s="1"/>
  <c r="AE17070" i="1" s="1"/>
  <c r="AH17070" i="1" s="1"/>
  <c r="W17070" i="1" a="1"/>
  <c r="W17070" i="1" s="1"/>
  <c r="AF17066" i="1" a="1"/>
  <c r="AF17066" i="1" s="1"/>
  <c r="X17066" i="1" a="1"/>
  <c r="X17066" i="1" s="1"/>
  <c r="AE17066" i="1" s="1"/>
  <c r="AH17066" i="1" s="1"/>
  <c r="W17066" i="1" a="1"/>
  <c r="W17066" i="1" s="1"/>
  <c r="AF17062" i="1" a="1"/>
  <c r="AF17062" i="1" s="1"/>
  <c r="X17062" i="1" a="1"/>
  <c r="X17062" i="1" s="1"/>
  <c r="AE17062" i="1" s="1"/>
  <c r="AH17062" i="1" s="1"/>
  <c r="W17062" i="1" a="1"/>
  <c r="W17062" i="1" s="1"/>
  <c r="AF17058" i="1" a="1"/>
  <c r="AF17058" i="1" s="1"/>
  <c r="X17058" i="1" a="1"/>
  <c r="X17058" i="1" s="1"/>
  <c r="AE17058" i="1" s="1"/>
  <c r="AH17058" i="1" s="1"/>
  <c r="W17058" i="1" a="1"/>
  <c r="W17058" i="1" s="1"/>
  <c r="AF17054" i="1" a="1"/>
  <c r="AF17054" i="1" s="1"/>
  <c r="X17054" i="1" a="1"/>
  <c r="X17054" i="1" s="1"/>
  <c r="AE17054" i="1" s="1"/>
  <c r="AH17054" i="1" s="1"/>
  <c r="W17054" i="1" a="1"/>
  <c r="W17054" i="1" s="1"/>
  <c r="AF17047" i="1" a="1"/>
  <c r="AF17047" i="1" s="1"/>
  <c r="X17047" i="1" a="1"/>
  <c r="X17047" i="1" s="1"/>
  <c r="AE17047" i="1" s="1"/>
  <c r="AH17047" i="1" s="1"/>
  <c r="W17047" i="1" a="1"/>
  <c r="W17047" i="1" s="1"/>
  <c r="AF17043" i="1" a="1"/>
  <c r="AF17043" i="1" s="1"/>
  <c r="X17043" i="1" a="1"/>
  <c r="X17043" i="1" s="1"/>
  <c r="AE17043" i="1" s="1"/>
  <c r="AH17043" i="1" s="1"/>
  <c r="W17043" i="1" a="1"/>
  <c r="W17043" i="1" s="1"/>
  <c r="AF17039" i="1" a="1"/>
  <c r="AF17039" i="1" s="1"/>
  <c r="X17039" i="1" a="1"/>
  <c r="X17039" i="1" s="1"/>
  <c r="AE17039" i="1" s="1"/>
  <c r="AH17039" i="1" s="1"/>
  <c r="W17039" i="1" a="1"/>
  <c r="W17039" i="1" s="1"/>
  <c r="AF17035" i="1" a="1"/>
  <c r="AF17035" i="1" s="1"/>
  <c r="X17035" i="1" a="1"/>
  <c r="X17035" i="1" s="1"/>
  <c r="AE17035" i="1" s="1"/>
  <c r="AH17035" i="1" s="1"/>
  <c r="W17035" i="1" a="1"/>
  <c r="W17035" i="1" s="1"/>
  <c r="AF17031" i="1" a="1"/>
  <c r="AF17031" i="1" s="1"/>
  <c r="X17031" i="1" a="1"/>
  <c r="X17031" i="1" s="1"/>
  <c r="AE17031" i="1" s="1"/>
  <c r="AH17031" i="1" s="1"/>
  <c r="W17031" i="1" a="1"/>
  <c r="W17031" i="1" s="1"/>
  <c r="AF17027" i="1" a="1"/>
  <c r="AF17027" i="1" s="1"/>
  <c r="X17027" i="1" a="1"/>
  <c r="X17027" i="1" s="1"/>
  <c r="AE17027" i="1" s="1"/>
  <c r="AH17027" i="1" s="1"/>
  <c r="W17027" i="1" a="1"/>
  <c r="W17027" i="1" s="1"/>
  <c r="AF17023" i="1" a="1"/>
  <c r="AF17023" i="1" s="1"/>
  <c r="X17023" i="1" a="1"/>
  <c r="X17023" i="1" s="1"/>
  <c r="AE17023" i="1" s="1"/>
  <c r="AH17023" i="1" s="1"/>
  <c r="W17023" i="1" a="1"/>
  <c r="W17023" i="1" s="1"/>
  <c r="AF17016" i="1" a="1"/>
  <c r="AF17016" i="1" s="1"/>
  <c r="X17016" i="1" a="1"/>
  <c r="X17016" i="1" s="1"/>
  <c r="AE17016" i="1" s="1"/>
  <c r="AH17016" i="1" s="1"/>
  <c r="W17016" i="1" a="1"/>
  <c r="W17016" i="1" s="1"/>
  <c r="AF17012" i="1" a="1"/>
  <c r="AF17012" i="1" s="1"/>
  <c r="X17012" i="1" a="1"/>
  <c r="X17012" i="1" s="1"/>
  <c r="AE17012" i="1" s="1"/>
  <c r="AH17012" i="1" s="1"/>
  <c r="W17012" i="1" a="1"/>
  <c r="W17012" i="1" s="1"/>
  <c r="AF17008" i="1" a="1"/>
  <c r="AF17008" i="1" s="1"/>
  <c r="X17008" i="1" a="1"/>
  <c r="X17008" i="1" s="1"/>
  <c r="AE17008" i="1" s="1"/>
  <c r="AH17008" i="1" s="1"/>
  <c r="W17008" i="1" a="1"/>
  <c r="W17008" i="1" s="1"/>
  <c r="AF17004" i="1" a="1"/>
  <c r="AF17004" i="1" s="1"/>
  <c r="X17004" i="1" a="1"/>
  <c r="X17004" i="1" s="1"/>
  <c r="AE17004" i="1" s="1"/>
  <c r="AH17004" i="1" s="1"/>
  <c r="W17004" i="1" a="1"/>
  <c r="W17004" i="1" s="1"/>
  <c r="AF17000" i="1" a="1"/>
  <c r="AF17000" i="1" s="1"/>
  <c r="X17000" i="1" a="1"/>
  <c r="X17000" i="1" s="1"/>
  <c r="AE17000" i="1" s="1"/>
  <c r="AH17000" i="1" s="1"/>
  <c r="W17000" i="1" a="1"/>
  <c r="W17000" i="1" s="1"/>
  <c r="AF16996" i="1" a="1"/>
  <c r="AF16996" i="1" s="1"/>
  <c r="X16996" i="1" a="1"/>
  <c r="X16996" i="1" s="1"/>
  <c r="AE16996" i="1" s="1"/>
  <c r="AH16996" i="1" s="1"/>
  <c r="W16996" i="1" a="1"/>
  <c r="W16996" i="1" s="1"/>
  <c r="AF16992" i="1" a="1"/>
  <c r="AF16992" i="1" s="1"/>
  <c r="X16992" i="1" a="1"/>
  <c r="X16992" i="1" s="1"/>
  <c r="AE16992" i="1" s="1"/>
  <c r="AH16992" i="1" s="1"/>
  <c r="W16992" i="1" a="1"/>
  <c r="W16992" i="1" s="1"/>
  <c r="AF16988" i="1" a="1"/>
  <c r="AF16988" i="1" s="1"/>
  <c r="X16988" i="1" a="1"/>
  <c r="X16988" i="1" s="1"/>
  <c r="AE16988" i="1" s="1"/>
  <c r="AH16988" i="1" s="1"/>
  <c r="W16988" i="1" a="1"/>
  <c r="W16988" i="1" s="1"/>
  <c r="AF16984" i="1" a="1"/>
  <c r="AF16984" i="1" s="1"/>
  <c r="X16984" i="1" a="1"/>
  <c r="X16984" i="1" s="1"/>
  <c r="AE16984" i="1" s="1"/>
  <c r="AH16984" i="1" s="1"/>
  <c r="W16984" i="1" a="1"/>
  <c r="W16984" i="1" s="1"/>
  <c r="AF16980" i="1" a="1"/>
  <c r="AF16980" i="1" s="1"/>
  <c r="X16980" i="1" a="1"/>
  <c r="X16980" i="1" s="1"/>
  <c r="AE16980" i="1" s="1"/>
  <c r="AH16980" i="1" s="1"/>
  <c r="W16980" i="1" a="1"/>
  <c r="W16980" i="1" s="1"/>
  <c r="AF16976" i="1" a="1"/>
  <c r="AF16976" i="1" s="1"/>
  <c r="D16976" i="1" s="1"/>
  <c r="X16976" i="1" a="1"/>
  <c r="X16976" i="1" s="1"/>
  <c r="AE16976" i="1" s="1"/>
  <c r="AH16976" i="1" s="1"/>
  <c r="W16976" i="1" a="1"/>
  <c r="W16976" i="1" s="1"/>
  <c r="AF16972" i="1" a="1"/>
  <c r="AF16972" i="1" s="1"/>
  <c r="D16972" i="1" s="1"/>
  <c r="X16972" i="1" a="1"/>
  <c r="X16972" i="1" s="1"/>
  <c r="AE16972" i="1" s="1"/>
  <c r="AH16972" i="1" s="1"/>
  <c r="W16972" i="1" a="1"/>
  <c r="W16972" i="1" s="1"/>
  <c r="AF16968" i="1" a="1"/>
  <c r="AF16968" i="1" s="1"/>
  <c r="X16968" i="1" a="1"/>
  <c r="X16968" i="1" s="1"/>
  <c r="AE16968" i="1" s="1"/>
  <c r="AH16968" i="1" s="1"/>
  <c r="W16968" i="1" a="1"/>
  <c r="W16968" i="1" s="1"/>
  <c r="AF16964" i="1" a="1"/>
  <c r="AF16964" i="1" s="1"/>
  <c r="X16964" i="1" a="1"/>
  <c r="X16964" i="1" s="1"/>
  <c r="AE16964" i="1" s="1"/>
  <c r="AH16964" i="1" s="1"/>
  <c r="W16964" i="1" a="1"/>
  <c r="W16964" i="1" s="1"/>
  <c r="AF16960" i="1" a="1"/>
  <c r="AF16960" i="1" s="1"/>
  <c r="X16960" i="1" a="1"/>
  <c r="X16960" i="1" s="1"/>
  <c r="AE16960" i="1" s="1"/>
  <c r="AH16960" i="1" s="1"/>
  <c r="W16960" i="1" a="1"/>
  <c r="W16960" i="1" s="1"/>
  <c r="AF16956" i="1" a="1"/>
  <c r="AF16956" i="1" s="1"/>
  <c r="X16956" i="1" a="1"/>
  <c r="X16956" i="1" s="1"/>
  <c r="AE16956" i="1" s="1"/>
  <c r="AH16956" i="1" s="1"/>
  <c r="W16956" i="1" a="1"/>
  <c r="W16956" i="1" s="1"/>
  <c r="AF16952" i="1" a="1"/>
  <c r="AF16952" i="1" s="1"/>
  <c r="X16952" i="1" a="1"/>
  <c r="X16952" i="1" s="1"/>
  <c r="AE16952" i="1" s="1"/>
  <c r="AH16952" i="1" s="1"/>
  <c r="W16952" i="1" a="1"/>
  <c r="W16952" i="1" s="1"/>
  <c r="AF16948" i="1" a="1"/>
  <c r="AF16948" i="1" s="1"/>
  <c r="X16948" i="1" a="1"/>
  <c r="X16948" i="1" s="1"/>
  <c r="AE16948" i="1" s="1"/>
  <c r="AH16948" i="1" s="1"/>
  <c r="W16948" i="1" a="1"/>
  <c r="W16948" i="1" s="1"/>
  <c r="AF16944" i="1" a="1"/>
  <c r="AF16944" i="1" s="1"/>
  <c r="X16944" i="1" a="1"/>
  <c r="X16944" i="1" s="1"/>
  <c r="AE16944" i="1" s="1"/>
  <c r="AH16944" i="1" s="1"/>
  <c r="W16944" i="1" a="1"/>
  <c r="W16944" i="1" s="1"/>
  <c r="AF16940" i="1" a="1"/>
  <c r="AF16940" i="1" s="1"/>
  <c r="X16940" i="1" a="1"/>
  <c r="X16940" i="1" s="1"/>
  <c r="AE16940" i="1" s="1"/>
  <c r="AH16940" i="1" s="1"/>
  <c r="W16940" i="1" a="1"/>
  <c r="W16940" i="1" s="1"/>
  <c r="AF16936" i="1" a="1"/>
  <c r="AF16936" i="1" s="1"/>
  <c r="X16936" i="1" a="1"/>
  <c r="X16936" i="1" s="1"/>
  <c r="AE16936" i="1" s="1"/>
  <c r="AH16936" i="1" s="1"/>
  <c r="W16936" i="1" a="1"/>
  <c r="W16936" i="1" s="1"/>
  <c r="AF16932" i="1" a="1"/>
  <c r="AF16932" i="1" s="1"/>
  <c r="X16932" i="1" a="1"/>
  <c r="X16932" i="1" s="1"/>
  <c r="AE16932" i="1" s="1"/>
  <c r="AH16932" i="1" s="1"/>
  <c r="W16932" i="1" a="1"/>
  <c r="W16932" i="1" s="1"/>
  <c r="AF16928" i="1" a="1"/>
  <c r="AF16928" i="1" s="1"/>
  <c r="X16928" i="1" a="1"/>
  <c r="X16928" i="1" s="1"/>
  <c r="AE16928" i="1" s="1"/>
  <c r="AH16928" i="1" s="1"/>
  <c r="W16928" i="1" a="1"/>
  <c r="W16928" i="1" s="1"/>
  <c r="AF16924" i="1" a="1"/>
  <c r="AF16924" i="1" s="1"/>
  <c r="X16924" i="1" a="1"/>
  <c r="X16924" i="1" s="1"/>
  <c r="AE16924" i="1" s="1"/>
  <c r="AH16924" i="1" s="1"/>
  <c r="W16924" i="1" a="1"/>
  <c r="W16924" i="1" s="1"/>
  <c r="AF16921" i="1" a="1"/>
  <c r="AF16921" i="1" s="1"/>
  <c r="X16921" i="1" a="1"/>
  <c r="X16921" i="1" s="1"/>
  <c r="AE16921" i="1" s="1"/>
  <c r="AH16921" i="1" s="1"/>
  <c r="W16921" i="1" a="1"/>
  <c r="W16921" i="1" s="1"/>
  <c r="AF16917" i="1" a="1"/>
  <c r="AF16917" i="1" s="1"/>
  <c r="X16917" i="1" a="1"/>
  <c r="X16917" i="1" s="1"/>
  <c r="AE16917" i="1" s="1"/>
  <c r="AH16917" i="1" s="1"/>
  <c r="W16917" i="1" a="1"/>
  <c r="W16917" i="1" s="1"/>
  <c r="AF16913" i="1" a="1"/>
  <c r="AF16913" i="1" s="1"/>
  <c r="X16913" i="1" a="1"/>
  <c r="X16913" i="1" s="1"/>
  <c r="AE16913" i="1" s="1"/>
  <c r="AH16913" i="1" s="1"/>
  <c r="W16913" i="1" a="1"/>
  <c r="W16913" i="1" s="1"/>
  <c r="AF16909" i="1" a="1"/>
  <c r="AF16909" i="1" s="1"/>
  <c r="X16909" i="1" a="1"/>
  <c r="X16909" i="1" s="1"/>
  <c r="AE16909" i="1" s="1"/>
  <c r="AH16909" i="1" s="1"/>
  <c r="W16909" i="1" a="1"/>
  <c r="W16909" i="1" s="1"/>
  <c r="AF16905" i="1" a="1"/>
  <c r="AF16905" i="1" s="1"/>
  <c r="X16905" i="1" a="1"/>
  <c r="X16905" i="1" s="1"/>
  <c r="AE16905" i="1" s="1"/>
  <c r="AH16905" i="1" s="1"/>
  <c r="W16905" i="1" a="1"/>
  <c r="W16905" i="1" s="1"/>
  <c r="AF16901" i="1" a="1"/>
  <c r="AF16901" i="1" s="1"/>
  <c r="X16901" i="1" a="1"/>
  <c r="X16901" i="1" s="1"/>
  <c r="AE16901" i="1" s="1"/>
  <c r="AH16901" i="1" s="1"/>
  <c r="W16901" i="1" a="1"/>
  <c r="W16901" i="1" s="1"/>
  <c r="AF16897" i="1" a="1"/>
  <c r="AF16897" i="1" s="1"/>
  <c r="X16897" i="1" a="1"/>
  <c r="X16897" i="1" s="1"/>
  <c r="AE16897" i="1" s="1"/>
  <c r="AH16897" i="1" s="1"/>
  <c r="W16897" i="1" a="1"/>
  <c r="W16897" i="1" s="1"/>
  <c r="AF16893" i="1" a="1"/>
  <c r="AF16893" i="1" s="1"/>
  <c r="X16893" i="1" a="1"/>
  <c r="X16893" i="1" s="1"/>
  <c r="AE16893" i="1" s="1"/>
  <c r="AH16893" i="1" s="1"/>
  <c r="W16893" i="1" a="1"/>
  <c r="W16893" i="1" s="1"/>
  <c r="AF16890" i="1" a="1"/>
  <c r="AF16890" i="1" s="1"/>
  <c r="X16890" i="1" a="1"/>
  <c r="X16890" i="1" s="1"/>
  <c r="AE16890" i="1" s="1"/>
  <c r="AH16890" i="1" s="1"/>
  <c r="W16890" i="1" a="1"/>
  <c r="W16890" i="1" s="1"/>
  <c r="AF16886" i="1" a="1"/>
  <c r="AF16886" i="1" s="1"/>
  <c r="X16886" i="1" a="1"/>
  <c r="X16886" i="1" s="1"/>
  <c r="AE16886" i="1" s="1"/>
  <c r="AH16886" i="1" s="1"/>
  <c r="W16886" i="1" a="1"/>
  <c r="W16886" i="1" s="1"/>
  <c r="AF16882" i="1" a="1"/>
  <c r="AF16882" i="1" s="1"/>
  <c r="X16882" i="1" a="1"/>
  <c r="X16882" i="1" s="1"/>
  <c r="AE16882" i="1" s="1"/>
  <c r="AH16882" i="1" s="1"/>
  <c r="W16882" i="1" a="1"/>
  <c r="W16882" i="1" s="1"/>
  <c r="AF16878" i="1" a="1"/>
  <c r="AF16878" i="1" s="1"/>
  <c r="X16878" i="1" a="1"/>
  <c r="X16878" i="1" s="1"/>
  <c r="AE16878" i="1" s="1"/>
  <c r="AH16878" i="1" s="1"/>
  <c r="W16878" i="1" a="1"/>
  <c r="W16878" i="1" s="1"/>
  <c r="AF16874" i="1" a="1"/>
  <c r="AF16874" i="1" s="1"/>
  <c r="X16874" i="1" a="1"/>
  <c r="X16874" i="1" s="1"/>
  <c r="AE16874" i="1" s="1"/>
  <c r="AH16874" i="1" s="1"/>
  <c r="W16874" i="1" a="1"/>
  <c r="W16874" i="1" s="1"/>
  <c r="AF16870" i="1" a="1"/>
  <c r="AF16870" i="1" s="1"/>
  <c r="X16870" i="1" a="1"/>
  <c r="X16870" i="1" s="1"/>
  <c r="AE16870" i="1" s="1"/>
  <c r="AH16870" i="1" s="1"/>
  <c r="W16870" i="1" a="1"/>
  <c r="W16870" i="1" s="1"/>
  <c r="AF16866" i="1" a="1"/>
  <c r="AF16866" i="1" s="1"/>
  <c r="X16866" i="1" a="1"/>
  <c r="X16866" i="1" s="1"/>
  <c r="AE16866" i="1" s="1"/>
  <c r="AH16866" i="1" s="1"/>
  <c r="W16866" i="1" a="1"/>
  <c r="W16866" i="1" s="1"/>
  <c r="AF16862" i="1" a="1"/>
  <c r="AF16862" i="1" s="1"/>
  <c r="X16862" i="1" a="1"/>
  <c r="X16862" i="1" s="1"/>
  <c r="AE16862" i="1" s="1"/>
  <c r="AH16862" i="1" s="1"/>
  <c r="W16862" i="1" a="1"/>
  <c r="W16862" i="1" s="1"/>
  <c r="AF16858" i="1" a="1"/>
  <c r="AF16858" i="1" s="1"/>
  <c r="X16858" i="1" a="1"/>
  <c r="X16858" i="1" s="1"/>
  <c r="AE16858" i="1" s="1"/>
  <c r="AH16858" i="1" s="1"/>
  <c r="W16858" i="1" a="1"/>
  <c r="W16858" i="1" s="1"/>
  <c r="AF16854" i="1" a="1"/>
  <c r="AF16854" i="1" s="1"/>
  <c r="X16854" i="1" a="1"/>
  <c r="X16854" i="1" s="1"/>
  <c r="AE16854" i="1" s="1"/>
  <c r="AH16854" i="1" s="1"/>
  <c r="W16854" i="1" a="1"/>
  <c r="W16854" i="1" s="1"/>
  <c r="AF16850" i="1" a="1"/>
  <c r="AF16850" i="1" s="1"/>
  <c r="X16850" i="1" a="1"/>
  <c r="X16850" i="1" s="1"/>
  <c r="AE16850" i="1" s="1"/>
  <c r="AH16850" i="1" s="1"/>
  <c r="W16850" i="1" a="1"/>
  <c r="W16850" i="1" s="1"/>
  <c r="AF16846" i="1" a="1"/>
  <c r="AF16846" i="1" s="1"/>
  <c r="X16846" i="1" a="1"/>
  <c r="X16846" i="1" s="1"/>
  <c r="AE16846" i="1" s="1"/>
  <c r="AH16846" i="1" s="1"/>
  <c r="W16846" i="1" a="1"/>
  <c r="W16846" i="1" s="1"/>
  <c r="AF16842" i="1" a="1"/>
  <c r="AF16842" i="1" s="1"/>
  <c r="X16842" i="1" a="1"/>
  <c r="X16842" i="1" s="1"/>
  <c r="AE16842" i="1" s="1"/>
  <c r="AH16842" i="1" s="1"/>
  <c r="W16842" i="1" a="1"/>
  <c r="W16842" i="1" s="1"/>
  <c r="AF16838" i="1" a="1"/>
  <c r="AF16838" i="1" s="1"/>
  <c r="X16838" i="1" a="1"/>
  <c r="X16838" i="1" s="1"/>
  <c r="AE16838" i="1" s="1"/>
  <c r="AH16838" i="1" s="1"/>
  <c r="W16838" i="1" a="1"/>
  <c r="W16838" i="1" s="1"/>
  <c r="AF16834" i="1" a="1"/>
  <c r="AF16834" i="1" s="1"/>
  <c r="X16834" i="1" a="1"/>
  <c r="X16834" i="1" s="1"/>
  <c r="AE16834" i="1" s="1"/>
  <c r="AH16834" i="1" s="1"/>
  <c r="W16834" i="1" a="1"/>
  <c r="W16834" i="1" s="1"/>
  <c r="AF16830" i="1" a="1"/>
  <c r="AF16830" i="1" s="1"/>
  <c r="X16830" i="1" a="1"/>
  <c r="X16830" i="1" s="1"/>
  <c r="AE16830" i="1" s="1"/>
  <c r="AH16830" i="1" s="1"/>
  <c r="W16830" i="1" a="1"/>
  <c r="W16830" i="1" s="1"/>
  <c r="AF16826" i="1" a="1"/>
  <c r="AF16826" i="1" s="1"/>
  <c r="X16826" i="1" a="1"/>
  <c r="X16826" i="1" s="1"/>
  <c r="AE16826" i="1" s="1"/>
  <c r="AH16826" i="1" s="1"/>
  <c r="W16826" i="1" a="1"/>
  <c r="W16826" i="1" s="1"/>
  <c r="AF16822" i="1" a="1"/>
  <c r="AF16822" i="1" s="1"/>
  <c r="X16822" i="1" a="1"/>
  <c r="X16822" i="1" s="1"/>
  <c r="AE16822" i="1" s="1"/>
  <c r="AH16822" i="1" s="1"/>
  <c r="W16822" i="1" a="1"/>
  <c r="W16822" i="1" s="1"/>
  <c r="AF16818" i="1" a="1"/>
  <c r="AF16818" i="1" s="1"/>
  <c r="X16818" i="1" a="1"/>
  <c r="X16818" i="1" s="1"/>
  <c r="AE16818" i="1" s="1"/>
  <c r="AH16818" i="1" s="1"/>
  <c r="W16818" i="1" a="1"/>
  <c r="W16818" i="1" s="1"/>
  <c r="AF16814" i="1" a="1"/>
  <c r="AF16814" i="1" s="1"/>
  <c r="X16814" i="1" a="1"/>
  <c r="X16814" i="1" s="1"/>
  <c r="AE16814" i="1" s="1"/>
  <c r="AH16814" i="1" s="1"/>
  <c r="W16814" i="1" a="1"/>
  <c r="W16814" i="1" s="1"/>
  <c r="AF16810" i="1" a="1"/>
  <c r="AF16810" i="1" s="1"/>
  <c r="X16810" i="1" a="1"/>
  <c r="X16810" i="1" s="1"/>
  <c r="AE16810" i="1" s="1"/>
  <c r="AH16810" i="1" s="1"/>
  <c r="W16810" i="1" a="1"/>
  <c r="W16810" i="1" s="1"/>
  <c r="AF16806" i="1" a="1"/>
  <c r="AF16806" i="1" s="1"/>
  <c r="X16806" i="1" a="1"/>
  <c r="X16806" i="1" s="1"/>
  <c r="AE16806" i="1" s="1"/>
  <c r="AH16806" i="1" s="1"/>
  <c r="W16806" i="1" a="1"/>
  <c r="W16806" i="1" s="1"/>
  <c r="AF16802" i="1" a="1"/>
  <c r="AF16802" i="1" s="1"/>
  <c r="X16802" i="1" a="1"/>
  <c r="X16802" i="1" s="1"/>
  <c r="AE16802" i="1" s="1"/>
  <c r="AH16802" i="1" s="1"/>
  <c r="W16802" i="1" a="1"/>
  <c r="W16802" i="1" s="1"/>
  <c r="AF16798" i="1" a="1"/>
  <c r="AF16798" i="1" s="1"/>
  <c r="X16798" i="1" a="1"/>
  <c r="X16798" i="1" s="1"/>
  <c r="AE16798" i="1" s="1"/>
  <c r="AH16798" i="1" s="1"/>
  <c r="W16798" i="1" a="1"/>
  <c r="W16798" i="1" s="1"/>
  <c r="AF16791" i="1" a="1"/>
  <c r="AF16791" i="1" s="1"/>
  <c r="X16791" i="1" a="1"/>
  <c r="X16791" i="1" s="1"/>
  <c r="AE16791" i="1" s="1"/>
  <c r="AH16791" i="1" s="1"/>
  <c r="W16791" i="1" a="1"/>
  <c r="W16791" i="1" s="1"/>
  <c r="AF16787" i="1" a="1"/>
  <c r="AF16787" i="1" s="1"/>
  <c r="X16787" i="1" a="1"/>
  <c r="X16787" i="1" s="1"/>
  <c r="AE16787" i="1" s="1"/>
  <c r="AH16787" i="1" s="1"/>
  <c r="W16787" i="1" a="1"/>
  <c r="W16787" i="1" s="1"/>
  <c r="AF16783" i="1" a="1"/>
  <c r="AF16783" i="1" s="1"/>
  <c r="X16783" i="1" a="1"/>
  <c r="X16783" i="1" s="1"/>
  <c r="AE16783" i="1" s="1"/>
  <c r="AH16783" i="1" s="1"/>
  <c r="W16783" i="1" a="1"/>
  <c r="W16783" i="1" s="1"/>
  <c r="AF16779" i="1" a="1"/>
  <c r="AF16779" i="1" s="1"/>
  <c r="X16779" i="1" a="1"/>
  <c r="X16779" i="1" s="1"/>
  <c r="AE16779" i="1" s="1"/>
  <c r="AH16779" i="1" s="1"/>
  <c r="W16779" i="1" a="1"/>
  <c r="W16779" i="1" s="1"/>
  <c r="AF16775" i="1" a="1"/>
  <c r="AF16775" i="1" s="1"/>
  <c r="X16775" i="1" a="1"/>
  <c r="X16775" i="1" s="1"/>
  <c r="AE16775" i="1" s="1"/>
  <c r="AH16775" i="1" s="1"/>
  <c r="W16775" i="1" a="1"/>
  <c r="W16775" i="1" s="1"/>
  <c r="AF16771" i="1" a="1"/>
  <c r="AF16771" i="1" s="1"/>
  <c r="X16771" i="1" a="1"/>
  <c r="X16771" i="1" s="1"/>
  <c r="AE16771" i="1" s="1"/>
  <c r="AH16771" i="1" s="1"/>
  <c r="W16771" i="1" a="1"/>
  <c r="W16771" i="1" s="1"/>
  <c r="AF16767" i="1" a="1"/>
  <c r="AF16767" i="1" s="1"/>
  <c r="X16767" i="1" a="1"/>
  <c r="X16767" i="1" s="1"/>
  <c r="AE16767" i="1" s="1"/>
  <c r="AH16767" i="1" s="1"/>
  <c r="W16767" i="1" a="1"/>
  <c r="W16767" i="1" s="1"/>
  <c r="AF16760" i="1" a="1"/>
  <c r="AF16760" i="1" s="1"/>
  <c r="X16760" i="1" a="1"/>
  <c r="X16760" i="1" s="1"/>
  <c r="AE16760" i="1" s="1"/>
  <c r="AH16760" i="1" s="1"/>
  <c r="W16760" i="1" a="1"/>
  <c r="W16760" i="1" s="1"/>
  <c r="AF16756" i="1" a="1"/>
  <c r="AF16756" i="1" s="1"/>
  <c r="X16756" i="1" a="1"/>
  <c r="X16756" i="1" s="1"/>
  <c r="AE16756" i="1" s="1"/>
  <c r="AH16756" i="1" s="1"/>
  <c r="W16756" i="1" a="1"/>
  <c r="W16756" i="1" s="1"/>
  <c r="AF16752" i="1" a="1"/>
  <c r="AF16752" i="1" s="1"/>
  <c r="X16752" i="1" a="1"/>
  <c r="X16752" i="1" s="1"/>
  <c r="AE16752" i="1" s="1"/>
  <c r="AH16752" i="1" s="1"/>
  <c r="W16752" i="1" a="1"/>
  <c r="W16752" i="1" s="1"/>
  <c r="AF16748" i="1" a="1"/>
  <c r="AF16748" i="1" s="1"/>
  <c r="X16748" i="1" a="1"/>
  <c r="X16748" i="1" s="1"/>
  <c r="AE16748" i="1" s="1"/>
  <c r="AH16748" i="1" s="1"/>
  <c r="W16748" i="1" a="1"/>
  <c r="W16748" i="1" s="1"/>
  <c r="AF16744" i="1" a="1"/>
  <c r="AF16744" i="1" s="1"/>
  <c r="X16744" i="1" a="1"/>
  <c r="X16744" i="1" s="1"/>
  <c r="AE16744" i="1" s="1"/>
  <c r="AH16744" i="1" s="1"/>
  <c r="W16744" i="1" a="1"/>
  <c r="W16744" i="1" s="1"/>
  <c r="AF16740" i="1" a="1"/>
  <c r="AF16740" i="1" s="1"/>
  <c r="X16740" i="1" a="1"/>
  <c r="X16740" i="1" s="1"/>
  <c r="AE16740" i="1" s="1"/>
  <c r="AH16740" i="1" s="1"/>
  <c r="W16740" i="1" a="1"/>
  <c r="W16740" i="1" s="1"/>
  <c r="AF16736" i="1" a="1"/>
  <c r="AF16736" i="1" s="1"/>
  <c r="X16736" i="1" a="1"/>
  <c r="X16736" i="1" s="1"/>
  <c r="AE16736" i="1" s="1"/>
  <c r="AH16736" i="1" s="1"/>
  <c r="W16736" i="1" a="1"/>
  <c r="W16736" i="1" s="1"/>
  <c r="AF16732" i="1" a="1"/>
  <c r="AF16732" i="1" s="1"/>
  <c r="X16732" i="1" a="1"/>
  <c r="X16732" i="1" s="1"/>
  <c r="AE16732" i="1" s="1"/>
  <c r="AH16732" i="1" s="1"/>
  <c r="W16732" i="1" a="1"/>
  <c r="W16732" i="1" s="1"/>
  <c r="AF16728" i="1" a="1"/>
  <c r="AF16728" i="1" s="1"/>
  <c r="X16728" i="1" a="1"/>
  <c r="X16728" i="1" s="1"/>
  <c r="AE16728" i="1" s="1"/>
  <c r="AH16728" i="1" s="1"/>
  <c r="W16728" i="1" a="1"/>
  <c r="W16728" i="1" s="1"/>
  <c r="AF16724" i="1" a="1"/>
  <c r="AF16724" i="1" s="1"/>
  <c r="X16724" i="1" a="1"/>
  <c r="X16724" i="1" s="1"/>
  <c r="AE16724" i="1" s="1"/>
  <c r="AH16724" i="1" s="1"/>
  <c r="W16724" i="1" a="1"/>
  <c r="W16724" i="1" s="1"/>
  <c r="AF16720" i="1" a="1"/>
  <c r="AF16720" i="1" s="1"/>
  <c r="X16720" i="1" a="1"/>
  <c r="X16720" i="1" s="1"/>
  <c r="AE16720" i="1" s="1"/>
  <c r="AH16720" i="1" s="1"/>
  <c r="W16720" i="1" a="1"/>
  <c r="W16720" i="1" s="1"/>
  <c r="AF16716" i="1" a="1"/>
  <c r="AF16716" i="1" s="1"/>
  <c r="X16716" i="1" a="1"/>
  <c r="X16716" i="1" s="1"/>
  <c r="AE16716" i="1" s="1"/>
  <c r="AH16716" i="1" s="1"/>
  <c r="W16716" i="1" a="1"/>
  <c r="W16716" i="1" s="1"/>
  <c r="AF16712" i="1" a="1"/>
  <c r="AF16712" i="1" s="1"/>
  <c r="X16712" i="1" a="1"/>
  <c r="X16712" i="1" s="1"/>
  <c r="AE16712" i="1" s="1"/>
  <c r="AH16712" i="1" s="1"/>
  <c r="W16712" i="1" a="1"/>
  <c r="W16712" i="1" s="1"/>
  <c r="AF16708" i="1" a="1"/>
  <c r="AF16708" i="1" s="1"/>
  <c r="X16708" i="1" a="1"/>
  <c r="X16708" i="1" s="1"/>
  <c r="AE16708" i="1" s="1"/>
  <c r="AH16708" i="1" s="1"/>
  <c r="W16708" i="1" a="1"/>
  <c r="W16708" i="1" s="1"/>
  <c r="AF16704" i="1" a="1"/>
  <c r="AF16704" i="1" s="1"/>
  <c r="X16704" i="1" a="1"/>
  <c r="X16704" i="1" s="1"/>
  <c r="AE16704" i="1" s="1"/>
  <c r="AH16704" i="1" s="1"/>
  <c r="W16704" i="1" a="1"/>
  <c r="W16704" i="1" s="1"/>
  <c r="AF16700" i="1" a="1"/>
  <c r="AF16700" i="1" s="1"/>
  <c r="X16700" i="1" a="1"/>
  <c r="X16700" i="1" s="1"/>
  <c r="AE16700" i="1" s="1"/>
  <c r="AH16700" i="1" s="1"/>
  <c r="W16700" i="1" a="1"/>
  <c r="W16700" i="1" s="1"/>
  <c r="AF16696" i="1" a="1"/>
  <c r="AF16696" i="1" s="1"/>
  <c r="X16696" i="1" a="1"/>
  <c r="X16696" i="1" s="1"/>
  <c r="AE16696" i="1" s="1"/>
  <c r="AH16696" i="1" s="1"/>
  <c r="W16696" i="1" a="1"/>
  <c r="W16696" i="1" s="1"/>
  <c r="AF16692" i="1" a="1"/>
  <c r="AF16692" i="1" s="1"/>
  <c r="X16692" i="1" a="1"/>
  <c r="X16692" i="1" s="1"/>
  <c r="AE16692" i="1" s="1"/>
  <c r="AH16692" i="1" s="1"/>
  <c r="W16692" i="1" a="1"/>
  <c r="W16692" i="1" s="1"/>
  <c r="AF16688" i="1" a="1"/>
  <c r="AF16688" i="1" s="1"/>
  <c r="X16688" i="1" a="1"/>
  <c r="X16688" i="1" s="1"/>
  <c r="AE16688" i="1" s="1"/>
  <c r="AH16688" i="1" s="1"/>
  <c r="W16688" i="1" a="1"/>
  <c r="W16688" i="1" s="1"/>
  <c r="AF16684" i="1" a="1"/>
  <c r="AF16684" i="1" s="1"/>
  <c r="X16684" i="1" a="1"/>
  <c r="X16684" i="1" s="1"/>
  <c r="AE16684" i="1" s="1"/>
  <c r="AH16684" i="1" s="1"/>
  <c r="W16684" i="1" a="1"/>
  <c r="W16684" i="1" s="1"/>
  <c r="AF16680" i="1" a="1"/>
  <c r="AF16680" i="1" s="1"/>
  <c r="X16680" i="1" a="1"/>
  <c r="X16680" i="1" s="1"/>
  <c r="AE16680" i="1" s="1"/>
  <c r="AH16680" i="1" s="1"/>
  <c r="W16680" i="1" a="1"/>
  <c r="W16680" i="1" s="1"/>
  <c r="AF16676" i="1" a="1"/>
  <c r="AF16676" i="1" s="1"/>
  <c r="X16676" i="1" a="1"/>
  <c r="X16676" i="1" s="1"/>
  <c r="AE16676" i="1" s="1"/>
  <c r="AH16676" i="1" s="1"/>
  <c r="W16676" i="1" a="1"/>
  <c r="W16676" i="1" s="1"/>
  <c r="AF16672" i="1" a="1"/>
  <c r="AF16672" i="1" s="1"/>
  <c r="X16672" i="1" a="1"/>
  <c r="X16672" i="1" s="1"/>
  <c r="AE16672" i="1" s="1"/>
  <c r="AH16672" i="1" s="1"/>
  <c r="W16672" i="1" a="1"/>
  <c r="W16672" i="1" s="1"/>
  <c r="AF16668" i="1" a="1"/>
  <c r="AF16668" i="1" s="1"/>
  <c r="X16668" i="1" a="1"/>
  <c r="X16668" i="1" s="1"/>
  <c r="AE16668" i="1" s="1"/>
  <c r="AH16668" i="1" s="1"/>
  <c r="W16668" i="1" a="1"/>
  <c r="W16668" i="1" s="1"/>
  <c r="AF16665" i="1" a="1"/>
  <c r="AF16665" i="1" s="1"/>
  <c r="X16665" i="1" a="1"/>
  <c r="X16665" i="1" s="1"/>
  <c r="AE16665" i="1" s="1"/>
  <c r="AH16665" i="1" s="1"/>
  <c r="W16665" i="1" a="1"/>
  <c r="W16665" i="1" s="1"/>
  <c r="AF16661" i="1" a="1"/>
  <c r="AF16661" i="1" s="1"/>
  <c r="X16661" i="1" a="1"/>
  <c r="X16661" i="1" s="1"/>
  <c r="AE16661" i="1" s="1"/>
  <c r="AH16661" i="1" s="1"/>
  <c r="W16661" i="1" a="1"/>
  <c r="W16661" i="1" s="1"/>
  <c r="AF16657" i="1" a="1"/>
  <c r="AF16657" i="1" s="1"/>
  <c r="X16657" i="1" a="1"/>
  <c r="X16657" i="1" s="1"/>
  <c r="AE16657" i="1" s="1"/>
  <c r="AH16657" i="1" s="1"/>
  <c r="W16657" i="1" a="1"/>
  <c r="W16657" i="1" s="1"/>
  <c r="AF16653" i="1" a="1"/>
  <c r="AF16653" i="1" s="1"/>
  <c r="X16653" i="1" a="1"/>
  <c r="X16653" i="1" s="1"/>
  <c r="AE16653" i="1" s="1"/>
  <c r="AH16653" i="1" s="1"/>
  <c r="W16653" i="1" a="1"/>
  <c r="W16653" i="1" s="1"/>
  <c r="AF16650" i="1" a="1"/>
  <c r="AF16650" i="1" s="1"/>
  <c r="X16650" i="1" a="1"/>
  <c r="X16650" i="1" s="1"/>
  <c r="AE16650" i="1" s="1"/>
  <c r="AH16650" i="1" s="1"/>
  <c r="W16650" i="1" a="1"/>
  <c r="W16650" i="1" s="1"/>
  <c r="AF16646" i="1" a="1"/>
  <c r="AF16646" i="1" s="1"/>
  <c r="X16646" i="1" a="1"/>
  <c r="X16646" i="1" s="1"/>
  <c r="AE16646" i="1" s="1"/>
  <c r="AH16646" i="1" s="1"/>
  <c r="W16646" i="1" a="1"/>
  <c r="W16646" i="1" s="1"/>
  <c r="AF16642" i="1" a="1"/>
  <c r="AF16642" i="1" s="1"/>
  <c r="X16642" i="1" a="1"/>
  <c r="X16642" i="1" s="1"/>
  <c r="AE16642" i="1" s="1"/>
  <c r="AH16642" i="1" s="1"/>
  <c r="W16642" i="1" a="1"/>
  <c r="W16642" i="1" s="1"/>
  <c r="AF16638" i="1" a="1"/>
  <c r="AF16638" i="1" s="1"/>
  <c r="X16638" i="1" a="1"/>
  <c r="X16638" i="1" s="1"/>
  <c r="AE16638" i="1" s="1"/>
  <c r="AH16638" i="1" s="1"/>
  <c r="W16638" i="1" a="1"/>
  <c r="W16638" i="1" s="1"/>
  <c r="AF16634" i="1" a="1"/>
  <c r="AF16634" i="1" s="1"/>
  <c r="X16634" i="1" a="1"/>
  <c r="X16634" i="1" s="1"/>
  <c r="AE16634" i="1" s="1"/>
  <c r="AH16634" i="1" s="1"/>
  <c r="W16634" i="1" a="1"/>
  <c r="W16634" i="1" s="1"/>
  <c r="AF16630" i="1" a="1"/>
  <c r="AF16630" i="1" s="1"/>
  <c r="X16630" i="1" a="1"/>
  <c r="X16630" i="1" s="1"/>
  <c r="AE16630" i="1" s="1"/>
  <c r="AH16630" i="1" s="1"/>
  <c r="W16630" i="1" a="1"/>
  <c r="W16630" i="1" s="1"/>
  <c r="AF16626" i="1" a="1"/>
  <c r="AF16626" i="1" s="1"/>
  <c r="X16626" i="1" a="1"/>
  <c r="X16626" i="1" s="1"/>
  <c r="AE16626" i="1" s="1"/>
  <c r="AH16626" i="1" s="1"/>
  <c r="W16626" i="1" a="1"/>
  <c r="W16626" i="1" s="1"/>
  <c r="AF16622" i="1" a="1"/>
  <c r="AF16622" i="1" s="1"/>
  <c r="X16622" i="1" a="1"/>
  <c r="X16622" i="1" s="1"/>
  <c r="AE16622" i="1" s="1"/>
  <c r="AH16622" i="1" s="1"/>
  <c r="W16622" i="1" a="1"/>
  <c r="W16622" i="1" s="1"/>
  <c r="AF16618" i="1" a="1"/>
  <c r="AF16618" i="1" s="1"/>
  <c r="X16618" i="1" a="1"/>
  <c r="X16618" i="1" s="1"/>
  <c r="AE16618" i="1" s="1"/>
  <c r="AH16618" i="1" s="1"/>
  <c r="W16618" i="1" a="1"/>
  <c r="W16618" i="1" s="1"/>
  <c r="AF16614" i="1" a="1"/>
  <c r="AF16614" i="1" s="1"/>
  <c r="X16614" i="1" a="1"/>
  <c r="X16614" i="1" s="1"/>
  <c r="AE16614" i="1" s="1"/>
  <c r="AH16614" i="1" s="1"/>
  <c r="W16614" i="1" a="1"/>
  <c r="W16614" i="1" s="1"/>
  <c r="AF16610" i="1" a="1"/>
  <c r="AF16610" i="1" s="1"/>
  <c r="X16610" i="1" a="1"/>
  <c r="X16610" i="1" s="1"/>
  <c r="AE16610" i="1" s="1"/>
  <c r="AH16610" i="1" s="1"/>
  <c r="W16610" i="1" a="1"/>
  <c r="W16610" i="1" s="1"/>
  <c r="AF16606" i="1" a="1"/>
  <c r="AF16606" i="1" s="1"/>
  <c r="X16606" i="1" a="1"/>
  <c r="X16606" i="1" s="1"/>
  <c r="AE16606" i="1" s="1"/>
  <c r="AH16606" i="1" s="1"/>
  <c r="W16606" i="1" a="1"/>
  <c r="W16606" i="1" s="1"/>
  <c r="AF16599" i="1" a="1"/>
  <c r="AF16599" i="1" s="1"/>
  <c r="X16599" i="1" a="1"/>
  <c r="X16599" i="1" s="1"/>
  <c r="AE16599" i="1" s="1"/>
  <c r="AH16599" i="1" s="1"/>
  <c r="W16599" i="1" a="1"/>
  <c r="W16599" i="1" s="1"/>
  <c r="AF16595" i="1" a="1"/>
  <c r="AF16595" i="1" s="1"/>
  <c r="X16595" i="1" a="1"/>
  <c r="X16595" i="1" s="1"/>
  <c r="AE16595" i="1" s="1"/>
  <c r="AH16595" i="1" s="1"/>
  <c r="W16595" i="1" a="1"/>
  <c r="W16595" i="1" s="1"/>
  <c r="AF16591" i="1" a="1"/>
  <c r="AF16591" i="1" s="1"/>
  <c r="X16591" i="1" a="1"/>
  <c r="X16591" i="1" s="1"/>
  <c r="AE16591" i="1" s="1"/>
  <c r="AH16591" i="1" s="1"/>
  <c r="W16591" i="1" a="1"/>
  <c r="W16591" i="1" s="1"/>
  <c r="AF16584" i="1" a="1"/>
  <c r="AF16584" i="1" s="1"/>
  <c r="X16584" i="1" a="1"/>
  <c r="X16584" i="1" s="1"/>
  <c r="AE16584" i="1" s="1"/>
  <c r="AH16584" i="1" s="1"/>
  <c r="W16584" i="1" a="1"/>
  <c r="W16584" i="1" s="1"/>
  <c r="AF16580" i="1" a="1"/>
  <c r="AF16580" i="1" s="1"/>
  <c r="X16580" i="1" a="1"/>
  <c r="X16580" i="1" s="1"/>
  <c r="AE16580" i="1" s="1"/>
  <c r="AH16580" i="1" s="1"/>
  <c r="W16580" i="1" a="1"/>
  <c r="W16580" i="1" s="1"/>
  <c r="AF16576" i="1" a="1"/>
  <c r="AF16576" i="1" s="1"/>
  <c r="X16576" i="1" a="1"/>
  <c r="X16576" i="1" s="1"/>
  <c r="AE16576" i="1" s="1"/>
  <c r="AH16576" i="1" s="1"/>
  <c r="W16576" i="1" a="1"/>
  <c r="W16576" i="1" s="1"/>
  <c r="AF16572" i="1" a="1"/>
  <c r="AF16572" i="1" s="1"/>
  <c r="X16572" i="1" a="1"/>
  <c r="X16572" i="1" s="1"/>
  <c r="AE16572" i="1" s="1"/>
  <c r="AH16572" i="1" s="1"/>
  <c r="W16572" i="1" a="1"/>
  <c r="W16572" i="1" s="1"/>
  <c r="AF16568" i="1" a="1"/>
  <c r="AF16568" i="1" s="1"/>
  <c r="X16568" i="1" a="1"/>
  <c r="X16568" i="1" s="1"/>
  <c r="AE16568" i="1" s="1"/>
  <c r="AH16568" i="1" s="1"/>
  <c r="W16568" i="1" a="1"/>
  <c r="W16568" i="1" s="1"/>
  <c r="AF16564" i="1" a="1"/>
  <c r="AF16564" i="1" s="1"/>
  <c r="X16564" i="1" a="1"/>
  <c r="X16564" i="1" s="1"/>
  <c r="AE16564" i="1" s="1"/>
  <c r="AH16564" i="1" s="1"/>
  <c r="W16564" i="1" a="1"/>
  <c r="W16564" i="1" s="1"/>
  <c r="AF16560" i="1" a="1"/>
  <c r="AF16560" i="1" s="1"/>
  <c r="X16560" i="1" a="1"/>
  <c r="X16560" i="1" s="1"/>
  <c r="AE16560" i="1" s="1"/>
  <c r="AH16560" i="1" s="1"/>
  <c r="W16560" i="1" a="1"/>
  <c r="W16560" i="1" s="1"/>
  <c r="AF16556" i="1" a="1"/>
  <c r="AF16556" i="1" s="1"/>
  <c r="X16556" i="1" a="1"/>
  <c r="X16556" i="1" s="1"/>
  <c r="AE16556" i="1" s="1"/>
  <c r="AH16556" i="1" s="1"/>
  <c r="W16556" i="1" a="1"/>
  <c r="W16556" i="1" s="1"/>
  <c r="AF16552" i="1" a="1"/>
  <c r="AF16552" i="1" s="1"/>
  <c r="X16552" i="1" a="1"/>
  <c r="X16552" i="1" s="1"/>
  <c r="AE16552" i="1" s="1"/>
  <c r="AH16552" i="1" s="1"/>
  <c r="W16552" i="1" a="1"/>
  <c r="W16552" i="1" s="1"/>
  <c r="AF16548" i="1" a="1"/>
  <c r="AF16548" i="1" s="1"/>
  <c r="X16548" i="1" a="1"/>
  <c r="X16548" i="1" s="1"/>
  <c r="AE16548" i="1" s="1"/>
  <c r="AH16548" i="1" s="1"/>
  <c r="W16548" i="1" a="1"/>
  <c r="W16548" i="1" s="1"/>
  <c r="AF16544" i="1" a="1"/>
  <c r="AF16544" i="1" s="1"/>
  <c r="X16544" i="1" a="1"/>
  <c r="X16544" i="1" s="1"/>
  <c r="AE16544" i="1" s="1"/>
  <c r="AH16544" i="1" s="1"/>
  <c r="W16544" i="1" a="1"/>
  <c r="W16544" i="1" s="1"/>
  <c r="AF16540" i="1" a="1"/>
  <c r="AF16540" i="1" s="1"/>
  <c r="X16540" i="1" a="1"/>
  <c r="X16540" i="1" s="1"/>
  <c r="AE16540" i="1" s="1"/>
  <c r="AH16540" i="1" s="1"/>
  <c r="W16540" i="1" a="1"/>
  <c r="W16540" i="1" s="1"/>
  <c r="AF16537" i="1" a="1"/>
  <c r="AF16537" i="1" s="1"/>
  <c r="X16537" i="1" a="1"/>
  <c r="X16537" i="1" s="1"/>
  <c r="AE16537" i="1" s="1"/>
  <c r="AH16537" i="1" s="1"/>
  <c r="W16537" i="1" a="1"/>
  <c r="W16537" i="1" s="1"/>
  <c r="AF16533" i="1" a="1"/>
  <c r="AF16533" i="1" s="1"/>
  <c r="X16533" i="1" a="1"/>
  <c r="X16533" i="1" s="1"/>
  <c r="AE16533" i="1" s="1"/>
  <c r="AH16533" i="1" s="1"/>
  <c r="W16533" i="1" a="1"/>
  <c r="W16533" i="1" s="1"/>
  <c r="AF16530" i="1" a="1"/>
  <c r="AF16530" i="1" s="1"/>
  <c r="X16530" i="1" a="1"/>
  <c r="X16530" i="1" s="1"/>
  <c r="AE16530" i="1" s="1"/>
  <c r="AH16530" i="1" s="1"/>
  <c r="W16530" i="1" a="1"/>
  <c r="W16530" i="1" s="1"/>
  <c r="AF16526" i="1" a="1"/>
  <c r="AF16526" i="1" s="1"/>
  <c r="X16526" i="1" a="1"/>
  <c r="X16526" i="1" s="1"/>
  <c r="AE16526" i="1" s="1"/>
  <c r="AH16526" i="1" s="1"/>
  <c r="W16526" i="1" a="1"/>
  <c r="W16526" i="1" s="1"/>
  <c r="AF16522" i="1" a="1"/>
  <c r="AF16522" i="1" s="1"/>
  <c r="X16522" i="1" a="1"/>
  <c r="X16522" i="1" s="1"/>
  <c r="AE16522" i="1" s="1"/>
  <c r="AH16522" i="1" s="1"/>
  <c r="W16522" i="1" a="1"/>
  <c r="W16522" i="1" s="1"/>
  <c r="AF16518" i="1" a="1"/>
  <c r="AF16518" i="1" s="1"/>
  <c r="X16518" i="1" a="1"/>
  <c r="X16518" i="1" s="1"/>
  <c r="AE16518" i="1" s="1"/>
  <c r="AH16518" i="1" s="1"/>
  <c r="W16518" i="1" a="1"/>
  <c r="W16518" i="1" s="1"/>
  <c r="AF16514" i="1" a="1"/>
  <c r="AF16514" i="1" s="1"/>
  <c r="X16514" i="1" a="1"/>
  <c r="X16514" i="1" s="1"/>
  <c r="AE16514" i="1" s="1"/>
  <c r="AH16514" i="1" s="1"/>
  <c r="W16514" i="1" a="1"/>
  <c r="W16514" i="1" s="1"/>
  <c r="AF16510" i="1" a="1"/>
  <c r="AF16510" i="1" s="1"/>
  <c r="X16510" i="1" a="1"/>
  <c r="X16510" i="1" s="1"/>
  <c r="AE16510" i="1" s="1"/>
  <c r="AH16510" i="1" s="1"/>
  <c r="W16510" i="1" a="1"/>
  <c r="W16510" i="1" s="1"/>
  <c r="AF16506" i="1" a="1"/>
  <c r="AF16506" i="1" s="1"/>
  <c r="X16506" i="1" a="1"/>
  <c r="X16506" i="1" s="1"/>
  <c r="AE16506" i="1" s="1"/>
  <c r="AH16506" i="1" s="1"/>
  <c r="W16506" i="1" a="1"/>
  <c r="W16506" i="1" s="1"/>
  <c r="AF16502" i="1" a="1"/>
  <c r="AF16502" i="1" s="1"/>
  <c r="X16502" i="1" a="1"/>
  <c r="X16502" i="1" s="1"/>
  <c r="AE16502" i="1" s="1"/>
  <c r="AH16502" i="1" s="1"/>
  <c r="W16502" i="1" a="1"/>
  <c r="W16502" i="1" s="1"/>
  <c r="AF16495" i="1" a="1"/>
  <c r="AF16495" i="1" s="1"/>
  <c r="X16495" i="1" a="1"/>
  <c r="X16495" i="1" s="1"/>
  <c r="AE16495" i="1" s="1"/>
  <c r="AH16495" i="1" s="1"/>
  <c r="W16495" i="1" a="1"/>
  <c r="W16495" i="1" s="1"/>
  <c r="AF16488" i="1" a="1"/>
  <c r="AF16488" i="1" s="1"/>
  <c r="X16488" i="1" a="1"/>
  <c r="X16488" i="1" s="1"/>
  <c r="AE16488" i="1" s="1"/>
  <c r="AH16488" i="1" s="1"/>
  <c r="W16488" i="1" a="1"/>
  <c r="W16488" i="1" s="1"/>
  <c r="AF16484" i="1" a="1"/>
  <c r="AF16484" i="1" s="1"/>
  <c r="X16484" i="1" a="1"/>
  <c r="X16484" i="1" s="1"/>
  <c r="AE16484" i="1" s="1"/>
  <c r="AH16484" i="1" s="1"/>
  <c r="W16484" i="1" a="1"/>
  <c r="W16484" i="1" s="1"/>
  <c r="AF16480" i="1" a="1"/>
  <c r="AF16480" i="1" s="1"/>
  <c r="X16480" i="1" a="1"/>
  <c r="X16480" i="1" s="1"/>
  <c r="AE16480" i="1" s="1"/>
  <c r="AH16480" i="1" s="1"/>
  <c r="W16480" i="1" a="1"/>
  <c r="W16480" i="1" s="1"/>
  <c r="AF16476" i="1" a="1"/>
  <c r="AF16476" i="1" s="1"/>
  <c r="X16476" i="1" a="1"/>
  <c r="X16476" i="1" s="1"/>
  <c r="AE16476" i="1" s="1"/>
  <c r="AH16476" i="1" s="1"/>
  <c r="W16476" i="1" a="1"/>
  <c r="W16476" i="1" s="1"/>
  <c r="AF16472" i="1" a="1"/>
  <c r="AF16472" i="1" s="1"/>
  <c r="X16472" i="1" a="1"/>
  <c r="X16472" i="1" s="1"/>
  <c r="AE16472" i="1" s="1"/>
  <c r="AH16472" i="1" s="1"/>
  <c r="W16472" i="1" a="1"/>
  <c r="W16472" i="1" s="1"/>
  <c r="AF16468" i="1" a="1"/>
  <c r="AF16468" i="1" s="1"/>
  <c r="X16468" i="1" a="1"/>
  <c r="X16468" i="1" s="1"/>
  <c r="AE16468" i="1" s="1"/>
  <c r="AH16468" i="1" s="1"/>
  <c r="W16468" i="1" a="1"/>
  <c r="W16468" i="1" s="1"/>
  <c r="AF16464" i="1" a="1"/>
  <c r="AF16464" i="1" s="1"/>
  <c r="X16464" i="1" a="1"/>
  <c r="X16464" i="1" s="1"/>
  <c r="AE16464" i="1" s="1"/>
  <c r="AH16464" i="1" s="1"/>
  <c r="W16464" i="1" a="1"/>
  <c r="W16464" i="1" s="1"/>
  <c r="AF16460" i="1" a="1"/>
  <c r="AF16460" i="1" s="1"/>
  <c r="X16460" i="1" a="1"/>
  <c r="X16460" i="1" s="1"/>
  <c r="AE16460" i="1" s="1"/>
  <c r="AH16460" i="1" s="1"/>
  <c r="W16460" i="1" a="1"/>
  <c r="W16460" i="1" s="1"/>
  <c r="AF16457" i="1" a="1"/>
  <c r="AF16457" i="1" s="1"/>
  <c r="X16457" i="1" a="1"/>
  <c r="X16457" i="1" s="1"/>
  <c r="AE16457" i="1" s="1"/>
  <c r="AH16457" i="1" s="1"/>
  <c r="W16457" i="1" a="1"/>
  <c r="W16457" i="1" s="1"/>
  <c r="AF16453" i="1" a="1"/>
  <c r="AF16453" i="1" s="1"/>
  <c r="X16453" i="1" a="1"/>
  <c r="X16453" i="1" s="1"/>
  <c r="AE16453" i="1" s="1"/>
  <c r="AH16453" i="1" s="1"/>
  <c r="W16453" i="1" a="1"/>
  <c r="W16453" i="1" s="1"/>
  <c r="AF16449" i="1" a="1"/>
  <c r="AF16449" i="1" s="1"/>
  <c r="X16449" i="1" a="1"/>
  <c r="X16449" i="1" s="1"/>
  <c r="AE16449" i="1" s="1"/>
  <c r="AH16449" i="1" s="1"/>
  <c r="W16449" i="1" a="1"/>
  <c r="W16449" i="1" s="1"/>
  <c r="AF16445" i="1" a="1"/>
  <c r="AF16445" i="1" s="1"/>
  <c r="X16445" i="1" a="1"/>
  <c r="X16445" i="1" s="1"/>
  <c r="AE16445" i="1" s="1"/>
  <c r="AH16445" i="1" s="1"/>
  <c r="W16445" i="1" a="1"/>
  <c r="W16445" i="1" s="1"/>
  <c r="AF16442" i="1" a="1"/>
  <c r="AF16442" i="1" s="1"/>
  <c r="X16442" i="1" a="1"/>
  <c r="X16442" i="1" s="1"/>
  <c r="AE16442" i="1" s="1"/>
  <c r="AH16442" i="1" s="1"/>
  <c r="W16442" i="1" a="1"/>
  <c r="W16442" i="1" s="1"/>
  <c r="AF16438" i="1" a="1"/>
  <c r="AF16438" i="1" s="1"/>
  <c r="X16438" i="1" a="1"/>
  <c r="X16438" i="1" s="1"/>
  <c r="AE16438" i="1" s="1"/>
  <c r="AH16438" i="1" s="1"/>
  <c r="W16438" i="1" a="1"/>
  <c r="W16438" i="1" s="1"/>
  <c r="AF16434" i="1" a="1"/>
  <c r="AF16434" i="1" s="1"/>
  <c r="X16434" i="1" a="1"/>
  <c r="X16434" i="1" s="1"/>
  <c r="AE16434" i="1" s="1"/>
  <c r="AH16434" i="1" s="1"/>
  <c r="W16434" i="1" a="1"/>
  <c r="W16434" i="1" s="1"/>
  <c r="AF16430" i="1" a="1"/>
  <c r="AF16430" i="1" s="1"/>
  <c r="X16430" i="1" a="1"/>
  <c r="X16430" i="1" s="1"/>
  <c r="AE16430" i="1" s="1"/>
  <c r="AH16430" i="1" s="1"/>
  <c r="W16430" i="1" a="1"/>
  <c r="W16430" i="1" s="1"/>
  <c r="AF16426" i="1" a="1"/>
  <c r="AF16426" i="1" s="1"/>
  <c r="X16426" i="1" a="1"/>
  <c r="X16426" i="1" s="1"/>
  <c r="AE16426" i="1" s="1"/>
  <c r="AH16426" i="1" s="1"/>
  <c r="W16426" i="1" a="1"/>
  <c r="W16426" i="1" s="1"/>
  <c r="AF16422" i="1" a="1"/>
  <c r="AF16422" i="1" s="1"/>
  <c r="X16422" i="1" a="1"/>
  <c r="X16422" i="1" s="1"/>
  <c r="AE16422" i="1" s="1"/>
  <c r="AH16422" i="1" s="1"/>
  <c r="W16422" i="1" a="1"/>
  <c r="W16422" i="1" s="1"/>
  <c r="AF16418" i="1" a="1"/>
  <c r="AF16418" i="1" s="1"/>
  <c r="X16418" i="1" a="1"/>
  <c r="X16418" i="1" s="1"/>
  <c r="AE16418" i="1" s="1"/>
  <c r="AH16418" i="1" s="1"/>
  <c r="W16418" i="1" a="1"/>
  <c r="W16418" i="1" s="1"/>
  <c r="AF16414" i="1" a="1"/>
  <c r="AF16414" i="1" s="1"/>
  <c r="X16414" i="1" a="1"/>
  <c r="X16414" i="1" s="1"/>
  <c r="AE16414" i="1" s="1"/>
  <c r="AH16414" i="1" s="1"/>
  <c r="W16414" i="1" a="1"/>
  <c r="W16414" i="1" s="1"/>
  <c r="AF16410" i="1" a="1"/>
  <c r="AF16410" i="1" s="1"/>
  <c r="X16410" i="1" a="1"/>
  <c r="X16410" i="1" s="1"/>
  <c r="AE16410" i="1" s="1"/>
  <c r="AH16410" i="1" s="1"/>
  <c r="W16410" i="1" a="1"/>
  <c r="W16410" i="1" s="1"/>
  <c r="AF16406" i="1" a="1"/>
  <c r="AF16406" i="1" s="1"/>
  <c r="X16406" i="1" a="1"/>
  <c r="X16406" i="1" s="1"/>
  <c r="AE16406" i="1" s="1"/>
  <c r="AH16406" i="1" s="1"/>
  <c r="W16406" i="1" a="1"/>
  <c r="W16406" i="1" s="1"/>
  <c r="AF16399" i="1" a="1"/>
  <c r="AF16399" i="1" s="1"/>
  <c r="X16399" i="1" a="1"/>
  <c r="X16399" i="1" s="1"/>
  <c r="AE16399" i="1" s="1"/>
  <c r="AH16399" i="1" s="1"/>
  <c r="W16399" i="1" a="1"/>
  <c r="W16399" i="1" s="1"/>
  <c r="AF16395" i="1" a="1"/>
  <c r="AF16395" i="1" s="1"/>
  <c r="X16395" i="1" a="1"/>
  <c r="X16395" i="1" s="1"/>
  <c r="AE16395" i="1" s="1"/>
  <c r="AH16395" i="1" s="1"/>
  <c r="W16395" i="1" a="1"/>
  <c r="W16395" i="1" s="1"/>
  <c r="AF16391" i="1" a="1"/>
  <c r="AF16391" i="1" s="1"/>
  <c r="X16391" i="1" a="1"/>
  <c r="X16391" i="1" s="1"/>
  <c r="AE16391" i="1" s="1"/>
  <c r="AH16391" i="1" s="1"/>
  <c r="W16391" i="1" a="1"/>
  <c r="W16391" i="1" s="1"/>
  <c r="AF16387" i="1" a="1"/>
  <c r="AF16387" i="1" s="1"/>
  <c r="X16387" i="1" a="1"/>
  <c r="X16387" i="1" s="1"/>
  <c r="AE16387" i="1" s="1"/>
  <c r="AH16387" i="1" s="1"/>
  <c r="W16387" i="1" a="1"/>
  <c r="W16387" i="1" s="1"/>
  <c r="AF16383" i="1" a="1"/>
  <c r="AF16383" i="1" s="1"/>
  <c r="X16383" i="1" a="1"/>
  <c r="X16383" i="1" s="1"/>
  <c r="AE16383" i="1" s="1"/>
  <c r="AH16383" i="1" s="1"/>
  <c r="W16383" i="1" a="1"/>
  <c r="W16383" i="1" s="1"/>
  <c r="AF16376" i="1" a="1"/>
  <c r="AF16376" i="1" s="1"/>
  <c r="X16376" i="1" a="1"/>
  <c r="X16376" i="1" s="1"/>
  <c r="AE16376" i="1" s="1"/>
  <c r="AH16376" i="1" s="1"/>
  <c r="W16376" i="1" a="1"/>
  <c r="W16376" i="1" s="1"/>
  <c r="AF16372" i="1" a="1"/>
  <c r="AF16372" i="1" s="1"/>
  <c r="X16372" i="1" a="1"/>
  <c r="X16372" i="1" s="1"/>
  <c r="AE16372" i="1" s="1"/>
  <c r="AH16372" i="1" s="1"/>
  <c r="W16372" i="1" a="1"/>
  <c r="W16372" i="1" s="1"/>
  <c r="AF16368" i="1" a="1"/>
  <c r="AF16368" i="1" s="1"/>
  <c r="X16368" i="1" a="1"/>
  <c r="X16368" i="1" s="1"/>
  <c r="AE16368" i="1" s="1"/>
  <c r="AH16368" i="1" s="1"/>
  <c r="W16368" i="1" a="1"/>
  <c r="W16368" i="1" s="1"/>
  <c r="AF16364" i="1" a="1"/>
  <c r="AF16364" i="1" s="1"/>
  <c r="X16364" i="1" a="1"/>
  <c r="X16364" i="1" s="1"/>
  <c r="AE16364" i="1" s="1"/>
  <c r="AH16364" i="1" s="1"/>
  <c r="W16364" i="1" a="1"/>
  <c r="W16364" i="1" s="1"/>
  <c r="AF16360" i="1" a="1"/>
  <c r="AF16360" i="1" s="1"/>
  <c r="X16360" i="1" a="1"/>
  <c r="X16360" i="1" s="1"/>
  <c r="AE16360" i="1" s="1"/>
  <c r="AH16360" i="1" s="1"/>
  <c r="W16360" i="1" a="1"/>
  <c r="W16360" i="1" s="1"/>
  <c r="AF16356" i="1" a="1"/>
  <c r="AF16356" i="1" s="1"/>
  <c r="X16356" i="1" a="1"/>
  <c r="X16356" i="1" s="1"/>
  <c r="AE16356" i="1" s="1"/>
  <c r="AH16356" i="1" s="1"/>
  <c r="W16356" i="1" a="1"/>
  <c r="W16356" i="1" s="1"/>
  <c r="AF16352" i="1" a="1"/>
  <c r="AF16352" i="1" s="1"/>
  <c r="X16352" i="1" a="1"/>
  <c r="X16352" i="1" s="1"/>
  <c r="AE16352" i="1" s="1"/>
  <c r="AH16352" i="1" s="1"/>
  <c r="W16352" i="1" a="1"/>
  <c r="W16352" i="1" s="1"/>
  <c r="AF16348" i="1" a="1"/>
  <c r="AF16348" i="1" s="1"/>
  <c r="X16348" i="1" a="1"/>
  <c r="X16348" i="1" s="1"/>
  <c r="AE16348" i="1" s="1"/>
  <c r="AH16348" i="1" s="1"/>
  <c r="W16348" i="1" a="1"/>
  <c r="W16348" i="1" s="1"/>
  <c r="AF16344" i="1" a="1"/>
  <c r="AF16344" i="1" s="1"/>
  <c r="X16344" i="1" a="1"/>
  <c r="X16344" i="1" s="1"/>
  <c r="AE16344" i="1" s="1"/>
  <c r="AH16344" i="1" s="1"/>
  <c r="W16344" i="1" a="1"/>
  <c r="W16344" i="1" s="1"/>
  <c r="AF16340" i="1" a="1"/>
  <c r="AF16340" i="1" s="1"/>
  <c r="X16340" i="1" a="1"/>
  <c r="X16340" i="1" s="1"/>
  <c r="AE16340" i="1" s="1"/>
  <c r="AH16340" i="1" s="1"/>
  <c r="W16340" i="1" a="1"/>
  <c r="W16340" i="1" s="1"/>
  <c r="AF16337" i="1" a="1"/>
  <c r="AF16337" i="1" s="1"/>
  <c r="X16337" i="1" a="1"/>
  <c r="X16337" i="1" s="1"/>
  <c r="AE16337" i="1" s="1"/>
  <c r="AH16337" i="1" s="1"/>
  <c r="W16337" i="1" a="1"/>
  <c r="W16337" i="1" s="1"/>
  <c r="AF16333" i="1" a="1"/>
  <c r="AF16333" i="1" s="1"/>
  <c r="X16333" i="1" a="1"/>
  <c r="X16333" i="1" s="1"/>
  <c r="AE16333" i="1" s="1"/>
  <c r="AH16333" i="1" s="1"/>
  <c r="W16333" i="1" a="1"/>
  <c r="W16333" i="1" s="1"/>
  <c r="AF16329" i="1" a="1"/>
  <c r="AF16329" i="1" s="1"/>
  <c r="X16329" i="1" a="1"/>
  <c r="X16329" i="1" s="1"/>
  <c r="AE16329" i="1" s="1"/>
  <c r="AH16329" i="1" s="1"/>
  <c r="W16329" i="1" a="1"/>
  <c r="W16329" i="1" s="1"/>
  <c r="AF16325" i="1" a="1"/>
  <c r="AF16325" i="1" s="1"/>
  <c r="X16325" i="1" a="1"/>
  <c r="X16325" i="1" s="1"/>
  <c r="AE16325" i="1" s="1"/>
  <c r="AH16325" i="1" s="1"/>
  <c r="W16325" i="1" a="1"/>
  <c r="W16325" i="1" s="1"/>
  <c r="AF16321" i="1" a="1"/>
  <c r="AF16321" i="1" s="1"/>
  <c r="X16321" i="1" a="1"/>
  <c r="X16321" i="1" s="1"/>
  <c r="AE16321" i="1" s="1"/>
  <c r="AH16321" i="1" s="1"/>
  <c r="W16321" i="1" a="1"/>
  <c r="W16321" i="1" s="1"/>
  <c r="AF16317" i="1" a="1"/>
  <c r="AF16317" i="1" s="1"/>
  <c r="X16317" i="1" a="1"/>
  <c r="X16317" i="1" s="1"/>
  <c r="AE16317" i="1" s="1"/>
  <c r="AH16317" i="1" s="1"/>
  <c r="W16317" i="1" a="1"/>
  <c r="W16317" i="1" s="1"/>
  <c r="AF16314" i="1" a="1"/>
  <c r="AF16314" i="1" s="1"/>
  <c r="X16314" i="1" a="1"/>
  <c r="X16314" i="1" s="1"/>
  <c r="AE16314" i="1" s="1"/>
  <c r="AH16314" i="1" s="1"/>
  <c r="W16314" i="1" a="1"/>
  <c r="W16314" i="1" s="1"/>
  <c r="AF16310" i="1" a="1"/>
  <c r="AF16310" i="1" s="1"/>
  <c r="X16310" i="1" a="1"/>
  <c r="X16310" i="1" s="1"/>
  <c r="AE16310" i="1" s="1"/>
  <c r="AH16310" i="1" s="1"/>
  <c r="W16310" i="1" a="1"/>
  <c r="W16310" i="1" s="1"/>
  <c r="AF16306" i="1" a="1"/>
  <c r="AF16306" i="1" s="1"/>
  <c r="X16306" i="1" a="1"/>
  <c r="X16306" i="1" s="1"/>
  <c r="AE16306" i="1" s="1"/>
  <c r="AH16306" i="1" s="1"/>
  <c r="W16306" i="1" a="1"/>
  <c r="W16306" i="1" s="1"/>
  <c r="AF16302" i="1" a="1"/>
  <c r="AF16302" i="1" s="1"/>
  <c r="X16302" i="1" a="1"/>
  <c r="X16302" i="1" s="1"/>
  <c r="AE16302" i="1" s="1"/>
  <c r="AH16302" i="1" s="1"/>
  <c r="W16302" i="1" a="1"/>
  <c r="W16302" i="1" s="1"/>
  <c r="AF16298" i="1" a="1"/>
  <c r="AF16298" i="1" s="1"/>
  <c r="X16298" i="1" a="1"/>
  <c r="X16298" i="1" s="1"/>
  <c r="AE16298" i="1" s="1"/>
  <c r="AH16298" i="1" s="1"/>
  <c r="W16298" i="1" a="1"/>
  <c r="W16298" i="1" s="1"/>
  <c r="AF16294" i="1" a="1"/>
  <c r="AF16294" i="1" s="1"/>
  <c r="X16294" i="1" a="1"/>
  <c r="X16294" i="1" s="1"/>
  <c r="AE16294" i="1" s="1"/>
  <c r="AH16294" i="1" s="1"/>
  <c r="W16294" i="1" a="1"/>
  <c r="W16294" i="1" s="1"/>
  <c r="AF16290" i="1" a="1"/>
  <c r="AF16290" i="1" s="1"/>
  <c r="X16290" i="1" a="1"/>
  <c r="X16290" i="1" s="1"/>
  <c r="AE16290" i="1" s="1"/>
  <c r="AH16290" i="1" s="1"/>
  <c r="W16290" i="1" a="1"/>
  <c r="W16290" i="1" s="1"/>
  <c r="AF16286" i="1" a="1"/>
  <c r="AF16286" i="1" s="1"/>
  <c r="X16286" i="1" a="1"/>
  <c r="X16286" i="1" s="1"/>
  <c r="AE16286" i="1" s="1"/>
  <c r="AH16286" i="1" s="1"/>
  <c r="W16286" i="1" a="1"/>
  <c r="W16286" i="1" s="1"/>
  <c r="AF16282" i="1" a="1"/>
  <c r="AF16282" i="1" s="1"/>
  <c r="X16282" i="1" a="1"/>
  <c r="X16282" i="1" s="1"/>
  <c r="AE16282" i="1" s="1"/>
  <c r="AH16282" i="1" s="1"/>
  <c r="W16282" i="1" a="1"/>
  <c r="W16282" i="1" s="1"/>
  <c r="AF16278" i="1" a="1"/>
  <c r="AF16278" i="1" s="1"/>
  <c r="X16278" i="1" a="1"/>
  <c r="X16278" i="1" s="1"/>
  <c r="AE16278" i="1" s="1"/>
  <c r="AH16278" i="1" s="1"/>
  <c r="W16278" i="1" a="1"/>
  <c r="W16278" i="1" s="1"/>
  <c r="AF16271" i="1" a="1"/>
  <c r="AF16271" i="1" s="1"/>
  <c r="X16271" i="1" a="1"/>
  <c r="X16271" i="1" s="1"/>
  <c r="AE16271" i="1" s="1"/>
  <c r="AH16271" i="1" s="1"/>
  <c r="W16271" i="1" a="1"/>
  <c r="W16271" i="1" s="1"/>
  <c r="AF16267" i="1" a="1"/>
  <c r="AF16267" i="1" s="1"/>
  <c r="X16267" i="1" a="1"/>
  <c r="X16267" i="1" s="1"/>
  <c r="AE16267" i="1" s="1"/>
  <c r="AH16267" i="1" s="1"/>
  <c r="W16267" i="1" a="1"/>
  <c r="W16267" i="1" s="1"/>
  <c r="AF16263" i="1" a="1"/>
  <c r="AF16263" i="1" s="1"/>
  <c r="X16263" i="1" a="1"/>
  <c r="X16263" i="1" s="1"/>
  <c r="AE16263" i="1" s="1"/>
  <c r="AH16263" i="1" s="1"/>
  <c r="W16263" i="1" a="1"/>
  <c r="W16263" i="1" s="1"/>
  <c r="AF16259" i="1" a="1"/>
  <c r="AF16259" i="1" s="1"/>
  <c r="X16259" i="1" a="1"/>
  <c r="X16259" i="1" s="1"/>
  <c r="AE16259" i="1" s="1"/>
  <c r="AH16259" i="1" s="1"/>
  <c r="W16259" i="1" a="1"/>
  <c r="W16259" i="1" s="1"/>
  <c r="AF16255" i="1" a="1"/>
  <c r="AF16255" i="1" s="1"/>
  <c r="X16255" i="1" a="1"/>
  <c r="X16255" i="1" s="1"/>
  <c r="AE16255" i="1" s="1"/>
  <c r="AH16255" i="1" s="1"/>
  <c r="W16255" i="1" a="1"/>
  <c r="W16255" i="1" s="1"/>
  <c r="AF16245" i="1" a="1"/>
  <c r="AF16245" i="1" s="1"/>
  <c r="X16245" i="1" a="1"/>
  <c r="X16245" i="1" s="1"/>
  <c r="AE16245" i="1" s="1"/>
  <c r="AH16245" i="1" s="1"/>
  <c r="W16245" i="1" a="1"/>
  <c r="W16245" i="1" s="1"/>
  <c r="AF16241" i="1" a="1"/>
  <c r="AF16241" i="1" s="1"/>
  <c r="X16241" i="1" a="1"/>
  <c r="X16241" i="1" s="1"/>
  <c r="AE16241" i="1" s="1"/>
  <c r="AH16241" i="1" s="1"/>
  <c r="W16241" i="1" a="1"/>
  <c r="W16241" i="1" s="1"/>
  <c r="AF16237" i="1" a="1"/>
  <c r="AF16237" i="1" s="1"/>
  <c r="X16237" i="1" a="1"/>
  <c r="X16237" i="1" s="1"/>
  <c r="AE16237" i="1" s="1"/>
  <c r="AH16237" i="1" s="1"/>
  <c r="W16237" i="1" a="1"/>
  <c r="W16237" i="1" s="1"/>
  <c r="AF16233" i="1" a="1"/>
  <c r="AF16233" i="1" s="1"/>
  <c r="X16233" i="1" a="1"/>
  <c r="X16233" i="1" s="1"/>
  <c r="AE16233" i="1" s="1"/>
  <c r="AH16233" i="1" s="1"/>
  <c r="W16233" i="1" a="1"/>
  <c r="W16233" i="1" s="1"/>
  <c r="AF16229" i="1" a="1"/>
  <c r="AF16229" i="1" s="1"/>
  <c r="X16229" i="1" a="1"/>
  <c r="X16229" i="1" s="1"/>
  <c r="AE16229" i="1" s="1"/>
  <c r="AH16229" i="1" s="1"/>
  <c r="W16229" i="1" a="1"/>
  <c r="W16229" i="1" s="1"/>
  <c r="AF16225" i="1" a="1"/>
  <c r="AF16225" i="1" s="1"/>
  <c r="X16225" i="1" a="1"/>
  <c r="X16225" i="1" s="1"/>
  <c r="AE16225" i="1" s="1"/>
  <c r="AH16225" i="1" s="1"/>
  <c r="W16225" i="1" a="1"/>
  <c r="W16225" i="1" s="1"/>
  <c r="AF16221" i="1" a="1"/>
  <c r="AF16221" i="1" s="1"/>
  <c r="X16221" i="1" a="1"/>
  <c r="X16221" i="1" s="1"/>
  <c r="AE16221" i="1" s="1"/>
  <c r="AH16221" i="1" s="1"/>
  <c r="W16221" i="1" a="1"/>
  <c r="W16221" i="1" s="1"/>
  <c r="AF16218" i="1" a="1"/>
  <c r="AF16218" i="1" s="1"/>
  <c r="X16218" i="1" a="1"/>
  <c r="X16218" i="1" s="1"/>
  <c r="AE16218" i="1" s="1"/>
  <c r="AH16218" i="1" s="1"/>
  <c r="W16218" i="1" a="1"/>
  <c r="W16218" i="1" s="1"/>
  <c r="AF16215" i="1" a="1"/>
  <c r="AF16215" i="1" s="1"/>
  <c r="X16215" i="1" a="1"/>
  <c r="X16215" i="1" s="1"/>
  <c r="AE16215" i="1" s="1"/>
  <c r="AH16215" i="1" s="1"/>
  <c r="W16215" i="1" a="1"/>
  <c r="W16215" i="1" s="1"/>
  <c r="AF16211" i="1" a="1"/>
  <c r="AF16211" i="1" s="1"/>
  <c r="X16211" i="1" a="1"/>
  <c r="X16211" i="1" s="1"/>
  <c r="AE16211" i="1" s="1"/>
  <c r="AH16211" i="1" s="1"/>
  <c r="W16211" i="1" a="1"/>
  <c r="W16211" i="1" s="1"/>
  <c r="AF16207" i="1" a="1"/>
  <c r="AF16207" i="1" s="1"/>
  <c r="X16207" i="1" a="1"/>
  <c r="X16207" i="1" s="1"/>
  <c r="AE16207" i="1" s="1"/>
  <c r="AH16207" i="1" s="1"/>
  <c r="W16207" i="1" a="1"/>
  <c r="W16207" i="1" s="1"/>
  <c r="AF16203" i="1" a="1"/>
  <c r="AF16203" i="1" s="1"/>
  <c r="X16203" i="1" a="1"/>
  <c r="X16203" i="1" s="1"/>
  <c r="AE16203" i="1" s="1"/>
  <c r="AH16203" i="1" s="1"/>
  <c r="W16203" i="1" a="1"/>
  <c r="W16203" i="1" s="1"/>
  <c r="AF16199" i="1" a="1"/>
  <c r="AF16199" i="1" s="1"/>
  <c r="X16199" i="1" a="1"/>
  <c r="X16199" i="1" s="1"/>
  <c r="AE16199" i="1" s="1"/>
  <c r="AH16199" i="1" s="1"/>
  <c r="W16199" i="1" a="1"/>
  <c r="W16199" i="1" s="1"/>
  <c r="AF16195" i="1" a="1"/>
  <c r="AF16195" i="1" s="1"/>
  <c r="X16195" i="1" a="1"/>
  <c r="X16195" i="1" s="1"/>
  <c r="AE16195" i="1" s="1"/>
  <c r="AH16195" i="1" s="1"/>
  <c r="W16195" i="1" a="1"/>
  <c r="W16195" i="1" s="1"/>
  <c r="AF16191" i="1" a="1"/>
  <c r="AF16191" i="1" s="1"/>
  <c r="X16191" i="1" a="1"/>
  <c r="X16191" i="1" s="1"/>
  <c r="AE16191" i="1" s="1"/>
  <c r="AH16191" i="1" s="1"/>
  <c r="W16191" i="1" a="1"/>
  <c r="W16191" i="1" s="1"/>
  <c r="AF16187" i="1" a="1"/>
  <c r="AF16187" i="1" s="1"/>
  <c r="X16187" i="1" a="1"/>
  <c r="X16187" i="1" s="1"/>
  <c r="AE16187" i="1" s="1"/>
  <c r="AH16187" i="1" s="1"/>
  <c r="W16187" i="1" a="1"/>
  <c r="W16187" i="1" s="1"/>
  <c r="AF16183" i="1" a="1"/>
  <c r="AF16183" i="1" s="1"/>
  <c r="X16183" i="1" a="1"/>
  <c r="X16183" i="1" s="1"/>
  <c r="AE16183" i="1" s="1"/>
  <c r="AH16183" i="1" s="1"/>
  <c r="W16183" i="1" a="1"/>
  <c r="W16183" i="1" s="1"/>
  <c r="AF16176" i="1" a="1"/>
  <c r="AF16176" i="1" s="1"/>
  <c r="X16176" i="1" a="1"/>
  <c r="X16176" i="1" s="1"/>
  <c r="AE16176" i="1" s="1"/>
  <c r="AH16176" i="1" s="1"/>
  <c r="W16176" i="1" a="1"/>
  <c r="W16176" i="1" s="1"/>
  <c r="AF16172" i="1" a="1"/>
  <c r="AF16172" i="1" s="1"/>
  <c r="X16172" i="1" a="1"/>
  <c r="X16172" i="1" s="1"/>
  <c r="AE16172" i="1" s="1"/>
  <c r="AH16172" i="1" s="1"/>
  <c r="W16172" i="1" a="1"/>
  <c r="W16172" i="1" s="1"/>
  <c r="AF16169" i="1" a="1"/>
  <c r="AF16169" i="1" s="1"/>
  <c r="X16169" i="1" a="1"/>
  <c r="X16169" i="1" s="1"/>
  <c r="AE16169" i="1" s="1"/>
  <c r="AH16169" i="1" s="1"/>
  <c r="W16169" i="1" a="1"/>
  <c r="W16169" i="1" s="1"/>
  <c r="AF16165" i="1" a="1"/>
  <c r="AF16165" i="1" s="1"/>
  <c r="X16165" i="1" a="1"/>
  <c r="X16165" i="1" s="1"/>
  <c r="AE16165" i="1" s="1"/>
  <c r="AH16165" i="1" s="1"/>
  <c r="W16165" i="1" a="1"/>
  <c r="W16165" i="1" s="1"/>
  <c r="AF16161" i="1" a="1"/>
  <c r="AF16161" i="1" s="1"/>
  <c r="X16161" i="1" a="1"/>
  <c r="X16161" i="1" s="1"/>
  <c r="AE16161" i="1" s="1"/>
  <c r="AH16161" i="1" s="1"/>
  <c r="W16161" i="1" a="1"/>
  <c r="W16161" i="1" s="1"/>
  <c r="AF16157" i="1" a="1"/>
  <c r="AF16157" i="1" s="1"/>
  <c r="X16157" i="1" a="1"/>
  <c r="X16157" i="1" s="1"/>
  <c r="AE16157" i="1" s="1"/>
  <c r="AH16157" i="1" s="1"/>
  <c r="W16157" i="1" a="1"/>
  <c r="W16157" i="1" s="1"/>
  <c r="AF16153" i="1" a="1"/>
  <c r="AF16153" i="1" s="1"/>
  <c r="X16153" i="1" a="1"/>
  <c r="X16153" i="1" s="1"/>
  <c r="AE16153" i="1" s="1"/>
  <c r="AH16153" i="1" s="1"/>
  <c r="W16153" i="1" a="1"/>
  <c r="W16153" i="1" s="1"/>
  <c r="AF16149" i="1" a="1"/>
  <c r="AF16149" i="1" s="1"/>
  <c r="X16149" i="1" a="1"/>
  <c r="X16149" i="1" s="1"/>
  <c r="AE16149" i="1" s="1"/>
  <c r="AH16149" i="1" s="1"/>
  <c r="W16149" i="1" a="1"/>
  <c r="W16149" i="1" s="1"/>
  <c r="AF16145" i="1" a="1"/>
  <c r="AF16145" i="1" s="1"/>
  <c r="X16145" i="1" a="1"/>
  <c r="X16145" i="1" s="1"/>
  <c r="AE16145" i="1" s="1"/>
  <c r="AH16145" i="1" s="1"/>
  <c r="W16145" i="1" a="1"/>
  <c r="W16145" i="1" s="1"/>
  <c r="AF16141" i="1" a="1"/>
  <c r="AF16141" i="1" s="1"/>
  <c r="X16141" i="1" a="1"/>
  <c r="X16141" i="1" s="1"/>
  <c r="AE16141" i="1" s="1"/>
  <c r="AH16141" i="1" s="1"/>
  <c r="W16141" i="1" a="1"/>
  <c r="W16141" i="1" s="1"/>
  <c r="AF16137" i="1" a="1"/>
  <c r="AF16137" i="1" s="1"/>
  <c r="X16137" i="1" a="1"/>
  <c r="X16137" i="1" s="1"/>
  <c r="AE16137" i="1" s="1"/>
  <c r="AH16137" i="1" s="1"/>
  <c r="W16137" i="1" a="1"/>
  <c r="W16137" i="1" s="1"/>
  <c r="AF16133" i="1" a="1"/>
  <c r="AF16133" i="1" s="1"/>
  <c r="X16133" i="1" a="1"/>
  <c r="X16133" i="1" s="1"/>
  <c r="AE16133" i="1" s="1"/>
  <c r="AH16133" i="1" s="1"/>
  <c r="W16133" i="1" a="1"/>
  <c r="W16133" i="1" s="1"/>
  <c r="AF16129" i="1" a="1"/>
  <c r="AF16129" i="1" s="1"/>
  <c r="X16129" i="1" a="1"/>
  <c r="X16129" i="1" s="1"/>
  <c r="AE16129" i="1" s="1"/>
  <c r="AH16129" i="1" s="1"/>
  <c r="W16129" i="1" a="1"/>
  <c r="W16129" i="1" s="1"/>
  <c r="AF16125" i="1" a="1"/>
  <c r="AF16125" i="1" s="1"/>
  <c r="X16125" i="1" a="1"/>
  <c r="X16125" i="1" s="1"/>
  <c r="AE16125" i="1" s="1"/>
  <c r="AH16125" i="1" s="1"/>
  <c r="W16125" i="1" a="1"/>
  <c r="W16125" i="1" s="1"/>
  <c r="AF16121" i="1" a="1"/>
  <c r="AF16121" i="1" s="1"/>
  <c r="X16121" i="1" a="1"/>
  <c r="X16121" i="1" s="1"/>
  <c r="AE16121" i="1" s="1"/>
  <c r="AH16121" i="1" s="1"/>
  <c r="W16121" i="1" a="1"/>
  <c r="W16121" i="1" s="1"/>
  <c r="AF16117" i="1" a="1"/>
  <c r="AF16117" i="1" s="1"/>
  <c r="X16117" i="1" a="1"/>
  <c r="X16117" i="1" s="1"/>
  <c r="AE16117" i="1" s="1"/>
  <c r="AH16117" i="1" s="1"/>
  <c r="W16117" i="1" a="1"/>
  <c r="W16117" i="1" s="1"/>
  <c r="AF16114" i="1" a="1"/>
  <c r="AF16114" i="1" s="1"/>
  <c r="X16114" i="1" a="1"/>
  <c r="X16114" i="1" s="1"/>
  <c r="AE16114" i="1" s="1"/>
  <c r="AH16114" i="1" s="1"/>
  <c r="W16114" i="1" a="1"/>
  <c r="W16114" i="1" s="1"/>
  <c r="AF16110" i="1" a="1"/>
  <c r="AF16110" i="1" s="1"/>
  <c r="X16110" i="1" a="1"/>
  <c r="X16110" i="1" s="1"/>
  <c r="AE16110" i="1" s="1"/>
  <c r="AH16110" i="1" s="1"/>
  <c r="W16110" i="1" a="1"/>
  <c r="W16110" i="1" s="1"/>
  <c r="AF16103" i="1" a="1"/>
  <c r="AF16103" i="1" s="1"/>
  <c r="X16103" i="1" a="1"/>
  <c r="X16103" i="1" s="1"/>
  <c r="AE16103" i="1" s="1"/>
  <c r="AH16103" i="1" s="1"/>
  <c r="W16103" i="1" a="1"/>
  <c r="W16103" i="1" s="1"/>
  <c r="AF16099" i="1" a="1"/>
  <c r="AF16099" i="1" s="1"/>
  <c r="X16099" i="1" a="1"/>
  <c r="X16099" i="1" s="1"/>
  <c r="AE16099" i="1" s="1"/>
  <c r="AH16099" i="1" s="1"/>
  <c r="W16099" i="1" a="1"/>
  <c r="W16099" i="1" s="1"/>
  <c r="AF16095" i="1" a="1"/>
  <c r="AF16095" i="1" s="1"/>
  <c r="X16095" i="1" a="1"/>
  <c r="X16095" i="1" s="1"/>
  <c r="AE16095" i="1" s="1"/>
  <c r="AH16095" i="1" s="1"/>
  <c r="W16095" i="1" a="1"/>
  <c r="W16095" i="1" s="1"/>
  <c r="AF16091" i="1" a="1"/>
  <c r="AF16091" i="1" s="1"/>
  <c r="X16091" i="1" a="1"/>
  <c r="X16091" i="1" s="1"/>
  <c r="AE16091" i="1" s="1"/>
  <c r="AH16091" i="1" s="1"/>
  <c r="W16091" i="1" a="1"/>
  <c r="W16091" i="1" s="1"/>
  <c r="AF16087" i="1" a="1"/>
  <c r="AF16087" i="1" s="1"/>
  <c r="X16087" i="1" a="1"/>
  <c r="X16087" i="1" s="1"/>
  <c r="AE16087" i="1" s="1"/>
  <c r="AH16087" i="1" s="1"/>
  <c r="W16087" i="1" a="1"/>
  <c r="W16087" i="1" s="1"/>
  <c r="AF16083" i="1" a="1"/>
  <c r="AF16083" i="1" s="1"/>
  <c r="X16083" i="1" a="1"/>
  <c r="X16083" i="1" s="1"/>
  <c r="AE16083" i="1" s="1"/>
  <c r="AH16083" i="1" s="1"/>
  <c r="W16083" i="1" a="1"/>
  <c r="W16083" i="1" s="1"/>
  <c r="AF16079" i="1" a="1"/>
  <c r="AF16079" i="1" s="1"/>
  <c r="X16079" i="1" a="1"/>
  <c r="X16079" i="1" s="1"/>
  <c r="AE16079" i="1" s="1"/>
  <c r="AH16079" i="1" s="1"/>
  <c r="W16079" i="1" a="1"/>
  <c r="W16079" i="1" s="1"/>
  <c r="AF16075" i="1" a="1"/>
  <c r="AF16075" i="1" s="1"/>
  <c r="X16075" i="1" a="1"/>
  <c r="X16075" i="1" s="1"/>
  <c r="AE16075" i="1" s="1"/>
  <c r="AH16075" i="1" s="1"/>
  <c r="W16075" i="1" a="1"/>
  <c r="W16075" i="1" s="1"/>
  <c r="AF16071" i="1" a="1"/>
  <c r="AF16071" i="1" s="1"/>
  <c r="X16071" i="1" a="1"/>
  <c r="X16071" i="1" s="1"/>
  <c r="AE16071" i="1" s="1"/>
  <c r="AH16071" i="1" s="1"/>
  <c r="W16071" i="1" a="1"/>
  <c r="W16071" i="1" s="1"/>
  <c r="AF16067" i="1" a="1"/>
  <c r="AF16067" i="1" s="1"/>
  <c r="X16067" i="1" a="1"/>
  <c r="X16067" i="1" s="1"/>
  <c r="AE16067" i="1" s="1"/>
  <c r="AH16067" i="1" s="1"/>
  <c r="W16067" i="1" a="1"/>
  <c r="W16067" i="1" s="1"/>
  <c r="AF16063" i="1" a="1"/>
  <c r="AF16063" i="1" s="1"/>
  <c r="X16063" i="1" a="1"/>
  <c r="X16063" i="1" s="1"/>
  <c r="AE16063" i="1" s="1"/>
  <c r="AH16063" i="1" s="1"/>
  <c r="W16063" i="1" a="1"/>
  <c r="W16063" i="1" s="1"/>
  <c r="AF16059" i="1" a="1"/>
  <c r="AF16059" i="1" s="1"/>
  <c r="X16059" i="1" a="1"/>
  <c r="X16059" i="1" s="1"/>
  <c r="AE16059" i="1" s="1"/>
  <c r="AH16059" i="1" s="1"/>
  <c r="W16059" i="1" a="1"/>
  <c r="W16059" i="1" s="1"/>
  <c r="AF16055" i="1" a="1"/>
  <c r="AF16055" i="1" s="1"/>
  <c r="X16055" i="1" a="1"/>
  <c r="X16055" i="1" s="1"/>
  <c r="AE16055" i="1" s="1"/>
  <c r="AH16055" i="1" s="1"/>
  <c r="W16055" i="1" a="1"/>
  <c r="W16055" i="1" s="1"/>
  <c r="AF16048" i="1" a="1"/>
  <c r="AF16048" i="1" s="1"/>
  <c r="X16048" i="1" a="1"/>
  <c r="X16048" i="1" s="1"/>
  <c r="AE16048" i="1" s="1"/>
  <c r="AH16048" i="1" s="1"/>
  <c r="W16048" i="1" a="1"/>
  <c r="W16048" i="1" s="1"/>
  <c r="AF16044" i="1" a="1"/>
  <c r="AF16044" i="1" s="1"/>
  <c r="X16044" i="1" a="1"/>
  <c r="X16044" i="1" s="1"/>
  <c r="AE16044" i="1" s="1"/>
  <c r="AH16044" i="1" s="1"/>
  <c r="W16044" i="1" a="1"/>
  <c r="W16044" i="1" s="1"/>
  <c r="AF16041" i="1" a="1"/>
  <c r="AF16041" i="1" s="1"/>
  <c r="X16041" i="1" a="1"/>
  <c r="X16041" i="1" s="1"/>
  <c r="AE16041" i="1" s="1"/>
  <c r="AH16041" i="1" s="1"/>
  <c r="W16041" i="1" a="1"/>
  <c r="W16041" i="1" s="1"/>
  <c r="AF16037" i="1" a="1"/>
  <c r="AF16037" i="1" s="1"/>
  <c r="X16037" i="1" a="1"/>
  <c r="X16037" i="1" s="1"/>
  <c r="AE16037" i="1" s="1"/>
  <c r="AH16037" i="1" s="1"/>
  <c r="W16037" i="1" a="1"/>
  <c r="W16037" i="1" s="1"/>
  <c r="AF16033" i="1" a="1"/>
  <c r="AF16033" i="1" s="1"/>
  <c r="X16033" i="1" a="1"/>
  <c r="X16033" i="1" s="1"/>
  <c r="AE16033" i="1" s="1"/>
  <c r="AH16033" i="1" s="1"/>
  <c r="W16033" i="1" a="1"/>
  <c r="W16033" i="1" s="1"/>
  <c r="AF16029" i="1" a="1"/>
  <c r="AF16029" i="1" s="1"/>
  <c r="X16029" i="1" a="1"/>
  <c r="X16029" i="1" s="1"/>
  <c r="AE16029" i="1" s="1"/>
  <c r="AH16029" i="1" s="1"/>
  <c r="W16029" i="1" a="1"/>
  <c r="W16029" i="1" s="1"/>
  <c r="AF16025" i="1" a="1"/>
  <c r="AF16025" i="1" s="1"/>
  <c r="X16025" i="1" a="1"/>
  <c r="X16025" i="1" s="1"/>
  <c r="AE16025" i="1" s="1"/>
  <c r="AH16025" i="1" s="1"/>
  <c r="W16025" i="1" a="1"/>
  <c r="W16025" i="1" s="1"/>
  <c r="AF16021" i="1" a="1"/>
  <c r="AF16021" i="1" s="1"/>
  <c r="X16021" i="1" a="1"/>
  <c r="X16021" i="1" s="1"/>
  <c r="AE16021" i="1" s="1"/>
  <c r="AH16021" i="1" s="1"/>
  <c r="W16021" i="1" a="1"/>
  <c r="W16021" i="1" s="1"/>
  <c r="AF16017" i="1" a="1"/>
  <c r="AF16017" i="1" s="1"/>
  <c r="X16017" i="1" a="1"/>
  <c r="X16017" i="1" s="1"/>
  <c r="AE16017" i="1" s="1"/>
  <c r="AH16017" i="1" s="1"/>
  <c r="W16017" i="1" a="1"/>
  <c r="W16017" i="1" s="1"/>
  <c r="AF16013" i="1" a="1"/>
  <c r="AF16013" i="1" s="1"/>
  <c r="X16013" i="1" a="1"/>
  <c r="X16013" i="1" s="1"/>
  <c r="AE16013" i="1" s="1"/>
  <c r="AH16013" i="1" s="1"/>
  <c r="W16013" i="1" a="1"/>
  <c r="W16013" i="1" s="1"/>
  <c r="AF16009" i="1" a="1"/>
  <c r="AF16009" i="1" s="1"/>
  <c r="X16009" i="1" a="1"/>
  <c r="X16009" i="1" s="1"/>
  <c r="AE16009" i="1" s="1"/>
  <c r="AH16009" i="1" s="1"/>
  <c r="W16009" i="1" a="1"/>
  <c r="W16009" i="1" s="1"/>
  <c r="AF16005" i="1" a="1"/>
  <c r="AF16005" i="1" s="1"/>
  <c r="X16005" i="1" a="1"/>
  <c r="X16005" i="1" s="1"/>
  <c r="AE16005" i="1" s="1"/>
  <c r="AH16005" i="1" s="1"/>
  <c r="W16005" i="1" a="1"/>
  <c r="W16005" i="1" s="1"/>
  <c r="AF16001" i="1" a="1"/>
  <c r="AF16001" i="1" s="1"/>
  <c r="X16001" i="1" a="1"/>
  <c r="X16001" i="1" s="1"/>
  <c r="AE16001" i="1" s="1"/>
  <c r="AH16001" i="1" s="1"/>
  <c r="W16001" i="1" a="1"/>
  <c r="W16001" i="1" s="1"/>
  <c r="AF15997" i="1" a="1"/>
  <c r="AF15997" i="1" s="1"/>
  <c r="X15997" i="1" a="1"/>
  <c r="X15997" i="1" s="1"/>
  <c r="AE15997" i="1" s="1"/>
  <c r="AH15997" i="1" s="1"/>
  <c r="W15997" i="1" a="1"/>
  <c r="W15997" i="1" s="1"/>
  <c r="AF15994" i="1" a="1"/>
  <c r="AF15994" i="1" s="1"/>
  <c r="X15994" i="1" a="1"/>
  <c r="X15994" i="1" s="1"/>
  <c r="AE15994" i="1" s="1"/>
  <c r="AH15994" i="1" s="1"/>
  <c r="W15994" i="1" a="1"/>
  <c r="W15994" i="1" s="1"/>
  <c r="AF15990" i="1" a="1"/>
  <c r="AF15990" i="1" s="1"/>
  <c r="X15990" i="1" a="1"/>
  <c r="X15990" i="1" s="1"/>
  <c r="AE15990" i="1" s="1"/>
  <c r="AH15990" i="1" s="1"/>
  <c r="W15990" i="1" a="1"/>
  <c r="W15990" i="1" s="1"/>
  <c r="AF15986" i="1" a="1"/>
  <c r="AF15986" i="1" s="1"/>
  <c r="X15986" i="1" a="1"/>
  <c r="X15986" i="1" s="1"/>
  <c r="AE15986" i="1" s="1"/>
  <c r="AH15986" i="1" s="1"/>
  <c r="W15986" i="1" a="1"/>
  <c r="W15986" i="1" s="1"/>
  <c r="AF15982" i="1" a="1"/>
  <c r="AF15982" i="1" s="1"/>
  <c r="X15982" i="1" a="1"/>
  <c r="X15982" i="1" s="1"/>
  <c r="AE15982" i="1" s="1"/>
  <c r="AH15982" i="1" s="1"/>
  <c r="W15982" i="1" a="1"/>
  <c r="W15982" i="1" s="1"/>
  <c r="AF15978" i="1" a="1"/>
  <c r="AF15978" i="1" s="1"/>
  <c r="X15978" i="1" a="1"/>
  <c r="X15978" i="1" s="1"/>
  <c r="AE15978" i="1" s="1"/>
  <c r="AH15978" i="1" s="1"/>
  <c r="W15978" i="1" a="1"/>
  <c r="W15978" i="1" s="1"/>
  <c r="AF15971" i="1" a="1"/>
  <c r="AF15971" i="1" s="1"/>
  <c r="X15971" i="1" a="1"/>
  <c r="X15971" i="1" s="1"/>
  <c r="AE15971" i="1" s="1"/>
  <c r="AH15971" i="1" s="1"/>
  <c r="W15971" i="1" a="1"/>
  <c r="W15971" i="1" s="1"/>
  <c r="AF15968" i="1" a="1"/>
  <c r="AF15968" i="1" s="1"/>
  <c r="X15968" i="1" a="1"/>
  <c r="X15968" i="1" s="1"/>
  <c r="AE15968" i="1" s="1"/>
  <c r="AH15968" i="1" s="1"/>
  <c r="W15968" i="1" a="1"/>
  <c r="W15968" i="1" s="1"/>
  <c r="AF15964" i="1" a="1"/>
  <c r="AF15964" i="1" s="1"/>
  <c r="X15964" i="1" a="1"/>
  <c r="X15964" i="1" s="1"/>
  <c r="AE15964" i="1" s="1"/>
  <c r="AH15964" i="1" s="1"/>
  <c r="W15964" i="1" a="1"/>
  <c r="W15964" i="1" s="1"/>
  <c r="AF15960" i="1" a="1"/>
  <c r="AF15960" i="1" s="1"/>
  <c r="X15960" i="1" a="1"/>
  <c r="X15960" i="1" s="1"/>
  <c r="AE15960" i="1" s="1"/>
  <c r="AH15960" i="1" s="1"/>
  <c r="W15960" i="1" a="1"/>
  <c r="W15960" i="1" s="1"/>
  <c r="AF15956" i="1" a="1"/>
  <c r="AF15956" i="1" s="1"/>
  <c r="X15956" i="1" a="1"/>
  <c r="X15956" i="1" s="1"/>
  <c r="AE15956" i="1" s="1"/>
  <c r="AH15956" i="1" s="1"/>
  <c r="W15956" i="1" a="1"/>
  <c r="W15956" i="1" s="1"/>
  <c r="AF15953" i="1" a="1"/>
  <c r="AF15953" i="1" s="1"/>
  <c r="X15953" i="1" a="1"/>
  <c r="X15953" i="1" s="1"/>
  <c r="AE15953" i="1" s="1"/>
  <c r="AH15953" i="1" s="1"/>
  <c r="W15953" i="1" a="1"/>
  <c r="W15953" i="1" s="1"/>
  <c r="AF15949" i="1" a="1"/>
  <c r="AF15949" i="1" s="1"/>
  <c r="X15949" i="1" a="1"/>
  <c r="X15949" i="1" s="1"/>
  <c r="AE15949" i="1" s="1"/>
  <c r="AH15949" i="1" s="1"/>
  <c r="W15949" i="1" a="1"/>
  <c r="W15949" i="1" s="1"/>
  <c r="AF15946" i="1" a="1"/>
  <c r="AF15946" i="1" s="1"/>
  <c r="X15946" i="1" a="1"/>
  <c r="X15946" i="1" s="1"/>
  <c r="AE15946" i="1" s="1"/>
  <c r="AH15946" i="1" s="1"/>
  <c r="W15946" i="1" a="1"/>
  <c r="W15946" i="1" s="1"/>
  <c r="AF15942" i="1" a="1"/>
  <c r="AF15942" i="1" s="1"/>
  <c r="X15942" i="1" a="1"/>
  <c r="X15942" i="1" s="1"/>
  <c r="AE15942" i="1" s="1"/>
  <c r="AH15942" i="1" s="1"/>
  <c r="W15942" i="1" a="1"/>
  <c r="W15942" i="1" s="1"/>
  <c r="AF15938" i="1" a="1"/>
  <c r="AF15938" i="1" s="1"/>
  <c r="X15938" i="1" a="1"/>
  <c r="X15938" i="1" s="1"/>
  <c r="AE15938" i="1" s="1"/>
  <c r="AH15938" i="1" s="1"/>
  <c r="W15938" i="1" a="1"/>
  <c r="W15938" i="1" s="1"/>
  <c r="AF15934" i="1" a="1"/>
  <c r="AF15934" i="1" s="1"/>
  <c r="X15934" i="1" a="1"/>
  <c r="X15934" i="1" s="1"/>
  <c r="AE15934" i="1" s="1"/>
  <c r="AH15934" i="1" s="1"/>
  <c r="W15934" i="1" a="1"/>
  <c r="W15934" i="1" s="1"/>
  <c r="AF15930" i="1" a="1"/>
  <c r="AF15930" i="1" s="1"/>
  <c r="X15930" i="1" a="1"/>
  <c r="X15930" i="1" s="1"/>
  <c r="AE15930" i="1" s="1"/>
  <c r="AH15930" i="1" s="1"/>
  <c r="W15930" i="1" a="1"/>
  <c r="W15930" i="1" s="1"/>
  <c r="AF15926" i="1" a="1"/>
  <c r="AF15926" i="1" s="1"/>
  <c r="X15926" i="1" a="1"/>
  <c r="X15926" i="1" s="1"/>
  <c r="AE15926" i="1" s="1"/>
  <c r="AH15926" i="1" s="1"/>
  <c r="W15926" i="1" a="1"/>
  <c r="W15926" i="1" s="1"/>
  <c r="AF15922" i="1" a="1"/>
  <c r="AF15922" i="1" s="1"/>
  <c r="X15922" i="1" a="1"/>
  <c r="X15922" i="1" s="1"/>
  <c r="AE15922" i="1" s="1"/>
  <c r="AH15922" i="1" s="1"/>
  <c r="W15922" i="1" a="1"/>
  <c r="W15922" i="1" s="1"/>
  <c r="AF15918" i="1" a="1"/>
  <c r="AF15918" i="1" s="1"/>
  <c r="X15918" i="1" a="1"/>
  <c r="X15918" i="1" s="1"/>
  <c r="AE15918" i="1" s="1"/>
  <c r="AH15918" i="1" s="1"/>
  <c r="W15918" i="1" a="1"/>
  <c r="W15918" i="1" s="1"/>
  <c r="AF15914" i="1" a="1"/>
  <c r="AF15914" i="1" s="1"/>
  <c r="X15914" i="1" a="1"/>
  <c r="X15914" i="1" s="1"/>
  <c r="AE15914" i="1" s="1"/>
  <c r="AH15914" i="1" s="1"/>
  <c r="W15914" i="1" a="1"/>
  <c r="W15914" i="1" s="1"/>
  <c r="AF15910" i="1" a="1"/>
  <c r="AF15910" i="1" s="1"/>
  <c r="X15910" i="1" a="1"/>
  <c r="X15910" i="1" s="1"/>
  <c r="AE15910" i="1" s="1"/>
  <c r="AH15910" i="1" s="1"/>
  <c r="W15910" i="1" a="1"/>
  <c r="W15910" i="1" s="1"/>
  <c r="AF15903" i="1" a="1"/>
  <c r="AF15903" i="1" s="1"/>
  <c r="X15903" i="1" a="1"/>
  <c r="X15903" i="1" s="1"/>
  <c r="AE15903" i="1" s="1"/>
  <c r="AH15903" i="1" s="1"/>
  <c r="W15903" i="1" a="1"/>
  <c r="W15903" i="1" s="1"/>
  <c r="AF15899" i="1" a="1"/>
  <c r="AF15899" i="1" s="1"/>
  <c r="X15899" i="1" a="1"/>
  <c r="X15899" i="1" s="1"/>
  <c r="AE15899" i="1" s="1"/>
  <c r="AH15899" i="1" s="1"/>
  <c r="W15899" i="1" a="1"/>
  <c r="W15899" i="1" s="1"/>
  <c r="AF15895" i="1" a="1"/>
  <c r="AF15895" i="1" s="1"/>
  <c r="X15895" i="1" a="1"/>
  <c r="X15895" i="1" s="1"/>
  <c r="AE15895" i="1" s="1"/>
  <c r="AH15895" i="1" s="1"/>
  <c r="W15895" i="1" a="1"/>
  <c r="W15895" i="1" s="1"/>
  <c r="AF15891" i="1" a="1"/>
  <c r="AF15891" i="1" s="1"/>
  <c r="X15891" i="1" a="1"/>
  <c r="X15891" i="1" s="1"/>
  <c r="AE15891" i="1" s="1"/>
  <c r="AH15891" i="1" s="1"/>
  <c r="W15891" i="1" a="1"/>
  <c r="W15891" i="1" s="1"/>
  <c r="AF15887" i="1" a="1"/>
  <c r="AF15887" i="1" s="1"/>
  <c r="X15887" i="1" a="1"/>
  <c r="X15887" i="1" s="1"/>
  <c r="AE15887" i="1" s="1"/>
  <c r="AH15887" i="1" s="1"/>
  <c r="W15887" i="1" a="1"/>
  <c r="W15887" i="1" s="1"/>
  <c r="AF15883" i="1" a="1"/>
  <c r="AF15883" i="1" s="1"/>
  <c r="X15883" i="1" a="1"/>
  <c r="X15883" i="1" s="1"/>
  <c r="AE15883" i="1" s="1"/>
  <c r="AH15883" i="1" s="1"/>
  <c r="W15883" i="1" a="1"/>
  <c r="W15883" i="1" s="1"/>
  <c r="AF15879" i="1" a="1"/>
  <c r="AF15879" i="1" s="1"/>
  <c r="X15879" i="1" a="1"/>
  <c r="X15879" i="1" s="1"/>
  <c r="AE15879" i="1" s="1"/>
  <c r="AH15879" i="1" s="1"/>
  <c r="W15879" i="1" a="1"/>
  <c r="W15879" i="1" s="1"/>
  <c r="AF15875" i="1" a="1"/>
  <c r="AF15875" i="1" s="1"/>
  <c r="X15875" i="1" a="1"/>
  <c r="X15875" i="1" s="1"/>
  <c r="AE15875" i="1" s="1"/>
  <c r="AH15875" i="1" s="1"/>
  <c r="W15875" i="1" a="1"/>
  <c r="W15875" i="1" s="1"/>
  <c r="AF15871" i="1" a="1"/>
  <c r="AF15871" i="1" s="1"/>
  <c r="X15871" i="1" a="1"/>
  <c r="X15871" i="1" s="1"/>
  <c r="AE15871" i="1" s="1"/>
  <c r="AH15871" i="1" s="1"/>
  <c r="W15871" i="1" a="1"/>
  <c r="W15871" i="1" s="1"/>
  <c r="AF15864" i="1" a="1"/>
  <c r="AF15864" i="1" s="1"/>
  <c r="X15864" i="1" a="1"/>
  <c r="X15864" i="1" s="1"/>
  <c r="AE15864" i="1" s="1"/>
  <c r="AH15864" i="1" s="1"/>
  <c r="W15864" i="1" a="1"/>
  <c r="W15864" i="1" s="1"/>
  <c r="AF15860" i="1" a="1"/>
  <c r="AF15860" i="1" s="1"/>
  <c r="X15860" i="1" a="1"/>
  <c r="X15860" i="1" s="1"/>
  <c r="AE15860" i="1" s="1"/>
  <c r="AH15860" i="1" s="1"/>
  <c r="W15860" i="1" a="1"/>
  <c r="W15860" i="1" s="1"/>
  <c r="AF15856" i="1" a="1"/>
  <c r="AF15856" i="1" s="1"/>
  <c r="X15856" i="1" a="1"/>
  <c r="X15856" i="1" s="1"/>
  <c r="AE15856" i="1" s="1"/>
  <c r="AH15856" i="1" s="1"/>
  <c r="W15856" i="1" a="1"/>
  <c r="W15856" i="1" s="1"/>
  <c r="AF15852" i="1" a="1"/>
  <c r="AF15852" i="1" s="1"/>
  <c r="X15852" i="1" a="1"/>
  <c r="X15852" i="1" s="1"/>
  <c r="AE15852" i="1" s="1"/>
  <c r="AH15852" i="1" s="1"/>
  <c r="W15852" i="1" a="1"/>
  <c r="W15852" i="1" s="1"/>
  <c r="AF15848" i="1" a="1"/>
  <c r="AF15848" i="1" s="1"/>
  <c r="X15848" i="1" a="1"/>
  <c r="X15848" i="1" s="1"/>
  <c r="AE15848" i="1" s="1"/>
  <c r="AH15848" i="1" s="1"/>
  <c r="W15848" i="1" a="1"/>
  <c r="W15848" i="1" s="1"/>
  <c r="AF15844" i="1" a="1"/>
  <c r="AF15844" i="1" s="1"/>
  <c r="X15844" i="1" a="1"/>
  <c r="X15844" i="1" s="1"/>
  <c r="AE15844" i="1" s="1"/>
  <c r="AH15844" i="1" s="1"/>
  <c r="W15844" i="1" a="1"/>
  <c r="W15844" i="1" s="1"/>
  <c r="AF15841" i="1" a="1"/>
  <c r="AF15841" i="1" s="1"/>
  <c r="X15841" i="1" a="1"/>
  <c r="X15841" i="1" s="1"/>
  <c r="AE15841" i="1" s="1"/>
  <c r="AH15841" i="1" s="1"/>
  <c r="W15841" i="1" a="1"/>
  <c r="W15841" i="1" s="1"/>
  <c r="AF15837" i="1" a="1"/>
  <c r="AF15837" i="1" s="1"/>
  <c r="X15837" i="1" a="1"/>
  <c r="X15837" i="1" s="1"/>
  <c r="AE15837" i="1" s="1"/>
  <c r="AH15837" i="1" s="1"/>
  <c r="W15837" i="1" a="1"/>
  <c r="W15837" i="1" s="1"/>
  <c r="AF15833" i="1" a="1"/>
  <c r="AF15833" i="1" s="1"/>
  <c r="X15833" i="1" a="1"/>
  <c r="X15833" i="1" s="1"/>
  <c r="AE15833" i="1" s="1"/>
  <c r="AH15833" i="1" s="1"/>
  <c r="W15833" i="1" a="1"/>
  <c r="W15833" i="1" s="1"/>
  <c r="AF15829" i="1" a="1"/>
  <c r="AF15829" i="1" s="1"/>
  <c r="X15829" i="1" a="1"/>
  <c r="X15829" i="1" s="1"/>
  <c r="AE15829" i="1" s="1"/>
  <c r="AH15829" i="1" s="1"/>
  <c r="W15829" i="1" a="1"/>
  <c r="W15829" i="1" s="1"/>
  <c r="AF15825" i="1" a="1"/>
  <c r="AF15825" i="1" s="1"/>
  <c r="X15825" i="1" a="1"/>
  <c r="X15825" i="1" s="1"/>
  <c r="AE15825" i="1" s="1"/>
  <c r="AH15825" i="1" s="1"/>
  <c r="W15825" i="1" a="1"/>
  <c r="W15825" i="1" s="1"/>
  <c r="AF15821" i="1" a="1"/>
  <c r="AF15821" i="1" s="1"/>
  <c r="X15821" i="1" a="1"/>
  <c r="X15821" i="1" s="1"/>
  <c r="AE15821" i="1" s="1"/>
  <c r="AH15821" i="1" s="1"/>
  <c r="W15821" i="1" a="1"/>
  <c r="W15821" i="1" s="1"/>
  <c r="AF15817" i="1" a="1"/>
  <c r="AF15817" i="1" s="1"/>
  <c r="X15817" i="1" a="1"/>
  <c r="X15817" i="1" s="1"/>
  <c r="AE15817" i="1" s="1"/>
  <c r="AH15817" i="1" s="1"/>
  <c r="W15817" i="1" a="1"/>
  <c r="W15817" i="1" s="1"/>
  <c r="AF15813" i="1" a="1"/>
  <c r="AF15813" i="1" s="1"/>
  <c r="X15813" i="1" a="1"/>
  <c r="X15813" i="1" s="1"/>
  <c r="AE15813" i="1" s="1"/>
  <c r="AH15813" i="1" s="1"/>
  <c r="W15813" i="1" a="1"/>
  <c r="W15813" i="1" s="1"/>
  <c r="AF15809" i="1" a="1"/>
  <c r="AF15809" i="1" s="1"/>
  <c r="X15809" i="1" a="1"/>
  <c r="X15809" i="1" s="1"/>
  <c r="AE15809" i="1" s="1"/>
  <c r="AH15809" i="1" s="1"/>
  <c r="W15809" i="1" a="1"/>
  <c r="W15809" i="1" s="1"/>
  <c r="AF15805" i="1" a="1"/>
  <c r="AF15805" i="1" s="1"/>
  <c r="X15805" i="1" a="1"/>
  <c r="X15805" i="1" s="1"/>
  <c r="AE15805" i="1" s="1"/>
  <c r="AH15805" i="1" s="1"/>
  <c r="W15805" i="1" a="1"/>
  <c r="W15805" i="1" s="1"/>
  <c r="AF15801" i="1" a="1"/>
  <c r="AF15801" i="1" s="1"/>
  <c r="X15801" i="1" a="1"/>
  <c r="X15801" i="1" s="1"/>
  <c r="AE15801" i="1" s="1"/>
  <c r="AH15801" i="1" s="1"/>
  <c r="W15801" i="1" a="1"/>
  <c r="W15801" i="1" s="1"/>
  <c r="AF15797" i="1" a="1"/>
  <c r="AF15797" i="1" s="1"/>
  <c r="X15797" i="1" a="1"/>
  <c r="X15797" i="1" s="1"/>
  <c r="AE15797" i="1" s="1"/>
  <c r="AH15797" i="1" s="1"/>
  <c r="W15797" i="1" a="1"/>
  <c r="W15797" i="1" s="1"/>
  <c r="AF15794" i="1" a="1"/>
  <c r="AF15794" i="1" s="1"/>
  <c r="X15794" i="1" a="1"/>
  <c r="X15794" i="1" s="1"/>
  <c r="AE15794" i="1" s="1"/>
  <c r="AH15794" i="1" s="1"/>
  <c r="W15794" i="1" a="1"/>
  <c r="W15794" i="1" s="1"/>
  <c r="AF15790" i="1" a="1"/>
  <c r="AF15790" i="1" s="1"/>
  <c r="X15790" i="1" a="1"/>
  <c r="X15790" i="1" s="1"/>
  <c r="AE15790" i="1" s="1"/>
  <c r="AH15790" i="1" s="1"/>
  <c r="W15790" i="1" a="1"/>
  <c r="W15790" i="1" s="1"/>
  <c r="AF15786" i="1" a="1"/>
  <c r="AF15786" i="1" s="1"/>
  <c r="X15786" i="1" a="1"/>
  <c r="X15786" i="1" s="1"/>
  <c r="AE15786" i="1" s="1"/>
  <c r="AH15786" i="1" s="1"/>
  <c r="W15786" i="1" a="1"/>
  <c r="W15786" i="1" s="1"/>
  <c r="AF15782" i="1" a="1"/>
  <c r="AF15782" i="1" s="1"/>
  <c r="X15782" i="1" a="1"/>
  <c r="X15782" i="1" s="1"/>
  <c r="AE15782" i="1" s="1"/>
  <c r="AH15782" i="1" s="1"/>
  <c r="W15782" i="1" a="1"/>
  <c r="W15782" i="1" s="1"/>
  <c r="AF15775" i="1" a="1"/>
  <c r="AF15775" i="1" s="1"/>
  <c r="X15775" i="1" a="1"/>
  <c r="X15775" i="1" s="1"/>
  <c r="AE15775" i="1" s="1"/>
  <c r="AH15775" i="1" s="1"/>
  <c r="W15775" i="1" a="1"/>
  <c r="W15775" i="1" s="1"/>
  <c r="AF15771" i="1" a="1"/>
  <c r="AF15771" i="1" s="1"/>
  <c r="X15771" i="1" a="1"/>
  <c r="X15771" i="1" s="1"/>
  <c r="AE15771" i="1" s="1"/>
  <c r="AH15771" i="1" s="1"/>
  <c r="W15771" i="1" a="1"/>
  <c r="W15771" i="1" s="1"/>
  <c r="AF15767" i="1" a="1"/>
  <c r="AF15767" i="1" s="1"/>
  <c r="X15767" i="1" a="1"/>
  <c r="X15767" i="1" s="1"/>
  <c r="AE15767" i="1" s="1"/>
  <c r="AH15767" i="1" s="1"/>
  <c r="W15767" i="1" a="1"/>
  <c r="W15767" i="1" s="1"/>
  <c r="AF15763" i="1" a="1"/>
  <c r="AF15763" i="1" s="1"/>
  <c r="X15763" i="1" a="1"/>
  <c r="X15763" i="1" s="1"/>
  <c r="AE15763" i="1" s="1"/>
  <c r="AH15763" i="1" s="1"/>
  <c r="W15763" i="1" a="1"/>
  <c r="W15763" i="1" s="1"/>
  <c r="AF15759" i="1" a="1"/>
  <c r="AF15759" i="1" s="1"/>
  <c r="X15759" i="1" a="1"/>
  <c r="X15759" i="1" s="1"/>
  <c r="AE15759" i="1" s="1"/>
  <c r="AH15759" i="1" s="1"/>
  <c r="W15759" i="1" a="1"/>
  <c r="W15759" i="1" s="1"/>
  <c r="AF15755" i="1" a="1"/>
  <c r="AF15755" i="1" s="1"/>
  <c r="X15755" i="1" a="1"/>
  <c r="X15755" i="1" s="1"/>
  <c r="AE15755" i="1" s="1"/>
  <c r="AH15755" i="1" s="1"/>
  <c r="W15755" i="1" a="1"/>
  <c r="W15755" i="1" s="1"/>
  <c r="AF15752" i="1" a="1"/>
  <c r="AF15752" i="1" s="1"/>
  <c r="X15752" i="1" a="1"/>
  <c r="X15752" i="1" s="1"/>
  <c r="AE15752" i="1" s="1"/>
  <c r="AH15752" i="1" s="1"/>
  <c r="W15752" i="1" a="1"/>
  <c r="W15752" i="1" s="1"/>
  <c r="AF15748" i="1" a="1"/>
  <c r="AF15748" i="1" s="1"/>
  <c r="X15748" i="1" a="1"/>
  <c r="X15748" i="1" s="1"/>
  <c r="AE15748" i="1" s="1"/>
  <c r="AH15748" i="1" s="1"/>
  <c r="W15748" i="1" a="1"/>
  <c r="W15748" i="1" s="1"/>
  <c r="AF15745" i="1" a="1"/>
  <c r="AF15745" i="1" s="1"/>
  <c r="X15745" i="1" a="1"/>
  <c r="X15745" i="1" s="1"/>
  <c r="AE15745" i="1" s="1"/>
  <c r="AH15745" i="1" s="1"/>
  <c r="W15745" i="1" a="1"/>
  <c r="W15745" i="1" s="1"/>
  <c r="AF15741" i="1" a="1"/>
  <c r="AF15741" i="1" s="1"/>
  <c r="X15741" i="1" a="1"/>
  <c r="X15741" i="1" s="1"/>
  <c r="AE15741" i="1" s="1"/>
  <c r="AH15741" i="1" s="1"/>
  <c r="W15741" i="1" a="1"/>
  <c r="W15741" i="1" s="1"/>
  <c r="AF15738" i="1" a="1"/>
  <c r="AF15738" i="1" s="1"/>
  <c r="X15738" i="1" a="1"/>
  <c r="X15738" i="1" s="1"/>
  <c r="AE15738" i="1" s="1"/>
  <c r="AH15738" i="1" s="1"/>
  <c r="W15738" i="1" a="1"/>
  <c r="W15738" i="1" s="1"/>
  <c r="AF15735" i="1" a="1"/>
  <c r="AF15735" i="1" s="1"/>
  <c r="X15735" i="1" a="1"/>
  <c r="X15735" i="1" s="1"/>
  <c r="AE15735" i="1" s="1"/>
  <c r="AH15735" i="1" s="1"/>
  <c r="W15735" i="1" a="1"/>
  <c r="W15735" i="1" s="1"/>
  <c r="AF15731" i="1" a="1"/>
  <c r="AF15731" i="1" s="1"/>
  <c r="X15731" i="1" a="1"/>
  <c r="X15731" i="1" s="1"/>
  <c r="AE15731" i="1" s="1"/>
  <c r="AH15731" i="1" s="1"/>
  <c r="W15731" i="1" a="1"/>
  <c r="W15731" i="1" s="1"/>
  <c r="AF15727" i="1" a="1"/>
  <c r="AF15727" i="1" s="1"/>
  <c r="X15727" i="1" a="1"/>
  <c r="X15727" i="1" s="1"/>
  <c r="AE15727" i="1" s="1"/>
  <c r="AH15727" i="1" s="1"/>
  <c r="W15727" i="1" a="1"/>
  <c r="W15727" i="1" s="1"/>
  <c r="AF15723" i="1" a="1"/>
  <c r="AF15723" i="1" s="1"/>
  <c r="X15723" i="1" a="1"/>
  <c r="X15723" i="1" s="1"/>
  <c r="AE15723" i="1" s="1"/>
  <c r="AH15723" i="1" s="1"/>
  <c r="W15723" i="1" a="1"/>
  <c r="W15723" i="1" s="1"/>
  <c r="AF15719" i="1" a="1"/>
  <c r="AF15719" i="1" s="1"/>
  <c r="X15719" i="1" a="1"/>
  <c r="X15719" i="1" s="1"/>
  <c r="AE15719" i="1" s="1"/>
  <c r="AH15719" i="1" s="1"/>
  <c r="W15719" i="1" a="1"/>
  <c r="W15719" i="1" s="1"/>
  <c r="AF15715" i="1" a="1"/>
  <c r="AF15715" i="1" s="1"/>
  <c r="X15715" i="1" a="1"/>
  <c r="X15715" i="1" s="1"/>
  <c r="AE15715" i="1" s="1"/>
  <c r="AH15715" i="1" s="1"/>
  <c r="W15715" i="1" a="1"/>
  <c r="W15715" i="1" s="1"/>
  <c r="AF15711" i="1" a="1"/>
  <c r="AF15711" i="1" s="1"/>
  <c r="X15711" i="1" a="1"/>
  <c r="X15711" i="1" s="1"/>
  <c r="AE15711" i="1" s="1"/>
  <c r="AH15711" i="1" s="1"/>
  <c r="W15711" i="1" a="1"/>
  <c r="W15711" i="1" s="1"/>
  <c r="AF15707" i="1" a="1"/>
  <c r="AF15707" i="1" s="1"/>
  <c r="X15707" i="1" a="1"/>
  <c r="X15707" i="1" s="1"/>
  <c r="AE15707" i="1" s="1"/>
  <c r="AH15707" i="1" s="1"/>
  <c r="W15707" i="1" a="1"/>
  <c r="W15707" i="1" s="1"/>
  <c r="AF15703" i="1" a="1"/>
  <c r="AF15703" i="1" s="1"/>
  <c r="X15703" i="1" a="1"/>
  <c r="X15703" i="1" s="1"/>
  <c r="AE15703" i="1" s="1"/>
  <c r="AH15703" i="1" s="1"/>
  <c r="W15703" i="1" a="1"/>
  <c r="W15703" i="1" s="1"/>
  <c r="AF15696" i="1" a="1"/>
  <c r="AF15696" i="1" s="1"/>
  <c r="X15696" i="1" a="1"/>
  <c r="X15696" i="1" s="1"/>
  <c r="AE15696" i="1" s="1"/>
  <c r="AH15696" i="1" s="1"/>
  <c r="W15696" i="1" a="1"/>
  <c r="W15696" i="1" s="1"/>
  <c r="AF15692" i="1" a="1"/>
  <c r="AF15692" i="1" s="1"/>
  <c r="X15692" i="1" a="1"/>
  <c r="X15692" i="1" s="1"/>
  <c r="AE15692" i="1" s="1"/>
  <c r="AH15692" i="1" s="1"/>
  <c r="W15692" i="1" a="1"/>
  <c r="W15692" i="1" s="1"/>
  <c r="AF15689" i="1" a="1"/>
  <c r="AF15689" i="1" s="1"/>
  <c r="X15689" i="1" a="1"/>
  <c r="X15689" i="1" s="1"/>
  <c r="AE15689" i="1" s="1"/>
  <c r="AH15689" i="1" s="1"/>
  <c r="W15689" i="1" a="1"/>
  <c r="W15689" i="1" s="1"/>
  <c r="AF15685" i="1" a="1"/>
  <c r="AF15685" i="1" s="1"/>
  <c r="X15685" i="1" a="1"/>
  <c r="X15685" i="1" s="1"/>
  <c r="AE15685" i="1" s="1"/>
  <c r="AH15685" i="1" s="1"/>
  <c r="W15685" i="1" a="1"/>
  <c r="W15685" i="1" s="1"/>
  <c r="AF15681" i="1" a="1"/>
  <c r="AF15681" i="1" s="1"/>
  <c r="X15681" i="1" a="1"/>
  <c r="X15681" i="1" s="1"/>
  <c r="AE15681" i="1" s="1"/>
  <c r="AH15681" i="1" s="1"/>
  <c r="W15681" i="1" a="1"/>
  <c r="W15681" i="1" s="1"/>
  <c r="AF15677" i="1" a="1"/>
  <c r="AF15677" i="1" s="1"/>
  <c r="X15677" i="1" a="1"/>
  <c r="X15677" i="1" s="1"/>
  <c r="AE15677" i="1" s="1"/>
  <c r="AH15677" i="1" s="1"/>
  <c r="W15677" i="1" a="1"/>
  <c r="W15677" i="1" s="1"/>
  <c r="AF15673" i="1" a="1"/>
  <c r="AF15673" i="1" s="1"/>
  <c r="X15673" i="1" a="1"/>
  <c r="X15673" i="1" s="1"/>
  <c r="AE15673" i="1" s="1"/>
  <c r="AH15673" i="1" s="1"/>
  <c r="W15673" i="1" a="1"/>
  <c r="W15673" i="1" s="1"/>
  <c r="AF15669" i="1" a="1"/>
  <c r="AF15669" i="1" s="1"/>
  <c r="X15669" i="1" a="1"/>
  <c r="X15669" i="1" s="1"/>
  <c r="AE15669" i="1" s="1"/>
  <c r="AH15669" i="1" s="1"/>
  <c r="W15669" i="1" a="1"/>
  <c r="W15669" i="1" s="1"/>
  <c r="AF15665" i="1" a="1"/>
  <c r="AF15665" i="1" s="1"/>
  <c r="X15665" i="1" a="1"/>
  <c r="X15665" i="1" s="1"/>
  <c r="AE15665" i="1" s="1"/>
  <c r="AH15665" i="1" s="1"/>
  <c r="W15665" i="1" a="1"/>
  <c r="W15665" i="1" s="1"/>
  <c r="AF15661" i="1" a="1"/>
  <c r="AF15661" i="1" s="1"/>
  <c r="X15661" i="1" a="1"/>
  <c r="X15661" i="1" s="1"/>
  <c r="AE15661" i="1" s="1"/>
  <c r="AH15661" i="1" s="1"/>
  <c r="W15661" i="1" a="1"/>
  <c r="W15661" i="1" s="1"/>
  <c r="AF15657" i="1" a="1"/>
  <c r="AF15657" i="1" s="1"/>
  <c r="X15657" i="1" a="1"/>
  <c r="X15657" i="1" s="1"/>
  <c r="AE15657" i="1" s="1"/>
  <c r="AH15657" i="1" s="1"/>
  <c r="W15657" i="1" a="1"/>
  <c r="W15657" i="1" s="1"/>
  <c r="AF15653" i="1" a="1"/>
  <c r="AF15653" i="1" s="1"/>
  <c r="X15653" i="1" a="1"/>
  <c r="X15653" i="1" s="1"/>
  <c r="AE15653" i="1" s="1"/>
  <c r="AH15653" i="1" s="1"/>
  <c r="W15653" i="1" a="1"/>
  <c r="W15653" i="1" s="1"/>
  <c r="AF15649" i="1" a="1"/>
  <c r="AF15649" i="1" s="1"/>
  <c r="X15649" i="1" a="1"/>
  <c r="X15649" i="1" s="1"/>
  <c r="AE15649" i="1" s="1"/>
  <c r="AH15649" i="1" s="1"/>
  <c r="W15649" i="1" a="1"/>
  <c r="W15649" i="1" s="1"/>
  <c r="AF15645" i="1" a="1"/>
  <c r="AF15645" i="1" s="1"/>
  <c r="X15645" i="1" a="1"/>
  <c r="X15645" i="1" s="1"/>
  <c r="AE15645" i="1" s="1"/>
  <c r="AH15645" i="1" s="1"/>
  <c r="W15645" i="1" a="1"/>
  <c r="W15645" i="1" s="1"/>
  <c r="AF15641" i="1" a="1"/>
  <c r="AF15641" i="1" s="1"/>
  <c r="X15641" i="1" a="1"/>
  <c r="X15641" i="1" s="1"/>
  <c r="AE15641" i="1" s="1"/>
  <c r="AH15641" i="1" s="1"/>
  <c r="W15641" i="1" a="1"/>
  <c r="W15641" i="1" s="1"/>
  <c r="AF15637" i="1" a="1"/>
  <c r="AF15637" i="1" s="1"/>
  <c r="X15637" i="1" a="1"/>
  <c r="X15637" i="1" s="1"/>
  <c r="AE15637" i="1" s="1"/>
  <c r="AH15637" i="1" s="1"/>
  <c r="W15637" i="1" a="1"/>
  <c r="W15637" i="1" s="1"/>
  <c r="AF15634" i="1" a="1"/>
  <c r="AF15634" i="1" s="1"/>
  <c r="X15634" i="1" a="1"/>
  <c r="X15634" i="1" s="1"/>
  <c r="AE15634" i="1" s="1"/>
  <c r="AH15634" i="1" s="1"/>
  <c r="W15634" i="1" a="1"/>
  <c r="W15634" i="1" s="1"/>
  <c r="AF15630" i="1" a="1"/>
  <c r="AF15630" i="1" s="1"/>
  <c r="X15630" i="1" a="1"/>
  <c r="X15630" i="1" s="1"/>
  <c r="AE15630" i="1" s="1"/>
  <c r="AH15630" i="1" s="1"/>
  <c r="W15630" i="1" a="1"/>
  <c r="W15630" i="1" s="1"/>
  <c r="AF15623" i="1" a="1"/>
  <c r="AF15623" i="1" s="1"/>
  <c r="X15623" i="1" a="1"/>
  <c r="X15623" i="1" s="1"/>
  <c r="AE15623" i="1" s="1"/>
  <c r="AH15623" i="1" s="1"/>
  <c r="W15623" i="1" a="1"/>
  <c r="W15623" i="1" s="1"/>
  <c r="AF15619" i="1" a="1"/>
  <c r="AF15619" i="1" s="1"/>
  <c r="X15619" i="1" a="1"/>
  <c r="X15619" i="1" s="1"/>
  <c r="AE15619" i="1" s="1"/>
  <c r="AH15619" i="1" s="1"/>
  <c r="W15619" i="1" a="1"/>
  <c r="W15619" i="1" s="1"/>
  <c r="AF15615" i="1" a="1"/>
  <c r="AF15615" i="1" s="1"/>
  <c r="X15615" i="1" a="1"/>
  <c r="X15615" i="1" s="1"/>
  <c r="AE15615" i="1" s="1"/>
  <c r="AH15615" i="1" s="1"/>
  <c r="W15615" i="1" a="1"/>
  <c r="W15615" i="1" s="1"/>
  <c r="AF15611" i="1" a="1"/>
  <c r="AF15611" i="1" s="1"/>
  <c r="X15611" i="1" a="1"/>
  <c r="X15611" i="1" s="1"/>
  <c r="AE15611" i="1" s="1"/>
  <c r="AH15611" i="1" s="1"/>
  <c r="W15611" i="1" a="1"/>
  <c r="W15611" i="1" s="1"/>
  <c r="AF15607" i="1" a="1"/>
  <c r="AF15607" i="1" s="1"/>
  <c r="X15607" i="1" a="1"/>
  <c r="X15607" i="1" s="1"/>
  <c r="AE15607" i="1" s="1"/>
  <c r="AH15607" i="1" s="1"/>
  <c r="W15607" i="1" a="1"/>
  <c r="W15607" i="1" s="1"/>
  <c r="AF15603" i="1" a="1"/>
  <c r="AF15603" i="1" s="1"/>
  <c r="X15603" i="1" a="1"/>
  <c r="X15603" i="1" s="1"/>
  <c r="AE15603" i="1" s="1"/>
  <c r="AH15603" i="1" s="1"/>
  <c r="W15603" i="1" a="1"/>
  <c r="W15603" i="1" s="1"/>
  <c r="AF15599" i="1" a="1"/>
  <c r="AF15599" i="1" s="1"/>
  <c r="X15599" i="1" a="1"/>
  <c r="X15599" i="1" s="1"/>
  <c r="AE15599" i="1" s="1"/>
  <c r="AH15599" i="1" s="1"/>
  <c r="W15599" i="1" a="1"/>
  <c r="W15599" i="1" s="1"/>
  <c r="AF15595" i="1" a="1"/>
  <c r="AF15595" i="1" s="1"/>
  <c r="X15595" i="1" a="1"/>
  <c r="X15595" i="1" s="1"/>
  <c r="AE15595" i="1" s="1"/>
  <c r="AH15595" i="1" s="1"/>
  <c r="W15595" i="1" a="1"/>
  <c r="W15595" i="1" s="1"/>
  <c r="AF15591" i="1" a="1"/>
  <c r="AF15591" i="1" s="1"/>
  <c r="X15591" i="1" a="1"/>
  <c r="X15591" i="1" s="1"/>
  <c r="AE15591" i="1" s="1"/>
  <c r="AH15591" i="1" s="1"/>
  <c r="W15591" i="1" a="1"/>
  <c r="W15591" i="1" s="1"/>
  <c r="AF15587" i="1" a="1"/>
  <c r="AF15587" i="1" s="1"/>
  <c r="X15587" i="1" a="1"/>
  <c r="X15587" i="1" s="1"/>
  <c r="AE15587" i="1" s="1"/>
  <c r="AH15587" i="1" s="1"/>
  <c r="W15587" i="1" a="1"/>
  <c r="W15587" i="1" s="1"/>
  <c r="AF15583" i="1" a="1"/>
  <c r="AF15583" i="1" s="1"/>
  <c r="X15583" i="1" a="1"/>
  <c r="X15583" i="1" s="1"/>
  <c r="AE15583" i="1" s="1"/>
  <c r="AH15583" i="1" s="1"/>
  <c r="W15583" i="1" a="1"/>
  <c r="W15583" i="1" s="1"/>
  <c r="AF15579" i="1" a="1"/>
  <c r="AF15579" i="1" s="1"/>
  <c r="X15579" i="1" a="1"/>
  <c r="X15579" i="1" s="1"/>
  <c r="AE15579" i="1" s="1"/>
  <c r="AH15579" i="1" s="1"/>
  <c r="W15579" i="1" a="1"/>
  <c r="W15579" i="1" s="1"/>
  <c r="AF15575" i="1" a="1"/>
  <c r="AF15575" i="1" s="1"/>
  <c r="X15575" i="1" a="1"/>
  <c r="X15575" i="1" s="1"/>
  <c r="AE15575" i="1" s="1"/>
  <c r="AH15575" i="1" s="1"/>
  <c r="W15575" i="1" a="1"/>
  <c r="W15575" i="1" s="1"/>
  <c r="AF15568" i="1" a="1"/>
  <c r="AF15568" i="1" s="1"/>
  <c r="X15568" i="1" a="1"/>
  <c r="X15568" i="1" s="1"/>
  <c r="AE15568" i="1" s="1"/>
  <c r="AH15568" i="1" s="1"/>
  <c r="W15568" i="1" a="1"/>
  <c r="W15568" i="1" s="1"/>
  <c r="AF15564" i="1" a="1"/>
  <c r="AF15564" i="1" s="1"/>
  <c r="X15564" i="1" a="1"/>
  <c r="X15564" i="1" s="1"/>
  <c r="AE15564" i="1" s="1"/>
  <c r="AH15564" i="1" s="1"/>
  <c r="W15564" i="1" a="1"/>
  <c r="W15564" i="1" s="1"/>
  <c r="AF15561" i="1" a="1"/>
  <c r="AF15561" i="1" s="1"/>
  <c r="X15561" i="1" a="1"/>
  <c r="X15561" i="1" s="1"/>
  <c r="AE15561" i="1" s="1"/>
  <c r="AH15561" i="1" s="1"/>
  <c r="W15561" i="1" a="1"/>
  <c r="W15561" i="1" s="1"/>
  <c r="AF15557" i="1" a="1"/>
  <c r="AF15557" i="1" s="1"/>
  <c r="X15557" i="1" a="1"/>
  <c r="X15557" i="1" s="1"/>
  <c r="AE15557" i="1" s="1"/>
  <c r="AH15557" i="1" s="1"/>
  <c r="W15557" i="1" a="1"/>
  <c r="W15557" i="1" s="1"/>
  <c r="AF15553" i="1" a="1"/>
  <c r="AF15553" i="1" s="1"/>
  <c r="X15553" i="1" a="1"/>
  <c r="X15553" i="1" s="1"/>
  <c r="AE15553" i="1" s="1"/>
  <c r="AH15553" i="1" s="1"/>
  <c r="W15553" i="1" a="1"/>
  <c r="W15553" i="1" s="1"/>
  <c r="AF15549" i="1" a="1"/>
  <c r="AF15549" i="1" s="1"/>
  <c r="X15549" i="1" a="1"/>
  <c r="X15549" i="1" s="1"/>
  <c r="AE15549" i="1" s="1"/>
  <c r="AH15549" i="1" s="1"/>
  <c r="W15549" i="1" a="1"/>
  <c r="W15549" i="1" s="1"/>
  <c r="AF15545" i="1" a="1"/>
  <c r="AF15545" i="1" s="1"/>
  <c r="X15545" i="1" a="1"/>
  <c r="X15545" i="1" s="1"/>
  <c r="AE15545" i="1" s="1"/>
  <c r="AH15545" i="1" s="1"/>
  <c r="W15545" i="1" a="1"/>
  <c r="W15545" i="1" s="1"/>
  <c r="AF15541" i="1" a="1"/>
  <c r="AF15541" i="1" s="1"/>
  <c r="X15541" i="1" a="1"/>
  <c r="X15541" i="1" s="1"/>
  <c r="AE15541" i="1" s="1"/>
  <c r="AH15541" i="1" s="1"/>
  <c r="W15541" i="1" a="1"/>
  <c r="W15541" i="1" s="1"/>
  <c r="AF15537" i="1" a="1"/>
  <c r="AF15537" i="1" s="1"/>
  <c r="X15537" i="1" a="1"/>
  <c r="X15537" i="1" s="1"/>
  <c r="AE15537" i="1" s="1"/>
  <c r="AH15537" i="1" s="1"/>
  <c r="W15537" i="1" a="1"/>
  <c r="W15537" i="1" s="1"/>
  <c r="AF15533" i="1" a="1"/>
  <c r="AF15533" i="1" s="1"/>
  <c r="X15533" i="1" a="1"/>
  <c r="X15533" i="1" s="1"/>
  <c r="AE15533" i="1" s="1"/>
  <c r="AH15533" i="1" s="1"/>
  <c r="W15533" i="1" a="1"/>
  <c r="W15533" i="1" s="1"/>
  <c r="AF15529" i="1" a="1"/>
  <c r="AF15529" i="1" s="1"/>
  <c r="X15529" i="1" a="1"/>
  <c r="X15529" i="1" s="1"/>
  <c r="AE15529" i="1" s="1"/>
  <c r="AH15529" i="1" s="1"/>
  <c r="W15529" i="1" a="1"/>
  <c r="W15529" i="1" s="1"/>
  <c r="AF15525" i="1" a="1"/>
  <c r="AF15525" i="1" s="1"/>
  <c r="X15525" i="1" a="1"/>
  <c r="X15525" i="1" s="1"/>
  <c r="AE15525" i="1" s="1"/>
  <c r="AH15525" i="1" s="1"/>
  <c r="W15525" i="1" a="1"/>
  <c r="W15525" i="1" s="1"/>
  <c r="AF15521" i="1" a="1"/>
  <c r="AF15521" i="1" s="1"/>
  <c r="X15521" i="1" a="1"/>
  <c r="X15521" i="1" s="1"/>
  <c r="AE15521" i="1" s="1"/>
  <c r="AH15521" i="1" s="1"/>
  <c r="W15521" i="1" a="1"/>
  <c r="W15521" i="1" s="1"/>
  <c r="AF15517" i="1" a="1"/>
  <c r="AF15517" i="1" s="1"/>
  <c r="X15517" i="1" a="1"/>
  <c r="X15517" i="1" s="1"/>
  <c r="AE15517" i="1" s="1"/>
  <c r="AH15517" i="1" s="1"/>
  <c r="W15517" i="1" a="1"/>
  <c r="W15517" i="1" s="1"/>
  <c r="AF15513" i="1" a="1"/>
  <c r="AF15513" i="1" s="1"/>
  <c r="X15513" i="1" a="1"/>
  <c r="X15513" i="1" s="1"/>
  <c r="AE15513" i="1" s="1"/>
  <c r="AH15513" i="1" s="1"/>
  <c r="W15513" i="1" a="1"/>
  <c r="W15513" i="1" s="1"/>
  <c r="AF15509" i="1" a="1"/>
  <c r="AF15509" i="1" s="1"/>
  <c r="X15509" i="1" a="1"/>
  <c r="X15509" i="1" s="1"/>
  <c r="AE15509" i="1" s="1"/>
  <c r="AH15509" i="1" s="1"/>
  <c r="W15509" i="1" a="1"/>
  <c r="W15509" i="1" s="1"/>
  <c r="AF15506" i="1" a="1"/>
  <c r="AF15506" i="1" s="1"/>
  <c r="X15506" i="1" a="1"/>
  <c r="X15506" i="1" s="1"/>
  <c r="AE15506" i="1" s="1"/>
  <c r="AH15506" i="1" s="1"/>
  <c r="W15506" i="1" a="1"/>
  <c r="W15506" i="1" s="1"/>
  <c r="AF15502" i="1" a="1"/>
  <c r="AF15502" i="1" s="1"/>
  <c r="X15502" i="1" a="1"/>
  <c r="X15502" i="1" s="1"/>
  <c r="AE15502" i="1" s="1"/>
  <c r="AH15502" i="1" s="1"/>
  <c r="W15502" i="1" a="1"/>
  <c r="W15502" i="1" s="1"/>
  <c r="AF15495" i="1" a="1"/>
  <c r="AF15495" i="1" s="1"/>
  <c r="X15495" i="1" a="1"/>
  <c r="X15495" i="1" s="1"/>
  <c r="AE15495" i="1" s="1"/>
  <c r="AH15495" i="1" s="1"/>
  <c r="W15495" i="1" a="1"/>
  <c r="W15495" i="1" s="1"/>
  <c r="AF15491" i="1" a="1"/>
  <c r="AF15491" i="1" s="1"/>
  <c r="X15491" i="1" a="1"/>
  <c r="X15491" i="1" s="1"/>
  <c r="AE15491" i="1" s="1"/>
  <c r="AH15491" i="1" s="1"/>
  <c r="W15491" i="1" a="1"/>
  <c r="W15491" i="1" s="1"/>
  <c r="AF15487" i="1" a="1"/>
  <c r="AF15487" i="1" s="1"/>
  <c r="X15487" i="1" a="1"/>
  <c r="X15487" i="1" s="1"/>
  <c r="AE15487" i="1" s="1"/>
  <c r="AH15487" i="1" s="1"/>
  <c r="W15487" i="1" a="1"/>
  <c r="W15487" i="1" s="1"/>
  <c r="AF15483" i="1" a="1"/>
  <c r="AF15483" i="1" s="1"/>
  <c r="X15483" i="1" a="1"/>
  <c r="X15483" i="1" s="1"/>
  <c r="AE15483" i="1" s="1"/>
  <c r="AH15483" i="1" s="1"/>
  <c r="W15483" i="1" a="1"/>
  <c r="W15483" i="1" s="1"/>
  <c r="AF15479" i="1" a="1"/>
  <c r="AF15479" i="1" s="1"/>
  <c r="X15479" i="1" a="1"/>
  <c r="X15479" i="1" s="1"/>
  <c r="AE15479" i="1" s="1"/>
  <c r="AH15479" i="1" s="1"/>
  <c r="W15479" i="1" a="1"/>
  <c r="W15479" i="1" s="1"/>
  <c r="AF15475" i="1" a="1"/>
  <c r="AF15475" i="1" s="1"/>
  <c r="X15475" i="1" a="1"/>
  <c r="X15475" i="1" s="1"/>
  <c r="AE15475" i="1" s="1"/>
  <c r="AH15475" i="1" s="1"/>
  <c r="W15475" i="1" a="1"/>
  <c r="W15475" i="1" s="1"/>
  <c r="AF15471" i="1" a="1"/>
  <c r="AF15471" i="1" s="1"/>
  <c r="X15471" i="1" a="1"/>
  <c r="X15471" i="1" s="1"/>
  <c r="AE15471" i="1" s="1"/>
  <c r="AH15471" i="1" s="1"/>
  <c r="W15471" i="1" a="1"/>
  <c r="W15471" i="1" s="1"/>
  <c r="AF15467" i="1" a="1"/>
  <c r="AF15467" i="1" s="1"/>
  <c r="X15467" i="1" a="1"/>
  <c r="X15467" i="1" s="1"/>
  <c r="AE15467" i="1" s="1"/>
  <c r="AH15467" i="1" s="1"/>
  <c r="W15467" i="1" a="1"/>
  <c r="W15467" i="1" s="1"/>
  <c r="AF15463" i="1" a="1"/>
  <c r="AF15463" i="1" s="1"/>
  <c r="X15463" i="1" a="1"/>
  <c r="X15463" i="1" s="1"/>
  <c r="AE15463" i="1" s="1"/>
  <c r="AH15463" i="1" s="1"/>
  <c r="W15463" i="1" a="1"/>
  <c r="W15463" i="1" s="1"/>
  <c r="AF15459" i="1" a="1"/>
  <c r="AF15459" i="1" s="1"/>
  <c r="X15459" i="1" a="1"/>
  <c r="X15459" i="1" s="1"/>
  <c r="AE15459" i="1" s="1"/>
  <c r="AH15459" i="1" s="1"/>
  <c r="W15459" i="1" a="1"/>
  <c r="W15459" i="1" s="1"/>
  <c r="AF15455" i="1" a="1"/>
  <c r="AF15455" i="1" s="1"/>
  <c r="X15455" i="1" a="1"/>
  <c r="X15455" i="1" s="1"/>
  <c r="AE15455" i="1" s="1"/>
  <c r="AH15455" i="1" s="1"/>
  <c r="W15455" i="1" a="1"/>
  <c r="W15455" i="1" s="1"/>
  <c r="AF15451" i="1" a="1"/>
  <c r="AF15451" i="1" s="1"/>
  <c r="X15451" i="1" a="1"/>
  <c r="X15451" i="1" s="1"/>
  <c r="AE15451" i="1" s="1"/>
  <c r="AH15451" i="1" s="1"/>
  <c r="W15451" i="1" a="1"/>
  <c r="W15451" i="1" s="1"/>
  <c r="AF15447" i="1" a="1"/>
  <c r="AF15447" i="1" s="1"/>
  <c r="X15447" i="1" a="1"/>
  <c r="X15447" i="1" s="1"/>
  <c r="AE15447" i="1" s="1"/>
  <c r="AH15447" i="1" s="1"/>
  <c r="W15447" i="1" a="1"/>
  <c r="W15447" i="1" s="1"/>
  <c r="AF15440" i="1" a="1"/>
  <c r="AF15440" i="1" s="1"/>
  <c r="X15440" i="1" a="1"/>
  <c r="X15440" i="1" s="1"/>
  <c r="AE15440" i="1" s="1"/>
  <c r="AH15440" i="1" s="1"/>
  <c r="W15440" i="1" a="1"/>
  <c r="W15440" i="1" s="1"/>
  <c r="AF15436" i="1" a="1"/>
  <c r="AF15436" i="1" s="1"/>
  <c r="X15436" i="1" a="1"/>
  <c r="X15436" i="1" s="1"/>
  <c r="AE15436" i="1" s="1"/>
  <c r="AH15436" i="1" s="1"/>
  <c r="W15436" i="1" a="1"/>
  <c r="W15436" i="1" s="1"/>
  <c r="AF15433" i="1" a="1"/>
  <c r="AF15433" i="1" s="1"/>
  <c r="X15433" i="1" a="1"/>
  <c r="X15433" i="1" s="1"/>
  <c r="AE15433" i="1" s="1"/>
  <c r="AH15433" i="1" s="1"/>
  <c r="W15433" i="1" a="1"/>
  <c r="W15433" i="1" s="1"/>
  <c r="AF15429" i="1" a="1"/>
  <c r="AF15429" i="1" s="1"/>
  <c r="X15429" i="1" a="1"/>
  <c r="X15429" i="1" s="1"/>
  <c r="AE15429" i="1" s="1"/>
  <c r="AH15429" i="1" s="1"/>
  <c r="W15429" i="1" a="1"/>
  <c r="W15429" i="1" s="1"/>
  <c r="AF15425" i="1" a="1"/>
  <c r="AF15425" i="1" s="1"/>
  <c r="X15425" i="1" a="1"/>
  <c r="X15425" i="1" s="1"/>
  <c r="AE15425" i="1" s="1"/>
  <c r="AH15425" i="1" s="1"/>
  <c r="W15425" i="1" a="1"/>
  <c r="W15425" i="1" s="1"/>
  <c r="AF15421" i="1" a="1"/>
  <c r="AF15421" i="1" s="1"/>
  <c r="X15421" i="1" a="1"/>
  <c r="X15421" i="1" s="1"/>
  <c r="AE15421" i="1" s="1"/>
  <c r="AH15421" i="1" s="1"/>
  <c r="W15421" i="1" a="1"/>
  <c r="W15421" i="1" s="1"/>
  <c r="AF15417" i="1" a="1"/>
  <c r="AF15417" i="1" s="1"/>
  <c r="X15417" i="1" a="1"/>
  <c r="X15417" i="1" s="1"/>
  <c r="AE15417" i="1" s="1"/>
  <c r="AH15417" i="1" s="1"/>
  <c r="W15417" i="1" a="1"/>
  <c r="W15417" i="1" s="1"/>
  <c r="AF15413" i="1" a="1"/>
  <c r="AF15413" i="1" s="1"/>
  <c r="X15413" i="1" a="1"/>
  <c r="X15413" i="1" s="1"/>
  <c r="AE15413" i="1" s="1"/>
  <c r="AH15413" i="1" s="1"/>
  <c r="W15413" i="1" a="1"/>
  <c r="W15413" i="1" s="1"/>
  <c r="AF15409" i="1" a="1"/>
  <c r="AF15409" i="1" s="1"/>
  <c r="X15409" i="1" a="1"/>
  <c r="X15409" i="1" s="1"/>
  <c r="AE15409" i="1" s="1"/>
  <c r="AH15409" i="1" s="1"/>
  <c r="W15409" i="1" a="1"/>
  <c r="W15409" i="1" s="1"/>
  <c r="AF15405" i="1" a="1"/>
  <c r="AF15405" i="1" s="1"/>
  <c r="X15405" i="1" a="1"/>
  <c r="X15405" i="1" s="1"/>
  <c r="AE15405" i="1" s="1"/>
  <c r="AH15405" i="1" s="1"/>
  <c r="W15405" i="1" a="1"/>
  <c r="W15405" i="1" s="1"/>
  <c r="AF15401" i="1" a="1"/>
  <c r="AF15401" i="1" s="1"/>
  <c r="X15401" i="1" a="1"/>
  <c r="X15401" i="1" s="1"/>
  <c r="AE15401" i="1" s="1"/>
  <c r="AH15401" i="1" s="1"/>
  <c r="W15401" i="1" a="1"/>
  <c r="W15401" i="1" s="1"/>
  <c r="AF15397" i="1" a="1"/>
  <c r="AF15397" i="1" s="1"/>
  <c r="X15397" i="1" a="1"/>
  <c r="X15397" i="1" s="1"/>
  <c r="AE15397" i="1" s="1"/>
  <c r="AH15397" i="1" s="1"/>
  <c r="W15397" i="1" a="1"/>
  <c r="W15397" i="1" s="1"/>
  <c r="AF15393" i="1" a="1"/>
  <c r="AF15393" i="1" s="1"/>
  <c r="X15393" i="1" a="1"/>
  <c r="X15393" i="1" s="1"/>
  <c r="AE15393" i="1" s="1"/>
  <c r="AH15393" i="1" s="1"/>
  <c r="W15393" i="1" a="1"/>
  <c r="W15393" i="1" s="1"/>
  <c r="AF15389" i="1" a="1"/>
  <c r="AF15389" i="1" s="1"/>
  <c r="X15389" i="1" a="1"/>
  <c r="X15389" i="1" s="1"/>
  <c r="AE15389" i="1" s="1"/>
  <c r="AH15389" i="1" s="1"/>
  <c r="W15389" i="1" a="1"/>
  <c r="W15389" i="1" s="1"/>
  <c r="AF15385" i="1" a="1"/>
  <c r="AF15385" i="1" s="1"/>
  <c r="X15385" i="1" a="1"/>
  <c r="X15385" i="1" s="1"/>
  <c r="AE15385" i="1" s="1"/>
  <c r="AH15385" i="1" s="1"/>
  <c r="W15385" i="1" a="1"/>
  <c r="W15385" i="1" s="1"/>
  <c r="AF15381" i="1" a="1"/>
  <c r="AF15381" i="1" s="1"/>
  <c r="X15381" i="1" a="1"/>
  <c r="X15381" i="1" s="1"/>
  <c r="AE15381" i="1" s="1"/>
  <c r="AH15381" i="1" s="1"/>
  <c r="W15381" i="1" a="1"/>
  <c r="W15381" i="1" s="1"/>
  <c r="AF15378" i="1" a="1"/>
  <c r="AF15378" i="1" s="1"/>
  <c r="X15378" i="1" a="1"/>
  <c r="X15378" i="1" s="1"/>
  <c r="AE15378" i="1" s="1"/>
  <c r="AH15378" i="1" s="1"/>
  <c r="W15378" i="1" a="1"/>
  <c r="W15378" i="1" s="1"/>
  <c r="AF15374" i="1" a="1"/>
  <c r="AF15374" i="1" s="1"/>
  <c r="X15374" i="1" a="1"/>
  <c r="X15374" i="1" s="1"/>
  <c r="AE15374" i="1" s="1"/>
  <c r="AH15374" i="1" s="1"/>
  <c r="W15374" i="1" a="1"/>
  <c r="W15374" i="1" s="1"/>
  <c r="AF15367" i="1" a="1"/>
  <c r="AF15367" i="1" s="1"/>
  <c r="X15367" i="1" a="1"/>
  <c r="X15367" i="1" s="1"/>
  <c r="AE15367" i="1" s="1"/>
  <c r="AH15367" i="1" s="1"/>
  <c r="W15367" i="1" a="1"/>
  <c r="W15367" i="1" s="1"/>
  <c r="AF15363" i="1" a="1"/>
  <c r="AF15363" i="1" s="1"/>
  <c r="X15363" i="1" a="1"/>
  <c r="X15363" i="1" s="1"/>
  <c r="AE15363" i="1" s="1"/>
  <c r="AH15363" i="1" s="1"/>
  <c r="W15363" i="1" a="1"/>
  <c r="W15363" i="1" s="1"/>
  <c r="AF15359" i="1" a="1"/>
  <c r="AF15359" i="1" s="1"/>
  <c r="X15359" i="1" a="1"/>
  <c r="X15359" i="1" s="1"/>
  <c r="AE15359" i="1" s="1"/>
  <c r="AH15359" i="1" s="1"/>
  <c r="W15359" i="1" a="1"/>
  <c r="W15359" i="1" s="1"/>
  <c r="AF15355" i="1" a="1"/>
  <c r="AF15355" i="1" s="1"/>
  <c r="X15355" i="1" a="1"/>
  <c r="X15355" i="1" s="1"/>
  <c r="AE15355" i="1" s="1"/>
  <c r="AH15355" i="1" s="1"/>
  <c r="W15355" i="1" a="1"/>
  <c r="W15355" i="1" s="1"/>
  <c r="AF15351" i="1" a="1"/>
  <c r="AF15351" i="1" s="1"/>
  <c r="X15351" i="1" a="1"/>
  <c r="X15351" i="1" s="1"/>
  <c r="AE15351" i="1" s="1"/>
  <c r="AH15351" i="1" s="1"/>
  <c r="W15351" i="1" a="1"/>
  <c r="W15351" i="1" s="1"/>
  <c r="AF15347" i="1" a="1"/>
  <c r="AF15347" i="1" s="1"/>
  <c r="X15347" i="1" a="1"/>
  <c r="X15347" i="1" s="1"/>
  <c r="AE15347" i="1" s="1"/>
  <c r="AH15347" i="1" s="1"/>
  <c r="W15347" i="1" a="1"/>
  <c r="W15347" i="1" s="1"/>
  <c r="AF15343" i="1" a="1"/>
  <c r="AF15343" i="1" s="1"/>
  <c r="X15343" i="1" a="1"/>
  <c r="X15343" i="1" s="1"/>
  <c r="AE15343" i="1" s="1"/>
  <c r="AH15343" i="1" s="1"/>
  <c r="W15343" i="1" a="1"/>
  <c r="W15343" i="1" s="1"/>
  <c r="AF15339" i="1" a="1"/>
  <c r="AF15339" i="1" s="1"/>
  <c r="X15339" i="1" a="1"/>
  <c r="X15339" i="1" s="1"/>
  <c r="AE15339" i="1" s="1"/>
  <c r="AH15339" i="1" s="1"/>
  <c r="W15339" i="1" a="1"/>
  <c r="W15339" i="1" s="1"/>
  <c r="AF15335" i="1" a="1"/>
  <c r="AF15335" i="1" s="1"/>
  <c r="X15335" i="1" a="1"/>
  <c r="X15335" i="1" s="1"/>
  <c r="AE15335" i="1" s="1"/>
  <c r="AH15335" i="1" s="1"/>
  <c r="W15335" i="1" a="1"/>
  <c r="W15335" i="1" s="1"/>
  <c r="AF15331" i="1" a="1"/>
  <c r="AF15331" i="1" s="1"/>
  <c r="X15331" i="1" a="1"/>
  <c r="X15331" i="1" s="1"/>
  <c r="AE15331" i="1" s="1"/>
  <c r="AH15331" i="1" s="1"/>
  <c r="W15331" i="1" a="1"/>
  <c r="W15331" i="1" s="1"/>
  <c r="AF15327" i="1" a="1"/>
  <c r="AF15327" i="1" s="1"/>
  <c r="X15327" i="1" a="1"/>
  <c r="X15327" i="1" s="1"/>
  <c r="AE15327" i="1" s="1"/>
  <c r="AH15327" i="1" s="1"/>
  <c r="W15327" i="1" a="1"/>
  <c r="W15327" i="1" s="1"/>
  <c r="AF15323" i="1" a="1"/>
  <c r="AF15323" i="1" s="1"/>
  <c r="X15323" i="1" a="1"/>
  <c r="X15323" i="1" s="1"/>
  <c r="AE15323" i="1" s="1"/>
  <c r="AH15323" i="1" s="1"/>
  <c r="W15323" i="1" a="1"/>
  <c r="W15323" i="1" s="1"/>
  <c r="AF15319" i="1" a="1"/>
  <c r="AF15319" i="1" s="1"/>
  <c r="X15319" i="1" a="1"/>
  <c r="X15319" i="1" s="1"/>
  <c r="AE15319" i="1" s="1"/>
  <c r="AH15319" i="1" s="1"/>
  <c r="W15319" i="1" a="1"/>
  <c r="W15319" i="1" s="1"/>
  <c r="AF15312" i="1" a="1"/>
  <c r="AF15312" i="1" s="1"/>
  <c r="X15312" i="1" a="1"/>
  <c r="X15312" i="1" s="1"/>
  <c r="AE15312" i="1" s="1"/>
  <c r="AH15312" i="1" s="1"/>
  <c r="W15312" i="1" a="1"/>
  <c r="W15312" i="1" s="1"/>
  <c r="AF15308" i="1" a="1"/>
  <c r="AF15308" i="1" s="1"/>
  <c r="X15308" i="1" a="1"/>
  <c r="X15308" i="1" s="1"/>
  <c r="AE15308" i="1" s="1"/>
  <c r="AH15308" i="1" s="1"/>
  <c r="W15308" i="1" a="1"/>
  <c r="W15308" i="1" s="1"/>
  <c r="AF15305" i="1" a="1"/>
  <c r="AF15305" i="1" s="1"/>
  <c r="D15305" i="1" s="1"/>
  <c r="X15305" i="1" a="1"/>
  <c r="X15305" i="1" s="1"/>
  <c r="AE15305" i="1" s="1"/>
  <c r="AH15305" i="1" s="1"/>
  <c r="W15305" i="1" a="1"/>
  <c r="W15305" i="1" s="1"/>
  <c r="AF15301" i="1" a="1"/>
  <c r="AF15301" i="1" s="1"/>
  <c r="D15301" i="1" s="1"/>
  <c r="X15301" i="1" a="1"/>
  <c r="X15301" i="1" s="1"/>
  <c r="AE15301" i="1" s="1"/>
  <c r="AH15301" i="1" s="1"/>
  <c r="W15301" i="1" a="1"/>
  <c r="W15301" i="1" s="1"/>
  <c r="AF15297" i="1" a="1"/>
  <c r="AF15297" i="1" s="1"/>
  <c r="X15297" i="1" a="1"/>
  <c r="X15297" i="1" s="1"/>
  <c r="AE15297" i="1" s="1"/>
  <c r="AH15297" i="1" s="1"/>
  <c r="W15297" i="1" a="1"/>
  <c r="W15297" i="1" s="1"/>
  <c r="AF15293" i="1" a="1"/>
  <c r="AF15293" i="1" s="1"/>
  <c r="X15293" i="1" a="1"/>
  <c r="X15293" i="1" s="1"/>
  <c r="AE15293" i="1" s="1"/>
  <c r="AH15293" i="1" s="1"/>
  <c r="W15293" i="1" a="1"/>
  <c r="W15293" i="1" s="1"/>
  <c r="AF15289" i="1" a="1"/>
  <c r="AF15289" i="1" s="1"/>
  <c r="X15289" i="1" a="1"/>
  <c r="X15289" i="1" s="1"/>
  <c r="AE15289" i="1" s="1"/>
  <c r="AH15289" i="1" s="1"/>
  <c r="W15289" i="1" a="1"/>
  <c r="W15289" i="1" s="1"/>
  <c r="AF15285" i="1" a="1"/>
  <c r="AF15285" i="1" s="1"/>
  <c r="X15285" i="1" a="1"/>
  <c r="X15285" i="1" s="1"/>
  <c r="AE15285" i="1" s="1"/>
  <c r="AH15285" i="1" s="1"/>
  <c r="W15285" i="1" a="1"/>
  <c r="W15285" i="1" s="1"/>
  <c r="AF15281" i="1" a="1"/>
  <c r="AF15281" i="1" s="1"/>
  <c r="X15281" i="1" a="1"/>
  <c r="X15281" i="1" s="1"/>
  <c r="AE15281" i="1" s="1"/>
  <c r="AH15281" i="1" s="1"/>
  <c r="W15281" i="1" a="1"/>
  <c r="W15281" i="1" s="1"/>
  <c r="AF15277" i="1" a="1"/>
  <c r="AF15277" i="1" s="1"/>
  <c r="X15277" i="1" a="1"/>
  <c r="X15277" i="1" s="1"/>
  <c r="AE15277" i="1" s="1"/>
  <c r="AH15277" i="1" s="1"/>
  <c r="W15277" i="1" a="1"/>
  <c r="W15277" i="1" s="1"/>
  <c r="AF15273" i="1" a="1"/>
  <c r="AF15273" i="1" s="1"/>
  <c r="X15273" i="1" a="1"/>
  <c r="X15273" i="1" s="1"/>
  <c r="AE15273" i="1" s="1"/>
  <c r="AH15273" i="1" s="1"/>
  <c r="W15273" i="1" a="1"/>
  <c r="W15273" i="1" s="1"/>
  <c r="AF15269" i="1" a="1"/>
  <c r="AF15269" i="1" s="1"/>
  <c r="X15269" i="1" a="1"/>
  <c r="X15269" i="1" s="1"/>
  <c r="AE15269" i="1" s="1"/>
  <c r="AH15269" i="1" s="1"/>
  <c r="W15269" i="1" a="1"/>
  <c r="W15269" i="1" s="1"/>
  <c r="AF15265" i="1" a="1"/>
  <c r="AF15265" i="1" s="1"/>
  <c r="X15265" i="1" a="1"/>
  <c r="X15265" i="1" s="1"/>
  <c r="AE15265" i="1" s="1"/>
  <c r="AH15265" i="1" s="1"/>
  <c r="W15265" i="1" a="1"/>
  <c r="W15265" i="1" s="1"/>
  <c r="AF15261" i="1" a="1"/>
  <c r="AF15261" i="1" s="1"/>
  <c r="X15261" i="1" a="1"/>
  <c r="X15261" i="1" s="1"/>
  <c r="AE15261" i="1" s="1"/>
  <c r="AH15261" i="1" s="1"/>
  <c r="W15261" i="1" a="1"/>
  <c r="W15261" i="1" s="1"/>
  <c r="AF15257" i="1" a="1"/>
  <c r="AF15257" i="1" s="1"/>
  <c r="X15257" i="1" a="1"/>
  <c r="X15257" i="1" s="1"/>
  <c r="AE15257" i="1" s="1"/>
  <c r="AH15257" i="1" s="1"/>
  <c r="W15257" i="1" a="1"/>
  <c r="W15257" i="1" s="1"/>
  <c r="AF15253" i="1" a="1"/>
  <c r="AF15253" i="1" s="1"/>
  <c r="X15253" i="1" a="1"/>
  <c r="X15253" i="1" s="1"/>
  <c r="AE15253" i="1" s="1"/>
  <c r="AH15253" i="1" s="1"/>
  <c r="W15253" i="1" a="1"/>
  <c r="W15253" i="1" s="1"/>
  <c r="AF15250" i="1" a="1"/>
  <c r="AF15250" i="1" s="1"/>
  <c r="X15250" i="1" a="1"/>
  <c r="X15250" i="1" s="1"/>
  <c r="AE15250" i="1" s="1"/>
  <c r="AH15250" i="1" s="1"/>
  <c r="W15250" i="1" a="1"/>
  <c r="W15250" i="1" s="1"/>
  <c r="AF15246" i="1" a="1"/>
  <c r="AF15246" i="1" s="1"/>
  <c r="X15246" i="1" a="1"/>
  <c r="X15246" i="1" s="1"/>
  <c r="AE15246" i="1" s="1"/>
  <c r="AH15246" i="1" s="1"/>
  <c r="W15246" i="1" a="1"/>
  <c r="W15246" i="1" s="1"/>
  <c r="AF15239" i="1" a="1"/>
  <c r="AF15239" i="1" s="1"/>
  <c r="X15239" i="1" a="1"/>
  <c r="X15239" i="1" s="1"/>
  <c r="AE15239" i="1" s="1"/>
  <c r="AH15239" i="1" s="1"/>
  <c r="W15239" i="1" a="1"/>
  <c r="W15239" i="1" s="1"/>
  <c r="AF15235" i="1" a="1"/>
  <c r="AF15235" i="1" s="1"/>
  <c r="X15235" i="1" a="1"/>
  <c r="X15235" i="1" s="1"/>
  <c r="AE15235" i="1" s="1"/>
  <c r="AH15235" i="1" s="1"/>
  <c r="W15235" i="1" a="1"/>
  <c r="W15235" i="1" s="1"/>
  <c r="AF15231" i="1" a="1"/>
  <c r="AF15231" i="1" s="1"/>
  <c r="X15231" i="1" a="1"/>
  <c r="X15231" i="1" s="1"/>
  <c r="AE15231" i="1" s="1"/>
  <c r="AH15231" i="1" s="1"/>
  <c r="W15231" i="1" a="1"/>
  <c r="W15231" i="1" s="1"/>
  <c r="AF15227" i="1" a="1"/>
  <c r="AF15227" i="1" s="1"/>
  <c r="X15227" i="1" a="1"/>
  <c r="X15227" i="1" s="1"/>
  <c r="AE15227" i="1" s="1"/>
  <c r="AH15227" i="1" s="1"/>
  <c r="W15227" i="1" a="1"/>
  <c r="W15227" i="1" s="1"/>
  <c r="AF15223" i="1" a="1"/>
  <c r="AF15223" i="1" s="1"/>
  <c r="X15223" i="1" a="1"/>
  <c r="X15223" i="1" s="1"/>
  <c r="AE15223" i="1" s="1"/>
  <c r="AH15223" i="1" s="1"/>
  <c r="W15223" i="1" a="1"/>
  <c r="W15223" i="1" s="1"/>
  <c r="AF15219" i="1" a="1"/>
  <c r="AF15219" i="1" s="1"/>
  <c r="X15219" i="1" a="1"/>
  <c r="X15219" i="1" s="1"/>
  <c r="AE15219" i="1" s="1"/>
  <c r="AH15219" i="1" s="1"/>
  <c r="W15219" i="1" a="1"/>
  <c r="W15219" i="1" s="1"/>
  <c r="AF15215" i="1" a="1"/>
  <c r="AF15215" i="1" s="1"/>
  <c r="X15215" i="1" a="1"/>
  <c r="X15215" i="1" s="1"/>
  <c r="AE15215" i="1" s="1"/>
  <c r="AH15215" i="1" s="1"/>
  <c r="W15215" i="1" a="1"/>
  <c r="W15215" i="1" s="1"/>
  <c r="AF15211" i="1" a="1"/>
  <c r="AF15211" i="1" s="1"/>
  <c r="X15211" i="1" a="1"/>
  <c r="X15211" i="1" s="1"/>
  <c r="AE15211" i="1" s="1"/>
  <c r="AH15211" i="1" s="1"/>
  <c r="W15211" i="1" a="1"/>
  <c r="W15211" i="1" s="1"/>
  <c r="AF15207" i="1" a="1"/>
  <c r="AF15207" i="1" s="1"/>
  <c r="X15207" i="1" a="1"/>
  <c r="X15207" i="1" s="1"/>
  <c r="AE15207" i="1" s="1"/>
  <c r="AH15207" i="1" s="1"/>
  <c r="W15207" i="1" a="1"/>
  <c r="W15207" i="1" s="1"/>
  <c r="AF15203" i="1" a="1"/>
  <c r="AF15203" i="1" s="1"/>
  <c r="X15203" i="1" a="1"/>
  <c r="X15203" i="1" s="1"/>
  <c r="AE15203" i="1" s="1"/>
  <c r="AH15203" i="1" s="1"/>
  <c r="W15203" i="1" a="1"/>
  <c r="W15203" i="1" s="1"/>
  <c r="AF15199" i="1" a="1"/>
  <c r="AF15199" i="1" s="1"/>
  <c r="X15199" i="1" a="1"/>
  <c r="X15199" i="1" s="1"/>
  <c r="AE15199" i="1" s="1"/>
  <c r="AH15199" i="1" s="1"/>
  <c r="W15199" i="1" a="1"/>
  <c r="W15199" i="1" s="1"/>
  <c r="AF15195" i="1" a="1"/>
  <c r="AF15195" i="1" s="1"/>
  <c r="X15195" i="1" a="1"/>
  <c r="X15195" i="1" s="1"/>
  <c r="AE15195" i="1" s="1"/>
  <c r="AH15195" i="1" s="1"/>
  <c r="W15195" i="1" a="1"/>
  <c r="W15195" i="1" s="1"/>
  <c r="AF15191" i="1" a="1"/>
  <c r="AF15191" i="1" s="1"/>
  <c r="X15191" i="1" a="1"/>
  <c r="X15191" i="1" s="1"/>
  <c r="AE15191" i="1" s="1"/>
  <c r="AH15191" i="1" s="1"/>
  <c r="W15191" i="1" a="1"/>
  <c r="W15191" i="1" s="1"/>
  <c r="AF15184" i="1" a="1"/>
  <c r="AF15184" i="1" s="1"/>
  <c r="X15184" i="1" a="1"/>
  <c r="X15184" i="1" s="1"/>
  <c r="AE15184" i="1" s="1"/>
  <c r="AH15184" i="1" s="1"/>
  <c r="W15184" i="1" a="1"/>
  <c r="W15184" i="1" s="1"/>
  <c r="AF15180" i="1" a="1"/>
  <c r="AF15180" i="1" s="1"/>
  <c r="X15180" i="1" a="1"/>
  <c r="X15180" i="1" s="1"/>
  <c r="AE15180" i="1" s="1"/>
  <c r="AH15180" i="1" s="1"/>
  <c r="W15180" i="1" a="1"/>
  <c r="W15180" i="1" s="1"/>
  <c r="AF15177" i="1" a="1"/>
  <c r="AF15177" i="1" s="1"/>
  <c r="X15177" i="1" a="1"/>
  <c r="X15177" i="1" s="1"/>
  <c r="AE15177" i="1" s="1"/>
  <c r="AH15177" i="1" s="1"/>
  <c r="W15177" i="1" a="1"/>
  <c r="W15177" i="1" s="1"/>
  <c r="AF15173" i="1" a="1"/>
  <c r="AF15173" i="1" s="1"/>
  <c r="X15173" i="1" a="1"/>
  <c r="X15173" i="1" s="1"/>
  <c r="AE15173" i="1" s="1"/>
  <c r="AH15173" i="1" s="1"/>
  <c r="W15173" i="1" a="1"/>
  <c r="W15173" i="1" s="1"/>
  <c r="AF15169" i="1" a="1"/>
  <c r="AF15169" i="1" s="1"/>
  <c r="X15169" i="1" a="1"/>
  <c r="X15169" i="1" s="1"/>
  <c r="AE15169" i="1" s="1"/>
  <c r="AH15169" i="1" s="1"/>
  <c r="W15169" i="1" a="1"/>
  <c r="W15169" i="1" s="1"/>
  <c r="AF15165" i="1" a="1"/>
  <c r="AF15165" i="1" s="1"/>
  <c r="X15165" i="1" a="1"/>
  <c r="X15165" i="1" s="1"/>
  <c r="AE15165" i="1" s="1"/>
  <c r="AH15165" i="1" s="1"/>
  <c r="W15165" i="1" a="1"/>
  <c r="W15165" i="1" s="1"/>
  <c r="AF15161" i="1" a="1"/>
  <c r="AF15161" i="1" s="1"/>
  <c r="X15161" i="1" a="1"/>
  <c r="X15161" i="1" s="1"/>
  <c r="AE15161" i="1" s="1"/>
  <c r="AH15161" i="1" s="1"/>
  <c r="W15161" i="1" a="1"/>
  <c r="W15161" i="1" s="1"/>
  <c r="AF15157" i="1" a="1"/>
  <c r="AF15157" i="1" s="1"/>
  <c r="X15157" i="1" a="1"/>
  <c r="X15157" i="1" s="1"/>
  <c r="AE15157" i="1" s="1"/>
  <c r="AH15157" i="1" s="1"/>
  <c r="W15157" i="1" a="1"/>
  <c r="W15157" i="1" s="1"/>
  <c r="AF15153" i="1" a="1"/>
  <c r="AF15153" i="1" s="1"/>
  <c r="X15153" i="1" a="1"/>
  <c r="X15153" i="1" s="1"/>
  <c r="AE15153" i="1" s="1"/>
  <c r="AH15153" i="1" s="1"/>
  <c r="W15153" i="1" a="1"/>
  <c r="W15153" i="1" s="1"/>
  <c r="AF15149" i="1" a="1"/>
  <c r="AF15149" i="1" s="1"/>
  <c r="X15149" i="1" a="1"/>
  <c r="X15149" i="1" s="1"/>
  <c r="AE15149" i="1" s="1"/>
  <c r="AH15149" i="1" s="1"/>
  <c r="W15149" i="1" a="1"/>
  <c r="W15149" i="1" s="1"/>
  <c r="AF15145" i="1" a="1"/>
  <c r="AF15145" i="1" s="1"/>
  <c r="X15145" i="1" a="1"/>
  <c r="X15145" i="1" s="1"/>
  <c r="AE15145" i="1" s="1"/>
  <c r="AH15145" i="1" s="1"/>
  <c r="W15145" i="1" a="1"/>
  <c r="W15145" i="1" s="1"/>
  <c r="AF15141" i="1" a="1"/>
  <c r="AF15141" i="1" s="1"/>
  <c r="X15141" i="1" a="1"/>
  <c r="X15141" i="1" s="1"/>
  <c r="AE15141" i="1" s="1"/>
  <c r="AH15141" i="1" s="1"/>
  <c r="W15141" i="1" a="1"/>
  <c r="W15141" i="1" s="1"/>
  <c r="AF15137" i="1" a="1"/>
  <c r="AF15137" i="1" s="1"/>
  <c r="X15137" i="1" a="1"/>
  <c r="X15137" i="1" s="1"/>
  <c r="AE15137" i="1" s="1"/>
  <c r="AH15137" i="1" s="1"/>
  <c r="W15137" i="1" a="1"/>
  <c r="W15137" i="1" s="1"/>
  <c r="AF15133" i="1" a="1"/>
  <c r="AF15133" i="1" s="1"/>
  <c r="X15133" i="1" a="1"/>
  <c r="X15133" i="1" s="1"/>
  <c r="AE15133" i="1" s="1"/>
  <c r="AH15133" i="1" s="1"/>
  <c r="W15133" i="1" a="1"/>
  <c r="W15133" i="1" s="1"/>
  <c r="AF15129" i="1" a="1"/>
  <c r="AF15129" i="1" s="1"/>
  <c r="X15129" i="1" a="1"/>
  <c r="X15129" i="1" s="1"/>
  <c r="AE15129" i="1" s="1"/>
  <c r="AH15129" i="1" s="1"/>
  <c r="W15129" i="1" a="1"/>
  <c r="W15129" i="1" s="1"/>
  <c r="AF15125" i="1" a="1"/>
  <c r="AF15125" i="1" s="1"/>
  <c r="X15125" i="1" a="1"/>
  <c r="X15125" i="1" s="1"/>
  <c r="AE15125" i="1" s="1"/>
  <c r="AH15125" i="1" s="1"/>
  <c r="W15125" i="1" a="1"/>
  <c r="W15125" i="1" s="1"/>
  <c r="AF15122" i="1" a="1"/>
  <c r="AF15122" i="1" s="1"/>
  <c r="X15122" i="1" a="1"/>
  <c r="X15122" i="1" s="1"/>
  <c r="AE15122" i="1" s="1"/>
  <c r="AH15122" i="1" s="1"/>
  <c r="W15122" i="1" a="1"/>
  <c r="W15122" i="1" s="1"/>
  <c r="AF15118" i="1" a="1"/>
  <c r="AF15118" i="1" s="1"/>
  <c r="X15118" i="1" a="1"/>
  <c r="X15118" i="1" s="1"/>
  <c r="AE15118" i="1" s="1"/>
  <c r="AH15118" i="1" s="1"/>
  <c r="W15118" i="1" a="1"/>
  <c r="W15118" i="1" s="1"/>
  <c r="AF15111" i="1" a="1"/>
  <c r="AF15111" i="1" s="1"/>
  <c r="X15111" i="1" a="1"/>
  <c r="X15111" i="1" s="1"/>
  <c r="AE15111" i="1" s="1"/>
  <c r="AH15111" i="1" s="1"/>
  <c r="W15111" i="1" a="1"/>
  <c r="W15111" i="1" s="1"/>
  <c r="AF15107" i="1" a="1"/>
  <c r="AF15107" i="1" s="1"/>
  <c r="X15107" i="1" a="1"/>
  <c r="X15107" i="1" s="1"/>
  <c r="AE15107" i="1" s="1"/>
  <c r="AH15107" i="1" s="1"/>
  <c r="W15107" i="1" a="1"/>
  <c r="W15107" i="1" s="1"/>
  <c r="AF15103" i="1" a="1"/>
  <c r="AF15103" i="1" s="1"/>
  <c r="X15103" i="1" a="1"/>
  <c r="X15103" i="1" s="1"/>
  <c r="AE15103" i="1" s="1"/>
  <c r="AH15103" i="1" s="1"/>
  <c r="W15103" i="1" a="1"/>
  <c r="W15103" i="1" s="1"/>
  <c r="AF15099" i="1" a="1"/>
  <c r="AF15099" i="1" s="1"/>
  <c r="X15099" i="1" a="1"/>
  <c r="X15099" i="1" s="1"/>
  <c r="AE15099" i="1" s="1"/>
  <c r="AH15099" i="1" s="1"/>
  <c r="W15099" i="1" a="1"/>
  <c r="W15099" i="1" s="1"/>
  <c r="AF15095" i="1" a="1"/>
  <c r="AF15095" i="1" s="1"/>
  <c r="X15095" i="1" a="1"/>
  <c r="X15095" i="1" s="1"/>
  <c r="AE15095" i="1" s="1"/>
  <c r="AH15095" i="1" s="1"/>
  <c r="W15095" i="1" a="1"/>
  <c r="W15095" i="1" s="1"/>
  <c r="AF15091" i="1" a="1"/>
  <c r="AF15091" i="1" s="1"/>
  <c r="X15091" i="1" a="1"/>
  <c r="X15091" i="1" s="1"/>
  <c r="AE15091" i="1" s="1"/>
  <c r="AH15091" i="1" s="1"/>
  <c r="W15091" i="1" a="1"/>
  <c r="W15091" i="1" s="1"/>
  <c r="AF15087" i="1" a="1"/>
  <c r="AF15087" i="1" s="1"/>
  <c r="X15087" i="1" a="1"/>
  <c r="X15087" i="1" s="1"/>
  <c r="AE15087" i="1" s="1"/>
  <c r="AH15087" i="1" s="1"/>
  <c r="W15087" i="1" a="1"/>
  <c r="W15087" i="1" s="1"/>
  <c r="AF15083" i="1" a="1"/>
  <c r="AF15083" i="1" s="1"/>
  <c r="X15083" i="1" a="1"/>
  <c r="X15083" i="1" s="1"/>
  <c r="AE15083" i="1" s="1"/>
  <c r="AH15083" i="1" s="1"/>
  <c r="W15083" i="1" a="1"/>
  <c r="W15083" i="1" s="1"/>
  <c r="AF15079" i="1" a="1"/>
  <c r="AF15079" i="1" s="1"/>
  <c r="X15079" i="1" a="1"/>
  <c r="X15079" i="1" s="1"/>
  <c r="AE15079" i="1" s="1"/>
  <c r="AH15079" i="1" s="1"/>
  <c r="W15079" i="1" a="1"/>
  <c r="W15079" i="1" s="1"/>
  <c r="AF15075" i="1" a="1"/>
  <c r="AF15075" i="1" s="1"/>
  <c r="X15075" i="1" a="1"/>
  <c r="X15075" i="1" s="1"/>
  <c r="AE15075" i="1" s="1"/>
  <c r="AH15075" i="1" s="1"/>
  <c r="W15075" i="1" a="1"/>
  <c r="W15075" i="1" s="1"/>
  <c r="AF15071" i="1" a="1"/>
  <c r="AF15071" i="1" s="1"/>
  <c r="X15071" i="1" a="1"/>
  <c r="X15071" i="1" s="1"/>
  <c r="AE15071" i="1" s="1"/>
  <c r="AH15071" i="1" s="1"/>
  <c r="W15071" i="1" a="1"/>
  <c r="W15071" i="1" s="1"/>
  <c r="AF15067" i="1" a="1"/>
  <c r="AF15067" i="1" s="1"/>
  <c r="X15067" i="1" a="1"/>
  <c r="X15067" i="1" s="1"/>
  <c r="AE15067" i="1" s="1"/>
  <c r="AH15067" i="1" s="1"/>
  <c r="W15067" i="1" a="1"/>
  <c r="W15067" i="1" s="1"/>
  <c r="AF15063" i="1" a="1"/>
  <c r="AF15063" i="1" s="1"/>
  <c r="X15063" i="1" a="1"/>
  <c r="X15063" i="1" s="1"/>
  <c r="AE15063" i="1" s="1"/>
  <c r="AH15063" i="1" s="1"/>
  <c r="W15063" i="1" a="1"/>
  <c r="W15063" i="1" s="1"/>
  <c r="AF15056" i="1" a="1"/>
  <c r="AF15056" i="1" s="1"/>
  <c r="X15056" i="1" a="1"/>
  <c r="X15056" i="1" s="1"/>
  <c r="AE15056" i="1" s="1"/>
  <c r="AH15056" i="1" s="1"/>
  <c r="W15056" i="1" a="1"/>
  <c r="W15056" i="1" s="1"/>
  <c r="AF15052" i="1" a="1"/>
  <c r="AF15052" i="1" s="1"/>
  <c r="X15052" i="1" a="1"/>
  <c r="X15052" i="1" s="1"/>
  <c r="AE15052" i="1" s="1"/>
  <c r="AH15052" i="1" s="1"/>
  <c r="W15052" i="1" a="1"/>
  <c r="W15052" i="1" s="1"/>
  <c r="AF15049" i="1" a="1"/>
  <c r="AF15049" i="1" s="1"/>
  <c r="X15049" i="1" a="1"/>
  <c r="X15049" i="1" s="1"/>
  <c r="AE15049" i="1" s="1"/>
  <c r="AH15049" i="1" s="1"/>
  <c r="W15049" i="1" a="1"/>
  <c r="W15049" i="1" s="1"/>
  <c r="AF15045" i="1" a="1"/>
  <c r="AF15045" i="1" s="1"/>
  <c r="X15045" i="1" a="1"/>
  <c r="X15045" i="1" s="1"/>
  <c r="AE15045" i="1" s="1"/>
  <c r="AH15045" i="1" s="1"/>
  <c r="W15045" i="1" a="1"/>
  <c r="W15045" i="1" s="1"/>
  <c r="AF15041" i="1" a="1"/>
  <c r="AF15041" i="1" s="1"/>
  <c r="X15041" i="1" a="1"/>
  <c r="X15041" i="1" s="1"/>
  <c r="AE15041" i="1" s="1"/>
  <c r="AH15041" i="1" s="1"/>
  <c r="W15041" i="1" a="1"/>
  <c r="W15041" i="1" s="1"/>
  <c r="AF15037" i="1" a="1"/>
  <c r="AF15037" i="1" s="1"/>
  <c r="X15037" i="1" a="1"/>
  <c r="X15037" i="1" s="1"/>
  <c r="AE15037" i="1" s="1"/>
  <c r="AH15037" i="1" s="1"/>
  <c r="W15037" i="1" a="1"/>
  <c r="W15037" i="1" s="1"/>
  <c r="AF15033" i="1" a="1"/>
  <c r="AF15033" i="1" s="1"/>
  <c r="X15033" i="1" a="1"/>
  <c r="X15033" i="1" s="1"/>
  <c r="AE15033" i="1" s="1"/>
  <c r="AH15033" i="1" s="1"/>
  <c r="W15033" i="1" a="1"/>
  <c r="W15033" i="1" s="1"/>
  <c r="AF15029" i="1" a="1"/>
  <c r="AF15029" i="1" s="1"/>
  <c r="X15029" i="1" a="1"/>
  <c r="X15029" i="1" s="1"/>
  <c r="AE15029" i="1" s="1"/>
  <c r="AH15029" i="1" s="1"/>
  <c r="W15029" i="1" a="1"/>
  <c r="W15029" i="1" s="1"/>
  <c r="AF15025" i="1" a="1"/>
  <c r="AF15025" i="1" s="1"/>
  <c r="X15025" i="1" a="1"/>
  <c r="X15025" i="1" s="1"/>
  <c r="AE15025" i="1" s="1"/>
  <c r="AH15025" i="1" s="1"/>
  <c r="W15025" i="1" a="1"/>
  <c r="W15025" i="1" s="1"/>
  <c r="AF15021" i="1" a="1"/>
  <c r="AF15021" i="1" s="1"/>
  <c r="X15021" i="1" a="1"/>
  <c r="X15021" i="1" s="1"/>
  <c r="AE15021" i="1" s="1"/>
  <c r="AH15021" i="1" s="1"/>
  <c r="W15021" i="1" a="1"/>
  <c r="W15021" i="1" s="1"/>
  <c r="AF15017" i="1" a="1"/>
  <c r="AF15017" i="1" s="1"/>
  <c r="X15017" i="1" a="1"/>
  <c r="X15017" i="1" s="1"/>
  <c r="AE15017" i="1" s="1"/>
  <c r="AH15017" i="1" s="1"/>
  <c r="W15017" i="1" a="1"/>
  <c r="W15017" i="1" s="1"/>
  <c r="AF15013" i="1" a="1"/>
  <c r="AF15013" i="1" s="1"/>
  <c r="X15013" i="1" a="1"/>
  <c r="X15013" i="1" s="1"/>
  <c r="AE15013" i="1" s="1"/>
  <c r="AH15013" i="1" s="1"/>
  <c r="W15013" i="1" a="1"/>
  <c r="W15013" i="1" s="1"/>
  <c r="AF15009" i="1" a="1"/>
  <c r="AF15009" i="1" s="1"/>
  <c r="X15009" i="1" a="1"/>
  <c r="X15009" i="1" s="1"/>
  <c r="AE15009" i="1" s="1"/>
  <c r="AH15009" i="1" s="1"/>
  <c r="W15009" i="1" a="1"/>
  <c r="W15009" i="1" s="1"/>
  <c r="AF15005" i="1" a="1"/>
  <c r="AF15005" i="1" s="1"/>
  <c r="X15005" i="1" a="1"/>
  <c r="X15005" i="1" s="1"/>
  <c r="AE15005" i="1" s="1"/>
  <c r="AH15005" i="1" s="1"/>
  <c r="W15005" i="1" a="1"/>
  <c r="W15005" i="1" s="1"/>
  <c r="AF15001" i="1" a="1"/>
  <c r="AF15001" i="1" s="1"/>
  <c r="X15001" i="1" a="1"/>
  <c r="X15001" i="1" s="1"/>
  <c r="AE15001" i="1" s="1"/>
  <c r="AH15001" i="1" s="1"/>
  <c r="W15001" i="1" a="1"/>
  <c r="W15001" i="1" s="1"/>
  <c r="AF14997" i="1" a="1"/>
  <c r="AF14997" i="1" s="1"/>
  <c r="X14997" i="1" a="1"/>
  <c r="X14997" i="1" s="1"/>
  <c r="AE14997" i="1" s="1"/>
  <c r="AH14997" i="1" s="1"/>
  <c r="W14997" i="1" a="1"/>
  <c r="W14997" i="1" s="1"/>
  <c r="AF14994" i="1" a="1"/>
  <c r="AF14994" i="1" s="1"/>
  <c r="X14994" i="1" a="1"/>
  <c r="X14994" i="1" s="1"/>
  <c r="AE14994" i="1" s="1"/>
  <c r="AH14994" i="1" s="1"/>
  <c r="W14994" i="1" a="1"/>
  <c r="W14994" i="1" s="1"/>
  <c r="AF14990" i="1" a="1"/>
  <c r="AF14990" i="1" s="1"/>
  <c r="X14990" i="1" a="1"/>
  <c r="X14990" i="1" s="1"/>
  <c r="AE14990" i="1" s="1"/>
  <c r="AH14990" i="1" s="1"/>
  <c r="W14990" i="1" a="1"/>
  <c r="W14990" i="1" s="1"/>
  <c r="AF14983" i="1" a="1"/>
  <c r="AF14983" i="1" s="1"/>
  <c r="X14983" i="1" a="1"/>
  <c r="X14983" i="1" s="1"/>
  <c r="AE14983" i="1" s="1"/>
  <c r="AH14983" i="1" s="1"/>
  <c r="W14983" i="1" a="1"/>
  <c r="W14983" i="1" s="1"/>
  <c r="AF14979" i="1" a="1"/>
  <c r="AF14979" i="1" s="1"/>
  <c r="X14979" i="1" a="1"/>
  <c r="X14979" i="1" s="1"/>
  <c r="AE14979" i="1" s="1"/>
  <c r="AH14979" i="1" s="1"/>
  <c r="W14979" i="1" a="1"/>
  <c r="W14979" i="1" s="1"/>
  <c r="AF14975" i="1" a="1"/>
  <c r="AF14975" i="1" s="1"/>
  <c r="X14975" i="1" a="1"/>
  <c r="X14975" i="1" s="1"/>
  <c r="AE14975" i="1" s="1"/>
  <c r="AH14975" i="1" s="1"/>
  <c r="W14975" i="1" a="1"/>
  <c r="W14975" i="1" s="1"/>
  <c r="AF14971" i="1" a="1"/>
  <c r="AF14971" i="1" s="1"/>
  <c r="X14971" i="1" a="1"/>
  <c r="X14971" i="1" s="1"/>
  <c r="AE14971" i="1" s="1"/>
  <c r="AH14971" i="1" s="1"/>
  <c r="W14971" i="1" a="1"/>
  <c r="W14971" i="1" s="1"/>
  <c r="AF14967" i="1" a="1"/>
  <c r="AF14967" i="1" s="1"/>
  <c r="X14967" i="1" a="1"/>
  <c r="X14967" i="1" s="1"/>
  <c r="AE14967" i="1" s="1"/>
  <c r="AH14967" i="1" s="1"/>
  <c r="W14967" i="1" a="1"/>
  <c r="W14967" i="1" s="1"/>
  <c r="AF14963" i="1" a="1"/>
  <c r="AF14963" i="1" s="1"/>
  <c r="X14963" i="1" a="1"/>
  <c r="X14963" i="1" s="1"/>
  <c r="AE14963" i="1" s="1"/>
  <c r="AH14963" i="1" s="1"/>
  <c r="W14963" i="1" a="1"/>
  <c r="W14963" i="1" s="1"/>
  <c r="AF14959" i="1" a="1"/>
  <c r="AF14959" i="1" s="1"/>
  <c r="X14959" i="1" a="1"/>
  <c r="X14959" i="1" s="1"/>
  <c r="AE14959" i="1" s="1"/>
  <c r="AH14959" i="1" s="1"/>
  <c r="W14959" i="1" a="1"/>
  <c r="W14959" i="1" s="1"/>
  <c r="AF14955" i="1" a="1"/>
  <c r="AF14955" i="1" s="1"/>
  <c r="X14955" i="1" a="1"/>
  <c r="X14955" i="1" s="1"/>
  <c r="AE14955" i="1" s="1"/>
  <c r="AH14955" i="1" s="1"/>
  <c r="W14955" i="1" a="1"/>
  <c r="W14955" i="1" s="1"/>
  <c r="AF14951" i="1" a="1"/>
  <c r="AF14951" i="1" s="1"/>
  <c r="X14951" i="1" a="1"/>
  <c r="X14951" i="1" s="1"/>
  <c r="AE14951" i="1" s="1"/>
  <c r="AH14951" i="1" s="1"/>
  <c r="W14951" i="1" a="1"/>
  <c r="W14951" i="1" s="1"/>
  <c r="AF14947" i="1" a="1"/>
  <c r="AF14947" i="1" s="1"/>
  <c r="X14947" i="1" a="1"/>
  <c r="X14947" i="1" s="1"/>
  <c r="AE14947" i="1" s="1"/>
  <c r="AH14947" i="1" s="1"/>
  <c r="W14947" i="1" a="1"/>
  <c r="W14947" i="1" s="1"/>
  <c r="AF14943" i="1" a="1"/>
  <c r="AF14943" i="1" s="1"/>
  <c r="X14943" i="1" a="1"/>
  <c r="X14943" i="1" s="1"/>
  <c r="AE14943" i="1" s="1"/>
  <c r="AH14943" i="1" s="1"/>
  <c r="W14943" i="1" a="1"/>
  <c r="W14943" i="1" s="1"/>
  <c r="AF14939" i="1" a="1"/>
  <c r="AF14939" i="1" s="1"/>
  <c r="X14939" i="1" a="1"/>
  <c r="X14939" i="1" s="1"/>
  <c r="AE14939" i="1" s="1"/>
  <c r="AH14939" i="1" s="1"/>
  <c r="W14939" i="1" a="1"/>
  <c r="W14939" i="1" s="1"/>
  <c r="AF14935" i="1" a="1"/>
  <c r="AF14935" i="1" s="1"/>
  <c r="X14935" i="1" a="1"/>
  <c r="X14935" i="1" s="1"/>
  <c r="AE14935" i="1" s="1"/>
  <c r="AH14935" i="1" s="1"/>
  <c r="W14935" i="1" a="1"/>
  <c r="W14935" i="1" s="1"/>
  <c r="AF14928" i="1" a="1"/>
  <c r="AF14928" i="1" s="1"/>
  <c r="X14928" i="1" a="1"/>
  <c r="X14928" i="1" s="1"/>
  <c r="AE14928" i="1" s="1"/>
  <c r="AH14928" i="1" s="1"/>
  <c r="W14928" i="1" a="1"/>
  <c r="W14928" i="1" s="1"/>
  <c r="AF14924" i="1" a="1"/>
  <c r="AF14924" i="1" s="1"/>
  <c r="X14924" i="1" a="1"/>
  <c r="X14924" i="1" s="1"/>
  <c r="AE14924" i="1" s="1"/>
  <c r="AH14924" i="1" s="1"/>
  <c r="W14924" i="1" a="1"/>
  <c r="W14924" i="1" s="1"/>
  <c r="AF14921" i="1" a="1"/>
  <c r="AF14921" i="1" s="1"/>
  <c r="X14921" i="1" a="1"/>
  <c r="X14921" i="1" s="1"/>
  <c r="AE14921" i="1" s="1"/>
  <c r="AH14921" i="1" s="1"/>
  <c r="W14921" i="1" a="1"/>
  <c r="W14921" i="1" s="1"/>
  <c r="AF14917" i="1" a="1"/>
  <c r="AF14917" i="1" s="1"/>
  <c r="X14917" i="1" a="1"/>
  <c r="X14917" i="1" s="1"/>
  <c r="AE14917" i="1" s="1"/>
  <c r="AH14917" i="1" s="1"/>
  <c r="W14917" i="1" a="1"/>
  <c r="W14917" i="1" s="1"/>
  <c r="AF14913" i="1" a="1"/>
  <c r="AF14913" i="1" s="1"/>
  <c r="X14913" i="1" a="1"/>
  <c r="X14913" i="1" s="1"/>
  <c r="AE14913" i="1" s="1"/>
  <c r="AH14913" i="1" s="1"/>
  <c r="W14913" i="1" a="1"/>
  <c r="W14913" i="1" s="1"/>
  <c r="AF14909" i="1" a="1"/>
  <c r="AF14909" i="1" s="1"/>
  <c r="X14909" i="1" a="1"/>
  <c r="X14909" i="1" s="1"/>
  <c r="AE14909" i="1" s="1"/>
  <c r="AH14909" i="1" s="1"/>
  <c r="W14909" i="1" a="1"/>
  <c r="W14909" i="1" s="1"/>
  <c r="AF14905" i="1" a="1"/>
  <c r="AF14905" i="1" s="1"/>
  <c r="X14905" i="1" a="1"/>
  <c r="X14905" i="1" s="1"/>
  <c r="AE14905" i="1" s="1"/>
  <c r="AH14905" i="1" s="1"/>
  <c r="W14905" i="1" a="1"/>
  <c r="W14905" i="1" s="1"/>
  <c r="AF14901" i="1" a="1"/>
  <c r="AF14901" i="1" s="1"/>
  <c r="X14901" i="1" a="1"/>
  <c r="X14901" i="1" s="1"/>
  <c r="AE14901" i="1" s="1"/>
  <c r="AH14901" i="1" s="1"/>
  <c r="W14901" i="1" a="1"/>
  <c r="W14901" i="1" s="1"/>
  <c r="AF14897" i="1" a="1"/>
  <c r="AF14897" i="1" s="1"/>
  <c r="X14897" i="1" a="1"/>
  <c r="X14897" i="1" s="1"/>
  <c r="AE14897" i="1" s="1"/>
  <c r="AH14897" i="1" s="1"/>
  <c r="W14897" i="1" a="1"/>
  <c r="W14897" i="1" s="1"/>
  <c r="AF14893" i="1" a="1"/>
  <c r="AF14893" i="1" s="1"/>
  <c r="X14893" i="1" a="1"/>
  <c r="X14893" i="1" s="1"/>
  <c r="AE14893" i="1" s="1"/>
  <c r="AH14893" i="1" s="1"/>
  <c r="W14893" i="1" a="1"/>
  <c r="W14893" i="1" s="1"/>
  <c r="AF14889" i="1" a="1"/>
  <c r="AF14889" i="1" s="1"/>
  <c r="X14889" i="1" a="1"/>
  <c r="X14889" i="1" s="1"/>
  <c r="AE14889" i="1" s="1"/>
  <c r="AH14889" i="1" s="1"/>
  <c r="W14889" i="1" a="1"/>
  <c r="W14889" i="1" s="1"/>
  <c r="AF14885" i="1" a="1"/>
  <c r="AF14885" i="1" s="1"/>
  <c r="X14885" i="1" a="1"/>
  <c r="X14885" i="1" s="1"/>
  <c r="AE14885" i="1" s="1"/>
  <c r="AH14885" i="1" s="1"/>
  <c r="W14885" i="1" a="1"/>
  <c r="W14885" i="1" s="1"/>
  <c r="AF14881" i="1" a="1"/>
  <c r="AF14881" i="1" s="1"/>
  <c r="X14881" i="1" a="1"/>
  <c r="X14881" i="1" s="1"/>
  <c r="AE14881" i="1" s="1"/>
  <c r="AH14881" i="1" s="1"/>
  <c r="W14881" i="1" a="1"/>
  <c r="W14881" i="1" s="1"/>
  <c r="AF14877" i="1" a="1"/>
  <c r="AF14877" i="1" s="1"/>
  <c r="X14877" i="1" a="1"/>
  <c r="X14877" i="1" s="1"/>
  <c r="AE14877" i="1" s="1"/>
  <c r="AH14877" i="1" s="1"/>
  <c r="W14877" i="1" a="1"/>
  <c r="W14877" i="1" s="1"/>
  <c r="AF14873" i="1" a="1"/>
  <c r="AF14873" i="1" s="1"/>
  <c r="X14873" i="1" a="1"/>
  <c r="X14873" i="1" s="1"/>
  <c r="AE14873" i="1" s="1"/>
  <c r="AH14873" i="1" s="1"/>
  <c r="W14873" i="1" a="1"/>
  <c r="W14873" i="1" s="1"/>
  <c r="AF14869" i="1" a="1"/>
  <c r="AF14869" i="1" s="1"/>
  <c r="X14869" i="1" a="1"/>
  <c r="X14869" i="1" s="1"/>
  <c r="AE14869" i="1" s="1"/>
  <c r="AH14869" i="1" s="1"/>
  <c r="W14869" i="1" a="1"/>
  <c r="W14869" i="1" s="1"/>
  <c r="AF14866" i="1" a="1"/>
  <c r="AF14866" i="1" s="1"/>
  <c r="X14866" i="1" a="1"/>
  <c r="X14866" i="1" s="1"/>
  <c r="AE14866" i="1" s="1"/>
  <c r="AH14866" i="1" s="1"/>
  <c r="W14866" i="1" a="1"/>
  <c r="W14866" i="1" s="1"/>
  <c r="AF14862" i="1" a="1"/>
  <c r="AF14862" i="1" s="1"/>
  <c r="X14862" i="1" a="1"/>
  <c r="X14862" i="1" s="1"/>
  <c r="AE14862" i="1" s="1"/>
  <c r="AH14862" i="1" s="1"/>
  <c r="W14862" i="1" a="1"/>
  <c r="W14862" i="1" s="1"/>
  <c r="AF14855" i="1" a="1"/>
  <c r="AF14855" i="1" s="1"/>
  <c r="X14855" i="1" a="1"/>
  <c r="X14855" i="1" s="1"/>
  <c r="AE14855" i="1" s="1"/>
  <c r="AH14855" i="1" s="1"/>
  <c r="W14855" i="1" a="1"/>
  <c r="W14855" i="1" s="1"/>
  <c r="AF14851" i="1" a="1"/>
  <c r="AF14851" i="1" s="1"/>
  <c r="X14851" i="1" a="1"/>
  <c r="X14851" i="1" s="1"/>
  <c r="AE14851" i="1" s="1"/>
  <c r="AH14851" i="1" s="1"/>
  <c r="W14851" i="1" a="1"/>
  <c r="W14851" i="1" s="1"/>
  <c r="AF14847" i="1" a="1"/>
  <c r="AF14847" i="1" s="1"/>
  <c r="X14847" i="1" a="1"/>
  <c r="X14847" i="1" s="1"/>
  <c r="AE14847" i="1" s="1"/>
  <c r="AH14847" i="1" s="1"/>
  <c r="W14847" i="1" a="1"/>
  <c r="W14847" i="1" s="1"/>
  <c r="AF14843" i="1" a="1"/>
  <c r="AF14843" i="1" s="1"/>
  <c r="X14843" i="1" a="1"/>
  <c r="X14843" i="1" s="1"/>
  <c r="AE14843" i="1" s="1"/>
  <c r="AH14843" i="1" s="1"/>
  <c r="W14843" i="1" a="1"/>
  <c r="W14843" i="1" s="1"/>
  <c r="AF14839" i="1" a="1"/>
  <c r="AF14839" i="1" s="1"/>
  <c r="X14839" i="1" a="1"/>
  <c r="X14839" i="1" s="1"/>
  <c r="AE14839" i="1" s="1"/>
  <c r="AH14839" i="1" s="1"/>
  <c r="W14839" i="1" a="1"/>
  <c r="W14839" i="1" s="1"/>
  <c r="AF14835" i="1" a="1"/>
  <c r="AF14835" i="1" s="1"/>
  <c r="X14835" i="1" a="1"/>
  <c r="X14835" i="1" s="1"/>
  <c r="AE14835" i="1" s="1"/>
  <c r="AH14835" i="1" s="1"/>
  <c r="W14835" i="1" a="1"/>
  <c r="W14835" i="1" s="1"/>
  <c r="AF14831" i="1" a="1"/>
  <c r="AF14831" i="1" s="1"/>
  <c r="X14831" i="1" a="1"/>
  <c r="X14831" i="1" s="1"/>
  <c r="AE14831" i="1" s="1"/>
  <c r="AH14831" i="1" s="1"/>
  <c r="W14831" i="1" a="1"/>
  <c r="W14831" i="1" s="1"/>
  <c r="AF14827" i="1" a="1"/>
  <c r="AF14827" i="1" s="1"/>
  <c r="X14827" i="1" a="1"/>
  <c r="X14827" i="1" s="1"/>
  <c r="AE14827" i="1" s="1"/>
  <c r="AH14827" i="1" s="1"/>
  <c r="W14827" i="1" a="1"/>
  <c r="W14827" i="1" s="1"/>
  <c r="AF14823" i="1" a="1"/>
  <c r="AF14823" i="1" s="1"/>
  <c r="X14823" i="1" a="1"/>
  <c r="X14823" i="1" s="1"/>
  <c r="AE14823" i="1" s="1"/>
  <c r="AH14823" i="1" s="1"/>
  <c r="W14823" i="1" a="1"/>
  <c r="W14823" i="1" s="1"/>
  <c r="AF14819" i="1" a="1"/>
  <c r="AF14819" i="1" s="1"/>
  <c r="X14819" i="1" a="1"/>
  <c r="X14819" i="1" s="1"/>
  <c r="AE14819" i="1" s="1"/>
  <c r="AH14819" i="1" s="1"/>
  <c r="W14819" i="1" a="1"/>
  <c r="W14819" i="1" s="1"/>
  <c r="AF14815" i="1" a="1"/>
  <c r="AF14815" i="1" s="1"/>
  <c r="X14815" i="1" a="1"/>
  <c r="X14815" i="1" s="1"/>
  <c r="AE14815" i="1" s="1"/>
  <c r="AH14815" i="1" s="1"/>
  <c r="W14815" i="1" a="1"/>
  <c r="W14815" i="1" s="1"/>
  <c r="AF14811" i="1" a="1"/>
  <c r="AF14811" i="1" s="1"/>
  <c r="X14811" i="1" a="1"/>
  <c r="X14811" i="1" s="1"/>
  <c r="AE14811" i="1" s="1"/>
  <c r="AH14811" i="1" s="1"/>
  <c r="W14811" i="1" a="1"/>
  <c r="W14811" i="1" s="1"/>
  <c r="AF14807" i="1" a="1"/>
  <c r="AF14807" i="1" s="1"/>
  <c r="X14807" i="1" a="1"/>
  <c r="X14807" i="1" s="1"/>
  <c r="AE14807" i="1" s="1"/>
  <c r="AH14807" i="1" s="1"/>
  <c r="W14807" i="1" a="1"/>
  <c r="W14807" i="1" s="1"/>
  <c r="AF14800" i="1" a="1"/>
  <c r="AF14800" i="1" s="1"/>
  <c r="X14800" i="1" a="1"/>
  <c r="X14800" i="1" s="1"/>
  <c r="AE14800" i="1" s="1"/>
  <c r="AH14800" i="1" s="1"/>
  <c r="W14800" i="1" a="1"/>
  <c r="W14800" i="1" s="1"/>
  <c r="AF14796" i="1" a="1"/>
  <c r="AF14796" i="1" s="1"/>
  <c r="X14796" i="1" a="1"/>
  <c r="X14796" i="1" s="1"/>
  <c r="AE14796" i="1" s="1"/>
  <c r="AH14796" i="1" s="1"/>
  <c r="W14796" i="1" a="1"/>
  <c r="W14796" i="1" s="1"/>
  <c r="AF14793" i="1" a="1"/>
  <c r="AF14793" i="1" s="1"/>
  <c r="X14793" i="1" a="1"/>
  <c r="X14793" i="1" s="1"/>
  <c r="AE14793" i="1" s="1"/>
  <c r="AH14793" i="1" s="1"/>
  <c r="W14793" i="1" a="1"/>
  <c r="W14793" i="1" s="1"/>
  <c r="AF14789" i="1" a="1"/>
  <c r="AF14789" i="1" s="1"/>
  <c r="X14789" i="1" a="1"/>
  <c r="X14789" i="1" s="1"/>
  <c r="AE14789" i="1" s="1"/>
  <c r="AH14789" i="1" s="1"/>
  <c r="W14789" i="1" a="1"/>
  <c r="W14789" i="1" s="1"/>
  <c r="AF14785" i="1" a="1"/>
  <c r="AF14785" i="1" s="1"/>
  <c r="X14785" i="1" a="1"/>
  <c r="X14785" i="1" s="1"/>
  <c r="AE14785" i="1" s="1"/>
  <c r="AH14785" i="1" s="1"/>
  <c r="W14785" i="1" a="1"/>
  <c r="W14785" i="1" s="1"/>
  <c r="AF14781" i="1" a="1"/>
  <c r="AF14781" i="1" s="1"/>
  <c r="X14781" i="1" a="1"/>
  <c r="X14781" i="1" s="1"/>
  <c r="AE14781" i="1" s="1"/>
  <c r="AH14781" i="1" s="1"/>
  <c r="W14781" i="1" a="1"/>
  <c r="W14781" i="1" s="1"/>
  <c r="AF14777" i="1" a="1"/>
  <c r="AF14777" i="1" s="1"/>
  <c r="X14777" i="1" a="1"/>
  <c r="X14777" i="1" s="1"/>
  <c r="AE14777" i="1" s="1"/>
  <c r="AH14777" i="1" s="1"/>
  <c r="W14777" i="1" a="1"/>
  <c r="W14777" i="1" s="1"/>
  <c r="AF14773" i="1" a="1"/>
  <c r="AF14773" i="1" s="1"/>
  <c r="X14773" i="1" a="1"/>
  <c r="X14773" i="1" s="1"/>
  <c r="AE14773" i="1" s="1"/>
  <c r="AH14773" i="1" s="1"/>
  <c r="W14773" i="1" a="1"/>
  <c r="W14773" i="1" s="1"/>
  <c r="AF14769" i="1" a="1"/>
  <c r="AF14769" i="1" s="1"/>
  <c r="X14769" i="1" a="1"/>
  <c r="X14769" i="1" s="1"/>
  <c r="AE14769" i="1" s="1"/>
  <c r="AH14769" i="1" s="1"/>
  <c r="W14769" i="1" a="1"/>
  <c r="W14769" i="1" s="1"/>
  <c r="AF14765" i="1" a="1"/>
  <c r="AF14765" i="1" s="1"/>
  <c r="X14765" i="1" a="1"/>
  <c r="X14765" i="1" s="1"/>
  <c r="AE14765" i="1" s="1"/>
  <c r="AH14765" i="1" s="1"/>
  <c r="W14765" i="1" a="1"/>
  <c r="W14765" i="1" s="1"/>
  <c r="AF14761" i="1" a="1"/>
  <c r="AF14761" i="1" s="1"/>
  <c r="X14761" i="1" a="1"/>
  <c r="X14761" i="1" s="1"/>
  <c r="AE14761" i="1" s="1"/>
  <c r="AH14761" i="1" s="1"/>
  <c r="W14761" i="1" a="1"/>
  <c r="W14761" i="1" s="1"/>
  <c r="AF14757" i="1" a="1"/>
  <c r="AF14757" i="1" s="1"/>
  <c r="X14757" i="1" a="1"/>
  <c r="X14757" i="1" s="1"/>
  <c r="AE14757" i="1" s="1"/>
  <c r="AH14757" i="1" s="1"/>
  <c r="W14757" i="1" a="1"/>
  <c r="W14757" i="1" s="1"/>
  <c r="AF14753" i="1" a="1"/>
  <c r="AF14753" i="1" s="1"/>
  <c r="X14753" i="1" a="1"/>
  <c r="X14753" i="1" s="1"/>
  <c r="AE14753" i="1" s="1"/>
  <c r="AH14753" i="1" s="1"/>
  <c r="W14753" i="1" a="1"/>
  <c r="W14753" i="1" s="1"/>
  <c r="AF14749" i="1" a="1"/>
  <c r="AF14749" i="1" s="1"/>
  <c r="X14749" i="1" a="1"/>
  <c r="X14749" i="1" s="1"/>
  <c r="AE14749" i="1" s="1"/>
  <c r="AH14749" i="1" s="1"/>
  <c r="W14749" i="1" a="1"/>
  <c r="W14749" i="1" s="1"/>
  <c r="AF14745" i="1" a="1"/>
  <c r="AF14745" i="1" s="1"/>
  <c r="X14745" i="1" a="1"/>
  <c r="X14745" i="1" s="1"/>
  <c r="AE14745" i="1" s="1"/>
  <c r="AH14745" i="1" s="1"/>
  <c r="W14745" i="1" a="1"/>
  <c r="W14745" i="1" s="1"/>
  <c r="AF14741" i="1" a="1"/>
  <c r="AF14741" i="1" s="1"/>
  <c r="X14741" i="1" a="1"/>
  <c r="X14741" i="1" s="1"/>
  <c r="AE14741" i="1" s="1"/>
  <c r="AH14741" i="1" s="1"/>
  <c r="W14741" i="1" a="1"/>
  <c r="W14741" i="1" s="1"/>
  <c r="AF14738" i="1" a="1"/>
  <c r="AF14738" i="1" s="1"/>
  <c r="X14738" i="1" a="1"/>
  <c r="X14738" i="1" s="1"/>
  <c r="AE14738" i="1" s="1"/>
  <c r="AH14738" i="1" s="1"/>
  <c r="W14738" i="1" a="1"/>
  <c r="W14738" i="1" s="1"/>
  <c r="AF14734" i="1" a="1"/>
  <c r="AF14734" i="1" s="1"/>
  <c r="X14734" i="1" a="1"/>
  <c r="X14734" i="1" s="1"/>
  <c r="AE14734" i="1" s="1"/>
  <c r="AH14734" i="1" s="1"/>
  <c r="W14734" i="1" a="1"/>
  <c r="W14734" i="1" s="1"/>
  <c r="AF14727" i="1" a="1"/>
  <c r="AF14727" i="1" s="1"/>
  <c r="X14727" i="1" a="1"/>
  <c r="X14727" i="1" s="1"/>
  <c r="AE14727" i="1" s="1"/>
  <c r="AH14727" i="1" s="1"/>
  <c r="W14727" i="1" a="1"/>
  <c r="W14727" i="1" s="1"/>
  <c r="AF14723" i="1" a="1"/>
  <c r="AF14723" i="1" s="1"/>
  <c r="X14723" i="1" a="1"/>
  <c r="X14723" i="1" s="1"/>
  <c r="AE14723" i="1" s="1"/>
  <c r="AH14723" i="1" s="1"/>
  <c r="W14723" i="1" a="1"/>
  <c r="W14723" i="1" s="1"/>
  <c r="AF14719" i="1" a="1"/>
  <c r="AF14719" i="1" s="1"/>
  <c r="X14719" i="1" a="1"/>
  <c r="X14719" i="1" s="1"/>
  <c r="AE14719" i="1" s="1"/>
  <c r="AH14719" i="1" s="1"/>
  <c r="W14719" i="1" a="1"/>
  <c r="W14719" i="1" s="1"/>
  <c r="AF14715" i="1" a="1"/>
  <c r="AF14715" i="1" s="1"/>
  <c r="X14715" i="1" a="1"/>
  <c r="X14715" i="1" s="1"/>
  <c r="AE14715" i="1" s="1"/>
  <c r="AH14715" i="1" s="1"/>
  <c r="W14715" i="1" a="1"/>
  <c r="W14715" i="1" s="1"/>
  <c r="AF14711" i="1" a="1"/>
  <c r="AF14711" i="1" s="1"/>
  <c r="X14711" i="1" a="1"/>
  <c r="X14711" i="1" s="1"/>
  <c r="AE14711" i="1" s="1"/>
  <c r="AH14711" i="1" s="1"/>
  <c r="W14711" i="1" a="1"/>
  <c r="W14711" i="1" s="1"/>
  <c r="AF14707" i="1" a="1"/>
  <c r="AF14707" i="1" s="1"/>
  <c r="X14707" i="1" a="1"/>
  <c r="X14707" i="1" s="1"/>
  <c r="AE14707" i="1" s="1"/>
  <c r="AH14707" i="1" s="1"/>
  <c r="W14707" i="1" a="1"/>
  <c r="W14707" i="1" s="1"/>
  <c r="AF14703" i="1" a="1"/>
  <c r="AF14703" i="1" s="1"/>
  <c r="X14703" i="1" a="1"/>
  <c r="X14703" i="1" s="1"/>
  <c r="AE14703" i="1" s="1"/>
  <c r="AH14703" i="1" s="1"/>
  <c r="W14703" i="1" a="1"/>
  <c r="W14703" i="1" s="1"/>
  <c r="AF14699" i="1" a="1"/>
  <c r="AF14699" i="1" s="1"/>
  <c r="X14699" i="1" a="1"/>
  <c r="X14699" i="1" s="1"/>
  <c r="AE14699" i="1" s="1"/>
  <c r="AH14699" i="1" s="1"/>
  <c r="W14699" i="1" a="1"/>
  <c r="W14699" i="1" s="1"/>
  <c r="AF14695" i="1" a="1"/>
  <c r="AF14695" i="1" s="1"/>
  <c r="X14695" i="1" a="1"/>
  <c r="X14695" i="1" s="1"/>
  <c r="AE14695" i="1" s="1"/>
  <c r="AH14695" i="1" s="1"/>
  <c r="W14695" i="1" a="1"/>
  <c r="W14695" i="1" s="1"/>
  <c r="AF14691" i="1" a="1"/>
  <c r="AF14691" i="1" s="1"/>
  <c r="X14691" i="1" a="1"/>
  <c r="X14691" i="1" s="1"/>
  <c r="AE14691" i="1" s="1"/>
  <c r="AH14691" i="1" s="1"/>
  <c r="W14691" i="1" a="1"/>
  <c r="W14691" i="1" s="1"/>
  <c r="AF14687" i="1" a="1"/>
  <c r="AF14687" i="1" s="1"/>
  <c r="X14687" i="1" a="1"/>
  <c r="X14687" i="1" s="1"/>
  <c r="AE14687" i="1" s="1"/>
  <c r="AH14687" i="1" s="1"/>
  <c r="W14687" i="1" a="1"/>
  <c r="W14687" i="1" s="1"/>
  <c r="AF14683" i="1" a="1"/>
  <c r="AF14683" i="1" s="1"/>
  <c r="X14683" i="1" a="1"/>
  <c r="X14683" i="1" s="1"/>
  <c r="AE14683" i="1" s="1"/>
  <c r="AH14683" i="1" s="1"/>
  <c r="W14683" i="1" a="1"/>
  <c r="W14683" i="1" s="1"/>
  <c r="AF14679" i="1" a="1"/>
  <c r="AF14679" i="1" s="1"/>
  <c r="X14679" i="1" a="1"/>
  <c r="X14679" i="1" s="1"/>
  <c r="AE14679" i="1" s="1"/>
  <c r="AH14679" i="1" s="1"/>
  <c r="W14679" i="1" a="1"/>
  <c r="W14679" i="1" s="1"/>
  <c r="AF14672" i="1" a="1"/>
  <c r="AF14672" i="1" s="1"/>
  <c r="X14672" i="1" a="1"/>
  <c r="X14672" i="1" s="1"/>
  <c r="AE14672" i="1" s="1"/>
  <c r="AH14672" i="1" s="1"/>
  <c r="W14672" i="1" a="1"/>
  <c r="W14672" i="1" s="1"/>
  <c r="AF14668" i="1" a="1"/>
  <c r="AF14668" i="1" s="1"/>
  <c r="X14668" i="1" a="1"/>
  <c r="X14668" i="1" s="1"/>
  <c r="AE14668" i="1" s="1"/>
  <c r="AH14668" i="1" s="1"/>
  <c r="W14668" i="1" a="1"/>
  <c r="W14668" i="1" s="1"/>
  <c r="AF14665" i="1" a="1"/>
  <c r="AF14665" i="1" s="1"/>
  <c r="X14665" i="1" a="1"/>
  <c r="X14665" i="1" s="1"/>
  <c r="AE14665" i="1" s="1"/>
  <c r="AH14665" i="1" s="1"/>
  <c r="W14665" i="1" a="1"/>
  <c r="W14665" i="1" s="1"/>
  <c r="AF14661" i="1" a="1"/>
  <c r="AF14661" i="1" s="1"/>
  <c r="X14661" i="1" a="1"/>
  <c r="X14661" i="1" s="1"/>
  <c r="AE14661" i="1" s="1"/>
  <c r="AH14661" i="1" s="1"/>
  <c r="W14661" i="1" a="1"/>
  <c r="W14661" i="1" s="1"/>
  <c r="AF14657" i="1" a="1"/>
  <c r="AF14657" i="1" s="1"/>
  <c r="X14657" i="1" a="1"/>
  <c r="X14657" i="1" s="1"/>
  <c r="AE14657" i="1" s="1"/>
  <c r="AH14657" i="1" s="1"/>
  <c r="W14657" i="1" a="1"/>
  <c r="W14657" i="1" s="1"/>
  <c r="AF14653" i="1" a="1"/>
  <c r="AF14653" i="1" s="1"/>
  <c r="X14653" i="1" a="1"/>
  <c r="X14653" i="1" s="1"/>
  <c r="AE14653" i="1" s="1"/>
  <c r="AH14653" i="1" s="1"/>
  <c r="W14653" i="1" a="1"/>
  <c r="W14653" i="1" s="1"/>
  <c r="AF14649" i="1" a="1"/>
  <c r="AF14649" i="1" s="1"/>
  <c r="X14649" i="1" a="1"/>
  <c r="X14649" i="1" s="1"/>
  <c r="AE14649" i="1" s="1"/>
  <c r="AH14649" i="1" s="1"/>
  <c r="W14649" i="1" a="1"/>
  <c r="W14649" i="1" s="1"/>
  <c r="AF14645" i="1" a="1"/>
  <c r="AF14645" i="1" s="1"/>
  <c r="X14645" i="1" a="1"/>
  <c r="X14645" i="1" s="1"/>
  <c r="AE14645" i="1" s="1"/>
  <c r="AH14645" i="1" s="1"/>
  <c r="W14645" i="1" a="1"/>
  <c r="W14645" i="1" s="1"/>
  <c r="AF14641" i="1" a="1"/>
  <c r="AF14641" i="1" s="1"/>
  <c r="X14641" i="1" a="1"/>
  <c r="X14641" i="1" s="1"/>
  <c r="AE14641" i="1" s="1"/>
  <c r="AH14641" i="1" s="1"/>
  <c r="W14641" i="1" a="1"/>
  <c r="W14641" i="1" s="1"/>
  <c r="AF14637" i="1" a="1"/>
  <c r="AF14637" i="1" s="1"/>
  <c r="X14637" i="1" a="1"/>
  <c r="X14637" i="1" s="1"/>
  <c r="AE14637" i="1" s="1"/>
  <c r="AH14637" i="1" s="1"/>
  <c r="W14637" i="1" a="1"/>
  <c r="W14637" i="1" s="1"/>
  <c r="AF14633" i="1" a="1"/>
  <c r="AF14633" i="1" s="1"/>
  <c r="X14633" i="1" a="1"/>
  <c r="X14633" i="1" s="1"/>
  <c r="AE14633" i="1" s="1"/>
  <c r="AH14633" i="1" s="1"/>
  <c r="W14633" i="1" a="1"/>
  <c r="W14633" i="1" s="1"/>
  <c r="AF14629" i="1" a="1"/>
  <c r="AF14629" i="1" s="1"/>
  <c r="X14629" i="1" a="1"/>
  <c r="X14629" i="1" s="1"/>
  <c r="AE14629" i="1" s="1"/>
  <c r="AH14629" i="1" s="1"/>
  <c r="W14629" i="1" a="1"/>
  <c r="W14629" i="1" s="1"/>
  <c r="AF14625" i="1" a="1"/>
  <c r="AF14625" i="1" s="1"/>
  <c r="X14625" i="1" a="1"/>
  <c r="X14625" i="1" s="1"/>
  <c r="AE14625" i="1" s="1"/>
  <c r="AH14625" i="1" s="1"/>
  <c r="W14625" i="1" a="1"/>
  <c r="W14625" i="1" s="1"/>
  <c r="AF14621" i="1" a="1"/>
  <c r="AF14621" i="1" s="1"/>
  <c r="X14621" i="1" a="1"/>
  <c r="X14621" i="1" s="1"/>
  <c r="AE14621" i="1" s="1"/>
  <c r="AH14621" i="1" s="1"/>
  <c r="W14621" i="1" a="1"/>
  <c r="W14621" i="1" s="1"/>
  <c r="AF14618" i="1" a="1"/>
  <c r="AF14618" i="1" s="1"/>
  <c r="X14618" i="1" a="1"/>
  <c r="X14618" i="1" s="1"/>
  <c r="AE14618" i="1" s="1"/>
  <c r="AH14618" i="1" s="1"/>
  <c r="W14618" i="1" a="1"/>
  <c r="W14618" i="1" s="1"/>
  <c r="AF14614" i="1" a="1"/>
  <c r="AF14614" i="1" s="1"/>
  <c r="X14614" i="1" a="1"/>
  <c r="X14614" i="1" s="1"/>
  <c r="AE14614" i="1" s="1"/>
  <c r="AH14614" i="1" s="1"/>
  <c r="W14614" i="1" a="1"/>
  <c r="W14614" i="1" s="1"/>
  <c r="AF14610" i="1" a="1"/>
  <c r="AF14610" i="1" s="1"/>
  <c r="X14610" i="1" a="1"/>
  <c r="X14610" i="1" s="1"/>
  <c r="AE14610" i="1" s="1"/>
  <c r="AH14610" i="1" s="1"/>
  <c r="W14610" i="1" a="1"/>
  <c r="W14610" i="1" s="1"/>
  <c r="AF14607" i="1" a="1"/>
  <c r="AF14607" i="1" s="1"/>
  <c r="X14607" i="1" a="1"/>
  <c r="X14607" i="1" s="1"/>
  <c r="AE14607" i="1" s="1"/>
  <c r="AH14607" i="1" s="1"/>
  <c r="W14607" i="1" a="1"/>
  <c r="W14607" i="1" s="1"/>
  <c r="AF14603" i="1" a="1"/>
  <c r="AF14603" i="1" s="1"/>
  <c r="X14603" i="1" a="1"/>
  <c r="X14603" i="1" s="1"/>
  <c r="AE14603" i="1" s="1"/>
  <c r="AH14603" i="1" s="1"/>
  <c r="W14603" i="1" a="1"/>
  <c r="W14603" i="1" s="1"/>
  <c r="AF14599" i="1" a="1"/>
  <c r="AF14599" i="1" s="1"/>
  <c r="X14599" i="1" a="1"/>
  <c r="X14599" i="1" s="1"/>
  <c r="AE14599" i="1" s="1"/>
  <c r="AH14599" i="1" s="1"/>
  <c r="W14599" i="1" a="1"/>
  <c r="W14599" i="1" s="1"/>
  <c r="AF14595" i="1" a="1"/>
  <c r="AF14595" i="1" s="1"/>
  <c r="X14595" i="1" a="1"/>
  <c r="X14595" i="1" s="1"/>
  <c r="AE14595" i="1" s="1"/>
  <c r="AH14595" i="1" s="1"/>
  <c r="W14595" i="1" a="1"/>
  <c r="W14595" i="1" s="1"/>
  <c r="AF14591" i="1" a="1"/>
  <c r="AF14591" i="1" s="1"/>
  <c r="X14591" i="1" a="1"/>
  <c r="X14591" i="1" s="1"/>
  <c r="AE14591" i="1" s="1"/>
  <c r="AH14591" i="1" s="1"/>
  <c r="W14591" i="1" a="1"/>
  <c r="W14591" i="1" s="1"/>
  <c r="AF14584" i="1" a="1"/>
  <c r="AF14584" i="1" s="1"/>
  <c r="X14584" i="1" a="1"/>
  <c r="X14584" i="1" s="1"/>
  <c r="AE14584" i="1" s="1"/>
  <c r="AH14584" i="1" s="1"/>
  <c r="W14584" i="1" a="1"/>
  <c r="W14584" i="1" s="1"/>
  <c r="AF14580" i="1" a="1"/>
  <c r="AF14580" i="1" s="1"/>
  <c r="X14580" i="1" a="1"/>
  <c r="X14580" i="1" s="1"/>
  <c r="AE14580" i="1" s="1"/>
  <c r="AH14580" i="1" s="1"/>
  <c r="W14580" i="1" a="1"/>
  <c r="W14580" i="1" s="1"/>
  <c r="AF14573" i="1" a="1"/>
  <c r="AF14573" i="1" s="1"/>
  <c r="X14573" i="1" a="1"/>
  <c r="X14573" i="1" s="1"/>
  <c r="AE14573" i="1" s="1"/>
  <c r="AH14573" i="1" s="1"/>
  <c r="W14573" i="1" a="1"/>
  <c r="W14573" i="1" s="1"/>
  <c r="AF14569" i="1" a="1"/>
  <c r="AF14569" i="1" s="1"/>
  <c r="X14569" i="1" a="1"/>
  <c r="X14569" i="1" s="1"/>
  <c r="AE14569" i="1" s="1"/>
  <c r="AH14569" i="1" s="1"/>
  <c r="W14569" i="1" a="1"/>
  <c r="W14569" i="1" s="1"/>
  <c r="AF14565" i="1" a="1"/>
  <c r="AF14565" i="1" s="1"/>
  <c r="X14565" i="1" a="1"/>
  <c r="X14565" i="1" s="1"/>
  <c r="AE14565" i="1" s="1"/>
  <c r="AH14565" i="1" s="1"/>
  <c r="W14565" i="1" a="1"/>
  <c r="W14565" i="1" s="1"/>
  <c r="AF14561" i="1" a="1"/>
  <c r="AF14561" i="1" s="1"/>
  <c r="X14561" i="1" a="1"/>
  <c r="X14561" i="1" s="1"/>
  <c r="AE14561" i="1" s="1"/>
  <c r="AH14561" i="1" s="1"/>
  <c r="W14561" i="1" a="1"/>
  <c r="W14561" i="1" s="1"/>
  <c r="AF14557" i="1" a="1"/>
  <c r="AF14557" i="1" s="1"/>
  <c r="X14557" i="1" a="1"/>
  <c r="X14557" i="1" s="1"/>
  <c r="AE14557" i="1" s="1"/>
  <c r="AH14557" i="1" s="1"/>
  <c r="W14557" i="1" a="1"/>
  <c r="W14557" i="1" s="1"/>
  <c r="AF14554" i="1" a="1"/>
  <c r="AF14554" i="1" s="1"/>
  <c r="X14554" i="1" a="1"/>
  <c r="X14554" i="1" s="1"/>
  <c r="AE14554" i="1" s="1"/>
  <c r="AH14554" i="1" s="1"/>
  <c r="W14554" i="1" a="1"/>
  <c r="W14554" i="1" s="1"/>
  <c r="AF14550" i="1" a="1"/>
  <c r="AF14550" i="1" s="1"/>
  <c r="X14550" i="1" a="1"/>
  <c r="X14550" i="1" s="1"/>
  <c r="AE14550" i="1" s="1"/>
  <c r="AH14550" i="1" s="1"/>
  <c r="W14550" i="1" a="1"/>
  <c r="W14550" i="1" s="1"/>
  <c r="AF14546" i="1" a="1"/>
  <c r="AF14546" i="1" s="1"/>
  <c r="X14546" i="1" a="1"/>
  <c r="X14546" i="1" s="1"/>
  <c r="AE14546" i="1" s="1"/>
  <c r="AH14546" i="1" s="1"/>
  <c r="W14546" i="1" a="1"/>
  <c r="W14546" i="1" s="1"/>
  <c r="AF14542" i="1" a="1"/>
  <c r="AF14542" i="1" s="1"/>
  <c r="X14542" i="1" a="1"/>
  <c r="X14542" i="1" s="1"/>
  <c r="AE14542" i="1" s="1"/>
  <c r="AH14542" i="1" s="1"/>
  <c r="W14542" i="1" a="1"/>
  <c r="W14542" i="1" s="1"/>
  <c r="AF14538" i="1" a="1"/>
  <c r="AF14538" i="1" s="1"/>
  <c r="X14538" i="1" a="1"/>
  <c r="X14538" i="1" s="1"/>
  <c r="AE14538" i="1" s="1"/>
  <c r="AH14538" i="1" s="1"/>
  <c r="W14538" i="1" a="1"/>
  <c r="W14538" i="1" s="1"/>
  <c r="AF14534" i="1" a="1"/>
  <c r="AF14534" i="1" s="1"/>
  <c r="X14534" i="1" a="1"/>
  <c r="X14534" i="1" s="1"/>
  <c r="AE14534" i="1" s="1"/>
  <c r="AH14534" i="1" s="1"/>
  <c r="W14534" i="1" a="1"/>
  <c r="W14534" i="1" s="1"/>
  <c r="AF14530" i="1" a="1"/>
  <c r="AF14530" i="1" s="1"/>
  <c r="X14530" i="1" a="1"/>
  <c r="X14530" i="1" s="1"/>
  <c r="AE14530" i="1" s="1"/>
  <c r="AH14530" i="1" s="1"/>
  <c r="W14530" i="1" a="1"/>
  <c r="W14530" i="1" s="1"/>
  <c r="AF14526" i="1" a="1"/>
  <c r="AF14526" i="1" s="1"/>
  <c r="X14526" i="1" a="1"/>
  <c r="X14526" i="1" s="1"/>
  <c r="AE14526" i="1" s="1"/>
  <c r="AH14526" i="1" s="1"/>
  <c r="W14526" i="1" a="1"/>
  <c r="W14526" i="1" s="1"/>
  <c r="AF14516" i="1" a="1"/>
  <c r="AF14516" i="1" s="1"/>
  <c r="X14516" i="1" a="1"/>
  <c r="X14516" i="1" s="1"/>
  <c r="AE14516" i="1" s="1"/>
  <c r="AH14516" i="1" s="1"/>
  <c r="W14516" i="1" a="1"/>
  <c r="W14516" i="1" s="1"/>
  <c r="AF14512" i="1" a="1"/>
  <c r="AF14512" i="1" s="1"/>
  <c r="X14512" i="1" a="1"/>
  <c r="X14512" i="1" s="1"/>
  <c r="AE14512" i="1" s="1"/>
  <c r="AH14512" i="1" s="1"/>
  <c r="W14512" i="1" a="1"/>
  <c r="W14512" i="1" s="1"/>
  <c r="AF14508" i="1" a="1"/>
  <c r="AF14508" i="1" s="1"/>
  <c r="X14508" i="1" a="1"/>
  <c r="X14508" i="1" s="1"/>
  <c r="AE14508" i="1" s="1"/>
  <c r="AH14508" i="1" s="1"/>
  <c r="W14508" i="1" a="1"/>
  <c r="W14508" i="1" s="1"/>
  <c r="AF14504" i="1" a="1"/>
  <c r="AF14504" i="1" s="1"/>
  <c r="X14504" i="1" a="1"/>
  <c r="X14504" i="1" s="1"/>
  <c r="AE14504" i="1" s="1"/>
  <c r="AH14504" i="1" s="1"/>
  <c r="W14504" i="1" a="1"/>
  <c r="W14504" i="1" s="1"/>
  <c r="AF14500" i="1" a="1"/>
  <c r="AF14500" i="1" s="1"/>
  <c r="X14500" i="1" a="1"/>
  <c r="X14500" i="1" s="1"/>
  <c r="AE14500" i="1" s="1"/>
  <c r="AH14500" i="1" s="1"/>
  <c r="W14500" i="1" a="1"/>
  <c r="W14500" i="1" s="1"/>
  <c r="AF14496" i="1" a="1"/>
  <c r="AF14496" i="1" s="1"/>
  <c r="X14496" i="1" a="1"/>
  <c r="X14496" i="1" s="1"/>
  <c r="AE14496" i="1" s="1"/>
  <c r="AH14496" i="1" s="1"/>
  <c r="W14496" i="1" a="1"/>
  <c r="W14496" i="1" s="1"/>
  <c r="AF14492" i="1" a="1"/>
  <c r="AF14492" i="1" s="1"/>
  <c r="X14492" i="1" a="1"/>
  <c r="X14492" i="1" s="1"/>
  <c r="AE14492" i="1" s="1"/>
  <c r="AH14492" i="1" s="1"/>
  <c r="W14492" i="1" a="1"/>
  <c r="W14492" i="1" s="1"/>
  <c r="AF14489" i="1" a="1"/>
  <c r="AF14489" i="1" s="1"/>
  <c r="X14489" i="1" a="1"/>
  <c r="X14489" i="1" s="1"/>
  <c r="AE14489" i="1" s="1"/>
  <c r="AH14489" i="1" s="1"/>
  <c r="W14489" i="1" a="1"/>
  <c r="W14489" i="1" s="1"/>
  <c r="AF14486" i="1" a="1"/>
  <c r="AF14486" i="1" s="1"/>
  <c r="X14486" i="1" a="1"/>
  <c r="X14486" i="1" s="1"/>
  <c r="AE14486" i="1" s="1"/>
  <c r="AH14486" i="1" s="1"/>
  <c r="W14486" i="1" a="1"/>
  <c r="W14486" i="1" s="1"/>
  <c r="AF14482" i="1" a="1"/>
  <c r="AF14482" i="1" s="1"/>
  <c r="X14482" i="1" a="1"/>
  <c r="X14482" i="1" s="1"/>
  <c r="AE14482" i="1" s="1"/>
  <c r="AH14482" i="1" s="1"/>
  <c r="W14482" i="1" a="1"/>
  <c r="W14482" i="1" s="1"/>
  <c r="AF14478" i="1" a="1"/>
  <c r="AF14478" i="1" s="1"/>
  <c r="X14478" i="1" a="1"/>
  <c r="X14478" i="1" s="1"/>
  <c r="AE14478" i="1" s="1"/>
  <c r="AH14478" i="1" s="1"/>
  <c r="W14478" i="1" a="1"/>
  <c r="W14478" i="1" s="1"/>
  <c r="AF14474" i="1" a="1"/>
  <c r="AF14474" i="1" s="1"/>
  <c r="X14474" i="1" a="1"/>
  <c r="X14474" i="1" s="1"/>
  <c r="AE14474" i="1" s="1"/>
  <c r="AH14474" i="1" s="1"/>
  <c r="W14474" i="1" a="1"/>
  <c r="W14474" i="1" s="1"/>
  <c r="AF14470" i="1" a="1"/>
  <c r="AF14470" i="1" s="1"/>
  <c r="D14470" i="1" s="1"/>
  <c r="X14470" i="1" a="1"/>
  <c r="X14470" i="1" s="1"/>
  <c r="AE14470" i="1" s="1"/>
  <c r="AH14470" i="1" s="1"/>
  <c r="W14470" i="1" a="1"/>
  <c r="W14470" i="1" s="1"/>
  <c r="AF14466" i="1" a="1"/>
  <c r="AF14466" i="1" s="1"/>
  <c r="D14466" i="1" s="1"/>
  <c r="X14466" i="1" a="1"/>
  <c r="X14466" i="1" s="1"/>
  <c r="AE14466" i="1" s="1"/>
  <c r="AH14466" i="1" s="1"/>
  <c r="W14466" i="1" a="1"/>
  <c r="W14466" i="1" s="1"/>
  <c r="AF14462" i="1" a="1"/>
  <c r="AF14462" i="1" s="1"/>
  <c r="X14462" i="1" a="1"/>
  <c r="X14462" i="1" s="1"/>
  <c r="AE14462" i="1" s="1"/>
  <c r="AH14462" i="1" s="1"/>
  <c r="W14462" i="1" a="1"/>
  <c r="W14462" i="1" s="1"/>
  <c r="AF14452" i="1" a="1"/>
  <c r="AF14452" i="1" s="1"/>
  <c r="X14452" i="1" a="1"/>
  <c r="X14452" i="1" s="1"/>
  <c r="AE14452" i="1" s="1"/>
  <c r="AH14452" i="1" s="1"/>
  <c r="W14452" i="1" a="1"/>
  <c r="W14452" i="1" s="1"/>
  <c r="AF14448" i="1" a="1"/>
  <c r="AF14448" i="1" s="1"/>
  <c r="X14448" i="1" a="1"/>
  <c r="X14448" i="1" s="1"/>
  <c r="AE14448" i="1" s="1"/>
  <c r="AH14448" i="1" s="1"/>
  <c r="W14448" i="1" a="1"/>
  <c r="W14448" i="1" s="1"/>
  <c r="AF14444" i="1" a="1"/>
  <c r="AF14444" i="1" s="1"/>
  <c r="X14444" i="1" a="1"/>
  <c r="X14444" i="1" s="1"/>
  <c r="AE14444" i="1" s="1"/>
  <c r="AH14444" i="1" s="1"/>
  <c r="W14444" i="1" a="1"/>
  <c r="W14444" i="1" s="1"/>
  <c r="AF14440" i="1" a="1"/>
  <c r="AF14440" i="1" s="1"/>
  <c r="X14440" i="1" a="1"/>
  <c r="X14440" i="1" s="1"/>
  <c r="AE14440" i="1" s="1"/>
  <c r="AH14440" i="1" s="1"/>
  <c r="W14440" i="1" a="1"/>
  <c r="W14440" i="1" s="1"/>
  <c r="AF14436" i="1" a="1"/>
  <c r="AF14436" i="1" s="1"/>
  <c r="X14436" i="1" a="1"/>
  <c r="X14436" i="1" s="1"/>
  <c r="AE14436" i="1" s="1"/>
  <c r="AH14436" i="1" s="1"/>
  <c r="W14436" i="1" a="1"/>
  <c r="W14436" i="1" s="1"/>
  <c r="AF14432" i="1" a="1"/>
  <c r="AF14432" i="1" s="1"/>
  <c r="X14432" i="1" a="1"/>
  <c r="X14432" i="1" s="1"/>
  <c r="AE14432" i="1" s="1"/>
  <c r="AH14432" i="1" s="1"/>
  <c r="W14432" i="1" a="1"/>
  <c r="W14432" i="1" s="1"/>
  <c r="AF14428" i="1" a="1"/>
  <c r="AF14428" i="1" s="1"/>
  <c r="X14428" i="1" a="1"/>
  <c r="X14428" i="1" s="1"/>
  <c r="AE14428" i="1" s="1"/>
  <c r="AH14428" i="1" s="1"/>
  <c r="W14428" i="1" a="1"/>
  <c r="W14428" i="1" s="1"/>
  <c r="AF14425" i="1" a="1"/>
  <c r="AF14425" i="1" s="1"/>
  <c r="X14425" i="1" a="1"/>
  <c r="X14425" i="1" s="1"/>
  <c r="AE14425" i="1" s="1"/>
  <c r="AH14425" i="1" s="1"/>
  <c r="W14425" i="1" a="1"/>
  <c r="W14425" i="1" s="1"/>
  <c r="AF14422" i="1" a="1"/>
  <c r="AF14422" i="1" s="1"/>
  <c r="X14422" i="1" a="1"/>
  <c r="X14422" i="1" s="1"/>
  <c r="AE14422" i="1" s="1"/>
  <c r="AH14422" i="1" s="1"/>
  <c r="W14422" i="1" a="1"/>
  <c r="W14422" i="1" s="1"/>
  <c r="AF14418" i="1" a="1"/>
  <c r="AF14418" i="1" s="1"/>
  <c r="X14418" i="1" a="1"/>
  <c r="X14418" i="1" s="1"/>
  <c r="AE14418" i="1" s="1"/>
  <c r="AH14418" i="1" s="1"/>
  <c r="W14418" i="1" a="1"/>
  <c r="W14418" i="1" s="1"/>
  <c r="AF14414" i="1" a="1"/>
  <c r="AF14414" i="1" s="1"/>
  <c r="X14414" i="1" a="1"/>
  <c r="X14414" i="1" s="1"/>
  <c r="AE14414" i="1" s="1"/>
  <c r="AH14414" i="1" s="1"/>
  <c r="W14414" i="1" a="1"/>
  <c r="W14414" i="1" s="1"/>
  <c r="AF14410" i="1" a="1"/>
  <c r="AF14410" i="1" s="1"/>
  <c r="X14410" i="1" a="1"/>
  <c r="X14410" i="1" s="1"/>
  <c r="AE14410" i="1" s="1"/>
  <c r="AH14410" i="1" s="1"/>
  <c r="W14410" i="1" a="1"/>
  <c r="W14410" i="1" s="1"/>
  <c r="AF14406" i="1" a="1"/>
  <c r="AF14406" i="1" s="1"/>
  <c r="X14406" i="1" a="1"/>
  <c r="X14406" i="1" s="1"/>
  <c r="AE14406" i="1" s="1"/>
  <c r="AH14406" i="1" s="1"/>
  <c r="W14406" i="1" a="1"/>
  <c r="W14406" i="1" s="1"/>
  <c r="AF14402" i="1" a="1"/>
  <c r="AF14402" i="1" s="1"/>
  <c r="X14402" i="1" a="1"/>
  <c r="X14402" i="1" s="1"/>
  <c r="AE14402" i="1" s="1"/>
  <c r="AH14402" i="1" s="1"/>
  <c r="W14402" i="1" a="1"/>
  <c r="W14402" i="1" s="1"/>
  <c r="AF14398" i="1" a="1"/>
  <c r="AF14398" i="1" s="1"/>
  <c r="X14398" i="1" a="1"/>
  <c r="X14398" i="1" s="1"/>
  <c r="AE14398" i="1" s="1"/>
  <c r="AH14398" i="1" s="1"/>
  <c r="W14398" i="1" a="1"/>
  <c r="W14398" i="1" s="1"/>
  <c r="AF14388" i="1" a="1"/>
  <c r="AF14388" i="1" s="1"/>
  <c r="X14388" i="1" a="1"/>
  <c r="X14388" i="1" s="1"/>
  <c r="AE14388" i="1" s="1"/>
  <c r="AH14388" i="1" s="1"/>
  <c r="W14388" i="1" a="1"/>
  <c r="W14388" i="1" s="1"/>
  <c r="AF14384" i="1" a="1"/>
  <c r="AF14384" i="1" s="1"/>
  <c r="X14384" i="1" a="1"/>
  <c r="X14384" i="1" s="1"/>
  <c r="AE14384" i="1" s="1"/>
  <c r="AH14384" i="1" s="1"/>
  <c r="W14384" i="1" a="1"/>
  <c r="W14384" i="1" s="1"/>
  <c r="AF14380" i="1" a="1"/>
  <c r="AF14380" i="1" s="1"/>
  <c r="X14380" i="1" a="1"/>
  <c r="X14380" i="1" s="1"/>
  <c r="AE14380" i="1" s="1"/>
  <c r="AH14380" i="1" s="1"/>
  <c r="W14380" i="1" a="1"/>
  <c r="W14380" i="1" s="1"/>
  <c r="AF14376" i="1" a="1"/>
  <c r="AF14376" i="1" s="1"/>
  <c r="X14376" i="1" a="1"/>
  <c r="X14376" i="1" s="1"/>
  <c r="AE14376" i="1" s="1"/>
  <c r="AH14376" i="1" s="1"/>
  <c r="W14376" i="1" a="1"/>
  <c r="W14376" i="1" s="1"/>
  <c r="AF14372" i="1" a="1"/>
  <c r="AF14372" i="1" s="1"/>
  <c r="X14372" i="1" a="1"/>
  <c r="X14372" i="1" s="1"/>
  <c r="AE14372" i="1" s="1"/>
  <c r="AH14372" i="1" s="1"/>
  <c r="W14372" i="1" a="1"/>
  <c r="W14372" i="1" s="1"/>
  <c r="AF14368" i="1" a="1"/>
  <c r="AF14368" i="1" s="1"/>
  <c r="X14368" i="1" a="1"/>
  <c r="X14368" i="1" s="1"/>
  <c r="AE14368" i="1" s="1"/>
  <c r="AH14368" i="1" s="1"/>
  <c r="W14368" i="1" a="1"/>
  <c r="W14368" i="1" s="1"/>
  <c r="AF14364" i="1" a="1"/>
  <c r="AF14364" i="1" s="1"/>
  <c r="X14364" i="1" a="1"/>
  <c r="X14364" i="1" s="1"/>
  <c r="AE14364" i="1" s="1"/>
  <c r="AH14364" i="1" s="1"/>
  <c r="W14364" i="1" a="1"/>
  <c r="W14364" i="1" s="1"/>
  <c r="AF14361" i="1" a="1"/>
  <c r="AF14361" i="1" s="1"/>
  <c r="X14361" i="1" a="1"/>
  <c r="X14361" i="1" s="1"/>
  <c r="AE14361" i="1" s="1"/>
  <c r="AH14361" i="1" s="1"/>
  <c r="W14361" i="1" a="1"/>
  <c r="W14361" i="1" s="1"/>
  <c r="AF14358" i="1" a="1"/>
  <c r="AF14358" i="1" s="1"/>
  <c r="X14358" i="1" a="1"/>
  <c r="X14358" i="1" s="1"/>
  <c r="AE14358" i="1" s="1"/>
  <c r="AH14358" i="1" s="1"/>
  <c r="W14358" i="1" a="1"/>
  <c r="W14358" i="1" s="1"/>
  <c r="AF14354" i="1" a="1"/>
  <c r="AF14354" i="1" s="1"/>
  <c r="X14354" i="1" a="1"/>
  <c r="X14354" i="1" s="1"/>
  <c r="AE14354" i="1" s="1"/>
  <c r="AH14354" i="1" s="1"/>
  <c r="W14354" i="1" a="1"/>
  <c r="W14354" i="1" s="1"/>
  <c r="AF14350" i="1" a="1"/>
  <c r="AF14350" i="1" s="1"/>
  <c r="X14350" i="1" a="1"/>
  <c r="X14350" i="1" s="1"/>
  <c r="AE14350" i="1" s="1"/>
  <c r="AH14350" i="1" s="1"/>
  <c r="W14350" i="1" a="1"/>
  <c r="W14350" i="1" s="1"/>
  <c r="AF14346" i="1" a="1"/>
  <c r="AF14346" i="1" s="1"/>
  <c r="X14346" i="1" a="1"/>
  <c r="X14346" i="1" s="1"/>
  <c r="AE14346" i="1" s="1"/>
  <c r="AH14346" i="1" s="1"/>
  <c r="W14346" i="1" a="1"/>
  <c r="W14346" i="1" s="1"/>
  <c r="AF14342" i="1" a="1"/>
  <c r="AF14342" i="1" s="1"/>
  <c r="X14342" i="1" a="1"/>
  <c r="X14342" i="1" s="1"/>
  <c r="AE14342" i="1" s="1"/>
  <c r="AH14342" i="1" s="1"/>
  <c r="W14342" i="1" a="1"/>
  <c r="W14342" i="1" s="1"/>
  <c r="AF14338" i="1" a="1"/>
  <c r="AF14338" i="1" s="1"/>
  <c r="X14338" i="1" a="1"/>
  <c r="X14338" i="1" s="1"/>
  <c r="AE14338" i="1" s="1"/>
  <c r="AH14338" i="1" s="1"/>
  <c r="W14338" i="1" a="1"/>
  <c r="W14338" i="1" s="1"/>
  <c r="AF14334" i="1" a="1"/>
  <c r="AF14334" i="1" s="1"/>
  <c r="X14334" i="1" a="1"/>
  <c r="X14334" i="1" s="1"/>
  <c r="AE14334" i="1" s="1"/>
  <c r="AH14334" i="1" s="1"/>
  <c r="W14334" i="1" a="1"/>
  <c r="W14334" i="1" s="1"/>
  <c r="AF14324" i="1" a="1"/>
  <c r="AF14324" i="1" s="1"/>
  <c r="X14324" i="1" a="1"/>
  <c r="X14324" i="1" s="1"/>
  <c r="AE14324" i="1" s="1"/>
  <c r="AH14324" i="1" s="1"/>
  <c r="W14324" i="1" a="1"/>
  <c r="W14324" i="1" s="1"/>
  <c r="AF14320" i="1" a="1"/>
  <c r="AF14320" i="1" s="1"/>
  <c r="X14320" i="1" a="1"/>
  <c r="X14320" i="1" s="1"/>
  <c r="AE14320" i="1" s="1"/>
  <c r="AH14320" i="1" s="1"/>
  <c r="W14320" i="1" a="1"/>
  <c r="W14320" i="1" s="1"/>
  <c r="AF14316" i="1" a="1"/>
  <c r="AF14316" i="1" s="1"/>
  <c r="X14316" i="1" a="1"/>
  <c r="X14316" i="1" s="1"/>
  <c r="AE14316" i="1" s="1"/>
  <c r="AH14316" i="1" s="1"/>
  <c r="W14316" i="1" a="1"/>
  <c r="W14316" i="1" s="1"/>
  <c r="AF14312" i="1" a="1"/>
  <c r="AF14312" i="1" s="1"/>
  <c r="X14312" i="1" a="1"/>
  <c r="X14312" i="1" s="1"/>
  <c r="AE14312" i="1" s="1"/>
  <c r="AH14312" i="1" s="1"/>
  <c r="W14312" i="1" a="1"/>
  <c r="W14312" i="1" s="1"/>
  <c r="AF14308" i="1" a="1"/>
  <c r="AF14308" i="1" s="1"/>
  <c r="X14308" i="1" a="1"/>
  <c r="X14308" i="1" s="1"/>
  <c r="AE14308" i="1" s="1"/>
  <c r="AH14308" i="1" s="1"/>
  <c r="W14308" i="1" a="1"/>
  <c r="W14308" i="1" s="1"/>
  <c r="AF14304" i="1" a="1"/>
  <c r="AF14304" i="1" s="1"/>
  <c r="X14304" i="1" a="1"/>
  <c r="X14304" i="1" s="1"/>
  <c r="AE14304" i="1" s="1"/>
  <c r="AH14304" i="1" s="1"/>
  <c r="W14304" i="1" a="1"/>
  <c r="W14304" i="1" s="1"/>
  <c r="AF14300" i="1" a="1"/>
  <c r="AF14300" i="1" s="1"/>
  <c r="X14300" i="1" a="1"/>
  <c r="X14300" i="1" s="1"/>
  <c r="AE14300" i="1" s="1"/>
  <c r="AH14300" i="1" s="1"/>
  <c r="W14300" i="1" a="1"/>
  <c r="W14300" i="1" s="1"/>
  <c r="AF14297" i="1" a="1"/>
  <c r="AF14297" i="1" s="1"/>
  <c r="X14297" i="1" a="1"/>
  <c r="X14297" i="1" s="1"/>
  <c r="AE14297" i="1" s="1"/>
  <c r="AH14297" i="1" s="1"/>
  <c r="W14297" i="1" a="1"/>
  <c r="W14297" i="1" s="1"/>
  <c r="AF14294" i="1" a="1"/>
  <c r="AF14294" i="1" s="1"/>
  <c r="X14294" i="1" a="1"/>
  <c r="X14294" i="1" s="1"/>
  <c r="AE14294" i="1" s="1"/>
  <c r="AH14294" i="1" s="1"/>
  <c r="W14294" i="1" a="1"/>
  <c r="W14294" i="1" s="1"/>
  <c r="AF14290" i="1" a="1"/>
  <c r="AF14290" i="1" s="1"/>
  <c r="X14290" i="1" a="1"/>
  <c r="X14290" i="1" s="1"/>
  <c r="AE14290" i="1" s="1"/>
  <c r="AH14290" i="1" s="1"/>
  <c r="W14290" i="1" a="1"/>
  <c r="W14290" i="1" s="1"/>
  <c r="AF14286" i="1" a="1"/>
  <c r="AF14286" i="1" s="1"/>
  <c r="X14286" i="1" a="1"/>
  <c r="X14286" i="1" s="1"/>
  <c r="AE14286" i="1" s="1"/>
  <c r="AH14286" i="1" s="1"/>
  <c r="W14286" i="1" a="1"/>
  <c r="W14286" i="1" s="1"/>
  <c r="AF14282" i="1" a="1"/>
  <c r="AF14282" i="1" s="1"/>
  <c r="X14282" i="1" a="1"/>
  <c r="X14282" i="1" s="1"/>
  <c r="AE14282" i="1" s="1"/>
  <c r="AH14282" i="1" s="1"/>
  <c r="W14282" i="1" a="1"/>
  <c r="W14282" i="1" s="1"/>
  <c r="AF14278" i="1" a="1"/>
  <c r="AF14278" i="1" s="1"/>
  <c r="X14278" i="1" a="1"/>
  <c r="X14278" i="1" s="1"/>
  <c r="AE14278" i="1" s="1"/>
  <c r="AH14278" i="1" s="1"/>
  <c r="W14278" i="1" a="1"/>
  <c r="W14278" i="1" s="1"/>
  <c r="AF14274" i="1" a="1"/>
  <c r="AF14274" i="1" s="1"/>
  <c r="X14274" i="1" a="1"/>
  <c r="X14274" i="1" s="1"/>
  <c r="AE14274" i="1" s="1"/>
  <c r="AH14274" i="1" s="1"/>
  <c r="W14274" i="1" a="1"/>
  <c r="W14274" i="1" s="1"/>
  <c r="AF14270" i="1" a="1"/>
  <c r="AF14270" i="1" s="1"/>
  <c r="X14270" i="1" a="1"/>
  <c r="X14270" i="1" s="1"/>
  <c r="AE14270" i="1" s="1"/>
  <c r="AH14270" i="1" s="1"/>
  <c r="W14270" i="1" a="1"/>
  <c r="W14270" i="1" s="1"/>
  <c r="AF14260" i="1" a="1"/>
  <c r="AF14260" i="1" s="1"/>
  <c r="X14260" i="1" a="1"/>
  <c r="X14260" i="1" s="1"/>
  <c r="AE14260" i="1" s="1"/>
  <c r="AH14260" i="1" s="1"/>
  <c r="W14260" i="1" a="1"/>
  <c r="W14260" i="1" s="1"/>
  <c r="AF14256" i="1" a="1"/>
  <c r="AF14256" i="1" s="1"/>
  <c r="X14256" i="1" a="1"/>
  <c r="X14256" i="1" s="1"/>
  <c r="AE14256" i="1" s="1"/>
  <c r="AH14256" i="1" s="1"/>
  <c r="W14256" i="1" a="1"/>
  <c r="W14256" i="1" s="1"/>
  <c r="AF14252" i="1" a="1"/>
  <c r="AF14252" i="1" s="1"/>
  <c r="X14252" i="1" a="1"/>
  <c r="X14252" i="1" s="1"/>
  <c r="AE14252" i="1" s="1"/>
  <c r="AH14252" i="1" s="1"/>
  <c r="W14252" i="1" a="1"/>
  <c r="W14252" i="1" s="1"/>
  <c r="AF14248" i="1" a="1"/>
  <c r="AF14248" i="1" s="1"/>
  <c r="X14248" i="1" a="1"/>
  <c r="X14248" i="1" s="1"/>
  <c r="AE14248" i="1" s="1"/>
  <c r="AH14248" i="1" s="1"/>
  <c r="W14248" i="1" a="1"/>
  <c r="W14248" i="1" s="1"/>
  <c r="AF14244" i="1" a="1"/>
  <c r="AF14244" i="1" s="1"/>
  <c r="X14244" i="1" a="1"/>
  <c r="X14244" i="1" s="1"/>
  <c r="AE14244" i="1" s="1"/>
  <c r="AH14244" i="1" s="1"/>
  <c r="W14244" i="1" a="1"/>
  <c r="W14244" i="1" s="1"/>
  <c r="AF14240" i="1" a="1"/>
  <c r="AF14240" i="1" s="1"/>
  <c r="X14240" i="1" a="1"/>
  <c r="X14240" i="1" s="1"/>
  <c r="AE14240" i="1" s="1"/>
  <c r="AH14240" i="1" s="1"/>
  <c r="W14240" i="1" a="1"/>
  <c r="W14240" i="1" s="1"/>
  <c r="AF14236" i="1" a="1"/>
  <c r="AF14236" i="1" s="1"/>
  <c r="X14236" i="1" a="1"/>
  <c r="X14236" i="1" s="1"/>
  <c r="AE14236" i="1" s="1"/>
  <c r="AH14236" i="1" s="1"/>
  <c r="W14236" i="1" a="1"/>
  <c r="W14236" i="1" s="1"/>
  <c r="AF14233" i="1" a="1"/>
  <c r="AF14233" i="1" s="1"/>
  <c r="X14233" i="1" a="1"/>
  <c r="X14233" i="1" s="1"/>
  <c r="AE14233" i="1" s="1"/>
  <c r="AH14233" i="1" s="1"/>
  <c r="W14233" i="1" a="1"/>
  <c r="W14233" i="1" s="1"/>
  <c r="AF14230" i="1" a="1"/>
  <c r="AF14230" i="1" s="1"/>
  <c r="X14230" i="1" a="1"/>
  <c r="X14230" i="1" s="1"/>
  <c r="AE14230" i="1" s="1"/>
  <c r="AH14230" i="1" s="1"/>
  <c r="W14230" i="1" a="1"/>
  <c r="W14230" i="1" s="1"/>
  <c r="AF14226" i="1" a="1"/>
  <c r="AF14226" i="1" s="1"/>
  <c r="X14226" i="1" a="1"/>
  <c r="X14226" i="1" s="1"/>
  <c r="AE14226" i="1" s="1"/>
  <c r="AH14226" i="1" s="1"/>
  <c r="W14226" i="1" a="1"/>
  <c r="W14226" i="1" s="1"/>
  <c r="AF14222" i="1" a="1"/>
  <c r="AF14222" i="1" s="1"/>
  <c r="X14222" i="1" a="1"/>
  <c r="X14222" i="1" s="1"/>
  <c r="AE14222" i="1" s="1"/>
  <c r="AH14222" i="1" s="1"/>
  <c r="W14222" i="1" a="1"/>
  <c r="W14222" i="1" s="1"/>
  <c r="AF14218" i="1" a="1"/>
  <c r="AF14218" i="1" s="1"/>
  <c r="X14218" i="1" a="1"/>
  <c r="X14218" i="1" s="1"/>
  <c r="AE14218" i="1" s="1"/>
  <c r="AH14218" i="1" s="1"/>
  <c r="W14218" i="1" a="1"/>
  <c r="W14218" i="1" s="1"/>
  <c r="AF14214" i="1" a="1"/>
  <c r="AF14214" i="1" s="1"/>
  <c r="X14214" i="1" a="1"/>
  <c r="X14214" i="1" s="1"/>
  <c r="AE14214" i="1" s="1"/>
  <c r="AH14214" i="1" s="1"/>
  <c r="W14214" i="1" a="1"/>
  <c r="W14214" i="1" s="1"/>
  <c r="AF14210" i="1" a="1"/>
  <c r="AF14210" i="1" s="1"/>
  <c r="X14210" i="1" a="1"/>
  <c r="X14210" i="1" s="1"/>
  <c r="AE14210" i="1" s="1"/>
  <c r="AH14210" i="1" s="1"/>
  <c r="W14210" i="1" a="1"/>
  <c r="W14210" i="1" s="1"/>
  <c r="AF14206" i="1" a="1"/>
  <c r="AF14206" i="1" s="1"/>
  <c r="X14206" i="1" a="1"/>
  <c r="X14206" i="1" s="1"/>
  <c r="AE14206" i="1" s="1"/>
  <c r="AH14206" i="1" s="1"/>
  <c r="W14206" i="1" a="1"/>
  <c r="W14206" i="1" s="1"/>
  <c r="AF14196" i="1" a="1"/>
  <c r="AF14196" i="1" s="1"/>
  <c r="X14196" i="1" a="1"/>
  <c r="X14196" i="1" s="1"/>
  <c r="AE14196" i="1" s="1"/>
  <c r="AH14196" i="1" s="1"/>
  <c r="W14196" i="1" a="1"/>
  <c r="W14196" i="1" s="1"/>
  <c r="AF14192" i="1" a="1"/>
  <c r="AF14192" i="1" s="1"/>
  <c r="X14192" i="1" a="1"/>
  <c r="X14192" i="1" s="1"/>
  <c r="AE14192" i="1" s="1"/>
  <c r="AH14192" i="1" s="1"/>
  <c r="W14192" i="1" a="1"/>
  <c r="W14192" i="1" s="1"/>
  <c r="AF14188" i="1" a="1"/>
  <c r="AF14188" i="1" s="1"/>
  <c r="X14188" i="1" a="1"/>
  <c r="X14188" i="1" s="1"/>
  <c r="AE14188" i="1" s="1"/>
  <c r="AH14188" i="1" s="1"/>
  <c r="W14188" i="1" a="1"/>
  <c r="W14188" i="1" s="1"/>
  <c r="AF14184" i="1" a="1"/>
  <c r="AF14184" i="1" s="1"/>
  <c r="X14184" i="1" a="1"/>
  <c r="X14184" i="1" s="1"/>
  <c r="AE14184" i="1" s="1"/>
  <c r="AH14184" i="1" s="1"/>
  <c r="W14184" i="1" a="1"/>
  <c r="W14184" i="1" s="1"/>
  <c r="AF14180" i="1" a="1"/>
  <c r="AF14180" i="1" s="1"/>
  <c r="X14180" i="1" a="1"/>
  <c r="X14180" i="1" s="1"/>
  <c r="AE14180" i="1" s="1"/>
  <c r="AH14180" i="1" s="1"/>
  <c r="W14180" i="1" a="1"/>
  <c r="W14180" i="1" s="1"/>
  <c r="AF14176" i="1" a="1"/>
  <c r="AF14176" i="1" s="1"/>
  <c r="X14176" i="1" a="1"/>
  <c r="X14176" i="1" s="1"/>
  <c r="AE14176" i="1" s="1"/>
  <c r="AH14176" i="1" s="1"/>
  <c r="W14176" i="1" a="1"/>
  <c r="W14176" i="1" s="1"/>
  <c r="AF14172" i="1" a="1"/>
  <c r="AF14172" i="1" s="1"/>
  <c r="X14172" i="1" a="1"/>
  <c r="X14172" i="1" s="1"/>
  <c r="AE14172" i="1" s="1"/>
  <c r="AH14172" i="1" s="1"/>
  <c r="W14172" i="1" a="1"/>
  <c r="W14172" i="1" s="1"/>
  <c r="AF14169" i="1" a="1"/>
  <c r="AF14169" i="1" s="1"/>
  <c r="X14169" i="1" a="1"/>
  <c r="X14169" i="1" s="1"/>
  <c r="AE14169" i="1" s="1"/>
  <c r="AH14169" i="1" s="1"/>
  <c r="W14169" i="1" a="1"/>
  <c r="W14169" i="1" s="1"/>
  <c r="AF14166" i="1" a="1"/>
  <c r="AF14166" i="1" s="1"/>
  <c r="X14166" i="1" a="1"/>
  <c r="X14166" i="1" s="1"/>
  <c r="AE14166" i="1" s="1"/>
  <c r="AH14166" i="1" s="1"/>
  <c r="W14166" i="1" a="1"/>
  <c r="W14166" i="1" s="1"/>
  <c r="AF14162" i="1" a="1"/>
  <c r="AF14162" i="1" s="1"/>
  <c r="X14162" i="1" a="1"/>
  <c r="X14162" i="1" s="1"/>
  <c r="AE14162" i="1" s="1"/>
  <c r="AH14162" i="1" s="1"/>
  <c r="W14162" i="1" a="1"/>
  <c r="W14162" i="1" s="1"/>
  <c r="AF14158" i="1" a="1"/>
  <c r="AF14158" i="1" s="1"/>
  <c r="X14158" i="1" a="1"/>
  <c r="X14158" i="1" s="1"/>
  <c r="AE14158" i="1" s="1"/>
  <c r="AH14158" i="1" s="1"/>
  <c r="W14158" i="1" a="1"/>
  <c r="W14158" i="1" s="1"/>
  <c r="AF14154" i="1" a="1"/>
  <c r="AF14154" i="1" s="1"/>
  <c r="X14154" i="1" a="1"/>
  <c r="X14154" i="1" s="1"/>
  <c r="AE14154" i="1" s="1"/>
  <c r="AH14154" i="1" s="1"/>
  <c r="W14154" i="1" a="1"/>
  <c r="W14154" i="1" s="1"/>
  <c r="AF14150" i="1" a="1"/>
  <c r="AF14150" i="1" s="1"/>
  <c r="X14150" i="1" a="1"/>
  <c r="X14150" i="1" s="1"/>
  <c r="AE14150" i="1" s="1"/>
  <c r="AH14150" i="1" s="1"/>
  <c r="W14150" i="1" a="1"/>
  <c r="W14150" i="1" s="1"/>
  <c r="AF14146" i="1" a="1"/>
  <c r="AF14146" i="1" s="1"/>
  <c r="X14146" i="1" a="1"/>
  <c r="X14146" i="1" s="1"/>
  <c r="AE14146" i="1" s="1"/>
  <c r="AH14146" i="1" s="1"/>
  <c r="W14146" i="1" a="1"/>
  <c r="W14146" i="1" s="1"/>
  <c r="AF14142" i="1" a="1"/>
  <c r="AF14142" i="1" s="1"/>
  <c r="X14142" i="1" a="1"/>
  <c r="X14142" i="1" s="1"/>
  <c r="AE14142" i="1" s="1"/>
  <c r="AH14142" i="1" s="1"/>
  <c r="W14142" i="1" a="1"/>
  <c r="W14142" i="1" s="1"/>
  <c r="AF14132" i="1" a="1"/>
  <c r="AF14132" i="1" s="1"/>
  <c r="X14132" i="1" a="1"/>
  <c r="X14132" i="1" s="1"/>
  <c r="AE14132" i="1" s="1"/>
  <c r="AH14132" i="1" s="1"/>
  <c r="W14132" i="1" a="1"/>
  <c r="W14132" i="1" s="1"/>
  <c r="AF14128" i="1" a="1"/>
  <c r="AF14128" i="1" s="1"/>
  <c r="X14128" i="1" a="1"/>
  <c r="X14128" i="1" s="1"/>
  <c r="AE14128" i="1" s="1"/>
  <c r="AH14128" i="1" s="1"/>
  <c r="W14128" i="1" a="1"/>
  <c r="W14128" i="1" s="1"/>
  <c r="AF14124" i="1" a="1"/>
  <c r="AF14124" i="1" s="1"/>
  <c r="X14124" i="1" a="1"/>
  <c r="X14124" i="1" s="1"/>
  <c r="AE14124" i="1" s="1"/>
  <c r="AH14124" i="1" s="1"/>
  <c r="W14124" i="1" a="1"/>
  <c r="W14124" i="1" s="1"/>
  <c r="AF14120" i="1" a="1"/>
  <c r="AF14120" i="1" s="1"/>
  <c r="X14120" i="1" a="1"/>
  <c r="X14120" i="1" s="1"/>
  <c r="AE14120" i="1" s="1"/>
  <c r="AH14120" i="1" s="1"/>
  <c r="W14120" i="1" a="1"/>
  <c r="W14120" i="1" s="1"/>
  <c r="AF14116" i="1" a="1"/>
  <c r="AF14116" i="1" s="1"/>
  <c r="X14116" i="1" a="1"/>
  <c r="X14116" i="1" s="1"/>
  <c r="AE14116" i="1" s="1"/>
  <c r="AH14116" i="1" s="1"/>
  <c r="W14116" i="1" a="1"/>
  <c r="W14116" i="1" s="1"/>
  <c r="AF14112" i="1" a="1"/>
  <c r="AF14112" i="1" s="1"/>
  <c r="X14112" i="1" a="1"/>
  <c r="X14112" i="1" s="1"/>
  <c r="AE14112" i="1" s="1"/>
  <c r="AH14112" i="1" s="1"/>
  <c r="W14112" i="1" a="1"/>
  <c r="W14112" i="1" s="1"/>
  <c r="AF14108" i="1" a="1"/>
  <c r="AF14108" i="1" s="1"/>
  <c r="X14108" i="1" a="1"/>
  <c r="X14108" i="1" s="1"/>
  <c r="AE14108" i="1" s="1"/>
  <c r="AH14108" i="1" s="1"/>
  <c r="W14108" i="1" a="1"/>
  <c r="W14108" i="1" s="1"/>
  <c r="AF14105" i="1" a="1"/>
  <c r="AF14105" i="1" s="1"/>
  <c r="X14105" i="1" a="1"/>
  <c r="X14105" i="1" s="1"/>
  <c r="AE14105" i="1" s="1"/>
  <c r="AH14105" i="1" s="1"/>
  <c r="W14105" i="1" a="1"/>
  <c r="W14105" i="1" s="1"/>
  <c r="AF14102" i="1" a="1"/>
  <c r="AF14102" i="1" s="1"/>
  <c r="X14102" i="1" a="1"/>
  <c r="X14102" i="1" s="1"/>
  <c r="AE14102" i="1" s="1"/>
  <c r="AH14102" i="1" s="1"/>
  <c r="W14102" i="1" a="1"/>
  <c r="W14102" i="1" s="1"/>
  <c r="AF14098" i="1" a="1"/>
  <c r="AF14098" i="1" s="1"/>
  <c r="X14098" i="1" a="1"/>
  <c r="X14098" i="1" s="1"/>
  <c r="AE14098" i="1" s="1"/>
  <c r="AH14098" i="1" s="1"/>
  <c r="W14098" i="1" a="1"/>
  <c r="W14098" i="1" s="1"/>
  <c r="AF14094" i="1" a="1"/>
  <c r="AF14094" i="1" s="1"/>
  <c r="X14094" i="1" a="1"/>
  <c r="X14094" i="1" s="1"/>
  <c r="AE14094" i="1" s="1"/>
  <c r="AH14094" i="1" s="1"/>
  <c r="W14094" i="1" a="1"/>
  <c r="W14094" i="1" s="1"/>
  <c r="AF14090" i="1" a="1"/>
  <c r="AF14090" i="1" s="1"/>
  <c r="X14090" i="1" a="1"/>
  <c r="X14090" i="1" s="1"/>
  <c r="AE14090" i="1" s="1"/>
  <c r="AH14090" i="1" s="1"/>
  <c r="W14090" i="1" a="1"/>
  <c r="W14090" i="1" s="1"/>
  <c r="AF14086" i="1" a="1"/>
  <c r="AF14086" i="1" s="1"/>
  <c r="X14086" i="1" a="1"/>
  <c r="X14086" i="1" s="1"/>
  <c r="AE14086" i="1" s="1"/>
  <c r="AH14086" i="1" s="1"/>
  <c r="W14086" i="1" a="1"/>
  <c r="W14086" i="1" s="1"/>
  <c r="AF14082" i="1" a="1"/>
  <c r="AF14082" i="1" s="1"/>
  <c r="X14082" i="1" a="1"/>
  <c r="X14082" i="1" s="1"/>
  <c r="AE14082" i="1" s="1"/>
  <c r="AH14082" i="1" s="1"/>
  <c r="W14082" i="1" a="1"/>
  <c r="W14082" i="1" s="1"/>
  <c r="AF14078" i="1" a="1"/>
  <c r="AF14078" i="1" s="1"/>
  <c r="X14078" i="1" a="1"/>
  <c r="X14078" i="1" s="1"/>
  <c r="AE14078" i="1" s="1"/>
  <c r="AH14078" i="1" s="1"/>
  <c r="W14078" i="1" a="1"/>
  <c r="W14078" i="1" s="1"/>
  <c r="AF14068" i="1" a="1"/>
  <c r="AF14068" i="1" s="1"/>
  <c r="X14068" i="1" a="1"/>
  <c r="X14068" i="1" s="1"/>
  <c r="AE14068" i="1" s="1"/>
  <c r="AH14068" i="1" s="1"/>
  <c r="W14068" i="1" a="1"/>
  <c r="W14068" i="1" s="1"/>
  <c r="AF14064" i="1" a="1"/>
  <c r="AF14064" i="1" s="1"/>
  <c r="X14064" i="1" a="1"/>
  <c r="X14064" i="1" s="1"/>
  <c r="AE14064" i="1" s="1"/>
  <c r="AH14064" i="1" s="1"/>
  <c r="W14064" i="1" a="1"/>
  <c r="W14064" i="1" s="1"/>
  <c r="AF14060" i="1" a="1"/>
  <c r="AF14060" i="1" s="1"/>
  <c r="X14060" i="1" a="1"/>
  <c r="X14060" i="1" s="1"/>
  <c r="AE14060" i="1" s="1"/>
  <c r="AH14060" i="1" s="1"/>
  <c r="W14060" i="1" a="1"/>
  <c r="W14060" i="1" s="1"/>
  <c r="AF14056" i="1" a="1"/>
  <c r="AF14056" i="1" s="1"/>
  <c r="X14056" i="1" a="1"/>
  <c r="X14056" i="1" s="1"/>
  <c r="AE14056" i="1" s="1"/>
  <c r="AH14056" i="1" s="1"/>
  <c r="W14056" i="1" a="1"/>
  <c r="W14056" i="1" s="1"/>
  <c r="AF14052" i="1" a="1"/>
  <c r="AF14052" i="1" s="1"/>
  <c r="X14052" i="1" a="1"/>
  <c r="X14052" i="1" s="1"/>
  <c r="AE14052" i="1" s="1"/>
  <c r="AH14052" i="1" s="1"/>
  <c r="W14052" i="1" a="1"/>
  <c r="W14052" i="1" s="1"/>
  <c r="AF14048" i="1" a="1"/>
  <c r="AF14048" i="1" s="1"/>
  <c r="X14048" i="1" a="1"/>
  <c r="X14048" i="1" s="1"/>
  <c r="AE14048" i="1" s="1"/>
  <c r="AH14048" i="1" s="1"/>
  <c r="W14048" i="1" a="1"/>
  <c r="W14048" i="1" s="1"/>
  <c r="AF14044" i="1" a="1"/>
  <c r="AF14044" i="1" s="1"/>
  <c r="X14044" i="1" a="1"/>
  <c r="X14044" i="1" s="1"/>
  <c r="AE14044" i="1" s="1"/>
  <c r="AH14044" i="1" s="1"/>
  <c r="W14044" i="1" a="1"/>
  <c r="W14044" i="1" s="1"/>
  <c r="AF14041" i="1" a="1"/>
  <c r="AF14041" i="1" s="1"/>
  <c r="X14041" i="1" a="1"/>
  <c r="X14041" i="1" s="1"/>
  <c r="AE14041" i="1" s="1"/>
  <c r="AH14041" i="1" s="1"/>
  <c r="W14041" i="1" a="1"/>
  <c r="W14041" i="1" s="1"/>
  <c r="AF14038" i="1" a="1"/>
  <c r="AF14038" i="1" s="1"/>
  <c r="X14038" i="1" a="1"/>
  <c r="X14038" i="1" s="1"/>
  <c r="AE14038" i="1" s="1"/>
  <c r="AH14038" i="1" s="1"/>
  <c r="W14038" i="1" a="1"/>
  <c r="W14038" i="1" s="1"/>
  <c r="AF14034" i="1" a="1"/>
  <c r="AF14034" i="1" s="1"/>
  <c r="X14034" i="1" a="1"/>
  <c r="X14034" i="1" s="1"/>
  <c r="AE14034" i="1" s="1"/>
  <c r="AH14034" i="1" s="1"/>
  <c r="W14034" i="1" a="1"/>
  <c r="W14034" i="1" s="1"/>
  <c r="AF14030" i="1" a="1"/>
  <c r="AF14030" i="1" s="1"/>
  <c r="X14030" i="1" a="1"/>
  <c r="X14030" i="1" s="1"/>
  <c r="AE14030" i="1" s="1"/>
  <c r="AH14030" i="1" s="1"/>
  <c r="W14030" i="1" a="1"/>
  <c r="W14030" i="1" s="1"/>
  <c r="AF14026" i="1" a="1"/>
  <c r="AF14026" i="1" s="1"/>
  <c r="X14026" i="1" a="1"/>
  <c r="X14026" i="1" s="1"/>
  <c r="AE14026" i="1" s="1"/>
  <c r="AH14026" i="1" s="1"/>
  <c r="W14026" i="1" a="1"/>
  <c r="W14026" i="1" s="1"/>
  <c r="AF14022" i="1" a="1"/>
  <c r="AF14022" i="1" s="1"/>
  <c r="X14022" i="1" a="1"/>
  <c r="X14022" i="1" s="1"/>
  <c r="AE14022" i="1" s="1"/>
  <c r="AH14022" i="1" s="1"/>
  <c r="W14022" i="1" a="1"/>
  <c r="W14022" i="1" s="1"/>
  <c r="AF14018" i="1" a="1"/>
  <c r="AF14018" i="1" s="1"/>
  <c r="X14018" i="1" a="1"/>
  <c r="X14018" i="1" s="1"/>
  <c r="AE14018" i="1" s="1"/>
  <c r="AH14018" i="1" s="1"/>
  <c r="W14018" i="1" a="1"/>
  <c r="W14018" i="1" s="1"/>
  <c r="AF14014" i="1" a="1"/>
  <c r="AF14014" i="1" s="1"/>
  <c r="X14014" i="1" a="1"/>
  <c r="X14014" i="1" s="1"/>
  <c r="AE14014" i="1" s="1"/>
  <c r="AH14014" i="1" s="1"/>
  <c r="W14014" i="1" a="1"/>
  <c r="W14014" i="1" s="1"/>
  <c r="AF14004" i="1" a="1"/>
  <c r="AF14004" i="1" s="1"/>
  <c r="X14004" i="1" a="1"/>
  <c r="X14004" i="1" s="1"/>
  <c r="AE14004" i="1" s="1"/>
  <c r="AH14004" i="1" s="1"/>
  <c r="W14004" i="1" a="1"/>
  <c r="W14004" i="1" s="1"/>
  <c r="AF14000" i="1" a="1"/>
  <c r="AF14000" i="1" s="1"/>
  <c r="X14000" i="1" a="1"/>
  <c r="X14000" i="1" s="1"/>
  <c r="AE14000" i="1" s="1"/>
  <c r="AH14000" i="1" s="1"/>
  <c r="W14000" i="1" a="1"/>
  <c r="W14000" i="1" s="1"/>
  <c r="AF13996" i="1" a="1"/>
  <c r="AF13996" i="1" s="1"/>
  <c r="X13996" i="1" a="1"/>
  <c r="X13996" i="1" s="1"/>
  <c r="AE13996" i="1" s="1"/>
  <c r="AH13996" i="1" s="1"/>
  <c r="W13996" i="1" a="1"/>
  <c r="W13996" i="1" s="1"/>
  <c r="AF13992" i="1" a="1"/>
  <c r="AF13992" i="1" s="1"/>
  <c r="X13992" i="1" a="1"/>
  <c r="X13992" i="1" s="1"/>
  <c r="AE13992" i="1" s="1"/>
  <c r="AH13992" i="1" s="1"/>
  <c r="W13992" i="1" a="1"/>
  <c r="W13992" i="1" s="1"/>
  <c r="AF13988" i="1" a="1"/>
  <c r="AF13988" i="1" s="1"/>
  <c r="X13988" i="1" a="1"/>
  <c r="X13988" i="1" s="1"/>
  <c r="AE13988" i="1" s="1"/>
  <c r="AH13988" i="1" s="1"/>
  <c r="W13988" i="1" a="1"/>
  <c r="W13988" i="1" s="1"/>
  <c r="AF13984" i="1" a="1"/>
  <c r="AF13984" i="1" s="1"/>
  <c r="X13984" i="1" a="1"/>
  <c r="X13984" i="1" s="1"/>
  <c r="AE13984" i="1" s="1"/>
  <c r="AH13984" i="1" s="1"/>
  <c r="W13984" i="1" a="1"/>
  <c r="W13984" i="1" s="1"/>
  <c r="AF13980" i="1" a="1"/>
  <c r="AF13980" i="1" s="1"/>
  <c r="X13980" i="1" a="1"/>
  <c r="X13980" i="1" s="1"/>
  <c r="AE13980" i="1" s="1"/>
  <c r="AH13980" i="1" s="1"/>
  <c r="W13980" i="1" a="1"/>
  <c r="W13980" i="1" s="1"/>
  <c r="AF13977" i="1" a="1"/>
  <c r="AF13977" i="1" s="1"/>
  <c r="X13977" i="1" a="1"/>
  <c r="X13977" i="1" s="1"/>
  <c r="AE13977" i="1" s="1"/>
  <c r="AH13977" i="1" s="1"/>
  <c r="W13977" i="1" a="1"/>
  <c r="W13977" i="1" s="1"/>
  <c r="AF13973" i="1" a="1"/>
  <c r="AF13973" i="1" s="1"/>
  <c r="X13973" i="1" a="1"/>
  <c r="X13973" i="1" s="1"/>
  <c r="AE13973" i="1" s="1"/>
  <c r="AH13973" i="1" s="1"/>
  <c r="W13973" i="1" a="1"/>
  <c r="W13973" i="1" s="1"/>
  <c r="AF13969" i="1" a="1"/>
  <c r="AF13969" i="1" s="1"/>
  <c r="X13969" i="1" a="1"/>
  <c r="X13969" i="1" s="1"/>
  <c r="AE13969" i="1" s="1"/>
  <c r="AH13969" i="1" s="1"/>
  <c r="W13969" i="1" a="1"/>
  <c r="W13969" i="1" s="1"/>
  <c r="AF13965" i="1" a="1"/>
  <c r="AF13965" i="1" s="1"/>
  <c r="X13965" i="1" a="1"/>
  <c r="X13965" i="1" s="1"/>
  <c r="AE13965" i="1" s="1"/>
  <c r="AH13965" i="1" s="1"/>
  <c r="W13965" i="1" a="1"/>
  <c r="W13965" i="1" s="1"/>
  <c r="AF13962" i="1" a="1"/>
  <c r="AF13962" i="1" s="1"/>
  <c r="X13962" i="1" a="1"/>
  <c r="X13962" i="1" s="1"/>
  <c r="AE13962" i="1" s="1"/>
  <c r="AH13962" i="1" s="1"/>
  <c r="W13962" i="1" a="1"/>
  <c r="W13962" i="1" s="1"/>
  <c r="AF13958" i="1" a="1"/>
  <c r="AF13958" i="1" s="1"/>
  <c r="X13958" i="1" a="1"/>
  <c r="X13958" i="1" s="1"/>
  <c r="AE13958" i="1" s="1"/>
  <c r="AH13958" i="1" s="1"/>
  <c r="W13958" i="1" a="1"/>
  <c r="W13958" i="1" s="1"/>
  <c r="AF13954" i="1" a="1"/>
  <c r="AF13954" i="1" s="1"/>
  <c r="X13954" i="1" a="1"/>
  <c r="X13954" i="1" s="1"/>
  <c r="AE13954" i="1" s="1"/>
  <c r="AH13954" i="1" s="1"/>
  <c r="W13954" i="1" a="1"/>
  <c r="W13954" i="1" s="1"/>
  <c r="AF13950" i="1" a="1"/>
  <c r="AF13950" i="1" s="1"/>
  <c r="X13950" i="1" a="1"/>
  <c r="X13950" i="1" s="1"/>
  <c r="AE13950" i="1" s="1"/>
  <c r="AH13950" i="1" s="1"/>
  <c r="W13950" i="1" a="1"/>
  <c r="W13950" i="1" s="1"/>
  <c r="AF13946" i="1" a="1"/>
  <c r="AF13946" i="1" s="1"/>
  <c r="X13946" i="1" a="1"/>
  <c r="X13946" i="1" s="1"/>
  <c r="AE13946" i="1" s="1"/>
  <c r="AH13946" i="1" s="1"/>
  <c r="W13946" i="1" a="1"/>
  <c r="W13946" i="1" s="1"/>
  <c r="AF13942" i="1" a="1"/>
  <c r="AF13942" i="1" s="1"/>
  <c r="X13942" i="1" a="1"/>
  <c r="X13942" i="1" s="1"/>
  <c r="AE13942" i="1" s="1"/>
  <c r="AH13942" i="1" s="1"/>
  <c r="W13942" i="1" a="1"/>
  <c r="W13942" i="1" s="1"/>
  <c r="AF13938" i="1" a="1"/>
  <c r="AF13938" i="1" s="1"/>
  <c r="X13938" i="1" a="1"/>
  <c r="X13938" i="1" s="1"/>
  <c r="AE13938" i="1" s="1"/>
  <c r="AH13938" i="1" s="1"/>
  <c r="W13938" i="1" a="1"/>
  <c r="W13938" i="1" s="1"/>
  <c r="AF13934" i="1" a="1"/>
  <c r="AF13934" i="1" s="1"/>
  <c r="X13934" i="1" a="1"/>
  <c r="X13934" i="1" s="1"/>
  <c r="AE13934" i="1" s="1"/>
  <c r="AH13934" i="1" s="1"/>
  <c r="W13934" i="1" a="1"/>
  <c r="W13934" i="1" s="1"/>
  <c r="AF13930" i="1" a="1"/>
  <c r="AF13930" i="1" s="1"/>
  <c r="X13930" i="1" a="1"/>
  <c r="X13930" i="1" s="1"/>
  <c r="AE13930" i="1" s="1"/>
  <c r="AH13930" i="1" s="1"/>
  <c r="W13930" i="1" a="1"/>
  <c r="W13930" i="1" s="1"/>
  <c r="AF13926" i="1" a="1"/>
  <c r="AF13926" i="1" s="1"/>
  <c r="X13926" i="1" a="1"/>
  <c r="X13926" i="1" s="1"/>
  <c r="AE13926" i="1" s="1"/>
  <c r="AH13926" i="1" s="1"/>
  <c r="W13926" i="1" a="1"/>
  <c r="W13926" i="1" s="1"/>
  <c r="AF13922" i="1" a="1"/>
  <c r="AF13922" i="1" s="1"/>
  <c r="X13922" i="1" a="1"/>
  <c r="X13922" i="1" s="1"/>
  <c r="AE13922" i="1" s="1"/>
  <c r="AH13922" i="1" s="1"/>
  <c r="W13922" i="1" a="1"/>
  <c r="W13922" i="1" s="1"/>
  <c r="AF13918" i="1" a="1"/>
  <c r="AF13918" i="1" s="1"/>
  <c r="X13918" i="1" a="1"/>
  <c r="X13918" i="1" s="1"/>
  <c r="AE13918" i="1" s="1"/>
  <c r="AH13918" i="1" s="1"/>
  <c r="W13918" i="1" a="1"/>
  <c r="W13918" i="1" s="1"/>
  <c r="AF13911" i="1" a="1"/>
  <c r="AF13911" i="1" s="1"/>
  <c r="X13911" i="1" a="1"/>
  <c r="X13911" i="1" s="1"/>
  <c r="AE13911" i="1" s="1"/>
  <c r="AH13911" i="1" s="1"/>
  <c r="W13911" i="1" a="1"/>
  <c r="W13911" i="1" s="1"/>
  <c r="AF13907" i="1" a="1"/>
  <c r="AF13907" i="1" s="1"/>
  <c r="X13907" i="1" a="1"/>
  <c r="X13907" i="1" s="1"/>
  <c r="AE13907" i="1" s="1"/>
  <c r="AH13907" i="1" s="1"/>
  <c r="W13907" i="1" a="1"/>
  <c r="W13907" i="1" s="1"/>
  <c r="AF13903" i="1" a="1"/>
  <c r="AF13903" i="1" s="1"/>
  <c r="X13903" i="1" a="1"/>
  <c r="X13903" i="1" s="1"/>
  <c r="AE13903" i="1" s="1"/>
  <c r="AH13903" i="1" s="1"/>
  <c r="W13903" i="1" a="1"/>
  <c r="W13903" i="1" s="1"/>
  <c r="AF13896" i="1" a="1"/>
  <c r="AF13896" i="1" s="1"/>
  <c r="X13896" i="1" a="1"/>
  <c r="X13896" i="1" s="1"/>
  <c r="AE13896" i="1" s="1"/>
  <c r="AH13896" i="1" s="1"/>
  <c r="W13896" i="1" a="1"/>
  <c r="W13896" i="1" s="1"/>
  <c r="AF13892" i="1" a="1"/>
  <c r="AF13892" i="1" s="1"/>
  <c r="X13892" i="1" a="1"/>
  <c r="X13892" i="1" s="1"/>
  <c r="AE13892" i="1" s="1"/>
  <c r="AH13892" i="1" s="1"/>
  <c r="W13892" i="1" a="1"/>
  <c r="W13892" i="1" s="1"/>
  <c r="AF13888" i="1" a="1"/>
  <c r="AF13888" i="1" s="1"/>
  <c r="X13888" i="1" a="1"/>
  <c r="X13888" i="1" s="1"/>
  <c r="AE13888" i="1" s="1"/>
  <c r="AH13888" i="1" s="1"/>
  <c r="W13888" i="1" a="1"/>
  <c r="W13888" i="1" s="1"/>
  <c r="AF13884" i="1" a="1"/>
  <c r="AF13884" i="1" s="1"/>
  <c r="X13884" i="1" a="1"/>
  <c r="X13884" i="1" s="1"/>
  <c r="AE13884" i="1" s="1"/>
  <c r="AH13884" i="1" s="1"/>
  <c r="W13884" i="1" a="1"/>
  <c r="W13884" i="1" s="1"/>
  <c r="AF13880" i="1" a="1"/>
  <c r="AF13880" i="1" s="1"/>
  <c r="X13880" i="1" a="1"/>
  <c r="X13880" i="1" s="1"/>
  <c r="AE13880" i="1" s="1"/>
  <c r="AH13880" i="1" s="1"/>
  <c r="W13880" i="1" a="1"/>
  <c r="W13880" i="1" s="1"/>
  <c r="AF13876" i="1" a="1"/>
  <c r="AF13876" i="1" s="1"/>
  <c r="X13876" i="1" a="1"/>
  <c r="X13876" i="1" s="1"/>
  <c r="AE13876" i="1" s="1"/>
  <c r="AH13876" i="1" s="1"/>
  <c r="W13876" i="1" a="1"/>
  <c r="W13876" i="1" s="1"/>
  <c r="AF13872" i="1" a="1"/>
  <c r="AF13872" i="1" s="1"/>
  <c r="X13872" i="1" a="1"/>
  <c r="X13872" i="1" s="1"/>
  <c r="AE13872" i="1" s="1"/>
  <c r="AH13872" i="1" s="1"/>
  <c r="W13872" i="1" a="1"/>
  <c r="W13872" i="1" s="1"/>
  <c r="AF13868" i="1" a="1"/>
  <c r="AF13868" i="1" s="1"/>
  <c r="X13868" i="1" a="1"/>
  <c r="X13868" i="1" s="1"/>
  <c r="AE13868" i="1" s="1"/>
  <c r="AH13868" i="1" s="1"/>
  <c r="W13868" i="1" a="1"/>
  <c r="W13868" i="1" s="1"/>
  <c r="AF13864" i="1" a="1"/>
  <c r="AF13864" i="1" s="1"/>
  <c r="X13864" i="1" a="1"/>
  <c r="X13864" i="1" s="1"/>
  <c r="AE13864" i="1" s="1"/>
  <c r="AH13864" i="1" s="1"/>
  <c r="W13864" i="1" a="1"/>
  <c r="W13864" i="1" s="1"/>
  <c r="AF13860" i="1" a="1"/>
  <c r="AF13860" i="1" s="1"/>
  <c r="X13860" i="1" a="1"/>
  <c r="X13860" i="1" s="1"/>
  <c r="AE13860" i="1" s="1"/>
  <c r="AH13860" i="1" s="1"/>
  <c r="W13860" i="1" a="1"/>
  <c r="W13860" i="1" s="1"/>
  <c r="AF13856" i="1" a="1"/>
  <c r="AF13856" i="1" s="1"/>
  <c r="X13856" i="1" a="1"/>
  <c r="X13856" i="1" s="1"/>
  <c r="AE13856" i="1" s="1"/>
  <c r="AH13856" i="1" s="1"/>
  <c r="W13856" i="1" a="1"/>
  <c r="W13856" i="1" s="1"/>
  <c r="AF13852" i="1" a="1"/>
  <c r="AF13852" i="1" s="1"/>
  <c r="X13852" i="1" a="1"/>
  <c r="X13852" i="1" s="1"/>
  <c r="AE13852" i="1" s="1"/>
  <c r="AH13852" i="1" s="1"/>
  <c r="W13852" i="1" a="1"/>
  <c r="W13852" i="1" s="1"/>
  <c r="AF13849" i="1" a="1"/>
  <c r="AF13849" i="1" s="1"/>
  <c r="X13849" i="1" a="1"/>
  <c r="X13849" i="1" s="1"/>
  <c r="AE13849" i="1" s="1"/>
  <c r="AH13849" i="1" s="1"/>
  <c r="W13849" i="1" a="1"/>
  <c r="W13849" i="1" s="1"/>
  <c r="AF13845" i="1" a="1"/>
  <c r="AF13845" i="1" s="1"/>
  <c r="X13845" i="1" a="1"/>
  <c r="X13845" i="1" s="1"/>
  <c r="AE13845" i="1" s="1"/>
  <c r="AH13845" i="1" s="1"/>
  <c r="W13845" i="1" a="1"/>
  <c r="W13845" i="1" s="1"/>
  <c r="AF13841" i="1" a="1"/>
  <c r="AF13841" i="1" s="1"/>
  <c r="X13841" i="1" a="1"/>
  <c r="X13841" i="1" s="1"/>
  <c r="AE13841" i="1" s="1"/>
  <c r="AH13841" i="1" s="1"/>
  <c r="W13841" i="1" a="1"/>
  <c r="W13841" i="1" s="1"/>
  <c r="AF13837" i="1" a="1"/>
  <c r="AF13837" i="1" s="1"/>
  <c r="X13837" i="1" a="1"/>
  <c r="X13837" i="1" s="1"/>
  <c r="AE13837" i="1" s="1"/>
  <c r="AH13837" i="1" s="1"/>
  <c r="W13837" i="1" a="1"/>
  <c r="W13837" i="1" s="1"/>
  <c r="AF13834" i="1" a="1"/>
  <c r="AF13834" i="1" s="1"/>
  <c r="X13834" i="1" a="1"/>
  <c r="X13834" i="1" s="1"/>
  <c r="AE13834" i="1" s="1"/>
  <c r="AH13834" i="1" s="1"/>
  <c r="W13834" i="1" a="1"/>
  <c r="W13834" i="1" s="1"/>
  <c r="AF13830" i="1" a="1"/>
  <c r="AF13830" i="1" s="1"/>
  <c r="X13830" i="1" a="1"/>
  <c r="X13830" i="1" s="1"/>
  <c r="AE13830" i="1" s="1"/>
  <c r="AH13830" i="1" s="1"/>
  <c r="W13830" i="1" a="1"/>
  <c r="W13830" i="1" s="1"/>
  <c r="AF13826" i="1" a="1"/>
  <c r="AF13826" i="1" s="1"/>
  <c r="X13826" i="1" a="1"/>
  <c r="X13826" i="1" s="1"/>
  <c r="AE13826" i="1" s="1"/>
  <c r="AH13826" i="1" s="1"/>
  <c r="W13826" i="1" a="1"/>
  <c r="W13826" i="1" s="1"/>
  <c r="AF13822" i="1" a="1"/>
  <c r="AF13822" i="1" s="1"/>
  <c r="X13822" i="1" a="1"/>
  <c r="X13822" i="1" s="1"/>
  <c r="AE13822" i="1" s="1"/>
  <c r="AH13822" i="1" s="1"/>
  <c r="W13822" i="1" a="1"/>
  <c r="W13822" i="1" s="1"/>
  <c r="AF13818" i="1" a="1"/>
  <c r="AF13818" i="1" s="1"/>
  <c r="X13818" i="1" a="1"/>
  <c r="X13818" i="1" s="1"/>
  <c r="AE13818" i="1" s="1"/>
  <c r="AH13818" i="1" s="1"/>
  <c r="W13818" i="1" a="1"/>
  <c r="W13818" i="1" s="1"/>
  <c r="AF13814" i="1" a="1"/>
  <c r="AF13814" i="1" s="1"/>
  <c r="X13814" i="1" a="1"/>
  <c r="X13814" i="1" s="1"/>
  <c r="AE13814" i="1" s="1"/>
  <c r="AH13814" i="1" s="1"/>
  <c r="W13814" i="1" a="1"/>
  <c r="W13814" i="1" s="1"/>
  <c r="AF13810" i="1" a="1"/>
  <c r="AF13810" i="1" s="1"/>
  <c r="X13810" i="1" a="1"/>
  <c r="X13810" i="1" s="1"/>
  <c r="AE13810" i="1" s="1"/>
  <c r="AH13810" i="1" s="1"/>
  <c r="W13810" i="1" a="1"/>
  <c r="W13810" i="1" s="1"/>
  <c r="AF13806" i="1" a="1"/>
  <c r="AF13806" i="1" s="1"/>
  <c r="X13806" i="1" a="1"/>
  <c r="X13806" i="1" s="1"/>
  <c r="AE13806" i="1" s="1"/>
  <c r="AH13806" i="1" s="1"/>
  <c r="W13806" i="1" a="1"/>
  <c r="W13806" i="1" s="1"/>
  <c r="AF13802" i="1" a="1"/>
  <c r="AF13802" i="1" s="1"/>
  <c r="X13802" i="1" a="1"/>
  <c r="X13802" i="1" s="1"/>
  <c r="AE13802" i="1" s="1"/>
  <c r="AH13802" i="1" s="1"/>
  <c r="W13802" i="1" a="1"/>
  <c r="W13802" i="1" s="1"/>
  <c r="AF13798" i="1" a="1"/>
  <c r="AF13798" i="1" s="1"/>
  <c r="X13798" i="1" a="1"/>
  <c r="X13798" i="1" s="1"/>
  <c r="AE13798" i="1" s="1"/>
  <c r="AH13798" i="1" s="1"/>
  <c r="W13798" i="1" a="1"/>
  <c r="W13798" i="1" s="1"/>
  <c r="AF13794" i="1" a="1"/>
  <c r="AF13794" i="1" s="1"/>
  <c r="X13794" i="1" a="1"/>
  <c r="X13794" i="1" s="1"/>
  <c r="AE13794" i="1" s="1"/>
  <c r="AH13794" i="1" s="1"/>
  <c r="W13794" i="1" a="1"/>
  <c r="W13794" i="1" s="1"/>
  <c r="AF13790" i="1" a="1"/>
  <c r="AF13790" i="1" s="1"/>
  <c r="X13790" i="1" a="1"/>
  <c r="X13790" i="1" s="1"/>
  <c r="AE13790" i="1" s="1"/>
  <c r="AH13790" i="1" s="1"/>
  <c r="W13790" i="1" a="1"/>
  <c r="W13790" i="1" s="1"/>
  <c r="AF13783" i="1" a="1"/>
  <c r="AF13783" i="1" s="1"/>
  <c r="X13783" i="1" a="1"/>
  <c r="X13783" i="1" s="1"/>
  <c r="AE13783" i="1" s="1"/>
  <c r="AH13783" i="1" s="1"/>
  <c r="W13783" i="1" a="1"/>
  <c r="W13783" i="1" s="1"/>
  <c r="AF13779" i="1" a="1"/>
  <c r="AF13779" i="1" s="1"/>
  <c r="X13779" i="1" a="1"/>
  <c r="X13779" i="1" s="1"/>
  <c r="AE13779" i="1" s="1"/>
  <c r="AH13779" i="1" s="1"/>
  <c r="W13779" i="1" a="1"/>
  <c r="W13779" i="1" s="1"/>
  <c r="AF13775" i="1" a="1"/>
  <c r="AF13775" i="1" s="1"/>
  <c r="X13775" i="1" a="1"/>
  <c r="X13775" i="1" s="1"/>
  <c r="AE13775" i="1" s="1"/>
  <c r="AH13775" i="1" s="1"/>
  <c r="W13775" i="1" a="1"/>
  <c r="W13775" i="1" s="1"/>
  <c r="AF13768" i="1" a="1"/>
  <c r="AF13768" i="1" s="1"/>
  <c r="X13768" i="1" a="1"/>
  <c r="X13768" i="1" s="1"/>
  <c r="AE13768" i="1" s="1"/>
  <c r="AH13768" i="1" s="1"/>
  <c r="W13768" i="1" a="1"/>
  <c r="W13768" i="1" s="1"/>
  <c r="AF13764" i="1" a="1"/>
  <c r="AF13764" i="1" s="1"/>
  <c r="X13764" i="1" a="1"/>
  <c r="X13764" i="1" s="1"/>
  <c r="AE13764" i="1" s="1"/>
  <c r="AH13764" i="1" s="1"/>
  <c r="W13764" i="1" a="1"/>
  <c r="W13764" i="1" s="1"/>
  <c r="AF13760" i="1" a="1"/>
  <c r="AF13760" i="1" s="1"/>
  <c r="X13760" i="1" a="1"/>
  <c r="X13760" i="1" s="1"/>
  <c r="AE13760" i="1" s="1"/>
  <c r="AH13760" i="1" s="1"/>
  <c r="W13760" i="1" a="1"/>
  <c r="W13760" i="1" s="1"/>
  <c r="AF13756" i="1" a="1"/>
  <c r="AF13756" i="1" s="1"/>
  <c r="X13756" i="1" a="1"/>
  <c r="X13756" i="1" s="1"/>
  <c r="AE13756" i="1" s="1"/>
  <c r="AH13756" i="1" s="1"/>
  <c r="W13756" i="1" a="1"/>
  <c r="W13756" i="1" s="1"/>
  <c r="AF13752" i="1" a="1"/>
  <c r="AF13752" i="1" s="1"/>
  <c r="X13752" i="1" a="1"/>
  <c r="X13752" i="1" s="1"/>
  <c r="AE13752" i="1" s="1"/>
  <c r="AH13752" i="1" s="1"/>
  <c r="W13752" i="1" a="1"/>
  <c r="W13752" i="1" s="1"/>
  <c r="AF13748" i="1" a="1"/>
  <c r="AF13748" i="1" s="1"/>
  <c r="X13748" i="1" a="1"/>
  <c r="X13748" i="1" s="1"/>
  <c r="AE13748" i="1" s="1"/>
  <c r="AH13748" i="1" s="1"/>
  <c r="W13748" i="1" a="1"/>
  <c r="W13748" i="1" s="1"/>
  <c r="AF13744" i="1" a="1"/>
  <c r="AF13744" i="1" s="1"/>
  <c r="X13744" i="1" a="1"/>
  <c r="X13744" i="1" s="1"/>
  <c r="AE13744" i="1" s="1"/>
  <c r="AH13744" i="1" s="1"/>
  <c r="W13744" i="1" a="1"/>
  <c r="W13744" i="1" s="1"/>
  <c r="AF13740" i="1" a="1"/>
  <c r="AF13740" i="1" s="1"/>
  <c r="X13740" i="1" a="1"/>
  <c r="X13740" i="1" s="1"/>
  <c r="AE13740" i="1" s="1"/>
  <c r="AH13740" i="1" s="1"/>
  <c r="W13740" i="1" a="1"/>
  <c r="W13740" i="1" s="1"/>
  <c r="AF13736" i="1" a="1"/>
  <c r="AF13736" i="1" s="1"/>
  <c r="X13736" i="1" a="1"/>
  <c r="X13736" i="1" s="1"/>
  <c r="AE13736" i="1" s="1"/>
  <c r="AH13736" i="1" s="1"/>
  <c r="W13736" i="1" a="1"/>
  <c r="W13736" i="1" s="1"/>
  <c r="AF13732" i="1" a="1"/>
  <c r="AF13732" i="1" s="1"/>
  <c r="X13732" i="1" a="1"/>
  <c r="X13732" i="1" s="1"/>
  <c r="AE13732" i="1" s="1"/>
  <c r="AH13732" i="1" s="1"/>
  <c r="W13732" i="1" a="1"/>
  <c r="W13732" i="1" s="1"/>
  <c r="AF13728" i="1" a="1"/>
  <c r="AF13728" i="1" s="1"/>
  <c r="X13728" i="1" a="1"/>
  <c r="X13728" i="1" s="1"/>
  <c r="AE13728" i="1" s="1"/>
  <c r="AH13728" i="1" s="1"/>
  <c r="W13728" i="1" a="1"/>
  <c r="W13728" i="1" s="1"/>
  <c r="AF13724" i="1" a="1"/>
  <c r="AF13724" i="1" s="1"/>
  <c r="X13724" i="1" a="1"/>
  <c r="X13724" i="1" s="1"/>
  <c r="AE13724" i="1" s="1"/>
  <c r="AH13724" i="1" s="1"/>
  <c r="W13724" i="1" a="1"/>
  <c r="W13724" i="1" s="1"/>
  <c r="AF13721" i="1" a="1"/>
  <c r="AF13721" i="1" s="1"/>
  <c r="X13721" i="1" a="1"/>
  <c r="X13721" i="1" s="1"/>
  <c r="AE13721" i="1" s="1"/>
  <c r="AH13721" i="1" s="1"/>
  <c r="W13721" i="1" a="1"/>
  <c r="W13721" i="1" s="1"/>
  <c r="AF13717" i="1" a="1"/>
  <c r="AF13717" i="1" s="1"/>
  <c r="X13717" i="1" a="1"/>
  <c r="X13717" i="1" s="1"/>
  <c r="AE13717" i="1" s="1"/>
  <c r="AH13717" i="1" s="1"/>
  <c r="W13717" i="1" a="1"/>
  <c r="W13717" i="1" s="1"/>
  <c r="AF13713" i="1" a="1"/>
  <c r="AF13713" i="1" s="1"/>
  <c r="X13713" i="1" a="1"/>
  <c r="X13713" i="1" s="1"/>
  <c r="AE13713" i="1" s="1"/>
  <c r="AH13713" i="1" s="1"/>
  <c r="W13713" i="1" a="1"/>
  <c r="W13713" i="1" s="1"/>
  <c r="AF13709" i="1" a="1"/>
  <c r="AF13709" i="1" s="1"/>
  <c r="X13709" i="1" a="1"/>
  <c r="X13709" i="1" s="1"/>
  <c r="AE13709" i="1" s="1"/>
  <c r="AH13709" i="1" s="1"/>
  <c r="W13709" i="1" a="1"/>
  <c r="W13709" i="1" s="1"/>
  <c r="AF13706" i="1" a="1"/>
  <c r="AF13706" i="1" s="1"/>
  <c r="X13706" i="1" a="1"/>
  <c r="X13706" i="1" s="1"/>
  <c r="AE13706" i="1" s="1"/>
  <c r="AH13706" i="1" s="1"/>
  <c r="W13706" i="1" a="1"/>
  <c r="W13706" i="1" s="1"/>
  <c r="AF13702" i="1" a="1"/>
  <c r="AF13702" i="1" s="1"/>
  <c r="X13702" i="1" a="1"/>
  <c r="X13702" i="1" s="1"/>
  <c r="AE13702" i="1" s="1"/>
  <c r="AH13702" i="1" s="1"/>
  <c r="W13702" i="1" a="1"/>
  <c r="W13702" i="1" s="1"/>
  <c r="AF13698" i="1" a="1"/>
  <c r="AF13698" i="1" s="1"/>
  <c r="X13698" i="1" a="1"/>
  <c r="X13698" i="1" s="1"/>
  <c r="AE13698" i="1" s="1"/>
  <c r="AH13698" i="1" s="1"/>
  <c r="W13698" i="1" a="1"/>
  <c r="W13698" i="1" s="1"/>
  <c r="AF13694" i="1" a="1"/>
  <c r="AF13694" i="1" s="1"/>
  <c r="X13694" i="1" a="1"/>
  <c r="X13694" i="1" s="1"/>
  <c r="AE13694" i="1" s="1"/>
  <c r="AH13694" i="1" s="1"/>
  <c r="W13694" i="1" a="1"/>
  <c r="W13694" i="1" s="1"/>
  <c r="AF13690" i="1" a="1"/>
  <c r="AF13690" i="1" s="1"/>
  <c r="X13690" i="1" a="1"/>
  <c r="X13690" i="1" s="1"/>
  <c r="AE13690" i="1" s="1"/>
  <c r="AH13690" i="1" s="1"/>
  <c r="W13690" i="1" a="1"/>
  <c r="W13690" i="1" s="1"/>
  <c r="AF13686" i="1" a="1"/>
  <c r="AF13686" i="1" s="1"/>
  <c r="X13686" i="1" a="1"/>
  <c r="X13686" i="1" s="1"/>
  <c r="AE13686" i="1" s="1"/>
  <c r="AH13686" i="1" s="1"/>
  <c r="W13686" i="1" a="1"/>
  <c r="W13686" i="1" s="1"/>
  <c r="AF13682" i="1" a="1"/>
  <c r="AF13682" i="1" s="1"/>
  <c r="X13682" i="1" a="1"/>
  <c r="X13682" i="1" s="1"/>
  <c r="AE13682" i="1" s="1"/>
  <c r="AH13682" i="1" s="1"/>
  <c r="W13682" i="1" a="1"/>
  <c r="W13682" i="1" s="1"/>
  <c r="AF13678" i="1" a="1"/>
  <c r="AF13678" i="1" s="1"/>
  <c r="X13678" i="1" a="1"/>
  <c r="X13678" i="1" s="1"/>
  <c r="AE13678" i="1" s="1"/>
  <c r="AH13678" i="1" s="1"/>
  <c r="W13678" i="1" a="1"/>
  <c r="W13678" i="1" s="1"/>
  <c r="AF13674" i="1" a="1"/>
  <c r="AF13674" i="1" s="1"/>
  <c r="X13674" i="1" a="1"/>
  <c r="X13674" i="1" s="1"/>
  <c r="AE13674" i="1" s="1"/>
  <c r="AH13674" i="1" s="1"/>
  <c r="W13674" i="1" a="1"/>
  <c r="W13674" i="1" s="1"/>
  <c r="AF13670" i="1" a="1"/>
  <c r="AF13670" i="1" s="1"/>
  <c r="X13670" i="1" a="1"/>
  <c r="X13670" i="1" s="1"/>
  <c r="AE13670" i="1" s="1"/>
  <c r="AH13670" i="1" s="1"/>
  <c r="W13670" i="1" a="1"/>
  <c r="W13670" i="1" s="1"/>
  <c r="AF13666" i="1" a="1"/>
  <c r="AF13666" i="1" s="1"/>
  <c r="X13666" i="1" a="1"/>
  <c r="X13666" i="1" s="1"/>
  <c r="AE13666" i="1" s="1"/>
  <c r="AH13666" i="1" s="1"/>
  <c r="W13666" i="1" a="1"/>
  <c r="W13666" i="1" s="1"/>
  <c r="AF13662" i="1" a="1"/>
  <c r="AF13662" i="1" s="1"/>
  <c r="X13662" i="1" a="1"/>
  <c r="X13662" i="1" s="1"/>
  <c r="AE13662" i="1" s="1"/>
  <c r="AH13662" i="1" s="1"/>
  <c r="W13662" i="1" a="1"/>
  <c r="W13662" i="1" s="1"/>
  <c r="AF13655" i="1" a="1"/>
  <c r="AF13655" i="1" s="1"/>
  <c r="X13655" i="1" a="1"/>
  <c r="X13655" i="1" s="1"/>
  <c r="AE13655" i="1" s="1"/>
  <c r="AH13655" i="1" s="1"/>
  <c r="W13655" i="1" a="1"/>
  <c r="W13655" i="1" s="1"/>
  <c r="AF13651" i="1" a="1"/>
  <c r="AF13651" i="1" s="1"/>
  <c r="X13651" i="1" a="1"/>
  <c r="X13651" i="1" s="1"/>
  <c r="AE13651" i="1" s="1"/>
  <c r="AH13651" i="1" s="1"/>
  <c r="W13651" i="1" a="1"/>
  <c r="W13651" i="1" s="1"/>
  <c r="AF13647" i="1" a="1"/>
  <c r="AF13647" i="1" s="1"/>
  <c r="X13647" i="1" a="1"/>
  <c r="X13647" i="1" s="1"/>
  <c r="AE13647" i="1" s="1"/>
  <c r="AH13647" i="1" s="1"/>
  <c r="W13647" i="1" a="1"/>
  <c r="W13647" i="1" s="1"/>
  <c r="AF13640" i="1" a="1"/>
  <c r="AF13640" i="1" s="1"/>
  <c r="X13640" i="1" a="1"/>
  <c r="X13640" i="1" s="1"/>
  <c r="AE13640" i="1" s="1"/>
  <c r="AH13640" i="1" s="1"/>
  <c r="W13640" i="1" a="1"/>
  <c r="W13640" i="1" s="1"/>
  <c r="AF13636" i="1" a="1"/>
  <c r="AF13636" i="1" s="1"/>
  <c r="X13636" i="1" a="1"/>
  <c r="X13636" i="1" s="1"/>
  <c r="AE13636" i="1" s="1"/>
  <c r="AH13636" i="1" s="1"/>
  <c r="W13636" i="1" a="1"/>
  <c r="W13636" i="1" s="1"/>
  <c r="AF13632" i="1" a="1"/>
  <c r="AF13632" i="1" s="1"/>
  <c r="X13632" i="1" a="1"/>
  <c r="X13632" i="1" s="1"/>
  <c r="AE13632" i="1" s="1"/>
  <c r="AH13632" i="1" s="1"/>
  <c r="W13632" i="1" a="1"/>
  <c r="W13632" i="1" s="1"/>
  <c r="AF13628" i="1" a="1"/>
  <c r="AF13628" i="1" s="1"/>
  <c r="X13628" i="1" a="1"/>
  <c r="X13628" i="1" s="1"/>
  <c r="AE13628" i="1" s="1"/>
  <c r="AH13628" i="1" s="1"/>
  <c r="W13628" i="1" a="1"/>
  <c r="W13628" i="1" s="1"/>
  <c r="AF13624" i="1" a="1"/>
  <c r="AF13624" i="1" s="1"/>
  <c r="X13624" i="1" a="1"/>
  <c r="X13624" i="1" s="1"/>
  <c r="AE13624" i="1" s="1"/>
  <c r="AH13624" i="1" s="1"/>
  <c r="W13624" i="1" a="1"/>
  <c r="W13624" i="1" s="1"/>
  <c r="AF13620" i="1" a="1"/>
  <c r="AF13620" i="1" s="1"/>
  <c r="X13620" i="1" a="1"/>
  <c r="X13620" i="1" s="1"/>
  <c r="AE13620" i="1" s="1"/>
  <c r="AH13620" i="1" s="1"/>
  <c r="W13620" i="1" a="1"/>
  <c r="W13620" i="1" s="1"/>
  <c r="AF13616" i="1" a="1"/>
  <c r="AF13616" i="1" s="1"/>
  <c r="X13616" i="1" a="1"/>
  <c r="X13616" i="1" s="1"/>
  <c r="AE13616" i="1" s="1"/>
  <c r="AH13616" i="1" s="1"/>
  <c r="W13616" i="1" a="1"/>
  <c r="W13616" i="1" s="1"/>
  <c r="AF13612" i="1" a="1"/>
  <c r="AF13612" i="1" s="1"/>
  <c r="X13612" i="1" a="1"/>
  <c r="X13612" i="1" s="1"/>
  <c r="AE13612" i="1" s="1"/>
  <c r="AH13612" i="1" s="1"/>
  <c r="W13612" i="1" a="1"/>
  <c r="W13612" i="1" s="1"/>
  <c r="AF13608" i="1" a="1"/>
  <c r="AF13608" i="1" s="1"/>
  <c r="X13608" i="1" a="1"/>
  <c r="X13608" i="1" s="1"/>
  <c r="AE13608" i="1" s="1"/>
  <c r="AH13608" i="1" s="1"/>
  <c r="W13608" i="1" a="1"/>
  <c r="W13608" i="1" s="1"/>
  <c r="AF13604" i="1" a="1"/>
  <c r="AF13604" i="1" s="1"/>
  <c r="X13604" i="1" a="1"/>
  <c r="X13604" i="1" s="1"/>
  <c r="AE13604" i="1" s="1"/>
  <c r="AH13604" i="1" s="1"/>
  <c r="W13604" i="1" a="1"/>
  <c r="W13604" i="1" s="1"/>
  <c r="AF13600" i="1" a="1"/>
  <c r="AF13600" i="1" s="1"/>
  <c r="X13600" i="1" a="1"/>
  <c r="X13600" i="1" s="1"/>
  <c r="AE13600" i="1" s="1"/>
  <c r="AH13600" i="1" s="1"/>
  <c r="W13600" i="1" a="1"/>
  <c r="W13600" i="1" s="1"/>
  <c r="AF13596" i="1" a="1"/>
  <c r="AF13596" i="1" s="1"/>
  <c r="X13596" i="1" a="1"/>
  <c r="X13596" i="1" s="1"/>
  <c r="AE13596" i="1" s="1"/>
  <c r="AH13596" i="1" s="1"/>
  <c r="W13596" i="1" a="1"/>
  <c r="W13596" i="1" s="1"/>
  <c r="AF13593" i="1" a="1"/>
  <c r="AF13593" i="1" s="1"/>
  <c r="X13593" i="1" a="1"/>
  <c r="X13593" i="1" s="1"/>
  <c r="AE13593" i="1" s="1"/>
  <c r="AH13593" i="1" s="1"/>
  <c r="W13593" i="1" a="1"/>
  <c r="W13593" i="1" s="1"/>
  <c r="AF13589" i="1" a="1"/>
  <c r="AF13589" i="1" s="1"/>
  <c r="X13589" i="1" a="1"/>
  <c r="X13589" i="1" s="1"/>
  <c r="AE13589" i="1" s="1"/>
  <c r="AH13589" i="1" s="1"/>
  <c r="W13589" i="1" a="1"/>
  <c r="W13589" i="1" s="1"/>
  <c r="AF13585" i="1" a="1"/>
  <c r="AF13585" i="1" s="1"/>
  <c r="X13585" i="1" a="1"/>
  <c r="X13585" i="1" s="1"/>
  <c r="AE13585" i="1" s="1"/>
  <c r="AH13585" i="1" s="1"/>
  <c r="W13585" i="1" a="1"/>
  <c r="W13585" i="1" s="1"/>
  <c r="AF13581" i="1" a="1"/>
  <c r="AF13581" i="1" s="1"/>
  <c r="X13581" i="1" a="1"/>
  <c r="X13581" i="1" s="1"/>
  <c r="AE13581" i="1" s="1"/>
  <c r="AH13581" i="1" s="1"/>
  <c r="W13581" i="1" a="1"/>
  <c r="W13581" i="1" s="1"/>
  <c r="AF13578" i="1" a="1"/>
  <c r="AF13578" i="1" s="1"/>
  <c r="X13578" i="1" a="1"/>
  <c r="X13578" i="1" s="1"/>
  <c r="AE13578" i="1" s="1"/>
  <c r="AH13578" i="1" s="1"/>
  <c r="W13578" i="1" a="1"/>
  <c r="W13578" i="1" s="1"/>
  <c r="AF13574" i="1" a="1"/>
  <c r="AF13574" i="1" s="1"/>
  <c r="X13574" i="1" a="1"/>
  <c r="X13574" i="1" s="1"/>
  <c r="AE13574" i="1" s="1"/>
  <c r="AH13574" i="1" s="1"/>
  <c r="W13574" i="1" a="1"/>
  <c r="W13574" i="1" s="1"/>
  <c r="AF13570" i="1" a="1"/>
  <c r="AF13570" i="1" s="1"/>
  <c r="X13570" i="1" a="1"/>
  <c r="X13570" i="1" s="1"/>
  <c r="AE13570" i="1" s="1"/>
  <c r="AH13570" i="1" s="1"/>
  <c r="W13570" i="1" a="1"/>
  <c r="W13570" i="1" s="1"/>
  <c r="AF13566" i="1" a="1"/>
  <c r="AF13566" i="1" s="1"/>
  <c r="X13566" i="1" a="1"/>
  <c r="X13566" i="1" s="1"/>
  <c r="AE13566" i="1" s="1"/>
  <c r="AH13566" i="1" s="1"/>
  <c r="W13566" i="1" a="1"/>
  <c r="W13566" i="1" s="1"/>
  <c r="AF13562" i="1" a="1"/>
  <c r="AF13562" i="1" s="1"/>
  <c r="X13562" i="1" a="1"/>
  <c r="X13562" i="1" s="1"/>
  <c r="AE13562" i="1" s="1"/>
  <c r="AH13562" i="1" s="1"/>
  <c r="W13562" i="1" a="1"/>
  <c r="W13562" i="1" s="1"/>
  <c r="AF13558" i="1" a="1"/>
  <c r="AF13558" i="1" s="1"/>
  <c r="X13558" i="1" a="1"/>
  <c r="X13558" i="1" s="1"/>
  <c r="AE13558" i="1" s="1"/>
  <c r="AH13558" i="1" s="1"/>
  <c r="W13558" i="1" a="1"/>
  <c r="W13558" i="1" s="1"/>
  <c r="AF13554" i="1" a="1"/>
  <c r="AF13554" i="1" s="1"/>
  <c r="X13554" i="1" a="1"/>
  <c r="X13554" i="1" s="1"/>
  <c r="AE13554" i="1" s="1"/>
  <c r="AH13554" i="1" s="1"/>
  <c r="W13554" i="1" a="1"/>
  <c r="W13554" i="1" s="1"/>
  <c r="AF13550" i="1" a="1"/>
  <c r="AF13550" i="1" s="1"/>
  <c r="X13550" i="1" a="1"/>
  <c r="X13550" i="1" s="1"/>
  <c r="AE13550" i="1" s="1"/>
  <c r="AH13550" i="1" s="1"/>
  <c r="W13550" i="1" a="1"/>
  <c r="W13550" i="1" s="1"/>
  <c r="AF13546" i="1" a="1"/>
  <c r="AF13546" i="1" s="1"/>
  <c r="X13546" i="1" a="1"/>
  <c r="X13546" i="1" s="1"/>
  <c r="AE13546" i="1" s="1"/>
  <c r="AH13546" i="1" s="1"/>
  <c r="W13546" i="1" a="1"/>
  <c r="W13546" i="1" s="1"/>
  <c r="AF13542" i="1" a="1"/>
  <c r="AF13542" i="1" s="1"/>
  <c r="X13542" i="1" a="1"/>
  <c r="X13542" i="1" s="1"/>
  <c r="AE13542" i="1" s="1"/>
  <c r="AH13542" i="1" s="1"/>
  <c r="W13542" i="1" a="1"/>
  <c r="W13542" i="1" s="1"/>
  <c r="AF13538" i="1" a="1"/>
  <c r="AF13538" i="1" s="1"/>
  <c r="X13538" i="1" a="1"/>
  <c r="X13538" i="1" s="1"/>
  <c r="AE13538" i="1" s="1"/>
  <c r="AH13538" i="1" s="1"/>
  <c r="W13538" i="1" a="1"/>
  <c r="W13538" i="1" s="1"/>
  <c r="AF13534" i="1" a="1"/>
  <c r="AF13534" i="1" s="1"/>
  <c r="X13534" i="1" a="1"/>
  <c r="X13534" i="1" s="1"/>
  <c r="AE13534" i="1" s="1"/>
  <c r="AH13534" i="1" s="1"/>
  <c r="W13534" i="1" a="1"/>
  <c r="W13534" i="1" s="1"/>
  <c r="AF13527" i="1" a="1"/>
  <c r="AF13527" i="1" s="1"/>
  <c r="X13527" i="1" a="1"/>
  <c r="X13527" i="1" s="1"/>
  <c r="AE13527" i="1" s="1"/>
  <c r="AH13527" i="1" s="1"/>
  <c r="W13527" i="1" a="1"/>
  <c r="W13527" i="1" s="1"/>
  <c r="AF13523" i="1" a="1"/>
  <c r="AF13523" i="1" s="1"/>
  <c r="X13523" i="1" a="1"/>
  <c r="X13523" i="1" s="1"/>
  <c r="AE13523" i="1" s="1"/>
  <c r="AH13523" i="1" s="1"/>
  <c r="W13523" i="1" a="1"/>
  <c r="W13523" i="1" s="1"/>
  <c r="AF13519" i="1" a="1"/>
  <c r="AF13519" i="1" s="1"/>
  <c r="X13519" i="1" a="1"/>
  <c r="X13519" i="1" s="1"/>
  <c r="AE13519" i="1" s="1"/>
  <c r="AH13519" i="1" s="1"/>
  <c r="W13519" i="1" a="1"/>
  <c r="W13519" i="1" s="1"/>
  <c r="AF13512" i="1" a="1"/>
  <c r="AF13512" i="1" s="1"/>
  <c r="X13512" i="1" a="1"/>
  <c r="X13512" i="1" s="1"/>
  <c r="AE13512" i="1" s="1"/>
  <c r="AH13512" i="1" s="1"/>
  <c r="W13512" i="1" a="1"/>
  <c r="W13512" i="1" s="1"/>
  <c r="AF13508" i="1" a="1"/>
  <c r="AF13508" i="1" s="1"/>
  <c r="X13508" i="1" a="1"/>
  <c r="X13508" i="1" s="1"/>
  <c r="AE13508" i="1" s="1"/>
  <c r="AH13508" i="1" s="1"/>
  <c r="W13508" i="1" a="1"/>
  <c r="W13508" i="1" s="1"/>
  <c r="AF13504" i="1" a="1"/>
  <c r="AF13504" i="1" s="1"/>
  <c r="X13504" i="1" a="1"/>
  <c r="X13504" i="1" s="1"/>
  <c r="AE13504" i="1" s="1"/>
  <c r="AH13504" i="1" s="1"/>
  <c r="W13504" i="1" a="1"/>
  <c r="W13504" i="1" s="1"/>
  <c r="AF13500" i="1" a="1"/>
  <c r="AF13500" i="1" s="1"/>
  <c r="X13500" i="1" a="1"/>
  <c r="X13500" i="1" s="1"/>
  <c r="AE13500" i="1" s="1"/>
  <c r="AH13500" i="1" s="1"/>
  <c r="W13500" i="1" a="1"/>
  <c r="W13500" i="1" s="1"/>
  <c r="AF13496" i="1" a="1"/>
  <c r="AF13496" i="1" s="1"/>
  <c r="X13496" i="1" a="1"/>
  <c r="X13496" i="1" s="1"/>
  <c r="AE13496" i="1" s="1"/>
  <c r="AH13496" i="1" s="1"/>
  <c r="W13496" i="1" a="1"/>
  <c r="W13496" i="1" s="1"/>
  <c r="AF13492" i="1" a="1"/>
  <c r="AF13492" i="1" s="1"/>
  <c r="X13492" i="1" a="1"/>
  <c r="X13492" i="1" s="1"/>
  <c r="AE13492" i="1" s="1"/>
  <c r="AH13492" i="1" s="1"/>
  <c r="W13492" i="1" a="1"/>
  <c r="W13492" i="1" s="1"/>
  <c r="AF13488" i="1" a="1"/>
  <c r="AF13488" i="1" s="1"/>
  <c r="X13488" i="1" a="1"/>
  <c r="X13488" i="1" s="1"/>
  <c r="AE13488" i="1" s="1"/>
  <c r="AH13488" i="1" s="1"/>
  <c r="W13488" i="1" a="1"/>
  <c r="W13488" i="1" s="1"/>
  <c r="AF13484" i="1" a="1"/>
  <c r="AF13484" i="1" s="1"/>
  <c r="X13484" i="1" a="1"/>
  <c r="X13484" i="1" s="1"/>
  <c r="AE13484" i="1" s="1"/>
  <c r="AH13484" i="1" s="1"/>
  <c r="W13484" i="1" a="1"/>
  <c r="W13484" i="1" s="1"/>
  <c r="AF13480" i="1" a="1"/>
  <c r="AF13480" i="1" s="1"/>
  <c r="X13480" i="1" a="1"/>
  <c r="X13480" i="1" s="1"/>
  <c r="AE13480" i="1" s="1"/>
  <c r="AH13480" i="1" s="1"/>
  <c r="W13480" i="1" a="1"/>
  <c r="W13480" i="1" s="1"/>
  <c r="AF13476" i="1" a="1"/>
  <c r="AF13476" i="1" s="1"/>
  <c r="X13476" i="1" a="1"/>
  <c r="X13476" i="1" s="1"/>
  <c r="AE13476" i="1" s="1"/>
  <c r="AH13476" i="1" s="1"/>
  <c r="W13476" i="1" a="1"/>
  <c r="W13476" i="1" s="1"/>
  <c r="AF13472" i="1" a="1"/>
  <c r="AF13472" i="1" s="1"/>
  <c r="X13472" i="1" a="1"/>
  <c r="X13472" i="1" s="1"/>
  <c r="AE13472" i="1" s="1"/>
  <c r="AH13472" i="1" s="1"/>
  <c r="W13472" i="1" a="1"/>
  <c r="W13472" i="1" s="1"/>
  <c r="AF13468" i="1" a="1"/>
  <c r="AF13468" i="1" s="1"/>
  <c r="X13468" i="1" a="1"/>
  <c r="X13468" i="1" s="1"/>
  <c r="AE13468" i="1" s="1"/>
  <c r="AH13468" i="1" s="1"/>
  <c r="W13468" i="1" a="1"/>
  <c r="W13468" i="1" s="1"/>
  <c r="AF13465" i="1" a="1"/>
  <c r="AF13465" i="1" s="1"/>
  <c r="X13465" i="1" a="1"/>
  <c r="X13465" i="1" s="1"/>
  <c r="AE13465" i="1" s="1"/>
  <c r="AH13465" i="1" s="1"/>
  <c r="W13465" i="1" a="1"/>
  <c r="W13465" i="1" s="1"/>
  <c r="AF13461" i="1" a="1"/>
  <c r="AF13461" i="1" s="1"/>
  <c r="X13461" i="1" a="1"/>
  <c r="X13461" i="1" s="1"/>
  <c r="AE13461" i="1" s="1"/>
  <c r="AH13461" i="1" s="1"/>
  <c r="W13461" i="1" a="1"/>
  <c r="W13461" i="1" s="1"/>
  <c r="AF13457" i="1" a="1"/>
  <c r="AF13457" i="1" s="1"/>
  <c r="X13457" i="1" a="1"/>
  <c r="X13457" i="1" s="1"/>
  <c r="AE13457" i="1" s="1"/>
  <c r="AH13457" i="1" s="1"/>
  <c r="W13457" i="1" a="1"/>
  <c r="W13457" i="1" s="1"/>
  <c r="AF13453" i="1" a="1"/>
  <c r="AF13453" i="1" s="1"/>
  <c r="X13453" i="1" a="1"/>
  <c r="X13453" i="1" s="1"/>
  <c r="AE13453" i="1" s="1"/>
  <c r="AH13453" i="1" s="1"/>
  <c r="W13453" i="1" a="1"/>
  <c r="W13453" i="1" s="1"/>
  <c r="AF13450" i="1" a="1"/>
  <c r="AF13450" i="1" s="1"/>
  <c r="X13450" i="1" a="1"/>
  <c r="X13450" i="1" s="1"/>
  <c r="AE13450" i="1" s="1"/>
  <c r="AH13450" i="1" s="1"/>
  <c r="W13450" i="1" a="1"/>
  <c r="W13450" i="1" s="1"/>
  <c r="AF13446" i="1" a="1"/>
  <c r="AF13446" i="1" s="1"/>
  <c r="X13446" i="1" a="1"/>
  <c r="X13446" i="1" s="1"/>
  <c r="AE13446" i="1" s="1"/>
  <c r="AH13446" i="1" s="1"/>
  <c r="W13446" i="1" a="1"/>
  <c r="W13446" i="1" s="1"/>
  <c r="AF13442" i="1" a="1"/>
  <c r="AF13442" i="1" s="1"/>
  <c r="X13442" i="1" a="1"/>
  <c r="X13442" i="1" s="1"/>
  <c r="AE13442" i="1" s="1"/>
  <c r="AH13442" i="1" s="1"/>
  <c r="W13442" i="1" a="1"/>
  <c r="W13442" i="1" s="1"/>
  <c r="AF13438" i="1" a="1"/>
  <c r="AF13438" i="1" s="1"/>
  <c r="X13438" i="1" a="1"/>
  <c r="X13438" i="1" s="1"/>
  <c r="AE13438" i="1" s="1"/>
  <c r="AH13438" i="1" s="1"/>
  <c r="W13438" i="1" a="1"/>
  <c r="W13438" i="1" s="1"/>
  <c r="AF13434" i="1" a="1"/>
  <c r="AF13434" i="1" s="1"/>
  <c r="X13434" i="1" a="1"/>
  <c r="X13434" i="1" s="1"/>
  <c r="AE13434" i="1" s="1"/>
  <c r="AH13434" i="1" s="1"/>
  <c r="W13434" i="1" a="1"/>
  <c r="W13434" i="1" s="1"/>
  <c r="AF13430" i="1" a="1"/>
  <c r="AF13430" i="1" s="1"/>
  <c r="X13430" i="1" a="1"/>
  <c r="X13430" i="1" s="1"/>
  <c r="AE13430" i="1" s="1"/>
  <c r="AH13430" i="1" s="1"/>
  <c r="W13430" i="1" a="1"/>
  <c r="W13430" i="1" s="1"/>
  <c r="AF13426" i="1" a="1"/>
  <c r="AF13426" i="1" s="1"/>
  <c r="X13426" i="1" a="1"/>
  <c r="X13426" i="1" s="1"/>
  <c r="AE13426" i="1" s="1"/>
  <c r="AH13426" i="1" s="1"/>
  <c r="W13426" i="1" a="1"/>
  <c r="W13426" i="1" s="1"/>
  <c r="AF13422" i="1" a="1"/>
  <c r="AF13422" i="1" s="1"/>
  <c r="X13422" i="1" a="1"/>
  <c r="X13422" i="1" s="1"/>
  <c r="AE13422" i="1" s="1"/>
  <c r="AH13422" i="1" s="1"/>
  <c r="W13422" i="1" a="1"/>
  <c r="W13422" i="1" s="1"/>
  <c r="AF13418" i="1" a="1"/>
  <c r="AF13418" i="1" s="1"/>
  <c r="X13418" i="1" a="1"/>
  <c r="X13418" i="1" s="1"/>
  <c r="AE13418" i="1" s="1"/>
  <c r="AH13418" i="1" s="1"/>
  <c r="W13418" i="1" a="1"/>
  <c r="W13418" i="1" s="1"/>
  <c r="AF13414" i="1" a="1"/>
  <c r="AF13414" i="1" s="1"/>
  <c r="X13414" i="1" a="1"/>
  <c r="X13414" i="1" s="1"/>
  <c r="AE13414" i="1" s="1"/>
  <c r="AH13414" i="1" s="1"/>
  <c r="W13414" i="1" a="1"/>
  <c r="W13414" i="1" s="1"/>
  <c r="AF13410" i="1" a="1"/>
  <c r="AF13410" i="1" s="1"/>
  <c r="X13410" i="1" a="1"/>
  <c r="X13410" i="1" s="1"/>
  <c r="AE13410" i="1" s="1"/>
  <c r="AH13410" i="1" s="1"/>
  <c r="W13410" i="1" a="1"/>
  <c r="W13410" i="1" s="1"/>
  <c r="AF13406" i="1" a="1"/>
  <c r="AF13406" i="1" s="1"/>
  <c r="X13406" i="1" a="1"/>
  <c r="X13406" i="1" s="1"/>
  <c r="AE13406" i="1" s="1"/>
  <c r="AH13406" i="1" s="1"/>
  <c r="W13406" i="1" a="1"/>
  <c r="W13406" i="1" s="1"/>
  <c r="AF13399" i="1" a="1"/>
  <c r="AF13399" i="1" s="1"/>
  <c r="X13399" i="1" a="1"/>
  <c r="X13399" i="1" s="1"/>
  <c r="AE13399" i="1" s="1"/>
  <c r="AH13399" i="1" s="1"/>
  <c r="W13399" i="1" a="1"/>
  <c r="W13399" i="1" s="1"/>
  <c r="AF13395" i="1" a="1"/>
  <c r="AF13395" i="1" s="1"/>
  <c r="X13395" i="1" a="1"/>
  <c r="X13395" i="1" s="1"/>
  <c r="AE13395" i="1" s="1"/>
  <c r="AH13395" i="1" s="1"/>
  <c r="W13395" i="1" a="1"/>
  <c r="W13395" i="1" s="1"/>
  <c r="AF13391" i="1" a="1"/>
  <c r="AF13391" i="1" s="1"/>
  <c r="X13391" i="1" a="1"/>
  <c r="X13391" i="1" s="1"/>
  <c r="AE13391" i="1" s="1"/>
  <c r="AH13391" i="1" s="1"/>
  <c r="W13391" i="1" a="1"/>
  <c r="W13391" i="1" s="1"/>
  <c r="AF13384" i="1" a="1"/>
  <c r="AF13384" i="1" s="1"/>
  <c r="X13384" i="1" a="1"/>
  <c r="X13384" i="1" s="1"/>
  <c r="AE13384" i="1" s="1"/>
  <c r="AH13384" i="1" s="1"/>
  <c r="W13384" i="1" a="1"/>
  <c r="W13384" i="1" s="1"/>
  <c r="AF13380" i="1" a="1"/>
  <c r="AF13380" i="1" s="1"/>
  <c r="X13380" i="1" a="1"/>
  <c r="X13380" i="1" s="1"/>
  <c r="AE13380" i="1" s="1"/>
  <c r="AH13380" i="1" s="1"/>
  <c r="W13380" i="1" a="1"/>
  <c r="W13380" i="1" s="1"/>
  <c r="AF13376" i="1" a="1"/>
  <c r="AF13376" i="1" s="1"/>
  <c r="X13376" i="1" a="1"/>
  <c r="X13376" i="1" s="1"/>
  <c r="AE13376" i="1" s="1"/>
  <c r="AH13376" i="1" s="1"/>
  <c r="W13376" i="1" a="1"/>
  <c r="W13376" i="1" s="1"/>
  <c r="AF13372" i="1" a="1"/>
  <c r="AF13372" i="1" s="1"/>
  <c r="X13372" i="1" a="1"/>
  <c r="X13372" i="1" s="1"/>
  <c r="AE13372" i="1" s="1"/>
  <c r="AH13372" i="1" s="1"/>
  <c r="W13372" i="1" a="1"/>
  <c r="W13372" i="1" s="1"/>
  <c r="AF13368" i="1" a="1"/>
  <c r="AF13368" i="1" s="1"/>
  <c r="X13368" i="1" a="1"/>
  <c r="X13368" i="1" s="1"/>
  <c r="AE13368" i="1" s="1"/>
  <c r="AH13368" i="1" s="1"/>
  <c r="W13368" i="1" a="1"/>
  <c r="W13368" i="1" s="1"/>
  <c r="AF13364" i="1" a="1"/>
  <c r="AF13364" i="1" s="1"/>
  <c r="X13364" i="1" a="1"/>
  <c r="X13364" i="1" s="1"/>
  <c r="AE13364" i="1" s="1"/>
  <c r="AH13364" i="1" s="1"/>
  <c r="W13364" i="1" a="1"/>
  <c r="W13364" i="1" s="1"/>
  <c r="AF13360" i="1" a="1"/>
  <c r="AF13360" i="1" s="1"/>
  <c r="X13360" i="1" a="1"/>
  <c r="X13360" i="1" s="1"/>
  <c r="AE13360" i="1" s="1"/>
  <c r="AH13360" i="1" s="1"/>
  <c r="W13360" i="1" a="1"/>
  <c r="W13360" i="1" s="1"/>
  <c r="AF13356" i="1" a="1"/>
  <c r="AF13356" i="1" s="1"/>
  <c r="X13356" i="1" a="1"/>
  <c r="X13356" i="1" s="1"/>
  <c r="AE13356" i="1" s="1"/>
  <c r="AH13356" i="1" s="1"/>
  <c r="W13356" i="1" a="1"/>
  <c r="W13356" i="1" s="1"/>
  <c r="AF13352" i="1" a="1"/>
  <c r="AF13352" i="1" s="1"/>
  <c r="X13352" i="1" a="1"/>
  <c r="X13352" i="1" s="1"/>
  <c r="AE13352" i="1" s="1"/>
  <c r="AH13352" i="1" s="1"/>
  <c r="W13352" i="1" a="1"/>
  <c r="W13352" i="1" s="1"/>
  <c r="AF13348" i="1" a="1"/>
  <c r="AF13348" i="1" s="1"/>
  <c r="X13348" i="1" a="1"/>
  <c r="X13348" i="1" s="1"/>
  <c r="AE13348" i="1" s="1"/>
  <c r="AH13348" i="1" s="1"/>
  <c r="W13348" i="1" a="1"/>
  <c r="W13348" i="1" s="1"/>
  <c r="AF13344" i="1" a="1"/>
  <c r="AF13344" i="1" s="1"/>
  <c r="X13344" i="1" a="1"/>
  <c r="X13344" i="1" s="1"/>
  <c r="AE13344" i="1" s="1"/>
  <c r="AH13344" i="1" s="1"/>
  <c r="W13344" i="1" a="1"/>
  <c r="W13344" i="1" s="1"/>
  <c r="AF13340" i="1" a="1"/>
  <c r="AF13340" i="1" s="1"/>
  <c r="X13340" i="1" a="1"/>
  <c r="X13340" i="1" s="1"/>
  <c r="AE13340" i="1" s="1"/>
  <c r="AH13340" i="1" s="1"/>
  <c r="W13340" i="1" a="1"/>
  <c r="W13340" i="1" s="1"/>
  <c r="AF13337" i="1" a="1"/>
  <c r="AF13337" i="1" s="1"/>
  <c r="X13337" i="1" a="1"/>
  <c r="X13337" i="1" s="1"/>
  <c r="AE13337" i="1" s="1"/>
  <c r="AH13337" i="1" s="1"/>
  <c r="W13337" i="1" a="1"/>
  <c r="W13337" i="1" s="1"/>
  <c r="AF13333" i="1" a="1"/>
  <c r="AF13333" i="1" s="1"/>
  <c r="X13333" i="1" a="1"/>
  <c r="X13333" i="1" s="1"/>
  <c r="AE13333" i="1" s="1"/>
  <c r="AH13333" i="1" s="1"/>
  <c r="W13333" i="1" a="1"/>
  <c r="W13333" i="1" s="1"/>
  <c r="AF13329" i="1" a="1"/>
  <c r="AF13329" i="1" s="1"/>
  <c r="X13329" i="1" a="1"/>
  <c r="X13329" i="1" s="1"/>
  <c r="AE13329" i="1" s="1"/>
  <c r="AH13329" i="1" s="1"/>
  <c r="W13329" i="1" a="1"/>
  <c r="W13329" i="1" s="1"/>
  <c r="AF13325" i="1" a="1"/>
  <c r="AF13325" i="1" s="1"/>
  <c r="X13325" i="1" a="1"/>
  <c r="X13325" i="1" s="1"/>
  <c r="AE13325" i="1" s="1"/>
  <c r="AH13325" i="1" s="1"/>
  <c r="W13325" i="1" a="1"/>
  <c r="W13325" i="1" s="1"/>
  <c r="AF13322" i="1" a="1"/>
  <c r="AF13322" i="1" s="1"/>
  <c r="X13322" i="1" a="1"/>
  <c r="X13322" i="1" s="1"/>
  <c r="AE13322" i="1" s="1"/>
  <c r="AH13322" i="1" s="1"/>
  <c r="W13322" i="1" a="1"/>
  <c r="W13322" i="1" s="1"/>
  <c r="AF13318" i="1" a="1"/>
  <c r="AF13318" i="1" s="1"/>
  <c r="X13318" i="1" a="1"/>
  <c r="X13318" i="1" s="1"/>
  <c r="AE13318" i="1" s="1"/>
  <c r="AH13318" i="1" s="1"/>
  <c r="W13318" i="1" a="1"/>
  <c r="W13318" i="1" s="1"/>
  <c r="AF13314" i="1" a="1"/>
  <c r="AF13314" i="1" s="1"/>
  <c r="X13314" i="1" a="1"/>
  <c r="X13314" i="1" s="1"/>
  <c r="AE13314" i="1" s="1"/>
  <c r="AH13314" i="1" s="1"/>
  <c r="W13314" i="1" a="1"/>
  <c r="W13314" i="1" s="1"/>
  <c r="AF13310" i="1" a="1"/>
  <c r="AF13310" i="1" s="1"/>
  <c r="X13310" i="1" a="1"/>
  <c r="X13310" i="1" s="1"/>
  <c r="AE13310" i="1" s="1"/>
  <c r="AH13310" i="1" s="1"/>
  <c r="W13310" i="1" a="1"/>
  <c r="W13310" i="1" s="1"/>
  <c r="AF13306" i="1" a="1"/>
  <c r="AF13306" i="1" s="1"/>
  <c r="X13306" i="1" a="1"/>
  <c r="X13306" i="1" s="1"/>
  <c r="AE13306" i="1" s="1"/>
  <c r="AH13306" i="1" s="1"/>
  <c r="W13306" i="1" a="1"/>
  <c r="W13306" i="1" s="1"/>
  <c r="AF13302" i="1" a="1"/>
  <c r="AF13302" i="1" s="1"/>
  <c r="X13302" i="1" a="1"/>
  <c r="X13302" i="1" s="1"/>
  <c r="AE13302" i="1" s="1"/>
  <c r="AH13302" i="1" s="1"/>
  <c r="W13302" i="1" a="1"/>
  <c r="W13302" i="1" s="1"/>
  <c r="AF13298" i="1" a="1"/>
  <c r="AF13298" i="1" s="1"/>
  <c r="X13298" i="1" a="1"/>
  <c r="X13298" i="1" s="1"/>
  <c r="AE13298" i="1" s="1"/>
  <c r="AH13298" i="1" s="1"/>
  <c r="W13298" i="1" a="1"/>
  <c r="W13298" i="1" s="1"/>
  <c r="AF13294" i="1" a="1"/>
  <c r="AF13294" i="1" s="1"/>
  <c r="X13294" i="1" a="1"/>
  <c r="X13294" i="1" s="1"/>
  <c r="AE13294" i="1" s="1"/>
  <c r="AH13294" i="1" s="1"/>
  <c r="W13294" i="1" a="1"/>
  <c r="W13294" i="1" s="1"/>
  <c r="AF13290" i="1" a="1"/>
  <c r="AF13290" i="1" s="1"/>
  <c r="X13290" i="1" a="1"/>
  <c r="X13290" i="1" s="1"/>
  <c r="AE13290" i="1" s="1"/>
  <c r="AH13290" i="1" s="1"/>
  <c r="W13290" i="1" a="1"/>
  <c r="W13290" i="1" s="1"/>
  <c r="AF13286" i="1" a="1"/>
  <c r="AF13286" i="1" s="1"/>
  <c r="X13286" i="1" a="1"/>
  <c r="X13286" i="1" s="1"/>
  <c r="AE13286" i="1" s="1"/>
  <c r="AH13286" i="1" s="1"/>
  <c r="W13286" i="1" a="1"/>
  <c r="W13286" i="1" s="1"/>
  <c r="AF13282" i="1" a="1"/>
  <c r="AF13282" i="1" s="1"/>
  <c r="X13282" i="1" a="1"/>
  <c r="X13282" i="1" s="1"/>
  <c r="AE13282" i="1" s="1"/>
  <c r="AH13282" i="1" s="1"/>
  <c r="W13282" i="1" a="1"/>
  <c r="W13282" i="1" s="1"/>
  <c r="AF13278" i="1" a="1"/>
  <c r="AF13278" i="1" s="1"/>
  <c r="X13278" i="1" a="1"/>
  <c r="X13278" i="1" s="1"/>
  <c r="AE13278" i="1" s="1"/>
  <c r="AH13278" i="1" s="1"/>
  <c r="W13278" i="1" a="1"/>
  <c r="W13278" i="1" s="1"/>
  <c r="AF13274" i="1" a="1"/>
  <c r="AF13274" i="1" s="1"/>
  <c r="X13274" i="1" a="1"/>
  <c r="X13274" i="1" s="1"/>
  <c r="AE13274" i="1" s="1"/>
  <c r="AH13274" i="1" s="1"/>
  <c r="W13274" i="1" a="1"/>
  <c r="W13274" i="1" s="1"/>
  <c r="AF13270" i="1" a="1"/>
  <c r="AF13270" i="1" s="1"/>
  <c r="X13270" i="1" a="1"/>
  <c r="X13270" i="1" s="1"/>
  <c r="AE13270" i="1" s="1"/>
  <c r="AH13270" i="1" s="1"/>
  <c r="W13270" i="1" a="1"/>
  <c r="W13270" i="1" s="1"/>
  <c r="AF13266" i="1" a="1"/>
  <c r="AF13266" i="1" s="1"/>
  <c r="D13266" i="1" s="1"/>
  <c r="X13266" i="1" a="1"/>
  <c r="X13266" i="1" s="1"/>
  <c r="AE13266" i="1" s="1"/>
  <c r="AH13266" i="1" s="1"/>
  <c r="W13266" i="1" a="1"/>
  <c r="W13266" i="1" s="1"/>
  <c r="AF13262" i="1" a="1"/>
  <c r="AF13262" i="1" s="1"/>
  <c r="D13262" i="1" s="1"/>
  <c r="X13262" i="1" a="1"/>
  <c r="X13262" i="1" s="1"/>
  <c r="AE13262" i="1" s="1"/>
  <c r="AH13262" i="1" s="1"/>
  <c r="W13262" i="1" a="1"/>
  <c r="W13262" i="1" s="1"/>
  <c r="AF13258" i="1" a="1"/>
  <c r="AF13258" i="1" s="1"/>
  <c r="X13258" i="1" a="1"/>
  <c r="X13258" i="1" s="1"/>
  <c r="AE13258" i="1" s="1"/>
  <c r="AH13258" i="1" s="1"/>
  <c r="W13258" i="1" a="1"/>
  <c r="W13258" i="1" s="1"/>
  <c r="AF13254" i="1" a="1"/>
  <c r="AF13254" i="1" s="1"/>
  <c r="X13254" i="1" a="1"/>
  <c r="X13254" i="1" s="1"/>
  <c r="AE13254" i="1" s="1"/>
  <c r="AH13254" i="1" s="1"/>
  <c r="W13254" i="1" a="1"/>
  <c r="W13254" i="1" s="1"/>
  <c r="AF13250" i="1" a="1"/>
  <c r="AF13250" i="1" s="1"/>
  <c r="X13250" i="1" a="1"/>
  <c r="X13250" i="1" s="1"/>
  <c r="AE13250" i="1" s="1"/>
  <c r="AH13250" i="1" s="1"/>
  <c r="W13250" i="1" a="1"/>
  <c r="W13250" i="1" s="1"/>
  <c r="AF13246" i="1" a="1"/>
  <c r="AF13246" i="1" s="1"/>
  <c r="X13246" i="1" a="1"/>
  <c r="X13246" i="1" s="1"/>
  <c r="AE13246" i="1" s="1"/>
  <c r="AH13246" i="1" s="1"/>
  <c r="W13246" i="1" a="1"/>
  <c r="W13246" i="1" s="1"/>
  <c r="AF13242" i="1" a="1"/>
  <c r="AF13242" i="1" s="1"/>
  <c r="X13242" i="1" a="1"/>
  <c r="X13242" i="1" s="1"/>
  <c r="AE13242" i="1" s="1"/>
  <c r="AH13242" i="1" s="1"/>
  <c r="W13242" i="1" a="1"/>
  <c r="W13242" i="1" s="1"/>
  <c r="AF13238" i="1" a="1"/>
  <c r="AF13238" i="1" s="1"/>
  <c r="X13238" i="1" a="1"/>
  <c r="X13238" i="1" s="1"/>
  <c r="AE13238" i="1" s="1"/>
  <c r="AH13238" i="1" s="1"/>
  <c r="W13238" i="1" a="1"/>
  <c r="W13238" i="1" s="1"/>
  <c r="AF13231" i="1" a="1"/>
  <c r="AF13231" i="1" s="1"/>
  <c r="X13231" i="1" a="1"/>
  <c r="X13231" i="1" s="1"/>
  <c r="AE13231" i="1" s="1"/>
  <c r="AH13231" i="1" s="1"/>
  <c r="W13231" i="1" a="1"/>
  <c r="W13231" i="1" s="1"/>
  <c r="AF13227" i="1" a="1"/>
  <c r="AF13227" i="1" s="1"/>
  <c r="X13227" i="1" a="1"/>
  <c r="X13227" i="1" s="1"/>
  <c r="AE13227" i="1" s="1"/>
  <c r="AH13227" i="1" s="1"/>
  <c r="W13227" i="1" a="1"/>
  <c r="W13227" i="1" s="1"/>
  <c r="AF13223" i="1" a="1"/>
  <c r="AF13223" i="1" s="1"/>
  <c r="X13223" i="1" a="1"/>
  <c r="X13223" i="1" s="1"/>
  <c r="AE13223" i="1" s="1"/>
  <c r="AH13223" i="1" s="1"/>
  <c r="W13223" i="1" a="1"/>
  <c r="W13223" i="1" s="1"/>
  <c r="AF13216" i="1" a="1"/>
  <c r="AF13216" i="1" s="1"/>
  <c r="X13216" i="1" a="1"/>
  <c r="X13216" i="1" s="1"/>
  <c r="AE13216" i="1" s="1"/>
  <c r="AH13216" i="1" s="1"/>
  <c r="W13216" i="1" a="1"/>
  <c r="W13216" i="1" s="1"/>
  <c r="AF13212" i="1" a="1"/>
  <c r="AF13212" i="1" s="1"/>
  <c r="X13212" i="1" a="1"/>
  <c r="X13212" i="1" s="1"/>
  <c r="AE13212" i="1" s="1"/>
  <c r="AH13212" i="1" s="1"/>
  <c r="W13212" i="1" a="1"/>
  <c r="W13212" i="1" s="1"/>
  <c r="AF13208" i="1" a="1"/>
  <c r="AF13208" i="1" s="1"/>
  <c r="X13208" i="1" a="1"/>
  <c r="X13208" i="1" s="1"/>
  <c r="AE13208" i="1" s="1"/>
  <c r="AH13208" i="1" s="1"/>
  <c r="W13208" i="1" a="1"/>
  <c r="W13208" i="1" s="1"/>
  <c r="AF13204" i="1" a="1"/>
  <c r="AF13204" i="1" s="1"/>
  <c r="X13204" i="1" a="1"/>
  <c r="X13204" i="1" s="1"/>
  <c r="AE13204" i="1" s="1"/>
  <c r="AH13204" i="1" s="1"/>
  <c r="W13204" i="1" a="1"/>
  <c r="W13204" i="1" s="1"/>
  <c r="AF13200" i="1" a="1"/>
  <c r="AF13200" i="1" s="1"/>
  <c r="X13200" i="1" a="1"/>
  <c r="X13200" i="1" s="1"/>
  <c r="AE13200" i="1" s="1"/>
  <c r="AH13200" i="1" s="1"/>
  <c r="W13200" i="1" a="1"/>
  <c r="W13200" i="1" s="1"/>
  <c r="AF13196" i="1" a="1"/>
  <c r="AF13196" i="1" s="1"/>
  <c r="X13196" i="1" a="1"/>
  <c r="X13196" i="1" s="1"/>
  <c r="AE13196" i="1" s="1"/>
  <c r="AH13196" i="1" s="1"/>
  <c r="W13196" i="1" a="1"/>
  <c r="W13196" i="1" s="1"/>
  <c r="AF13192" i="1" a="1"/>
  <c r="AF13192" i="1" s="1"/>
  <c r="X13192" i="1" a="1"/>
  <c r="X13192" i="1" s="1"/>
  <c r="AE13192" i="1" s="1"/>
  <c r="AH13192" i="1" s="1"/>
  <c r="W13192" i="1" a="1"/>
  <c r="W13192" i="1" s="1"/>
  <c r="AF13188" i="1" a="1"/>
  <c r="AF13188" i="1" s="1"/>
  <c r="X13188" i="1" a="1"/>
  <c r="X13188" i="1" s="1"/>
  <c r="AE13188" i="1" s="1"/>
  <c r="AH13188" i="1" s="1"/>
  <c r="W13188" i="1" a="1"/>
  <c r="W13188" i="1" s="1"/>
  <c r="AF13184" i="1" a="1"/>
  <c r="AF13184" i="1" s="1"/>
  <c r="X13184" i="1" a="1"/>
  <c r="X13184" i="1" s="1"/>
  <c r="AE13184" i="1" s="1"/>
  <c r="AH13184" i="1" s="1"/>
  <c r="W13184" i="1" a="1"/>
  <c r="W13184" i="1" s="1"/>
  <c r="AF13180" i="1" a="1"/>
  <c r="AF13180" i="1" s="1"/>
  <c r="X13180" i="1" a="1"/>
  <c r="X13180" i="1" s="1"/>
  <c r="AE13180" i="1" s="1"/>
  <c r="AH13180" i="1" s="1"/>
  <c r="W13180" i="1" a="1"/>
  <c r="W13180" i="1" s="1"/>
  <c r="AF13176" i="1" a="1"/>
  <c r="AF13176" i="1" s="1"/>
  <c r="X13176" i="1" a="1"/>
  <c r="X13176" i="1" s="1"/>
  <c r="AE13176" i="1" s="1"/>
  <c r="AH13176" i="1" s="1"/>
  <c r="W13176" i="1" a="1"/>
  <c r="W13176" i="1" s="1"/>
  <c r="AF13172" i="1" a="1"/>
  <c r="AF13172" i="1" s="1"/>
  <c r="X13172" i="1" a="1"/>
  <c r="X13172" i="1" s="1"/>
  <c r="AE13172" i="1" s="1"/>
  <c r="AH13172" i="1" s="1"/>
  <c r="W13172" i="1" a="1"/>
  <c r="W13172" i="1" s="1"/>
  <c r="AF13169" i="1" a="1"/>
  <c r="AF13169" i="1" s="1"/>
  <c r="X13169" i="1" a="1"/>
  <c r="X13169" i="1" s="1"/>
  <c r="AE13169" i="1" s="1"/>
  <c r="AH13169" i="1" s="1"/>
  <c r="W13169" i="1" a="1"/>
  <c r="W13169" i="1" s="1"/>
  <c r="AF13165" i="1" a="1"/>
  <c r="AF13165" i="1" s="1"/>
  <c r="X13165" i="1" a="1"/>
  <c r="X13165" i="1" s="1"/>
  <c r="AE13165" i="1" s="1"/>
  <c r="AH13165" i="1" s="1"/>
  <c r="W13165" i="1" a="1"/>
  <c r="W13165" i="1" s="1"/>
  <c r="AF13161" i="1" a="1"/>
  <c r="AF13161" i="1" s="1"/>
  <c r="X13161" i="1" a="1"/>
  <c r="X13161" i="1" s="1"/>
  <c r="AE13161" i="1" s="1"/>
  <c r="AH13161" i="1" s="1"/>
  <c r="W13161" i="1" a="1"/>
  <c r="W13161" i="1" s="1"/>
  <c r="AF13157" i="1" a="1"/>
  <c r="AF13157" i="1" s="1"/>
  <c r="X13157" i="1" a="1"/>
  <c r="X13157" i="1" s="1"/>
  <c r="AE13157" i="1" s="1"/>
  <c r="AH13157" i="1" s="1"/>
  <c r="W13157" i="1" a="1"/>
  <c r="W13157" i="1" s="1"/>
  <c r="AF13154" i="1" a="1"/>
  <c r="AF13154" i="1" s="1"/>
  <c r="X13154" i="1" a="1"/>
  <c r="X13154" i="1" s="1"/>
  <c r="AE13154" i="1" s="1"/>
  <c r="AH13154" i="1" s="1"/>
  <c r="W13154" i="1" a="1"/>
  <c r="W13154" i="1" s="1"/>
  <c r="AF13150" i="1" a="1"/>
  <c r="AF13150" i="1" s="1"/>
  <c r="X13150" i="1" a="1"/>
  <c r="X13150" i="1" s="1"/>
  <c r="AE13150" i="1" s="1"/>
  <c r="AH13150" i="1" s="1"/>
  <c r="W13150" i="1" a="1"/>
  <c r="W13150" i="1" s="1"/>
  <c r="AF13146" i="1" a="1"/>
  <c r="AF13146" i="1" s="1"/>
  <c r="X13146" i="1" a="1"/>
  <c r="X13146" i="1" s="1"/>
  <c r="AE13146" i="1" s="1"/>
  <c r="AH13146" i="1" s="1"/>
  <c r="W13146" i="1" a="1"/>
  <c r="W13146" i="1" s="1"/>
  <c r="AF13142" i="1" a="1"/>
  <c r="AF13142" i="1" s="1"/>
  <c r="X13142" i="1" a="1"/>
  <c r="X13142" i="1" s="1"/>
  <c r="AE13142" i="1" s="1"/>
  <c r="AH13142" i="1" s="1"/>
  <c r="W13142" i="1" a="1"/>
  <c r="W13142" i="1" s="1"/>
  <c r="AF13138" i="1" a="1"/>
  <c r="AF13138" i="1" s="1"/>
  <c r="X13138" i="1" a="1"/>
  <c r="X13138" i="1" s="1"/>
  <c r="AE13138" i="1" s="1"/>
  <c r="AH13138" i="1" s="1"/>
  <c r="W13138" i="1" a="1"/>
  <c r="W13138" i="1" s="1"/>
  <c r="AF13134" i="1" a="1"/>
  <c r="AF13134" i="1" s="1"/>
  <c r="X13134" i="1" a="1"/>
  <c r="X13134" i="1" s="1"/>
  <c r="AE13134" i="1" s="1"/>
  <c r="AH13134" i="1" s="1"/>
  <c r="W13134" i="1" a="1"/>
  <c r="W13134" i="1" s="1"/>
  <c r="AF13130" i="1" a="1"/>
  <c r="AF13130" i="1" s="1"/>
  <c r="X13130" i="1" a="1"/>
  <c r="X13130" i="1" s="1"/>
  <c r="AE13130" i="1" s="1"/>
  <c r="AH13130" i="1" s="1"/>
  <c r="W13130" i="1" a="1"/>
  <c r="W13130" i="1" s="1"/>
  <c r="AF13126" i="1" a="1"/>
  <c r="AF13126" i="1" s="1"/>
  <c r="X13126" i="1" a="1"/>
  <c r="X13126" i="1" s="1"/>
  <c r="AE13126" i="1" s="1"/>
  <c r="AH13126" i="1" s="1"/>
  <c r="W13126" i="1" a="1"/>
  <c r="W13126" i="1" s="1"/>
  <c r="AF13122" i="1" a="1"/>
  <c r="AF13122" i="1" s="1"/>
  <c r="X13122" i="1" a="1"/>
  <c r="X13122" i="1" s="1"/>
  <c r="AE13122" i="1" s="1"/>
  <c r="AH13122" i="1" s="1"/>
  <c r="W13122" i="1" a="1"/>
  <c r="W13122" i="1" s="1"/>
  <c r="AF13118" i="1" a="1"/>
  <c r="AF13118" i="1" s="1"/>
  <c r="X13118" i="1" a="1"/>
  <c r="X13118" i="1" s="1"/>
  <c r="AE13118" i="1" s="1"/>
  <c r="AH13118" i="1" s="1"/>
  <c r="W13118" i="1" a="1"/>
  <c r="W13118" i="1" s="1"/>
  <c r="AF13114" i="1" a="1"/>
  <c r="AF13114" i="1" s="1"/>
  <c r="X13114" i="1" a="1"/>
  <c r="X13114" i="1" s="1"/>
  <c r="AE13114" i="1" s="1"/>
  <c r="AH13114" i="1" s="1"/>
  <c r="W13114" i="1" a="1"/>
  <c r="W13114" i="1" s="1"/>
  <c r="AF13110" i="1" a="1"/>
  <c r="AF13110" i="1" s="1"/>
  <c r="X13110" i="1" a="1"/>
  <c r="X13110" i="1" s="1"/>
  <c r="AE13110" i="1" s="1"/>
  <c r="AH13110" i="1" s="1"/>
  <c r="W13110" i="1" a="1"/>
  <c r="W13110" i="1" s="1"/>
  <c r="AF13103" i="1" a="1"/>
  <c r="AF13103" i="1" s="1"/>
  <c r="X13103" i="1" a="1"/>
  <c r="X13103" i="1" s="1"/>
  <c r="AE13103" i="1" s="1"/>
  <c r="AH13103" i="1" s="1"/>
  <c r="W13103" i="1" a="1"/>
  <c r="W13103" i="1" s="1"/>
  <c r="AF13099" i="1" a="1"/>
  <c r="AF13099" i="1" s="1"/>
  <c r="X13099" i="1" a="1"/>
  <c r="X13099" i="1" s="1"/>
  <c r="AE13099" i="1" s="1"/>
  <c r="AH13099" i="1" s="1"/>
  <c r="W13099" i="1" a="1"/>
  <c r="W13099" i="1" s="1"/>
  <c r="AF13095" i="1" a="1"/>
  <c r="AF13095" i="1" s="1"/>
  <c r="X13095" i="1" a="1"/>
  <c r="X13095" i="1" s="1"/>
  <c r="AE13095" i="1" s="1"/>
  <c r="AH13095" i="1" s="1"/>
  <c r="W13095" i="1" a="1"/>
  <c r="W13095" i="1" s="1"/>
  <c r="AF13088" i="1" a="1"/>
  <c r="AF13088" i="1" s="1"/>
  <c r="X13088" i="1" a="1"/>
  <c r="X13088" i="1" s="1"/>
  <c r="AE13088" i="1" s="1"/>
  <c r="AH13088" i="1" s="1"/>
  <c r="W13088" i="1" a="1"/>
  <c r="W13088" i="1" s="1"/>
  <c r="AF13084" i="1" a="1"/>
  <c r="AF13084" i="1" s="1"/>
  <c r="X13084" i="1" a="1"/>
  <c r="X13084" i="1" s="1"/>
  <c r="AE13084" i="1" s="1"/>
  <c r="AH13084" i="1" s="1"/>
  <c r="W13084" i="1" a="1"/>
  <c r="W13084" i="1" s="1"/>
  <c r="AF13080" i="1" a="1"/>
  <c r="AF13080" i="1" s="1"/>
  <c r="X13080" i="1" a="1"/>
  <c r="X13080" i="1" s="1"/>
  <c r="AE13080" i="1" s="1"/>
  <c r="AH13080" i="1" s="1"/>
  <c r="W13080" i="1" a="1"/>
  <c r="W13080" i="1" s="1"/>
  <c r="AF13076" i="1" a="1"/>
  <c r="AF13076" i="1" s="1"/>
  <c r="X13076" i="1" a="1"/>
  <c r="X13076" i="1" s="1"/>
  <c r="AE13076" i="1" s="1"/>
  <c r="AH13076" i="1" s="1"/>
  <c r="W13076" i="1" a="1"/>
  <c r="W13076" i="1" s="1"/>
  <c r="AF13072" i="1" a="1"/>
  <c r="AF13072" i="1" s="1"/>
  <c r="X13072" i="1" a="1"/>
  <c r="X13072" i="1" s="1"/>
  <c r="AE13072" i="1" s="1"/>
  <c r="AH13072" i="1" s="1"/>
  <c r="W13072" i="1" a="1"/>
  <c r="W13072" i="1" s="1"/>
  <c r="AF13068" i="1" a="1"/>
  <c r="AF13068" i="1" s="1"/>
  <c r="X13068" i="1" a="1"/>
  <c r="X13068" i="1" s="1"/>
  <c r="AE13068" i="1" s="1"/>
  <c r="AH13068" i="1" s="1"/>
  <c r="W13068" i="1" a="1"/>
  <c r="W13068" i="1" s="1"/>
  <c r="AF13064" i="1" a="1"/>
  <c r="AF13064" i="1" s="1"/>
  <c r="X13064" i="1" a="1"/>
  <c r="X13064" i="1" s="1"/>
  <c r="AE13064" i="1" s="1"/>
  <c r="AH13064" i="1" s="1"/>
  <c r="W13064" i="1" a="1"/>
  <c r="W13064" i="1" s="1"/>
  <c r="AF13060" i="1" a="1"/>
  <c r="AF13060" i="1" s="1"/>
  <c r="X13060" i="1" a="1"/>
  <c r="X13060" i="1" s="1"/>
  <c r="AE13060" i="1" s="1"/>
  <c r="AH13060" i="1" s="1"/>
  <c r="W13060" i="1" a="1"/>
  <c r="W13060" i="1" s="1"/>
  <c r="AF13056" i="1" a="1"/>
  <c r="AF13056" i="1" s="1"/>
  <c r="X13056" i="1" a="1"/>
  <c r="X13056" i="1" s="1"/>
  <c r="AE13056" i="1" s="1"/>
  <c r="AH13056" i="1" s="1"/>
  <c r="W13056" i="1" a="1"/>
  <c r="W13056" i="1" s="1"/>
  <c r="AF13052" i="1" a="1"/>
  <c r="AF13052" i="1" s="1"/>
  <c r="X13052" i="1" a="1"/>
  <c r="X13052" i="1" s="1"/>
  <c r="AE13052" i="1" s="1"/>
  <c r="AH13052" i="1" s="1"/>
  <c r="W13052" i="1" a="1"/>
  <c r="W13052" i="1" s="1"/>
  <c r="AF13048" i="1" a="1"/>
  <c r="AF13048" i="1" s="1"/>
  <c r="X13048" i="1" a="1"/>
  <c r="X13048" i="1" s="1"/>
  <c r="AE13048" i="1" s="1"/>
  <c r="AH13048" i="1" s="1"/>
  <c r="W13048" i="1" a="1"/>
  <c r="W13048" i="1" s="1"/>
  <c r="AF13044" i="1" a="1"/>
  <c r="AF13044" i="1" s="1"/>
  <c r="X13044" i="1" a="1"/>
  <c r="X13044" i="1" s="1"/>
  <c r="AE13044" i="1" s="1"/>
  <c r="AH13044" i="1" s="1"/>
  <c r="W13044" i="1" a="1"/>
  <c r="W13044" i="1" s="1"/>
  <c r="AF13041" i="1" a="1"/>
  <c r="AF13041" i="1" s="1"/>
  <c r="X13041" i="1" a="1"/>
  <c r="X13041" i="1" s="1"/>
  <c r="AE13041" i="1" s="1"/>
  <c r="AH13041" i="1" s="1"/>
  <c r="W13041" i="1" a="1"/>
  <c r="W13041" i="1" s="1"/>
  <c r="AF13037" i="1" a="1"/>
  <c r="AF13037" i="1" s="1"/>
  <c r="X13037" i="1" a="1"/>
  <c r="X13037" i="1" s="1"/>
  <c r="AE13037" i="1" s="1"/>
  <c r="AH13037" i="1" s="1"/>
  <c r="W13037" i="1" a="1"/>
  <c r="W13037" i="1" s="1"/>
  <c r="AF13033" i="1" a="1"/>
  <c r="AF13033" i="1" s="1"/>
  <c r="X13033" i="1" a="1"/>
  <c r="X13033" i="1" s="1"/>
  <c r="AE13033" i="1" s="1"/>
  <c r="AH13033" i="1" s="1"/>
  <c r="W13033" i="1" a="1"/>
  <c r="W13033" i="1" s="1"/>
  <c r="AF13029" i="1" a="1"/>
  <c r="AF13029" i="1" s="1"/>
  <c r="X13029" i="1" a="1"/>
  <c r="X13029" i="1" s="1"/>
  <c r="AE13029" i="1" s="1"/>
  <c r="AH13029" i="1" s="1"/>
  <c r="W13029" i="1" a="1"/>
  <c r="W13029" i="1" s="1"/>
  <c r="AF13026" i="1" a="1"/>
  <c r="AF13026" i="1" s="1"/>
  <c r="X13026" i="1" a="1"/>
  <c r="X13026" i="1" s="1"/>
  <c r="AE13026" i="1" s="1"/>
  <c r="AH13026" i="1" s="1"/>
  <c r="W13026" i="1" a="1"/>
  <c r="W13026" i="1" s="1"/>
  <c r="AF13022" i="1" a="1"/>
  <c r="AF13022" i="1" s="1"/>
  <c r="X13022" i="1" a="1"/>
  <c r="X13022" i="1" s="1"/>
  <c r="AE13022" i="1" s="1"/>
  <c r="AH13022" i="1" s="1"/>
  <c r="W13022" i="1" a="1"/>
  <c r="W13022" i="1" s="1"/>
  <c r="AF13018" i="1" a="1"/>
  <c r="AF13018" i="1" s="1"/>
  <c r="X13018" i="1" a="1"/>
  <c r="X13018" i="1" s="1"/>
  <c r="AE13018" i="1" s="1"/>
  <c r="AH13018" i="1" s="1"/>
  <c r="W13018" i="1" a="1"/>
  <c r="W13018" i="1" s="1"/>
  <c r="AF13014" i="1" a="1"/>
  <c r="AF13014" i="1" s="1"/>
  <c r="X13014" i="1" a="1"/>
  <c r="X13014" i="1" s="1"/>
  <c r="AE13014" i="1" s="1"/>
  <c r="AH13014" i="1" s="1"/>
  <c r="W13014" i="1" a="1"/>
  <c r="W13014" i="1" s="1"/>
  <c r="AF13010" i="1" a="1"/>
  <c r="AF13010" i="1" s="1"/>
  <c r="X13010" i="1" a="1"/>
  <c r="X13010" i="1" s="1"/>
  <c r="AE13010" i="1" s="1"/>
  <c r="AH13010" i="1" s="1"/>
  <c r="W13010" i="1" a="1"/>
  <c r="W13010" i="1" s="1"/>
  <c r="AF13006" i="1" a="1"/>
  <c r="AF13006" i="1" s="1"/>
  <c r="X13006" i="1" a="1"/>
  <c r="X13006" i="1" s="1"/>
  <c r="AE13006" i="1" s="1"/>
  <c r="AH13006" i="1" s="1"/>
  <c r="W13006" i="1" a="1"/>
  <c r="W13006" i="1" s="1"/>
  <c r="AF13002" i="1" a="1"/>
  <c r="AF13002" i="1" s="1"/>
  <c r="X13002" i="1" a="1"/>
  <c r="X13002" i="1" s="1"/>
  <c r="AE13002" i="1" s="1"/>
  <c r="AH13002" i="1" s="1"/>
  <c r="W13002" i="1" a="1"/>
  <c r="W13002" i="1" s="1"/>
  <c r="AF12998" i="1" a="1"/>
  <c r="AF12998" i="1" s="1"/>
  <c r="X12998" i="1" a="1"/>
  <c r="X12998" i="1" s="1"/>
  <c r="AE12998" i="1" s="1"/>
  <c r="AH12998" i="1" s="1"/>
  <c r="W12998" i="1" a="1"/>
  <c r="W12998" i="1" s="1"/>
  <c r="AF12994" i="1" a="1"/>
  <c r="AF12994" i="1" s="1"/>
  <c r="X12994" i="1" a="1"/>
  <c r="X12994" i="1" s="1"/>
  <c r="AE12994" i="1" s="1"/>
  <c r="AH12994" i="1" s="1"/>
  <c r="W12994" i="1" a="1"/>
  <c r="W12994" i="1" s="1"/>
  <c r="AF12990" i="1" a="1"/>
  <c r="AF12990" i="1" s="1"/>
  <c r="X12990" i="1" a="1"/>
  <c r="X12990" i="1" s="1"/>
  <c r="AE12990" i="1" s="1"/>
  <c r="AH12990" i="1" s="1"/>
  <c r="W12990" i="1" a="1"/>
  <c r="W12990" i="1" s="1"/>
  <c r="AF12986" i="1" a="1"/>
  <c r="AF12986" i="1" s="1"/>
  <c r="X12986" i="1" a="1"/>
  <c r="X12986" i="1" s="1"/>
  <c r="AE12986" i="1" s="1"/>
  <c r="AH12986" i="1" s="1"/>
  <c r="W12986" i="1" a="1"/>
  <c r="W12986" i="1" s="1"/>
  <c r="AF12982" i="1" a="1"/>
  <c r="AF12982" i="1" s="1"/>
  <c r="X12982" i="1" a="1"/>
  <c r="X12982" i="1" s="1"/>
  <c r="AE12982" i="1" s="1"/>
  <c r="AH12982" i="1" s="1"/>
  <c r="W12982" i="1" a="1"/>
  <c r="W12982" i="1" s="1"/>
  <c r="AF12975" i="1" a="1"/>
  <c r="AF12975" i="1" s="1"/>
  <c r="X12975" i="1" a="1"/>
  <c r="X12975" i="1" s="1"/>
  <c r="AE12975" i="1" s="1"/>
  <c r="AH12975" i="1" s="1"/>
  <c r="W12975" i="1" a="1"/>
  <c r="W12975" i="1" s="1"/>
  <c r="AF12971" i="1" a="1"/>
  <c r="AF12971" i="1" s="1"/>
  <c r="X12971" i="1" a="1"/>
  <c r="X12971" i="1" s="1"/>
  <c r="AE12971" i="1" s="1"/>
  <c r="AH12971" i="1" s="1"/>
  <c r="W12971" i="1" a="1"/>
  <c r="W12971" i="1" s="1"/>
  <c r="AF12967" i="1" a="1"/>
  <c r="AF12967" i="1" s="1"/>
  <c r="X12967" i="1" a="1"/>
  <c r="X12967" i="1" s="1"/>
  <c r="AE12967" i="1" s="1"/>
  <c r="AH12967" i="1" s="1"/>
  <c r="W12967" i="1" a="1"/>
  <c r="W12967" i="1" s="1"/>
  <c r="AF12960" i="1" a="1"/>
  <c r="AF12960" i="1" s="1"/>
  <c r="X12960" i="1" a="1"/>
  <c r="X12960" i="1" s="1"/>
  <c r="AE12960" i="1" s="1"/>
  <c r="AH12960" i="1" s="1"/>
  <c r="W12960" i="1" a="1"/>
  <c r="W12960" i="1" s="1"/>
  <c r="AF12956" i="1" a="1"/>
  <c r="AF12956" i="1" s="1"/>
  <c r="X12956" i="1" a="1"/>
  <c r="X12956" i="1" s="1"/>
  <c r="AE12956" i="1" s="1"/>
  <c r="AH12956" i="1" s="1"/>
  <c r="W12956" i="1" a="1"/>
  <c r="W12956" i="1" s="1"/>
  <c r="AF12952" i="1" a="1"/>
  <c r="AF12952" i="1" s="1"/>
  <c r="X12952" i="1" a="1"/>
  <c r="X12952" i="1" s="1"/>
  <c r="AE12952" i="1" s="1"/>
  <c r="AH12952" i="1" s="1"/>
  <c r="W12952" i="1" a="1"/>
  <c r="W12952" i="1" s="1"/>
  <c r="AF12948" i="1" a="1"/>
  <c r="AF12948" i="1" s="1"/>
  <c r="X12948" i="1" a="1"/>
  <c r="X12948" i="1" s="1"/>
  <c r="AE12948" i="1" s="1"/>
  <c r="AH12948" i="1" s="1"/>
  <c r="W12948" i="1" a="1"/>
  <c r="W12948" i="1" s="1"/>
  <c r="AF12944" i="1" a="1"/>
  <c r="AF12944" i="1" s="1"/>
  <c r="X12944" i="1" a="1"/>
  <c r="X12944" i="1" s="1"/>
  <c r="AE12944" i="1" s="1"/>
  <c r="AH12944" i="1" s="1"/>
  <c r="W12944" i="1" a="1"/>
  <c r="W12944" i="1" s="1"/>
  <c r="AF12940" i="1" a="1"/>
  <c r="AF12940" i="1" s="1"/>
  <c r="X12940" i="1" a="1"/>
  <c r="X12940" i="1" s="1"/>
  <c r="AE12940" i="1" s="1"/>
  <c r="AH12940" i="1" s="1"/>
  <c r="W12940" i="1" a="1"/>
  <c r="W12940" i="1" s="1"/>
  <c r="AF12936" i="1" a="1"/>
  <c r="AF12936" i="1" s="1"/>
  <c r="X12936" i="1" a="1"/>
  <c r="X12936" i="1" s="1"/>
  <c r="AE12936" i="1" s="1"/>
  <c r="AH12936" i="1" s="1"/>
  <c r="W12936" i="1" a="1"/>
  <c r="W12936" i="1" s="1"/>
  <c r="AF12932" i="1" a="1"/>
  <c r="AF12932" i="1" s="1"/>
  <c r="X12932" i="1" a="1"/>
  <c r="X12932" i="1" s="1"/>
  <c r="AE12932" i="1" s="1"/>
  <c r="AH12932" i="1" s="1"/>
  <c r="W12932" i="1" a="1"/>
  <c r="W12932" i="1" s="1"/>
  <c r="AF12928" i="1" a="1"/>
  <c r="AF12928" i="1" s="1"/>
  <c r="X12928" i="1" a="1"/>
  <c r="X12928" i="1" s="1"/>
  <c r="AE12928" i="1" s="1"/>
  <c r="AH12928" i="1" s="1"/>
  <c r="W12928" i="1" a="1"/>
  <c r="W12928" i="1" s="1"/>
  <c r="AF12924" i="1" a="1"/>
  <c r="AF12924" i="1" s="1"/>
  <c r="X12924" i="1" a="1"/>
  <c r="X12924" i="1" s="1"/>
  <c r="AE12924" i="1" s="1"/>
  <c r="AH12924" i="1" s="1"/>
  <c r="W12924" i="1" a="1"/>
  <c r="W12924" i="1" s="1"/>
  <c r="AF12920" i="1" a="1"/>
  <c r="AF12920" i="1" s="1"/>
  <c r="X12920" i="1" a="1"/>
  <c r="X12920" i="1" s="1"/>
  <c r="AE12920" i="1" s="1"/>
  <c r="AH12920" i="1" s="1"/>
  <c r="W12920" i="1" a="1"/>
  <c r="W12920" i="1" s="1"/>
  <c r="AF12916" i="1" a="1"/>
  <c r="AF12916" i="1" s="1"/>
  <c r="X12916" i="1" a="1"/>
  <c r="X12916" i="1" s="1"/>
  <c r="AE12916" i="1" s="1"/>
  <c r="AH12916" i="1" s="1"/>
  <c r="W12916" i="1" a="1"/>
  <c r="W12916" i="1" s="1"/>
  <c r="AF12912" i="1" a="1"/>
  <c r="AF12912" i="1" s="1"/>
  <c r="X12912" i="1" a="1"/>
  <c r="X12912" i="1" s="1"/>
  <c r="AE12912" i="1" s="1"/>
  <c r="AH12912" i="1" s="1"/>
  <c r="W12912" i="1" a="1"/>
  <c r="W12912" i="1" s="1"/>
  <c r="AF12908" i="1" a="1"/>
  <c r="AF12908" i="1" s="1"/>
  <c r="X12908" i="1" a="1"/>
  <c r="X12908" i="1" s="1"/>
  <c r="AE12908" i="1" s="1"/>
  <c r="AH12908" i="1" s="1"/>
  <c r="W12908" i="1" a="1"/>
  <c r="W12908" i="1" s="1"/>
  <c r="AF12904" i="1" a="1"/>
  <c r="AF12904" i="1" s="1"/>
  <c r="X12904" i="1" a="1"/>
  <c r="X12904" i="1" s="1"/>
  <c r="AE12904" i="1" s="1"/>
  <c r="AH12904" i="1" s="1"/>
  <c r="W12904" i="1" a="1"/>
  <c r="W12904" i="1" s="1"/>
  <c r="AF12900" i="1" a="1"/>
  <c r="AF12900" i="1" s="1"/>
  <c r="X12900" i="1" a="1"/>
  <c r="X12900" i="1" s="1"/>
  <c r="AE12900" i="1" s="1"/>
  <c r="AH12900" i="1" s="1"/>
  <c r="W12900" i="1" a="1"/>
  <c r="W12900" i="1" s="1"/>
  <c r="AF12896" i="1" a="1"/>
  <c r="AF12896" i="1" s="1"/>
  <c r="X12896" i="1" a="1"/>
  <c r="X12896" i="1" s="1"/>
  <c r="AE12896" i="1" s="1"/>
  <c r="AH12896" i="1" s="1"/>
  <c r="W12896" i="1" a="1"/>
  <c r="W12896" i="1" s="1"/>
  <c r="AF12892" i="1" a="1"/>
  <c r="AF12892" i="1" s="1"/>
  <c r="X12892" i="1" a="1"/>
  <c r="X12892" i="1" s="1"/>
  <c r="AE12892" i="1" s="1"/>
  <c r="AH12892" i="1" s="1"/>
  <c r="W12892" i="1" a="1"/>
  <c r="W12892" i="1" s="1"/>
  <c r="AF12888" i="1" a="1"/>
  <c r="AF12888" i="1" s="1"/>
  <c r="X12888" i="1" a="1"/>
  <c r="X12888" i="1" s="1"/>
  <c r="AE12888" i="1" s="1"/>
  <c r="AH12888" i="1" s="1"/>
  <c r="W12888" i="1" a="1"/>
  <c r="W12888" i="1" s="1"/>
  <c r="AF12884" i="1" a="1"/>
  <c r="AF12884" i="1" s="1"/>
  <c r="X12884" i="1" a="1"/>
  <c r="X12884" i="1" s="1"/>
  <c r="AE12884" i="1" s="1"/>
  <c r="AH12884" i="1" s="1"/>
  <c r="W12884" i="1" a="1"/>
  <c r="W12884" i="1" s="1"/>
  <c r="AF12880" i="1" a="1"/>
  <c r="AF12880" i="1" s="1"/>
  <c r="X12880" i="1" a="1"/>
  <c r="X12880" i="1" s="1"/>
  <c r="AE12880" i="1" s="1"/>
  <c r="AH12880" i="1" s="1"/>
  <c r="W12880" i="1" a="1"/>
  <c r="W12880" i="1" s="1"/>
  <c r="AF12876" i="1" a="1"/>
  <c r="AF12876" i="1" s="1"/>
  <c r="X12876" i="1" a="1"/>
  <c r="X12876" i="1" s="1"/>
  <c r="AE12876" i="1" s="1"/>
  <c r="AH12876" i="1" s="1"/>
  <c r="W12876" i="1" a="1"/>
  <c r="W12876" i="1" s="1"/>
  <c r="AF12872" i="1" a="1"/>
  <c r="AF12872" i="1" s="1"/>
  <c r="X12872" i="1" a="1"/>
  <c r="X12872" i="1" s="1"/>
  <c r="AE12872" i="1" s="1"/>
  <c r="AH12872" i="1" s="1"/>
  <c r="W12872" i="1" a="1"/>
  <c r="W12872" i="1" s="1"/>
  <c r="AF12868" i="1" a="1"/>
  <c r="AF12868" i="1" s="1"/>
  <c r="X12868" i="1" a="1"/>
  <c r="X12868" i="1" s="1"/>
  <c r="AE12868" i="1" s="1"/>
  <c r="AH12868" i="1" s="1"/>
  <c r="W12868" i="1" a="1"/>
  <c r="W12868" i="1" s="1"/>
  <c r="AF12864" i="1" a="1"/>
  <c r="AF12864" i="1" s="1"/>
  <c r="X12864" i="1" a="1"/>
  <c r="X12864" i="1" s="1"/>
  <c r="AE12864" i="1" s="1"/>
  <c r="AH12864" i="1" s="1"/>
  <c r="W12864" i="1" a="1"/>
  <c r="W12864" i="1" s="1"/>
  <c r="AF12860" i="1" a="1"/>
  <c r="AF12860" i="1" s="1"/>
  <c r="X12860" i="1" a="1"/>
  <c r="X12860" i="1" s="1"/>
  <c r="AE12860" i="1" s="1"/>
  <c r="AH12860" i="1" s="1"/>
  <c r="W12860" i="1" a="1"/>
  <c r="W12860" i="1" s="1"/>
  <c r="AF12856" i="1" a="1"/>
  <c r="AF12856" i="1" s="1"/>
  <c r="X12856" i="1" a="1"/>
  <c r="X12856" i="1" s="1"/>
  <c r="AE12856" i="1" s="1"/>
  <c r="AH12856" i="1" s="1"/>
  <c r="W12856" i="1" a="1"/>
  <c r="W12856" i="1" s="1"/>
  <c r="AF12852" i="1" a="1"/>
  <c r="AF12852" i="1" s="1"/>
  <c r="X12852" i="1" a="1"/>
  <c r="X12852" i="1" s="1"/>
  <c r="AE12852" i="1" s="1"/>
  <c r="AH12852" i="1" s="1"/>
  <c r="W12852" i="1" a="1"/>
  <c r="W12852" i="1" s="1"/>
  <c r="AF12848" i="1" a="1"/>
  <c r="AF12848" i="1" s="1"/>
  <c r="X12848" i="1" a="1"/>
  <c r="X12848" i="1" s="1"/>
  <c r="AE12848" i="1" s="1"/>
  <c r="AH12848" i="1" s="1"/>
  <c r="W12848" i="1" a="1"/>
  <c r="W12848" i="1" s="1"/>
  <c r="AF12844" i="1" a="1"/>
  <c r="AF12844" i="1" s="1"/>
  <c r="X12844" i="1" a="1"/>
  <c r="X12844" i="1" s="1"/>
  <c r="AE12844" i="1" s="1"/>
  <c r="AH12844" i="1" s="1"/>
  <c r="W12844" i="1" a="1"/>
  <c r="W12844" i="1" s="1"/>
  <c r="AF12840" i="1" a="1"/>
  <c r="AF12840" i="1" s="1"/>
  <c r="X12840" i="1" a="1"/>
  <c r="X12840" i="1" s="1"/>
  <c r="AE12840" i="1" s="1"/>
  <c r="AH12840" i="1" s="1"/>
  <c r="W12840" i="1" a="1"/>
  <c r="W12840" i="1" s="1"/>
  <c r="AF12836" i="1" a="1"/>
  <c r="AF12836" i="1" s="1"/>
  <c r="X12836" i="1" a="1"/>
  <c r="X12836" i="1" s="1"/>
  <c r="AE12836" i="1" s="1"/>
  <c r="AH12836" i="1" s="1"/>
  <c r="W12836" i="1" a="1"/>
  <c r="W12836" i="1" s="1"/>
  <c r="AF12832" i="1" a="1"/>
  <c r="AF12832" i="1" s="1"/>
  <c r="X12832" i="1" a="1"/>
  <c r="X12832" i="1" s="1"/>
  <c r="AE12832" i="1" s="1"/>
  <c r="AH12832" i="1" s="1"/>
  <c r="W12832" i="1" a="1"/>
  <c r="W12832" i="1" s="1"/>
  <c r="AF12828" i="1" a="1"/>
  <c r="AF12828" i="1" s="1"/>
  <c r="X12828" i="1" a="1"/>
  <c r="X12828" i="1" s="1"/>
  <c r="AE12828" i="1" s="1"/>
  <c r="AH12828" i="1" s="1"/>
  <c r="W12828" i="1" a="1"/>
  <c r="W12828" i="1" s="1"/>
  <c r="AF12824" i="1" a="1"/>
  <c r="AF12824" i="1" s="1"/>
  <c r="X12824" i="1" a="1"/>
  <c r="X12824" i="1" s="1"/>
  <c r="AE12824" i="1" s="1"/>
  <c r="AH12824" i="1" s="1"/>
  <c r="W12824" i="1" a="1"/>
  <c r="W12824" i="1" s="1"/>
  <c r="AF12820" i="1" a="1"/>
  <c r="AF12820" i="1" s="1"/>
  <c r="X12820" i="1" a="1"/>
  <c r="X12820" i="1" s="1"/>
  <c r="AE12820" i="1" s="1"/>
  <c r="AH12820" i="1" s="1"/>
  <c r="W12820" i="1" a="1"/>
  <c r="W12820" i="1" s="1"/>
  <c r="AF12816" i="1" a="1"/>
  <c r="AF12816" i="1" s="1"/>
  <c r="X12816" i="1" a="1"/>
  <c r="X12816" i="1" s="1"/>
  <c r="AE12816" i="1" s="1"/>
  <c r="AH12816" i="1" s="1"/>
  <c r="W12816" i="1" a="1"/>
  <c r="W12816" i="1" s="1"/>
  <c r="AF12812" i="1" a="1"/>
  <c r="AF12812" i="1" s="1"/>
  <c r="X12812" i="1" a="1"/>
  <c r="X12812" i="1" s="1"/>
  <c r="AE12812" i="1" s="1"/>
  <c r="AH12812" i="1" s="1"/>
  <c r="W12812" i="1" a="1"/>
  <c r="W12812" i="1" s="1"/>
  <c r="AF12808" i="1" a="1"/>
  <c r="AF12808" i="1" s="1"/>
  <c r="X12808" i="1" a="1"/>
  <c r="X12808" i="1" s="1"/>
  <c r="AE12808" i="1" s="1"/>
  <c r="AH12808" i="1" s="1"/>
  <c r="W12808" i="1" a="1"/>
  <c r="W12808" i="1" s="1"/>
  <c r="AF12804" i="1" a="1"/>
  <c r="AF12804" i="1" s="1"/>
  <c r="X12804" i="1" a="1"/>
  <c r="X12804" i="1" s="1"/>
  <c r="AE12804" i="1" s="1"/>
  <c r="AH12804" i="1" s="1"/>
  <c r="W12804" i="1" a="1"/>
  <c r="W12804" i="1" s="1"/>
  <c r="AF12800" i="1" a="1"/>
  <c r="AF12800" i="1" s="1"/>
  <c r="X12800" i="1" a="1"/>
  <c r="X12800" i="1" s="1"/>
  <c r="AE12800" i="1" s="1"/>
  <c r="AH12800" i="1" s="1"/>
  <c r="W12800" i="1" a="1"/>
  <c r="W12800" i="1" s="1"/>
  <c r="AF12796" i="1" a="1"/>
  <c r="AF12796" i="1" s="1"/>
  <c r="X12796" i="1" a="1"/>
  <c r="X12796" i="1" s="1"/>
  <c r="AE12796" i="1" s="1"/>
  <c r="AH12796" i="1" s="1"/>
  <c r="W12796" i="1" a="1"/>
  <c r="W12796" i="1" s="1"/>
  <c r="AF12792" i="1" a="1"/>
  <c r="AF12792" i="1" s="1"/>
  <c r="X12792" i="1" a="1"/>
  <c r="X12792" i="1" s="1"/>
  <c r="AE12792" i="1" s="1"/>
  <c r="AH12792" i="1" s="1"/>
  <c r="W12792" i="1" a="1"/>
  <c r="W12792" i="1" s="1"/>
  <c r="AF12788" i="1" a="1"/>
  <c r="AF12788" i="1" s="1"/>
  <c r="X12788" i="1" a="1"/>
  <c r="X12788" i="1" s="1"/>
  <c r="AE12788" i="1" s="1"/>
  <c r="AH12788" i="1" s="1"/>
  <c r="W12788" i="1" a="1"/>
  <c r="W12788" i="1" s="1"/>
  <c r="AF12784" i="1" a="1"/>
  <c r="AF12784" i="1" s="1"/>
  <c r="X12784" i="1" a="1"/>
  <c r="X12784" i="1" s="1"/>
  <c r="AE12784" i="1" s="1"/>
  <c r="AH12784" i="1" s="1"/>
  <c r="W12784" i="1" a="1"/>
  <c r="W12784" i="1" s="1"/>
  <c r="AF12780" i="1" a="1"/>
  <c r="AF12780" i="1" s="1"/>
  <c r="X12780" i="1" a="1"/>
  <c r="X12780" i="1" s="1"/>
  <c r="AE12780" i="1" s="1"/>
  <c r="AH12780" i="1" s="1"/>
  <c r="W12780" i="1" a="1"/>
  <c r="W12780" i="1" s="1"/>
  <c r="AF12776" i="1" a="1"/>
  <c r="AF12776" i="1" s="1"/>
  <c r="X12776" i="1" a="1"/>
  <c r="X12776" i="1" s="1"/>
  <c r="AE12776" i="1" s="1"/>
  <c r="AH12776" i="1" s="1"/>
  <c r="W12776" i="1" a="1"/>
  <c r="W12776" i="1" s="1"/>
  <c r="AF12772" i="1" a="1"/>
  <c r="AF12772" i="1" s="1"/>
  <c r="X12772" i="1" a="1"/>
  <c r="X12772" i="1" s="1"/>
  <c r="AE12772" i="1" s="1"/>
  <c r="AH12772" i="1" s="1"/>
  <c r="W12772" i="1" a="1"/>
  <c r="W12772" i="1" s="1"/>
  <c r="AF12768" i="1" a="1"/>
  <c r="AF12768" i="1" s="1"/>
  <c r="X12768" i="1" a="1"/>
  <c r="X12768" i="1" s="1"/>
  <c r="AE12768" i="1" s="1"/>
  <c r="AH12768" i="1" s="1"/>
  <c r="W12768" i="1" a="1"/>
  <c r="W12768" i="1" s="1"/>
  <c r="AF12764" i="1" a="1"/>
  <c r="AF12764" i="1" s="1"/>
  <c r="X12764" i="1" a="1"/>
  <c r="X12764" i="1" s="1"/>
  <c r="AE12764" i="1" s="1"/>
  <c r="AH12764" i="1" s="1"/>
  <c r="W12764" i="1" a="1"/>
  <c r="W12764" i="1" s="1"/>
  <c r="AF12760" i="1" a="1"/>
  <c r="AF12760" i="1" s="1"/>
  <c r="X12760" i="1" a="1"/>
  <c r="X12760" i="1" s="1"/>
  <c r="AE12760" i="1" s="1"/>
  <c r="AH12760" i="1" s="1"/>
  <c r="W12760" i="1" a="1"/>
  <c r="W12760" i="1" s="1"/>
  <c r="AF12756" i="1" a="1"/>
  <c r="AF12756" i="1" s="1"/>
  <c r="X12756" i="1" a="1"/>
  <c r="X12756" i="1" s="1"/>
  <c r="AE12756" i="1" s="1"/>
  <c r="AH12756" i="1" s="1"/>
  <c r="W12756" i="1" a="1"/>
  <c r="W12756" i="1" s="1"/>
  <c r="AF12752" i="1" a="1"/>
  <c r="AF12752" i="1" s="1"/>
  <c r="X12752" i="1" a="1"/>
  <c r="X12752" i="1" s="1"/>
  <c r="AE12752" i="1" s="1"/>
  <c r="AH12752" i="1" s="1"/>
  <c r="W12752" i="1" a="1"/>
  <c r="W12752" i="1" s="1"/>
  <c r="AF12748" i="1" a="1"/>
  <c r="AF12748" i="1" s="1"/>
  <c r="X12748" i="1" a="1"/>
  <c r="X12748" i="1" s="1"/>
  <c r="AE12748" i="1" s="1"/>
  <c r="AH12748" i="1" s="1"/>
  <c r="W12748" i="1" a="1"/>
  <c r="W12748" i="1" s="1"/>
  <c r="AF12744" i="1" a="1"/>
  <c r="AF12744" i="1" s="1"/>
  <c r="X12744" i="1" a="1"/>
  <c r="X12744" i="1" s="1"/>
  <c r="AE12744" i="1" s="1"/>
  <c r="AH12744" i="1" s="1"/>
  <c r="W12744" i="1" a="1"/>
  <c r="W12744" i="1" s="1"/>
  <c r="AF12740" i="1" a="1"/>
  <c r="AF12740" i="1" s="1"/>
  <c r="X12740" i="1" a="1"/>
  <c r="X12740" i="1" s="1"/>
  <c r="AE12740" i="1" s="1"/>
  <c r="AH12740" i="1" s="1"/>
  <c r="W12740" i="1" a="1"/>
  <c r="W12740" i="1" s="1"/>
  <c r="AF12736" i="1" a="1"/>
  <c r="AF12736" i="1" s="1"/>
  <c r="X12736" i="1" a="1"/>
  <c r="X12736" i="1" s="1"/>
  <c r="AE12736" i="1" s="1"/>
  <c r="AH12736" i="1" s="1"/>
  <c r="W12736" i="1" a="1"/>
  <c r="W12736" i="1" s="1"/>
  <c r="AF12732" i="1" a="1"/>
  <c r="AF12732" i="1" s="1"/>
  <c r="X12732" i="1" a="1"/>
  <c r="X12732" i="1" s="1"/>
  <c r="AE12732" i="1" s="1"/>
  <c r="AH12732" i="1" s="1"/>
  <c r="W12732" i="1" a="1"/>
  <c r="W12732" i="1" s="1"/>
  <c r="AF12728" i="1" a="1"/>
  <c r="AF12728" i="1" s="1"/>
  <c r="X12728" i="1" a="1"/>
  <c r="X12728" i="1" s="1"/>
  <c r="AE12728" i="1" s="1"/>
  <c r="AH12728" i="1" s="1"/>
  <c r="W12728" i="1" a="1"/>
  <c r="W12728" i="1" s="1"/>
  <c r="AF12724" i="1" a="1"/>
  <c r="AF12724" i="1" s="1"/>
  <c r="X12724" i="1" a="1"/>
  <c r="X12724" i="1" s="1"/>
  <c r="AE12724" i="1" s="1"/>
  <c r="AH12724" i="1" s="1"/>
  <c r="W12724" i="1" a="1"/>
  <c r="W12724" i="1" s="1"/>
  <c r="AF12720" i="1" a="1"/>
  <c r="AF12720" i="1" s="1"/>
  <c r="X12720" i="1" a="1"/>
  <c r="X12720" i="1" s="1"/>
  <c r="AE12720" i="1" s="1"/>
  <c r="AH12720" i="1" s="1"/>
  <c r="W12720" i="1" a="1"/>
  <c r="W12720" i="1" s="1"/>
  <c r="AF12716" i="1" a="1"/>
  <c r="AF12716" i="1" s="1"/>
  <c r="X12716" i="1" a="1"/>
  <c r="X12716" i="1" s="1"/>
  <c r="AE12716" i="1" s="1"/>
  <c r="AH12716" i="1" s="1"/>
  <c r="W12716" i="1" a="1"/>
  <c r="W12716" i="1" s="1"/>
  <c r="AF12712" i="1" a="1"/>
  <c r="AF12712" i="1" s="1"/>
  <c r="X12712" i="1" a="1"/>
  <c r="X12712" i="1" s="1"/>
  <c r="AE12712" i="1" s="1"/>
  <c r="AH12712" i="1" s="1"/>
  <c r="W12712" i="1" a="1"/>
  <c r="W12712" i="1" s="1"/>
  <c r="AF12708" i="1" a="1"/>
  <c r="AF12708" i="1" s="1"/>
  <c r="X12708" i="1" a="1"/>
  <c r="X12708" i="1" s="1"/>
  <c r="AE12708" i="1" s="1"/>
  <c r="AH12708" i="1" s="1"/>
  <c r="W12708" i="1" a="1"/>
  <c r="W12708" i="1" s="1"/>
  <c r="AF12704" i="1" a="1"/>
  <c r="AF12704" i="1" s="1"/>
  <c r="X12704" i="1" a="1"/>
  <c r="X12704" i="1" s="1"/>
  <c r="AE12704" i="1" s="1"/>
  <c r="AH12704" i="1" s="1"/>
  <c r="W12704" i="1" a="1"/>
  <c r="W12704" i="1" s="1"/>
  <c r="AF12700" i="1" a="1"/>
  <c r="AF12700" i="1" s="1"/>
  <c r="X12700" i="1" a="1"/>
  <c r="X12700" i="1" s="1"/>
  <c r="AE12700" i="1" s="1"/>
  <c r="AH12700" i="1" s="1"/>
  <c r="W12700" i="1" a="1"/>
  <c r="W12700" i="1" s="1"/>
  <c r="AF12696" i="1" a="1"/>
  <c r="AF12696" i="1" s="1"/>
  <c r="X12696" i="1" a="1"/>
  <c r="X12696" i="1" s="1"/>
  <c r="AE12696" i="1" s="1"/>
  <c r="AH12696" i="1" s="1"/>
  <c r="W12696" i="1" a="1"/>
  <c r="W12696" i="1" s="1"/>
  <c r="AF12692" i="1" a="1"/>
  <c r="AF12692" i="1" s="1"/>
  <c r="X12692" i="1" a="1"/>
  <c r="X12692" i="1" s="1"/>
  <c r="AE12692" i="1" s="1"/>
  <c r="AH12692" i="1" s="1"/>
  <c r="W12692" i="1" a="1"/>
  <c r="W12692" i="1" s="1"/>
  <c r="AF12688" i="1" a="1"/>
  <c r="AF12688" i="1" s="1"/>
  <c r="X12688" i="1" a="1"/>
  <c r="X12688" i="1" s="1"/>
  <c r="AE12688" i="1" s="1"/>
  <c r="AH12688" i="1" s="1"/>
  <c r="W12688" i="1" a="1"/>
  <c r="W12688" i="1" s="1"/>
  <c r="AF12684" i="1" a="1"/>
  <c r="AF12684" i="1" s="1"/>
  <c r="X12684" i="1" a="1"/>
  <c r="X12684" i="1" s="1"/>
  <c r="AE12684" i="1" s="1"/>
  <c r="AH12684" i="1" s="1"/>
  <c r="W12684" i="1" a="1"/>
  <c r="W12684" i="1" s="1"/>
  <c r="AF12680" i="1" a="1"/>
  <c r="AF12680" i="1" s="1"/>
  <c r="X12680" i="1" a="1"/>
  <c r="X12680" i="1" s="1"/>
  <c r="AE12680" i="1" s="1"/>
  <c r="AH12680" i="1" s="1"/>
  <c r="W12680" i="1" a="1"/>
  <c r="W12680" i="1" s="1"/>
  <c r="AF12676" i="1" a="1"/>
  <c r="AF12676" i="1" s="1"/>
  <c r="X12676" i="1" a="1"/>
  <c r="X12676" i="1" s="1"/>
  <c r="AE12676" i="1" s="1"/>
  <c r="AH12676" i="1" s="1"/>
  <c r="W12676" i="1" a="1"/>
  <c r="W12676" i="1" s="1"/>
  <c r="AF12672" i="1" a="1"/>
  <c r="AF12672" i="1" s="1"/>
  <c r="X12672" i="1" a="1"/>
  <c r="X12672" i="1" s="1"/>
  <c r="AE12672" i="1" s="1"/>
  <c r="AH12672" i="1" s="1"/>
  <c r="W12672" i="1" a="1"/>
  <c r="W12672" i="1" s="1"/>
  <c r="AF12668" i="1" a="1"/>
  <c r="AF12668" i="1" s="1"/>
  <c r="X12668" i="1" a="1"/>
  <c r="X12668" i="1" s="1"/>
  <c r="AE12668" i="1" s="1"/>
  <c r="AH12668" i="1" s="1"/>
  <c r="W12668" i="1" a="1"/>
  <c r="W12668" i="1" s="1"/>
  <c r="AF12664" i="1" a="1"/>
  <c r="AF12664" i="1" s="1"/>
  <c r="X12664" i="1" a="1"/>
  <c r="X12664" i="1" s="1"/>
  <c r="AE12664" i="1" s="1"/>
  <c r="AH12664" i="1" s="1"/>
  <c r="W12664" i="1" a="1"/>
  <c r="W12664" i="1" s="1"/>
  <c r="AF12660" i="1" a="1"/>
  <c r="AF12660" i="1" s="1"/>
  <c r="X12660" i="1" a="1"/>
  <c r="X12660" i="1" s="1"/>
  <c r="AE12660" i="1" s="1"/>
  <c r="AH12660" i="1" s="1"/>
  <c r="W12660" i="1" a="1"/>
  <c r="W12660" i="1" s="1"/>
  <c r="AF12656" i="1" a="1"/>
  <c r="AF12656" i="1" s="1"/>
  <c r="X12656" i="1" a="1"/>
  <c r="X12656" i="1" s="1"/>
  <c r="AE12656" i="1" s="1"/>
  <c r="AH12656" i="1" s="1"/>
  <c r="W12656" i="1" a="1"/>
  <c r="W12656" i="1" s="1"/>
  <c r="AF12652" i="1" a="1"/>
  <c r="AF12652" i="1" s="1"/>
  <c r="X12652" i="1" a="1"/>
  <c r="X12652" i="1" s="1"/>
  <c r="AE12652" i="1" s="1"/>
  <c r="AH12652" i="1" s="1"/>
  <c r="W12652" i="1" a="1"/>
  <c r="W12652" i="1" s="1"/>
  <c r="AF12648" i="1" a="1"/>
  <c r="AF12648" i="1" s="1"/>
  <c r="X12648" i="1" a="1"/>
  <c r="X12648" i="1" s="1"/>
  <c r="AE12648" i="1" s="1"/>
  <c r="AH12648" i="1" s="1"/>
  <c r="W12648" i="1" a="1"/>
  <c r="W12648" i="1" s="1"/>
  <c r="AF12644" i="1" a="1"/>
  <c r="AF12644" i="1" s="1"/>
  <c r="X12644" i="1" a="1"/>
  <c r="X12644" i="1" s="1"/>
  <c r="AE12644" i="1" s="1"/>
  <c r="AH12644" i="1" s="1"/>
  <c r="W12644" i="1" a="1"/>
  <c r="W12644" i="1" s="1"/>
  <c r="AF12640" i="1" a="1"/>
  <c r="AF12640" i="1" s="1"/>
  <c r="X12640" i="1" a="1"/>
  <c r="X12640" i="1" s="1"/>
  <c r="AE12640" i="1" s="1"/>
  <c r="AH12640" i="1" s="1"/>
  <c r="W12640" i="1" a="1"/>
  <c r="W12640" i="1" s="1"/>
  <c r="AF12636" i="1" a="1"/>
  <c r="AF12636" i="1" s="1"/>
  <c r="X12636" i="1" a="1"/>
  <c r="X12636" i="1" s="1"/>
  <c r="AE12636" i="1" s="1"/>
  <c r="AH12636" i="1" s="1"/>
  <c r="W12636" i="1" a="1"/>
  <c r="W12636" i="1" s="1"/>
  <c r="AF12632" i="1" a="1"/>
  <c r="AF12632" i="1" s="1"/>
  <c r="X12632" i="1" a="1"/>
  <c r="X12632" i="1" s="1"/>
  <c r="AE12632" i="1" s="1"/>
  <c r="AH12632" i="1" s="1"/>
  <c r="W12632" i="1" a="1"/>
  <c r="W12632" i="1" s="1"/>
  <c r="AF12628" i="1" a="1"/>
  <c r="AF12628" i="1" s="1"/>
  <c r="X12628" i="1" a="1"/>
  <c r="X12628" i="1" s="1"/>
  <c r="AE12628" i="1" s="1"/>
  <c r="AH12628" i="1" s="1"/>
  <c r="W12628" i="1" a="1"/>
  <c r="W12628" i="1" s="1"/>
  <c r="AF12624" i="1" a="1"/>
  <c r="AF12624" i="1" s="1"/>
  <c r="X12624" i="1" a="1"/>
  <c r="X12624" i="1" s="1"/>
  <c r="AE12624" i="1" s="1"/>
  <c r="AH12624" i="1" s="1"/>
  <c r="W12624" i="1" a="1"/>
  <c r="W12624" i="1" s="1"/>
  <c r="AF12620" i="1" a="1"/>
  <c r="AF12620" i="1" s="1"/>
  <c r="X12620" i="1" a="1"/>
  <c r="X12620" i="1" s="1"/>
  <c r="AE12620" i="1" s="1"/>
  <c r="AH12620" i="1" s="1"/>
  <c r="W12620" i="1" a="1"/>
  <c r="W12620" i="1" s="1"/>
  <c r="AF12613" i="1" a="1"/>
  <c r="AF12613" i="1" s="1"/>
  <c r="X12613" i="1" a="1"/>
  <c r="X12613" i="1" s="1"/>
  <c r="AE12613" i="1" s="1"/>
  <c r="AH12613" i="1" s="1"/>
  <c r="W12613" i="1" a="1"/>
  <c r="W12613" i="1" s="1"/>
  <c r="AF12609" i="1" a="1"/>
  <c r="AF12609" i="1" s="1"/>
  <c r="X12609" i="1" a="1"/>
  <c r="X12609" i="1" s="1"/>
  <c r="AE12609" i="1" s="1"/>
  <c r="AH12609" i="1" s="1"/>
  <c r="W12609" i="1" a="1"/>
  <c r="W12609" i="1" s="1"/>
  <c r="AF12606" i="1" a="1"/>
  <c r="AF12606" i="1" s="1"/>
  <c r="X12606" i="1" a="1"/>
  <c r="X12606" i="1" s="1"/>
  <c r="AE12606" i="1" s="1"/>
  <c r="AH12606" i="1" s="1"/>
  <c r="W12606" i="1" a="1"/>
  <c r="W12606" i="1" s="1"/>
  <c r="AF12602" i="1" a="1"/>
  <c r="AF12602" i="1" s="1"/>
  <c r="X12602" i="1" a="1"/>
  <c r="X12602" i="1" s="1"/>
  <c r="AE12602" i="1" s="1"/>
  <c r="AH12602" i="1" s="1"/>
  <c r="W12602" i="1" a="1"/>
  <c r="W12602" i="1" s="1"/>
  <c r="AF12599" i="1" a="1"/>
  <c r="AF12599" i="1" s="1"/>
  <c r="X12599" i="1" a="1"/>
  <c r="X12599" i="1" s="1"/>
  <c r="AE12599" i="1" s="1"/>
  <c r="AH12599" i="1" s="1"/>
  <c r="W12599" i="1" a="1"/>
  <c r="W12599" i="1" s="1"/>
  <c r="AF12595" i="1" a="1"/>
  <c r="AF12595" i="1" s="1"/>
  <c r="X12595" i="1" a="1"/>
  <c r="X12595" i="1" s="1"/>
  <c r="AE12595" i="1" s="1"/>
  <c r="AH12595" i="1" s="1"/>
  <c r="W12595" i="1" a="1"/>
  <c r="W12595" i="1" s="1"/>
  <c r="AF12588" i="1" a="1"/>
  <c r="AF12588" i="1" s="1"/>
  <c r="X12588" i="1" a="1"/>
  <c r="X12588" i="1" s="1"/>
  <c r="AE12588" i="1" s="1"/>
  <c r="AH12588" i="1" s="1"/>
  <c r="W12588" i="1" a="1"/>
  <c r="W12588" i="1" s="1"/>
  <c r="AF12581" i="1" a="1"/>
  <c r="AF12581" i="1" s="1"/>
  <c r="X12581" i="1" a="1"/>
  <c r="X12581" i="1" s="1"/>
  <c r="AE12581" i="1" s="1"/>
  <c r="AH12581" i="1" s="1"/>
  <c r="W12581" i="1" a="1"/>
  <c r="W12581" i="1" s="1"/>
  <c r="AF12575" i="1" a="1"/>
  <c r="AF12575" i="1" s="1"/>
  <c r="X12575" i="1" a="1"/>
  <c r="X12575" i="1" s="1"/>
  <c r="AE12575" i="1" s="1"/>
  <c r="AH12575" i="1" s="1"/>
  <c r="W12575" i="1" a="1"/>
  <c r="W12575" i="1" s="1"/>
  <c r="AF12571" i="1" a="1"/>
  <c r="AF12571" i="1" s="1"/>
  <c r="X12571" i="1" a="1"/>
  <c r="X12571" i="1" s="1"/>
  <c r="AE12571" i="1" s="1"/>
  <c r="AH12571" i="1" s="1"/>
  <c r="W12571" i="1" a="1"/>
  <c r="W12571" i="1" s="1"/>
  <c r="AF12565" i="1" a="1"/>
  <c r="AF12565" i="1" s="1"/>
  <c r="X12565" i="1" a="1"/>
  <c r="X12565" i="1" s="1"/>
  <c r="AE12565" i="1" s="1"/>
  <c r="AH12565" i="1" s="1"/>
  <c r="W12565" i="1" a="1"/>
  <c r="W12565" i="1" s="1"/>
  <c r="AF12559" i="1" a="1"/>
  <c r="AF12559" i="1" s="1"/>
  <c r="X12559" i="1" a="1"/>
  <c r="X12559" i="1" s="1"/>
  <c r="AE12559" i="1" s="1"/>
  <c r="AH12559" i="1" s="1"/>
  <c r="W12559" i="1" a="1"/>
  <c r="W12559" i="1" s="1"/>
  <c r="AF12555" i="1" a="1"/>
  <c r="AF12555" i="1" s="1"/>
  <c r="X12555" i="1" a="1"/>
  <c r="X12555" i="1" s="1"/>
  <c r="AE12555" i="1" s="1"/>
  <c r="AH12555" i="1" s="1"/>
  <c r="W12555" i="1" a="1"/>
  <c r="W12555" i="1" s="1"/>
  <c r="AF12549" i="1" a="1"/>
  <c r="AF12549" i="1" s="1"/>
  <c r="X12549" i="1" a="1"/>
  <c r="X12549" i="1" s="1"/>
  <c r="AE12549" i="1" s="1"/>
  <c r="AH12549" i="1" s="1"/>
  <c r="W12549" i="1" a="1"/>
  <c r="W12549" i="1" s="1"/>
  <c r="AF12542" i="1" a="1"/>
  <c r="AF12542" i="1" s="1"/>
  <c r="X12542" i="1" a="1"/>
  <c r="X12542" i="1" s="1"/>
  <c r="AE12542" i="1" s="1"/>
  <c r="AH12542" i="1" s="1"/>
  <c r="W12542" i="1" a="1"/>
  <c r="W12542" i="1" s="1"/>
  <c r="AF12538" i="1" a="1"/>
  <c r="AF12538" i="1" s="1"/>
  <c r="X12538" i="1" a="1"/>
  <c r="X12538" i="1" s="1"/>
  <c r="AE12538" i="1" s="1"/>
  <c r="AH12538" i="1" s="1"/>
  <c r="W12538" i="1" a="1"/>
  <c r="W12538" i="1" s="1"/>
  <c r="AF12534" i="1" a="1"/>
  <c r="AF12534" i="1" s="1"/>
  <c r="D12534" i="1" s="1"/>
  <c r="X12534" i="1" a="1"/>
  <c r="X12534" i="1" s="1"/>
  <c r="AE12534" i="1" s="1"/>
  <c r="AH12534" i="1" s="1"/>
  <c r="W12534" i="1" a="1"/>
  <c r="W12534" i="1" s="1"/>
  <c r="AF12531" i="1" a="1"/>
  <c r="AF12531" i="1" s="1"/>
  <c r="D12531" i="1" s="1"/>
  <c r="X12531" i="1" a="1"/>
  <c r="X12531" i="1" s="1"/>
  <c r="AE12531" i="1" s="1"/>
  <c r="AH12531" i="1" s="1"/>
  <c r="W12531" i="1" a="1"/>
  <c r="W12531" i="1" s="1"/>
  <c r="AF12528" i="1" a="1"/>
  <c r="AF12528" i="1" s="1"/>
  <c r="D12528" i="1" s="1"/>
  <c r="X12528" i="1" a="1"/>
  <c r="X12528" i="1" s="1"/>
  <c r="AE12528" i="1" s="1"/>
  <c r="AH12528" i="1" s="1"/>
  <c r="W12528" i="1" a="1"/>
  <c r="W12528" i="1" s="1"/>
  <c r="AF12524" i="1" a="1"/>
  <c r="AF12524" i="1" s="1"/>
  <c r="D12524" i="1" s="1"/>
  <c r="X12524" i="1" a="1"/>
  <c r="X12524" i="1" s="1"/>
  <c r="AE12524" i="1" s="1"/>
  <c r="AH12524" i="1" s="1"/>
  <c r="W12524" i="1" a="1"/>
  <c r="W12524" i="1" s="1"/>
  <c r="AF12520" i="1" a="1"/>
  <c r="AF12520" i="1" s="1"/>
  <c r="X12520" i="1" a="1"/>
  <c r="X12520" i="1" s="1"/>
  <c r="AE12520" i="1" s="1"/>
  <c r="AH12520" i="1" s="1"/>
  <c r="W12520" i="1" a="1"/>
  <c r="W12520" i="1" s="1"/>
  <c r="AF12516" i="1" a="1"/>
  <c r="AF12516" i="1" s="1"/>
  <c r="X12516" i="1" a="1"/>
  <c r="X12516" i="1" s="1"/>
  <c r="AE12516" i="1" s="1"/>
  <c r="AH12516" i="1" s="1"/>
  <c r="W12516" i="1" a="1"/>
  <c r="W12516" i="1" s="1"/>
  <c r="AF12509" i="1" a="1"/>
  <c r="AF12509" i="1" s="1"/>
  <c r="X12509" i="1" a="1"/>
  <c r="X12509" i="1" s="1"/>
  <c r="AE12509" i="1" s="1"/>
  <c r="AH12509" i="1" s="1"/>
  <c r="W12509" i="1" a="1"/>
  <c r="W12509" i="1" s="1"/>
  <c r="AF12502" i="1" a="1"/>
  <c r="AF12502" i="1" s="1"/>
  <c r="X12502" i="1" a="1"/>
  <c r="X12502" i="1" s="1"/>
  <c r="AE12502" i="1" s="1"/>
  <c r="AH12502" i="1" s="1"/>
  <c r="W12502" i="1" a="1"/>
  <c r="W12502" i="1" s="1"/>
  <c r="AF12498" i="1" a="1"/>
  <c r="AF12498" i="1" s="1"/>
  <c r="X12498" i="1" a="1"/>
  <c r="X12498" i="1" s="1"/>
  <c r="AE12498" i="1" s="1"/>
  <c r="AH12498" i="1" s="1"/>
  <c r="W12498" i="1" a="1"/>
  <c r="W12498" i="1" s="1"/>
  <c r="AF12494" i="1" a="1"/>
  <c r="AF12494" i="1" s="1"/>
  <c r="X12494" i="1" a="1"/>
  <c r="X12494" i="1" s="1"/>
  <c r="AE12494" i="1" s="1"/>
  <c r="AH12494" i="1" s="1"/>
  <c r="W12494" i="1" a="1"/>
  <c r="W12494" i="1" s="1"/>
  <c r="AF12490" i="1" a="1"/>
  <c r="AF12490" i="1" s="1"/>
  <c r="X12490" i="1" a="1"/>
  <c r="X12490" i="1" s="1"/>
  <c r="AE12490" i="1" s="1"/>
  <c r="AH12490" i="1" s="1"/>
  <c r="W12490" i="1" a="1"/>
  <c r="W12490" i="1" s="1"/>
  <c r="AF12487" i="1" a="1"/>
  <c r="AF12487" i="1" s="1"/>
  <c r="X12487" i="1" a="1"/>
  <c r="X12487" i="1" s="1"/>
  <c r="AE12487" i="1" s="1"/>
  <c r="AH12487" i="1" s="1"/>
  <c r="W12487" i="1" a="1"/>
  <c r="W12487" i="1" s="1"/>
  <c r="AF12484" i="1" a="1"/>
  <c r="AF12484" i="1" s="1"/>
  <c r="X12484" i="1" a="1"/>
  <c r="X12484" i="1" s="1"/>
  <c r="AE12484" i="1" s="1"/>
  <c r="AH12484" i="1" s="1"/>
  <c r="W12484" i="1" a="1"/>
  <c r="W12484" i="1" s="1"/>
  <c r="AF12480" i="1" a="1"/>
  <c r="AF12480" i="1" s="1"/>
  <c r="X12480" i="1" a="1"/>
  <c r="X12480" i="1" s="1"/>
  <c r="AE12480" i="1" s="1"/>
  <c r="AH12480" i="1" s="1"/>
  <c r="W12480" i="1" a="1"/>
  <c r="W12480" i="1" s="1"/>
  <c r="AF12476" i="1" a="1"/>
  <c r="AF12476" i="1" s="1"/>
  <c r="X12476" i="1" a="1"/>
  <c r="X12476" i="1" s="1"/>
  <c r="AE12476" i="1" s="1"/>
  <c r="AH12476" i="1" s="1"/>
  <c r="W12476" i="1" a="1"/>
  <c r="W12476" i="1" s="1"/>
  <c r="AF12472" i="1" a="1"/>
  <c r="AF12472" i="1" s="1"/>
  <c r="X12472" i="1" a="1"/>
  <c r="X12472" i="1" s="1"/>
  <c r="AE12472" i="1" s="1"/>
  <c r="AH12472" i="1" s="1"/>
  <c r="W12472" i="1" a="1"/>
  <c r="W12472" i="1" s="1"/>
  <c r="AF12462" i="1" a="1"/>
  <c r="AF12462" i="1" s="1"/>
  <c r="X12462" i="1" a="1"/>
  <c r="X12462" i="1" s="1"/>
  <c r="AE12462" i="1" s="1"/>
  <c r="AH12462" i="1" s="1"/>
  <c r="W12462" i="1" a="1"/>
  <c r="W12462" i="1" s="1"/>
  <c r="AF12458" i="1" a="1"/>
  <c r="AF12458" i="1" s="1"/>
  <c r="X12458" i="1" a="1"/>
  <c r="X12458" i="1" s="1"/>
  <c r="AE12458" i="1" s="1"/>
  <c r="AH12458" i="1" s="1"/>
  <c r="W12458" i="1" a="1"/>
  <c r="W12458" i="1" s="1"/>
  <c r="AF12454" i="1" a="1"/>
  <c r="AF12454" i="1" s="1"/>
  <c r="X12454" i="1" a="1"/>
  <c r="X12454" i="1" s="1"/>
  <c r="AE12454" i="1" s="1"/>
  <c r="AH12454" i="1" s="1"/>
  <c r="W12454" i="1" a="1"/>
  <c r="W12454" i="1" s="1"/>
  <c r="AF12450" i="1" a="1"/>
  <c r="AF12450" i="1" s="1"/>
  <c r="X12450" i="1" a="1"/>
  <c r="X12450" i="1" s="1"/>
  <c r="AE12450" i="1" s="1"/>
  <c r="AH12450" i="1" s="1"/>
  <c r="W12450" i="1" a="1"/>
  <c r="W12450" i="1" s="1"/>
  <c r="AF12447" i="1" a="1"/>
  <c r="AF12447" i="1" s="1"/>
  <c r="X12447" i="1" a="1"/>
  <c r="X12447" i="1" s="1"/>
  <c r="AE12447" i="1" s="1"/>
  <c r="AH12447" i="1" s="1"/>
  <c r="W12447" i="1" a="1"/>
  <c r="W12447" i="1" s="1"/>
  <c r="AF12443" i="1" a="1"/>
  <c r="AF12443" i="1" s="1"/>
  <c r="X12443" i="1" a="1"/>
  <c r="X12443" i="1" s="1"/>
  <c r="AE12443" i="1" s="1"/>
  <c r="AH12443" i="1" s="1"/>
  <c r="W12443" i="1" a="1"/>
  <c r="W12443" i="1" s="1"/>
  <c r="AF12440" i="1" a="1"/>
  <c r="AF12440" i="1" s="1"/>
  <c r="X12440" i="1" a="1"/>
  <c r="X12440" i="1" s="1"/>
  <c r="AE12440" i="1" s="1"/>
  <c r="AH12440" i="1" s="1"/>
  <c r="W12440" i="1" a="1"/>
  <c r="W12440" i="1" s="1"/>
  <c r="AF12436" i="1" a="1"/>
  <c r="AF12436" i="1" s="1"/>
  <c r="X12436" i="1" a="1"/>
  <c r="X12436" i="1" s="1"/>
  <c r="AE12436" i="1" s="1"/>
  <c r="AH12436" i="1" s="1"/>
  <c r="W12436" i="1" a="1"/>
  <c r="W12436" i="1" s="1"/>
  <c r="AF12432" i="1" a="1"/>
  <c r="AF12432" i="1" s="1"/>
  <c r="X12432" i="1" a="1"/>
  <c r="X12432" i="1" s="1"/>
  <c r="AE12432" i="1" s="1"/>
  <c r="AH12432" i="1" s="1"/>
  <c r="W12432" i="1" a="1"/>
  <c r="W12432" i="1" s="1"/>
  <c r="AF12428" i="1" a="1"/>
  <c r="AF12428" i="1" s="1"/>
  <c r="X12428" i="1" a="1"/>
  <c r="X12428" i="1" s="1"/>
  <c r="AE12428" i="1" s="1"/>
  <c r="AH12428" i="1" s="1"/>
  <c r="W12428" i="1" a="1"/>
  <c r="W12428" i="1" s="1"/>
  <c r="AF12418" i="1" a="1"/>
  <c r="AF12418" i="1" s="1"/>
  <c r="X12418" i="1" a="1"/>
  <c r="X12418" i="1" s="1"/>
  <c r="AE12418" i="1" s="1"/>
  <c r="AH12418" i="1" s="1"/>
  <c r="W12418" i="1" a="1"/>
  <c r="W12418" i="1" s="1"/>
  <c r="AF12414" i="1" a="1"/>
  <c r="AF12414" i="1" s="1"/>
  <c r="X12414" i="1" a="1"/>
  <c r="X12414" i="1" s="1"/>
  <c r="AE12414" i="1" s="1"/>
  <c r="AH12414" i="1" s="1"/>
  <c r="W12414" i="1" a="1"/>
  <c r="W12414" i="1" s="1"/>
  <c r="AF12410" i="1" a="1"/>
  <c r="AF12410" i="1" s="1"/>
  <c r="X12410" i="1" a="1"/>
  <c r="X12410" i="1" s="1"/>
  <c r="AE12410" i="1" s="1"/>
  <c r="AH12410" i="1" s="1"/>
  <c r="W12410" i="1" a="1"/>
  <c r="W12410" i="1" s="1"/>
  <c r="AF12406" i="1" a="1"/>
  <c r="AF12406" i="1" s="1"/>
  <c r="X12406" i="1" a="1"/>
  <c r="X12406" i="1" s="1"/>
  <c r="AE12406" i="1" s="1"/>
  <c r="AH12406" i="1" s="1"/>
  <c r="W12406" i="1" a="1"/>
  <c r="W12406" i="1" s="1"/>
  <c r="AF12403" i="1" a="1"/>
  <c r="AF12403" i="1" s="1"/>
  <c r="X12403" i="1" a="1"/>
  <c r="X12403" i="1" s="1"/>
  <c r="AE12403" i="1" s="1"/>
  <c r="AH12403" i="1" s="1"/>
  <c r="W12403" i="1" a="1"/>
  <c r="W12403" i="1" s="1"/>
  <c r="AF12400" i="1" a="1"/>
  <c r="AF12400" i="1" s="1"/>
  <c r="X12400" i="1" a="1"/>
  <c r="X12400" i="1" s="1"/>
  <c r="AE12400" i="1" s="1"/>
  <c r="AH12400" i="1" s="1"/>
  <c r="W12400" i="1" a="1"/>
  <c r="W12400" i="1" s="1"/>
  <c r="AF12396" i="1" a="1"/>
  <c r="AF12396" i="1" s="1"/>
  <c r="X12396" i="1" a="1"/>
  <c r="X12396" i="1" s="1"/>
  <c r="AE12396" i="1" s="1"/>
  <c r="AH12396" i="1" s="1"/>
  <c r="W12396" i="1" a="1"/>
  <c r="W12396" i="1" s="1"/>
  <c r="AF12392" i="1" a="1"/>
  <c r="AF12392" i="1" s="1"/>
  <c r="X12392" i="1" a="1"/>
  <c r="X12392" i="1" s="1"/>
  <c r="AE12392" i="1" s="1"/>
  <c r="AH12392" i="1" s="1"/>
  <c r="W12392" i="1" a="1"/>
  <c r="W12392" i="1" s="1"/>
  <c r="AF12388" i="1" a="1"/>
  <c r="AF12388" i="1" s="1"/>
  <c r="X12388" i="1" a="1"/>
  <c r="X12388" i="1" s="1"/>
  <c r="AE12388" i="1" s="1"/>
  <c r="AH12388" i="1" s="1"/>
  <c r="W12388" i="1" a="1"/>
  <c r="W12388" i="1" s="1"/>
  <c r="AF12381" i="1" a="1"/>
  <c r="AF12381" i="1" s="1"/>
  <c r="X12381" i="1" a="1"/>
  <c r="X12381" i="1" s="1"/>
  <c r="AE12381" i="1" s="1"/>
  <c r="AH12381" i="1" s="1"/>
  <c r="W12381" i="1" a="1"/>
  <c r="W12381" i="1" s="1"/>
  <c r="AF12374" i="1" a="1"/>
  <c r="AF12374" i="1" s="1"/>
  <c r="X12374" i="1" a="1"/>
  <c r="X12374" i="1" s="1"/>
  <c r="AE12374" i="1" s="1"/>
  <c r="AH12374" i="1" s="1"/>
  <c r="W12374" i="1" a="1"/>
  <c r="W12374" i="1" s="1"/>
  <c r="AF12370" i="1" a="1"/>
  <c r="AF12370" i="1" s="1"/>
  <c r="X12370" i="1" a="1"/>
  <c r="X12370" i="1" s="1"/>
  <c r="AE12370" i="1" s="1"/>
  <c r="AH12370" i="1" s="1"/>
  <c r="W12370" i="1" a="1"/>
  <c r="W12370" i="1" s="1"/>
  <c r="AF12366" i="1" a="1"/>
  <c r="AF12366" i="1" s="1"/>
  <c r="X12366" i="1" a="1"/>
  <c r="X12366" i="1" s="1"/>
  <c r="AE12366" i="1" s="1"/>
  <c r="AH12366" i="1" s="1"/>
  <c r="W12366" i="1" a="1"/>
  <c r="W12366" i="1" s="1"/>
  <c r="AF12362" i="1" a="1"/>
  <c r="AF12362" i="1" s="1"/>
  <c r="X12362" i="1" a="1"/>
  <c r="X12362" i="1" s="1"/>
  <c r="AE12362" i="1" s="1"/>
  <c r="AH12362" i="1" s="1"/>
  <c r="W12362" i="1" a="1"/>
  <c r="W12362" i="1" s="1"/>
  <c r="AF12359" i="1" a="1"/>
  <c r="AF12359" i="1" s="1"/>
  <c r="X12359" i="1" a="1"/>
  <c r="X12359" i="1" s="1"/>
  <c r="AE12359" i="1" s="1"/>
  <c r="AH12359" i="1" s="1"/>
  <c r="W12359" i="1" a="1"/>
  <c r="W12359" i="1" s="1"/>
  <c r="AF12356" i="1" a="1"/>
  <c r="AF12356" i="1" s="1"/>
  <c r="X12356" i="1" a="1"/>
  <c r="X12356" i="1" s="1"/>
  <c r="AE12356" i="1" s="1"/>
  <c r="AH12356" i="1" s="1"/>
  <c r="W12356" i="1" a="1"/>
  <c r="W12356" i="1" s="1"/>
  <c r="AF12352" i="1" a="1"/>
  <c r="AF12352" i="1" s="1"/>
  <c r="X12352" i="1" a="1"/>
  <c r="X12352" i="1" s="1"/>
  <c r="AE12352" i="1" s="1"/>
  <c r="AH12352" i="1" s="1"/>
  <c r="W12352" i="1" a="1"/>
  <c r="W12352" i="1" s="1"/>
  <c r="AF12348" i="1" a="1"/>
  <c r="AF12348" i="1" s="1"/>
  <c r="X12348" i="1" a="1"/>
  <c r="X12348" i="1" s="1"/>
  <c r="AE12348" i="1" s="1"/>
  <c r="AH12348" i="1" s="1"/>
  <c r="W12348" i="1" a="1"/>
  <c r="W12348" i="1" s="1"/>
  <c r="AF12344" i="1" a="1"/>
  <c r="AF12344" i="1" s="1"/>
  <c r="X12344" i="1" a="1"/>
  <c r="X12344" i="1" s="1"/>
  <c r="AE12344" i="1" s="1"/>
  <c r="AH12344" i="1" s="1"/>
  <c r="W12344" i="1" a="1"/>
  <c r="W12344" i="1" s="1"/>
  <c r="AF12334" i="1" a="1"/>
  <c r="AF12334" i="1" s="1"/>
  <c r="X12334" i="1" a="1"/>
  <c r="X12334" i="1" s="1"/>
  <c r="AE12334" i="1" s="1"/>
  <c r="AH12334" i="1" s="1"/>
  <c r="W12334" i="1" a="1"/>
  <c r="W12334" i="1" s="1"/>
  <c r="AF12330" i="1" a="1"/>
  <c r="AF12330" i="1" s="1"/>
  <c r="X12330" i="1" a="1"/>
  <c r="X12330" i="1" s="1"/>
  <c r="AE12330" i="1" s="1"/>
  <c r="AH12330" i="1" s="1"/>
  <c r="W12330" i="1" a="1"/>
  <c r="W12330" i="1" s="1"/>
  <c r="AF12326" i="1" a="1"/>
  <c r="AF12326" i="1" s="1"/>
  <c r="X12326" i="1" a="1"/>
  <c r="X12326" i="1" s="1"/>
  <c r="AE12326" i="1" s="1"/>
  <c r="AH12326" i="1" s="1"/>
  <c r="W12326" i="1" a="1"/>
  <c r="W12326" i="1" s="1"/>
  <c r="AF12322" i="1" a="1"/>
  <c r="AF12322" i="1" s="1"/>
  <c r="X12322" i="1" a="1"/>
  <c r="X12322" i="1" s="1"/>
  <c r="AE12322" i="1" s="1"/>
  <c r="AH12322" i="1" s="1"/>
  <c r="W12322" i="1" a="1"/>
  <c r="W12322" i="1" s="1"/>
  <c r="AF12319" i="1" a="1"/>
  <c r="AF12319" i="1" s="1"/>
  <c r="X12319" i="1" a="1"/>
  <c r="X12319" i="1" s="1"/>
  <c r="AE12319" i="1" s="1"/>
  <c r="AH12319" i="1" s="1"/>
  <c r="W12319" i="1" a="1"/>
  <c r="W12319" i="1" s="1"/>
  <c r="AF12315" i="1" a="1"/>
  <c r="AF12315" i="1" s="1"/>
  <c r="X12315" i="1" a="1"/>
  <c r="X12315" i="1" s="1"/>
  <c r="AE12315" i="1" s="1"/>
  <c r="AH12315" i="1" s="1"/>
  <c r="W12315" i="1" a="1"/>
  <c r="W12315" i="1" s="1"/>
  <c r="AF12312" i="1" a="1"/>
  <c r="AF12312" i="1" s="1"/>
  <c r="X12312" i="1" a="1"/>
  <c r="X12312" i="1" s="1"/>
  <c r="AE12312" i="1" s="1"/>
  <c r="AH12312" i="1" s="1"/>
  <c r="W12312" i="1" a="1"/>
  <c r="W12312" i="1" s="1"/>
  <c r="AF12308" i="1" a="1"/>
  <c r="AF12308" i="1" s="1"/>
  <c r="X12308" i="1" a="1"/>
  <c r="X12308" i="1" s="1"/>
  <c r="AE12308" i="1" s="1"/>
  <c r="AH12308" i="1" s="1"/>
  <c r="W12308" i="1" a="1"/>
  <c r="W12308" i="1" s="1"/>
  <c r="AF12304" i="1" a="1"/>
  <c r="AF12304" i="1" s="1"/>
  <c r="X12304" i="1" a="1"/>
  <c r="X12304" i="1" s="1"/>
  <c r="AE12304" i="1" s="1"/>
  <c r="AH12304" i="1" s="1"/>
  <c r="W12304" i="1" a="1"/>
  <c r="W12304" i="1" s="1"/>
  <c r="AF12300" i="1" a="1"/>
  <c r="AF12300" i="1" s="1"/>
  <c r="X12300" i="1" a="1"/>
  <c r="X12300" i="1" s="1"/>
  <c r="AE12300" i="1" s="1"/>
  <c r="AH12300" i="1" s="1"/>
  <c r="W12300" i="1" a="1"/>
  <c r="W12300" i="1" s="1"/>
  <c r="AF12290" i="1" a="1"/>
  <c r="AF12290" i="1" s="1"/>
  <c r="X12290" i="1" a="1"/>
  <c r="X12290" i="1" s="1"/>
  <c r="AE12290" i="1" s="1"/>
  <c r="AH12290" i="1" s="1"/>
  <c r="W12290" i="1" a="1"/>
  <c r="W12290" i="1" s="1"/>
  <c r="AF12286" i="1" a="1"/>
  <c r="AF12286" i="1" s="1"/>
  <c r="X12286" i="1" a="1"/>
  <c r="X12286" i="1" s="1"/>
  <c r="AE12286" i="1" s="1"/>
  <c r="AH12286" i="1" s="1"/>
  <c r="W12286" i="1" a="1"/>
  <c r="W12286" i="1" s="1"/>
  <c r="AF12282" i="1" a="1"/>
  <c r="AF12282" i="1" s="1"/>
  <c r="X12282" i="1" a="1"/>
  <c r="X12282" i="1" s="1"/>
  <c r="AE12282" i="1" s="1"/>
  <c r="AH12282" i="1" s="1"/>
  <c r="W12282" i="1" a="1"/>
  <c r="W12282" i="1" s="1"/>
  <c r="AF12278" i="1" a="1"/>
  <c r="AF12278" i="1" s="1"/>
  <c r="X12278" i="1" a="1"/>
  <c r="X12278" i="1" s="1"/>
  <c r="AE12278" i="1" s="1"/>
  <c r="AH12278" i="1" s="1"/>
  <c r="W12278" i="1" a="1"/>
  <c r="W12278" i="1" s="1"/>
  <c r="AF12275" i="1" a="1"/>
  <c r="AF12275" i="1" s="1"/>
  <c r="X12275" i="1" a="1"/>
  <c r="X12275" i="1" s="1"/>
  <c r="AE12275" i="1" s="1"/>
  <c r="AH12275" i="1" s="1"/>
  <c r="W12275" i="1" a="1"/>
  <c r="W12275" i="1" s="1"/>
  <c r="AF12272" i="1" a="1"/>
  <c r="AF12272" i="1" s="1"/>
  <c r="X12272" i="1" a="1"/>
  <c r="X12272" i="1" s="1"/>
  <c r="AE12272" i="1" s="1"/>
  <c r="AH12272" i="1" s="1"/>
  <c r="W12272" i="1" a="1"/>
  <c r="W12272" i="1" s="1"/>
  <c r="AF12268" i="1" a="1"/>
  <c r="AF12268" i="1" s="1"/>
  <c r="X12268" i="1" a="1"/>
  <c r="X12268" i="1" s="1"/>
  <c r="AE12268" i="1" s="1"/>
  <c r="AH12268" i="1" s="1"/>
  <c r="W12268" i="1" a="1"/>
  <c r="W12268" i="1" s="1"/>
  <c r="AF12264" i="1" a="1"/>
  <c r="AF12264" i="1" s="1"/>
  <c r="X12264" i="1" a="1"/>
  <c r="X12264" i="1" s="1"/>
  <c r="AE12264" i="1" s="1"/>
  <c r="AH12264" i="1" s="1"/>
  <c r="W12264" i="1" a="1"/>
  <c r="W12264" i="1" s="1"/>
  <c r="AF12260" i="1" a="1"/>
  <c r="AF12260" i="1" s="1"/>
  <c r="X12260" i="1" a="1"/>
  <c r="X12260" i="1" s="1"/>
  <c r="AE12260" i="1" s="1"/>
  <c r="AH12260" i="1" s="1"/>
  <c r="W12260" i="1" a="1"/>
  <c r="W12260" i="1" s="1"/>
  <c r="AF12253" i="1" a="1"/>
  <c r="AF12253" i="1" s="1"/>
  <c r="X12253" i="1" a="1"/>
  <c r="X12253" i="1" s="1"/>
  <c r="AE12253" i="1" s="1"/>
  <c r="AH12253" i="1" s="1"/>
  <c r="W12253" i="1" a="1"/>
  <c r="W12253" i="1" s="1"/>
  <c r="AF12246" i="1" a="1"/>
  <c r="AF12246" i="1" s="1"/>
  <c r="X12246" i="1" a="1"/>
  <c r="X12246" i="1" s="1"/>
  <c r="AE12246" i="1" s="1"/>
  <c r="AH12246" i="1" s="1"/>
  <c r="W12246" i="1" a="1"/>
  <c r="W12246" i="1" s="1"/>
  <c r="AF12242" i="1" a="1"/>
  <c r="AF12242" i="1" s="1"/>
  <c r="X12242" i="1" a="1"/>
  <c r="X12242" i="1" s="1"/>
  <c r="AE12242" i="1" s="1"/>
  <c r="AH12242" i="1" s="1"/>
  <c r="W12242" i="1" a="1"/>
  <c r="W12242" i="1" s="1"/>
  <c r="AF12238" i="1" a="1"/>
  <c r="AF12238" i="1" s="1"/>
  <c r="X12238" i="1" a="1"/>
  <c r="X12238" i="1" s="1"/>
  <c r="AE12238" i="1" s="1"/>
  <c r="AH12238" i="1" s="1"/>
  <c r="W12238" i="1" a="1"/>
  <c r="W12238" i="1" s="1"/>
  <c r="AF12234" i="1" a="1"/>
  <c r="AF12234" i="1" s="1"/>
  <c r="X12234" i="1" a="1"/>
  <c r="X12234" i="1" s="1"/>
  <c r="AE12234" i="1" s="1"/>
  <c r="AH12234" i="1" s="1"/>
  <c r="W12234" i="1" a="1"/>
  <c r="W12234" i="1" s="1"/>
  <c r="AF12231" i="1" a="1"/>
  <c r="AF12231" i="1" s="1"/>
  <c r="X12231" i="1" a="1"/>
  <c r="X12231" i="1" s="1"/>
  <c r="AE12231" i="1" s="1"/>
  <c r="AH12231" i="1" s="1"/>
  <c r="W12231" i="1" a="1"/>
  <c r="W12231" i="1" s="1"/>
  <c r="AF12228" i="1" a="1"/>
  <c r="AF12228" i="1" s="1"/>
  <c r="X12228" i="1" a="1"/>
  <c r="X12228" i="1" s="1"/>
  <c r="AE12228" i="1" s="1"/>
  <c r="AH12228" i="1" s="1"/>
  <c r="W12228" i="1" a="1"/>
  <c r="W12228" i="1" s="1"/>
  <c r="AF12224" i="1" a="1"/>
  <c r="AF12224" i="1" s="1"/>
  <c r="X12224" i="1" a="1"/>
  <c r="X12224" i="1" s="1"/>
  <c r="AE12224" i="1" s="1"/>
  <c r="AH12224" i="1" s="1"/>
  <c r="W12224" i="1" a="1"/>
  <c r="W12224" i="1" s="1"/>
  <c r="AF12220" i="1" a="1"/>
  <c r="AF12220" i="1" s="1"/>
  <c r="X12220" i="1" a="1"/>
  <c r="X12220" i="1" s="1"/>
  <c r="AE12220" i="1" s="1"/>
  <c r="AH12220" i="1" s="1"/>
  <c r="W12220" i="1" a="1"/>
  <c r="W12220" i="1" s="1"/>
  <c r="AF12216" i="1" a="1"/>
  <c r="AF12216" i="1" s="1"/>
  <c r="X12216" i="1" a="1"/>
  <c r="X12216" i="1" s="1"/>
  <c r="AE12216" i="1" s="1"/>
  <c r="AH12216" i="1" s="1"/>
  <c r="W12216" i="1" a="1"/>
  <c r="W12216" i="1" s="1"/>
  <c r="AF12206" i="1" a="1"/>
  <c r="AF12206" i="1" s="1"/>
  <c r="X12206" i="1" a="1"/>
  <c r="X12206" i="1" s="1"/>
  <c r="AE12206" i="1" s="1"/>
  <c r="AH12206" i="1" s="1"/>
  <c r="W12206" i="1" a="1"/>
  <c r="W12206" i="1" s="1"/>
  <c r="AF12202" i="1" a="1"/>
  <c r="AF12202" i="1" s="1"/>
  <c r="X12202" i="1" a="1"/>
  <c r="X12202" i="1" s="1"/>
  <c r="AE12202" i="1" s="1"/>
  <c r="AH12202" i="1" s="1"/>
  <c r="W12202" i="1" a="1"/>
  <c r="W12202" i="1" s="1"/>
  <c r="AF12198" i="1" a="1"/>
  <c r="AF12198" i="1" s="1"/>
  <c r="X12198" i="1" a="1"/>
  <c r="X12198" i="1" s="1"/>
  <c r="AE12198" i="1" s="1"/>
  <c r="AH12198" i="1" s="1"/>
  <c r="W12198" i="1" a="1"/>
  <c r="W12198" i="1" s="1"/>
  <c r="AF12194" i="1" a="1"/>
  <c r="AF12194" i="1" s="1"/>
  <c r="X12194" i="1" a="1"/>
  <c r="X12194" i="1" s="1"/>
  <c r="AE12194" i="1" s="1"/>
  <c r="AH12194" i="1" s="1"/>
  <c r="W12194" i="1" a="1"/>
  <c r="W12194" i="1" s="1"/>
  <c r="AF12191" i="1" a="1"/>
  <c r="AF12191" i="1" s="1"/>
  <c r="X12191" i="1" a="1"/>
  <c r="X12191" i="1" s="1"/>
  <c r="AE12191" i="1" s="1"/>
  <c r="AH12191" i="1" s="1"/>
  <c r="W12191" i="1" a="1"/>
  <c r="W12191" i="1" s="1"/>
  <c r="AF12187" i="1" a="1"/>
  <c r="AF12187" i="1" s="1"/>
  <c r="X12187" i="1" a="1"/>
  <c r="X12187" i="1" s="1"/>
  <c r="AE12187" i="1" s="1"/>
  <c r="AH12187" i="1" s="1"/>
  <c r="W12187" i="1" a="1"/>
  <c r="W12187" i="1" s="1"/>
  <c r="AF12184" i="1" a="1"/>
  <c r="AF12184" i="1" s="1"/>
  <c r="X12184" i="1" a="1"/>
  <c r="X12184" i="1" s="1"/>
  <c r="AE12184" i="1" s="1"/>
  <c r="AH12184" i="1" s="1"/>
  <c r="W12184" i="1" a="1"/>
  <c r="W12184" i="1" s="1"/>
  <c r="AF12180" i="1" a="1"/>
  <c r="AF12180" i="1" s="1"/>
  <c r="X12180" i="1" a="1"/>
  <c r="X12180" i="1" s="1"/>
  <c r="AE12180" i="1" s="1"/>
  <c r="AH12180" i="1" s="1"/>
  <c r="W12180" i="1" a="1"/>
  <c r="W12180" i="1" s="1"/>
  <c r="AF12176" i="1" a="1"/>
  <c r="AF12176" i="1" s="1"/>
  <c r="X12176" i="1" a="1"/>
  <c r="X12176" i="1" s="1"/>
  <c r="AE12176" i="1" s="1"/>
  <c r="AH12176" i="1" s="1"/>
  <c r="W12176" i="1" a="1"/>
  <c r="W12176" i="1" s="1"/>
  <c r="AF12172" i="1" a="1"/>
  <c r="AF12172" i="1" s="1"/>
  <c r="X12172" i="1" a="1"/>
  <c r="X12172" i="1" s="1"/>
  <c r="AE12172" i="1" s="1"/>
  <c r="AH12172" i="1" s="1"/>
  <c r="W12172" i="1" a="1"/>
  <c r="W12172" i="1" s="1"/>
  <c r="AF12162" i="1" a="1"/>
  <c r="AF12162" i="1" s="1"/>
  <c r="X12162" i="1" a="1"/>
  <c r="X12162" i="1" s="1"/>
  <c r="AE12162" i="1" s="1"/>
  <c r="AH12162" i="1" s="1"/>
  <c r="W12162" i="1" a="1"/>
  <c r="W12162" i="1" s="1"/>
  <c r="AF12158" i="1" a="1"/>
  <c r="AF12158" i="1" s="1"/>
  <c r="X12158" i="1" a="1"/>
  <c r="X12158" i="1" s="1"/>
  <c r="AE12158" i="1" s="1"/>
  <c r="AH12158" i="1" s="1"/>
  <c r="W12158" i="1" a="1"/>
  <c r="W12158" i="1" s="1"/>
  <c r="AF12154" i="1" a="1"/>
  <c r="AF12154" i="1" s="1"/>
  <c r="X12154" i="1" a="1"/>
  <c r="X12154" i="1" s="1"/>
  <c r="AE12154" i="1" s="1"/>
  <c r="AH12154" i="1" s="1"/>
  <c r="W12154" i="1" a="1"/>
  <c r="W12154" i="1" s="1"/>
  <c r="AF12150" i="1" a="1"/>
  <c r="AF12150" i="1" s="1"/>
  <c r="X12150" i="1" a="1"/>
  <c r="X12150" i="1" s="1"/>
  <c r="AE12150" i="1" s="1"/>
  <c r="AH12150" i="1" s="1"/>
  <c r="W12150" i="1" a="1"/>
  <c r="W12150" i="1" s="1"/>
  <c r="AF12147" i="1" a="1"/>
  <c r="AF12147" i="1" s="1"/>
  <c r="X12147" i="1" a="1"/>
  <c r="X12147" i="1" s="1"/>
  <c r="AE12147" i="1" s="1"/>
  <c r="AH12147" i="1" s="1"/>
  <c r="W12147" i="1" a="1"/>
  <c r="W12147" i="1" s="1"/>
  <c r="AF12144" i="1" a="1"/>
  <c r="AF12144" i="1" s="1"/>
  <c r="X12144" i="1" a="1"/>
  <c r="X12144" i="1" s="1"/>
  <c r="AE12144" i="1" s="1"/>
  <c r="AH12144" i="1" s="1"/>
  <c r="W12144" i="1" a="1"/>
  <c r="W12144" i="1" s="1"/>
  <c r="AF12140" i="1" a="1"/>
  <c r="AF12140" i="1" s="1"/>
  <c r="X12140" i="1" a="1"/>
  <c r="X12140" i="1" s="1"/>
  <c r="AE12140" i="1" s="1"/>
  <c r="AH12140" i="1" s="1"/>
  <c r="W12140" i="1" a="1"/>
  <c r="W12140" i="1" s="1"/>
  <c r="AF12136" i="1" a="1"/>
  <c r="AF12136" i="1" s="1"/>
  <c r="X12136" i="1" a="1"/>
  <c r="X12136" i="1" s="1"/>
  <c r="AE12136" i="1" s="1"/>
  <c r="AH12136" i="1" s="1"/>
  <c r="W12136" i="1" a="1"/>
  <c r="W12136" i="1" s="1"/>
  <c r="AF12132" i="1" a="1"/>
  <c r="AF12132" i="1" s="1"/>
  <c r="X12132" i="1" a="1"/>
  <c r="X12132" i="1" s="1"/>
  <c r="AE12132" i="1" s="1"/>
  <c r="AH12132" i="1" s="1"/>
  <c r="W12132" i="1" a="1"/>
  <c r="W12132" i="1" s="1"/>
  <c r="AF12125" i="1" a="1"/>
  <c r="AF12125" i="1" s="1"/>
  <c r="X12125" i="1" a="1"/>
  <c r="X12125" i="1" s="1"/>
  <c r="AE12125" i="1" s="1"/>
  <c r="AH12125" i="1" s="1"/>
  <c r="W12125" i="1" a="1"/>
  <c r="W12125" i="1" s="1"/>
  <c r="AF12118" i="1" a="1"/>
  <c r="AF12118" i="1" s="1"/>
  <c r="X12118" i="1" a="1"/>
  <c r="X12118" i="1" s="1"/>
  <c r="AE12118" i="1" s="1"/>
  <c r="AH12118" i="1" s="1"/>
  <c r="W12118" i="1" a="1"/>
  <c r="W12118" i="1" s="1"/>
  <c r="AF12114" i="1" a="1"/>
  <c r="AF12114" i="1" s="1"/>
  <c r="X12114" i="1" a="1"/>
  <c r="X12114" i="1" s="1"/>
  <c r="AE12114" i="1" s="1"/>
  <c r="AH12114" i="1" s="1"/>
  <c r="W12114" i="1" a="1"/>
  <c r="W12114" i="1" s="1"/>
  <c r="AF12110" i="1" a="1"/>
  <c r="AF12110" i="1" s="1"/>
  <c r="X12110" i="1" a="1"/>
  <c r="X12110" i="1" s="1"/>
  <c r="AE12110" i="1" s="1"/>
  <c r="AH12110" i="1" s="1"/>
  <c r="W12110" i="1" a="1"/>
  <c r="W12110" i="1" s="1"/>
  <c r="AF12106" i="1" a="1"/>
  <c r="AF12106" i="1" s="1"/>
  <c r="X12106" i="1" a="1"/>
  <c r="X12106" i="1" s="1"/>
  <c r="AE12106" i="1" s="1"/>
  <c r="AH12106" i="1" s="1"/>
  <c r="W12106" i="1" a="1"/>
  <c r="W12106" i="1" s="1"/>
  <c r="AF12103" i="1" a="1"/>
  <c r="AF12103" i="1" s="1"/>
  <c r="X12103" i="1" a="1"/>
  <c r="X12103" i="1" s="1"/>
  <c r="AE12103" i="1" s="1"/>
  <c r="AH12103" i="1" s="1"/>
  <c r="W12103" i="1" a="1"/>
  <c r="W12103" i="1" s="1"/>
  <c r="AF12100" i="1" a="1"/>
  <c r="AF12100" i="1" s="1"/>
  <c r="X12100" i="1" a="1"/>
  <c r="X12100" i="1" s="1"/>
  <c r="AE12100" i="1" s="1"/>
  <c r="AH12100" i="1" s="1"/>
  <c r="W12100" i="1" a="1"/>
  <c r="W12100" i="1" s="1"/>
  <c r="AF12096" i="1" a="1"/>
  <c r="AF12096" i="1" s="1"/>
  <c r="X12096" i="1" a="1"/>
  <c r="X12096" i="1" s="1"/>
  <c r="AE12096" i="1" s="1"/>
  <c r="AH12096" i="1" s="1"/>
  <c r="W12096" i="1" a="1"/>
  <c r="W12096" i="1" s="1"/>
  <c r="AF12092" i="1" a="1"/>
  <c r="AF12092" i="1" s="1"/>
  <c r="X12092" i="1" a="1"/>
  <c r="X12092" i="1" s="1"/>
  <c r="AE12092" i="1" s="1"/>
  <c r="AH12092" i="1" s="1"/>
  <c r="W12092" i="1" a="1"/>
  <c r="W12092" i="1" s="1"/>
  <c r="AF12088" i="1" a="1"/>
  <c r="AF12088" i="1" s="1"/>
  <c r="X12088" i="1" a="1"/>
  <c r="X12088" i="1" s="1"/>
  <c r="AE12088" i="1" s="1"/>
  <c r="AH12088" i="1" s="1"/>
  <c r="W12088" i="1" a="1"/>
  <c r="W12088" i="1" s="1"/>
  <c r="AF12078" i="1" a="1"/>
  <c r="AF12078" i="1" s="1"/>
  <c r="X12078" i="1" a="1"/>
  <c r="X12078" i="1" s="1"/>
  <c r="AE12078" i="1" s="1"/>
  <c r="AH12078" i="1" s="1"/>
  <c r="W12078" i="1" a="1"/>
  <c r="W12078" i="1" s="1"/>
  <c r="AF12074" i="1" a="1"/>
  <c r="AF12074" i="1" s="1"/>
  <c r="X12074" i="1" a="1"/>
  <c r="X12074" i="1" s="1"/>
  <c r="AE12074" i="1" s="1"/>
  <c r="AH12074" i="1" s="1"/>
  <c r="W12074" i="1" a="1"/>
  <c r="W12074" i="1" s="1"/>
  <c r="AF12070" i="1" a="1"/>
  <c r="AF12070" i="1" s="1"/>
  <c r="X12070" i="1" a="1"/>
  <c r="X12070" i="1" s="1"/>
  <c r="AE12070" i="1" s="1"/>
  <c r="AH12070" i="1" s="1"/>
  <c r="W12070" i="1" a="1"/>
  <c r="W12070" i="1" s="1"/>
  <c r="AF12066" i="1" a="1"/>
  <c r="AF12066" i="1" s="1"/>
  <c r="X12066" i="1" a="1"/>
  <c r="X12066" i="1" s="1"/>
  <c r="AE12066" i="1" s="1"/>
  <c r="AH12066" i="1" s="1"/>
  <c r="W12066" i="1" a="1"/>
  <c r="W12066" i="1" s="1"/>
  <c r="AF12063" i="1" a="1"/>
  <c r="AF12063" i="1" s="1"/>
  <c r="X12063" i="1" a="1"/>
  <c r="X12063" i="1" s="1"/>
  <c r="AE12063" i="1" s="1"/>
  <c r="AH12063" i="1" s="1"/>
  <c r="W12063" i="1" a="1"/>
  <c r="W12063" i="1" s="1"/>
  <c r="AF12059" i="1" a="1"/>
  <c r="AF12059" i="1" s="1"/>
  <c r="X12059" i="1" a="1"/>
  <c r="X12059" i="1" s="1"/>
  <c r="AE12059" i="1" s="1"/>
  <c r="AH12059" i="1" s="1"/>
  <c r="W12059" i="1" a="1"/>
  <c r="W12059" i="1" s="1"/>
  <c r="AF12056" i="1" a="1"/>
  <c r="AF12056" i="1" s="1"/>
  <c r="X12056" i="1" a="1"/>
  <c r="X12056" i="1" s="1"/>
  <c r="AE12056" i="1" s="1"/>
  <c r="AH12056" i="1" s="1"/>
  <c r="W12056" i="1" a="1"/>
  <c r="W12056" i="1" s="1"/>
  <c r="AF12052" i="1" a="1"/>
  <c r="AF12052" i="1" s="1"/>
  <c r="X12052" i="1" a="1"/>
  <c r="X12052" i="1" s="1"/>
  <c r="AE12052" i="1" s="1"/>
  <c r="AH12052" i="1" s="1"/>
  <c r="W12052" i="1" a="1"/>
  <c r="W12052" i="1" s="1"/>
  <c r="AF12048" i="1" a="1"/>
  <c r="AF12048" i="1" s="1"/>
  <c r="X12048" i="1" a="1"/>
  <c r="X12048" i="1" s="1"/>
  <c r="AE12048" i="1" s="1"/>
  <c r="AH12048" i="1" s="1"/>
  <c r="W12048" i="1" a="1"/>
  <c r="W12048" i="1" s="1"/>
  <c r="AF12044" i="1" a="1"/>
  <c r="AF12044" i="1" s="1"/>
  <c r="X12044" i="1" a="1"/>
  <c r="X12044" i="1" s="1"/>
  <c r="AE12044" i="1" s="1"/>
  <c r="AH12044" i="1" s="1"/>
  <c r="W12044" i="1" a="1"/>
  <c r="W12044" i="1" s="1"/>
  <c r="AF12034" i="1" a="1"/>
  <c r="AF12034" i="1" s="1"/>
  <c r="X12034" i="1" a="1"/>
  <c r="X12034" i="1" s="1"/>
  <c r="AE12034" i="1" s="1"/>
  <c r="AH12034" i="1" s="1"/>
  <c r="W12034" i="1" a="1"/>
  <c r="W12034" i="1" s="1"/>
  <c r="AF12030" i="1" a="1"/>
  <c r="AF12030" i="1" s="1"/>
  <c r="X12030" i="1" a="1"/>
  <c r="X12030" i="1" s="1"/>
  <c r="AE12030" i="1" s="1"/>
  <c r="AH12030" i="1" s="1"/>
  <c r="W12030" i="1" a="1"/>
  <c r="W12030" i="1" s="1"/>
  <c r="AF12026" i="1" a="1"/>
  <c r="AF12026" i="1" s="1"/>
  <c r="X12026" i="1" a="1"/>
  <c r="X12026" i="1" s="1"/>
  <c r="AE12026" i="1" s="1"/>
  <c r="AH12026" i="1" s="1"/>
  <c r="W12026" i="1" a="1"/>
  <c r="W12026" i="1" s="1"/>
  <c r="AF12022" i="1" a="1"/>
  <c r="AF12022" i="1" s="1"/>
  <c r="X12022" i="1" a="1"/>
  <c r="X12022" i="1" s="1"/>
  <c r="AE12022" i="1" s="1"/>
  <c r="AH12022" i="1" s="1"/>
  <c r="W12022" i="1" a="1"/>
  <c r="W12022" i="1" s="1"/>
  <c r="AF12019" i="1" a="1"/>
  <c r="AF12019" i="1" s="1"/>
  <c r="X12019" i="1" a="1"/>
  <c r="X12019" i="1" s="1"/>
  <c r="AE12019" i="1" s="1"/>
  <c r="AH12019" i="1" s="1"/>
  <c r="W12019" i="1" a="1"/>
  <c r="W12019" i="1" s="1"/>
  <c r="AF12016" i="1" a="1"/>
  <c r="AF12016" i="1" s="1"/>
  <c r="X12016" i="1" a="1"/>
  <c r="X12016" i="1" s="1"/>
  <c r="AE12016" i="1" s="1"/>
  <c r="AH12016" i="1" s="1"/>
  <c r="W12016" i="1" a="1"/>
  <c r="W12016" i="1" s="1"/>
  <c r="AF12012" i="1" a="1"/>
  <c r="AF12012" i="1" s="1"/>
  <c r="X12012" i="1" a="1"/>
  <c r="X12012" i="1" s="1"/>
  <c r="AE12012" i="1" s="1"/>
  <c r="AH12012" i="1" s="1"/>
  <c r="W12012" i="1" a="1"/>
  <c r="W12012" i="1" s="1"/>
  <c r="AF12008" i="1" a="1"/>
  <c r="AF12008" i="1" s="1"/>
  <c r="X12008" i="1" a="1"/>
  <c r="X12008" i="1" s="1"/>
  <c r="AE12008" i="1" s="1"/>
  <c r="AH12008" i="1" s="1"/>
  <c r="W12008" i="1" a="1"/>
  <c r="W12008" i="1" s="1"/>
  <c r="AF12004" i="1" a="1"/>
  <c r="AF12004" i="1" s="1"/>
  <c r="X12004" i="1" a="1"/>
  <c r="X12004" i="1" s="1"/>
  <c r="AE12004" i="1" s="1"/>
  <c r="AH12004" i="1" s="1"/>
  <c r="W12004" i="1" a="1"/>
  <c r="W12004" i="1" s="1"/>
  <c r="AF11997" i="1" a="1"/>
  <c r="AF11997" i="1" s="1"/>
  <c r="X11997" i="1" a="1"/>
  <c r="X11997" i="1" s="1"/>
  <c r="AE11997" i="1" s="1"/>
  <c r="AH11997" i="1" s="1"/>
  <c r="W11997" i="1" a="1"/>
  <c r="W11997" i="1" s="1"/>
  <c r="AF11990" i="1" a="1"/>
  <c r="AF11990" i="1" s="1"/>
  <c r="X11990" i="1" a="1"/>
  <c r="X11990" i="1" s="1"/>
  <c r="AE11990" i="1" s="1"/>
  <c r="AH11990" i="1" s="1"/>
  <c r="W11990" i="1" a="1"/>
  <c r="W11990" i="1" s="1"/>
  <c r="AF11986" i="1" a="1"/>
  <c r="AF11986" i="1" s="1"/>
  <c r="X11986" i="1" a="1"/>
  <c r="X11986" i="1" s="1"/>
  <c r="AE11986" i="1" s="1"/>
  <c r="AH11986" i="1" s="1"/>
  <c r="W11986" i="1" a="1"/>
  <c r="W11986" i="1" s="1"/>
  <c r="AF11982" i="1" a="1"/>
  <c r="AF11982" i="1" s="1"/>
  <c r="X11982" i="1" a="1"/>
  <c r="X11982" i="1" s="1"/>
  <c r="AE11982" i="1" s="1"/>
  <c r="AH11982" i="1" s="1"/>
  <c r="W11982" i="1" a="1"/>
  <c r="W11982" i="1" s="1"/>
  <c r="AF11978" i="1" a="1"/>
  <c r="AF11978" i="1" s="1"/>
  <c r="X11978" i="1" a="1"/>
  <c r="X11978" i="1" s="1"/>
  <c r="AE11978" i="1" s="1"/>
  <c r="AH11978" i="1" s="1"/>
  <c r="W11978" i="1" a="1"/>
  <c r="W11978" i="1" s="1"/>
  <c r="AF11975" i="1" a="1"/>
  <c r="AF11975" i="1" s="1"/>
  <c r="X11975" i="1" a="1"/>
  <c r="X11975" i="1" s="1"/>
  <c r="AE11975" i="1" s="1"/>
  <c r="AH11975" i="1" s="1"/>
  <c r="W11975" i="1" a="1"/>
  <c r="W11975" i="1" s="1"/>
  <c r="AF11972" i="1" a="1"/>
  <c r="AF11972" i="1" s="1"/>
  <c r="X11972" i="1" a="1"/>
  <c r="X11972" i="1" s="1"/>
  <c r="AE11972" i="1" s="1"/>
  <c r="AH11972" i="1" s="1"/>
  <c r="W11972" i="1" a="1"/>
  <c r="W11972" i="1" s="1"/>
  <c r="AF11968" i="1" a="1"/>
  <c r="AF11968" i="1" s="1"/>
  <c r="X11968" i="1" a="1"/>
  <c r="X11968" i="1" s="1"/>
  <c r="AE11968" i="1" s="1"/>
  <c r="AH11968" i="1" s="1"/>
  <c r="W11968" i="1" a="1"/>
  <c r="W11968" i="1" s="1"/>
  <c r="AF11964" i="1" a="1"/>
  <c r="AF11964" i="1" s="1"/>
  <c r="X11964" i="1" a="1"/>
  <c r="X11964" i="1" s="1"/>
  <c r="AE11964" i="1" s="1"/>
  <c r="AH11964" i="1" s="1"/>
  <c r="W11964" i="1" a="1"/>
  <c r="W11964" i="1" s="1"/>
  <c r="AF11960" i="1" a="1"/>
  <c r="AF11960" i="1" s="1"/>
  <c r="X11960" i="1" a="1"/>
  <c r="X11960" i="1" s="1"/>
  <c r="AE11960" i="1" s="1"/>
  <c r="AH11960" i="1" s="1"/>
  <c r="W11960" i="1" a="1"/>
  <c r="W11960" i="1" s="1"/>
  <c r="AF11956" i="1" a="1"/>
  <c r="AF11956" i="1" s="1"/>
  <c r="X11956" i="1" a="1"/>
  <c r="X11956" i="1" s="1"/>
  <c r="AE11956" i="1" s="1"/>
  <c r="AH11956" i="1" s="1"/>
  <c r="W11956" i="1" a="1"/>
  <c r="W11956" i="1" s="1"/>
  <c r="AF11949" i="1" a="1"/>
  <c r="AF11949" i="1" s="1"/>
  <c r="X11949" i="1" a="1"/>
  <c r="X11949" i="1" s="1"/>
  <c r="AE11949" i="1" s="1"/>
  <c r="AH11949" i="1" s="1"/>
  <c r="W11949" i="1" a="1"/>
  <c r="W11949" i="1" s="1"/>
  <c r="AF11945" i="1" a="1"/>
  <c r="AF11945" i="1" s="1"/>
  <c r="X11945" i="1" a="1"/>
  <c r="X11945" i="1" s="1"/>
  <c r="AE11945" i="1" s="1"/>
  <c r="AH11945" i="1" s="1"/>
  <c r="W11945" i="1" a="1"/>
  <c r="W11945" i="1" s="1"/>
  <c r="AF11938" i="1" a="1"/>
  <c r="AF11938" i="1" s="1"/>
  <c r="X11938" i="1" a="1"/>
  <c r="X11938" i="1" s="1"/>
  <c r="AE11938" i="1" s="1"/>
  <c r="AH11938" i="1" s="1"/>
  <c r="W11938" i="1" a="1"/>
  <c r="W11938" i="1" s="1"/>
  <c r="AF11934" i="1" a="1"/>
  <c r="AF11934" i="1" s="1"/>
  <c r="X11934" i="1" a="1"/>
  <c r="X11934" i="1" s="1"/>
  <c r="AE11934" i="1" s="1"/>
  <c r="AH11934" i="1" s="1"/>
  <c r="W11934" i="1" a="1"/>
  <c r="W11934" i="1" s="1"/>
  <c r="AF11930" i="1" a="1"/>
  <c r="AF11930" i="1" s="1"/>
  <c r="X11930" i="1" a="1"/>
  <c r="X11930" i="1" s="1"/>
  <c r="AE11930" i="1" s="1"/>
  <c r="AH11930" i="1" s="1"/>
  <c r="W11930" i="1" a="1"/>
  <c r="W11930" i="1" s="1"/>
  <c r="AF11926" i="1" a="1"/>
  <c r="AF11926" i="1" s="1"/>
  <c r="X11926" i="1" a="1"/>
  <c r="X11926" i="1" s="1"/>
  <c r="AE11926" i="1" s="1"/>
  <c r="AH11926" i="1" s="1"/>
  <c r="W11926" i="1" a="1"/>
  <c r="W11926" i="1" s="1"/>
  <c r="AF11922" i="1" a="1"/>
  <c r="AF11922" i="1" s="1"/>
  <c r="X11922" i="1" a="1"/>
  <c r="X11922" i="1" s="1"/>
  <c r="AE11922" i="1" s="1"/>
  <c r="AH11922" i="1" s="1"/>
  <c r="W11922" i="1" a="1"/>
  <c r="W11922" i="1" s="1"/>
  <c r="AF11919" i="1" a="1"/>
  <c r="AF11919" i="1" s="1"/>
  <c r="X11919" i="1" a="1"/>
  <c r="X11919" i="1" s="1"/>
  <c r="AE11919" i="1" s="1"/>
  <c r="AH11919" i="1" s="1"/>
  <c r="W11919" i="1" a="1"/>
  <c r="W11919" i="1" s="1"/>
  <c r="AF11915" i="1" a="1"/>
  <c r="AF11915" i="1" s="1"/>
  <c r="X11915" i="1" a="1"/>
  <c r="X11915" i="1" s="1"/>
  <c r="AE11915" i="1" s="1"/>
  <c r="AH11915" i="1" s="1"/>
  <c r="W11915" i="1" a="1"/>
  <c r="W11915" i="1" s="1"/>
  <c r="AF11911" i="1" a="1"/>
  <c r="AF11911" i="1" s="1"/>
  <c r="X11911" i="1" a="1"/>
  <c r="X11911" i="1" s="1"/>
  <c r="AE11911" i="1" s="1"/>
  <c r="AH11911" i="1" s="1"/>
  <c r="W11911" i="1" a="1"/>
  <c r="W11911" i="1" s="1"/>
  <c r="AF11907" i="1" a="1"/>
  <c r="AF11907" i="1" s="1"/>
  <c r="X11907" i="1" a="1"/>
  <c r="X11907" i="1" s="1"/>
  <c r="AE11907" i="1" s="1"/>
  <c r="AH11907" i="1" s="1"/>
  <c r="W11907" i="1" a="1"/>
  <c r="W11907" i="1" s="1"/>
  <c r="AF11904" i="1" a="1"/>
  <c r="AF11904" i="1" s="1"/>
  <c r="X11904" i="1" a="1"/>
  <c r="X11904" i="1" s="1"/>
  <c r="AE11904" i="1" s="1"/>
  <c r="AH11904" i="1" s="1"/>
  <c r="W11904" i="1" a="1"/>
  <c r="W11904" i="1" s="1"/>
  <c r="AF11900" i="1" a="1"/>
  <c r="AF11900" i="1" s="1"/>
  <c r="X11900" i="1" a="1"/>
  <c r="X11900" i="1" s="1"/>
  <c r="AE11900" i="1" s="1"/>
  <c r="AH11900" i="1" s="1"/>
  <c r="W11900" i="1" a="1"/>
  <c r="W11900" i="1" s="1"/>
  <c r="AF11896" i="1" a="1"/>
  <c r="AF11896" i="1" s="1"/>
  <c r="X11896" i="1" a="1"/>
  <c r="X11896" i="1" s="1"/>
  <c r="AE11896" i="1" s="1"/>
  <c r="AH11896" i="1" s="1"/>
  <c r="W11896" i="1" a="1"/>
  <c r="W11896" i="1" s="1"/>
  <c r="AF11892" i="1" a="1"/>
  <c r="AF11892" i="1" s="1"/>
  <c r="X11892" i="1" a="1"/>
  <c r="X11892" i="1" s="1"/>
  <c r="AE11892" i="1" s="1"/>
  <c r="AH11892" i="1" s="1"/>
  <c r="W11892" i="1" a="1"/>
  <c r="W11892" i="1" s="1"/>
  <c r="AF11888" i="1" a="1"/>
  <c r="AF11888" i="1" s="1"/>
  <c r="X11888" i="1" a="1"/>
  <c r="X11888" i="1" s="1"/>
  <c r="AE11888" i="1" s="1"/>
  <c r="AH11888" i="1" s="1"/>
  <c r="W11888" i="1" a="1"/>
  <c r="W11888" i="1" s="1"/>
  <c r="AF11884" i="1" a="1"/>
  <c r="AF11884" i="1" s="1"/>
  <c r="X11884" i="1" a="1"/>
  <c r="X11884" i="1" s="1"/>
  <c r="AE11884" i="1" s="1"/>
  <c r="AH11884" i="1" s="1"/>
  <c r="W11884" i="1" a="1"/>
  <c r="W11884" i="1" s="1"/>
  <c r="AF11880" i="1" a="1"/>
  <c r="AF11880" i="1" s="1"/>
  <c r="X11880" i="1" a="1"/>
  <c r="X11880" i="1" s="1"/>
  <c r="AE11880" i="1" s="1"/>
  <c r="AH11880" i="1" s="1"/>
  <c r="W11880" i="1" a="1"/>
  <c r="W11880" i="1" s="1"/>
  <c r="AF11876" i="1" a="1"/>
  <c r="AF11876" i="1" s="1"/>
  <c r="X11876" i="1" a="1"/>
  <c r="X11876" i="1" s="1"/>
  <c r="AE11876" i="1" s="1"/>
  <c r="AH11876" i="1" s="1"/>
  <c r="W11876" i="1" a="1"/>
  <c r="W11876" i="1" s="1"/>
  <c r="AF11872" i="1" a="1"/>
  <c r="AF11872" i="1" s="1"/>
  <c r="X11872" i="1" a="1"/>
  <c r="X11872" i="1" s="1"/>
  <c r="AE11872" i="1" s="1"/>
  <c r="AH11872" i="1" s="1"/>
  <c r="W11872" i="1" a="1"/>
  <c r="W11872" i="1" s="1"/>
  <c r="AF11868" i="1" a="1"/>
  <c r="AF11868" i="1" s="1"/>
  <c r="X11868" i="1" a="1"/>
  <c r="X11868" i="1" s="1"/>
  <c r="AE11868" i="1" s="1"/>
  <c r="AH11868" i="1" s="1"/>
  <c r="W11868" i="1" a="1"/>
  <c r="W11868" i="1" s="1"/>
  <c r="AF11864" i="1" a="1"/>
  <c r="AF11864" i="1" s="1"/>
  <c r="X11864" i="1" a="1"/>
  <c r="X11864" i="1" s="1"/>
  <c r="AE11864" i="1" s="1"/>
  <c r="AH11864" i="1" s="1"/>
  <c r="W11864" i="1" a="1"/>
  <c r="W11864" i="1" s="1"/>
  <c r="AF11860" i="1" a="1"/>
  <c r="AF11860" i="1" s="1"/>
  <c r="X11860" i="1" a="1"/>
  <c r="X11860" i="1" s="1"/>
  <c r="AE11860" i="1" s="1"/>
  <c r="AH11860" i="1" s="1"/>
  <c r="W11860" i="1" a="1"/>
  <c r="W11860" i="1" s="1"/>
  <c r="AF11856" i="1" a="1"/>
  <c r="AF11856" i="1" s="1"/>
  <c r="X11856" i="1" a="1"/>
  <c r="X11856" i="1" s="1"/>
  <c r="AE11856" i="1" s="1"/>
  <c r="AH11856" i="1" s="1"/>
  <c r="W11856" i="1" a="1"/>
  <c r="W11856" i="1" s="1"/>
  <c r="AF11852" i="1" a="1"/>
  <c r="AF11852" i="1" s="1"/>
  <c r="X11852" i="1" a="1"/>
  <c r="X11852" i="1" s="1"/>
  <c r="AE11852" i="1" s="1"/>
  <c r="AH11852" i="1" s="1"/>
  <c r="W11852" i="1" a="1"/>
  <c r="W11852" i="1" s="1"/>
  <c r="AF11848" i="1" a="1"/>
  <c r="AF11848" i="1" s="1"/>
  <c r="X11848" i="1" a="1"/>
  <c r="X11848" i="1" s="1"/>
  <c r="AE11848" i="1" s="1"/>
  <c r="AH11848" i="1" s="1"/>
  <c r="W11848" i="1" a="1"/>
  <c r="W11848" i="1" s="1"/>
  <c r="AF11844" i="1" a="1"/>
  <c r="AF11844" i="1" s="1"/>
  <c r="X11844" i="1" a="1"/>
  <c r="X11844" i="1" s="1"/>
  <c r="AE11844" i="1" s="1"/>
  <c r="AH11844" i="1" s="1"/>
  <c r="W11844" i="1" a="1"/>
  <c r="W11844" i="1" s="1"/>
  <c r="AF11840" i="1" a="1"/>
  <c r="AF11840" i="1" s="1"/>
  <c r="X11840" i="1" a="1"/>
  <c r="X11840" i="1" s="1"/>
  <c r="AE11840" i="1" s="1"/>
  <c r="AH11840" i="1" s="1"/>
  <c r="W11840" i="1" a="1"/>
  <c r="W11840" i="1" s="1"/>
  <c r="AF11837" i="1" a="1"/>
  <c r="AF11837" i="1" s="1"/>
  <c r="X11837" i="1" a="1"/>
  <c r="X11837" i="1" s="1"/>
  <c r="AE11837" i="1" s="1"/>
  <c r="AH11837" i="1" s="1"/>
  <c r="W11837" i="1" a="1"/>
  <c r="W11837" i="1" s="1"/>
  <c r="AF11833" i="1" a="1"/>
  <c r="AF11833" i="1" s="1"/>
  <c r="X11833" i="1" a="1"/>
  <c r="X11833" i="1" s="1"/>
  <c r="AE11833" i="1" s="1"/>
  <c r="AH11833" i="1" s="1"/>
  <c r="W11833" i="1" a="1"/>
  <c r="W11833" i="1" s="1"/>
  <c r="AF11829" i="1" a="1"/>
  <c r="AF11829" i="1" s="1"/>
  <c r="X11829" i="1" a="1"/>
  <c r="X11829" i="1" s="1"/>
  <c r="AE11829" i="1" s="1"/>
  <c r="AH11829" i="1" s="1"/>
  <c r="W11829" i="1" a="1"/>
  <c r="W11829" i="1" s="1"/>
  <c r="AF11826" i="1" a="1"/>
  <c r="AF11826" i="1" s="1"/>
  <c r="X11826" i="1" a="1"/>
  <c r="X11826" i="1" s="1"/>
  <c r="AE11826" i="1" s="1"/>
  <c r="AH11826" i="1" s="1"/>
  <c r="W11826" i="1" a="1"/>
  <c r="W11826" i="1" s="1"/>
  <c r="AF11822" i="1" a="1"/>
  <c r="AF11822" i="1" s="1"/>
  <c r="X11822" i="1" a="1"/>
  <c r="X11822" i="1" s="1"/>
  <c r="AE11822" i="1" s="1"/>
  <c r="AH11822" i="1" s="1"/>
  <c r="W11822" i="1" a="1"/>
  <c r="W11822" i="1" s="1"/>
  <c r="AF11818" i="1" a="1"/>
  <c r="AF11818" i="1" s="1"/>
  <c r="X11818" i="1" a="1"/>
  <c r="X11818" i="1" s="1"/>
  <c r="AE11818" i="1" s="1"/>
  <c r="AH11818" i="1" s="1"/>
  <c r="W11818" i="1" a="1"/>
  <c r="W11818" i="1" s="1"/>
  <c r="AF11814" i="1" a="1"/>
  <c r="AF11814" i="1" s="1"/>
  <c r="X11814" i="1" a="1"/>
  <c r="X11814" i="1" s="1"/>
  <c r="AE11814" i="1" s="1"/>
  <c r="AH11814" i="1" s="1"/>
  <c r="W11814" i="1" a="1"/>
  <c r="W11814" i="1" s="1"/>
  <c r="AF11810" i="1" a="1"/>
  <c r="AF11810" i="1" s="1"/>
  <c r="X11810" i="1" a="1"/>
  <c r="X11810" i="1" s="1"/>
  <c r="AE11810" i="1" s="1"/>
  <c r="AH11810" i="1" s="1"/>
  <c r="W11810" i="1" a="1"/>
  <c r="W11810" i="1" s="1"/>
  <c r="AF11803" i="1" a="1"/>
  <c r="AF11803" i="1" s="1"/>
  <c r="X11803" i="1" a="1"/>
  <c r="X11803" i="1" s="1"/>
  <c r="AE11803" i="1" s="1"/>
  <c r="AH11803" i="1" s="1"/>
  <c r="W11803" i="1" a="1"/>
  <c r="W11803" i="1" s="1"/>
  <c r="AF11799" i="1" a="1"/>
  <c r="AF11799" i="1" s="1"/>
  <c r="X11799" i="1" a="1"/>
  <c r="X11799" i="1" s="1"/>
  <c r="AE11799" i="1" s="1"/>
  <c r="AH11799" i="1" s="1"/>
  <c r="W11799" i="1" a="1"/>
  <c r="W11799" i="1" s="1"/>
  <c r="AF11792" i="1" a="1"/>
  <c r="AF11792" i="1" s="1"/>
  <c r="X11792" i="1" a="1"/>
  <c r="X11792" i="1" s="1"/>
  <c r="AE11792" i="1" s="1"/>
  <c r="AH11792" i="1" s="1"/>
  <c r="W11792" i="1" a="1"/>
  <c r="W11792" i="1" s="1"/>
  <c r="AF11788" i="1" a="1"/>
  <c r="AF11788" i="1" s="1"/>
  <c r="X11788" i="1" a="1"/>
  <c r="X11788" i="1" s="1"/>
  <c r="AE11788" i="1" s="1"/>
  <c r="AH11788" i="1" s="1"/>
  <c r="W11788" i="1" a="1"/>
  <c r="W11788" i="1" s="1"/>
  <c r="AF11784" i="1" a="1"/>
  <c r="AF11784" i="1" s="1"/>
  <c r="X11784" i="1" a="1"/>
  <c r="X11784" i="1" s="1"/>
  <c r="AE11784" i="1" s="1"/>
  <c r="AH11784" i="1" s="1"/>
  <c r="W11784" i="1" a="1"/>
  <c r="W11784" i="1" s="1"/>
  <c r="AF11780" i="1" a="1"/>
  <c r="AF11780" i="1" s="1"/>
  <c r="X11780" i="1" a="1"/>
  <c r="X11780" i="1" s="1"/>
  <c r="AE11780" i="1" s="1"/>
  <c r="AH11780" i="1" s="1"/>
  <c r="W11780" i="1" a="1"/>
  <c r="W11780" i="1" s="1"/>
  <c r="AF11776" i="1" a="1"/>
  <c r="AF11776" i="1" s="1"/>
  <c r="X11776" i="1" a="1"/>
  <c r="X11776" i="1" s="1"/>
  <c r="AE11776" i="1" s="1"/>
  <c r="AH11776" i="1" s="1"/>
  <c r="W11776" i="1" a="1"/>
  <c r="W11776" i="1" s="1"/>
  <c r="AF11773" i="1" a="1"/>
  <c r="AF11773" i="1" s="1"/>
  <c r="X11773" i="1" a="1"/>
  <c r="X11773" i="1" s="1"/>
  <c r="AE11773" i="1" s="1"/>
  <c r="AH11773" i="1" s="1"/>
  <c r="W11773" i="1" a="1"/>
  <c r="W11773" i="1" s="1"/>
  <c r="AF11769" i="1" a="1"/>
  <c r="AF11769" i="1" s="1"/>
  <c r="X11769" i="1" a="1"/>
  <c r="X11769" i="1" s="1"/>
  <c r="AE11769" i="1" s="1"/>
  <c r="AH11769" i="1" s="1"/>
  <c r="W11769" i="1" a="1"/>
  <c r="W11769" i="1" s="1"/>
  <c r="AF11765" i="1" a="1"/>
  <c r="AF11765" i="1" s="1"/>
  <c r="X11765" i="1" a="1"/>
  <c r="X11765" i="1" s="1"/>
  <c r="AE11765" i="1" s="1"/>
  <c r="AH11765" i="1" s="1"/>
  <c r="W11765" i="1" a="1"/>
  <c r="W11765" i="1" s="1"/>
  <c r="AF11762" i="1" a="1"/>
  <c r="AF11762" i="1" s="1"/>
  <c r="X11762" i="1" a="1"/>
  <c r="X11762" i="1" s="1"/>
  <c r="AE11762" i="1" s="1"/>
  <c r="AH11762" i="1" s="1"/>
  <c r="W11762" i="1" a="1"/>
  <c r="W11762" i="1" s="1"/>
  <c r="AF11758" i="1" a="1"/>
  <c r="AF11758" i="1" s="1"/>
  <c r="X11758" i="1" a="1"/>
  <c r="X11758" i="1" s="1"/>
  <c r="AE11758" i="1" s="1"/>
  <c r="AH11758" i="1" s="1"/>
  <c r="W11758" i="1" a="1"/>
  <c r="W11758" i="1" s="1"/>
  <c r="AF11754" i="1" a="1"/>
  <c r="AF11754" i="1" s="1"/>
  <c r="X11754" i="1" a="1"/>
  <c r="X11754" i="1" s="1"/>
  <c r="AE11754" i="1" s="1"/>
  <c r="AH11754" i="1" s="1"/>
  <c r="W11754" i="1" a="1"/>
  <c r="W11754" i="1" s="1"/>
  <c r="AF11750" i="1" a="1"/>
  <c r="AF11750" i="1" s="1"/>
  <c r="X11750" i="1" a="1"/>
  <c r="X11750" i="1" s="1"/>
  <c r="AE11750" i="1" s="1"/>
  <c r="AH11750" i="1" s="1"/>
  <c r="W11750" i="1" a="1"/>
  <c r="W11750" i="1" s="1"/>
  <c r="AF11747" i="1" a="1"/>
  <c r="AF11747" i="1" s="1"/>
  <c r="X11747" i="1" a="1"/>
  <c r="X11747" i="1" s="1"/>
  <c r="AE11747" i="1" s="1"/>
  <c r="AH11747" i="1" s="1"/>
  <c r="W11747" i="1" a="1"/>
  <c r="W11747" i="1" s="1"/>
  <c r="AF11743" i="1" a="1"/>
  <c r="AF11743" i="1" s="1"/>
  <c r="X11743" i="1" a="1"/>
  <c r="X11743" i="1" s="1"/>
  <c r="AE11743" i="1" s="1"/>
  <c r="AH11743" i="1" s="1"/>
  <c r="W11743" i="1" a="1"/>
  <c r="W11743" i="1" s="1"/>
  <c r="AF11739" i="1" a="1"/>
  <c r="AF11739" i="1" s="1"/>
  <c r="X11739" i="1" a="1"/>
  <c r="X11739" i="1" s="1"/>
  <c r="AE11739" i="1" s="1"/>
  <c r="AH11739" i="1" s="1"/>
  <c r="W11739" i="1" a="1"/>
  <c r="W11739" i="1" s="1"/>
  <c r="AF11735" i="1" a="1"/>
  <c r="AF11735" i="1" s="1"/>
  <c r="X11735" i="1" a="1"/>
  <c r="X11735" i="1" s="1"/>
  <c r="AE11735" i="1" s="1"/>
  <c r="AH11735" i="1" s="1"/>
  <c r="W11735" i="1" a="1"/>
  <c r="W11735" i="1" s="1"/>
  <c r="AF11731" i="1" a="1"/>
  <c r="AF11731" i="1" s="1"/>
  <c r="X11731" i="1" a="1"/>
  <c r="X11731" i="1" s="1"/>
  <c r="AE11731" i="1" s="1"/>
  <c r="AH11731" i="1" s="1"/>
  <c r="W11731" i="1" a="1"/>
  <c r="W11731" i="1" s="1"/>
  <c r="AF11727" i="1" a="1"/>
  <c r="AF11727" i="1" s="1"/>
  <c r="X11727" i="1" a="1"/>
  <c r="X11727" i="1" s="1"/>
  <c r="AE11727" i="1" s="1"/>
  <c r="AH11727" i="1" s="1"/>
  <c r="W11727" i="1" a="1"/>
  <c r="W11727" i="1" s="1"/>
  <c r="AF11723" i="1" a="1"/>
  <c r="AF11723" i="1" s="1"/>
  <c r="X11723" i="1" a="1"/>
  <c r="X11723" i="1" s="1"/>
  <c r="AE11723" i="1" s="1"/>
  <c r="AH11723" i="1" s="1"/>
  <c r="W11723" i="1" a="1"/>
  <c r="W11723" i="1" s="1"/>
  <c r="AF11719" i="1" a="1"/>
  <c r="AF11719" i="1" s="1"/>
  <c r="X11719" i="1" a="1"/>
  <c r="X11719" i="1" s="1"/>
  <c r="AE11719" i="1" s="1"/>
  <c r="AH11719" i="1" s="1"/>
  <c r="W11719" i="1" a="1"/>
  <c r="W11719" i="1" s="1"/>
  <c r="AF11715" i="1" a="1"/>
  <c r="AF11715" i="1" s="1"/>
  <c r="X11715" i="1" a="1"/>
  <c r="X11715" i="1" s="1"/>
  <c r="AE11715" i="1" s="1"/>
  <c r="AH11715" i="1" s="1"/>
  <c r="W11715" i="1" a="1"/>
  <c r="W11715" i="1" s="1"/>
  <c r="AF11711" i="1" a="1"/>
  <c r="AF11711" i="1" s="1"/>
  <c r="X11711" i="1" a="1"/>
  <c r="X11711" i="1" s="1"/>
  <c r="AE11711" i="1" s="1"/>
  <c r="AH11711" i="1" s="1"/>
  <c r="W11711" i="1" a="1"/>
  <c r="W11711" i="1" s="1"/>
  <c r="AF11707" i="1" a="1"/>
  <c r="AF11707" i="1" s="1"/>
  <c r="X11707" i="1" a="1"/>
  <c r="X11707" i="1" s="1"/>
  <c r="AE11707" i="1" s="1"/>
  <c r="AH11707" i="1" s="1"/>
  <c r="W11707" i="1" a="1"/>
  <c r="W11707" i="1" s="1"/>
  <c r="AF11703" i="1" a="1"/>
  <c r="AF11703" i="1" s="1"/>
  <c r="X11703" i="1" a="1"/>
  <c r="X11703" i="1" s="1"/>
  <c r="AE11703" i="1" s="1"/>
  <c r="AH11703" i="1" s="1"/>
  <c r="W11703" i="1" a="1"/>
  <c r="W11703" i="1" s="1"/>
  <c r="AF11696" i="1" a="1"/>
  <c r="AF11696" i="1" s="1"/>
  <c r="X11696" i="1" a="1"/>
  <c r="X11696" i="1" s="1"/>
  <c r="AE11696" i="1" s="1"/>
  <c r="AH11696" i="1" s="1"/>
  <c r="W11696" i="1" a="1"/>
  <c r="W11696" i="1" s="1"/>
  <c r="AF11692" i="1" a="1"/>
  <c r="AF11692" i="1" s="1"/>
  <c r="X11692" i="1" a="1"/>
  <c r="X11692" i="1" s="1"/>
  <c r="AE11692" i="1" s="1"/>
  <c r="AH11692" i="1" s="1"/>
  <c r="W11692" i="1" a="1"/>
  <c r="W11692" i="1" s="1"/>
  <c r="AF11688" i="1" a="1"/>
  <c r="AF11688" i="1" s="1"/>
  <c r="X11688" i="1" a="1"/>
  <c r="X11688" i="1" s="1"/>
  <c r="AE11688" i="1" s="1"/>
  <c r="AH11688" i="1" s="1"/>
  <c r="W11688" i="1" a="1"/>
  <c r="W11688" i="1" s="1"/>
  <c r="AF11681" i="1" a="1"/>
  <c r="AF11681" i="1" s="1"/>
  <c r="X11681" i="1" a="1"/>
  <c r="X11681" i="1" s="1"/>
  <c r="AE11681" i="1" s="1"/>
  <c r="AH11681" i="1" s="1"/>
  <c r="W11681" i="1" a="1"/>
  <c r="W11681" i="1" s="1"/>
  <c r="AF11677" i="1" a="1"/>
  <c r="AF11677" i="1" s="1"/>
  <c r="X11677" i="1" a="1"/>
  <c r="X11677" i="1" s="1"/>
  <c r="AE11677" i="1" s="1"/>
  <c r="AH11677" i="1" s="1"/>
  <c r="W11677" i="1" a="1"/>
  <c r="W11677" i="1" s="1"/>
  <c r="AF11673" i="1" a="1"/>
  <c r="AF11673" i="1" s="1"/>
  <c r="X11673" i="1" a="1"/>
  <c r="X11673" i="1" s="1"/>
  <c r="AE11673" i="1" s="1"/>
  <c r="AH11673" i="1" s="1"/>
  <c r="W11673" i="1" a="1"/>
  <c r="W11673" i="1" s="1"/>
  <c r="AF11669" i="1" a="1"/>
  <c r="AF11669" i="1" s="1"/>
  <c r="X11669" i="1" a="1"/>
  <c r="X11669" i="1" s="1"/>
  <c r="AE11669" i="1" s="1"/>
  <c r="AH11669" i="1" s="1"/>
  <c r="W11669" i="1" a="1"/>
  <c r="W11669" i="1" s="1"/>
  <c r="AF11665" i="1" a="1"/>
  <c r="AF11665" i="1" s="1"/>
  <c r="X11665" i="1" a="1"/>
  <c r="X11665" i="1" s="1"/>
  <c r="AE11665" i="1" s="1"/>
  <c r="AH11665" i="1" s="1"/>
  <c r="W11665" i="1" a="1"/>
  <c r="W11665" i="1" s="1"/>
  <c r="AF11661" i="1" a="1"/>
  <c r="AF11661" i="1" s="1"/>
  <c r="X11661" i="1" a="1"/>
  <c r="X11661" i="1" s="1"/>
  <c r="AE11661" i="1" s="1"/>
  <c r="AH11661" i="1" s="1"/>
  <c r="W11661" i="1" a="1"/>
  <c r="W11661" i="1" s="1"/>
  <c r="AF11657" i="1" a="1"/>
  <c r="AF11657" i="1" s="1"/>
  <c r="X11657" i="1" a="1"/>
  <c r="X11657" i="1" s="1"/>
  <c r="AE11657" i="1" s="1"/>
  <c r="AH11657" i="1" s="1"/>
  <c r="W11657" i="1" a="1"/>
  <c r="W11657" i="1" s="1"/>
  <c r="AF11653" i="1" a="1"/>
  <c r="AF11653" i="1" s="1"/>
  <c r="X11653" i="1" a="1"/>
  <c r="X11653" i="1" s="1"/>
  <c r="AE11653" i="1" s="1"/>
  <c r="AH11653" i="1" s="1"/>
  <c r="W11653" i="1" a="1"/>
  <c r="W11653" i="1" s="1"/>
  <c r="AF11649" i="1" a="1"/>
  <c r="AF11649" i="1" s="1"/>
  <c r="X11649" i="1" a="1"/>
  <c r="X11649" i="1" s="1"/>
  <c r="AE11649" i="1" s="1"/>
  <c r="AH11649" i="1" s="1"/>
  <c r="W11649" i="1" a="1"/>
  <c r="W11649" i="1" s="1"/>
  <c r="AF11645" i="1" a="1"/>
  <c r="AF11645" i="1" s="1"/>
  <c r="X11645" i="1" a="1"/>
  <c r="X11645" i="1" s="1"/>
  <c r="AE11645" i="1" s="1"/>
  <c r="AH11645" i="1" s="1"/>
  <c r="W11645" i="1" a="1"/>
  <c r="W11645" i="1" s="1"/>
  <c r="AF11641" i="1" a="1"/>
  <c r="AF11641" i="1" s="1"/>
  <c r="X11641" i="1" a="1"/>
  <c r="X11641" i="1" s="1"/>
  <c r="AE11641" i="1" s="1"/>
  <c r="AH11641" i="1" s="1"/>
  <c r="W11641" i="1" a="1"/>
  <c r="W11641" i="1" s="1"/>
  <c r="AF11637" i="1" a="1"/>
  <c r="AF11637" i="1" s="1"/>
  <c r="X11637" i="1" a="1"/>
  <c r="X11637" i="1" s="1"/>
  <c r="AE11637" i="1" s="1"/>
  <c r="AH11637" i="1" s="1"/>
  <c r="W11637" i="1" a="1"/>
  <c r="W11637" i="1" s="1"/>
  <c r="AF11634" i="1" a="1"/>
  <c r="AF11634" i="1" s="1"/>
  <c r="X11634" i="1" a="1"/>
  <c r="X11634" i="1" s="1"/>
  <c r="AE11634" i="1" s="1"/>
  <c r="AH11634" i="1" s="1"/>
  <c r="W11634" i="1" a="1"/>
  <c r="W11634" i="1" s="1"/>
  <c r="AF11630" i="1" a="1"/>
  <c r="AF11630" i="1" s="1"/>
  <c r="X11630" i="1" a="1"/>
  <c r="X11630" i="1" s="1"/>
  <c r="AE11630" i="1" s="1"/>
  <c r="AH11630" i="1" s="1"/>
  <c r="W11630" i="1" a="1"/>
  <c r="W11630" i="1" s="1"/>
  <c r="AF11626" i="1" a="1"/>
  <c r="AF11626" i="1" s="1"/>
  <c r="X11626" i="1" a="1"/>
  <c r="X11626" i="1" s="1"/>
  <c r="AE11626" i="1" s="1"/>
  <c r="AH11626" i="1" s="1"/>
  <c r="W11626" i="1" a="1"/>
  <c r="W11626" i="1" s="1"/>
  <c r="AF11622" i="1" a="1"/>
  <c r="AF11622" i="1" s="1"/>
  <c r="X11622" i="1" a="1"/>
  <c r="X11622" i="1" s="1"/>
  <c r="AE11622" i="1" s="1"/>
  <c r="AH11622" i="1" s="1"/>
  <c r="W11622" i="1" a="1"/>
  <c r="W11622" i="1" s="1"/>
  <c r="AF11619" i="1" a="1"/>
  <c r="AF11619" i="1" s="1"/>
  <c r="X11619" i="1" a="1"/>
  <c r="X11619" i="1" s="1"/>
  <c r="AE11619" i="1" s="1"/>
  <c r="AH11619" i="1" s="1"/>
  <c r="W11619" i="1" a="1"/>
  <c r="W11619" i="1" s="1"/>
  <c r="AF11615" i="1" a="1"/>
  <c r="AF11615" i="1" s="1"/>
  <c r="X11615" i="1" a="1"/>
  <c r="X11615" i="1" s="1"/>
  <c r="AE11615" i="1" s="1"/>
  <c r="AH11615" i="1" s="1"/>
  <c r="W11615" i="1" a="1"/>
  <c r="W11615" i="1" s="1"/>
  <c r="AF11611" i="1" a="1"/>
  <c r="AF11611" i="1" s="1"/>
  <c r="X11611" i="1" a="1"/>
  <c r="X11611" i="1" s="1"/>
  <c r="AE11611" i="1" s="1"/>
  <c r="AH11611" i="1" s="1"/>
  <c r="W11611" i="1" a="1"/>
  <c r="W11611" i="1" s="1"/>
  <c r="AF11607" i="1" a="1"/>
  <c r="AF11607" i="1" s="1"/>
  <c r="X11607" i="1" a="1"/>
  <c r="X11607" i="1" s="1"/>
  <c r="AE11607" i="1" s="1"/>
  <c r="AH11607" i="1" s="1"/>
  <c r="W11607" i="1" a="1"/>
  <c r="W11607" i="1" s="1"/>
  <c r="AF11603" i="1" a="1"/>
  <c r="AF11603" i="1" s="1"/>
  <c r="X11603" i="1" a="1"/>
  <c r="X11603" i="1" s="1"/>
  <c r="AE11603" i="1" s="1"/>
  <c r="AH11603" i="1" s="1"/>
  <c r="W11603" i="1" a="1"/>
  <c r="W11603" i="1" s="1"/>
  <c r="AF11599" i="1" a="1"/>
  <c r="AF11599" i="1" s="1"/>
  <c r="X11599" i="1" a="1"/>
  <c r="X11599" i="1" s="1"/>
  <c r="AE11599" i="1" s="1"/>
  <c r="AH11599" i="1" s="1"/>
  <c r="W11599" i="1" a="1"/>
  <c r="W11599" i="1" s="1"/>
  <c r="AF11595" i="1" a="1"/>
  <c r="AF11595" i="1" s="1"/>
  <c r="X11595" i="1" a="1"/>
  <c r="X11595" i="1" s="1"/>
  <c r="AE11595" i="1" s="1"/>
  <c r="AH11595" i="1" s="1"/>
  <c r="W11595" i="1" a="1"/>
  <c r="W11595" i="1" s="1"/>
  <c r="AF11591" i="1" a="1"/>
  <c r="AF11591" i="1" s="1"/>
  <c r="X11591" i="1" a="1"/>
  <c r="X11591" i="1" s="1"/>
  <c r="AE11591" i="1" s="1"/>
  <c r="AH11591" i="1" s="1"/>
  <c r="W11591" i="1" a="1"/>
  <c r="W11591" i="1" s="1"/>
  <c r="AF11587" i="1" a="1"/>
  <c r="AF11587" i="1" s="1"/>
  <c r="X11587" i="1" a="1"/>
  <c r="X11587" i="1" s="1"/>
  <c r="AE11587" i="1" s="1"/>
  <c r="AH11587" i="1" s="1"/>
  <c r="W11587" i="1" a="1"/>
  <c r="W11587" i="1" s="1"/>
  <c r="AF11583" i="1" a="1"/>
  <c r="AF11583" i="1" s="1"/>
  <c r="X11583" i="1" a="1"/>
  <c r="X11583" i="1" s="1"/>
  <c r="AE11583" i="1" s="1"/>
  <c r="AH11583" i="1" s="1"/>
  <c r="W11583" i="1" a="1"/>
  <c r="W11583" i="1" s="1"/>
  <c r="AF11579" i="1" a="1"/>
  <c r="AF11579" i="1" s="1"/>
  <c r="X11579" i="1" a="1"/>
  <c r="X11579" i="1" s="1"/>
  <c r="AE11579" i="1" s="1"/>
  <c r="AH11579" i="1" s="1"/>
  <c r="W11579" i="1" a="1"/>
  <c r="W11579" i="1" s="1"/>
  <c r="AF11575" i="1" a="1"/>
  <c r="AF11575" i="1" s="1"/>
  <c r="X11575" i="1" a="1"/>
  <c r="X11575" i="1" s="1"/>
  <c r="AE11575" i="1" s="1"/>
  <c r="AH11575" i="1" s="1"/>
  <c r="W11575" i="1" a="1"/>
  <c r="W11575" i="1" s="1"/>
  <c r="AF11568" i="1" a="1"/>
  <c r="AF11568" i="1" s="1"/>
  <c r="X11568" i="1" a="1"/>
  <c r="X11568" i="1" s="1"/>
  <c r="AE11568" i="1" s="1"/>
  <c r="AH11568" i="1" s="1"/>
  <c r="W11568" i="1" a="1"/>
  <c r="W11568" i="1" s="1"/>
  <c r="AF11564" i="1" a="1"/>
  <c r="AF11564" i="1" s="1"/>
  <c r="X11564" i="1" a="1"/>
  <c r="X11564" i="1" s="1"/>
  <c r="AE11564" i="1" s="1"/>
  <c r="AH11564" i="1" s="1"/>
  <c r="W11564" i="1" a="1"/>
  <c r="W11564" i="1" s="1"/>
  <c r="AF11560" i="1" a="1"/>
  <c r="AF11560" i="1" s="1"/>
  <c r="X11560" i="1" a="1"/>
  <c r="X11560" i="1" s="1"/>
  <c r="AE11560" i="1" s="1"/>
  <c r="AH11560" i="1" s="1"/>
  <c r="W11560" i="1" a="1"/>
  <c r="W11560" i="1" s="1"/>
  <c r="AF11553" i="1" a="1"/>
  <c r="AF11553" i="1" s="1"/>
  <c r="X11553" i="1" a="1"/>
  <c r="X11553" i="1" s="1"/>
  <c r="AE11553" i="1" s="1"/>
  <c r="AH11553" i="1" s="1"/>
  <c r="W11553" i="1" a="1"/>
  <c r="W11553" i="1" s="1"/>
  <c r="AF11549" i="1" a="1"/>
  <c r="AF11549" i="1" s="1"/>
  <c r="X11549" i="1" a="1"/>
  <c r="X11549" i="1" s="1"/>
  <c r="AE11549" i="1" s="1"/>
  <c r="AH11549" i="1" s="1"/>
  <c r="W11549" i="1" a="1"/>
  <c r="W11549" i="1" s="1"/>
  <c r="AF11545" i="1" a="1"/>
  <c r="AF11545" i="1" s="1"/>
  <c r="X11545" i="1" a="1"/>
  <c r="X11545" i="1" s="1"/>
  <c r="AE11545" i="1" s="1"/>
  <c r="AH11545" i="1" s="1"/>
  <c r="W11545" i="1" a="1"/>
  <c r="W11545" i="1" s="1"/>
  <c r="AF11541" i="1" a="1"/>
  <c r="AF11541" i="1" s="1"/>
  <c r="X11541" i="1" a="1"/>
  <c r="X11541" i="1" s="1"/>
  <c r="AE11541" i="1" s="1"/>
  <c r="AH11541" i="1" s="1"/>
  <c r="W11541" i="1" a="1"/>
  <c r="W11541" i="1" s="1"/>
  <c r="AF11537" i="1" a="1"/>
  <c r="AF11537" i="1" s="1"/>
  <c r="X11537" i="1" a="1"/>
  <c r="X11537" i="1" s="1"/>
  <c r="AE11537" i="1" s="1"/>
  <c r="AH11537" i="1" s="1"/>
  <c r="W11537" i="1" a="1"/>
  <c r="W11537" i="1" s="1"/>
  <c r="AF11533" i="1" a="1"/>
  <c r="AF11533" i="1" s="1"/>
  <c r="X11533" i="1" a="1"/>
  <c r="X11533" i="1" s="1"/>
  <c r="AE11533" i="1" s="1"/>
  <c r="AH11533" i="1" s="1"/>
  <c r="W11533" i="1" a="1"/>
  <c r="W11533" i="1" s="1"/>
  <c r="AF11529" i="1" a="1"/>
  <c r="AF11529" i="1" s="1"/>
  <c r="X11529" i="1" a="1"/>
  <c r="X11529" i="1" s="1"/>
  <c r="AE11529" i="1" s="1"/>
  <c r="AH11529" i="1" s="1"/>
  <c r="W11529" i="1" a="1"/>
  <c r="W11529" i="1" s="1"/>
  <c r="AF11525" i="1" a="1"/>
  <c r="AF11525" i="1" s="1"/>
  <c r="X11525" i="1" a="1"/>
  <c r="X11525" i="1" s="1"/>
  <c r="AE11525" i="1" s="1"/>
  <c r="AH11525" i="1" s="1"/>
  <c r="W11525" i="1" a="1"/>
  <c r="W11525" i="1" s="1"/>
  <c r="AF11521" i="1" a="1"/>
  <c r="AF11521" i="1" s="1"/>
  <c r="X11521" i="1" a="1"/>
  <c r="X11521" i="1" s="1"/>
  <c r="AE11521" i="1" s="1"/>
  <c r="AH11521" i="1" s="1"/>
  <c r="W11521" i="1" a="1"/>
  <c r="W11521" i="1" s="1"/>
  <c r="AF11517" i="1" a="1"/>
  <c r="AF11517" i="1" s="1"/>
  <c r="X11517" i="1" a="1"/>
  <c r="X11517" i="1" s="1"/>
  <c r="AE11517" i="1" s="1"/>
  <c r="AH11517" i="1" s="1"/>
  <c r="W11517" i="1" a="1"/>
  <c r="W11517" i="1" s="1"/>
  <c r="AF11513" i="1" a="1"/>
  <c r="AF11513" i="1" s="1"/>
  <c r="X11513" i="1" a="1"/>
  <c r="X11513" i="1" s="1"/>
  <c r="AE11513" i="1" s="1"/>
  <c r="AH11513" i="1" s="1"/>
  <c r="W11513" i="1" a="1"/>
  <c r="W11513" i="1" s="1"/>
  <c r="AF11509" i="1" a="1"/>
  <c r="AF11509" i="1" s="1"/>
  <c r="X11509" i="1" a="1"/>
  <c r="X11509" i="1" s="1"/>
  <c r="AE11509" i="1" s="1"/>
  <c r="AH11509" i="1" s="1"/>
  <c r="W11509" i="1" a="1"/>
  <c r="W11509" i="1" s="1"/>
  <c r="AF11506" i="1" a="1"/>
  <c r="AF11506" i="1" s="1"/>
  <c r="X11506" i="1" a="1"/>
  <c r="X11506" i="1" s="1"/>
  <c r="AE11506" i="1" s="1"/>
  <c r="AH11506" i="1" s="1"/>
  <c r="W11506" i="1" a="1"/>
  <c r="W11506" i="1" s="1"/>
  <c r="AF11502" i="1" a="1"/>
  <c r="AF11502" i="1" s="1"/>
  <c r="X11502" i="1" a="1"/>
  <c r="X11502" i="1" s="1"/>
  <c r="AE11502" i="1" s="1"/>
  <c r="AH11502" i="1" s="1"/>
  <c r="W11502" i="1" a="1"/>
  <c r="W11502" i="1" s="1"/>
  <c r="AF11498" i="1" a="1"/>
  <c r="AF11498" i="1" s="1"/>
  <c r="X11498" i="1" a="1"/>
  <c r="X11498" i="1" s="1"/>
  <c r="AE11498" i="1" s="1"/>
  <c r="AH11498" i="1" s="1"/>
  <c r="W11498" i="1" a="1"/>
  <c r="W11498" i="1" s="1"/>
  <c r="AF11494" i="1" a="1"/>
  <c r="AF11494" i="1" s="1"/>
  <c r="X11494" i="1" a="1"/>
  <c r="X11494" i="1" s="1"/>
  <c r="AE11494" i="1" s="1"/>
  <c r="AH11494" i="1" s="1"/>
  <c r="W11494" i="1" a="1"/>
  <c r="W11494" i="1" s="1"/>
  <c r="AF11491" i="1" a="1"/>
  <c r="AF11491" i="1" s="1"/>
  <c r="X11491" i="1" a="1"/>
  <c r="X11491" i="1" s="1"/>
  <c r="AE11491" i="1" s="1"/>
  <c r="AH11491" i="1" s="1"/>
  <c r="W11491" i="1" a="1"/>
  <c r="W11491" i="1" s="1"/>
  <c r="AF11487" i="1" a="1"/>
  <c r="AF11487" i="1" s="1"/>
  <c r="X11487" i="1" a="1"/>
  <c r="X11487" i="1" s="1"/>
  <c r="AE11487" i="1" s="1"/>
  <c r="AH11487" i="1" s="1"/>
  <c r="W11487" i="1" a="1"/>
  <c r="W11487" i="1" s="1"/>
  <c r="AF11483" i="1" a="1"/>
  <c r="AF11483" i="1" s="1"/>
  <c r="X11483" i="1" a="1"/>
  <c r="X11483" i="1" s="1"/>
  <c r="AE11483" i="1" s="1"/>
  <c r="AH11483" i="1" s="1"/>
  <c r="W11483" i="1" a="1"/>
  <c r="W11483" i="1" s="1"/>
  <c r="AF11479" i="1" a="1"/>
  <c r="AF11479" i="1" s="1"/>
  <c r="X11479" i="1" a="1"/>
  <c r="X11479" i="1" s="1"/>
  <c r="AE11479" i="1" s="1"/>
  <c r="AH11479" i="1" s="1"/>
  <c r="W11479" i="1" a="1"/>
  <c r="W11479" i="1" s="1"/>
  <c r="AF11475" i="1" a="1"/>
  <c r="AF11475" i="1" s="1"/>
  <c r="X11475" i="1" a="1"/>
  <c r="X11475" i="1" s="1"/>
  <c r="AE11475" i="1" s="1"/>
  <c r="AH11475" i="1" s="1"/>
  <c r="W11475" i="1" a="1"/>
  <c r="W11475" i="1" s="1"/>
  <c r="AF11471" i="1" a="1"/>
  <c r="AF11471" i="1" s="1"/>
  <c r="X11471" i="1" a="1"/>
  <c r="X11471" i="1" s="1"/>
  <c r="AE11471" i="1" s="1"/>
  <c r="AH11471" i="1" s="1"/>
  <c r="W11471" i="1" a="1"/>
  <c r="W11471" i="1" s="1"/>
  <c r="AF11467" i="1" a="1"/>
  <c r="AF11467" i="1" s="1"/>
  <c r="X11467" i="1" a="1"/>
  <c r="X11467" i="1" s="1"/>
  <c r="AE11467" i="1" s="1"/>
  <c r="AH11467" i="1" s="1"/>
  <c r="W11467" i="1" a="1"/>
  <c r="W11467" i="1" s="1"/>
  <c r="AF11463" i="1" a="1"/>
  <c r="AF11463" i="1" s="1"/>
  <c r="X11463" i="1" a="1"/>
  <c r="X11463" i="1" s="1"/>
  <c r="AE11463" i="1" s="1"/>
  <c r="AH11463" i="1" s="1"/>
  <c r="W11463" i="1" a="1"/>
  <c r="W11463" i="1" s="1"/>
  <c r="AF11459" i="1" a="1"/>
  <c r="AF11459" i="1" s="1"/>
  <c r="X11459" i="1" a="1"/>
  <c r="X11459" i="1" s="1"/>
  <c r="AE11459" i="1" s="1"/>
  <c r="AH11459" i="1" s="1"/>
  <c r="W11459" i="1" a="1"/>
  <c r="W11459" i="1" s="1"/>
  <c r="AF11455" i="1" a="1"/>
  <c r="AF11455" i="1" s="1"/>
  <c r="X11455" i="1" a="1"/>
  <c r="X11455" i="1" s="1"/>
  <c r="AE11455" i="1" s="1"/>
  <c r="AH11455" i="1" s="1"/>
  <c r="W11455" i="1" a="1"/>
  <c r="W11455" i="1" s="1"/>
  <c r="AF11451" i="1" a="1"/>
  <c r="AF11451" i="1" s="1"/>
  <c r="X11451" i="1" a="1"/>
  <c r="X11451" i="1" s="1"/>
  <c r="AE11451" i="1" s="1"/>
  <c r="AH11451" i="1" s="1"/>
  <c r="W11451" i="1" a="1"/>
  <c r="W11451" i="1" s="1"/>
  <c r="AF11447" i="1" a="1"/>
  <c r="AF11447" i="1" s="1"/>
  <c r="X11447" i="1" a="1"/>
  <c r="X11447" i="1" s="1"/>
  <c r="AE11447" i="1" s="1"/>
  <c r="AH11447" i="1" s="1"/>
  <c r="W11447" i="1" a="1"/>
  <c r="W11447" i="1" s="1"/>
  <c r="AF11440" i="1" a="1"/>
  <c r="AF11440" i="1" s="1"/>
  <c r="X11440" i="1" a="1"/>
  <c r="X11440" i="1" s="1"/>
  <c r="AE11440" i="1" s="1"/>
  <c r="AH11440" i="1" s="1"/>
  <c r="W11440" i="1" a="1"/>
  <c r="W11440" i="1" s="1"/>
  <c r="AF11436" i="1" a="1"/>
  <c r="AF11436" i="1" s="1"/>
  <c r="X11436" i="1" a="1"/>
  <c r="X11436" i="1" s="1"/>
  <c r="AE11436" i="1" s="1"/>
  <c r="AH11436" i="1" s="1"/>
  <c r="W11436" i="1" a="1"/>
  <c r="W11436" i="1" s="1"/>
  <c r="AF11432" i="1" a="1"/>
  <c r="AF11432" i="1" s="1"/>
  <c r="X11432" i="1" a="1"/>
  <c r="X11432" i="1" s="1"/>
  <c r="AE11432" i="1" s="1"/>
  <c r="AH11432" i="1" s="1"/>
  <c r="W11432" i="1" a="1"/>
  <c r="W11432" i="1" s="1"/>
  <c r="AF11425" i="1" a="1"/>
  <c r="AF11425" i="1" s="1"/>
  <c r="X11425" i="1" a="1"/>
  <c r="X11425" i="1" s="1"/>
  <c r="AE11425" i="1" s="1"/>
  <c r="AH11425" i="1" s="1"/>
  <c r="W11425" i="1" a="1"/>
  <c r="W11425" i="1" s="1"/>
  <c r="AF11421" i="1" a="1"/>
  <c r="AF11421" i="1" s="1"/>
  <c r="X11421" i="1" a="1"/>
  <c r="X11421" i="1" s="1"/>
  <c r="AE11421" i="1" s="1"/>
  <c r="AH11421" i="1" s="1"/>
  <c r="W11421" i="1" a="1"/>
  <c r="W11421" i="1" s="1"/>
  <c r="AF11417" i="1" a="1"/>
  <c r="AF11417" i="1" s="1"/>
  <c r="X11417" i="1" a="1"/>
  <c r="X11417" i="1" s="1"/>
  <c r="AE11417" i="1" s="1"/>
  <c r="AH11417" i="1" s="1"/>
  <c r="W11417" i="1" a="1"/>
  <c r="W11417" i="1" s="1"/>
  <c r="AF11413" i="1" a="1"/>
  <c r="AF11413" i="1" s="1"/>
  <c r="X11413" i="1" a="1"/>
  <c r="X11413" i="1" s="1"/>
  <c r="AE11413" i="1" s="1"/>
  <c r="AH11413" i="1" s="1"/>
  <c r="W11413" i="1" a="1"/>
  <c r="W11413" i="1" s="1"/>
  <c r="AF11409" i="1" a="1"/>
  <c r="AF11409" i="1" s="1"/>
  <c r="X11409" i="1" a="1"/>
  <c r="X11409" i="1" s="1"/>
  <c r="AE11409" i="1" s="1"/>
  <c r="AH11409" i="1" s="1"/>
  <c r="W11409" i="1" a="1"/>
  <c r="W11409" i="1" s="1"/>
  <c r="AF11405" i="1" a="1"/>
  <c r="AF11405" i="1" s="1"/>
  <c r="X11405" i="1" a="1"/>
  <c r="X11405" i="1" s="1"/>
  <c r="AE11405" i="1" s="1"/>
  <c r="AH11405" i="1" s="1"/>
  <c r="W11405" i="1" a="1"/>
  <c r="W11405" i="1" s="1"/>
  <c r="AF11401" i="1" a="1"/>
  <c r="AF11401" i="1" s="1"/>
  <c r="X11401" i="1" a="1"/>
  <c r="X11401" i="1" s="1"/>
  <c r="AE11401" i="1" s="1"/>
  <c r="AH11401" i="1" s="1"/>
  <c r="W11401" i="1" a="1"/>
  <c r="W11401" i="1" s="1"/>
  <c r="AF11397" i="1" a="1"/>
  <c r="AF11397" i="1" s="1"/>
  <c r="X11397" i="1" a="1"/>
  <c r="X11397" i="1" s="1"/>
  <c r="AE11397" i="1" s="1"/>
  <c r="AH11397" i="1" s="1"/>
  <c r="W11397" i="1" a="1"/>
  <c r="W11397" i="1" s="1"/>
  <c r="AF11393" i="1" a="1"/>
  <c r="AF11393" i="1" s="1"/>
  <c r="X11393" i="1" a="1"/>
  <c r="X11393" i="1" s="1"/>
  <c r="AE11393" i="1" s="1"/>
  <c r="AH11393" i="1" s="1"/>
  <c r="W11393" i="1" a="1"/>
  <c r="W11393" i="1" s="1"/>
  <c r="AF11389" i="1" a="1"/>
  <c r="AF11389" i="1" s="1"/>
  <c r="X11389" i="1" a="1"/>
  <c r="X11389" i="1" s="1"/>
  <c r="AE11389" i="1" s="1"/>
  <c r="AH11389" i="1" s="1"/>
  <c r="W11389" i="1" a="1"/>
  <c r="W11389" i="1" s="1"/>
  <c r="AF11385" i="1" a="1"/>
  <c r="AF11385" i="1" s="1"/>
  <c r="X11385" i="1" a="1"/>
  <c r="X11385" i="1" s="1"/>
  <c r="AE11385" i="1" s="1"/>
  <c r="AH11385" i="1" s="1"/>
  <c r="W11385" i="1" a="1"/>
  <c r="W11385" i="1" s="1"/>
  <c r="AF11381" i="1" a="1"/>
  <c r="AF11381" i="1" s="1"/>
  <c r="X11381" i="1" a="1"/>
  <c r="X11381" i="1" s="1"/>
  <c r="AE11381" i="1" s="1"/>
  <c r="AH11381" i="1" s="1"/>
  <c r="W11381" i="1" a="1"/>
  <c r="W11381" i="1" s="1"/>
  <c r="AF11378" i="1" a="1"/>
  <c r="AF11378" i="1" s="1"/>
  <c r="X11378" i="1" a="1"/>
  <c r="X11378" i="1" s="1"/>
  <c r="AE11378" i="1" s="1"/>
  <c r="AH11378" i="1" s="1"/>
  <c r="W11378" i="1" a="1"/>
  <c r="W11378" i="1" s="1"/>
  <c r="AF11374" i="1" a="1"/>
  <c r="AF11374" i="1" s="1"/>
  <c r="X11374" i="1" a="1"/>
  <c r="X11374" i="1" s="1"/>
  <c r="AE11374" i="1" s="1"/>
  <c r="AH11374" i="1" s="1"/>
  <c r="W11374" i="1" a="1"/>
  <c r="W11374" i="1" s="1"/>
  <c r="AF11370" i="1" a="1"/>
  <c r="AF11370" i="1" s="1"/>
  <c r="X11370" i="1" a="1"/>
  <c r="X11370" i="1" s="1"/>
  <c r="AE11370" i="1" s="1"/>
  <c r="AH11370" i="1" s="1"/>
  <c r="W11370" i="1" a="1"/>
  <c r="W11370" i="1" s="1"/>
  <c r="AF11366" i="1" a="1"/>
  <c r="AF11366" i="1" s="1"/>
  <c r="X11366" i="1" a="1"/>
  <c r="X11366" i="1" s="1"/>
  <c r="AE11366" i="1" s="1"/>
  <c r="AH11366" i="1" s="1"/>
  <c r="W11366" i="1" a="1"/>
  <c r="W11366" i="1" s="1"/>
  <c r="AF11363" i="1" a="1"/>
  <c r="AF11363" i="1" s="1"/>
  <c r="X11363" i="1" a="1"/>
  <c r="X11363" i="1" s="1"/>
  <c r="AE11363" i="1" s="1"/>
  <c r="AH11363" i="1" s="1"/>
  <c r="W11363" i="1" a="1"/>
  <c r="W11363" i="1" s="1"/>
  <c r="AF11359" i="1" a="1"/>
  <c r="AF11359" i="1" s="1"/>
  <c r="X11359" i="1" a="1"/>
  <c r="X11359" i="1" s="1"/>
  <c r="AE11359" i="1" s="1"/>
  <c r="AH11359" i="1" s="1"/>
  <c r="W11359" i="1" a="1"/>
  <c r="W11359" i="1" s="1"/>
  <c r="AF11355" i="1" a="1"/>
  <c r="AF11355" i="1" s="1"/>
  <c r="X11355" i="1" a="1"/>
  <c r="X11355" i="1" s="1"/>
  <c r="AE11355" i="1" s="1"/>
  <c r="AH11355" i="1" s="1"/>
  <c r="W11355" i="1" a="1"/>
  <c r="W11355" i="1" s="1"/>
  <c r="AF11351" i="1" a="1"/>
  <c r="AF11351" i="1" s="1"/>
  <c r="X11351" i="1" a="1"/>
  <c r="X11351" i="1" s="1"/>
  <c r="AE11351" i="1" s="1"/>
  <c r="AH11351" i="1" s="1"/>
  <c r="W11351" i="1" a="1"/>
  <c r="W11351" i="1" s="1"/>
  <c r="AF11347" i="1" a="1"/>
  <c r="AF11347" i="1" s="1"/>
  <c r="X11347" i="1" a="1"/>
  <c r="X11347" i="1" s="1"/>
  <c r="AE11347" i="1" s="1"/>
  <c r="AH11347" i="1" s="1"/>
  <c r="W11347" i="1" a="1"/>
  <c r="W11347" i="1" s="1"/>
  <c r="AF11343" i="1" a="1"/>
  <c r="AF11343" i="1" s="1"/>
  <c r="X11343" i="1" a="1"/>
  <c r="X11343" i="1" s="1"/>
  <c r="AE11343" i="1" s="1"/>
  <c r="AH11343" i="1" s="1"/>
  <c r="W11343" i="1" a="1"/>
  <c r="W11343" i="1" s="1"/>
  <c r="AF11339" i="1" a="1"/>
  <c r="AF11339" i="1" s="1"/>
  <c r="X11339" i="1" a="1"/>
  <c r="X11339" i="1" s="1"/>
  <c r="AE11339" i="1" s="1"/>
  <c r="AH11339" i="1" s="1"/>
  <c r="W11339" i="1" a="1"/>
  <c r="W11339" i="1" s="1"/>
  <c r="AF11335" i="1" a="1"/>
  <c r="AF11335" i="1" s="1"/>
  <c r="X11335" i="1" a="1"/>
  <c r="X11335" i="1" s="1"/>
  <c r="AE11335" i="1" s="1"/>
  <c r="AH11335" i="1" s="1"/>
  <c r="W11335" i="1" a="1"/>
  <c r="W11335" i="1" s="1"/>
  <c r="AF11331" i="1" a="1"/>
  <c r="AF11331" i="1" s="1"/>
  <c r="X11331" i="1" a="1"/>
  <c r="X11331" i="1" s="1"/>
  <c r="AE11331" i="1" s="1"/>
  <c r="AH11331" i="1" s="1"/>
  <c r="W11331" i="1" a="1"/>
  <c r="W11331" i="1" s="1"/>
  <c r="AF11327" i="1" a="1"/>
  <c r="AF11327" i="1" s="1"/>
  <c r="X11327" i="1" a="1"/>
  <c r="X11327" i="1" s="1"/>
  <c r="AE11327" i="1" s="1"/>
  <c r="AH11327" i="1" s="1"/>
  <c r="W11327" i="1" a="1"/>
  <c r="W11327" i="1" s="1"/>
  <c r="AF11323" i="1" a="1"/>
  <c r="AF11323" i="1" s="1"/>
  <c r="X11323" i="1" a="1"/>
  <c r="X11323" i="1" s="1"/>
  <c r="AE11323" i="1" s="1"/>
  <c r="AH11323" i="1" s="1"/>
  <c r="W11323" i="1" a="1"/>
  <c r="W11323" i="1" s="1"/>
  <c r="AF11319" i="1" a="1"/>
  <c r="AF11319" i="1" s="1"/>
  <c r="X11319" i="1" a="1"/>
  <c r="X11319" i="1" s="1"/>
  <c r="AE11319" i="1" s="1"/>
  <c r="AH11319" i="1" s="1"/>
  <c r="W11319" i="1" a="1"/>
  <c r="W11319" i="1" s="1"/>
  <c r="AF11312" i="1" a="1"/>
  <c r="AF11312" i="1" s="1"/>
  <c r="X11312" i="1" a="1"/>
  <c r="X11312" i="1" s="1"/>
  <c r="AE11312" i="1" s="1"/>
  <c r="AH11312" i="1" s="1"/>
  <c r="W11312" i="1" a="1"/>
  <c r="W11312" i="1" s="1"/>
  <c r="AF11308" i="1" a="1"/>
  <c r="AF11308" i="1" s="1"/>
  <c r="X11308" i="1" a="1"/>
  <c r="X11308" i="1" s="1"/>
  <c r="AE11308" i="1" s="1"/>
  <c r="AH11308" i="1" s="1"/>
  <c r="W11308" i="1" a="1"/>
  <c r="W11308" i="1" s="1"/>
  <c r="AF11304" i="1" a="1"/>
  <c r="AF11304" i="1" s="1"/>
  <c r="X11304" i="1" a="1"/>
  <c r="X11304" i="1" s="1"/>
  <c r="AE11304" i="1" s="1"/>
  <c r="AH11304" i="1" s="1"/>
  <c r="W11304" i="1" a="1"/>
  <c r="W11304" i="1" s="1"/>
  <c r="AF11297" i="1" a="1"/>
  <c r="AF11297" i="1" s="1"/>
  <c r="X11297" i="1" a="1"/>
  <c r="X11297" i="1" s="1"/>
  <c r="AE11297" i="1" s="1"/>
  <c r="AH11297" i="1" s="1"/>
  <c r="W11297" i="1" a="1"/>
  <c r="W11297" i="1" s="1"/>
  <c r="AF11293" i="1" a="1"/>
  <c r="AF11293" i="1" s="1"/>
  <c r="X11293" i="1" a="1"/>
  <c r="X11293" i="1" s="1"/>
  <c r="AE11293" i="1" s="1"/>
  <c r="AH11293" i="1" s="1"/>
  <c r="W11293" i="1" a="1"/>
  <c r="W11293" i="1" s="1"/>
  <c r="AF11289" i="1" a="1"/>
  <c r="AF11289" i="1" s="1"/>
  <c r="X11289" i="1" a="1"/>
  <c r="X11289" i="1" s="1"/>
  <c r="AE11289" i="1" s="1"/>
  <c r="AH11289" i="1" s="1"/>
  <c r="W11289" i="1" a="1"/>
  <c r="W11289" i="1" s="1"/>
  <c r="AF11285" i="1" a="1"/>
  <c r="AF11285" i="1" s="1"/>
  <c r="X11285" i="1" a="1"/>
  <c r="X11285" i="1" s="1"/>
  <c r="AE11285" i="1" s="1"/>
  <c r="AH11285" i="1" s="1"/>
  <c r="W11285" i="1" a="1"/>
  <c r="W11285" i="1" s="1"/>
  <c r="AF11281" i="1" a="1"/>
  <c r="AF11281" i="1" s="1"/>
  <c r="X11281" i="1" a="1"/>
  <c r="X11281" i="1" s="1"/>
  <c r="AE11281" i="1" s="1"/>
  <c r="AH11281" i="1" s="1"/>
  <c r="W11281" i="1" a="1"/>
  <c r="W11281" i="1" s="1"/>
  <c r="AF11277" i="1" a="1"/>
  <c r="AF11277" i="1" s="1"/>
  <c r="X11277" i="1" a="1"/>
  <c r="X11277" i="1" s="1"/>
  <c r="AE11277" i="1" s="1"/>
  <c r="AH11277" i="1" s="1"/>
  <c r="W11277" i="1" a="1"/>
  <c r="W11277" i="1" s="1"/>
  <c r="AF11273" i="1" a="1"/>
  <c r="AF11273" i="1" s="1"/>
  <c r="X11273" i="1" a="1"/>
  <c r="X11273" i="1" s="1"/>
  <c r="AE11273" i="1" s="1"/>
  <c r="AH11273" i="1" s="1"/>
  <c r="W11273" i="1" a="1"/>
  <c r="W11273" i="1" s="1"/>
  <c r="AF11269" i="1" a="1"/>
  <c r="AF11269" i="1" s="1"/>
  <c r="X11269" i="1" a="1"/>
  <c r="X11269" i="1" s="1"/>
  <c r="AE11269" i="1" s="1"/>
  <c r="AH11269" i="1" s="1"/>
  <c r="W11269" i="1" a="1"/>
  <c r="W11269" i="1" s="1"/>
  <c r="AF11265" i="1" a="1"/>
  <c r="AF11265" i="1" s="1"/>
  <c r="X11265" i="1" a="1"/>
  <c r="X11265" i="1" s="1"/>
  <c r="AE11265" i="1" s="1"/>
  <c r="AH11265" i="1" s="1"/>
  <c r="W11265" i="1" a="1"/>
  <c r="W11265" i="1" s="1"/>
  <c r="AF11261" i="1" a="1"/>
  <c r="AF11261" i="1" s="1"/>
  <c r="X11261" i="1" a="1"/>
  <c r="X11261" i="1" s="1"/>
  <c r="AE11261" i="1" s="1"/>
  <c r="AH11261" i="1" s="1"/>
  <c r="W11261" i="1" a="1"/>
  <c r="W11261" i="1" s="1"/>
  <c r="AF11257" i="1" a="1"/>
  <c r="AF11257" i="1" s="1"/>
  <c r="X11257" i="1" a="1"/>
  <c r="X11257" i="1" s="1"/>
  <c r="AE11257" i="1" s="1"/>
  <c r="AH11257" i="1" s="1"/>
  <c r="W11257" i="1" a="1"/>
  <c r="W11257" i="1" s="1"/>
  <c r="AF11254" i="1" a="1"/>
  <c r="AF11254" i="1" s="1"/>
  <c r="X11254" i="1" a="1"/>
  <c r="X11254" i="1" s="1"/>
  <c r="AE11254" i="1" s="1"/>
  <c r="AH11254" i="1" s="1"/>
  <c r="W11254" i="1" a="1"/>
  <c r="W11254" i="1" s="1"/>
  <c r="AF11251" i="1" a="1"/>
  <c r="AF11251" i="1" s="1"/>
  <c r="X11251" i="1" a="1"/>
  <c r="X11251" i="1" s="1"/>
  <c r="AE11251" i="1" s="1"/>
  <c r="AH11251" i="1" s="1"/>
  <c r="W11251" i="1" a="1"/>
  <c r="W11251" i="1" s="1"/>
  <c r="AF11247" i="1" a="1"/>
  <c r="AF11247" i="1" s="1"/>
  <c r="X11247" i="1" a="1"/>
  <c r="X11247" i="1" s="1"/>
  <c r="AE11247" i="1" s="1"/>
  <c r="AH11247" i="1" s="1"/>
  <c r="W11247" i="1" a="1"/>
  <c r="W11247" i="1" s="1"/>
  <c r="AF11243" i="1" a="1"/>
  <c r="AF11243" i="1" s="1"/>
  <c r="X11243" i="1" a="1"/>
  <c r="X11243" i="1" s="1"/>
  <c r="AE11243" i="1" s="1"/>
  <c r="AH11243" i="1" s="1"/>
  <c r="W11243" i="1" a="1"/>
  <c r="W11243" i="1" s="1"/>
  <c r="AF11239" i="1" a="1"/>
  <c r="AF11239" i="1" s="1"/>
  <c r="X11239" i="1" a="1"/>
  <c r="X11239" i="1" s="1"/>
  <c r="AE11239" i="1" s="1"/>
  <c r="AH11239" i="1" s="1"/>
  <c r="W11239" i="1" a="1"/>
  <c r="W11239" i="1" s="1"/>
  <c r="AF11235" i="1" a="1"/>
  <c r="AF11235" i="1" s="1"/>
  <c r="X11235" i="1" a="1"/>
  <c r="X11235" i="1" s="1"/>
  <c r="AE11235" i="1" s="1"/>
  <c r="AH11235" i="1" s="1"/>
  <c r="W11235" i="1" a="1"/>
  <c r="W11235" i="1" s="1"/>
  <c r="AF11231" i="1" a="1"/>
  <c r="AF11231" i="1" s="1"/>
  <c r="X11231" i="1" a="1"/>
  <c r="X11231" i="1" s="1"/>
  <c r="AE11231" i="1" s="1"/>
  <c r="AH11231" i="1" s="1"/>
  <c r="W11231" i="1" a="1"/>
  <c r="W11231" i="1" s="1"/>
  <c r="AF11227" i="1" a="1"/>
  <c r="AF11227" i="1" s="1"/>
  <c r="X11227" i="1" a="1"/>
  <c r="X11227" i="1" s="1"/>
  <c r="AE11227" i="1" s="1"/>
  <c r="AH11227" i="1" s="1"/>
  <c r="W11227" i="1" a="1"/>
  <c r="W11227" i="1" s="1"/>
  <c r="AF11217" i="1" a="1"/>
  <c r="AF11217" i="1" s="1"/>
  <c r="X11217" i="1" a="1"/>
  <c r="X11217" i="1" s="1"/>
  <c r="AE11217" i="1" s="1"/>
  <c r="AH11217" i="1" s="1"/>
  <c r="W11217" i="1" a="1"/>
  <c r="W11217" i="1" s="1"/>
  <c r="AF11213" i="1" a="1"/>
  <c r="AF11213" i="1" s="1"/>
  <c r="X11213" i="1" a="1"/>
  <c r="X11213" i="1" s="1"/>
  <c r="AE11213" i="1" s="1"/>
  <c r="AH11213" i="1" s="1"/>
  <c r="W11213" i="1" a="1"/>
  <c r="W11213" i="1" s="1"/>
  <c r="AF11209" i="1" a="1"/>
  <c r="AF11209" i="1" s="1"/>
  <c r="X11209" i="1" a="1"/>
  <c r="X11209" i="1" s="1"/>
  <c r="AE11209" i="1" s="1"/>
  <c r="AH11209" i="1" s="1"/>
  <c r="W11209" i="1" a="1"/>
  <c r="W11209" i="1" s="1"/>
  <c r="AF11205" i="1" a="1"/>
  <c r="AF11205" i="1" s="1"/>
  <c r="X11205" i="1" a="1"/>
  <c r="X11205" i="1" s="1"/>
  <c r="AE11205" i="1" s="1"/>
  <c r="AH11205" i="1" s="1"/>
  <c r="W11205" i="1" a="1"/>
  <c r="W11205" i="1" s="1"/>
  <c r="AF11201" i="1" a="1"/>
  <c r="AF11201" i="1" s="1"/>
  <c r="X11201" i="1" a="1"/>
  <c r="X11201" i="1" s="1"/>
  <c r="AE11201" i="1" s="1"/>
  <c r="AH11201" i="1" s="1"/>
  <c r="W11201" i="1" a="1"/>
  <c r="W11201" i="1" s="1"/>
  <c r="AF11197" i="1" a="1"/>
  <c r="AF11197" i="1" s="1"/>
  <c r="X11197" i="1" a="1"/>
  <c r="X11197" i="1" s="1"/>
  <c r="AE11197" i="1" s="1"/>
  <c r="AH11197" i="1" s="1"/>
  <c r="W11197" i="1" a="1"/>
  <c r="W11197" i="1" s="1"/>
  <c r="AF11193" i="1" a="1"/>
  <c r="AF11193" i="1" s="1"/>
  <c r="X11193" i="1" a="1"/>
  <c r="X11193" i="1" s="1"/>
  <c r="AE11193" i="1" s="1"/>
  <c r="AH11193" i="1" s="1"/>
  <c r="W11193" i="1" a="1"/>
  <c r="W11193" i="1" s="1"/>
  <c r="AF11190" i="1" a="1"/>
  <c r="AF11190" i="1" s="1"/>
  <c r="X11190" i="1" a="1"/>
  <c r="X11190" i="1" s="1"/>
  <c r="AE11190" i="1" s="1"/>
  <c r="AH11190" i="1" s="1"/>
  <c r="W11190" i="1" a="1"/>
  <c r="W11190" i="1" s="1"/>
  <c r="AF11187" i="1" a="1"/>
  <c r="AF11187" i="1" s="1"/>
  <c r="X11187" i="1" a="1"/>
  <c r="X11187" i="1" s="1"/>
  <c r="AE11187" i="1" s="1"/>
  <c r="AH11187" i="1" s="1"/>
  <c r="W11187" i="1" a="1"/>
  <c r="W11187" i="1" s="1"/>
  <c r="AF11183" i="1" a="1"/>
  <c r="AF11183" i="1" s="1"/>
  <c r="X11183" i="1" a="1"/>
  <c r="X11183" i="1" s="1"/>
  <c r="AE11183" i="1" s="1"/>
  <c r="AH11183" i="1" s="1"/>
  <c r="W11183" i="1" a="1"/>
  <c r="W11183" i="1" s="1"/>
  <c r="AF11179" i="1" a="1"/>
  <c r="AF11179" i="1" s="1"/>
  <c r="X11179" i="1" a="1"/>
  <c r="X11179" i="1" s="1"/>
  <c r="AE11179" i="1" s="1"/>
  <c r="AH11179" i="1" s="1"/>
  <c r="W11179" i="1" a="1"/>
  <c r="W11179" i="1" s="1"/>
  <c r="AF11175" i="1" a="1"/>
  <c r="AF11175" i="1" s="1"/>
  <c r="X11175" i="1" a="1"/>
  <c r="X11175" i="1" s="1"/>
  <c r="AE11175" i="1" s="1"/>
  <c r="AH11175" i="1" s="1"/>
  <c r="W11175" i="1" a="1"/>
  <c r="W11175" i="1" s="1"/>
  <c r="AF11171" i="1" a="1"/>
  <c r="AF11171" i="1" s="1"/>
  <c r="X11171" i="1" a="1"/>
  <c r="X11171" i="1" s="1"/>
  <c r="AE11171" i="1" s="1"/>
  <c r="AH11171" i="1" s="1"/>
  <c r="W11171" i="1" a="1"/>
  <c r="W11171" i="1" s="1"/>
  <c r="AF11167" i="1" a="1"/>
  <c r="AF11167" i="1" s="1"/>
  <c r="X11167" i="1" a="1"/>
  <c r="X11167" i="1" s="1"/>
  <c r="AE11167" i="1" s="1"/>
  <c r="AH11167" i="1" s="1"/>
  <c r="W11167" i="1" a="1"/>
  <c r="W11167" i="1" s="1"/>
  <c r="AF11163" i="1" a="1"/>
  <c r="AF11163" i="1" s="1"/>
  <c r="X11163" i="1" a="1"/>
  <c r="X11163" i="1" s="1"/>
  <c r="AE11163" i="1" s="1"/>
  <c r="AH11163" i="1" s="1"/>
  <c r="W11163" i="1" a="1"/>
  <c r="W11163" i="1" s="1"/>
  <c r="AF11153" i="1" a="1"/>
  <c r="AF11153" i="1" s="1"/>
  <c r="X11153" i="1" a="1"/>
  <c r="X11153" i="1" s="1"/>
  <c r="AE11153" i="1" s="1"/>
  <c r="AH11153" i="1" s="1"/>
  <c r="W11153" i="1" a="1"/>
  <c r="W11153" i="1" s="1"/>
  <c r="AF11149" i="1" a="1"/>
  <c r="AF11149" i="1" s="1"/>
  <c r="X11149" i="1" a="1"/>
  <c r="X11149" i="1" s="1"/>
  <c r="AE11149" i="1" s="1"/>
  <c r="AH11149" i="1" s="1"/>
  <c r="W11149" i="1" a="1"/>
  <c r="W11149" i="1" s="1"/>
  <c r="AF11145" i="1" a="1"/>
  <c r="AF11145" i="1" s="1"/>
  <c r="X11145" i="1" a="1"/>
  <c r="X11145" i="1" s="1"/>
  <c r="AE11145" i="1" s="1"/>
  <c r="AH11145" i="1" s="1"/>
  <c r="W11145" i="1" a="1"/>
  <c r="W11145" i="1" s="1"/>
  <c r="AF11141" i="1" a="1"/>
  <c r="AF11141" i="1" s="1"/>
  <c r="X11141" i="1" a="1"/>
  <c r="X11141" i="1" s="1"/>
  <c r="AE11141" i="1" s="1"/>
  <c r="AH11141" i="1" s="1"/>
  <c r="W11141" i="1" a="1"/>
  <c r="W11141" i="1" s="1"/>
  <c r="AF11137" i="1" a="1"/>
  <c r="AF11137" i="1" s="1"/>
  <c r="X11137" i="1" a="1"/>
  <c r="X11137" i="1" s="1"/>
  <c r="AE11137" i="1" s="1"/>
  <c r="AH11137" i="1" s="1"/>
  <c r="W11137" i="1" a="1"/>
  <c r="W11137" i="1" s="1"/>
  <c r="AF11133" i="1" a="1"/>
  <c r="AF11133" i="1" s="1"/>
  <c r="X11133" i="1" a="1"/>
  <c r="X11133" i="1" s="1"/>
  <c r="AE11133" i="1" s="1"/>
  <c r="AH11133" i="1" s="1"/>
  <c r="W11133" i="1" a="1"/>
  <c r="W11133" i="1" s="1"/>
  <c r="AF11129" i="1" a="1"/>
  <c r="AF11129" i="1" s="1"/>
  <c r="X11129" i="1" a="1"/>
  <c r="X11129" i="1" s="1"/>
  <c r="AE11129" i="1" s="1"/>
  <c r="AH11129" i="1" s="1"/>
  <c r="W11129" i="1" a="1"/>
  <c r="W11129" i="1" s="1"/>
  <c r="AF11126" i="1" a="1"/>
  <c r="AF11126" i="1" s="1"/>
  <c r="X11126" i="1" a="1"/>
  <c r="X11126" i="1" s="1"/>
  <c r="AE11126" i="1" s="1"/>
  <c r="AH11126" i="1" s="1"/>
  <c r="W11126" i="1" a="1"/>
  <c r="W11126" i="1" s="1"/>
  <c r="AF11123" i="1" a="1"/>
  <c r="AF11123" i="1" s="1"/>
  <c r="X11123" i="1" a="1"/>
  <c r="X11123" i="1" s="1"/>
  <c r="AE11123" i="1" s="1"/>
  <c r="AH11123" i="1" s="1"/>
  <c r="W11123" i="1" a="1"/>
  <c r="W11123" i="1" s="1"/>
  <c r="AF11119" i="1" a="1"/>
  <c r="AF11119" i="1" s="1"/>
  <c r="X11119" i="1" a="1"/>
  <c r="X11119" i="1" s="1"/>
  <c r="AE11119" i="1" s="1"/>
  <c r="AH11119" i="1" s="1"/>
  <c r="W11119" i="1" a="1"/>
  <c r="W11119" i="1" s="1"/>
  <c r="AF11115" i="1" a="1"/>
  <c r="AF11115" i="1" s="1"/>
  <c r="X11115" i="1" a="1"/>
  <c r="X11115" i="1" s="1"/>
  <c r="AE11115" i="1" s="1"/>
  <c r="AH11115" i="1" s="1"/>
  <c r="W11115" i="1" a="1"/>
  <c r="W11115" i="1" s="1"/>
  <c r="AF11111" i="1" a="1"/>
  <c r="AF11111" i="1" s="1"/>
  <c r="X11111" i="1" a="1"/>
  <c r="X11111" i="1" s="1"/>
  <c r="AE11111" i="1" s="1"/>
  <c r="AH11111" i="1" s="1"/>
  <c r="W11111" i="1" a="1"/>
  <c r="W11111" i="1" s="1"/>
  <c r="AF11107" i="1" a="1"/>
  <c r="AF11107" i="1" s="1"/>
  <c r="X11107" i="1" a="1"/>
  <c r="X11107" i="1" s="1"/>
  <c r="AE11107" i="1" s="1"/>
  <c r="AH11107" i="1" s="1"/>
  <c r="W11107" i="1" a="1"/>
  <c r="W11107" i="1" s="1"/>
  <c r="AF11103" i="1" a="1"/>
  <c r="AF11103" i="1" s="1"/>
  <c r="X11103" i="1" a="1"/>
  <c r="X11103" i="1" s="1"/>
  <c r="AE11103" i="1" s="1"/>
  <c r="AH11103" i="1" s="1"/>
  <c r="W11103" i="1" a="1"/>
  <c r="W11103" i="1" s="1"/>
  <c r="AF11099" i="1" a="1"/>
  <c r="AF11099" i="1" s="1"/>
  <c r="X11099" i="1" a="1"/>
  <c r="X11099" i="1" s="1"/>
  <c r="AE11099" i="1" s="1"/>
  <c r="AH11099" i="1" s="1"/>
  <c r="W11099" i="1" a="1"/>
  <c r="W11099" i="1" s="1"/>
  <c r="AF11089" i="1" a="1"/>
  <c r="AF11089" i="1" s="1"/>
  <c r="X11089" i="1" a="1"/>
  <c r="X11089" i="1" s="1"/>
  <c r="AE11089" i="1" s="1"/>
  <c r="AH11089" i="1" s="1"/>
  <c r="W11089" i="1" a="1"/>
  <c r="W11089" i="1" s="1"/>
  <c r="AF11085" i="1" a="1"/>
  <c r="AF11085" i="1" s="1"/>
  <c r="X11085" i="1" a="1"/>
  <c r="X11085" i="1" s="1"/>
  <c r="AE11085" i="1" s="1"/>
  <c r="AH11085" i="1" s="1"/>
  <c r="W11085" i="1" a="1"/>
  <c r="W11085" i="1" s="1"/>
  <c r="AF11081" i="1" a="1"/>
  <c r="AF11081" i="1" s="1"/>
  <c r="X11081" i="1" a="1"/>
  <c r="X11081" i="1" s="1"/>
  <c r="AE11081" i="1" s="1"/>
  <c r="AH11081" i="1" s="1"/>
  <c r="W11081" i="1" a="1"/>
  <c r="W11081" i="1" s="1"/>
  <c r="AF11077" i="1" a="1"/>
  <c r="AF11077" i="1" s="1"/>
  <c r="X11077" i="1" a="1"/>
  <c r="X11077" i="1" s="1"/>
  <c r="AE11077" i="1" s="1"/>
  <c r="AH11077" i="1" s="1"/>
  <c r="W11077" i="1" a="1"/>
  <c r="W11077" i="1" s="1"/>
  <c r="AF11073" i="1" a="1"/>
  <c r="AF11073" i="1" s="1"/>
  <c r="X11073" i="1" a="1"/>
  <c r="X11073" i="1" s="1"/>
  <c r="AE11073" i="1" s="1"/>
  <c r="AH11073" i="1" s="1"/>
  <c r="W11073" i="1" a="1"/>
  <c r="W11073" i="1" s="1"/>
  <c r="AF11069" i="1" a="1"/>
  <c r="AF11069" i="1" s="1"/>
  <c r="X11069" i="1" a="1"/>
  <c r="X11069" i="1" s="1"/>
  <c r="AE11069" i="1" s="1"/>
  <c r="AH11069" i="1" s="1"/>
  <c r="W11069" i="1" a="1"/>
  <c r="W11069" i="1" s="1"/>
  <c r="AF11065" i="1" a="1"/>
  <c r="AF11065" i="1" s="1"/>
  <c r="X11065" i="1" a="1"/>
  <c r="X11065" i="1" s="1"/>
  <c r="AE11065" i="1" s="1"/>
  <c r="AH11065" i="1" s="1"/>
  <c r="W11065" i="1" a="1"/>
  <c r="W11065" i="1" s="1"/>
  <c r="AF11062" i="1" a="1"/>
  <c r="AF11062" i="1" s="1"/>
  <c r="X11062" i="1" a="1"/>
  <c r="X11062" i="1" s="1"/>
  <c r="AE11062" i="1" s="1"/>
  <c r="AH11062" i="1" s="1"/>
  <c r="W11062" i="1" a="1"/>
  <c r="W11062" i="1" s="1"/>
  <c r="AF11059" i="1" a="1"/>
  <c r="AF11059" i="1" s="1"/>
  <c r="X11059" i="1" a="1"/>
  <c r="X11059" i="1" s="1"/>
  <c r="AE11059" i="1" s="1"/>
  <c r="AH11059" i="1" s="1"/>
  <c r="W11059" i="1" a="1"/>
  <c r="W11059" i="1" s="1"/>
  <c r="AF11055" i="1" a="1"/>
  <c r="AF11055" i="1" s="1"/>
  <c r="X11055" i="1" a="1"/>
  <c r="X11055" i="1" s="1"/>
  <c r="AE11055" i="1" s="1"/>
  <c r="AH11055" i="1" s="1"/>
  <c r="W11055" i="1" a="1"/>
  <c r="W11055" i="1" s="1"/>
  <c r="AF11051" i="1" a="1"/>
  <c r="AF11051" i="1" s="1"/>
  <c r="X11051" i="1" a="1"/>
  <c r="X11051" i="1" s="1"/>
  <c r="AE11051" i="1" s="1"/>
  <c r="AH11051" i="1" s="1"/>
  <c r="W11051" i="1" a="1"/>
  <c r="W11051" i="1" s="1"/>
  <c r="AF11047" i="1" a="1"/>
  <c r="AF11047" i="1" s="1"/>
  <c r="X11047" i="1" a="1"/>
  <c r="X11047" i="1" s="1"/>
  <c r="AE11047" i="1" s="1"/>
  <c r="AH11047" i="1" s="1"/>
  <c r="W11047" i="1" a="1"/>
  <c r="W11047" i="1" s="1"/>
  <c r="AF11043" i="1" a="1"/>
  <c r="AF11043" i="1" s="1"/>
  <c r="X11043" i="1" a="1"/>
  <c r="X11043" i="1" s="1"/>
  <c r="AE11043" i="1" s="1"/>
  <c r="AH11043" i="1" s="1"/>
  <c r="W11043" i="1" a="1"/>
  <c r="W11043" i="1" s="1"/>
  <c r="AF11039" i="1" a="1"/>
  <c r="AF11039" i="1" s="1"/>
  <c r="X11039" i="1" a="1"/>
  <c r="X11039" i="1" s="1"/>
  <c r="AE11039" i="1" s="1"/>
  <c r="AH11039" i="1" s="1"/>
  <c r="W11039" i="1" a="1"/>
  <c r="W11039" i="1" s="1"/>
  <c r="AF11035" i="1" a="1"/>
  <c r="AF11035" i="1" s="1"/>
  <c r="X11035" i="1" a="1"/>
  <c r="X11035" i="1" s="1"/>
  <c r="AE11035" i="1" s="1"/>
  <c r="AH11035" i="1" s="1"/>
  <c r="W11035" i="1" a="1"/>
  <c r="W11035" i="1" s="1"/>
  <c r="AF11025" i="1" a="1"/>
  <c r="AF11025" i="1" s="1"/>
  <c r="X11025" i="1" a="1"/>
  <c r="X11025" i="1" s="1"/>
  <c r="AE11025" i="1" s="1"/>
  <c r="AH11025" i="1" s="1"/>
  <c r="W11025" i="1" a="1"/>
  <c r="W11025" i="1" s="1"/>
  <c r="AF11021" i="1" a="1"/>
  <c r="AF11021" i="1" s="1"/>
  <c r="X11021" i="1" a="1"/>
  <c r="X11021" i="1" s="1"/>
  <c r="AE11021" i="1" s="1"/>
  <c r="AH11021" i="1" s="1"/>
  <c r="W11021" i="1" a="1"/>
  <c r="W11021" i="1" s="1"/>
  <c r="AF11017" i="1" a="1"/>
  <c r="AF11017" i="1" s="1"/>
  <c r="X11017" i="1" a="1"/>
  <c r="X11017" i="1" s="1"/>
  <c r="AE11017" i="1" s="1"/>
  <c r="AH11017" i="1" s="1"/>
  <c r="W11017" i="1" a="1"/>
  <c r="W11017" i="1" s="1"/>
  <c r="AF11013" i="1" a="1"/>
  <c r="AF11013" i="1" s="1"/>
  <c r="X11013" i="1" a="1"/>
  <c r="X11013" i="1" s="1"/>
  <c r="AE11013" i="1" s="1"/>
  <c r="AH11013" i="1" s="1"/>
  <c r="W11013" i="1" a="1"/>
  <c r="W11013" i="1" s="1"/>
  <c r="AF11009" i="1" a="1"/>
  <c r="AF11009" i="1" s="1"/>
  <c r="X11009" i="1" a="1"/>
  <c r="X11009" i="1" s="1"/>
  <c r="AE11009" i="1" s="1"/>
  <c r="AH11009" i="1" s="1"/>
  <c r="W11009" i="1" a="1"/>
  <c r="W11009" i="1" s="1"/>
  <c r="AF11005" i="1" a="1"/>
  <c r="AF11005" i="1" s="1"/>
  <c r="X11005" i="1" a="1"/>
  <c r="X11005" i="1" s="1"/>
  <c r="AE11005" i="1" s="1"/>
  <c r="AH11005" i="1" s="1"/>
  <c r="W11005" i="1" a="1"/>
  <c r="W11005" i="1" s="1"/>
  <c r="AF11001" i="1" a="1"/>
  <c r="AF11001" i="1" s="1"/>
  <c r="X11001" i="1" a="1"/>
  <c r="X11001" i="1" s="1"/>
  <c r="AE11001" i="1" s="1"/>
  <c r="AH11001" i="1" s="1"/>
  <c r="W11001" i="1" a="1"/>
  <c r="W11001" i="1" s="1"/>
  <c r="AF10997" i="1" a="1"/>
  <c r="AF10997" i="1" s="1"/>
  <c r="X10997" i="1" a="1"/>
  <c r="X10997" i="1" s="1"/>
  <c r="AE10997" i="1" s="1"/>
  <c r="AH10997" i="1" s="1"/>
  <c r="W10997" i="1" a="1"/>
  <c r="W10997" i="1" s="1"/>
  <c r="AF10993" i="1" a="1"/>
  <c r="AF10993" i="1" s="1"/>
  <c r="X10993" i="1" a="1"/>
  <c r="X10993" i="1" s="1"/>
  <c r="AE10993" i="1" s="1"/>
  <c r="AH10993" i="1" s="1"/>
  <c r="W10993" i="1" a="1"/>
  <c r="W10993" i="1" s="1"/>
  <c r="AF10990" i="1" a="1"/>
  <c r="AF10990" i="1" s="1"/>
  <c r="X10990" i="1" a="1"/>
  <c r="X10990" i="1" s="1"/>
  <c r="AE10990" i="1" s="1"/>
  <c r="AH10990" i="1" s="1"/>
  <c r="W10990" i="1" a="1"/>
  <c r="W10990" i="1" s="1"/>
  <c r="AF10986" i="1" a="1"/>
  <c r="AF10986" i="1" s="1"/>
  <c r="X10986" i="1" a="1"/>
  <c r="X10986" i="1" s="1"/>
  <c r="AE10986" i="1" s="1"/>
  <c r="AH10986" i="1" s="1"/>
  <c r="W10986" i="1" a="1"/>
  <c r="W10986" i="1" s="1"/>
  <c r="AF10982" i="1" a="1"/>
  <c r="AF10982" i="1" s="1"/>
  <c r="X10982" i="1" a="1"/>
  <c r="X10982" i="1" s="1"/>
  <c r="AE10982" i="1" s="1"/>
  <c r="AH10982" i="1" s="1"/>
  <c r="W10982" i="1" a="1"/>
  <c r="W10982" i="1" s="1"/>
  <c r="AF10978" i="1" a="1"/>
  <c r="AF10978" i="1" s="1"/>
  <c r="X10978" i="1" a="1"/>
  <c r="X10978" i="1" s="1"/>
  <c r="AE10978" i="1" s="1"/>
  <c r="AH10978" i="1" s="1"/>
  <c r="W10978" i="1" a="1"/>
  <c r="W10978" i="1" s="1"/>
  <c r="AF10974" i="1" a="1"/>
  <c r="AF10974" i="1" s="1"/>
  <c r="X10974" i="1" a="1"/>
  <c r="X10974" i="1" s="1"/>
  <c r="AE10974" i="1" s="1"/>
  <c r="AH10974" i="1" s="1"/>
  <c r="W10974" i="1" a="1"/>
  <c r="W10974" i="1" s="1"/>
  <c r="AF10970" i="1" a="1"/>
  <c r="AF10970" i="1" s="1"/>
  <c r="X10970" i="1" a="1"/>
  <c r="X10970" i="1" s="1"/>
  <c r="AE10970" i="1" s="1"/>
  <c r="AH10970" i="1" s="1"/>
  <c r="W10970" i="1" a="1"/>
  <c r="W10970" i="1" s="1"/>
  <c r="AF10966" i="1" a="1"/>
  <c r="AF10966" i="1" s="1"/>
  <c r="X10966" i="1" a="1"/>
  <c r="X10966" i="1" s="1"/>
  <c r="AE10966" i="1" s="1"/>
  <c r="AH10966" i="1" s="1"/>
  <c r="W10966" i="1" a="1"/>
  <c r="W10966" i="1" s="1"/>
  <c r="AF10962" i="1" a="1"/>
  <c r="AF10962" i="1" s="1"/>
  <c r="X10962" i="1" a="1"/>
  <c r="X10962" i="1" s="1"/>
  <c r="AE10962" i="1" s="1"/>
  <c r="AH10962" i="1" s="1"/>
  <c r="W10962" i="1" a="1"/>
  <c r="W10962" i="1" s="1"/>
  <c r="AF10959" i="1" a="1"/>
  <c r="AF10959" i="1" s="1"/>
  <c r="X10959" i="1" a="1"/>
  <c r="X10959" i="1" s="1"/>
  <c r="AE10959" i="1" s="1"/>
  <c r="AH10959" i="1" s="1"/>
  <c r="W10959" i="1" a="1"/>
  <c r="W10959" i="1" s="1"/>
  <c r="AF10955" i="1" a="1"/>
  <c r="AF10955" i="1" s="1"/>
  <c r="X10955" i="1" a="1"/>
  <c r="X10955" i="1" s="1"/>
  <c r="AE10955" i="1" s="1"/>
  <c r="AH10955" i="1" s="1"/>
  <c r="W10955" i="1" a="1"/>
  <c r="W10955" i="1" s="1"/>
  <c r="AF10951" i="1" a="1"/>
  <c r="AF10951" i="1" s="1"/>
  <c r="X10951" i="1" a="1"/>
  <c r="X10951" i="1" s="1"/>
  <c r="AE10951" i="1" s="1"/>
  <c r="AH10951" i="1" s="1"/>
  <c r="W10951" i="1" a="1"/>
  <c r="W10951" i="1" s="1"/>
  <c r="AF10947" i="1" a="1"/>
  <c r="AF10947" i="1" s="1"/>
  <c r="X10947" i="1" a="1"/>
  <c r="X10947" i="1" s="1"/>
  <c r="AE10947" i="1" s="1"/>
  <c r="AH10947" i="1" s="1"/>
  <c r="W10947" i="1" a="1"/>
  <c r="W10947" i="1" s="1"/>
  <c r="AF10943" i="1" a="1"/>
  <c r="AF10943" i="1" s="1"/>
  <c r="X10943" i="1" a="1"/>
  <c r="X10943" i="1" s="1"/>
  <c r="AE10943" i="1" s="1"/>
  <c r="AH10943" i="1" s="1"/>
  <c r="W10943" i="1" a="1"/>
  <c r="W10943" i="1" s="1"/>
  <c r="AF10939" i="1" a="1"/>
  <c r="AF10939" i="1" s="1"/>
  <c r="X10939" i="1" a="1"/>
  <c r="X10939" i="1" s="1"/>
  <c r="AE10939" i="1" s="1"/>
  <c r="AH10939" i="1" s="1"/>
  <c r="W10939" i="1" a="1"/>
  <c r="W10939" i="1" s="1"/>
  <c r="AF10935" i="1" a="1"/>
  <c r="AF10935" i="1" s="1"/>
  <c r="X10935" i="1" a="1"/>
  <c r="X10935" i="1" s="1"/>
  <c r="AE10935" i="1" s="1"/>
  <c r="AH10935" i="1" s="1"/>
  <c r="W10935" i="1" a="1"/>
  <c r="W10935" i="1" s="1"/>
  <c r="AF10931" i="1" a="1"/>
  <c r="AF10931" i="1" s="1"/>
  <c r="X10931" i="1" a="1"/>
  <c r="X10931" i="1" s="1"/>
  <c r="AE10931" i="1" s="1"/>
  <c r="AH10931" i="1" s="1"/>
  <c r="W10931" i="1" a="1"/>
  <c r="W10931" i="1" s="1"/>
  <c r="AF10924" i="1" a="1"/>
  <c r="AF10924" i="1" s="1"/>
  <c r="X10924" i="1" a="1"/>
  <c r="X10924" i="1" s="1"/>
  <c r="AE10924" i="1" s="1"/>
  <c r="AH10924" i="1" s="1"/>
  <c r="W10924" i="1" a="1"/>
  <c r="W10924" i="1" s="1"/>
  <c r="AF10920" i="1" a="1"/>
  <c r="AF10920" i="1" s="1"/>
  <c r="X10920" i="1" a="1"/>
  <c r="X10920" i="1" s="1"/>
  <c r="AE10920" i="1" s="1"/>
  <c r="AH10920" i="1" s="1"/>
  <c r="W10920" i="1" a="1"/>
  <c r="W10920" i="1" s="1"/>
  <c r="AF10916" i="1" a="1"/>
  <c r="AF10916" i="1" s="1"/>
  <c r="X10916" i="1" a="1"/>
  <c r="X10916" i="1" s="1"/>
  <c r="AE10916" i="1" s="1"/>
  <c r="AH10916" i="1" s="1"/>
  <c r="W10916" i="1" a="1"/>
  <c r="W10916" i="1" s="1"/>
  <c r="AF10912" i="1" a="1"/>
  <c r="AF10912" i="1" s="1"/>
  <c r="X10912" i="1" a="1"/>
  <c r="X10912" i="1" s="1"/>
  <c r="AE10912" i="1" s="1"/>
  <c r="AH10912" i="1" s="1"/>
  <c r="W10912" i="1" a="1"/>
  <c r="W10912" i="1" s="1"/>
  <c r="AF10908" i="1" a="1"/>
  <c r="AF10908" i="1" s="1"/>
  <c r="X10908" i="1" a="1"/>
  <c r="X10908" i="1" s="1"/>
  <c r="AE10908" i="1" s="1"/>
  <c r="AH10908" i="1" s="1"/>
  <c r="W10908" i="1" a="1"/>
  <c r="W10908" i="1" s="1"/>
  <c r="AF10904" i="1" a="1"/>
  <c r="AF10904" i="1" s="1"/>
  <c r="X10904" i="1" a="1"/>
  <c r="X10904" i="1" s="1"/>
  <c r="AE10904" i="1" s="1"/>
  <c r="AH10904" i="1" s="1"/>
  <c r="W10904" i="1" a="1"/>
  <c r="W10904" i="1" s="1"/>
  <c r="AF10900" i="1" a="1"/>
  <c r="AF10900" i="1" s="1"/>
  <c r="X10900" i="1" a="1"/>
  <c r="X10900" i="1" s="1"/>
  <c r="AE10900" i="1" s="1"/>
  <c r="AH10900" i="1" s="1"/>
  <c r="W10900" i="1" a="1"/>
  <c r="W10900" i="1" s="1"/>
  <c r="AF10893" i="1" a="1"/>
  <c r="AF10893" i="1" s="1"/>
  <c r="X10893" i="1" a="1"/>
  <c r="X10893" i="1" s="1"/>
  <c r="AE10893" i="1" s="1"/>
  <c r="AH10893" i="1" s="1"/>
  <c r="W10893" i="1" a="1"/>
  <c r="W10893" i="1" s="1"/>
  <c r="AF10889" i="1" a="1"/>
  <c r="AF10889" i="1" s="1"/>
  <c r="X10889" i="1" a="1"/>
  <c r="X10889" i="1" s="1"/>
  <c r="AE10889" i="1" s="1"/>
  <c r="AH10889" i="1" s="1"/>
  <c r="W10889" i="1" a="1"/>
  <c r="W10889" i="1" s="1"/>
  <c r="AF10885" i="1" a="1"/>
  <c r="AF10885" i="1" s="1"/>
  <c r="X10885" i="1" a="1"/>
  <c r="X10885" i="1" s="1"/>
  <c r="AE10885" i="1" s="1"/>
  <c r="AH10885" i="1" s="1"/>
  <c r="W10885" i="1" a="1"/>
  <c r="W10885" i="1" s="1"/>
  <c r="AF10881" i="1" a="1"/>
  <c r="AF10881" i="1" s="1"/>
  <c r="X10881" i="1" a="1"/>
  <c r="X10881" i="1" s="1"/>
  <c r="AE10881" i="1" s="1"/>
  <c r="AH10881" i="1" s="1"/>
  <c r="W10881" i="1" a="1"/>
  <c r="W10881" i="1" s="1"/>
  <c r="AF10877" i="1" a="1"/>
  <c r="AF10877" i="1" s="1"/>
  <c r="X10877" i="1" a="1"/>
  <c r="X10877" i="1" s="1"/>
  <c r="AE10877" i="1" s="1"/>
  <c r="AH10877" i="1" s="1"/>
  <c r="W10877" i="1" a="1"/>
  <c r="W10877" i="1" s="1"/>
  <c r="AF10873" i="1" a="1"/>
  <c r="AF10873" i="1" s="1"/>
  <c r="X10873" i="1" a="1"/>
  <c r="X10873" i="1" s="1"/>
  <c r="AE10873" i="1" s="1"/>
  <c r="AH10873" i="1" s="1"/>
  <c r="W10873" i="1" a="1"/>
  <c r="W10873" i="1" s="1"/>
  <c r="AF10869" i="1" a="1"/>
  <c r="AF10869" i="1" s="1"/>
  <c r="X10869" i="1" a="1"/>
  <c r="X10869" i="1" s="1"/>
  <c r="AE10869" i="1" s="1"/>
  <c r="AH10869" i="1" s="1"/>
  <c r="W10869" i="1" a="1"/>
  <c r="W10869" i="1" s="1"/>
  <c r="AF10866" i="1" a="1"/>
  <c r="AF10866" i="1" s="1"/>
  <c r="X10866" i="1" a="1"/>
  <c r="X10866" i="1" s="1"/>
  <c r="AE10866" i="1" s="1"/>
  <c r="AH10866" i="1" s="1"/>
  <c r="W10866" i="1" a="1"/>
  <c r="W10866" i="1" s="1"/>
  <c r="AF10859" i="1" a="1"/>
  <c r="AF10859" i="1" s="1"/>
  <c r="X10859" i="1" a="1"/>
  <c r="X10859" i="1" s="1"/>
  <c r="AE10859" i="1" s="1"/>
  <c r="AH10859" i="1" s="1"/>
  <c r="W10859" i="1" a="1"/>
  <c r="W10859" i="1" s="1"/>
  <c r="AF10852" i="1" a="1"/>
  <c r="AF10852" i="1" s="1"/>
  <c r="X10852" i="1" a="1"/>
  <c r="X10852" i="1" s="1"/>
  <c r="AE10852" i="1" s="1"/>
  <c r="AH10852" i="1" s="1"/>
  <c r="W10852" i="1" a="1"/>
  <c r="W10852" i="1" s="1"/>
  <c r="AF10848" i="1" a="1"/>
  <c r="AF10848" i="1" s="1"/>
  <c r="X10848" i="1" a="1"/>
  <c r="X10848" i="1" s="1"/>
  <c r="AE10848" i="1" s="1"/>
  <c r="AH10848" i="1" s="1"/>
  <c r="W10848" i="1" a="1"/>
  <c r="W10848" i="1" s="1"/>
  <c r="AF10841" i="1" a="1"/>
  <c r="AF10841" i="1" s="1"/>
  <c r="X10841" i="1" a="1"/>
  <c r="X10841" i="1" s="1"/>
  <c r="AE10841" i="1" s="1"/>
  <c r="AH10841" i="1" s="1"/>
  <c r="W10841" i="1" a="1"/>
  <c r="W10841" i="1" s="1"/>
  <c r="AF10834" i="1" a="1"/>
  <c r="AF10834" i="1" s="1"/>
  <c r="X10834" i="1" a="1"/>
  <c r="X10834" i="1" s="1"/>
  <c r="AE10834" i="1" s="1"/>
  <c r="AH10834" i="1" s="1"/>
  <c r="W10834" i="1" a="1"/>
  <c r="W10834" i="1" s="1"/>
  <c r="AF10831" i="1" a="1"/>
  <c r="AF10831" i="1" s="1"/>
  <c r="X10831" i="1" a="1"/>
  <c r="X10831" i="1" s="1"/>
  <c r="AE10831" i="1" s="1"/>
  <c r="AH10831" i="1" s="1"/>
  <c r="W10831" i="1" a="1"/>
  <c r="W10831" i="1" s="1"/>
  <c r="AF10827" i="1" a="1"/>
  <c r="AF10827" i="1" s="1"/>
  <c r="X10827" i="1" a="1"/>
  <c r="X10827" i="1" s="1"/>
  <c r="AE10827" i="1" s="1"/>
  <c r="AH10827" i="1" s="1"/>
  <c r="W10827" i="1" a="1"/>
  <c r="W10827" i="1" s="1"/>
  <c r="AF10823" i="1" a="1"/>
  <c r="AF10823" i="1" s="1"/>
  <c r="X10823" i="1" a="1"/>
  <c r="X10823" i="1" s="1"/>
  <c r="AE10823" i="1" s="1"/>
  <c r="AH10823" i="1" s="1"/>
  <c r="W10823" i="1" a="1"/>
  <c r="W10823" i="1" s="1"/>
  <c r="AF10819" i="1" a="1"/>
  <c r="AF10819" i="1" s="1"/>
  <c r="X10819" i="1" a="1"/>
  <c r="X10819" i="1" s="1"/>
  <c r="AE10819" i="1" s="1"/>
  <c r="AH10819" i="1" s="1"/>
  <c r="W10819" i="1" a="1"/>
  <c r="W10819" i="1" s="1"/>
  <c r="AF10815" i="1" a="1"/>
  <c r="AF10815" i="1" s="1"/>
  <c r="X10815" i="1" a="1"/>
  <c r="X10815" i="1" s="1"/>
  <c r="AE10815" i="1" s="1"/>
  <c r="AH10815" i="1" s="1"/>
  <c r="W10815" i="1" a="1"/>
  <c r="W10815" i="1" s="1"/>
  <c r="AF10811" i="1" a="1"/>
  <c r="AF10811" i="1" s="1"/>
  <c r="X10811" i="1" a="1"/>
  <c r="X10811" i="1" s="1"/>
  <c r="W10811" i="1" a="1"/>
  <c r="W10811" i="1" s="1"/>
  <c r="AF10807" i="1" a="1"/>
  <c r="AF10807" i="1" s="1"/>
  <c r="X10807" i="1" a="1"/>
  <c r="X10807" i="1" s="1"/>
  <c r="AE10807" i="1" s="1"/>
  <c r="AH10807" i="1" s="1"/>
  <c r="W10807" i="1" a="1"/>
  <c r="W10807" i="1" s="1"/>
  <c r="AF10800" i="1" a="1"/>
  <c r="AF10800" i="1" s="1"/>
  <c r="X10800" i="1" a="1"/>
  <c r="X10800" i="1" s="1"/>
  <c r="AE10800" i="1" s="1"/>
  <c r="AH10800" i="1" s="1"/>
  <c r="W10800" i="1" a="1"/>
  <c r="W10800" i="1" s="1"/>
  <c r="AF10797" i="1" a="1"/>
  <c r="AF10797" i="1" s="1"/>
  <c r="X10797" i="1" a="1"/>
  <c r="X10797" i="1" s="1"/>
  <c r="AE10797" i="1" s="1"/>
  <c r="AH10797" i="1" s="1"/>
  <c r="W10797" i="1" a="1"/>
  <c r="W10797" i="1" s="1"/>
  <c r="AF10793" i="1" a="1"/>
  <c r="AF10793" i="1" s="1"/>
  <c r="X10793" i="1" a="1"/>
  <c r="X10793" i="1" s="1"/>
  <c r="AE10793" i="1" s="1"/>
  <c r="AH10793" i="1" s="1"/>
  <c r="W10793" i="1" a="1"/>
  <c r="W10793" i="1" s="1"/>
  <c r="AF10790" i="1" a="1"/>
  <c r="AF10790" i="1" s="1"/>
  <c r="X10790" i="1" a="1"/>
  <c r="X10790" i="1" s="1"/>
  <c r="AE10790" i="1" s="1"/>
  <c r="AH10790" i="1" s="1"/>
  <c r="W10790" i="1" a="1"/>
  <c r="W10790" i="1" s="1"/>
  <c r="AF10786" i="1" a="1"/>
  <c r="AF10786" i="1" s="1"/>
  <c r="X10786" i="1" a="1"/>
  <c r="X10786" i="1" s="1"/>
  <c r="AE10786" i="1" s="1"/>
  <c r="AH10786" i="1" s="1"/>
  <c r="W10786" i="1" a="1"/>
  <c r="W10786" i="1" s="1"/>
  <c r="AF10782" i="1" a="1"/>
  <c r="AF10782" i="1" s="1"/>
  <c r="X10782" i="1" a="1"/>
  <c r="X10782" i="1" s="1"/>
  <c r="AE10782" i="1" s="1"/>
  <c r="AH10782" i="1" s="1"/>
  <c r="W10782" i="1" a="1"/>
  <c r="W10782" i="1" s="1"/>
  <c r="AF10779" i="1" a="1"/>
  <c r="AF10779" i="1" s="1"/>
  <c r="X10779" i="1" a="1"/>
  <c r="X10779" i="1" s="1"/>
  <c r="W10779" i="1" a="1"/>
  <c r="W10779" i="1" s="1"/>
  <c r="AF10775" i="1" a="1"/>
  <c r="AF10775" i="1" s="1"/>
  <c r="X10775" i="1" a="1"/>
  <c r="X10775" i="1" s="1"/>
  <c r="AE10775" i="1" s="1"/>
  <c r="AH10775" i="1" s="1"/>
  <c r="W10775" i="1" a="1"/>
  <c r="W10775" i="1" s="1"/>
  <c r="AF10772" i="1" a="1"/>
  <c r="AF10772" i="1" s="1"/>
  <c r="X10772" i="1" a="1"/>
  <c r="X10772" i="1" s="1"/>
  <c r="AE10772" i="1" s="1"/>
  <c r="AH10772" i="1" s="1"/>
  <c r="W10772" i="1" a="1"/>
  <c r="W10772" i="1" s="1"/>
  <c r="AF10765" i="1" a="1"/>
  <c r="AF10765" i="1" s="1"/>
  <c r="X10765" i="1" a="1"/>
  <c r="X10765" i="1" s="1"/>
  <c r="AE10765" i="1" s="1"/>
  <c r="AH10765" i="1" s="1"/>
  <c r="W10765" i="1" a="1"/>
  <c r="W10765" i="1" s="1"/>
  <c r="AF10761" i="1" a="1"/>
  <c r="AF10761" i="1" s="1"/>
  <c r="X10761" i="1" a="1"/>
  <c r="X10761" i="1" s="1"/>
  <c r="AE10761" i="1" s="1"/>
  <c r="AH10761" i="1" s="1"/>
  <c r="W10761" i="1" a="1"/>
  <c r="W10761" i="1" s="1"/>
  <c r="AF10757" i="1" a="1"/>
  <c r="AF10757" i="1" s="1"/>
  <c r="X10757" i="1" a="1"/>
  <c r="X10757" i="1" s="1"/>
  <c r="AE10757" i="1" s="1"/>
  <c r="AH10757" i="1" s="1"/>
  <c r="W10757" i="1" a="1"/>
  <c r="W10757" i="1" s="1"/>
  <c r="AF10753" i="1" a="1"/>
  <c r="AF10753" i="1" s="1"/>
  <c r="X10753" i="1" a="1"/>
  <c r="X10753" i="1" s="1"/>
  <c r="AE10753" i="1" s="1"/>
  <c r="AH10753" i="1" s="1"/>
  <c r="W10753" i="1" a="1"/>
  <c r="W10753" i="1" s="1"/>
  <c r="AF10749" i="1" a="1"/>
  <c r="AF10749" i="1" s="1"/>
  <c r="X10749" i="1" a="1"/>
  <c r="X10749" i="1" s="1"/>
  <c r="AE10749" i="1" s="1"/>
  <c r="AH10749" i="1" s="1"/>
  <c r="W10749" i="1" a="1"/>
  <c r="W10749" i="1" s="1"/>
  <c r="AF10745" i="1" a="1"/>
  <c r="AF10745" i="1" s="1"/>
  <c r="X10745" i="1" a="1"/>
  <c r="X10745" i="1" s="1"/>
  <c r="AE10745" i="1" s="1"/>
  <c r="AH10745" i="1" s="1"/>
  <c r="W10745" i="1" a="1"/>
  <c r="W10745" i="1" s="1"/>
  <c r="AF10741" i="1" a="1"/>
  <c r="AF10741" i="1" s="1"/>
  <c r="X10741" i="1" a="1"/>
  <c r="X10741" i="1" s="1"/>
  <c r="AE10741" i="1" s="1"/>
  <c r="AH10741" i="1" s="1"/>
  <c r="W10741" i="1" a="1"/>
  <c r="W10741" i="1" s="1"/>
  <c r="AF10738" i="1" a="1"/>
  <c r="AF10738" i="1" s="1"/>
  <c r="X10738" i="1" a="1"/>
  <c r="X10738" i="1" s="1"/>
  <c r="AE10738" i="1" s="1"/>
  <c r="AH10738" i="1" s="1"/>
  <c r="W10738" i="1" a="1"/>
  <c r="W10738" i="1" s="1"/>
  <c r="AF10731" i="1" a="1"/>
  <c r="AF10731" i="1" s="1"/>
  <c r="X10731" i="1" a="1"/>
  <c r="X10731" i="1" s="1"/>
  <c r="AE10731" i="1" s="1"/>
  <c r="AH10731" i="1" s="1"/>
  <c r="W10731" i="1" a="1"/>
  <c r="W10731" i="1" s="1"/>
  <c r="AF10724" i="1" a="1"/>
  <c r="AF10724" i="1" s="1"/>
  <c r="X10724" i="1" a="1"/>
  <c r="X10724" i="1" s="1"/>
  <c r="AE10724" i="1" s="1"/>
  <c r="AH10724" i="1" s="1"/>
  <c r="W10724" i="1" a="1"/>
  <c r="W10724" i="1" s="1"/>
  <c r="AF10720" i="1" a="1"/>
  <c r="AF10720" i="1" s="1"/>
  <c r="X10720" i="1" a="1"/>
  <c r="X10720" i="1" s="1"/>
  <c r="AE10720" i="1" s="1"/>
  <c r="AH10720" i="1" s="1"/>
  <c r="W10720" i="1" a="1"/>
  <c r="W10720" i="1" s="1"/>
  <c r="AF10713" i="1" a="1"/>
  <c r="AF10713" i="1" s="1"/>
  <c r="X10713" i="1" a="1"/>
  <c r="X10713" i="1" s="1"/>
  <c r="AE10713" i="1" s="1"/>
  <c r="AH10713" i="1" s="1"/>
  <c r="W10713" i="1" a="1"/>
  <c r="W10713" i="1" s="1"/>
  <c r="AF10706" i="1" a="1"/>
  <c r="AF10706" i="1" s="1"/>
  <c r="X10706" i="1" a="1"/>
  <c r="X10706" i="1" s="1"/>
  <c r="AE10706" i="1" s="1"/>
  <c r="AH10706" i="1" s="1"/>
  <c r="W10706" i="1" a="1"/>
  <c r="W10706" i="1" s="1"/>
  <c r="AF10703" i="1" a="1"/>
  <c r="AF10703" i="1" s="1"/>
  <c r="X10703" i="1" a="1"/>
  <c r="X10703" i="1" s="1"/>
  <c r="AE10703" i="1" s="1"/>
  <c r="AH10703" i="1" s="1"/>
  <c r="W10703" i="1" a="1"/>
  <c r="W10703" i="1" s="1"/>
  <c r="AF10699" i="1" a="1"/>
  <c r="AF10699" i="1" s="1"/>
  <c r="X10699" i="1" a="1"/>
  <c r="X10699" i="1" s="1"/>
  <c r="AE10699" i="1" s="1"/>
  <c r="AH10699" i="1" s="1"/>
  <c r="W10699" i="1" a="1"/>
  <c r="W10699" i="1" s="1"/>
  <c r="AF10695" i="1" a="1"/>
  <c r="AF10695" i="1" s="1"/>
  <c r="X10695" i="1" a="1"/>
  <c r="X10695" i="1" s="1"/>
  <c r="AE10695" i="1" s="1"/>
  <c r="AH10695" i="1" s="1"/>
  <c r="W10695" i="1" a="1"/>
  <c r="W10695" i="1" s="1"/>
  <c r="AF10691" i="1" a="1"/>
  <c r="AF10691" i="1" s="1"/>
  <c r="X10691" i="1" a="1"/>
  <c r="X10691" i="1" s="1"/>
  <c r="AE10691" i="1" s="1"/>
  <c r="AH10691" i="1" s="1"/>
  <c r="W10691" i="1" a="1"/>
  <c r="W10691" i="1" s="1"/>
  <c r="AF10687" i="1" a="1"/>
  <c r="AF10687" i="1" s="1"/>
  <c r="D10687" i="1" s="1"/>
  <c r="X10687" i="1" a="1"/>
  <c r="X10687" i="1" s="1"/>
  <c r="AE10687" i="1" s="1"/>
  <c r="AH10687" i="1" s="1"/>
  <c r="W10687" i="1" a="1"/>
  <c r="W10687" i="1" s="1"/>
  <c r="AF10683" i="1" a="1"/>
  <c r="AF10683" i="1" s="1"/>
  <c r="D10683" i="1" s="1"/>
  <c r="X10683" i="1" a="1"/>
  <c r="X10683" i="1" s="1"/>
  <c r="AE10683" i="1" s="1"/>
  <c r="AH10683" i="1" s="1"/>
  <c r="W10683" i="1" a="1"/>
  <c r="W10683" i="1" s="1"/>
  <c r="AF10679" i="1" a="1"/>
  <c r="AF10679" i="1" s="1"/>
  <c r="X10679" i="1" a="1"/>
  <c r="X10679" i="1" s="1"/>
  <c r="AE10679" i="1" s="1"/>
  <c r="AH10679" i="1" s="1"/>
  <c r="W10679" i="1" a="1"/>
  <c r="W10679" i="1" s="1"/>
  <c r="AF10672" i="1" a="1"/>
  <c r="AF10672" i="1" s="1"/>
  <c r="X10672" i="1" a="1"/>
  <c r="X10672" i="1" s="1"/>
  <c r="AE10672" i="1" s="1"/>
  <c r="AH10672" i="1" s="1"/>
  <c r="W10672" i="1" a="1"/>
  <c r="W10672" i="1" s="1"/>
  <c r="AF10669" i="1" a="1"/>
  <c r="AF10669" i="1" s="1"/>
  <c r="X10669" i="1" a="1"/>
  <c r="X10669" i="1" s="1"/>
  <c r="AE10669" i="1" s="1"/>
  <c r="AH10669" i="1" s="1"/>
  <c r="W10669" i="1" a="1"/>
  <c r="W10669" i="1" s="1"/>
  <c r="AF10665" i="1" a="1"/>
  <c r="AF10665" i="1" s="1"/>
  <c r="X10665" i="1" a="1"/>
  <c r="X10665" i="1" s="1"/>
  <c r="AE10665" i="1" s="1"/>
  <c r="AH10665" i="1" s="1"/>
  <c r="W10665" i="1" a="1"/>
  <c r="W10665" i="1" s="1"/>
  <c r="AF10662" i="1" a="1"/>
  <c r="AF10662" i="1" s="1"/>
  <c r="X10662" i="1" a="1"/>
  <c r="X10662" i="1" s="1"/>
  <c r="AE10662" i="1" s="1"/>
  <c r="AH10662" i="1" s="1"/>
  <c r="W10662" i="1" a="1"/>
  <c r="W10662" i="1" s="1"/>
  <c r="AF10658" i="1" a="1"/>
  <c r="AF10658" i="1" s="1"/>
  <c r="X10658" i="1" a="1"/>
  <c r="X10658" i="1" s="1"/>
  <c r="AE10658" i="1" s="1"/>
  <c r="AH10658" i="1" s="1"/>
  <c r="W10658" i="1" a="1"/>
  <c r="W10658" i="1" s="1"/>
  <c r="AF10654" i="1" a="1"/>
  <c r="AF10654" i="1" s="1"/>
  <c r="X10654" i="1" a="1"/>
  <c r="X10654" i="1" s="1"/>
  <c r="AE10654" i="1" s="1"/>
  <c r="AH10654" i="1" s="1"/>
  <c r="W10654" i="1" a="1"/>
  <c r="W10654" i="1" s="1"/>
  <c r="AF10651" i="1" a="1"/>
  <c r="AF10651" i="1" s="1"/>
  <c r="X10651" i="1" a="1"/>
  <c r="X10651" i="1" s="1"/>
  <c r="AE10651" i="1" s="1"/>
  <c r="AH10651" i="1" s="1"/>
  <c r="W10651" i="1" a="1"/>
  <c r="W10651" i="1" s="1"/>
  <c r="AF10647" i="1" a="1"/>
  <c r="AF10647" i="1" s="1"/>
  <c r="X10647" i="1" a="1"/>
  <c r="X10647" i="1" s="1"/>
  <c r="AE10647" i="1" s="1"/>
  <c r="AH10647" i="1" s="1"/>
  <c r="W10647" i="1" a="1"/>
  <c r="W10647" i="1" s="1"/>
  <c r="AF10644" i="1" a="1"/>
  <c r="AF10644" i="1" s="1"/>
  <c r="X10644" i="1" a="1"/>
  <c r="X10644" i="1" s="1"/>
  <c r="AE10644" i="1" s="1"/>
  <c r="AH10644" i="1" s="1"/>
  <c r="W10644" i="1" a="1"/>
  <c r="W10644" i="1" s="1"/>
  <c r="AF10637" i="1" a="1"/>
  <c r="AF10637" i="1" s="1"/>
  <c r="X10637" i="1" a="1"/>
  <c r="X10637" i="1" s="1"/>
  <c r="AE10637" i="1" s="1"/>
  <c r="AH10637" i="1" s="1"/>
  <c r="W10637" i="1" a="1"/>
  <c r="W10637" i="1" s="1"/>
  <c r="AF10633" i="1" a="1"/>
  <c r="AF10633" i="1" s="1"/>
  <c r="X10633" i="1" a="1"/>
  <c r="X10633" i="1" s="1"/>
  <c r="AE10633" i="1" s="1"/>
  <c r="AH10633" i="1" s="1"/>
  <c r="W10633" i="1" a="1"/>
  <c r="W10633" i="1" s="1"/>
  <c r="AF10629" i="1" a="1"/>
  <c r="AF10629" i="1" s="1"/>
  <c r="X10629" i="1" a="1"/>
  <c r="X10629" i="1" s="1"/>
  <c r="AE10629" i="1" s="1"/>
  <c r="AH10629" i="1" s="1"/>
  <c r="W10629" i="1" a="1"/>
  <c r="W10629" i="1" s="1"/>
  <c r="AF10625" i="1" a="1"/>
  <c r="AF10625" i="1" s="1"/>
  <c r="X10625" i="1" a="1"/>
  <c r="X10625" i="1" s="1"/>
  <c r="AE10625" i="1" s="1"/>
  <c r="AH10625" i="1" s="1"/>
  <c r="W10625" i="1" a="1"/>
  <c r="W10625" i="1" s="1"/>
  <c r="AF10621" i="1" a="1"/>
  <c r="AF10621" i="1" s="1"/>
  <c r="X10621" i="1" a="1"/>
  <c r="X10621" i="1" s="1"/>
  <c r="AE10621" i="1" s="1"/>
  <c r="AH10621" i="1" s="1"/>
  <c r="W10621" i="1" a="1"/>
  <c r="W10621" i="1" s="1"/>
  <c r="AF10617" i="1" a="1"/>
  <c r="AF10617" i="1" s="1"/>
  <c r="X10617" i="1" a="1"/>
  <c r="X10617" i="1" s="1"/>
  <c r="AE10617" i="1" s="1"/>
  <c r="AH10617" i="1" s="1"/>
  <c r="W10617" i="1" a="1"/>
  <c r="W10617" i="1" s="1"/>
  <c r="AF10613" i="1" a="1"/>
  <c r="AF10613" i="1" s="1"/>
  <c r="X10613" i="1" a="1"/>
  <c r="X10613" i="1" s="1"/>
  <c r="AE10613" i="1" s="1"/>
  <c r="AH10613" i="1" s="1"/>
  <c r="W10613" i="1" a="1"/>
  <c r="W10613" i="1" s="1"/>
  <c r="AF10610" i="1" a="1"/>
  <c r="AF10610" i="1" s="1"/>
  <c r="X10610" i="1" a="1"/>
  <c r="X10610" i="1" s="1"/>
  <c r="AE10610" i="1" s="1"/>
  <c r="AH10610" i="1" s="1"/>
  <c r="W10610" i="1" a="1"/>
  <c r="W10610" i="1" s="1"/>
  <c r="AF10603" i="1" a="1"/>
  <c r="AF10603" i="1" s="1"/>
  <c r="X10603" i="1" a="1"/>
  <c r="X10603" i="1" s="1"/>
  <c r="W10603" i="1" a="1"/>
  <c r="W10603" i="1" s="1"/>
  <c r="AF10596" i="1" a="1"/>
  <c r="AF10596" i="1" s="1"/>
  <c r="X10596" i="1" a="1"/>
  <c r="X10596" i="1" s="1"/>
  <c r="AE10596" i="1" s="1"/>
  <c r="AH10596" i="1" s="1"/>
  <c r="W10596" i="1" a="1"/>
  <c r="W10596" i="1" s="1"/>
  <c r="AF10592" i="1" a="1"/>
  <c r="AF10592" i="1" s="1"/>
  <c r="X10592" i="1" a="1"/>
  <c r="X10592" i="1" s="1"/>
  <c r="AE10592" i="1" s="1"/>
  <c r="AH10592" i="1" s="1"/>
  <c r="W10592" i="1" a="1"/>
  <c r="W10592" i="1" s="1"/>
  <c r="AF10585" i="1" a="1"/>
  <c r="AF10585" i="1" s="1"/>
  <c r="X10585" i="1" a="1"/>
  <c r="X10585" i="1" s="1"/>
  <c r="AE10585" i="1" s="1"/>
  <c r="AH10585" i="1" s="1"/>
  <c r="W10585" i="1" a="1"/>
  <c r="W10585" i="1" s="1"/>
  <c r="AF10578" i="1" a="1"/>
  <c r="AF10578" i="1" s="1"/>
  <c r="X10578" i="1" a="1"/>
  <c r="X10578" i="1" s="1"/>
  <c r="AE10578" i="1" s="1"/>
  <c r="AH10578" i="1" s="1"/>
  <c r="W10578" i="1" a="1"/>
  <c r="W10578" i="1" s="1"/>
  <c r="AF10575" i="1" a="1"/>
  <c r="AF10575" i="1" s="1"/>
  <c r="X10575" i="1" a="1"/>
  <c r="X10575" i="1" s="1"/>
  <c r="AE10575" i="1" s="1"/>
  <c r="AH10575" i="1" s="1"/>
  <c r="W10575" i="1" a="1"/>
  <c r="W10575" i="1" s="1"/>
  <c r="AF10571" i="1" a="1"/>
  <c r="AF10571" i="1" s="1"/>
  <c r="X10571" i="1" a="1"/>
  <c r="X10571" i="1" s="1"/>
  <c r="AE10571" i="1" s="1"/>
  <c r="AH10571" i="1" s="1"/>
  <c r="W10571" i="1" a="1"/>
  <c r="W10571" i="1" s="1"/>
  <c r="AF10567" i="1" a="1"/>
  <c r="AF10567" i="1" s="1"/>
  <c r="X10567" i="1" a="1"/>
  <c r="X10567" i="1" s="1"/>
  <c r="AE10567" i="1" s="1"/>
  <c r="AH10567" i="1" s="1"/>
  <c r="W10567" i="1" a="1"/>
  <c r="W10567" i="1" s="1"/>
  <c r="AF10563" i="1" a="1"/>
  <c r="AF10563" i="1" s="1"/>
  <c r="X10563" i="1" a="1"/>
  <c r="X10563" i="1" s="1"/>
  <c r="AE10563" i="1" s="1"/>
  <c r="AH10563" i="1" s="1"/>
  <c r="W10563" i="1" a="1"/>
  <c r="W10563" i="1" s="1"/>
  <c r="AF10559" i="1" a="1"/>
  <c r="AF10559" i="1" s="1"/>
  <c r="X10559" i="1" a="1"/>
  <c r="X10559" i="1" s="1"/>
  <c r="AE10559" i="1" s="1"/>
  <c r="AH10559" i="1" s="1"/>
  <c r="W10559" i="1" a="1"/>
  <c r="W10559" i="1" s="1"/>
  <c r="AF10555" i="1" a="1"/>
  <c r="AF10555" i="1" s="1"/>
  <c r="X10555" i="1" a="1"/>
  <c r="X10555" i="1" s="1"/>
  <c r="W10555" i="1" a="1"/>
  <c r="W10555" i="1" s="1"/>
  <c r="AF10548" i="1" a="1"/>
  <c r="AF10548" i="1" s="1"/>
  <c r="X10548" i="1" a="1"/>
  <c r="X10548" i="1" s="1"/>
  <c r="AE10548" i="1" s="1"/>
  <c r="AH10548" i="1" s="1"/>
  <c r="W10548" i="1" a="1"/>
  <c r="W10548" i="1" s="1"/>
  <c r="AF10544" i="1" a="1"/>
  <c r="AF10544" i="1" s="1"/>
  <c r="X10544" i="1" a="1"/>
  <c r="X10544" i="1" s="1"/>
  <c r="AE10544" i="1" s="1"/>
  <c r="AH10544" i="1" s="1"/>
  <c r="W10544" i="1" a="1"/>
  <c r="W10544" i="1" s="1"/>
  <c r="AF10540" i="1" a="1"/>
  <c r="AF10540" i="1" s="1"/>
  <c r="X10540" i="1" a="1"/>
  <c r="X10540" i="1" s="1"/>
  <c r="AE10540" i="1" s="1"/>
  <c r="AH10540" i="1" s="1"/>
  <c r="W10540" i="1" a="1"/>
  <c r="W10540" i="1" s="1"/>
  <c r="AF10533" i="1" a="1"/>
  <c r="AF10533" i="1" s="1"/>
  <c r="X10533" i="1" a="1"/>
  <c r="X10533" i="1" s="1"/>
  <c r="AE10533" i="1" s="1"/>
  <c r="AH10533" i="1" s="1"/>
  <c r="W10533" i="1" a="1"/>
  <c r="W10533" i="1" s="1"/>
  <c r="AF10529" i="1" a="1"/>
  <c r="AF10529" i="1" s="1"/>
  <c r="X10529" i="1" a="1"/>
  <c r="X10529" i="1" s="1"/>
  <c r="AE10529" i="1" s="1"/>
  <c r="AH10529" i="1" s="1"/>
  <c r="W10529" i="1" a="1"/>
  <c r="W10529" i="1" s="1"/>
  <c r="AF10523" i="1" a="1"/>
  <c r="AF10523" i="1" s="1"/>
  <c r="X10523" i="1" a="1"/>
  <c r="X10523" i="1" s="1"/>
  <c r="AE10523" i="1" s="1"/>
  <c r="AH10523" i="1" s="1"/>
  <c r="W10523" i="1" a="1"/>
  <c r="W10523" i="1" s="1"/>
  <c r="AF10517" i="1" a="1"/>
  <c r="AF10517" i="1" s="1"/>
  <c r="X10517" i="1" a="1"/>
  <c r="X10517" i="1" s="1"/>
  <c r="AE10517" i="1" s="1"/>
  <c r="AH10517" i="1" s="1"/>
  <c r="W10517" i="1" a="1"/>
  <c r="W10517" i="1" s="1"/>
  <c r="AF10513" i="1" a="1"/>
  <c r="AF10513" i="1" s="1"/>
  <c r="X10513" i="1" a="1"/>
  <c r="X10513" i="1" s="1"/>
  <c r="AE10513" i="1" s="1"/>
  <c r="AH10513" i="1" s="1"/>
  <c r="W10513" i="1" a="1"/>
  <c r="W10513" i="1" s="1"/>
  <c r="AF10510" i="1" a="1"/>
  <c r="AF10510" i="1" s="1"/>
  <c r="X10510" i="1" a="1"/>
  <c r="X10510" i="1" s="1"/>
  <c r="AE10510" i="1" s="1"/>
  <c r="AH10510" i="1" s="1"/>
  <c r="W10510" i="1" a="1"/>
  <c r="W10510" i="1" s="1"/>
  <c r="AF10506" i="1" a="1"/>
  <c r="AF10506" i="1" s="1"/>
  <c r="X10506" i="1" a="1"/>
  <c r="X10506" i="1" s="1"/>
  <c r="AE10506" i="1" s="1"/>
  <c r="AH10506" i="1" s="1"/>
  <c r="W10506" i="1" a="1"/>
  <c r="W10506" i="1" s="1"/>
  <c r="AF10502" i="1" a="1"/>
  <c r="AF10502" i="1" s="1"/>
  <c r="X10502" i="1" a="1"/>
  <c r="X10502" i="1" s="1"/>
  <c r="AE10502" i="1" s="1"/>
  <c r="AH10502" i="1" s="1"/>
  <c r="W10502" i="1" a="1"/>
  <c r="W10502" i="1" s="1"/>
  <c r="AF10498" i="1" a="1"/>
  <c r="AF10498" i="1" s="1"/>
  <c r="X10498" i="1" a="1"/>
  <c r="X10498" i="1" s="1"/>
  <c r="AE10498" i="1" s="1"/>
  <c r="AH10498" i="1" s="1"/>
  <c r="W10498" i="1" a="1"/>
  <c r="W10498" i="1" s="1"/>
  <c r="AF10494" i="1" a="1"/>
  <c r="AF10494" i="1" s="1"/>
  <c r="X10494" i="1" a="1"/>
  <c r="X10494" i="1" s="1"/>
  <c r="AE10494" i="1" s="1"/>
  <c r="AH10494" i="1" s="1"/>
  <c r="W10494" i="1" a="1"/>
  <c r="W10494" i="1" s="1"/>
  <c r="AF10491" i="1" a="1"/>
  <c r="AF10491" i="1" s="1"/>
  <c r="X10491" i="1" a="1"/>
  <c r="X10491" i="1" s="1"/>
  <c r="AE10491" i="1" s="1"/>
  <c r="AH10491" i="1" s="1"/>
  <c r="W10491" i="1" a="1"/>
  <c r="W10491" i="1" s="1"/>
  <c r="AF10487" i="1" a="1"/>
  <c r="AF10487" i="1" s="1"/>
  <c r="X10487" i="1" a="1"/>
  <c r="X10487" i="1" s="1"/>
  <c r="AE10487" i="1" s="1"/>
  <c r="AH10487" i="1" s="1"/>
  <c r="W10487" i="1" a="1"/>
  <c r="W10487" i="1" s="1"/>
  <c r="AF10481" i="1" a="1"/>
  <c r="AF10481" i="1" s="1"/>
  <c r="X10481" i="1" a="1"/>
  <c r="X10481" i="1" s="1"/>
  <c r="AE10481" i="1" s="1"/>
  <c r="AH10481" i="1" s="1"/>
  <c r="W10481" i="1" a="1"/>
  <c r="W10481" i="1" s="1"/>
  <c r="AF10475" i="1" a="1"/>
  <c r="AF10475" i="1" s="1"/>
  <c r="X10475" i="1" a="1"/>
  <c r="X10475" i="1" s="1"/>
  <c r="AE10475" i="1" s="1"/>
  <c r="AH10475" i="1" s="1"/>
  <c r="W10475" i="1" a="1"/>
  <c r="W10475" i="1" s="1"/>
  <c r="AF10471" i="1" a="1"/>
  <c r="AF10471" i="1" s="1"/>
  <c r="X10471" i="1" a="1"/>
  <c r="X10471" i="1" s="1"/>
  <c r="AE10471" i="1" s="1"/>
  <c r="AH10471" i="1" s="1"/>
  <c r="W10471" i="1" a="1"/>
  <c r="W10471" i="1" s="1"/>
  <c r="AF10467" i="1" a="1"/>
  <c r="AF10467" i="1" s="1"/>
  <c r="X10467" i="1" a="1"/>
  <c r="X10467" i="1" s="1"/>
  <c r="AE10467" i="1" s="1"/>
  <c r="AH10467" i="1" s="1"/>
  <c r="W10467" i="1" a="1"/>
  <c r="W10467" i="1" s="1"/>
  <c r="AF10463" i="1" a="1"/>
  <c r="AF10463" i="1" s="1"/>
  <c r="X10463" i="1" a="1"/>
  <c r="X10463" i="1" s="1"/>
  <c r="AE10463" i="1" s="1"/>
  <c r="AH10463" i="1" s="1"/>
  <c r="W10463" i="1" a="1"/>
  <c r="W10463" i="1" s="1"/>
  <c r="AF10456" i="1" a="1"/>
  <c r="AF10456" i="1" s="1"/>
  <c r="X10456" i="1" a="1"/>
  <c r="X10456" i="1" s="1"/>
  <c r="AE10456" i="1" s="1"/>
  <c r="AH10456" i="1" s="1"/>
  <c r="W10456" i="1" a="1"/>
  <c r="W10456" i="1" s="1"/>
  <c r="AF10452" i="1" a="1"/>
  <c r="AF10452" i="1" s="1"/>
  <c r="X10452" i="1" a="1"/>
  <c r="X10452" i="1" s="1"/>
  <c r="AE10452" i="1" s="1"/>
  <c r="AH10452" i="1" s="1"/>
  <c r="W10452" i="1" a="1"/>
  <c r="W10452" i="1" s="1"/>
  <c r="AF10448" i="1" a="1"/>
  <c r="AF10448" i="1" s="1"/>
  <c r="X10448" i="1" a="1"/>
  <c r="X10448" i="1" s="1"/>
  <c r="AE10448" i="1" s="1"/>
  <c r="AH10448" i="1" s="1"/>
  <c r="W10448" i="1" a="1"/>
  <c r="W10448" i="1" s="1"/>
  <c r="AF10444" i="1" a="1"/>
  <c r="AF10444" i="1" s="1"/>
  <c r="X10444" i="1" a="1"/>
  <c r="X10444" i="1" s="1"/>
  <c r="AE10444" i="1" s="1"/>
  <c r="AH10444" i="1" s="1"/>
  <c r="W10444" i="1" a="1"/>
  <c r="W10444" i="1" s="1"/>
  <c r="AF10437" i="1" a="1"/>
  <c r="AF10437" i="1" s="1"/>
  <c r="X10437" i="1" a="1"/>
  <c r="X10437" i="1" s="1"/>
  <c r="AE10437" i="1" s="1"/>
  <c r="AH10437" i="1" s="1"/>
  <c r="W10437" i="1" a="1"/>
  <c r="W10437" i="1" s="1"/>
  <c r="AF10433" i="1" a="1"/>
  <c r="AF10433" i="1" s="1"/>
  <c r="X10433" i="1" a="1"/>
  <c r="X10433" i="1" s="1"/>
  <c r="AE10433" i="1" s="1"/>
  <c r="AH10433" i="1" s="1"/>
  <c r="W10433" i="1" a="1"/>
  <c r="W10433" i="1" s="1"/>
  <c r="AF10429" i="1" a="1"/>
  <c r="AF10429" i="1" s="1"/>
  <c r="D10429" i="1" s="1"/>
  <c r="X10429" i="1" a="1"/>
  <c r="X10429" i="1" s="1"/>
  <c r="AE10429" i="1" s="1"/>
  <c r="AH10429" i="1" s="1"/>
  <c r="W10429" i="1" a="1"/>
  <c r="W10429" i="1" s="1"/>
  <c r="AF10426" i="1" a="1"/>
  <c r="AF10426" i="1" s="1"/>
  <c r="D10426" i="1" s="1"/>
  <c r="X10426" i="1" a="1"/>
  <c r="X10426" i="1" s="1"/>
  <c r="AE10426" i="1" s="1"/>
  <c r="AH10426" i="1" s="1"/>
  <c r="W10426" i="1" a="1"/>
  <c r="W10426" i="1" s="1"/>
  <c r="AF10422" i="1" a="1"/>
  <c r="AF10422" i="1" s="1"/>
  <c r="X10422" i="1" a="1"/>
  <c r="X10422" i="1" s="1"/>
  <c r="AE10422" i="1" s="1"/>
  <c r="AH10422" i="1" s="1"/>
  <c r="W10422" i="1" a="1"/>
  <c r="W10422" i="1" s="1"/>
  <c r="AF10418" i="1" a="1"/>
  <c r="AF10418" i="1" s="1"/>
  <c r="X10418" i="1" a="1"/>
  <c r="X10418" i="1" s="1"/>
  <c r="AE10418" i="1" s="1"/>
  <c r="AH10418" i="1" s="1"/>
  <c r="W10418" i="1" a="1"/>
  <c r="W10418" i="1" s="1"/>
  <c r="AF10414" i="1" a="1"/>
  <c r="AF10414" i="1" s="1"/>
  <c r="X10414" i="1" a="1"/>
  <c r="X10414" i="1" s="1"/>
  <c r="AE10414" i="1" s="1"/>
  <c r="AH10414" i="1" s="1"/>
  <c r="W10414" i="1" a="1"/>
  <c r="W10414" i="1" s="1"/>
  <c r="AF10410" i="1" a="1"/>
  <c r="AF10410" i="1" s="1"/>
  <c r="X10410" i="1" a="1"/>
  <c r="X10410" i="1" s="1"/>
  <c r="AE10410" i="1" s="1"/>
  <c r="AH10410" i="1" s="1"/>
  <c r="W10410" i="1" a="1"/>
  <c r="W10410" i="1" s="1"/>
  <c r="AF10407" i="1" a="1"/>
  <c r="AF10407" i="1" s="1"/>
  <c r="X10407" i="1" a="1"/>
  <c r="X10407" i="1" s="1"/>
  <c r="AE10407" i="1" s="1"/>
  <c r="AH10407" i="1" s="1"/>
  <c r="W10407" i="1" a="1"/>
  <c r="W10407" i="1" s="1"/>
  <c r="AF10403" i="1" a="1"/>
  <c r="AF10403" i="1" s="1"/>
  <c r="X10403" i="1" a="1"/>
  <c r="X10403" i="1" s="1"/>
  <c r="AE10403" i="1" s="1"/>
  <c r="AH10403" i="1" s="1"/>
  <c r="W10403" i="1" a="1"/>
  <c r="W10403" i="1" s="1"/>
  <c r="AF10399" i="1" a="1"/>
  <c r="AF10399" i="1" s="1"/>
  <c r="X10399" i="1" a="1"/>
  <c r="X10399" i="1" s="1"/>
  <c r="AE10399" i="1" s="1"/>
  <c r="AH10399" i="1" s="1"/>
  <c r="W10399" i="1" a="1"/>
  <c r="W10399" i="1" s="1"/>
  <c r="AF10392" i="1" a="1"/>
  <c r="AF10392" i="1" s="1"/>
  <c r="X10392" i="1" a="1"/>
  <c r="X10392" i="1" s="1"/>
  <c r="AE10392" i="1" s="1"/>
  <c r="AH10392" i="1" s="1"/>
  <c r="W10392" i="1" a="1"/>
  <c r="W10392" i="1" s="1"/>
  <c r="AF10388" i="1" a="1"/>
  <c r="AF10388" i="1" s="1"/>
  <c r="X10388" i="1" a="1"/>
  <c r="X10388" i="1" s="1"/>
  <c r="AE10388" i="1" s="1"/>
  <c r="AH10388" i="1" s="1"/>
  <c r="W10388" i="1" a="1"/>
  <c r="W10388" i="1" s="1"/>
  <c r="AF10384" i="1" a="1"/>
  <c r="AF10384" i="1" s="1"/>
  <c r="X10384" i="1" a="1"/>
  <c r="X10384" i="1" s="1"/>
  <c r="AE10384" i="1" s="1"/>
  <c r="AH10384" i="1" s="1"/>
  <c r="W10384" i="1" a="1"/>
  <c r="W10384" i="1" s="1"/>
  <c r="AF10380" i="1" a="1"/>
  <c r="AF10380" i="1" s="1"/>
  <c r="X10380" i="1" a="1"/>
  <c r="X10380" i="1" s="1"/>
  <c r="AE10380" i="1" s="1"/>
  <c r="AH10380" i="1" s="1"/>
  <c r="W10380" i="1" a="1"/>
  <c r="W10380" i="1" s="1"/>
  <c r="AF10373" i="1" a="1"/>
  <c r="AF10373" i="1" s="1"/>
  <c r="X10373" i="1" a="1"/>
  <c r="X10373" i="1" s="1"/>
  <c r="AE10373" i="1" s="1"/>
  <c r="AH10373" i="1" s="1"/>
  <c r="W10373" i="1" a="1"/>
  <c r="W10373" i="1" s="1"/>
  <c r="AF10369" i="1" a="1"/>
  <c r="AF10369" i="1" s="1"/>
  <c r="X10369" i="1" a="1"/>
  <c r="X10369" i="1" s="1"/>
  <c r="AE10369" i="1" s="1"/>
  <c r="AH10369" i="1" s="1"/>
  <c r="W10369" i="1" a="1"/>
  <c r="W10369" i="1" s="1"/>
  <c r="AF10365" i="1" a="1"/>
  <c r="AF10365" i="1" s="1"/>
  <c r="X10365" i="1" a="1"/>
  <c r="X10365" i="1" s="1"/>
  <c r="AE10365" i="1" s="1"/>
  <c r="AH10365" i="1" s="1"/>
  <c r="W10365" i="1" a="1"/>
  <c r="W10365" i="1" s="1"/>
  <c r="AF10362" i="1" a="1"/>
  <c r="AF10362" i="1" s="1"/>
  <c r="X10362" i="1" a="1"/>
  <c r="X10362" i="1" s="1"/>
  <c r="AE10362" i="1" s="1"/>
  <c r="AH10362" i="1" s="1"/>
  <c r="W10362" i="1" a="1"/>
  <c r="W10362" i="1" s="1"/>
  <c r="AF10358" i="1" a="1"/>
  <c r="AF10358" i="1" s="1"/>
  <c r="X10358" i="1" a="1"/>
  <c r="X10358" i="1" s="1"/>
  <c r="AE10358" i="1" s="1"/>
  <c r="AH10358" i="1" s="1"/>
  <c r="W10358" i="1" a="1"/>
  <c r="W10358" i="1" s="1"/>
  <c r="AF10354" i="1" a="1"/>
  <c r="AF10354" i="1" s="1"/>
  <c r="X10354" i="1" a="1"/>
  <c r="X10354" i="1" s="1"/>
  <c r="AE10354" i="1" s="1"/>
  <c r="AH10354" i="1" s="1"/>
  <c r="W10354" i="1" a="1"/>
  <c r="W10354" i="1" s="1"/>
  <c r="AF10350" i="1" a="1"/>
  <c r="AF10350" i="1" s="1"/>
  <c r="X10350" i="1" a="1"/>
  <c r="X10350" i="1" s="1"/>
  <c r="AE10350" i="1" s="1"/>
  <c r="AH10350" i="1" s="1"/>
  <c r="W10350" i="1" a="1"/>
  <c r="W10350" i="1" s="1"/>
  <c r="AF10346" i="1" a="1"/>
  <c r="AF10346" i="1" s="1"/>
  <c r="X10346" i="1" a="1"/>
  <c r="X10346" i="1" s="1"/>
  <c r="AE10346" i="1" s="1"/>
  <c r="AH10346" i="1" s="1"/>
  <c r="W10346" i="1" a="1"/>
  <c r="W10346" i="1" s="1"/>
  <c r="AF10343" i="1" a="1"/>
  <c r="AF10343" i="1" s="1"/>
  <c r="X10343" i="1" a="1"/>
  <c r="X10343" i="1" s="1"/>
  <c r="AE10343" i="1" s="1"/>
  <c r="AH10343" i="1" s="1"/>
  <c r="W10343" i="1" a="1"/>
  <c r="W10343" i="1" s="1"/>
  <c r="AF10339" i="1" a="1"/>
  <c r="AF10339" i="1" s="1"/>
  <c r="X10339" i="1" a="1"/>
  <c r="X10339" i="1" s="1"/>
  <c r="W10339" i="1" a="1"/>
  <c r="W10339" i="1" s="1"/>
  <c r="AF10335" i="1" a="1"/>
  <c r="AF10335" i="1" s="1"/>
  <c r="X10335" i="1" a="1"/>
  <c r="X10335" i="1" s="1"/>
  <c r="AE10335" i="1" s="1"/>
  <c r="AH10335" i="1" s="1"/>
  <c r="W10335" i="1" a="1"/>
  <c r="W10335" i="1" s="1"/>
  <c r="AF10328" i="1" a="1"/>
  <c r="AF10328" i="1" s="1"/>
  <c r="X10328" i="1" a="1"/>
  <c r="X10328" i="1" s="1"/>
  <c r="AE10328" i="1" s="1"/>
  <c r="AH10328" i="1" s="1"/>
  <c r="W10328" i="1" a="1"/>
  <c r="W10328" i="1" s="1"/>
  <c r="AF10324" i="1" a="1"/>
  <c r="AF10324" i="1" s="1"/>
  <c r="X10324" i="1" a="1"/>
  <c r="X10324" i="1" s="1"/>
  <c r="AE10324" i="1" s="1"/>
  <c r="AH10324" i="1" s="1"/>
  <c r="W10324" i="1" a="1"/>
  <c r="W10324" i="1" s="1"/>
  <c r="AF10320" i="1" a="1"/>
  <c r="AF10320" i="1" s="1"/>
  <c r="X10320" i="1" a="1"/>
  <c r="X10320" i="1" s="1"/>
  <c r="AE10320" i="1" s="1"/>
  <c r="AH10320" i="1" s="1"/>
  <c r="W10320" i="1" a="1"/>
  <c r="W10320" i="1" s="1"/>
  <c r="AF10316" i="1" a="1"/>
  <c r="AF10316" i="1" s="1"/>
  <c r="X10316" i="1" a="1"/>
  <c r="X10316" i="1" s="1"/>
  <c r="AE10316" i="1" s="1"/>
  <c r="AH10316" i="1" s="1"/>
  <c r="W10316" i="1" a="1"/>
  <c r="W10316" i="1" s="1"/>
  <c r="AF10309" i="1" a="1"/>
  <c r="AF10309" i="1" s="1"/>
  <c r="X10309" i="1" a="1"/>
  <c r="X10309" i="1" s="1"/>
  <c r="AE10309" i="1" s="1"/>
  <c r="AH10309" i="1" s="1"/>
  <c r="W10309" i="1" a="1"/>
  <c r="W10309" i="1" s="1"/>
  <c r="AF10305" i="1" a="1"/>
  <c r="AF10305" i="1" s="1"/>
  <c r="X10305" i="1" a="1"/>
  <c r="X10305" i="1" s="1"/>
  <c r="AE10305" i="1" s="1"/>
  <c r="AH10305" i="1" s="1"/>
  <c r="W10305" i="1" a="1"/>
  <c r="W10305" i="1" s="1"/>
  <c r="AF10301" i="1" a="1"/>
  <c r="AF10301" i="1" s="1"/>
  <c r="X10301" i="1" a="1"/>
  <c r="X10301" i="1" s="1"/>
  <c r="AE10301" i="1" s="1"/>
  <c r="AH10301" i="1" s="1"/>
  <c r="W10301" i="1" a="1"/>
  <c r="W10301" i="1" s="1"/>
  <c r="AF10298" i="1" a="1"/>
  <c r="AF10298" i="1" s="1"/>
  <c r="X10298" i="1" a="1"/>
  <c r="X10298" i="1" s="1"/>
  <c r="AE10298" i="1" s="1"/>
  <c r="AH10298" i="1" s="1"/>
  <c r="W10298" i="1" a="1"/>
  <c r="W10298" i="1" s="1"/>
  <c r="AF10294" i="1" a="1"/>
  <c r="AF10294" i="1" s="1"/>
  <c r="X10294" i="1" a="1"/>
  <c r="X10294" i="1" s="1"/>
  <c r="AE10294" i="1" s="1"/>
  <c r="AH10294" i="1" s="1"/>
  <c r="W10294" i="1" a="1"/>
  <c r="W10294" i="1" s="1"/>
  <c r="AF10290" i="1" a="1"/>
  <c r="AF10290" i="1" s="1"/>
  <c r="X10290" i="1" a="1"/>
  <c r="X10290" i="1" s="1"/>
  <c r="AE10290" i="1" s="1"/>
  <c r="AH10290" i="1" s="1"/>
  <c r="W10290" i="1" a="1"/>
  <c r="W10290" i="1" s="1"/>
  <c r="AF10286" i="1" a="1"/>
  <c r="AF10286" i="1" s="1"/>
  <c r="X10286" i="1" a="1"/>
  <c r="X10286" i="1" s="1"/>
  <c r="AE10286" i="1" s="1"/>
  <c r="AH10286" i="1" s="1"/>
  <c r="W10286" i="1" a="1"/>
  <c r="W10286" i="1" s="1"/>
  <c r="AF10282" i="1" a="1"/>
  <c r="AF10282" i="1" s="1"/>
  <c r="X10282" i="1" a="1"/>
  <c r="X10282" i="1" s="1"/>
  <c r="AE10282" i="1" s="1"/>
  <c r="AH10282" i="1" s="1"/>
  <c r="W10282" i="1" a="1"/>
  <c r="W10282" i="1" s="1"/>
  <c r="AF10279" i="1" a="1"/>
  <c r="AF10279" i="1" s="1"/>
  <c r="X10279" i="1" a="1"/>
  <c r="X10279" i="1" s="1"/>
  <c r="AE10279" i="1" s="1"/>
  <c r="AH10279" i="1" s="1"/>
  <c r="W10279" i="1" a="1"/>
  <c r="W10279" i="1" s="1"/>
  <c r="AF10275" i="1" a="1"/>
  <c r="AF10275" i="1" s="1"/>
  <c r="X10275" i="1" a="1"/>
  <c r="X10275" i="1" s="1"/>
  <c r="AE10275" i="1" s="1"/>
  <c r="AH10275" i="1" s="1"/>
  <c r="W10275" i="1" a="1"/>
  <c r="W10275" i="1" s="1"/>
  <c r="AF10271" i="1" a="1"/>
  <c r="AF10271" i="1" s="1"/>
  <c r="X10271" i="1" a="1"/>
  <c r="X10271" i="1" s="1"/>
  <c r="AE10271" i="1" s="1"/>
  <c r="AH10271" i="1" s="1"/>
  <c r="W10271" i="1" a="1"/>
  <c r="W10271" i="1" s="1"/>
  <c r="AF10264" i="1" a="1"/>
  <c r="AF10264" i="1" s="1"/>
  <c r="X10264" i="1" a="1"/>
  <c r="X10264" i="1" s="1"/>
  <c r="AE10264" i="1" s="1"/>
  <c r="AH10264" i="1" s="1"/>
  <c r="W10264" i="1" a="1"/>
  <c r="W10264" i="1" s="1"/>
  <c r="AF10260" i="1" a="1"/>
  <c r="AF10260" i="1" s="1"/>
  <c r="X10260" i="1" a="1"/>
  <c r="X10260" i="1" s="1"/>
  <c r="AE10260" i="1" s="1"/>
  <c r="AH10260" i="1" s="1"/>
  <c r="W10260" i="1" a="1"/>
  <c r="W10260" i="1" s="1"/>
  <c r="AF10256" i="1" a="1"/>
  <c r="AF10256" i="1" s="1"/>
  <c r="X10256" i="1" a="1"/>
  <c r="X10256" i="1" s="1"/>
  <c r="AE10256" i="1" s="1"/>
  <c r="AH10256" i="1" s="1"/>
  <c r="W10256" i="1" a="1"/>
  <c r="W10256" i="1" s="1"/>
  <c r="AF10252" i="1" a="1"/>
  <c r="AF10252" i="1" s="1"/>
  <c r="X10252" i="1" a="1"/>
  <c r="X10252" i="1" s="1"/>
  <c r="AE10252" i="1" s="1"/>
  <c r="AH10252" i="1" s="1"/>
  <c r="W10252" i="1" a="1"/>
  <c r="W10252" i="1" s="1"/>
  <c r="AF10245" i="1" a="1"/>
  <c r="AF10245" i="1" s="1"/>
  <c r="X10245" i="1" a="1"/>
  <c r="X10245" i="1" s="1"/>
  <c r="AE10245" i="1" s="1"/>
  <c r="AH10245" i="1" s="1"/>
  <c r="W10245" i="1" a="1"/>
  <c r="W10245" i="1" s="1"/>
  <c r="AF10241" i="1" a="1"/>
  <c r="AF10241" i="1" s="1"/>
  <c r="X10241" i="1" a="1"/>
  <c r="X10241" i="1" s="1"/>
  <c r="AE10241" i="1" s="1"/>
  <c r="AH10241" i="1" s="1"/>
  <c r="W10241" i="1" a="1"/>
  <c r="W10241" i="1" s="1"/>
  <c r="AF10237" i="1" a="1"/>
  <c r="AF10237" i="1" s="1"/>
  <c r="X10237" i="1" a="1"/>
  <c r="X10237" i="1" s="1"/>
  <c r="AE10237" i="1" s="1"/>
  <c r="AH10237" i="1" s="1"/>
  <c r="W10237" i="1" a="1"/>
  <c r="W10237" i="1" s="1"/>
  <c r="AF10234" i="1" a="1"/>
  <c r="AF10234" i="1" s="1"/>
  <c r="X10234" i="1" a="1"/>
  <c r="X10234" i="1" s="1"/>
  <c r="AE10234" i="1" s="1"/>
  <c r="AH10234" i="1" s="1"/>
  <c r="W10234" i="1" a="1"/>
  <c r="W10234" i="1" s="1"/>
  <c r="AF10230" i="1" a="1"/>
  <c r="AF10230" i="1" s="1"/>
  <c r="X10230" i="1" a="1"/>
  <c r="X10230" i="1" s="1"/>
  <c r="AE10230" i="1" s="1"/>
  <c r="AH10230" i="1" s="1"/>
  <c r="W10230" i="1" a="1"/>
  <c r="W10230" i="1" s="1"/>
  <c r="AF10226" i="1" a="1"/>
  <c r="AF10226" i="1" s="1"/>
  <c r="X10226" i="1" a="1"/>
  <c r="X10226" i="1" s="1"/>
  <c r="AE10226" i="1" s="1"/>
  <c r="AH10226" i="1" s="1"/>
  <c r="W10226" i="1" a="1"/>
  <c r="W10226" i="1" s="1"/>
  <c r="AF10222" i="1" a="1"/>
  <c r="AF10222" i="1" s="1"/>
  <c r="X10222" i="1" a="1"/>
  <c r="X10222" i="1" s="1"/>
  <c r="AE10222" i="1" s="1"/>
  <c r="AH10222" i="1" s="1"/>
  <c r="W10222" i="1" a="1"/>
  <c r="W10222" i="1" s="1"/>
  <c r="AF10218" i="1" a="1"/>
  <c r="AF10218" i="1" s="1"/>
  <c r="X10218" i="1" a="1"/>
  <c r="X10218" i="1" s="1"/>
  <c r="AE10218" i="1" s="1"/>
  <c r="AH10218" i="1" s="1"/>
  <c r="W10218" i="1" a="1"/>
  <c r="W10218" i="1" s="1"/>
  <c r="AF10215" i="1" a="1"/>
  <c r="AF10215" i="1" s="1"/>
  <c r="X10215" i="1" a="1"/>
  <c r="X10215" i="1" s="1"/>
  <c r="AE10215" i="1" s="1"/>
  <c r="AH10215" i="1" s="1"/>
  <c r="W10215" i="1" a="1"/>
  <c r="W10215" i="1" s="1"/>
  <c r="AF10211" i="1" a="1"/>
  <c r="AF10211" i="1" s="1"/>
  <c r="X10211" i="1" a="1"/>
  <c r="X10211" i="1" s="1"/>
  <c r="AE10211" i="1" s="1"/>
  <c r="AH10211" i="1" s="1"/>
  <c r="W10211" i="1" a="1"/>
  <c r="W10211" i="1" s="1"/>
  <c r="AF10207" i="1" a="1"/>
  <c r="AF10207" i="1" s="1"/>
  <c r="X10207" i="1" a="1"/>
  <c r="X10207" i="1" s="1"/>
  <c r="AE10207" i="1" s="1"/>
  <c r="AH10207" i="1" s="1"/>
  <c r="W10207" i="1" a="1"/>
  <c r="W10207" i="1" s="1"/>
  <c r="AF10200" i="1" a="1"/>
  <c r="AF10200" i="1" s="1"/>
  <c r="X10200" i="1" a="1"/>
  <c r="X10200" i="1" s="1"/>
  <c r="AE10200" i="1" s="1"/>
  <c r="AH10200" i="1" s="1"/>
  <c r="W10200" i="1" a="1"/>
  <c r="W10200" i="1" s="1"/>
  <c r="AF10196" i="1" a="1"/>
  <c r="AF10196" i="1" s="1"/>
  <c r="X10196" i="1" a="1"/>
  <c r="X10196" i="1" s="1"/>
  <c r="AE10196" i="1" s="1"/>
  <c r="AH10196" i="1" s="1"/>
  <c r="W10196" i="1" a="1"/>
  <c r="W10196" i="1" s="1"/>
  <c r="AF10192" i="1" a="1"/>
  <c r="AF10192" i="1" s="1"/>
  <c r="X10192" i="1" a="1"/>
  <c r="X10192" i="1" s="1"/>
  <c r="AE10192" i="1" s="1"/>
  <c r="AH10192" i="1" s="1"/>
  <c r="W10192" i="1" a="1"/>
  <c r="W10192" i="1" s="1"/>
  <c r="AF10188" i="1" a="1"/>
  <c r="AF10188" i="1" s="1"/>
  <c r="X10188" i="1" a="1"/>
  <c r="X10188" i="1" s="1"/>
  <c r="AE10188" i="1" s="1"/>
  <c r="AH10188" i="1" s="1"/>
  <c r="W10188" i="1" a="1"/>
  <c r="W10188" i="1" s="1"/>
  <c r="AF10181" i="1" a="1"/>
  <c r="AF10181" i="1" s="1"/>
  <c r="X10181" i="1" a="1"/>
  <c r="X10181" i="1" s="1"/>
  <c r="AE10181" i="1" s="1"/>
  <c r="AH10181" i="1" s="1"/>
  <c r="W10181" i="1" a="1"/>
  <c r="W10181" i="1" s="1"/>
  <c r="AF10177" i="1" a="1"/>
  <c r="AF10177" i="1" s="1"/>
  <c r="X10177" i="1" a="1"/>
  <c r="X10177" i="1" s="1"/>
  <c r="AE10177" i="1" s="1"/>
  <c r="AH10177" i="1" s="1"/>
  <c r="W10177" i="1" a="1"/>
  <c r="W10177" i="1" s="1"/>
  <c r="AF10173" i="1" a="1"/>
  <c r="AF10173" i="1" s="1"/>
  <c r="X10173" i="1" a="1"/>
  <c r="X10173" i="1" s="1"/>
  <c r="AE10173" i="1" s="1"/>
  <c r="AH10173" i="1" s="1"/>
  <c r="W10173" i="1" a="1"/>
  <c r="W10173" i="1" s="1"/>
  <c r="AF10170" i="1" a="1"/>
  <c r="AF10170" i="1" s="1"/>
  <c r="X10170" i="1" a="1"/>
  <c r="X10170" i="1" s="1"/>
  <c r="AE10170" i="1" s="1"/>
  <c r="AH10170" i="1" s="1"/>
  <c r="W10170" i="1" a="1"/>
  <c r="W10170" i="1" s="1"/>
  <c r="AF10166" i="1" a="1"/>
  <c r="AF10166" i="1" s="1"/>
  <c r="X10166" i="1" a="1"/>
  <c r="X10166" i="1" s="1"/>
  <c r="AE10166" i="1" s="1"/>
  <c r="AH10166" i="1" s="1"/>
  <c r="W10166" i="1" a="1"/>
  <c r="W10166" i="1" s="1"/>
  <c r="AF10162" i="1" a="1"/>
  <c r="AF10162" i="1" s="1"/>
  <c r="X10162" i="1" a="1"/>
  <c r="X10162" i="1" s="1"/>
  <c r="AE10162" i="1" s="1"/>
  <c r="AH10162" i="1" s="1"/>
  <c r="W10162" i="1" a="1"/>
  <c r="W10162" i="1" s="1"/>
  <c r="AF10158" i="1" a="1"/>
  <c r="AF10158" i="1" s="1"/>
  <c r="X10158" i="1" a="1"/>
  <c r="X10158" i="1" s="1"/>
  <c r="AE10158" i="1" s="1"/>
  <c r="AH10158" i="1" s="1"/>
  <c r="W10158" i="1" a="1"/>
  <c r="W10158" i="1" s="1"/>
  <c r="AF10154" i="1" a="1"/>
  <c r="AF10154" i="1" s="1"/>
  <c r="X10154" i="1" a="1"/>
  <c r="X10154" i="1" s="1"/>
  <c r="AE10154" i="1" s="1"/>
  <c r="AH10154" i="1" s="1"/>
  <c r="W10154" i="1" a="1"/>
  <c r="W10154" i="1" s="1"/>
  <c r="AF10151" i="1" a="1"/>
  <c r="AF10151" i="1" s="1"/>
  <c r="X10151" i="1" a="1"/>
  <c r="X10151" i="1" s="1"/>
  <c r="AE10151" i="1" s="1"/>
  <c r="AH10151" i="1" s="1"/>
  <c r="W10151" i="1" a="1"/>
  <c r="W10151" i="1" s="1"/>
  <c r="AF10147" i="1" a="1"/>
  <c r="AF10147" i="1" s="1"/>
  <c r="X10147" i="1" a="1"/>
  <c r="X10147" i="1" s="1"/>
  <c r="AE10147" i="1" s="1"/>
  <c r="AH10147" i="1" s="1"/>
  <c r="W10147" i="1" a="1"/>
  <c r="W10147" i="1" s="1"/>
  <c r="AF10143" i="1" a="1"/>
  <c r="AF10143" i="1" s="1"/>
  <c r="X10143" i="1" a="1"/>
  <c r="X10143" i="1" s="1"/>
  <c r="AE10143" i="1" s="1"/>
  <c r="AH10143" i="1" s="1"/>
  <c r="W10143" i="1" a="1"/>
  <c r="W10143" i="1" s="1"/>
  <c r="AF10136" i="1" a="1"/>
  <c r="AF10136" i="1" s="1"/>
  <c r="X10136" i="1" a="1"/>
  <c r="X10136" i="1" s="1"/>
  <c r="AE10136" i="1" s="1"/>
  <c r="AH10136" i="1" s="1"/>
  <c r="W10136" i="1" a="1"/>
  <c r="W10136" i="1" s="1"/>
  <c r="AF10132" i="1" a="1"/>
  <c r="AF10132" i="1" s="1"/>
  <c r="X10132" i="1" a="1"/>
  <c r="X10132" i="1" s="1"/>
  <c r="AE10132" i="1" s="1"/>
  <c r="AH10132" i="1" s="1"/>
  <c r="W10132" i="1" a="1"/>
  <c r="W10132" i="1" s="1"/>
  <c r="AF10128" i="1" a="1"/>
  <c r="AF10128" i="1" s="1"/>
  <c r="X10128" i="1" a="1"/>
  <c r="X10128" i="1" s="1"/>
  <c r="AE10128" i="1" s="1"/>
  <c r="AH10128" i="1" s="1"/>
  <c r="W10128" i="1" a="1"/>
  <c r="W10128" i="1" s="1"/>
  <c r="AF10124" i="1" a="1"/>
  <c r="AF10124" i="1" s="1"/>
  <c r="X10124" i="1" a="1"/>
  <c r="X10124" i="1" s="1"/>
  <c r="AE10124" i="1" s="1"/>
  <c r="AH10124" i="1" s="1"/>
  <c r="W10124" i="1" a="1"/>
  <c r="W10124" i="1" s="1"/>
  <c r="AF10117" i="1" a="1"/>
  <c r="AF10117" i="1" s="1"/>
  <c r="X10117" i="1" a="1"/>
  <c r="X10117" i="1" s="1"/>
  <c r="AE10117" i="1" s="1"/>
  <c r="AH10117" i="1" s="1"/>
  <c r="W10117" i="1" a="1"/>
  <c r="W10117" i="1" s="1"/>
  <c r="AF10113" i="1" a="1"/>
  <c r="AF10113" i="1" s="1"/>
  <c r="X10113" i="1" a="1"/>
  <c r="X10113" i="1" s="1"/>
  <c r="AE10113" i="1" s="1"/>
  <c r="AH10113" i="1" s="1"/>
  <c r="W10113" i="1" a="1"/>
  <c r="W10113" i="1" s="1"/>
  <c r="AF10109" i="1" a="1"/>
  <c r="AF10109" i="1" s="1"/>
  <c r="X10109" i="1" a="1"/>
  <c r="X10109" i="1" s="1"/>
  <c r="AE10109" i="1" s="1"/>
  <c r="AH10109" i="1" s="1"/>
  <c r="W10109" i="1" a="1"/>
  <c r="W10109" i="1" s="1"/>
  <c r="AF10106" i="1" a="1"/>
  <c r="AF10106" i="1" s="1"/>
  <c r="X10106" i="1" a="1"/>
  <c r="X10106" i="1" s="1"/>
  <c r="AE10106" i="1" s="1"/>
  <c r="AH10106" i="1" s="1"/>
  <c r="W10106" i="1" a="1"/>
  <c r="W10106" i="1" s="1"/>
  <c r="AF10102" i="1" a="1"/>
  <c r="AF10102" i="1" s="1"/>
  <c r="X10102" i="1" a="1"/>
  <c r="X10102" i="1" s="1"/>
  <c r="AE10102" i="1" s="1"/>
  <c r="AH10102" i="1" s="1"/>
  <c r="W10102" i="1" a="1"/>
  <c r="W10102" i="1" s="1"/>
  <c r="AF10098" i="1" a="1"/>
  <c r="AF10098" i="1" s="1"/>
  <c r="X10098" i="1" a="1"/>
  <c r="X10098" i="1" s="1"/>
  <c r="AE10098" i="1" s="1"/>
  <c r="AH10098" i="1" s="1"/>
  <c r="W10098" i="1" a="1"/>
  <c r="W10098" i="1" s="1"/>
  <c r="AF10094" i="1" a="1"/>
  <c r="AF10094" i="1" s="1"/>
  <c r="X10094" i="1" a="1"/>
  <c r="X10094" i="1" s="1"/>
  <c r="AE10094" i="1" s="1"/>
  <c r="AH10094" i="1" s="1"/>
  <c r="W10094" i="1" a="1"/>
  <c r="W10094" i="1" s="1"/>
  <c r="AF10090" i="1" a="1"/>
  <c r="AF10090" i="1" s="1"/>
  <c r="X10090" i="1" a="1"/>
  <c r="X10090" i="1" s="1"/>
  <c r="AE10090" i="1" s="1"/>
  <c r="AH10090" i="1" s="1"/>
  <c r="W10090" i="1" a="1"/>
  <c r="W10090" i="1" s="1"/>
  <c r="AF10087" i="1" a="1"/>
  <c r="AF10087" i="1" s="1"/>
  <c r="X10087" i="1" a="1"/>
  <c r="X10087" i="1" s="1"/>
  <c r="AE10087" i="1" s="1"/>
  <c r="AH10087" i="1" s="1"/>
  <c r="W10087" i="1" a="1"/>
  <c r="W10087" i="1" s="1"/>
  <c r="AF10083" i="1" a="1"/>
  <c r="AF10083" i="1" s="1"/>
  <c r="X10083" i="1" a="1"/>
  <c r="X10083" i="1" s="1"/>
  <c r="AE10083" i="1" s="1"/>
  <c r="AH10083" i="1" s="1"/>
  <c r="W10083" i="1" a="1"/>
  <c r="W10083" i="1" s="1"/>
  <c r="AF10079" i="1" a="1"/>
  <c r="AF10079" i="1" s="1"/>
  <c r="X10079" i="1" a="1"/>
  <c r="X10079" i="1" s="1"/>
  <c r="AE10079" i="1" s="1"/>
  <c r="AH10079" i="1" s="1"/>
  <c r="W10079" i="1" a="1"/>
  <c r="W10079" i="1" s="1"/>
  <c r="AF10072" i="1" a="1"/>
  <c r="AF10072" i="1" s="1"/>
  <c r="X10072" i="1" a="1"/>
  <c r="X10072" i="1" s="1"/>
  <c r="AE10072" i="1" s="1"/>
  <c r="AH10072" i="1" s="1"/>
  <c r="W10072" i="1" a="1"/>
  <c r="W10072" i="1" s="1"/>
  <c r="AF10068" i="1" a="1"/>
  <c r="AF10068" i="1" s="1"/>
  <c r="X10068" i="1" a="1"/>
  <c r="X10068" i="1" s="1"/>
  <c r="AE10068" i="1" s="1"/>
  <c r="AH10068" i="1" s="1"/>
  <c r="W10068" i="1" a="1"/>
  <c r="W10068" i="1" s="1"/>
  <c r="AF10064" i="1" a="1"/>
  <c r="AF10064" i="1" s="1"/>
  <c r="X10064" i="1" a="1"/>
  <c r="X10064" i="1" s="1"/>
  <c r="AE10064" i="1" s="1"/>
  <c r="AH10064" i="1" s="1"/>
  <c r="W10064" i="1" a="1"/>
  <c r="W10064" i="1" s="1"/>
  <c r="AF10060" i="1" a="1"/>
  <c r="AF10060" i="1" s="1"/>
  <c r="X10060" i="1" a="1"/>
  <c r="X10060" i="1" s="1"/>
  <c r="AE10060" i="1" s="1"/>
  <c r="AH10060" i="1" s="1"/>
  <c r="W10060" i="1" a="1"/>
  <c r="W10060" i="1" s="1"/>
  <c r="AF10053" i="1" a="1"/>
  <c r="AF10053" i="1" s="1"/>
  <c r="X10053" i="1" a="1"/>
  <c r="X10053" i="1" s="1"/>
  <c r="AE10053" i="1" s="1"/>
  <c r="AH10053" i="1" s="1"/>
  <c r="W10053" i="1" a="1"/>
  <c r="W10053" i="1" s="1"/>
  <c r="AF10049" i="1" a="1"/>
  <c r="AF10049" i="1" s="1"/>
  <c r="X10049" i="1" a="1"/>
  <c r="X10049" i="1" s="1"/>
  <c r="AE10049" i="1" s="1"/>
  <c r="AH10049" i="1" s="1"/>
  <c r="W10049" i="1" a="1"/>
  <c r="W10049" i="1" s="1"/>
  <c r="AF10045" i="1" a="1"/>
  <c r="AF10045" i="1" s="1"/>
  <c r="X10045" i="1" a="1"/>
  <c r="X10045" i="1" s="1"/>
  <c r="AE10045" i="1" s="1"/>
  <c r="AH10045" i="1" s="1"/>
  <c r="W10045" i="1" a="1"/>
  <c r="W10045" i="1" s="1"/>
  <c r="AF10042" i="1" a="1"/>
  <c r="AF10042" i="1" s="1"/>
  <c r="X10042" i="1" a="1"/>
  <c r="X10042" i="1" s="1"/>
  <c r="AE10042" i="1" s="1"/>
  <c r="AH10042" i="1" s="1"/>
  <c r="W10042" i="1" a="1"/>
  <c r="W10042" i="1" s="1"/>
  <c r="AF10038" i="1" a="1"/>
  <c r="AF10038" i="1" s="1"/>
  <c r="X10038" i="1" a="1"/>
  <c r="X10038" i="1" s="1"/>
  <c r="AE10038" i="1" s="1"/>
  <c r="AH10038" i="1" s="1"/>
  <c r="W10038" i="1" a="1"/>
  <c r="W10038" i="1" s="1"/>
  <c r="AF10034" i="1" a="1"/>
  <c r="AF10034" i="1" s="1"/>
  <c r="X10034" i="1" a="1"/>
  <c r="X10034" i="1" s="1"/>
  <c r="AE10034" i="1" s="1"/>
  <c r="AH10034" i="1" s="1"/>
  <c r="W10034" i="1" a="1"/>
  <c r="W10034" i="1" s="1"/>
  <c r="AF10030" i="1" a="1"/>
  <c r="AF10030" i="1" s="1"/>
  <c r="X10030" i="1" a="1"/>
  <c r="X10030" i="1" s="1"/>
  <c r="AE10030" i="1" s="1"/>
  <c r="AH10030" i="1" s="1"/>
  <c r="W10030" i="1" a="1"/>
  <c r="W10030" i="1" s="1"/>
  <c r="AF10026" i="1" a="1"/>
  <c r="AF10026" i="1" s="1"/>
  <c r="X10026" i="1" a="1"/>
  <c r="X10026" i="1" s="1"/>
  <c r="AE10026" i="1" s="1"/>
  <c r="AH10026" i="1" s="1"/>
  <c r="W10026" i="1" a="1"/>
  <c r="W10026" i="1" s="1"/>
  <c r="AF10023" i="1" a="1"/>
  <c r="AF10023" i="1" s="1"/>
  <c r="X10023" i="1" a="1"/>
  <c r="X10023" i="1" s="1"/>
  <c r="AE10023" i="1" s="1"/>
  <c r="AH10023" i="1" s="1"/>
  <c r="W10023" i="1" a="1"/>
  <c r="W10023" i="1" s="1"/>
  <c r="AF10019" i="1" a="1"/>
  <c r="AF10019" i="1" s="1"/>
  <c r="X10019" i="1" a="1"/>
  <c r="X10019" i="1" s="1"/>
  <c r="AE10019" i="1" s="1"/>
  <c r="AH10019" i="1" s="1"/>
  <c r="W10019" i="1" a="1"/>
  <c r="W10019" i="1" s="1"/>
  <c r="AF10015" i="1" a="1"/>
  <c r="AF10015" i="1" s="1"/>
  <c r="X10015" i="1" a="1"/>
  <c r="X10015" i="1" s="1"/>
  <c r="AE10015" i="1" s="1"/>
  <c r="AH10015" i="1" s="1"/>
  <c r="W10015" i="1" a="1"/>
  <c r="W10015" i="1" s="1"/>
  <c r="AF10008" i="1" a="1"/>
  <c r="AF10008" i="1" s="1"/>
  <c r="X10008" i="1" a="1"/>
  <c r="X10008" i="1" s="1"/>
  <c r="AE10008" i="1" s="1"/>
  <c r="AH10008" i="1" s="1"/>
  <c r="W10008" i="1" a="1"/>
  <c r="W10008" i="1" s="1"/>
  <c r="AF10004" i="1" a="1"/>
  <c r="AF10004" i="1" s="1"/>
  <c r="X10004" i="1" a="1"/>
  <c r="X10004" i="1" s="1"/>
  <c r="AE10004" i="1" s="1"/>
  <c r="AH10004" i="1" s="1"/>
  <c r="W10004" i="1" a="1"/>
  <c r="W10004" i="1" s="1"/>
  <c r="AF10000" i="1" a="1"/>
  <c r="AF10000" i="1" s="1"/>
  <c r="X10000" i="1" a="1"/>
  <c r="X10000" i="1" s="1"/>
  <c r="W10000" i="1" a="1"/>
  <c r="W10000" i="1" s="1"/>
  <c r="AF9996" i="1" a="1"/>
  <c r="AF9996" i="1" s="1"/>
  <c r="X9996" i="1" a="1"/>
  <c r="X9996" i="1" s="1"/>
  <c r="AE9996" i="1" s="1"/>
  <c r="AH9996" i="1" s="1"/>
  <c r="W9996" i="1" a="1"/>
  <c r="W9996" i="1" s="1"/>
  <c r="AF9989" i="1" a="1"/>
  <c r="AF9989" i="1" s="1"/>
  <c r="X9989" i="1" a="1"/>
  <c r="X9989" i="1" s="1"/>
  <c r="AE9989" i="1" s="1"/>
  <c r="AH9989" i="1" s="1"/>
  <c r="W9989" i="1" a="1"/>
  <c r="W9989" i="1" s="1"/>
  <c r="AF9985" i="1" a="1"/>
  <c r="AF9985" i="1" s="1"/>
  <c r="X9985" i="1" a="1"/>
  <c r="X9985" i="1" s="1"/>
  <c r="AE9985" i="1" s="1"/>
  <c r="AH9985" i="1" s="1"/>
  <c r="W9985" i="1" a="1"/>
  <c r="W9985" i="1" s="1"/>
  <c r="AF9981" i="1" a="1"/>
  <c r="AF9981" i="1" s="1"/>
  <c r="X9981" i="1" a="1"/>
  <c r="X9981" i="1" s="1"/>
  <c r="AE9981" i="1" s="1"/>
  <c r="AH9981" i="1" s="1"/>
  <c r="W9981" i="1" a="1"/>
  <c r="W9981" i="1" s="1"/>
  <c r="AF9978" i="1" a="1"/>
  <c r="AF9978" i="1" s="1"/>
  <c r="X9978" i="1" a="1"/>
  <c r="X9978" i="1" s="1"/>
  <c r="AE9978" i="1" s="1"/>
  <c r="AH9978" i="1" s="1"/>
  <c r="W9978" i="1" a="1"/>
  <c r="W9978" i="1" s="1"/>
  <c r="AF9974" i="1" a="1"/>
  <c r="AF9974" i="1" s="1"/>
  <c r="X9974" i="1" a="1"/>
  <c r="X9974" i="1" s="1"/>
  <c r="AE9974" i="1" s="1"/>
  <c r="AH9974" i="1" s="1"/>
  <c r="W9974" i="1" a="1"/>
  <c r="W9974" i="1" s="1"/>
  <c r="AF9970" i="1" a="1"/>
  <c r="AF9970" i="1" s="1"/>
  <c r="X9970" i="1" a="1"/>
  <c r="X9970" i="1" s="1"/>
  <c r="AE9970" i="1" s="1"/>
  <c r="AH9970" i="1" s="1"/>
  <c r="W9970" i="1" a="1"/>
  <c r="W9970" i="1" s="1"/>
  <c r="AF9966" i="1" a="1"/>
  <c r="AF9966" i="1" s="1"/>
  <c r="X9966" i="1" a="1"/>
  <c r="X9966" i="1" s="1"/>
  <c r="AE9966" i="1" s="1"/>
  <c r="AH9966" i="1" s="1"/>
  <c r="W9966" i="1" a="1"/>
  <c r="W9966" i="1" s="1"/>
  <c r="AF9962" i="1" a="1"/>
  <c r="AF9962" i="1" s="1"/>
  <c r="X9962" i="1" a="1"/>
  <c r="X9962" i="1" s="1"/>
  <c r="AE9962" i="1" s="1"/>
  <c r="AH9962" i="1" s="1"/>
  <c r="W9962" i="1" a="1"/>
  <c r="W9962" i="1" s="1"/>
  <c r="AF9959" i="1" a="1"/>
  <c r="AF9959" i="1" s="1"/>
  <c r="X9959" i="1" a="1"/>
  <c r="X9959" i="1" s="1"/>
  <c r="AE9959" i="1" s="1"/>
  <c r="AH9959" i="1" s="1"/>
  <c r="W9959" i="1" a="1"/>
  <c r="W9959" i="1" s="1"/>
  <c r="AF9955" i="1" a="1"/>
  <c r="AF9955" i="1" s="1"/>
  <c r="X9955" i="1" a="1"/>
  <c r="X9955" i="1" s="1"/>
  <c r="AE9955" i="1" s="1"/>
  <c r="AH9955" i="1" s="1"/>
  <c r="W9955" i="1" a="1"/>
  <c r="W9955" i="1" s="1"/>
  <c r="AF9951" i="1" a="1"/>
  <c r="AF9951" i="1" s="1"/>
  <c r="X9951" i="1" a="1"/>
  <c r="X9951" i="1" s="1"/>
  <c r="AE9951" i="1" s="1"/>
  <c r="AH9951" i="1" s="1"/>
  <c r="W9951" i="1" a="1"/>
  <c r="W9951" i="1" s="1"/>
  <c r="AF9944" i="1" a="1"/>
  <c r="AF9944" i="1" s="1"/>
  <c r="X9944" i="1" a="1"/>
  <c r="X9944" i="1" s="1"/>
  <c r="AE9944" i="1" s="1"/>
  <c r="AH9944" i="1" s="1"/>
  <c r="W9944" i="1" a="1"/>
  <c r="W9944" i="1" s="1"/>
  <c r="AF9940" i="1" a="1"/>
  <c r="AF9940" i="1" s="1"/>
  <c r="X9940" i="1" a="1"/>
  <c r="X9940" i="1" s="1"/>
  <c r="AE9940" i="1" s="1"/>
  <c r="AH9940" i="1" s="1"/>
  <c r="W9940" i="1" a="1"/>
  <c r="W9940" i="1" s="1"/>
  <c r="AF9936" i="1" a="1"/>
  <c r="AF9936" i="1" s="1"/>
  <c r="X9936" i="1" a="1"/>
  <c r="X9936" i="1" s="1"/>
  <c r="AE9936" i="1" s="1"/>
  <c r="AH9936" i="1" s="1"/>
  <c r="W9936" i="1" a="1"/>
  <c r="W9936" i="1" s="1"/>
  <c r="AF9932" i="1" a="1"/>
  <c r="AF9932" i="1" s="1"/>
  <c r="X9932" i="1" a="1"/>
  <c r="X9932" i="1" s="1"/>
  <c r="AE9932" i="1" s="1"/>
  <c r="AH9932" i="1" s="1"/>
  <c r="W9932" i="1" a="1"/>
  <c r="W9932" i="1" s="1"/>
  <c r="AF9925" i="1" a="1"/>
  <c r="AF9925" i="1" s="1"/>
  <c r="X9925" i="1" a="1"/>
  <c r="X9925" i="1" s="1"/>
  <c r="AE9925" i="1" s="1"/>
  <c r="AH9925" i="1" s="1"/>
  <c r="W9925" i="1" a="1"/>
  <c r="W9925" i="1" s="1"/>
  <c r="AF9921" i="1" a="1"/>
  <c r="AF9921" i="1" s="1"/>
  <c r="X9921" i="1" a="1"/>
  <c r="X9921" i="1" s="1"/>
  <c r="AE9921" i="1" s="1"/>
  <c r="AH9921" i="1" s="1"/>
  <c r="W9921" i="1" a="1"/>
  <c r="W9921" i="1" s="1"/>
  <c r="AF9917" i="1" a="1"/>
  <c r="AF9917" i="1" s="1"/>
  <c r="X9917" i="1" a="1"/>
  <c r="X9917" i="1" s="1"/>
  <c r="AE9917" i="1" s="1"/>
  <c r="AH9917" i="1" s="1"/>
  <c r="W9917" i="1" a="1"/>
  <c r="W9917" i="1" s="1"/>
  <c r="AF9914" i="1" a="1"/>
  <c r="AF9914" i="1" s="1"/>
  <c r="X9914" i="1" a="1"/>
  <c r="X9914" i="1" s="1"/>
  <c r="AE9914" i="1" s="1"/>
  <c r="AH9914" i="1" s="1"/>
  <c r="W9914" i="1" a="1"/>
  <c r="W9914" i="1" s="1"/>
  <c r="AF9910" i="1" a="1"/>
  <c r="AF9910" i="1" s="1"/>
  <c r="X9910" i="1" a="1"/>
  <c r="X9910" i="1" s="1"/>
  <c r="AE9910" i="1" s="1"/>
  <c r="AH9910" i="1" s="1"/>
  <c r="W9910" i="1" a="1"/>
  <c r="W9910" i="1" s="1"/>
  <c r="AF9906" i="1" a="1"/>
  <c r="AF9906" i="1" s="1"/>
  <c r="X9906" i="1" a="1"/>
  <c r="X9906" i="1" s="1"/>
  <c r="AE9906" i="1" s="1"/>
  <c r="AH9906" i="1" s="1"/>
  <c r="W9906" i="1" a="1"/>
  <c r="W9906" i="1" s="1"/>
  <c r="AF9902" i="1" a="1"/>
  <c r="AF9902" i="1" s="1"/>
  <c r="X9902" i="1" a="1"/>
  <c r="X9902" i="1" s="1"/>
  <c r="AE9902" i="1" s="1"/>
  <c r="AH9902" i="1" s="1"/>
  <c r="W9902" i="1" a="1"/>
  <c r="W9902" i="1" s="1"/>
  <c r="AF9898" i="1" a="1"/>
  <c r="AF9898" i="1" s="1"/>
  <c r="X9898" i="1" a="1"/>
  <c r="X9898" i="1" s="1"/>
  <c r="AE9898" i="1" s="1"/>
  <c r="AH9898" i="1" s="1"/>
  <c r="W9898" i="1" a="1"/>
  <c r="W9898" i="1" s="1"/>
  <c r="AF9895" i="1" a="1"/>
  <c r="AF9895" i="1" s="1"/>
  <c r="X9895" i="1" a="1"/>
  <c r="X9895" i="1" s="1"/>
  <c r="AE9895" i="1" s="1"/>
  <c r="AH9895" i="1" s="1"/>
  <c r="W9895" i="1" a="1"/>
  <c r="W9895" i="1" s="1"/>
  <c r="AF9891" i="1" a="1"/>
  <c r="AF9891" i="1" s="1"/>
  <c r="X9891" i="1" a="1"/>
  <c r="X9891" i="1" s="1"/>
  <c r="AE9891" i="1" s="1"/>
  <c r="AH9891" i="1" s="1"/>
  <c r="W9891" i="1" a="1"/>
  <c r="W9891" i="1" s="1"/>
  <c r="AF9887" i="1" a="1"/>
  <c r="AF9887" i="1" s="1"/>
  <c r="X9887" i="1" a="1"/>
  <c r="X9887" i="1" s="1"/>
  <c r="AE9887" i="1" s="1"/>
  <c r="AH9887" i="1" s="1"/>
  <c r="W9887" i="1" a="1"/>
  <c r="W9887" i="1" s="1"/>
  <c r="AF9880" i="1" a="1"/>
  <c r="AF9880" i="1" s="1"/>
  <c r="X9880" i="1" a="1"/>
  <c r="X9880" i="1" s="1"/>
  <c r="W9880" i="1" a="1"/>
  <c r="W9880" i="1" s="1"/>
  <c r="AF9876" i="1" a="1"/>
  <c r="AF9876" i="1" s="1"/>
  <c r="X9876" i="1" a="1"/>
  <c r="X9876" i="1" s="1"/>
  <c r="AE9876" i="1" s="1"/>
  <c r="AH9876" i="1" s="1"/>
  <c r="W9876" i="1" a="1"/>
  <c r="W9876" i="1" s="1"/>
  <c r="AF9872" i="1" a="1"/>
  <c r="AF9872" i="1" s="1"/>
  <c r="X9872" i="1" a="1"/>
  <c r="X9872" i="1" s="1"/>
  <c r="AE9872" i="1" s="1"/>
  <c r="AH9872" i="1" s="1"/>
  <c r="W9872" i="1" a="1"/>
  <c r="W9872" i="1" s="1"/>
  <c r="AF9868" i="1" a="1"/>
  <c r="AF9868" i="1" s="1"/>
  <c r="X9868" i="1" a="1"/>
  <c r="X9868" i="1" s="1"/>
  <c r="AE9868" i="1" s="1"/>
  <c r="AH9868" i="1" s="1"/>
  <c r="W9868" i="1" a="1"/>
  <c r="W9868" i="1" s="1"/>
  <c r="AF9861" i="1" a="1"/>
  <c r="AF9861" i="1" s="1"/>
  <c r="X9861" i="1" a="1"/>
  <c r="X9861" i="1" s="1"/>
  <c r="AE9861" i="1" s="1"/>
  <c r="AH9861" i="1" s="1"/>
  <c r="W9861" i="1" a="1"/>
  <c r="W9861" i="1" s="1"/>
  <c r="AF9857" i="1" a="1"/>
  <c r="AF9857" i="1" s="1"/>
  <c r="X9857" i="1" a="1"/>
  <c r="X9857" i="1" s="1"/>
  <c r="AE9857" i="1" s="1"/>
  <c r="AH9857" i="1" s="1"/>
  <c r="W9857" i="1" a="1"/>
  <c r="W9857" i="1" s="1"/>
  <c r="AF9853" i="1" a="1"/>
  <c r="AF9853" i="1" s="1"/>
  <c r="X9853" i="1" a="1"/>
  <c r="X9853" i="1" s="1"/>
  <c r="AE9853" i="1" s="1"/>
  <c r="AH9853" i="1" s="1"/>
  <c r="W9853" i="1" a="1"/>
  <c r="W9853" i="1" s="1"/>
  <c r="AF9850" i="1" a="1"/>
  <c r="AF9850" i="1" s="1"/>
  <c r="X9850" i="1" a="1"/>
  <c r="X9850" i="1" s="1"/>
  <c r="AE9850" i="1" s="1"/>
  <c r="AH9850" i="1" s="1"/>
  <c r="W9850" i="1" a="1"/>
  <c r="W9850" i="1" s="1"/>
  <c r="AF9846" i="1" a="1"/>
  <c r="AF9846" i="1" s="1"/>
  <c r="X9846" i="1" a="1"/>
  <c r="X9846" i="1" s="1"/>
  <c r="AE9846" i="1" s="1"/>
  <c r="AH9846" i="1" s="1"/>
  <c r="W9846" i="1" a="1"/>
  <c r="W9846" i="1" s="1"/>
  <c r="AF9842" i="1" a="1"/>
  <c r="AF9842" i="1" s="1"/>
  <c r="X9842" i="1" a="1"/>
  <c r="X9842" i="1" s="1"/>
  <c r="AE9842" i="1" s="1"/>
  <c r="AH9842" i="1" s="1"/>
  <c r="W9842" i="1" a="1"/>
  <c r="W9842" i="1" s="1"/>
  <c r="AF9838" i="1" a="1"/>
  <c r="AF9838" i="1" s="1"/>
  <c r="X9838" i="1" a="1"/>
  <c r="X9838" i="1" s="1"/>
  <c r="AE9838" i="1" s="1"/>
  <c r="AH9838" i="1" s="1"/>
  <c r="W9838" i="1" a="1"/>
  <c r="W9838" i="1" s="1"/>
  <c r="AF9834" i="1" a="1"/>
  <c r="AF9834" i="1" s="1"/>
  <c r="X9834" i="1" a="1"/>
  <c r="X9834" i="1" s="1"/>
  <c r="AE9834" i="1" s="1"/>
  <c r="AH9834" i="1" s="1"/>
  <c r="W9834" i="1" a="1"/>
  <c r="W9834" i="1" s="1"/>
  <c r="AF9831" i="1" a="1"/>
  <c r="AF9831" i="1" s="1"/>
  <c r="X9831" i="1" a="1"/>
  <c r="X9831" i="1" s="1"/>
  <c r="AE9831" i="1" s="1"/>
  <c r="AH9831" i="1" s="1"/>
  <c r="W9831" i="1" a="1"/>
  <c r="W9831" i="1" s="1"/>
  <c r="AF9827" i="1" a="1"/>
  <c r="AF9827" i="1" s="1"/>
  <c r="X9827" i="1" a="1"/>
  <c r="X9827" i="1" s="1"/>
  <c r="AE9827" i="1" s="1"/>
  <c r="AH9827" i="1" s="1"/>
  <c r="W9827" i="1" a="1"/>
  <c r="W9827" i="1" s="1"/>
  <c r="AF9823" i="1" a="1"/>
  <c r="AF9823" i="1" s="1"/>
  <c r="X9823" i="1" a="1"/>
  <c r="X9823" i="1" s="1"/>
  <c r="AE9823" i="1" s="1"/>
  <c r="AH9823" i="1" s="1"/>
  <c r="W9823" i="1" a="1"/>
  <c r="W9823" i="1" s="1"/>
  <c r="AF9816" i="1" a="1"/>
  <c r="AF9816" i="1" s="1"/>
  <c r="X9816" i="1" a="1"/>
  <c r="X9816" i="1" s="1"/>
  <c r="AE9816" i="1" s="1"/>
  <c r="AH9816" i="1" s="1"/>
  <c r="W9816" i="1" a="1"/>
  <c r="W9816" i="1" s="1"/>
  <c r="AF9812" i="1" a="1"/>
  <c r="AF9812" i="1" s="1"/>
  <c r="X9812" i="1" a="1"/>
  <c r="X9812" i="1" s="1"/>
  <c r="AE9812" i="1" s="1"/>
  <c r="AH9812" i="1" s="1"/>
  <c r="W9812" i="1" a="1"/>
  <c r="W9812" i="1" s="1"/>
  <c r="AF9808" i="1" a="1"/>
  <c r="AF9808" i="1" s="1"/>
  <c r="X9808" i="1" a="1"/>
  <c r="X9808" i="1" s="1"/>
  <c r="W9808" i="1" a="1"/>
  <c r="W9808" i="1" s="1"/>
  <c r="AF9804" i="1" a="1"/>
  <c r="AF9804" i="1" s="1"/>
  <c r="X9804" i="1" a="1"/>
  <c r="X9804" i="1" s="1"/>
  <c r="AE9804" i="1" s="1"/>
  <c r="AH9804" i="1" s="1"/>
  <c r="W9804" i="1" a="1"/>
  <c r="W9804" i="1" s="1"/>
  <c r="AF9797" i="1" a="1"/>
  <c r="AF9797" i="1" s="1"/>
  <c r="X9797" i="1" a="1"/>
  <c r="X9797" i="1" s="1"/>
  <c r="AE9797" i="1" s="1"/>
  <c r="AH9797" i="1" s="1"/>
  <c r="W9797" i="1" a="1"/>
  <c r="W9797" i="1" s="1"/>
  <c r="AF9793" i="1" a="1"/>
  <c r="AF9793" i="1" s="1"/>
  <c r="X9793" i="1" a="1"/>
  <c r="X9793" i="1" s="1"/>
  <c r="AE9793" i="1" s="1"/>
  <c r="AH9793" i="1" s="1"/>
  <c r="W9793" i="1" a="1"/>
  <c r="W9793" i="1" s="1"/>
  <c r="AF9789" i="1" a="1"/>
  <c r="AF9789" i="1" s="1"/>
  <c r="X9789" i="1" a="1"/>
  <c r="X9789" i="1" s="1"/>
  <c r="AE9789" i="1" s="1"/>
  <c r="AH9789" i="1" s="1"/>
  <c r="W9789" i="1" a="1"/>
  <c r="W9789" i="1" s="1"/>
  <c r="AF9786" i="1" a="1"/>
  <c r="AF9786" i="1" s="1"/>
  <c r="X9786" i="1" a="1"/>
  <c r="X9786" i="1" s="1"/>
  <c r="AE9786" i="1" s="1"/>
  <c r="AH9786" i="1" s="1"/>
  <c r="W9786" i="1" a="1"/>
  <c r="W9786" i="1" s="1"/>
  <c r="AF9782" i="1" a="1"/>
  <c r="AF9782" i="1" s="1"/>
  <c r="X9782" i="1" a="1"/>
  <c r="X9782" i="1" s="1"/>
  <c r="AE9782" i="1" s="1"/>
  <c r="AH9782" i="1" s="1"/>
  <c r="W9782" i="1" a="1"/>
  <c r="W9782" i="1" s="1"/>
  <c r="AF9778" i="1" a="1"/>
  <c r="AF9778" i="1" s="1"/>
  <c r="X9778" i="1" a="1"/>
  <c r="X9778" i="1" s="1"/>
  <c r="AE9778" i="1" s="1"/>
  <c r="AH9778" i="1" s="1"/>
  <c r="W9778" i="1" a="1"/>
  <c r="W9778" i="1" s="1"/>
  <c r="AF9774" i="1" a="1"/>
  <c r="AF9774" i="1" s="1"/>
  <c r="X9774" i="1" a="1"/>
  <c r="X9774" i="1" s="1"/>
  <c r="AE9774" i="1" s="1"/>
  <c r="AH9774" i="1" s="1"/>
  <c r="W9774" i="1" a="1"/>
  <c r="W9774" i="1" s="1"/>
  <c r="AF9770" i="1" a="1"/>
  <c r="AF9770" i="1" s="1"/>
  <c r="X9770" i="1" a="1"/>
  <c r="X9770" i="1" s="1"/>
  <c r="AE9770" i="1" s="1"/>
  <c r="AH9770" i="1" s="1"/>
  <c r="W9770" i="1" a="1"/>
  <c r="W9770" i="1" s="1"/>
  <c r="AF9767" i="1" a="1"/>
  <c r="AF9767" i="1" s="1"/>
  <c r="X9767" i="1" a="1"/>
  <c r="X9767" i="1" s="1"/>
  <c r="AE9767" i="1" s="1"/>
  <c r="AH9767" i="1" s="1"/>
  <c r="W9767" i="1" a="1"/>
  <c r="W9767" i="1" s="1"/>
  <c r="AF9763" i="1" a="1"/>
  <c r="AF9763" i="1" s="1"/>
  <c r="X9763" i="1" a="1"/>
  <c r="X9763" i="1" s="1"/>
  <c r="AE9763" i="1" s="1"/>
  <c r="AH9763" i="1" s="1"/>
  <c r="W9763" i="1" a="1"/>
  <c r="W9763" i="1" s="1"/>
  <c r="AF9759" i="1" a="1"/>
  <c r="AF9759" i="1" s="1"/>
  <c r="X9759" i="1" a="1"/>
  <c r="X9759" i="1" s="1"/>
  <c r="AE9759" i="1" s="1"/>
  <c r="AH9759" i="1" s="1"/>
  <c r="W9759" i="1" a="1"/>
  <c r="W9759" i="1" s="1"/>
  <c r="AF9752" i="1" a="1"/>
  <c r="AF9752" i="1" s="1"/>
  <c r="X9752" i="1" a="1"/>
  <c r="X9752" i="1" s="1"/>
  <c r="AE9752" i="1" s="1"/>
  <c r="AH9752" i="1" s="1"/>
  <c r="W9752" i="1" a="1"/>
  <c r="W9752" i="1" s="1"/>
  <c r="AF9748" i="1" a="1"/>
  <c r="AF9748" i="1" s="1"/>
  <c r="X9748" i="1" a="1"/>
  <c r="X9748" i="1" s="1"/>
  <c r="AE9748" i="1" s="1"/>
  <c r="AH9748" i="1" s="1"/>
  <c r="W9748" i="1" a="1"/>
  <c r="W9748" i="1" s="1"/>
  <c r="AF9744" i="1" a="1"/>
  <c r="AF9744" i="1" s="1"/>
  <c r="D9744" i="1" s="1"/>
  <c r="X9744" i="1" a="1"/>
  <c r="X9744" i="1" s="1"/>
  <c r="AE9744" i="1" s="1"/>
  <c r="AH9744" i="1" s="1"/>
  <c r="W9744" i="1" a="1"/>
  <c r="W9744" i="1" s="1"/>
  <c r="AF9740" i="1" a="1"/>
  <c r="AF9740" i="1" s="1"/>
  <c r="D9740" i="1" s="1"/>
  <c r="X9740" i="1" a="1"/>
  <c r="X9740" i="1" s="1"/>
  <c r="AE9740" i="1" s="1"/>
  <c r="AH9740" i="1" s="1"/>
  <c r="W9740" i="1" a="1"/>
  <c r="W9740" i="1" s="1"/>
  <c r="AF9733" i="1" a="1"/>
  <c r="AF9733" i="1" s="1"/>
  <c r="X9733" i="1" a="1"/>
  <c r="X9733" i="1" s="1"/>
  <c r="AE9733" i="1" s="1"/>
  <c r="AH9733" i="1" s="1"/>
  <c r="W9733" i="1" a="1"/>
  <c r="W9733" i="1" s="1"/>
  <c r="AF9729" i="1" a="1"/>
  <c r="AF9729" i="1" s="1"/>
  <c r="X9729" i="1" a="1"/>
  <c r="X9729" i="1" s="1"/>
  <c r="AE9729" i="1" s="1"/>
  <c r="AH9729" i="1" s="1"/>
  <c r="W9729" i="1" a="1"/>
  <c r="W9729" i="1" s="1"/>
  <c r="AF9725" i="1" a="1"/>
  <c r="AF9725" i="1" s="1"/>
  <c r="X9725" i="1" a="1"/>
  <c r="X9725" i="1" s="1"/>
  <c r="AE9725" i="1" s="1"/>
  <c r="AH9725" i="1" s="1"/>
  <c r="W9725" i="1" a="1"/>
  <c r="W9725" i="1" s="1"/>
  <c r="AF9722" i="1" a="1"/>
  <c r="AF9722" i="1" s="1"/>
  <c r="X9722" i="1" a="1"/>
  <c r="X9722" i="1" s="1"/>
  <c r="AE9722" i="1" s="1"/>
  <c r="AH9722" i="1" s="1"/>
  <c r="W9722" i="1" a="1"/>
  <c r="W9722" i="1" s="1"/>
  <c r="AF9718" i="1" a="1"/>
  <c r="AF9718" i="1" s="1"/>
  <c r="X9718" i="1" a="1"/>
  <c r="X9718" i="1" s="1"/>
  <c r="AE9718" i="1" s="1"/>
  <c r="AH9718" i="1" s="1"/>
  <c r="W9718" i="1" a="1"/>
  <c r="W9718" i="1" s="1"/>
  <c r="AF9714" i="1" a="1"/>
  <c r="AF9714" i="1" s="1"/>
  <c r="X9714" i="1" a="1"/>
  <c r="X9714" i="1" s="1"/>
  <c r="AE9714" i="1" s="1"/>
  <c r="AH9714" i="1" s="1"/>
  <c r="W9714" i="1" a="1"/>
  <c r="W9714" i="1" s="1"/>
  <c r="AF9710" i="1" a="1"/>
  <c r="AF9710" i="1" s="1"/>
  <c r="X9710" i="1" a="1"/>
  <c r="X9710" i="1" s="1"/>
  <c r="AE9710" i="1" s="1"/>
  <c r="AH9710" i="1" s="1"/>
  <c r="W9710" i="1" a="1"/>
  <c r="W9710" i="1" s="1"/>
  <c r="AF9706" i="1" a="1"/>
  <c r="AF9706" i="1" s="1"/>
  <c r="X9706" i="1" a="1"/>
  <c r="X9706" i="1" s="1"/>
  <c r="AE9706" i="1" s="1"/>
  <c r="AH9706" i="1" s="1"/>
  <c r="W9706" i="1" a="1"/>
  <c r="W9706" i="1" s="1"/>
  <c r="AF9703" i="1" a="1"/>
  <c r="AF9703" i="1" s="1"/>
  <c r="X9703" i="1" a="1"/>
  <c r="X9703" i="1" s="1"/>
  <c r="AE9703" i="1" s="1"/>
  <c r="AH9703" i="1" s="1"/>
  <c r="W9703" i="1" a="1"/>
  <c r="W9703" i="1" s="1"/>
  <c r="AF9699" i="1" a="1"/>
  <c r="AF9699" i="1" s="1"/>
  <c r="X9699" i="1" a="1"/>
  <c r="X9699" i="1" s="1"/>
  <c r="AE9699" i="1" s="1"/>
  <c r="AH9699" i="1" s="1"/>
  <c r="W9699" i="1" a="1"/>
  <c r="W9699" i="1" s="1"/>
  <c r="AF9695" i="1" a="1"/>
  <c r="AF9695" i="1" s="1"/>
  <c r="X9695" i="1" a="1"/>
  <c r="X9695" i="1" s="1"/>
  <c r="AE9695" i="1" s="1"/>
  <c r="AH9695" i="1" s="1"/>
  <c r="W9695" i="1" a="1"/>
  <c r="W9695" i="1" s="1"/>
  <c r="AF9688" i="1" a="1"/>
  <c r="AF9688" i="1" s="1"/>
  <c r="X9688" i="1" a="1"/>
  <c r="X9688" i="1" s="1"/>
  <c r="W9688" i="1" a="1"/>
  <c r="W9688" i="1" s="1"/>
  <c r="AF9684" i="1" a="1"/>
  <c r="AF9684" i="1" s="1"/>
  <c r="X9684" i="1" a="1"/>
  <c r="X9684" i="1" s="1"/>
  <c r="AE9684" i="1" s="1"/>
  <c r="AH9684" i="1" s="1"/>
  <c r="W9684" i="1" a="1"/>
  <c r="W9684" i="1" s="1"/>
  <c r="AF9680" i="1" a="1"/>
  <c r="AF9680" i="1" s="1"/>
  <c r="X9680" i="1" a="1"/>
  <c r="X9680" i="1" s="1"/>
  <c r="AE9680" i="1" s="1"/>
  <c r="AH9680" i="1" s="1"/>
  <c r="W9680" i="1" a="1"/>
  <c r="W9680" i="1" s="1"/>
  <c r="AF9676" i="1" a="1"/>
  <c r="AF9676" i="1" s="1"/>
  <c r="X9676" i="1" a="1"/>
  <c r="X9676" i="1" s="1"/>
  <c r="AE9676" i="1" s="1"/>
  <c r="AH9676" i="1" s="1"/>
  <c r="W9676" i="1" a="1"/>
  <c r="W9676" i="1" s="1"/>
  <c r="AF9669" i="1" a="1"/>
  <c r="AF9669" i="1" s="1"/>
  <c r="X9669" i="1" a="1"/>
  <c r="X9669" i="1" s="1"/>
  <c r="AE9669" i="1" s="1"/>
  <c r="AH9669" i="1" s="1"/>
  <c r="W9669" i="1" a="1"/>
  <c r="W9669" i="1" s="1"/>
  <c r="AF9665" i="1" a="1"/>
  <c r="AF9665" i="1" s="1"/>
  <c r="X9665" i="1" a="1"/>
  <c r="X9665" i="1" s="1"/>
  <c r="AE9665" i="1" s="1"/>
  <c r="AH9665" i="1" s="1"/>
  <c r="W9665" i="1" a="1"/>
  <c r="W9665" i="1" s="1"/>
  <c r="AF9661" i="1" a="1"/>
  <c r="AF9661" i="1" s="1"/>
  <c r="X9661" i="1" a="1"/>
  <c r="X9661" i="1" s="1"/>
  <c r="AE9661" i="1" s="1"/>
  <c r="AH9661" i="1" s="1"/>
  <c r="W9661" i="1" a="1"/>
  <c r="W9661" i="1" s="1"/>
  <c r="AF9658" i="1" a="1"/>
  <c r="AF9658" i="1" s="1"/>
  <c r="X9658" i="1" a="1"/>
  <c r="X9658" i="1" s="1"/>
  <c r="AE9658" i="1" s="1"/>
  <c r="AH9658" i="1" s="1"/>
  <c r="W9658" i="1" a="1"/>
  <c r="W9658" i="1" s="1"/>
  <c r="AF9654" i="1" a="1"/>
  <c r="AF9654" i="1" s="1"/>
  <c r="X9654" i="1" a="1"/>
  <c r="X9654" i="1" s="1"/>
  <c r="AE9654" i="1" s="1"/>
  <c r="AH9654" i="1" s="1"/>
  <c r="W9654" i="1" a="1"/>
  <c r="W9654" i="1" s="1"/>
  <c r="AF9650" i="1" a="1"/>
  <c r="AF9650" i="1" s="1"/>
  <c r="X9650" i="1" a="1"/>
  <c r="X9650" i="1" s="1"/>
  <c r="AE9650" i="1" s="1"/>
  <c r="AH9650" i="1" s="1"/>
  <c r="W9650" i="1" a="1"/>
  <c r="W9650" i="1" s="1"/>
  <c r="AF9646" i="1" a="1"/>
  <c r="AF9646" i="1" s="1"/>
  <c r="X9646" i="1" a="1"/>
  <c r="X9646" i="1" s="1"/>
  <c r="AE9646" i="1" s="1"/>
  <c r="AH9646" i="1" s="1"/>
  <c r="W9646" i="1" a="1"/>
  <c r="W9646" i="1" s="1"/>
  <c r="AF9642" i="1" a="1"/>
  <c r="AF9642" i="1" s="1"/>
  <c r="X9642" i="1" a="1"/>
  <c r="X9642" i="1" s="1"/>
  <c r="AE9642" i="1" s="1"/>
  <c r="AH9642" i="1" s="1"/>
  <c r="W9642" i="1" a="1"/>
  <c r="W9642" i="1" s="1"/>
  <c r="AF9639" i="1" a="1"/>
  <c r="AF9639" i="1" s="1"/>
  <c r="X9639" i="1" a="1"/>
  <c r="X9639" i="1" s="1"/>
  <c r="AE9639" i="1" s="1"/>
  <c r="AH9639" i="1" s="1"/>
  <c r="W9639" i="1" a="1"/>
  <c r="W9639" i="1" s="1"/>
  <c r="AF9635" i="1" a="1"/>
  <c r="AF9635" i="1" s="1"/>
  <c r="X9635" i="1" a="1"/>
  <c r="X9635" i="1" s="1"/>
  <c r="AE9635" i="1" s="1"/>
  <c r="AH9635" i="1" s="1"/>
  <c r="W9635" i="1" a="1"/>
  <c r="W9635" i="1" s="1"/>
  <c r="AF9631" i="1" a="1"/>
  <c r="AF9631" i="1" s="1"/>
  <c r="X9631" i="1" a="1"/>
  <c r="X9631" i="1" s="1"/>
  <c r="AE9631" i="1" s="1"/>
  <c r="AH9631" i="1" s="1"/>
  <c r="W9631" i="1" a="1"/>
  <c r="W9631" i="1" s="1"/>
  <c r="AF9624" i="1" a="1"/>
  <c r="AF9624" i="1" s="1"/>
  <c r="X9624" i="1" a="1"/>
  <c r="X9624" i="1" s="1"/>
  <c r="AE9624" i="1" s="1"/>
  <c r="AH9624" i="1" s="1"/>
  <c r="W9624" i="1" a="1"/>
  <c r="W9624" i="1" s="1"/>
  <c r="AF9620" i="1" a="1"/>
  <c r="AF9620" i="1" s="1"/>
  <c r="X9620" i="1" a="1"/>
  <c r="X9620" i="1" s="1"/>
  <c r="AE9620" i="1" s="1"/>
  <c r="AH9620" i="1" s="1"/>
  <c r="W9620" i="1" a="1"/>
  <c r="W9620" i="1" s="1"/>
  <c r="AF9616" i="1" a="1"/>
  <c r="AF9616" i="1" s="1"/>
  <c r="X9616" i="1" a="1"/>
  <c r="X9616" i="1" s="1"/>
  <c r="W9616" i="1" a="1"/>
  <c r="W9616" i="1" s="1"/>
  <c r="AF9612" i="1" a="1"/>
  <c r="AF9612" i="1" s="1"/>
  <c r="X9612" i="1" a="1"/>
  <c r="X9612" i="1" s="1"/>
  <c r="AE9612" i="1" s="1"/>
  <c r="AH9612" i="1" s="1"/>
  <c r="W9612" i="1" a="1"/>
  <c r="W9612" i="1" s="1"/>
  <c r="AF9605" i="1" a="1"/>
  <c r="AF9605" i="1" s="1"/>
  <c r="X9605" i="1" a="1"/>
  <c r="X9605" i="1" s="1"/>
  <c r="AE9605" i="1" s="1"/>
  <c r="AH9605" i="1" s="1"/>
  <c r="W9605" i="1" a="1"/>
  <c r="W9605" i="1" s="1"/>
  <c r="AF9601" i="1" a="1"/>
  <c r="AF9601" i="1" s="1"/>
  <c r="X9601" i="1" a="1"/>
  <c r="X9601" i="1" s="1"/>
  <c r="AE9601" i="1" s="1"/>
  <c r="AH9601" i="1" s="1"/>
  <c r="W9601" i="1" a="1"/>
  <c r="W9601" i="1" s="1"/>
  <c r="AF9597" i="1" a="1"/>
  <c r="AF9597" i="1" s="1"/>
  <c r="X9597" i="1" a="1"/>
  <c r="X9597" i="1" s="1"/>
  <c r="AE9597" i="1" s="1"/>
  <c r="AH9597" i="1" s="1"/>
  <c r="W9597" i="1" a="1"/>
  <c r="W9597" i="1" s="1"/>
  <c r="AF9594" i="1" a="1"/>
  <c r="AF9594" i="1" s="1"/>
  <c r="X9594" i="1" a="1"/>
  <c r="X9594" i="1" s="1"/>
  <c r="AE9594" i="1" s="1"/>
  <c r="AH9594" i="1" s="1"/>
  <c r="W9594" i="1" a="1"/>
  <c r="W9594" i="1" s="1"/>
  <c r="AF9590" i="1" a="1"/>
  <c r="AF9590" i="1" s="1"/>
  <c r="X9590" i="1" a="1"/>
  <c r="X9590" i="1" s="1"/>
  <c r="AE9590" i="1" s="1"/>
  <c r="AH9590" i="1" s="1"/>
  <c r="W9590" i="1" a="1"/>
  <c r="W9590" i="1" s="1"/>
  <c r="AF9586" i="1" a="1"/>
  <c r="AF9586" i="1" s="1"/>
  <c r="X9586" i="1" a="1"/>
  <c r="X9586" i="1" s="1"/>
  <c r="AE9586" i="1" s="1"/>
  <c r="AH9586" i="1" s="1"/>
  <c r="W9586" i="1" a="1"/>
  <c r="W9586" i="1" s="1"/>
  <c r="AF9582" i="1" a="1"/>
  <c r="AF9582" i="1" s="1"/>
  <c r="X9582" i="1" a="1"/>
  <c r="X9582" i="1" s="1"/>
  <c r="AE9582" i="1" s="1"/>
  <c r="AH9582" i="1" s="1"/>
  <c r="W9582" i="1" a="1"/>
  <c r="W9582" i="1" s="1"/>
  <c r="AF9578" i="1" a="1"/>
  <c r="AF9578" i="1" s="1"/>
  <c r="X9578" i="1" a="1"/>
  <c r="X9578" i="1" s="1"/>
  <c r="AE9578" i="1" s="1"/>
  <c r="AH9578" i="1" s="1"/>
  <c r="W9578" i="1" a="1"/>
  <c r="W9578" i="1" s="1"/>
  <c r="AF9575" i="1" a="1"/>
  <c r="AF9575" i="1" s="1"/>
  <c r="X9575" i="1" a="1"/>
  <c r="X9575" i="1" s="1"/>
  <c r="AE9575" i="1" s="1"/>
  <c r="AH9575" i="1" s="1"/>
  <c r="W9575" i="1" a="1"/>
  <c r="W9575" i="1" s="1"/>
  <c r="AF9571" i="1" a="1"/>
  <c r="AF9571" i="1" s="1"/>
  <c r="X9571" i="1" a="1"/>
  <c r="X9571" i="1" s="1"/>
  <c r="AE9571" i="1" s="1"/>
  <c r="AH9571" i="1" s="1"/>
  <c r="W9571" i="1" a="1"/>
  <c r="W9571" i="1" s="1"/>
  <c r="AF9567" i="1" a="1"/>
  <c r="AF9567" i="1" s="1"/>
  <c r="X9567" i="1" a="1"/>
  <c r="X9567" i="1" s="1"/>
  <c r="AE9567" i="1" s="1"/>
  <c r="AH9567" i="1" s="1"/>
  <c r="W9567" i="1" a="1"/>
  <c r="W9567" i="1" s="1"/>
  <c r="AF9560" i="1" a="1"/>
  <c r="AF9560" i="1" s="1"/>
  <c r="X9560" i="1" a="1"/>
  <c r="X9560" i="1" s="1"/>
  <c r="AE9560" i="1" s="1"/>
  <c r="AH9560" i="1" s="1"/>
  <c r="W9560" i="1" a="1"/>
  <c r="W9560" i="1" s="1"/>
  <c r="AF9556" i="1" a="1"/>
  <c r="AF9556" i="1" s="1"/>
  <c r="X9556" i="1" a="1"/>
  <c r="X9556" i="1" s="1"/>
  <c r="AE9556" i="1" s="1"/>
  <c r="AH9556" i="1" s="1"/>
  <c r="W9556" i="1" a="1"/>
  <c r="W9556" i="1" s="1"/>
  <c r="AF9552" i="1" a="1"/>
  <c r="AF9552" i="1" s="1"/>
  <c r="X9552" i="1" a="1"/>
  <c r="X9552" i="1" s="1"/>
  <c r="AE9552" i="1" s="1"/>
  <c r="AH9552" i="1" s="1"/>
  <c r="W9552" i="1" a="1"/>
  <c r="W9552" i="1" s="1"/>
  <c r="AF9548" i="1" a="1"/>
  <c r="AF9548" i="1" s="1"/>
  <c r="X9548" i="1" a="1"/>
  <c r="X9548" i="1" s="1"/>
  <c r="AE9548" i="1" s="1"/>
  <c r="AH9548" i="1" s="1"/>
  <c r="W9548" i="1" a="1"/>
  <c r="W9548" i="1" s="1"/>
  <c r="AF9541" i="1" a="1"/>
  <c r="AF9541" i="1" s="1"/>
  <c r="X9541" i="1" a="1"/>
  <c r="X9541" i="1" s="1"/>
  <c r="AE9541" i="1" s="1"/>
  <c r="AH9541" i="1" s="1"/>
  <c r="W9541" i="1" a="1"/>
  <c r="W9541" i="1" s="1"/>
  <c r="AF9537" i="1" a="1"/>
  <c r="AF9537" i="1" s="1"/>
  <c r="X9537" i="1" a="1"/>
  <c r="X9537" i="1" s="1"/>
  <c r="AE9537" i="1" s="1"/>
  <c r="AH9537" i="1" s="1"/>
  <c r="W9537" i="1" a="1"/>
  <c r="W9537" i="1" s="1"/>
  <c r="AF9533" i="1" a="1"/>
  <c r="AF9533" i="1" s="1"/>
  <c r="X9533" i="1" a="1"/>
  <c r="X9533" i="1" s="1"/>
  <c r="AE9533" i="1" s="1"/>
  <c r="AH9533" i="1" s="1"/>
  <c r="W9533" i="1" a="1"/>
  <c r="W9533" i="1" s="1"/>
  <c r="AF9530" i="1" a="1"/>
  <c r="AF9530" i="1" s="1"/>
  <c r="X9530" i="1" a="1"/>
  <c r="X9530" i="1" s="1"/>
  <c r="AE9530" i="1" s="1"/>
  <c r="AH9530" i="1" s="1"/>
  <c r="W9530" i="1" a="1"/>
  <c r="W9530" i="1" s="1"/>
  <c r="AF9526" i="1" a="1"/>
  <c r="AF9526" i="1" s="1"/>
  <c r="X9526" i="1" a="1"/>
  <c r="X9526" i="1" s="1"/>
  <c r="AE9526" i="1" s="1"/>
  <c r="AH9526" i="1" s="1"/>
  <c r="W9526" i="1" a="1"/>
  <c r="W9526" i="1" s="1"/>
  <c r="AF9522" i="1" a="1"/>
  <c r="AF9522" i="1" s="1"/>
  <c r="X9522" i="1" a="1"/>
  <c r="X9522" i="1" s="1"/>
  <c r="AE9522" i="1" s="1"/>
  <c r="AH9522" i="1" s="1"/>
  <c r="W9522" i="1" a="1"/>
  <c r="W9522" i="1" s="1"/>
  <c r="AF9518" i="1" a="1"/>
  <c r="AF9518" i="1" s="1"/>
  <c r="X9518" i="1" a="1"/>
  <c r="X9518" i="1" s="1"/>
  <c r="AE9518" i="1" s="1"/>
  <c r="AH9518" i="1" s="1"/>
  <c r="W9518" i="1" a="1"/>
  <c r="W9518" i="1" s="1"/>
  <c r="AF9514" i="1" a="1"/>
  <c r="AF9514" i="1" s="1"/>
  <c r="X9514" i="1" a="1"/>
  <c r="X9514" i="1" s="1"/>
  <c r="AE9514" i="1" s="1"/>
  <c r="AH9514" i="1" s="1"/>
  <c r="W9514" i="1" a="1"/>
  <c r="W9514" i="1" s="1"/>
  <c r="AF9511" i="1" a="1"/>
  <c r="AF9511" i="1" s="1"/>
  <c r="X9511" i="1" a="1"/>
  <c r="X9511" i="1" s="1"/>
  <c r="AE9511" i="1" s="1"/>
  <c r="AH9511" i="1" s="1"/>
  <c r="W9511" i="1" a="1"/>
  <c r="W9511" i="1" s="1"/>
  <c r="AF9507" i="1" a="1"/>
  <c r="AF9507" i="1" s="1"/>
  <c r="X9507" i="1" a="1"/>
  <c r="X9507" i="1" s="1"/>
  <c r="AE9507" i="1" s="1"/>
  <c r="AH9507" i="1" s="1"/>
  <c r="W9507" i="1" a="1"/>
  <c r="W9507" i="1" s="1"/>
  <c r="AF9503" i="1" a="1"/>
  <c r="AF9503" i="1" s="1"/>
  <c r="X9503" i="1" a="1"/>
  <c r="X9503" i="1" s="1"/>
  <c r="AE9503" i="1" s="1"/>
  <c r="AH9503" i="1" s="1"/>
  <c r="W9503" i="1" a="1"/>
  <c r="W9503" i="1" s="1"/>
  <c r="AF9496" i="1" a="1"/>
  <c r="AF9496" i="1" s="1"/>
  <c r="X9496" i="1" a="1"/>
  <c r="X9496" i="1" s="1"/>
  <c r="W9496" i="1" a="1"/>
  <c r="W9496" i="1" s="1"/>
  <c r="AF9492" i="1" a="1"/>
  <c r="AF9492" i="1" s="1"/>
  <c r="X9492" i="1" a="1"/>
  <c r="X9492" i="1" s="1"/>
  <c r="AE9492" i="1" s="1"/>
  <c r="AH9492" i="1" s="1"/>
  <c r="W9492" i="1" a="1"/>
  <c r="W9492" i="1" s="1"/>
  <c r="AF9488" i="1" a="1"/>
  <c r="AF9488" i="1" s="1"/>
  <c r="X9488" i="1" a="1"/>
  <c r="X9488" i="1" s="1"/>
  <c r="AE9488" i="1" s="1"/>
  <c r="AH9488" i="1" s="1"/>
  <c r="W9488" i="1" a="1"/>
  <c r="W9488" i="1" s="1"/>
  <c r="AF9484" i="1" a="1"/>
  <c r="AF9484" i="1" s="1"/>
  <c r="X9484" i="1" a="1"/>
  <c r="X9484" i="1" s="1"/>
  <c r="AE9484" i="1" s="1"/>
  <c r="AH9484" i="1" s="1"/>
  <c r="W9484" i="1" a="1"/>
  <c r="W9484" i="1" s="1"/>
  <c r="AF9477" i="1" a="1"/>
  <c r="AF9477" i="1" s="1"/>
  <c r="X9477" i="1" a="1"/>
  <c r="X9477" i="1" s="1"/>
  <c r="AE9477" i="1" s="1"/>
  <c r="AH9477" i="1" s="1"/>
  <c r="W9477" i="1" a="1"/>
  <c r="W9477" i="1" s="1"/>
  <c r="AF9473" i="1" a="1"/>
  <c r="AF9473" i="1" s="1"/>
  <c r="X9473" i="1" a="1"/>
  <c r="X9473" i="1" s="1"/>
  <c r="AE9473" i="1" s="1"/>
  <c r="AH9473" i="1" s="1"/>
  <c r="W9473" i="1" a="1"/>
  <c r="W9473" i="1" s="1"/>
  <c r="AF9469" i="1" a="1"/>
  <c r="AF9469" i="1" s="1"/>
  <c r="X9469" i="1" a="1"/>
  <c r="X9469" i="1" s="1"/>
  <c r="AE9469" i="1" s="1"/>
  <c r="AH9469" i="1" s="1"/>
  <c r="W9469" i="1" a="1"/>
  <c r="W9469" i="1" s="1"/>
  <c r="AF9466" i="1" a="1"/>
  <c r="AF9466" i="1" s="1"/>
  <c r="X9466" i="1" a="1"/>
  <c r="X9466" i="1" s="1"/>
  <c r="AE9466" i="1" s="1"/>
  <c r="AH9466" i="1" s="1"/>
  <c r="W9466" i="1" a="1"/>
  <c r="W9466" i="1" s="1"/>
  <c r="AF9462" i="1" a="1"/>
  <c r="AF9462" i="1" s="1"/>
  <c r="X9462" i="1" a="1"/>
  <c r="X9462" i="1" s="1"/>
  <c r="AE9462" i="1" s="1"/>
  <c r="AH9462" i="1" s="1"/>
  <c r="W9462" i="1" a="1"/>
  <c r="W9462" i="1" s="1"/>
  <c r="AF9458" i="1" a="1"/>
  <c r="AF9458" i="1" s="1"/>
  <c r="X9458" i="1" a="1"/>
  <c r="X9458" i="1" s="1"/>
  <c r="AE9458" i="1" s="1"/>
  <c r="AH9458" i="1" s="1"/>
  <c r="W9458" i="1" a="1"/>
  <c r="W9458" i="1" s="1"/>
  <c r="AF9454" i="1" a="1"/>
  <c r="AF9454" i="1" s="1"/>
  <c r="X9454" i="1" a="1"/>
  <c r="X9454" i="1" s="1"/>
  <c r="AE9454" i="1" s="1"/>
  <c r="AH9454" i="1" s="1"/>
  <c r="W9454" i="1" a="1"/>
  <c r="W9454" i="1" s="1"/>
  <c r="AF9450" i="1" a="1"/>
  <c r="AF9450" i="1" s="1"/>
  <c r="X9450" i="1" a="1"/>
  <c r="X9450" i="1" s="1"/>
  <c r="AE9450" i="1" s="1"/>
  <c r="AH9450" i="1" s="1"/>
  <c r="W9450" i="1" a="1"/>
  <c r="W9450" i="1" s="1"/>
  <c r="AF9447" i="1" a="1"/>
  <c r="AF9447" i="1" s="1"/>
  <c r="X9447" i="1" a="1"/>
  <c r="X9447" i="1" s="1"/>
  <c r="AE9447" i="1" s="1"/>
  <c r="AH9447" i="1" s="1"/>
  <c r="W9447" i="1" a="1"/>
  <c r="W9447" i="1" s="1"/>
  <c r="AF9443" i="1" a="1"/>
  <c r="AF9443" i="1" s="1"/>
  <c r="X9443" i="1" a="1"/>
  <c r="X9443" i="1" s="1"/>
  <c r="AE9443" i="1" s="1"/>
  <c r="AH9443" i="1" s="1"/>
  <c r="W9443" i="1" a="1"/>
  <c r="W9443" i="1" s="1"/>
  <c r="AF9439" i="1" a="1"/>
  <c r="AF9439" i="1" s="1"/>
  <c r="X9439" i="1" a="1"/>
  <c r="X9439" i="1" s="1"/>
  <c r="AE9439" i="1" s="1"/>
  <c r="AH9439" i="1" s="1"/>
  <c r="W9439" i="1" a="1"/>
  <c r="W9439" i="1" s="1"/>
  <c r="AF9432" i="1" a="1"/>
  <c r="AF9432" i="1" s="1"/>
  <c r="X9432" i="1" a="1"/>
  <c r="X9432" i="1" s="1"/>
  <c r="AE9432" i="1" s="1"/>
  <c r="AH9432" i="1" s="1"/>
  <c r="W9432" i="1" a="1"/>
  <c r="W9432" i="1" s="1"/>
  <c r="AF9428" i="1" a="1"/>
  <c r="AF9428" i="1" s="1"/>
  <c r="X9428" i="1" a="1"/>
  <c r="X9428" i="1" s="1"/>
  <c r="AE9428" i="1" s="1"/>
  <c r="AH9428" i="1" s="1"/>
  <c r="W9428" i="1" a="1"/>
  <c r="W9428" i="1" s="1"/>
  <c r="AF9424" i="1" a="1"/>
  <c r="AF9424" i="1" s="1"/>
  <c r="X9424" i="1" a="1"/>
  <c r="X9424" i="1" s="1"/>
  <c r="AE9424" i="1" s="1"/>
  <c r="AH9424" i="1" s="1"/>
  <c r="W9424" i="1" a="1"/>
  <c r="W9424" i="1" s="1"/>
  <c r="AF9420" i="1" a="1"/>
  <c r="AF9420" i="1" s="1"/>
  <c r="X9420" i="1" a="1"/>
  <c r="X9420" i="1" s="1"/>
  <c r="AE9420" i="1" s="1"/>
  <c r="AH9420" i="1" s="1"/>
  <c r="W9420" i="1" a="1"/>
  <c r="W9420" i="1" s="1"/>
  <c r="AF9413" i="1" a="1"/>
  <c r="AF9413" i="1" s="1"/>
  <c r="X9413" i="1" a="1"/>
  <c r="X9413" i="1" s="1"/>
  <c r="AE9413" i="1" s="1"/>
  <c r="AH9413" i="1" s="1"/>
  <c r="W9413" i="1" a="1"/>
  <c r="W9413" i="1" s="1"/>
  <c r="AF9409" i="1" a="1"/>
  <c r="AF9409" i="1" s="1"/>
  <c r="X9409" i="1" a="1"/>
  <c r="X9409" i="1" s="1"/>
  <c r="AE9409" i="1" s="1"/>
  <c r="AH9409" i="1" s="1"/>
  <c r="W9409" i="1" a="1"/>
  <c r="W9409" i="1" s="1"/>
  <c r="AF9405" i="1" a="1"/>
  <c r="AF9405" i="1" s="1"/>
  <c r="X9405" i="1" a="1"/>
  <c r="X9405" i="1" s="1"/>
  <c r="AE9405" i="1" s="1"/>
  <c r="AH9405" i="1" s="1"/>
  <c r="W9405" i="1" a="1"/>
  <c r="W9405" i="1" s="1"/>
  <c r="AF9402" i="1" a="1"/>
  <c r="AF9402" i="1" s="1"/>
  <c r="X9402" i="1" a="1"/>
  <c r="X9402" i="1" s="1"/>
  <c r="AE9402" i="1" s="1"/>
  <c r="AH9402" i="1" s="1"/>
  <c r="W9402" i="1" a="1"/>
  <c r="W9402" i="1" s="1"/>
  <c r="AF9398" i="1" a="1"/>
  <c r="AF9398" i="1" s="1"/>
  <c r="X9398" i="1" a="1"/>
  <c r="X9398" i="1" s="1"/>
  <c r="AE9398" i="1" s="1"/>
  <c r="AH9398" i="1" s="1"/>
  <c r="W9398" i="1" a="1"/>
  <c r="W9398" i="1" s="1"/>
  <c r="AF9394" i="1" a="1"/>
  <c r="AF9394" i="1" s="1"/>
  <c r="X9394" i="1" a="1"/>
  <c r="X9394" i="1" s="1"/>
  <c r="AE9394" i="1" s="1"/>
  <c r="AH9394" i="1" s="1"/>
  <c r="W9394" i="1" a="1"/>
  <c r="W9394" i="1" s="1"/>
  <c r="AF9390" i="1" a="1"/>
  <c r="AF9390" i="1" s="1"/>
  <c r="X9390" i="1" a="1"/>
  <c r="X9390" i="1" s="1"/>
  <c r="AE9390" i="1" s="1"/>
  <c r="AH9390" i="1" s="1"/>
  <c r="W9390" i="1" a="1"/>
  <c r="W9390" i="1" s="1"/>
  <c r="AF9386" i="1" a="1"/>
  <c r="AF9386" i="1" s="1"/>
  <c r="X9386" i="1" a="1"/>
  <c r="X9386" i="1" s="1"/>
  <c r="AE9386" i="1" s="1"/>
  <c r="AH9386" i="1" s="1"/>
  <c r="W9386" i="1" a="1"/>
  <c r="W9386" i="1" s="1"/>
  <c r="AF9383" i="1" a="1"/>
  <c r="AF9383" i="1" s="1"/>
  <c r="X9383" i="1" a="1"/>
  <c r="X9383" i="1" s="1"/>
  <c r="AE9383" i="1" s="1"/>
  <c r="AH9383" i="1" s="1"/>
  <c r="W9383" i="1" a="1"/>
  <c r="W9383" i="1" s="1"/>
  <c r="AF9379" i="1" a="1"/>
  <c r="AF9379" i="1" s="1"/>
  <c r="X9379" i="1" a="1"/>
  <c r="X9379" i="1" s="1"/>
  <c r="AE9379" i="1" s="1"/>
  <c r="AH9379" i="1" s="1"/>
  <c r="W9379" i="1" a="1"/>
  <c r="W9379" i="1" s="1"/>
  <c r="AF9375" i="1" a="1"/>
  <c r="AF9375" i="1" s="1"/>
  <c r="X9375" i="1" a="1"/>
  <c r="X9375" i="1" s="1"/>
  <c r="AE9375" i="1" s="1"/>
  <c r="AH9375" i="1" s="1"/>
  <c r="W9375" i="1" a="1"/>
  <c r="W9375" i="1" s="1"/>
  <c r="AF9368" i="1" a="1"/>
  <c r="AF9368" i="1" s="1"/>
  <c r="X9368" i="1" a="1"/>
  <c r="X9368" i="1" s="1"/>
  <c r="AE9368" i="1" s="1"/>
  <c r="AH9368" i="1" s="1"/>
  <c r="W9368" i="1" a="1"/>
  <c r="W9368" i="1" s="1"/>
  <c r="AF9364" i="1" a="1"/>
  <c r="AF9364" i="1" s="1"/>
  <c r="X9364" i="1" a="1"/>
  <c r="X9364" i="1" s="1"/>
  <c r="AE9364" i="1" s="1"/>
  <c r="AH9364" i="1" s="1"/>
  <c r="W9364" i="1" a="1"/>
  <c r="W9364" i="1" s="1"/>
  <c r="AF9360" i="1" a="1"/>
  <c r="AF9360" i="1" s="1"/>
  <c r="X9360" i="1" a="1"/>
  <c r="X9360" i="1" s="1"/>
  <c r="AE9360" i="1" s="1"/>
  <c r="AH9360" i="1" s="1"/>
  <c r="W9360" i="1" a="1"/>
  <c r="W9360" i="1" s="1"/>
  <c r="AF9356" i="1" a="1"/>
  <c r="AF9356" i="1" s="1"/>
  <c r="X9356" i="1" a="1"/>
  <c r="X9356" i="1" s="1"/>
  <c r="AE9356" i="1" s="1"/>
  <c r="AH9356" i="1" s="1"/>
  <c r="W9356" i="1" a="1"/>
  <c r="W9356" i="1" s="1"/>
  <c r="AF9349" i="1" a="1"/>
  <c r="AF9349" i="1" s="1"/>
  <c r="X9349" i="1" a="1"/>
  <c r="X9349" i="1" s="1"/>
  <c r="AE9349" i="1" s="1"/>
  <c r="AH9349" i="1" s="1"/>
  <c r="W9349" i="1" a="1"/>
  <c r="W9349" i="1" s="1"/>
  <c r="AF9345" i="1" a="1"/>
  <c r="AF9345" i="1" s="1"/>
  <c r="X9345" i="1" a="1"/>
  <c r="X9345" i="1" s="1"/>
  <c r="AE9345" i="1" s="1"/>
  <c r="AH9345" i="1" s="1"/>
  <c r="W9345" i="1" a="1"/>
  <c r="W9345" i="1" s="1"/>
  <c r="AF9341" i="1" a="1"/>
  <c r="AF9341" i="1" s="1"/>
  <c r="X9341" i="1" a="1"/>
  <c r="X9341" i="1" s="1"/>
  <c r="AE9341" i="1" s="1"/>
  <c r="AH9341" i="1" s="1"/>
  <c r="W9341" i="1" a="1"/>
  <c r="W9341" i="1" s="1"/>
  <c r="AF9338" i="1" a="1"/>
  <c r="AF9338" i="1" s="1"/>
  <c r="X9338" i="1" a="1"/>
  <c r="X9338" i="1" s="1"/>
  <c r="AE9338" i="1" s="1"/>
  <c r="AH9338" i="1" s="1"/>
  <c r="W9338" i="1" a="1"/>
  <c r="W9338" i="1" s="1"/>
  <c r="AF9334" i="1" a="1"/>
  <c r="AF9334" i="1" s="1"/>
  <c r="X9334" i="1" a="1"/>
  <c r="X9334" i="1" s="1"/>
  <c r="AE9334" i="1" s="1"/>
  <c r="AH9334" i="1" s="1"/>
  <c r="W9334" i="1" a="1"/>
  <c r="W9334" i="1" s="1"/>
  <c r="AF9330" i="1" a="1"/>
  <c r="AF9330" i="1" s="1"/>
  <c r="X9330" i="1" a="1"/>
  <c r="X9330" i="1" s="1"/>
  <c r="AE9330" i="1" s="1"/>
  <c r="AH9330" i="1" s="1"/>
  <c r="W9330" i="1" a="1"/>
  <c r="W9330" i="1" s="1"/>
  <c r="AF9326" i="1" a="1"/>
  <c r="AF9326" i="1" s="1"/>
  <c r="X9326" i="1" a="1"/>
  <c r="X9326" i="1" s="1"/>
  <c r="AE9326" i="1" s="1"/>
  <c r="AH9326" i="1" s="1"/>
  <c r="W9326" i="1" a="1"/>
  <c r="W9326" i="1" s="1"/>
  <c r="AF9322" i="1" a="1"/>
  <c r="AF9322" i="1" s="1"/>
  <c r="X9322" i="1" a="1"/>
  <c r="X9322" i="1" s="1"/>
  <c r="AE9322" i="1" s="1"/>
  <c r="AH9322" i="1" s="1"/>
  <c r="W9322" i="1" a="1"/>
  <c r="W9322" i="1" s="1"/>
  <c r="AF9318" i="1" a="1"/>
  <c r="AF9318" i="1" s="1"/>
  <c r="X9318" i="1" a="1"/>
  <c r="X9318" i="1" s="1"/>
  <c r="AE9318" i="1" s="1"/>
  <c r="AH9318" i="1" s="1"/>
  <c r="W9318" i="1" a="1"/>
  <c r="W9318" i="1" s="1"/>
  <c r="AF9315" i="1" a="1"/>
  <c r="AF9315" i="1" s="1"/>
  <c r="X9315" i="1" a="1"/>
  <c r="X9315" i="1" s="1"/>
  <c r="AE9315" i="1" s="1"/>
  <c r="AH9315" i="1" s="1"/>
  <c r="W9315" i="1" a="1"/>
  <c r="W9315" i="1" s="1"/>
  <c r="AF9311" i="1" a="1"/>
  <c r="AF9311" i="1" s="1"/>
  <c r="X9311" i="1" a="1"/>
  <c r="X9311" i="1" s="1"/>
  <c r="AE9311" i="1" s="1"/>
  <c r="AH9311" i="1" s="1"/>
  <c r="W9311" i="1" a="1"/>
  <c r="W9311" i="1" s="1"/>
  <c r="AF9304" i="1" a="1"/>
  <c r="AF9304" i="1" s="1"/>
  <c r="X9304" i="1" a="1"/>
  <c r="X9304" i="1" s="1"/>
  <c r="AE9304" i="1" s="1"/>
  <c r="AH9304" i="1" s="1"/>
  <c r="W9304" i="1" a="1"/>
  <c r="W9304" i="1" s="1"/>
  <c r="AF9300" i="1" a="1"/>
  <c r="AF9300" i="1" s="1"/>
  <c r="X9300" i="1" a="1"/>
  <c r="X9300" i="1" s="1"/>
  <c r="AE9300" i="1" s="1"/>
  <c r="AH9300" i="1" s="1"/>
  <c r="W9300" i="1" a="1"/>
  <c r="W9300" i="1" s="1"/>
  <c r="AF9296" i="1" a="1"/>
  <c r="AF9296" i="1" s="1"/>
  <c r="X9296" i="1" a="1"/>
  <c r="X9296" i="1" s="1"/>
  <c r="AE9296" i="1" s="1"/>
  <c r="AH9296" i="1" s="1"/>
  <c r="W9296" i="1" a="1"/>
  <c r="W9296" i="1" s="1"/>
  <c r="AF9289" i="1" a="1"/>
  <c r="AF9289" i="1" s="1"/>
  <c r="X9289" i="1" a="1"/>
  <c r="X9289" i="1" s="1"/>
  <c r="AE9289" i="1" s="1"/>
  <c r="AH9289" i="1" s="1"/>
  <c r="W9289" i="1" a="1"/>
  <c r="W9289" i="1" s="1"/>
  <c r="AF9285" i="1" a="1"/>
  <c r="AF9285" i="1" s="1"/>
  <c r="X9285" i="1" a="1"/>
  <c r="X9285" i="1" s="1"/>
  <c r="AE9285" i="1" s="1"/>
  <c r="AH9285" i="1" s="1"/>
  <c r="W9285" i="1" a="1"/>
  <c r="W9285" i="1" s="1"/>
  <c r="AF9281" i="1" a="1"/>
  <c r="AF9281" i="1" s="1"/>
  <c r="X9281" i="1" a="1"/>
  <c r="X9281" i="1" s="1"/>
  <c r="AE9281" i="1" s="1"/>
  <c r="AH9281" i="1" s="1"/>
  <c r="W9281" i="1" a="1"/>
  <c r="W9281" i="1" s="1"/>
  <c r="AF9278" i="1" a="1"/>
  <c r="AF9278" i="1" s="1"/>
  <c r="X9278" i="1" a="1"/>
  <c r="X9278" i="1" s="1"/>
  <c r="AE9278" i="1" s="1"/>
  <c r="AH9278" i="1" s="1"/>
  <c r="W9278" i="1" a="1"/>
  <c r="W9278" i="1" s="1"/>
  <c r="AF9274" i="1" a="1"/>
  <c r="AF9274" i="1" s="1"/>
  <c r="X9274" i="1" a="1"/>
  <c r="X9274" i="1" s="1"/>
  <c r="AE9274" i="1" s="1"/>
  <c r="AH9274" i="1" s="1"/>
  <c r="W9274" i="1" a="1"/>
  <c r="W9274" i="1" s="1"/>
  <c r="AF9270" i="1" a="1"/>
  <c r="AF9270" i="1" s="1"/>
  <c r="X9270" i="1" a="1"/>
  <c r="X9270" i="1" s="1"/>
  <c r="AE9270" i="1" s="1"/>
  <c r="AH9270" i="1" s="1"/>
  <c r="W9270" i="1" a="1"/>
  <c r="W9270" i="1" s="1"/>
  <c r="AF9266" i="1" a="1"/>
  <c r="AF9266" i="1" s="1"/>
  <c r="X9266" i="1" a="1"/>
  <c r="X9266" i="1" s="1"/>
  <c r="AE9266" i="1" s="1"/>
  <c r="AH9266" i="1" s="1"/>
  <c r="W9266" i="1" a="1"/>
  <c r="W9266" i="1" s="1"/>
  <c r="AF9262" i="1" a="1"/>
  <c r="AF9262" i="1" s="1"/>
  <c r="X9262" i="1" a="1"/>
  <c r="X9262" i="1" s="1"/>
  <c r="AE9262" i="1" s="1"/>
  <c r="AH9262" i="1" s="1"/>
  <c r="W9262" i="1" a="1"/>
  <c r="W9262" i="1" s="1"/>
  <c r="AF9258" i="1" a="1"/>
  <c r="AF9258" i="1" s="1"/>
  <c r="X9258" i="1" a="1"/>
  <c r="X9258" i="1" s="1"/>
  <c r="AE9258" i="1" s="1"/>
  <c r="AH9258" i="1" s="1"/>
  <c r="W9258" i="1" a="1"/>
  <c r="W9258" i="1" s="1"/>
  <c r="AF9254" i="1" a="1"/>
  <c r="AF9254" i="1" s="1"/>
  <c r="X9254" i="1" a="1"/>
  <c r="X9254" i="1" s="1"/>
  <c r="AE9254" i="1" s="1"/>
  <c r="AH9254" i="1" s="1"/>
  <c r="W9254" i="1" a="1"/>
  <c r="W9254" i="1" s="1"/>
  <c r="AF9251" i="1" a="1"/>
  <c r="AF9251" i="1" s="1"/>
  <c r="X9251" i="1" a="1"/>
  <c r="X9251" i="1" s="1"/>
  <c r="AE9251" i="1" s="1"/>
  <c r="AH9251" i="1" s="1"/>
  <c r="W9251" i="1" a="1"/>
  <c r="W9251" i="1" s="1"/>
  <c r="AF9244" i="1" a="1"/>
  <c r="AF9244" i="1" s="1"/>
  <c r="X9244" i="1" a="1"/>
  <c r="X9244" i="1" s="1"/>
  <c r="AE9244" i="1" s="1"/>
  <c r="AH9244" i="1" s="1"/>
  <c r="W9244" i="1" a="1"/>
  <c r="W9244" i="1" s="1"/>
  <c r="AF9240" i="1" a="1"/>
  <c r="AF9240" i="1" s="1"/>
  <c r="X9240" i="1" a="1"/>
  <c r="X9240" i="1" s="1"/>
  <c r="AE9240" i="1" s="1"/>
  <c r="AH9240" i="1" s="1"/>
  <c r="W9240" i="1" a="1"/>
  <c r="W9240" i="1" s="1"/>
  <c r="AF9236" i="1" a="1"/>
  <c r="AF9236" i="1" s="1"/>
  <c r="X9236" i="1" a="1"/>
  <c r="X9236" i="1" s="1"/>
  <c r="AE9236" i="1" s="1"/>
  <c r="AH9236" i="1" s="1"/>
  <c r="W9236" i="1" a="1"/>
  <c r="W9236" i="1" s="1"/>
  <c r="AF9229" i="1" a="1"/>
  <c r="AF9229" i="1" s="1"/>
  <c r="X9229" i="1" a="1"/>
  <c r="X9229" i="1" s="1"/>
  <c r="AE9229" i="1" s="1"/>
  <c r="AH9229" i="1" s="1"/>
  <c r="W9229" i="1" a="1"/>
  <c r="W9229" i="1" s="1"/>
  <c r="AF9226" i="1" a="1"/>
  <c r="AF9226" i="1" s="1"/>
  <c r="X9226" i="1" a="1"/>
  <c r="X9226" i="1" s="1"/>
  <c r="AE9226" i="1" s="1"/>
  <c r="AH9226" i="1" s="1"/>
  <c r="W9226" i="1" a="1"/>
  <c r="W9226" i="1" s="1"/>
  <c r="AF9222" i="1" a="1"/>
  <c r="AF9222" i="1" s="1"/>
  <c r="X9222" i="1" a="1"/>
  <c r="X9222" i="1" s="1"/>
  <c r="AE9222" i="1" s="1"/>
  <c r="AH9222" i="1" s="1"/>
  <c r="W9222" i="1" a="1"/>
  <c r="W9222" i="1" s="1"/>
  <c r="AF9218" i="1" a="1"/>
  <c r="AF9218" i="1" s="1"/>
  <c r="X9218" i="1" a="1"/>
  <c r="X9218" i="1" s="1"/>
  <c r="AE9218" i="1" s="1"/>
  <c r="AH9218" i="1" s="1"/>
  <c r="W9218" i="1" a="1"/>
  <c r="W9218" i="1" s="1"/>
  <c r="AF9214" i="1" a="1"/>
  <c r="AF9214" i="1" s="1"/>
  <c r="X9214" i="1" a="1"/>
  <c r="X9214" i="1" s="1"/>
  <c r="AE9214" i="1" s="1"/>
  <c r="AH9214" i="1" s="1"/>
  <c r="W9214" i="1" a="1"/>
  <c r="W9214" i="1" s="1"/>
  <c r="AF9210" i="1" a="1"/>
  <c r="AF9210" i="1" s="1"/>
  <c r="X9210" i="1" a="1"/>
  <c r="X9210" i="1" s="1"/>
  <c r="AE9210" i="1" s="1"/>
  <c r="AH9210" i="1" s="1"/>
  <c r="W9210" i="1" a="1"/>
  <c r="W9210" i="1" s="1"/>
  <c r="AF9206" i="1" a="1"/>
  <c r="AF9206" i="1" s="1"/>
  <c r="X9206" i="1" a="1"/>
  <c r="X9206" i="1" s="1"/>
  <c r="AE9206" i="1" s="1"/>
  <c r="AH9206" i="1" s="1"/>
  <c r="W9206" i="1" a="1"/>
  <c r="W9206" i="1" s="1"/>
  <c r="AF9202" i="1" a="1"/>
  <c r="AF9202" i="1" s="1"/>
  <c r="X9202" i="1" a="1"/>
  <c r="X9202" i="1" s="1"/>
  <c r="AE9202" i="1" s="1"/>
  <c r="AH9202" i="1" s="1"/>
  <c r="W9202" i="1" a="1"/>
  <c r="W9202" i="1" s="1"/>
  <c r="AF9199" i="1" a="1"/>
  <c r="AF9199" i="1" s="1"/>
  <c r="X9199" i="1" a="1"/>
  <c r="X9199" i="1" s="1"/>
  <c r="AE9199" i="1" s="1"/>
  <c r="AH9199" i="1" s="1"/>
  <c r="W9199" i="1" a="1"/>
  <c r="W9199" i="1" s="1"/>
  <c r="AF9192" i="1" a="1"/>
  <c r="AF9192" i="1" s="1"/>
  <c r="X9192" i="1" a="1"/>
  <c r="X9192" i="1" s="1"/>
  <c r="AE9192" i="1" s="1"/>
  <c r="AH9192" i="1" s="1"/>
  <c r="W9192" i="1" a="1"/>
  <c r="W9192" i="1" s="1"/>
  <c r="AF9188" i="1" a="1"/>
  <c r="AF9188" i="1" s="1"/>
  <c r="X9188" i="1" a="1"/>
  <c r="X9188" i="1" s="1"/>
  <c r="AE9188" i="1" s="1"/>
  <c r="AH9188" i="1" s="1"/>
  <c r="W9188" i="1" a="1"/>
  <c r="W9188" i="1" s="1"/>
  <c r="AF9184" i="1" a="1"/>
  <c r="AF9184" i="1" s="1"/>
  <c r="X9184" i="1" a="1"/>
  <c r="X9184" i="1" s="1"/>
  <c r="AE9184" i="1" s="1"/>
  <c r="AH9184" i="1" s="1"/>
  <c r="W9184" i="1" a="1"/>
  <c r="W9184" i="1" s="1"/>
  <c r="AF9180" i="1" a="1"/>
  <c r="AF9180" i="1" s="1"/>
  <c r="X9180" i="1" a="1"/>
  <c r="X9180" i="1" s="1"/>
  <c r="AE9180" i="1" s="1"/>
  <c r="AH9180" i="1" s="1"/>
  <c r="W9180" i="1" a="1"/>
  <c r="W9180" i="1" s="1"/>
  <c r="AF9176" i="1" a="1"/>
  <c r="AF9176" i="1" s="1"/>
  <c r="X9176" i="1" a="1"/>
  <c r="X9176" i="1" s="1"/>
  <c r="AE9176" i="1" s="1"/>
  <c r="AH9176" i="1" s="1"/>
  <c r="W9176" i="1" a="1"/>
  <c r="W9176" i="1" s="1"/>
  <c r="AF9172" i="1" a="1"/>
  <c r="AF9172" i="1" s="1"/>
  <c r="X9172" i="1" a="1"/>
  <c r="X9172" i="1" s="1"/>
  <c r="AE9172" i="1" s="1"/>
  <c r="AH9172" i="1" s="1"/>
  <c r="W9172" i="1" a="1"/>
  <c r="W9172" i="1" s="1"/>
  <c r="AF9168" i="1" a="1"/>
  <c r="AF9168" i="1" s="1"/>
  <c r="X9168" i="1" a="1"/>
  <c r="X9168" i="1" s="1"/>
  <c r="AE9168" i="1" s="1"/>
  <c r="AH9168" i="1" s="1"/>
  <c r="W9168" i="1" a="1"/>
  <c r="W9168" i="1" s="1"/>
  <c r="AF9164" i="1" a="1"/>
  <c r="AF9164" i="1" s="1"/>
  <c r="X9164" i="1" a="1"/>
  <c r="X9164" i="1" s="1"/>
  <c r="AE9164" i="1" s="1"/>
  <c r="AH9164" i="1" s="1"/>
  <c r="W9164" i="1" a="1"/>
  <c r="W9164" i="1" s="1"/>
  <c r="AF9160" i="1" a="1"/>
  <c r="AF9160" i="1" s="1"/>
  <c r="X9160" i="1" a="1"/>
  <c r="X9160" i="1" s="1"/>
  <c r="W9160" i="1" a="1"/>
  <c r="W9160" i="1" s="1"/>
  <c r="AF9157" i="1" a="1"/>
  <c r="AF9157" i="1" s="1"/>
  <c r="X9157" i="1" a="1"/>
  <c r="X9157" i="1" s="1"/>
  <c r="AE9157" i="1" s="1"/>
  <c r="AH9157" i="1" s="1"/>
  <c r="W9157" i="1" a="1"/>
  <c r="W9157" i="1" s="1"/>
  <c r="AF9153" i="1" a="1"/>
  <c r="AF9153" i="1" s="1"/>
  <c r="X9153" i="1" a="1"/>
  <c r="X9153" i="1" s="1"/>
  <c r="AE9153" i="1" s="1"/>
  <c r="AH9153" i="1" s="1"/>
  <c r="W9153" i="1" a="1"/>
  <c r="W9153" i="1" s="1"/>
  <c r="AF9149" i="1" a="1"/>
  <c r="AF9149" i="1" s="1"/>
  <c r="X9149" i="1" a="1"/>
  <c r="X9149" i="1" s="1"/>
  <c r="AE9149" i="1" s="1"/>
  <c r="AH9149" i="1" s="1"/>
  <c r="W9149" i="1" a="1"/>
  <c r="W9149" i="1" s="1"/>
  <c r="AF9146" i="1" a="1"/>
  <c r="AF9146" i="1" s="1"/>
  <c r="X9146" i="1" a="1"/>
  <c r="X9146" i="1" s="1"/>
  <c r="AE9146" i="1" s="1"/>
  <c r="AH9146" i="1" s="1"/>
  <c r="W9146" i="1" a="1"/>
  <c r="W9146" i="1" s="1"/>
  <c r="AF9139" i="1" a="1"/>
  <c r="AF9139" i="1" s="1"/>
  <c r="X9139" i="1" a="1"/>
  <c r="X9139" i="1" s="1"/>
  <c r="AE9139" i="1" s="1"/>
  <c r="AH9139" i="1" s="1"/>
  <c r="W9139" i="1" a="1"/>
  <c r="W9139" i="1" s="1"/>
  <c r="AF9136" i="1" a="1"/>
  <c r="AF9136" i="1" s="1"/>
  <c r="X9136" i="1" a="1"/>
  <c r="X9136" i="1" s="1"/>
  <c r="AE9136" i="1" s="1"/>
  <c r="AH9136" i="1" s="1"/>
  <c r="W9136" i="1" a="1"/>
  <c r="W9136" i="1" s="1"/>
  <c r="AF9132" i="1" a="1"/>
  <c r="AF9132" i="1" s="1"/>
  <c r="X9132" i="1" a="1"/>
  <c r="X9132" i="1" s="1"/>
  <c r="AE9132" i="1" s="1"/>
  <c r="AH9132" i="1" s="1"/>
  <c r="W9132" i="1" a="1"/>
  <c r="W9132" i="1" s="1"/>
  <c r="AF9128" i="1" a="1"/>
  <c r="AF9128" i="1" s="1"/>
  <c r="X9128" i="1" a="1"/>
  <c r="X9128" i="1" s="1"/>
  <c r="AE9128" i="1" s="1"/>
  <c r="AH9128" i="1" s="1"/>
  <c r="W9128" i="1" a="1"/>
  <c r="W9128" i="1" s="1"/>
  <c r="AF9124" i="1" a="1"/>
  <c r="AF9124" i="1" s="1"/>
  <c r="X9124" i="1" a="1"/>
  <c r="X9124" i="1" s="1"/>
  <c r="AE9124" i="1" s="1"/>
  <c r="AH9124" i="1" s="1"/>
  <c r="W9124" i="1" a="1"/>
  <c r="W9124" i="1" s="1"/>
  <c r="AF9120" i="1" a="1"/>
  <c r="AF9120" i="1" s="1"/>
  <c r="X9120" i="1" a="1"/>
  <c r="X9120" i="1" s="1"/>
  <c r="AE9120" i="1" s="1"/>
  <c r="AH9120" i="1" s="1"/>
  <c r="W9120" i="1" a="1"/>
  <c r="W9120" i="1" s="1"/>
  <c r="AF9116" i="1" a="1"/>
  <c r="AF9116" i="1" s="1"/>
  <c r="X9116" i="1" a="1"/>
  <c r="X9116" i="1" s="1"/>
  <c r="AE9116" i="1" s="1"/>
  <c r="AH9116" i="1" s="1"/>
  <c r="W9116" i="1" a="1"/>
  <c r="W9116" i="1" s="1"/>
  <c r="AF9112" i="1" a="1"/>
  <c r="AF9112" i="1" s="1"/>
  <c r="X9112" i="1" a="1"/>
  <c r="X9112" i="1" s="1"/>
  <c r="W9112" i="1" a="1"/>
  <c r="W9112" i="1" s="1"/>
  <c r="AF9109" i="1" a="1"/>
  <c r="AF9109" i="1" s="1"/>
  <c r="X9109" i="1" a="1"/>
  <c r="X9109" i="1" s="1"/>
  <c r="AE9109" i="1" s="1"/>
  <c r="AH9109" i="1" s="1"/>
  <c r="W9109" i="1" a="1"/>
  <c r="W9109" i="1" s="1"/>
  <c r="AF9102" i="1" a="1"/>
  <c r="AF9102" i="1" s="1"/>
  <c r="X9102" i="1" a="1"/>
  <c r="X9102" i="1" s="1"/>
  <c r="AE9102" i="1" s="1"/>
  <c r="AH9102" i="1" s="1"/>
  <c r="W9102" i="1" a="1"/>
  <c r="W9102" i="1" s="1"/>
  <c r="AF9098" i="1" a="1"/>
  <c r="AF9098" i="1" s="1"/>
  <c r="X9098" i="1" a="1"/>
  <c r="X9098" i="1" s="1"/>
  <c r="AE9098" i="1" s="1"/>
  <c r="AH9098" i="1" s="1"/>
  <c r="W9098" i="1" a="1"/>
  <c r="W9098" i="1" s="1"/>
  <c r="AF9094" i="1" a="1"/>
  <c r="AF9094" i="1" s="1"/>
  <c r="X9094" i="1" a="1"/>
  <c r="X9094" i="1" s="1"/>
  <c r="AE9094" i="1" s="1"/>
  <c r="AH9094" i="1" s="1"/>
  <c r="W9094" i="1" a="1"/>
  <c r="W9094" i="1" s="1"/>
  <c r="AF9090" i="1" a="1"/>
  <c r="AF9090" i="1" s="1"/>
  <c r="X9090" i="1" a="1"/>
  <c r="X9090" i="1" s="1"/>
  <c r="AE9090" i="1" s="1"/>
  <c r="AH9090" i="1" s="1"/>
  <c r="W9090" i="1" a="1"/>
  <c r="W9090" i="1" s="1"/>
  <c r="AF9086" i="1" a="1"/>
  <c r="AF9086" i="1" s="1"/>
  <c r="X9086" i="1" a="1"/>
  <c r="X9086" i="1" s="1"/>
  <c r="AE9086" i="1" s="1"/>
  <c r="AH9086" i="1" s="1"/>
  <c r="W9086" i="1" a="1"/>
  <c r="W9086" i="1" s="1"/>
  <c r="AF9082" i="1" a="1"/>
  <c r="AF9082" i="1" s="1"/>
  <c r="X9082" i="1" a="1"/>
  <c r="X9082" i="1" s="1"/>
  <c r="AE9082" i="1" s="1"/>
  <c r="AH9082" i="1" s="1"/>
  <c r="W9082" i="1" a="1"/>
  <c r="W9082" i="1" s="1"/>
  <c r="AF9075" i="1" a="1"/>
  <c r="AF9075" i="1" s="1"/>
  <c r="X9075" i="1" a="1"/>
  <c r="X9075" i="1" s="1"/>
  <c r="AE9075" i="1" s="1"/>
  <c r="AH9075" i="1" s="1"/>
  <c r="W9075" i="1" a="1"/>
  <c r="W9075" i="1" s="1"/>
  <c r="AF9072" i="1" a="1"/>
  <c r="AF9072" i="1" s="1"/>
  <c r="X9072" i="1" a="1"/>
  <c r="X9072" i="1" s="1"/>
  <c r="AE9072" i="1" s="1"/>
  <c r="AH9072" i="1" s="1"/>
  <c r="W9072" i="1" a="1"/>
  <c r="W9072" i="1" s="1"/>
  <c r="AF9068" i="1" a="1"/>
  <c r="AF9068" i="1" s="1"/>
  <c r="X9068" i="1" a="1"/>
  <c r="X9068" i="1" s="1"/>
  <c r="AE9068" i="1" s="1"/>
  <c r="AH9068" i="1" s="1"/>
  <c r="W9068" i="1" a="1"/>
  <c r="W9068" i="1" s="1"/>
  <c r="AF9064" i="1" a="1"/>
  <c r="AF9064" i="1" s="1"/>
  <c r="X9064" i="1" a="1"/>
  <c r="X9064" i="1" s="1"/>
  <c r="W9064" i="1" a="1"/>
  <c r="W9064" i="1" s="1"/>
  <c r="AF9060" i="1" a="1"/>
  <c r="AF9060" i="1" s="1"/>
  <c r="X9060" i="1" a="1"/>
  <c r="X9060" i="1" s="1"/>
  <c r="AE9060" i="1" s="1"/>
  <c r="AH9060" i="1" s="1"/>
  <c r="W9060" i="1" a="1"/>
  <c r="W9060" i="1" s="1"/>
  <c r="AF9056" i="1" a="1"/>
  <c r="AF9056" i="1" s="1"/>
  <c r="X9056" i="1" a="1"/>
  <c r="X9056" i="1" s="1"/>
  <c r="AE9056" i="1" s="1"/>
  <c r="AH9056" i="1" s="1"/>
  <c r="W9056" i="1" a="1"/>
  <c r="W9056" i="1" s="1"/>
  <c r="AF9052" i="1" a="1"/>
  <c r="AF9052" i="1" s="1"/>
  <c r="X9052" i="1" a="1"/>
  <c r="X9052" i="1" s="1"/>
  <c r="AE9052" i="1" s="1"/>
  <c r="AH9052" i="1" s="1"/>
  <c r="W9052" i="1" a="1"/>
  <c r="W9052" i="1" s="1"/>
  <c r="AF9048" i="1" a="1"/>
  <c r="AF9048" i="1" s="1"/>
  <c r="X9048" i="1" a="1"/>
  <c r="X9048" i="1" s="1"/>
  <c r="AE9048" i="1" s="1"/>
  <c r="AH9048" i="1" s="1"/>
  <c r="W9048" i="1" a="1"/>
  <c r="W9048" i="1" s="1"/>
  <c r="AF9045" i="1" a="1"/>
  <c r="AF9045" i="1" s="1"/>
  <c r="X9045" i="1" a="1"/>
  <c r="X9045" i="1" s="1"/>
  <c r="AE9045" i="1" s="1"/>
  <c r="AH9045" i="1" s="1"/>
  <c r="W9045" i="1" a="1"/>
  <c r="W9045" i="1" s="1"/>
  <c r="AF9038" i="1" a="1"/>
  <c r="AF9038" i="1" s="1"/>
  <c r="X9038" i="1" a="1"/>
  <c r="X9038" i="1" s="1"/>
  <c r="AE9038" i="1" s="1"/>
  <c r="AH9038" i="1" s="1"/>
  <c r="W9038" i="1" a="1"/>
  <c r="W9038" i="1" s="1"/>
  <c r="AF9034" i="1" a="1"/>
  <c r="AF9034" i="1" s="1"/>
  <c r="X9034" i="1" a="1"/>
  <c r="X9034" i="1" s="1"/>
  <c r="AE9034" i="1" s="1"/>
  <c r="AH9034" i="1" s="1"/>
  <c r="W9034" i="1" a="1"/>
  <c r="W9034" i="1" s="1"/>
  <c r="AF9030" i="1" a="1"/>
  <c r="AF9030" i="1" s="1"/>
  <c r="X9030" i="1" a="1"/>
  <c r="X9030" i="1" s="1"/>
  <c r="AE9030" i="1" s="1"/>
  <c r="AH9030" i="1" s="1"/>
  <c r="W9030" i="1" a="1"/>
  <c r="W9030" i="1" s="1"/>
  <c r="AF9026" i="1" a="1"/>
  <c r="AF9026" i="1" s="1"/>
  <c r="X9026" i="1" a="1"/>
  <c r="X9026" i="1" s="1"/>
  <c r="AE9026" i="1" s="1"/>
  <c r="AH9026" i="1" s="1"/>
  <c r="W9026" i="1" a="1"/>
  <c r="W9026" i="1" s="1"/>
  <c r="AF9022" i="1" a="1"/>
  <c r="AF9022" i="1" s="1"/>
  <c r="X9022" i="1" a="1"/>
  <c r="X9022" i="1" s="1"/>
  <c r="AE9022" i="1" s="1"/>
  <c r="AH9022" i="1" s="1"/>
  <c r="W9022" i="1" a="1"/>
  <c r="W9022" i="1" s="1"/>
  <c r="AF9018" i="1" a="1"/>
  <c r="AF9018" i="1" s="1"/>
  <c r="X9018" i="1" a="1"/>
  <c r="X9018" i="1" s="1"/>
  <c r="AE9018" i="1" s="1"/>
  <c r="AH9018" i="1" s="1"/>
  <c r="W9018" i="1" a="1"/>
  <c r="W9018" i="1" s="1"/>
  <c r="AF9011" i="1" a="1"/>
  <c r="AF9011" i="1" s="1"/>
  <c r="X9011" i="1" a="1"/>
  <c r="X9011" i="1" s="1"/>
  <c r="AE9011" i="1" s="1"/>
  <c r="AH9011" i="1" s="1"/>
  <c r="W9011" i="1" a="1"/>
  <c r="W9011" i="1" s="1"/>
  <c r="AF9008" i="1" a="1"/>
  <c r="AF9008" i="1" s="1"/>
  <c r="X9008" i="1" a="1"/>
  <c r="X9008" i="1" s="1"/>
  <c r="AE9008" i="1" s="1"/>
  <c r="AH9008" i="1" s="1"/>
  <c r="W9008" i="1" a="1"/>
  <c r="W9008" i="1" s="1"/>
  <c r="AF9004" i="1" a="1"/>
  <c r="AF9004" i="1" s="1"/>
  <c r="X9004" i="1" a="1"/>
  <c r="X9004" i="1" s="1"/>
  <c r="AE9004" i="1" s="1"/>
  <c r="AH9004" i="1" s="1"/>
  <c r="W9004" i="1" a="1"/>
  <c r="W9004" i="1" s="1"/>
  <c r="AF9000" i="1" a="1"/>
  <c r="AF9000" i="1" s="1"/>
  <c r="X9000" i="1" a="1"/>
  <c r="X9000" i="1" s="1"/>
  <c r="AE9000" i="1" s="1"/>
  <c r="AH9000" i="1" s="1"/>
  <c r="W9000" i="1" a="1"/>
  <c r="W9000" i="1" s="1"/>
  <c r="AF8996" i="1" a="1"/>
  <c r="AF8996" i="1" s="1"/>
  <c r="X8996" i="1" a="1"/>
  <c r="X8996" i="1" s="1"/>
  <c r="AE8996" i="1" s="1"/>
  <c r="AH8996" i="1" s="1"/>
  <c r="W8996" i="1" a="1"/>
  <c r="W8996" i="1" s="1"/>
  <c r="AF8992" i="1" a="1"/>
  <c r="AF8992" i="1" s="1"/>
  <c r="X8992" i="1" a="1"/>
  <c r="X8992" i="1" s="1"/>
  <c r="W8992" i="1" a="1"/>
  <c r="W8992" i="1" s="1"/>
  <c r="AF8988" i="1" a="1"/>
  <c r="AF8988" i="1" s="1"/>
  <c r="X8988" i="1" a="1"/>
  <c r="X8988" i="1" s="1"/>
  <c r="AE8988" i="1" s="1"/>
  <c r="AH8988" i="1" s="1"/>
  <c r="W8988" i="1" a="1"/>
  <c r="W8988" i="1" s="1"/>
  <c r="AF8984" i="1" a="1"/>
  <c r="AF8984" i="1" s="1"/>
  <c r="X8984" i="1" a="1"/>
  <c r="X8984" i="1" s="1"/>
  <c r="AE8984" i="1" s="1"/>
  <c r="AH8984" i="1" s="1"/>
  <c r="W8984" i="1" a="1"/>
  <c r="W8984" i="1" s="1"/>
  <c r="AF8981" i="1" a="1"/>
  <c r="AF8981" i="1" s="1"/>
  <c r="X8981" i="1" a="1"/>
  <c r="X8981" i="1" s="1"/>
  <c r="AE8981" i="1" s="1"/>
  <c r="AH8981" i="1" s="1"/>
  <c r="W8981" i="1" a="1"/>
  <c r="W8981" i="1" s="1"/>
  <c r="AF8974" i="1" a="1"/>
  <c r="AF8974" i="1" s="1"/>
  <c r="X8974" i="1" a="1"/>
  <c r="X8974" i="1" s="1"/>
  <c r="AE8974" i="1" s="1"/>
  <c r="AH8974" i="1" s="1"/>
  <c r="W8974" i="1" a="1"/>
  <c r="W8974" i="1" s="1"/>
  <c r="AF8970" i="1" a="1"/>
  <c r="AF8970" i="1" s="1"/>
  <c r="X8970" i="1" a="1"/>
  <c r="X8970" i="1" s="1"/>
  <c r="AE8970" i="1" s="1"/>
  <c r="AH8970" i="1" s="1"/>
  <c r="W8970" i="1" a="1"/>
  <c r="W8970" i="1" s="1"/>
  <c r="AF8966" i="1" a="1"/>
  <c r="AF8966" i="1" s="1"/>
  <c r="X8966" i="1" a="1"/>
  <c r="X8966" i="1" s="1"/>
  <c r="AE8966" i="1" s="1"/>
  <c r="AH8966" i="1" s="1"/>
  <c r="W8966" i="1" a="1"/>
  <c r="W8966" i="1" s="1"/>
  <c r="AF8962" i="1" a="1"/>
  <c r="AF8962" i="1" s="1"/>
  <c r="X8962" i="1" a="1"/>
  <c r="X8962" i="1" s="1"/>
  <c r="AE8962" i="1" s="1"/>
  <c r="AH8962" i="1" s="1"/>
  <c r="W8962" i="1" a="1"/>
  <c r="W8962" i="1" s="1"/>
  <c r="AF8958" i="1" a="1"/>
  <c r="AF8958" i="1" s="1"/>
  <c r="X8958" i="1" a="1"/>
  <c r="X8958" i="1" s="1"/>
  <c r="AE8958" i="1" s="1"/>
  <c r="AH8958" i="1" s="1"/>
  <c r="W8958" i="1" a="1"/>
  <c r="W8958" i="1" s="1"/>
  <c r="AF8954" i="1" a="1"/>
  <c r="AF8954" i="1" s="1"/>
  <c r="X8954" i="1" a="1"/>
  <c r="X8954" i="1" s="1"/>
  <c r="AE8954" i="1" s="1"/>
  <c r="AH8954" i="1" s="1"/>
  <c r="W8954" i="1" a="1"/>
  <c r="W8954" i="1" s="1"/>
  <c r="AF8947" i="1" a="1"/>
  <c r="AF8947" i="1" s="1"/>
  <c r="X8947" i="1" a="1"/>
  <c r="X8947" i="1" s="1"/>
  <c r="AE8947" i="1" s="1"/>
  <c r="AH8947" i="1" s="1"/>
  <c r="W8947" i="1" a="1"/>
  <c r="W8947" i="1" s="1"/>
  <c r="AF8944" i="1" a="1"/>
  <c r="AF8944" i="1" s="1"/>
  <c r="X8944" i="1" a="1"/>
  <c r="X8944" i="1" s="1"/>
  <c r="W8944" i="1" a="1"/>
  <c r="W8944" i="1" s="1"/>
  <c r="AF8940" i="1" a="1"/>
  <c r="AF8940" i="1" s="1"/>
  <c r="X8940" i="1" a="1"/>
  <c r="X8940" i="1" s="1"/>
  <c r="AE8940" i="1" s="1"/>
  <c r="AH8940" i="1" s="1"/>
  <c r="W8940" i="1" a="1"/>
  <c r="W8940" i="1" s="1"/>
  <c r="AF8936" i="1" a="1"/>
  <c r="AF8936" i="1" s="1"/>
  <c r="X8936" i="1" a="1"/>
  <c r="X8936" i="1" s="1"/>
  <c r="AE8936" i="1" s="1"/>
  <c r="AH8936" i="1" s="1"/>
  <c r="W8936" i="1" a="1"/>
  <c r="W8936" i="1" s="1"/>
  <c r="AF8932" i="1" a="1"/>
  <c r="AF8932" i="1" s="1"/>
  <c r="X8932" i="1" a="1"/>
  <c r="X8932" i="1" s="1"/>
  <c r="AE8932" i="1" s="1"/>
  <c r="AH8932" i="1" s="1"/>
  <c r="W8932" i="1" a="1"/>
  <c r="W8932" i="1" s="1"/>
  <c r="AF8928" i="1" a="1"/>
  <c r="AF8928" i="1" s="1"/>
  <c r="X8928" i="1" a="1"/>
  <c r="X8928" i="1" s="1"/>
  <c r="AE8928" i="1" s="1"/>
  <c r="AH8928" i="1" s="1"/>
  <c r="W8928" i="1" a="1"/>
  <c r="W8928" i="1" s="1"/>
  <c r="AF8924" i="1" a="1"/>
  <c r="AF8924" i="1" s="1"/>
  <c r="X8924" i="1" a="1"/>
  <c r="X8924" i="1" s="1"/>
  <c r="AE8924" i="1" s="1"/>
  <c r="AH8924" i="1" s="1"/>
  <c r="W8924" i="1" a="1"/>
  <c r="W8924" i="1" s="1"/>
  <c r="AF8920" i="1" a="1"/>
  <c r="AF8920" i="1" s="1"/>
  <c r="X8920" i="1" a="1"/>
  <c r="X8920" i="1" s="1"/>
  <c r="W8920" i="1" a="1"/>
  <c r="W8920" i="1" s="1"/>
  <c r="AF8917" i="1" a="1"/>
  <c r="AF8917" i="1" s="1"/>
  <c r="X8917" i="1" a="1"/>
  <c r="X8917" i="1" s="1"/>
  <c r="AE8917" i="1" s="1"/>
  <c r="AH8917" i="1" s="1"/>
  <c r="W8917" i="1" a="1"/>
  <c r="W8917" i="1" s="1"/>
  <c r="AF8910" i="1" a="1"/>
  <c r="AF8910" i="1" s="1"/>
  <c r="X8910" i="1" a="1"/>
  <c r="X8910" i="1" s="1"/>
  <c r="AE8910" i="1" s="1"/>
  <c r="AH8910" i="1" s="1"/>
  <c r="W8910" i="1" a="1"/>
  <c r="W8910" i="1" s="1"/>
  <c r="AF8906" i="1" a="1"/>
  <c r="AF8906" i="1" s="1"/>
  <c r="X8906" i="1" a="1"/>
  <c r="X8906" i="1" s="1"/>
  <c r="AE8906" i="1" s="1"/>
  <c r="AH8906" i="1" s="1"/>
  <c r="W8906" i="1" a="1"/>
  <c r="W8906" i="1" s="1"/>
  <c r="AF8902" i="1" a="1"/>
  <c r="AF8902" i="1" s="1"/>
  <c r="X8902" i="1" a="1"/>
  <c r="X8902" i="1" s="1"/>
  <c r="AE8902" i="1" s="1"/>
  <c r="AH8902" i="1" s="1"/>
  <c r="W8902" i="1" a="1"/>
  <c r="W8902" i="1" s="1"/>
  <c r="AF8898" i="1" a="1"/>
  <c r="AF8898" i="1" s="1"/>
  <c r="X8898" i="1" a="1"/>
  <c r="X8898" i="1" s="1"/>
  <c r="AE8898" i="1" s="1"/>
  <c r="AH8898" i="1" s="1"/>
  <c r="W8898" i="1" a="1"/>
  <c r="W8898" i="1" s="1"/>
  <c r="AF8894" i="1" a="1"/>
  <c r="AF8894" i="1" s="1"/>
  <c r="X8894" i="1" a="1"/>
  <c r="X8894" i="1" s="1"/>
  <c r="AE8894" i="1" s="1"/>
  <c r="AH8894" i="1" s="1"/>
  <c r="W8894" i="1" a="1"/>
  <c r="W8894" i="1" s="1"/>
  <c r="AF8890" i="1" a="1"/>
  <c r="AF8890" i="1" s="1"/>
  <c r="X8890" i="1" a="1"/>
  <c r="X8890" i="1" s="1"/>
  <c r="AE8890" i="1" s="1"/>
  <c r="AH8890" i="1" s="1"/>
  <c r="W8890" i="1" a="1"/>
  <c r="W8890" i="1" s="1"/>
  <c r="AF8883" i="1" a="1"/>
  <c r="AF8883" i="1" s="1"/>
  <c r="X8883" i="1" a="1"/>
  <c r="X8883" i="1" s="1"/>
  <c r="AE8883" i="1" s="1"/>
  <c r="AH8883" i="1" s="1"/>
  <c r="W8883" i="1" a="1"/>
  <c r="W8883" i="1" s="1"/>
  <c r="AF8880" i="1" a="1"/>
  <c r="AF8880" i="1" s="1"/>
  <c r="X8880" i="1" a="1"/>
  <c r="X8880" i="1" s="1"/>
  <c r="AE8880" i="1" s="1"/>
  <c r="AH8880" i="1" s="1"/>
  <c r="W8880" i="1" a="1"/>
  <c r="W8880" i="1" s="1"/>
  <c r="AF8876" i="1" a="1"/>
  <c r="AF8876" i="1" s="1"/>
  <c r="X8876" i="1" a="1"/>
  <c r="X8876" i="1" s="1"/>
  <c r="AE8876" i="1" s="1"/>
  <c r="AH8876" i="1" s="1"/>
  <c r="W8876" i="1" a="1"/>
  <c r="W8876" i="1" s="1"/>
  <c r="AF8872" i="1" a="1"/>
  <c r="AF8872" i="1" s="1"/>
  <c r="X8872" i="1" a="1"/>
  <c r="X8872" i="1" s="1"/>
  <c r="W8872" i="1" a="1"/>
  <c r="W8872" i="1" s="1"/>
  <c r="AF8868" i="1" a="1"/>
  <c r="AF8868" i="1" s="1"/>
  <c r="X8868" i="1" a="1"/>
  <c r="X8868" i="1" s="1"/>
  <c r="AE8868" i="1" s="1"/>
  <c r="AH8868" i="1" s="1"/>
  <c r="W8868" i="1" a="1"/>
  <c r="W8868" i="1" s="1"/>
  <c r="AF8864" i="1" a="1"/>
  <c r="AF8864" i="1" s="1"/>
  <c r="X8864" i="1" a="1"/>
  <c r="X8864" i="1" s="1"/>
  <c r="AE8864" i="1" s="1"/>
  <c r="AH8864" i="1" s="1"/>
  <c r="W8864" i="1" a="1"/>
  <c r="W8864" i="1" s="1"/>
  <c r="AF8860" i="1" a="1"/>
  <c r="AF8860" i="1" s="1"/>
  <c r="X8860" i="1" a="1"/>
  <c r="X8860" i="1" s="1"/>
  <c r="AE8860" i="1" s="1"/>
  <c r="AH8860" i="1" s="1"/>
  <c r="W8860" i="1" a="1"/>
  <c r="W8860" i="1" s="1"/>
  <c r="AF8856" i="1" a="1"/>
  <c r="AF8856" i="1" s="1"/>
  <c r="X8856" i="1" a="1"/>
  <c r="X8856" i="1" s="1"/>
  <c r="AE8856" i="1" s="1"/>
  <c r="AH8856" i="1" s="1"/>
  <c r="W8856" i="1" a="1"/>
  <c r="W8856" i="1" s="1"/>
  <c r="AF8853" i="1" a="1"/>
  <c r="AF8853" i="1" s="1"/>
  <c r="X8853" i="1" a="1"/>
  <c r="X8853" i="1" s="1"/>
  <c r="AE8853" i="1" s="1"/>
  <c r="AH8853" i="1" s="1"/>
  <c r="W8853" i="1" a="1"/>
  <c r="W8853" i="1" s="1"/>
  <c r="AF8846" i="1" a="1"/>
  <c r="AF8846" i="1" s="1"/>
  <c r="X8846" i="1" a="1"/>
  <c r="X8846" i="1" s="1"/>
  <c r="AE8846" i="1" s="1"/>
  <c r="AH8846" i="1" s="1"/>
  <c r="W8846" i="1" a="1"/>
  <c r="W8846" i="1" s="1"/>
  <c r="AF8842" i="1" a="1"/>
  <c r="AF8842" i="1" s="1"/>
  <c r="X8842" i="1" a="1"/>
  <c r="X8842" i="1" s="1"/>
  <c r="AE8842" i="1" s="1"/>
  <c r="AH8842" i="1" s="1"/>
  <c r="W8842" i="1" a="1"/>
  <c r="W8842" i="1" s="1"/>
  <c r="AF8838" i="1" a="1"/>
  <c r="AF8838" i="1" s="1"/>
  <c r="X8838" i="1" a="1"/>
  <c r="X8838" i="1" s="1"/>
  <c r="AE8838" i="1" s="1"/>
  <c r="AH8838" i="1" s="1"/>
  <c r="W8838" i="1" a="1"/>
  <c r="W8838" i="1" s="1"/>
  <c r="AF8834" i="1" a="1"/>
  <c r="AF8834" i="1" s="1"/>
  <c r="X8834" i="1" a="1"/>
  <c r="X8834" i="1" s="1"/>
  <c r="AE8834" i="1" s="1"/>
  <c r="AH8834" i="1" s="1"/>
  <c r="W8834" i="1" a="1"/>
  <c r="W8834" i="1" s="1"/>
  <c r="AF8830" i="1" a="1"/>
  <c r="AF8830" i="1" s="1"/>
  <c r="X8830" i="1" a="1"/>
  <c r="X8830" i="1" s="1"/>
  <c r="AE8830" i="1" s="1"/>
  <c r="AH8830" i="1" s="1"/>
  <c r="W8830" i="1" a="1"/>
  <c r="W8830" i="1" s="1"/>
  <c r="AF8826" i="1" a="1"/>
  <c r="AF8826" i="1" s="1"/>
  <c r="X8826" i="1" a="1"/>
  <c r="X8826" i="1" s="1"/>
  <c r="AE8826" i="1" s="1"/>
  <c r="AH8826" i="1" s="1"/>
  <c r="W8826" i="1" a="1"/>
  <c r="W8826" i="1" s="1"/>
  <c r="AF8819" i="1" a="1"/>
  <c r="AF8819" i="1" s="1"/>
  <c r="X8819" i="1" a="1"/>
  <c r="X8819" i="1" s="1"/>
  <c r="AE8819" i="1" s="1"/>
  <c r="AH8819" i="1" s="1"/>
  <c r="W8819" i="1" a="1"/>
  <c r="W8819" i="1" s="1"/>
  <c r="AF8816" i="1" a="1"/>
  <c r="AF8816" i="1" s="1"/>
  <c r="X8816" i="1" a="1"/>
  <c r="X8816" i="1" s="1"/>
  <c r="AE8816" i="1" s="1"/>
  <c r="AH8816" i="1" s="1"/>
  <c r="W8816" i="1" a="1"/>
  <c r="W8816" i="1" s="1"/>
  <c r="AF8812" i="1" a="1"/>
  <c r="AF8812" i="1" s="1"/>
  <c r="X8812" i="1" a="1"/>
  <c r="X8812" i="1" s="1"/>
  <c r="AE8812" i="1" s="1"/>
  <c r="AH8812" i="1" s="1"/>
  <c r="W8812" i="1" a="1"/>
  <c r="W8812" i="1" s="1"/>
  <c r="AF8808" i="1" a="1"/>
  <c r="AF8808" i="1" s="1"/>
  <c r="X8808" i="1" a="1"/>
  <c r="X8808" i="1" s="1"/>
  <c r="AE8808" i="1" s="1"/>
  <c r="AH8808" i="1" s="1"/>
  <c r="W8808" i="1" a="1"/>
  <c r="W8808" i="1" s="1"/>
  <c r="AF8804" i="1" a="1"/>
  <c r="AF8804" i="1" s="1"/>
  <c r="X8804" i="1" a="1"/>
  <c r="X8804" i="1" s="1"/>
  <c r="AE8804" i="1" s="1"/>
  <c r="AH8804" i="1" s="1"/>
  <c r="W8804" i="1" a="1"/>
  <c r="W8804" i="1" s="1"/>
  <c r="AF8800" i="1" a="1"/>
  <c r="AF8800" i="1" s="1"/>
  <c r="X8800" i="1" a="1"/>
  <c r="X8800" i="1" s="1"/>
  <c r="W8800" i="1" a="1"/>
  <c r="W8800" i="1" s="1"/>
  <c r="AF8796" i="1" a="1"/>
  <c r="AF8796" i="1" s="1"/>
  <c r="X8796" i="1" a="1"/>
  <c r="X8796" i="1" s="1"/>
  <c r="AE8796" i="1" s="1"/>
  <c r="AH8796" i="1" s="1"/>
  <c r="W8796" i="1" a="1"/>
  <c r="W8796" i="1" s="1"/>
  <c r="AF8792" i="1" a="1"/>
  <c r="AF8792" i="1" s="1"/>
  <c r="X8792" i="1" a="1"/>
  <c r="X8792" i="1" s="1"/>
  <c r="AE8792" i="1" s="1"/>
  <c r="AH8792" i="1" s="1"/>
  <c r="W8792" i="1" a="1"/>
  <c r="W8792" i="1" s="1"/>
  <c r="AF8789" i="1" a="1"/>
  <c r="AF8789" i="1" s="1"/>
  <c r="X8789" i="1" a="1"/>
  <c r="X8789" i="1" s="1"/>
  <c r="AE8789" i="1" s="1"/>
  <c r="AH8789" i="1" s="1"/>
  <c r="W8789" i="1" a="1"/>
  <c r="W8789" i="1" s="1"/>
  <c r="AF8782" i="1" a="1"/>
  <c r="AF8782" i="1" s="1"/>
  <c r="X8782" i="1" a="1"/>
  <c r="X8782" i="1" s="1"/>
  <c r="AE8782" i="1" s="1"/>
  <c r="AH8782" i="1" s="1"/>
  <c r="W8782" i="1" a="1"/>
  <c r="W8782" i="1" s="1"/>
  <c r="AF8778" i="1" a="1"/>
  <c r="AF8778" i="1" s="1"/>
  <c r="X8778" i="1" a="1"/>
  <c r="X8778" i="1" s="1"/>
  <c r="AE8778" i="1" s="1"/>
  <c r="AH8778" i="1" s="1"/>
  <c r="W8778" i="1" a="1"/>
  <c r="W8778" i="1" s="1"/>
  <c r="AF8774" i="1" a="1"/>
  <c r="AF8774" i="1" s="1"/>
  <c r="X8774" i="1" a="1"/>
  <c r="X8774" i="1" s="1"/>
  <c r="AE8774" i="1" s="1"/>
  <c r="AH8774" i="1" s="1"/>
  <c r="W8774" i="1" a="1"/>
  <c r="W8774" i="1" s="1"/>
  <c r="AF8770" i="1" a="1"/>
  <c r="AF8770" i="1" s="1"/>
  <c r="X8770" i="1" a="1"/>
  <c r="X8770" i="1" s="1"/>
  <c r="AE8770" i="1" s="1"/>
  <c r="AH8770" i="1" s="1"/>
  <c r="W8770" i="1" a="1"/>
  <c r="W8770" i="1" s="1"/>
  <c r="AF8766" i="1" a="1"/>
  <c r="AF8766" i="1" s="1"/>
  <c r="X8766" i="1" a="1"/>
  <c r="X8766" i="1" s="1"/>
  <c r="AE8766" i="1" s="1"/>
  <c r="AH8766" i="1" s="1"/>
  <c r="W8766" i="1" a="1"/>
  <c r="W8766" i="1" s="1"/>
  <c r="AF8762" i="1" a="1"/>
  <c r="AF8762" i="1" s="1"/>
  <c r="X8762" i="1" a="1"/>
  <c r="X8762" i="1" s="1"/>
  <c r="AE8762" i="1" s="1"/>
  <c r="AH8762" i="1" s="1"/>
  <c r="W8762" i="1" a="1"/>
  <c r="W8762" i="1" s="1"/>
  <c r="AF8755" i="1" a="1"/>
  <c r="AF8755" i="1" s="1"/>
  <c r="X8755" i="1" a="1"/>
  <c r="X8755" i="1" s="1"/>
  <c r="AE8755" i="1" s="1"/>
  <c r="AH8755" i="1" s="1"/>
  <c r="W8755" i="1" a="1"/>
  <c r="W8755" i="1" s="1"/>
  <c r="AF8752" i="1" a="1"/>
  <c r="AF8752" i="1" s="1"/>
  <c r="X8752" i="1" a="1"/>
  <c r="X8752" i="1" s="1"/>
  <c r="W8752" i="1" a="1"/>
  <c r="W8752" i="1" s="1"/>
  <c r="AF8748" i="1" a="1"/>
  <c r="AF8748" i="1" s="1"/>
  <c r="X8748" i="1" a="1"/>
  <c r="X8748" i="1" s="1"/>
  <c r="AE8748" i="1" s="1"/>
  <c r="AH8748" i="1" s="1"/>
  <c r="W8748" i="1" a="1"/>
  <c r="W8748" i="1" s="1"/>
  <c r="AF8744" i="1" a="1"/>
  <c r="AF8744" i="1" s="1"/>
  <c r="X8744" i="1" a="1"/>
  <c r="X8744" i="1" s="1"/>
  <c r="AE8744" i="1" s="1"/>
  <c r="AH8744" i="1" s="1"/>
  <c r="W8744" i="1" a="1"/>
  <c r="W8744" i="1" s="1"/>
  <c r="AF8740" i="1" a="1"/>
  <c r="AF8740" i="1" s="1"/>
  <c r="X8740" i="1" a="1"/>
  <c r="X8740" i="1" s="1"/>
  <c r="AE8740" i="1" s="1"/>
  <c r="AH8740" i="1" s="1"/>
  <c r="W8740" i="1" a="1"/>
  <c r="W8740" i="1" s="1"/>
  <c r="AF8736" i="1" a="1"/>
  <c r="AF8736" i="1" s="1"/>
  <c r="X8736" i="1" a="1"/>
  <c r="X8736" i="1" s="1"/>
  <c r="AE8736" i="1" s="1"/>
  <c r="AH8736" i="1" s="1"/>
  <c r="W8736" i="1" a="1"/>
  <c r="W8736" i="1" s="1"/>
  <c r="AF8732" i="1" a="1"/>
  <c r="AF8732" i="1" s="1"/>
  <c r="X8732" i="1" a="1"/>
  <c r="X8732" i="1" s="1"/>
  <c r="AE8732" i="1" s="1"/>
  <c r="AH8732" i="1" s="1"/>
  <c r="W8732" i="1" a="1"/>
  <c r="W8732" i="1" s="1"/>
  <c r="AF8728" i="1" a="1"/>
  <c r="AF8728" i="1" s="1"/>
  <c r="X8728" i="1" a="1"/>
  <c r="X8728" i="1" s="1"/>
  <c r="AE8728" i="1" s="1"/>
  <c r="AH8728" i="1" s="1"/>
  <c r="W8728" i="1" a="1"/>
  <c r="W8728" i="1" s="1"/>
  <c r="AF8725" i="1" a="1"/>
  <c r="AF8725" i="1" s="1"/>
  <c r="X8725" i="1" a="1"/>
  <c r="X8725" i="1" s="1"/>
  <c r="AE8725" i="1" s="1"/>
  <c r="AH8725" i="1" s="1"/>
  <c r="W8725" i="1" a="1"/>
  <c r="W8725" i="1" s="1"/>
  <c r="AF8718" i="1" a="1"/>
  <c r="AF8718" i="1" s="1"/>
  <c r="X8718" i="1" a="1"/>
  <c r="X8718" i="1" s="1"/>
  <c r="AE8718" i="1" s="1"/>
  <c r="AH8718" i="1" s="1"/>
  <c r="W8718" i="1" a="1"/>
  <c r="W8718" i="1" s="1"/>
  <c r="AF8714" i="1" a="1"/>
  <c r="AF8714" i="1" s="1"/>
  <c r="X8714" i="1" a="1"/>
  <c r="X8714" i="1" s="1"/>
  <c r="AE8714" i="1" s="1"/>
  <c r="AH8714" i="1" s="1"/>
  <c r="W8714" i="1" a="1"/>
  <c r="W8714" i="1" s="1"/>
  <c r="AF8710" i="1" a="1"/>
  <c r="AF8710" i="1" s="1"/>
  <c r="X8710" i="1" a="1"/>
  <c r="X8710" i="1" s="1"/>
  <c r="AE8710" i="1" s="1"/>
  <c r="AH8710" i="1" s="1"/>
  <c r="W8710" i="1" a="1"/>
  <c r="W8710" i="1" s="1"/>
  <c r="AF8706" i="1" a="1"/>
  <c r="AF8706" i="1" s="1"/>
  <c r="X8706" i="1" a="1"/>
  <c r="X8706" i="1" s="1"/>
  <c r="AE8706" i="1" s="1"/>
  <c r="AH8706" i="1" s="1"/>
  <c r="W8706" i="1" a="1"/>
  <c r="W8706" i="1" s="1"/>
  <c r="AF8702" i="1" a="1"/>
  <c r="AF8702" i="1" s="1"/>
  <c r="X8702" i="1" a="1"/>
  <c r="X8702" i="1" s="1"/>
  <c r="AE8702" i="1" s="1"/>
  <c r="AH8702" i="1" s="1"/>
  <c r="W8702" i="1" a="1"/>
  <c r="W8702" i="1" s="1"/>
  <c r="AF8698" i="1" a="1"/>
  <c r="AF8698" i="1" s="1"/>
  <c r="X8698" i="1" a="1"/>
  <c r="X8698" i="1" s="1"/>
  <c r="AE8698" i="1" s="1"/>
  <c r="AH8698" i="1" s="1"/>
  <c r="W8698" i="1" a="1"/>
  <c r="W8698" i="1" s="1"/>
  <c r="AF8691" i="1" a="1"/>
  <c r="AF8691" i="1" s="1"/>
  <c r="X8691" i="1" a="1"/>
  <c r="X8691" i="1" s="1"/>
  <c r="AE8691" i="1" s="1"/>
  <c r="AH8691" i="1" s="1"/>
  <c r="W8691" i="1" a="1"/>
  <c r="W8691" i="1" s="1"/>
  <c r="AF8688" i="1" a="1"/>
  <c r="AF8688" i="1" s="1"/>
  <c r="X8688" i="1" a="1"/>
  <c r="X8688" i="1" s="1"/>
  <c r="AE8688" i="1" s="1"/>
  <c r="AH8688" i="1" s="1"/>
  <c r="W8688" i="1" a="1"/>
  <c r="W8688" i="1" s="1"/>
  <c r="AF8684" i="1" a="1"/>
  <c r="AF8684" i="1" s="1"/>
  <c r="X8684" i="1" a="1"/>
  <c r="X8684" i="1" s="1"/>
  <c r="AE8684" i="1" s="1"/>
  <c r="AH8684" i="1" s="1"/>
  <c r="W8684" i="1" a="1"/>
  <c r="W8684" i="1" s="1"/>
  <c r="AF8680" i="1" a="1"/>
  <c r="AF8680" i="1" s="1"/>
  <c r="X8680" i="1" a="1"/>
  <c r="X8680" i="1" s="1"/>
  <c r="W8680" i="1" a="1"/>
  <c r="W8680" i="1" s="1"/>
  <c r="AF8676" i="1" a="1"/>
  <c r="AF8676" i="1" s="1"/>
  <c r="X8676" i="1" a="1"/>
  <c r="X8676" i="1" s="1"/>
  <c r="AE8676" i="1" s="1"/>
  <c r="AH8676" i="1" s="1"/>
  <c r="W8676" i="1" a="1"/>
  <c r="W8676" i="1" s="1"/>
  <c r="AF8672" i="1" a="1"/>
  <c r="AF8672" i="1" s="1"/>
  <c r="X8672" i="1" a="1"/>
  <c r="X8672" i="1" s="1"/>
  <c r="AE8672" i="1" s="1"/>
  <c r="AH8672" i="1" s="1"/>
  <c r="W8672" i="1" a="1"/>
  <c r="W8672" i="1" s="1"/>
  <c r="AF8668" i="1" a="1"/>
  <c r="AF8668" i="1" s="1"/>
  <c r="X8668" i="1" a="1"/>
  <c r="X8668" i="1" s="1"/>
  <c r="AE8668" i="1" s="1"/>
  <c r="AH8668" i="1" s="1"/>
  <c r="W8668" i="1" a="1"/>
  <c r="W8668" i="1" s="1"/>
  <c r="AF8664" i="1" a="1"/>
  <c r="AF8664" i="1" s="1"/>
  <c r="X8664" i="1" a="1"/>
  <c r="X8664" i="1" s="1"/>
  <c r="AE8664" i="1" s="1"/>
  <c r="AH8664" i="1" s="1"/>
  <c r="W8664" i="1" a="1"/>
  <c r="W8664" i="1" s="1"/>
  <c r="AF8661" i="1" a="1"/>
  <c r="AF8661" i="1" s="1"/>
  <c r="X8661" i="1" a="1"/>
  <c r="X8661" i="1" s="1"/>
  <c r="AE8661" i="1" s="1"/>
  <c r="AH8661" i="1" s="1"/>
  <c r="W8661" i="1" a="1"/>
  <c r="W8661" i="1" s="1"/>
  <c r="AF8654" i="1" a="1"/>
  <c r="AF8654" i="1" s="1"/>
  <c r="X8654" i="1" a="1"/>
  <c r="X8654" i="1" s="1"/>
  <c r="AE8654" i="1" s="1"/>
  <c r="AH8654" i="1" s="1"/>
  <c r="W8654" i="1" a="1"/>
  <c r="W8654" i="1" s="1"/>
  <c r="AF8650" i="1" a="1"/>
  <c r="AF8650" i="1" s="1"/>
  <c r="X8650" i="1" a="1"/>
  <c r="X8650" i="1" s="1"/>
  <c r="AE8650" i="1" s="1"/>
  <c r="AH8650" i="1" s="1"/>
  <c r="W8650" i="1" a="1"/>
  <c r="W8650" i="1" s="1"/>
  <c r="AF8646" i="1" a="1"/>
  <c r="AF8646" i="1" s="1"/>
  <c r="X8646" i="1" a="1"/>
  <c r="X8646" i="1" s="1"/>
  <c r="AE8646" i="1" s="1"/>
  <c r="AH8646" i="1" s="1"/>
  <c r="W8646" i="1" a="1"/>
  <c r="W8646" i="1" s="1"/>
  <c r="AF8642" i="1" a="1"/>
  <c r="AF8642" i="1" s="1"/>
  <c r="X8642" i="1" a="1"/>
  <c r="X8642" i="1" s="1"/>
  <c r="AE8642" i="1" s="1"/>
  <c r="AH8642" i="1" s="1"/>
  <c r="W8642" i="1" a="1"/>
  <c r="W8642" i="1" s="1"/>
  <c r="AF8638" i="1" a="1"/>
  <c r="AF8638" i="1" s="1"/>
  <c r="X8638" i="1" a="1"/>
  <c r="X8638" i="1" s="1"/>
  <c r="AE8638" i="1" s="1"/>
  <c r="AH8638" i="1" s="1"/>
  <c r="W8638" i="1" a="1"/>
  <c r="W8638" i="1" s="1"/>
  <c r="AF8634" i="1" a="1"/>
  <c r="AF8634" i="1" s="1"/>
  <c r="X8634" i="1" a="1"/>
  <c r="X8634" i="1" s="1"/>
  <c r="AE8634" i="1" s="1"/>
  <c r="AH8634" i="1" s="1"/>
  <c r="W8634" i="1" a="1"/>
  <c r="W8634" i="1" s="1"/>
  <c r="AF8627" i="1" a="1"/>
  <c r="AF8627" i="1" s="1"/>
  <c r="X8627" i="1" a="1"/>
  <c r="X8627" i="1" s="1"/>
  <c r="AE8627" i="1" s="1"/>
  <c r="AH8627" i="1" s="1"/>
  <c r="W8627" i="1" a="1"/>
  <c r="W8627" i="1" s="1"/>
  <c r="AF8624" i="1" a="1"/>
  <c r="AF8624" i="1" s="1"/>
  <c r="X8624" i="1" a="1"/>
  <c r="X8624" i="1" s="1"/>
  <c r="AE8624" i="1" s="1"/>
  <c r="AH8624" i="1" s="1"/>
  <c r="W8624" i="1" a="1"/>
  <c r="W8624" i="1" s="1"/>
  <c r="AF8620" i="1" a="1"/>
  <c r="AF8620" i="1" s="1"/>
  <c r="X8620" i="1" a="1"/>
  <c r="X8620" i="1" s="1"/>
  <c r="AE8620" i="1" s="1"/>
  <c r="AH8620" i="1" s="1"/>
  <c r="W8620" i="1" a="1"/>
  <c r="W8620" i="1" s="1"/>
  <c r="AF8616" i="1" a="1"/>
  <c r="AF8616" i="1" s="1"/>
  <c r="X8616" i="1" a="1"/>
  <c r="X8616" i="1" s="1"/>
  <c r="AE8616" i="1" s="1"/>
  <c r="AH8616" i="1" s="1"/>
  <c r="W8616" i="1" a="1"/>
  <c r="W8616" i="1" s="1"/>
  <c r="AF8612" i="1" a="1"/>
  <c r="AF8612" i="1" s="1"/>
  <c r="X8612" i="1" a="1"/>
  <c r="X8612" i="1" s="1"/>
  <c r="AE8612" i="1" s="1"/>
  <c r="AH8612" i="1" s="1"/>
  <c r="W8612" i="1" a="1"/>
  <c r="W8612" i="1" s="1"/>
  <c r="AF8608" i="1" a="1"/>
  <c r="AF8608" i="1" s="1"/>
  <c r="X8608" i="1" a="1"/>
  <c r="X8608" i="1" s="1"/>
  <c r="AE8608" i="1" s="1"/>
  <c r="AH8608" i="1" s="1"/>
  <c r="W8608" i="1" a="1"/>
  <c r="W8608" i="1" s="1"/>
  <c r="AF8604" i="1" a="1"/>
  <c r="AF8604" i="1" s="1"/>
  <c r="X8604" i="1" a="1"/>
  <c r="X8604" i="1" s="1"/>
  <c r="AE8604" i="1" s="1"/>
  <c r="AH8604" i="1" s="1"/>
  <c r="W8604" i="1" a="1"/>
  <c r="W8604" i="1" s="1"/>
  <c r="AF8600" i="1" a="1"/>
  <c r="AF8600" i="1" s="1"/>
  <c r="X8600" i="1" a="1"/>
  <c r="X8600" i="1" s="1"/>
  <c r="AE8600" i="1" s="1"/>
  <c r="AH8600" i="1" s="1"/>
  <c r="W8600" i="1" a="1"/>
  <c r="W8600" i="1" s="1"/>
  <c r="AF8597" i="1" a="1"/>
  <c r="AF8597" i="1" s="1"/>
  <c r="X8597" i="1" a="1"/>
  <c r="X8597" i="1" s="1"/>
  <c r="AE8597" i="1" s="1"/>
  <c r="AH8597" i="1" s="1"/>
  <c r="W8597" i="1" a="1"/>
  <c r="W8597" i="1" s="1"/>
  <c r="AF8590" i="1" a="1"/>
  <c r="AF8590" i="1" s="1"/>
  <c r="X8590" i="1" a="1"/>
  <c r="X8590" i="1" s="1"/>
  <c r="AE8590" i="1" s="1"/>
  <c r="AH8590" i="1" s="1"/>
  <c r="W8590" i="1" a="1"/>
  <c r="W8590" i="1" s="1"/>
  <c r="V8590" i="1" a="1"/>
  <c r="V8590" i="1" s="1"/>
  <c r="AF8586" i="1" a="1"/>
  <c r="AF8586" i="1" s="1"/>
  <c r="X8586" i="1" a="1"/>
  <c r="X8586" i="1" s="1"/>
  <c r="AE8586" i="1" s="1"/>
  <c r="AH8586" i="1" s="1"/>
  <c r="W8586" i="1" a="1"/>
  <c r="W8586" i="1" s="1"/>
  <c r="V8586" i="1" a="1"/>
  <c r="V8586" i="1" s="1"/>
  <c r="AF8582" i="1" a="1"/>
  <c r="AF8582" i="1" s="1"/>
  <c r="X8582" i="1" a="1"/>
  <c r="X8582" i="1" s="1"/>
  <c r="AE8582" i="1" s="1"/>
  <c r="AH8582" i="1" s="1"/>
  <c r="W8582" i="1" a="1"/>
  <c r="W8582" i="1" s="1"/>
  <c r="V8582" i="1" a="1"/>
  <c r="V8582" i="1" s="1"/>
  <c r="AF8578" i="1" a="1"/>
  <c r="AF8578" i="1" s="1"/>
  <c r="X8578" i="1" a="1"/>
  <c r="X8578" i="1" s="1"/>
  <c r="AE8578" i="1" s="1"/>
  <c r="AH8578" i="1" s="1"/>
  <c r="W8578" i="1" a="1"/>
  <c r="W8578" i="1" s="1"/>
  <c r="V8578" i="1" a="1"/>
  <c r="V8578" i="1" s="1"/>
  <c r="AF8574" i="1" a="1"/>
  <c r="AF8574" i="1" s="1"/>
  <c r="X8574" i="1" a="1"/>
  <c r="X8574" i="1" s="1"/>
  <c r="AE8574" i="1" s="1"/>
  <c r="AH8574" i="1" s="1"/>
  <c r="W8574" i="1" a="1"/>
  <c r="W8574" i="1" s="1"/>
  <c r="AF8570" i="1" a="1"/>
  <c r="AF8570" i="1" s="1"/>
  <c r="D8570" i="1" s="1"/>
  <c r="X8570" i="1" a="1"/>
  <c r="X8570" i="1" s="1"/>
  <c r="AE8570" i="1" s="1"/>
  <c r="AH8570" i="1" s="1"/>
  <c r="V8570" i="1" a="1"/>
  <c r="V8570" i="1" s="1"/>
  <c r="W8570" i="1" a="1"/>
  <c r="W8570" i="1" s="1"/>
  <c r="AF8563" i="1" a="1"/>
  <c r="AF8563" i="1" s="1"/>
  <c r="X8563" i="1" a="1"/>
  <c r="X8563" i="1" s="1"/>
  <c r="AE8563" i="1" s="1"/>
  <c r="AH8563" i="1" s="1"/>
  <c r="W8563" i="1" a="1"/>
  <c r="W8563" i="1" s="1"/>
  <c r="AF8560" i="1" a="1"/>
  <c r="AF8560" i="1" s="1"/>
  <c r="X8560" i="1" a="1"/>
  <c r="X8560" i="1" s="1"/>
  <c r="W8560" i="1" a="1"/>
  <c r="W8560" i="1" s="1"/>
  <c r="AF8556" i="1" a="1"/>
  <c r="AF8556" i="1" s="1"/>
  <c r="X8556" i="1" a="1"/>
  <c r="X8556" i="1" s="1"/>
  <c r="AE8556" i="1" s="1"/>
  <c r="AH8556" i="1" s="1"/>
  <c r="V8556" i="1" a="1"/>
  <c r="V8556" i="1" s="1"/>
  <c r="W8556" i="1" a="1"/>
  <c r="W8556" i="1" s="1"/>
  <c r="AF8552" i="1" a="1"/>
  <c r="AF8552" i="1" s="1"/>
  <c r="X8552" i="1" a="1"/>
  <c r="X8552" i="1" s="1"/>
  <c r="AE8552" i="1" s="1"/>
  <c r="AH8552" i="1" s="1"/>
  <c r="V8552" i="1" a="1"/>
  <c r="V8552" i="1" s="1"/>
  <c r="W8552" i="1" a="1"/>
  <c r="W8552" i="1" s="1"/>
  <c r="AF8548" i="1" a="1"/>
  <c r="AF8548" i="1" s="1"/>
  <c r="X8548" i="1" a="1"/>
  <c r="X8548" i="1" s="1"/>
  <c r="AE8548" i="1" s="1"/>
  <c r="AH8548" i="1" s="1"/>
  <c r="W8548" i="1" a="1"/>
  <c r="W8548" i="1" s="1"/>
  <c r="V8548" i="1" a="1"/>
  <c r="V8548" i="1" s="1"/>
  <c r="AF8544" i="1" a="1"/>
  <c r="AF8544" i="1" s="1"/>
  <c r="X8544" i="1" a="1"/>
  <c r="X8544" i="1" s="1"/>
  <c r="AE8544" i="1" s="1"/>
  <c r="AH8544" i="1" s="1"/>
  <c r="V8544" i="1" a="1"/>
  <c r="V8544" i="1" s="1"/>
  <c r="W8544" i="1" a="1"/>
  <c r="W8544" i="1" s="1"/>
  <c r="AF8540" i="1" a="1"/>
  <c r="AF8540" i="1" s="1"/>
  <c r="X8540" i="1" a="1"/>
  <c r="X8540" i="1" s="1"/>
  <c r="AE8540" i="1" s="1"/>
  <c r="AH8540" i="1" s="1"/>
  <c r="V8540" i="1" a="1"/>
  <c r="V8540" i="1" s="1"/>
  <c r="W8540" i="1" a="1"/>
  <c r="W8540" i="1" s="1"/>
  <c r="AF8536" i="1" a="1"/>
  <c r="AF8536" i="1" s="1"/>
  <c r="X8536" i="1" a="1"/>
  <c r="X8536" i="1" s="1"/>
  <c r="AE8536" i="1" s="1"/>
  <c r="AH8536" i="1" s="1"/>
  <c r="W8536" i="1" a="1"/>
  <c r="W8536" i="1" s="1"/>
  <c r="AF8533" i="1" a="1"/>
  <c r="AF8533" i="1" s="1"/>
  <c r="X8533" i="1" a="1"/>
  <c r="X8533" i="1" s="1"/>
  <c r="AE8533" i="1" s="1"/>
  <c r="AH8533" i="1" s="1"/>
  <c r="W8533" i="1" a="1"/>
  <c r="W8533" i="1" s="1"/>
  <c r="AF8526" i="1" a="1"/>
  <c r="AF8526" i="1" s="1"/>
  <c r="D8526" i="1" s="1"/>
  <c r="X8526" i="1" a="1"/>
  <c r="X8526" i="1" s="1"/>
  <c r="AE8526" i="1" s="1"/>
  <c r="AH8526" i="1" s="1"/>
  <c r="W8526" i="1" a="1"/>
  <c r="W8526" i="1" s="1"/>
  <c r="V8526" i="1" a="1"/>
  <c r="V8526" i="1" s="1"/>
  <c r="AF8522" i="1" a="1"/>
  <c r="AF8522" i="1" s="1"/>
  <c r="X8522" i="1" a="1"/>
  <c r="X8522" i="1" s="1"/>
  <c r="AE8522" i="1" s="1"/>
  <c r="AH8522" i="1" s="1"/>
  <c r="W8522" i="1" a="1"/>
  <c r="W8522" i="1" s="1"/>
  <c r="V8522" i="1" a="1"/>
  <c r="V8522" i="1" s="1"/>
  <c r="AF8518" i="1" a="1"/>
  <c r="AF8518" i="1" s="1"/>
  <c r="X8518" i="1" a="1"/>
  <c r="X8518" i="1" s="1"/>
  <c r="AE8518" i="1" s="1"/>
  <c r="AH8518" i="1" s="1"/>
  <c r="W8518" i="1" a="1"/>
  <c r="W8518" i="1" s="1"/>
  <c r="V8518" i="1" a="1"/>
  <c r="V8518" i="1" s="1"/>
  <c r="AF8514" i="1" a="1"/>
  <c r="AF8514" i="1" s="1"/>
  <c r="D8514" i="1" s="1"/>
  <c r="X8514" i="1" a="1"/>
  <c r="X8514" i="1" s="1"/>
  <c r="AE8514" i="1" s="1"/>
  <c r="AH8514" i="1" s="1"/>
  <c r="W8514" i="1" a="1"/>
  <c r="W8514" i="1" s="1"/>
  <c r="V8514" i="1" a="1"/>
  <c r="V8514" i="1" s="1"/>
  <c r="AF8510" i="1" a="1"/>
  <c r="AF8510" i="1" s="1"/>
  <c r="X8510" i="1" a="1"/>
  <c r="X8510" i="1" s="1"/>
  <c r="AE8510" i="1" s="1"/>
  <c r="AH8510" i="1" s="1"/>
  <c r="V8510" i="1" a="1"/>
  <c r="V8510" i="1" s="1"/>
  <c r="W8510" i="1" a="1"/>
  <c r="W8510" i="1" s="1"/>
  <c r="AF8506" i="1" a="1"/>
  <c r="AF8506" i="1" s="1"/>
  <c r="X8506" i="1" a="1"/>
  <c r="X8506" i="1" s="1"/>
  <c r="AE8506" i="1" s="1"/>
  <c r="AH8506" i="1" s="1"/>
  <c r="W8506" i="1" a="1"/>
  <c r="W8506" i="1" s="1"/>
  <c r="AF8499" i="1" a="1"/>
  <c r="AF8499" i="1" s="1"/>
  <c r="X8499" i="1" a="1"/>
  <c r="X8499" i="1" s="1"/>
  <c r="AE8499" i="1" s="1"/>
  <c r="AH8499" i="1" s="1"/>
  <c r="V8499" i="1" a="1"/>
  <c r="V8499" i="1" s="1"/>
  <c r="W8499" i="1" a="1"/>
  <c r="W8499" i="1" s="1"/>
  <c r="AF8496" i="1" a="1"/>
  <c r="AF8496" i="1" s="1"/>
  <c r="X8496" i="1" a="1"/>
  <c r="X8496" i="1" s="1"/>
  <c r="AE8496" i="1" s="1"/>
  <c r="AH8496" i="1" s="1"/>
  <c r="V8496" i="1" a="1"/>
  <c r="V8496" i="1" s="1"/>
  <c r="W8496" i="1" a="1"/>
  <c r="W8496" i="1" s="1"/>
  <c r="AF8492" i="1" a="1"/>
  <c r="AF8492" i="1" s="1"/>
  <c r="X8492" i="1" a="1"/>
  <c r="X8492" i="1" s="1"/>
  <c r="AE8492" i="1" s="1"/>
  <c r="AH8492" i="1" s="1"/>
  <c r="W8492" i="1" a="1"/>
  <c r="W8492" i="1" s="1"/>
  <c r="V8492" i="1" a="1"/>
  <c r="V8492" i="1" s="1"/>
  <c r="AF8488" i="1" a="1"/>
  <c r="AF8488" i="1" s="1"/>
  <c r="X8488" i="1" a="1"/>
  <c r="X8488" i="1" s="1"/>
  <c r="W8488" i="1" a="1"/>
  <c r="W8488" i="1" s="1"/>
  <c r="AF8484" i="1" a="1"/>
  <c r="AF8484" i="1" s="1"/>
  <c r="X8484" i="1" a="1"/>
  <c r="X8484" i="1" s="1"/>
  <c r="AE8484" i="1" s="1"/>
  <c r="AH8484" i="1" s="1"/>
  <c r="V8484" i="1" a="1"/>
  <c r="V8484" i="1" s="1"/>
  <c r="W8484" i="1" a="1"/>
  <c r="W8484" i="1" s="1"/>
  <c r="AF8480" i="1" a="1"/>
  <c r="AF8480" i="1" s="1"/>
  <c r="X8480" i="1" a="1"/>
  <c r="X8480" i="1" s="1"/>
  <c r="AE8480" i="1" s="1"/>
  <c r="AH8480" i="1" s="1"/>
  <c r="W8480" i="1" a="1"/>
  <c r="W8480" i="1" s="1"/>
  <c r="V8480" i="1" a="1"/>
  <c r="V8480" i="1" s="1"/>
  <c r="AF8476" i="1" a="1"/>
  <c r="AF8476" i="1" s="1"/>
  <c r="X8476" i="1" a="1"/>
  <c r="X8476" i="1" s="1"/>
  <c r="AE8476" i="1" s="1"/>
  <c r="AH8476" i="1" s="1"/>
  <c r="W8476" i="1" a="1"/>
  <c r="W8476" i="1" s="1"/>
  <c r="AF8472" i="1" a="1"/>
  <c r="AF8472" i="1" s="1"/>
  <c r="X8472" i="1" a="1"/>
  <c r="X8472" i="1" s="1"/>
  <c r="AE8472" i="1" s="1"/>
  <c r="AH8472" i="1" s="1"/>
  <c r="V8472" i="1" a="1"/>
  <c r="V8472" i="1" s="1"/>
  <c r="W8472" i="1" a="1"/>
  <c r="W8472" i="1" s="1"/>
  <c r="AF8469" i="1" a="1"/>
  <c r="AF8469" i="1" s="1"/>
  <c r="X8469" i="1" a="1"/>
  <c r="X8469" i="1" s="1"/>
  <c r="AE8469" i="1" s="1"/>
  <c r="AH8469" i="1" s="1"/>
  <c r="V8469" i="1" a="1"/>
  <c r="V8469" i="1" s="1"/>
  <c r="W8469" i="1" a="1"/>
  <c r="W8469" i="1" s="1"/>
  <c r="AF8462" i="1" a="1"/>
  <c r="AF8462" i="1" s="1"/>
  <c r="X8462" i="1" a="1"/>
  <c r="X8462" i="1" s="1"/>
  <c r="AE8462" i="1" s="1"/>
  <c r="AH8462" i="1" s="1"/>
  <c r="W8462" i="1" a="1"/>
  <c r="W8462" i="1" s="1"/>
  <c r="V8462" i="1" a="1"/>
  <c r="V8462" i="1" s="1"/>
  <c r="AF8458" i="1" a="1"/>
  <c r="AF8458" i="1" s="1"/>
  <c r="X8458" i="1" a="1"/>
  <c r="X8458" i="1" s="1"/>
  <c r="AE8458" i="1" s="1"/>
  <c r="AH8458" i="1" s="1"/>
  <c r="W8458" i="1" a="1"/>
  <c r="W8458" i="1" s="1"/>
  <c r="V8458" i="1" a="1"/>
  <c r="V8458" i="1" s="1"/>
  <c r="AF8454" i="1" a="1"/>
  <c r="AF8454" i="1" s="1"/>
  <c r="X8454" i="1" a="1"/>
  <c r="X8454" i="1" s="1"/>
  <c r="AE8454" i="1" s="1"/>
  <c r="AH8454" i="1" s="1"/>
  <c r="V8454" i="1" a="1"/>
  <c r="V8454" i="1" s="1"/>
  <c r="W8454" i="1" a="1"/>
  <c r="W8454" i="1" s="1"/>
  <c r="AF8450" i="1" a="1"/>
  <c r="AF8450" i="1" s="1"/>
  <c r="X8450" i="1" a="1"/>
  <c r="X8450" i="1" s="1"/>
  <c r="AE8450" i="1" s="1"/>
  <c r="AH8450" i="1" s="1"/>
  <c r="W8450" i="1" a="1"/>
  <c r="W8450" i="1" s="1"/>
  <c r="V8450" i="1" a="1"/>
  <c r="V8450" i="1" s="1"/>
  <c r="AF8446" i="1" a="1"/>
  <c r="AF8446" i="1" s="1"/>
  <c r="X8446" i="1" a="1"/>
  <c r="X8446" i="1" s="1"/>
  <c r="AE8446" i="1" s="1"/>
  <c r="AH8446" i="1" s="1"/>
  <c r="W8446" i="1" a="1"/>
  <c r="W8446" i="1" s="1"/>
  <c r="V8446" i="1" a="1"/>
  <c r="V8446" i="1" s="1"/>
  <c r="AF8442" i="1" a="1"/>
  <c r="AF8442" i="1" s="1"/>
  <c r="X8442" i="1" a="1"/>
  <c r="X8442" i="1" s="1"/>
  <c r="AE8442" i="1" s="1"/>
  <c r="AH8442" i="1" s="1"/>
  <c r="W8442" i="1" a="1"/>
  <c r="W8442" i="1" s="1"/>
  <c r="V8442" i="1" a="1"/>
  <c r="V8442" i="1" s="1"/>
  <c r="AF8435" i="1" a="1"/>
  <c r="AF8435" i="1" s="1"/>
  <c r="X8435" i="1" a="1"/>
  <c r="X8435" i="1" s="1"/>
  <c r="AE8435" i="1" s="1"/>
  <c r="AH8435" i="1" s="1"/>
  <c r="W8435" i="1" a="1"/>
  <c r="W8435" i="1" s="1"/>
  <c r="V8435" i="1" a="1"/>
  <c r="V8435" i="1" s="1"/>
  <c r="AF8432" i="1" a="1"/>
  <c r="AF8432" i="1" s="1"/>
  <c r="X8432" i="1" a="1"/>
  <c r="X8432" i="1" s="1"/>
  <c r="AE8432" i="1" s="1"/>
  <c r="AH8432" i="1" s="1"/>
  <c r="W8432" i="1" a="1"/>
  <c r="W8432" i="1" s="1"/>
  <c r="V8432" i="1" a="1"/>
  <c r="V8432" i="1" s="1"/>
  <c r="AF8428" i="1" a="1"/>
  <c r="AF8428" i="1" s="1"/>
  <c r="X8428" i="1" a="1"/>
  <c r="X8428" i="1" s="1"/>
  <c r="AE8428" i="1" s="1"/>
  <c r="AH8428" i="1" s="1"/>
  <c r="W8428" i="1" a="1"/>
  <c r="W8428" i="1" s="1"/>
  <c r="AF8424" i="1" a="1"/>
  <c r="AF8424" i="1" s="1"/>
  <c r="X8424" i="1" a="1"/>
  <c r="X8424" i="1" s="1"/>
  <c r="AE8424" i="1" s="1"/>
  <c r="AH8424" i="1" s="1"/>
  <c r="V8424" i="1" a="1"/>
  <c r="V8424" i="1" s="1"/>
  <c r="W8424" i="1" a="1"/>
  <c r="W8424" i="1" s="1"/>
  <c r="AF8420" i="1" a="1"/>
  <c r="AF8420" i="1" s="1"/>
  <c r="D8420" i="1" s="1"/>
  <c r="X8420" i="1" a="1"/>
  <c r="X8420" i="1" s="1"/>
  <c r="AE8420" i="1" s="1"/>
  <c r="AH8420" i="1" s="1"/>
  <c r="W8420" i="1" a="1"/>
  <c r="W8420" i="1" s="1"/>
  <c r="V8420" i="1" a="1"/>
  <c r="V8420" i="1" s="1"/>
  <c r="AF8416" i="1" a="1"/>
  <c r="AF8416" i="1" s="1"/>
  <c r="X8416" i="1" a="1"/>
  <c r="X8416" i="1" s="1"/>
  <c r="W8416" i="1" a="1"/>
  <c r="W8416" i="1" s="1"/>
  <c r="V8416" i="1" a="1"/>
  <c r="V8416" i="1" s="1"/>
  <c r="AF8412" i="1" a="1"/>
  <c r="AF8412" i="1" s="1"/>
  <c r="X8412" i="1" a="1"/>
  <c r="X8412" i="1" s="1"/>
  <c r="AE8412" i="1" s="1"/>
  <c r="AH8412" i="1" s="1"/>
  <c r="W8412" i="1" a="1"/>
  <c r="W8412" i="1" s="1"/>
  <c r="AF8408" i="1" a="1"/>
  <c r="AF8408" i="1" s="1"/>
  <c r="X8408" i="1" a="1"/>
  <c r="X8408" i="1" s="1"/>
  <c r="AE8408" i="1" s="1"/>
  <c r="AH8408" i="1" s="1"/>
  <c r="V8408" i="1" a="1"/>
  <c r="V8408" i="1" s="1"/>
  <c r="W8408" i="1" a="1"/>
  <c r="W8408" i="1" s="1"/>
  <c r="AF8405" i="1" a="1"/>
  <c r="AF8405" i="1" s="1"/>
  <c r="X8405" i="1" a="1"/>
  <c r="X8405" i="1" s="1"/>
  <c r="V8405" i="1" a="1"/>
  <c r="V8405" i="1" s="1"/>
  <c r="W8405" i="1" a="1"/>
  <c r="W8405" i="1" s="1"/>
  <c r="AF8398" i="1" a="1"/>
  <c r="AF8398" i="1" s="1"/>
  <c r="X8398" i="1" a="1"/>
  <c r="X8398" i="1" s="1"/>
  <c r="AE8398" i="1" s="1"/>
  <c r="AH8398" i="1" s="1"/>
  <c r="W8398" i="1" a="1"/>
  <c r="W8398" i="1" s="1"/>
  <c r="V8398" i="1" a="1"/>
  <c r="V8398" i="1" s="1"/>
  <c r="AF8394" i="1" a="1"/>
  <c r="AF8394" i="1" s="1"/>
  <c r="X8394" i="1" a="1"/>
  <c r="X8394" i="1" s="1"/>
  <c r="AE8394" i="1" s="1"/>
  <c r="AH8394" i="1" s="1"/>
  <c r="W8394" i="1" a="1"/>
  <c r="W8394" i="1" s="1"/>
  <c r="V8394" i="1" a="1"/>
  <c r="V8394" i="1" s="1"/>
  <c r="AF8390" i="1" a="1"/>
  <c r="AF8390" i="1" s="1"/>
  <c r="X8390" i="1" a="1"/>
  <c r="X8390" i="1" s="1"/>
  <c r="AE8390" i="1" s="1"/>
  <c r="AH8390" i="1" s="1"/>
  <c r="V8390" i="1" a="1"/>
  <c r="V8390" i="1" s="1"/>
  <c r="W8390" i="1" a="1"/>
  <c r="W8390" i="1" s="1"/>
  <c r="AF8386" i="1" a="1"/>
  <c r="AF8386" i="1" s="1"/>
  <c r="X8386" i="1" a="1"/>
  <c r="X8386" i="1" s="1"/>
  <c r="AE8386" i="1" s="1"/>
  <c r="AH8386" i="1" s="1"/>
  <c r="W8386" i="1" a="1"/>
  <c r="W8386" i="1" s="1"/>
  <c r="V8386" i="1" a="1"/>
  <c r="V8386" i="1" s="1"/>
  <c r="AF8382" i="1" a="1"/>
  <c r="AF8382" i="1" s="1"/>
  <c r="X8382" i="1" a="1"/>
  <c r="X8382" i="1" s="1"/>
  <c r="AE8382" i="1" s="1"/>
  <c r="AH8382" i="1" s="1"/>
  <c r="W8382" i="1" a="1"/>
  <c r="W8382" i="1" s="1"/>
  <c r="V8382" i="1" a="1"/>
  <c r="V8382" i="1" s="1"/>
  <c r="AF8378" i="1" a="1"/>
  <c r="AF8378" i="1" s="1"/>
  <c r="X8378" i="1" a="1"/>
  <c r="X8378" i="1" s="1"/>
  <c r="AE8378" i="1" s="1"/>
  <c r="AH8378" i="1" s="1"/>
  <c r="W8378" i="1" a="1"/>
  <c r="W8378" i="1" s="1"/>
  <c r="V8378" i="1" a="1"/>
  <c r="V8378" i="1" s="1"/>
  <c r="AF8371" i="1" a="1"/>
  <c r="AF8371" i="1" s="1"/>
  <c r="X8371" i="1" a="1"/>
  <c r="X8371" i="1" s="1"/>
  <c r="AE8371" i="1" s="1"/>
  <c r="AH8371" i="1" s="1"/>
  <c r="W8371" i="1" a="1"/>
  <c r="W8371" i="1" s="1"/>
  <c r="V8371" i="1" a="1"/>
  <c r="V8371" i="1" s="1"/>
  <c r="AF8368" i="1" a="1"/>
  <c r="AF8368" i="1" s="1"/>
  <c r="X8368" i="1" a="1"/>
  <c r="X8368" i="1" s="1"/>
  <c r="W8368" i="1" a="1"/>
  <c r="W8368" i="1" s="1"/>
  <c r="V8368" i="1" a="1"/>
  <c r="V8368" i="1" s="1"/>
  <c r="AF8364" i="1" a="1"/>
  <c r="AF8364" i="1" s="1"/>
  <c r="X8364" i="1" a="1"/>
  <c r="X8364" i="1" s="1"/>
  <c r="AE8364" i="1" s="1"/>
  <c r="AH8364" i="1" s="1"/>
  <c r="W8364" i="1" a="1"/>
  <c r="W8364" i="1" s="1"/>
  <c r="AF8360" i="1" a="1"/>
  <c r="AF8360" i="1" s="1"/>
  <c r="X8360" i="1" a="1"/>
  <c r="X8360" i="1" s="1"/>
  <c r="AE8360" i="1" s="1"/>
  <c r="AH8360" i="1" s="1"/>
  <c r="V8360" i="1" a="1"/>
  <c r="V8360" i="1" s="1"/>
  <c r="W8360" i="1" a="1"/>
  <c r="W8360" i="1" s="1"/>
  <c r="AF8356" i="1" a="1"/>
  <c r="AF8356" i="1" s="1"/>
  <c r="X8356" i="1" a="1"/>
  <c r="X8356" i="1" s="1"/>
  <c r="AE8356" i="1" s="1"/>
  <c r="AH8356" i="1" s="1"/>
  <c r="W8356" i="1" a="1"/>
  <c r="W8356" i="1" s="1"/>
  <c r="V8356" i="1" a="1"/>
  <c r="V8356" i="1" s="1"/>
  <c r="AF8352" i="1" a="1"/>
  <c r="AF8352" i="1" s="1"/>
  <c r="X8352" i="1" a="1"/>
  <c r="X8352" i="1" s="1"/>
  <c r="AE8352" i="1" s="1"/>
  <c r="AH8352" i="1" s="1"/>
  <c r="W8352" i="1" a="1"/>
  <c r="W8352" i="1" s="1"/>
  <c r="V8352" i="1" a="1"/>
  <c r="V8352" i="1" s="1"/>
  <c r="AF8348" i="1" a="1"/>
  <c r="AF8348" i="1" s="1"/>
  <c r="X8348" i="1" a="1"/>
  <c r="X8348" i="1" s="1"/>
  <c r="AE8348" i="1" s="1"/>
  <c r="AH8348" i="1" s="1"/>
  <c r="W8348" i="1" a="1"/>
  <c r="W8348" i="1" s="1"/>
  <c r="AF8344" i="1" a="1"/>
  <c r="AF8344" i="1" s="1"/>
  <c r="X8344" i="1" a="1"/>
  <c r="X8344" i="1" s="1"/>
  <c r="V8344" i="1" a="1"/>
  <c r="V8344" i="1" s="1"/>
  <c r="W8344" i="1" a="1"/>
  <c r="W8344" i="1" s="1"/>
  <c r="AF8341" i="1" a="1"/>
  <c r="AF8341" i="1" s="1"/>
  <c r="X8341" i="1" a="1"/>
  <c r="X8341" i="1" s="1"/>
  <c r="AE8341" i="1" s="1"/>
  <c r="AH8341" i="1" s="1"/>
  <c r="V8341" i="1" a="1"/>
  <c r="V8341" i="1" s="1"/>
  <c r="W8341" i="1" a="1"/>
  <c r="W8341" i="1" s="1"/>
  <c r="AF8334" i="1" a="1"/>
  <c r="AF8334" i="1" s="1"/>
  <c r="X8334" i="1" a="1"/>
  <c r="X8334" i="1" s="1"/>
  <c r="AE8334" i="1" s="1"/>
  <c r="AH8334" i="1" s="1"/>
  <c r="W8334" i="1" a="1"/>
  <c r="W8334" i="1" s="1"/>
  <c r="V8334" i="1" a="1"/>
  <c r="V8334" i="1" s="1"/>
  <c r="AF8330" i="1" a="1"/>
  <c r="AF8330" i="1" s="1"/>
  <c r="X8330" i="1" a="1"/>
  <c r="X8330" i="1" s="1"/>
  <c r="AE8330" i="1" s="1"/>
  <c r="AH8330" i="1" s="1"/>
  <c r="W8330" i="1" a="1"/>
  <c r="W8330" i="1" s="1"/>
  <c r="V8330" i="1" a="1"/>
  <c r="V8330" i="1" s="1"/>
  <c r="AF8326" i="1" a="1"/>
  <c r="AF8326" i="1" s="1"/>
  <c r="X8326" i="1" a="1"/>
  <c r="X8326" i="1" s="1"/>
  <c r="AE8326" i="1" s="1"/>
  <c r="AH8326" i="1" s="1"/>
  <c r="V8326" i="1" a="1"/>
  <c r="V8326" i="1" s="1"/>
  <c r="W8326" i="1" a="1"/>
  <c r="W8326" i="1" s="1"/>
  <c r="AF8322" i="1" a="1"/>
  <c r="AF8322" i="1" s="1"/>
  <c r="X8322" i="1" a="1"/>
  <c r="X8322" i="1" s="1"/>
  <c r="AE8322" i="1" s="1"/>
  <c r="AH8322" i="1" s="1"/>
  <c r="W8322" i="1" a="1"/>
  <c r="W8322" i="1" s="1"/>
  <c r="V8322" i="1" a="1"/>
  <c r="V8322" i="1" s="1"/>
  <c r="AF8318" i="1" a="1"/>
  <c r="AF8318" i="1" s="1"/>
  <c r="X8318" i="1" a="1"/>
  <c r="X8318" i="1" s="1"/>
  <c r="AE8318" i="1" s="1"/>
  <c r="AH8318" i="1" s="1"/>
  <c r="W8318" i="1" a="1"/>
  <c r="W8318" i="1" s="1"/>
  <c r="V8318" i="1" a="1"/>
  <c r="V8318" i="1" s="1"/>
  <c r="AF8314" i="1" a="1"/>
  <c r="AF8314" i="1" s="1"/>
  <c r="X8314" i="1" a="1"/>
  <c r="X8314" i="1" s="1"/>
  <c r="AE8314" i="1" s="1"/>
  <c r="AH8314" i="1" s="1"/>
  <c r="W8314" i="1" a="1"/>
  <c r="W8314" i="1" s="1"/>
  <c r="V8314" i="1" a="1"/>
  <c r="V8314" i="1" s="1"/>
  <c r="AF8307" i="1" a="1"/>
  <c r="AF8307" i="1" s="1"/>
  <c r="X8307" i="1" a="1"/>
  <c r="X8307" i="1" s="1"/>
  <c r="AE8307" i="1" s="1"/>
  <c r="AH8307" i="1" s="1"/>
  <c r="W8307" i="1" a="1"/>
  <c r="W8307" i="1" s="1"/>
  <c r="V8307" i="1" a="1"/>
  <c r="V8307" i="1" s="1"/>
  <c r="AF8304" i="1" a="1"/>
  <c r="AF8304" i="1" s="1"/>
  <c r="X8304" i="1" a="1"/>
  <c r="X8304" i="1" s="1"/>
  <c r="AE8304" i="1" s="1"/>
  <c r="AH8304" i="1" s="1"/>
  <c r="W8304" i="1" a="1"/>
  <c r="W8304" i="1" s="1"/>
  <c r="V8304" i="1" a="1"/>
  <c r="V8304" i="1" s="1"/>
  <c r="AF8300" i="1" a="1"/>
  <c r="AF8300" i="1" s="1"/>
  <c r="X8300" i="1" a="1"/>
  <c r="X8300" i="1" s="1"/>
  <c r="AE8300" i="1" s="1"/>
  <c r="AH8300" i="1" s="1"/>
  <c r="W8300" i="1" a="1"/>
  <c r="W8300" i="1" s="1"/>
  <c r="AF8296" i="1" a="1"/>
  <c r="AF8296" i="1" s="1"/>
  <c r="X8296" i="1" a="1"/>
  <c r="X8296" i="1" s="1"/>
  <c r="V8296" i="1" a="1"/>
  <c r="V8296" i="1" s="1"/>
  <c r="W8296" i="1" a="1"/>
  <c r="W8296" i="1" s="1"/>
  <c r="AF8292" i="1" a="1"/>
  <c r="AF8292" i="1" s="1"/>
  <c r="X8292" i="1" a="1"/>
  <c r="X8292" i="1" s="1"/>
  <c r="AE8292" i="1" s="1"/>
  <c r="AH8292" i="1" s="1"/>
  <c r="W8292" i="1" a="1"/>
  <c r="W8292" i="1" s="1"/>
  <c r="V8292" i="1" a="1"/>
  <c r="V8292" i="1" s="1"/>
  <c r="AF8288" i="1" a="1"/>
  <c r="AF8288" i="1" s="1"/>
  <c r="D8288" i="1" s="1"/>
  <c r="X8288" i="1" a="1"/>
  <c r="X8288" i="1" s="1"/>
  <c r="AE8288" i="1" s="1"/>
  <c r="AH8288" i="1" s="1"/>
  <c r="W8288" i="1" a="1"/>
  <c r="W8288" i="1" s="1"/>
  <c r="AF8284" i="1" a="1"/>
  <c r="AF8284" i="1" s="1"/>
  <c r="X8284" i="1" a="1"/>
  <c r="X8284" i="1" s="1"/>
  <c r="AE8284" i="1" s="1"/>
  <c r="AH8284" i="1" s="1"/>
  <c r="W8284" i="1" a="1"/>
  <c r="W8284" i="1" s="1"/>
  <c r="V8284" i="1" a="1"/>
  <c r="V8284" i="1" s="1"/>
  <c r="AF8280" i="1" a="1"/>
  <c r="AF8280" i="1" s="1"/>
  <c r="X8280" i="1" a="1"/>
  <c r="X8280" i="1" s="1"/>
  <c r="AE8280" i="1" s="1"/>
  <c r="AH8280" i="1" s="1"/>
  <c r="W8280" i="1" a="1"/>
  <c r="W8280" i="1" s="1"/>
  <c r="V8280" i="1" a="1"/>
  <c r="V8280" i="1" s="1"/>
  <c r="AF8277" i="1" a="1"/>
  <c r="AF8277" i="1" s="1"/>
  <c r="X8277" i="1" a="1"/>
  <c r="X8277" i="1" s="1"/>
  <c r="AE8277" i="1" s="1"/>
  <c r="AH8277" i="1" s="1"/>
  <c r="W8277" i="1" a="1"/>
  <c r="W8277" i="1" s="1"/>
  <c r="V8277" i="1" a="1"/>
  <c r="V8277" i="1" s="1"/>
  <c r="AF8270" i="1" a="1"/>
  <c r="AF8270" i="1" s="1"/>
  <c r="X8270" i="1" a="1"/>
  <c r="X8270" i="1" s="1"/>
  <c r="AE8270" i="1" s="1"/>
  <c r="AH8270" i="1" s="1"/>
  <c r="W8270" i="1" a="1"/>
  <c r="W8270" i="1" s="1"/>
  <c r="AF8266" i="1" a="1"/>
  <c r="AF8266" i="1" s="1"/>
  <c r="X8266" i="1" a="1"/>
  <c r="X8266" i="1" s="1"/>
  <c r="AE8266" i="1" s="1"/>
  <c r="AH8266" i="1" s="1"/>
  <c r="V8266" i="1" a="1"/>
  <c r="V8266" i="1" s="1"/>
  <c r="W8266" i="1" a="1"/>
  <c r="W8266" i="1" s="1"/>
  <c r="AF8262" i="1" a="1"/>
  <c r="AF8262" i="1" s="1"/>
  <c r="X8262" i="1" a="1"/>
  <c r="X8262" i="1" s="1"/>
  <c r="AE8262" i="1" s="1"/>
  <c r="AH8262" i="1" s="1"/>
  <c r="V8262" i="1" a="1"/>
  <c r="V8262" i="1" s="1"/>
  <c r="W8262" i="1" a="1"/>
  <c r="W8262" i="1" s="1"/>
  <c r="AF8258" i="1" a="1"/>
  <c r="AF8258" i="1" s="1"/>
  <c r="X8258" i="1" a="1"/>
  <c r="X8258" i="1" s="1"/>
  <c r="AE8258" i="1" s="1"/>
  <c r="AH8258" i="1" s="1"/>
  <c r="W8258" i="1" a="1"/>
  <c r="W8258" i="1" s="1"/>
  <c r="AF8254" i="1" a="1"/>
  <c r="AF8254" i="1" s="1"/>
  <c r="X8254" i="1" a="1"/>
  <c r="X8254" i="1" s="1"/>
  <c r="AE8254" i="1" s="1"/>
  <c r="AH8254" i="1" s="1"/>
  <c r="W8254" i="1" a="1"/>
  <c r="W8254" i="1" s="1"/>
  <c r="AF8250" i="1" a="1"/>
  <c r="AF8250" i="1" s="1"/>
  <c r="X8250" i="1" a="1"/>
  <c r="X8250" i="1" s="1"/>
  <c r="AE8250" i="1" s="1"/>
  <c r="AH8250" i="1" s="1"/>
  <c r="V8250" i="1" a="1"/>
  <c r="V8250" i="1" s="1"/>
  <c r="W8250" i="1" a="1"/>
  <c r="W8250" i="1" s="1"/>
  <c r="AF8243" i="1" a="1"/>
  <c r="AF8243" i="1" s="1"/>
  <c r="D8243" i="1" s="1"/>
  <c r="X8243" i="1" a="1"/>
  <c r="X8243" i="1" s="1"/>
  <c r="AE8243" i="1" s="1"/>
  <c r="AH8243" i="1" s="1"/>
  <c r="W8243" i="1" a="1"/>
  <c r="W8243" i="1" s="1"/>
  <c r="AF8240" i="1" a="1"/>
  <c r="AF8240" i="1" s="1"/>
  <c r="X8240" i="1" a="1"/>
  <c r="X8240" i="1" s="1"/>
  <c r="AE8240" i="1" s="1"/>
  <c r="AH8240" i="1" s="1"/>
  <c r="W8240" i="1" a="1"/>
  <c r="W8240" i="1" s="1"/>
  <c r="AF8236" i="1" a="1"/>
  <c r="AF8236" i="1" s="1"/>
  <c r="X8236" i="1" a="1"/>
  <c r="X8236" i="1" s="1"/>
  <c r="AE8236" i="1" s="1"/>
  <c r="AH8236" i="1" s="1"/>
  <c r="W8236" i="1" a="1"/>
  <c r="W8236" i="1" s="1"/>
  <c r="V8236" i="1" a="1"/>
  <c r="V8236" i="1" s="1"/>
  <c r="AF8232" i="1" a="1"/>
  <c r="AF8232" i="1" s="1"/>
  <c r="X8232" i="1" a="1"/>
  <c r="X8232" i="1" s="1"/>
  <c r="AE8232" i="1" s="1"/>
  <c r="AH8232" i="1" s="1"/>
  <c r="V8232" i="1" a="1"/>
  <c r="V8232" i="1" s="1"/>
  <c r="W8232" i="1" a="1"/>
  <c r="W8232" i="1" s="1"/>
  <c r="AF8228" i="1" a="1"/>
  <c r="AF8228" i="1" s="1"/>
  <c r="X8228" i="1" a="1"/>
  <c r="X8228" i="1" s="1"/>
  <c r="AE8228" i="1" s="1"/>
  <c r="AH8228" i="1" s="1"/>
  <c r="W8228" i="1" a="1"/>
  <c r="W8228" i="1" s="1"/>
  <c r="V8228" i="1" a="1"/>
  <c r="V8228" i="1" s="1"/>
  <c r="AF8224" i="1" a="1"/>
  <c r="AF8224" i="1" s="1"/>
  <c r="X8224" i="1" a="1"/>
  <c r="X8224" i="1" s="1"/>
  <c r="AE8224" i="1" s="1"/>
  <c r="AH8224" i="1" s="1"/>
  <c r="V8224" i="1" a="1"/>
  <c r="V8224" i="1" s="1"/>
  <c r="W8224" i="1" a="1"/>
  <c r="W8224" i="1" s="1"/>
  <c r="AF8220" i="1" a="1"/>
  <c r="AF8220" i="1" s="1"/>
  <c r="X8220" i="1" a="1"/>
  <c r="X8220" i="1" s="1"/>
  <c r="AE8220" i="1" s="1"/>
  <c r="AH8220" i="1" s="1"/>
  <c r="W8220" i="1" a="1"/>
  <c r="W8220" i="1" s="1"/>
  <c r="V8220" i="1" a="1"/>
  <c r="V8220" i="1" s="1"/>
  <c r="AF8216" i="1" a="1"/>
  <c r="AF8216" i="1" s="1"/>
  <c r="X8216" i="1" a="1"/>
  <c r="X8216" i="1" s="1"/>
  <c r="AE8216" i="1" s="1"/>
  <c r="AH8216" i="1" s="1"/>
  <c r="W8216" i="1" a="1"/>
  <c r="W8216" i="1" s="1"/>
  <c r="AF8213" i="1" a="1"/>
  <c r="AF8213" i="1" s="1"/>
  <c r="X8213" i="1" a="1"/>
  <c r="X8213" i="1" s="1"/>
  <c r="AE8213" i="1" s="1"/>
  <c r="AH8213" i="1" s="1"/>
  <c r="W8213" i="1" a="1"/>
  <c r="W8213" i="1" s="1"/>
  <c r="AF8206" i="1" a="1"/>
  <c r="AF8206" i="1" s="1"/>
  <c r="X8206" i="1" a="1"/>
  <c r="X8206" i="1" s="1"/>
  <c r="AE8206" i="1" s="1"/>
  <c r="AH8206" i="1" s="1"/>
  <c r="V8206" i="1" a="1"/>
  <c r="V8206" i="1" s="1"/>
  <c r="W8206" i="1" a="1"/>
  <c r="W8206" i="1" s="1"/>
  <c r="AF8202" i="1" a="1"/>
  <c r="AF8202" i="1" s="1"/>
  <c r="D8202" i="1" s="1"/>
  <c r="X8202" i="1" a="1"/>
  <c r="X8202" i="1" s="1"/>
  <c r="AE8202" i="1" s="1"/>
  <c r="AH8202" i="1" s="1"/>
  <c r="W8202" i="1" a="1"/>
  <c r="W8202" i="1" s="1"/>
  <c r="V8202" i="1" a="1"/>
  <c r="V8202" i="1" s="1"/>
  <c r="AF8198" i="1" a="1"/>
  <c r="AF8198" i="1" s="1"/>
  <c r="X8198" i="1" a="1"/>
  <c r="X8198" i="1" s="1"/>
  <c r="AE8198" i="1" s="1"/>
  <c r="AH8198" i="1" s="1"/>
  <c r="W8198" i="1" a="1"/>
  <c r="W8198" i="1" s="1"/>
  <c r="V8198" i="1" a="1"/>
  <c r="V8198" i="1" s="1"/>
  <c r="AF8194" i="1" a="1"/>
  <c r="AF8194" i="1" s="1"/>
  <c r="X8194" i="1" a="1"/>
  <c r="X8194" i="1" s="1"/>
  <c r="AE8194" i="1" s="1"/>
  <c r="AH8194" i="1" s="1"/>
  <c r="W8194" i="1" a="1"/>
  <c r="W8194" i="1" s="1"/>
  <c r="V8194" i="1" a="1"/>
  <c r="V8194" i="1" s="1"/>
  <c r="AF8190" i="1" a="1"/>
  <c r="AF8190" i="1" s="1"/>
  <c r="D8190" i="1" s="1"/>
  <c r="X8190" i="1" a="1"/>
  <c r="X8190" i="1" s="1"/>
  <c r="AE8190" i="1" s="1"/>
  <c r="AH8190" i="1" s="1"/>
  <c r="V8190" i="1" a="1"/>
  <c r="V8190" i="1" s="1"/>
  <c r="W8190" i="1" a="1"/>
  <c r="W8190" i="1" s="1"/>
  <c r="AF8186" i="1" a="1"/>
  <c r="AF8186" i="1" s="1"/>
  <c r="X8186" i="1" a="1"/>
  <c r="X8186" i="1" s="1"/>
  <c r="AE8186" i="1" s="1"/>
  <c r="AH8186" i="1" s="1"/>
  <c r="W8186" i="1" a="1"/>
  <c r="W8186" i="1" s="1"/>
  <c r="AF8179" i="1" a="1"/>
  <c r="AF8179" i="1" s="1"/>
  <c r="X8179" i="1" a="1"/>
  <c r="X8179" i="1" s="1"/>
  <c r="AE8179" i="1" s="1"/>
  <c r="AH8179" i="1" s="1"/>
  <c r="V8179" i="1" a="1"/>
  <c r="V8179" i="1" s="1"/>
  <c r="W8179" i="1" a="1"/>
  <c r="W8179" i="1" s="1"/>
  <c r="AF8176" i="1" a="1"/>
  <c r="AF8176" i="1" s="1"/>
  <c r="X8176" i="1" a="1"/>
  <c r="X8176" i="1" s="1"/>
  <c r="AE8176" i="1" s="1"/>
  <c r="AH8176" i="1" s="1"/>
  <c r="V8176" i="1" a="1"/>
  <c r="V8176" i="1" s="1"/>
  <c r="W8176" i="1" a="1"/>
  <c r="W8176" i="1" s="1"/>
  <c r="AF8172" i="1" a="1"/>
  <c r="AF8172" i="1" s="1"/>
  <c r="X8172" i="1" a="1"/>
  <c r="X8172" i="1" s="1"/>
  <c r="AE8172" i="1" s="1"/>
  <c r="AH8172" i="1" s="1"/>
  <c r="W8172" i="1" a="1"/>
  <c r="W8172" i="1" s="1"/>
  <c r="V8172" i="1" a="1"/>
  <c r="V8172" i="1" s="1"/>
  <c r="AF8168" i="1" a="1"/>
  <c r="AF8168" i="1" s="1"/>
  <c r="X8168" i="1" a="1"/>
  <c r="X8168" i="1" s="1"/>
  <c r="AE8168" i="1" s="1"/>
  <c r="AH8168" i="1" s="1"/>
  <c r="W8168" i="1" a="1"/>
  <c r="W8168" i="1" s="1"/>
  <c r="AF8164" i="1" a="1"/>
  <c r="AF8164" i="1" s="1"/>
  <c r="X8164" i="1" a="1"/>
  <c r="X8164" i="1" s="1"/>
  <c r="AE8164" i="1" s="1"/>
  <c r="AH8164" i="1" s="1"/>
  <c r="W8164" i="1" a="1"/>
  <c r="W8164" i="1" s="1"/>
  <c r="V8164" i="1" a="1"/>
  <c r="V8164" i="1" s="1"/>
  <c r="AF8160" i="1" a="1"/>
  <c r="AF8160" i="1" s="1"/>
  <c r="X8160" i="1" a="1"/>
  <c r="X8160" i="1" s="1"/>
  <c r="AE8160" i="1" s="1"/>
  <c r="AH8160" i="1" s="1"/>
  <c r="W8160" i="1" a="1"/>
  <c r="W8160" i="1" s="1"/>
  <c r="V8160" i="1" a="1"/>
  <c r="V8160" i="1" s="1"/>
  <c r="AF8156" i="1" a="1"/>
  <c r="AF8156" i="1" s="1"/>
  <c r="X8156" i="1" a="1"/>
  <c r="X8156" i="1" s="1"/>
  <c r="AE8156" i="1" s="1"/>
  <c r="AH8156" i="1" s="1"/>
  <c r="W8156" i="1" a="1"/>
  <c r="W8156" i="1" s="1"/>
  <c r="AF8152" i="1" a="1"/>
  <c r="AF8152" i="1" s="1"/>
  <c r="X8152" i="1" a="1"/>
  <c r="X8152" i="1" s="1"/>
  <c r="V8152" i="1" a="1"/>
  <c r="V8152" i="1" s="1"/>
  <c r="W8152" i="1" a="1"/>
  <c r="W8152" i="1" s="1"/>
  <c r="AF8149" i="1" a="1"/>
  <c r="AF8149" i="1" s="1"/>
  <c r="X8149" i="1" a="1"/>
  <c r="X8149" i="1" s="1"/>
  <c r="AE8149" i="1" s="1"/>
  <c r="AH8149" i="1" s="1"/>
  <c r="V8149" i="1" a="1"/>
  <c r="V8149" i="1" s="1"/>
  <c r="W8149" i="1" a="1"/>
  <c r="W8149" i="1" s="1"/>
  <c r="AF8142" i="1" a="1"/>
  <c r="AF8142" i="1" s="1"/>
  <c r="X8142" i="1" a="1"/>
  <c r="X8142" i="1" s="1"/>
  <c r="AE8142" i="1" s="1"/>
  <c r="AH8142" i="1" s="1"/>
  <c r="W8142" i="1" a="1"/>
  <c r="W8142" i="1" s="1"/>
  <c r="V8142" i="1" a="1"/>
  <c r="V8142" i="1" s="1"/>
  <c r="AF8138" i="1" a="1"/>
  <c r="AF8138" i="1" s="1"/>
  <c r="X8138" i="1" a="1"/>
  <c r="X8138" i="1" s="1"/>
  <c r="AE8138" i="1" s="1"/>
  <c r="AH8138" i="1" s="1"/>
  <c r="W8138" i="1" a="1"/>
  <c r="W8138" i="1" s="1"/>
  <c r="V8138" i="1" a="1"/>
  <c r="V8138" i="1" s="1"/>
  <c r="AF8134" i="1" a="1"/>
  <c r="AF8134" i="1" s="1"/>
  <c r="X8134" i="1" a="1"/>
  <c r="X8134" i="1" s="1"/>
  <c r="AE8134" i="1" s="1"/>
  <c r="AH8134" i="1" s="1"/>
  <c r="V8134" i="1" a="1"/>
  <c r="V8134" i="1" s="1"/>
  <c r="W8134" i="1" a="1"/>
  <c r="W8134" i="1" s="1"/>
  <c r="AF8130" i="1" a="1"/>
  <c r="AF8130" i="1" s="1"/>
  <c r="X8130" i="1" a="1"/>
  <c r="X8130" i="1" s="1"/>
  <c r="AE8130" i="1" s="1"/>
  <c r="AH8130" i="1" s="1"/>
  <c r="W8130" i="1" a="1"/>
  <c r="W8130" i="1" s="1"/>
  <c r="V8130" i="1" a="1"/>
  <c r="V8130" i="1" s="1"/>
  <c r="AF8126" i="1" a="1"/>
  <c r="AF8126" i="1" s="1"/>
  <c r="X8126" i="1" a="1"/>
  <c r="X8126" i="1" s="1"/>
  <c r="AE8126" i="1" s="1"/>
  <c r="AH8126" i="1" s="1"/>
  <c r="W8126" i="1" a="1"/>
  <c r="W8126" i="1" s="1"/>
  <c r="AF8122" i="1" a="1"/>
  <c r="AF8122" i="1" s="1"/>
  <c r="D8122" i="1" s="1"/>
  <c r="X8122" i="1" a="1"/>
  <c r="X8122" i="1" s="1"/>
  <c r="AE8122" i="1" s="1"/>
  <c r="AH8122" i="1" s="1"/>
  <c r="V8122" i="1" a="1"/>
  <c r="V8122" i="1" s="1"/>
  <c r="W8122" i="1" a="1"/>
  <c r="W8122" i="1" s="1"/>
  <c r="AF8115" i="1" a="1"/>
  <c r="AF8115" i="1" s="1"/>
  <c r="X8115" i="1" a="1"/>
  <c r="X8115" i="1" s="1"/>
  <c r="AE8115" i="1" s="1"/>
  <c r="AH8115" i="1" s="1"/>
  <c r="W8115" i="1" a="1"/>
  <c r="W8115" i="1" s="1"/>
  <c r="AF8112" i="1" a="1"/>
  <c r="AF8112" i="1" s="1"/>
  <c r="X8112" i="1" a="1"/>
  <c r="X8112" i="1" s="1"/>
  <c r="AE8112" i="1" s="1"/>
  <c r="AH8112" i="1" s="1"/>
  <c r="W8112" i="1" a="1"/>
  <c r="W8112" i="1" s="1"/>
  <c r="AF8108" i="1" a="1"/>
  <c r="AF8108" i="1" s="1"/>
  <c r="X8108" i="1" a="1"/>
  <c r="X8108" i="1" s="1"/>
  <c r="AE8108" i="1" s="1"/>
  <c r="AH8108" i="1" s="1"/>
  <c r="W8108" i="1" a="1"/>
  <c r="W8108" i="1" s="1"/>
  <c r="V8108" i="1" a="1"/>
  <c r="V8108" i="1" s="1"/>
  <c r="AF8104" i="1" a="1"/>
  <c r="AF8104" i="1" s="1"/>
  <c r="X8104" i="1" a="1"/>
  <c r="X8104" i="1" s="1"/>
  <c r="V8104" i="1" a="1"/>
  <c r="V8104" i="1" s="1"/>
  <c r="W8104" i="1" a="1"/>
  <c r="W8104" i="1" s="1"/>
  <c r="AF8100" i="1" a="1"/>
  <c r="AF8100" i="1" s="1"/>
  <c r="X8100" i="1" a="1"/>
  <c r="X8100" i="1" s="1"/>
  <c r="AE8100" i="1" s="1"/>
  <c r="AH8100" i="1" s="1"/>
  <c r="W8100" i="1" a="1"/>
  <c r="W8100" i="1" s="1"/>
  <c r="V8100" i="1" a="1"/>
  <c r="V8100" i="1" s="1"/>
  <c r="AF8096" i="1" a="1"/>
  <c r="AF8096" i="1" s="1"/>
  <c r="X8096" i="1" a="1"/>
  <c r="X8096" i="1" s="1"/>
  <c r="AE8096" i="1" s="1"/>
  <c r="AH8096" i="1" s="1"/>
  <c r="V8096" i="1" a="1"/>
  <c r="V8096" i="1" s="1"/>
  <c r="W8096" i="1" a="1"/>
  <c r="W8096" i="1" s="1"/>
  <c r="AF8092" i="1" a="1"/>
  <c r="AF8092" i="1" s="1"/>
  <c r="X8092" i="1" a="1"/>
  <c r="X8092" i="1" s="1"/>
  <c r="AE8092" i="1" s="1"/>
  <c r="AH8092" i="1" s="1"/>
  <c r="W8092" i="1" a="1"/>
  <c r="W8092" i="1" s="1"/>
  <c r="V8092" i="1" a="1"/>
  <c r="V8092" i="1" s="1"/>
  <c r="AF8088" i="1" a="1"/>
  <c r="AF8088" i="1" s="1"/>
  <c r="X8088" i="1" a="1"/>
  <c r="X8088" i="1" s="1"/>
  <c r="AE8088" i="1" s="1"/>
  <c r="AH8088" i="1" s="1"/>
  <c r="W8088" i="1" a="1"/>
  <c r="W8088" i="1" s="1"/>
  <c r="AF8085" i="1" a="1"/>
  <c r="AF8085" i="1" s="1"/>
  <c r="X8085" i="1" a="1"/>
  <c r="X8085" i="1" s="1"/>
  <c r="AE8085" i="1" s="1"/>
  <c r="AH8085" i="1" s="1"/>
  <c r="W8085" i="1" a="1"/>
  <c r="W8085" i="1" s="1"/>
  <c r="AF8078" i="1" a="1"/>
  <c r="AF8078" i="1" s="1"/>
  <c r="D8078" i="1" s="1"/>
  <c r="X8078" i="1" a="1"/>
  <c r="X8078" i="1" s="1"/>
  <c r="AE8078" i="1" s="1"/>
  <c r="AH8078" i="1" s="1"/>
  <c r="V8078" i="1" a="1"/>
  <c r="V8078" i="1" s="1"/>
  <c r="W8078" i="1" a="1"/>
  <c r="W8078" i="1" s="1"/>
  <c r="AF8074" i="1" a="1"/>
  <c r="AF8074" i="1" s="1"/>
  <c r="X8074" i="1" a="1"/>
  <c r="X8074" i="1" s="1"/>
  <c r="AE8074" i="1" s="1"/>
  <c r="AH8074" i="1" s="1"/>
  <c r="W8074" i="1" a="1"/>
  <c r="W8074" i="1" s="1"/>
  <c r="V8074" i="1" a="1"/>
  <c r="V8074" i="1" s="1"/>
  <c r="AF8070" i="1" a="1"/>
  <c r="AF8070" i="1" s="1"/>
  <c r="X8070" i="1" a="1"/>
  <c r="X8070" i="1" s="1"/>
  <c r="AE8070" i="1" s="1"/>
  <c r="AH8070" i="1" s="1"/>
  <c r="W8070" i="1" a="1"/>
  <c r="W8070" i="1" s="1"/>
  <c r="V8070" i="1" a="1"/>
  <c r="V8070" i="1" s="1"/>
  <c r="AF8066" i="1" a="1"/>
  <c r="AF8066" i="1" s="1"/>
  <c r="D8066" i="1" s="1"/>
  <c r="X8066" i="1" a="1"/>
  <c r="X8066" i="1" s="1"/>
  <c r="AE8066" i="1" s="1"/>
  <c r="AH8066" i="1" s="1"/>
  <c r="W8066" i="1" a="1"/>
  <c r="W8066" i="1" s="1"/>
  <c r="V8066" i="1" a="1"/>
  <c r="V8066" i="1" s="1"/>
  <c r="AF8062" i="1" a="1"/>
  <c r="AF8062" i="1" s="1"/>
  <c r="X8062" i="1" a="1"/>
  <c r="X8062" i="1" s="1"/>
  <c r="AE8062" i="1" s="1"/>
  <c r="AH8062" i="1" s="1"/>
  <c r="V8062" i="1" a="1"/>
  <c r="V8062" i="1" s="1"/>
  <c r="W8062" i="1" a="1"/>
  <c r="W8062" i="1" s="1"/>
  <c r="AF8058" i="1" a="1"/>
  <c r="AF8058" i="1" s="1"/>
  <c r="X8058" i="1" a="1"/>
  <c r="X8058" i="1" s="1"/>
  <c r="AE8058" i="1" s="1"/>
  <c r="AH8058" i="1" s="1"/>
  <c r="W8058" i="1" a="1"/>
  <c r="W8058" i="1" s="1"/>
  <c r="AF8054" i="1" a="1"/>
  <c r="AF8054" i="1" s="1"/>
  <c r="X8054" i="1" a="1"/>
  <c r="X8054" i="1" s="1"/>
  <c r="AE8054" i="1" s="1"/>
  <c r="AH8054" i="1" s="1"/>
  <c r="V8054" i="1" a="1"/>
  <c r="V8054" i="1" s="1"/>
  <c r="W8054" i="1" a="1"/>
  <c r="W8054" i="1" s="1"/>
  <c r="AF8047" i="1" a="1"/>
  <c r="AF8047" i="1" s="1"/>
  <c r="X8047" i="1" a="1"/>
  <c r="X8047" i="1" s="1"/>
  <c r="AE8047" i="1" s="1"/>
  <c r="AH8047" i="1" s="1"/>
  <c r="W8047" i="1" a="1"/>
  <c r="W8047" i="1" s="1"/>
  <c r="V8047" i="1" a="1"/>
  <c r="V8047" i="1" s="1"/>
  <c r="AF8043" i="1" a="1"/>
  <c r="AF8043" i="1" s="1"/>
  <c r="X8043" i="1" a="1"/>
  <c r="X8043" i="1" s="1"/>
  <c r="AE8043" i="1" s="1"/>
  <c r="AH8043" i="1" s="1"/>
  <c r="V8043" i="1" a="1"/>
  <c r="V8043" i="1" s="1"/>
  <c r="W8043" i="1" a="1"/>
  <c r="W8043" i="1" s="1"/>
  <c r="AF8039" i="1" a="1"/>
  <c r="AF8039" i="1" s="1"/>
  <c r="X8039" i="1" a="1"/>
  <c r="X8039" i="1" s="1"/>
  <c r="AE8039" i="1" s="1"/>
  <c r="AH8039" i="1" s="1"/>
  <c r="W8039" i="1" a="1"/>
  <c r="W8039" i="1" s="1"/>
  <c r="V8039" i="1" a="1"/>
  <c r="V8039" i="1" s="1"/>
  <c r="AF8035" i="1" a="1"/>
  <c r="AF8035" i="1" s="1"/>
  <c r="X8035" i="1" a="1"/>
  <c r="X8035" i="1" s="1"/>
  <c r="AE8035" i="1" s="1"/>
  <c r="AH8035" i="1" s="1"/>
  <c r="W8035" i="1" a="1"/>
  <c r="W8035" i="1" s="1"/>
  <c r="V8035" i="1" a="1"/>
  <c r="V8035" i="1" s="1"/>
  <c r="AF8032" i="1" a="1"/>
  <c r="AF8032" i="1" s="1"/>
  <c r="X8032" i="1" a="1"/>
  <c r="X8032" i="1" s="1"/>
  <c r="V8032" i="1" a="1"/>
  <c r="V8032" i="1" s="1"/>
  <c r="W8032" i="1" a="1"/>
  <c r="W8032" i="1" s="1"/>
  <c r="AF8028" i="1" a="1"/>
  <c r="AF8028" i="1" s="1"/>
  <c r="X8028" i="1" a="1"/>
  <c r="X8028" i="1" s="1"/>
  <c r="AE8028" i="1" s="1"/>
  <c r="AH8028" i="1" s="1"/>
  <c r="W8028" i="1" a="1"/>
  <c r="W8028" i="1" s="1"/>
  <c r="V8028" i="1" a="1"/>
  <c r="V8028" i="1" s="1"/>
  <c r="AF8024" i="1" a="1"/>
  <c r="AF8024" i="1" s="1"/>
  <c r="X8024" i="1" a="1"/>
  <c r="X8024" i="1" s="1"/>
  <c r="AE8024" i="1" s="1"/>
  <c r="AH8024" i="1" s="1"/>
  <c r="V8024" i="1" a="1"/>
  <c r="V8024" i="1" s="1"/>
  <c r="W8024" i="1" a="1"/>
  <c r="W8024" i="1" s="1"/>
  <c r="AF8020" i="1" a="1"/>
  <c r="AF8020" i="1" s="1"/>
  <c r="X8020" i="1" a="1"/>
  <c r="X8020" i="1" s="1"/>
  <c r="AE8020" i="1" s="1"/>
  <c r="AH8020" i="1" s="1"/>
  <c r="W8020" i="1" a="1"/>
  <c r="W8020" i="1" s="1"/>
  <c r="V8020" i="1" a="1"/>
  <c r="V8020" i="1" s="1"/>
  <c r="AF8016" i="1" a="1"/>
  <c r="AF8016" i="1" s="1"/>
  <c r="X8016" i="1" a="1"/>
  <c r="X8016" i="1" s="1"/>
  <c r="AE8016" i="1" s="1"/>
  <c r="AH8016" i="1" s="1"/>
  <c r="W8016" i="1" a="1"/>
  <c r="W8016" i="1" s="1"/>
  <c r="AF8012" i="1" a="1"/>
  <c r="AF8012" i="1" s="1"/>
  <c r="X8012" i="1" a="1"/>
  <c r="X8012" i="1" s="1"/>
  <c r="AE8012" i="1" s="1"/>
  <c r="AH8012" i="1" s="1"/>
  <c r="W8012" i="1" a="1"/>
  <c r="W8012" i="1" s="1"/>
  <c r="V8012" i="1" a="1"/>
  <c r="V8012" i="1" s="1"/>
  <c r="AF8008" i="1" a="1"/>
  <c r="AF8008" i="1" s="1"/>
  <c r="X8008" i="1" a="1"/>
  <c r="X8008" i="1" s="1"/>
  <c r="AE8008" i="1" s="1"/>
  <c r="AH8008" i="1" s="1"/>
  <c r="V8008" i="1" a="1"/>
  <c r="V8008" i="1" s="1"/>
  <c r="W8008" i="1" a="1"/>
  <c r="W8008" i="1" s="1"/>
  <c r="AF8004" i="1" a="1"/>
  <c r="AF8004" i="1" s="1"/>
  <c r="X8004" i="1" a="1"/>
  <c r="X8004" i="1" s="1"/>
  <c r="AE8004" i="1" s="1"/>
  <c r="AH8004" i="1" s="1"/>
  <c r="W8004" i="1" a="1"/>
  <c r="W8004" i="1" s="1"/>
  <c r="V8004" i="1" a="1"/>
  <c r="V8004" i="1" s="1"/>
  <c r="AF8000" i="1" a="1"/>
  <c r="AF8000" i="1" s="1"/>
  <c r="X8000" i="1" a="1"/>
  <c r="X8000" i="1" s="1"/>
  <c r="AE8000" i="1" s="1"/>
  <c r="AH8000" i="1" s="1"/>
  <c r="V8000" i="1" a="1"/>
  <c r="V8000" i="1" s="1"/>
  <c r="W8000" i="1" a="1"/>
  <c r="W8000" i="1" s="1"/>
  <c r="AF7996" i="1" a="1"/>
  <c r="AF7996" i="1" s="1"/>
  <c r="X7996" i="1" a="1"/>
  <c r="X7996" i="1" s="1"/>
  <c r="AE7996" i="1" s="1"/>
  <c r="AH7996" i="1" s="1"/>
  <c r="V7996" i="1" a="1"/>
  <c r="V7996" i="1" s="1"/>
  <c r="W7996" i="1" a="1"/>
  <c r="W7996" i="1" s="1"/>
  <c r="AF7992" i="1" a="1"/>
  <c r="AF7992" i="1" s="1"/>
  <c r="X7992" i="1" a="1"/>
  <c r="X7992" i="1" s="1"/>
  <c r="AE7992" i="1" s="1"/>
  <c r="AH7992" i="1" s="1"/>
  <c r="W7992" i="1" a="1"/>
  <c r="W7992" i="1" s="1"/>
  <c r="AF7988" i="1" a="1"/>
  <c r="AF7988" i="1" s="1"/>
  <c r="X7988" i="1" a="1"/>
  <c r="X7988" i="1" s="1"/>
  <c r="AE7988" i="1" s="1"/>
  <c r="AH7988" i="1" s="1"/>
  <c r="V7988" i="1" a="1"/>
  <c r="V7988" i="1" s="1"/>
  <c r="W7988" i="1" a="1"/>
  <c r="W7988" i="1" s="1"/>
  <c r="AF7985" i="1" a="1"/>
  <c r="AF7985" i="1" s="1"/>
  <c r="X7985" i="1" a="1"/>
  <c r="X7985" i="1" s="1"/>
  <c r="AE7985" i="1" s="1"/>
  <c r="AH7985" i="1" s="1"/>
  <c r="W7985" i="1" a="1"/>
  <c r="W7985" i="1" s="1"/>
  <c r="V7985" i="1" a="1"/>
  <c r="V7985" i="1" s="1"/>
  <c r="AF7981" i="1" a="1"/>
  <c r="AF7981" i="1" s="1"/>
  <c r="X7981" i="1" a="1"/>
  <c r="X7981" i="1" s="1"/>
  <c r="AE7981" i="1" s="1"/>
  <c r="AH7981" i="1" s="1"/>
  <c r="W7981" i="1" a="1"/>
  <c r="W7981" i="1" s="1"/>
  <c r="V7981" i="1" a="1"/>
  <c r="V7981" i="1" s="1"/>
  <c r="AF7977" i="1" a="1"/>
  <c r="AF7977" i="1" s="1"/>
  <c r="X7977" i="1" a="1"/>
  <c r="X7977" i="1" s="1"/>
  <c r="AE7977" i="1" s="1"/>
  <c r="AH7977" i="1" s="1"/>
  <c r="W7977" i="1" a="1"/>
  <c r="W7977" i="1" s="1"/>
  <c r="AF7973" i="1" a="1"/>
  <c r="AF7973" i="1" s="1"/>
  <c r="X7973" i="1" a="1"/>
  <c r="X7973" i="1" s="1"/>
  <c r="AE7973" i="1" s="1"/>
  <c r="AH7973" i="1" s="1"/>
  <c r="W7973" i="1" a="1"/>
  <c r="W7973" i="1" s="1"/>
  <c r="V7973" i="1" a="1"/>
  <c r="V7973" i="1" s="1"/>
  <c r="AF7966" i="1" a="1"/>
  <c r="AF7966" i="1" s="1"/>
  <c r="X7966" i="1" a="1"/>
  <c r="X7966" i="1" s="1"/>
  <c r="AE7966" i="1" s="1"/>
  <c r="AH7966" i="1" s="1"/>
  <c r="V7966" i="1" a="1"/>
  <c r="V7966" i="1" s="1"/>
  <c r="W7966" i="1" a="1"/>
  <c r="W7966" i="1" s="1"/>
  <c r="AF7962" i="1" a="1"/>
  <c r="AF7962" i="1" s="1"/>
  <c r="D7962" i="1" s="1"/>
  <c r="X7962" i="1" a="1"/>
  <c r="X7962" i="1" s="1"/>
  <c r="AE7962" i="1" s="1"/>
  <c r="AH7962" i="1" s="1"/>
  <c r="W7962" i="1" a="1"/>
  <c r="W7962" i="1" s="1"/>
  <c r="AF7958" i="1" a="1"/>
  <c r="AF7958" i="1" s="1"/>
  <c r="X7958" i="1" a="1"/>
  <c r="X7958" i="1" s="1"/>
  <c r="AE7958" i="1" s="1"/>
  <c r="AH7958" i="1" s="1"/>
  <c r="W7958" i="1" a="1"/>
  <c r="W7958" i="1" s="1"/>
  <c r="V7958" i="1" a="1"/>
  <c r="V7958" i="1" s="1"/>
  <c r="AF7954" i="1" a="1"/>
  <c r="AF7954" i="1" s="1"/>
  <c r="X7954" i="1" a="1"/>
  <c r="X7954" i="1" s="1"/>
  <c r="AE7954" i="1" s="1"/>
  <c r="AH7954" i="1" s="1"/>
  <c r="W7954" i="1" a="1"/>
  <c r="W7954" i="1" s="1"/>
  <c r="V7954" i="1" a="1"/>
  <c r="V7954" i="1" s="1"/>
  <c r="AF7950" i="1" a="1"/>
  <c r="AF7950" i="1" s="1"/>
  <c r="X7950" i="1" a="1"/>
  <c r="X7950" i="1" s="1"/>
  <c r="AE7950" i="1" s="1"/>
  <c r="AH7950" i="1" s="1"/>
  <c r="W7950" i="1" a="1"/>
  <c r="W7950" i="1" s="1"/>
  <c r="AF7946" i="1" a="1"/>
  <c r="AF7946" i="1" s="1"/>
  <c r="X7946" i="1" a="1"/>
  <c r="X7946" i="1" s="1"/>
  <c r="AE7946" i="1" s="1"/>
  <c r="AH7946" i="1" s="1"/>
  <c r="V7946" i="1" a="1"/>
  <c r="V7946" i="1" s="1"/>
  <c r="W7946" i="1" a="1"/>
  <c r="W7946" i="1" s="1"/>
  <c r="AF7942" i="1" a="1"/>
  <c r="AF7942" i="1" s="1"/>
  <c r="X7942" i="1" a="1"/>
  <c r="X7942" i="1" s="1"/>
  <c r="AE7942" i="1" s="1"/>
  <c r="AH7942" i="1" s="1"/>
  <c r="V7942" i="1" a="1"/>
  <c r="V7942" i="1" s="1"/>
  <c r="W7942" i="1" a="1"/>
  <c r="W7942" i="1" s="1"/>
  <c r="AF7938" i="1" a="1"/>
  <c r="AF7938" i="1" s="1"/>
  <c r="X7938" i="1" a="1"/>
  <c r="X7938" i="1" s="1"/>
  <c r="AE7938" i="1" s="1"/>
  <c r="AH7938" i="1" s="1"/>
  <c r="W7938" i="1" a="1"/>
  <c r="W7938" i="1" s="1"/>
  <c r="AF7934" i="1" a="1"/>
  <c r="AF7934" i="1" s="1"/>
  <c r="X7934" i="1" a="1"/>
  <c r="X7934" i="1" s="1"/>
  <c r="AE7934" i="1" s="1"/>
  <c r="AH7934" i="1" s="1"/>
  <c r="W7934" i="1" a="1"/>
  <c r="W7934" i="1" s="1"/>
  <c r="V7934" i="1" a="1"/>
  <c r="V7934" i="1" s="1"/>
  <c r="AF7930" i="1" a="1"/>
  <c r="AF7930" i="1" s="1"/>
  <c r="X7930" i="1" a="1"/>
  <c r="X7930" i="1" s="1"/>
  <c r="AE7930" i="1" s="1"/>
  <c r="AH7930" i="1" s="1"/>
  <c r="W7930" i="1" a="1"/>
  <c r="W7930" i="1" s="1"/>
  <c r="V7930" i="1" a="1"/>
  <c r="V7930" i="1" s="1"/>
  <c r="AF7926" i="1" a="1"/>
  <c r="AF7926" i="1" s="1"/>
  <c r="X7926" i="1" a="1"/>
  <c r="X7926" i="1" s="1"/>
  <c r="AE7926" i="1" s="1"/>
  <c r="AH7926" i="1" s="1"/>
  <c r="W7926" i="1" a="1"/>
  <c r="W7926" i="1" s="1"/>
  <c r="AF7919" i="1" a="1"/>
  <c r="AF7919" i="1" s="1"/>
  <c r="D7919" i="1" s="1"/>
  <c r="X7919" i="1" a="1"/>
  <c r="X7919" i="1" s="1"/>
  <c r="AE7919" i="1" s="1"/>
  <c r="AH7919" i="1" s="1"/>
  <c r="V7919" i="1" a="1"/>
  <c r="V7919" i="1" s="1"/>
  <c r="W7919" i="1" a="1"/>
  <c r="W7919" i="1" s="1"/>
  <c r="AF7915" i="1" a="1"/>
  <c r="AF7915" i="1" s="1"/>
  <c r="X7915" i="1" a="1"/>
  <c r="X7915" i="1" s="1"/>
  <c r="AE7915" i="1" s="1"/>
  <c r="AH7915" i="1" s="1"/>
  <c r="W7915" i="1" a="1"/>
  <c r="W7915" i="1" s="1"/>
  <c r="AF7911" i="1" a="1"/>
  <c r="AF7911" i="1" s="1"/>
  <c r="X7911" i="1" a="1"/>
  <c r="X7911" i="1" s="1"/>
  <c r="AE7911" i="1" s="1"/>
  <c r="AH7911" i="1" s="1"/>
  <c r="W7911" i="1" a="1"/>
  <c r="W7911" i="1" s="1"/>
  <c r="AF7907" i="1" a="1"/>
  <c r="AF7907" i="1" s="1"/>
  <c r="X7907" i="1" a="1"/>
  <c r="X7907" i="1" s="1"/>
  <c r="AE7907" i="1" s="1"/>
  <c r="AH7907" i="1" s="1"/>
  <c r="V7907" i="1" a="1"/>
  <c r="V7907" i="1" s="1"/>
  <c r="W7907" i="1" a="1"/>
  <c r="W7907" i="1" s="1"/>
  <c r="AF7904" i="1" a="1"/>
  <c r="AF7904" i="1" s="1"/>
  <c r="X7904" i="1" a="1"/>
  <c r="X7904" i="1" s="1"/>
  <c r="AE7904" i="1" s="1"/>
  <c r="AH7904" i="1" s="1"/>
  <c r="V7904" i="1" a="1"/>
  <c r="V7904" i="1" s="1"/>
  <c r="W7904" i="1" a="1"/>
  <c r="W7904" i="1" s="1"/>
  <c r="AF7900" i="1" a="1"/>
  <c r="AF7900" i="1" s="1"/>
  <c r="X7900" i="1" a="1"/>
  <c r="X7900" i="1" s="1"/>
  <c r="AE7900" i="1" s="1"/>
  <c r="AH7900" i="1" s="1"/>
  <c r="W7900" i="1" a="1"/>
  <c r="W7900" i="1" s="1"/>
  <c r="V7900" i="1" a="1"/>
  <c r="V7900" i="1" s="1"/>
  <c r="AF7896" i="1" a="1"/>
  <c r="AF7896" i="1" s="1"/>
  <c r="X7896" i="1" a="1"/>
  <c r="X7896" i="1" s="1"/>
  <c r="AE7896" i="1" s="1"/>
  <c r="AH7896" i="1" s="1"/>
  <c r="V7896" i="1" a="1"/>
  <c r="V7896" i="1" s="1"/>
  <c r="W7896" i="1" a="1"/>
  <c r="W7896" i="1" s="1"/>
  <c r="AF7892" i="1" a="1"/>
  <c r="AF7892" i="1" s="1"/>
  <c r="X7892" i="1" a="1"/>
  <c r="X7892" i="1" s="1"/>
  <c r="AE7892" i="1" s="1"/>
  <c r="AH7892" i="1" s="1"/>
  <c r="V7892" i="1" a="1"/>
  <c r="V7892" i="1" s="1"/>
  <c r="W7892" i="1" a="1"/>
  <c r="W7892" i="1" s="1"/>
  <c r="AF7888" i="1" a="1"/>
  <c r="AF7888" i="1" s="1"/>
  <c r="X7888" i="1" a="1"/>
  <c r="X7888" i="1" s="1"/>
  <c r="AE7888" i="1" s="1"/>
  <c r="AH7888" i="1" s="1"/>
  <c r="W7888" i="1" a="1"/>
  <c r="W7888" i="1" s="1"/>
  <c r="AF7884" i="1" a="1"/>
  <c r="AF7884" i="1" s="1"/>
  <c r="X7884" i="1" a="1"/>
  <c r="X7884" i="1" s="1"/>
  <c r="AE7884" i="1" s="1"/>
  <c r="AH7884" i="1" s="1"/>
  <c r="V7884" i="1" a="1"/>
  <c r="V7884" i="1" s="1"/>
  <c r="W7884" i="1" a="1"/>
  <c r="W7884" i="1" s="1"/>
  <c r="AF7880" i="1" a="1"/>
  <c r="AF7880" i="1" s="1"/>
  <c r="X7880" i="1" a="1"/>
  <c r="X7880" i="1" s="1"/>
  <c r="AE7880" i="1" s="1"/>
  <c r="AH7880" i="1" s="1"/>
  <c r="V7880" i="1" a="1"/>
  <c r="V7880" i="1" s="1"/>
  <c r="W7880" i="1" a="1"/>
  <c r="W7880" i="1" s="1"/>
  <c r="AF7877" i="1" a="1"/>
  <c r="AF7877" i="1" s="1"/>
  <c r="X7877" i="1" a="1"/>
  <c r="X7877" i="1" s="1"/>
  <c r="AE7877" i="1" s="1"/>
  <c r="AH7877" i="1" s="1"/>
  <c r="W7877" i="1" a="1"/>
  <c r="W7877" i="1" s="1"/>
  <c r="V7877" i="1" a="1"/>
  <c r="V7877" i="1" s="1"/>
  <c r="AF7870" i="1" a="1"/>
  <c r="AF7870" i="1" s="1"/>
  <c r="X7870" i="1" a="1"/>
  <c r="X7870" i="1" s="1"/>
  <c r="AE7870" i="1" s="1"/>
  <c r="AH7870" i="1" s="1"/>
  <c r="W7870" i="1" a="1"/>
  <c r="W7870" i="1" s="1"/>
  <c r="V7870" i="1" a="1"/>
  <c r="V7870" i="1" s="1"/>
  <c r="AF7866" i="1" a="1"/>
  <c r="AF7866" i="1" s="1"/>
  <c r="X7866" i="1" a="1"/>
  <c r="X7866" i="1" s="1"/>
  <c r="AE7866" i="1" s="1"/>
  <c r="AH7866" i="1" s="1"/>
  <c r="W7866" i="1" a="1"/>
  <c r="W7866" i="1" s="1"/>
  <c r="V7866" i="1" a="1"/>
  <c r="V7866" i="1" s="1"/>
  <c r="AF7862" i="1" a="1"/>
  <c r="AF7862" i="1" s="1"/>
  <c r="X7862" i="1" a="1"/>
  <c r="X7862" i="1" s="1"/>
  <c r="AE7862" i="1" s="1"/>
  <c r="AH7862" i="1" s="1"/>
  <c r="V7862" i="1" a="1"/>
  <c r="V7862" i="1" s="1"/>
  <c r="W7862" i="1" a="1"/>
  <c r="W7862" i="1" s="1"/>
  <c r="AF7858" i="1" a="1"/>
  <c r="AF7858" i="1" s="1"/>
  <c r="X7858" i="1" a="1"/>
  <c r="X7858" i="1" s="1"/>
  <c r="AE7858" i="1" s="1"/>
  <c r="AH7858" i="1" s="1"/>
  <c r="W7858" i="1" a="1"/>
  <c r="W7858" i="1" s="1"/>
  <c r="AF7854" i="1" a="1"/>
  <c r="AF7854" i="1" s="1"/>
  <c r="D7854" i="1" s="1"/>
  <c r="X7854" i="1" a="1"/>
  <c r="X7854" i="1" s="1"/>
  <c r="AE7854" i="1" s="1"/>
  <c r="AH7854" i="1" s="1"/>
  <c r="W7854" i="1" a="1"/>
  <c r="W7854" i="1" s="1"/>
  <c r="V7854" i="1" a="1"/>
  <c r="V7854" i="1" s="1"/>
  <c r="AF7850" i="1" a="1"/>
  <c r="AF7850" i="1" s="1"/>
  <c r="X7850" i="1" a="1"/>
  <c r="X7850" i="1" s="1"/>
  <c r="AE7850" i="1" s="1"/>
  <c r="AH7850" i="1" s="1"/>
  <c r="W7850" i="1" a="1"/>
  <c r="W7850" i="1" s="1"/>
  <c r="V7850" i="1" a="1"/>
  <c r="V7850" i="1" s="1"/>
  <c r="AF7843" i="1" a="1"/>
  <c r="AF7843" i="1" s="1"/>
  <c r="X7843" i="1" a="1"/>
  <c r="X7843" i="1" s="1"/>
  <c r="AE7843" i="1" s="1"/>
  <c r="AH7843" i="1" s="1"/>
  <c r="W7843" i="1" a="1"/>
  <c r="W7843" i="1" s="1"/>
  <c r="AF7840" i="1" a="1"/>
  <c r="AF7840" i="1" s="1"/>
  <c r="X7840" i="1" a="1"/>
  <c r="X7840" i="1" s="1"/>
  <c r="AE7840" i="1" s="1"/>
  <c r="AH7840" i="1" s="1"/>
  <c r="W7840" i="1" a="1"/>
  <c r="W7840" i="1" s="1"/>
  <c r="AF7836" i="1" a="1"/>
  <c r="AF7836" i="1" s="1"/>
  <c r="X7836" i="1" a="1"/>
  <c r="X7836" i="1" s="1"/>
  <c r="AE7836" i="1" s="1"/>
  <c r="AH7836" i="1" s="1"/>
  <c r="V7836" i="1" a="1"/>
  <c r="V7836" i="1" s="1"/>
  <c r="W7836" i="1" a="1"/>
  <c r="W7836" i="1" s="1"/>
  <c r="AF7832" i="1" a="1"/>
  <c r="AF7832" i="1" s="1"/>
  <c r="X7832" i="1" a="1"/>
  <c r="X7832" i="1" s="1"/>
  <c r="AE7832" i="1" s="1"/>
  <c r="AH7832" i="1" s="1"/>
  <c r="W7832" i="1" a="1"/>
  <c r="W7832" i="1" s="1"/>
  <c r="V7832" i="1" a="1"/>
  <c r="V7832" i="1" s="1"/>
  <c r="AF7828" i="1" a="1"/>
  <c r="AF7828" i="1" s="1"/>
  <c r="X7828" i="1" a="1"/>
  <c r="X7828" i="1" s="1"/>
  <c r="AE7828" i="1" s="1"/>
  <c r="AH7828" i="1" s="1"/>
  <c r="W7828" i="1" a="1"/>
  <c r="W7828" i="1" s="1"/>
  <c r="AF7824" i="1" a="1"/>
  <c r="AF7824" i="1" s="1"/>
  <c r="X7824" i="1" a="1"/>
  <c r="X7824" i="1" s="1"/>
  <c r="AE7824" i="1" s="1"/>
  <c r="AH7824" i="1" s="1"/>
  <c r="V7824" i="1" a="1"/>
  <c r="V7824" i="1" s="1"/>
  <c r="W7824" i="1" a="1"/>
  <c r="W7824" i="1" s="1"/>
  <c r="AF7820" i="1" a="1"/>
  <c r="AF7820" i="1" s="1"/>
  <c r="X7820" i="1" a="1"/>
  <c r="X7820" i="1" s="1"/>
  <c r="AE7820" i="1" s="1"/>
  <c r="AH7820" i="1" s="1"/>
  <c r="W7820" i="1" a="1"/>
  <c r="W7820" i="1" s="1"/>
  <c r="V7820" i="1" a="1"/>
  <c r="V7820" i="1" s="1"/>
  <c r="AF7816" i="1" a="1"/>
  <c r="AF7816" i="1" s="1"/>
  <c r="X7816" i="1" a="1"/>
  <c r="X7816" i="1" s="1"/>
  <c r="W7816" i="1" a="1"/>
  <c r="W7816" i="1" s="1"/>
  <c r="AF7813" i="1" a="1"/>
  <c r="AF7813" i="1" s="1"/>
  <c r="D7813" i="1" s="1"/>
  <c r="X7813" i="1" a="1"/>
  <c r="X7813" i="1" s="1"/>
  <c r="AE7813" i="1" s="1"/>
  <c r="AH7813" i="1" s="1"/>
  <c r="W7813" i="1" a="1"/>
  <c r="W7813" i="1" s="1"/>
  <c r="AF7806" i="1" a="1"/>
  <c r="AF7806" i="1" s="1"/>
  <c r="X7806" i="1" a="1"/>
  <c r="X7806" i="1" s="1"/>
  <c r="AE7806" i="1" s="1"/>
  <c r="AH7806" i="1" s="1"/>
  <c r="W7806" i="1" a="1"/>
  <c r="W7806" i="1" s="1"/>
  <c r="V7806" i="1" a="1"/>
  <c r="V7806" i="1" s="1"/>
  <c r="AF7802" i="1" a="1"/>
  <c r="AF7802" i="1" s="1"/>
  <c r="X7802" i="1" a="1"/>
  <c r="X7802" i="1" s="1"/>
  <c r="AE7802" i="1" s="1"/>
  <c r="AH7802" i="1" s="1"/>
  <c r="W7802" i="1" a="1"/>
  <c r="W7802" i="1" s="1"/>
  <c r="V7802" i="1" a="1"/>
  <c r="V7802" i="1" s="1"/>
  <c r="AF7798" i="1" a="1"/>
  <c r="AF7798" i="1" s="1"/>
  <c r="X7798" i="1" a="1"/>
  <c r="X7798" i="1" s="1"/>
  <c r="AE7798" i="1" s="1"/>
  <c r="AH7798" i="1" s="1"/>
  <c r="W7798" i="1" a="1"/>
  <c r="W7798" i="1" s="1"/>
  <c r="AF7794" i="1" a="1"/>
  <c r="AF7794" i="1" s="1"/>
  <c r="X7794" i="1" a="1"/>
  <c r="X7794" i="1" s="1"/>
  <c r="AE7794" i="1" s="1"/>
  <c r="AH7794" i="1" s="1"/>
  <c r="V7794" i="1" a="1"/>
  <c r="V7794" i="1" s="1"/>
  <c r="W7794" i="1" a="1"/>
  <c r="W7794" i="1" s="1"/>
  <c r="AF7790" i="1" a="1"/>
  <c r="AF7790" i="1" s="1"/>
  <c r="X7790" i="1" a="1"/>
  <c r="X7790" i="1" s="1"/>
  <c r="AE7790" i="1" s="1"/>
  <c r="AH7790" i="1" s="1"/>
  <c r="W7790" i="1" a="1"/>
  <c r="W7790" i="1" s="1"/>
  <c r="V7790" i="1" a="1"/>
  <c r="V7790" i="1" s="1"/>
  <c r="AF7786" i="1" a="1"/>
  <c r="AF7786" i="1" s="1"/>
  <c r="X7786" i="1" a="1"/>
  <c r="X7786" i="1" s="1"/>
  <c r="AE7786" i="1" s="1"/>
  <c r="AH7786" i="1" s="1"/>
  <c r="W7786" i="1" a="1"/>
  <c r="W7786" i="1" s="1"/>
  <c r="V7786" i="1" a="1"/>
  <c r="V7786" i="1" s="1"/>
  <c r="AF7779" i="1" a="1"/>
  <c r="AF7779" i="1" s="1"/>
  <c r="X7779" i="1" a="1"/>
  <c r="X7779" i="1" s="1"/>
  <c r="AE7779" i="1" s="1"/>
  <c r="AH7779" i="1" s="1"/>
  <c r="V7779" i="1" a="1"/>
  <c r="V7779" i="1" s="1"/>
  <c r="W7779" i="1" a="1"/>
  <c r="W7779" i="1" s="1"/>
  <c r="AF7776" i="1" a="1"/>
  <c r="AF7776" i="1" s="1"/>
  <c r="X7776" i="1" a="1"/>
  <c r="X7776" i="1" s="1"/>
  <c r="AE7776" i="1" s="1"/>
  <c r="AH7776" i="1" s="1"/>
  <c r="V7776" i="1" a="1"/>
  <c r="V7776" i="1" s="1"/>
  <c r="W7776" i="1" a="1"/>
  <c r="W7776" i="1" s="1"/>
  <c r="AF7772" i="1" a="1"/>
  <c r="AF7772" i="1" s="1"/>
  <c r="X7772" i="1" a="1"/>
  <c r="X7772" i="1" s="1"/>
  <c r="AE7772" i="1" s="1"/>
  <c r="AH7772" i="1" s="1"/>
  <c r="W7772" i="1" a="1"/>
  <c r="W7772" i="1" s="1"/>
  <c r="V7772" i="1" a="1"/>
  <c r="V7772" i="1" s="1"/>
  <c r="AF7768" i="1" a="1"/>
  <c r="AF7768" i="1" s="1"/>
  <c r="X7768" i="1" a="1"/>
  <c r="X7768" i="1" s="1"/>
  <c r="V7768" i="1" a="1"/>
  <c r="V7768" i="1" s="1"/>
  <c r="W7768" i="1" a="1"/>
  <c r="W7768" i="1" s="1"/>
  <c r="AF7764" i="1" a="1"/>
  <c r="AF7764" i="1" s="1"/>
  <c r="X7764" i="1" a="1"/>
  <c r="X7764" i="1" s="1"/>
  <c r="AE7764" i="1" s="1"/>
  <c r="AH7764" i="1" s="1"/>
  <c r="V7764" i="1" a="1"/>
  <c r="V7764" i="1" s="1"/>
  <c r="W7764" i="1" a="1"/>
  <c r="W7764" i="1" s="1"/>
  <c r="AF7760" i="1" a="1"/>
  <c r="AF7760" i="1" s="1"/>
  <c r="X7760" i="1" a="1"/>
  <c r="X7760" i="1" s="1"/>
  <c r="AE7760" i="1" s="1"/>
  <c r="AH7760" i="1" s="1"/>
  <c r="W7760" i="1" a="1"/>
  <c r="W7760" i="1" s="1"/>
  <c r="AF7756" i="1" a="1"/>
  <c r="AF7756" i="1" s="1"/>
  <c r="X7756" i="1" a="1"/>
  <c r="X7756" i="1" s="1"/>
  <c r="AE7756" i="1" s="1"/>
  <c r="AH7756" i="1" s="1"/>
  <c r="V7756" i="1" a="1"/>
  <c r="V7756" i="1" s="1"/>
  <c r="W7756" i="1" a="1"/>
  <c r="W7756" i="1" s="1"/>
  <c r="AF7752" i="1" a="1"/>
  <c r="AF7752" i="1" s="1"/>
  <c r="X7752" i="1" a="1"/>
  <c r="X7752" i="1" s="1"/>
  <c r="AE7752" i="1" s="1"/>
  <c r="AH7752" i="1" s="1"/>
  <c r="V7752" i="1" a="1"/>
  <c r="V7752" i="1" s="1"/>
  <c r="W7752" i="1" a="1"/>
  <c r="W7752" i="1" s="1"/>
  <c r="AF7749" i="1" a="1"/>
  <c r="AF7749" i="1" s="1"/>
  <c r="X7749" i="1" a="1"/>
  <c r="X7749" i="1" s="1"/>
  <c r="AE7749" i="1" s="1"/>
  <c r="AH7749" i="1" s="1"/>
  <c r="W7749" i="1" a="1"/>
  <c r="W7749" i="1" s="1"/>
  <c r="V7749" i="1" a="1"/>
  <c r="V7749" i="1" s="1"/>
  <c r="AF7742" i="1" a="1"/>
  <c r="AF7742" i="1" s="1"/>
  <c r="X7742" i="1" a="1"/>
  <c r="X7742" i="1" s="1"/>
  <c r="AE7742" i="1" s="1"/>
  <c r="AH7742" i="1" s="1"/>
  <c r="W7742" i="1" a="1"/>
  <c r="W7742" i="1" s="1"/>
  <c r="V7742" i="1" a="1"/>
  <c r="V7742" i="1" s="1"/>
  <c r="AF7738" i="1" a="1"/>
  <c r="AF7738" i="1" s="1"/>
  <c r="X7738" i="1" a="1"/>
  <c r="X7738" i="1" s="1"/>
  <c r="AE7738" i="1" s="1"/>
  <c r="AH7738" i="1" s="1"/>
  <c r="W7738" i="1" a="1"/>
  <c r="W7738" i="1" s="1"/>
  <c r="V7738" i="1" a="1"/>
  <c r="V7738" i="1" s="1"/>
  <c r="AF7734" i="1" a="1"/>
  <c r="AF7734" i="1" s="1"/>
  <c r="X7734" i="1" a="1"/>
  <c r="X7734" i="1" s="1"/>
  <c r="AE7734" i="1" s="1"/>
  <c r="AH7734" i="1" s="1"/>
  <c r="V7734" i="1" a="1"/>
  <c r="V7734" i="1" s="1"/>
  <c r="W7734" i="1" a="1"/>
  <c r="W7734" i="1" s="1"/>
  <c r="AF7730" i="1" a="1"/>
  <c r="AF7730" i="1" s="1"/>
  <c r="X7730" i="1" a="1"/>
  <c r="X7730" i="1" s="1"/>
  <c r="AE7730" i="1" s="1"/>
  <c r="AH7730" i="1" s="1"/>
  <c r="W7730" i="1" a="1"/>
  <c r="W7730" i="1" s="1"/>
  <c r="AF7726" i="1" a="1"/>
  <c r="AF7726" i="1" s="1"/>
  <c r="X7726" i="1" a="1"/>
  <c r="X7726" i="1" s="1"/>
  <c r="AE7726" i="1" s="1"/>
  <c r="AH7726" i="1" s="1"/>
  <c r="W7726" i="1" a="1"/>
  <c r="W7726" i="1" s="1"/>
  <c r="V7726" i="1" a="1"/>
  <c r="V7726" i="1" s="1"/>
  <c r="AF7722" i="1" a="1"/>
  <c r="AF7722" i="1" s="1"/>
  <c r="X7722" i="1" a="1"/>
  <c r="X7722" i="1" s="1"/>
  <c r="AE7722" i="1" s="1"/>
  <c r="AH7722" i="1" s="1"/>
  <c r="W7722" i="1" a="1"/>
  <c r="W7722" i="1" s="1"/>
  <c r="V7722" i="1" a="1"/>
  <c r="V7722" i="1" s="1"/>
  <c r="AF7715" i="1" a="1"/>
  <c r="AF7715" i="1" s="1"/>
  <c r="D7715" i="1" s="1"/>
  <c r="X7715" i="1" a="1"/>
  <c r="X7715" i="1" s="1"/>
  <c r="AE7715" i="1" s="1"/>
  <c r="AH7715" i="1" s="1"/>
  <c r="W7715" i="1" a="1"/>
  <c r="W7715" i="1" s="1"/>
  <c r="AF7712" i="1" a="1"/>
  <c r="AF7712" i="1" s="1"/>
  <c r="X7712" i="1" a="1"/>
  <c r="X7712" i="1" s="1"/>
  <c r="AE7712" i="1" s="1"/>
  <c r="AH7712" i="1" s="1"/>
  <c r="W7712" i="1" a="1"/>
  <c r="W7712" i="1" s="1"/>
  <c r="AF7708" i="1" a="1"/>
  <c r="AF7708" i="1" s="1"/>
  <c r="X7708" i="1" a="1"/>
  <c r="X7708" i="1" s="1"/>
  <c r="AE7708" i="1" s="1"/>
  <c r="AH7708" i="1" s="1"/>
  <c r="V7708" i="1" a="1"/>
  <c r="V7708" i="1" s="1"/>
  <c r="W7708" i="1" a="1"/>
  <c r="W7708" i="1" s="1"/>
  <c r="AF7704" i="1" a="1"/>
  <c r="AF7704" i="1" s="1"/>
  <c r="X7704" i="1" a="1"/>
  <c r="X7704" i="1" s="1"/>
  <c r="AE7704" i="1" s="1"/>
  <c r="AH7704" i="1" s="1"/>
  <c r="W7704" i="1" a="1"/>
  <c r="W7704" i="1" s="1"/>
  <c r="V7704" i="1" a="1"/>
  <c r="V7704" i="1" s="1"/>
  <c r="AF7700" i="1" a="1"/>
  <c r="AF7700" i="1" s="1"/>
  <c r="X7700" i="1" a="1"/>
  <c r="X7700" i="1" s="1"/>
  <c r="AE7700" i="1" s="1"/>
  <c r="AH7700" i="1" s="1"/>
  <c r="W7700" i="1" a="1"/>
  <c r="W7700" i="1" s="1"/>
  <c r="AF7696" i="1" a="1"/>
  <c r="AF7696" i="1" s="1"/>
  <c r="X7696" i="1" a="1"/>
  <c r="X7696" i="1" s="1"/>
  <c r="AE7696" i="1" s="1"/>
  <c r="AH7696" i="1" s="1"/>
  <c r="V7696" i="1" a="1"/>
  <c r="V7696" i="1" s="1"/>
  <c r="W7696" i="1" a="1"/>
  <c r="W7696" i="1" s="1"/>
  <c r="AF7692" i="1" a="1"/>
  <c r="AF7692" i="1" s="1"/>
  <c r="X7692" i="1" a="1"/>
  <c r="X7692" i="1" s="1"/>
  <c r="AE7692" i="1" s="1"/>
  <c r="AH7692" i="1" s="1"/>
  <c r="W7692" i="1" a="1"/>
  <c r="W7692" i="1" s="1"/>
  <c r="V7692" i="1" a="1"/>
  <c r="V7692" i="1" s="1"/>
  <c r="AF7688" i="1" a="1"/>
  <c r="AF7688" i="1" s="1"/>
  <c r="X7688" i="1" a="1"/>
  <c r="X7688" i="1" s="1"/>
  <c r="AE7688" i="1" s="1"/>
  <c r="AH7688" i="1" s="1"/>
  <c r="W7688" i="1" a="1"/>
  <c r="W7688" i="1" s="1"/>
  <c r="AF7685" i="1" a="1"/>
  <c r="AF7685" i="1" s="1"/>
  <c r="X7685" i="1" a="1"/>
  <c r="X7685" i="1" s="1"/>
  <c r="AE7685" i="1" s="1"/>
  <c r="AH7685" i="1" s="1"/>
  <c r="W7685" i="1" a="1"/>
  <c r="W7685" i="1" s="1"/>
  <c r="AF7678" i="1" a="1"/>
  <c r="AF7678" i="1" s="1"/>
  <c r="X7678" i="1" a="1"/>
  <c r="X7678" i="1" s="1"/>
  <c r="AE7678" i="1" s="1"/>
  <c r="AH7678" i="1" s="1"/>
  <c r="W7678" i="1" a="1"/>
  <c r="W7678" i="1" s="1"/>
  <c r="V7678" i="1" a="1"/>
  <c r="V7678" i="1" s="1"/>
  <c r="AF7674" i="1" a="1"/>
  <c r="AF7674" i="1" s="1"/>
  <c r="X7674" i="1" a="1"/>
  <c r="X7674" i="1" s="1"/>
  <c r="AE7674" i="1" s="1"/>
  <c r="AH7674" i="1" s="1"/>
  <c r="W7674" i="1" a="1"/>
  <c r="W7674" i="1" s="1"/>
  <c r="V7674" i="1" a="1"/>
  <c r="V7674" i="1" s="1"/>
  <c r="AF7670" i="1" a="1"/>
  <c r="AF7670" i="1" s="1"/>
  <c r="X7670" i="1" a="1"/>
  <c r="X7670" i="1" s="1"/>
  <c r="AE7670" i="1" s="1"/>
  <c r="AH7670" i="1" s="1"/>
  <c r="W7670" i="1" a="1"/>
  <c r="W7670" i="1" s="1"/>
  <c r="V7670" i="1" a="1"/>
  <c r="V7670" i="1" s="1"/>
  <c r="AF7666" i="1" a="1"/>
  <c r="AF7666" i="1" s="1"/>
  <c r="X7666" i="1" a="1"/>
  <c r="X7666" i="1" s="1"/>
  <c r="AE7666" i="1" s="1"/>
  <c r="AH7666" i="1" s="1"/>
  <c r="W7666" i="1" a="1"/>
  <c r="W7666" i="1" s="1"/>
  <c r="V7666" i="1" a="1"/>
  <c r="V7666" i="1" s="1"/>
  <c r="AF7662" i="1" a="1"/>
  <c r="AF7662" i="1" s="1"/>
  <c r="X7662" i="1" a="1"/>
  <c r="X7662" i="1" s="1"/>
  <c r="AE7662" i="1" s="1"/>
  <c r="AH7662" i="1" s="1"/>
  <c r="V7662" i="1" a="1"/>
  <c r="V7662" i="1" s="1"/>
  <c r="W7662" i="1" a="1"/>
  <c r="W7662" i="1" s="1"/>
  <c r="AF7658" i="1" a="1"/>
  <c r="AF7658" i="1" s="1"/>
  <c r="X7658" i="1" a="1"/>
  <c r="X7658" i="1" s="1"/>
  <c r="AE7658" i="1" s="1"/>
  <c r="AH7658" i="1" s="1"/>
  <c r="W7658" i="1" a="1"/>
  <c r="W7658" i="1" s="1"/>
  <c r="AF7651" i="1" a="1"/>
  <c r="AF7651" i="1" s="1"/>
  <c r="X7651" i="1" a="1"/>
  <c r="X7651" i="1" s="1"/>
  <c r="AE7651" i="1" s="1"/>
  <c r="AH7651" i="1" s="1"/>
  <c r="V7651" i="1" a="1"/>
  <c r="V7651" i="1" s="1"/>
  <c r="W7651" i="1" a="1"/>
  <c r="W7651" i="1" s="1"/>
  <c r="AF7648" i="1" a="1"/>
  <c r="AF7648" i="1" s="1"/>
  <c r="X7648" i="1" a="1"/>
  <c r="X7648" i="1" s="1"/>
  <c r="V7648" i="1" a="1"/>
  <c r="V7648" i="1" s="1"/>
  <c r="W7648" i="1" a="1"/>
  <c r="W7648" i="1" s="1"/>
  <c r="AF7644" i="1" a="1"/>
  <c r="AF7644" i="1" s="1"/>
  <c r="X7644" i="1" a="1"/>
  <c r="X7644" i="1" s="1"/>
  <c r="AE7644" i="1" s="1"/>
  <c r="AH7644" i="1" s="1"/>
  <c r="V7644" i="1" a="1"/>
  <c r="V7644" i="1" s="1"/>
  <c r="W7644" i="1" a="1"/>
  <c r="W7644" i="1" s="1"/>
  <c r="AF7640" i="1" a="1"/>
  <c r="AF7640" i="1" s="1"/>
  <c r="X7640" i="1" a="1"/>
  <c r="X7640" i="1" s="1"/>
  <c r="AE7640" i="1" s="1"/>
  <c r="AH7640" i="1" s="1"/>
  <c r="W7640" i="1" a="1"/>
  <c r="W7640" i="1" s="1"/>
  <c r="V7640" i="1" a="1"/>
  <c r="V7640" i="1" s="1"/>
  <c r="AF7636" i="1" a="1"/>
  <c r="AF7636" i="1" s="1"/>
  <c r="X7636" i="1" a="1"/>
  <c r="X7636" i="1" s="1"/>
  <c r="AE7636" i="1" s="1"/>
  <c r="AH7636" i="1" s="1"/>
  <c r="W7636" i="1" a="1"/>
  <c r="W7636" i="1" s="1"/>
  <c r="AF7632" i="1" a="1"/>
  <c r="AF7632" i="1" s="1"/>
  <c r="X7632" i="1" a="1"/>
  <c r="X7632" i="1" s="1"/>
  <c r="AE7632" i="1" s="1"/>
  <c r="AH7632" i="1" s="1"/>
  <c r="V7632" i="1" a="1"/>
  <c r="V7632" i="1" s="1"/>
  <c r="W7632" i="1" a="1"/>
  <c r="W7632" i="1" s="1"/>
  <c r="AF7628" i="1" a="1"/>
  <c r="AF7628" i="1" s="1"/>
  <c r="X7628" i="1" a="1"/>
  <c r="X7628" i="1" s="1"/>
  <c r="AE7628" i="1" s="1"/>
  <c r="AH7628" i="1" s="1"/>
  <c r="W7628" i="1" a="1"/>
  <c r="W7628" i="1" s="1"/>
  <c r="V7628" i="1" a="1"/>
  <c r="V7628" i="1" s="1"/>
  <c r="AF7624" i="1" a="1"/>
  <c r="AF7624" i="1" s="1"/>
  <c r="X7624" i="1" a="1"/>
  <c r="X7624" i="1" s="1"/>
  <c r="W7624" i="1" a="1"/>
  <c r="W7624" i="1" s="1"/>
  <c r="AF7621" i="1" a="1"/>
  <c r="AF7621" i="1" s="1"/>
  <c r="D7621" i="1" s="1"/>
  <c r="X7621" i="1" a="1"/>
  <c r="X7621" i="1" s="1"/>
  <c r="AE7621" i="1" s="1"/>
  <c r="AH7621" i="1" s="1"/>
  <c r="W7621" i="1" a="1"/>
  <c r="W7621" i="1" s="1"/>
  <c r="AF7614" i="1" a="1"/>
  <c r="AF7614" i="1" s="1"/>
  <c r="X7614" i="1" a="1"/>
  <c r="X7614" i="1" s="1"/>
  <c r="AE7614" i="1" s="1"/>
  <c r="AH7614" i="1" s="1"/>
  <c r="W7614" i="1" a="1"/>
  <c r="W7614" i="1" s="1"/>
  <c r="V7614" i="1" a="1"/>
  <c r="V7614" i="1" s="1"/>
  <c r="AF7610" i="1" a="1"/>
  <c r="AF7610" i="1" s="1"/>
  <c r="X7610" i="1" a="1"/>
  <c r="X7610" i="1" s="1"/>
  <c r="AE7610" i="1" s="1"/>
  <c r="AH7610" i="1" s="1"/>
  <c r="W7610" i="1" a="1"/>
  <c r="W7610" i="1" s="1"/>
  <c r="V7610" i="1" a="1"/>
  <c r="V7610" i="1" s="1"/>
  <c r="AF7606" i="1" a="1"/>
  <c r="AF7606" i="1" s="1"/>
  <c r="X7606" i="1" a="1"/>
  <c r="X7606" i="1" s="1"/>
  <c r="AE7606" i="1" s="1"/>
  <c r="AH7606" i="1" s="1"/>
  <c r="W7606" i="1" a="1"/>
  <c r="W7606" i="1" s="1"/>
  <c r="V7606" i="1" a="1"/>
  <c r="V7606" i="1" s="1"/>
  <c r="AF7602" i="1" a="1"/>
  <c r="AF7602" i="1" s="1"/>
  <c r="X7602" i="1" a="1"/>
  <c r="X7602" i="1" s="1"/>
  <c r="AE7602" i="1" s="1"/>
  <c r="AH7602" i="1" s="1"/>
  <c r="W7602" i="1" a="1"/>
  <c r="W7602" i="1" s="1"/>
  <c r="V7602" i="1" a="1"/>
  <c r="V7602" i="1" s="1"/>
  <c r="AF7598" i="1" a="1"/>
  <c r="AF7598" i="1" s="1"/>
  <c r="X7598" i="1" a="1"/>
  <c r="X7598" i="1" s="1"/>
  <c r="AE7598" i="1" s="1"/>
  <c r="AH7598" i="1" s="1"/>
  <c r="V7598" i="1" a="1"/>
  <c r="V7598" i="1" s="1"/>
  <c r="W7598" i="1" a="1"/>
  <c r="W7598" i="1" s="1"/>
  <c r="AF7594" i="1" a="1"/>
  <c r="AF7594" i="1" s="1"/>
  <c r="X7594" i="1" a="1"/>
  <c r="X7594" i="1" s="1"/>
  <c r="AE7594" i="1" s="1"/>
  <c r="AH7594" i="1" s="1"/>
  <c r="W7594" i="1" a="1"/>
  <c r="W7594" i="1" s="1"/>
  <c r="AF7587" i="1" a="1"/>
  <c r="AF7587" i="1" s="1"/>
  <c r="X7587" i="1" a="1"/>
  <c r="X7587" i="1" s="1"/>
  <c r="AE7587" i="1" s="1"/>
  <c r="AH7587" i="1" s="1"/>
  <c r="V7587" i="1" a="1"/>
  <c r="V7587" i="1" s="1"/>
  <c r="W7587" i="1" a="1"/>
  <c r="W7587" i="1" s="1"/>
  <c r="AF7584" i="1" a="1"/>
  <c r="AF7584" i="1" s="1"/>
  <c r="X7584" i="1" a="1"/>
  <c r="X7584" i="1" s="1"/>
  <c r="AE7584" i="1" s="1"/>
  <c r="AH7584" i="1" s="1"/>
  <c r="V7584" i="1" a="1"/>
  <c r="V7584" i="1" s="1"/>
  <c r="W7584" i="1" a="1"/>
  <c r="W7584" i="1" s="1"/>
  <c r="AF7580" i="1" a="1"/>
  <c r="AF7580" i="1" s="1"/>
  <c r="X7580" i="1" a="1"/>
  <c r="X7580" i="1" s="1"/>
  <c r="AE7580" i="1" s="1"/>
  <c r="AH7580" i="1" s="1"/>
  <c r="V7580" i="1" a="1"/>
  <c r="V7580" i="1" s="1"/>
  <c r="W7580" i="1" a="1"/>
  <c r="W7580" i="1" s="1"/>
  <c r="AF7576" i="1" a="1"/>
  <c r="AF7576" i="1" s="1"/>
  <c r="X7576" i="1" a="1"/>
  <c r="X7576" i="1" s="1"/>
  <c r="W7576" i="1" a="1"/>
  <c r="W7576" i="1" s="1"/>
  <c r="V7576" i="1" a="1"/>
  <c r="V7576" i="1" s="1"/>
  <c r="AF7572" i="1" a="1"/>
  <c r="AF7572" i="1" s="1"/>
  <c r="X7572" i="1" a="1"/>
  <c r="X7572" i="1" s="1"/>
  <c r="AE7572" i="1" s="1"/>
  <c r="AH7572" i="1" s="1"/>
  <c r="W7572" i="1" a="1"/>
  <c r="W7572" i="1" s="1"/>
  <c r="AF7568" i="1" a="1"/>
  <c r="AF7568" i="1" s="1"/>
  <c r="X7568" i="1" a="1"/>
  <c r="X7568" i="1" s="1"/>
  <c r="AE7568" i="1" s="1"/>
  <c r="AH7568" i="1" s="1"/>
  <c r="V7568" i="1" a="1"/>
  <c r="V7568" i="1" s="1"/>
  <c r="W7568" i="1" a="1"/>
  <c r="W7568" i="1" s="1"/>
  <c r="AF7564" i="1" a="1"/>
  <c r="AF7564" i="1" s="1"/>
  <c r="X7564" i="1" a="1"/>
  <c r="X7564" i="1" s="1"/>
  <c r="AE7564" i="1" s="1"/>
  <c r="AH7564" i="1" s="1"/>
  <c r="W7564" i="1" a="1"/>
  <c r="W7564" i="1" s="1"/>
  <c r="V7564" i="1" a="1"/>
  <c r="V7564" i="1" s="1"/>
  <c r="AF7560" i="1" a="1"/>
  <c r="AF7560" i="1" s="1"/>
  <c r="X7560" i="1" a="1"/>
  <c r="X7560" i="1" s="1"/>
  <c r="AE7560" i="1" s="1"/>
  <c r="AH7560" i="1" s="1"/>
  <c r="W7560" i="1" a="1"/>
  <c r="W7560" i="1" s="1"/>
  <c r="AF7557" i="1" a="1"/>
  <c r="AF7557" i="1" s="1"/>
  <c r="X7557" i="1" a="1"/>
  <c r="X7557" i="1" s="1"/>
  <c r="AE7557" i="1" s="1"/>
  <c r="AH7557" i="1" s="1"/>
  <c r="W7557" i="1" a="1"/>
  <c r="W7557" i="1" s="1"/>
  <c r="AF7550" i="1" a="1"/>
  <c r="AF7550" i="1" s="1"/>
  <c r="X7550" i="1" a="1"/>
  <c r="X7550" i="1" s="1"/>
  <c r="AE7550" i="1" s="1"/>
  <c r="AH7550" i="1" s="1"/>
  <c r="W7550" i="1" a="1"/>
  <c r="W7550" i="1" s="1"/>
  <c r="V7550" i="1" a="1"/>
  <c r="V7550" i="1" s="1"/>
  <c r="AF7546" i="1" a="1"/>
  <c r="AF7546" i="1" s="1"/>
  <c r="X7546" i="1" a="1"/>
  <c r="X7546" i="1" s="1"/>
  <c r="AE7546" i="1" s="1"/>
  <c r="AH7546" i="1" s="1"/>
  <c r="W7546" i="1" a="1"/>
  <c r="W7546" i="1" s="1"/>
  <c r="V7546" i="1" a="1"/>
  <c r="V7546" i="1" s="1"/>
  <c r="AF7542" i="1" a="1"/>
  <c r="AF7542" i="1" s="1"/>
  <c r="X7542" i="1" a="1"/>
  <c r="X7542" i="1" s="1"/>
  <c r="AE7542" i="1" s="1"/>
  <c r="AH7542" i="1" s="1"/>
  <c r="W7542" i="1" a="1"/>
  <c r="W7542" i="1" s="1"/>
  <c r="V7542" i="1" a="1"/>
  <c r="V7542" i="1" s="1"/>
  <c r="AF7538" i="1" a="1"/>
  <c r="AF7538" i="1" s="1"/>
  <c r="X7538" i="1" a="1"/>
  <c r="X7538" i="1" s="1"/>
  <c r="AE7538" i="1" s="1"/>
  <c r="AH7538" i="1" s="1"/>
  <c r="W7538" i="1" a="1"/>
  <c r="W7538" i="1" s="1"/>
  <c r="V7538" i="1" a="1"/>
  <c r="V7538" i="1" s="1"/>
  <c r="AF7534" i="1" a="1"/>
  <c r="AF7534" i="1" s="1"/>
  <c r="X7534" i="1" a="1"/>
  <c r="X7534" i="1" s="1"/>
  <c r="AE7534" i="1" s="1"/>
  <c r="AH7534" i="1" s="1"/>
  <c r="V7534" i="1" a="1"/>
  <c r="V7534" i="1" s="1"/>
  <c r="W7534" i="1" a="1"/>
  <c r="W7534" i="1" s="1"/>
  <c r="AF7530" i="1" a="1"/>
  <c r="AF7530" i="1" s="1"/>
  <c r="X7530" i="1" a="1"/>
  <c r="X7530" i="1" s="1"/>
  <c r="AE7530" i="1" s="1"/>
  <c r="AH7530" i="1" s="1"/>
  <c r="W7530" i="1" a="1"/>
  <c r="W7530" i="1" s="1"/>
  <c r="AF7523" i="1" a="1"/>
  <c r="AF7523" i="1" s="1"/>
  <c r="X7523" i="1" a="1"/>
  <c r="X7523" i="1" s="1"/>
  <c r="AE7523" i="1" s="1"/>
  <c r="AH7523" i="1" s="1"/>
  <c r="V7523" i="1" a="1"/>
  <c r="V7523" i="1" s="1"/>
  <c r="W7523" i="1" a="1"/>
  <c r="W7523" i="1" s="1"/>
  <c r="AF7520" i="1" a="1"/>
  <c r="AF7520" i="1" s="1"/>
  <c r="X7520" i="1" a="1"/>
  <c r="X7520" i="1" s="1"/>
  <c r="AE7520" i="1" s="1"/>
  <c r="AH7520" i="1" s="1"/>
  <c r="V7520" i="1" a="1"/>
  <c r="V7520" i="1" s="1"/>
  <c r="W7520" i="1" a="1"/>
  <c r="W7520" i="1" s="1"/>
  <c r="AF7516" i="1" a="1"/>
  <c r="AF7516" i="1" s="1"/>
  <c r="X7516" i="1" a="1"/>
  <c r="X7516" i="1" s="1"/>
  <c r="AE7516" i="1" s="1"/>
  <c r="AH7516" i="1" s="1"/>
  <c r="V7516" i="1" a="1"/>
  <c r="V7516" i="1" s="1"/>
  <c r="W7516" i="1" a="1"/>
  <c r="W7516" i="1" s="1"/>
  <c r="AF7512" i="1" a="1"/>
  <c r="AF7512" i="1" s="1"/>
  <c r="X7512" i="1" a="1"/>
  <c r="X7512" i="1" s="1"/>
  <c r="AE7512" i="1" s="1"/>
  <c r="AH7512" i="1" s="1"/>
  <c r="W7512" i="1" a="1"/>
  <c r="W7512" i="1" s="1"/>
  <c r="V7512" i="1" a="1"/>
  <c r="V7512" i="1" s="1"/>
  <c r="AF7508" i="1" a="1"/>
  <c r="AF7508" i="1" s="1"/>
  <c r="X7508" i="1" a="1"/>
  <c r="X7508" i="1" s="1"/>
  <c r="AE7508" i="1" s="1"/>
  <c r="AH7508" i="1" s="1"/>
  <c r="W7508" i="1" a="1"/>
  <c r="W7508" i="1" s="1"/>
  <c r="AF7504" i="1" a="1"/>
  <c r="AF7504" i="1" s="1"/>
  <c r="X7504" i="1" a="1"/>
  <c r="X7504" i="1" s="1"/>
  <c r="AE7504" i="1" s="1"/>
  <c r="AH7504" i="1" s="1"/>
  <c r="V7504" i="1" a="1"/>
  <c r="V7504" i="1" s="1"/>
  <c r="W7504" i="1" a="1"/>
  <c r="W7504" i="1" s="1"/>
  <c r="AF7500" i="1" a="1"/>
  <c r="AF7500" i="1" s="1"/>
  <c r="X7500" i="1" a="1"/>
  <c r="X7500" i="1" s="1"/>
  <c r="AE7500" i="1" s="1"/>
  <c r="AH7500" i="1" s="1"/>
  <c r="W7500" i="1" a="1"/>
  <c r="W7500" i="1" s="1"/>
  <c r="V7500" i="1" a="1"/>
  <c r="V7500" i="1" s="1"/>
  <c r="AF7496" i="1" a="1"/>
  <c r="AF7496" i="1" s="1"/>
  <c r="X7496" i="1" a="1"/>
  <c r="X7496" i="1" s="1"/>
  <c r="AE7496" i="1" s="1"/>
  <c r="AH7496" i="1" s="1"/>
  <c r="W7496" i="1" a="1"/>
  <c r="W7496" i="1" s="1"/>
  <c r="AF7493" i="1" a="1"/>
  <c r="AF7493" i="1" s="1"/>
  <c r="X7493" i="1" a="1"/>
  <c r="X7493" i="1" s="1"/>
  <c r="AE7493" i="1" s="1"/>
  <c r="AH7493" i="1" s="1"/>
  <c r="W7493" i="1" a="1"/>
  <c r="W7493" i="1" s="1"/>
  <c r="AF7486" i="1" a="1"/>
  <c r="AF7486" i="1" s="1"/>
  <c r="X7486" i="1" a="1"/>
  <c r="X7486" i="1" s="1"/>
  <c r="AE7486" i="1" s="1"/>
  <c r="AH7486" i="1" s="1"/>
  <c r="W7486" i="1" a="1"/>
  <c r="W7486" i="1" s="1"/>
  <c r="V7486" i="1" a="1"/>
  <c r="V7486" i="1" s="1"/>
  <c r="AF7482" i="1" a="1"/>
  <c r="AF7482" i="1" s="1"/>
  <c r="X7482" i="1" a="1"/>
  <c r="X7482" i="1" s="1"/>
  <c r="AE7482" i="1" s="1"/>
  <c r="AH7482" i="1" s="1"/>
  <c r="W7482" i="1" a="1"/>
  <c r="W7482" i="1" s="1"/>
  <c r="V7482" i="1" a="1"/>
  <c r="V7482" i="1" s="1"/>
  <c r="AF7478" i="1" a="1"/>
  <c r="AF7478" i="1" s="1"/>
  <c r="X7478" i="1" a="1"/>
  <c r="X7478" i="1" s="1"/>
  <c r="AE7478" i="1" s="1"/>
  <c r="AH7478" i="1" s="1"/>
  <c r="W7478" i="1" a="1"/>
  <c r="W7478" i="1" s="1"/>
  <c r="V7478" i="1" a="1"/>
  <c r="V7478" i="1" s="1"/>
  <c r="AF7474" i="1" a="1"/>
  <c r="AF7474" i="1" s="1"/>
  <c r="X7474" i="1" a="1"/>
  <c r="X7474" i="1" s="1"/>
  <c r="AE7474" i="1" s="1"/>
  <c r="AH7474" i="1" s="1"/>
  <c r="W7474" i="1" a="1"/>
  <c r="W7474" i="1" s="1"/>
  <c r="V7474" i="1" a="1"/>
  <c r="V7474" i="1" s="1"/>
  <c r="AF7470" i="1" a="1"/>
  <c r="AF7470" i="1" s="1"/>
  <c r="X7470" i="1" a="1"/>
  <c r="X7470" i="1" s="1"/>
  <c r="AE7470" i="1" s="1"/>
  <c r="AH7470" i="1" s="1"/>
  <c r="V7470" i="1" a="1"/>
  <c r="V7470" i="1" s="1"/>
  <c r="W7470" i="1" a="1"/>
  <c r="W7470" i="1" s="1"/>
  <c r="AF7466" i="1" a="1"/>
  <c r="AF7466" i="1" s="1"/>
  <c r="X7466" i="1" a="1"/>
  <c r="X7466" i="1" s="1"/>
  <c r="AE7466" i="1" s="1"/>
  <c r="AH7466" i="1" s="1"/>
  <c r="W7466" i="1" a="1"/>
  <c r="W7466" i="1" s="1"/>
  <c r="AF7459" i="1" a="1"/>
  <c r="AF7459" i="1" s="1"/>
  <c r="X7459" i="1" a="1"/>
  <c r="X7459" i="1" s="1"/>
  <c r="AE7459" i="1" s="1"/>
  <c r="AH7459" i="1" s="1"/>
  <c r="V7459" i="1" a="1"/>
  <c r="V7459" i="1" s="1"/>
  <c r="W7459" i="1" a="1"/>
  <c r="W7459" i="1" s="1"/>
  <c r="AF7456" i="1" a="1"/>
  <c r="AF7456" i="1" s="1"/>
  <c r="X7456" i="1" a="1"/>
  <c r="X7456" i="1" s="1"/>
  <c r="V7456" i="1" a="1"/>
  <c r="V7456" i="1" s="1"/>
  <c r="W7456" i="1" a="1"/>
  <c r="W7456" i="1" s="1"/>
  <c r="AF7452" i="1" a="1"/>
  <c r="AF7452" i="1" s="1"/>
  <c r="X7452" i="1" a="1"/>
  <c r="X7452" i="1" s="1"/>
  <c r="AE7452" i="1" s="1"/>
  <c r="AH7452" i="1" s="1"/>
  <c r="V7452" i="1" a="1"/>
  <c r="V7452" i="1" s="1"/>
  <c r="W7452" i="1" a="1"/>
  <c r="W7452" i="1" s="1"/>
  <c r="AF7448" i="1" a="1"/>
  <c r="AF7448" i="1" s="1"/>
  <c r="X7448" i="1" a="1"/>
  <c r="X7448" i="1" s="1"/>
  <c r="AE7448" i="1" s="1"/>
  <c r="AH7448" i="1" s="1"/>
  <c r="W7448" i="1" a="1"/>
  <c r="W7448" i="1" s="1"/>
  <c r="V7448" i="1" a="1"/>
  <c r="V7448" i="1" s="1"/>
  <c r="AF7444" i="1" a="1"/>
  <c r="AF7444" i="1" s="1"/>
  <c r="X7444" i="1" a="1"/>
  <c r="X7444" i="1" s="1"/>
  <c r="AE7444" i="1" s="1"/>
  <c r="AH7444" i="1" s="1"/>
  <c r="W7444" i="1" a="1"/>
  <c r="W7444" i="1" s="1"/>
  <c r="AF7440" i="1" a="1"/>
  <c r="AF7440" i="1" s="1"/>
  <c r="X7440" i="1" a="1"/>
  <c r="X7440" i="1" s="1"/>
  <c r="AE7440" i="1" s="1"/>
  <c r="AH7440" i="1" s="1"/>
  <c r="V7440" i="1" a="1"/>
  <c r="V7440" i="1" s="1"/>
  <c r="W7440" i="1" a="1"/>
  <c r="W7440" i="1" s="1"/>
  <c r="AF7436" i="1" a="1"/>
  <c r="AF7436" i="1" s="1"/>
  <c r="X7436" i="1" a="1"/>
  <c r="X7436" i="1" s="1"/>
  <c r="AE7436" i="1" s="1"/>
  <c r="AH7436" i="1" s="1"/>
  <c r="W7436" i="1" a="1"/>
  <c r="W7436" i="1" s="1"/>
  <c r="V7436" i="1" a="1"/>
  <c r="V7436" i="1" s="1"/>
  <c r="AF7432" i="1" a="1"/>
  <c r="AF7432" i="1" s="1"/>
  <c r="X7432" i="1" a="1"/>
  <c r="X7432" i="1" s="1"/>
  <c r="W7432" i="1" a="1"/>
  <c r="W7432" i="1" s="1"/>
  <c r="AF7429" i="1" a="1"/>
  <c r="AF7429" i="1" s="1"/>
  <c r="D7429" i="1" s="1"/>
  <c r="X7429" i="1" a="1"/>
  <c r="X7429" i="1" s="1"/>
  <c r="AE7429" i="1" s="1"/>
  <c r="AH7429" i="1" s="1"/>
  <c r="W7429" i="1" a="1"/>
  <c r="W7429" i="1" s="1"/>
  <c r="AF7422" i="1" a="1"/>
  <c r="AF7422" i="1" s="1"/>
  <c r="X7422" i="1" a="1"/>
  <c r="X7422" i="1" s="1"/>
  <c r="AE7422" i="1" s="1"/>
  <c r="AH7422" i="1" s="1"/>
  <c r="W7422" i="1" a="1"/>
  <c r="W7422" i="1" s="1"/>
  <c r="V7422" i="1" a="1"/>
  <c r="V7422" i="1" s="1"/>
  <c r="AF7418" i="1" a="1"/>
  <c r="AF7418" i="1" s="1"/>
  <c r="X7418" i="1" a="1"/>
  <c r="X7418" i="1" s="1"/>
  <c r="AE7418" i="1" s="1"/>
  <c r="AH7418" i="1" s="1"/>
  <c r="W7418" i="1" a="1"/>
  <c r="W7418" i="1" s="1"/>
  <c r="V7418" i="1" a="1"/>
  <c r="V7418" i="1" s="1"/>
  <c r="AF7414" i="1" a="1"/>
  <c r="AF7414" i="1" s="1"/>
  <c r="X7414" i="1" a="1"/>
  <c r="X7414" i="1" s="1"/>
  <c r="AE7414" i="1" s="1"/>
  <c r="AH7414" i="1" s="1"/>
  <c r="W7414" i="1" a="1"/>
  <c r="W7414" i="1" s="1"/>
  <c r="V7414" i="1" a="1"/>
  <c r="V7414" i="1" s="1"/>
  <c r="AF7410" i="1" a="1"/>
  <c r="AF7410" i="1" s="1"/>
  <c r="X7410" i="1" a="1"/>
  <c r="X7410" i="1" s="1"/>
  <c r="AE7410" i="1" s="1"/>
  <c r="AH7410" i="1" s="1"/>
  <c r="W7410" i="1" a="1"/>
  <c r="W7410" i="1" s="1"/>
  <c r="V7410" i="1" a="1"/>
  <c r="V7410" i="1" s="1"/>
  <c r="AF7406" i="1" a="1"/>
  <c r="AF7406" i="1" s="1"/>
  <c r="X7406" i="1" a="1"/>
  <c r="X7406" i="1" s="1"/>
  <c r="AE7406" i="1" s="1"/>
  <c r="AH7406" i="1" s="1"/>
  <c r="V7406" i="1" a="1"/>
  <c r="V7406" i="1" s="1"/>
  <c r="W7406" i="1" a="1"/>
  <c r="W7406" i="1" s="1"/>
  <c r="AF7402" i="1" a="1"/>
  <c r="AF7402" i="1" s="1"/>
  <c r="X7402" i="1" a="1"/>
  <c r="X7402" i="1" s="1"/>
  <c r="AE7402" i="1" s="1"/>
  <c r="AH7402" i="1" s="1"/>
  <c r="W7402" i="1" a="1"/>
  <c r="W7402" i="1" s="1"/>
  <c r="AF7395" i="1" a="1"/>
  <c r="AF7395" i="1" s="1"/>
  <c r="X7395" i="1" a="1"/>
  <c r="X7395" i="1" s="1"/>
  <c r="AE7395" i="1" s="1"/>
  <c r="AH7395" i="1" s="1"/>
  <c r="V7395" i="1" a="1"/>
  <c r="V7395" i="1" s="1"/>
  <c r="W7395" i="1" a="1"/>
  <c r="W7395" i="1" s="1"/>
  <c r="AF7392" i="1" a="1"/>
  <c r="AF7392" i="1" s="1"/>
  <c r="X7392" i="1" a="1"/>
  <c r="X7392" i="1" s="1"/>
  <c r="AE7392" i="1" s="1"/>
  <c r="AH7392" i="1" s="1"/>
  <c r="V7392" i="1" a="1"/>
  <c r="V7392" i="1" s="1"/>
  <c r="W7392" i="1" a="1"/>
  <c r="W7392" i="1" s="1"/>
  <c r="AF7388" i="1" a="1"/>
  <c r="AF7388" i="1" s="1"/>
  <c r="X7388" i="1" a="1"/>
  <c r="X7388" i="1" s="1"/>
  <c r="AE7388" i="1" s="1"/>
  <c r="AH7388" i="1" s="1"/>
  <c r="V7388" i="1" a="1"/>
  <c r="V7388" i="1" s="1"/>
  <c r="W7388" i="1" a="1"/>
  <c r="W7388" i="1" s="1"/>
  <c r="AF7384" i="1" a="1"/>
  <c r="AF7384" i="1" s="1"/>
  <c r="X7384" i="1" a="1"/>
  <c r="X7384" i="1" s="1"/>
  <c r="W7384" i="1" a="1"/>
  <c r="W7384" i="1" s="1"/>
  <c r="V7384" i="1" a="1"/>
  <c r="V7384" i="1" s="1"/>
  <c r="AF7380" i="1" a="1"/>
  <c r="AF7380" i="1" s="1"/>
  <c r="X7380" i="1" a="1"/>
  <c r="X7380" i="1" s="1"/>
  <c r="AE7380" i="1" s="1"/>
  <c r="AH7380" i="1" s="1"/>
  <c r="W7380" i="1" a="1"/>
  <c r="W7380" i="1" s="1"/>
  <c r="AF7376" i="1" a="1"/>
  <c r="AF7376" i="1" s="1"/>
  <c r="X7376" i="1" a="1"/>
  <c r="X7376" i="1" s="1"/>
  <c r="AE7376" i="1" s="1"/>
  <c r="AH7376" i="1" s="1"/>
  <c r="V7376" i="1" a="1"/>
  <c r="V7376" i="1" s="1"/>
  <c r="W7376" i="1" a="1"/>
  <c r="W7376" i="1" s="1"/>
  <c r="AF7372" i="1" a="1"/>
  <c r="AF7372" i="1" s="1"/>
  <c r="X7372" i="1" a="1"/>
  <c r="X7372" i="1" s="1"/>
  <c r="AE7372" i="1" s="1"/>
  <c r="AH7372" i="1" s="1"/>
  <c r="W7372" i="1" a="1"/>
  <c r="W7372" i="1" s="1"/>
  <c r="V7372" i="1" a="1"/>
  <c r="V7372" i="1" s="1"/>
  <c r="AF7368" i="1" a="1"/>
  <c r="AF7368" i="1" s="1"/>
  <c r="X7368" i="1" a="1"/>
  <c r="X7368" i="1" s="1"/>
  <c r="AE7368" i="1" s="1"/>
  <c r="AH7368" i="1" s="1"/>
  <c r="W7368" i="1" a="1"/>
  <c r="W7368" i="1" s="1"/>
  <c r="AF7365" i="1" a="1"/>
  <c r="AF7365" i="1" s="1"/>
  <c r="X7365" i="1" a="1"/>
  <c r="X7365" i="1" s="1"/>
  <c r="AE7365" i="1" s="1"/>
  <c r="AH7365" i="1" s="1"/>
  <c r="W7365" i="1" a="1"/>
  <c r="W7365" i="1" s="1"/>
  <c r="AF7358" i="1" a="1"/>
  <c r="AF7358" i="1" s="1"/>
  <c r="X7358" i="1" a="1"/>
  <c r="X7358" i="1" s="1"/>
  <c r="AE7358" i="1" s="1"/>
  <c r="AH7358" i="1" s="1"/>
  <c r="W7358" i="1" a="1"/>
  <c r="W7358" i="1" s="1"/>
  <c r="V7358" i="1" a="1"/>
  <c r="V7358" i="1" s="1"/>
  <c r="AF7354" i="1" a="1"/>
  <c r="AF7354" i="1" s="1"/>
  <c r="X7354" i="1" a="1"/>
  <c r="X7354" i="1" s="1"/>
  <c r="AE7354" i="1" s="1"/>
  <c r="AH7354" i="1" s="1"/>
  <c r="W7354" i="1" a="1"/>
  <c r="W7354" i="1" s="1"/>
  <c r="V7354" i="1" a="1"/>
  <c r="V7354" i="1" s="1"/>
  <c r="AF7350" i="1" a="1"/>
  <c r="AF7350" i="1" s="1"/>
  <c r="X7350" i="1" a="1"/>
  <c r="X7350" i="1" s="1"/>
  <c r="AE7350" i="1" s="1"/>
  <c r="AH7350" i="1" s="1"/>
  <c r="W7350" i="1" a="1"/>
  <c r="W7350" i="1" s="1"/>
  <c r="V7350" i="1" a="1"/>
  <c r="V7350" i="1" s="1"/>
  <c r="AF7346" i="1" a="1"/>
  <c r="AF7346" i="1" s="1"/>
  <c r="X7346" i="1" a="1"/>
  <c r="X7346" i="1" s="1"/>
  <c r="AE7346" i="1" s="1"/>
  <c r="AH7346" i="1" s="1"/>
  <c r="W7346" i="1" a="1"/>
  <c r="W7346" i="1" s="1"/>
  <c r="V7346" i="1" a="1"/>
  <c r="V7346" i="1" s="1"/>
  <c r="AF7342" i="1" a="1"/>
  <c r="AF7342" i="1" s="1"/>
  <c r="X7342" i="1" a="1"/>
  <c r="X7342" i="1" s="1"/>
  <c r="AE7342" i="1" s="1"/>
  <c r="AH7342" i="1" s="1"/>
  <c r="V7342" i="1" a="1"/>
  <c r="V7342" i="1" s="1"/>
  <c r="W7342" i="1" a="1"/>
  <c r="W7342" i="1" s="1"/>
  <c r="AF7338" i="1" a="1"/>
  <c r="AF7338" i="1" s="1"/>
  <c r="X7338" i="1" a="1"/>
  <c r="X7338" i="1" s="1"/>
  <c r="AE7338" i="1" s="1"/>
  <c r="AH7338" i="1" s="1"/>
  <c r="W7338" i="1" a="1"/>
  <c r="W7338" i="1" s="1"/>
  <c r="AF7331" i="1" a="1"/>
  <c r="AF7331" i="1" s="1"/>
  <c r="X7331" i="1" a="1"/>
  <c r="X7331" i="1" s="1"/>
  <c r="AE7331" i="1" s="1"/>
  <c r="AH7331" i="1" s="1"/>
  <c r="V7331" i="1" a="1"/>
  <c r="V7331" i="1" s="1"/>
  <c r="W7331" i="1" a="1"/>
  <c r="W7331" i="1" s="1"/>
  <c r="AF7328" i="1" a="1"/>
  <c r="AF7328" i="1" s="1"/>
  <c r="X7328" i="1" a="1"/>
  <c r="X7328" i="1" s="1"/>
  <c r="AE7328" i="1" s="1"/>
  <c r="AH7328" i="1" s="1"/>
  <c r="V7328" i="1" a="1"/>
  <c r="V7328" i="1" s="1"/>
  <c r="W7328" i="1" a="1"/>
  <c r="W7328" i="1" s="1"/>
  <c r="AF7324" i="1" a="1"/>
  <c r="AF7324" i="1" s="1"/>
  <c r="X7324" i="1" a="1"/>
  <c r="X7324" i="1" s="1"/>
  <c r="AE7324" i="1" s="1"/>
  <c r="AH7324" i="1" s="1"/>
  <c r="V7324" i="1" a="1"/>
  <c r="V7324" i="1" s="1"/>
  <c r="W7324" i="1" a="1"/>
  <c r="W7324" i="1" s="1"/>
  <c r="AF7320" i="1" a="1"/>
  <c r="AF7320" i="1" s="1"/>
  <c r="X7320" i="1" a="1"/>
  <c r="X7320" i="1" s="1"/>
  <c r="AE7320" i="1" s="1"/>
  <c r="AH7320" i="1" s="1"/>
  <c r="W7320" i="1" a="1"/>
  <c r="W7320" i="1" s="1"/>
  <c r="V7320" i="1" a="1"/>
  <c r="V7320" i="1" s="1"/>
  <c r="AF7316" i="1" a="1"/>
  <c r="AF7316" i="1" s="1"/>
  <c r="X7316" i="1" a="1"/>
  <c r="X7316" i="1" s="1"/>
  <c r="AE7316" i="1" s="1"/>
  <c r="AH7316" i="1" s="1"/>
  <c r="W7316" i="1" a="1"/>
  <c r="W7316" i="1" s="1"/>
  <c r="AF7312" i="1" a="1"/>
  <c r="AF7312" i="1" s="1"/>
  <c r="X7312" i="1" a="1"/>
  <c r="X7312" i="1" s="1"/>
  <c r="AE7312" i="1" s="1"/>
  <c r="AH7312" i="1" s="1"/>
  <c r="W7312" i="1" a="1"/>
  <c r="W7312" i="1" s="1"/>
  <c r="V7312" i="1" a="1"/>
  <c r="V7312" i="1" s="1"/>
  <c r="AF7308" i="1" a="1"/>
  <c r="AF7308" i="1" s="1"/>
  <c r="X7308" i="1" a="1"/>
  <c r="X7308" i="1" s="1"/>
  <c r="AE7308" i="1" s="1"/>
  <c r="AH7308" i="1" s="1"/>
  <c r="W7308" i="1" a="1"/>
  <c r="W7308" i="1" s="1"/>
  <c r="V7308" i="1" a="1"/>
  <c r="V7308" i="1" s="1"/>
  <c r="AF7304" i="1" a="1"/>
  <c r="AF7304" i="1" s="1"/>
  <c r="X7304" i="1" a="1"/>
  <c r="X7304" i="1" s="1"/>
  <c r="AE7304" i="1" s="1"/>
  <c r="AH7304" i="1" s="1"/>
  <c r="W7304" i="1" a="1"/>
  <c r="W7304" i="1" s="1"/>
  <c r="AF7301" i="1" a="1"/>
  <c r="AF7301" i="1" s="1"/>
  <c r="X7301" i="1" a="1"/>
  <c r="X7301" i="1" s="1"/>
  <c r="AE7301" i="1" s="1"/>
  <c r="AH7301" i="1" s="1"/>
  <c r="W7301" i="1" a="1"/>
  <c r="W7301" i="1" s="1"/>
  <c r="AF7294" i="1" a="1"/>
  <c r="AF7294" i="1" s="1"/>
  <c r="X7294" i="1" a="1"/>
  <c r="X7294" i="1" s="1"/>
  <c r="AE7294" i="1" s="1"/>
  <c r="AH7294" i="1" s="1"/>
  <c r="V7294" i="1" a="1"/>
  <c r="V7294" i="1" s="1"/>
  <c r="W7294" i="1" a="1"/>
  <c r="W7294" i="1" s="1"/>
  <c r="AF7290" i="1" a="1"/>
  <c r="AF7290" i="1" s="1"/>
  <c r="X7290" i="1" a="1"/>
  <c r="X7290" i="1" s="1"/>
  <c r="AE7290" i="1" s="1"/>
  <c r="AH7290" i="1" s="1"/>
  <c r="W7290" i="1" a="1"/>
  <c r="W7290" i="1" s="1"/>
  <c r="V7290" i="1" a="1"/>
  <c r="V7290" i="1" s="1"/>
  <c r="AF7286" i="1" a="1"/>
  <c r="AF7286" i="1" s="1"/>
  <c r="X7286" i="1" a="1"/>
  <c r="X7286" i="1" s="1"/>
  <c r="AE7286" i="1" s="1"/>
  <c r="AH7286" i="1" s="1"/>
  <c r="W7286" i="1" a="1"/>
  <c r="W7286" i="1" s="1"/>
  <c r="V7286" i="1" a="1"/>
  <c r="V7286" i="1" s="1"/>
  <c r="AF7282" i="1" a="1"/>
  <c r="AF7282" i="1" s="1"/>
  <c r="X7282" i="1" a="1"/>
  <c r="X7282" i="1" s="1"/>
  <c r="AE7282" i="1" s="1"/>
  <c r="AH7282" i="1" s="1"/>
  <c r="V7282" i="1" a="1"/>
  <c r="V7282" i="1" s="1"/>
  <c r="W7282" i="1" a="1"/>
  <c r="W7282" i="1" s="1"/>
  <c r="AF7278" i="1" a="1"/>
  <c r="AF7278" i="1" s="1"/>
  <c r="X7278" i="1" a="1"/>
  <c r="X7278" i="1" s="1"/>
  <c r="AE7278" i="1" s="1"/>
  <c r="AH7278" i="1" s="1"/>
  <c r="V7278" i="1" a="1"/>
  <c r="V7278" i="1" s="1"/>
  <c r="W7278" i="1" a="1"/>
  <c r="W7278" i="1" s="1"/>
  <c r="AF7274" i="1" a="1"/>
  <c r="AF7274" i="1" s="1"/>
  <c r="X7274" i="1" a="1"/>
  <c r="X7274" i="1" s="1"/>
  <c r="AE7274" i="1" s="1"/>
  <c r="AH7274" i="1" s="1"/>
  <c r="W7274" i="1" a="1"/>
  <c r="W7274" i="1" s="1"/>
  <c r="V7274" i="1" a="1"/>
  <c r="V7274" i="1" s="1"/>
  <c r="AF7267" i="1" a="1"/>
  <c r="AF7267" i="1" s="1"/>
  <c r="X7267" i="1" a="1"/>
  <c r="X7267" i="1" s="1"/>
  <c r="AE7267" i="1" s="1"/>
  <c r="AH7267" i="1" s="1"/>
  <c r="W7267" i="1" a="1"/>
  <c r="W7267" i="1" s="1"/>
  <c r="AF7264" i="1" a="1"/>
  <c r="AF7264" i="1" s="1"/>
  <c r="X7264" i="1" a="1"/>
  <c r="X7264" i="1" s="1"/>
  <c r="W7264" i="1" a="1"/>
  <c r="W7264" i="1" s="1"/>
  <c r="V7264" i="1" a="1"/>
  <c r="V7264" i="1" s="1"/>
  <c r="AF7260" i="1" a="1"/>
  <c r="AF7260" i="1" s="1"/>
  <c r="X7260" i="1" a="1"/>
  <c r="X7260" i="1" s="1"/>
  <c r="AE7260" i="1" s="1"/>
  <c r="AH7260" i="1" s="1"/>
  <c r="W7260" i="1" a="1"/>
  <c r="W7260" i="1" s="1"/>
  <c r="AF7256" i="1" a="1"/>
  <c r="AF7256" i="1" s="1"/>
  <c r="X7256" i="1" a="1"/>
  <c r="X7256" i="1" s="1"/>
  <c r="AE7256" i="1" s="1"/>
  <c r="AH7256" i="1" s="1"/>
  <c r="W7256" i="1" a="1"/>
  <c r="W7256" i="1" s="1"/>
  <c r="V7256" i="1" a="1"/>
  <c r="V7256" i="1" s="1"/>
  <c r="AF7252" i="1" a="1"/>
  <c r="AF7252" i="1" s="1"/>
  <c r="X7252" i="1" a="1"/>
  <c r="X7252" i="1" s="1"/>
  <c r="AE7252" i="1" s="1"/>
  <c r="AH7252" i="1" s="1"/>
  <c r="W7252" i="1" a="1"/>
  <c r="W7252" i="1" s="1"/>
  <c r="V7252" i="1" a="1"/>
  <c r="V7252" i="1" s="1"/>
  <c r="AF7248" i="1" a="1"/>
  <c r="AF7248" i="1" s="1"/>
  <c r="X7248" i="1" a="1"/>
  <c r="X7248" i="1" s="1"/>
  <c r="AE7248" i="1" s="1"/>
  <c r="AH7248" i="1" s="1"/>
  <c r="W7248" i="1" a="1"/>
  <c r="W7248" i="1" s="1"/>
  <c r="V7248" i="1" a="1"/>
  <c r="V7248" i="1" s="1"/>
  <c r="AF7244" i="1" a="1"/>
  <c r="AF7244" i="1" s="1"/>
  <c r="X7244" i="1" a="1"/>
  <c r="X7244" i="1" s="1"/>
  <c r="AE7244" i="1" s="1"/>
  <c r="AH7244" i="1" s="1"/>
  <c r="W7244" i="1" a="1"/>
  <c r="W7244" i="1" s="1"/>
  <c r="AF7240" i="1" a="1"/>
  <c r="AF7240" i="1" s="1"/>
  <c r="X7240" i="1" a="1"/>
  <c r="X7240" i="1" s="1"/>
  <c r="W7240" i="1" a="1"/>
  <c r="W7240" i="1" s="1"/>
  <c r="V7240" i="1" a="1"/>
  <c r="V7240" i="1" s="1"/>
  <c r="AF7237" i="1" a="1"/>
  <c r="AF7237" i="1" s="1"/>
  <c r="D7237" i="1" s="1"/>
  <c r="X7237" i="1" a="1"/>
  <c r="X7237" i="1" s="1"/>
  <c r="AE7237" i="1" s="1"/>
  <c r="AH7237" i="1" s="1"/>
  <c r="W7237" i="1" a="1"/>
  <c r="W7237" i="1" s="1"/>
  <c r="V7237" i="1" a="1"/>
  <c r="V7237" i="1" s="1"/>
  <c r="AF7230" i="1" a="1"/>
  <c r="AF7230" i="1" s="1"/>
  <c r="X7230" i="1" a="1"/>
  <c r="X7230" i="1" s="1"/>
  <c r="AE7230" i="1" s="1"/>
  <c r="AH7230" i="1" s="1"/>
  <c r="V7230" i="1" a="1"/>
  <c r="V7230" i="1" s="1"/>
  <c r="W7230" i="1" a="1"/>
  <c r="W7230" i="1" s="1"/>
  <c r="AF7226" i="1" a="1"/>
  <c r="AF7226" i="1" s="1"/>
  <c r="X7226" i="1" a="1"/>
  <c r="X7226" i="1" s="1"/>
  <c r="AE7226" i="1" s="1"/>
  <c r="AH7226" i="1" s="1"/>
  <c r="W7226" i="1" a="1"/>
  <c r="W7226" i="1" s="1"/>
  <c r="V7226" i="1" a="1"/>
  <c r="V7226" i="1" s="1"/>
  <c r="AF7222" i="1" a="1"/>
  <c r="AF7222" i="1" s="1"/>
  <c r="D7222" i="1" s="1"/>
  <c r="X7222" i="1" a="1"/>
  <c r="X7222" i="1" s="1"/>
  <c r="AE7222" i="1" s="1"/>
  <c r="AH7222" i="1" s="1"/>
  <c r="W7222" i="1" a="1"/>
  <c r="W7222" i="1" s="1"/>
  <c r="V7222" i="1" a="1"/>
  <c r="V7222" i="1" s="1"/>
  <c r="AF7218" i="1" a="1"/>
  <c r="AF7218" i="1" s="1"/>
  <c r="X7218" i="1" a="1"/>
  <c r="X7218" i="1" s="1"/>
  <c r="AE7218" i="1" s="1"/>
  <c r="AH7218" i="1" s="1"/>
  <c r="V7218" i="1" a="1"/>
  <c r="V7218" i="1" s="1"/>
  <c r="W7218" i="1" a="1"/>
  <c r="W7218" i="1" s="1"/>
  <c r="AF7214" i="1" a="1"/>
  <c r="AF7214" i="1" s="1"/>
  <c r="X7214" i="1" a="1"/>
  <c r="X7214" i="1" s="1"/>
  <c r="AE7214" i="1" s="1"/>
  <c r="AH7214" i="1" s="1"/>
  <c r="V7214" i="1" a="1"/>
  <c r="V7214" i="1" s="1"/>
  <c r="W7214" i="1" a="1"/>
  <c r="W7214" i="1" s="1"/>
  <c r="AF7210" i="1" a="1"/>
  <c r="AF7210" i="1" s="1"/>
  <c r="D7210" i="1" s="1"/>
  <c r="X7210" i="1" a="1"/>
  <c r="X7210" i="1" s="1"/>
  <c r="AE7210" i="1" s="1"/>
  <c r="AH7210" i="1" s="1"/>
  <c r="W7210" i="1" a="1"/>
  <c r="W7210" i="1" s="1"/>
  <c r="V7210" i="1" a="1"/>
  <c r="V7210" i="1" s="1"/>
  <c r="AF7203" i="1" a="1"/>
  <c r="AF7203" i="1" s="1"/>
  <c r="X7203" i="1" a="1"/>
  <c r="X7203" i="1" s="1"/>
  <c r="AE7203" i="1" s="1"/>
  <c r="AH7203" i="1" s="1"/>
  <c r="W7203" i="1" a="1"/>
  <c r="W7203" i="1" s="1"/>
  <c r="AF7200" i="1" a="1"/>
  <c r="AF7200" i="1" s="1"/>
  <c r="X7200" i="1" a="1"/>
  <c r="X7200" i="1" s="1"/>
  <c r="AE7200" i="1" s="1"/>
  <c r="AH7200" i="1" s="1"/>
  <c r="W7200" i="1" a="1"/>
  <c r="W7200" i="1" s="1"/>
  <c r="V7200" i="1" a="1"/>
  <c r="V7200" i="1" s="1"/>
  <c r="AF7196" i="1" a="1"/>
  <c r="AF7196" i="1" s="1"/>
  <c r="X7196" i="1" a="1"/>
  <c r="X7196" i="1" s="1"/>
  <c r="AE7196" i="1" s="1"/>
  <c r="AH7196" i="1" s="1"/>
  <c r="W7196" i="1" a="1"/>
  <c r="W7196" i="1" s="1"/>
  <c r="AF7192" i="1" a="1"/>
  <c r="AF7192" i="1" s="1"/>
  <c r="X7192" i="1" a="1"/>
  <c r="X7192" i="1" s="1"/>
  <c r="W7192" i="1" a="1"/>
  <c r="W7192" i="1" s="1"/>
  <c r="V7192" i="1" a="1"/>
  <c r="V7192" i="1" s="1"/>
  <c r="AF7188" i="1" a="1"/>
  <c r="AF7188" i="1" s="1"/>
  <c r="X7188" i="1" a="1"/>
  <c r="X7188" i="1" s="1"/>
  <c r="AE7188" i="1" s="1"/>
  <c r="AH7188" i="1" s="1"/>
  <c r="W7188" i="1" a="1"/>
  <c r="W7188" i="1" s="1"/>
  <c r="V7188" i="1" a="1"/>
  <c r="V7188" i="1" s="1"/>
  <c r="AF7184" i="1" a="1"/>
  <c r="AF7184" i="1" s="1"/>
  <c r="X7184" i="1" a="1"/>
  <c r="X7184" i="1" s="1"/>
  <c r="AE7184" i="1" s="1"/>
  <c r="AH7184" i="1" s="1"/>
  <c r="W7184" i="1" a="1"/>
  <c r="W7184" i="1" s="1"/>
  <c r="V7184" i="1" a="1"/>
  <c r="V7184" i="1" s="1"/>
  <c r="AF7180" i="1" a="1"/>
  <c r="AF7180" i="1" s="1"/>
  <c r="X7180" i="1" a="1"/>
  <c r="X7180" i="1" s="1"/>
  <c r="AE7180" i="1" s="1"/>
  <c r="AH7180" i="1" s="1"/>
  <c r="W7180" i="1" a="1"/>
  <c r="W7180" i="1" s="1"/>
  <c r="AF7176" i="1" a="1"/>
  <c r="AF7176" i="1" s="1"/>
  <c r="X7176" i="1" a="1"/>
  <c r="X7176" i="1" s="1"/>
  <c r="AE7176" i="1" s="1"/>
  <c r="AH7176" i="1" s="1"/>
  <c r="W7176" i="1" a="1"/>
  <c r="W7176" i="1" s="1"/>
  <c r="V7176" i="1" a="1"/>
  <c r="V7176" i="1" s="1"/>
  <c r="AF7173" i="1" a="1"/>
  <c r="AF7173" i="1" s="1"/>
  <c r="X7173" i="1" a="1"/>
  <c r="X7173" i="1" s="1"/>
  <c r="AE7173" i="1" s="1"/>
  <c r="AH7173" i="1" s="1"/>
  <c r="W7173" i="1" a="1"/>
  <c r="W7173" i="1" s="1"/>
  <c r="V7173" i="1" a="1"/>
  <c r="V7173" i="1" s="1"/>
  <c r="AF7166" i="1" a="1"/>
  <c r="AF7166" i="1" s="1"/>
  <c r="X7166" i="1" a="1"/>
  <c r="X7166" i="1" s="1"/>
  <c r="AE7166" i="1" s="1"/>
  <c r="AH7166" i="1" s="1"/>
  <c r="V7166" i="1" a="1"/>
  <c r="V7166" i="1" s="1"/>
  <c r="W7166" i="1" a="1"/>
  <c r="W7166" i="1" s="1"/>
  <c r="AF7162" i="1" a="1"/>
  <c r="AF7162" i="1" s="1"/>
  <c r="X7162" i="1" a="1"/>
  <c r="X7162" i="1" s="1"/>
  <c r="AE7162" i="1" s="1"/>
  <c r="AH7162" i="1" s="1"/>
  <c r="W7162" i="1" a="1"/>
  <c r="W7162" i="1" s="1"/>
  <c r="V7162" i="1" a="1"/>
  <c r="V7162" i="1" s="1"/>
  <c r="AF7158" i="1" a="1"/>
  <c r="AF7158" i="1" s="1"/>
  <c r="X7158" i="1" a="1"/>
  <c r="X7158" i="1" s="1"/>
  <c r="AE7158" i="1" s="1"/>
  <c r="AH7158" i="1" s="1"/>
  <c r="W7158" i="1" a="1"/>
  <c r="W7158" i="1" s="1"/>
  <c r="V7158" i="1" a="1"/>
  <c r="V7158" i="1" s="1"/>
  <c r="AF7154" i="1" a="1"/>
  <c r="AF7154" i="1" s="1"/>
  <c r="X7154" i="1" a="1"/>
  <c r="X7154" i="1" s="1"/>
  <c r="AE7154" i="1" s="1"/>
  <c r="AH7154" i="1" s="1"/>
  <c r="V7154" i="1" a="1"/>
  <c r="V7154" i="1" s="1"/>
  <c r="W7154" i="1" a="1"/>
  <c r="W7154" i="1" s="1"/>
  <c r="AF7150" i="1" a="1"/>
  <c r="AF7150" i="1" s="1"/>
  <c r="X7150" i="1" a="1"/>
  <c r="X7150" i="1" s="1"/>
  <c r="AE7150" i="1" s="1"/>
  <c r="AH7150" i="1" s="1"/>
  <c r="V7150" i="1" a="1"/>
  <c r="V7150" i="1" s="1"/>
  <c r="W7150" i="1" a="1"/>
  <c r="W7150" i="1" s="1"/>
  <c r="AF7146" i="1" a="1"/>
  <c r="AF7146" i="1" s="1"/>
  <c r="X7146" i="1" a="1"/>
  <c r="X7146" i="1" s="1"/>
  <c r="AE7146" i="1" s="1"/>
  <c r="AH7146" i="1" s="1"/>
  <c r="W7146" i="1" a="1"/>
  <c r="W7146" i="1" s="1"/>
  <c r="V7146" i="1" a="1"/>
  <c r="V7146" i="1" s="1"/>
  <c r="AF7139" i="1" a="1"/>
  <c r="AF7139" i="1" s="1"/>
  <c r="X7139" i="1" a="1"/>
  <c r="X7139" i="1" s="1"/>
  <c r="AE7139" i="1" s="1"/>
  <c r="AH7139" i="1" s="1"/>
  <c r="W7139" i="1" a="1"/>
  <c r="W7139" i="1" s="1"/>
  <c r="AF7135" i="1" a="1"/>
  <c r="AF7135" i="1" s="1"/>
  <c r="X7135" i="1" a="1"/>
  <c r="X7135" i="1" s="1"/>
  <c r="AE7135" i="1" s="1"/>
  <c r="AH7135" i="1" s="1"/>
  <c r="W7135" i="1" a="1"/>
  <c r="W7135" i="1" s="1"/>
  <c r="AF7131" i="1" a="1"/>
  <c r="AF7131" i="1" s="1"/>
  <c r="X7131" i="1" a="1"/>
  <c r="X7131" i="1" s="1"/>
  <c r="AE7131" i="1" s="1"/>
  <c r="AH7131" i="1" s="1"/>
  <c r="V7131" i="1" a="1"/>
  <c r="V7131" i="1" s="1"/>
  <c r="W7131" i="1" a="1"/>
  <c r="W7131" i="1" s="1"/>
  <c r="AF7127" i="1" a="1"/>
  <c r="AF7127" i="1" s="1"/>
  <c r="X7127" i="1" a="1"/>
  <c r="X7127" i="1" s="1"/>
  <c r="AE7127" i="1" s="1"/>
  <c r="AH7127" i="1" s="1"/>
  <c r="V7127" i="1" a="1"/>
  <c r="V7127" i="1" s="1"/>
  <c r="W7127" i="1" a="1"/>
  <c r="W7127" i="1" s="1"/>
  <c r="AF7124" i="1" a="1"/>
  <c r="AF7124" i="1" s="1"/>
  <c r="X7124" i="1" a="1"/>
  <c r="X7124" i="1" s="1"/>
  <c r="AE7124" i="1" s="1"/>
  <c r="AH7124" i="1" s="1"/>
  <c r="W7124" i="1" a="1"/>
  <c r="W7124" i="1" s="1"/>
  <c r="V7124" i="1" a="1"/>
  <c r="V7124" i="1" s="1"/>
  <c r="AF7120" i="1" a="1"/>
  <c r="AF7120" i="1" s="1"/>
  <c r="X7120" i="1" a="1"/>
  <c r="X7120" i="1" s="1"/>
  <c r="W7120" i="1" a="1"/>
  <c r="W7120" i="1" s="1"/>
  <c r="V7120" i="1" a="1"/>
  <c r="V7120" i="1" s="1"/>
  <c r="AF7116" i="1" a="1"/>
  <c r="AF7116" i="1" s="1"/>
  <c r="X7116" i="1" a="1"/>
  <c r="X7116" i="1" s="1"/>
  <c r="AE7116" i="1" s="1"/>
  <c r="AH7116" i="1" s="1"/>
  <c r="W7116" i="1" a="1"/>
  <c r="W7116" i="1" s="1"/>
  <c r="AF7112" i="1" a="1"/>
  <c r="AF7112" i="1" s="1"/>
  <c r="X7112" i="1" a="1"/>
  <c r="X7112" i="1" s="1"/>
  <c r="AE7112" i="1" s="1"/>
  <c r="AH7112" i="1" s="1"/>
  <c r="W7112" i="1" a="1"/>
  <c r="W7112" i="1" s="1"/>
  <c r="V7112" i="1" a="1"/>
  <c r="V7112" i="1" s="1"/>
  <c r="AF7108" i="1" a="1"/>
  <c r="AF7108" i="1" s="1"/>
  <c r="X7108" i="1" a="1"/>
  <c r="X7108" i="1" s="1"/>
  <c r="AE7108" i="1" s="1"/>
  <c r="AH7108" i="1" s="1"/>
  <c r="W7108" i="1" a="1"/>
  <c r="W7108" i="1" s="1"/>
  <c r="V7108" i="1" a="1"/>
  <c r="V7108" i="1" s="1"/>
  <c r="AF7104" i="1" a="1"/>
  <c r="AF7104" i="1" s="1"/>
  <c r="X7104" i="1" a="1"/>
  <c r="X7104" i="1" s="1"/>
  <c r="AE7104" i="1" s="1"/>
  <c r="AH7104" i="1" s="1"/>
  <c r="W7104" i="1" a="1"/>
  <c r="W7104" i="1" s="1"/>
  <c r="V7104" i="1" a="1"/>
  <c r="V7104" i="1" s="1"/>
  <c r="AF7100" i="1" a="1"/>
  <c r="AF7100" i="1" s="1"/>
  <c r="X7100" i="1" a="1"/>
  <c r="X7100" i="1" s="1"/>
  <c r="AE7100" i="1" s="1"/>
  <c r="AH7100" i="1" s="1"/>
  <c r="W7100" i="1" a="1"/>
  <c r="W7100" i="1" s="1"/>
  <c r="AF7096" i="1" a="1"/>
  <c r="AF7096" i="1" s="1"/>
  <c r="X7096" i="1" a="1"/>
  <c r="X7096" i="1" s="1"/>
  <c r="AE7096" i="1" s="1"/>
  <c r="AH7096" i="1" s="1"/>
  <c r="W7096" i="1" a="1"/>
  <c r="W7096" i="1" s="1"/>
  <c r="V7096" i="1" a="1"/>
  <c r="V7096" i="1" s="1"/>
  <c r="AF7092" i="1" a="1"/>
  <c r="AF7092" i="1" s="1"/>
  <c r="X7092" i="1" a="1"/>
  <c r="X7092" i="1" s="1"/>
  <c r="AE7092" i="1" s="1"/>
  <c r="AH7092" i="1" s="1"/>
  <c r="W7092" i="1" a="1"/>
  <c r="W7092" i="1" s="1"/>
  <c r="V7092" i="1" a="1"/>
  <c r="V7092" i="1" s="1"/>
  <c r="AF7088" i="1" a="1"/>
  <c r="AF7088" i="1" s="1"/>
  <c r="X7088" i="1" a="1"/>
  <c r="X7088" i="1" s="1"/>
  <c r="AE7088" i="1" s="1"/>
  <c r="AH7088" i="1" s="1"/>
  <c r="W7088" i="1" a="1"/>
  <c r="W7088" i="1" s="1"/>
  <c r="V7088" i="1" a="1"/>
  <c r="V7088" i="1" s="1"/>
  <c r="AF7084" i="1" a="1"/>
  <c r="AF7084" i="1" s="1"/>
  <c r="X7084" i="1" a="1"/>
  <c r="X7084" i="1" s="1"/>
  <c r="AE7084" i="1" s="1"/>
  <c r="AH7084" i="1" s="1"/>
  <c r="W7084" i="1" a="1"/>
  <c r="W7084" i="1" s="1"/>
  <c r="AF7080" i="1" a="1"/>
  <c r="AF7080" i="1" s="1"/>
  <c r="X7080" i="1" a="1"/>
  <c r="X7080" i="1" s="1"/>
  <c r="AE7080" i="1" s="1"/>
  <c r="AH7080" i="1" s="1"/>
  <c r="W7080" i="1" a="1"/>
  <c r="W7080" i="1" s="1"/>
  <c r="V7080" i="1" a="1"/>
  <c r="V7080" i="1" s="1"/>
  <c r="AF7077" i="1" a="1"/>
  <c r="AF7077" i="1" s="1"/>
  <c r="D7077" i="1" s="1"/>
  <c r="X7077" i="1" a="1"/>
  <c r="X7077" i="1" s="1"/>
  <c r="AE7077" i="1" s="1"/>
  <c r="AH7077" i="1" s="1"/>
  <c r="W7077" i="1" a="1"/>
  <c r="W7077" i="1" s="1"/>
  <c r="V7077" i="1" a="1"/>
  <c r="V7077" i="1" s="1"/>
  <c r="AF7073" i="1" a="1"/>
  <c r="AF7073" i="1" s="1"/>
  <c r="X7073" i="1" a="1"/>
  <c r="X7073" i="1" s="1"/>
  <c r="AE7073" i="1" s="1"/>
  <c r="AH7073" i="1" s="1"/>
  <c r="V7073" i="1" a="1"/>
  <c r="V7073" i="1" s="1"/>
  <c r="W7073" i="1" a="1"/>
  <c r="W7073" i="1" s="1"/>
  <c r="AF7069" i="1" a="1"/>
  <c r="AF7069" i="1" s="1"/>
  <c r="X7069" i="1" a="1"/>
  <c r="X7069" i="1" s="1"/>
  <c r="AE7069" i="1" s="1"/>
  <c r="AH7069" i="1" s="1"/>
  <c r="W7069" i="1" a="1"/>
  <c r="W7069" i="1" s="1"/>
  <c r="V7069" i="1" a="1"/>
  <c r="V7069" i="1" s="1"/>
  <c r="AF7065" i="1" a="1"/>
  <c r="AF7065" i="1" s="1"/>
  <c r="D7065" i="1" s="1"/>
  <c r="X7065" i="1" a="1"/>
  <c r="X7065" i="1" s="1"/>
  <c r="AE7065" i="1" s="1"/>
  <c r="AH7065" i="1" s="1"/>
  <c r="W7065" i="1" a="1"/>
  <c r="W7065" i="1" s="1"/>
  <c r="AF7058" i="1" a="1"/>
  <c r="AF7058" i="1" s="1"/>
  <c r="X7058" i="1" a="1"/>
  <c r="X7058" i="1" s="1"/>
  <c r="AE7058" i="1" s="1"/>
  <c r="AH7058" i="1" s="1"/>
  <c r="V7058" i="1" a="1"/>
  <c r="V7058" i="1" s="1"/>
  <c r="W7058" i="1" a="1"/>
  <c r="W7058" i="1" s="1"/>
  <c r="AF7054" i="1" a="1"/>
  <c r="AF7054" i="1" s="1"/>
  <c r="X7054" i="1" a="1"/>
  <c r="X7054" i="1" s="1"/>
  <c r="AE7054" i="1" s="1"/>
  <c r="AH7054" i="1" s="1"/>
  <c r="V7054" i="1" a="1"/>
  <c r="V7054" i="1" s="1"/>
  <c r="W7054" i="1" a="1"/>
  <c r="W7054" i="1" s="1"/>
  <c r="AF7050" i="1" a="1"/>
  <c r="AF7050" i="1" s="1"/>
  <c r="X7050" i="1" a="1"/>
  <c r="X7050" i="1" s="1"/>
  <c r="AE7050" i="1" s="1"/>
  <c r="AH7050" i="1" s="1"/>
  <c r="W7050" i="1" a="1"/>
  <c r="W7050" i="1" s="1"/>
  <c r="V7050" i="1" a="1"/>
  <c r="V7050" i="1" s="1"/>
  <c r="AF7046" i="1" a="1"/>
  <c r="AF7046" i="1" s="1"/>
  <c r="X7046" i="1" a="1"/>
  <c r="X7046" i="1" s="1"/>
  <c r="AE7046" i="1" s="1"/>
  <c r="AH7046" i="1" s="1"/>
  <c r="W7046" i="1" a="1"/>
  <c r="W7046" i="1" s="1"/>
  <c r="V7046" i="1" a="1"/>
  <c r="V7046" i="1" s="1"/>
  <c r="AF7042" i="1" a="1"/>
  <c r="AF7042" i="1" s="1"/>
  <c r="X7042" i="1" a="1"/>
  <c r="X7042" i="1" s="1"/>
  <c r="AE7042" i="1" s="1"/>
  <c r="AH7042" i="1" s="1"/>
  <c r="V7042" i="1" a="1"/>
  <c r="V7042" i="1" s="1"/>
  <c r="W7042" i="1" a="1"/>
  <c r="W7042" i="1" s="1"/>
  <c r="AF7038" i="1" a="1"/>
  <c r="AF7038" i="1" s="1"/>
  <c r="X7038" i="1" a="1"/>
  <c r="X7038" i="1" s="1"/>
  <c r="AE7038" i="1" s="1"/>
  <c r="AH7038" i="1" s="1"/>
  <c r="V7038" i="1" a="1"/>
  <c r="V7038" i="1" s="1"/>
  <c r="W7038" i="1" a="1"/>
  <c r="W7038" i="1" s="1"/>
  <c r="AF7034" i="1" a="1"/>
  <c r="AF7034" i="1" s="1"/>
  <c r="X7034" i="1" a="1"/>
  <c r="X7034" i="1" s="1"/>
  <c r="AE7034" i="1" s="1"/>
  <c r="AH7034" i="1" s="1"/>
  <c r="W7034" i="1" a="1"/>
  <c r="W7034" i="1" s="1"/>
  <c r="V7034" i="1" a="1"/>
  <c r="V7034" i="1" s="1"/>
  <c r="AF7030" i="1" a="1"/>
  <c r="AF7030" i="1" s="1"/>
  <c r="X7030" i="1" a="1"/>
  <c r="X7030" i="1" s="1"/>
  <c r="AE7030" i="1" s="1"/>
  <c r="AH7030" i="1" s="1"/>
  <c r="W7030" i="1" a="1"/>
  <c r="W7030" i="1" s="1"/>
  <c r="V7030" i="1" a="1"/>
  <c r="V7030" i="1" s="1"/>
  <c r="AF7026" i="1" a="1"/>
  <c r="AF7026" i="1" s="1"/>
  <c r="X7026" i="1" a="1"/>
  <c r="X7026" i="1" s="1"/>
  <c r="AE7026" i="1" s="1"/>
  <c r="AH7026" i="1" s="1"/>
  <c r="V7026" i="1" a="1"/>
  <c r="V7026" i="1" s="1"/>
  <c r="W7026" i="1" a="1"/>
  <c r="W7026" i="1" s="1"/>
  <c r="AF7022" i="1" a="1"/>
  <c r="AF7022" i="1" s="1"/>
  <c r="X7022" i="1" a="1"/>
  <c r="X7022" i="1" s="1"/>
  <c r="AE7022" i="1" s="1"/>
  <c r="AH7022" i="1" s="1"/>
  <c r="V7022" i="1" a="1"/>
  <c r="V7022" i="1" s="1"/>
  <c r="W7022" i="1" a="1"/>
  <c r="W7022" i="1" s="1"/>
  <c r="AF7018" i="1" a="1"/>
  <c r="AF7018" i="1" s="1"/>
  <c r="X7018" i="1" a="1"/>
  <c r="X7018" i="1" s="1"/>
  <c r="AE7018" i="1" s="1"/>
  <c r="AH7018" i="1" s="1"/>
  <c r="W7018" i="1" a="1"/>
  <c r="W7018" i="1" s="1"/>
  <c r="V7018" i="1" a="1"/>
  <c r="V7018" i="1" s="1"/>
  <c r="AF7014" i="1" a="1"/>
  <c r="AF7014" i="1" s="1"/>
  <c r="X7014" i="1" a="1"/>
  <c r="X7014" i="1" s="1"/>
  <c r="AE7014" i="1" s="1"/>
  <c r="AH7014" i="1" s="1"/>
  <c r="W7014" i="1" a="1"/>
  <c r="W7014" i="1" s="1"/>
  <c r="V7014" i="1" a="1"/>
  <c r="V7014" i="1" s="1"/>
  <c r="AF7010" i="1" a="1"/>
  <c r="AF7010" i="1" s="1"/>
  <c r="X7010" i="1" a="1"/>
  <c r="X7010" i="1" s="1"/>
  <c r="AE7010" i="1" s="1"/>
  <c r="AH7010" i="1" s="1"/>
  <c r="V7010" i="1" a="1"/>
  <c r="V7010" i="1" s="1"/>
  <c r="W7010" i="1" a="1"/>
  <c r="W7010" i="1" s="1"/>
  <c r="AF7006" i="1" a="1"/>
  <c r="AF7006" i="1" s="1"/>
  <c r="X7006" i="1" a="1"/>
  <c r="X7006" i="1" s="1"/>
  <c r="AE7006" i="1" s="1"/>
  <c r="AH7006" i="1" s="1"/>
  <c r="V7006" i="1" a="1"/>
  <c r="V7006" i="1" s="1"/>
  <c r="W7006" i="1" a="1"/>
  <c r="W7006" i="1" s="1"/>
  <c r="AF7002" i="1" a="1"/>
  <c r="AF7002" i="1" s="1"/>
  <c r="X7002" i="1" a="1"/>
  <c r="X7002" i="1" s="1"/>
  <c r="AE7002" i="1" s="1"/>
  <c r="AH7002" i="1" s="1"/>
  <c r="W7002" i="1" a="1"/>
  <c r="W7002" i="1" s="1"/>
  <c r="V7002" i="1" a="1"/>
  <c r="V7002" i="1" s="1"/>
  <c r="AF6998" i="1" a="1"/>
  <c r="AF6998" i="1" s="1"/>
  <c r="X6998" i="1" a="1"/>
  <c r="X6998" i="1" s="1"/>
  <c r="AE6998" i="1" s="1"/>
  <c r="AH6998" i="1" s="1"/>
  <c r="W6998" i="1" a="1"/>
  <c r="W6998" i="1" s="1"/>
  <c r="V6998" i="1" a="1"/>
  <c r="V6998" i="1" s="1"/>
  <c r="AF6994" i="1" a="1"/>
  <c r="AF6994" i="1" s="1"/>
  <c r="X6994" i="1" a="1"/>
  <c r="X6994" i="1" s="1"/>
  <c r="AE6994" i="1" s="1"/>
  <c r="AH6994" i="1" s="1"/>
  <c r="V6994" i="1" a="1"/>
  <c r="V6994" i="1" s="1"/>
  <c r="W6994" i="1" a="1"/>
  <c r="W6994" i="1" s="1"/>
  <c r="AF6990" i="1" a="1"/>
  <c r="AF6990" i="1" s="1"/>
  <c r="X6990" i="1" a="1"/>
  <c r="X6990" i="1" s="1"/>
  <c r="AE6990" i="1" s="1"/>
  <c r="AH6990" i="1" s="1"/>
  <c r="V6990" i="1" a="1"/>
  <c r="V6990" i="1" s="1"/>
  <c r="W6990" i="1" a="1"/>
  <c r="W6990" i="1" s="1"/>
  <c r="AF6986" i="1" a="1"/>
  <c r="AF6986" i="1" s="1"/>
  <c r="X6986" i="1" a="1"/>
  <c r="X6986" i="1" s="1"/>
  <c r="AE6986" i="1" s="1"/>
  <c r="AH6986" i="1" s="1"/>
  <c r="W6986" i="1" a="1"/>
  <c r="W6986" i="1" s="1"/>
  <c r="V6986" i="1" a="1"/>
  <c r="V6986" i="1" s="1"/>
  <c r="AF6982" i="1" a="1"/>
  <c r="AF6982" i="1" s="1"/>
  <c r="X6982" i="1" a="1"/>
  <c r="X6982" i="1" s="1"/>
  <c r="AE6982" i="1" s="1"/>
  <c r="AH6982" i="1" s="1"/>
  <c r="W6982" i="1" a="1"/>
  <c r="W6982" i="1" s="1"/>
  <c r="V6982" i="1" a="1"/>
  <c r="V6982" i="1" s="1"/>
  <c r="AF6978" i="1" a="1"/>
  <c r="AF6978" i="1" s="1"/>
  <c r="X6978" i="1" a="1"/>
  <c r="X6978" i="1" s="1"/>
  <c r="AE6978" i="1" s="1"/>
  <c r="AH6978" i="1" s="1"/>
  <c r="V6978" i="1" a="1"/>
  <c r="V6978" i="1" s="1"/>
  <c r="W6978" i="1" a="1"/>
  <c r="W6978" i="1" s="1"/>
  <c r="AF6971" i="1" a="1"/>
  <c r="AF6971" i="1" s="1"/>
  <c r="X6971" i="1" a="1"/>
  <c r="X6971" i="1" s="1"/>
  <c r="AE6971" i="1" s="1"/>
  <c r="AH6971" i="1" s="1"/>
  <c r="V6971" i="1" a="1"/>
  <c r="V6971" i="1" s="1"/>
  <c r="W6971" i="1" a="1"/>
  <c r="W6971" i="1" s="1"/>
  <c r="AF6967" i="1" a="1"/>
  <c r="AF6967" i="1" s="1"/>
  <c r="X6967" i="1" a="1"/>
  <c r="X6967" i="1" s="1"/>
  <c r="AE6967" i="1" s="1"/>
  <c r="AH6967" i="1" s="1"/>
  <c r="V6967" i="1" a="1"/>
  <c r="V6967" i="1" s="1"/>
  <c r="W6967" i="1" a="1"/>
  <c r="W6967" i="1" s="1"/>
  <c r="AF6963" i="1" a="1"/>
  <c r="AF6963" i="1" s="1"/>
  <c r="X6963" i="1" a="1"/>
  <c r="X6963" i="1" s="1"/>
  <c r="AE6963" i="1" s="1"/>
  <c r="AH6963" i="1" s="1"/>
  <c r="W6963" i="1" a="1"/>
  <c r="W6963" i="1" s="1"/>
  <c r="AF6959" i="1" a="1"/>
  <c r="AF6959" i="1" s="1"/>
  <c r="X6959" i="1" a="1"/>
  <c r="X6959" i="1" s="1"/>
  <c r="AE6959" i="1" s="1"/>
  <c r="AH6959" i="1" s="1"/>
  <c r="W6959" i="1" a="1"/>
  <c r="W6959" i="1" s="1"/>
  <c r="AF6955" i="1" a="1"/>
  <c r="AF6955" i="1" s="1"/>
  <c r="X6955" i="1" a="1"/>
  <c r="X6955" i="1" s="1"/>
  <c r="AE6955" i="1" s="1"/>
  <c r="AH6955" i="1" s="1"/>
  <c r="V6955" i="1" a="1"/>
  <c r="V6955" i="1" s="1"/>
  <c r="W6955" i="1" a="1"/>
  <c r="W6955" i="1" s="1"/>
  <c r="AF6951" i="1" a="1"/>
  <c r="AF6951" i="1" s="1"/>
  <c r="X6951" i="1" a="1"/>
  <c r="X6951" i="1" s="1"/>
  <c r="AE6951" i="1" s="1"/>
  <c r="AH6951" i="1" s="1"/>
  <c r="V6951" i="1" a="1"/>
  <c r="V6951" i="1" s="1"/>
  <c r="W6951" i="1" a="1"/>
  <c r="W6951" i="1" s="1"/>
  <c r="AF6947" i="1" a="1"/>
  <c r="AF6947" i="1" s="1"/>
  <c r="X6947" i="1" a="1"/>
  <c r="X6947" i="1" s="1"/>
  <c r="AE6947" i="1" s="1"/>
  <c r="AH6947" i="1" s="1"/>
  <c r="W6947" i="1" a="1"/>
  <c r="W6947" i="1" s="1"/>
  <c r="AF6943" i="1" a="1"/>
  <c r="AF6943" i="1" s="1"/>
  <c r="X6943" i="1" a="1"/>
  <c r="X6943" i="1" s="1"/>
  <c r="AE6943" i="1" s="1"/>
  <c r="AH6943" i="1" s="1"/>
  <c r="W6943" i="1" a="1"/>
  <c r="W6943" i="1" s="1"/>
  <c r="AF6940" i="1" a="1"/>
  <c r="AF6940" i="1" s="1"/>
  <c r="X6940" i="1" a="1"/>
  <c r="X6940" i="1" s="1"/>
  <c r="AE6940" i="1" s="1"/>
  <c r="AH6940" i="1" s="1"/>
  <c r="W6940" i="1" a="1"/>
  <c r="W6940" i="1" s="1"/>
  <c r="AF6936" i="1" a="1"/>
  <c r="AF6936" i="1" s="1"/>
  <c r="X6936" i="1" a="1"/>
  <c r="X6936" i="1" s="1"/>
  <c r="AE6936" i="1" s="1"/>
  <c r="AH6936" i="1" s="1"/>
  <c r="V6936" i="1" a="1"/>
  <c r="V6936" i="1" s="1"/>
  <c r="W6936" i="1" a="1"/>
  <c r="W6936" i="1" s="1"/>
  <c r="AF6932" i="1" a="1"/>
  <c r="AF6932" i="1" s="1"/>
  <c r="X6932" i="1" a="1"/>
  <c r="X6932" i="1" s="1"/>
  <c r="AE6932" i="1" s="1"/>
  <c r="AH6932" i="1" s="1"/>
  <c r="V6932" i="1" a="1"/>
  <c r="V6932" i="1" s="1"/>
  <c r="W6932" i="1" a="1"/>
  <c r="W6932" i="1" s="1"/>
  <c r="AF6928" i="1" a="1"/>
  <c r="AF6928" i="1" s="1"/>
  <c r="X6928" i="1" a="1"/>
  <c r="X6928" i="1" s="1"/>
  <c r="AE6928" i="1" s="1"/>
  <c r="AH6928" i="1" s="1"/>
  <c r="W6928" i="1" a="1"/>
  <c r="W6928" i="1" s="1"/>
  <c r="V6928" i="1" a="1"/>
  <c r="V6928" i="1" s="1"/>
  <c r="AF6924" i="1" a="1"/>
  <c r="AF6924" i="1" s="1"/>
  <c r="X6924" i="1" a="1"/>
  <c r="X6924" i="1" s="1"/>
  <c r="AE6924" i="1" s="1"/>
  <c r="AH6924" i="1" s="1"/>
  <c r="W6924" i="1" a="1"/>
  <c r="W6924" i="1" s="1"/>
  <c r="AF6920" i="1" a="1"/>
  <c r="AF6920" i="1" s="1"/>
  <c r="X6920" i="1" a="1"/>
  <c r="X6920" i="1" s="1"/>
  <c r="AE6920" i="1" s="1"/>
  <c r="AH6920" i="1" s="1"/>
  <c r="V6920" i="1" a="1"/>
  <c r="V6920" i="1" s="1"/>
  <c r="W6920" i="1" a="1"/>
  <c r="W6920" i="1" s="1"/>
  <c r="AF6916" i="1" a="1"/>
  <c r="AF6916" i="1" s="1"/>
  <c r="X6916" i="1" a="1"/>
  <c r="X6916" i="1" s="1"/>
  <c r="AE6916" i="1" s="1"/>
  <c r="AH6916" i="1" s="1"/>
  <c r="V6916" i="1" a="1"/>
  <c r="V6916" i="1" s="1"/>
  <c r="W6916" i="1" a="1"/>
  <c r="W6916" i="1" s="1"/>
  <c r="AF6912" i="1" a="1"/>
  <c r="AF6912" i="1" s="1"/>
  <c r="X6912" i="1" a="1"/>
  <c r="X6912" i="1" s="1"/>
  <c r="AE6912" i="1" s="1"/>
  <c r="AH6912" i="1" s="1"/>
  <c r="W6912" i="1" a="1"/>
  <c r="W6912" i="1" s="1"/>
  <c r="V6912" i="1" a="1"/>
  <c r="V6912" i="1" s="1"/>
  <c r="AF6908" i="1" a="1"/>
  <c r="AF6908" i="1" s="1"/>
  <c r="X6908" i="1" a="1"/>
  <c r="X6908" i="1" s="1"/>
  <c r="AE6908" i="1" s="1"/>
  <c r="AH6908" i="1" s="1"/>
  <c r="W6908" i="1" a="1"/>
  <c r="W6908" i="1" s="1"/>
  <c r="AF6904" i="1" a="1"/>
  <c r="AF6904" i="1" s="1"/>
  <c r="X6904" i="1" a="1"/>
  <c r="X6904" i="1" s="1"/>
  <c r="V6904" i="1" a="1"/>
  <c r="V6904" i="1" s="1"/>
  <c r="W6904" i="1" a="1"/>
  <c r="W6904" i="1" s="1"/>
  <c r="AF6900" i="1" a="1"/>
  <c r="AF6900" i="1" s="1"/>
  <c r="X6900" i="1" a="1"/>
  <c r="X6900" i="1" s="1"/>
  <c r="AE6900" i="1" s="1"/>
  <c r="AH6900" i="1" s="1"/>
  <c r="V6900" i="1" a="1"/>
  <c r="V6900" i="1" s="1"/>
  <c r="W6900" i="1" a="1"/>
  <c r="W6900" i="1" s="1"/>
  <c r="AF6896" i="1" a="1"/>
  <c r="AF6896" i="1" s="1"/>
  <c r="D6896" i="1" s="1"/>
  <c r="X6896" i="1" a="1"/>
  <c r="X6896" i="1" s="1"/>
  <c r="AE6896" i="1" s="1"/>
  <c r="AH6896" i="1" s="1"/>
  <c r="W6896" i="1" a="1"/>
  <c r="W6896" i="1" s="1"/>
  <c r="V6896" i="1" a="1"/>
  <c r="V6896" i="1" s="1"/>
  <c r="AF6892" i="1" a="1"/>
  <c r="AF6892" i="1" s="1"/>
  <c r="X6892" i="1" a="1"/>
  <c r="X6892" i="1" s="1"/>
  <c r="AE6892" i="1" s="1"/>
  <c r="AH6892" i="1" s="1"/>
  <c r="W6892" i="1" a="1"/>
  <c r="W6892" i="1" s="1"/>
  <c r="AF6888" i="1" a="1"/>
  <c r="AF6888" i="1" s="1"/>
  <c r="X6888" i="1" a="1"/>
  <c r="X6888" i="1" s="1"/>
  <c r="AE6888" i="1" s="1"/>
  <c r="AH6888" i="1" s="1"/>
  <c r="V6888" i="1" a="1"/>
  <c r="V6888" i="1" s="1"/>
  <c r="W6888" i="1" a="1"/>
  <c r="W6888" i="1" s="1"/>
  <c r="AF6884" i="1" a="1"/>
  <c r="AF6884" i="1" s="1"/>
  <c r="X6884" i="1" a="1"/>
  <c r="X6884" i="1" s="1"/>
  <c r="AE6884" i="1" s="1"/>
  <c r="AH6884" i="1" s="1"/>
  <c r="V6884" i="1" a="1"/>
  <c r="V6884" i="1" s="1"/>
  <c r="W6884" i="1" a="1"/>
  <c r="W6884" i="1" s="1"/>
  <c r="AF6880" i="1" a="1"/>
  <c r="AF6880" i="1" s="1"/>
  <c r="X6880" i="1" a="1"/>
  <c r="X6880" i="1" s="1"/>
  <c r="W6880" i="1" a="1"/>
  <c r="W6880" i="1" s="1"/>
  <c r="V6880" i="1" a="1"/>
  <c r="V6880" i="1" s="1"/>
  <c r="AF6876" i="1" a="1"/>
  <c r="AF6876" i="1" s="1"/>
  <c r="X6876" i="1" a="1"/>
  <c r="X6876" i="1" s="1"/>
  <c r="AE6876" i="1" s="1"/>
  <c r="AH6876" i="1" s="1"/>
  <c r="W6876" i="1" a="1"/>
  <c r="W6876" i="1" s="1"/>
  <c r="AF6872" i="1" a="1"/>
  <c r="AF6872" i="1" s="1"/>
  <c r="X6872" i="1" a="1"/>
  <c r="X6872" i="1" s="1"/>
  <c r="AE6872" i="1" s="1"/>
  <c r="AH6872" i="1" s="1"/>
  <c r="V6872" i="1" a="1"/>
  <c r="V6872" i="1" s="1"/>
  <c r="W6872" i="1" a="1"/>
  <c r="W6872" i="1" s="1"/>
  <c r="AF6868" i="1" a="1"/>
  <c r="AF6868" i="1" s="1"/>
  <c r="X6868" i="1" a="1"/>
  <c r="X6868" i="1" s="1"/>
  <c r="AE6868" i="1" s="1"/>
  <c r="AH6868" i="1" s="1"/>
  <c r="V6868" i="1" a="1"/>
  <c r="V6868" i="1" s="1"/>
  <c r="W6868" i="1" a="1"/>
  <c r="W6868" i="1" s="1"/>
  <c r="AF6864" i="1" a="1"/>
  <c r="AF6864" i="1" s="1"/>
  <c r="X6864" i="1" a="1"/>
  <c r="X6864" i="1" s="1"/>
  <c r="AE6864" i="1" s="1"/>
  <c r="AH6864" i="1" s="1"/>
  <c r="W6864" i="1" a="1"/>
  <c r="W6864" i="1" s="1"/>
  <c r="V6864" i="1" a="1"/>
  <c r="V6864" i="1" s="1"/>
  <c r="AF6860" i="1" a="1"/>
  <c r="AF6860" i="1" s="1"/>
  <c r="X6860" i="1" a="1"/>
  <c r="X6860" i="1" s="1"/>
  <c r="AE6860" i="1" s="1"/>
  <c r="AH6860" i="1" s="1"/>
  <c r="W6860" i="1" a="1"/>
  <c r="W6860" i="1" s="1"/>
  <c r="AF6856" i="1" a="1"/>
  <c r="AF6856" i="1" s="1"/>
  <c r="X6856" i="1" a="1"/>
  <c r="X6856" i="1" s="1"/>
  <c r="V6856" i="1" a="1"/>
  <c r="V6856" i="1" s="1"/>
  <c r="W6856" i="1" a="1"/>
  <c r="W6856" i="1" s="1"/>
  <c r="AF6852" i="1" a="1"/>
  <c r="AF6852" i="1" s="1"/>
  <c r="X6852" i="1" a="1"/>
  <c r="X6852" i="1" s="1"/>
  <c r="AE6852" i="1" s="1"/>
  <c r="AH6852" i="1" s="1"/>
  <c r="V6852" i="1" a="1"/>
  <c r="V6852" i="1" s="1"/>
  <c r="W6852" i="1" a="1"/>
  <c r="W6852" i="1" s="1"/>
  <c r="AF6848" i="1" a="1"/>
  <c r="AF6848" i="1" s="1"/>
  <c r="X6848" i="1" a="1"/>
  <c r="X6848" i="1" s="1"/>
  <c r="AE6848" i="1" s="1"/>
  <c r="AH6848" i="1" s="1"/>
  <c r="W6848" i="1" a="1"/>
  <c r="W6848" i="1" s="1"/>
  <c r="V6848" i="1" a="1"/>
  <c r="V6848" i="1" s="1"/>
  <c r="AF6845" i="1" a="1"/>
  <c r="AF6845" i="1" s="1"/>
  <c r="X6845" i="1" a="1"/>
  <c r="X6845" i="1" s="1"/>
  <c r="AE6845" i="1" s="1"/>
  <c r="AH6845" i="1" s="1"/>
  <c r="W6845" i="1" a="1"/>
  <c r="W6845" i="1" s="1"/>
  <c r="V6845" i="1" a="1"/>
  <c r="V6845" i="1" s="1"/>
  <c r="AF6841" i="1" a="1"/>
  <c r="AF6841" i="1" s="1"/>
  <c r="X6841" i="1" a="1"/>
  <c r="X6841" i="1" s="1"/>
  <c r="AE6841" i="1" s="1"/>
  <c r="AH6841" i="1" s="1"/>
  <c r="W6841" i="1" a="1"/>
  <c r="W6841" i="1" s="1"/>
  <c r="AF6837" i="1" a="1"/>
  <c r="AF6837" i="1" s="1"/>
  <c r="X6837" i="1" a="1"/>
  <c r="X6837" i="1" s="1"/>
  <c r="AE6837" i="1" s="1"/>
  <c r="AH6837" i="1" s="1"/>
  <c r="W6837" i="1" a="1"/>
  <c r="W6837" i="1" s="1"/>
  <c r="V6837" i="1" a="1"/>
  <c r="V6837" i="1" s="1"/>
  <c r="AF6833" i="1" a="1"/>
  <c r="AF6833" i="1" s="1"/>
  <c r="D6833" i="1" s="1"/>
  <c r="X6833" i="1" a="1"/>
  <c r="X6833" i="1" s="1"/>
  <c r="AE6833" i="1" s="1"/>
  <c r="AH6833" i="1" s="1"/>
  <c r="V6833" i="1" a="1"/>
  <c r="V6833" i="1" s="1"/>
  <c r="W6833" i="1" a="1"/>
  <c r="W6833" i="1" s="1"/>
  <c r="AF6829" i="1" a="1"/>
  <c r="AF6829" i="1" s="1"/>
  <c r="X6829" i="1" a="1"/>
  <c r="X6829" i="1" s="1"/>
  <c r="AE6829" i="1" s="1"/>
  <c r="AH6829" i="1" s="1"/>
  <c r="W6829" i="1" a="1"/>
  <c r="W6829" i="1" s="1"/>
  <c r="V6829" i="1" a="1"/>
  <c r="V6829" i="1" s="1"/>
  <c r="AF6825" i="1" a="1"/>
  <c r="AF6825" i="1" s="1"/>
  <c r="X6825" i="1" a="1"/>
  <c r="X6825" i="1" s="1"/>
  <c r="AE6825" i="1" s="1"/>
  <c r="AH6825" i="1" s="1"/>
  <c r="W6825" i="1" a="1"/>
  <c r="W6825" i="1" s="1"/>
  <c r="AF6821" i="1" a="1"/>
  <c r="AF6821" i="1" s="1"/>
  <c r="X6821" i="1" a="1"/>
  <c r="X6821" i="1" s="1"/>
  <c r="AE6821" i="1" s="1"/>
  <c r="AH6821" i="1" s="1"/>
  <c r="W6821" i="1" a="1"/>
  <c r="W6821" i="1" s="1"/>
  <c r="V6821" i="1" a="1"/>
  <c r="V6821" i="1" s="1"/>
  <c r="AF6817" i="1" a="1"/>
  <c r="AF6817" i="1" s="1"/>
  <c r="X6817" i="1" a="1"/>
  <c r="X6817" i="1" s="1"/>
  <c r="AE6817" i="1" s="1"/>
  <c r="AH6817" i="1" s="1"/>
  <c r="V6817" i="1" a="1"/>
  <c r="V6817" i="1" s="1"/>
  <c r="W6817" i="1" a="1"/>
  <c r="W6817" i="1" s="1"/>
  <c r="AF6810" i="1" a="1"/>
  <c r="AF6810" i="1" s="1"/>
  <c r="X6810" i="1" a="1"/>
  <c r="X6810" i="1" s="1"/>
  <c r="AE6810" i="1" s="1"/>
  <c r="AH6810" i="1" s="1"/>
  <c r="W6810" i="1" a="1"/>
  <c r="W6810" i="1" s="1"/>
  <c r="V6810" i="1" a="1"/>
  <c r="V6810" i="1" s="1"/>
  <c r="AF6806" i="1" a="1"/>
  <c r="AF6806" i="1" s="1"/>
  <c r="X6806" i="1" a="1"/>
  <c r="X6806" i="1" s="1"/>
  <c r="AE6806" i="1" s="1"/>
  <c r="AH6806" i="1" s="1"/>
  <c r="W6806" i="1" a="1"/>
  <c r="W6806" i="1" s="1"/>
  <c r="V6806" i="1" a="1"/>
  <c r="V6806" i="1" s="1"/>
  <c r="AF6802" i="1" a="1"/>
  <c r="AF6802" i="1" s="1"/>
  <c r="X6802" i="1" a="1"/>
  <c r="X6802" i="1" s="1"/>
  <c r="AE6802" i="1" s="1"/>
  <c r="AH6802" i="1" s="1"/>
  <c r="W6802" i="1" a="1"/>
  <c r="W6802" i="1" s="1"/>
  <c r="V6802" i="1" a="1"/>
  <c r="V6802" i="1" s="1"/>
  <c r="AF6798" i="1" a="1"/>
  <c r="AF6798" i="1" s="1"/>
  <c r="X6798" i="1" a="1"/>
  <c r="X6798" i="1" s="1"/>
  <c r="AE6798" i="1" s="1"/>
  <c r="AH6798" i="1" s="1"/>
  <c r="V6798" i="1" a="1"/>
  <c r="V6798" i="1" s="1"/>
  <c r="W6798" i="1" a="1"/>
  <c r="W6798" i="1" s="1"/>
  <c r="AF6794" i="1" a="1"/>
  <c r="AF6794" i="1" s="1"/>
  <c r="X6794" i="1" a="1"/>
  <c r="X6794" i="1" s="1"/>
  <c r="AE6794" i="1" s="1"/>
  <c r="AH6794" i="1" s="1"/>
  <c r="W6794" i="1" a="1"/>
  <c r="W6794" i="1" s="1"/>
  <c r="V6794" i="1" a="1"/>
  <c r="V6794" i="1" s="1"/>
  <c r="AF6790" i="1" a="1"/>
  <c r="AF6790" i="1" s="1"/>
  <c r="X6790" i="1" a="1"/>
  <c r="X6790" i="1" s="1"/>
  <c r="AE6790" i="1" s="1"/>
  <c r="AH6790" i="1" s="1"/>
  <c r="W6790" i="1" a="1"/>
  <c r="W6790" i="1" s="1"/>
  <c r="V6790" i="1" a="1"/>
  <c r="V6790" i="1" s="1"/>
  <c r="AF6786" i="1" a="1"/>
  <c r="AF6786" i="1" s="1"/>
  <c r="X6786" i="1" a="1"/>
  <c r="X6786" i="1" s="1"/>
  <c r="AE6786" i="1" s="1"/>
  <c r="AH6786" i="1" s="1"/>
  <c r="V6786" i="1" a="1"/>
  <c r="V6786" i="1" s="1"/>
  <c r="W6786" i="1" a="1"/>
  <c r="W6786" i="1" s="1"/>
  <c r="AF6782" i="1" a="1"/>
  <c r="AF6782" i="1" s="1"/>
  <c r="X6782" i="1" a="1"/>
  <c r="X6782" i="1" s="1"/>
  <c r="AE6782" i="1" s="1"/>
  <c r="AH6782" i="1" s="1"/>
  <c r="V6782" i="1" a="1"/>
  <c r="V6782" i="1" s="1"/>
  <c r="W6782" i="1" a="1"/>
  <c r="W6782" i="1" s="1"/>
  <c r="AF6778" i="1" a="1"/>
  <c r="AF6778" i="1" s="1"/>
  <c r="X6778" i="1" a="1"/>
  <c r="X6778" i="1" s="1"/>
  <c r="AE6778" i="1" s="1"/>
  <c r="AH6778" i="1" s="1"/>
  <c r="W6778" i="1" a="1"/>
  <c r="W6778" i="1" s="1"/>
  <c r="V6778" i="1" a="1"/>
  <c r="V6778" i="1" s="1"/>
  <c r="AF6774" i="1" a="1"/>
  <c r="AF6774" i="1" s="1"/>
  <c r="X6774" i="1" a="1"/>
  <c r="X6774" i="1" s="1"/>
  <c r="AE6774" i="1" s="1"/>
  <c r="AH6774" i="1" s="1"/>
  <c r="W6774" i="1" a="1"/>
  <c r="W6774" i="1" s="1"/>
  <c r="V6774" i="1" a="1"/>
  <c r="V6774" i="1" s="1"/>
  <c r="AF6770" i="1" a="1"/>
  <c r="AF6770" i="1" s="1"/>
  <c r="X6770" i="1" a="1"/>
  <c r="X6770" i="1" s="1"/>
  <c r="AE6770" i="1" s="1"/>
  <c r="AH6770" i="1" s="1"/>
  <c r="V6770" i="1" a="1"/>
  <c r="V6770" i="1" s="1"/>
  <c r="W6770" i="1" a="1"/>
  <c r="W6770" i="1" s="1"/>
  <c r="AF6766" i="1" a="1"/>
  <c r="AF6766" i="1" s="1"/>
  <c r="X6766" i="1" a="1"/>
  <c r="X6766" i="1" s="1"/>
  <c r="AE6766" i="1" s="1"/>
  <c r="AH6766" i="1" s="1"/>
  <c r="W6766" i="1" a="1"/>
  <c r="W6766" i="1" s="1"/>
  <c r="V6766" i="1" a="1"/>
  <c r="V6766" i="1" s="1"/>
  <c r="AF6762" i="1" a="1"/>
  <c r="AF6762" i="1" s="1"/>
  <c r="X6762" i="1" a="1"/>
  <c r="X6762" i="1" s="1"/>
  <c r="AE6762" i="1" s="1"/>
  <c r="AH6762" i="1" s="1"/>
  <c r="W6762" i="1" a="1"/>
  <c r="W6762" i="1" s="1"/>
  <c r="V6762" i="1" a="1"/>
  <c r="V6762" i="1" s="1"/>
  <c r="AF6758" i="1" a="1"/>
  <c r="AF6758" i="1" s="1"/>
  <c r="X6758" i="1" a="1"/>
  <c r="X6758" i="1" s="1"/>
  <c r="AE6758" i="1" s="1"/>
  <c r="AH6758" i="1" s="1"/>
  <c r="W6758" i="1" a="1"/>
  <c r="W6758" i="1" s="1"/>
  <c r="V6758" i="1" a="1"/>
  <c r="V6758" i="1" s="1"/>
  <c r="AF6754" i="1" a="1"/>
  <c r="AF6754" i="1" s="1"/>
  <c r="X6754" i="1" a="1"/>
  <c r="X6754" i="1" s="1"/>
  <c r="AE6754" i="1" s="1"/>
  <c r="AH6754" i="1" s="1"/>
  <c r="V6754" i="1" a="1"/>
  <c r="V6754" i="1" s="1"/>
  <c r="W6754" i="1" a="1"/>
  <c r="W6754" i="1" s="1"/>
  <c r="AF6750" i="1" a="1"/>
  <c r="AF6750" i="1" s="1"/>
  <c r="X6750" i="1" a="1"/>
  <c r="X6750" i="1" s="1"/>
  <c r="AE6750" i="1" s="1"/>
  <c r="AH6750" i="1" s="1"/>
  <c r="W6750" i="1" a="1"/>
  <c r="W6750" i="1" s="1"/>
  <c r="V6750" i="1" a="1"/>
  <c r="V6750" i="1" s="1"/>
  <c r="AF6746" i="1" a="1"/>
  <c r="AF6746" i="1" s="1"/>
  <c r="X6746" i="1" a="1"/>
  <c r="X6746" i="1" s="1"/>
  <c r="AE6746" i="1" s="1"/>
  <c r="AH6746" i="1" s="1"/>
  <c r="W6746" i="1" a="1"/>
  <c r="W6746" i="1" s="1"/>
  <c r="V6746" i="1" a="1"/>
  <c r="V6746" i="1" s="1"/>
  <c r="AF6742" i="1" a="1"/>
  <c r="AF6742" i="1" s="1"/>
  <c r="X6742" i="1" a="1"/>
  <c r="X6742" i="1" s="1"/>
  <c r="AE6742" i="1" s="1"/>
  <c r="AH6742" i="1" s="1"/>
  <c r="W6742" i="1" a="1"/>
  <c r="W6742" i="1" s="1"/>
  <c r="V6742" i="1" a="1"/>
  <c r="V6742" i="1" s="1"/>
  <c r="AF6738" i="1" a="1"/>
  <c r="AF6738" i="1" s="1"/>
  <c r="X6738" i="1" a="1"/>
  <c r="X6738" i="1" s="1"/>
  <c r="AE6738" i="1" s="1"/>
  <c r="AH6738" i="1" s="1"/>
  <c r="V6738" i="1" a="1"/>
  <c r="V6738" i="1" s="1"/>
  <c r="W6738" i="1" a="1"/>
  <c r="W6738" i="1" s="1"/>
  <c r="AF6734" i="1" a="1"/>
  <c r="AF6734" i="1" s="1"/>
  <c r="X6734" i="1" a="1"/>
  <c r="X6734" i="1" s="1"/>
  <c r="AE6734" i="1" s="1"/>
  <c r="AH6734" i="1" s="1"/>
  <c r="W6734" i="1" a="1"/>
  <c r="W6734" i="1" s="1"/>
  <c r="V6734" i="1" a="1"/>
  <c r="V6734" i="1" s="1"/>
  <c r="AF6730" i="1" a="1"/>
  <c r="AF6730" i="1" s="1"/>
  <c r="X6730" i="1" a="1"/>
  <c r="X6730" i="1" s="1"/>
  <c r="AE6730" i="1" s="1"/>
  <c r="AH6730" i="1" s="1"/>
  <c r="W6730" i="1" a="1"/>
  <c r="W6730" i="1" s="1"/>
  <c r="V6730" i="1" a="1"/>
  <c r="V6730" i="1" s="1"/>
  <c r="AF6726" i="1" a="1"/>
  <c r="AF6726" i="1" s="1"/>
  <c r="X6726" i="1" a="1"/>
  <c r="X6726" i="1" s="1"/>
  <c r="AE6726" i="1" s="1"/>
  <c r="AH6726" i="1" s="1"/>
  <c r="W6726" i="1" a="1"/>
  <c r="W6726" i="1" s="1"/>
  <c r="V6726" i="1" a="1"/>
  <c r="V6726" i="1" s="1"/>
  <c r="AF6722" i="1" a="1"/>
  <c r="AF6722" i="1" s="1"/>
  <c r="X6722" i="1" a="1"/>
  <c r="X6722" i="1" s="1"/>
  <c r="AE6722" i="1" s="1"/>
  <c r="AH6722" i="1" s="1"/>
  <c r="V6722" i="1" a="1"/>
  <c r="V6722" i="1" s="1"/>
  <c r="W6722" i="1" a="1"/>
  <c r="W6722" i="1" s="1"/>
  <c r="AF6715" i="1" a="1"/>
  <c r="AF6715" i="1" s="1"/>
  <c r="X6715" i="1" a="1"/>
  <c r="X6715" i="1" s="1"/>
  <c r="AE6715" i="1" s="1"/>
  <c r="AH6715" i="1" s="1"/>
  <c r="V6715" i="1" a="1"/>
  <c r="V6715" i="1" s="1"/>
  <c r="W6715" i="1" a="1"/>
  <c r="W6715" i="1" s="1"/>
  <c r="AF6711" i="1" a="1"/>
  <c r="AF6711" i="1" s="1"/>
  <c r="X6711" i="1" a="1"/>
  <c r="X6711" i="1" s="1"/>
  <c r="AE6711" i="1" s="1"/>
  <c r="AH6711" i="1" s="1"/>
  <c r="W6711" i="1" a="1"/>
  <c r="W6711" i="1" s="1"/>
  <c r="V6711" i="1" a="1"/>
  <c r="V6711" i="1" s="1"/>
  <c r="AF6707" i="1" a="1"/>
  <c r="AF6707" i="1" s="1"/>
  <c r="X6707" i="1" a="1"/>
  <c r="X6707" i="1" s="1"/>
  <c r="AE6707" i="1" s="1"/>
  <c r="AH6707" i="1" s="1"/>
  <c r="W6707" i="1" a="1"/>
  <c r="W6707" i="1" s="1"/>
  <c r="AF6703" i="1" a="1"/>
  <c r="AF6703" i="1" s="1"/>
  <c r="X6703" i="1" a="1"/>
  <c r="X6703" i="1" s="1"/>
  <c r="AE6703" i="1" s="1"/>
  <c r="AH6703" i="1" s="1"/>
  <c r="W6703" i="1" a="1"/>
  <c r="W6703" i="1" s="1"/>
  <c r="AF6699" i="1" a="1"/>
  <c r="AF6699" i="1" s="1"/>
  <c r="X6699" i="1" a="1"/>
  <c r="X6699" i="1" s="1"/>
  <c r="AE6699" i="1" s="1"/>
  <c r="AH6699" i="1" s="1"/>
  <c r="W6699" i="1" a="1"/>
  <c r="W6699" i="1" s="1"/>
  <c r="V6699" i="1" a="1"/>
  <c r="V6699" i="1" s="1"/>
  <c r="AF6695" i="1" a="1"/>
  <c r="AF6695" i="1" s="1"/>
  <c r="X6695" i="1" a="1"/>
  <c r="X6695" i="1" s="1"/>
  <c r="AE6695" i="1" s="1"/>
  <c r="AH6695" i="1" s="1"/>
  <c r="V6695" i="1" a="1"/>
  <c r="V6695" i="1" s="1"/>
  <c r="W6695" i="1" a="1"/>
  <c r="W6695" i="1" s="1"/>
  <c r="AF6691" i="1" a="1"/>
  <c r="AF6691" i="1" s="1"/>
  <c r="X6691" i="1" a="1"/>
  <c r="X6691" i="1" s="1"/>
  <c r="AE6691" i="1" s="1"/>
  <c r="AH6691" i="1" s="1"/>
  <c r="W6691" i="1" a="1"/>
  <c r="W6691" i="1" s="1"/>
  <c r="AF6687" i="1" a="1"/>
  <c r="AF6687" i="1" s="1"/>
  <c r="X6687" i="1" a="1"/>
  <c r="X6687" i="1" s="1"/>
  <c r="AE6687" i="1" s="1"/>
  <c r="AH6687" i="1" s="1"/>
  <c r="W6687" i="1" a="1"/>
  <c r="W6687" i="1" s="1"/>
  <c r="AF6684" i="1" a="1"/>
  <c r="AF6684" i="1" s="1"/>
  <c r="X6684" i="1" a="1"/>
  <c r="X6684" i="1" s="1"/>
  <c r="AE6684" i="1" s="1"/>
  <c r="AH6684" i="1" s="1"/>
  <c r="W6684" i="1" a="1"/>
  <c r="W6684" i="1" s="1"/>
  <c r="AF6680" i="1" a="1"/>
  <c r="AF6680" i="1" s="1"/>
  <c r="X6680" i="1" a="1"/>
  <c r="X6680" i="1" s="1"/>
  <c r="AE6680" i="1" s="1"/>
  <c r="AH6680" i="1" s="1"/>
  <c r="W6680" i="1" a="1"/>
  <c r="W6680" i="1" s="1"/>
  <c r="V6680" i="1" a="1"/>
  <c r="V6680" i="1" s="1"/>
  <c r="AF6676" i="1" a="1"/>
  <c r="AF6676" i="1" s="1"/>
  <c r="X6676" i="1" a="1"/>
  <c r="X6676" i="1" s="1"/>
  <c r="AE6676" i="1" s="1"/>
  <c r="AH6676" i="1" s="1"/>
  <c r="V6676" i="1" a="1"/>
  <c r="V6676" i="1" s="1"/>
  <c r="W6676" i="1" a="1"/>
  <c r="W6676" i="1" s="1"/>
  <c r="AF6672" i="1" a="1"/>
  <c r="AF6672" i="1" s="1"/>
  <c r="X6672" i="1" a="1"/>
  <c r="X6672" i="1" s="1"/>
  <c r="AE6672" i="1" s="1"/>
  <c r="AH6672" i="1" s="1"/>
  <c r="W6672" i="1" a="1"/>
  <c r="W6672" i="1" s="1"/>
  <c r="V6672" i="1" a="1"/>
  <c r="V6672" i="1" s="1"/>
  <c r="AF6668" i="1" a="1"/>
  <c r="AF6668" i="1" s="1"/>
  <c r="X6668" i="1" a="1"/>
  <c r="X6668" i="1" s="1"/>
  <c r="AE6668" i="1" s="1"/>
  <c r="AH6668" i="1" s="1"/>
  <c r="W6668" i="1" a="1"/>
  <c r="W6668" i="1" s="1"/>
  <c r="AF6664" i="1" a="1"/>
  <c r="AF6664" i="1" s="1"/>
  <c r="X6664" i="1" a="1"/>
  <c r="X6664" i="1" s="1"/>
  <c r="V6664" i="1" a="1"/>
  <c r="V6664" i="1" s="1"/>
  <c r="W6664" i="1" a="1"/>
  <c r="W6664" i="1" s="1"/>
  <c r="AF6660" i="1" a="1"/>
  <c r="AF6660" i="1" s="1"/>
  <c r="X6660" i="1" a="1"/>
  <c r="X6660" i="1" s="1"/>
  <c r="AE6660" i="1" s="1"/>
  <c r="AH6660" i="1" s="1"/>
  <c r="V6660" i="1" a="1"/>
  <c r="V6660" i="1" s="1"/>
  <c r="W6660" i="1" a="1"/>
  <c r="W6660" i="1" s="1"/>
  <c r="AF6656" i="1" a="1"/>
  <c r="AF6656" i="1" s="1"/>
  <c r="X6656" i="1" a="1"/>
  <c r="X6656" i="1" s="1"/>
  <c r="AE6656" i="1" s="1"/>
  <c r="AH6656" i="1" s="1"/>
  <c r="W6656" i="1" a="1"/>
  <c r="W6656" i="1" s="1"/>
  <c r="V6656" i="1" a="1"/>
  <c r="V6656" i="1" s="1"/>
  <c r="AF6652" i="1" a="1"/>
  <c r="AF6652" i="1" s="1"/>
  <c r="X6652" i="1" a="1"/>
  <c r="X6652" i="1" s="1"/>
  <c r="AE6652" i="1" s="1"/>
  <c r="AH6652" i="1" s="1"/>
  <c r="W6652" i="1" a="1"/>
  <c r="W6652" i="1" s="1"/>
  <c r="AF6648" i="1" a="1"/>
  <c r="AF6648" i="1" s="1"/>
  <c r="X6648" i="1" a="1"/>
  <c r="X6648" i="1" s="1"/>
  <c r="AE6648" i="1" s="1"/>
  <c r="AH6648" i="1" s="1"/>
  <c r="W6648" i="1" a="1"/>
  <c r="W6648" i="1" s="1"/>
  <c r="V6648" i="1" a="1"/>
  <c r="V6648" i="1" s="1"/>
  <c r="AF6644" i="1" a="1"/>
  <c r="AF6644" i="1" s="1"/>
  <c r="X6644" i="1" a="1"/>
  <c r="X6644" i="1" s="1"/>
  <c r="AE6644" i="1" s="1"/>
  <c r="AH6644" i="1" s="1"/>
  <c r="V6644" i="1" a="1"/>
  <c r="V6644" i="1" s="1"/>
  <c r="W6644" i="1" a="1"/>
  <c r="W6644" i="1" s="1"/>
  <c r="AF6640" i="1" a="1"/>
  <c r="AF6640" i="1" s="1"/>
  <c r="X6640" i="1" a="1"/>
  <c r="X6640" i="1" s="1"/>
  <c r="W6640" i="1" a="1"/>
  <c r="W6640" i="1" s="1"/>
  <c r="V6640" i="1" a="1"/>
  <c r="V6640" i="1" s="1"/>
  <c r="AF6636" i="1" a="1"/>
  <c r="AF6636" i="1" s="1"/>
  <c r="X6636" i="1" a="1"/>
  <c r="X6636" i="1" s="1"/>
  <c r="AE6636" i="1" s="1"/>
  <c r="AH6636" i="1" s="1"/>
  <c r="W6636" i="1" a="1"/>
  <c r="W6636" i="1" s="1"/>
  <c r="AF6632" i="1" a="1"/>
  <c r="AF6632" i="1" s="1"/>
  <c r="X6632" i="1" a="1"/>
  <c r="X6632" i="1" s="1"/>
  <c r="AE6632" i="1" s="1"/>
  <c r="AH6632" i="1" s="1"/>
  <c r="V6632" i="1" a="1"/>
  <c r="V6632" i="1" s="1"/>
  <c r="W6632" i="1" a="1"/>
  <c r="W6632" i="1" s="1"/>
  <c r="AF6628" i="1" a="1"/>
  <c r="AF6628" i="1" s="1"/>
  <c r="X6628" i="1" a="1"/>
  <c r="X6628" i="1" s="1"/>
  <c r="AE6628" i="1" s="1"/>
  <c r="AH6628" i="1" s="1"/>
  <c r="V6628" i="1" a="1"/>
  <c r="V6628" i="1" s="1"/>
  <c r="W6628" i="1" a="1"/>
  <c r="W6628" i="1" s="1"/>
  <c r="AF6624" i="1" a="1"/>
  <c r="AF6624" i="1" s="1"/>
  <c r="X6624" i="1" a="1"/>
  <c r="X6624" i="1" s="1"/>
  <c r="AE6624" i="1" s="1"/>
  <c r="AH6624" i="1" s="1"/>
  <c r="W6624" i="1" a="1"/>
  <c r="W6624" i="1" s="1"/>
  <c r="V6624" i="1" a="1"/>
  <c r="V6624" i="1" s="1"/>
  <c r="AF6620" i="1" a="1"/>
  <c r="AF6620" i="1" s="1"/>
  <c r="X6620" i="1" a="1"/>
  <c r="X6620" i="1" s="1"/>
  <c r="AE6620" i="1" s="1"/>
  <c r="AH6620" i="1" s="1"/>
  <c r="W6620" i="1" a="1"/>
  <c r="W6620" i="1" s="1"/>
  <c r="AF6616" i="1" a="1"/>
  <c r="AF6616" i="1" s="1"/>
  <c r="X6616" i="1" a="1"/>
  <c r="X6616" i="1" s="1"/>
  <c r="V6616" i="1" a="1"/>
  <c r="V6616" i="1" s="1"/>
  <c r="W6616" i="1" a="1"/>
  <c r="W6616" i="1" s="1"/>
  <c r="AF6612" i="1" a="1"/>
  <c r="AF6612" i="1" s="1"/>
  <c r="X6612" i="1" a="1"/>
  <c r="X6612" i="1" s="1"/>
  <c r="AE6612" i="1" s="1"/>
  <c r="AH6612" i="1" s="1"/>
  <c r="V6612" i="1" a="1"/>
  <c r="V6612" i="1" s="1"/>
  <c r="W6612" i="1" a="1"/>
  <c r="W6612" i="1" s="1"/>
  <c r="AF6608" i="1" a="1"/>
  <c r="AF6608" i="1" s="1"/>
  <c r="X6608" i="1" a="1"/>
  <c r="X6608" i="1" s="1"/>
  <c r="AE6608" i="1" s="1"/>
  <c r="AH6608" i="1" s="1"/>
  <c r="W6608" i="1" a="1"/>
  <c r="W6608" i="1" s="1"/>
  <c r="V6608" i="1" a="1"/>
  <c r="V6608" i="1" s="1"/>
  <c r="AF6604" i="1" a="1"/>
  <c r="AF6604" i="1" s="1"/>
  <c r="X6604" i="1" a="1"/>
  <c r="X6604" i="1" s="1"/>
  <c r="AE6604" i="1" s="1"/>
  <c r="AH6604" i="1" s="1"/>
  <c r="W6604" i="1" a="1"/>
  <c r="W6604" i="1" s="1"/>
  <c r="AF6600" i="1" a="1"/>
  <c r="AF6600" i="1" s="1"/>
  <c r="X6600" i="1" a="1"/>
  <c r="X6600" i="1" s="1"/>
  <c r="AE6600" i="1" s="1"/>
  <c r="AH6600" i="1" s="1"/>
  <c r="W6600" i="1" a="1"/>
  <c r="W6600" i="1" s="1"/>
  <c r="V6600" i="1" a="1"/>
  <c r="V6600" i="1" s="1"/>
  <c r="AF6596" i="1" a="1"/>
  <c r="AF6596" i="1" s="1"/>
  <c r="X6596" i="1" a="1"/>
  <c r="X6596" i="1" s="1"/>
  <c r="AE6596" i="1" s="1"/>
  <c r="AH6596" i="1" s="1"/>
  <c r="V6596" i="1" a="1"/>
  <c r="V6596" i="1" s="1"/>
  <c r="W6596" i="1" a="1"/>
  <c r="W6596" i="1" s="1"/>
  <c r="AF6592" i="1" a="1"/>
  <c r="AF6592" i="1" s="1"/>
  <c r="X6592" i="1" a="1"/>
  <c r="X6592" i="1" s="1"/>
  <c r="W6592" i="1" a="1"/>
  <c r="W6592" i="1" s="1"/>
  <c r="V6592" i="1" a="1"/>
  <c r="V6592" i="1" s="1"/>
  <c r="AF6589" i="1" a="1"/>
  <c r="AF6589" i="1" s="1"/>
  <c r="X6589" i="1" a="1"/>
  <c r="X6589" i="1" s="1"/>
  <c r="AE6589" i="1" s="1"/>
  <c r="AH6589" i="1" s="1"/>
  <c r="W6589" i="1" a="1"/>
  <c r="W6589" i="1" s="1"/>
  <c r="V6589" i="1" a="1"/>
  <c r="V6589" i="1" s="1"/>
  <c r="AF6585" i="1" a="1"/>
  <c r="AF6585" i="1" s="1"/>
  <c r="X6585" i="1" a="1"/>
  <c r="X6585" i="1" s="1"/>
  <c r="AE6585" i="1" s="1"/>
  <c r="AH6585" i="1" s="1"/>
  <c r="W6585" i="1" a="1"/>
  <c r="W6585" i="1" s="1"/>
  <c r="AF6581" i="1" a="1"/>
  <c r="AF6581" i="1" s="1"/>
  <c r="X6581" i="1" a="1"/>
  <c r="X6581" i="1" s="1"/>
  <c r="AE6581" i="1" s="1"/>
  <c r="AH6581" i="1" s="1"/>
  <c r="W6581" i="1" a="1"/>
  <c r="W6581" i="1" s="1"/>
  <c r="V6581" i="1" a="1"/>
  <c r="V6581" i="1" s="1"/>
  <c r="AF6577" i="1" a="1"/>
  <c r="AF6577" i="1" s="1"/>
  <c r="D6577" i="1" s="1"/>
  <c r="X6577" i="1" a="1"/>
  <c r="X6577" i="1" s="1"/>
  <c r="AE6577" i="1" s="1"/>
  <c r="AH6577" i="1" s="1"/>
  <c r="V6577" i="1" a="1"/>
  <c r="V6577" i="1" s="1"/>
  <c r="W6577" i="1" a="1"/>
  <c r="W6577" i="1" s="1"/>
  <c r="AF6573" i="1" a="1"/>
  <c r="AF6573" i="1" s="1"/>
  <c r="X6573" i="1" a="1"/>
  <c r="X6573" i="1" s="1"/>
  <c r="AE6573" i="1" s="1"/>
  <c r="AH6573" i="1" s="1"/>
  <c r="W6573" i="1" a="1"/>
  <c r="W6573" i="1" s="1"/>
  <c r="V6573" i="1" a="1"/>
  <c r="V6573" i="1" s="1"/>
  <c r="AF6569" i="1" a="1"/>
  <c r="AF6569" i="1" s="1"/>
  <c r="X6569" i="1" a="1"/>
  <c r="X6569" i="1" s="1"/>
  <c r="AE6569" i="1" s="1"/>
  <c r="AH6569" i="1" s="1"/>
  <c r="W6569" i="1" a="1"/>
  <c r="W6569" i="1" s="1"/>
  <c r="AF6565" i="1" a="1"/>
  <c r="AF6565" i="1" s="1"/>
  <c r="X6565" i="1" a="1"/>
  <c r="X6565" i="1" s="1"/>
  <c r="AE6565" i="1" s="1"/>
  <c r="AH6565" i="1" s="1"/>
  <c r="V6565" i="1" a="1"/>
  <c r="V6565" i="1" s="1"/>
  <c r="W6565" i="1" a="1"/>
  <c r="W6565" i="1" s="1"/>
  <c r="AF6561" i="1" a="1"/>
  <c r="AF6561" i="1" s="1"/>
  <c r="X6561" i="1" a="1"/>
  <c r="X6561" i="1" s="1"/>
  <c r="AE6561" i="1" s="1"/>
  <c r="AH6561" i="1" s="1"/>
  <c r="W6561" i="1" a="1"/>
  <c r="W6561" i="1" s="1"/>
  <c r="V6561" i="1" a="1"/>
  <c r="V6561" i="1" s="1"/>
  <c r="AF6554" i="1" a="1"/>
  <c r="AF6554" i="1" s="1"/>
  <c r="X6554" i="1" a="1"/>
  <c r="X6554" i="1" s="1"/>
  <c r="AE6554" i="1" s="1"/>
  <c r="AH6554" i="1" s="1"/>
  <c r="W6554" i="1" a="1"/>
  <c r="W6554" i="1" s="1"/>
  <c r="V6554" i="1" a="1"/>
  <c r="V6554" i="1" s="1"/>
  <c r="AF6550" i="1" a="1"/>
  <c r="AF6550" i="1" s="1"/>
  <c r="X6550" i="1" a="1"/>
  <c r="X6550" i="1" s="1"/>
  <c r="AE6550" i="1" s="1"/>
  <c r="AH6550" i="1" s="1"/>
  <c r="W6550" i="1" a="1"/>
  <c r="W6550" i="1" s="1"/>
  <c r="V6550" i="1" a="1"/>
  <c r="V6550" i="1" s="1"/>
  <c r="AF6546" i="1" a="1"/>
  <c r="AF6546" i="1" s="1"/>
  <c r="X6546" i="1" a="1"/>
  <c r="X6546" i="1" s="1"/>
  <c r="AE6546" i="1" s="1"/>
  <c r="AH6546" i="1" s="1"/>
  <c r="W6546" i="1" a="1"/>
  <c r="W6546" i="1" s="1"/>
  <c r="V6546" i="1" a="1"/>
  <c r="V6546" i="1" s="1"/>
  <c r="AF6542" i="1" a="1"/>
  <c r="AF6542" i="1" s="1"/>
  <c r="X6542" i="1" a="1"/>
  <c r="X6542" i="1" s="1"/>
  <c r="AE6542" i="1" s="1"/>
  <c r="AH6542" i="1" s="1"/>
  <c r="W6542" i="1" a="1"/>
  <c r="W6542" i="1" s="1"/>
  <c r="V6542" i="1" a="1"/>
  <c r="V6542" i="1" s="1"/>
  <c r="AF6538" i="1" a="1"/>
  <c r="AF6538" i="1" s="1"/>
  <c r="X6538" i="1" a="1"/>
  <c r="X6538" i="1" s="1"/>
  <c r="AE6538" i="1" s="1"/>
  <c r="AH6538" i="1" s="1"/>
  <c r="W6538" i="1" a="1"/>
  <c r="W6538" i="1" s="1"/>
  <c r="V6538" i="1" a="1"/>
  <c r="V6538" i="1" s="1"/>
  <c r="AF6534" i="1" a="1"/>
  <c r="AF6534" i="1" s="1"/>
  <c r="X6534" i="1" a="1"/>
  <c r="X6534" i="1" s="1"/>
  <c r="AE6534" i="1" s="1"/>
  <c r="AH6534" i="1" s="1"/>
  <c r="W6534" i="1" a="1"/>
  <c r="W6534" i="1" s="1"/>
  <c r="V6534" i="1" a="1"/>
  <c r="V6534" i="1" s="1"/>
  <c r="AF6530" i="1" a="1"/>
  <c r="AF6530" i="1" s="1"/>
  <c r="X6530" i="1" a="1"/>
  <c r="X6530" i="1" s="1"/>
  <c r="AE6530" i="1" s="1"/>
  <c r="AH6530" i="1" s="1"/>
  <c r="W6530" i="1" a="1"/>
  <c r="W6530" i="1" s="1"/>
  <c r="V6530" i="1" a="1"/>
  <c r="V6530" i="1" s="1"/>
  <c r="AF6526" i="1" a="1"/>
  <c r="AF6526" i="1" s="1"/>
  <c r="X6526" i="1" a="1"/>
  <c r="X6526" i="1" s="1"/>
  <c r="AE6526" i="1" s="1"/>
  <c r="AH6526" i="1" s="1"/>
  <c r="W6526" i="1" a="1"/>
  <c r="W6526" i="1" s="1"/>
  <c r="V6526" i="1" a="1"/>
  <c r="V6526" i="1" s="1"/>
  <c r="AF6522" i="1" a="1"/>
  <c r="AF6522" i="1" s="1"/>
  <c r="X6522" i="1" a="1"/>
  <c r="X6522" i="1" s="1"/>
  <c r="AE6522" i="1" s="1"/>
  <c r="AH6522" i="1" s="1"/>
  <c r="W6522" i="1" a="1"/>
  <c r="W6522" i="1" s="1"/>
  <c r="V6522" i="1" a="1"/>
  <c r="V6522" i="1" s="1"/>
  <c r="AF6518" i="1" a="1"/>
  <c r="AF6518" i="1" s="1"/>
  <c r="X6518" i="1" a="1"/>
  <c r="X6518" i="1" s="1"/>
  <c r="AE6518" i="1" s="1"/>
  <c r="AH6518" i="1" s="1"/>
  <c r="W6518" i="1" a="1"/>
  <c r="W6518" i="1" s="1"/>
  <c r="V6518" i="1" a="1"/>
  <c r="V6518" i="1" s="1"/>
  <c r="AF6514" i="1" a="1"/>
  <c r="AF6514" i="1" s="1"/>
  <c r="X6514" i="1" a="1"/>
  <c r="X6514" i="1" s="1"/>
  <c r="AE6514" i="1" s="1"/>
  <c r="AH6514" i="1" s="1"/>
  <c r="W6514" i="1" a="1"/>
  <c r="W6514" i="1" s="1"/>
  <c r="V6514" i="1" a="1"/>
  <c r="V6514" i="1" s="1"/>
  <c r="AF6510" i="1" a="1"/>
  <c r="AF6510" i="1" s="1"/>
  <c r="X6510" i="1" a="1"/>
  <c r="X6510" i="1" s="1"/>
  <c r="AE6510" i="1" s="1"/>
  <c r="AH6510" i="1" s="1"/>
  <c r="W6510" i="1" a="1"/>
  <c r="W6510" i="1" s="1"/>
  <c r="V6510" i="1" a="1"/>
  <c r="V6510" i="1" s="1"/>
  <c r="AF6506" i="1" a="1"/>
  <c r="AF6506" i="1" s="1"/>
  <c r="X6506" i="1" a="1"/>
  <c r="X6506" i="1" s="1"/>
  <c r="AE6506" i="1" s="1"/>
  <c r="AH6506" i="1" s="1"/>
  <c r="W6506" i="1" a="1"/>
  <c r="W6506" i="1" s="1"/>
  <c r="V6506" i="1" a="1"/>
  <c r="V6506" i="1" s="1"/>
  <c r="AF6502" i="1" a="1"/>
  <c r="AF6502" i="1" s="1"/>
  <c r="X6502" i="1" a="1"/>
  <c r="X6502" i="1" s="1"/>
  <c r="AE6502" i="1" s="1"/>
  <c r="AH6502" i="1" s="1"/>
  <c r="W6502" i="1" a="1"/>
  <c r="W6502" i="1" s="1"/>
  <c r="V6502" i="1" a="1"/>
  <c r="V6502" i="1" s="1"/>
  <c r="AF6498" i="1" a="1"/>
  <c r="AF6498" i="1" s="1"/>
  <c r="X6498" i="1" a="1"/>
  <c r="X6498" i="1" s="1"/>
  <c r="AE6498" i="1" s="1"/>
  <c r="AH6498" i="1" s="1"/>
  <c r="W6498" i="1" a="1"/>
  <c r="W6498" i="1" s="1"/>
  <c r="V6498" i="1" a="1"/>
  <c r="V6498" i="1" s="1"/>
  <c r="AF6494" i="1" a="1"/>
  <c r="AF6494" i="1" s="1"/>
  <c r="X6494" i="1" a="1"/>
  <c r="X6494" i="1" s="1"/>
  <c r="AE6494" i="1" s="1"/>
  <c r="AH6494" i="1" s="1"/>
  <c r="W6494" i="1" a="1"/>
  <c r="W6494" i="1" s="1"/>
  <c r="V6494" i="1" a="1"/>
  <c r="V6494" i="1" s="1"/>
  <c r="AF6491" i="1" a="1"/>
  <c r="AF6491" i="1" s="1"/>
  <c r="X6491" i="1" a="1"/>
  <c r="X6491" i="1" s="1"/>
  <c r="AE6491" i="1" s="1"/>
  <c r="AH6491" i="1" s="1"/>
  <c r="W6491" i="1" a="1"/>
  <c r="W6491" i="1" s="1"/>
  <c r="V6491" i="1" a="1"/>
  <c r="V6491" i="1" s="1"/>
  <c r="AF6487" i="1" a="1"/>
  <c r="AF6487" i="1" s="1"/>
  <c r="X6487" i="1" a="1"/>
  <c r="X6487" i="1" s="1"/>
  <c r="AE6487" i="1" s="1"/>
  <c r="AH6487" i="1" s="1"/>
  <c r="V6487" i="1" a="1"/>
  <c r="V6487" i="1" s="1"/>
  <c r="W6487" i="1" a="1"/>
  <c r="W6487" i="1" s="1"/>
  <c r="AF6483" i="1" a="1"/>
  <c r="AF6483" i="1" s="1"/>
  <c r="X6483" i="1" a="1"/>
  <c r="X6483" i="1" s="1"/>
  <c r="AE6483" i="1" s="1"/>
  <c r="AH6483" i="1" s="1"/>
  <c r="W6483" i="1" a="1"/>
  <c r="W6483" i="1" s="1"/>
  <c r="AF6479" i="1" a="1"/>
  <c r="AF6479" i="1" s="1"/>
  <c r="X6479" i="1" a="1"/>
  <c r="X6479" i="1" s="1"/>
  <c r="AE6479" i="1" s="1"/>
  <c r="AH6479" i="1" s="1"/>
  <c r="W6479" i="1" a="1"/>
  <c r="W6479" i="1" s="1"/>
  <c r="AF6475" i="1" a="1"/>
  <c r="AF6475" i="1" s="1"/>
  <c r="X6475" i="1" a="1"/>
  <c r="X6475" i="1" s="1"/>
  <c r="AE6475" i="1" s="1"/>
  <c r="AH6475" i="1" s="1"/>
  <c r="V6475" i="1" a="1"/>
  <c r="V6475" i="1" s="1"/>
  <c r="W6475" i="1" a="1"/>
  <c r="W6475" i="1" s="1"/>
  <c r="AF6471" i="1" a="1"/>
  <c r="AF6471" i="1" s="1"/>
  <c r="X6471" i="1" a="1"/>
  <c r="X6471" i="1" s="1"/>
  <c r="AE6471" i="1" s="1"/>
  <c r="AH6471" i="1" s="1"/>
  <c r="V6471" i="1" a="1"/>
  <c r="V6471" i="1" s="1"/>
  <c r="W6471" i="1" a="1"/>
  <c r="W6471" i="1" s="1"/>
  <c r="AF6464" i="1" a="1"/>
  <c r="AF6464" i="1" s="1"/>
  <c r="X6464" i="1" a="1"/>
  <c r="X6464" i="1" s="1"/>
  <c r="AE6464" i="1" s="1"/>
  <c r="AH6464" i="1" s="1"/>
  <c r="W6464" i="1" a="1"/>
  <c r="W6464" i="1" s="1"/>
  <c r="V6464" i="1" a="1"/>
  <c r="V6464" i="1" s="1"/>
  <c r="AF6457" i="1" a="1"/>
  <c r="AF6457" i="1" s="1"/>
  <c r="X6457" i="1" a="1"/>
  <c r="X6457" i="1" s="1"/>
  <c r="AE6457" i="1" s="1"/>
  <c r="AH6457" i="1" s="1"/>
  <c r="W6457" i="1" a="1"/>
  <c r="W6457" i="1" s="1"/>
  <c r="AF6453" i="1" a="1"/>
  <c r="AF6453" i="1" s="1"/>
  <c r="X6453" i="1" a="1"/>
  <c r="X6453" i="1" s="1"/>
  <c r="AE6453" i="1" s="1"/>
  <c r="AH6453" i="1" s="1"/>
  <c r="V6453" i="1" a="1"/>
  <c r="V6453" i="1" s="1"/>
  <c r="W6453" i="1" a="1"/>
  <c r="W6453" i="1" s="1"/>
  <c r="AF6449" i="1" a="1"/>
  <c r="AF6449" i="1" s="1"/>
  <c r="X6449" i="1" a="1"/>
  <c r="X6449" i="1" s="1"/>
  <c r="AE6449" i="1" s="1"/>
  <c r="AH6449" i="1" s="1"/>
  <c r="W6449" i="1" a="1"/>
  <c r="W6449" i="1" s="1"/>
  <c r="V6449" i="1" a="1"/>
  <c r="V6449" i="1" s="1"/>
  <c r="AF6445" i="1" a="1"/>
  <c r="AF6445" i="1" s="1"/>
  <c r="D6445" i="1" s="1"/>
  <c r="X6445" i="1" a="1"/>
  <c r="X6445" i="1" s="1"/>
  <c r="AE6445" i="1" s="1"/>
  <c r="AH6445" i="1" s="1"/>
  <c r="W6445" i="1" a="1"/>
  <c r="W6445" i="1" s="1"/>
  <c r="V6445" i="1" a="1"/>
  <c r="V6445" i="1" s="1"/>
  <c r="AF6441" i="1" a="1"/>
  <c r="AF6441" i="1" s="1"/>
  <c r="X6441" i="1" a="1"/>
  <c r="X6441" i="1" s="1"/>
  <c r="AE6441" i="1" s="1"/>
  <c r="AH6441" i="1" s="1"/>
  <c r="W6441" i="1" a="1"/>
  <c r="W6441" i="1" s="1"/>
  <c r="AF6437" i="1" a="1"/>
  <c r="AF6437" i="1" s="1"/>
  <c r="X6437" i="1" a="1"/>
  <c r="X6437" i="1" s="1"/>
  <c r="W6437" i="1" a="1"/>
  <c r="W6437" i="1" s="1"/>
  <c r="V6437" i="1" a="1"/>
  <c r="V6437" i="1" s="1"/>
  <c r="AF6433" i="1" a="1"/>
  <c r="AF6433" i="1" s="1"/>
  <c r="X6433" i="1" a="1"/>
  <c r="X6433" i="1" s="1"/>
  <c r="AE6433" i="1" s="1"/>
  <c r="AH6433" i="1" s="1"/>
  <c r="V6433" i="1" a="1"/>
  <c r="V6433" i="1" s="1"/>
  <c r="W6433" i="1" a="1"/>
  <c r="W6433" i="1" s="1"/>
  <c r="AF6429" i="1" a="1"/>
  <c r="AF6429" i="1" s="1"/>
  <c r="X6429" i="1" a="1"/>
  <c r="X6429" i="1" s="1"/>
  <c r="AE6429" i="1" s="1"/>
  <c r="AH6429" i="1" s="1"/>
  <c r="W6429" i="1" a="1"/>
  <c r="W6429" i="1" s="1"/>
  <c r="V6429" i="1" a="1"/>
  <c r="V6429" i="1" s="1"/>
  <c r="AF6425" i="1" a="1"/>
  <c r="AF6425" i="1" s="1"/>
  <c r="X6425" i="1" a="1"/>
  <c r="X6425" i="1" s="1"/>
  <c r="AE6425" i="1" s="1"/>
  <c r="AH6425" i="1" s="1"/>
  <c r="W6425" i="1" a="1"/>
  <c r="W6425" i="1" s="1"/>
  <c r="AF6421" i="1" a="1"/>
  <c r="AF6421" i="1" s="1"/>
  <c r="X6421" i="1" a="1"/>
  <c r="X6421" i="1" s="1"/>
  <c r="AE6421" i="1" s="1"/>
  <c r="AH6421" i="1" s="1"/>
  <c r="W6421" i="1" a="1"/>
  <c r="W6421" i="1" s="1"/>
  <c r="V6421" i="1" a="1"/>
  <c r="V6421" i="1" s="1"/>
  <c r="AF6417" i="1" a="1"/>
  <c r="AF6417" i="1" s="1"/>
  <c r="X6417" i="1" a="1"/>
  <c r="X6417" i="1" s="1"/>
  <c r="AE6417" i="1" s="1"/>
  <c r="AH6417" i="1" s="1"/>
  <c r="V6417" i="1" a="1"/>
  <c r="V6417" i="1" s="1"/>
  <c r="W6417" i="1" a="1"/>
  <c r="W6417" i="1" s="1"/>
  <c r="AF6413" i="1" a="1"/>
  <c r="AF6413" i="1" s="1"/>
  <c r="X6413" i="1" a="1"/>
  <c r="X6413" i="1" s="1"/>
  <c r="AE6413" i="1" s="1"/>
  <c r="AH6413" i="1" s="1"/>
  <c r="W6413" i="1" a="1"/>
  <c r="W6413" i="1" s="1"/>
  <c r="V6413" i="1" a="1"/>
  <c r="V6413" i="1" s="1"/>
  <c r="AF6409" i="1" a="1"/>
  <c r="AF6409" i="1" s="1"/>
  <c r="X6409" i="1" a="1"/>
  <c r="X6409" i="1" s="1"/>
  <c r="AE6409" i="1" s="1"/>
  <c r="AH6409" i="1" s="1"/>
  <c r="W6409" i="1" a="1"/>
  <c r="W6409" i="1" s="1"/>
  <c r="AF6405" i="1" a="1"/>
  <c r="AF6405" i="1" s="1"/>
  <c r="X6405" i="1" a="1"/>
  <c r="X6405" i="1" s="1"/>
  <c r="AE6405" i="1" s="1"/>
  <c r="AH6405" i="1" s="1"/>
  <c r="W6405" i="1" a="1"/>
  <c r="W6405" i="1" s="1"/>
  <c r="V6405" i="1" a="1"/>
  <c r="V6405" i="1" s="1"/>
  <c r="AF6401" i="1" a="1"/>
  <c r="AF6401" i="1" s="1"/>
  <c r="X6401" i="1" a="1"/>
  <c r="X6401" i="1" s="1"/>
  <c r="AE6401" i="1" s="1"/>
  <c r="AH6401" i="1" s="1"/>
  <c r="V6401" i="1" a="1"/>
  <c r="V6401" i="1" s="1"/>
  <c r="W6401" i="1" a="1"/>
  <c r="W6401" i="1" s="1"/>
  <c r="AF6397" i="1" a="1"/>
  <c r="AF6397" i="1" s="1"/>
  <c r="X6397" i="1" a="1"/>
  <c r="X6397" i="1" s="1"/>
  <c r="AE6397" i="1" s="1"/>
  <c r="AH6397" i="1" s="1"/>
  <c r="W6397" i="1" a="1"/>
  <c r="W6397" i="1" s="1"/>
  <c r="V6397" i="1" a="1"/>
  <c r="V6397" i="1" s="1"/>
  <c r="AF6393" i="1" a="1"/>
  <c r="AF6393" i="1" s="1"/>
  <c r="X6393" i="1" a="1"/>
  <c r="X6393" i="1" s="1"/>
  <c r="AE6393" i="1" s="1"/>
  <c r="AH6393" i="1" s="1"/>
  <c r="W6393" i="1" a="1"/>
  <c r="W6393" i="1" s="1"/>
  <c r="AF6389" i="1" a="1"/>
  <c r="AF6389" i="1" s="1"/>
  <c r="X6389" i="1" a="1"/>
  <c r="X6389" i="1" s="1"/>
  <c r="AE6389" i="1" s="1"/>
  <c r="AH6389" i="1" s="1"/>
  <c r="W6389" i="1" a="1"/>
  <c r="W6389" i="1" s="1"/>
  <c r="V6389" i="1" a="1"/>
  <c r="V6389" i="1" s="1"/>
  <c r="AF6385" i="1" a="1"/>
  <c r="AF6385" i="1" s="1"/>
  <c r="X6385" i="1" a="1"/>
  <c r="X6385" i="1" s="1"/>
  <c r="AE6385" i="1" s="1"/>
  <c r="AH6385" i="1" s="1"/>
  <c r="V6385" i="1" a="1"/>
  <c r="V6385" i="1" s="1"/>
  <c r="W6385" i="1" a="1"/>
  <c r="W6385" i="1" s="1"/>
  <c r="AF6381" i="1" a="1"/>
  <c r="AF6381" i="1" s="1"/>
  <c r="D6381" i="1" s="1"/>
  <c r="X6381" i="1" a="1"/>
  <c r="X6381" i="1" s="1"/>
  <c r="AE6381" i="1" s="1"/>
  <c r="AH6381" i="1" s="1"/>
  <c r="W6381" i="1" a="1"/>
  <c r="W6381" i="1" s="1"/>
  <c r="V6381" i="1" a="1"/>
  <c r="V6381" i="1" s="1"/>
  <c r="AF6377" i="1" a="1"/>
  <c r="AF6377" i="1" s="1"/>
  <c r="X6377" i="1" a="1"/>
  <c r="X6377" i="1" s="1"/>
  <c r="AE6377" i="1" s="1"/>
  <c r="AH6377" i="1" s="1"/>
  <c r="W6377" i="1" a="1"/>
  <c r="W6377" i="1" s="1"/>
  <c r="AF6373" i="1" a="1"/>
  <c r="AF6373" i="1" s="1"/>
  <c r="X6373" i="1" a="1"/>
  <c r="X6373" i="1" s="1"/>
  <c r="AE6373" i="1" s="1"/>
  <c r="AH6373" i="1" s="1"/>
  <c r="V6373" i="1" a="1"/>
  <c r="V6373" i="1" s="1"/>
  <c r="W6373" i="1" a="1"/>
  <c r="W6373" i="1" s="1"/>
  <c r="AF6369" i="1" a="1"/>
  <c r="AF6369" i="1" s="1"/>
  <c r="X6369" i="1" a="1"/>
  <c r="X6369" i="1" s="1"/>
  <c r="AE6369" i="1" s="1"/>
  <c r="AH6369" i="1" s="1"/>
  <c r="V6369" i="1" a="1"/>
  <c r="V6369" i="1" s="1"/>
  <c r="W6369" i="1" a="1"/>
  <c r="W6369" i="1" s="1"/>
  <c r="AF6365" i="1" a="1"/>
  <c r="AF6365" i="1" s="1"/>
  <c r="X6365" i="1" a="1"/>
  <c r="X6365" i="1" s="1"/>
  <c r="W6365" i="1" a="1"/>
  <c r="W6365" i="1" s="1"/>
  <c r="V6365" i="1" a="1"/>
  <c r="V6365" i="1" s="1"/>
  <c r="AF6361" i="1" a="1"/>
  <c r="AF6361" i="1" s="1"/>
  <c r="X6361" i="1" a="1"/>
  <c r="X6361" i="1" s="1"/>
  <c r="AE6361" i="1" s="1"/>
  <c r="AH6361" i="1" s="1"/>
  <c r="W6361" i="1" a="1"/>
  <c r="W6361" i="1" s="1"/>
  <c r="AF6354" i="1" a="1"/>
  <c r="AF6354" i="1" s="1"/>
  <c r="X6354" i="1" a="1"/>
  <c r="X6354" i="1" s="1"/>
  <c r="AE6354" i="1" s="1"/>
  <c r="AH6354" i="1" s="1"/>
  <c r="W6354" i="1" a="1"/>
  <c r="W6354" i="1" s="1"/>
  <c r="V6354" i="1" a="1"/>
  <c r="V6354" i="1" s="1"/>
  <c r="AF6350" i="1" a="1"/>
  <c r="AF6350" i="1" s="1"/>
  <c r="X6350" i="1" a="1"/>
  <c r="X6350" i="1" s="1"/>
  <c r="AE6350" i="1" s="1"/>
  <c r="AH6350" i="1" s="1"/>
  <c r="V6350" i="1" a="1"/>
  <c r="V6350" i="1" s="1"/>
  <c r="W6350" i="1" a="1"/>
  <c r="W6350" i="1" s="1"/>
  <c r="AF6346" i="1" a="1"/>
  <c r="AF6346" i="1" s="1"/>
  <c r="X6346" i="1" a="1"/>
  <c r="X6346" i="1" s="1"/>
  <c r="AE6346" i="1" s="1"/>
  <c r="AH6346" i="1" s="1"/>
  <c r="W6346" i="1" a="1"/>
  <c r="W6346" i="1" s="1"/>
  <c r="V6346" i="1" a="1"/>
  <c r="V6346" i="1" s="1"/>
  <c r="AF6342" i="1" a="1"/>
  <c r="AF6342" i="1" s="1"/>
  <c r="X6342" i="1" a="1"/>
  <c r="X6342" i="1" s="1"/>
  <c r="AE6342" i="1" s="1"/>
  <c r="AH6342" i="1" s="1"/>
  <c r="W6342" i="1" a="1"/>
  <c r="W6342" i="1" s="1"/>
  <c r="V6342" i="1" a="1"/>
  <c r="V6342" i="1" s="1"/>
  <c r="AF6338" i="1" a="1"/>
  <c r="AF6338" i="1" s="1"/>
  <c r="X6338" i="1" a="1"/>
  <c r="X6338" i="1" s="1"/>
  <c r="AE6338" i="1" s="1"/>
  <c r="AH6338" i="1" s="1"/>
  <c r="V6338" i="1" a="1"/>
  <c r="V6338" i="1" s="1"/>
  <c r="W6338" i="1" a="1"/>
  <c r="W6338" i="1" s="1"/>
  <c r="AF6334" i="1" a="1"/>
  <c r="AF6334" i="1" s="1"/>
  <c r="X6334" i="1" a="1"/>
  <c r="X6334" i="1" s="1"/>
  <c r="AE6334" i="1" s="1"/>
  <c r="AH6334" i="1" s="1"/>
  <c r="V6334" i="1" a="1"/>
  <c r="V6334" i="1" s="1"/>
  <c r="W6334" i="1" a="1"/>
  <c r="W6334" i="1" s="1"/>
  <c r="AF6330" i="1" a="1"/>
  <c r="AF6330" i="1" s="1"/>
  <c r="X6330" i="1" a="1"/>
  <c r="X6330" i="1" s="1"/>
  <c r="AE6330" i="1" s="1"/>
  <c r="AH6330" i="1" s="1"/>
  <c r="W6330" i="1" a="1"/>
  <c r="W6330" i="1" s="1"/>
  <c r="V6330" i="1" a="1"/>
  <c r="V6330" i="1" s="1"/>
  <c r="AF6326" i="1" a="1"/>
  <c r="AF6326" i="1" s="1"/>
  <c r="X6326" i="1" a="1"/>
  <c r="X6326" i="1" s="1"/>
  <c r="AE6326" i="1" s="1"/>
  <c r="AH6326" i="1" s="1"/>
  <c r="W6326" i="1" a="1"/>
  <c r="W6326" i="1" s="1"/>
  <c r="V6326" i="1" a="1"/>
  <c r="V6326" i="1" s="1"/>
  <c r="AF6323" i="1" a="1"/>
  <c r="AF6323" i="1" s="1"/>
  <c r="X6323" i="1" a="1"/>
  <c r="X6323" i="1" s="1"/>
  <c r="AE6323" i="1" s="1"/>
  <c r="AH6323" i="1" s="1"/>
  <c r="W6323" i="1" a="1"/>
  <c r="W6323" i="1" s="1"/>
  <c r="AF6319" i="1" a="1"/>
  <c r="AF6319" i="1" s="1"/>
  <c r="X6319" i="1" a="1"/>
  <c r="X6319" i="1" s="1"/>
  <c r="AE6319" i="1" s="1"/>
  <c r="AH6319" i="1" s="1"/>
  <c r="W6319" i="1" a="1"/>
  <c r="W6319" i="1" s="1"/>
  <c r="AF6315" i="1" a="1"/>
  <c r="AF6315" i="1" s="1"/>
  <c r="X6315" i="1" a="1"/>
  <c r="X6315" i="1" s="1"/>
  <c r="AE6315" i="1" s="1"/>
  <c r="AH6315" i="1" s="1"/>
  <c r="V6315" i="1" a="1"/>
  <c r="V6315" i="1" s="1"/>
  <c r="W6315" i="1" a="1"/>
  <c r="W6315" i="1" s="1"/>
  <c r="AF6311" i="1" a="1"/>
  <c r="AF6311" i="1" s="1"/>
  <c r="X6311" i="1" a="1"/>
  <c r="X6311" i="1" s="1"/>
  <c r="AE6311" i="1" s="1"/>
  <c r="AH6311" i="1" s="1"/>
  <c r="V6311" i="1" a="1"/>
  <c r="V6311" i="1" s="1"/>
  <c r="W6311" i="1" a="1"/>
  <c r="W6311" i="1" s="1"/>
  <c r="AF6307" i="1" a="1"/>
  <c r="AF6307" i="1" s="1"/>
  <c r="X6307" i="1" a="1"/>
  <c r="X6307" i="1" s="1"/>
  <c r="AE6307" i="1" s="1"/>
  <c r="AH6307" i="1" s="1"/>
  <c r="W6307" i="1" a="1"/>
  <c r="W6307" i="1" s="1"/>
  <c r="AF6303" i="1" a="1"/>
  <c r="AF6303" i="1" s="1"/>
  <c r="X6303" i="1" a="1"/>
  <c r="X6303" i="1" s="1"/>
  <c r="AE6303" i="1" s="1"/>
  <c r="AH6303" i="1" s="1"/>
  <c r="W6303" i="1" a="1"/>
  <c r="W6303" i="1" s="1"/>
  <c r="AF6299" i="1" a="1"/>
  <c r="AF6299" i="1" s="1"/>
  <c r="X6299" i="1" a="1"/>
  <c r="X6299" i="1" s="1"/>
  <c r="AE6299" i="1" s="1"/>
  <c r="AH6299" i="1" s="1"/>
  <c r="V6299" i="1" a="1"/>
  <c r="V6299" i="1" s="1"/>
  <c r="W6299" i="1" a="1"/>
  <c r="W6299" i="1" s="1"/>
  <c r="AF6295" i="1" a="1"/>
  <c r="AF6295" i="1" s="1"/>
  <c r="X6295" i="1" a="1"/>
  <c r="X6295" i="1" s="1"/>
  <c r="AE6295" i="1" s="1"/>
  <c r="AH6295" i="1" s="1"/>
  <c r="V6295" i="1" a="1"/>
  <c r="V6295" i="1" s="1"/>
  <c r="W6295" i="1" a="1"/>
  <c r="W6295" i="1" s="1"/>
  <c r="AF6291" i="1" a="1"/>
  <c r="AF6291" i="1" s="1"/>
  <c r="X6291" i="1" a="1"/>
  <c r="X6291" i="1" s="1"/>
  <c r="AE6291" i="1" s="1"/>
  <c r="AH6291" i="1" s="1"/>
  <c r="W6291" i="1" a="1"/>
  <c r="W6291" i="1" s="1"/>
  <c r="AF6284" i="1" a="1"/>
  <c r="AF6284" i="1" s="1"/>
  <c r="X6284" i="1" a="1"/>
  <c r="X6284" i="1" s="1"/>
  <c r="AE6284" i="1" s="1"/>
  <c r="AH6284" i="1" s="1"/>
  <c r="W6284" i="1" a="1"/>
  <c r="W6284" i="1" s="1"/>
  <c r="AF6280" i="1" a="1"/>
  <c r="AF6280" i="1" s="1"/>
  <c r="X6280" i="1" a="1"/>
  <c r="X6280" i="1" s="1"/>
  <c r="W6280" i="1" a="1"/>
  <c r="W6280" i="1" s="1"/>
  <c r="V6280" i="1" a="1"/>
  <c r="V6280" i="1" s="1"/>
  <c r="AF6276" i="1" a="1"/>
  <c r="AF6276" i="1" s="1"/>
  <c r="X6276" i="1" a="1"/>
  <c r="X6276" i="1" s="1"/>
  <c r="AE6276" i="1" s="1"/>
  <c r="AH6276" i="1" s="1"/>
  <c r="W6276" i="1" a="1"/>
  <c r="W6276" i="1" s="1"/>
  <c r="V6276" i="1" a="1"/>
  <c r="V6276" i="1" s="1"/>
  <c r="AF6269" i="1" a="1"/>
  <c r="AF6269" i="1" s="1"/>
  <c r="X6269" i="1" a="1"/>
  <c r="X6269" i="1" s="1"/>
  <c r="W6269" i="1" a="1"/>
  <c r="W6269" i="1" s="1"/>
  <c r="V6269" i="1" a="1"/>
  <c r="V6269" i="1" s="1"/>
  <c r="AF6265" i="1" a="1"/>
  <c r="AF6265" i="1" s="1"/>
  <c r="X6265" i="1" a="1"/>
  <c r="X6265" i="1" s="1"/>
  <c r="AE6265" i="1" s="1"/>
  <c r="AH6265" i="1" s="1"/>
  <c r="W6265" i="1" a="1"/>
  <c r="W6265" i="1" s="1"/>
  <c r="AF6261" i="1" a="1"/>
  <c r="AF6261" i="1" s="1"/>
  <c r="X6261" i="1" a="1"/>
  <c r="X6261" i="1" s="1"/>
  <c r="AE6261" i="1" s="1"/>
  <c r="AH6261" i="1" s="1"/>
  <c r="V6261" i="1" a="1"/>
  <c r="V6261" i="1" s="1"/>
  <c r="W6261" i="1" a="1"/>
  <c r="W6261" i="1" s="1"/>
  <c r="AF6257" i="1" a="1"/>
  <c r="AF6257" i="1" s="1"/>
  <c r="X6257" i="1" a="1"/>
  <c r="X6257" i="1" s="1"/>
  <c r="AE6257" i="1" s="1"/>
  <c r="AH6257" i="1" s="1"/>
  <c r="W6257" i="1" a="1"/>
  <c r="W6257" i="1" s="1"/>
  <c r="V6257" i="1" a="1"/>
  <c r="V6257" i="1" s="1"/>
  <c r="AF6253" i="1" a="1"/>
  <c r="AF6253" i="1" s="1"/>
  <c r="X6253" i="1" a="1"/>
  <c r="X6253" i="1" s="1"/>
  <c r="AE6253" i="1" s="1"/>
  <c r="AH6253" i="1" s="1"/>
  <c r="W6253" i="1" a="1"/>
  <c r="W6253" i="1" s="1"/>
  <c r="V6253" i="1" a="1"/>
  <c r="V6253" i="1" s="1"/>
  <c r="AF6249" i="1" a="1"/>
  <c r="AF6249" i="1" s="1"/>
  <c r="X6249" i="1" a="1"/>
  <c r="X6249" i="1" s="1"/>
  <c r="AE6249" i="1" s="1"/>
  <c r="AH6249" i="1" s="1"/>
  <c r="W6249" i="1" a="1"/>
  <c r="W6249" i="1" s="1"/>
  <c r="AF6245" i="1" a="1"/>
  <c r="AF6245" i="1" s="1"/>
  <c r="X6245" i="1" a="1"/>
  <c r="X6245" i="1" s="1"/>
  <c r="V6245" i="1" a="1"/>
  <c r="V6245" i="1" s="1"/>
  <c r="W6245" i="1" a="1"/>
  <c r="W6245" i="1" s="1"/>
  <c r="AF6241" i="1" a="1"/>
  <c r="AF6241" i="1" s="1"/>
  <c r="X6241" i="1" a="1"/>
  <c r="X6241" i="1" s="1"/>
  <c r="AE6241" i="1" s="1"/>
  <c r="AH6241" i="1" s="1"/>
  <c r="W6241" i="1" a="1"/>
  <c r="W6241" i="1" s="1"/>
  <c r="V6241" i="1" a="1"/>
  <c r="V6241" i="1" s="1"/>
  <c r="AF6237" i="1" a="1"/>
  <c r="AF6237" i="1" s="1"/>
  <c r="X6237" i="1" a="1"/>
  <c r="X6237" i="1" s="1"/>
  <c r="AE6237" i="1" s="1"/>
  <c r="AH6237" i="1" s="1"/>
  <c r="W6237" i="1" a="1"/>
  <c r="W6237" i="1" s="1"/>
  <c r="V6237" i="1" a="1"/>
  <c r="V6237" i="1" s="1"/>
  <c r="AF6233" i="1" a="1"/>
  <c r="AF6233" i="1" s="1"/>
  <c r="X6233" i="1" a="1"/>
  <c r="X6233" i="1" s="1"/>
  <c r="AE6233" i="1" s="1"/>
  <c r="AH6233" i="1" s="1"/>
  <c r="W6233" i="1" a="1"/>
  <c r="W6233" i="1" s="1"/>
  <c r="AF6229" i="1" a="1"/>
  <c r="AF6229" i="1" s="1"/>
  <c r="X6229" i="1" a="1"/>
  <c r="X6229" i="1" s="1"/>
  <c r="AE6229" i="1" s="1"/>
  <c r="AH6229" i="1" s="1"/>
  <c r="V6229" i="1" a="1"/>
  <c r="V6229" i="1" s="1"/>
  <c r="W6229" i="1" a="1"/>
  <c r="W6229" i="1" s="1"/>
  <c r="AF6225" i="1" a="1"/>
  <c r="AF6225" i="1" s="1"/>
  <c r="X6225" i="1" a="1"/>
  <c r="X6225" i="1" s="1"/>
  <c r="AE6225" i="1" s="1"/>
  <c r="AH6225" i="1" s="1"/>
  <c r="W6225" i="1" a="1"/>
  <c r="W6225" i="1" s="1"/>
  <c r="V6225" i="1" a="1"/>
  <c r="V6225" i="1" s="1"/>
  <c r="AF6221" i="1" a="1"/>
  <c r="AF6221" i="1" s="1"/>
  <c r="X6221" i="1" a="1"/>
  <c r="X6221" i="1" s="1"/>
  <c r="W6221" i="1" a="1"/>
  <c r="W6221" i="1" s="1"/>
  <c r="V6221" i="1" a="1"/>
  <c r="V6221" i="1" s="1"/>
  <c r="AF6217" i="1" a="1"/>
  <c r="AF6217" i="1" s="1"/>
  <c r="X6217" i="1" a="1"/>
  <c r="X6217" i="1" s="1"/>
  <c r="AE6217" i="1" s="1"/>
  <c r="AH6217" i="1" s="1"/>
  <c r="W6217" i="1" a="1"/>
  <c r="W6217" i="1" s="1"/>
  <c r="AF6213" i="1" a="1"/>
  <c r="AF6213" i="1" s="1"/>
  <c r="X6213" i="1" a="1"/>
  <c r="X6213" i="1" s="1"/>
  <c r="AE6213" i="1" s="1"/>
  <c r="AH6213" i="1" s="1"/>
  <c r="V6213" i="1" a="1"/>
  <c r="V6213" i="1" s="1"/>
  <c r="W6213" i="1" a="1"/>
  <c r="W6213" i="1" s="1"/>
  <c r="AF6209" i="1" a="1"/>
  <c r="AF6209" i="1" s="1"/>
  <c r="X6209" i="1" a="1"/>
  <c r="X6209" i="1" s="1"/>
  <c r="AE6209" i="1" s="1"/>
  <c r="AH6209" i="1" s="1"/>
  <c r="W6209" i="1" a="1"/>
  <c r="W6209" i="1" s="1"/>
  <c r="V6209" i="1" a="1"/>
  <c r="V6209" i="1" s="1"/>
  <c r="AF6205" i="1" a="1"/>
  <c r="AF6205" i="1" s="1"/>
  <c r="D6205" i="1" s="1"/>
  <c r="X6205" i="1" a="1"/>
  <c r="X6205" i="1" s="1"/>
  <c r="AE6205" i="1" s="1"/>
  <c r="AH6205" i="1" s="1"/>
  <c r="W6205" i="1" a="1"/>
  <c r="W6205" i="1" s="1"/>
  <c r="V6205" i="1" a="1"/>
  <c r="V6205" i="1" s="1"/>
  <c r="AF6201" i="1" a="1"/>
  <c r="AF6201" i="1" s="1"/>
  <c r="X6201" i="1" a="1"/>
  <c r="X6201" i="1" s="1"/>
  <c r="AE6201" i="1" s="1"/>
  <c r="AH6201" i="1" s="1"/>
  <c r="W6201" i="1" a="1"/>
  <c r="W6201" i="1" s="1"/>
  <c r="AF6197" i="1" a="1"/>
  <c r="AF6197" i="1" s="1"/>
  <c r="X6197" i="1" a="1"/>
  <c r="X6197" i="1" s="1"/>
  <c r="V6197" i="1" a="1"/>
  <c r="V6197" i="1" s="1"/>
  <c r="W6197" i="1" a="1"/>
  <c r="W6197" i="1" s="1"/>
  <c r="AF6193" i="1" a="1"/>
  <c r="AF6193" i="1" s="1"/>
  <c r="X6193" i="1" a="1"/>
  <c r="X6193" i="1" s="1"/>
  <c r="AE6193" i="1" s="1"/>
  <c r="AH6193" i="1" s="1"/>
  <c r="W6193" i="1" a="1"/>
  <c r="W6193" i="1" s="1"/>
  <c r="V6193" i="1" a="1"/>
  <c r="V6193" i="1" s="1"/>
  <c r="AF6189" i="1" a="1"/>
  <c r="AF6189" i="1" s="1"/>
  <c r="X6189" i="1" a="1"/>
  <c r="X6189" i="1" s="1"/>
  <c r="AE6189" i="1" s="1"/>
  <c r="AH6189" i="1" s="1"/>
  <c r="W6189" i="1" a="1"/>
  <c r="W6189" i="1" s="1"/>
  <c r="V6189" i="1" a="1"/>
  <c r="V6189" i="1" s="1"/>
  <c r="AF6185" i="1" a="1"/>
  <c r="AF6185" i="1" s="1"/>
  <c r="X6185" i="1" a="1"/>
  <c r="X6185" i="1" s="1"/>
  <c r="AE6185" i="1" s="1"/>
  <c r="AH6185" i="1" s="1"/>
  <c r="W6185" i="1" a="1"/>
  <c r="W6185" i="1" s="1"/>
  <c r="AF6181" i="1" a="1"/>
  <c r="AF6181" i="1" s="1"/>
  <c r="X6181" i="1" a="1"/>
  <c r="X6181" i="1" s="1"/>
  <c r="AE6181" i="1" s="1"/>
  <c r="AH6181" i="1" s="1"/>
  <c r="W6181" i="1" a="1"/>
  <c r="W6181" i="1" s="1"/>
  <c r="V6181" i="1" a="1"/>
  <c r="V6181" i="1" s="1"/>
  <c r="AF6177" i="1" a="1"/>
  <c r="AF6177" i="1" s="1"/>
  <c r="X6177" i="1" a="1"/>
  <c r="X6177" i="1" s="1"/>
  <c r="AE6177" i="1" s="1"/>
  <c r="AH6177" i="1" s="1"/>
  <c r="V6177" i="1" a="1"/>
  <c r="V6177" i="1" s="1"/>
  <c r="W6177" i="1" a="1"/>
  <c r="W6177" i="1" s="1"/>
  <c r="AF6173" i="1" a="1"/>
  <c r="AF6173" i="1" s="1"/>
  <c r="X6173" i="1" a="1"/>
  <c r="X6173" i="1" s="1"/>
  <c r="AE6173" i="1" s="1"/>
  <c r="AH6173" i="1" s="1"/>
  <c r="W6173" i="1" a="1"/>
  <c r="W6173" i="1" s="1"/>
  <c r="V6173" i="1" a="1"/>
  <c r="V6173" i="1" s="1"/>
  <c r="AF6169" i="1" a="1"/>
  <c r="AF6169" i="1" s="1"/>
  <c r="X6169" i="1" a="1"/>
  <c r="X6169" i="1" s="1"/>
  <c r="AE6169" i="1" s="1"/>
  <c r="AH6169" i="1" s="1"/>
  <c r="W6169" i="1" a="1"/>
  <c r="W6169" i="1" s="1"/>
  <c r="AF6165" i="1" a="1"/>
  <c r="AF6165" i="1" s="1"/>
  <c r="X6165" i="1" a="1"/>
  <c r="X6165" i="1" s="1"/>
  <c r="AE6165" i="1" s="1"/>
  <c r="AH6165" i="1" s="1"/>
  <c r="W6165" i="1" a="1"/>
  <c r="W6165" i="1" s="1"/>
  <c r="V6165" i="1" a="1"/>
  <c r="V6165" i="1" s="1"/>
  <c r="AF6161" i="1" a="1"/>
  <c r="AF6161" i="1" s="1"/>
  <c r="X6161" i="1" a="1"/>
  <c r="X6161" i="1" s="1"/>
  <c r="AE6161" i="1" s="1"/>
  <c r="AH6161" i="1" s="1"/>
  <c r="V6161" i="1" a="1"/>
  <c r="V6161" i="1" s="1"/>
  <c r="W6161" i="1" a="1"/>
  <c r="W6161" i="1" s="1"/>
  <c r="AF6157" i="1" a="1"/>
  <c r="AF6157" i="1" s="1"/>
  <c r="X6157" i="1" a="1"/>
  <c r="X6157" i="1" s="1"/>
  <c r="AE6157" i="1" s="1"/>
  <c r="AH6157" i="1" s="1"/>
  <c r="W6157" i="1" a="1"/>
  <c r="W6157" i="1" s="1"/>
  <c r="V6157" i="1" a="1"/>
  <c r="V6157" i="1" s="1"/>
  <c r="AF6153" i="1" a="1"/>
  <c r="AF6153" i="1" s="1"/>
  <c r="X6153" i="1" a="1"/>
  <c r="X6153" i="1" s="1"/>
  <c r="AE6153" i="1" s="1"/>
  <c r="AH6153" i="1" s="1"/>
  <c r="W6153" i="1" a="1"/>
  <c r="W6153" i="1" s="1"/>
  <c r="AF6149" i="1" a="1"/>
  <c r="AF6149" i="1" s="1"/>
  <c r="X6149" i="1" a="1"/>
  <c r="X6149" i="1" s="1"/>
  <c r="AE6149" i="1" s="1"/>
  <c r="AH6149" i="1" s="1"/>
  <c r="W6149" i="1" a="1"/>
  <c r="W6149" i="1" s="1"/>
  <c r="V6149" i="1" a="1"/>
  <c r="V6149" i="1" s="1"/>
  <c r="AF6145" i="1" a="1"/>
  <c r="AF6145" i="1" s="1"/>
  <c r="X6145" i="1" a="1"/>
  <c r="X6145" i="1" s="1"/>
  <c r="AE6145" i="1" s="1"/>
  <c r="AH6145" i="1" s="1"/>
  <c r="V6145" i="1" a="1"/>
  <c r="V6145" i="1" s="1"/>
  <c r="W6145" i="1" a="1"/>
  <c r="W6145" i="1" s="1"/>
  <c r="AF6141" i="1" a="1"/>
  <c r="AF6141" i="1" s="1"/>
  <c r="D6141" i="1" s="1"/>
  <c r="X6141" i="1" a="1"/>
  <c r="X6141" i="1" s="1"/>
  <c r="AE6141" i="1" s="1"/>
  <c r="AH6141" i="1" s="1"/>
  <c r="W6141" i="1" a="1"/>
  <c r="W6141" i="1" s="1"/>
  <c r="V6141" i="1" a="1"/>
  <c r="V6141" i="1" s="1"/>
  <c r="AF6138" i="1" a="1"/>
  <c r="AF6138" i="1" s="1"/>
  <c r="X6138" i="1" a="1"/>
  <c r="X6138" i="1" s="1"/>
  <c r="AE6138" i="1" s="1"/>
  <c r="AH6138" i="1" s="1"/>
  <c r="W6138" i="1" a="1"/>
  <c r="W6138" i="1" s="1"/>
  <c r="V6138" i="1" a="1"/>
  <c r="V6138" i="1" s="1"/>
  <c r="AF6134" i="1" a="1"/>
  <c r="AF6134" i="1" s="1"/>
  <c r="X6134" i="1" a="1"/>
  <c r="X6134" i="1" s="1"/>
  <c r="AE6134" i="1" s="1"/>
  <c r="AH6134" i="1" s="1"/>
  <c r="W6134" i="1" a="1"/>
  <c r="W6134" i="1" s="1"/>
  <c r="V6134" i="1" a="1"/>
  <c r="V6134" i="1" s="1"/>
  <c r="AF6130" i="1" a="1"/>
  <c r="AF6130" i="1" s="1"/>
  <c r="D6130" i="1" s="1"/>
  <c r="X6130" i="1" a="1"/>
  <c r="X6130" i="1" s="1"/>
  <c r="AE6130" i="1" s="1"/>
  <c r="AH6130" i="1" s="1"/>
  <c r="V6130" i="1" a="1"/>
  <c r="V6130" i="1" s="1"/>
  <c r="W6130" i="1" a="1"/>
  <c r="W6130" i="1" s="1"/>
  <c r="AF6126" i="1" a="1"/>
  <c r="AF6126" i="1" s="1"/>
  <c r="X6126" i="1" a="1"/>
  <c r="X6126" i="1" s="1"/>
  <c r="AE6126" i="1" s="1"/>
  <c r="AH6126" i="1" s="1"/>
  <c r="V6126" i="1" a="1"/>
  <c r="V6126" i="1" s="1"/>
  <c r="W6126" i="1" a="1"/>
  <c r="W6126" i="1" s="1"/>
  <c r="AF6122" i="1" a="1"/>
  <c r="AF6122" i="1" s="1"/>
  <c r="X6122" i="1" a="1"/>
  <c r="X6122" i="1" s="1"/>
  <c r="AE6122" i="1" s="1"/>
  <c r="AH6122" i="1" s="1"/>
  <c r="W6122" i="1" a="1"/>
  <c r="W6122" i="1" s="1"/>
  <c r="V6122" i="1" a="1"/>
  <c r="V6122" i="1" s="1"/>
  <c r="AF6119" i="1" a="1"/>
  <c r="AF6119" i="1" s="1"/>
  <c r="D6119" i="1" s="1"/>
  <c r="X6119" i="1" a="1"/>
  <c r="X6119" i="1" s="1"/>
  <c r="AE6119" i="1" s="1"/>
  <c r="AH6119" i="1" s="1"/>
  <c r="V6119" i="1" a="1"/>
  <c r="V6119" i="1" s="1"/>
  <c r="W6119" i="1" a="1"/>
  <c r="W6119" i="1" s="1"/>
  <c r="AF6115" i="1" a="1"/>
  <c r="AF6115" i="1" s="1"/>
  <c r="X6115" i="1" a="1"/>
  <c r="X6115" i="1" s="1"/>
  <c r="AE6115" i="1" s="1"/>
  <c r="AH6115" i="1" s="1"/>
  <c r="W6115" i="1" a="1"/>
  <c r="W6115" i="1" s="1"/>
  <c r="AF6111" i="1" a="1"/>
  <c r="AF6111" i="1" s="1"/>
  <c r="X6111" i="1" a="1"/>
  <c r="X6111" i="1" s="1"/>
  <c r="AE6111" i="1" s="1"/>
  <c r="AH6111" i="1" s="1"/>
  <c r="W6111" i="1" a="1"/>
  <c r="W6111" i="1" s="1"/>
  <c r="AF6107" i="1" a="1"/>
  <c r="AF6107" i="1" s="1"/>
  <c r="X6107" i="1" a="1"/>
  <c r="X6107" i="1" s="1"/>
  <c r="AE6107" i="1" s="1"/>
  <c r="AH6107" i="1" s="1"/>
  <c r="V6107" i="1" a="1"/>
  <c r="V6107" i="1" s="1"/>
  <c r="W6107" i="1" a="1"/>
  <c r="W6107" i="1" s="1"/>
  <c r="AF6103" i="1" a="1"/>
  <c r="AF6103" i="1" s="1"/>
  <c r="X6103" i="1" a="1"/>
  <c r="X6103" i="1" s="1"/>
  <c r="AE6103" i="1" s="1"/>
  <c r="AH6103" i="1" s="1"/>
  <c r="V6103" i="1" a="1"/>
  <c r="V6103" i="1" s="1"/>
  <c r="W6103" i="1" a="1"/>
  <c r="W6103" i="1" s="1"/>
  <c r="AF6096" i="1" a="1"/>
  <c r="AF6096" i="1" s="1"/>
  <c r="X6096" i="1" a="1"/>
  <c r="X6096" i="1" s="1"/>
  <c r="AE6096" i="1" s="1"/>
  <c r="AH6096" i="1" s="1"/>
  <c r="W6096" i="1" a="1"/>
  <c r="W6096" i="1" s="1"/>
  <c r="V6096" i="1" a="1"/>
  <c r="V6096" i="1" s="1"/>
  <c r="AF6092" i="1" a="1"/>
  <c r="AF6092" i="1" s="1"/>
  <c r="X6092" i="1" a="1"/>
  <c r="X6092" i="1" s="1"/>
  <c r="AE6092" i="1" s="1"/>
  <c r="AH6092" i="1" s="1"/>
  <c r="W6092" i="1" a="1"/>
  <c r="W6092" i="1" s="1"/>
  <c r="AF6088" i="1" a="1"/>
  <c r="AF6088" i="1" s="1"/>
  <c r="X6088" i="1" a="1"/>
  <c r="X6088" i="1" s="1"/>
  <c r="V6088" i="1" a="1"/>
  <c r="V6088" i="1" s="1"/>
  <c r="W6088" i="1" a="1"/>
  <c r="W6088" i="1" s="1"/>
  <c r="AF6084" i="1" a="1"/>
  <c r="AF6084" i="1" s="1"/>
  <c r="X6084" i="1" a="1"/>
  <c r="X6084" i="1" s="1"/>
  <c r="AE6084" i="1" s="1"/>
  <c r="AH6084" i="1" s="1"/>
  <c r="V6084" i="1" a="1"/>
  <c r="V6084" i="1" s="1"/>
  <c r="W6084" i="1" a="1"/>
  <c r="W6084" i="1" s="1"/>
  <c r="AF6080" i="1" a="1"/>
  <c r="AF6080" i="1" s="1"/>
  <c r="X6080" i="1" a="1"/>
  <c r="X6080" i="1" s="1"/>
  <c r="AE6080" i="1" s="1"/>
  <c r="AH6080" i="1" s="1"/>
  <c r="W6080" i="1" a="1"/>
  <c r="W6080" i="1" s="1"/>
  <c r="V6080" i="1" a="1"/>
  <c r="V6080" i="1" s="1"/>
  <c r="AF6076" i="1" a="1"/>
  <c r="AF6076" i="1" s="1"/>
  <c r="X6076" i="1" a="1"/>
  <c r="X6076" i="1" s="1"/>
  <c r="AE6076" i="1" s="1"/>
  <c r="AH6076" i="1" s="1"/>
  <c r="W6076" i="1" a="1"/>
  <c r="W6076" i="1" s="1"/>
  <c r="AF6072" i="1" a="1"/>
  <c r="AF6072" i="1" s="1"/>
  <c r="X6072" i="1" a="1"/>
  <c r="X6072" i="1" s="1"/>
  <c r="AE6072" i="1" s="1"/>
  <c r="AH6072" i="1" s="1"/>
  <c r="V6072" i="1" a="1"/>
  <c r="V6072" i="1" s="1"/>
  <c r="W6072" i="1" a="1"/>
  <c r="W6072" i="1" s="1"/>
  <c r="AF6068" i="1" a="1"/>
  <c r="AF6068" i="1" s="1"/>
  <c r="X6068" i="1" a="1"/>
  <c r="X6068" i="1" s="1"/>
  <c r="AE6068" i="1" s="1"/>
  <c r="AH6068" i="1" s="1"/>
  <c r="V6068" i="1" a="1"/>
  <c r="V6068" i="1" s="1"/>
  <c r="W6068" i="1" a="1"/>
  <c r="W6068" i="1" s="1"/>
  <c r="AF6064" i="1" a="1"/>
  <c r="AF6064" i="1" s="1"/>
  <c r="X6064" i="1" a="1"/>
  <c r="X6064" i="1" s="1"/>
  <c r="W6064" i="1" a="1"/>
  <c r="W6064" i="1" s="1"/>
  <c r="V6064" i="1" a="1"/>
  <c r="V6064" i="1" s="1"/>
  <c r="AF6060" i="1" a="1"/>
  <c r="AF6060" i="1" s="1"/>
  <c r="X6060" i="1" a="1"/>
  <c r="X6060" i="1" s="1"/>
  <c r="AE6060" i="1" s="1"/>
  <c r="AH6060" i="1" s="1"/>
  <c r="W6060" i="1" a="1"/>
  <c r="W6060" i="1" s="1"/>
  <c r="AF6056" i="1" a="1"/>
  <c r="AF6056" i="1" s="1"/>
  <c r="X6056" i="1" a="1"/>
  <c r="X6056" i="1" s="1"/>
  <c r="AE6056" i="1" s="1"/>
  <c r="AH6056" i="1" s="1"/>
  <c r="V6056" i="1" a="1"/>
  <c r="V6056" i="1" s="1"/>
  <c r="W6056" i="1" a="1"/>
  <c r="W6056" i="1" s="1"/>
  <c r="AF6052" i="1" a="1"/>
  <c r="AF6052" i="1" s="1"/>
  <c r="X6052" i="1" a="1"/>
  <c r="X6052" i="1" s="1"/>
  <c r="AE6052" i="1" s="1"/>
  <c r="AH6052" i="1" s="1"/>
  <c r="V6052" i="1" a="1"/>
  <c r="V6052" i="1" s="1"/>
  <c r="W6052" i="1" a="1"/>
  <c r="W6052" i="1" s="1"/>
  <c r="AF6048" i="1" a="1"/>
  <c r="AF6048" i="1" s="1"/>
  <c r="X6048" i="1" a="1"/>
  <c r="X6048" i="1" s="1"/>
  <c r="AE6048" i="1" s="1"/>
  <c r="AH6048" i="1" s="1"/>
  <c r="W6048" i="1" a="1"/>
  <c r="W6048" i="1" s="1"/>
  <c r="V6048" i="1" a="1"/>
  <c r="V6048" i="1" s="1"/>
  <c r="AF6044" i="1" a="1"/>
  <c r="AF6044" i="1" s="1"/>
  <c r="X6044" i="1" a="1"/>
  <c r="X6044" i="1" s="1"/>
  <c r="AE6044" i="1" s="1"/>
  <c r="AH6044" i="1" s="1"/>
  <c r="W6044" i="1" a="1"/>
  <c r="W6044" i="1" s="1"/>
  <c r="AF6040" i="1" a="1"/>
  <c r="AF6040" i="1" s="1"/>
  <c r="X6040" i="1" a="1"/>
  <c r="X6040" i="1" s="1"/>
  <c r="V6040" i="1" a="1"/>
  <c r="V6040" i="1" s="1"/>
  <c r="W6040" i="1" a="1"/>
  <c r="W6040" i="1" s="1"/>
  <c r="AF6036" i="1" a="1"/>
  <c r="AF6036" i="1" s="1"/>
  <c r="X6036" i="1" a="1"/>
  <c r="X6036" i="1" s="1"/>
  <c r="AE6036" i="1" s="1"/>
  <c r="AH6036" i="1" s="1"/>
  <c r="V6036" i="1" a="1"/>
  <c r="V6036" i="1" s="1"/>
  <c r="W6036" i="1" a="1"/>
  <c r="W6036" i="1" s="1"/>
  <c r="AF6033" i="1" a="1"/>
  <c r="AF6033" i="1" s="1"/>
  <c r="X6033" i="1" a="1"/>
  <c r="X6033" i="1" s="1"/>
  <c r="AE6033" i="1" s="1"/>
  <c r="AH6033" i="1" s="1"/>
  <c r="V6033" i="1" a="1"/>
  <c r="V6033" i="1" s="1"/>
  <c r="W6033" i="1" a="1"/>
  <c r="W6033" i="1" s="1"/>
  <c r="AF6029" i="1" a="1"/>
  <c r="AF6029" i="1" s="1"/>
  <c r="X6029" i="1" a="1"/>
  <c r="X6029" i="1" s="1"/>
  <c r="W6029" i="1" a="1"/>
  <c r="W6029" i="1" s="1"/>
  <c r="V6029" i="1" a="1"/>
  <c r="V6029" i="1" s="1"/>
  <c r="AF6025" i="1" a="1"/>
  <c r="AF6025" i="1" s="1"/>
  <c r="X6025" i="1" a="1"/>
  <c r="X6025" i="1" s="1"/>
  <c r="AE6025" i="1" s="1"/>
  <c r="AH6025" i="1" s="1"/>
  <c r="W6025" i="1" a="1"/>
  <c r="W6025" i="1" s="1"/>
  <c r="AF6021" i="1" a="1"/>
  <c r="AF6021" i="1" s="1"/>
  <c r="X6021" i="1" a="1"/>
  <c r="X6021" i="1" s="1"/>
  <c r="AE6021" i="1" s="1"/>
  <c r="AH6021" i="1" s="1"/>
  <c r="V6021" i="1" a="1"/>
  <c r="V6021" i="1" s="1"/>
  <c r="W6021" i="1" a="1"/>
  <c r="W6021" i="1" s="1"/>
  <c r="AF6014" i="1" a="1"/>
  <c r="AF6014" i="1" s="1"/>
  <c r="X6014" i="1" a="1"/>
  <c r="X6014" i="1" s="1"/>
  <c r="AE6014" i="1" s="1"/>
  <c r="AH6014" i="1" s="1"/>
  <c r="V6014" i="1" a="1"/>
  <c r="V6014" i="1" s="1"/>
  <c r="W6014" i="1" a="1"/>
  <c r="W6014" i="1" s="1"/>
  <c r="AF6010" i="1" a="1"/>
  <c r="AF6010" i="1" s="1"/>
  <c r="X6010" i="1" a="1"/>
  <c r="X6010" i="1" s="1"/>
  <c r="AE6010" i="1" s="1"/>
  <c r="AH6010" i="1" s="1"/>
  <c r="W6010" i="1" a="1"/>
  <c r="W6010" i="1" s="1"/>
  <c r="V6010" i="1" a="1"/>
  <c r="V6010" i="1" s="1"/>
  <c r="AF6006" i="1" a="1"/>
  <c r="AF6006" i="1" s="1"/>
  <c r="X6006" i="1" a="1"/>
  <c r="X6006" i="1" s="1"/>
  <c r="AE6006" i="1" s="1"/>
  <c r="AH6006" i="1" s="1"/>
  <c r="W6006" i="1" a="1"/>
  <c r="W6006" i="1" s="1"/>
  <c r="V6006" i="1" a="1"/>
  <c r="V6006" i="1" s="1"/>
  <c r="AF6002" i="1" a="1"/>
  <c r="AF6002" i="1" s="1"/>
  <c r="X6002" i="1" a="1"/>
  <c r="X6002" i="1" s="1"/>
  <c r="AE6002" i="1" s="1"/>
  <c r="AH6002" i="1" s="1"/>
  <c r="V6002" i="1" a="1"/>
  <c r="V6002" i="1" s="1"/>
  <c r="W6002" i="1" a="1"/>
  <c r="W6002" i="1" s="1"/>
  <c r="AF5995" i="1" a="1"/>
  <c r="AF5995" i="1" s="1"/>
  <c r="X5995" i="1" a="1"/>
  <c r="X5995" i="1" s="1"/>
  <c r="AE5995" i="1" s="1"/>
  <c r="AH5995" i="1" s="1"/>
  <c r="V5995" i="1" a="1"/>
  <c r="V5995" i="1" s="1"/>
  <c r="W5995" i="1" a="1"/>
  <c r="W5995" i="1" s="1"/>
  <c r="AF5991" i="1" a="1"/>
  <c r="AF5991" i="1" s="1"/>
  <c r="X5991" i="1" a="1"/>
  <c r="X5991" i="1" s="1"/>
  <c r="AE5991" i="1" s="1"/>
  <c r="AH5991" i="1" s="1"/>
  <c r="V5991" i="1" a="1"/>
  <c r="V5991" i="1" s="1"/>
  <c r="W5991" i="1" a="1"/>
  <c r="W5991" i="1" s="1"/>
  <c r="AF5987" i="1" a="1"/>
  <c r="AF5987" i="1" s="1"/>
  <c r="X5987" i="1" a="1"/>
  <c r="X5987" i="1" s="1"/>
  <c r="AE5987" i="1" s="1"/>
  <c r="AH5987" i="1" s="1"/>
  <c r="W5987" i="1" a="1"/>
  <c r="W5987" i="1" s="1"/>
  <c r="AF5983" i="1" a="1"/>
  <c r="AF5983" i="1" s="1"/>
  <c r="D5983" i="1" s="1"/>
  <c r="X5983" i="1" a="1"/>
  <c r="X5983" i="1" s="1"/>
  <c r="AE5983" i="1" s="1"/>
  <c r="AH5983" i="1" s="1"/>
  <c r="W5983" i="1" a="1"/>
  <c r="W5983" i="1" s="1"/>
  <c r="AF5979" i="1" a="1"/>
  <c r="AF5979" i="1" s="1"/>
  <c r="X5979" i="1" a="1"/>
  <c r="X5979" i="1" s="1"/>
  <c r="AE5979" i="1" s="1"/>
  <c r="AH5979" i="1" s="1"/>
  <c r="V5979" i="1" a="1"/>
  <c r="V5979" i="1" s="1"/>
  <c r="W5979" i="1" a="1"/>
  <c r="W5979" i="1" s="1"/>
  <c r="AF5975" i="1" a="1"/>
  <c r="AF5975" i="1" s="1"/>
  <c r="X5975" i="1" a="1"/>
  <c r="X5975" i="1" s="1"/>
  <c r="AE5975" i="1" s="1"/>
  <c r="AH5975" i="1" s="1"/>
  <c r="V5975" i="1" a="1"/>
  <c r="V5975" i="1" s="1"/>
  <c r="W5975" i="1" a="1"/>
  <c r="W5975" i="1" s="1"/>
  <c r="AF5971" i="1" a="1"/>
  <c r="AF5971" i="1" s="1"/>
  <c r="X5971" i="1" a="1"/>
  <c r="X5971" i="1" s="1"/>
  <c r="AE5971" i="1" s="1"/>
  <c r="AH5971" i="1" s="1"/>
  <c r="W5971" i="1" a="1"/>
  <c r="W5971" i="1" s="1"/>
  <c r="AF5967" i="1" a="1"/>
  <c r="AF5967" i="1" s="1"/>
  <c r="X5967" i="1" a="1"/>
  <c r="X5967" i="1" s="1"/>
  <c r="AE5967" i="1" s="1"/>
  <c r="AH5967" i="1" s="1"/>
  <c r="W5967" i="1" a="1"/>
  <c r="W5967" i="1" s="1"/>
  <c r="AF5963" i="1" a="1"/>
  <c r="AF5963" i="1" s="1"/>
  <c r="X5963" i="1" a="1"/>
  <c r="X5963" i="1" s="1"/>
  <c r="AE5963" i="1" s="1"/>
  <c r="AH5963" i="1" s="1"/>
  <c r="V5963" i="1" a="1"/>
  <c r="V5963" i="1" s="1"/>
  <c r="W5963" i="1" a="1"/>
  <c r="W5963" i="1" s="1"/>
  <c r="AF5959" i="1" a="1"/>
  <c r="AF5959" i="1" s="1"/>
  <c r="X5959" i="1" a="1"/>
  <c r="X5959" i="1" s="1"/>
  <c r="AE5959" i="1" s="1"/>
  <c r="AH5959" i="1" s="1"/>
  <c r="V5959" i="1" a="1"/>
  <c r="V5959" i="1" s="1"/>
  <c r="W5959" i="1" a="1"/>
  <c r="W5959" i="1" s="1"/>
  <c r="AF5955" i="1" a="1"/>
  <c r="AF5955" i="1" s="1"/>
  <c r="X5955" i="1" a="1"/>
  <c r="X5955" i="1" s="1"/>
  <c r="AE5955" i="1" s="1"/>
  <c r="AH5955" i="1" s="1"/>
  <c r="W5955" i="1" a="1"/>
  <c r="W5955" i="1" s="1"/>
  <c r="AF5952" i="1" a="1"/>
  <c r="AF5952" i="1" s="1"/>
  <c r="X5952" i="1" a="1"/>
  <c r="X5952" i="1" s="1"/>
  <c r="AE5952" i="1" s="1"/>
  <c r="AH5952" i="1" s="1"/>
  <c r="W5952" i="1" a="1"/>
  <c r="W5952" i="1" s="1"/>
  <c r="V5952" i="1" a="1"/>
  <c r="V5952" i="1" s="1"/>
  <c r="AF5948" i="1" a="1"/>
  <c r="AF5948" i="1" s="1"/>
  <c r="X5948" i="1" a="1"/>
  <c r="X5948" i="1" s="1"/>
  <c r="AE5948" i="1" s="1"/>
  <c r="AH5948" i="1" s="1"/>
  <c r="W5948" i="1" a="1"/>
  <c r="W5948" i="1" s="1"/>
  <c r="AF5945" i="1" a="1"/>
  <c r="AF5945" i="1" s="1"/>
  <c r="X5945" i="1" a="1"/>
  <c r="X5945" i="1" s="1"/>
  <c r="AE5945" i="1" s="1"/>
  <c r="AH5945" i="1" s="1"/>
  <c r="W5945" i="1" a="1"/>
  <c r="W5945" i="1" s="1"/>
  <c r="AF5941" i="1" a="1"/>
  <c r="AF5941" i="1" s="1"/>
  <c r="X5941" i="1" a="1"/>
  <c r="X5941" i="1" s="1"/>
  <c r="AE5941" i="1" s="1"/>
  <c r="AH5941" i="1" s="1"/>
  <c r="V5941" i="1" a="1"/>
  <c r="V5941" i="1" s="1"/>
  <c r="W5941" i="1" a="1"/>
  <c r="W5941" i="1" s="1"/>
  <c r="AF5937" i="1" a="1"/>
  <c r="AF5937" i="1" s="1"/>
  <c r="X5937" i="1" a="1"/>
  <c r="X5937" i="1" s="1"/>
  <c r="AE5937" i="1" s="1"/>
  <c r="AH5937" i="1" s="1"/>
  <c r="V5937" i="1" a="1"/>
  <c r="V5937" i="1" s="1"/>
  <c r="W5937" i="1" a="1"/>
  <c r="W5937" i="1" s="1"/>
  <c r="AF5934" i="1" a="1"/>
  <c r="AF5934" i="1" s="1"/>
  <c r="X5934" i="1" a="1"/>
  <c r="X5934" i="1" s="1"/>
  <c r="AE5934" i="1" s="1"/>
  <c r="AH5934" i="1" s="1"/>
  <c r="V5934" i="1" a="1"/>
  <c r="V5934" i="1" s="1"/>
  <c r="W5934" i="1" a="1"/>
  <c r="W5934" i="1" s="1"/>
  <c r="AF5930" i="1" a="1"/>
  <c r="AF5930" i="1" s="1"/>
  <c r="X5930" i="1" a="1"/>
  <c r="X5930" i="1" s="1"/>
  <c r="AE5930" i="1" s="1"/>
  <c r="AH5930" i="1" s="1"/>
  <c r="W5930" i="1" a="1"/>
  <c r="W5930" i="1" s="1"/>
  <c r="V5930" i="1" a="1"/>
  <c r="V5930" i="1" s="1"/>
  <c r="AF5927" i="1" a="1"/>
  <c r="AF5927" i="1" s="1"/>
  <c r="X5927" i="1" a="1"/>
  <c r="X5927" i="1" s="1"/>
  <c r="AE5927" i="1" s="1"/>
  <c r="AH5927" i="1" s="1"/>
  <c r="V5927" i="1" a="1"/>
  <c r="V5927" i="1" s="1"/>
  <c r="W5927" i="1" a="1"/>
  <c r="W5927" i="1" s="1"/>
  <c r="AF5923" i="1" a="1"/>
  <c r="AF5923" i="1" s="1"/>
  <c r="X5923" i="1" a="1"/>
  <c r="X5923" i="1" s="1"/>
  <c r="AE5923" i="1" s="1"/>
  <c r="AH5923" i="1" s="1"/>
  <c r="W5923" i="1" a="1"/>
  <c r="W5923" i="1" s="1"/>
  <c r="AF5919" i="1" a="1"/>
  <c r="AF5919" i="1" s="1"/>
  <c r="X5919" i="1" a="1"/>
  <c r="X5919" i="1" s="1"/>
  <c r="AE5919" i="1" s="1"/>
  <c r="AH5919" i="1" s="1"/>
  <c r="W5919" i="1" a="1"/>
  <c r="W5919" i="1" s="1"/>
  <c r="AF5915" i="1" a="1"/>
  <c r="AF5915" i="1" s="1"/>
  <c r="X5915" i="1" a="1"/>
  <c r="X5915" i="1" s="1"/>
  <c r="AE5915" i="1" s="1"/>
  <c r="AH5915" i="1" s="1"/>
  <c r="V5915" i="1" a="1"/>
  <c r="V5915" i="1" s="1"/>
  <c r="W5915" i="1" a="1"/>
  <c r="W5915" i="1" s="1"/>
  <c r="AF5911" i="1" a="1"/>
  <c r="AF5911" i="1" s="1"/>
  <c r="X5911" i="1" a="1"/>
  <c r="X5911" i="1" s="1"/>
  <c r="AE5911" i="1" s="1"/>
  <c r="AH5911" i="1" s="1"/>
  <c r="V5911" i="1" a="1"/>
  <c r="V5911" i="1" s="1"/>
  <c r="W5911" i="1" a="1"/>
  <c r="W5911" i="1" s="1"/>
  <c r="AF5907" i="1" a="1"/>
  <c r="AF5907" i="1" s="1"/>
  <c r="X5907" i="1" a="1"/>
  <c r="X5907" i="1" s="1"/>
  <c r="AE5907" i="1" s="1"/>
  <c r="AH5907" i="1" s="1"/>
  <c r="W5907" i="1" a="1"/>
  <c r="W5907" i="1" s="1"/>
  <c r="AF5903" i="1" a="1"/>
  <c r="AF5903" i="1" s="1"/>
  <c r="X5903" i="1" a="1"/>
  <c r="X5903" i="1" s="1"/>
  <c r="AE5903" i="1" s="1"/>
  <c r="AH5903" i="1" s="1"/>
  <c r="V5903" i="1" a="1"/>
  <c r="V5903" i="1" s="1"/>
  <c r="W5903" i="1" a="1"/>
  <c r="W5903" i="1" s="1"/>
  <c r="AF5899" i="1" a="1"/>
  <c r="AF5899" i="1" s="1"/>
  <c r="X5899" i="1" a="1"/>
  <c r="X5899" i="1" s="1"/>
  <c r="AE5899" i="1" s="1"/>
  <c r="AH5899" i="1" s="1"/>
  <c r="W5899" i="1" a="1"/>
  <c r="W5899" i="1" s="1"/>
  <c r="AF5895" i="1" a="1"/>
  <c r="AF5895" i="1" s="1"/>
  <c r="X5895" i="1" a="1"/>
  <c r="X5895" i="1" s="1"/>
  <c r="AE5895" i="1" s="1"/>
  <c r="AH5895" i="1" s="1"/>
  <c r="V5895" i="1" a="1"/>
  <c r="V5895" i="1" s="1"/>
  <c r="W5895" i="1" a="1"/>
  <c r="W5895" i="1" s="1"/>
  <c r="AF5891" i="1" a="1"/>
  <c r="AF5891" i="1" s="1"/>
  <c r="X5891" i="1" a="1"/>
  <c r="X5891" i="1" s="1"/>
  <c r="AE5891" i="1" s="1"/>
  <c r="AH5891" i="1" s="1"/>
  <c r="W5891" i="1" a="1"/>
  <c r="W5891" i="1" s="1"/>
  <c r="AF5887" i="1" a="1"/>
  <c r="AF5887" i="1" s="1"/>
  <c r="X5887" i="1" a="1"/>
  <c r="X5887" i="1" s="1"/>
  <c r="AE5887" i="1" s="1"/>
  <c r="AH5887" i="1" s="1"/>
  <c r="V5887" i="1" a="1"/>
  <c r="V5887" i="1" s="1"/>
  <c r="W5887" i="1" a="1"/>
  <c r="W5887" i="1" s="1"/>
  <c r="AF5880" i="1" a="1"/>
  <c r="AF5880" i="1" s="1"/>
  <c r="X5880" i="1" a="1"/>
  <c r="X5880" i="1" s="1"/>
  <c r="AE5880" i="1" s="1"/>
  <c r="AH5880" i="1" s="1"/>
  <c r="V5880" i="1" a="1"/>
  <c r="V5880" i="1" s="1"/>
  <c r="W5880" i="1" a="1"/>
  <c r="W5880" i="1" s="1"/>
  <c r="AF5876" i="1" a="1"/>
  <c r="AF5876" i="1" s="1"/>
  <c r="X5876" i="1" a="1"/>
  <c r="X5876" i="1" s="1"/>
  <c r="AE5876" i="1" s="1"/>
  <c r="AH5876" i="1" s="1"/>
  <c r="W5876" i="1" a="1"/>
  <c r="W5876" i="1" s="1"/>
  <c r="V5876" i="1" a="1"/>
  <c r="V5876" i="1" s="1"/>
  <c r="AF5872" i="1" a="1"/>
  <c r="AF5872" i="1" s="1"/>
  <c r="X5872" i="1" a="1"/>
  <c r="X5872" i="1" s="1"/>
  <c r="AE5872" i="1" s="1"/>
  <c r="AH5872" i="1" s="1"/>
  <c r="W5872" i="1" a="1"/>
  <c r="W5872" i="1" s="1"/>
  <c r="V5872" i="1" a="1"/>
  <c r="V5872" i="1" s="1"/>
  <c r="AF5868" i="1" a="1"/>
  <c r="AF5868" i="1" s="1"/>
  <c r="X5868" i="1" a="1"/>
  <c r="X5868" i="1" s="1"/>
  <c r="AE5868" i="1" s="1"/>
  <c r="AH5868" i="1" s="1"/>
  <c r="W5868" i="1" a="1"/>
  <c r="W5868" i="1" s="1"/>
  <c r="V5868" i="1" a="1"/>
  <c r="V5868" i="1" s="1"/>
  <c r="AF5861" i="1" a="1"/>
  <c r="AF5861" i="1" s="1"/>
  <c r="X5861" i="1" a="1"/>
  <c r="X5861" i="1" s="1"/>
  <c r="AE5861" i="1" s="1"/>
  <c r="AH5861" i="1" s="1"/>
  <c r="V5861" i="1" a="1"/>
  <c r="V5861" i="1" s="1"/>
  <c r="W5861" i="1" a="1"/>
  <c r="W5861" i="1" s="1"/>
  <c r="AF5857" i="1" a="1"/>
  <c r="AF5857" i="1" s="1"/>
  <c r="X5857" i="1" a="1"/>
  <c r="X5857" i="1" s="1"/>
  <c r="AE5857" i="1" s="1"/>
  <c r="AH5857" i="1" s="1"/>
  <c r="W5857" i="1" a="1"/>
  <c r="W5857" i="1" s="1"/>
  <c r="V5857" i="1" a="1"/>
  <c r="V5857" i="1" s="1"/>
  <c r="AF5853" i="1" a="1"/>
  <c r="AF5853" i="1" s="1"/>
  <c r="X5853" i="1" a="1"/>
  <c r="X5853" i="1" s="1"/>
  <c r="AE5853" i="1" s="1"/>
  <c r="AH5853" i="1" s="1"/>
  <c r="V5853" i="1" a="1"/>
  <c r="V5853" i="1" s="1"/>
  <c r="W5853" i="1" a="1"/>
  <c r="W5853" i="1" s="1"/>
  <c r="AF5849" i="1" a="1"/>
  <c r="AF5849" i="1" s="1"/>
  <c r="X5849" i="1" a="1"/>
  <c r="X5849" i="1" s="1"/>
  <c r="AE5849" i="1" s="1"/>
  <c r="AH5849" i="1" s="1"/>
  <c r="W5849" i="1" a="1"/>
  <c r="W5849" i="1" s="1"/>
  <c r="V5849" i="1" a="1"/>
  <c r="V5849" i="1" s="1"/>
  <c r="AF5845" i="1" a="1"/>
  <c r="AF5845" i="1" s="1"/>
  <c r="X5845" i="1" a="1"/>
  <c r="X5845" i="1" s="1"/>
  <c r="AE5845" i="1" s="1"/>
  <c r="AH5845" i="1" s="1"/>
  <c r="W5845" i="1" a="1"/>
  <c r="W5845" i="1" s="1"/>
  <c r="V5845" i="1" a="1"/>
  <c r="V5845" i="1" s="1"/>
  <c r="AF5842" i="1" a="1"/>
  <c r="AF5842" i="1" s="1"/>
  <c r="X5842" i="1" a="1"/>
  <c r="X5842" i="1" s="1"/>
  <c r="AE5842" i="1" s="1"/>
  <c r="AH5842" i="1" s="1"/>
  <c r="V5842" i="1" a="1"/>
  <c r="V5842" i="1" s="1"/>
  <c r="W5842" i="1" a="1"/>
  <c r="W5842" i="1" s="1"/>
  <c r="AF5838" i="1" a="1"/>
  <c r="AF5838" i="1" s="1"/>
  <c r="X5838" i="1" a="1"/>
  <c r="X5838" i="1" s="1"/>
  <c r="AE5838" i="1" s="1"/>
  <c r="AH5838" i="1" s="1"/>
  <c r="W5838" i="1" a="1"/>
  <c r="W5838" i="1" s="1"/>
  <c r="AF5834" i="1" a="1"/>
  <c r="AF5834" i="1" s="1"/>
  <c r="X5834" i="1" a="1"/>
  <c r="X5834" i="1" s="1"/>
  <c r="AE5834" i="1" s="1"/>
  <c r="AH5834" i="1" s="1"/>
  <c r="W5834" i="1" a="1"/>
  <c r="W5834" i="1" s="1"/>
  <c r="V5834" i="1" a="1"/>
  <c r="V5834" i="1" s="1"/>
  <c r="AF5830" i="1" a="1"/>
  <c r="AF5830" i="1" s="1"/>
  <c r="X5830" i="1" a="1"/>
  <c r="X5830" i="1" s="1"/>
  <c r="AE5830" i="1" s="1"/>
  <c r="AH5830" i="1" s="1"/>
  <c r="W5830" i="1" a="1"/>
  <c r="W5830" i="1" s="1"/>
  <c r="AF5826" i="1" a="1"/>
  <c r="AF5826" i="1" s="1"/>
  <c r="X5826" i="1" a="1"/>
  <c r="X5826" i="1" s="1"/>
  <c r="AE5826" i="1" s="1"/>
  <c r="AH5826" i="1" s="1"/>
  <c r="V5826" i="1" a="1"/>
  <c r="V5826" i="1" s="1"/>
  <c r="W5826" i="1" a="1"/>
  <c r="W5826" i="1" s="1"/>
  <c r="AF5822" i="1" a="1"/>
  <c r="AF5822" i="1" s="1"/>
  <c r="X5822" i="1" a="1"/>
  <c r="X5822" i="1" s="1"/>
  <c r="AE5822" i="1" s="1"/>
  <c r="AH5822" i="1" s="1"/>
  <c r="W5822" i="1" a="1"/>
  <c r="W5822" i="1" s="1"/>
  <c r="AF5818" i="1" a="1"/>
  <c r="AF5818" i="1" s="1"/>
  <c r="X5818" i="1" a="1"/>
  <c r="X5818" i="1" s="1"/>
  <c r="AE5818" i="1" s="1"/>
  <c r="AH5818" i="1" s="1"/>
  <c r="V5818" i="1" a="1"/>
  <c r="V5818" i="1" s="1"/>
  <c r="W5818" i="1" a="1"/>
  <c r="W5818" i="1" s="1"/>
  <c r="AF5814" i="1" a="1"/>
  <c r="AF5814" i="1" s="1"/>
  <c r="X5814" i="1" a="1"/>
  <c r="X5814" i="1" s="1"/>
  <c r="AE5814" i="1" s="1"/>
  <c r="AH5814" i="1" s="1"/>
  <c r="W5814" i="1" a="1"/>
  <c r="W5814" i="1" s="1"/>
  <c r="AF5810" i="1" a="1"/>
  <c r="AF5810" i="1" s="1"/>
  <c r="X5810" i="1" a="1"/>
  <c r="X5810" i="1" s="1"/>
  <c r="AE5810" i="1" s="1"/>
  <c r="AH5810" i="1" s="1"/>
  <c r="V5810" i="1" a="1"/>
  <c r="V5810" i="1" s="1"/>
  <c r="W5810" i="1" a="1"/>
  <c r="W5810" i="1" s="1"/>
  <c r="AF5806" i="1" a="1"/>
  <c r="AF5806" i="1" s="1"/>
  <c r="X5806" i="1" a="1"/>
  <c r="X5806" i="1" s="1"/>
  <c r="AE5806" i="1" s="1"/>
  <c r="AH5806" i="1" s="1"/>
  <c r="W5806" i="1" a="1"/>
  <c r="W5806" i="1" s="1"/>
  <c r="AF5802" i="1" a="1"/>
  <c r="AF5802" i="1" s="1"/>
  <c r="X5802" i="1" a="1"/>
  <c r="X5802" i="1" s="1"/>
  <c r="AE5802" i="1" s="1"/>
  <c r="AH5802" i="1" s="1"/>
  <c r="W5802" i="1" a="1"/>
  <c r="W5802" i="1" s="1"/>
  <c r="V5802" i="1" a="1"/>
  <c r="V5802" i="1" s="1"/>
  <c r="AF5798" i="1" a="1"/>
  <c r="AF5798" i="1" s="1"/>
  <c r="D5798" i="1" s="1"/>
  <c r="X5798" i="1" a="1"/>
  <c r="X5798" i="1" s="1"/>
  <c r="AE5798" i="1" s="1"/>
  <c r="AH5798" i="1" s="1"/>
  <c r="W5798" i="1" a="1"/>
  <c r="W5798" i="1" s="1"/>
  <c r="AF5794" i="1" a="1"/>
  <c r="AF5794" i="1" s="1"/>
  <c r="X5794" i="1" a="1"/>
  <c r="X5794" i="1" s="1"/>
  <c r="AE5794" i="1" s="1"/>
  <c r="AH5794" i="1" s="1"/>
  <c r="V5794" i="1" a="1"/>
  <c r="V5794" i="1" s="1"/>
  <c r="W5794" i="1" a="1"/>
  <c r="W5794" i="1" s="1"/>
  <c r="AF5790" i="1" a="1"/>
  <c r="AF5790" i="1" s="1"/>
  <c r="X5790" i="1" a="1"/>
  <c r="X5790" i="1" s="1"/>
  <c r="AE5790" i="1" s="1"/>
  <c r="AH5790" i="1" s="1"/>
  <c r="W5790" i="1" a="1"/>
  <c r="W5790" i="1" s="1"/>
  <c r="AF5786" i="1" a="1"/>
  <c r="AF5786" i="1" s="1"/>
  <c r="X5786" i="1" a="1"/>
  <c r="X5786" i="1" s="1"/>
  <c r="AE5786" i="1" s="1"/>
  <c r="AH5786" i="1" s="1"/>
  <c r="V5786" i="1" a="1"/>
  <c r="V5786" i="1" s="1"/>
  <c r="W5786" i="1" a="1"/>
  <c r="W5786" i="1" s="1"/>
  <c r="AF5782" i="1" a="1"/>
  <c r="AF5782" i="1" s="1"/>
  <c r="X5782" i="1" a="1"/>
  <c r="X5782" i="1" s="1"/>
  <c r="AE5782" i="1" s="1"/>
  <c r="AH5782" i="1" s="1"/>
  <c r="W5782" i="1" a="1"/>
  <c r="W5782" i="1" s="1"/>
  <c r="AF5775" i="1" a="1"/>
  <c r="AF5775" i="1" s="1"/>
  <c r="X5775" i="1" a="1"/>
  <c r="X5775" i="1" s="1"/>
  <c r="AE5775" i="1" s="1"/>
  <c r="AH5775" i="1" s="1"/>
  <c r="W5775" i="1" a="1"/>
  <c r="W5775" i="1" s="1"/>
  <c r="V5775" i="1" a="1"/>
  <c r="V5775" i="1" s="1"/>
  <c r="AF5771" i="1" a="1"/>
  <c r="AF5771" i="1" s="1"/>
  <c r="X5771" i="1" a="1"/>
  <c r="X5771" i="1" s="1"/>
  <c r="AE5771" i="1" s="1"/>
  <c r="AH5771" i="1" s="1"/>
  <c r="W5771" i="1" a="1"/>
  <c r="W5771" i="1" s="1"/>
  <c r="AF5767" i="1" a="1"/>
  <c r="AF5767" i="1" s="1"/>
  <c r="D5767" i="1" s="1"/>
  <c r="X5767" i="1" a="1"/>
  <c r="X5767" i="1" s="1"/>
  <c r="AE5767" i="1" s="1"/>
  <c r="AH5767" i="1" s="1"/>
  <c r="V5767" i="1" a="1"/>
  <c r="V5767" i="1" s="1"/>
  <c r="W5767" i="1" a="1"/>
  <c r="W5767" i="1" s="1"/>
  <c r="AF5763" i="1" a="1"/>
  <c r="AF5763" i="1" s="1"/>
  <c r="X5763" i="1" a="1"/>
  <c r="X5763" i="1" s="1"/>
  <c r="AE5763" i="1" s="1"/>
  <c r="AH5763" i="1" s="1"/>
  <c r="W5763" i="1" a="1"/>
  <c r="W5763" i="1" s="1"/>
  <c r="AF5760" i="1" a="1"/>
  <c r="AF5760" i="1" s="1"/>
  <c r="X5760" i="1" a="1"/>
  <c r="X5760" i="1" s="1"/>
  <c r="AE5760" i="1" s="1"/>
  <c r="AH5760" i="1" s="1"/>
  <c r="V5760" i="1" a="1"/>
  <c r="V5760" i="1" s="1"/>
  <c r="W5760" i="1" a="1"/>
  <c r="W5760" i="1" s="1"/>
  <c r="AF5756" i="1" a="1"/>
  <c r="AF5756" i="1" s="1"/>
  <c r="X5756" i="1" a="1"/>
  <c r="X5756" i="1" s="1"/>
  <c r="AE5756" i="1" s="1"/>
  <c r="AH5756" i="1" s="1"/>
  <c r="W5756" i="1" a="1"/>
  <c r="W5756" i="1" s="1"/>
  <c r="V5756" i="1" a="1"/>
  <c r="V5756" i="1" s="1"/>
  <c r="AF5752" i="1" a="1"/>
  <c r="AF5752" i="1" s="1"/>
  <c r="X5752" i="1" a="1"/>
  <c r="X5752" i="1" s="1"/>
  <c r="W5752" i="1" a="1"/>
  <c r="W5752" i="1" s="1"/>
  <c r="V5752" i="1" a="1"/>
  <c r="V5752" i="1" s="1"/>
  <c r="AF5748" i="1" a="1"/>
  <c r="AF5748" i="1" s="1"/>
  <c r="X5748" i="1" a="1"/>
  <c r="X5748" i="1" s="1"/>
  <c r="AE5748" i="1" s="1"/>
  <c r="AH5748" i="1" s="1"/>
  <c r="W5748" i="1" a="1"/>
  <c r="W5748" i="1" s="1"/>
  <c r="V5748" i="1" a="1"/>
  <c r="V5748" i="1" s="1"/>
  <c r="AF5744" i="1" a="1"/>
  <c r="AF5744" i="1" s="1"/>
  <c r="X5744" i="1" a="1"/>
  <c r="X5744" i="1" s="1"/>
  <c r="AE5744" i="1" s="1"/>
  <c r="AH5744" i="1" s="1"/>
  <c r="W5744" i="1" a="1"/>
  <c r="W5744" i="1" s="1"/>
  <c r="V5744" i="1" a="1"/>
  <c r="V5744" i="1" s="1"/>
  <c r="AF5741" i="1" a="1"/>
  <c r="AF5741" i="1" s="1"/>
  <c r="X5741" i="1" a="1"/>
  <c r="X5741" i="1" s="1"/>
  <c r="W5741" i="1" a="1"/>
  <c r="W5741" i="1" s="1"/>
  <c r="V5741" i="1" a="1"/>
  <c r="V5741" i="1" s="1"/>
  <c r="AF5737" i="1" a="1"/>
  <c r="AF5737" i="1" s="1"/>
  <c r="X5737" i="1" a="1"/>
  <c r="X5737" i="1" s="1"/>
  <c r="AE5737" i="1" s="1"/>
  <c r="AH5737" i="1" s="1"/>
  <c r="W5737" i="1" a="1"/>
  <c r="W5737" i="1" s="1"/>
  <c r="V5737" i="1" a="1"/>
  <c r="V5737" i="1" s="1"/>
  <c r="AF5733" i="1" a="1"/>
  <c r="AF5733" i="1" s="1"/>
  <c r="X5733" i="1" a="1"/>
  <c r="X5733" i="1" s="1"/>
  <c r="AE5733" i="1" s="1"/>
  <c r="AH5733" i="1" s="1"/>
  <c r="V5733" i="1" a="1"/>
  <c r="V5733" i="1" s="1"/>
  <c r="W5733" i="1" a="1"/>
  <c r="W5733" i="1" s="1"/>
  <c r="AF5729" i="1" a="1"/>
  <c r="AF5729" i="1" s="1"/>
  <c r="X5729" i="1" a="1"/>
  <c r="X5729" i="1" s="1"/>
  <c r="AE5729" i="1" s="1"/>
  <c r="AH5729" i="1" s="1"/>
  <c r="W5729" i="1" a="1"/>
  <c r="W5729" i="1" s="1"/>
  <c r="V5729" i="1" a="1"/>
  <c r="V5729" i="1" s="1"/>
  <c r="AF5725" i="1" a="1"/>
  <c r="AF5725" i="1" s="1"/>
  <c r="X5725" i="1" a="1"/>
  <c r="X5725" i="1" s="1"/>
  <c r="AE5725" i="1" s="1"/>
  <c r="AH5725" i="1" s="1"/>
  <c r="V5725" i="1" a="1"/>
  <c r="V5725" i="1" s="1"/>
  <c r="W5725" i="1" a="1"/>
  <c r="W5725" i="1" s="1"/>
  <c r="AF5721" i="1" a="1"/>
  <c r="AF5721" i="1" s="1"/>
  <c r="X5721" i="1" a="1"/>
  <c r="X5721" i="1" s="1"/>
  <c r="AE5721" i="1" s="1"/>
  <c r="AH5721" i="1" s="1"/>
  <c r="W5721" i="1" a="1"/>
  <c r="W5721" i="1" s="1"/>
  <c r="V5721" i="1" a="1"/>
  <c r="V5721" i="1" s="1"/>
  <c r="AF5717" i="1" a="1"/>
  <c r="AF5717" i="1" s="1"/>
  <c r="X5717" i="1" a="1"/>
  <c r="X5717" i="1" s="1"/>
  <c r="W5717" i="1" a="1"/>
  <c r="W5717" i="1" s="1"/>
  <c r="V5717" i="1" a="1"/>
  <c r="V5717" i="1" s="1"/>
  <c r="AF5713" i="1" a="1"/>
  <c r="AF5713" i="1" s="1"/>
  <c r="X5713" i="1" a="1"/>
  <c r="X5713" i="1" s="1"/>
  <c r="AE5713" i="1" s="1"/>
  <c r="AH5713" i="1" s="1"/>
  <c r="W5713" i="1" a="1"/>
  <c r="W5713" i="1" s="1"/>
  <c r="V5713" i="1" a="1"/>
  <c r="V5713" i="1" s="1"/>
  <c r="AF5709" i="1" a="1"/>
  <c r="AF5709" i="1" s="1"/>
  <c r="X5709" i="1" a="1"/>
  <c r="X5709" i="1" s="1"/>
  <c r="AE5709" i="1" s="1"/>
  <c r="AH5709" i="1" s="1"/>
  <c r="W5709" i="1" a="1"/>
  <c r="W5709" i="1" s="1"/>
  <c r="V5709" i="1" a="1"/>
  <c r="V5709" i="1" s="1"/>
  <c r="AF5705" i="1" a="1"/>
  <c r="AF5705" i="1" s="1"/>
  <c r="X5705" i="1" a="1"/>
  <c r="X5705" i="1" s="1"/>
  <c r="AE5705" i="1" s="1"/>
  <c r="AH5705" i="1" s="1"/>
  <c r="W5705" i="1" a="1"/>
  <c r="W5705" i="1" s="1"/>
  <c r="V5705" i="1" a="1"/>
  <c r="V5705" i="1" s="1"/>
  <c r="AF5701" i="1" a="1"/>
  <c r="AF5701" i="1" s="1"/>
  <c r="X5701" i="1" a="1"/>
  <c r="X5701" i="1" s="1"/>
  <c r="AE5701" i="1" s="1"/>
  <c r="AH5701" i="1" s="1"/>
  <c r="V5701" i="1" a="1"/>
  <c r="V5701" i="1" s="1"/>
  <c r="W5701" i="1" a="1"/>
  <c r="W5701" i="1" s="1"/>
  <c r="AF5697" i="1" a="1"/>
  <c r="AF5697" i="1" s="1"/>
  <c r="X5697" i="1" a="1"/>
  <c r="X5697" i="1" s="1"/>
  <c r="AE5697" i="1" s="1"/>
  <c r="AH5697" i="1" s="1"/>
  <c r="W5697" i="1" a="1"/>
  <c r="W5697" i="1" s="1"/>
  <c r="V5697" i="1" a="1"/>
  <c r="V5697" i="1" s="1"/>
  <c r="AF5693" i="1" a="1"/>
  <c r="AF5693" i="1" s="1"/>
  <c r="X5693" i="1" a="1"/>
  <c r="X5693" i="1" s="1"/>
  <c r="V5693" i="1" a="1"/>
  <c r="V5693" i="1" s="1"/>
  <c r="W5693" i="1" a="1"/>
  <c r="W5693" i="1" s="1"/>
  <c r="AF5689" i="1" a="1"/>
  <c r="AF5689" i="1" s="1"/>
  <c r="X5689" i="1" a="1"/>
  <c r="X5689" i="1" s="1"/>
  <c r="AE5689" i="1" s="1"/>
  <c r="AH5689" i="1" s="1"/>
  <c r="W5689" i="1" a="1"/>
  <c r="W5689" i="1" s="1"/>
  <c r="V5689" i="1" a="1"/>
  <c r="V5689" i="1" s="1"/>
  <c r="AF5685" i="1" a="1"/>
  <c r="AF5685" i="1" s="1"/>
  <c r="X5685" i="1" a="1"/>
  <c r="X5685" i="1" s="1"/>
  <c r="AE5685" i="1" s="1"/>
  <c r="AH5685" i="1" s="1"/>
  <c r="W5685" i="1" a="1"/>
  <c r="W5685" i="1" s="1"/>
  <c r="V5685" i="1" a="1"/>
  <c r="V5685" i="1" s="1"/>
  <c r="AF5682" i="1" a="1"/>
  <c r="AF5682" i="1" s="1"/>
  <c r="X5682" i="1" a="1"/>
  <c r="X5682" i="1" s="1"/>
  <c r="AE5682" i="1" s="1"/>
  <c r="AH5682" i="1" s="1"/>
  <c r="V5682" i="1" a="1"/>
  <c r="V5682" i="1" s="1"/>
  <c r="W5682" i="1" a="1"/>
  <c r="W5682" i="1" s="1"/>
  <c r="AF5678" i="1" a="1"/>
  <c r="AF5678" i="1" s="1"/>
  <c r="X5678" i="1" a="1"/>
  <c r="X5678" i="1" s="1"/>
  <c r="AE5678" i="1" s="1"/>
  <c r="AH5678" i="1" s="1"/>
  <c r="W5678" i="1" a="1"/>
  <c r="W5678" i="1" s="1"/>
  <c r="AF5671" i="1" a="1"/>
  <c r="AF5671" i="1" s="1"/>
  <c r="X5671" i="1" a="1"/>
  <c r="X5671" i="1" s="1"/>
  <c r="AE5671" i="1" s="1"/>
  <c r="AH5671" i="1" s="1"/>
  <c r="V5671" i="1" a="1"/>
  <c r="V5671" i="1" s="1"/>
  <c r="W5671" i="1" a="1"/>
  <c r="W5671" i="1" s="1"/>
  <c r="AF5667" i="1" a="1"/>
  <c r="AF5667" i="1" s="1"/>
  <c r="X5667" i="1" a="1"/>
  <c r="X5667" i="1" s="1"/>
  <c r="AE5667" i="1" s="1"/>
  <c r="AH5667" i="1" s="1"/>
  <c r="W5667" i="1" a="1"/>
  <c r="W5667" i="1" s="1"/>
  <c r="AF5663" i="1" a="1"/>
  <c r="AF5663" i="1" s="1"/>
  <c r="X5663" i="1" a="1"/>
  <c r="X5663" i="1" s="1"/>
  <c r="AE5663" i="1" s="1"/>
  <c r="AH5663" i="1" s="1"/>
  <c r="V5663" i="1" a="1"/>
  <c r="V5663" i="1" s="1"/>
  <c r="W5663" i="1" a="1"/>
  <c r="W5663" i="1" s="1"/>
  <c r="AF5659" i="1" a="1"/>
  <c r="AF5659" i="1" s="1"/>
  <c r="X5659" i="1" a="1"/>
  <c r="X5659" i="1" s="1"/>
  <c r="AE5659" i="1" s="1"/>
  <c r="AH5659" i="1" s="1"/>
  <c r="W5659" i="1" a="1"/>
  <c r="W5659" i="1" s="1"/>
  <c r="AF5655" i="1" a="1"/>
  <c r="AF5655" i="1" s="1"/>
  <c r="D5655" i="1" s="1"/>
  <c r="X5655" i="1" a="1"/>
  <c r="X5655" i="1" s="1"/>
  <c r="AE5655" i="1" s="1"/>
  <c r="AH5655" i="1" s="1"/>
  <c r="V5655" i="1" a="1"/>
  <c r="V5655" i="1" s="1"/>
  <c r="W5655" i="1" a="1"/>
  <c r="W5655" i="1" s="1"/>
  <c r="AF5648" i="1" a="1"/>
  <c r="AF5648" i="1" s="1"/>
  <c r="X5648" i="1" a="1"/>
  <c r="X5648" i="1" s="1"/>
  <c r="AE5648" i="1" s="1"/>
  <c r="AH5648" i="1" s="1"/>
  <c r="W5648" i="1" a="1"/>
  <c r="W5648" i="1" s="1"/>
  <c r="V5648" i="1" a="1"/>
  <c r="V5648" i="1" s="1"/>
  <c r="AF5644" i="1" a="1"/>
  <c r="AF5644" i="1" s="1"/>
  <c r="X5644" i="1" a="1"/>
  <c r="X5644" i="1" s="1"/>
  <c r="AE5644" i="1" s="1"/>
  <c r="AH5644" i="1" s="1"/>
  <c r="W5644" i="1" a="1"/>
  <c r="W5644" i="1" s="1"/>
  <c r="V5644" i="1" a="1"/>
  <c r="V5644" i="1" s="1"/>
  <c r="AF5641" i="1" a="1"/>
  <c r="AF5641" i="1" s="1"/>
  <c r="D5641" i="1" s="1"/>
  <c r="X5641" i="1" a="1"/>
  <c r="X5641" i="1" s="1"/>
  <c r="AE5641" i="1" s="1"/>
  <c r="AH5641" i="1" s="1"/>
  <c r="W5641" i="1" a="1"/>
  <c r="W5641" i="1" s="1"/>
  <c r="V5641" i="1" a="1"/>
  <c r="V5641" i="1" s="1"/>
  <c r="AF5637" i="1" a="1"/>
  <c r="AF5637" i="1" s="1"/>
  <c r="X5637" i="1" a="1"/>
  <c r="X5637" i="1" s="1"/>
  <c r="AE5637" i="1" s="1"/>
  <c r="AH5637" i="1" s="1"/>
  <c r="V5637" i="1" a="1"/>
  <c r="V5637" i="1" s="1"/>
  <c r="W5637" i="1" a="1"/>
  <c r="W5637" i="1" s="1"/>
  <c r="AF5633" i="1" a="1"/>
  <c r="AF5633" i="1" s="1"/>
  <c r="X5633" i="1" a="1"/>
  <c r="X5633" i="1" s="1"/>
  <c r="AE5633" i="1" s="1"/>
  <c r="AH5633" i="1" s="1"/>
  <c r="W5633" i="1" a="1"/>
  <c r="W5633" i="1" s="1"/>
  <c r="V5633" i="1" a="1"/>
  <c r="V5633" i="1" s="1"/>
  <c r="AF5629" i="1" a="1"/>
  <c r="AF5629" i="1" s="1"/>
  <c r="D5629" i="1" s="1"/>
  <c r="X5629" i="1" a="1"/>
  <c r="X5629" i="1" s="1"/>
  <c r="AE5629" i="1" s="1"/>
  <c r="AH5629" i="1" s="1"/>
  <c r="V5629" i="1" a="1"/>
  <c r="V5629" i="1" s="1"/>
  <c r="W5629" i="1" a="1"/>
  <c r="W5629" i="1" s="1"/>
  <c r="AF5625" i="1" a="1"/>
  <c r="AF5625" i="1" s="1"/>
  <c r="X5625" i="1" a="1"/>
  <c r="X5625" i="1" s="1"/>
  <c r="AE5625" i="1" s="1"/>
  <c r="AH5625" i="1" s="1"/>
  <c r="W5625" i="1" a="1"/>
  <c r="W5625" i="1" s="1"/>
  <c r="V5625" i="1" a="1"/>
  <c r="V5625" i="1" s="1"/>
  <c r="AF5621" i="1" a="1"/>
  <c r="AF5621" i="1" s="1"/>
  <c r="X5621" i="1" a="1"/>
  <c r="X5621" i="1" s="1"/>
  <c r="AE5621" i="1" s="1"/>
  <c r="AH5621" i="1" s="1"/>
  <c r="W5621" i="1" a="1"/>
  <c r="W5621" i="1" s="1"/>
  <c r="V5621" i="1" a="1"/>
  <c r="V5621" i="1" s="1"/>
  <c r="AF5618" i="1" a="1"/>
  <c r="AF5618" i="1" s="1"/>
  <c r="D5618" i="1" s="1"/>
  <c r="X5618" i="1" a="1"/>
  <c r="X5618" i="1" s="1"/>
  <c r="AE5618" i="1" s="1"/>
  <c r="AH5618" i="1" s="1"/>
  <c r="V5618" i="1" a="1"/>
  <c r="V5618" i="1" s="1"/>
  <c r="W5618" i="1" a="1"/>
  <c r="W5618" i="1" s="1"/>
  <c r="AF5614" i="1" a="1"/>
  <c r="AF5614" i="1" s="1"/>
  <c r="X5614" i="1" a="1"/>
  <c r="X5614" i="1" s="1"/>
  <c r="AE5614" i="1" s="1"/>
  <c r="AH5614" i="1" s="1"/>
  <c r="W5614" i="1" a="1"/>
  <c r="W5614" i="1" s="1"/>
  <c r="AF5607" i="1" a="1"/>
  <c r="AF5607" i="1" s="1"/>
  <c r="X5607" i="1" a="1"/>
  <c r="X5607" i="1" s="1"/>
  <c r="AE5607" i="1" s="1"/>
  <c r="AH5607" i="1" s="1"/>
  <c r="V5607" i="1" a="1"/>
  <c r="V5607" i="1" s="1"/>
  <c r="W5607" i="1" a="1"/>
  <c r="W5607" i="1" s="1"/>
  <c r="AF5603" i="1" a="1"/>
  <c r="AF5603" i="1" s="1"/>
  <c r="X5603" i="1" a="1"/>
  <c r="X5603" i="1" s="1"/>
  <c r="AE5603" i="1" s="1"/>
  <c r="AH5603" i="1" s="1"/>
  <c r="W5603" i="1" a="1"/>
  <c r="W5603" i="1" s="1"/>
  <c r="AF5599" i="1" a="1"/>
  <c r="AF5599" i="1" s="1"/>
  <c r="X5599" i="1" a="1"/>
  <c r="X5599" i="1" s="1"/>
  <c r="AE5599" i="1" s="1"/>
  <c r="AH5599" i="1" s="1"/>
  <c r="V5599" i="1" a="1"/>
  <c r="V5599" i="1" s="1"/>
  <c r="W5599" i="1" a="1"/>
  <c r="W5599" i="1" s="1"/>
  <c r="AF5595" i="1" a="1"/>
  <c r="AF5595" i="1" s="1"/>
  <c r="X5595" i="1" a="1"/>
  <c r="X5595" i="1" s="1"/>
  <c r="AE5595" i="1" s="1"/>
  <c r="AH5595" i="1" s="1"/>
  <c r="W5595" i="1" a="1"/>
  <c r="W5595" i="1" s="1"/>
  <c r="AF5591" i="1" a="1"/>
  <c r="AF5591" i="1" s="1"/>
  <c r="X5591" i="1" a="1"/>
  <c r="X5591" i="1" s="1"/>
  <c r="AE5591" i="1" s="1"/>
  <c r="AH5591" i="1" s="1"/>
  <c r="V5591" i="1" a="1"/>
  <c r="V5591" i="1" s="1"/>
  <c r="W5591" i="1" a="1"/>
  <c r="W5591" i="1" s="1"/>
  <c r="AF5584" i="1" a="1"/>
  <c r="AF5584" i="1" s="1"/>
  <c r="X5584" i="1" a="1"/>
  <c r="X5584" i="1" s="1"/>
  <c r="W5584" i="1" a="1"/>
  <c r="W5584" i="1" s="1"/>
  <c r="V5584" i="1" a="1"/>
  <c r="V5584" i="1" s="1"/>
  <c r="AF5580" i="1" a="1"/>
  <c r="AF5580" i="1" s="1"/>
  <c r="X5580" i="1" a="1"/>
  <c r="X5580" i="1" s="1"/>
  <c r="AE5580" i="1" s="1"/>
  <c r="AH5580" i="1" s="1"/>
  <c r="W5580" i="1" a="1"/>
  <c r="W5580" i="1" s="1"/>
  <c r="V5580" i="1" a="1"/>
  <c r="V5580" i="1" s="1"/>
  <c r="AF5577" i="1" a="1"/>
  <c r="AF5577" i="1" s="1"/>
  <c r="X5577" i="1" a="1"/>
  <c r="X5577" i="1" s="1"/>
  <c r="AE5577" i="1" s="1"/>
  <c r="AH5577" i="1" s="1"/>
  <c r="W5577" i="1" a="1"/>
  <c r="W5577" i="1" s="1"/>
  <c r="V5577" i="1" a="1"/>
  <c r="V5577" i="1" s="1"/>
  <c r="AF5573" i="1" a="1"/>
  <c r="AF5573" i="1" s="1"/>
  <c r="X5573" i="1" a="1"/>
  <c r="X5573" i="1" s="1"/>
  <c r="AE5573" i="1" s="1"/>
  <c r="AH5573" i="1" s="1"/>
  <c r="V5573" i="1" a="1"/>
  <c r="V5573" i="1" s="1"/>
  <c r="W5573" i="1" a="1"/>
  <c r="W5573" i="1" s="1"/>
  <c r="AF5569" i="1" a="1"/>
  <c r="AF5569" i="1" s="1"/>
  <c r="X5569" i="1" a="1"/>
  <c r="X5569" i="1" s="1"/>
  <c r="AE5569" i="1" s="1"/>
  <c r="AH5569" i="1" s="1"/>
  <c r="W5569" i="1" a="1"/>
  <c r="W5569" i="1" s="1"/>
  <c r="V5569" i="1" a="1"/>
  <c r="V5569" i="1" s="1"/>
  <c r="AF5565" i="1" a="1"/>
  <c r="AF5565" i="1" s="1"/>
  <c r="X5565" i="1" a="1"/>
  <c r="X5565" i="1" s="1"/>
  <c r="AE5565" i="1" s="1"/>
  <c r="AH5565" i="1" s="1"/>
  <c r="V5565" i="1" a="1"/>
  <c r="V5565" i="1" s="1"/>
  <c r="W5565" i="1" a="1"/>
  <c r="W5565" i="1" s="1"/>
  <c r="AF5561" i="1" a="1"/>
  <c r="AF5561" i="1" s="1"/>
  <c r="X5561" i="1" a="1"/>
  <c r="X5561" i="1" s="1"/>
  <c r="AE5561" i="1" s="1"/>
  <c r="AH5561" i="1" s="1"/>
  <c r="W5561" i="1" a="1"/>
  <c r="W5561" i="1" s="1"/>
  <c r="V5561" i="1" a="1"/>
  <c r="V5561" i="1" s="1"/>
  <c r="AF5557" i="1" a="1"/>
  <c r="AF5557" i="1" s="1"/>
  <c r="X5557" i="1" a="1"/>
  <c r="X5557" i="1" s="1"/>
  <c r="AE5557" i="1" s="1"/>
  <c r="AH5557" i="1" s="1"/>
  <c r="W5557" i="1" a="1"/>
  <c r="W5557" i="1" s="1"/>
  <c r="V5557" i="1" a="1"/>
  <c r="V5557" i="1" s="1"/>
  <c r="AF5554" i="1" a="1"/>
  <c r="AF5554" i="1" s="1"/>
  <c r="X5554" i="1" a="1"/>
  <c r="X5554" i="1" s="1"/>
  <c r="AE5554" i="1" s="1"/>
  <c r="AH5554" i="1" s="1"/>
  <c r="V5554" i="1" a="1"/>
  <c r="V5554" i="1" s="1"/>
  <c r="W5554" i="1" a="1"/>
  <c r="W5554" i="1" s="1"/>
  <c r="AF5550" i="1" a="1"/>
  <c r="AF5550" i="1" s="1"/>
  <c r="X5550" i="1" a="1"/>
  <c r="X5550" i="1" s="1"/>
  <c r="AE5550" i="1" s="1"/>
  <c r="AH5550" i="1" s="1"/>
  <c r="W5550" i="1" a="1"/>
  <c r="W5550" i="1" s="1"/>
  <c r="AF5543" i="1" a="1"/>
  <c r="AF5543" i="1" s="1"/>
  <c r="X5543" i="1" a="1"/>
  <c r="X5543" i="1" s="1"/>
  <c r="AE5543" i="1" s="1"/>
  <c r="AH5543" i="1" s="1"/>
  <c r="V5543" i="1" a="1"/>
  <c r="V5543" i="1" s="1"/>
  <c r="W5543" i="1" a="1"/>
  <c r="W5543" i="1" s="1"/>
  <c r="AF5539" i="1" a="1"/>
  <c r="AF5539" i="1" s="1"/>
  <c r="X5539" i="1" a="1"/>
  <c r="X5539" i="1" s="1"/>
  <c r="AE5539" i="1" s="1"/>
  <c r="AH5539" i="1" s="1"/>
  <c r="W5539" i="1" a="1"/>
  <c r="W5539" i="1" s="1"/>
  <c r="AF5535" i="1" a="1"/>
  <c r="AF5535" i="1" s="1"/>
  <c r="X5535" i="1" a="1"/>
  <c r="X5535" i="1" s="1"/>
  <c r="AE5535" i="1" s="1"/>
  <c r="AH5535" i="1" s="1"/>
  <c r="V5535" i="1" a="1"/>
  <c r="V5535" i="1" s="1"/>
  <c r="W5535" i="1" a="1"/>
  <c r="W5535" i="1" s="1"/>
  <c r="AF5531" i="1" a="1"/>
  <c r="AF5531" i="1" s="1"/>
  <c r="X5531" i="1" a="1"/>
  <c r="X5531" i="1" s="1"/>
  <c r="AE5531" i="1" s="1"/>
  <c r="AH5531" i="1" s="1"/>
  <c r="W5531" i="1" a="1"/>
  <c r="W5531" i="1" s="1"/>
  <c r="AF5527" i="1" a="1"/>
  <c r="AF5527" i="1" s="1"/>
  <c r="X5527" i="1" a="1"/>
  <c r="X5527" i="1" s="1"/>
  <c r="AE5527" i="1" s="1"/>
  <c r="AH5527" i="1" s="1"/>
  <c r="V5527" i="1" a="1"/>
  <c r="V5527" i="1" s="1"/>
  <c r="W5527" i="1" a="1"/>
  <c r="W5527" i="1" s="1"/>
  <c r="AF5520" i="1" a="1"/>
  <c r="AF5520" i="1" s="1"/>
  <c r="X5520" i="1" a="1"/>
  <c r="X5520" i="1" s="1"/>
  <c r="AE5520" i="1" s="1"/>
  <c r="AH5520" i="1" s="1"/>
  <c r="W5520" i="1" a="1"/>
  <c r="W5520" i="1" s="1"/>
  <c r="V5520" i="1" a="1"/>
  <c r="V5520" i="1" s="1"/>
  <c r="AF5516" i="1" a="1"/>
  <c r="AF5516" i="1" s="1"/>
  <c r="X5516" i="1" a="1"/>
  <c r="X5516" i="1" s="1"/>
  <c r="AE5516" i="1" s="1"/>
  <c r="AH5516" i="1" s="1"/>
  <c r="W5516" i="1" a="1"/>
  <c r="W5516" i="1" s="1"/>
  <c r="V5516" i="1" a="1"/>
  <c r="V5516" i="1" s="1"/>
  <c r="AF5513" i="1" a="1"/>
  <c r="AF5513" i="1" s="1"/>
  <c r="X5513" i="1" a="1"/>
  <c r="X5513" i="1" s="1"/>
  <c r="AE5513" i="1" s="1"/>
  <c r="AH5513" i="1" s="1"/>
  <c r="W5513" i="1" a="1"/>
  <c r="W5513" i="1" s="1"/>
  <c r="V5513" i="1" a="1"/>
  <c r="V5513" i="1" s="1"/>
  <c r="AF5509" i="1" a="1"/>
  <c r="AF5509" i="1" s="1"/>
  <c r="X5509" i="1" a="1"/>
  <c r="X5509" i="1" s="1"/>
  <c r="AE5509" i="1" s="1"/>
  <c r="AH5509" i="1" s="1"/>
  <c r="V5509" i="1" a="1"/>
  <c r="V5509" i="1" s="1"/>
  <c r="W5509" i="1" a="1"/>
  <c r="W5509" i="1" s="1"/>
  <c r="AF5505" i="1" a="1"/>
  <c r="AF5505" i="1" s="1"/>
  <c r="X5505" i="1" a="1"/>
  <c r="X5505" i="1" s="1"/>
  <c r="AE5505" i="1" s="1"/>
  <c r="AH5505" i="1" s="1"/>
  <c r="W5505" i="1" a="1"/>
  <c r="W5505" i="1" s="1"/>
  <c r="V5505" i="1" a="1"/>
  <c r="V5505" i="1" s="1"/>
  <c r="AF5501" i="1" a="1"/>
  <c r="AF5501" i="1" s="1"/>
  <c r="X5501" i="1" a="1"/>
  <c r="X5501" i="1" s="1"/>
  <c r="AE5501" i="1" s="1"/>
  <c r="AH5501" i="1" s="1"/>
  <c r="V5501" i="1" a="1"/>
  <c r="V5501" i="1" s="1"/>
  <c r="W5501" i="1" a="1"/>
  <c r="W5501" i="1" s="1"/>
  <c r="AF5497" i="1" a="1"/>
  <c r="AF5497" i="1" s="1"/>
  <c r="X5497" i="1" a="1"/>
  <c r="X5497" i="1" s="1"/>
  <c r="AE5497" i="1" s="1"/>
  <c r="AH5497" i="1" s="1"/>
  <c r="W5497" i="1" a="1"/>
  <c r="W5497" i="1" s="1"/>
  <c r="V5497" i="1" a="1"/>
  <c r="V5497" i="1" s="1"/>
  <c r="AF5493" i="1" a="1"/>
  <c r="AF5493" i="1" s="1"/>
  <c r="X5493" i="1" a="1"/>
  <c r="X5493" i="1" s="1"/>
  <c r="AE5493" i="1" s="1"/>
  <c r="AH5493" i="1" s="1"/>
  <c r="W5493" i="1" a="1"/>
  <c r="W5493" i="1" s="1"/>
  <c r="V5493" i="1" a="1"/>
  <c r="V5493" i="1" s="1"/>
  <c r="AF5490" i="1" a="1"/>
  <c r="AF5490" i="1" s="1"/>
  <c r="X5490" i="1" a="1"/>
  <c r="X5490" i="1" s="1"/>
  <c r="AE5490" i="1" s="1"/>
  <c r="AH5490" i="1" s="1"/>
  <c r="V5490" i="1" a="1"/>
  <c r="V5490" i="1" s="1"/>
  <c r="W5490" i="1" a="1"/>
  <c r="W5490" i="1" s="1"/>
  <c r="AF5486" i="1" a="1"/>
  <c r="AF5486" i="1" s="1"/>
  <c r="X5486" i="1" a="1"/>
  <c r="X5486" i="1" s="1"/>
  <c r="AE5486" i="1" s="1"/>
  <c r="AH5486" i="1" s="1"/>
  <c r="W5486" i="1" a="1"/>
  <c r="W5486" i="1" s="1"/>
  <c r="AF5479" i="1" a="1"/>
  <c r="AF5479" i="1" s="1"/>
  <c r="X5479" i="1" a="1"/>
  <c r="X5479" i="1" s="1"/>
  <c r="AE5479" i="1" s="1"/>
  <c r="AH5479" i="1" s="1"/>
  <c r="V5479" i="1" a="1"/>
  <c r="V5479" i="1" s="1"/>
  <c r="W5479" i="1" a="1"/>
  <c r="W5479" i="1" s="1"/>
  <c r="AF5475" i="1" a="1"/>
  <c r="AF5475" i="1" s="1"/>
  <c r="X5475" i="1" a="1"/>
  <c r="X5475" i="1" s="1"/>
  <c r="AE5475" i="1" s="1"/>
  <c r="AH5475" i="1" s="1"/>
  <c r="W5475" i="1" a="1"/>
  <c r="W5475" i="1" s="1"/>
  <c r="AF5471" i="1" a="1"/>
  <c r="AF5471" i="1" s="1"/>
  <c r="X5471" i="1" a="1"/>
  <c r="X5471" i="1" s="1"/>
  <c r="AE5471" i="1" s="1"/>
  <c r="AH5471" i="1" s="1"/>
  <c r="V5471" i="1" a="1"/>
  <c r="V5471" i="1" s="1"/>
  <c r="W5471" i="1" a="1"/>
  <c r="W5471" i="1" s="1"/>
  <c r="AF5467" i="1" a="1"/>
  <c r="AF5467" i="1" s="1"/>
  <c r="D5467" i="1" s="1"/>
  <c r="X5467" i="1" a="1"/>
  <c r="X5467" i="1" s="1"/>
  <c r="AE5467" i="1" s="1"/>
  <c r="AH5467" i="1" s="1"/>
  <c r="W5467" i="1" a="1"/>
  <c r="W5467" i="1" s="1"/>
  <c r="AF5463" i="1" a="1"/>
  <c r="AF5463" i="1" s="1"/>
  <c r="X5463" i="1" a="1"/>
  <c r="X5463" i="1" s="1"/>
  <c r="AE5463" i="1" s="1"/>
  <c r="AH5463" i="1" s="1"/>
  <c r="V5463" i="1" a="1"/>
  <c r="V5463" i="1" s="1"/>
  <c r="W5463" i="1" a="1"/>
  <c r="W5463" i="1" s="1"/>
  <c r="AF5456" i="1" a="1"/>
  <c r="AF5456" i="1" s="1"/>
  <c r="X5456" i="1" a="1"/>
  <c r="X5456" i="1" s="1"/>
  <c r="AE5456" i="1" s="1"/>
  <c r="AH5456" i="1" s="1"/>
  <c r="W5456" i="1" a="1"/>
  <c r="W5456" i="1" s="1"/>
  <c r="V5456" i="1" a="1"/>
  <c r="V5456" i="1" s="1"/>
  <c r="AF5452" i="1" a="1"/>
  <c r="AF5452" i="1" s="1"/>
  <c r="X5452" i="1" a="1"/>
  <c r="X5452" i="1" s="1"/>
  <c r="AE5452" i="1" s="1"/>
  <c r="AH5452" i="1" s="1"/>
  <c r="W5452" i="1" a="1"/>
  <c r="W5452" i="1" s="1"/>
  <c r="V5452" i="1" a="1"/>
  <c r="V5452" i="1" s="1"/>
  <c r="AF5449" i="1" a="1"/>
  <c r="AF5449" i="1" s="1"/>
  <c r="X5449" i="1" a="1"/>
  <c r="X5449" i="1" s="1"/>
  <c r="AE5449" i="1" s="1"/>
  <c r="AH5449" i="1" s="1"/>
  <c r="W5449" i="1" a="1"/>
  <c r="W5449" i="1" s="1"/>
  <c r="V5449" i="1" a="1"/>
  <c r="V5449" i="1" s="1"/>
  <c r="AF5445" i="1" a="1"/>
  <c r="AF5445" i="1" s="1"/>
  <c r="X5445" i="1" a="1"/>
  <c r="X5445" i="1" s="1"/>
  <c r="AE5445" i="1" s="1"/>
  <c r="AH5445" i="1" s="1"/>
  <c r="V5445" i="1" a="1"/>
  <c r="V5445" i="1" s="1"/>
  <c r="W5445" i="1" a="1"/>
  <c r="W5445" i="1" s="1"/>
  <c r="AF5441" i="1" a="1"/>
  <c r="AF5441" i="1" s="1"/>
  <c r="X5441" i="1" a="1"/>
  <c r="X5441" i="1" s="1"/>
  <c r="AE5441" i="1" s="1"/>
  <c r="AH5441" i="1" s="1"/>
  <c r="W5441" i="1" a="1"/>
  <c r="W5441" i="1" s="1"/>
  <c r="V5441" i="1" a="1"/>
  <c r="V5441" i="1" s="1"/>
  <c r="AF5437" i="1" a="1"/>
  <c r="AF5437" i="1" s="1"/>
  <c r="X5437" i="1" a="1"/>
  <c r="X5437" i="1" s="1"/>
  <c r="AE5437" i="1" s="1"/>
  <c r="AH5437" i="1" s="1"/>
  <c r="V5437" i="1" a="1"/>
  <c r="V5437" i="1" s="1"/>
  <c r="W5437" i="1" a="1"/>
  <c r="W5437" i="1" s="1"/>
  <c r="AF5433" i="1" a="1"/>
  <c r="AF5433" i="1" s="1"/>
  <c r="X5433" i="1" a="1"/>
  <c r="X5433" i="1" s="1"/>
  <c r="AE5433" i="1" s="1"/>
  <c r="AH5433" i="1" s="1"/>
  <c r="W5433" i="1" a="1"/>
  <c r="W5433" i="1" s="1"/>
  <c r="V5433" i="1" a="1"/>
  <c r="V5433" i="1" s="1"/>
  <c r="AF5429" i="1" a="1"/>
  <c r="AF5429" i="1" s="1"/>
  <c r="X5429" i="1" a="1"/>
  <c r="X5429" i="1" s="1"/>
  <c r="AE5429" i="1" s="1"/>
  <c r="AH5429" i="1" s="1"/>
  <c r="W5429" i="1" a="1"/>
  <c r="W5429" i="1" s="1"/>
  <c r="V5429" i="1" a="1"/>
  <c r="V5429" i="1" s="1"/>
  <c r="AF5426" i="1" a="1"/>
  <c r="AF5426" i="1" s="1"/>
  <c r="X5426" i="1" a="1"/>
  <c r="X5426" i="1" s="1"/>
  <c r="AE5426" i="1" s="1"/>
  <c r="AH5426" i="1" s="1"/>
  <c r="V5426" i="1" a="1"/>
  <c r="V5426" i="1" s="1"/>
  <c r="W5426" i="1" a="1"/>
  <c r="W5426" i="1" s="1"/>
  <c r="AF5422" i="1" a="1"/>
  <c r="AF5422" i="1" s="1"/>
  <c r="X5422" i="1" a="1"/>
  <c r="X5422" i="1" s="1"/>
  <c r="AE5422" i="1" s="1"/>
  <c r="AH5422" i="1" s="1"/>
  <c r="W5422" i="1" a="1"/>
  <c r="W5422" i="1" s="1"/>
  <c r="AF5415" i="1" a="1"/>
  <c r="AF5415" i="1" s="1"/>
  <c r="X5415" i="1" a="1"/>
  <c r="X5415" i="1" s="1"/>
  <c r="AE5415" i="1" s="1"/>
  <c r="AH5415" i="1" s="1"/>
  <c r="V5415" i="1" a="1"/>
  <c r="V5415" i="1" s="1"/>
  <c r="W5415" i="1" a="1"/>
  <c r="W5415" i="1" s="1"/>
  <c r="AF5411" i="1" a="1"/>
  <c r="AF5411" i="1" s="1"/>
  <c r="X5411" i="1" a="1"/>
  <c r="X5411" i="1" s="1"/>
  <c r="AE5411" i="1" s="1"/>
  <c r="AH5411" i="1" s="1"/>
  <c r="W5411" i="1" a="1"/>
  <c r="W5411" i="1" s="1"/>
  <c r="AF5407" i="1" a="1"/>
  <c r="AF5407" i="1" s="1"/>
  <c r="X5407" i="1" a="1"/>
  <c r="X5407" i="1" s="1"/>
  <c r="AE5407" i="1" s="1"/>
  <c r="AH5407" i="1" s="1"/>
  <c r="V5407" i="1" a="1"/>
  <c r="V5407" i="1" s="1"/>
  <c r="W5407" i="1" a="1"/>
  <c r="W5407" i="1" s="1"/>
  <c r="AF5403" i="1" a="1"/>
  <c r="AF5403" i="1" s="1"/>
  <c r="X5403" i="1" a="1"/>
  <c r="X5403" i="1" s="1"/>
  <c r="AE5403" i="1" s="1"/>
  <c r="AH5403" i="1" s="1"/>
  <c r="W5403" i="1" a="1"/>
  <c r="W5403" i="1" s="1"/>
  <c r="AF5399" i="1" a="1"/>
  <c r="AF5399" i="1" s="1"/>
  <c r="D5399" i="1" s="1"/>
  <c r="X5399" i="1" a="1"/>
  <c r="X5399" i="1" s="1"/>
  <c r="AE5399" i="1" s="1"/>
  <c r="AH5399" i="1" s="1"/>
  <c r="V5399" i="1" a="1"/>
  <c r="V5399" i="1" s="1"/>
  <c r="W5399" i="1" a="1"/>
  <c r="W5399" i="1" s="1"/>
  <c r="AF5392" i="1" a="1"/>
  <c r="AF5392" i="1" s="1"/>
  <c r="X5392" i="1" a="1"/>
  <c r="X5392" i="1" s="1"/>
  <c r="W5392" i="1" a="1"/>
  <c r="W5392" i="1" s="1"/>
  <c r="V5392" i="1" a="1"/>
  <c r="V5392" i="1" s="1"/>
  <c r="AF5388" i="1" a="1"/>
  <c r="AF5388" i="1" s="1"/>
  <c r="X5388" i="1" a="1"/>
  <c r="X5388" i="1" s="1"/>
  <c r="AE5388" i="1" s="1"/>
  <c r="AH5388" i="1" s="1"/>
  <c r="W5388" i="1" a="1"/>
  <c r="W5388" i="1" s="1"/>
  <c r="V5388" i="1" a="1"/>
  <c r="V5388" i="1" s="1"/>
  <c r="AF5385" i="1" a="1"/>
  <c r="AF5385" i="1" s="1"/>
  <c r="D5385" i="1" s="1"/>
  <c r="X5385" i="1" a="1"/>
  <c r="X5385" i="1" s="1"/>
  <c r="AE5385" i="1" s="1"/>
  <c r="AH5385" i="1" s="1"/>
  <c r="W5385" i="1" a="1"/>
  <c r="W5385" i="1" s="1"/>
  <c r="V5385" i="1" a="1"/>
  <c r="V5385" i="1" s="1"/>
  <c r="AF5381" i="1" a="1"/>
  <c r="AF5381" i="1" s="1"/>
  <c r="X5381" i="1" a="1"/>
  <c r="X5381" i="1" s="1"/>
  <c r="AE5381" i="1" s="1"/>
  <c r="AH5381" i="1" s="1"/>
  <c r="V5381" i="1" a="1"/>
  <c r="V5381" i="1" s="1"/>
  <c r="W5381" i="1" a="1"/>
  <c r="W5381" i="1" s="1"/>
  <c r="AF5377" i="1" a="1"/>
  <c r="AF5377" i="1" s="1"/>
  <c r="X5377" i="1" a="1"/>
  <c r="X5377" i="1" s="1"/>
  <c r="AE5377" i="1" s="1"/>
  <c r="AH5377" i="1" s="1"/>
  <c r="W5377" i="1" a="1"/>
  <c r="W5377" i="1" s="1"/>
  <c r="V5377" i="1" a="1"/>
  <c r="V5377" i="1" s="1"/>
  <c r="AF5373" i="1" a="1"/>
  <c r="AF5373" i="1" s="1"/>
  <c r="D5373" i="1" s="1"/>
  <c r="X5373" i="1" a="1"/>
  <c r="X5373" i="1" s="1"/>
  <c r="AE5373" i="1" s="1"/>
  <c r="AH5373" i="1" s="1"/>
  <c r="V5373" i="1" a="1"/>
  <c r="V5373" i="1" s="1"/>
  <c r="W5373" i="1" a="1"/>
  <c r="W5373" i="1" s="1"/>
  <c r="AF5369" i="1" a="1"/>
  <c r="AF5369" i="1" s="1"/>
  <c r="X5369" i="1" a="1"/>
  <c r="X5369" i="1" s="1"/>
  <c r="AE5369" i="1" s="1"/>
  <c r="AH5369" i="1" s="1"/>
  <c r="W5369" i="1" a="1"/>
  <c r="W5369" i="1" s="1"/>
  <c r="V5369" i="1" a="1"/>
  <c r="V5369" i="1" s="1"/>
  <c r="AF5365" i="1" a="1"/>
  <c r="AF5365" i="1" s="1"/>
  <c r="X5365" i="1" a="1"/>
  <c r="X5365" i="1" s="1"/>
  <c r="AE5365" i="1" s="1"/>
  <c r="AH5365" i="1" s="1"/>
  <c r="W5365" i="1" a="1"/>
  <c r="W5365" i="1" s="1"/>
  <c r="V5365" i="1" a="1"/>
  <c r="V5365" i="1" s="1"/>
  <c r="AF5362" i="1" a="1"/>
  <c r="AF5362" i="1" s="1"/>
  <c r="D5362" i="1" s="1"/>
  <c r="X5362" i="1" a="1"/>
  <c r="X5362" i="1" s="1"/>
  <c r="AE5362" i="1" s="1"/>
  <c r="AH5362" i="1" s="1"/>
  <c r="V5362" i="1" a="1"/>
  <c r="V5362" i="1" s="1"/>
  <c r="W5362" i="1" a="1"/>
  <c r="W5362" i="1" s="1"/>
  <c r="AF5358" i="1" a="1"/>
  <c r="AF5358" i="1" s="1"/>
  <c r="X5358" i="1" a="1"/>
  <c r="X5358" i="1" s="1"/>
  <c r="AE5358" i="1" s="1"/>
  <c r="AH5358" i="1" s="1"/>
  <c r="W5358" i="1" a="1"/>
  <c r="W5358" i="1" s="1"/>
  <c r="AF5351" i="1" a="1"/>
  <c r="AF5351" i="1" s="1"/>
  <c r="X5351" i="1" a="1"/>
  <c r="X5351" i="1" s="1"/>
  <c r="AE5351" i="1" s="1"/>
  <c r="AH5351" i="1" s="1"/>
  <c r="V5351" i="1" a="1"/>
  <c r="V5351" i="1" s="1"/>
  <c r="W5351" i="1" a="1"/>
  <c r="W5351" i="1" s="1"/>
  <c r="AF5347" i="1" a="1"/>
  <c r="AF5347" i="1" s="1"/>
  <c r="X5347" i="1" a="1"/>
  <c r="X5347" i="1" s="1"/>
  <c r="AE5347" i="1" s="1"/>
  <c r="AH5347" i="1" s="1"/>
  <c r="W5347" i="1" a="1"/>
  <c r="W5347" i="1" s="1"/>
  <c r="AF5343" i="1" a="1"/>
  <c r="AF5343" i="1" s="1"/>
  <c r="X5343" i="1" a="1"/>
  <c r="X5343" i="1" s="1"/>
  <c r="AE5343" i="1" s="1"/>
  <c r="AH5343" i="1" s="1"/>
  <c r="V5343" i="1" a="1"/>
  <c r="V5343" i="1" s="1"/>
  <c r="W5343" i="1" a="1"/>
  <c r="W5343" i="1" s="1"/>
  <c r="AF5339" i="1" a="1"/>
  <c r="AF5339" i="1" s="1"/>
  <c r="X5339" i="1" a="1"/>
  <c r="X5339" i="1" s="1"/>
  <c r="AE5339" i="1" s="1"/>
  <c r="AH5339" i="1" s="1"/>
  <c r="W5339" i="1" a="1"/>
  <c r="W5339" i="1" s="1"/>
  <c r="AF5335" i="1" a="1"/>
  <c r="AF5335" i="1" s="1"/>
  <c r="X5335" i="1" a="1"/>
  <c r="X5335" i="1" s="1"/>
  <c r="AE5335" i="1" s="1"/>
  <c r="AH5335" i="1" s="1"/>
  <c r="V5335" i="1" a="1"/>
  <c r="V5335" i="1" s="1"/>
  <c r="W5335" i="1" a="1"/>
  <c r="W5335" i="1" s="1"/>
  <c r="AF5328" i="1" a="1"/>
  <c r="AF5328" i="1" s="1"/>
  <c r="X5328" i="1" a="1"/>
  <c r="X5328" i="1" s="1"/>
  <c r="AE5328" i="1" s="1"/>
  <c r="AH5328" i="1" s="1"/>
  <c r="W5328" i="1" a="1"/>
  <c r="W5328" i="1" s="1"/>
  <c r="V5328" i="1" a="1"/>
  <c r="V5328" i="1" s="1"/>
  <c r="AF5324" i="1" a="1"/>
  <c r="AF5324" i="1" s="1"/>
  <c r="X5324" i="1" a="1"/>
  <c r="X5324" i="1" s="1"/>
  <c r="AE5324" i="1" s="1"/>
  <c r="AH5324" i="1" s="1"/>
  <c r="W5324" i="1" a="1"/>
  <c r="W5324" i="1" s="1"/>
  <c r="V5324" i="1" a="1"/>
  <c r="V5324" i="1" s="1"/>
  <c r="AF5321" i="1" a="1"/>
  <c r="AF5321" i="1" s="1"/>
  <c r="X5321" i="1" a="1"/>
  <c r="X5321" i="1" s="1"/>
  <c r="AE5321" i="1" s="1"/>
  <c r="AH5321" i="1" s="1"/>
  <c r="W5321" i="1" a="1"/>
  <c r="W5321" i="1" s="1"/>
  <c r="V5321" i="1" a="1"/>
  <c r="V5321" i="1" s="1"/>
  <c r="AF5317" i="1" a="1"/>
  <c r="AF5317" i="1" s="1"/>
  <c r="X5317" i="1" a="1"/>
  <c r="X5317" i="1" s="1"/>
  <c r="AE5317" i="1" s="1"/>
  <c r="AH5317" i="1" s="1"/>
  <c r="V5317" i="1" a="1"/>
  <c r="V5317" i="1" s="1"/>
  <c r="W5317" i="1" a="1"/>
  <c r="W5317" i="1" s="1"/>
  <c r="AF5313" i="1" a="1"/>
  <c r="AF5313" i="1" s="1"/>
  <c r="X5313" i="1" a="1"/>
  <c r="X5313" i="1" s="1"/>
  <c r="AE5313" i="1" s="1"/>
  <c r="AH5313" i="1" s="1"/>
  <c r="W5313" i="1" a="1"/>
  <c r="W5313" i="1" s="1"/>
  <c r="V5313" i="1" a="1"/>
  <c r="V5313" i="1" s="1"/>
  <c r="AF5309" i="1" a="1"/>
  <c r="AF5309" i="1" s="1"/>
  <c r="X5309" i="1" a="1"/>
  <c r="X5309" i="1" s="1"/>
  <c r="V5309" i="1" a="1"/>
  <c r="V5309" i="1" s="1"/>
  <c r="W5309" i="1" a="1"/>
  <c r="W5309" i="1" s="1"/>
  <c r="AF5305" i="1" a="1"/>
  <c r="AF5305" i="1" s="1"/>
  <c r="X5305" i="1" a="1"/>
  <c r="X5305" i="1" s="1"/>
  <c r="AE5305" i="1" s="1"/>
  <c r="AH5305" i="1" s="1"/>
  <c r="W5305" i="1" a="1"/>
  <c r="W5305" i="1" s="1"/>
  <c r="V5305" i="1" a="1"/>
  <c r="V5305" i="1" s="1"/>
  <c r="AF5301" i="1" a="1"/>
  <c r="AF5301" i="1" s="1"/>
  <c r="X5301" i="1" a="1"/>
  <c r="X5301" i="1" s="1"/>
  <c r="AE5301" i="1" s="1"/>
  <c r="AH5301" i="1" s="1"/>
  <c r="W5301" i="1" a="1"/>
  <c r="W5301" i="1" s="1"/>
  <c r="V5301" i="1" a="1"/>
  <c r="V5301" i="1" s="1"/>
  <c r="AF5298" i="1" a="1"/>
  <c r="AF5298" i="1" s="1"/>
  <c r="X5298" i="1" a="1"/>
  <c r="X5298" i="1" s="1"/>
  <c r="AE5298" i="1" s="1"/>
  <c r="AH5298" i="1" s="1"/>
  <c r="W5298" i="1" a="1"/>
  <c r="W5298" i="1" s="1"/>
  <c r="V5298" i="1" a="1"/>
  <c r="V5298" i="1" s="1"/>
  <c r="AF5294" i="1" a="1"/>
  <c r="AF5294" i="1" s="1"/>
  <c r="X5294" i="1" a="1"/>
  <c r="X5294" i="1" s="1"/>
  <c r="AE5294" i="1" s="1"/>
  <c r="AH5294" i="1" s="1"/>
  <c r="W5294" i="1" a="1"/>
  <c r="W5294" i="1" s="1"/>
  <c r="AF5287" i="1" a="1"/>
  <c r="AF5287" i="1" s="1"/>
  <c r="X5287" i="1" a="1"/>
  <c r="X5287" i="1" s="1"/>
  <c r="AE5287" i="1" s="1"/>
  <c r="AH5287" i="1" s="1"/>
  <c r="V5287" i="1" a="1"/>
  <c r="V5287" i="1" s="1"/>
  <c r="W5287" i="1" a="1"/>
  <c r="W5287" i="1" s="1"/>
  <c r="AF5283" i="1" a="1"/>
  <c r="AF5283" i="1" s="1"/>
  <c r="X5283" i="1" a="1"/>
  <c r="X5283" i="1" s="1"/>
  <c r="AE5283" i="1" s="1"/>
  <c r="AH5283" i="1" s="1"/>
  <c r="W5283" i="1" a="1"/>
  <c r="W5283" i="1" s="1"/>
  <c r="AF5279" i="1" a="1"/>
  <c r="AF5279" i="1" s="1"/>
  <c r="X5279" i="1" a="1"/>
  <c r="X5279" i="1" s="1"/>
  <c r="AE5279" i="1" s="1"/>
  <c r="AH5279" i="1" s="1"/>
  <c r="V5279" i="1" a="1"/>
  <c r="V5279" i="1" s="1"/>
  <c r="W5279" i="1" a="1"/>
  <c r="W5279" i="1" s="1"/>
  <c r="AF5275" i="1" a="1"/>
  <c r="AF5275" i="1" s="1"/>
  <c r="X5275" i="1" a="1"/>
  <c r="X5275" i="1" s="1"/>
  <c r="AE5275" i="1" s="1"/>
  <c r="AH5275" i="1" s="1"/>
  <c r="W5275" i="1" a="1"/>
  <c r="W5275" i="1" s="1"/>
  <c r="AF5271" i="1" a="1"/>
  <c r="AF5271" i="1" s="1"/>
  <c r="X5271" i="1" a="1"/>
  <c r="X5271" i="1" s="1"/>
  <c r="AE5271" i="1" s="1"/>
  <c r="AH5271" i="1" s="1"/>
  <c r="V5271" i="1" a="1"/>
  <c r="V5271" i="1" s="1"/>
  <c r="W5271" i="1" a="1"/>
  <c r="W5271" i="1" s="1"/>
  <c r="AF5264" i="1" a="1"/>
  <c r="AF5264" i="1" s="1"/>
  <c r="X5264" i="1" a="1"/>
  <c r="X5264" i="1" s="1"/>
  <c r="AE5264" i="1" s="1"/>
  <c r="AH5264" i="1" s="1"/>
  <c r="V5264" i="1" a="1"/>
  <c r="V5264" i="1" s="1"/>
  <c r="W5264" i="1" a="1"/>
  <c r="W5264" i="1" s="1"/>
  <c r="AF5260" i="1" a="1"/>
  <c r="AF5260" i="1" s="1"/>
  <c r="X5260" i="1" a="1"/>
  <c r="X5260" i="1" s="1"/>
  <c r="AE5260" i="1" s="1"/>
  <c r="AH5260" i="1" s="1"/>
  <c r="W5260" i="1" a="1"/>
  <c r="W5260" i="1" s="1"/>
  <c r="V5260" i="1" a="1"/>
  <c r="V5260" i="1" s="1"/>
  <c r="AF5257" i="1" a="1"/>
  <c r="AF5257" i="1" s="1"/>
  <c r="X5257" i="1" a="1"/>
  <c r="X5257" i="1" s="1"/>
  <c r="AE5257" i="1" s="1"/>
  <c r="AH5257" i="1" s="1"/>
  <c r="W5257" i="1" a="1"/>
  <c r="W5257" i="1" s="1"/>
  <c r="V5257" i="1" a="1"/>
  <c r="V5257" i="1" s="1"/>
  <c r="AF5253" i="1" a="1"/>
  <c r="AF5253" i="1" s="1"/>
  <c r="X5253" i="1" a="1"/>
  <c r="X5253" i="1" s="1"/>
  <c r="AE5253" i="1" s="1"/>
  <c r="AH5253" i="1" s="1"/>
  <c r="W5253" i="1" a="1"/>
  <c r="W5253" i="1" s="1"/>
  <c r="V5253" i="1" a="1"/>
  <c r="V5253" i="1" s="1"/>
  <c r="AF5249" i="1" a="1"/>
  <c r="AF5249" i="1" s="1"/>
  <c r="X5249" i="1" a="1"/>
  <c r="X5249" i="1" s="1"/>
  <c r="AE5249" i="1" s="1"/>
  <c r="AH5249" i="1" s="1"/>
  <c r="W5249" i="1" a="1"/>
  <c r="W5249" i="1" s="1"/>
  <c r="V5249" i="1" a="1"/>
  <c r="V5249" i="1" s="1"/>
  <c r="AF5245" i="1" a="1"/>
  <c r="AF5245" i="1" s="1"/>
  <c r="X5245" i="1" a="1"/>
  <c r="X5245" i="1" s="1"/>
  <c r="AE5245" i="1" s="1"/>
  <c r="AH5245" i="1" s="1"/>
  <c r="V5245" i="1" a="1"/>
  <c r="V5245" i="1" s="1"/>
  <c r="W5245" i="1" a="1"/>
  <c r="W5245" i="1" s="1"/>
  <c r="AF5241" i="1" a="1"/>
  <c r="AF5241" i="1" s="1"/>
  <c r="X5241" i="1" a="1"/>
  <c r="X5241" i="1" s="1"/>
  <c r="AE5241" i="1" s="1"/>
  <c r="AH5241" i="1" s="1"/>
  <c r="W5241" i="1" a="1"/>
  <c r="W5241" i="1" s="1"/>
  <c r="V5241" i="1" a="1"/>
  <c r="V5241" i="1" s="1"/>
  <c r="AF5237" i="1" a="1"/>
  <c r="AF5237" i="1" s="1"/>
  <c r="X5237" i="1" a="1"/>
  <c r="X5237" i="1" s="1"/>
  <c r="AE5237" i="1" s="1"/>
  <c r="AH5237" i="1" s="1"/>
  <c r="W5237" i="1" a="1"/>
  <c r="W5237" i="1" s="1"/>
  <c r="V5237" i="1" a="1"/>
  <c r="V5237" i="1" s="1"/>
  <c r="AF5233" i="1" a="1"/>
  <c r="AF5233" i="1" s="1"/>
  <c r="X5233" i="1" a="1"/>
  <c r="X5233" i="1" s="1"/>
  <c r="AE5233" i="1" s="1"/>
  <c r="AH5233" i="1" s="1"/>
  <c r="W5233" i="1" a="1"/>
  <c r="W5233" i="1" s="1"/>
  <c r="V5233" i="1" a="1"/>
  <c r="V5233" i="1" s="1"/>
  <c r="AF5229" i="1" a="1"/>
  <c r="AF5229" i="1" s="1"/>
  <c r="X5229" i="1" a="1"/>
  <c r="X5229" i="1" s="1"/>
  <c r="AE5229" i="1" s="1"/>
  <c r="AH5229" i="1" s="1"/>
  <c r="V5229" i="1" a="1"/>
  <c r="V5229" i="1" s="1"/>
  <c r="W5229" i="1" a="1"/>
  <c r="W5229" i="1" s="1"/>
  <c r="AF5226" i="1" a="1"/>
  <c r="AF5226" i="1" s="1"/>
  <c r="X5226" i="1" a="1"/>
  <c r="X5226" i="1" s="1"/>
  <c r="AE5226" i="1" s="1"/>
  <c r="AH5226" i="1" s="1"/>
  <c r="V5226" i="1" a="1"/>
  <c r="V5226" i="1" s="1"/>
  <c r="W5226" i="1" a="1"/>
  <c r="W5226" i="1" s="1"/>
  <c r="AF5222" i="1" a="1"/>
  <c r="AF5222" i="1" s="1"/>
  <c r="X5222" i="1" a="1"/>
  <c r="X5222" i="1" s="1"/>
  <c r="AE5222" i="1" s="1"/>
  <c r="AH5222" i="1" s="1"/>
  <c r="W5222" i="1" a="1"/>
  <c r="W5222" i="1" s="1"/>
  <c r="AF5218" i="1" a="1"/>
  <c r="AF5218" i="1" s="1"/>
  <c r="X5218" i="1" a="1"/>
  <c r="X5218" i="1" s="1"/>
  <c r="AE5218" i="1" s="1"/>
  <c r="AH5218" i="1" s="1"/>
  <c r="W5218" i="1" a="1"/>
  <c r="W5218" i="1" s="1"/>
  <c r="V5218" i="1" a="1"/>
  <c r="V5218" i="1" s="1"/>
  <c r="AF5214" i="1" a="1"/>
  <c r="AF5214" i="1" s="1"/>
  <c r="X5214" i="1" a="1"/>
  <c r="X5214" i="1" s="1"/>
  <c r="AE5214" i="1" s="1"/>
  <c r="AH5214" i="1" s="1"/>
  <c r="W5214" i="1" a="1"/>
  <c r="W5214" i="1" s="1"/>
  <c r="AF5207" i="1" a="1"/>
  <c r="AF5207" i="1" s="1"/>
  <c r="X5207" i="1" a="1"/>
  <c r="X5207" i="1" s="1"/>
  <c r="AE5207" i="1" s="1"/>
  <c r="AH5207" i="1" s="1"/>
  <c r="V5207" i="1" a="1"/>
  <c r="V5207" i="1" s="1"/>
  <c r="W5207" i="1" a="1"/>
  <c r="W5207" i="1" s="1"/>
  <c r="AF5203" i="1" a="1"/>
  <c r="AF5203" i="1" s="1"/>
  <c r="X5203" i="1" a="1"/>
  <c r="X5203" i="1" s="1"/>
  <c r="AE5203" i="1" s="1"/>
  <c r="AH5203" i="1" s="1"/>
  <c r="W5203" i="1" a="1"/>
  <c r="W5203" i="1" s="1"/>
  <c r="AF5199" i="1" a="1"/>
  <c r="AF5199" i="1" s="1"/>
  <c r="X5199" i="1" a="1"/>
  <c r="X5199" i="1" s="1"/>
  <c r="AE5199" i="1" s="1"/>
  <c r="AH5199" i="1" s="1"/>
  <c r="V5199" i="1" a="1"/>
  <c r="V5199" i="1" s="1"/>
  <c r="W5199" i="1" a="1"/>
  <c r="W5199" i="1" s="1"/>
  <c r="AF5195" i="1" a="1"/>
  <c r="AF5195" i="1" s="1"/>
  <c r="X5195" i="1" a="1"/>
  <c r="X5195" i="1" s="1"/>
  <c r="AE5195" i="1" s="1"/>
  <c r="AH5195" i="1" s="1"/>
  <c r="W5195" i="1" a="1"/>
  <c r="W5195" i="1" s="1"/>
  <c r="AF5191" i="1" a="1"/>
  <c r="AF5191" i="1" s="1"/>
  <c r="X5191" i="1" a="1"/>
  <c r="X5191" i="1" s="1"/>
  <c r="AE5191" i="1" s="1"/>
  <c r="AH5191" i="1" s="1"/>
  <c r="V5191" i="1" a="1"/>
  <c r="V5191" i="1" s="1"/>
  <c r="W5191" i="1" a="1"/>
  <c r="W5191" i="1" s="1"/>
  <c r="AF5187" i="1" a="1"/>
  <c r="AF5187" i="1" s="1"/>
  <c r="X5187" i="1" a="1"/>
  <c r="X5187" i="1" s="1"/>
  <c r="AE5187" i="1" s="1"/>
  <c r="AH5187" i="1" s="1"/>
  <c r="W5187" i="1" a="1"/>
  <c r="W5187" i="1" s="1"/>
  <c r="AF5183" i="1" a="1"/>
  <c r="AF5183" i="1" s="1"/>
  <c r="X5183" i="1" a="1"/>
  <c r="X5183" i="1" s="1"/>
  <c r="AE5183" i="1" s="1"/>
  <c r="AH5183" i="1" s="1"/>
  <c r="V5183" i="1" a="1"/>
  <c r="V5183" i="1" s="1"/>
  <c r="W5183" i="1" a="1"/>
  <c r="W5183" i="1" s="1"/>
  <c r="AF5179" i="1" a="1"/>
  <c r="AF5179" i="1" s="1"/>
  <c r="X5179" i="1" a="1"/>
  <c r="X5179" i="1" s="1"/>
  <c r="AE5179" i="1" s="1"/>
  <c r="AH5179" i="1" s="1"/>
  <c r="W5179" i="1" a="1"/>
  <c r="W5179" i="1" s="1"/>
  <c r="AF5175" i="1" a="1"/>
  <c r="AF5175" i="1" s="1"/>
  <c r="X5175" i="1" a="1"/>
  <c r="X5175" i="1" s="1"/>
  <c r="AE5175" i="1" s="1"/>
  <c r="AH5175" i="1" s="1"/>
  <c r="V5175" i="1" a="1"/>
  <c r="V5175" i="1" s="1"/>
  <c r="W5175" i="1" a="1"/>
  <c r="W5175" i="1" s="1"/>
  <c r="AF5171" i="1" a="1"/>
  <c r="AF5171" i="1" s="1"/>
  <c r="D5171" i="1" s="1"/>
  <c r="X5171" i="1" a="1"/>
  <c r="X5171" i="1" s="1"/>
  <c r="AE5171" i="1" s="1"/>
  <c r="AH5171" i="1" s="1"/>
  <c r="W5171" i="1" a="1"/>
  <c r="W5171" i="1" s="1"/>
  <c r="AF5167" i="1" a="1"/>
  <c r="AF5167" i="1" s="1"/>
  <c r="X5167" i="1" a="1"/>
  <c r="X5167" i="1" s="1"/>
  <c r="AE5167" i="1" s="1"/>
  <c r="AH5167" i="1" s="1"/>
  <c r="V5167" i="1" a="1"/>
  <c r="V5167" i="1" s="1"/>
  <c r="W5167" i="1" a="1"/>
  <c r="W5167" i="1" s="1"/>
  <c r="AF5160" i="1" a="1"/>
  <c r="AF5160" i="1" s="1"/>
  <c r="X5160" i="1" a="1"/>
  <c r="X5160" i="1" s="1"/>
  <c r="AE5160" i="1" s="1"/>
  <c r="AH5160" i="1" s="1"/>
  <c r="W5160" i="1" a="1"/>
  <c r="W5160" i="1" s="1"/>
  <c r="V5160" i="1" a="1"/>
  <c r="V5160" i="1" s="1"/>
  <c r="AF5156" i="1" a="1"/>
  <c r="AF5156" i="1" s="1"/>
  <c r="X5156" i="1" a="1"/>
  <c r="X5156" i="1" s="1"/>
  <c r="AE5156" i="1" s="1"/>
  <c r="AH5156" i="1" s="1"/>
  <c r="W5156" i="1" a="1"/>
  <c r="W5156" i="1" s="1"/>
  <c r="V5156" i="1" a="1"/>
  <c r="V5156" i="1" s="1"/>
  <c r="AF5152" i="1" a="1"/>
  <c r="AF5152" i="1" s="1"/>
  <c r="X5152" i="1" a="1"/>
  <c r="X5152" i="1" s="1"/>
  <c r="V5152" i="1" a="1"/>
  <c r="V5152" i="1" s="1"/>
  <c r="W5152" i="1" a="1"/>
  <c r="W5152" i="1" s="1"/>
  <c r="AF5148" i="1" a="1"/>
  <c r="AF5148" i="1" s="1"/>
  <c r="X5148" i="1" a="1"/>
  <c r="X5148" i="1" s="1"/>
  <c r="AE5148" i="1" s="1"/>
  <c r="AH5148" i="1" s="1"/>
  <c r="W5148" i="1" a="1"/>
  <c r="W5148" i="1" s="1"/>
  <c r="V5148" i="1" a="1"/>
  <c r="V5148" i="1" s="1"/>
  <c r="AF5145" i="1" a="1"/>
  <c r="AF5145" i="1" s="1"/>
  <c r="X5145" i="1" a="1"/>
  <c r="X5145" i="1" s="1"/>
  <c r="AE5145" i="1" s="1"/>
  <c r="AH5145" i="1" s="1"/>
  <c r="W5145" i="1" a="1"/>
  <c r="W5145" i="1" s="1"/>
  <c r="V5145" i="1" a="1"/>
  <c r="V5145" i="1" s="1"/>
  <c r="AF5141" i="1" a="1"/>
  <c r="AF5141" i="1" s="1"/>
  <c r="X5141" i="1" a="1"/>
  <c r="X5141" i="1" s="1"/>
  <c r="W5141" i="1" a="1"/>
  <c r="W5141" i="1" s="1"/>
  <c r="V5141" i="1" a="1"/>
  <c r="V5141" i="1" s="1"/>
  <c r="AF5137" i="1" a="1"/>
  <c r="AF5137" i="1" s="1"/>
  <c r="X5137" i="1" a="1"/>
  <c r="X5137" i="1" s="1"/>
  <c r="AE5137" i="1" s="1"/>
  <c r="AH5137" i="1" s="1"/>
  <c r="W5137" i="1" a="1"/>
  <c r="W5137" i="1" s="1"/>
  <c r="V5137" i="1" a="1"/>
  <c r="V5137" i="1" s="1"/>
  <c r="AF5133" i="1" a="1"/>
  <c r="AF5133" i="1" s="1"/>
  <c r="X5133" i="1" a="1"/>
  <c r="X5133" i="1" s="1"/>
  <c r="AE5133" i="1" s="1"/>
  <c r="AH5133" i="1" s="1"/>
  <c r="V5133" i="1" a="1"/>
  <c r="V5133" i="1" s="1"/>
  <c r="W5133" i="1" a="1"/>
  <c r="W5133" i="1" s="1"/>
  <c r="AF5129" i="1" a="1"/>
  <c r="AF5129" i="1" s="1"/>
  <c r="X5129" i="1" a="1"/>
  <c r="X5129" i="1" s="1"/>
  <c r="AE5129" i="1" s="1"/>
  <c r="AH5129" i="1" s="1"/>
  <c r="W5129" i="1" a="1"/>
  <c r="W5129" i="1" s="1"/>
  <c r="V5129" i="1" a="1"/>
  <c r="V5129" i="1" s="1"/>
  <c r="AF5125" i="1" a="1"/>
  <c r="AF5125" i="1" s="1"/>
  <c r="X5125" i="1" a="1"/>
  <c r="X5125" i="1" s="1"/>
  <c r="AE5125" i="1" s="1"/>
  <c r="AH5125" i="1" s="1"/>
  <c r="W5125" i="1" a="1"/>
  <c r="W5125" i="1" s="1"/>
  <c r="V5125" i="1" a="1"/>
  <c r="V5125" i="1" s="1"/>
  <c r="AF5121" i="1" a="1"/>
  <c r="AF5121" i="1" s="1"/>
  <c r="X5121" i="1" a="1"/>
  <c r="X5121" i="1" s="1"/>
  <c r="AE5121" i="1" s="1"/>
  <c r="AH5121" i="1" s="1"/>
  <c r="W5121" i="1" a="1"/>
  <c r="W5121" i="1" s="1"/>
  <c r="V5121" i="1" a="1"/>
  <c r="V5121" i="1" s="1"/>
  <c r="AF5117" i="1" a="1"/>
  <c r="AF5117" i="1" s="1"/>
  <c r="X5117" i="1" a="1"/>
  <c r="X5117" i="1" s="1"/>
  <c r="V5117" i="1" a="1"/>
  <c r="V5117" i="1" s="1"/>
  <c r="W5117" i="1" a="1"/>
  <c r="W5117" i="1" s="1"/>
  <c r="AF5113" i="1" a="1"/>
  <c r="AF5113" i="1" s="1"/>
  <c r="X5113" i="1" a="1"/>
  <c r="X5113" i="1" s="1"/>
  <c r="AE5113" i="1" s="1"/>
  <c r="AH5113" i="1" s="1"/>
  <c r="W5113" i="1" a="1"/>
  <c r="W5113" i="1" s="1"/>
  <c r="V5113" i="1" a="1"/>
  <c r="V5113" i="1" s="1"/>
  <c r="AF5109" i="1" a="1"/>
  <c r="AF5109" i="1" s="1"/>
  <c r="X5109" i="1" a="1"/>
  <c r="X5109" i="1" s="1"/>
  <c r="AE5109" i="1" s="1"/>
  <c r="AH5109" i="1" s="1"/>
  <c r="W5109" i="1" a="1"/>
  <c r="W5109" i="1" s="1"/>
  <c r="V5109" i="1" a="1"/>
  <c r="V5109" i="1" s="1"/>
  <c r="AF5105" i="1" a="1"/>
  <c r="AF5105" i="1" s="1"/>
  <c r="X5105" i="1" a="1"/>
  <c r="X5105" i="1" s="1"/>
  <c r="AE5105" i="1" s="1"/>
  <c r="AH5105" i="1" s="1"/>
  <c r="W5105" i="1" a="1"/>
  <c r="W5105" i="1" s="1"/>
  <c r="V5105" i="1" a="1"/>
  <c r="V5105" i="1" s="1"/>
  <c r="AF5101" i="1" a="1"/>
  <c r="AF5101" i="1" s="1"/>
  <c r="X5101" i="1" a="1"/>
  <c r="X5101" i="1" s="1"/>
  <c r="AE5101" i="1" s="1"/>
  <c r="AH5101" i="1" s="1"/>
  <c r="V5101" i="1" a="1"/>
  <c r="V5101" i="1" s="1"/>
  <c r="W5101" i="1" a="1"/>
  <c r="W5101" i="1" s="1"/>
  <c r="AF5098" i="1" a="1"/>
  <c r="AF5098" i="1" s="1"/>
  <c r="X5098" i="1" a="1"/>
  <c r="X5098" i="1" s="1"/>
  <c r="AE5098" i="1" s="1"/>
  <c r="AH5098" i="1" s="1"/>
  <c r="V5098" i="1" a="1"/>
  <c r="V5098" i="1" s="1"/>
  <c r="W5098" i="1" a="1"/>
  <c r="W5098" i="1" s="1"/>
  <c r="AF5094" i="1" a="1"/>
  <c r="AF5094" i="1" s="1"/>
  <c r="X5094" i="1" a="1"/>
  <c r="X5094" i="1" s="1"/>
  <c r="AE5094" i="1" s="1"/>
  <c r="AH5094" i="1" s="1"/>
  <c r="W5094" i="1" a="1"/>
  <c r="W5094" i="1" s="1"/>
  <c r="AF5090" i="1" a="1"/>
  <c r="AF5090" i="1" s="1"/>
  <c r="X5090" i="1" a="1"/>
  <c r="X5090" i="1" s="1"/>
  <c r="AE5090" i="1" s="1"/>
  <c r="AH5090" i="1" s="1"/>
  <c r="W5090" i="1" a="1"/>
  <c r="W5090" i="1" s="1"/>
  <c r="V5090" i="1" a="1"/>
  <c r="V5090" i="1" s="1"/>
  <c r="AF5086" i="1" a="1"/>
  <c r="AF5086" i="1" s="1"/>
  <c r="X5086" i="1" a="1"/>
  <c r="X5086" i="1" s="1"/>
  <c r="AE5086" i="1" s="1"/>
  <c r="AH5086" i="1" s="1"/>
  <c r="W5086" i="1" a="1"/>
  <c r="W5086" i="1" s="1"/>
  <c r="AF5079" i="1" a="1"/>
  <c r="AF5079" i="1" s="1"/>
  <c r="X5079" i="1" a="1"/>
  <c r="X5079" i="1" s="1"/>
  <c r="AE5079" i="1" s="1"/>
  <c r="AH5079" i="1" s="1"/>
  <c r="V5079" i="1" a="1"/>
  <c r="V5079" i="1" s="1"/>
  <c r="W5079" i="1" a="1"/>
  <c r="W5079" i="1" s="1"/>
  <c r="AF5075" i="1" a="1"/>
  <c r="AF5075" i="1" s="1"/>
  <c r="X5075" i="1" a="1"/>
  <c r="X5075" i="1" s="1"/>
  <c r="AE5075" i="1" s="1"/>
  <c r="AH5075" i="1" s="1"/>
  <c r="W5075" i="1" a="1"/>
  <c r="W5075" i="1" s="1"/>
  <c r="AF5071" i="1" a="1"/>
  <c r="AF5071" i="1" s="1"/>
  <c r="X5071" i="1" a="1"/>
  <c r="X5071" i="1" s="1"/>
  <c r="AE5071" i="1" s="1"/>
  <c r="AH5071" i="1" s="1"/>
  <c r="V5071" i="1" a="1"/>
  <c r="V5071" i="1" s="1"/>
  <c r="W5071" i="1" a="1"/>
  <c r="W5071" i="1" s="1"/>
  <c r="AF5067" i="1" a="1"/>
  <c r="AF5067" i="1" s="1"/>
  <c r="D5067" i="1" s="1"/>
  <c r="X5067" i="1" a="1"/>
  <c r="X5067" i="1" s="1"/>
  <c r="AE5067" i="1" s="1"/>
  <c r="AH5067" i="1" s="1"/>
  <c r="W5067" i="1" a="1"/>
  <c r="W5067" i="1" s="1"/>
  <c r="AF5063" i="1" a="1"/>
  <c r="AF5063" i="1" s="1"/>
  <c r="X5063" i="1" a="1"/>
  <c r="X5063" i="1" s="1"/>
  <c r="AE5063" i="1" s="1"/>
  <c r="AH5063" i="1" s="1"/>
  <c r="V5063" i="1" a="1"/>
  <c r="V5063" i="1" s="1"/>
  <c r="W5063" i="1" a="1"/>
  <c r="W5063" i="1" s="1"/>
  <c r="AF5059" i="1" a="1"/>
  <c r="AF5059" i="1" s="1"/>
  <c r="X5059" i="1" a="1"/>
  <c r="X5059" i="1" s="1"/>
  <c r="AE5059" i="1" s="1"/>
  <c r="AH5059" i="1" s="1"/>
  <c r="W5059" i="1" a="1"/>
  <c r="W5059" i="1" s="1"/>
  <c r="AF5055" i="1" a="1"/>
  <c r="AF5055" i="1" s="1"/>
  <c r="X5055" i="1" a="1"/>
  <c r="X5055" i="1" s="1"/>
  <c r="AE5055" i="1" s="1"/>
  <c r="AH5055" i="1" s="1"/>
  <c r="W5055" i="1" a="1"/>
  <c r="W5055" i="1" s="1"/>
  <c r="V5055" i="1" a="1"/>
  <c r="V5055" i="1" s="1"/>
  <c r="AF5051" i="1" a="1"/>
  <c r="AF5051" i="1" s="1"/>
  <c r="X5051" i="1" a="1"/>
  <c r="X5051" i="1" s="1"/>
  <c r="AE5051" i="1" s="1"/>
  <c r="AH5051" i="1" s="1"/>
  <c r="W5051" i="1" a="1"/>
  <c r="W5051" i="1" s="1"/>
  <c r="AF5047" i="1" a="1"/>
  <c r="AF5047" i="1" s="1"/>
  <c r="X5047" i="1" a="1"/>
  <c r="X5047" i="1" s="1"/>
  <c r="AE5047" i="1" s="1"/>
  <c r="AH5047" i="1" s="1"/>
  <c r="V5047" i="1" a="1"/>
  <c r="V5047" i="1" s="1"/>
  <c r="W5047" i="1" a="1"/>
  <c r="W5047" i="1" s="1"/>
  <c r="AF5043" i="1" a="1"/>
  <c r="AF5043" i="1" s="1"/>
  <c r="X5043" i="1" a="1"/>
  <c r="X5043" i="1" s="1"/>
  <c r="AE5043" i="1" s="1"/>
  <c r="AH5043" i="1" s="1"/>
  <c r="W5043" i="1" a="1"/>
  <c r="W5043" i="1" s="1"/>
  <c r="AF5039" i="1" a="1"/>
  <c r="AF5039" i="1" s="1"/>
  <c r="D5039" i="1" s="1"/>
  <c r="X5039" i="1" a="1"/>
  <c r="X5039" i="1" s="1"/>
  <c r="AE5039" i="1" s="1"/>
  <c r="AH5039" i="1" s="1"/>
  <c r="V5039" i="1" a="1"/>
  <c r="V5039" i="1" s="1"/>
  <c r="W5039" i="1" a="1"/>
  <c r="W5039" i="1" s="1"/>
  <c r="AF5032" i="1" a="1"/>
  <c r="AF5032" i="1" s="1"/>
  <c r="X5032" i="1" a="1"/>
  <c r="X5032" i="1" s="1"/>
  <c r="W5032" i="1" a="1"/>
  <c r="W5032" i="1" s="1"/>
  <c r="V5032" i="1" a="1"/>
  <c r="V5032" i="1" s="1"/>
  <c r="AF5028" i="1" a="1"/>
  <c r="AF5028" i="1" s="1"/>
  <c r="X5028" i="1" a="1"/>
  <c r="X5028" i="1" s="1"/>
  <c r="AE5028" i="1" s="1"/>
  <c r="AH5028" i="1" s="1"/>
  <c r="W5028" i="1" a="1"/>
  <c r="W5028" i="1" s="1"/>
  <c r="V5028" i="1" a="1"/>
  <c r="V5028" i="1" s="1"/>
  <c r="AF5024" i="1" a="1"/>
  <c r="AF5024" i="1" s="1"/>
  <c r="D5024" i="1" s="1"/>
  <c r="X5024" i="1" a="1"/>
  <c r="X5024" i="1" s="1"/>
  <c r="AE5024" i="1" s="1"/>
  <c r="AH5024" i="1" s="1"/>
  <c r="W5024" i="1" a="1"/>
  <c r="W5024" i="1" s="1"/>
  <c r="V5024" i="1" a="1"/>
  <c r="V5024" i="1" s="1"/>
  <c r="AF5020" i="1" a="1"/>
  <c r="AF5020" i="1" s="1"/>
  <c r="X5020" i="1" a="1"/>
  <c r="X5020" i="1" s="1"/>
  <c r="AE5020" i="1" s="1"/>
  <c r="AH5020" i="1" s="1"/>
  <c r="W5020" i="1" a="1"/>
  <c r="W5020" i="1" s="1"/>
  <c r="V5020" i="1" a="1"/>
  <c r="V5020" i="1" s="1"/>
  <c r="AF5017" i="1" a="1"/>
  <c r="AF5017" i="1" s="1"/>
  <c r="X5017" i="1" a="1"/>
  <c r="X5017" i="1" s="1"/>
  <c r="AE5017" i="1" s="1"/>
  <c r="AH5017" i="1" s="1"/>
  <c r="W5017" i="1" a="1"/>
  <c r="W5017" i="1" s="1"/>
  <c r="V5017" i="1" a="1"/>
  <c r="V5017" i="1" s="1"/>
  <c r="AF5013" i="1" a="1"/>
  <c r="AF5013" i="1" s="1"/>
  <c r="D5013" i="1" s="1"/>
  <c r="X5013" i="1" a="1"/>
  <c r="X5013" i="1" s="1"/>
  <c r="AE5013" i="1" s="1"/>
  <c r="AH5013" i="1" s="1"/>
  <c r="V5013" i="1" a="1"/>
  <c r="V5013" i="1" s="1"/>
  <c r="W5013" i="1" a="1"/>
  <c r="W5013" i="1" s="1"/>
  <c r="AF5009" i="1" a="1"/>
  <c r="AF5009" i="1" s="1"/>
  <c r="X5009" i="1" a="1"/>
  <c r="X5009" i="1" s="1"/>
  <c r="AE5009" i="1" s="1"/>
  <c r="AH5009" i="1" s="1"/>
  <c r="W5009" i="1" a="1"/>
  <c r="W5009" i="1" s="1"/>
  <c r="V5009" i="1" a="1"/>
  <c r="V5009" i="1" s="1"/>
  <c r="AF5005" i="1" a="1"/>
  <c r="AF5005" i="1" s="1"/>
  <c r="X5005" i="1" a="1"/>
  <c r="X5005" i="1" s="1"/>
  <c r="AE5005" i="1" s="1"/>
  <c r="AH5005" i="1" s="1"/>
  <c r="V5005" i="1" a="1"/>
  <c r="V5005" i="1" s="1"/>
  <c r="W5005" i="1" a="1"/>
  <c r="W5005" i="1" s="1"/>
  <c r="AF5001" i="1" a="1"/>
  <c r="AF5001" i="1" s="1"/>
  <c r="D5001" i="1" s="1"/>
  <c r="X5001" i="1" a="1"/>
  <c r="X5001" i="1" s="1"/>
  <c r="AE5001" i="1" s="1"/>
  <c r="AH5001" i="1" s="1"/>
  <c r="W5001" i="1" a="1"/>
  <c r="W5001" i="1" s="1"/>
  <c r="V5001" i="1" a="1"/>
  <c r="V5001" i="1" s="1"/>
  <c r="AF4997" i="1" a="1"/>
  <c r="AF4997" i="1" s="1"/>
  <c r="X4997" i="1" a="1"/>
  <c r="X4997" i="1" s="1"/>
  <c r="AE4997" i="1" s="1"/>
  <c r="AH4997" i="1" s="1"/>
  <c r="W4997" i="1" a="1"/>
  <c r="W4997" i="1" s="1"/>
  <c r="V4997" i="1" a="1"/>
  <c r="V4997" i="1" s="1"/>
  <c r="AF4993" i="1" a="1"/>
  <c r="AF4993" i="1" s="1"/>
  <c r="X4993" i="1" a="1"/>
  <c r="X4993" i="1" s="1"/>
  <c r="AE4993" i="1" s="1"/>
  <c r="AH4993" i="1" s="1"/>
  <c r="W4993" i="1" a="1"/>
  <c r="W4993" i="1" s="1"/>
  <c r="V4993" i="1" a="1"/>
  <c r="V4993" i="1" s="1"/>
  <c r="AF4989" i="1" a="1"/>
  <c r="AF4989" i="1" s="1"/>
  <c r="D4989" i="1" s="1"/>
  <c r="X4989" i="1" a="1"/>
  <c r="X4989" i="1" s="1"/>
  <c r="AE4989" i="1" s="1"/>
  <c r="AH4989" i="1" s="1"/>
  <c r="V4989" i="1" a="1"/>
  <c r="V4989" i="1" s="1"/>
  <c r="W4989" i="1" a="1"/>
  <c r="W4989" i="1" s="1"/>
  <c r="AF4985" i="1" a="1"/>
  <c r="AF4985" i="1" s="1"/>
  <c r="X4985" i="1" a="1"/>
  <c r="X4985" i="1" s="1"/>
  <c r="AE4985" i="1" s="1"/>
  <c r="AH4985" i="1" s="1"/>
  <c r="W4985" i="1" a="1"/>
  <c r="W4985" i="1" s="1"/>
  <c r="V4985" i="1" a="1"/>
  <c r="V4985" i="1" s="1"/>
  <c r="AF4981" i="1" a="1"/>
  <c r="AF4981" i="1" s="1"/>
  <c r="X4981" i="1" a="1"/>
  <c r="X4981" i="1" s="1"/>
  <c r="AE4981" i="1" s="1"/>
  <c r="AH4981" i="1" s="1"/>
  <c r="W4981" i="1" a="1"/>
  <c r="W4981" i="1" s="1"/>
  <c r="V4981" i="1" a="1"/>
  <c r="V4981" i="1" s="1"/>
  <c r="AF4977" i="1" a="1"/>
  <c r="AF4977" i="1" s="1"/>
  <c r="D4977" i="1" s="1"/>
  <c r="X4977" i="1" a="1"/>
  <c r="X4977" i="1" s="1"/>
  <c r="AE4977" i="1" s="1"/>
  <c r="AH4977" i="1" s="1"/>
  <c r="W4977" i="1" a="1"/>
  <c r="W4977" i="1" s="1"/>
  <c r="V4977" i="1" a="1"/>
  <c r="V4977" i="1" s="1"/>
  <c r="AF4973" i="1" a="1"/>
  <c r="AF4973" i="1" s="1"/>
  <c r="X4973" i="1" a="1"/>
  <c r="X4973" i="1" s="1"/>
  <c r="AE4973" i="1" s="1"/>
  <c r="AH4973" i="1" s="1"/>
  <c r="V4973" i="1" a="1"/>
  <c r="V4973" i="1" s="1"/>
  <c r="W4973" i="1" a="1"/>
  <c r="W4973" i="1" s="1"/>
  <c r="AF4970" i="1" a="1"/>
  <c r="AF4970" i="1" s="1"/>
  <c r="X4970" i="1" a="1"/>
  <c r="X4970" i="1" s="1"/>
  <c r="AE4970" i="1" s="1"/>
  <c r="AH4970" i="1" s="1"/>
  <c r="V4970" i="1" a="1"/>
  <c r="V4970" i="1" s="1"/>
  <c r="W4970" i="1" a="1"/>
  <c r="W4970" i="1" s="1"/>
  <c r="AF4966" i="1" a="1"/>
  <c r="AF4966" i="1" s="1"/>
  <c r="D4966" i="1" s="1"/>
  <c r="X4966" i="1" a="1"/>
  <c r="X4966" i="1" s="1"/>
  <c r="AE4966" i="1" s="1"/>
  <c r="AH4966" i="1" s="1"/>
  <c r="W4966" i="1" a="1"/>
  <c r="W4966" i="1" s="1"/>
  <c r="AF4962" i="1" a="1"/>
  <c r="AF4962" i="1" s="1"/>
  <c r="X4962" i="1" a="1"/>
  <c r="X4962" i="1" s="1"/>
  <c r="AE4962" i="1" s="1"/>
  <c r="AH4962" i="1" s="1"/>
  <c r="W4962" i="1" a="1"/>
  <c r="W4962" i="1" s="1"/>
  <c r="V4962" i="1" a="1"/>
  <c r="V4962" i="1" s="1"/>
  <c r="AF4958" i="1" a="1"/>
  <c r="AF4958" i="1" s="1"/>
  <c r="X4958" i="1" a="1"/>
  <c r="X4958" i="1" s="1"/>
  <c r="AE4958" i="1" s="1"/>
  <c r="AH4958" i="1" s="1"/>
  <c r="W4958" i="1" a="1"/>
  <c r="W4958" i="1" s="1"/>
  <c r="AF4951" i="1" a="1"/>
  <c r="AF4951" i="1" s="1"/>
  <c r="X4951" i="1" a="1"/>
  <c r="X4951" i="1" s="1"/>
  <c r="AE4951" i="1" s="1"/>
  <c r="AH4951" i="1" s="1"/>
  <c r="V4951" i="1" a="1"/>
  <c r="V4951" i="1" s="1"/>
  <c r="W4951" i="1" a="1"/>
  <c r="W4951" i="1" s="1"/>
  <c r="AF4947" i="1" a="1"/>
  <c r="AF4947" i="1" s="1"/>
  <c r="X4947" i="1" a="1"/>
  <c r="X4947" i="1" s="1"/>
  <c r="AE4947" i="1" s="1"/>
  <c r="AH4947" i="1" s="1"/>
  <c r="W4947" i="1" a="1"/>
  <c r="W4947" i="1" s="1"/>
  <c r="AF4943" i="1" a="1"/>
  <c r="AF4943" i="1" s="1"/>
  <c r="X4943" i="1" a="1"/>
  <c r="X4943" i="1" s="1"/>
  <c r="AE4943" i="1" s="1"/>
  <c r="AH4943" i="1" s="1"/>
  <c r="V4943" i="1" a="1"/>
  <c r="V4943" i="1" s="1"/>
  <c r="W4943" i="1" a="1"/>
  <c r="W4943" i="1" s="1"/>
  <c r="AF4939" i="1" a="1"/>
  <c r="AF4939" i="1" s="1"/>
  <c r="X4939" i="1" a="1"/>
  <c r="X4939" i="1" s="1"/>
  <c r="AE4939" i="1" s="1"/>
  <c r="AH4939" i="1" s="1"/>
  <c r="W4939" i="1" a="1"/>
  <c r="W4939" i="1" s="1"/>
  <c r="AF4935" i="1" a="1"/>
  <c r="AF4935" i="1" s="1"/>
  <c r="D4935" i="1" s="1"/>
  <c r="X4935" i="1" a="1"/>
  <c r="X4935" i="1" s="1"/>
  <c r="AE4935" i="1" s="1"/>
  <c r="AH4935" i="1" s="1"/>
  <c r="V4935" i="1" a="1"/>
  <c r="V4935" i="1" s="1"/>
  <c r="W4935" i="1" a="1"/>
  <c r="W4935" i="1" s="1"/>
  <c r="AF4931" i="1" a="1"/>
  <c r="AF4931" i="1" s="1"/>
  <c r="X4931" i="1" a="1"/>
  <c r="X4931" i="1" s="1"/>
  <c r="AE4931" i="1" s="1"/>
  <c r="AH4931" i="1" s="1"/>
  <c r="W4931" i="1" a="1"/>
  <c r="W4931" i="1" s="1"/>
  <c r="AF4927" i="1" a="1"/>
  <c r="AF4927" i="1" s="1"/>
  <c r="X4927" i="1" a="1"/>
  <c r="X4927" i="1" s="1"/>
  <c r="AE4927" i="1" s="1"/>
  <c r="AH4927" i="1" s="1"/>
  <c r="W4927" i="1" a="1"/>
  <c r="W4927" i="1" s="1"/>
  <c r="V4927" i="1" a="1"/>
  <c r="V4927" i="1" s="1"/>
  <c r="AF4923" i="1" a="1"/>
  <c r="AF4923" i="1" s="1"/>
  <c r="X4923" i="1" a="1"/>
  <c r="X4923" i="1" s="1"/>
  <c r="AE4923" i="1" s="1"/>
  <c r="AH4923" i="1" s="1"/>
  <c r="W4923" i="1" a="1"/>
  <c r="W4923" i="1" s="1"/>
  <c r="AF4919" i="1" a="1"/>
  <c r="AF4919" i="1" s="1"/>
  <c r="X4919" i="1" a="1"/>
  <c r="X4919" i="1" s="1"/>
  <c r="AE4919" i="1" s="1"/>
  <c r="AH4919" i="1" s="1"/>
  <c r="V4919" i="1" a="1"/>
  <c r="V4919" i="1" s="1"/>
  <c r="W4919" i="1" a="1"/>
  <c r="W4919" i="1" s="1"/>
  <c r="AF4915" i="1" a="1"/>
  <c r="AF4915" i="1" s="1"/>
  <c r="X4915" i="1" a="1"/>
  <c r="X4915" i="1" s="1"/>
  <c r="AE4915" i="1" s="1"/>
  <c r="AH4915" i="1" s="1"/>
  <c r="W4915" i="1" a="1"/>
  <c r="W4915" i="1" s="1"/>
  <c r="AF4911" i="1" a="1"/>
  <c r="AF4911" i="1" s="1"/>
  <c r="X4911" i="1" a="1"/>
  <c r="X4911" i="1" s="1"/>
  <c r="AE4911" i="1" s="1"/>
  <c r="AH4911" i="1" s="1"/>
  <c r="V4911" i="1" a="1"/>
  <c r="V4911" i="1" s="1"/>
  <c r="W4911" i="1" a="1"/>
  <c r="W4911" i="1" s="1"/>
  <c r="AF4904" i="1" a="1"/>
  <c r="AF4904" i="1" s="1"/>
  <c r="X4904" i="1" a="1"/>
  <c r="X4904" i="1" s="1"/>
  <c r="AE4904" i="1" s="1"/>
  <c r="AH4904" i="1" s="1"/>
  <c r="W4904" i="1" a="1"/>
  <c r="W4904" i="1" s="1"/>
  <c r="V4904" i="1" a="1"/>
  <c r="V4904" i="1" s="1"/>
  <c r="AF4900" i="1" a="1"/>
  <c r="AF4900" i="1" s="1"/>
  <c r="X4900" i="1" a="1"/>
  <c r="X4900" i="1" s="1"/>
  <c r="AE4900" i="1" s="1"/>
  <c r="AH4900" i="1" s="1"/>
  <c r="W4900" i="1" a="1"/>
  <c r="W4900" i="1" s="1"/>
  <c r="V4900" i="1" a="1"/>
  <c r="V4900" i="1" s="1"/>
  <c r="AF4896" i="1" a="1"/>
  <c r="AF4896" i="1" s="1"/>
  <c r="X4896" i="1" a="1"/>
  <c r="X4896" i="1" s="1"/>
  <c r="AE4896" i="1" s="1"/>
  <c r="AH4896" i="1" s="1"/>
  <c r="W4896" i="1" a="1"/>
  <c r="W4896" i="1" s="1"/>
  <c r="V4896" i="1" a="1"/>
  <c r="V4896" i="1" s="1"/>
  <c r="AF4892" i="1" a="1"/>
  <c r="AF4892" i="1" s="1"/>
  <c r="X4892" i="1" a="1"/>
  <c r="X4892" i="1" s="1"/>
  <c r="AE4892" i="1" s="1"/>
  <c r="AH4892" i="1" s="1"/>
  <c r="W4892" i="1" a="1"/>
  <c r="W4892" i="1" s="1"/>
  <c r="V4892" i="1" a="1"/>
  <c r="V4892" i="1" s="1"/>
  <c r="AF4889" i="1" a="1"/>
  <c r="AF4889" i="1" s="1"/>
  <c r="X4889" i="1" a="1"/>
  <c r="X4889" i="1" s="1"/>
  <c r="AE4889" i="1" s="1"/>
  <c r="AH4889" i="1" s="1"/>
  <c r="W4889" i="1" a="1"/>
  <c r="W4889" i="1" s="1"/>
  <c r="V4889" i="1" a="1"/>
  <c r="V4889" i="1" s="1"/>
  <c r="AF4885" i="1" a="1"/>
  <c r="AF4885" i="1" s="1"/>
  <c r="X4885" i="1" a="1"/>
  <c r="X4885" i="1" s="1"/>
  <c r="AE4885" i="1" s="1"/>
  <c r="AH4885" i="1" s="1"/>
  <c r="V4885" i="1" a="1"/>
  <c r="V4885" i="1" s="1"/>
  <c r="W4885" i="1" a="1"/>
  <c r="W4885" i="1" s="1"/>
  <c r="AF4881" i="1" a="1"/>
  <c r="AF4881" i="1" s="1"/>
  <c r="X4881" i="1" a="1"/>
  <c r="X4881" i="1" s="1"/>
  <c r="AE4881" i="1" s="1"/>
  <c r="AH4881" i="1" s="1"/>
  <c r="W4881" i="1" a="1"/>
  <c r="W4881" i="1" s="1"/>
  <c r="V4881" i="1" a="1"/>
  <c r="V4881" i="1" s="1"/>
  <c r="AF4877" i="1" a="1"/>
  <c r="AF4877" i="1" s="1"/>
  <c r="X4877" i="1" a="1"/>
  <c r="X4877" i="1" s="1"/>
  <c r="AE4877" i="1" s="1"/>
  <c r="AH4877" i="1" s="1"/>
  <c r="W4877" i="1" a="1"/>
  <c r="W4877" i="1" s="1"/>
  <c r="V4877" i="1" a="1"/>
  <c r="V4877" i="1" s="1"/>
  <c r="AF4873" i="1" a="1"/>
  <c r="AF4873" i="1" s="1"/>
  <c r="X4873" i="1" a="1"/>
  <c r="X4873" i="1" s="1"/>
  <c r="AE4873" i="1" s="1"/>
  <c r="AH4873" i="1" s="1"/>
  <c r="W4873" i="1" a="1"/>
  <c r="W4873" i="1" s="1"/>
  <c r="V4873" i="1" a="1"/>
  <c r="V4873" i="1" s="1"/>
  <c r="AF4869" i="1" a="1"/>
  <c r="AF4869" i="1" s="1"/>
  <c r="X4869" i="1" a="1"/>
  <c r="X4869" i="1" s="1"/>
  <c r="AE4869" i="1" s="1"/>
  <c r="AH4869" i="1" s="1"/>
  <c r="V4869" i="1" a="1"/>
  <c r="V4869" i="1" s="1"/>
  <c r="W4869" i="1" a="1"/>
  <c r="W4869" i="1" s="1"/>
  <c r="AF4865" i="1" a="1"/>
  <c r="AF4865" i="1" s="1"/>
  <c r="X4865" i="1" a="1"/>
  <c r="X4865" i="1" s="1"/>
  <c r="AE4865" i="1" s="1"/>
  <c r="AH4865" i="1" s="1"/>
  <c r="W4865" i="1" a="1"/>
  <c r="W4865" i="1" s="1"/>
  <c r="V4865" i="1" a="1"/>
  <c r="V4865" i="1" s="1"/>
  <c r="AF4861" i="1" a="1"/>
  <c r="AF4861" i="1" s="1"/>
  <c r="X4861" i="1" a="1"/>
  <c r="X4861" i="1" s="1"/>
  <c r="AE4861" i="1" s="1"/>
  <c r="AH4861" i="1" s="1"/>
  <c r="W4861" i="1" a="1"/>
  <c r="W4861" i="1" s="1"/>
  <c r="V4861" i="1" a="1"/>
  <c r="V4861" i="1" s="1"/>
  <c r="AF4857" i="1" a="1"/>
  <c r="AF4857" i="1" s="1"/>
  <c r="X4857" i="1" a="1"/>
  <c r="X4857" i="1" s="1"/>
  <c r="AE4857" i="1" s="1"/>
  <c r="AH4857" i="1" s="1"/>
  <c r="W4857" i="1" a="1"/>
  <c r="W4857" i="1" s="1"/>
  <c r="V4857" i="1" a="1"/>
  <c r="V4857" i="1" s="1"/>
  <c r="AF4853" i="1" a="1"/>
  <c r="AF4853" i="1" s="1"/>
  <c r="X4853" i="1" a="1"/>
  <c r="X4853" i="1" s="1"/>
  <c r="AE4853" i="1" s="1"/>
  <c r="AH4853" i="1" s="1"/>
  <c r="W4853" i="1" a="1"/>
  <c r="W4853" i="1" s="1"/>
  <c r="V4853" i="1" a="1"/>
  <c r="V4853" i="1" s="1"/>
  <c r="AF4849" i="1" a="1"/>
  <c r="AF4849" i="1" s="1"/>
  <c r="X4849" i="1" a="1"/>
  <c r="X4849" i="1" s="1"/>
  <c r="AE4849" i="1" s="1"/>
  <c r="AH4849" i="1" s="1"/>
  <c r="W4849" i="1" a="1"/>
  <c r="W4849" i="1" s="1"/>
  <c r="V4849" i="1" a="1"/>
  <c r="V4849" i="1" s="1"/>
  <c r="AF4845" i="1" a="1"/>
  <c r="AF4845" i="1" s="1"/>
  <c r="X4845" i="1" a="1"/>
  <c r="X4845" i="1" s="1"/>
  <c r="AE4845" i="1" s="1"/>
  <c r="AH4845" i="1" s="1"/>
  <c r="V4845" i="1" a="1"/>
  <c r="V4845" i="1" s="1"/>
  <c r="W4845" i="1" a="1"/>
  <c r="W4845" i="1" s="1"/>
  <c r="AF4842" i="1" a="1"/>
  <c r="AF4842" i="1" s="1"/>
  <c r="X4842" i="1" a="1"/>
  <c r="X4842" i="1" s="1"/>
  <c r="AE4842" i="1" s="1"/>
  <c r="AH4842" i="1" s="1"/>
  <c r="V4842" i="1" a="1"/>
  <c r="V4842" i="1" s="1"/>
  <c r="W4842" i="1" a="1"/>
  <c r="W4842" i="1" s="1"/>
  <c r="AF4838" i="1" a="1"/>
  <c r="AF4838" i="1" s="1"/>
  <c r="X4838" i="1" a="1"/>
  <c r="X4838" i="1" s="1"/>
  <c r="AE4838" i="1" s="1"/>
  <c r="AH4838" i="1" s="1"/>
  <c r="W4838" i="1" a="1"/>
  <c r="W4838" i="1" s="1"/>
  <c r="AF4834" i="1" a="1"/>
  <c r="AF4834" i="1" s="1"/>
  <c r="D4834" i="1" s="1"/>
  <c r="X4834" i="1" a="1"/>
  <c r="X4834" i="1" s="1"/>
  <c r="AE4834" i="1" s="1"/>
  <c r="AH4834" i="1" s="1"/>
  <c r="V4834" i="1" a="1"/>
  <c r="V4834" i="1" s="1"/>
  <c r="W4834" i="1" a="1"/>
  <c r="W4834" i="1" s="1"/>
  <c r="AF4830" i="1" a="1"/>
  <c r="AF4830" i="1" s="1"/>
  <c r="X4830" i="1" a="1"/>
  <c r="X4830" i="1" s="1"/>
  <c r="AE4830" i="1" s="1"/>
  <c r="AH4830" i="1" s="1"/>
  <c r="W4830" i="1" a="1"/>
  <c r="W4830" i="1" s="1"/>
  <c r="AF4823" i="1" a="1"/>
  <c r="AF4823" i="1" s="1"/>
  <c r="X4823" i="1" a="1"/>
  <c r="X4823" i="1" s="1"/>
  <c r="AE4823" i="1" s="1"/>
  <c r="AH4823" i="1" s="1"/>
  <c r="W4823" i="1" a="1"/>
  <c r="W4823" i="1" s="1"/>
  <c r="V4823" i="1" a="1"/>
  <c r="V4823" i="1" s="1"/>
  <c r="AF4819" i="1" a="1"/>
  <c r="AF4819" i="1" s="1"/>
  <c r="X4819" i="1" a="1"/>
  <c r="X4819" i="1" s="1"/>
  <c r="AE4819" i="1" s="1"/>
  <c r="AH4819" i="1" s="1"/>
  <c r="W4819" i="1" a="1"/>
  <c r="W4819" i="1" s="1"/>
  <c r="AF4815" i="1" a="1"/>
  <c r="AF4815" i="1" s="1"/>
  <c r="X4815" i="1" a="1"/>
  <c r="X4815" i="1" s="1"/>
  <c r="AE4815" i="1" s="1"/>
  <c r="AH4815" i="1" s="1"/>
  <c r="V4815" i="1" a="1"/>
  <c r="V4815" i="1" s="1"/>
  <c r="W4815" i="1" a="1"/>
  <c r="W4815" i="1" s="1"/>
  <c r="AF4811" i="1" a="1"/>
  <c r="AF4811" i="1" s="1"/>
  <c r="X4811" i="1" a="1"/>
  <c r="X4811" i="1" s="1"/>
  <c r="AE4811" i="1" s="1"/>
  <c r="AH4811" i="1" s="1"/>
  <c r="W4811" i="1" a="1"/>
  <c r="W4811" i="1" s="1"/>
  <c r="AF4807" i="1" a="1"/>
  <c r="AF4807" i="1" s="1"/>
  <c r="X4807" i="1" a="1"/>
  <c r="X4807" i="1" s="1"/>
  <c r="AE4807" i="1" s="1"/>
  <c r="AH4807" i="1" s="1"/>
  <c r="V4807" i="1" a="1"/>
  <c r="V4807" i="1" s="1"/>
  <c r="W4807" i="1" a="1"/>
  <c r="W4807" i="1" s="1"/>
  <c r="AF4803" i="1" a="1"/>
  <c r="AF4803" i="1" s="1"/>
  <c r="X4803" i="1" a="1"/>
  <c r="X4803" i="1" s="1"/>
  <c r="AE4803" i="1" s="1"/>
  <c r="AH4803" i="1" s="1"/>
  <c r="W4803" i="1" a="1"/>
  <c r="W4803" i="1" s="1"/>
  <c r="AF4799" i="1" a="1"/>
  <c r="AF4799" i="1" s="1"/>
  <c r="X4799" i="1" a="1"/>
  <c r="X4799" i="1" s="1"/>
  <c r="AE4799" i="1" s="1"/>
  <c r="AH4799" i="1" s="1"/>
  <c r="W4799" i="1" a="1"/>
  <c r="W4799" i="1" s="1"/>
  <c r="V4799" i="1" a="1"/>
  <c r="V4799" i="1" s="1"/>
  <c r="AF4795" i="1" a="1"/>
  <c r="AF4795" i="1" s="1"/>
  <c r="X4795" i="1" a="1"/>
  <c r="X4795" i="1" s="1"/>
  <c r="AE4795" i="1" s="1"/>
  <c r="AH4795" i="1" s="1"/>
  <c r="W4795" i="1" a="1"/>
  <c r="W4795" i="1" s="1"/>
  <c r="AF4791" i="1" a="1"/>
  <c r="AF4791" i="1" s="1"/>
  <c r="X4791" i="1" a="1"/>
  <c r="X4791" i="1" s="1"/>
  <c r="AE4791" i="1" s="1"/>
  <c r="AH4791" i="1" s="1"/>
  <c r="V4791" i="1" a="1"/>
  <c r="V4791" i="1" s="1"/>
  <c r="W4791" i="1" a="1"/>
  <c r="W4791" i="1" s="1"/>
  <c r="AF4787" i="1" a="1"/>
  <c r="AF4787" i="1" s="1"/>
  <c r="X4787" i="1" a="1"/>
  <c r="X4787" i="1" s="1"/>
  <c r="AE4787" i="1" s="1"/>
  <c r="AH4787" i="1" s="1"/>
  <c r="W4787" i="1" a="1"/>
  <c r="W4787" i="1" s="1"/>
  <c r="AF4783" i="1" a="1"/>
  <c r="AF4783" i="1" s="1"/>
  <c r="X4783" i="1" a="1"/>
  <c r="X4783" i="1" s="1"/>
  <c r="AE4783" i="1" s="1"/>
  <c r="AH4783" i="1" s="1"/>
  <c r="V4783" i="1" a="1"/>
  <c r="V4783" i="1" s="1"/>
  <c r="W4783" i="1" a="1"/>
  <c r="W4783" i="1" s="1"/>
  <c r="AF4776" i="1" a="1"/>
  <c r="AF4776" i="1" s="1"/>
  <c r="X4776" i="1" a="1"/>
  <c r="X4776" i="1" s="1"/>
  <c r="AE4776" i="1" s="1"/>
  <c r="AH4776" i="1" s="1"/>
  <c r="V4776" i="1" a="1"/>
  <c r="V4776" i="1" s="1"/>
  <c r="W4776" i="1" a="1"/>
  <c r="W4776" i="1" s="1"/>
  <c r="AF4772" i="1" a="1"/>
  <c r="AF4772" i="1" s="1"/>
  <c r="X4772" i="1" a="1"/>
  <c r="X4772" i="1" s="1"/>
  <c r="AE4772" i="1" s="1"/>
  <c r="AH4772" i="1" s="1"/>
  <c r="W4772" i="1" a="1"/>
  <c r="W4772" i="1" s="1"/>
  <c r="V4772" i="1" a="1"/>
  <c r="V4772" i="1" s="1"/>
  <c r="AF4768" i="1" a="1"/>
  <c r="AF4768" i="1" s="1"/>
  <c r="X4768" i="1" a="1"/>
  <c r="X4768" i="1" s="1"/>
  <c r="AE4768" i="1" s="1"/>
  <c r="AH4768" i="1" s="1"/>
  <c r="W4768" i="1" a="1"/>
  <c r="W4768" i="1" s="1"/>
  <c r="V4768" i="1" a="1"/>
  <c r="V4768" i="1" s="1"/>
  <c r="AF4764" i="1" a="1"/>
  <c r="AF4764" i="1" s="1"/>
  <c r="X4764" i="1" a="1"/>
  <c r="X4764" i="1" s="1"/>
  <c r="AE4764" i="1" s="1"/>
  <c r="AH4764" i="1" s="1"/>
  <c r="W4764" i="1" a="1"/>
  <c r="W4764" i="1" s="1"/>
  <c r="V4764" i="1" a="1"/>
  <c r="V4764" i="1" s="1"/>
  <c r="AF4761" i="1" a="1"/>
  <c r="AF4761" i="1" s="1"/>
  <c r="X4761" i="1" a="1"/>
  <c r="X4761" i="1" s="1"/>
  <c r="AE4761" i="1" s="1"/>
  <c r="AH4761" i="1" s="1"/>
  <c r="W4761" i="1" a="1"/>
  <c r="W4761" i="1" s="1"/>
  <c r="V4761" i="1" a="1"/>
  <c r="V4761" i="1" s="1"/>
  <c r="AF4757" i="1" a="1"/>
  <c r="AF4757" i="1" s="1"/>
  <c r="X4757" i="1" a="1"/>
  <c r="X4757" i="1" s="1"/>
  <c r="AE4757" i="1" s="1"/>
  <c r="AH4757" i="1" s="1"/>
  <c r="V4757" i="1" a="1"/>
  <c r="V4757" i="1" s="1"/>
  <c r="W4757" i="1" a="1"/>
  <c r="W4757" i="1" s="1"/>
  <c r="AF4753" i="1" a="1"/>
  <c r="AF4753" i="1" s="1"/>
  <c r="X4753" i="1" a="1"/>
  <c r="X4753" i="1" s="1"/>
  <c r="AE4753" i="1" s="1"/>
  <c r="AH4753" i="1" s="1"/>
  <c r="W4753" i="1" a="1"/>
  <c r="W4753" i="1" s="1"/>
  <c r="V4753" i="1" a="1"/>
  <c r="V4753" i="1" s="1"/>
  <c r="AF4749" i="1" a="1"/>
  <c r="AF4749" i="1" s="1"/>
  <c r="X4749" i="1" a="1"/>
  <c r="X4749" i="1" s="1"/>
  <c r="AE4749" i="1" s="1"/>
  <c r="AH4749" i="1" s="1"/>
  <c r="W4749" i="1" a="1"/>
  <c r="W4749" i="1" s="1"/>
  <c r="V4749" i="1" a="1"/>
  <c r="V4749" i="1" s="1"/>
  <c r="AF4745" i="1" a="1"/>
  <c r="AF4745" i="1" s="1"/>
  <c r="X4745" i="1" a="1"/>
  <c r="X4745" i="1" s="1"/>
  <c r="AE4745" i="1" s="1"/>
  <c r="AH4745" i="1" s="1"/>
  <c r="W4745" i="1" a="1"/>
  <c r="W4745" i="1" s="1"/>
  <c r="V4745" i="1" a="1"/>
  <c r="V4745" i="1" s="1"/>
  <c r="AF4741" i="1" a="1"/>
  <c r="AF4741" i="1" s="1"/>
  <c r="X4741" i="1" a="1"/>
  <c r="X4741" i="1" s="1"/>
  <c r="AE4741" i="1" s="1"/>
  <c r="AH4741" i="1" s="1"/>
  <c r="V4741" i="1" a="1"/>
  <c r="V4741" i="1" s="1"/>
  <c r="W4741" i="1" a="1"/>
  <c r="W4741" i="1" s="1"/>
  <c r="AF4737" i="1" a="1"/>
  <c r="AF4737" i="1" s="1"/>
  <c r="X4737" i="1" a="1"/>
  <c r="X4737" i="1" s="1"/>
  <c r="AE4737" i="1" s="1"/>
  <c r="AH4737" i="1" s="1"/>
  <c r="W4737" i="1" a="1"/>
  <c r="W4737" i="1" s="1"/>
  <c r="V4737" i="1" a="1"/>
  <c r="V4737" i="1" s="1"/>
  <c r="AF4733" i="1" a="1"/>
  <c r="AF4733" i="1" s="1"/>
  <c r="X4733" i="1" a="1"/>
  <c r="X4733" i="1" s="1"/>
  <c r="AE4733" i="1" s="1"/>
  <c r="AH4733" i="1" s="1"/>
  <c r="W4733" i="1" a="1"/>
  <c r="W4733" i="1" s="1"/>
  <c r="V4733" i="1" a="1"/>
  <c r="V4733" i="1" s="1"/>
  <c r="AF4730" i="1" a="1"/>
  <c r="AF4730" i="1" s="1"/>
  <c r="X4730" i="1" a="1"/>
  <c r="X4730" i="1" s="1"/>
  <c r="AE4730" i="1" s="1"/>
  <c r="AH4730" i="1" s="1"/>
  <c r="W4730" i="1" a="1"/>
  <c r="W4730" i="1" s="1"/>
  <c r="V4730" i="1" a="1"/>
  <c r="V4730" i="1" s="1"/>
  <c r="AF4723" i="1" a="1"/>
  <c r="AF4723" i="1" s="1"/>
  <c r="X4723" i="1" a="1"/>
  <c r="X4723" i="1" s="1"/>
  <c r="AE4723" i="1" s="1"/>
  <c r="AH4723" i="1" s="1"/>
  <c r="W4723" i="1" a="1"/>
  <c r="W4723" i="1" s="1"/>
  <c r="AF4719" i="1" a="1"/>
  <c r="AF4719" i="1" s="1"/>
  <c r="X4719" i="1" a="1"/>
  <c r="X4719" i="1" s="1"/>
  <c r="AE4719" i="1" s="1"/>
  <c r="AH4719" i="1" s="1"/>
  <c r="V4719" i="1" a="1"/>
  <c r="V4719" i="1" s="1"/>
  <c r="W4719" i="1" a="1"/>
  <c r="W4719" i="1" s="1"/>
  <c r="AF4715" i="1" a="1"/>
  <c r="AF4715" i="1" s="1"/>
  <c r="X4715" i="1" a="1"/>
  <c r="X4715" i="1" s="1"/>
  <c r="AE4715" i="1" s="1"/>
  <c r="AH4715" i="1" s="1"/>
  <c r="W4715" i="1" a="1"/>
  <c r="W4715" i="1" s="1"/>
  <c r="AF4711" i="1" a="1"/>
  <c r="AF4711" i="1" s="1"/>
  <c r="D4711" i="1" s="1"/>
  <c r="X4711" i="1" a="1"/>
  <c r="X4711" i="1" s="1"/>
  <c r="AE4711" i="1" s="1"/>
  <c r="AH4711" i="1" s="1"/>
  <c r="V4711" i="1" a="1"/>
  <c r="V4711" i="1" s="1"/>
  <c r="W4711" i="1" a="1"/>
  <c r="W4711" i="1" s="1"/>
  <c r="AF4707" i="1" a="1"/>
  <c r="AF4707" i="1" s="1"/>
  <c r="X4707" i="1" a="1"/>
  <c r="X4707" i="1" s="1"/>
  <c r="AE4707" i="1" s="1"/>
  <c r="AH4707" i="1" s="1"/>
  <c r="W4707" i="1" a="1"/>
  <c r="W4707" i="1" s="1"/>
  <c r="AF4703" i="1" a="1"/>
  <c r="AF4703" i="1" s="1"/>
  <c r="X4703" i="1" a="1"/>
  <c r="X4703" i="1" s="1"/>
  <c r="AE4703" i="1" s="1"/>
  <c r="AH4703" i="1" s="1"/>
  <c r="V4703" i="1" a="1"/>
  <c r="V4703" i="1" s="1"/>
  <c r="W4703" i="1" a="1"/>
  <c r="W4703" i="1" s="1"/>
  <c r="AF4696" i="1" a="1"/>
  <c r="AF4696" i="1" s="1"/>
  <c r="X4696" i="1" a="1"/>
  <c r="X4696" i="1" s="1"/>
  <c r="AE4696" i="1" s="1"/>
  <c r="AH4696" i="1" s="1"/>
  <c r="V4696" i="1" a="1"/>
  <c r="V4696" i="1" s="1"/>
  <c r="W4696" i="1" a="1"/>
  <c r="W4696" i="1" s="1"/>
  <c r="AF4693" i="1" a="1"/>
  <c r="AF4693" i="1" s="1"/>
  <c r="X4693" i="1" a="1"/>
  <c r="X4693" i="1" s="1"/>
  <c r="AE4693" i="1" s="1"/>
  <c r="AH4693" i="1" s="1"/>
  <c r="V4693" i="1" a="1"/>
  <c r="V4693" i="1" s="1"/>
  <c r="W4693" i="1" a="1"/>
  <c r="W4693" i="1" s="1"/>
  <c r="AF4689" i="1" a="1"/>
  <c r="AF4689" i="1" s="1"/>
  <c r="X4689" i="1" a="1"/>
  <c r="X4689" i="1" s="1"/>
  <c r="AE4689" i="1" s="1"/>
  <c r="AH4689" i="1" s="1"/>
  <c r="W4689" i="1" a="1"/>
  <c r="W4689" i="1" s="1"/>
  <c r="V4689" i="1" a="1"/>
  <c r="V4689" i="1" s="1"/>
  <c r="AF4685" i="1" a="1"/>
  <c r="AF4685" i="1" s="1"/>
  <c r="X4685" i="1" a="1"/>
  <c r="X4685" i="1" s="1"/>
  <c r="AE4685" i="1" s="1"/>
  <c r="AH4685" i="1" s="1"/>
  <c r="W4685" i="1" a="1"/>
  <c r="W4685" i="1" s="1"/>
  <c r="V4685" i="1" a="1"/>
  <c r="V4685" i="1" s="1"/>
  <c r="AF4681" i="1" a="1"/>
  <c r="AF4681" i="1" s="1"/>
  <c r="X4681" i="1" a="1"/>
  <c r="X4681" i="1" s="1"/>
  <c r="AE4681" i="1" s="1"/>
  <c r="AH4681" i="1" s="1"/>
  <c r="W4681" i="1" a="1"/>
  <c r="W4681" i="1" s="1"/>
  <c r="V4681" i="1" a="1"/>
  <c r="V4681" i="1" s="1"/>
  <c r="AF4677" i="1" a="1"/>
  <c r="AF4677" i="1" s="1"/>
  <c r="X4677" i="1" a="1"/>
  <c r="X4677" i="1" s="1"/>
  <c r="AE4677" i="1" s="1"/>
  <c r="AH4677" i="1" s="1"/>
  <c r="V4677" i="1" a="1"/>
  <c r="V4677" i="1" s="1"/>
  <c r="W4677" i="1" a="1"/>
  <c r="W4677" i="1" s="1"/>
  <c r="AF4673" i="1" a="1"/>
  <c r="AF4673" i="1" s="1"/>
  <c r="X4673" i="1" a="1"/>
  <c r="X4673" i="1" s="1"/>
  <c r="AE4673" i="1" s="1"/>
  <c r="AH4673" i="1" s="1"/>
  <c r="W4673" i="1" a="1"/>
  <c r="W4673" i="1" s="1"/>
  <c r="V4673" i="1" a="1"/>
  <c r="V4673" i="1" s="1"/>
  <c r="AF4669" i="1" a="1"/>
  <c r="AF4669" i="1" s="1"/>
  <c r="X4669" i="1" a="1"/>
  <c r="X4669" i="1" s="1"/>
  <c r="AE4669" i="1" s="1"/>
  <c r="AH4669" i="1" s="1"/>
  <c r="W4669" i="1" a="1"/>
  <c r="W4669" i="1" s="1"/>
  <c r="V4669" i="1" a="1"/>
  <c r="V4669" i="1" s="1"/>
  <c r="AF4666" i="1" a="1"/>
  <c r="AF4666" i="1" s="1"/>
  <c r="X4666" i="1" a="1"/>
  <c r="X4666" i="1" s="1"/>
  <c r="AE4666" i="1" s="1"/>
  <c r="AH4666" i="1" s="1"/>
  <c r="W4666" i="1" a="1"/>
  <c r="W4666" i="1" s="1"/>
  <c r="V4666" i="1" a="1"/>
  <c r="V4666" i="1" s="1"/>
  <c r="AF4659" i="1" a="1"/>
  <c r="AF4659" i="1" s="1"/>
  <c r="X4659" i="1" a="1"/>
  <c r="X4659" i="1" s="1"/>
  <c r="AE4659" i="1" s="1"/>
  <c r="AH4659" i="1" s="1"/>
  <c r="W4659" i="1" a="1"/>
  <c r="W4659" i="1" s="1"/>
  <c r="AF4655" i="1" a="1"/>
  <c r="AF4655" i="1" s="1"/>
  <c r="X4655" i="1" a="1"/>
  <c r="X4655" i="1" s="1"/>
  <c r="AE4655" i="1" s="1"/>
  <c r="AH4655" i="1" s="1"/>
  <c r="V4655" i="1" a="1"/>
  <c r="V4655" i="1" s="1"/>
  <c r="W4655" i="1" a="1"/>
  <c r="W4655" i="1" s="1"/>
  <c r="AF4651" i="1" a="1"/>
  <c r="AF4651" i="1" s="1"/>
  <c r="X4651" i="1" a="1"/>
  <c r="X4651" i="1" s="1"/>
  <c r="AE4651" i="1" s="1"/>
  <c r="AH4651" i="1" s="1"/>
  <c r="W4651" i="1" a="1"/>
  <c r="W4651" i="1" s="1"/>
  <c r="AF4647" i="1" a="1"/>
  <c r="AF4647" i="1" s="1"/>
  <c r="X4647" i="1" a="1"/>
  <c r="X4647" i="1" s="1"/>
  <c r="AE4647" i="1" s="1"/>
  <c r="AH4647" i="1" s="1"/>
  <c r="V4647" i="1" a="1"/>
  <c r="V4647" i="1" s="1"/>
  <c r="W4647" i="1" a="1"/>
  <c r="W4647" i="1" s="1"/>
  <c r="AF4643" i="1" a="1"/>
  <c r="AF4643" i="1" s="1"/>
  <c r="X4643" i="1" a="1"/>
  <c r="X4643" i="1" s="1"/>
  <c r="AE4643" i="1" s="1"/>
  <c r="AH4643" i="1" s="1"/>
  <c r="W4643" i="1" a="1"/>
  <c r="W4643" i="1" s="1"/>
  <c r="AF4639" i="1" a="1"/>
  <c r="AF4639" i="1" s="1"/>
  <c r="X4639" i="1" a="1"/>
  <c r="X4639" i="1" s="1"/>
  <c r="AE4639" i="1" s="1"/>
  <c r="AH4639" i="1" s="1"/>
  <c r="V4639" i="1" a="1"/>
  <c r="V4639" i="1" s="1"/>
  <c r="W4639" i="1" a="1"/>
  <c r="W4639" i="1" s="1"/>
  <c r="AF4632" i="1" a="1"/>
  <c r="AF4632" i="1" s="1"/>
  <c r="X4632" i="1" a="1"/>
  <c r="X4632" i="1" s="1"/>
  <c r="AE4632" i="1" s="1"/>
  <c r="AH4632" i="1" s="1"/>
  <c r="V4632" i="1" a="1"/>
  <c r="V4632" i="1" s="1"/>
  <c r="W4632" i="1" a="1"/>
  <c r="W4632" i="1" s="1"/>
  <c r="AF4629" i="1" a="1"/>
  <c r="AF4629" i="1" s="1"/>
  <c r="D4629" i="1" s="1"/>
  <c r="X4629" i="1" a="1"/>
  <c r="X4629" i="1" s="1"/>
  <c r="AE4629" i="1" s="1"/>
  <c r="AH4629" i="1" s="1"/>
  <c r="V4629" i="1" a="1"/>
  <c r="V4629" i="1" s="1"/>
  <c r="W4629" i="1" a="1"/>
  <c r="W4629" i="1" s="1"/>
  <c r="AF4625" i="1" a="1"/>
  <c r="AF4625" i="1" s="1"/>
  <c r="X4625" i="1" a="1"/>
  <c r="X4625" i="1" s="1"/>
  <c r="AE4625" i="1" s="1"/>
  <c r="AH4625" i="1" s="1"/>
  <c r="W4625" i="1" a="1"/>
  <c r="W4625" i="1" s="1"/>
  <c r="V4625" i="1" a="1"/>
  <c r="V4625" i="1" s="1"/>
  <c r="AF4621" i="1" a="1"/>
  <c r="AF4621" i="1" s="1"/>
  <c r="X4621" i="1" a="1"/>
  <c r="X4621" i="1" s="1"/>
  <c r="AE4621" i="1" s="1"/>
  <c r="AH4621" i="1" s="1"/>
  <c r="W4621" i="1" a="1"/>
  <c r="W4621" i="1" s="1"/>
  <c r="V4621" i="1" a="1"/>
  <c r="V4621" i="1" s="1"/>
  <c r="AF4617" i="1" a="1"/>
  <c r="AF4617" i="1" s="1"/>
  <c r="D4617" i="1" s="1"/>
  <c r="X4617" i="1" a="1"/>
  <c r="X4617" i="1" s="1"/>
  <c r="AE4617" i="1" s="1"/>
  <c r="AH4617" i="1" s="1"/>
  <c r="W4617" i="1" a="1"/>
  <c r="W4617" i="1" s="1"/>
  <c r="V4617" i="1" a="1"/>
  <c r="V4617" i="1" s="1"/>
  <c r="AF4613" i="1" a="1"/>
  <c r="AF4613" i="1" s="1"/>
  <c r="X4613" i="1" a="1"/>
  <c r="X4613" i="1" s="1"/>
  <c r="AE4613" i="1" s="1"/>
  <c r="AH4613" i="1" s="1"/>
  <c r="V4613" i="1" a="1"/>
  <c r="V4613" i="1" s="1"/>
  <c r="W4613" i="1" a="1"/>
  <c r="W4613" i="1" s="1"/>
  <c r="AF4609" i="1" a="1"/>
  <c r="AF4609" i="1" s="1"/>
  <c r="X4609" i="1" a="1"/>
  <c r="X4609" i="1" s="1"/>
  <c r="AE4609" i="1" s="1"/>
  <c r="AH4609" i="1" s="1"/>
  <c r="W4609" i="1" a="1"/>
  <c r="W4609" i="1" s="1"/>
  <c r="V4609" i="1" a="1"/>
  <c r="V4609" i="1" s="1"/>
  <c r="AF4605" i="1" a="1"/>
  <c r="AF4605" i="1" s="1"/>
  <c r="D4605" i="1" s="1"/>
  <c r="X4605" i="1" a="1"/>
  <c r="X4605" i="1" s="1"/>
  <c r="AE4605" i="1" s="1"/>
  <c r="AH4605" i="1" s="1"/>
  <c r="W4605" i="1" a="1"/>
  <c r="W4605" i="1" s="1"/>
  <c r="V4605" i="1" a="1"/>
  <c r="V4605" i="1" s="1"/>
  <c r="AF4602" i="1" a="1"/>
  <c r="AF4602" i="1" s="1"/>
  <c r="X4602" i="1" a="1"/>
  <c r="X4602" i="1" s="1"/>
  <c r="AE4602" i="1" s="1"/>
  <c r="AH4602" i="1" s="1"/>
  <c r="W4602" i="1" a="1"/>
  <c r="W4602" i="1" s="1"/>
  <c r="V4602" i="1" a="1"/>
  <c r="V4602" i="1" s="1"/>
  <c r="AF4595" i="1" a="1"/>
  <c r="AF4595" i="1" s="1"/>
  <c r="X4595" i="1" a="1"/>
  <c r="X4595" i="1" s="1"/>
  <c r="AE4595" i="1" s="1"/>
  <c r="AH4595" i="1" s="1"/>
  <c r="W4595" i="1" a="1"/>
  <c r="W4595" i="1" s="1"/>
  <c r="AF4591" i="1" a="1"/>
  <c r="AF4591" i="1" s="1"/>
  <c r="X4591" i="1" a="1"/>
  <c r="X4591" i="1" s="1"/>
  <c r="AE4591" i="1" s="1"/>
  <c r="AH4591" i="1" s="1"/>
  <c r="V4591" i="1" a="1"/>
  <c r="V4591" i="1" s="1"/>
  <c r="W4591" i="1" a="1"/>
  <c r="W4591" i="1" s="1"/>
  <c r="AF4587" i="1" a="1"/>
  <c r="AF4587" i="1" s="1"/>
  <c r="X4587" i="1" a="1"/>
  <c r="X4587" i="1" s="1"/>
  <c r="AE4587" i="1" s="1"/>
  <c r="AH4587" i="1" s="1"/>
  <c r="W4587" i="1" a="1"/>
  <c r="W4587" i="1" s="1"/>
  <c r="AF4583" i="1" a="1"/>
  <c r="AF4583" i="1" s="1"/>
  <c r="X4583" i="1" a="1"/>
  <c r="X4583" i="1" s="1"/>
  <c r="AE4583" i="1" s="1"/>
  <c r="AH4583" i="1" s="1"/>
  <c r="V4583" i="1" a="1"/>
  <c r="V4583" i="1" s="1"/>
  <c r="W4583" i="1" a="1"/>
  <c r="W4583" i="1" s="1"/>
  <c r="AF4579" i="1" a="1"/>
  <c r="AF4579" i="1" s="1"/>
  <c r="X4579" i="1" a="1"/>
  <c r="X4579" i="1" s="1"/>
  <c r="AE4579" i="1" s="1"/>
  <c r="AH4579" i="1" s="1"/>
  <c r="W4579" i="1" a="1"/>
  <c r="W4579" i="1" s="1"/>
  <c r="AF4575" i="1" a="1"/>
  <c r="AF4575" i="1" s="1"/>
  <c r="X4575" i="1" a="1"/>
  <c r="X4575" i="1" s="1"/>
  <c r="AE4575" i="1" s="1"/>
  <c r="AH4575" i="1" s="1"/>
  <c r="V4575" i="1" a="1"/>
  <c r="V4575" i="1" s="1"/>
  <c r="W4575" i="1" a="1"/>
  <c r="W4575" i="1" s="1"/>
  <c r="AF4568" i="1" a="1"/>
  <c r="AF4568" i="1" s="1"/>
  <c r="X4568" i="1" a="1"/>
  <c r="X4568" i="1" s="1"/>
  <c r="AE4568" i="1" s="1"/>
  <c r="AH4568" i="1" s="1"/>
  <c r="V4568" i="1" a="1"/>
  <c r="V4568" i="1" s="1"/>
  <c r="W4568" i="1" a="1"/>
  <c r="W4568" i="1" s="1"/>
  <c r="AF4565" i="1" a="1"/>
  <c r="AF4565" i="1" s="1"/>
  <c r="X4565" i="1" a="1"/>
  <c r="X4565" i="1" s="1"/>
  <c r="V4565" i="1" a="1"/>
  <c r="V4565" i="1" s="1"/>
  <c r="W4565" i="1" a="1"/>
  <c r="W4565" i="1" s="1"/>
  <c r="AF4561" i="1" a="1"/>
  <c r="AF4561" i="1" s="1"/>
  <c r="X4561" i="1" a="1"/>
  <c r="X4561" i="1" s="1"/>
  <c r="AE4561" i="1" s="1"/>
  <c r="AH4561" i="1" s="1"/>
  <c r="W4561" i="1" a="1"/>
  <c r="W4561" i="1" s="1"/>
  <c r="V4561" i="1" a="1"/>
  <c r="V4561" i="1" s="1"/>
  <c r="AF4557" i="1" a="1"/>
  <c r="AF4557" i="1" s="1"/>
  <c r="X4557" i="1" a="1"/>
  <c r="X4557" i="1" s="1"/>
  <c r="AE4557" i="1" s="1"/>
  <c r="AH4557" i="1" s="1"/>
  <c r="W4557" i="1" a="1"/>
  <c r="W4557" i="1" s="1"/>
  <c r="V4557" i="1" a="1"/>
  <c r="V4557" i="1" s="1"/>
  <c r="AF4553" i="1" a="1"/>
  <c r="AF4553" i="1" s="1"/>
  <c r="X4553" i="1" a="1"/>
  <c r="X4553" i="1" s="1"/>
  <c r="AE4553" i="1" s="1"/>
  <c r="AH4553" i="1" s="1"/>
  <c r="W4553" i="1" a="1"/>
  <c r="W4553" i="1" s="1"/>
  <c r="V4553" i="1" a="1"/>
  <c r="V4553" i="1" s="1"/>
  <c r="AF4549" i="1" a="1"/>
  <c r="AF4549" i="1" s="1"/>
  <c r="X4549" i="1" a="1"/>
  <c r="X4549" i="1" s="1"/>
  <c r="AE4549" i="1" s="1"/>
  <c r="AH4549" i="1" s="1"/>
  <c r="V4549" i="1" a="1"/>
  <c r="V4549" i="1" s="1"/>
  <c r="W4549" i="1" a="1"/>
  <c r="W4549" i="1" s="1"/>
  <c r="AF4545" i="1" a="1"/>
  <c r="AF4545" i="1" s="1"/>
  <c r="X4545" i="1" a="1"/>
  <c r="X4545" i="1" s="1"/>
  <c r="AE4545" i="1" s="1"/>
  <c r="AH4545" i="1" s="1"/>
  <c r="W4545" i="1" a="1"/>
  <c r="W4545" i="1" s="1"/>
  <c r="V4545" i="1" a="1"/>
  <c r="V4545" i="1" s="1"/>
  <c r="AF4541" i="1" a="1"/>
  <c r="AF4541" i="1" s="1"/>
  <c r="X4541" i="1" a="1"/>
  <c r="X4541" i="1" s="1"/>
  <c r="W4541" i="1" a="1"/>
  <c r="W4541" i="1" s="1"/>
  <c r="V4541" i="1" a="1"/>
  <c r="V4541" i="1" s="1"/>
  <c r="AF4538" i="1" a="1"/>
  <c r="AF4538" i="1" s="1"/>
  <c r="X4538" i="1" a="1"/>
  <c r="X4538" i="1" s="1"/>
  <c r="AE4538" i="1" s="1"/>
  <c r="AH4538" i="1" s="1"/>
  <c r="V4538" i="1" a="1"/>
  <c r="V4538" i="1" s="1"/>
  <c r="W4538" i="1" a="1"/>
  <c r="W4538" i="1" s="1"/>
  <c r="AF4531" i="1" a="1"/>
  <c r="AF4531" i="1" s="1"/>
  <c r="X4531" i="1" a="1"/>
  <c r="X4531" i="1" s="1"/>
  <c r="AE4531" i="1" s="1"/>
  <c r="AH4531" i="1" s="1"/>
  <c r="W4531" i="1" a="1"/>
  <c r="W4531" i="1" s="1"/>
  <c r="AF4527" i="1" a="1"/>
  <c r="AF4527" i="1" s="1"/>
  <c r="X4527" i="1" a="1"/>
  <c r="X4527" i="1" s="1"/>
  <c r="AE4527" i="1" s="1"/>
  <c r="AH4527" i="1" s="1"/>
  <c r="W4527" i="1" a="1"/>
  <c r="W4527" i="1" s="1"/>
  <c r="V4527" i="1" a="1"/>
  <c r="V4527" i="1" s="1"/>
  <c r="AF4523" i="1" a="1"/>
  <c r="AF4523" i="1" s="1"/>
  <c r="D4523" i="1" s="1"/>
  <c r="X4523" i="1" a="1"/>
  <c r="X4523" i="1" s="1"/>
  <c r="AE4523" i="1" s="1"/>
  <c r="AH4523" i="1" s="1"/>
  <c r="W4523" i="1" a="1"/>
  <c r="W4523" i="1" s="1"/>
  <c r="AF4519" i="1" a="1"/>
  <c r="AF4519" i="1" s="1"/>
  <c r="X4519" i="1" a="1"/>
  <c r="X4519" i="1" s="1"/>
  <c r="AE4519" i="1" s="1"/>
  <c r="AH4519" i="1" s="1"/>
  <c r="V4519" i="1" a="1"/>
  <c r="V4519" i="1" s="1"/>
  <c r="W4519" i="1" a="1"/>
  <c r="W4519" i="1" s="1"/>
  <c r="AF4515" i="1" a="1"/>
  <c r="AF4515" i="1" s="1"/>
  <c r="X4515" i="1" a="1"/>
  <c r="X4515" i="1" s="1"/>
  <c r="AE4515" i="1" s="1"/>
  <c r="AH4515" i="1" s="1"/>
  <c r="W4515" i="1" a="1"/>
  <c r="W4515" i="1" s="1"/>
  <c r="AF4511" i="1" a="1"/>
  <c r="AF4511" i="1" s="1"/>
  <c r="X4511" i="1" a="1"/>
  <c r="X4511" i="1" s="1"/>
  <c r="AE4511" i="1" s="1"/>
  <c r="AH4511" i="1" s="1"/>
  <c r="W4511" i="1" a="1"/>
  <c r="W4511" i="1" s="1"/>
  <c r="V4511" i="1" a="1"/>
  <c r="V4511" i="1" s="1"/>
  <c r="AF4504" i="1" a="1"/>
  <c r="AF4504" i="1" s="1"/>
  <c r="X4504" i="1" a="1"/>
  <c r="X4504" i="1" s="1"/>
  <c r="V4504" i="1" a="1"/>
  <c r="V4504" i="1" s="1"/>
  <c r="W4504" i="1" a="1"/>
  <c r="W4504" i="1" s="1"/>
  <c r="AF4501" i="1" a="1"/>
  <c r="AF4501" i="1" s="1"/>
  <c r="X4501" i="1" a="1"/>
  <c r="X4501" i="1" s="1"/>
  <c r="AE4501" i="1" s="1"/>
  <c r="AH4501" i="1" s="1"/>
  <c r="V4501" i="1" a="1"/>
  <c r="V4501" i="1" s="1"/>
  <c r="W4501" i="1" a="1"/>
  <c r="W4501" i="1" s="1"/>
  <c r="AF4497" i="1" a="1"/>
  <c r="AF4497" i="1" s="1"/>
  <c r="X4497" i="1" a="1"/>
  <c r="X4497" i="1" s="1"/>
  <c r="AE4497" i="1" s="1"/>
  <c r="AH4497" i="1" s="1"/>
  <c r="W4497" i="1" a="1"/>
  <c r="W4497" i="1" s="1"/>
  <c r="V4497" i="1" a="1"/>
  <c r="V4497" i="1" s="1"/>
  <c r="AF4493" i="1" a="1"/>
  <c r="AF4493" i="1" s="1"/>
  <c r="X4493" i="1" a="1"/>
  <c r="X4493" i="1" s="1"/>
  <c r="AE4493" i="1" s="1"/>
  <c r="AH4493" i="1" s="1"/>
  <c r="W4493" i="1" a="1"/>
  <c r="W4493" i="1" s="1"/>
  <c r="V4493" i="1" a="1"/>
  <c r="V4493" i="1" s="1"/>
  <c r="AF4489" i="1" a="1"/>
  <c r="AF4489" i="1" s="1"/>
  <c r="X4489" i="1" a="1"/>
  <c r="X4489" i="1" s="1"/>
  <c r="AE4489" i="1" s="1"/>
  <c r="AH4489" i="1" s="1"/>
  <c r="W4489" i="1" a="1"/>
  <c r="W4489" i="1" s="1"/>
  <c r="V4489" i="1" a="1"/>
  <c r="V4489" i="1" s="1"/>
  <c r="AF4485" i="1" a="1"/>
  <c r="AF4485" i="1" s="1"/>
  <c r="X4485" i="1" a="1"/>
  <c r="X4485" i="1" s="1"/>
  <c r="AE4485" i="1" s="1"/>
  <c r="AH4485" i="1" s="1"/>
  <c r="V4485" i="1" a="1"/>
  <c r="V4485" i="1" s="1"/>
  <c r="W4485" i="1" a="1"/>
  <c r="W4485" i="1" s="1"/>
  <c r="AF4481" i="1" a="1"/>
  <c r="AF4481" i="1" s="1"/>
  <c r="X4481" i="1" a="1"/>
  <c r="X4481" i="1" s="1"/>
  <c r="AE4481" i="1" s="1"/>
  <c r="AH4481" i="1" s="1"/>
  <c r="W4481" i="1" a="1"/>
  <c r="W4481" i="1" s="1"/>
  <c r="V4481" i="1" a="1"/>
  <c r="V4481" i="1" s="1"/>
  <c r="AF4477" i="1" a="1"/>
  <c r="AF4477" i="1" s="1"/>
  <c r="X4477" i="1" a="1"/>
  <c r="X4477" i="1" s="1"/>
  <c r="AE4477" i="1" s="1"/>
  <c r="AH4477" i="1" s="1"/>
  <c r="W4477" i="1" a="1"/>
  <c r="W4477" i="1" s="1"/>
  <c r="V4477" i="1" a="1"/>
  <c r="V4477" i="1" s="1"/>
  <c r="AF4474" i="1" a="1"/>
  <c r="AF4474" i="1" s="1"/>
  <c r="X4474" i="1" a="1"/>
  <c r="X4474" i="1" s="1"/>
  <c r="AE4474" i="1" s="1"/>
  <c r="AH4474" i="1" s="1"/>
  <c r="V4474" i="1" a="1"/>
  <c r="V4474" i="1" s="1"/>
  <c r="W4474" i="1" a="1"/>
  <c r="W4474" i="1" s="1"/>
  <c r="AF4467" i="1" a="1"/>
  <c r="AF4467" i="1" s="1"/>
  <c r="X4467" i="1" a="1"/>
  <c r="X4467" i="1" s="1"/>
  <c r="AE4467" i="1" s="1"/>
  <c r="AH4467" i="1" s="1"/>
  <c r="W4467" i="1" a="1"/>
  <c r="W4467" i="1" s="1"/>
  <c r="AF4463" i="1" a="1"/>
  <c r="AF4463" i="1" s="1"/>
  <c r="X4463" i="1" a="1"/>
  <c r="X4463" i="1" s="1"/>
  <c r="AE4463" i="1" s="1"/>
  <c r="AH4463" i="1" s="1"/>
  <c r="W4463" i="1" a="1"/>
  <c r="W4463" i="1" s="1"/>
  <c r="V4463" i="1" a="1"/>
  <c r="V4463" i="1" s="1"/>
  <c r="AF4459" i="1" a="1"/>
  <c r="AF4459" i="1" s="1"/>
  <c r="X4459" i="1" a="1"/>
  <c r="X4459" i="1" s="1"/>
  <c r="AE4459" i="1" s="1"/>
  <c r="AH4459" i="1" s="1"/>
  <c r="W4459" i="1" a="1"/>
  <c r="W4459" i="1" s="1"/>
  <c r="AF4455" i="1" a="1"/>
  <c r="AF4455" i="1" s="1"/>
  <c r="X4455" i="1" a="1"/>
  <c r="X4455" i="1" s="1"/>
  <c r="AE4455" i="1" s="1"/>
  <c r="AH4455" i="1" s="1"/>
  <c r="V4455" i="1" a="1"/>
  <c r="V4455" i="1" s="1"/>
  <c r="W4455" i="1" a="1"/>
  <c r="W4455" i="1" s="1"/>
  <c r="AF4451" i="1" a="1"/>
  <c r="AF4451" i="1" s="1"/>
  <c r="X4451" i="1" a="1"/>
  <c r="X4451" i="1" s="1"/>
  <c r="AE4451" i="1" s="1"/>
  <c r="AH4451" i="1" s="1"/>
  <c r="W4451" i="1" a="1"/>
  <c r="W4451" i="1" s="1"/>
  <c r="AF4447" i="1" a="1"/>
  <c r="AF4447" i="1" s="1"/>
  <c r="X4447" i="1" a="1"/>
  <c r="X4447" i="1" s="1"/>
  <c r="AE4447" i="1" s="1"/>
  <c r="AH4447" i="1" s="1"/>
  <c r="W4447" i="1" a="1"/>
  <c r="W4447" i="1" s="1"/>
  <c r="V4447" i="1" a="1"/>
  <c r="V4447" i="1" s="1"/>
  <c r="AF4440" i="1" a="1"/>
  <c r="AF4440" i="1" s="1"/>
  <c r="X4440" i="1" a="1"/>
  <c r="X4440" i="1" s="1"/>
  <c r="AE4440" i="1" s="1"/>
  <c r="AH4440" i="1" s="1"/>
  <c r="V4440" i="1" a="1"/>
  <c r="V4440" i="1" s="1"/>
  <c r="W4440" i="1" a="1"/>
  <c r="W4440" i="1" s="1"/>
  <c r="AF4437" i="1" a="1"/>
  <c r="AF4437" i="1" s="1"/>
  <c r="X4437" i="1" a="1"/>
  <c r="X4437" i="1" s="1"/>
  <c r="AE4437" i="1" s="1"/>
  <c r="AH4437" i="1" s="1"/>
  <c r="V4437" i="1" a="1"/>
  <c r="V4437" i="1" s="1"/>
  <c r="W4437" i="1" a="1"/>
  <c r="W4437" i="1" s="1"/>
  <c r="AF4433" i="1" a="1"/>
  <c r="AF4433" i="1" s="1"/>
  <c r="X4433" i="1" a="1"/>
  <c r="X4433" i="1" s="1"/>
  <c r="AE4433" i="1" s="1"/>
  <c r="AH4433" i="1" s="1"/>
  <c r="W4433" i="1" a="1"/>
  <c r="W4433" i="1" s="1"/>
  <c r="V4433" i="1" a="1"/>
  <c r="V4433" i="1" s="1"/>
  <c r="AF4429" i="1" a="1"/>
  <c r="AF4429" i="1" s="1"/>
  <c r="X4429" i="1" a="1"/>
  <c r="X4429" i="1" s="1"/>
  <c r="AE4429" i="1" s="1"/>
  <c r="AH4429" i="1" s="1"/>
  <c r="W4429" i="1" a="1"/>
  <c r="W4429" i="1" s="1"/>
  <c r="V4429" i="1" a="1"/>
  <c r="V4429" i="1" s="1"/>
  <c r="AF4425" i="1" a="1"/>
  <c r="AF4425" i="1" s="1"/>
  <c r="X4425" i="1" a="1"/>
  <c r="X4425" i="1" s="1"/>
  <c r="AE4425" i="1" s="1"/>
  <c r="AH4425" i="1" s="1"/>
  <c r="W4425" i="1" a="1"/>
  <c r="W4425" i="1" s="1"/>
  <c r="V4425" i="1" a="1"/>
  <c r="V4425" i="1" s="1"/>
  <c r="AF4421" i="1" a="1"/>
  <c r="AF4421" i="1" s="1"/>
  <c r="X4421" i="1" a="1"/>
  <c r="X4421" i="1" s="1"/>
  <c r="AE4421" i="1" s="1"/>
  <c r="AH4421" i="1" s="1"/>
  <c r="V4421" i="1" a="1"/>
  <c r="V4421" i="1" s="1"/>
  <c r="W4421" i="1" a="1"/>
  <c r="W4421" i="1" s="1"/>
  <c r="AF4417" i="1" a="1"/>
  <c r="AF4417" i="1" s="1"/>
  <c r="X4417" i="1" a="1"/>
  <c r="X4417" i="1" s="1"/>
  <c r="AE4417" i="1" s="1"/>
  <c r="AH4417" i="1" s="1"/>
  <c r="W4417" i="1" a="1"/>
  <c r="W4417" i="1" s="1"/>
  <c r="V4417" i="1" a="1"/>
  <c r="V4417" i="1" s="1"/>
  <c r="AF4413" i="1" a="1"/>
  <c r="AF4413" i="1" s="1"/>
  <c r="X4413" i="1" a="1"/>
  <c r="X4413" i="1" s="1"/>
  <c r="AE4413" i="1" s="1"/>
  <c r="AH4413" i="1" s="1"/>
  <c r="W4413" i="1" a="1"/>
  <c r="W4413" i="1" s="1"/>
  <c r="V4413" i="1" a="1"/>
  <c r="V4413" i="1" s="1"/>
  <c r="AF4410" i="1" a="1"/>
  <c r="AF4410" i="1" s="1"/>
  <c r="X4410" i="1" a="1"/>
  <c r="X4410" i="1" s="1"/>
  <c r="AE4410" i="1" s="1"/>
  <c r="AH4410" i="1" s="1"/>
  <c r="V4410" i="1" a="1"/>
  <c r="V4410" i="1" s="1"/>
  <c r="W4410" i="1" a="1"/>
  <c r="W4410" i="1" s="1"/>
  <c r="AF4403" i="1" a="1"/>
  <c r="AF4403" i="1" s="1"/>
  <c r="X4403" i="1" a="1"/>
  <c r="X4403" i="1" s="1"/>
  <c r="AE4403" i="1" s="1"/>
  <c r="AH4403" i="1" s="1"/>
  <c r="W4403" i="1" a="1"/>
  <c r="W4403" i="1" s="1"/>
  <c r="AF4399" i="1" a="1"/>
  <c r="AF4399" i="1" s="1"/>
  <c r="X4399" i="1" a="1"/>
  <c r="X4399" i="1" s="1"/>
  <c r="AE4399" i="1" s="1"/>
  <c r="AH4399" i="1" s="1"/>
  <c r="W4399" i="1" a="1"/>
  <c r="W4399" i="1" s="1"/>
  <c r="V4399" i="1" a="1"/>
  <c r="V4399" i="1" s="1"/>
  <c r="AF4395" i="1" a="1"/>
  <c r="AF4395" i="1" s="1"/>
  <c r="X4395" i="1" a="1"/>
  <c r="X4395" i="1" s="1"/>
  <c r="AE4395" i="1" s="1"/>
  <c r="AH4395" i="1" s="1"/>
  <c r="W4395" i="1" a="1"/>
  <c r="W4395" i="1" s="1"/>
  <c r="AF4391" i="1" a="1"/>
  <c r="AF4391" i="1" s="1"/>
  <c r="X4391" i="1" a="1"/>
  <c r="X4391" i="1" s="1"/>
  <c r="AE4391" i="1" s="1"/>
  <c r="AH4391" i="1" s="1"/>
  <c r="V4391" i="1" a="1"/>
  <c r="V4391" i="1" s="1"/>
  <c r="W4391" i="1" a="1"/>
  <c r="W4391" i="1" s="1"/>
  <c r="AF4387" i="1" a="1"/>
  <c r="AF4387" i="1" s="1"/>
  <c r="X4387" i="1" a="1"/>
  <c r="X4387" i="1" s="1"/>
  <c r="AE4387" i="1" s="1"/>
  <c r="AH4387" i="1" s="1"/>
  <c r="W4387" i="1" a="1"/>
  <c r="W4387" i="1" s="1"/>
  <c r="AF4383" i="1" a="1"/>
  <c r="AF4383" i="1" s="1"/>
  <c r="X4383" i="1" a="1"/>
  <c r="X4383" i="1" s="1"/>
  <c r="AE4383" i="1" s="1"/>
  <c r="AH4383" i="1" s="1"/>
  <c r="W4383" i="1" a="1"/>
  <c r="W4383" i="1" s="1"/>
  <c r="V4383" i="1" a="1"/>
  <c r="V4383" i="1" s="1"/>
  <c r="AF4376" i="1" a="1"/>
  <c r="AF4376" i="1" s="1"/>
  <c r="X4376" i="1" a="1"/>
  <c r="X4376" i="1" s="1"/>
  <c r="AE4376" i="1" s="1"/>
  <c r="AH4376" i="1" s="1"/>
  <c r="V4376" i="1" a="1"/>
  <c r="V4376" i="1" s="1"/>
  <c r="W4376" i="1" a="1"/>
  <c r="W4376" i="1" s="1"/>
  <c r="AF4373" i="1" a="1"/>
  <c r="AF4373" i="1" s="1"/>
  <c r="X4373" i="1" a="1"/>
  <c r="X4373" i="1" s="1"/>
  <c r="V4373" i="1" a="1"/>
  <c r="V4373" i="1" s="1"/>
  <c r="W4373" i="1" a="1"/>
  <c r="W4373" i="1" s="1"/>
  <c r="AF4369" i="1" a="1"/>
  <c r="AF4369" i="1" s="1"/>
  <c r="X4369" i="1" a="1"/>
  <c r="X4369" i="1" s="1"/>
  <c r="AE4369" i="1" s="1"/>
  <c r="AH4369" i="1" s="1"/>
  <c r="W4369" i="1" a="1"/>
  <c r="W4369" i="1" s="1"/>
  <c r="V4369" i="1" a="1"/>
  <c r="V4369" i="1" s="1"/>
  <c r="AF4365" i="1" a="1"/>
  <c r="AF4365" i="1" s="1"/>
  <c r="X4365" i="1" a="1"/>
  <c r="X4365" i="1" s="1"/>
  <c r="AE4365" i="1" s="1"/>
  <c r="AH4365" i="1" s="1"/>
  <c r="W4365" i="1" a="1"/>
  <c r="W4365" i="1" s="1"/>
  <c r="V4365" i="1" a="1"/>
  <c r="V4365" i="1" s="1"/>
  <c r="AF4361" i="1" a="1"/>
  <c r="AF4361" i="1" s="1"/>
  <c r="D4361" i="1" s="1"/>
  <c r="X4361" i="1" a="1"/>
  <c r="X4361" i="1" s="1"/>
  <c r="AE4361" i="1" s="1"/>
  <c r="AH4361" i="1" s="1"/>
  <c r="W4361" i="1" a="1"/>
  <c r="W4361" i="1" s="1"/>
  <c r="V4361" i="1" a="1"/>
  <c r="V4361" i="1" s="1"/>
  <c r="AF4357" i="1" a="1"/>
  <c r="AF4357" i="1" s="1"/>
  <c r="X4357" i="1" a="1"/>
  <c r="X4357" i="1" s="1"/>
  <c r="AE4357" i="1" s="1"/>
  <c r="AH4357" i="1" s="1"/>
  <c r="V4357" i="1" a="1"/>
  <c r="V4357" i="1" s="1"/>
  <c r="W4357" i="1" a="1"/>
  <c r="W4357" i="1" s="1"/>
  <c r="AF4353" i="1" a="1"/>
  <c r="AF4353" i="1" s="1"/>
  <c r="X4353" i="1" a="1"/>
  <c r="X4353" i="1" s="1"/>
  <c r="AE4353" i="1" s="1"/>
  <c r="AH4353" i="1" s="1"/>
  <c r="W4353" i="1" a="1"/>
  <c r="W4353" i="1" s="1"/>
  <c r="V4353" i="1" a="1"/>
  <c r="V4353" i="1" s="1"/>
  <c r="AF4349" i="1" a="1"/>
  <c r="AF4349" i="1" s="1"/>
  <c r="X4349" i="1" a="1"/>
  <c r="X4349" i="1" s="1"/>
  <c r="W4349" i="1" a="1"/>
  <c r="W4349" i="1" s="1"/>
  <c r="V4349" i="1" a="1"/>
  <c r="V4349" i="1" s="1"/>
  <c r="AF4346" i="1" a="1"/>
  <c r="AF4346" i="1" s="1"/>
  <c r="X4346" i="1" a="1"/>
  <c r="X4346" i="1" s="1"/>
  <c r="AE4346" i="1" s="1"/>
  <c r="AH4346" i="1" s="1"/>
  <c r="V4346" i="1" a="1"/>
  <c r="V4346" i="1" s="1"/>
  <c r="W4346" i="1" a="1"/>
  <c r="W4346" i="1" s="1"/>
  <c r="AF4339" i="1" a="1"/>
  <c r="AF4339" i="1" s="1"/>
  <c r="X4339" i="1" a="1"/>
  <c r="X4339" i="1" s="1"/>
  <c r="AE4339" i="1" s="1"/>
  <c r="AH4339" i="1" s="1"/>
  <c r="W4339" i="1" a="1"/>
  <c r="W4339" i="1" s="1"/>
  <c r="AF4335" i="1" a="1"/>
  <c r="AF4335" i="1" s="1"/>
  <c r="X4335" i="1" a="1"/>
  <c r="X4335" i="1" s="1"/>
  <c r="AE4335" i="1" s="1"/>
  <c r="AH4335" i="1" s="1"/>
  <c r="W4335" i="1" a="1"/>
  <c r="W4335" i="1" s="1"/>
  <c r="V4335" i="1" a="1"/>
  <c r="V4335" i="1" s="1"/>
  <c r="AF4331" i="1" a="1"/>
  <c r="AF4331" i="1" s="1"/>
  <c r="X4331" i="1" a="1"/>
  <c r="X4331" i="1" s="1"/>
  <c r="AE4331" i="1" s="1"/>
  <c r="AH4331" i="1" s="1"/>
  <c r="W4331" i="1" a="1"/>
  <c r="W4331" i="1" s="1"/>
  <c r="AF4327" i="1" a="1"/>
  <c r="AF4327" i="1" s="1"/>
  <c r="X4327" i="1" a="1"/>
  <c r="X4327" i="1" s="1"/>
  <c r="AE4327" i="1" s="1"/>
  <c r="AH4327" i="1" s="1"/>
  <c r="V4327" i="1" a="1"/>
  <c r="V4327" i="1" s="1"/>
  <c r="W4327" i="1" a="1"/>
  <c r="W4327" i="1" s="1"/>
  <c r="AF4323" i="1" a="1"/>
  <c r="AF4323" i="1" s="1"/>
  <c r="X4323" i="1" a="1"/>
  <c r="X4323" i="1" s="1"/>
  <c r="AE4323" i="1" s="1"/>
  <c r="AH4323" i="1" s="1"/>
  <c r="W4323" i="1" a="1"/>
  <c r="W4323" i="1" s="1"/>
  <c r="AF4319" i="1" a="1"/>
  <c r="AF4319" i="1" s="1"/>
  <c r="X4319" i="1" a="1"/>
  <c r="X4319" i="1" s="1"/>
  <c r="AE4319" i="1" s="1"/>
  <c r="AH4319" i="1" s="1"/>
  <c r="W4319" i="1" a="1"/>
  <c r="W4319" i="1" s="1"/>
  <c r="V4319" i="1" a="1"/>
  <c r="V4319" i="1" s="1"/>
  <c r="AF4312" i="1" a="1"/>
  <c r="AF4312" i="1" s="1"/>
  <c r="X4312" i="1" a="1"/>
  <c r="X4312" i="1" s="1"/>
  <c r="AE4312" i="1" s="1"/>
  <c r="AH4312" i="1" s="1"/>
  <c r="V4312" i="1" a="1"/>
  <c r="V4312" i="1" s="1"/>
  <c r="W4312" i="1" a="1"/>
  <c r="W4312" i="1" s="1"/>
  <c r="AF4309" i="1" a="1"/>
  <c r="AF4309" i="1" s="1"/>
  <c r="X4309" i="1" a="1"/>
  <c r="X4309" i="1" s="1"/>
  <c r="AE4309" i="1" s="1"/>
  <c r="AH4309" i="1" s="1"/>
  <c r="V4309" i="1" a="1"/>
  <c r="V4309" i="1" s="1"/>
  <c r="W4309" i="1" a="1"/>
  <c r="W4309" i="1" s="1"/>
  <c r="AF4305" i="1" a="1"/>
  <c r="AF4305" i="1" s="1"/>
  <c r="X4305" i="1" a="1"/>
  <c r="X4305" i="1" s="1"/>
  <c r="AE4305" i="1" s="1"/>
  <c r="AH4305" i="1" s="1"/>
  <c r="W4305" i="1" a="1"/>
  <c r="W4305" i="1" s="1"/>
  <c r="V4305" i="1" a="1"/>
  <c r="V4305" i="1" s="1"/>
  <c r="AF4301" i="1" a="1"/>
  <c r="AF4301" i="1" s="1"/>
  <c r="X4301" i="1" a="1"/>
  <c r="X4301" i="1" s="1"/>
  <c r="AE4301" i="1" s="1"/>
  <c r="AH4301" i="1" s="1"/>
  <c r="W4301" i="1" a="1"/>
  <c r="W4301" i="1" s="1"/>
  <c r="V4301" i="1" a="1"/>
  <c r="V4301" i="1" s="1"/>
  <c r="AF4297" i="1" a="1"/>
  <c r="AF4297" i="1" s="1"/>
  <c r="X4297" i="1" a="1"/>
  <c r="X4297" i="1" s="1"/>
  <c r="AE4297" i="1" s="1"/>
  <c r="AH4297" i="1" s="1"/>
  <c r="W4297" i="1" a="1"/>
  <c r="W4297" i="1" s="1"/>
  <c r="V4297" i="1" a="1"/>
  <c r="V4297" i="1" s="1"/>
  <c r="AF4293" i="1" a="1"/>
  <c r="AF4293" i="1" s="1"/>
  <c r="X4293" i="1" a="1"/>
  <c r="X4293" i="1" s="1"/>
  <c r="AE4293" i="1" s="1"/>
  <c r="AH4293" i="1" s="1"/>
  <c r="V4293" i="1" a="1"/>
  <c r="V4293" i="1" s="1"/>
  <c r="W4293" i="1" a="1"/>
  <c r="W4293" i="1" s="1"/>
  <c r="AF4289" i="1" a="1"/>
  <c r="AF4289" i="1" s="1"/>
  <c r="X4289" i="1" a="1"/>
  <c r="X4289" i="1" s="1"/>
  <c r="AE4289" i="1" s="1"/>
  <c r="AH4289" i="1" s="1"/>
  <c r="W4289" i="1" a="1"/>
  <c r="W4289" i="1" s="1"/>
  <c r="V4289" i="1" a="1"/>
  <c r="V4289" i="1" s="1"/>
  <c r="AF4285" i="1" a="1"/>
  <c r="AF4285" i="1" s="1"/>
  <c r="X4285" i="1" a="1"/>
  <c r="X4285" i="1" s="1"/>
  <c r="AE4285" i="1" s="1"/>
  <c r="AH4285" i="1" s="1"/>
  <c r="W4285" i="1" a="1"/>
  <c r="W4285" i="1" s="1"/>
  <c r="V4285" i="1" a="1"/>
  <c r="V4285" i="1" s="1"/>
  <c r="AF4282" i="1" a="1"/>
  <c r="AF4282" i="1" s="1"/>
  <c r="X4282" i="1" a="1"/>
  <c r="X4282" i="1" s="1"/>
  <c r="AE4282" i="1" s="1"/>
  <c r="AH4282" i="1" s="1"/>
  <c r="V4282" i="1" a="1"/>
  <c r="V4282" i="1" s="1"/>
  <c r="W4282" i="1" a="1"/>
  <c r="W4282" i="1" s="1"/>
  <c r="AF4275" i="1" a="1"/>
  <c r="AF4275" i="1" s="1"/>
  <c r="X4275" i="1" a="1"/>
  <c r="X4275" i="1" s="1"/>
  <c r="AE4275" i="1" s="1"/>
  <c r="AH4275" i="1" s="1"/>
  <c r="W4275" i="1" a="1"/>
  <c r="W4275" i="1" s="1"/>
  <c r="AF4271" i="1" a="1"/>
  <c r="AF4271" i="1" s="1"/>
  <c r="X4271" i="1" a="1"/>
  <c r="X4271" i="1" s="1"/>
  <c r="AE4271" i="1" s="1"/>
  <c r="AH4271" i="1" s="1"/>
  <c r="W4271" i="1" a="1"/>
  <c r="W4271" i="1" s="1"/>
  <c r="V4271" i="1" a="1"/>
  <c r="V4271" i="1" s="1"/>
  <c r="AF4267" i="1" a="1"/>
  <c r="AF4267" i="1" s="1"/>
  <c r="D4267" i="1" s="1"/>
  <c r="X4267" i="1" a="1"/>
  <c r="X4267" i="1" s="1"/>
  <c r="AE4267" i="1" s="1"/>
  <c r="AH4267" i="1" s="1"/>
  <c r="W4267" i="1" a="1"/>
  <c r="W4267" i="1" s="1"/>
  <c r="AF4263" i="1" a="1"/>
  <c r="AF4263" i="1" s="1"/>
  <c r="X4263" i="1" a="1"/>
  <c r="X4263" i="1" s="1"/>
  <c r="AE4263" i="1" s="1"/>
  <c r="AH4263" i="1" s="1"/>
  <c r="V4263" i="1" a="1"/>
  <c r="V4263" i="1" s="1"/>
  <c r="W4263" i="1" a="1"/>
  <c r="W4263" i="1" s="1"/>
  <c r="AF4259" i="1" a="1"/>
  <c r="AF4259" i="1" s="1"/>
  <c r="X4259" i="1" a="1"/>
  <c r="X4259" i="1" s="1"/>
  <c r="AE4259" i="1" s="1"/>
  <c r="AH4259" i="1" s="1"/>
  <c r="W4259" i="1" a="1"/>
  <c r="W4259" i="1" s="1"/>
  <c r="AF4255" i="1" a="1"/>
  <c r="AF4255" i="1" s="1"/>
  <c r="X4255" i="1" a="1"/>
  <c r="X4255" i="1" s="1"/>
  <c r="AE4255" i="1" s="1"/>
  <c r="AH4255" i="1" s="1"/>
  <c r="W4255" i="1" a="1"/>
  <c r="W4255" i="1" s="1"/>
  <c r="V4255" i="1" a="1"/>
  <c r="V4255" i="1" s="1"/>
  <c r="AF4248" i="1" a="1"/>
  <c r="AF4248" i="1" s="1"/>
  <c r="X4248" i="1" a="1"/>
  <c r="X4248" i="1" s="1"/>
  <c r="AE4248" i="1" s="1"/>
  <c r="AH4248" i="1" s="1"/>
  <c r="V4248" i="1" a="1"/>
  <c r="V4248" i="1" s="1"/>
  <c r="W4248" i="1" a="1"/>
  <c r="W4248" i="1" s="1"/>
  <c r="AF4245" i="1" a="1"/>
  <c r="AF4245" i="1" s="1"/>
  <c r="X4245" i="1" a="1"/>
  <c r="X4245" i="1" s="1"/>
  <c r="AE4245" i="1" s="1"/>
  <c r="AH4245" i="1" s="1"/>
  <c r="V4245" i="1" a="1"/>
  <c r="V4245" i="1" s="1"/>
  <c r="W4245" i="1" a="1"/>
  <c r="W4245" i="1" s="1"/>
  <c r="AF4241" i="1" a="1"/>
  <c r="AF4241" i="1" s="1"/>
  <c r="X4241" i="1" a="1"/>
  <c r="X4241" i="1" s="1"/>
  <c r="AE4241" i="1" s="1"/>
  <c r="AH4241" i="1" s="1"/>
  <c r="W4241" i="1" a="1"/>
  <c r="W4241" i="1" s="1"/>
  <c r="V4241" i="1" a="1"/>
  <c r="V4241" i="1" s="1"/>
  <c r="AF4237" i="1" a="1"/>
  <c r="AF4237" i="1" s="1"/>
  <c r="X4237" i="1" a="1"/>
  <c r="X4237" i="1" s="1"/>
  <c r="AE4237" i="1" s="1"/>
  <c r="AH4237" i="1" s="1"/>
  <c r="W4237" i="1" a="1"/>
  <c r="W4237" i="1" s="1"/>
  <c r="V4237" i="1" a="1"/>
  <c r="V4237" i="1" s="1"/>
  <c r="AF4233" i="1" a="1"/>
  <c r="AF4233" i="1" s="1"/>
  <c r="X4233" i="1" a="1"/>
  <c r="X4233" i="1" s="1"/>
  <c r="AE4233" i="1" s="1"/>
  <c r="AH4233" i="1" s="1"/>
  <c r="W4233" i="1" a="1"/>
  <c r="W4233" i="1" s="1"/>
  <c r="V4233" i="1" a="1"/>
  <c r="V4233" i="1" s="1"/>
  <c r="AF4229" i="1" a="1"/>
  <c r="AF4229" i="1" s="1"/>
  <c r="X4229" i="1" a="1"/>
  <c r="X4229" i="1" s="1"/>
  <c r="V4229" i="1" a="1"/>
  <c r="V4229" i="1" s="1"/>
  <c r="W4229" i="1" a="1"/>
  <c r="W4229" i="1" s="1"/>
  <c r="AF4225" i="1" a="1"/>
  <c r="AF4225" i="1" s="1"/>
  <c r="X4225" i="1" a="1"/>
  <c r="X4225" i="1" s="1"/>
  <c r="AE4225" i="1" s="1"/>
  <c r="AH4225" i="1" s="1"/>
  <c r="W4225" i="1" a="1"/>
  <c r="W4225" i="1" s="1"/>
  <c r="V4225" i="1" a="1"/>
  <c r="V4225" i="1" s="1"/>
  <c r="AF4221" i="1" a="1"/>
  <c r="AF4221" i="1" s="1"/>
  <c r="X4221" i="1" a="1"/>
  <c r="X4221" i="1" s="1"/>
  <c r="AE4221" i="1" s="1"/>
  <c r="AH4221" i="1" s="1"/>
  <c r="W4221" i="1" a="1"/>
  <c r="W4221" i="1" s="1"/>
  <c r="V4221" i="1" a="1"/>
  <c r="V4221" i="1" s="1"/>
  <c r="AF4218" i="1" a="1"/>
  <c r="AF4218" i="1" s="1"/>
  <c r="X4218" i="1" a="1"/>
  <c r="X4218" i="1" s="1"/>
  <c r="AE4218" i="1" s="1"/>
  <c r="AH4218" i="1" s="1"/>
  <c r="V4218" i="1" a="1"/>
  <c r="V4218" i="1" s="1"/>
  <c r="W4218" i="1" a="1"/>
  <c r="W4218" i="1" s="1"/>
  <c r="AF4211" i="1" a="1"/>
  <c r="AF4211" i="1" s="1"/>
  <c r="X4211" i="1" a="1"/>
  <c r="X4211" i="1" s="1"/>
  <c r="AE4211" i="1" s="1"/>
  <c r="AH4211" i="1" s="1"/>
  <c r="W4211" i="1" a="1"/>
  <c r="W4211" i="1" s="1"/>
  <c r="AF4207" i="1" a="1"/>
  <c r="AF4207" i="1" s="1"/>
  <c r="X4207" i="1" a="1"/>
  <c r="X4207" i="1" s="1"/>
  <c r="AE4207" i="1" s="1"/>
  <c r="AH4207" i="1" s="1"/>
  <c r="W4207" i="1" a="1"/>
  <c r="W4207" i="1" s="1"/>
  <c r="V4207" i="1" a="1"/>
  <c r="V4207" i="1" s="1"/>
  <c r="AF4203" i="1" a="1"/>
  <c r="AF4203" i="1" s="1"/>
  <c r="X4203" i="1" a="1"/>
  <c r="X4203" i="1" s="1"/>
  <c r="AE4203" i="1" s="1"/>
  <c r="AH4203" i="1" s="1"/>
  <c r="W4203" i="1" a="1"/>
  <c r="W4203" i="1" s="1"/>
  <c r="AF4199" i="1" a="1"/>
  <c r="AF4199" i="1" s="1"/>
  <c r="D4199" i="1" s="1"/>
  <c r="X4199" i="1" a="1"/>
  <c r="X4199" i="1" s="1"/>
  <c r="AE4199" i="1" s="1"/>
  <c r="AH4199" i="1" s="1"/>
  <c r="V4199" i="1" a="1"/>
  <c r="V4199" i="1" s="1"/>
  <c r="W4199" i="1" a="1"/>
  <c r="W4199" i="1" s="1"/>
  <c r="AF4195" i="1" a="1"/>
  <c r="AF4195" i="1" s="1"/>
  <c r="X4195" i="1" a="1"/>
  <c r="X4195" i="1" s="1"/>
  <c r="AE4195" i="1" s="1"/>
  <c r="AH4195" i="1" s="1"/>
  <c r="W4195" i="1" a="1"/>
  <c r="W4195" i="1" s="1"/>
  <c r="AF4191" i="1" a="1"/>
  <c r="AF4191" i="1" s="1"/>
  <c r="X4191" i="1" a="1"/>
  <c r="X4191" i="1" s="1"/>
  <c r="AE4191" i="1" s="1"/>
  <c r="AH4191" i="1" s="1"/>
  <c r="W4191" i="1" a="1"/>
  <c r="W4191" i="1" s="1"/>
  <c r="V4191" i="1" a="1"/>
  <c r="V4191" i="1" s="1"/>
  <c r="AF4187" i="1" a="1"/>
  <c r="AF4187" i="1" s="1"/>
  <c r="X4187" i="1" a="1"/>
  <c r="X4187" i="1" s="1"/>
  <c r="AE4187" i="1" s="1"/>
  <c r="AH4187" i="1" s="1"/>
  <c r="W4187" i="1" a="1"/>
  <c r="W4187" i="1" s="1"/>
  <c r="AF4183" i="1" a="1"/>
  <c r="AF4183" i="1" s="1"/>
  <c r="X4183" i="1" a="1"/>
  <c r="X4183" i="1" s="1"/>
  <c r="AE4183" i="1" s="1"/>
  <c r="AH4183" i="1" s="1"/>
  <c r="V4183" i="1" a="1"/>
  <c r="V4183" i="1" s="1"/>
  <c r="W4183" i="1" a="1"/>
  <c r="W4183" i="1" s="1"/>
  <c r="AF4176" i="1" a="1"/>
  <c r="AF4176" i="1" s="1"/>
  <c r="X4176" i="1" a="1"/>
  <c r="X4176" i="1" s="1"/>
  <c r="AE4176" i="1" s="1"/>
  <c r="AH4176" i="1" s="1"/>
  <c r="W4176" i="1" a="1"/>
  <c r="W4176" i="1" s="1"/>
  <c r="V4176" i="1" a="1"/>
  <c r="V4176" i="1" s="1"/>
  <c r="AF4172" i="1" a="1"/>
  <c r="AF4172" i="1" s="1"/>
  <c r="X4172" i="1" a="1"/>
  <c r="X4172" i="1" s="1"/>
  <c r="AE4172" i="1" s="1"/>
  <c r="AH4172" i="1" s="1"/>
  <c r="W4172" i="1" a="1"/>
  <c r="W4172" i="1" s="1"/>
  <c r="V4172" i="1" a="1"/>
  <c r="V4172" i="1" s="1"/>
  <c r="AF4169" i="1" a="1"/>
  <c r="AF4169" i="1" s="1"/>
  <c r="X4169" i="1" a="1"/>
  <c r="X4169" i="1" s="1"/>
  <c r="AE4169" i="1" s="1"/>
  <c r="AH4169" i="1" s="1"/>
  <c r="W4169" i="1" a="1"/>
  <c r="W4169" i="1" s="1"/>
  <c r="V4169" i="1" a="1"/>
  <c r="V4169" i="1" s="1"/>
  <c r="AF4165" i="1" a="1"/>
  <c r="AF4165" i="1" s="1"/>
  <c r="X4165" i="1" a="1"/>
  <c r="X4165" i="1" s="1"/>
  <c r="AE4165" i="1" s="1"/>
  <c r="AH4165" i="1" s="1"/>
  <c r="V4165" i="1" a="1"/>
  <c r="V4165" i="1" s="1"/>
  <c r="W4165" i="1" a="1"/>
  <c r="W4165" i="1" s="1"/>
  <c r="AF4161" i="1" a="1"/>
  <c r="AF4161" i="1" s="1"/>
  <c r="X4161" i="1" a="1"/>
  <c r="X4161" i="1" s="1"/>
  <c r="AE4161" i="1" s="1"/>
  <c r="AH4161" i="1" s="1"/>
  <c r="W4161" i="1" a="1"/>
  <c r="W4161" i="1" s="1"/>
  <c r="V4161" i="1" a="1"/>
  <c r="V4161" i="1" s="1"/>
  <c r="AF4157" i="1" a="1"/>
  <c r="AF4157" i="1" s="1"/>
  <c r="X4157" i="1" a="1"/>
  <c r="X4157" i="1" s="1"/>
  <c r="AE4157" i="1" s="1"/>
  <c r="AH4157" i="1" s="1"/>
  <c r="W4157" i="1" a="1"/>
  <c r="W4157" i="1" s="1"/>
  <c r="V4157" i="1" a="1"/>
  <c r="V4157" i="1" s="1"/>
  <c r="AF4153" i="1" a="1"/>
  <c r="AF4153" i="1" s="1"/>
  <c r="X4153" i="1" a="1"/>
  <c r="X4153" i="1" s="1"/>
  <c r="AE4153" i="1" s="1"/>
  <c r="AH4153" i="1" s="1"/>
  <c r="W4153" i="1" a="1"/>
  <c r="W4153" i="1" s="1"/>
  <c r="V4153" i="1" a="1"/>
  <c r="V4153" i="1" s="1"/>
  <c r="AF4149" i="1" a="1"/>
  <c r="AF4149" i="1" s="1"/>
  <c r="X4149" i="1" a="1"/>
  <c r="X4149" i="1" s="1"/>
  <c r="AE4149" i="1" s="1"/>
  <c r="AH4149" i="1" s="1"/>
  <c r="V4149" i="1" a="1"/>
  <c r="V4149" i="1" s="1"/>
  <c r="W4149" i="1" a="1"/>
  <c r="W4149" i="1" s="1"/>
  <c r="AF4145" i="1" a="1"/>
  <c r="AF4145" i="1" s="1"/>
  <c r="X4145" i="1" a="1"/>
  <c r="X4145" i="1" s="1"/>
  <c r="AE4145" i="1" s="1"/>
  <c r="AH4145" i="1" s="1"/>
  <c r="W4145" i="1" a="1"/>
  <c r="W4145" i="1" s="1"/>
  <c r="V4145" i="1" a="1"/>
  <c r="V4145" i="1" s="1"/>
  <c r="AF4141" i="1" a="1"/>
  <c r="AF4141" i="1" s="1"/>
  <c r="X4141" i="1" a="1"/>
  <c r="X4141" i="1" s="1"/>
  <c r="AE4141" i="1" s="1"/>
  <c r="AH4141" i="1" s="1"/>
  <c r="W4141" i="1" a="1"/>
  <c r="W4141" i="1" s="1"/>
  <c r="V4141" i="1" a="1"/>
  <c r="V4141" i="1" s="1"/>
  <c r="AF4137" i="1" a="1"/>
  <c r="AF4137" i="1" s="1"/>
  <c r="X4137" i="1" a="1"/>
  <c r="X4137" i="1" s="1"/>
  <c r="AE4137" i="1" s="1"/>
  <c r="AH4137" i="1" s="1"/>
  <c r="W4137" i="1" a="1"/>
  <c r="W4137" i="1" s="1"/>
  <c r="V4137" i="1" a="1"/>
  <c r="V4137" i="1" s="1"/>
  <c r="AF4133" i="1" a="1"/>
  <c r="AF4133" i="1" s="1"/>
  <c r="X4133" i="1" a="1"/>
  <c r="X4133" i="1" s="1"/>
  <c r="AE4133" i="1" s="1"/>
  <c r="AH4133" i="1" s="1"/>
  <c r="V4133" i="1" a="1"/>
  <c r="V4133" i="1" s="1"/>
  <c r="W4133" i="1" a="1"/>
  <c r="W4133" i="1" s="1"/>
  <c r="AF4129" i="1" a="1"/>
  <c r="AF4129" i="1" s="1"/>
  <c r="X4129" i="1" a="1"/>
  <c r="X4129" i="1" s="1"/>
  <c r="AE4129" i="1" s="1"/>
  <c r="AH4129" i="1" s="1"/>
  <c r="W4129" i="1" a="1"/>
  <c r="W4129" i="1" s="1"/>
  <c r="V4129" i="1" a="1"/>
  <c r="V4129" i="1" s="1"/>
  <c r="AF4125" i="1" a="1"/>
  <c r="AF4125" i="1" s="1"/>
  <c r="X4125" i="1" a="1"/>
  <c r="X4125" i="1" s="1"/>
  <c r="AE4125" i="1" s="1"/>
  <c r="AH4125" i="1" s="1"/>
  <c r="W4125" i="1" a="1"/>
  <c r="W4125" i="1" s="1"/>
  <c r="V4125" i="1" a="1"/>
  <c r="V4125" i="1" s="1"/>
  <c r="AF4121" i="1" a="1"/>
  <c r="AF4121" i="1" s="1"/>
  <c r="X4121" i="1" a="1"/>
  <c r="X4121" i="1" s="1"/>
  <c r="AE4121" i="1" s="1"/>
  <c r="AH4121" i="1" s="1"/>
  <c r="W4121" i="1" a="1"/>
  <c r="W4121" i="1" s="1"/>
  <c r="V4121" i="1" a="1"/>
  <c r="V4121" i="1" s="1"/>
  <c r="AF4117" i="1" a="1"/>
  <c r="AF4117" i="1" s="1"/>
  <c r="X4117" i="1" a="1"/>
  <c r="X4117" i="1" s="1"/>
  <c r="AE4117" i="1" s="1"/>
  <c r="AH4117" i="1" s="1"/>
  <c r="V4117" i="1" a="1"/>
  <c r="V4117" i="1" s="1"/>
  <c r="W4117" i="1" a="1"/>
  <c r="W4117" i="1" s="1"/>
  <c r="AF4114" i="1" a="1"/>
  <c r="AF4114" i="1" s="1"/>
  <c r="X4114" i="1" a="1"/>
  <c r="X4114" i="1" s="1"/>
  <c r="AE4114" i="1" s="1"/>
  <c r="AH4114" i="1" s="1"/>
  <c r="V4114" i="1" a="1"/>
  <c r="V4114" i="1" s="1"/>
  <c r="W4114" i="1" a="1"/>
  <c r="W4114" i="1" s="1"/>
  <c r="AF4110" i="1" a="1"/>
  <c r="AF4110" i="1" s="1"/>
  <c r="X4110" i="1" a="1"/>
  <c r="X4110" i="1" s="1"/>
  <c r="AE4110" i="1" s="1"/>
  <c r="AH4110" i="1" s="1"/>
  <c r="W4110" i="1" a="1"/>
  <c r="W4110" i="1" s="1"/>
  <c r="AF4103" i="1" a="1"/>
  <c r="AF4103" i="1" s="1"/>
  <c r="X4103" i="1" a="1"/>
  <c r="X4103" i="1" s="1"/>
  <c r="AE4103" i="1" s="1"/>
  <c r="AH4103" i="1" s="1"/>
  <c r="V4103" i="1" a="1"/>
  <c r="V4103" i="1" s="1"/>
  <c r="W4103" i="1" a="1"/>
  <c r="W4103" i="1" s="1"/>
  <c r="AF4099" i="1" a="1"/>
  <c r="AF4099" i="1" s="1"/>
  <c r="X4099" i="1" a="1"/>
  <c r="X4099" i="1" s="1"/>
  <c r="AE4099" i="1" s="1"/>
  <c r="AH4099" i="1" s="1"/>
  <c r="W4099" i="1" a="1"/>
  <c r="W4099" i="1" s="1"/>
  <c r="AF4095" i="1" a="1"/>
  <c r="AF4095" i="1" s="1"/>
  <c r="X4095" i="1" a="1"/>
  <c r="X4095" i="1" s="1"/>
  <c r="AE4095" i="1" s="1"/>
  <c r="AH4095" i="1" s="1"/>
  <c r="W4095" i="1" a="1"/>
  <c r="W4095" i="1" s="1"/>
  <c r="V4095" i="1" a="1"/>
  <c r="V4095" i="1" s="1"/>
  <c r="AF4091" i="1" a="1"/>
  <c r="AF4091" i="1" s="1"/>
  <c r="X4091" i="1" a="1"/>
  <c r="X4091" i="1" s="1"/>
  <c r="AE4091" i="1" s="1"/>
  <c r="AH4091" i="1" s="1"/>
  <c r="W4091" i="1" a="1"/>
  <c r="W4091" i="1" s="1"/>
  <c r="AF4087" i="1" a="1"/>
  <c r="AF4087" i="1" s="1"/>
  <c r="X4087" i="1" a="1"/>
  <c r="X4087" i="1" s="1"/>
  <c r="AE4087" i="1" s="1"/>
  <c r="AH4087" i="1" s="1"/>
  <c r="V4087" i="1" a="1"/>
  <c r="V4087" i="1" s="1"/>
  <c r="W4087" i="1" a="1"/>
  <c r="W4087" i="1" s="1"/>
  <c r="AF4083" i="1" a="1"/>
  <c r="AF4083" i="1" s="1"/>
  <c r="X4083" i="1" a="1"/>
  <c r="X4083" i="1" s="1"/>
  <c r="AE4083" i="1" s="1"/>
  <c r="AH4083" i="1" s="1"/>
  <c r="W4083" i="1" a="1"/>
  <c r="W4083" i="1" s="1"/>
  <c r="AF4079" i="1" a="1"/>
  <c r="AF4079" i="1" s="1"/>
  <c r="X4079" i="1" a="1"/>
  <c r="X4079" i="1" s="1"/>
  <c r="AE4079" i="1" s="1"/>
  <c r="AH4079" i="1" s="1"/>
  <c r="W4079" i="1" a="1"/>
  <c r="W4079" i="1" s="1"/>
  <c r="V4079" i="1" a="1"/>
  <c r="V4079" i="1" s="1"/>
  <c r="AF4075" i="1" a="1"/>
  <c r="AF4075" i="1" s="1"/>
  <c r="X4075" i="1" a="1"/>
  <c r="X4075" i="1" s="1"/>
  <c r="AE4075" i="1" s="1"/>
  <c r="AH4075" i="1" s="1"/>
  <c r="W4075" i="1" a="1"/>
  <c r="W4075" i="1" s="1"/>
  <c r="AF4071" i="1" a="1"/>
  <c r="AF4071" i="1" s="1"/>
  <c r="X4071" i="1" a="1"/>
  <c r="X4071" i="1" s="1"/>
  <c r="AE4071" i="1" s="1"/>
  <c r="AH4071" i="1" s="1"/>
  <c r="V4071" i="1" a="1"/>
  <c r="V4071" i="1" s="1"/>
  <c r="W4071" i="1" a="1"/>
  <c r="W4071" i="1" s="1"/>
  <c r="AF4067" i="1" a="1"/>
  <c r="AF4067" i="1" s="1"/>
  <c r="X4067" i="1" a="1"/>
  <c r="X4067" i="1" s="1"/>
  <c r="AE4067" i="1" s="1"/>
  <c r="AH4067" i="1" s="1"/>
  <c r="W4067" i="1" a="1"/>
  <c r="W4067" i="1" s="1"/>
  <c r="AF4063" i="1" a="1"/>
  <c r="AF4063" i="1" s="1"/>
  <c r="X4063" i="1" a="1"/>
  <c r="X4063" i="1" s="1"/>
  <c r="AE4063" i="1" s="1"/>
  <c r="AH4063" i="1" s="1"/>
  <c r="W4063" i="1" a="1"/>
  <c r="W4063" i="1" s="1"/>
  <c r="V4063" i="1" a="1"/>
  <c r="V4063" i="1" s="1"/>
  <c r="AF4059" i="1" a="1"/>
  <c r="AF4059" i="1" s="1"/>
  <c r="X4059" i="1" a="1"/>
  <c r="X4059" i="1" s="1"/>
  <c r="AE4059" i="1" s="1"/>
  <c r="AH4059" i="1" s="1"/>
  <c r="W4059" i="1" a="1"/>
  <c r="W4059" i="1" s="1"/>
  <c r="AF4055" i="1" a="1"/>
  <c r="AF4055" i="1" s="1"/>
  <c r="X4055" i="1" a="1"/>
  <c r="X4055" i="1" s="1"/>
  <c r="AE4055" i="1" s="1"/>
  <c r="AH4055" i="1" s="1"/>
  <c r="V4055" i="1" a="1"/>
  <c r="V4055" i="1" s="1"/>
  <c r="W4055" i="1" a="1"/>
  <c r="W4055" i="1" s="1"/>
  <c r="AF4048" i="1" a="1"/>
  <c r="AF4048" i="1" s="1"/>
  <c r="X4048" i="1" a="1"/>
  <c r="X4048" i="1" s="1"/>
  <c r="W4048" i="1" a="1"/>
  <c r="W4048" i="1" s="1"/>
  <c r="V4048" i="1" a="1"/>
  <c r="V4048" i="1" s="1"/>
  <c r="AF4044" i="1" a="1"/>
  <c r="AF4044" i="1" s="1"/>
  <c r="X4044" i="1" a="1"/>
  <c r="X4044" i="1" s="1"/>
  <c r="AE4044" i="1" s="1"/>
  <c r="AH4044" i="1" s="1"/>
  <c r="W4044" i="1" a="1"/>
  <c r="W4044" i="1" s="1"/>
  <c r="V4044" i="1" a="1"/>
  <c r="V4044" i="1" s="1"/>
  <c r="AF4040" i="1" a="1"/>
  <c r="AF4040" i="1" s="1"/>
  <c r="X4040" i="1" a="1"/>
  <c r="X4040" i="1" s="1"/>
  <c r="AE4040" i="1" s="1"/>
  <c r="AH4040" i="1" s="1"/>
  <c r="V4040" i="1" a="1"/>
  <c r="V4040" i="1" s="1"/>
  <c r="W4040" i="1" a="1"/>
  <c r="W4040" i="1" s="1"/>
  <c r="AF4036" i="1" a="1"/>
  <c r="AF4036" i="1" s="1"/>
  <c r="X4036" i="1" a="1"/>
  <c r="X4036" i="1" s="1"/>
  <c r="AE4036" i="1" s="1"/>
  <c r="AH4036" i="1" s="1"/>
  <c r="W4036" i="1" a="1"/>
  <c r="W4036" i="1" s="1"/>
  <c r="V4036" i="1" a="1"/>
  <c r="V4036" i="1" s="1"/>
  <c r="AF4032" i="1" a="1"/>
  <c r="AF4032" i="1" s="1"/>
  <c r="X4032" i="1" a="1"/>
  <c r="X4032" i="1" s="1"/>
  <c r="AE4032" i="1" s="1"/>
  <c r="AH4032" i="1" s="1"/>
  <c r="W4032" i="1" a="1"/>
  <c r="W4032" i="1" s="1"/>
  <c r="V4032" i="1" a="1"/>
  <c r="V4032" i="1" s="1"/>
  <c r="AF4028" i="1" a="1"/>
  <c r="AF4028" i="1" s="1"/>
  <c r="X4028" i="1" a="1"/>
  <c r="X4028" i="1" s="1"/>
  <c r="AE4028" i="1" s="1"/>
  <c r="AH4028" i="1" s="1"/>
  <c r="W4028" i="1" a="1"/>
  <c r="W4028" i="1" s="1"/>
  <c r="V4028" i="1" a="1"/>
  <c r="V4028" i="1" s="1"/>
  <c r="AF4024" i="1" a="1"/>
  <c r="AF4024" i="1" s="1"/>
  <c r="X4024" i="1" a="1"/>
  <c r="X4024" i="1" s="1"/>
  <c r="V4024" i="1" a="1"/>
  <c r="V4024" i="1" s="1"/>
  <c r="W4024" i="1" a="1"/>
  <c r="W4024" i="1" s="1"/>
  <c r="AF4020" i="1" a="1"/>
  <c r="AF4020" i="1" s="1"/>
  <c r="X4020" i="1" a="1"/>
  <c r="X4020" i="1" s="1"/>
  <c r="AE4020" i="1" s="1"/>
  <c r="AH4020" i="1" s="1"/>
  <c r="W4020" i="1" a="1"/>
  <c r="W4020" i="1" s="1"/>
  <c r="V4020" i="1" a="1"/>
  <c r="V4020" i="1" s="1"/>
  <c r="AF4017" i="1" a="1"/>
  <c r="AF4017" i="1" s="1"/>
  <c r="X4017" i="1" a="1"/>
  <c r="X4017" i="1" s="1"/>
  <c r="AE4017" i="1" s="1"/>
  <c r="AH4017" i="1" s="1"/>
  <c r="W4017" i="1" a="1"/>
  <c r="W4017" i="1" s="1"/>
  <c r="V4017" i="1" a="1"/>
  <c r="V4017" i="1" s="1"/>
  <c r="AF4013" i="1" a="1"/>
  <c r="AF4013" i="1" s="1"/>
  <c r="X4013" i="1" a="1"/>
  <c r="X4013" i="1" s="1"/>
  <c r="W4013" i="1" a="1"/>
  <c r="W4013" i="1" s="1"/>
  <c r="V4013" i="1" a="1"/>
  <c r="V4013" i="1" s="1"/>
  <c r="AF4009" i="1" a="1"/>
  <c r="AF4009" i="1" s="1"/>
  <c r="X4009" i="1" a="1"/>
  <c r="X4009" i="1" s="1"/>
  <c r="AE4009" i="1" s="1"/>
  <c r="AH4009" i="1" s="1"/>
  <c r="W4009" i="1" a="1"/>
  <c r="W4009" i="1" s="1"/>
  <c r="V4009" i="1" a="1"/>
  <c r="V4009" i="1" s="1"/>
  <c r="AF4002" i="1" a="1"/>
  <c r="AF4002" i="1" s="1"/>
  <c r="X4002" i="1" a="1"/>
  <c r="X4002" i="1" s="1"/>
  <c r="AE4002" i="1" s="1"/>
  <c r="AH4002" i="1" s="1"/>
  <c r="V4002" i="1" a="1"/>
  <c r="V4002" i="1" s="1"/>
  <c r="W4002" i="1" a="1"/>
  <c r="W4002" i="1" s="1"/>
  <c r="AF3998" i="1" a="1"/>
  <c r="AF3998" i="1" s="1"/>
  <c r="X3998" i="1" a="1"/>
  <c r="X3998" i="1" s="1"/>
  <c r="AE3998" i="1" s="1"/>
  <c r="AH3998" i="1" s="1"/>
  <c r="W3998" i="1" a="1"/>
  <c r="W3998" i="1" s="1"/>
  <c r="AF3994" i="1" a="1"/>
  <c r="AF3994" i="1" s="1"/>
  <c r="X3994" i="1" a="1"/>
  <c r="X3994" i="1" s="1"/>
  <c r="AE3994" i="1" s="1"/>
  <c r="AH3994" i="1" s="1"/>
  <c r="V3994" i="1" a="1"/>
  <c r="V3994" i="1" s="1"/>
  <c r="W3994" i="1" a="1"/>
  <c r="W3994" i="1" s="1"/>
  <c r="AF3990" i="1" a="1"/>
  <c r="AF3990" i="1" s="1"/>
  <c r="X3990" i="1" a="1"/>
  <c r="X3990" i="1" s="1"/>
  <c r="AE3990" i="1" s="1"/>
  <c r="AH3990" i="1" s="1"/>
  <c r="W3990" i="1" a="1"/>
  <c r="W3990" i="1" s="1"/>
  <c r="AF3986" i="1" a="1"/>
  <c r="AF3986" i="1" s="1"/>
  <c r="X3986" i="1" a="1"/>
  <c r="X3986" i="1" s="1"/>
  <c r="AE3986" i="1" s="1"/>
  <c r="AH3986" i="1" s="1"/>
  <c r="V3986" i="1" a="1"/>
  <c r="V3986" i="1" s="1"/>
  <c r="W3986" i="1" a="1"/>
  <c r="W3986" i="1" s="1"/>
  <c r="AF3982" i="1" a="1"/>
  <c r="AF3982" i="1" s="1"/>
  <c r="X3982" i="1" a="1"/>
  <c r="X3982" i="1" s="1"/>
  <c r="AE3982" i="1" s="1"/>
  <c r="AH3982" i="1" s="1"/>
  <c r="W3982" i="1" a="1"/>
  <c r="W3982" i="1" s="1"/>
  <c r="AF3978" i="1" a="1"/>
  <c r="AF3978" i="1" s="1"/>
  <c r="X3978" i="1" a="1"/>
  <c r="X3978" i="1" s="1"/>
  <c r="AE3978" i="1" s="1"/>
  <c r="AH3978" i="1" s="1"/>
  <c r="V3978" i="1" a="1"/>
  <c r="V3978" i="1" s="1"/>
  <c r="W3978" i="1" a="1"/>
  <c r="W3978" i="1" s="1"/>
  <c r="AF3974" i="1" a="1"/>
  <c r="AF3974" i="1" s="1"/>
  <c r="D3974" i="1" s="1"/>
  <c r="X3974" i="1" a="1"/>
  <c r="X3974" i="1" s="1"/>
  <c r="AE3974" i="1" s="1"/>
  <c r="AH3974" i="1" s="1"/>
  <c r="W3974" i="1" a="1"/>
  <c r="W3974" i="1" s="1"/>
  <c r="AF3967" i="1" a="1"/>
  <c r="AF3967" i="1" s="1"/>
  <c r="X3967" i="1" a="1"/>
  <c r="X3967" i="1" s="1"/>
  <c r="AE3967" i="1" s="1"/>
  <c r="AH3967" i="1" s="1"/>
  <c r="W3967" i="1" a="1"/>
  <c r="W3967" i="1" s="1"/>
  <c r="V3967" i="1" a="1"/>
  <c r="V3967" i="1" s="1"/>
  <c r="AF3963" i="1" a="1"/>
  <c r="AF3963" i="1" s="1"/>
  <c r="X3963" i="1" a="1"/>
  <c r="X3963" i="1" s="1"/>
  <c r="AE3963" i="1" s="1"/>
  <c r="AH3963" i="1" s="1"/>
  <c r="W3963" i="1" a="1"/>
  <c r="W3963" i="1" s="1"/>
  <c r="AF3959" i="1" a="1"/>
  <c r="AF3959" i="1" s="1"/>
  <c r="X3959" i="1" a="1"/>
  <c r="X3959" i="1" s="1"/>
  <c r="AE3959" i="1" s="1"/>
  <c r="AH3959" i="1" s="1"/>
  <c r="W3959" i="1" a="1"/>
  <c r="W3959" i="1" s="1"/>
  <c r="V3959" i="1" a="1"/>
  <c r="V3959" i="1" s="1"/>
  <c r="AF3952" i="1" a="1"/>
  <c r="AF3952" i="1" s="1"/>
  <c r="X3952" i="1" a="1"/>
  <c r="X3952" i="1" s="1"/>
  <c r="V3952" i="1" a="1"/>
  <c r="V3952" i="1" s="1"/>
  <c r="W3952" i="1" a="1"/>
  <c r="W3952" i="1" s="1"/>
  <c r="AF3948" i="1" a="1"/>
  <c r="AF3948" i="1" s="1"/>
  <c r="X3948" i="1" a="1"/>
  <c r="X3948" i="1" s="1"/>
  <c r="AE3948" i="1" s="1"/>
  <c r="AH3948" i="1" s="1"/>
  <c r="W3948" i="1" a="1"/>
  <c r="W3948" i="1" s="1"/>
  <c r="V3948" i="1" a="1"/>
  <c r="V3948" i="1" s="1"/>
  <c r="AF3944" i="1" a="1"/>
  <c r="AF3944" i="1" s="1"/>
  <c r="X3944" i="1" a="1"/>
  <c r="X3944" i="1" s="1"/>
  <c r="AE3944" i="1" s="1"/>
  <c r="AH3944" i="1" s="1"/>
  <c r="V3944" i="1" a="1"/>
  <c r="V3944" i="1" s="1"/>
  <c r="W3944" i="1" a="1"/>
  <c r="W3944" i="1" s="1"/>
  <c r="AF3940" i="1" a="1"/>
  <c r="AF3940" i="1" s="1"/>
  <c r="X3940" i="1" a="1"/>
  <c r="X3940" i="1" s="1"/>
  <c r="AE3940" i="1" s="1"/>
  <c r="AH3940" i="1" s="1"/>
  <c r="W3940" i="1" a="1"/>
  <c r="W3940" i="1" s="1"/>
  <c r="V3940" i="1" a="1"/>
  <c r="V3940" i="1" s="1"/>
  <c r="AF3936" i="1" a="1"/>
  <c r="AF3936" i="1" s="1"/>
  <c r="X3936" i="1" a="1"/>
  <c r="X3936" i="1" s="1"/>
  <c r="AE3936" i="1" s="1"/>
  <c r="AH3936" i="1" s="1"/>
  <c r="V3936" i="1" a="1"/>
  <c r="V3936" i="1" s="1"/>
  <c r="W3936" i="1" a="1"/>
  <c r="W3936" i="1" s="1"/>
  <c r="AF3932" i="1" a="1"/>
  <c r="AF3932" i="1" s="1"/>
  <c r="X3932" i="1" a="1"/>
  <c r="X3932" i="1" s="1"/>
  <c r="AE3932" i="1" s="1"/>
  <c r="AH3932" i="1" s="1"/>
  <c r="W3932" i="1" a="1"/>
  <c r="W3932" i="1" s="1"/>
  <c r="V3932" i="1" a="1"/>
  <c r="V3932" i="1" s="1"/>
  <c r="AF3928" i="1" a="1"/>
  <c r="AF3928" i="1" s="1"/>
  <c r="X3928" i="1" a="1"/>
  <c r="X3928" i="1" s="1"/>
  <c r="V3928" i="1" a="1"/>
  <c r="V3928" i="1" s="1"/>
  <c r="W3928" i="1" a="1"/>
  <c r="W3928" i="1" s="1"/>
  <c r="AF3924" i="1" a="1"/>
  <c r="AF3924" i="1" s="1"/>
  <c r="X3924" i="1" a="1"/>
  <c r="X3924" i="1" s="1"/>
  <c r="AE3924" i="1" s="1"/>
  <c r="AH3924" i="1" s="1"/>
  <c r="W3924" i="1" a="1"/>
  <c r="W3924" i="1" s="1"/>
  <c r="V3924" i="1" a="1"/>
  <c r="V3924" i="1" s="1"/>
  <c r="AF3920" i="1" a="1"/>
  <c r="AF3920" i="1" s="1"/>
  <c r="X3920" i="1" a="1"/>
  <c r="X3920" i="1" s="1"/>
  <c r="AE3920" i="1" s="1"/>
  <c r="AH3920" i="1" s="1"/>
  <c r="V3920" i="1" a="1"/>
  <c r="V3920" i="1" s="1"/>
  <c r="W3920" i="1" a="1"/>
  <c r="W3920" i="1" s="1"/>
  <c r="AF3916" i="1" a="1"/>
  <c r="AF3916" i="1" s="1"/>
  <c r="X3916" i="1" a="1"/>
  <c r="X3916" i="1" s="1"/>
  <c r="AE3916" i="1" s="1"/>
  <c r="AH3916" i="1" s="1"/>
  <c r="W3916" i="1" a="1"/>
  <c r="W3916" i="1" s="1"/>
  <c r="V3916" i="1" a="1"/>
  <c r="V3916" i="1" s="1"/>
  <c r="AF3912" i="1" a="1"/>
  <c r="AF3912" i="1" s="1"/>
  <c r="X3912" i="1" a="1"/>
  <c r="X3912" i="1" s="1"/>
  <c r="AE3912" i="1" s="1"/>
  <c r="AH3912" i="1" s="1"/>
  <c r="V3912" i="1" a="1"/>
  <c r="V3912" i="1" s="1"/>
  <c r="W3912" i="1" a="1"/>
  <c r="W3912" i="1" s="1"/>
  <c r="AF3908" i="1" a="1"/>
  <c r="AF3908" i="1" s="1"/>
  <c r="X3908" i="1" a="1"/>
  <c r="X3908" i="1" s="1"/>
  <c r="AE3908" i="1" s="1"/>
  <c r="AH3908" i="1" s="1"/>
  <c r="W3908" i="1" a="1"/>
  <c r="W3908" i="1" s="1"/>
  <c r="V3908" i="1" a="1"/>
  <c r="V3908" i="1" s="1"/>
  <c r="AF3904" i="1" a="1"/>
  <c r="AF3904" i="1" s="1"/>
  <c r="X3904" i="1" a="1"/>
  <c r="X3904" i="1" s="1"/>
  <c r="V3904" i="1" a="1"/>
  <c r="V3904" i="1" s="1"/>
  <c r="W3904" i="1" a="1"/>
  <c r="W3904" i="1" s="1"/>
  <c r="AF3900" i="1" a="1"/>
  <c r="AF3900" i="1" s="1"/>
  <c r="X3900" i="1" a="1"/>
  <c r="X3900" i="1" s="1"/>
  <c r="AE3900" i="1" s="1"/>
  <c r="AH3900" i="1" s="1"/>
  <c r="W3900" i="1" a="1"/>
  <c r="W3900" i="1" s="1"/>
  <c r="V3900" i="1" a="1"/>
  <c r="V3900" i="1" s="1"/>
  <c r="AF3897" i="1" a="1"/>
  <c r="AF3897" i="1" s="1"/>
  <c r="X3897" i="1" a="1"/>
  <c r="X3897" i="1" s="1"/>
  <c r="AE3897" i="1" s="1"/>
  <c r="AH3897" i="1" s="1"/>
  <c r="W3897" i="1" a="1"/>
  <c r="W3897" i="1" s="1"/>
  <c r="V3897" i="1" a="1"/>
  <c r="V3897" i="1" s="1"/>
  <c r="AF3893" i="1" a="1"/>
  <c r="AF3893" i="1" s="1"/>
  <c r="X3893" i="1" a="1"/>
  <c r="X3893" i="1" s="1"/>
  <c r="AE3893" i="1" s="1"/>
  <c r="AH3893" i="1" s="1"/>
  <c r="W3893" i="1" a="1"/>
  <c r="W3893" i="1" s="1"/>
  <c r="V3893" i="1" a="1"/>
  <c r="V3893" i="1" s="1"/>
  <c r="AF3890" i="1" a="1"/>
  <c r="AF3890" i="1" s="1"/>
  <c r="X3890" i="1" a="1"/>
  <c r="X3890" i="1" s="1"/>
  <c r="AE3890" i="1" s="1"/>
  <c r="AH3890" i="1" s="1"/>
  <c r="V3890" i="1" a="1"/>
  <c r="V3890" i="1" s="1"/>
  <c r="W3890" i="1" a="1"/>
  <c r="W3890" i="1" s="1"/>
  <c r="AF3886" i="1" a="1"/>
  <c r="AF3886" i="1" s="1"/>
  <c r="X3886" i="1" a="1"/>
  <c r="X3886" i="1" s="1"/>
  <c r="AE3886" i="1" s="1"/>
  <c r="AH3886" i="1" s="1"/>
  <c r="W3886" i="1" a="1"/>
  <c r="W3886" i="1" s="1"/>
  <c r="AF3883" i="1" a="1"/>
  <c r="AF3883" i="1" s="1"/>
  <c r="X3883" i="1" a="1"/>
  <c r="X3883" i="1" s="1"/>
  <c r="AE3883" i="1" s="1"/>
  <c r="AH3883" i="1" s="1"/>
  <c r="W3883" i="1" a="1"/>
  <c r="W3883" i="1" s="1"/>
  <c r="AF3879" i="1" a="1"/>
  <c r="AF3879" i="1" s="1"/>
  <c r="X3879" i="1" a="1"/>
  <c r="X3879" i="1" s="1"/>
  <c r="AE3879" i="1" s="1"/>
  <c r="AH3879" i="1" s="1"/>
  <c r="W3879" i="1" a="1"/>
  <c r="W3879" i="1" s="1"/>
  <c r="V3879" i="1" a="1"/>
  <c r="V3879" i="1" s="1"/>
  <c r="AF3875" i="1" a="1"/>
  <c r="AF3875" i="1" s="1"/>
  <c r="X3875" i="1" a="1"/>
  <c r="X3875" i="1" s="1"/>
  <c r="AE3875" i="1" s="1"/>
  <c r="AH3875" i="1" s="1"/>
  <c r="W3875" i="1" a="1"/>
  <c r="W3875" i="1" s="1"/>
  <c r="AF3871" i="1" a="1"/>
  <c r="AF3871" i="1" s="1"/>
  <c r="X3871" i="1" a="1"/>
  <c r="X3871" i="1" s="1"/>
  <c r="AE3871" i="1" s="1"/>
  <c r="AH3871" i="1" s="1"/>
  <c r="W3871" i="1" a="1"/>
  <c r="W3871" i="1" s="1"/>
  <c r="V3871" i="1" a="1"/>
  <c r="V3871" i="1" s="1"/>
  <c r="AF3864" i="1" a="1"/>
  <c r="AF3864" i="1" s="1"/>
  <c r="X3864" i="1" a="1"/>
  <c r="X3864" i="1" s="1"/>
  <c r="AE3864" i="1" s="1"/>
  <c r="AH3864" i="1" s="1"/>
  <c r="V3864" i="1" a="1"/>
  <c r="V3864" i="1" s="1"/>
  <c r="W3864" i="1" a="1"/>
  <c r="W3864" i="1" s="1"/>
  <c r="AF3860" i="1" a="1"/>
  <c r="AF3860" i="1" s="1"/>
  <c r="X3860" i="1" a="1"/>
  <c r="X3860" i="1" s="1"/>
  <c r="AE3860" i="1" s="1"/>
  <c r="AH3860" i="1" s="1"/>
  <c r="W3860" i="1" a="1"/>
  <c r="W3860" i="1" s="1"/>
  <c r="V3860" i="1" a="1"/>
  <c r="V3860" i="1" s="1"/>
  <c r="AF3856" i="1" a="1"/>
  <c r="AF3856" i="1" s="1"/>
  <c r="X3856" i="1" a="1"/>
  <c r="X3856" i="1" s="1"/>
  <c r="AE3856" i="1" s="1"/>
  <c r="AH3856" i="1" s="1"/>
  <c r="V3856" i="1" a="1"/>
  <c r="V3856" i="1" s="1"/>
  <c r="W3856" i="1" a="1"/>
  <c r="W3856" i="1" s="1"/>
  <c r="AF3852" i="1" a="1"/>
  <c r="AF3852" i="1" s="1"/>
  <c r="X3852" i="1" a="1"/>
  <c r="X3852" i="1" s="1"/>
  <c r="AE3852" i="1" s="1"/>
  <c r="AH3852" i="1" s="1"/>
  <c r="W3852" i="1" a="1"/>
  <c r="W3852" i="1" s="1"/>
  <c r="V3852" i="1" a="1"/>
  <c r="V3852" i="1" s="1"/>
  <c r="AF3848" i="1" a="1"/>
  <c r="AF3848" i="1" s="1"/>
  <c r="X3848" i="1" a="1"/>
  <c r="X3848" i="1" s="1"/>
  <c r="AE3848" i="1" s="1"/>
  <c r="AH3848" i="1" s="1"/>
  <c r="V3848" i="1" a="1"/>
  <c r="V3848" i="1" s="1"/>
  <c r="W3848" i="1" a="1"/>
  <c r="W3848" i="1" s="1"/>
  <c r="AF3844" i="1" a="1"/>
  <c r="AF3844" i="1" s="1"/>
  <c r="X3844" i="1" a="1"/>
  <c r="X3844" i="1" s="1"/>
  <c r="AE3844" i="1" s="1"/>
  <c r="AH3844" i="1" s="1"/>
  <c r="W3844" i="1" a="1"/>
  <c r="W3844" i="1" s="1"/>
  <c r="V3844" i="1" a="1"/>
  <c r="V3844" i="1" s="1"/>
  <c r="AF3841" i="1" a="1"/>
  <c r="AF3841" i="1" s="1"/>
  <c r="X3841" i="1" a="1"/>
  <c r="X3841" i="1" s="1"/>
  <c r="AE3841" i="1" s="1"/>
  <c r="AH3841" i="1" s="1"/>
  <c r="W3841" i="1" a="1"/>
  <c r="W3841" i="1" s="1"/>
  <c r="V3841" i="1" a="1"/>
  <c r="V3841" i="1" s="1"/>
  <c r="AF3837" i="1" a="1"/>
  <c r="AF3837" i="1" s="1"/>
  <c r="X3837" i="1" a="1"/>
  <c r="X3837" i="1" s="1"/>
  <c r="AE3837" i="1" s="1"/>
  <c r="AH3837" i="1" s="1"/>
  <c r="W3837" i="1" a="1"/>
  <c r="W3837" i="1" s="1"/>
  <c r="V3837" i="1" a="1"/>
  <c r="V3837" i="1" s="1"/>
  <c r="AF3833" i="1" a="1"/>
  <c r="AF3833" i="1" s="1"/>
  <c r="X3833" i="1" a="1"/>
  <c r="X3833" i="1" s="1"/>
  <c r="AE3833" i="1" s="1"/>
  <c r="AH3833" i="1" s="1"/>
  <c r="W3833" i="1" a="1"/>
  <c r="W3833" i="1" s="1"/>
  <c r="V3833" i="1" a="1"/>
  <c r="V3833" i="1" s="1"/>
  <c r="AF3829" i="1" a="1"/>
  <c r="AF3829" i="1" s="1"/>
  <c r="X3829" i="1" a="1"/>
  <c r="X3829" i="1" s="1"/>
  <c r="AE3829" i="1" s="1"/>
  <c r="AH3829" i="1" s="1"/>
  <c r="W3829" i="1" a="1"/>
  <c r="W3829" i="1" s="1"/>
  <c r="V3829" i="1" a="1"/>
  <c r="V3829" i="1" s="1"/>
  <c r="AF3825" i="1" a="1"/>
  <c r="AF3825" i="1" s="1"/>
  <c r="X3825" i="1" a="1"/>
  <c r="X3825" i="1" s="1"/>
  <c r="AE3825" i="1" s="1"/>
  <c r="AH3825" i="1" s="1"/>
  <c r="W3825" i="1" a="1"/>
  <c r="W3825" i="1" s="1"/>
  <c r="V3825" i="1" a="1"/>
  <c r="V3825" i="1" s="1"/>
  <c r="AF3821" i="1" a="1"/>
  <c r="AF3821" i="1" s="1"/>
  <c r="X3821" i="1" a="1"/>
  <c r="X3821" i="1" s="1"/>
  <c r="AE3821" i="1" s="1"/>
  <c r="AH3821" i="1" s="1"/>
  <c r="W3821" i="1" a="1"/>
  <c r="W3821" i="1" s="1"/>
  <c r="V3821" i="1" a="1"/>
  <c r="V3821" i="1" s="1"/>
  <c r="AF3817" i="1" a="1"/>
  <c r="AF3817" i="1" s="1"/>
  <c r="X3817" i="1" a="1"/>
  <c r="X3817" i="1" s="1"/>
  <c r="AE3817" i="1" s="1"/>
  <c r="AH3817" i="1" s="1"/>
  <c r="W3817" i="1" a="1"/>
  <c r="W3817" i="1" s="1"/>
  <c r="V3817" i="1" a="1"/>
  <c r="V3817" i="1" s="1"/>
  <c r="AF3813" i="1" a="1"/>
  <c r="AF3813" i="1" s="1"/>
  <c r="X3813" i="1" a="1"/>
  <c r="X3813" i="1" s="1"/>
  <c r="AE3813" i="1" s="1"/>
  <c r="AH3813" i="1" s="1"/>
  <c r="W3813" i="1" a="1"/>
  <c r="W3813" i="1" s="1"/>
  <c r="V3813" i="1" a="1"/>
  <c r="V3813" i="1" s="1"/>
  <c r="AF3809" i="1" a="1"/>
  <c r="AF3809" i="1" s="1"/>
  <c r="X3809" i="1" a="1"/>
  <c r="X3809" i="1" s="1"/>
  <c r="AE3809" i="1" s="1"/>
  <c r="AH3809" i="1" s="1"/>
  <c r="W3809" i="1" a="1"/>
  <c r="W3809" i="1" s="1"/>
  <c r="V3809" i="1" a="1"/>
  <c r="V3809" i="1" s="1"/>
  <c r="AF3805" i="1" a="1"/>
  <c r="AF3805" i="1" s="1"/>
  <c r="X3805" i="1" a="1"/>
  <c r="X3805" i="1" s="1"/>
  <c r="AE3805" i="1" s="1"/>
  <c r="AH3805" i="1" s="1"/>
  <c r="W3805" i="1" a="1"/>
  <c r="W3805" i="1" s="1"/>
  <c r="V3805" i="1" a="1"/>
  <c r="V3805" i="1" s="1"/>
  <c r="AF3801" i="1" a="1"/>
  <c r="AF3801" i="1" s="1"/>
  <c r="X3801" i="1" a="1"/>
  <c r="X3801" i="1" s="1"/>
  <c r="AE3801" i="1" s="1"/>
  <c r="AH3801" i="1" s="1"/>
  <c r="W3801" i="1" a="1"/>
  <c r="W3801" i="1" s="1"/>
  <c r="V3801" i="1" a="1"/>
  <c r="V3801" i="1" s="1"/>
  <c r="AF3797" i="1" a="1"/>
  <c r="AF3797" i="1" s="1"/>
  <c r="X3797" i="1" a="1"/>
  <c r="X3797" i="1" s="1"/>
  <c r="AE3797" i="1" s="1"/>
  <c r="AH3797" i="1" s="1"/>
  <c r="W3797" i="1" a="1"/>
  <c r="W3797" i="1" s="1"/>
  <c r="V3797" i="1" a="1"/>
  <c r="V3797" i="1" s="1"/>
  <c r="AF3794" i="1" a="1"/>
  <c r="AF3794" i="1" s="1"/>
  <c r="X3794" i="1" a="1"/>
  <c r="X3794" i="1" s="1"/>
  <c r="AE3794" i="1" s="1"/>
  <c r="AH3794" i="1" s="1"/>
  <c r="V3794" i="1" a="1"/>
  <c r="V3794" i="1" s="1"/>
  <c r="W3794" i="1" a="1"/>
  <c r="W3794" i="1" s="1"/>
  <c r="AF3790" i="1" a="1"/>
  <c r="AF3790" i="1" s="1"/>
  <c r="X3790" i="1" a="1"/>
  <c r="X3790" i="1" s="1"/>
  <c r="AE3790" i="1" s="1"/>
  <c r="AH3790" i="1" s="1"/>
  <c r="W3790" i="1" a="1"/>
  <c r="W3790" i="1" s="1"/>
  <c r="AF3786" i="1" a="1"/>
  <c r="AF3786" i="1" s="1"/>
  <c r="X3786" i="1" a="1"/>
  <c r="X3786" i="1" s="1"/>
  <c r="AE3786" i="1" s="1"/>
  <c r="AH3786" i="1" s="1"/>
  <c r="V3786" i="1" a="1"/>
  <c r="V3786" i="1" s="1"/>
  <c r="W3786" i="1" a="1"/>
  <c r="W3786" i="1" s="1"/>
  <c r="AF3782" i="1" a="1"/>
  <c r="AF3782" i="1" s="1"/>
  <c r="X3782" i="1" a="1"/>
  <c r="X3782" i="1" s="1"/>
  <c r="AE3782" i="1" s="1"/>
  <c r="AH3782" i="1" s="1"/>
  <c r="W3782" i="1" a="1"/>
  <c r="W3782" i="1" s="1"/>
  <c r="AF3775" i="1" a="1"/>
  <c r="AF3775" i="1" s="1"/>
  <c r="X3775" i="1" a="1"/>
  <c r="X3775" i="1" s="1"/>
  <c r="AE3775" i="1" s="1"/>
  <c r="AH3775" i="1" s="1"/>
  <c r="W3775" i="1" a="1"/>
  <c r="W3775" i="1" s="1"/>
  <c r="V3775" i="1" a="1"/>
  <c r="V3775" i="1" s="1"/>
  <c r="AF3771" i="1" a="1"/>
  <c r="AF3771" i="1" s="1"/>
  <c r="X3771" i="1" a="1"/>
  <c r="X3771" i="1" s="1"/>
  <c r="AE3771" i="1" s="1"/>
  <c r="AH3771" i="1" s="1"/>
  <c r="W3771" i="1" a="1"/>
  <c r="W3771" i="1" s="1"/>
  <c r="AF3767" i="1" a="1"/>
  <c r="AF3767" i="1" s="1"/>
  <c r="D3767" i="1" s="1"/>
  <c r="X3767" i="1" a="1"/>
  <c r="X3767" i="1" s="1"/>
  <c r="AE3767" i="1" s="1"/>
  <c r="AH3767" i="1" s="1"/>
  <c r="W3767" i="1" a="1"/>
  <c r="W3767" i="1" s="1"/>
  <c r="V3767" i="1" a="1"/>
  <c r="V3767" i="1" s="1"/>
  <c r="AF3763" i="1" a="1"/>
  <c r="AF3763" i="1" s="1"/>
  <c r="X3763" i="1" a="1"/>
  <c r="X3763" i="1" s="1"/>
  <c r="AE3763" i="1" s="1"/>
  <c r="AH3763" i="1" s="1"/>
  <c r="W3763" i="1" a="1"/>
  <c r="W3763" i="1" s="1"/>
  <c r="AF3759" i="1" a="1"/>
  <c r="AF3759" i="1" s="1"/>
  <c r="X3759" i="1" a="1"/>
  <c r="X3759" i="1" s="1"/>
  <c r="AE3759" i="1" s="1"/>
  <c r="AH3759" i="1" s="1"/>
  <c r="W3759" i="1" a="1"/>
  <c r="W3759" i="1" s="1"/>
  <c r="V3759" i="1" a="1"/>
  <c r="V3759" i="1" s="1"/>
  <c r="AF3755" i="1" a="1"/>
  <c r="AF3755" i="1" s="1"/>
  <c r="X3755" i="1" a="1"/>
  <c r="X3755" i="1" s="1"/>
  <c r="AE3755" i="1" s="1"/>
  <c r="AH3755" i="1" s="1"/>
  <c r="W3755" i="1" a="1"/>
  <c r="W3755" i="1" s="1"/>
  <c r="AF3751" i="1" a="1"/>
  <c r="AF3751" i="1" s="1"/>
  <c r="X3751" i="1" a="1"/>
  <c r="X3751" i="1" s="1"/>
  <c r="AE3751" i="1" s="1"/>
  <c r="AH3751" i="1" s="1"/>
  <c r="W3751" i="1" a="1"/>
  <c r="W3751" i="1" s="1"/>
  <c r="V3751" i="1" a="1"/>
  <c r="V3751" i="1" s="1"/>
  <c r="AF3747" i="1" a="1"/>
  <c r="AF3747" i="1" s="1"/>
  <c r="X3747" i="1" a="1"/>
  <c r="X3747" i="1" s="1"/>
  <c r="AE3747" i="1" s="1"/>
  <c r="AH3747" i="1" s="1"/>
  <c r="W3747" i="1" a="1"/>
  <c r="W3747" i="1" s="1"/>
  <c r="AF3743" i="1" a="1"/>
  <c r="AF3743" i="1" s="1"/>
  <c r="X3743" i="1" a="1"/>
  <c r="X3743" i="1" s="1"/>
  <c r="AE3743" i="1" s="1"/>
  <c r="AH3743" i="1" s="1"/>
  <c r="W3743" i="1" a="1"/>
  <c r="W3743" i="1" s="1"/>
  <c r="V3743" i="1" a="1"/>
  <c r="V3743" i="1" s="1"/>
  <c r="AF3739" i="1" a="1"/>
  <c r="AF3739" i="1" s="1"/>
  <c r="X3739" i="1" a="1"/>
  <c r="X3739" i="1" s="1"/>
  <c r="AE3739" i="1" s="1"/>
  <c r="AH3739" i="1" s="1"/>
  <c r="W3739" i="1" a="1"/>
  <c r="W3739" i="1" s="1"/>
  <c r="AF3735" i="1" a="1"/>
  <c r="AF3735" i="1" s="1"/>
  <c r="X3735" i="1" a="1"/>
  <c r="X3735" i="1" s="1"/>
  <c r="AE3735" i="1" s="1"/>
  <c r="AH3735" i="1" s="1"/>
  <c r="W3735" i="1" a="1"/>
  <c r="W3735" i="1" s="1"/>
  <c r="V3735" i="1" a="1"/>
  <c r="V3735" i="1" s="1"/>
  <c r="AF3728" i="1" a="1"/>
  <c r="AF3728" i="1" s="1"/>
  <c r="X3728" i="1" a="1"/>
  <c r="X3728" i="1" s="1"/>
  <c r="AE3728" i="1" s="1"/>
  <c r="AH3728" i="1" s="1"/>
  <c r="V3728" i="1" a="1"/>
  <c r="V3728" i="1" s="1"/>
  <c r="W3728" i="1" a="1"/>
  <c r="W3728" i="1" s="1"/>
  <c r="AF3724" i="1" a="1"/>
  <c r="AF3724" i="1" s="1"/>
  <c r="X3724" i="1" a="1"/>
  <c r="X3724" i="1" s="1"/>
  <c r="AE3724" i="1" s="1"/>
  <c r="AH3724" i="1" s="1"/>
  <c r="W3724" i="1" a="1"/>
  <c r="W3724" i="1" s="1"/>
  <c r="V3724" i="1" a="1"/>
  <c r="V3724" i="1" s="1"/>
  <c r="AF3720" i="1" a="1"/>
  <c r="AF3720" i="1" s="1"/>
  <c r="X3720" i="1" a="1"/>
  <c r="X3720" i="1" s="1"/>
  <c r="AE3720" i="1" s="1"/>
  <c r="AH3720" i="1" s="1"/>
  <c r="V3720" i="1" a="1"/>
  <c r="V3720" i="1" s="1"/>
  <c r="W3720" i="1" a="1"/>
  <c r="W3720" i="1" s="1"/>
  <c r="AF3716" i="1" a="1"/>
  <c r="AF3716" i="1" s="1"/>
  <c r="X3716" i="1" a="1"/>
  <c r="X3716" i="1" s="1"/>
  <c r="AE3716" i="1" s="1"/>
  <c r="AH3716" i="1" s="1"/>
  <c r="W3716" i="1" a="1"/>
  <c r="W3716" i="1" s="1"/>
  <c r="V3716" i="1" a="1"/>
  <c r="V3716" i="1" s="1"/>
  <c r="AF3713" i="1" a="1"/>
  <c r="AF3713" i="1" s="1"/>
  <c r="D3713" i="1" s="1"/>
  <c r="X3713" i="1" a="1"/>
  <c r="X3713" i="1" s="1"/>
  <c r="AE3713" i="1" s="1"/>
  <c r="AH3713" i="1" s="1"/>
  <c r="W3713" i="1" a="1"/>
  <c r="W3713" i="1" s="1"/>
  <c r="V3713" i="1" a="1"/>
  <c r="V3713" i="1" s="1"/>
  <c r="AF3709" i="1" a="1"/>
  <c r="AF3709" i="1" s="1"/>
  <c r="X3709" i="1" a="1"/>
  <c r="X3709" i="1" s="1"/>
  <c r="AE3709" i="1" s="1"/>
  <c r="AH3709" i="1" s="1"/>
  <c r="W3709" i="1" a="1"/>
  <c r="W3709" i="1" s="1"/>
  <c r="V3709" i="1" a="1"/>
  <c r="V3709" i="1" s="1"/>
  <c r="AF3705" i="1" a="1"/>
  <c r="AF3705" i="1" s="1"/>
  <c r="X3705" i="1" a="1"/>
  <c r="X3705" i="1" s="1"/>
  <c r="AE3705" i="1" s="1"/>
  <c r="AH3705" i="1" s="1"/>
  <c r="W3705" i="1" a="1"/>
  <c r="W3705" i="1" s="1"/>
  <c r="V3705" i="1" a="1"/>
  <c r="V3705" i="1" s="1"/>
  <c r="AF3701" i="1" a="1"/>
  <c r="AF3701" i="1" s="1"/>
  <c r="X3701" i="1" a="1"/>
  <c r="X3701" i="1" s="1"/>
  <c r="W3701" i="1" a="1"/>
  <c r="W3701" i="1" s="1"/>
  <c r="V3701" i="1" a="1"/>
  <c r="V3701" i="1" s="1"/>
  <c r="AF3697" i="1" a="1"/>
  <c r="AF3697" i="1" s="1"/>
  <c r="X3697" i="1" a="1"/>
  <c r="X3697" i="1" s="1"/>
  <c r="AE3697" i="1" s="1"/>
  <c r="AH3697" i="1" s="1"/>
  <c r="W3697" i="1" a="1"/>
  <c r="W3697" i="1" s="1"/>
  <c r="V3697" i="1" a="1"/>
  <c r="V3697" i="1" s="1"/>
  <c r="AF3693" i="1" a="1"/>
  <c r="AF3693" i="1" s="1"/>
  <c r="X3693" i="1" a="1"/>
  <c r="X3693" i="1" s="1"/>
  <c r="AE3693" i="1" s="1"/>
  <c r="AH3693" i="1" s="1"/>
  <c r="W3693" i="1" a="1"/>
  <c r="W3693" i="1" s="1"/>
  <c r="V3693" i="1" a="1"/>
  <c r="V3693" i="1" s="1"/>
  <c r="AF3689" i="1" a="1"/>
  <c r="AF3689" i="1" s="1"/>
  <c r="D3689" i="1" s="1"/>
  <c r="X3689" i="1" a="1"/>
  <c r="X3689" i="1" s="1"/>
  <c r="AE3689" i="1" s="1"/>
  <c r="AH3689" i="1" s="1"/>
  <c r="W3689" i="1" a="1"/>
  <c r="W3689" i="1" s="1"/>
  <c r="V3689" i="1" a="1"/>
  <c r="V3689" i="1" s="1"/>
  <c r="AF3685" i="1" a="1"/>
  <c r="AF3685" i="1" s="1"/>
  <c r="X3685" i="1" a="1"/>
  <c r="X3685" i="1" s="1"/>
  <c r="AE3685" i="1" s="1"/>
  <c r="AH3685" i="1" s="1"/>
  <c r="W3685" i="1" a="1"/>
  <c r="W3685" i="1" s="1"/>
  <c r="V3685" i="1" a="1"/>
  <c r="V3685" i="1" s="1"/>
  <c r="AF3681" i="1" a="1"/>
  <c r="AF3681" i="1" s="1"/>
  <c r="X3681" i="1" a="1"/>
  <c r="X3681" i="1" s="1"/>
  <c r="AE3681" i="1" s="1"/>
  <c r="AH3681" i="1" s="1"/>
  <c r="W3681" i="1" a="1"/>
  <c r="W3681" i="1" s="1"/>
  <c r="V3681" i="1" a="1"/>
  <c r="V3681" i="1" s="1"/>
  <c r="AF3674" i="1" a="1"/>
  <c r="AF3674" i="1" s="1"/>
  <c r="D3674" i="1" s="1"/>
  <c r="X3674" i="1" a="1"/>
  <c r="X3674" i="1" s="1"/>
  <c r="AE3674" i="1" s="1"/>
  <c r="AH3674" i="1" s="1"/>
  <c r="V3674" i="1" a="1"/>
  <c r="V3674" i="1" s="1"/>
  <c r="W3674" i="1" a="1"/>
  <c r="W3674" i="1" s="1"/>
  <c r="AF3667" i="1" a="1"/>
  <c r="AF3667" i="1" s="1"/>
  <c r="X3667" i="1" a="1"/>
  <c r="X3667" i="1" s="1"/>
  <c r="AE3667" i="1" s="1"/>
  <c r="AH3667" i="1" s="1"/>
  <c r="W3667" i="1" a="1"/>
  <c r="W3667" i="1" s="1"/>
  <c r="AF3663" i="1" a="1"/>
  <c r="AF3663" i="1" s="1"/>
  <c r="X3663" i="1" a="1"/>
  <c r="X3663" i="1" s="1"/>
  <c r="AE3663" i="1" s="1"/>
  <c r="AH3663" i="1" s="1"/>
  <c r="W3663" i="1" a="1"/>
  <c r="W3663" i="1" s="1"/>
  <c r="V3663" i="1" a="1"/>
  <c r="V3663" i="1" s="1"/>
  <c r="AF3659" i="1" a="1"/>
  <c r="AF3659" i="1" s="1"/>
  <c r="X3659" i="1" a="1"/>
  <c r="X3659" i="1" s="1"/>
  <c r="AE3659" i="1" s="1"/>
  <c r="AH3659" i="1" s="1"/>
  <c r="W3659" i="1" a="1"/>
  <c r="W3659" i="1" s="1"/>
  <c r="AF3655" i="1" a="1"/>
  <c r="AF3655" i="1" s="1"/>
  <c r="X3655" i="1" a="1"/>
  <c r="X3655" i="1" s="1"/>
  <c r="AE3655" i="1" s="1"/>
  <c r="AH3655" i="1" s="1"/>
  <c r="W3655" i="1" a="1"/>
  <c r="W3655" i="1" s="1"/>
  <c r="V3655" i="1" a="1"/>
  <c r="V3655" i="1" s="1"/>
  <c r="AF3651" i="1" a="1"/>
  <c r="AF3651" i="1" s="1"/>
  <c r="X3651" i="1" a="1"/>
  <c r="X3651" i="1" s="1"/>
  <c r="AE3651" i="1" s="1"/>
  <c r="AH3651" i="1" s="1"/>
  <c r="W3651" i="1" a="1"/>
  <c r="W3651" i="1" s="1"/>
  <c r="AF3647" i="1" a="1"/>
  <c r="AF3647" i="1" s="1"/>
  <c r="X3647" i="1" a="1"/>
  <c r="X3647" i="1" s="1"/>
  <c r="AE3647" i="1" s="1"/>
  <c r="AH3647" i="1" s="1"/>
  <c r="W3647" i="1" a="1"/>
  <c r="W3647" i="1" s="1"/>
  <c r="V3647" i="1" a="1"/>
  <c r="V3647" i="1" s="1"/>
  <c r="AF3644" i="1" a="1"/>
  <c r="AF3644" i="1" s="1"/>
  <c r="X3644" i="1" a="1"/>
  <c r="X3644" i="1" s="1"/>
  <c r="AE3644" i="1" s="1"/>
  <c r="AH3644" i="1" s="1"/>
  <c r="W3644" i="1" a="1"/>
  <c r="W3644" i="1" s="1"/>
  <c r="V3644" i="1" a="1"/>
  <c r="V3644" i="1" s="1"/>
  <c r="AF3640" i="1" a="1"/>
  <c r="AF3640" i="1" s="1"/>
  <c r="X3640" i="1" a="1"/>
  <c r="X3640" i="1" s="1"/>
  <c r="AE3640" i="1" s="1"/>
  <c r="AH3640" i="1" s="1"/>
  <c r="V3640" i="1" a="1"/>
  <c r="V3640" i="1" s="1"/>
  <c r="W3640" i="1" a="1"/>
  <c r="W3640" i="1" s="1"/>
  <c r="AF3637" i="1" a="1"/>
  <c r="AF3637" i="1" s="1"/>
  <c r="X3637" i="1" a="1"/>
  <c r="X3637" i="1" s="1"/>
  <c r="AE3637" i="1" s="1"/>
  <c r="AH3637" i="1" s="1"/>
  <c r="W3637" i="1" a="1"/>
  <c r="W3637" i="1" s="1"/>
  <c r="V3637" i="1" a="1"/>
  <c r="V3637" i="1" s="1"/>
  <c r="AF3633" i="1" a="1"/>
  <c r="AF3633" i="1" s="1"/>
  <c r="X3633" i="1" a="1"/>
  <c r="X3633" i="1" s="1"/>
  <c r="AE3633" i="1" s="1"/>
  <c r="AH3633" i="1" s="1"/>
  <c r="W3633" i="1" a="1"/>
  <c r="W3633" i="1" s="1"/>
  <c r="V3633" i="1" a="1"/>
  <c r="V3633" i="1" s="1"/>
  <c r="AF3629" i="1" a="1"/>
  <c r="AF3629" i="1" s="1"/>
  <c r="X3629" i="1" a="1"/>
  <c r="X3629" i="1" s="1"/>
  <c r="AE3629" i="1" s="1"/>
  <c r="AH3629" i="1" s="1"/>
  <c r="W3629" i="1" a="1"/>
  <c r="W3629" i="1" s="1"/>
  <c r="V3629" i="1" a="1"/>
  <c r="V3629" i="1" s="1"/>
  <c r="AF3625" i="1" a="1"/>
  <c r="AF3625" i="1" s="1"/>
  <c r="X3625" i="1" a="1"/>
  <c r="X3625" i="1" s="1"/>
  <c r="AE3625" i="1" s="1"/>
  <c r="AH3625" i="1" s="1"/>
  <c r="W3625" i="1" a="1"/>
  <c r="W3625" i="1" s="1"/>
  <c r="V3625" i="1" a="1"/>
  <c r="V3625" i="1" s="1"/>
  <c r="AF3621" i="1" a="1"/>
  <c r="AF3621" i="1" s="1"/>
  <c r="X3621" i="1" a="1"/>
  <c r="X3621" i="1" s="1"/>
  <c r="AE3621" i="1" s="1"/>
  <c r="AH3621" i="1" s="1"/>
  <c r="W3621" i="1" a="1"/>
  <c r="W3621" i="1" s="1"/>
  <c r="V3621" i="1" a="1"/>
  <c r="V3621" i="1" s="1"/>
  <c r="AF3617" i="1" a="1"/>
  <c r="AF3617" i="1" s="1"/>
  <c r="X3617" i="1" a="1"/>
  <c r="X3617" i="1" s="1"/>
  <c r="AE3617" i="1" s="1"/>
  <c r="AH3617" i="1" s="1"/>
  <c r="W3617" i="1" a="1"/>
  <c r="W3617" i="1" s="1"/>
  <c r="V3617" i="1" a="1"/>
  <c r="V3617" i="1" s="1"/>
  <c r="AF3610" i="1" a="1"/>
  <c r="AF3610" i="1" s="1"/>
  <c r="X3610" i="1" a="1"/>
  <c r="X3610" i="1" s="1"/>
  <c r="AE3610" i="1" s="1"/>
  <c r="AH3610" i="1" s="1"/>
  <c r="V3610" i="1" a="1"/>
  <c r="V3610" i="1" s="1"/>
  <c r="W3610" i="1" a="1"/>
  <c r="W3610" i="1" s="1"/>
  <c r="AF3603" i="1" a="1"/>
  <c r="AF3603" i="1" s="1"/>
  <c r="X3603" i="1" a="1"/>
  <c r="X3603" i="1" s="1"/>
  <c r="AE3603" i="1" s="1"/>
  <c r="AH3603" i="1" s="1"/>
  <c r="W3603" i="1" a="1"/>
  <c r="W3603" i="1" s="1"/>
  <c r="AF3599" i="1" a="1"/>
  <c r="AF3599" i="1" s="1"/>
  <c r="X3599" i="1" a="1"/>
  <c r="X3599" i="1" s="1"/>
  <c r="AE3599" i="1" s="1"/>
  <c r="AH3599" i="1" s="1"/>
  <c r="W3599" i="1" a="1"/>
  <c r="W3599" i="1" s="1"/>
  <c r="V3599" i="1" a="1"/>
  <c r="V3599" i="1" s="1"/>
  <c r="AF3589" i="1" a="1"/>
  <c r="AF3589" i="1" s="1"/>
  <c r="X3589" i="1" a="1"/>
  <c r="X3589" i="1" s="1"/>
  <c r="AE3589" i="1" s="1"/>
  <c r="AH3589" i="1" s="1"/>
  <c r="W3589" i="1" a="1"/>
  <c r="W3589" i="1" s="1"/>
  <c r="V3589" i="1" a="1"/>
  <c r="V3589" i="1" s="1"/>
  <c r="AF3582" i="1" a="1"/>
  <c r="AF3582" i="1" s="1"/>
  <c r="D3582" i="1" s="1"/>
  <c r="X3582" i="1" a="1"/>
  <c r="X3582" i="1" s="1"/>
  <c r="AE3582" i="1" s="1"/>
  <c r="AH3582" i="1" s="1"/>
  <c r="W3582" i="1" a="1"/>
  <c r="W3582" i="1" s="1"/>
  <c r="AF3579" i="1" a="1"/>
  <c r="AF3579" i="1" s="1"/>
  <c r="X3579" i="1" a="1"/>
  <c r="X3579" i="1" s="1"/>
  <c r="AE3579" i="1" s="1"/>
  <c r="AH3579" i="1" s="1"/>
  <c r="W3579" i="1" a="1"/>
  <c r="W3579" i="1" s="1"/>
  <c r="AF3575" i="1" a="1"/>
  <c r="AF3575" i="1" s="1"/>
  <c r="X3575" i="1" a="1"/>
  <c r="X3575" i="1" s="1"/>
  <c r="AE3575" i="1" s="1"/>
  <c r="AH3575" i="1" s="1"/>
  <c r="W3575" i="1" a="1"/>
  <c r="W3575" i="1" s="1"/>
  <c r="V3575" i="1" a="1"/>
  <c r="V3575" i="1" s="1"/>
  <c r="AF3568" i="1" a="1"/>
  <c r="AF3568" i="1" s="1"/>
  <c r="X3568" i="1" a="1"/>
  <c r="X3568" i="1" s="1"/>
  <c r="V3568" i="1" a="1"/>
  <c r="V3568" i="1" s="1"/>
  <c r="W3568" i="1" a="1"/>
  <c r="W3568" i="1" s="1"/>
  <c r="AF3564" i="1" a="1"/>
  <c r="AF3564" i="1" s="1"/>
  <c r="X3564" i="1" a="1"/>
  <c r="X3564" i="1" s="1"/>
  <c r="AE3564" i="1" s="1"/>
  <c r="AH3564" i="1" s="1"/>
  <c r="W3564" i="1" a="1"/>
  <c r="W3564" i="1" s="1"/>
  <c r="V3564" i="1" a="1"/>
  <c r="V3564" i="1" s="1"/>
  <c r="AF3560" i="1" a="1"/>
  <c r="AF3560" i="1" s="1"/>
  <c r="X3560" i="1" a="1"/>
  <c r="X3560" i="1" s="1"/>
  <c r="AE3560" i="1" s="1"/>
  <c r="AH3560" i="1" s="1"/>
  <c r="V3560" i="1" a="1"/>
  <c r="V3560" i="1" s="1"/>
  <c r="W3560" i="1" a="1"/>
  <c r="W3560" i="1" s="1"/>
  <c r="AF3553" i="1" a="1"/>
  <c r="AF3553" i="1" s="1"/>
  <c r="X3553" i="1" a="1"/>
  <c r="X3553" i="1" s="1"/>
  <c r="AE3553" i="1" s="1"/>
  <c r="AH3553" i="1" s="1"/>
  <c r="W3553" i="1" a="1"/>
  <c r="W3553" i="1" s="1"/>
  <c r="V3553" i="1" a="1"/>
  <c r="V3553" i="1" s="1"/>
  <c r="AF3549" i="1" a="1"/>
  <c r="AF3549" i="1" s="1"/>
  <c r="X3549" i="1" a="1"/>
  <c r="X3549" i="1" s="1"/>
  <c r="AE3549" i="1" s="1"/>
  <c r="AH3549" i="1" s="1"/>
  <c r="W3549" i="1" a="1"/>
  <c r="W3549" i="1" s="1"/>
  <c r="V3549" i="1" a="1"/>
  <c r="V3549" i="1" s="1"/>
  <c r="AF3545" i="1" a="1"/>
  <c r="AF3545" i="1" s="1"/>
  <c r="X3545" i="1" a="1"/>
  <c r="X3545" i="1" s="1"/>
  <c r="AE3545" i="1" s="1"/>
  <c r="AH3545" i="1" s="1"/>
  <c r="W3545" i="1" a="1"/>
  <c r="W3545" i="1" s="1"/>
  <c r="V3545" i="1" a="1"/>
  <c r="V3545" i="1" s="1"/>
  <c r="AF3541" i="1" a="1"/>
  <c r="AF3541" i="1" s="1"/>
  <c r="X3541" i="1" a="1"/>
  <c r="X3541" i="1" s="1"/>
  <c r="AE3541" i="1" s="1"/>
  <c r="AH3541" i="1" s="1"/>
  <c r="W3541" i="1" a="1"/>
  <c r="W3541" i="1" s="1"/>
  <c r="V3541" i="1" a="1"/>
  <c r="V3541" i="1" s="1"/>
  <c r="AF3537" i="1" a="1"/>
  <c r="AF3537" i="1" s="1"/>
  <c r="X3537" i="1" a="1"/>
  <c r="X3537" i="1" s="1"/>
  <c r="AE3537" i="1" s="1"/>
  <c r="AH3537" i="1" s="1"/>
  <c r="W3537" i="1" a="1"/>
  <c r="W3537" i="1" s="1"/>
  <c r="V3537" i="1" a="1"/>
  <c r="V3537" i="1" s="1"/>
  <c r="AF3533" i="1" a="1"/>
  <c r="AF3533" i="1" s="1"/>
  <c r="X3533" i="1" a="1"/>
  <c r="X3533" i="1" s="1"/>
  <c r="AE3533" i="1" s="1"/>
  <c r="AH3533" i="1" s="1"/>
  <c r="W3533" i="1" a="1"/>
  <c r="W3533" i="1" s="1"/>
  <c r="V3533" i="1" a="1"/>
  <c r="V3533" i="1" s="1"/>
  <c r="AF3530" i="1" a="1"/>
  <c r="AF3530" i="1" s="1"/>
  <c r="X3530" i="1" a="1"/>
  <c r="X3530" i="1" s="1"/>
  <c r="AE3530" i="1" s="1"/>
  <c r="AH3530" i="1" s="1"/>
  <c r="V3530" i="1" a="1"/>
  <c r="V3530" i="1" s="1"/>
  <c r="W3530" i="1" a="1"/>
  <c r="W3530" i="1" s="1"/>
  <c r="AF3527" i="1" a="1"/>
  <c r="AF3527" i="1" s="1"/>
  <c r="X3527" i="1" a="1"/>
  <c r="X3527" i="1" s="1"/>
  <c r="AE3527" i="1" s="1"/>
  <c r="AH3527" i="1" s="1"/>
  <c r="W3527" i="1" a="1"/>
  <c r="W3527" i="1" s="1"/>
  <c r="V3527" i="1" a="1"/>
  <c r="V3527" i="1" s="1"/>
  <c r="AF3523" i="1" a="1"/>
  <c r="AF3523" i="1" s="1"/>
  <c r="X3523" i="1" a="1"/>
  <c r="X3523" i="1" s="1"/>
  <c r="AE3523" i="1" s="1"/>
  <c r="AH3523" i="1" s="1"/>
  <c r="W3523" i="1" a="1"/>
  <c r="W3523" i="1" s="1"/>
  <c r="AF3520" i="1" a="1"/>
  <c r="AF3520" i="1" s="1"/>
  <c r="X3520" i="1" a="1"/>
  <c r="X3520" i="1" s="1"/>
  <c r="V3520" i="1" a="1"/>
  <c r="V3520" i="1" s="1"/>
  <c r="W3520" i="1" a="1"/>
  <c r="W3520" i="1" s="1"/>
  <c r="AF3516" i="1" a="1"/>
  <c r="AF3516" i="1" s="1"/>
  <c r="X3516" i="1" a="1"/>
  <c r="X3516" i="1" s="1"/>
  <c r="AE3516" i="1" s="1"/>
  <c r="AH3516" i="1" s="1"/>
  <c r="W3516" i="1" a="1"/>
  <c r="W3516" i="1" s="1"/>
  <c r="V3516" i="1" a="1"/>
  <c r="V3516" i="1" s="1"/>
  <c r="AF3512" i="1" a="1"/>
  <c r="AF3512" i="1" s="1"/>
  <c r="X3512" i="1" a="1"/>
  <c r="X3512" i="1" s="1"/>
  <c r="AE3512" i="1" s="1"/>
  <c r="AH3512" i="1" s="1"/>
  <c r="V3512" i="1" a="1"/>
  <c r="V3512" i="1" s="1"/>
  <c r="W3512" i="1" a="1"/>
  <c r="W3512" i="1" s="1"/>
  <c r="AF3508" i="1" a="1"/>
  <c r="AF3508" i="1" s="1"/>
  <c r="X3508" i="1" a="1"/>
  <c r="X3508" i="1" s="1"/>
  <c r="AE3508" i="1" s="1"/>
  <c r="AH3508" i="1" s="1"/>
  <c r="W3508" i="1" a="1"/>
  <c r="W3508" i="1" s="1"/>
  <c r="V3508" i="1" a="1"/>
  <c r="V3508" i="1" s="1"/>
  <c r="AF3504" i="1" a="1"/>
  <c r="AF3504" i="1" s="1"/>
  <c r="X3504" i="1" a="1"/>
  <c r="X3504" i="1" s="1"/>
  <c r="AE3504" i="1" s="1"/>
  <c r="AH3504" i="1" s="1"/>
  <c r="W3504" i="1" a="1"/>
  <c r="W3504" i="1" s="1"/>
  <c r="V3504" i="1" a="1"/>
  <c r="V3504" i="1" s="1"/>
  <c r="AF3501" i="1" a="1"/>
  <c r="AF3501" i="1" s="1"/>
  <c r="X3501" i="1" a="1"/>
  <c r="X3501" i="1" s="1"/>
  <c r="AE3501" i="1" s="1"/>
  <c r="AH3501" i="1" s="1"/>
  <c r="W3501" i="1" a="1"/>
  <c r="W3501" i="1" s="1"/>
  <c r="V3501" i="1" a="1"/>
  <c r="V3501" i="1" s="1"/>
  <c r="AF3494" i="1" a="1"/>
  <c r="AF3494" i="1" s="1"/>
  <c r="X3494" i="1" a="1"/>
  <c r="X3494" i="1" s="1"/>
  <c r="AE3494" i="1" s="1"/>
  <c r="AH3494" i="1" s="1"/>
  <c r="V3494" i="1" a="1"/>
  <c r="V3494" i="1" s="1"/>
  <c r="W3494" i="1" a="1"/>
  <c r="W3494" i="1" s="1"/>
  <c r="AF3490" i="1" a="1"/>
  <c r="AF3490" i="1" s="1"/>
  <c r="X3490" i="1" a="1"/>
  <c r="X3490" i="1" s="1"/>
  <c r="AE3490" i="1" s="1"/>
  <c r="AH3490" i="1" s="1"/>
  <c r="V3490" i="1" a="1"/>
  <c r="V3490" i="1" s="1"/>
  <c r="W3490" i="1" a="1"/>
  <c r="W3490" i="1" s="1"/>
  <c r="AF3487" i="1" a="1"/>
  <c r="AF3487" i="1" s="1"/>
  <c r="X3487" i="1" a="1"/>
  <c r="X3487" i="1" s="1"/>
  <c r="AE3487" i="1" s="1"/>
  <c r="AH3487" i="1" s="1"/>
  <c r="W3487" i="1" a="1"/>
  <c r="W3487" i="1" s="1"/>
  <c r="V3487" i="1" a="1"/>
  <c r="V3487" i="1" s="1"/>
  <c r="AF3483" i="1" a="1"/>
  <c r="AF3483" i="1" s="1"/>
  <c r="X3483" i="1" a="1"/>
  <c r="X3483" i="1" s="1"/>
  <c r="AE3483" i="1" s="1"/>
  <c r="AH3483" i="1" s="1"/>
  <c r="W3483" i="1" a="1"/>
  <c r="W3483" i="1" s="1"/>
  <c r="V3483" i="1" a="1"/>
  <c r="V3483" i="1" s="1"/>
  <c r="AF3476" i="1" a="1"/>
  <c r="AF3476" i="1" s="1"/>
  <c r="X3476" i="1" a="1"/>
  <c r="X3476" i="1" s="1"/>
  <c r="AE3476" i="1" s="1"/>
  <c r="AH3476" i="1" s="1"/>
  <c r="W3476" i="1" a="1"/>
  <c r="W3476" i="1" s="1"/>
  <c r="V3476" i="1" a="1"/>
  <c r="V3476" i="1" s="1"/>
  <c r="AF3469" i="1" a="1"/>
  <c r="AF3469" i="1" s="1"/>
  <c r="X3469" i="1" a="1"/>
  <c r="X3469" i="1" s="1"/>
  <c r="AE3469" i="1" s="1"/>
  <c r="AH3469" i="1" s="1"/>
  <c r="W3469" i="1" a="1"/>
  <c r="W3469" i="1" s="1"/>
  <c r="V3469" i="1" a="1"/>
  <c r="V3469" i="1" s="1"/>
  <c r="AF3465" i="1" a="1"/>
  <c r="AF3465" i="1" s="1"/>
  <c r="X3465" i="1" a="1"/>
  <c r="X3465" i="1" s="1"/>
  <c r="AE3465" i="1" s="1"/>
  <c r="AH3465" i="1" s="1"/>
  <c r="W3465" i="1" a="1"/>
  <c r="W3465" i="1" s="1"/>
  <c r="V3465" i="1" a="1"/>
  <c r="V3465" i="1" s="1"/>
  <c r="AF3461" i="1" a="1"/>
  <c r="AF3461" i="1" s="1"/>
  <c r="X3461" i="1" a="1"/>
  <c r="X3461" i="1" s="1"/>
  <c r="AE3461" i="1" s="1"/>
  <c r="AH3461" i="1" s="1"/>
  <c r="W3461" i="1" a="1"/>
  <c r="W3461" i="1" s="1"/>
  <c r="AF3457" i="1" a="1"/>
  <c r="AF3457" i="1" s="1"/>
  <c r="X3457" i="1" a="1"/>
  <c r="X3457" i="1" s="1"/>
  <c r="AE3457" i="1" s="1"/>
  <c r="AH3457" i="1" s="1"/>
  <c r="V3457" i="1" a="1"/>
  <c r="V3457" i="1" s="1"/>
  <c r="W3457" i="1" a="1"/>
  <c r="W3457" i="1" s="1"/>
  <c r="AF3453" i="1" a="1"/>
  <c r="AF3453" i="1" s="1"/>
  <c r="X3453" i="1" a="1"/>
  <c r="X3453" i="1" s="1"/>
  <c r="AE3453" i="1" s="1"/>
  <c r="AH3453" i="1" s="1"/>
  <c r="V3453" i="1" a="1"/>
  <c r="V3453" i="1" s="1"/>
  <c r="W3453" i="1" a="1"/>
  <c r="W3453" i="1" s="1"/>
  <c r="AF3449" i="1" a="1"/>
  <c r="AF3449" i="1" s="1"/>
  <c r="D3449" i="1" s="1"/>
  <c r="X3449" i="1" a="1"/>
  <c r="X3449" i="1" s="1"/>
  <c r="AE3449" i="1" s="1"/>
  <c r="AH3449" i="1" s="1"/>
  <c r="W3449" i="1" a="1"/>
  <c r="W3449" i="1" s="1"/>
  <c r="AF3445" i="1" a="1"/>
  <c r="AF3445" i="1" s="1"/>
  <c r="X3445" i="1" a="1"/>
  <c r="X3445" i="1" s="1"/>
  <c r="AE3445" i="1" s="1"/>
  <c r="AH3445" i="1" s="1"/>
  <c r="W3445" i="1" a="1"/>
  <c r="W3445" i="1" s="1"/>
  <c r="AF3441" i="1" a="1"/>
  <c r="AF3441" i="1" s="1"/>
  <c r="X3441" i="1" a="1"/>
  <c r="X3441" i="1" s="1"/>
  <c r="AE3441" i="1" s="1"/>
  <c r="AH3441" i="1" s="1"/>
  <c r="V3441" i="1" a="1"/>
  <c r="V3441" i="1" s="1"/>
  <c r="W3441" i="1" a="1"/>
  <c r="W3441" i="1" s="1"/>
  <c r="AF3438" i="1" a="1"/>
  <c r="AF3438" i="1" s="1"/>
  <c r="X3438" i="1" a="1"/>
  <c r="X3438" i="1" s="1"/>
  <c r="AE3438" i="1" s="1"/>
  <c r="AH3438" i="1" s="1"/>
  <c r="V3438" i="1" a="1"/>
  <c r="V3438" i="1" s="1"/>
  <c r="W3438" i="1" a="1"/>
  <c r="W3438" i="1" s="1"/>
  <c r="AF3434" i="1" a="1"/>
  <c r="AF3434" i="1" s="1"/>
  <c r="X3434" i="1" a="1"/>
  <c r="X3434" i="1" s="1"/>
  <c r="AE3434" i="1" s="1"/>
  <c r="AH3434" i="1" s="1"/>
  <c r="W3434" i="1" a="1"/>
  <c r="W3434" i="1" s="1"/>
  <c r="V3434" i="1" a="1"/>
  <c r="V3434" i="1" s="1"/>
  <c r="AF3427" i="1" a="1"/>
  <c r="AF3427" i="1" s="1"/>
  <c r="X3427" i="1" a="1"/>
  <c r="X3427" i="1" s="1"/>
  <c r="AE3427" i="1" s="1"/>
  <c r="AH3427" i="1" s="1"/>
  <c r="V3427" i="1" a="1"/>
  <c r="V3427" i="1" s="1"/>
  <c r="W3427" i="1" a="1"/>
  <c r="W3427" i="1" s="1"/>
  <c r="AF3423" i="1" a="1"/>
  <c r="AF3423" i="1" s="1"/>
  <c r="X3423" i="1" a="1"/>
  <c r="X3423" i="1" s="1"/>
  <c r="AE3423" i="1" s="1"/>
  <c r="AH3423" i="1" s="1"/>
  <c r="W3423" i="1" a="1"/>
  <c r="W3423" i="1" s="1"/>
  <c r="V3423" i="1" a="1"/>
  <c r="V3423" i="1" s="1"/>
  <c r="AF3419" i="1" a="1"/>
  <c r="AF3419" i="1" s="1"/>
  <c r="X3419" i="1" a="1"/>
  <c r="X3419" i="1" s="1"/>
  <c r="AE3419" i="1" s="1"/>
  <c r="AH3419" i="1" s="1"/>
  <c r="W3419" i="1" a="1"/>
  <c r="W3419" i="1" s="1"/>
  <c r="V3419" i="1" a="1"/>
  <c r="V3419" i="1" s="1"/>
  <c r="AF3416" i="1" a="1"/>
  <c r="AF3416" i="1" s="1"/>
  <c r="X3416" i="1" a="1"/>
  <c r="X3416" i="1" s="1"/>
  <c r="AE3416" i="1" s="1"/>
  <c r="AH3416" i="1" s="1"/>
  <c r="W3416" i="1" a="1"/>
  <c r="W3416" i="1" s="1"/>
  <c r="V3416" i="1" a="1"/>
  <c r="V3416" i="1" s="1"/>
  <c r="AF3412" i="1" a="1"/>
  <c r="AF3412" i="1" s="1"/>
  <c r="X3412" i="1" a="1"/>
  <c r="X3412" i="1" s="1"/>
  <c r="AE3412" i="1" s="1"/>
  <c r="AH3412" i="1" s="1"/>
  <c r="W3412" i="1" a="1"/>
  <c r="W3412" i="1" s="1"/>
  <c r="V3412" i="1" a="1"/>
  <c r="V3412" i="1" s="1"/>
  <c r="AF3408" i="1" a="1"/>
  <c r="AF3408" i="1" s="1"/>
  <c r="X3408" i="1" a="1"/>
  <c r="X3408" i="1" s="1"/>
  <c r="AE3408" i="1" s="1"/>
  <c r="AH3408" i="1" s="1"/>
  <c r="V3408" i="1" a="1"/>
  <c r="V3408" i="1" s="1"/>
  <c r="W3408" i="1" a="1"/>
  <c r="W3408" i="1" s="1"/>
  <c r="AF3405" i="1" a="1"/>
  <c r="AF3405" i="1" s="1"/>
  <c r="X3405" i="1" a="1"/>
  <c r="X3405" i="1" s="1"/>
  <c r="AE3405" i="1" s="1"/>
  <c r="AH3405" i="1" s="1"/>
  <c r="W3405" i="1" a="1"/>
  <c r="W3405" i="1" s="1"/>
  <c r="V3405" i="1" a="1"/>
  <c r="V3405" i="1" s="1"/>
  <c r="AF3401" i="1" a="1"/>
  <c r="AF3401" i="1" s="1"/>
  <c r="X3401" i="1" a="1"/>
  <c r="X3401" i="1" s="1"/>
  <c r="AE3401" i="1" s="1"/>
  <c r="AH3401" i="1" s="1"/>
  <c r="W3401" i="1" a="1"/>
  <c r="W3401" i="1" s="1"/>
  <c r="V3401" i="1" a="1"/>
  <c r="V3401" i="1" s="1"/>
  <c r="AF3397" i="1" a="1"/>
  <c r="AF3397" i="1" s="1"/>
  <c r="X3397" i="1" a="1"/>
  <c r="X3397" i="1" s="1"/>
  <c r="AE3397" i="1" s="1"/>
  <c r="AH3397" i="1" s="1"/>
  <c r="W3397" i="1" a="1"/>
  <c r="W3397" i="1" s="1"/>
  <c r="AF3393" i="1" a="1"/>
  <c r="AF3393" i="1" s="1"/>
  <c r="X3393" i="1" a="1"/>
  <c r="X3393" i="1" s="1"/>
  <c r="AE3393" i="1" s="1"/>
  <c r="AH3393" i="1" s="1"/>
  <c r="V3393" i="1" a="1"/>
  <c r="V3393" i="1" s="1"/>
  <c r="W3393" i="1" a="1"/>
  <c r="W3393" i="1" s="1"/>
  <c r="AF3389" i="1" a="1"/>
  <c r="AF3389" i="1" s="1"/>
  <c r="X3389" i="1" a="1"/>
  <c r="X3389" i="1" s="1"/>
  <c r="V3389" i="1" a="1"/>
  <c r="V3389" i="1" s="1"/>
  <c r="W3389" i="1" a="1"/>
  <c r="W3389" i="1" s="1"/>
  <c r="AF3382" i="1" a="1"/>
  <c r="AF3382" i="1" s="1"/>
  <c r="X3382" i="1" a="1"/>
  <c r="X3382" i="1" s="1"/>
  <c r="AE3382" i="1" s="1"/>
  <c r="AH3382" i="1" s="1"/>
  <c r="W3382" i="1" a="1"/>
  <c r="W3382" i="1" s="1"/>
  <c r="V3382" i="1" a="1"/>
  <c r="V3382" i="1" s="1"/>
  <c r="AF3378" i="1" a="1"/>
  <c r="AF3378" i="1" s="1"/>
  <c r="X3378" i="1" a="1"/>
  <c r="X3378" i="1" s="1"/>
  <c r="AE3378" i="1" s="1"/>
  <c r="AH3378" i="1" s="1"/>
  <c r="W3378" i="1" a="1"/>
  <c r="W3378" i="1" s="1"/>
  <c r="AF3371" i="1" a="1"/>
  <c r="AF3371" i="1" s="1"/>
  <c r="X3371" i="1" a="1"/>
  <c r="X3371" i="1" s="1"/>
  <c r="AE3371" i="1" s="1"/>
  <c r="AH3371" i="1" s="1"/>
  <c r="V3371" i="1" a="1"/>
  <c r="V3371" i="1" s="1"/>
  <c r="W3371" i="1" a="1"/>
  <c r="W3371" i="1" s="1"/>
  <c r="AF3367" i="1" a="1"/>
  <c r="AF3367" i="1" s="1"/>
  <c r="D3367" i="1" s="1"/>
  <c r="X3367" i="1" a="1"/>
  <c r="X3367" i="1" s="1"/>
  <c r="AE3367" i="1" s="1"/>
  <c r="AH3367" i="1" s="1"/>
  <c r="W3367" i="1" a="1"/>
  <c r="W3367" i="1" s="1"/>
  <c r="AF3363" i="1" a="1"/>
  <c r="AF3363" i="1" s="1"/>
  <c r="X3363" i="1" a="1"/>
  <c r="X3363" i="1" s="1"/>
  <c r="AE3363" i="1" s="1"/>
  <c r="AH3363" i="1" s="1"/>
  <c r="V3363" i="1" a="1"/>
  <c r="V3363" i="1" s="1"/>
  <c r="W3363" i="1" a="1"/>
  <c r="W3363" i="1" s="1"/>
  <c r="AF3359" i="1" a="1"/>
  <c r="AF3359" i="1" s="1"/>
  <c r="X3359" i="1" a="1"/>
  <c r="X3359" i="1" s="1"/>
  <c r="AE3359" i="1" s="1"/>
  <c r="AH3359" i="1" s="1"/>
  <c r="W3359" i="1" a="1"/>
  <c r="W3359" i="1" s="1"/>
  <c r="V3359" i="1" a="1"/>
  <c r="V3359" i="1" s="1"/>
  <c r="AF3355" i="1" a="1"/>
  <c r="AF3355" i="1" s="1"/>
  <c r="X3355" i="1" a="1"/>
  <c r="X3355" i="1" s="1"/>
  <c r="AE3355" i="1" s="1"/>
  <c r="AH3355" i="1" s="1"/>
  <c r="W3355" i="1" a="1"/>
  <c r="W3355" i="1" s="1"/>
  <c r="V3355" i="1" a="1"/>
  <c r="V3355" i="1" s="1"/>
  <c r="AF3351" i="1" a="1"/>
  <c r="AF3351" i="1" s="1"/>
  <c r="X3351" i="1" a="1"/>
  <c r="X3351" i="1" s="1"/>
  <c r="AE3351" i="1" s="1"/>
  <c r="AH3351" i="1" s="1"/>
  <c r="W3351" i="1" a="1"/>
  <c r="W3351" i="1" s="1"/>
  <c r="AF3347" i="1" a="1"/>
  <c r="AF3347" i="1" s="1"/>
  <c r="X3347" i="1" a="1"/>
  <c r="X3347" i="1" s="1"/>
  <c r="AE3347" i="1" s="1"/>
  <c r="AH3347" i="1" s="1"/>
  <c r="V3347" i="1" a="1"/>
  <c r="V3347" i="1" s="1"/>
  <c r="W3347" i="1" a="1"/>
  <c r="W3347" i="1" s="1"/>
  <c r="AF3340" i="1" a="1"/>
  <c r="AF3340" i="1" s="1"/>
  <c r="X3340" i="1" a="1"/>
  <c r="X3340" i="1" s="1"/>
  <c r="AE3340" i="1" s="1"/>
  <c r="AH3340" i="1" s="1"/>
  <c r="W3340" i="1" a="1"/>
  <c r="W3340" i="1" s="1"/>
  <c r="V3340" i="1" a="1"/>
  <c r="V3340" i="1" s="1"/>
  <c r="AF3333" i="1" a="1"/>
  <c r="AF3333" i="1" s="1"/>
  <c r="X3333" i="1" a="1"/>
  <c r="X3333" i="1" s="1"/>
  <c r="AE3333" i="1" s="1"/>
  <c r="AH3333" i="1" s="1"/>
  <c r="W3333" i="1" a="1"/>
  <c r="W3333" i="1" s="1"/>
  <c r="AF3329" i="1" a="1"/>
  <c r="AF3329" i="1" s="1"/>
  <c r="X3329" i="1" a="1"/>
  <c r="X3329" i="1" s="1"/>
  <c r="AE3329" i="1" s="1"/>
  <c r="AH3329" i="1" s="1"/>
  <c r="W3329" i="1" a="1"/>
  <c r="W3329" i="1" s="1"/>
  <c r="V3329" i="1" a="1"/>
  <c r="V3329" i="1" s="1"/>
  <c r="AF3326" i="1" a="1"/>
  <c r="AF3326" i="1" s="1"/>
  <c r="X3326" i="1" a="1"/>
  <c r="X3326" i="1" s="1"/>
  <c r="AE3326" i="1" s="1"/>
  <c r="AH3326" i="1" s="1"/>
  <c r="W3326" i="1" a="1"/>
  <c r="W3326" i="1" s="1"/>
  <c r="V3326" i="1" a="1"/>
  <c r="V3326" i="1" s="1"/>
  <c r="AF3322" i="1" a="1"/>
  <c r="AF3322" i="1" s="1"/>
  <c r="X3322" i="1" a="1"/>
  <c r="X3322" i="1" s="1"/>
  <c r="AE3322" i="1" s="1"/>
  <c r="AH3322" i="1" s="1"/>
  <c r="V3322" i="1" a="1"/>
  <c r="V3322" i="1" s="1"/>
  <c r="W3322" i="1" a="1"/>
  <c r="W3322" i="1" s="1"/>
  <c r="AF3318" i="1" a="1"/>
  <c r="AF3318" i="1" s="1"/>
  <c r="X3318" i="1" a="1"/>
  <c r="X3318" i="1" s="1"/>
  <c r="AE3318" i="1" s="1"/>
  <c r="AH3318" i="1" s="1"/>
  <c r="W3318" i="1" a="1"/>
  <c r="W3318" i="1" s="1"/>
  <c r="V3318" i="1" a="1"/>
  <c r="V3318" i="1" s="1"/>
  <c r="AF3314" i="1" a="1"/>
  <c r="AF3314" i="1" s="1"/>
  <c r="X3314" i="1" a="1"/>
  <c r="X3314" i="1" s="1"/>
  <c r="AE3314" i="1" s="1"/>
  <c r="AH3314" i="1" s="1"/>
  <c r="W3314" i="1" a="1"/>
  <c r="W3314" i="1" s="1"/>
  <c r="AF3310" i="1" a="1"/>
  <c r="AF3310" i="1" s="1"/>
  <c r="X3310" i="1" a="1"/>
  <c r="X3310" i="1" s="1"/>
  <c r="AE3310" i="1" s="1"/>
  <c r="AH3310" i="1" s="1"/>
  <c r="V3310" i="1" a="1"/>
  <c r="V3310" i="1" s="1"/>
  <c r="W3310" i="1" a="1"/>
  <c r="W3310" i="1" s="1"/>
  <c r="AF3306" i="1" a="1"/>
  <c r="AF3306" i="1" s="1"/>
  <c r="X3306" i="1" a="1"/>
  <c r="X3306" i="1" s="1"/>
  <c r="AE3306" i="1" s="1"/>
  <c r="AH3306" i="1" s="1"/>
  <c r="W3306" i="1" a="1"/>
  <c r="W3306" i="1" s="1"/>
  <c r="V3306" i="1" a="1"/>
  <c r="V3306" i="1" s="1"/>
  <c r="AF3300" i="1" a="1"/>
  <c r="AF3300" i="1" s="1"/>
  <c r="X3300" i="1" a="1"/>
  <c r="X3300" i="1" s="1"/>
  <c r="AE3300" i="1" s="1"/>
  <c r="AH3300" i="1" s="1"/>
  <c r="W3300" i="1" a="1"/>
  <c r="W3300" i="1" s="1"/>
  <c r="V3300" i="1" a="1"/>
  <c r="V3300" i="1" s="1"/>
  <c r="AF3296" i="1" a="1"/>
  <c r="AF3296" i="1" s="1"/>
  <c r="D3296" i="1" s="1"/>
  <c r="X3296" i="1" a="1"/>
  <c r="X3296" i="1" s="1"/>
  <c r="AE3296" i="1" s="1"/>
  <c r="AH3296" i="1" s="1"/>
  <c r="W3296" i="1" a="1"/>
  <c r="W3296" i="1" s="1"/>
  <c r="V3296" i="1" a="1"/>
  <c r="V3296" i="1" s="1"/>
  <c r="AF3293" i="1" a="1"/>
  <c r="AF3293" i="1" s="1"/>
  <c r="X3293" i="1" a="1"/>
  <c r="X3293" i="1" s="1"/>
  <c r="AE3293" i="1" s="1"/>
  <c r="AH3293" i="1" s="1"/>
  <c r="W3293" i="1" a="1"/>
  <c r="W3293" i="1" s="1"/>
  <c r="AF3286" i="1" a="1"/>
  <c r="AF3286" i="1" s="1"/>
  <c r="X3286" i="1" a="1"/>
  <c r="X3286" i="1" s="1"/>
  <c r="AE3286" i="1" s="1"/>
  <c r="AH3286" i="1" s="1"/>
  <c r="V3286" i="1" a="1"/>
  <c r="V3286" i="1" s="1"/>
  <c r="W3286" i="1" a="1"/>
  <c r="W3286" i="1" s="1"/>
  <c r="AF3282" i="1" a="1"/>
  <c r="AF3282" i="1" s="1"/>
  <c r="X3282" i="1" a="1"/>
  <c r="X3282" i="1" s="1"/>
  <c r="AE3282" i="1" s="1"/>
  <c r="AH3282" i="1" s="1"/>
  <c r="V3282" i="1" a="1"/>
  <c r="V3282" i="1" s="1"/>
  <c r="W3282" i="1" a="1"/>
  <c r="W3282" i="1" s="1"/>
  <c r="AF3278" i="1" a="1"/>
  <c r="AF3278" i="1" s="1"/>
  <c r="X3278" i="1" a="1"/>
  <c r="X3278" i="1" s="1"/>
  <c r="AE3278" i="1" s="1"/>
  <c r="AH3278" i="1" s="1"/>
  <c r="W3278" i="1" a="1"/>
  <c r="W3278" i="1" s="1"/>
  <c r="AF3274" i="1" a="1"/>
  <c r="AF3274" i="1" s="1"/>
  <c r="X3274" i="1" a="1"/>
  <c r="X3274" i="1" s="1"/>
  <c r="AE3274" i="1" s="1"/>
  <c r="AH3274" i="1" s="1"/>
  <c r="V3274" i="1" a="1"/>
  <c r="V3274" i="1" s="1"/>
  <c r="W3274" i="1" a="1"/>
  <c r="W3274" i="1" s="1"/>
  <c r="AF3267" i="1" a="1"/>
  <c r="AF3267" i="1" s="1"/>
  <c r="X3267" i="1" a="1"/>
  <c r="X3267" i="1" s="1"/>
  <c r="AE3267" i="1" s="1"/>
  <c r="AH3267" i="1" s="1"/>
  <c r="W3267" i="1" a="1"/>
  <c r="W3267" i="1" s="1"/>
  <c r="V3267" i="1" a="1"/>
  <c r="V3267" i="1" s="1"/>
  <c r="AF3263" i="1" a="1"/>
  <c r="AF3263" i="1" s="1"/>
  <c r="X3263" i="1" a="1"/>
  <c r="X3263" i="1" s="1"/>
  <c r="AE3263" i="1" s="1"/>
  <c r="AH3263" i="1" s="1"/>
  <c r="W3263" i="1" a="1"/>
  <c r="W3263" i="1" s="1"/>
  <c r="AF3259" i="1" a="1"/>
  <c r="AF3259" i="1" s="1"/>
  <c r="X3259" i="1" a="1"/>
  <c r="X3259" i="1" s="1"/>
  <c r="AE3259" i="1" s="1"/>
  <c r="AH3259" i="1" s="1"/>
  <c r="W3259" i="1" a="1"/>
  <c r="W3259" i="1" s="1"/>
  <c r="V3259" i="1" a="1"/>
  <c r="V3259" i="1" s="1"/>
  <c r="AF3256" i="1" a="1"/>
  <c r="AF3256" i="1" s="1"/>
  <c r="X3256" i="1" a="1"/>
  <c r="X3256" i="1" s="1"/>
  <c r="W3256" i="1" a="1"/>
  <c r="W3256" i="1" s="1"/>
  <c r="V3256" i="1" a="1"/>
  <c r="V3256" i="1" s="1"/>
  <c r="AF3252" i="1" a="1"/>
  <c r="AF3252" i="1" s="1"/>
  <c r="X3252" i="1" a="1"/>
  <c r="X3252" i="1" s="1"/>
  <c r="AE3252" i="1" s="1"/>
  <c r="AH3252" i="1" s="1"/>
  <c r="V3252" i="1" a="1"/>
  <c r="V3252" i="1" s="1"/>
  <c r="W3252" i="1" a="1"/>
  <c r="W3252" i="1" s="1"/>
  <c r="AF3248" i="1" a="1"/>
  <c r="AF3248" i="1" s="1"/>
  <c r="X3248" i="1" a="1"/>
  <c r="X3248" i="1" s="1"/>
  <c r="AE3248" i="1" s="1"/>
  <c r="AH3248" i="1" s="1"/>
  <c r="W3248" i="1" a="1"/>
  <c r="W3248" i="1" s="1"/>
  <c r="V3248" i="1" a="1"/>
  <c r="V3248" i="1" s="1"/>
  <c r="AF3245" i="1" a="1"/>
  <c r="AF3245" i="1" s="1"/>
  <c r="X3245" i="1" a="1"/>
  <c r="X3245" i="1" s="1"/>
  <c r="W3245" i="1" a="1"/>
  <c r="W3245" i="1" s="1"/>
  <c r="V3245" i="1" a="1"/>
  <c r="V3245" i="1" s="1"/>
  <c r="AF3241" i="1" a="1"/>
  <c r="AF3241" i="1" s="1"/>
  <c r="X3241" i="1" a="1"/>
  <c r="X3241" i="1" s="1"/>
  <c r="AE3241" i="1" s="1"/>
  <c r="AH3241" i="1" s="1"/>
  <c r="W3241" i="1" a="1"/>
  <c r="W3241" i="1" s="1"/>
  <c r="V3241" i="1" a="1"/>
  <c r="V3241" i="1" s="1"/>
  <c r="AF3237" i="1" a="1"/>
  <c r="AF3237" i="1" s="1"/>
  <c r="X3237" i="1" a="1"/>
  <c r="X3237" i="1" s="1"/>
  <c r="AE3237" i="1" s="1"/>
  <c r="AH3237" i="1" s="1"/>
  <c r="V3237" i="1" a="1"/>
  <c r="V3237" i="1" s="1"/>
  <c r="W3237" i="1" a="1"/>
  <c r="W3237" i="1" s="1"/>
  <c r="AF3233" i="1" a="1"/>
  <c r="AF3233" i="1" s="1"/>
  <c r="X3233" i="1" a="1"/>
  <c r="X3233" i="1" s="1"/>
  <c r="AE3233" i="1" s="1"/>
  <c r="AH3233" i="1" s="1"/>
  <c r="W3233" i="1" a="1"/>
  <c r="W3233" i="1" s="1"/>
  <c r="AF3229" i="1" a="1"/>
  <c r="AF3229" i="1" s="1"/>
  <c r="X3229" i="1" a="1"/>
  <c r="X3229" i="1" s="1"/>
  <c r="AE3229" i="1" s="1"/>
  <c r="AH3229" i="1" s="1"/>
  <c r="W3229" i="1" a="1"/>
  <c r="W3229" i="1" s="1"/>
  <c r="AF3225" i="1" a="1"/>
  <c r="AF3225" i="1" s="1"/>
  <c r="X3225" i="1" a="1"/>
  <c r="X3225" i="1" s="1"/>
  <c r="AE3225" i="1" s="1"/>
  <c r="AH3225" i="1" s="1"/>
  <c r="V3225" i="1" a="1"/>
  <c r="V3225" i="1" s="1"/>
  <c r="W3225" i="1" a="1"/>
  <c r="W3225" i="1" s="1"/>
  <c r="AF3221" i="1" a="1"/>
  <c r="AF3221" i="1" s="1"/>
  <c r="X3221" i="1" a="1"/>
  <c r="X3221" i="1" s="1"/>
  <c r="AE3221" i="1" s="1"/>
  <c r="AH3221" i="1" s="1"/>
  <c r="V3221" i="1" a="1"/>
  <c r="V3221" i="1" s="1"/>
  <c r="W3221" i="1" a="1"/>
  <c r="W3221" i="1" s="1"/>
  <c r="AF3217" i="1" a="1"/>
  <c r="AF3217" i="1" s="1"/>
  <c r="X3217" i="1" a="1"/>
  <c r="X3217" i="1" s="1"/>
  <c r="AE3217" i="1" s="1"/>
  <c r="AH3217" i="1" s="1"/>
  <c r="W3217" i="1" a="1"/>
  <c r="W3217" i="1" s="1"/>
  <c r="AF3214" i="1" a="1"/>
  <c r="AF3214" i="1" s="1"/>
  <c r="X3214" i="1" a="1"/>
  <c r="X3214" i="1" s="1"/>
  <c r="AE3214" i="1" s="1"/>
  <c r="AH3214" i="1" s="1"/>
  <c r="W3214" i="1" a="1"/>
  <c r="W3214" i="1" s="1"/>
  <c r="AF3210" i="1" a="1"/>
  <c r="AF3210" i="1" s="1"/>
  <c r="X3210" i="1" a="1"/>
  <c r="X3210" i="1" s="1"/>
  <c r="AE3210" i="1" s="1"/>
  <c r="AH3210" i="1" s="1"/>
  <c r="V3210" i="1" a="1"/>
  <c r="V3210" i="1" s="1"/>
  <c r="W3210" i="1" a="1"/>
  <c r="W3210" i="1" s="1"/>
  <c r="AF3207" i="1" a="1"/>
  <c r="AF3207" i="1" s="1"/>
  <c r="X3207" i="1" a="1"/>
  <c r="X3207" i="1" s="1"/>
  <c r="AE3207" i="1" s="1"/>
  <c r="AH3207" i="1" s="1"/>
  <c r="W3207" i="1" a="1"/>
  <c r="W3207" i="1" s="1"/>
  <c r="V3207" i="1" a="1"/>
  <c r="V3207" i="1" s="1"/>
  <c r="AF3203" i="1" a="1"/>
  <c r="AF3203" i="1" s="1"/>
  <c r="X3203" i="1" a="1"/>
  <c r="X3203" i="1" s="1"/>
  <c r="AE3203" i="1" s="1"/>
  <c r="AH3203" i="1" s="1"/>
  <c r="W3203" i="1" a="1"/>
  <c r="W3203" i="1" s="1"/>
  <c r="V3203" i="1" a="1"/>
  <c r="V3203" i="1" s="1"/>
  <c r="AF3196" i="1" a="1"/>
  <c r="AF3196" i="1" s="1"/>
  <c r="X3196" i="1" a="1"/>
  <c r="X3196" i="1" s="1"/>
  <c r="AE3196" i="1" s="1"/>
  <c r="AH3196" i="1" s="1"/>
  <c r="W3196" i="1" a="1"/>
  <c r="W3196" i="1" s="1"/>
  <c r="V3196" i="1" a="1"/>
  <c r="V3196" i="1" s="1"/>
  <c r="AF3192" i="1" a="1"/>
  <c r="AF3192" i="1" s="1"/>
  <c r="X3192" i="1" a="1"/>
  <c r="X3192" i="1" s="1"/>
  <c r="AE3192" i="1" s="1"/>
  <c r="AH3192" i="1" s="1"/>
  <c r="W3192" i="1" a="1"/>
  <c r="W3192" i="1" s="1"/>
  <c r="V3192" i="1" a="1"/>
  <c r="V3192" i="1" s="1"/>
  <c r="AF3188" i="1" a="1"/>
  <c r="AF3188" i="1" s="1"/>
  <c r="X3188" i="1" a="1"/>
  <c r="X3188" i="1" s="1"/>
  <c r="AE3188" i="1" s="1"/>
  <c r="AH3188" i="1" s="1"/>
  <c r="V3188" i="1" a="1"/>
  <c r="V3188" i="1" s="1"/>
  <c r="W3188" i="1" a="1"/>
  <c r="W3188" i="1" s="1"/>
  <c r="AF3184" i="1" a="1"/>
  <c r="AF3184" i="1" s="1"/>
  <c r="X3184" i="1" a="1"/>
  <c r="X3184" i="1" s="1"/>
  <c r="AE3184" i="1" s="1"/>
  <c r="AH3184" i="1" s="1"/>
  <c r="W3184" i="1" a="1"/>
  <c r="W3184" i="1" s="1"/>
  <c r="V3184" i="1" a="1"/>
  <c r="V3184" i="1" s="1"/>
  <c r="AF3180" i="1" a="1"/>
  <c r="AF3180" i="1" s="1"/>
  <c r="X3180" i="1" a="1"/>
  <c r="X3180" i="1" s="1"/>
  <c r="AE3180" i="1" s="1"/>
  <c r="AH3180" i="1" s="1"/>
  <c r="W3180" i="1" a="1"/>
  <c r="W3180" i="1" s="1"/>
  <c r="AF3174" i="1" a="1"/>
  <c r="AF3174" i="1" s="1"/>
  <c r="D3174" i="1" s="1"/>
  <c r="X3174" i="1" a="1"/>
  <c r="X3174" i="1" s="1"/>
  <c r="AE3174" i="1" s="1"/>
  <c r="AH3174" i="1" s="1"/>
  <c r="W3174" i="1" a="1"/>
  <c r="W3174" i="1" s="1"/>
  <c r="V3174" i="1" a="1"/>
  <c r="V3174" i="1" s="1"/>
  <c r="AF3168" i="1" a="1"/>
  <c r="AF3168" i="1" s="1"/>
  <c r="X3168" i="1" a="1"/>
  <c r="X3168" i="1" s="1"/>
  <c r="AE3168" i="1" s="1"/>
  <c r="AH3168" i="1" s="1"/>
  <c r="W3168" i="1" a="1"/>
  <c r="W3168" i="1" s="1"/>
  <c r="V3168" i="1" a="1"/>
  <c r="V3168" i="1" s="1"/>
  <c r="AF3164" i="1" a="1"/>
  <c r="AF3164" i="1" s="1"/>
  <c r="X3164" i="1" a="1"/>
  <c r="X3164" i="1" s="1"/>
  <c r="AE3164" i="1" s="1"/>
  <c r="AH3164" i="1" s="1"/>
  <c r="V3164" i="1" a="1"/>
  <c r="V3164" i="1" s="1"/>
  <c r="W3164" i="1" a="1"/>
  <c r="W3164" i="1" s="1"/>
  <c r="AF3160" i="1" a="1"/>
  <c r="AF3160" i="1" s="1"/>
  <c r="X3160" i="1" a="1"/>
  <c r="X3160" i="1" s="1"/>
  <c r="W3160" i="1" a="1"/>
  <c r="W3160" i="1" s="1"/>
  <c r="V3160" i="1" a="1"/>
  <c r="V3160" i="1" s="1"/>
  <c r="AF3156" i="1" a="1"/>
  <c r="AF3156" i="1" s="1"/>
  <c r="X3156" i="1" a="1"/>
  <c r="X3156" i="1" s="1"/>
  <c r="AE3156" i="1" s="1"/>
  <c r="AH3156" i="1" s="1"/>
  <c r="W3156" i="1" a="1"/>
  <c r="W3156" i="1" s="1"/>
  <c r="V3156" i="1" a="1"/>
  <c r="V3156" i="1" s="1"/>
  <c r="AF3152" i="1" a="1"/>
  <c r="AF3152" i="1" s="1"/>
  <c r="X3152" i="1" a="1"/>
  <c r="X3152" i="1" s="1"/>
  <c r="AE3152" i="1" s="1"/>
  <c r="AH3152" i="1" s="1"/>
  <c r="W3152" i="1" a="1"/>
  <c r="W3152" i="1" s="1"/>
  <c r="V3152" i="1" a="1"/>
  <c r="V3152" i="1" s="1"/>
  <c r="AF3149" i="1" a="1"/>
  <c r="AF3149" i="1" s="1"/>
  <c r="X3149" i="1" a="1"/>
  <c r="X3149" i="1" s="1"/>
  <c r="W3149" i="1" a="1"/>
  <c r="W3149" i="1" s="1"/>
  <c r="V3149" i="1" a="1"/>
  <c r="V3149" i="1" s="1"/>
  <c r="AF3142" i="1" a="1"/>
  <c r="AF3142" i="1" s="1"/>
  <c r="X3142" i="1" a="1"/>
  <c r="X3142" i="1" s="1"/>
  <c r="AE3142" i="1" s="1"/>
  <c r="AH3142" i="1" s="1"/>
  <c r="W3142" i="1" a="1"/>
  <c r="W3142" i="1" s="1"/>
  <c r="V3142" i="1" a="1"/>
  <c r="V3142" i="1" s="1"/>
  <c r="AF3135" i="1" a="1"/>
  <c r="AF3135" i="1" s="1"/>
  <c r="X3135" i="1" a="1"/>
  <c r="X3135" i="1" s="1"/>
  <c r="AE3135" i="1" s="1"/>
  <c r="AH3135" i="1" s="1"/>
  <c r="W3135" i="1" a="1"/>
  <c r="W3135" i="1" s="1"/>
  <c r="AF3128" i="1" a="1"/>
  <c r="AF3128" i="1" s="1"/>
  <c r="X3128" i="1" a="1"/>
  <c r="X3128" i="1" s="1"/>
  <c r="AE3128" i="1" s="1"/>
  <c r="AH3128" i="1" s="1"/>
  <c r="W3128" i="1" a="1"/>
  <c r="W3128" i="1" s="1"/>
  <c r="V3128" i="1" a="1"/>
  <c r="V3128" i="1" s="1"/>
  <c r="AF3124" i="1" a="1"/>
  <c r="AF3124" i="1" s="1"/>
  <c r="X3124" i="1" a="1"/>
  <c r="X3124" i="1" s="1"/>
  <c r="AE3124" i="1" s="1"/>
  <c r="AH3124" i="1" s="1"/>
  <c r="V3124" i="1" a="1"/>
  <c r="V3124" i="1" s="1"/>
  <c r="W3124" i="1" a="1"/>
  <c r="W3124" i="1" s="1"/>
  <c r="AF3118" i="1" a="1"/>
  <c r="AF3118" i="1" s="1"/>
  <c r="X3118" i="1" a="1"/>
  <c r="X3118" i="1" s="1"/>
  <c r="AE3118" i="1" s="1"/>
  <c r="AH3118" i="1" s="1"/>
  <c r="V3118" i="1" a="1"/>
  <c r="V3118" i="1" s="1"/>
  <c r="W3118" i="1" a="1"/>
  <c r="W3118" i="1" s="1"/>
  <c r="AF3112" i="1" a="1"/>
  <c r="AF3112" i="1" s="1"/>
  <c r="X3112" i="1" a="1"/>
  <c r="X3112" i="1" s="1"/>
  <c r="AE3112" i="1" s="1"/>
  <c r="AH3112" i="1" s="1"/>
  <c r="V3112" i="1" a="1"/>
  <c r="V3112" i="1" s="1"/>
  <c r="W3112" i="1" a="1"/>
  <c r="W3112" i="1" s="1"/>
  <c r="AF3108" i="1" a="1"/>
  <c r="AF3108" i="1" s="1"/>
  <c r="X3108" i="1" a="1"/>
  <c r="X3108" i="1" s="1"/>
  <c r="AE3108" i="1" s="1"/>
  <c r="AH3108" i="1" s="1"/>
  <c r="W3108" i="1" a="1"/>
  <c r="W3108" i="1" s="1"/>
  <c r="V3108" i="1" a="1"/>
  <c r="V3108" i="1" s="1"/>
  <c r="AF3105" i="1" a="1"/>
  <c r="AF3105" i="1" s="1"/>
  <c r="X3105" i="1" a="1"/>
  <c r="X3105" i="1" s="1"/>
  <c r="AE3105" i="1" s="1"/>
  <c r="AH3105" i="1" s="1"/>
  <c r="W3105" i="1" a="1"/>
  <c r="W3105" i="1" s="1"/>
  <c r="AF3101" i="1" a="1"/>
  <c r="AF3101" i="1" s="1"/>
  <c r="X3101" i="1" a="1"/>
  <c r="X3101" i="1" s="1"/>
  <c r="W3101" i="1" a="1"/>
  <c r="W3101" i="1" s="1"/>
  <c r="AF3097" i="1" a="1"/>
  <c r="AF3097" i="1" s="1"/>
  <c r="X3097" i="1" a="1"/>
  <c r="X3097" i="1" s="1"/>
  <c r="AE3097" i="1" s="1"/>
  <c r="AH3097" i="1" s="1"/>
  <c r="V3097" i="1" a="1"/>
  <c r="V3097" i="1" s="1"/>
  <c r="W3097" i="1" a="1"/>
  <c r="W3097" i="1" s="1"/>
  <c r="AF3093" i="1" a="1"/>
  <c r="AF3093" i="1" s="1"/>
  <c r="X3093" i="1" a="1"/>
  <c r="X3093" i="1" s="1"/>
  <c r="AE3093" i="1" s="1"/>
  <c r="AH3093" i="1" s="1"/>
  <c r="V3093" i="1" a="1"/>
  <c r="V3093" i="1" s="1"/>
  <c r="W3093" i="1" a="1"/>
  <c r="W3093" i="1" s="1"/>
  <c r="AF3077" i="1" a="1"/>
  <c r="AF3077" i="1" s="1"/>
  <c r="X3077" i="1" a="1"/>
  <c r="X3077" i="1" s="1"/>
  <c r="W3077" i="1" a="1"/>
  <c r="W3077" i="1" s="1"/>
  <c r="AF3073" i="1" a="1"/>
  <c r="AF3073" i="1" s="1"/>
  <c r="D3073" i="1" s="1"/>
  <c r="X3073" i="1" a="1"/>
  <c r="X3073" i="1" s="1"/>
  <c r="AE3073" i="1" s="1"/>
  <c r="AH3073" i="1" s="1"/>
  <c r="W3073" i="1" a="1"/>
  <c r="W3073" i="1" s="1"/>
  <c r="V3073" i="1" a="1"/>
  <c r="V3073" i="1" s="1"/>
  <c r="AF3069" i="1" a="1"/>
  <c r="AF3069" i="1" s="1"/>
  <c r="X3069" i="1" a="1"/>
  <c r="X3069" i="1" s="1"/>
  <c r="AE3069" i="1" s="1"/>
  <c r="AH3069" i="1" s="1"/>
  <c r="V3069" i="1" a="1"/>
  <c r="V3069" i="1" s="1"/>
  <c r="W3069" i="1" a="1"/>
  <c r="W3069" i="1" s="1"/>
  <c r="AF3066" i="1" a="1"/>
  <c r="AF3066" i="1" s="1"/>
  <c r="X3066" i="1" a="1"/>
  <c r="X3066" i="1" s="1"/>
  <c r="AE3066" i="1" s="1"/>
  <c r="AH3066" i="1" s="1"/>
  <c r="V3066" i="1" a="1"/>
  <c r="V3066" i="1" s="1"/>
  <c r="W3066" i="1" a="1"/>
  <c r="W3066" i="1" s="1"/>
  <c r="AF3059" i="1" a="1"/>
  <c r="AF3059" i="1" s="1"/>
  <c r="X3059" i="1" a="1"/>
  <c r="X3059" i="1" s="1"/>
  <c r="AE3059" i="1" s="1"/>
  <c r="AH3059" i="1" s="1"/>
  <c r="W3059" i="1" a="1"/>
  <c r="W3059" i="1" s="1"/>
  <c r="V3059" i="1" a="1"/>
  <c r="V3059" i="1" s="1"/>
  <c r="AF3056" i="1" a="1"/>
  <c r="AF3056" i="1" s="1"/>
  <c r="X3056" i="1" a="1"/>
  <c r="X3056" i="1" s="1"/>
  <c r="AE3056" i="1" s="1"/>
  <c r="AH3056" i="1" s="1"/>
  <c r="W3056" i="1" a="1"/>
  <c r="W3056" i="1" s="1"/>
  <c r="V3056" i="1" a="1"/>
  <c r="V3056" i="1" s="1"/>
  <c r="AF3052" i="1" a="1"/>
  <c r="AF3052" i="1" s="1"/>
  <c r="X3052" i="1" a="1"/>
  <c r="X3052" i="1" s="1"/>
  <c r="AE3052" i="1" s="1"/>
  <c r="AH3052" i="1" s="1"/>
  <c r="W3052" i="1" a="1"/>
  <c r="W3052" i="1" s="1"/>
  <c r="AF3049" i="1" a="1"/>
  <c r="AF3049" i="1" s="1"/>
  <c r="X3049" i="1" a="1"/>
  <c r="X3049" i="1" s="1"/>
  <c r="AE3049" i="1" s="1"/>
  <c r="AH3049" i="1" s="1"/>
  <c r="W3049" i="1" a="1"/>
  <c r="W3049" i="1" s="1"/>
  <c r="V3049" i="1" a="1"/>
  <c r="V3049" i="1" s="1"/>
  <c r="AF3045" i="1" a="1"/>
  <c r="AF3045" i="1" s="1"/>
  <c r="X3045" i="1" a="1"/>
  <c r="X3045" i="1" s="1"/>
  <c r="AE3045" i="1" s="1"/>
  <c r="AH3045" i="1" s="1"/>
  <c r="V3045" i="1" a="1"/>
  <c r="V3045" i="1" s="1"/>
  <c r="W3045" i="1" a="1"/>
  <c r="W3045" i="1" s="1"/>
  <c r="AF3041" i="1" a="1"/>
  <c r="AF3041" i="1" s="1"/>
  <c r="X3041" i="1" a="1"/>
  <c r="X3041" i="1" s="1"/>
  <c r="AE3041" i="1" s="1"/>
  <c r="AH3041" i="1" s="1"/>
  <c r="W3041" i="1" a="1"/>
  <c r="W3041" i="1" s="1"/>
  <c r="AF3037" i="1" a="1"/>
  <c r="AF3037" i="1" s="1"/>
  <c r="X3037" i="1" a="1"/>
  <c r="X3037" i="1" s="1"/>
  <c r="AE3037" i="1" s="1"/>
  <c r="AH3037" i="1" s="1"/>
  <c r="W3037" i="1" a="1"/>
  <c r="W3037" i="1" s="1"/>
  <c r="AF3033" i="1" a="1"/>
  <c r="AF3033" i="1" s="1"/>
  <c r="X3033" i="1" a="1"/>
  <c r="X3033" i="1" s="1"/>
  <c r="AE3033" i="1" s="1"/>
  <c r="AH3033" i="1" s="1"/>
  <c r="V3033" i="1" a="1"/>
  <c r="V3033" i="1" s="1"/>
  <c r="W3033" i="1" a="1"/>
  <c r="W3033" i="1" s="1"/>
  <c r="AF3030" i="1" a="1"/>
  <c r="AF3030" i="1" s="1"/>
  <c r="X3030" i="1" a="1"/>
  <c r="X3030" i="1" s="1"/>
  <c r="AE3030" i="1" s="1"/>
  <c r="AH3030" i="1" s="1"/>
  <c r="V3030" i="1" a="1"/>
  <c r="V3030" i="1" s="1"/>
  <c r="W3030" i="1" a="1"/>
  <c r="W3030" i="1" s="1"/>
  <c r="AF3026" i="1" a="1"/>
  <c r="AF3026" i="1" s="1"/>
  <c r="X3026" i="1" a="1"/>
  <c r="X3026" i="1" s="1"/>
  <c r="AE3026" i="1" s="1"/>
  <c r="AH3026" i="1" s="1"/>
  <c r="V3026" i="1" a="1"/>
  <c r="V3026" i="1" s="1"/>
  <c r="W3026" i="1" a="1"/>
  <c r="W3026" i="1" s="1"/>
  <c r="AF3023" i="1" a="1"/>
  <c r="AF3023" i="1" s="1"/>
  <c r="X3023" i="1" a="1"/>
  <c r="X3023" i="1" s="1"/>
  <c r="AE3023" i="1" s="1"/>
  <c r="AH3023" i="1" s="1"/>
  <c r="W3023" i="1" a="1"/>
  <c r="W3023" i="1" s="1"/>
  <c r="V3023" i="1" a="1"/>
  <c r="V3023" i="1" s="1"/>
  <c r="AF3016" i="1" a="1"/>
  <c r="AF3016" i="1" s="1"/>
  <c r="X3016" i="1" a="1"/>
  <c r="X3016" i="1" s="1"/>
  <c r="AE3016" i="1" s="1"/>
  <c r="AH3016" i="1" s="1"/>
  <c r="W3016" i="1" a="1"/>
  <c r="W3016" i="1" s="1"/>
  <c r="AF3012" i="1" a="1"/>
  <c r="AF3012" i="1" s="1"/>
  <c r="X3012" i="1" a="1"/>
  <c r="X3012" i="1" s="1"/>
  <c r="AE3012" i="1" s="1"/>
  <c r="AH3012" i="1" s="1"/>
  <c r="V3012" i="1" a="1"/>
  <c r="V3012" i="1" s="1"/>
  <c r="W3012" i="1" a="1"/>
  <c r="W3012" i="1" s="1"/>
  <c r="AF3008" i="1" a="1"/>
  <c r="AF3008" i="1" s="1"/>
  <c r="D3008" i="1" s="1"/>
  <c r="X3008" i="1" a="1"/>
  <c r="X3008" i="1" s="1"/>
  <c r="AE3008" i="1" s="1"/>
  <c r="AH3008" i="1" s="1"/>
  <c r="W3008" i="1" a="1"/>
  <c r="W3008" i="1" s="1"/>
  <c r="V3008" i="1" a="1"/>
  <c r="V3008" i="1" s="1"/>
  <c r="AF3004" i="1" a="1"/>
  <c r="AF3004" i="1" s="1"/>
  <c r="X3004" i="1" a="1"/>
  <c r="X3004" i="1" s="1"/>
  <c r="AE3004" i="1" s="1"/>
  <c r="AH3004" i="1" s="1"/>
  <c r="W3004" i="1" a="1"/>
  <c r="W3004" i="1" s="1"/>
  <c r="V3004" i="1" a="1"/>
  <c r="V3004" i="1" s="1"/>
  <c r="AF3000" i="1" a="1"/>
  <c r="AF3000" i="1" s="1"/>
  <c r="X3000" i="1" a="1"/>
  <c r="X3000" i="1" s="1"/>
  <c r="AE3000" i="1" s="1"/>
  <c r="AH3000" i="1" s="1"/>
  <c r="V3000" i="1" a="1"/>
  <c r="V3000" i="1" s="1"/>
  <c r="W3000" i="1" a="1"/>
  <c r="W3000" i="1" s="1"/>
  <c r="AF2997" i="1" a="1"/>
  <c r="AF2997" i="1" s="1"/>
  <c r="D2997" i="1" s="1"/>
  <c r="X2997" i="1" a="1"/>
  <c r="X2997" i="1" s="1"/>
  <c r="AE2997" i="1" s="1"/>
  <c r="AH2997" i="1" s="1"/>
  <c r="W2997" i="1" a="1"/>
  <c r="W2997" i="1" s="1"/>
  <c r="AF2993" i="1" a="1"/>
  <c r="AF2993" i="1" s="1"/>
  <c r="X2993" i="1" a="1"/>
  <c r="X2993" i="1" s="1"/>
  <c r="AE2993" i="1" s="1"/>
  <c r="AH2993" i="1" s="1"/>
  <c r="V2993" i="1" a="1"/>
  <c r="V2993" i="1" s="1"/>
  <c r="W2993" i="1" a="1"/>
  <c r="W2993" i="1" s="1"/>
  <c r="AF2989" i="1" a="1"/>
  <c r="AF2989" i="1" s="1"/>
  <c r="X2989" i="1" a="1"/>
  <c r="X2989" i="1" s="1"/>
  <c r="AE2989" i="1" s="1"/>
  <c r="AH2989" i="1" s="1"/>
  <c r="W2989" i="1" a="1"/>
  <c r="W2989" i="1" s="1"/>
  <c r="V2989" i="1" a="1"/>
  <c r="V2989" i="1" s="1"/>
  <c r="AF2985" i="1" a="1"/>
  <c r="AF2985" i="1" s="1"/>
  <c r="X2985" i="1" a="1"/>
  <c r="X2985" i="1" s="1"/>
  <c r="AE2985" i="1" s="1"/>
  <c r="AH2985" i="1" s="1"/>
  <c r="V2985" i="1" a="1"/>
  <c r="V2985" i="1" s="1"/>
  <c r="W2985" i="1" a="1"/>
  <c r="W2985" i="1" s="1"/>
  <c r="AF2981" i="1" a="1"/>
  <c r="AF2981" i="1" s="1"/>
  <c r="X2981" i="1" a="1"/>
  <c r="X2981" i="1" s="1"/>
  <c r="V2981" i="1" a="1"/>
  <c r="V2981" i="1" s="1"/>
  <c r="W2981" i="1" a="1"/>
  <c r="W2981" i="1" s="1"/>
  <c r="AF2978" i="1" a="1"/>
  <c r="AF2978" i="1" s="1"/>
  <c r="X2978" i="1" a="1"/>
  <c r="X2978" i="1" s="1"/>
  <c r="AE2978" i="1" s="1"/>
  <c r="AH2978" i="1" s="1"/>
  <c r="V2978" i="1" a="1"/>
  <c r="V2978" i="1" s="1"/>
  <c r="W2978" i="1" a="1"/>
  <c r="W2978" i="1" s="1"/>
  <c r="AF2974" i="1" a="1"/>
  <c r="AF2974" i="1" s="1"/>
  <c r="X2974" i="1" a="1"/>
  <c r="X2974" i="1" s="1"/>
  <c r="AE2974" i="1" s="1"/>
  <c r="AH2974" i="1" s="1"/>
  <c r="W2974" i="1" a="1"/>
  <c r="W2974" i="1" s="1"/>
  <c r="V2974" i="1" a="1"/>
  <c r="V2974" i="1" s="1"/>
  <c r="AF2970" i="1" a="1"/>
  <c r="AF2970" i="1" s="1"/>
  <c r="X2970" i="1" a="1"/>
  <c r="X2970" i="1" s="1"/>
  <c r="AE2970" i="1" s="1"/>
  <c r="AH2970" i="1" s="1"/>
  <c r="W2970" i="1" a="1"/>
  <c r="W2970" i="1" s="1"/>
  <c r="AF2966" i="1" a="1"/>
  <c r="AF2966" i="1" s="1"/>
  <c r="X2966" i="1" a="1"/>
  <c r="X2966" i="1" s="1"/>
  <c r="AE2966" i="1" s="1"/>
  <c r="AH2966" i="1" s="1"/>
  <c r="W2966" i="1" a="1"/>
  <c r="W2966" i="1" s="1"/>
  <c r="V2966" i="1" a="1"/>
  <c r="V2966" i="1" s="1"/>
  <c r="AF2962" i="1" a="1"/>
  <c r="AF2962" i="1" s="1"/>
  <c r="X2962" i="1" a="1"/>
  <c r="X2962" i="1" s="1"/>
  <c r="AE2962" i="1" s="1"/>
  <c r="AH2962" i="1" s="1"/>
  <c r="V2962" i="1" a="1"/>
  <c r="V2962" i="1" s="1"/>
  <c r="W2962" i="1" a="1"/>
  <c r="W2962" i="1" s="1"/>
  <c r="AF2956" i="1" a="1"/>
  <c r="AF2956" i="1" s="1"/>
  <c r="X2956" i="1" a="1"/>
  <c r="X2956" i="1" s="1"/>
  <c r="AE2956" i="1" s="1"/>
  <c r="AH2956" i="1" s="1"/>
  <c r="V2956" i="1" a="1"/>
  <c r="V2956" i="1" s="1"/>
  <c r="W2956" i="1" a="1"/>
  <c r="W2956" i="1" s="1"/>
  <c r="AF2950" i="1" a="1"/>
  <c r="AF2950" i="1" s="1"/>
  <c r="X2950" i="1" a="1"/>
  <c r="X2950" i="1" s="1"/>
  <c r="AE2950" i="1" s="1"/>
  <c r="AH2950" i="1" s="1"/>
  <c r="W2950" i="1" a="1"/>
  <c r="W2950" i="1" s="1"/>
  <c r="V2950" i="1" a="1"/>
  <c r="V2950" i="1" s="1"/>
  <c r="AF2946" i="1" a="1"/>
  <c r="AF2946" i="1" s="1"/>
  <c r="X2946" i="1" a="1"/>
  <c r="X2946" i="1" s="1"/>
  <c r="AE2946" i="1" s="1"/>
  <c r="AH2946" i="1" s="1"/>
  <c r="W2946" i="1" a="1"/>
  <c r="W2946" i="1" s="1"/>
  <c r="AF2942" i="1" a="1"/>
  <c r="AF2942" i="1" s="1"/>
  <c r="X2942" i="1" a="1"/>
  <c r="X2942" i="1" s="1"/>
  <c r="AE2942" i="1" s="1"/>
  <c r="AH2942" i="1" s="1"/>
  <c r="W2942" i="1" a="1"/>
  <c r="W2942" i="1" s="1"/>
  <c r="V2942" i="1" a="1"/>
  <c r="V2942" i="1" s="1"/>
  <c r="AF2938" i="1" a="1"/>
  <c r="AF2938" i="1" s="1"/>
  <c r="X2938" i="1" a="1"/>
  <c r="X2938" i="1" s="1"/>
  <c r="AE2938" i="1" s="1"/>
  <c r="AH2938" i="1" s="1"/>
  <c r="V2938" i="1" a="1"/>
  <c r="V2938" i="1" s="1"/>
  <c r="W2938" i="1" a="1"/>
  <c r="W2938" i="1" s="1"/>
  <c r="AF2931" i="1" a="1"/>
  <c r="AF2931" i="1" s="1"/>
  <c r="X2931" i="1" a="1"/>
  <c r="X2931" i="1" s="1"/>
  <c r="AE2931" i="1" s="1"/>
  <c r="AH2931" i="1" s="1"/>
  <c r="W2931" i="1" a="1"/>
  <c r="W2931" i="1" s="1"/>
  <c r="V2931" i="1" a="1"/>
  <c r="V2931" i="1" s="1"/>
  <c r="AF2927" i="1" a="1"/>
  <c r="AF2927" i="1" s="1"/>
  <c r="X2927" i="1" a="1"/>
  <c r="X2927" i="1" s="1"/>
  <c r="AE2927" i="1" s="1"/>
  <c r="AH2927" i="1" s="1"/>
  <c r="W2927" i="1" a="1"/>
  <c r="W2927" i="1" s="1"/>
  <c r="V2927" i="1" a="1"/>
  <c r="V2927" i="1" s="1"/>
  <c r="AF2923" i="1" a="1"/>
  <c r="AF2923" i="1" s="1"/>
  <c r="X2923" i="1" a="1"/>
  <c r="X2923" i="1" s="1"/>
  <c r="AE2923" i="1" s="1"/>
  <c r="AH2923" i="1" s="1"/>
  <c r="V2923" i="1" a="1"/>
  <c r="V2923" i="1" s="1"/>
  <c r="W2923" i="1" a="1"/>
  <c r="W2923" i="1" s="1"/>
  <c r="AF2919" i="1" a="1"/>
  <c r="AF2919" i="1" s="1"/>
  <c r="X2919" i="1" a="1"/>
  <c r="X2919" i="1" s="1"/>
  <c r="AE2919" i="1" s="1"/>
  <c r="AH2919" i="1" s="1"/>
  <c r="W2919" i="1" a="1"/>
  <c r="W2919" i="1" s="1"/>
  <c r="AF2912" i="1" a="1"/>
  <c r="AF2912" i="1" s="1"/>
  <c r="D2912" i="1" s="1"/>
  <c r="X2912" i="1" a="1"/>
  <c r="X2912" i="1" s="1"/>
  <c r="AE2912" i="1" s="1"/>
  <c r="AH2912" i="1" s="1"/>
  <c r="W2912" i="1" a="1"/>
  <c r="W2912" i="1" s="1"/>
  <c r="V2912" i="1" a="1"/>
  <c r="V2912" i="1" s="1"/>
  <c r="AF2908" i="1" a="1"/>
  <c r="AF2908" i="1" s="1"/>
  <c r="X2908" i="1" a="1"/>
  <c r="X2908" i="1" s="1"/>
  <c r="AE2908" i="1" s="1"/>
  <c r="AH2908" i="1" s="1"/>
  <c r="V2908" i="1" a="1"/>
  <c r="V2908" i="1" s="1"/>
  <c r="W2908" i="1" a="1"/>
  <c r="W2908" i="1" s="1"/>
  <c r="AF2904" i="1" a="1"/>
  <c r="AF2904" i="1" s="1"/>
  <c r="X2904" i="1" a="1"/>
  <c r="X2904" i="1" s="1"/>
  <c r="AE2904" i="1" s="1"/>
  <c r="AH2904" i="1" s="1"/>
  <c r="W2904" i="1" a="1"/>
  <c r="W2904" i="1" s="1"/>
  <c r="V2904" i="1" a="1"/>
  <c r="V2904" i="1" s="1"/>
  <c r="AF2900" i="1" a="1"/>
  <c r="AF2900" i="1" s="1"/>
  <c r="D2900" i="1" s="1"/>
  <c r="X2900" i="1" a="1"/>
  <c r="X2900" i="1" s="1"/>
  <c r="AE2900" i="1" s="1"/>
  <c r="AH2900" i="1" s="1"/>
  <c r="W2900" i="1" a="1"/>
  <c r="W2900" i="1" s="1"/>
  <c r="V2900" i="1" a="1"/>
  <c r="V2900" i="1" s="1"/>
  <c r="AF2894" i="1" a="1"/>
  <c r="AF2894" i="1" s="1"/>
  <c r="X2894" i="1" a="1"/>
  <c r="X2894" i="1" s="1"/>
  <c r="AE2894" i="1" s="1"/>
  <c r="AH2894" i="1" s="1"/>
  <c r="W2894" i="1" a="1"/>
  <c r="W2894" i="1" s="1"/>
  <c r="AF2888" i="1" a="1"/>
  <c r="AF2888" i="1" s="1"/>
  <c r="X2888" i="1" a="1"/>
  <c r="X2888" i="1" s="1"/>
  <c r="AE2888" i="1" s="1"/>
  <c r="AH2888" i="1" s="1"/>
  <c r="W2888" i="1" a="1"/>
  <c r="W2888" i="1" s="1"/>
  <c r="AF2884" i="1" a="1"/>
  <c r="AF2884" i="1" s="1"/>
  <c r="X2884" i="1" a="1"/>
  <c r="X2884" i="1" s="1"/>
  <c r="AE2884" i="1" s="1"/>
  <c r="AH2884" i="1" s="1"/>
  <c r="V2884" i="1" a="1"/>
  <c r="V2884" i="1" s="1"/>
  <c r="W2884" i="1" a="1"/>
  <c r="W2884" i="1" s="1"/>
  <c r="AF2880" i="1" a="1"/>
  <c r="AF2880" i="1" s="1"/>
  <c r="X2880" i="1" a="1"/>
  <c r="X2880" i="1" s="1"/>
  <c r="AE2880" i="1" s="1"/>
  <c r="AH2880" i="1" s="1"/>
  <c r="W2880" i="1" a="1"/>
  <c r="W2880" i="1" s="1"/>
  <c r="V2880" i="1" a="1"/>
  <c r="V2880" i="1" s="1"/>
  <c r="AF2876" i="1" a="1"/>
  <c r="AF2876" i="1" s="1"/>
  <c r="X2876" i="1" a="1"/>
  <c r="X2876" i="1" s="1"/>
  <c r="AE2876" i="1" s="1"/>
  <c r="AH2876" i="1" s="1"/>
  <c r="W2876" i="1" a="1"/>
  <c r="W2876" i="1" s="1"/>
  <c r="V2876" i="1" a="1"/>
  <c r="V2876" i="1" s="1"/>
  <c r="AF2872" i="1" a="1"/>
  <c r="AF2872" i="1" s="1"/>
  <c r="X2872" i="1" a="1"/>
  <c r="X2872" i="1" s="1"/>
  <c r="V2872" i="1" a="1"/>
  <c r="V2872" i="1" s="1"/>
  <c r="W2872" i="1" a="1"/>
  <c r="W2872" i="1" s="1"/>
  <c r="AF2869" i="1" a="1"/>
  <c r="AF2869" i="1" s="1"/>
  <c r="X2869" i="1" a="1"/>
  <c r="X2869" i="1" s="1"/>
  <c r="AE2869" i="1" s="1"/>
  <c r="AH2869" i="1" s="1"/>
  <c r="W2869" i="1" a="1"/>
  <c r="W2869" i="1" s="1"/>
  <c r="AF2865" i="1" a="1"/>
  <c r="AF2865" i="1" s="1"/>
  <c r="X2865" i="1" a="1"/>
  <c r="X2865" i="1" s="1"/>
  <c r="AE2865" i="1" s="1"/>
  <c r="AH2865" i="1" s="1"/>
  <c r="V2865" i="1" a="1"/>
  <c r="V2865" i="1" s="1"/>
  <c r="W2865" i="1" a="1"/>
  <c r="W2865" i="1" s="1"/>
  <c r="AF2861" i="1" a="1"/>
  <c r="AF2861" i="1" s="1"/>
  <c r="X2861" i="1" a="1"/>
  <c r="X2861" i="1" s="1"/>
  <c r="W2861" i="1" a="1"/>
  <c r="W2861" i="1" s="1"/>
  <c r="V2861" i="1" a="1"/>
  <c r="V2861" i="1" s="1"/>
  <c r="AF2857" i="1" a="1"/>
  <c r="AF2857" i="1" s="1"/>
  <c r="X2857" i="1" a="1"/>
  <c r="X2857" i="1" s="1"/>
  <c r="AE2857" i="1" s="1"/>
  <c r="AH2857" i="1" s="1"/>
  <c r="V2857" i="1" a="1"/>
  <c r="V2857" i="1" s="1"/>
  <c r="W2857" i="1" a="1"/>
  <c r="W2857" i="1" s="1"/>
  <c r="AF2853" i="1" a="1"/>
  <c r="AF2853" i="1" s="1"/>
  <c r="X2853" i="1" a="1"/>
  <c r="X2853" i="1" s="1"/>
  <c r="AE2853" i="1" s="1"/>
  <c r="AH2853" i="1" s="1"/>
  <c r="V2853" i="1" a="1"/>
  <c r="V2853" i="1" s="1"/>
  <c r="W2853" i="1" a="1"/>
  <c r="W2853" i="1" s="1"/>
  <c r="AF2850" i="1" a="1"/>
  <c r="AF2850" i="1" s="1"/>
  <c r="X2850" i="1" a="1"/>
  <c r="X2850" i="1" s="1"/>
  <c r="AE2850" i="1" s="1"/>
  <c r="AH2850" i="1" s="1"/>
  <c r="V2850" i="1" a="1"/>
  <c r="V2850" i="1" s="1"/>
  <c r="W2850" i="1" a="1"/>
  <c r="W2850" i="1" s="1"/>
  <c r="AF2846" i="1" a="1"/>
  <c r="AF2846" i="1" s="1"/>
  <c r="X2846" i="1" a="1"/>
  <c r="X2846" i="1" s="1"/>
  <c r="AE2846" i="1" s="1"/>
  <c r="AH2846" i="1" s="1"/>
  <c r="W2846" i="1" a="1"/>
  <c r="W2846" i="1" s="1"/>
  <c r="V2846" i="1" a="1"/>
  <c r="V2846" i="1" s="1"/>
  <c r="AF2842" i="1" a="1"/>
  <c r="AF2842" i="1" s="1"/>
  <c r="X2842" i="1" a="1"/>
  <c r="X2842" i="1" s="1"/>
  <c r="AE2842" i="1" s="1"/>
  <c r="AH2842" i="1" s="1"/>
  <c r="W2842" i="1" a="1"/>
  <c r="W2842" i="1" s="1"/>
  <c r="AF2838" i="1" a="1"/>
  <c r="AF2838" i="1" s="1"/>
  <c r="X2838" i="1" a="1"/>
  <c r="X2838" i="1" s="1"/>
  <c r="AE2838" i="1" s="1"/>
  <c r="AH2838" i="1" s="1"/>
  <c r="W2838" i="1" a="1"/>
  <c r="W2838" i="1" s="1"/>
  <c r="V2838" i="1" a="1"/>
  <c r="V2838" i="1" s="1"/>
  <c r="AF2834" i="1" a="1"/>
  <c r="AF2834" i="1" s="1"/>
  <c r="X2834" i="1" a="1"/>
  <c r="X2834" i="1" s="1"/>
  <c r="AE2834" i="1" s="1"/>
  <c r="AH2834" i="1" s="1"/>
  <c r="V2834" i="1" a="1"/>
  <c r="V2834" i="1" s="1"/>
  <c r="W2834" i="1" a="1"/>
  <c r="W2834" i="1" s="1"/>
  <c r="AF2828" i="1" a="1"/>
  <c r="AF2828" i="1" s="1"/>
  <c r="X2828" i="1" a="1"/>
  <c r="X2828" i="1" s="1"/>
  <c r="AE2828" i="1" s="1"/>
  <c r="AH2828" i="1" s="1"/>
  <c r="V2828" i="1" a="1"/>
  <c r="V2828" i="1" s="1"/>
  <c r="W2828" i="1" a="1"/>
  <c r="W2828" i="1" s="1"/>
  <c r="AF2822" i="1" a="1"/>
  <c r="AF2822" i="1" s="1"/>
  <c r="X2822" i="1" a="1"/>
  <c r="X2822" i="1" s="1"/>
  <c r="AE2822" i="1" s="1"/>
  <c r="AH2822" i="1" s="1"/>
  <c r="W2822" i="1" a="1"/>
  <c r="W2822" i="1" s="1"/>
  <c r="V2822" i="1" a="1"/>
  <c r="V2822" i="1" s="1"/>
  <c r="AF2818" i="1" a="1"/>
  <c r="AF2818" i="1" s="1"/>
  <c r="D2818" i="1" s="1"/>
  <c r="X2818" i="1" a="1"/>
  <c r="X2818" i="1" s="1"/>
  <c r="AE2818" i="1" s="1"/>
  <c r="AH2818" i="1" s="1"/>
  <c r="W2818" i="1" a="1"/>
  <c r="W2818" i="1" s="1"/>
  <c r="AF2814" i="1" a="1"/>
  <c r="AF2814" i="1" s="1"/>
  <c r="X2814" i="1" a="1"/>
  <c r="X2814" i="1" s="1"/>
  <c r="AE2814" i="1" s="1"/>
  <c r="AH2814" i="1" s="1"/>
  <c r="W2814" i="1" a="1"/>
  <c r="W2814" i="1" s="1"/>
  <c r="V2814" i="1" a="1"/>
  <c r="V2814" i="1" s="1"/>
  <c r="AF2810" i="1" a="1"/>
  <c r="AF2810" i="1" s="1"/>
  <c r="X2810" i="1" a="1"/>
  <c r="X2810" i="1" s="1"/>
  <c r="AE2810" i="1" s="1"/>
  <c r="AH2810" i="1" s="1"/>
  <c r="V2810" i="1" a="1"/>
  <c r="V2810" i="1" s="1"/>
  <c r="W2810" i="1" a="1"/>
  <c r="W2810" i="1" s="1"/>
  <c r="AF2803" i="1" a="1"/>
  <c r="AF2803" i="1" s="1"/>
  <c r="X2803" i="1" a="1"/>
  <c r="X2803" i="1" s="1"/>
  <c r="AE2803" i="1" s="1"/>
  <c r="AH2803" i="1" s="1"/>
  <c r="W2803" i="1" a="1"/>
  <c r="W2803" i="1" s="1"/>
  <c r="V2803" i="1" a="1"/>
  <c r="V2803" i="1" s="1"/>
  <c r="AF2799" i="1" a="1"/>
  <c r="AF2799" i="1" s="1"/>
  <c r="X2799" i="1" a="1"/>
  <c r="X2799" i="1" s="1"/>
  <c r="AE2799" i="1" s="1"/>
  <c r="AH2799" i="1" s="1"/>
  <c r="W2799" i="1" a="1"/>
  <c r="W2799" i="1" s="1"/>
  <c r="V2799" i="1" a="1"/>
  <c r="V2799" i="1" s="1"/>
  <c r="AF2795" i="1" a="1"/>
  <c r="AF2795" i="1" s="1"/>
  <c r="X2795" i="1" a="1"/>
  <c r="X2795" i="1" s="1"/>
  <c r="AE2795" i="1" s="1"/>
  <c r="AH2795" i="1" s="1"/>
  <c r="V2795" i="1" a="1"/>
  <c r="V2795" i="1" s="1"/>
  <c r="W2795" i="1" a="1"/>
  <c r="W2795" i="1" s="1"/>
  <c r="AF2791" i="1" a="1"/>
  <c r="AF2791" i="1" s="1"/>
  <c r="X2791" i="1" a="1"/>
  <c r="X2791" i="1" s="1"/>
  <c r="AE2791" i="1" s="1"/>
  <c r="AH2791" i="1" s="1"/>
  <c r="W2791" i="1" a="1"/>
  <c r="W2791" i="1" s="1"/>
  <c r="AF2784" i="1" a="1"/>
  <c r="AF2784" i="1" s="1"/>
  <c r="X2784" i="1" a="1"/>
  <c r="X2784" i="1" s="1"/>
  <c r="AE2784" i="1" s="1"/>
  <c r="AH2784" i="1" s="1"/>
  <c r="W2784" i="1" a="1"/>
  <c r="W2784" i="1" s="1"/>
  <c r="V2784" i="1" a="1"/>
  <c r="V2784" i="1" s="1"/>
  <c r="AF2780" i="1" a="1"/>
  <c r="AF2780" i="1" s="1"/>
  <c r="X2780" i="1" a="1"/>
  <c r="X2780" i="1" s="1"/>
  <c r="AE2780" i="1" s="1"/>
  <c r="AH2780" i="1" s="1"/>
  <c r="V2780" i="1" a="1"/>
  <c r="V2780" i="1" s="1"/>
  <c r="W2780" i="1" a="1"/>
  <c r="W2780" i="1" s="1"/>
  <c r="AF2776" i="1" a="1"/>
  <c r="AF2776" i="1" s="1"/>
  <c r="X2776" i="1" a="1"/>
  <c r="X2776" i="1" s="1"/>
  <c r="W2776" i="1" a="1"/>
  <c r="W2776" i="1" s="1"/>
  <c r="V2776" i="1" a="1"/>
  <c r="V2776" i="1" s="1"/>
  <c r="AF2772" i="1" a="1"/>
  <c r="AF2772" i="1" s="1"/>
  <c r="X2772" i="1" a="1"/>
  <c r="X2772" i="1" s="1"/>
  <c r="AE2772" i="1" s="1"/>
  <c r="AH2772" i="1" s="1"/>
  <c r="W2772" i="1" a="1"/>
  <c r="W2772" i="1" s="1"/>
  <c r="V2772" i="1" a="1"/>
  <c r="V2772" i="1" s="1"/>
  <c r="AF2768" i="1" a="1"/>
  <c r="AF2768" i="1" s="1"/>
  <c r="X2768" i="1" a="1"/>
  <c r="X2768" i="1" s="1"/>
  <c r="AE2768" i="1" s="1"/>
  <c r="AH2768" i="1" s="1"/>
  <c r="V2768" i="1" a="1"/>
  <c r="V2768" i="1" s="1"/>
  <c r="W2768" i="1" a="1"/>
  <c r="W2768" i="1" s="1"/>
  <c r="AF2764" i="1" a="1"/>
  <c r="AF2764" i="1" s="1"/>
  <c r="X2764" i="1" a="1"/>
  <c r="X2764" i="1" s="1"/>
  <c r="AE2764" i="1" s="1"/>
  <c r="AH2764" i="1" s="1"/>
  <c r="V2764" i="1" a="1"/>
  <c r="V2764" i="1" s="1"/>
  <c r="W2764" i="1" a="1"/>
  <c r="W2764" i="1" s="1"/>
  <c r="AF2760" i="1" a="1"/>
  <c r="AF2760" i="1" s="1"/>
  <c r="X2760" i="1" a="1"/>
  <c r="X2760" i="1" s="1"/>
  <c r="AE2760" i="1" s="1"/>
  <c r="AH2760" i="1" s="1"/>
  <c r="W2760" i="1" a="1"/>
  <c r="W2760" i="1" s="1"/>
  <c r="AF2757" i="1" a="1"/>
  <c r="AF2757" i="1" s="1"/>
  <c r="X2757" i="1" a="1"/>
  <c r="X2757" i="1" s="1"/>
  <c r="AE2757" i="1" s="1"/>
  <c r="AH2757" i="1" s="1"/>
  <c r="W2757" i="1" a="1"/>
  <c r="W2757" i="1" s="1"/>
  <c r="AF2753" i="1" a="1"/>
  <c r="AF2753" i="1" s="1"/>
  <c r="X2753" i="1" a="1"/>
  <c r="X2753" i="1" s="1"/>
  <c r="AE2753" i="1" s="1"/>
  <c r="AH2753" i="1" s="1"/>
  <c r="V2753" i="1" a="1"/>
  <c r="V2753" i="1" s="1"/>
  <c r="W2753" i="1" a="1"/>
  <c r="W2753" i="1" s="1"/>
  <c r="AF2749" i="1" a="1"/>
  <c r="AF2749" i="1" s="1"/>
  <c r="D2749" i="1" s="1"/>
  <c r="X2749" i="1" a="1"/>
  <c r="X2749" i="1" s="1"/>
  <c r="AE2749" i="1" s="1"/>
  <c r="AH2749" i="1" s="1"/>
  <c r="V2749" i="1" a="1"/>
  <c r="V2749" i="1" s="1"/>
  <c r="W2749" i="1" a="1"/>
  <c r="W2749" i="1" s="1"/>
  <c r="AF2746" i="1" a="1"/>
  <c r="AF2746" i="1" s="1"/>
  <c r="X2746" i="1" a="1"/>
  <c r="X2746" i="1" s="1"/>
  <c r="AE2746" i="1" s="1"/>
  <c r="AH2746" i="1" s="1"/>
  <c r="V2746" i="1" a="1"/>
  <c r="V2746" i="1" s="1"/>
  <c r="W2746" i="1" a="1"/>
  <c r="W2746" i="1" s="1"/>
  <c r="AF2742" i="1" a="1"/>
  <c r="AF2742" i="1" s="1"/>
  <c r="X2742" i="1" a="1"/>
  <c r="X2742" i="1" s="1"/>
  <c r="AE2742" i="1" s="1"/>
  <c r="AH2742" i="1" s="1"/>
  <c r="W2742" i="1" a="1"/>
  <c r="W2742" i="1" s="1"/>
  <c r="V2742" i="1" a="1"/>
  <c r="V2742" i="1" s="1"/>
  <c r="AF2738" i="1" a="1"/>
  <c r="AF2738" i="1" s="1"/>
  <c r="X2738" i="1" a="1"/>
  <c r="X2738" i="1" s="1"/>
  <c r="AE2738" i="1" s="1"/>
  <c r="AH2738" i="1" s="1"/>
  <c r="W2738" i="1" a="1"/>
  <c r="W2738" i="1" s="1"/>
  <c r="AF2734" i="1" a="1"/>
  <c r="AF2734" i="1" s="1"/>
  <c r="X2734" i="1" a="1"/>
  <c r="X2734" i="1" s="1"/>
  <c r="AE2734" i="1" s="1"/>
  <c r="AH2734" i="1" s="1"/>
  <c r="V2734" i="1" a="1"/>
  <c r="V2734" i="1" s="1"/>
  <c r="W2734" i="1" a="1"/>
  <c r="W2734" i="1" s="1"/>
  <c r="AF2730" i="1" a="1"/>
  <c r="AF2730" i="1" s="1"/>
  <c r="X2730" i="1" a="1"/>
  <c r="X2730" i="1" s="1"/>
  <c r="AE2730" i="1" s="1"/>
  <c r="AH2730" i="1" s="1"/>
  <c r="W2730" i="1" a="1"/>
  <c r="W2730" i="1" s="1"/>
  <c r="V2730" i="1" a="1"/>
  <c r="V2730" i="1" s="1"/>
  <c r="AF2723" i="1" a="1"/>
  <c r="AF2723" i="1" s="1"/>
  <c r="X2723" i="1" a="1"/>
  <c r="X2723" i="1" s="1"/>
  <c r="AE2723" i="1" s="1"/>
  <c r="AH2723" i="1" s="1"/>
  <c r="V2723" i="1" a="1"/>
  <c r="V2723" i="1" s="1"/>
  <c r="W2723" i="1" a="1"/>
  <c r="W2723" i="1" s="1"/>
  <c r="AF2719" i="1" a="1"/>
  <c r="AF2719" i="1" s="1"/>
  <c r="X2719" i="1" a="1"/>
  <c r="X2719" i="1" s="1"/>
  <c r="AE2719" i="1" s="1"/>
  <c r="AH2719" i="1" s="1"/>
  <c r="V2719" i="1" a="1"/>
  <c r="V2719" i="1" s="1"/>
  <c r="W2719" i="1" a="1"/>
  <c r="W2719" i="1" s="1"/>
  <c r="AF2712" i="1" a="1"/>
  <c r="AF2712" i="1" s="1"/>
  <c r="X2712" i="1" a="1"/>
  <c r="X2712" i="1" s="1"/>
  <c r="AE2712" i="1" s="1"/>
  <c r="AH2712" i="1" s="1"/>
  <c r="W2712" i="1" a="1"/>
  <c r="W2712" i="1" s="1"/>
  <c r="V2712" i="1" a="1"/>
  <c r="V2712" i="1" s="1"/>
  <c r="AF2708" i="1" a="1"/>
  <c r="AF2708" i="1" s="1"/>
  <c r="X2708" i="1" a="1"/>
  <c r="X2708" i="1" s="1"/>
  <c r="AE2708" i="1" s="1"/>
  <c r="AH2708" i="1" s="1"/>
  <c r="W2708" i="1" a="1"/>
  <c r="W2708" i="1" s="1"/>
  <c r="V2708" i="1" a="1"/>
  <c r="V2708" i="1" s="1"/>
  <c r="AF2704" i="1" a="1"/>
  <c r="AF2704" i="1" s="1"/>
  <c r="X2704" i="1" a="1"/>
  <c r="X2704" i="1" s="1"/>
  <c r="W2704" i="1" a="1"/>
  <c r="W2704" i="1" s="1"/>
  <c r="V2704" i="1" a="1"/>
  <c r="V2704" i="1" s="1"/>
  <c r="AF2700" i="1" a="1"/>
  <c r="AF2700" i="1" s="1"/>
  <c r="X2700" i="1" a="1"/>
  <c r="X2700" i="1" s="1"/>
  <c r="AE2700" i="1" s="1"/>
  <c r="AH2700" i="1" s="1"/>
  <c r="V2700" i="1" a="1"/>
  <c r="V2700" i="1" s="1"/>
  <c r="W2700" i="1" a="1"/>
  <c r="W2700" i="1" s="1"/>
  <c r="AF2696" i="1" a="1"/>
  <c r="AF2696" i="1" s="1"/>
  <c r="X2696" i="1" a="1"/>
  <c r="X2696" i="1" s="1"/>
  <c r="AE2696" i="1" s="1"/>
  <c r="AH2696" i="1" s="1"/>
  <c r="W2696" i="1" a="1"/>
  <c r="W2696" i="1" s="1"/>
  <c r="AF2693" i="1" a="1"/>
  <c r="AF2693" i="1" s="1"/>
  <c r="X2693" i="1" a="1"/>
  <c r="X2693" i="1" s="1"/>
  <c r="AE2693" i="1" s="1"/>
  <c r="AH2693" i="1" s="1"/>
  <c r="W2693" i="1" a="1"/>
  <c r="W2693" i="1" s="1"/>
  <c r="AF2689" i="1" a="1"/>
  <c r="AF2689" i="1" s="1"/>
  <c r="X2689" i="1" a="1"/>
  <c r="X2689" i="1" s="1"/>
  <c r="AE2689" i="1" s="1"/>
  <c r="AH2689" i="1" s="1"/>
  <c r="V2689" i="1" a="1"/>
  <c r="V2689" i="1" s="1"/>
  <c r="W2689" i="1" a="1"/>
  <c r="W2689" i="1" s="1"/>
  <c r="AF2685" i="1" a="1"/>
  <c r="AF2685" i="1" s="1"/>
  <c r="X2685" i="1" a="1"/>
  <c r="X2685" i="1" s="1"/>
  <c r="AE2685" i="1" s="1"/>
  <c r="AH2685" i="1" s="1"/>
  <c r="W2685" i="1" a="1"/>
  <c r="W2685" i="1" s="1"/>
  <c r="V2685" i="1" a="1"/>
  <c r="V2685" i="1" s="1"/>
  <c r="AF2682" i="1" a="1"/>
  <c r="AF2682" i="1" s="1"/>
  <c r="X2682" i="1" a="1"/>
  <c r="X2682" i="1" s="1"/>
  <c r="AE2682" i="1" s="1"/>
  <c r="AH2682" i="1" s="1"/>
  <c r="V2682" i="1" a="1"/>
  <c r="V2682" i="1" s="1"/>
  <c r="W2682" i="1" a="1"/>
  <c r="W2682" i="1" s="1"/>
  <c r="AF2678" i="1" a="1"/>
  <c r="AF2678" i="1" s="1"/>
  <c r="X2678" i="1" a="1"/>
  <c r="X2678" i="1" s="1"/>
  <c r="AE2678" i="1" s="1"/>
  <c r="AH2678" i="1" s="1"/>
  <c r="W2678" i="1" a="1"/>
  <c r="W2678" i="1" s="1"/>
  <c r="V2678" i="1" a="1"/>
  <c r="V2678" i="1" s="1"/>
  <c r="AF2674" i="1" a="1"/>
  <c r="AF2674" i="1" s="1"/>
  <c r="X2674" i="1" a="1"/>
  <c r="X2674" i="1" s="1"/>
  <c r="AE2674" i="1" s="1"/>
  <c r="AH2674" i="1" s="1"/>
  <c r="W2674" i="1" a="1"/>
  <c r="W2674" i="1" s="1"/>
  <c r="AF2670" i="1" a="1"/>
  <c r="AF2670" i="1" s="1"/>
  <c r="D2670" i="1" s="1"/>
  <c r="X2670" i="1" a="1"/>
  <c r="X2670" i="1" s="1"/>
  <c r="AE2670" i="1" s="1"/>
  <c r="AH2670" i="1" s="1"/>
  <c r="V2670" i="1" a="1"/>
  <c r="V2670" i="1" s="1"/>
  <c r="W2670" i="1" a="1"/>
  <c r="W2670" i="1" s="1"/>
  <c r="AF2666" i="1" a="1"/>
  <c r="AF2666" i="1" s="1"/>
  <c r="X2666" i="1" a="1"/>
  <c r="X2666" i="1" s="1"/>
  <c r="AE2666" i="1" s="1"/>
  <c r="AH2666" i="1" s="1"/>
  <c r="W2666" i="1" a="1"/>
  <c r="W2666" i="1" s="1"/>
  <c r="V2666" i="1" a="1"/>
  <c r="V2666" i="1" s="1"/>
  <c r="AF2662" i="1" a="1"/>
  <c r="AF2662" i="1" s="1"/>
  <c r="X2662" i="1" a="1"/>
  <c r="X2662" i="1" s="1"/>
  <c r="AE2662" i="1" s="1"/>
  <c r="AH2662" i="1" s="1"/>
  <c r="W2662" i="1" a="1"/>
  <c r="W2662" i="1" s="1"/>
  <c r="V2662" i="1" a="1"/>
  <c r="V2662" i="1" s="1"/>
  <c r="AF2655" i="1" a="1"/>
  <c r="AF2655" i="1" s="1"/>
  <c r="D2655" i="1" s="1"/>
  <c r="X2655" i="1" a="1"/>
  <c r="X2655" i="1" s="1"/>
  <c r="AE2655" i="1" s="1"/>
  <c r="AH2655" i="1" s="1"/>
  <c r="W2655" i="1" a="1"/>
  <c r="W2655" i="1" s="1"/>
  <c r="V2655" i="1" a="1"/>
  <c r="V2655" i="1" s="1"/>
  <c r="AF2651" i="1" a="1"/>
  <c r="AF2651" i="1" s="1"/>
  <c r="X2651" i="1" a="1"/>
  <c r="X2651" i="1" s="1"/>
  <c r="AE2651" i="1" s="1"/>
  <c r="AH2651" i="1" s="1"/>
  <c r="W2651" i="1" a="1"/>
  <c r="W2651" i="1" s="1"/>
  <c r="V2651" i="1" a="1"/>
  <c r="V2651" i="1" s="1"/>
  <c r="AF2647" i="1" a="1"/>
  <c r="AF2647" i="1" s="1"/>
  <c r="X2647" i="1" a="1"/>
  <c r="X2647" i="1" s="1"/>
  <c r="AE2647" i="1" s="1"/>
  <c r="AH2647" i="1" s="1"/>
  <c r="W2647" i="1" a="1"/>
  <c r="W2647" i="1" s="1"/>
  <c r="AF2643" i="1" a="1"/>
  <c r="AF2643" i="1" s="1"/>
  <c r="X2643" i="1" a="1"/>
  <c r="X2643" i="1" s="1"/>
  <c r="AE2643" i="1" s="1"/>
  <c r="AH2643" i="1" s="1"/>
  <c r="V2643" i="1" a="1"/>
  <c r="V2643" i="1" s="1"/>
  <c r="W2643" i="1" a="1"/>
  <c r="W2643" i="1" s="1"/>
  <c r="AF2639" i="1" a="1"/>
  <c r="AF2639" i="1" s="1"/>
  <c r="X2639" i="1" a="1"/>
  <c r="X2639" i="1" s="1"/>
  <c r="AE2639" i="1" s="1"/>
  <c r="AH2639" i="1" s="1"/>
  <c r="W2639" i="1" a="1"/>
  <c r="W2639" i="1" s="1"/>
  <c r="V2639" i="1" a="1"/>
  <c r="V2639" i="1" s="1"/>
  <c r="AF2632" i="1" a="1"/>
  <c r="AF2632" i="1" s="1"/>
  <c r="X2632" i="1" a="1"/>
  <c r="X2632" i="1" s="1"/>
  <c r="W2632" i="1" a="1"/>
  <c r="W2632" i="1" s="1"/>
  <c r="AF2628" i="1" a="1"/>
  <c r="AF2628" i="1" s="1"/>
  <c r="X2628" i="1" a="1"/>
  <c r="X2628" i="1" s="1"/>
  <c r="AE2628" i="1" s="1"/>
  <c r="AH2628" i="1" s="1"/>
  <c r="V2628" i="1" a="1"/>
  <c r="V2628" i="1" s="1"/>
  <c r="W2628" i="1" a="1"/>
  <c r="W2628" i="1" s="1"/>
  <c r="AF2624" i="1" a="1"/>
  <c r="AF2624" i="1" s="1"/>
  <c r="X2624" i="1" a="1"/>
  <c r="X2624" i="1" s="1"/>
  <c r="AE2624" i="1" s="1"/>
  <c r="AH2624" i="1" s="1"/>
  <c r="W2624" i="1" a="1"/>
  <c r="W2624" i="1" s="1"/>
  <c r="V2624" i="1" a="1"/>
  <c r="V2624" i="1" s="1"/>
  <c r="AF2620" i="1" a="1"/>
  <c r="AF2620" i="1" s="1"/>
  <c r="X2620" i="1" a="1"/>
  <c r="X2620" i="1" s="1"/>
  <c r="AE2620" i="1" s="1"/>
  <c r="AH2620" i="1" s="1"/>
  <c r="W2620" i="1" a="1"/>
  <c r="W2620" i="1" s="1"/>
  <c r="V2620" i="1" a="1"/>
  <c r="V2620" i="1" s="1"/>
  <c r="AF2616" i="1" a="1"/>
  <c r="AF2616" i="1" s="1"/>
  <c r="X2616" i="1" a="1"/>
  <c r="X2616" i="1" s="1"/>
  <c r="AE2616" i="1" s="1"/>
  <c r="AH2616" i="1" s="1"/>
  <c r="V2616" i="1" a="1"/>
  <c r="V2616" i="1" s="1"/>
  <c r="W2616" i="1" a="1"/>
  <c r="W2616" i="1" s="1"/>
  <c r="AF2612" i="1" a="1"/>
  <c r="AF2612" i="1" s="1"/>
  <c r="X2612" i="1" a="1"/>
  <c r="X2612" i="1" s="1"/>
  <c r="AE2612" i="1" s="1"/>
  <c r="AH2612" i="1" s="1"/>
  <c r="W2612" i="1" a="1"/>
  <c r="W2612" i="1" s="1"/>
  <c r="V2612" i="1" a="1"/>
  <c r="V2612" i="1" s="1"/>
  <c r="AF2608" i="1" a="1"/>
  <c r="AF2608" i="1" s="1"/>
  <c r="X2608" i="1" a="1"/>
  <c r="X2608" i="1" s="1"/>
  <c r="AE2608" i="1" s="1"/>
  <c r="AH2608" i="1" s="1"/>
  <c r="W2608" i="1" a="1"/>
  <c r="W2608" i="1" s="1"/>
  <c r="V2608" i="1" a="1"/>
  <c r="V2608" i="1" s="1"/>
  <c r="AF2604" i="1" a="1"/>
  <c r="AF2604" i="1" s="1"/>
  <c r="X2604" i="1" a="1"/>
  <c r="X2604" i="1" s="1"/>
  <c r="AE2604" i="1" s="1"/>
  <c r="AH2604" i="1" s="1"/>
  <c r="W2604" i="1" a="1"/>
  <c r="W2604" i="1" s="1"/>
  <c r="AF2600" i="1" a="1"/>
  <c r="AF2600" i="1" s="1"/>
  <c r="X2600" i="1" a="1"/>
  <c r="X2600" i="1" s="1"/>
  <c r="AE2600" i="1" s="1"/>
  <c r="AH2600" i="1" s="1"/>
  <c r="V2600" i="1" a="1"/>
  <c r="V2600" i="1" s="1"/>
  <c r="W2600" i="1" a="1"/>
  <c r="W2600" i="1" s="1"/>
  <c r="AF2596" i="1" a="1"/>
  <c r="AF2596" i="1" s="1"/>
  <c r="X2596" i="1" a="1"/>
  <c r="X2596" i="1" s="1"/>
  <c r="AE2596" i="1" s="1"/>
  <c r="AH2596" i="1" s="1"/>
  <c r="W2596" i="1" a="1"/>
  <c r="W2596" i="1" s="1"/>
  <c r="V2596" i="1" a="1"/>
  <c r="V2596" i="1" s="1"/>
  <c r="AF2593" i="1" a="1"/>
  <c r="AF2593" i="1" s="1"/>
  <c r="X2593" i="1" a="1"/>
  <c r="X2593" i="1" s="1"/>
  <c r="AE2593" i="1" s="1"/>
  <c r="AH2593" i="1" s="1"/>
  <c r="W2593" i="1" a="1"/>
  <c r="W2593" i="1" s="1"/>
  <c r="AF2589" i="1" a="1"/>
  <c r="AF2589" i="1" s="1"/>
  <c r="D2589" i="1" s="1"/>
  <c r="X2589" i="1" a="1"/>
  <c r="X2589" i="1" s="1"/>
  <c r="AE2589" i="1" s="1"/>
  <c r="AH2589" i="1" s="1"/>
  <c r="W2589" i="1" a="1"/>
  <c r="W2589" i="1" s="1"/>
  <c r="AF2585" i="1" a="1"/>
  <c r="AF2585" i="1" s="1"/>
  <c r="X2585" i="1" a="1"/>
  <c r="X2585" i="1" s="1"/>
  <c r="AE2585" i="1" s="1"/>
  <c r="AH2585" i="1" s="1"/>
  <c r="V2585" i="1" a="1"/>
  <c r="V2585" i="1" s="1"/>
  <c r="W2585" i="1" a="1"/>
  <c r="W2585" i="1" s="1"/>
  <c r="AF2581" i="1" a="1"/>
  <c r="AF2581" i="1" s="1"/>
  <c r="X2581" i="1" a="1"/>
  <c r="X2581" i="1" s="1"/>
  <c r="AE2581" i="1" s="1"/>
  <c r="AH2581" i="1" s="1"/>
  <c r="W2581" i="1" a="1"/>
  <c r="W2581" i="1" s="1"/>
  <c r="V2581" i="1" a="1"/>
  <c r="V2581" i="1" s="1"/>
  <c r="AF2577" i="1" a="1"/>
  <c r="AF2577" i="1" s="1"/>
  <c r="X2577" i="1" a="1"/>
  <c r="X2577" i="1" s="1"/>
  <c r="AE2577" i="1" s="1"/>
  <c r="AH2577" i="1" s="1"/>
  <c r="W2577" i="1" a="1"/>
  <c r="W2577" i="1" s="1"/>
  <c r="AF2573" i="1" a="1"/>
  <c r="AF2573" i="1" s="1"/>
  <c r="X2573" i="1" a="1"/>
  <c r="X2573" i="1" s="1"/>
  <c r="AE2573" i="1" s="1"/>
  <c r="AH2573" i="1" s="1"/>
  <c r="W2573" i="1" a="1"/>
  <c r="W2573" i="1" s="1"/>
  <c r="V2573" i="1" a="1"/>
  <c r="V2573" i="1" s="1"/>
  <c r="AF2570" i="1" a="1"/>
  <c r="AF2570" i="1" s="1"/>
  <c r="X2570" i="1" a="1"/>
  <c r="X2570" i="1" s="1"/>
  <c r="AE2570" i="1" s="1"/>
  <c r="AH2570" i="1" s="1"/>
  <c r="W2570" i="1" a="1"/>
  <c r="W2570" i="1" s="1"/>
  <c r="V2570" i="1" a="1"/>
  <c r="V2570" i="1" s="1"/>
  <c r="AF2566" i="1" a="1"/>
  <c r="AF2566" i="1" s="1"/>
  <c r="X2566" i="1" a="1"/>
  <c r="X2566" i="1" s="1"/>
  <c r="AE2566" i="1" s="1"/>
  <c r="AH2566" i="1" s="1"/>
  <c r="W2566" i="1" a="1"/>
  <c r="W2566" i="1" s="1"/>
  <c r="V2566" i="1" a="1"/>
  <c r="V2566" i="1" s="1"/>
  <c r="AF2562" i="1" a="1"/>
  <c r="AF2562" i="1" s="1"/>
  <c r="X2562" i="1" a="1"/>
  <c r="X2562" i="1" s="1"/>
  <c r="AE2562" i="1" s="1"/>
  <c r="AH2562" i="1" s="1"/>
  <c r="W2562" i="1" a="1"/>
  <c r="W2562" i="1" s="1"/>
  <c r="AF2558" i="1" a="1"/>
  <c r="AF2558" i="1" s="1"/>
  <c r="X2558" i="1" a="1"/>
  <c r="X2558" i="1" s="1"/>
  <c r="AE2558" i="1" s="1"/>
  <c r="AH2558" i="1" s="1"/>
  <c r="W2558" i="1" a="1"/>
  <c r="W2558" i="1" s="1"/>
  <c r="V2558" i="1" a="1"/>
  <c r="V2558" i="1" s="1"/>
  <c r="AF2554" i="1" a="1"/>
  <c r="AF2554" i="1" s="1"/>
  <c r="X2554" i="1" a="1"/>
  <c r="X2554" i="1" s="1"/>
  <c r="AE2554" i="1" s="1"/>
  <c r="AH2554" i="1" s="1"/>
  <c r="V2554" i="1" a="1"/>
  <c r="V2554" i="1" s="1"/>
  <c r="W2554" i="1" a="1"/>
  <c r="W2554" i="1" s="1"/>
  <c r="AF2550" i="1" a="1"/>
  <c r="AF2550" i="1" s="1"/>
  <c r="X2550" i="1" a="1"/>
  <c r="X2550" i="1" s="1"/>
  <c r="AE2550" i="1" s="1"/>
  <c r="AH2550" i="1" s="1"/>
  <c r="W2550" i="1" a="1"/>
  <c r="W2550" i="1" s="1"/>
  <c r="V2550" i="1" a="1"/>
  <c r="V2550" i="1" s="1"/>
  <c r="AF2546" i="1" a="1"/>
  <c r="AF2546" i="1" s="1"/>
  <c r="X2546" i="1" a="1"/>
  <c r="X2546" i="1" s="1"/>
  <c r="AE2546" i="1" s="1"/>
  <c r="AH2546" i="1" s="1"/>
  <c r="W2546" i="1" a="1"/>
  <c r="W2546" i="1" s="1"/>
  <c r="AF2542" i="1" a="1"/>
  <c r="AF2542" i="1" s="1"/>
  <c r="X2542" i="1" a="1"/>
  <c r="X2542" i="1" s="1"/>
  <c r="AE2542" i="1" s="1"/>
  <c r="AH2542" i="1" s="1"/>
  <c r="V2542" i="1" a="1"/>
  <c r="V2542" i="1" s="1"/>
  <c r="W2542" i="1" a="1"/>
  <c r="W2542" i="1" s="1"/>
  <c r="AF2538" i="1" a="1"/>
  <c r="AF2538" i="1" s="1"/>
  <c r="D2538" i="1" s="1"/>
  <c r="X2538" i="1" a="1"/>
  <c r="X2538" i="1" s="1"/>
  <c r="AE2538" i="1" s="1"/>
  <c r="AH2538" i="1" s="1"/>
  <c r="W2538" i="1" a="1"/>
  <c r="W2538" i="1" s="1"/>
  <c r="V2538" i="1" a="1"/>
  <c r="V2538" i="1" s="1"/>
  <c r="AF2534" i="1" a="1"/>
  <c r="AF2534" i="1" s="1"/>
  <c r="X2534" i="1" a="1"/>
  <c r="X2534" i="1" s="1"/>
  <c r="AE2534" i="1" s="1"/>
  <c r="AH2534" i="1" s="1"/>
  <c r="W2534" i="1" a="1"/>
  <c r="W2534" i="1" s="1"/>
  <c r="V2534" i="1" a="1"/>
  <c r="V2534" i="1" s="1"/>
  <c r="AF2527" i="1" a="1"/>
  <c r="AF2527" i="1" s="1"/>
  <c r="X2527" i="1" a="1"/>
  <c r="X2527" i="1" s="1"/>
  <c r="AE2527" i="1" s="1"/>
  <c r="AH2527" i="1" s="1"/>
  <c r="W2527" i="1" a="1"/>
  <c r="W2527" i="1" s="1"/>
  <c r="V2527" i="1" a="1"/>
  <c r="V2527" i="1" s="1"/>
  <c r="AF2523" i="1" a="1"/>
  <c r="AF2523" i="1" s="1"/>
  <c r="D2523" i="1" s="1"/>
  <c r="X2523" i="1" a="1"/>
  <c r="X2523" i="1" s="1"/>
  <c r="AE2523" i="1" s="1"/>
  <c r="AH2523" i="1" s="1"/>
  <c r="W2523" i="1" a="1"/>
  <c r="W2523" i="1" s="1"/>
  <c r="AF2519" i="1" a="1"/>
  <c r="AF2519" i="1" s="1"/>
  <c r="X2519" i="1" a="1"/>
  <c r="X2519" i="1" s="1"/>
  <c r="AE2519" i="1" s="1"/>
  <c r="AH2519" i="1" s="1"/>
  <c r="V2519" i="1" a="1"/>
  <c r="V2519" i="1" s="1"/>
  <c r="W2519" i="1" a="1"/>
  <c r="W2519" i="1" s="1"/>
  <c r="AF2515" i="1" a="1"/>
  <c r="AF2515" i="1" s="1"/>
  <c r="X2515" i="1" a="1"/>
  <c r="X2515" i="1" s="1"/>
  <c r="AE2515" i="1" s="1"/>
  <c r="AH2515" i="1" s="1"/>
  <c r="W2515" i="1" a="1"/>
  <c r="W2515" i="1" s="1"/>
  <c r="V2515" i="1" a="1"/>
  <c r="V2515" i="1" s="1"/>
  <c r="AF2511" i="1" a="1"/>
  <c r="AF2511" i="1" s="1"/>
  <c r="X2511" i="1" a="1"/>
  <c r="X2511" i="1" s="1"/>
  <c r="AE2511" i="1" s="1"/>
  <c r="AH2511" i="1" s="1"/>
  <c r="V2511" i="1" a="1"/>
  <c r="V2511" i="1" s="1"/>
  <c r="W2511" i="1" a="1"/>
  <c r="W2511" i="1" s="1"/>
  <c r="AF2504" i="1" a="1"/>
  <c r="AF2504" i="1" s="1"/>
  <c r="X2504" i="1" a="1"/>
  <c r="X2504" i="1" s="1"/>
  <c r="AE2504" i="1" s="1"/>
  <c r="AH2504" i="1" s="1"/>
  <c r="W2504" i="1" a="1"/>
  <c r="W2504" i="1" s="1"/>
  <c r="V2504" i="1" a="1"/>
  <c r="V2504" i="1" s="1"/>
  <c r="AF2500" i="1" a="1"/>
  <c r="AF2500" i="1" s="1"/>
  <c r="X2500" i="1" a="1"/>
  <c r="X2500" i="1" s="1"/>
  <c r="AE2500" i="1" s="1"/>
  <c r="AH2500" i="1" s="1"/>
  <c r="W2500" i="1" a="1"/>
  <c r="W2500" i="1" s="1"/>
  <c r="V2500" i="1" a="1"/>
  <c r="V2500" i="1" s="1"/>
  <c r="AF2496" i="1" a="1"/>
  <c r="AF2496" i="1" s="1"/>
  <c r="X2496" i="1" a="1"/>
  <c r="X2496" i="1" s="1"/>
  <c r="AE2496" i="1" s="1"/>
  <c r="AH2496" i="1" s="1"/>
  <c r="V2496" i="1" a="1"/>
  <c r="V2496" i="1" s="1"/>
  <c r="W2496" i="1" a="1"/>
  <c r="W2496" i="1" s="1"/>
  <c r="AF2492" i="1" a="1"/>
  <c r="AF2492" i="1" s="1"/>
  <c r="X2492" i="1" a="1"/>
  <c r="X2492" i="1" s="1"/>
  <c r="AE2492" i="1" s="1"/>
  <c r="AH2492" i="1" s="1"/>
  <c r="W2492" i="1" a="1"/>
  <c r="W2492" i="1" s="1"/>
  <c r="V2492" i="1" a="1"/>
  <c r="V2492" i="1" s="1"/>
  <c r="AF2488" i="1" a="1"/>
  <c r="AF2488" i="1" s="1"/>
  <c r="X2488" i="1" a="1"/>
  <c r="X2488" i="1" s="1"/>
  <c r="W2488" i="1" a="1"/>
  <c r="W2488" i="1" s="1"/>
  <c r="AF2484" i="1" a="1"/>
  <c r="AF2484" i="1" s="1"/>
  <c r="X2484" i="1" a="1"/>
  <c r="X2484" i="1" s="1"/>
  <c r="AE2484" i="1" s="1"/>
  <c r="AH2484" i="1" s="1"/>
  <c r="W2484" i="1" a="1"/>
  <c r="W2484" i="1" s="1"/>
  <c r="V2484" i="1" a="1"/>
  <c r="V2484" i="1" s="1"/>
  <c r="AF2480" i="1" a="1"/>
  <c r="AF2480" i="1" s="1"/>
  <c r="X2480" i="1" a="1"/>
  <c r="X2480" i="1" s="1"/>
  <c r="AE2480" i="1" s="1"/>
  <c r="AH2480" i="1" s="1"/>
  <c r="W2480" i="1" a="1"/>
  <c r="W2480" i="1" s="1"/>
  <c r="V2480" i="1" a="1"/>
  <c r="V2480" i="1" s="1"/>
  <c r="AF2476" i="1" a="1"/>
  <c r="AF2476" i="1" s="1"/>
  <c r="X2476" i="1" a="1"/>
  <c r="X2476" i="1" s="1"/>
  <c r="AE2476" i="1" s="1"/>
  <c r="AH2476" i="1" s="1"/>
  <c r="W2476" i="1" a="1"/>
  <c r="W2476" i="1" s="1"/>
  <c r="AF2472" i="1" a="1"/>
  <c r="AF2472" i="1" s="1"/>
  <c r="X2472" i="1" a="1"/>
  <c r="X2472" i="1" s="1"/>
  <c r="AE2472" i="1" s="1"/>
  <c r="AH2472" i="1" s="1"/>
  <c r="V2472" i="1" a="1"/>
  <c r="V2472" i="1" s="1"/>
  <c r="W2472" i="1" a="1"/>
  <c r="W2472" i="1" s="1"/>
  <c r="AF2468" i="1" a="1"/>
  <c r="AF2468" i="1" s="1"/>
  <c r="X2468" i="1" a="1"/>
  <c r="X2468" i="1" s="1"/>
  <c r="AE2468" i="1" s="1"/>
  <c r="AH2468" i="1" s="1"/>
  <c r="W2468" i="1" a="1"/>
  <c r="W2468" i="1" s="1"/>
  <c r="V2468" i="1" a="1"/>
  <c r="V2468" i="1" s="1"/>
  <c r="AF2465" i="1" a="1"/>
  <c r="AF2465" i="1" s="1"/>
  <c r="X2465" i="1" a="1"/>
  <c r="X2465" i="1" s="1"/>
  <c r="AE2465" i="1" s="1"/>
  <c r="AH2465" i="1" s="1"/>
  <c r="W2465" i="1" a="1"/>
  <c r="W2465" i="1" s="1"/>
  <c r="AF2461" i="1" a="1"/>
  <c r="AF2461" i="1" s="1"/>
  <c r="X2461" i="1" a="1"/>
  <c r="X2461" i="1" s="1"/>
  <c r="AE2461" i="1" s="1"/>
  <c r="AH2461" i="1" s="1"/>
  <c r="V2461" i="1" a="1"/>
  <c r="V2461" i="1" s="1"/>
  <c r="W2461" i="1" a="1"/>
  <c r="W2461" i="1" s="1"/>
  <c r="AF2457" i="1" a="1"/>
  <c r="AF2457" i="1" s="1"/>
  <c r="D2457" i="1" s="1"/>
  <c r="X2457" i="1" a="1"/>
  <c r="X2457" i="1" s="1"/>
  <c r="AE2457" i="1" s="1"/>
  <c r="AH2457" i="1" s="1"/>
  <c r="W2457" i="1" a="1"/>
  <c r="W2457" i="1" s="1"/>
  <c r="V2457" i="1" a="1"/>
  <c r="V2457" i="1" s="1"/>
  <c r="AF2453" i="1" a="1"/>
  <c r="AF2453" i="1" s="1"/>
  <c r="X2453" i="1" a="1"/>
  <c r="X2453" i="1" s="1"/>
  <c r="AE2453" i="1" s="1"/>
  <c r="AH2453" i="1" s="1"/>
  <c r="W2453" i="1" a="1"/>
  <c r="W2453" i="1" s="1"/>
  <c r="AF2449" i="1" a="1"/>
  <c r="AF2449" i="1" s="1"/>
  <c r="X2449" i="1" a="1"/>
  <c r="X2449" i="1" s="1"/>
  <c r="AE2449" i="1" s="1"/>
  <c r="AH2449" i="1" s="1"/>
  <c r="V2449" i="1" a="1"/>
  <c r="V2449" i="1" s="1"/>
  <c r="W2449" i="1" a="1"/>
  <c r="W2449" i="1" s="1"/>
  <c r="AF2445" i="1" a="1"/>
  <c r="AF2445" i="1" s="1"/>
  <c r="X2445" i="1" a="1"/>
  <c r="X2445" i="1" s="1"/>
  <c r="AE2445" i="1" s="1"/>
  <c r="AH2445" i="1" s="1"/>
  <c r="W2445" i="1" a="1"/>
  <c r="W2445" i="1" s="1"/>
  <c r="V2445" i="1" a="1"/>
  <c r="V2445" i="1" s="1"/>
  <c r="AF2442" i="1" a="1"/>
  <c r="AF2442" i="1" s="1"/>
  <c r="X2442" i="1" a="1"/>
  <c r="X2442" i="1" s="1"/>
  <c r="AE2442" i="1" s="1"/>
  <c r="AH2442" i="1" s="1"/>
  <c r="W2442" i="1" a="1"/>
  <c r="W2442" i="1" s="1"/>
  <c r="V2442" i="1" a="1"/>
  <c r="V2442" i="1" s="1"/>
  <c r="AF2438" i="1" a="1"/>
  <c r="AF2438" i="1" s="1"/>
  <c r="X2438" i="1" a="1"/>
  <c r="X2438" i="1" s="1"/>
  <c r="AE2438" i="1" s="1"/>
  <c r="AH2438" i="1" s="1"/>
  <c r="V2438" i="1" a="1"/>
  <c r="V2438" i="1" s="1"/>
  <c r="W2438" i="1" a="1"/>
  <c r="W2438" i="1" s="1"/>
  <c r="AF2434" i="1" a="1"/>
  <c r="AF2434" i="1" s="1"/>
  <c r="X2434" i="1" a="1"/>
  <c r="X2434" i="1" s="1"/>
  <c r="AE2434" i="1" s="1"/>
  <c r="AH2434" i="1" s="1"/>
  <c r="V2434" i="1" a="1"/>
  <c r="V2434" i="1" s="1"/>
  <c r="W2434" i="1" a="1"/>
  <c r="W2434" i="1" s="1"/>
  <c r="AF2430" i="1" a="1"/>
  <c r="AF2430" i="1" s="1"/>
  <c r="X2430" i="1" a="1"/>
  <c r="X2430" i="1" s="1"/>
  <c r="AE2430" i="1" s="1"/>
  <c r="AH2430" i="1" s="1"/>
  <c r="W2430" i="1" a="1"/>
  <c r="W2430" i="1" s="1"/>
  <c r="AF2426" i="1" a="1"/>
  <c r="AF2426" i="1" s="1"/>
  <c r="X2426" i="1" a="1"/>
  <c r="X2426" i="1" s="1"/>
  <c r="AE2426" i="1" s="1"/>
  <c r="AH2426" i="1" s="1"/>
  <c r="V2426" i="1" a="1"/>
  <c r="V2426" i="1" s="1"/>
  <c r="W2426" i="1" a="1"/>
  <c r="W2426" i="1" s="1"/>
  <c r="AF2422" i="1" a="1"/>
  <c r="AF2422" i="1" s="1"/>
  <c r="X2422" i="1" a="1"/>
  <c r="X2422" i="1" s="1"/>
  <c r="AE2422" i="1" s="1"/>
  <c r="AH2422" i="1" s="1"/>
  <c r="W2422" i="1" a="1"/>
  <c r="W2422" i="1" s="1"/>
  <c r="V2422" i="1" a="1"/>
  <c r="V2422" i="1" s="1"/>
  <c r="AF2418" i="1" a="1"/>
  <c r="AF2418" i="1" s="1"/>
  <c r="X2418" i="1" a="1"/>
  <c r="X2418" i="1" s="1"/>
  <c r="AE2418" i="1" s="1"/>
  <c r="AH2418" i="1" s="1"/>
  <c r="W2418" i="1" a="1"/>
  <c r="W2418" i="1" s="1"/>
  <c r="AF2414" i="1" a="1"/>
  <c r="AF2414" i="1" s="1"/>
  <c r="X2414" i="1" a="1"/>
  <c r="X2414" i="1" s="1"/>
  <c r="AE2414" i="1" s="1"/>
  <c r="AH2414" i="1" s="1"/>
  <c r="V2414" i="1" a="1"/>
  <c r="V2414" i="1" s="1"/>
  <c r="W2414" i="1" a="1"/>
  <c r="W2414" i="1" s="1"/>
  <c r="AF2410" i="1" a="1"/>
  <c r="AF2410" i="1" s="1"/>
  <c r="X2410" i="1" a="1"/>
  <c r="X2410" i="1" s="1"/>
  <c r="AE2410" i="1" s="1"/>
  <c r="AH2410" i="1" s="1"/>
  <c r="W2410" i="1" a="1"/>
  <c r="W2410" i="1" s="1"/>
  <c r="V2410" i="1" a="1"/>
  <c r="V2410" i="1" s="1"/>
  <c r="AF2406" i="1" a="1"/>
  <c r="AF2406" i="1" s="1"/>
  <c r="X2406" i="1" a="1"/>
  <c r="X2406" i="1" s="1"/>
  <c r="AE2406" i="1" s="1"/>
  <c r="AH2406" i="1" s="1"/>
  <c r="W2406" i="1" a="1"/>
  <c r="W2406" i="1" s="1"/>
  <c r="V2406" i="1" a="1"/>
  <c r="V2406" i="1" s="1"/>
  <c r="AF2399" i="1" a="1"/>
  <c r="AF2399" i="1" s="1"/>
  <c r="X2399" i="1" a="1"/>
  <c r="X2399" i="1" s="1"/>
  <c r="AE2399" i="1" s="1"/>
  <c r="AH2399" i="1" s="1"/>
  <c r="W2399" i="1" a="1"/>
  <c r="W2399" i="1" s="1"/>
  <c r="V2399" i="1" a="1"/>
  <c r="V2399" i="1" s="1"/>
  <c r="AF2395" i="1" a="1"/>
  <c r="AF2395" i="1" s="1"/>
  <c r="X2395" i="1" a="1"/>
  <c r="X2395" i="1" s="1"/>
  <c r="AE2395" i="1" s="1"/>
  <c r="AH2395" i="1" s="1"/>
  <c r="W2395" i="1" a="1"/>
  <c r="W2395" i="1" s="1"/>
  <c r="AF2391" i="1" a="1"/>
  <c r="AF2391" i="1" s="1"/>
  <c r="D2391" i="1" s="1"/>
  <c r="X2391" i="1" a="1"/>
  <c r="X2391" i="1" s="1"/>
  <c r="AE2391" i="1" s="1"/>
  <c r="AH2391" i="1" s="1"/>
  <c r="V2391" i="1" a="1"/>
  <c r="V2391" i="1" s="1"/>
  <c r="W2391" i="1" a="1"/>
  <c r="W2391" i="1" s="1"/>
  <c r="AF2387" i="1" a="1"/>
  <c r="AF2387" i="1" s="1"/>
  <c r="X2387" i="1" a="1"/>
  <c r="X2387" i="1" s="1"/>
  <c r="AE2387" i="1" s="1"/>
  <c r="AH2387" i="1" s="1"/>
  <c r="W2387" i="1" a="1"/>
  <c r="W2387" i="1" s="1"/>
  <c r="V2387" i="1" a="1"/>
  <c r="V2387" i="1" s="1"/>
  <c r="AF2383" i="1" a="1"/>
  <c r="AF2383" i="1" s="1"/>
  <c r="X2383" i="1" a="1"/>
  <c r="X2383" i="1" s="1"/>
  <c r="AE2383" i="1" s="1"/>
  <c r="AH2383" i="1" s="1"/>
  <c r="V2383" i="1" a="1"/>
  <c r="V2383" i="1" s="1"/>
  <c r="W2383" i="1" a="1"/>
  <c r="W2383" i="1" s="1"/>
  <c r="AF2376" i="1" a="1"/>
  <c r="AF2376" i="1" s="1"/>
  <c r="X2376" i="1" a="1"/>
  <c r="X2376" i="1" s="1"/>
  <c r="AE2376" i="1" s="1"/>
  <c r="AH2376" i="1" s="1"/>
  <c r="W2376" i="1" a="1"/>
  <c r="W2376" i="1" s="1"/>
  <c r="V2376" i="1" a="1"/>
  <c r="V2376" i="1" s="1"/>
  <c r="AF2372" i="1" a="1"/>
  <c r="AF2372" i="1" s="1"/>
  <c r="X2372" i="1" a="1"/>
  <c r="X2372" i="1" s="1"/>
  <c r="AE2372" i="1" s="1"/>
  <c r="AH2372" i="1" s="1"/>
  <c r="W2372" i="1" a="1"/>
  <c r="W2372" i="1" s="1"/>
  <c r="V2372" i="1" a="1"/>
  <c r="V2372" i="1" s="1"/>
  <c r="AF2368" i="1" a="1"/>
  <c r="AF2368" i="1" s="1"/>
  <c r="X2368" i="1" a="1"/>
  <c r="X2368" i="1" s="1"/>
  <c r="V2368" i="1" a="1"/>
  <c r="V2368" i="1" s="1"/>
  <c r="W2368" i="1" a="1"/>
  <c r="W2368" i="1" s="1"/>
  <c r="AF2364" i="1" a="1"/>
  <c r="AF2364" i="1" s="1"/>
  <c r="X2364" i="1" a="1"/>
  <c r="X2364" i="1" s="1"/>
  <c r="AE2364" i="1" s="1"/>
  <c r="AH2364" i="1" s="1"/>
  <c r="W2364" i="1" a="1"/>
  <c r="W2364" i="1" s="1"/>
  <c r="V2364" i="1" a="1"/>
  <c r="V2364" i="1" s="1"/>
  <c r="AF2360" i="1" a="1"/>
  <c r="AF2360" i="1" s="1"/>
  <c r="X2360" i="1" a="1"/>
  <c r="X2360" i="1" s="1"/>
  <c r="AE2360" i="1" s="1"/>
  <c r="AH2360" i="1" s="1"/>
  <c r="W2360" i="1" a="1"/>
  <c r="W2360" i="1" s="1"/>
  <c r="AF2356" i="1" a="1"/>
  <c r="AF2356" i="1" s="1"/>
  <c r="X2356" i="1" a="1"/>
  <c r="X2356" i="1" s="1"/>
  <c r="AE2356" i="1" s="1"/>
  <c r="AH2356" i="1" s="1"/>
  <c r="W2356" i="1" a="1"/>
  <c r="W2356" i="1" s="1"/>
  <c r="V2356" i="1" a="1"/>
  <c r="V2356" i="1" s="1"/>
  <c r="AF2352" i="1" a="1"/>
  <c r="AF2352" i="1" s="1"/>
  <c r="X2352" i="1" a="1"/>
  <c r="X2352" i="1" s="1"/>
  <c r="AE2352" i="1" s="1"/>
  <c r="AH2352" i="1" s="1"/>
  <c r="W2352" i="1" a="1"/>
  <c r="W2352" i="1" s="1"/>
  <c r="V2352" i="1" a="1"/>
  <c r="V2352" i="1" s="1"/>
  <c r="AF2348" i="1" a="1"/>
  <c r="AF2348" i="1" s="1"/>
  <c r="X2348" i="1" a="1"/>
  <c r="X2348" i="1" s="1"/>
  <c r="AE2348" i="1" s="1"/>
  <c r="AH2348" i="1" s="1"/>
  <c r="W2348" i="1" a="1"/>
  <c r="W2348" i="1" s="1"/>
  <c r="AF2344" i="1" a="1"/>
  <c r="AF2344" i="1" s="1"/>
  <c r="X2344" i="1" a="1"/>
  <c r="X2344" i="1" s="1"/>
  <c r="AE2344" i="1" s="1"/>
  <c r="AH2344" i="1" s="1"/>
  <c r="V2344" i="1" a="1"/>
  <c r="V2344" i="1" s="1"/>
  <c r="W2344" i="1" a="1"/>
  <c r="W2344" i="1" s="1"/>
  <c r="AF2341" i="1" a="1"/>
  <c r="AF2341" i="1" s="1"/>
  <c r="X2341" i="1" a="1"/>
  <c r="X2341" i="1" s="1"/>
  <c r="AE2341" i="1" s="1"/>
  <c r="AH2341" i="1" s="1"/>
  <c r="W2341" i="1" a="1"/>
  <c r="W2341" i="1" s="1"/>
  <c r="V2341" i="1" a="1"/>
  <c r="V2341" i="1" s="1"/>
  <c r="AF2337" i="1" a="1"/>
  <c r="AF2337" i="1" s="1"/>
  <c r="X2337" i="1" a="1"/>
  <c r="X2337" i="1" s="1"/>
  <c r="AE2337" i="1" s="1"/>
  <c r="AH2337" i="1" s="1"/>
  <c r="W2337" i="1" a="1"/>
  <c r="W2337" i="1" s="1"/>
  <c r="AF2333" i="1" a="1"/>
  <c r="AF2333" i="1" s="1"/>
  <c r="X2333" i="1" a="1"/>
  <c r="X2333" i="1" s="1"/>
  <c r="AE2333" i="1" s="1"/>
  <c r="AH2333" i="1" s="1"/>
  <c r="V2333" i="1" a="1"/>
  <c r="V2333" i="1" s="1"/>
  <c r="W2333" i="1" a="1"/>
  <c r="W2333" i="1" s="1"/>
  <c r="AF2329" i="1" a="1"/>
  <c r="AF2329" i="1" s="1"/>
  <c r="X2329" i="1" a="1"/>
  <c r="X2329" i="1" s="1"/>
  <c r="AE2329" i="1" s="1"/>
  <c r="AH2329" i="1" s="1"/>
  <c r="W2329" i="1" a="1"/>
  <c r="W2329" i="1" s="1"/>
  <c r="V2329" i="1" a="1"/>
  <c r="V2329" i="1" s="1"/>
  <c r="AF2325" i="1" a="1"/>
  <c r="AF2325" i="1" s="1"/>
  <c r="X2325" i="1" a="1"/>
  <c r="X2325" i="1" s="1"/>
  <c r="AE2325" i="1" s="1"/>
  <c r="AH2325" i="1" s="1"/>
  <c r="W2325" i="1" a="1"/>
  <c r="W2325" i="1" s="1"/>
  <c r="AF2322" i="1" a="1"/>
  <c r="AF2322" i="1" s="1"/>
  <c r="X2322" i="1" a="1"/>
  <c r="X2322" i="1" s="1"/>
  <c r="AE2322" i="1" s="1"/>
  <c r="AH2322" i="1" s="1"/>
  <c r="W2322" i="1" a="1"/>
  <c r="W2322" i="1" s="1"/>
  <c r="AF2318" i="1" a="1"/>
  <c r="AF2318" i="1" s="1"/>
  <c r="X2318" i="1" a="1"/>
  <c r="X2318" i="1" s="1"/>
  <c r="AE2318" i="1" s="1"/>
  <c r="AH2318" i="1" s="1"/>
  <c r="W2318" i="1" a="1"/>
  <c r="W2318" i="1" s="1"/>
  <c r="V2318" i="1" a="1"/>
  <c r="V2318" i="1" s="1"/>
  <c r="AF2314" i="1" a="1"/>
  <c r="AF2314" i="1" s="1"/>
  <c r="X2314" i="1" a="1"/>
  <c r="X2314" i="1" s="1"/>
  <c r="AE2314" i="1" s="1"/>
  <c r="AH2314" i="1" s="1"/>
  <c r="W2314" i="1" a="1"/>
  <c r="W2314" i="1" s="1"/>
  <c r="V2314" i="1" a="1"/>
  <c r="V2314" i="1" s="1"/>
  <c r="AF2310" i="1" a="1"/>
  <c r="AF2310" i="1" s="1"/>
  <c r="X2310" i="1" a="1"/>
  <c r="X2310" i="1" s="1"/>
  <c r="AE2310" i="1" s="1"/>
  <c r="AH2310" i="1" s="1"/>
  <c r="V2310" i="1" a="1"/>
  <c r="V2310" i="1" s="1"/>
  <c r="W2310" i="1" a="1"/>
  <c r="W2310" i="1" s="1"/>
  <c r="AF2306" i="1" a="1"/>
  <c r="AF2306" i="1" s="1"/>
  <c r="X2306" i="1" a="1"/>
  <c r="X2306" i="1" s="1"/>
  <c r="AE2306" i="1" s="1"/>
  <c r="AH2306" i="1" s="1"/>
  <c r="W2306" i="1" a="1"/>
  <c r="W2306" i="1" s="1"/>
  <c r="V2306" i="1" a="1"/>
  <c r="V2306" i="1" s="1"/>
  <c r="AF2300" i="1" a="1"/>
  <c r="AF2300" i="1" s="1"/>
  <c r="X2300" i="1" a="1"/>
  <c r="X2300" i="1" s="1"/>
  <c r="AE2300" i="1" s="1"/>
  <c r="AH2300" i="1" s="1"/>
  <c r="V2300" i="1" a="1"/>
  <c r="V2300" i="1" s="1"/>
  <c r="W2300" i="1" a="1"/>
  <c r="W2300" i="1" s="1"/>
  <c r="AF2296" i="1" a="1"/>
  <c r="AF2296" i="1" s="1"/>
  <c r="X2296" i="1" a="1"/>
  <c r="X2296" i="1" s="1"/>
  <c r="W2296" i="1" a="1"/>
  <c r="W2296" i="1" s="1"/>
  <c r="AF2292" i="1" a="1"/>
  <c r="AF2292" i="1" s="1"/>
  <c r="X2292" i="1" a="1"/>
  <c r="X2292" i="1" s="1"/>
  <c r="AE2292" i="1" s="1"/>
  <c r="AH2292" i="1" s="1"/>
  <c r="V2292" i="1" a="1"/>
  <c r="V2292" i="1" s="1"/>
  <c r="W2292" i="1" a="1"/>
  <c r="W2292" i="1" s="1"/>
  <c r="AF2288" i="1" a="1"/>
  <c r="AF2288" i="1" s="1"/>
  <c r="X2288" i="1" a="1"/>
  <c r="X2288" i="1" s="1"/>
  <c r="AE2288" i="1" s="1"/>
  <c r="AH2288" i="1" s="1"/>
  <c r="W2288" i="1" a="1"/>
  <c r="W2288" i="1" s="1"/>
  <c r="V2288" i="1" a="1"/>
  <c r="V2288" i="1" s="1"/>
  <c r="AF2284" i="1" a="1"/>
  <c r="AF2284" i="1" s="1"/>
  <c r="X2284" i="1" a="1"/>
  <c r="X2284" i="1" s="1"/>
  <c r="AE2284" i="1" s="1"/>
  <c r="AH2284" i="1" s="1"/>
  <c r="W2284" i="1" a="1"/>
  <c r="W2284" i="1" s="1"/>
  <c r="AF2277" i="1" a="1"/>
  <c r="AF2277" i="1" s="1"/>
  <c r="X2277" i="1" a="1"/>
  <c r="X2277" i="1" s="1"/>
  <c r="AE2277" i="1" s="1"/>
  <c r="AH2277" i="1" s="1"/>
  <c r="V2277" i="1" a="1"/>
  <c r="V2277" i="1" s="1"/>
  <c r="W2277" i="1" a="1"/>
  <c r="W2277" i="1" s="1"/>
  <c r="AF2273" i="1" a="1"/>
  <c r="AF2273" i="1" s="1"/>
  <c r="X2273" i="1" a="1"/>
  <c r="X2273" i="1" s="1"/>
  <c r="AE2273" i="1" s="1"/>
  <c r="AH2273" i="1" s="1"/>
  <c r="W2273" i="1" a="1"/>
  <c r="W2273" i="1" s="1"/>
  <c r="AF2269" i="1" a="1"/>
  <c r="AF2269" i="1" s="1"/>
  <c r="D2269" i="1" s="1"/>
  <c r="X2269" i="1" a="1"/>
  <c r="X2269" i="1" s="1"/>
  <c r="AE2269" i="1" s="1"/>
  <c r="AH2269" i="1" s="1"/>
  <c r="V2269" i="1" a="1"/>
  <c r="V2269" i="1" s="1"/>
  <c r="W2269" i="1" a="1"/>
  <c r="W2269" i="1" s="1"/>
  <c r="AF2265" i="1" a="1"/>
  <c r="AF2265" i="1" s="1"/>
  <c r="X2265" i="1" a="1"/>
  <c r="X2265" i="1" s="1"/>
  <c r="AE2265" i="1" s="1"/>
  <c r="AH2265" i="1" s="1"/>
  <c r="W2265" i="1" a="1"/>
  <c r="W2265" i="1" s="1"/>
  <c r="V2265" i="1" a="1"/>
  <c r="V2265" i="1" s="1"/>
  <c r="AF2262" i="1" a="1"/>
  <c r="AF2262" i="1" s="1"/>
  <c r="X2262" i="1" a="1"/>
  <c r="X2262" i="1" s="1"/>
  <c r="AE2262" i="1" s="1"/>
  <c r="AH2262" i="1" s="1"/>
  <c r="W2262" i="1" a="1"/>
  <c r="W2262" i="1" s="1"/>
  <c r="V2262" i="1" a="1"/>
  <c r="V2262" i="1" s="1"/>
  <c r="AF2258" i="1" a="1"/>
  <c r="AF2258" i="1" s="1"/>
  <c r="D2258" i="1" s="1"/>
  <c r="X2258" i="1" a="1"/>
  <c r="X2258" i="1" s="1"/>
  <c r="AE2258" i="1" s="1"/>
  <c r="AH2258" i="1" s="1"/>
  <c r="W2258" i="1" a="1"/>
  <c r="W2258" i="1" s="1"/>
  <c r="AF2255" i="1" a="1"/>
  <c r="AF2255" i="1" s="1"/>
  <c r="X2255" i="1" a="1"/>
  <c r="X2255" i="1" s="1"/>
  <c r="AE2255" i="1" s="1"/>
  <c r="AH2255" i="1" s="1"/>
  <c r="W2255" i="1" a="1"/>
  <c r="W2255" i="1" s="1"/>
  <c r="V2255" i="1" a="1"/>
  <c r="V2255" i="1" s="1"/>
  <c r="AF2251" i="1" a="1"/>
  <c r="AF2251" i="1" s="1"/>
  <c r="X2251" i="1" a="1"/>
  <c r="X2251" i="1" s="1"/>
  <c r="AE2251" i="1" s="1"/>
  <c r="AH2251" i="1" s="1"/>
  <c r="W2251" i="1" a="1"/>
  <c r="W2251" i="1" s="1"/>
  <c r="V2251" i="1" a="1"/>
  <c r="V2251" i="1" s="1"/>
  <c r="AF2247" i="1" a="1"/>
  <c r="AF2247" i="1" s="1"/>
  <c r="X2247" i="1" a="1"/>
  <c r="X2247" i="1" s="1"/>
  <c r="AE2247" i="1" s="1"/>
  <c r="AH2247" i="1" s="1"/>
  <c r="W2247" i="1" a="1"/>
  <c r="W2247" i="1" s="1"/>
  <c r="AF2243" i="1" a="1"/>
  <c r="AF2243" i="1" s="1"/>
  <c r="X2243" i="1" a="1"/>
  <c r="X2243" i="1" s="1"/>
  <c r="AE2243" i="1" s="1"/>
  <c r="AH2243" i="1" s="1"/>
  <c r="W2243" i="1" a="1"/>
  <c r="W2243" i="1" s="1"/>
  <c r="V2243" i="1" a="1"/>
  <c r="V2243" i="1" s="1"/>
  <c r="AF2239" i="1" a="1"/>
  <c r="AF2239" i="1" s="1"/>
  <c r="X2239" i="1" a="1"/>
  <c r="X2239" i="1" s="1"/>
  <c r="AE2239" i="1" s="1"/>
  <c r="AH2239" i="1" s="1"/>
  <c r="W2239" i="1" a="1"/>
  <c r="W2239" i="1" s="1"/>
  <c r="V2239" i="1" a="1"/>
  <c r="V2239" i="1" s="1"/>
  <c r="AF2235" i="1" a="1"/>
  <c r="AF2235" i="1" s="1"/>
  <c r="X2235" i="1" a="1"/>
  <c r="X2235" i="1" s="1"/>
  <c r="AE2235" i="1" s="1"/>
  <c r="AH2235" i="1" s="1"/>
  <c r="W2235" i="1" a="1"/>
  <c r="W2235" i="1" s="1"/>
  <c r="AF2228" i="1" a="1"/>
  <c r="AF2228" i="1" s="1"/>
  <c r="X2228" i="1" a="1"/>
  <c r="X2228" i="1" s="1"/>
  <c r="AE2228" i="1" s="1"/>
  <c r="AH2228" i="1" s="1"/>
  <c r="W2228" i="1" a="1"/>
  <c r="W2228" i="1" s="1"/>
  <c r="V2228" i="1" a="1"/>
  <c r="V2228" i="1" s="1"/>
  <c r="AF2221" i="1" a="1"/>
  <c r="AF2221" i="1" s="1"/>
  <c r="X2221" i="1" a="1"/>
  <c r="X2221" i="1" s="1"/>
  <c r="AE2221" i="1" s="1"/>
  <c r="AH2221" i="1" s="1"/>
  <c r="W2221" i="1" a="1"/>
  <c r="W2221" i="1" s="1"/>
  <c r="V2221" i="1" a="1"/>
  <c r="V2221" i="1" s="1"/>
  <c r="AF2217" i="1" a="1"/>
  <c r="AF2217" i="1" s="1"/>
  <c r="X2217" i="1" a="1"/>
  <c r="X2217" i="1" s="1"/>
  <c r="AE2217" i="1" s="1"/>
  <c r="AH2217" i="1" s="1"/>
  <c r="W2217" i="1" a="1"/>
  <c r="W2217" i="1" s="1"/>
  <c r="V2217" i="1" a="1"/>
  <c r="V2217" i="1" s="1"/>
  <c r="AF2213" i="1" a="1"/>
  <c r="AF2213" i="1" s="1"/>
  <c r="X2213" i="1" a="1"/>
  <c r="X2213" i="1" s="1"/>
  <c r="AE2213" i="1" s="1"/>
  <c r="AH2213" i="1" s="1"/>
  <c r="V2213" i="1" a="1"/>
  <c r="V2213" i="1" s="1"/>
  <c r="W2213" i="1" a="1"/>
  <c r="W2213" i="1" s="1"/>
  <c r="AF2209" i="1" a="1"/>
  <c r="AF2209" i="1" s="1"/>
  <c r="X2209" i="1" a="1"/>
  <c r="X2209" i="1" s="1"/>
  <c r="AE2209" i="1" s="1"/>
  <c r="AH2209" i="1" s="1"/>
  <c r="W2209" i="1" a="1"/>
  <c r="W2209" i="1" s="1"/>
  <c r="AF2205" i="1" a="1"/>
  <c r="AF2205" i="1" s="1"/>
  <c r="X2205" i="1" a="1"/>
  <c r="X2205" i="1" s="1"/>
  <c r="AE2205" i="1" s="1"/>
  <c r="AH2205" i="1" s="1"/>
  <c r="V2205" i="1" a="1"/>
  <c r="V2205" i="1" s="1"/>
  <c r="W2205" i="1" a="1"/>
  <c r="W2205" i="1" s="1"/>
  <c r="AF2201" i="1" a="1"/>
  <c r="AF2201" i="1" s="1"/>
  <c r="D2201" i="1" s="1"/>
  <c r="X2201" i="1" a="1"/>
  <c r="X2201" i="1" s="1"/>
  <c r="AE2201" i="1" s="1"/>
  <c r="AH2201" i="1" s="1"/>
  <c r="W2201" i="1" a="1"/>
  <c r="W2201" i="1" s="1"/>
  <c r="V2201" i="1" a="1"/>
  <c r="V2201" i="1" s="1"/>
  <c r="AF2198" i="1" a="1"/>
  <c r="AF2198" i="1" s="1"/>
  <c r="X2198" i="1" a="1"/>
  <c r="X2198" i="1" s="1"/>
  <c r="AE2198" i="1" s="1"/>
  <c r="AH2198" i="1" s="1"/>
  <c r="W2198" i="1" a="1"/>
  <c r="W2198" i="1" s="1"/>
  <c r="V2198" i="1" a="1"/>
  <c r="V2198" i="1" s="1"/>
  <c r="AF2194" i="1" a="1"/>
  <c r="AF2194" i="1" s="1"/>
  <c r="X2194" i="1" a="1"/>
  <c r="X2194" i="1" s="1"/>
  <c r="AE2194" i="1" s="1"/>
  <c r="AH2194" i="1" s="1"/>
  <c r="W2194" i="1" a="1"/>
  <c r="W2194" i="1" s="1"/>
  <c r="AF2191" i="1" a="1"/>
  <c r="AF2191" i="1" s="1"/>
  <c r="X2191" i="1" a="1"/>
  <c r="X2191" i="1" s="1"/>
  <c r="AE2191" i="1" s="1"/>
  <c r="AH2191" i="1" s="1"/>
  <c r="W2191" i="1" a="1"/>
  <c r="W2191" i="1" s="1"/>
  <c r="V2191" i="1" a="1"/>
  <c r="V2191" i="1" s="1"/>
  <c r="AF2187" i="1" a="1"/>
  <c r="AF2187" i="1" s="1"/>
  <c r="X2187" i="1" a="1"/>
  <c r="X2187" i="1" s="1"/>
  <c r="AE2187" i="1" s="1"/>
  <c r="AH2187" i="1" s="1"/>
  <c r="W2187" i="1" a="1"/>
  <c r="W2187" i="1" s="1"/>
  <c r="AF2183" i="1" a="1"/>
  <c r="AF2183" i="1" s="1"/>
  <c r="X2183" i="1" a="1"/>
  <c r="X2183" i="1" s="1"/>
  <c r="AE2183" i="1" s="1"/>
  <c r="AH2183" i="1" s="1"/>
  <c r="V2183" i="1" a="1"/>
  <c r="V2183" i="1" s="1"/>
  <c r="W2183" i="1" a="1"/>
  <c r="W2183" i="1" s="1"/>
  <c r="AF2179" i="1" a="1"/>
  <c r="AF2179" i="1" s="1"/>
  <c r="X2179" i="1" a="1"/>
  <c r="X2179" i="1" s="1"/>
  <c r="AE2179" i="1" s="1"/>
  <c r="AH2179" i="1" s="1"/>
  <c r="W2179" i="1" a="1"/>
  <c r="W2179" i="1" s="1"/>
  <c r="V2179" i="1" a="1"/>
  <c r="V2179" i="1" s="1"/>
  <c r="AF2175" i="1" a="1"/>
  <c r="AF2175" i="1" s="1"/>
  <c r="X2175" i="1" a="1"/>
  <c r="X2175" i="1" s="1"/>
  <c r="AE2175" i="1" s="1"/>
  <c r="AH2175" i="1" s="1"/>
  <c r="V2175" i="1" a="1"/>
  <c r="V2175" i="1" s="1"/>
  <c r="W2175" i="1" a="1"/>
  <c r="W2175" i="1" s="1"/>
  <c r="AF2171" i="1" a="1"/>
  <c r="AF2171" i="1" s="1"/>
  <c r="X2171" i="1" a="1"/>
  <c r="X2171" i="1" s="1"/>
  <c r="AE2171" i="1" s="1"/>
  <c r="AH2171" i="1" s="1"/>
  <c r="W2171" i="1" a="1"/>
  <c r="W2171" i="1" s="1"/>
  <c r="V2171" i="1" a="1"/>
  <c r="V2171" i="1" s="1"/>
  <c r="AF2164" i="1" a="1"/>
  <c r="AF2164" i="1" s="1"/>
  <c r="X2164" i="1" a="1"/>
  <c r="X2164" i="1" s="1"/>
  <c r="AE2164" i="1" s="1"/>
  <c r="AH2164" i="1" s="1"/>
  <c r="W2164" i="1" a="1"/>
  <c r="W2164" i="1" s="1"/>
  <c r="AF2157" i="1" a="1"/>
  <c r="AF2157" i="1" s="1"/>
  <c r="X2157" i="1" a="1"/>
  <c r="X2157" i="1" s="1"/>
  <c r="AE2157" i="1" s="1"/>
  <c r="AH2157" i="1" s="1"/>
  <c r="W2157" i="1" a="1"/>
  <c r="W2157" i="1" s="1"/>
  <c r="V2157" i="1" a="1"/>
  <c r="V2157" i="1" s="1"/>
  <c r="AF2153" i="1" a="1"/>
  <c r="AF2153" i="1" s="1"/>
  <c r="X2153" i="1" a="1"/>
  <c r="X2153" i="1" s="1"/>
  <c r="AE2153" i="1" s="1"/>
  <c r="AH2153" i="1" s="1"/>
  <c r="W2153" i="1" a="1"/>
  <c r="W2153" i="1" s="1"/>
  <c r="V2153" i="1" a="1"/>
  <c r="V2153" i="1" s="1"/>
  <c r="AF2149" i="1" a="1"/>
  <c r="AF2149" i="1" s="1"/>
  <c r="X2149" i="1" a="1"/>
  <c r="X2149" i="1" s="1"/>
  <c r="V2149" i="1" a="1"/>
  <c r="V2149" i="1" s="1"/>
  <c r="W2149" i="1" a="1"/>
  <c r="W2149" i="1" s="1"/>
  <c r="AF2145" i="1" a="1"/>
  <c r="AF2145" i="1" s="1"/>
  <c r="X2145" i="1" a="1"/>
  <c r="X2145" i="1" s="1"/>
  <c r="AE2145" i="1" s="1"/>
  <c r="AH2145" i="1" s="1"/>
  <c r="V2145" i="1" a="1"/>
  <c r="V2145" i="1" s="1"/>
  <c r="W2145" i="1" a="1"/>
  <c r="W2145" i="1" s="1"/>
  <c r="AF2141" i="1" a="1"/>
  <c r="AF2141" i="1" s="1"/>
  <c r="X2141" i="1" a="1"/>
  <c r="X2141" i="1" s="1"/>
  <c r="AE2141" i="1" s="1"/>
  <c r="AH2141" i="1" s="1"/>
  <c r="V2141" i="1" a="1"/>
  <c r="V2141" i="1" s="1"/>
  <c r="W2141" i="1" a="1"/>
  <c r="W2141" i="1" s="1"/>
  <c r="AF2137" i="1" a="1"/>
  <c r="AF2137" i="1" s="1"/>
  <c r="X2137" i="1" a="1"/>
  <c r="X2137" i="1" s="1"/>
  <c r="AE2137" i="1" s="1"/>
  <c r="AH2137" i="1" s="1"/>
  <c r="W2137" i="1" a="1"/>
  <c r="W2137" i="1" s="1"/>
  <c r="AF2134" i="1" a="1"/>
  <c r="AF2134" i="1" s="1"/>
  <c r="D2134" i="1" s="1"/>
  <c r="X2134" i="1" a="1"/>
  <c r="X2134" i="1" s="1"/>
  <c r="AE2134" i="1" s="1"/>
  <c r="AH2134" i="1" s="1"/>
  <c r="W2134" i="1" a="1"/>
  <c r="W2134" i="1" s="1"/>
  <c r="V2134" i="1" a="1"/>
  <c r="V2134" i="1" s="1"/>
  <c r="AF2130" i="1" a="1"/>
  <c r="AF2130" i="1" s="1"/>
  <c r="X2130" i="1" a="1"/>
  <c r="X2130" i="1" s="1"/>
  <c r="AE2130" i="1" s="1"/>
  <c r="AH2130" i="1" s="1"/>
  <c r="W2130" i="1" a="1"/>
  <c r="W2130" i="1" s="1"/>
  <c r="AF2127" i="1" a="1"/>
  <c r="AF2127" i="1" s="1"/>
  <c r="X2127" i="1" a="1"/>
  <c r="X2127" i="1" s="1"/>
  <c r="AE2127" i="1" s="1"/>
  <c r="AH2127" i="1" s="1"/>
  <c r="W2127" i="1" a="1"/>
  <c r="W2127" i="1" s="1"/>
  <c r="V2127" i="1" a="1"/>
  <c r="V2127" i="1" s="1"/>
  <c r="AF2123" i="1" a="1"/>
  <c r="AF2123" i="1" s="1"/>
  <c r="X2123" i="1" a="1"/>
  <c r="X2123" i="1" s="1"/>
  <c r="AE2123" i="1" s="1"/>
  <c r="AH2123" i="1" s="1"/>
  <c r="W2123" i="1" a="1"/>
  <c r="W2123" i="1" s="1"/>
  <c r="AF2119" i="1" a="1"/>
  <c r="AF2119" i="1" s="1"/>
  <c r="X2119" i="1" a="1"/>
  <c r="X2119" i="1" s="1"/>
  <c r="AE2119" i="1" s="1"/>
  <c r="AH2119" i="1" s="1"/>
  <c r="V2119" i="1" a="1"/>
  <c r="V2119" i="1" s="1"/>
  <c r="W2119" i="1" a="1"/>
  <c r="W2119" i="1" s="1"/>
  <c r="AF2115" i="1" a="1"/>
  <c r="AF2115" i="1" s="1"/>
  <c r="X2115" i="1" a="1"/>
  <c r="X2115" i="1" s="1"/>
  <c r="AE2115" i="1" s="1"/>
  <c r="AH2115" i="1" s="1"/>
  <c r="W2115" i="1" a="1"/>
  <c r="W2115" i="1" s="1"/>
  <c r="V2115" i="1" a="1"/>
  <c r="V2115" i="1" s="1"/>
  <c r="AF2111" i="1" a="1"/>
  <c r="AF2111" i="1" s="1"/>
  <c r="X2111" i="1" a="1"/>
  <c r="X2111" i="1" s="1"/>
  <c r="AE2111" i="1" s="1"/>
  <c r="AH2111" i="1" s="1"/>
  <c r="V2111" i="1" a="1"/>
  <c r="V2111" i="1" s="1"/>
  <c r="W2111" i="1" a="1"/>
  <c r="W2111" i="1" s="1"/>
  <c r="AF2107" i="1" a="1"/>
  <c r="AF2107" i="1" s="1"/>
  <c r="X2107" i="1" a="1"/>
  <c r="X2107" i="1" s="1"/>
  <c r="AE2107" i="1" s="1"/>
  <c r="AH2107" i="1" s="1"/>
  <c r="W2107" i="1" a="1"/>
  <c r="W2107" i="1" s="1"/>
  <c r="AF2100" i="1" a="1"/>
  <c r="AF2100" i="1" s="1"/>
  <c r="X2100" i="1" a="1"/>
  <c r="X2100" i="1" s="1"/>
  <c r="AE2100" i="1" s="1"/>
  <c r="AH2100" i="1" s="1"/>
  <c r="V2100" i="1" a="1"/>
  <c r="V2100" i="1" s="1"/>
  <c r="W2100" i="1" a="1"/>
  <c r="W2100" i="1" s="1"/>
  <c r="AF2093" i="1" a="1"/>
  <c r="AF2093" i="1" s="1"/>
  <c r="X2093" i="1" a="1"/>
  <c r="X2093" i="1" s="1"/>
  <c r="AE2093" i="1" s="1"/>
  <c r="AH2093" i="1" s="1"/>
  <c r="W2093" i="1" a="1"/>
  <c r="W2093" i="1" s="1"/>
  <c r="V2093" i="1" a="1"/>
  <c r="V2093" i="1" s="1"/>
  <c r="AF2089" i="1" a="1"/>
  <c r="AF2089" i="1" s="1"/>
  <c r="X2089" i="1" a="1"/>
  <c r="X2089" i="1" s="1"/>
  <c r="AE2089" i="1" s="1"/>
  <c r="AH2089" i="1" s="1"/>
  <c r="W2089" i="1" a="1"/>
  <c r="W2089" i="1" s="1"/>
  <c r="V2089" i="1" a="1"/>
  <c r="V2089" i="1" s="1"/>
  <c r="AF2085" i="1" a="1"/>
  <c r="AF2085" i="1" s="1"/>
  <c r="X2085" i="1" a="1"/>
  <c r="X2085" i="1" s="1"/>
  <c r="AE2085" i="1" s="1"/>
  <c r="AH2085" i="1" s="1"/>
  <c r="V2085" i="1" a="1"/>
  <c r="V2085" i="1" s="1"/>
  <c r="W2085" i="1" a="1"/>
  <c r="W2085" i="1" s="1"/>
  <c r="AF2081" i="1" a="1"/>
  <c r="AF2081" i="1" s="1"/>
  <c r="X2081" i="1" a="1"/>
  <c r="X2081" i="1" s="1"/>
  <c r="AE2081" i="1" s="1"/>
  <c r="AH2081" i="1" s="1"/>
  <c r="W2081" i="1" a="1"/>
  <c r="W2081" i="1" s="1"/>
  <c r="V2081" i="1" a="1"/>
  <c r="V2081" i="1" s="1"/>
  <c r="AF2077" i="1" a="1"/>
  <c r="AF2077" i="1" s="1"/>
  <c r="X2077" i="1" a="1"/>
  <c r="X2077" i="1" s="1"/>
  <c r="AE2077" i="1" s="1"/>
  <c r="AH2077" i="1" s="1"/>
  <c r="W2077" i="1" a="1"/>
  <c r="W2077" i="1" s="1"/>
  <c r="AF2073" i="1" a="1"/>
  <c r="AF2073" i="1" s="1"/>
  <c r="X2073" i="1" a="1"/>
  <c r="X2073" i="1" s="1"/>
  <c r="AE2073" i="1" s="1"/>
  <c r="AH2073" i="1" s="1"/>
  <c r="V2073" i="1" a="1"/>
  <c r="V2073" i="1" s="1"/>
  <c r="W2073" i="1" a="1"/>
  <c r="W2073" i="1" s="1"/>
  <c r="AF2070" i="1" a="1"/>
  <c r="AF2070" i="1" s="1"/>
  <c r="X2070" i="1" a="1"/>
  <c r="X2070" i="1" s="1"/>
  <c r="AE2070" i="1" s="1"/>
  <c r="AH2070" i="1" s="1"/>
  <c r="W2070" i="1" a="1"/>
  <c r="W2070" i="1" s="1"/>
  <c r="V2070" i="1" a="1"/>
  <c r="V2070" i="1" s="1"/>
  <c r="AF2066" i="1" a="1"/>
  <c r="AF2066" i="1" s="1"/>
  <c r="X2066" i="1" a="1"/>
  <c r="X2066" i="1" s="1"/>
  <c r="AE2066" i="1" s="1"/>
  <c r="AH2066" i="1" s="1"/>
  <c r="W2066" i="1" a="1"/>
  <c r="W2066" i="1" s="1"/>
  <c r="AF2063" i="1" a="1"/>
  <c r="AF2063" i="1" s="1"/>
  <c r="X2063" i="1" a="1"/>
  <c r="X2063" i="1" s="1"/>
  <c r="AE2063" i="1" s="1"/>
  <c r="AH2063" i="1" s="1"/>
  <c r="W2063" i="1" a="1"/>
  <c r="W2063" i="1" s="1"/>
  <c r="V2063" i="1" a="1"/>
  <c r="V2063" i="1" s="1"/>
  <c r="AF2059" i="1" a="1"/>
  <c r="AF2059" i="1" s="1"/>
  <c r="X2059" i="1" a="1"/>
  <c r="X2059" i="1" s="1"/>
  <c r="AE2059" i="1" s="1"/>
  <c r="AH2059" i="1" s="1"/>
  <c r="W2059" i="1" a="1"/>
  <c r="W2059" i="1" s="1"/>
  <c r="V2059" i="1" a="1"/>
  <c r="V2059" i="1" s="1"/>
  <c r="AF2055" i="1" a="1"/>
  <c r="AF2055" i="1" s="1"/>
  <c r="X2055" i="1" a="1"/>
  <c r="X2055" i="1" s="1"/>
  <c r="AE2055" i="1" s="1"/>
  <c r="AH2055" i="1" s="1"/>
  <c r="V2055" i="1" a="1"/>
  <c r="V2055" i="1" s="1"/>
  <c r="W2055" i="1" a="1"/>
  <c r="W2055" i="1" s="1"/>
  <c r="AF2051" i="1" a="1"/>
  <c r="AF2051" i="1" s="1"/>
  <c r="X2051" i="1" a="1"/>
  <c r="X2051" i="1" s="1"/>
  <c r="AE2051" i="1" s="1"/>
  <c r="AH2051" i="1" s="1"/>
  <c r="W2051" i="1" a="1"/>
  <c r="W2051" i="1" s="1"/>
  <c r="AF2047" i="1" a="1"/>
  <c r="AF2047" i="1" s="1"/>
  <c r="X2047" i="1" a="1"/>
  <c r="X2047" i="1" s="1"/>
  <c r="AE2047" i="1" s="1"/>
  <c r="AH2047" i="1" s="1"/>
  <c r="W2047" i="1" a="1"/>
  <c r="W2047" i="1" s="1"/>
  <c r="AF2043" i="1" a="1"/>
  <c r="AF2043" i="1" s="1"/>
  <c r="X2043" i="1" a="1"/>
  <c r="X2043" i="1" s="1"/>
  <c r="AE2043" i="1" s="1"/>
  <c r="AH2043" i="1" s="1"/>
  <c r="W2043" i="1" a="1"/>
  <c r="W2043" i="1" s="1"/>
  <c r="V2043" i="1" a="1"/>
  <c r="V2043" i="1" s="1"/>
  <c r="AF2036" i="1" a="1"/>
  <c r="AF2036" i="1" s="1"/>
  <c r="X2036" i="1" a="1"/>
  <c r="X2036" i="1" s="1"/>
  <c r="AE2036" i="1" s="1"/>
  <c r="AH2036" i="1" s="1"/>
  <c r="W2036" i="1" a="1"/>
  <c r="W2036" i="1" s="1"/>
  <c r="AF2029" i="1" a="1"/>
  <c r="AF2029" i="1" s="1"/>
  <c r="X2029" i="1" a="1"/>
  <c r="X2029" i="1" s="1"/>
  <c r="AE2029" i="1" s="1"/>
  <c r="AH2029" i="1" s="1"/>
  <c r="V2029" i="1" a="1"/>
  <c r="V2029" i="1" s="1"/>
  <c r="W2029" i="1" a="1"/>
  <c r="W2029" i="1" s="1"/>
  <c r="AF2025" i="1" a="1"/>
  <c r="AF2025" i="1" s="1"/>
  <c r="X2025" i="1" a="1"/>
  <c r="X2025" i="1" s="1"/>
  <c r="AE2025" i="1" s="1"/>
  <c r="AH2025" i="1" s="1"/>
  <c r="W2025" i="1" a="1"/>
  <c r="W2025" i="1" s="1"/>
  <c r="V2025" i="1" a="1"/>
  <c r="V2025" i="1" s="1"/>
  <c r="AF2021" i="1" a="1"/>
  <c r="AF2021" i="1" s="1"/>
  <c r="X2021" i="1" a="1"/>
  <c r="X2021" i="1" s="1"/>
  <c r="AE2021" i="1" s="1"/>
  <c r="AH2021" i="1" s="1"/>
  <c r="W2021" i="1" a="1"/>
  <c r="W2021" i="1" s="1"/>
  <c r="AF2017" i="1" a="1"/>
  <c r="AF2017" i="1" s="1"/>
  <c r="X2017" i="1" a="1"/>
  <c r="X2017" i="1" s="1"/>
  <c r="AE2017" i="1" s="1"/>
  <c r="AH2017" i="1" s="1"/>
  <c r="V2017" i="1" a="1"/>
  <c r="V2017" i="1" s="1"/>
  <c r="W2017" i="1" a="1"/>
  <c r="W2017" i="1" s="1"/>
  <c r="AF2013" i="1" a="1"/>
  <c r="AF2013" i="1" s="1"/>
  <c r="X2013" i="1" a="1"/>
  <c r="X2013" i="1" s="1"/>
  <c r="AE2013" i="1" s="1"/>
  <c r="AH2013" i="1" s="1"/>
  <c r="V2013" i="1" a="1"/>
  <c r="V2013" i="1" s="1"/>
  <c r="W2013" i="1" a="1"/>
  <c r="W2013" i="1" s="1"/>
  <c r="AF2009" i="1" a="1"/>
  <c r="AF2009" i="1" s="1"/>
  <c r="X2009" i="1" a="1"/>
  <c r="X2009" i="1" s="1"/>
  <c r="AE2009" i="1" s="1"/>
  <c r="AH2009" i="1" s="1"/>
  <c r="W2009" i="1" a="1"/>
  <c r="W2009" i="1" s="1"/>
  <c r="V2009" i="1" a="1"/>
  <c r="V2009" i="1" s="1"/>
  <c r="AF2006" i="1" a="1"/>
  <c r="AF2006" i="1" s="1"/>
  <c r="X2006" i="1" a="1"/>
  <c r="X2006" i="1" s="1"/>
  <c r="AE2006" i="1" s="1"/>
  <c r="AH2006" i="1" s="1"/>
  <c r="V2006" i="1" a="1"/>
  <c r="V2006" i="1" s="1"/>
  <c r="W2006" i="1" a="1"/>
  <c r="W2006" i="1" s="1"/>
  <c r="AF2002" i="1" a="1"/>
  <c r="AF2002" i="1" s="1"/>
  <c r="X2002" i="1" a="1"/>
  <c r="X2002" i="1" s="1"/>
  <c r="W2002" i="1" a="1"/>
  <c r="W2002" i="1" s="1"/>
  <c r="V2002" i="1" a="1"/>
  <c r="V2002" i="1" s="1"/>
  <c r="AF1999" i="1" a="1"/>
  <c r="AF1999" i="1" s="1"/>
  <c r="X1999" i="1" a="1"/>
  <c r="X1999" i="1" s="1"/>
  <c r="AE1999" i="1" s="1"/>
  <c r="AH1999" i="1" s="1"/>
  <c r="V1999" i="1" a="1"/>
  <c r="V1999" i="1" s="1"/>
  <c r="W1999" i="1" a="1"/>
  <c r="W1999" i="1" s="1"/>
  <c r="AF1995" i="1" a="1"/>
  <c r="AF1995" i="1" s="1"/>
  <c r="X1995" i="1" a="1"/>
  <c r="X1995" i="1" s="1"/>
  <c r="AE1995" i="1" s="1"/>
  <c r="AH1995" i="1" s="1"/>
  <c r="W1995" i="1" a="1"/>
  <c r="W1995" i="1" s="1"/>
  <c r="V1995" i="1" a="1"/>
  <c r="V1995" i="1" s="1"/>
  <c r="AF1991" i="1" a="1"/>
  <c r="AF1991" i="1" s="1"/>
  <c r="X1991" i="1" a="1"/>
  <c r="X1991" i="1" s="1"/>
  <c r="AE1991" i="1" s="1"/>
  <c r="AH1991" i="1" s="1"/>
  <c r="W1991" i="1" a="1"/>
  <c r="W1991" i="1" s="1"/>
  <c r="AF1987" i="1" a="1"/>
  <c r="AF1987" i="1" s="1"/>
  <c r="X1987" i="1" a="1"/>
  <c r="X1987" i="1" s="1"/>
  <c r="AE1987" i="1" s="1"/>
  <c r="AH1987" i="1" s="1"/>
  <c r="V1987" i="1" a="1"/>
  <c r="V1987" i="1" s="1"/>
  <c r="W1987" i="1" a="1"/>
  <c r="W1987" i="1" s="1"/>
  <c r="AF1983" i="1" a="1"/>
  <c r="AF1983" i="1" s="1"/>
  <c r="X1983" i="1" a="1"/>
  <c r="X1983" i="1" s="1"/>
  <c r="AE1983" i="1" s="1"/>
  <c r="AH1983" i="1" s="1"/>
  <c r="W1983" i="1" a="1"/>
  <c r="W1983" i="1" s="1"/>
  <c r="V1983" i="1" a="1"/>
  <c r="V1983" i="1" s="1"/>
  <c r="AF1979" i="1" a="1"/>
  <c r="AF1979" i="1" s="1"/>
  <c r="X1979" i="1" a="1"/>
  <c r="X1979" i="1" s="1"/>
  <c r="AE1979" i="1" s="1"/>
  <c r="AH1979" i="1" s="1"/>
  <c r="W1979" i="1" a="1"/>
  <c r="W1979" i="1" s="1"/>
  <c r="V1979" i="1" a="1"/>
  <c r="V1979" i="1" s="1"/>
  <c r="AF1972" i="1" a="1"/>
  <c r="AF1972" i="1" s="1"/>
  <c r="X1972" i="1" a="1"/>
  <c r="X1972" i="1" s="1"/>
  <c r="AE1972" i="1" s="1"/>
  <c r="AH1972" i="1" s="1"/>
  <c r="W1972" i="1" a="1"/>
  <c r="W1972" i="1" s="1"/>
  <c r="V1972" i="1" a="1"/>
  <c r="V1972" i="1" s="1"/>
  <c r="AF1965" i="1" a="1"/>
  <c r="AF1965" i="1" s="1"/>
  <c r="X1965" i="1" a="1"/>
  <c r="X1965" i="1" s="1"/>
  <c r="AE1965" i="1" s="1"/>
  <c r="AH1965" i="1" s="1"/>
  <c r="V1965" i="1" a="1"/>
  <c r="V1965" i="1" s="1"/>
  <c r="W1965" i="1" a="1"/>
  <c r="W1965" i="1" s="1"/>
  <c r="AF1961" i="1" a="1"/>
  <c r="AF1961" i="1" s="1"/>
  <c r="X1961" i="1" a="1"/>
  <c r="X1961" i="1" s="1"/>
  <c r="AE1961" i="1" s="1"/>
  <c r="AH1961" i="1" s="1"/>
  <c r="W1961" i="1" a="1"/>
  <c r="W1961" i="1" s="1"/>
  <c r="AF1957" i="1" a="1"/>
  <c r="AF1957" i="1" s="1"/>
  <c r="X1957" i="1" a="1"/>
  <c r="X1957" i="1" s="1"/>
  <c r="AE1957" i="1" s="1"/>
  <c r="AH1957" i="1" s="1"/>
  <c r="V1957" i="1" a="1"/>
  <c r="V1957" i="1" s="1"/>
  <c r="W1957" i="1" a="1"/>
  <c r="W1957" i="1" s="1"/>
  <c r="AF1953" i="1" a="1"/>
  <c r="AF1953" i="1" s="1"/>
  <c r="X1953" i="1" a="1"/>
  <c r="X1953" i="1" s="1"/>
  <c r="AE1953" i="1" s="1"/>
  <c r="AH1953" i="1" s="1"/>
  <c r="W1953" i="1" a="1"/>
  <c r="W1953" i="1" s="1"/>
  <c r="V1953" i="1" a="1"/>
  <c r="V1953" i="1" s="1"/>
  <c r="AF1949" i="1" a="1"/>
  <c r="AF1949" i="1" s="1"/>
  <c r="X1949" i="1" a="1"/>
  <c r="X1949" i="1" s="1"/>
  <c r="AE1949" i="1" s="1"/>
  <c r="AH1949" i="1" s="1"/>
  <c r="W1949" i="1" a="1"/>
  <c r="W1949" i="1" s="1"/>
  <c r="V1949" i="1" a="1"/>
  <c r="V1949" i="1" s="1"/>
  <c r="AF1945" i="1" a="1"/>
  <c r="AF1945" i="1" s="1"/>
  <c r="X1945" i="1" a="1"/>
  <c r="X1945" i="1" s="1"/>
  <c r="AE1945" i="1" s="1"/>
  <c r="AH1945" i="1" s="1"/>
  <c r="W1945" i="1" a="1"/>
  <c r="W1945" i="1" s="1"/>
  <c r="V1945" i="1" a="1"/>
  <c r="V1945" i="1" s="1"/>
  <c r="AF1942" i="1" a="1"/>
  <c r="AF1942" i="1" s="1"/>
  <c r="X1942" i="1" a="1"/>
  <c r="X1942" i="1" s="1"/>
  <c r="AE1942" i="1" s="1"/>
  <c r="AH1942" i="1" s="1"/>
  <c r="V1942" i="1" a="1"/>
  <c r="V1942" i="1" s="1"/>
  <c r="W1942" i="1" a="1"/>
  <c r="W1942" i="1" s="1"/>
  <c r="AF1938" i="1" a="1"/>
  <c r="AF1938" i="1" s="1"/>
  <c r="X1938" i="1" a="1"/>
  <c r="X1938" i="1" s="1"/>
  <c r="AE1938" i="1" s="1"/>
  <c r="AH1938" i="1" s="1"/>
  <c r="W1938" i="1" a="1"/>
  <c r="W1938" i="1" s="1"/>
  <c r="V1938" i="1" a="1"/>
  <c r="V1938" i="1" s="1"/>
  <c r="AF1935" i="1" a="1"/>
  <c r="AF1935" i="1" s="1"/>
  <c r="X1935" i="1" a="1"/>
  <c r="X1935" i="1" s="1"/>
  <c r="AE1935" i="1" s="1"/>
  <c r="AH1935" i="1" s="1"/>
  <c r="V1935" i="1" a="1"/>
  <c r="V1935" i="1" s="1"/>
  <c r="W1935" i="1" a="1"/>
  <c r="W1935" i="1" s="1"/>
  <c r="AF1931" i="1" a="1"/>
  <c r="AF1931" i="1" s="1"/>
  <c r="X1931" i="1" a="1"/>
  <c r="X1931" i="1" s="1"/>
  <c r="AE1931" i="1" s="1"/>
  <c r="AH1931" i="1" s="1"/>
  <c r="W1931" i="1" a="1"/>
  <c r="W1931" i="1" s="1"/>
  <c r="V1931" i="1" a="1"/>
  <c r="V1931" i="1" s="1"/>
  <c r="AF1927" i="1" a="1"/>
  <c r="AF1927" i="1" s="1"/>
  <c r="X1927" i="1" a="1"/>
  <c r="X1927" i="1" s="1"/>
  <c r="AE1927" i="1" s="1"/>
  <c r="AH1927" i="1" s="1"/>
  <c r="W1927" i="1" a="1"/>
  <c r="W1927" i="1" s="1"/>
  <c r="V1927" i="1" a="1"/>
  <c r="V1927" i="1" s="1"/>
  <c r="AF1923" i="1" a="1"/>
  <c r="AF1923" i="1" s="1"/>
  <c r="X1923" i="1" a="1"/>
  <c r="X1923" i="1" s="1"/>
  <c r="AE1923" i="1" s="1"/>
  <c r="AH1923" i="1" s="1"/>
  <c r="W1923" i="1" a="1"/>
  <c r="W1923" i="1" s="1"/>
  <c r="AF1919" i="1" a="1"/>
  <c r="AF1919" i="1" s="1"/>
  <c r="D1919" i="1" s="1"/>
  <c r="X1919" i="1" a="1"/>
  <c r="X1919" i="1" s="1"/>
  <c r="AE1919" i="1" s="1"/>
  <c r="AH1919" i="1" s="1"/>
  <c r="W1919" i="1" a="1"/>
  <c r="W1919" i="1" s="1"/>
  <c r="V1919" i="1" a="1"/>
  <c r="V1919" i="1" s="1"/>
  <c r="AF1915" i="1" a="1"/>
  <c r="AF1915" i="1" s="1"/>
  <c r="X1915" i="1" a="1"/>
  <c r="X1915" i="1" s="1"/>
  <c r="AE1915" i="1" s="1"/>
  <c r="AH1915" i="1" s="1"/>
  <c r="V1915" i="1" a="1"/>
  <c r="V1915" i="1" s="1"/>
  <c r="W1915" i="1" a="1"/>
  <c r="W1915" i="1" s="1"/>
  <c r="AF1908" i="1" a="1"/>
  <c r="AF1908" i="1" s="1"/>
  <c r="X1908" i="1" a="1"/>
  <c r="X1908" i="1" s="1"/>
  <c r="AE1908" i="1" s="1"/>
  <c r="AH1908" i="1" s="1"/>
  <c r="W1908" i="1" a="1"/>
  <c r="W1908" i="1" s="1"/>
  <c r="V1908" i="1" a="1"/>
  <c r="V1908" i="1" s="1"/>
  <c r="AF1901" i="1" a="1"/>
  <c r="AF1901" i="1" s="1"/>
  <c r="X1901" i="1" a="1"/>
  <c r="X1901" i="1" s="1"/>
  <c r="AE1901" i="1" s="1"/>
  <c r="AH1901" i="1" s="1"/>
  <c r="V1901" i="1" a="1"/>
  <c r="V1901" i="1" s="1"/>
  <c r="W1901" i="1" a="1"/>
  <c r="W1901" i="1" s="1"/>
  <c r="AF1897" i="1" a="1"/>
  <c r="AF1897" i="1" s="1"/>
  <c r="X1897" i="1" a="1"/>
  <c r="X1897" i="1" s="1"/>
  <c r="AE1897" i="1" s="1"/>
  <c r="AH1897" i="1" s="1"/>
  <c r="W1897" i="1" a="1"/>
  <c r="W1897" i="1" s="1"/>
  <c r="V1897" i="1" a="1"/>
  <c r="V1897" i="1" s="1"/>
  <c r="AF1893" i="1" a="1"/>
  <c r="AF1893" i="1" s="1"/>
  <c r="X1893" i="1" a="1"/>
  <c r="X1893" i="1" s="1"/>
  <c r="AE1893" i="1" s="1"/>
  <c r="AH1893" i="1" s="1"/>
  <c r="W1893" i="1" a="1"/>
  <c r="W1893" i="1" s="1"/>
  <c r="V1893" i="1" a="1"/>
  <c r="V1893" i="1" s="1"/>
  <c r="AF1889" i="1" a="1"/>
  <c r="AF1889" i="1" s="1"/>
  <c r="X1889" i="1" a="1"/>
  <c r="X1889" i="1" s="1"/>
  <c r="AE1889" i="1" s="1"/>
  <c r="AH1889" i="1" s="1"/>
  <c r="W1889" i="1" a="1"/>
  <c r="W1889" i="1" s="1"/>
  <c r="V1889" i="1" a="1"/>
  <c r="V1889" i="1" s="1"/>
  <c r="AF1885" i="1" a="1"/>
  <c r="AF1885" i="1" s="1"/>
  <c r="X1885" i="1" a="1"/>
  <c r="X1885" i="1" s="1"/>
  <c r="AE1885" i="1" s="1"/>
  <c r="AH1885" i="1" s="1"/>
  <c r="V1885" i="1" a="1"/>
  <c r="V1885" i="1" s="1"/>
  <c r="W1885" i="1" a="1"/>
  <c r="W1885" i="1" s="1"/>
  <c r="AF1881" i="1" a="1"/>
  <c r="AF1881" i="1" s="1"/>
  <c r="X1881" i="1" a="1"/>
  <c r="X1881" i="1" s="1"/>
  <c r="AE1881" i="1" s="1"/>
  <c r="AH1881" i="1" s="1"/>
  <c r="W1881" i="1" a="1"/>
  <c r="W1881" i="1" s="1"/>
  <c r="V1881" i="1" a="1"/>
  <c r="V1881" i="1" s="1"/>
  <c r="AF1878" i="1" a="1"/>
  <c r="AF1878" i="1" s="1"/>
  <c r="D1878" i="1" s="1"/>
  <c r="X1878" i="1" a="1"/>
  <c r="X1878" i="1" s="1"/>
  <c r="AE1878" i="1" s="1"/>
  <c r="AH1878" i="1" s="1"/>
  <c r="V1878" i="1" a="1"/>
  <c r="V1878" i="1" s="1"/>
  <c r="W1878" i="1" a="1"/>
  <c r="W1878" i="1" s="1"/>
  <c r="AF1874" i="1" a="1"/>
  <c r="AF1874" i="1" s="1"/>
  <c r="X1874" i="1" a="1"/>
  <c r="X1874" i="1" s="1"/>
  <c r="AE1874" i="1" s="1"/>
  <c r="AH1874" i="1" s="1"/>
  <c r="W1874" i="1" a="1"/>
  <c r="W1874" i="1" s="1"/>
  <c r="V1874" i="1" a="1"/>
  <c r="V1874" i="1" s="1"/>
  <c r="AF1871" i="1" a="1"/>
  <c r="AF1871" i="1" s="1"/>
  <c r="X1871" i="1" a="1"/>
  <c r="X1871" i="1" s="1"/>
  <c r="AE1871" i="1" s="1"/>
  <c r="AH1871" i="1" s="1"/>
  <c r="V1871" i="1" a="1"/>
  <c r="V1871" i="1" s="1"/>
  <c r="W1871" i="1" a="1"/>
  <c r="W1871" i="1" s="1"/>
  <c r="AF1867" i="1" a="1"/>
  <c r="AF1867" i="1" s="1"/>
  <c r="D1867" i="1" s="1"/>
  <c r="X1867" i="1" a="1"/>
  <c r="X1867" i="1" s="1"/>
  <c r="AE1867" i="1" s="1"/>
  <c r="AH1867" i="1" s="1"/>
  <c r="W1867" i="1" a="1"/>
  <c r="W1867" i="1" s="1"/>
  <c r="V1867" i="1" a="1"/>
  <c r="V1867" i="1" s="1"/>
  <c r="AF1863" i="1" a="1"/>
  <c r="AF1863" i="1" s="1"/>
  <c r="X1863" i="1" a="1"/>
  <c r="X1863" i="1" s="1"/>
  <c r="AE1863" i="1" s="1"/>
  <c r="AH1863" i="1" s="1"/>
  <c r="W1863" i="1" a="1"/>
  <c r="W1863" i="1" s="1"/>
  <c r="V1863" i="1" a="1"/>
  <c r="V1863" i="1" s="1"/>
  <c r="AF1859" i="1" a="1"/>
  <c r="AF1859" i="1" s="1"/>
  <c r="X1859" i="1" a="1"/>
  <c r="X1859" i="1" s="1"/>
  <c r="AE1859" i="1" s="1"/>
  <c r="AH1859" i="1" s="1"/>
  <c r="W1859" i="1" a="1"/>
  <c r="W1859" i="1" s="1"/>
  <c r="AF1855" i="1" a="1"/>
  <c r="AF1855" i="1" s="1"/>
  <c r="X1855" i="1" a="1"/>
  <c r="X1855" i="1" s="1"/>
  <c r="AE1855" i="1" s="1"/>
  <c r="AH1855" i="1" s="1"/>
  <c r="W1855" i="1" a="1"/>
  <c r="W1855" i="1" s="1"/>
  <c r="V1855" i="1" a="1"/>
  <c r="V1855" i="1" s="1"/>
  <c r="AF1851" i="1" a="1"/>
  <c r="AF1851" i="1" s="1"/>
  <c r="X1851" i="1" a="1"/>
  <c r="X1851" i="1" s="1"/>
  <c r="AE1851" i="1" s="1"/>
  <c r="AH1851" i="1" s="1"/>
  <c r="W1851" i="1" a="1"/>
  <c r="W1851" i="1" s="1"/>
  <c r="V1851" i="1" a="1"/>
  <c r="V1851" i="1" s="1"/>
  <c r="AF1844" i="1" a="1"/>
  <c r="AF1844" i="1" s="1"/>
  <c r="X1844" i="1" a="1"/>
  <c r="X1844" i="1" s="1"/>
  <c r="AE1844" i="1" s="1"/>
  <c r="AH1844" i="1" s="1"/>
  <c r="W1844" i="1" a="1"/>
  <c r="W1844" i="1" s="1"/>
  <c r="V1844" i="1" a="1"/>
  <c r="V1844" i="1" s="1"/>
  <c r="AF1837" i="1" a="1"/>
  <c r="AF1837" i="1" s="1"/>
  <c r="X1837" i="1" a="1"/>
  <c r="X1837" i="1" s="1"/>
  <c r="AE1837" i="1" s="1"/>
  <c r="AH1837" i="1" s="1"/>
  <c r="W1837" i="1" a="1"/>
  <c r="W1837" i="1" s="1"/>
  <c r="AF1833" i="1" a="1"/>
  <c r="AF1833" i="1" s="1"/>
  <c r="X1833" i="1" a="1"/>
  <c r="X1833" i="1" s="1"/>
  <c r="AE1833" i="1" s="1"/>
  <c r="AH1833" i="1" s="1"/>
  <c r="W1833" i="1" a="1"/>
  <c r="W1833" i="1" s="1"/>
  <c r="V1833" i="1" a="1"/>
  <c r="V1833" i="1" s="1"/>
  <c r="AF1829" i="1" a="1"/>
  <c r="AF1829" i="1" s="1"/>
  <c r="X1829" i="1" a="1"/>
  <c r="X1829" i="1" s="1"/>
  <c r="AE1829" i="1" s="1"/>
  <c r="AH1829" i="1" s="1"/>
  <c r="W1829" i="1" a="1"/>
  <c r="W1829" i="1" s="1"/>
  <c r="V1829" i="1" a="1"/>
  <c r="V1829" i="1" s="1"/>
  <c r="AF1825" i="1" a="1"/>
  <c r="AF1825" i="1" s="1"/>
  <c r="X1825" i="1" a="1"/>
  <c r="X1825" i="1" s="1"/>
  <c r="AE1825" i="1" s="1"/>
  <c r="AH1825" i="1" s="1"/>
  <c r="W1825" i="1" a="1"/>
  <c r="W1825" i="1" s="1"/>
  <c r="V1825" i="1" a="1"/>
  <c r="V1825" i="1" s="1"/>
  <c r="AF1821" i="1" a="1"/>
  <c r="AF1821" i="1" s="1"/>
  <c r="X1821" i="1" a="1"/>
  <c r="X1821" i="1" s="1"/>
  <c r="AE1821" i="1" s="1"/>
  <c r="AH1821" i="1" s="1"/>
  <c r="V1821" i="1" a="1"/>
  <c r="V1821" i="1" s="1"/>
  <c r="W1821" i="1" a="1"/>
  <c r="W1821" i="1" s="1"/>
  <c r="AF1817" i="1" a="1"/>
  <c r="AF1817" i="1" s="1"/>
  <c r="X1817" i="1" a="1"/>
  <c r="X1817" i="1" s="1"/>
  <c r="AE1817" i="1" s="1"/>
  <c r="AH1817" i="1" s="1"/>
  <c r="W1817" i="1" a="1"/>
  <c r="W1817" i="1" s="1"/>
  <c r="V1817" i="1" a="1"/>
  <c r="V1817" i="1" s="1"/>
  <c r="AF1814" i="1" a="1"/>
  <c r="AF1814" i="1" s="1"/>
  <c r="X1814" i="1" a="1"/>
  <c r="X1814" i="1" s="1"/>
  <c r="AE1814" i="1" s="1"/>
  <c r="AH1814" i="1" s="1"/>
  <c r="W1814" i="1" a="1"/>
  <c r="W1814" i="1" s="1"/>
  <c r="V1814" i="1" a="1"/>
  <c r="V1814" i="1" s="1"/>
  <c r="AF1810" i="1" a="1"/>
  <c r="AF1810" i="1" s="1"/>
  <c r="X1810" i="1" a="1"/>
  <c r="X1810" i="1" s="1"/>
  <c r="W1810" i="1" a="1"/>
  <c r="W1810" i="1" s="1"/>
  <c r="V1810" i="1" a="1"/>
  <c r="V1810" i="1" s="1"/>
  <c r="AF1807" i="1" a="1"/>
  <c r="AF1807" i="1" s="1"/>
  <c r="X1807" i="1" a="1"/>
  <c r="X1807" i="1" s="1"/>
  <c r="AE1807" i="1" s="1"/>
  <c r="AH1807" i="1" s="1"/>
  <c r="W1807" i="1" a="1"/>
  <c r="W1807" i="1" s="1"/>
  <c r="AF1803" i="1" a="1"/>
  <c r="AF1803" i="1" s="1"/>
  <c r="X1803" i="1" a="1"/>
  <c r="X1803" i="1" s="1"/>
  <c r="AE1803" i="1" s="1"/>
  <c r="AH1803" i="1" s="1"/>
  <c r="V1803" i="1" a="1"/>
  <c r="V1803" i="1" s="1"/>
  <c r="W1803" i="1" a="1"/>
  <c r="W1803" i="1" s="1"/>
  <c r="AF1799" i="1" a="1"/>
  <c r="AF1799" i="1" s="1"/>
  <c r="X1799" i="1" a="1"/>
  <c r="X1799" i="1" s="1"/>
  <c r="AE1799" i="1" s="1"/>
  <c r="AH1799" i="1" s="1"/>
  <c r="W1799" i="1" a="1"/>
  <c r="W1799" i="1" s="1"/>
  <c r="V1799" i="1" a="1"/>
  <c r="V1799" i="1" s="1"/>
  <c r="AF1795" i="1" a="1"/>
  <c r="AF1795" i="1" s="1"/>
  <c r="X1795" i="1" a="1"/>
  <c r="X1795" i="1" s="1"/>
  <c r="AE1795" i="1" s="1"/>
  <c r="AH1795" i="1" s="1"/>
  <c r="V1795" i="1" a="1"/>
  <c r="V1795" i="1" s="1"/>
  <c r="W1795" i="1" a="1"/>
  <c r="W1795" i="1" s="1"/>
  <c r="AF1791" i="1" a="1"/>
  <c r="AF1791" i="1" s="1"/>
  <c r="X1791" i="1" a="1"/>
  <c r="X1791" i="1" s="1"/>
  <c r="AE1791" i="1" s="1"/>
  <c r="AH1791" i="1" s="1"/>
  <c r="V1791" i="1" a="1"/>
  <c r="V1791" i="1" s="1"/>
  <c r="W1791" i="1" a="1"/>
  <c r="W1791" i="1" s="1"/>
  <c r="AF1787" i="1" a="1"/>
  <c r="AF1787" i="1" s="1"/>
  <c r="X1787" i="1" a="1"/>
  <c r="X1787" i="1" s="1"/>
  <c r="AE1787" i="1" s="1"/>
  <c r="AH1787" i="1" s="1"/>
  <c r="W1787" i="1" a="1"/>
  <c r="W1787" i="1" s="1"/>
  <c r="AF1783" i="1" a="1"/>
  <c r="AF1783" i="1" s="1"/>
  <c r="X1783" i="1" a="1"/>
  <c r="X1783" i="1" s="1"/>
  <c r="AE1783" i="1" s="1"/>
  <c r="AH1783" i="1" s="1"/>
  <c r="W1783" i="1" a="1"/>
  <c r="W1783" i="1" s="1"/>
  <c r="AF1779" i="1" a="1"/>
  <c r="AF1779" i="1" s="1"/>
  <c r="X1779" i="1" a="1"/>
  <c r="X1779" i="1" s="1"/>
  <c r="AE1779" i="1" s="1"/>
  <c r="AH1779" i="1" s="1"/>
  <c r="V1779" i="1" a="1"/>
  <c r="V1779" i="1" s="1"/>
  <c r="W1779" i="1" a="1"/>
  <c r="W1779" i="1" s="1"/>
  <c r="AF1772" i="1" a="1"/>
  <c r="AF1772" i="1" s="1"/>
  <c r="X1772" i="1" a="1"/>
  <c r="X1772" i="1" s="1"/>
  <c r="AE1772" i="1" s="1"/>
  <c r="AH1772" i="1" s="1"/>
  <c r="W1772" i="1" a="1"/>
  <c r="W1772" i="1" s="1"/>
  <c r="AF1768" i="1" a="1"/>
  <c r="AF1768" i="1" s="1"/>
  <c r="X1768" i="1" a="1"/>
  <c r="X1768" i="1" s="1"/>
  <c r="AE1768" i="1" s="1"/>
  <c r="AH1768" i="1" s="1"/>
  <c r="V1768" i="1" a="1"/>
  <c r="V1768" i="1" s="1"/>
  <c r="W1768" i="1" a="1"/>
  <c r="W1768" i="1" s="1"/>
  <c r="AF1765" i="1" a="1"/>
  <c r="AF1765" i="1" s="1"/>
  <c r="X1765" i="1" a="1"/>
  <c r="X1765" i="1" s="1"/>
  <c r="AE1765" i="1" s="1"/>
  <c r="AH1765" i="1" s="1"/>
  <c r="V1765" i="1" a="1"/>
  <c r="V1765" i="1" s="1"/>
  <c r="W1765" i="1" a="1"/>
  <c r="W1765" i="1" s="1"/>
  <c r="AF1761" i="1" a="1"/>
  <c r="AF1761" i="1" s="1"/>
  <c r="X1761" i="1" a="1"/>
  <c r="X1761" i="1" s="1"/>
  <c r="AE1761" i="1" s="1"/>
  <c r="AH1761" i="1" s="1"/>
  <c r="W1761" i="1" a="1"/>
  <c r="W1761" i="1" s="1"/>
  <c r="V1761" i="1" a="1"/>
  <c r="V1761" i="1" s="1"/>
  <c r="AF1757" i="1" a="1"/>
  <c r="AF1757" i="1" s="1"/>
  <c r="X1757" i="1" a="1"/>
  <c r="X1757" i="1" s="1"/>
  <c r="AE1757" i="1" s="1"/>
  <c r="AH1757" i="1" s="1"/>
  <c r="W1757" i="1" a="1"/>
  <c r="W1757" i="1" s="1"/>
  <c r="AF1753" i="1" a="1"/>
  <c r="AF1753" i="1" s="1"/>
  <c r="X1753" i="1" a="1"/>
  <c r="X1753" i="1" s="1"/>
  <c r="AE1753" i="1" s="1"/>
  <c r="AH1753" i="1" s="1"/>
  <c r="W1753" i="1" a="1"/>
  <c r="W1753" i="1" s="1"/>
  <c r="V1753" i="1" a="1"/>
  <c r="V1753" i="1" s="1"/>
  <c r="AF1749" i="1" a="1"/>
  <c r="AF1749" i="1" s="1"/>
  <c r="X1749" i="1" a="1"/>
  <c r="X1749" i="1" s="1"/>
  <c r="AE1749" i="1" s="1"/>
  <c r="AH1749" i="1" s="1"/>
  <c r="V1749" i="1" a="1"/>
  <c r="V1749" i="1" s="1"/>
  <c r="W1749" i="1" a="1"/>
  <c r="W1749" i="1" s="1"/>
  <c r="AF1745" i="1" a="1"/>
  <c r="AF1745" i="1" s="1"/>
  <c r="X1745" i="1" a="1"/>
  <c r="X1745" i="1" s="1"/>
  <c r="AE1745" i="1" s="1"/>
  <c r="AH1745" i="1" s="1"/>
  <c r="W1745" i="1" a="1"/>
  <c r="W1745" i="1" s="1"/>
  <c r="AF1741" i="1" a="1"/>
  <c r="AF1741" i="1" s="1"/>
  <c r="X1741" i="1" a="1"/>
  <c r="X1741" i="1" s="1"/>
  <c r="AE1741" i="1" s="1"/>
  <c r="AH1741" i="1" s="1"/>
  <c r="V1741" i="1" a="1"/>
  <c r="V1741" i="1" s="1"/>
  <c r="W1741" i="1" a="1"/>
  <c r="W1741" i="1" s="1"/>
  <c r="AF1737" i="1" a="1"/>
  <c r="AF1737" i="1" s="1"/>
  <c r="X1737" i="1" a="1"/>
  <c r="X1737" i="1" s="1"/>
  <c r="AE1737" i="1" s="1"/>
  <c r="AH1737" i="1" s="1"/>
  <c r="W1737" i="1" a="1"/>
  <c r="W1737" i="1" s="1"/>
  <c r="V1737" i="1" a="1"/>
  <c r="V1737" i="1" s="1"/>
  <c r="AF1730" i="1" a="1"/>
  <c r="AF1730" i="1" s="1"/>
  <c r="X1730" i="1" a="1"/>
  <c r="X1730" i="1" s="1"/>
  <c r="AE1730" i="1" s="1"/>
  <c r="AH1730" i="1" s="1"/>
  <c r="W1730" i="1" a="1"/>
  <c r="W1730" i="1" s="1"/>
  <c r="V1730" i="1" a="1"/>
  <c r="V1730" i="1" s="1"/>
  <c r="AF1726" i="1" a="1"/>
  <c r="AF1726" i="1" s="1"/>
  <c r="X1726" i="1" a="1"/>
  <c r="X1726" i="1" s="1"/>
  <c r="AE1726" i="1" s="1"/>
  <c r="AH1726" i="1" s="1"/>
  <c r="V1726" i="1" a="1"/>
  <c r="V1726" i="1" s="1"/>
  <c r="W1726" i="1" a="1"/>
  <c r="W1726" i="1" s="1"/>
  <c r="AF1723" i="1" a="1"/>
  <c r="AF1723" i="1" s="1"/>
  <c r="X1723" i="1" a="1"/>
  <c r="X1723" i="1" s="1"/>
  <c r="AE1723" i="1" s="1"/>
  <c r="AH1723" i="1" s="1"/>
  <c r="V1723" i="1" a="1"/>
  <c r="V1723" i="1" s="1"/>
  <c r="W1723" i="1" a="1"/>
  <c r="W1723" i="1" s="1"/>
  <c r="AF1719" i="1" a="1"/>
  <c r="AF1719" i="1" s="1"/>
  <c r="D1719" i="1" s="1"/>
  <c r="X1719" i="1" a="1"/>
  <c r="X1719" i="1" s="1"/>
  <c r="AE1719" i="1" s="1"/>
  <c r="AH1719" i="1" s="1"/>
  <c r="V1719" i="1" a="1"/>
  <c r="V1719" i="1" s="1"/>
  <c r="W1719" i="1" a="1"/>
  <c r="W1719" i="1" s="1"/>
  <c r="AF1715" i="1" a="1"/>
  <c r="AF1715" i="1" s="1"/>
  <c r="X1715" i="1" a="1"/>
  <c r="X1715" i="1" s="1"/>
  <c r="AE1715" i="1" s="1"/>
  <c r="AH1715" i="1" s="1"/>
  <c r="W1715" i="1" a="1"/>
  <c r="W1715" i="1" s="1"/>
  <c r="AF1711" i="1" a="1"/>
  <c r="AF1711" i="1" s="1"/>
  <c r="X1711" i="1" a="1"/>
  <c r="X1711" i="1" s="1"/>
  <c r="AE1711" i="1" s="1"/>
  <c r="AH1711" i="1" s="1"/>
  <c r="W1711" i="1" a="1"/>
  <c r="W1711" i="1" s="1"/>
  <c r="V1711" i="1" a="1"/>
  <c r="V1711" i="1" s="1"/>
  <c r="AF1707" i="1" a="1"/>
  <c r="AF1707" i="1" s="1"/>
  <c r="X1707" i="1" a="1"/>
  <c r="X1707" i="1" s="1"/>
  <c r="AE1707" i="1" s="1"/>
  <c r="AH1707" i="1" s="1"/>
  <c r="W1707" i="1" a="1"/>
  <c r="W1707" i="1" s="1"/>
  <c r="V1707" i="1" a="1"/>
  <c r="V1707" i="1" s="1"/>
  <c r="AF1703" i="1" a="1"/>
  <c r="AF1703" i="1" s="1"/>
  <c r="X1703" i="1" a="1"/>
  <c r="X1703" i="1" s="1"/>
  <c r="AE1703" i="1" s="1"/>
  <c r="AH1703" i="1" s="1"/>
  <c r="W1703" i="1" a="1"/>
  <c r="W1703" i="1" s="1"/>
  <c r="AF1700" i="1" a="1"/>
  <c r="AF1700" i="1" s="1"/>
  <c r="X1700" i="1" a="1"/>
  <c r="X1700" i="1" s="1"/>
  <c r="AE1700" i="1" s="1"/>
  <c r="AH1700" i="1" s="1"/>
  <c r="W1700" i="1" a="1"/>
  <c r="W1700" i="1" s="1"/>
  <c r="V1700" i="1" a="1"/>
  <c r="V1700" i="1" s="1"/>
  <c r="AF1696" i="1" a="1"/>
  <c r="AF1696" i="1" s="1"/>
  <c r="X1696" i="1" a="1"/>
  <c r="X1696" i="1" s="1"/>
  <c r="AE1696" i="1" s="1"/>
  <c r="AH1696" i="1" s="1"/>
  <c r="V1696" i="1" a="1"/>
  <c r="V1696" i="1" s="1"/>
  <c r="W1696" i="1" a="1"/>
  <c r="W1696" i="1" s="1"/>
  <c r="AF1689" i="1" a="1"/>
  <c r="AF1689" i="1" s="1"/>
  <c r="X1689" i="1" a="1"/>
  <c r="X1689" i="1" s="1"/>
  <c r="AE1689" i="1" s="1"/>
  <c r="AH1689" i="1" s="1"/>
  <c r="W1689" i="1" a="1"/>
  <c r="W1689" i="1" s="1"/>
  <c r="V1689" i="1" a="1"/>
  <c r="V1689" i="1" s="1"/>
  <c r="AF1685" i="1" a="1"/>
  <c r="AF1685" i="1" s="1"/>
  <c r="X1685" i="1" a="1"/>
  <c r="X1685" i="1" s="1"/>
  <c r="AE1685" i="1" s="1"/>
  <c r="AH1685" i="1" s="1"/>
  <c r="W1685" i="1" a="1"/>
  <c r="W1685" i="1" s="1"/>
  <c r="AF1681" i="1" a="1"/>
  <c r="AF1681" i="1" s="1"/>
  <c r="X1681" i="1" a="1"/>
  <c r="X1681" i="1" s="1"/>
  <c r="AE1681" i="1" s="1"/>
  <c r="AH1681" i="1" s="1"/>
  <c r="W1681" i="1" a="1"/>
  <c r="W1681" i="1" s="1"/>
  <c r="V1681" i="1" a="1"/>
  <c r="V1681" i="1" s="1"/>
  <c r="AF1677" i="1" a="1"/>
  <c r="AF1677" i="1" s="1"/>
  <c r="X1677" i="1" a="1"/>
  <c r="X1677" i="1" s="1"/>
  <c r="AE1677" i="1" s="1"/>
  <c r="AH1677" i="1" s="1"/>
  <c r="W1677" i="1" a="1"/>
  <c r="W1677" i="1" s="1"/>
  <c r="V1677" i="1" a="1"/>
  <c r="V1677" i="1" s="1"/>
  <c r="AF1673" i="1" a="1"/>
  <c r="AF1673" i="1" s="1"/>
  <c r="X1673" i="1" a="1"/>
  <c r="X1673" i="1" s="1"/>
  <c r="AE1673" i="1" s="1"/>
  <c r="AH1673" i="1" s="1"/>
  <c r="W1673" i="1" a="1"/>
  <c r="W1673" i="1" s="1"/>
  <c r="V1673" i="1" a="1"/>
  <c r="V1673" i="1" s="1"/>
  <c r="AF1666" i="1" a="1"/>
  <c r="AF1666" i="1" s="1"/>
  <c r="X1666" i="1" a="1"/>
  <c r="X1666" i="1" s="1"/>
  <c r="W1666" i="1" a="1"/>
  <c r="W1666" i="1" s="1"/>
  <c r="V1666" i="1" a="1"/>
  <c r="V1666" i="1" s="1"/>
  <c r="AF1662" i="1" a="1"/>
  <c r="AF1662" i="1" s="1"/>
  <c r="X1662" i="1" a="1"/>
  <c r="X1662" i="1" s="1"/>
  <c r="AE1662" i="1" s="1"/>
  <c r="AH1662" i="1" s="1"/>
  <c r="W1662" i="1" a="1"/>
  <c r="W1662" i="1" s="1"/>
  <c r="AF1659" i="1" a="1"/>
  <c r="AF1659" i="1" s="1"/>
  <c r="X1659" i="1" a="1"/>
  <c r="X1659" i="1" s="1"/>
  <c r="AE1659" i="1" s="1"/>
  <c r="AH1659" i="1" s="1"/>
  <c r="W1659" i="1" a="1"/>
  <c r="W1659" i="1" s="1"/>
  <c r="AF1655" i="1" a="1"/>
  <c r="AF1655" i="1" s="1"/>
  <c r="X1655" i="1" a="1"/>
  <c r="X1655" i="1" s="1"/>
  <c r="AE1655" i="1" s="1"/>
  <c r="AH1655" i="1" s="1"/>
  <c r="W1655" i="1" a="1"/>
  <c r="W1655" i="1" s="1"/>
  <c r="AF1651" i="1" a="1"/>
  <c r="AF1651" i="1" s="1"/>
  <c r="X1651" i="1" a="1"/>
  <c r="X1651" i="1" s="1"/>
  <c r="AE1651" i="1" s="1"/>
  <c r="AH1651" i="1" s="1"/>
  <c r="V1651" i="1" a="1"/>
  <c r="V1651" i="1" s="1"/>
  <c r="W1651" i="1" a="1"/>
  <c r="W1651" i="1" s="1"/>
  <c r="AF1647" i="1" a="1"/>
  <c r="AF1647" i="1" s="1"/>
  <c r="X1647" i="1" a="1"/>
  <c r="X1647" i="1" s="1"/>
  <c r="AE1647" i="1" s="1"/>
  <c r="AH1647" i="1" s="1"/>
  <c r="W1647" i="1" a="1"/>
  <c r="W1647" i="1" s="1"/>
  <c r="V1647" i="1" a="1"/>
  <c r="V1647" i="1" s="1"/>
  <c r="AF1643" i="1" a="1"/>
  <c r="AF1643" i="1" s="1"/>
  <c r="X1643" i="1" a="1"/>
  <c r="X1643" i="1" s="1"/>
  <c r="AE1643" i="1" s="1"/>
  <c r="AH1643" i="1" s="1"/>
  <c r="V1643" i="1" a="1"/>
  <c r="V1643" i="1" s="1"/>
  <c r="W1643" i="1" a="1"/>
  <c r="W1643" i="1" s="1"/>
  <c r="AF1639" i="1" a="1"/>
  <c r="AF1639" i="1" s="1"/>
  <c r="X1639" i="1" a="1"/>
  <c r="X1639" i="1" s="1"/>
  <c r="V1639" i="1" a="1"/>
  <c r="V1639" i="1" s="1"/>
  <c r="W1639" i="1" a="1"/>
  <c r="W1639" i="1" s="1"/>
  <c r="AF1636" i="1" a="1"/>
  <c r="AF1636" i="1" s="1"/>
  <c r="X1636" i="1" a="1"/>
  <c r="X1636" i="1" s="1"/>
  <c r="AE1636" i="1" s="1"/>
  <c r="AH1636" i="1" s="1"/>
  <c r="W1636" i="1" a="1"/>
  <c r="W1636" i="1" s="1"/>
  <c r="V1636" i="1" a="1"/>
  <c r="V1636" i="1" s="1"/>
  <c r="AF1632" i="1" a="1"/>
  <c r="AF1632" i="1" s="1"/>
  <c r="X1632" i="1" a="1"/>
  <c r="X1632" i="1" s="1"/>
  <c r="AE1632" i="1" s="1"/>
  <c r="AH1632" i="1" s="1"/>
  <c r="W1632" i="1" a="1"/>
  <c r="W1632" i="1" s="1"/>
  <c r="AF1625" i="1" a="1"/>
  <c r="AF1625" i="1" s="1"/>
  <c r="X1625" i="1" a="1"/>
  <c r="X1625" i="1" s="1"/>
  <c r="AE1625" i="1" s="1"/>
  <c r="AH1625" i="1" s="1"/>
  <c r="W1625" i="1" a="1"/>
  <c r="W1625" i="1" s="1"/>
  <c r="V1625" i="1" a="1"/>
  <c r="V1625" i="1" s="1"/>
  <c r="AF1621" i="1" a="1"/>
  <c r="AF1621" i="1" s="1"/>
  <c r="X1621" i="1" a="1"/>
  <c r="X1621" i="1" s="1"/>
  <c r="AE1621" i="1" s="1"/>
  <c r="AH1621" i="1" s="1"/>
  <c r="V1621" i="1" a="1"/>
  <c r="V1621" i="1" s="1"/>
  <c r="W1621" i="1" a="1"/>
  <c r="W1621" i="1" s="1"/>
  <c r="AF1617" i="1" a="1"/>
  <c r="AF1617" i="1" s="1"/>
  <c r="X1617" i="1" a="1"/>
  <c r="X1617" i="1" s="1"/>
  <c r="AE1617" i="1" s="1"/>
  <c r="AH1617" i="1" s="1"/>
  <c r="W1617" i="1" a="1"/>
  <c r="W1617" i="1" s="1"/>
  <c r="AF1613" i="1" a="1"/>
  <c r="AF1613" i="1" s="1"/>
  <c r="X1613" i="1" a="1"/>
  <c r="X1613" i="1" s="1"/>
  <c r="AE1613" i="1" s="1"/>
  <c r="AH1613" i="1" s="1"/>
  <c r="V1613" i="1" a="1"/>
  <c r="V1613" i="1" s="1"/>
  <c r="W1613" i="1" a="1"/>
  <c r="W1613" i="1" s="1"/>
  <c r="AF1609" i="1" a="1"/>
  <c r="AF1609" i="1" s="1"/>
  <c r="D1609" i="1" s="1"/>
  <c r="X1609" i="1" a="1"/>
  <c r="X1609" i="1" s="1"/>
  <c r="AE1609" i="1" s="1"/>
  <c r="AH1609" i="1" s="1"/>
  <c r="W1609" i="1" a="1"/>
  <c r="W1609" i="1" s="1"/>
  <c r="V1609" i="1" a="1"/>
  <c r="V1609" i="1" s="1"/>
  <c r="AF1602" i="1" a="1"/>
  <c r="AF1602" i="1" s="1"/>
  <c r="X1602" i="1" a="1"/>
  <c r="X1602" i="1" s="1"/>
  <c r="AE1602" i="1" s="1"/>
  <c r="AH1602" i="1" s="1"/>
  <c r="W1602" i="1" a="1"/>
  <c r="W1602" i="1" s="1"/>
  <c r="V1602" i="1" a="1"/>
  <c r="V1602" i="1" s="1"/>
  <c r="AF1598" i="1" a="1"/>
  <c r="AF1598" i="1" s="1"/>
  <c r="X1598" i="1" a="1"/>
  <c r="X1598" i="1" s="1"/>
  <c r="AE1598" i="1" s="1"/>
  <c r="AH1598" i="1" s="1"/>
  <c r="V1598" i="1" a="1"/>
  <c r="V1598" i="1" s="1"/>
  <c r="W1598" i="1" a="1"/>
  <c r="W1598" i="1" s="1"/>
  <c r="AF1595" i="1" a="1"/>
  <c r="AF1595" i="1" s="1"/>
  <c r="D1595" i="1" s="1"/>
  <c r="X1595" i="1" a="1"/>
  <c r="X1595" i="1" s="1"/>
  <c r="AE1595" i="1" s="1"/>
  <c r="AH1595" i="1" s="1"/>
  <c r="V1595" i="1" a="1"/>
  <c r="V1595" i="1" s="1"/>
  <c r="W1595" i="1" a="1"/>
  <c r="W1595" i="1" s="1"/>
  <c r="AF1591" i="1" a="1"/>
  <c r="AF1591" i="1" s="1"/>
  <c r="X1591" i="1" a="1"/>
  <c r="X1591" i="1" s="1"/>
  <c r="AE1591" i="1" s="1"/>
  <c r="AH1591" i="1" s="1"/>
  <c r="V1591" i="1" a="1"/>
  <c r="V1591" i="1" s="1"/>
  <c r="W1591" i="1" a="1"/>
  <c r="W1591" i="1" s="1"/>
  <c r="AF1587" i="1" a="1"/>
  <c r="AF1587" i="1" s="1"/>
  <c r="X1587" i="1" a="1"/>
  <c r="X1587" i="1" s="1"/>
  <c r="AE1587" i="1" s="1"/>
  <c r="AH1587" i="1" s="1"/>
  <c r="W1587" i="1" a="1"/>
  <c r="W1587" i="1" s="1"/>
  <c r="AF1583" i="1" a="1"/>
  <c r="AF1583" i="1" s="1"/>
  <c r="X1583" i="1" a="1"/>
  <c r="X1583" i="1" s="1"/>
  <c r="AE1583" i="1" s="1"/>
  <c r="AH1583" i="1" s="1"/>
  <c r="W1583" i="1" a="1"/>
  <c r="W1583" i="1" s="1"/>
  <c r="V1583" i="1" a="1"/>
  <c r="V1583" i="1" s="1"/>
  <c r="AF1579" i="1" a="1"/>
  <c r="AF1579" i="1" s="1"/>
  <c r="X1579" i="1" a="1"/>
  <c r="X1579" i="1" s="1"/>
  <c r="AE1579" i="1" s="1"/>
  <c r="AH1579" i="1" s="1"/>
  <c r="W1579" i="1" a="1"/>
  <c r="W1579" i="1" s="1"/>
  <c r="V1579" i="1" a="1"/>
  <c r="V1579" i="1" s="1"/>
  <c r="AF1575" i="1" a="1"/>
  <c r="AF1575" i="1" s="1"/>
  <c r="X1575" i="1" a="1"/>
  <c r="X1575" i="1" s="1"/>
  <c r="AE1575" i="1" s="1"/>
  <c r="AH1575" i="1" s="1"/>
  <c r="W1575" i="1" a="1"/>
  <c r="W1575" i="1" s="1"/>
  <c r="AF1572" i="1" a="1"/>
  <c r="AF1572" i="1" s="1"/>
  <c r="X1572" i="1" a="1"/>
  <c r="X1572" i="1" s="1"/>
  <c r="AE1572" i="1" s="1"/>
  <c r="AH1572" i="1" s="1"/>
  <c r="W1572" i="1" a="1"/>
  <c r="W1572" i="1" s="1"/>
  <c r="V1572" i="1" a="1"/>
  <c r="V1572" i="1" s="1"/>
  <c r="AF1568" i="1" a="1"/>
  <c r="AF1568" i="1" s="1"/>
  <c r="X1568" i="1" a="1"/>
  <c r="X1568" i="1" s="1"/>
  <c r="AE1568" i="1" s="1"/>
  <c r="AH1568" i="1" s="1"/>
  <c r="V1568" i="1" a="1"/>
  <c r="V1568" i="1" s="1"/>
  <c r="W1568" i="1" a="1"/>
  <c r="W1568" i="1" s="1"/>
  <c r="AF1561" i="1" a="1"/>
  <c r="AF1561" i="1" s="1"/>
  <c r="X1561" i="1" a="1"/>
  <c r="X1561" i="1" s="1"/>
  <c r="AE1561" i="1" s="1"/>
  <c r="AH1561" i="1" s="1"/>
  <c r="W1561" i="1" a="1"/>
  <c r="W1561" i="1" s="1"/>
  <c r="V1561" i="1" a="1"/>
  <c r="V1561" i="1" s="1"/>
  <c r="AF1557" i="1" a="1"/>
  <c r="AF1557" i="1" s="1"/>
  <c r="X1557" i="1" a="1"/>
  <c r="X1557" i="1" s="1"/>
  <c r="AE1557" i="1" s="1"/>
  <c r="AH1557" i="1" s="1"/>
  <c r="W1557" i="1" a="1"/>
  <c r="W1557" i="1" s="1"/>
  <c r="AF1553" i="1" a="1"/>
  <c r="AF1553" i="1" s="1"/>
  <c r="X1553" i="1" a="1"/>
  <c r="X1553" i="1" s="1"/>
  <c r="AE1553" i="1" s="1"/>
  <c r="AH1553" i="1" s="1"/>
  <c r="W1553" i="1" a="1"/>
  <c r="W1553" i="1" s="1"/>
  <c r="V1553" i="1" a="1"/>
  <c r="V1553" i="1" s="1"/>
  <c r="AF1549" i="1" a="1"/>
  <c r="AF1549" i="1" s="1"/>
  <c r="X1549" i="1" a="1"/>
  <c r="X1549" i="1" s="1"/>
  <c r="AE1549" i="1" s="1"/>
  <c r="AH1549" i="1" s="1"/>
  <c r="W1549" i="1" a="1"/>
  <c r="W1549" i="1" s="1"/>
  <c r="V1549" i="1" a="1"/>
  <c r="V1549" i="1" s="1"/>
  <c r="AF1545" i="1" a="1"/>
  <c r="AF1545" i="1" s="1"/>
  <c r="X1545" i="1" a="1"/>
  <c r="X1545" i="1" s="1"/>
  <c r="AE1545" i="1" s="1"/>
  <c r="AH1545" i="1" s="1"/>
  <c r="V1545" i="1" a="1"/>
  <c r="V1545" i="1" s="1"/>
  <c r="W1545" i="1" a="1"/>
  <c r="W1545" i="1" s="1"/>
  <c r="AF1538" i="1" a="1"/>
  <c r="AF1538" i="1" s="1"/>
  <c r="X1538" i="1" a="1"/>
  <c r="X1538" i="1" s="1"/>
  <c r="AE1538" i="1" s="1"/>
  <c r="AH1538" i="1" s="1"/>
  <c r="W1538" i="1" a="1"/>
  <c r="W1538" i="1" s="1"/>
  <c r="V1538" i="1" a="1"/>
  <c r="V1538" i="1" s="1"/>
  <c r="AF1534" i="1" a="1"/>
  <c r="AF1534" i="1" s="1"/>
  <c r="X1534" i="1" a="1"/>
  <c r="X1534" i="1" s="1"/>
  <c r="AE1534" i="1" s="1"/>
  <c r="AH1534" i="1" s="1"/>
  <c r="W1534" i="1" a="1"/>
  <c r="W1534" i="1" s="1"/>
  <c r="AF1531" i="1" a="1"/>
  <c r="AF1531" i="1" s="1"/>
  <c r="X1531" i="1" a="1"/>
  <c r="X1531" i="1" s="1"/>
  <c r="AE1531" i="1" s="1"/>
  <c r="AH1531" i="1" s="1"/>
  <c r="W1531" i="1" a="1"/>
  <c r="W1531" i="1" s="1"/>
  <c r="AF1527" i="1" a="1"/>
  <c r="AF1527" i="1" s="1"/>
  <c r="X1527" i="1" a="1"/>
  <c r="X1527" i="1" s="1"/>
  <c r="AE1527" i="1" s="1"/>
  <c r="AH1527" i="1" s="1"/>
  <c r="W1527" i="1" a="1"/>
  <c r="W1527" i="1" s="1"/>
  <c r="AF1523" i="1" a="1"/>
  <c r="AF1523" i="1" s="1"/>
  <c r="X1523" i="1" a="1"/>
  <c r="X1523" i="1" s="1"/>
  <c r="AE1523" i="1" s="1"/>
  <c r="AH1523" i="1" s="1"/>
  <c r="W1523" i="1" a="1"/>
  <c r="W1523" i="1" s="1"/>
  <c r="V1523" i="1" a="1"/>
  <c r="V1523" i="1" s="1"/>
  <c r="AF1519" i="1" a="1"/>
  <c r="AF1519" i="1" s="1"/>
  <c r="X1519" i="1" a="1"/>
  <c r="X1519" i="1" s="1"/>
  <c r="AE1519" i="1" s="1"/>
  <c r="AH1519" i="1" s="1"/>
  <c r="W1519" i="1" a="1"/>
  <c r="W1519" i="1" s="1"/>
  <c r="AF1515" i="1" a="1"/>
  <c r="AF1515" i="1" s="1"/>
  <c r="X1515" i="1" a="1"/>
  <c r="X1515" i="1" s="1"/>
  <c r="AE1515" i="1" s="1"/>
  <c r="AH1515" i="1" s="1"/>
  <c r="V1515" i="1" a="1"/>
  <c r="V1515" i="1" s="1"/>
  <c r="W1515" i="1" a="1"/>
  <c r="W1515" i="1" s="1"/>
  <c r="AF1511" i="1" a="1"/>
  <c r="AF1511" i="1" s="1"/>
  <c r="X1511" i="1" a="1"/>
  <c r="X1511" i="1" s="1"/>
  <c r="AE1511" i="1" s="1"/>
  <c r="AH1511" i="1" s="1"/>
  <c r="V1511" i="1" a="1"/>
  <c r="V1511" i="1" s="1"/>
  <c r="W1511" i="1" a="1"/>
  <c r="W1511" i="1" s="1"/>
  <c r="AF1508" i="1" a="1"/>
  <c r="AF1508" i="1" s="1"/>
  <c r="X1508" i="1" a="1"/>
  <c r="X1508" i="1" s="1"/>
  <c r="AE1508" i="1" s="1"/>
  <c r="AH1508" i="1" s="1"/>
  <c r="V1508" i="1" a="1"/>
  <c r="V1508" i="1" s="1"/>
  <c r="W1508" i="1" a="1"/>
  <c r="W1508" i="1" s="1"/>
  <c r="AF1504" i="1" a="1"/>
  <c r="AF1504" i="1" s="1"/>
  <c r="X1504" i="1" a="1"/>
  <c r="X1504" i="1" s="1"/>
  <c r="AE1504" i="1" s="1"/>
  <c r="AH1504" i="1" s="1"/>
  <c r="V1504" i="1" a="1"/>
  <c r="V1504" i="1" s="1"/>
  <c r="W1504" i="1" a="1"/>
  <c r="W1504" i="1" s="1"/>
  <c r="AF1497" i="1" a="1"/>
  <c r="AF1497" i="1" s="1"/>
  <c r="X1497" i="1" a="1"/>
  <c r="X1497" i="1" s="1"/>
  <c r="AE1497" i="1" s="1"/>
  <c r="AH1497" i="1" s="1"/>
  <c r="V1497" i="1" a="1"/>
  <c r="V1497" i="1" s="1"/>
  <c r="W1497" i="1" a="1"/>
  <c r="W1497" i="1" s="1"/>
  <c r="AF1493" i="1" a="1"/>
  <c r="AF1493" i="1" s="1"/>
  <c r="X1493" i="1" a="1"/>
  <c r="X1493" i="1" s="1"/>
  <c r="AE1493" i="1" s="1"/>
  <c r="AH1493" i="1" s="1"/>
  <c r="V1493" i="1" a="1"/>
  <c r="V1493" i="1" s="1"/>
  <c r="W1493" i="1" a="1"/>
  <c r="W1493" i="1" s="1"/>
  <c r="AF1489" i="1" a="1"/>
  <c r="AF1489" i="1" s="1"/>
  <c r="X1489" i="1" a="1"/>
  <c r="X1489" i="1" s="1"/>
  <c r="AE1489" i="1" s="1"/>
  <c r="AH1489" i="1" s="1"/>
  <c r="W1489" i="1" a="1"/>
  <c r="W1489" i="1" s="1"/>
  <c r="AF1485" i="1" a="1"/>
  <c r="AF1485" i="1" s="1"/>
  <c r="D1485" i="1" s="1"/>
  <c r="X1485" i="1" a="1"/>
  <c r="X1485" i="1" s="1"/>
  <c r="AE1485" i="1" s="1"/>
  <c r="AH1485" i="1" s="1"/>
  <c r="W1485" i="1" a="1"/>
  <c r="W1485" i="1" s="1"/>
  <c r="V1485" i="1" a="1"/>
  <c r="V1485" i="1" s="1"/>
  <c r="AF1481" i="1" a="1"/>
  <c r="AF1481" i="1" s="1"/>
  <c r="X1481" i="1" a="1"/>
  <c r="X1481" i="1" s="1"/>
  <c r="AE1481" i="1" s="1"/>
  <c r="AH1481" i="1" s="1"/>
  <c r="W1481" i="1" a="1"/>
  <c r="W1481" i="1" s="1"/>
  <c r="V1481" i="1" a="1"/>
  <c r="V1481" i="1" s="1"/>
  <c r="AF1474" i="1" a="1"/>
  <c r="AF1474" i="1" s="1"/>
  <c r="X1474" i="1" a="1"/>
  <c r="X1474" i="1" s="1"/>
  <c r="W1474" i="1" a="1"/>
  <c r="W1474" i="1" s="1"/>
  <c r="AF1470" i="1" a="1"/>
  <c r="AF1470" i="1" s="1"/>
  <c r="X1470" i="1" a="1"/>
  <c r="X1470" i="1" s="1"/>
  <c r="AE1470" i="1" s="1"/>
  <c r="AH1470" i="1" s="1"/>
  <c r="V1470" i="1" a="1"/>
  <c r="V1470" i="1" s="1"/>
  <c r="W1470" i="1" a="1"/>
  <c r="W1470" i="1" s="1"/>
  <c r="AF1467" i="1" a="1"/>
  <c r="AF1467" i="1" s="1"/>
  <c r="X1467" i="1" a="1"/>
  <c r="X1467" i="1" s="1"/>
  <c r="AE1467" i="1" s="1"/>
  <c r="AH1467" i="1" s="1"/>
  <c r="V1467" i="1" a="1"/>
  <c r="V1467" i="1" s="1"/>
  <c r="W1467" i="1" a="1"/>
  <c r="W1467" i="1" s="1"/>
  <c r="AF1463" i="1" a="1"/>
  <c r="AF1463" i="1" s="1"/>
  <c r="X1463" i="1" a="1"/>
  <c r="X1463" i="1" s="1"/>
  <c r="AE1463" i="1" s="1"/>
  <c r="AH1463" i="1" s="1"/>
  <c r="V1463" i="1" a="1"/>
  <c r="V1463" i="1" s="1"/>
  <c r="W1463" i="1" a="1"/>
  <c r="W1463" i="1" s="1"/>
  <c r="AF1459" i="1" a="1"/>
  <c r="AF1459" i="1" s="1"/>
  <c r="X1459" i="1" a="1"/>
  <c r="X1459" i="1" s="1"/>
  <c r="AE1459" i="1" s="1"/>
  <c r="AH1459" i="1" s="1"/>
  <c r="W1459" i="1" a="1"/>
  <c r="W1459" i="1" s="1"/>
  <c r="AF1455" i="1" a="1"/>
  <c r="AF1455" i="1" s="1"/>
  <c r="X1455" i="1" a="1"/>
  <c r="X1455" i="1" s="1"/>
  <c r="AE1455" i="1" s="1"/>
  <c r="AH1455" i="1" s="1"/>
  <c r="W1455" i="1" a="1"/>
  <c r="W1455" i="1" s="1"/>
  <c r="V1455" i="1" a="1"/>
  <c r="V1455" i="1" s="1"/>
  <c r="AF1451" i="1" a="1"/>
  <c r="AF1451" i="1" s="1"/>
  <c r="X1451" i="1" a="1"/>
  <c r="X1451" i="1" s="1"/>
  <c r="AE1451" i="1" s="1"/>
  <c r="AH1451" i="1" s="1"/>
  <c r="W1451" i="1" a="1"/>
  <c r="W1451" i="1" s="1"/>
  <c r="V1451" i="1" a="1"/>
  <c r="V1451" i="1" s="1"/>
  <c r="AF1447" i="1" a="1"/>
  <c r="AF1447" i="1" s="1"/>
  <c r="X1447" i="1" a="1"/>
  <c r="X1447" i="1" s="1"/>
  <c r="W1447" i="1" a="1"/>
  <c r="W1447" i="1" s="1"/>
  <c r="V1447" i="1" a="1"/>
  <c r="V1447" i="1" s="1"/>
  <c r="AF1444" i="1" a="1"/>
  <c r="AF1444" i="1" s="1"/>
  <c r="X1444" i="1" a="1"/>
  <c r="X1444" i="1" s="1"/>
  <c r="AE1444" i="1" s="1"/>
  <c r="AH1444" i="1" s="1"/>
  <c r="W1444" i="1" a="1"/>
  <c r="W1444" i="1" s="1"/>
  <c r="AF1440" i="1" a="1"/>
  <c r="AF1440" i="1" s="1"/>
  <c r="X1440" i="1" a="1"/>
  <c r="X1440" i="1" s="1"/>
  <c r="AE1440" i="1" s="1"/>
  <c r="AH1440" i="1" s="1"/>
  <c r="W1440" i="1" a="1"/>
  <c r="W1440" i="1" s="1"/>
  <c r="AF1433" i="1" a="1"/>
  <c r="AF1433" i="1" s="1"/>
  <c r="X1433" i="1" a="1"/>
  <c r="X1433" i="1" s="1"/>
  <c r="AE1433" i="1" s="1"/>
  <c r="AH1433" i="1" s="1"/>
  <c r="V1433" i="1" a="1"/>
  <c r="V1433" i="1" s="1"/>
  <c r="W1433" i="1" a="1"/>
  <c r="W1433" i="1" s="1"/>
  <c r="AF1429" i="1" a="1"/>
  <c r="AF1429" i="1" s="1"/>
  <c r="D1429" i="1" s="1"/>
  <c r="X1429" i="1" a="1"/>
  <c r="X1429" i="1" s="1"/>
  <c r="AE1429" i="1" s="1"/>
  <c r="AH1429" i="1" s="1"/>
  <c r="W1429" i="1" a="1"/>
  <c r="W1429" i="1" s="1"/>
  <c r="V1429" i="1" a="1"/>
  <c r="V1429" i="1" s="1"/>
  <c r="AF1425" i="1" a="1"/>
  <c r="AF1425" i="1" s="1"/>
  <c r="X1425" i="1" a="1"/>
  <c r="X1425" i="1" s="1"/>
  <c r="AE1425" i="1" s="1"/>
  <c r="AH1425" i="1" s="1"/>
  <c r="W1425" i="1" a="1"/>
  <c r="W1425" i="1" s="1"/>
  <c r="V1425" i="1" a="1"/>
  <c r="V1425" i="1" s="1"/>
  <c r="AF1421" i="1" a="1"/>
  <c r="AF1421" i="1" s="1"/>
  <c r="X1421" i="1" a="1"/>
  <c r="X1421" i="1" s="1"/>
  <c r="AE1421" i="1" s="1"/>
  <c r="AH1421" i="1" s="1"/>
  <c r="W1421" i="1" a="1"/>
  <c r="W1421" i="1" s="1"/>
  <c r="V1421" i="1" a="1"/>
  <c r="V1421" i="1" s="1"/>
  <c r="AF1417" i="1" a="1"/>
  <c r="AF1417" i="1" s="1"/>
  <c r="D1417" i="1" s="1"/>
  <c r="X1417" i="1" a="1"/>
  <c r="X1417" i="1" s="1"/>
  <c r="AE1417" i="1" s="1"/>
  <c r="AH1417" i="1" s="1"/>
  <c r="W1417" i="1" a="1"/>
  <c r="W1417" i="1" s="1"/>
  <c r="AF1410" i="1" a="1"/>
  <c r="AF1410" i="1" s="1"/>
  <c r="X1410" i="1" a="1"/>
  <c r="X1410" i="1" s="1"/>
  <c r="AE1410" i="1" s="1"/>
  <c r="AH1410" i="1" s="1"/>
  <c r="V1410" i="1" a="1"/>
  <c r="V1410" i="1" s="1"/>
  <c r="W1410" i="1" a="1"/>
  <c r="W1410" i="1" s="1"/>
  <c r="AF1406" i="1" a="1"/>
  <c r="AF1406" i="1" s="1"/>
  <c r="X1406" i="1" a="1"/>
  <c r="X1406" i="1" s="1"/>
  <c r="AE1406" i="1" s="1"/>
  <c r="AH1406" i="1" s="1"/>
  <c r="V1406" i="1" a="1"/>
  <c r="V1406" i="1" s="1"/>
  <c r="W1406" i="1" a="1"/>
  <c r="W1406" i="1" s="1"/>
  <c r="AF1403" i="1" a="1"/>
  <c r="AF1403" i="1" s="1"/>
  <c r="X1403" i="1" a="1"/>
  <c r="X1403" i="1" s="1"/>
  <c r="AE1403" i="1" s="1"/>
  <c r="AH1403" i="1" s="1"/>
  <c r="V1403" i="1" a="1"/>
  <c r="V1403" i="1" s="1"/>
  <c r="W1403" i="1" a="1"/>
  <c r="W1403" i="1" s="1"/>
  <c r="AF1399" i="1" a="1"/>
  <c r="AF1399" i="1" s="1"/>
  <c r="X1399" i="1" a="1"/>
  <c r="X1399" i="1" s="1"/>
  <c r="W1399" i="1" a="1"/>
  <c r="W1399" i="1" s="1"/>
  <c r="V1399" i="1" a="1"/>
  <c r="V1399" i="1" s="1"/>
  <c r="AF1395" i="1" a="1"/>
  <c r="AF1395" i="1" s="1"/>
  <c r="X1395" i="1" a="1"/>
  <c r="X1395" i="1" s="1"/>
  <c r="AE1395" i="1" s="1"/>
  <c r="AH1395" i="1" s="1"/>
  <c r="W1395" i="1" a="1"/>
  <c r="W1395" i="1" s="1"/>
  <c r="V1395" i="1" a="1"/>
  <c r="V1395" i="1" s="1"/>
  <c r="AF1391" i="1" a="1"/>
  <c r="AF1391" i="1" s="1"/>
  <c r="X1391" i="1" a="1"/>
  <c r="X1391" i="1" s="1"/>
  <c r="AE1391" i="1" s="1"/>
  <c r="AH1391" i="1" s="1"/>
  <c r="W1391" i="1" a="1"/>
  <c r="W1391" i="1" s="1"/>
  <c r="V1391" i="1" a="1"/>
  <c r="V1391" i="1" s="1"/>
  <c r="AF1387" i="1" a="1"/>
  <c r="AF1387" i="1" s="1"/>
  <c r="X1387" i="1" a="1"/>
  <c r="X1387" i="1" s="1"/>
  <c r="AE1387" i="1" s="1"/>
  <c r="AH1387" i="1" s="1"/>
  <c r="W1387" i="1" a="1"/>
  <c r="W1387" i="1" s="1"/>
  <c r="AF1383" i="1" a="1"/>
  <c r="AF1383" i="1" s="1"/>
  <c r="X1383" i="1" a="1"/>
  <c r="X1383" i="1" s="1"/>
  <c r="AE1383" i="1" s="1"/>
  <c r="AH1383" i="1" s="1"/>
  <c r="V1383" i="1" a="1"/>
  <c r="V1383" i="1" s="1"/>
  <c r="W1383" i="1" a="1"/>
  <c r="W1383" i="1" s="1"/>
  <c r="AF1380" i="1" a="1"/>
  <c r="AF1380" i="1" s="1"/>
  <c r="X1380" i="1" a="1"/>
  <c r="X1380" i="1" s="1"/>
  <c r="AE1380" i="1" s="1"/>
  <c r="AH1380" i="1" s="1"/>
  <c r="V1380" i="1" a="1"/>
  <c r="V1380" i="1" s="1"/>
  <c r="W1380" i="1" a="1"/>
  <c r="W1380" i="1" s="1"/>
  <c r="AF1376" i="1" a="1"/>
  <c r="AF1376" i="1" s="1"/>
  <c r="X1376" i="1" a="1"/>
  <c r="X1376" i="1" s="1"/>
  <c r="AE1376" i="1" s="1"/>
  <c r="AH1376" i="1" s="1"/>
  <c r="V1376" i="1" a="1"/>
  <c r="V1376" i="1" s="1"/>
  <c r="W1376" i="1" a="1"/>
  <c r="W1376" i="1" s="1"/>
  <c r="AF1369" i="1" a="1"/>
  <c r="AF1369" i="1" s="1"/>
  <c r="X1369" i="1" a="1"/>
  <c r="X1369" i="1" s="1"/>
  <c r="AE1369" i="1" s="1"/>
  <c r="AH1369" i="1" s="1"/>
  <c r="W1369" i="1" a="1"/>
  <c r="W1369" i="1" s="1"/>
  <c r="AF1365" i="1" a="1"/>
  <c r="AF1365" i="1" s="1"/>
  <c r="X1365" i="1" a="1"/>
  <c r="X1365" i="1" s="1"/>
  <c r="AE1365" i="1" s="1"/>
  <c r="AH1365" i="1" s="1"/>
  <c r="V1365" i="1" a="1"/>
  <c r="V1365" i="1" s="1"/>
  <c r="W1365" i="1" a="1"/>
  <c r="W1365" i="1" s="1"/>
  <c r="AF1361" i="1" a="1"/>
  <c r="AF1361" i="1" s="1"/>
  <c r="X1361" i="1" a="1"/>
  <c r="X1361" i="1" s="1"/>
  <c r="AE1361" i="1" s="1"/>
  <c r="AH1361" i="1" s="1"/>
  <c r="W1361" i="1" a="1"/>
  <c r="W1361" i="1" s="1"/>
  <c r="V1361" i="1" a="1"/>
  <c r="V1361" i="1" s="1"/>
  <c r="AF1357" i="1" a="1"/>
  <c r="AF1357" i="1" s="1"/>
  <c r="X1357" i="1" a="1"/>
  <c r="X1357" i="1" s="1"/>
  <c r="AE1357" i="1" s="1"/>
  <c r="AH1357" i="1" s="1"/>
  <c r="W1357" i="1" a="1"/>
  <c r="W1357" i="1" s="1"/>
  <c r="AF1353" i="1" a="1"/>
  <c r="AF1353" i="1" s="1"/>
  <c r="X1353" i="1" a="1"/>
  <c r="X1353" i="1" s="1"/>
  <c r="AE1353" i="1" s="1"/>
  <c r="AH1353" i="1" s="1"/>
  <c r="V1353" i="1" a="1"/>
  <c r="V1353" i="1" s="1"/>
  <c r="W1353" i="1" a="1"/>
  <c r="W1353" i="1" s="1"/>
  <c r="AF1346" i="1" a="1"/>
  <c r="AF1346" i="1" s="1"/>
  <c r="X1346" i="1" a="1"/>
  <c r="X1346" i="1" s="1"/>
  <c r="AE1346" i="1" s="1"/>
  <c r="AH1346" i="1" s="1"/>
  <c r="W1346" i="1" a="1"/>
  <c r="W1346" i="1" s="1"/>
  <c r="V1346" i="1" a="1"/>
  <c r="V1346" i="1" s="1"/>
  <c r="AF1342" i="1" a="1"/>
  <c r="AF1342" i="1" s="1"/>
  <c r="X1342" i="1" a="1"/>
  <c r="X1342" i="1" s="1"/>
  <c r="AE1342" i="1" s="1"/>
  <c r="AH1342" i="1" s="1"/>
  <c r="W1342" i="1" a="1"/>
  <c r="W1342" i="1" s="1"/>
  <c r="AF1339" i="1" a="1"/>
  <c r="AF1339" i="1" s="1"/>
  <c r="X1339" i="1" a="1"/>
  <c r="X1339" i="1" s="1"/>
  <c r="AE1339" i="1" s="1"/>
  <c r="AH1339" i="1" s="1"/>
  <c r="W1339" i="1" a="1"/>
  <c r="W1339" i="1" s="1"/>
  <c r="AF1335" i="1" a="1"/>
  <c r="AF1335" i="1" s="1"/>
  <c r="X1335" i="1" a="1"/>
  <c r="X1335" i="1" s="1"/>
  <c r="AE1335" i="1" s="1"/>
  <c r="AH1335" i="1" s="1"/>
  <c r="V1335" i="1" a="1"/>
  <c r="V1335" i="1" s="1"/>
  <c r="W1335" i="1" a="1"/>
  <c r="W1335" i="1" s="1"/>
  <c r="AF1331" i="1" a="1"/>
  <c r="AF1331" i="1" s="1"/>
  <c r="X1331" i="1" a="1"/>
  <c r="X1331" i="1" s="1"/>
  <c r="AE1331" i="1" s="1"/>
  <c r="AH1331" i="1" s="1"/>
  <c r="W1331" i="1" a="1"/>
  <c r="W1331" i="1" s="1"/>
  <c r="V1331" i="1" a="1"/>
  <c r="V1331" i="1" s="1"/>
  <c r="AF1327" i="1" a="1"/>
  <c r="AF1327" i="1" s="1"/>
  <c r="X1327" i="1" a="1"/>
  <c r="X1327" i="1" s="1"/>
  <c r="AE1327" i="1" s="1"/>
  <c r="AH1327" i="1" s="1"/>
  <c r="W1327" i="1" a="1"/>
  <c r="W1327" i="1" s="1"/>
  <c r="AF1323" i="1" a="1"/>
  <c r="AF1323" i="1" s="1"/>
  <c r="X1323" i="1" a="1"/>
  <c r="X1323" i="1" s="1"/>
  <c r="AE1323" i="1" s="1"/>
  <c r="AH1323" i="1" s="1"/>
  <c r="V1323" i="1" a="1"/>
  <c r="V1323" i="1" s="1"/>
  <c r="W1323" i="1" a="1"/>
  <c r="W1323" i="1" s="1"/>
  <c r="AF1319" i="1" a="1"/>
  <c r="AF1319" i="1" s="1"/>
  <c r="X1319" i="1" a="1"/>
  <c r="X1319" i="1" s="1"/>
  <c r="AE1319" i="1" s="1"/>
  <c r="AH1319" i="1" s="1"/>
  <c r="V1319" i="1" a="1"/>
  <c r="V1319" i="1" s="1"/>
  <c r="W1319" i="1" a="1"/>
  <c r="W1319" i="1" s="1"/>
  <c r="AF1316" i="1" a="1"/>
  <c r="AF1316" i="1" s="1"/>
  <c r="X1316" i="1" a="1"/>
  <c r="X1316" i="1" s="1"/>
  <c r="AE1316" i="1" s="1"/>
  <c r="AH1316" i="1" s="1"/>
  <c r="W1316" i="1" a="1"/>
  <c r="W1316" i="1" s="1"/>
  <c r="V1316" i="1" a="1"/>
  <c r="V1316" i="1" s="1"/>
  <c r="AF1312" i="1" a="1"/>
  <c r="AF1312" i="1" s="1"/>
  <c r="X1312" i="1" a="1"/>
  <c r="X1312" i="1" s="1"/>
  <c r="AE1312" i="1" s="1"/>
  <c r="AH1312" i="1" s="1"/>
  <c r="W1312" i="1" a="1"/>
  <c r="W1312" i="1" s="1"/>
  <c r="V1312" i="1" a="1"/>
  <c r="V1312" i="1" s="1"/>
  <c r="AF1305" i="1" a="1"/>
  <c r="AF1305" i="1" s="1"/>
  <c r="X1305" i="1" a="1"/>
  <c r="X1305" i="1" s="1"/>
  <c r="AE1305" i="1" s="1"/>
  <c r="AH1305" i="1" s="1"/>
  <c r="V1305" i="1" a="1"/>
  <c r="V1305" i="1" s="1"/>
  <c r="W1305" i="1" a="1"/>
  <c r="W1305" i="1" s="1"/>
  <c r="AF1301" i="1" a="1"/>
  <c r="AF1301" i="1" s="1"/>
  <c r="X1301" i="1" a="1"/>
  <c r="X1301" i="1" s="1"/>
  <c r="AE1301" i="1" s="1"/>
  <c r="AH1301" i="1" s="1"/>
  <c r="V1301" i="1" a="1"/>
  <c r="V1301" i="1" s="1"/>
  <c r="W1301" i="1" a="1"/>
  <c r="W1301" i="1" s="1"/>
  <c r="AF1297" i="1" a="1"/>
  <c r="AF1297" i="1" s="1"/>
  <c r="X1297" i="1" a="1"/>
  <c r="X1297" i="1" s="1"/>
  <c r="AE1297" i="1" s="1"/>
  <c r="AH1297" i="1" s="1"/>
  <c r="W1297" i="1" a="1"/>
  <c r="W1297" i="1" s="1"/>
  <c r="AF1293" i="1" a="1"/>
  <c r="AF1293" i="1" s="1"/>
  <c r="D1293" i="1" s="1"/>
  <c r="X1293" i="1" a="1"/>
  <c r="X1293" i="1" s="1"/>
  <c r="AE1293" i="1" s="1"/>
  <c r="AH1293" i="1" s="1"/>
  <c r="W1293" i="1" a="1"/>
  <c r="W1293" i="1" s="1"/>
  <c r="V1293" i="1" a="1"/>
  <c r="V1293" i="1" s="1"/>
  <c r="AF1289" i="1" a="1"/>
  <c r="AF1289" i="1" s="1"/>
  <c r="X1289" i="1" a="1"/>
  <c r="X1289" i="1" s="1"/>
  <c r="AE1289" i="1" s="1"/>
  <c r="AH1289" i="1" s="1"/>
  <c r="W1289" i="1" a="1"/>
  <c r="W1289" i="1" s="1"/>
  <c r="V1289" i="1" a="1"/>
  <c r="V1289" i="1" s="1"/>
  <c r="AF1282" i="1" a="1"/>
  <c r="AF1282" i="1" s="1"/>
  <c r="X1282" i="1" a="1"/>
  <c r="X1282" i="1" s="1"/>
  <c r="W1282" i="1" a="1"/>
  <c r="W1282" i="1" s="1"/>
  <c r="AF1278" i="1" a="1"/>
  <c r="AF1278" i="1" s="1"/>
  <c r="X1278" i="1" a="1"/>
  <c r="X1278" i="1" s="1"/>
  <c r="AE1278" i="1" s="1"/>
  <c r="AH1278" i="1" s="1"/>
  <c r="V1278" i="1" a="1"/>
  <c r="V1278" i="1" s="1"/>
  <c r="W1278" i="1" a="1"/>
  <c r="W1278" i="1" s="1"/>
  <c r="AF1275" i="1" a="1"/>
  <c r="AF1275" i="1" s="1"/>
  <c r="X1275" i="1" a="1"/>
  <c r="X1275" i="1" s="1"/>
  <c r="AE1275" i="1" s="1"/>
  <c r="AH1275" i="1" s="1"/>
  <c r="V1275" i="1" a="1"/>
  <c r="V1275" i="1" s="1"/>
  <c r="W1275" i="1" a="1"/>
  <c r="W1275" i="1" s="1"/>
  <c r="AF1271" i="1" a="1"/>
  <c r="AF1271" i="1" s="1"/>
  <c r="X1271" i="1" a="1"/>
  <c r="X1271" i="1" s="1"/>
  <c r="AE1271" i="1" s="1"/>
  <c r="AH1271" i="1" s="1"/>
  <c r="V1271" i="1" a="1"/>
  <c r="V1271" i="1" s="1"/>
  <c r="W1271" i="1" a="1"/>
  <c r="W1271" i="1" s="1"/>
  <c r="AF1267" i="1" a="1"/>
  <c r="AF1267" i="1" s="1"/>
  <c r="X1267" i="1" a="1"/>
  <c r="X1267" i="1" s="1"/>
  <c r="AE1267" i="1" s="1"/>
  <c r="AH1267" i="1" s="1"/>
  <c r="W1267" i="1" a="1"/>
  <c r="W1267" i="1" s="1"/>
  <c r="AF1263" i="1" a="1"/>
  <c r="AF1263" i="1" s="1"/>
  <c r="X1263" i="1" a="1"/>
  <c r="X1263" i="1" s="1"/>
  <c r="AE1263" i="1" s="1"/>
  <c r="AH1263" i="1" s="1"/>
  <c r="W1263" i="1" a="1"/>
  <c r="W1263" i="1" s="1"/>
  <c r="V1263" i="1" a="1"/>
  <c r="V1263" i="1" s="1"/>
  <c r="AF1259" i="1" a="1"/>
  <c r="AF1259" i="1" s="1"/>
  <c r="X1259" i="1" a="1"/>
  <c r="X1259" i="1" s="1"/>
  <c r="AE1259" i="1" s="1"/>
  <c r="AH1259" i="1" s="1"/>
  <c r="W1259" i="1" a="1"/>
  <c r="W1259" i="1" s="1"/>
  <c r="V1259" i="1" a="1"/>
  <c r="V1259" i="1" s="1"/>
  <c r="AF1255" i="1" a="1"/>
  <c r="AF1255" i="1" s="1"/>
  <c r="X1255" i="1" a="1"/>
  <c r="X1255" i="1" s="1"/>
  <c r="W1255" i="1" a="1"/>
  <c r="W1255" i="1" s="1"/>
  <c r="AF1252" i="1" a="1"/>
  <c r="AF1252" i="1" s="1"/>
  <c r="X1252" i="1" a="1"/>
  <c r="X1252" i="1" s="1"/>
  <c r="AE1252" i="1" s="1"/>
  <c r="AH1252" i="1" s="1"/>
  <c r="V1252" i="1" a="1"/>
  <c r="V1252" i="1" s="1"/>
  <c r="W1252" i="1" a="1"/>
  <c r="W1252" i="1" s="1"/>
  <c r="AF1248" i="1" a="1"/>
  <c r="AF1248" i="1" s="1"/>
  <c r="X1248" i="1" a="1"/>
  <c r="X1248" i="1" s="1"/>
  <c r="AE1248" i="1" s="1"/>
  <c r="AH1248" i="1" s="1"/>
  <c r="V1248" i="1" a="1"/>
  <c r="V1248" i="1" s="1"/>
  <c r="W1248" i="1" a="1"/>
  <c r="W1248" i="1" s="1"/>
  <c r="AF1241" i="1" a="1"/>
  <c r="AF1241" i="1" s="1"/>
  <c r="X1241" i="1" a="1"/>
  <c r="X1241" i="1" s="1"/>
  <c r="AE1241" i="1" s="1"/>
  <c r="AH1241" i="1" s="1"/>
  <c r="W1241" i="1" a="1"/>
  <c r="W1241" i="1" s="1"/>
  <c r="V1241" i="1" a="1"/>
  <c r="V1241" i="1" s="1"/>
  <c r="AF1237" i="1" a="1"/>
  <c r="AF1237" i="1" s="1"/>
  <c r="X1237" i="1" a="1"/>
  <c r="X1237" i="1" s="1"/>
  <c r="AE1237" i="1" s="1"/>
  <c r="AH1237" i="1" s="1"/>
  <c r="W1237" i="1" a="1"/>
  <c r="W1237" i="1" s="1"/>
  <c r="AF1233" i="1" a="1"/>
  <c r="AF1233" i="1" s="1"/>
  <c r="X1233" i="1" a="1"/>
  <c r="X1233" i="1" s="1"/>
  <c r="AE1233" i="1" s="1"/>
  <c r="AH1233" i="1" s="1"/>
  <c r="W1233" i="1" a="1"/>
  <c r="W1233" i="1" s="1"/>
  <c r="V1233" i="1" a="1"/>
  <c r="V1233" i="1" s="1"/>
  <c r="AF1229" i="1" a="1"/>
  <c r="AF1229" i="1" s="1"/>
  <c r="X1229" i="1" a="1"/>
  <c r="X1229" i="1" s="1"/>
  <c r="AE1229" i="1" s="1"/>
  <c r="AH1229" i="1" s="1"/>
  <c r="W1229" i="1" a="1"/>
  <c r="W1229" i="1" s="1"/>
  <c r="V1229" i="1" a="1"/>
  <c r="V1229" i="1" s="1"/>
  <c r="AF1225" i="1" a="1"/>
  <c r="AF1225" i="1" s="1"/>
  <c r="D1225" i="1" s="1"/>
  <c r="X1225" i="1" a="1"/>
  <c r="X1225" i="1" s="1"/>
  <c r="AE1225" i="1" s="1"/>
  <c r="AH1225" i="1" s="1"/>
  <c r="W1225" i="1" a="1"/>
  <c r="W1225" i="1" s="1"/>
  <c r="AF1218" i="1" a="1"/>
  <c r="AF1218" i="1" s="1"/>
  <c r="X1218" i="1" a="1"/>
  <c r="X1218" i="1" s="1"/>
  <c r="AE1218" i="1" s="1"/>
  <c r="AH1218" i="1" s="1"/>
  <c r="V1218" i="1" a="1"/>
  <c r="V1218" i="1" s="1"/>
  <c r="W1218" i="1" a="1"/>
  <c r="W1218" i="1" s="1"/>
  <c r="AF1214" i="1" a="1"/>
  <c r="AF1214" i="1" s="1"/>
  <c r="X1214" i="1" a="1"/>
  <c r="X1214" i="1" s="1"/>
  <c r="AE1214" i="1" s="1"/>
  <c r="AH1214" i="1" s="1"/>
  <c r="V1214" i="1" a="1"/>
  <c r="V1214" i="1" s="1"/>
  <c r="W1214" i="1" a="1"/>
  <c r="W1214" i="1" s="1"/>
  <c r="AF1211" i="1" a="1"/>
  <c r="AF1211" i="1" s="1"/>
  <c r="X1211" i="1" a="1"/>
  <c r="X1211" i="1" s="1"/>
  <c r="AE1211" i="1" s="1"/>
  <c r="AH1211" i="1" s="1"/>
  <c r="V1211" i="1" a="1"/>
  <c r="V1211" i="1" s="1"/>
  <c r="W1211" i="1" a="1"/>
  <c r="W1211" i="1" s="1"/>
  <c r="AF1207" i="1" a="1"/>
  <c r="AF1207" i="1" s="1"/>
  <c r="X1207" i="1" a="1"/>
  <c r="X1207" i="1" s="1"/>
  <c r="V1207" i="1" a="1"/>
  <c r="V1207" i="1" s="1"/>
  <c r="W1207" i="1" a="1"/>
  <c r="W1207" i="1" s="1"/>
  <c r="AF1203" i="1" a="1"/>
  <c r="AF1203" i="1" s="1"/>
  <c r="X1203" i="1" a="1"/>
  <c r="X1203" i="1" s="1"/>
  <c r="AE1203" i="1" s="1"/>
  <c r="AH1203" i="1" s="1"/>
  <c r="W1203" i="1" a="1"/>
  <c r="W1203" i="1" s="1"/>
  <c r="V1203" i="1" a="1"/>
  <c r="V1203" i="1" s="1"/>
  <c r="AF1199" i="1" a="1"/>
  <c r="AF1199" i="1" s="1"/>
  <c r="X1199" i="1" a="1"/>
  <c r="X1199" i="1" s="1"/>
  <c r="AE1199" i="1" s="1"/>
  <c r="AH1199" i="1" s="1"/>
  <c r="W1199" i="1" a="1"/>
  <c r="W1199" i="1" s="1"/>
  <c r="AF1195" i="1" a="1"/>
  <c r="AF1195" i="1" s="1"/>
  <c r="X1195" i="1" a="1"/>
  <c r="X1195" i="1" s="1"/>
  <c r="AE1195" i="1" s="1"/>
  <c r="AH1195" i="1" s="1"/>
  <c r="V1195" i="1" a="1"/>
  <c r="V1195" i="1" s="1"/>
  <c r="W1195" i="1" a="1"/>
  <c r="W1195" i="1" s="1"/>
  <c r="AF1191" i="1" a="1"/>
  <c r="AF1191" i="1" s="1"/>
  <c r="X1191" i="1" a="1"/>
  <c r="X1191" i="1" s="1"/>
  <c r="AE1191" i="1" s="1"/>
  <c r="AH1191" i="1" s="1"/>
  <c r="V1191" i="1" a="1"/>
  <c r="V1191" i="1" s="1"/>
  <c r="W1191" i="1" a="1"/>
  <c r="W1191" i="1" s="1"/>
  <c r="AF1187" i="1" a="1"/>
  <c r="AF1187" i="1" s="1"/>
  <c r="X1187" i="1" a="1"/>
  <c r="X1187" i="1" s="1"/>
  <c r="AE1187" i="1" s="1"/>
  <c r="AH1187" i="1" s="1"/>
  <c r="W1187" i="1" a="1"/>
  <c r="W1187" i="1" s="1"/>
  <c r="V1187" i="1" a="1"/>
  <c r="V1187" i="1" s="1"/>
  <c r="AF1183" i="1" a="1"/>
  <c r="AF1183" i="1" s="1"/>
  <c r="X1183" i="1" a="1"/>
  <c r="X1183" i="1" s="1"/>
  <c r="AE1183" i="1" s="1"/>
  <c r="AH1183" i="1" s="1"/>
  <c r="W1183" i="1" a="1"/>
  <c r="W1183" i="1" s="1"/>
  <c r="AF1176" i="1" a="1"/>
  <c r="AF1176" i="1" s="1"/>
  <c r="X1176" i="1" a="1"/>
  <c r="X1176" i="1" s="1"/>
  <c r="AE1176" i="1" s="1"/>
  <c r="AH1176" i="1" s="1"/>
  <c r="W1176" i="1" a="1"/>
  <c r="W1176" i="1" s="1"/>
  <c r="V1176" i="1" a="1"/>
  <c r="V1176" i="1" s="1"/>
  <c r="AF1173" i="1" a="1"/>
  <c r="AF1173" i="1" s="1"/>
  <c r="X1173" i="1" a="1"/>
  <c r="X1173" i="1" s="1"/>
  <c r="AE1173" i="1" s="1"/>
  <c r="AH1173" i="1" s="1"/>
  <c r="W1173" i="1" a="1"/>
  <c r="W1173" i="1" s="1"/>
  <c r="AF1169" i="1" a="1"/>
  <c r="AF1169" i="1" s="1"/>
  <c r="X1169" i="1" a="1"/>
  <c r="X1169" i="1" s="1"/>
  <c r="AE1169" i="1" s="1"/>
  <c r="AH1169" i="1" s="1"/>
  <c r="W1169" i="1" a="1"/>
  <c r="W1169" i="1" s="1"/>
  <c r="V1169" i="1" a="1"/>
  <c r="V1169" i="1" s="1"/>
  <c r="AF1166" i="1" a="1"/>
  <c r="AF1166" i="1" s="1"/>
  <c r="X1166" i="1" a="1"/>
  <c r="X1166" i="1" s="1"/>
  <c r="AE1166" i="1" s="1"/>
  <c r="AH1166" i="1" s="1"/>
  <c r="W1166" i="1" a="1"/>
  <c r="W1166" i="1" s="1"/>
  <c r="V1166" i="1" a="1"/>
  <c r="V1166" i="1" s="1"/>
  <c r="AF1162" i="1" a="1"/>
  <c r="AF1162" i="1" s="1"/>
  <c r="X1162" i="1" a="1"/>
  <c r="X1162" i="1" s="1"/>
  <c r="W1162" i="1" a="1"/>
  <c r="W1162" i="1" s="1"/>
  <c r="V1162" i="1" a="1"/>
  <c r="V1162" i="1" s="1"/>
  <c r="AF1158" i="1" a="1"/>
  <c r="AF1158" i="1" s="1"/>
  <c r="D1158" i="1" s="1"/>
  <c r="X1158" i="1" a="1"/>
  <c r="X1158" i="1" s="1"/>
  <c r="AE1158" i="1" s="1"/>
  <c r="AH1158" i="1" s="1"/>
  <c r="W1158" i="1" a="1"/>
  <c r="W1158" i="1" s="1"/>
  <c r="V1158" i="1" a="1"/>
  <c r="V1158" i="1" s="1"/>
  <c r="AF1154" i="1" a="1"/>
  <c r="AF1154" i="1" s="1"/>
  <c r="X1154" i="1" a="1"/>
  <c r="X1154" i="1" s="1"/>
  <c r="AE1154" i="1" s="1"/>
  <c r="AH1154" i="1" s="1"/>
  <c r="V1154" i="1" a="1"/>
  <c r="V1154" i="1" s="1"/>
  <c r="W1154" i="1" a="1"/>
  <c r="W1154" i="1" s="1"/>
  <c r="AF1150" i="1" a="1"/>
  <c r="AF1150" i="1" s="1"/>
  <c r="X1150" i="1" a="1"/>
  <c r="X1150" i="1" s="1"/>
  <c r="AE1150" i="1" s="1"/>
  <c r="AH1150" i="1" s="1"/>
  <c r="V1150" i="1" a="1"/>
  <c r="V1150" i="1" s="1"/>
  <c r="W1150" i="1" a="1"/>
  <c r="W1150" i="1" s="1"/>
  <c r="AF1146" i="1" a="1"/>
  <c r="AF1146" i="1" s="1"/>
  <c r="D1146" i="1" s="1"/>
  <c r="X1146" i="1" a="1"/>
  <c r="X1146" i="1" s="1"/>
  <c r="AE1146" i="1" s="1"/>
  <c r="AH1146" i="1" s="1"/>
  <c r="W1146" i="1" a="1"/>
  <c r="W1146" i="1" s="1"/>
  <c r="V1146" i="1" a="1"/>
  <c r="V1146" i="1" s="1"/>
  <c r="AF1139" i="1" a="1"/>
  <c r="AF1139" i="1" s="1"/>
  <c r="X1139" i="1" a="1"/>
  <c r="X1139" i="1" s="1"/>
  <c r="AE1139" i="1" s="1"/>
  <c r="AH1139" i="1" s="1"/>
  <c r="W1139" i="1" a="1"/>
  <c r="W1139" i="1" s="1"/>
  <c r="V1139" i="1" a="1"/>
  <c r="V1139" i="1" s="1"/>
  <c r="AF1132" i="1" a="1"/>
  <c r="AF1132" i="1" s="1"/>
  <c r="X1132" i="1" a="1"/>
  <c r="X1132" i="1" s="1"/>
  <c r="AE1132" i="1" s="1"/>
  <c r="AH1132" i="1" s="1"/>
  <c r="W1132" i="1" a="1"/>
  <c r="W1132" i="1" s="1"/>
  <c r="AF1128" i="1" a="1"/>
  <c r="AF1128" i="1" s="1"/>
  <c r="X1128" i="1" a="1"/>
  <c r="X1128" i="1" s="1"/>
  <c r="AE1128" i="1" s="1"/>
  <c r="AH1128" i="1" s="1"/>
  <c r="W1128" i="1" a="1"/>
  <c r="W1128" i="1" s="1"/>
  <c r="V1128" i="1" a="1"/>
  <c r="V1128" i="1" s="1"/>
  <c r="AF1124" i="1" a="1"/>
  <c r="AF1124" i="1" s="1"/>
  <c r="X1124" i="1" a="1"/>
  <c r="X1124" i="1" s="1"/>
  <c r="AE1124" i="1" s="1"/>
  <c r="AH1124" i="1" s="1"/>
  <c r="V1124" i="1" a="1"/>
  <c r="V1124" i="1" s="1"/>
  <c r="W1124" i="1" a="1"/>
  <c r="W1124" i="1" s="1"/>
  <c r="AF1120" i="1" a="1"/>
  <c r="AF1120" i="1" s="1"/>
  <c r="X1120" i="1" a="1"/>
  <c r="X1120" i="1" s="1"/>
  <c r="AE1120" i="1" s="1"/>
  <c r="AH1120" i="1" s="1"/>
  <c r="W1120" i="1" a="1"/>
  <c r="W1120" i="1" s="1"/>
  <c r="V1120" i="1" a="1"/>
  <c r="V1120" i="1" s="1"/>
  <c r="AF1116" i="1" a="1"/>
  <c r="AF1116" i="1" s="1"/>
  <c r="X1116" i="1" a="1"/>
  <c r="X1116" i="1" s="1"/>
  <c r="AE1116" i="1" s="1"/>
  <c r="AH1116" i="1" s="1"/>
  <c r="W1116" i="1" a="1"/>
  <c r="W1116" i="1" s="1"/>
  <c r="AF1112" i="1" a="1"/>
  <c r="AF1112" i="1" s="1"/>
  <c r="X1112" i="1" a="1"/>
  <c r="X1112" i="1" s="1"/>
  <c r="AE1112" i="1" s="1"/>
  <c r="AH1112" i="1" s="1"/>
  <c r="W1112" i="1" a="1"/>
  <c r="W1112" i="1" s="1"/>
  <c r="V1112" i="1" a="1"/>
  <c r="V1112" i="1" s="1"/>
  <c r="AF1109" i="1" a="1"/>
  <c r="AF1109" i="1" s="1"/>
  <c r="X1109" i="1" a="1"/>
  <c r="X1109" i="1" s="1"/>
  <c r="AE1109" i="1" s="1"/>
  <c r="AH1109" i="1" s="1"/>
  <c r="W1109" i="1" a="1"/>
  <c r="W1109" i="1" s="1"/>
  <c r="AF1105" i="1" a="1"/>
  <c r="AF1105" i="1" s="1"/>
  <c r="X1105" i="1" a="1"/>
  <c r="X1105" i="1" s="1"/>
  <c r="AE1105" i="1" s="1"/>
  <c r="AH1105" i="1" s="1"/>
  <c r="W1105" i="1" a="1"/>
  <c r="W1105" i="1" s="1"/>
  <c r="V1105" i="1" a="1"/>
  <c r="V1105" i="1" s="1"/>
  <c r="AF1101" i="1" a="1"/>
  <c r="AF1101" i="1" s="1"/>
  <c r="X1101" i="1" a="1"/>
  <c r="X1101" i="1" s="1"/>
  <c r="AE1101" i="1" s="1"/>
  <c r="AH1101" i="1" s="1"/>
  <c r="W1101" i="1" a="1"/>
  <c r="W1101" i="1" s="1"/>
  <c r="V1101" i="1" a="1"/>
  <c r="V1101" i="1" s="1"/>
  <c r="AF1097" i="1" a="1"/>
  <c r="AF1097" i="1" s="1"/>
  <c r="X1097" i="1" a="1"/>
  <c r="X1097" i="1" s="1"/>
  <c r="AE1097" i="1" s="1"/>
  <c r="AH1097" i="1" s="1"/>
  <c r="W1097" i="1" a="1"/>
  <c r="W1097" i="1" s="1"/>
  <c r="AF1090" i="1" a="1"/>
  <c r="AF1090" i="1" s="1"/>
  <c r="X1090" i="1" a="1"/>
  <c r="X1090" i="1" s="1"/>
  <c r="V1090" i="1" a="1"/>
  <c r="V1090" i="1" s="1"/>
  <c r="W1090" i="1" a="1"/>
  <c r="W1090" i="1" s="1"/>
  <c r="AF1083" i="1" a="1"/>
  <c r="AF1083" i="1" s="1"/>
  <c r="D1083" i="1" s="1"/>
  <c r="X1083" i="1" a="1"/>
  <c r="X1083" i="1" s="1"/>
  <c r="AE1083" i="1" s="1"/>
  <c r="AH1083" i="1" s="1"/>
  <c r="V1083" i="1" a="1"/>
  <c r="V1083" i="1" s="1"/>
  <c r="W1083" i="1" a="1"/>
  <c r="W1083" i="1" s="1"/>
  <c r="AF1079" i="1" a="1"/>
  <c r="AF1079" i="1" s="1"/>
  <c r="X1079" i="1" a="1"/>
  <c r="X1079" i="1" s="1"/>
  <c r="AE1079" i="1" s="1"/>
  <c r="AH1079" i="1" s="1"/>
  <c r="V1079" i="1" a="1"/>
  <c r="V1079" i="1" s="1"/>
  <c r="W1079" i="1" a="1"/>
  <c r="W1079" i="1" s="1"/>
  <c r="AF1075" i="1" a="1"/>
  <c r="AF1075" i="1" s="1"/>
  <c r="X1075" i="1" a="1"/>
  <c r="X1075" i="1" s="1"/>
  <c r="AE1075" i="1" s="1"/>
  <c r="AH1075" i="1" s="1"/>
  <c r="W1075" i="1" a="1"/>
  <c r="W1075" i="1" s="1"/>
  <c r="V1075" i="1" a="1"/>
  <c r="V1075" i="1" s="1"/>
  <c r="AF1071" i="1" a="1"/>
  <c r="AF1071" i="1" s="1"/>
  <c r="D1071" i="1" s="1"/>
  <c r="X1071" i="1" a="1"/>
  <c r="X1071" i="1" s="1"/>
  <c r="AE1071" i="1" s="1"/>
  <c r="AH1071" i="1" s="1"/>
  <c r="W1071" i="1" a="1"/>
  <c r="W1071" i="1" s="1"/>
  <c r="AF1067" i="1" a="1"/>
  <c r="AF1067" i="1" s="1"/>
  <c r="X1067" i="1" a="1"/>
  <c r="X1067" i="1" s="1"/>
  <c r="AE1067" i="1" s="1"/>
  <c r="AH1067" i="1" s="1"/>
  <c r="V1067" i="1" a="1"/>
  <c r="V1067" i="1" s="1"/>
  <c r="W1067" i="1" a="1"/>
  <c r="W1067" i="1" s="1"/>
  <c r="AF1063" i="1" a="1"/>
  <c r="AF1063" i="1" s="1"/>
  <c r="X1063" i="1" a="1"/>
  <c r="X1063" i="1" s="1"/>
  <c r="AE1063" i="1" s="1"/>
  <c r="AH1063" i="1" s="1"/>
  <c r="V1063" i="1" a="1"/>
  <c r="V1063" i="1" s="1"/>
  <c r="W1063" i="1" a="1"/>
  <c r="W1063" i="1" s="1"/>
  <c r="AF1059" i="1" a="1"/>
  <c r="AF1059" i="1" s="1"/>
  <c r="X1059" i="1" a="1"/>
  <c r="X1059" i="1" s="1"/>
  <c r="AE1059" i="1" s="1"/>
  <c r="AH1059" i="1" s="1"/>
  <c r="W1059" i="1" a="1"/>
  <c r="W1059" i="1" s="1"/>
  <c r="AF1055" i="1" a="1"/>
  <c r="AF1055" i="1" s="1"/>
  <c r="X1055" i="1" a="1"/>
  <c r="X1055" i="1" s="1"/>
  <c r="AE1055" i="1" s="1"/>
  <c r="AH1055" i="1" s="1"/>
  <c r="W1055" i="1" a="1"/>
  <c r="W1055" i="1" s="1"/>
  <c r="V1055" i="1" a="1"/>
  <c r="V1055" i="1" s="1"/>
  <c r="AF1051" i="1" a="1"/>
  <c r="AF1051" i="1" s="1"/>
  <c r="X1051" i="1" a="1"/>
  <c r="X1051" i="1" s="1"/>
  <c r="AE1051" i="1" s="1"/>
  <c r="AH1051" i="1" s="1"/>
  <c r="W1051" i="1" a="1"/>
  <c r="W1051" i="1" s="1"/>
  <c r="V1051" i="1" a="1"/>
  <c r="V1051" i="1" s="1"/>
  <c r="AF1044" i="1" a="1"/>
  <c r="AF1044" i="1" s="1"/>
  <c r="X1044" i="1" a="1"/>
  <c r="X1044" i="1" s="1"/>
  <c r="AE1044" i="1" s="1"/>
  <c r="AH1044" i="1" s="1"/>
  <c r="W1044" i="1" a="1"/>
  <c r="W1044" i="1" s="1"/>
  <c r="V1044" i="1" a="1"/>
  <c r="V1044" i="1" s="1"/>
  <c r="AF1040" i="1" a="1"/>
  <c r="AF1040" i="1" s="1"/>
  <c r="X1040" i="1" a="1"/>
  <c r="X1040" i="1" s="1"/>
  <c r="AE1040" i="1" s="1"/>
  <c r="AH1040" i="1" s="1"/>
  <c r="V1040" i="1" a="1"/>
  <c r="V1040" i="1" s="1"/>
  <c r="W1040" i="1" a="1"/>
  <c r="W1040" i="1" s="1"/>
  <c r="AF1036" i="1" a="1"/>
  <c r="AF1036" i="1" s="1"/>
  <c r="X1036" i="1" a="1"/>
  <c r="X1036" i="1" s="1"/>
  <c r="AE1036" i="1" s="1"/>
  <c r="AH1036" i="1" s="1"/>
  <c r="W1036" i="1" a="1"/>
  <c r="W1036" i="1" s="1"/>
  <c r="AF1032" i="1" a="1"/>
  <c r="AF1032" i="1" s="1"/>
  <c r="X1032" i="1" a="1"/>
  <c r="X1032" i="1" s="1"/>
  <c r="AE1032" i="1" s="1"/>
  <c r="AH1032" i="1" s="1"/>
  <c r="W1032" i="1" a="1"/>
  <c r="W1032" i="1" s="1"/>
  <c r="AF1028" i="1" a="1"/>
  <c r="AF1028" i="1" s="1"/>
  <c r="D1028" i="1" s="1"/>
  <c r="X1028" i="1" a="1"/>
  <c r="X1028" i="1" s="1"/>
  <c r="AE1028" i="1" s="1"/>
  <c r="AH1028" i="1" s="1"/>
  <c r="W1028" i="1" a="1"/>
  <c r="W1028" i="1" s="1"/>
  <c r="V1028" i="1" a="1"/>
  <c r="V1028" i="1" s="1"/>
  <c r="AF1024" i="1" a="1"/>
  <c r="AF1024" i="1" s="1"/>
  <c r="X1024" i="1" a="1"/>
  <c r="X1024" i="1" s="1"/>
  <c r="AE1024" i="1" s="1"/>
  <c r="AH1024" i="1" s="1"/>
  <c r="W1024" i="1" a="1"/>
  <c r="W1024" i="1" s="1"/>
  <c r="V1024" i="1" a="1"/>
  <c r="V1024" i="1" s="1"/>
  <c r="AF1021" i="1" a="1"/>
  <c r="AF1021" i="1" s="1"/>
  <c r="X1021" i="1" a="1"/>
  <c r="X1021" i="1" s="1"/>
  <c r="AE1021" i="1" s="1"/>
  <c r="AH1021" i="1" s="1"/>
  <c r="W1021" i="1" a="1"/>
  <c r="W1021" i="1" s="1"/>
  <c r="V1021" i="1" a="1"/>
  <c r="V1021" i="1" s="1"/>
  <c r="AF1017" i="1" a="1"/>
  <c r="AF1017" i="1" s="1"/>
  <c r="D1017" i="1" s="1"/>
  <c r="X1017" i="1" a="1"/>
  <c r="X1017" i="1" s="1"/>
  <c r="AE1017" i="1" s="1"/>
  <c r="AH1017" i="1" s="1"/>
  <c r="W1017" i="1" a="1"/>
  <c r="W1017" i="1" s="1"/>
  <c r="V1017" i="1" a="1"/>
  <c r="V1017" i="1" s="1"/>
  <c r="AF1013" i="1" a="1"/>
  <c r="AF1013" i="1" s="1"/>
  <c r="X1013" i="1" a="1"/>
  <c r="X1013" i="1" s="1"/>
  <c r="AE1013" i="1" s="1"/>
  <c r="AH1013" i="1" s="1"/>
  <c r="W1013" i="1" a="1"/>
  <c r="W1013" i="1" s="1"/>
  <c r="V1013" i="1" a="1"/>
  <c r="V1013" i="1" s="1"/>
  <c r="AF1009" i="1" a="1"/>
  <c r="AF1009" i="1" s="1"/>
  <c r="X1009" i="1" a="1"/>
  <c r="X1009" i="1" s="1"/>
  <c r="AE1009" i="1" s="1"/>
  <c r="AH1009" i="1" s="1"/>
  <c r="W1009" i="1" a="1"/>
  <c r="W1009" i="1" s="1"/>
  <c r="AF1005" i="1" a="1"/>
  <c r="AF1005" i="1" s="1"/>
  <c r="X1005" i="1" a="1"/>
  <c r="X1005" i="1" s="1"/>
  <c r="AE1005" i="1" s="1"/>
  <c r="AH1005" i="1" s="1"/>
  <c r="W1005" i="1" a="1"/>
  <c r="W1005" i="1" s="1"/>
  <c r="AF1001" i="1" a="1"/>
  <c r="AF1001" i="1" s="1"/>
  <c r="X1001" i="1" a="1"/>
  <c r="X1001" i="1" s="1"/>
  <c r="AE1001" i="1" s="1"/>
  <c r="AH1001" i="1" s="1"/>
  <c r="W1001" i="1" a="1"/>
  <c r="W1001" i="1" s="1"/>
  <c r="V1001" i="1" a="1"/>
  <c r="V1001" i="1" s="1"/>
  <c r="AF997" i="1" a="1"/>
  <c r="AF997" i="1" s="1"/>
  <c r="X997" i="1" a="1"/>
  <c r="X997" i="1" s="1"/>
  <c r="AE997" i="1" s="1"/>
  <c r="AH997" i="1" s="1"/>
  <c r="V997" i="1" a="1"/>
  <c r="V997" i="1" s="1"/>
  <c r="W997" i="1" a="1"/>
  <c r="W997" i="1" s="1"/>
  <c r="AF993" i="1" a="1"/>
  <c r="AF993" i="1" s="1"/>
  <c r="X993" i="1" a="1"/>
  <c r="X993" i="1" s="1"/>
  <c r="AE993" i="1" s="1"/>
  <c r="AH993" i="1" s="1"/>
  <c r="W993" i="1" a="1"/>
  <c r="W993" i="1" s="1"/>
  <c r="AF989" i="1" a="1"/>
  <c r="AF989" i="1" s="1"/>
  <c r="X989" i="1" a="1"/>
  <c r="X989" i="1" s="1"/>
  <c r="AE989" i="1" s="1"/>
  <c r="AH989" i="1" s="1"/>
  <c r="V989" i="1" a="1"/>
  <c r="V989" i="1" s="1"/>
  <c r="W989" i="1" a="1"/>
  <c r="W989" i="1" s="1"/>
  <c r="AF985" i="1" a="1"/>
  <c r="AF985" i="1" s="1"/>
  <c r="X985" i="1" a="1"/>
  <c r="X985" i="1" s="1"/>
  <c r="AE985" i="1" s="1"/>
  <c r="AH985" i="1" s="1"/>
  <c r="W985" i="1" a="1"/>
  <c r="W985" i="1" s="1"/>
  <c r="V985" i="1" a="1"/>
  <c r="V985" i="1" s="1"/>
  <c r="AF982" i="1" a="1"/>
  <c r="AF982" i="1" s="1"/>
  <c r="X982" i="1" a="1"/>
  <c r="X982" i="1" s="1"/>
  <c r="AE982" i="1" s="1"/>
  <c r="AH982" i="1" s="1"/>
  <c r="V982" i="1" a="1"/>
  <c r="V982" i="1" s="1"/>
  <c r="W982" i="1" a="1"/>
  <c r="W982" i="1" s="1"/>
  <c r="AF978" i="1" a="1"/>
  <c r="AF978" i="1" s="1"/>
  <c r="X978" i="1" a="1"/>
  <c r="X978" i="1" s="1"/>
  <c r="AE978" i="1" s="1"/>
  <c r="AH978" i="1" s="1"/>
  <c r="W978" i="1" a="1"/>
  <c r="W978" i="1" s="1"/>
  <c r="V978" i="1" a="1"/>
  <c r="V978" i="1" s="1"/>
  <c r="AF974" i="1" a="1"/>
  <c r="AF974" i="1" s="1"/>
  <c r="X974" i="1" a="1"/>
  <c r="X974" i="1" s="1"/>
  <c r="AE974" i="1" s="1"/>
  <c r="AH974" i="1" s="1"/>
  <c r="W974" i="1" a="1"/>
  <c r="W974" i="1" s="1"/>
  <c r="AF970" i="1" a="1"/>
  <c r="AF970" i="1" s="1"/>
  <c r="X970" i="1" a="1"/>
  <c r="X970" i="1" s="1"/>
  <c r="W970" i="1" a="1"/>
  <c r="W970" i="1" s="1"/>
  <c r="V970" i="1" a="1"/>
  <c r="V970" i="1" s="1"/>
  <c r="AF966" i="1" a="1"/>
  <c r="AF966" i="1" s="1"/>
  <c r="D966" i="1" s="1"/>
  <c r="X966" i="1" a="1"/>
  <c r="X966" i="1" s="1"/>
  <c r="AE966" i="1" s="1"/>
  <c r="AH966" i="1" s="1"/>
  <c r="W966" i="1" a="1"/>
  <c r="W966" i="1" s="1"/>
  <c r="V966" i="1" a="1"/>
  <c r="V966" i="1" s="1"/>
  <c r="AF962" i="1" a="1"/>
  <c r="AF962" i="1" s="1"/>
  <c r="X962" i="1" a="1"/>
  <c r="X962" i="1" s="1"/>
  <c r="AE962" i="1" s="1"/>
  <c r="AH962" i="1" s="1"/>
  <c r="V962" i="1" a="1"/>
  <c r="V962" i="1" s="1"/>
  <c r="W962" i="1" a="1"/>
  <c r="W962" i="1" s="1"/>
  <c r="AF955" i="1" a="1"/>
  <c r="AF955" i="1" s="1"/>
  <c r="X955" i="1" a="1"/>
  <c r="X955" i="1" s="1"/>
  <c r="AE955" i="1" s="1"/>
  <c r="AH955" i="1" s="1"/>
  <c r="V955" i="1" a="1"/>
  <c r="V955" i="1" s="1"/>
  <c r="W955" i="1" a="1"/>
  <c r="W955" i="1" s="1"/>
  <c r="AF951" i="1" a="1"/>
  <c r="AF951" i="1" s="1"/>
  <c r="D951" i="1" s="1"/>
  <c r="X951" i="1" a="1"/>
  <c r="X951" i="1" s="1"/>
  <c r="AE951" i="1" s="1"/>
  <c r="AH951" i="1" s="1"/>
  <c r="W951" i="1" a="1"/>
  <c r="W951" i="1" s="1"/>
  <c r="AF947" i="1" a="1"/>
  <c r="AF947" i="1" s="1"/>
  <c r="X947" i="1" a="1"/>
  <c r="X947" i="1" s="1"/>
  <c r="AE947" i="1" s="1"/>
  <c r="AH947" i="1" s="1"/>
  <c r="W947" i="1" a="1"/>
  <c r="W947" i="1" s="1"/>
  <c r="V947" i="1" a="1"/>
  <c r="V947" i="1" s="1"/>
  <c r="AF943" i="1" a="1"/>
  <c r="AF943" i="1" s="1"/>
  <c r="X943" i="1" a="1"/>
  <c r="X943" i="1" s="1"/>
  <c r="AE943" i="1" s="1"/>
  <c r="AH943" i="1" s="1"/>
  <c r="W943" i="1" a="1"/>
  <c r="W943" i="1" s="1"/>
  <c r="AF936" i="1" a="1"/>
  <c r="AF936" i="1" s="1"/>
  <c r="X936" i="1" a="1"/>
  <c r="X936" i="1" s="1"/>
  <c r="AE936" i="1" s="1"/>
  <c r="AH936" i="1" s="1"/>
  <c r="V936" i="1" a="1"/>
  <c r="V936" i="1" s="1"/>
  <c r="W936" i="1" a="1"/>
  <c r="W936" i="1" s="1"/>
  <c r="AF932" i="1" a="1"/>
  <c r="AF932" i="1" s="1"/>
  <c r="X932" i="1" a="1"/>
  <c r="X932" i="1" s="1"/>
  <c r="AE932" i="1" s="1"/>
  <c r="AH932" i="1" s="1"/>
  <c r="W932" i="1" a="1"/>
  <c r="W932" i="1" s="1"/>
  <c r="V932" i="1" a="1"/>
  <c r="V932" i="1" s="1"/>
  <c r="AF928" i="1" a="1"/>
  <c r="AF928" i="1" s="1"/>
  <c r="X928" i="1" a="1"/>
  <c r="X928" i="1" s="1"/>
  <c r="AE928" i="1" s="1"/>
  <c r="AH928" i="1" s="1"/>
  <c r="W928" i="1" a="1"/>
  <c r="W928" i="1" s="1"/>
  <c r="AF925" i="1" a="1"/>
  <c r="AF925" i="1" s="1"/>
  <c r="X925" i="1" a="1"/>
  <c r="X925" i="1" s="1"/>
  <c r="AE925" i="1" s="1"/>
  <c r="AH925" i="1" s="1"/>
  <c r="W925" i="1" a="1"/>
  <c r="W925" i="1" s="1"/>
  <c r="AF921" i="1" a="1"/>
  <c r="AF921" i="1" s="1"/>
  <c r="D921" i="1" s="1"/>
  <c r="X921" i="1" a="1"/>
  <c r="X921" i="1" s="1"/>
  <c r="AE921" i="1" s="1"/>
  <c r="AH921" i="1" s="1"/>
  <c r="W921" i="1" a="1"/>
  <c r="W921" i="1" s="1"/>
  <c r="AF917" i="1" a="1"/>
  <c r="AF917" i="1" s="1"/>
  <c r="X917" i="1" a="1"/>
  <c r="X917" i="1" s="1"/>
  <c r="AE917" i="1" s="1"/>
  <c r="AH917" i="1" s="1"/>
  <c r="V917" i="1" a="1"/>
  <c r="V917" i="1" s="1"/>
  <c r="W917" i="1" a="1"/>
  <c r="W917" i="1" s="1"/>
  <c r="AF913" i="1" a="1"/>
  <c r="AF913" i="1" s="1"/>
  <c r="X913" i="1" a="1"/>
  <c r="X913" i="1" s="1"/>
  <c r="AE913" i="1" s="1"/>
  <c r="AH913" i="1" s="1"/>
  <c r="V913" i="1" a="1"/>
  <c r="V913" i="1" s="1"/>
  <c r="W913" i="1" a="1"/>
  <c r="W913" i="1" s="1"/>
  <c r="AF909" i="1" a="1"/>
  <c r="AF909" i="1" s="1"/>
  <c r="X909" i="1" a="1"/>
  <c r="X909" i="1" s="1"/>
  <c r="AE909" i="1" s="1"/>
  <c r="AH909" i="1" s="1"/>
  <c r="W909" i="1" a="1"/>
  <c r="W909" i="1" s="1"/>
  <c r="V909" i="1" a="1"/>
  <c r="V909" i="1" s="1"/>
  <c r="AF906" i="1" a="1"/>
  <c r="AF906" i="1" s="1"/>
  <c r="X906" i="1" a="1"/>
  <c r="X906" i="1" s="1"/>
  <c r="AE906" i="1" s="1"/>
  <c r="AH906" i="1" s="1"/>
  <c r="W906" i="1" a="1"/>
  <c r="W906" i="1" s="1"/>
  <c r="V906" i="1" a="1"/>
  <c r="V906" i="1" s="1"/>
  <c r="AF902" i="1" a="1"/>
  <c r="AF902" i="1" s="1"/>
  <c r="X902" i="1" a="1"/>
  <c r="X902" i="1" s="1"/>
  <c r="AE902" i="1" s="1"/>
  <c r="AH902" i="1" s="1"/>
  <c r="W902" i="1" a="1"/>
  <c r="W902" i="1" s="1"/>
  <c r="V902" i="1" a="1"/>
  <c r="V902" i="1" s="1"/>
  <c r="AF898" i="1" a="1"/>
  <c r="AF898" i="1" s="1"/>
  <c r="X898" i="1" a="1"/>
  <c r="X898" i="1" s="1"/>
  <c r="W898" i="1" a="1"/>
  <c r="W898" i="1" s="1"/>
  <c r="AF891" i="1" a="1"/>
  <c r="AF891" i="1" s="1"/>
  <c r="X891" i="1" a="1"/>
  <c r="X891" i="1" s="1"/>
  <c r="AE891" i="1" s="1"/>
  <c r="AH891" i="1" s="1"/>
  <c r="W891" i="1" a="1"/>
  <c r="W891" i="1" s="1"/>
  <c r="AF887" i="1" a="1"/>
  <c r="AF887" i="1" s="1"/>
  <c r="X887" i="1" a="1"/>
  <c r="X887" i="1" s="1"/>
  <c r="AE887" i="1" s="1"/>
  <c r="AH887" i="1" s="1"/>
  <c r="W887" i="1" a="1"/>
  <c r="W887" i="1" s="1"/>
  <c r="AF883" i="1" a="1"/>
  <c r="AF883" i="1" s="1"/>
  <c r="X883" i="1" a="1"/>
  <c r="X883" i="1" s="1"/>
  <c r="AE883" i="1" s="1"/>
  <c r="AH883" i="1" s="1"/>
  <c r="V883" i="1" a="1"/>
  <c r="V883" i="1" s="1"/>
  <c r="W883" i="1" a="1"/>
  <c r="W883" i="1" s="1"/>
  <c r="AF879" i="1" a="1"/>
  <c r="AF879" i="1" s="1"/>
  <c r="D879" i="1" s="1"/>
  <c r="X879" i="1" a="1"/>
  <c r="X879" i="1" s="1"/>
  <c r="AE879" i="1" s="1"/>
  <c r="AH879" i="1" s="1"/>
  <c r="V879" i="1" a="1"/>
  <c r="V879" i="1" s="1"/>
  <c r="W879" i="1" a="1"/>
  <c r="W879" i="1" s="1"/>
  <c r="AF872" i="1" a="1"/>
  <c r="AF872" i="1" s="1"/>
  <c r="X872" i="1" a="1"/>
  <c r="X872" i="1" s="1"/>
  <c r="AE872" i="1" s="1"/>
  <c r="AH872" i="1" s="1"/>
  <c r="V872" i="1" a="1"/>
  <c r="V872" i="1" s="1"/>
  <c r="W872" i="1" a="1"/>
  <c r="W872" i="1" s="1"/>
  <c r="AF868" i="1" a="1"/>
  <c r="AF868" i="1" s="1"/>
  <c r="X868" i="1" a="1"/>
  <c r="X868" i="1" s="1"/>
  <c r="AE868" i="1" s="1"/>
  <c r="AH868" i="1" s="1"/>
  <c r="W868" i="1" a="1"/>
  <c r="W868" i="1" s="1"/>
  <c r="V868" i="1" a="1"/>
  <c r="V868" i="1" s="1"/>
  <c r="AF864" i="1" a="1"/>
  <c r="AF864" i="1" s="1"/>
  <c r="D864" i="1" s="1"/>
  <c r="X864" i="1" a="1"/>
  <c r="X864" i="1" s="1"/>
  <c r="AE864" i="1" s="1"/>
  <c r="AH864" i="1" s="1"/>
  <c r="W864" i="1" a="1"/>
  <c r="W864" i="1" s="1"/>
  <c r="AF861" i="1" a="1"/>
  <c r="AF861" i="1" s="1"/>
  <c r="X861" i="1" a="1"/>
  <c r="X861" i="1" s="1"/>
  <c r="AE861" i="1" s="1"/>
  <c r="AH861" i="1" s="1"/>
  <c r="W861" i="1" a="1"/>
  <c r="W861" i="1" s="1"/>
  <c r="AF857" i="1" a="1"/>
  <c r="AF857" i="1" s="1"/>
  <c r="X857" i="1" a="1"/>
  <c r="X857" i="1" s="1"/>
  <c r="AE857" i="1" s="1"/>
  <c r="AH857" i="1" s="1"/>
  <c r="W857" i="1" a="1"/>
  <c r="W857" i="1" s="1"/>
  <c r="AF853" i="1" a="1"/>
  <c r="AF853" i="1" s="1"/>
  <c r="X853" i="1" a="1"/>
  <c r="X853" i="1" s="1"/>
  <c r="AE853" i="1" s="1"/>
  <c r="AH853" i="1" s="1"/>
  <c r="W853" i="1" a="1"/>
  <c r="W853" i="1" s="1"/>
  <c r="V853" i="1" a="1"/>
  <c r="V853" i="1" s="1"/>
  <c r="AF849" i="1" a="1"/>
  <c r="AF849" i="1" s="1"/>
  <c r="X849" i="1" a="1"/>
  <c r="X849" i="1" s="1"/>
  <c r="AE849" i="1" s="1"/>
  <c r="AH849" i="1" s="1"/>
  <c r="V849" i="1" a="1"/>
  <c r="V849" i="1" s="1"/>
  <c r="W849" i="1" a="1"/>
  <c r="W849" i="1" s="1"/>
  <c r="AF845" i="1" a="1"/>
  <c r="AF845" i="1" s="1"/>
  <c r="X845" i="1" a="1"/>
  <c r="X845" i="1" s="1"/>
  <c r="AE845" i="1" s="1"/>
  <c r="AH845" i="1" s="1"/>
  <c r="W845" i="1" a="1"/>
  <c r="W845" i="1" s="1"/>
  <c r="V845" i="1" a="1"/>
  <c r="V845" i="1" s="1"/>
  <c r="AF842" i="1" a="1"/>
  <c r="AF842" i="1" s="1"/>
  <c r="X842" i="1" a="1"/>
  <c r="X842" i="1" s="1"/>
  <c r="AE842" i="1" s="1"/>
  <c r="AH842" i="1" s="1"/>
  <c r="V842" i="1" a="1"/>
  <c r="V842" i="1" s="1"/>
  <c r="W842" i="1" a="1"/>
  <c r="W842" i="1" s="1"/>
  <c r="AF838" i="1" a="1"/>
  <c r="AF838" i="1" s="1"/>
  <c r="X838" i="1" a="1"/>
  <c r="X838" i="1" s="1"/>
  <c r="AE838" i="1" s="1"/>
  <c r="AH838" i="1" s="1"/>
  <c r="W838" i="1" a="1"/>
  <c r="W838" i="1" s="1"/>
  <c r="V838" i="1" a="1"/>
  <c r="V838" i="1" s="1"/>
  <c r="AF834" i="1" a="1"/>
  <c r="AF834" i="1" s="1"/>
  <c r="X834" i="1" a="1"/>
  <c r="X834" i="1" s="1"/>
  <c r="AE834" i="1" s="1"/>
  <c r="AH834" i="1" s="1"/>
  <c r="W834" i="1" a="1"/>
  <c r="W834" i="1" s="1"/>
  <c r="AF827" i="1" a="1"/>
  <c r="AF827" i="1" s="1"/>
  <c r="X827" i="1" a="1"/>
  <c r="X827" i="1" s="1"/>
  <c r="AE827" i="1" s="1"/>
  <c r="AH827" i="1" s="1"/>
  <c r="W827" i="1" a="1"/>
  <c r="W827" i="1" s="1"/>
  <c r="AF823" i="1" a="1"/>
  <c r="AF823" i="1" s="1"/>
  <c r="X823" i="1" a="1"/>
  <c r="X823" i="1" s="1"/>
  <c r="AE823" i="1" s="1"/>
  <c r="AH823" i="1" s="1"/>
  <c r="W823" i="1" a="1"/>
  <c r="W823" i="1" s="1"/>
  <c r="AF819" i="1" a="1"/>
  <c r="AF819" i="1" s="1"/>
  <c r="X819" i="1" a="1"/>
  <c r="X819" i="1" s="1"/>
  <c r="AE819" i="1" s="1"/>
  <c r="AH819" i="1" s="1"/>
  <c r="V819" i="1" a="1"/>
  <c r="V819" i="1" s="1"/>
  <c r="W819" i="1" a="1"/>
  <c r="W819" i="1" s="1"/>
  <c r="AF815" i="1" a="1"/>
  <c r="AF815" i="1" s="1"/>
  <c r="X815" i="1" a="1"/>
  <c r="X815" i="1" s="1"/>
  <c r="AE815" i="1" s="1"/>
  <c r="AH815" i="1" s="1"/>
  <c r="V815" i="1" a="1"/>
  <c r="V815" i="1" s="1"/>
  <c r="W815" i="1" a="1"/>
  <c r="W815" i="1" s="1"/>
  <c r="AF808" i="1" a="1"/>
  <c r="AF808" i="1" s="1"/>
  <c r="X808" i="1" a="1"/>
  <c r="X808" i="1" s="1"/>
  <c r="AE808" i="1" s="1"/>
  <c r="AH808" i="1" s="1"/>
  <c r="W808" i="1" a="1"/>
  <c r="W808" i="1" s="1"/>
  <c r="AF804" i="1" a="1"/>
  <c r="AF804" i="1" s="1"/>
  <c r="X804" i="1" a="1"/>
  <c r="X804" i="1" s="1"/>
  <c r="AE804" i="1" s="1"/>
  <c r="AH804" i="1" s="1"/>
  <c r="W804" i="1" a="1"/>
  <c r="W804" i="1" s="1"/>
  <c r="AF800" i="1" a="1"/>
  <c r="AF800" i="1" s="1"/>
  <c r="X800" i="1" a="1"/>
  <c r="X800" i="1" s="1"/>
  <c r="AE800" i="1" s="1"/>
  <c r="AH800" i="1" s="1"/>
  <c r="V800" i="1" a="1"/>
  <c r="V800" i="1" s="1"/>
  <c r="W800" i="1" a="1"/>
  <c r="W800" i="1" s="1"/>
  <c r="AF794" i="1" a="1"/>
  <c r="AF794" i="1" s="1"/>
  <c r="X794" i="1" a="1"/>
  <c r="X794" i="1" s="1"/>
  <c r="AE794" i="1" s="1"/>
  <c r="AH794" i="1" s="1"/>
  <c r="V794" i="1" a="1"/>
  <c r="V794" i="1" s="1"/>
  <c r="W794" i="1" a="1"/>
  <c r="W794" i="1" s="1"/>
  <c r="AF788" i="1" a="1"/>
  <c r="AF788" i="1" s="1"/>
  <c r="D788" i="1" s="1"/>
  <c r="X788" i="1" a="1"/>
  <c r="X788" i="1" s="1"/>
  <c r="AE788" i="1" s="1"/>
  <c r="AH788" i="1" s="1"/>
  <c r="V788" i="1" a="1"/>
  <c r="V788" i="1" s="1"/>
  <c r="W788" i="1" a="1"/>
  <c r="W788" i="1" s="1"/>
  <c r="AF784" i="1" a="1"/>
  <c r="AF784" i="1" s="1"/>
  <c r="X784" i="1" a="1"/>
  <c r="X784" i="1" s="1"/>
  <c r="AE784" i="1" s="1"/>
  <c r="AH784" i="1" s="1"/>
  <c r="W784" i="1" a="1"/>
  <c r="W784" i="1" s="1"/>
  <c r="AF778" i="1" a="1"/>
  <c r="AF778" i="1" s="1"/>
  <c r="X778" i="1" a="1"/>
  <c r="X778" i="1" s="1"/>
  <c r="W778" i="1" a="1"/>
  <c r="W778" i="1" s="1"/>
  <c r="V778" i="1" a="1"/>
  <c r="V778" i="1" s="1"/>
  <c r="AF772" i="1" a="1"/>
  <c r="AF772" i="1" s="1"/>
  <c r="X772" i="1" a="1"/>
  <c r="X772" i="1" s="1"/>
  <c r="AE772" i="1" s="1"/>
  <c r="AH772" i="1" s="1"/>
  <c r="V772" i="1" a="1"/>
  <c r="V772" i="1" s="1"/>
  <c r="W772" i="1" a="1"/>
  <c r="W772" i="1" s="1"/>
  <c r="AF768" i="1" a="1"/>
  <c r="AF768" i="1" s="1"/>
  <c r="X768" i="1" a="1"/>
  <c r="X768" i="1" s="1"/>
  <c r="AE768" i="1" s="1"/>
  <c r="AH768" i="1" s="1"/>
  <c r="W768" i="1" a="1"/>
  <c r="W768" i="1" s="1"/>
  <c r="AF762" i="1" a="1"/>
  <c r="AF762" i="1" s="1"/>
  <c r="X762" i="1" a="1"/>
  <c r="X762" i="1" s="1"/>
  <c r="AE762" i="1" s="1"/>
  <c r="AH762" i="1" s="1"/>
  <c r="W762" i="1" a="1"/>
  <c r="W762" i="1" s="1"/>
  <c r="AF755" i="1" a="1"/>
  <c r="AF755" i="1" s="1"/>
  <c r="X755" i="1" a="1"/>
  <c r="X755" i="1" s="1"/>
  <c r="AE755" i="1" s="1"/>
  <c r="AH755" i="1" s="1"/>
  <c r="V755" i="1" a="1"/>
  <c r="V755" i="1" s="1"/>
  <c r="W755" i="1" a="1"/>
  <c r="W755" i="1" s="1"/>
  <c r="AF751" i="1" a="1"/>
  <c r="AF751" i="1" s="1"/>
  <c r="X751" i="1" a="1"/>
  <c r="X751" i="1" s="1"/>
  <c r="AE751" i="1" s="1"/>
  <c r="AH751" i="1" s="1"/>
  <c r="W751" i="1" a="1"/>
  <c r="W751" i="1" s="1"/>
  <c r="V751" i="1" a="1"/>
  <c r="V751" i="1" s="1"/>
  <c r="AF747" i="1" a="1"/>
  <c r="AF747" i="1" s="1"/>
  <c r="X747" i="1" a="1"/>
  <c r="X747" i="1" s="1"/>
  <c r="AE747" i="1" s="1"/>
  <c r="AH747" i="1" s="1"/>
  <c r="W747" i="1" a="1"/>
  <c r="W747" i="1" s="1"/>
  <c r="AF743" i="1" a="1"/>
  <c r="AF743" i="1" s="1"/>
  <c r="X743" i="1" a="1"/>
  <c r="X743" i="1" s="1"/>
  <c r="AE743" i="1" s="1"/>
  <c r="AH743" i="1" s="1"/>
  <c r="V743" i="1" a="1"/>
  <c r="V743" i="1" s="1"/>
  <c r="W743" i="1" a="1"/>
  <c r="W743" i="1" s="1"/>
  <c r="AF739" i="1" a="1"/>
  <c r="AF739" i="1" s="1"/>
  <c r="D739" i="1" s="1"/>
  <c r="X739" i="1" a="1"/>
  <c r="X739" i="1" s="1"/>
  <c r="AE739" i="1" s="1"/>
  <c r="AH739" i="1" s="1"/>
  <c r="V739" i="1" a="1"/>
  <c r="V739" i="1" s="1"/>
  <c r="W739" i="1" a="1"/>
  <c r="W739" i="1" s="1"/>
  <c r="AF735" i="1" a="1"/>
  <c r="AF735" i="1" s="1"/>
  <c r="X735" i="1" a="1"/>
  <c r="X735" i="1" s="1"/>
  <c r="AE735" i="1" s="1"/>
  <c r="AH735" i="1" s="1"/>
  <c r="W735" i="1" a="1"/>
  <c r="W735" i="1" s="1"/>
  <c r="AF728" i="1" a="1"/>
  <c r="AF728" i="1" s="1"/>
  <c r="X728" i="1" a="1"/>
  <c r="X728" i="1" s="1"/>
  <c r="AE728" i="1" s="1"/>
  <c r="AH728" i="1" s="1"/>
  <c r="W728" i="1" a="1"/>
  <c r="W728" i="1" s="1"/>
  <c r="V728" i="1" a="1"/>
  <c r="V728" i="1" s="1"/>
  <c r="AF725" i="1" a="1"/>
  <c r="AF725" i="1" s="1"/>
  <c r="X725" i="1" a="1"/>
  <c r="X725" i="1" s="1"/>
  <c r="AE725" i="1" s="1"/>
  <c r="AH725" i="1" s="1"/>
  <c r="W725" i="1" a="1"/>
  <c r="W725" i="1" s="1"/>
  <c r="AF721" i="1" a="1"/>
  <c r="AF721" i="1" s="1"/>
  <c r="X721" i="1" a="1"/>
  <c r="X721" i="1" s="1"/>
  <c r="AE721" i="1" s="1"/>
  <c r="AH721" i="1" s="1"/>
  <c r="V721" i="1" a="1"/>
  <c r="V721" i="1" s="1"/>
  <c r="W721" i="1" a="1"/>
  <c r="W721" i="1" s="1"/>
  <c r="AF717" i="1" a="1"/>
  <c r="AF717" i="1" s="1"/>
  <c r="X717" i="1" a="1"/>
  <c r="X717" i="1" s="1"/>
  <c r="AE717" i="1" s="1"/>
  <c r="AH717" i="1" s="1"/>
  <c r="V717" i="1" a="1"/>
  <c r="V717" i="1" s="1"/>
  <c r="W717" i="1" a="1"/>
  <c r="W717" i="1" s="1"/>
  <c r="AF713" i="1" a="1"/>
  <c r="AF713" i="1" s="1"/>
  <c r="X713" i="1" a="1"/>
  <c r="X713" i="1" s="1"/>
  <c r="AE713" i="1" s="1"/>
  <c r="AH713" i="1" s="1"/>
  <c r="W713" i="1" a="1"/>
  <c r="W713" i="1" s="1"/>
  <c r="AF709" i="1" a="1"/>
  <c r="AF709" i="1" s="1"/>
  <c r="X709" i="1" a="1"/>
  <c r="X709" i="1" s="1"/>
  <c r="AE709" i="1" s="1"/>
  <c r="AH709" i="1" s="1"/>
  <c r="W709" i="1" a="1"/>
  <c r="W709" i="1" s="1"/>
  <c r="AF702" i="1" a="1"/>
  <c r="AF702" i="1" s="1"/>
  <c r="X702" i="1" a="1"/>
  <c r="X702" i="1" s="1"/>
  <c r="AE702" i="1" s="1"/>
  <c r="AH702" i="1" s="1"/>
  <c r="V702" i="1" a="1"/>
  <c r="V702" i="1" s="1"/>
  <c r="W702" i="1" a="1"/>
  <c r="W702" i="1" s="1"/>
  <c r="AF698" i="1" a="1"/>
  <c r="AF698" i="1" s="1"/>
  <c r="X698" i="1" a="1"/>
  <c r="X698" i="1" s="1"/>
  <c r="AE698" i="1" s="1"/>
  <c r="AH698" i="1" s="1"/>
  <c r="V698" i="1" a="1"/>
  <c r="V698" i="1" s="1"/>
  <c r="W698" i="1" a="1"/>
  <c r="W698" i="1" s="1"/>
  <c r="AF691" i="1" a="1"/>
  <c r="AF691" i="1" s="1"/>
  <c r="D691" i="1" s="1"/>
  <c r="X691" i="1" a="1"/>
  <c r="X691" i="1" s="1"/>
  <c r="AE691" i="1" s="1"/>
  <c r="AH691" i="1" s="1"/>
  <c r="V691" i="1" a="1"/>
  <c r="V691" i="1" s="1"/>
  <c r="W691" i="1" a="1"/>
  <c r="W691" i="1" s="1"/>
  <c r="AF687" i="1" a="1"/>
  <c r="AF687" i="1" s="1"/>
  <c r="X687" i="1" a="1"/>
  <c r="X687" i="1" s="1"/>
  <c r="AE687" i="1" s="1"/>
  <c r="AH687" i="1" s="1"/>
  <c r="W687" i="1" a="1"/>
  <c r="W687" i="1" s="1"/>
  <c r="AF683" i="1" a="1"/>
  <c r="AF683" i="1" s="1"/>
  <c r="X683" i="1" a="1"/>
  <c r="X683" i="1" s="1"/>
  <c r="AE683" i="1" s="1"/>
  <c r="AH683" i="1" s="1"/>
  <c r="W683" i="1" a="1"/>
  <c r="W683" i="1" s="1"/>
  <c r="AF679" i="1" a="1"/>
  <c r="AF679" i="1" s="1"/>
  <c r="X679" i="1" a="1"/>
  <c r="X679" i="1" s="1"/>
  <c r="W679" i="1" a="1"/>
  <c r="W679" i="1" s="1"/>
  <c r="V679" i="1" a="1"/>
  <c r="V679" i="1" s="1"/>
  <c r="AF675" i="1" a="1"/>
  <c r="AF675" i="1" s="1"/>
  <c r="X675" i="1" a="1"/>
  <c r="X675" i="1" s="1"/>
  <c r="AE675" i="1" s="1"/>
  <c r="AH675" i="1" s="1"/>
  <c r="V675" i="1" a="1"/>
  <c r="V675" i="1" s="1"/>
  <c r="W675" i="1" a="1"/>
  <c r="W675" i="1" s="1"/>
  <c r="AF672" i="1" a="1"/>
  <c r="AF672" i="1" s="1"/>
  <c r="X672" i="1" a="1"/>
  <c r="X672" i="1" s="1"/>
  <c r="AE672" i="1" s="1"/>
  <c r="AH672" i="1" s="1"/>
  <c r="V672" i="1" a="1"/>
  <c r="V672" i="1" s="1"/>
  <c r="W672" i="1" a="1"/>
  <c r="W672" i="1" s="1"/>
  <c r="AF668" i="1" a="1"/>
  <c r="AF668" i="1" s="1"/>
  <c r="X668" i="1" a="1"/>
  <c r="X668" i="1" s="1"/>
  <c r="AE668" i="1" s="1"/>
  <c r="AH668" i="1" s="1"/>
  <c r="W668" i="1" a="1"/>
  <c r="W668" i="1" s="1"/>
  <c r="V668" i="1" a="1"/>
  <c r="V668" i="1" s="1"/>
  <c r="AF664" i="1" a="1"/>
  <c r="AF664" i="1" s="1"/>
  <c r="X664" i="1" a="1"/>
  <c r="X664" i="1" s="1"/>
  <c r="AE664" i="1" s="1"/>
  <c r="AH664" i="1" s="1"/>
  <c r="W664" i="1" a="1"/>
  <c r="W664" i="1" s="1"/>
  <c r="V664" i="1" a="1"/>
  <c r="V664" i="1" s="1"/>
  <c r="AF661" i="1" a="1"/>
  <c r="AF661" i="1" s="1"/>
  <c r="X661" i="1" a="1"/>
  <c r="X661" i="1" s="1"/>
  <c r="AE661" i="1" s="1"/>
  <c r="AH661" i="1" s="1"/>
  <c r="W661" i="1" a="1"/>
  <c r="W661" i="1" s="1"/>
  <c r="V661" i="1" a="1"/>
  <c r="V661" i="1" s="1"/>
  <c r="AF657" i="1" a="1"/>
  <c r="AF657" i="1" s="1"/>
  <c r="X657" i="1" a="1"/>
  <c r="X657" i="1" s="1"/>
  <c r="AE657" i="1" s="1"/>
  <c r="AH657" i="1" s="1"/>
  <c r="V657" i="1" a="1"/>
  <c r="V657" i="1" s="1"/>
  <c r="W657" i="1" a="1"/>
  <c r="W657" i="1" s="1"/>
  <c r="AF653" i="1" a="1"/>
  <c r="AF653" i="1" s="1"/>
  <c r="X653" i="1" a="1"/>
  <c r="X653" i="1" s="1"/>
  <c r="AE653" i="1" s="1"/>
  <c r="AH653" i="1" s="1"/>
  <c r="W653" i="1" a="1"/>
  <c r="W653" i="1" s="1"/>
  <c r="V653" i="1" a="1"/>
  <c r="V653" i="1" s="1"/>
  <c r="AF649" i="1" a="1"/>
  <c r="AF649" i="1" s="1"/>
  <c r="X649" i="1" a="1"/>
  <c r="X649" i="1" s="1"/>
  <c r="AE649" i="1" s="1"/>
  <c r="AH649" i="1" s="1"/>
  <c r="V649" i="1" a="1"/>
  <c r="V649" i="1" s="1"/>
  <c r="W649" i="1" a="1"/>
  <c r="W649" i="1" s="1"/>
  <c r="AF645" i="1" a="1"/>
  <c r="AF645" i="1" s="1"/>
  <c r="X645" i="1" a="1"/>
  <c r="X645" i="1" s="1"/>
  <c r="AE645" i="1" s="1"/>
  <c r="AH645" i="1" s="1"/>
  <c r="W645" i="1" a="1"/>
  <c r="W645" i="1" s="1"/>
  <c r="V645" i="1" a="1"/>
  <c r="V645" i="1" s="1"/>
  <c r="AF638" i="1" a="1"/>
  <c r="AF638" i="1" s="1"/>
  <c r="X638" i="1" a="1"/>
  <c r="X638" i="1" s="1"/>
  <c r="AE638" i="1" s="1"/>
  <c r="AH638" i="1" s="1"/>
  <c r="V638" i="1" a="1"/>
  <c r="V638" i="1" s="1"/>
  <c r="W638" i="1" a="1"/>
  <c r="W638" i="1" s="1"/>
  <c r="AF634" i="1" a="1"/>
  <c r="AF634" i="1" s="1"/>
  <c r="X634" i="1" a="1"/>
  <c r="X634" i="1" s="1"/>
  <c r="AE634" i="1" s="1"/>
  <c r="AH634" i="1" s="1"/>
  <c r="V634" i="1" a="1"/>
  <c r="V634" i="1" s="1"/>
  <c r="W634" i="1" a="1"/>
  <c r="W634" i="1" s="1"/>
  <c r="AF627" i="1" a="1"/>
  <c r="AF627" i="1" s="1"/>
  <c r="X627" i="1" a="1"/>
  <c r="X627" i="1" s="1"/>
  <c r="AE627" i="1" s="1"/>
  <c r="AH627" i="1" s="1"/>
  <c r="W627" i="1" a="1"/>
  <c r="W627" i="1" s="1"/>
  <c r="AF623" i="1" a="1"/>
  <c r="AF623" i="1" s="1"/>
  <c r="X623" i="1" a="1"/>
  <c r="X623" i="1" s="1"/>
  <c r="AE623" i="1" s="1"/>
  <c r="AH623" i="1" s="1"/>
  <c r="W623" i="1" a="1"/>
  <c r="W623" i="1" s="1"/>
  <c r="AF619" i="1" a="1"/>
  <c r="AF619" i="1" s="1"/>
  <c r="X619" i="1" a="1"/>
  <c r="X619" i="1" s="1"/>
  <c r="AE619" i="1" s="1"/>
  <c r="AH619" i="1" s="1"/>
  <c r="W619" i="1" a="1"/>
  <c r="W619" i="1" s="1"/>
  <c r="AF615" i="1" a="1"/>
  <c r="AF615" i="1" s="1"/>
  <c r="X615" i="1" a="1"/>
  <c r="X615" i="1" s="1"/>
  <c r="AE615" i="1" s="1"/>
  <c r="AH615" i="1" s="1"/>
  <c r="W615" i="1" a="1"/>
  <c r="W615" i="1" s="1"/>
  <c r="AF611" i="1" a="1"/>
  <c r="AF611" i="1" s="1"/>
  <c r="X611" i="1" a="1"/>
  <c r="X611" i="1" s="1"/>
  <c r="AE611" i="1" s="1"/>
  <c r="AH611" i="1" s="1"/>
  <c r="W611" i="1" a="1"/>
  <c r="W611" i="1" s="1"/>
  <c r="AF607" i="1" a="1"/>
  <c r="AF607" i="1" s="1"/>
  <c r="X607" i="1" a="1"/>
  <c r="X607" i="1" s="1"/>
  <c r="AE607" i="1" s="1"/>
  <c r="AH607" i="1" s="1"/>
  <c r="W607" i="1" a="1"/>
  <c r="W607" i="1" s="1"/>
  <c r="AF604" i="1" a="1"/>
  <c r="AF604" i="1" s="1"/>
  <c r="X604" i="1" a="1"/>
  <c r="X604" i="1" s="1"/>
  <c r="AE604" i="1" s="1"/>
  <c r="AH604" i="1" s="1"/>
  <c r="W604" i="1" a="1"/>
  <c r="W604" i="1" s="1"/>
  <c r="V604" i="1" a="1"/>
  <c r="V604" i="1" s="1"/>
  <c r="AF600" i="1" a="1"/>
  <c r="AF600" i="1" s="1"/>
  <c r="X600" i="1" a="1"/>
  <c r="X600" i="1" s="1"/>
  <c r="AE600" i="1" s="1"/>
  <c r="AH600" i="1" s="1"/>
  <c r="V600" i="1" a="1"/>
  <c r="V600" i="1" s="1"/>
  <c r="W600" i="1" a="1"/>
  <c r="W600" i="1" s="1"/>
  <c r="AF596" i="1" a="1"/>
  <c r="AF596" i="1" s="1"/>
  <c r="D596" i="1" s="1"/>
  <c r="X596" i="1" a="1"/>
  <c r="X596" i="1" s="1"/>
  <c r="AE596" i="1" s="1"/>
  <c r="AH596" i="1" s="1"/>
  <c r="V596" i="1" a="1"/>
  <c r="V596" i="1" s="1"/>
  <c r="W596" i="1" a="1"/>
  <c r="W596" i="1" s="1"/>
  <c r="AF589" i="1" a="1"/>
  <c r="AF589" i="1" s="1"/>
  <c r="X589" i="1" a="1"/>
  <c r="X589" i="1" s="1"/>
  <c r="AE589" i="1" s="1"/>
  <c r="AH589" i="1" s="1"/>
  <c r="W589" i="1" a="1"/>
  <c r="W589" i="1" s="1"/>
  <c r="AF585" i="1" a="1"/>
  <c r="AF585" i="1" s="1"/>
  <c r="X585" i="1" a="1"/>
  <c r="X585" i="1" s="1"/>
  <c r="AE585" i="1" s="1"/>
  <c r="AH585" i="1" s="1"/>
  <c r="W585" i="1" a="1"/>
  <c r="W585" i="1" s="1"/>
  <c r="AF581" i="1" a="1"/>
  <c r="AF581" i="1" s="1"/>
  <c r="X581" i="1" a="1"/>
  <c r="X581" i="1" s="1"/>
  <c r="AE581" i="1" s="1"/>
  <c r="AH581" i="1" s="1"/>
  <c r="W581" i="1" a="1"/>
  <c r="W581" i="1" s="1"/>
  <c r="AF577" i="1" a="1"/>
  <c r="AF577" i="1" s="1"/>
  <c r="X577" i="1" a="1"/>
  <c r="X577" i="1" s="1"/>
  <c r="AE577" i="1" s="1"/>
  <c r="AH577" i="1" s="1"/>
  <c r="W577" i="1" a="1"/>
  <c r="W577" i="1" s="1"/>
  <c r="AF573" i="1" a="1"/>
  <c r="AF573" i="1" s="1"/>
  <c r="X573" i="1" a="1"/>
  <c r="X573" i="1" s="1"/>
  <c r="AE573" i="1" s="1"/>
  <c r="AH573" i="1" s="1"/>
  <c r="W573" i="1" a="1"/>
  <c r="W573" i="1" s="1"/>
  <c r="AF569" i="1" a="1"/>
  <c r="AF569" i="1" s="1"/>
  <c r="X569" i="1" a="1"/>
  <c r="X569" i="1" s="1"/>
  <c r="AE569" i="1" s="1"/>
  <c r="AH569" i="1" s="1"/>
  <c r="W569" i="1" a="1"/>
  <c r="W569" i="1" s="1"/>
  <c r="AF566" i="1" a="1"/>
  <c r="AF566" i="1" s="1"/>
  <c r="X566" i="1" a="1"/>
  <c r="X566" i="1" s="1"/>
  <c r="AE566" i="1" s="1"/>
  <c r="AH566" i="1" s="1"/>
  <c r="W566" i="1" a="1"/>
  <c r="W566" i="1" s="1"/>
  <c r="V566" i="1" a="1"/>
  <c r="V566" i="1" s="1"/>
  <c r="AF562" i="1" a="1"/>
  <c r="AF562" i="1" s="1"/>
  <c r="X562" i="1" a="1"/>
  <c r="X562" i="1" s="1"/>
  <c r="W562" i="1" a="1"/>
  <c r="W562" i="1" s="1"/>
  <c r="V562" i="1" a="1"/>
  <c r="V562" i="1" s="1"/>
  <c r="AF555" i="1" a="1"/>
  <c r="AF555" i="1" s="1"/>
  <c r="X555" i="1" a="1"/>
  <c r="X555" i="1" s="1"/>
  <c r="AE555" i="1" s="1"/>
  <c r="AH555" i="1" s="1"/>
  <c r="W555" i="1" a="1"/>
  <c r="W555" i="1" s="1"/>
  <c r="AF551" i="1" a="1"/>
  <c r="AF551" i="1" s="1"/>
  <c r="X551" i="1" a="1"/>
  <c r="X551" i="1" s="1"/>
  <c r="AE551" i="1" s="1"/>
  <c r="AH551" i="1" s="1"/>
  <c r="W551" i="1" a="1"/>
  <c r="W551" i="1" s="1"/>
  <c r="AF547" i="1" a="1"/>
  <c r="AF547" i="1" s="1"/>
  <c r="D547" i="1" s="1"/>
  <c r="X547" i="1" a="1"/>
  <c r="X547" i="1" s="1"/>
  <c r="AE547" i="1" s="1"/>
  <c r="AH547" i="1" s="1"/>
  <c r="W547" i="1" a="1"/>
  <c r="W547" i="1" s="1"/>
  <c r="AF540" i="1" a="1"/>
  <c r="AF540" i="1" s="1"/>
  <c r="X540" i="1" a="1"/>
  <c r="X540" i="1" s="1"/>
  <c r="AE540" i="1" s="1"/>
  <c r="AH540" i="1" s="1"/>
  <c r="W540" i="1" a="1"/>
  <c r="W540" i="1" s="1"/>
  <c r="V540" i="1" a="1"/>
  <c r="V540" i="1" s="1"/>
  <c r="AF536" i="1" a="1"/>
  <c r="AF536" i="1" s="1"/>
  <c r="X536" i="1" a="1"/>
  <c r="X536" i="1" s="1"/>
  <c r="AE536" i="1" s="1"/>
  <c r="AH536" i="1" s="1"/>
  <c r="V536" i="1" a="1"/>
  <c r="V536" i="1" s="1"/>
  <c r="W536" i="1" a="1"/>
  <c r="W536" i="1" s="1"/>
  <c r="AF532" i="1" a="1"/>
  <c r="AF532" i="1" s="1"/>
  <c r="X532" i="1" a="1"/>
  <c r="X532" i="1" s="1"/>
  <c r="AE532" i="1" s="1"/>
  <c r="AH532" i="1" s="1"/>
  <c r="V532" i="1" a="1"/>
  <c r="V532" i="1" s="1"/>
  <c r="W532" i="1" a="1"/>
  <c r="W532" i="1" s="1"/>
  <c r="AF528" i="1" a="1"/>
  <c r="AF528" i="1" s="1"/>
  <c r="X528" i="1" a="1"/>
  <c r="X528" i="1" s="1"/>
  <c r="AE528" i="1" s="1"/>
  <c r="AH528" i="1" s="1"/>
  <c r="V528" i="1" a="1"/>
  <c r="V528" i="1" s="1"/>
  <c r="W528" i="1" a="1"/>
  <c r="W528" i="1" s="1"/>
  <c r="AF524" i="1" a="1"/>
  <c r="AF524" i="1" s="1"/>
  <c r="X524" i="1" a="1"/>
  <c r="X524" i="1" s="1"/>
  <c r="AE524" i="1" s="1"/>
  <c r="AH524" i="1" s="1"/>
  <c r="W524" i="1" a="1"/>
  <c r="W524" i="1" s="1"/>
  <c r="V524" i="1" a="1"/>
  <c r="V524" i="1" s="1"/>
  <c r="AF521" i="1" a="1"/>
  <c r="AF521" i="1" s="1"/>
  <c r="X521" i="1" a="1"/>
  <c r="X521" i="1" s="1"/>
  <c r="AE521" i="1" s="1"/>
  <c r="AH521" i="1" s="1"/>
  <c r="W521" i="1" a="1"/>
  <c r="W521" i="1" s="1"/>
  <c r="AF517" i="1" a="1"/>
  <c r="AF517" i="1" s="1"/>
  <c r="X517" i="1" a="1"/>
  <c r="X517" i="1" s="1"/>
  <c r="AE517" i="1" s="1"/>
  <c r="AH517" i="1" s="1"/>
  <c r="W517" i="1" a="1"/>
  <c r="W517" i="1" s="1"/>
  <c r="AF513" i="1" a="1"/>
  <c r="AF513" i="1" s="1"/>
  <c r="X513" i="1" a="1"/>
  <c r="X513" i="1" s="1"/>
  <c r="AE513" i="1" s="1"/>
  <c r="AH513" i="1" s="1"/>
  <c r="W513" i="1" a="1"/>
  <c r="W513" i="1" s="1"/>
  <c r="AF509" i="1" a="1"/>
  <c r="AF509" i="1" s="1"/>
  <c r="X509" i="1" a="1"/>
  <c r="X509" i="1" s="1"/>
  <c r="AE509" i="1" s="1"/>
  <c r="AH509" i="1" s="1"/>
  <c r="W509" i="1" a="1"/>
  <c r="W509" i="1" s="1"/>
  <c r="AF505" i="1" a="1"/>
  <c r="AF505" i="1" s="1"/>
  <c r="X505" i="1" a="1"/>
  <c r="X505" i="1" s="1"/>
  <c r="AE505" i="1" s="1"/>
  <c r="AH505" i="1" s="1"/>
  <c r="W505" i="1" a="1"/>
  <c r="W505" i="1" s="1"/>
  <c r="AF502" i="1" a="1"/>
  <c r="AF502" i="1" s="1"/>
  <c r="X502" i="1" a="1"/>
  <c r="X502" i="1" s="1"/>
  <c r="AE502" i="1" s="1"/>
  <c r="AH502" i="1" s="1"/>
  <c r="W502" i="1" a="1"/>
  <c r="W502" i="1" s="1"/>
  <c r="V502" i="1" a="1"/>
  <c r="V502" i="1" s="1"/>
  <c r="AF498" i="1" a="1"/>
  <c r="AF498" i="1" s="1"/>
  <c r="X498" i="1" a="1"/>
  <c r="X498" i="1" s="1"/>
  <c r="AE498" i="1" s="1"/>
  <c r="AH498" i="1" s="1"/>
  <c r="W498" i="1" a="1"/>
  <c r="W498" i="1" s="1"/>
  <c r="V498" i="1" a="1"/>
  <c r="V498" i="1" s="1"/>
  <c r="AF491" i="1" a="1"/>
  <c r="AF491" i="1" s="1"/>
  <c r="X491" i="1" a="1"/>
  <c r="X491" i="1" s="1"/>
  <c r="AE491" i="1" s="1"/>
  <c r="AH491" i="1" s="1"/>
  <c r="W491" i="1" a="1"/>
  <c r="W491" i="1" s="1"/>
  <c r="AF487" i="1" a="1"/>
  <c r="AF487" i="1" s="1"/>
  <c r="X487" i="1" a="1"/>
  <c r="X487" i="1" s="1"/>
  <c r="AE487" i="1" s="1"/>
  <c r="AH487" i="1" s="1"/>
  <c r="W487" i="1" a="1"/>
  <c r="W487" i="1" s="1"/>
  <c r="AF483" i="1" a="1"/>
  <c r="AF483" i="1" s="1"/>
  <c r="X483" i="1" a="1"/>
  <c r="X483" i="1" s="1"/>
  <c r="AE483" i="1" s="1"/>
  <c r="AH483" i="1" s="1"/>
  <c r="W483" i="1" a="1"/>
  <c r="W483" i="1" s="1"/>
  <c r="AF479" i="1" a="1"/>
  <c r="AF479" i="1" s="1"/>
  <c r="X479" i="1" a="1"/>
  <c r="X479" i="1" s="1"/>
  <c r="AE479" i="1" s="1"/>
  <c r="AH479" i="1" s="1"/>
  <c r="W479" i="1" a="1"/>
  <c r="W479" i="1" s="1"/>
  <c r="AF475" i="1" a="1"/>
  <c r="AF475" i="1" s="1"/>
  <c r="X475" i="1" a="1"/>
  <c r="X475" i="1" s="1"/>
  <c r="AE475" i="1" s="1"/>
  <c r="AH475" i="1" s="1"/>
  <c r="W475" i="1" a="1"/>
  <c r="W475" i="1" s="1"/>
  <c r="AF471" i="1" a="1"/>
  <c r="AF471" i="1" s="1"/>
  <c r="X471" i="1" a="1"/>
  <c r="X471" i="1" s="1"/>
  <c r="AE471" i="1" s="1"/>
  <c r="AH471" i="1" s="1"/>
  <c r="W471" i="1" a="1"/>
  <c r="W471" i="1" s="1"/>
  <c r="AF467" i="1" a="1"/>
  <c r="AF467" i="1" s="1"/>
  <c r="X467" i="1" a="1"/>
  <c r="X467" i="1" s="1"/>
  <c r="AE467" i="1" s="1"/>
  <c r="AH467" i="1" s="1"/>
  <c r="W467" i="1" a="1"/>
  <c r="W467" i="1" s="1"/>
  <c r="AF461" i="1" a="1"/>
  <c r="AF461" i="1" s="1"/>
  <c r="X461" i="1" a="1"/>
  <c r="X461" i="1" s="1"/>
  <c r="AE461" i="1" s="1"/>
  <c r="AH461" i="1" s="1"/>
  <c r="W461" i="1" a="1"/>
  <c r="W461" i="1" s="1"/>
  <c r="AF457" i="1" a="1"/>
  <c r="AF457" i="1" s="1"/>
  <c r="X457" i="1" a="1"/>
  <c r="X457" i="1" s="1"/>
  <c r="AE457" i="1" s="1"/>
  <c r="AH457" i="1" s="1"/>
  <c r="W457" i="1" a="1"/>
  <c r="W457" i="1" s="1"/>
  <c r="AF453" i="1" a="1"/>
  <c r="AF453" i="1" s="1"/>
  <c r="X453" i="1" a="1"/>
  <c r="X453" i="1" s="1"/>
  <c r="AE453" i="1" s="1"/>
  <c r="AH453" i="1" s="1"/>
  <c r="W453" i="1" a="1"/>
  <c r="W453" i="1" s="1"/>
  <c r="AF449" i="1" a="1"/>
  <c r="AF449" i="1" s="1"/>
  <c r="X449" i="1" a="1"/>
  <c r="X449" i="1" s="1"/>
  <c r="AE449" i="1" s="1"/>
  <c r="AH449" i="1" s="1"/>
  <c r="W449" i="1" a="1"/>
  <c r="W449" i="1" s="1"/>
  <c r="AF445" i="1" a="1"/>
  <c r="AF445" i="1" s="1"/>
  <c r="X445" i="1" a="1"/>
  <c r="X445" i="1" s="1"/>
  <c r="AE445" i="1" s="1"/>
  <c r="AH445" i="1" s="1"/>
  <c r="W445" i="1" a="1"/>
  <c r="W445" i="1" s="1"/>
  <c r="AF438" i="1" a="1"/>
  <c r="AF438" i="1" s="1"/>
  <c r="X438" i="1" a="1"/>
  <c r="X438" i="1" s="1"/>
  <c r="AE438" i="1" s="1"/>
  <c r="AH438" i="1" s="1"/>
  <c r="W438" i="1" a="1"/>
  <c r="W438" i="1" s="1"/>
  <c r="V438" i="1" a="1"/>
  <c r="V438" i="1" s="1"/>
  <c r="AF434" i="1" a="1"/>
  <c r="AF434" i="1" s="1"/>
  <c r="X434" i="1" a="1"/>
  <c r="X434" i="1" s="1"/>
  <c r="AE434" i="1" s="1"/>
  <c r="AH434" i="1" s="1"/>
  <c r="W434" i="1" a="1"/>
  <c r="W434" i="1" s="1"/>
  <c r="V434" i="1" a="1"/>
  <c r="V434" i="1" s="1"/>
  <c r="AF431" i="1" a="1"/>
  <c r="AF431" i="1" s="1"/>
  <c r="X431" i="1" a="1"/>
  <c r="X431" i="1" s="1"/>
  <c r="AE431" i="1" s="1"/>
  <c r="AH431" i="1" s="1"/>
  <c r="W431" i="1" a="1"/>
  <c r="W431" i="1" s="1"/>
  <c r="AF427" i="1" a="1"/>
  <c r="AF427" i="1" s="1"/>
  <c r="X427" i="1" a="1"/>
  <c r="X427" i="1" s="1"/>
  <c r="AE427" i="1" s="1"/>
  <c r="AH427" i="1" s="1"/>
  <c r="W427" i="1" a="1"/>
  <c r="W427" i="1" s="1"/>
  <c r="AF423" i="1" a="1"/>
  <c r="AF423" i="1" s="1"/>
  <c r="D423" i="1" s="1"/>
  <c r="X423" i="1" a="1"/>
  <c r="X423" i="1" s="1"/>
  <c r="AE423" i="1" s="1"/>
  <c r="AH423" i="1" s="1"/>
  <c r="W423" i="1" a="1"/>
  <c r="W423" i="1" s="1"/>
  <c r="AF419" i="1" a="1"/>
  <c r="AF419" i="1" s="1"/>
  <c r="X419" i="1" a="1"/>
  <c r="X419" i="1" s="1"/>
  <c r="AE419" i="1" s="1"/>
  <c r="AH419" i="1" s="1"/>
  <c r="W419" i="1" a="1"/>
  <c r="W419" i="1" s="1"/>
  <c r="AF415" i="1" a="1"/>
  <c r="AF415" i="1" s="1"/>
  <c r="X415" i="1" a="1"/>
  <c r="X415" i="1" s="1"/>
  <c r="AE415" i="1" s="1"/>
  <c r="AH415" i="1" s="1"/>
  <c r="W415" i="1" a="1"/>
  <c r="W415" i="1" s="1"/>
  <c r="AF411" i="1" a="1"/>
  <c r="AF411" i="1" s="1"/>
  <c r="X411" i="1" a="1"/>
  <c r="X411" i="1" s="1"/>
  <c r="AE411" i="1" s="1"/>
  <c r="AH411" i="1" s="1"/>
  <c r="W411" i="1" a="1"/>
  <c r="W411" i="1" s="1"/>
  <c r="AF408" i="1" a="1"/>
  <c r="AF408" i="1" s="1"/>
  <c r="D408" i="1" s="1"/>
  <c r="X408" i="1" a="1"/>
  <c r="X408" i="1" s="1"/>
  <c r="AE408" i="1" s="1"/>
  <c r="AH408" i="1" s="1"/>
  <c r="V408" i="1" a="1"/>
  <c r="V408" i="1" s="1"/>
  <c r="W408" i="1" a="1"/>
  <c r="W408" i="1" s="1"/>
  <c r="AF404" i="1" a="1"/>
  <c r="AF404" i="1" s="1"/>
  <c r="X404" i="1" a="1"/>
  <c r="X404" i="1" s="1"/>
  <c r="AE404" i="1" s="1"/>
  <c r="AH404" i="1" s="1"/>
  <c r="V404" i="1" a="1"/>
  <c r="V404" i="1" s="1"/>
  <c r="W404" i="1" a="1"/>
  <c r="W404" i="1" s="1"/>
  <c r="AF397" i="1" a="1"/>
  <c r="AF397" i="1" s="1"/>
  <c r="X397" i="1" a="1"/>
  <c r="X397" i="1" s="1"/>
  <c r="AE397" i="1" s="1"/>
  <c r="AH397" i="1" s="1"/>
  <c r="W397" i="1" a="1"/>
  <c r="W397" i="1" s="1"/>
  <c r="AF393" i="1" a="1"/>
  <c r="AF393" i="1" s="1"/>
  <c r="X393" i="1" a="1"/>
  <c r="X393" i="1" s="1"/>
  <c r="AE393" i="1" s="1"/>
  <c r="AH393" i="1" s="1"/>
  <c r="W393" i="1" a="1"/>
  <c r="W393" i="1" s="1"/>
  <c r="AF389" i="1" a="1"/>
  <c r="AF389" i="1" s="1"/>
  <c r="X389" i="1" a="1"/>
  <c r="X389" i="1" s="1"/>
  <c r="AE389" i="1" s="1"/>
  <c r="AH389" i="1" s="1"/>
  <c r="W389" i="1" a="1"/>
  <c r="W389" i="1" s="1"/>
  <c r="AF385" i="1" a="1"/>
  <c r="AF385" i="1" s="1"/>
  <c r="X385" i="1" a="1"/>
  <c r="X385" i="1" s="1"/>
  <c r="AE385" i="1" s="1"/>
  <c r="AH385" i="1" s="1"/>
  <c r="W385" i="1" a="1"/>
  <c r="W385" i="1" s="1"/>
  <c r="AF381" i="1" a="1"/>
  <c r="AF381" i="1" s="1"/>
  <c r="X381" i="1" a="1"/>
  <c r="X381" i="1" s="1"/>
  <c r="AE381" i="1" s="1"/>
  <c r="AH381" i="1" s="1"/>
  <c r="W381" i="1" a="1"/>
  <c r="W381" i="1" s="1"/>
  <c r="AF374" i="1" a="1"/>
  <c r="AF374" i="1" s="1"/>
  <c r="X374" i="1" a="1"/>
  <c r="X374" i="1" s="1"/>
  <c r="AE374" i="1" s="1"/>
  <c r="AH374" i="1" s="1"/>
  <c r="V374" i="1" a="1"/>
  <c r="V374" i="1" s="1"/>
  <c r="W374" i="1" a="1"/>
  <c r="W374" i="1" s="1"/>
  <c r="AF370" i="1" a="1"/>
  <c r="AF370" i="1" s="1"/>
  <c r="X370" i="1" a="1"/>
  <c r="X370" i="1" s="1"/>
  <c r="V370" i="1" a="1"/>
  <c r="V370" i="1" s="1"/>
  <c r="W370" i="1" a="1"/>
  <c r="W370" i="1" s="1"/>
  <c r="AF367" i="1" a="1"/>
  <c r="AF367" i="1" s="1"/>
  <c r="X367" i="1" a="1"/>
  <c r="X367" i="1" s="1"/>
  <c r="AE367" i="1" s="1"/>
  <c r="AH367" i="1" s="1"/>
  <c r="W367" i="1" a="1"/>
  <c r="W367" i="1" s="1"/>
  <c r="AF363" i="1" a="1"/>
  <c r="AF363" i="1" s="1"/>
  <c r="X363" i="1" a="1"/>
  <c r="X363" i="1" s="1"/>
  <c r="AE363" i="1" s="1"/>
  <c r="AH363" i="1" s="1"/>
  <c r="W363" i="1" a="1"/>
  <c r="W363" i="1" s="1"/>
  <c r="AF359" i="1" a="1"/>
  <c r="AF359" i="1" s="1"/>
  <c r="X359" i="1" a="1"/>
  <c r="X359" i="1" s="1"/>
  <c r="AE359" i="1" s="1"/>
  <c r="AH359" i="1" s="1"/>
  <c r="W359" i="1" a="1"/>
  <c r="W359" i="1" s="1"/>
  <c r="AF355" i="1" a="1"/>
  <c r="AF355" i="1" s="1"/>
  <c r="X355" i="1" a="1"/>
  <c r="X355" i="1" s="1"/>
  <c r="AE355" i="1" s="1"/>
  <c r="AH355" i="1" s="1"/>
  <c r="W355" i="1" a="1"/>
  <c r="W355" i="1" s="1"/>
  <c r="AF351" i="1" a="1"/>
  <c r="AF351" i="1" s="1"/>
  <c r="X351" i="1" a="1"/>
  <c r="X351" i="1" s="1"/>
  <c r="AE351" i="1" s="1"/>
  <c r="AH351" i="1" s="1"/>
  <c r="W351" i="1" a="1"/>
  <c r="W351" i="1" s="1"/>
  <c r="AF347" i="1" a="1"/>
  <c r="AF347" i="1" s="1"/>
  <c r="X347" i="1" a="1"/>
  <c r="X347" i="1" s="1"/>
  <c r="AE347" i="1" s="1"/>
  <c r="AH347" i="1" s="1"/>
  <c r="W347" i="1" a="1"/>
  <c r="W347" i="1" s="1"/>
  <c r="AF344" i="1" a="1"/>
  <c r="AF344" i="1" s="1"/>
  <c r="X344" i="1" a="1"/>
  <c r="X344" i="1" s="1"/>
  <c r="AE344" i="1" s="1"/>
  <c r="AH344" i="1" s="1"/>
  <c r="V344" i="1" a="1"/>
  <c r="V344" i="1" s="1"/>
  <c r="W344" i="1" a="1"/>
  <c r="W344" i="1" s="1"/>
  <c r="AF340" i="1" a="1"/>
  <c r="AF340" i="1" s="1"/>
  <c r="X340" i="1" a="1"/>
  <c r="X340" i="1" s="1"/>
  <c r="AE340" i="1" s="1"/>
  <c r="AH340" i="1" s="1"/>
  <c r="V340" i="1" a="1"/>
  <c r="V340" i="1" s="1"/>
  <c r="W340" i="1" a="1"/>
  <c r="W340" i="1" s="1"/>
  <c r="AF333" i="1" a="1"/>
  <c r="AF333" i="1" s="1"/>
  <c r="X333" i="1" a="1"/>
  <c r="X333" i="1" s="1"/>
  <c r="AE333" i="1" s="1"/>
  <c r="AH333" i="1" s="1"/>
  <c r="W333" i="1" a="1"/>
  <c r="W333" i="1" s="1"/>
  <c r="AF329" i="1" a="1"/>
  <c r="AF329" i="1" s="1"/>
  <c r="X329" i="1" a="1"/>
  <c r="X329" i="1" s="1"/>
  <c r="AE329" i="1" s="1"/>
  <c r="AH329" i="1" s="1"/>
  <c r="W329" i="1" a="1"/>
  <c r="W329" i="1" s="1"/>
  <c r="AF325" i="1" a="1"/>
  <c r="AF325" i="1" s="1"/>
  <c r="X325" i="1" a="1"/>
  <c r="X325" i="1" s="1"/>
  <c r="AE325" i="1" s="1"/>
  <c r="AH325" i="1" s="1"/>
  <c r="W325" i="1" a="1"/>
  <c r="W325" i="1" s="1"/>
  <c r="AF321" i="1" a="1"/>
  <c r="AF321" i="1" s="1"/>
  <c r="X321" i="1" a="1"/>
  <c r="X321" i="1" s="1"/>
  <c r="AE321" i="1" s="1"/>
  <c r="AH321" i="1" s="1"/>
  <c r="W321" i="1" a="1"/>
  <c r="W321" i="1" s="1"/>
  <c r="AF317" i="1" a="1"/>
  <c r="AF317" i="1" s="1"/>
  <c r="X317" i="1" a="1"/>
  <c r="X317" i="1" s="1"/>
  <c r="AE317" i="1" s="1"/>
  <c r="AH317" i="1" s="1"/>
  <c r="W317" i="1" a="1"/>
  <c r="W317" i="1" s="1"/>
  <c r="AF310" i="1" a="1"/>
  <c r="AF310" i="1" s="1"/>
  <c r="D310" i="1" s="1"/>
  <c r="X310" i="1" a="1"/>
  <c r="X310" i="1" s="1"/>
  <c r="AE310" i="1" s="1"/>
  <c r="AH310" i="1" s="1"/>
  <c r="W310" i="1" a="1"/>
  <c r="W310" i="1" s="1"/>
  <c r="V310" i="1" a="1"/>
  <c r="V310" i="1" s="1"/>
  <c r="AF307" i="1" a="1"/>
  <c r="AF307" i="1" s="1"/>
  <c r="X307" i="1" a="1"/>
  <c r="X307" i="1" s="1"/>
  <c r="AE307" i="1" s="1"/>
  <c r="AH307" i="1" s="1"/>
  <c r="W307" i="1" a="1"/>
  <c r="W307" i="1" s="1"/>
  <c r="AF303" i="1" a="1"/>
  <c r="AF303" i="1" s="1"/>
  <c r="X303" i="1" a="1"/>
  <c r="X303" i="1" s="1"/>
  <c r="AE303" i="1" s="1"/>
  <c r="AH303" i="1" s="1"/>
  <c r="W303" i="1" a="1"/>
  <c r="W303" i="1" s="1"/>
  <c r="AF299" i="1" a="1"/>
  <c r="AF299" i="1" s="1"/>
  <c r="X299" i="1" a="1"/>
  <c r="X299" i="1" s="1"/>
  <c r="AE299" i="1" s="1"/>
  <c r="AH299" i="1" s="1"/>
  <c r="W299" i="1" a="1"/>
  <c r="W299" i="1" s="1"/>
  <c r="AF295" i="1" a="1"/>
  <c r="AF295" i="1" s="1"/>
  <c r="X295" i="1" a="1"/>
  <c r="X295" i="1" s="1"/>
  <c r="AE295" i="1" s="1"/>
  <c r="AH295" i="1" s="1"/>
  <c r="W295" i="1" a="1"/>
  <c r="W295" i="1" s="1"/>
  <c r="AF291" i="1" a="1"/>
  <c r="AF291" i="1" s="1"/>
  <c r="X291" i="1" a="1"/>
  <c r="X291" i="1" s="1"/>
  <c r="AE291" i="1" s="1"/>
  <c r="AH291" i="1" s="1"/>
  <c r="W291" i="1" a="1"/>
  <c r="W291" i="1" s="1"/>
  <c r="AF284" i="1" a="1"/>
  <c r="AF284" i="1" s="1"/>
  <c r="X284" i="1" a="1"/>
  <c r="X284" i="1" s="1"/>
  <c r="AE284" i="1" s="1"/>
  <c r="AH284" i="1" s="1"/>
  <c r="W284" i="1" a="1"/>
  <c r="W284" i="1" s="1"/>
  <c r="V284" i="1" a="1"/>
  <c r="V284" i="1" s="1"/>
  <c r="AF280" i="1" a="1"/>
  <c r="AF280" i="1" s="1"/>
  <c r="X280" i="1" a="1"/>
  <c r="X280" i="1" s="1"/>
  <c r="AE280" i="1" s="1"/>
  <c r="AH280" i="1" s="1"/>
  <c r="V280" i="1" a="1"/>
  <c r="V280" i="1" s="1"/>
  <c r="W280" i="1" a="1"/>
  <c r="W280" i="1" s="1"/>
  <c r="AF276" i="1" a="1"/>
  <c r="AF276" i="1" s="1"/>
  <c r="X276" i="1" a="1"/>
  <c r="X276" i="1" s="1"/>
  <c r="AE276" i="1" s="1"/>
  <c r="AH276" i="1" s="1"/>
  <c r="V276" i="1" a="1"/>
  <c r="V276" i="1" s="1"/>
  <c r="W276" i="1" a="1"/>
  <c r="W276" i="1" s="1"/>
  <c r="AF272" i="1" a="1"/>
  <c r="AF272" i="1" s="1"/>
  <c r="X272" i="1" a="1"/>
  <c r="X272" i="1" s="1"/>
  <c r="AE272" i="1" s="1"/>
  <c r="AH272" i="1" s="1"/>
  <c r="V272" i="1" a="1"/>
  <c r="V272" i="1" s="1"/>
  <c r="W272" i="1" a="1"/>
  <c r="W272" i="1" s="1"/>
  <c r="AF268" i="1" a="1"/>
  <c r="AF268" i="1" s="1"/>
  <c r="X268" i="1" a="1"/>
  <c r="X268" i="1" s="1"/>
  <c r="AE268" i="1" s="1"/>
  <c r="AH268" i="1" s="1"/>
  <c r="V268" i="1" a="1"/>
  <c r="V268" i="1" s="1"/>
  <c r="W268" i="1" a="1"/>
  <c r="W268" i="1" s="1"/>
  <c r="AF264" i="1" a="1"/>
  <c r="AF264" i="1" s="1"/>
  <c r="X264" i="1" a="1"/>
  <c r="X264" i="1" s="1"/>
  <c r="AE264" i="1" s="1"/>
  <c r="AH264" i="1" s="1"/>
  <c r="V264" i="1" a="1"/>
  <c r="V264" i="1" s="1"/>
  <c r="W264" i="1" a="1"/>
  <c r="W264" i="1" s="1"/>
  <c r="AF261" i="1" a="1"/>
  <c r="AF261" i="1" s="1"/>
  <c r="X261" i="1" a="1"/>
  <c r="X261" i="1" s="1"/>
  <c r="AE261" i="1" s="1"/>
  <c r="AH261" i="1" s="1"/>
  <c r="W261" i="1" a="1"/>
  <c r="W261" i="1" s="1"/>
  <c r="AF257" i="1" a="1"/>
  <c r="AF257" i="1" s="1"/>
  <c r="X257" i="1" a="1"/>
  <c r="X257" i="1" s="1"/>
  <c r="AE257" i="1" s="1"/>
  <c r="AH257" i="1" s="1"/>
  <c r="W257" i="1" a="1"/>
  <c r="W257" i="1" s="1"/>
  <c r="AF250" i="1" a="1"/>
  <c r="AF250" i="1" s="1"/>
  <c r="X250" i="1" a="1"/>
  <c r="X250" i="1" s="1"/>
  <c r="V250" i="1" a="1"/>
  <c r="V250" i="1" s="1"/>
  <c r="W250" i="1" a="1"/>
  <c r="W250" i="1" s="1"/>
  <c r="AF246" i="1" a="1"/>
  <c r="AF246" i="1" s="1"/>
  <c r="X246" i="1" a="1"/>
  <c r="X246" i="1" s="1"/>
  <c r="AE246" i="1" s="1"/>
  <c r="AH246" i="1" s="1"/>
  <c r="V246" i="1" a="1"/>
  <c r="V246" i="1" s="1"/>
  <c r="W246" i="1" a="1"/>
  <c r="W246" i="1" s="1"/>
  <c r="AF242" i="1" a="1"/>
  <c r="AF242" i="1" s="1"/>
  <c r="X242" i="1" a="1"/>
  <c r="X242" i="1" s="1"/>
  <c r="AE242" i="1" s="1"/>
  <c r="AH242" i="1" s="1"/>
  <c r="W242" i="1" a="1"/>
  <c r="W242" i="1" s="1"/>
  <c r="V242" i="1" a="1"/>
  <c r="V242" i="1" s="1"/>
  <c r="AF235" i="1" a="1"/>
  <c r="AF235" i="1" s="1"/>
  <c r="X235" i="1" a="1"/>
  <c r="X235" i="1" s="1"/>
  <c r="AE235" i="1" s="1"/>
  <c r="AH235" i="1" s="1"/>
  <c r="W235" i="1" a="1"/>
  <c r="W235" i="1" s="1"/>
  <c r="AF231" i="1" a="1"/>
  <c r="AF231" i="1" s="1"/>
  <c r="X231" i="1" a="1"/>
  <c r="X231" i="1" s="1"/>
  <c r="AE231" i="1" s="1"/>
  <c r="AH231" i="1" s="1"/>
  <c r="W231" i="1" a="1"/>
  <c r="W231" i="1" s="1"/>
  <c r="AF227" i="1" a="1"/>
  <c r="AF227" i="1" s="1"/>
  <c r="X227" i="1" a="1"/>
  <c r="X227" i="1" s="1"/>
  <c r="AE227" i="1" s="1"/>
  <c r="AH227" i="1" s="1"/>
  <c r="W227" i="1" a="1"/>
  <c r="W227" i="1" s="1"/>
  <c r="AF223" i="1" a="1"/>
  <c r="AF223" i="1" s="1"/>
  <c r="X223" i="1" a="1"/>
  <c r="X223" i="1" s="1"/>
  <c r="AE223" i="1" s="1"/>
  <c r="AH223" i="1" s="1"/>
  <c r="W223" i="1" a="1"/>
  <c r="W223" i="1" s="1"/>
  <c r="AF219" i="1" a="1"/>
  <c r="AF219" i="1" s="1"/>
  <c r="X219" i="1" a="1"/>
  <c r="X219" i="1" s="1"/>
  <c r="AE219" i="1" s="1"/>
  <c r="AH219" i="1" s="1"/>
  <c r="W219" i="1" a="1"/>
  <c r="W219" i="1" s="1"/>
  <c r="AF215" i="1" a="1"/>
  <c r="AF215" i="1" s="1"/>
  <c r="X215" i="1" a="1"/>
  <c r="X215" i="1" s="1"/>
  <c r="AE215" i="1" s="1"/>
  <c r="AH215" i="1" s="1"/>
  <c r="W215" i="1" a="1"/>
  <c r="W215" i="1" s="1"/>
  <c r="AF211" i="1" a="1"/>
  <c r="AF211" i="1" s="1"/>
  <c r="X211" i="1" a="1"/>
  <c r="X211" i="1" s="1"/>
  <c r="AE211" i="1" s="1"/>
  <c r="AH211" i="1" s="1"/>
  <c r="W211" i="1" a="1"/>
  <c r="W211" i="1" s="1"/>
  <c r="AF207" i="1" a="1"/>
  <c r="AF207" i="1" s="1"/>
  <c r="X207" i="1" a="1"/>
  <c r="X207" i="1" s="1"/>
  <c r="AE207" i="1" s="1"/>
  <c r="AH207" i="1" s="1"/>
  <c r="W207" i="1" a="1"/>
  <c r="W207" i="1" s="1"/>
  <c r="AF203" i="1" a="1"/>
  <c r="AF203" i="1" s="1"/>
  <c r="X203" i="1" a="1"/>
  <c r="X203" i="1" s="1"/>
  <c r="AE203" i="1" s="1"/>
  <c r="AH203" i="1" s="1"/>
  <c r="W203" i="1" a="1"/>
  <c r="W203" i="1" s="1"/>
  <c r="AF199" i="1" a="1"/>
  <c r="AF199" i="1" s="1"/>
  <c r="X199" i="1" a="1"/>
  <c r="X199" i="1" s="1"/>
  <c r="AE199" i="1" s="1"/>
  <c r="AH199" i="1" s="1"/>
  <c r="W199" i="1" a="1"/>
  <c r="W199" i="1" s="1"/>
  <c r="AF195" i="1" a="1"/>
  <c r="AF195" i="1" s="1"/>
  <c r="X195" i="1" a="1"/>
  <c r="X195" i="1" s="1"/>
  <c r="AE195" i="1" s="1"/>
  <c r="AH195" i="1" s="1"/>
  <c r="W195" i="1" a="1"/>
  <c r="W195" i="1" s="1"/>
  <c r="AF191" i="1" a="1"/>
  <c r="AF191" i="1" s="1"/>
  <c r="X191" i="1" a="1"/>
  <c r="X191" i="1" s="1"/>
  <c r="AE191" i="1" s="1"/>
  <c r="AH191" i="1" s="1"/>
  <c r="W191" i="1" a="1"/>
  <c r="W191" i="1" s="1"/>
  <c r="AF187" i="1" a="1"/>
  <c r="AF187" i="1" s="1"/>
  <c r="X187" i="1" a="1"/>
  <c r="X187" i="1" s="1"/>
  <c r="AE187" i="1" s="1"/>
  <c r="AH187" i="1" s="1"/>
  <c r="W187" i="1" a="1"/>
  <c r="W187" i="1" s="1"/>
  <c r="AF177" i="1" a="1"/>
  <c r="AF177" i="1" s="1"/>
  <c r="X177" i="1" a="1"/>
  <c r="X177" i="1" s="1"/>
  <c r="AE177" i="1" s="1"/>
  <c r="AH177" i="1" s="1"/>
  <c r="W177" i="1" a="1"/>
  <c r="W177" i="1" s="1"/>
  <c r="AF173" i="1" a="1"/>
  <c r="AF173" i="1" s="1"/>
  <c r="X173" i="1" a="1"/>
  <c r="X173" i="1" s="1"/>
  <c r="AE173" i="1" s="1"/>
  <c r="AH173" i="1" s="1"/>
  <c r="W173" i="1" a="1"/>
  <c r="W173" i="1" s="1"/>
  <c r="AF169" i="1" a="1"/>
  <c r="AF169" i="1" s="1"/>
  <c r="X169" i="1" a="1"/>
  <c r="X169" i="1" s="1"/>
  <c r="AE169" i="1" s="1"/>
  <c r="AH169" i="1" s="1"/>
  <c r="W169" i="1" a="1"/>
  <c r="W169" i="1" s="1"/>
  <c r="AF165" i="1" a="1"/>
  <c r="AF165" i="1" s="1"/>
  <c r="X165" i="1" a="1"/>
  <c r="X165" i="1" s="1"/>
  <c r="AE165" i="1" s="1"/>
  <c r="AH165" i="1" s="1"/>
  <c r="W165" i="1" a="1"/>
  <c r="W165" i="1" s="1"/>
  <c r="AF162" i="1" a="1"/>
  <c r="AF162" i="1" s="1"/>
  <c r="X162" i="1" a="1"/>
  <c r="X162" i="1" s="1"/>
  <c r="AE162" i="1" s="1"/>
  <c r="AH162" i="1" s="1"/>
  <c r="V162" i="1" a="1"/>
  <c r="V162" i="1" s="1"/>
  <c r="W162" i="1" a="1"/>
  <c r="W162" i="1" s="1"/>
  <c r="AF158" i="1" a="1"/>
  <c r="AF158" i="1" s="1"/>
  <c r="X158" i="1" a="1"/>
  <c r="X158" i="1" s="1"/>
  <c r="AE158" i="1" s="1"/>
  <c r="AH158" i="1" s="1"/>
  <c r="V158" i="1" a="1"/>
  <c r="V158" i="1" s="1"/>
  <c r="W158" i="1" a="1"/>
  <c r="W158" i="1" s="1"/>
  <c r="AF154" i="1" a="1"/>
  <c r="AF154" i="1" s="1"/>
  <c r="X154" i="1" a="1"/>
  <c r="X154" i="1" s="1"/>
  <c r="V154" i="1" a="1"/>
  <c r="V154" i="1" s="1"/>
  <c r="W154" i="1" a="1"/>
  <c r="W154" i="1" s="1"/>
  <c r="AF150" i="1" a="1"/>
  <c r="AF150" i="1" s="1"/>
  <c r="X150" i="1" a="1"/>
  <c r="X150" i="1" s="1"/>
  <c r="AE150" i="1" s="1"/>
  <c r="AH150" i="1" s="1"/>
  <c r="V150" i="1" a="1"/>
  <c r="V150" i="1" s="1"/>
  <c r="W150" i="1" a="1"/>
  <c r="W150" i="1" s="1"/>
  <c r="AF146" i="1" a="1"/>
  <c r="AF146" i="1" s="1"/>
  <c r="X146" i="1" a="1"/>
  <c r="X146" i="1" s="1"/>
  <c r="AE146" i="1" s="1"/>
  <c r="AH146" i="1" s="1"/>
  <c r="V146" i="1" a="1"/>
  <c r="V146" i="1" s="1"/>
  <c r="W146" i="1" a="1"/>
  <c r="W146" i="1" s="1"/>
  <c r="AF143" i="1" a="1"/>
  <c r="AF143" i="1" s="1"/>
  <c r="D143" i="1" s="1"/>
  <c r="X143" i="1" a="1"/>
  <c r="X143" i="1" s="1"/>
  <c r="AE143" i="1" s="1"/>
  <c r="AH143" i="1" s="1"/>
  <c r="W143" i="1" a="1"/>
  <c r="W143" i="1" s="1"/>
  <c r="AF136" i="1" a="1"/>
  <c r="AF136" i="1" s="1"/>
  <c r="X136" i="1" a="1"/>
  <c r="X136" i="1" s="1"/>
  <c r="AE136" i="1" s="1"/>
  <c r="AH136" i="1" s="1"/>
  <c r="V136" i="1" a="1"/>
  <c r="V136" i="1" s="1"/>
  <c r="W136" i="1" a="1"/>
  <c r="W136" i="1" s="1"/>
  <c r="AF132" i="1" a="1"/>
  <c r="AF132" i="1" s="1"/>
  <c r="X132" i="1" a="1"/>
  <c r="X132" i="1" s="1"/>
  <c r="AE132" i="1" s="1"/>
  <c r="AH132" i="1" s="1"/>
  <c r="W132" i="1" a="1"/>
  <c r="W132" i="1" s="1"/>
  <c r="V132" i="1" a="1"/>
  <c r="V132" i="1" s="1"/>
  <c r="AF126" i="1" a="1"/>
  <c r="AF126" i="1" s="1"/>
  <c r="X126" i="1" a="1"/>
  <c r="X126" i="1" s="1"/>
  <c r="AE126" i="1" s="1"/>
  <c r="AH126" i="1" s="1"/>
  <c r="W126" i="1" a="1"/>
  <c r="W126" i="1" s="1"/>
  <c r="V126" i="1" a="1"/>
  <c r="V126" i="1" s="1"/>
  <c r="AF122" i="1" a="1"/>
  <c r="AF122" i="1" s="1"/>
  <c r="X122" i="1" a="1"/>
  <c r="X122" i="1" s="1"/>
  <c r="AE122" i="1" s="1"/>
  <c r="AH122" i="1" s="1"/>
  <c r="V122" i="1" a="1"/>
  <c r="V122" i="1" s="1"/>
  <c r="W122" i="1" a="1"/>
  <c r="W122" i="1" s="1"/>
  <c r="AF118" i="1" a="1"/>
  <c r="AF118" i="1" s="1"/>
  <c r="X118" i="1" a="1"/>
  <c r="X118" i="1" s="1"/>
  <c r="AE118" i="1" s="1"/>
  <c r="AH118" i="1" s="1"/>
  <c r="V118" i="1" a="1"/>
  <c r="V118" i="1" s="1"/>
  <c r="W118" i="1" a="1"/>
  <c r="W118" i="1" s="1"/>
  <c r="AF114" i="1" a="1"/>
  <c r="AF114" i="1" s="1"/>
  <c r="X114" i="1" a="1"/>
  <c r="X114" i="1" s="1"/>
  <c r="AE114" i="1" s="1"/>
  <c r="AH114" i="1" s="1"/>
  <c r="W114" i="1" a="1"/>
  <c r="W114" i="1" s="1"/>
  <c r="V114" i="1" a="1"/>
  <c r="V114" i="1" s="1"/>
  <c r="AF110" i="1" a="1"/>
  <c r="AF110" i="1" s="1"/>
  <c r="X110" i="1" a="1"/>
  <c r="X110" i="1" s="1"/>
  <c r="AE110" i="1" s="1"/>
  <c r="AH110" i="1" s="1"/>
  <c r="V110" i="1" a="1"/>
  <c r="V110" i="1" s="1"/>
  <c r="W110" i="1" a="1"/>
  <c r="W110" i="1" s="1"/>
  <c r="AF106" i="1" a="1"/>
  <c r="AF106" i="1" s="1"/>
  <c r="X106" i="1" a="1"/>
  <c r="X106" i="1" s="1"/>
  <c r="V106" i="1" a="1"/>
  <c r="V106" i="1" s="1"/>
  <c r="W106" i="1" a="1"/>
  <c r="W106" i="1" s="1"/>
  <c r="AF102" i="1" a="1"/>
  <c r="AF102" i="1" s="1"/>
  <c r="X102" i="1" a="1"/>
  <c r="X102" i="1" s="1"/>
  <c r="AE102" i="1" s="1"/>
  <c r="AH102" i="1" s="1"/>
  <c r="W102" i="1" a="1"/>
  <c r="W102" i="1" s="1"/>
  <c r="V102" i="1" a="1"/>
  <c r="V102" i="1" s="1"/>
  <c r="AF95" i="1" a="1"/>
  <c r="AF95" i="1" s="1"/>
  <c r="X95" i="1" a="1"/>
  <c r="X95" i="1" s="1"/>
  <c r="AE95" i="1" s="1"/>
  <c r="AH95" i="1" s="1"/>
  <c r="W95" i="1" a="1"/>
  <c r="W95" i="1" s="1"/>
  <c r="AF91" i="1" a="1"/>
  <c r="AF91" i="1" s="1"/>
  <c r="X91" i="1" a="1"/>
  <c r="X91" i="1" s="1"/>
  <c r="AE91" i="1" s="1"/>
  <c r="AH91" i="1" s="1"/>
  <c r="W91" i="1" a="1"/>
  <c r="W91" i="1" s="1"/>
  <c r="AF88" i="1" a="1"/>
  <c r="AF88" i="1" s="1"/>
  <c r="X88" i="1" a="1"/>
  <c r="X88" i="1" s="1"/>
  <c r="AE88" i="1" s="1"/>
  <c r="AH88" i="1" s="1"/>
  <c r="V88" i="1" a="1"/>
  <c r="V88" i="1" s="1"/>
  <c r="W88" i="1" a="1"/>
  <c r="W88" i="1" s="1"/>
  <c r="AF84" i="1" a="1"/>
  <c r="AF84" i="1" s="1"/>
  <c r="X84" i="1" a="1"/>
  <c r="X84" i="1" s="1"/>
  <c r="AE84" i="1" s="1"/>
  <c r="AH84" i="1" s="1"/>
  <c r="W84" i="1" a="1"/>
  <c r="W84" i="1" s="1"/>
  <c r="V84" i="1" a="1"/>
  <c r="V84" i="1" s="1"/>
  <c r="AF80" i="1" a="1"/>
  <c r="AF80" i="1" s="1"/>
  <c r="X80" i="1" a="1"/>
  <c r="X80" i="1" s="1"/>
  <c r="AE80" i="1" s="1"/>
  <c r="AH80" i="1" s="1"/>
  <c r="V80" i="1" a="1"/>
  <c r="V80" i="1" s="1"/>
  <c r="W80" i="1" a="1"/>
  <c r="W80" i="1" s="1"/>
  <c r="AF76" i="1" a="1"/>
  <c r="AF76" i="1" s="1"/>
  <c r="X76" i="1" a="1"/>
  <c r="X76" i="1" s="1"/>
  <c r="AE76" i="1" s="1"/>
  <c r="AH76" i="1" s="1"/>
  <c r="V76" i="1" a="1"/>
  <c r="V76" i="1" s="1"/>
  <c r="W76" i="1" a="1"/>
  <c r="W76" i="1" s="1"/>
  <c r="AF72" i="1" a="1"/>
  <c r="AF72" i="1" s="1"/>
  <c r="X72" i="1" a="1"/>
  <c r="X72" i="1" s="1"/>
  <c r="AE72" i="1" s="1"/>
  <c r="AH72" i="1" s="1"/>
  <c r="V72" i="1" a="1"/>
  <c r="V72" i="1" s="1"/>
  <c r="W72" i="1" a="1"/>
  <c r="W72" i="1" s="1"/>
  <c r="AF68" i="1" a="1"/>
  <c r="AF68" i="1" s="1"/>
  <c r="X68" i="1" a="1"/>
  <c r="X68" i="1" s="1"/>
  <c r="AE68" i="1" s="1"/>
  <c r="AH68" i="1" s="1"/>
  <c r="V68" i="1" a="1"/>
  <c r="V68" i="1" s="1"/>
  <c r="W68" i="1" a="1"/>
  <c r="W68" i="1" s="1"/>
  <c r="AF65" i="1" a="1"/>
  <c r="AF65" i="1" s="1"/>
  <c r="X65" i="1" a="1"/>
  <c r="X65" i="1" s="1"/>
  <c r="AE65" i="1" s="1"/>
  <c r="AH65" i="1" s="1"/>
  <c r="W65" i="1" a="1"/>
  <c r="W65" i="1" s="1"/>
  <c r="AF61" i="1" a="1"/>
  <c r="AF61" i="1" s="1"/>
  <c r="D61" i="1" s="1"/>
  <c r="X61" i="1" a="1"/>
  <c r="X61" i="1" s="1"/>
  <c r="AE61" i="1" s="1"/>
  <c r="AH61" i="1" s="1"/>
  <c r="W61" i="1" a="1"/>
  <c r="W61" i="1" s="1"/>
  <c r="AF54" i="1" a="1"/>
  <c r="AF54" i="1" s="1"/>
  <c r="X54" i="1" a="1"/>
  <c r="X54" i="1" s="1"/>
  <c r="AE54" i="1" s="1"/>
  <c r="AH54" i="1" s="1"/>
  <c r="V54" i="1" a="1"/>
  <c r="V54" i="1" s="1"/>
  <c r="W54" i="1" a="1"/>
  <c r="W54" i="1" s="1"/>
  <c r="AF50" i="1" a="1"/>
  <c r="AF50" i="1" s="1"/>
  <c r="X50" i="1" a="1"/>
  <c r="X50" i="1" s="1"/>
  <c r="AE50" i="1" s="1"/>
  <c r="AH50" i="1" s="1"/>
  <c r="V50" i="1" a="1"/>
  <c r="V50" i="1" s="1"/>
  <c r="W50" i="1" a="1"/>
  <c r="W50" i="1" s="1"/>
  <c r="AF46" i="1" a="1"/>
  <c r="AF46" i="1" s="1"/>
  <c r="X46" i="1" a="1"/>
  <c r="X46" i="1" s="1"/>
  <c r="AE46" i="1" s="1"/>
  <c r="AH46" i="1" s="1"/>
  <c r="V46" i="1" a="1"/>
  <c r="V46" i="1" s="1"/>
  <c r="W46" i="1" a="1"/>
  <c r="W46" i="1" s="1"/>
  <c r="AF42" i="1" a="1"/>
  <c r="AF42" i="1" s="1"/>
  <c r="X42" i="1" a="1"/>
  <c r="X42" i="1" s="1"/>
  <c r="AE42" i="1" s="1"/>
  <c r="AH42" i="1" s="1"/>
  <c r="W42" i="1" a="1"/>
  <c r="W42" i="1" s="1"/>
  <c r="V42" i="1" a="1"/>
  <c r="V42" i="1" s="1"/>
  <c r="AF38" i="1" a="1"/>
  <c r="AF38" i="1" s="1"/>
  <c r="X38" i="1" a="1"/>
  <c r="X38" i="1" s="1"/>
  <c r="AE38" i="1" s="1"/>
  <c r="AH38" i="1" s="1"/>
  <c r="V38" i="1" a="1"/>
  <c r="V38" i="1" s="1"/>
  <c r="W38" i="1" a="1"/>
  <c r="W38" i="1" s="1"/>
  <c r="AF31" i="1" a="1"/>
  <c r="AF31" i="1" s="1"/>
  <c r="X31" i="1" a="1"/>
  <c r="X31" i="1" s="1"/>
  <c r="AE31" i="1" s="1"/>
  <c r="AH31" i="1" s="1"/>
  <c r="W31" i="1" a="1"/>
  <c r="W31" i="1" s="1"/>
  <c r="AF28" i="1" a="1"/>
  <c r="AF28" i="1" s="1"/>
  <c r="X28" i="1" a="1"/>
  <c r="X28" i="1" s="1"/>
  <c r="AE28" i="1" s="1"/>
  <c r="AH28" i="1" s="1"/>
  <c r="V28" i="1" a="1"/>
  <c r="V28" i="1" s="1"/>
  <c r="W28" i="1" a="1"/>
  <c r="W28" i="1" s="1"/>
  <c r="AF24" i="1" a="1"/>
  <c r="AF24" i="1" s="1"/>
  <c r="X24" i="1" a="1"/>
  <c r="X24" i="1" s="1"/>
  <c r="AE24" i="1" s="1"/>
  <c r="AH24" i="1" s="1"/>
  <c r="V24" i="1" a="1"/>
  <c r="V24" i="1" s="1"/>
  <c r="W24" i="1" a="1"/>
  <c r="W24" i="1" s="1"/>
  <c r="AF20" i="1" a="1"/>
  <c r="AF20" i="1" s="1"/>
  <c r="X20" i="1" a="1"/>
  <c r="X20" i="1" s="1"/>
  <c r="AE20" i="1" s="1"/>
  <c r="AH20" i="1" s="1"/>
  <c r="W20" i="1" a="1"/>
  <c r="W20" i="1" s="1"/>
  <c r="V20" i="1" a="1"/>
  <c r="V20" i="1" s="1"/>
  <c r="AF13" i="1" a="1"/>
  <c r="AF13" i="1" s="1"/>
  <c r="X13" i="1" a="1"/>
  <c r="X13" i="1" s="1"/>
  <c r="AE13" i="1" s="1"/>
  <c r="AH13" i="1" s="1"/>
  <c r="W13" i="1" a="1"/>
  <c r="W13" i="1" s="1"/>
  <c r="AF10" i="1" a="1"/>
  <c r="AF10" i="1" s="1"/>
  <c r="X10" i="1" a="1"/>
  <c r="X10" i="1" s="1"/>
  <c r="AE10" i="1" s="1"/>
  <c r="AH10" i="1" s="1"/>
  <c r="V10" i="1" a="1"/>
  <c r="V10" i="1" s="1"/>
  <c r="W10" i="1" a="1"/>
  <c r="W10" i="1" s="1"/>
  <c r="AF6" i="1" a="1"/>
  <c r="AF6" i="1" s="1"/>
  <c r="X6" i="1" a="1"/>
  <c r="X6" i="1" s="1"/>
  <c r="AE6" i="1" s="1"/>
  <c r="AH6" i="1" s="1"/>
  <c r="V6" i="1" a="1"/>
  <c r="V6" i="1" s="1"/>
  <c r="W6" i="1" a="1"/>
  <c r="W6" i="1" s="1"/>
  <c r="AF3" i="1" a="1"/>
  <c r="AF3" i="1" s="1"/>
  <c r="X3" i="1" a="1"/>
  <c r="X3" i="1" s="1"/>
  <c r="AE3" i="1" s="1"/>
  <c r="AH3" i="1" s="1"/>
  <c r="W3" i="1" a="1"/>
  <c r="W3" i="1" s="1"/>
  <c r="V25323" i="1" a="1"/>
  <c r="V25323" i="1" s="1"/>
  <c r="V25319" i="1" a="1"/>
  <c r="V25319" i="1" s="1"/>
  <c r="V25307" i="1" a="1"/>
  <c r="V25307" i="1" s="1"/>
  <c r="V25303" i="1" a="1"/>
  <c r="V25303" i="1" s="1"/>
  <c r="V25291" i="1" a="1"/>
  <c r="V25291" i="1" s="1"/>
  <c r="V25287" i="1" a="1"/>
  <c r="V25287" i="1" s="1"/>
  <c r="V25275" i="1" a="1"/>
  <c r="V25275" i="1" s="1"/>
  <c r="V25271" i="1" a="1"/>
  <c r="V25271" i="1" s="1"/>
  <c r="V25259" i="1" a="1"/>
  <c r="V25259" i="1" s="1"/>
  <c r="V25255" i="1" a="1"/>
  <c r="V25255" i="1" s="1"/>
  <c r="V25243" i="1" a="1"/>
  <c r="V25243" i="1" s="1"/>
  <c r="V25239" i="1" a="1"/>
  <c r="V25239" i="1" s="1"/>
  <c r="V25227" i="1" a="1"/>
  <c r="V25227" i="1" s="1"/>
  <c r="V25219" i="1" a="1"/>
  <c r="V25219" i="1" s="1"/>
  <c r="V25211" i="1" a="1"/>
  <c r="V25211" i="1" s="1"/>
  <c r="V25199" i="1" a="1"/>
  <c r="V25199" i="1" s="1"/>
  <c r="V25195" i="1" a="1"/>
  <c r="V25195" i="1" s="1"/>
  <c r="V25183" i="1" a="1"/>
  <c r="V25183" i="1" s="1"/>
  <c r="V25179" i="1" a="1"/>
  <c r="V25179" i="1" s="1"/>
  <c r="V25167" i="1" a="1"/>
  <c r="V25167" i="1" s="1"/>
  <c r="V25163" i="1" a="1"/>
  <c r="V25163" i="1" s="1"/>
  <c r="V25151" i="1" a="1"/>
  <c r="V25151" i="1" s="1"/>
  <c r="V25147" i="1" a="1"/>
  <c r="V25147" i="1" s="1"/>
  <c r="V25139" i="1" a="1"/>
  <c r="V25139" i="1" s="1"/>
  <c r="V25131" i="1" a="1"/>
  <c r="V25131" i="1" s="1"/>
  <c r="V25123" i="1" a="1"/>
  <c r="V25123" i="1" s="1"/>
  <c r="V25115" i="1" a="1"/>
  <c r="V25115" i="1" s="1"/>
  <c r="V25107" i="1" a="1"/>
  <c r="V25107" i="1" s="1"/>
  <c r="V25099" i="1" a="1"/>
  <c r="V25099" i="1" s="1"/>
  <c r="V25091" i="1" a="1"/>
  <c r="V25091" i="1" s="1"/>
  <c r="V25083" i="1" a="1"/>
  <c r="V25083" i="1" s="1"/>
  <c r="V25075" i="1" a="1"/>
  <c r="V25075" i="1" s="1"/>
  <c r="V25067" i="1" a="1"/>
  <c r="V25067" i="1" s="1"/>
  <c r="V25059" i="1" a="1"/>
  <c r="V25059" i="1" s="1"/>
  <c r="V25051" i="1" a="1"/>
  <c r="V25051" i="1" s="1"/>
  <c r="V25043" i="1" a="1"/>
  <c r="V25043" i="1" s="1"/>
  <c r="V25035" i="1" a="1"/>
  <c r="V25035" i="1" s="1"/>
  <c r="V25027" i="1" a="1"/>
  <c r="V25027" i="1" s="1"/>
  <c r="V25019" i="1" a="1"/>
  <c r="V25019" i="1" s="1"/>
  <c r="V25011" i="1" a="1"/>
  <c r="V25011" i="1" s="1"/>
  <c r="V25003" i="1" a="1"/>
  <c r="V25003" i="1" s="1"/>
  <c r="V24995" i="1" a="1"/>
  <c r="V24995" i="1" s="1"/>
  <c r="V24987" i="1" a="1"/>
  <c r="V24987" i="1" s="1"/>
  <c r="V24979" i="1" a="1"/>
  <c r="V24979" i="1" s="1"/>
  <c r="V24971" i="1" a="1"/>
  <c r="V24971" i="1" s="1"/>
  <c r="V24963" i="1" a="1"/>
  <c r="V24963" i="1" s="1"/>
  <c r="V24955" i="1" a="1"/>
  <c r="V24955" i="1" s="1"/>
  <c r="V24947" i="1" a="1"/>
  <c r="V24947" i="1" s="1"/>
  <c r="V24939" i="1" a="1"/>
  <c r="V24939" i="1" s="1"/>
  <c r="V24931" i="1" a="1"/>
  <c r="V24931" i="1" s="1"/>
  <c r="V24927" i="1" a="1"/>
  <c r="V24927" i="1" s="1"/>
  <c r="V24915" i="1" a="1"/>
  <c r="V24915" i="1" s="1"/>
  <c r="V24911" i="1" a="1"/>
  <c r="V24911" i="1" s="1"/>
  <c r="V24899" i="1" a="1"/>
  <c r="V24899" i="1" s="1"/>
  <c r="V24895" i="1" a="1"/>
  <c r="V24895" i="1" s="1"/>
  <c r="V24883" i="1" a="1"/>
  <c r="V24883" i="1" s="1"/>
  <c r="V24879" i="1" a="1"/>
  <c r="V24879" i="1" s="1"/>
  <c r="V24867" i="1" a="1"/>
  <c r="V24867" i="1" s="1"/>
  <c r="V24863" i="1" a="1"/>
  <c r="V24863" i="1" s="1"/>
  <c r="V24851" i="1" a="1"/>
  <c r="V24851" i="1" s="1"/>
  <c r="V24847" i="1" a="1"/>
  <c r="V24847" i="1" s="1"/>
  <c r="V24835" i="1" a="1"/>
  <c r="V24835" i="1" s="1"/>
  <c r="V24831" i="1" a="1"/>
  <c r="V24831" i="1" s="1"/>
  <c r="V24823" i="1" a="1"/>
  <c r="V24823" i="1" s="1"/>
  <c r="V24811" i="1" a="1"/>
  <c r="V24811" i="1" s="1"/>
  <c r="V24807" i="1" a="1"/>
  <c r="V24807" i="1" s="1"/>
  <c r="V24795" i="1" a="1"/>
  <c r="V24795" i="1" s="1"/>
  <c r="V24791" i="1" a="1"/>
  <c r="V24791" i="1" s="1"/>
  <c r="V24779" i="1" a="1"/>
  <c r="V24779" i="1" s="1"/>
  <c r="V24775" i="1" a="1"/>
  <c r="V24775" i="1" s="1"/>
  <c r="V24763" i="1" a="1"/>
  <c r="V24763" i="1" s="1"/>
  <c r="V24759" i="1" a="1"/>
  <c r="V24759" i="1" s="1"/>
  <c r="V24747" i="1" a="1"/>
  <c r="V24747" i="1" s="1"/>
  <c r="V24743" i="1" a="1"/>
  <c r="V24743" i="1" s="1"/>
  <c r="V24735" i="1" a="1"/>
  <c r="V24735" i="1" s="1"/>
  <c r="V24723" i="1" a="1"/>
  <c r="V24723" i="1" s="1"/>
  <c r="V24719" i="1" a="1"/>
  <c r="V24719" i="1" s="1"/>
  <c r="V24711" i="1" a="1"/>
  <c r="V24711" i="1" s="1"/>
  <c r="V24707" i="1" a="1"/>
  <c r="V24707" i="1" s="1"/>
  <c r="V24695" i="1" a="1"/>
  <c r="V24695" i="1" s="1"/>
  <c r="V24683" i="1" a="1"/>
  <c r="V24683" i="1" s="1"/>
  <c r="V24671" i="1" a="1"/>
  <c r="V24671" i="1" s="1"/>
  <c r="V24659" i="1" a="1"/>
  <c r="V24659" i="1" s="1"/>
  <c r="V24647" i="1" a="1"/>
  <c r="V24647" i="1" s="1"/>
  <c r="V24635" i="1" a="1"/>
  <c r="V24635" i="1" s="1"/>
  <c r="V24627" i="1" a="1"/>
  <c r="V24627" i="1" s="1"/>
  <c r="V24615" i="1" a="1"/>
  <c r="V24615" i="1" s="1"/>
  <c r="V24607" i="1" a="1"/>
  <c r="V24607" i="1" s="1"/>
  <c r="V24595" i="1" a="1"/>
  <c r="V24595" i="1" s="1"/>
  <c r="V24591" i="1" a="1"/>
  <c r="V24591" i="1" s="1"/>
  <c r="V24579" i="1" a="1"/>
  <c r="V24579" i="1" s="1"/>
  <c r="V24575" i="1" a="1"/>
  <c r="V24575" i="1" s="1"/>
  <c r="V24563" i="1" a="1"/>
  <c r="V24563" i="1" s="1"/>
  <c r="V24559" i="1" a="1"/>
  <c r="V24559" i="1" s="1"/>
  <c r="V24547" i="1" a="1"/>
  <c r="V24547" i="1" s="1"/>
  <c r="V24543" i="1" a="1"/>
  <c r="V24543" i="1" s="1"/>
  <c r="V24531" i="1" a="1"/>
  <c r="V24531" i="1" s="1"/>
  <c r="V24527" i="1" a="1"/>
  <c r="V24527" i="1" s="1"/>
  <c r="V24515" i="1" a="1"/>
  <c r="V24515" i="1" s="1"/>
  <c r="V24511" i="1" a="1"/>
  <c r="V24511" i="1" s="1"/>
  <c r="V24499" i="1" a="1"/>
  <c r="V24499" i="1" s="1"/>
  <c r="V24491" i="1" a="1"/>
  <c r="V24491" i="1" s="1"/>
  <c r="V24483" i="1" a="1"/>
  <c r="V24483" i="1" s="1"/>
  <c r="V24475" i="1" a="1"/>
  <c r="V24475" i="1" s="1"/>
  <c r="V24467" i="1" a="1"/>
  <c r="V24467" i="1" s="1"/>
  <c r="V24455" i="1" a="1"/>
  <c r="V24455" i="1" s="1"/>
  <c r="V24451" i="1" a="1"/>
  <c r="V24451" i="1" s="1"/>
  <c r="V24439" i="1" a="1"/>
  <c r="V24439" i="1" s="1"/>
  <c r="V24435" i="1" a="1"/>
  <c r="V24435" i="1" s="1"/>
  <c r="V24423" i="1" a="1"/>
  <c r="V24423" i="1" s="1"/>
  <c r="V24419" i="1" a="1"/>
  <c r="V24419" i="1" s="1"/>
  <c r="V24407" i="1" a="1"/>
  <c r="V24407" i="1" s="1"/>
  <c r="V24403" i="1" a="1"/>
  <c r="V24403" i="1" s="1"/>
  <c r="V24391" i="1" a="1"/>
  <c r="V24391" i="1" s="1"/>
  <c r="V24387" i="1" a="1"/>
  <c r="V24387" i="1" s="1"/>
  <c r="V24375" i="1" a="1"/>
  <c r="V24375" i="1" s="1"/>
  <c r="V24363" i="1" a="1"/>
  <c r="V24363" i="1" s="1"/>
  <c r="V24359" i="1" a="1"/>
  <c r="V24359" i="1" s="1"/>
  <c r="V24347" i="1" a="1"/>
  <c r="V24347" i="1" s="1"/>
  <c r="V24343" i="1" a="1"/>
  <c r="V24343" i="1" s="1"/>
  <c r="V24331" i="1" a="1"/>
  <c r="V24331" i="1" s="1"/>
  <c r="V24327" i="1" a="1"/>
  <c r="V24327" i="1" s="1"/>
  <c r="V24315" i="1" a="1"/>
  <c r="V24315" i="1" s="1"/>
  <c r="V24311" i="1" a="1"/>
  <c r="V24311" i="1" s="1"/>
  <c r="V24303" i="1" a="1"/>
  <c r="V24303" i="1" s="1"/>
  <c r="V24295" i="1" a="1"/>
  <c r="V24295" i="1" s="1"/>
  <c r="V24287" i="1" a="1"/>
  <c r="V24287" i="1" s="1"/>
  <c r="V24275" i="1" a="1"/>
  <c r="V24275" i="1" s="1"/>
  <c r="V24263" i="1" a="1"/>
  <c r="V24263" i="1" s="1"/>
  <c r="V24259" i="1" a="1"/>
  <c r="V24259" i="1" s="1"/>
  <c r="V24247" i="1" a="1"/>
  <c r="V24247" i="1" s="1"/>
  <c r="V24243" i="1" a="1"/>
  <c r="V24243" i="1" s="1"/>
  <c r="V24231" i="1" a="1"/>
  <c r="V24231" i="1" s="1"/>
  <c r="V24227" i="1" a="1"/>
  <c r="V24227" i="1" s="1"/>
  <c r="V24215" i="1" a="1"/>
  <c r="V24215" i="1" s="1"/>
  <c r="V24211" i="1" a="1"/>
  <c r="V24211" i="1" s="1"/>
  <c r="V24203" i="1" a="1"/>
  <c r="V24203" i="1" s="1"/>
  <c r="V24191" i="1" a="1"/>
  <c r="V24191" i="1" s="1"/>
  <c r="V24163" i="1" a="1"/>
  <c r="V24163" i="1" s="1"/>
  <c r="V24159" i="1" a="1"/>
  <c r="V24159" i="1" s="1"/>
  <c r="V24127" i="1" a="1"/>
  <c r="V24127" i="1" s="1"/>
  <c r="V24115" i="1" a="1"/>
  <c r="V24115" i="1" s="1"/>
  <c r="V24111" i="1" a="1"/>
  <c r="V24111" i="1" s="1"/>
  <c r="V24107" i="1" a="1"/>
  <c r="V24107" i="1" s="1"/>
  <c r="V24063" i="1" a="1"/>
  <c r="V24063" i="1" s="1"/>
  <c r="V24051" i="1" a="1"/>
  <c r="V24051" i="1" s="1"/>
  <c r="V24047" i="1" a="1"/>
  <c r="V24047" i="1" s="1"/>
  <c r="V24043" i="1" a="1"/>
  <c r="V24043" i="1" s="1"/>
  <c r="V24007" i="1" a="1"/>
  <c r="V24007" i="1" s="1"/>
  <c r="V23995" i="1" a="1"/>
  <c r="V23995" i="1" s="1"/>
  <c r="V23991" i="1" a="1"/>
  <c r="V23991" i="1" s="1"/>
  <c r="V23983" i="1" a="1"/>
  <c r="V23983" i="1" s="1"/>
  <c r="V23979" i="1" a="1"/>
  <c r="V23979" i="1" s="1"/>
  <c r="V23943" i="1" a="1"/>
  <c r="V23943" i="1" s="1"/>
  <c r="V23931" i="1" a="1"/>
  <c r="V23931" i="1" s="1"/>
  <c r="V23927" i="1" a="1"/>
  <c r="V23927" i="1" s="1"/>
  <c r="V23919" i="1" a="1"/>
  <c r="V23919" i="1" s="1"/>
  <c r="V23915" i="1" a="1"/>
  <c r="V23915" i="1" s="1"/>
  <c r="V23879" i="1" a="1"/>
  <c r="V23879" i="1" s="1"/>
  <c r="V23837" i="1" a="1"/>
  <c r="V23837" i="1" s="1"/>
  <c r="V23833" i="1" a="1"/>
  <c r="V23833" i="1" s="1"/>
  <c r="V23821" i="1" a="1"/>
  <c r="V23821" i="1" s="1"/>
  <c r="V23793" i="1" a="1"/>
  <c r="V23793" i="1" s="1"/>
  <c r="V23789" i="1" a="1"/>
  <c r="V23789" i="1" s="1"/>
  <c r="V23741" i="1" a="1"/>
  <c r="V23741" i="1" s="1"/>
  <c r="V23737" i="1" a="1"/>
  <c r="V23737" i="1" s="1"/>
  <c r="V23721" i="1" a="1"/>
  <c r="V23721" i="1" s="1"/>
  <c r="V23717" i="1" a="1"/>
  <c r="V23717" i="1" s="1"/>
  <c r="V23713" i="1" a="1"/>
  <c r="V23713" i="1" s="1"/>
  <c r="V23709" i="1" a="1"/>
  <c r="V23709" i="1" s="1"/>
  <c r="V23705" i="1" a="1"/>
  <c r="V23705" i="1" s="1"/>
  <c r="V23701" i="1" a="1"/>
  <c r="V23701" i="1" s="1"/>
  <c r="V23697" i="1" a="1"/>
  <c r="V23697" i="1" s="1"/>
  <c r="V23693" i="1" a="1"/>
  <c r="V23693" i="1" s="1"/>
  <c r="V23689" i="1" a="1"/>
  <c r="V23689" i="1" s="1"/>
  <c r="V23665" i="1" a="1"/>
  <c r="V23665" i="1" s="1"/>
  <c r="V23661" i="1" a="1"/>
  <c r="V23661" i="1" s="1"/>
  <c r="V23617" i="1" a="1"/>
  <c r="V23617" i="1" s="1"/>
  <c r="V23613" i="1" a="1"/>
  <c r="V23613" i="1" s="1"/>
  <c r="V23609" i="1" a="1"/>
  <c r="V23609" i="1" s="1"/>
  <c r="V23593" i="1" a="1"/>
  <c r="V23593" i="1" s="1"/>
  <c r="V23589" i="1" a="1"/>
  <c r="V23589" i="1" s="1"/>
  <c r="V23585" i="1" a="1"/>
  <c r="V23585" i="1" s="1"/>
  <c r="V23581" i="1" a="1"/>
  <c r="V23581" i="1" s="1"/>
  <c r="V23577" i="1" a="1"/>
  <c r="V23577" i="1" s="1"/>
  <c r="V23573" i="1" a="1"/>
  <c r="V23573" i="1" s="1"/>
  <c r="V23569" i="1" a="1"/>
  <c r="V23569" i="1" s="1"/>
  <c r="V23565" i="1" a="1"/>
  <c r="V23565" i="1" s="1"/>
  <c r="V23561" i="1" a="1"/>
  <c r="V23561" i="1" s="1"/>
  <c r="V23537" i="1" a="1"/>
  <c r="V23537" i="1" s="1"/>
  <c r="V23533" i="1" a="1"/>
  <c r="V23533" i="1" s="1"/>
  <c r="V23489" i="1" a="1"/>
  <c r="V23489" i="1" s="1"/>
  <c r="V23485" i="1" a="1"/>
  <c r="V23485" i="1" s="1"/>
  <c r="V23481" i="1" a="1"/>
  <c r="V23481" i="1" s="1"/>
  <c r="V23465" i="1" a="1"/>
  <c r="V23465" i="1" s="1"/>
  <c r="V23461" i="1" a="1"/>
  <c r="V23461" i="1" s="1"/>
  <c r="V23457" i="1" a="1"/>
  <c r="V23457" i="1" s="1"/>
  <c r="V23453" i="1" a="1"/>
  <c r="V23453" i="1" s="1"/>
  <c r="V23449" i="1" a="1"/>
  <c r="V23449" i="1" s="1"/>
  <c r="V23445" i="1" a="1"/>
  <c r="V23445" i="1" s="1"/>
  <c r="V23441" i="1" a="1"/>
  <c r="V23441" i="1" s="1"/>
  <c r="V23437" i="1" a="1"/>
  <c r="V23437" i="1" s="1"/>
  <c r="V23433" i="1" a="1"/>
  <c r="V23433" i="1" s="1"/>
  <c r="V23409" i="1" a="1"/>
  <c r="V23409" i="1" s="1"/>
  <c r="V23405" i="1" a="1"/>
  <c r="V23405" i="1" s="1"/>
  <c r="V23361" i="1" a="1"/>
  <c r="V23361" i="1" s="1"/>
  <c r="V23357" i="1" a="1"/>
  <c r="V23357" i="1" s="1"/>
  <c r="V23353" i="1" a="1"/>
  <c r="V23353" i="1" s="1"/>
  <c r="V23337" i="1" a="1"/>
  <c r="V23337" i="1" s="1"/>
  <c r="V23333" i="1" a="1"/>
  <c r="V23333" i="1" s="1"/>
  <c r="V23329" i="1" a="1"/>
  <c r="V23329" i="1" s="1"/>
  <c r="V23325" i="1" a="1"/>
  <c r="V23325" i="1" s="1"/>
  <c r="V23321" i="1" a="1"/>
  <c r="V23321" i="1" s="1"/>
  <c r="V23317" i="1" a="1"/>
  <c r="V23317" i="1" s="1"/>
  <c r="V23313" i="1" a="1"/>
  <c r="V23313" i="1" s="1"/>
  <c r="V23309" i="1" a="1"/>
  <c r="V23309" i="1" s="1"/>
  <c r="V23305" i="1" a="1"/>
  <c r="V23305" i="1" s="1"/>
  <c r="V23281" i="1" a="1"/>
  <c r="V23281" i="1" s="1"/>
  <c r="V23277" i="1" a="1"/>
  <c r="V23277" i="1" s="1"/>
  <c r="V23233" i="1" a="1"/>
  <c r="V23233" i="1" s="1"/>
  <c r="V23229" i="1" a="1"/>
  <c r="V23229" i="1" s="1"/>
  <c r="V23225" i="1" a="1"/>
  <c r="V23225" i="1" s="1"/>
  <c r="V23209" i="1" a="1"/>
  <c r="V23209" i="1" s="1"/>
  <c r="V23205" i="1" a="1"/>
  <c r="V23205" i="1" s="1"/>
  <c r="V23201" i="1" a="1"/>
  <c r="V23201" i="1" s="1"/>
  <c r="V23197" i="1" a="1"/>
  <c r="V23197" i="1" s="1"/>
  <c r="V23193" i="1" a="1"/>
  <c r="V23193" i="1" s="1"/>
  <c r="V23189" i="1" a="1"/>
  <c r="V23189" i="1" s="1"/>
  <c r="V23185" i="1" a="1"/>
  <c r="V23185" i="1" s="1"/>
  <c r="V23181" i="1" a="1"/>
  <c r="V23181" i="1" s="1"/>
  <c r="V23177" i="1" a="1"/>
  <c r="V23177" i="1" s="1"/>
  <c r="V23153" i="1" a="1"/>
  <c r="V23153" i="1" s="1"/>
  <c r="V23149" i="1" a="1"/>
  <c r="V23149" i="1" s="1"/>
  <c r="V23105" i="1" a="1"/>
  <c r="V23105" i="1" s="1"/>
  <c r="V23101" i="1" a="1"/>
  <c r="V23101" i="1" s="1"/>
  <c r="V23097" i="1" a="1"/>
  <c r="V23097" i="1" s="1"/>
  <c r="V23081" i="1" a="1"/>
  <c r="V23081" i="1" s="1"/>
  <c r="V23077" i="1" a="1"/>
  <c r="V23077" i="1" s="1"/>
  <c r="V23073" i="1" a="1"/>
  <c r="V23073" i="1" s="1"/>
  <c r="V23069" i="1" a="1"/>
  <c r="V23069" i="1" s="1"/>
  <c r="V23065" i="1" a="1"/>
  <c r="V23065" i="1" s="1"/>
  <c r="V23061" i="1" a="1"/>
  <c r="V23061" i="1" s="1"/>
  <c r="V23057" i="1" a="1"/>
  <c r="V23057" i="1" s="1"/>
  <c r="V23053" i="1" a="1"/>
  <c r="V23053" i="1" s="1"/>
  <c r="V23049" i="1" a="1"/>
  <c r="V23049" i="1" s="1"/>
  <c r="V23025" i="1" a="1"/>
  <c r="V23025" i="1" s="1"/>
  <c r="V23021" i="1" a="1"/>
  <c r="V23021" i="1" s="1"/>
  <c r="V22977" i="1" a="1"/>
  <c r="V22977" i="1" s="1"/>
  <c r="V22973" i="1" a="1"/>
  <c r="V22973" i="1" s="1"/>
  <c r="V22969" i="1" a="1"/>
  <c r="V22969" i="1" s="1"/>
  <c r="V22953" i="1" a="1"/>
  <c r="V22953" i="1" s="1"/>
  <c r="V22949" i="1" a="1"/>
  <c r="V22949" i="1" s="1"/>
  <c r="V22945" i="1" a="1"/>
  <c r="V22945" i="1" s="1"/>
  <c r="V22941" i="1" a="1"/>
  <c r="V22941" i="1" s="1"/>
  <c r="V22937" i="1" a="1"/>
  <c r="V22937" i="1" s="1"/>
  <c r="V22933" i="1" a="1"/>
  <c r="V22933" i="1" s="1"/>
  <c r="V22929" i="1" a="1"/>
  <c r="V22929" i="1" s="1"/>
  <c r="V22925" i="1" a="1"/>
  <c r="V22925" i="1" s="1"/>
  <c r="V22921" i="1" a="1"/>
  <c r="V22921" i="1" s="1"/>
  <c r="V22897" i="1" a="1"/>
  <c r="V22897" i="1" s="1"/>
  <c r="V22893" i="1" a="1"/>
  <c r="V22893" i="1" s="1"/>
  <c r="V22849" i="1" a="1"/>
  <c r="V22849" i="1" s="1"/>
  <c r="V22845" i="1" a="1"/>
  <c r="V22845" i="1" s="1"/>
  <c r="V22841" i="1" a="1"/>
  <c r="V22841" i="1" s="1"/>
  <c r="V22825" i="1" a="1"/>
  <c r="V22825" i="1" s="1"/>
  <c r="V22821" i="1" a="1"/>
  <c r="V22821" i="1" s="1"/>
  <c r="V22817" i="1" a="1"/>
  <c r="V22817" i="1" s="1"/>
  <c r="V22813" i="1" a="1"/>
  <c r="V22813" i="1" s="1"/>
  <c r="V22809" i="1" a="1"/>
  <c r="V22809" i="1" s="1"/>
  <c r="V22805" i="1" a="1"/>
  <c r="V22805" i="1" s="1"/>
  <c r="V22801" i="1" a="1"/>
  <c r="V22801" i="1" s="1"/>
  <c r="V22797" i="1" a="1"/>
  <c r="V22797" i="1" s="1"/>
  <c r="V22793" i="1" a="1"/>
  <c r="V22793" i="1" s="1"/>
  <c r="V22769" i="1" a="1"/>
  <c r="V22769" i="1" s="1"/>
  <c r="V22765" i="1" a="1"/>
  <c r="V22765" i="1" s="1"/>
  <c r="V22721" i="1" a="1"/>
  <c r="V22721" i="1" s="1"/>
  <c r="V22717" i="1" a="1"/>
  <c r="V22717" i="1" s="1"/>
  <c r="V22713" i="1" a="1"/>
  <c r="V22713" i="1" s="1"/>
  <c r="V22697" i="1" a="1"/>
  <c r="V22697" i="1" s="1"/>
  <c r="V22693" i="1" a="1"/>
  <c r="V22693" i="1" s="1"/>
  <c r="V22689" i="1" a="1"/>
  <c r="V22689" i="1" s="1"/>
  <c r="V22685" i="1" a="1"/>
  <c r="V22685" i="1" s="1"/>
  <c r="V22681" i="1" a="1"/>
  <c r="V22681" i="1" s="1"/>
  <c r="V22677" i="1" a="1"/>
  <c r="V22677" i="1" s="1"/>
  <c r="V22673" i="1" a="1"/>
  <c r="V22673" i="1" s="1"/>
  <c r="V22669" i="1" a="1"/>
  <c r="V22669" i="1" s="1"/>
  <c r="V22665" i="1" a="1"/>
  <c r="V22665" i="1" s="1"/>
  <c r="V22641" i="1" a="1"/>
  <c r="V22641" i="1" s="1"/>
  <c r="V22637" i="1" a="1"/>
  <c r="V22637" i="1" s="1"/>
  <c r="V22593" i="1" a="1"/>
  <c r="V22593" i="1" s="1"/>
  <c r="V22589" i="1" a="1"/>
  <c r="V22589" i="1" s="1"/>
  <c r="V22585" i="1" a="1"/>
  <c r="V22585" i="1" s="1"/>
  <c r="V22569" i="1" a="1"/>
  <c r="V22569" i="1" s="1"/>
  <c r="V22565" i="1" a="1"/>
  <c r="V22565" i="1" s="1"/>
  <c r="V22561" i="1" a="1"/>
  <c r="V22561" i="1" s="1"/>
  <c r="V22557" i="1" a="1"/>
  <c r="V22557" i="1" s="1"/>
  <c r="V22553" i="1" a="1"/>
  <c r="V22553" i="1" s="1"/>
  <c r="V22549" i="1" a="1"/>
  <c r="V22549" i="1" s="1"/>
  <c r="V22545" i="1" a="1"/>
  <c r="V22545" i="1" s="1"/>
  <c r="V22541" i="1" a="1"/>
  <c r="V22541" i="1" s="1"/>
  <c r="V22537" i="1" a="1"/>
  <c r="V22537" i="1" s="1"/>
  <c r="V22513" i="1" a="1"/>
  <c r="V22513" i="1" s="1"/>
  <c r="V22509" i="1" a="1"/>
  <c r="V22509" i="1" s="1"/>
  <c r="V22465" i="1" a="1"/>
  <c r="V22465" i="1" s="1"/>
  <c r="V22461" i="1" a="1"/>
  <c r="V22461" i="1" s="1"/>
  <c r="V22457" i="1" a="1"/>
  <c r="V22457" i="1" s="1"/>
  <c r="V22441" i="1" a="1"/>
  <c r="V22441" i="1" s="1"/>
  <c r="V22437" i="1" a="1"/>
  <c r="V22437" i="1" s="1"/>
  <c r="V22433" i="1" a="1"/>
  <c r="V22433" i="1" s="1"/>
  <c r="V22429" i="1" a="1"/>
  <c r="V22429" i="1" s="1"/>
  <c r="V22425" i="1" a="1"/>
  <c r="V22425" i="1" s="1"/>
  <c r="V22421" i="1" a="1"/>
  <c r="V22421" i="1" s="1"/>
  <c r="V22417" i="1" a="1"/>
  <c r="V22417" i="1" s="1"/>
  <c r="V22413" i="1" a="1"/>
  <c r="V22413" i="1" s="1"/>
  <c r="V22409" i="1" a="1"/>
  <c r="V22409" i="1" s="1"/>
  <c r="V22385" i="1" a="1"/>
  <c r="V22385" i="1" s="1"/>
  <c r="V22381" i="1" a="1"/>
  <c r="V22381" i="1" s="1"/>
  <c r="V22337" i="1" a="1"/>
  <c r="V22337" i="1" s="1"/>
  <c r="V22333" i="1" a="1"/>
  <c r="V22333" i="1" s="1"/>
  <c r="V22329" i="1" a="1"/>
  <c r="V22329" i="1" s="1"/>
  <c r="V22313" i="1" a="1"/>
  <c r="V22313" i="1" s="1"/>
  <c r="V22309" i="1" a="1"/>
  <c r="V22309" i="1" s="1"/>
  <c r="V22305" i="1" a="1"/>
  <c r="V22305" i="1" s="1"/>
  <c r="V22301" i="1" a="1"/>
  <c r="V22301" i="1" s="1"/>
  <c r="V22297" i="1" a="1"/>
  <c r="V22297" i="1" s="1"/>
  <c r="V22293" i="1" a="1"/>
  <c r="V22293" i="1" s="1"/>
  <c r="V22289" i="1" a="1"/>
  <c r="V22289" i="1" s="1"/>
  <c r="V22285" i="1" a="1"/>
  <c r="V22285" i="1" s="1"/>
  <c r="V22281" i="1" a="1"/>
  <c r="V22281" i="1" s="1"/>
  <c r="V22257" i="1" a="1"/>
  <c r="V22257" i="1" s="1"/>
  <c r="V22253" i="1" a="1"/>
  <c r="V22253" i="1" s="1"/>
  <c r="V22209" i="1" a="1"/>
  <c r="V22209" i="1" s="1"/>
  <c r="V22205" i="1" a="1"/>
  <c r="V22205" i="1" s="1"/>
  <c r="V22201" i="1" a="1"/>
  <c r="V22201" i="1" s="1"/>
  <c r="V22185" i="1" a="1"/>
  <c r="V22185" i="1" s="1"/>
  <c r="V22181" i="1" a="1"/>
  <c r="V22181" i="1" s="1"/>
  <c r="V22177" i="1" a="1"/>
  <c r="V22177" i="1" s="1"/>
  <c r="V22173" i="1" a="1"/>
  <c r="V22173" i="1" s="1"/>
  <c r="V22169" i="1" a="1"/>
  <c r="V22169" i="1" s="1"/>
  <c r="V22165" i="1" a="1"/>
  <c r="V22165" i="1" s="1"/>
  <c r="V22161" i="1" a="1"/>
  <c r="V22161" i="1" s="1"/>
  <c r="V22157" i="1" a="1"/>
  <c r="V22157" i="1" s="1"/>
  <c r="V22153" i="1" a="1"/>
  <c r="V22153" i="1" s="1"/>
  <c r="V22129" i="1" a="1"/>
  <c r="V22129" i="1" s="1"/>
  <c r="V22125" i="1" a="1"/>
  <c r="V22125" i="1" s="1"/>
  <c r="V22081" i="1" a="1"/>
  <c r="V22081" i="1" s="1"/>
  <c r="V22077" i="1" a="1"/>
  <c r="V22077" i="1" s="1"/>
  <c r="V22073" i="1" a="1"/>
  <c r="V22073" i="1" s="1"/>
  <c r="V22057" i="1" a="1"/>
  <c r="V22057" i="1" s="1"/>
  <c r="V22053" i="1" a="1"/>
  <c r="V22053" i="1" s="1"/>
  <c r="V22049" i="1" a="1"/>
  <c r="V22049" i="1" s="1"/>
  <c r="V22045" i="1" a="1"/>
  <c r="V22045" i="1" s="1"/>
  <c r="V22041" i="1" a="1"/>
  <c r="V22041" i="1" s="1"/>
  <c r="V22037" i="1" a="1"/>
  <c r="V22037" i="1" s="1"/>
  <c r="V22033" i="1" a="1"/>
  <c r="V22033" i="1" s="1"/>
  <c r="V22029" i="1" a="1"/>
  <c r="V22029" i="1" s="1"/>
  <c r="V22025" i="1" a="1"/>
  <c r="V22025" i="1" s="1"/>
  <c r="V22021" i="1" a="1"/>
  <c r="V22021" i="1" s="1"/>
  <c r="V22001" i="1" a="1"/>
  <c r="V22001" i="1" s="1"/>
  <c r="V21997" i="1" a="1"/>
  <c r="V21997" i="1" s="1"/>
  <c r="V21993" i="1" a="1"/>
  <c r="V21993" i="1" s="1"/>
  <c r="V21989" i="1" a="1"/>
  <c r="V21989" i="1" s="1"/>
  <c r="V21985" i="1" a="1"/>
  <c r="V21985" i="1" s="1"/>
  <c r="V21981" i="1" a="1"/>
  <c r="V21981" i="1" s="1"/>
  <c r="V21977" i="1" a="1"/>
  <c r="V21977" i="1" s="1"/>
  <c r="V21973" i="1" a="1"/>
  <c r="V21973" i="1" s="1"/>
  <c r="V21969" i="1" a="1"/>
  <c r="V21969" i="1" s="1"/>
  <c r="V21965" i="1" a="1"/>
  <c r="V21965" i="1" s="1"/>
  <c r="V21961" i="1" a="1"/>
  <c r="V21961" i="1" s="1"/>
  <c r="V21957" i="1" a="1"/>
  <c r="V21957" i="1" s="1"/>
  <c r="V21937" i="1" a="1"/>
  <c r="V21937" i="1" s="1"/>
  <c r="V21933" i="1" a="1"/>
  <c r="V21933" i="1" s="1"/>
  <c r="V21929" i="1" a="1"/>
  <c r="V21929" i="1" s="1"/>
  <c r="V21925" i="1" a="1"/>
  <c r="V21925" i="1" s="1"/>
  <c r="V21921" i="1" a="1"/>
  <c r="V21921" i="1" s="1"/>
  <c r="V21917" i="1" a="1"/>
  <c r="V21917" i="1" s="1"/>
  <c r="V21913" i="1" a="1"/>
  <c r="V21913" i="1" s="1"/>
  <c r="V21909" i="1" a="1"/>
  <c r="V21909" i="1" s="1"/>
  <c r="V21905" i="1" a="1"/>
  <c r="V21905" i="1" s="1"/>
  <c r="V21901" i="1" a="1"/>
  <c r="V21901" i="1" s="1"/>
  <c r="V21897" i="1" a="1"/>
  <c r="V21897" i="1" s="1"/>
  <c r="V21893" i="1" a="1"/>
  <c r="V21893" i="1" s="1"/>
  <c r="V21873" i="1" a="1"/>
  <c r="V21873" i="1" s="1"/>
  <c r="V21869" i="1" a="1"/>
  <c r="V21869" i="1" s="1"/>
  <c r="V21865" i="1" a="1"/>
  <c r="V21865" i="1" s="1"/>
  <c r="V21861" i="1" a="1"/>
  <c r="V21861" i="1" s="1"/>
  <c r="V21857" i="1" a="1"/>
  <c r="V21857" i="1" s="1"/>
  <c r="V21853" i="1" a="1"/>
  <c r="V21853" i="1" s="1"/>
  <c r="V21849" i="1" a="1"/>
  <c r="V21849" i="1" s="1"/>
  <c r="V21845" i="1" a="1"/>
  <c r="V21845" i="1" s="1"/>
  <c r="V21842" i="1" a="1"/>
  <c r="V21842" i="1" s="1"/>
  <c r="V21829" i="1" a="1"/>
  <c r="V21829" i="1" s="1"/>
  <c r="V21826" i="1" a="1"/>
  <c r="V21826" i="1" s="1"/>
  <c r="V21823" i="1" a="1"/>
  <c r="V21823" i="1" s="1"/>
  <c r="V21816" i="1" a="1"/>
  <c r="V21816" i="1" s="1"/>
  <c r="V21809" i="1" a="1"/>
  <c r="V21809" i="1" s="1"/>
  <c r="V21796" i="1" a="1"/>
  <c r="V21796" i="1" s="1"/>
  <c r="V21793" i="1" a="1"/>
  <c r="V21793" i="1" s="1"/>
  <c r="V21790" i="1" a="1"/>
  <c r="V21790" i="1" s="1"/>
  <c r="V21786" i="1" a="1"/>
  <c r="V21786" i="1" s="1"/>
  <c r="V21777" i="1" a="1"/>
  <c r="V21777" i="1" s="1"/>
  <c r="V21774" i="1" a="1"/>
  <c r="V21774" i="1" s="1"/>
  <c r="V21770" i="1" a="1"/>
  <c r="V21770" i="1" s="1"/>
  <c r="V21758" i="1" a="1"/>
  <c r="V21758" i="1" s="1"/>
  <c r="V21755" i="1" a="1"/>
  <c r="V21755" i="1" s="1"/>
  <c r="V21752" i="1" a="1"/>
  <c r="V21752" i="1" s="1"/>
  <c r="V21740" i="1" a="1"/>
  <c r="V21740" i="1" s="1"/>
  <c r="V21737" i="1" a="1"/>
  <c r="V21737" i="1" s="1"/>
  <c r="V21721" i="1" a="1"/>
  <c r="V21721" i="1" s="1"/>
  <c r="V21718" i="1" a="1"/>
  <c r="V21718" i="1" s="1"/>
  <c r="V21714" i="1" a="1"/>
  <c r="V21714" i="1" s="1"/>
  <c r="V21701" i="1" a="1"/>
  <c r="V21701" i="1" s="1"/>
  <c r="V21698" i="1" a="1"/>
  <c r="V21698" i="1" s="1"/>
  <c r="V21695" i="1" a="1"/>
  <c r="V21695" i="1" s="1"/>
  <c r="V21691" i="1" a="1"/>
  <c r="V21691" i="1" s="1"/>
  <c r="V21684" i="1" a="1"/>
  <c r="V21684" i="1" s="1"/>
  <c r="V21680" i="1" a="1"/>
  <c r="V21680" i="1" s="1"/>
  <c r="V21677" i="1" a="1"/>
  <c r="V21677" i="1" s="1"/>
  <c r="V21661" i="1" a="1"/>
  <c r="V21661" i="1" s="1"/>
  <c r="V21658" i="1" a="1"/>
  <c r="V21658" i="1" s="1"/>
  <c r="V21645" i="1" a="1"/>
  <c r="V21645" i="1" s="1"/>
  <c r="V21642" i="1" a="1"/>
  <c r="V21642" i="1" s="1"/>
  <c r="V21623" i="1" a="1"/>
  <c r="V21623" i="1" s="1"/>
  <c r="V21616" i="1" a="1"/>
  <c r="V21616" i="1" s="1"/>
  <c r="V21613" i="1" a="1"/>
  <c r="V21613" i="1" s="1"/>
  <c r="V21597" i="1" a="1"/>
  <c r="V21597" i="1" s="1"/>
  <c r="V21594" i="1" a="1"/>
  <c r="V21594" i="1" s="1"/>
  <c r="V21581" i="1" a="1"/>
  <c r="V21581" i="1" s="1"/>
  <c r="V21578" i="1" a="1"/>
  <c r="V21578" i="1" s="1"/>
  <c r="V21559" i="1" a="1"/>
  <c r="V21559" i="1" s="1"/>
  <c r="V21552" i="1" a="1"/>
  <c r="V21552" i="1" s="1"/>
  <c r="V21549" i="1" a="1"/>
  <c r="V21549" i="1" s="1"/>
  <c r="V21533" i="1" a="1"/>
  <c r="V21533" i="1" s="1"/>
  <c r="V21530" i="1" a="1"/>
  <c r="V21530" i="1" s="1"/>
  <c r="V21517" i="1" a="1"/>
  <c r="V21517" i="1" s="1"/>
  <c r="V21514" i="1" a="1"/>
  <c r="V21514" i="1" s="1"/>
  <c r="V21495" i="1" a="1"/>
  <c r="V21495" i="1" s="1"/>
  <c r="V21485" i="1" a="1"/>
  <c r="V21485" i="1" s="1"/>
  <c r="V21482" i="1" a="1"/>
  <c r="V21482" i="1" s="1"/>
  <c r="V21479" i="1" a="1"/>
  <c r="V21479" i="1" s="1"/>
  <c r="V21472" i="1" a="1"/>
  <c r="V21472" i="1" s="1"/>
  <c r="V21463" i="1" a="1"/>
  <c r="V21463" i="1" s="1"/>
  <c r="V21456" i="1" a="1"/>
  <c r="V21456" i="1" s="1"/>
  <c r="V21447" i="1" a="1"/>
  <c r="V21447" i="1" s="1"/>
  <c r="V21440" i="1" a="1"/>
  <c r="V21440" i="1" s="1"/>
  <c r="V21437" i="1" a="1"/>
  <c r="V21437" i="1" s="1"/>
  <c r="V21434" i="1" a="1"/>
  <c r="V21434" i="1" s="1"/>
  <c r="V21424" i="1" a="1"/>
  <c r="V21424" i="1" s="1"/>
  <c r="V21405" i="1" a="1"/>
  <c r="V21405" i="1" s="1"/>
  <c r="V21402" i="1" a="1"/>
  <c r="V21402" i="1" s="1"/>
  <c r="V21389" i="1" a="1"/>
  <c r="V21389" i="1" s="1"/>
  <c r="V21386" i="1" a="1"/>
  <c r="V21386" i="1" s="1"/>
  <c r="V21367" i="1" a="1"/>
  <c r="V21367" i="1" s="1"/>
  <c r="V21357" i="1" a="1"/>
  <c r="V21357" i="1" s="1"/>
  <c r="V21354" i="1" a="1"/>
  <c r="V21354" i="1" s="1"/>
  <c r="V21351" i="1" a="1"/>
  <c r="V21351" i="1" s="1"/>
  <c r="V21344" i="1" a="1"/>
  <c r="V21344" i="1" s="1"/>
  <c r="V21335" i="1" a="1"/>
  <c r="V21335" i="1" s="1"/>
  <c r="V21328" i="1" a="1"/>
  <c r="V21328" i="1" s="1"/>
  <c r="V21319" i="1" a="1"/>
  <c r="V21319" i="1" s="1"/>
  <c r="V21312" i="1" a="1"/>
  <c r="V21312" i="1" s="1"/>
  <c r="V21309" i="1" a="1"/>
  <c r="V21309" i="1" s="1"/>
  <c r="V21306" i="1" a="1"/>
  <c r="V21306" i="1" s="1"/>
  <c r="V21296" i="1" a="1"/>
  <c r="V21296" i="1" s="1"/>
  <c r="V21277" i="1" a="1"/>
  <c r="V21277" i="1" s="1"/>
  <c r="V21274" i="1" a="1"/>
  <c r="V21274" i="1" s="1"/>
  <c r="V21261" i="1" a="1"/>
  <c r="V21261" i="1" s="1"/>
  <c r="V21258" i="1" a="1"/>
  <c r="V21258" i="1" s="1"/>
  <c r="V21239" i="1" a="1"/>
  <c r="V21239" i="1" s="1"/>
  <c r="V21232" i="1" a="1"/>
  <c r="V21232" i="1" s="1"/>
  <c r="V21229" i="1" a="1"/>
  <c r="V21229" i="1" s="1"/>
  <c r="V21213" i="1" a="1"/>
  <c r="V21213" i="1" s="1"/>
  <c r="V21210" i="1" a="1"/>
  <c r="V21210" i="1" s="1"/>
  <c r="V21207" i="1" a="1"/>
  <c r="V21207" i="1" s="1"/>
  <c r="V21194" i="1" a="1"/>
  <c r="V21194" i="1" s="1"/>
  <c r="V21191" i="1" a="1"/>
  <c r="V21191" i="1" s="1"/>
  <c r="V21184" i="1" a="1"/>
  <c r="V21184" i="1" s="1"/>
  <c r="V21175" i="1" a="1"/>
  <c r="V21175" i="1" s="1"/>
  <c r="V21168" i="1" a="1"/>
  <c r="V21168" i="1" s="1"/>
  <c r="V21159" i="1" a="1"/>
  <c r="V21159" i="1" s="1"/>
  <c r="V21152" i="1" a="1"/>
  <c r="V21152" i="1" s="1"/>
  <c r="V21143" i="1" a="1"/>
  <c r="V21143" i="1" s="1"/>
  <c r="V21136" i="1" a="1"/>
  <c r="V21136" i="1" s="1"/>
  <c r="V21133" i="1" a="1"/>
  <c r="V21133" i="1" s="1"/>
  <c r="V21120" i="1" a="1"/>
  <c r="V21120" i="1" s="1"/>
  <c r="V21117" i="1" a="1"/>
  <c r="V21117" i="1" s="1"/>
  <c r="V21114" i="1" a="1"/>
  <c r="V21114" i="1" s="1"/>
  <c r="V21098" i="1" a="1"/>
  <c r="V21098" i="1" s="1"/>
  <c r="V21095" i="1" a="1"/>
  <c r="V21095" i="1" s="1"/>
  <c r="V21088" i="1" a="1"/>
  <c r="V21088" i="1" s="1"/>
  <c r="V21072" i="1" a="1"/>
  <c r="V21072" i="1" s="1"/>
  <c r="V21069" i="1" a="1"/>
  <c r="V21069" i="1" s="1"/>
  <c r="V21053" i="1" a="1"/>
  <c r="V21053" i="1" s="1"/>
  <c r="V21050" i="1" a="1"/>
  <c r="V21050" i="1" s="1"/>
  <c r="V21037" i="1" a="1"/>
  <c r="V21037" i="1" s="1"/>
  <c r="V21034" i="1" a="1"/>
  <c r="V21034" i="1" s="1"/>
  <c r="V21021" i="1" a="1"/>
  <c r="V21021" i="1" s="1"/>
  <c r="V21018" i="1" a="1"/>
  <c r="V21018" i="1" s="1"/>
  <c r="V21002" i="1" a="1"/>
  <c r="V21002" i="1" s="1"/>
  <c r="V20999" i="1" a="1"/>
  <c r="V20999" i="1" s="1"/>
  <c r="V20983" i="1" a="1"/>
  <c r="V20983" i="1" s="1"/>
  <c r="V20976" i="1" a="1"/>
  <c r="V20976" i="1" s="1"/>
  <c r="V20973" i="1" a="1"/>
  <c r="V20973" i="1" s="1"/>
  <c r="V20957" i="1" a="1"/>
  <c r="V20957" i="1" s="1"/>
  <c r="V20954" i="1" a="1"/>
  <c r="V20954" i="1" s="1"/>
  <c r="V20951" i="1" a="1"/>
  <c r="V20951" i="1" s="1"/>
  <c r="V20938" i="1" a="1"/>
  <c r="V20938" i="1" s="1"/>
  <c r="V20935" i="1" a="1"/>
  <c r="V20935" i="1" s="1"/>
  <c r="V20928" i="1" a="1"/>
  <c r="V20928" i="1" s="1"/>
  <c r="V20912" i="1" a="1"/>
  <c r="V20912" i="1" s="1"/>
  <c r="V20909" i="1" a="1"/>
  <c r="V20909" i="1" s="1"/>
  <c r="V20896" i="1" a="1"/>
  <c r="V20896" i="1" s="1"/>
  <c r="V20893" i="1" a="1"/>
  <c r="V20893" i="1" s="1"/>
  <c r="V20874" i="1" a="1"/>
  <c r="V20874" i="1" s="1"/>
  <c r="V20871" i="1" a="1"/>
  <c r="V20871" i="1" s="1"/>
  <c r="V20858" i="1" a="1"/>
  <c r="V20858" i="1" s="1"/>
  <c r="V20855" i="1" a="1"/>
  <c r="V20855" i="1" s="1"/>
  <c r="V20848" i="1" a="1"/>
  <c r="V20848" i="1" s="1"/>
  <c r="V20845" i="1" a="1"/>
  <c r="V20845" i="1" s="1"/>
  <c r="V20832" i="1" a="1"/>
  <c r="V20832" i="1" s="1"/>
  <c r="V20829" i="1" a="1"/>
  <c r="V20829" i="1" s="1"/>
  <c r="V20810" i="1" a="1"/>
  <c r="V20810" i="1" s="1"/>
  <c r="V20807" i="1" a="1"/>
  <c r="V20807" i="1" s="1"/>
  <c r="V20794" i="1" a="1"/>
  <c r="V20794" i="1" s="1"/>
  <c r="V20791" i="1" a="1"/>
  <c r="V20791" i="1" s="1"/>
  <c r="V20784" i="1" a="1"/>
  <c r="V20784" i="1" s="1"/>
  <c r="V20781" i="1" a="1"/>
  <c r="V20781" i="1" s="1"/>
  <c r="V20768" i="1" a="1"/>
  <c r="V20768" i="1" s="1"/>
  <c r="V20765" i="1" a="1"/>
  <c r="V20765" i="1" s="1"/>
  <c r="V20746" i="1" a="1"/>
  <c r="V20746" i="1" s="1"/>
  <c r="V20743" i="1" a="1"/>
  <c r="V20743" i="1" s="1"/>
  <c r="V20730" i="1" a="1"/>
  <c r="V20730" i="1" s="1"/>
  <c r="V20727" i="1" a="1"/>
  <c r="V20727" i="1" s="1"/>
  <c r="V20714" i="1" a="1"/>
  <c r="V20714" i="1" s="1"/>
  <c r="V20711" i="1" a="1"/>
  <c r="V20711" i="1" s="1"/>
  <c r="V20704" i="1" a="1"/>
  <c r="V20704" i="1" s="1"/>
  <c r="V20688" i="1" a="1"/>
  <c r="V20688" i="1" s="1"/>
  <c r="V20685" i="1" a="1"/>
  <c r="V20685" i="1" s="1"/>
  <c r="V20672" i="1" a="1"/>
  <c r="V20672" i="1" s="1"/>
  <c r="V20669" i="1" a="1"/>
  <c r="V20669" i="1" s="1"/>
  <c r="V20656" i="1" a="1"/>
  <c r="V20656" i="1" s="1"/>
  <c r="V20653" i="1" a="1"/>
  <c r="V20653" i="1" s="1"/>
  <c r="V20637" i="1" a="1"/>
  <c r="V20637" i="1" s="1"/>
  <c r="V20634" i="1" a="1"/>
  <c r="V20634" i="1" s="1"/>
  <c r="V20631" i="1" a="1"/>
  <c r="V20631" i="1" s="1"/>
  <c r="V20618" i="1" a="1"/>
  <c r="V20618" i="1" s="1"/>
  <c r="V20615" i="1" a="1"/>
  <c r="V20615" i="1" s="1"/>
  <c r="V20602" i="1" a="1"/>
  <c r="V20602" i="1" s="1"/>
  <c r="V20599" i="1" a="1"/>
  <c r="V20599" i="1" s="1"/>
  <c r="V20586" i="1" a="1"/>
  <c r="V20586" i="1" s="1"/>
  <c r="V20583" i="1" a="1"/>
  <c r="V20583" i="1" s="1"/>
  <c r="V20576" i="1" a="1"/>
  <c r="V20576" i="1" s="1"/>
  <c r="V20560" i="1" a="1"/>
  <c r="V20560" i="1" s="1"/>
  <c r="V20557" i="1" a="1"/>
  <c r="V20557" i="1" s="1"/>
  <c r="V20544" i="1" a="1"/>
  <c r="V20544" i="1" s="1"/>
  <c r="V20541" i="1" a="1"/>
  <c r="V20541" i="1" s="1"/>
  <c r="V20528" i="1" a="1"/>
  <c r="V20528" i="1" s="1"/>
  <c r="V20525" i="1" a="1"/>
  <c r="V20525" i="1" s="1"/>
  <c r="V20509" i="1" a="1"/>
  <c r="V20509" i="1" s="1"/>
  <c r="V20506" i="1" a="1"/>
  <c r="V20506" i="1" s="1"/>
  <c r="V20503" i="1" a="1"/>
  <c r="V20503" i="1" s="1"/>
  <c r="V20490" i="1" a="1"/>
  <c r="V20490" i="1" s="1"/>
  <c r="V20487" i="1" a="1"/>
  <c r="V20487" i="1" s="1"/>
  <c r="V20474" i="1" a="1"/>
  <c r="V20474" i="1" s="1"/>
  <c r="V20471" i="1" a="1"/>
  <c r="V20471" i="1" s="1"/>
  <c r="V20458" i="1" a="1"/>
  <c r="V20458" i="1" s="1"/>
  <c r="V20455" i="1" a="1"/>
  <c r="V20455" i="1" s="1"/>
  <c r="V20448" i="1" a="1"/>
  <c r="V20448" i="1" s="1"/>
  <c r="V20432" i="1" a="1"/>
  <c r="V20432" i="1" s="1"/>
  <c r="V20429" i="1" a="1"/>
  <c r="V20429" i="1" s="1"/>
  <c r="V20426" i="1" a="1"/>
  <c r="V20426" i="1" s="1"/>
  <c r="V20410" i="1" a="1"/>
  <c r="V20410" i="1" s="1"/>
  <c r="V20407" i="1" a="1"/>
  <c r="V20407" i="1" s="1"/>
  <c r="V20394" i="1" a="1"/>
  <c r="V20394" i="1" s="1"/>
  <c r="V20391" i="1" a="1"/>
  <c r="V20391" i="1" s="1"/>
  <c r="V20378" i="1" a="1"/>
  <c r="V20378" i="1" s="1"/>
  <c r="V20375" i="1" a="1"/>
  <c r="V20375" i="1" s="1"/>
  <c r="V20359" i="1" a="1"/>
  <c r="V20359" i="1" s="1"/>
  <c r="V20352" i="1" a="1"/>
  <c r="V20352" i="1" s="1"/>
  <c r="V20349" i="1" a="1"/>
  <c r="V20349" i="1" s="1"/>
  <c r="V20336" i="1" a="1"/>
  <c r="V20336" i="1" s="1"/>
  <c r="V20333" i="1" a="1"/>
  <c r="V20333" i="1" s="1"/>
  <c r="V20320" i="1" a="1"/>
  <c r="V20320" i="1" s="1"/>
  <c r="V20317" i="1" a="1"/>
  <c r="V20317" i="1" s="1"/>
  <c r="V20304" i="1" a="1"/>
  <c r="V20304" i="1" s="1"/>
  <c r="V20301" i="1" a="1"/>
  <c r="V20301" i="1" s="1"/>
  <c r="V20298" i="1" a="1"/>
  <c r="V20298" i="1" s="1"/>
  <c r="V20282" i="1" a="1"/>
  <c r="V20282" i="1" s="1"/>
  <c r="V20279" i="1" a="1"/>
  <c r="V20279" i="1" s="1"/>
  <c r="V20266" i="1" a="1"/>
  <c r="V20266" i="1" s="1"/>
  <c r="V20263" i="1" a="1"/>
  <c r="V20263" i="1" s="1"/>
  <c r="V20250" i="1" a="1"/>
  <c r="V20250" i="1" s="1"/>
  <c r="V20247" i="1" a="1"/>
  <c r="V20247" i="1" s="1"/>
  <c r="V20231" i="1" a="1"/>
  <c r="V20231" i="1" s="1"/>
  <c r="V20224" i="1" a="1"/>
  <c r="V20224" i="1" s="1"/>
  <c r="V20221" i="1" a="1"/>
  <c r="V20221" i="1" s="1"/>
  <c r="V20208" i="1" a="1"/>
  <c r="V20208" i="1" s="1"/>
  <c r="V20205" i="1" a="1"/>
  <c r="V20205" i="1" s="1"/>
  <c r="V20192" i="1" a="1"/>
  <c r="V20192" i="1" s="1"/>
  <c r="V20189" i="1" a="1"/>
  <c r="V20189" i="1" s="1"/>
  <c r="V20176" i="1" a="1"/>
  <c r="V20176" i="1" s="1"/>
  <c r="V20173" i="1" a="1"/>
  <c r="V20173" i="1" s="1"/>
  <c r="V20170" i="1" a="1"/>
  <c r="V20170" i="1" s="1"/>
  <c r="V20154" i="1" a="1"/>
  <c r="V20154" i="1" s="1"/>
  <c r="V20151" i="1" a="1"/>
  <c r="V20151" i="1" s="1"/>
  <c r="V20138" i="1" a="1"/>
  <c r="V20138" i="1" s="1"/>
  <c r="V20135" i="1" a="1"/>
  <c r="V20135" i="1" s="1"/>
  <c r="V20122" i="1" a="1"/>
  <c r="V20122" i="1" s="1"/>
  <c r="V20119" i="1" a="1"/>
  <c r="V20119" i="1" s="1"/>
  <c r="V20103" i="1" a="1"/>
  <c r="V20103" i="1" s="1"/>
  <c r="V20096" i="1" a="1"/>
  <c r="V20096" i="1" s="1"/>
  <c r="V20093" i="1" a="1"/>
  <c r="V20093" i="1" s="1"/>
  <c r="V20080" i="1" a="1"/>
  <c r="V20080" i="1" s="1"/>
  <c r="V20077" i="1" a="1"/>
  <c r="V20077" i="1" s="1"/>
  <c r="V20064" i="1" a="1"/>
  <c r="V20064" i="1" s="1"/>
  <c r="V20061" i="1" a="1"/>
  <c r="V20061" i="1" s="1"/>
  <c r="V20048" i="1" a="1"/>
  <c r="V20048" i="1" s="1"/>
  <c r="V20045" i="1" a="1"/>
  <c r="V20045" i="1" s="1"/>
  <c r="V20042" i="1" a="1"/>
  <c r="V20042" i="1" s="1"/>
  <c r="V20026" i="1" a="1"/>
  <c r="V20026" i="1" s="1"/>
  <c r="V20023" i="1" a="1"/>
  <c r="V20023" i="1" s="1"/>
  <c r="V20010" i="1" a="1"/>
  <c r="V20010" i="1" s="1"/>
  <c r="V20007" i="1" a="1"/>
  <c r="V20007" i="1" s="1"/>
  <c r="V19994" i="1" a="1"/>
  <c r="V19994" i="1" s="1"/>
  <c r="V19991" i="1" a="1"/>
  <c r="V19991" i="1" s="1"/>
  <c r="V19978" i="1" a="1"/>
  <c r="V19978" i="1" s="1"/>
  <c r="V19975" i="1" a="1"/>
  <c r="V19975" i="1" s="1"/>
  <c r="V19962" i="1" a="1"/>
  <c r="V19962" i="1" s="1"/>
  <c r="V19959" i="1" a="1"/>
  <c r="V19959" i="1" s="1"/>
  <c r="V19946" i="1" a="1"/>
  <c r="V19946" i="1" s="1"/>
  <c r="V19943" i="1" a="1"/>
  <c r="V19943" i="1" s="1"/>
  <c r="V19936" i="1" a="1"/>
  <c r="V19936" i="1" s="1"/>
  <c r="V19927" i="1" a="1"/>
  <c r="V19927" i="1" s="1"/>
  <c r="V19920" i="1" a="1"/>
  <c r="V19920" i="1" s="1"/>
  <c r="V19911" i="1" a="1"/>
  <c r="V19911" i="1" s="1"/>
  <c r="V19904" i="1" a="1"/>
  <c r="V19904" i="1" s="1"/>
  <c r="V19901" i="1" a="1"/>
  <c r="V19901" i="1" s="1"/>
  <c r="V19888" i="1" a="1"/>
  <c r="V19888" i="1" s="1"/>
  <c r="V19885" i="1" a="1"/>
  <c r="V19885" i="1" s="1"/>
  <c r="V19872" i="1" a="1"/>
  <c r="V19872" i="1" s="1"/>
  <c r="V19869" i="1" a="1"/>
  <c r="V19869" i="1" s="1"/>
  <c r="V19853" i="1" a="1"/>
  <c r="V19853" i="1" s="1"/>
  <c r="V19850" i="1" a="1"/>
  <c r="V19850" i="1" s="1"/>
  <c r="V19834" i="1" a="1"/>
  <c r="V19834" i="1" s="1"/>
  <c r="V19831" i="1" a="1"/>
  <c r="V19831" i="1" s="1"/>
  <c r="V19818" i="1" a="1"/>
  <c r="V19818" i="1" s="1"/>
  <c r="V19815" i="1" a="1"/>
  <c r="V19815" i="1" s="1"/>
  <c r="V19802" i="1" a="1"/>
  <c r="V19802" i="1" s="1"/>
  <c r="V19799" i="1" a="1"/>
  <c r="V19799" i="1" s="1"/>
  <c r="V19792" i="1" a="1"/>
  <c r="V19792" i="1" s="1"/>
  <c r="V19789" i="1" a="1"/>
  <c r="V19789" i="1" s="1"/>
  <c r="V19776" i="1" a="1"/>
  <c r="V19776" i="1" s="1"/>
  <c r="V19773" i="1" a="1"/>
  <c r="V19773" i="1" s="1"/>
  <c r="V19754" i="1" a="1"/>
  <c r="V19754" i="1" s="1"/>
  <c r="V19751" i="1" a="1"/>
  <c r="V19751" i="1" s="1"/>
  <c r="V19738" i="1" a="1"/>
  <c r="V19738" i="1" s="1"/>
  <c r="V19735" i="1" a="1"/>
  <c r="V19735" i="1" s="1"/>
  <c r="V19728" i="1" a="1"/>
  <c r="V19728" i="1" s="1"/>
  <c r="V19725" i="1" a="1"/>
  <c r="V19725" i="1" s="1"/>
  <c r="V19712" i="1" a="1"/>
  <c r="V19712" i="1" s="1"/>
  <c r="V19709" i="1" a="1"/>
  <c r="V19709" i="1" s="1"/>
  <c r="V19690" i="1" a="1"/>
  <c r="V19690" i="1" s="1"/>
  <c r="V19687" i="1" a="1"/>
  <c r="V19687" i="1" s="1"/>
  <c r="V19674" i="1" a="1"/>
  <c r="V19674" i="1" s="1"/>
  <c r="V19671" i="1" a="1"/>
  <c r="V19671" i="1" s="1"/>
  <c r="V19664" i="1" a="1"/>
  <c r="V19664" i="1" s="1"/>
  <c r="V19661" i="1" a="1"/>
  <c r="V19661" i="1" s="1"/>
  <c r="V19648" i="1" a="1"/>
  <c r="V19648" i="1" s="1"/>
  <c r="V19645" i="1" a="1"/>
  <c r="V19645" i="1" s="1"/>
  <c r="V19626" i="1" a="1"/>
  <c r="V19626" i="1" s="1"/>
  <c r="V19623" i="1" a="1"/>
  <c r="V19623" i="1" s="1"/>
  <c r="V19610" i="1" a="1"/>
  <c r="V19610" i="1" s="1"/>
  <c r="V19607" i="1" a="1"/>
  <c r="V19607" i="1" s="1"/>
  <c r="V19600" i="1" a="1"/>
  <c r="V19600" i="1" s="1"/>
  <c r="V19597" i="1" a="1"/>
  <c r="V19597" i="1" s="1"/>
  <c r="V19584" i="1" a="1"/>
  <c r="V19584" i="1" s="1"/>
  <c r="V19581" i="1" a="1"/>
  <c r="V19581" i="1" s="1"/>
  <c r="V19562" i="1" a="1"/>
  <c r="V19562" i="1" s="1"/>
  <c r="V19559" i="1" a="1"/>
  <c r="V19559" i="1" s="1"/>
  <c r="V19546" i="1" a="1"/>
  <c r="V19546" i="1" s="1"/>
  <c r="V19543" i="1" a="1"/>
  <c r="V19543" i="1" s="1"/>
  <c r="V19536" i="1" a="1"/>
  <c r="V19536" i="1" s="1"/>
  <c r="V19527" i="1" a="1"/>
  <c r="V19527" i="1" s="1"/>
  <c r="V19520" i="1" a="1"/>
  <c r="V19520" i="1" s="1"/>
  <c r="V19517" i="1" a="1"/>
  <c r="V19517" i="1" s="1"/>
  <c r="V19504" i="1" a="1"/>
  <c r="V19504" i="1" s="1"/>
  <c r="V19501" i="1" a="1"/>
  <c r="V19501" i="1" s="1"/>
  <c r="V19488" i="1" a="1"/>
  <c r="V19488" i="1" s="1"/>
  <c r="V19485" i="1" a="1"/>
  <c r="V19485" i="1" s="1"/>
  <c r="V19472" i="1" a="1"/>
  <c r="V19472" i="1" s="1"/>
  <c r="V19469" i="1" a="1"/>
  <c r="V19469" i="1" s="1"/>
  <c r="V19456" i="1" a="1"/>
  <c r="V19456" i="1" s="1"/>
  <c r="V19453" i="1" a="1"/>
  <c r="V19453" i="1" s="1"/>
  <c r="V19437" i="1" a="1"/>
  <c r="V19437" i="1" s="1"/>
  <c r="V19434" i="1" a="1"/>
  <c r="V19434" i="1" s="1"/>
  <c r="V19421" i="1" a="1"/>
  <c r="V19421" i="1" s="1"/>
  <c r="V19418" i="1" a="1"/>
  <c r="V19418" i="1" s="1"/>
  <c r="V19402" i="1" a="1"/>
  <c r="V19402" i="1" s="1"/>
  <c r="V19399" i="1" a="1"/>
  <c r="V19399" i="1" s="1"/>
  <c r="V19386" i="1" a="1"/>
  <c r="V19386" i="1" s="1"/>
  <c r="V19383" i="1" a="1"/>
  <c r="V19383" i="1" s="1"/>
  <c r="V19370" i="1" a="1"/>
  <c r="V19370" i="1" s="1"/>
  <c r="V19367" i="1" a="1"/>
  <c r="V19367" i="1" s="1"/>
  <c r="V19354" i="1" a="1"/>
  <c r="V19354" i="1" s="1"/>
  <c r="V19351" i="1" a="1"/>
  <c r="V19351" i="1" s="1"/>
  <c r="V19338" i="1" a="1"/>
  <c r="V19338" i="1" s="1"/>
  <c r="V19335" i="1" a="1"/>
  <c r="V19335" i="1" s="1"/>
  <c r="V19322" i="1" a="1"/>
  <c r="V19322" i="1" s="1"/>
  <c r="V19319" i="1" a="1"/>
  <c r="V19319" i="1" s="1"/>
  <c r="V19312" i="1" a="1"/>
  <c r="V19312" i="1" s="1"/>
  <c r="V19303" i="1" a="1"/>
  <c r="V19303" i="1" s="1"/>
  <c r="V19296" i="1" a="1"/>
  <c r="V19296" i="1" s="1"/>
  <c r="V19287" i="1" a="1"/>
  <c r="V19287" i="1" s="1"/>
  <c r="V19280" i="1" a="1"/>
  <c r="V19280" i="1" s="1"/>
  <c r="V19277" i="1" a="1"/>
  <c r="V19277" i="1" s="1"/>
  <c r="V19264" i="1" a="1"/>
  <c r="V19264" i="1" s="1"/>
  <c r="V19261" i="1" a="1"/>
  <c r="V19261" i="1" s="1"/>
  <c r="V19248" i="1" a="1"/>
  <c r="V19248" i="1" s="1"/>
  <c r="V19245" i="1" a="1"/>
  <c r="V19245" i="1" s="1"/>
  <c r="V19232" i="1" a="1"/>
  <c r="V19232" i="1" s="1"/>
  <c r="V19229" i="1" a="1"/>
  <c r="V19229" i="1" s="1"/>
  <c r="V19216" i="1" a="1"/>
  <c r="V19216" i="1" s="1"/>
  <c r="V19213" i="1" a="1"/>
  <c r="V19213" i="1" s="1"/>
  <c r="V19200" i="1" a="1"/>
  <c r="V19200" i="1" s="1"/>
  <c r="V19197" i="1" a="1"/>
  <c r="V19197" i="1" s="1"/>
  <c r="V19181" i="1" a="1"/>
  <c r="V19181" i="1" s="1"/>
  <c r="V19178" i="1" a="1"/>
  <c r="V19178" i="1" s="1"/>
  <c r="V19165" i="1" a="1"/>
  <c r="V19165" i="1" s="1"/>
  <c r="V19162" i="1" a="1"/>
  <c r="V19162" i="1" s="1"/>
  <c r="V19146" i="1" a="1"/>
  <c r="V19146" i="1" s="1"/>
  <c r="V19143" i="1" a="1"/>
  <c r="V19143" i="1" s="1"/>
  <c r="V19130" i="1" a="1"/>
  <c r="V19130" i="1" s="1"/>
  <c r="V19127" i="1" a="1"/>
  <c r="V19127" i="1" s="1"/>
  <c r="V19114" i="1" a="1"/>
  <c r="V19114" i="1" s="1"/>
  <c r="V19111" i="1" a="1"/>
  <c r="V19111" i="1" s="1"/>
  <c r="V19098" i="1" a="1"/>
  <c r="V19098" i="1" s="1"/>
  <c r="V19095" i="1" a="1"/>
  <c r="V19095" i="1" s="1"/>
  <c r="V19082" i="1" a="1"/>
  <c r="V19082" i="1" s="1"/>
  <c r="V19079" i="1" a="1"/>
  <c r="V19079" i="1" s="1"/>
  <c r="V19066" i="1" a="1"/>
  <c r="V19066" i="1" s="1"/>
  <c r="V19063" i="1" a="1"/>
  <c r="V19063" i="1" s="1"/>
  <c r="V19056" i="1" a="1"/>
  <c r="V19056" i="1" s="1"/>
  <c r="V19047" i="1" a="1"/>
  <c r="V19047" i="1" s="1"/>
  <c r="V19040" i="1" a="1"/>
  <c r="V19040" i="1" s="1"/>
  <c r="V19024" i="1" a="1"/>
  <c r="V19024" i="1" s="1"/>
  <c r="V19021" i="1" a="1"/>
  <c r="V19021" i="1" s="1"/>
  <c r="V19008" i="1" a="1"/>
  <c r="V19008" i="1" s="1"/>
  <c r="V19005" i="1" a="1"/>
  <c r="V19005" i="1" s="1"/>
  <c r="V18928" i="1" a="1"/>
  <c r="V18928" i="1" s="1"/>
  <c r="V18924" i="1" a="1"/>
  <c r="V18924" i="1" s="1"/>
  <c r="V18920" i="1" a="1"/>
  <c r="V18920" i="1" s="1"/>
  <c r="V18916" i="1" a="1"/>
  <c r="V18916" i="1" s="1"/>
  <c r="V18912" i="1" a="1"/>
  <c r="V18912" i="1" s="1"/>
  <c r="V18908" i="1" a="1"/>
  <c r="V18908" i="1" s="1"/>
  <c r="V18904" i="1" a="1"/>
  <c r="V18904" i="1" s="1"/>
  <c r="V18900" i="1" a="1"/>
  <c r="V18900" i="1" s="1"/>
  <c r="V18896" i="1" a="1"/>
  <c r="V18896" i="1" s="1"/>
  <c r="V18892" i="1" a="1"/>
  <c r="V18892" i="1" s="1"/>
  <c r="V18888" i="1" a="1"/>
  <c r="V18888" i="1" s="1"/>
  <c r="V18884" i="1" a="1"/>
  <c r="V18884" i="1" s="1"/>
  <c r="V18880" i="1" a="1"/>
  <c r="V18880" i="1" s="1"/>
  <c r="V18876" i="1" a="1"/>
  <c r="V18876" i="1" s="1"/>
  <c r="V18872" i="1" a="1"/>
  <c r="V18872" i="1" s="1"/>
  <c r="V18868" i="1" a="1"/>
  <c r="V18868" i="1" s="1"/>
  <c r="V18808" i="1" a="1"/>
  <c r="V18808" i="1" s="1"/>
  <c r="V18804" i="1" a="1"/>
  <c r="V18804" i="1" s="1"/>
  <c r="V18800" i="1" a="1"/>
  <c r="V18800" i="1" s="1"/>
  <c r="V18796" i="1" a="1"/>
  <c r="V18796" i="1" s="1"/>
  <c r="V18792" i="1" a="1"/>
  <c r="V18792" i="1" s="1"/>
  <c r="V18788" i="1" a="1"/>
  <c r="V18788" i="1" s="1"/>
  <c r="V18784" i="1" a="1"/>
  <c r="V18784" i="1" s="1"/>
  <c r="V18780" i="1" a="1"/>
  <c r="V18780" i="1" s="1"/>
  <c r="V18776" i="1" a="1"/>
  <c r="V18776" i="1" s="1"/>
  <c r="V18772" i="1" a="1"/>
  <c r="V18772" i="1" s="1"/>
  <c r="V18728" i="1" a="1"/>
  <c r="V18728" i="1" s="1"/>
  <c r="V18724" i="1" a="1"/>
  <c r="V18724" i="1" s="1"/>
  <c r="V18720" i="1" a="1"/>
  <c r="V18720" i="1" s="1"/>
  <c r="V18716" i="1" a="1"/>
  <c r="V18716" i="1" s="1"/>
  <c r="V18712" i="1" a="1"/>
  <c r="V18712" i="1" s="1"/>
  <c r="V18708" i="1" a="1"/>
  <c r="V18708" i="1" s="1"/>
  <c r="V18704" i="1" a="1"/>
  <c r="V18704" i="1" s="1"/>
  <c r="V18700" i="1" a="1"/>
  <c r="V18700" i="1" s="1"/>
  <c r="V18696" i="1" a="1"/>
  <c r="V18696" i="1" s="1"/>
  <c r="V18692" i="1" a="1"/>
  <c r="V18692" i="1" s="1"/>
  <c r="V18688" i="1" a="1"/>
  <c r="V18688" i="1" s="1"/>
  <c r="V18684" i="1" a="1"/>
  <c r="V18684" i="1" s="1"/>
  <c r="V18640" i="1" a="1"/>
  <c r="V18640" i="1" s="1"/>
  <c r="V18636" i="1" a="1"/>
  <c r="V18636" i="1" s="1"/>
  <c r="V18632" i="1" a="1"/>
  <c r="V18632" i="1" s="1"/>
  <c r="V18628" i="1" a="1"/>
  <c r="V18628" i="1" s="1"/>
  <c r="V18624" i="1" a="1"/>
  <c r="V18624" i="1" s="1"/>
  <c r="V18620" i="1" a="1"/>
  <c r="V18620" i="1" s="1"/>
  <c r="V18616" i="1" a="1"/>
  <c r="V18616" i="1" s="1"/>
  <c r="V18612" i="1" a="1"/>
  <c r="V18612" i="1" s="1"/>
  <c r="V18608" i="1" a="1"/>
  <c r="V18608" i="1" s="1"/>
  <c r="V18604" i="1" a="1"/>
  <c r="V18604" i="1" s="1"/>
  <c r="V18552" i="1" a="1"/>
  <c r="V18552" i="1" s="1"/>
  <c r="V18548" i="1" a="1"/>
  <c r="V18548" i="1" s="1"/>
  <c r="V18544" i="1" a="1"/>
  <c r="V18544" i="1" s="1"/>
  <c r="V18540" i="1" a="1"/>
  <c r="V18540" i="1" s="1"/>
  <c r="V18536" i="1" a="1"/>
  <c r="V18536" i="1" s="1"/>
  <c r="V18532" i="1" a="1"/>
  <c r="V18532" i="1" s="1"/>
  <c r="V18528" i="1" a="1"/>
  <c r="V18528" i="1" s="1"/>
  <c r="V18524" i="1" a="1"/>
  <c r="V18524" i="1" s="1"/>
  <c r="V18520" i="1" a="1"/>
  <c r="V18520" i="1" s="1"/>
  <c r="V18516" i="1" a="1"/>
  <c r="V18516" i="1" s="1"/>
  <c r="V18472" i="1" a="1"/>
  <c r="V18472" i="1" s="1"/>
  <c r="V18468" i="1" a="1"/>
  <c r="V18468" i="1" s="1"/>
  <c r="V18464" i="1" a="1"/>
  <c r="V18464" i="1" s="1"/>
  <c r="V18460" i="1" a="1"/>
  <c r="V18460" i="1" s="1"/>
  <c r="V18456" i="1" a="1"/>
  <c r="V18456" i="1" s="1"/>
  <c r="V18452" i="1" a="1"/>
  <c r="V18452" i="1" s="1"/>
  <c r="V18448" i="1" a="1"/>
  <c r="V18448" i="1" s="1"/>
  <c r="V18444" i="1" a="1"/>
  <c r="V18444" i="1" s="1"/>
  <c r="V18440" i="1" a="1"/>
  <c r="V18440" i="1" s="1"/>
  <c r="V18436" i="1" a="1"/>
  <c r="V18436" i="1" s="1"/>
  <c r="V18432" i="1" a="1"/>
  <c r="V18432" i="1" s="1"/>
  <c r="V18428" i="1" a="1"/>
  <c r="V18428" i="1" s="1"/>
  <c r="V18384" i="1" a="1"/>
  <c r="V18384" i="1" s="1"/>
  <c r="V18380" i="1" a="1"/>
  <c r="V18380" i="1" s="1"/>
  <c r="V18376" i="1" a="1"/>
  <c r="V18376" i="1" s="1"/>
  <c r="V18372" i="1" a="1"/>
  <c r="V18372" i="1" s="1"/>
  <c r="V18368" i="1" a="1"/>
  <c r="V18368" i="1" s="1"/>
  <c r="V18364" i="1" a="1"/>
  <c r="V18364" i="1" s="1"/>
  <c r="V18360" i="1" a="1"/>
  <c r="V18360" i="1" s="1"/>
  <c r="V18356" i="1" a="1"/>
  <c r="V18356" i="1" s="1"/>
  <c r="V18352" i="1" a="1"/>
  <c r="V18352" i="1" s="1"/>
  <c r="V18332" i="1" a="1"/>
  <c r="V18332" i="1" s="1"/>
  <c r="V18328" i="1" a="1"/>
  <c r="V18328" i="1" s="1"/>
  <c r="V18324" i="1" a="1"/>
  <c r="V18324" i="1" s="1"/>
  <c r="V18284" i="1" a="1"/>
  <c r="V18284" i="1" s="1"/>
  <c r="V18280" i="1" a="1"/>
  <c r="V18280" i="1" s="1"/>
  <c r="V18276" i="1" a="1"/>
  <c r="V18276" i="1" s="1"/>
  <c r="V18272" i="1" a="1"/>
  <c r="V18272" i="1" s="1"/>
  <c r="V18256" i="1" a="1"/>
  <c r="V18256" i="1" s="1"/>
  <c r="V18252" i="1" a="1"/>
  <c r="V18252" i="1" s="1"/>
  <c r="V18248" i="1" a="1"/>
  <c r="V18248" i="1" s="1"/>
  <c r="V18244" i="1" a="1"/>
  <c r="V18244" i="1" s="1"/>
  <c r="V18240" i="1" a="1"/>
  <c r="V18240" i="1" s="1"/>
  <c r="V18236" i="1" a="1"/>
  <c r="V18236" i="1" s="1"/>
  <c r="V18232" i="1" a="1"/>
  <c r="V18232" i="1" s="1"/>
  <c r="V18228" i="1" a="1"/>
  <c r="V18228" i="1" s="1"/>
  <c r="V18224" i="1" a="1"/>
  <c r="V18224" i="1" s="1"/>
  <c r="V18204" i="1" a="1"/>
  <c r="V18204" i="1" s="1"/>
  <c r="V18200" i="1" a="1"/>
  <c r="V18200" i="1" s="1"/>
  <c r="V18196" i="1" a="1"/>
  <c r="V18196" i="1" s="1"/>
  <c r="V18156" i="1" a="1"/>
  <c r="V18156" i="1" s="1"/>
  <c r="V18152" i="1" a="1"/>
  <c r="V18152" i="1" s="1"/>
  <c r="V18148" i="1" a="1"/>
  <c r="V18148" i="1" s="1"/>
  <c r="V18144" i="1" a="1"/>
  <c r="V18144" i="1" s="1"/>
  <c r="V18128" i="1" a="1"/>
  <c r="V18128" i="1" s="1"/>
  <c r="V18124" i="1" a="1"/>
  <c r="V18124" i="1" s="1"/>
  <c r="V18120" i="1" a="1"/>
  <c r="V18120" i="1" s="1"/>
  <c r="V18116" i="1" a="1"/>
  <c r="V18116" i="1" s="1"/>
  <c r="V18112" i="1" a="1"/>
  <c r="V18112" i="1" s="1"/>
  <c r="V18108" i="1" a="1"/>
  <c r="V18108" i="1" s="1"/>
  <c r="V18104" i="1" a="1"/>
  <c r="V18104" i="1" s="1"/>
  <c r="V18100" i="1" a="1"/>
  <c r="V18100" i="1" s="1"/>
  <c r="V18096" i="1" a="1"/>
  <c r="V18096" i="1" s="1"/>
  <c r="V18076" i="1" a="1"/>
  <c r="V18076" i="1" s="1"/>
  <c r="V18072" i="1" a="1"/>
  <c r="V18072" i="1" s="1"/>
  <c r="V18068" i="1" a="1"/>
  <c r="V18068" i="1" s="1"/>
  <c r="V18028" i="1" a="1"/>
  <c r="V18028" i="1" s="1"/>
  <c r="V18024" i="1" a="1"/>
  <c r="V18024" i="1" s="1"/>
  <c r="V18020" i="1" a="1"/>
  <c r="V18020" i="1" s="1"/>
  <c r="V18016" i="1" a="1"/>
  <c r="V18016" i="1" s="1"/>
  <c r="V18000" i="1" a="1"/>
  <c r="V18000" i="1" s="1"/>
  <c r="V17996" i="1" a="1"/>
  <c r="V17996" i="1" s="1"/>
  <c r="V17992" i="1" a="1"/>
  <c r="V17992" i="1" s="1"/>
  <c r="V17988" i="1" a="1"/>
  <c r="V17988" i="1" s="1"/>
  <c r="V17984" i="1" a="1"/>
  <c r="V17984" i="1" s="1"/>
  <c r="V17980" i="1" a="1"/>
  <c r="V17980" i="1" s="1"/>
  <c r="V17976" i="1" a="1"/>
  <c r="V17976" i="1" s="1"/>
  <c r="V17972" i="1" a="1"/>
  <c r="V17972" i="1" s="1"/>
  <c r="V17904" i="1" a="1"/>
  <c r="V17904" i="1" s="1"/>
  <c r="V17900" i="1" a="1"/>
  <c r="V17900" i="1" s="1"/>
  <c r="V17896" i="1" a="1"/>
  <c r="V17896" i="1" s="1"/>
  <c r="V17892" i="1" a="1"/>
  <c r="V17892" i="1" s="1"/>
  <c r="V17888" i="1" a="1"/>
  <c r="V17888" i="1" s="1"/>
  <c r="V17884" i="1" a="1"/>
  <c r="V17884" i="1" s="1"/>
  <c r="V17880" i="1" a="1"/>
  <c r="V17880" i="1" s="1"/>
  <c r="V17876" i="1" a="1"/>
  <c r="V17876" i="1" s="1"/>
  <c r="V17872" i="1" a="1"/>
  <c r="V17872" i="1" s="1"/>
  <c r="V17868" i="1" a="1"/>
  <c r="V17868" i="1" s="1"/>
  <c r="V17864" i="1" a="1"/>
  <c r="V17864" i="1" s="1"/>
  <c r="V17860" i="1" a="1"/>
  <c r="V17860" i="1" s="1"/>
  <c r="V17856" i="1" a="1"/>
  <c r="V17856" i="1" s="1"/>
  <c r="V17852" i="1" a="1"/>
  <c r="V17852" i="1" s="1"/>
  <c r="V17848" i="1" a="1"/>
  <c r="V17848" i="1" s="1"/>
  <c r="V17844" i="1" a="1"/>
  <c r="V17844" i="1" s="1"/>
  <c r="V17776" i="1" a="1"/>
  <c r="V17776" i="1" s="1"/>
  <c r="V17772" i="1" a="1"/>
  <c r="V17772" i="1" s="1"/>
  <c r="V17768" i="1" a="1"/>
  <c r="V17768" i="1" s="1"/>
  <c r="V17764" i="1" a="1"/>
  <c r="V17764" i="1" s="1"/>
  <c r="V17760" i="1" a="1"/>
  <c r="V17760" i="1" s="1"/>
  <c r="V17756" i="1" a="1"/>
  <c r="V17756" i="1" s="1"/>
  <c r="V17752" i="1" a="1"/>
  <c r="V17752" i="1" s="1"/>
  <c r="V17748" i="1" a="1"/>
  <c r="V17748" i="1" s="1"/>
  <c r="V17744" i="1" a="1"/>
  <c r="V17744" i="1" s="1"/>
  <c r="V17740" i="1" a="1"/>
  <c r="V17740" i="1" s="1"/>
  <c r="V17736" i="1" a="1"/>
  <c r="V17736" i="1" s="1"/>
  <c r="V17732" i="1" a="1"/>
  <c r="V17732" i="1" s="1"/>
  <c r="V17728" i="1" a="1"/>
  <c r="V17728" i="1" s="1"/>
  <c r="V17724" i="1" a="1"/>
  <c r="V17724" i="1" s="1"/>
  <c r="V17720" i="1" a="1"/>
  <c r="V17720" i="1" s="1"/>
  <c r="V17716" i="1" a="1"/>
  <c r="V17716" i="1" s="1"/>
  <c r="V17648" i="1" a="1"/>
  <c r="V17648" i="1" s="1"/>
  <c r="V17644" i="1" a="1"/>
  <c r="V17644" i="1" s="1"/>
  <c r="V17640" i="1" a="1"/>
  <c r="V17640" i="1" s="1"/>
  <c r="V17636" i="1" a="1"/>
  <c r="V17636" i="1" s="1"/>
  <c r="V17632" i="1" a="1"/>
  <c r="V17632" i="1" s="1"/>
  <c r="V17628" i="1" a="1"/>
  <c r="V17628" i="1" s="1"/>
  <c r="V17624" i="1" a="1"/>
  <c r="V17624" i="1" s="1"/>
  <c r="V17620" i="1" a="1"/>
  <c r="V17620" i="1" s="1"/>
  <c r="V17616" i="1" a="1"/>
  <c r="V17616" i="1" s="1"/>
  <c r="V17612" i="1" a="1"/>
  <c r="V17612" i="1" s="1"/>
  <c r="V17608" i="1" a="1"/>
  <c r="V17608" i="1" s="1"/>
  <c r="V17604" i="1" a="1"/>
  <c r="V17604" i="1" s="1"/>
  <c r="V17600" i="1" a="1"/>
  <c r="V17600" i="1" s="1"/>
  <c r="V17596" i="1" a="1"/>
  <c r="V17596" i="1" s="1"/>
  <c r="V17592" i="1" a="1"/>
  <c r="V17592" i="1" s="1"/>
  <c r="V17588" i="1" a="1"/>
  <c r="V17588" i="1" s="1"/>
  <c r="V17520" i="1" a="1"/>
  <c r="V17520" i="1" s="1"/>
  <c r="V17516" i="1" a="1"/>
  <c r="V17516" i="1" s="1"/>
  <c r="V17512" i="1" a="1"/>
  <c r="V17512" i="1" s="1"/>
  <c r="V17508" i="1" a="1"/>
  <c r="V17508" i="1" s="1"/>
  <c r="V17504" i="1" a="1"/>
  <c r="V17504" i="1" s="1"/>
  <c r="V17500" i="1" a="1"/>
  <c r="V17500" i="1" s="1"/>
  <c r="V17496" i="1" a="1"/>
  <c r="V17496" i="1" s="1"/>
  <c r="V17492" i="1" a="1"/>
  <c r="V17492" i="1" s="1"/>
  <c r="V17488" i="1" a="1"/>
  <c r="V17488" i="1" s="1"/>
  <c r="V17484" i="1" a="1"/>
  <c r="V17484" i="1" s="1"/>
  <c r="V17480" i="1" a="1"/>
  <c r="V17480" i="1" s="1"/>
  <c r="V17476" i="1" a="1"/>
  <c r="V17476" i="1" s="1"/>
  <c r="V17472" i="1" a="1"/>
  <c r="V17472" i="1" s="1"/>
  <c r="V17468" i="1" a="1"/>
  <c r="V17468" i="1" s="1"/>
  <c r="V17464" i="1" a="1"/>
  <c r="V17464" i="1" s="1"/>
  <c r="V17460" i="1" a="1"/>
  <c r="V17460" i="1" s="1"/>
  <c r="V17456" i="1" a="1"/>
  <c r="V17456" i="1" s="1"/>
  <c r="V17452" i="1" a="1"/>
  <c r="V17452" i="1" s="1"/>
  <c r="V17448" i="1" a="1"/>
  <c r="V17448" i="1" s="1"/>
  <c r="V17444" i="1" a="1"/>
  <c r="V17444" i="1" s="1"/>
  <c r="V17440" i="1" a="1"/>
  <c r="V17440" i="1" s="1"/>
  <c r="V17436" i="1" a="1"/>
  <c r="V17436" i="1" s="1"/>
  <c r="V17304" i="1" a="1"/>
  <c r="V17304" i="1" s="1"/>
  <c r="V17300" i="1" a="1"/>
  <c r="V17300" i="1" s="1"/>
  <c r="V17296" i="1" a="1"/>
  <c r="V17296" i="1" s="1"/>
  <c r="V17292" i="1" a="1"/>
  <c r="V17292" i="1" s="1"/>
  <c r="V17288" i="1" a="1"/>
  <c r="V17288" i="1" s="1"/>
  <c r="V17284" i="1" a="1"/>
  <c r="V17284" i="1" s="1"/>
  <c r="V17280" i="1" a="1"/>
  <c r="V17280" i="1" s="1"/>
  <c r="V17276" i="1" a="1"/>
  <c r="V17276" i="1" s="1"/>
  <c r="V17272" i="1" a="1"/>
  <c r="V17272" i="1" s="1"/>
  <c r="V17268" i="1" a="1"/>
  <c r="V17268" i="1" s="1"/>
  <c r="V17264" i="1" a="1"/>
  <c r="V17264" i="1" s="1"/>
  <c r="V17260" i="1" a="1"/>
  <c r="V17260" i="1" s="1"/>
  <c r="V17256" i="1" a="1"/>
  <c r="V17256" i="1" s="1"/>
  <c r="V17252" i="1" a="1"/>
  <c r="V17252" i="1" s="1"/>
  <c r="V17248" i="1" a="1"/>
  <c r="V17248" i="1" s="1"/>
  <c r="V17244" i="1" a="1"/>
  <c r="V17244" i="1" s="1"/>
  <c r="V17240" i="1" a="1"/>
  <c r="V17240" i="1" s="1"/>
  <c r="V17236" i="1" a="1"/>
  <c r="V17236" i="1" s="1"/>
  <c r="V17232" i="1" a="1"/>
  <c r="V17232" i="1" s="1"/>
  <c r="V17228" i="1" a="1"/>
  <c r="V17228" i="1" s="1"/>
  <c r="V17224" i="1" a="1"/>
  <c r="V17224" i="1" s="1"/>
  <c r="V17220" i="1" a="1"/>
  <c r="V17220" i="1" s="1"/>
  <c r="V17216" i="1" a="1"/>
  <c r="V17216" i="1" s="1"/>
  <c r="V17212" i="1" a="1"/>
  <c r="V17212" i="1" s="1"/>
  <c r="V17208" i="1" a="1"/>
  <c r="V17208" i="1" s="1"/>
  <c r="V17204" i="1" a="1"/>
  <c r="V17204" i="1" s="1"/>
  <c r="V17200" i="1" a="1"/>
  <c r="V17200" i="1" s="1"/>
  <c r="V17196" i="1" a="1"/>
  <c r="V17196" i="1" s="1"/>
  <c r="V17192" i="1" a="1"/>
  <c r="V17192" i="1" s="1"/>
  <c r="V17188" i="1" a="1"/>
  <c r="V17188" i="1" s="1"/>
  <c r="V17184" i="1" a="1"/>
  <c r="V17184" i="1" s="1"/>
  <c r="V17180" i="1" a="1"/>
  <c r="V17180" i="1" s="1"/>
  <c r="V17048" i="1" a="1"/>
  <c r="V17048" i="1" s="1"/>
  <c r="V17044" i="1" a="1"/>
  <c r="V17044" i="1" s="1"/>
  <c r="V17040" i="1" a="1"/>
  <c r="V17040" i="1" s="1"/>
  <c r="V17036" i="1" a="1"/>
  <c r="V17036" i="1" s="1"/>
  <c r="V17032" i="1" a="1"/>
  <c r="V17032" i="1" s="1"/>
  <c r="V17028" i="1" a="1"/>
  <c r="V17028" i="1" s="1"/>
  <c r="V17024" i="1" a="1"/>
  <c r="V17024" i="1" s="1"/>
  <c r="V17020" i="1" a="1"/>
  <c r="V17020" i="1" s="1"/>
  <c r="V17016" i="1" a="1"/>
  <c r="V17016" i="1" s="1"/>
  <c r="V17012" i="1" a="1"/>
  <c r="V17012" i="1" s="1"/>
  <c r="V17008" i="1" a="1"/>
  <c r="V17008" i="1" s="1"/>
  <c r="V17004" i="1" a="1"/>
  <c r="V17004" i="1" s="1"/>
  <c r="V17000" i="1" a="1"/>
  <c r="V17000" i="1" s="1"/>
  <c r="V16996" i="1" a="1"/>
  <c r="V16996" i="1" s="1"/>
  <c r="V16992" i="1" a="1"/>
  <c r="V16992" i="1" s="1"/>
  <c r="V16988" i="1" a="1"/>
  <c r="V16988" i="1" s="1"/>
  <c r="V16984" i="1" a="1"/>
  <c r="V16984" i="1" s="1"/>
  <c r="V16980" i="1" a="1"/>
  <c r="V16980" i="1" s="1"/>
  <c r="V16976" i="1" a="1"/>
  <c r="V16976" i="1" s="1"/>
  <c r="V16972" i="1" a="1"/>
  <c r="V16972" i="1" s="1"/>
  <c r="V16968" i="1" a="1"/>
  <c r="V16968" i="1" s="1"/>
  <c r="V16964" i="1" a="1"/>
  <c r="V16964" i="1" s="1"/>
  <c r="V16960" i="1" a="1"/>
  <c r="V16960" i="1" s="1"/>
  <c r="V16956" i="1" a="1"/>
  <c r="V16956" i="1" s="1"/>
  <c r="V16952" i="1" a="1"/>
  <c r="V16952" i="1" s="1"/>
  <c r="V16948" i="1" a="1"/>
  <c r="V16948" i="1" s="1"/>
  <c r="V16944" i="1" a="1"/>
  <c r="V16944" i="1" s="1"/>
  <c r="V16940" i="1" a="1"/>
  <c r="V16940" i="1" s="1"/>
  <c r="V16936" i="1" a="1"/>
  <c r="V16936" i="1" s="1"/>
  <c r="V16932" i="1" a="1"/>
  <c r="V16932" i="1" s="1"/>
  <c r="V16928" i="1" a="1"/>
  <c r="V16928" i="1" s="1"/>
  <c r="V16924" i="1" a="1"/>
  <c r="V16924" i="1" s="1"/>
  <c r="V16792" i="1" a="1"/>
  <c r="V16792" i="1" s="1"/>
  <c r="V16788" i="1" a="1"/>
  <c r="V16788" i="1" s="1"/>
  <c r="V16784" i="1" a="1"/>
  <c r="V16784" i="1" s="1"/>
  <c r="V16780" i="1" a="1"/>
  <c r="V16780" i="1" s="1"/>
  <c r="V16776" i="1" a="1"/>
  <c r="V16776" i="1" s="1"/>
  <c r="V16772" i="1" a="1"/>
  <c r="V16772" i="1" s="1"/>
  <c r="V16768" i="1" a="1"/>
  <c r="V16768" i="1" s="1"/>
  <c r="V16764" i="1" a="1"/>
  <c r="V16764" i="1" s="1"/>
  <c r="V16760" i="1" a="1"/>
  <c r="V16760" i="1" s="1"/>
  <c r="V16756" i="1" a="1"/>
  <c r="V16756" i="1" s="1"/>
  <c r="V16752" i="1" a="1"/>
  <c r="V16752" i="1" s="1"/>
  <c r="V16748" i="1" a="1"/>
  <c r="V16748" i="1" s="1"/>
  <c r="V16744" i="1" a="1"/>
  <c r="V16744" i="1" s="1"/>
  <c r="V16740" i="1" a="1"/>
  <c r="V16740" i="1" s="1"/>
  <c r="V16736" i="1" a="1"/>
  <c r="V16736" i="1" s="1"/>
  <c r="V16732" i="1" a="1"/>
  <c r="V16732" i="1" s="1"/>
  <c r="V16728" i="1" a="1"/>
  <c r="V16728" i="1" s="1"/>
  <c r="V16724" i="1" a="1"/>
  <c r="V16724" i="1" s="1"/>
  <c r="V16720" i="1" a="1"/>
  <c r="V16720" i="1" s="1"/>
  <c r="V16716" i="1" a="1"/>
  <c r="V16716" i="1" s="1"/>
  <c r="V16712" i="1" a="1"/>
  <c r="V16712" i="1" s="1"/>
  <c r="V16708" i="1" a="1"/>
  <c r="V16708" i="1" s="1"/>
  <c r="V16704" i="1" a="1"/>
  <c r="V16704" i="1" s="1"/>
  <c r="V16700" i="1" a="1"/>
  <c r="V16700" i="1" s="1"/>
  <c r="V16696" i="1" a="1"/>
  <c r="V16696" i="1" s="1"/>
  <c r="V16692" i="1" a="1"/>
  <c r="V16692" i="1" s="1"/>
  <c r="V16688" i="1" a="1"/>
  <c r="V16688" i="1" s="1"/>
  <c r="V16684" i="1" a="1"/>
  <c r="V16684" i="1" s="1"/>
  <c r="V16680" i="1" a="1"/>
  <c r="V16680" i="1" s="1"/>
  <c r="V16676" i="1" a="1"/>
  <c r="V16676" i="1" s="1"/>
  <c r="V16672" i="1" a="1"/>
  <c r="V16672" i="1" s="1"/>
  <c r="V16668" i="1" a="1"/>
  <c r="V16668" i="1" s="1"/>
  <c r="V16600" i="1" a="1"/>
  <c r="V16600" i="1" s="1"/>
  <c r="V16596" i="1" a="1"/>
  <c r="V16596" i="1" s="1"/>
  <c r="V16592" i="1" a="1"/>
  <c r="V16592" i="1" s="1"/>
  <c r="V16588" i="1" a="1"/>
  <c r="V16588" i="1" s="1"/>
  <c r="V16584" i="1" a="1"/>
  <c r="V16584" i="1" s="1"/>
  <c r="V16580" i="1" a="1"/>
  <c r="V16580" i="1" s="1"/>
  <c r="V16576" i="1" a="1"/>
  <c r="V16576" i="1" s="1"/>
  <c r="V16572" i="1" a="1"/>
  <c r="V16572" i="1" s="1"/>
  <c r="V16568" i="1" a="1"/>
  <c r="V16568" i="1" s="1"/>
  <c r="V16564" i="1" a="1"/>
  <c r="V16564" i="1" s="1"/>
  <c r="V16560" i="1" a="1"/>
  <c r="V16560" i="1" s="1"/>
  <c r="V16556" i="1" a="1"/>
  <c r="V16556" i="1" s="1"/>
  <c r="V16552" i="1" a="1"/>
  <c r="V16552" i="1" s="1"/>
  <c r="V16548" i="1" a="1"/>
  <c r="V16548" i="1" s="1"/>
  <c r="V16544" i="1" a="1"/>
  <c r="V16544" i="1" s="1"/>
  <c r="V16540" i="1" a="1"/>
  <c r="V16540" i="1" s="1"/>
  <c r="V16496" i="1" a="1"/>
  <c r="V16496" i="1" s="1"/>
  <c r="V16492" i="1" a="1"/>
  <c r="V16492" i="1" s="1"/>
  <c r="V16488" i="1" a="1"/>
  <c r="V16488" i="1" s="1"/>
  <c r="V16484" i="1" a="1"/>
  <c r="V16484" i="1" s="1"/>
  <c r="V16480" i="1" a="1"/>
  <c r="V16480" i="1" s="1"/>
  <c r="V16476" i="1" a="1"/>
  <c r="V16476" i="1" s="1"/>
  <c r="V16473" i="1" a="1"/>
  <c r="V16473" i="1" s="1"/>
  <c r="V16465" i="1" a="1"/>
  <c r="V16465" i="1" s="1"/>
  <c r="V16457" i="1" a="1"/>
  <c r="V16457" i="1" s="1"/>
  <c r="V16454" i="1" a="1"/>
  <c r="V16454" i="1" s="1"/>
  <c r="V16449" i="1" a="1"/>
  <c r="V16449" i="1" s="1"/>
  <c r="V16446" i="1" a="1"/>
  <c r="V16446" i="1" s="1"/>
  <c r="V16438" i="1" a="1"/>
  <c r="V16438" i="1" s="1"/>
  <c r="V16430" i="1" a="1"/>
  <c r="V16430" i="1" s="1"/>
  <c r="V16422" i="1" a="1"/>
  <c r="V16422" i="1" s="1"/>
  <c r="V16414" i="1" a="1"/>
  <c r="V16414" i="1" s="1"/>
  <c r="V16406" i="1" a="1"/>
  <c r="V16406" i="1" s="1"/>
  <c r="V16384" i="1" a="1"/>
  <c r="V16384" i="1" s="1"/>
  <c r="V16377" i="1" a="1"/>
  <c r="V16377" i="1" s="1"/>
  <c r="V16373" i="1" a="1"/>
  <c r="V16373" i="1" s="1"/>
  <c r="V16369" i="1" a="1"/>
  <c r="V16369" i="1" s="1"/>
  <c r="V16365" i="1" a="1"/>
  <c r="V16365" i="1" s="1"/>
  <c r="V16361" i="1" a="1"/>
  <c r="V16361" i="1" s="1"/>
  <c r="V16357" i="1" a="1"/>
  <c r="V16357" i="1" s="1"/>
  <c r="V16353" i="1" a="1"/>
  <c r="V16353" i="1" s="1"/>
  <c r="V16349" i="1" a="1"/>
  <c r="V16349" i="1" s="1"/>
  <c r="V16345" i="1" a="1"/>
  <c r="V16345" i="1" s="1"/>
  <c r="V16341" i="1" a="1"/>
  <c r="V16341" i="1" s="1"/>
  <c r="V16337" i="1" a="1"/>
  <c r="V16337" i="1" s="1"/>
  <c r="V16333" i="1" a="1"/>
  <c r="V16333" i="1" s="1"/>
  <c r="V16329" i="1" a="1"/>
  <c r="V16329" i="1" s="1"/>
  <c r="V16325" i="1" a="1"/>
  <c r="V16325" i="1" s="1"/>
  <c r="V16321" i="1" a="1"/>
  <c r="V16321" i="1" s="1"/>
  <c r="V16317" i="1" a="1"/>
  <c r="V16317" i="1" s="1"/>
  <c r="V16249" i="1" a="1"/>
  <c r="V16249" i="1" s="1"/>
  <c r="V16245" i="1" a="1"/>
  <c r="V16245" i="1" s="1"/>
  <c r="V16241" i="1" a="1"/>
  <c r="V16241" i="1" s="1"/>
  <c r="V16237" i="1" a="1"/>
  <c r="V16237" i="1" s="1"/>
  <c r="V16233" i="1" a="1"/>
  <c r="V16233" i="1" s="1"/>
  <c r="V16229" i="1" a="1"/>
  <c r="V16229" i="1" s="1"/>
  <c r="V16225" i="1" a="1"/>
  <c r="V16225" i="1" s="1"/>
  <c r="V16221" i="1" a="1"/>
  <c r="V16221" i="1" s="1"/>
  <c r="V16177" i="1" a="1"/>
  <c r="V16177" i="1" s="1"/>
  <c r="V16173" i="1" a="1"/>
  <c r="V16173" i="1" s="1"/>
  <c r="V16169" i="1" a="1"/>
  <c r="V16169" i="1" s="1"/>
  <c r="V16165" i="1" a="1"/>
  <c r="V16165" i="1" s="1"/>
  <c r="V16161" i="1" a="1"/>
  <c r="V16161" i="1" s="1"/>
  <c r="V16157" i="1" a="1"/>
  <c r="V16157" i="1" s="1"/>
  <c r="V16153" i="1" a="1"/>
  <c r="V16153" i="1" s="1"/>
  <c r="V16149" i="1" a="1"/>
  <c r="V16149" i="1" s="1"/>
  <c r="V16145" i="1" a="1"/>
  <c r="V16145" i="1" s="1"/>
  <c r="V16141" i="1" a="1"/>
  <c r="V16141" i="1" s="1"/>
  <c r="V16137" i="1" a="1"/>
  <c r="V16137" i="1" s="1"/>
  <c r="V16133" i="1" a="1"/>
  <c r="V16133" i="1" s="1"/>
  <c r="V16129" i="1" a="1"/>
  <c r="V16129" i="1" s="1"/>
  <c r="V16125" i="1" a="1"/>
  <c r="V16125" i="1" s="1"/>
  <c r="V16121" i="1" a="1"/>
  <c r="V16121" i="1" s="1"/>
  <c r="V16117" i="1" a="1"/>
  <c r="V16117" i="1" s="1"/>
  <c r="V16049" i="1" a="1"/>
  <c r="V16049" i="1" s="1"/>
  <c r="V16045" i="1" a="1"/>
  <c r="V16045" i="1" s="1"/>
  <c r="V16041" i="1" a="1"/>
  <c r="V16041" i="1" s="1"/>
  <c r="V16037" i="1" a="1"/>
  <c r="V16037" i="1" s="1"/>
  <c r="V16033" i="1" a="1"/>
  <c r="V16033" i="1" s="1"/>
  <c r="V16029" i="1" a="1"/>
  <c r="V16029" i="1" s="1"/>
  <c r="V16025" i="1" a="1"/>
  <c r="V16025" i="1" s="1"/>
  <c r="V16021" i="1" a="1"/>
  <c r="V16021" i="1" s="1"/>
  <c r="V16017" i="1" a="1"/>
  <c r="V16017" i="1" s="1"/>
  <c r="V16013" i="1" a="1"/>
  <c r="V16013" i="1" s="1"/>
  <c r="V16009" i="1" a="1"/>
  <c r="V16009" i="1" s="1"/>
  <c r="V16005" i="1" a="1"/>
  <c r="V16005" i="1" s="1"/>
  <c r="V16001" i="1" a="1"/>
  <c r="V16001" i="1" s="1"/>
  <c r="V15997" i="1" a="1"/>
  <c r="V15997" i="1" s="1"/>
  <c r="V15965" i="1" a="1"/>
  <c r="V15965" i="1" s="1"/>
  <c r="V15961" i="1" a="1"/>
  <c r="V15961" i="1" s="1"/>
  <c r="V15957" i="1" a="1"/>
  <c r="V15957" i="1" s="1"/>
  <c r="V15953" i="1" a="1"/>
  <c r="V15953" i="1" s="1"/>
  <c r="V15949" i="1" a="1"/>
  <c r="V15949" i="1" s="1"/>
  <c r="V15865" i="1" a="1"/>
  <c r="V15865" i="1" s="1"/>
  <c r="V15861" i="1" a="1"/>
  <c r="V15861" i="1" s="1"/>
  <c r="V15857" i="1" a="1"/>
  <c r="V15857" i="1" s="1"/>
  <c r="V15853" i="1" a="1"/>
  <c r="V15853" i="1" s="1"/>
  <c r="V15849" i="1" a="1"/>
  <c r="V15849" i="1" s="1"/>
  <c r="V15845" i="1" a="1"/>
  <c r="V15845" i="1" s="1"/>
  <c r="V15841" i="1" a="1"/>
  <c r="V15841" i="1" s="1"/>
  <c r="V15837" i="1" a="1"/>
  <c r="V15837" i="1" s="1"/>
  <c r="V15833" i="1" a="1"/>
  <c r="V15833" i="1" s="1"/>
  <c r="V15829" i="1" a="1"/>
  <c r="V15829" i="1" s="1"/>
  <c r="V15825" i="1" a="1"/>
  <c r="V15825" i="1" s="1"/>
  <c r="V15821" i="1" a="1"/>
  <c r="V15821" i="1" s="1"/>
  <c r="V15817" i="1" a="1"/>
  <c r="V15817" i="1" s="1"/>
  <c r="V15813" i="1" a="1"/>
  <c r="V15813" i="1" s="1"/>
  <c r="V15809" i="1" a="1"/>
  <c r="V15809" i="1" s="1"/>
  <c r="V15805" i="1" a="1"/>
  <c r="V15805" i="1" s="1"/>
  <c r="V15801" i="1" a="1"/>
  <c r="V15801" i="1" s="1"/>
  <c r="V15797" i="1" a="1"/>
  <c r="V15797" i="1" s="1"/>
  <c r="V15749" i="1" a="1"/>
  <c r="V15749" i="1" s="1"/>
  <c r="V15745" i="1" a="1"/>
  <c r="V15745" i="1" s="1"/>
  <c r="V15741" i="1" a="1"/>
  <c r="V15741" i="1" s="1"/>
  <c r="V15697" i="1" a="1"/>
  <c r="V15697" i="1" s="1"/>
  <c r="V15693" i="1" a="1"/>
  <c r="V15693" i="1" s="1"/>
  <c r="V15689" i="1" a="1"/>
  <c r="V15689" i="1" s="1"/>
  <c r="V15685" i="1" a="1"/>
  <c r="V15685" i="1" s="1"/>
  <c r="V15681" i="1" a="1"/>
  <c r="V15681" i="1" s="1"/>
  <c r="V15677" i="1" a="1"/>
  <c r="V15677" i="1" s="1"/>
  <c r="V15673" i="1" a="1"/>
  <c r="V15673" i="1" s="1"/>
  <c r="V15669" i="1" a="1"/>
  <c r="V15669" i="1" s="1"/>
  <c r="V15665" i="1" a="1"/>
  <c r="V15665" i="1" s="1"/>
  <c r="V15661" i="1" a="1"/>
  <c r="V15661" i="1" s="1"/>
  <c r="V15657" i="1" a="1"/>
  <c r="V15657" i="1" s="1"/>
  <c r="V15653" i="1" a="1"/>
  <c r="V15653" i="1" s="1"/>
  <c r="V15649" i="1" a="1"/>
  <c r="V15649" i="1" s="1"/>
  <c r="V15645" i="1" a="1"/>
  <c r="V15645" i="1" s="1"/>
  <c r="V15641" i="1" a="1"/>
  <c r="V15641" i="1" s="1"/>
  <c r="V15637" i="1" a="1"/>
  <c r="V15637" i="1" s="1"/>
  <c r="V15569" i="1" a="1"/>
  <c r="V15569" i="1" s="1"/>
  <c r="V15565" i="1" a="1"/>
  <c r="V15565" i="1" s="1"/>
  <c r="V15561" i="1" a="1"/>
  <c r="V15561" i="1" s="1"/>
  <c r="V15557" i="1" a="1"/>
  <c r="V15557" i="1" s="1"/>
  <c r="V15553" i="1" a="1"/>
  <c r="V15553" i="1" s="1"/>
  <c r="V15549" i="1" a="1"/>
  <c r="V15549" i="1" s="1"/>
  <c r="V15545" i="1" a="1"/>
  <c r="V15545" i="1" s="1"/>
  <c r="V15541" i="1" a="1"/>
  <c r="V15541" i="1" s="1"/>
  <c r="V15537" i="1" a="1"/>
  <c r="V15537" i="1" s="1"/>
  <c r="V15533" i="1" a="1"/>
  <c r="V15533" i="1" s="1"/>
  <c r="V15529" i="1" a="1"/>
  <c r="V15529" i="1" s="1"/>
  <c r="V15525" i="1" a="1"/>
  <c r="V15525" i="1" s="1"/>
  <c r="V15521" i="1" a="1"/>
  <c r="V15521" i="1" s="1"/>
  <c r="V15517" i="1" a="1"/>
  <c r="V15517" i="1" s="1"/>
  <c r="V15513" i="1" a="1"/>
  <c r="V15513" i="1" s="1"/>
  <c r="V15509" i="1" a="1"/>
  <c r="V15509" i="1" s="1"/>
  <c r="V15441" i="1" a="1"/>
  <c r="V15441" i="1" s="1"/>
  <c r="V15437" i="1" a="1"/>
  <c r="V15437" i="1" s="1"/>
  <c r="V15433" i="1" a="1"/>
  <c r="V15433" i="1" s="1"/>
  <c r="V15429" i="1" a="1"/>
  <c r="V15429" i="1" s="1"/>
  <c r="V15425" i="1" a="1"/>
  <c r="V15425" i="1" s="1"/>
  <c r="V15421" i="1" a="1"/>
  <c r="V15421" i="1" s="1"/>
  <c r="V15417" i="1" a="1"/>
  <c r="V15417" i="1" s="1"/>
  <c r="V15413" i="1" a="1"/>
  <c r="V15413" i="1" s="1"/>
  <c r="V15409" i="1" a="1"/>
  <c r="V15409" i="1" s="1"/>
  <c r="V15405" i="1" a="1"/>
  <c r="V15405" i="1" s="1"/>
  <c r="V15401" i="1" a="1"/>
  <c r="V15401" i="1" s="1"/>
  <c r="V15397" i="1" a="1"/>
  <c r="V15397" i="1" s="1"/>
  <c r="V15393" i="1" a="1"/>
  <c r="V15393" i="1" s="1"/>
  <c r="V15389" i="1" a="1"/>
  <c r="V15389" i="1" s="1"/>
  <c r="V15385" i="1" a="1"/>
  <c r="V15385" i="1" s="1"/>
  <c r="V15381" i="1" a="1"/>
  <c r="V15381" i="1" s="1"/>
  <c r="V15313" i="1" a="1"/>
  <c r="V15313" i="1" s="1"/>
  <c r="V15309" i="1" a="1"/>
  <c r="V15309" i="1" s="1"/>
  <c r="V15305" i="1" a="1"/>
  <c r="V15305" i="1" s="1"/>
  <c r="V15301" i="1" a="1"/>
  <c r="V15301" i="1" s="1"/>
  <c r="V15297" i="1" a="1"/>
  <c r="V15297" i="1" s="1"/>
  <c r="V15293" i="1" a="1"/>
  <c r="V15293" i="1" s="1"/>
  <c r="V15289" i="1" a="1"/>
  <c r="V15289" i="1" s="1"/>
  <c r="V15285" i="1" a="1"/>
  <c r="V15285" i="1" s="1"/>
  <c r="V15281" i="1" a="1"/>
  <c r="V15281" i="1" s="1"/>
  <c r="V15277" i="1" a="1"/>
  <c r="V15277" i="1" s="1"/>
  <c r="V15273" i="1" a="1"/>
  <c r="V15273" i="1" s="1"/>
  <c r="V15269" i="1" a="1"/>
  <c r="V15269" i="1" s="1"/>
  <c r="V15265" i="1" a="1"/>
  <c r="V15265" i="1" s="1"/>
  <c r="V15261" i="1" a="1"/>
  <c r="V15261" i="1" s="1"/>
  <c r="V15257" i="1" a="1"/>
  <c r="V15257" i="1" s="1"/>
  <c r="V15253" i="1" a="1"/>
  <c r="V15253" i="1" s="1"/>
  <c r="V15185" i="1" a="1"/>
  <c r="V15185" i="1" s="1"/>
  <c r="V15181" i="1" a="1"/>
  <c r="V15181" i="1" s="1"/>
  <c r="V15177" i="1" a="1"/>
  <c r="V15177" i="1" s="1"/>
  <c r="V15173" i="1" a="1"/>
  <c r="V15173" i="1" s="1"/>
  <c r="V15169" i="1" a="1"/>
  <c r="V15169" i="1" s="1"/>
  <c r="V15165" i="1" a="1"/>
  <c r="V15165" i="1" s="1"/>
  <c r="V15161" i="1" a="1"/>
  <c r="V15161" i="1" s="1"/>
  <c r="V15157" i="1" a="1"/>
  <c r="V15157" i="1" s="1"/>
  <c r="V15153" i="1" a="1"/>
  <c r="V15153" i="1" s="1"/>
  <c r="V15149" i="1" a="1"/>
  <c r="V15149" i="1" s="1"/>
  <c r="V15145" i="1" a="1"/>
  <c r="V15145" i="1" s="1"/>
  <c r="V15141" i="1" a="1"/>
  <c r="V15141" i="1" s="1"/>
  <c r="V15137" i="1" a="1"/>
  <c r="V15137" i="1" s="1"/>
  <c r="V15133" i="1" a="1"/>
  <c r="V15133" i="1" s="1"/>
  <c r="V15129" i="1" a="1"/>
  <c r="V15129" i="1" s="1"/>
  <c r="V15125" i="1" a="1"/>
  <c r="V15125" i="1" s="1"/>
  <c r="V15057" i="1" a="1"/>
  <c r="V15057" i="1" s="1"/>
  <c r="V15053" i="1" a="1"/>
  <c r="V15053" i="1" s="1"/>
  <c r="V15049" i="1" a="1"/>
  <c r="V15049" i="1" s="1"/>
  <c r="V15045" i="1" a="1"/>
  <c r="V15045" i="1" s="1"/>
  <c r="V15041" i="1" a="1"/>
  <c r="V15041" i="1" s="1"/>
  <c r="V15037" i="1" a="1"/>
  <c r="V15037" i="1" s="1"/>
  <c r="V15033" i="1" a="1"/>
  <c r="V15033" i="1" s="1"/>
  <c r="V15029" i="1" a="1"/>
  <c r="V15029" i="1" s="1"/>
  <c r="V15025" i="1" a="1"/>
  <c r="V15025" i="1" s="1"/>
  <c r="V15021" i="1" a="1"/>
  <c r="V15021" i="1" s="1"/>
  <c r="V15017" i="1" a="1"/>
  <c r="V15017" i="1" s="1"/>
  <c r="V15013" i="1" a="1"/>
  <c r="V15013" i="1" s="1"/>
  <c r="V15009" i="1" a="1"/>
  <c r="V15009" i="1" s="1"/>
  <c r="V15005" i="1" a="1"/>
  <c r="V15005" i="1" s="1"/>
  <c r="V15001" i="1" a="1"/>
  <c r="V15001" i="1" s="1"/>
  <c r="V14997" i="1" a="1"/>
  <c r="V14997" i="1" s="1"/>
  <c r="V14929" i="1" a="1"/>
  <c r="V14929" i="1" s="1"/>
  <c r="V14925" i="1" a="1"/>
  <c r="V14925" i="1" s="1"/>
  <c r="V14921" i="1" a="1"/>
  <c r="V14921" i="1" s="1"/>
  <c r="V14917" i="1" a="1"/>
  <c r="V14917" i="1" s="1"/>
  <c r="V14913" i="1" a="1"/>
  <c r="V14913" i="1" s="1"/>
  <c r="V14909" i="1" a="1"/>
  <c r="V14909" i="1" s="1"/>
  <c r="V14905" i="1" a="1"/>
  <c r="V14905" i="1" s="1"/>
  <c r="V14901" i="1" a="1"/>
  <c r="V14901" i="1" s="1"/>
  <c r="V14897" i="1" a="1"/>
  <c r="V14897" i="1" s="1"/>
  <c r="V14893" i="1" a="1"/>
  <c r="V14893" i="1" s="1"/>
  <c r="V14889" i="1" a="1"/>
  <c r="V14889" i="1" s="1"/>
  <c r="V14885" i="1" a="1"/>
  <c r="V14885" i="1" s="1"/>
  <c r="V14881" i="1" a="1"/>
  <c r="V14881" i="1" s="1"/>
  <c r="V14877" i="1" a="1"/>
  <c r="V14877" i="1" s="1"/>
  <c r="V14873" i="1" a="1"/>
  <c r="V14873" i="1" s="1"/>
  <c r="V14869" i="1" a="1"/>
  <c r="V14869" i="1" s="1"/>
  <c r="V14801" i="1" a="1"/>
  <c r="V14801" i="1" s="1"/>
  <c r="V14797" i="1" a="1"/>
  <c r="V14797" i="1" s="1"/>
  <c r="V14793" i="1" a="1"/>
  <c r="V14793" i="1" s="1"/>
  <c r="V14789" i="1" a="1"/>
  <c r="V14789" i="1" s="1"/>
  <c r="V14785" i="1" a="1"/>
  <c r="V14785" i="1" s="1"/>
  <c r="V14781" i="1" a="1"/>
  <c r="V14781" i="1" s="1"/>
  <c r="V14777" i="1" a="1"/>
  <c r="V14777" i="1" s="1"/>
  <c r="V14773" i="1" a="1"/>
  <c r="V14773" i="1" s="1"/>
  <c r="V14769" i="1" a="1"/>
  <c r="V14769" i="1" s="1"/>
  <c r="V14765" i="1" a="1"/>
  <c r="V14765" i="1" s="1"/>
  <c r="V14761" i="1" a="1"/>
  <c r="V14761" i="1" s="1"/>
  <c r="V14757" i="1" a="1"/>
  <c r="V14757" i="1" s="1"/>
  <c r="V14753" i="1" a="1"/>
  <c r="V14753" i="1" s="1"/>
  <c r="V14749" i="1" a="1"/>
  <c r="V14749" i="1" s="1"/>
  <c r="V14745" i="1" a="1"/>
  <c r="V14745" i="1" s="1"/>
  <c r="V14741" i="1" a="1"/>
  <c r="V14741" i="1" s="1"/>
  <c r="V14673" i="1" a="1"/>
  <c r="V14673" i="1" s="1"/>
  <c r="V14669" i="1" a="1"/>
  <c r="V14669" i="1" s="1"/>
  <c r="V14665" i="1" a="1"/>
  <c r="V14665" i="1" s="1"/>
  <c r="V14661" i="1" a="1"/>
  <c r="V14661" i="1" s="1"/>
  <c r="V14657" i="1" a="1"/>
  <c r="V14657" i="1" s="1"/>
  <c r="V14653" i="1" a="1"/>
  <c r="V14653" i="1" s="1"/>
  <c r="V14649" i="1" a="1"/>
  <c r="V14649" i="1" s="1"/>
  <c r="V14645" i="1" a="1"/>
  <c r="V14645" i="1" s="1"/>
  <c r="V14641" i="1" a="1"/>
  <c r="V14641" i="1" s="1"/>
  <c r="V14637" i="1" a="1"/>
  <c r="V14637" i="1" s="1"/>
  <c r="V14633" i="1" a="1"/>
  <c r="V14633" i="1" s="1"/>
  <c r="V14629" i="1" a="1"/>
  <c r="V14629" i="1" s="1"/>
  <c r="V14625" i="1" a="1"/>
  <c r="V14625" i="1" s="1"/>
  <c r="V14621" i="1" a="1"/>
  <c r="V14621" i="1" s="1"/>
  <c r="V14585" i="1" a="1"/>
  <c r="V14585" i="1" s="1"/>
  <c r="V14581" i="1" a="1"/>
  <c r="V14581" i="1" s="1"/>
  <c r="V14577" i="1" a="1"/>
  <c r="V14577" i="1" s="1"/>
  <c r="V14573" i="1" a="1"/>
  <c r="V14573" i="1" s="1"/>
  <c r="V14569" i="1" a="1"/>
  <c r="V14569" i="1" s="1"/>
  <c r="V14565" i="1" a="1"/>
  <c r="V14565" i="1" s="1"/>
  <c r="V14561" i="1" a="1"/>
  <c r="V14561" i="1" s="1"/>
  <c r="V14557" i="1" a="1"/>
  <c r="V14557" i="1" s="1"/>
  <c r="V14517" i="1" a="1"/>
  <c r="V14517" i="1" s="1"/>
  <c r="V14513" i="1" a="1"/>
  <c r="V14513" i="1" s="1"/>
  <c r="V14509" i="1" a="1"/>
  <c r="V14509" i="1" s="1"/>
  <c r="V14505" i="1" a="1"/>
  <c r="V14505" i="1" s="1"/>
  <c r="V14501" i="1" a="1"/>
  <c r="V14501" i="1" s="1"/>
  <c r="V14497" i="1" a="1"/>
  <c r="V14497" i="1" s="1"/>
  <c r="V14493" i="1" a="1"/>
  <c r="V14493" i="1" s="1"/>
  <c r="V14489" i="1" a="1"/>
  <c r="V14489" i="1" s="1"/>
  <c r="V14453" i="1" a="1"/>
  <c r="V14453" i="1" s="1"/>
  <c r="V14449" i="1" a="1"/>
  <c r="V14449" i="1" s="1"/>
  <c r="V14445" i="1" a="1"/>
  <c r="V14445" i="1" s="1"/>
  <c r="V14441" i="1" a="1"/>
  <c r="V14441" i="1" s="1"/>
  <c r="V14437" i="1" a="1"/>
  <c r="V14437" i="1" s="1"/>
  <c r="V14433" i="1" a="1"/>
  <c r="V14433" i="1" s="1"/>
  <c r="V14429" i="1" a="1"/>
  <c r="V14429" i="1" s="1"/>
  <c r="V14425" i="1" a="1"/>
  <c r="V14425" i="1" s="1"/>
  <c r="V14389" i="1" a="1"/>
  <c r="V14389" i="1" s="1"/>
  <c r="V14385" i="1" a="1"/>
  <c r="V14385" i="1" s="1"/>
  <c r="V14381" i="1" a="1"/>
  <c r="V14381" i="1" s="1"/>
  <c r="V14377" i="1" a="1"/>
  <c r="V14377" i="1" s="1"/>
  <c r="V14373" i="1" a="1"/>
  <c r="V14373" i="1" s="1"/>
  <c r="V14369" i="1" a="1"/>
  <c r="V14369" i="1" s="1"/>
  <c r="V14365" i="1" a="1"/>
  <c r="V14365" i="1" s="1"/>
  <c r="V14361" i="1" a="1"/>
  <c r="V14361" i="1" s="1"/>
  <c r="V14325" i="1" a="1"/>
  <c r="V14325" i="1" s="1"/>
  <c r="V14321" i="1" a="1"/>
  <c r="V14321" i="1" s="1"/>
  <c r="V14317" i="1" a="1"/>
  <c r="V14317" i="1" s="1"/>
  <c r="V14313" i="1" a="1"/>
  <c r="V14313" i="1" s="1"/>
  <c r="V14309" i="1" a="1"/>
  <c r="V14309" i="1" s="1"/>
  <c r="V14305" i="1" a="1"/>
  <c r="V14305" i="1" s="1"/>
  <c r="V14301" i="1" a="1"/>
  <c r="V14301" i="1" s="1"/>
  <c r="V14297" i="1" a="1"/>
  <c r="V14297" i="1" s="1"/>
  <c r="V14261" i="1" a="1"/>
  <c r="V14261" i="1" s="1"/>
  <c r="V14257" i="1" a="1"/>
  <c r="V14257" i="1" s="1"/>
  <c r="V14253" i="1" a="1"/>
  <c r="V14253" i="1" s="1"/>
  <c r="V14249" i="1" a="1"/>
  <c r="V14249" i="1" s="1"/>
  <c r="V14245" i="1" a="1"/>
  <c r="V14245" i="1" s="1"/>
  <c r="V14241" i="1" a="1"/>
  <c r="V14241" i="1" s="1"/>
  <c r="V14237" i="1" a="1"/>
  <c r="V14237" i="1" s="1"/>
  <c r="V14233" i="1" a="1"/>
  <c r="V14233" i="1" s="1"/>
  <c r="V14197" i="1" a="1"/>
  <c r="V14197" i="1" s="1"/>
  <c r="V14193" i="1" a="1"/>
  <c r="V14193" i="1" s="1"/>
  <c r="V14189" i="1" a="1"/>
  <c r="V14189" i="1" s="1"/>
  <c r="V14185" i="1" a="1"/>
  <c r="V14185" i="1" s="1"/>
  <c r="V14181" i="1" a="1"/>
  <c r="V14181" i="1" s="1"/>
  <c r="V14177" i="1" a="1"/>
  <c r="V14177" i="1" s="1"/>
  <c r="V14173" i="1" a="1"/>
  <c r="V14173" i="1" s="1"/>
  <c r="V14169" i="1" a="1"/>
  <c r="V14169" i="1" s="1"/>
  <c r="V14133" i="1" a="1"/>
  <c r="V14133" i="1" s="1"/>
  <c r="V14129" i="1" a="1"/>
  <c r="V14129" i="1" s="1"/>
  <c r="V14125" i="1" a="1"/>
  <c r="V14125" i="1" s="1"/>
  <c r="V14121" i="1" a="1"/>
  <c r="V14121" i="1" s="1"/>
  <c r="V14117" i="1" a="1"/>
  <c r="V14117" i="1" s="1"/>
  <c r="V14113" i="1" a="1"/>
  <c r="V14113" i="1" s="1"/>
  <c r="V14109" i="1" a="1"/>
  <c r="V14109" i="1" s="1"/>
  <c r="V14105" i="1" a="1"/>
  <c r="V14105" i="1" s="1"/>
  <c r="V14069" i="1" a="1"/>
  <c r="V14069" i="1" s="1"/>
  <c r="V14065" i="1" a="1"/>
  <c r="V14065" i="1" s="1"/>
  <c r="V14061" i="1" a="1"/>
  <c r="V14061" i="1" s="1"/>
  <c r="V14057" i="1" a="1"/>
  <c r="V14057" i="1" s="1"/>
  <c r="V14053" i="1" a="1"/>
  <c r="V14053" i="1" s="1"/>
  <c r="V14049" i="1" a="1"/>
  <c r="V14049" i="1" s="1"/>
  <c r="V14045" i="1" a="1"/>
  <c r="V14045" i="1" s="1"/>
  <c r="V14041" i="1" a="1"/>
  <c r="V14041" i="1" s="1"/>
  <c r="V14005" i="1" a="1"/>
  <c r="V14005" i="1" s="1"/>
  <c r="V14001" i="1" a="1"/>
  <c r="V14001" i="1" s="1"/>
  <c r="V13997" i="1" a="1"/>
  <c r="V13997" i="1" s="1"/>
  <c r="V13993" i="1" a="1"/>
  <c r="V13993" i="1" s="1"/>
  <c r="V13989" i="1" a="1"/>
  <c r="V13989" i="1" s="1"/>
  <c r="V13985" i="1" a="1"/>
  <c r="V13985" i="1" s="1"/>
  <c r="V13981" i="1" a="1"/>
  <c r="V13981" i="1" s="1"/>
  <c r="V13977" i="1" a="1"/>
  <c r="V13977" i="1" s="1"/>
  <c r="V13973" i="1" a="1"/>
  <c r="V13973" i="1" s="1"/>
  <c r="V13969" i="1" a="1"/>
  <c r="V13969" i="1" s="1"/>
  <c r="V13965" i="1" a="1"/>
  <c r="V13965" i="1" s="1"/>
  <c r="V13897" i="1" a="1"/>
  <c r="V13897" i="1" s="1"/>
  <c r="V13893" i="1" a="1"/>
  <c r="V13893" i="1" s="1"/>
  <c r="V13889" i="1" a="1"/>
  <c r="V13889" i="1" s="1"/>
  <c r="V13885" i="1" a="1"/>
  <c r="V13885" i="1" s="1"/>
  <c r="V13881" i="1" a="1"/>
  <c r="V13881" i="1" s="1"/>
  <c r="V13877" i="1" a="1"/>
  <c r="V13877" i="1" s="1"/>
  <c r="V13873" i="1" a="1"/>
  <c r="V13873" i="1" s="1"/>
  <c r="V13869" i="1" a="1"/>
  <c r="V13869" i="1" s="1"/>
  <c r="V13865" i="1" a="1"/>
  <c r="V13865" i="1" s="1"/>
  <c r="V13861" i="1" a="1"/>
  <c r="V13861" i="1" s="1"/>
  <c r="V13857" i="1" a="1"/>
  <c r="V13857" i="1" s="1"/>
  <c r="V13853" i="1" a="1"/>
  <c r="V13853" i="1" s="1"/>
  <c r="V13849" i="1" a="1"/>
  <c r="V13849" i="1" s="1"/>
  <c r="V13845" i="1" a="1"/>
  <c r="V13845" i="1" s="1"/>
  <c r="V13841" i="1" a="1"/>
  <c r="V13841" i="1" s="1"/>
  <c r="V13837" i="1" a="1"/>
  <c r="V13837" i="1" s="1"/>
  <c r="V13769" i="1" a="1"/>
  <c r="V13769" i="1" s="1"/>
  <c r="V13765" i="1" a="1"/>
  <c r="V13765" i="1" s="1"/>
  <c r="V13761" i="1" a="1"/>
  <c r="V13761" i="1" s="1"/>
  <c r="V13757" i="1" a="1"/>
  <c r="V13757" i="1" s="1"/>
  <c r="V13753" i="1" a="1"/>
  <c r="V13753" i="1" s="1"/>
  <c r="V13749" i="1" a="1"/>
  <c r="V13749" i="1" s="1"/>
  <c r="V13745" i="1" a="1"/>
  <c r="V13745" i="1" s="1"/>
  <c r="V13741" i="1" a="1"/>
  <c r="V13741" i="1" s="1"/>
  <c r="V13737" i="1" a="1"/>
  <c r="V13737" i="1" s="1"/>
  <c r="V13733" i="1" a="1"/>
  <c r="V13733" i="1" s="1"/>
  <c r="V13729" i="1" a="1"/>
  <c r="V13729" i="1" s="1"/>
  <c r="V13725" i="1" a="1"/>
  <c r="V13725" i="1" s="1"/>
  <c r="V13721" i="1" a="1"/>
  <c r="V13721" i="1" s="1"/>
  <c r="V13717" i="1" a="1"/>
  <c r="V13717" i="1" s="1"/>
  <c r="V13713" i="1" a="1"/>
  <c r="V13713" i="1" s="1"/>
  <c r="V13709" i="1" a="1"/>
  <c r="V13709" i="1" s="1"/>
  <c r="V13575" i="1" a="1"/>
  <c r="V13575" i="1" s="1"/>
  <c r="V13571" i="1" a="1"/>
  <c r="V13571" i="1" s="1"/>
  <c r="V13567" i="1" a="1"/>
  <c r="V13567" i="1" s="1"/>
  <c r="V13563" i="1" a="1"/>
  <c r="V13563" i="1" s="1"/>
  <c r="V13559" i="1" a="1"/>
  <c r="V13559" i="1" s="1"/>
  <c r="V13555" i="1" a="1"/>
  <c r="V13555" i="1" s="1"/>
  <c r="V13551" i="1" a="1"/>
  <c r="V13551" i="1" s="1"/>
  <c r="V13547" i="1" a="1"/>
  <c r="V13547" i="1" s="1"/>
  <c r="V13543" i="1" a="1"/>
  <c r="V13543" i="1" s="1"/>
  <c r="V13539" i="1" a="1"/>
  <c r="V13539" i="1" s="1"/>
  <c r="V13535" i="1" a="1"/>
  <c r="V13535" i="1" s="1"/>
  <c r="V13531" i="1" a="1"/>
  <c r="V13531" i="1" s="1"/>
  <c r="V13527" i="1" a="1"/>
  <c r="V13527" i="1" s="1"/>
  <c r="V13523" i="1" a="1"/>
  <c r="V13523" i="1" s="1"/>
  <c r="V13519" i="1" a="1"/>
  <c r="V13519" i="1" s="1"/>
  <c r="V13447" i="1" a="1"/>
  <c r="V13447" i="1" s="1"/>
  <c r="V13443" i="1" a="1"/>
  <c r="V13443" i="1" s="1"/>
  <c r="V13439" i="1" a="1"/>
  <c r="V13439" i="1" s="1"/>
  <c r="V13435" i="1" a="1"/>
  <c r="V13435" i="1" s="1"/>
  <c r="V13431" i="1" a="1"/>
  <c r="V13431" i="1" s="1"/>
  <c r="V13427" i="1" a="1"/>
  <c r="V13427" i="1" s="1"/>
  <c r="V13423" i="1" a="1"/>
  <c r="V13423" i="1" s="1"/>
  <c r="V13419" i="1" a="1"/>
  <c r="V13419" i="1" s="1"/>
  <c r="V13415" i="1" a="1"/>
  <c r="V13415" i="1" s="1"/>
  <c r="V13411" i="1" a="1"/>
  <c r="V13411" i="1" s="1"/>
  <c r="V13407" i="1" a="1"/>
  <c r="V13407" i="1" s="1"/>
  <c r="V13403" i="1" a="1"/>
  <c r="V13403" i="1" s="1"/>
  <c r="V13399" i="1" a="1"/>
  <c r="V13399" i="1" s="1"/>
  <c r="V13395" i="1" a="1"/>
  <c r="V13395" i="1" s="1"/>
  <c r="V13391" i="1" a="1"/>
  <c r="V13391" i="1" s="1"/>
  <c r="V13319" i="1" a="1"/>
  <c r="V13319" i="1" s="1"/>
  <c r="V13315" i="1" a="1"/>
  <c r="V13315" i="1" s="1"/>
  <c r="V13311" i="1" a="1"/>
  <c r="V13311" i="1" s="1"/>
  <c r="V13307" i="1" a="1"/>
  <c r="V13307" i="1" s="1"/>
  <c r="V13303" i="1" a="1"/>
  <c r="V13303" i="1" s="1"/>
  <c r="V13299" i="1" a="1"/>
  <c r="V13299" i="1" s="1"/>
  <c r="V13295" i="1" a="1"/>
  <c r="V13295" i="1" s="1"/>
  <c r="V13291" i="1" a="1"/>
  <c r="V13291" i="1" s="1"/>
  <c r="V13287" i="1" a="1"/>
  <c r="V13287" i="1" s="1"/>
  <c r="V13283" i="1" a="1"/>
  <c r="V13283" i="1" s="1"/>
  <c r="V13279" i="1" a="1"/>
  <c r="V13279" i="1" s="1"/>
  <c r="V13275" i="1" a="1"/>
  <c r="V13275" i="1" s="1"/>
  <c r="V13271" i="1" a="1"/>
  <c r="V13271" i="1" s="1"/>
  <c r="V13267" i="1" a="1"/>
  <c r="V13267" i="1" s="1"/>
  <c r="V13263" i="1" a="1"/>
  <c r="V13263" i="1" s="1"/>
  <c r="V13259" i="1" a="1"/>
  <c r="V13259" i="1" s="1"/>
  <c r="V13255" i="1" a="1"/>
  <c r="V13255" i="1" s="1"/>
  <c r="V13251" i="1" a="1"/>
  <c r="V13251" i="1" s="1"/>
  <c r="V13247" i="1" a="1"/>
  <c r="V13247" i="1" s="1"/>
  <c r="V13243" i="1" a="1"/>
  <c r="V13243" i="1" s="1"/>
  <c r="V13239" i="1" a="1"/>
  <c r="V13239" i="1" s="1"/>
  <c r="V13235" i="1" a="1"/>
  <c r="V13235" i="1" s="1"/>
  <c r="V13231" i="1" a="1"/>
  <c r="V13231" i="1" s="1"/>
  <c r="V13227" i="1" a="1"/>
  <c r="V13227" i="1" s="1"/>
  <c r="V13223" i="1" a="1"/>
  <c r="V13223" i="1" s="1"/>
  <c r="V13151" i="1" a="1"/>
  <c r="V13151" i="1" s="1"/>
  <c r="V13147" i="1" a="1"/>
  <c r="V13147" i="1" s="1"/>
  <c r="V13143" i="1" a="1"/>
  <c r="V13143" i="1" s="1"/>
  <c r="V13139" i="1" a="1"/>
  <c r="V13139" i="1" s="1"/>
  <c r="V13135" i="1" a="1"/>
  <c r="V13135" i="1" s="1"/>
  <c r="V13131" i="1" a="1"/>
  <c r="V13131" i="1" s="1"/>
  <c r="V13127" i="1" a="1"/>
  <c r="V13127" i="1" s="1"/>
  <c r="V13123" i="1" a="1"/>
  <c r="V13123" i="1" s="1"/>
  <c r="V13119" i="1" a="1"/>
  <c r="V13119" i="1" s="1"/>
  <c r="V13115" i="1" a="1"/>
  <c r="V13115" i="1" s="1"/>
  <c r="V13111" i="1" a="1"/>
  <c r="V13111" i="1" s="1"/>
  <c r="V13107" i="1" a="1"/>
  <c r="V13107" i="1" s="1"/>
  <c r="V13103" i="1" a="1"/>
  <c r="V13103" i="1" s="1"/>
  <c r="V13099" i="1" a="1"/>
  <c r="V13099" i="1" s="1"/>
  <c r="V13095" i="1" a="1"/>
  <c r="V13095" i="1" s="1"/>
  <c r="V13076" i="1" a="1"/>
  <c r="V13076" i="1" s="1"/>
  <c r="V13068" i="1" a="1"/>
  <c r="V13068" i="1" s="1"/>
  <c r="V13060" i="1" a="1"/>
  <c r="V13060" i="1" s="1"/>
  <c r="V13052" i="1" a="1"/>
  <c r="V13052" i="1" s="1"/>
  <c r="V13044" i="1" a="1"/>
  <c r="V13044" i="1" s="1"/>
  <c r="V13023" i="1" a="1"/>
  <c r="V13023" i="1" s="1"/>
  <c r="V13015" i="1" a="1"/>
  <c r="V13015" i="1" s="1"/>
  <c r="V13007" i="1" a="1"/>
  <c r="V13007" i="1" s="1"/>
  <c r="V12999" i="1" a="1"/>
  <c r="V12999" i="1" s="1"/>
  <c r="V12991" i="1" a="1"/>
  <c r="V12991" i="1" s="1"/>
  <c r="V12983" i="1" a="1"/>
  <c r="V12983" i="1" s="1"/>
  <c r="V12975" i="1" a="1"/>
  <c r="V12975" i="1" s="1"/>
  <c r="V12972" i="1" a="1"/>
  <c r="V12972" i="1" s="1"/>
  <c r="V12967" i="1" a="1"/>
  <c r="V12967" i="1" s="1"/>
  <c r="V12964" i="1" a="1"/>
  <c r="V12964" i="1" s="1"/>
  <c r="V12614" i="1" a="1"/>
  <c r="V12614" i="1" s="1"/>
  <c r="V12610" i="1" a="1"/>
  <c r="V12610" i="1" s="1"/>
  <c r="V12606" i="1" a="1"/>
  <c r="V12606" i="1" s="1"/>
  <c r="V12602" i="1" a="1"/>
  <c r="V12602" i="1" s="1"/>
  <c r="V12582" i="1" a="1"/>
  <c r="V12582" i="1" s="1"/>
  <c r="V12578" i="1" a="1"/>
  <c r="V12578" i="1" s="1"/>
  <c r="V12566" i="1" a="1"/>
  <c r="V12566" i="1" s="1"/>
  <c r="V12562" i="1" a="1"/>
  <c r="V12562" i="1" s="1"/>
  <c r="V12550" i="1" a="1"/>
  <c r="V12550" i="1" s="1"/>
  <c r="V12546" i="1" a="1"/>
  <c r="V12546" i="1" s="1"/>
  <c r="V12542" i="1" a="1"/>
  <c r="V12542" i="1" s="1"/>
  <c r="V12538" i="1" a="1"/>
  <c r="V12538" i="1" s="1"/>
  <c r="V12534" i="1" a="1"/>
  <c r="V12534" i="1" s="1"/>
  <c r="V12510" i="1" a="1"/>
  <c r="V12510" i="1" s="1"/>
  <c r="V12506" i="1" a="1"/>
  <c r="V12506" i="1" s="1"/>
  <c r="V12502" i="1" a="1"/>
  <c r="V12502" i="1" s="1"/>
  <c r="V12498" i="1" a="1"/>
  <c r="V12498" i="1" s="1"/>
  <c r="V12494" i="1" a="1"/>
  <c r="V12494" i="1" s="1"/>
  <c r="V12490" i="1" a="1"/>
  <c r="V12490" i="1" s="1"/>
  <c r="V12466" i="1" a="1"/>
  <c r="V12466" i="1" s="1"/>
  <c r="V12462" i="1" a="1"/>
  <c r="V12462" i="1" s="1"/>
  <c r="V12458" i="1" a="1"/>
  <c r="V12458" i="1" s="1"/>
  <c r="V12454" i="1" a="1"/>
  <c r="V12454" i="1" s="1"/>
  <c r="V12450" i="1" a="1"/>
  <c r="V12450" i="1" s="1"/>
  <c r="V12422" i="1" a="1"/>
  <c r="V12422" i="1" s="1"/>
  <c r="V12418" i="1" a="1"/>
  <c r="V12418" i="1" s="1"/>
  <c r="V12414" i="1" a="1"/>
  <c r="V12414" i="1" s="1"/>
  <c r="V12410" i="1" a="1"/>
  <c r="V12410" i="1" s="1"/>
  <c r="V12406" i="1" a="1"/>
  <c r="V12406" i="1" s="1"/>
  <c r="V12382" i="1" a="1"/>
  <c r="V12382" i="1" s="1"/>
  <c r="V12378" i="1" a="1"/>
  <c r="V12378" i="1" s="1"/>
  <c r="V12374" i="1" a="1"/>
  <c r="V12374" i="1" s="1"/>
  <c r="V12370" i="1" a="1"/>
  <c r="V12370" i="1" s="1"/>
  <c r="V12366" i="1" a="1"/>
  <c r="V12366" i="1" s="1"/>
  <c r="V12362" i="1" a="1"/>
  <c r="V12362" i="1" s="1"/>
  <c r="V12338" i="1" a="1"/>
  <c r="V12338" i="1" s="1"/>
  <c r="V12334" i="1" a="1"/>
  <c r="V12334" i="1" s="1"/>
  <c r="V12330" i="1" a="1"/>
  <c r="V12330" i="1" s="1"/>
  <c r="V12326" i="1" a="1"/>
  <c r="V12326" i="1" s="1"/>
  <c r="V12322" i="1" a="1"/>
  <c r="V12322" i="1" s="1"/>
  <c r="V12294" i="1" a="1"/>
  <c r="V12294" i="1" s="1"/>
  <c r="V12290" i="1" a="1"/>
  <c r="V12290" i="1" s="1"/>
  <c r="V12286" i="1" a="1"/>
  <c r="V12286" i="1" s="1"/>
  <c r="V12282" i="1" a="1"/>
  <c r="V12282" i="1" s="1"/>
  <c r="V12278" i="1" a="1"/>
  <c r="V12278" i="1" s="1"/>
  <c r="V12272" i="1" a="1"/>
  <c r="V12272" i="1" s="1"/>
  <c r="V12269" i="1" a="1"/>
  <c r="V12269" i="1" s="1"/>
  <c r="V12264" i="1" a="1"/>
  <c r="V12264" i="1" s="1"/>
  <c r="V12260" i="1" a="1"/>
  <c r="V12260" i="1" s="1"/>
  <c r="V12257" i="1" a="1"/>
  <c r="V12257" i="1" s="1"/>
  <c r="V12254" i="1" a="1"/>
  <c r="V12254" i="1" s="1"/>
  <c r="V12238" i="1" a="1"/>
  <c r="V12238" i="1" s="1"/>
  <c r="V12232" i="1" a="1"/>
  <c r="V12232" i="1" s="1"/>
  <c r="V12210" i="1" a="1"/>
  <c r="V12210" i="1" s="1"/>
  <c r="V12207" i="1" a="1"/>
  <c r="V12207" i="1" s="1"/>
  <c r="V12202" i="1" a="1"/>
  <c r="V12202" i="1" s="1"/>
  <c r="V12199" i="1" a="1"/>
  <c r="V12199" i="1" s="1"/>
  <c r="V12192" i="1" a="1"/>
  <c r="V12192" i="1" s="1"/>
  <c r="V12169" i="1" a="1"/>
  <c r="V12169" i="1" s="1"/>
  <c r="V12166" i="1" a="1"/>
  <c r="V12166" i="1" s="1"/>
  <c r="V12162" i="1" a="1"/>
  <c r="V12162" i="1" s="1"/>
  <c r="V12132" i="1" a="1"/>
  <c r="V12132" i="1" s="1"/>
  <c r="V12125" i="1" a="1"/>
  <c r="V12125" i="1" s="1"/>
  <c r="V12118" i="1" a="1"/>
  <c r="V12118" i="1" s="1"/>
  <c r="V12114" i="1" a="1"/>
  <c r="V12114" i="1" s="1"/>
  <c r="V12107" i="1" a="1"/>
  <c r="V12107" i="1" s="1"/>
  <c r="V12103" i="1" a="1"/>
  <c r="V12103" i="1" s="1"/>
  <c r="V12100" i="1" a="1"/>
  <c r="V12100" i="1" s="1"/>
  <c r="V12096" i="1" a="1"/>
  <c r="V12096" i="1" s="1"/>
  <c r="V12093" i="1" a="1"/>
  <c r="V12093" i="1" s="1"/>
  <c r="V12089" i="1" a="1"/>
  <c r="V12089" i="1" s="1"/>
  <c r="V12082" i="1" a="1"/>
  <c r="V12082" i="1" s="1"/>
  <c r="V12075" i="1" a="1"/>
  <c r="V12075" i="1" s="1"/>
  <c r="V12059" i="1" a="1"/>
  <c r="V12059" i="1" s="1"/>
  <c r="V12052" i="1" a="1"/>
  <c r="V12052" i="1" s="1"/>
  <c r="V12048" i="1" a="1"/>
  <c r="V12048" i="1" s="1"/>
  <c r="V12045" i="1" a="1"/>
  <c r="V12045" i="1" s="1"/>
  <c r="V12041" i="1" a="1"/>
  <c r="V12041" i="1" s="1"/>
  <c r="V12038" i="1" a="1"/>
  <c r="V12038" i="1" s="1"/>
  <c r="V12034" i="1" a="1"/>
  <c r="V12034" i="1" s="1"/>
  <c r="V12027" i="1" a="1"/>
  <c r="V12027" i="1" s="1"/>
  <c r="V12023" i="1" a="1"/>
  <c r="V12023" i="1" s="1"/>
  <c r="V12020" i="1" a="1"/>
  <c r="V12020" i="1" s="1"/>
  <c r="V12016" i="1" a="1"/>
  <c r="V12016" i="1" s="1"/>
  <c r="V12013" i="1" a="1"/>
  <c r="V12013" i="1" s="1"/>
  <c r="V12009" i="1" a="1"/>
  <c r="V12009" i="1" s="1"/>
  <c r="V11991" i="1" a="1"/>
  <c r="V11991" i="1" s="1"/>
  <c r="V11982" i="1" a="1"/>
  <c r="V11982" i="1" s="1"/>
  <c r="V11978" i="1" a="1"/>
  <c r="V11978" i="1" s="1"/>
  <c r="V11964" i="1" a="1"/>
  <c r="V11964" i="1" s="1"/>
  <c r="V11960" i="1" a="1"/>
  <c r="V11960" i="1" s="1"/>
  <c r="V11957" i="1" a="1"/>
  <c r="V11957" i="1" s="1"/>
  <c r="V11953" i="1" a="1"/>
  <c r="V11953" i="1" s="1"/>
  <c r="V11950" i="1" a="1"/>
  <c r="V11950" i="1" s="1"/>
  <c r="V11946" i="1" a="1"/>
  <c r="V11946" i="1" s="1"/>
  <c r="V11939" i="1" a="1"/>
  <c r="V11939" i="1" s="1"/>
  <c r="V11935" i="1" a="1"/>
  <c r="V11935" i="1" s="1"/>
  <c r="V11907" i="1" a="1"/>
  <c r="V11907" i="1" s="1"/>
  <c r="V11900" i="1" a="1"/>
  <c r="V11900" i="1" s="1"/>
  <c r="V11896" i="1" a="1"/>
  <c r="V11896" i="1" s="1"/>
  <c r="V11893" i="1" a="1"/>
  <c r="V11893" i="1" s="1"/>
  <c r="V11889" i="1" a="1"/>
  <c r="V11889" i="1" s="1"/>
  <c r="V11868" i="1" a="1"/>
  <c r="V11868" i="1" s="1"/>
  <c r="V11864" i="1" a="1"/>
  <c r="V11864" i="1" s="1"/>
  <c r="V11861" i="1" a="1"/>
  <c r="V11861" i="1" s="1"/>
  <c r="V11857" i="1" a="1"/>
  <c r="V11857" i="1" s="1"/>
  <c r="V11829" i="1" a="1"/>
  <c r="V11829" i="1" s="1"/>
  <c r="V11822" i="1" a="1"/>
  <c r="V11822" i="1" s="1"/>
  <c r="V11818" i="1" a="1"/>
  <c r="V11818" i="1" s="1"/>
  <c r="V11811" i="1" a="1"/>
  <c r="V11811" i="1" s="1"/>
  <c r="V11807" i="1" a="1"/>
  <c r="V11807" i="1" s="1"/>
  <c r="V11804" i="1" a="1"/>
  <c r="V11804" i="1" s="1"/>
  <c r="V11800" i="1" a="1"/>
  <c r="V11800" i="1" s="1"/>
  <c r="V11793" i="1" a="1"/>
  <c r="V11793" i="1" s="1"/>
  <c r="V11765" i="1" a="1"/>
  <c r="V11765" i="1" s="1"/>
  <c r="V11758" i="1" a="1"/>
  <c r="V11758" i="1" s="1"/>
  <c r="V11754" i="1" a="1"/>
  <c r="V11754" i="1" s="1"/>
  <c r="V11747" i="1" a="1"/>
  <c r="V11747" i="1" s="1"/>
  <c r="V11743" i="1" a="1"/>
  <c r="V11743" i="1" s="1"/>
  <c r="V11740" i="1" a="1"/>
  <c r="V11740" i="1" s="1"/>
  <c r="V11736" i="1" a="1"/>
  <c r="V11736" i="1" s="1"/>
  <c r="V11715" i="1" a="1"/>
  <c r="V11715" i="1" s="1"/>
  <c r="V11711" i="1" a="1"/>
  <c r="V11711" i="1" s="1"/>
  <c r="V11708" i="1" a="1"/>
  <c r="V11708" i="1" s="1"/>
  <c r="V11704" i="1" a="1"/>
  <c r="V11704" i="1" s="1"/>
  <c r="V11697" i="1" a="1"/>
  <c r="V11697" i="1" s="1"/>
  <c r="V11669" i="1" a="1"/>
  <c r="V11669" i="1" s="1"/>
  <c r="V11665" i="1" a="1"/>
  <c r="V11665" i="1" s="1"/>
  <c r="V11662" i="1" a="1"/>
  <c r="V11662" i="1" s="1"/>
  <c r="V11658" i="1" a="1"/>
  <c r="V11658" i="1" s="1"/>
  <c r="V11637" i="1" a="1"/>
  <c r="V11637" i="1" s="1"/>
  <c r="V11630" i="1" a="1"/>
  <c r="V11630" i="1" s="1"/>
  <c r="V11626" i="1" a="1"/>
  <c r="V11626" i="1" s="1"/>
  <c r="V11619" i="1" a="1"/>
  <c r="V11619" i="1" s="1"/>
  <c r="V11615" i="1" a="1"/>
  <c r="V11615" i="1" s="1"/>
  <c r="V11612" i="1" a="1"/>
  <c r="V11612" i="1" s="1"/>
  <c r="V11608" i="1" a="1"/>
  <c r="V11608" i="1" s="1"/>
  <c r="V11587" i="1" a="1"/>
  <c r="V11587" i="1" s="1"/>
  <c r="V11583" i="1" a="1"/>
  <c r="V11583" i="1" s="1"/>
  <c r="V11580" i="1" a="1"/>
  <c r="V11580" i="1" s="1"/>
  <c r="V11565" i="1" a="1"/>
  <c r="V11565" i="1" s="1"/>
  <c r="V11545" i="1" a="1"/>
  <c r="V11545" i="1" s="1"/>
  <c r="V11538" i="1" a="1"/>
  <c r="V11538" i="1" s="1"/>
  <c r="V11533" i="1" a="1"/>
  <c r="V11533" i="1" s="1"/>
  <c r="V11513" i="1" a="1"/>
  <c r="V11513" i="1" s="1"/>
  <c r="V11506" i="1" a="1"/>
  <c r="V11506" i="1" s="1"/>
  <c r="V11495" i="1" a="1"/>
  <c r="V11495" i="1" s="1"/>
  <c r="V11491" i="1" a="1"/>
  <c r="V11491" i="1" s="1"/>
  <c r="V11488" i="1" a="1"/>
  <c r="V11488" i="1" s="1"/>
  <c r="V11484" i="1" a="1"/>
  <c r="V11484" i="1" s="1"/>
  <c r="V11463" i="1" a="1"/>
  <c r="V11463" i="1" s="1"/>
  <c r="V11459" i="1" a="1"/>
  <c r="V11459" i="1" s="1"/>
  <c r="V11456" i="1" a="1"/>
  <c r="V11456" i="1" s="1"/>
  <c r="V11452" i="1" a="1"/>
  <c r="V11452" i="1" s="1"/>
  <c r="V11437" i="1" a="1"/>
  <c r="V11437" i="1" s="1"/>
  <c r="V11417" i="1" a="1"/>
  <c r="V11417" i="1" s="1"/>
  <c r="V11414" i="1" a="1"/>
  <c r="V11414" i="1" s="1"/>
  <c r="V11406" i="1" a="1"/>
  <c r="V11406" i="1" s="1"/>
  <c r="V11398" i="1" a="1"/>
  <c r="V11398" i="1" s="1"/>
  <c r="V11390" i="1" a="1"/>
  <c r="V11390" i="1" s="1"/>
  <c r="V11382" i="1" a="1"/>
  <c r="V11382" i="1" s="1"/>
  <c r="V11379" i="1" a="1"/>
  <c r="V11379" i="1" s="1"/>
  <c r="V11374" i="1" a="1"/>
  <c r="V11374" i="1" s="1"/>
  <c r="V11371" i="1" a="1"/>
  <c r="V11371" i="1" s="1"/>
  <c r="V11366" i="1" a="1"/>
  <c r="V11366" i="1" s="1"/>
  <c r="V11363" i="1" a="1"/>
  <c r="V11363" i="1" s="1"/>
  <c r="V11355" i="1" a="1"/>
  <c r="V11355" i="1" s="1"/>
  <c r="V11347" i="1" a="1"/>
  <c r="V11347" i="1" s="1"/>
  <c r="V11339" i="1" a="1"/>
  <c r="V11339" i="1" s="1"/>
  <c r="V11331" i="1" a="1"/>
  <c r="V11331" i="1" s="1"/>
  <c r="V11323" i="1" a="1"/>
  <c r="V11323" i="1" s="1"/>
  <c r="V11319" i="1" a="1"/>
  <c r="V11319" i="1" s="1"/>
  <c r="V11309" i="1" a="1"/>
  <c r="V11309" i="1" s="1"/>
  <c r="V11285" i="1" a="1"/>
  <c r="V11285" i="1" s="1"/>
  <c r="V11282" i="1" a="1"/>
  <c r="V11282" i="1" s="1"/>
  <c r="V11273" i="1" a="1"/>
  <c r="V11273" i="1" s="1"/>
  <c r="V11270" i="1" a="1"/>
  <c r="V11270" i="1" s="1"/>
  <c r="V11261" i="1" a="1"/>
  <c r="V11261" i="1" s="1"/>
  <c r="V11258" i="1" a="1"/>
  <c r="V11258" i="1" s="1"/>
  <c r="V11255" i="1" a="1"/>
  <c r="V11255" i="1" s="1"/>
  <c r="V11243" i="1" a="1"/>
  <c r="V11243" i="1" s="1"/>
  <c r="V11224" i="1" a="1"/>
  <c r="V11224" i="1" s="1"/>
  <c r="V11218" i="1" a="1"/>
  <c r="V11218" i="1" s="1"/>
  <c r="V11209" i="1" a="1"/>
  <c r="V11209" i="1" s="1"/>
  <c r="V11206" i="1" a="1"/>
  <c r="V11206" i="1" s="1"/>
  <c r="V11197" i="1" a="1"/>
  <c r="V11197" i="1" s="1"/>
  <c r="V11194" i="1" a="1"/>
  <c r="V11194" i="1" s="1"/>
  <c r="V11191" i="1" a="1"/>
  <c r="V11191" i="1" s="1"/>
  <c r="V11176" i="1" a="1"/>
  <c r="V11176" i="1" s="1"/>
  <c r="V11167" i="1" a="1"/>
  <c r="V11167" i="1" s="1"/>
  <c r="V11164" i="1" a="1"/>
  <c r="V11164" i="1" s="1"/>
  <c r="V11141" i="1" a="1"/>
  <c r="V11141" i="1" s="1"/>
  <c r="V11137" i="1" a="1"/>
  <c r="V11137" i="1" s="1"/>
  <c r="V11134" i="1" a="1"/>
  <c r="V11134" i="1" s="1"/>
  <c r="V11123" i="1" a="1"/>
  <c r="V11123" i="1" s="1"/>
  <c r="V11107" i="1" a="1"/>
  <c r="V11107" i="1" s="1"/>
  <c r="V11077" i="1" a="1"/>
  <c r="V11077" i="1" s="1"/>
  <c r="V11073" i="1" a="1"/>
  <c r="V11073" i="1" s="1"/>
  <c r="V11070" i="1" a="1"/>
  <c r="V11070" i="1" s="1"/>
  <c r="V11059" i="1" a="1"/>
  <c r="V11059" i="1" s="1"/>
  <c r="V11043" i="1" a="1"/>
  <c r="V11043" i="1" s="1"/>
  <c r="V11040" i="1" a="1"/>
  <c r="V11040" i="1" s="1"/>
  <c r="V11032" i="1" a="1"/>
  <c r="V11032" i="1" s="1"/>
  <c r="V11029" i="1" a="1"/>
  <c r="V11029" i="1" s="1"/>
  <c r="V11021" i="1" a="1"/>
  <c r="V11021" i="1" s="1"/>
  <c r="V11013" i="1" a="1"/>
  <c r="V11013" i="1" s="1"/>
  <c r="V11005" i="1" a="1"/>
  <c r="V11005" i="1" s="1"/>
  <c r="V10997" i="1" a="1"/>
  <c r="V10997" i="1" s="1"/>
  <c r="V10952" i="1" a="1"/>
  <c r="V10952" i="1" s="1"/>
  <c r="V10944" i="1" a="1"/>
  <c r="V10944" i="1" s="1"/>
  <c r="V10936" i="1" a="1"/>
  <c r="V10936" i="1" s="1"/>
  <c r="V10928" i="1" a="1"/>
  <c r="V10928" i="1" s="1"/>
  <c r="V10925" i="1" a="1"/>
  <c r="V10925" i="1" s="1"/>
  <c r="V10920" i="1" a="1"/>
  <c r="V10920" i="1" s="1"/>
  <c r="V10917" i="1" a="1"/>
  <c r="V10917" i="1" s="1"/>
  <c r="V10912" i="1" a="1"/>
  <c r="V10912" i="1" s="1"/>
  <c r="V10909" i="1" a="1"/>
  <c r="V10909" i="1" s="1"/>
  <c r="V10904" i="1" a="1"/>
  <c r="V10904" i="1" s="1"/>
  <c r="V10901" i="1" a="1"/>
  <c r="V10901" i="1" s="1"/>
  <c r="V10893" i="1" a="1"/>
  <c r="V10893" i="1" s="1"/>
  <c r="V10890" i="1" a="1"/>
  <c r="V10890" i="1" s="1"/>
  <c r="V10881" i="1" a="1"/>
  <c r="V10881" i="1" s="1"/>
  <c r="V10878" i="1" a="1"/>
  <c r="V10878" i="1" s="1"/>
  <c r="V10866" i="1" a="1"/>
  <c r="V10866" i="1" s="1"/>
  <c r="V10860" i="1" a="1"/>
  <c r="V10860" i="1" s="1"/>
  <c r="V10848" i="1" a="1"/>
  <c r="V10848" i="1" s="1"/>
  <c r="V10842" i="1" a="1"/>
  <c r="V10842" i="1" s="1"/>
  <c r="V10838" i="1" a="1"/>
  <c r="V10838" i="1" s="1"/>
  <c r="V10834" i="1" a="1"/>
  <c r="V10834" i="1" s="1"/>
  <c r="V10828" i="1" a="1"/>
  <c r="V10828" i="1" s="1"/>
  <c r="V10824" i="1" a="1"/>
  <c r="V10824" i="1" s="1"/>
  <c r="V10820" i="1" a="1"/>
  <c r="V10820" i="1" s="1"/>
  <c r="V10816" i="1" a="1"/>
  <c r="V10816" i="1" s="1"/>
  <c r="V10812" i="1" a="1"/>
  <c r="V10812" i="1" s="1"/>
  <c r="V10808" i="1" a="1"/>
  <c r="V10808" i="1" s="1"/>
  <c r="V10804" i="1" a="1"/>
  <c r="V10804" i="1" s="1"/>
  <c r="V10800" i="1" a="1"/>
  <c r="V10800" i="1" s="1"/>
  <c r="V10794" i="1" a="1"/>
  <c r="V10794" i="1" s="1"/>
  <c r="V10790" i="1" a="1"/>
  <c r="V10790" i="1" s="1"/>
  <c r="V10786" i="1" a="1"/>
  <c r="V10786" i="1" s="1"/>
  <c r="V10782" i="1" a="1"/>
  <c r="V10782" i="1" s="1"/>
  <c r="V10757" i="1" a="1"/>
  <c r="V10757" i="1" s="1"/>
  <c r="V10753" i="1" a="1"/>
  <c r="V10753" i="1" s="1"/>
  <c r="V10750" i="1" a="1"/>
  <c r="V10750" i="1" s="1"/>
  <c r="V10739" i="1" a="1"/>
  <c r="V10739" i="1" s="1"/>
  <c r="V10717" i="1" a="1"/>
  <c r="V10717" i="1" s="1"/>
  <c r="V10714" i="1" a="1"/>
  <c r="V10714" i="1" s="1"/>
  <c r="V10699" i="1" a="1"/>
  <c r="V10699" i="1" s="1"/>
  <c r="V10683" i="1" a="1"/>
  <c r="V10683" i="1" s="1"/>
  <c r="V10665" i="1" a="1"/>
  <c r="V10665" i="1" s="1"/>
  <c r="V10662" i="1" a="1"/>
  <c r="V10662" i="1" s="1"/>
  <c r="V10659" i="1" a="1"/>
  <c r="V10659" i="1" s="1"/>
  <c r="V10634" i="1" a="1"/>
  <c r="V10634" i="1" s="1"/>
  <c r="V10618" i="1" a="1"/>
  <c r="V10618" i="1" s="1"/>
  <c r="V10604" i="1" a="1"/>
  <c r="V10604" i="1" s="1"/>
  <c r="V10596" i="1" a="1"/>
  <c r="V10596" i="1" s="1"/>
  <c r="V10593" i="1" a="1"/>
  <c r="V10593" i="1" s="1"/>
  <c r="V10585" i="1" a="1"/>
  <c r="V10585" i="1" s="1"/>
  <c r="V10572" i="1" a="1"/>
  <c r="V10572" i="1" s="1"/>
  <c r="V10564" i="1" a="1"/>
  <c r="V10564" i="1" s="1"/>
  <c r="V10556" i="1" a="1"/>
  <c r="V10556" i="1" s="1"/>
  <c r="V10548" i="1" a="1"/>
  <c r="V10548" i="1" s="1"/>
  <c r="V10545" i="1" a="1"/>
  <c r="V10545" i="1" s="1"/>
  <c r="V10540" i="1" a="1"/>
  <c r="V10540" i="1" s="1"/>
  <c r="V10537" i="1" a="1"/>
  <c r="V10537" i="1" s="1"/>
  <c r="V10529" i="1" a="1"/>
  <c r="V10529" i="1" s="1"/>
  <c r="V10513" i="1" a="1"/>
  <c r="V10513" i="1" s="1"/>
  <c r="V10481" i="1" a="1"/>
  <c r="V10481" i="1" s="1"/>
  <c r="V10476" i="1" a="1"/>
  <c r="V10476" i="1" s="1"/>
  <c r="V10468" i="1" a="1"/>
  <c r="V10468" i="1" s="1"/>
  <c r="V10460" i="1" a="1"/>
  <c r="V10460" i="1" s="1"/>
  <c r="V10457" i="1" a="1"/>
  <c r="V10457" i="1" s="1"/>
  <c r="V10452" i="1" a="1"/>
  <c r="V10452" i="1" s="1"/>
  <c r="V10449" i="1" a="1"/>
  <c r="V10449" i="1" s="1"/>
  <c r="V10444" i="1" a="1"/>
  <c r="V10444" i="1" s="1"/>
  <c r="V10441" i="1" a="1"/>
  <c r="V10441" i="1" s="1"/>
  <c r="V10433" i="1" a="1"/>
  <c r="V10433" i="1" s="1"/>
  <c r="V10404" i="1" a="1"/>
  <c r="V10404" i="1" s="1"/>
  <c r="V10396" i="1" a="1"/>
  <c r="V10396" i="1" s="1"/>
  <c r="V10393" i="1" a="1"/>
  <c r="V10393" i="1" s="1"/>
  <c r="V10388" i="1" a="1"/>
  <c r="V10388" i="1" s="1"/>
  <c r="V10385" i="1" a="1"/>
  <c r="V10385" i="1" s="1"/>
  <c r="V10380" i="1" a="1"/>
  <c r="V10380" i="1" s="1"/>
  <c r="V10377" i="1" a="1"/>
  <c r="V10377" i="1" s="1"/>
  <c r="V10369" i="1" a="1"/>
  <c r="V10369" i="1" s="1"/>
  <c r="V10340" i="1" a="1"/>
  <c r="V10340" i="1" s="1"/>
  <c r="V10332" i="1" a="1"/>
  <c r="V10332" i="1" s="1"/>
  <c r="V10329" i="1" a="1"/>
  <c r="V10329" i="1" s="1"/>
  <c r="V10324" i="1" a="1"/>
  <c r="V10324" i="1" s="1"/>
  <c r="V10321" i="1" a="1"/>
  <c r="V10321" i="1" s="1"/>
  <c r="V10316" i="1" a="1"/>
  <c r="V10316" i="1" s="1"/>
  <c r="V10313" i="1" a="1"/>
  <c r="V10313" i="1" s="1"/>
  <c r="V10305" i="1" a="1"/>
  <c r="V10305" i="1" s="1"/>
  <c r="V10276" i="1" a="1"/>
  <c r="V10276" i="1" s="1"/>
  <c r="V10268" i="1" a="1"/>
  <c r="V10268" i="1" s="1"/>
  <c r="V10265" i="1" a="1"/>
  <c r="V10265" i="1" s="1"/>
  <c r="V10260" i="1" a="1"/>
  <c r="V10260" i="1" s="1"/>
  <c r="V10257" i="1" a="1"/>
  <c r="V10257" i="1" s="1"/>
  <c r="V10252" i="1" a="1"/>
  <c r="V10252" i="1" s="1"/>
  <c r="V10249" i="1" a="1"/>
  <c r="V10249" i="1" s="1"/>
  <c r="V10241" i="1" a="1"/>
  <c r="V10241" i="1" s="1"/>
  <c r="V10212" i="1" a="1"/>
  <c r="V10212" i="1" s="1"/>
  <c r="V10204" i="1" a="1"/>
  <c r="V10204" i="1" s="1"/>
  <c r="V10201" i="1" a="1"/>
  <c r="V10201" i="1" s="1"/>
  <c r="V10196" i="1" a="1"/>
  <c r="V10196" i="1" s="1"/>
  <c r="V10193" i="1" a="1"/>
  <c r="V10193" i="1" s="1"/>
  <c r="V10188" i="1" a="1"/>
  <c r="V10188" i="1" s="1"/>
  <c r="V10185" i="1" a="1"/>
  <c r="V10185" i="1" s="1"/>
  <c r="V10177" i="1" a="1"/>
  <c r="V10177" i="1" s="1"/>
  <c r="V10148" i="1" a="1"/>
  <c r="V10148" i="1" s="1"/>
  <c r="V10140" i="1" a="1"/>
  <c r="V10140" i="1" s="1"/>
  <c r="V10137" i="1" a="1"/>
  <c r="V10137" i="1" s="1"/>
  <c r="V10132" i="1" a="1"/>
  <c r="V10132" i="1" s="1"/>
  <c r="V10129" i="1" a="1"/>
  <c r="V10129" i="1" s="1"/>
  <c r="V10124" i="1" a="1"/>
  <c r="V10124" i="1" s="1"/>
  <c r="V10121" i="1" a="1"/>
  <c r="V10121" i="1" s="1"/>
  <c r="V10113" i="1" a="1"/>
  <c r="V10113" i="1" s="1"/>
  <c r="V10084" i="1" a="1"/>
  <c r="V10084" i="1" s="1"/>
  <c r="V10076" i="1" a="1"/>
  <c r="V10076" i="1" s="1"/>
  <c r="V10073" i="1" a="1"/>
  <c r="V10073" i="1" s="1"/>
  <c r="V10068" i="1" a="1"/>
  <c r="V10068" i="1" s="1"/>
  <c r="V10065" i="1" a="1"/>
  <c r="V10065" i="1" s="1"/>
  <c r="V10060" i="1" a="1"/>
  <c r="V10060" i="1" s="1"/>
  <c r="V10057" i="1" a="1"/>
  <c r="V10057" i="1" s="1"/>
  <c r="V10049" i="1" a="1"/>
  <c r="V10049" i="1" s="1"/>
  <c r="V10020" i="1" a="1"/>
  <c r="V10020" i="1" s="1"/>
  <c r="V10012" i="1" a="1"/>
  <c r="V10012" i="1" s="1"/>
  <c r="V10009" i="1" a="1"/>
  <c r="V10009" i="1" s="1"/>
  <c r="V10004" i="1" a="1"/>
  <c r="V10004" i="1" s="1"/>
  <c r="V10001" i="1" a="1"/>
  <c r="V10001" i="1" s="1"/>
  <c r="V9996" i="1" a="1"/>
  <c r="V9996" i="1" s="1"/>
  <c r="V9993" i="1" a="1"/>
  <c r="V9993" i="1" s="1"/>
  <c r="V9985" i="1" a="1"/>
  <c r="V9985" i="1" s="1"/>
  <c r="V9956" i="1" a="1"/>
  <c r="V9956" i="1" s="1"/>
  <c r="V9948" i="1" a="1"/>
  <c r="V9948" i="1" s="1"/>
  <c r="V9945" i="1" a="1"/>
  <c r="V9945" i="1" s="1"/>
  <c r="V9940" i="1" a="1"/>
  <c r="V9940" i="1" s="1"/>
  <c r="V9937" i="1" a="1"/>
  <c r="V9937" i="1" s="1"/>
  <c r="V9932" i="1" a="1"/>
  <c r="V9932" i="1" s="1"/>
  <c r="V9929" i="1" a="1"/>
  <c r="V9929" i="1" s="1"/>
  <c r="V9921" i="1" a="1"/>
  <c r="V9921" i="1" s="1"/>
  <c r="V9892" i="1" a="1"/>
  <c r="V9892" i="1" s="1"/>
  <c r="V9884" i="1" a="1"/>
  <c r="V9884" i="1" s="1"/>
  <c r="V9881" i="1" a="1"/>
  <c r="V9881" i="1" s="1"/>
  <c r="V9876" i="1" a="1"/>
  <c r="V9876" i="1" s="1"/>
  <c r="V9873" i="1" a="1"/>
  <c r="V9873" i="1" s="1"/>
  <c r="V9868" i="1" a="1"/>
  <c r="V9868" i="1" s="1"/>
  <c r="V9865" i="1" a="1"/>
  <c r="V9865" i="1" s="1"/>
  <c r="V9857" i="1" a="1"/>
  <c r="V9857" i="1" s="1"/>
  <c r="V9828" i="1" a="1"/>
  <c r="V9828" i="1" s="1"/>
  <c r="V9820" i="1" a="1"/>
  <c r="V9820" i="1" s="1"/>
  <c r="V9817" i="1" a="1"/>
  <c r="V9817" i="1" s="1"/>
  <c r="V9812" i="1" a="1"/>
  <c r="V9812" i="1" s="1"/>
  <c r="V9809" i="1" a="1"/>
  <c r="V9809" i="1" s="1"/>
  <c r="V9804" i="1" a="1"/>
  <c r="V9804" i="1" s="1"/>
  <c r="V9801" i="1" a="1"/>
  <c r="V9801" i="1" s="1"/>
  <c r="V9793" i="1" a="1"/>
  <c r="V9793" i="1" s="1"/>
  <c r="V9764" i="1" a="1"/>
  <c r="V9764" i="1" s="1"/>
  <c r="V9756" i="1" a="1"/>
  <c r="V9756" i="1" s="1"/>
  <c r="V9753" i="1" a="1"/>
  <c r="V9753" i="1" s="1"/>
  <c r="V9748" i="1" a="1"/>
  <c r="V9748" i="1" s="1"/>
  <c r="V9745" i="1" a="1"/>
  <c r="V9745" i="1" s="1"/>
  <c r="V9740" i="1" a="1"/>
  <c r="V9740" i="1" s="1"/>
  <c r="V9737" i="1" a="1"/>
  <c r="V9737" i="1" s="1"/>
  <c r="V9729" i="1" a="1"/>
  <c r="V9729" i="1" s="1"/>
  <c r="V9700" i="1" a="1"/>
  <c r="V9700" i="1" s="1"/>
  <c r="V9692" i="1" a="1"/>
  <c r="V9692" i="1" s="1"/>
  <c r="V9689" i="1" a="1"/>
  <c r="V9689" i="1" s="1"/>
  <c r="V9684" i="1" a="1"/>
  <c r="V9684" i="1" s="1"/>
  <c r="V9681" i="1" a="1"/>
  <c r="V9681" i="1" s="1"/>
  <c r="V9676" i="1" a="1"/>
  <c r="V9676" i="1" s="1"/>
  <c r="V9673" i="1" a="1"/>
  <c r="V9673" i="1" s="1"/>
  <c r="V9665" i="1" a="1"/>
  <c r="V9665" i="1" s="1"/>
  <c r="V9636" i="1" a="1"/>
  <c r="V9636" i="1" s="1"/>
  <c r="V9628" i="1" a="1"/>
  <c r="V9628" i="1" s="1"/>
  <c r="V9625" i="1" a="1"/>
  <c r="V9625" i="1" s="1"/>
  <c r="V9620" i="1" a="1"/>
  <c r="V9620" i="1" s="1"/>
  <c r="V9617" i="1" a="1"/>
  <c r="V9617" i="1" s="1"/>
  <c r="V9612" i="1" a="1"/>
  <c r="V9612" i="1" s="1"/>
  <c r="V9609" i="1" a="1"/>
  <c r="V9609" i="1" s="1"/>
  <c r="V9601" i="1" a="1"/>
  <c r="V9601" i="1" s="1"/>
  <c r="V9572" i="1" a="1"/>
  <c r="V9572" i="1" s="1"/>
  <c r="V9564" i="1" a="1"/>
  <c r="V9564" i="1" s="1"/>
  <c r="V9561" i="1" a="1"/>
  <c r="V9561" i="1" s="1"/>
  <c r="V9556" i="1" a="1"/>
  <c r="V9556" i="1" s="1"/>
  <c r="V9553" i="1" a="1"/>
  <c r="V9553" i="1" s="1"/>
  <c r="V9548" i="1" a="1"/>
  <c r="V9548" i="1" s="1"/>
  <c r="V9545" i="1" a="1"/>
  <c r="V9545" i="1" s="1"/>
  <c r="V9537" i="1" a="1"/>
  <c r="V9537" i="1" s="1"/>
  <c r="V9508" i="1" a="1"/>
  <c r="V9508" i="1" s="1"/>
  <c r="V9500" i="1" a="1"/>
  <c r="V9500" i="1" s="1"/>
  <c r="V9497" i="1" a="1"/>
  <c r="V9497" i="1" s="1"/>
  <c r="V9492" i="1" a="1"/>
  <c r="V9492" i="1" s="1"/>
  <c r="V9489" i="1" a="1"/>
  <c r="V9489" i="1" s="1"/>
  <c r="V9484" i="1" a="1"/>
  <c r="V9484" i="1" s="1"/>
  <c r="V9481" i="1" a="1"/>
  <c r="V9481" i="1" s="1"/>
  <c r="V9473" i="1" a="1"/>
  <c r="V9473" i="1" s="1"/>
  <c r="V9444" i="1" a="1"/>
  <c r="V9444" i="1" s="1"/>
  <c r="V9436" i="1" a="1"/>
  <c r="V9436" i="1" s="1"/>
  <c r="V9433" i="1" a="1"/>
  <c r="V9433" i="1" s="1"/>
  <c r="V9428" i="1" a="1"/>
  <c r="V9428" i="1" s="1"/>
  <c r="V9425" i="1" a="1"/>
  <c r="V9425" i="1" s="1"/>
  <c r="V9420" i="1" a="1"/>
  <c r="V9420" i="1" s="1"/>
  <c r="V9417" i="1" a="1"/>
  <c r="V9417" i="1" s="1"/>
  <c r="V9409" i="1" a="1"/>
  <c r="V9409" i="1" s="1"/>
  <c r="V9380" i="1" a="1"/>
  <c r="V9380" i="1" s="1"/>
  <c r="V9372" i="1" a="1"/>
  <c r="V9372" i="1" s="1"/>
  <c r="V9369" i="1" a="1"/>
  <c r="V9369" i="1" s="1"/>
  <c r="V9364" i="1" a="1"/>
  <c r="V9364" i="1" s="1"/>
  <c r="V9361" i="1" a="1"/>
  <c r="V9361" i="1" s="1"/>
  <c r="V9356" i="1" a="1"/>
  <c r="V9356" i="1" s="1"/>
  <c r="V9353" i="1" a="1"/>
  <c r="V9353" i="1" s="1"/>
  <c r="V9345" i="1" a="1"/>
  <c r="V9345" i="1" s="1"/>
  <c r="V9308" i="1" a="1"/>
  <c r="V9308" i="1" s="1"/>
  <c r="V9305" i="1" a="1"/>
  <c r="V9305" i="1" s="1"/>
  <c r="V9300" i="1" a="1"/>
  <c r="V9300" i="1" s="1"/>
  <c r="V9297" i="1" a="1"/>
  <c r="V9297" i="1" s="1"/>
  <c r="V9289" i="1" a="1"/>
  <c r="V9289" i="1" s="1"/>
  <c r="V9281" i="1" a="1"/>
  <c r="V9281" i="1" s="1"/>
  <c r="V9244" i="1" a="1"/>
  <c r="V9244" i="1" s="1"/>
  <c r="V9241" i="1" a="1"/>
  <c r="V9241" i="1" s="1"/>
  <c r="V9236" i="1" a="1"/>
  <c r="V9236" i="1" s="1"/>
  <c r="V9233" i="1" a="1"/>
  <c r="V9233" i="1" s="1"/>
  <c r="V9196" i="1" a="1"/>
  <c r="V9196" i="1" s="1"/>
  <c r="V9193" i="1" a="1"/>
  <c r="V9193" i="1" s="1"/>
  <c r="V9188" i="1" a="1"/>
  <c r="V9188" i="1" s="1"/>
  <c r="V9185" i="1" a="1"/>
  <c r="V9185" i="1" s="1"/>
  <c r="V9180" i="1" a="1"/>
  <c r="V9180" i="1" s="1"/>
  <c r="V9177" i="1" a="1"/>
  <c r="V9177" i="1" s="1"/>
  <c r="V9172" i="1" a="1"/>
  <c r="V9172" i="1" s="1"/>
  <c r="V9169" i="1" a="1"/>
  <c r="V9169" i="1" s="1"/>
  <c r="V9164" i="1" a="1"/>
  <c r="V9164" i="1" s="1"/>
  <c r="V9161" i="1" a="1"/>
  <c r="V9161" i="1" s="1"/>
  <c r="V9153" i="1" a="1"/>
  <c r="V9153" i="1" s="1"/>
  <c r="V9140" i="1" a="1"/>
  <c r="V9140" i="1" s="1"/>
  <c r="V9137" i="1" a="1"/>
  <c r="V9137" i="1" s="1"/>
  <c r="V9132" i="1" a="1"/>
  <c r="V9132" i="1" s="1"/>
  <c r="V9129" i="1" a="1"/>
  <c r="V9129" i="1" s="1"/>
  <c r="V9124" i="1" a="1"/>
  <c r="V9124" i="1" s="1"/>
  <c r="V9121" i="1" a="1"/>
  <c r="V9121" i="1" s="1"/>
  <c r="V9116" i="1" a="1"/>
  <c r="V9116" i="1" s="1"/>
  <c r="V9113" i="1" a="1"/>
  <c r="V9113" i="1" s="1"/>
  <c r="V9076" i="1" a="1"/>
  <c r="V9076" i="1" s="1"/>
  <c r="V9073" i="1" a="1"/>
  <c r="V9073" i="1" s="1"/>
  <c r="V9068" i="1" a="1"/>
  <c r="V9068" i="1" s="1"/>
  <c r="V9065" i="1" a="1"/>
  <c r="V9065" i="1" s="1"/>
  <c r="V9060" i="1" a="1"/>
  <c r="V9060" i="1" s="1"/>
  <c r="V9057" i="1" a="1"/>
  <c r="V9057" i="1" s="1"/>
  <c r="V9052" i="1" a="1"/>
  <c r="V9052" i="1" s="1"/>
  <c r="V9049" i="1" a="1"/>
  <c r="V9049" i="1" s="1"/>
  <c r="V9012" i="1" a="1"/>
  <c r="V9012" i="1" s="1"/>
  <c r="V9009" i="1" a="1"/>
  <c r="V9009" i="1" s="1"/>
  <c r="V9004" i="1" a="1"/>
  <c r="V9004" i="1" s="1"/>
  <c r="V9001" i="1" a="1"/>
  <c r="V9001" i="1" s="1"/>
  <c r="V8996" i="1" a="1"/>
  <c r="V8996" i="1" s="1"/>
  <c r="V8993" i="1" a="1"/>
  <c r="V8993" i="1" s="1"/>
  <c r="V8988" i="1" a="1"/>
  <c r="V8988" i="1" s="1"/>
  <c r="V8985" i="1" a="1"/>
  <c r="V8985" i="1" s="1"/>
  <c r="V8948" i="1" a="1"/>
  <c r="V8948" i="1" s="1"/>
  <c r="V8945" i="1" a="1"/>
  <c r="V8945" i="1" s="1"/>
  <c r="V8940" i="1" a="1"/>
  <c r="V8940" i="1" s="1"/>
  <c r="V8937" i="1" a="1"/>
  <c r="V8937" i="1" s="1"/>
  <c r="V8932" i="1" a="1"/>
  <c r="V8932" i="1" s="1"/>
  <c r="V8929" i="1" a="1"/>
  <c r="V8929" i="1" s="1"/>
  <c r="V8924" i="1" a="1"/>
  <c r="V8924" i="1" s="1"/>
  <c r="V8921" i="1" a="1"/>
  <c r="V8921" i="1" s="1"/>
  <c r="V8884" i="1" a="1"/>
  <c r="V8884" i="1" s="1"/>
  <c r="V8881" i="1" a="1"/>
  <c r="V8881" i="1" s="1"/>
  <c r="V8876" i="1" a="1"/>
  <c r="V8876" i="1" s="1"/>
  <c r="V8873" i="1" a="1"/>
  <c r="V8873" i="1" s="1"/>
  <c r="V8868" i="1" a="1"/>
  <c r="V8868" i="1" s="1"/>
  <c r="V8865" i="1" a="1"/>
  <c r="V8865" i="1" s="1"/>
  <c r="V8860" i="1" a="1"/>
  <c r="V8860" i="1" s="1"/>
  <c r="V8857" i="1" a="1"/>
  <c r="V8857" i="1" s="1"/>
  <c r="V8820" i="1" a="1"/>
  <c r="V8820" i="1" s="1"/>
  <c r="V8817" i="1" a="1"/>
  <c r="V8817" i="1" s="1"/>
  <c r="V8812" i="1" a="1"/>
  <c r="V8812" i="1" s="1"/>
  <c r="V8809" i="1" a="1"/>
  <c r="V8809" i="1" s="1"/>
  <c r="V8804" i="1" a="1"/>
  <c r="V8804" i="1" s="1"/>
  <c r="V8801" i="1" a="1"/>
  <c r="V8801" i="1" s="1"/>
  <c r="V8796" i="1" a="1"/>
  <c r="V8796" i="1" s="1"/>
  <c r="V8793" i="1" a="1"/>
  <c r="V8793" i="1" s="1"/>
  <c r="V8756" i="1" a="1"/>
  <c r="V8756" i="1" s="1"/>
  <c r="V8753" i="1" a="1"/>
  <c r="V8753" i="1" s="1"/>
  <c r="V8748" i="1" a="1"/>
  <c r="V8748" i="1" s="1"/>
  <c r="V8745" i="1" a="1"/>
  <c r="V8745" i="1" s="1"/>
  <c r="V8740" i="1" a="1"/>
  <c r="V8740" i="1" s="1"/>
  <c r="V8737" i="1" a="1"/>
  <c r="V8737" i="1" s="1"/>
  <c r="V8732" i="1" a="1"/>
  <c r="V8732" i="1" s="1"/>
  <c r="V8729" i="1" a="1"/>
  <c r="V8729" i="1" s="1"/>
  <c r="V8692" i="1" a="1"/>
  <c r="V8692" i="1" s="1"/>
  <c r="V8689" i="1" a="1"/>
  <c r="V8689" i="1" s="1"/>
  <c r="V8684" i="1" a="1"/>
  <c r="V8684" i="1" s="1"/>
  <c r="V8681" i="1" a="1"/>
  <c r="V8681" i="1" s="1"/>
  <c r="V8676" i="1" a="1"/>
  <c r="V8676" i="1" s="1"/>
  <c r="V8673" i="1" a="1"/>
  <c r="V8673" i="1" s="1"/>
  <c r="V8668" i="1" a="1"/>
  <c r="V8668" i="1" s="1"/>
  <c r="V8665" i="1" a="1"/>
  <c r="V8665" i="1" s="1"/>
  <c r="V8642" i="1" a="1"/>
  <c r="V8642" i="1" s="1"/>
  <c r="V8639" i="1" a="1"/>
  <c r="V8639" i="1" s="1"/>
  <c r="V8625" i="1" a="1"/>
  <c r="V8625" i="1" s="1"/>
  <c r="V8612" i="1" a="1"/>
  <c r="V8612" i="1" s="1"/>
  <c r="V8601" i="1" a="1"/>
  <c r="V8601" i="1" s="1"/>
  <c r="V8583" i="1" a="1"/>
  <c r="V8583" i="1" s="1"/>
  <c r="V8560" i="1" a="1"/>
  <c r="V8560" i="1" s="1"/>
  <c r="V8536" i="1" a="1"/>
  <c r="V8536" i="1" s="1"/>
  <c r="V8500" i="1" a="1"/>
  <c r="V8500" i="1" s="1"/>
  <c r="V8488" i="1" a="1"/>
  <c r="V8488" i="1" s="1"/>
  <c r="V8476" i="1" a="1"/>
  <c r="V8476" i="1" s="1"/>
  <c r="V8428" i="1" a="1"/>
  <c r="V8428" i="1" s="1"/>
  <c r="V8391" i="1" a="1"/>
  <c r="V8391" i="1" s="1"/>
  <c r="V8379" i="1" a="1"/>
  <c r="V8379" i="1" s="1"/>
  <c r="V8331" i="1" a="1"/>
  <c r="V8331" i="1" s="1"/>
  <c r="V8270" i="1" a="1"/>
  <c r="V8270" i="1" s="1"/>
  <c r="V8258" i="1" a="1"/>
  <c r="V8258" i="1" s="1"/>
  <c r="V8210" i="1" a="1"/>
  <c r="V8210" i="1" s="1"/>
  <c r="V8186" i="1" a="1"/>
  <c r="V8186" i="1" s="1"/>
  <c r="V8139" i="1" a="1"/>
  <c r="V8139" i="1" s="1"/>
  <c r="V8126" i="1" a="1"/>
  <c r="V8126" i="1" s="1"/>
  <c r="V8115" i="1" a="1"/>
  <c r="V8115" i="1" s="1"/>
  <c r="V8079" i="1" a="1"/>
  <c r="V8079" i="1" s="1"/>
  <c r="V8067" i="1" a="1"/>
  <c r="V8067" i="1" s="1"/>
  <c r="V8055" i="1" a="1"/>
  <c r="V8055" i="1" s="1"/>
  <c r="V7959" i="1" a="1"/>
  <c r="V7959" i="1" s="1"/>
  <c r="V7935" i="1" a="1"/>
  <c r="V7935" i="1" s="1"/>
  <c r="V7911" i="1" a="1"/>
  <c r="V7911" i="1" s="1"/>
  <c r="V7888" i="1" a="1"/>
  <c r="V7888" i="1" s="1"/>
  <c r="V7840" i="1" a="1"/>
  <c r="V7840" i="1" s="1"/>
  <c r="V7828" i="1" a="1"/>
  <c r="V7828" i="1" s="1"/>
  <c r="V7816" i="1" a="1"/>
  <c r="V7816" i="1" s="1"/>
  <c r="V7780" i="1" a="1"/>
  <c r="V7780" i="1" s="1"/>
  <c r="V7769" i="1" a="1"/>
  <c r="V7769" i="1" s="1"/>
  <c r="V7757" i="1" a="1"/>
  <c r="V7757" i="1" s="1"/>
  <c r="V7709" i="1" a="1"/>
  <c r="V7709" i="1" s="1"/>
  <c r="V7685" i="1" a="1"/>
  <c r="V7685" i="1" s="1"/>
  <c r="V7649" i="1" a="1"/>
  <c r="V7649" i="1" s="1"/>
  <c r="V7636" i="1" a="1"/>
  <c r="V7636" i="1" s="1"/>
  <c r="V7624" i="1" a="1"/>
  <c r="V7624" i="1" s="1"/>
  <c r="V7551" i="1" a="1"/>
  <c r="V7551" i="1" s="1"/>
  <c r="V7539" i="1" a="1"/>
  <c r="V7539" i="1" s="1"/>
  <c r="V7490" i="1" a="1"/>
  <c r="V7490" i="1" s="1"/>
  <c r="V7466" i="1" a="1"/>
  <c r="V7466" i="1" s="1"/>
  <c r="V7429" i="1" a="1"/>
  <c r="V7429" i="1" s="1"/>
  <c r="V7393" i="1" a="1"/>
  <c r="V7393" i="1" s="1"/>
  <c r="V7380" i="1" a="1"/>
  <c r="V7380" i="1" s="1"/>
  <c r="V7368" i="1" a="1"/>
  <c r="V7368" i="1" s="1"/>
  <c r="V7295" i="1" a="1"/>
  <c r="V7295" i="1" s="1"/>
  <c r="V7283" i="1" a="1"/>
  <c r="V7283" i="1" s="1"/>
  <c r="V7257" i="1" a="1"/>
  <c r="V7257" i="1" s="1"/>
  <c r="V7244" i="1" a="1"/>
  <c r="V7244" i="1" s="1"/>
  <c r="V7231" i="1" a="1"/>
  <c r="V7231" i="1" s="1"/>
  <c r="V7219" i="1" a="1"/>
  <c r="V7219" i="1" s="1"/>
  <c r="V7193" i="1" a="1"/>
  <c r="V7193" i="1" s="1"/>
  <c r="V7180" i="1" a="1"/>
  <c r="V7180" i="1" s="1"/>
  <c r="V7167" i="1" a="1"/>
  <c r="V7167" i="1" s="1"/>
  <c r="V7155" i="1" a="1"/>
  <c r="V7155" i="1" s="1"/>
  <c r="V7116" i="1" a="1"/>
  <c r="V7116" i="1" s="1"/>
  <c r="V7065" i="1" a="1"/>
  <c r="V7065" i="1" s="1"/>
  <c r="V7039" i="1" a="1"/>
  <c r="V7039" i="1" s="1"/>
  <c r="V7027" i="1" a="1"/>
  <c r="V7027" i="1" s="1"/>
  <c r="V6975" i="1" a="1"/>
  <c r="V6975" i="1" s="1"/>
  <c r="V6963" i="1" a="1"/>
  <c r="V6963" i="1" s="1"/>
  <c r="V6937" i="1" a="1"/>
  <c r="V6937" i="1" s="1"/>
  <c r="V6924" i="1" a="1"/>
  <c r="V6924" i="1" s="1"/>
  <c r="V6873" i="1" a="1"/>
  <c r="V6873" i="1" s="1"/>
  <c r="V6860" i="1" a="1"/>
  <c r="V6860" i="1" s="1"/>
  <c r="V6783" i="1" a="1"/>
  <c r="V6783" i="1" s="1"/>
  <c r="V6771" i="1" a="1"/>
  <c r="V6771" i="1" s="1"/>
  <c r="V6719" i="1" a="1"/>
  <c r="V6719" i="1" s="1"/>
  <c r="V6707" i="1" a="1"/>
  <c r="V6707" i="1" s="1"/>
  <c r="V6681" i="1" a="1"/>
  <c r="V6681" i="1" s="1"/>
  <c r="V6668" i="1" a="1"/>
  <c r="V6668" i="1" s="1"/>
  <c r="V6617" i="1" a="1"/>
  <c r="V6617" i="1" s="1"/>
  <c r="V6604" i="1" a="1"/>
  <c r="V6604" i="1" s="1"/>
  <c r="V6527" i="1" a="1"/>
  <c r="V6527" i="1" s="1"/>
  <c r="V6515" i="1" a="1"/>
  <c r="V6515" i="1" s="1"/>
  <c r="V6476" i="1" a="1"/>
  <c r="V6476" i="1" s="1"/>
  <c r="V6425" i="1" a="1"/>
  <c r="V6425" i="1" s="1"/>
  <c r="V6361" i="1" a="1"/>
  <c r="V6361" i="1" s="1"/>
  <c r="V6335" i="1" a="1"/>
  <c r="V6335" i="1" s="1"/>
  <c r="V6323" i="1" a="1"/>
  <c r="V6323" i="1" s="1"/>
  <c r="V6284" i="1" a="1"/>
  <c r="V6284" i="1" s="1"/>
  <c r="V6233" i="1" a="1"/>
  <c r="V6233" i="1" s="1"/>
  <c r="V6169" i="1" a="1"/>
  <c r="V6169" i="1" s="1"/>
  <c r="V6131" i="1" a="1"/>
  <c r="V6131" i="1" s="1"/>
  <c r="V6092" i="1" a="1"/>
  <c r="V6092" i="1" s="1"/>
  <c r="V6041" i="1" a="1"/>
  <c r="V6041" i="1" s="1"/>
  <c r="V6015" i="1" a="1"/>
  <c r="V6015" i="1" s="1"/>
  <c r="V6003" i="1" a="1"/>
  <c r="V6003" i="1" s="1"/>
  <c r="V5964" i="1" a="1"/>
  <c r="V5964" i="1" s="1"/>
  <c r="V5891" i="1" a="1"/>
  <c r="V5891" i="1" s="1"/>
  <c r="V5838" i="1" a="1"/>
  <c r="V5838" i="1" s="1"/>
  <c r="V5827" i="1" a="1"/>
  <c r="V5827" i="1" s="1"/>
  <c r="V5806" i="1" a="1"/>
  <c r="V5806" i="1" s="1"/>
  <c r="V5795" i="1" a="1"/>
  <c r="V5795" i="1" s="1"/>
  <c r="V5763" i="1" a="1"/>
  <c r="V5763" i="1" s="1"/>
  <c r="V5742" i="1" a="1"/>
  <c r="V5742" i="1" s="1"/>
  <c r="V5710" i="1" a="1"/>
  <c r="V5710" i="1" s="1"/>
  <c r="V5678" i="1" a="1"/>
  <c r="V5678" i="1" s="1"/>
  <c r="V5667" i="1" a="1"/>
  <c r="V5667" i="1" s="1"/>
  <c r="V5614" i="1" a="1"/>
  <c r="V5614" i="1" s="1"/>
  <c r="V5603" i="1" a="1"/>
  <c r="V5603" i="1" s="1"/>
  <c r="V5550" i="1" a="1"/>
  <c r="V5550" i="1" s="1"/>
  <c r="V5539" i="1" a="1"/>
  <c r="V5539" i="1" s="1"/>
  <c r="V5486" i="1" a="1"/>
  <c r="V5486" i="1" s="1"/>
  <c r="V5475" i="1" a="1"/>
  <c r="V5475" i="1" s="1"/>
  <c r="V5422" i="1" a="1"/>
  <c r="V5422" i="1" s="1"/>
  <c r="V5411" i="1" a="1"/>
  <c r="V5411" i="1" s="1"/>
  <c r="V5358" i="1" a="1"/>
  <c r="V5358" i="1" s="1"/>
  <c r="V5347" i="1" a="1"/>
  <c r="V5347" i="1" s="1"/>
  <c r="V5294" i="1" a="1"/>
  <c r="V5294" i="1" s="1"/>
  <c r="V5283" i="1" a="1"/>
  <c r="V5283" i="1" s="1"/>
  <c r="V5230" i="1" a="1"/>
  <c r="V5230" i="1" s="1"/>
  <c r="V5219" i="1" a="1"/>
  <c r="V5219" i="1" s="1"/>
  <c r="V5187" i="1" a="1"/>
  <c r="V5187" i="1" s="1"/>
  <c r="V5134" i="1" a="1"/>
  <c r="V5134" i="1" s="1"/>
  <c r="V5102" i="1" a="1"/>
  <c r="V5102" i="1" s="1"/>
  <c r="V5091" i="1" a="1"/>
  <c r="V5091" i="1" s="1"/>
  <c r="V5059" i="1" a="1"/>
  <c r="V5059" i="1" s="1"/>
  <c r="V5006" i="1" a="1"/>
  <c r="V5006" i="1" s="1"/>
  <c r="V4974" i="1" a="1"/>
  <c r="V4974" i="1" s="1"/>
  <c r="V4963" i="1" a="1"/>
  <c r="V4963" i="1" s="1"/>
  <c r="V4931" i="1" a="1"/>
  <c r="V4931" i="1" s="1"/>
  <c r="V4878" i="1" a="1"/>
  <c r="V4878" i="1" s="1"/>
  <c r="V4846" i="1" a="1"/>
  <c r="V4846" i="1" s="1"/>
  <c r="V4835" i="1" a="1"/>
  <c r="V4835" i="1" s="1"/>
  <c r="V4803" i="1" a="1"/>
  <c r="V4803" i="1" s="1"/>
  <c r="V4750" i="1" a="1"/>
  <c r="V4750" i="1" s="1"/>
  <c r="V4707" i="1" a="1"/>
  <c r="V4707" i="1" s="1"/>
  <c r="V4686" i="1" a="1"/>
  <c r="V4686" i="1" s="1"/>
  <c r="V4643" i="1" a="1"/>
  <c r="V4643" i="1" s="1"/>
  <c r="V4622" i="1" a="1"/>
  <c r="V4622" i="1" s="1"/>
  <c r="V4579" i="1" a="1"/>
  <c r="V4579" i="1" s="1"/>
  <c r="V4558" i="1" a="1"/>
  <c r="V4558" i="1" s="1"/>
  <c r="V4515" i="1" a="1"/>
  <c r="V4515" i="1" s="1"/>
  <c r="V4494" i="1" a="1"/>
  <c r="V4494" i="1" s="1"/>
  <c r="V4451" i="1" a="1"/>
  <c r="V4451" i="1" s="1"/>
  <c r="V4430" i="1" a="1"/>
  <c r="V4430" i="1" s="1"/>
  <c r="V4387" i="1" a="1"/>
  <c r="V4387" i="1" s="1"/>
  <c r="V4366" i="1" a="1"/>
  <c r="V4366" i="1" s="1"/>
  <c r="V4323" i="1" a="1"/>
  <c r="V4323" i="1" s="1"/>
  <c r="V4302" i="1" a="1"/>
  <c r="V4302" i="1" s="1"/>
  <c r="V4259" i="1" a="1"/>
  <c r="V4259" i="1" s="1"/>
  <c r="V4238" i="1" a="1"/>
  <c r="V4238" i="1" s="1"/>
  <c r="V4195" i="1" a="1"/>
  <c r="V4195" i="1" s="1"/>
  <c r="V4142" i="1" a="1"/>
  <c r="V4142" i="1" s="1"/>
  <c r="V4110" i="1" a="1"/>
  <c r="V4110" i="1" s="1"/>
  <c r="V4099" i="1" a="1"/>
  <c r="V4099" i="1" s="1"/>
  <c r="V4067" i="1" a="1"/>
  <c r="V4067" i="1" s="1"/>
  <c r="V4014" i="1" a="1"/>
  <c r="V4014" i="1" s="1"/>
  <c r="V4003" i="1" a="1"/>
  <c r="V4003" i="1" s="1"/>
  <c r="V3982" i="1" a="1"/>
  <c r="V3982" i="1" s="1"/>
  <c r="V3971" i="1" a="1"/>
  <c r="V3971" i="1" s="1"/>
  <c r="V3886" i="1" a="1"/>
  <c r="V3886" i="1" s="1"/>
  <c r="V3875" i="1" a="1"/>
  <c r="V3875" i="1" s="1"/>
  <c r="V3822" i="1" a="1"/>
  <c r="V3822" i="1" s="1"/>
  <c r="V3790" i="1" a="1"/>
  <c r="V3790" i="1" s="1"/>
  <c r="V3779" i="1" a="1"/>
  <c r="V3779" i="1" s="1"/>
  <c r="V3747" i="1" a="1"/>
  <c r="V3747" i="1" s="1"/>
  <c r="V3694" i="1" a="1"/>
  <c r="V3694" i="1" s="1"/>
  <c r="V3651" i="1" a="1"/>
  <c r="V3651" i="1" s="1"/>
  <c r="V3630" i="1" a="1"/>
  <c r="V3630" i="1" s="1"/>
  <c r="V3534" i="1" a="1"/>
  <c r="V3534" i="1" s="1"/>
  <c r="V3523" i="1" a="1"/>
  <c r="V3523" i="1" s="1"/>
  <c r="V3378" i="1" a="1"/>
  <c r="V3378" i="1" s="1"/>
  <c r="V3367" i="1" a="1"/>
  <c r="V3367" i="1" s="1"/>
  <c r="V3330" i="1" a="1"/>
  <c r="V3330" i="1" s="1"/>
  <c r="V3293" i="1" a="1"/>
  <c r="V3293" i="1" s="1"/>
  <c r="V3233" i="1" a="1"/>
  <c r="V3233" i="1" s="1"/>
  <c r="V3208" i="1" a="1"/>
  <c r="V3208" i="1" s="1"/>
  <c r="V3135" i="1" a="1"/>
  <c r="V3135" i="1" s="1"/>
  <c r="V3098" i="1" a="1"/>
  <c r="V3098" i="1" s="1"/>
  <c r="V3074" i="1" a="1"/>
  <c r="V3074" i="1" s="1"/>
  <c r="V3037" i="1" a="1"/>
  <c r="V3037" i="1" s="1"/>
  <c r="V3013" i="1" a="1"/>
  <c r="V3013" i="1" s="1"/>
  <c r="V3001" i="1" a="1"/>
  <c r="V3001" i="1" s="1"/>
  <c r="V2891" i="1" a="1"/>
  <c r="V2891" i="1" s="1"/>
  <c r="V2866" i="1" a="1"/>
  <c r="V2866" i="1" s="1"/>
  <c r="V2842" i="1" a="1"/>
  <c r="V2842" i="1" s="1"/>
  <c r="V2818" i="1" a="1"/>
  <c r="V2818" i="1" s="1"/>
  <c r="V2781" i="1" a="1"/>
  <c r="V2781" i="1" s="1"/>
  <c r="V2769" i="1" a="1"/>
  <c r="V2769" i="1" s="1"/>
  <c r="V2757" i="1" a="1"/>
  <c r="V2757" i="1" s="1"/>
  <c r="V2696" i="1" a="1"/>
  <c r="V2696" i="1" s="1"/>
  <c r="V2647" i="1" a="1"/>
  <c r="V2647" i="1" s="1"/>
  <c r="V2586" i="1" a="1"/>
  <c r="V2586" i="1" s="1"/>
  <c r="V2574" i="1" a="1"/>
  <c r="V2574" i="1" s="1"/>
  <c r="V2562" i="1" a="1"/>
  <c r="V2562" i="1" s="1"/>
  <c r="V2293" i="1" a="1"/>
  <c r="V2293" i="1" s="1"/>
  <c r="V2270" i="1" a="1"/>
  <c r="V2270" i="1" s="1"/>
  <c r="V2258" i="1" a="1"/>
  <c r="V2258" i="1" s="1"/>
  <c r="V2247" i="1" a="1"/>
  <c r="V2247" i="1" s="1"/>
  <c r="V2235" i="1" a="1"/>
  <c r="V2235" i="1" s="1"/>
  <c r="V2187" i="1" a="1"/>
  <c r="V2187" i="1" s="1"/>
  <c r="V2120" i="1" a="1"/>
  <c r="V2120" i="1" s="1"/>
  <c r="V2107" i="1" a="1"/>
  <c r="V2107" i="1" s="1"/>
  <c r="V2060" i="1" a="1"/>
  <c r="V2060" i="1" s="1"/>
  <c r="V2047" i="1" a="1"/>
  <c r="V2047" i="1" s="1"/>
  <c r="V2036" i="1" a="1"/>
  <c r="V2036" i="1" s="1"/>
  <c r="V1984" i="1" a="1"/>
  <c r="V1984" i="1" s="1"/>
  <c r="V1961" i="1" a="1"/>
  <c r="V1961" i="1" s="1"/>
  <c r="V1923" i="1" a="1"/>
  <c r="V1923" i="1" s="1"/>
  <c r="V1909" i="1" a="1"/>
  <c r="V1909" i="1" s="1"/>
  <c r="V1856" i="1" a="1"/>
  <c r="V1856" i="1" s="1"/>
  <c r="V1807" i="1" a="1"/>
  <c r="V1807" i="1" s="1"/>
  <c r="V1796" i="1" a="1"/>
  <c r="V1796" i="1" s="1"/>
  <c r="V1783" i="1" a="1"/>
  <c r="V1783" i="1" s="1"/>
  <c r="V1772" i="1" a="1"/>
  <c r="V1772" i="1" s="1"/>
  <c r="V1712" i="1" a="1"/>
  <c r="V1712" i="1" s="1"/>
  <c r="V1629" i="1" a="1"/>
  <c r="V1629" i="1" s="1"/>
  <c r="V1617" i="1" a="1"/>
  <c r="V1617" i="1" s="1"/>
  <c r="V1557" i="1" a="1"/>
  <c r="V1557" i="1" s="1"/>
  <c r="V1546" i="1" a="1"/>
  <c r="V1546" i="1" s="1"/>
  <c r="V1534" i="1" a="1"/>
  <c r="V1534" i="1" s="1"/>
  <c r="V1459" i="1" a="1"/>
  <c r="V1459" i="1" s="1"/>
  <c r="V1411" i="1" a="1"/>
  <c r="V1411" i="1" s="1"/>
  <c r="V1387" i="1" a="1"/>
  <c r="V1387" i="1" s="1"/>
  <c r="V1339" i="1" a="1"/>
  <c r="V1339" i="1" s="1"/>
  <c r="V1327" i="1" a="1"/>
  <c r="V1327" i="1" s="1"/>
  <c r="V1267" i="1" a="1"/>
  <c r="V1267" i="1" s="1"/>
  <c r="V1255" i="1" a="1"/>
  <c r="V1255" i="1" s="1"/>
  <c r="V1180" i="1" a="1"/>
  <c r="V1180" i="1" s="1"/>
  <c r="V1167" i="1" a="1"/>
  <c r="V1167" i="1" s="1"/>
  <c r="V1129" i="1" a="1"/>
  <c r="V1129" i="1" s="1"/>
  <c r="V1116" i="1" a="1"/>
  <c r="V1116" i="1" s="1"/>
  <c r="V1002" i="1" a="1"/>
  <c r="V1002" i="1" s="1"/>
  <c r="V990" i="1" a="1"/>
  <c r="V990" i="1" s="1"/>
  <c r="V943" i="1" a="1"/>
  <c r="V943" i="1" s="1"/>
  <c r="V891" i="1" a="1"/>
  <c r="V891" i="1" s="1"/>
  <c r="V864" i="1" a="1"/>
  <c r="V864" i="1" s="1"/>
  <c r="V823" i="1" a="1"/>
  <c r="V823" i="1" s="1"/>
  <c r="V762" i="1" a="1"/>
  <c r="V762" i="1" s="1"/>
  <c r="V725" i="1" a="1"/>
  <c r="V725" i="1" s="1"/>
  <c r="V713" i="1" a="1"/>
  <c r="V713" i="1" s="1"/>
  <c r="V687" i="1" a="1"/>
  <c r="V687" i="1" s="1"/>
  <c r="V605" i="1" a="1"/>
  <c r="V605" i="1" s="1"/>
  <c r="V597" i="1" a="1"/>
  <c r="V597" i="1" s="1"/>
  <c r="V589" i="1" a="1"/>
  <c r="V589" i="1" s="1"/>
  <c r="V581" i="1" a="1"/>
  <c r="V581" i="1" s="1"/>
  <c r="V573" i="1" a="1"/>
  <c r="V573" i="1" s="1"/>
  <c r="V541" i="1" a="1"/>
  <c r="V541" i="1" s="1"/>
  <c r="V533" i="1" a="1"/>
  <c r="V533" i="1" s="1"/>
  <c r="V525" i="1" a="1"/>
  <c r="V525" i="1" s="1"/>
  <c r="V517" i="1" a="1"/>
  <c r="V517" i="1" s="1"/>
  <c r="V509" i="1" a="1"/>
  <c r="V509" i="1" s="1"/>
  <c r="V461" i="1" a="1"/>
  <c r="V461" i="1" s="1"/>
  <c r="V453" i="1" a="1"/>
  <c r="V453" i="1" s="1"/>
  <c r="V445" i="1" a="1"/>
  <c r="V445" i="1" s="1"/>
  <c r="V405" i="1" a="1"/>
  <c r="V405" i="1" s="1"/>
  <c r="V397" i="1" a="1"/>
  <c r="V397" i="1" s="1"/>
  <c r="V389" i="1" a="1"/>
  <c r="V389" i="1" s="1"/>
  <c r="V381" i="1" a="1"/>
  <c r="V381" i="1" s="1"/>
  <c r="V341" i="1" a="1"/>
  <c r="V341" i="1" s="1"/>
  <c r="V333" i="1" a="1"/>
  <c r="V333" i="1" s="1"/>
  <c r="V325" i="1" a="1"/>
  <c r="V325" i="1" s="1"/>
  <c r="V317" i="1" a="1"/>
  <c r="V317" i="1" s="1"/>
  <c r="V285" i="1" a="1"/>
  <c r="V285" i="1" s="1"/>
  <c r="V277" i="1" a="1"/>
  <c r="V277" i="1" s="1"/>
  <c r="V269" i="1" a="1"/>
  <c r="V269" i="1" s="1"/>
  <c r="V261" i="1" a="1"/>
  <c r="V261" i="1" s="1"/>
  <c r="V181" i="1" a="1"/>
  <c r="V181" i="1" s="1"/>
  <c r="V173" i="1" a="1"/>
  <c r="V173" i="1" s="1"/>
  <c r="V165" i="1" a="1"/>
  <c r="V165" i="1" s="1"/>
  <c r="V133" i="1" a="1"/>
  <c r="V133" i="1" s="1"/>
  <c r="V85" i="1" a="1"/>
  <c r="V85" i="1" s="1"/>
  <c r="V77" i="1" a="1"/>
  <c r="V77" i="1" s="1"/>
  <c r="V69" i="1" a="1"/>
  <c r="V69" i="1" s="1"/>
  <c r="V61" i="1" a="1"/>
  <c r="V61" i="1" s="1"/>
  <c r="V21" i="1" a="1"/>
  <c r="V21" i="1" s="1"/>
  <c r="V13" i="1" a="1"/>
  <c r="V13" i="1" s="1"/>
  <c r="AF25327" i="1" a="1"/>
  <c r="AF25327" i="1" s="1"/>
  <c r="X25327" i="1" a="1"/>
  <c r="X25327" i="1" s="1"/>
  <c r="AE25327" i="1" s="1"/>
  <c r="AH25327" i="1" s="1"/>
  <c r="W25327" i="1" a="1"/>
  <c r="W25327" i="1" s="1"/>
  <c r="AF25311" i="1" a="1"/>
  <c r="AF25311" i="1" s="1"/>
  <c r="X25311" i="1" a="1"/>
  <c r="X25311" i="1" s="1"/>
  <c r="AE25311" i="1" s="1"/>
  <c r="AH25311" i="1" s="1"/>
  <c r="W25311" i="1" a="1"/>
  <c r="W25311" i="1" s="1"/>
  <c r="AF25295" i="1" a="1"/>
  <c r="AF25295" i="1" s="1"/>
  <c r="X25295" i="1" a="1"/>
  <c r="X25295" i="1" s="1"/>
  <c r="AE25295" i="1" s="1"/>
  <c r="AH25295" i="1" s="1"/>
  <c r="W25295" i="1" a="1"/>
  <c r="W25295" i="1" s="1"/>
  <c r="AF25279" i="1" a="1"/>
  <c r="AF25279" i="1" s="1"/>
  <c r="X25279" i="1" a="1"/>
  <c r="X25279" i="1" s="1"/>
  <c r="AE25279" i="1" s="1"/>
  <c r="AH25279" i="1" s="1"/>
  <c r="W25279" i="1" a="1"/>
  <c r="W25279" i="1" s="1"/>
  <c r="AF25263" i="1" a="1"/>
  <c r="AF25263" i="1" s="1"/>
  <c r="X25263" i="1" a="1"/>
  <c r="X25263" i="1" s="1"/>
  <c r="AE25263" i="1" s="1"/>
  <c r="AH25263" i="1" s="1"/>
  <c r="W25263" i="1" a="1"/>
  <c r="W25263" i="1" s="1"/>
  <c r="AF25247" i="1" a="1"/>
  <c r="AF25247" i="1" s="1"/>
  <c r="X25247" i="1" a="1"/>
  <c r="X25247" i="1" s="1"/>
  <c r="AE25247" i="1" s="1"/>
  <c r="AH25247" i="1" s="1"/>
  <c r="W25247" i="1" a="1"/>
  <c r="W25247" i="1" s="1"/>
  <c r="AF25231" i="1" a="1"/>
  <c r="AF25231" i="1" s="1"/>
  <c r="X25231" i="1" a="1"/>
  <c r="X25231" i="1" s="1"/>
  <c r="AE25231" i="1" s="1"/>
  <c r="AH25231" i="1" s="1"/>
  <c r="W25231" i="1" a="1"/>
  <c r="W25231" i="1" s="1"/>
  <c r="AF25215" i="1" a="1"/>
  <c r="AF25215" i="1" s="1"/>
  <c r="X25215" i="1" a="1"/>
  <c r="X25215" i="1" s="1"/>
  <c r="AE25215" i="1" s="1"/>
  <c r="AH25215" i="1" s="1"/>
  <c r="W25215" i="1" a="1"/>
  <c r="W25215" i="1" s="1"/>
  <c r="AF25203" i="1" a="1"/>
  <c r="AF25203" i="1" s="1"/>
  <c r="X25203" i="1" a="1"/>
  <c r="X25203" i="1" s="1"/>
  <c r="AE25203" i="1" s="1"/>
  <c r="AH25203" i="1" s="1"/>
  <c r="W25203" i="1" a="1"/>
  <c r="W25203" i="1" s="1"/>
  <c r="AF25187" i="1" a="1"/>
  <c r="AF25187" i="1" s="1"/>
  <c r="X25187" i="1" a="1"/>
  <c r="X25187" i="1" s="1"/>
  <c r="AE25187" i="1" s="1"/>
  <c r="AH25187" i="1" s="1"/>
  <c r="W25187" i="1" a="1"/>
  <c r="W25187" i="1" s="1"/>
  <c r="AF25175" i="1" a="1"/>
  <c r="AF25175" i="1" s="1"/>
  <c r="X25175" i="1" a="1"/>
  <c r="X25175" i="1" s="1"/>
  <c r="AE25175" i="1" s="1"/>
  <c r="AH25175" i="1" s="1"/>
  <c r="W25175" i="1" a="1"/>
  <c r="W25175" i="1" s="1"/>
  <c r="AF25159" i="1" a="1"/>
  <c r="AF25159" i="1" s="1"/>
  <c r="X25159" i="1" a="1"/>
  <c r="X25159" i="1" s="1"/>
  <c r="AE25159" i="1" s="1"/>
  <c r="AH25159" i="1" s="1"/>
  <c r="W25159" i="1" a="1"/>
  <c r="W25159" i="1" s="1"/>
  <c r="AF25143" i="1" a="1"/>
  <c r="AF25143" i="1" s="1"/>
  <c r="X25143" i="1" a="1"/>
  <c r="X25143" i="1" s="1"/>
  <c r="AE25143" i="1" s="1"/>
  <c r="AH25143" i="1" s="1"/>
  <c r="W25143" i="1" a="1"/>
  <c r="W25143" i="1" s="1"/>
  <c r="AF25127" i="1" a="1"/>
  <c r="AF25127" i="1" s="1"/>
  <c r="X25127" i="1" a="1"/>
  <c r="X25127" i="1" s="1"/>
  <c r="AE25127" i="1" s="1"/>
  <c r="AH25127" i="1" s="1"/>
  <c r="W25127" i="1" a="1"/>
  <c r="W25127" i="1" s="1"/>
  <c r="AF25111" i="1" a="1"/>
  <c r="AF25111" i="1" s="1"/>
  <c r="X25111" i="1" a="1"/>
  <c r="X25111" i="1" s="1"/>
  <c r="AE25111" i="1" s="1"/>
  <c r="AH25111" i="1" s="1"/>
  <c r="W25111" i="1" a="1"/>
  <c r="W25111" i="1" s="1"/>
  <c r="AF25095" i="1" a="1"/>
  <c r="AF25095" i="1" s="1"/>
  <c r="X25095" i="1" a="1"/>
  <c r="X25095" i="1" s="1"/>
  <c r="AE25095" i="1" s="1"/>
  <c r="AH25095" i="1" s="1"/>
  <c r="W25095" i="1" a="1"/>
  <c r="W25095" i="1" s="1"/>
  <c r="AF25087" i="1" a="1"/>
  <c r="AF25087" i="1" s="1"/>
  <c r="X25087" i="1" a="1"/>
  <c r="X25087" i="1" s="1"/>
  <c r="AE25087" i="1" s="1"/>
  <c r="AH25087" i="1" s="1"/>
  <c r="W25087" i="1" a="1"/>
  <c r="W25087" i="1" s="1"/>
  <c r="AF25071" i="1" a="1"/>
  <c r="AF25071" i="1" s="1"/>
  <c r="X25071" i="1" a="1"/>
  <c r="X25071" i="1" s="1"/>
  <c r="AE25071" i="1" s="1"/>
  <c r="AH25071" i="1" s="1"/>
  <c r="W25071" i="1" a="1"/>
  <c r="W25071" i="1" s="1"/>
  <c r="AF25055" i="1" a="1"/>
  <c r="AF25055" i="1" s="1"/>
  <c r="X25055" i="1" a="1"/>
  <c r="X25055" i="1" s="1"/>
  <c r="AE25055" i="1" s="1"/>
  <c r="AH25055" i="1" s="1"/>
  <c r="W25055" i="1" a="1"/>
  <c r="W25055" i="1" s="1"/>
  <c r="AF25039" i="1" a="1"/>
  <c r="AF25039" i="1" s="1"/>
  <c r="X25039" i="1" a="1"/>
  <c r="X25039" i="1" s="1"/>
  <c r="AE25039" i="1" s="1"/>
  <c r="AH25039" i="1" s="1"/>
  <c r="W25039" i="1" a="1"/>
  <c r="W25039" i="1" s="1"/>
  <c r="AF25023" i="1" a="1"/>
  <c r="AF25023" i="1" s="1"/>
  <c r="X25023" i="1" a="1"/>
  <c r="X25023" i="1" s="1"/>
  <c r="AE25023" i="1" s="1"/>
  <c r="AH25023" i="1" s="1"/>
  <c r="W25023" i="1" a="1"/>
  <c r="W25023" i="1" s="1"/>
  <c r="AF25007" i="1" a="1"/>
  <c r="AF25007" i="1" s="1"/>
  <c r="X25007" i="1" a="1"/>
  <c r="X25007" i="1" s="1"/>
  <c r="AE25007" i="1" s="1"/>
  <c r="AH25007" i="1" s="1"/>
  <c r="W25007" i="1" a="1"/>
  <c r="W25007" i="1" s="1"/>
  <c r="AF24991" i="1" a="1"/>
  <c r="AF24991" i="1" s="1"/>
  <c r="X24991" i="1" a="1"/>
  <c r="X24991" i="1" s="1"/>
  <c r="AE24991" i="1" s="1"/>
  <c r="AH24991" i="1" s="1"/>
  <c r="W24991" i="1" a="1"/>
  <c r="W24991" i="1" s="1"/>
  <c r="AF24975" i="1" a="1"/>
  <c r="AF24975" i="1" s="1"/>
  <c r="X24975" i="1" a="1"/>
  <c r="X24975" i="1" s="1"/>
  <c r="AE24975" i="1" s="1"/>
  <c r="AH24975" i="1" s="1"/>
  <c r="W24975" i="1" a="1"/>
  <c r="W24975" i="1" s="1"/>
  <c r="AF24959" i="1" a="1"/>
  <c r="AF24959" i="1" s="1"/>
  <c r="X24959" i="1" a="1"/>
  <c r="X24959" i="1" s="1"/>
  <c r="AE24959" i="1" s="1"/>
  <c r="AH24959" i="1" s="1"/>
  <c r="W24959" i="1" a="1"/>
  <c r="W24959" i="1" s="1"/>
  <c r="AF24943" i="1" a="1"/>
  <c r="AF24943" i="1" s="1"/>
  <c r="X24943" i="1" a="1"/>
  <c r="X24943" i="1" s="1"/>
  <c r="AE24943" i="1" s="1"/>
  <c r="AH24943" i="1" s="1"/>
  <c r="W24943" i="1" a="1"/>
  <c r="W24943" i="1" s="1"/>
  <c r="AF24923" i="1" a="1"/>
  <c r="AF24923" i="1" s="1"/>
  <c r="X24923" i="1" a="1"/>
  <c r="X24923" i="1" s="1"/>
  <c r="AE24923" i="1" s="1"/>
  <c r="AH24923" i="1" s="1"/>
  <c r="W24923" i="1" a="1"/>
  <c r="W24923" i="1" s="1"/>
  <c r="AF24907" i="1" a="1"/>
  <c r="AF24907" i="1" s="1"/>
  <c r="X24907" i="1" a="1"/>
  <c r="X24907" i="1" s="1"/>
  <c r="AE24907" i="1" s="1"/>
  <c r="AH24907" i="1" s="1"/>
  <c r="W24907" i="1" a="1"/>
  <c r="W24907" i="1" s="1"/>
  <c r="AF24891" i="1" a="1"/>
  <c r="AF24891" i="1" s="1"/>
  <c r="X24891" i="1" a="1"/>
  <c r="X24891" i="1" s="1"/>
  <c r="AE24891" i="1" s="1"/>
  <c r="AH24891" i="1" s="1"/>
  <c r="W24891" i="1" a="1"/>
  <c r="W24891" i="1" s="1"/>
  <c r="AF24875" i="1" a="1"/>
  <c r="AF24875" i="1" s="1"/>
  <c r="X24875" i="1" a="1"/>
  <c r="X24875" i="1" s="1"/>
  <c r="AE24875" i="1" s="1"/>
  <c r="AH24875" i="1" s="1"/>
  <c r="W24875" i="1" a="1"/>
  <c r="W24875" i="1" s="1"/>
  <c r="AF24859" i="1" a="1"/>
  <c r="AF24859" i="1" s="1"/>
  <c r="X24859" i="1" a="1"/>
  <c r="X24859" i="1" s="1"/>
  <c r="AE24859" i="1" s="1"/>
  <c r="AH24859" i="1" s="1"/>
  <c r="W24859" i="1" a="1"/>
  <c r="W24859" i="1" s="1"/>
  <c r="AF24843" i="1" a="1"/>
  <c r="AF24843" i="1" s="1"/>
  <c r="X24843" i="1" a="1"/>
  <c r="X24843" i="1" s="1"/>
  <c r="AE24843" i="1" s="1"/>
  <c r="AH24843" i="1" s="1"/>
  <c r="W24843" i="1" a="1"/>
  <c r="W24843" i="1" s="1"/>
  <c r="AF24827" i="1" a="1"/>
  <c r="AF24827" i="1" s="1"/>
  <c r="X24827" i="1" a="1"/>
  <c r="X24827" i="1" s="1"/>
  <c r="AE24827" i="1" s="1"/>
  <c r="AH24827" i="1" s="1"/>
  <c r="W24827" i="1" a="1"/>
  <c r="W24827" i="1" s="1"/>
  <c r="AF24815" i="1" a="1"/>
  <c r="AF24815" i="1" s="1"/>
  <c r="X24815" i="1" a="1"/>
  <c r="X24815" i="1" s="1"/>
  <c r="AE24815" i="1" s="1"/>
  <c r="AH24815" i="1" s="1"/>
  <c r="W24815" i="1" a="1"/>
  <c r="W24815" i="1" s="1"/>
  <c r="AF24799" i="1" a="1"/>
  <c r="AF24799" i="1" s="1"/>
  <c r="X24799" i="1" a="1"/>
  <c r="X24799" i="1" s="1"/>
  <c r="AE24799" i="1" s="1"/>
  <c r="AH24799" i="1" s="1"/>
  <c r="W24799" i="1" a="1"/>
  <c r="W24799" i="1" s="1"/>
  <c r="AF24783" i="1" a="1"/>
  <c r="AF24783" i="1" s="1"/>
  <c r="X24783" i="1" a="1"/>
  <c r="X24783" i="1" s="1"/>
  <c r="AE24783" i="1" s="1"/>
  <c r="AH24783" i="1" s="1"/>
  <c r="W24783" i="1" a="1"/>
  <c r="W24783" i="1" s="1"/>
  <c r="AF24767" i="1" a="1"/>
  <c r="AF24767" i="1" s="1"/>
  <c r="X24767" i="1" a="1"/>
  <c r="X24767" i="1" s="1"/>
  <c r="AE24767" i="1" s="1"/>
  <c r="AH24767" i="1" s="1"/>
  <c r="W24767" i="1" a="1"/>
  <c r="W24767" i="1" s="1"/>
  <c r="AF24751" i="1" a="1"/>
  <c r="AF24751" i="1" s="1"/>
  <c r="X24751" i="1" a="1"/>
  <c r="X24751" i="1" s="1"/>
  <c r="AE24751" i="1" s="1"/>
  <c r="AH24751" i="1" s="1"/>
  <c r="W24751" i="1" a="1"/>
  <c r="W24751" i="1" s="1"/>
  <c r="AF24739" i="1" a="1"/>
  <c r="AF24739" i="1" s="1"/>
  <c r="X24739" i="1" a="1"/>
  <c r="X24739" i="1" s="1"/>
  <c r="AE24739" i="1" s="1"/>
  <c r="AH24739" i="1" s="1"/>
  <c r="W24739" i="1" a="1"/>
  <c r="W24739" i="1" s="1"/>
  <c r="AF24727" i="1" a="1"/>
  <c r="AF24727" i="1" s="1"/>
  <c r="X24727" i="1" a="1"/>
  <c r="X24727" i="1" s="1"/>
  <c r="AE24727" i="1" s="1"/>
  <c r="AH24727" i="1" s="1"/>
  <c r="W24727" i="1" a="1"/>
  <c r="W24727" i="1" s="1"/>
  <c r="AF24699" i="1" a="1"/>
  <c r="AF24699" i="1" s="1"/>
  <c r="X24699" i="1" a="1"/>
  <c r="X24699" i="1" s="1"/>
  <c r="AE24699" i="1" s="1"/>
  <c r="AH24699" i="1" s="1"/>
  <c r="W24699" i="1" a="1"/>
  <c r="W24699" i="1" s="1"/>
  <c r="AF24687" i="1" a="1"/>
  <c r="AF24687" i="1" s="1"/>
  <c r="X24687" i="1" a="1"/>
  <c r="X24687" i="1" s="1"/>
  <c r="AE24687" i="1" s="1"/>
  <c r="AH24687" i="1" s="1"/>
  <c r="W24687" i="1" a="1"/>
  <c r="W24687" i="1" s="1"/>
  <c r="AF24675" i="1" a="1"/>
  <c r="AF24675" i="1" s="1"/>
  <c r="X24675" i="1" a="1"/>
  <c r="X24675" i="1" s="1"/>
  <c r="AE24675" i="1" s="1"/>
  <c r="AH24675" i="1" s="1"/>
  <c r="W24675" i="1" a="1"/>
  <c r="W24675" i="1" s="1"/>
  <c r="AF24667" i="1" a="1"/>
  <c r="AF24667" i="1" s="1"/>
  <c r="X24667" i="1" a="1"/>
  <c r="X24667" i="1" s="1"/>
  <c r="AE24667" i="1" s="1"/>
  <c r="AH24667" i="1" s="1"/>
  <c r="W24667" i="1" a="1"/>
  <c r="W24667" i="1" s="1"/>
  <c r="AF24655" i="1" a="1"/>
  <c r="AF24655" i="1" s="1"/>
  <c r="X24655" i="1" a="1"/>
  <c r="X24655" i="1" s="1"/>
  <c r="AE24655" i="1" s="1"/>
  <c r="AH24655" i="1" s="1"/>
  <c r="W24655" i="1" a="1"/>
  <c r="W24655" i="1" s="1"/>
  <c r="AF24643" i="1" a="1"/>
  <c r="AF24643" i="1" s="1"/>
  <c r="X24643" i="1" a="1"/>
  <c r="X24643" i="1" s="1"/>
  <c r="AE24643" i="1" s="1"/>
  <c r="AH24643" i="1" s="1"/>
  <c r="W24643" i="1" a="1"/>
  <c r="W24643" i="1" s="1"/>
  <c r="AF24631" i="1" a="1"/>
  <c r="AF24631" i="1" s="1"/>
  <c r="X24631" i="1" a="1"/>
  <c r="X24631" i="1" s="1"/>
  <c r="AE24631" i="1" s="1"/>
  <c r="AH24631" i="1" s="1"/>
  <c r="W24631" i="1" a="1"/>
  <c r="W24631" i="1" s="1"/>
  <c r="AF24619" i="1" a="1"/>
  <c r="AF24619" i="1" s="1"/>
  <c r="X24619" i="1" a="1"/>
  <c r="X24619" i="1" s="1"/>
  <c r="AE24619" i="1" s="1"/>
  <c r="AH24619" i="1" s="1"/>
  <c r="W24619" i="1" a="1"/>
  <c r="W24619" i="1" s="1"/>
  <c r="AF24603" i="1" a="1"/>
  <c r="AF24603" i="1" s="1"/>
  <c r="X24603" i="1" a="1"/>
  <c r="X24603" i="1" s="1"/>
  <c r="AE24603" i="1" s="1"/>
  <c r="AH24603" i="1" s="1"/>
  <c r="W24603" i="1" a="1"/>
  <c r="W24603" i="1" s="1"/>
  <c r="AF24587" i="1" a="1"/>
  <c r="AF24587" i="1" s="1"/>
  <c r="X24587" i="1" a="1"/>
  <c r="X24587" i="1" s="1"/>
  <c r="AE24587" i="1" s="1"/>
  <c r="AH24587" i="1" s="1"/>
  <c r="W24587" i="1" a="1"/>
  <c r="W24587" i="1" s="1"/>
  <c r="AF24571" i="1" a="1"/>
  <c r="AF24571" i="1" s="1"/>
  <c r="X24571" i="1" a="1"/>
  <c r="X24571" i="1" s="1"/>
  <c r="AE24571" i="1" s="1"/>
  <c r="AH24571" i="1" s="1"/>
  <c r="W24571" i="1" a="1"/>
  <c r="W24571" i="1" s="1"/>
  <c r="AF24555" i="1" a="1"/>
  <c r="AF24555" i="1" s="1"/>
  <c r="X24555" i="1" a="1"/>
  <c r="X24555" i="1" s="1"/>
  <c r="AE24555" i="1" s="1"/>
  <c r="AH24555" i="1" s="1"/>
  <c r="W24555" i="1" a="1"/>
  <c r="W24555" i="1" s="1"/>
  <c r="AF24539" i="1" a="1"/>
  <c r="AF24539" i="1" s="1"/>
  <c r="X24539" i="1" a="1"/>
  <c r="X24539" i="1" s="1"/>
  <c r="AE24539" i="1" s="1"/>
  <c r="AH24539" i="1" s="1"/>
  <c r="W24539" i="1" a="1"/>
  <c r="W24539" i="1" s="1"/>
  <c r="AF24523" i="1" a="1"/>
  <c r="AF24523" i="1" s="1"/>
  <c r="X24523" i="1" a="1"/>
  <c r="X24523" i="1" s="1"/>
  <c r="AE24523" i="1" s="1"/>
  <c r="AH24523" i="1" s="1"/>
  <c r="W24523" i="1" a="1"/>
  <c r="W24523" i="1" s="1"/>
  <c r="AF24507" i="1" a="1"/>
  <c r="AF24507" i="1" s="1"/>
  <c r="X24507" i="1" a="1"/>
  <c r="X24507" i="1" s="1"/>
  <c r="AE24507" i="1" s="1"/>
  <c r="AH24507" i="1" s="1"/>
  <c r="W24507" i="1" a="1"/>
  <c r="W24507" i="1" s="1"/>
  <c r="AF24495" i="1" a="1"/>
  <c r="AF24495" i="1" s="1"/>
  <c r="X24495" i="1" a="1"/>
  <c r="X24495" i="1" s="1"/>
  <c r="AE24495" i="1" s="1"/>
  <c r="AH24495" i="1" s="1"/>
  <c r="W24495" i="1" a="1"/>
  <c r="W24495" i="1" s="1"/>
  <c r="AF24479" i="1" a="1"/>
  <c r="AF24479" i="1" s="1"/>
  <c r="X24479" i="1" a="1"/>
  <c r="X24479" i="1" s="1"/>
  <c r="AE24479" i="1" s="1"/>
  <c r="AH24479" i="1" s="1"/>
  <c r="W24479" i="1" a="1"/>
  <c r="W24479" i="1" s="1"/>
  <c r="AF24463" i="1" a="1"/>
  <c r="AF24463" i="1" s="1"/>
  <c r="X24463" i="1" a="1"/>
  <c r="X24463" i="1" s="1"/>
  <c r="AE24463" i="1" s="1"/>
  <c r="AH24463" i="1" s="1"/>
  <c r="W24463" i="1" a="1"/>
  <c r="W24463" i="1" s="1"/>
  <c r="AF24447" i="1" a="1"/>
  <c r="AF24447" i="1" s="1"/>
  <c r="X24447" i="1" a="1"/>
  <c r="X24447" i="1" s="1"/>
  <c r="AE24447" i="1" s="1"/>
  <c r="AH24447" i="1" s="1"/>
  <c r="W24447" i="1" a="1"/>
  <c r="W24447" i="1" s="1"/>
  <c r="AF24431" i="1" a="1"/>
  <c r="AF24431" i="1" s="1"/>
  <c r="X24431" i="1" a="1"/>
  <c r="X24431" i="1" s="1"/>
  <c r="AE24431" i="1" s="1"/>
  <c r="AH24431" i="1" s="1"/>
  <c r="W24431" i="1" a="1"/>
  <c r="W24431" i="1" s="1"/>
  <c r="AF24415" i="1" a="1"/>
  <c r="AF24415" i="1" s="1"/>
  <c r="X24415" i="1" a="1"/>
  <c r="X24415" i="1" s="1"/>
  <c r="AE24415" i="1" s="1"/>
  <c r="AH24415" i="1" s="1"/>
  <c r="W24415" i="1" a="1"/>
  <c r="W24415" i="1" s="1"/>
  <c r="AF24399" i="1" a="1"/>
  <c r="AF24399" i="1" s="1"/>
  <c r="X24399" i="1" a="1"/>
  <c r="X24399" i="1" s="1"/>
  <c r="AE24399" i="1" s="1"/>
  <c r="AH24399" i="1" s="1"/>
  <c r="W24399" i="1" a="1"/>
  <c r="W24399" i="1" s="1"/>
  <c r="AF24383" i="1" a="1"/>
  <c r="AF24383" i="1" s="1"/>
  <c r="X24383" i="1" a="1"/>
  <c r="X24383" i="1" s="1"/>
  <c r="AE24383" i="1" s="1"/>
  <c r="AH24383" i="1" s="1"/>
  <c r="W24383" i="1" a="1"/>
  <c r="W24383" i="1" s="1"/>
  <c r="AF24371" i="1" a="1"/>
  <c r="AF24371" i="1" s="1"/>
  <c r="X24371" i="1" a="1"/>
  <c r="X24371" i="1" s="1"/>
  <c r="AE24371" i="1" s="1"/>
  <c r="AH24371" i="1" s="1"/>
  <c r="W24371" i="1" a="1"/>
  <c r="W24371" i="1" s="1"/>
  <c r="AF24355" i="1" a="1"/>
  <c r="AF24355" i="1" s="1"/>
  <c r="X24355" i="1" a="1"/>
  <c r="X24355" i="1" s="1"/>
  <c r="AE24355" i="1" s="1"/>
  <c r="AH24355" i="1" s="1"/>
  <c r="W24355" i="1" a="1"/>
  <c r="W24355" i="1" s="1"/>
  <c r="AF24339" i="1" a="1"/>
  <c r="AF24339" i="1" s="1"/>
  <c r="X24339" i="1" a="1"/>
  <c r="X24339" i="1" s="1"/>
  <c r="AE24339" i="1" s="1"/>
  <c r="AH24339" i="1" s="1"/>
  <c r="W24339" i="1" a="1"/>
  <c r="W24339" i="1" s="1"/>
  <c r="AF24323" i="1" a="1"/>
  <c r="AF24323" i="1" s="1"/>
  <c r="X24323" i="1" a="1"/>
  <c r="X24323" i="1" s="1"/>
  <c r="AE24323" i="1" s="1"/>
  <c r="AH24323" i="1" s="1"/>
  <c r="W24323" i="1" a="1"/>
  <c r="W24323" i="1" s="1"/>
  <c r="AF24307" i="1" a="1"/>
  <c r="AF24307" i="1" s="1"/>
  <c r="X24307" i="1" a="1"/>
  <c r="X24307" i="1" s="1"/>
  <c r="AE24307" i="1" s="1"/>
  <c r="AH24307" i="1" s="1"/>
  <c r="W24307" i="1" a="1"/>
  <c r="W24307" i="1" s="1"/>
  <c r="AF24291" i="1" a="1"/>
  <c r="AF24291" i="1" s="1"/>
  <c r="X24291" i="1" a="1"/>
  <c r="X24291" i="1" s="1"/>
  <c r="AE24291" i="1" s="1"/>
  <c r="AH24291" i="1" s="1"/>
  <c r="W24291" i="1" a="1"/>
  <c r="W24291" i="1" s="1"/>
  <c r="AF24279" i="1" a="1"/>
  <c r="AF24279" i="1" s="1"/>
  <c r="X24279" i="1" a="1"/>
  <c r="X24279" i="1" s="1"/>
  <c r="AE24279" i="1" s="1"/>
  <c r="AH24279" i="1" s="1"/>
  <c r="W24279" i="1" a="1"/>
  <c r="W24279" i="1" s="1"/>
  <c r="AF24267" i="1" a="1"/>
  <c r="AF24267" i="1" s="1"/>
  <c r="X24267" i="1" a="1"/>
  <c r="X24267" i="1" s="1"/>
  <c r="AE24267" i="1" s="1"/>
  <c r="AH24267" i="1" s="1"/>
  <c r="W24267" i="1" a="1"/>
  <c r="W24267" i="1" s="1"/>
  <c r="AF24251" i="1" a="1"/>
  <c r="AF24251" i="1" s="1"/>
  <c r="X24251" i="1" a="1"/>
  <c r="X24251" i="1" s="1"/>
  <c r="AE24251" i="1" s="1"/>
  <c r="AH24251" i="1" s="1"/>
  <c r="W24251" i="1" a="1"/>
  <c r="W24251" i="1" s="1"/>
  <c r="AF24235" i="1" a="1"/>
  <c r="AF24235" i="1" s="1"/>
  <c r="X24235" i="1" a="1"/>
  <c r="X24235" i="1" s="1"/>
  <c r="AE24235" i="1" s="1"/>
  <c r="AH24235" i="1" s="1"/>
  <c r="W24235" i="1" a="1"/>
  <c r="W24235" i="1" s="1"/>
  <c r="AF24219" i="1" a="1"/>
  <c r="AF24219" i="1" s="1"/>
  <c r="X24219" i="1" a="1"/>
  <c r="X24219" i="1" s="1"/>
  <c r="AE24219" i="1" s="1"/>
  <c r="AH24219" i="1" s="1"/>
  <c r="W24219" i="1" a="1"/>
  <c r="W24219" i="1" s="1"/>
  <c r="AF24207" i="1" a="1"/>
  <c r="AF24207" i="1" s="1"/>
  <c r="X24207" i="1" a="1"/>
  <c r="X24207" i="1" s="1"/>
  <c r="AE24207" i="1" s="1"/>
  <c r="AH24207" i="1" s="1"/>
  <c r="W24207" i="1" a="1"/>
  <c r="W24207" i="1" s="1"/>
  <c r="AF24195" i="1" a="1"/>
  <c r="AF24195" i="1" s="1"/>
  <c r="X24195" i="1" a="1"/>
  <c r="X24195" i="1" s="1"/>
  <c r="AE24195" i="1" s="1"/>
  <c r="AH24195" i="1" s="1"/>
  <c r="W24195" i="1" a="1"/>
  <c r="W24195" i="1" s="1"/>
  <c r="AF24171" i="1" a="1"/>
  <c r="AF24171" i="1" s="1"/>
  <c r="X24171" i="1" a="1"/>
  <c r="X24171" i="1" s="1"/>
  <c r="AE24171" i="1" s="1"/>
  <c r="AH24171" i="1" s="1"/>
  <c r="W24171" i="1" a="1"/>
  <c r="W24171" i="1" s="1"/>
  <c r="AF24160" i="1" a="1"/>
  <c r="AF24160" i="1" s="1"/>
  <c r="W24160" i="1" a="1"/>
  <c r="W24160" i="1" s="1"/>
  <c r="X24160" i="1" a="1"/>
  <c r="X24160" i="1" s="1"/>
  <c r="AE24160" i="1" s="1"/>
  <c r="AH24160" i="1" s="1"/>
  <c r="AF24149" i="1" a="1"/>
  <c r="AF24149" i="1" s="1"/>
  <c r="W24149" i="1" a="1"/>
  <c r="W24149" i="1" s="1"/>
  <c r="X24149" i="1" a="1"/>
  <c r="X24149" i="1" s="1"/>
  <c r="AE24149" i="1" s="1"/>
  <c r="AH24149" i="1" s="1"/>
  <c r="AF24145" i="1" a="1"/>
  <c r="AF24145" i="1" s="1"/>
  <c r="W24145" i="1" a="1"/>
  <c r="W24145" i="1" s="1"/>
  <c r="X24145" i="1" a="1"/>
  <c r="X24145" i="1" s="1"/>
  <c r="AE24145" i="1" s="1"/>
  <c r="AH24145" i="1" s="1"/>
  <c r="AF24135" i="1" a="1"/>
  <c r="AF24135" i="1" s="1"/>
  <c r="X24135" i="1" a="1"/>
  <c r="X24135" i="1" s="1"/>
  <c r="AE24135" i="1" s="1"/>
  <c r="AH24135" i="1" s="1"/>
  <c r="W24135" i="1" a="1"/>
  <c r="W24135" i="1" s="1"/>
  <c r="AF24123" i="1" a="1"/>
  <c r="AF24123" i="1" s="1"/>
  <c r="X24123" i="1" a="1"/>
  <c r="X24123" i="1" s="1"/>
  <c r="AE24123" i="1" s="1"/>
  <c r="AH24123" i="1" s="1"/>
  <c r="W24123" i="1" a="1"/>
  <c r="W24123" i="1" s="1"/>
  <c r="AF24112" i="1" a="1"/>
  <c r="AF24112" i="1" s="1"/>
  <c r="W24112" i="1" a="1"/>
  <c r="W24112" i="1" s="1"/>
  <c r="X24112" i="1" a="1"/>
  <c r="X24112" i="1" s="1"/>
  <c r="AE24112" i="1" s="1"/>
  <c r="AH24112" i="1" s="1"/>
  <c r="AF24101" i="1" a="1"/>
  <c r="AF24101" i="1" s="1"/>
  <c r="W24101" i="1" a="1"/>
  <c r="W24101" i="1" s="1"/>
  <c r="X24101" i="1" a="1"/>
  <c r="X24101" i="1" s="1"/>
  <c r="AE24101" i="1" s="1"/>
  <c r="AH24101" i="1" s="1"/>
  <c r="AF24085" i="1" a="1"/>
  <c r="AF24085" i="1" s="1"/>
  <c r="X24085" i="1" a="1"/>
  <c r="X24085" i="1" s="1"/>
  <c r="AE24085" i="1" s="1"/>
  <c r="AH24085" i="1" s="1"/>
  <c r="W24085" i="1" a="1"/>
  <c r="W24085" i="1" s="1"/>
  <c r="AF24081" i="1" a="1"/>
  <c r="AF24081" i="1" s="1"/>
  <c r="X24081" i="1" a="1"/>
  <c r="X24081" i="1" s="1"/>
  <c r="AE24081" i="1" s="1"/>
  <c r="AH24081" i="1" s="1"/>
  <c r="W24081" i="1" a="1"/>
  <c r="W24081" i="1" s="1"/>
  <c r="AF24071" i="1" a="1"/>
  <c r="AF24071" i="1" s="1"/>
  <c r="X24071" i="1" a="1"/>
  <c r="X24071" i="1" s="1"/>
  <c r="AE24071" i="1" s="1"/>
  <c r="AH24071" i="1" s="1"/>
  <c r="W24071" i="1" a="1"/>
  <c r="W24071" i="1" s="1"/>
  <c r="AF24059" i="1" a="1"/>
  <c r="AF24059" i="1" s="1"/>
  <c r="X24059" i="1" a="1"/>
  <c r="X24059" i="1" s="1"/>
  <c r="AE24059" i="1" s="1"/>
  <c r="AH24059" i="1" s="1"/>
  <c r="W24059" i="1" a="1"/>
  <c r="W24059" i="1" s="1"/>
  <c r="AF24048" i="1" a="1"/>
  <c r="AF24048" i="1" s="1"/>
  <c r="X24048" i="1" a="1"/>
  <c r="X24048" i="1" s="1"/>
  <c r="AE24048" i="1" s="1"/>
  <c r="AH24048" i="1" s="1"/>
  <c r="W24048" i="1" a="1"/>
  <c r="W24048" i="1" s="1"/>
  <c r="AF24014" i="1" a="1"/>
  <c r="AF24014" i="1" s="1"/>
  <c r="X24014" i="1" a="1"/>
  <c r="X24014" i="1" s="1"/>
  <c r="AE24014" i="1" s="1"/>
  <c r="AH24014" i="1" s="1"/>
  <c r="W24014" i="1" a="1"/>
  <c r="W24014" i="1" s="1"/>
  <c r="AF23999" i="1" a="1"/>
  <c r="AF23999" i="1" s="1"/>
  <c r="X23999" i="1" a="1"/>
  <c r="X23999" i="1" s="1"/>
  <c r="AE23999" i="1" s="1"/>
  <c r="AH23999" i="1" s="1"/>
  <c r="W23999" i="1" a="1"/>
  <c r="W23999" i="1" s="1"/>
  <c r="AF23984" i="1" a="1"/>
  <c r="AF23984" i="1" s="1"/>
  <c r="X23984" i="1" a="1"/>
  <c r="X23984" i="1" s="1"/>
  <c r="AE23984" i="1" s="1"/>
  <c r="AH23984" i="1" s="1"/>
  <c r="W23984" i="1" a="1"/>
  <c r="W23984" i="1" s="1"/>
  <c r="AF23969" i="1" a="1"/>
  <c r="AF23969" i="1" s="1"/>
  <c r="X23969" i="1" a="1"/>
  <c r="X23969" i="1" s="1"/>
  <c r="AE23969" i="1" s="1"/>
  <c r="AH23969" i="1" s="1"/>
  <c r="W23969" i="1" a="1"/>
  <c r="W23969" i="1" s="1"/>
  <c r="AF23950" i="1" a="1"/>
  <c r="AF23950" i="1" s="1"/>
  <c r="X23950" i="1" a="1"/>
  <c r="X23950" i="1" s="1"/>
  <c r="AE23950" i="1" s="1"/>
  <c r="AH23950" i="1" s="1"/>
  <c r="W23950" i="1" a="1"/>
  <c r="W23950" i="1" s="1"/>
  <c r="AF23935" i="1" a="1"/>
  <c r="AF23935" i="1" s="1"/>
  <c r="X23935" i="1" a="1"/>
  <c r="X23935" i="1" s="1"/>
  <c r="AE23935" i="1" s="1"/>
  <c r="AH23935" i="1" s="1"/>
  <c r="W23935" i="1" a="1"/>
  <c r="W23935" i="1" s="1"/>
  <c r="AF23920" i="1" a="1"/>
  <c r="AF23920" i="1" s="1"/>
  <c r="X23920" i="1" a="1"/>
  <c r="X23920" i="1" s="1"/>
  <c r="AE23920" i="1" s="1"/>
  <c r="AH23920" i="1" s="1"/>
  <c r="W23920" i="1" a="1"/>
  <c r="W23920" i="1" s="1"/>
  <c r="AF23905" i="1" a="1"/>
  <c r="AF23905" i="1" s="1"/>
  <c r="X23905" i="1" a="1"/>
  <c r="X23905" i="1" s="1"/>
  <c r="AE23905" i="1" s="1"/>
  <c r="AH23905" i="1" s="1"/>
  <c r="W23905" i="1" a="1"/>
  <c r="W23905" i="1" s="1"/>
  <c r="AF23886" i="1" a="1"/>
  <c r="AF23886" i="1" s="1"/>
  <c r="X23886" i="1" a="1"/>
  <c r="X23886" i="1" s="1"/>
  <c r="AE23886" i="1" s="1"/>
  <c r="AH23886" i="1" s="1"/>
  <c r="W23886" i="1" a="1"/>
  <c r="W23886" i="1" s="1"/>
  <c r="AF23871" i="1" a="1"/>
  <c r="AF23871" i="1" s="1"/>
  <c r="X23871" i="1" a="1"/>
  <c r="X23871" i="1" s="1"/>
  <c r="AE23871" i="1" s="1"/>
  <c r="AH23871" i="1" s="1"/>
  <c r="W23871" i="1" a="1"/>
  <c r="W23871" i="1" s="1"/>
  <c r="AF23856" i="1" a="1"/>
  <c r="AF23856" i="1" s="1"/>
  <c r="X23856" i="1" a="1"/>
  <c r="X23856" i="1" s="1"/>
  <c r="AE23856" i="1" s="1"/>
  <c r="AH23856" i="1" s="1"/>
  <c r="W23856" i="1" a="1"/>
  <c r="W23856" i="1" s="1"/>
  <c r="AF23841" i="1" a="1"/>
  <c r="AF23841" i="1" s="1"/>
  <c r="X23841" i="1" a="1"/>
  <c r="X23841" i="1" s="1"/>
  <c r="AE23841" i="1" s="1"/>
  <c r="AH23841" i="1" s="1"/>
  <c r="W23841" i="1" a="1"/>
  <c r="W23841" i="1" s="1"/>
  <c r="AF23822" i="1" a="1"/>
  <c r="AF23822" i="1" s="1"/>
  <c r="X23822" i="1" a="1"/>
  <c r="X23822" i="1" s="1"/>
  <c r="AE23822" i="1" s="1"/>
  <c r="AH23822" i="1" s="1"/>
  <c r="W23822" i="1" a="1"/>
  <c r="W23822" i="1" s="1"/>
  <c r="AF23807" i="1" a="1"/>
  <c r="AF23807" i="1" s="1"/>
  <c r="X23807" i="1" a="1"/>
  <c r="X23807" i="1" s="1"/>
  <c r="AE23807" i="1" s="1"/>
  <c r="AH23807" i="1" s="1"/>
  <c r="W23807" i="1" a="1"/>
  <c r="W23807" i="1" s="1"/>
  <c r="AF23803" i="1" a="1"/>
  <c r="AF23803" i="1" s="1"/>
  <c r="X23803" i="1" a="1"/>
  <c r="X23803" i="1" s="1"/>
  <c r="AE23803" i="1" s="1"/>
  <c r="AH23803" i="1" s="1"/>
  <c r="W23803" i="1" a="1"/>
  <c r="W23803" i="1" s="1"/>
  <c r="AF23772" i="1" a="1"/>
  <c r="AF23772" i="1" s="1"/>
  <c r="X23772" i="1" a="1"/>
  <c r="X23772" i="1" s="1"/>
  <c r="AE23772" i="1" s="1"/>
  <c r="AH23772" i="1" s="1"/>
  <c r="W23772" i="1" a="1"/>
  <c r="W23772" i="1" s="1"/>
  <c r="AF23756" i="1" a="1"/>
  <c r="AF23756" i="1" s="1"/>
  <c r="X23756" i="1" a="1"/>
  <c r="X23756" i="1" s="1"/>
  <c r="AE23756" i="1" s="1"/>
  <c r="AH23756" i="1" s="1"/>
  <c r="W23756" i="1" a="1"/>
  <c r="W23756" i="1" s="1"/>
  <c r="AF23745" i="1" a="1"/>
  <c r="AF23745" i="1" s="1"/>
  <c r="X23745" i="1" a="1"/>
  <c r="X23745" i="1" s="1"/>
  <c r="AE23745" i="1" s="1"/>
  <c r="AH23745" i="1" s="1"/>
  <c r="W23745" i="1" a="1"/>
  <c r="W23745" i="1" s="1"/>
  <c r="AF23734" i="1" a="1"/>
  <c r="AF23734" i="1" s="1"/>
  <c r="X23734" i="1" a="1"/>
  <c r="X23734" i="1" s="1"/>
  <c r="AE23734" i="1" s="1"/>
  <c r="AH23734" i="1" s="1"/>
  <c r="W23734" i="1" a="1"/>
  <c r="W23734" i="1" s="1"/>
  <c r="AF23724" i="1" a="1"/>
  <c r="AF23724" i="1" s="1"/>
  <c r="X23724" i="1" a="1"/>
  <c r="X23724" i="1" s="1"/>
  <c r="AE23724" i="1" s="1"/>
  <c r="AH23724" i="1" s="1"/>
  <c r="W23724" i="1" a="1"/>
  <c r="W23724" i="1" s="1"/>
  <c r="AF23710" i="1" a="1"/>
  <c r="AF23710" i="1" s="1"/>
  <c r="X23710" i="1" a="1"/>
  <c r="X23710" i="1" s="1"/>
  <c r="AE23710" i="1" s="1"/>
  <c r="AH23710" i="1" s="1"/>
  <c r="W23710" i="1" a="1"/>
  <c r="W23710" i="1" s="1"/>
  <c r="AF23698" i="1" a="1"/>
  <c r="AF23698" i="1" s="1"/>
  <c r="X23698" i="1" a="1"/>
  <c r="X23698" i="1" s="1"/>
  <c r="AE23698" i="1" s="1"/>
  <c r="AH23698" i="1" s="1"/>
  <c r="W23698" i="1" a="1"/>
  <c r="W23698" i="1" s="1"/>
  <c r="AF23686" i="1" a="1"/>
  <c r="AF23686" i="1" s="1"/>
  <c r="X23686" i="1" a="1"/>
  <c r="X23686" i="1" s="1"/>
  <c r="AE23686" i="1" s="1"/>
  <c r="AH23686" i="1" s="1"/>
  <c r="W23686" i="1" a="1"/>
  <c r="W23686" i="1" s="1"/>
  <c r="AF23672" i="1" a="1"/>
  <c r="AF23672" i="1" s="1"/>
  <c r="X23672" i="1" a="1"/>
  <c r="X23672" i="1" s="1"/>
  <c r="AE23672" i="1" s="1"/>
  <c r="AH23672" i="1" s="1"/>
  <c r="W23672" i="1" a="1"/>
  <c r="W23672" i="1" s="1"/>
  <c r="AF23340" i="1" a="1"/>
  <c r="AF23340" i="1" s="1"/>
  <c r="X23340" i="1" a="1"/>
  <c r="X23340" i="1" s="1"/>
  <c r="AE23340" i="1" s="1"/>
  <c r="AH23340" i="1" s="1"/>
  <c r="W23340" i="1" a="1"/>
  <c r="W23340" i="1" s="1"/>
  <c r="AF25333" i="1" a="1"/>
  <c r="AF25333" i="1" s="1"/>
  <c r="X25333" i="1" a="1"/>
  <c r="X25333" i="1" s="1"/>
  <c r="AE25333" i="1" s="1"/>
  <c r="AH25333" i="1" s="1"/>
  <c r="AF25325" i="1" a="1"/>
  <c r="AF25325" i="1" s="1"/>
  <c r="X25325" i="1" a="1"/>
  <c r="X25325" i="1" s="1"/>
  <c r="AE25325" i="1" s="1"/>
  <c r="AH25325" i="1" s="1"/>
  <c r="AF25321" i="1" a="1"/>
  <c r="AF25321" i="1" s="1"/>
  <c r="D25321" i="1" s="1"/>
  <c r="X25321" i="1" a="1"/>
  <c r="X25321" i="1" s="1"/>
  <c r="AE25321" i="1" s="1"/>
  <c r="AH25321" i="1" s="1"/>
  <c r="AF25317" i="1" a="1"/>
  <c r="AF25317" i="1" s="1"/>
  <c r="X25317" i="1" a="1"/>
  <c r="X25317" i="1" s="1"/>
  <c r="AE25317" i="1" s="1"/>
  <c r="AH25317" i="1" s="1"/>
  <c r="AF25313" i="1" a="1"/>
  <c r="AF25313" i="1" s="1"/>
  <c r="X25313" i="1" a="1"/>
  <c r="X25313" i="1" s="1"/>
  <c r="AE25313" i="1" s="1"/>
  <c r="AH25313" i="1" s="1"/>
  <c r="AF25309" i="1" a="1"/>
  <c r="AF25309" i="1" s="1"/>
  <c r="X25309" i="1" a="1"/>
  <c r="X25309" i="1" s="1"/>
  <c r="AE25309" i="1" s="1"/>
  <c r="AH25309" i="1" s="1"/>
  <c r="AF25305" i="1" a="1"/>
  <c r="AF25305" i="1" s="1"/>
  <c r="X25305" i="1" a="1"/>
  <c r="X25305" i="1" s="1"/>
  <c r="AE25305" i="1" s="1"/>
  <c r="AH25305" i="1" s="1"/>
  <c r="AF25301" i="1" a="1"/>
  <c r="AF25301" i="1" s="1"/>
  <c r="X25301" i="1" a="1"/>
  <c r="X25301" i="1" s="1"/>
  <c r="AE25301" i="1" s="1"/>
  <c r="AH25301" i="1" s="1"/>
  <c r="AF25297" i="1" a="1"/>
  <c r="AF25297" i="1" s="1"/>
  <c r="D25297" i="1" s="1"/>
  <c r="X25297" i="1" a="1"/>
  <c r="X25297" i="1" s="1"/>
  <c r="AE25297" i="1" s="1"/>
  <c r="AH25297" i="1" s="1"/>
  <c r="AF25293" i="1" a="1"/>
  <c r="AF25293" i="1" s="1"/>
  <c r="X25293" i="1" a="1"/>
  <c r="X25293" i="1" s="1"/>
  <c r="AE25293" i="1" s="1"/>
  <c r="AH25293" i="1" s="1"/>
  <c r="AF25289" i="1" a="1"/>
  <c r="AF25289" i="1" s="1"/>
  <c r="X25289" i="1" a="1"/>
  <c r="X25289" i="1" s="1"/>
  <c r="AE25289" i="1" s="1"/>
  <c r="AH25289" i="1" s="1"/>
  <c r="AF24897" i="1" a="1"/>
  <c r="AF24897" i="1" s="1"/>
  <c r="X24897" i="1" a="1"/>
  <c r="X24897" i="1" s="1"/>
  <c r="AE24897" i="1" s="1"/>
  <c r="AH24897" i="1" s="1"/>
  <c r="W24897" i="1" a="1"/>
  <c r="W24897" i="1" s="1"/>
  <c r="AF24889" i="1" a="1"/>
  <c r="AF24889" i="1" s="1"/>
  <c r="X24889" i="1" a="1"/>
  <c r="X24889" i="1" s="1"/>
  <c r="AE24889" i="1" s="1"/>
  <c r="AH24889" i="1" s="1"/>
  <c r="W24889" i="1" a="1"/>
  <c r="W24889" i="1" s="1"/>
  <c r="AF24881" i="1" a="1"/>
  <c r="AF24881" i="1" s="1"/>
  <c r="D24881" i="1" s="1"/>
  <c r="X24881" i="1" a="1"/>
  <c r="X24881" i="1" s="1"/>
  <c r="AE24881" i="1" s="1"/>
  <c r="AH24881" i="1" s="1"/>
  <c r="W24881" i="1" a="1"/>
  <c r="W24881" i="1" s="1"/>
  <c r="AF24873" i="1" a="1"/>
  <c r="AF24873" i="1" s="1"/>
  <c r="X24873" i="1" a="1"/>
  <c r="X24873" i="1" s="1"/>
  <c r="AE24873" i="1" s="1"/>
  <c r="AH24873" i="1" s="1"/>
  <c r="W24873" i="1" a="1"/>
  <c r="W24873" i="1" s="1"/>
  <c r="AF24865" i="1" a="1"/>
  <c r="AF24865" i="1" s="1"/>
  <c r="X24865" i="1" a="1"/>
  <c r="X24865" i="1" s="1"/>
  <c r="AE24865" i="1" s="1"/>
  <c r="AH24865" i="1" s="1"/>
  <c r="W24865" i="1" a="1"/>
  <c r="W24865" i="1" s="1"/>
  <c r="AF24857" i="1" a="1"/>
  <c r="AF24857" i="1" s="1"/>
  <c r="X24857" i="1" a="1"/>
  <c r="X24857" i="1" s="1"/>
  <c r="AE24857" i="1" s="1"/>
  <c r="AH24857" i="1" s="1"/>
  <c r="W24857" i="1" a="1"/>
  <c r="W24857" i="1" s="1"/>
  <c r="AF24849" i="1" a="1"/>
  <c r="AF24849" i="1" s="1"/>
  <c r="D24849" i="1" s="1"/>
  <c r="X24849" i="1" a="1"/>
  <c r="X24849" i="1" s="1"/>
  <c r="AE24849" i="1" s="1"/>
  <c r="AH24849" i="1" s="1"/>
  <c r="W24849" i="1" a="1"/>
  <c r="W24849" i="1" s="1"/>
  <c r="AF24841" i="1" a="1"/>
  <c r="AF24841" i="1" s="1"/>
  <c r="X24841" i="1" a="1"/>
  <c r="X24841" i="1" s="1"/>
  <c r="AE24841" i="1" s="1"/>
  <c r="AH24841" i="1" s="1"/>
  <c r="W24841" i="1" a="1"/>
  <c r="W24841" i="1" s="1"/>
  <c r="AF24833" i="1" a="1"/>
  <c r="AF24833" i="1" s="1"/>
  <c r="X24833" i="1" a="1"/>
  <c r="X24833" i="1" s="1"/>
  <c r="AE24833" i="1" s="1"/>
  <c r="AH24833" i="1" s="1"/>
  <c r="W24833" i="1" a="1"/>
  <c r="W24833" i="1" s="1"/>
  <c r="AF24825" i="1" a="1"/>
  <c r="AF24825" i="1" s="1"/>
  <c r="X24825" i="1" a="1"/>
  <c r="X24825" i="1" s="1"/>
  <c r="AE24825" i="1" s="1"/>
  <c r="AH24825" i="1" s="1"/>
  <c r="W24825" i="1" a="1"/>
  <c r="W24825" i="1" s="1"/>
  <c r="AF24817" i="1" a="1"/>
  <c r="AF24817" i="1" s="1"/>
  <c r="D24817" i="1" s="1"/>
  <c r="X24817" i="1" a="1"/>
  <c r="X24817" i="1" s="1"/>
  <c r="AE24817" i="1" s="1"/>
  <c r="AH24817" i="1" s="1"/>
  <c r="W24817" i="1" a="1"/>
  <c r="W24817" i="1" s="1"/>
  <c r="AF24809" i="1" a="1"/>
  <c r="AF24809" i="1" s="1"/>
  <c r="X24809" i="1" a="1"/>
  <c r="X24809" i="1" s="1"/>
  <c r="AE24809" i="1" s="1"/>
  <c r="AH24809" i="1" s="1"/>
  <c r="W24809" i="1" a="1"/>
  <c r="W24809" i="1" s="1"/>
  <c r="AF24801" i="1" a="1"/>
  <c r="AF24801" i="1" s="1"/>
  <c r="X24801" i="1" a="1"/>
  <c r="X24801" i="1" s="1"/>
  <c r="AE24801" i="1" s="1"/>
  <c r="AH24801" i="1" s="1"/>
  <c r="W24801" i="1" a="1"/>
  <c r="W24801" i="1" s="1"/>
  <c r="AF24793" i="1" a="1"/>
  <c r="AF24793" i="1" s="1"/>
  <c r="X24793" i="1" a="1"/>
  <c r="X24793" i="1" s="1"/>
  <c r="AE24793" i="1" s="1"/>
  <c r="AH24793" i="1" s="1"/>
  <c r="W24793" i="1" a="1"/>
  <c r="W24793" i="1" s="1"/>
  <c r="AF24785" i="1" a="1"/>
  <c r="AF24785" i="1" s="1"/>
  <c r="D24785" i="1" s="1"/>
  <c r="X24785" i="1" a="1"/>
  <c r="X24785" i="1" s="1"/>
  <c r="AE24785" i="1" s="1"/>
  <c r="AH24785" i="1" s="1"/>
  <c r="W24785" i="1" a="1"/>
  <c r="W24785" i="1" s="1"/>
  <c r="AF24777" i="1" a="1"/>
  <c r="AF24777" i="1" s="1"/>
  <c r="X24777" i="1" a="1"/>
  <c r="X24777" i="1" s="1"/>
  <c r="AE24777" i="1" s="1"/>
  <c r="AH24777" i="1" s="1"/>
  <c r="W24777" i="1" a="1"/>
  <c r="W24777" i="1" s="1"/>
  <c r="AF24769" i="1" a="1"/>
  <c r="AF24769" i="1" s="1"/>
  <c r="X24769" i="1" a="1"/>
  <c r="X24769" i="1" s="1"/>
  <c r="AE24769" i="1" s="1"/>
  <c r="AH24769" i="1" s="1"/>
  <c r="W24769" i="1" a="1"/>
  <c r="W24769" i="1" s="1"/>
  <c r="AF24761" i="1" a="1"/>
  <c r="AF24761" i="1" s="1"/>
  <c r="X24761" i="1" a="1"/>
  <c r="X24761" i="1" s="1"/>
  <c r="AE24761" i="1" s="1"/>
  <c r="AH24761" i="1" s="1"/>
  <c r="W24761" i="1" a="1"/>
  <c r="W24761" i="1" s="1"/>
  <c r="AF24753" i="1" a="1"/>
  <c r="AF24753" i="1" s="1"/>
  <c r="D24753" i="1" s="1"/>
  <c r="X24753" i="1" a="1"/>
  <c r="X24753" i="1" s="1"/>
  <c r="AE24753" i="1" s="1"/>
  <c r="AH24753" i="1" s="1"/>
  <c r="W24753" i="1" a="1"/>
  <c r="W24753" i="1" s="1"/>
  <c r="AF24745" i="1" a="1"/>
  <c r="AF24745" i="1" s="1"/>
  <c r="X24745" i="1" a="1"/>
  <c r="X24745" i="1" s="1"/>
  <c r="AE24745" i="1" s="1"/>
  <c r="AH24745" i="1" s="1"/>
  <c r="W24745" i="1" a="1"/>
  <c r="W24745" i="1" s="1"/>
  <c r="AF24737" i="1" a="1"/>
  <c r="AF24737" i="1" s="1"/>
  <c r="X24737" i="1" a="1"/>
  <c r="X24737" i="1" s="1"/>
  <c r="AE24737" i="1" s="1"/>
  <c r="AH24737" i="1" s="1"/>
  <c r="W24737" i="1" a="1"/>
  <c r="W24737" i="1" s="1"/>
  <c r="AF24729" i="1" a="1"/>
  <c r="AF24729" i="1" s="1"/>
  <c r="X24729" i="1" a="1"/>
  <c r="X24729" i="1" s="1"/>
  <c r="AE24729" i="1" s="1"/>
  <c r="AH24729" i="1" s="1"/>
  <c r="W24729" i="1" a="1"/>
  <c r="W24729" i="1" s="1"/>
  <c r="AF24721" i="1" a="1"/>
  <c r="AF24721" i="1" s="1"/>
  <c r="D24721" i="1" s="1"/>
  <c r="X24721" i="1" a="1"/>
  <c r="X24721" i="1" s="1"/>
  <c r="AE24721" i="1" s="1"/>
  <c r="AH24721" i="1" s="1"/>
  <c r="W24721" i="1" a="1"/>
  <c r="W24721" i="1" s="1"/>
  <c r="AF24713" i="1" a="1"/>
  <c r="AF24713" i="1" s="1"/>
  <c r="X24713" i="1" a="1"/>
  <c r="X24713" i="1" s="1"/>
  <c r="AE24713" i="1" s="1"/>
  <c r="AH24713" i="1" s="1"/>
  <c r="W24713" i="1" a="1"/>
  <c r="W24713" i="1" s="1"/>
  <c r="AF24705" i="1" a="1"/>
  <c r="AF24705" i="1" s="1"/>
  <c r="X24705" i="1" a="1"/>
  <c r="X24705" i="1" s="1"/>
  <c r="AE24705" i="1" s="1"/>
  <c r="AH24705" i="1" s="1"/>
  <c r="W24705" i="1" a="1"/>
  <c r="W24705" i="1" s="1"/>
  <c r="AF24697" i="1" a="1"/>
  <c r="AF24697" i="1" s="1"/>
  <c r="X24697" i="1" a="1"/>
  <c r="X24697" i="1" s="1"/>
  <c r="AE24697" i="1" s="1"/>
  <c r="AH24697" i="1" s="1"/>
  <c r="W24697" i="1" a="1"/>
  <c r="W24697" i="1" s="1"/>
  <c r="AF24685" i="1" a="1"/>
  <c r="AF24685" i="1" s="1"/>
  <c r="D24685" i="1" s="1"/>
  <c r="X24685" i="1" a="1"/>
  <c r="X24685" i="1" s="1"/>
  <c r="AE24685" i="1" s="1"/>
  <c r="AH24685" i="1" s="1"/>
  <c r="W24685" i="1" a="1"/>
  <c r="W24685" i="1" s="1"/>
  <c r="AF24677" i="1" a="1"/>
  <c r="AF24677" i="1" s="1"/>
  <c r="X24677" i="1" a="1"/>
  <c r="X24677" i="1" s="1"/>
  <c r="AE24677" i="1" s="1"/>
  <c r="AH24677" i="1" s="1"/>
  <c r="W24677" i="1" a="1"/>
  <c r="W24677" i="1" s="1"/>
  <c r="AF24669" i="1" a="1"/>
  <c r="AF24669" i="1" s="1"/>
  <c r="X24669" i="1" a="1"/>
  <c r="X24669" i="1" s="1"/>
  <c r="AE24669" i="1" s="1"/>
  <c r="AH24669" i="1" s="1"/>
  <c r="W24669" i="1" a="1"/>
  <c r="W24669" i="1" s="1"/>
  <c r="AF24661" i="1" a="1"/>
  <c r="AF24661" i="1" s="1"/>
  <c r="X24661" i="1" a="1"/>
  <c r="X24661" i="1" s="1"/>
  <c r="AE24661" i="1" s="1"/>
  <c r="AH24661" i="1" s="1"/>
  <c r="W24661" i="1" a="1"/>
  <c r="W24661" i="1" s="1"/>
  <c r="AF24653" i="1" a="1"/>
  <c r="AF24653" i="1" s="1"/>
  <c r="D24653" i="1" s="1"/>
  <c r="X24653" i="1" a="1"/>
  <c r="X24653" i="1" s="1"/>
  <c r="AE24653" i="1" s="1"/>
  <c r="AH24653" i="1" s="1"/>
  <c r="W24653" i="1" a="1"/>
  <c r="W24653" i="1" s="1"/>
  <c r="AF24645" i="1" a="1"/>
  <c r="AF24645" i="1" s="1"/>
  <c r="X24645" i="1" a="1"/>
  <c r="X24645" i="1" s="1"/>
  <c r="AE24645" i="1" s="1"/>
  <c r="AH24645" i="1" s="1"/>
  <c r="W24645" i="1" a="1"/>
  <c r="W24645" i="1" s="1"/>
  <c r="AF24637" i="1" a="1"/>
  <c r="AF24637" i="1" s="1"/>
  <c r="X24637" i="1" a="1"/>
  <c r="X24637" i="1" s="1"/>
  <c r="AE24637" i="1" s="1"/>
  <c r="AH24637" i="1" s="1"/>
  <c r="W24637" i="1" a="1"/>
  <c r="W24637" i="1" s="1"/>
  <c r="AF24629" i="1" a="1"/>
  <c r="AF24629" i="1" s="1"/>
  <c r="X24629" i="1" a="1"/>
  <c r="X24629" i="1" s="1"/>
  <c r="AE24629" i="1" s="1"/>
  <c r="AH24629" i="1" s="1"/>
  <c r="W24629" i="1" a="1"/>
  <c r="W24629" i="1" s="1"/>
  <c r="AF24621" i="1" a="1"/>
  <c r="AF24621" i="1" s="1"/>
  <c r="D24621" i="1" s="1"/>
  <c r="X24621" i="1" a="1"/>
  <c r="X24621" i="1" s="1"/>
  <c r="AE24621" i="1" s="1"/>
  <c r="AH24621" i="1" s="1"/>
  <c r="W24621" i="1" a="1"/>
  <c r="W24621" i="1" s="1"/>
  <c r="AF24613" i="1" a="1"/>
  <c r="AF24613" i="1" s="1"/>
  <c r="X24613" i="1" a="1"/>
  <c r="X24613" i="1" s="1"/>
  <c r="AE24613" i="1" s="1"/>
  <c r="AH24613" i="1" s="1"/>
  <c r="W24613" i="1" a="1"/>
  <c r="W24613" i="1" s="1"/>
  <c r="AF24605" i="1" a="1"/>
  <c r="AF24605" i="1" s="1"/>
  <c r="X24605" i="1" a="1"/>
  <c r="X24605" i="1" s="1"/>
  <c r="AE24605" i="1" s="1"/>
  <c r="AH24605" i="1" s="1"/>
  <c r="W24605" i="1" a="1"/>
  <c r="W24605" i="1" s="1"/>
  <c r="AF24597" i="1" a="1"/>
  <c r="AF24597" i="1" s="1"/>
  <c r="X24597" i="1" a="1"/>
  <c r="X24597" i="1" s="1"/>
  <c r="AE24597" i="1" s="1"/>
  <c r="AH24597" i="1" s="1"/>
  <c r="W24597" i="1" a="1"/>
  <c r="W24597" i="1" s="1"/>
  <c r="AF24593" i="1" a="1"/>
  <c r="AF24593" i="1" s="1"/>
  <c r="D24593" i="1" s="1"/>
  <c r="X24593" i="1" a="1"/>
  <c r="X24593" i="1" s="1"/>
  <c r="AE24593" i="1" s="1"/>
  <c r="AH24593" i="1" s="1"/>
  <c r="W24593" i="1" a="1"/>
  <c r="W24593" i="1" s="1"/>
  <c r="AF24581" i="1" a="1"/>
  <c r="AF24581" i="1" s="1"/>
  <c r="X24581" i="1" a="1"/>
  <c r="X24581" i="1" s="1"/>
  <c r="AE24581" i="1" s="1"/>
  <c r="AH24581" i="1" s="1"/>
  <c r="W24581" i="1" a="1"/>
  <c r="W24581" i="1" s="1"/>
  <c r="AF24573" i="1" a="1"/>
  <c r="AF24573" i="1" s="1"/>
  <c r="X24573" i="1" a="1"/>
  <c r="X24573" i="1" s="1"/>
  <c r="AE24573" i="1" s="1"/>
  <c r="AH24573" i="1" s="1"/>
  <c r="W24573" i="1" a="1"/>
  <c r="W24573" i="1" s="1"/>
  <c r="AF24565" i="1" a="1"/>
  <c r="AF24565" i="1" s="1"/>
  <c r="X24565" i="1" a="1"/>
  <c r="X24565" i="1" s="1"/>
  <c r="AE24565" i="1" s="1"/>
  <c r="AH24565" i="1" s="1"/>
  <c r="W24565" i="1" a="1"/>
  <c r="W24565" i="1" s="1"/>
  <c r="AF24557" i="1" a="1"/>
  <c r="AF24557" i="1" s="1"/>
  <c r="D24557" i="1" s="1"/>
  <c r="X24557" i="1" a="1"/>
  <c r="X24557" i="1" s="1"/>
  <c r="AE24557" i="1" s="1"/>
  <c r="AH24557" i="1" s="1"/>
  <c r="W24557" i="1" a="1"/>
  <c r="W24557" i="1" s="1"/>
  <c r="AF24549" i="1" a="1"/>
  <c r="AF24549" i="1" s="1"/>
  <c r="X24549" i="1" a="1"/>
  <c r="X24549" i="1" s="1"/>
  <c r="AE24549" i="1" s="1"/>
  <c r="AH24549" i="1" s="1"/>
  <c r="W24549" i="1" a="1"/>
  <c r="W24549" i="1" s="1"/>
  <c r="AF24541" i="1" a="1"/>
  <c r="AF24541" i="1" s="1"/>
  <c r="X24541" i="1" a="1"/>
  <c r="X24541" i="1" s="1"/>
  <c r="AE24541" i="1" s="1"/>
  <c r="AH24541" i="1" s="1"/>
  <c r="W24541" i="1" a="1"/>
  <c r="W24541" i="1" s="1"/>
  <c r="AF24533" i="1" a="1"/>
  <c r="AF24533" i="1" s="1"/>
  <c r="X24533" i="1" a="1"/>
  <c r="X24533" i="1" s="1"/>
  <c r="AE24533" i="1" s="1"/>
  <c r="AH24533" i="1" s="1"/>
  <c r="W24533" i="1" a="1"/>
  <c r="W24533" i="1" s="1"/>
  <c r="AF24525" i="1" a="1"/>
  <c r="AF24525" i="1" s="1"/>
  <c r="D24525" i="1" s="1"/>
  <c r="X24525" i="1" a="1"/>
  <c r="X24525" i="1" s="1"/>
  <c r="AE24525" i="1" s="1"/>
  <c r="AH24525" i="1" s="1"/>
  <c r="W24525" i="1" a="1"/>
  <c r="W24525" i="1" s="1"/>
  <c r="AF24517" i="1" a="1"/>
  <c r="AF24517" i="1" s="1"/>
  <c r="X24517" i="1" a="1"/>
  <c r="X24517" i="1" s="1"/>
  <c r="AE24517" i="1" s="1"/>
  <c r="AH24517" i="1" s="1"/>
  <c r="W24517" i="1" a="1"/>
  <c r="W24517" i="1" s="1"/>
  <c r="AF24509" i="1" a="1"/>
  <c r="AF24509" i="1" s="1"/>
  <c r="X24509" i="1" a="1"/>
  <c r="X24509" i="1" s="1"/>
  <c r="AE24509" i="1" s="1"/>
  <c r="AH24509" i="1" s="1"/>
  <c r="W24509" i="1" a="1"/>
  <c r="W24509" i="1" s="1"/>
  <c r="AF24501" i="1" a="1"/>
  <c r="AF24501" i="1" s="1"/>
  <c r="X24501" i="1" a="1"/>
  <c r="X24501" i="1" s="1"/>
  <c r="AE24501" i="1" s="1"/>
  <c r="AH24501" i="1" s="1"/>
  <c r="W24501" i="1" a="1"/>
  <c r="W24501" i="1" s="1"/>
  <c r="AF24493" i="1" a="1"/>
  <c r="AF24493" i="1" s="1"/>
  <c r="D24493" i="1" s="1"/>
  <c r="X24493" i="1" a="1"/>
  <c r="X24493" i="1" s="1"/>
  <c r="AE24493" i="1" s="1"/>
  <c r="AH24493" i="1" s="1"/>
  <c r="W24493" i="1" a="1"/>
  <c r="W24493" i="1" s="1"/>
  <c r="AF24485" i="1" a="1"/>
  <c r="AF24485" i="1" s="1"/>
  <c r="X24485" i="1" a="1"/>
  <c r="X24485" i="1" s="1"/>
  <c r="AE24485" i="1" s="1"/>
  <c r="AH24485" i="1" s="1"/>
  <c r="W24485" i="1" a="1"/>
  <c r="W24485" i="1" s="1"/>
  <c r="AF24477" i="1" a="1"/>
  <c r="AF24477" i="1" s="1"/>
  <c r="X24477" i="1" a="1"/>
  <c r="X24477" i="1" s="1"/>
  <c r="AE24477" i="1" s="1"/>
  <c r="AH24477" i="1" s="1"/>
  <c r="W24477" i="1" a="1"/>
  <c r="W24477" i="1" s="1"/>
  <c r="AF24469" i="1" a="1"/>
  <c r="AF24469" i="1" s="1"/>
  <c r="X24469" i="1" a="1"/>
  <c r="X24469" i="1" s="1"/>
  <c r="AE24469" i="1" s="1"/>
  <c r="AH24469" i="1" s="1"/>
  <c r="W24469" i="1" a="1"/>
  <c r="W24469" i="1" s="1"/>
  <c r="AF24461" i="1" a="1"/>
  <c r="AF24461" i="1" s="1"/>
  <c r="D24461" i="1" s="1"/>
  <c r="X24461" i="1" a="1"/>
  <c r="X24461" i="1" s="1"/>
  <c r="AE24461" i="1" s="1"/>
  <c r="AH24461" i="1" s="1"/>
  <c r="W24461" i="1" a="1"/>
  <c r="W24461" i="1" s="1"/>
  <c r="AF24453" i="1" a="1"/>
  <c r="AF24453" i="1" s="1"/>
  <c r="X24453" i="1" a="1"/>
  <c r="X24453" i="1" s="1"/>
  <c r="AE24453" i="1" s="1"/>
  <c r="AH24453" i="1" s="1"/>
  <c r="W24453" i="1" a="1"/>
  <c r="W24453" i="1" s="1"/>
  <c r="AF24445" i="1" a="1"/>
  <c r="AF24445" i="1" s="1"/>
  <c r="X24445" i="1" a="1"/>
  <c r="X24445" i="1" s="1"/>
  <c r="AE24445" i="1" s="1"/>
  <c r="AH24445" i="1" s="1"/>
  <c r="W24445" i="1" a="1"/>
  <c r="W24445" i="1" s="1"/>
  <c r="AF24437" i="1" a="1"/>
  <c r="AF24437" i="1" s="1"/>
  <c r="X24437" i="1" a="1"/>
  <c r="X24437" i="1" s="1"/>
  <c r="AE24437" i="1" s="1"/>
  <c r="AH24437" i="1" s="1"/>
  <c r="W24437" i="1" a="1"/>
  <c r="W24437" i="1" s="1"/>
  <c r="AF24429" i="1" a="1"/>
  <c r="AF24429" i="1" s="1"/>
  <c r="W24429" i="1" a="1"/>
  <c r="W24429" i="1" s="1"/>
  <c r="X24429" i="1" a="1"/>
  <c r="X24429" i="1" s="1"/>
  <c r="AE24429" i="1" s="1"/>
  <c r="AH24429" i="1" s="1"/>
  <c r="AF24421" i="1" a="1"/>
  <c r="AF24421" i="1" s="1"/>
  <c r="W24421" i="1" a="1"/>
  <c r="W24421" i="1" s="1"/>
  <c r="X24421" i="1" a="1"/>
  <c r="X24421" i="1" s="1"/>
  <c r="AE24421" i="1" s="1"/>
  <c r="AH24421" i="1" s="1"/>
  <c r="AF24413" i="1" a="1"/>
  <c r="AF24413" i="1" s="1"/>
  <c r="W24413" i="1" a="1"/>
  <c r="W24413" i="1" s="1"/>
  <c r="X24413" i="1" a="1"/>
  <c r="X24413" i="1" s="1"/>
  <c r="AE24413" i="1" s="1"/>
  <c r="AH24413" i="1" s="1"/>
  <c r="AF24405" i="1" a="1"/>
  <c r="AF24405" i="1" s="1"/>
  <c r="W24405" i="1" a="1"/>
  <c r="W24405" i="1" s="1"/>
  <c r="X24405" i="1" a="1"/>
  <c r="X24405" i="1" s="1"/>
  <c r="AE24405" i="1" s="1"/>
  <c r="AH24405" i="1" s="1"/>
  <c r="AF24397" i="1" a="1"/>
  <c r="AF24397" i="1" s="1"/>
  <c r="W24397" i="1" a="1"/>
  <c r="W24397" i="1" s="1"/>
  <c r="X24397" i="1" a="1"/>
  <c r="X24397" i="1" s="1"/>
  <c r="AE24397" i="1" s="1"/>
  <c r="AH24397" i="1" s="1"/>
  <c r="AF24389" i="1" a="1"/>
  <c r="AF24389" i="1" s="1"/>
  <c r="X24389" i="1" a="1"/>
  <c r="X24389" i="1" s="1"/>
  <c r="AE24389" i="1" s="1"/>
  <c r="AH24389" i="1" s="1"/>
  <c r="W24389" i="1" a="1"/>
  <c r="W24389" i="1" s="1"/>
  <c r="AF24381" i="1" a="1"/>
  <c r="AF24381" i="1" s="1"/>
  <c r="W24381" i="1" a="1"/>
  <c r="W24381" i="1" s="1"/>
  <c r="X24381" i="1" a="1"/>
  <c r="X24381" i="1" s="1"/>
  <c r="AE24381" i="1" s="1"/>
  <c r="AH24381" i="1" s="1"/>
  <c r="AF24373" i="1" a="1"/>
  <c r="AF24373" i="1" s="1"/>
  <c r="W24373" i="1" a="1"/>
  <c r="W24373" i="1" s="1"/>
  <c r="X24373" i="1" a="1"/>
  <c r="X24373" i="1" s="1"/>
  <c r="AE24373" i="1" s="1"/>
  <c r="AH24373" i="1" s="1"/>
  <c r="AF24365" i="1" a="1"/>
  <c r="AF24365" i="1" s="1"/>
  <c r="W24365" i="1" a="1"/>
  <c r="W24365" i="1" s="1"/>
  <c r="X24365" i="1" a="1"/>
  <c r="X24365" i="1" s="1"/>
  <c r="AE24365" i="1" s="1"/>
  <c r="AH24365" i="1" s="1"/>
  <c r="AF24353" i="1" a="1"/>
  <c r="AF24353" i="1" s="1"/>
  <c r="W24353" i="1" a="1"/>
  <c r="W24353" i="1" s="1"/>
  <c r="X24353" i="1" a="1"/>
  <c r="X24353" i="1" s="1"/>
  <c r="AE24353" i="1" s="1"/>
  <c r="AH24353" i="1" s="1"/>
  <c r="AF24349" i="1" a="1"/>
  <c r="AF24349" i="1" s="1"/>
  <c r="W24349" i="1" a="1"/>
  <c r="W24349" i="1" s="1"/>
  <c r="X24349" i="1" a="1"/>
  <c r="X24349" i="1" s="1"/>
  <c r="AE24349" i="1" s="1"/>
  <c r="AH24349" i="1" s="1"/>
  <c r="AF24345" i="1" a="1"/>
  <c r="AF24345" i="1" s="1"/>
  <c r="W24345" i="1" a="1"/>
  <c r="W24345" i="1" s="1"/>
  <c r="X24345" i="1" a="1"/>
  <c r="X24345" i="1" s="1"/>
  <c r="AE24345" i="1" s="1"/>
  <c r="AH24345" i="1" s="1"/>
  <c r="AF24337" i="1" a="1"/>
  <c r="AF24337" i="1" s="1"/>
  <c r="W24337" i="1" a="1"/>
  <c r="W24337" i="1" s="1"/>
  <c r="X24337" i="1" a="1"/>
  <c r="X24337" i="1" s="1"/>
  <c r="AE24337" i="1" s="1"/>
  <c r="AH24337" i="1" s="1"/>
  <c r="AF24329" i="1" a="1"/>
  <c r="AF24329" i="1" s="1"/>
  <c r="W24329" i="1" a="1"/>
  <c r="W24329" i="1" s="1"/>
  <c r="X24329" i="1" a="1"/>
  <c r="X24329" i="1" s="1"/>
  <c r="AE24329" i="1" s="1"/>
  <c r="AH24329" i="1" s="1"/>
  <c r="AF24321" i="1" a="1"/>
  <c r="AF24321" i="1" s="1"/>
  <c r="W24321" i="1" a="1"/>
  <c r="W24321" i="1" s="1"/>
  <c r="X24321" i="1" a="1"/>
  <c r="X24321" i="1" s="1"/>
  <c r="AE24321" i="1" s="1"/>
  <c r="AH24321" i="1" s="1"/>
  <c r="AF24317" i="1" a="1"/>
  <c r="AF24317" i="1" s="1"/>
  <c r="W24317" i="1" a="1"/>
  <c r="W24317" i="1" s="1"/>
  <c r="X24317" i="1" a="1"/>
  <c r="X24317" i="1" s="1"/>
  <c r="AE24317" i="1" s="1"/>
  <c r="AH24317" i="1" s="1"/>
  <c r="AF24313" i="1" a="1"/>
  <c r="AF24313" i="1" s="1"/>
  <c r="W24313" i="1" a="1"/>
  <c r="W24313" i="1" s="1"/>
  <c r="X24313" i="1" a="1"/>
  <c r="X24313" i="1" s="1"/>
  <c r="AE24313" i="1" s="1"/>
  <c r="AH24313" i="1" s="1"/>
  <c r="AF24309" i="1" a="1"/>
  <c r="AF24309" i="1" s="1"/>
  <c r="W24309" i="1" a="1"/>
  <c r="W24309" i="1" s="1"/>
  <c r="X24309" i="1" a="1"/>
  <c r="X24309" i="1" s="1"/>
  <c r="AE24309" i="1" s="1"/>
  <c r="AH24309" i="1" s="1"/>
  <c r="AF24305" i="1" a="1"/>
  <c r="AF24305" i="1" s="1"/>
  <c r="W24305" i="1" a="1"/>
  <c r="W24305" i="1" s="1"/>
  <c r="X24305" i="1" a="1"/>
  <c r="X24305" i="1" s="1"/>
  <c r="AE24305" i="1" s="1"/>
  <c r="AH24305" i="1" s="1"/>
  <c r="AF24301" i="1" a="1"/>
  <c r="AF24301" i="1" s="1"/>
  <c r="W24301" i="1" a="1"/>
  <c r="W24301" i="1" s="1"/>
  <c r="X24301" i="1" a="1"/>
  <c r="X24301" i="1" s="1"/>
  <c r="AE24301" i="1" s="1"/>
  <c r="AH24301" i="1" s="1"/>
  <c r="AF24297" i="1" a="1"/>
  <c r="AF24297" i="1" s="1"/>
  <c r="W24297" i="1" a="1"/>
  <c r="W24297" i="1" s="1"/>
  <c r="X24297" i="1" a="1"/>
  <c r="X24297" i="1" s="1"/>
  <c r="AE24297" i="1" s="1"/>
  <c r="AH24297" i="1" s="1"/>
  <c r="AF24293" i="1" a="1"/>
  <c r="AF24293" i="1" s="1"/>
  <c r="W24293" i="1" a="1"/>
  <c r="W24293" i="1" s="1"/>
  <c r="X24293" i="1" a="1"/>
  <c r="X24293" i="1" s="1"/>
  <c r="AE24293" i="1" s="1"/>
  <c r="AH24293" i="1" s="1"/>
  <c r="AF24289" i="1" a="1"/>
  <c r="AF24289" i="1" s="1"/>
  <c r="W24289" i="1" a="1"/>
  <c r="W24289" i="1" s="1"/>
  <c r="X24289" i="1" a="1"/>
  <c r="X24289" i="1" s="1"/>
  <c r="AE24289" i="1" s="1"/>
  <c r="AH24289" i="1" s="1"/>
  <c r="AF24285" i="1" a="1"/>
  <c r="AF24285" i="1" s="1"/>
  <c r="W24285" i="1" a="1"/>
  <c r="W24285" i="1" s="1"/>
  <c r="X24285" i="1" a="1"/>
  <c r="X24285" i="1" s="1"/>
  <c r="AE24285" i="1" s="1"/>
  <c r="AH24285" i="1" s="1"/>
  <c r="AF24281" i="1" a="1"/>
  <c r="AF24281" i="1" s="1"/>
  <c r="W24281" i="1" a="1"/>
  <c r="W24281" i="1" s="1"/>
  <c r="X24281" i="1" a="1"/>
  <c r="X24281" i="1" s="1"/>
  <c r="AE24281" i="1" s="1"/>
  <c r="AH24281" i="1" s="1"/>
  <c r="AF24273" i="1" a="1"/>
  <c r="AF24273" i="1" s="1"/>
  <c r="W24273" i="1" a="1"/>
  <c r="W24273" i="1" s="1"/>
  <c r="X24273" i="1" a="1"/>
  <c r="X24273" i="1" s="1"/>
  <c r="AE24273" i="1" s="1"/>
  <c r="AH24273" i="1" s="1"/>
  <c r="AF24265" i="1" a="1"/>
  <c r="AF24265" i="1" s="1"/>
  <c r="W24265" i="1" a="1"/>
  <c r="W24265" i="1" s="1"/>
  <c r="X24265" i="1" a="1"/>
  <c r="X24265" i="1" s="1"/>
  <c r="AE24265" i="1" s="1"/>
  <c r="AH24265" i="1" s="1"/>
  <c r="AF24257" i="1" a="1"/>
  <c r="AF24257" i="1" s="1"/>
  <c r="W24257" i="1" a="1"/>
  <c r="W24257" i="1" s="1"/>
  <c r="X24257" i="1" a="1"/>
  <c r="X24257" i="1" s="1"/>
  <c r="AE24257" i="1" s="1"/>
  <c r="AH24257" i="1" s="1"/>
  <c r="AF24249" i="1" a="1"/>
  <c r="AF24249" i="1" s="1"/>
  <c r="W24249" i="1" a="1"/>
  <c r="W24249" i="1" s="1"/>
  <c r="X24249" i="1" a="1"/>
  <c r="X24249" i="1" s="1"/>
  <c r="AE24249" i="1" s="1"/>
  <c r="AH24249" i="1" s="1"/>
  <c r="AF24233" i="1" a="1"/>
  <c r="AF24233" i="1" s="1"/>
  <c r="W24233" i="1" a="1"/>
  <c r="W24233" i="1" s="1"/>
  <c r="X24233" i="1" a="1"/>
  <c r="X24233" i="1" s="1"/>
  <c r="AE24233" i="1" s="1"/>
  <c r="AH24233" i="1" s="1"/>
  <c r="AF24225" i="1" a="1"/>
  <c r="AF24225" i="1" s="1"/>
  <c r="W24225" i="1" a="1"/>
  <c r="W24225" i="1" s="1"/>
  <c r="X24225" i="1" a="1"/>
  <c r="X24225" i="1" s="1"/>
  <c r="AE24225" i="1" s="1"/>
  <c r="AH24225" i="1" s="1"/>
  <c r="AF24217" i="1" a="1"/>
  <c r="AF24217" i="1" s="1"/>
  <c r="W24217" i="1" a="1"/>
  <c r="W24217" i="1" s="1"/>
  <c r="X24217" i="1" a="1"/>
  <c r="X24217" i="1" s="1"/>
  <c r="AE24217" i="1" s="1"/>
  <c r="AH24217" i="1" s="1"/>
  <c r="AF24209" i="1" a="1"/>
  <c r="AF24209" i="1" s="1"/>
  <c r="W24209" i="1" a="1"/>
  <c r="W24209" i="1" s="1"/>
  <c r="X24209" i="1" a="1"/>
  <c r="X24209" i="1" s="1"/>
  <c r="AE24209" i="1" s="1"/>
  <c r="AH24209" i="1" s="1"/>
  <c r="AF24201" i="1" a="1"/>
  <c r="AF24201" i="1" s="1"/>
  <c r="W24201" i="1" a="1"/>
  <c r="W24201" i="1" s="1"/>
  <c r="X24201" i="1" a="1"/>
  <c r="X24201" i="1" s="1"/>
  <c r="AE24201" i="1" s="1"/>
  <c r="AH24201" i="1" s="1"/>
  <c r="AF24190" i="1" a="1"/>
  <c r="AF24190" i="1" s="1"/>
  <c r="W24190" i="1" a="1"/>
  <c r="W24190" i="1" s="1"/>
  <c r="X24190" i="1" a="1"/>
  <c r="X24190" i="1" s="1"/>
  <c r="AE24190" i="1" s="1"/>
  <c r="AH24190" i="1" s="1"/>
  <c r="AF24183" i="1" a="1"/>
  <c r="AF24183" i="1" s="1"/>
  <c r="X24183" i="1" a="1"/>
  <c r="X24183" i="1" s="1"/>
  <c r="AE24183" i="1" s="1"/>
  <c r="AH24183" i="1" s="1"/>
  <c r="W24183" i="1" a="1"/>
  <c r="W24183" i="1" s="1"/>
  <c r="AF24176" i="1" a="1"/>
  <c r="AF24176" i="1" s="1"/>
  <c r="W24176" i="1" a="1"/>
  <c r="W24176" i="1" s="1"/>
  <c r="X24176" i="1" a="1"/>
  <c r="X24176" i="1" s="1"/>
  <c r="AE24176" i="1" s="1"/>
  <c r="AH24176" i="1" s="1"/>
  <c r="AF24169" i="1" a="1"/>
  <c r="AF24169" i="1" s="1"/>
  <c r="W24169" i="1" a="1"/>
  <c r="W24169" i="1" s="1"/>
  <c r="X24169" i="1" a="1"/>
  <c r="X24169" i="1" s="1"/>
  <c r="AE24169" i="1" s="1"/>
  <c r="AH24169" i="1" s="1"/>
  <c r="AF24158" i="1" a="1"/>
  <c r="AF24158" i="1" s="1"/>
  <c r="W24158" i="1" a="1"/>
  <c r="W24158" i="1" s="1"/>
  <c r="X24158" i="1" a="1"/>
  <c r="X24158" i="1" s="1"/>
  <c r="AE24158" i="1" s="1"/>
  <c r="AH24158" i="1" s="1"/>
  <c r="AF24151" i="1" a="1"/>
  <c r="AF24151" i="1" s="1"/>
  <c r="X24151" i="1" a="1"/>
  <c r="X24151" i="1" s="1"/>
  <c r="AE24151" i="1" s="1"/>
  <c r="AH24151" i="1" s="1"/>
  <c r="W24151" i="1" a="1"/>
  <c r="W24151" i="1" s="1"/>
  <c r="AF24140" i="1" a="1"/>
  <c r="AF24140" i="1" s="1"/>
  <c r="W24140" i="1" a="1"/>
  <c r="W24140" i="1" s="1"/>
  <c r="X24140" i="1" a="1"/>
  <c r="X24140" i="1" s="1"/>
  <c r="AE24140" i="1" s="1"/>
  <c r="AH24140" i="1" s="1"/>
  <c r="AF24133" i="1" a="1"/>
  <c r="AF24133" i="1" s="1"/>
  <c r="W24133" i="1" a="1"/>
  <c r="W24133" i="1" s="1"/>
  <c r="X24133" i="1" a="1"/>
  <c r="X24133" i="1" s="1"/>
  <c r="AE24133" i="1" s="1"/>
  <c r="AH24133" i="1" s="1"/>
  <c r="AF24125" i="1" a="1"/>
  <c r="AF24125" i="1" s="1"/>
  <c r="W24125" i="1" a="1"/>
  <c r="W24125" i="1" s="1"/>
  <c r="X24125" i="1" a="1"/>
  <c r="X24125" i="1" s="1"/>
  <c r="AE24125" i="1" s="1"/>
  <c r="AH24125" i="1" s="1"/>
  <c r="AF24117" i="1" a="1"/>
  <c r="AF24117" i="1" s="1"/>
  <c r="W24117" i="1" a="1"/>
  <c r="W24117" i="1" s="1"/>
  <c r="X24117" i="1" a="1"/>
  <c r="X24117" i="1" s="1"/>
  <c r="AE24117" i="1" s="1"/>
  <c r="AH24117" i="1" s="1"/>
  <c r="AF24113" i="1" a="1"/>
  <c r="AF24113" i="1" s="1"/>
  <c r="W24113" i="1" a="1"/>
  <c r="W24113" i="1" s="1"/>
  <c r="X24113" i="1" a="1"/>
  <c r="X24113" i="1" s="1"/>
  <c r="AE24113" i="1" s="1"/>
  <c r="AH24113" i="1" s="1"/>
  <c r="AF24106" i="1" a="1"/>
  <c r="AF24106" i="1" s="1"/>
  <c r="W24106" i="1" a="1"/>
  <c r="W24106" i="1" s="1"/>
  <c r="X24106" i="1" a="1"/>
  <c r="X24106" i="1" s="1"/>
  <c r="AE24106" i="1" s="1"/>
  <c r="AH24106" i="1" s="1"/>
  <c r="AF24099" i="1" a="1"/>
  <c r="AF24099" i="1" s="1"/>
  <c r="X24099" i="1" a="1"/>
  <c r="X24099" i="1" s="1"/>
  <c r="AE24099" i="1" s="1"/>
  <c r="AH24099" i="1" s="1"/>
  <c r="W24099" i="1" a="1"/>
  <c r="W24099" i="1" s="1"/>
  <c r="AF24091" i="1" a="1"/>
  <c r="AF24091" i="1" s="1"/>
  <c r="X24091" i="1" a="1"/>
  <c r="X24091" i="1" s="1"/>
  <c r="AE24091" i="1" s="1"/>
  <c r="AH24091" i="1" s="1"/>
  <c r="W24091" i="1" a="1"/>
  <c r="W24091" i="1" s="1"/>
  <c r="AF24083" i="1" a="1"/>
  <c r="AF24083" i="1" s="1"/>
  <c r="D24083" i="1" s="1"/>
  <c r="X24083" i="1" a="1"/>
  <c r="X24083" i="1" s="1"/>
  <c r="AE24083" i="1" s="1"/>
  <c r="AH24083" i="1" s="1"/>
  <c r="W24083" i="1" a="1"/>
  <c r="W24083" i="1" s="1"/>
  <c r="AF24076" i="1" a="1"/>
  <c r="AF24076" i="1" s="1"/>
  <c r="X24076" i="1" a="1"/>
  <c r="X24076" i="1" s="1"/>
  <c r="AE24076" i="1" s="1"/>
  <c r="AH24076" i="1" s="1"/>
  <c r="W24076" i="1" a="1"/>
  <c r="W24076" i="1" s="1"/>
  <c r="AF24069" i="1" a="1"/>
  <c r="AF24069" i="1" s="1"/>
  <c r="X24069" i="1" a="1"/>
  <c r="X24069" i="1" s="1"/>
  <c r="AE24069" i="1" s="1"/>
  <c r="AH24069" i="1" s="1"/>
  <c r="W24069" i="1" a="1"/>
  <c r="W24069" i="1" s="1"/>
  <c r="AF24061" i="1" a="1"/>
  <c r="AF24061" i="1" s="1"/>
  <c r="X24061" i="1" a="1"/>
  <c r="X24061" i="1" s="1"/>
  <c r="AE24061" i="1" s="1"/>
  <c r="AH24061" i="1" s="1"/>
  <c r="W24061" i="1" a="1"/>
  <c r="W24061" i="1" s="1"/>
  <c r="AF24053" i="1" a="1"/>
  <c r="AF24053" i="1" s="1"/>
  <c r="D24053" i="1" s="1"/>
  <c r="X24053" i="1" a="1"/>
  <c r="X24053" i="1" s="1"/>
  <c r="AE24053" i="1" s="1"/>
  <c r="AH24053" i="1" s="1"/>
  <c r="W24053" i="1" a="1"/>
  <c r="W24053" i="1" s="1"/>
  <c r="AF24049" i="1" a="1"/>
  <c r="AF24049" i="1" s="1"/>
  <c r="X24049" i="1" a="1"/>
  <c r="X24049" i="1" s="1"/>
  <c r="AE24049" i="1" s="1"/>
  <c r="AH24049" i="1" s="1"/>
  <c r="W24049" i="1" a="1"/>
  <c r="W24049" i="1" s="1"/>
  <c r="AF24042" i="1" a="1"/>
  <c r="AF24042" i="1" s="1"/>
  <c r="X24042" i="1" a="1"/>
  <c r="X24042" i="1" s="1"/>
  <c r="AE24042" i="1" s="1"/>
  <c r="AH24042" i="1" s="1"/>
  <c r="W24042" i="1" a="1"/>
  <c r="W24042" i="1" s="1"/>
  <c r="AF24035" i="1" a="1"/>
  <c r="AF24035" i="1" s="1"/>
  <c r="X24035" i="1" a="1"/>
  <c r="X24035" i="1" s="1"/>
  <c r="AE24035" i="1" s="1"/>
  <c r="AH24035" i="1" s="1"/>
  <c r="W24035" i="1" a="1"/>
  <c r="W24035" i="1" s="1"/>
  <c r="AF24027" i="1" a="1"/>
  <c r="AF24027" i="1" s="1"/>
  <c r="D24027" i="1" s="1"/>
  <c r="X24027" i="1" a="1"/>
  <c r="X24027" i="1" s="1"/>
  <c r="AE24027" i="1" s="1"/>
  <c r="AH24027" i="1" s="1"/>
  <c r="W24027" i="1" a="1"/>
  <c r="W24027" i="1" s="1"/>
  <c r="AF24019" i="1" a="1"/>
  <c r="AF24019" i="1" s="1"/>
  <c r="X24019" i="1" a="1"/>
  <c r="X24019" i="1" s="1"/>
  <c r="AE24019" i="1" s="1"/>
  <c r="AH24019" i="1" s="1"/>
  <c r="W24019" i="1" a="1"/>
  <c r="W24019" i="1" s="1"/>
  <c r="AF24012" i="1" a="1"/>
  <c r="AF24012" i="1" s="1"/>
  <c r="X24012" i="1" a="1"/>
  <c r="X24012" i="1" s="1"/>
  <c r="AE24012" i="1" s="1"/>
  <c r="AH24012" i="1" s="1"/>
  <c r="W24012" i="1" a="1"/>
  <c r="W24012" i="1" s="1"/>
  <c r="AF24005" i="1" a="1"/>
  <c r="AF24005" i="1" s="1"/>
  <c r="X24005" i="1" a="1"/>
  <c r="X24005" i="1" s="1"/>
  <c r="AE24005" i="1" s="1"/>
  <c r="AH24005" i="1" s="1"/>
  <c r="W24005" i="1" a="1"/>
  <c r="W24005" i="1" s="1"/>
  <c r="AF23997" i="1" a="1"/>
  <c r="AF23997" i="1" s="1"/>
  <c r="D23997" i="1" s="1"/>
  <c r="X23997" i="1" a="1"/>
  <c r="X23997" i="1" s="1"/>
  <c r="AE23997" i="1" s="1"/>
  <c r="AH23997" i="1" s="1"/>
  <c r="W23997" i="1" a="1"/>
  <c r="W23997" i="1" s="1"/>
  <c r="AF23982" i="1" a="1"/>
  <c r="AF23982" i="1" s="1"/>
  <c r="X23982" i="1" a="1"/>
  <c r="X23982" i="1" s="1"/>
  <c r="AE23982" i="1" s="1"/>
  <c r="AH23982" i="1" s="1"/>
  <c r="W23982" i="1" a="1"/>
  <c r="W23982" i="1" s="1"/>
  <c r="AF23975" i="1" a="1"/>
  <c r="AF23975" i="1" s="1"/>
  <c r="X23975" i="1" a="1"/>
  <c r="X23975" i="1" s="1"/>
  <c r="AE23975" i="1" s="1"/>
  <c r="AH23975" i="1" s="1"/>
  <c r="W23975" i="1" a="1"/>
  <c r="W23975" i="1" s="1"/>
  <c r="AF23967" i="1" a="1"/>
  <c r="AF23967" i="1" s="1"/>
  <c r="X23967" i="1" a="1"/>
  <c r="X23967" i="1" s="1"/>
  <c r="AE23967" i="1" s="1"/>
  <c r="AH23967" i="1" s="1"/>
  <c r="W23967" i="1" a="1"/>
  <c r="W23967" i="1" s="1"/>
  <c r="AF23959" i="1" a="1"/>
  <c r="AF23959" i="1" s="1"/>
  <c r="D23959" i="1" s="1"/>
  <c r="X23959" i="1" a="1"/>
  <c r="X23959" i="1" s="1"/>
  <c r="AE23959" i="1" s="1"/>
  <c r="AH23959" i="1" s="1"/>
  <c r="W23959" i="1" a="1"/>
  <c r="W23959" i="1" s="1"/>
  <c r="AF23952" i="1" a="1"/>
  <c r="AF23952" i="1" s="1"/>
  <c r="X23952" i="1" a="1"/>
  <c r="X23952" i="1" s="1"/>
  <c r="AE23952" i="1" s="1"/>
  <c r="AH23952" i="1" s="1"/>
  <c r="W23952" i="1" a="1"/>
  <c r="W23952" i="1" s="1"/>
  <c r="AF23933" i="1" a="1"/>
  <c r="AF23933" i="1" s="1"/>
  <c r="X23933" i="1" a="1"/>
  <c r="X23933" i="1" s="1"/>
  <c r="AE23933" i="1" s="1"/>
  <c r="AH23933" i="1" s="1"/>
  <c r="W23933" i="1" a="1"/>
  <c r="W23933" i="1" s="1"/>
  <c r="AF23914" i="1" a="1"/>
  <c r="AF23914" i="1" s="1"/>
  <c r="X23914" i="1" a="1"/>
  <c r="X23914" i="1" s="1"/>
  <c r="AE23914" i="1" s="1"/>
  <c r="AH23914" i="1" s="1"/>
  <c r="W23914" i="1" a="1"/>
  <c r="W23914" i="1" s="1"/>
  <c r="AF23907" i="1" a="1"/>
  <c r="AF23907" i="1" s="1"/>
  <c r="D23907" i="1" s="1"/>
  <c r="X23907" i="1" a="1"/>
  <c r="X23907" i="1" s="1"/>
  <c r="AE23907" i="1" s="1"/>
  <c r="AH23907" i="1" s="1"/>
  <c r="W23907" i="1" a="1"/>
  <c r="W23907" i="1" s="1"/>
  <c r="AF23899" i="1" a="1"/>
  <c r="AF23899" i="1" s="1"/>
  <c r="X23899" i="1" a="1"/>
  <c r="X23899" i="1" s="1"/>
  <c r="AE23899" i="1" s="1"/>
  <c r="AH23899" i="1" s="1"/>
  <c r="W23899" i="1" a="1"/>
  <c r="W23899" i="1" s="1"/>
  <c r="AF23891" i="1" a="1"/>
  <c r="AF23891" i="1" s="1"/>
  <c r="X23891" i="1" a="1"/>
  <c r="X23891" i="1" s="1"/>
  <c r="AE23891" i="1" s="1"/>
  <c r="AH23891" i="1" s="1"/>
  <c r="W23891" i="1" a="1"/>
  <c r="W23891" i="1" s="1"/>
  <c r="AF23888" i="1" a="1"/>
  <c r="AF23888" i="1" s="1"/>
  <c r="X23888" i="1" a="1"/>
  <c r="X23888" i="1" s="1"/>
  <c r="AE23888" i="1" s="1"/>
  <c r="AH23888" i="1" s="1"/>
  <c r="W23888" i="1" a="1"/>
  <c r="W23888" i="1" s="1"/>
  <c r="AF23873" i="1" a="1"/>
  <c r="AF23873" i="1" s="1"/>
  <c r="D23873" i="1" s="1"/>
  <c r="X23873" i="1" a="1"/>
  <c r="X23873" i="1" s="1"/>
  <c r="AE23873" i="1" s="1"/>
  <c r="AH23873" i="1" s="1"/>
  <c r="W23873" i="1" a="1"/>
  <c r="W23873" i="1" s="1"/>
  <c r="AF23865" i="1" a="1"/>
  <c r="AF23865" i="1" s="1"/>
  <c r="X23865" i="1" a="1"/>
  <c r="X23865" i="1" s="1"/>
  <c r="AE23865" i="1" s="1"/>
  <c r="AH23865" i="1" s="1"/>
  <c r="W23865" i="1" a="1"/>
  <c r="W23865" i="1" s="1"/>
  <c r="AF23854" i="1" a="1"/>
  <c r="AF23854" i="1" s="1"/>
  <c r="X23854" i="1" a="1"/>
  <c r="X23854" i="1" s="1"/>
  <c r="AE23854" i="1" s="1"/>
  <c r="AH23854" i="1" s="1"/>
  <c r="W23854" i="1" a="1"/>
  <c r="W23854" i="1" s="1"/>
  <c r="AF23847" i="1" a="1"/>
  <c r="AF23847" i="1" s="1"/>
  <c r="X23847" i="1" a="1"/>
  <c r="X23847" i="1" s="1"/>
  <c r="AE23847" i="1" s="1"/>
  <c r="AH23847" i="1" s="1"/>
  <c r="W23847" i="1" a="1"/>
  <c r="W23847" i="1" s="1"/>
  <c r="AF23839" i="1" a="1"/>
  <c r="AF23839" i="1" s="1"/>
  <c r="D23839" i="1" s="1"/>
  <c r="X23839" i="1" a="1"/>
  <c r="X23839" i="1" s="1"/>
  <c r="AE23839" i="1" s="1"/>
  <c r="AH23839" i="1" s="1"/>
  <c r="W23839" i="1" a="1"/>
  <c r="W23839" i="1" s="1"/>
  <c r="AF23831" i="1" a="1"/>
  <c r="AF23831" i="1" s="1"/>
  <c r="X23831" i="1" a="1"/>
  <c r="X23831" i="1" s="1"/>
  <c r="AE23831" i="1" s="1"/>
  <c r="AH23831" i="1" s="1"/>
  <c r="W23831" i="1" a="1"/>
  <c r="W23831" i="1" s="1"/>
  <c r="AF23824" i="1" a="1"/>
  <c r="AF23824" i="1" s="1"/>
  <c r="X23824" i="1" a="1"/>
  <c r="X23824" i="1" s="1"/>
  <c r="AE23824" i="1" s="1"/>
  <c r="AH23824" i="1" s="1"/>
  <c r="W23824" i="1" a="1"/>
  <c r="W23824" i="1" s="1"/>
  <c r="AF23809" i="1" a="1"/>
  <c r="AF23809" i="1" s="1"/>
  <c r="X23809" i="1" a="1"/>
  <c r="X23809" i="1" s="1"/>
  <c r="AE23809" i="1" s="1"/>
  <c r="AH23809" i="1" s="1"/>
  <c r="W23809" i="1" a="1"/>
  <c r="W23809" i="1" s="1"/>
  <c r="AF23802" i="1" a="1"/>
  <c r="AF23802" i="1" s="1"/>
  <c r="D23802" i="1" s="1"/>
  <c r="X23802" i="1" a="1"/>
  <c r="X23802" i="1" s="1"/>
  <c r="AE23802" i="1" s="1"/>
  <c r="AH23802" i="1" s="1"/>
  <c r="W23802" i="1" a="1"/>
  <c r="W23802" i="1" s="1"/>
  <c r="AF23798" i="1" a="1"/>
  <c r="AF23798" i="1" s="1"/>
  <c r="X23798" i="1" a="1"/>
  <c r="X23798" i="1" s="1"/>
  <c r="AE23798" i="1" s="1"/>
  <c r="AH23798" i="1" s="1"/>
  <c r="W23798" i="1" a="1"/>
  <c r="W23798" i="1" s="1"/>
  <c r="AF23792" i="1" a="1"/>
  <c r="AF23792" i="1" s="1"/>
  <c r="X23792" i="1" a="1"/>
  <c r="X23792" i="1" s="1"/>
  <c r="AE23792" i="1" s="1"/>
  <c r="AH23792" i="1" s="1"/>
  <c r="W23792" i="1" a="1"/>
  <c r="W23792" i="1" s="1"/>
  <c r="AF23785" i="1" a="1"/>
  <c r="AF23785" i="1" s="1"/>
  <c r="X23785" i="1" a="1"/>
  <c r="X23785" i="1" s="1"/>
  <c r="AE23785" i="1" s="1"/>
  <c r="AH23785" i="1" s="1"/>
  <c r="W23785" i="1" a="1"/>
  <c r="W23785" i="1" s="1"/>
  <c r="AF23774" i="1" a="1"/>
  <c r="AF23774" i="1" s="1"/>
  <c r="D23774" i="1" s="1"/>
  <c r="X23774" i="1" a="1"/>
  <c r="X23774" i="1" s="1"/>
  <c r="AE23774" i="1" s="1"/>
  <c r="AH23774" i="1" s="1"/>
  <c r="W23774" i="1" a="1"/>
  <c r="W23774" i="1" s="1"/>
  <c r="AF23766" i="1" a="1"/>
  <c r="AF23766" i="1" s="1"/>
  <c r="X23766" i="1" a="1"/>
  <c r="X23766" i="1" s="1"/>
  <c r="AE23766" i="1" s="1"/>
  <c r="AH23766" i="1" s="1"/>
  <c r="W23766" i="1" a="1"/>
  <c r="W23766" i="1" s="1"/>
  <c r="AF23758" i="1" a="1"/>
  <c r="AF23758" i="1" s="1"/>
  <c r="X23758" i="1" a="1"/>
  <c r="X23758" i="1" s="1"/>
  <c r="AE23758" i="1" s="1"/>
  <c r="AH23758" i="1" s="1"/>
  <c r="W23758" i="1" a="1"/>
  <c r="W23758" i="1" s="1"/>
  <c r="AF23750" i="1" a="1"/>
  <c r="AF23750" i="1" s="1"/>
  <c r="X23750" i="1" a="1"/>
  <c r="X23750" i="1" s="1"/>
  <c r="AE23750" i="1" s="1"/>
  <c r="AH23750" i="1" s="1"/>
  <c r="W23750" i="1" a="1"/>
  <c r="W23750" i="1" s="1"/>
  <c r="AF23743" i="1" a="1"/>
  <c r="AF23743" i="1" s="1"/>
  <c r="D23743" i="1" s="1"/>
  <c r="X23743" i="1" a="1"/>
  <c r="X23743" i="1" s="1"/>
  <c r="AE23743" i="1" s="1"/>
  <c r="AH23743" i="1" s="1"/>
  <c r="W23743" i="1" a="1"/>
  <c r="W23743" i="1" s="1"/>
  <c r="AF23739" i="1" a="1"/>
  <c r="AF23739" i="1" s="1"/>
  <c r="X23739" i="1" a="1"/>
  <c r="X23739" i="1" s="1"/>
  <c r="AE23739" i="1" s="1"/>
  <c r="AH23739" i="1" s="1"/>
  <c r="W23739" i="1" a="1"/>
  <c r="W23739" i="1" s="1"/>
  <c r="AF23729" i="1" a="1"/>
  <c r="AF23729" i="1" s="1"/>
  <c r="X23729" i="1" a="1"/>
  <c r="X23729" i="1" s="1"/>
  <c r="AE23729" i="1" s="1"/>
  <c r="AH23729" i="1" s="1"/>
  <c r="W23729" i="1" a="1"/>
  <c r="W23729" i="1" s="1"/>
  <c r="AF23719" i="1" a="1"/>
  <c r="AF23719" i="1" s="1"/>
  <c r="X23719" i="1" a="1"/>
  <c r="X23719" i="1" s="1"/>
  <c r="AE23719" i="1" s="1"/>
  <c r="AH23719" i="1" s="1"/>
  <c r="W23719" i="1" a="1"/>
  <c r="W23719" i="1" s="1"/>
  <c r="AF23712" i="1" a="1"/>
  <c r="AF23712" i="1" s="1"/>
  <c r="D23712" i="1" s="1"/>
  <c r="X23712" i="1" a="1"/>
  <c r="X23712" i="1" s="1"/>
  <c r="AE23712" i="1" s="1"/>
  <c r="AH23712" i="1" s="1"/>
  <c r="W23712" i="1" a="1"/>
  <c r="W23712" i="1" s="1"/>
  <c r="AF23704" i="1" a="1"/>
  <c r="AF23704" i="1" s="1"/>
  <c r="X23704" i="1" a="1"/>
  <c r="X23704" i="1" s="1"/>
  <c r="AE23704" i="1" s="1"/>
  <c r="AH23704" i="1" s="1"/>
  <c r="W23704" i="1" a="1"/>
  <c r="W23704" i="1" s="1"/>
  <c r="AF23696" i="1" a="1"/>
  <c r="AF23696" i="1" s="1"/>
  <c r="X23696" i="1" a="1"/>
  <c r="X23696" i="1" s="1"/>
  <c r="AE23696" i="1" s="1"/>
  <c r="AH23696" i="1" s="1"/>
  <c r="W23696" i="1" a="1"/>
  <c r="W23696" i="1" s="1"/>
  <c r="AF23688" i="1" a="1"/>
  <c r="AF23688" i="1" s="1"/>
  <c r="X23688" i="1" a="1"/>
  <c r="X23688" i="1" s="1"/>
  <c r="AE23688" i="1" s="1"/>
  <c r="AH23688" i="1" s="1"/>
  <c r="W23688" i="1" a="1"/>
  <c r="W23688" i="1" s="1"/>
  <c r="AF23681" i="1" a="1"/>
  <c r="AF23681" i="1" s="1"/>
  <c r="D23681" i="1" s="1"/>
  <c r="X23681" i="1" a="1"/>
  <c r="X23681" i="1" s="1"/>
  <c r="AE23681" i="1" s="1"/>
  <c r="AH23681" i="1" s="1"/>
  <c r="W23681" i="1" a="1"/>
  <c r="W23681" i="1" s="1"/>
  <c r="AF23674" i="1" a="1"/>
  <c r="AF23674" i="1" s="1"/>
  <c r="X23674" i="1" a="1"/>
  <c r="X23674" i="1" s="1"/>
  <c r="AE23674" i="1" s="1"/>
  <c r="AH23674" i="1" s="1"/>
  <c r="W23674" i="1" a="1"/>
  <c r="W23674" i="1" s="1"/>
  <c r="AF23667" i="1" a="1"/>
  <c r="AF23667" i="1" s="1"/>
  <c r="X23667" i="1" a="1"/>
  <c r="X23667" i="1" s="1"/>
  <c r="AE23667" i="1" s="1"/>
  <c r="AH23667" i="1" s="1"/>
  <c r="W23667" i="1" a="1"/>
  <c r="W23667" i="1" s="1"/>
  <c r="AF23660" i="1" a="1"/>
  <c r="AF23660" i="1" s="1"/>
  <c r="X23660" i="1" a="1"/>
  <c r="X23660" i="1" s="1"/>
  <c r="AE23660" i="1" s="1"/>
  <c r="AH23660" i="1" s="1"/>
  <c r="W23660" i="1" a="1"/>
  <c r="W23660" i="1" s="1"/>
  <c r="AF23653" i="1" a="1"/>
  <c r="AF23653" i="1" s="1"/>
  <c r="X23653" i="1" a="1"/>
  <c r="X23653" i="1" s="1"/>
  <c r="AE23653" i="1" s="1"/>
  <c r="AH23653" i="1" s="1"/>
  <c r="W23653" i="1" a="1"/>
  <c r="W23653" i="1" s="1"/>
  <c r="AF23649" i="1" a="1"/>
  <c r="AF23649" i="1" s="1"/>
  <c r="X23649" i="1" a="1"/>
  <c r="X23649" i="1" s="1"/>
  <c r="AE23649" i="1" s="1"/>
  <c r="AH23649" i="1" s="1"/>
  <c r="W23649" i="1" a="1"/>
  <c r="W23649" i="1" s="1"/>
  <c r="AF23642" i="1" a="1"/>
  <c r="AF23642" i="1" s="1"/>
  <c r="X23642" i="1" a="1"/>
  <c r="X23642" i="1" s="1"/>
  <c r="AE23642" i="1" s="1"/>
  <c r="AH23642" i="1" s="1"/>
  <c r="W23642" i="1" a="1"/>
  <c r="W23642" i="1" s="1"/>
  <c r="AF23634" i="1" a="1"/>
  <c r="AF23634" i="1" s="1"/>
  <c r="X23634" i="1" a="1"/>
  <c r="X23634" i="1" s="1"/>
  <c r="AE23634" i="1" s="1"/>
  <c r="AH23634" i="1" s="1"/>
  <c r="W23634" i="1" a="1"/>
  <c r="W23634" i="1" s="1"/>
  <c r="AF23630" i="1" a="1"/>
  <c r="AF23630" i="1" s="1"/>
  <c r="D23630" i="1" s="1"/>
  <c r="X23630" i="1" a="1"/>
  <c r="X23630" i="1" s="1"/>
  <c r="AE23630" i="1" s="1"/>
  <c r="AH23630" i="1" s="1"/>
  <c r="W23630" i="1" a="1"/>
  <c r="W23630" i="1" s="1"/>
  <c r="AF23626" i="1" a="1"/>
  <c r="AF23626" i="1" s="1"/>
  <c r="X23626" i="1" a="1"/>
  <c r="X23626" i="1" s="1"/>
  <c r="AE23626" i="1" s="1"/>
  <c r="AH23626" i="1" s="1"/>
  <c r="W23626" i="1" a="1"/>
  <c r="W23626" i="1" s="1"/>
  <c r="AF23622" i="1" a="1"/>
  <c r="AF23622" i="1" s="1"/>
  <c r="X23622" i="1" a="1"/>
  <c r="X23622" i="1" s="1"/>
  <c r="AE23622" i="1" s="1"/>
  <c r="AH23622" i="1" s="1"/>
  <c r="W23622" i="1" a="1"/>
  <c r="W23622" i="1" s="1"/>
  <c r="AF23608" i="1" a="1"/>
  <c r="AF23608" i="1" s="1"/>
  <c r="X23608" i="1" a="1"/>
  <c r="X23608" i="1" s="1"/>
  <c r="AE23608" i="1" s="1"/>
  <c r="AH23608" i="1" s="1"/>
  <c r="W23608" i="1" a="1"/>
  <c r="W23608" i="1" s="1"/>
  <c r="AF23598" i="1" a="1"/>
  <c r="AF23598" i="1" s="1"/>
  <c r="D23598" i="1" s="1"/>
  <c r="X23598" i="1" a="1"/>
  <c r="X23598" i="1" s="1"/>
  <c r="AE23598" i="1" s="1"/>
  <c r="AH23598" i="1" s="1"/>
  <c r="W23598" i="1" a="1"/>
  <c r="W23598" i="1" s="1"/>
  <c r="AF23591" i="1" a="1"/>
  <c r="AF23591" i="1" s="1"/>
  <c r="X23591" i="1" a="1"/>
  <c r="X23591" i="1" s="1"/>
  <c r="AE23591" i="1" s="1"/>
  <c r="AH23591" i="1" s="1"/>
  <c r="W23591" i="1" a="1"/>
  <c r="W23591" i="1" s="1"/>
  <c r="AF23584" i="1" a="1"/>
  <c r="AF23584" i="1" s="1"/>
  <c r="X23584" i="1" a="1"/>
  <c r="X23584" i="1" s="1"/>
  <c r="AE23584" i="1" s="1"/>
  <c r="AH23584" i="1" s="1"/>
  <c r="W23584" i="1" a="1"/>
  <c r="W23584" i="1" s="1"/>
  <c r="AF23580" i="1" a="1"/>
  <c r="AF23580" i="1" s="1"/>
  <c r="X23580" i="1" a="1"/>
  <c r="X23580" i="1" s="1"/>
  <c r="AE23580" i="1" s="1"/>
  <c r="AH23580" i="1" s="1"/>
  <c r="W23580" i="1" a="1"/>
  <c r="W23580" i="1" s="1"/>
  <c r="AF23572" i="1" a="1"/>
  <c r="AF23572" i="1" s="1"/>
  <c r="X23572" i="1" a="1"/>
  <c r="X23572" i="1" s="1"/>
  <c r="AE23572" i="1" s="1"/>
  <c r="AH23572" i="1" s="1"/>
  <c r="W23572" i="1" a="1"/>
  <c r="W23572" i="1" s="1"/>
  <c r="AF23568" i="1" a="1"/>
  <c r="AF23568" i="1" s="1"/>
  <c r="X23568" i="1" a="1"/>
  <c r="X23568" i="1" s="1"/>
  <c r="AE23568" i="1" s="1"/>
  <c r="AH23568" i="1" s="1"/>
  <c r="W23568" i="1" a="1"/>
  <c r="W23568" i="1" s="1"/>
  <c r="AF23564" i="1" a="1"/>
  <c r="AF23564" i="1" s="1"/>
  <c r="X23564" i="1" a="1"/>
  <c r="X23564" i="1" s="1"/>
  <c r="AE23564" i="1" s="1"/>
  <c r="AH23564" i="1" s="1"/>
  <c r="W23564" i="1" a="1"/>
  <c r="W23564" i="1" s="1"/>
  <c r="AF23560" i="1" a="1"/>
  <c r="AF23560" i="1" s="1"/>
  <c r="X23560" i="1" a="1"/>
  <c r="X23560" i="1" s="1"/>
  <c r="AE23560" i="1" s="1"/>
  <c r="AH23560" i="1" s="1"/>
  <c r="W23560" i="1" a="1"/>
  <c r="W23560" i="1" s="1"/>
  <c r="AF23553" i="1" a="1"/>
  <c r="AF23553" i="1" s="1"/>
  <c r="D23553" i="1" s="1"/>
  <c r="X23553" i="1" a="1"/>
  <c r="X23553" i="1" s="1"/>
  <c r="AE23553" i="1" s="1"/>
  <c r="AH23553" i="1" s="1"/>
  <c r="W23553" i="1" a="1"/>
  <c r="W23553" i="1" s="1"/>
  <c r="AF23549" i="1" a="1"/>
  <c r="AF23549" i="1" s="1"/>
  <c r="X23549" i="1" a="1"/>
  <c r="X23549" i="1" s="1"/>
  <c r="AE23549" i="1" s="1"/>
  <c r="AH23549" i="1" s="1"/>
  <c r="W23549" i="1" a="1"/>
  <c r="W23549" i="1" s="1"/>
  <c r="AF23546" i="1" a="1"/>
  <c r="AF23546" i="1" s="1"/>
  <c r="X23546" i="1" a="1"/>
  <c r="X23546" i="1" s="1"/>
  <c r="AE23546" i="1" s="1"/>
  <c r="AH23546" i="1" s="1"/>
  <c r="W23546" i="1" a="1"/>
  <c r="W23546" i="1" s="1"/>
  <c r="AF23542" i="1" a="1"/>
  <c r="AF23542" i="1" s="1"/>
  <c r="X23542" i="1" a="1"/>
  <c r="X23542" i="1" s="1"/>
  <c r="AE23542" i="1" s="1"/>
  <c r="AH23542" i="1" s="1"/>
  <c r="W23542" i="1" a="1"/>
  <c r="W23542" i="1" s="1"/>
  <c r="AF23539" i="1" a="1"/>
  <c r="AF23539" i="1" s="1"/>
  <c r="D23539" i="1" s="1"/>
  <c r="X23539" i="1" a="1"/>
  <c r="X23539" i="1" s="1"/>
  <c r="AE23539" i="1" s="1"/>
  <c r="AH23539" i="1" s="1"/>
  <c r="W23539" i="1" a="1"/>
  <c r="W23539" i="1" s="1"/>
  <c r="AF23536" i="1" a="1"/>
  <c r="AF23536" i="1" s="1"/>
  <c r="X23536" i="1" a="1"/>
  <c r="X23536" i="1" s="1"/>
  <c r="AE23536" i="1" s="1"/>
  <c r="AH23536" i="1" s="1"/>
  <c r="W23536" i="1" a="1"/>
  <c r="W23536" i="1" s="1"/>
  <c r="AF23532" i="1" a="1"/>
  <c r="AF23532" i="1" s="1"/>
  <c r="X23532" i="1" a="1"/>
  <c r="X23532" i="1" s="1"/>
  <c r="AE23532" i="1" s="1"/>
  <c r="AH23532" i="1" s="1"/>
  <c r="W23532" i="1" a="1"/>
  <c r="W23532" i="1" s="1"/>
  <c r="AF23529" i="1" a="1"/>
  <c r="AF23529" i="1" s="1"/>
  <c r="X23529" i="1" a="1"/>
  <c r="X23529" i="1" s="1"/>
  <c r="AE23529" i="1" s="1"/>
  <c r="AH23529" i="1" s="1"/>
  <c r="W23529" i="1" a="1"/>
  <c r="W23529" i="1" s="1"/>
  <c r="AF23525" i="1" a="1"/>
  <c r="AF23525" i="1" s="1"/>
  <c r="X23525" i="1" a="1"/>
  <c r="X23525" i="1" s="1"/>
  <c r="AE23525" i="1" s="1"/>
  <c r="AH23525" i="1" s="1"/>
  <c r="W23525" i="1" a="1"/>
  <c r="W23525" i="1" s="1"/>
  <c r="AF23521" i="1" a="1"/>
  <c r="AF23521" i="1" s="1"/>
  <c r="X23521" i="1" a="1"/>
  <c r="X23521" i="1" s="1"/>
  <c r="AE23521" i="1" s="1"/>
  <c r="AH23521" i="1" s="1"/>
  <c r="W23521" i="1" a="1"/>
  <c r="W23521" i="1" s="1"/>
  <c r="AF23518" i="1" a="1"/>
  <c r="AF23518" i="1" s="1"/>
  <c r="X23518" i="1" a="1"/>
  <c r="X23518" i="1" s="1"/>
  <c r="AE23518" i="1" s="1"/>
  <c r="AH23518" i="1" s="1"/>
  <c r="W23518" i="1" a="1"/>
  <c r="W23518" i="1" s="1"/>
  <c r="AF23514" i="1" a="1"/>
  <c r="AF23514" i="1" s="1"/>
  <c r="X23514" i="1" a="1"/>
  <c r="X23514" i="1" s="1"/>
  <c r="AE23514" i="1" s="1"/>
  <c r="AH23514" i="1" s="1"/>
  <c r="W23514" i="1" a="1"/>
  <c r="W23514" i="1" s="1"/>
  <c r="AF23510" i="1" a="1"/>
  <c r="AF23510" i="1" s="1"/>
  <c r="D23510" i="1" s="1"/>
  <c r="X23510" i="1" a="1"/>
  <c r="X23510" i="1" s="1"/>
  <c r="AE23510" i="1" s="1"/>
  <c r="AH23510" i="1" s="1"/>
  <c r="W23510" i="1" a="1"/>
  <c r="W23510" i="1" s="1"/>
  <c r="AF23506" i="1" a="1"/>
  <c r="AF23506" i="1" s="1"/>
  <c r="X23506" i="1" a="1"/>
  <c r="X23506" i="1" s="1"/>
  <c r="AE23506" i="1" s="1"/>
  <c r="AH23506" i="1" s="1"/>
  <c r="W23506" i="1" a="1"/>
  <c r="W23506" i="1" s="1"/>
  <c r="AF23502" i="1" a="1"/>
  <c r="AF23502" i="1" s="1"/>
  <c r="X23502" i="1" a="1"/>
  <c r="X23502" i="1" s="1"/>
  <c r="AE23502" i="1" s="1"/>
  <c r="AH23502" i="1" s="1"/>
  <c r="W23502" i="1" a="1"/>
  <c r="W23502" i="1" s="1"/>
  <c r="AF23498" i="1" a="1"/>
  <c r="AF23498" i="1" s="1"/>
  <c r="X23498" i="1" a="1"/>
  <c r="X23498" i="1" s="1"/>
  <c r="AE23498" i="1" s="1"/>
  <c r="AH23498" i="1" s="1"/>
  <c r="W23498" i="1" a="1"/>
  <c r="W23498" i="1" s="1"/>
  <c r="AF23494" i="1" a="1"/>
  <c r="AF23494" i="1" s="1"/>
  <c r="X23494" i="1" a="1"/>
  <c r="X23494" i="1" s="1"/>
  <c r="AE23494" i="1" s="1"/>
  <c r="AH23494" i="1" s="1"/>
  <c r="W23494" i="1" a="1"/>
  <c r="W23494" i="1" s="1"/>
  <c r="AF23491" i="1" a="1"/>
  <c r="AF23491" i="1" s="1"/>
  <c r="X23491" i="1" a="1"/>
  <c r="X23491" i="1" s="1"/>
  <c r="AE23491" i="1" s="1"/>
  <c r="AH23491" i="1" s="1"/>
  <c r="W23491" i="1" a="1"/>
  <c r="W23491" i="1" s="1"/>
  <c r="AF23487" i="1" a="1"/>
  <c r="AF23487" i="1" s="1"/>
  <c r="X23487" i="1" a="1"/>
  <c r="X23487" i="1" s="1"/>
  <c r="AE23487" i="1" s="1"/>
  <c r="AH23487" i="1" s="1"/>
  <c r="W23487" i="1" a="1"/>
  <c r="W23487" i="1" s="1"/>
  <c r="AF23483" i="1" a="1"/>
  <c r="AF23483" i="1" s="1"/>
  <c r="X23483" i="1" a="1"/>
  <c r="X23483" i="1" s="1"/>
  <c r="AE23483" i="1" s="1"/>
  <c r="AH23483" i="1" s="1"/>
  <c r="W23483" i="1" a="1"/>
  <c r="W23483" i="1" s="1"/>
  <c r="AF23480" i="1" a="1"/>
  <c r="AF23480" i="1" s="1"/>
  <c r="D23480" i="1" s="1"/>
  <c r="X23480" i="1" a="1"/>
  <c r="X23480" i="1" s="1"/>
  <c r="AE23480" i="1" s="1"/>
  <c r="AH23480" i="1" s="1"/>
  <c r="W23480" i="1" a="1"/>
  <c r="W23480" i="1" s="1"/>
  <c r="AF23473" i="1" a="1"/>
  <c r="AF23473" i="1" s="1"/>
  <c r="X23473" i="1" a="1"/>
  <c r="X23473" i="1" s="1"/>
  <c r="AE23473" i="1" s="1"/>
  <c r="AH23473" i="1" s="1"/>
  <c r="W23473" i="1" a="1"/>
  <c r="W23473" i="1" s="1"/>
  <c r="AF23470" i="1" a="1"/>
  <c r="AF23470" i="1" s="1"/>
  <c r="X23470" i="1" a="1"/>
  <c r="X23470" i="1" s="1"/>
  <c r="AE23470" i="1" s="1"/>
  <c r="AH23470" i="1" s="1"/>
  <c r="W23470" i="1" a="1"/>
  <c r="W23470" i="1" s="1"/>
  <c r="AF23463" i="1" a="1"/>
  <c r="AF23463" i="1" s="1"/>
  <c r="X23463" i="1" a="1"/>
  <c r="X23463" i="1" s="1"/>
  <c r="AE23463" i="1" s="1"/>
  <c r="AH23463" i="1" s="1"/>
  <c r="W23463" i="1" a="1"/>
  <c r="W23463" i="1" s="1"/>
  <c r="AF23459" i="1" a="1"/>
  <c r="AF23459" i="1" s="1"/>
  <c r="D23459" i="1" s="1"/>
  <c r="X23459" i="1" a="1"/>
  <c r="X23459" i="1" s="1"/>
  <c r="AE23459" i="1" s="1"/>
  <c r="AH23459" i="1" s="1"/>
  <c r="W23459" i="1" a="1"/>
  <c r="W23459" i="1" s="1"/>
  <c r="AF23456" i="1" a="1"/>
  <c r="AF23456" i="1" s="1"/>
  <c r="X23456" i="1" a="1"/>
  <c r="X23456" i="1" s="1"/>
  <c r="AE23456" i="1" s="1"/>
  <c r="AH23456" i="1" s="1"/>
  <c r="W23456" i="1" a="1"/>
  <c r="W23456" i="1" s="1"/>
  <c r="AF23452" i="1" a="1"/>
  <c r="AF23452" i="1" s="1"/>
  <c r="X23452" i="1" a="1"/>
  <c r="X23452" i="1" s="1"/>
  <c r="AE23452" i="1" s="1"/>
  <c r="AH23452" i="1" s="1"/>
  <c r="W23452" i="1" a="1"/>
  <c r="W23452" i="1" s="1"/>
  <c r="AF23448" i="1" a="1"/>
  <c r="AF23448" i="1" s="1"/>
  <c r="X23448" i="1" a="1"/>
  <c r="X23448" i="1" s="1"/>
  <c r="AE23448" i="1" s="1"/>
  <c r="AH23448" i="1" s="1"/>
  <c r="W23448" i="1" a="1"/>
  <c r="W23448" i="1" s="1"/>
  <c r="AF23444" i="1" a="1"/>
  <c r="AF23444" i="1" s="1"/>
  <c r="D23444" i="1" s="1"/>
  <c r="X23444" i="1" a="1"/>
  <c r="X23444" i="1" s="1"/>
  <c r="AE23444" i="1" s="1"/>
  <c r="AH23444" i="1" s="1"/>
  <c r="W23444" i="1" a="1"/>
  <c r="W23444" i="1" s="1"/>
  <c r="AF23440" i="1" a="1"/>
  <c r="AF23440" i="1" s="1"/>
  <c r="X23440" i="1" a="1"/>
  <c r="X23440" i="1" s="1"/>
  <c r="AE23440" i="1" s="1"/>
  <c r="AH23440" i="1" s="1"/>
  <c r="W23440" i="1" a="1"/>
  <c r="W23440" i="1" s="1"/>
  <c r="AF23436" i="1" a="1"/>
  <c r="AF23436" i="1" s="1"/>
  <c r="X23436" i="1" a="1"/>
  <c r="X23436" i="1" s="1"/>
  <c r="AE23436" i="1" s="1"/>
  <c r="AH23436" i="1" s="1"/>
  <c r="W23436" i="1" a="1"/>
  <c r="W23436" i="1" s="1"/>
  <c r="AF23432" i="1" a="1"/>
  <c r="AF23432" i="1" s="1"/>
  <c r="X23432" i="1" a="1"/>
  <c r="X23432" i="1" s="1"/>
  <c r="AE23432" i="1" s="1"/>
  <c r="AH23432" i="1" s="1"/>
  <c r="W23432" i="1" a="1"/>
  <c r="W23432" i="1" s="1"/>
  <c r="AF23425" i="1" a="1"/>
  <c r="AF23425" i="1" s="1"/>
  <c r="D23425" i="1" s="1"/>
  <c r="X23425" i="1" a="1"/>
  <c r="X23425" i="1" s="1"/>
  <c r="AE23425" i="1" s="1"/>
  <c r="AH23425" i="1" s="1"/>
  <c r="W23425" i="1" a="1"/>
  <c r="W23425" i="1" s="1"/>
  <c r="AF23421" i="1" a="1"/>
  <c r="AF23421" i="1" s="1"/>
  <c r="X23421" i="1" a="1"/>
  <c r="X23421" i="1" s="1"/>
  <c r="AE23421" i="1" s="1"/>
  <c r="AH23421" i="1" s="1"/>
  <c r="W23421" i="1" a="1"/>
  <c r="W23421" i="1" s="1"/>
  <c r="AF23418" i="1" a="1"/>
  <c r="AF23418" i="1" s="1"/>
  <c r="X23418" i="1" a="1"/>
  <c r="X23418" i="1" s="1"/>
  <c r="AE23418" i="1" s="1"/>
  <c r="AH23418" i="1" s="1"/>
  <c r="W23418" i="1" a="1"/>
  <c r="W23418" i="1" s="1"/>
  <c r="AF23414" i="1" a="1"/>
  <c r="AF23414" i="1" s="1"/>
  <c r="X23414" i="1" a="1"/>
  <c r="X23414" i="1" s="1"/>
  <c r="AE23414" i="1" s="1"/>
  <c r="AH23414" i="1" s="1"/>
  <c r="W23414" i="1" a="1"/>
  <c r="W23414" i="1" s="1"/>
  <c r="AF23411" i="1" a="1"/>
  <c r="AF23411" i="1" s="1"/>
  <c r="D23411" i="1" s="1"/>
  <c r="X23411" i="1" a="1"/>
  <c r="X23411" i="1" s="1"/>
  <c r="AE23411" i="1" s="1"/>
  <c r="AH23411" i="1" s="1"/>
  <c r="W23411" i="1" a="1"/>
  <c r="W23411" i="1" s="1"/>
  <c r="AF23408" i="1" a="1"/>
  <c r="AF23408" i="1" s="1"/>
  <c r="X23408" i="1" a="1"/>
  <c r="X23408" i="1" s="1"/>
  <c r="AE23408" i="1" s="1"/>
  <c r="AH23408" i="1" s="1"/>
  <c r="W23408" i="1" a="1"/>
  <c r="W23408" i="1" s="1"/>
  <c r="AF23404" i="1" a="1"/>
  <c r="AF23404" i="1" s="1"/>
  <c r="X23404" i="1" a="1"/>
  <c r="X23404" i="1" s="1"/>
  <c r="AE23404" i="1" s="1"/>
  <c r="AH23404" i="1" s="1"/>
  <c r="W23404" i="1" a="1"/>
  <c r="W23404" i="1" s="1"/>
  <c r="AF23401" i="1" a="1"/>
  <c r="AF23401" i="1" s="1"/>
  <c r="X23401" i="1" a="1"/>
  <c r="X23401" i="1" s="1"/>
  <c r="AE23401" i="1" s="1"/>
  <c r="AH23401" i="1" s="1"/>
  <c r="W23401" i="1" a="1"/>
  <c r="W23401" i="1" s="1"/>
  <c r="AF23397" i="1" a="1"/>
  <c r="AF23397" i="1" s="1"/>
  <c r="X23397" i="1" a="1"/>
  <c r="X23397" i="1" s="1"/>
  <c r="AE23397" i="1" s="1"/>
  <c r="AH23397" i="1" s="1"/>
  <c r="W23397" i="1" a="1"/>
  <c r="W23397" i="1" s="1"/>
  <c r="AF23393" i="1" a="1"/>
  <c r="AF23393" i="1" s="1"/>
  <c r="X23393" i="1" a="1"/>
  <c r="X23393" i="1" s="1"/>
  <c r="AE23393" i="1" s="1"/>
  <c r="AH23393" i="1" s="1"/>
  <c r="W23393" i="1" a="1"/>
  <c r="W23393" i="1" s="1"/>
  <c r="AF23390" i="1" a="1"/>
  <c r="AF23390" i="1" s="1"/>
  <c r="X23390" i="1" a="1"/>
  <c r="X23390" i="1" s="1"/>
  <c r="AE23390" i="1" s="1"/>
  <c r="AH23390" i="1" s="1"/>
  <c r="W23390" i="1" a="1"/>
  <c r="W23390" i="1" s="1"/>
  <c r="AF23386" i="1" a="1"/>
  <c r="AF23386" i="1" s="1"/>
  <c r="X23386" i="1" a="1"/>
  <c r="X23386" i="1" s="1"/>
  <c r="AE23386" i="1" s="1"/>
  <c r="AH23386" i="1" s="1"/>
  <c r="W23386" i="1" a="1"/>
  <c r="W23386" i="1" s="1"/>
  <c r="AF23382" i="1" a="1"/>
  <c r="AF23382" i="1" s="1"/>
  <c r="X23382" i="1" a="1"/>
  <c r="X23382" i="1" s="1"/>
  <c r="AE23382" i="1" s="1"/>
  <c r="AH23382" i="1" s="1"/>
  <c r="W23382" i="1" a="1"/>
  <c r="W23382" i="1" s="1"/>
  <c r="AF23378" i="1" a="1"/>
  <c r="AF23378" i="1" s="1"/>
  <c r="X23378" i="1" a="1"/>
  <c r="X23378" i="1" s="1"/>
  <c r="AE23378" i="1" s="1"/>
  <c r="AH23378" i="1" s="1"/>
  <c r="W23378" i="1" a="1"/>
  <c r="W23378" i="1" s="1"/>
  <c r="AF23374" i="1" a="1"/>
  <c r="AF23374" i="1" s="1"/>
  <c r="X23374" i="1" a="1"/>
  <c r="X23374" i="1" s="1"/>
  <c r="AE23374" i="1" s="1"/>
  <c r="AH23374" i="1" s="1"/>
  <c r="W23374" i="1" a="1"/>
  <c r="W23374" i="1" s="1"/>
  <c r="AF23370" i="1" a="1"/>
  <c r="AF23370" i="1" s="1"/>
  <c r="X23370" i="1" a="1"/>
  <c r="X23370" i="1" s="1"/>
  <c r="AE23370" i="1" s="1"/>
  <c r="AH23370" i="1" s="1"/>
  <c r="W23370" i="1" a="1"/>
  <c r="W23370" i="1" s="1"/>
  <c r="AF23366" i="1" a="1"/>
  <c r="AF23366" i="1" s="1"/>
  <c r="D23366" i="1" s="1"/>
  <c r="X23366" i="1" a="1"/>
  <c r="X23366" i="1" s="1"/>
  <c r="AE23366" i="1" s="1"/>
  <c r="AH23366" i="1" s="1"/>
  <c r="W23366" i="1" a="1"/>
  <c r="W23366" i="1" s="1"/>
  <c r="AF23363" i="1" a="1"/>
  <c r="AF23363" i="1" s="1"/>
  <c r="X23363" i="1" a="1"/>
  <c r="X23363" i="1" s="1"/>
  <c r="AE23363" i="1" s="1"/>
  <c r="AH23363" i="1" s="1"/>
  <c r="W23363" i="1" a="1"/>
  <c r="W23363" i="1" s="1"/>
  <c r="AF23359" i="1" a="1"/>
  <c r="AF23359" i="1" s="1"/>
  <c r="X23359" i="1" a="1"/>
  <c r="X23359" i="1" s="1"/>
  <c r="AE23359" i="1" s="1"/>
  <c r="AH23359" i="1" s="1"/>
  <c r="W23359" i="1" a="1"/>
  <c r="W23359" i="1" s="1"/>
  <c r="AF23355" i="1" a="1"/>
  <c r="AF23355" i="1" s="1"/>
  <c r="X23355" i="1" a="1"/>
  <c r="X23355" i="1" s="1"/>
  <c r="AE23355" i="1" s="1"/>
  <c r="AH23355" i="1" s="1"/>
  <c r="W23355" i="1" a="1"/>
  <c r="W23355" i="1" s="1"/>
  <c r="AF23352" i="1" a="1"/>
  <c r="AF23352" i="1" s="1"/>
  <c r="D23352" i="1" s="1"/>
  <c r="X23352" i="1" a="1"/>
  <c r="X23352" i="1" s="1"/>
  <c r="AE23352" i="1" s="1"/>
  <c r="AH23352" i="1" s="1"/>
  <c r="W23352" i="1" a="1"/>
  <c r="W23352" i="1" s="1"/>
  <c r="AF23345" i="1" a="1"/>
  <c r="AF23345" i="1" s="1"/>
  <c r="X23345" i="1" a="1"/>
  <c r="X23345" i="1" s="1"/>
  <c r="AE23345" i="1" s="1"/>
  <c r="AH23345" i="1" s="1"/>
  <c r="W23345" i="1" a="1"/>
  <c r="W23345" i="1" s="1"/>
  <c r="AF23342" i="1" a="1"/>
  <c r="AF23342" i="1" s="1"/>
  <c r="X23342" i="1" a="1"/>
  <c r="X23342" i="1" s="1"/>
  <c r="AE23342" i="1" s="1"/>
  <c r="AH23342" i="1" s="1"/>
  <c r="W23342" i="1" a="1"/>
  <c r="W23342" i="1" s="1"/>
  <c r="AF23335" i="1" a="1"/>
  <c r="AF23335" i="1" s="1"/>
  <c r="X23335" i="1" a="1"/>
  <c r="X23335" i="1" s="1"/>
  <c r="AE23335" i="1" s="1"/>
  <c r="AH23335" i="1" s="1"/>
  <c r="W23335" i="1" a="1"/>
  <c r="W23335" i="1" s="1"/>
  <c r="AF23331" i="1" a="1"/>
  <c r="AF23331" i="1" s="1"/>
  <c r="D23331" i="1" s="1"/>
  <c r="X23331" i="1" a="1"/>
  <c r="X23331" i="1" s="1"/>
  <c r="AE23331" i="1" s="1"/>
  <c r="AH23331" i="1" s="1"/>
  <c r="W23331" i="1" a="1"/>
  <c r="W23331" i="1" s="1"/>
  <c r="AF23328" i="1" a="1"/>
  <c r="AF23328" i="1" s="1"/>
  <c r="X23328" i="1" a="1"/>
  <c r="X23328" i="1" s="1"/>
  <c r="AE23328" i="1" s="1"/>
  <c r="AH23328" i="1" s="1"/>
  <c r="W23328" i="1" a="1"/>
  <c r="W23328" i="1" s="1"/>
  <c r="AF23320" i="1" a="1"/>
  <c r="AF23320" i="1" s="1"/>
  <c r="X23320" i="1" a="1"/>
  <c r="X23320" i="1" s="1"/>
  <c r="AE23320" i="1" s="1"/>
  <c r="AH23320" i="1" s="1"/>
  <c r="W23320" i="1" a="1"/>
  <c r="W23320" i="1" s="1"/>
  <c r="AF23316" i="1" a="1"/>
  <c r="AF23316" i="1" s="1"/>
  <c r="X23316" i="1" a="1"/>
  <c r="X23316" i="1" s="1"/>
  <c r="AE23316" i="1" s="1"/>
  <c r="AH23316" i="1" s="1"/>
  <c r="W23316" i="1" a="1"/>
  <c r="W23316" i="1" s="1"/>
  <c r="AF23312" i="1" a="1"/>
  <c r="AF23312" i="1" s="1"/>
  <c r="D23312" i="1" s="1"/>
  <c r="X23312" i="1" a="1"/>
  <c r="X23312" i="1" s="1"/>
  <c r="AE23312" i="1" s="1"/>
  <c r="AH23312" i="1" s="1"/>
  <c r="W23312" i="1" a="1"/>
  <c r="W23312" i="1" s="1"/>
  <c r="AF23308" i="1" a="1"/>
  <c r="AF23308" i="1" s="1"/>
  <c r="X23308" i="1" a="1"/>
  <c r="X23308" i="1" s="1"/>
  <c r="AE23308" i="1" s="1"/>
  <c r="AH23308" i="1" s="1"/>
  <c r="W23308" i="1" a="1"/>
  <c r="W23308" i="1" s="1"/>
  <c r="AF23304" i="1" a="1"/>
  <c r="AF23304" i="1" s="1"/>
  <c r="X23304" i="1" a="1"/>
  <c r="X23304" i="1" s="1"/>
  <c r="AE23304" i="1" s="1"/>
  <c r="AH23304" i="1" s="1"/>
  <c r="W23304" i="1" a="1"/>
  <c r="W23304" i="1" s="1"/>
  <c r="AF23297" i="1" a="1"/>
  <c r="AF23297" i="1" s="1"/>
  <c r="X23297" i="1" a="1"/>
  <c r="X23297" i="1" s="1"/>
  <c r="AE23297" i="1" s="1"/>
  <c r="AH23297" i="1" s="1"/>
  <c r="W23297" i="1" a="1"/>
  <c r="W23297" i="1" s="1"/>
  <c r="AF23293" i="1" a="1"/>
  <c r="AF23293" i="1" s="1"/>
  <c r="D23293" i="1" s="1"/>
  <c r="X23293" i="1" a="1"/>
  <c r="X23293" i="1" s="1"/>
  <c r="AE23293" i="1" s="1"/>
  <c r="AH23293" i="1" s="1"/>
  <c r="W23293" i="1" a="1"/>
  <c r="W23293" i="1" s="1"/>
  <c r="AF23290" i="1" a="1"/>
  <c r="AF23290" i="1" s="1"/>
  <c r="X23290" i="1" a="1"/>
  <c r="X23290" i="1" s="1"/>
  <c r="AE23290" i="1" s="1"/>
  <c r="AH23290" i="1" s="1"/>
  <c r="W23290" i="1" a="1"/>
  <c r="W23290" i="1" s="1"/>
  <c r="AF23286" i="1" a="1"/>
  <c r="AF23286" i="1" s="1"/>
  <c r="X23286" i="1" a="1"/>
  <c r="X23286" i="1" s="1"/>
  <c r="AE23286" i="1" s="1"/>
  <c r="AH23286" i="1" s="1"/>
  <c r="W23286" i="1" a="1"/>
  <c r="W23286" i="1" s="1"/>
  <c r="AF23283" i="1" a="1"/>
  <c r="AF23283" i="1" s="1"/>
  <c r="X23283" i="1" a="1"/>
  <c r="X23283" i="1" s="1"/>
  <c r="AE23283" i="1" s="1"/>
  <c r="AH23283" i="1" s="1"/>
  <c r="W23283" i="1" a="1"/>
  <c r="W23283" i="1" s="1"/>
  <c r="AF23280" i="1" a="1"/>
  <c r="AF23280" i="1" s="1"/>
  <c r="D23280" i="1" s="1"/>
  <c r="X23280" i="1" a="1"/>
  <c r="X23280" i="1" s="1"/>
  <c r="AE23280" i="1" s="1"/>
  <c r="AH23280" i="1" s="1"/>
  <c r="W23280" i="1" a="1"/>
  <c r="W23280" i="1" s="1"/>
  <c r="AF23276" i="1" a="1"/>
  <c r="AF23276" i="1" s="1"/>
  <c r="X23276" i="1" a="1"/>
  <c r="X23276" i="1" s="1"/>
  <c r="AE23276" i="1" s="1"/>
  <c r="AH23276" i="1" s="1"/>
  <c r="W23276" i="1" a="1"/>
  <c r="W23276" i="1" s="1"/>
  <c r="AF23273" i="1" a="1"/>
  <c r="AF23273" i="1" s="1"/>
  <c r="X23273" i="1" a="1"/>
  <c r="X23273" i="1" s="1"/>
  <c r="AE23273" i="1" s="1"/>
  <c r="AH23273" i="1" s="1"/>
  <c r="W23273" i="1" a="1"/>
  <c r="W23273" i="1" s="1"/>
  <c r="AF23269" i="1" a="1"/>
  <c r="AF23269" i="1" s="1"/>
  <c r="X23269" i="1" a="1"/>
  <c r="X23269" i="1" s="1"/>
  <c r="AE23269" i="1" s="1"/>
  <c r="AH23269" i="1" s="1"/>
  <c r="W23269" i="1" a="1"/>
  <c r="W23269" i="1" s="1"/>
  <c r="AF23265" i="1" a="1"/>
  <c r="AF23265" i="1" s="1"/>
  <c r="D23265" i="1" s="1"/>
  <c r="X23265" i="1" a="1"/>
  <c r="X23265" i="1" s="1"/>
  <c r="AE23265" i="1" s="1"/>
  <c r="AH23265" i="1" s="1"/>
  <c r="W23265" i="1" a="1"/>
  <c r="W23265" i="1" s="1"/>
  <c r="AF23262" i="1" a="1"/>
  <c r="AF23262" i="1" s="1"/>
  <c r="X23262" i="1" a="1"/>
  <c r="X23262" i="1" s="1"/>
  <c r="AE23262" i="1" s="1"/>
  <c r="AH23262" i="1" s="1"/>
  <c r="W23262" i="1" a="1"/>
  <c r="W23262" i="1" s="1"/>
  <c r="AF23258" i="1" a="1"/>
  <c r="AF23258" i="1" s="1"/>
  <c r="X23258" i="1" a="1"/>
  <c r="X23258" i="1" s="1"/>
  <c r="AE23258" i="1" s="1"/>
  <c r="AH23258" i="1" s="1"/>
  <c r="W23258" i="1" a="1"/>
  <c r="W23258" i="1" s="1"/>
  <c r="AF23254" i="1" a="1"/>
  <c r="AF23254" i="1" s="1"/>
  <c r="X23254" i="1" a="1"/>
  <c r="X23254" i="1" s="1"/>
  <c r="AE23254" i="1" s="1"/>
  <c r="AH23254" i="1" s="1"/>
  <c r="W23254" i="1" a="1"/>
  <c r="W23254" i="1" s="1"/>
  <c r="AF23250" i="1" a="1"/>
  <c r="AF23250" i="1" s="1"/>
  <c r="D23250" i="1" s="1"/>
  <c r="X23250" i="1" a="1"/>
  <c r="X23250" i="1" s="1"/>
  <c r="AE23250" i="1" s="1"/>
  <c r="AH23250" i="1" s="1"/>
  <c r="W23250" i="1" a="1"/>
  <c r="W23250" i="1" s="1"/>
  <c r="AF23246" i="1" a="1"/>
  <c r="AF23246" i="1" s="1"/>
  <c r="X23246" i="1" a="1"/>
  <c r="X23246" i="1" s="1"/>
  <c r="AE23246" i="1" s="1"/>
  <c r="AH23246" i="1" s="1"/>
  <c r="W23246" i="1" a="1"/>
  <c r="W23246" i="1" s="1"/>
  <c r="AF23242" i="1" a="1"/>
  <c r="AF23242" i="1" s="1"/>
  <c r="X23242" i="1" a="1"/>
  <c r="X23242" i="1" s="1"/>
  <c r="AE23242" i="1" s="1"/>
  <c r="AH23242" i="1" s="1"/>
  <c r="W23242" i="1" a="1"/>
  <c r="W23242" i="1" s="1"/>
  <c r="AF23238" i="1" a="1"/>
  <c r="AF23238" i="1" s="1"/>
  <c r="X23238" i="1" a="1"/>
  <c r="X23238" i="1" s="1"/>
  <c r="AE23238" i="1" s="1"/>
  <c r="AH23238" i="1" s="1"/>
  <c r="W23238" i="1" a="1"/>
  <c r="W23238" i="1" s="1"/>
  <c r="AF23235" i="1" a="1"/>
  <c r="AF23235" i="1" s="1"/>
  <c r="D23235" i="1" s="1"/>
  <c r="X23235" i="1" a="1"/>
  <c r="X23235" i="1" s="1"/>
  <c r="AE23235" i="1" s="1"/>
  <c r="AH23235" i="1" s="1"/>
  <c r="W23235" i="1" a="1"/>
  <c r="W23235" i="1" s="1"/>
  <c r="AF23231" i="1" a="1"/>
  <c r="AF23231" i="1" s="1"/>
  <c r="X23231" i="1" a="1"/>
  <c r="X23231" i="1" s="1"/>
  <c r="AE23231" i="1" s="1"/>
  <c r="AH23231" i="1" s="1"/>
  <c r="W23231" i="1" a="1"/>
  <c r="W23231" i="1" s="1"/>
  <c r="AF23227" i="1" a="1"/>
  <c r="AF23227" i="1" s="1"/>
  <c r="X23227" i="1" a="1"/>
  <c r="X23227" i="1" s="1"/>
  <c r="AE23227" i="1" s="1"/>
  <c r="AH23227" i="1" s="1"/>
  <c r="W23227" i="1" a="1"/>
  <c r="W23227" i="1" s="1"/>
  <c r="AF23224" i="1" a="1"/>
  <c r="AF23224" i="1" s="1"/>
  <c r="X23224" i="1" a="1"/>
  <c r="X23224" i="1" s="1"/>
  <c r="AE23224" i="1" s="1"/>
  <c r="AH23224" i="1" s="1"/>
  <c r="W23224" i="1" a="1"/>
  <c r="W23224" i="1" s="1"/>
  <c r="AF23217" i="1" a="1"/>
  <c r="AF23217" i="1" s="1"/>
  <c r="D23217" i="1" s="1"/>
  <c r="X23217" i="1" a="1"/>
  <c r="X23217" i="1" s="1"/>
  <c r="AE23217" i="1" s="1"/>
  <c r="AH23217" i="1" s="1"/>
  <c r="W23217" i="1" a="1"/>
  <c r="W23217" i="1" s="1"/>
  <c r="AF23214" i="1" a="1"/>
  <c r="AF23214" i="1" s="1"/>
  <c r="X23214" i="1" a="1"/>
  <c r="X23214" i="1" s="1"/>
  <c r="AE23214" i="1" s="1"/>
  <c r="AH23214" i="1" s="1"/>
  <c r="W23214" i="1" a="1"/>
  <c r="W23214" i="1" s="1"/>
  <c r="AF23207" i="1" a="1"/>
  <c r="AF23207" i="1" s="1"/>
  <c r="X23207" i="1" a="1"/>
  <c r="X23207" i="1" s="1"/>
  <c r="AE23207" i="1" s="1"/>
  <c r="AH23207" i="1" s="1"/>
  <c r="W23207" i="1" a="1"/>
  <c r="W23207" i="1" s="1"/>
  <c r="AF23203" i="1" a="1"/>
  <c r="AF23203" i="1" s="1"/>
  <c r="X23203" i="1" a="1"/>
  <c r="X23203" i="1" s="1"/>
  <c r="AE23203" i="1" s="1"/>
  <c r="AH23203" i="1" s="1"/>
  <c r="W23203" i="1" a="1"/>
  <c r="W23203" i="1" s="1"/>
  <c r="AF23200" i="1" a="1"/>
  <c r="AF23200" i="1" s="1"/>
  <c r="D23200" i="1" s="1"/>
  <c r="X23200" i="1" a="1"/>
  <c r="X23200" i="1" s="1"/>
  <c r="AE23200" i="1" s="1"/>
  <c r="AH23200" i="1" s="1"/>
  <c r="W23200" i="1" a="1"/>
  <c r="W23200" i="1" s="1"/>
  <c r="AF23196" i="1" a="1"/>
  <c r="AF23196" i="1" s="1"/>
  <c r="X23196" i="1" a="1"/>
  <c r="X23196" i="1" s="1"/>
  <c r="AE23196" i="1" s="1"/>
  <c r="AH23196" i="1" s="1"/>
  <c r="W23196" i="1" a="1"/>
  <c r="W23196" i="1" s="1"/>
  <c r="AF23192" i="1" a="1"/>
  <c r="AF23192" i="1" s="1"/>
  <c r="X23192" i="1" a="1"/>
  <c r="X23192" i="1" s="1"/>
  <c r="AE23192" i="1" s="1"/>
  <c r="AH23192" i="1" s="1"/>
  <c r="W23192" i="1" a="1"/>
  <c r="W23192" i="1" s="1"/>
  <c r="AF23188" i="1" a="1"/>
  <c r="AF23188" i="1" s="1"/>
  <c r="X23188" i="1" a="1"/>
  <c r="X23188" i="1" s="1"/>
  <c r="AE23188" i="1" s="1"/>
  <c r="AH23188" i="1" s="1"/>
  <c r="W23188" i="1" a="1"/>
  <c r="W23188" i="1" s="1"/>
  <c r="AF23184" i="1" a="1"/>
  <c r="AF23184" i="1" s="1"/>
  <c r="D23184" i="1" s="1"/>
  <c r="X23184" i="1" a="1"/>
  <c r="X23184" i="1" s="1"/>
  <c r="AE23184" i="1" s="1"/>
  <c r="AH23184" i="1" s="1"/>
  <c r="W23184" i="1" a="1"/>
  <c r="W23184" i="1" s="1"/>
  <c r="AF23180" i="1" a="1"/>
  <c r="AF23180" i="1" s="1"/>
  <c r="X23180" i="1" a="1"/>
  <c r="X23180" i="1" s="1"/>
  <c r="AE23180" i="1" s="1"/>
  <c r="AH23180" i="1" s="1"/>
  <c r="W23180" i="1" a="1"/>
  <c r="W23180" i="1" s="1"/>
  <c r="AF23176" i="1" a="1"/>
  <c r="AF23176" i="1" s="1"/>
  <c r="X23176" i="1" a="1"/>
  <c r="X23176" i="1" s="1"/>
  <c r="AE23176" i="1" s="1"/>
  <c r="AH23176" i="1" s="1"/>
  <c r="W23176" i="1" a="1"/>
  <c r="W23176" i="1" s="1"/>
  <c r="AF23169" i="1" a="1"/>
  <c r="AF23169" i="1" s="1"/>
  <c r="X23169" i="1" a="1"/>
  <c r="X23169" i="1" s="1"/>
  <c r="AE23169" i="1" s="1"/>
  <c r="AH23169" i="1" s="1"/>
  <c r="W23169" i="1" a="1"/>
  <c r="W23169" i="1" s="1"/>
  <c r="AF23165" i="1" a="1"/>
  <c r="AF23165" i="1" s="1"/>
  <c r="D23165" i="1" s="1"/>
  <c r="X23165" i="1" a="1"/>
  <c r="X23165" i="1" s="1"/>
  <c r="AE23165" i="1" s="1"/>
  <c r="AH23165" i="1" s="1"/>
  <c r="W23165" i="1" a="1"/>
  <c r="W23165" i="1" s="1"/>
  <c r="AF23162" i="1" a="1"/>
  <c r="AF23162" i="1" s="1"/>
  <c r="X23162" i="1" a="1"/>
  <c r="X23162" i="1" s="1"/>
  <c r="AE23162" i="1" s="1"/>
  <c r="AH23162" i="1" s="1"/>
  <c r="W23162" i="1" a="1"/>
  <c r="W23162" i="1" s="1"/>
  <c r="AF23158" i="1" a="1"/>
  <c r="AF23158" i="1" s="1"/>
  <c r="X23158" i="1" a="1"/>
  <c r="X23158" i="1" s="1"/>
  <c r="AE23158" i="1" s="1"/>
  <c r="AH23158" i="1" s="1"/>
  <c r="W23158" i="1" a="1"/>
  <c r="W23158" i="1" s="1"/>
  <c r="AF23155" i="1" a="1"/>
  <c r="AF23155" i="1" s="1"/>
  <c r="X23155" i="1" a="1"/>
  <c r="X23155" i="1" s="1"/>
  <c r="AE23155" i="1" s="1"/>
  <c r="AH23155" i="1" s="1"/>
  <c r="W23155" i="1" a="1"/>
  <c r="W23155" i="1" s="1"/>
  <c r="AF23152" i="1" a="1"/>
  <c r="AF23152" i="1" s="1"/>
  <c r="D23152" i="1" s="1"/>
  <c r="X23152" i="1" a="1"/>
  <c r="X23152" i="1" s="1"/>
  <c r="AE23152" i="1" s="1"/>
  <c r="AH23152" i="1" s="1"/>
  <c r="W23152" i="1" a="1"/>
  <c r="W23152" i="1" s="1"/>
  <c r="AF23148" i="1" a="1"/>
  <c r="AF23148" i="1" s="1"/>
  <c r="X23148" i="1" a="1"/>
  <c r="X23148" i="1" s="1"/>
  <c r="AE23148" i="1" s="1"/>
  <c r="AH23148" i="1" s="1"/>
  <c r="W23148" i="1" a="1"/>
  <c r="W23148" i="1" s="1"/>
  <c r="AF23145" i="1" a="1"/>
  <c r="AF23145" i="1" s="1"/>
  <c r="X23145" i="1" a="1"/>
  <c r="X23145" i="1" s="1"/>
  <c r="AE23145" i="1" s="1"/>
  <c r="AH23145" i="1" s="1"/>
  <c r="W23145" i="1" a="1"/>
  <c r="W23145" i="1" s="1"/>
  <c r="AF23141" i="1" a="1"/>
  <c r="AF23141" i="1" s="1"/>
  <c r="X23141" i="1" a="1"/>
  <c r="X23141" i="1" s="1"/>
  <c r="AE23141" i="1" s="1"/>
  <c r="AH23141" i="1" s="1"/>
  <c r="W23141" i="1" a="1"/>
  <c r="W23141" i="1" s="1"/>
  <c r="AF23137" i="1" a="1"/>
  <c r="AF23137" i="1" s="1"/>
  <c r="D23137" i="1" s="1"/>
  <c r="X23137" i="1" a="1"/>
  <c r="X23137" i="1" s="1"/>
  <c r="AE23137" i="1" s="1"/>
  <c r="AH23137" i="1" s="1"/>
  <c r="W23137" i="1" a="1"/>
  <c r="W23137" i="1" s="1"/>
  <c r="AF23134" i="1" a="1"/>
  <c r="AF23134" i="1" s="1"/>
  <c r="X23134" i="1" a="1"/>
  <c r="X23134" i="1" s="1"/>
  <c r="AE23134" i="1" s="1"/>
  <c r="AH23134" i="1" s="1"/>
  <c r="W23134" i="1" a="1"/>
  <c r="W23134" i="1" s="1"/>
  <c r="AF23130" i="1" a="1"/>
  <c r="AF23130" i="1" s="1"/>
  <c r="X23130" i="1" a="1"/>
  <c r="X23130" i="1" s="1"/>
  <c r="AE23130" i="1" s="1"/>
  <c r="AH23130" i="1" s="1"/>
  <c r="W23130" i="1" a="1"/>
  <c r="W23130" i="1" s="1"/>
  <c r="AF23126" i="1" a="1"/>
  <c r="AF23126" i="1" s="1"/>
  <c r="X23126" i="1" a="1"/>
  <c r="X23126" i="1" s="1"/>
  <c r="AE23126" i="1" s="1"/>
  <c r="AH23126" i="1" s="1"/>
  <c r="W23126" i="1" a="1"/>
  <c r="W23126" i="1" s="1"/>
  <c r="AF23122" i="1" a="1"/>
  <c r="AF23122" i="1" s="1"/>
  <c r="D23122" i="1" s="1"/>
  <c r="X23122" i="1" a="1"/>
  <c r="X23122" i="1" s="1"/>
  <c r="AE23122" i="1" s="1"/>
  <c r="AH23122" i="1" s="1"/>
  <c r="W23122" i="1" a="1"/>
  <c r="W23122" i="1" s="1"/>
  <c r="AF23118" i="1" a="1"/>
  <c r="AF23118" i="1" s="1"/>
  <c r="X23118" i="1" a="1"/>
  <c r="X23118" i="1" s="1"/>
  <c r="AE23118" i="1" s="1"/>
  <c r="AH23118" i="1" s="1"/>
  <c r="W23118" i="1" a="1"/>
  <c r="W23118" i="1" s="1"/>
  <c r="AF23114" i="1" a="1"/>
  <c r="AF23114" i="1" s="1"/>
  <c r="X23114" i="1" a="1"/>
  <c r="X23114" i="1" s="1"/>
  <c r="AE23114" i="1" s="1"/>
  <c r="AH23114" i="1" s="1"/>
  <c r="W23114" i="1" a="1"/>
  <c r="W23114" i="1" s="1"/>
  <c r="AF23110" i="1" a="1"/>
  <c r="AF23110" i="1" s="1"/>
  <c r="X23110" i="1" a="1"/>
  <c r="X23110" i="1" s="1"/>
  <c r="AE23110" i="1" s="1"/>
  <c r="AH23110" i="1" s="1"/>
  <c r="W23110" i="1" a="1"/>
  <c r="W23110" i="1" s="1"/>
  <c r="AF23107" i="1" a="1"/>
  <c r="AF23107" i="1" s="1"/>
  <c r="D23107" i="1" s="1"/>
  <c r="X23107" i="1" a="1"/>
  <c r="X23107" i="1" s="1"/>
  <c r="AE23107" i="1" s="1"/>
  <c r="AH23107" i="1" s="1"/>
  <c r="W23107" i="1" a="1"/>
  <c r="W23107" i="1" s="1"/>
  <c r="AF23103" i="1" a="1"/>
  <c r="AF23103" i="1" s="1"/>
  <c r="X23103" i="1" a="1"/>
  <c r="X23103" i="1" s="1"/>
  <c r="AE23103" i="1" s="1"/>
  <c r="AH23103" i="1" s="1"/>
  <c r="W23103" i="1" a="1"/>
  <c r="W23103" i="1" s="1"/>
  <c r="AF23099" i="1" a="1"/>
  <c r="AF23099" i="1" s="1"/>
  <c r="X23099" i="1" a="1"/>
  <c r="X23099" i="1" s="1"/>
  <c r="AE23099" i="1" s="1"/>
  <c r="AH23099" i="1" s="1"/>
  <c r="W23099" i="1" a="1"/>
  <c r="W23099" i="1" s="1"/>
  <c r="AF23096" i="1" a="1"/>
  <c r="AF23096" i="1" s="1"/>
  <c r="X23096" i="1" a="1"/>
  <c r="X23096" i="1" s="1"/>
  <c r="AE23096" i="1" s="1"/>
  <c r="AH23096" i="1" s="1"/>
  <c r="W23096" i="1" a="1"/>
  <c r="W23096" i="1" s="1"/>
  <c r="AF23089" i="1" a="1"/>
  <c r="AF23089" i="1" s="1"/>
  <c r="D23089" i="1" s="1"/>
  <c r="X23089" i="1" a="1"/>
  <c r="X23089" i="1" s="1"/>
  <c r="AE23089" i="1" s="1"/>
  <c r="AH23089" i="1" s="1"/>
  <c r="W23089" i="1" a="1"/>
  <c r="W23089" i="1" s="1"/>
  <c r="AF23086" i="1" a="1"/>
  <c r="AF23086" i="1" s="1"/>
  <c r="X23086" i="1" a="1"/>
  <c r="X23086" i="1" s="1"/>
  <c r="AE23086" i="1" s="1"/>
  <c r="AH23086" i="1" s="1"/>
  <c r="W23086" i="1" a="1"/>
  <c r="W23086" i="1" s="1"/>
  <c r="AF23079" i="1" a="1"/>
  <c r="AF23079" i="1" s="1"/>
  <c r="X23079" i="1" a="1"/>
  <c r="X23079" i="1" s="1"/>
  <c r="AE23079" i="1" s="1"/>
  <c r="AH23079" i="1" s="1"/>
  <c r="W23079" i="1" a="1"/>
  <c r="W23079" i="1" s="1"/>
  <c r="AF23075" i="1" a="1"/>
  <c r="AF23075" i="1" s="1"/>
  <c r="X23075" i="1" a="1"/>
  <c r="X23075" i="1" s="1"/>
  <c r="AE23075" i="1" s="1"/>
  <c r="AH23075" i="1" s="1"/>
  <c r="W23075" i="1" a="1"/>
  <c r="W23075" i="1" s="1"/>
  <c r="AF23072" i="1" a="1"/>
  <c r="AF23072" i="1" s="1"/>
  <c r="D23072" i="1" s="1"/>
  <c r="X23072" i="1" a="1"/>
  <c r="X23072" i="1" s="1"/>
  <c r="AE23072" i="1" s="1"/>
  <c r="AH23072" i="1" s="1"/>
  <c r="W23072" i="1" a="1"/>
  <c r="W23072" i="1" s="1"/>
  <c r="AF23068" i="1" a="1"/>
  <c r="AF23068" i="1" s="1"/>
  <c r="X23068" i="1" a="1"/>
  <c r="X23068" i="1" s="1"/>
  <c r="AE23068" i="1" s="1"/>
  <c r="AH23068" i="1" s="1"/>
  <c r="W23068" i="1" a="1"/>
  <c r="W23068" i="1" s="1"/>
  <c r="AF23064" i="1" a="1"/>
  <c r="AF23064" i="1" s="1"/>
  <c r="X23064" i="1" a="1"/>
  <c r="X23064" i="1" s="1"/>
  <c r="AE23064" i="1" s="1"/>
  <c r="AH23064" i="1" s="1"/>
  <c r="W23064" i="1" a="1"/>
  <c r="W23064" i="1" s="1"/>
  <c r="AF23060" i="1" a="1"/>
  <c r="AF23060" i="1" s="1"/>
  <c r="X23060" i="1" a="1"/>
  <c r="X23060" i="1" s="1"/>
  <c r="AE23060" i="1" s="1"/>
  <c r="AH23060" i="1" s="1"/>
  <c r="W23060" i="1" a="1"/>
  <c r="W23060" i="1" s="1"/>
  <c r="AF23056" i="1" a="1"/>
  <c r="AF23056" i="1" s="1"/>
  <c r="D23056" i="1" s="1"/>
  <c r="X23056" i="1" a="1"/>
  <c r="X23056" i="1" s="1"/>
  <c r="AE23056" i="1" s="1"/>
  <c r="AH23056" i="1" s="1"/>
  <c r="W23056" i="1" a="1"/>
  <c r="W23056" i="1" s="1"/>
  <c r="AF23052" i="1" a="1"/>
  <c r="AF23052" i="1" s="1"/>
  <c r="X23052" i="1" a="1"/>
  <c r="X23052" i="1" s="1"/>
  <c r="AE23052" i="1" s="1"/>
  <c r="AH23052" i="1" s="1"/>
  <c r="W23052" i="1" a="1"/>
  <c r="W23052" i="1" s="1"/>
  <c r="AF23048" i="1" a="1"/>
  <c r="AF23048" i="1" s="1"/>
  <c r="X23048" i="1" a="1"/>
  <c r="X23048" i="1" s="1"/>
  <c r="AE23048" i="1" s="1"/>
  <c r="AH23048" i="1" s="1"/>
  <c r="W23048" i="1" a="1"/>
  <c r="W23048" i="1" s="1"/>
  <c r="AF23041" i="1" a="1"/>
  <c r="AF23041" i="1" s="1"/>
  <c r="X23041" i="1" a="1"/>
  <c r="X23041" i="1" s="1"/>
  <c r="AE23041" i="1" s="1"/>
  <c r="AH23041" i="1" s="1"/>
  <c r="W23041" i="1" a="1"/>
  <c r="W23041" i="1" s="1"/>
  <c r="AF23037" i="1" a="1"/>
  <c r="AF23037" i="1" s="1"/>
  <c r="D23037" i="1" s="1"/>
  <c r="X23037" i="1" a="1"/>
  <c r="X23037" i="1" s="1"/>
  <c r="AE23037" i="1" s="1"/>
  <c r="AH23037" i="1" s="1"/>
  <c r="W23037" i="1" a="1"/>
  <c r="W23037" i="1" s="1"/>
  <c r="AF23034" i="1" a="1"/>
  <c r="AF23034" i="1" s="1"/>
  <c r="X23034" i="1" a="1"/>
  <c r="X23034" i="1" s="1"/>
  <c r="AE23034" i="1" s="1"/>
  <c r="AH23034" i="1" s="1"/>
  <c r="W23034" i="1" a="1"/>
  <c r="W23034" i="1" s="1"/>
  <c r="AF23030" i="1" a="1"/>
  <c r="AF23030" i="1" s="1"/>
  <c r="X23030" i="1" a="1"/>
  <c r="X23030" i="1" s="1"/>
  <c r="AE23030" i="1" s="1"/>
  <c r="AH23030" i="1" s="1"/>
  <c r="W23030" i="1" a="1"/>
  <c r="W23030" i="1" s="1"/>
  <c r="AF23027" i="1" a="1"/>
  <c r="AF23027" i="1" s="1"/>
  <c r="X23027" i="1" a="1"/>
  <c r="X23027" i="1" s="1"/>
  <c r="AE23027" i="1" s="1"/>
  <c r="AH23027" i="1" s="1"/>
  <c r="W23027" i="1" a="1"/>
  <c r="W23027" i="1" s="1"/>
  <c r="AF23024" i="1" a="1"/>
  <c r="AF23024" i="1" s="1"/>
  <c r="D23024" i="1" s="1"/>
  <c r="X23024" i="1" a="1"/>
  <c r="X23024" i="1" s="1"/>
  <c r="AE23024" i="1" s="1"/>
  <c r="AH23024" i="1" s="1"/>
  <c r="W23024" i="1" a="1"/>
  <c r="W23024" i="1" s="1"/>
  <c r="AF23020" i="1" a="1"/>
  <c r="AF23020" i="1" s="1"/>
  <c r="X23020" i="1" a="1"/>
  <c r="X23020" i="1" s="1"/>
  <c r="AE23020" i="1" s="1"/>
  <c r="AH23020" i="1" s="1"/>
  <c r="W23020" i="1" a="1"/>
  <c r="W23020" i="1" s="1"/>
  <c r="AF23017" i="1" a="1"/>
  <c r="AF23017" i="1" s="1"/>
  <c r="X23017" i="1" a="1"/>
  <c r="X23017" i="1" s="1"/>
  <c r="AE23017" i="1" s="1"/>
  <c r="AH23017" i="1" s="1"/>
  <c r="W23017" i="1" a="1"/>
  <c r="W23017" i="1" s="1"/>
  <c r="AF23013" i="1" a="1"/>
  <c r="AF23013" i="1" s="1"/>
  <c r="X23013" i="1" a="1"/>
  <c r="X23013" i="1" s="1"/>
  <c r="AE23013" i="1" s="1"/>
  <c r="AH23013" i="1" s="1"/>
  <c r="W23013" i="1" a="1"/>
  <c r="W23013" i="1" s="1"/>
  <c r="AF23009" i="1" a="1"/>
  <c r="AF23009" i="1" s="1"/>
  <c r="D23009" i="1" s="1"/>
  <c r="X23009" i="1" a="1"/>
  <c r="X23009" i="1" s="1"/>
  <c r="AE23009" i="1" s="1"/>
  <c r="AH23009" i="1" s="1"/>
  <c r="W23009" i="1" a="1"/>
  <c r="W23009" i="1" s="1"/>
  <c r="AF23006" i="1" a="1"/>
  <c r="AF23006" i="1" s="1"/>
  <c r="X23006" i="1" a="1"/>
  <c r="X23006" i="1" s="1"/>
  <c r="AE23006" i="1" s="1"/>
  <c r="AH23006" i="1" s="1"/>
  <c r="W23006" i="1" a="1"/>
  <c r="W23006" i="1" s="1"/>
  <c r="AF23002" i="1" a="1"/>
  <c r="AF23002" i="1" s="1"/>
  <c r="X23002" i="1" a="1"/>
  <c r="X23002" i="1" s="1"/>
  <c r="AE23002" i="1" s="1"/>
  <c r="AH23002" i="1" s="1"/>
  <c r="W23002" i="1" a="1"/>
  <c r="W23002" i="1" s="1"/>
  <c r="AF22998" i="1" a="1"/>
  <c r="AF22998" i="1" s="1"/>
  <c r="X22998" i="1" a="1"/>
  <c r="X22998" i="1" s="1"/>
  <c r="AE22998" i="1" s="1"/>
  <c r="AH22998" i="1" s="1"/>
  <c r="W22998" i="1" a="1"/>
  <c r="W22998" i="1" s="1"/>
  <c r="AF22994" i="1" a="1"/>
  <c r="AF22994" i="1" s="1"/>
  <c r="D22994" i="1" s="1"/>
  <c r="X22994" i="1" a="1"/>
  <c r="X22994" i="1" s="1"/>
  <c r="AE22994" i="1" s="1"/>
  <c r="AH22994" i="1" s="1"/>
  <c r="W22994" i="1" a="1"/>
  <c r="W22994" i="1" s="1"/>
  <c r="AF22990" i="1" a="1"/>
  <c r="AF22990" i="1" s="1"/>
  <c r="X22990" i="1" a="1"/>
  <c r="X22990" i="1" s="1"/>
  <c r="AE22990" i="1" s="1"/>
  <c r="AH22990" i="1" s="1"/>
  <c r="W22990" i="1" a="1"/>
  <c r="W22990" i="1" s="1"/>
  <c r="AF22986" i="1" a="1"/>
  <c r="AF22986" i="1" s="1"/>
  <c r="X22986" i="1" a="1"/>
  <c r="X22986" i="1" s="1"/>
  <c r="AE22986" i="1" s="1"/>
  <c r="AH22986" i="1" s="1"/>
  <c r="W22986" i="1" a="1"/>
  <c r="W22986" i="1" s="1"/>
  <c r="AF22982" i="1" a="1"/>
  <c r="AF22982" i="1" s="1"/>
  <c r="X22982" i="1" a="1"/>
  <c r="X22982" i="1" s="1"/>
  <c r="AE22982" i="1" s="1"/>
  <c r="AH22982" i="1" s="1"/>
  <c r="W22982" i="1" a="1"/>
  <c r="W22982" i="1" s="1"/>
  <c r="AF22979" i="1" a="1"/>
  <c r="AF22979" i="1" s="1"/>
  <c r="D22979" i="1" s="1"/>
  <c r="X22979" i="1" a="1"/>
  <c r="X22979" i="1" s="1"/>
  <c r="AE22979" i="1" s="1"/>
  <c r="AH22979" i="1" s="1"/>
  <c r="W22979" i="1" a="1"/>
  <c r="W22979" i="1" s="1"/>
  <c r="AF22975" i="1" a="1"/>
  <c r="AF22975" i="1" s="1"/>
  <c r="X22975" i="1" a="1"/>
  <c r="X22975" i="1" s="1"/>
  <c r="AE22975" i="1" s="1"/>
  <c r="AH22975" i="1" s="1"/>
  <c r="W22975" i="1" a="1"/>
  <c r="W22975" i="1" s="1"/>
  <c r="AF22971" i="1" a="1"/>
  <c r="AF22971" i="1" s="1"/>
  <c r="X22971" i="1" a="1"/>
  <c r="X22971" i="1" s="1"/>
  <c r="AE22971" i="1" s="1"/>
  <c r="AH22971" i="1" s="1"/>
  <c r="W22971" i="1" a="1"/>
  <c r="W22971" i="1" s="1"/>
  <c r="AF22968" i="1" a="1"/>
  <c r="AF22968" i="1" s="1"/>
  <c r="X22968" i="1" a="1"/>
  <c r="X22968" i="1" s="1"/>
  <c r="AE22968" i="1" s="1"/>
  <c r="AH22968" i="1" s="1"/>
  <c r="W22968" i="1" a="1"/>
  <c r="W22968" i="1" s="1"/>
  <c r="AF22961" i="1" a="1"/>
  <c r="AF22961" i="1" s="1"/>
  <c r="D22961" i="1" s="1"/>
  <c r="X22961" i="1" a="1"/>
  <c r="X22961" i="1" s="1"/>
  <c r="AE22961" i="1" s="1"/>
  <c r="AH22961" i="1" s="1"/>
  <c r="W22961" i="1" a="1"/>
  <c r="W22961" i="1" s="1"/>
  <c r="AF22958" i="1" a="1"/>
  <c r="AF22958" i="1" s="1"/>
  <c r="X22958" i="1" a="1"/>
  <c r="X22958" i="1" s="1"/>
  <c r="AE22958" i="1" s="1"/>
  <c r="AH22958" i="1" s="1"/>
  <c r="W22958" i="1" a="1"/>
  <c r="W22958" i="1" s="1"/>
  <c r="AF22951" i="1" a="1"/>
  <c r="AF22951" i="1" s="1"/>
  <c r="X22951" i="1" a="1"/>
  <c r="X22951" i="1" s="1"/>
  <c r="AE22951" i="1" s="1"/>
  <c r="AH22951" i="1" s="1"/>
  <c r="W22951" i="1" a="1"/>
  <c r="W22951" i="1" s="1"/>
  <c r="AF22947" i="1" a="1"/>
  <c r="AF22947" i="1" s="1"/>
  <c r="X22947" i="1" a="1"/>
  <c r="X22947" i="1" s="1"/>
  <c r="AE22947" i="1" s="1"/>
  <c r="AH22947" i="1" s="1"/>
  <c r="W22947" i="1" a="1"/>
  <c r="W22947" i="1" s="1"/>
  <c r="AF22944" i="1" a="1"/>
  <c r="AF22944" i="1" s="1"/>
  <c r="D22944" i="1" s="1"/>
  <c r="X22944" i="1" a="1"/>
  <c r="X22944" i="1" s="1"/>
  <c r="AE22944" i="1" s="1"/>
  <c r="AH22944" i="1" s="1"/>
  <c r="W22944" i="1" a="1"/>
  <c r="W22944" i="1" s="1"/>
  <c r="AF22940" i="1" a="1"/>
  <c r="AF22940" i="1" s="1"/>
  <c r="X22940" i="1" a="1"/>
  <c r="X22940" i="1" s="1"/>
  <c r="AE22940" i="1" s="1"/>
  <c r="AH22940" i="1" s="1"/>
  <c r="W22940" i="1" a="1"/>
  <c r="W22940" i="1" s="1"/>
  <c r="AF22936" i="1" a="1"/>
  <c r="AF22936" i="1" s="1"/>
  <c r="X22936" i="1" a="1"/>
  <c r="X22936" i="1" s="1"/>
  <c r="AE22936" i="1" s="1"/>
  <c r="AH22936" i="1" s="1"/>
  <c r="W22936" i="1" a="1"/>
  <c r="W22936" i="1" s="1"/>
  <c r="AF22932" i="1" a="1"/>
  <c r="AF22932" i="1" s="1"/>
  <c r="X22932" i="1" a="1"/>
  <c r="X22932" i="1" s="1"/>
  <c r="AE22932" i="1" s="1"/>
  <c r="AH22932" i="1" s="1"/>
  <c r="W22932" i="1" a="1"/>
  <c r="W22932" i="1" s="1"/>
  <c r="AF22928" i="1" a="1"/>
  <c r="AF22928" i="1" s="1"/>
  <c r="D22928" i="1" s="1"/>
  <c r="X22928" i="1" a="1"/>
  <c r="X22928" i="1" s="1"/>
  <c r="AE22928" i="1" s="1"/>
  <c r="AH22928" i="1" s="1"/>
  <c r="W22928" i="1" a="1"/>
  <c r="W22928" i="1" s="1"/>
  <c r="AF22924" i="1" a="1"/>
  <c r="AF22924" i="1" s="1"/>
  <c r="X22924" i="1" a="1"/>
  <c r="X22924" i="1" s="1"/>
  <c r="AE22924" i="1" s="1"/>
  <c r="AH22924" i="1" s="1"/>
  <c r="W22924" i="1" a="1"/>
  <c r="W22924" i="1" s="1"/>
  <c r="AF22920" i="1" a="1"/>
  <c r="AF22920" i="1" s="1"/>
  <c r="X22920" i="1" a="1"/>
  <c r="X22920" i="1" s="1"/>
  <c r="AE22920" i="1" s="1"/>
  <c r="AH22920" i="1" s="1"/>
  <c r="W22920" i="1" a="1"/>
  <c r="W22920" i="1" s="1"/>
  <c r="AF22913" i="1" a="1"/>
  <c r="AF22913" i="1" s="1"/>
  <c r="X22913" i="1" a="1"/>
  <c r="X22913" i="1" s="1"/>
  <c r="AE22913" i="1" s="1"/>
  <c r="AH22913" i="1" s="1"/>
  <c r="W22913" i="1" a="1"/>
  <c r="W22913" i="1" s="1"/>
  <c r="AF22909" i="1" a="1"/>
  <c r="AF22909" i="1" s="1"/>
  <c r="D22909" i="1" s="1"/>
  <c r="X22909" i="1" a="1"/>
  <c r="X22909" i="1" s="1"/>
  <c r="AE22909" i="1" s="1"/>
  <c r="AH22909" i="1" s="1"/>
  <c r="W22909" i="1" a="1"/>
  <c r="W22909" i="1" s="1"/>
  <c r="AF22906" i="1" a="1"/>
  <c r="AF22906" i="1" s="1"/>
  <c r="X22906" i="1" a="1"/>
  <c r="X22906" i="1" s="1"/>
  <c r="AE22906" i="1" s="1"/>
  <c r="AH22906" i="1" s="1"/>
  <c r="W22906" i="1" a="1"/>
  <c r="W22906" i="1" s="1"/>
  <c r="AF22902" i="1" a="1"/>
  <c r="AF22902" i="1" s="1"/>
  <c r="X22902" i="1" a="1"/>
  <c r="X22902" i="1" s="1"/>
  <c r="AE22902" i="1" s="1"/>
  <c r="AH22902" i="1" s="1"/>
  <c r="W22902" i="1" a="1"/>
  <c r="W22902" i="1" s="1"/>
  <c r="AF22899" i="1" a="1"/>
  <c r="AF22899" i="1" s="1"/>
  <c r="X22899" i="1" a="1"/>
  <c r="X22899" i="1" s="1"/>
  <c r="AE22899" i="1" s="1"/>
  <c r="AH22899" i="1" s="1"/>
  <c r="W22899" i="1" a="1"/>
  <c r="W22899" i="1" s="1"/>
  <c r="AF22896" i="1" a="1"/>
  <c r="AF22896" i="1" s="1"/>
  <c r="D22896" i="1" s="1"/>
  <c r="X22896" i="1" a="1"/>
  <c r="X22896" i="1" s="1"/>
  <c r="AE22896" i="1" s="1"/>
  <c r="AH22896" i="1" s="1"/>
  <c r="W22896" i="1" a="1"/>
  <c r="W22896" i="1" s="1"/>
  <c r="AF22892" i="1" a="1"/>
  <c r="AF22892" i="1" s="1"/>
  <c r="X22892" i="1" a="1"/>
  <c r="X22892" i="1" s="1"/>
  <c r="AE22892" i="1" s="1"/>
  <c r="AH22892" i="1" s="1"/>
  <c r="W22892" i="1" a="1"/>
  <c r="W22892" i="1" s="1"/>
  <c r="AF22889" i="1" a="1"/>
  <c r="AF22889" i="1" s="1"/>
  <c r="X22889" i="1" a="1"/>
  <c r="X22889" i="1" s="1"/>
  <c r="AE22889" i="1" s="1"/>
  <c r="AH22889" i="1" s="1"/>
  <c r="W22889" i="1" a="1"/>
  <c r="W22889" i="1" s="1"/>
  <c r="AF22885" i="1" a="1"/>
  <c r="AF22885" i="1" s="1"/>
  <c r="X22885" i="1" a="1"/>
  <c r="X22885" i="1" s="1"/>
  <c r="AE22885" i="1" s="1"/>
  <c r="AH22885" i="1" s="1"/>
  <c r="W22885" i="1" a="1"/>
  <c r="W22885" i="1" s="1"/>
  <c r="AF22881" i="1" a="1"/>
  <c r="AF22881" i="1" s="1"/>
  <c r="D22881" i="1" s="1"/>
  <c r="X22881" i="1" a="1"/>
  <c r="X22881" i="1" s="1"/>
  <c r="AE22881" i="1" s="1"/>
  <c r="AH22881" i="1" s="1"/>
  <c r="W22881" i="1" a="1"/>
  <c r="W22881" i="1" s="1"/>
  <c r="AF22878" i="1" a="1"/>
  <c r="AF22878" i="1" s="1"/>
  <c r="X22878" i="1" a="1"/>
  <c r="X22878" i="1" s="1"/>
  <c r="AE22878" i="1" s="1"/>
  <c r="AH22878" i="1" s="1"/>
  <c r="W22878" i="1" a="1"/>
  <c r="W22878" i="1" s="1"/>
  <c r="AF22874" i="1" a="1"/>
  <c r="AF22874" i="1" s="1"/>
  <c r="X22874" i="1" a="1"/>
  <c r="X22874" i="1" s="1"/>
  <c r="AE22874" i="1" s="1"/>
  <c r="AH22874" i="1" s="1"/>
  <c r="W22874" i="1" a="1"/>
  <c r="W22874" i="1" s="1"/>
  <c r="AF22870" i="1" a="1"/>
  <c r="AF22870" i="1" s="1"/>
  <c r="X22870" i="1" a="1"/>
  <c r="X22870" i="1" s="1"/>
  <c r="AE22870" i="1" s="1"/>
  <c r="AH22870" i="1" s="1"/>
  <c r="W22870" i="1" a="1"/>
  <c r="W22870" i="1" s="1"/>
  <c r="AF22866" i="1" a="1"/>
  <c r="AF22866" i="1" s="1"/>
  <c r="D22866" i="1" s="1"/>
  <c r="X22866" i="1" a="1"/>
  <c r="X22866" i="1" s="1"/>
  <c r="AE22866" i="1" s="1"/>
  <c r="AH22866" i="1" s="1"/>
  <c r="W22866" i="1" a="1"/>
  <c r="W22866" i="1" s="1"/>
  <c r="AF22862" i="1" a="1"/>
  <c r="AF22862" i="1" s="1"/>
  <c r="X22862" i="1" a="1"/>
  <c r="X22862" i="1" s="1"/>
  <c r="AE22862" i="1" s="1"/>
  <c r="AH22862" i="1" s="1"/>
  <c r="W22862" i="1" a="1"/>
  <c r="W22862" i="1" s="1"/>
  <c r="AF22858" i="1" a="1"/>
  <c r="AF22858" i="1" s="1"/>
  <c r="X22858" i="1" a="1"/>
  <c r="X22858" i="1" s="1"/>
  <c r="AE22858" i="1" s="1"/>
  <c r="AH22858" i="1" s="1"/>
  <c r="W22858" i="1" a="1"/>
  <c r="W22858" i="1" s="1"/>
  <c r="AF22854" i="1" a="1"/>
  <c r="AF22854" i="1" s="1"/>
  <c r="X22854" i="1" a="1"/>
  <c r="X22854" i="1" s="1"/>
  <c r="AE22854" i="1" s="1"/>
  <c r="AH22854" i="1" s="1"/>
  <c r="W22854" i="1" a="1"/>
  <c r="W22854" i="1" s="1"/>
  <c r="AF22851" i="1" a="1"/>
  <c r="AF22851" i="1" s="1"/>
  <c r="D22851" i="1" s="1"/>
  <c r="X22851" i="1" a="1"/>
  <c r="X22851" i="1" s="1"/>
  <c r="AE22851" i="1" s="1"/>
  <c r="AH22851" i="1" s="1"/>
  <c r="W22851" i="1" a="1"/>
  <c r="W22851" i="1" s="1"/>
  <c r="AF22847" i="1" a="1"/>
  <c r="AF22847" i="1" s="1"/>
  <c r="X22847" i="1" a="1"/>
  <c r="X22847" i="1" s="1"/>
  <c r="AE22847" i="1" s="1"/>
  <c r="AH22847" i="1" s="1"/>
  <c r="W22847" i="1" a="1"/>
  <c r="W22847" i="1" s="1"/>
  <c r="AF22843" i="1" a="1"/>
  <c r="AF22843" i="1" s="1"/>
  <c r="X22843" i="1" a="1"/>
  <c r="X22843" i="1" s="1"/>
  <c r="AE22843" i="1" s="1"/>
  <c r="AH22843" i="1" s="1"/>
  <c r="W22843" i="1" a="1"/>
  <c r="W22843" i="1" s="1"/>
  <c r="AF22840" i="1" a="1"/>
  <c r="AF22840" i="1" s="1"/>
  <c r="X22840" i="1" a="1"/>
  <c r="X22840" i="1" s="1"/>
  <c r="AE22840" i="1" s="1"/>
  <c r="AH22840" i="1" s="1"/>
  <c r="W22840" i="1" a="1"/>
  <c r="W22840" i="1" s="1"/>
  <c r="AF22833" i="1" a="1"/>
  <c r="AF22833" i="1" s="1"/>
  <c r="D22833" i="1" s="1"/>
  <c r="X22833" i="1" a="1"/>
  <c r="X22833" i="1" s="1"/>
  <c r="AE22833" i="1" s="1"/>
  <c r="AH22833" i="1" s="1"/>
  <c r="W22833" i="1" a="1"/>
  <c r="W22833" i="1" s="1"/>
  <c r="AF22830" i="1" a="1"/>
  <c r="AF22830" i="1" s="1"/>
  <c r="X22830" i="1" a="1"/>
  <c r="X22830" i="1" s="1"/>
  <c r="AE22830" i="1" s="1"/>
  <c r="AH22830" i="1" s="1"/>
  <c r="W22830" i="1" a="1"/>
  <c r="W22830" i="1" s="1"/>
  <c r="AF22823" i="1" a="1"/>
  <c r="AF22823" i="1" s="1"/>
  <c r="X22823" i="1" a="1"/>
  <c r="X22823" i="1" s="1"/>
  <c r="AE22823" i="1" s="1"/>
  <c r="AH22823" i="1" s="1"/>
  <c r="W22823" i="1" a="1"/>
  <c r="W22823" i="1" s="1"/>
  <c r="AF22819" i="1" a="1"/>
  <c r="AF22819" i="1" s="1"/>
  <c r="X22819" i="1" a="1"/>
  <c r="X22819" i="1" s="1"/>
  <c r="AE22819" i="1" s="1"/>
  <c r="AH22819" i="1" s="1"/>
  <c r="W22819" i="1" a="1"/>
  <c r="W22819" i="1" s="1"/>
  <c r="AF22816" i="1" a="1"/>
  <c r="AF22816" i="1" s="1"/>
  <c r="D22816" i="1" s="1"/>
  <c r="X22816" i="1" a="1"/>
  <c r="X22816" i="1" s="1"/>
  <c r="AE22816" i="1" s="1"/>
  <c r="AH22816" i="1" s="1"/>
  <c r="W22816" i="1" a="1"/>
  <c r="W22816" i="1" s="1"/>
  <c r="AF22812" i="1" a="1"/>
  <c r="AF22812" i="1" s="1"/>
  <c r="X22812" i="1" a="1"/>
  <c r="X22812" i="1" s="1"/>
  <c r="AE22812" i="1" s="1"/>
  <c r="AH22812" i="1" s="1"/>
  <c r="W22812" i="1" a="1"/>
  <c r="W22812" i="1" s="1"/>
  <c r="AF22808" i="1" a="1"/>
  <c r="AF22808" i="1" s="1"/>
  <c r="X22808" i="1" a="1"/>
  <c r="X22808" i="1" s="1"/>
  <c r="AE22808" i="1" s="1"/>
  <c r="AH22808" i="1" s="1"/>
  <c r="W22808" i="1" a="1"/>
  <c r="W22808" i="1" s="1"/>
  <c r="AF22804" i="1" a="1"/>
  <c r="AF22804" i="1" s="1"/>
  <c r="X22804" i="1" a="1"/>
  <c r="X22804" i="1" s="1"/>
  <c r="AE22804" i="1" s="1"/>
  <c r="AH22804" i="1" s="1"/>
  <c r="W22804" i="1" a="1"/>
  <c r="W22804" i="1" s="1"/>
  <c r="AF22800" i="1" a="1"/>
  <c r="AF22800" i="1" s="1"/>
  <c r="D22800" i="1" s="1"/>
  <c r="X22800" i="1" a="1"/>
  <c r="X22800" i="1" s="1"/>
  <c r="AE22800" i="1" s="1"/>
  <c r="AH22800" i="1" s="1"/>
  <c r="W22800" i="1" a="1"/>
  <c r="W22800" i="1" s="1"/>
  <c r="AF22796" i="1" a="1"/>
  <c r="AF22796" i="1" s="1"/>
  <c r="X22796" i="1" a="1"/>
  <c r="X22796" i="1" s="1"/>
  <c r="AE22796" i="1" s="1"/>
  <c r="AH22796" i="1" s="1"/>
  <c r="W22796" i="1" a="1"/>
  <c r="W22796" i="1" s="1"/>
  <c r="AF22792" i="1" a="1"/>
  <c r="AF22792" i="1" s="1"/>
  <c r="X22792" i="1" a="1"/>
  <c r="X22792" i="1" s="1"/>
  <c r="AE22792" i="1" s="1"/>
  <c r="AH22792" i="1" s="1"/>
  <c r="W22792" i="1" a="1"/>
  <c r="W22792" i="1" s="1"/>
  <c r="AF22785" i="1" a="1"/>
  <c r="AF22785" i="1" s="1"/>
  <c r="X22785" i="1" a="1"/>
  <c r="X22785" i="1" s="1"/>
  <c r="AE22785" i="1" s="1"/>
  <c r="AH22785" i="1" s="1"/>
  <c r="W22785" i="1" a="1"/>
  <c r="W22785" i="1" s="1"/>
  <c r="AF22781" i="1" a="1"/>
  <c r="AF22781" i="1" s="1"/>
  <c r="D22781" i="1" s="1"/>
  <c r="X22781" i="1" a="1"/>
  <c r="X22781" i="1" s="1"/>
  <c r="AE22781" i="1" s="1"/>
  <c r="AH22781" i="1" s="1"/>
  <c r="W22781" i="1" a="1"/>
  <c r="W22781" i="1" s="1"/>
  <c r="AF22778" i="1" a="1"/>
  <c r="AF22778" i="1" s="1"/>
  <c r="X22778" i="1" a="1"/>
  <c r="X22778" i="1" s="1"/>
  <c r="AE22778" i="1" s="1"/>
  <c r="AH22778" i="1" s="1"/>
  <c r="W22778" i="1" a="1"/>
  <c r="W22778" i="1" s="1"/>
  <c r="AF22774" i="1" a="1"/>
  <c r="AF22774" i="1" s="1"/>
  <c r="X22774" i="1" a="1"/>
  <c r="X22774" i="1" s="1"/>
  <c r="AE22774" i="1" s="1"/>
  <c r="AH22774" i="1" s="1"/>
  <c r="W22774" i="1" a="1"/>
  <c r="W22774" i="1" s="1"/>
  <c r="AF22771" i="1" a="1"/>
  <c r="AF22771" i="1" s="1"/>
  <c r="X22771" i="1" a="1"/>
  <c r="X22771" i="1" s="1"/>
  <c r="AE22771" i="1" s="1"/>
  <c r="AH22771" i="1" s="1"/>
  <c r="W22771" i="1" a="1"/>
  <c r="W22771" i="1" s="1"/>
  <c r="AF22768" i="1" a="1"/>
  <c r="AF22768" i="1" s="1"/>
  <c r="D22768" i="1" s="1"/>
  <c r="X22768" i="1" a="1"/>
  <c r="X22768" i="1" s="1"/>
  <c r="AE22768" i="1" s="1"/>
  <c r="AH22768" i="1" s="1"/>
  <c r="W22768" i="1" a="1"/>
  <c r="W22768" i="1" s="1"/>
  <c r="AF22764" i="1" a="1"/>
  <c r="AF22764" i="1" s="1"/>
  <c r="X22764" i="1" a="1"/>
  <c r="X22764" i="1" s="1"/>
  <c r="AE22764" i="1" s="1"/>
  <c r="AH22764" i="1" s="1"/>
  <c r="W22764" i="1" a="1"/>
  <c r="W22764" i="1" s="1"/>
  <c r="AF22761" i="1" a="1"/>
  <c r="AF22761" i="1" s="1"/>
  <c r="X22761" i="1" a="1"/>
  <c r="X22761" i="1" s="1"/>
  <c r="AE22761" i="1" s="1"/>
  <c r="AH22761" i="1" s="1"/>
  <c r="W22761" i="1" a="1"/>
  <c r="W22761" i="1" s="1"/>
  <c r="AF22757" i="1" a="1"/>
  <c r="AF22757" i="1" s="1"/>
  <c r="X22757" i="1" a="1"/>
  <c r="X22757" i="1" s="1"/>
  <c r="AE22757" i="1" s="1"/>
  <c r="AH22757" i="1" s="1"/>
  <c r="W22757" i="1" a="1"/>
  <c r="W22757" i="1" s="1"/>
  <c r="AF22753" i="1" a="1"/>
  <c r="AF22753" i="1" s="1"/>
  <c r="D22753" i="1" s="1"/>
  <c r="X22753" i="1" a="1"/>
  <c r="X22753" i="1" s="1"/>
  <c r="AE22753" i="1" s="1"/>
  <c r="AH22753" i="1" s="1"/>
  <c r="W22753" i="1" a="1"/>
  <c r="W22753" i="1" s="1"/>
  <c r="AF22750" i="1" a="1"/>
  <c r="AF22750" i="1" s="1"/>
  <c r="X22750" i="1" a="1"/>
  <c r="X22750" i="1" s="1"/>
  <c r="AE22750" i="1" s="1"/>
  <c r="AH22750" i="1" s="1"/>
  <c r="W22750" i="1" a="1"/>
  <c r="W22750" i="1" s="1"/>
  <c r="AF22746" i="1" a="1"/>
  <c r="AF22746" i="1" s="1"/>
  <c r="X22746" i="1" a="1"/>
  <c r="X22746" i="1" s="1"/>
  <c r="AE22746" i="1" s="1"/>
  <c r="AH22746" i="1" s="1"/>
  <c r="W22746" i="1" a="1"/>
  <c r="W22746" i="1" s="1"/>
  <c r="AF22742" i="1" a="1"/>
  <c r="AF22742" i="1" s="1"/>
  <c r="X22742" i="1" a="1"/>
  <c r="X22742" i="1" s="1"/>
  <c r="AE22742" i="1" s="1"/>
  <c r="AH22742" i="1" s="1"/>
  <c r="W22742" i="1" a="1"/>
  <c r="W22742" i="1" s="1"/>
  <c r="AF22738" i="1" a="1"/>
  <c r="AF22738" i="1" s="1"/>
  <c r="X22738" i="1" a="1"/>
  <c r="X22738" i="1" s="1"/>
  <c r="AE22738" i="1" s="1"/>
  <c r="AH22738" i="1" s="1"/>
  <c r="W22738" i="1" a="1"/>
  <c r="W22738" i="1" s="1"/>
  <c r="AF22734" i="1" a="1"/>
  <c r="AF22734" i="1" s="1"/>
  <c r="X22734" i="1" a="1"/>
  <c r="X22734" i="1" s="1"/>
  <c r="AE22734" i="1" s="1"/>
  <c r="AH22734" i="1" s="1"/>
  <c r="W22734" i="1" a="1"/>
  <c r="W22734" i="1" s="1"/>
  <c r="AF22730" i="1" a="1"/>
  <c r="AF22730" i="1" s="1"/>
  <c r="X22730" i="1" a="1"/>
  <c r="X22730" i="1" s="1"/>
  <c r="AE22730" i="1" s="1"/>
  <c r="AH22730" i="1" s="1"/>
  <c r="W22730" i="1" a="1"/>
  <c r="W22730" i="1" s="1"/>
  <c r="AF22726" i="1" a="1"/>
  <c r="AF22726" i="1" s="1"/>
  <c r="X22726" i="1" a="1"/>
  <c r="X22726" i="1" s="1"/>
  <c r="AE22726" i="1" s="1"/>
  <c r="AH22726" i="1" s="1"/>
  <c r="W22726" i="1" a="1"/>
  <c r="W22726" i="1" s="1"/>
  <c r="AF22723" i="1" a="1"/>
  <c r="AF22723" i="1" s="1"/>
  <c r="D22723" i="1" s="1"/>
  <c r="X22723" i="1" a="1"/>
  <c r="X22723" i="1" s="1"/>
  <c r="AE22723" i="1" s="1"/>
  <c r="AH22723" i="1" s="1"/>
  <c r="W22723" i="1" a="1"/>
  <c r="W22723" i="1" s="1"/>
  <c r="AF22719" i="1" a="1"/>
  <c r="AF22719" i="1" s="1"/>
  <c r="X22719" i="1" a="1"/>
  <c r="X22719" i="1" s="1"/>
  <c r="AE22719" i="1" s="1"/>
  <c r="AH22719" i="1" s="1"/>
  <c r="W22719" i="1" a="1"/>
  <c r="W22719" i="1" s="1"/>
  <c r="AF22715" i="1" a="1"/>
  <c r="AF22715" i="1" s="1"/>
  <c r="X22715" i="1" a="1"/>
  <c r="X22715" i="1" s="1"/>
  <c r="AE22715" i="1" s="1"/>
  <c r="AH22715" i="1" s="1"/>
  <c r="W22715" i="1" a="1"/>
  <c r="W22715" i="1" s="1"/>
  <c r="AF22712" i="1" a="1"/>
  <c r="AF22712" i="1" s="1"/>
  <c r="X22712" i="1" a="1"/>
  <c r="X22712" i="1" s="1"/>
  <c r="AE22712" i="1" s="1"/>
  <c r="AH22712" i="1" s="1"/>
  <c r="W22712" i="1" a="1"/>
  <c r="W22712" i="1" s="1"/>
  <c r="AF22705" i="1" a="1"/>
  <c r="AF22705" i="1" s="1"/>
  <c r="D22705" i="1" s="1"/>
  <c r="X22705" i="1" a="1"/>
  <c r="X22705" i="1" s="1"/>
  <c r="AE22705" i="1" s="1"/>
  <c r="AH22705" i="1" s="1"/>
  <c r="W22705" i="1" a="1"/>
  <c r="W22705" i="1" s="1"/>
  <c r="AF22702" i="1" a="1"/>
  <c r="AF22702" i="1" s="1"/>
  <c r="X22702" i="1" a="1"/>
  <c r="X22702" i="1" s="1"/>
  <c r="AE22702" i="1" s="1"/>
  <c r="AH22702" i="1" s="1"/>
  <c r="W22702" i="1" a="1"/>
  <c r="W22702" i="1" s="1"/>
  <c r="AF22695" i="1" a="1"/>
  <c r="AF22695" i="1" s="1"/>
  <c r="X22695" i="1" a="1"/>
  <c r="X22695" i="1" s="1"/>
  <c r="AE22695" i="1" s="1"/>
  <c r="AH22695" i="1" s="1"/>
  <c r="W22695" i="1" a="1"/>
  <c r="W22695" i="1" s="1"/>
  <c r="AF22691" i="1" a="1"/>
  <c r="AF22691" i="1" s="1"/>
  <c r="X22691" i="1" a="1"/>
  <c r="X22691" i="1" s="1"/>
  <c r="AE22691" i="1" s="1"/>
  <c r="AH22691" i="1" s="1"/>
  <c r="W22691" i="1" a="1"/>
  <c r="W22691" i="1" s="1"/>
  <c r="AF22688" i="1" a="1"/>
  <c r="AF22688" i="1" s="1"/>
  <c r="D22688" i="1" s="1"/>
  <c r="X22688" i="1" a="1"/>
  <c r="X22688" i="1" s="1"/>
  <c r="AE22688" i="1" s="1"/>
  <c r="AH22688" i="1" s="1"/>
  <c r="W22688" i="1" a="1"/>
  <c r="W22688" i="1" s="1"/>
  <c r="AF22684" i="1" a="1"/>
  <c r="AF22684" i="1" s="1"/>
  <c r="X22684" i="1" a="1"/>
  <c r="X22684" i="1" s="1"/>
  <c r="AE22684" i="1" s="1"/>
  <c r="AH22684" i="1" s="1"/>
  <c r="W22684" i="1" a="1"/>
  <c r="W22684" i="1" s="1"/>
  <c r="AF22680" i="1" a="1"/>
  <c r="AF22680" i="1" s="1"/>
  <c r="X22680" i="1" a="1"/>
  <c r="X22680" i="1" s="1"/>
  <c r="AE22680" i="1" s="1"/>
  <c r="AH22680" i="1" s="1"/>
  <c r="W22680" i="1" a="1"/>
  <c r="W22680" i="1" s="1"/>
  <c r="AF22676" i="1" a="1"/>
  <c r="AF22676" i="1" s="1"/>
  <c r="X22676" i="1" a="1"/>
  <c r="X22676" i="1" s="1"/>
  <c r="AE22676" i="1" s="1"/>
  <c r="AH22676" i="1" s="1"/>
  <c r="W22676" i="1" a="1"/>
  <c r="W22676" i="1" s="1"/>
  <c r="AF22672" i="1" a="1"/>
  <c r="AF22672" i="1" s="1"/>
  <c r="D22672" i="1" s="1"/>
  <c r="X22672" i="1" a="1"/>
  <c r="X22672" i="1" s="1"/>
  <c r="AE22672" i="1" s="1"/>
  <c r="AH22672" i="1" s="1"/>
  <c r="W22672" i="1" a="1"/>
  <c r="W22672" i="1" s="1"/>
  <c r="AF22668" i="1" a="1"/>
  <c r="AF22668" i="1" s="1"/>
  <c r="X22668" i="1" a="1"/>
  <c r="X22668" i="1" s="1"/>
  <c r="AE22668" i="1" s="1"/>
  <c r="AH22668" i="1" s="1"/>
  <c r="W22668" i="1" a="1"/>
  <c r="W22668" i="1" s="1"/>
  <c r="AF22664" i="1" a="1"/>
  <c r="AF22664" i="1" s="1"/>
  <c r="X22664" i="1" a="1"/>
  <c r="X22664" i="1" s="1"/>
  <c r="AE22664" i="1" s="1"/>
  <c r="AH22664" i="1" s="1"/>
  <c r="W22664" i="1" a="1"/>
  <c r="W22664" i="1" s="1"/>
  <c r="AF22657" i="1" a="1"/>
  <c r="AF22657" i="1" s="1"/>
  <c r="X22657" i="1" a="1"/>
  <c r="X22657" i="1" s="1"/>
  <c r="AE22657" i="1" s="1"/>
  <c r="AH22657" i="1" s="1"/>
  <c r="W22657" i="1" a="1"/>
  <c r="W22657" i="1" s="1"/>
  <c r="AF22653" i="1" a="1"/>
  <c r="AF22653" i="1" s="1"/>
  <c r="D22653" i="1" s="1"/>
  <c r="X22653" i="1" a="1"/>
  <c r="X22653" i="1" s="1"/>
  <c r="AE22653" i="1" s="1"/>
  <c r="AH22653" i="1" s="1"/>
  <c r="W22653" i="1" a="1"/>
  <c r="W22653" i="1" s="1"/>
  <c r="AF22650" i="1" a="1"/>
  <c r="AF22650" i="1" s="1"/>
  <c r="X22650" i="1" a="1"/>
  <c r="X22650" i="1" s="1"/>
  <c r="AE22650" i="1" s="1"/>
  <c r="AH22650" i="1" s="1"/>
  <c r="W22650" i="1" a="1"/>
  <c r="W22650" i="1" s="1"/>
  <c r="AF22646" i="1" a="1"/>
  <c r="AF22646" i="1" s="1"/>
  <c r="X22646" i="1" a="1"/>
  <c r="X22646" i="1" s="1"/>
  <c r="AE22646" i="1" s="1"/>
  <c r="AH22646" i="1" s="1"/>
  <c r="W22646" i="1" a="1"/>
  <c r="W22646" i="1" s="1"/>
  <c r="AF22643" i="1" a="1"/>
  <c r="AF22643" i="1" s="1"/>
  <c r="X22643" i="1" a="1"/>
  <c r="X22643" i="1" s="1"/>
  <c r="AE22643" i="1" s="1"/>
  <c r="AH22643" i="1" s="1"/>
  <c r="W22643" i="1" a="1"/>
  <c r="W22643" i="1" s="1"/>
  <c r="AF22640" i="1" a="1"/>
  <c r="AF22640" i="1" s="1"/>
  <c r="D22640" i="1" s="1"/>
  <c r="X22640" i="1" a="1"/>
  <c r="X22640" i="1" s="1"/>
  <c r="AE22640" i="1" s="1"/>
  <c r="AH22640" i="1" s="1"/>
  <c r="W22640" i="1" a="1"/>
  <c r="W22640" i="1" s="1"/>
  <c r="AF22636" i="1" a="1"/>
  <c r="AF22636" i="1" s="1"/>
  <c r="X22636" i="1" a="1"/>
  <c r="X22636" i="1" s="1"/>
  <c r="AE22636" i="1" s="1"/>
  <c r="AH22636" i="1" s="1"/>
  <c r="W22636" i="1" a="1"/>
  <c r="W22636" i="1" s="1"/>
  <c r="AF22633" i="1" a="1"/>
  <c r="AF22633" i="1" s="1"/>
  <c r="X22633" i="1" a="1"/>
  <c r="X22633" i="1" s="1"/>
  <c r="AE22633" i="1" s="1"/>
  <c r="AH22633" i="1" s="1"/>
  <c r="W22633" i="1" a="1"/>
  <c r="W22633" i="1" s="1"/>
  <c r="AF22629" i="1" a="1"/>
  <c r="AF22629" i="1" s="1"/>
  <c r="X22629" i="1" a="1"/>
  <c r="X22629" i="1" s="1"/>
  <c r="AE22629" i="1" s="1"/>
  <c r="AH22629" i="1" s="1"/>
  <c r="W22629" i="1" a="1"/>
  <c r="W22629" i="1" s="1"/>
  <c r="AF22625" i="1" a="1"/>
  <c r="AF22625" i="1" s="1"/>
  <c r="D22625" i="1" s="1"/>
  <c r="X22625" i="1" a="1"/>
  <c r="X22625" i="1" s="1"/>
  <c r="AE22625" i="1" s="1"/>
  <c r="AH22625" i="1" s="1"/>
  <c r="W22625" i="1" a="1"/>
  <c r="W22625" i="1" s="1"/>
  <c r="AF22622" i="1" a="1"/>
  <c r="AF22622" i="1" s="1"/>
  <c r="X22622" i="1" a="1"/>
  <c r="X22622" i="1" s="1"/>
  <c r="AE22622" i="1" s="1"/>
  <c r="AH22622" i="1" s="1"/>
  <c r="W22622" i="1" a="1"/>
  <c r="W22622" i="1" s="1"/>
  <c r="AF22618" i="1" a="1"/>
  <c r="AF22618" i="1" s="1"/>
  <c r="X22618" i="1" a="1"/>
  <c r="X22618" i="1" s="1"/>
  <c r="AE22618" i="1" s="1"/>
  <c r="AH22618" i="1" s="1"/>
  <c r="W22618" i="1" a="1"/>
  <c r="W22618" i="1" s="1"/>
  <c r="AF22614" i="1" a="1"/>
  <c r="AF22614" i="1" s="1"/>
  <c r="X22614" i="1" a="1"/>
  <c r="X22614" i="1" s="1"/>
  <c r="AE22614" i="1" s="1"/>
  <c r="AH22614" i="1" s="1"/>
  <c r="W22614" i="1" a="1"/>
  <c r="W22614" i="1" s="1"/>
  <c r="AF22610" i="1" a="1"/>
  <c r="AF22610" i="1" s="1"/>
  <c r="D22610" i="1" s="1"/>
  <c r="X22610" i="1" a="1"/>
  <c r="X22610" i="1" s="1"/>
  <c r="AE22610" i="1" s="1"/>
  <c r="AH22610" i="1" s="1"/>
  <c r="W22610" i="1" a="1"/>
  <c r="W22610" i="1" s="1"/>
  <c r="AF22606" i="1" a="1"/>
  <c r="AF22606" i="1" s="1"/>
  <c r="X22606" i="1" a="1"/>
  <c r="X22606" i="1" s="1"/>
  <c r="AE22606" i="1" s="1"/>
  <c r="AH22606" i="1" s="1"/>
  <c r="W22606" i="1" a="1"/>
  <c r="W22606" i="1" s="1"/>
  <c r="AF22602" i="1" a="1"/>
  <c r="AF22602" i="1" s="1"/>
  <c r="X22602" i="1" a="1"/>
  <c r="X22602" i="1" s="1"/>
  <c r="AE22602" i="1" s="1"/>
  <c r="AH22602" i="1" s="1"/>
  <c r="W22602" i="1" a="1"/>
  <c r="W22602" i="1" s="1"/>
  <c r="AF22598" i="1" a="1"/>
  <c r="AF22598" i="1" s="1"/>
  <c r="X22598" i="1" a="1"/>
  <c r="X22598" i="1" s="1"/>
  <c r="AE22598" i="1" s="1"/>
  <c r="AH22598" i="1" s="1"/>
  <c r="W22598" i="1" a="1"/>
  <c r="W22598" i="1" s="1"/>
  <c r="AF22595" i="1" a="1"/>
  <c r="AF22595" i="1" s="1"/>
  <c r="D22595" i="1" s="1"/>
  <c r="X22595" i="1" a="1"/>
  <c r="X22595" i="1" s="1"/>
  <c r="AE22595" i="1" s="1"/>
  <c r="AH22595" i="1" s="1"/>
  <c r="W22595" i="1" a="1"/>
  <c r="W22595" i="1" s="1"/>
  <c r="AF22591" i="1" a="1"/>
  <c r="AF22591" i="1" s="1"/>
  <c r="X22591" i="1" a="1"/>
  <c r="X22591" i="1" s="1"/>
  <c r="AE22591" i="1" s="1"/>
  <c r="AH22591" i="1" s="1"/>
  <c r="W22591" i="1" a="1"/>
  <c r="W22591" i="1" s="1"/>
  <c r="AF22587" i="1" a="1"/>
  <c r="AF22587" i="1" s="1"/>
  <c r="X22587" i="1" a="1"/>
  <c r="X22587" i="1" s="1"/>
  <c r="AE22587" i="1" s="1"/>
  <c r="AH22587" i="1" s="1"/>
  <c r="W22587" i="1" a="1"/>
  <c r="W22587" i="1" s="1"/>
  <c r="AF22584" i="1" a="1"/>
  <c r="AF22584" i="1" s="1"/>
  <c r="X22584" i="1" a="1"/>
  <c r="X22584" i="1" s="1"/>
  <c r="AE22584" i="1" s="1"/>
  <c r="AH22584" i="1" s="1"/>
  <c r="W22584" i="1" a="1"/>
  <c r="W22584" i="1" s="1"/>
  <c r="AF22577" i="1" a="1"/>
  <c r="AF22577" i="1" s="1"/>
  <c r="D22577" i="1" s="1"/>
  <c r="X22577" i="1" a="1"/>
  <c r="X22577" i="1" s="1"/>
  <c r="AE22577" i="1" s="1"/>
  <c r="AH22577" i="1" s="1"/>
  <c r="W22577" i="1" a="1"/>
  <c r="W22577" i="1" s="1"/>
  <c r="AF22574" i="1" a="1"/>
  <c r="AF22574" i="1" s="1"/>
  <c r="X22574" i="1" a="1"/>
  <c r="X22574" i="1" s="1"/>
  <c r="AE22574" i="1" s="1"/>
  <c r="AH22574" i="1" s="1"/>
  <c r="W22574" i="1" a="1"/>
  <c r="W22574" i="1" s="1"/>
  <c r="AF22567" i="1" a="1"/>
  <c r="AF22567" i="1" s="1"/>
  <c r="X22567" i="1" a="1"/>
  <c r="X22567" i="1" s="1"/>
  <c r="AE22567" i="1" s="1"/>
  <c r="AH22567" i="1" s="1"/>
  <c r="W22567" i="1" a="1"/>
  <c r="W22567" i="1" s="1"/>
  <c r="AF22563" i="1" a="1"/>
  <c r="AF22563" i="1" s="1"/>
  <c r="X22563" i="1" a="1"/>
  <c r="X22563" i="1" s="1"/>
  <c r="AE22563" i="1" s="1"/>
  <c r="AH22563" i="1" s="1"/>
  <c r="W22563" i="1" a="1"/>
  <c r="W22563" i="1" s="1"/>
  <c r="AF22560" i="1" a="1"/>
  <c r="AF22560" i="1" s="1"/>
  <c r="D22560" i="1" s="1"/>
  <c r="X22560" i="1" a="1"/>
  <c r="X22560" i="1" s="1"/>
  <c r="AE22560" i="1" s="1"/>
  <c r="AH22560" i="1" s="1"/>
  <c r="W22560" i="1" a="1"/>
  <c r="W22560" i="1" s="1"/>
  <c r="AF22556" i="1" a="1"/>
  <c r="AF22556" i="1" s="1"/>
  <c r="X22556" i="1" a="1"/>
  <c r="X22556" i="1" s="1"/>
  <c r="AE22556" i="1" s="1"/>
  <c r="AH22556" i="1" s="1"/>
  <c r="W22556" i="1" a="1"/>
  <c r="W22556" i="1" s="1"/>
  <c r="AF22552" i="1" a="1"/>
  <c r="AF22552" i="1" s="1"/>
  <c r="X22552" i="1" a="1"/>
  <c r="X22552" i="1" s="1"/>
  <c r="AE22552" i="1" s="1"/>
  <c r="AH22552" i="1" s="1"/>
  <c r="W22552" i="1" a="1"/>
  <c r="W22552" i="1" s="1"/>
  <c r="AF22548" i="1" a="1"/>
  <c r="AF22548" i="1" s="1"/>
  <c r="X22548" i="1" a="1"/>
  <c r="X22548" i="1" s="1"/>
  <c r="AE22548" i="1" s="1"/>
  <c r="AH22548" i="1" s="1"/>
  <c r="W22548" i="1" a="1"/>
  <c r="W22548" i="1" s="1"/>
  <c r="AF22544" i="1" a="1"/>
  <c r="AF22544" i="1" s="1"/>
  <c r="D22544" i="1" s="1"/>
  <c r="X22544" i="1" a="1"/>
  <c r="X22544" i="1" s="1"/>
  <c r="AE22544" i="1" s="1"/>
  <c r="AH22544" i="1" s="1"/>
  <c r="W22544" i="1" a="1"/>
  <c r="W22544" i="1" s="1"/>
  <c r="AF22540" i="1" a="1"/>
  <c r="AF22540" i="1" s="1"/>
  <c r="X22540" i="1" a="1"/>
  <c r="X22540" i="1" s="1"/>
  <c r="AE22540" i="1" s="1"/>
  <c r="AH22540" i="1" s="1"/>
  <c r="W22540" i="1" a="1"/>
  <c r="W22540" i="1" s="1"/>
  <c r="AF22536" i="1" a="1"/>
  <c r="AF22536" i="1" s="1"/>
  <c r="X22536" i="1" a="1"/>
  <c r="X22536" i="1" s="1"/>
  <c r="AE22536" i="1" s="1"/>
  <c r="AH22536" i="1" s="1"/>
  <c r="W22536" i="1" a="1"/>
  <c r="W22536" i="1" s="1"/>
  <c r="AF22529" i="1" a="1"/>
  <c r="AF22529" i="1" s="1"/>
  <c r="X22529" i="1" a="1"/>
  <c r="X22529" i="1" s="1"/>
  <c r="AE22529" i="1" s="1"/>
  <c r="AH22529" i="1" s="1"/>
  <c r="W22529" i="1" a="1"/>
  <c r="W22529" i="1" s="1"/>
  <c r="AF22525" i="1" a="1"/>
  <c r="AF22525" i="1" s="1"/>
  <c r="D22525" i="1" s="1"/>
  <c r="X22525" i="1" a="1"/>
  <c r="X22525" i="1" s="1"/>
  <c r="AE22525" i="1" s="1"/>
  <c r="AH22525" i="1" s="1"/>
  <c r="W22525" i="1" a="1"/>
  <c r="W22525" i="1" s="1"/>
  <c r="AF22522" i="1" a="1"/>
  <c r="AF22522" i="1" s="1"/>
  <c r="X22522" i="1" a="1"/>
  <c r="X22522" i="1" s="1"/>
  <c r="AE22522" i="1" s="1"/>
  <c r="AH22522" i="1" s="1"/>
  <c r="W22522" i="1" a="1"/>
  <c r="W22522" i="1" s="1"/>
  <c r="AF22518" i="1" a="1"/>
  <c r="AF22518" i="1" s="1"/>
  <c r="X22518" i="1" a="1"/>
  <c r="X22518" i="1" s="1"/>
  <c r="AE22518" i="1" s="1"/>
  <c r="AH22518" i="1" s="1"/>
  <c r="W22518" i="1" a="1"/>
  <c r="W22518" i="1" s="1"/>
  <c r="AF22515" i="1" a="1"/>
  <c r="AF22515" i="1" s="1"/>
  <c r="X22515" i="1" a="1"/>
  <c r="X22515" i="1" s="1"/>
  <c r="AE22515" i="1" s="1"/>
  <c r="AH22515" i="1" s="1"/>
  <c r="W22515" i="1" a="1"/>
  <c r="W22515" i="1" s="1"/>
  <c r="AF22512" i="1" a="1"/>
  <c r="AF22512" i="1" s="1"/>
  <c r="D22512" i="1" s="1"/>
  <c r="X22512" i="1" a="1"/>
  <c r="X22512" i="1" s="1"/>
  <c r="AE22512" i="1" s="1"/>
  <c r="AH22512" i="1" s="1"/>
  <c r="W22512" i="1" a="1"/>
  <c r="W22512" i="1" s="1"/>
  <c r="AF22508" i="1" a="1"/>
  <c r="AF22508" i="1" s="1"/>
  <c r="X22508" i="1" a="1"/>
  <c r="X22508" i="1" s="1"/>
  <c r="AE22508" i="1" s="1"/>
  <c r="AH22508" i="1" s="1"/>
  <c r="W22508" i="1" a="1"/>
  <c r="W22508" i="1" s="1"/>
  <c r="AF22505" i="1" a="1"/>
  <c r="AF22505" i="1" s="1"/>
  <c r="X22505" i="1" a="1"/>
  <c r="X22505" i="1" s="1"/>
  <c r="AE22505" i="1" s="1"/>
  <c r="AH22505" i="1" s="1"/>
  <c r="W22505" i="1" a="1"/>
  <c r="W22505" i="1" s="1"/>
  <c r="AF22501" i="1" a="1"/>
  <c r="AF22501" i="1" s="1"/>
  <c r="X22501" i="1" a="1"/>
  <c r="X22501" i="1" s="1"/>
  <c r="AE22501" i="1" s="1"/>
  <c r="AH22501" i="1" s="1"/>
  <c r="W22501" i="1" a="1"/>
  <c r="W22501" i="1" s="1"/>
  <c r="AF22497" i="1" a="1"/>
  <c r="AF22497" i="1" s="1"/>
  <c r="D22497" i="1" s="1"/>
  <c r="X22497" i="1" a="1"/>
  <c r="X22497" i="1" s="1"/>
  <c r="AE22497" i="1" s="1"/>
  <c r="AH22497" i="1" s="1"/>
  <c r="W22497" i="1" a="1"/>
  <c r="W22497" i="1" s="1"/>
  <c r="AF22494" i="1" a="1"/>
  <c r="AF22494" i="1" s="1"/>
  <c r="X22494" i="1" a="1"/>
  <c r="X22494" i="1" s="1"/>
  <c r="AE22494" i="1" s="1"/>
  <c r="AH22494" i="1" s="1"/>
  <c r="W22494" i="1" a="1"/>
  <c r="W22494" i="1" s="1"/>
  <c r="AF22490" i="1" a="1"/>
  <c r="AF22490" i="1" s="1"/>
  <c r="X22490" i="1" a="1"/>
  <c r="X22490" i="1" s="1"/>
  <c r="AE22490" i="1" s="1"/>
  <c r="AH22490" i="1" s="1"/>
  <c r="W22490" i="1" a="1"/>
  <c r="W22490" i="1" s="1"/>
  <c r="AF22486" i="1" a="1"/>
  <c r="AF22486" i="1" s="1"/>
  <c r="X22486" i="1" a="1"/>
  <c r="X22486" i="1" s="1"/>
  <c r="AE22486" i="1" s="1"/>
  <c r="AH22486" i="1" s="1"/>
  <c r="W22486" i="1" a="1"/>
  <c r="W22486" i="1" s="1"/>
  <c r="AF22482" i="1" a="1"/>
  <c r="AF22482" i="1" s="1"/>
  <c r="D22482" i="1" s="1"/>
  <c r="X22482" i="1" a="1"/>
  <c r="X22482" i="1" s="1"/>
  <c r="AE22482" i="1" s="1"/>
  <c r="AH22482" i="1" s="1"/>
  <c r="W22482" i="1" a="1"/>
  <c r="W22482" i="1" s="1"/>
  <c r="AF22478" i="1" a="1"/>
  <c r="AF22478" i="1" s="1"/>
  <c r="X22478" i="1" a="1"/>
  <c r="X22478" i="1" s="1"/>
  <c r="AE22478" i="1" s="1"/>
  <c r="AH22478" i="1" s="1"/>
  <c r="W22478" i="1" a="1"/>
  <c r="W22478" i="1" s="1"/>
  <c r="AF22474" i="1" a="1"/>
  <c r="AF22474" i="1" s="1"/>
  <c r="X22474" i="1" a="1"/>
  <c r="X22474" i="1" s="1"/>
  <c r="AE22474" i="1" s="1"/>
  <c r="AH22474" i="1" s="1"/>
  <c r="W22474" i="1" a="1"/>
  <c r="W22474" i="1" s="1"/>
  <c r="AF22470" i="1" a="1"/>
  <c r="AF22470" i="1" s="1"/>
  <c r="X22470" i="1" a="1"/>
  <c r="X22470" i="1" s="1"/>
  <c r="AE22470" i="1" s="1"/>
  <c r="AH22470" i="1" s="1"/>
  <c r="W22470" i="1" a="1"/>
  <c r="W22470" i="1" s="1"/>
  <c r="AF22467" i="1" a="1"/>
  <c r="AF22467" i="1" s="1"/>
  <c r="D22467" i="1" s="1"/>
  <c r="X22467" i="1" a="1"/>
  <c r="X22467" i="1" s="1"/>
  <c r="AE22467" i="1" s="1"/>
  <c r="AH22467" i="1" s="1"/>
  <c r="W22467" i="1" a="1"/>
  <c r="W22467" i="1" s="1"/>
  <c r="AF22463" i="1" a="1"/>
  <c r="AF22463" i="1" s="1"/>
  <c r="X22463" i="1" a="1"/>
  <c r="X22463" i="1" s="1"/>
  <c r="AE22463" i="1" s="1"/>
  <c r="AH22463" i="1" s="1"/>
  <c r="W22463" i="1" a="1"/>
  <c r="W22463" i="1" s="1"/>
  <c r="AF22459" i="1" a="1"/>
  <c r="AF22459" i="1" s="1"/>
  <c r="X22459" i="1" a="1"/>
  <c r="X22459" i="1" s="1"/>
  <c r="AE22459" i="1" s="1"/>
  <c r="AH22459" i="1" s="1"/>
  <c r="W22459" i="1" a="1"/>
  <c r="W22459" i="1" s="1"/>
  <c r="AF22456" i="1" a="1"/>
  <c r="AF22456" i="1" s="1"/>
  <c r="X22456" i="1" a="1"/>
  <c r="X22456" i="1" s="1"/>
  <c r="AE22456" i="1" s="1"/>
  <c r="AH22456" i="1" s="1"/>
  <c r="W22456" i="1" a="1"/>
  <c r="W22456" i="1" s="1"/>
  <c r="AF22449" i="1" a="1"/>
  <c r="AF22449" i="1" s="1"/>
  <c r="D22449" i="1" s="1"/>
  <c r="X22449" i="1" a="1"/>
  <c r="X22449" i="1" s="1"/>
  <c r="AE22449" i="1" s="1"/>
  <c r="AH22449" i="1" s="1"/>
  <c r="W22449" i="1" a="1"/>
  <c r="W22449" i="1" s="1"/>
  <c r="AF22446" i="1" a="1"/>
  <c r="AF22446" i="1" s="1"/>
  <c r="X22446" i="1" a="1"/>
  <c r="X22446" i="1" s="1"/>
  <c r="AE22446" i="1" s="1"/>
  <c r="AH22446" i="1" s="1"/>
  <c r="W22446" i="1" a="1"/>
  <c r="W22446" i="1" s="1"/>
  <c r="AF22439" i="1" a="1"/>
  <c r="AF22439" i="1" s="1"/>
  <c r="X22439" i="1" a="1"/>
  <c r="X22439" i="1" s="1"/>
  <c r="AE22439" i="1" s="1"/>
  <c r="AH22439" i="1" s="1"/>
  <c r="W22439" i="1" a="1"/>
  <c r="W22439" i="1" s="1"/>
  <c r="AF22435" i="1" a="1"/>
  <c r="AF22435" i="1" s="1"/>
  <c r="X22435" i="1" a="1"/>
  <c r="X22435" i="1" s="1"/>
  <c r="AE22435" i="1" s="1"/>
  <c r="AH22435" i="1" s="1"/>
  <c r="W22435" i="1" a="1"/>
  <c r="W22435" i="1" s="1"/>
  <c r="AF22432" i="1" a="1"/>
  <c r="AF22432" i="1" s="1"/>
  <c r="D22432" i="1" s="1"/>
  <c r="X22432" i="1" a="1"/>
  <c r="X22432" i="1" s="1"/>
  <c r="AE22432" i="1" s="1"/>
  <c r="AH22432" i="1" s="1"/>
  <c r="W22432" i="1" a="1"/>
  <c r="W22432" i="1" s="1"/>
  <c r="AF22428" i="1" a="1"/>
  <c r="AF22428" i="1" s="1"/>
  <c r="X22428" i="1" a="1"/>
  <c r="X22428" i="1" s="1"/>
  <c r="AE22428" i="1" s="1"/>
  <c r="AH22428" i="1" s="1"/>
  <c r="W22428" i="1" a="1"/>
  <c r="W22428" i="1" s="1"/>
  <c r="AF22424" i="1" a="1"/>
  <c r="AF22424" i="1" s="1"/>
  <c r="X22424" i="1" a="1"/>
  <c r="X22424" i="1" s="1"/>
  <c r="AE22424" i="1" s="1"/>
  <c r="AH22424" i="1" s="1"/>
  <c r="W22424" i="1" a="1"/>
  <c r="W22424" i="1" s="1"/>
  <c r="AF22420" i="1" a="1"/>
  <c r="AF22420" i="1" s="1"/>
  <c r="X22420" i="1" a="1"/>
  <c r="X22420" i="1" s="1"/>
  <c r="AE22420" i="1" s="1"/>
  <c r="AH22420" i="1" s="1"/>
  <c r="W22420" i="1" a="1"/>
  <c r="W22420" i="1" s="1"/>
  <c r="AF22416" i="1" a="1"/>
  <c r="AF22416" i="1" s="1"/>
  <c r="D22416" i="1" s="1"/>
  <c r="X22416" i="1" a="1"/>
  <c r="X22416" i="1" s="1"/>
  <c r="AE22416" i="1" s="1"/>
  <c r="AH22416" i="1" s="1"/>
  <c r="W22416" i="1" a="1"/>
  <c r="W22416" i="1" s="1"/>
  <c r="AF22412" i="1" a="1"/>
  <c r="AF22412" i="1" s="1"/>
  <c r="X22412" i="1" a="1"/>
  <c r="X22412" i="1" s="1"/>
  <c r="AE22412" i="1" s="1"/>
  <c r="AH22412" i="1" s="1"/>
  <c r="W22412" i="1" a="1"/>
  <c r="W22412" i="1" s="1"/>
  <c r="AF22408" i="1" a="1"/>
  <c r="AF22408" i="1" s="1"/>
  <c r="X22408" i="1" a="1"/>
  <c r="X22408" i="1" s="1"/>
  <c r="AE22408" i="1" s="1"/>
  <c r="AH22408" i="1" s="1"/>
  <c r="W22408" i="1" a="1"/>
  <c r="W22408" i="1" s="1"/>
  <c r="AF22401" i="1" a="1"/>
  <c r="AF22401" i="1" s="1"/>
  <c r="X22401" i="1" a="1"/>
  <c r="X22401" i="1" s="1"/>
  <c r="AE22401" i="1" s="1"/>
  <c r="AH22401" i="1" s="1"/>
  <c r="W22401" i="1" a="1"/>
  <c r="W22401" i="1" s="1"/>
  <c r="AF22397" i="1" a="1"/>
  <c r="AF22397" i="1" s="1"/>
  <c r="D22397" i="1" s="1"/>
  <c r="X22397" i="1" a="1"/>
  <c r="X22397" i="1" s="1"/>
  <c r="AE22397" i="1" s="1"/>
  <c r="AH22397" i="1" s="1"/>
  <c r="W22397" i="1" a="1"/>
  <c r="W22397" i="1" s="1"/>
  <c r="AF22394" i="1" a="1"/>
  <c r="AF22394" i="1" s="1"/>
  <c r="X22394" i="1" a="1"/>
  <c r="X22394" i="1" s="1"/>
  <c r="AE22394" i="1" s="1"/>
  <c r="AH22394" i="1" s="1"/>
  <c r="W22394" i="1" a="1"/>
  <c r="W22394" i="1" s="1"/>
  <c r="AF22390" i="1" a="1"/>
  <c r="AF22390" i="1" s="1"/>
  <c r="X22390" i="1" a="1"/>
  <c r="X22390" i="1" s="1"/>
  <c r="AE22390" i="1" s="1"/>
  <c r="AH22390" i="1" s="1"/>
  <c r="W22390" i="1" a="1"/>
  <c r="W22390" i="1" s="1"/>
  <c r="AF22387" i="1" a="1"/>
  <c r="AF22387" i="1" s="1"/>
  <c r="X22387" i="1" a="1"/>
  <c r="X22387" i="1" s="1"/>
  <c r="AE22387" i="1" s="1"/>
  <c r="AH22387" i="1" s="1"/>
  <c r="W22387" i="1" a="1"/>
  <c r="W22387" i="1" s="1"/>
  <c r="AF22384" i="1" a="1"/>
  <c r="AF22384" i="1" s="1"/>
  <c r="D22384" i="1" s="1"/>
  <c r="X22384" i="1" a="1"/>
  <c r="X22384" i="1" s="1"/>
  <c r="AE22384" i="1" s="1"/>
  <c r="AH22384" i="1" s="1"/>
  <c r="W22384" i="1" a="1"/>
  <c r="W22384" i="1" s="1"/>
  <c r="AF22380" i="1" a="1"/>
  <c r="AF22380" i="1" s="1"/>
  <c r="X22380" i="1" a="1"/>
  <c r="X22380" i="1" s="1"/>
  <c r="AE22380" i="1" s="1"/>
  <c r="AH22380" i="1" s="1"/>
  <c r="W22380" i="1" a="1"/>
  <c r="W22380" i="1" s="1"/>
  <c r="AF22377" i="1" a="1"/>
  <c r="AF22377" i="1" s="1"/>
  <c r="X22377" i="1" a="1"/>
  <c r="X22377" i="1" s="1"/>
  <c r="AE22377" i="1" s="1"/>
  <c r="AH22377" i="1" s="1"/>
  <c r="W22377" i="1" a="1"/>
  <c r="W22377" i="1" s="1"/>
  <c r="AF22373" i="1" a="1"/>
  <c r="AF22373" i="1" s="1"/>
  <c r="X22373" i="1" a="1"/>
  <c r="X22373" i="1" s="1"/>
  <c r="AE22373" i="1" s="1"/>
  <c r="AH22373" i="1" s="1"/>
  <c r="W22373" i="1" a="1"/>
  <c r="W22373" i="1" s="1"/>
  <c r="AF22369" i="1" a="1"/>
  <c r="AF22369" i="1" s="1"/>
  <c r="D22369" i="1" s="1"/>
  <c r="X22369" i="1" a="1"/>
  <c r="X22369" i="1" s="1"/>
  <c r="AE22369" i="1" s="1"/>
  <c r="AH22369" i="1" s="1"/>
  <c r="W22369" i="1" a="1"/>
  <c r="W22369" i="1" s="1"/>
  <c r="AF22366" i="1" a="1"/>
  <c r="AF22366" i="1" s="1"/>
  <c r="X22366" i="1" a="1"/>
  <c r="X22366" i="1" s="1"/>
  <c r="AE22366" i="1" s="1"/>
  <c r="AH22366" i="1" s="1"/>
  <c r="W22366" i="1" a="1"/>
  <c r="W22366" i="1" s="1"/>
  <c r="AF22362" i="1" a="1"/>
  <c r="AF22362" i="1" s="1"/>
  <c r="X22362" i="1" a="1"/>
  <c r="X22362" i="1" s="1"/>
  <c r="AE22362" i="1" s="1"/>
  <c r="AH22362" i="1" s="1"/>
  <c r="W22362" i="1" a="1"/>
  <c r="W22362" i="1" s="1"/>
  <c r="AF22358" i="1" a="1"/>
  <c r="AF22358" i="1" s="1"/>
  <c r="X22358" i="1" a="1"/>
  <c r="X22358" i="1" s="1"/>
  <c r="AE22358" i="1" s="1"/>
  <c r="AH22358" i="1" s="1"/>
  <c r="W22358" i="1" a="1"/>
  <c r="W22358" i="1" s="1"/>
  <c r="AF22354" i="1" a="1"/>
  <c r="AF22354" i="1" s="1"/>
  <c r="D22354" i="1" s="1"/>
  <c r="X22354" i="1" a="1"/>
  <c r="X22354" i="1" s="1"/>
  <c r="AE22354" i="1" s="1"/>
  <c r="AH22354" i="1" s="1"/>
  <c r="W22354" i="1" a="1"/>
  <c r="W22354" i="1" s="1"/>
  <c r="AF22350" i="1" a="1"/>
  <c r="AF22350" i="1" s="1"/>
  <c r="X22350" i="1" a="1"/>
  <c r="X22350" i="1" s="1"/>
  <c r="AE22350" i="1" s="1"/>
  <c r="AH22350" i="1" s="1"/>
  <c r="W22350" i="1" a="1"/>
  <c r="W22350" i="1" s="1"/>
  <c r="AF22346" i="1" a="1"/>
  <c r="AF22346" i="1" s="1"/>
  <c r="X22346" i="1" a="1"/>
  <c r="X22346" i="1" s="1"/>
  <c r="AE22346" i="1" s="1"/>
  <c r="AH22346" i="1" s="1"/>
  <c r="W22346" i="1" a="1"/>
  <c r="W22346" i="1" s="1"/>
  <c r="AF22342" i="1" a="1"/>
  <c r="AF22342" i="1" s="1"/>
  <c r="X22342" i="1" a="1"/>
  <c r="X22342" i="1" s="1"/>
  <c r="AE22342" i="1" s="1"/>
  <c r="AH22342" i="1" s="1"/>
  <c r="W22342" i="1" a="1"/>
  <c r="W22342" i="1" s="1"/>
  <c r="AF22339" i="1" a="1"/>
  <c r="AF22339" i="1" s="1"/>
  <c r="D22339" i="1" s="1"/>
  <c r="X22339" i="1" a="1"/>
  <c r="X22339" i="1" s="1"/>
  <c r="AE22339" i="1" s="1"/>
  <c r="AH22339" i="1" s="1"/>
  <c r="W22339" i="1" a="1"/>
  <c r="W22339" i="1" s="1"/>
  <c r="AF22335" i="1" a="1"/>
  <c r="AF22335" i="1" s="1"/>
  <c r="X22335" i="1" a="1"/>
  <c r="X22335" i="1" s="1"/>
  <c r="AE22335" i="1" s="1"/>
  <c r="AH22335" i="1" s="1"/>
  <c r="W22335" i="1" a="1"/>
  <c r="W22335" i="1" s="1"/>
  <c r="AF22331" i="1" a="1"/>
  <c r="AF22331" i="1" s="1"/>
  <c r="X22331" i="1" a="1"/>
  <c r="X22331" i="1" s="1"/>
  <c r="AE22331" i="1" s="1"/>
  <c r="AH22331" i="1" s="1"/>
  <c r="W22331" i="1" a="1"/>
  <c r="W22331" i="1" s="1"/>
  <c r="AF22328" i="1" a="1"/>
  <c r="AF22328" i="1" s="1"/>
  <c r="X22328" i="1" a="1"/>
  <c r="X22328" i="1" s="1"/>
  <c r="AE22328" i="1" s="1"/>
  <c r="AH22328" i="1" s="1"/>
  <c r="W22328" i="1" a="1"/>
  <c r="W22328" i="1" s="1"/>
  <c r="AF22321" i="1" a="1"/>
  <c r="AF22321" i="1" s="1"/>
  <c r="D22321" i="1" s="1"/>
  <c r="X22321" i="1" a="1"/>
  <c r="X22321" i="1" s="1"/>
  <c r="AE22321" i="1" s="1"/>
  <c r="AH22321" i="1" s="1"/>
  <c r="W22321" i="1" a="1"/>
  <c r="W22321" i="1" s="1"/>
  <c r="AF22318" i="1" a="1"/>
  <c r="AF22318" i="1" s="1"/>
  <c r="X22318" i="1" a="1"/>
  <c r="X22318" i="1" s="1"/>
  <c r="AE22318" i="1" s="1"/>
  <c r="AH22318" i="1" s="1"/>
  <c r="W22318" i="1" a="1"/>
  <c r="W22318" i="1" s="1"/>
  <c r="AF22311" i="1" a="1"/>
  <c r="AF22311" i="1" s="1"/>
  <c r="X22311" i="1" a="1"/>
  <c r="X22311" i="1" s="1"/>
  <c r="AE22311" i="1" s="1"/>
  <c r="AH22311" i="1" s="1"/>
  <c r="W22311" i="1" a="1"/>
  <c r="W22311" i="1" s="1"/>
  <c r="AF22307" i="1" a="1"/>
  <c r="AF22307" i="1" s="1"/>
  <c r="X22307" i="1" a="1"/>
  <c r="X22307" i="1" s="1"/>
  <c r="AE22307" i="1" s="1"/>
  <c r="AH22307" i="1" s="1"/>
  <c r="W22307" i="1" a="1"/>
  <c r="W22307" i="1" s="1"/>
  <c r="AF22304" i="1" a="1"/>
  <c r="AF22304" i="1" s="1"/>
  <c r="D22304" i="1" s="1"/>
  <c r="X22304" i="1" a="1"/>
  <c r="X22304" i="1" s="1"/>
  <c r="AE22304" i="1" s="1"/>
  <c r="AH22304" i="1" s="1"/>
  <c r="W22304" i="1" a="1"/>
  <c r="W22304" i="1" s="1"/>
  <c r="AF22300" i="1" a="1"/>
  <c r="AF22300" i="1" s="1"/>
  <c r="X22300" i="1" a="1"/>
  <c r="X22300" i="1" s="1"/>
  <c r="AE22300" i="1" s="1"/>
  <c r="AH22300" i="1" s="1"/>
  <c r="W22300" i="1" a="1"/>
  <c r="W22300" i="1" s="1"/>
  <c r="AF22296" i="1" a="1"/>
  <c r="AF22296" i="1" s="1"/>
  <c r="X22296" i="1" a="1"/>
  <c r="X22296" i="1" s="1"/>
  <c r="AE22296" i="1" s="1"/>
  <c r="AH22296" i="1" s="1"/>
  <c r="W22296" i="1" a="1"/>
  <c r="W22296" i="1" s="1"/>
  <c r="AF22292" i="1" a="1"/>
  <c r="AF22292" i="1" s="1"/>
  <c r="X22292" i="1" a="1"/>
  <c r="X22292" i="1" s="1"/>
  <c r="AE22292" i="1" s="1"/>
  <c r="AH22292" i="1" s="1"/>
  <c r="W22292" i="1" a="1"/>
  <c r="W22292" i="1" s="1"/>
  <c r="AF22288" i="1" a="1"/>
  <c r="AF22288" i="1" s="1"/>
  <c r="D22288" i="1" s="1"/>
  <c r="X22288" i="1" a="1"/>
  <c r="X22288" i="1" s="1"/>
  <c r="AE22288" i="1" s="1"/>
  <c r="AH22288" i="1" s="1"/>
  <c r="W22288" i="1" a="1"/>
  <c r="W22288" i="1" s="1"/>
  <c r="AF22284" i="1" a="1"/>
  <c r="AF22284" i="1" s="1"/>
  <c r="X22284" i="1" a="1"/>
  <c r="X22284" i="1" s="1"/>
  <c r="AE22284" i="1" s="1"/>
  <c r="AH22284" i="1" s="1"/>
  <c r="W22284" i="1" a="1"/>
  <c r="W22284" i="1" s="1"/>
  <c r="AF22280" i="1" a="1"/>
  <c r="AF22280" i="1" s="1"/>
  <c r="X22280" i="1" a="1"/>
  <c r="X22280" i="1" s="1"/>
  <c r="AE22280" i="1" s="1"/>
  <c r="AH22280" i="1" s="1"/>
  <c r="W22280" i="1" a="1"/>
  <c r="W22280" i="1" s="1"/>
  <c r="AF22273" i="1" a="1"/>
  <c r="AF22273" i="1" s="1"/>
  <c r="X22273" i="1" a="1"/>
  <c r="X22273" i="1" s="1"/>
  <c r="AE22273" i="1" s="1"/>
  <c r="AH22273" i="1" s="1"/>
  <c r="W22273" i="1" a="1"/>
  <c r="W22273" i="1" s="1"/>
  <c r="AF22269" i="1" a="1"/>
  <c r="AF22269" i="1" s="1"/>
  <c r="D22269" i="1" s="1"/>
  <c r="X22269" i="1" a="1"/>
  <c r="X22269" i="1" s="1"/>
  <c r="AE22269" i="1" s="1"/>
  <c r="AH22269" i="1" s="1"/>
  <c r="W22269" i="1" a="1"/>
  <c r="W22269" i="1" s="1"/>
  <c r="AF22266" i="1" a="1"/>
  <c r="AF22266" i="1" s="1"/>
  <c r="X22266" i="1" a="1"/>
  <c r="X22266" i="1" s="1"/>
  <c r="AE22266" i="1" s="1"/>
  <c r="AH22266" i="1" s="1"/>
  <c r="W22266" i="1" a="1"/>
  <c r="W22266" i="1" s="1"/>
  <c r="AF22262" i="1" a="1"/>
  <c r="AF22262" i="1" s="1"/>
  <c r="X22262" i="1" a="1"/>
  <c r="X22262" i="1" s="1"/>
  <c r="AE22262" i="1" s="1"/>
  <c r="AH22262" i="1" s="1"/>
  <c r="W22262" i="1" a="1"/>
  <c r="W22262" i="1" s="1"/>
  <c r="AF22259" i="1" a="1"/>
  <c r="AF22259" i="1" s="1"/>
  <c r="X22259" i="1" a="1"/>
  <c r="X22259" i="1" s="1"/>
  <c r="AE22259" i="1" s="1"/>
  <c r="AH22259" i="1" s="1"/>
  <c r="W22259" i="1" a="1"/>
  <c r="W22259" i="1" s="1"/>
  <c r="AF22256" i="1" a="1"/>
  <c r="AF22256" i="1" s="1"/>
  <c r="D22256" i="1" s="1"/>
  <c r="X22256" i="1" a="1"/>
  <c r="X22256" i="1" s="1"/>
  <c r="AE22256" i="1" s="1"/>
  <c r="AH22256" i="1" s="1"/>
  <c r="W22256" i="1" a="1"/>
  <c r="W22256" i="1" s="1"/>
  <c r="AF22252" i="1" a="1"/>
  <c r="AF22252" i="1" s="1"/>
  <c r="X22252" i="1" a="1"/>
  <c r="X22252" i="1" s="1"/>
  <c r="AE22252" i="1" s="1"/>
  <c r="AH22252" i="1" s="1"/>
  <c r="W22252" i="1" a="1"/>
  <c r="W22252" i="1" s="1"/>
  <c r="AF22249" i="1" a="1"/>
  <c r="AF22249" i="1" s="1"/>
  <c r="X22249" i="1" a="1"/>
  <c r="X22249" i="1" s="1"/>
  <c r="AE22249" i="1" s="1"/>
  <c r="AH22249" i="1" s="1"/>
  <c r="W22249" i="1" a="1"/>
  <c r="W22249" i="1" s="1"/>
  <c r="AF22245" i="1" a="1"/>
  <c r="AF22245" i="1" s="1"/>
  <c r="X22245" i="1" a="1"/>
  <c r="X22245" i="1" s="1"/>
  <c r="AE22245" i="1" s="1"/>
  <c r="AH22245" i="1" s="1"/>
  <c r="W22245" i="1" a="1"/>
  <c r="W22245" i="1" s="1"/>
  <c r="AF22241" i="1" a="1"/>
  <c r="AF22241" i="1" s="1"/>
  <c r="D22241" i="1" s="1"/>
  <c r="X22241" i="1" a="1"/>
  <c r="X22241" i="1" s="1"/>
  <c r="AE22241" i="1" s="1"/>
  <c r="AH22241" i="1" s="1"/>
  <c r="W22241" i="1" a="1"/>
  <c r="W22241" i="1" s="1"/>
  <c r="AF22238" i="1" a="1"/>
  <c r="AF22238" i="1" s="1"/>
  <c r="X22238" i="1" a="1"/>
  <c r="X22238" i="1" s="1"/>
  <c r="AE22238" i="1" s="1"/>
  <c r="AH22238" i="1" s="1"/>
  <c r="W22238" i="1" a="1"/>
  <c r="W22238" i="1" s="1"/>
  <c r="AF22234" i="1" a="1"/>
  <c r="AF22234" i="1" s="1"/>
  <c r="X22234" i="1" a="1"/>
  <c r="X22234" i="1" s="1"/>
  <c r="AE22234" i="1" s="1"/>
  <c r="AH22234" i="1" s="1"/>
  <c r="W22234" i="1" a="1"/>
  <c r="W22234" i="1" s="1"/>
  <c r="AF22230" i="1" a="1"/>
  <c r="AF22230" i="1" s="1"/>
  <c r="X22230" i="1" a="1"/>
  <c r="X22230" i="1" s="1"/>
  <c r="AE22230" i="1" s="1"/>
  <c r="AH22230" i="1" s="1"/>
  <c r="W22230" i="1" a="1"/>
  <c r="W22230" i="1" s="1"/>
  <c r="AF22226" i="1" a="1"/>
  <c r="AF22226" i="1" s="1"/>
  <c r="D22226" i="1" s="1"/>
  <c r="X22226" i="1" a="1"/>
  <c r="X22226" i="1" s="1"/>
  <c r="AE22226" i="1" s="1"/>
  <c r="AH22226" i="1" s="1"/>
  <c r="W22226" i="1" a="1"/>
  <c r="W22226" i="1" s="1"/>
  <c r="AF22222" i="1" a="1"/>
  <c r="AF22222" i="1" s="1"/>
  <c r="X22222" i="1" a="1"/>
  <c r="X22222" i="1" s="1"/>
  <c r="AE22222" i="1" s="1"/>
  <c r="AH22222" i="1" s="1"/>
  <c r="W22222" i="1" a="1"/>
  <c r="W22222" i="1" s="1"/>
  <c r="AF22218" i="1" a="1"/>
  <c r="AF22218" i="1" s="1"/>
  <c r="X22218" i="1" a="1"/>
  <c r="X22218" i="1" s="1"/>
  <c r="AE22218" i="1" s="1"/>
  <c r="AH22218" i="1" s="1"/>
  <c r="W22218" i="1" a="1"/>
  <c r="W22218" i="1" s="1"/>
  <c r="AF22214" i="1" a="1"/>
  <c r="AF22214" i="1" s="1"/>
  <c r="X22214" i="1" a="1"/>
  <c r="X22214" i="1" s="1"/>
  <c r="AE22214" i="1" s="1"/>
  <c r="AH22214" i="1" s="1"/>
  <c r="W22214" i="1" a="1"/>
  <c r="W22214" i="1" s="1"/>
  <c r="AF22211" i="1" a="1"/>
  <c r="AF22211" i="1" s="1"/>
  <c r="D22211" i="1" s="1"/>
  <c r="X22211" i="1" a="1"/>
  <c r="X22211" i="1" s="1"/>
  <c r="AE22211" i="1" s="1"/>
  <c r="AH22211" i="1" s="1"/>
  <c r="W22211" i="1" a="1"/>
  <c r="W22211" i="1" s="1"/>
  <c r="AF22207" i="1" a="1"/>
  <c r="AF22207" i="1" s="1"/>
  <c r="X22207" i="1" a="1"/>
  <c r="X22207" i="1" s="1"/>
  <c r="AE22207" i="1" s="1"/>
  <c r="AH22207" i="1" s="1"/>
  <c r="W22207" i="1" a="1"/>
  <c r="W22207" i="1" s="1"/>
  <c r="AF22203" i="1" a="1"/>
  <c r="AF22203" i="1" s="1"/>
  <c r="X22203" i="1" a="1"/>
  <c r="X22203" i="1" s="1"/>
  <c r="AE22203" i="1" s="1"/>
  <c r="AH22203" i="1" s="1"/>
  <c r="W22203" i="1" a="1"/>
  <c r="W22203" i="1" s="1"/>
  <c r="AF22200" i="1" a="1"/>
  <c r="AF22200" i="1" s="1"/>
  <c r="X22200" i="1" a="1"/>
  <c r="X22200" i="1" s="1"/>
  <c r="AE22200" i="1" s="1"/>
  <c r="AH22200" i="1" s="1"/>
  <c r="W22200" i="1" a="1"/>
  <c r="W22200" i="1" s="1"/>
  <c r="AF22193" i="1" a="1"/>
  <c r="AF22193" i="1" s="1"/>
  <c r="D22193" i="1" s="1"/>
  <c r="X22193" i="1" a="1"/>
  <c r="X22193" i="1" s="1"/>
  <c r="AE22193" i="1" s="1"/>
  <c r="AH22193" i="1" s="1"/>
  <c r="W22193" i="1" a="1"/>
  <c r="W22193" i="1" s="1"/>
  <c r="AF22190" i="1" a="1"/>
  <c r="AF22190" i="1" s="1"/>
  <c r="X22190" i="1" a="1"/>
  <c r="X22190" i="1" s="1"/>
  <c r="AE22190" i="1" s="1"/>
  <c r="AH22190" i="1" s="1"/>
  <c r="W22190" i="1" a="1"/>
  <c r="W22190" i="1" s="1"/>
  <c r="AF22183" i="1" a="1"/>
  <c r="AF22183" i="1" s="1"/>
  <c r="X22183" i="1" a="1"/>
  <c r="X22183" i="1" s="1"/>
  <c r="AE22183" i="1" s="1"/>
  <c r="AH22183" i="1" s="1"/>
  <c r="W22183" i="1" a="1"/>
  <c r="W22183" i="1" s="1"/>
  <c r="AF22179" i="1" a="1"/>
  <c r="AF22179" i="1" s="1"/>
  <c r="X22179" i="1" a="1"/>
  <c r="X22179" i="1" s="1"/>
  <c r="AE22179" i="1" s="1"/>
  <c r="AH22179" i="1" s="1"/>
  <c r="W22179" i="1" a="1"/>
  <c r="W22179" i="1" s="1"/>
  <c r="AF22176" i="1" a="1"/>
  <c r="AF22176" i="1" s="1"/>
  <c r="D22176" i="1" s="1"/>
  <c r="X22176" i="1" a="1"/>
  <c r="X22176" i="1" s="1"/>
  <c r="AE22176" i="1" s="1"/>
  <c r="AH22176" i="1" s="1"/>
  <c r="W22176" i="1" a="1"/>
  <c r="W22176" i="1" s="1"/>
  <c r="AF22172" i="1" a="1"/>
  <c r="AF22172" i="1" s="1"/>
  <c r="X22172" i="1" a="1"/>
  <c r="X22172" i="1" s="1"/>
  <c r="AE22172" i="1" s="1"/>
  <c r="AH22172" i="1" s="1"/>
  <c r="W22172" i="1" a="1"/>
  <c r="W22172" i="1" s="1"/>
  <c r="AF22168" i="1" a="1"/>
  <c r="AF22168" i="1" s="1"/>
  <c r="X22168" i="1" a="1"/>
  <c r="X22168" i="1" s="1"/>
  <c r="AE22168" i="1" s="1"/>
  <c r="AH22168" i="1" s="1"/>
  <c r="W22168" i="1" a="1"/>
  <c r="W22168" i="1" s="1"/>
  <c r="AF22164" i="1" a="1"/>
  <c r="AF22164" i="1" s="1"/>
  <c r="X22164" i="1" a="1"/>
  <c r="X22164" i="1" s="1"/>
  <c r="AE22164" i="1" s="1"/>
  <c r="AH22164" i="1" s="1"/>
  <c r="W22164" i="1" a="1"/>
  <c r="W22164" i="1" s="1"/>
  <c r="AF22160" i="1" a="1"/>
  <c r="AF22160" i="1" s="1"/>
  <c r="D22160" i="1" s="1"/>
  <c r="X22160" i="1" a="1"/>
  <c r="X22160" i="1" s="1"/>
  <c r="AE22160" i="1" s="1"/>
  <c r="AH22160" i="1" s="1"/>
  <c r="W22160" i="1" a="1"/>
  <c r="W22160" i="1" s="1"/>
  <c r="AF22156" i="1" a="1"/>
  <c r="AF22156" i="1" s="1"/>
  <c r="X22156" i="1" a="1"/>
  <c r="X22156" i="1" s="1"/>
  <c r="AE22156" i="1" s="1"/>
  <c r="AH22156" i="1" s="1"/>
  <c r="W22156" i="1" a="1"/>
  <c r="W22156" i="1" s="1"/>
  <c r="AF22152" i="1" a="1"/>
  <c r="AF22152" i="1" s="1"/>
  <c r="X22152" i="1" a="1"/>
  <c r="X22152" i="1" s="1"/>
  <c r="AE22152" i="1" s="1"/>
  <c r="AH22152" i="1" s="1"/>
  <c r="W22152" i="1" a="1"/>
  <c r="W22152" i="1" s="1"/>
  <c r="AF22145" i="1" a="1"/>
  <c r="AF22145" i="1" s="1"/>
  <c r="X22145" i="1" a="1"/>
  <c r="X22145" i="1" s="1"/>
  <c r="AE22145" i="1" s="1"/>
  <c r="AH22145" i="1" s="1"/>
  <c r="W22145" i="1" a="1"/>
  <c r="W22145" i="1" s="1"/>
  <c r="AF22141" i="1" a="1"/>
  <c r="AF22141" i="1" s="1"/>
  <c r="D22141" i="1" s="1"/>
  <c r="X22141" i="1" a="1"/>
  <c r="X22141" i="1" s="1"/>
  <c r="AE22141" i="1" s="1"/>
  <c r="AH22141" i="1" s="1"/>
  <c r="W22141" i="1" a="1"/>
  <c r="W22141" i="1" s="1"/>
  <c r="AF22138" i="1" a="1"/>
  <c r="AF22138" i="1" s="1"/>
  <c r="X22138" i="1" a="1"/>
  <c r="X22138" i="1" s="1"/>
  <c r="AE22138" i="1" s="1"/>
  <c r="AH22138" i="1" s="1"/>
  <c r="W22138" i="1" a="1"/>
  <c r="W22138" i="1" s="1"/>
  <c r="AF22134" i="1" a="1"/>
  <c r="AF22134" i="1" s="1"/>
  <c r="X22134" i="1" a="1"/>
  <c r="X22134" i="1" s="1"/>
  <c r="AE22134" i="1" s="1"/>
  <c r="AH22134" i="1" s="1"/>
  <c r="W22134" i="1" a="1"/>
  <c r="W22134" i="1" s="1"/>
  <c r="AF22131" i="1" a="1"/>
  <c r="AF22131" i="1" s="1"/>
  <c r="X22131" i="1" a="1"/>
  <c r="X22131" i="1" s="1"/>
  <c r="AE22131" i="1" s="1"/>
  <c r="AH22131" i="1" s="1"/>
  <c r="W22131" i="1" a="1"/>
  <c r="W22131" i="1" s="1"/>
  <c r="AF22128" i="1" a="1"/>
  <c r="AF22128" i="1" s="1"/>
  <c r="D22128" i="1" s="1"/>
  <c r="X22128" i="1" a="1"/>
  <c r="X22128" i="1" s="1"/>
  <c r="AE22128" i="1" s="1"/>
  <c r="AH22128" i="1" s="1"/>
  <c r="W22128" i="1" a="1"/>
  <c r="W22128" i="1" s="1"/>
  <c r="AF22124" i="1" a="1"/>
  <c r="AF22124" i="1" s="1"/>
  <c r="X22124" i="1" a="1"/>
  <c r="X22124" i="1" s="1"/>
  <c r="AE22124" i="1" s="1"/>
  <c r="AH22124" i="1" s="1"/>
  <c r="W22124" i="1" a="1"/>
  <c r="W22124" i="1" s="1"/>
  <c r="AF22121" i="1" a="1"/>
  <c r="AF22121" i="1" s="1"/>
  <c r="X22121" i="1" a="1"/>
  <c r="X22121" i="1" s="1"/>
  <c r="AE22121" i="1" s="1"/>
  <c r="AH22121" i="1" s="1"/>
  <c r="W22121" i="1" a="1"/>
  <c r="W22121" i="1" s="1"/>
  <c r="AF22117" i="1" a="1"/>
  <c r="AF22117" i="1" s="1"/>
  <c r="X22117" i="1" a="1"/>
  <c r="X22117" i="1" s="1"/>
  <c r="AE22117" i="1" s="1"/>
  <c r="AH22117" i="1" s="1"/>
  <c r="W22117" i="1" a="1"/>
  <c r="W22117" i="1" s="1"/>
  <c r="AF22113" i="1" a="1"/>
  <c r="AF22113" i="1" s="1"/>
  <c r="D22113" i="1" s="1"/>
  <c r="X22113" i="1" a="1"/>
  <c r="X22113" i="1" s="1"/>
  <c r="AE22113" i="1" s="1"/>
  <c r="AH22113" i="1" s="1"/>
  <c r="W22113" i="1" a="1"/>
  <c r="W22113" i="1" s="1"/>
  <c r="AF22110" i="1" a="1"/>
  <c r="AF22110" i="1" s="1"/>
  <c r="X22110" i="1" a="1"/>
  <c r="X22110" i="1" s="1"/>
  <c r="AE22110" i="1" s="1"/>
  <c r="AH22110" i="1" s="1"/>
  <c r="W22110" i="1" a="1"/>
  <c r="W22110" i="1" s="1"/>
  <c r="AF22106" i="1" a="1"/>
  <c r="AF22106" i="1" s="1"/>
  <c r="X22106" i="1" a="1"/>
  <c r="X22106" i="1" s="1"/>
  <c r="AE22106" i="1" s="1"/>
  <c r="AH22106" i="1" s="1"/>
  <c r="W22106" i="1" a="1"/>
  <c r="W22106" i="1" s="1"/>
  <c r="AF22102" i="1" a="1"/>
  <c r="AF22102" i="1" s="1"/>
  <c r="X22102" i="1" a="1"/>
  <c r="X22102" i="1" s="1"/>
  <c r="AE22102" i="1" s="1"/>
  <c r="AH22102" i="1" s="1"/>
  <c r="W22102" i="1" a="1"/>
  <c r="W22102" i="1" s="1"/>
  <c r="AF22098" i="1" a="1"/>
  <c r="AF22098" i="1" s="1"/>
  <c r="D22098" i="1" s="1"/>
  <c r="X22098" i="1" a="1"/>
  <c r="X22098" i="1" s="1"/>
  <c r="AE22098" i="1" s="1"/>
  <c r="AH22098" i="1" s="1"/>
  <c r="W22098" i="1" a="1"/>
  <c r="W22098" i="1" s="1"/>
  <c r="AF22094" i="1" a="1"/>
  <c r="AF22094" i="1" s="1"/>
  <c r="X22094" i="1" a="1"/>
  <c r="X22094" i="1" s="1"/>
  <c r="AE22094" i="1" s="1"/>
  <c r="AH22094" i="1" s="1"/>
  <c r="W22094" i="1" a="1"/>
  <c r="W22094" i="1" s="1"/>
  <c r="AF22090" i="1" a="1"/>
  <c r="AF22090" i="1" s="1"/>
  <c r="X22090" i="1" a="1"/>
  <c r="X22090" i="1" s="1"/>
  <c r="AE22090" i="1" s="1"/>
  <c r="AH22090" i="1" s="1"/>
  <c r="W22090" i="1" a="1"/>
  <c r="W22090" i="1" s="1"/>
  <c r="AF22086" i="1" a="1"/>
  <c r="AF22086" i="1" s="1"/>
  <c r="X22086" i="1" a="1"/>
  <c r="X22086" i="1" s="1"/>
  <c r="AE22086" i="1" s="1"/>
  <c r="AH22086" i="1" s="1"/>
  <c r="W22086" i="1" a="1"/>
  <c r="W22086" i="1" s="1"/>
  <c r="AF22083" i="1" a="1"/>
  <c r="AF22083" i="1" s="1"/>
  <c r="D22083" i="1" s="1"/>
  <c r="X22083" i="1" a="1"/>
  <c r="X22083" i="1" s="1"/>
  <c r="AE22083" i="1" s="1"/>
  <c r="AH22083" i="1" s="1"/>
  <c r="W22083" i="1" a="1"/>
  <c r="W22083" i="1" s="1"/>
  <c r="AF22079" i="1" a="1"/>
  <c r="AF22079" i="1" s="1"/>
  <c r="X22079" i="1" a="1"/>
  <c r="X22079" i="1" s="1"/>
  <c r="AE22079" i="1" s="1"/>
  <c r="AH22079" i="1" s="1"/>
  <c r="W22079" i="1" a="1"/>
  <c r="W22079" i="1" s="1"/>
  <c r="AF22075" i="1" a="1"/>
  <c r="AF22075" i="1" s="1"/>
  <c r="X22075" i="1" a="1"/>
  <c r="X22075" i="1" s="1"/>
  <c r="AE22075" i="1" s="1"/>
  <c r="AH22075" i="1" s="1"/>
  <c r="W22075" i="1" a="1"/>
  <c r="W22075" i="1" s="1"/>
  <c r="AF22072" i="1" a="1"/>
  <c r="AF22072" i="1" s="1"/>
  <c r="X22072" i="1" a="1"/>
  <c r="X22072" i="1" s="1"/>
  <c r="AE22072" i="1" s="1"/>
  <c r="AH22072" i="1" s="1"/>
  <c r="W22072" i="1" a="1"/>
  <c r="W22072" i="1" s="1"/>
  <c r="AF22065" i="1" a="1"/>
  <c r="AF22065" i="1" s="1"/>
  <c r="D22065" i="1" s="1"/>
  <c r="X22065" i="1" a="1"/>
  <c r="X22065" i="1" s="1"/>
  <c r="AE22065" i="1" s="1"/>
  <c r="AH22065" i="1" s="1"/>
  <c r="W22065" i="1" a="1"/>
  <c r="W22065" i="1" s="1"/>
  <c r="AF22062" i="1" a="1"/>
  <c r="AF22062" i="1" s="1"/>
  <c r="X22062" i="1" a="1"/>
  <c r="X22062" i="1" s="1"/>
  <c r="AE22062" i="1" s="1"/>
  <c r="AH22062" i="1" s="1"/>
  <c r="W22062" i="1" a="1"/>
  <c r="W22062" i="1" s="1"/>
  <c r="AF22055" i="1" a="1"/>
  <c r="AF22055" i="1" s="1"/>
  <c r="X22055" i="1" a="1"/>
  <c r="X22055" i="1" s="1"/>
  <c r="AE22055" i="1" s="1"/>
  <c r="AH22055" i="1" s="1"/>
  <c r="W22055" i="1" a="1"/>
  <c r="W22055" i="1" s="1"/>
  <c r="AF22051" i="1" a="1"/>
  <c r="AF22051" i="1" s="1"/>
  <c r="X22051" i="1" a="1"/>
  <c r="X22051" i="1" s="1"/>
  <c r="AE22051" i="1" s="1"/>
  <c r="AH22051" i="1" s="1"/>
  <c r="W22051" i="1" a="1"/>
  <c r="W22051" i="1" s="1"/>
  <c r="AF22048" i="1" a="1"/>
  <c r="AF22048" i="1" s="1"/>
  <c r="D22048" i="1" s="1"/>
  <c r="X22048" i="1" a="1"/>
  <c r="X22048" i="1" s="1"/>
  <c r="AE22048" i="1" s="1"/>
  <c r="AH22048" i="1" s="1"/>
  <c r="W22048" i="1" a="1"/>
  <c r="W22048" i="1" s="1"/>
  <c r="AF22044" i="1" a="1"/>
  <c r="AF22044" i="1" s="1"/>
  <c r="X22044" i="1" a="1"/>
  <c r="X22044" i="1" s="1"/>
  <c r="AE22044" i="1" s="1"/>
  <c r="AH22044" i="1" s="1"/>
  <c r="W22044" i="1" a="1"/>
  <c r="W22044" i="1" s="1"/>
  <c r="AF22040" i="1" a="1"/>
  <c r="AF22040" i="1" s="1"/>
  <c r="X22040" i="1" a="1"/>
  <c r="X22040" i="1" s="1"/>
  <c r="AE22040" i="1" s="1"/>
  <c r="AH22040" i="1" s="1"/>
  <c r="W22040" i="1" a="1"/>
  <c r="W22040" i="1" s="1"/>
  <c r="AF22036" i="1" a="1"/>
  <c r="AF22036" i="1" s="1"/>
  <c r="X22036" i="1" a="1"/>
  <c r="X22036" i="1" s="1"/>
  <c r="AE22036" i="1" s="1"/>
  <c r="AH22036" i="1" s="1"/>
  <c r="W22036" i="1" a="1"/>
  <c r="W22036" i="1" s="1"/>
  <c r="AF22032" i="1" a="1"/>
  <c r="AF22032" i="1" s="1"/>
  <c r="D22032" i="1" s="1"/>
  <c r="X22032" i="1" a="1"/>
  <c r="X22032" i="1" s="1"/>
  <c r="AE22032" i="1" s="1"/>
  <c r="AH22032" i="1" s="1"/>
  <c r="W22032" i="1" a="1"/>
  <c r="W22032" i="1" s="1"/>
  <c r="AF22028" i="1" a="1"/>
  <c r="AF22028" i="1" s="1"/>
  <c r="X22028" i="1" a="1"/>
  <c r="X22028" i="1" s="1"/>
  <c r="AE22028" i="1" s="1"/>
  <c r="AH22028" i="1" s="1"/>
  <c r="W22028" i="1" a="1"/>
  <c r="W22028" i="1" s="1"/>
  <c r="AF22024" i="1" a="1"/>
  <c r="AF22024" i="1" s="1"/>
  <c r="X22024" i="1" a="1"/>
  <c r="X22024" i="1" s="1"/>
  <c r="AE22024" i="1" s="1"/>
  <c r="AH22024" i="1" s="1"/>
  <c r="W22024" i="1" a="1"/>
  <c r="W22024" i="1" s="1"/>
  <c r="AF22020" i="1" a="1"/>
  <c r="AF22020" i="1" s="1"/>
  <c r="X22020" i="1" a="1"/>
  <c r="X22020" i="1" s="1"/>
  <c r="AE22020" i="1" s="1"/>
  <c r="AH22020" i="1" s="1"/>
  <c r="W22020" i="1" a="1"/>
  <c r="W22020" i="1" s="1"/>
  <c r="AF22013" i="1" a="1"/>
  <c r="AF22013" i="1" s="1"/>
  <c r="D22013" i="1" s="1"/>
  <c r="X22013" i="1" a="1"/>
  <c r="X22013" i="1" s="1"/>
  <c r="AE22013" i="1" s="1"/>
  <c r="AH22013" i="1" s="1"/>
  <c r="W22013" i="1" a="1"/>
  <c r="W22013" i="1" s="1"/>
  <c r="AF22010" i="1" a="1"/>
  <c r="AF22010" i="1" s="1"/>
  <c r="X22010" i="1" a="1"/>
  <c r="X22010" i="1" s="1"/>
  <c r="AE22010" i="1" s="1"/>
  <c r="AH22010" i="1" s="1"/>
  <c r="W22010" i="1" a="1"/>
  <c r="W22010" i="1" s="1"/>
  <c r="AF22006" i="1" a="1"/>
  <c r="AF22006" i="1" s="1"/>
  <c r="X22006" i="1" a="1"/>
  <c r="X22006" i="1" s="1"/>
  <c r="AE22006" i="1" s="1"/>
  <c r="AH22006" i="1" s="1"/>
  <c r="W22006" i="1" a="1"/>
  <c r="W22006" i="1" s="1"/>
  <c r="AF22003" i="1" a="1"/>
  <c r="AF22003" i="1" s="1"/>
  <c r="X22003" i="1" a="1"/>
  <c r="X22003" i="1" s="1"/>
  <c r="AE22003" i="1" s="1"/>
  <c r="AH22003" i="1" s="1"/>
  <c r="W22003" i="1" a="1"/>
  <c r="W22003" i="1" s="1"/>
  <c r="AF21999" i="1" a="1"/>
  <c r="AF21999" i="1" s="1"/>
  <c r="X21999" i="1" a="1"/>
  <c r="X21999" i="1" s="1"/>
  <c r="AE21999" i="1" s="1"/>
  <c r="AH21999" i="1" s="1"/>
  <c r="W21999" i="1" a="1"/>
  <c r="W21999" i="1" s="1"/>
  <c r="AF21995" i="1" a="1"/>
  <c r="AF21995" i="1" s="1"/>
  <c r="X21995" i="1" a="1"/>
  <c r="X21995" i="1" s="1"/>
  <c r="AE21995" i="1" s="1"/>
  <c r="AH21995" i="1" s="1"/>
  <c r="W21995" i="1" a="1"/>
  <c r="W21995" i="1" s="1"/>
  <c r="AF21991" i="1" a="1"/>
  <c r="AF21991" i="1" s="1"/>
  <c r="X21991" i="1" a="1"/>
  <c r="X21991" i="1" s="1"/>
  <c r="AE21991" i="1" s="1"/>
  <c r="AH21991" i="1" s="1"/>
  <c r="W21991" i="1" a="1"/>
  <c r="W21991" i="1" s="1"/>
  <c r="AF21987" i="1" a="1"/>
  <c r="AF21987" i="1" s="1"/>
  <c r="X21987" i="1" a="1"/>
  <c r="X21987" i="1" s="1"/>
  <c r="AE21987" i="1" s="1"/>
  <c r="AH21987" i="1" s="1"/>
  <c r="W21987" i="1" a="1"/>
  <c r="W21987" i="1" s="1"/>
  <c r="AF21984" i="1" a="1"/>
  <c r="AF21984" i="1" s="1"/>
  <c r="D21984" i="1" s="1"/>
  <c r="X21984" i="1" a="1"/>
  <c r="X21984" i="1" s="1"/>
  <c r="AE21984" i="1" s="1"/>
  <c r="AH21984" i="1" s="1"/>
  <c r="W21984" i="1" a="1"/>
  <c r="W21984" i="1" s="1"/>
  <c r="AF21980" i="1" a="1"/>
  <c r="AF21980" i="1" s="1"/>
  <c r="X21980" i="1" a="1"/>
  <c r="X21980" i="1" s="1"/>
  <c r="AE21980" i="1" s="1"/>
  <c r="AH21980" i="1" s="1"/>
  <c r="W21980" i="1" a="1"/>
  <c r="W21980" i="1" s="1"/>
  <c r="AF21976" i="1" a="1"/>
  <c r="AF21976" i="1" s="1"/>
  <c r="X21976" i="1" a="1"/>
  <c r="X21976" i="1" s="1"/>
  <c r="AE21976" i="1" s="1"/>
  <c r="AH21976" i="1" s="1"/>
  <c r="W21976" i="1" a="1"/>
  <c r="W21976" i="1" s="1"/>
  <c r="AF21972" i="1" a="1"/>
  <c r="AF21972" i="1" s="1"/>
  <c r="X21972" i="1" a="1"/>
  <c r="X21972" i="1" s="1"/>
  <c r="AE21972" i="1" s="1"/>
  <c r="AH21972" i="1" s="1"/>
  <c r="W21972" i="1" a="1"/>
  <c r="W21972" i="1" s="1"/>
  <c r="AF21968" i="1" a="1"/>
  <c r="AF21968" i="1" s="1"/>
  <c r="D21968" i="1" s="1"/>
  <c r="X21968" i="1" a="1"/>
  <c r="X21968" i="1" s="1"/>
  <c r="AE21968" i="1" s="1"/>
  <c r="AH21968" i="1" s="1"/>
  <c r="W21968" i="1" a="1"/>
  <c r="W21968" i="1" s="1"/>
  <c r="AF21964" i="1" a="1"/>
  <c r="AF21964" i="1" s="1"/>
  <c r="X21964" i="1" a="1"/>
  <c r="X21964" i="1" s="1"/>
  <c r="AE21964" i="1" s="1"/>
  <c r="AH21964" i="1" s="1"/>
  <c r="W21964" i="1" a="1"/>
  <c r="W21964" i="1" s="1"/>
  <c r="AF21960" i="1" a="1"/>
  <c r="AF21960" i="1" s="1"/>
  <c r="X21960" i="1" a="1"/>
  <c r="X21960" i="1" s="1"/>
  <c r="AE21960" i="1" s="1"/>
  <c r="AH21960" i="1" s="1"/>
  <c r="W21960" i="1" a="1"/>
  <c r="W21960" i="1" s="1"/>
  <c r="AF21956" i="1" a="1"/>
  <c r="AF21956" i="1" s="1"/>
  <c r="X21956" i="1" a="1"/>
  <c r="X21956" i="1" s="1"/>
  <c r="AE21956" i="1" s="1"/>
  <c r="AH21956" i="1" s="1"/>
  <c r="W21956" i="1" a="1"/>
  <c r="W21956" i="1" s="1"/>
  <c r="AF21949" i="1" a="1"/>
  <c r="AF21949" i="1" s="1"/>
  <c r="D21949" i="1" s="1"/>
  <c r="X21949" i="1" a="1"/>
  <c r="X21949" i="1" s="1"/>
  <c r="AE21949" i="1" s="1"/>
  <c r="AH21949" i="1" s="1"/>
  <c r="W21949" i="1" a="1"/>
  <c r="W21949" i="1" s="1"/>
  <c r="AF21946" i="1" a="1"/>
  <c r="AF21946" i="1" s="1"/>
  <c r="X21946" i="1" a="1"/>
  <c r="X21946" i="1" s="1"/>
  <c r="AE21946" i="1" s="1"/>
  <c r="AH21946" i="1" s="1"/>
  <c r="W21946" i="1" a="1"/>
  <c r="W21946" i="1" s="1"/>
  <c r="AF21942" i="1" a="1"/>
  <c r="AF21942" i="1" s="1"/>
  <c r="X21942" i="1" a="1"/>
  <c r="X21942" i="1" s="1"/>
  <c r="AE21942" i="1" s="1"/>
  <c r="AH21942" i="1" s="1"/>
  <c r="W21942" i="1" a="1"/>
  <c r="W21942" i="1" s="1"/>
  <c r="AF21939" i="1" a="1"/>
  <c r="AF21939" i="1" s="1"/>
  <c r="X21939" i="1" a="1"/>
  <c r="X21939" i="1" s="1"/>
  <c r="AE21939" i="1" s="1"/>
  <c r="AH21939" i="1" s="1"/>
  <c r="W21939" i="1" a="1"/>
  <c r="W21939" i="1" s="1"/>
  <c r="AF21935" i="1" a="1"/>
  <c r="AF21935" i="1" s="1"/>
  <c r="X21935" i="1" a="1"/>
  <c r="X21935" i="1" s="1"/>
  <c r="AE21935" i="1" s="1"/>
  <c r="AH21935" i="1" s="1"/>
  <c r="W21935" i="1" a="1"/>
  <c r="W21935" i="1" s="1"/>
  <c r="AF21931" i="1" a="1"/>
  <c r="AF21931" i="1" s="1"/>
  <c r="X21931" i="1" a="1"/>
  <c r="X21931" i="1" s="1"/>
  <c r="AE21931" i="1" s="1"/>
  <c r="AH21931" i="1" s="1"/>
  <c r="W21931" i="1" a="1"/>
  <c r="W21931" i="1" s="1"/>
  <c r="AF21927" i="1" a="1"/>
  <c r="AF21927" i="1" s="1"/>
  <c r="X21927" i="1" a="1"/>
  <c r="X21927" i="1" s="1"/>
  <c r="AE21927" i="1" s="1"/>
  <c r="AH21927" i="1" s="1"/>
  <c r="W21927" i="1" a="1"/>
  <c r="W21927" i="1" s="1"/>
  <c r="AF21923" i="1" a="1"/>
  <c r="AF21923" i="1" s="1"/>
  <c r="X21923" i="1" a="1"/>
  <c r="X21923" i="1" s="1"/>
  <c r="AE21923" i="1" s="1"/>
  <c r="AH21923" i="1" s="1"/>
  <c r="W21923" i="1" a="1"/>
  <c r="W21923" i="1" s="1"/>
  <c r="AF21920" i="1" a="1"/>
  <c r="AF21920" i="1" s="1"/>
  <c r="D21920" i="1" s="1"/>
  <c r="X21920" i="1" a="1"/>
  <c r="X21920" i="1" s="1"/>
  <c r="AE21920" i="1" s="1"/>
  <c r="AH21920" i="1" s="1"/>
  <c r="W21920" i="1" a="1"/>
  <c r="W21920" i="1" s="1"/>
  <c r="AF21916" i="1" a="1"/>
  <c r="AF21916" i="1" s="1"/>
  <c r="X21916" i="1" a="1"/>
  <c r="X21916" i="1" s="1"/>
  <c r="AE21916" i="1" s="1"/>
  <c r="AH21916" i="1" s="1"/>
  <c r="W21916" i="1" a="1"/>
  <c r="W21916" i="1" s="1"/>
  <c r="AF21912" i="1" a="1"/>
  <c r="AF21912" i="1" s="1"/>
  <c r="X21912" i="1" a="1"/>
  <c r="X21912" i="1" s="1"/>
  <c r="AE21912" i="1" s="1"/>
  <c r="AH21912" i="1" s="1"/>
  <c r="W21912" i="1" a="1"/>
  <c r="W21912" i="1" s="1"/>
  <c r="AF21908" i="1" a="1"/>
  <c r="AF21908" i="1" s="1"/>
  <c r="X21908" i="1" a="1"/>
  <c r="X21908" i="1" s="1"/>
  <c r="AE21908" i="1" s="1"/>
  <c r="AH21908" i="1" s="1"/>
  <c r="W21908" i="1" a="1"/>
  <c r="W21908" i="1" s="1"/>
  <c r="AF21904" i="1" a="1"/>
  <c r="AF21904" i="1" s="1"/>
  <c r="D21904" i="1" s="1"/>
  <c r="X21904" i="1" a="1"/>
  <c r="X21904" i="1" s="1"/>
  <c r="AE21904" i="1" s="1"/>
  <c r="AH21904" i="1" s="1"/>
  <c r="W21904" i="1" a="1"/>
  <c r="W21904" i="1" s="1"/>
  <c r="AF21900" i="1" a="1"/>
  <c r="AF21900" i="1" s="1"/>
  <c r="X21900" i="1" a="1"/>
  <c r="X21900" i="1" s="1"/>
  <c r="AE21900" i="1" s="1"/>
  <c r="AH21900" i="1" s="1"/>
  <c r="W21900" i="1" a="1"/>
  <c r="W21900" i="1" s="1"/>
  <c r="AF21896" i="1" a="1"/>
  <c r="AF21896" i="1" s="1"/>
  <c r="X21896" i="1" a="1"/>
  <c r="X21896" i="1" s="1"/>
  <c r="AE21896" i="1" s="1"/>
  <c r="AH21896" i="1" s="1"/>
  <c r="W21896" i="1" a="1"/>
  <c r="W21896" i="1" s="1"/>
  <c r="AF21892" i="1" a="1"/>
  <c r="AF21892" i="1" s="1"/>
  <c r="X21892" i="1" a="1"/>
  <c r="X21892" i="1" s="1"/>
  <c r="AE21892" i="1" s="1"/>
  <c r="AH21892" i="1" s="1"/>
  <c r="W21892" i="1" a="1"/>
  <c r="W21892" i="1" s="1"/>
  <c r="AF21885" i="1" a="1"/>
  <c r="AF21885" i="1" s="1"/>
  <c r="D21885" i="1" s="1"/>
  <c r="X21885" i="1" a="1"/>
  <c r="X21885" i="1" s="1"/>
  <c r="AE21885" i="1" s="1"/>
  <c r="AH21885" i="1" s="1"/>
  <c r="W21885" i="1" a="1"/>
  <c r="W21885" i="1" s="1"/>
  <c r="AF21882" i="1" a="1"/>
  <c r="AF21882" i="1" s="1"/>
  <c r="X21882" i="1" a="1"/>
  <c r="X21882" i="1" s="1"/>
  <c r="AE21882" i="1" s="1"/>
  <c r="AH21882" i="1" s="1"/>
  <c r="W21882" i="1" a="1"/>
  <c r="W21882" i="1" s="1"/>
  <c r="AF21878" i="1" a="1"/>
  <c r="AF21878" i="1" s="1"/>
  <c r="X21878" i="1" a="1"/>
  <c r="X21878" i="1" s="1"/>
  <c r="AE21878" i="1" s="1"/>
  <c r="AH21878" i="1" s="1"/>
  <c r="W21878" i="1" a="1"/>
  <c r="W21878" i="1" s="1"/>
  <c r="AF21875" i="1" a="1"/>
  <c r="AF21875" i="1" s="1"/>
  <c r="X21875" i="1" a="1"/>
  <c r="X21875" i="1" s="1"/>
  <c r="AE21875" i="1" s="1"/>
  <c r="AH21875" i="1" s="1"/>
  <c r="W21875" i="1" a="1"/>
  <c r="W21875" i="1" s="1"/>
  <c r="AF21871" i="1" a="1"/>
  <c r="AF21871" i="1" s="1"/>
  <c r="X21871" i="1" a="1"/>
  <c r="X21871" i="1" s="1"/>
  <c r="AE21871" i="1" s="1"/>
  <c r="AH21871" i="1" s="1"/>
  <c r="W21871" i="1" a="1"/>
  <c r="W21871" i="1" s="1"/>
  <c r="AF21867" i="1" a="1"/>
  <c r="AF21867" i="1" s="1"/>
  <c r="X21867" i="1" a="1"/>
  <c r="X21867" i="1" s="1"/>
  <c r="AE21867" i="1" s="1"/>
  <c r="AH21867" i="1" s="1"/>
  <c r="W21867" i="1" a="1"/>
  <c r="W21867" i="1" s="1"/>
  <c r="AF21863" i="1" a="1"/>
  <c r="AF21863" i="1" s="1"/>
  <c r="X21863" i="1" a="1"/>
  <c r="X21863" i="1" s="1"/>
  <c r="AE21863" i="1" s="1"/>
  <c r="AH21863" i="1" s="1"/>
  <c r="W21863" i="1" a="1"/>
  <c r="W21863" i="1" s="1"/>
  <c r="AF21859" i="1" a="1"/>
  <c r="AF21859" i="1" s="1"/>
  <c r="X21859" i="1" a="1"/>
  <c r="X21859" i="1" s="1"/>
  <c r="AE21859" i="1" s="1"/>
  <c r="AH21859" i="1" s="1"/>
  <c r="W21859" i="1" a="1"/>
  <c r="W21859" i="1" s="1"/>
  <c r="AF21856" i="1" a="1"/>
  <c r="AF21856" i="1" s="1"/>
  <c r="D21856" i="1" s="1"/>
  <c r="X21856" i="1" a="1"/>
  <c r="X21856" i="1" s="1"/>
  <c r="AE21856" i="1" s="1"/>
  <c r="AH21856" i="1" s="1"/>
  <c r="W21856" i="1" a="1"/>
  <c r="W21856" i="1" s="1"/>
  <c r="AF21852" i="1" a="1"/>
  <c r="AF21852" i="1" s="1"/>
  <c r="X21852" i="1" a="1"/>
  <c r="X21852" i="1" s="1"/>
  <c r="AE21852" i="1" s="1"/>
  <c r="AH21852" i="1" s="1"/>
  <c r="W21852" i="1" a="1"/>
  <c r="W21852" i="1" s="1"/>
  <c r="AF21848" i="1" a="1"/>
  <c r="AF21848" i="1" s="1"/>
  <c r="X21848" i="1" a="1"/>
  <c r="X21848" i="1" s="1"/>
  <c r="AE21848" i="1" s="1"/>
  <c r="AH21848" i="1" s="1"/>
  <c r="W21848" i="1" a="1"/>
  <c r="W21848" i="1" s="1"/>
  <c r="AF21844" i="1" a="1"/>
  <c r="AF21844" i="1" s="1"/>
  <c r="X21844" i="1" a="1"/>
  <c r="X21844" i="1" s="1"/>
  <c r="AE21844" i="1" s="1"/>
  <c r="AH21844" i="1" s="1"/>
  <c r="W21844" i="1" a="1"/>
  <c r="W21844" i="1" s="1"/>
  <c r="AF21840" i="1" a="1"/>
  <c r="AF21840" i="1" s="1"/>
  <c r="D21840" i="1" s="1"/>
  <c r="X21840" i="1" a="1"/>
  <c r="X21840" i="1" s="1"/>
  <c r="AE21840" i="1" s="1"/>
  <c r="AH21840" i="1" s="1"/>
  <c r="W21840" i="1" a="1"/>
  <c r="W21840" i="1" s="1"/>
  <c r="AF21836" i="1" a="1"/>
  <c r="AF21836" i="1" s="1"/>
  <c r="X21836" i="1" a="1"/>
  <c r="X21836" i="1" s="1"/>
  <c r="AE21836" i="1" s="1"/>
  <c r="AH21836" i="1" s="1"/>
  <c r="W21836" i="1" a="1"/>
  <c r="W21836" i="1" s="1"/>
  <c r="AF21832" i="1" a="1"/>
  <c r="AF21832" i="1" s="1"/>
  <c r="X21832" i="1" a="1"/>
  <c r="X21832" i="1" s="1"/>
  <c r="AE21832" i="1" s="1"/>
  <c r="AH21832" i="1" s="1"/>
  <c r="W21832" i="1" a="1"/>
  <c r="W21832" i="1" s="1"/>
  <c r="AF21828" i="1" a="1"/>
  <c r="AF21828" i="1" s="1"/>
  <c r="X21828" i="1" a="1"/>
  <c r="X21828" i="1" s="1"/>
  <c r="AE21828" i="1" s="1"/>
  <c r="AH21828" i="1" s="1"/>
  <c r="W21828" i="1" a="1"/>
  <c r="W21828" i="1" s="1"/>
  <c r="AF21821" i="1" a="1"/>
  <c r="AF21821" i="1" s="1"/>
  <c r="D21821" i="1" s="1"/>
  <c r="X21821" i="1" a="1"/>
  <c r="X21821" i="1" s="1"/>
  <c r="AE21821" i="1" s="1"/>
  <c r="AH21821" i="1" s="1"/>
  <c r="W21821" i="1" a="1"/>
  <c r="W21821" i="1" s="1"/>
  <c r="AF21818" i="1" a="1"/>
  <c r="AF21818" i="1" s="1"/>
  <c r="X21818" i="1" a="1"/>
  <c r="X21818" i="1" s="1"/>
  <c r="AE21818" i="1" s="1"/>
  <c r="AH21818" i="1" s="1"/>
  <c r="W21818" i="1" a="1"/>
  <c r="W21818" i="1" s="1"/>
  <c r="AF21814" i="1" a="1"/>
  <c r="AF21814" i="1" s="1"/>
  <c r="X21814" i="1" a="1"/>
  <c r="X21814" i="1" s="1"/>
  <c r="AE21814" i="1" s="1"/>
  <c r="AH21814" i="1" s="1"/>
  <c r="W21814" i="1" a="1"/>
  <c r="W21814" i="1" s="1"/>
  <c r="AF21811" i="1" a="1"/>
  <c r="AF21811" i="1" s="1"/>
  <c r="X21811" i="1" a="1"/>
  <c r="X21811" i="1" s="1"/>
  <c r="AE21811" i="1" s="1"/>
  <c r="AH21811" i="1" s="1"/>
  <c r="W21811" i="1" a="1"/>
  <c r="W21811" i="1" s="1"/>
  <c r="AF21807" i="1" a="1"/>
  <c r="AF21807" i="1" s="1"/>
  <c r="X21807" i="1" a="1"/>
  <c r="X21807" i="1" s="1"/>
  <c r="AE21807" i="1" s="1"/>
  <c r="AH21807" i="1" s="1"/>
  <c r="W21807" i="1" a="1"/>
  <c r="W21807" i="1" s="1"/>
  <c r="AF21803" i="1" a="1"/>
  <c r="AF21803" i="1" s="1"/>
  <c r="X21803" i="1" a="1"/>
  <c r="X21803" i="1" s="1"/>
  <c r="AE21803" i="1" s="1"/>
  <c r="AH21803" i="1" s="1"/>
  <c r="W21803" i="1" a="1"/>
  <c r="W21803" i="1" s="1"/>
  <c r="AF21799" i="1" a="1"/>
  <c r="AF21799" i="1" s="1"/>
  <c r="X21799" i="1" a="1"/>
  <c r="X21799" i="1" s="1"/>
  <c r="AE21799" i="1" s="1"/>
  <c r="AH21799" i="1" s="1"/>
  <c r="W21799" i="1" a="1"/>
  <c r="W21799" i="1" s="1"/>
  <c r="AF21795" i="1" a="1"/>
  <c r="AF21795" i="1" s="1"/>
  <c r="X21795" i="1" a="1"/>
  <c r="X21795" i="1" s="1"/>
  <c r="AE21795" i="1" s="1"/>
  <c r="AH21795" i="1" s="1"/>
  <c r="W21795" i="1" a="1"/>
  <c r="W21795" i="1" s="1"/>
  <c r="AF21792" i="1" a="1"/>
  <c r="AF21792" i="1" s="1"/>
  <c r="D21792" i="1" s="1"/>
  <c r="X21792" i="1" a="1"/>
  <c r="X21792" i="1" s="1"/>
  <c r="AE21792" i="1" s="1"/>
  <c r="AH21792" i="1" s="1"/>
  <c r="W21792" i="1" a="1"/>
  <c r="W21792" i="1" s="1"/>
  <c r="AF21788" i="1" a="1"/>
  <c r="AF21788" i="1" s="1"/>
  <c r="X21788" i="1" a="1"/>
  <c r="X21788" i="1" s="1"/>
  <c r="AE21788" i="1" s="1"/>
  <c r="AH21788" i="1" s="1"/>
  <c r="W21788" i="1" a="1"/>
  <c r="W21788" i="1" s="1"/>
  <c r="AF21784" i="1" a="1"/>
  <c r="AF21784" i="1" s="1"/>
  <c r="X21784" i="1" a="1"/>
  <c r="X21784" i="1" s="1"/>
  <c r="AE21784" i="1" s="1"/>
  <c r="AH21784" i="1" s="1"/>
  <c r="W21784" i="1" a="1"/>
  <c r="W21784" i="1" s="1"/>
  <c r="AF21780" i="1" a="1"/>
  <c r="AF21780" i="1" s="1"/>
  <c r="X21780" i="1" a="1"/>
  <c r="X21780" i="1" s="1"/>
  <c r="AE21780" i="1" s="1"/>
  <c r="AH21780" i="1" s="1"/>
  <c r="W21780" i="1" a="1"/>
  <c r="W21780" i="1" s="1"/>
  <c r="AF21776" i="1" a="1"/>
  <c r="AF21776" i="1" s="1"/>
  <c r="D21776" i="1" s="1"/>
  <c r="X21776" i="1" a="1"/>
  <c r="X21776" i="1" s="1"/>
  <c r="AE21776" i="1" s="1"/>
  <c r="AH21776" i="1" s="1"/>
  <c r="W21776" i="1" a="1"/>
  <c r="W21776" i="1" s="1"/>
  <c r="AF21772" i="1" a="1"/>
  <c r="AF21772" i="1" s="1"/>
  <c r="X21772" i="1" a="1"/>
  <c r="X21772" i="1" s="1"/>
  <c r="AE21772" i="1" s="1"/>
  <c r="AH21772" i="1" s="1"/>
  <c r="W21772" i="1" a="1"/>
  <c r="W21772" i="1" s="1"/>
  <c r="AF21768" i="1" a="1"/>
  <c r="AF21768" i="1" s="1"/>
  <c r="X21768" i="1" a="1"/>
  <c r="X21768" i="1" s="1"/>
  <c r="AE21768" i="1" s="1"/>
  <c r="AH21768" i="1" s="1"/>
  <c r="W21768" i="1" a="1"/>
  <c r="W21768" i="1" s="1"/>
  <c r="AF21764" i="1" a="1"/>
  <c r="AF21764" i="1" s="1"/>
  <c r="X21764" i="1" a="1"/>
  <c r="X21764" i="1" s="1"/>
  <c r="AE21764" i="1" s="1"/>
  <c r="AH21764" i="1" s="1"/>
  <c r="W21764" i="1" a="1"/>
  <c r="W21764" i="1" s="1"/>
  <c r="AF21757" i="1" a="1"/>
  <c r="AF21757" i="1" s="1"/>
  <c r="D21757" i="1" s="1"/>
  <c r="X21757" i="1" a="1"/>
  <c r="X21757" i="1" s="1"/>
  <c r="AE21757" i="1" s="1"/>
  <c r="AH21757" i="1" s="1"/>
  <c r="W21757" i="1" a="1"/>
  <c r="W21757" i="1" s="1"/>
  <c r="AF21754" i="1" a="1"/>
  <c r="AF21754" i="1" s="1"/>
  <c r="X21754" i="1" a="1"/>
  <c r="X21754" i="1" s="1"/>
  <c r="AE21754" i="1" s="1"/>
  <c r="AH21754" i="1" s="1"/>
  <c r="W21754" i="1" a="1"/>
  <c r="W21754" i="1" s="1"/>
  <c r="AF21750" i="1" a="1"/>
  <c r="AF21750" i="1" s="1"/>
  <c r="X21750" i="1" a="1"/>
  <c r="X21750" i="1" s="1"/>
  <c r="AE21750" i="1" s="1"/>
  <c r="AH21750" i="1" s="1"/>
  <c r="W21750" i="1" a="1"/>
  <c r="W21750" i="1" s="1"/>
  <c r="AF21747" i="1" a="1"/>
  <c r="AF21747" i="1" s="1"/>
  <c r="X21747" i="1" a="1"/>
  <c r="X21747" i="1" s="1"/>
  <c r="AE21747" i="1" s="1"/>
  <c r="AH21747" i="1" s="1"/>
  <c r="W21747" i="1" a="1"/>
  <c r="W21747" i="1" s="1"/>
  <c r="AF21743" i="1" a="1"/>
  <c r="AF21743" i="1" s="1"/>
  <c r="X21743" i="1" a="1"/>
  <c r="X21743" i="1" s="1"/>
  <c r="AE21743" i="1" s="1"/>
  <c r="AH21743" i="1" s="1"/>
  <c r="W21743" i="1" a="1"/>
  <c r="W21743" i="1" s="1"/>
  <c r="AF21739" i="1" a="1"/>
  <c r="AF21739" i="1" s="1"/>
  <c r="X21739" i="1" a="1"/>
  <c r="X21739" i="1" s="1"/>
  <c r="AE21739" i="1" s="1"/>
  <c r="AH21739" i="1" s="1"/>
  <c r="W21739" i="1" a="1"/>
  <c r="W21739" i="1" s="1"/>
  <c r="AF21735" i="1" a="1"/>
  <c r="AF21735" i="1" s="1"/>
  <c r="X21735" i="1" a="1"/>
  <c r="X21735" i="1" s="1"/>
  <c r="AE21735" i="1" s="1"/>
  <c r="AH21735" i="1" s="1"/>
  <c r="W21735" i="1" a="1"/>
  <c r="W21735" i="1" s="1"/>
  <c r="AF21731" i="1" a="1"/>
  <c r="AF21731" i="1" s="1"/>
  <c r="X21731" i="1" a="1"/>
  <c r="X21731" i="1" s="1"/>
  <c r="AE21731" i="1" s="1"/>
  <c r="AH21731" i="1" s="1"/>
  <c r="W21731" i="1" a="1"/>
  <c r="W21731" i="1" s="1"/>
  <c r="AF21728" i="1" a="1"/>
  <c r="AF21728" i="1" s="1"/>
  <c r="D21728" i="1" s="1"/>
  <c r="X21728" i="1" a="1"/>
  <c r="X21728" i="1" s="1"/>
  <c r="AE21728" i="1" s="1"/>
  <c r="AH21728" i="1" s="1"/>
  <c r="W21728" i="1" a="1"/>
  <c r="W21728" i="1" s="1"/>
  <c r="AF21724" i="1" a="1"/>
  <c r="AF21724" i="1" s="1"/>
  <c r="X21724" i="1" a="1"/>
  <c r="X21724" i="1" s="1"/>
  <c r="AE21724" i="1" s="1"/>
  <c r="AH21724" i="1" s="1"/>
  <c r="W21724" i="1" a="1"/>
  <c r="W21724" i="1" s="1"/>
  <c r="AF21720" i="1" a="1"/>
  <c r="AF21720" i="1" s="1"/>
  <c r="X21720" i="1" a="1"/>
  <c r="X21720" i="1" s="1"/>
  <c r="AE21720" i="1" s="1"/>
  <c r="AH21720" i="1" s="1"/>
  <c r="W21720" i="1" a="1"/>
  <c r="W21720" i="1" s="1"/>
  <c r="AF21716" i="1" a="1"/>
  <c r="AF21716" i="1" s="1"/>
  <c r="X21716" i="1" a="1"/>
  <c r="X21716" i="1" s="1"/>
  <c r="AE21716" i="1" s="1"/>
  <c r="AH21716" i="1" s="1"/>
  <c r="W21716" i="1" a="1"/>
  <c r="W21716" i="1" s="1"/>
  <c r="AF21712" i="1" a="1"/>
  <c r="AF21712" i="1" s="1"/>
  <c r="D21712" i="1" s="1"/>
  <c r="X21712" i="1" a="1"/>
  <c r="X21712" i="1" s="1"/>
  <c r="AE21712" i="1" s="1"/>
  <c r="AH21712" i="1" s="1"/>
  <c r="W21712" i="1" a="1"/>
  <c r="W21712" i="1" s="1"/>
  <c r="AF21708" i="1" a="1"/>
  <c r="AF21708" i="1" s="1"/>
  <c r="X21708" i="1" a="1"/>
  <c r="X21708" i="1" s="1"/>
  <c r="AE21708" i="1" s="1"/>
  <c r="AH21708" i="1" s="1"/>
  <c r="W21708" i="1" a="1"/>
  <c r="W21708" i="1" s="1"/>
  <c r="AF21704" i="1" a="1"/>
  <c r="AF21704" i="1" s="1"/>
  <c r="X21704" i="1" a="1"/>
  <c r="X21704" i="1" s="1"/>
  <c r="AE21704" i="1" s="1"/>
  <c r="AH21704" i="1" s="1"/>
  <c r="W21704" i="1" a="1"/>
  <c r="W21704" i="1" s="1"/>
  <c r="AF21700" i="1" a="1"/>
  <c r="AF21700" i="1" s="1"/>
  <c r="X21700" i="1" a="1"/>
  <c r="X21700" i="1" s="1"/>
  <c r="AE21700" i="1" s="1"/>
  <c r="AH21700" i="1" s="1"/>
  <c r="W21700" i="1" a="1"/>
  <c r="W21700" i="1" s="1"/>
  <c r="AF21693" i="1" a="1"/>
  <c r="AF21693" i="1" s="1"/>
  <c r="D21693" i="1" s="1"/>
  <c r="X21693" i="1" a="1"/>
  <c r="X21693" i="1" s="1"/>
  <c r="AE21693" i="1" s="1"/>
  <c r="AH21693" i="1" s="1"/>
  <c r="W21693" i="1" a="1"/>
  <c r="W21693" i="1" s="1"/>
  <c r="AF21690" i="1" a="1"/>
  <c r="AF21690" i="1" s="1"/>
  <c r="X21690" i="1" a="1"/>
  <c r="X21690" i="1" s="1"/>
  <c r="AE21690" i="1" s="1"/>
  <c r="AH21690" i="1" s="1"/>
  <c r="W21690" i="1" a="1"/>
  <c r="W21690" i="1" s="1"/>
  <c r="AF21686" i="1" a="1"/>
  <c r="AF21686" i="1" s="1"/>
  <c r="X21686" i="1" a="1"/>
  <c r="X21686" i="1" s="1"/>
  <c r="AE21686" i="1" s="1"/>
  <c r="AH21686" i="1" s="1"/>
  <c r="W21686" i="1" a="1"/>
  <c r="W21686" i="1" s="1"/>
  <c r="AF21683" i="1" a="1"/>
  <c r="AF21683" i="1" s="1"/>
  <c r="X21683" i="1" a="1"/>
  <c r="X21683" i="1" s="1"/>
  <c r="AE21683" i="1" s="1"/>
  <c r="AH21683" i="1" s="1"/>
  <c r="W21683" i="1" a="1"/>
  <c r="W21683" i="1" s="1"/>
  <c r="AF21679" i="1" a="1"/>
  <c r="AF21679" i="1" s="1"/>
  <c r="X21679" i="1" a="1"/>
  <c r="X21679" i="1" s="1"/>
  <c r="AE21679" i="1" s="1"/>
  <c r="AH21679" i="1" s="1"/>
  <c r="W21679" i="1" a="1"/>
  <c r="W21679" i="1" s="1"/>
  <c r="AF21675" i="1" a="1"/>
  <c r="AF21675" i="1" s="1"/>
  <c r="X21675" i="1" a="1"/>
  <c r="X21675" i="1" s="1"/>
  <c r="AE21675" i="1" s="1"/>
  <c r="AH21675" i="1" s="1"/>
  <c r="W21675" i="1" a="1"/>
  <c r="W21675" i="1" s="1"/>
  <c r="AF21671" i="1" a="1"/>
  <c r="AF21671" i="1" s="1"/>
  <c r="X21671" i="1" a="1"/>
  <c r="X21671" i="1" s="1"/>
  <c r="AE21671" i="1" s="1"/>
  <c r="AH21671" i="1" s="1"/>
  <c r="W21671" i="1" a="1"/>
  <c r="W21671" i="1" s="1"/>
  <c r="AF21667" i="1" a="1"/>
  <c r="AF21667" i="1" s="1"/>
  <c r="X21667" i="1" a="1"/>
  <c r="X21667" i="1" s="1"/>
  <c r="AE21667" i="1" s="1"/>
  <c r="AH21667" i="1" s="1"/>
  <c r="W21667" i="1" a="1"/>
  <c r="W21667" i="1" s="1"/>
  <c r="AF21664" i="1" a="1"/>
  <c r="AF21664" i="1" s="1"/>
  <c r="D21664" i="1" s="1"/>
  <c r="X21664" i="1" a="1"/>
  <c r="X21664" i="1" s="1"/>
  <c r="AE21664" i="1" s="1"/>
  <c r="AH21664" i="1" s="1"/>
  <c r="W21664" i="1" a="1"/>
  <c r="W21664" i="1" s="1"/>
  <c r="AF21660" i="1" a="1"/>
  <c r="AF21660" i="1" s="1"/>
  <c r="X21660" i="1" a="1"/>
  <c r="X21660" i="1" s="1"/>
  <c r="AE21660" i="1" s="1"/>
  <c r="AH21660" i="1" s="1"/>
  <c r="W21660" i="1" a="1"/>
  <c r="W21660" i="1" s="1"/>
  <c r="AF21656" i="1" a="1"/>
  <c r="AF21656" i="1" s="1"/>
  <c r="X21656" i="1" a="1"/>
  <c r="X21656" i="1" s="1"/>
  <c r="AE21656" i="1" s="1"/>
  <c r="AH21656" i="1" s="1"/>
  <c r="W21656" i="1" a="1"/>
  <c r="W21656" i="1" s="1"/>
  <c r="AF21652" i="1" a="1"/>
  <c r="AF21652" i="1" s="1"/>
  <c r="X21652" i="1" a="1"/>
  <c r="X21652" i="1" s="1"/>
  <c r="AE21652" i="1" s="1"/>
  <c r="AH21652" i="1" s="1"/>
  <c r="W21652" i="1" a="1"/>
  <c r="W21652" i="1" s="1"/>
  <c r="AF21648" i="1" a="1"/>
  <c r="AF21648" i="1" s="1"/>
  <c r="D21648" i="1" s="1"/>
  <c r="X21648" i="1" a="1"/>
  <c r="X21648" i="1" s="1"/>
  <c r="AE21648" i="1" s="1"/>
  <c r="AH21648" i="1" s="1"/>
  <c r="W21648" i="1" a="1"/>
  <c r="W21648" i="1" s="1"/>
  <c r="AF21644" i="1" a="1"/>
  <c r="AF21644" i="1" s="1"/>
  <c r="X21644" i="1" a="1"/>
  <c r="X21644" i="1" s="1"/>
  <c r="AE21644" i="1" s="1"/>
  <c r="AH21644" i="1" s="1"/>
  <c r="W21644" i="1" a="1"/>
  <c r="W21644" i="1" s="1"/>
  <c r="AF21640" i="1" a="1"/>
  <c r="AF21640" i="1" s="1"/>
  <c r="X21640" i="1" a="1"/>
  <c r="X21640" i="1" s="1"/>
  <c r="AE21640" i="1" s="1"/>
  <c r="AH21640" i="1" s="1"/>
  <c r="W21640" i="1" a="1"/>
  <c r="W21640" i="1" s="1"/>
  <c r="AF21636" i="1" a="1"/>
  <c r="AF21636" i="1" s="1"/>
  <c r="X21636" i="1" a="1"/>
  <c r="X21636" i="1" s="1"/>
  <c r="AE21636" i="1" s="1"/>
  <c r="AH21636" i="1" s="1"/>
  <c r="W21636" i="1" a="1"/>
  <c r="W21636" i="1" s="1"/>
  <c r="AF21629" i="1" a="1"/>
  <c r="AF21629" i="1" s="1"/>
  <c r="D21629" i="1" s="1"/>
  <c r="X21629" i="1" a="1"/>
  <c r="X21629" i="1" s="1"/>
  <c r="AE21629" i="1" s="1"/>
  <c r="AH21629" i="1" s="1"/>
  <c r="W21629" i="1" a="1"/>
  <c r="W21629" i="1" s="1"/>
  <c r="AF21626" i="1" a="1"/>
  <c r="AF21626" i="1" s="1"/>
  <c r="X21626" i="1" a="1"/>
  <c r="X21626" i="1" s="1"/>
  <c r="AE21626" i="1" s="1"/>
  <c r="AH21626" i="1" s="1"/>
  <c r="W21626" i="1" a="1"/>
  <c r="W21626" i="1" s="1"/>
  <c r="AF21622" i="1" a="1"/>
  <c r="AF21622" i="1" s="1"/>
  <c r="X21622" i="1" a="1"/>
  <c r="X21622" i="1" s="1"/>
  <c r="AE21622" i="1" s="1"/>
  <c r="AH21622" i="1" s="1"/>
  <c r="W21622" i="1" a="1"/>
  <c r="W21622" i="1" s="1"/>
  <c r="AF21619" i="1" a="1"/>
  <c r="AF21619" i="1" s="1"/>
  <c r="X21619" i="1" a="1"/>
  <c r="X21619" i="1" s="1"/>
  <c r="AE21619" i="1" s="1"/>
  <c r="AH21619" i="1" s="1"/>
  <c r="W21619" i="1" a="1"/>
  <c r="W21619" i="1" s="1"/>
  <c r="AF21615" i="1" a="1"/>
  <c r="AF21615" i="1" s="1"/>
  <c r="X21615" i="1" a="1"/>
  <c r="X21615" i="1" s="1"/>
  <c r="AE21615" i="1" s="1"/>
  <c r="AH21615" i="1" s="1"/>
  <c r="W21615" i="1" a="1"/>
  <c r="W21615" i="1" s="1"/>
  <c r="AF21611" i="1" a="1"/>
  <c r="AF21611" i="1" s="1"/>
  <c r="X21611" i="1" a="1"/>
  <c r="X21611" i="1" s="1"/>
  <c r="AE21611" i="1" s="1"/>
  <c r="AH21611" i="1" s="1"/>
  <c r="W21611" i="1" a="1"/>
  <c r="W21611" i="1" s="1"/>
  <c r="AF21607" i="1" a="1"/>
  <c r="AF21607" i="1" s="1"/>
  <c r="X21607" i="1" a="1"/>
  <c r="X21607" i="1" s="1"/>
  <c r="AE21607" i="1" s="1"/>
  <c r="AH21607" i="1" s="1"/>
  <c r="W21607" i="1" a="1"/>
  <c r="W21607" i="1" s="1"/>
  <c r="AF21603" i="1" a="1"/>
  <c r="AF21603" i="1" s="1"/>
  <c r="X21603" i="1" a="1"/>
  <c r="X21603" i="1" s="1"/>
  <c r="AE21603" i="1" s="1"/>
  <c r="AH21603" i="1" s="1"/>
  <c r="W21603" i="1" a="1"/>
  <c r="W21603" i="1" s="1"/>
  <c r="AF21600" i="1" a="1"/>
  <c r="AF21600" i="1" s="1"/>
  <c r="D21600" i="1" s="1"/>
  <c r="X21600" i="1" a="1"/>
  <c r="X21600" i="1" s="1"/>
  <c r="AE21600" i="1" s="1"/>
  <c r="AH21600" i="1" s="1"/>
  <c r="W21600" i="1" a="1"/>
  <c r="W21600" i="1" s="1"/>
  <c r="AF21596" i="1" a="1"/>
  <c r="AF21596" i="1" s="1"/>
  <c r="X21596" i="1" a="1"/>
  <c r="X21596" i="1" s="1"/>
  <c r="AE21596" i="1" s="1"/>
  <c r="AH21596" i="1" s="1"/>
  <c r="W21596" i="1" a="1"/>
  <c r="W21596" i="1" s="1"/>
  <c r="AF21592" i="1" a="1"/>
  <c r="AF21592" i="1" s="1"/>
  <c r="X21592" i="1" a="1"/>
  <c r="X21592" i="1" s="1"/>
  <c r="AE21592" i="1" s="1"/>
  <c r="AH21592" i="1" s="1"/>
  <c r="W21592" i="1" a="1"/>
  <c r="W21592" i="1" s="1"/>
  <c r="AF21588" i="1" a="1"/>
  <c r="AF21588" i="1" s="1"/>
  <c r="X21588" i="1" a="1"/>
  <c r="X21588" i="1" s="1"/>
  <c r="AE21588" i="1" s="1"/>
  <c r="AH21588" i="1" s="1"/>
  <c r="W21588" i="1" a="1"/>
  <c r="W21588" i="1" s="1"/>
  <c r="AF21584" i="1" a="1"/>
  <c r="AF21584" i="1" s="1"/>
  <c r="D21584" i="1" s="1"/>
  <c r="X21584" i="1" a="1"/>
  <c r="X21584" i="1" s="1"/>
  <c r="AE21584" i="1" s="1"/>
  <c r="AH21584" i="1" s="1"/>
  <c r="W21584" i="1" a="1"/>
  <c r="W21584" i="1" s="1"/>
  <c r="AF21580" i="1" a="1"/>
  <c r="AF21580" i="1" s="1"/>
  <c r="X21580" i="1" a="1"/>
  <c r="X21580" i="1" s="1"/>
  <c r="AE21580" i="1" s="1"/>
  <c r="AH21580" i="1" s="1"/>
  <c r="W21580" i="1" a="1"/>
  <c r="W21580" i="1" s="1"/>
  <c r="AF21576" i="1" a="1"/>
  <c r="AF21576" i="1" s="1"/>
  <c r="X21576" i="1" a="1"/>
  <c r="X21576" i="1" s="1"/>
  <c r="AE21576" i="1" s="1"/>
  <c r="AH21576" i="1" s="1"/>
  <c r="W21576" i="1" a="1"/>
  <c r="W21576" i="1" s="1"/>
  <c r="AF21572" i="1" a="1"/>
  <c r="AF21572" i="1" s="1"/>
  <c r="X21572" i="1" a="1"/>
  <c r="X21572" i="1" s="1"/>
  <c r="AE21572" i="1" s="1"/>
  <c r="AH21572" i="1" s="1"/>
  <c r="W21572" i="1" a="1"/>
  <c r="W21572" i="1" s="1"/>
  <c r="AF21565" i="1" a="1"/>
  <c r="AF21565" i="1" s="1"/>
  <c r="D21565" i="1" s="1"/>
  <c r="X21565" i="1" a="1"/>
  <c r="X21565" i="1" s="1"/>
  <c r="AE21565" i="1" s="1"/>
  <c r="AH21565" i="1" s="1"/>
  <c r="W21565" i="1" a="1"/>
  <c r="W21565" i="1" s="1"/>
  <c r="AF21562" i="1" a="1"/>
  <c r="AF21562" i="1" s="1"/>
  <c r="X21562" i="1" a="1"/>
  <c r="X21562" i="1" s="1"/>
  <c r="AE21562" i="1" s="1"/>
  <c r="AH21562" i="1" s="1"/>
  <c r="W21562" i="1" a="1"/>
  <c r="W21562" i="1" s="1"/>
  <c r="AF21558" i="1" a="1"/>
  <c r="AF21558" i="1" s="1"/>
  <c r="X21558" i="1" a="1"/>
  <c r="X21558" i="1" s="1"/>
  <c r="AE21558" i="1" s="1"/>
  <c r="AH21558" i="1" s="1"/>
  <c r="W21558" i="1" a="1"/>
  <c r="W21558" i="1" s="1"/>
  <c r="AF21555" i="1" a="1"/>
  <c r="AF21555" i="1" s="1"/>
  <c r="X21555" i="1" a="1"/>
  <c r="X21555" i="1" s="1"/>
  <c r="AE21555" i="1" s="1"/>
  <c r="AH21555" i="1" s="1"/>
  <c r="W21555" i="1" a="1"/>
  <c r="W21555" i="1" s="1"/>
  <c r="AF21551" i="1" a="1"/>
  <c r="AF21551" i="1" s="1"/>
  <c r="X21551" i="1" a="1"/>
  <c r="X21551" i="1" s="1"/>
  <c r="AE21551" i="1" s="1"/>
  <c r="AH21551" i="1" s="1"/>
  <c r="W21551" i="1" a="1"/>
  <c r="W21551" i="1" s="1"/>
  <c r="AF21547" i="1" a="1"/>
  <c r="AF21547" i="1" s="1"/>
  <c r="X21547" i="1" a="1"/>
  <c r="X21547" i="1" s="1"/>
  <c r="AE21547" i="1" s="1"/>
  <c r="AH21547" i="1" s="1"/>
  <c r="W21547" i="1" a="1"/>
  <c r="W21547" i="1" s="1"/>
  <c r="AF21543" i="1" a="1"/>
  <c r="AF21543" i="1" s="1"/>
  <c r="X21543" i="1" a="1"/>
  <c r="X21543" i="1" s="1"/>
  <c r="AE21543" i="1" s="1"/>
  <c r="AH21543" i="1" s="1"/>
  <c r="W21543" i="1" a="1"/>
  <c r="W21543" i="1" s="1"/>
  <c r="AF21539" i="1" a="1"/>
  <c r="AF21539" i="1" s="1"/>
  <c r="X21539" i="1" a="1"/>
  <c r="X21539" i="1" s="1"/>
  <c r="AE21539" i="1" s="1"/>
  <c r="AH21539" i="1" s="1"/>
  <c r="W21539" i="1" a="1"/>
  <c r="W21539" i="1" s="1"/>
  <c r="AF21536" i="1" a="1"/>
  <c r="AF21536" i="1" s="1"/>
  <c r="D21536" i="1" s="1"/>
  <c r="X21536" i="1" a="1"/>
  <c r="X21536" i="1" s="1"/>
  <c r="AE21536" i="1" s="1"/>
  <c r="AH21536" i="1" s="1"/>
  <c r="W21536" i="1" a="1"/>
  <c r="W21536" i="1" s="1"/>
  <c r="AF21532" i="1" a="1"/>
  <c r="AF21532" i="1" s="1"/>
  <c r="X21532" i="1" a="1"/>
  <c r="X21532" i="1" s="1"/>
  <c r="AE21532" i="1" s="1"/>
  <c r="AH21532" i="1" s="1"/>
  <c r="W21532" i="1" a="1"/>
  <c r="W21532" i="1" s="1"/>
  <c r="AF21528" i="1" a="1"/>
  <c r="AF21528" i="1" s="1"/>
  <c r="X21528" i="1" a="1"/>
  <c r="X21528" i="1" s="1"/>
  <c r="AE21528" i="1" s="1"/>
  <c r="AH21528" i="1" s="1"/>
  <c r="W21528" i="1" a="1"/>
  <c r="W21528" i="1" s="1"/>
  <c r="AF21524" i="1" a="1"/>
  <c r="AF21524" i="1" s="1"/>
  <c r="X21524" i="1" a="1"/>
  <c r="X21524" i="1" s="1"/>
  <c r="AE21524" i="1" s="1"/>
  <c r="AH21524" i="1" s="1"/>
  <c r="W21524" i="1" a="1"/>
  <c r="W21524" i="1" s="1"/>
  <c r="AF21520" i="1" a="1"/>
  <c r="AF21520" i="1" s="1"/>
  <c r="D21520" i="1" s="1"/>
  <c r="X21520" i="1" a="1"/>
  <c r="X21520" i="1" s="1"/>
  <c r="AE21520" i="1" s="1"/>
  <c r="AH21520" i="1" s="1"/>
  <c r="W21520" i="1" a="1"/>
  <c r="W21520" i="1" s="1"/>
  <c r="AF21516" i="1" a="1"/>
  <c r="AF21516" i="1" s="1"/>
  <c r="X21516" i="1" a="1"/>
  <c r="X21516" i="1" s="1"/>
  <c r="AE21516" i="1" s="1"/>
  <c r="AH21516" i="1" s="1"/>
  <c r="W21516" i="1" a="1"/>
  <c r="W21516" i="1" s="1"/>
  <c r="AF21512" i="1" a="1"/>
  <c r="AF21512" i="1" s="1"/>
  <c r="X21512" i="1" a="1"/>
  <c r="X21512" i="1" s="1"/>
  <c r="AE21512" i="1" s="1"/>
  <c r="AH21512" i="1" s="1"/>
  <c r="W21512" i="1" a="1"/>
  <c r="W21512" i="1" s="1"/>
  <c r="AF21508" i="1" a="1"/>
  <c r="AF21508" i="1" s="1"/>
  <c r="X21508" i="1" a="1"/>
  <c r="X21508" i="1" s="1"/>
  <c r="AE21508" i="1" s="1"/>
  <c r="AH21508" i="1" s="1"/>
  <c r="W21508" i="1" a="1"/>
  <c r="W21508" i="1" s="1"/>
  <c r="AF21501" i="1" a="1"/>
  <c r="AF21501" i="1" s="1"/>
  <c r="D21501" i="1" s="1"/>
  <c r="X21501" i="1" a="1"/>
  <c r="X21501" i="1" s="1"/>
  <c r="AE21501" i="1" s="1"/>
  <c r="AH21501" i="1" s="1"/>
  <c r="W21501" i="1" a="1"/>
  <c r="W21501" i="1" s="1"/>
  <c r="AF21498" i="1" a="1"/>
  <c r="AF21498" i="1" s="1"/>
  <c r="X21498" i="1" a="1"/>
  <c r="X21498" i="1" s="1"/>
  <c r="AE21498" i="1" s="1"/>
  <c r="AH21498" i="1" s="1"/>
  <c r="W21498" i="1" a="1"/>
  <c r="W21498" i="1" s="1"/>
  <c r="AF21494" i="1" a="1"/>
  <c r="AF21494" i="1" s="1"/>
  <c r="X21494" i="1" a="1"/>
  <c r="X21494" i="1" s="1"/>
  <c r="AE21494" i="1" s="1"/>
  <c r="AH21494" i="1" s="1"/>
  <c r="W21494" i="1" a="1"/>
  <c r="W21494" i="1" s="1"/>
  <c r="AF21491" i="1" a="1"/>
  <c r="AF21491" i="1" s="1"/>
  <c r="X21491" i="1" a="1"/>
  <c r="X21491" i="1" s="1"/>
  <c r="AE21491" i="1" s="1"/>
  <c r="AH21491" i="1" s="1"/>
  <c r="W21491" i="1" a="1"/>
  <c r="W21491" i="1" s="1"/>
  <c r="AF21488" i="1" a="1"/>
  <c r="AF21488" i="1" s="1"/>
  <c r="D21488" i="1" s="1"/>
  <c r="X21488" i="1" a="1"/>
  <c r="X21488" i="1" s="1"/>
  <c r="AE21488" i="1" s="1"/>
  <c r="AH21488" i="1" s="1"/>
  <c r="W21488" i="1" a="1"/>
  <c r="W21488" i="1" s="1"/>
  <c r="AF21484" i="1" a="1"/>
  <c r="AF21484" i="1" s="1"/>
  <c r="X21484" i="1" a="1"/>
  <c r="X21484" i="1" s="1"/>
  <c r="AE21484" i="1" s="1"/>
  <c r="AH21484" i="1" s="1"/>
  <c r="W21484" i="1" a="1"/>
  <c r="W21484" i="1" s="1"/>
  <c r="AF21481" i="1" a="1"/>
  <c r="AF21481" i="1" s="1"/>
  <c r="X21481" i="1" a="1"/>
  <c r="X21481" i="1" s="1"/>
  <c r="AE21481" i="1" s="1"/>
  <c r="AH21481" i="1" s="1"/>
  <c r="W21481" i="1" a="1"/>
  <c r="W21481" i="1" s="1"/>
  <c r="AF21477" i="1" a="1"/>
  <c r="AF21477" i="1" s="1"/>
  <c r="X21477" i="1" a="1"/>
  <c r="X21477" i="1" s="1"/>
  <c r="AE21477" i="1" s="1"/>
  <c r="AH21477" i="1" s="1"/>
  <c r="W21477" i="1" a="1"/>
  <c r="W21477" i="1" s="1"/>
  <c r="AF21473" i="1" a="1"/>
  <c r="AF21473" i="1" s="1"/>
  <c r="D21473" i="1" s="1"/>
  <c r="X21473" i="1" a="1"/>
  <c r="X21473" i="1" s="1"/>
  <c r="AE21473" i="1" s="1"/>
  <c r="AH21473" i="1" s="1"/>
  <c r="W21473" i="1" a="1"/>
  <c r="W21473" i="1" s="1"/>
  <c r="AF21470" i="1" a="1"/>
  <c r="AF21470" i="1" s="1"/>
  <c r="X21470" i="1" a="1"/>
  <c r="X21470" i="1" s="1"/>
  <c r="AE21470" i="1" s="1"/>
  <c r="AH21470" i="1" s="1"/>
  <c r="W21470" i="1" a="1"/>
  <c r="W21470" i="1" s="1"/>
  <c r="AF21466" i="1" a="1"/>
  <c r="AF21466" i="1" s="1"/>
  <c r="X21466" i="1" a="1"/>
  <c r="X21466" i="1" s="1"/>
  <c r="AE21466" i="1" s="1"/>
  <c r="AH21466" i="1" s="1"/>
  <c r="W21466" i="1" a="1"/>
  <c r="W21466" i="1" s="1"/>
  <c r="AF21462" i="1" a="1"/>
  <c r="AF21462" i="1" s="1"/>
  <c r="X21462" i="1" a="1"/>
  <c r="X21462" i="1" s="1"/>
  <c r="AE21462" i="1" s="1"/>
  <c r="AH21462" i="1" s="1"/>
  <c r="W21462" i="1" a="1"/>
  <c r="W21462" i="1" s="1"/>
  <c r="AF21458" i="1" a="1"/>
  <c r="AF21458" i="1" s="1"/>
  <c r="X21458" i="1" a="1"/>
  <c r="X21458" i="1" s="1"/>
  <c r="AE21458" i="1" s="1"/>
  <c r="AH21458" i="1" s="1"/>
  <c r="W21458" i="1" a="1"/>
  <c r="W21458" i="1" s="1"/>
  <c r="AF21454" i="1" a="1"/>
  <c r="AF21454" i="1" s="1"/>
  <c r="X21454" i="1" a="1"/>
  <c r="X21454" i="1" s="1"/>
  <c r="AE21454" i="1" s="1"/>
  <c r="AH21454" i="1" s="1"/>
  <c r="W21454" i="1" a="1"/>
  <c r="W21454" i="1" s="1"/>
  <c r="AF21450" i="1" a="1"/>
  <c r="AF21450" i="1" s="1"/>
  <c r="X21450" i="1" a="1"/>
  <c r="X21450" i="1" s="1"/>
  <c r="AE21450" i="1" s="1"/>
  <c r="AH21450" i="1" s="1"/>
  <c r="W21450" i="1" a="1"/>
  <c r="W21450" i="1" s="1"/>
  <c r="AF21446" i="1" a="1"/>
  <c r="AF21446" i="1" s="1"/>
  <c r="X21446" i="1" a="1"/>
  <c r="X21446" i="1" s="1"/>
  <c r="AE21446" i="1" s="1"/>
  <c r="AH21446" i="1" s="1"/>
  <c r="W21446" i="1" a="1"/>
  <c r="W21446" i="1" s="1"/>
  <c r="AF21443" i="1" a="1"/>
  <c r="AF21443" i="1" s="1"/>
  <c r="D21443" i="1" s="1"/>
  <c r="X21443" i="1" a="1"/>
  <c r="X21443" i="1" s="1"/>
  <c r="AE21443" i="1" s="1"/>
  <c r="AH21443" i="1" s="1"/>
  <c r="W21443" i="1" a="1"/>
  <c r="W21443" i="1" s="1"/>
  <c r="AF21439" i="1" a="1"/>
  <c r="AF21439" i="1" s="1"/>
  <c r="X21439" i="1" a="1"/>
  <c r="X21439" i="1" s="1"/>
  <c r="AE21439" i="1" s="1"/>
  <c r="AH21439" i="1" s="1"/>
  <c r="W21439" i="1" a="1"/>
  <c r="W21439" i="1" s="1"/>
  <c r="AF21435" i="1" a="1"/>
  <c r="AF21435" i="1" s="1"/>
  <c r="X21435" i="1" a="1"/>
  <c r="X21435" i="1" s="1"/>
  <c r="AE21435" i="1" s="1"/>
  <c r="AH21435" i="1" s="1"/>
  <c r="W21435" i="1" a="1"/>
  <c r="W21435" i="1" s="1"/>
  <c r="AF21432" i="1" a="1"/>
  <c r="AF21432" i="1" s="1"/>
  <c r="X21432" i="1" a="1"/>
  <c r="X21432" i="1" s="1"/>
  <c r="AE21432" i="1" s="1"/>
  <c r="AH21432" i="1" s="1"/>
  <c r="W21432" i="1" a="1"/>
  <c r="W21432" i="1" s="1"/>
  <c r="AF21425" i="1" a="1"/>
  <c r="AF21425" i="1" s="1"/>
  <c r="D21425" i="1" s="1"/>
  <c r="X21425" i="1" a="1"/>
  <c r="X21425" i="1" s="1"/>
  <c r="AE21425" i="1" s="1"/>
  <c r="AH21425" i="1" s="1"/>
  <c r="W21425" i="1" a="1"/>
  <c r="W21425" i="1" s="1"/>
  <c r="AF21422" i="1" a="1"/>
  <c r="AF21422" i="1" s="1"/>
  <c r="X21422" i="1" a="1"/>
  <c r="X21422" i="1" s="1"/>
  <c r="AE21422" i="1" s="1"/>
  <c r="AH21422" i="1" s="1"/>
  <c r="W21422" i="1" a="1"/>
  <c r="W21422" i="1" s="1"/>
  <c r="AF21415" i="1" a="1"/>
  <c r="AF21415" i="1" s="1"/>
  <c r="X21415" i="1" a="1"/>
  <c r="X21415" i="1" s="1"/>
  <c r="AE21415" i="1" s="1"/>
  <c r="AH21415" i="1" s="1"/>
  <c r="W21415" i="1" a="1"/>
  <c r="W21415" i="1" s="1"/>
  <c r="AF21411" i="1" a="1"/>
  <c r="AF21411" i="1" s="1"/>
  <c r="X21411" i="1" a="1"/>
  <c r="X21411" i="1" s="1"/>
  <c r="AE21411" i="1" s="1"/>
  <c r="AH21411" i="1" s="1"/>
  <c r="W21411" i="1" a="1"/>
  <c r="W21411" i="1" s="1"/>
  <c r="AF21408" i="1" a="1"/>
  <c r="AF21408" i="1" s="1"/>
  <c r="D21408" i="1" s="1"/>
  <c r="X21408" i="1" a="1"/>
  <c r="X21408" i="1" s="1"/>
  <c r="AE21408" i="1" s="1"/>
  <c r="AH21408" i="1" s="1"/>
  <c r="W21408" i="1" a="1"/>
  <c r="W21408" i="1" s="1"/>
  <c r="AF21404" i="1" a="1"/>
  <c r="AF21404" i="1" s="1"/>
  <c r="X21404" i="1" a="1"/>
  <c r="X21404" i="1" s="1"/>
  <c r="AE21404" i="1" s="1"/>
  <c r="AH21404" i="1" s="1"/>
  <c r="W21404" i="1" a="1"/>
  <c r="W21404" i="1" s="1"/>
  <c r="AF21400" i="1" a="1"/>
  <c r="AF21400" i="1" s="1"/>
  <c r="X21400" i="1" a="1"/>
  <c r="X21400" i="1" s="1"/>
  <c r="AE21400" i="1" s="1"/>
  <c r="AH21400" i="1" s="1"/>
  <c r="W21400" i="1" a="1"/>
  <c r="W21400" i="1" s="1"/>
  <c r="AF21396" i="1" a="1"/>
  <c r="AF21396" i="1" s="1"/>
  <c r="X21396" i="1" a="1"/>
  <c r="X21396" i="1" s="1"/>
  <c r="AE21396" i="1" s="1"/>
  <c r="AH21396" i="1" s="1"/>
  <c r="W21396" i="1" a="1"/>
  <c r="W21396" i="1" s="1"/>
  <c r="AF21392" i="1" a="1"/>
  <c r="AF21392" i="1" s="1"/>
  <c r="D21392" i="1" s="1"/>
  <c r="X21392" i="1" a="1"/>
  <c r="X21392" i="1" s="1"/>
  <c r="AE21392" i="1" s="1"/>
  <c r="AH21392" i="1" s="1"/>
  <c r="W21392" i="1" a="1"/>
  <c r="W21392" i="1" s="1"/>
  <c r="AF21388" i="1" a="1"/>
  <c r="AF21388" i="1" s="1"/>
  <c r="X21388" i="1" a="1"/>
  <c r="X21388" i="1" s="1"/>
  <c r="AE21388" i="1" s="1"/>
  <c r="AH21388" i="1" s="1"/>
  <c r="W21388" i="1" a="1"/>
  <c r="W21388" i="1" s="1"/>
  <c r="AF21384" i="1" a="1"/>
  <c r="AF21384" i="1" s="1"/>
  <c r="X21384" i="1" a="1"/>
  <c r="X21384" i="1" s="1"/>
  <c r="AE21384" i="1" s="1"/>
  <c r="AH21384" i="1" s="1"/>
  <c r="W21384" i="1" a="1"/>
  <c r="W21384" i="1" s="1"/>
  <c r="AF21377" i="1" a="1"/>
  <c r="AF21377" i="1" s="1"/>
  <c r="X21377" i="1" a="1"/>
  <c r="X21377" i="1" s="1"/>
  <c r="AE21377" i="1" s="1"/>
  <c r="AH21377" i="1" s="1"/>
  <c r="W21377" i="1" a="1"/>
  <c r="W21377" i="1" s="1"/>
  <c r="AF21373" i="1" a="1"/>
  <c r="AF21373" i="1" s="1"/>
  <c r="D21373" i="1" s="1"/>
  <c r="X21373" i="1" a="1"/>
  <c r="X21373" i="1" s="1"/>
  <c r="AE21373" i="1" s="1"/>
  <c r="AH21373" i="1" s="1"/>
  <c r="W21373" i="1" a="1"/>
  <c r="W21373" i="1" s="1"/>
  <c r="AF21370" i="1" a="1"/>
  <c r="AF21370" i="1" s="1"/>
  <c r="X21370" i="1" a="1"/>
  <c r="X21370" i="1" s="1"/>
  <c r="AE21370" i="1" s="1"/>
  <c r="AH21370" i="1" s="1"/>
  <c r="W21370" i="1" a="1"/>
  <c r="W21370" i="1" s="1"/>
  <c r="AF21366" i="1" a="1"/>
  <c r="AF21366" i="1" s="1"/>
  <c r="X21366" i="1" a="1"/>
  <c r="X21366" i="1" s="1"/>
  <c r="AE21366" i="1" s="1"/>
  <c r="AH21366" i="1" s="1"/>
  <c r="W21366" i="1" a="1"/>
  <c r="W21366" i="1" s="1"/>
  <c r="AF21363" i="1" a="1"/>
  <c r="AF21363" i="1" s="1"/>
  <c r="X21363" i="1" a="1"/>
  <c r="X21363" i="1" s="1"/>
  <c r="AE21363" i="1" s="1"/>
  <c r="AH21363" i="1" s="1"/>
  <c r="W21363" i="1" a="1"/>
  <c r="W21363" i="1" s="1"/>
  <c r="AF21360" i="1" a="1"/>
  <c r="AF21360" i="1" s="1"/>
  <c r="D21360" i="1" s="1"/>
  <c r="X21360" i="1" a="1"/>
  <c r="X21360" i="1" s="1"/>
  <c r="AE21360" i="1" s="1"/>
  <c r="AH21360" i="1" s="1"/>
  <c r="W21360" i="1" a="1"/>
  <c r="W21360" i="1" s="1"/>
  <c r="AF21356" i="1" a="1"/>
  <c r="AF21356" i="1" s="1"/>
  <c r="X21356" i="1" a="1"/>
  <c r="X21356" i="1" s="1"/>
  <c r="AE21356" i="1" s="1"/>
  <c r="AH21356" i="1" s="1"/>
  <c r="W21356" i="1" a="1"/>
  <c r="W21356" i="1" s="1"/>
  <c r="AF21353" i="1" a="1"/>
  <c r="AF21353" i="1" s="1"/>
  <c r="X21353" i="1" a="1"/>
  <c r="X21353" i="1" s="1"/>
  <c r="AE21353" i="1" s="1"/>
  <c r="AH21353" i="1" s="1"/>
  <c r="W21353" i="1" a="1"/>
  <c r="W21353" i="1" s="1"/>
  <c r="AF21349" i="1" a="1"/>
  <c r="AF21349" i="1" s="1"/>
  <c r="X21349" i="1" a="1"/>
  <c r="X21349" i="1" s="1"/>
  <c r="AE21349" i="1" s="1"/>
  <c r="AH21349" i="1" s="1"/>
  <c r="W21349" i="1" a="1"/>
  <c r="W21349" i="1" s="1"/>
  <c r="AF21345" i="1" a="1"/>
  <c r="AF21345" i="1" s="1"/>
  <c r="D21345" i="1" s="1"/>
  <c r="X21345" i="1" a="1"/>
  <c r="X21345" i="1" s="1"/>
  <c r="AE21345" i="1" s="1"/>
  <c r="AH21345" i="1" s="1"/>
  <c r="W21345" i="1" a="1"/>
  <c r="W21345" i="1" s="1"/>
  <c r="AF21342" i="1" a="1"/>
  <c r="AF21342" i="1" s="1"/>
  <c r="X21342" i="1" a="1"/>
  <c r="X21342" i="1" s="1"/>
  <c r="AE21342" i="1" s="1"/>
  <c r="AH21342" i="1" s="1"/>
  <c r="W21342" i="1" a="1"/>
  <c r="W21342" i="1" s="1"/>
  <c r="AF21338" i="1" a="1"/>
  <c r="AF21338" i="1" s="1"/>
  <c r="X21338" i="1" a="1"/>
  <c r="X21338" i="1" s="1"/>
  <c r="AE21338" i="1" s="1"/>
  <c r="AH21338" i="1" s="1"/>
  <c r="W21338" i="1" a="1"/>
  <c r="W21338" i="1" s="1"/>
  <c r="AF21334" i="1" a="1"/>
  <c r="AF21334" i="1" s="1"/>
  <c r="X21334" i="1" a="1"/>
  <c r="X21334" i="1" s="1"/>
  <c r="AE21334" i="1" s="1"/>
  <c r="AH21334" i="1" s="1"/>
  <c r="W21334" i="1" a="1"/>
  <c r="W21334" i="1" s="1"/>
  <c r="AF21330" i="1" a="1"/>
  <c r="AF21330" i="1" s="1"/>
  <c r="D21330" i="1" s="1"/>
  <c r="X21330" i="1" a="1"/>
  <c r="X21330" i="1" s="1"/>
  <c r="AE21330" i="1" s="1"/>
  <c r="AH21330" i="1" s="1"/>
  <c r="W21330" i="1" a="1"/>
  <c r="W21330" i="1" s="1"/>
  <c r="AF21326" i="1" a="1"/>
  <c r="AF21326" i="1" s="1"/>
  <c r="X21326" i="1" a="1"/>
  <c r="X21326" i="1" s="1"/>
  <c r="AE21326" i="1" s="1"/>
  <c r="AH21326" i="1" s="1"/>
  <c r="W21326" i="1" a="1"/>
  <c r="W21326" i="1" s="1"/>
  <c r="AF21322" i="1" a="1"/>
  <c r="AF21322" i="1" s="1"/>
  <c r="X21322" i="1" a="1"/>
  <c r="X21322" i="1" s="1"/>
  <c r="AE21322" i="1" s="1"/>
  <c r="AH21322" i="1" s="1"/>
  <c r="W21322" i="1" a="1"/>
  <c r="W21322" i="1" s="1"/>
  <c r="AF21318" i="1" a="1"/>
  <c r="AF21318" i="1" s="1"/>
  <c r="X21318" i="1" a="1"/>
  <c r="X21318" i="1" s="1"/>
  <c r="AE21318" i="1" s="1"/>
  <c r="AH21318" i="1" s="1"/>
  <c r="W21318" i="1" a="1"/>
  <c r="W21318" i="1" s="1"/>
  <c r="AF21315" i="1" a="1"/>
  <c r="AF21315" i="1" s="1"/>
  <c r="X21315" i="1" a="1"/>
  <c r="X21315" i="1" s="1"/>
  <c r="AE21315" i="1" s="1"/>
  <c r="AH21315" i="1" s="1"/>
  <c r="W21315" i="1" a="1"/>
  <c r="W21315" i="1" s="1"/>
  <c r="AF21311" i="1" a="1"/>
  <c r="AF21311" i="1" s="1"/>
  <c r="X21311" i="1" a="1"/>
  <c r="X21311" i="1" s="1"/>
  <c r="AE21311" i="1" s="1"/>
  <c r="AH21311" i="1" s="1"/>
  <c r="W21311" i="1" a="1"/>
  <c r="W21311" i="1" s="1"/>
  <c r="AF21307" i="1" a="1"/>
  <c r="AF21307" i="1" s="1"/>
  <c r="X21307" i="1" a="1"/>
  <c r="X21307" i="1" s="1"/>
  <c r="AE21307" i="1" s="1"/>
  <c r="AH21307" i="1" s="1"/>
  <c r="W21307" i="1" a="1"/>
  <c r="W21307" i="1" s="1"/>
  <c r="AF21304" i="1" a="1"/>
  <c r="AF21304" i="1" s="1"/>
  <c r="X21304" i="1" a="1"/>
  <c r="X21304" i="1" s="1"/>
  <c r="AE21304" i="1" s="1"/>
  <c r="AH21304" i="1" s="1"/>
  <c r="W21304" i="1" a="1"/>
  <c r="W21304" i="1" s="1"/>
  <c r="AF21297" i="1" a="1"/>
  <c r="AF21297" i="1" s="1"/>
  <c r="D21297" i="1" s="1"/>
  <c r="X21297" i="1" a="1"/>
  <c r="X21297" i="1" s="1"/>
  <c r="AE21297" i="1" s="1"/>
  <c r="AH21297" i="1" s="1"/>
  <c r="W21297" i="1" a="1"/>
  <c r="W21297" i="1" s="1"/>
  <c r="AF21294" i="1" a="1"/>
  <c r="AF21294" i="1" s="1"/>
  <c r="X21294" i="1" a="1"/>
  <c r="X21294" i="1" s="1"/>
  <c r="AE21294" i="1" s="1"/>
  <c r="AH21294" i="1" s="1"/>
  <c r="W21294" i="1" a="1"/>
  <c r="W21294" i="1" s="1"/>
  <c r="AF21287" i="1" a="1"/>
  <c r="AF21287" i="1" s="1"/>
  <c r="X21287" i="1" a="1"/>
  <c r="X21287" i="1" s="1"/>
  <c r="AE21287" i="1" s="1"/>
  <c r="AH21287" i="1" s="1"/>
  <c r="W21287" i="1" a="1"/>
  <c r="W21287" i="1" s="1"/>
  <c r="AF21283" i="1" a="1"/>
  <c r="AF21283" i="1" s="1"/>
  <c r="X21283" i="1" a="1"/>
  <c r="X21283" i="1" s="1"/>
  <c r="AE21283" i="1" s="1"/>
  <c r="AH21283" i="1" s="1"/>
  <c r="W21283" i="1" a="1"/>
  <c r="W21283" i="1" s="1"/>
  <c r="AF21280" i="1" a="1"/>
  <c r="AF21280" i="1" s="1"/>
  <c r="D21280" i="1" s="1"/>
  <c r="X21280" i="1" a="1"/>
  <c r="X21280" i="1" s="1"/>
  <c r="AE21280" i="1" s="1"/>
  <c r="AH21280" i="1" s="1"/>
  <c r="W21280" i="1" a="1"/>
  <c r="W21280" i="1" s="1"/>
  <c r="AF21276" i="1" a="1"/>
  <c r="AF21276" i="1" s="1"/>
  <c r="X21276" i="1" a="1"/>
  <c r="X21276" i="1" s="1"/>
  <c r="AE21276" i="1" s="1"/>
  <c r="AH21276" i="1" s="1"/>
  <c r="W21276" i="1" a="1"/>
  <c r="W21276" i="1" s="1"/>
  <c r="AF21272" i="1" a="1"/>
  <c r="AF21272" i="1" s="1"/>
  <c r="X21272" i="1" a="1"/>
  <c r="X21272" i="1" s="1"/>
  <c r="AE21272" i="1" s="1"/>
  <c r="AH21272" i="1" s="1"/>
  <c r="W21272" i="1" a="1"/>
  <c r="W21272" i="1" s="1"/>
  <c r="AF21268" i="1" a="1"/>
  <c r="AF21268" i="1" s="1"/>
  <c r="X21268" i="1" a="1"/>
  <c r="X21268" i="1" s="1"/>
  <c r="AE21268" i="1" s="1"/>
  <c r="AH21268" i="1" s="1"/>
  <c r="W21268" i="1" a="1"/>
  <c r="W21268" i="1" s="1"/>
  <c r="AF21264" i="1" a="1"/>
  <c r="AF21264" i="1" s="1"/>
  <c r="D21264" i="1" s="1"/>
  <c r="X21264" i="1" a="1"/>
  <c r="X21264" i="1" s="1"/>
  <c r="AE21264" i="1" s="1"/>
  <c r="AH21264" i="1" s="1"/>
  <c r="W21264" i="1" a="1"/>
  <c r="W21264" i="1" s="1"/>
  <c r="AF21260" i="1" a="1"/>
  <c r="AF21260" i="1" s="1"/>
  <c r="X21260" i="1" a="1"/>
  <c r="X21260" i="1" s="1"/>
  <c r="AE21260" i="1" s="1"/>
  <c r="AH21260" i="1" s="1"/>
  <c r="W21260" i="1" a="1"/>
  <c r="W21260" i="1" s="1"/>
  <c r="AF21256" i="1" a="1"/>
  <c r="AF21256" i="1" s="1"/>
  <c r="X21256" i="1" a="1"/>
  <c r="X21256" i="1" s="1"/>
  <c r="AE21256" i="1" s="1"/>
  <c r="AH21256" i="1" s="1"/>
  <c r="W21256" i="1" a="1"/>
  <c r="W21256" i="1" s="1"/>
  <c r="AF21249" i="1" a="1"/>
  <c r="AF21249" i="1" s="1"/>
  <c r="X21249" i="1" a="1"/>
  <c r="X21249" i="1" s="1"/>
  <c r="AE21249" i="1" s="1"/>
  <c r="AH21249" i="1" s="1"/>
  <c r="W21249" i="1" a="1"/>
  <c r="W21249" i="1" s="1"/>
  <c r="AF21245" i="1" a="1"/>
  <c r="AF21245" i="1" s="1"/>
  <c r="X21245" i="1" a="1"/>
  <c r="X21245" i="1" s="1"/>
  <c r="AE21245" i="1" s="1"/>
  <c r="AH21245" i="1" s="1"/>
  <c r="W21245" i="1" a="1"/>
  <c r="W21245" i="1" s="1"/>
  <c r="AF21242" i="1" a="1"/>
  <c r="AF21242" i="1" s="1"/>
  <c r="X21242" i="1" a="1"/>
  <c r="X21242" i="1" s="1"/>
  <c r="AE21242" i="1" s="1"/>
  <c r="AH21242" i="1" s="1"/>
  <c r="W21242" i="1" a="1"/>
  <c r="W21242" i="1" s="1"/>
  <c r="AF21238" i="1" a="1"/>
  <c r="AF21238" i="1" s="1"/>
  <c r="X21238" i="1" a="1"/>
  <c r="X21238" i="1" s="1"/>
  <c r="AE21238" i="1" s="1"/>
  <c r="AH21238" i="1" s="1"/>
  <c r="W21238" i="1" a="1"/>
  <c r="W21238" i="1" s="1"/>
  <c r="AF21235" i="1" a="1"/>
  <c r="AF21235" i="1" s="1"/>
  <c r="X21235" i="1" a="1"/>
  <c r="X21235" i="1" s="1"/>
  <c r="AE21235" i="1" s="1"/>
  <c r="AH21235" i="1" s="1"/>
  <c r="W21235" i="1" a="1"/>
  <c r="W21235" i="1" s="1"/>
  <c r="AF21231" i="1" a="1"/>
  <c r="AF21231" i="1" s="1"/>
  <c r="D21231" i="1" s="1"/>
  <c r="X21231" i="1" a="1"/>
  <c r="X21231" i="1" s="1"/>
  <c r="AE21231" i="1" s="1"/>
  <c r="AH21231" i="1" s="1"/>
  <c r="W21231" i="1" a="1"/>
  <c r="W21231" i="1" s="1"/>
  <c r="AF21227" i="1" a="1"/>
  <c r="AF21227" i="1" s="1"/>
  <c r="X21227" i="1" a="1"/>
  <c r="X21227" i="1" s="1"/>
  <c r="AE21227" i="1" s="1"/>
  <c r="AH21227" i="1" s="1"/>
  <c r="W21227" i="1" a="1"/>
  <c r="W21227" i="1" s="1"/>
  <c r="AF21223" i="1" a="1"/>
  <c r="AF21223" i="1" s="1"/>
  <c r="X21223" i="1" a="1"/>
  <c r="X21223" i="1" s="1"/>
  <c r="AE21223" i="1" s="1"/>
  <c r="AH21223" i="1" s="1"/>
  <c r="W21223" i="1" a="1"/>
  <c r="W21223" i="1" s="1"/>
  <c r="AF21219" i="1" a="1"/>
  <c r="AF21219" i="1" s="1"/>
  <c r="X21219" i="1" a="1"/>
  <c r="X21219" i="1" s="1"/>
  <c r="AE21219" i="1" s="1"/>
  <c r="AH21219" i="1" s="1"/>
  <c r="W21219" i="1" a="1"/>
  <c r="W21219" i="1" s="1"/>
  <c r="AF21216" i="1" a="1"/>
  <c r="AF21216" i="1" s="1"/>
  <c r="D21216" i="1" s="1"/>
  <c r="X21216" i="1" a="1"/>
  <c r="X21216" i="1" s="1"/>
  <c r="AE21216" i="1" s="1"/>
  <c r="AH21216" i="1" s="1"/>
  <c r="W21216" i="1" a="1"/>
  <c r="W21216" i="1" s="1"/>
  <c r="AF21212" i="1" a="1"/>
  <c r="AF21212" i="1" s="1"/>
  <c r="X21212" i="1" a="1"/>
  <c r="X21212" i="1" s="1"/>
  <c r="AE21212" i="1" s="1"/>
  <c r="AH21212" i="1" s="1"/>
  <c r="W21212" i="1" a="1"/>
  <c r="W21212" i="1" s="1"/>
  <c r="AF21209" i="1" a="1"/>
  <c r="AF21209" i="1" s="1"/>
  <c r="X21209" i="1" a="1"/>
  <c r="X21209" i="1" s="1"/>
  <c r="AE21209" i="1" s="1"/>
  <c r="AH21209" i="1" s="1"/>
  <c r="W21209" i="1" a="1"/>
  <c r="W21209" i="1" s="1"/>
  <c r="AF21205" i="1" a="1"/>
  <c r="AF21205" i="1" s="1"/>
  <c r="X21205" i="1" a="1"/>
  <c r="X21205" i="1" s="1"/>
  <c r="AE21205" i="1" s="1"/>
  <c r="AH21205" i="1" s="1"/>
  <c r="W21205" i="1" a="1"/>
  <c r="W21205" i="1" s="1"/>
  <c r="AF21201" i="1" a="1"/>
  <c r="AF21201" i="1" s="1"/>
  <c r="D21201" i="1" s="1"/>
  <c r="X21201" i="1" a="1"/>
  <c r="X21201" i="1" s="1"/>
  <c r="AE21201" i="1" s="1"/>
  <c r="AH21201" i="1" s="1"/>
  <c r="W21201" i="1" a="1"/>
  <c r="W21201" i="1" s="1"/>
  <c r="AF21197" i="1" a="1"/>
  <c r="AF21197" i="1" s="1"/>
  <c r="X21197" i="1" a="1"/>
  <c r="X21197" i="1" s="1"/>
  <c r="AE21197" i="1" s="1"/>
  <c r="AH21197" i="1" s="1"/>
  <c r="W21197" i="1" a="1"/>
  <c r="W21197" i="1" s="1"/>
  <c r="AF21193" i="1" a="1"/>
  <c r="AF21193" i="1" s="1"/>
  <c r="X21193" i="1" a="1"/>
  <c r="X21193" i="1" s="1"/>
  <c r="AE21193" i="1" s="1"/>
  <c r="AH21193" i="1" s="1"/>
  <c r="W21193" i="1" a="1"/>
  <c r="W21193" i="1" s="1"/>
  <c r="AF21189" i="1" a="1"/>
  <c r="AF21189" i="1" s="1"/>
  <c r="X21189" i="1" a="1"/>
  <c r="X21189" i="1" s="1"/>
  <c r="AE21189" i="1" s="1"/>
  <c r="AH21189" i="1" s="1"/>
  <c r="W21189" i="1" a="1"/>
  <c r="W21189" i="1" s="1"/>
  <c r="AF21185" i="1" a="1"/>
  <c r="AF21185" i="1" s="1"/>
  <c r="D21185" i="1" s="1"/>
  <c r="X21185" i="1" a="1"/>
  <c r="X21185" i="1" s="1"/>
  <c r="AE21185" i="1" s="1"/>
  <c r="AH21185" i="1" s="1"/>
  <c r="W21185" i="1" a="1"/>
  <c r="W21185" i="1" s="1"/>
  <c r="AF21182" i="1" a="1"/>
  <c r="AF21182" i="1" s="1"/>
  <c r="X21182" i="1" a="1"/>
  <c r="X21182" i="1" s="1"/>
  <c r="AE21182" i="1" s="1"/>
  <c r="AH21182" i="1" s="1"/>
  <c r="W21182" i="1" a="1"/>
  <c r="W21182" i="1" s="1"/>
  <c r="AF21178" i="1" a="1"/>
  <c r="AF21178" i="1" s="1"/>
  <c r="X21178" i="1" a="1"/>
  <c r="X21178" i="1" s="1"/>
  <c r="AE21178" i="1" s="1"/>
  <c r="AH21178" i="1" s="1"/>
  <c r="W21178" i="1" a="1"/>
  <c r="W21178" i="1" s="1"/>
  <c r="AF21174" i="1" a="1"/>
  <c r="AF21174" i="1" s="1"/>
  <c r="X21174" i="1" a="1"/>
  <c r="X21174" i="1" s="1"/>
  <c r="AE21174" i="1" s="1"/>
  <c r="AH21174" i="1" s="1"/>
  <c r="W21174" i="1" a="1"/>
  <c r="W21174" i="1" s="1"/>
  <c r="AF21170" i="1" a="1"/>
  <c r="AF21170" i="1" s="1"/>
  <c r="D21170" i="1" s="1"/>
  <c r="X21170" i="1" a="1"/>
  <c r="X21170" i="1" s="1"/>
  <c r="AE21170" i="1" s="1"/>
  <c r="AH21170" i="1" s="1"/>
  <c r="W21170" i="1" a="1"/>
  <c r="W21170" i="1" s="1"/>
  <c r="AF21166" i="1" a="1"/>
  <c r="AF21166" i="1" s="1"/>
  <c r="X21166" i="1" a="1"/>
  <c r="X21166" i="1" s="1"/>
  <c r="AE21166" i="1" s="1"/>
  <c r="AH21166" i="1" s="1"/>
  <c r="W21166" i="1" a="1"/>
  <c r="W21166" i="1" s="1"/>
  <c r="AF21162" i="1" a="1"/>
  <c r="AF21162" i="1" s="1"/>
  <c r="X21162" i="1" a="1"/>
  <c r="X21162" i="1" s="1"/>
  <c r="AE21162" i="1" s="1"/>
  <c r="AH21162" i="1" s="1"/>
  <c r="W21162" i="1" a="1"/>
  <c r="W21162" i="1" s="1"/>
  <c r="AF21158" i="1" a="1"/>
  <c r="AF21158" i="1" s="1"/>
  <c r="X21158" i="1" a="1"/>
  <c r="X21158" i="1" s="1"/>
  <c r="AE21158" i="1" s="1"/>
  <c r="AH21158" i="1" s="1"/>
  <c r="W21158" i="1" a="1"/>
  <c r="W21158" i="1" s="1"/>
  <c r="AF21154" i="1" a="1"/>
  <c r="AF21154" i="1" s="1"/>
  <c r="D21154" i="1" s="1"/>
  <c r="X21154" i="1" a="1"/>
  <c r="X21154" i="1" s="1"/>
  <c r="AE21154" i="1" s="1"/>
  <c r="AH21154" i="1" s="1"/>
  <c r="W21154" i="1" a="1"/>
  <c r="W21154" i="1" s="1"/>
  <c r="AF21150" i="1" a="1"/>
  <c r="AF21150" i="1" s="1"/>
  <c r="X21150" i="1" a="1"/>
  <c r="X21150" i="1" s="1"/>
  <c r="AE21150" i="1" s="1"/>
  <c r="AH21150" i="1" s="1"/>
  <c r="W21150" i="1" a="1"/>
  <c r="W21150" i="1" s="1"/>
  <c r="AF21146" i="1" a="1"/>
  <c r="AF21146" i="1" s="1"/>
  <c r="X21146" i="1" a="1"/>
  <c r="X21146" i="1" s="1"/>
  <c r="AE21146" i="1" s="1"/>
  <c r="AH21146" i="1" s="1"/>
  <c r="W21146" i="1" a="1"/>
  <c r="W21146" i="1" s="1"/>
  <c r="AF21142" i="1" a="1"/>
  <c r="AF21142" i="1" s="1"/>
  <c r="X21142" i="1" a="1"/>
  <c r="X21142" i="1" s="1"/>
  <c r="AE21142" i="1" s="1"/>
  <c r="AH21142" i="1" s="1"/>
  <c r="W21142" i="1" a="1"/>
  <c r="W21142" i="1" s="1"/>
  <c r="AF21139" i="1" a="1"/>
  <c r="AF21139" i="1" s="1"/>
  <c r="D21139" i="1" s="1"/>
  <c r="X21139" i="1" a="1"/>
  <c r="X21139" i="1" s="1"/>
  <c r="AE21139" i="1" s="1"/>
  <c r="AH21139" i="1" s="1"/>
  <c r="W21139" i="1" a="1"/>
  <c r="W21139" i="1" s="1"/>
  <c r="AF21135" i="1" a="1"/>
  <c r="AF21135" i="1" s="1"/>
  <c r="X21135" i="1" a="1"/>
  <c r="X21135" i="1" s="1"/>
  <c r="AE21135" i="1" s="1"/>
  <c r="AH21135" i="1" s="1"/>
  <c r="W21135" i="1" a="1"/>
  <c r="W21135" i="1" s="1"/>
  <c r="AF21131" i="1" a="1"/>
  <c r="AF21131" i="1" s="1"/>
  <c r="X21131" i="1" a="1"/>
  <c r="X21131" i="1" s="1"/>
  <c r="AE21131" i="1" s="1"/>
  <c r="AH21131" i="1" s="1"/>
  <c r="W21131" i="1" a="1"/>
  <c r="W21131" i="1" s="1"/>
  <c r="AF21127" i="1" a="1"/>
  <c r="AF21127" i="1" s="1"/>
  <c r="X21127" i="1" a="1"/>
  <c r="X21127" i="1" s="1"/>
  <c r="AE21127" i="1" s="1"/>
  <c r="AH21127" i="1" s="1"/>
  <c r="W21127" i="1" a="1"/>
  <c r="W21127" i="1" s="1"/>
  <c r="AF21123" i="1" a="1"/>
  <c r="AF21123" i="1" s="1"/>
  <c r="D21123" i="1" s="1"/>
  <c r="X21123" i="1" a="1"/>
  <c r="X21123" i="1" s="1"/>
  <c r="AE21123" i="1" s="1"/>
  <c r="AH21123" i="1" s="1"/>
  <c r="W21123" i="1" a="1"/>
  <c r="W21123" i="1" s="1"/>
  <c r="AF21119" i="1" a="1"/>
  <c r="AF21119" i="1" s="1"/>
  <c r="X21119" i="1" a="1"/>
  <c r="X21119" i="1" s="1"/>
  <c r="AE21119" i="1" s="1"/>
  <c r="AH21119" i="1" s="1"/>
  <c r="W21119" i="1" a="1"/>
  <c r="W21119" i="1" s="1"/>
  <c r="AF21115" i="1" a="1"/>
  <c r="AF21115" i="1" s="1"/>
  <c r="X21115" i="1" a="1"/>
  <c r="X21115" i="1" s="1"/>
  <c r="AE21115" i="1" s="1"/>
  <c r="AH21115" i="1" s="1"/>
  <c r="W21115" i="1" a="1"/>
  <c r="W21115" i="1" s="1"/>
  <c r="AF21112" i="1" a="1"/>
  <c r="AF21112" i="1" s="1"/>
  <c r="X21112" i="1" a="1"/>
  <c r="X21112" i="1" s="1"/>
  <c r="AE21112" i="1" s="1"/>
  <c r="AH21112" i="1" s="1"/>
  <c r="W21112" i="1" a="1"/>
  <c r="W21112" i="1" s="1"/>
  <c r="AF21105" i="1" a="1"/>
  <c r="AF21105" i="1" s="1"/>
  <c r="D21105" i="1" s="1"/>
  <c r="X21105" i="1" a="1"/>
  <c r="X21105" i="1" s="1"/>
  <c r="AE21105" i="1" s="1"/>
  <c r="AH21105" i="1" s="1"/>
  <c r="W21105" i="1" a="1"/>
  <c r="W21105" i="1" s="1"/>
  <c r="AF21101" i="1" a="1"/>
  <c r="AF21101" i="1" s="1"/>
  <c r="X21101" i="1" a="1"/>
  <c r="X21101" i="1" s="1"/>
  <c r="AE21101" i="1" s="1"/>
  <c r="AH21101" i="1" s="1"/>
  <c r="W21101" i="1" a="1"/>
  <c r="W21101" i="1" s="1"/>
  <c r="AF21097" i="1" a="1"/>
  <c r="AF21097" i="1" s="1"/>
  <c r="X21097" i="1" a="1"/>
  <c r="X21097" i="1" s="1"/>
  <c r="AE21097" i="1" s="1"/>
  <c r="AH21097" i="1" s="1"/>
  <c r="W21097" i="1" a="1"/>
  <c r="W21097" i="1" s="1"/>
  <c r="AF21093" i="1" a="1"/>
  <c r="AF21093" i="1" s="1"/>
  <c r="X21093" i="1" a="1"/>
  <c r="X21093" i="1" s="1"/>
  <c r="AE21093" i="1" s="1"/>
  <c r="AH21093" i="1" s="1"/>
  <c r="W21093" i="1" a="1"/>
  <c r="W21093" i="1" s="1"/>
  <c r="AF21089" i="1" a="1"/>
  <c r="AF21089" i="1" s="1"/>
  <c r="D21089" i="1" s="1"/>
  <c r="X21089" i="1" a="1"/>
  <c r="X21089" i="1" s="1"/>
  <c r="AE21089" i="1" s="1"/>
  <c r="AH21089" i="1" s="1"/>
  <c r="W21089" i="1" a="1"/>
  <c r="W21089" i="1" s="1"/>
  <c r="AF21086" i="1" a="1"/>
  <c r="AF21086" i="1" s="1"/>
  <c r="X21086" i="1" a="1"/>
  <c r="X21086" i="1" s="1"/>
  <c r="AE21086" i="1" s="1"/>
  <c r="AH21086" i="1" s="1"/>
  <c r="W21086" i="1" a="1"/>
  <c r="W21086" i="1" s="1"/>
  <c r="AF21079" i="1" a="1"/>
  <c r="AF21079" i="1" s="1"/>
  <c r="X21079" i="1" a="1"/>
  <c r="X21079" i="1" s="1"/>
  <c r="AE21079" i="1" s="1"/>
  <c r="AH21079" i="1" s="1"/>
  <c r="W21079" i="1" a="1"/>
  <c r="W21079" i="1" s="1"/>
  <c r="AF21075" i="1" a="1"/>
  <c r="AF21075" i="1" s="1"/>
  <c r="X21075" i="1" a="1"/>
  <c r="X21075" i="1" s="1"/>
  <c r="AE21075" i="1" s="1"/>
  <c r="AH21075" i="1" s="1"/>
  <c r="W21075" i="1" a="1"/>
  <c r="W21075" i="1" s="1"/>
  <c r="AF21071" i="1" a="1"/>
  <c r="AF21071" i="1" s="1"/>
  <c r="D21071" i="1" s="1"/>
  <c r="X21071" i="1" a="1"/>
  <c r="X21071" i="1" s="1"/>
  <c r="AE21071" i="1" s="1"/>
  <c r="AH21071" i="1" s="1"/>
  <c r="W21071" i="1" a="1"/>
  <c r="W21071" i="1" s="1"/>
  <c r="AF21067" i="1" a="1"/>
  <c r="AF21067" i="1" s="1"/>
  <c r="X21067" i="1" a="1"/>
  <c r="X21067" i="1" s="1"/>
  <c r="AE21067" i="1" s="1"/>
  <c r="AH21067" i="1" s="1"/>
  <c r="W21067" i="1" a="1"/>
  <c r="W21067" i="1" s="1"/>
  <c r="AF21063" i="1" a="1"/>
  <c r="AF21063" i="1" s="1"/>
  <c r="X21063" i="1" a="1"/>
  <c r="X21063" i="1" s="1"/>
  <c r="AE21063" i="1" s="1"/>
  <c r="AH21063" i="1" s="1"/>
  <c r="W21063" i="1" a="1"/>
  <c r="W21063" i="1" s="1"/>
  <c r="AF21059" i="1" a="1"/>
  <c r="AF21059" i="1" s="1"/>
  <c r="X21059" i="1" a="1"/>
  <c r="X21059" i="1" s="1"/>
  <c r="AE21059" i="1" s="1"/>
  <c r="AH21059" i="1" s="1"/>
  <c r="W21059" i="1" a="1"/>
  <c r="W21059" i="1" s="1"/>
  <c r="AF21056" i="1" a="1"/>
  <c r="AF21056" i="1" s="1"/>
  <c r="D21056" i="1" s="1"/>
  <c r="X21056" i="1" a="1"/>
  <c r="X21056" i="1" s="1"/>
  <c r="AE21056" i="1" s="1"/>
  <c r="AH21056" i="1" s="1"/>
  <c r="W21056" i="1" a="1"/>
  <c r="W21056" i="1" s="1"/>
  <c r="AF21052" i="1" a="1"/>
  <c r="AF21052" i="1" s="1"/>
  <c r="X21052" i="1" a="1"/>
  <c r="X21052" i="1" s="1"/>
  <c r="AE21052" i="1" s="1"/>
  <c r="AH21052" i="1" s="1"/>
  <c r="W21052" i="1" a="1"/>
  <c r="W21052" i="1" s="1"/>
  <c r="AF21048" i="1" a="1"/>
  <c r="AF21048" i="1" s="1"/>
  <c r="X21048" i="1" a="1"/>
  <c r="X21048" i="1" s="1"/>
  <c r="AE21048" i="1" s="1"/>
  <c r="AH21048" i="1" s="1"/>
  <c r="W21048" i="1" a="1"/>
  <c r="W21048" i="1" s="1"/>
  <c r="AF21044" i="1" a="1"/>
  <c r="AF21044" i="1" s="1"/>
  <c r="X21044" i="1" a="1"/>
  <c r="X21044" i="1" s="1"/>
  <c r="AE21044" i="1" s="1"/>
  <c r="AH21044" i="1" s="1"/>
  <c r="W21044" i="1" a="1"/>
  <c r="W21044" i="1" s="1"/>
  <c r="AF21040" i="1" a="1"/>
  <c r="AF21040" i="1" s="1"/>
  <c r="D21040" i="1" s="1"/>
  <c r="X21040" i="1" a="1"/>
  <c r="X21040" i="1" s="1"/>
  <c r="AE21040" i="1" s="1"/>
  <c r="AH21040" i="1" s="1"/>
  <c r="W21040" i="1" a="1"/>
  <c r="W21040" i="1" s="1"/>
  <c r="AF21036" i="1" a="1"/>
  <c r="AF21036" i="1" s="1"/>
  <c r="X21036" i="1" a="1"/>
  <c r="X21036" i="1" s="1"/>
  <c r="AE21036" i="1" s="1"/>
  <c r="AH21036" i="1" s="1"/>
  <c r="W21036" i="1" a="1"/>
  <c r="W21036" i="1" s="1"/>
  <c r="AF21032" i="1" a="1"/>
  <c r="AF21032" i="1" s="1"/>
  <c r="X21032" i="1" a="1"/>
  <c r="X21032" i="1" s="1"/>
  <c r="AE21032" i="1" s="1"/>
  <c r="AH21032" i="1" s="1"/>
  <c r="W21032" i="1" a="1"/>
  <c r="W21032" i="1" s="1"/>
  <c r="AF21028" i="1" a="1"/>
  <c r="AF21028" i="1" s="1"/>
  <c r="X21028" i="1" a="1"/>
  <c r="X21028" i="1" s="1"/>
  <c r="AE21028" i="1" s="1"/>
  <c r="AH21028" i="1" s="1"/>
  <c r="W21028" i="1" a="1"/>
  <c r="W21028" i="1" s="1"/>
  <c r="AF21024" i="1" a="1"/>
  <c r="AF21024" i="1" s="1"/>
  <c r="D21024" i="1" s="1"/>
  <c r="X21024" i="1" a="1"/>
  <c r="X21024" i="1" s="1"/>
  <c r="AE21024" i="1" s="1"/>
  <c r="AH21024" i="1" s="1"/>
  <c r="W21024" i="1" a="1"/>
  <c r="W21024" i="1" s="1"/>
  <c r="AF21020" i="1" a="1"/>
  <c r="AF21020" i="1" s="1"/>
  <c r="X21020" i="1" a="1"/>
  <c r="X21020" i="1" s="1"/>
  <c r="AE21020" i="1" s="1"/>
  <c r="AH21020" i="1" s="1"/>
  <c r="W21020" i="1" a="1"/>
  <c r="W21020" i="1" s="1"/>
  <c r="AF21016" i="1" a="1"/>
  <c r="AF21016" i="1" s="1"/>
  <c r="X21016" i="1" a="1"/>
  <c r="X21016" i="1" s="1"/>
  <c r="AE21016" i="1" s="1"/>
  <c r="AH21016" i="1" s="1"/>
  <c r="W21016" i="1" a="1"/>
  <c r="W21016" i="1" s="1"/>
  <c r="AF21009" i="1" a="1"/>
  <c r="AF21009" i="1" s="1"/>
  <c r="X21009" i="1" a="1"/>
  <c r="X21009" i="1" s="1"/>
  <c r="AE21009" i="1" s="1"/>
  <c r="AH21009" i="1" s="1"/>
  <c r="W21009" i="1" a="1"/>
  <c r="W21009" i="1" s="1"/>
  <c r="AF21005" i="1" a="1"/>
  <c r="AF21005" i="1" s="1"/>
  <c r="D21005" i="1" s="1"/>
  <c r="X21005" i="1" a="1"/>
  <c r="X21005" i="1" s="1"/>
  <c r="AE21005" i="1" s="1"/>
  <c r="AH21005" i="1" s="1"/>
  <c r="W21005" i="1" a="1"/>
  <c r="W21005" i="1" s="1"/>
  <c r="AF21001" i="1" a="1"/>
  <c r="AF21001" i="1" s="1"/>
  <c r="X21001" i="1" a="1"/>
  <c r="X21001" i="1" s="1"/>
  <c r="AE21001" i="1" s="1"/>
  <c r="AH21001" i="1" s="1"/>
  <c r="W21001" i="1" a="1"/>
  <c r="W21001" i="1" s="1"/>
  <c r="AF20997" i="1" a="1"/>
  <c r="AF20997" i="1" s="1"/>
  <c r="X20997" i="1" a="1"/>
  <c r="X20997" i="1" s="1"/>
  <c r="AE20997" i="1" s="1"/>
  <c r="AH20997" i="1" s="1"/>
  <c r="W20997" i="1" a="1"/>
  <c r="W20997" i="1" s="1"/>
  <c r="AF20993" i="1" a="1"/>
  <c r="AF20993" i="1" s="1"/>
  <c r="X20993" i="1" a="1"/>
  <c r="X20993" i="1" s="1"/>
  <c r="AE20993" i="1" s="1"/>
  <c r="AH20993" i="1" s="1"/>
  <c r="W20993" i="1" a="1"/>
  <c r="W20993" i="1" s="1"/>
  <c r="AF20989" i="1" a="1"/>
  <c r="AF20989" i="1" s="1"/>
  <c r="D20989" i="1" s="1"/>
  <c r="X20989" i="1" a="1"/>
  <c r="X20989" i="1" s="1"/>
  <c r="AE20989" i="1" s="1"/>
  <c r="AH20989" i="1" s="1"/>
  <c r="W20989" i="1" a="1"/>
  <c r="W20989" i="1" s="1"/>
  <c r="AF20986" i="1" a="1"/>
  <c r="AF20986" i="1" s="1"/>
  <c r="X20986" i="1" a="1"/>
  <c r="X20986" i="1" s="1"/>
  <c r="AE20986" i="1" s="1"/>
  <c r="AH20986" i="1" s="1"/>
  <c r="W20986" i="1" a="1"/>
  <c r="W20986" i="1" s="1"/>
  <c r="AF20982" i="1" a="1"/>
  <c r="AF20982" i="1" s="1"/>
  <c r="X20982" i="1" a="1"/>
  <c r="X20982" i="1" s="1"/>
  <c r="AE20982" i="1" s="1"/>
  <c r="AH20982" i="1" s="1"/>
  <c r="W20982" i="1" a="1"/>
  <c r="W20982" i="1" s="1"/>
  <c r="AF20979" i="1" a="1"/>
  <c r="AF20979" i="1" s="1"/>
  <c r="X20979" i="1" a="1"/>
  <c r="X20979" i="1" s="1"/>
  <c r="AE20979" i="1" s="1"/>
  <c r="AH20979" i="1" s="1"/>
  <c r="W20979" i="1" a="1"/>
  <c r="W20979" i="1" s="1"/>
  <c r="AF20975" i="1" a="1"/>
  <c r="AF20975" i="1" s="1"/>
  <c r="D20975" i="1" s="1"/>
  <c r="X20975" i="1" a="1"/>
  <c r="X20975" i="1" s="1"/>
  <c r="AE20975" i="1" s="1"/>
  <c r="AH20975" i="1" s="1"/>
  <c r="W20975" i="1" a="1"/>
  <c r="W20975" i="1" s="1"/>
  <c r="AF20971" i="1" a="1"/>
  <c r="AF20971" i="1" s="1"/>
  <c r="X20971" i="1" a="1"/>
  <c r="X20971" i="1" s="1"/>
  <c r="AE20971" i="1" s="1"/>
  <c r="AH20971" i="1" s="1"/>
  <c r="W20971" i="1" a="1"/>
  <c r="W20971" i="1" s="1"/>
  <c r="AF20967" i="1" a="1"/>
  <c r="AF20967" i="1" s="1"/>
  <c r="X20967" i="1" a="1"/>
  <c r="X20967" i="1" s="1"/>
  <c r="AE20967" i="1" s="1"/>
  <c r="AH20967" i="1" s="1"/>
  <c r="W20967" i="1" a="1"/>
  <c r="W20967" i="1" s="1"/>
  <c r="AF20963" i="1" a="1"/>
  <c r="AF20963" i="1" s="1"/>
  <c r="X20963" i="1" a="1"/>
  <c r="X20963" i="1" s="1"/>
  <c r="AE20963" i="1" s="1"/>
  <c r="AH20963" i="1" s="1"/>
  <c r="W20963" i="1" a="1"/>
  <c r="W20963" i="1" s="1"/>
  <c r="AF20960" i="1" a="1"/>
  <c r="AF20960" i="1" s="1"/>
  <c r="D20960" i="1" s="1"/>
  <c r="X20960" i="1" a="1"/>
  <c r="X20960" i="1" s="1"/>
  <c r="AE20960" i="1" s="1"/>
  <c r="AH20960" i="1" s="1"/>
  <c r="W20960" i="1" a="1"/>
  <c r="W20960" i="1" s="1"/>
  <c r="AF20956" i="1" a="1"/>
  <c r="AF20956" i="1" s="1"/>
  <c r="X20956" i="1" a="1"/>
  <c r="X20956" i="1" s="1"/>
  <c r="AE20956" i="1" s="1"/>
  <c r="AH20956" i="1" s="1"/>
  <c r="W20956" i="1" a="1"/>
  <c r="W20956" i="1" s="1"/>
  <c r="AF20953" i="1" a="1"/>
  <c r="AF20953" i="1" s="1"/>
  <c r="X20953" i="1" a="1"/>
  <c r="X20953" i="1" s="1"/>
  <c r="AE20953" i="1" s="1"/>
  <c r="AH20953" i="1" s="1"/>
  <c r="W20953" i="1" a="1"/>
  <c r="W20953" i="1" s="1"/>
  <c r="AF20949" i="1" a="1"/>
  <c r="AF20949" i="1" s="1"/>
  <c r="X20949" i="1" a="1"/>
  <c r="X20949" i="1" s="1"/>
  <c r="AE20949" i="1" s="1"/>
  <c r="AH20949" i="1" s="1"/>
  <c r="W20949" i="1" a="1"/>
  <c r="W20949" i="1" s="1"/>
  <c r="AF20945" i="1" a="1"/>
  <c r="AF20945" i="1" s="1"/>
  <c r="D20945" i="1" s="1"/>
  <c r="X20945" i="1" a="1"/>
  <c r="X20945" i="1" s="1"/>
  <c r="AE20945" i="1" s="1"/>
  <c r="AH20945" i="1" s="1"/>
  <c r="W20945" i="1" a="1"/>
  <c r="W20945" i="1" s="1"/>
  <c r="AF20941" i="1" a="1"/>
  <c r="AF20941" i="1" s="1"/>
  <c r="X20941" i="1" a="1"/>
  <c r="X20941" i="1" s="1"/>
  <c r="AE20941" i="1" s="1"/>
  <c r="AH20941" i="1" s="1"/>
  <c r="W20941" i="1" a="1"/>
  <c r="W20941" i="1" s="1"/>
  <c r="AF20937" i="1" a="1"/>
  <c r="AF20937" i="1" s="1"/>
  <c r="X20937" i="1" a="1"/>
  <c r="X20937" i="1" s="1"/>
  <c r="AE20937" i="1" s="1"/>
  <c r="AH20937" i="1" s="1"/>
  <c r="W20937" i="1" a="1"/>
  <c r="W20937" i="1" s="1"/>
  <c r="AF20934" i="1" a="1"/>
  <c r="AF20934" i="1" s="1"/>
  <c r="X20934" i="1" a="1"/>
  <c r="X20934" i="1" s="1"/>
  <c r="AE20934" i="1" s="1"/>
  <c r="AH20934" i="1" s="1"/>
  <c r="W20934" i="1" a="1"/>
  <c r="W20934" i="1" s="1"/>
  <c r="AF20930" i="1" a="1"/>
  <c r="AF20930" i="1" s="1"/>
  <c r="D20930" i="1" s="1"/>
  <c r="X20930" i="1" a="1"/>
  <c r="X20930" i="1" s="1"/>
  <c r="AE20930" i="1" s="1"/>
  <c r="AH20930" i="1" s="1"/>
  <c r="W20930" i="1" a="1"/>
  <c r="W20930" i="1" s="1"/>
  <c r="AF20926" i="1" a="1"/>
  <c r="AF20926" i="1" s="1"/>
  <c r="X20926" i="1" a="1"/>
  <c r="X20926" i="1" s="1"/>
  <c r="AE20926" i="1" s="1"/>
  <c r="AH20926" i="1" s="1"/>
  <c r="W20926" i="1" a="1"/>
  <c r="W20926" i="1" s="1"/>
  <c r="AF20922" i="1" a="1"/>
  <c r="AF20922" i="1" s="1"/>
  <c r="X20922" i="1" a="1"/>
  <c r="X20922" i="1" s="1"/>
  <c r="AE20922" i="1" s="1"/>
  <c r="AH20922" i="1" s="1"/>
  <c r="W20922" i="1" a="1"/>
  <c r="W20922" i="1" s="1"/>
  <c r="AF20919" i="1" a="1"/>
  <c r="AF20919" i="1" s="1"/>
  <c r="X20919" i="1" a="1"/>
  <c r="X20919" i="1" s="1"/>
  <c r="AE20919" i="1" s="1"/>
  <c r="AH20919" i="1" s="1"/>
  <c r="W20919" i="1" a="1"/>
  <c r="W20919" i="1" s="1"/>
  <c r="AF20915" i="1" a="1"/>
  <c r="AF20915" i="1" s="1"/>
  <c r="D20915" i="1" s="1"/>
  <c r="X20915" i="1" a="1"/>
  <c r="X20915" i="1" s="1"/>
  <c r="AE20915" i="1" s="1"/>
  <c r="AH20915" i="1" s="1"/>
  <c r="W20915" i="1" a="1"/>
  <c r="W20915" i="1" s="1"/>
  <c r="AF20911" i="1" a="1"/>
  <c r="AF20911" i="1" s="1"/>
  <c r="X20911" i="1" a="1"/>
  <c r="X20911" i="1" s="1"/>
  <c r="AE20911" i="1" s="1"/>
  <c r="AH20911" i="1" s="1"/>
  <c r="W20911" i="1" a="1"/>
  <c r="W20911" i="1" s="1"/>
  <c r="AF20907" i="1" a="1"/>
  <c r="AF20907" i="1" s="1"/>
  <c r="X20907" i="1" a="1"/>
  <c r="X20907" i="1" s="1"/>
  <c r="AE20907" i="1" s="1"/>
  <c r="AH20907" i="1" s="1"/>
  <c r="W20907" i="1" a="1"/>
  <c r="W20907" i="1" s="1"/>
  <c r="AF20903" i="1" a="1"/>
  <c r="AF20903" i="1" s="1"/>
  <c r="X20903" i="1" a="1"/>
  <c r="X20903" i="1" s="1"/>
  <c r="AE20903" i="1" s="1"/>
  <c r="AH20903" i="1" s="1"/>
  <c r="W20903" i="1" a="1"/>
  <c r="W20903" i="1" s="1"/>
  <c r="AF20899" i="1" a="1"/>
  <c r="AF20899" i="1" s="1"/>
  <c r="D20899" i="1" s="1"/>
  <c r="X20899" i="1" a="1"/>
  <c r="X20899" i="1" s="1"/>
  <c r="AE20899" i="1" s="1"/>
  <c r="AH20899" i="1" s="1"/>
  <c r="W20899" i="1" a="1"/>
  <c r="W20899" i="1" s="1"/>
  <c r="AF20895" i="1" a="1"/>
  <c r="AF20895" i="1" s="1"/>
  <c r="X20895" i="1" a="1"/>
  <c r="X20895" i="1" s="1"/>
  <c r="AE20895" i="1" s="1"/>
  <c r="AH20895" i="1" s="1"/>
  <c r="W20895" i="1" a="1"/>
  <c r="W20895" i="1" s="1"/>
  <c r="AF20891" i="1" a="1"/>
  <c r="AF20891" i="1" s="1"/>
  <c r="X20891" i="1" a="1"/>
  <c r="X20891" i="1" s="1"/>
  <c r="AE20891" i="1" s="1"/>
  <c r="AH20891" i="1" s="1"/>
  <c r="W20891" i="1" a="1"/>
  <c r="W20891" i="1" s="1"/>
  <c r="AF20888" i="1" a="1"/>
  <c r="AF20888" i="1" s="1"/>
  <c r="X20888" i="1" a="1"/>
  <c r="X20888" i="1" s="1"/>
  <c r="AE20888" i="1" s="1"/>
  <c r="AH20888" i="1" s="1"/>
  <c r="W20888" i="1" a="1"/>
  <c r="W20888" i="1" s="1"/>
  <c r="AF20884" i="1" a="1"/>
  <c r="AF20884" i="1" s="1"/>
  <c r="D20884" i="1" s="1"/>
  <c r="X20884" i="1" a="1"/>
  <c r="X20884" i="1" s="1"/>
  <c r="AE20884" i="1" s="1"/>
  <c r="AH20884" i="1" s="1"/>
  <c r="W20884" i="1" a="1"/>
  <c r="W20884" i="1" s="1"/>
  <c r="AF20877" i="1" a="1"/>
  <c r="AF20877" i="1" s="1"/>
  <c r="X20877" i="1" a="1"/>
  <c r="X20877" i="1" s="1"/>
  <c r="AE20877" i="1" s="1"/>
  <c r="AH20877" i="1" s="1"/>
  <c r="W20877" i="1" a="1"/>
  <c r="W20877" i="1" s="1"/>
  <c r="AF20873" i="1" a="1"/>
  <c r="AF20873" i="1" s="1"/>
  <c r="X20873" i="1" a="1"/>
  <c r="X20873" i="1" s="1"/>
  <c r="AE20873" i="1" s="1"/>
  <c r="AH20873" i="1" s="1"/>
  <c r="W20873" i="1" a="1"/>
  <c r="W20873" i="1" s="1"/>
  <c r="AF20869" i="1" a="1"/>
  <c r="AF20869" i="1" s="1"/>
  <c r="X20869" i="1" a="1"/>
  <c r="X20869" i="1" s="1"/>
  <c r="AE20869" i="1" s="1"/>
  <c r="AH20869" i="1" s="1"/>
  <c r="W20869" i="1" a="1"/>
  <c r="W20869" i="1" s="1"/>
  <c r="AF20865" i="1" a="1"/>
  <c r="AF20865" i="1" s="1"/>
  <c r="D20865" i="1" s="1"/>
  <c r="X20865" i="1" a="1"/>
  <c r="X20865" i="1" s="1"/>
  <c r="AE20865" i="1" s="1"/>
  <c r="AH20865" i="1" s="1"/>
  <c r="W20865" i="1" a="1"/>
  <c r="W20865" i="1" s="1"/>
  <c r="AF20861" i="1" a="1"/>
  <c r="AF20861" i="1" s="1"/>
  <c r="X20861" i="1" a="1"/>
  <c r="X20861" i="1" s="1"/>
  <c r="AE20861" i="1" s="1"/>
  <c r="AH20861" i="1" s="1"/>
  <c r="W20861" i="1" a="1"/>
  <c r="W20861" i="1" s="1"/>
  <c r="AF20857" i="1" a="1"/>
  <c r="AF20857" i="1" s="1"/>
  <c r="X20857" i="1" a="1"/>
  <c r="X20857" i="1" s="1"/>
  <c r="AE20857" i="1" s="1"/>
  <c r="AH20857" i="1" s="1"/>
  <c r="W20857" i="1" a="1"/>
  <c r="W20857" i="1" s="1"/>
  <c r="AF20854" i="1" a="1"/>
  <c r="AF20854" i="1" s="1"/>
  <c r="X20854" i="1" a="1"/>
  <c r="X20854" i="1" s="1"/>
  <c r="AE20854" i="1" s="1"/>
  <c r="AH20854" i="1" s="1"/>
  <c r="W20854" i="1" a="1"/>
  <c r="W20854" i="1" s="1"/>
  <c r="AF20850" i="1" a="1"/>
  <c r="AF20850" i="1" s="1"/>
  <c r="D20850" i="1" s="1"/>
  <c r="X20850" i="1" a="1"/>
  <c r="X20850" i="1" s="1"/>
  <c r="AE20850" i="1" s="1"/>
  <c r="AH20850" i="1" s="1"/>
  <c r="W20850" i="1" a="1"/>
  <c r="W20850" i="1" s="1"/>
  <c r="AF20847" i="1" a="1"/>
  <c r="AF20847" i="1" s="1"/>
  <c r="X20847" i="1" a="1"/>
  <c r="X20847" i="1" s="1"/>
  <c r="AE20847" i="1" s="1"/>
  <c r="AH20847" i="1" s="1"/>
  <c r="W20847" i="1" a="1"/>
  <c r="W20847" i="1" s="1"/>
  <c r="AF20843" i="1" a="1"/>
  <c r="AF20843" i="1" s="1"/>
  <c r="X20843" i="1" a="1"/>
  <c r="X20843" i="1" s="1"/>
  <c r="AE20843" i="1" s="1"/>
  <c r="AH20843" i="1" s="1"/>
  <c r="W20843" i="1" a="1"/>
  <c r="W20843" i="1" s="1"/>
  <c r="AF20839" i="1" a="1"/>
  <c r="AF20839" i="1" s="1"/>
  <c r="X20839" i="1" a="1"/>
  <c r="X20839" i="1" s="1"/>
  <c r="AE20839" i="1" s="1"/>
  <c r="AH20839" i="1" s="1"/>
  <c r="W20839" i="1" a="1"/>
  <c r="W20839" i="1" s="1"/>
  <c r="AF20835" i="1" a="1"/>
  <c r="AF20835" i="1" s="1"/>
  <c r="D20835" i="1" s="1"/>
  <c r="X20835" i="1" a="1"/>
  <c r="X20835" i="1" s="1"/>
  <c r="AE20835" i="1" s="1"/>
  <c r="AH20835" i="1" s="1"/>
  <c r="W20835" i="1" a="1"/>
  <c r="W20835" i="1" s="1"/>
  <c r="AF20831" i="1" a="1"/>
  <c r="AF20831" i="1" s="1"/>
  <c r="X20831" i="1" a="1"/>
  <c r="X20831" i="1" s="1"/>
  <c r="AE20831" i="1" s="1"/>
  <c r="AH20831" i="1" s="1"/>
  <c r="W20831" i="1" a="1"/>
  <c r="W20831" i="1" s="1"/>
  <c r="AF20827" i="1" a="1"/>
  <c r="AF20827" i="1" s="1"/>
  <c r="X20827" i="1" a="1"/>
  <c r="X20827" i="1" s="1"/>
  <c r="AE20827" i="1" s="1"/>
  <c r="AH20827" i="1" s="1"/>
  <c r="W20827" i="1" a="1"/>
  <c r="W20827" i="1" s="1"/>
  <c r="AF20824" i="1" a="1"/>
  <c r="AF20824" i="1" s="1"/>
  <c r="X20824" i="1" a="1"/>
  <c r="X20824" i="1" s="1"/>
  <c r="AE20824" i="1" s="1"/>
  <c r="AH20824" i="1" s="1"/>
  <c r="W20824" i="1" a="1"/>
  <c r="W20824" i="1" s="1"/>
  <c r="AF20820" i="1" a="1"/>
  <c r="AF20820" i="1" s="1"/>
  <c r="D20820" i="1" s="1"/>
  <c r="X20820" i="1" a="1"/>
  <c r="X20820" i="1" s="1"/>
  <c r="AE20820" i="1" s="1"/>
  <c r="AH20820" i="1" s="1"/>
  <c r="W20820" i="1" a="1"/>
  <c r="W20820" i="1" s="1"/>
  <c r="AF20813" i="1" a="1"/>
  <c r="AF20813" i="1" s="1"/>
  <c r="X20813" i="1" a="1"/>
  <c r="X20813" i="1" s="1"/>
  <c r="AE20813" i="1" s="1"/>
  <c r="AH20813" i="1" s="1"/>
  <c r="W20813" i="1" a="1"/>
  <c r="W20813" i="1" s="1"/>
  <c r="AF20809" i="1" a="1"/>
  <c r="AF20809" i="1" s="1"/>
  <c r="X20809" i="1" a="1"/>
  <c r="X20809" i="1" s="1"/>
  <c r="AE20809" i="1" s="1"/>
  <c r="AH20809" i="1" s="1"/>
  <c r="W20809" i="1" a="1"/>
  <c r="W20809" i="1" s="1"/>
  <c r="AF20805" i="1" a="1"/>
  <c r="AF20805" i="1" s="1"/>
  <c r="X20805" i="1" a="1"/>
  <c r="X20805" i="1" s="1"/>
  <c r="AE20805" i="1" s="1"/>
  <c r="AH20805" i="1" s="1"/>
  <c r="W20805" i="1" a="1"/>
  <c r="W20805" i="1" s="1"/>
  <c r="AF20801" i="1" a="1"/>
  <c r="AF20801" i="1" s="1"/>
  <c r="D20801" i="1" s="1"/>
  <c r="X20801" i="1" a="1"/>
  <c r="X20801" i="1" s="1"/>
  <c r="AE20801" i="1" s="1"/>
  <c r="AH20801" i="1" s="1"/>
  <c r="W20801" i="1" a="1"/>
  <c r="W20801" i="1" s="1"/>
  <c r="AF20797" i="1" a="1"/>
  <c r="AF20797" i="1" s="1"/>
  <c r="X20797" i="1" a="1"/>
  <c r="X20797" i="1" s="1"/>
  <c r="AE20797" i="1" s="1"/>
  <c r="AH20797" i="1" s="1"/>
  <c r="W20797" i="1" a="1"/>
  <c r="W20797" i="1" s="1"/>
  <c r="AF20793" i="1" a="1"/>
  <c r="AF20793" i="1" s="1"/>
  <c r="X20793" i="1" a="1"/>
  <c r="X20793" i="1" s="1"/>
  <c r="AE20793" i="1" s="1"/>
  <c r="AH20793" i="1" s="1"/>
  <c r="W20793" i="1" a="1"/>
  <c r="W20793" i="1" s="1"/>
  <c r="AF20790" i="1" a="1"/>
  <c r="AF20790" i="1" s="1"/>
  <c r="X20790" i="1" a="1"/>
  <c r="X20790" i="1" s="1"/>
  <c r="AE20790" i="1" s="1"/>
  <c r="AH20790" i="1" s="1"/>
  <c r="W20790" i="1" a="1"/>
  <c r="W20790" i="1" s="1"/>
  <c r="AF20786" i="1" a="1"/>
  <c r="AF20786" i="1" s="1"/>
  <c r="D20786" i="1" s="1"/>
  <c r="X20786" i="1" a="1"/>
  <c r="X20786" i="1" s="1"/>
  <c r="AE20786" i="1" s="1"/>
  <c r="AH20786" i="1" s="1"/>
  <c r="W20786" i="1" a="1"/>
  <c r="W20786" i="1" s="1"/>
  <c r="AF20783" i="1" a="1"/>
  <c r="AF20783" i="1" s="1"/>
  <c r="X20783" i="1" a="1"/>
  <c r="X20783" i="1" s="1"/>
  <c r="AE20783" i="1" s="1"/>
  <c r="AH20783" i="1" s="1"/>
  <c r="W20783" i="1" a="1"/>
  <c r="W20783" i="1" s="1"/>
  <c r="AF20779" i="1" a="1"/>
  <c r="AF20779" i="1" s="1"/>
  <c r="X20779" i="1" a="1"/>
  <c r="X20779" i="1" s="1"/>
  <c r="AE20779" i="1" s="1"/>
  <c r="AH20779" i="1" s="1"/>
  <c r="W20779" i="1" a="1"/>
  <c r="W20779" i="1" s="1"/>
  <c r="AF20775" i="1" a="1"/>
  <c r="AF20775" i="1" s="1"/>
  <c r="X20775" i="1" a="1"/>
  <c r="X20775" i="1" s="1"/>
  <c r="AE20775" i="1" s="1"/>
  <c r="AH20775" i="1" s="1"/>
  <c r="W20775" i="1" a="1"/>
  <c r="W20775" i="1" s="1"/>
  <c r="AF20771" i="1" a="1"/>
  <c r="AF20771" i="1" s="1"/>
  <c r="D20771" i="1" s="1"/>
  <c r="X20771" i="1" a="1"/>
  <c r="X20771" i="1" s="1"/>
  <c r="AE20771" i="1" s="1"/>
  <c r="AH20771" i="1" s="1"/>
  <c r="W20771" i="1" a="1"/>
  <c r="W20771" i="1" s="1"/>
  <c r="AF20767" i="1" a="1"/>
  <c r="AF20767" i="1" s="1"/>
  <c r="X20767" i="1" a="1"/>
  <c r="X20767" i="1" s="1"/>
  <c r="AE20767" i="1" s="1"/>
  <c r="AH20767" i="1" s="1"/>
  <c r="W20767" i="1" a="1"/>
  <c r="W20767" i="1" s="1"/>
  <c r="AF20763" i="1" a="1"/>
  <c r="AF20763" i="1" s="1"/>
  <c r="X20763" i="1" a="1"/>
  <c r="X20763" i="1" s="1"/>
  <c r="AE20763" i="1" s="1"/>
  <c r="AH20763" i="1" s="1"/>
  <c r="W20763" i="1" a="1"/>
  <c r="W20763" i="1" s="1"/>
  <c r="AF20760" i="1" a="1"/>
  <c r="AF20760" i="1" s="1"/>
  <c r="X20760" i="1" a="1"/>
  <c r="X20760" i="1" s="1"/>
  <c r="AE20760" i="1" s="1"/>
  <c r="AH20760" i="1" s="1"/>
  <c r="W20760" i="1" a="1"/>
  <c r="W20760" i="1" s="1"/>
  <c r="AF20756" i="1" a="1"/>
  <c r="AF20756" i="1" s="1"/>
  <c r="D20756" i="1" s="1"/>
  <c r="X20756" i="1" a="1"/>
  <c r="X20756" i="1" s="1"/>
  <c r="AE20756" i="1" s="1"/>
  <c r="AH20756" i="1" s="1"/>
  <c r="W20756" i="1" a="1"/>
  <c r="W20756" i="1" s="1"/>
  <c r="AF20749" i="1" a="1"/>
  <c r="AF20749" i="1" s="1"/>
  <c r="X20749" i="1" a="1"/>
  <c r="X20749" i="1" s="1"/>
  <c r="AE20749" i="1" s="1"/>
  <c r="AH20749" i="1" s="1"/>
  <c r="W20749" i="1" a="1"/>
  <c r="W20749" i="1" s="1"/>
  <c r="AF20745" i="1" a="1"/>
  <c r="AF20745" i="1" s="1"/>
  <c r="X20745" i="1" a="1"/>
  <c r="X20745" i="1" s="1"/>
  <c r="AE20745" i="1" s="1"/>
  <c r="AH20745" i="1" s="1"/>
  <c r="W20745" i="1" a="1"/>
  <c r="W20745" i="1" s="1"/>
  <c r="AF20741" i="1" a="1"/>
  <c r="AF20741" i="1" s="1"/>
  <c r="X20741" i="1" a="1"/>
  <c r="X20741" i="1" s="1"/>
  <c r="AE20741" i="1" s="1"/>
  <c r="AH20741" i="1" s="1"/>
  <c r="W20741" i="1" a="1"/>
  <c r="W20741" i="1" s="1"/>
  <c r="AF20737" i="1" a="1"/>
  <c r="AF20737" i="1" s="1"/>
  <c r="D20737" i="1" s="1"/>
  <c r="X20737" i="1" a="1"/>
  <c r="X20737" i="1" s="1"/>
  <c r="AE20737" i="1" s="1"/>
  <c r="AH20737" i="1" s="1"/>
  <c r="W20737" i="1" a="1"/>
  <c r="W20737" i="1" s="1"/>
  <c r="AF20733" i="1" a="1"/>
  <c r="AF20733" i="1" s="1"/>
  <c r="X20733" i="1" a="1"/>
  <c r="X20733" i="1" s="1"/>
  <c r="AE20733" i="1" s="1"/>
  <c r="AH20733" i="1" s="1"/>
  <c r="W20733" i="1" a="1"/>
  <c r="W20733" i="1" s="1"/>
  <c r="AF20729" i="1" a="1"/>
  <c r="AF20729" i="1" s="1"/>
  <c r="X20729" i="1" a="1"/>
  <c r="X20729" i="1" s="1"/>
  <c r="AE20729" i="1" s="1"/>
  <c r="AH20729" i="1" s="1"/>
  <c r="W20729" i="1" a="1"/>
  <c r="W20729" i="1" s="1"/>
  <c r="AF20725" i="1" a="1"/>
  <c r="AF20725" i="1" s="1"/>
  <c r="X20725" i="1" a="1"/>
  <c r="X20725" i="1" s="1"/>
  <c r="AE20725" i="1" s="1"/>
  <c r="AH20725" i="1" s="1"/>
  <c r="W20725" i="1" a="1"/>
  <c r="W20725" i="1" s="1"/>
  <c r="AF20721" i="1" a="1"/>
  <c r="AF20721" i="1" s="1"/>
  <c r="D20721" i="1" s="1"/>
  <c r="X20721" i="1" a="1"/>
  <c r="X20721" i="1" s="1"/>
  <c r="AE20721" i="1" s="1"/>
  <c r="AH20721" i="1" s="1"/>
  <c r="W20721" i="1" a="1"/>
  <c r="W20721" i="1" s="1"/>
  <c r="AF20717" i="1" a="1"/>
  <c r="AF20717" i="1" s="1"/>
  <c r="X20717" i="1" a="1"/>
  <c r="X20717" i="1" s="1"/>
  <c r="AE20717" i="1" s="1"/>
  <c r="AH20717" i="1" s="1"/>
  <c r="W20717" i="1" a="1"/>
  <c r="W20717" i="1" s="1"/>
  <c r="AF20713" i="1" a="1"/>
  <c r="AF20713" i="1" s="1"/>
  <c r="X20713" i="1" a="1"/>
  <c r="X20713" i="1" s="1"/>
  <c r="AE20713" i="1" s="1"/>
  <c r="AH20713" i="1" s="1"/>
  <c r="W20713" i="1" a="1"/>
  <c r="W20713" i="1" s="1"/>
  <c r="AF20710" i="1" a="1"/>
  <c r="AF20710" i="1" s="1"/>
  <c r="X20710" i="1" a="1"/>
  <c r="X20710" i="1" s="1"/>
  <c r="AE20710" i="1" s="1"/>
  <c r="AH20710" i="1" s="1"/>
  <c r="W20710" i="1" a="1"/>
  <c r="W20710" i="1" s="1"/>
  <c r="AF20706" i="1" a="1"/>
  <c r="AF20706" i="1" s="1"/>
  <c r="D20706" i="1" s="1"/>
  <c r="X20706" i="1" a="1"/>
  <c r="X20706" i="1" s="1"/>
  <c r="AE20706" i="1" s="1"/>
  <c r="AH20706" i="1" s="1"/>
  <c r="W20706" i="1" a="1"/>
  <c r="W20706" i="1" s="1"/>
  <c r="AF20702" i="1" a="1"/>
  <c r="AF20702" i="1" s="1"/>
  <c r="X20702" i="1" a="1"/>
  <c r="X20702" i="1" s="1"/>
  <c r="AE20702" i="1" s="1"/>
  <c r="AH20702" i="1" s="1"/>
  <c r="W20702" i="1" a="1"/>
  <c r="W20702" i="1" s="1"/>
  <c r="AF20698" i="1" a="1"/>
  <c r="AF20698" i="1" s="1"/>
  <c r="X20698" i="1" a="1"/>
  <c r="X20698" i="1" s="1"/>
  <c r="AE20698" i="1" s="1"/>
  <c r="AH20698" i="1" s="1"/>
  <c r="W20698" i="1" a="1"/>
  <c r="W20698" i="1" s="1"/>
  <c r="AF20695" i="1" a="1"/>
  <c r="AF20695" i="1" s="1"/>
  <c r="X20695" i="1" a="1"/>
  <c r="X20695" i="1" s="1"/>
  <c r="AE20695" i="1" s="1"/>
  <c r="AH20695" i="1" s="1"/>
  <c r="W20695" i="1" a="1"/>
  <c r="W20695" i="1" s="1"/>
  <c r="AF20691" i="1" a="1"/>
  <c r="AF20691" i="1" s="1"/>
  <c r="D20691" i="1" s="1"/>
  <c r="X20691" i="1" a="1"/>
  <c r="X20691" i="1" s="1"/>
  <c r="AE20691" i="1" s="1"/>
  <c r="AH20691" i="1" s="1"/>
  <c r="W20691" i="1" a="1"/>
  <c r="W20691" i="1" s="1"/>
  <c r="AF20687" i="1" a="1"/>
  <c r="AF20687" i="1" s="1"/>
  <c r="X20687" i="1" a="1"/>
  <c r="X20687" i="1" s="1"/>
  <c r="AE20687" i="1" s="1"/>
  <c r="AH20687" i="1" s="1"/>
  <c r="W20687" i="1" a="1"/>
  <c r="W20687" i="1" s="1"/>
  <c r="AF20683" i="1" a="1"/>
  <c r="AF20683" i="1" s="1"/>
  <c r="X20683" i="1" a="1"/>
  <c r="X20683" i="1" s="1"/>
  <c r="AE20683" i="1" s="1"/>
  <c r="AH20683" i="1" s="1"/>
  <c r="W20683" i="1" a="1"/>
  <c r="W20683" i="1" s="1"/>
  <c r="AF20679" i="1" a="1"/>
  <c r="AF20679" i="1" s="1"/>
  <c r="X20679" i="1" a="1"/>
  <c r="X20679" i="1" s="1"/>
  <c r="AE20679" i="1" s="1"/>
  <c r="AH20679" i="1" s="1"/>
  <c r="W20679" i="1" a="1"/>
  <c r="W20679" i="1" s="1"/>
  <c r="AF20675" i="1" a="1"/>
  <c r="AF20675" i="1" s="1"/>
  <c r="D20675" i="1" s="1"/>
  <c r="X20675" i="1" a="1"/>
  <c r="X20675" i="1" s="1"/>
  <c r="AE20675" i="1" s="1"/>
  <c r="AH20675" i="1" s="1"/>
  <c r="W20675" i="1" a="1"/>
  <c r="W20675" i="1" s="1"/>
  <c r="AF20671" i="1" a="1"/>
  <c r="AF20671" i="1" s="1"/>
  <c r="X20671" i="1" a="1"/>
  <c r="X20671" i="1" s="1"/>
  <c r="AE20671" i="1" s="1"/>
  <c r="AH20671" i="1" s="1"/>
  <c r="W20671" i="1" a="1"/>
  <c r="W20671" i="1" s="1"/>
  <c r="AF20667" i="1" a="1"/>
  <c r="AF20667" i="1" s="1"/>
  <c r="X20667" i="1" a="1"/>
  <c r="X20667" i="1" s="1"/>
  <c r="AE20667" i="1" s="1"/>
  <c r="AH20667" i="1" s="1"/>
  <c r="W20667" i="1" a="1"/>
  <c r="W20667" i="1" s="1"/>
  <c r="AF20663" i="1" a="1"/>
  <c r="AF20663" i="1" s="1"/>
  <c r="X20663" i="1" a="1"/>
  <c r="X20663" i="1" s="1"/>
  <c r="AE20663" i="1" s="1"/>
  <c r="AH20663" i="1" s="1"/>
  <c r="W20663" i="1" a="1"/>
  <c r="W20663" i="1" s="1"/>
  <c r="AF20659" i="1" a="1"/>
  <c r="AF20659" i="1" s="1"/>
  <c r="D20659" i="1" s="1"/>
  <c r="X20659" i="1" a="1"/>
  <c r="X20659" i="1" s="1"/>
  <c r="AE20659" i="1" s="1"/>
  <c r="AH20659" i="1" s="1"/>
  <c r="W20659" i="1" a="1"/>
  <c r="W20659" i="1" s="1"/>
  <c r="AF20655" i="1" a="1"/>
  <c r="AF20655" i="1" s="1"/>
  <c r="X20655" i="1" a="1"/>
  <c r="X20655" i="1" s="1"/>
  <c r="AE20655" i="1" s="1"/>
  <c r="AH20655" i="1" s="1"/>
  <c r="W20655" i="1" a="1"/>
  <c r="W20655" i="1" s="1"/>
  <c r="AF20651" i="1" a="1"/>
  <c r="AF20651" i="1" s="1"/>
  <c r="X20651" i="1" a="1"/>
  <c r="X20651" i="1" s="1"/>
  <c r="AE20651" i="1" s="1"/>
  <c r="AH20651" i="1" s="1"/>
  <c r="W20651" i="1" a="1"/>
  <c r="W20651" i="1" s="1"/>
  <c r="AF20648" i="1" a="1"/>
  <c r="AF20648" i="1" s="1"/>
  <c r="X20648" i="1" a="1"/>
  <c r="X20648" i="1" s="1"/>
  <c r="AE20648" i="1" s="1"/>
  <c r="AH20648" i="1" s="1"/>
  <c r="W20648" i="1" a="1"/>
  <c r="W20648" i="1" s="1"/>
  <c r="AF20644" i="1" a="1"/>
  <c r="AF20644" i="1" s="1"/>
  <c r="D20644" i="1" s="1"/>
  <c r="X20644" i="1" a="1"/>
  <c r="X20644" i="1" s="1"/>
  <c r="AE20644" i="1" s="1"/>
  <c r="AH20644" i="1" s="1"/>
  <c r="W20644" i="1" a="1"/>
  <c r="W20644" i="1" s="1"/>
  <c r="AF20640" i="1" a="1"/>
  <c r="AF20640" i="1" s="1"/>
  <c r="X20640" i="1" a="1"/>
  <c r="X20640" i="1" s="1"/>
  <c r="AE20640" i="1" s="1"/>
  <c r="AH20640" i="1" s="1"/>
  <c r="W20640" i="1" a="1"/>
  <c r="W20640" i="1" s="1"/>
  <c r="AF20636" i="1" a="1"/>
  <c r="AF20636" i="1" s="1"/>
  <c r="X20636" i="1" a="1"/>
  <c r="X20636" i="1" s="1"/>
  <c r="AE20636" i="1" s="1"/>
  <c r="AH20636" i="1" s="1"/>
  <c r="W20636" i="1" a="1"/>
  <c r="W20636" i="1" s="1"/>
  <c r="AF20629" i="1" a="1"/>
  <c r="AF20629" i="1" s="1"/>
  <c r="X20629" i="1" a="1"/>
  <c r="X20629" i="1" s="1"/>
  <c r="AE20629" i="1" s="1"/>
  <c r="AH20629" i="1" s="1"/>
  <c r="W20629" i="1" a="1"/>
  <c r="W20629" i="1" s="1"/>
  <c r="AF20625" i="1" a="1"/>
  <c r="AF20625" i="1" s="1"/>
  <c r="D20625" i="1" s="1"/>
  <c r="X20625" i="1" a="1"/>
  <c r="X20625" i="1" s="1"/>
  <c r="AE20625" i="1" s="1"/>
  <c r="AH20625" i="1" s="1"/>
  <c r="W20625" i="1" a="1"/>
  <c r="W20625" i="1" s="1"/>
  <c r="AF20621" i="1" a="1"/>
  <c r="AF20621" i="1" s="1"/>
  <c r="X20621" i="1" a="1"/>
  <c r="X20621" i="1" s="1"/>
  <c r="AE20621" i="1" s="1"/>
  <c r="AH20621" i="1" s="1"/>
  <c r="W20621" i="1" a="1"/>
  <c r="W20621" i="1" s="1"/>
  <c r="AF20617" i="1" a="1"/>
  <c r="AF20617" i="1" s="1"/>
  <c r="X20617" i="1" a="1"/>
  <c r="X20617" i="1" s="1"/>
  <c r="AE20617" i="1" s="1"/>
  <c r="AH20617" i="1" s="1"/>
  <c r="W20617" i="1" a="1"/>
  <c r="W20617" i="1" s="1"/>
  <c r="AF20613" i="1" a="1"/>
  <c r="AF20613" i="1" s="1"/>
  <c r="X20613" i="1" a="1"/>
  <c r="X20613" i="1" s="1"/>
  <c r="AE20613" i="1" s="1"/>
  <c r="AH20613" i="1" s="1"/>
  <c r="W20613" i="1" a="1"/>
  <c r="W20613" i="1" s="1"/>
  <c r="AF20609" i="1" a="1"/>
  <c r="AF20609" i="1" s="1"/>
  <c r="D20609" i="1" s="1"/>
  <c r="X20609" i="1" a="1"/>
  <c r="X20609" i="1" s="1"/>
  <c r="AE20609" i="1" s="1"/>
  <c r="AH20609" i="1" s="1"/>
  <c r="W20609" i="1" a="1"/>
  <c r="W20609" i="1" s="1"/>
  <c r="AF20605" i="1" a="1"/>
  <c r="AF20605" i="1" s="1"/>
  <c r="X20605" i="1" a="1"/>
  <c r="X20605" i="1" s="1"/>
  <c r="AE20605" i="1" s="1"/>
  <c r="AH20605" i="1" s="1"/>
  <c r="W20605" i="1" a="1"/>
  <c r="W20605" i="1" s="1"/>
  <c r="AF20601" i="1" a="1"/>
  <c r="AF20601" i="1" s="1"/>
  <c r="X20601" i="1" a="1"/>
  <c r="X20601" i="1" s="1"/>
  <c r="AE20601" i="1" s="1"/>
  <c r="AH20601" i="1" s="1"/>
  <c r="W20601" i="1" a="1"/>
  <c r="W20601" i="1" s="1"/>
  <c r="AF20597" i="1" a="1"/>
  <c r="AF20597" i="1" s="1"/>
  <c r="X20597" i="1" a="1"/>
  <c r="X20597" i="1" s="1"/>
  <c r="AE20597" i="1" s="1"/>
  <c r="AH20597" i="1" s="1"/>
  <c r="W20597" i="1" a="1"/>
  <c r="W20597" i="1" s="1"/>
  <c r="AF20593" i="1" a="1"/>
  <c r="AF20593" i="1" s="1"/>
  <c r="D20593" i="1" s="1"/>
  <c r="X20593" i="1" a="1"/>
  <c r="X20593" i="1" s="1"/>
  <c r="AE20593" i="1" s="1"/>
  <c r="AH20593" i="1" s="1"/>
  <c r="W20593" i="1" a="1"/>
  <c r="W20593" i="1" s="1"/>
  <c r="AF20589" i="1" a="1"/>
  <c r="AF20589" i="1" s="1"/>
  <c r="X20589" i="1" a="1"/>
  <c r="X20589" i="1" s="1"/>
  <c r="AE20589" i="1" s="1"/>
  <c r="AH20589" i="1" s="1"/>
  <c r="W20589" i="1" a="1"/>
  <c r="W20589" i="1" s="1"/>
  <c r="AF20585" i="1" a="1"/>
  <c r="AF20585" i="1" s="1"/>
  <c r="X20585" i="1" a="1"/>
  <c r="X20585" i="1" s="1"/>
  <c r="AE20585" i="1" s="1"/>
  <c r="AH20585" i="1" s="1"/>
  <c r="W20585" i="1" a="1"/>
  <c r="W20585" i="1" s="1"/>
  <c r="AF20582" i="1" a="1"/>
  <c r="AF20582" i="1" s="1"/>
  <c r="X20582" i="1" a="1"/>
  <c r="X20582" i="1" s="1"/>
  <c r="AE20582" i="1" s="1"/>
  <c r="AH20582" i="1" s="1"/>
  <c r="W20582" i="1" a="1"/>
  <c r="W20582" i="1" s="1"/>
  <c r="AF20578" i="1" a="1"/>
  <c r="AF20578" i="1" s="1"/>
  <c r="D20578" i="1" s="1"/>
  <c r="X20578" i="1" a="1"/>
  <c r="X20578" i="1" s="1"/>
  <c r="AE20578" i="1" s="1"/>
  <c r="AH20578" i="1" s="1"/>
  <c r="W20578" i="1" a="1"/>
  <c r="W20578" i="1" s="1"/>
  <c r="AF20574" i="1" a="1"/>
  <c r="AF20574" i="1" s="1"/>
  <c r="X20574" i="1" a="1"/>
  <c r="X20574" i="1" s="1"/>
  <c r="AE20574" i="1" s="1"/>
  <c r="AH20574" i="1" s="1"/>
  <c r="W20574" i="1" a="1"/>
  <c r="W20574" i="1" s="1"/>
  <c r="AF20570" i="1" a="1"/>
  <c r="AF20570" i="1" s="1"/>
  <c r="X20570" i="1" a="1"/>
  <c r="X20570" i="1" s="1"/>
  <c r="AE20570" i="1" s="1"/>
  <c r="AH20570" i="1" s="1"/>
  <c r="W20570" i="1" a="1"/>
  <c r="W20570" i="1" s="1"/>
  <c r="AF20567" i="1" a="1"/>
  <c r="AF20567" i="1" s="1"/>
  <c r="X20567" i="1" a="1"/>
  <c r="X20567" i="1" s="1"/>
  <c r="AE20567" i="1" s="1"/>
  <c r="AH20567" i="1" s="1"/>
  <c r="W20567" i="1" a="1"/>
  <c r="W20567" i="1" s="1"/>
  <c r="AF20563" i="1" a="1"/>
  <c r="AF20563" i="1" s="1"/>
  <c r="D20563" i="1" s="1"/>
  <c r="X20563" i="1" a="1"/>
  <c r="X20563" i="1" s="1"/>
  <c r="AE20563" i="1" s="1"/>
  <c r="AH20563" i="1" s="1"/>
  <c r="W20563" i="1" a="1"/>
  <c r="W20563" i="1" s="1"/>
  <c r="AF20559" i="1" a="1"/>
  <c r="AF20559" i="1" s="1"/>
  <c r="X20559" i="1" a="1"/>
  <c r="X20559" i="1" s="1"/>
  <c r="AE20559" i="1" s="1"/>
  <c r="AH20559" i="1" s="1"/>
  <c r="W20559" i="1" a="1"/>
  <c r="W20559" i="1" s="1"/>
  <c r="AF20555" i="1" a="1"/>
  <c r="AF20555" i="1" s="1"/>
  <c r="X20555" i="1" a="1"/>
  <c r="X20555" i="1" s="1"/>
  <c r="AE20555" i="1" s="1"/>
  <c r="AH20555" i="1" s="1"/>
  <c r="W20555" i="1" a="1"/>
  <c r="W20555" i="1" s="1"/>
  <c r="AF20551" i="1" a="1"/>
  <c r="AF20551" i="1" s="1"/>
  <c r="X20551" i="1" a="1"/>
  <c r="X20551" i="1" s="1"/>
  <c r="AE20551" i="1" s="1"/>
  <c r="AH20551" i="1" s="1"/>
  <c r="W20551" i="1" a="1"/>
  <c r="W20551" i="1" s="1"/>
  <c r="AF20547" i="1" a="1"/>
  <c r="AF20547" i="1" s="1"/>
  <c r="D20547" i="1" s="1"/>
  <c r="X20547" i="1" a="1"/>
  <c r="X20547" i="1" s="1"/>
  <c r="AE20547" i="1" s="1"/>
  <c r="AH20547" i="1" s="1"/>
  <c r="W20547" i="1" a="1"/>
  <c r="W20547" i="1" s="1"/>
  <c r="AF20543" i="1" a="1"/>
  <c r="AF20543" i="1" s="1"/>
  <c r="X20543" i="1" a="1"/>
  <c r="X20543" i="1" s="1"/>
  <c r="AE20543" i="1" s="1"/>
  <c r="AH20543" i="1" s="1"/>
  <c r="W20543" i="1" a="1"/>
  <c r="W20543" i="1" s="1"/>
  <c r="AF20539" i="1" a="1"/>
  <c r="AF20539" i="1" s="1"/>
  <c r="X20539" i="1" a="1"/>
  <c r="X20539" i="1" s="1"/>
  <c r="AE20539" i="1" s="1"/>
  <c r="AH20539" i="1" s="1"/>
  <c r="W20539" i="1" a="1"/>
  <c r="W20539" i="1" s="1"/>
  <c r="AF20535" i="1" a="1"/>
  <c r="AF20535" i="1" s="1"/>
  <c r="X20535" i="1" a="1"/>
  <c r="X20535" i="1" s="1"/>
  <c r="AE20535" i="1" s="1"/>
  <c r="AH20535" i="1" s="1"/>
  <c r="W20535" i="1" a="1"/>
  <c r="W20535" i="1" s="1"/>
  <c r="AF20531" i="1" a="1"/>
  <c r="AF20531" i="1" s="1"/>
  <c r="D20531" i="1" s="1"/>
  <c r="X20531" i="1" a="1"/>
  <c r="X20531" i="1" s="1"/>
  <c r="AE20531" i="1" s="1"/>
  <c r="AH20531" i="1" s="1"/>
  <c r="W20531" i="1" a="1"/>
  <c r="W20531" i="1" s="1"/>
  <c r="AF20527" i="1" a="1"/>
  <c r="AF20527" i="1" s="1"/>
  <c r="X20527" i="1" a="1"/>
  <c r="X20527" i="1" s="1"/>
  <c r="AE20527" i="1" s="1"/>
  <c r="AH20527" i="1" s="1"/>
  <c r="W20527" i="1" a="1"/>
  <c r="W20527" i="1" s="1"/>
  <c r="AF20523" i="1" a="1"/>
  <c r="AF20523" i="1" s="1"/>
  <c r="X20523" i="1" a="1"/>
  <c r="X20523" i="1" s="1"/>
  <c r="AE20523" i="1" s="1"/>
  <c r="AH20523" i="1" s="1"/>
  <c r="W20523" i="1" a="1"/>
  <c r="W20523" i="1" s="1"/>
  <c r="AF20520" i="1" a="1"/>
  <c r="AF20520" i="1" s="1"/>
  <c r="X20520" i="1" a="1"/>
  <c r="X20520" i="1" s="1"/>
  <c r="AE20520" i="1" s="1"/>
  <c r="AH20520" i="1" s="1"/>
  <c r="W20520" i="1" a="1"/>
  <c r="W20520" i="1" s="1"/>
  <c r="AF20516" i="1" a="1"/>
  <c r="AF20516" i="1" s="1"/>
  <c r="D20516" i="1" s="1"/>
  <c r="X20516" i="1" a="1"/>
  <c r="X20516" i="1" s="1"/>
  <c r="AE20516" i="1" s="1"/>
  <c r="AH20516" i="1" s="1"/>
  <c r="W20516" i="1" a="1"/>
  <c r="W20516" i="1" s="1"/>
  <c r="AF20512" i="1" a="1"/>
  <c r="AF20512" i="1" s="1"/>
  <c r="X20512" i="1" a="1"/>
  <c r="X20512" i="1" s="1"/>
  <c r="AE20512" i="1" s="1"/>
  <c r="AH20512" i="1" s="1"/>
  <c r="W20512" i="1" a="1"/>
  <c r="W20512" i="1" s="1"/>
  <c r="AF20508" i="1" a="1"/>
  <c r="AF20508" i="1" s="1"/>
  <c r="X20508" i="1" a="1"/>
  <c r="X20508" i="1" s="1"/>
  <c r="AE20508" i="1" s="1"/>
  <c r="AH20508" i="1" s="1"/>
  <c r="W20508" i="1" a="1"/>
  <c r="W20508" i="1" s="1"/>
  <c r="AF20501" i="1" a="1"/>
  <c r="AF20501" i="1" s="1"/>
  <c r="X20501" i="1" a="1"/>
  <c r="X20501" i="1" s="1"/>
  <c r="AE20501" i="1" s="1"/>
  <c r="AH20501" i="1" s="1"/>
  <c r="W20501" i="1" a="1"/>
  <c r="W20501" i="1" s="1"/>
  <c r="AF20497" i="1" a="1"/>
  <c r="AF20497" i="1" s="1"/>
  <c r="D20497" i="1" s="1"/>
  <c r="X20497" i="1" a="1"/>
  <c r="X20497" i="1" s="1"/>
  <c r="AE20497" i="1" s="1"/>
  <c r="AH20497" i="1" s="1"/>
  <c r="W20497" i="1" a="1"/>
  <c r="W20497" i="1" s="1"/>
  <c r="AF20493" i="1" a="1"/>
  <c r="AF20493" i="1" s="1"/>
  <c r="X20493" i="1" a="1"/>
  <c r="X20493" i="1" s="1"/>
  <c r="AE20493" i="1" s="1"/>
  <c r="AH20493" i="1" s="1"/>
  <c r="W20493" i="1" a="1"/>
  <c r="W20493" i="1" s="1"/>
  <c r="AF20489" i="1" a="1"/>
  <c r="AF20489" i="1" s="1"/>
  <c r="X20489" i="1" a="1"/>
  <c r="X20489" i="1" s="1"/>
  <c r="AE20489" i="1" s="1"/>
  <c r="AH20489" i="1" s="1"/>
  <c r="W20489" i="1" a="1"/>
  <c r="W20489" i="1" s="1"/>
  <c r="AF20485" i="1" a="1"/>
  <c r="AF20485" i="1" s="1"/>
  <c r="X20485" i="1" a="1"/>
  <c r="X20485" i="1" s="1"/>
  <c r="AE20485" i="1" s="1"/>
  <c r="AH20485" i="1" s="1"/>
  <c r="W20485" i="1" a="1"/>
  <c r="W20485" i="1" s="1"/>
  <c r="AF20481" i="1" a="1"/>
  <c r="AF20481" i="1" s="1"/>
  <c r="D20481" i="1" s="1"/>
  <c r="X20481" i="1" a="1"/>
  <c r="X20481" i="1" s="1"/>
  <c r="AE20481" i="1" s="1"/>
  <c r="AH20481" i="1" s="1"/>
  <c r="W20481" i="1" a="1"/>
  <c r="W20481" i="1" s="1"/>
  <c r="AF20477" i="1" a="1"/>
  <c r="AF20477" i="1" s="1"/>
  <c r="X20477" i="1" a="1"/>
  <c r="X20477" i="1" s="1"/>
  <c r="AE20477" i="1" s="1"/>
  <c r="AH20477" i="1" s="1"/>
  <c r="W20477" i="1" a="1"/>
  <c r="W20477" i="1" s="1"/>
  <c r="AF20473" i="1" a="1"/>
  <c r="AF20473" i="1" s="1"/>
  <c r="X20473" i="1" a="1"/>
  <c r="X20473" i="1" s="1"/>
  <c r="AE20473" i="1" s="1"/>
  <c r="AH20473" i="1" s="1"/>
  <c r="W20473" i="1" a="1"/>
  <c r="W20473" i="1" s="1"/>
  <c r="AF20469" i="1" a="1"/>
  <c r="AF20469" i="1" s="1"/>
  <c r="X20469" i="1" a="1"/>
  <c r="X20469" i="1" s="1"/>
  <c r="AE20469" i="1" s="1"/>
  <c r="AH20469" i="1" s="1"/>
  <c r="W20469" i="1" a="1"/>
  <c r="W20469" i="1" s="1"/>
  <c r="AF20465" i="1" a="1"/>
  <c r="AF20465" i="1" s="1"/>
  <c r="D20465" i="1" s="1"/>
  <c r="X20465" i="1" a="1"/>
  <c r="X20465" i="1" s="1"/>
  <c r="AE20465" i="1" s="1"/>
  <c r="AH20465" i="1" s="1"/>
  <c r="W20465" i="1" a="1"/>
  <c r="W20465" i="1" s="1"/>
  <c r="AF20461" i="1" a="1"/>
  <c r="AF20461" i="1" s="1"/>
  <c r="X20461" i="1" a="1"/>
  <c r="X20461" i="1" s="1"/>
  <c r="AE20461" i="1" s="1"/>
  <c r="AH20461" i="1" s="1"/>
  <c r="W20461" i="1" a="1"/>
  <c r="W20461" i="1" s="1"/>
  <c r="AF20457" i="1" a="1"/>
  <c r="AF20457" i="1" s="1"/>
  <c r="X20457" i="1" a="1"/>
  <c r="X20457" i="1" s="1"/>
  <c r="AE20457" i="1" s="1"/>
  <c r="AH20457" i="1" s="1"/>
  <c r="W20457" i="1" a="1"/>
  <c r="W20457" i="1" s="1"/>
  <c r="AF20454" i="1" a="1"/>
  <c r="AF20454" i="1" s="1"/>
  <c r="X20454" i="1" a="1"/>
  <c r="X20454" i="1" s="1"/>
  <c r="AE20454" i="1" s="1"/>
  <c r="AH20454" i="1" s="1"/>
  <c r="W20454" i="1" a="1"/>
  <c r="W20454" i="1" s="1"/>
  <c r="AF20450" i="1" a="1"/>
  <c r="AF20450" i="1" s="1"/>
  <c r="D20450" i="1" s="1"/>
  <c r="X20450" i="1" a="1"/>
  <c r="X20450" i="1" s="1"/>
  <c r="AE20450" i="1" s="1"/>
  <c r="AH20450" i="1" s="1"/>
  <c r="W20450" i="1" a="1"/>
  <c r="W20450" i="1" s="1"/>
  <c r="AF20446" i="1" a="1"/>
  <c r="AF20446" i="1" s="1"/>
  <c r="X20446" i="1" a="1"/>
  <c r="X20446" i="1" s="1"/>
  <c r="AE20446" i="1" s="1"/>
  <c r="AH20446" i="1" s="1"/>
  <c r="W20446" i="1" a="1"/>
  <c r="W20446" i="1" s="1"/>
  <c r="AF20442" i="1" a="1"/>
  <c r="AF20442" i="1" s="1"/>
  <c r="X20442" i="1" a="1"/>
  <c r="X20442" i="1" s="1"/>
  <c r="AE20442" i="1" s="1"/>
  <c r="AH20442" i="1" s="1"/>
  <c r="W20442" i="1" a="1"/>
  <c r="W20442" i="1" s="1"/>
  <c r="AF20439" i="1" a="1"/>
  <c r="AF20439" i="1" s="1"/>
  <c r="X20439" i="1" a="1"/>
  <c r="X20439" i="1" s="1"/>
  <c r="AE20439" i="1" s="1"/>
  <c r="AH20439" i="1" s="1"/>
  <c r="W20439" i="1" a="1"/>
  <c r="W20439" i="1" s="1"/>
  <c r="AF20435" i="1" a="1"/>
  <c r="AF20435" i="1" s="1"/>
  <c r="D20435" i="1" s="1"/>
  <c r="X20435" i="1" a="1"/>
  <c r="X20435" i="1" s="1"/>
  <c r="AE20435" i="1" s="1"/>
  <c r="AH20435" i="1" s="1"/>
  <c r="W20435" i="1" a="1"/>
  <c r="W20435" i="1" s="1"/>
  <c r="AF20431" i="1" a="1"/>
  <c r="AF20431" i="1" s="1"/>
  <c r="X20431" i="1" a="1"/>
  <c r="X20431" i="1" s="1"/>
  <c r="AE20431" i="1" s="1"/>
  <c r="AH20431" i="1" s="1"/>
  <c r="W20431" i="1" a="1"/>
  <c r="W20431" i="1" s="1"/>
  <c r="AF20428" i="1" a="1"/>
  <c r="AF20428" i="1" s="1"/>
  <c r="X20428" i="1" a="1"/>
  <c r="X20428" i="1" s="1"/>
  <c r="AE20428" i="1" s="1"/>
  <c r="AH20428" i="1" s="1"/>
  <c r="W20428" i="1" a="1"/>
  <c r="W20428" i="1" s="1"/>
  <c r="AF20424" i="1" a="1"/>
  <c r="AF20424" i="1" s="1"/>
  <c r="X20424" i="1" a="1"/>
  <c r="X20424" i="1" s="1"/>
  <c r="AE20424" i="1" s="1"/>
  <c r="AH20424" i="1" s="1"/>
  <c r="W20424" i="1" a="1"/>
  <c r="W20424" i="1" s="1"/>
  <c r="AF20420" i="1" a="1"/>
  <c r="AF20420" i="1" s="1"/>
  <c r="D20420" i="1" s="1"/>
  <c r="X20420" i="1" a="1"/>
  <c r="X20420" i="1" s="1"/>
  <c r="AE20420" i="1" s="1"/>
  <c r="AH20420" i="1" s="1"/>
  <c r="W20420" i="1" a="1"/>
  <c r="W20420" i="1" s="1"/>
  <c r="AF20416" i="1" a="1"/>
  <c r="AF20416" i="1" s="1"/>
  <c r="X20416" i="1" a="1"/>
  <c r="X20416" i="1" s="1"/>
  <c r="AE20416" i="1" s="1"/>
  <c r="AH20416" i="1" s="1"/>
  <c r="W20416" i="1" a="1"/>
  <c r="W20416" i="1" s="1"/>
  <c r="AF20413" i="1" a="1"/>
  <c r="AF20413" i="1" s="1"/>
  <c r="X20413" i="1" a="1"/>
  <c r="X20413" i="1" s="1"/>
  <c r="AE20413" i="1" s="1"/>
  <c r="AH20413" i="1" s="1"/>
  <c r="W20413" i="1" a="1"/>
  <c r="W20413" i="1" s="1"/>
  <c r="AF20409" i="1" a="1"/>
  <c r="AF20409" i="1" s="1"/>
  <c r="X20409" i="1" a="1"/>
  <c r="X20409" i="1" s="1"/>
  <c r="AE20409" i="1" s="1"/>
  <c r="AH20409" i="1" s="1"/>
  <c r="W20409" i="1" a="1"/>
  <c r="W20409" i="1" s="1"/>
  <c r="AF20405" i="1" a="1"/>
  <c r="AF20405" i="1" s="1"/>
  <c r="D20405" i="1" s="1"/>
  <c r="X20405" i="1" a="1"/>
  <c r="X20405" i="1" s="1"/>
  <c r="AE20405" i="1" s="1"/>
  <c r="AH20405" i="1" s="1"/>
  <c r="W20405" i="1" a="1"/>
  <c r="W20405" i="1" s="1"/>
  <c r="AF20401" i="1" a="1"/>
  <c r="AF20401" i="1" s="1"/>
  <c r="X20401" i="1" a="1"/>
  <c r="X20401" i="1" s="1"/>
  <c r="AE20401" i="1" s="1"/>
  <c r="AH20401" i="1" s="1"/>
  <c r="W20401" i="1" a="1"/>
  <c r="W20401" i="1" s="1"/>
  <c r="AF20397" i="1" a="1"/>
  <c r="AF20397" i="1" s="1"/>
  <c r="X20397" i="1" a="1"/>
  <c r="X20397" i="1" s="1"/>
  <c r="AE20397" i="1" s="1"/>
  <c r="AH20397" i="1" s="1"/>
  <c r="W20397" i="1" a="1"/>
  <c r="W20397" i="1" s="1"/>
  <c r="AF20393" i="1" a="1"/>
  <c r="AF20393" i="1" s="1"/>
  <c r="X20393" i="1" a="1"/>
  <c r="X20393" i="1" s="1"/>
  <c r="AE20393" i="1" s="1"/>
  <c r="AH20393" i="1" s="1"/>
  <c r="W20393" i="1" a="1"/>
  <c r="W20393" i="1" s="1"/>
  <c r="AF20389" i="1" a="1"/>
  <c r="AF20389" i="1" s="1"/>
  <c r="D20389" i="1" s="1"/>
  <c r="X20389" i="1" a="1"/>
  <c r="X20389" i="1" s="1"/>
  <c r="AE20389" i="1" s="1"/>
  <c r="AH20389" i="1" s="1"/>
  <c r="W20389" i="1" a="1"/>
  <c r="W20389" i="1" s="1"/>
  <c r="AF20385" i="1" a="1"/>
  <c r="AF20385" i="1" s="1"/>
  <c r="X20385" i="1" a="1"/>
  <c r="X20385" i="1" s="1"/>
  <c r="AE20385" i="1" s="1"/>
  <c r="AH20385" i="1" s="1"/>
  <c r="W20385" i="1" a="1"/>
  <c r="W20385" i="1" s="1"/>
  <c r="AF20381" i="1" a="1"/>
  <c r="AF20381" i="1" s="1"/>
  <c r="X20381" i="1" a="1"/>
  <c r="X20381" i="1" s="1"/>
  <c r="AE20381" i="1" s="1"/>
  <c r="AH20381" i="1" s="1"/>
  <c r="W20381" i="1" a="1"/>
  <c r="W20381" i="1" s="1"/>
  <c r="AF20377" i="1" a="1"/>
  <c r="AF20377" i="1" s="1"/>
  <c r="X20377" i="1" a="1"/>
  <c r="X20377" i="1" s="1"/>
  <c r="AE20377" i="1" s="1"/>
  <c r="AH20377" i="1" s="1"/>
  <c r="W20377" i="1" a="1"/>
  <c r="W20377" i="1" s="1"/>
  <c r="AF20373" i="1" a="1"/>
  <c r="AF20373" i="1" s="1"/>
  <c r="D20373" i="1" s="1"/>
  <c r="X20373" i="1" a="1"/>
  <c r="X20373" i="1" s="1"/>
  <c r="AE20373" i="1" s="1"/>
  <c r="AH20373" i="1" s="1"/>
  <c r="W20373" i="1" a="1"/>
  <c r="W20373" i="1" s="1"/>
  <c r="AF20369" i="1" a="1"/>
  <c r="AF20369" i="1" s="1"/>
  <c r="X20369" i="1" a="1"/>
  <c r="X20369" i="1" s="1"/>
  <c r="AE20369" i="1" s="1"/>
  <c r="AH20369" i="1" s="1"/>
  <c r="W20369" i="1" a="1"/>
  <c r="W20369" i="1" s="1"/>
  <c r="AF20366" i="1" a="1"/>
  <c r="AF20366" i="1" s="1"/>
  <c r="X20366" i="1" a="1"/>
  <c r="X20366" i="1" s="1"/>
  <c r="AE20366" i="1" s="1"/>
  <c r="AH20366" i="1" s="1"/>
  <c r="W20366" i="1" a="1"/>
  <c r="W20366" i="1" s="1"/>
  <c r="AF20362" i="1" a="1"/>
  <c r="AF20362" i="1" s="1"/>
  <c r="X20362" i="1" a="1"/>
  <c r="X20362" i="1" s="1"/>
  <c r="AE20362" i="1" s="1"/>
  <c r="AH20362" i="1" s="1"/>
  <c r="W20362" i="1" a="1"/>
  <c r="W20362" i="1" s="1"/>
  <c r="AF20358" i="1" a="1"/>
  <c r="AF20358" i="1" s="1"/>
  <c r="D20358" i="1" s="1"/>
  <c r="X20358" i="1" a="1"/>
  <c r="X20358" i="1" s="1"/>
  <c r="AE20358" i="1" s="1"/>
  <c r="AH20358" i="1" s="1"/>
  <c r="W20358" i="1" a="1"/>
  <c r="W20358" i="1" s="1"/>
  <c r="AF20354" i="1" a="1"/>
  <c r="AF20354" i="1" s="1"/>
  <c r="X20354" i="1" a="1"/>
  <c r="X20354" i="1" s="1"/>
  <c r="AE20354" i="1" s="1"/>
  <c r="AH20354" i="1" s="1"/>
  <c r="W20354" i="1" a="1"/>
  <c r="W20354" i="1" s="1"/>
  <c r="AF20347" i="1" a="1"/>
  <c r="AF20347" i="1" s="1"/>
  <c r="X20347" i="1" a="1"/>
  <c r="X20347" i="1" s="1"/>
  <c r="AE20347" i="1" s="1"/>
  <c r="AH20347" i="1" s="1"/>
  <c r="W20347" i="1" a="1"/>
  <c r="W20347" i="1" s="1"/>
  <c r="AF20343" i="1" a="1"/>
  <c r="AF20343" i="1" s="1"/>
  <c r="X20343" i="1" a="1"/>
  <c r="X20343" i="1" s="1"/>
  <c r="AE20343" i="1" s="1"/>
  <c r="AH20343" i="1" s="1"/>
  <c r="W20343" i="1" a="1"/>
  <c r="W20343" i="1" s="1"/>
  <c r="AF20339" i="1" a="1"/>
  <c r="AF20339" i="1" s="1"/>
  <c r="D20339" i="1" s="1"/>
  <c r="X20339" i="1" a="1"/>
  <c r="X20339" i="1" s="1"/>
  <c r="AE20339" i="1" s="1"/>
  <c r="AH20339" i="1" s="1"/>
  <c r="W20339" i="1" a="1"/>
  <c r="W20339" i="1" s="1"/>
  <c r="AF20335" i="1" a="1"/>
  <c r="AF20335" i="1" s="1"/>
  <c r="X20335" i="1" a="1"/>
  <c r="X20335" i="1" s="1"/>
  <c r="AE20335" i="1" s="1"/>
  <c r="AH20335" i="1" s="1"/>
  <c r="W20335" i="1" a="1"/>
  <c r="W20335" i="1" s="1"/>
  <c r="AF20331" i="1" a="1"/>
  <c r="AF20331" i="1" s="1"/>
  <c r="X20331" i="1" a="1"/>
  <c r="X20331" i="1" s="1"/>
  <c r="AE20331" i="1" s="1"/>
  <c r="AH20331" i="1" s="1"/>
  <c r="W20331" i="1" a="1"/>
  <c r="W20331" i="1" s="1"/>
  <c r="AF20327" i="1" a="1"/>
  <c r="AF20327" i="1" s="1"/>
  <c r="X20327" i="1" a="1"/>
  <c r="X20327" i="1" s="1"/>
  <c r="AE20327" i="1" s="1"/>
  <c r="AH20327" i="1" s="1"/>
  <c r="W20327" i="1" a="1"/>
  <c r="W20327" i="1" s="1"/>
  <c r="AF20323" i="1" a="1"/>
  <c r="AF20323" i="1" s="1"/>
  <c r="D20323" i="1" s="1"/>
  <c r="X20323" i="1" a="1"/>
  <c r="X20323" i="1" s="1"/>
  <c r="AE20323" i="1" s="1"/>
  <c r="AH20323" i="1" s="1"/>
  <c r="W20323" i="1" a="1"/>
  <c r="W20323" i="1" s="1"/>
  <c r="AF20319" i="1" a="1"/>
  <c r="AF20319" i="1" s="1"/>
  <c r="X20319" i="1" a="1"/>
  <c r="X20319" i="1" s="1"/>
  <c r="AE20319" i="1" s="1"/>
  <c r="AH20319" i="1" s="1"/>
  <c r="W20319" i="1" a="1"/>
  <c r="W20319" i="1" s="1"/>
  <c r="AF20315" i="1" a="1"/>
  <c r="AF20315" i="1" s="1"/>
  <c r="X20315" i="1" a="1"/>
  <c r="X20315" i="1" s="1"/>
  <c r="AE20315" i="1" s="1"/>
  <c r="AH20315" i="1" s="1"/>
  <c r="W20315" i="1" a="1"/>
  <c r="W20315" i="1" s="1"/>
  <c r="AF20311" i="1" a="1"/>
  <c r="AF20311" i="1" s="1"/>
  <c r="X20311" i="1" a="1"/>
  <c r="X20311" i="1" s="1"/>
  <c r="AE20311" i="1" s="1"/>
  <c r="AH20311" i="1" s="1"/>
  <c r="W20311" i="1" a="1"/>
  <c r="W20311" i="1" s="1"/>
  <c r="AF20307" i="1" a="1"/>
  <c r="AF20307" i="1" s="1"/>
  <c r="D20307" i="1" s="1"/>
  <c r="X20307" i="1" a="1"/>
  <c r="X20307" i="1" s="1"/>
  <c r="AE20307" i="1" s="1"/>
  <c r="AH20307" i="1" s="1"/>
  <c r="W20307" i="1" a="1"/>
  <c r="W20307" i="1" s="1"/>
  <c r="AF20303" i="1" a="1"/>
  <c r="AF20303" i="1" s="1"/>
  <c r="X20303" i="1" a="1"/>
  <c r="X20303" i="1" s="1"/>
  <c r="AE20303" i="1" s="1"/>
  <c r="AH20303" i="1" s="1"/>
  <c r="W20303" i="1" a="1"/>
  <c r="W20303" i="1" s="1"/>
  <c r="AF20300" i="1" a="1"/>
  <c r="AF20300" i="1" s="1"/>
  <c r="X20300" i="1" a="1"/>
  <c r="X20300" i="1" s="1"/>
  <c r="AE20300" i="1" s="1"/>
  <c r="AH20300" i="1" s="1"/>
  <c r="W20300" i="1" a="1"/>
  <c r="W20300" i="1" s="1"/>
  <c r="AF20296" i="1" a="1"/>
  <c r="AF20296" i="1" s="1"/>
  <c r="X20296" i="1" a="1"/>
  <c r="X20296" i="1" s="1"/>
  <c r="AE20296" i="1" s="1"/>
  <c r="AH20296" i="1" s="1"/>
  <c r="W20296" i="1" a="1"/>
  <c r="W20296" i="1" s="1"/>
  <c r="AF20292" i="1" a="1"/>
  <c r="AF20292" i="1" s="1"/>
  <c r="D20292" i="1" s="1"/>
  <c r="X20292" i="1" a="1"/>
  <c r="X20292" i="1" s="1"/>
  <c r="AE20292" i="1" s="1"/>
  <c r="AH20292" i="1" s="1"/>
  <c r="W20292" i="1" a="1"/>
  <c r="W20292" i="1" s="1"/>
  <c r="AF20288" i="1" a="1"/>
  <c r="AF20288" i="1" s="1"/>
  <c r="X20288" i="1" a="1"/>
  <c r="X20288" i="1" s="1"/>
  <c r="AE20288" i="1" s="1"/>
  <c r="AH20288" i="1" s="1"/>
  <c r="W20288" i="1" a="1"/>
  <c r="W20288" i="1" s="1"/>
  <c r="AF20285" i="1" a="1"/>
  <c r="AF20285" i="1" s="1"/>
  <c r="X20285" i="1" a="1"/>
  <c r="X20285" i="1" s="1"/>
  <c r="AE20285" i="1" s="1"/>
  <c r="AH20285" i="1" s="1"/>
  <c r="W20285" i="1" a="1"/>
  <c r="W20285" i="1" s="1"/>
  <c r="AF20281" i="1" a="1"/>
  <c r="AF20281" i="1" s="1"/>
  <c r="X20281" i="1" a="1"/>
  <c r="X20281" i="1" s="1"/>
  <c r="AE20281" i="1" s="1"/>
  <c r="AH20281" i="1" s="1"/>
  <c r="W20281" i="1" a="1"/>
  <c r="W20281" i="1" s="1"/>
  <c r="AF20277" i="1" a="1"/>
  <c r="AF20277" i="1" s="1"/>
  <c r="D20277" i="1" s="1"/>
  <c r="X20277" i="1" a="1"/>
  <c r="X20277" i="1" s="1"/>
  <c r="AE20277" i="1" s="1"/>
  <c r="AH20277" i="1" s="1"/>
  <c r="W20277" i="1" a="1"/>
  <c r="W20277" i="1" s="1"/>
  <c r="AF20273" i="1" a="1"/>
  <c r="AF20273" i="1" s="1"/>
  <c r="X20273" i="1" a="1"/>
  <c r="X20273" i="1" s="1"/>
  <c r="AE20273" i="1" s="1"/>
  <c r="AH20273" i="1" s="1"/>
  <c r="W20273" i="1" a="1"/>
  <c r="W20273" i="1" s="1"/>
  <c r="AF20269" i="1" a="1"/>
  <c r="AF20269" i="1" s="1"/>
  <c r="X20269" i="1" a="1"/>
  <c r="X20269" i="1" s="1"/>
  <c r="AE20269" i="1" s="1"/>
  <c r="AH20269" i="1" s="1"/>
  <c r="W20269" i="1" a="1"/>
  <c r="W20269" i="1" s="1"/>
  <c r="AF20265" i="1" a="1"/>
  <c r="AF20265" i="1" s="1"/>
  <c r="X20265" i="1" a="1"/>
  <c r="X20265" i="1" s="1"/>
  <c r="AE20265" i="1" s="1"/>
  <c r="AH20265" i="1" s="1"/>
  <c r="W20265" i="1" a="1"/>
  <c r="W20265" i="1" s="1"/>
  <c r="AF20261" i="1" a="1"/>
  <c r="AF20261" i="1" s="1"/>
  <c r="D20261" i="1" s="1"/>
  <c r="X20261" i="1" a="1"/>
  <c r="X20261" i="1" s="1"/>
  <c r="AE20261" i="1" s="1"/>
  <c r="AH20261" i="1" s="1"/>
  <c r="W20261" i="1" a="1"/>
  <c r="W20261" i="1" s="1"/>
  <c r="AF20257" i="1" a="1"/>
  <c r="AF20257" i="1" s="1"/>
  <c r="X20257" i="1" a="1"/>
  <c r="X20257" i="1" s="1"/>
  <c r="AE20257" i="1" s="1"/>
  <c r="AH20257" i="1" s="1"/>
  <c r="W20257" i="1" a="1"/>
  <c r="W20257" i="1" s="1"/>
  <c r="AF20253" i="1" a="1"/>
  <c r="AF20253" i="1" s="1"/>
  <c r="X20253" i="1" a="1"/>
  <c r="X20253" i="1" s="1"/>
  <c r="AE20253" i="1" s="1"/>
  <c r="AH20253" i="1" s="1"/>
  <c r="W20253" i="1" a="1"/>
  <c r="W20253" i="1" s="1"/>
  <c r="AF20249" i="1" a="1"/>
  <c r="AF20249" i="1" s="1"/>
  <c r="X20249" i="1" a="1"/>
  <c r="X20249" i="1" s="1"/>
  <c r="AE20249" i="1" s="1"/>
  <c r="AH20249" i="1" s="1"/>
  <c r="W20249" i="1" a="1"/>
  <c r="W20249" i="1" s="1"/>
  <c r="AF20245" i="1" a="1"/>
  <c r="AF20245" i="1" s="1"/>
  <c r="D20245" i="1" s="1"/>
  <c r="X20245" i="1" a="1"/>
  <c r="X20245" i="1" s="1"/>
  <c r="AE20245" i="1" s="1"/>
  <c r="AH20245" i="1" s="1"/>
  <c r="W20245" i="1" a="1"/>
  <c r="W20245" i="1" s="1"/>
  <c r="AF20241" i="1" a="1"/>
  <c r="AF20241" i="1" s="1"/>
  <c r="X20241" i="1" a="1"/>
  <c r="X20241" i="1" s="1"/>
  <c r="AE20241" i="1" s="1"/>
  <c r="AH20241" i="1" s="1"/>
  <c r="W20241" i="1" a="1"/>
  <c r="W20241" i="1" s="1"/>
  <c r="AF20238" i="1" a="1"/>
  <c r="AF20238" i="1" s="1"/>
  <c r="X20238" i="1" a="1"/>
  <c r="X20238" i="1" s="1"/>
  <c r="AE20238" i="1" s="1"/>
  <c r="AH20238" i="1" s="1"/>
  <c r="W20238" i="1" a="1"/>
  <c r="W20238" i="1" s="1"/>
  <c r="AF20234" i="1" a="1"/>
  <c r="AF20234" i="1" s="1"/>
  <c r="X20234" i="1" a="1"/>
  <c r="X20234" i="1" s="1"/>
  <c r="AE20234" i="1" s="1"/>
  <c r="AH20234" i="1" s="1"/>
  <c r="W20234" i="1" a="1"/>
  <c r="W20234" i="1" s="1"/>
  <c r="AF20230" i="1" a="1"/>
  <c r="AF20230" i="1" s="1"/>
  <c r="X20230" i="1" a="1"/>
  <c r="X20230" i="1" s="1"/>
  <c r="AE20230" i="1" s="1"/>
  <c r="AH20230" i="1" s="1"/>
  <c r="W20230" i="1" a="1"/>
  <c r="W20230" i="1" s="1"/>
  <c r="AF20226" i="1" a="1"/>
  <c r="AF20226" i="1" s="1"/>
  <c r="X20226" i="1" a="1"/>
  <c r="X20226" i="1" s="1"/>
  <c r="AE20226" i="1" s="1"/>
  <c r="AH20226" i="1" s="1"/>
  <c r="W20226" i="1" a="1"/>
  <c r="W20226" i="1" s="1"/>
  <c r="AF20219" i="1" a="1"/>
  <c r="AF20219" i="1" s="1"/>
  <c r="X20219" i="1" a="1"/>
  <c r="X20219" i="1" s="1"/>
  <c r="AE20219" i="1" s="1"/>
  <c r="AH20219" i="1" s="1"/>
  <c r="W20219" i="1" a="1"/>
  <c r="W20219" i="1" s="1"/>
  <c r="AF20215" i="1" a="1"/>
  <c r="AF20215" i="1" s="1"/>
  <c r="X20215" i="1" a="1"/>
  <c r="X20215" i="1" s="1"/>
  <c r="AE20215" i="1" s="1"/>
  <c r="AH20215" i="1" s="1"/>
  <c r="W20215" i="1" a="1"/>
  <c r="W20215" i="1" s="1"/>
  <c r="AF20211" i="1" a="1"/>
  <c r="AF20211" i="1" s="1"/>
  <c r="D20211" i="1" s="1"/>
  <c r="X20211" i="1" a="1"/>
  <c r="X20211" i="1" s="1"/>
  <c r="AE20211" i="1" s="1"/>
  <c r="AH20211" i="1" s="1"/>
  <c r="W20211" i="1" a="1"/>
  <c r="W20211" i="1" s="1"/>
  <c r="AF20207" i="1" a="1"/>
  <c r="AF20207" i="1" s="1"/>
  <c r="X20207" i="1" a="1"/>
  <c r="X20207" i="1" s="1"/>
  <c r="AE20207" i="1" s="1"/>
  <c r="AH20207" i="1" s="1"/>
  <c r="W20207" i="1" a="1"/>
  <c r="W20207" i="1" s="1"/>
  <c r="AF20203" i="1" a="1"/>
  <c r="AF20203" i="1" s="1"/>
  <c r="X20203" i="1" a="1"/>
  <c r="X20203" i="1" s="1"/>
  <c r="AE20203" i="1" s="1"/>
  <c r="AH20203" i="1" s="1"/>
  <c r="W20203" i="1" a="1"/>
  <c r="W20203" i="1" s="1"/>
  <c r="AF20199" i="1" a="1"/>
  <c r="AF20199" i="1" s="1"/>
  <c r="X20199" i="1" a="1"/>
  <c r="X20199" i="1" s="1"/>
  <c r="AE20199" i="1" s="1"/>
  <c r="AH20199" i="1" s="1"/>
  <c r="W20199" i="1" a="1"/>
  <c r="W20199" i="1" s="1"/>
  <c r="AF20195" i="1" a="1"/>
  <c r="AF20195" i="1" s="1"/>
  <c r="D20195" i="1" s="1"/>
  <c r="X20195" i="1" a="1"/>
  <c r="X20195" i="1" s="1"/>
  <c r="AE20195" i="1" s="1"/>
  <c r="AH20195" i="1" s="1"/>
  <c r="W20195" i="1" a="1"/>
  <c r="W20195" i="1" s="1"/>
  <c r="AF20191" i="1" a="1"/>
  <c r="AF20191" i="1" s="1"/>
  <c r="X20191" i="1" a="1"/>
  <c r="X20191" i="1" s="1"/>
  <c r="AE20191" i="1" s="1"/>
  <c r="AH20191" i="1" s="1"/>
  <c r="W20191" i="1" a="1"/>
  <c r="W20191" i="1" s="1"/>
  <c r="AF20187" i="1" a="1"/>
  <c r="AF20187" i="1" s="1"/>
  <c r="X20187" i="1" a="1"/>
  <c r="X20187" i="1" s="1"/>
  <c r="AE20187" i="1" s="1"/>
  <c r="AH20187" i="1" s="1"/>
  <c r="W20187" i="1" a="1"/>
  <c r="W20187" i="1" s="1"/>
  <c r="AF20183" i="1" a="1"/>
  <c r="AF20183" i="1" s="1"/>
  <c r="X20183" i="1" a="1"/>
  <c r="X20183" i="1" s="1"/>
  <c r="AE20183" i="1" s="1"/>
  <c r="AH20183" i="1" s="1"/>
  <c r="W20183" i="1" a="1"/>
  <c r="W20183" i="1" s="1"/>
  <c r="AF20179" i="1" a="1"/>
  <c r="AF20179" i="1" s="1"/>
  <c r="D20179" i="1" s="1"/>
  <c r="X20179" i="1" a="1"/>
  <c r="X20179" i="1" s="1"/>
  <c r="AE20179" i="1" s="1"/>
  <c r="AH20179" i="1" s="1"/>
  <c r="W20179" i="1" a="1"/>
  <c r="W20179" i="1" s="1"/>
  <c r="AF20175" i="1" a="1"/>
  <c r="AF20175" i="1" s="1"/>
  <c r="X20175" i="1" a="1"/>
  <c r="X20175" i="1" s="1"/>
  <c r="AE20175" i="1" s="1"/>
  <c r="AH20175" i="1" s="1"/>
  <c r="W20175" i="1" a="1"/>
  <c r="W20175" i="1" s="1"/>
  <c r="AF20172" i="1" a="1"/>
  <c r="AF20172" i="1" s="1"/>
  <c r="X20172" i="1" a="1"/>
  <c r="X20172" i="1" s="1"/>
  <c r="AE20172" i="1" s="1"/>
  <c r="AH20172" i="1" s="1"/>
  <c r="W20172" i="1" a="1"/>
  <c r="W20172" i="1" s="1"/>
  <c r="AF20168" i="1" a="1"/>
  <c r="AF20168" i="1" s="1"/>
  <c r="X20168" i="1" a="1"/>
  <c r="X20168" i="1" s="1"/>
  <c r="AE20168" i="1" s="1"/>
  <c r="AH20168" i="1" s="1"/>
  <c r="W20168" i="1" a="1"/>
  <c r="W20168" i="1" s="1"/>
  <c r="AF20164" i="1" a="1"/>
  <c r="AF20164" i="1" s="1"/>
  <c r="D20164" i="1" s="1"/>
  <c r="X20164" i="1" a="1"/>
  <c r="X20164" i="1" s="1"/>
  <c r="AE20164" i="1" s="1"/>
  <c r="AH20164" i="1" s="1"/>
  <c r="W20164" i="1" a="1"/>
  <c r="W20164" i="1" s="1"/>
  <c r="AF20160" i="1" a="1"/>
  <c r="AF20160" i="1" s="1"/>
  <c r="X20160" i="1" a="1"/>
  <c r="X20160" i="1" s="1"/>
  <c r="AE20160" i="1" s="1"/>
  <c r="AH20160" i="1" s="1"/>
  <c r="W20160" i="1" a="1"/>
  <c r="W20160" i="1" s="1"/>
  <c r="AF20157" i="1" a="1"/>
  <c r="AF20157" i="1" s="1"/>
  <c r="X20157" i="1" a="1"/>
  <c r="X20157" i="1" s="1"/>
  <c r="AE20157" i="1" s="1"/>
  <c r="AH20157" i="1" s="1"/>
  <c r="W20157" i="1" a="1"/>
  <c r="W20157" i="1" s="1"/>
  <c r="AF20153" i="1" a="1"/>
  <c r="AF20153" i="1" s="1"/>
  <c r="X20153" i="1" a="1"/>
  <c r="X20153" i="1" s="1"/>
  <c r="AE20153" i="1" s="1"/>
  <c r="AH20153" i="1" s="1"/>
  <c r="W20153" i="1" a="1"/>
  <c r="W20153" i="1" s="1"/>
  <c r="AF20149" i="1" a="1"/>
  <c r="AF20149" i="1" s="1"/>
  <c r="D20149" i="1" s="1"/>
  <c r="X20149" i="1" a="1"/>
  <c r="X20149" i="1" s="1"/>
  <c r="AE20149" i="1" s="1"/>
  <c r="AH20149" i="1" s="1"/>
  <c r="W20149" i="1" a="1"/>
  <c r="W20149" i="1" s="1"/>
  <c r="AF20145" i="1" a="1"/>
  <c r="AF20145" i="1" s="1"/>
  <c r="X20145" i="1" a="1"/>
  <c r="X20145" i="1" s="1"/>
  <c r="AE20145" i="1" s="1"/>
  <c r="AH20145" i="1" s="1"/>
  <c r="W20145" i="1" a="1"/>
  <c r="W20145" i="1" s="1"/>
  <c r="AF20141" i="1" a="1"/>
  <c r="AF20141" i="1" s="1"/>
  <c r="X20141" i="1" a="1"/>
  <c r="X20141" i="1" s="1"/>
  <c r="AE20141" i="1" s="1"/>
  <c r="AH20141" i="1" s="1"/>
  <c r="W20141" i="1" a="1"/>
  <c r="W20141" i="1" s="1"/>
  <c r="AF20137" i="1" a="1"/>
  <c r="AF20137" i="1" s="1"/>
  <c r="X20137" i="1" a="1"/>
  <c r="X20137" i="1" s="1"/>
  <c r="AE20137" i="1" s="1"/>
  <c r="AH20137" i="1" s="1"/>
  <c r="W20137" i="1" a="1"/>
  <c r="W20137" i="1" s="1"/>
  <c r="AF20133" i="1" a="1"/>
  <c r="AF20133" i="1" s="1"/>
  <c r="D20133" i="1" s="1"/>
  <c r="X20133" i="1" a="1"/>
  <c r="X20133" i="1" s="1"/>
  <c r="AE20133" i="1" s="1"/>
  <c r="AH20133" i="1" s="1"/>
  <c r="W20133" i="1" a="1"/>
  <c r="W20133" i="1" s="1"/>
  <c r="AF20129" i="1" a="1"/>
  <c r="AF20129" i="1" s="1"/>
  <c r="X20129" i="1" a="1"/>
  <c r="X20129" i="1" s="1"/>
  <c r="AE20129" i="1" s="1"/>
  <c r="AH20129" i="1" s="1"/>
  <c r="W20129" i="1" a="1"/>
  <c r="W20129" i="1" s="1"/>
  <c r="AF20125" i="1" a="1"/>
  <c r="AF20125" i="1" s="1"/>
  <c r="X20125" i="1" a="1"/>
  <c r="X20125" i="1" s="1"/>
  <c r="AE20125" i="1" s="1"/>
  <c r="AH20125" i="1" s="1"/>
  <c r="W20125" i="1" a="1"/>
  <c r="W20125" i="1" s="1"/>
  <c r="AF20121" i="1" a="1"/>
  <c r="AF20121" i="1" s="1"/>
  <c r="X20121" i="1" a="1"/>
  <c r="X20121" i="1" s="1"/>
  <c r="AE20121" i="1" s="1"/>
  <c r="AH20121" i="1" s="1"/>
  <c r="W20121" i="1" a="1"/>
  <c r="W20121" i="1" s="1"/>
  <c r="AF20117" i="1" a="1"/>
  <c r="AF20117" i="1" s="1"/>
  <c r="D20117" i="1" s="1"/>
  <c r="X20117" i="1" a="1"/>
  <c r="X20117" i="1" s="1"/>
  <c r="AE20117" i="1" s="1"/>
  <c r="AH20117" i="1" s="1"/>
  <c r="W20117" i="1" a="1"/>
  <c r="W20117" i="1" s="1"/>
  <c r="AF20113" i="1" a="1"/>
  <c r="AF20113" i="1" s="1"/>
  <c r="X20113" i="1" a="1"/>
  <c r="X20113" i="1" s="1"/>
  <c r="AE20113" i="1" s="1"/>
  <c r="AH20113" i="1" s="1"/>
  <c r="W20113" i="1" a="1"/>
  <c r="W20113" i="1" s="1"/>
  <c r="AF20110" i="1" a="1"/>
  <c r="AF20110" i="1" s="1"/>
  <c r="X20110" i="1" a="1"/>
  <c r="X20110" i="1" s="1"/>
  <c r="AE20110" i="1" s="1"/>
  <c r="AH20110" i="1" s="1"/>
  <c r="W20110" i="1" a="1"/>
  <c r="W20110" i="1" s="1"/>
  <c r="AF20106" i="1" a="1"/>
  <c r="AF20106" i="1" s="1"/>
  <c r="X20106" i="1" a="1"/>
  <c r="X20106" i="1" s="1"/>
  <c r="AE20106" i="1" s="1"/>
  <c r="AH20106" i="1" s="1"/>
  <c r="W20106" i="1" a="1"/>
  <c r="W20106" i="1" s="1"/>
  <c r="AF20102" i="1" a="1"/>
  <c r="AF20102" i="1" s="1"/>
  <c r="D20102" i="1" s="1"/>
  <c r="X20102" i="1" a="1"/>
  <c r="X20102" i="1" s="1"/>
  <c r="AE20102" i="1" s="1"/>
  <c r="AH20102" i="1" s="1"/>
  <c r="W20102" i="1" a="1"/>
  <c r="W20102" i="1" s="1"/>
  <c r="AF20098" i="1" a="1"/>
  <c r="AF20098" i="1" s="1"/>
  <c r="X20098" i="1" a="1"/>
  <c r="X20098" i="1" s="1"/>
  <c r="AE20098" i="1" s="1"/>
  <c r="AH20098" i="1" s="1"/>
  <c r="W20098" i="1" a="1"/>
  <c r="W20098" i="1" s="1"/>
  <c r="AF20091" i="1" a="1"/>
  <c r="AF20091" i="1" s="1"/>
  <c r="X20091" i="1" a="1"/>
  <c r="X20091" i="1" s="1"/>
  <c r="AE20091" i="1" s="1"/>
  <c r="AH20091" i="1" s="1"/>
  <c r="W20091" i="1" a="1"/>
  <c r="W20091" i="1" s="1"/>
  <c r="AF20087" i="1" a="1"/>
  <c r="AF20087" i="1" s="1"/>
  <c r="X20087" i="1" a="1"/>
  <c r="X20087" i="1" s="1"/>
  <c r="AE20087" i="1" s="1"/>
  <c r="AH20087" i="1" s="1"/>
  <c r="W20087" i="1" a="1"/>
  <c r="W20087" i="1" s="1"/>
  <c r="AF20083" i="1" a="1"/>
  <c r="AF20083" i="1" s="1"/>
  <c r="D20083" i="1" s="1"/>
  <c r="X20083" i="1" a="1"/>
  <c r="X20083" i="1" s="1"/>
  <c r="AE20083" i="1" s="1"/>
  <c r="AH20083" i="1" s="1"/>
  <c r="W20083" i="1" a="1"/>
  <c r="W20083" i="1" s="1"/>
  <c r="AF20079" i="1" a="1"/>
  <c r="AF20079" i="1" s="1"/>
  <c r="X20079" i="1" a="1"/>
  <c r="X20079" i="1" s="1"/>
  <c r="AE20079" i="1" s="1"/>
  <c r="AH20079" i="1" s="1"/>
  <c r="W20079" i="1" a="1"/>
  <c r="W20079" i="1" s="1"/>
  <c r="AF20075" i="1" a="1"/>
  <c r="AF20075" i="1" s="1"/>
  <c r="X20075" i="1" a="1"/>
  <c r="X20075" i="1" s="1"/>
  <c r="AE20075" i="1" s="1"/>
  <c r="AH20075" i="1" s="1"/>
  <c r="W20075" i="1" a="1"/>
  <c r="W20075" i="1" s="1"/>
  <c r="AF20071" i="1" a="1"/>
  <c r="AF20071" i="1" s="1"/>
  <c r="X20071" i="1" a="1"/>
  <c r="X20071" i="1" s="1"/>
  <c r="AE20071" i="1" s="1"/>
  <c r="AH20071" i="1" s="1"/>
  <c r="W20071" i="1" a="1"/>
  <c r="W20071" i="1" s="1"/>
  <c r="AF20067" i="1" a="1"/>
  <c r="AF20067" i="1" s="1"/>
  <c r="D20067" i="1" s="1"/>
  <c r="X20067" i="1" a="1"/>
  <c r="X20067" i="1" s="1"/>
  <c r="AE20067" i="1" s="1"/>
  <c r="AH20067" i="1" s="1"/>
  <c r="W20067" i="1" a="1"/>
  <c r="W20067" i="1" s="1"/>
  <c r="AF20063" i="1" a="1"/>
  <c r="AF20063" i="1" s="1"/>
  <c r="X20063" i="1" a="1"/>
  <c r="X20063" i="1" s="1"/>
  <c r="AE20063" i="1" s="1"/>
  <c r="AH20063" i="1" s="1"/>
  <c r="W20063" i="1" a="1"/>
  <c r="W20063" i="1" s="1"/>
  <c r="AF20059" i="1" a="1"/>
  <c r="AF20059" i="1" s="1"/>
  <c r="X20059" i="1" a="1"/>
  <c r="X20059" i="1" s="1"/>
  <c r="AE20059" i="1" s="1"/>
  <c r="AH20059" i="1" s="1"/>
  <c r="W20059" i="1" a="1"/>
  <c r="W20059" i="1" s="1"/>
  <c r="AF20055" i="1" a="1"/>
  <c r="AF20055" i="1" s="1"/>
  <c r="X20055" i="1" a="1"/>
  <c r="X20055" i="1" s="1"/>
  <c r="AE20055" i="1" s="1"/>
  <c r="AH20055" i="1" s="1"/>
  <c r="W20055" i="1" a="1"/>
  <c r="W20055" i="1" s="1"/>
  <c r="AF20051" i="1" a="1"/>
  <c r="AF20051" i="1" s="1"/>
  <c r="D20051" i="1" s="1"/>
  <c r="X20051" i="1" a="1"/>
  <c r="X20051" i="1" s="1"/>
  <c r="AE20051" i="1" s="1"/>
  <c r="AH20051" i="1" s="1"/>
  <c r="W20051" i="1" a="1"/>
  <c r="W20051" i="1" s="1"/>
  <c r="AF20047" i="1" a="1"/>
  <c r="AF20047" i="1" s="1"/>
  <c r="X20047" i="1" a="1"/>
  <c r="X20047" i="1" s="1"/>
  <c r="AE20047" i="1" s="1"/>
  <c r="AH20047" i="1" s="1"/>
  <c r="W20047" i="1" a="1"/>
  <c r="W20047" i="1" s="1"/>
  <c r="AF20044" i="1" a="1"/>
  <c r="AF20044" i="1" s="1"/>
  <c r="X20044" i="1" a="1"/>
  <c r="X20044" i="1" s="1"/>
  <c r="AE20044" i="1" s="1"/>
  <c r="AH20044" i="1" s="1"/>
  <c r="W20044" i="1" a="1"/>
  <c r="W20044" i="1" s="1"/>
  <c r="AF20040" i="1" a="1"/>
  <c r="AF20040" i="1" s="1"/>
  <c r="X20040" i="1" a="1"/>
  <c r="X20040" i="1" s="1"/>
  <c r="AE20040" i="1" s="1"/>
  <c r="AH20040" i="1" s="1"/>
  <c r="W20040" i="1" a="1"/>
  <c r="W20040" i="1" s="1"/>
  <c r="AF20036" i="1" a="1"/>
  <c r="AF20036" i="1" s="1"/>
  <c r="D20036" i="1" s="1"/>
  <c r="X20036" i="1" a="1"/>
  <c r="X20036" i="1" s="1"/>
  <c r="AE20036" i="1" s="1"/>
  <c r="AH20036" i="1" s="1"/>
  <c r="W20036" i="1" a="1"/>
  <c r="W20036" i="1" s="1"/>
  <c r="AF20032" i="1" a="1"/>
  <c r="AF20032" i="1" s="1"/>
  <c r="X20032" i="1" a="1"/>
  <c r="X20032" i="1" s="1"/>
  <c r="AE20032" i="1" s="1"/>
  <c r="AH20032" i="1" s="1"/>
  <c r="W20032" i="1" a="1"/>
  <c r="W20032" i="1" s="1"/>
  <c r="AF20029" i="1" a="1"/>
  <c r="AF20029" i="1" s="1"/>
  <c r="X20029" i="1" a="1"/>
  <c r="X20029" i="1" s="1"/>
  <c r="AE20029" i="1" s="1"/>
  <c r="AH20029" i="1" s="1"/>
  <c r="W20029" i="1" a="1"/>
  <c r="W20029" i="1" s="1"/>
  <c r="AF20025" i="1" a="1"/>
  <c r="AF20025" i="1" s="1"/>
  <c r="X20025" i="1" a="1"/>
  <c r="X20025" i="1" s="1"/>
  <c r="AE20025" i="1" s="1"/>
  <c r="AH20025" i="1" s="1"/>
  <c r="W20025" i="1" a="1"/>
  <c r="W20025" i="1" s="1"/>
  <c r="AF20021" i="1" a="1"/>
  <c r="AF20021" i="1" s="1"/>
  <c r="X20021" i="1" a="1"/>
  <c r="X20021" i="1" s="1"/>
  <c r="AE20021" i="1" s="1"/>
  <c r="AH20021" i="1" s="1"/>
  <c r="W20021" i="1" a="1"/>
  <c r="W20021" i="1" s="1"/>
  <c r="AF20017" i="1" a="1"/>
  <c r="AF20017" i="1" s="1"/>
  <c r="X20017" i="1" a="1"/>
  <c r="X20017" i="1" s="1"/>
  <c r="AE20017" i="1" s="1"/>
  <c r="AH20017" i="1" s="1"/>
  <c r="W20017" i="1" a="1"/>
  <c r="W20017" i="1" s="1"/>
  <c r="AF20013" i="1" a="1"/>
  <c r="AF20013" i="1" s="1"/>
  <c r="X20013" i="1" a="1"/>
  <c r="X20013" i="1" s="1"/>
  <c r="AE20013" i="1" s="1"/>
  <c r="AH20013" i="1" s="1"/>
  <c r="W20013" i="1" a="1"/>
  <c r="W20013" i="1" s="1"/>
  <c r="AF20009" i="1" a="1"/>
  <c r="AF20009" i="1" s="1"/>
  <c r="X20009" i="1" a="1"/>
  <c r="X20009" i="1" s="1"/>
  <c r="AE20009" i="1" s="1"/>
  <c r="AH20009" i="1" s="1"/>
  <c r="W20009" i="1" a="1"/>
  <c r="W20009" i="1" s="1"/>
  <c r="AF20005" i="1" a="1"/>
  <c r="AF20005" i="1" s="1"/>
  <c r="X20005" i="1" a="1"/>
  <c r="X20005" i="1" s="1"/>
  <c r="AE20005" i="1" s="1"/>
  <c r="AH20005" i="1" s="1"/>
  <c r="W20005" i="1" a="1"/>
  <c r="W20005" i="1" s="1"/>
  <c r="AF20001" i="1" a="1"/>
  <c r="AF20001" i="1" s="1"/>
  <c r="X20001" i="1" a="1"/>
  <c r="X20001" i="1" s="1"/>
  <c r="AE20001" i="1" s="1"/>
  <c r="AH20001" i="1" s="1"/>
  <c r="W20001" i="1" a="1"/>
  <c r="W20001" i="1" s="1"/>
  <c r="AF19997" i="1" a="1"/>
  <c r="AF19997" i="1" s="1"/>
  <c r="X19997" i="1" a="1"/>
  <c r="X19997" i="1" s="1"/>
  <c r="AE19997" i="1" s="1"/>
  <c r="AH19997" i="1" s="1"/>
  <c r="W19997" i="1" a="1"/>
  <c r="W19997" i="1" s="1"/>
  <c r="AF19993" i="1" a="1"/>
  <c r="AF19993" i="1" s="1"/>
  <c r="X19993" i="1" a="1"/>
  <c r="X19993" i="1" s="1"/>
  <c r="AE19993" i="1" s="1"/>
  <c r="AH19993" i="1" s="1"/>
  <c r="W19993" i="1" a="1"/>
  <c r="W19993" i="1" s="1"/>
  <c r="AF19989" i="1" a="1"/>
  <c r="AF19989" i="1" s="1"/>
  <c r="X19989" i="1" a="1"/>
  <c r="X19989" i="1" s="1"/>
  <c r="AE19989" i="1" s="1"/>
  <c r="AH19989" i="1" s="1"/>
  <c r="W19989" i="1" a="1"/>
  <c r="W19989" i="1" s="1"/>
  <c r="AF19985" i="1" a="1"/>
  <c r="AF19985" i="1" s="1"/>
  <c r="X19985" i="1" a="1"/>
  <c r="X19985" i="1" s="1"/>
  <c r="AE19985" i="1" s="1"/>
  <c r="AH19985" i="1" s="1"/>
  <c r="W19985" i="1" a="1"/>
  <c r="W19985" i="1" s="1"/>
  <c r="AF19981" i="1" a="1"/>
  <c r="AF19981" i="1" s="1"/>
  <c r="X19981" i="1" a="1"/>
  <c r="X19981" i="1" s="1"/>
  <c r="AE19981" i="1" s="1"/>
  <c r="AH19981" i="1" s="1"/>
  <c r="W19981" i="1" a="1"/>
  <c r="W19981" i="1" s="1"/>
  <c r="AF19977" i="1" a="1"/>
  <c r="AF19977" i="1" s="1"/>
  <c r="X19977" i="1" a="1"/>
  <c r="X19977" i="1" s="1"/>
  <c r="AE19977" i="1" s="1"/>
  <c r="AH19977" i="1" s="1"/>
  <c r="W19977" i="1" a="1"/>
  <c r="W19977" i="1" s="1"/>
  <c r="AF19973" i="1" a="1"/>
  <c r="AF19973" i="1" s="1"/>
  <c r="X19973" i="1" a="1"/>
  <c r="X19973" i="1" s="1"/>
  <c r="AE19973" i="1" s="1"/>
  <c r="AH19973" i="1" s="1"/>
  <c r="W19973" i="1" a="1"/>
  <c r="W19973" i="1" s="1"/>
  <c r="AF19969" i="1" a="1"/>
  <c r="AF19969" i="1" s="1"/>
  <c r="X19969" i="1" a="1"/>
  <c r="X19969" i="1" s="1"/>
  <c r="AE19969" i="1" s="1"/>
  <c r="AH19969" i="1" s="1"/>
  <c r="W19969" i="1" a="1"/>
  <c r="W19969" i="1" s="1"/>
  <c r="AF19965" i="1" a="1"/>
  <c r="AF19965" i="1" s="1"/>
  <c r="X19965" i="1" a="1"/>
  <c r="X19965" i="1" s="1"/>
  <c r="AE19965" i="1" s="1"/>
  <c r="AH19965" i="1" s="1"/>
  <c r="W19965" i="1" a="1"/>
  <c r="W19965" i="1" s="1"/>
  <c r="AF19961" i="1" a="1"/>
  <c r="AF19961" i="1" s="1"/>
  <c r="X19961" i="1" a="1"/>
  <c r="X19961" i="1" s="1"/>
  <c r="AE19961" i="1" s="1"/>
  <c r="AH19961" i="1" s="1"/>
  <c r="W19961" i="1" a="1"/>
  <c r="W19961" i="1" s="1"/>
  <c r="AF19957" i="1" a="1"/>
  <c r="AF19957" i="1" s="1"/>
  <c r="X19957" i="1" a="1"/>
  <c r="X19957" i="1" s="1"/>
  <c r="AE19957" i="1" s="1"/>
  <c r="AH19957" i="1" s="1"/>
  <c r="W19957" i="1" a="1"/>
  <c r="W19957" i="1" s="1"/>
  <c r="AF19953" i="1" a="1"/>
  <c r="AF19953" i="1" s="1"/>
  <c r="X19953" i="1" a="1"/>
  <c r="X19953" i="1" s="1"/>
  <c r="AE19953" i="1" s="1"/>
  <c r="AH19953" i="1" s="1"/>
  <c r="W19953" i="1" a="1"/>
  <c r="W19953" i="1" s="1"/>
  <c r="AF19949" i="1" a="1"/>
  <c r="AF19949" i="1" s="1"/>
  <c r="X19949" i="1" a="1"/>
  <c r="X19949" i="1" s="1"/>
  <c r="AE19949" i="1" s="1"/>
  <c r="AH19949" i="1" s="1"/>
  <c r="W19949" i="1" a="1"/>
  <c r="W19949" i="1" s="1"/>
  <c r="AF19945" i="1" a="1"/>
  <c r="AF19945" i="1" s="1"/>
  <c r="X19945" i="1" a="1"/>
  <c r="X19945" i="1" s="1"/>
  <c r="AE19945" i="1" s="1"/>
  <c r="AH19945" i="1" s="1"/>
  <c r="W19945" i="1" a="1"/>
  <c r="W19945" i="1" s="1"/>
  <c r="AF19941" i="1" a="1"/>
  <c r="AF19941" i="1" s="1"/>
  <c r="X19941" i="1" a="1"/>
  <c r="X19941" i="1" s="1"/>
  <c r="AE19941" i="1" s="1"/>
  <c r="AH19941" i="1" s="1"/>
  <c r="W19941" i="1" a="1"/>
  <c r="W19941" i="1" s="1"/>
  <c r="AF19938" i="1" a="1"/>
  <c r="AF19938" i="1" s="1"/>
  <c r="X19938" i="1" a="1"/>
  <c r="X19938" i="1" s="1"/>
  <c r="AE19938" i="1" s="1"/>
  <c r="AH19938" i="1" s="1"/>
  <c r="W19938" i="1" a="1"/>
  <c r="W19938" i="1" s="1"/>
  <c r="AF19934" i="1" a="1"/>
  <c r="AF19934" i="1" s="1"/>
  <c r="X19934" i="1" a="1"/>
  <c r="X19934" i="1" s="1"/>
  <c r="AE19934" i="1" s="1"/>
  <c r="AH19934" i="1" s="1"/>
  <c r="W19934" i="1" a="1"/>
  <c r="W19934" i="1" s="1"/>
  <c r="AF19930" i="1" a="1"/>
  <c r="AF19930" i="1" s="1"/>
  <c r="X19930" i="1" a="1"/>
  <c r="X19930" i="1" s="1"/>
  <c r="AE19930" i="1" s="1"/>
  <c r="AH19930" i="1" s="1"/>
  <c r="W19930" i="1" a="1"/>
  <c r="W19930" i="1" s="1"/>
  <c r="AF19926" i="1" a="1"/>
  <c r="AF19926" i="1" s="1"/>
  <c r="D19926" i="1" s="1"/>
  <c r="X19926" i="1" a="1"/>
  <c r="X19926" i="1" s="1"/>
  <c r="AE19926" i="1" s="1"/>
  <c r="AH19926" i="1" s="1"/>
  <c r="W19926" i="1" a="1"/>
  <c r="W19926" i="1" s="1"/>
  <c r="AF19922" i="1" a="1"/>
  <c r="AF19922" i="1" s="1"/>
  <c r="X19922" i="1" a="1"/>
  <c r="X19922" i="1" s="1"/>
  <c r="AE19922" i="1" s="1"/>
  <c r="AH19922" i="1" s="1"/>
  <c r="W19922" i="1" a="1"/>
  <c r="W19922" i="1" s="1"/>
  <c r="AF19918" i="1" a="1"/>
  <c r="AF19918" i="1" s="1"/>
  <c r="X19918" i="1" a="1"/>
  <c r="X19918" i="1" s="1"/>
  <c r="AE19918" i="1" s="1"/>
  <c r="AH19918" i="1" s="1"/>
  <c r="W19918" i="1" a="1"/>
  <c r="W19918" i="1" s="1"/>
  <c r="AF19914" i="1" a="1"/>
  <c r="AF19914" i="1" s="1"/>
  <c r="X19914" i="1" a="1"/>
  <c r="X19914" i="1" s="1"/>
  <c r="AE19914" i="1" s="1"/>
  <c r="AH19914" i="1" s="1"/>
  <c r="W19914" i="1" a="1"/>
  <c r="W19914" i="1" s="1"/>
  <c r="AF19910" i="1" a="1"/>
  <c r="AF19910" i="1" s="1"/>
  <c r="D19910" i="1" s="1"/>
  <c r="X19910" i="1" a="1"/>
  <c r="X19910" i="1" s="1"/>
  <c r="AE19910" i="1" s="1"/>
  <c r="AH19910" i="1" s="1"/>
  <c r="W19910" i="1" a="1"/>
  <c r="W19910" i="1" s="1"/>
  <c r="AF19903" i="1" a="1"/>
  <c r="AF19903" i="1" s="1"/>
  <c r="X19903" i="1" a="1"/>
  <c r="X19903" i="1" s="1"/>
  <c r="AE19903" i="1" s="1"/>
  <c r="AH19903" i="1" s="1"/>
  <c r="W19903" i="1" a="1"/>
  <c r="W19903" i="1" s="1"/>
  <c r="AF19899" i="1" a="1"/>
  <c r="AF19899" i="1" s="1"/>
  <c r="X19899" i="1" a="1"/>
  <c r="X19899" i="1" s="1"/>
  <c r="AE19899" i="1" s="1"/>
  <c r="AH19899" i="1" s="1"/>
  <c r="W19899" i="1" a="1"/>
  <c r="W19899" i="1" s="1"/>
  <c r="AF19895" i="1" a="1"/>
  <c r="AF19895" i="1" s="1"/>
  <c r="X19895" i="1" a="1"/>
  <c r="X19895" i="1" s="1"/>
  <c r="AE19895" i="1" s="1"/>
  <c r="AH19895" i="1" s="1"/>
  <c r="W19895" i="1" a="1"/>
  <c r="W19895" i="1" s="1"/>
  <c r="AF19891" i="1" a="1"/>
  <c r="AF19891" i="1" s="1"/>
  <c r="D19891" i="1" s="1"/>
  <c r="X19891" i="1" a="1"/>
  <c r="X19891" i="1" s="1"/>
  <c r="AE19891" i="1" s="1"/>
  <c r="AH19891" i="1" s="1"/>
  <c r="W19891" i="1" a="1"/>
  <c r="W19891" i="1" s="1"/>
  <c r="AF19887" i="1" a="1"/>
  <c r="AF19887" i="1" s="1"/>
  <c r="X19887" i="1" a="1"/>
  <c r="X19887" i="1" s="1"/>
  <c r="AE19887" i="1" s="1"/>
  <c r="AH19887" i="1" s="1"/>
  <c r="W19887" i="1" a="1"/>
  <c r="W19887" i="1" s="1"/>
  <c r="AF19883" i="1" a="1"/>
  <c r="AF19883" i="1" s="1"/>
  <c r="X19883" i="1" a="1"/>
  <c r="X19883" i="1" s="1"/>
  <c r="AE19883" i="1" s="1"/>
  <c r="AH19883" i="1" s="1"/>
  <c r="W19883" i="1" a="1"/>
  <c r="W19883" i="1" s="1"/>
  <c r="AF19879" i="1" a="1"/>
  <c r="AF19879" i="1" s="1"/>
  <c r="X19879" i="1" a="1"/>
  <c r="X19879" i="1" s="1"/>
  <c r="AE19879" i="1" s="1"/>
  <c r="AH19879" i="1" s="1"/>
  <c r="W19879" i="1" a="1"/>
  <c r="W19879" i="1" s="1"/>
  <c r="AF19875" i="1" a="1"/>
  <c r="AF19875" i="1" s="1"/>
  <c r="D19875" i="1" s="1"/>
  <c r="X19875" i="1" a="1"/>
  <c r="X19875" i="1" s="1"/>
  <c r="AE19875" i="1" s="1"/>
  <c r="AH19875" i="1" s="1"/>
  <c r="W19875" i="1" a="1"/>
  <c r="W19875" i="1" s="1"/>
  <c r="AF19871" i="1" a="1"/>
  <c r="AF19871" i="1" s="1"/>
  <c r="X19871" i="1" a="1"/>
  <c r="X19871" i="1" s="1"/>
  <c r="AE19871" i="1" s="1"/>
  <c r="AH19871" i="1" s="1"/>
  <c r="W19871" i="1" a="1"/>
  <c r="W19871" i="1" s="1"/>
  <c r="AF19867" i="1" a="1"/>
  <c r="AF19867" i="1" s="1"/>
  <c r="X19867" i="1" a="1"/>
  <c r="X19867" i="1" s="1"/>
  <c r="AE19867" i="1" s="1"/>
  <c r="AH19867" i="1" s="1"/>
  <c r="W19867" i="1" a="1"/>
  <c r="W19867" i="1" s="1"/>
  <c r="AF19863" i="1" a="1"/>
  <c r="AF19863" i="1" s="1"/>
  <c r="X19863" i="1" a="1"/>
  <c r="X19863" i="1" s="1"/>
  <c r="AE19863" i="1" s="1"/>
  <c r="AH19863" i="1" s="1"/>
  <c r="W19863" i="1" a="1"/>
  <c r="W19863" i="1" s="1"/>
  <c r="AF19859" i="1" a="1"/>
  <c r="AF19859" i="1" s="1"/>
  <c r="D19859" i="1" s="1"/>
  <c r="X19859" i="1" a="1"/>
  <c r="X19859" i="1" s="1"/>
  <c r="AE19859" i="1" s="1"/>
  <c r="AH19859" i="1" s="1"/>
  <c r="W19859" i="1" a="1"/>
  <c r="W19859" i="1" s="1"/>
  <c r="AF19856" i="1" a="1"/>
  <c r="AF19856" i="1" s="1"/>
  <c r="X19856" i="1" a="1"/>
  <c r="X19856" i="1" s="1"/>
  <c r="AE19856" i="1" s="1"/>
  <c r="AH19856" i="1" s="1"/>
  <c r="W19856" i="1" a="1"/>
  <c r="W19856" i="1" s="1"/>
  <c r="AF19852" i="1" a="1"/>
  <c r="AF19852" i="1" s="1"/>
  <c r="X19852" i="1" a="1"/>
  <c r="X19852" i="1" s="1"/>
  <c r="AE19852" i="1" s="1"/>
  <c r="AH19852" i="1" s="1"/>
  <c r="W19852" i="1" a="1"/>
  <c r="W19852" i="1" s="1"/>
  <c r="AF19848" i="1" a="1"/>
  <c r="AF19848" i="1" s="1"/>
  <c r="X19848" i="1" a="1"/>
  <c r="X19848" i="1" s="1"/>
  <c r="AE19848" i="1" s="1"/>
  <c r="AH19848" i="1" s="1"/>
  <c r="W19848" i="1" a="1"/>
  <c r="W19848" i="1" s="1"/>
  <c r="AF19844" i="1" a="1"/>
  <c r="AF19844" i="1" s="1"/>
  <c r="D19844" i="1" s="1"/>
  <c r="X19844" i="1" a="1"/>
  <c r="X19844" i="1" s="1"/>
  <c r="AE19844" i="1" s="1"/>
  <c r="AH19844" i="1" s="1"/>
  <c r="W19844" i="1" a="1"/>
  <c r="W19844" i="1" s="1"/>
  <c r="AF19841" i="1" a="1"/>
  <c r="AF19841" i="1" s="1"/>
  <c r="X19841" i="1" a="1"/>
  <c r="X19841" i="1" s="1"/>
  <c r="AE19841" i="1" s="1"/>
  <c r="AH19841" i="1" s="1"/>
  <c r="W19841" i="1" a="1"/>
  <c r="W19841" i="1" s="1"/>
  <c r="AF19837" i="1" a="1"/>
  <c r="AF19837" i="1" s="1"/>
  <c r="X19837" i="1" a="1"/>
  <c r="X19837" i="1" s="1"/>
  <c r="AE19837" i="1" s="1"/>
  <c r="AH19837" i="1" s="1"/>
  <c r="W19837" i="1" a="1"/>
  <c r="W19837" i="1" s="1"/>
  <c r="AF19833" i="1" a="1"/>
  <c r="AF19833" i="1" s="1"/>
  <c r="X19833" i="1" a="1"/>
  <c r="X19833" i="1" s="1"/>
  <c r="AE19833" i="1" s="1"/>
  <c r="AH19833" i="1" s="1"/>
  <c r="W19833" i="1" a="1"/>
  <c r="W19833" i="1" s="1"/>
  <c r="AF19829" i="1" a="1"/>
  <c r="AF19829" i="1" s="1"/>
  <c r="X19829" i="1" a="1"/>
  <c r="X19829" i="1" s="1"/>
  <c r="AE19829" i="1" s="1"/>
  <c r="AH19829" i="1" s="1"/>
  <c r="W19829" i="1" a="1"/>
  <c r="W19829" i="1" s="1"/>
  <c r="AF19825" i="1" a="1"/>
  <c r="AF19825" i="1" s="1"/>
  <c r="X19825" i="1" a="1"/>
  <c r="X19825" i="1" s="1"/>
  <c r="AE19825" i="1" s="1"/>
  <c r="AH19825" i="1" s="1"/>
  <c r="W19825" i="1" a="1"/>
  <c r="W19825" i="1" s="1"/>
  <c r="AF19821" i="1" a="1"/>
  <c r="AF19821" i="1" s="1"/>
  <c r="X19821" i="1" a="1"/>
  <c r="X19821" i="1" s="1"/>
  <c r="AE19821" i="1" s="1"/>
  <c r="AH19821" i="1" s="1"/>
  <c r="W19821" i="1" a="1"/>
  <c r="W19821" i="1" s="1"/>
  <c r="AF19817" i="1" a="1"/>
  <c r="AF19817" i="1" s="1"/>
  <c r="X19817" i="1" a="1"/>
  <c r="X19817" i="1" s="1"/>
  <c r="AE19817" i="1" s="1"/>
  <c r="AH19817" i="1" s="1"/>
  <c r="W19817" i="1" a="1"/>
  <c r="W19817" i="1" s="1"/>
  <c r="AF19813" i="1" a="1"/>
  <c r="AF19813" i="1" s="1"/>
  <c r="X19813" i="1" a="1"/>
  <c r="X19813" i="1" s="1"/>
  <c r="AE19813" i="1" s="1"/>
  <c r="AH19813" i="1" s="1"/>
  <c r="W19813" i="1" a="1"/>
  <c r="W19813" i="1" s="1"/>
  <c r="AF19809" i="1" a="1"/>
  <c r="AF19809" i="1" s="1"/>
  <c r="X19809" i="1" a="1"/>
  <c r="X19809" i="1" s="1"/>
  <c r="AE19809" i="1" s="1"/>
  <c r="AH19809" i="1" s="1"/>
  <c r="W19809" i="1" a="1"/>
  <c r="W19809" i="1" s="1"/>
  <c r="AF19805" i="1" a="1"/>
  <c r="AF19805" i="1" s="1"/>
  <c r="X19805" i="1" a="1"/>
  <c r="X19805" i="1" s="1"/>
  <c r="AE19805" i="1" s="1"/>
  <c r="AH19805" i="1" s="1"/>
  <c r="W19805" i="1" a="1"/>
  <c r="W19805" i="1" s="1"/>
  <c r="AF19801" i="1" a="1"/>
  <c r="AF19801" i="1" s="1"/>
  <c r="X19801" i="1" a="1"/>
  <c r="X19801" i="1" s="1"/>
  <c r="AE19801" i="1" s="1"/>
  <c r="AH19801" i="1" s="1"/>
  <c r="W19801" i="1" a="1"/>
  <c r="W19801" i="1" s="1"/>
  <c r="AF19797" i="1" a="1"/>
  <c r="AF19797" i="1" s="1"/>
  <c r="X19797" i="1" a="1"/>
  <c r="X19797" i="1" s="1"/>
  <c r="AE19797" i="1" s="1"/>
  <c r="AH19797" i="1" s="1"/>
  <c r="W19797" i="1" a="1"/>
  <c r="W19797" i="1" s="1"/>
  <c r="AF19794" i="1" a="1"/>
  <c r="AF19794" i="1" s="1"/>
  <c r="X19794" i="1" a="1"/>
  <c r="X19794" i="1" s="1"/>
  <c r="AE19794" i="1" s="1"/>
  <c r="AH19794" i="1" s="1"/>
  <c r="W19794" i="1" a="1"/>
  <c r="W19794" i="1" s="1"/>
  <c r="AF19787" i="1" a="1"/>
  <c r="AF19787" i="1" s="1"/>
  <c r="X19787" i="1" a="1"/>
  <c r="X19787" i="1" s="1"/>
  <c r="AE19787" i="1" s="1"/>
  <c r="AH19787" i="1" s="1"/>
  <c r="W19787" i="1" a="1"/>
  <c r="W19787" i="1" s="1"/>
  <c r="AF19783" i="1" a="1"/>
  <c r="AF19783" i="1" s="1"/>
  <c r="X19783" i="1" a="1"/>
  <c r="X19783" i="1" s="1"/>
  <c r="AE19783" i="1" s="1"/>
  <c r="AH19783" i="1" s="1"/>
  <c r="W19783" i="1" a="1"/>
  <c r="W19783" i="1" s="1"/>
  <c r="AF19779" i="1" a="1"/>
  <c r="AF19779" i="1" s="1"/>
  <c r="D19779" i="1" s="1"/>
  <c r="X19779" i="1" a="1"/>
  <c r="X19779" i="1" s="1"/>
  <c r="AE19779" i="1" s="1"/>
  <c r="AH19779" i="1" s="1"/>
  <c r="W19779" i="1" a="1"/>
  <c r="W19779" i="1" s="1"/>
  <c r="AF19775" i="1" a="1"/>
  <c r="AF19775" i="1" s="1"/>
  <c r="X19775" i="1" a="1"/>
  <c r="X19775" i="1" s="1"/>
  <c r="AE19775" i="1" s="1"/>
  <c r="AH19775" i="1" s="1"/>
  <c r="W19775" i="1" a="1"/>
  <c r="W19775" i="1" s="1"/>
  <c r="AF19771" i="1" a="1"/>
  <c r="AF19771" i="1" s="1"/>
  <c r="X19771" i="1" a="1"/>
  <c r="X19771" i="1" s="1"/>
  <c r="AE19771" i="1" s="1"/>
  <c r="AH19771" i="1" s="1"/>
  <c r="W19771" i="1" a="1"/>
  <c r="W19771" i="1" s="1"/>
  <c r="AF19767" i="1" a="1"/>
  <c r="AF19767" i="1" s="1"/>
  <c r="X19767" i="1" a="1"/>
  <c r="X19767" i="1" s="1"/>
  <c r="AE19767" i="1" s="1"/>
  <c r="AH19767" i="1" s="1"/>
  <c r="W19767" i="1" a="1"/>
  <c r="W19767" i="1" s="1"/>
  <c r="AF19763" i="1" a="1"/>
  <c r="AF19763" i="1" s="1"/>
  <c r="D19763" i="1" s="1"/>
  <c r="X19763" i="1" a="1"/>
  <c r="X19763" i="1" s="1"/>
  <c r="AE19763" i="1" s="1"/>
  <c r="AH19763" i="1" s="1"/>
  <c r="W19763" i="1" a="1"/>
  <c r="W19763" i="1" s="1"/>
  <c r="AF19760" i="1" a="1"/>
  <c r="AF19760" i="1" s="1"/>
  <c r="X19760" i="1" a="1"/>
  <c r="X19760" i="1" s="1"/>
  <c r="AE19760" i="1" s="1"/>
  <c r="AH19760" i="1" s="1"/>
  <c r="W19760" i="1" a="1"/>
  <c r="W19760" i="1" s="1"/>
  <c r="AF19757" i="1" a="1"/>
  <c r="AF19757" i="1" s="1"/>
  <c r="X19757" i="1" a="1"/>
  <c r="X19757" i="1" s="1"/>
  <c r="AE19757" i="1" s="1"/>
  <c r="AH19757" i="1" s="1"/>
  <c r="W19757" i="1" a="1"/>
  <c r="W19757" i="1" s="1"/>
  <c r="AF19753" i="1" a="1"/>
  <c r="AF19753" i="1" s="1"/>
  <c r="X19753" i="1" a="1"/>
  <c r="X19753" i="1" s="1"/>
  <c r="AE19753" i="1" s="1"/>
  <c r="AH19753" i="1" s="1"/>
  <c r="W19753" i="1" a="1"/>
  <c r="W19753" i="1" s="1"/>
  <c r="AF19749" i="1" a="1"/>
  <c r="AF19749" i="1" s="1"/>
  <c r="X19749" i="1" a="1"/>
  <c r="X19749" i="1" s="1"/>
  <c r="AE19749" i="1" s="1"/>
  <c r="AH19749" i="1" s="1"/>
  <c r="W19749" i="1" a="1"/>
  <c r="W19749" i="1" s="1"/>
  <c r="AF19745" i="1" a="1"/>
  <c r="AF19745" i="1" s="1"/>
  <c r="X19745" i="1" a="1"/>
  <c r="X19745" i="1" s="1"/>
  <c r="AE19745" i="1" s="1"/>
  <c r="AH19745" i="1" s="1"/>
  <c r="W19745" i="1" a="1"/>
  <c r="W19745" i="1" s="1"/>
  <c r="AF19741" i="1" a="1"/>
  <c r="AF19741" i="1" s="1"/>
  <c r="X19741" i="1" a="1"/>
  <c r="X19741" i="1" s="1"/>
  <c r="AE19741" i="1" s="1"/>
  <c r="AH19741" i="1" s="1"/>
  <c r="W19741" i="1" a="1"/>
  <c r="W19741" i="1" s="1"/>
  <c r="AF19737" i="1" a="1"/>
  <c r="AF19737" i="1" s="1"/>
  <c r="X19737" i="1" a="1"/>
  <c r="X19737" i="1" s="1"/>
  <c r="AE19737" i="1" s="1"/>
  <c r="AH19737" i="1" s="1"/>
  <c r="W19737" i="1" a="1"/>
  <c r="W19737" i="1" s="1"/>
  <c r="AF19733" i="1" a="1"/>
  <c r="AF19733" i="1" s="1"/>
  <c r="X19733" i="1" a="1"/>
  <c r="X19733" i="1" s="1"/>
  <c r="AE19733" i="1" s="1"/>
  <c r="AH19733" i="1" s="1"/>
  <c r="W19733" i="1" a="1"/>
  <c r="W19733" i="1" s="1"/>
  <c r="AF19730" i="1" a="1"/>
  <c r="AF19730" i="1" s="1"/>
  <c r="X19730" i="1" a="1"/>
  <c r="X19730" i="1" s="1"/>
  <c r="AE19730" i="1" s="1"/>
  <c r="AH19730" i="1" s="1"/>
  <c r="W19730" i="1" a="1"/>
  <c r="W19730" i="1" s="1"/>
  <c r="AF19723" i="1" a="1"/>
  <c r="AF19723" i="1" s="1"/>
  <c r="X19723" i="1" a="1"/>
  <c r="X19723" i="1" s="1"/>
  <c r="AE19723" i="1" s="1"/>
  <c r="AH19723" i="1" s="1"/>
  <c r="W19723" i="1" a="1"/>
  <c r="W19723" i="1" s="1"/>
  <c r="AF19719" i="1" a="1"/>
  <c r="AF19719" i="1" s="1"/>
  <c r="X19719" i="1" a="1"/>
  <c r="X19719" i="1" s="1"/>
  <c r="AE19719" i="1" s="1"/>
  <c r="AH19719" i="1" s="1"/>
  <c r="W19719" i="1" a="1"/>
  <c r="W19719" i="1" s="1"/>
  <c r="AF19715" i="1" a="1"/>
  <c r="AF19715" i="1" s="1"/>
  <c r="D19715" i="1" s="1"/>
  <c r="X19715" i="1" a="1"/>
  <c r="X19715" i="1" s="1"/>
  <c r="AE19715" i="1" s="1"/>
  <c r="AH19715" i="1" s="1"/>
  <c r="W19715" i="1" a="1"/>
  <c r="W19715" i="1" s="1"/>
  <c r="AF19711" i="1" a="1"/>
  <c r="AF19711" i="1" s="1"/>
  <c r="X19711" i="1" a="1"/>
  <c r="X19711" i="1" s="1"/>
  <c r="AE19711" i="1" s="1"/>
  <c r="AH19711" i="1" s="1"/>
  <c r="W19711" i="1" a="1"/>
  <c r="W19711" i="1" s="1"/>
  <c r="AF19707" i="1" a="1"/>
  <c r="AF19707" i="1" s="1"/>
  <c r="X19707" i="1" a="1"/>
  <c r="X19707" i="1" s="1"/>
  <c r="AE19707" i="1" s="1"/>
  <c r="AH19707" i="1" s="1"/>
  <c r="W19707" i="1" a="1"/>
  <c r="W19707" i="1" s="1"/>
  <c r="AF19703" i="1" a="1"/>
  <c r="AF19703" i="1" s="1"/>
  <c r="X19703" i="1" a="1"/>
  <c r="X19703" i="1" s="1"/>
  <c r="AE19703" i="1" s="1"/>
  <c r="AH19703" i="1" s="1"/>
  <c r="W19703" i="1" a="1"/>
  <c r="W19703" i="1" s="1"/>
  <c r="AF19699" i="1" a="1"/>
  <c r="AF19699" i="1" s="1"/>
  <c r="D19699" i="1" s="1"/>
  <c r="X19699" i="1" a="1"/>
  <c r="X19699" i="1" s="1"/>
  <c r="AE19699" i="1" s="1"/>
  <c r="AH19699" i="1" s="1"/>
  <c r="W19699" i="1" a="1"/>
  <c r="W19699" i="1" s="1"/>
  <c r="AF19696" i="1" a="1"/>
  <c r="AF19696" i="1" s="1"/>
  <c r="X19696" i="1" a="1"/>
  <c r="X19696" i="1" s="1"/>
  <c r="AE19696" i="1" s="1"/>
  <c r="AH19696" i="1" s="1"/>
  <c r="W19696" i="1" a="1"/>
  <c r="W19696" i="1" s="1"/>
  <c r="AF19693" i="1" a="1"/>
  <c r="AF19693" i="1" s="1"/>
  <c r="X19693" i="1" a="1"/>
  <c r="X19693" i="1" s="1"/>
  <c r="AE19693" i="1" s="1"/>
  <c r="AH19693" i="1" s="1"/>
  <c r="W19693" i="1" a="1"/>
  <c r="W19693" i="1" s="1"/>
  <c r="AF19689" i="1" a="1"/>
  <c r="AF19689" i="1" s="1"/>
  <c r="X19689" i="1" a="1"/>
  <c r="X19689" i="1" s="1"/>
  <c r="AE19689" i="1" s="1"/>
  <c r="AH19689" i="1" s="1"/>
  <c r="W19689" i="1" a="1"/>
  <c r="W19689" i="1" s="1"/>
  <c r="AF19685" i="1" a="1"/>
  <c r="AF19685" i="1" s="1"/>
  <c r="X19685" i="1" a="1"/>
  <c r="X19685" i="1" s="1"/>
  <c r="AE19685" i="1" s="1"/>
  <c r="AH19685" i="1" s="1"/>
  <c r="W19685" i="1" a="1"/>
  <c r="W19685" i="1" s="1"/>
  <c r="AF19681" i="1" a="1"/>
  <c r="AF19681" i="1" s="1"/>
  <c r="X19681" i="1" a="1"/>
  <c r="X19681" i="1" s="1"/>
  <c r="AE19681" i="1" s="1"/>
  <c r="AH19681" i="1" s="1"/>
  <c r="W19681" i="1" a="1"/>
  <c r="W19681" i="1" s="1"/>
  <c r="AF19677" i="1" a="1"/>
  <c r="AF19677" i="1" s="1"/>
  <c r="X19677" i="1" a="1"/>
  <c r="X19677" i="1" s="1"/>
  <c r="AE19677" i="1" s="1"/>
  <c r="AH19677" i="1" s="1"/>
  <c r="W19677" i="1" a="1"/>
  <c r="W19677" i="1" s="1"/>
  <c r="AF19673" i="1" a="1"/>
  <c r="AF19673" i="1" s="1"/>
  <c r="X19673" i="1" a="1"/>
  <c r="X19673" i="1" s="1"/>
  <c r="AE19673" i="1" s="1"/>
  <c r="AH19673" i="1" s="1"/>
  <c r="W19673" i="1" a="1"/>
  <c r="W19673" i="1" s="1"/>
  <c r="AF19669" i="1" a="1"/>
  <c r="AF19669" i="1" s="1"/>
  <c r="D19669" i="1" s="1"/>
  <c r="X19669" i="1" a="1"/>
  <c r="X19669" i="1" s="1"/>
  <c r="AE19669" i="1" s="1"/>
  <c r="AH19669" i="1" s="1"/>
  <c r="W19669" i="1" a="1"/>
  <c r="W19669" i="1" s="1"/>
  <c r="AF19666" i="1" a="1"/>
  <c r="AF19666" i="1" s="1"/>
  <c r="X19666" i="1" a="1"/>
  <c r="X19666" i="1" s="1"/>
  <c r="AE19666" i="1" s="1"/>
  <c r="AH19666" i="1" s="1"/>
  <c r="W19666" i="1" a="1"/>
  <c r="W19666" i="1" s="1"/>
  <c r="AF19659" i="1" a="1"/>
  <c r="AF19659" i="1" s="1"/>
  <c r="X19659" i="1" a="1"/>
  <c r="X19659" i="1" s="1"/>
  <c r="AE19659" i="1" s="1"/>
  <c r="AH19659" i="1" s="1"/>
  <c r="W19659" i="1" a="1"/>
  <c r="W19659" i="1" s="1"/>
  <c r="AF19655" i="1" a="1"/>
  <c r="AF19655" i="1" s="1"/>
  <c r="X19655" i="1" a="1"/>
  <c r="X19655" i="1" s="1"/>
  <c r="AE19655" i="1" s="1"/>
  <c r="AH19655" i="1" s="1"/>
  <c r="W19655" i="1" a="1"/>
  <c r="W19655" i="1" s="1"/>
  <c r="AF19651" i="1" a="1"/>
  <c r="AF19651" i="1" s="1"/>
  <c r="X19651" i="1" a="1"/>
  <c r="X19651" i="1" s="1"/>
  <c r="AE19651" i="1" s="1"/>
  <c r="AH19651" i="1" s="1"/>
  <c r="W19651" i="1" a="1"/>
  <c r="W19651" i="1" s="1"/>
  <c r="AF19647" i="1" a="1"/>
  <c r="AF19647" i="1" s="1"/>
  <c r="X19647" i="1" a="1"/>
  <c r="X19647" i="1" s="1"/>
  <c r="AE19647" i="1" s="1"/>
  <c r="AH19647" i="1" s="1"/>
  <c r="W19647" i="1" a="1"/>
  <c r="W19647" i="1" s="1"/>
  <c r="AF19643" i="1" a="1"/>
  <c r="AF19643" i="1" s="1"/>
  <c r="X19643" i="1" a="1"/>
  <c r="X19643" i="1" s="1"/>
  <c r="AE19643" i="1" s="1"/>
  <c r="AH19643" i="1" s="1"/>
  <c r="W19643" i="1" a="1"/>
  <c r="W19643" i="1" s="1"/>
  <c r="AF19639" i="1" a="1"/>
  <c r="AF19639" i="1" s="1"/>
  <c r="X19639" i="1" a="1"/>
  <c r="X19639" i="1" s="1"/>
  <c r="AE19639" i="1" s="1"/>
  <c r="AH19639" i="1" s="1"/>
  <c r="W19639" i="1" a="1"/>
  <c r="W19639" i="1" s="1"/>
  <c r="AF19635" i="1" a="1"/>
  <c r="AF19635" i="1" s="1"/>
  <c r="X19635" i="1" a="1"/>
  <c r="X19635" i="1" s="1"/>
  <c r="AE19635" i="1" s="1"/>
  <c r="AH19635" i="1" s="1"/>
  <c r="W19635" i="1" a="1"/>
  <c r="W19635" i="1" s="1"/>
  <c r="AF19632" i="1" a="1"/>
  <c r="AF19632" i="1" s="1"/>
  <c r="X19632" i="1" a="1"/>
  <c r="X19632" i="1" s="1"/>
  <c r="AE19632" i="1" s="1"/>
  <c r="AH19632" i="1" s="1"/>
  <c r="W19632" i="1" a="1"/>
  <c r="W19632" i="1" s="1"/>
  <c r="AF19629" i="1" a="1"/>
  <c r="AF19629" i="1" s="1"/>
  <c r="X19629" i="1" a="1"/>
  <c r="X19629" i="1" s="1"/>
  <c r="AE19629" i="1" s="1"/>
  <c r="AH19629" i="1" s="1"/>
  <c r="W19629" i="1" a="1"/>
  <c r="W19629" i="1" s="1"/>
  <c r="AF19625" i="1" a="1"/>
  <c r="AF19625" i="1" s="1"/>
  <c r="X19625" i="1" a="1"/>
  <c r="X19625" i="1" s="1"/>
  <c r="AE19625" i="1" s="1"/>
  <c r="AH19625" i="1" s="1"/>
  <c r="W19625" i="1" a="1"/>
  <c r="W19625" i="1" s="1"/>
  <c r="AF19621" i="1" a="1"/>
  <c r="AF19621" i="1" s="1"/>
  <c r="D19621" i="1" s="1"/>
  <c r="X19621" i="1" a="1"/>
  <c r="X19621" i="1" s="1"/>
  <c r="AE19621" i="1" s="1"/>
  <c r="AH19621" i="1" s="1"/>
  <c r="W19621" i="1" a="1"/>
  <c r="W19621" i="1" s="1"/>
  <c r="AF19617" i="1" a="1"/>
  <c r="AF19617" i="1" s="1"/>
  <c r="X19617" i="1" a="1"/>
  <c r="X19617" i="1" s="1"/>
  <c r="AE19617" i="1" s="1"/>
  <c r="AH19617" i="1" s="1"/>
  <c r="W19617" i="1" a="1"/>
  <c r="W19617" i="1" s="1"/>
  <c r="AF19613" i="1" a="1"/>
  <c r="AF19613" i="1" s="1"/>
  <c r="X19613" i="1" a="1"/>
  <c r="X19613" i="1" s="1"/>
  <c r="AE19613" i="1" s="1"/>
  <c r="AH19613" i="1" s="1"/>
  <c r="W19613" i="1" a="1"/>
  <c r="W19613" i="1" s="1"/>
  <c r="AF19609" i="1" a="1"/>
  <c r="AF19609" i="1" s="1"/>
  <c r="X19609" i="1" a="1"/>
  <c r="X19609" i="1" s="1"/>
  <c r="AE19609" i="1" s="1"/>
  <c r="AH19609" i="1" s="1"/>
  <c r="W19609" i="1" a="1"/>
  <c r="W19609" i="1" s="1"/>
  <c r="AF19605" i="1" a="1"/>
  <c r="AF19605" i="1" s="1"/>
  <c r="D19605" i="1" s="1"/>
  <c r="X19605" i="1" a="1"/>
  <c r="X19605" i="1" s="1"/>
  <c r="AE19605" i="1" s="1"/>
  <c r="AH19605" i="1" s="1"/>
  <c r="W19605" i="1" a="1"/>
  <c r="W19605" i="1" s="1"/>
  <c r="AF19602" i="1" a="1"/>
  <c r="AF19602" i="1" s="1"/>
  <c r="X19602" i="1" a="1"/>
  <c r="X19602" i="1" s="1"/>
  <c r="AE19602" i="1" s="1"/>
  <c r="AH19602" i="1" s="1"/>
  <c r="W19602" i="1" a="1"/>
  <c r="W19602" i="1" s="1"/>
  <c r="AF19595" i="1" a="1"/>
  <c r="AF19595" i="1" s="1"/>
  <c r="X19595" i="1" a="1"/>
  <c r="X19595" i="1" s="1"/>
  <c r="AE19595" i="1" s="1"/>
  <c r="AH19595" i="1" s="1"/>
  <c r="W19595" i="1" a="1"/>
  <c r="W19595" i="1" s="1"/>
  <c r="AF19591" i="1" a="1"/>
  <c r="AF19591" i="1" s="1"/>
  <c r="X19591" i="1" a="1"/>
  <c r="X19591" i="1" s="1"/>
  <c r="AE19591" i="1" s="1"/>
  <c r="AH19591" i="1" s="1"/>
  <c r="W19591" i="1" a="1"/>
  <c r="W19591" i="1" s="1"/>
  <c r="AF19587" i="1" a="1"/>
  <c r="AF19587" i="1" s="1"/>
  <c r="X19587" i="1" a="1"/>
  <c r="X19587" i="1" s="1"/>
  <c r="AE19587" i="1" s="1"/>
  <c r="AH19587" i="1" s="1"/>
  <c r="W19587" i="1" a="1"/>
  <c r="W19587" i="1" s="1"/>
  <c r="AF19583" i="1" a="1"/>
  <c r="AF19583" i="1" s="1"/>
  <c r="X19583" i="1" a="1"/>
  <c r="X19583" i="1" s="1"/>
  <c r="AE19583" i="1" s="1"/>
  <c r="AH19583" i="1" s="1"/>
  <c r="W19583" i="1" a="1"/>
  <c r="W19583" i="1" s="1"/>
  <c r="AF19579" i="1" a="1"/>
  <c r="AF19579" i="1" s="1"/>
  <c r="X19579" i="1" a="1"/>
  <c r="X19579" i="1" s="1"/>
  <c r="AE19579" i="1" s="1"/>
  <c r="AH19579" i="1" s="1"/>
  <c r="W19579" i="1" a="1"/>
  <c r="W19579" i="1" s="1"/>
  <c r="AF19575" i="1" a="1"/>
  <c r="AF19575" i="1" s="1"/>
  <c r="X19575" i="1" a="1"/>
  <c r="X19575" i="1" s="1"/>
  <c r="AE19575" i="1" s="1"/>
  <c r="AH19575" i="1" s="1"/>
  <c r="W19575" i="1" a="1"/>
  <c r="W19575" i="1" s="1"/>
  <c r="AF19571" i="1" a="1"/>
  <c r="AF19571" i="1" s="1"/>
  <c r="X19571" i="1" a="1"/>
  <c r="X19571" i="1" s="1"/>
  <c r="AE19571" i="1" s="1"/>
  <c r="AH19571" i="1" s="1"/>
  <c r="W19571" i="1" a="1"/>
  <c r="W19571" i="1" s="1"/>
  <c r="AF19568" i="1" a="1"/>
  <c r="AF19568" i="1" s="1"/>
  <c r="X19568" i="1" a="1"/>
  <c r="X19568" i="1" s="1"/>
  <c r="AE19568" i="1" s="1"/>
  <c r="AH19568" i="1" s="1"/>
  <c r="W19568" i="1" a="1"/>
  <c r="W19568" i="1" s="1"/>
  <c r="AF19565" i="1" a="1"/>
  <c r="AF19565" i="1" s="1"/>
  <c r="X19565" i="1" a="1"/>
  <c r="X19565" i="1" s="1"/>
  <c r="AE19565" i="1" s="1"/>
  <c r="AH19565" i="1" s="1"/>
  <c r="W19565" i="1" a="1"/>
  <c r="W19565" i="1" s="1"/>
  <c r="AF19561" i="1" a="1"/>
  <c r="AF19561" i="1" s="1"/>
  <c r="X19561" i="1" a="1"/>
  <c r="X19561" i="1" s="1"/>
  <c r="AE19561" i="1" s="1"/>
  <c r="AH19561" i="1" s="1"/>
  <c r="W19561" i="1" a="1"/>
  <c r="W19561" i="1" s="1"/>
  <c r="AF19557" i="1" a="1"/>
  <c r="AF19557" i="1" s="1"/>
  <c r="D19557" i="1" s="1"/>
  <c r="X19557" i="1" a="1"/>
  <c r="X19557" i="1" s="1"/>
  <c r="AE19557" i="1" s="1"/>
  <c r="AH19557" i="1" s="1"/>
  <c r="W19557" i="1" a="1"/>
  <c r="W19557" i="1" s="1"/>
  <c r="AF19553" i="1" a="1"/>
  <c r="AF19553" i="1" s="1"/>
  <c r="X19553" i="1" a="1"/>
  <c r="X19553" i="1" s="1"/>
  <c r="AE19553" i="1" s="1"/>
  <c r="AH19553" i="1" s="1"/>
  <c r="W19553" i="1" a="1"/>
  <c r="W19553" i="1" s="1"/>
  <c r="AF19549" i="1" a="1"/>
  <c r="AF19549" i="1" s="1"/>
  <c r="X19549" i="1" a="1"/>
  <c r="X19549" i="1" s="1"/>
  <c r="AE19549" i="1" s="1"/>
  <c r="AH19549" i="1" s="1"/>
  <c r="W19549" i="1" a="1"/>
  <c r="W19549" i="1" s="1"/>
  <c r="AF19545" i="1" a="1"/>
  <c r="AF19545" i="1" s="1"/>
  <c r="X19545" i="1" a="1"/>
  <c r="X19545" i="1" s="1"/>
  <c r="AE19545" i="1" s="1"/>
  <c r="AH19545" i="1" s="1"/>
  <c r="W19545" i="1" a="1"/>
  <c r="W19545" i="1" s="1"/>
  <c r="AF19541" i="1" a="1"/>
  <c r="AF19541" i="1" s="1"/>
  <c r="D19541" i="1" s="1"/>
  <c r="X19541" i="1" a="1"/>
  <c r="X19541" i="1" s="1"/>
  <c r="AE19541" i="1" s="1"/>
  <c r="AH19541" i="1" s="1"/>
  <c r="W19541" i="1" a="1"/>
  <c r="W19541" i="1" s="1"/>
  <c r="AF19538" i="1" a="1"/>
  <c r="AF19538" i="1" s="1"/>
  <c r="X19538" i="1" a="1"/>
  <c r="X19538" i="1" s="1"/>
  <c r="AE19538" i="1" s="1"/>
  <c r="AH19538" i="1" s="1"/>
  <c r="W19538" i="1" a="1"/>
  <c r="W19538" i="1" s="1"/>
  <c r="AF19534" i="1" a="1"/>
  <c r="AF19534" i="1" s="1"/>
  <c r="X19534" i="1" a="1"/>
  <c r="X19534" i="1" s="1"/>
  <c r="AE19534" i="1" s="1"/>
  <c r="AH19534" i="1" s="1"/>
  <c r="W19534" i="1" a="1"/>
  <c r="W19534" i="1" s="1"/>
  <c r="AF19530" i="1" a="1"/>
  <c r="AF19530" i="1" s="1"/>
  <c r="X19530" i="1" a="1"/>
  <c r="X19530" i="1" s="1"/>
  <c r="AE19530" i="1" s="1"/>
  <c r="AH19530" i="1" s="1"/>
  <c r="W19530" i="1" a="1"/>
  <c r="W19530" i="1" s="1"/>
  <c r="AF19526" i="1" a="1"/>
  <c r="AF19526" i="1" s="1"/>
  <c r="D19526" i="1" s="1"/>
  <c r="X19526" i="1" a="1"/>
  <c r="X19526" i="1" s="1"/>
  <c r="AE19526" i="1" s="1"/>
  <c r="AH19526" i="1" s="1"/>
  <c r="W19526" i="1" a="1"/>
  <c r="W19526" i="1" s="1"/>
  <c r="AF19519" i="1" a="1"/>
  <c r="AF19519" i="1" s="1"/>
  <c r="X19519" i="1" a="1"/>
  <c r="X19519" i="1" s="1"/>
  <c r="AE19519" i="1" s="1"/>
  <c r="AH19519" i="1" s="1"/>
  <c r="W19519" i="1" a="1"/>
  <c r="W19519" i="1" s="1"/>
  <c r="AF19515" i="1" a="1"/>
  <c r="AF19515" i="1" s="1"/>
  <c r="X19515" i="1" a="1"/>
  <c r="X19515" i="1" s="1"/>
  <c r="AE19515" i="1" s="1"/>
  <c r="AH19515" i="1" s="1"/>
  <c r="W19515" i="1" a="1"/>
  <c r="W19515" i="1" s="1"/>
  <c r="AF19511" i="1" a="1"/>
  <c r="AF19511" i="1" s="1"/>
  <c r="X19511" i="1" a="1"/>
  <c r="X19511" i="1" s="1"/>
  <c r="AE19511" i="1" s="1"/>
  <c r="AH19511" i="1" s="1"/>
  <c r="W19511" i="1" a="1"/>
  <c r="W19511" i="1" s="1"/>
  <c r="AF19507" i="1" a="1"/>
  <c r="AF19507" i="1" s="1"/>
  <c r="X19507" i="1" a="1"/>
  <c r="X19507" i="1" s="1"/>
  <c r="AE19507" i="1" s="1"/>
  <c r="AH19507" i="1" s="1"/>
  <c r="W19507" i="1" a="1"/>
  <c r="W19507" i="1" s="1"/>
  <c r="AF19503" i="1" a="1"/>
  <c r="AF19503" i="1" s="1"/>
  <c r="X19503" i="1" a="1"/>
  <c r="X19503" i="1" s="1"/>
  <c r="AE19503" i="1" s="1"/>
  <c r="AH19503" i="1" s="1"/>
  <c r="W19503" i="1" a="1"/>
  <c r="W19503" i="1" s="1"/>
  <c r="AF19499" i="1" a="1"/>
  <c r="AF19499" i="1" s="1"/>
  <c r="X19499" i="1" a="1"/>
  <c r="X19499" i="1" s="1"/>
  <c r="AE19499" i="1" s="1"/>
  <c r="AH19499" i="1" s="1"/>
  <c r="W19499" i="1" a="1"/>
  <c r="W19499" i="1" s="1"/>
  <c r="AF19495" i="1" a="1"/>
  <c r="AF19495" i="1" s="1"/>
  <c r="X19495" i="1" a="1"/>
  <c r="X19495" i="1" s="1"/>
  <c r="AE19495" i="1" s="1"/>
  <c r="AH19495" i="1" s="1"/>
  <c r="W19495" i="1" a="1"/>
  <c r="W19495" i="1" s="1"/>
  <c r="AF19491" i="1" a="1"/>
  <c r="AF19491" i="1" s="1"/>
  <c r="X19491" i="1" a="1"/>
  <c r="X19491" i="1" s="1"/>
  <c r="AE19491" i="1" s="1"/>
  <c r="AH19491" i="1" s="1"/>
  <c r="W19491" i="1" a="1"/>
  <c r="W19491" i="1" s="1"/>
  <c r="AF19487" i="1" a="1"/>
  <c r="AF19487" i="1" s="1"/>
  <c r="X19487" i="1" a="1"/>
  <c r="X19487" i="1" s="1"/>
  <c r="AE19487" i="1" s="1"/>
  <c r="AH19487" i="1" s="1"/>
  <c r="W19487" i="1" a="1"/>
  <c r="W19487" i="1" s="1"/>
  <c r="AF19483" i="1" a="1"/>
  <c r="AF19483" i="1" s="1"/>
  <c r="X19483" i="1" a="1"/>
  <c r="X19483" i="1" s="1"/>
  <c r="AE19483" i="1" s="1"/>
  <c r="AH19483" i="1" s="1"/>
  <c r="W19483" i="1" a="1"/>
  <c r="W19483" i="1" s="1"/>
  <c r="AF19479" i="1" a="1"/>
  <c r="AF19479" i="1" s="1"/>
  <c r="X19479" i="1" a="1"/>
  <c r="X19479" i="1" s="1"/>
  <c r="AE19479" i="1" s="1"/>
  <c r="AH19479" i="1" s="1"/>
  <c r="W19479" i="1" a="1"/>
  <c r="W19479" i="1" s="1"/>
  <c r="AF19475" i="1" a="1"/>
  <c r="AF19475" i="1" s="1"/>
  <c r="D19475" i="1" s="1"/>
  <c r="X19475" i="1" a="1"/>
  <c r="X19475" i="1" s="1"/>
  <c r="AE19475" i="1" s="1"/>
  <c r="AH19475" i="1" s="1"/>
  <c r="W19475" i="1" a="1"/>
  <c r="W19475" i="1" s="1"/>
  <c r="AF19471" i="1" a="1"/>
  <c r="AF19471" i="1" s="1"/>
  <c r="X19471" i="1" a="1"/>
  <c r="X19471" i="1" s="1"/>
  <c r="AE19471" i="1" s="1"/>
  <c r="AH19471" i="1" s="1"/>
  <c r="W19471" i="1" a="1"/>
  <c r="W19471" i="1" s="1"/>
  <c r="AF19467" i="1" a="1"/>
  <c r="AF19467" i="1" s="1"/>
  <c r="X19467" i="1" a="1"/>
  <c r="X19467" i="1" s="1"/>
  <c r="AE19467" i="1" s="1"/>
  <c r="AH19467" i="1" s="1"/>
  <c r="W19467" i="1" a="1"/>
  <c r="W19467" i="1" s="1"/>
  <c r="AF19463" i="1" a="1"/>
  <c r="AF19463" i="1" s="1"/>
  <c r="X19463" i="1" a="1"/>
  <c r="X19463" i="1" s="1"/>
  <c r="AE19463" i="1" s="1"/>
  <c r="AH19463" i="1" s="1"/>
  <c r="W19463" i="1" a="1"/>
  <c r="W19463" i="1" s="1"/>
  <c r="AF19459" i="1" a="1"/>
  <c r="AF19459" i="1" s="1"/>
  <c r="D19459" i="1" s="1"/>
  <c r="X19459" i="1" a="1"/>
  <c r="X19459" i="1" s="1"/>
  <c r="AE19459" i="1" s="1"/>
  <c r="AH19459" i="1" s="1"/>
  <c r="W19459" i="1" a="1"/>
  <c r="W19459" i="1" s="1"/>
  <c r="AF19455" i="1" a="1"/>
  <c r="AF19455" i="1" s="1"/>
  <c r="X19455" i="1" a="1"/>
  <c r="X19455" i="1" s="1"/>
  <c r="AE19455" i="1" s="1"/>
  <c r="AH19455" i="1" s="1"/>
  <c r="W19455" i="1" a="1"/>
  <c r="W19455" i="1" s="1"/>
  <c r="AF19451" i="1" a="1"/>
  <c r="AF19451" i="1" s="1"/>
  <c r="X19451" i="1" a="1"/>
  <c r="X19451" i="1" s="1"/>
  <c r="AE19451" i="1" s="1"/>
  <c r="AH19451" i="1" s="1"/>
  <c r="W19451" i="1" a="1"/>
  <c r="W19451" i="1" s="1"/>
  <c r="AF19447" i="1" a="1"/>
  <c r="AF19447" i="1" s="1"/>
  <c r="X19447" i="1" a="1"/>
  <c r="X19447" i="1" s="1"/>
  <c r="AE19447" i="1" s="1"/>
  <c r="AH19447" i="1" s="1"/>
  <c r="W19447" i="1" a="1"/>
  <c r="W19447" i="1" s="1"/>
  <c r="AF19443" i="1" a="1"/>
  <c r="AF19443" i="1" s="1"/>
  <c r="D19443" i="1" s="1"/>
  <c r="X19443" i="1" a="1"/>
  <c r="X19443" i="1" s="1"/>
  <c r="AE19443" i="1" s="1"/>
  <c r="AH19443" i="1" s="1"/>
  <c r="W19443" i="1" a="1"/>
  <c r="W19443" i="1" s="1"/>
  <c r="AF19440" i="1" a="1"/>
  <c r="AF19440" i="1" s="1"/>
  <c r="X19440" i="1" a="1"/>
  <c r="X19440" i="1" s="1"/>
  <c r="AE19440" i="1" s="1"/>
  <c r="AH19440" i="1" s="1"/>
  <c r="W19440" i="1" a="1"/>
  <c r="W19440" i="1" s="1"/>
  <c r="AF19436" i="1" a="1"/>
  <c r="AF19436" i="1" s="1"/>
  <c r="X19436" i="1" a="1"/>
  <c r="X19436" i="1" s="1"/>
  <c r="AE19436" i="1" s="1"/>
  <c r="AH19436" i="1" s="1"/>
  <c r="W19436" i="1" a="1"/>
  <c r="W19436" i="1" s="1"/>
  <c r="AF19432" i="1" a="1"/>
  <c r="AF19432" i="1" s="1"/>
  <c r="X19432" i="1" a="1"/>
  <c r="X19432" i="1" s="1"/>
  <c r="AE19432" i="1" s="1"/>
  <c r="AH19432" i="1" s="1"/>
  <c r="W19432" i="1" a="1"/>
  <c r="W19432" i="1" s="1"/>
  <c r="AF19428" i="1" a="1"/>
  <c r="AF19428" i="1" s="1"/>
  <c r="X19428" i="1" a="1"/>
  <c r="X19428" i="1" s="1"/>
  <c r="AE19428" i="1" s="1"/>
  <c r="AH19428" i="1" s="1"/>
  <c r="W19428" i="1" a="1"/>
  <c r="W19428" i="1" s="1"/>
  <c r="AF19424" i="1" a="1"/>
  <c r="AF19424" i="1" s="1"/>
  <c r="X19424" i="1" a="1"/>
  <c r="X19424" i="1" s="1"/>
  <c r="AE19424" i="1" s="1"/>
  <c r="AH19424" i="1" s="1"/>
  <c r="W19424" i="1" a="1"/>
  <c r="W19424" i="1" s="1"/>
  <c r="AF19420" i="1" a="1"/>
  <c r="AF19420" i="1" s="1"/>
  <c r="X19420" i="1" a="1"/>
  <c r="X19420" i="1" s="1"/>
  <c r="AE19420" i="1" s="1"/>
  <c r="AH19420" i="1" s="1"/>
  <c r="W19420" i="1" a="1"/>
  <c r="W19420" i="1" s="1"/>
  <c r="AF19416" i="1" a="1"/>
  <c r="AF19416" i="1" s="1"/>
  <c r="X19416" i="1" a="1"/>
  <c r="X19416" i="1" s="1"/>
  <c r="AE19416" i="1" s="1"/>
  <c r="AH19416" i="1" s="1"/>
  <c r="W19416" i="1" a="1"/>
  <c r="W19416" i="1" s="1"/>
  <c r="AF19412" i="1" a="1"/>
  <c r="AF19412" i="1" s="1"/>
  <c r="X19412" i="1" a="1"/>
  <c r="X19412" i="1" s="1"/>
  <c r="AE19412" i="1" s="1"/>
  <c r="AH19412" i="1" s="1"/>
  <c r="W19412" i="1" a="1"/>
  <c r="W19412" i="1" s="1"/>
  <c r="AF19409" i="1" a="1"/>
  <c r="AF19409" i="1" s="1"/>
  <c r="X19409" i="1" a="1"/>
  <c r="X19409" i="1" s="1"/>
  <c r="AE19409" i="1" s="1"/>
  <c r="AH19409" i="1" s="1"/>
  <c r="W19409" i="1" a="1"/>
  <c r="W19409" i="1" s="1"/>
  <c r="AF19405" i="1" a="1"/>
  <c r="AF19405" i="1" s="1"/>
  <c r="X19405" i="1" a="1"/>
  <c r="X19405" i="1" s="1"/>
  <c r="AE19405" i="1" s="1"/>
  <c r="AH19405" i="1" s="1"/>
  <c r="W19405" i="1" a="1"/>
  <c r="W19405" i="1" s="1"/>
  <c r="AF19401" i="1" a="1"/>
  <c r="AF19401" i="1" s="1"/>
  <c r="X19401" i="1" a="1"/>
  <c r="X19401" i="1" s="1"/>
  <c r="AE19401" i="1" s="1"/>
  <c r="AH19401" i="1" s="1"/>
  <c r="W19401" i="1" a="1"/>
  <c r="W19401" i="1" s="1"/>
  <c r="AF19397" i="1" a="1"/>
  <c r="AF19397" i="1" s="1"/>
  <c r="D19397" i="1" s="1"/>
  <c r="X19397" i="1" a="1"/>
  <c r="X19397" i="1" s="1"/>
  <c r="AE19397" i="1" s="1"/>
  <c r="AH19397" i="1" s="1"/>
  <c r="W19397" i="1" a="1"/>
  <c r="W19397" i="1" s="1"/>
  <c r="AF19393" i="1" a="1"/>
  <c r="AF19393" i="1" s="1"/>
  <c r="X19393" i="1" a="1"/>
  <c r="X19393" i="1" s="1"/>
  <c r="AE19393" i="1" s="1"/>
  <c r="AH19393" i="1" s="1"/>
  <c r="W19393" i="1" a="1"/>
  <c r="W19393" i="1" s="1"/>
  <c r="AF19389" i="1" a="1"/>
  <c r="AF19389" i="1" s="1"/>
  <c r="X19389" i="1" a="1"/>
  <c r="X19389" i="1" s="1"/>
  <c r="AE19389" i="1" s="1"/>
  <c r="AH19389" i="1" s="1"/>
  <c r="W19389" i="1" a="1"/>
  <c r="W19389" i="1" s="1"/>
  <c r="AF19385" i="1" a="1"/>
  <c r="AF19385" i="1" s="1"/>
  <c r="X19385" i="1" a="1"/>
  <c r="X19385" i="1" s="1"/>
  <c r="AE19385" i="1" s="1"/>
  <c r="AH19385" i="1" s="1"/>
  <c r="W19385" i="1" a="1"/>
  <c r="W19385" i="1" s="1"/>
  <c r="AF19381" i="1" a="1"/>
  <c r="AF19381" i="1" s="1"/>
  <c r="D19381" i="1" s="1"/>
  <c r="X19381" i="1" a="1"/>
  <c r="X19381" i="1" s="1"/>
  <c r="AE19381" i="1" s="1"/>
  <c r="AH19381" i="1" s="1"/>
  <c r="W19381" i="1" a="1"/>
  <c r="W19381" i="1" s="1"/>
  <c r="AF19377" i="1" a="1"/>
  <c r="AF19377" i="1" s="1"/>
  <c r="X19377" i="1" a="1"/>
  <c r="X19377" i="1" s="1"/>
  <c r="AE19377" i="1" s="1"/>
  <c r="AH19377" i="1" s="1"/>
  <c r="W19377" i="1" a="1"/>
  <c r="W19377" i="1" s="1"/>
  <c r="AF19373" i="1" a="1"/>
  <c r="AF19373" i="1" s="1"/>
  <c r="X19373" i="1" a="1"/>
  <c r="X19373" i="1" s="1"/>
  <c r="AE19373" i="1" s="1"/>
  <c r="AH19373" i="1" s="1"/>
  <c r="W19373" i="1" a="1"/>
  <c r="W19373" i="1" s="1"/>
  <c r="AF19369" i="1" a="1"/>
  <c r="AF19369" i="1" s="1"/>
  <c r="X19369" i="1" a="1"/>
  <c r="X19369" i="1" s="1"/>
  <c r="AE19369" i="1" s="1"/>
  <c r="AH19369" i="1" s="1"/>
  <c r="W19369" i="1" a="1"/>
  <c r="W19369" i="1" s="1"/>
  <c r="AF19365" i="1" a="1"/>
  <c r="AF19365" i="1" s="1"/>
  <c r="D19365" i="1" s="1"/>
  <c r="X19365" i="1" a="1"/>
  <c r="X19365" i="1" s="1"/>
  <c r="AE19365" i="1" s="1"/>
  <c r="AH19365" i="1" s="1"/>
  <c r="W19365" i="1" a="1"/>
  <c r="W19365" i="1" s="1"/>
  <c r="AF19361" i="1" a="1"/>
  <c r="AF19361" i="1" s="1"/>
  <c r="X19361" i="1" a="1"/>
  <c r="X19361" i="1" s="1"/>
  <c r="AE19361" i="1" s="1"/>
  <c r="AH19361" i="1" s="1"/>
  <c r="W19361" i="1" a="1"/>
  <c r="W19361" i="1" s="1"/>
  <c r="AF19357" i="1" a="1"/>
  <c r="AF19357" i="1" s="1"/>
  <c r="X19357" i="1" a="1"/>
  <c r="X19357" i="1" s="1"/>
  <c r="AE19357" i="1" s="1"/>
  <c r="AH19357" i="1" s="1"/>
  <c r="W19357" i="1" a="1"/>
  <c r="W19357" i="1" s="1"/>
  <c r="AF19353" i="1" a="1"/>
  <c r="AF19353" i="1" s="1"/>
  <c r="X19353" i="1" a="1"/>
  <c r="X19353" i="1" s="1"/>
  <c r="AE19353" i="1" s="1"/>
  <c r="AH19353" i="1" s="1"/>
  <c r="W19353" i="1" a="1"/>
  <c r="W19353" i="1" s="1"/>
  <c r="AF19349" i="1" a="1"/>
  <c r="AF19349" i="1" s="1"/>
  <c r="D19349" i="1" s="1"/>
  <c r="X19349" i="1" a="1"/>
  <c r="X19349" i="1" s="1"/>
  <c r="AE19349" i="1" s="1"/>
  <c r="AH19349" i="1" s="1"/>
  <c r="W19349" i="1" a="1"/>
  <c r="W19349" i="1" s="1"/>
  <c r="AF19345" i="1" a="1"/>
  <c r="AF19345" i="1" s="1"/>
  <c r="X19345" i="1" a="1"/>
  <c r="X19345" i="1" s="1"/>
  <c r="AE19345" i="1" s="1"/>
  <c r="AH19345" i="1" s="1"/>
  <c r="W19345" i="1" a="1"/>
  <c r="W19345" i="1" s="1"/>
  <c r="AF19341" i="1" a="1"/>
  <c r="AF19341" i="1" s="1"/>
  <c r="X19341" i="1" a="1"/>
  <c r="X19341" i="1" s="1"/>
  <c r="AE19341" i="1" s="1"/>
  <c r="AH19341" i="1" s="1"/>
  <c r="W19341" i="1" a="1"/>
  <c r="W19341" i="1" s="1"/>
  <c r="AF19337" i="1" a="1"/>
  <c r="AF19337" i="1" s="1"/>
  <c r="X19337" i="1" a="1"/>
  <c r="X19337" i="1" s="1"/>
  <c r="AE19337" i="1" s="1"/>
  <c r="AH19337" i="1" s="1"/>
  <c r="W19337" i="1" a="1"/>
  <c r="W19337" i="1" s="1"/>
  <c r="AF19333" i="1" a="1"/>
  <c r="AF19333" i="1" s="1"/>
  <c r="D19333" i="1" s="1"/>
  <c r="X19333" i="1" a="1"/>
  <c r="X19333" i="1" s="1"/>
  <c r="AE19333" i="1" s="1"/>
  <c r="AH19333" i="1" s="1"/>
  <c r="W19333" i="1" a="1"/>
  <c r="W19333" i="1" s="1"/>
  <c r="AF19329" i="1" a="1"/>
  <c r="AF19329" i="1" s="1"/>
  <c r="X19329" i="1" a="1"/>
  <c r="X19329" i="1" s="1"/>
  <c r="AE19329" i="1" s="1"/>
  <c r="AH19329" i="1" s="1"/>
  <c r="W19329" i="1" a="1"/>
  <c r="W19329" i="1" s="1"/>
  <c r="AF19325" i="1" a="1"/>
  <c r="AF19325" i="1" s="1"/>
  <c r="X19325" i="1" a="1"/>
  <c r="X19325" i="1" s="1"/>
  <c r="AE19325" i="1" s="1"/>
  <c r="AH19325" i="1" s="1"/>
  <c r="W19325" i="1" a="1"/>
  <c r="W19325" i="1" s="1"/>
  <c r="AF19321" i="1" a="1"/>
  <c r="AF19321" i="1" s="1"/>
  <c r="X19321" i="1" a="1"/>
  <c r="X19321" i="1" s="1"/>
  <c r="AE19321" i="1" s="1"/>
  <c r="AH19321" i="1" s="1"/>
  <c r="W19321" i="1" a="1"/>
  <c r="W19321" i="1" s="1"/>
  <c r="AF19317" i="1" a="1"/>
  <c r="AF19317" i="1" s="1"/>
  <c r="D19317" i="1" s="1"/>
  <c r="X19317" i="1" a="1"/>
  <c r="X19317" i="1" s="1"/>
  <c r="AE19317" i="1" s="1"/>
  <c r="AH19317" i="1" s="1"/>
  <c r="W19317" i="1" a="1"/>
  <c r="W19317" i="1" s="1"/>
  <c r="AF19314" i="1" a="1"/>
  <c r="AF19314" i="1" s="1"/>
  <c r="X19314" i="1" a="1"/>
  <c r="X19314" i="1" s="1"/>
  <c r="AE19314" i="1" s="1"/>
  <c r="AH19314" i="1" s="1"/>
  <c r="W19314" i="1" a="1"/>
  <c r="W19314" i="1" s="1"/>
  <c r="AF19310" i="1" a="1"/>
  <c r="AF19310" i="1" s="1"/>
  <c r="X19310" i="1" a="1"/>
  <c r="X19310" i="1" s="1"/>
  <c r="AE19310" i="1" s="1"/>
  <c r="AH19310" i="1" s="1"/>
  <c r="W19310" i="1" a="1"/>
  <c r="W19310" i="1" s="1"/>
  <c r="AF19306" i="1" a="1"/>
  <c r="AF19306" i="1" s="1"/>
  <c r="X19306" i="1" a="1"/>
  <c r="X19306" i="1" s="1"/>
  <c r="AE19306" i="1" s="1"/>
  <c r="AH19306" i="1" s="1"/>
  <c r="W19306" i="1" a="1"/>
  <c r="W19306" i="1" s="1"/>
  <c r="AF19302" i="1" a="1"/>
  <c r="AF19302" i="1" s="1"/>
  <c r="D19302" i="1" s="1"/>
  <c r="X19302" i="1" a="1"/>
  <c r="X19302" i="1" s="1"/>
  <c r="AE19302" i="1" s="1"/>
  <c r="AH19302" i="1" s="1"/>
  <c r="W19302" i="1" a="1"/>
  <c r="W19302" i="1" s="1"/>
  <c r="AF19298" i="1" a="1"/>
  <c r="AF19298" i="1" s="1"/>
  <c r="X19298" i="1" a="1"/>
  <c r="X19298" i="1" s="1"/>
  <c r="AE19298" i="1" s="1"/>
  <c r="AH19298" i="1" s="1"/>
  <c r="W19298" i="1" a="1"/>
  <c r="W19298" i="1" s="1"/>
  <c r="AF19294" i="1" a="1"/>
  <c r="AF19294" i="1" s="1"/>
  <c r="X19294" i="1" a="1"/>
  <c r="X19294" i="1" s="1"/>
  <c r="AE19294" i="1" s="1"/>
  <c r="AH19294" i="1" s="1"/>
  <c r="W19294" i="1" a="1"/>
  <c r="W19294" i="1" s="1"/>
  <c r="AF19290" i="1" a="1"/>
  <c r="AF19290" i="1" s="1"/>
  <c r="X19290" i="1" a="1"/>
  <c r="X19290" i="1" s="1"/>
  <c r="AE19290" i="1" s="1"/>
  <c r="AH19290" i="1" s="1"/>
  <c r="W19290" i="1" a="1"/>
  <c r="W19290" i="1" s="1"/>
  <c r="AF19286" i="1" a="1"/>
  <c r="AF19286" i="1" s="1"/>
  <c r="D19286" i="1" s="1"/>
  <c r="X19286" i="1" a="1"/>
  <c r="X19286" i="1" s="1"/>
  <c r="AE19286" i="1" s="1"/>
  <c r="AH19286" i="1" s="1"/>
  <c r="W19286" i="1" a="1"/>
  <c r="W19286" i="1" s="1"/>
  <c r="AF19279" i="1" a="1"/>
  <c r="AF19279" i="1" s="1"/>
  <c r="X19279" i="1" a="1"/>
  <c r="X19279" i="1" s="1"/>
  <c r="AE19279" i="1" s="1"/>
  <c r="AH19279" i="1" s="1"/>
  <c r="W19279" i="1" a="1"/>
  <c r="W19279" i="1" s="1"/>
  <c r="AF19275" i="1" a="1"/>
  <c r="AF19275" i="1" s="1"/>
  <c r="X19275" i="1" a="1"/>
  <c r="X19275" i="1" s="1"/>
  <c r="AE19275" i="1" s="1"/>
  <c r="AH19275" i="1" s="1"/>
  <c r="W19275" i="1" a="1"/>
  <c r="W19275" i="1" s="1"/>
  <c r="AF19271" i="1" a="1"/>
  <c r="AF19271" i="1" s="1"/>
  <c r="X19271" i="1" a="1"/>
  <c r="X19271" i="1" s="1"/>
  <c r="AE19271" i="1" s="1"/>
  <c r="AH19271" i="1" s="1"/>
  <c r="W19271" i="1" a="1"/>
  <c r="W19271" i="1" s="1"/>
  <c r="AF19267" i="1" a="1"/>
  <c r="AF19267" i="1" s="1"/>
  <c r="D19267" i="1" s="1"/>
  <c r="X19267" i="1" a="1"/>
  <c r="X19267" i="1" s="1"/>
  <c r="AE19267" i="1" s="1"/>
  <c r="AH19267" i="1" s="1"/>
  <c r="W19267" i="1" a="1"/>
  <c r="W19267" i="1" s="1"/>
  <c r="AF19263" i="1" a="1"/>
  <c r="AF19263" i="1" s="1"/>
  <c r="X19263" i="1" a="1"/>
  <c r="X19263" i="1" s="1"/>
  <c r="AE19263" i="1" s="1"/>
  <c r="AH19263" i="1" s="1"/>
  <c r="W19263" i="1" a="1"/>
  <c r="W19263" i="1" s="1"/>
  <c r="AF19259" i="1" a="1"/>
  <c r="AF19259" i="1" s="1"/>
  <c r="X19259" i="1" a="1"/>
  <c r="X19259" i="1" s="1"/>
  <c r="AE19259" i="1" s="1"/>
  <c r="AH19259" i="1" s="1"/>
  <c r="W19259" i="1" a="1"/>
  <c r="W19259" i="1" s="1"/>
  <c r="AF19255" i="1" a="1"/>
  <c r="AF19255" i="1" s="1"/>
  <c r="X19255" i="1" a="1"/>
  <c r="X19255" i="1" s="1"/>
  <c r="AE19255" i="1" s="1"/>
  <c r="AH19255" i="1" s="1"/>
  <c r="W19255" i="1" a="1"/>
  <c r="W19255" i="1" s="1"/>
  <c r="AF19251" i="1" a="1"/>
  <c r="AF19251" i="1" s="1"/>
  <c r="D19251" i="1" s="1"/>
  <c r="X19251" i="1" a="1"/>
  <c r="X19251" i="1" s="1"/>
  <c r="AE19251" i="1" s="1"/>
  <c r="AH19251" i="1" s="1"/>
  <c r="W19251" i="1" a="1"/>
  <c r="W19251" i="1" s="1"/>
  <c r="AF19247" i="1" a="1"/>
  <c r="AF19247" i="1" s="1"/>
  <c r="X19247" i="1" a="1"/>
  <c r="X19247" i="1" s="1"/>
  <c r="AE19247" i="1" s="1"/>
  <c r="AH19247" i="1" s="1"/>
  <c r="W19247" i="1" a="1"/>
  <c r="W19247" i="1" s="1"/>
  <c r="AF19243" i="1" a="1"/>
  <c r="AF19243" i="1" s="1"/>
  <c r="X19243" i="1" a="1"/>
  <c r="X19243" i="1" s="1"/>
  <c r="AE19243" i="1" s="1"/>
  <c r="AH19243" i="1" s="1"/>
  <c r="W19243" i="1" a="1"/>
  <c r="W19243" i="1" s="1"/>
  <c r="AF19239" i="1" a="1"/>
  <c r="AF19239" i="1" s="1"/>
  <c r="X19239" i="1" a="1"/>
  <c r="X19239" i="1" s="1"/>
  <c r="AE19239" i="1" s="1"/>
  <c r="AH19239" i="1" s="1"/>
  <c r="W19239" i="1" a="1"/>
  <c r="W19239" i="1" s="1"/>
  <c r="AF19235" i="1" a="1"/>
  <c r="AF19235" i="1" s="1"/>
  <c r="D19235" i="1" s="1"/>
  <c r="X19235" i="1" a="1"/>
  <c r="X19235" i="1" s="1"/>
  <c r="AE19235" i="1" s="1"/>
  <c r="AH19235" i="1" s="1"/>
  <c r="W19235" i="1" a="1"/>
  <c r="W19235" i="1" s="1"/>
  <c r="AF19231" i="1" a="1"/>
  <c r="AF19231" i="1" s="1"/>
  <c r="X19231" i="1" a="1"/>
  <c r="X19231" i="1" s="1"/>
  <c r="AE19231" i="1" s="1"/>
  <c r="AH19231" i="1" s="1"/>
  <c r="W19231" i="1" a="1"/>
  <c r="W19231" i="1" s="1"/>
  <c r="AF19227" i="1" a="1"/>
  <c r="AF19227" i="1" s="1"/>
  <c r="X19227" i="1" a="1"/>
  <c r="X19227" i="1" s="1"/>
  <c r="AE19227" i="1" s="1"/>
  <c r="AH19227" i="1" s="1"/>
  <c r="W19227" i="1" a="1"/>
  <c r="W19227" i="1" s="1"/>
  <c r="AF19223" i="1" a="1"/>
  <c r="AF19223" i="1" s="1"/>
  <c r="X19223" i="1" a="1"/>
  <c r="X19223" i="1" s="1"/>
  <c r="AE19223" i="1" s="1"/>
  <c r="AH19223" i="1" s="1"/>
  <c r="W19223" i="1" a="1"/>
  <c r="W19223" i="1" s="1"/>
  <c r="AF19219" i="1" a="1"/>
  <c r="AF19219" i="1" s="1"/>
  <c r="D19219" i="1" s="1"/>
  <c r="X19219" i="1" a="1"/>
  <c r="X19219" i="1" s="1"/>
  <c r="AE19219" i="1" s="1"/>
  <c r="AH19219" i="1" s="1"/>
  <c r="W19219" i="1" a="1"/>
  <c r="W19219" i="1" s="1"/>
  <c r="AF19215" i="1" a="1"/>
  <c r="AF19215" i="1" s="1"/>
  <c r="X19215" i="1" a="1"/>
  <c r="X19215" i="1" s="1"/>
  <c r="AE19215" i="1" s="1"/>
  <c r="AH19215" i="1" s="1"/>
  <c r="W19215" i="1" a="1"/>
  <c r="W19215" i="1" s="1"/>
  <c r="AF19211" i="1" a="1"/>
  <c r="AF19211" i="1" s="1"/>
  <c r="X19211" i="1" a="1"/>
  <c r="X19211" i="1" s="1"/>
  <c r="AE19211" i="1" s="1"/>
  <c r="AH19211" i="1" s="1"/>
  <c r="W19211" i="1" a="1"/>
  <c r="W19211" i="1" s="1"/>
  <c r="AF19207" i="1" a="1"/>
  <c r="AF19207" i="1" s="1"/>
  <c r="X19207" i="1" a="1"/>
  <c r="X19207" i="1" s="1"/>
  <c r="AE19207" i="1" s="1"/>
  <c r="AH19207" i="1" s="1"/>
  <c r="W19207" i="1" a="1"/>
  <c r="W19207" i="1" s="1"/>
  <c r="AF19203" i="1" a="1"/>
  <c r="AF19203" i="1" s="1"/>
  <c r="D19203" i="1" s="1"/>
  <c r="X19203" i="1" a="1"/>
  <c r="X19203" i="1" s="1"/>
  <c r="AE19203" i="1" s="1"/>
  <c r="AH19203" i="1" s="1"/>
  <c r="W19203" i="1" a="1"/>
  <c r="W19203" i="1" s="1"/>
  <c r="AF19199" i="1" a="1"/>
  <c r="AF19199" i="1" s="1"/>
  <c r="X19199" i="1" a="1"/>
  <c r="X19199" i="1" s="1"/>
  <c r="AE19199" i="1" s="1"/>
  <c r="AH19199" i="1" s="1"/>
  <c r="W19199" i="1" a="1"/>
  <c r="W19199" i="1" s="1"/>
  <c r="AF19195" i="1" a="1"/>
  <c r="AF19195" i="1" s="1"/>
  <c r="X19195" i="1" a="1"/>
  <c r="X19195" i="1" s="1"/>
  <c r="AE19195" i="1" s="1"/>
  <c r="AH19195" i="1" s="1"/>
  <c r="W19195" i="1" a="1"/>
  <c r="W19195" i="1" s="1"/>
  <c r="AF19191" i="1" a="1"/>
  <c r="AF19191" i="1" s="1"/>
  <c r="X19191" i="1" a="1"/>
  <c r="X19191" i="1" s="1"/>
  <c r="AE19191" i="1" s="1"/>
  <c r="AH19191" i="1" s="1"/>
  <c r="W19191" i="1" a="1"/>
  <c r="W19191" i="1" s="1"/>
  <c r="AF19187" i="1" a="1"/>
  <c r="AF19187" i="1" s="1"/>
  <c r="D19187" i="1" s="1"/>
  <c r="X19187" i="1" a="1"/>
  <c r="X19187" i="1" s="1"/>
  <c r="AE19187" i="1" s="1"/>
  <c r="AH19187" i="1" s="1"/>
  <c r="W19187" i="1" a="1"/>
  <c r="W19187" i="1" s="1"/>
  <c r="AF19184" i="1" a="1"/>
  <c r="AF19184" i="1" s="1"/>
  <c r="X19184" i="1" a="1"/>
  <c r="X19184" i="1" s="1"/>
  <c r="AE19184" i="1" s="1"/>
  <c r="AH19184" i="1" s="1"/>
  <c r="W19184" i="1" a="1"/>
  <c r="W19184" i="1" s="1"/>
  <c r="AF19180" i="1" a="1"/>
  <c r="AF19180" i="1" s="1"/>
  <c r="X19180" i="1" a="1"/>
  <c r="X19180" i="1" s="1"/>
  <c r="AE19180" i="1" s="1"/>
  <c r="AH19180" i="1" s="1"/>
  <c r="W19180" i="1" a="1"/>
  <c r="W19180" i="1" s="1"/>
  <c r="AF19176" i="1" a="1"/>
  <c r="AF19176" i="1" s="1"/>
  <c r="X19176" i="1" a="1"/>
  <c r="X19176" i="1" s="1"/>
  <c r="AE19176" i="1" s="1"/>
  <c r="AH19176" i="1" s="1"/>
  <c r="W19176" i="1" a="1"/>
  <c r="W19176" i="1" s="1"/>
  <c r="AF19172" i="1" a="1"/>
  <c r="AF19172" i="1" s="1"/>
  <c r="X19172" i="1" a="1"/>
  <c r="X19172" i="1" s="1"/>
  <c r="AE19172" i="1" s="1"/>
  <c r="AH19172" i="1" s="1"/>
  <c r="W19172" i="1" a="1"/>
  <c r="W19172" i="1" s="1"/>
  <c r="AF19168" i="1" a="1"/>
  <c r="AF19168" i="1" s="1"/>
  <c r="X19168" i="1" a="1"/>
  <c r="X19168" i="1" s="1"/>
  <c r="AE19168" i="1" s="1"/>
  <c r="AH19168" i="1" s="1"/>
  <c r="W19168" i="1" a="1"/>
  <c r="W19168" i="1" s="1"/>
  <c r="AF19164" i="1" a="1"/>
  <c r="AF19164" i="1" s="1"/>
  <c r="X19164" i="1" a="1"/>
  <c r="X19164" i="1" s="1"/>
  <c r="AE19164" i="1" s="1"/>
  <c r="AH19164" i="1" s="1"/>
  <c r="W19164" i="1" a="1"/>
  <c r="W19164" i="1" s="1"/>
  <c r="AF19160" i="1" a="1"/>
  <c r="AF19160" i="1" s="1"/>
  <c r="X19160" i="1" a="1"/>
  <c r="X19160" i="1" s="1"/>
  <c r="AE19160" i="1" s="1"/>
  <c r="AH19160" i="1" s="1"/>
  <c r="W19160" i="1" a="1"/>
  <c r="W19160" i="1" s="1"/>
  <c r="AF19156" i="1" a="1"/>
  <c r="AF19156" i="1" s="1"/>
  <c r="X19156" i="1" a="1"/>
  <c r="X19156" i="1" s="1"/>
  <c r="AE19156" i="1" s="1"/>
  <c r="AH19156" i="1" s="1"/>
  <c r="W19156" i="1" a="1"/>
  <c r="W19156" i="1" s="1"/>
  <c r="AF19153" i="1" a="1"/>
  <c r="AF19153" i="1" s="1"/>
  <c r="X19153" i="1" a="1"/>
  <c r="X19153" i="1" s="1"/>
  <c r="AE19153" i="1" s="1"/>
  <c r="AH19153" i="1" s="1"/>
  <c r="W19153" i="1" a="1"/>
  <c r="W19153" i="1" s="1"/>
  <c r="AF19149" i="1" a="1"/>
  <c r="AF19149" i="1" s="1"/>
  <c r="X19149" i="1" a="1"/>
  <c r="X19149" i="1" s="1"/>
  <c r="AE19149" i="1" s="1"/>
  <c r="AH19149" i="1" s="1"/>
  <c r="W19149" i="1" a="1"/>
  <c r="W19149" i="1" s="1"/>
  <c r="AF19145" i="1" a="1"/>
  <c r="AF19145" i="1" s="1"/>
  <c r="X19145" i="1" a="1"/>
  <c r="X19145" i="1" s="1"/>
  <c r="AE19145" i="1" s="1"/>
  <c r="AH19145" i="1" s="1"/>
  <c r="W19145" i="1" a="1"/>
  <c r="W19145" i="1" s="1"/>
  <c r="AF19141" i="1" a="1"/>
  <c r="AF19141" i="1" s="1"/>
  <c r="D19141" i="1" s="1"/>
  <c r="X19141" i="1" a="1"/>
  <c r="X19141" i="1" s="1"/>
  <c r="AE19141" i="1" s="1"/>
  <c r="AH19141" i="1" s="1"/>
  <c r="W19141" i="1" a="1"/>
  <c r="W19141" i="1" s="1"/>
  <c r="AF19137" i="1" a="1"/>
  <c r="AF19137" i="1" s="1"/>
  <c r="X19137" i="1" a="1"/>
  <c r="X19137" i="1" s="1"/>
  <c r="AE19137" i="1" s="1"/>
  <c r="AH19137" i="1" s="1"/>
  <c r="W19137" i="1" a="1"/>
  <c r="W19137" i="1" s="1"/>
  <c r="AF19133" i="1" a="1"/>
  <c r="AF19133" i="1" s="1"/>
  <c r="X19133" i="1" a="1"/>
  <c r="X19133" i="1" s="1"/>
  <c r="AE19133" i="1" s="1"/>
  <c r="AH19133" i="1" s="1"/>
  <c r="W19133" i="1" a="1"/>
  <c r="W19133" i="1" s="1"/>
  <c r="AF19129" i="1" a="1"/>
  <c r="AF19129" i="1" s="1"/>
  <c r="X19129" i="1" a="1"/>
  <c r="X19129" i="1" s="1"/>
  <c r="AE19129" i="1" s="1"/>
  <c r="AH19129" i="1" s="1"/>
  <c r="W19129" i="1" a="1"/>
  <c r="W19129" i="1" s="1"/>
  <c r="AF19125" i="1" a="1"/>
  <c r="AF19125" i="1" s="1"/>
  <c r="D19125" i="1" s="1"/>
  <c r="X19125" i="1" a="1"/>
  <c r="X19125" i="1" s="1"/>
  <c r="AE19125" i="1" s="1"/>
  <c r="AH19125" i="1" s="1"/>
  <c r="W19125" i="1" a="1"/>
  <c r="W19125" i="1" s="1"/>
  <c r="AF19121" i="1" a="1"/>
  <c r="AF19121" i="1" s="1"/>
  <c r="X19121" i="1" a="1"/>
  <c r="X19121" i="1" s="1"/>
  <c r="AE19121" i="1" s="1"/>
  <c r="AH19121" i="1" s="1"/>
  <c r="W19121" i="1" a="1"/>
  <c r="W19121" i="1" s="1"/>
  <c r="AF19117" i="1" a="1"/>
  <c r="AF19117" i="1" s="1"/>
  <c r="X19117" i="1" a="1"/>
  <c r="X19117" i="1" s="1"/>
  <c r="AE19117" i="1" s="1"/>
  <c r="AH19117" i="1" s="1"/>
  <c r="W19117" i="1" a="1"/>
  <c r="W19117" i="1" s="1"/>
  <c r="AF19113" i="1" a="1"/>
  <c r="AF19113" i="1" s="1"/>
  <c r="X19113" i="1" a="1"/>
  <c r="X19113" i="1" s="1"/>
  <c r="AE19113" i="1" s="1"/>
  <c r="AH19113" i="1" s="1"/>
  <c r="W19113" i="1" a="1"/>
  <c r="W19113" i="1" s="1"/>
  <c r="AF19109" i="1" a="1"/>
  <c r="AF19109" i="1" s="1"/>
  <c r="D19109" i="1" s="1"/>
  <c r="X19109" i="1" a="1"/>
  <c r="X19109" i="1" s="1"/>
  <c r="AE19109" i="1" s="1"/>
  <c r="AH19109" i="1" s="1"/>
  <c r="W19109" i="1" a="1"/>
  <c r="W19109" i="1" s="1"/>
  <c r="AF19105" i="1" a="1"/>
  <c r="AF19105" i="1" s="1"/>
  <c r="X19105" i="1" a="1"/>
  <c r="X19105" i="1" s="1"/>
  <c r="AE19105" i="1" s="1"/>
  <c r="AH19105" i="1" s="1"/>
  <c r="W19105" i="1" a="1"/>
  <c r="W19105" i="1" s="1"/>
  <c r="AF19101" i="1" a="1"/>
  <c r="AF19101" i="1" s="1"/>
  <c r="X19101" i="1" a="1"/>
  <c r="X19101" i="1" s="1"/>
  <c r="AE19101" i="1" s="1"/>
  <c r="AH19101" i="1" s="1"/>
  <c r="W19101" i="1" a="1"/>
  <c r="W19101" i="1" s="1"/>
  <c r="AF19097" i="1" a="1"/>
  <c r="AF19097" i="1" s="1"/>
  <c r="X19097" i="1" a="1"/>
  <c r="X19097" i="1" s="1"/>
  <c r="AE19097" i="1" s="1"/>
  <c r="AH19097" i="1" s="1"/>
  <c r="W19097" i="1" a="1"/>
  <c r="W19097" i="1" s="1"/>
  <c r="AF19093" i="1" a="1"/>
  <c r="AF19093" i="1" s="1"/>
  <c r="D19093" i="1" s="1"/>
  <c r="X19093" i="1" a="1"/>
  <c r="X19093" i="1" s="1"/>
  <c r="AE19093" i="1" s="1"/>
  <c r="AH19093" i="1" s="1"/>
  <c r="W19093" i="1" a="1"/>
  <c r="W19093" i="1" s="1"/>
  <c r="AF19089" i="1" a="1"/>
  <c r="AF19089" i="1" s="1"/>
  <c r="X19089" i="1" a="1"/>
  <c r="X19089" i="1" s="1"/>
  <c r="AE19089" i="1" s="1"/>
  <c r="AH19089" i="1" s="1"/>
  <c r="W19089" i="1" a="1"/>
  <c r="W19089" i="1" s="1"/>
  <c r="AF19085" i="1" a="1"/>
  <c r="AF19085" i="1" s="1"/>
  <c r="X19085" i="1" a="1"/>
  <c r="X19085" i="1" s="1"/>
  <c r="AE19085" i="1" s="1"/>
  <c r="AH19085" i="1" s="1"/>
  <c r="W19085" i="1" a="1"/>
  <c r="W19085" i="1" s="1"/>
  <c r="AF19081" i="1" a="1"/>
  <c r="AF19081" i="1" s="1"/>
  <c r="X19081" i="1" a="1"/>
  <c r="X19081" i="1" s="1"/>
  <c r="AE19081" i="1" s="1"/>
  <c r="AH19081" i="1" s="1"/>
  <c r="W19081" i="1" a="1"/>
  <c r="W19081" i="1" s="1"/>
  <c r="AF19077" i="1" a="1"/>
  <c r="AF19077" i="1" s="1"/>
  <c r="D19077" i="1" s="1"/>
  <c r="X19077" i="1" a="1"/>
  <c r="X19077" i="1" s="1"/>
  <c r="AE19077" i="1" s="1"/>
  <c r="AH19077" i="1" s="1"/>
  <c r="W19077" i="1" a="1"/>
  <c r="W19077" i="1" s="1"/>
  <c r="AF19073" i="1" a="1"/>
  <c r="AF19073" i="1" s="1"/>
  <c r="X19073" i="1" a="1"/>
  <c r="X19073" i="1" s="1"/>
  <c r="AE19073" i="1" s="1"/>
  <c r="AH19073" i="1" s="1"/>
  <c r="W19073" i="1" a="1"/>
  <c r="W19073" i="1" s="1"/>
  <c r="AF19069" i="1" a="1"/>
  <c r="AF19069" i="1" s="1"/>
  <c r="X19069" i="1" a="1"/>
  <c r="X19069" i="1" s="1"/>
  <c r="AE19069" i="1" s="1"/>
  <c r="AH19069" i="1" s="1"/>
  <c r="W19069" i="1" a="1"/>
  <c r="W19069" i="1" s="1"/>
  <c r="AF19065" i="1" a="1"/>
  <c r="AF19065" i="1" s="1"/>
  <c r="X19065" i="1" a="1"/>
  <c r="X19065" i="1" s="1"/>
  <c r="AE19065" i="1" s="1"/>
  <c r="AH19065" i="1" s="1"/>
  <c r="W19065" i="1" a="1"/>
  <c r="W19065" i="1" s="1"/>
  <c r="AF19061" i="1" a="1"/>
  <c r="AF19061" i="1" s="1"/>
  <c r="D19061" i="1" s="1"/>
  <c r="X19061" i="1" a="1"/>
  <c r="X19061" i="1" s="1"/>
  <c r="AE19061" i="1" s="1"/>
  <c r="AH19061" i="1" s="1"/>
  <c r="W19061" i="1" a="1"/>
  <c r="W19061" i="1" s="1"/>
  <c r="AF19058" i="1" a="1"/>
  <c r="AF19058" i="1" s="1"/>
  <c r="X19058" i="1" a="1"/>
  <c r="X19058" i="1" s="1"/>
  <c r="AE19058" i="1" s="1"/>
  <c r="AH19058" i="1" s="1"/>
  <c r="W19058" i="1" a="1"/>
  <c r="W19058" i="1" s="1"/>
  <c r="AF19054" i="1" a="1"/>
  <c r="AF19054" i="1" s="1"/>
  <c r="X19054" i="1" a="1"/>
  <c r="X19054" i="1" s="1"/>
  <c r="AE19054" i="1" s="1"/>
  <c r="AH19054" i="1" s="1"/>
  <c r="W19054" i="1" a="1"/>
  <c r="W19054" i="1" s="1"/>
  <c r="AF19050" i="1" a="1"/>
  <c r="AF19050" i="1" s="1"/>
  <c r="X19050" i="1" a="1"/>
  <c r="X19050" i="1" s="1"/>
  <c r="AE19050" i="1" s="1"/>
  <c r="AH19050" i="1" s="1"/>
  <c r="W19050" i="1" a="1"/>
  <c r="W19050" i="1" s="1"/>
  <c r="AF19046" i="1" a="1"/>
  <c r="AF19046" i="1" s="1"/>
  <c r="D19046" i="1" s="1"/>
  <c r="X19046" i="1" a="1"/>
  <c r="X19046" i="1" s="1"/>
  <c r="AE19046" i="1" s="1"/>
  <c r="AH19046" i="1" s="1"/>
  <c r="W19046" i="1" a="1"/>
  <c r="W19046" i="1" s="1"/>
  <c r="AF19042" i="1" a="1"/>
  <c r="AF19042" i="1" s="1"/>
  <c r="X19042" i="1" a="1"/>
  <c r="X19042" i="1" s="1"/>
  <c r="AE19042" i="1" s="1"/>
  <c r="AH19042" i="1" s="1"/>
  <c r="W19042" i="1" a="1"/>
  <c r="W19042" i="1" s="1"/>
  <c r="AF19038" i="1" a="1"/>
  <c r="AF19038" i="1" s="1"/>
  <c r="X19038" i="1" a="1"/>
  <c r="X19038" i="1" s="1"/>
  <c r="AE19038" i="1" s="1"/>
  <c r="AH19038" i="1" s="1"/>
  <c r="W19038" i="1" a="1"/>
  <c r="W19038" i="1" s="1"/>
  <c r="AF19031" i="1" a="1"/>
  <c r="AF19031" i="1" s="1"/>
  <c r="X19031" i="1" a="1"/>
  <c r="X19031" i="1" s="1"/>
  <c r="AE19031" i="1" s="1"/>
  <c r="AH19031" i="1" s="1"/>
  <c r="W19031" i="1" a="1"/>
  <c r="W19031" i="1" s="1"/>
  <c r="AF19027" i="1" a="1"/>
  <c r="AF19027" i="1" s="1"/>
  <c r="D19027" i="1" s="1"/>
  <c r="X19027" i="1" a="1"/>
  <c r="X19027" i="1" s="1"/>
  <c r="AE19027" i="1" s="1"/>
  <c r="AH19027" i="1" s="1"/>
  <c r="W19027" i="1" a="1"/>
  <c r="W19027" i="1" s="1"/>
  <c r="AF19023" i="1" a="1"/>
  <c r="AF19023" i="1" s="1"/>
  <c r="X19023" i="1" a="1"/>
  <c r="X19023" i="1" s="1"/>
  <c r="AE19023" i="1" s="1"/>
  <c r="AH19023" i="1" s="1"/>
  <c r="W19023" i="1" a="1"/>
  <c r="W19023" i="1" s="1"/>
  <c r="AF19019" i="1" a="1"/>
  <c r="AF19019" i="1" s="1"/>
  <c r="X19019" i="1" a="1"/>
  <c r="X19019" i="1" s="1"/>
  <c r="AE19019" i="1" s="1"/>
  <c r="AH19019" i="1" s="1"/>
  <c r="W19019" i="1" a="1"/>
  <c r="W19019" i="1" s="1"/>
  <c r="AF19015" i="1" a="1"/>
  <c r="AF19015" i="1" s="1"/>
  <c r="X19015" i="1" a="1"/>
  <c r="X19015" i="1" s="1"/>
  <c r="AE19015" i="1" s="1"/>
  <c r="AH19015" i="1" s="1"/>
  <c r="W19015" i="1" a="1"/>
  <c r="W19015" i="1" s="1"/>
  <c r="AF19011" i="1" a="1"/>
  <c r="AF19011" i="1" s="1"/>
  <c r="D19011" i="1" s="1"/>
  <c r="X19011" i="1" a="1"/>
  <c r="X19011" i="1" s="1"/>
  <c r="AE19011" i="1" s="1"/>
  <c r="AH19011" i="1" s="1"/>
  <c r="W19011" i="1" a="1"/>
  <c r="W19011" i="1" s="1"/>
  <c r="AF19007" i="1" a="1"/>
  <c r="AF19007" i="1" s="1"/>
  <c r="X19007" i="1" a="1"/>
  <c r="X19007" i="1" s="1"/>
  <c r="AE19007" i="1" s="1"/>
  <c r="AH19007" i="1" s="1"/>
  <c r="W19007" i="1" a="1"/>
  <c r="W19007" i="1" s="1"/>
  <c r="AF19003" i="1" a="1"/>
  <c r="AF19003" i="1" s="1"/>
  <c r="X19003" i="1" a="1"/>
  <c r="X19003" i="1" s="1"/>
  <c r="AE19003" i="1" s="1"/>
  <c r="AH19003" i="1" s="1"/>
  <c r="W19003" i="1" a="1"/>
  <c r="W19003" i="1" s="1"/>
  <c r="AF18999" i="1" a="1"/>
  <c r="AF18999" i="1" s="1"/>
  <c r="X18999" i="1" a="1"/>
  <c r="X18999" i="1" s="1"/>
  <c r="AE18999" i="1" s="1"/>
  <c r="AH18999" i="1" s="1"/>
  <c r="W18999" i="1" a="1"/>
  <c r="W18999" i="1" s="1"/>
  <c r="AF18995" i="1" a="1"/>
  <c r="AF18995" i="1" s="1"/>
  <c r="D18995" i="1" s="1"/>
  <c r="X18995" i="1" a="1"/>
  <c r="X18995" i="1" s="1"/>
  <c r="AE18995" i="1" s="1"/>
  <c r="AH18995" i="1" s="1"/>
  <c r="W18995" i="1" a="1"/>
  <c r="W18995" i="1" s="1"/>
  <c r="AF18992" i="1" a="1"/>
  <c r="AF18992" i="1" s="1"/>
  <c r="X18992" i="1" a="1"/>
  <c r="X18992" i="1" s="1"/>
  <c r="AE18992" i="1" s="1"/>
  <c r="AH18992" i="1" s="1"/>
  <c r="W18992" i="1" a="1"/>
  <c r="W18992" i="1" s="1"/>
  <c r="AF18988" i="1" a="1"/>
  <c r="AF18988" i="1" s="1"/>
  <c r="X18988" i="1" a="1"/>
  <c r="X18988" i="1" s="1"/>
  <c r="AE18988" i="1" s="1"/>
  <c r="AH18988" i="1" s="1"/>
  <c r="W18988" i="1" a="1"/>
  <c r="W18988" i="1" s="1"/>
  <c r="AF18984" i="1" a="1"/>
  <c r="AF18984" i="1" s="1"/>
  <c r="X18984" i="1" a="1"/>
  <c r="X18984" i="1" s="1"/>
  <c r="AE18984" i="1" s="1"/>
  <c r="AH18984" i="1" s="1"/>
  <c r="W18984" i="1" a="1"/>
  <c r="W18984" i="1" s="1"/>
  <c r="AF18980" i="1" a="1"/>
  <c r="AF18980" i="1" s="1"/>
  <c r="X18980" i="1" a="1"/>
  <c r="X18980" i="1" s="1"/>
  <c r="AE18980" i="1" s="1"/>
  <c r="AH18980" i="1" s="1"/>
  <c r="W18980" i="1" a="1"/>
  <c r="W18980" i="1" s="1"/>
  <c r="AF18976" i="1" a="1"/>
  <c r="AF18976" i="1" s="1"/>
  <c r="X18976" i="1" a="1"/>
  <c r="X18976" i="1" s="1"/>
  <c r="AE18976" i="1" s="1"/>
  <c r="AH18976" i="1" s="1"/>
  <c r="W18976" i="1" a="1"/>
  <c r="W18976" i="1" s="1"/>
  <c r="AF18972" i="1" a="1"/>
  <c r="AF18972" i="1" s="1"/>
  <c r="X18972" i="1" a="1"/>
  <c r="X18972" i="1" s="1"/>
  <c r="AE18972" i="1" s="1"/>
  <c r="AH18972" i="1" s="1"/>
  <c r="W18972" i="1" a="1"/>
  <c r="W18972" i="1" s="1"/>
  <c r="AF18969" i="1" a="1"/>
  <c r="AF18969" i="1" s="1"/>
  <c r="X18969" i="1" a="1"/>
  <c r="X18969" i="1" s="1"/>
  <c r="AE18969" i="1" s="1"/>
  <c r="AH18969" i="1" s="1"/>
  <c r="W18969" i="1" a="1"/>
  <c r="W18969" i="1" s="1"/>
  <c r="AF18965" i="1" a="1"/>
  <c r="AF18965" i="1" s="1"/>
  <c r="D18965" i="1" s="1"/>
  <c r="X18965" i="1" a="1"/>
  <c r="X18965" i="1" s="1"/>
  <c r="AE18965" i="1" s="1"/>
  <c r="AH18965" i="1" s="1"/>
  <c r="W18965" i="1" a="1"/>
  <c r="W18965" i="1" s="1"/>
  <c r="AF18961" i="1" a="1"/>
  <c r="AF18961" i="1" s="1"/>
  <c r="X18961" i="1" a="1"/>
  <c r="X18961" i="1" s="1"/>
  <c r="AE18961" i="1" s="1"/>
  <c r="AH18961" i="1" s="1"/>
  <c r="W18961" i="1" a="1"/>
  <c r="W18961" i="1" s="1"/>
  <c r="AF18957" i="1" a="1"/>
  <c r="AF18957" i="1" s="1"/>
  <c r="X18957" i="1" a="1"/>
  <c r="X18957" i="1" s="1"/>
  <c r="AE18957" i="1" s="1"/>
  <c r="AH18957" i="1" s="1"/>
  <c r="W18957" i="1" a="1"/>
  <c r="W18957" i="1" s="1"/>
  <c r="AF18953" i="1" a="1"/>
  <c r="AF18953" i="1" s="1"/>
  <c r="X18953" i="1" a="1"/>
  <c r="X18953" i="1" s="1"/>
  <c r="AE18953" i="1" s="1"/>
  <c r="AH18953" i="1" s="1"/>
  <c r="W18953" i="1" a="1"/>
  <c r="W18953" i="1" s="1"/>
  <c r="AF18949" i="1" a="1"/>
  <c r="AF18949" i="1" s="1"/>
  <c r="D18949" i="1" s="1"/>
  <c r="X18949" i="1" a="1"/>
  <c r="X18949" i="1" s="1"/>
  <c r="AE18949" i="1" s="1"/>
  <c r="AH18949" i="1" s="1"/>
  <c r="W18949" i="1" a="1"/>
  <c r="W18949" i="1" s="1"/>
  <c r="AF18945" i="1" a="1"/>
  <c r="AF18945" i="1" s="1"/>
  <c r="X18945" i="1" a="1"/>
  <c r="X18945" i="1" s="1"/>
  <c r="AE18945" i="1" s="1"/>
  <c r="AH18945" i="1" s="1"/>
  <c r="W18945" i="1" a="1"/>
  <c r="W18945" i="1" s="1"/>
  <c r="AF18941" i="1" a="1"/>
  <c r="AF18941" i="1" s="1"/>
  <c r="X18941" i="1" a="1"/>
  <c r="X18941" i="1" s="1"/>
  <c r="AE18941" i="1" s="1"/>
  <c r="AH18941" i="1" s="1"/>
  <c r="W18941" i="1" a="1"/>
  <c r="W18941" i="1" s="1"/>
  <c r="AF18937" i="1" a="1"/>
  <c r="AF18937" i="1" s="1"/>
  <c r="X18937" i="1" a="1"/>
  <c r="X18937" i="1" s="1"/>
  <c r="AE18937" i="1" s="1"/>
  <c r="AH18937" i="1" s="1"/>
  <c r="W18937" i="1" a="1"/>
  <c r="W18937" i="1" s="1"/>
  <c r="AF18933" i="1" a="1"/>
  <c r="AF18933" i="1" s="1"/>
  <c r="D18933" i="1" s="1"/>
  <c r="X18933" i="1" a="1"/>
  <c r="X18933" i="1" s="1"/>
  <c r="AE18933" i="1" s="1"/>
  <c r="AH18933" i="1" s="1"/>
  <c r="W18933" i="1" a="1"/>
  <c r="W18933" i="1" s="1"/>
  <c r="AF18930" i="1" a="1"/>
  <c r="AF18930" i="1" s="1"/>
  <c r="X18930" i="1" a="1"/>
  <c r="X18930" i="1" s="1"/>
  <c r="AE18930" i="1" s="1"/>
  <c r="AH18930" i="1" s="1"/>
  <c r="W18930" i="1" a="1"/>
  <c r="W18930" i="1" s="1"/>
  <c r="AF18926" i="1" a="1"/>
  <c r="AF18926" i="1" s="1"/>
  <c r="X18926" i="1" a="1"/>
  <c r="X18926" i="1" s="1"/>
  <c r="AE18926" i="1" s="1"/>
  <c r="AH18926" i="1" s="1"/>
  <c r="W18926" i="1" a="1"/>
  <c r="W18926" i="1" s="1"/>
  <c r="AF18922" i="1" a="1"/>
  <c r="AF18922" i="1" s="1"/>
  <c r="X18922" i="1" a="1"/>
  <c r="X18922" i="1" s="1"/>
  <c r="AE18922" i="1" s="1"/>
  <c r="AH18922" i="1" s="1"/>
  <c r="W18922" i="1" a="1"/>
  <c r="W18922" i="1" s="1"/>
  <c r="AF18918" i="1" a="1"/>
  <c r="AF18918" i="1" s="1"/>
  <c r="D18918" i="1" s="1"/>
  <c r="X18918" i="1" a="1"/>
  <c r="X18918" i="1" s="1"/>
  <c r="AE18918" i="1" s="1"/>
  <c r="AH18918" i="1" s="1"/>
  <c r="W18918" i="1" a="1"/>
  <c r="W18918" i="1" s="1"/>
  <c r="AF18914" i="1" a="1"/>
  <c r="AF18914" i="1" s="1"/>
  <c r="X18914" i="1" a="1"/>
  <c r="X18914" i="1" s="1"/>
  <c r="AE18914" i="1" s="1"/>
  <c r="AH18914" i="1" s="1"/>
  <c r="W18914" i="1" a="1"/>
  <c r="W18914" i="1" s="1"/>
  <c r="AF18910" i="1" a="1"/>
  <c r="AF18910" i="1" s="1"/>
  <c r="X18910" i="1" a="1"/>
  <c r="X18910" i="1" s="1"/>
  <c r="AE18910" i="1" s="1"/>
  <c r="AH18910" i="1" s="1"/>
  <c r="W18910" i="1" a="1"/>
  <c r="W18910" i="1" s="1"/>
  <c r="AF18903" i="1" a="1"/>
  <c r="AF18903" i="1" s="1"/>
  <c r="X18903" i="1" a="1"/>
  <c r="X18903" i="1" s="1"/>
  <c r="AE18903" i="1" s="1"/>
  <c r="AH18903" i="1" s="1"/>
  <c r="W18903" i="1" a="1"/>
  <c r="W18903" i="1" s="1"/>
  <c r="AF18899" i="1" a="1"/>
  <c r="AF18899" i="1" s="1"/>
  <c r="D18899" i="1" s="1"/>
  <c r="X18899" i="1" a="1"/>
  <c r="X18899" i="1" s="1"/>
  <c r="AE18899" i="1" s="1"/>
  <c r="AH18899" i="1" s="1"/>
  <c r="W18899" i="1" a="1"/>
  <c r="W18899" i="1" s="1"/>
  <c r="AF18895" i="1" a="1"/>
  <c r="AF18895" i="1" s="1"/>
  <c r="X18895" i="1" a="1"/>
  <c r="X18895" i="1" s="1"/>
  <c r="AE18895" i="1" s="1"/>
  <c r="AH18895" i="1" s="1"/>
  <c r="W18895" i="1" a="1"/>
  <c r="W18895" i="1" s="1"/>
  <c r="AF18891" i="1" a="1"/>
  <c r="AF18891" i="1" s="1"/>
  <c r="X18891" i="1" a="1"/>
  <c r="X18891" i="1" s="1"/>
  <c r="AE18891" i="1" s="1"/>
  <c r="AH18891" i="1" s="1"/>
  <c r="W18891" i="1" a="1"/>
  <c r="W18891" i="1" s="1"/>
  <c r="AF18887" i="1" a="1"/>
  <c r="AF18887" i="1" s="1"/>
  <c r="X18887" i="1" a="1"/>
  <c r="X18887" i="1" s="1"/>
  <c r="AE18887" i="1" s="1"/>
  <c r="AH18887" i="1" s="1"/>
  <c r="W18887" i="1" a="1"/>
  <c r="W18887" i="1" s="1"/>
  <c r="AF18883" i="1" a="1"/>
  <c r="AF18883" i="1" s="1"/>
  <c r="D18883" i="1" s="1"/>
  <c r="X18883" i="1" a="1"/>
  <c r="X18883" i="1" s="1"/>
  <c r="AE18883" i="1" s="1"/>
  <c r="AH18883" i="1" s="1"/>
  <c r="W18883" i="1" a="1"/>
  <c r="W18883" i="1" s="1"/>
  <c r="AF18879" i="1" a="1"/>
  <c r="AF18879" i="1" s="1"/>
  <c r="X18879" i="1" a="1"/>
  <c r="X18879" i="1" s="1"/>
  <c r="AE18879" i="1" s="1"/>
  <c r="AH18879" i="1" s="1"/>
  <c r="W18879" i="1" a="1"/>
  <c r="W18879" i="1" s="1"/>
  <c r="AF18875" i="1" a="1"/>
  <c r="AF18875" i="1" s="1"/>
  <c r="X18875" i="1" a="1"/>
  <c r="X18875" i="1" s="1"/>
  <c r="AE18875" i="1" s="1"/>
  <c r="AH18875" i="1" s="1"/>
  <c r="W18875" i="1" a="1"/>
  <c r="W18875" i="1" s="1"/>
  <c r="AF18871" i="1" a="1"/>
  <c r="AF18871" i="1" s="1"/>
  <c r="X18871" i="1" a="1"/>
  <c r="X18871" i="1" s="1"/>
  <c r="AE18871" i="1" s="1"/>
  <c r="AH18871" i="1" s="1"/>
  <c r="W18871" i="1" a="1"/>
  <c r="W18871" i="1" s="1"/>
  <c r="AF18867" i="1" a="1"/>
  <c r="AF18867" i="1" s="1"/>
  <c r="D18867" i="1" s="1"/>
  <c r="X18867" i="1" a="1"/>
  <c r="X18867" i="1" s="1"/>
  <c r="AE18867" i="1" s="1"/>
  <c r="AH18867" i="1" s="1"/>
  <c r="W18867" i="1" a="1"/>
  <c r="W18867" i="1" s="1"/>
  <c r="AF18864" i="1" a="1"/>
  <c r="AF18864" i="1" s="1"/>
  <c r="X18864" i="1" a="1"/>
  <c r="X18864" i="1" s="1"/>
  <c r="AE18864" i="1" s="1"/>
  <c r="AH18864" i="1" s="1"/>
  <c r="W18864" i="1" a="1"/>
  <c r="W18864" i="1" s="1"/>
  <c r="AF18860" i="1" a="1"/>
  <c r="AF18860" i="1" s="1"/>
  <c r="X18860" i="1" a="1"/>
  <c r="X18860" i="1" s="1"/>
  <c r="AE18860" i="1" s="1"/>
  <c r="AH18860" i="1" s="1"/>
  <c r="W18860" i="1" a="1"/>
  <c r="W18860" i="1" s="1"/>
  <c r="AF18856" i="1" a="1"/>
  <c r="AF18856" i="1" s="1"/>
  <c r="X18856" i="1" a="1"/>
  <c r="X18856" i="1" s="1"/>
  <c r="AE18856" i="1" s="1"/>
  <c r="AH18856" i="1" s="1"/>
  <c r="W18856" i="1" a="1"/>
  <c r="W18856" i="1" s="1"/>
  <c r="AF18852" i="1" a="1"/>
  <c r="AF18852" i="1" s="1"/>
  <c r="X18852" i="1" a="1"/>
  <c r="X18852" i="1" s="1"/>
  <c r="AE18852" i="1" s="1"/>
  <c r="AH18852" i="1" s="1"/>
  <c r="W18852" i="1" a="1"/>
  <c r="W18852" i="1" s="1"/>
  <c r="AF18848" i="1" a="1"/>
  <c r="AF18848" i="1" s="1"/>
  <c r="X18848" i="1" a="1"/>
  <c r="X18848" i="1" s="1"/>
  <c r="AE18848" i="1" s="1"/>
  <c r="AH18848" i="1" s="1"/>
  <c r="W18848" i="1" a="1"/>
  <c r="W18848" i="1" s="1"/>
  <c r="AF18844" i="1" a="1"/>
  <c r="AF18844" i="1" s="1"/>
  <c r="X18844" i="1" a="1"/>
  <c r="X18844" i="1" s="1"/>
  <c r="AE18844" i="1" s="1"/>
  <c r="AH18844" i="1" s="1"/>
  <c r="W18844" i="1" a="1"/>
  <c r="W18844" i="1" s="1"/>
  <c r="AF18841" i="1" a="1"/>
  <c r="AF18841" i="1" s="1"/>
  <c r="X18841" i="1" a="1"/>
  <c r="X18841" i="1" s="1"/>
  <c r="AE18841" i="1" s="1"/>
  <c r="AH18841" i="1" s="1"/>
  <c r="W18841" i="1" a="1"/>
  <c r="W18841" i="1" s="1"/>
  <c r="AF18837" i="1" a="1"/>
  <c r="AF18837" i="1" s="1"/>
  <c r="D18837" i="1" s="1"/>
  <c r="X18837" i="1" a="1"/>
  <c r="X18837" i="1" s="1"/>
  <c r="AE18837" i="1" s="1"/>
  <c r="AH18837" i="1" s="1"/>
  <c r="W18837" i="1" a="1"/>
  <c r="W18837" i="1" s="1"/>
  <c r="AF18833" i="1" a="1"/>
  <c r="AF18833" i="1" s="1"/>
  <c r="X18833" i="1" a="1"/>
  <c r="X18833" i="1" s="1"/>
  <c r="AE18833" i="1" s="1"/>
  <c r="AH18833" i="1" s="1"/>
  <c r="W18833" i="1" a="1"/>
  <c r="W18833" i="1" s="1"/>
  <c r="AF18829" i="1" a="1"/>
  <c r="AF18829" i="1" s="1"/>
  <c r="D18829" i="1" s="1"/>
  <c r="X18829" i="1" a="1"/>
  <c r="X18829" i="1" s="1"/>
  <c r="AE18829" i="1" s="1"/>
  <c r="AH18829" i="1" s="1"/>
  <c r="W18829" i="1" a="1"/>
  <c r="W18829" i="1" s="1"/>
  <c r="AF18825" i="1" a="1"/>
  <c r="AF18825" i="1" s="1"/>
  <c r="X18825" i="1" a="1"/>
  <c r="X18825" i="1" s="1"/>
  <c r="AE18825" i="1" s="1"/>
  <c r="AH18825" i="1" s="1"/>
  <c r="W18825" i="1" a="1"/>
  <c r="W18825" i="1" s="1"/>
  <c r="AF18821" i="1" a="1"/>
  <c r="AF18821" i="1" s="1"/>
  <c r="D18821" i="1" s="1"/>
  <c r="X18821" i="1" a="1"/>
  <c r="X18821" i="1" s="1"/>
  <c r="AE18821" i="1" s="1"/>
  <c r="AH18821" i="1" s="1"/>
  <c r="W18821" i="1" a="1"/>
  <c r="W18821" i="1" s="1"/>
  <c r="AF18817" i="1" a="1"/>
  <c r="AF18817" i="1" s="1"/>
  <c r="X18817" i="1" a="1"/>
  <c r="X18817" i="1" s="1"/>
  <c r="AE18817" i="1" s="1"/>
  <c r="AH18817" i="1" s="1"/>
  <c r="W18817" i="1" a="1"/>
  <c r="W18817" i="1" s="1"/>
  <c r="AF18813" i="1" a="1"/>
  <c r="AF18813" i="1" s="1"/>
  <c r="X18813" i="1" a="1"/>
  <c r="X18813" i="1" s="1"/>
  <c r="AE18813" i="1" s="1"/>
  <c r="AH18813" i="1" s="1"/>
  <c r="W18813" i="1" a="1"/>
  <c r="W18813" i="1" s="1"/>
  <c r="AF18810" i="1" a="1"/>
  <c r="AF18810" i="1" s="1"/>
  <c r="X18810" i="1" a="1"/>
  <c r="X18810" i="1" s="1"/>
  <c r="AE18810" i="1" s="1"/>
  <c r="AH18810" i="1" s="1"/>
  <c r="W18810" i="1" a="1"/>
  <c r="W18810" i="1" s="1"/>
  <c r="AF18806" i="1" a="1"/>
  <c r="AF18806" i="1" s="1"/>
  <c r="D18806" i="1" s="1"/>
  <c r="X18806" i="1" a="1"/>
  <c r="X18806" i="1" s="1"/>
  <c r="AE18806" i="1" s="1"/>
  <c r="AH18806" i="1" s="1"/>
  <c r="W18806" i="1" a="1"/>
  <c r="W18806" i="1" s="1"/>
  <c r="AF18799" i="1" a="1"/>
  <c r="AF18799" i="1" s="1"/>
  <c r="X18799" i="1" a="1"/>
  <c r="X18799" i="1" s="1"/>
  <c r="AE18799" i="1" s="1"/>
  <c r="AH18799" i="1" s="1"/>
  <c r="W18799" i="1" a="1"/>
  <c r="W18799" i="1" s="1"/>
  <c r="AF18795" i="1" a="1"/>
  <c r="AF18795" i="1" s="1"/>
  <c r="X18795" i="1" a="1"/>
  <c r="X18795" i="1" s="1"/>
  <c r="AE18795" i="1" s="1"/>
  <c r="AH18795" i="1" s="1"/>
  <c r="W18795" i="1" a="1"/>
  <c r="W18795" i="1" s="1"/>
  <c r="AF18791" i="1" a="1"/>
  <c r="AF18791" i="1" s="1"/>
  <c r="X18791" i="1" a="1"/>
  <c r="X18791" i="1" s="1"/>
  <c r="AE18791" i="1" s="1"/>
  <c r="AH18791" i="1" s="1"/>
  <c r="W18791" i="1" a="1"/>
  <c r="W18791" i="1" s="1"/>
  <c r="AF18787" i="1" a="1"/>
  <c r="AF18787" i="1" s="1"/>
  <c r="D18787" i="1" s="1"/>
  <c r="X18787" i="1" a="1"/>
  <c r="X18787" i="1" s="1"/>
  <c r="AE18787" i="1" s="1"/>
  <c r="AH18787" i="1" s="1"/>
  <c r="W18787" i="1" a="1"/>
  <c r="W18787" i="1" s="1"/>
  <c r="AF18783" i="1" a="1"/>
  <c r="AF18783" i="1" s="1"/>
  <c r="X18783" i="1" a="1"/>
  <c r="X18783" i="1" s="1"/>
  <c r="AE18783" i="1" s="1"/>
  <c r="AH18783" i="1" s="1"/>
  <c r="W18783" i="1" a="1"/>
  <c r="W18783" i="1" s="1"/>
  <c r="AF18779" i="1" a="1"/>
  <c r="AF18779" i="1" s="1"/>
  <c r="X18779" i="1" a="1"/>
  <c r="X18779" i="1" s="1"/>
  <c r="AE18779" i="1" s="1"/>
  <c r="AH18779" i="1" s="1"/>
  <c r="W18779" i="1" a="1"/>
  <c r="W18779" i="1" s="1"/>
  <c r="AF18775" i="1" a="1"/>
  <c r="AF18775" i="1" s="1"/>
  <c r="X18775" i="1" a="1"/>
  <c r="X18775" i="1" s="1"/>
  <c r="AE18775" i="1" s="1"/>
  <c r="AH18775" i="1" s="1"/>
  <c r="W18775" i="1" a="1"/>
  <c r="W18775" i="1" s="1"/>
  <c r="AF18771" i="1" a="1"/>
  <c r="AF18771" i="1" s="1"/>
  <c r="D18771" i="1" s="1"/>
  <c r="X18771" i="1" a="1"/>
  <c r="X18771" i="1" s="1"/>
  <c r="AE18771" i="1" s="1"/>
  <c r="AH18771" i="1" s="1"/>
  <c r="W18771" i="1" a="1"/>
  <c r="W18771" i="1" s="1"/>
  <c r="AF18768" i="1" a="1"/>
  <c r="AF18768" i="1" s="1"/>
  <c r="X18768" i="1" a="1"/>
  <c r="X18768" i="1" s="1"/>
  <c r="AE18768" i="1" s="1"/>
  <c r="AH18768" i="1" s="1"/>
  <c r="W18768" i="1" a="1"/>
  <c r="W18768" i="1" s="1"/>
  <c r="AF18764" i="1" a="1"/>
  <c r="AF18764" i="1" s="1"/>
  <c r="X18764" i="1" a="1"/>
  <c r="X18764" i="1" s="1"/>
  <c r="AE18764" i="1" s="1"/>
  <c r="AH18764" i="1" s="1"/>
  <c r="W18764" i="1" a="1"/>
  <c r="W18764" i="1" s="1"/>
  <c r="AF18761" i="1" a="1"/>
  <c r="AF18761" i="1" s="1"/>
  <c r="X18761" i="1" a="1"/>
  <c r="X18761" i="1" s="1"/>
  <c r="AE18761" i="1" s="1"/>
  <c r="AH18761" i="1" s="1"/>
  <c r="W18761" i="1" a="1"/>
  <c r="W18761" i="1" s="1"/>
  <c r="AF18757" i="1" a="1"/>
  <c r="AF18757" i="1" s="1"/>
  <c r="D18757" i="1" s="1"/>
  <c r="X18757" i="1" a="1"/>
  <c r="X18757" i="1" s="1"/>
  <c r="AE18757" i="1" s="1"/>
  <c r="AH18757" i="1" s="1"/>
  <c r="W18757" i="1" a="1"/>
  <c r="W18757" i="1" s="1"/>
  <c r="AF18753" i="1" a="1"/>
  <c r="AF18753" i="1" s="1"/>
  <c r="X18753" i="1" a="1"/>
  <c r="X18753" i="1" s="1"/>
  <c r="AE18753" i="1" s="1"/>
  <c r="AH18753" i="1" s="1"/>
  <c r="W18753" i="1" a="1"/>
  <c r="W18753" i="1" s="1"/>
  <c r="AF18749" i="1" a="1"/>
  <c r="AF18749" i="1" s="1"/>
  <c r="X18749" i="1" a="1"/>
  <c r="X18749" i="1" s="1"/>
  <c r="AE18749" i="1" s="1"/>
  <c r="AH18749" i="1" s="1"/>
  <c r="W18749" i="1" a="1"/>
  <c r="W18749" i="1" s="1"/>
  <c r="AF18745" i="1" a="1"/>
  <c r="AF18745" i="1" s="1"/>
  <c r="X18745" i="1" a="1"/>
  <c r="X18745" i="1" s="1"/>
  <c r="AE18745" i="1" s="1"/>
  <c r="AH18745" i="1" s="1"/>
  <c r="W18745" i="1" a="1"/>
  <c r="W18745" i="1" s="1"/>
  <c r="AF18741" i="1" a="1"/>
  <c r="AF18741" i="1" s="1"/>
  <c r="D18741" i="1" s="1"/>
  <c r="X18741" i="1" a="1"/>
  <c r="X18741" i="1" s="1"/>
  <c r="AE18741" i="1" s="1"/>
  <c r="AH18741" i="1" s="1"/>
  <c r="W18741" i="1" a="1"/>
  <c r="W18741" i="1" s="1"/>
  <c r="AF18737" i="1" a="1"/>
  <c r="AF18737" i="1" s="1"/>
  <c r="X18737" i="1" a="1"/>
  <c r="X18737" i="1" s="1"/>
  <c r="AE18737" i="1" s="1"/>
  <c r="AH18737" i="1" s="1"/>
  <c r="W18737" i="1" a="1"/>
  <c r="W18737" i="1" s="1"/>
  <c r="AF18733" i="1" a="1"/>
  <c r="AF18733" i="1" s="1"/>
  <c r="X18733" i="1" a="1"/>
  <c r="X18733" i="1" s="1"/>
  <c r="AE18733" i="1" s="1"/>
  <c r="AH18733" i="1" s="1"/>
  <c r="W18733" i="1" a="1"/>
  <c r="W18733" i="1" s="1"/>
  <c r="AF18730" i="1" a="1"/>
  <c r="AF18730" i="1" s="1"/>
  <c r="X18730" i="1" a="1"/>
  <c r="X18730" i="1" s="1"/>
  <c r="AE18730" i="1" s="1"/>
  <c r="AH18730" i="1" s="1"/>
  <c r="W18730" i="1" a="1"/>
  <c r="W18730" i="1" s="1"/>
  <c r="AF18726" i="1" a="1"/>
  <c r="AF18726" i="1" s="1"/>
  <c r="D18726" i="1" s="1"/>
  <c r="X18726" i="1" a="1"/>
  <c r="X18726" i="1" s="1"/>
  <c r="AE18726" i="1" s="1"/>
  <c r="AH18726" i="1" s="1"/>
  <c r="W18726" i="1" a="1"/>
  <c r="W18726" i="1" s="1"/>
  <c r="AF18722" i="1" a="1"/>
  <c r="AF18722" i="1" s="1"/>
  <c r="X18722" i="1" a="1"/>
  <c r="X18722" i="1" s="1"/>
  <c r="AE18722" i="1" s="1"/>
  <c r="AH18722" i="1" s="1"/>
  <c r="W18722" i="1" a="1"/>
  <c r="W18722" i="1" s="1"/>
  <c r="AF18718" i="1" a="1"/>
  <c r="AF18718" i="1" s="1"/>
  <c r="X18718" i="1" a="1"/>
  <c r="X18718" i="1" s="1"/>
  <c r="AE18718" i="1" s="1"/>
  <c r="AH18718" i="1" s="1"/>
  <c r="W18718" i="1" a="1"/>
  <c r="W18718" i="1" s="1"/>
  <c r="AF18711" i="1" a="1"/>
  <c r="AF18711" i="1" s="1"/>
  <c r="X18711" i="1" a="1"/>
  <c r="X18711" i="1" s="1"/>
  <c r="AE18711" i="1" s="1"/>
  <c r="AH18711" i="1" s="1"/>
  <c r="W18711" i="1" a="1"/>
  <c r="W18711" i="1" s="1"/>
  <c r="AF18707" i="1" a="1"/>
  <c r="AF18707" i="1" s="1"/>
  <c r="D18707" i="1" s="1"/>
  <c r="X18707" i="1" a="1"/>
  <c r="X18707" i="1" s="1"/>
  <c r="AE18707" i="1" s="1"/>
  <c r="AH18707" i="1" s="1"/>
  <c r="W18707" i="1" a="1"/>
  <c r="W18707" i="1" s="1"/>
  <c r="AF18703" i="1" a="1"/>
  <c r="AF18703" i="1" s="1"/>
  <c r="X18703" i="1" a="1"/>
  <c r="X18703" i="1" s="1"/>
  <c r="AE18703" i="1" s="1"/>
  <c r="AH18703" i="1" s="1"/>
  <c r="W18703" i="1" a="1"/>
  <c r="W18703" i="1" s="1"/>
  <c r="AF18699" i="1" a="1"/>
  <c r="AF18699" i="1" s="1"/>
  <c r="X18699" i="1" a="1"/>
  <c r="X18699" i="1" s="1"/>
  <c r="AE18699" i="1" s="1"/>
  <c r="AH18699" i="1" s="1"/>
  <c r="W18699" i="1" a="1"/>
  <c r="W18699" i="1" s="1"/>
  <c r="AF18695" i="1" a="1"/>
  <c r="AF18695" i="1" s="1"/>
  <c r="X18695" i="1" a="1"/>
  <c r="X18695" i="1" s="1"/>
  <c r="AE18695" i="1" s="1"/>
  <c r="AH18695" i="1" s="1"/>
  <c r="W18695" i="1" a="1"/>
  <c r="W18695" i="1" s="1"/>
  <c r="AF18691" i="1" a="1"/>
  <c r="AF18691" i="1" s="1"/>
  <c r="D18691" i="1" s="1"/>
  <c r="X18691" i="1" a="1"/>
  <c r="X18691" i="1" s="1"/>
  <c r="AE18691" i="1" s="1"/>
  <c r="AH18691" i="1" s="1"/>
  <c r="W18691" i="1" a="1"/>
  <c r="W18691" i="1" s="1"/>
  <c r="AF18687" i="1" a="1"/>
  <c r="AF18687" i="1" s="1"/>
  <c r="X18687" i="1" a="1"/>
  <c r="X18687" i="1" s="1"/>
  <c r="AE18687" i="1" s="1"/>
  <c r="AH18687" i="1" s="1"/>
  <c r="W18687" i="1" a="1"/>
  <c r="W18687" i="1" s="1"/>
  <c r="AF18683" i="1" a="1"/>
  <c r="AF18683" i="1" s="1"/>
  <c r="X18683" i="1" a="1"/>
  <c r="X18683" i="1" s="1"/>
  <c r="AE18683" i="1" s="1"/>
  <c r="AH18683" i="1" s="1"/>
  <c r="W18683" i="1" a="1"/>
  <c r="W18683" i="1" s="1"/>
  <c r="AF18680" i="1" a="1"/>
  <c r="AF18680" i="1" s="1"/>
  <c r="X18680" i="1" a="1"/>
  <c r="X18680" i="1" s="1"/>
  <c r="AE18680" i="1" s="1"/>
  <c r="AH18680" i="1" s="1"/>
  <c r="W18680" i="1" a="1"/>
  <c r="W18680" i="1" s="1"/>
  <c r="AF18676" i="1" a="1"/>
  <c r="AF18676" i="1" s="1"/>
  <c r="X18676" i="1" a="1"/>
  <c r="X18676" i="1" s="1"/>
  <c r="AE18676" i="1" s="1"/>
  <c r="AH18676" i="1" s="1"/>
  <c r="W18676" i="1" a="1"/>
  <c r="W18676" i="1" s="1"/>
  <c r="AF18673" i="1" a="1"/>
  <c r="AF18673" i="1" s="1"/>
  <c r="X18673" i="1" a="1"/>
  <c r="X18673" i="1" s="1"/>
  <c r="AE18673" i="1" s="1"/>
  <c r="AH18673" i="1" s="1"/>
  <c r="W18673" i="1" a="1"/>
  <c r="W18673" i="1" s="1"/>
  <c r="AF18669" i="1" a="1"/>
  <c r="AF18669" i="1" s="1"/>
  <c r="X18669" i="1" a="1"/>
  <c r="X18669" i="1" s="1"/>
  <c r="AE18669" i="1" s="1"/>
  <c r="AH18669" i="1" s="1"/>
  <c r="W18669" i="1" a="1"/>
  <c r="W18669" i="1" s="1"/>
  <c r="AF18665" i="1" a="1"/>
  <c r="AF18665" i="1" s="1"/>
  <c r="X18665" i="1" a="1"/>
  <c r="X18665" i="1" s="1"/>
  <c r="AE18665" i="1" s="1"/>
  <c r="AH18665" i="1" s="1"/>
  <c r="W18665" i="1" a="1"/>
  <c r="W18665" i="1" s="1"/>
  <c r="AF18661" i="1" a="1"/>
  <c r="AF18661" i="1" s="1"/>
  <c r="D18661" i="1" s="1"/>
  <c r="X18661" i="1" a="1"/>
  <c r="X18661" i="1" s="1"/>
  <c r="AE18661" i="1" s="1"/>
  <c r="AH18661" i="1" s="1"/>
  <c r="W18661" i="1" a="1"/>
  <c r="W18661" i="1" s="1"/>
  <c r="AF18657" i="1" a="1"/>
  <c r="AF18657" i="1" s="1"/>
  <c r="X18657" i="1" a="1"/>
  <c r="X18657" i="1" s="1"/>
  <c r="AE18657" i="1" s="1"/>
  <c r="AH18657" i="1" s="1"/>
  <c r="W18657" i="1" a="1"/>
  <c r="W18657" i="1" s="1"/>
  <c r="AF18653" i="1" a="1"/>
  <c r="AF18653" i="1" s="1"/>
  <c r="X18653" i="1" a="1"/>
  <c r="X18653" i="1" s="1"/>
  <c r="AE18653" i="1" s="1"/>
  <c r="AH18653" i="1" s="1"/>
  <c r="W18653" i="1" a="1"/>
  <c r="W18653" i="1" s="1"/>
  <c r="AF18649" i="1" a="1"/>
  <c r="AF18649" i="1" s="1"/>
  <c r="X18649" i="1" a="1"/>
  <c r="X18649" i="1" s="1"/>
  <c r="AE18649" i="1" s="1"/>
  <c r="AH18649" i="1" s="1"/>
  <c r="W18649" i="1" a="1"/>
  <c r="W18649" i="1" s="1"/>
  <c r="AF18645" i="1" a="1"/>
  <c r="AF18645" i="1" s="1"/>
  <c r="D18645" i="1" s="1"/>
  <c r="X18645" i="1" a="1"/>
  <c r="X18645" i="1" s="1"/>
  <c r="AE18645" i="1" s="1"/>
  <c r="AH18645" i="1" s="1"/>
  <c r="W18645" i="1" a="1"/>
  <c r="W18645" i="1" s="1"/>
  <c r="AF18642" i="1" a="1"/>
  <c r="AF18642" i="1" s="1"/>
  <c r="X18642" i="1" a="1"/>
  <c r="X18642" i="1" s="1"/>
  <c r="AE18642" i="1" s="1"/>
  <c r="AH18642" i="1" s="1"/>
  <c r="W18642" i="1" a="1"/>
  <c r="W18642" i="1" s="1"/>
  <c r="AF18638" i="1" a="1"/>
  <c r="AF18638" i="1" s="1"/>
  <c r="X18638" i="1" a="1"/>
  <c r="X18638" i="1" s="1"/>
  <c r="AE18638" i="1" s="1"/>
  <c r="AH18638" i="1" s="1"/>
  <c r="W18638" i="1" a="1"/>
  <c r="W18638" i="1" s="1"/>
  <c r="AF18631" i="1" a="1"/>
  <c r="AF18631" i="1" s="1"/>
  <c r="X18631" i="1" a="1"/>
  <c r="X18631" i="1" s="1"/>
  <c r="AE18631" i="1" s="1"/>
  <c r="AH18631" i="1" s="1"/>
  <c r="W18631" i="1" a="1"/>
  <c r="W18631" i="1" s="1"/>
  <c r="AF18627" i="1" a="1"/>
  <c r="AF18627" i="1" s="1"/>
  <c r="D18627" i="1" s="1"/>
  <c r="X18627" i="1" a="1"/>
  <c r="X18627" i="1" s="1"/>
  <c r="AE18627" i="1" s="1"/>
  <c r="AH18627" i="1" s="1"/>
  <c r="W18627" i="1" a="1"/>
  <c r="W18627" i="1" s="1"/>
  <c r="AF18623" i="1" a="1"/>
  <c r="AF18623" i="1" s="1"/>
  <c r="X18623" i="1" a="1"/>
  <c r="X18623" i="1" s="1"/>
  <c r="AE18623" i="1" s="1"/>
  <c r="AH18623" i="1" s="1"/>
  <c r="W18623" i="1" a="1"/>
  <c r="W18623" i="1" s="1"/>
  <c r="AF18619" i="1" a="1"/>
  <c r="AF18619" i="1" s="1"/>
  <c r="X18619" i="1" a="1"/>
  <c r="X18619" i="1" s="1"/>
  <c r="AE18619" i="1" s="1"/>
  <c r="AH18619" i="1" s="1"/>
  <c r="W18619" i="1" a="1"/>
  <c r="W18619" i="1" s="1"/>
  <c r="AF18615" i="1" a="1"/>
  <c r="AF18615" i="1" s="1"/>
  <c r="X18615" i="1" a="1"/>
  <c r="X18615" i="1" s="1"/>
  <c r="AE18615" i="1" s="1"/>
  <c r="AH18615" i="1" s="1"/>
  <c r="W18615" i="1" a="1"/>
  <c r="W18615" i="1" s="1"/>
  <c r="AF18611" i="1" a="1"/>
  <c r="AF18611" i="1" s="1"/>
  <c r="D18611" i="1" s="1"/>
  <c r="X18611" i="1" a="1"/>
  <c r="X18611" i="1" s="1"/>
  <c r="AE18611" i="1" s="1"/>
  <c r="AH18611" i="1" s="1"/>
  <c r="W18611" i="1" a="1"/>
  <c r="W18611" i="1" s="1"/>
  <c r="AF18607" i="1" a="1"/>
  <c r="AF18607" i="1" s="1"/>
  <c r="X18607" i="1" a="1"/>
  <c r="X18607" i="1" s="1"/>
  <c r="AE18607" i="1" s="1"/>
  <c r="AH18607" i="1" s="1"/>
  <c r="W18607" i="1" a="1"/>
  <c r="W18607" i="1" s="1"/>
  <c r="AF18603" i="1" a="1"/>
  <c r="AF18603" i="1" s="1"/>
  <c r="X18603" i="1" a="1"/>
  <c r="X18603" i="1" s="1"/>
  <c r="AE18603" i="1" s="1"/>
  <c r="AH18603" i="1" s="1"/>
  <c r="W18603" i="1" a="1"/>
  <c r="W18603" i="1" s="1"/>
  <c r="AF18600" i="1" a="1"/>
  <c r="AF18600" i="1" s="1"/>
  <c r="X18600" i="1" a="1"/>
  <c r="X18600" i="1" s="1"/>
  <c r="AE18600" i="1" s="1"/>
  <c r="AH18600" i="1" s="1"/>
  <c r="W18600" i="1" a="1"/>
  <c r="W18600" i="1" s="1"/>
  <c r="AF18596" i="1" a="1"/>
  <c r="AF18596" i="1" s="1"/>
  <c r="X18596" i="1" a="1"/>
  <c r="X18596" i="1" s="1"/>
  <c r="AE18596" i="1" s="1"/>
  <c r="AH18596" i="1" s="1"/>
  <c r="W18596" i="1" a="1"/>
  <c r="W18596" i="1" s="1"/>
  <c r="AF18592" i="1" a="1"/>
  <c r="AF18592" i="1" s="1"/>
  <c r="X18592" i="1" a="1"/>
  <c r="X18592" i="1" s="1"/>
  <c r="AE18592" i="1" s="1"/>
  <c r="AH18592" i="1" s="1"/>
  <c r="W18592" i="1" a="1"/>
  <c r="W18592" i="1" s="1"/>
  <c r="AF18588" i="1" a="1"/>
  <c r="AF18588" i="1" s="1"/>
  <c r="X18588" i="1" a="1"/>
  <c r="X18588" i="1" s="1"/>
  <c r="AE18588" i="1" s="1"/>
  <c r="AH18588" i="1" s="1"/>
  <c r="W18588" i="1" a="1"/>
  <c r="W18588" i="1" s="1"/>
  <c r="AF18585" i="1" a="1"/>
  <c r="AF18585" i="1" s="1"/>
  <c r="X18585" i="1" a="1"/>
  <c r="X18585" i="1" s="1"/>
  <c r="AE18585" i="1" s="1"/>
  <c r="AH18585" i="1" s="1"/>
  <c r="W18585" i="1" a="1"/>
  <c r="W18585" i="1" s="1"/>
  <c r="AF18581" i="1" a="1"/>
  <c r="AF18581" i="1" s="1"/>
  <c r="D18581" i="1" s="1"/>
  <c r="X18581" i="1" a="1"/>
  <c r="X18581" i="1" s="1"/>
  <c r="AE18581" i="1" s="1"/>
  <c r="AH18581" i="1" s="1"/>
  <c r="W18581" i="1" a="1"/>
  <c r="W18581" i="1" s="1"/>
  <c r="AF18577" i="1" a="1"/>
  <c r="AF18577" i="1" s="1"/>
  <c r="X18577" i="1" a="1"/>
  <c r="X18577" i="1" s="1"/>
  <c r="AE18577" i="1" s="1"/>
  <c r="AH18577" i="1" s="1"/>
  <c r="W18577" i="1" a="1"/>
  <c r="W18577" i="1" s="1"/>
  <c r="AF18573" i="1" a="1"/>
  <c r="AF18573" i="1" s="1"/>
  <c r="X18573" i="1" a="1"/>
  <c r="X18573" i="1" s="1"/>
  <c r="AE18573" i="1" s="1"/>
  <c r="AH18573" i="1" s="1"/>
  <c r="W18573" i="1" a="1"/>
  <c r="W18573" i="1" s="1"/>
  <c r="AF18569" i="1" a="1"/>
  <c r="AF18569" i="1" s="1"/>
  <c r="X18569" i="1" a="1"/>
  <c r="X18569" i="1" s="1"/>
  <c r="AE18569" i="1" s="1"/>
  <c r="AH18569" i="1" s="1"/>
  <c r="W18569" i="1" a="1"/>
  <c r="W18569" i="1" s="1"/>
  <c r="AF18565" i="1" a="1"/>
  <c r="AF18565" i="1" s="1"/>
  <c r="D18565" i="1" s="1"/>
  <c r="X18565" i="1" a="1"/>
  <c r="X18565" i="1" s="1"/>
  <c r="AE18565" i="1" s="1"/>
  <c r="AH18565" i="1" s="1"/>
  <c r="W18565" i="1" a="1"/>
  <c r="W18565" i="1" s="1"/>
  <c r="AF18561" i="1" a="1"/>
  <c r="AF18561" i="1" s="1"/>
  <c r="X18561" i="1" a="1"/>
  <c r="X18561" i="1" s="1"/>
  <c r="AE18561" i="1" s="1"/>
  <c r="AH18561" i="1" s="1"/>
  <c r="W18561" i="1" a="1"/>
  <c r="W18561" i="1" s="1"/>
  <c r="AF18557" i="1" a="1"/>
  <c r="AF18557" i="1" s="1"/>
  <c r="X18557" i="1" a="1"/>
  <c r="X18557" i="1" s="1"/>
  <c r="AE18557" i="1" s="1"/>
  <c r="AH18557" i="1" s="1"/>
  <c r="W18557" i="1" a="1"/>
  <c r="W18557" i="1" s="1"/>
  <c r="AF18554" i="1" a="1"/>
  <c r="AF18554" i="1" s="1"/>
  <c r="X18554" i="1" a="1"/>
  <c r="X18554" i="1" s="1"/>
  <c r="AE18554" i="1" s="1"/>
  <c r="AH18554" i="1" s="1"/>
  <c r="W18554" i="1" a="1"/>
  <c r="W18554" i="1" s="1"/>
  <c r="AF18550" i="1" a="1"/>
  <c r="AF18550" i="1" s="1"/>
  <c r="D18550" i="1" s="1"/>
  <c r="X18550" i="1" a="1"/>
  <c r="X18550" i="1" s="1"/>
  <c r="AE18550" i="1" s="1"/>
  <c r="AH18550" i="1" s="1"/>
  <c r="W18550" i="1" a="1"/>
  <c r="W18550" i="1" s="1"/>
  <c r="AF18543" i="1" a="1"/>
  <c r="AF18543" i="1" s="1"/>
  <c r="X18543" i="1" a="1"/>
  <c r="X18543" i="1" s="1"/>
  <c r="AE18543" i="1" s="1"/>
  <c r="AH18543" i="1" s="1"/>
  <c r="W18543" i="1" a="1"/>
  <c r="W18543" i="1" s="1"/>
  <c r="AF18539" i="1" a="1"/>
  <c r="AF18539" i="1" s="1"/>
  <c r="X18539" i="1" a="1"/>
  <c r="X18539" i="1" s="1"/>
  <c r="AE18539" i="1" s="1"/>
  <c r="AH18539" i="1" s="1"/>
  <c r="W18539" i="1" a="1"/>
  <c r="W18539" i="1" s="1"/>
  <c r="AF18535" i="1" a="1"/>
  <c r="AF18535" i="1" s="1"/>
  <c r="X18535" i="1" a="1"/>
  <c r="X18535" i="1" s="1"/>
  <c r="AE18535" i="1" s="1"/>
  <c r="AH18535" i="1" s="1"/>
  <c r="W18535" i="1" a="1"/>
  <c r="W18535" i="1" s="1"/>
  <c r="AF18531" i="1" a="1"/>
  <c r="AF18531" i="1" s="1"/>
  <c r="D18531" i="1" s="1"/>
  <c r="X18531" i="1" a="1"/>
  <c r="X18531" i="1" s="1"/>
  <c r="AE18531" i="1" s="1"/>
  <c r="AH18531" i="1" s="1"/>
  <c r="W18531" i="1" a="1"/>
  <c r="W18531" i="1" s="1"/>
  <c r="AF18527" i="1" a="1"/>
  <c r="AF18527" i="1" s="1"/>
  <c r="X18527" i="1" a="1"/>
  <c r="X18527" i="1" s="1"/>
  <c r="AE18527" i="1" s="1"/>
  <c r="AH18527" i="1" s="1"/>
  <c r="W18527" i="1" a="1"/>
  <c r="W18527" i="1" s="1"/>
  <c r="AF18523" i="1" a="1"/>
  <c r="AF18523" i="1" s="1"/>
  <c r="X18523" i="1" a="1"/>
  <c r="X18523" i="1" s="1"/>
  <c r="AE18523" i="1" s="1"/>
  <c r="AH18523" i="1" s="1"/>
  <c r="W18523" i="1" a="1"/>
  <c r="W18523" i="1" s="1"/>
  <c r="AF18519" i="1" a="1"/>
  <c r="AF18519" i="1" s="1"/>
  <c r="X18519" i="1" a="1"/>
  <c r="X18519" i="1" s="1"/>
  <c r="AE18519" i="1" s="1"/>
  <c r="AH18519" i="1" s="1"/>
  <c r="W18519" i="1" a="1"/>
  <c r="W18519" i="1" s="1"/>
  <c r="AF18515" i="1" a="1"/>
  <c r="AF18515" i="1" s="1"/>
  <c r="D18515" i="1" s="1"/>
  <c r="X18515" i="1" a="1"/>
  <c r="X18515" i="1" s="1"/>
  <c r="AE18515" i="1" s="1"/>
  <c r="AH18515" i="1" s="1"/>
  <c r="W18515" i="1" a="1"/>
  <c r="W18515" i="1" s="1"/>
  <c r="AF18512" i="1" a="1"/>
  <c r="AF18512" i="1" s="1"/>
  <c r="X18512" i="1" a="1"/>
  <c r="X18512" i="1" s="1"/>
  <c r="AE18512" i="1" s="1"/>
  <c r="AH18512" i="1" s="1"/>
  <c r="W18512" i="1" a="1"/>
  <c r="W18512" i="1" s="1"/>
  <c r="AF18508" i="1" a="1"/>
  <c r="AF18508" i="1" s="1"/>
  <c r="X18508" i="1" a="1"/>
  <c r="X18508" i="1" s="1"/>
  <c r="AE18508" i="1" s="1"/>
  <c r="AH18508" i="1" s="1"/>
  <c r="W18508" i="1" a="1"/>
  <c r="W18508" i="1" s="1"/>
  <c r="AF18505" i="1" a="1"/>
  <c r="AF18505" i="1" s="1"/>
  <c r="X18505" i="1" a="1"/>
  <c r="X18505" i="1" s="1"/>
  <c r="AE18505" i="1" s="1"/>
  <c r="AH18505" i="1" s="1"/>
  <c r="W18505" i="1" a="1"/>
  <c r="W18505" i="1" s="1"/>
  <c r="AF18501" i="1" a="1"/>
  <c r="AF18501" i="1" s="1"/>
  <c r="D18501" i="1" s="1"/>
  <c r="X18501" i="1" a="1"/>
  <c r="X18501" i="1" s="1"/>
  <c r="AE18501" i="1" s="1"/>
  <c r="AH18501" i="1" s="1"/>
  <c r="W18501" i="1" a="1"/>
  <c r="W18501" i="1" s="1"/>
  <c r="AF18497" i="1" a="1"/>
  <c r="AF18497" i="1" s="1"/>
  <c r="X18497" i="1" a="1"/>
  <c r="X18497" i="1" s="1"/>
  <c r="AE18497" i="1" s="1"/>
  <c r="AH18497" i="1" s="1"/>
  <c r="W18497" i="1" a="1"/>
  <c r="W18497" i="1" s="1"/>
  <c r="AF18493" i="1" a="1"/>
  <c r="AF18493" i="1" s="1"/>
  <c r="X18493" i="1" a="1"/>
  <c r="X18493" i="1" s="1"/>
  <c r="AE18493" i="1" s="1"/>
  <c r="AH18493" i="1" s="1"/>
  <c r="W18493" i="1" a="1"/>
  <c r="W18493" i="1" s="1"/>
  <c r="AF18489" i="1" a="1"/>
  <c r="AF18489" i="1" s="1"/>
  <c r="X18489" i="1" a="1"/>
  <c r="X18489" i="1" s="1"/>
  <c r="AE18489" i="1" s="1"/>
  <c r="AH18489" i="1" s="1"/>
  <c r="W18489" i="1" a="1"/>
  <c r="W18489" i="1" s="1"/>
  <c r="AF18485" i="1" a="1"/>
  <c r="AF18485" i="1" s="1"/>
  <c r="D18485" i="1" s="1"/>
  <c r="X18485" i="1" a="1"/>
  <c r="X18485" i="1" s="1"/>
  <c r="AE18485" i="1" s="1"/>
  <c r="AH18485" i="1" s="1"/>
  <c r="W18485" i="1" a="1"/>
  <c r="W18485" i="1" s="1"/>
  <c r="AF18481" i="1" a="1"/>
  <c r="AF18481" i="1" s="1"/>
  <c r="X18481" i="1" a="1"/>
  <c r="X18481" i="1" s="1"/>
  <c r="AE18481" i="1" s="1"/>
  <c r="AH18481" i="1" s="1"/>
  <c r="W18481" i="1" a="1"/>
  <c r="W18481" i="1" s="1"/>
  <c r="AF18477" i="1" a="1"/>
  <c r="AF18477" i="1" s="1"/>
  <c r="X18477" i="1" a="1"/>
  <c r="X18477" i="1" s="1"/>
  <c r="AE18477" i="1" s="1"/>
  <c r="AH18477" i="1" s="1"/>
  <c r="W18477" i="1" a="1"/>
  <c r="W18477" i="1" s="1"/>
  <c r="AF18474" i="1" a="1"/>
  <c r="AF18474" i="1" s="1"/>
  <c r="X18474" i="1" a="1"/>
  <c r="X18474" i="1" s="1"/>
  <c r="AE18474" i="1" s="1"/>
  <c r="AH18474" i="1" s="1"/>
  <c r="W18474" i="1" a="1"/>
  <c r="W18474" i="1" s="1"/>
  <c r="AF18470" i="1" a="1"/>
  <c r="AF18470" i="1" s="1"/>
  <c r="D18470" i="1" s="1"/>
  <c r="X18470" i="1" a="1"/>
  <c r="X18470" i="1" s="1"/>
  <c r="AE18470" i="1" s="1"/>
  <c r="AH18470" i="1" s="1"/>
  <c r="W18470" i="1" a="1"/>
  <c r="W18470" i="1" s="1"/>
  <c r="AF18466" i="1" a="1"/>
  <c r="AF18466" i="1" s="1"/>
  <c r="X18466" i="1" a="1"/>
  <c r="X18466" i="1" s="1"/>
  <c r="AE18466" i="1" s="1"/>
  <c r="AH18466" i="1" s="1"/>
  <c r="W18466" i="1" a="1"/>
  <c r="W18466" i="1" s="1"/>
  <c r="AF18462" i="1" a="1"/>
  <c r="AF18462" i="1" s="1"/>
  <c r="X18462" i="1" a="1"/>
  <c r="X18462" i="1" s="1"/>
  <c r="AE18462" i="1" s="1"/>
  <c r="AH18462" i="1" s="1"/>
  <c r="W18462" i="1" a="1"/>
  <c r="W18462" i="1" s="1"/>
  <c r="AF18455" i="1" a="1"/>
  <c r="AF18455" i="1" s="1"/>
  <c r="X18455" i="1" a="1"/>
  <c r="X18455" i="1" s="1"/>
  <c r="AE18455" i="1" s="1"/>
  <c r="AH18455" i="1" s="1"/>
  <c r="W18455" i="1" a="1"/>
  <c r="W18455" i="1" s="1"/>
  <c r="AF18451" i="1" a="1"/>
  <c r="AF18451" i="1" s="1"/>
  <c r="D18451" i="1" s="1"/>
  <c r="X18451" i="1" a="1"/>
  <c r="X18451" i="1" s="1"/>
  <c r="AE18451" i="1" s="1"/>
  <c r="AH18451" i="1" s="1"/>
  <c r="W18451" i="1" a="1"/>
  <c r="W18451" i="1" s="1"/>
  <c r="AF18447" i="1" a="1"/>
  <c r="AF18447" i="1" s="1"/>
  <c r="X18447" i="1" a="1"/>
  <c r="X18447" i="1" s="1"/>
  <c r="AE18447" i="1" s="1"/>
  <c r="AH18447" i="1" s="1"/>
  <c r="W18447" i="1" a="1"/>
  <c r="W18447" i="1" s="1"/>
  <c r="AF18443" i="1" a="1"/>
  <c r="AF18443" i="1" s="1"/>
  <c r="X18443" i="1" a="1"/>
  <c r="X18443" i="1" s="1"/>
  <c r="AE18443" i="1" s="1"/>
  <c r="AH18443" i="1" s="1"/>
  <c r="W18443" i="1" a="1"/>
  <c r="W18443" i="1" s="1"/>
  <c r="AF18439" i="1" a="1"/>
  <c r="AF18439" i="1" s="1"/>
  <c r="X18439" i="1" a="1"/>
  <c r="X18439" i="1" s="1"/>
  <c r="AE18439" i="1" s="1"/>
  <c r="AH18439" i="1" s="1"/>
  <c r="W18439" i="1" a="1"/>
  <c r="W18439" i="1" s="1"/>
  <c r="AF18435" i="1" a="1"/>
  <c r="AF18435" i="1" s="1"/>
  <c r="D18435" i="1" s="1"/>
  <c r="X18435" i="1" a="1"/>
  <c r="X18435" i="1" s="1"/>
  <c r="AE18435" i="1" s="1"/>
  <c r="AH18435" i="1" s="1"/>
  <c r="W18435" i="1" a="1"/>
  <c r="W18435" i="1" s="1"/>
  <c r="AF18431" i="1" a="1"/>
  <c r="AF18431" i="1" s="1"/>
  <c r="X18431" i="1" a="1"/>
  <c r="X18431" i="1" s="1"/>
  <c r="AE18431" i="1" s="1"/>
  <c r="AH18431" i="1" s="1"/>
  <c r="W18431" i="1" a="1"/>
  <c r="W18431" i="1" s="1"/>
  <c r="AF18427" i="1" a="1"/>
  <c r="AF18427" i="1" s="1"/>
  <c r="X18427" i="1" a="1"/>
  <c r="X18427" i="1" s="1"/>
  <c r="AE18427" i="1" s="1"/>
  <c r="AH18427" i="1" s="1"/>
  <c r="W18427" i="1" a="1"/>
  <c r="W18427" i="1" s="1"/>
  <c r="AF18424" i="1" a="1"/>
  <c r="AF18424" i="1" s="1"/>
  <c r="X18424" i="1" a="1"/>
  <c r="X18424" i="1" s="1"/>
  <c r="AE18424" i="1" s="1"/>
  <c r="AH18424" i="1" s="1"/>
  <c r="W18424" i="1" a="1"/>
  <c r="W18424" i="1" s="1"/>
  <c r="AF18420" i="1" a="1"/>
  <c r="AF18420" i="1" s="1"/>
  <c r="X18420" i="1" a="1"/>
  <c r="X18420" i="1" s="1"/>
  <c r="AE18420" i="1" s="1"/>
  <c r="AH18420" i="1" s="1"/>
  <c r="W18420" i="1" a="1"/>
  <c r="W18420" i="1" s="1"/>
  <c r="AF18417" i="1" a="1"/>
  <c r="AF18417" i="1" s="1"/>
  <c r="X18417" i="1" a="1"/>
  <c r="X18417" i="1" s="1"/>
  <c r="AE18417" i="1" s="1"/>
  <c r="AH18417" i="1" s="1"/>
  <c r="W18417" i="1" a="1"/>
  <c r="W18417" i="1" s="1"/>
  <c r="AF18413" i="1" a="1"/>
  <c r="AF18413" i="1" s="1"/>
  <c r="X18413" i="1" a="1"/>
  <c r="X18413" i="1" s="1"/>
  <c r="AE18413" i="1" s="1"/>
  <c r="AH18413" i="1" s="1"/>
  <c r="W18413" i="1" a="1"/>
  <c r="W18413" i="1" s="1"/>
  <c r="AF18409" i="1" a="1"/>
  <c r="AF18409" i="1" s="1"/>
  <c r="X18409" i="1" a="1"/>
  <c r="X18409" i="1" s="1"/>
  <c r="AE18409" i="1" s="1"/>
  <c r="AH18409" i="1" s="1"/>
  <c r="W18409" i="1" a="1"/>
  <c r="W18409" i="1" s="1"/>
  <c r="AF18405" i="1" a="1"/>
  <c r="AF18405" i="1" s="1"/>
  <c r="D18405" i="1" s="1"/>
  <c r="X18405" i="1" a="1"/>
  <c r="X18405" i="1" s="1"/>
  <c r="AE18405" i="1" s="1"/>
  <c r="AH18405" i="1" s="1"/>
  <c r="W18405" i="1" a="1"/>
  <c r="W18405" i="1" s="1"/>
  <c r="AF18401" i="1" a="1"/>
  <c r="AF18401" i="1" s="1"/>
  <c r="X18401" i="1" a="1"/>
  <c r="X18401" i="1" s="1"/>
  <c r="AE18401" i="1" s="1"/>
  <c r="AH18401" i="1" s="1"/>
  <c r="W18401" i="1" a="1"/>
  <c r="W18401" i="1" s="1"/>
  <c r="AF18397" i="1" a="1"/>
  <c r="AF18397" i="1" s="1"/>
  <c r="X18397" i="1" a="1"/>
  <c r="X18397" i="1" s="1"/>
  <c r="AE18397" i="1" s="1"/>
  <c r="AH18397" i="1" s="1"/>
  <c r="W18397" i="1" a="1"/>
  <c r="W18397" i="1" s="1"/>
  <c r="AF18393" i="1" a="1"/>
  <c r="AF18393" i="1" s="1"/>
  <c r="X18393" i="1" a="1"/>
  <c r="X18393" i="1" s="1"/>
  <c r="AE18393" i="1" s="1"/>
  <c r="AH18393" i="1" s="1"/>
  <c r="W18393" i="1" a="1"/>
  <c r="W18393" i="1" s="1"/>
  <c r="AF18389" i="1" a="1"/>
  <c r="AF18389" i="1" s="1"/>
  <c r="D18389" i="1" s="1"/>
  <c r="X18389" i="1" a="1"/>
  <c r="X18389" i="1" s="1"/>
  <c r="AE18389" i="1" s="1"/>
  <c r="AH18389" i="1" s="1"/>
  <c r="W18389" i="1" a="1"/>
  <c r="W18389" i="1" s="1"/>
  <c r="AF18386" i="1" a="1"/>
  <c r="AF18386" i="1" s="1"/>
  <c r="X18386" i="1" a="1"/>
  <c r="X18386" i="1" s="1"/>
  <c r="AE18386" i="1" s="1"/>
  <c r="AH18386" i="1" s="1"/>
  <c r="W18386" i="1" a="1"/>
  <c r="W18386" i="1" s="1"/>
  <c r="AF18382" i="1" a="1"/>
  <c r="AF18382" i="1" s="1"/>
  <c r="X18382" i="1" a="1"/>
  <c r="X18382" i="1" s="1"/>
  <c r="AE18382" i="1" s="1"/>
  <c r="AH18382" i="1" s="1"/>
  <c r="W18382" i="1" a="1"/>
  <c r="W18382" i="1" s="1"/>
  <c r="AF18378" i="1" a="1"/>
  <c r="AF18378" i="1" s="1"/>
  <c r="X18378" i="1" a="1"/>
  <c r="X18378" i="1" s="1"/>
  <c r="AE18378" i="1" s="1"/>
  <c r="AH18378" i="1" s="1"/>
  <c r="W18378" i="1" a="1"/>
  <c r="W18378" i="1" s="1"/>
  <c r="AF18374" i="1" a="1"/>
  <c r="AF18374" i="1" s="1"/>
  <c r="D18374" i="1" s="1"/>
  <c r="X18374" i="1" a="1"/>
  <c r="X18374" i="1" s="1"/>
  <c r="AE18374" i="1" s="1"/>
  <c r="AH18374" i="1" s="1"/>
  <c r="W18374" i="1" a="1"/>
  <c r="W18374" i="1" s="1"/>
  <c r="AF18371" i="1" a="1"/>
  <c r="AF18371" i="1" s="1"/>
  <c r="X18371" i="1" a="1"/>
  <c r="X18371" i="1" s="1"/>
  <c r="AE18371" i="1" s="1"/>
  <c r="AH18371" i="1" s="1"/>
  <c r="W18371" i="1" a="1"/>
  <c r="W18371" i="1" s="1"/>
  <c r="AF18367" i="1" a="1"/>
  <c r="AF18367" i="1" s="1"/>
  <c r="X18367" i="1" a="1"/>
  <c r="X18367" i="1" s="1"/>
  <c r="AE18367" i="1" s="1"/>
  <c r="AH18367" i="1" s="1"/>
  <c r="W18367" i="1" a="1"/>
  <c r="W18367" i="1" s="1"/>
  <c r="AF18363" i="1" a="1"/>
  <c r="AF18363" i="1" s="1"/>
  <c r="X18363" i="1" a="1"/>
  <c r="X18363" i="1" s="1"/>
  <c r="AE18363" i="1" s="1"/>
  <c r="AH18363" i="1" s="1"/>
  <c r="W18363" i="1" a="1"/>
  <c r="W18363" i="1" s="1"/>
  <c r="AF18359" i="1" a="1"/>
  <c r="AF18359" i="1" s="1"/>
  <c r="D18359" i="1" s="1"/>
  <c r="X18359" i="1" a="1"/>
  <c r="X18359" i="1" s="1"/>
  <c r="AE18359" i="1" s="1"/>
  <c r="AH18359" i="1" s="1"/>
  <c r="W18359" i="1" a="1"/>
  <c r="W18359" i="1" s="1"/>
  <c r="AF18355" i="1" a="1"/>
  <c r="AF18355" i="1" s="1"/>
  <c r="X18355" i="1" a="1"/>
  <c r="X18355" i="1" s="1"/>
  <c r="AE18355" i="1" s="1"/>
  <c r="AH18355" i="1" s="1"/>
  <c r="W18355" i="1" a="1"/>
  <c r="W18355" i="1" s="1"/>
  <c r="AF18351" i="1" a="1"/>
  <c r="AF18351" i="1" s="1"/>
  <c r="X18351" i="1" a="1"/>
  <c r="X18351" i="1" s="1"/>
  <c r="AE18351" i="1" s="1"/>
  <c r="AH18351" i="1" s="1"/>
  <c r="W18351" i="1" a="1"/>
  <c r="W18351" i="1" s="1"/>
  <c r="AF18348" i="1" a="1"/>
  <c r="AF18348" i="1" s="1"/>
  <c r="X18348" i="1" a="1"/>
  <c r="X18348" i="1" s="1"/>
  <c r="AE18348" i="1" s="1"/>
  <c r="AH18348" i="1" s="1"/>
  <c r="W18348" i="1" a="1"/>
  <c r="W18348" i="1" s="1"/>
  <c r="AF18344" i="1" a="1"/>
  <c r="AF18344" i="1" s="1"/>
  <c r="D18344" i="1" s="1"/>
  <c r="X18344" i="1" a="1"/>
  <c r="X18344" i="1" s="1"/>
  <c r="AE18344" i="1" s="1"/>
  <c r="AH18344" i="1" s="1"/>
  <c r="W18344" i="1" a="1"/>
  <c r="W18344" i="1" s="1"/>
  <c r="AF18340" i="1" a="1"/>
  <c r="AF18340" i="1" s="1"/>
  <c r="X18340" i="1" a="1"/>
  <c r="X18340" i="1" s="1"/>
  <c r="AE18340" i="1" s="1"/>
  <c r="AH18340" i="1" s="1"/>
  <c r="W18340" i="1" a="1"/>
  <c r="W18340" i="1" s="1"/>
  <c r="AF18337" i="1" a="1"/>
  <c r="AF18337" i="1" s="1"/>
  <c r="X18337" i="1" a="1"/>
  <c r="X18337" i="1" s="1"/>
  <c r="AE18337" i="1" s="1"/>
  <c r="AH18337" i="1" s="1"/>
  <c r="W18337" i="1" a="1"/>
  <c r="W18337" i="1" s="1"/>
  <c r="AF18333" i="1" a="1"/>
  <c r="AF18333" i="1" s="1"/>
  <c r="X18333" i="1" a="1"/>
  <c r="X18333" i="1" s="1"/>
  <c r="AE18333" i="1" s="1"/>
  <c r="AH18333" i="1" s="1"/>
  <c r="W18333" i="1" a="1"/>
  <c r="W18333" i="1" s="1"/>
  <c r="AF18330" i="1" a="1"/>
  <c r="AF18330" i="1" s="1"/>
  <c r="D18330" i="1" s="1"/>
  <c r="X18330" i="1" a="1"/>
  <c r="X18330" i="1" s="1"/>
  <c r="AE18330" i="1" s="1"/>
  <c r="AH18330" i="1" s="1"/>
  <c r="W18330" i="1" a="1"/>
  <c r="W18330" i="1" s="1"/>
  <c r="AF18326" i="1" a="1"/>
  <c r="AF18326" i="1" s="1"/>
  <c r="X18326" i="1" a="1"/>
  <c r="X18326" i="1" s="1"/>
  <c r="AE18326" i="1" s="1"/>
  <c r="AH18326" i="1" s="1"/>
  <c r="W18326" i="1" a="1"/>
  <c r="W18326" i="1" s="1"/>
  <c r="AF18323" i="1" a="1"/>
  <c r="AF18323" i="1" s="1"/>
  <c r="X18323" i="1" a="1"/>
  <c r="X18323" i="1" s="1"/>
  <c r="AE18323" i="1" s="1"/>
  <c r="AH18323" i="1" s="1"/>
  <c r="W18323" i="1" a="1"/>
  <c r="W18323" i="1" s="1"/>
  <c r="AF18320" i="1" a="1"/>
  <c r="AF18320" i="1" s="1"/>
  <c r="X18320" i="1" a="1"/>
  <c r="X18320" i="1" s="1"/>
  <c r="AE18320" i="1" s="1"/>
  <c r="AH18320" i="1" s="1"/>
  <c r="W18320" i="1" a="1"/>
  <c r="W18320" i="1" s="1"/>
  <c r="AF18316" i="1" a="1"/>
  <c r="AF18316" i="1" s="1"/>
  <c r="D18316" i="1" s="1"/>
  <c r="X18316" i="1" a="1"/>
  <c r="X18316" i="1" s="1"/>
  <c r="AE18316" i="1" s="1"/>
  <c r="AH18316" i="1" s="1"/>
  <c r="W18316" i="1" a="1"/>
  <c r="W18316" i="1" s="1"/>
  <c r="AF18312" i="1" a="1"/>
  <c r="AF18312" i="1" s="1"/>
  <c r="X18312" i="1" a="1"/>
  <c r="X18312" i="1" s="1"/>
  <c r="AE18312" i="1" s="1"/>
  <c r="AH18312" i="1" s="1"/>
  <c r="W18312" i="1" a="1"/>
  <c r="W18312" i="1" s="1"/>
  <c r="AF18305" i="1" a="1"/>
  <c r="AF18305" i="1" s="1"/>
  <c r="X18305" i="1" a="1"/>
  <c r="X18305" i="1" s="1"/>
  <c r="AE18305" i="1" s="1"/>
  <c r="AH18305" i="1" s="1"/>
  <c r="W18305" i="1" a="1"/>
  <c r="W18305" i="1" s="1"/>
  <c r="AF18301" i="1" a="1"/>
  <c r="AF18301" i="1" s="1"/>
  <c r="X18301" i="1" a="1"/>
  <c r="X18301" i="1" s="1"/>
  <c r="AE18301" i="1" s="1"/>
  <c r="AH18301" i="1" s="1"/>
  <c r="W18301" i="1" a="1"/>
  <c r="W18301" i="1" s="1"/>
  <c r="AF18297" i="1" a="1"/>
  <c r="AF18297" i="1" s="1"/>
  <c r="D18297" i="1" s="1"/>
  <c r="X18297" i="1" a="1"/>
  <c r="X18297" i="1" s="1"/>
  <c r="AE18297" i="1" s="1"/>
  <c r="AH18297" i="1" s="1"/>
  <c r="W18297" i="1" a="1"/>
  <c r="W18297" i="1" s="1"/>
  <c r="AF18293" i="1" a="1"/>
  <c r="AF18293" i="1" s="1"/>
  <c r="X18293" i="1" a="1"/>
  <c r="X18293" i="1" s="1"/>
  <c r="AE18293" i="1" s="1"/>
  <c r="AH18293" i="1" s="1"/>
  <c r="W18293" i="1" a="1"/>
  <c r="W18293" i="1" s="1"/>
  <c r="AF18289" i="1" a="1"/>
  <c r="AF18289" i="1" s="1"/>
  <c r="X18289" i="1" a="1"/>
  <c r="X18289" i="1" s="1"/>
  <c r="AE18289" i="1" s="1"/>
  <c r="AH18289" i="1" s="1"/>
  <c r="W18289" i="1" a="1"/>
  <c r="W18289" i="1" s="1"/>
  <c r="AF18285" i="1" a="1"/>
  <c r="AF18285" i="1" s="1"/>
  <c r="X18285" i="1" a="1"/>
  <c r="X18285" i="1" s="1"/>
  <c r="AE18285" i="1" s="1"/>
  <c r="AH18285" i="1" s="1"/>
  <c r="W18285" i="1" a="1"/>
  <c r="W18285" i="1" s="1"/>
  <c r="AF18282" i="1" a="1"/>
  <c r="AF18282" i="1" s="1"/>
  <c r="D18282" i="1" s="1"/>
  <c r="X18282" i="1" a="1"/>
  <c r="X18282" i="1" s="1"/>
  <c r="AE18282" i="1" s="1"/>
  <c r="AH18282" i="1" s="1"/>
  <c r="W18282" i="1" a="1"/>
  <c r="W18282" i="1" s="1"/>
  <c r="AF18278" i="1" a="1"/>
  <c r="AF18278" i="1" s="1"/>
  <c r="X18278" i="1" a="1"/>
  <c r="X18278" i="1" s="1"/>
  <c r="AE18278" i="1" s="1"/>
  <c r="AH18278" i="1" s="1"/>
  <c r="W18278" i="1" a="1"/>
  <c r="W18278" i="1" s="1"/>
  <c r="AF18271" i="1" a="1"/>
  <c r="AF18271" i="1" s="1"/>
  <c r="X18271" i="1" a="1"/>
  <c r="X18271" i="1" s="1"/>
  <c r="AE18271" i="1" s="1"/>
  <c r="AH18271" i="1" s="1"/>
  <c r="W18271" i="1" a="1"/>
  <c r="W18271" i="1" s="1"/>
  <c r="AF18268" i="1" a="1"/>
  <c r="AF18268" i="1" s="1"/>
  <c r="X18268" i="1" a="1"/>
  <c r="X18268" i="1" s="1"/>
  <c r="AE18268" i="1" s="1"/>
  <c r="AH18268" i="1" s="1"/>
  <c r="W18268" i="1" a="1"/>
  <c r="W18268" i="1" s="1"/>
  <c r="AF18264" i="1" a="1"/>
  <c r="AF18264" i="1" s="1"/>
  <c r="D18264" i="1" s="1"/>
  <c r="X18264" i="1" a="1"/>
  <c r="X18264" i="1" s="1"/>
  <c r="AE18264" i="1" s="1"/>
  <c r="AH18264" i="1" s="1"/>
  <c r="W18264" i="1" a="1"/>
  <c r="W18264" i="1" s="1"/>
  <c r="AF18258" i="1" a="1"/>
  <c r="AF18258" i="1" s="1"/>
  <c r="X18258" i="1" a="1"/>
  <c r="X18258" i="1" s="1"/>
  <c r="AE18258" i="1" s="1"/>
  <c r="AH18258" i="1" s="1"/>
  <c r="W18258" i="1" a="1"/>
  <c r="W18258" i="1" s="1"/>
  <c r="AF18254" i="1" a="1"/>
  <c r="AF18254" i="1" s="1"/>
  <c r="X18254" i="1" a="1"/>
  <c r="X18254" i="1" s="1"/>
  <c r="AE18254" i="1" s="1"/>
  <c r="AH18254" i="1" s="1"/>
  <c r="W18254" i="1" a="1"/>
  <c r="W18254" i="1" s="1"/>
  <c r="AF18250" i="1" a="1"/>
  <c r="AF18250" i="1" s="1"/>
  <c r="X18250" i="1" a="1"/>
  <c r="X18250" i="1" s="1"/>
  <c r="AE18250" i="1" s="1"/>
  <c r="AH18250" i="1" s="1"/>
  <c r="W18250" i="1" a="1"/>
  <c r="W18250" i="1" s="1"/>
  <c r="AF18246" i="1" a="1"/>
  <c r="AF18246" i="1" s="1"/>
  <c r="D18246" i="1" s="1"/>
  <c r="X18246" i="1" a="1"/>
  <c r="X18246" i="1" s="1"/>
  <c r="AE18246" i="1" s="1"/>
  <c r="AH18246" i="1" s="1"/>
  <c r="W18246" i="1" a="1"/>
  <c r="W18246" i="1" s="1"/>
  <c r="AF18243" i="1" a="1"/>
  <c r="AF18243" i="1" s="1"/>
  <c r="X18243" i="1" a="1"/>
  <c r="X18243" i="1" s="1"/>
  <c r="AE18243" i="1" s="1"/>
  <c r="AH18243" i="1" s="1"/>
  <c r="W18243" i="1" a="1"/>
  <c r="W18243" i="1" s="1"/>
  <c r="AF18239" i="1" a="1"/>
  <c r="AF18239" i="1" s="1"/>
  <c r="X18239" i="1" a="1"/>
  <c r="X18239" i="1" s="1"/>
  <c r="AE18239" i="1" s="1"/>
  <c r="AH18239" i="1" s="1"/>
  <c r="W18239" i="1" a="1"/>
  <c r="W18239" i="1" s="1"/>
  <c r="AF18235" i="1" a="1"/>
  <c r="AF18235" i="1" s="1"/>
  <c r="X18235" i="1" a="1"/>
  <c r="X18235" i="1" s="1"/>
  <c r="AE18235" i="1" s="1"/>
  <c r="AH18235" i="1" s="1"/>
  <c r="W18235" i="1" a="1"/>
  <c r="W18235" i="1" s="1"/>
  <c r="AF18231" i="1" a="1"/>
  <c r="AF18231" i="1" s="1"/>
  <c r="D18231" i="1" s="1"/>
  <c r="X18231" i="1" a="1"/>
  <c r="X18231" i="1" s="1"/>
  <c r="AE18231" i="1" s="1"/>
  <c r="AH18231" i="1" s="1"/>
  <c r="W18231" i="1" a="1"/>
  <c r="W18231" i="1" s="1"/>
  <c r="AF18227" i="1" a="1"/>
  <c r="AF18227" i="1" s="1"/>
  <c r="X18227" i="1" a="1"/>
  <c r="X18227" i="1" s="1"/>
  <c r="AE18227" i="1" s="1"/>
  <c r="AH18227" i="1" s="1"/>
  <c r="W18227" i="1" a="1"/>
  <c r="W18227" i="1" s="1"/>
  <c r="AF18223" i="1" a="1"/>
  <c r="AF18223" i="1" s="1"/>
  <c r="X18223" i="1" a="1"/>
  <c r="X18223" i="1" s="1"/>
  <c r="AE18223" i="1" s="1"/>
  <c r="AH18223" i="1" s="1"/>
  <c r="W18223" i="1" a="1"/>
  <c r="W18223" i="1" s="1"/>
  <c r="AF18220" i="1" a="1"/>
  <c r="AF18220" i="1" s="1"/>
  <c r="X18220" i="1" a="1"/>
  <c r="X18220" i="1" s="1"/>
  <c r="AE18220" i="1" s="1"/>
  <c r="AH18220" i="1" s="1"/>
  <c r="W18220" i="1" a="1"/>
  <c r="W18220" i="1" s="1"/>
  <c r="AF18216" i="1" a="1"/>
  <c r="AF18216" i="1" s="1"/>
  <c r="D18216" i="1" s="1"/>
  <c r="X18216" i="1" a="1"/>
  <c r="X18216" i="1" s="1"/>
  <c r="AE18216" i="1" s="1"/>
  <c r="AH18216" i="1" s="1"/>
  <c r="W18216" i="1" a="1"/>
  <c r="W18216" i="1" s="1"/>
  <c r="AF18212" i="1" a="1"/>
  <c r="AF18212" i="1" s="1"/>
  <c r="X18212" i="1" a="1"/>
  <c r="X18212" i="1" s="1"/>
  <c r="AE18212" i="1" s="1"/>
  <c r="AH18212" i="1" s="1"/>
  <c r="W18212" i="1" a="1"/>
  <c r="W18212" i="1" s="1"/>
  <c r="AF18209" i="1" a="1"/>
  <c r="AF18209" i="1" s="1"/>
  <c r="X18209" i="1" a="1"/>
  <c r="X18209" i="1" s="1"/>
  <c r="AE18209" i="1" s="1"/>
  <c r="AH18209" i="1" s="1"/>
  <c r="W18209" i="1" a="1"/>
  <c r="W18209" i="1" s="1"/>
  <c r="AF18205" i="1" a="1"/>
  <c r="AF18205" i="1" s="1"/>
  <c r="X18205" i="1" a="1"/>
  <c r="X18205" i="1" s="1"/>
  <c r="AE18205" i="1" s="1"/>
  <c r="AH18205" i="1" s="1"/>
  <c r="W18205" i="1" a="1"/>
  <c r="W18205" i="1" s="1"/>
  <c r="AF18202" i="1" a="1"/>
  <c r="AF18202" i="1" s="1"/>
  <c r="D18202" i="1" s="1"/>
  <c r="X18202" i="1" a="1"/>
  <c r="X18202" i="1" s="1"/>
  <c r="AE18202" i="1" s="1"/>
  <c r="AH18202" i="1" s="1"/>
  <c r="W18202" i="1" a="1"/>
  <c r="W18202" i="1" s="1"/>
  <c r="AF18198" i="1" a="1"/>
  <c r="AF18198" i="1" s="1"/>
  <c r="X18198" i="1" a="1"/>
  <c r="X18198" i="1" s="1"/>
  <c r="AE18198" i="1" s="1"/>
  <c r="AH18198" i="1" s="1"/>
  <c r="W18198" i="1" a="1"/>
  <c r="W18198" i="1" s="1"/>
  <c r="AF18195" i="1" a="1"/>
  <c r="AF18195" i="1" s="1"/>
  <c r="X18195" i="1" a="1"/>
  <c r="X18195" i="1" s="1"/>
  <c r="AE18195" i="1" s="1"/>
  <c r="AH18195" i="1" s="1"/>
  <c r="W18195" i="1" a="1"/>
  <c r="W18195" i="1" s="1"/>
  <c r="AF18192" i="1" a="1"/>
  <c r="AF18192" i="1" s="1"/>
  <c r="X18192" i="1" a="1"/>
  <c r="X18192" i="1" s="1"/>
  <c r="AE18192" i="1" s="1"/>
  <c r="AH18192" i="1" s="1"/>
  <c r="W18192" i="1" a="1"/>
  <c r="W18192" i="1" s="1"/>
  <c r="AF18188" i="1" a="1"/>
  <c r="AF18188" i="1" s="1"/>
  <c r="D18188" i="1" s="1"/>
  <c r="X18188" i="1" a="1"/>
  <c r="X18188" i="1" s="1"/>
  <c r="AE18188" i="1" s="1"/>
  <c r="AH18188" i="1" s="1"/>
  <c r="W18188" i="1" a="1"/>
  <c r="W18188" i="1" s="1"/>
  <c r="AF18184" i="1" a="1"/>
  <c r="AF18184" i="1" s="1"/>
  <c r="X18184" i="1" a="1"/>
  <c r="X18184" i="1" s="1"/>
  <c r="AE18184" i="1" s="1"/>
  <c r="AH18184" i="1" s="1"/>
  <c r="W18184" i="1" a="1"/>
  <c r="W18184" i="1" s="1"/>
  <c r="AF18177" i="1" a="1"/>
  <c r="AF18177" i="1" s="1"/>
  <c r="X18177" i="1" a="1"/>
  <c r="X18177" i="1" s="1"/>
  <c r="AE18177" i="1" s="1"/>
  <c r="AH18177" i="1" s="1"/>
  <c r="W18177" i="1" a="1"/>
  <c r="W18177" i="1" s="1"/>
  <c r="AF18173" i="1" a="1"/>
  <c r="AF18173" i="1" s="1"/>
  <c r="X18173" i="1" a="1"/>
  <c r="X18173" i="1" s="1"/>
  <c r="AE18173" i="1" s="1"/>
  <c r="AH18173" i="1" s="1"/>
  <c r="W18173" i="1" a="1"/>
  <c r="W18173" i="1" s="1"/>
  <c r="AF18169" i="1" a="1"/>
  <c r="AF18169" i="1" s="1"/>
  <c r="D18169" i="1" s="1"/>
  <c r="X18169" i="1" a="1"/>
  <c r="X18169" i="1" s="1"/>
  <c r="AE18169" i="1" s="1"/>
  <c r="AH18169" i="1" s="1"/>
  <c r="W18169" i="1" a="1"/>
  <c r="W18169" i="1" s="1"/>
  <c r="AF18165" i="1" a="1"/>
  <c r="AF18165" i="1" s="1"/>
  <c r="X18165" i="1" a="1"/>
  <c r="X18165" i="1" s="1"/>
  <c r="AE18165" i="1" s="1"/>
  <c r="AH18165" i="1" s="1"/>
  <c r="W18165" i="1" a="1"/>
  <c r="W18165" i="1" s="1"/>
  <c r="AF18161" i="1" a="1"/>
  <c r="AF18161" i="1" s="1"/>
  <c r="X18161" i="1" a="1"/>
  <c r="X18161" i="1" s="1"/>
  <c r="AE18161" i="1" s="1"/>
  <c r="AH18161" i="1" s="1"/>
  <c r="W18161" i="1" a="1"/>
  <c r="W18161" i="1" s="1"/>
  <c r="AF18157" i="1" a="1"/>
  <c r="AF18157" i="1" s="1"/>
  <c r="X18157" i="1" a="1"/>
  <c r="X18157" i="1" s="1"/>
  <c r="AE18157" i="1" s="1"/>
  <c r="AH18157" i="1" s="1"/>
  <c r="W18157" i="1" a="1"/>
  <c r="W18157" i="1" s="1"/>
  <c r="AF18154" i="1" a="1"/>
  <c r="AF18154" i="1" s="1"/>
  <c r="D18154" i="1" s="1"/>
  <c r="X18154" i="1" a="1"/>
  <c r="X18154" i="1" s="1"/>
  <c r="AE18154" i="1" s="1"/>
  <c r="AH18154" i="1" s="1"/>
  <c r="W18154" i="1" a="1"/>
  <c r="W18154" i="1" s="1"/>
  <c r="AF18150" i="1" a="1"/>
  <c r="AF18150" i="1" s="1"/>
  <c r="X18150" i="1" a="1"/>
  <c r="X18150" i="1" s="1"/>
  <c r="AE18150" i="1" s="1"/>
  <c r="AH18150" i="1" s="1"/>
  <c r="W18150" i="1" a="1"/>
  <c r="W18150" i="1" s="1"/>
  <c r="AF18143" i="1" a="1"/>
  <c r="AF18143" i="1" s="1"/>
  <c r="X18143" i="1" a="1"/>
  <c r="X18143" i="1" s="1"/>
  <c r="AE18143" i="1" s="1"/>
  <c r="AH18143" i="1" s="1"/>
  <c r="W18143" i="1" a="1"/>
  <c r="W18143" i="1" s="1"/>
  <c r="AF18140" i="1" a="1"/>
  <c r="AF18140" i="1" s="1"/>
  <c r="X18140" i="1" a="1"/>
  <c r="X18140" i="1" s="1"/>
  <c r="AE18140" i="1" s="1"/>
  <c r="AH18140" i="1" s="1"/>
  <c r="W18140" i="1" a="1"/>
  <c r="W18140" i="1" s="1"/>
  <c r="AF18136" i="1" a="1"/>
  <c r="AF18136" i="1" s="1"/>
  <c r="D18136" i="1" s="1"/>
  <c r="X18136" i="1" a="1"/>
  <c r="X18136" i="1" s="1"/>
  <c r="AE18136" i="1" s="1"/>
  <c r="AH18136" i="1" s="1"/>
  <c r="W18136" i="1" a="1"/>
  <c r="W18136" i="1" s="1"/>
  <c r="AF18130" i="1" a="1"/>
  <c r="AF18130" i="1" s="1"/>
  <c r="X18130" i="1" a="1"/>
  <c r="X18130" i="1" s="1"/>
  <c r="AE18130" i="1" s="1"/>
  <c r="AH18130" i="1" s="1"/>
  <c r="W18130" i="1" a="1"/>
  <c r="W18130" i="1" s="1"/>
  <c r="AF18126" i="1" a="1"/>
  <c r="AF18126" i="1" s="1"/>
  <c r="X18126" i="1" a="1"/>
  <c r="X18126" i="1" s="1"/>
  <c r="AE18126" i="1" s="1"/>
  <c r="AH18126" i="1" s="1"/>
  <c r="W18126" i="1" a="1"/>
  <c r="W18126" i="1" s="1"/>
  <c r="AF18122" i="1" a="1"/>
  <c r="AF18122" i="1" s="1"/>
  <c r="X18122" i="1" a="1"/>
  <c r="X18122" i="1" s="1"/>
  <c r="AE18122" i="1" s="1"/>
  <c r="AH18122" i="1" s="1"/>
  <c r="W18122" i="1" a="1"/>
  <c r="W18122" i="1" s="1"/>
  <c r="AF18118" i="1" a="1"/>
  <c r="AF18118" i="1" s="1"/>
  <c r="D18118" i="1" s="1"/>
  <c r="X18118" i="1" a="1"/>
  <c r="X18118" i="1" s="1"/>
  <c r="AE18118" i="1" s="1"/>
  <c r="AH18118" i="1" s="1"/>
  <c r="W18118" i="1" a="1"/>
  <c r="W18118" i="1" s="1"/>
  <c r="AF18115" i="1" a="1"/>
  <c r="AF18115" i="1" s="1"/>
  <c r="X18115" i="1" a="1"/>
  <c r="X18115" i="1" s="1"/>
  <c r="AE18115" i="1" s="1"/>
  <c r="AH18115" i="1" s="1"/>
  <c r="W18115" i="1" a="1"/>
  <c r="W18115" i="1" s="1"/>
  <c r="AF18111" i="1" a="1"/>
  <c r="AF18111" i="1" s="1"/>
  <c r="X18111" i="1" a="1"/>
  <c r="X18111" i="1" s="1"/>
  <c r="AE18111" i="1" s="1"/>
  <c r="AH18111" i="1" s="1"/>
  <c r="W18111" i="1" a="1"/>
  <c r="W18111" i="1" s="1"/>
  <c r="AF18107" i="1" a="1"/>
  <c r="AF18107" i="1" s="1"/>
  <c r="X18107" i="1" a="1"/>
  <c r="X18107" i="1" s="1"/>
  <c r="AE18107" i="1" s="1"/>
  <c r="AH18107" i="1" s="1"/>
  <c r="W18107" i="1" a="1"/>
  <c r="W18107" i="1" s="1"/>
  <c r="AF18103" i="1" a="1"/>
  <c r="AF18103" i="1" s="1"/>
  <c r="D18103" i="1" s="1"/>
  <c r="X18103" i="1" a="1"/>
  <c r="X18103" i="1" s="1"/>
  <c r="AE18103" i="1" s="1"/>
  <c r="AH18103" i="1" s="1"/>
  <c r="W18103" i="1" a="1"/>
  <c r="W18103" i="1" s="1"/>
  <c r="AF18099" i="1" a="1"/>
  <c r="AF18099" i="1" s="1"/>
  <c r="X18099" i="1" a="1"/>
  <c r="X18099" i="1" s="1"/>
  <c r="AE18099" i="1" s="1"/>
  <c r="AH18099" i="1" s="1"/>
  <c r="W18099" i="1" a="1"/>
  <c r="W18099" i="1" s="1"/>
  <c r="AF18095" i="1" a="1"/>
  <c r="AF18095" i="1" s="1"/>
  <c r="X18095" i="1" a="1"/>
  <c r="X18095" i="1" s="1"/>
  <c r="AE18095" i="1" s="1"/>
  <c r="AH18095" i="1" s="1"/>
  <c r="W18095" i="1" a="1"/>
  <c r="W18095" i="1" s="1"/>
  <c r="AF18092" i="1" a="1"/>
  <c r="AF18092" i="1" s="1"/>
  <c r="X18092" i="1" a="1"/>
  <c r="X18092" i="1" s="1"/>
  <c r="AE18092" i="1" s="1"/>
  <c r="AH18092" i="1" s="1"/>
  <c r="W18092" i="1" a="1"/>
  <c r="W18092" i="1" s="1"/>
  <c r="AF18088" i="1" a="1"/>
  <c r="AF18088" i="1" s="1"/>
  <c r="D18088" i="1" s="1"/>
  <c r="X18088" i="1" a="1"/>
  <c r="X18088" i="1" s="1"/>
  <c r="AE18088" i="1" s="1"/>
  <c r="AH18088" i="1" s="1"/>
  <c r="W18088" i="1" a="1"/>
  <c r="W18088" i="1" s="1"/>
  <c r="AF18084" i="1" a="1"/>
  <c r="AF18084" i="1" s="1"/>
  <c r="X18084" i="1" a="1"/>
  <c r="X18084" i="1" s="1"/>
  <c r="AE18084" i="1" s="1"/>
  <c r="AH18084" i="1" s="1"/>
  <c r="W18084" i="1" a="1"/>
  <c r="W18084" i="1" s="1"/>
  <c r="AF18081" i="1" a="1"/>
  <c r="AF18081" i="1" s="1"/>
  <c r="X18081" i="1" a="1"/>
  <c r="X18081" i="1" s="1"/>
  <c r="AE18081" i="1" s="1"/>
  <c r="AH18081" i="1" s="1"/>
  <c r="W18081" i="1" a="1"/>
  <c r="W18081" i="1" s="1"/>
  <c r="AF18077" i="1" a="1"/>
  <c r="AF18077" i="1" s="1"/>
  <c r="X18077" i="1" a="1"/>
  <c r="X18077" i="1" s="1"/>
  <c r="AE18077" i="1" s="1"/>
  <c r="AH18077" i="1" s="1"/>
  <c r="W18077" i="1" a="1"/>
  <c r="W18077" i="1" s="1"/>
  <c r="AF18074" i="1" a="1"/>
  <c r="AF18074" i="1" s="1"/>
  <c r="D18074" i="1" s="1"/>
  <c r="X18074" i="1" a="1"/>
  <c r="X18074" i="1" s="1"/>
  <c r="AE18074" i="1" s="1"/>
  <c r="AH18074" i="1" s="1"/>
  <c r="W18074" i="1" a="1"/>
  <c r="W18074" i="1" s="1"/>
  <c r="AF18070" i="1" a="1"/>
  <c r="AF18070" i="1" s="1"/>
  <c r="X18070" i="1" a="1"/>
  <c r="X18070" i="1" s="1"/>
  <c r="AE18070" i="1" s="1"/>
  <c r="AH18070" i="1" s="1"/>
  <c r="W18070" i="1" a="1"/>
  <c r="W18070" i="1" s="1"/>
  <c r="AF18067" i="1" a="1"/>
  <c r="AF18067" i="1" s="1"/>
  <c r="X18067" i="1" a="1"/>
  <c r="X18067" i="1" s="1"/>
  <c r="AE18067" i="1" s="1"/>
  <c r="AH18067" i="1" s="1"/>
  <c r="W18067" i="1" a="1"/>
  <c r="W18067" i="1" s="1"/>
  <c r="AF18064" i="1" a="1"/>
  <c r="AF18064" i="1" s="1"/>
  <c r="X18064" i="1" a="1"/>
  <c r="X18064" i="1" s="1"/>
  <c r="AE18064" i="1" s="1"/>
  <c r="AH18064" i="1" s="1"/>
  <c r="W18064" i="1" a="1"/>
  <c r="W18064" i="1" s="1"/>
  <c r="AF18060" i="1" a="1"/>
  <c r="AF18060" i="1" s="1"/>
  <c r="D18060" i="1" s="1"/>
  <c r="X18060" i="1" a="1"/>
  <c r="X18060" i="1" s="1"/>
  <c r="AE18060" i="1" s="1"/>
  <c r="AH18060" i="1" s="1"/>
  <c r="W18060" i="1" a="1"/>
  <c r="W18060" i="1" s="1"/>
  <c r="AF18056" i="1" a="1"/>
  <c r="AF18056" i="1" s="1"/>
  <c r="X18056" i="1" a="1"/>
  <c r="X18056" i="1" s="1"/>
  <c r="AE18056" i="1" s="1"/>
  <c r="AH18056" i="1" s="1"/>
  <c r="W18056" i="1" a="1"/>
  <c r="W18056" i="1" s="1"/>
  <c r="AF18049" i="1" a="1"/>
  <c r="AF18049" i="1" s="1"/>
  <c r="X18049" i="1" a="1"/>
  <c r="X18049" i="1" s="1"/>
  <c r="AE18049" i="1" s="1"/>
  <c r="AH18049" i="1" s="1"/>
  <c r="W18049" i="1" a="1"/>
  <c r="W18049" i="1" s="1"/>
  <c r="AF18045" i="1" a="1"/>
  <c r="AF18045" i="1" s="1"/>
  <c r="X18045" i="1" a="1"/>
  <c r="X18045" i="1" s="1"/>
  <c r="AE18045" i="1" s="1"/>
  <c r="AH18045" i="1" s="1"/>
  <c r="W18045" i="1" a="1"/>
  <c r="W18045" i="1" s="1"/>
  <c r="AF18041" i="1" a="1"/>
  <c r="AF18041" i="1" s="1"/>
  <c r="D18041" i="1" s="1"/>
  <c r="X18041" i="1" a="1"/>
  <c r="X18041" i="1" s="1"/>
  <c r="AE18041" i="1" s="1"/>
  <c r="AH18041" i="1" s="1"/>
  <c r="W18041" i="1" a="1"/>
  <c r="W18041" i="1" s="1"/>
  <c r="AF18037" i="1" a="1"/>
  <c r="AF18037" i="1" s="1"/>
  <c r="X18037" i="1" a="1"/>
  <c r="X18037" i="1" s="1"/>
  <c r="AE18037" i="1" s="1"/>
  <c r="AH18037" i="1" s="1"/>
  <c r="W18037" i="1" a="1"/>
  <c r="W18037" i="1" s="1"/>
  <c r="AF18033" i="1" a="1"/>
  <c r="AF18033" i="1" s="1"/>
  <c r="X18033" i="1" a="1"/>
  <c r="X18033" i="1" s="1"/>
  <c r="AE18033" i="1" s="1"/>
  <c r="AH18033" i="1" s="1"/>
  <c r="W18033" i="1" a="1"/>
  <c r="W18033" i="1" s="1"/>
  <c r="AF18029" i="1" a="1"/>
  <c r="AF18029" i="1" s="1"/>
  <c r="X18029" i="1" a="1"/>
  <c r="X18029" i="1" s="1"/>
  <c r="AE18029" i="1" s="1"/>
  <c r="AH18029" i="1" s="1"/>
  <c r="W18029" i="1" a="1"/>
  <c r="W18029" i="1" s="1"/>
  <c r="AF18026" i="1" a="1"/>
  <c r="AF18026" i="1" s="1"/>
  <c r="D18026" i="1" s="1"/>
  <c r="X18026" i="1" a="1"/>
  <c r="X18026" i="1" s="1"/>
  <c r="AE18026" i="1" s="1"/>
  <c r="AH18026" i="1" s="1"/>
  <c r="W18026" i="1" a="1"/>
  <c r="W18026" i="1" s="1"/>
  <c r="AF18022" i="1" a="1"/>
  <c r="AF18022" i="1" s="1"/>
  <c r="X18022" i="1" a="1"/>
  <c r="X18022" i="1" s="1"/>
  <c r="AE18022" i="1" s="1"/>
  <c r="AH18022" i="1" s="1"/>
  <c r="W18022" i="1" a="1"/>
  <c r="W18022" i="1" s="1"/>
  <c r="AF18015" i="1" a="1"/>
  <c r="AF18015" i="1" s="1"/>
  <c r="X18015" i="1" a="1"/>
  <c r="X18015" i="1" s="1"/>
  <c r="AE18015" i="1" s="1"/>
  <c r="AH18015" i="1" s="1"/>
  <c r="W18015" i="1" a="1"/>
  <c r="W18015" i="1" s="1"/>
  <c r="AF18012" i="1" a="1"/>
  <c r="AF18012" i="1" s="1"/>
  <c r="X18012" i="1" a="1"/>
  <c r="X18012" i="1" s="1"/>
  <c r="AE18012" i="1" s="1"/>
  <c r="AH18012" i="1" s="1"/>
  <c r="W18012" i="1" a="1"/>
  <c r="W18012" i="1" s="1"/>
  <c r="AF18008" i="1" a="1"/>
  <c r="AF18008" i="1" s="1"/>
  <c r="D18008" i="1" s="1"/>
  <c r="X18008" i="1" a="1"/>
  <c r="X18008" i="1" s="1"/>
  <c r="AE18008" i="1" s="1"/>
  <c r="AH18008" i="1" s="1"/>
  <c r="W18008" i="1" a="1"/>
  <c r="W18008" i="1" s="1"/>
  <c r="AF18002" i="1" a="1"/>
  <c r="AF18002" i="1" s="1"/>
  <c r="X18002" i="1" a="1"/>
  <c r="X18002" i="1" s="1"/>
  <c r="AE18002" i="1" s="1"/>
  <c r="AH18002" i="1" s="1"/>
  <c r="W18002" i="1" a="1"/>
  <c r="W18002" i="1" s="1"/>
  <c r="AF17998" i="1" a="1"/>
  <c r="AF17998" i="1" s="1"/>
  <c r="X17998" i="1" a="1"/>
  <c r="X17998" i="1" s="1"/>
  <c r="AE17998" i="1" s="1"/>
  <c r="AH17998" i="1" s="1"/>
  <c r="W17998" i="1" a="1"/>
  <c r="W17998" i="1" s="1"/>
  <c r="AF17994" i="1" a="1"/>
  <c r="AF17994" i="1" s="1"/>
  <c r="X17994" i="1" a="1"/>
  <c r="X17994" i="1" s="1"/>
  <c r="AE17994" i="1" s="1"/>
  <c r="AH17994" i="1" s="1"/>
  <c r="W17994" i="1" a="1"/>
  <c r="W17994" i="1" s="1"/>
  <c r="AF17990" i="1" a="1"/>
  <c r="AF17990" i="1" s="1"/>
  <c r="D17990" i="1" s="1"/>
  <c r="X17990" i="1" a="1"/>
  <c r="X17990" i="1" s="1"/>
  <c r="AE17990" i="1" s="1"/>
  <c r="AH17990" i="1" s="1"/>
  <c r="W17990" i="1" a="1"/>
  <c r="W17990" i="1" s="1"/>
  <c r="AF17986" i="1" a="1"/>
  <c r="AF17986" i="1" s="1"/>
  <c r="X17986" i="1" a="1"/>
  <c r="X17986" i="1" s="1"/>
  <c r="AE17986" i="1" s="1"/>
  <c r="AH17986" i="1" s="1"/>
  <c r="W17986" i="1" a="1"/>
  <c r="W17986" i="1" s="1"/>
  <c r="AF17982" i="1" a="1"/>
  <c r="AF17982" i="1" s="1"/>
  <c r="X17982" i="1" a="1"/>
  <c r="X17982" i="1" s="1"/>
  <c r="AE17982" i="1" s="1"/>
  <c r="AH17982" i="1" s="1"/>
  <c r="W17982" i="1" a="1"/>
  <c r="W17982" i="1" s="1"/>
  <c r="AF17979" i="1" a="1"/>
  <c r="AF17979" i="1" s="1"/>
  <c r="X17979" i="1" a="1"/>
  <c r="X17979" i="1" s="1"/>
  <c r="AE17979" i="1" s="1"/>
  <c r="AH17979" i="1" s="1"/>
  <c r="W17979" i="1" a="1"/>
  <c r="W17979" i="1" s="1"/>
  <c r="AF17975" i="1" a="1"/>
  <c r="AF17975" i="1" s="1"/>
  <c r="D17975" i="1" s="1"/>
  <c r="X17975" i="1" a="1"/>
  <c r="X17975" i="1" s="1"/>
  <c r="AE17975" i="1" s="1"/>
  <c r="AH17975" i="1" s="1"/>
  <c r="W17975" i="1" a="1"/>
  <c r="W17975" i="1" s="1"/>
  <c r="AF17971" i="1" a="1"/>
  <c r="AF17971" i="1" s="1"/>
  <c r="X17971" i="1" a="1"/>
  <c r="X17971" i="1" s="1"/>
  <c r="AE17971" i="1" s="1"/>
  <c r="AH17971" i="1" s="1"/>
  <c r="W17971" i="1" a="1"/>
  <c r="W17971" i="1" s="1"/>
  <c r="AF17968" i="1" a="1"/>
  <c r="AF17968" i="1" s="1"/>
  <c r="X17968" i="1" a="1"/>
  <c r="X17968" i="1" s="1"/>
  <c r="AE17968" i="1" s="1"/>
  <c r="AH17968" i="1" s="1"/>
  <c r="W17968" i="1" a="1"/>
  <c r="W17968" i="1" s="1"/>
  <c r="AF17964" i="1" a="1"/>
  <c r="AF17964" i="1" s="1"/>
  <c r="X17964" i="1" a="1"/>
  <c r="X17964" i="1" s="1"/>
  <c r="AE17964" i="1" s="1"/>
  <c r="AH17964" i="1" s="1"/>
  <c r="W17964" i="1" a="1"/>
  <c r="W17964" i="1" s="1"/>
  <c r="AF17960" i="1" a="1"/>
  <c r="AF17960" i="1" s="1"/>
  <c r="D17960" i="1" s="1"/>
  <c r="X17960" i="1" a="1"/>
  <c r="X17960" i="1" s="1"/>
  <c r="AE17960" i="1" s="1"/>
  <c r="AH17960" i="1" s="1"/>
  <c r="W17960" i="1" a="1"/>
  <c r="W17960" i="1" s="1"/>
  <c r="AF17956" i="1" a="1"/>
  <c r="AF17956" i="1" s="1"/>
  <c r="X17956" i="1" a="1"/>
  <c r="X17956" i="1" s="1"/>
  <c r="AE17956" i="1" s="1"/>
  <c r="AH17956" i="1" s="1"/>
  <c r="W17956" i="1" a="1"/>
  <c r="W17956" i="1" s="1"/>
  <c r="AF17953" i="1" a="1"/>
  <c r="AF17953" i="1" s="1"/>
  <c r="X17953" i="1" a="1"/>
  <c r="X17953" i="1" s="1"/>
  <c r="AE17953" i="1" s="1"/>
  <c r="AH17953" i="1" s="1"/>
  <c r="W17953" i="1" a="1"/>
  <c r="W17953" i="1" s="1"/>
  <c r="AF17949" i="1" a="1"/>
  <c r="AF17949" i="1" s="1"/>
  <c r="X17949" i="1" a="1"/>
  <c r="X17949" i="1" s="1"/>
  <c r="AE17949" i="1" s="1"/>
  <c r="AH17949" i="1" s="1"/>
  <c r="W17949" i="1" a="1"/>
  <c r="W17949" i="1" s="1"/>
  <c r="AF17945" i="1" a="1"/>
  <c r="AF17945" i="1" s="1"/>
  <c r="D17945" i="1" s="1"/>
  <c r="X17945" i="1" a="1"/>
  <c r="X17945" i="1" s="1"/>
  <c r="AE17945" i="1" s="1"/>
  <c r="AH17945" i="1" s="1"/>
  <c r="W17945" i="1" a="1"/>
  <c r="W17945" i="1" s="1"/>
  <c r="AF17941" i="1" a="1"/>
  <c r="AF17941" i="1" s="1"/>
  <c r="X17941" i="1" a="1"/>
  <c r="X17941" i="1" s="1"/>
  <c r="AE17941" i="1" s="1"/>
  <c r="AH17941" i="1" s="1"/>
  <c r="W17941" i="1" a="1"/>
  <c r="W17941" i="1" s="1"/>
  <c r="AF17937" i="1" a="1"/>
  <c r="AF17937" i="1" s="1"/>
  <c r="X17937" i="1" a="1"/>
  <c r="X17937" i="1" s="1"/>
  <c r="AE17937" i="1" s="1"/>
  <c r="AH17937" i="1" s="1"/>
  <c r="W17937" i="1" a="1"/>
  <c r="W17937" i="1" s="1"/>
  <c r="AF17933" i="1" a="1"/>
  <c r="AF17933" i="1" s="1"/>
  <c r="X17933" i="1" a="1"/>
  <c r="X17933" i="1" s="1"/>
  <c r="AE17933" i="1" s="1"/>
  <c r="AH17933" i="1" s="1"/>
  <c r="W17933" i="1" a="1"/>
  <c r="W17933" i="1" s="1"/>
  <c r="AF17929" i="1" a="1"/>
  <c r="AF17929" i="1" s="1"/>
  <c r="D17929" i="1" s="1"/>
  <c r="X17929" i="1" a="1"/>
  <c r="X17929" i="1" s="1"/>
  <c r="AE17929" i="1" s="1"/>
  <c r="AH17929" i="1" s="1"/>
  <c r="W17929" i="1" a="1"/>
  <c r="W17929" i="1" s="1"/>
  <c r="AF17925" i="1" a="1"/>
  <c r="AF17925" i="1" s="1"/>
  <c r="X17925" i="1" a="1"/>
  <c r="X17925" i="1" s="1"/>
  <c r="AE17925" i="1" s="1"/>
  <c r="AH17925" i="1" s="1"/>
  <c r="W17925" i="1" a="1"/>
  <c r="W17925" i="1" s="1"/>
  <c r="AF17921" i="1" a="1"/>
  <c r="AF17921" i="1" s="1"/>
  <c r="X17921" i="1" a="1"/>
  <c r="X17921" i="1" s="1"/>
  <c r="AE17921" i="1" s="1"/>
  <c r="AH17921" i="1" s="1"/>
  <c r="W17921" i="1" a="1"/>
  <c r="W17921" i="1" s="1"/>
  <c r="AF17917" i="1" a="1"/>
  <c r="AF17917" i="1" s="1"/>
  <c r="X17917" i="1" a="1"/>
  <c r="X17917" i="1" s="1"/>
  <c r="AE17917" i="1" s="1"/>
  <c r="AH17917" i="1" s="1"/>
  <c r="W17917" i="1" a="1"/>
  <c r="W17917" i="1" s="1"/>
  <c r="AF17913" i="1" a="1"/>
  <c r="AF17913" i="1" s="1"/>
  <c r="D17913" i="1" s="1"/>
  <c r="X17913" i="1" a="1"/>
  <c r="X17913" i="1" s="1"/>
  <c r="AE17913" i="1" s="1"/>
  <c r="AH17913" i="1" s="1"/>
  <c r="W17913" i="1" a="1"/>
  <c r="W17913" i="1" s="1"/>
  <c r="AF17909" i="1" a="1"/>
  <c r="AF17909" i="1" s="1"/>
  <c r="X17909" i="1" a="1"/>
  <c r="X17909" i="1" s="1"/>
  <c r="AE17909" i="1" s="1"/>
  <c r="AH17909" i="1" s="1"/>
  <c r="W17909" i="1" a="1"/>
  <c r="W17909" i="1" s="1"/>
  <c r="AF17906" i="1" a="1"/>
  <c r="AF17906" i="1" s="1"/>
  <c r="X17906" i="1" a="1"/>
  <c r="X17906" i="1" s="1"/>
  <c r="AE17906" i="1" s="1"/>
  <c r="AH17906" i="1" s="1"/>
  <c r="W17906" i="1" a="1"/>
  <c r="W17906" i="1" s="1"/>
  <c r="AF17902" i="1" a="1"/>
  <c r="AF17902" i="1" s="1"/>
  <c r="X17902" i="1" a="1"/>
  <c r="X17902" i="1" s="1"/>
  <c r="AE17902" i="1" s="1"/>
  <c r="AH17902" i="1" s="1"/>
  <c r="W17902" i="1" a="1"/>
  <c r="W17902" i="1" s="1"/>
  <c r="AF17898" i="1" a="1"/>
  <c r="AF17898" i="1" s="1"/>
  <c r="D17898" i="1" s="1"/>
  <c r="X17898" i="1" a="1"/>
  <c r="X17898" i="1" s="1"/>
  <c r="AE17898" i="1" s="1"/>
  <c r="AH17898" i="1" s="1"/>
  <c r="W17898" i="1" a="1"/>
  <c r="W17898" i="1" s="1"/>
  <c r="AF17894" i="1" a="1"/>
  <c r="AF17894" i="1" s="1"/>
  <c r="X17894" i="1" a="1"/>
  <c r="X17894" i="1" s="1"/>
  <c r="AE17894" i="1" s="1"/>
  <c r="AH17894" i="1" s="1"/>
  <c r="W17894" i="1" a="1"/>
  <c r="W17894" i="1" s="1"/>
  <c r="AF17887" i="1" a="1"/>
  <c r="AF17887" i="1" s="1"/>
  <c r="X17887" i="1" a="1"/>
  <c r="X17887" i="1" s="1"/>
  <c r="AE17887" i="1" s="1"/>
  <c r="AH17887" i="1" s="1"/>
  <c r="W17887" i="1" a="1"/>
  <c r="W17887" i="1" s="1"/>
  <c r="AF17883" i="1" a="1"/>
  <c r="AF17883" i="1" s="1"/>
  <c r="X17883" i="1" a="1"/>
  <c r="X17883" i="1" s="1"/>
  <c r="AE17883" i="1" s="1"/>
  <c r="AH17883" i="1" s="1"/>
  <c r="W17883" i="1" a="1"/>
  <c r="W17883" i="1" s="1"/>
  <c r="AF17879" i="1" a="1"/>
  <c r="AF17879" i="1" s="1"/>
  <c r="D17879" i="1" s="1"/>
  <c r="X17879" i="1" a="1"/>
  <c r="X17879" i="1" s="1"/>
  <c r="AE17879" i="1" s="1"/>
  <c r="AH17879" i="1" s="1"/>
  <c r="W17879" i="1" a="1"/>
  <c r="W17879" i="1" s="1"/>
  <c r="AF17875" i="1" a="1"/>
  <c r="AF17875" i="1" s="1"/>
  <c r="X17875" i="1" a="1"/>
  <c r="X17875" i="1" s="1"/>
  <c r="AE17875" i="1" s="1"/>
  <c r="AH17875" i="1" s="1"/>
  <c r="W17875" i="1" a="1"/>
  <c r="W17875" i="1" s="1"/>
  <c r="AF17871" i="1" a="1"/>
  <c r="AF17871" i="1" s="1"/>
  <c r="X17871" i="1" a="1"/>
  <c r="X17871" i="1" s="1"/>
  <c r="AE17871" i="1" s="1"/>
  <c r="AH17871" i="1" s="1"/>
  <c r="W17871" i="1" a="1"/>
  <c r="W17871" i="1" s="1"/>
  <c r="AF17867" i="1" a="1"/>
  <c r="AF17867" i="1" s="1"/>
  <c r="X17867" i="1" a="1"/>
  <c r="X17867" i="1" s="1"/>
  <c r="AE17867" i="1" s="1"/>
  <c r="AH17867" i="1" s="1"/>
  <c r="W17867" i="1" a="1"/>
  <c r="W17867" i="1" s="1"/>
  <c r="AF17863" i="1" a="1"/>
  <c r="AF17863" i="1" s="1"/>
  <c r="D17863" i="1" s="1"/>
  <c r="X17863" i="1" a="1"/>
  <c r="X17863" i="1" s="1"/>
  <c r="AE17863" i="1" s="1"/>
  <c r="AH17863" i="1" s="1"/>
  <c r="W17863" i="1" a="1"/>
  <c r="W17863" i="1" s="1"/>
  <c r="AF17859" i="1" a="1"/>
  <c r="AF17859" i="1" s="1"/>
  <c r="X17859" i="1" a="1"/>
  <c r="X17859" i="1" s="1"/>
  <c r="AE17859" i="1" s="1"/>
  <c r="AH17859" i="1" s="1"/>
  <c r="W17859" i="1" a="1"/>
  <c r="W17859" i="1" s="1"/>
  <c r="AF17855" i="1" a="1"/>
  <c r="AF17855" i="1" s="1"/>
  <c r="X17855" i="1" a="1"/>
  <c r="X17855" i="1" s="1"/>
  <c r="AE17855" i="1" s="1"/>
  <c r="AH17855" i="1" s="1"/>
  <c r="W17855" i="1" a="1"/>
  <c r="W17855" i="1" s="1"/>
  <c r="AF17851" i="1" a="1"/>
  <c r="AF17851" i="1" s="1"/>
  <c r="X17851" i="1" a="1"/>
  <c r="X17851" i="1" s="1"/>
  <c r="AE17851" i="1" s="1"/>
  <c r="AH17851" i="1" s="1"/>
  <c r="W17851" i="1" a="1"/>
  <c r="W17851" i="1" s="1"/>
  <c r="AF17847" i="1" a="1"/>
  <c r="AF17847" i="1" s="1"/>
  <c r="D17847" i="1" s="1"/>
  <c r="X17847" i="1" a="1"/>
  <c r="X17847" i="1" s="1"/>
  <c r="AE17847" i="1" s="1"/>
  <c r="AH17847" i="1" s="1"/>
  <c r="W17847" i="1" a="1"/>
  <c r="W17847" i="1" s="1"/>
  <c r="AF17843" i="1" a="1"/>
  <c r="AF17843" i="1" s="1"/>
  <c r="X17843" i="1" a="1"/>
  <c r="X17843" i="1" s="1"/>
  <c r="AE17843" i="1" s="1"/>
  <c r="AH17843" i="1" s="1"/>
  <c r="W17843" i="1" a="1"/>
  <c r="W17843" i="1" s="1"/>
  <c r="AF17840" i="1" a="1"/>
  <c r="AF17840" i="1" s="1"/>
  <c r="X17840" i="1" a="1"/>
  <c r="X17840" i="1" s="1"/>
  <c r="AE17840" i="1" s="1"/>
  <c r="AH17840" i="1" s="1"/>
  <c r="W17840" i="1" a="1"/>
  <c r="W17840" i="1" s="1"/>
  <c r="AF17836" i="1" a="1"/>
  <c r="AF17836" i="1" s="1"/>
  <c r="X17836" i="1" a="1"/>
  <c r="X17836" i="1" s="1"/>
  <c r="AE17836" i="1" s="1"/>
  <c r="AH17836" i="1" s="1"/>
  <c r="W17836" i="1" a="1"/>
  <c r="W17836" i="1" s="1"/>
  <c r="AF17832" i="1" a="1"/>
  <c r="AF17832" i="1" s="1"/>
  <c r="D17832" i="1" s="1"/>
  <c r="X17832" i="1" a="1"/>
  <c r="X17832" i="1" s="1"/>
  <c r="AE17832" i="1" s="1"/>
  <c r="AH17832" i="1" s="1"/>
  <c r="W17832" i="1" a="1"/>
  <c r="W17832" i="1" s="1"/>
  <c r="AF17828" i="1" a="1"/>
  <c r="AF17828" i="1" s="1"/>
  <c r="X17828" i="1" a="1"/>
  <c r="X17828" i="1" s="1"/>
  <c r="AE17828" i="1" s="1"/>
  <c r="AH17828" i="1" s="1"/>
  <c r="W17828" i="1" a="1"/>
  <c r="W17828" i="1" s="1"/>
  <c r="AF17825" i="1" a="1"/>
  <c r="AF17825" i="1" s="1"/>
  <c r="X17825" i="1" a="1"/>
  <c r="X17825" i="1" s="1"/>
  <c r="AE17825" i="1" s="1"/>
  <c r="AH17825" i="1" s="1"/>
  <c r="W17825" i="1" a="1"/>
  <c r="W17825" i="1" s="1"/>
  <c r="AF17821" i="1" a="1"/>
  <c r="AF17821" i="1" s="1"/>
  <c r="X17821" i="1" a="1"/>
  <c r="X17821" i="1" s="1"/>
  <c r="AE17821" i="1" s="1"/>
  <c r="AH17821" i="1" s="1"/>
  <c r="W17821" i="1" a="1"/>
  <c r="W17821" i="1" s="1"/>
  <c r="AF17817" i="1" a="1"/>
  <c r="AF17817" i="1" s="1"/>
  <c r="D17817" i="1" s="1"/>
  <c r="X17817" i="1" a="1"/>
  <c r="X17817" i="1" s="1"/>
  <c r="AE17817" i="1" s="1"/>
  <c r="AH17817" i="1" s="1"/>
  <c r="W17817" i="1" a="1"/>
  <c r="W17817" i="1" s="1"/>
  <c r="AF17813" i="1" a="1"/>
  <c r="AF17813" i="1" s="1"/>
  <c r="X17813" i="1" a="1"/>
  <c r="X17813" i="1" s="1"/>
  <c r="AE17813" i="1" s="1"/>
  <c r="AH17813" i="1" s="1"/>
  <c r="W17813" i="1" a="1"/>
  <c r="W17813" i="1" s="1"/>
  <c r="AF17809" i="1" a="1"/>
  <c r="AF17809" i="1" s="1"/>
  <c r="X17809" i="1" a="1"/>
  <c r="X17809" i="1" s="1"/>
  <c r="AE17809" i="1" s="1"/>
  <c r="AH17809" i="1" s="1"/>
  <c r="W17809" i="1" a="1"/>
  <c r="W17809" i="1" s="1"/>
  <c r="AF17805" i="1" a="1"/>
  <c r="AF17805" i="1" s="1"/>
  <c r="X17805" i="1" a="1"/>
  <c r="X17805" i="1" s="1"/>
  <c r="AE17805" i="1" s="1"/>
  <c r="AH17805" i="1" s="1"/>
  <c r="W17805" i="1" a="1"/>
  <c r="W17805" i="1" s="1"/>
  <c r="AF17801" i="1" a="1"/>
  <c r="AF17801" i="1" s="1"/>
  <c r="D17801" i="1" s="1"/>
  <c r="X17801" i="1" a="1"/>
  <c r="X17801" i="1" s="1"/>
  <c r="AE17801" i="1" s="1"/>
  <c r="AH17801" i="1" s="1"/>
  <c r="W17801" i="1" a="1"/>
  <c r="W17801" i="1" s="1"/>
  <c r="AF17797" i="1" a="1"/>
  <c r="AF17797" i="1" s="1"/>
  <c r="X17797" i="1" a="1"/>
  <c r="X17797" i="1" s="1"/>
  <c r="AE17797" i="1" s="1"/>
  <c r="AH17797" i="1" s="1"/>
  <c r="W17797" i="1" a="1"/>
  <c r="W17797" i="1" s="1"/>
  <c r="AF17793" i="1" a="1"/>
  <c r="AF17793" i="1" s="1"/>
  <c r="X17793" i="1" a="1"/>
  <c r="X17793" i="1" s="1"/>
  <c r="AE17793" i="1" s="1"/>
  <c r="AH17793" i="1" s="1"/>
  <c r="W17793" i="1" a="1"/>
  <c r="W17793" i="1" s="1"/>
  <c r="AF17789" i="1" a="1"/>
  <c r="AF17789" i="1" s="1"/>
  <c r="X17789" i="1" a="1"/>
  <c r="X17789" i="1" s="1"/>
  <c r="AE17789" i="1" s="1"/>
  <c r="AH17789" i="1" s="1"/>
  <c r="W17789" i="1" a="1"/>
  <c r="W17789" i="1" s="1"/>
  <c r="AF17785" i="1" a="1"/>
  <c r="AF17785" i="1" s="1"/>
  <c r="D17785" i="1" s="1"/>
  <c r="X17785" i="1" a="1"/>
  <c r="X17785" i="1" s="1"/>
  <c r="AE17785" i="1" s="1"/>
  <c r="AH17785" i="1" s="1"/>
  <c r="W17785" i="1" a="1"/>
  <c r="W17785" i="1" s="1"/>
  <c r="AF17781" i="1" a="1"/>
  <c r="AF17781" i="1" s="1"/>
  <c r="X17781" i="1" a="1"/>
  <c r="X17781" i="1" s="1"/>
  <c r="AE17781" i="1" s="1"/>
  <c r="AH17781" i="1" s="1"/>
  <c r="W17781" i="1" a="1"/>
  <c r="W17781" i="1" s="1"/>
  <c r="AF17778" i="1" a="1"/>
  <c r="AF17778" i="1" s="1"/>
  <c r="X17778" i="1" a="1"/>
  <c r="X17778" i="1" s="1"/>
  <c r="AE17778" i="1" s="1"/>
  <c r="AH17778" i="1" s="1"/>
  <c r="W17778" i="1" a="1"/>
  <c r="W17778" i="1" s="1"/>
  <c r="AF17774" i="1" a="1"/>
  <c r="AF17774" i="1" s="1"/>
  <c r="X17774" i="1" a="1"/>
  <c r="X17774" i="1" s="1"/>
  <c r="AE17774" i="1" s="1"/>
  <c r="AH17774" i="1" s="1"/>
  <c r="W17774" i="1" a="1"/>
  <c r="W17774" i="1" s="1"/>
  <c r="AF17770" i="1" a="1"/>
  <c r="AF17770" i="1" s="1"/>
  <c r="D17770" i="1" s="1"/>
  <c r="X17770" i="1" a="1"/>
  <c r="X17770" i="1" s="1"/>
  <c r="AE17770" i="1" s="1"/>
  <c r="AH17770" i="1" s="1"/>
  <c r="W17770" i="1" a="1"/>
  <c r="W17770" i="1" s="1"/>
  <c r="AF17766" i="1" a="1"/>
  <c r="AF17766" i="1" s="1"/>
  <c r="X17766" i="1" a="1"/>
  <c r="X17766" i="1" s="1"/>
  <c r="AE17766" i="1" s="1"/>
  <c r="AH17766" i="1" s="1"/>
  <c r="W17766" i="1" a="1"/>
  <c r="W17766" i="1" s="1"/>
  <c r="AF17759" i="1" a="1"/>
  <c r="AF17759" i="1" s="1"/>
  <c r="X17759" i="1" a="1"/>
  <c r="X17759" i="1" s="1"/>
  <c r="AE17759" i="1" s="1"/>
  <c r="AH17759" i="1" s="1"/>
  <c r="W17759" i="1" a="1"/>
  <c r="W17759" i="1" s="1"/>
  <c r="AF17755" i="1" a="1"/>
  <c r="AF17755" i="1" s="1"/>
  <c r="X17755" i="1" a="1"/>
  <c r="X17755" i="1" s="1"/>
  <c r="AE17755" i="1" s="1"/>
  <c r="AH17755" i="1" s="1"/>
  <c r="W17755" i="1" a="1"/>
  <c r="W17755" i="1" s="1"/>
  <c r="AF17751" i="1" a="1"/>
  <c r="AF17751" i="1" s="1"/>
  <c r="D17751" i="1" s="1"/>
  <c r="X17751" i="1" a="1"/>
  <c r="X17751" i="1" s="1"/>
  <c r="AE17751" i="1" s="1"/>
  <c r="AH17751" i="1" s="1"/>
  <c r="W17751" i="1" a="1"/>
  <c r="W17751" i="1" s="1"/>
  <c r="AF17747" i="1" a="1"/>
  <c r="AF17747" i="1" s="1"/>
  <c r="X17747" i="1" a="1"/>
  <c r="X17747" i="1" s="1"/>
  <c r="AE17747" i="1" s="1"/>
  <c r="AH17747" i="1" s="1"/>
  <c r="W17747" i="1" a="1"/>
  <c r="W17747" i="1" s="1"/>
  <c r="AF17743" i="1" a="1"/>
  <c r="AF17743" i="1" s="1"/>
  <c r="X17743" i="1" a="1"/>
  <c r="X17743" i="1" s="1"/>
  <c r="AE17743" i="1" s="1"/>
  <c r="AH17743" i="1" s="1"/>
  <c r="W17743" i="1" a="1"/>
  <c r="W17743" i="1" s="1"/>
  <c r="AF17739" i="1" a="1"/>
  <c r="AF17739" i="1" s="1"/>
  <c r="X17739" i="1" a="1"/>
  <c r="X17739" i="1" s="1"/>
  <c r="AE17739" i="1" s="1"/>
  <c r="AH17739" i="1" s="1"/>
  <c r="W17739" i="1" a="1"/>
  <c r="W17739" i="1" s="1"/>
  <c r="AF17735" i="1" a="1"/>
  <c r="AF17735" i="1" s="1"/>
  <c r="D17735" i="1" s="1"/>
  <c r="X17735" i="1" a="1"/>
  <c r="X17735" i="1" s="1"/>
  <c r="AE17735" i="1" s="1"/>
  <c r="AH17735" i="1" s="1"/>
  <c r="W17735" i="1" a="1"/>
  <c r="W17735" i="1" s="1"/>
  <c r="AF17731" i="1" a="1"/>
  <c r="AF17731" i="1" s="1"/>
  <c r="X17731" i="1" a="1"/>
  <c r="X17731" i="1" s="1"/>
  <c r="AE17731" i="1" s="1"/>
  <c r="AH17731" i="1" s="1"/>
  <c r="W17731" i="1" a="1"/>
  <c r="W17731" i="1" s="1"/>
  <c r="AF17727" i="1" a="1"/>
  <c r="AF17727" i="1" s="1"/>
  <c r="X17727" i="1" a="1"/>
  <c r="X17727" i="1" s="1"/>
  <c r="AE17727" i="1" s="1"/>
  <c r="AH17727" i="1" s="1"/>
  <c r="W17727" i="1" a="1"/>
  <c r="W17727" i="1" s="1"/>
  <c r="AF17723" i="1" a="1"/>
  <c r="AF17723" i="1" s="1"/>
  <c r="X17723" i="1" a="1"/>
  <c r="X17723" i="1" s="1"/>
  <c r="AE17723" i="1" s="1"/>
  <c r="AH17723" i="1" s="1"/>
  <c r="W17723" i="1" a="1"/>
  <c r="W17723" i="1" s="1"/>
  <c r="AF17719" i="1" a="1"/>
  <c r="AF17719" i="1" s="1"/>
  <c r="D17719" i="1" s="1"/>
  <c r="X17719" i="1" a="1"/>
  <c r="X17719" i="1" s="1"/>
  <c r="AE17719" i="1" s="1"/>
  <c r="AH17719" i="1" s="1"/>
  <c r="W17719" i="1" a="1"/>
  <c r="W17719" i="1" s="1"/>
  <c r="AF17715" i="1" a="1"/>
  <c r="AF17715" i="1" s="1"/>
  <c r="X17715" i="1" a="1"/>
  <c r="X17715" i="1" s="1"/>
  <c r="AE17715" i="1" s="1"/>
  <c r="AH17715" i="1" s="1"/>
  <c r="W17715" i="1" a="1"/>
  <c r="W17715" i="1" s="1"/>
  <c r="AF17712" i="1" a="1"/>
  <c r="AF17712" i="1" s="1"/>
  <c r="X17712" i="1" a="1"/>
  <c r="X17712" i="1" s="1"/>
  <c r="AE17712" i="1" s="1"/>
  <c r="AH17712" i="1" s="1"/>
  <c r="W17712" i="1" a="1"/>
  <c r="W17712" i="1" s="1"/>
  <c r="AF17708" i="1" a="1"/>
  <c r="AF17708" i="1" s="1"/>
  <c r="D17708" i="1" s="1"/>
  <c r="X17708" i="1" a="1"/>
  <c r="X17708" i="1" s="1"/>
  <c r="AE17708" i="1" s="1"/>
  <c r="AH17708" i="1" s="1"/>
  <c r="W17708" i="1" a="1"/>
  <c r="W17708" i="1" s="1"/>
  <c r="AF17704" i="1" a="1"/>
  <c r="AF17704" i="1" s="1"/>
  <c r="D17704" i="1" s="1"/>
  <c r="X17704" i="1" a="1"/>
  <c r="X17704" i="1" s="1"/>
  <c r="AE17704" i="1" s="1"/>
  <c r="AH17704" i="1" s="1"/>
  <c r="W17704" i="1" a="1"/>
  <c r="W17704" i="1" s="1"/>
  <c r="AF17700" i="1" a="1"/>
  <c r="AF17700" i="1" s="1"/>
  <c r="X17700" i="1" a="1"/>
  <c r="X17700" i="1" s="1"/>
  <c r="AE17700" i="1" s="1"/>
  <c r="AH17700" i="1" s="1"/>
  <c r="W17700" i="1" a="1"/>
  <c r="W17700" i="1" s="1"/>
  <c r="AF17697" i="1" a="1"/>
  <c r="AF17697" i="1" s="1"/>
  <c r="X17697" i="1" a="1"/>
  <c r="X17697" i="1" s="1"/>
  <c r="AE17697" i="1" s="1"/>
  <c r="AH17697" i="1" s="1"/>
  <c r="W17697" i="1" a="1"/>
  <c r="W17697" i="1" s="1"/>
  <c r="AF17693" i="1" a="1"/>
  <c r="AF17693" i="1" s="1"/>
  <c r="X17693" i="1" a="1"/>
  <c r="X17693" i="1" s="1"/>
  <c r="AE17693" i="1" s="1"/>
  <c r="AH17693" i="1" s="1"/>
  <c r="W17693" i="1" a="1"/>
  <c r="W17693" i="1" s="1"/>
  <c r="AF17689" i="1" a="1"/>
  <c r="AF17689" i="1" s="1"/>
  <c r="D17689" i="1" s="1"/>
  <c r="X17689" i="1" a="1"/>
  <c r="X17689" i="1" s="1"/>
  <c r="AE17689" i="1" s="1"/>
  <c r="AH17689" i="1" s="1"/>
  <c r="W17689" i="1" a="1"/>
  <c r="W17689" i="1" s="1"/>
  <c r="AF17685" i="1" a="1"/>
  <c r="AF17685" i="1" s="1"/>
  <c r="X17685" i="1" a="1"/>
  <c r="X17685" i="1" s="1"/>
  <c r="AE17685" i="1" s="1"/>
  <c r="AH17685" i="1" s="1"/>
  <c r="W17685" i="1" a="1"/>
  <c r="W17685" i="1" s="1"/>
  <c r="AF17681" i="1" a="1"/>
  <c r="AF17681" i="1" s="1"/>
  <c r="X17681" i="1" a="1"/>
  <c r="X17681" i="1" s="1"/>
  <c r="AE17681" i="1" s="1"/>
  <c r="AH17681" i="1" s="1"/>
  <c r="W17681" i="1" a="1"/>
  <c r="W17681" i="1" s="1"/>
  <c r="AF17677" i="1" a="1"/>
  <c r="AF17677" i="1" s="1"/>
  <c r="X17677" i="1" a="1"/>
  <c r="X17677" i="1" s="1"/>
  <c r="AE17677" i="1" s="1"/>
  <c r="AH17677" i="1" s="1"/>
  <c r="W17677" i="1" a="1"/>
  <c r="W17677" i="1" s="1"/>
  <c r="AF17673" i="1" a="1"/>
  <c r="AF17673" i="1" s="1"/>
  <c r="D17673" i="1" s="1"/>
  <c r="X17673" i="1" a="1"/>
  <c r="X17673" i="1" s="1"/>
  <c r="AE17673" i="1" s="1"/>
  <c r="AH17673" i="1" s="1"/>
  <c r="W17673" i="1" a="1"/>
  <c r="W17673" i="1" s="1"/>
  <c r="AF17669" i="1" a="1"/>
  <c r="AF17669" i="1" s="1"/>
  <c r="X17669" i="1" a="1"/>
  <c r="X17669" i="1" s="1"/>
  <c r="AE17669" i="1" s="1"/>
  <c r="AH17669" i="1" s="1"/>
  <c r="W17669" i="1" a="1"/>
  <c r="W17669" i="1" s="1"/>
  <c r="AF17665" i="1" a="1"/>
  <c r="AF17665" i="1" s="1"/>
  <c r="X17665" i="1" a="1"/>
  <c r="X17665" i="1" s="1"/>
  <c r="AE17665" i="1" s="1"/>
  <c r="AH17665" i="1" s="1"/>
  <c r="W17665" i="1" a="1"/>
  <c r="W17665" i="1" s="1"/>
  <c r="AF17661" i="1" a="1"/>
  <c r="AF17661" i="1" s="1"/>
  <c r="X17661" i="1" a="1"/>
  <c r="X17661" i="1" s="1"/>
  <c r="AE17661" i="1" s="1"/>
  <c r="AH17661" i="1" s="1"/>
  <c r="W17661" i="1" a="1"/>
  <c r="W17661" i="1" s="1"/>
  <c r="AF17657" i="1" a="1"/>
  <c r="AF17657" i="1" s="1"/>
  <c r="D17657" i="1" s="1"/>
  <c r="X17657" i="1" a="1"/>
  <c r="X17657" i="1" s="1"/>
  <c r="AE17657" i="1" s="1"/>
  <c r="AH17657" i="1" s="1"/>
  <c r="W17657" i="1" a="1"/>
  <c r="W17657" i="1" s="1"/>
  <c r="AF17653" i="1" a="1"/>
  <c r="AF17653" i="1" s="1"/>
  <c r="X17653" i="1" a="1"/>
  <c r="X17653" i="1" s="1"/>
  <c r="AE17653" i="1" s="1"/>
  <c r="AH17653" i="1" s="1"/>
  <c r="W17653" i="1" a="1"/>
  <c r="W17653" i="1" s="1"/>
  <c r="AF17650" i="1" a="1"/>
  <c r="AF17650" i="1" s="1"/>
  <c r="X17650" i="1" a="1"/>
  <c r="X17650" i="1" s="1"/>
  <c r="AE17650" i="1" s="1"/>
  <c r="AH17650" i="1" s="1"/>
  <c r="W17650" i="1" a="1"/>
  <c r="W17650" i="1" s="1"/>
  <c r="AF17646" i="1" a="1"/>
  <c r="AF17646" i="1" s="1"/>
  <c r="X17646" i="1" a="1"/>
  <c r="X17646" i="1" s="1"/>
  <c r="AE17646" i="1" s="1"/>
  <c r="AH17646" i="1" s="1"/>
  <c r="W17646" i="1" a="1"/>
  <c r="W17646" i="1" s="1"/>
  <c r="AF17642" i="1" a="1"/>
  <c r="AF17642" i="1" s="1"/>
  <c r="D17642" i="1" s="1"/>
  <c r="X17642" i="1" a="1"/>
  <c r="X17642" i="1" s="1"/>
  <c r="AE17642" i="1" s="1"/>
  <c r="AH17642" i="1" s="1"/>
  <c r="W17642" i="1" a="1"/>
  <c r="W17642" i="1" s="1"/>
  <c r="AF17638" i="1" a="1"/>
  <c r="AF17638" i="1" s="1"/>
  <c r="X17638" i="1" a="1"/>
  <c r="X17638" i="1" s="1"/>
  <c r="AE17638" i="1" s="1"/>
  <c r="AH17638" i="1" s="1"/>
  <c r="W17638" i="1" a="1"/>
  <c r="W17638" i="1" s="1"/>
  <c r="AF17631" i="1" a="1"/>
  <c r="AF17631" i="1" s="1"/>
  <c r="X17631" i="1" a="1"/>
  <c r="X17631" i="1" s="1"/>
  <c r="AE17631" i="1" s="1"/>
  <c r="AH17631" i="1" s="1"/>
  <c r="W17631" i="1" a="1"/>
  <c r="W17631" i="1" s="1"/>
  <c r="AF17627" i="1" a="1"/>
  <c r="AF17627" i="1" s="1"/>
  <c r="X17627" i="1" a="1"/>
  <c r="X17627" i="1" s="1"/>
  <c r="AE17627" i="1" s="1"/>
  <c r="AH17627" i="1" s="1"/>
  <c r="W17627" i="1" a="1"/>
  <c r="W17627" i="1" s="1"/>
  <c r="AF17623" i="1" a="1"/>
  <c r="AF17623" i="1" s="1"/>
  <c r="D17623" i="1" s="1"/>
  <c r="X17623" i="1" a="1"/>
  <c r="X17623" i="1" s="1"/>
  <c r="AE17623" i="1" s="1"/>
  <c r="AH17623" i="1" s="1"/>
  <c r="W17623" i="1" a="1"/>
  <c r="W17623" i="1" s="1"/>
  <c r="AF17619" i="1" a="1"/>
  <c r="AF17619" i="1" s="1"/>
  <c r="X17619" i="1" a="1"/>
  <c r="X17619" i="1" s="1"/>
  <c r="AE17619" i="1" s="1"/>
  <c r="AH17619" i="1" s="1"/>
  <c r="W17619" i="1" a="1"/>
  <c r="W17619" i="1" s="1"/>
  <c r="AF17615" i="1" a="1"/>
  <c r="AF17615" i="1" s="1"/>
  <c r="X17615" i="1" a="1"/>
  <c r="X17615" i="1" s="1"/>
  <c r="AE17615" i="1" s="1"/>
  <c r="AH17615" i="1" s="1"/>
  <c r="W17615" i="1" a="1"/>
  <c r="W17615" i="1" s="1"/>
  <c r="AF17611" i="1" a="1"/>
  <c r="AF17611" i="1" s="1"/>
  <c r="X17611" i="1" a="1"/>
  <c r="X17611" i="1" s="1"/>
  <c r="AE17611" i="1" s="1"/>
  <c r="AH17611" i="1" s="1"/>
  <c r="W17611" i="1" a="1"/>
  <c r="W17611" i="1" s="1"/>
  <c r="AF17607" i="1" a="1"/>
  <c r="AF17607" i="1" s="1"/>
  <c r="D17607" i="1" s="1"/>
  <c r="X17607" i="1" a="1"/>
  <c r="X17607" i="1" s="1"/>
  <c r="AE17607" i="1" s="1"/>
  <c r="AH17607" i="1" s="1"/>
  <c r="W17607" i="1" a="1"/>
  <c r="W17607" i="1" s="1"/>
  <c r="AF17603" i="1" a="1"/>
  <c r="AF17603" i="1" s="1"/>
  <c r="X17603" i="1" a="1"/>
  <c r="X17603" i="1" s="1"/>
  <c r="AE17603" i="1" s="1"/>
  <c r="AH17603" i="1" s="1"/>
  <c r="W17603" i="1" a="1"/>
  <c r="W17603" i="1" s="1"/>
  <c r="AF17599" i="1" a="1"/>
  <c r="AF17599" i="1" s="1"/>
  <c r="X17599" i="1" a="1"/>
  <c r="X17599" i="1" s="1"/>
  <c r="AE17599" i="1" s="1"/>
  <c r="AH17599" i="1" s="1"/>
  <c r="W17599" i="1" a="1"/>
  <c r="W17599" i="1" s="1"/>
  <c r="AF17595" i="1" a="1"/>
  <c r="AF17595" i="1" s="1"/>
  <c r="X17595" i="1" a="1"/>
  <c r="X17595" i="1" s="1"/>
  <c r="AE17595" i="1" s="1"/>
  <c r="AH17595" i="1" s="1"/>
  <c r="W17595" i="1" a="1"/>
  <c r="W17595" i="1" s="1"/>
  <c r="AF17591" i="1" a="1"/>
  <c r="AF17591" i="1" s="1"/>
  <c r="D17591" i="1" s="1"/>
  <c r="X17591" i="1" a="1"/>
  <c r="X17591" i="1" s="1"/>
  <c r="AE17591" i="1" s="1"/>
  <c r="AH17591" i="1" s="1"/>
  <c r="W17591" i="1" a="1"/>
  <c r="W17591" i="1" s="1"/>
  <c r="AF17587" i="1" a="1"/>
  <c r="AF17587" i="1" s="1"/>
  <c r="X17587" i="1" a="1"/>
  <c r="X17587" i="1" s="1"/>
  <c r="AE17587" i="1" s="1"/>
  <c r="AH17587" i="1" s="1"/>
  <c r="W17587" i="1" a="1"/>
  <c r="W17587" i="1" s="1"/>
  <c r="AF17584" i="1" a="1"/>
  <c r="AF17584" i="1" s="1"/>
  <c r="X17584" i="1" a="1"/>
  <c r="X17584" i="1" s="1"/>
  <c r="AE17584" i="1" s="1"/>
  <c r="AH17584" i="1" s="1"/>
  <c r="W17584" i="1" a="1"/>
  <c r="W17584" i="1" s="1"/>
  <c r="AF17580" i="1" a="1"/>
  <c r="AF17580" i="1" s="1"/>
  <c r="X17580" i="1" a="1"/>
  <c r="X17580" i="1" s="1"/>
  <c r="AE17580" i="1" s="1"/>
  <c r="AH17580" i="1" s="1"/>
  <c r="W17580" i="1" a="1"/>
  <c r="W17580" i="1" s="1"/>
  <c r="AF17576" i="1" a="1"/>
  <c r="AF17576" i="1" s="1"/>
  <c r="D17576" i="1" s="1"/>
  <c r="X17576" i="1" a="1"/>
  <c r="X17576" i="1" s="1"/>
  <c r="AE17576" i="1" s="1"/>
  <c r="AH17576" i="1" s="1"/>
  <c r="W17576" i="1" a="1"/>
  <c r="W17576" i="1" s="1"/>
  <c r="AF17572" i="1" a="1"/>
  <c r="AF17572" i="1" s="1"/>
  <c r="X17572" i="1" a="1"/>
  <c r="X17572" i="1" s="1"/>
  <c r="AE17572" i="1" s="1"/>
  <c r="AH17572" i="1" s="1"/>
  <c r="W17572" i="1" a="1"/>
  <c r="W17572" i="1" s="1"/>
  <c r="AF17569" i="1" a="1"/>
  <c r="AF17569" i="1" s="1"/>
  <c r="X17569" i="1" a="1"/>
  <c r="X17569" i="1" s="1"/>
  <c r="AE17569" i="1" s="1"/>
  <c r="AH17569" i="1" s="1"/>
  <c r="W17569" i="1" a="1"/>
  <c r="W17569" i="1" s="1"/>
  <c r="AF17565" i="1" a="1"/>
  <c r="AF17565" i="1" s="1"/>
  <c r="X17565" i="1" a="1"/>
  <c r="X17565" i="1" s="1"/>
  <c r="AE17565" i="1" s="1"/>
  <c r="AH17565" i="1" s="1"/>
  <c r="W17565" i="1" a="1"/>
  <c r="W17565" i="1" s="1"/>
  <c r="AF17561" i="1" a="1"/>
  <c r="AF17561" i="1" s="1"/>
  <c r="D17561" i="1" s="1"/>
  <c r="X17561" i="1" a="1"/>
  <c r="X17561" i="1" s="1"/>
  <c r="AE17561" i="1" s="1"/>
  <c r="AH17561" i="1" s="1"/>
  <c r="W17561" i="1" a="1"/>
  <c r="W17561" i="1" s="1"/>
  <c r="AF17557" i="1" a="1"/>
  <c r="AF17557" i="1" s="1"/>
  <c r="X17557" i="1" a="1"/>
  <c r="X17557" i="1" s="1"/>
  <c r="AE17557" i="1" s="1"/>
  <c r="AH17557" i="1" s="1"/>
  <c r="W17557" i="1" a="1"/>
  <c r="W17557" i="1" s="1"/>
  <c r="AF17553" i="1" a="1"/>
  <c r="AF17553" i="1" s="1"/>
  <c r="X17553" i="1" a="1"/>
  <c r="X17553" i="1" s="1"/>
  <c r="AE17553" i="1" s="1"/>
  <c r="AH17553" i="1" s="1"/>
  <c r="W17553" i="1" a="1"/>
  <c r="W17553" i="1" s="1"/>
  <c r="AF17549" i="1" a="1"/>
  <c r="AF17549" i="1" s="1"/>
  <c r="X17549" i="1" a="1"/>
  <c r="X17549" i="1" s="1"/>
  <c r="AE17549" i="1" s="1"/>
  <c r="AH17549" i="1" s="1"/>
  <c r="W17549" i="1" a="1"/>
  <c r="W17549" i="1" s="1"/>
  <c r="AF17545" i="1" a="1"/>
  <c r="AF17545" i="1" s="1"/>
  <c r="D17545" i="1" s="1"/>
  <c r="X17545" i="1" a="1"/>
  <c r="X17545" i="1" s="1"/>
  <c r="AE17545" i="1" s="1"/>
  <c r="AH17545" i="1" s="1"/>
  <c r="W17545" i="1" a="1"/>
  <c r="W17545" i="1" s="1"/>
  <c r="AF17541" i="1" a="1"/>
  <c r="AF17541" i="1" s="1"/>
  <c r="X17541" i="1" a="1"/>
  <c r="X17541" i="1" s="1"/>
  <c r="AE17541" i="1" s="1"/>
  <c r="AH17541" i="1" s="1"/>
  <c r="W17541" i="1" a="1"/>
  <c r="W17541" i="1" s="1"/>
  <c r="AF17537" i="1" a="1"/>
  <c r="AF17537" i="1" s="1"/>
  <c r="X17537" i="1" a="1"/>
  <c r="X17537" i="1" s="1"/>
  <c r="AE17537" i="1" s="1"/>
  <c r="AH17537" i="1" s="1"/>
  <c r="W17537" i="1" a="1"/>
  <c r="W17537" i="1" s="1"/>
  <c r="AF17533" i="1" a="1"/>
  <c r="AF17533" i="1" s="1"/>
  <c r="X17533" i="1" a="1"/>
  <c r="X17533" i="1" s="1"/>
  <c r="AE17533" i="1" s="1"/>
  <c r="AH17533" i="1" s="1"/>
  <c r="W17533" i="1" a="1"/>
  <c r="W17533" i="1" s="1"/>
  <c r="AF17529" i="1" a="1"/>
  <c r="AF17529" i="1" s="1"/>
  <c r="D17529" i="1" s="1"/>
  <c r="X17529" i="1" a="1"/>
  <c r="X17529" i="1" s="1"/>
  <c r="AE17529" i="1" s="1"/>
  <c r="AH17529" i="1" s="1"/>
  <c r="W17529" i="1" a="1"/>
  <c r="W17529" i="1" s="1"/>
  <c r="AF17525" i="1" a="1"/>
  <c r="AF17525" i="1" s="1"/>
  <c r="X17525" i="1" a="1"/>
  <c r="X17525" i="1" s="1"/>
  <c r="AE17525" i="1" s="1"/>
  <c r="AH17525" i="1" s="1"/>
  <c r="W17525" i="1" a="1"/>
  <c r="W17525" i="1" s="1"/>
  <c r="AF17522" i="1" a="1"/>
  <c r="AF17522" i="1" s="1"/>
  <c r="X17522" i="1" a="1"/>
  <c r="X17522" i="1" s="1"/>
  <c r="AE17522" i="1" s="1"/>
  <c r="AH17522" i="1" s="1"/>
  <c r="W17522" i="1" a="1"/>
  <c r="W17522" i="1" s="1"/>
  <c r="AF17518" i="1" a="1"/>
  <c r="AF17518" i="1" s="1"/>
  <c r="X17518" i="1" a="1"/>
  <c r="X17518" i="1" s="1"/>
  <c r="AE17518" i="1" s="1"/>
  <c r="AH17518" i="1" s="1"/>
  <c r="W17518" i="1" a="1"/>
  <c r="W17518" i="1" s="1"/>
  <c r="AF17514" i="1" a="1"/>
  <c r="AF17514" i="1" s="1"/>
  <c r="D17514" i="1" s="1"/>
  <c r="X17514" i="1" a="1"/>
  <c r="X17514" i="1" s="1"/>
  <c r="AE17514" i="1" s="1"/>
  <c r="AH17514" i="1" s="1"/>
  <c r="W17514" i="1" a="1"/>
  <c r="W17514" i="1" s="1"/>
  <c r="AF17510" i="1" a="1"/>
  <c r="AF17510" i="1" s="1"/>
  <c r="X17510" i="1" a="1"/>
  <c r="X17510" i="1" s="1"/>
  <c r="AE17510" i="1" s="1"/>
  <c r="AH17510" i="1" s="1"/>
  <c r="W17510" i="1" a="1"/>
  <c r="W17510" i="1" s="1"/>
  <c r="AF17503" i="1" a="1"/>
  <c r="AF17503" i="1" s="1"/>
  <c r="X17503" i="1" a="1"/>
  <c r="X17503" i="1" s="1"/>
  <c r="AE17503" i="1" s="1"/>
  <c r="AH17503" i="1" s="1"/>
  <c r="W17503" i="1" a="1"/>
  <c r="W17503" i="1" s="1"/>
  <c r="AF17499" i="1" a="1"/>
  <c r="AF17499" i="1" s="1"/>
  <c r="X17499" i="1" a="1"/>
  <c r="X17499" i="1" s="1"/>
  <c r="AE17499" i="1" s="1"/>
  <c r="AH17499" i="1" s="1"/>
  <c r="W17499" i="1" a="1"/>
  <c r="W17499" i="1" s="1"/>
  <c r="AF17495" i="1" a="1"/>
  <c r="AF17495" i="1" s="1"/>
  <c r="D17495" i="1" s="1"/>
  <c r="X17495" i="1" a="1"/>
  <c r="X17495" i="1" s="1"/>
  <c r="AE17495" i="1" s="1"/>
  <c r="AH17495" i="1" s="1"/>
  <c r="W17495" i="1" a="1"/>
  <c r="W17495" i="1" s="1"/>
  <c r="AF17491" i="1" a="1"/>
  <c r="AF17491" i="1" s="1"/>
  <c r="X17491" i="1" a="1"/>
  <c r="X17491" i="1" s="1"/>
  <c r="AE17491" i="1" s="1"/>
  <c r="AH17491" i="1" s="1"/>
  <c r="W17491" i="1" a="1"/>
  <c r="W17491" i="1" s="1"/>
  <c r="AF17487" i="1" a="1"/>
  <c r="AF17487" i="1" s="1"/>
  <c r="X17487" i="1" a="1"/>
  <c r="X17487" i="1" s="1"/>
  <c r="AE17487" i="1" s="1"/>
  <c r="AH17487" i="1" s="1"/>
  <c r="W17487" i="1" a="1"/>
  <c r="W17487" i="1" s="1"/>
  <c r="AF17483" i="1" a="1"/>
  <c r="AF17483" i="1" s="1"/>
  <c r="X17483" i="1" a="1"/>
  <c r="X17483" i="1" s="1"/>
  <c r="AE17483" i="1" s="1"/>
  <c r="AH17483" i="1" s="1"/>
  <c r="W17483" i="1" a="1"/>
  <c r="W17483" i="1" s="1"/>
  <c r="AF17479" i="1" a="1"/>
  <c r="AF17479" i="1" s="1"/>
  <c r="D17479" i="1" s="1"/>
  <c r="X17479" i="1" a="1"/>
  <c r="X17479" i="1" s="1"/>
  <c r="AE17479" i="1" s="1"/>
  <c r="AH17479" i="1" s="1"/>
  <c r="W17479" i="1" a="1"/>
  <c r="W17479" i="1" s="1"/>
  <c r="AF17475" i="1" a="1"/>
  <c r="AF17475" i="1" s="1"/>
  <c r="X17475" i="1" a="1"/>
  <c r="X17475" i="1" s="1"/>
  <c r="AE17475" i="1" s="1"/>
  <c r="AH17475" i="1" s="1"/>
  <c r="W17475" i="1" a="1"/>
  <c r="W17475" i="1" s="1"/>
  <c r="AF17471" i="1" a="1"/>
  <c r="AF17471" i="1" s="1"/>
  <c r="X17471" i="1" a="1"/>
  <c r="X17471" i="1" s="1"/>
  <c r="AE17471" i="1" s="1"/>
  <c r="AH17471" i="1" s="1"/>
  <c r="W17471" i="1" a="1"/>
  <c r="W17471" i="1" s="1"/>
  <c r="AF17467" i="1" a="1"/>
  <c r="AF17467" i="1" s="1"/>
  <c r="X17467" i="1" a="1"/>
  <c r="X17467" i="1" s="1"/>
  <c r="AE17467" i="1" s="1"/>
  <c r="AH17467" i="1" s="1"/>
  <c r="W17467" i="1" a="1"/>
  <c r="W17467" i="1" s="1"/>
  <c r="AF17463" i="1" a="1"/>
  <c r="AF17463" i="1" s="1"/>
  <c r="D17463" i="1" s="1"/>
  <c r="X17463" i="1" a="1"/>
  <c r="X17463" i="1" s="1"/>
  <c r="AE17463" i="1" s="1"/>
  <c r="AH17463" i="1" s="1"/>
  <c r="W17463" i="1" a="1"/>
  <c r="W17463" i="1" s="1"/>
  <c r="AF17459" i="1" a="1"/>
  <c r="AF17459" i="1" s="1"/>
  <c r="X17459" i="1" a="1"/>
  <c r="X17459" i="1" s="1"/>
  <c r="AE17459" i="1" s="1"/>
  <c r="AH17459" i="1" s="1"/>
  <c r="W17459" i="1" a="1"/>
  <c r="W17459" i="1" s="1"/>
  <c r="AF17455" i="1" a="1"/>
  <c r="AF17455" i="1" s="1"/>
  <c r="X17455" i="1" a="1"/>
  <c r="X17455" i="1" s="1"/>
  <c r="AE17455" i="1" s="1"/>
  <c r="AH17455" i="1" s="1"/>
  <c r="W17455" i="1" a="1"/>
  <c r="W17455" i="1" s="1"/>
  <c r="AF17451" i="1" a="1"/>
  <c r="AF17451" i="1" s="1"/>
  <c r="X17451" i="1" a="1"/>
  <c r="X17451" i="1" s="1"/>
  <c r="AE17451" i="1" s="1"/>
  <c r="AH17451" i="1" s="1"/>
  <c r="W17451" i="1" a="1"/>
  <c r="W17451" i="1" s="1"/>
  <c r="AF17447" i="1" a="1"/>
  <c r="AF17447" i="1" s="1"/>
  <c r="D17447" i="1" s="1"/>
  <c r="X17447" i="1" a="1"/>
  <c r="X17447" i="1" s="1"/>
  <c r="AE17447" i="1" s="1"/>
  <c r="AH17447" i="1" s="1"/>
  <c r="W17447" i="1" a="1"/>
  <c r="W17447" i="1" s="1"/>
  <c r="AF17443" i="1" a="1"/>
  <c r="AF17443" i="1" s="1"/>
  <c r="X17443" i="1" a="1"/>
  <c r="X17443" i="1" s="1"/>
  <c r="AE17443" i="1" s="1"/>
  <c r="AH17443" i="1" s="1"/>
  <c r="W17443" i="1" a="1"/>
  <c r="W17443" i="1" s="1"/>
  <c r="AF17439" i="1" a="1"/>
  <c r="AF17439" i="1" s="1"/>
  <c r="X17439" i="1" a="1"/>
  <c r="X17439" i="1" s="1"/>
  <c r="AE17439" i="1" s="1"/>
  <c r="AH17439" i="1" s="1"/>
  <c r="W17439" i="1" a="1"/>
  <c r="W17439" i="1" s="1"/>
  <c r="AF17435" i="1" a="1"/>
  <c r="AF17435" i="1" s="1"/>
  <c r="X17435" i="1" a="1"/>
  <c r="X17435" i="1" s="1"/>
  <c r="AE17435" i="1" s="1"/>
  <c r="AH17435" i="1" s="1"/>
  <c r="W17435" i="1" a="1"/>
  <c r="W17435" i="1" s="1"/>
  <c r="AF17432" i="1" a="1"/>
  <c r="AF17432" i="1" s="1"/>
  <c r="D17432" i="1" s="1"/>
  <c r="X17432" i="1" a="1"/>
  <c r="X17432" i="1" s="1"/>
  <c r="AE17432" i="1" s="1"/>
  <c r="AH17432" i="1" s="1"/>
  <c r="W17432" i="1" a="1"/>
  <c r="W17432" i="1" s="1"/>
  <c r="AF17428" i="1" a="1"/>
  <c r="AF17428" i="1" s="1"/>
  <c r="X17428" i="1" a="1"/>
  <c r="X17428" i="1" s="1"/>
  <c r="AE17428" i="1" s="1"/>
  <c r="AH17428" i="1" s="1"/>
  <c r="W17428" i="1" a="1"/>
  <c r="W17428" i="1" s="1"/>
  <c r="AF17424" i="1" a="1"/>
  <c r="AF17424" i="1" s="1"/>
  <c r="X17424" i="1" a="1"/>
  <c r="X17424" i="1" s="1"/>
  <c r="AE17424" i="1" s="1"/>
  <c r="AH17424" i="1" s="1"/>
  <c r="W17424" i="1" a="1"/>
  <c r="W17424" i="1" s="1"/>
  <c r="AF17420" i="1" a="1"/>
  <c r="AF17420" i="1" s="1"/>
  <c r="X17420" i="1" a="1"/>
  <c r="X17420" i="1" s="1"/>
  <c r="AE17420" i="1" s="1"/>
  <c r="AH17420" i="1" s="1"/>
  <c r="W17420" i="1" a="1"/>
  <c r="W17420" i="1" s="1"/>
  <c r="AF17416" i="1" a="1"/>
  <c r="AF17416" i="1" s="1"/>
  <c r="D17416" i="1" s="1"/>
  <c r="X17416" i="1" a="1"/>
  <c r="X17416" i="1" s="1"/>
  <c r="AE17416" i="1" s="1"/>
  <c r="AH17416" i="1" s="1"/>
  <c r="W17416" i="1" a="1"/>
  <c r="W17416" i="1" s="1"/>
  <c r="AF17412" i="1" a="1"/>
  <c r="AF17412" i="1" s="1"/>
  <c r="X17412" i="1" a="1"/>
  <c r="X17412" i="1" s="1"/>
  <c r="AE17412" i="1" s="1"/>
  <c r="AH17412" i="1" s="1"/>
  <c r="W17412" i="1" a="1"/>
  <c r="W17412" i="1" s="1"/>
  <c r="AF17408" i="1" a="1"/>
  <c r="AF17408" i="1" s="1"/>
  <c r="X17408" i="1" a="1"/>
  <c r="X17408" i="1" s="1"/>
  <c r="AE17408" i="1" s="1"/>
  <c r="AH17408" i="1" s="1"/>
  <c r="W17408" i="1" a="1"/>
  <c r="W17408" i="1" s="1"/>
  <c r="AF17404" i="1" a="1"/>
  <c r="AF17404" i="1" s="1"/>
  <c r="X17404" i="1" a="1"/>
  <c r="X17404" i="1" s="1"/>
  <c r="AE17404" i="1" s="1"/>
  <c r="AH17404" i="1" s="1"/>
  <c r="W17404" i="1" a="1"/>
  <c r="W17404" i="1" s="1"/>
  <c r="AF17401" i="1" a="1"/>
  <c r="AF17401" i="1" s="1"/>
  <c r="D17401" i="1" s="1"/>
  <c r="X17401" i="1" a="1"/>
  <c r="X17401" i="1" s="1"/>
  <c r="AE17401" i="1" s="1"/>
  <c r="AH17401" i="1" s="1"/>
  <c r="W17401" i="1" a="1"/>
  <c r="W17401" i="1" s="1"/>
  <c r="AF17397" i="1" a="1"/>
  <c r="AF17397" i="1" s="1"/>
  <c r="X17397" i="1" a="1"/>
  <c r="X17397" i="1" s="1"/>
  <c r="AE17397" i="1" s="1"/>
  <c r="AH17397" i="1" s="1"/>
  <c r="W17397" i="1" a="1"/>
  <c r="W17397" i="1" s="1"/>
  <c r="AF17393" i="1" a="1"/>
  <c r="AF17393" i="1" s="1"/>
  <c r="X17393" i="1" a="1"/>
  <c r="X17393" i="1" s="1"/>
  <c r="AE17393" i="1" s="1"/>
  <c r="AH17393" i="1" s="1"/>
  <c r="W17393" i="1" a="1"/>
  <c r="W17393" i="1" s="1"/>
  <c r="AF17389" i="1" a="1"/>
  <c r="AF17389" i="1" s="1"/>
  <c r="X17389" i="1" a="1"/>
  <c r="X17389" i="1" s="1"/>
  <c r="AE17389" i="1" s="1"/>
  <c r="AH17389" i="1" s="1"/>
  <c r="W17389" i="1" a="1"/>
  <c r="W17389" i="1" s="1"/>
  <c r="AF17385" i="1" a="1"/>
  <c r="AF17385" i="1" s="1"/>
  <c r="D17385" i="1" s="1"/>
  <c r="X17385" i="1" a="1"/>
  <c r="X17385" i="1" s="1"/>
  <c r="AE17385" i="1" s="1"/>
  <c r="AH17385" i="1" s="1"/>
  <c r="W17385" i="1" a="1"/>
  <c r="W17385" i="1" s="1"/>
  <c r="AF17381" i="1" a="1"/>
  <c r="AF17381" i="1" s="1"/>
  <c r="X17381" i="1" a="1"/>
  <c r="X17381" i="1" s="1"/>
  <c r="AE17381" i="1" s="1"/>
  <c r="AH17381" i="1" s="1"/>
  <c r="W17381" i="1" a="1"/>
  <c r="W17381" i="1" s="1"/>
  <c r="AF17377" i="1" a="1"/>
  <c r="AF17377" i="1" s="1"/>
  <c r="X17377" i="1" a="1"/>
  <c r="X17377" i="1" s="1"/>
  <c r="AE17377" i="1" s="1"/>
  <c r="AH17377" i="1" s="1"/>
  <c r="W17377" i="1" a="1"/>
  <c r="W17377" i="1" s="1"/>
  <c r="AF17373" i="1" a="1"/>
  <c r="AF17373" i="1" s="1"/>
  <c r="X17373" i="1" a="1"/>
  <c r="X17373" i="1" s="1"/>
  <c r="AE17373" i="1" s="1"/>
  <c r="AH17373" i="1" s="1"/>
  <c r="W17373" i="1" a="1"/>
  <c r="W17373" i="1" s="1"/>
  <c r="AF17369" i="1" a="1"/>
  <c r="AF17369" i="1" s="1"/>
  <c r="D17369" i="1" s="1"/>
  <c r="X17369" i="1" a="1"/>
  <c r="X17369" i="1" s="1"/>
  <c r="AE17369" i="1" s="1"/>
  <c r="AH17369" i="1" s="1"/>
  <c r="W17369" i="1" a="1"/>
  <c r="W17369" i="1" s="1"/>
  <c r="AF17365" i="1" a="1"/>
  <c r="AF17365" i="1" s="1"/>
  <c r="X17365" i="1" a="1"/>
  <c r="X17365" i="1" s="1"/>
  <c r="AE17365" i="1" s="1"/>
  <c r="AH17365" i="1" s="1"/>
  <c r="W17365" i="1" a="1"/>
  <c r="W17365" i="1" s="1"/>
  <c r="AF17361" i="1" a="1"/>
  <c r="AF17361" i="1" s="1"/>
  <c r="X17361" i="1" a="1"/>
  <c r="X17361" i="1" s="1"/>
  <c r="AE17361" i="1" s="1"/>
  <c r="AH17361" i="1" s="1"/>
  <c r="W17361" i="1" a="1"/>
  <c r="W17361" i="1" s="1"/>
  <c r="AF17357" i="1" a="1"/>
  <c r="AF17357" i="1" s="1"/>
  <c r="X17357" i="1" a="1"/>
  <c r="X17357" i="1" s="1"/>
  <c r="AE17357" i="1" s="1"/>
  <c r="AH17357" i="1" s="1"/>
  <c r="W17357" i="1" a="1"/>
  <c r="W17357" i="1" s="1"/>
  <c r="AF17353" i="1" a="1"/>
  <c r="AF17353" i="1" s="1"/>
  <c r="D17353" i="1" s="1"/>
  <c r="X17353" i="1" a="1"/>
  <c r="X17353" i="1" s="1"/>
  <c r="AE17353" i="1" s="1"/>
  <c r="AH17353" i="1" s="1"/>
  <c r="W17353" i="1" a="1"/>
  <c r="W17353" i="1" s="1"/>
  <c r="AF17349" i="1" a="1"/>
  <c r="AF17349" i="1" s="1"/>
  <c r="X17349" i="1" a="1"/>
  <c r="X17349" i="1" s="1"/>
  <c r="AE17349" i="1" s="1"/>
  <c r="AH17349" i="1" s="1"/>
  <c r="W17349" i="1" a="1"/>
  <c r="W17349" i="1" s="1"/>
  <c r="AF17345" i="1" a="1"/>
  <c r="AF17345" i="1" s="1"/>
  <c r="X17345" i="1" a="1"/>
  <c r="X17345" i="1" s="1"/>
  <c r="AE17345" i="1" s="1"/>
  <c r="AH17345" i="1" s="1"/>
  <c r="W17345" i="1" a="1"/>
  <c r="W17345" i="1" s="1"/>
  <c r="AF17341" i="1" a="1"/>
  <c r="AF17341" i="1" s="1"/>
  <c r="X17341" i="1" a="1"/>
  <c r="X17341" i="1" s="1"/>
  <c r="AE17341" i="1" s="1"/>
  <c r="AH17341" i="1" s="1"/>
  <c r="W17341" i="1" a="1"/>
  <c r="W17341" i="1" s="1"/>
  <c r="AF17337" i="1" a="1"/>
  <c r="AF17337" i="1" s="1"/>
  <c r="D17337" i="1" s="1"/>
  <c r="X17337" i="1" a="1"/>
  <c r="X17337" i="1" s="1"/>
  <c r="AE17337" i="1" s="1"/>
  <c r="AH17337" i="1" s="1"/>
  <c r="W17337" i="1" a="1"/>
  <c r="W17337" i="1" s="1"/>
  <c r="AF17333" i="1" a="1"/>
  <c r="AF17333" i="1" s="1"/>
  <c r="X17333" i="1" a="1"/>
  <c r="X17333" i="1" s="1"/>
  <c r="AE17333" i="1" s="1"/>
  <c r="AH17333" i="1" s="1"/>
  <c r="W17333" i="1" a="1"/>
  <c r="W17333" i="1" s="1"/>
  <c r="AF17329" i="1" a="1"/>
  <c r="AF17329" i="1" s="1"/>
  <c r="X17329" i="1" a="1"/>
  <c r="X17329" i="1" s="1"/>
  <c r="AE17329" i="1" s="1"/>
  <c r="AH17329" i="1" s="1"/>
  <c r="W17329" i="1" a="1"/>
  <c r="W17329" i="1" s="1"/>
  <c r="AF17325" i="1" a="1"/>
  <c r="AF17325" i="1" s="1"/>
  <c r="X17325" i="1" a="1"/>
  <c r="X17325" i="1" s="1"/>
  <c r="AE17325" i="1" s="1"/>
  <c r="AH17325" i="1" s="1"/>
  <c r="W17325" i="1" a="1"/>
  <c r="W17325" i="1" s="1"/>
  <c r="AF17321" i="1" a="1"/>
  <c r="AF17321" i="1" s="1"/>
  <c r="D17321" i="1" s="1"/>
  <c r="X17321" i="1" a="1"/>
  <c r="X17321" i="1" s="1"/>
  <c r="AE17321" i="1" s="1"/>
  <c r="AH17321" i="1" s="1"/>
  <c r="W17321" i="1" a="1"/>
  <c r="W17321" i="1" s="1"/>
  <c r="AF17317" i="1" a="1"/>
  <c r="AF17317" i="1" s="1"/>
  <c r="X17317" i="1" a="1"/>
  <c r="X17317" i="1" s="1"/>
  <c r="AE17317" i="1" s="1"/>
  <c r="AH17317" i="1" s="1"/>
  <c r="W17317" i="1" a="1"/>
  <c r="W17317" i="1" s="1"/>
  <c r="AF17313" i="1" a="1"/>
  <c r="AF17313" i="1" s="1"/>
  <c r="X17313" i="1" a="1"/>
  <c r="X17313" i="1" s="1"/>
  <c r="AE17313" i="1" s="1"/>
  <c r="AH17313" i="1" s="1"/>
  <c r="W17313" i="1" a="1"/>
  <c r="W17313" i="1" s="1"/>
  <c r="AF17309" i="1" a="1"/>
  <c r="AF17309" i="1" s="1"/>
  <c r="X17309" i="1" a="1"/>
  <c r="X17309" i="1" s="1"/>
  <c r="AE17309" i="1" s="1"/>
  <c r="AH17309" i="1" s="1"/>
  <c r="W17309" i="1" a="1"/>
  <c r="W17309" i="1" s="1"/>
  <c r="AF17306" i="1" a="1"/>
  <c r="AF17306" i="1" s="1"/>
  <c r="D17306" i="1" s="1"/>
  <c r="X17306" i="1" a="1"/>
  <c r="X17306" i="1" s="1"/>
  <c r="AE17306" i="1" s="1"/>
  <c r="AH17306" i="1" s="1"/>
  <c r="W17306" i="1" a="1"/>
  <c r="W17306" i="1" s="1"/>
  <c r="AF17302" i="1" a="1"/>
  <c r="AF17302" i="1" s="1"/>
  <c r="X17302" i="1" a="1"/>
  <c r="X17302" i="1" s="1"/>
  <c r="AE17302" i="1" s="1"/>
  <c r="AH17302" i="1" s="1"/>
  <c r="W17302" i="1" a="1"/>
  <c r="W17302" i="1" s="1"/>
  <c r="AF17298" i="1" a="1"/>
  <c r="AF17298" i="1" s="1"/>
  <c r="X17298" i="1" a="1"/>
  <c r="X17298" i="1" s="1"/>
  <c r="AE17298" i="1" s="1"/>
  <c r="AH17298" i="1" s="1"/>
  <c r="W17298" i="1" a="1"/>
  <c r="W17298" i="1" s="1"/>
  <c r="AF17294" i="1" a="1"/>
  <c r="AF17294" i="1" s="1"/>
  <c r="X17294" i="1" a="1"/>
  <c r="X17294" i="1" s="1"/>
  <c r="AE17294" i="1" s="1"/>
  <c r="AH17294" i="1" s="1"/>
  <c r="W17294" i="1" a="1"/>
  <c r="W17294" i="1" s="1"/>
  <c r="AF17290" i="1" a="1"/>
  <c r="AF17290" i="1" s="1"/>
  <c r="D17290" i="1" s="1"/>
  <c r="X17290" i="1" a="1"/>
  <c r="X17290" i="1" s="1"/>
  <c r="AE17290" i="1" s="1"/>
  <c r="AH17290" i="1" s="1"/>
  <c r="W17290" i="1" a="1"/>
  <c r="W17290" i="1" s="1"/>
  <c r="AF17286" i="1" a="1"/>
  <c r="AF17286" i="1" s="1"/>
  <c r="X17286" i="1" a="1"/>
  <c r="X17286" i="1" s="1"/>
  <c r="AE17286" i="1" s="1"/>
  <c r="AH17286" i="1" s="1"/>
  <c r="W17286" i="1" a="1"/>
  <c r="W17286" i="1" s="1"/>
  <c r="AF17282" i="1" a="1"/>
  <c r="AF17282" i="1" s="1"/>
  <c r="X17282" i="1" a="1"/>
  <c r="X17282" i="1" s="1"/>
  <c r="AE17282" i="1" s="1"/>
  <c r="AH17282" i="1" s="1"/>
  <c r="W17282" i="1" a="1"/>
  <c r="W17282" i="1" s="1"/>
  <c r="AF17278" i="1" a="1"/>
  <c r="AF17278" i="1" s="1"/>
  <c r="X17278" i="1" a="1"/>
  <c r="X17278" i="1" s="1"/>
  <c r="AE17278" i="1" s="1"/>
  <c r="AH17278" i="1" s="1"/>
  <c r="W17278" i="1" a="1"/>
  <c r="W17278" i="1" s="1"/>
  <c r="AF17271" i="1" a="1"/>
  <c r="AF17271" i="1" s="1"/>
  <c r="D17271" i="1" s="1"/>
  <c r="X17271" i="1" a="1"/>
  <c r="X17271" i="1" s="1"/>
  <c r="AE17271" i="1" s="1"/>
  <c r="AH17271" i="1" s="1"/>
  <c r="W17271" i="1" a="1"/>
  <c r="W17271" i="1" s="1"/>
  <c r="AF17267" i="1" a="1"/>
  <c r="AF17267" i="1" s="1"/>
  <c r="X17267" i="1" a="1"/>
  <c r="X17267" i="1" s="1"/>
  <c r="AE17267" i="1" s="1"/>
  <c r="AH17267" i="1" s="1"/>
  <c r="W17267" i="1" a="1"/>
  <c r="W17267" i="1" s="1"/>
  <c r="AF17263" i="1" a="1"/>
  <c r="AF17263" i="1" s="1"/>
  <c r="X17263" i="1" a="1"/>
  <c r="X17263" i="1" s="1"/>
  <c r="AE17263" i="1" s="1"/>
  <c r="AH17263" i="1" s="1"/>
  <c r="W17263" i="1" a="1"/>
  <c r="W17263" i="1" s="1"/>
  <c r="AF17259" i="1" a="1"/>
  <c r="AF17259" i="1" s="1"/>
  <c r="X17259" i="1" a="1"/>
  <c r="X17259" i="1" s="1"/>
  <c r="AE17259" i="1" s="1"/>
  <c r="AH17259" i="1" s="1"/>
  <c r="W17259" i="1" a="1"/>
  <c r="W17259" i="1" s="1"/>
  <c r="AF17255" i="1" a="1"/>
  <c r="AF17255" i="1" s="1"/>
  <c r="D17255" i="1" s="1"/>
  <c r="X17255" i="1" a="1"/>
  <c r="X17255" i="1" s="1"/>
  <c r="AE17255" i="1" s="1"/>
  <c r="AH17255" i="1" s="1"/>
  <c r="W17255" i="1" a="1"/>
  <c r="W17255" i="1" s="1"/>
  <c r="AF17251" i="1" a="1"/>
  <c r="AF17251" i="1" s="1"/>
  <c r="X17251" i="1" a="1"/>
  <c r="X17251" i="1" s="1"/>
  <c r="AE17251" i="1" s="1"/>
  <c r="AH17251" i="1" s="1"/>
  <c r="W17251" i="1" a="1"/>
  <c r="W17251" i="1" s="1"/>
  <c r="AF17247" i="1" a="1"/>
  <c r="AF17247" i="1" s="1"/>
  <c r="X17247" i="1" a="1"/>
  <c r="X17247" i="1" s="1"/>
  <c r="AE17247" i="1" s="1"/>
  <c r="AH17247" i="1" s="1"/>
  <c r="W17247" i="1" a="1"/>
  <c r="W17247" i="1" s="1"/>
  <c r="AF17243" i="1" a="1"/>
  <c r="AF17243" i="1" s="1"/>
  <c r="X17243" i="1" a="1"/>
  <c r="X17243" i="1" s="1"/>
  <c r="AE17243" i="1" s="1"/>
  <c r="AH17243" i="1" s="1"/>
  <c r="W17243" i="1" a="1"/>
  <c r="W17243" i="1" s="1"/>
  <c r="AF17239" i="1" a="1"/>
  <c r="AF17239" i="1" s="1"/>
  <c r="D17239" i="1" s="1"/>
  <c r="X17239" i="1" a="1"/>
  <c r="X17239" i="1" s="1"/>
  <c r="AE17239" i="1" s="1"/>
  <c r="AH17239" i="1" s="1"/>
  <c r="W17239" i="1" a="1"/>
  <c r="W17239" i="1" s="1"/>
  <c r="AF17235" i="1" a="1"/>
  <c r="AF17235" i="1" s="1"/>
  <c r="X17235" i="1" a="1"/>
  <c r="X17235" i="1" s="1"/>
  <c r="AE17235" i="1" s="1"/>
  <c r="AH17235" i="1" s="1"/>
  <c r="W17235" i="1" a="1"/>
  <c r="W17235" i="1" s="1"/>
  <c r="AF17231" i="1" a="1"/>
  <c r="AF17231" i="1" s="1"/>
  <c r="X17231" i="1" a="1"/>
  <c r="X17231" i="1" s="1"/>
  <c r="AE17231" i="1" s="1"/>
  <c r="AH17231" i="1" s="1"/>
  <c r="W17231" i="1" a="1"/>
  <c r="W17231" i="1" s="1"/>
  <c r="AF17227" i="1" a="1"/>
  <c r="AF17227" i="1" s="1"/>
  <c r="X17227" i="1" a="1"/>
  <c r="X17227" i="1" s="1"/>
  <c r="AE17227" i="1" s="1"/>
  <c r="AH17227" i="1" s="1"/>
  <c r="W17227" i="1" a="1"/>
  <c r="W17227" i="1" s="1"/>
  <c r="AF17223" i="1" a="1"/>
  <c r="AF17223" i="1" s="1"/>
  <c r="D17223" i="1" s="1"/>
  <c r="X17223" i="1" a="1"/>
  <c r="X17223" i="1" s="1"/>
  <c r="AE17223" i="1" s="1"/>
  <c r="AH17223" i="1" s="1"/>
  <c r="W17223" i="1" a="1"/>
  <c r="W17223" i="1" s="1"/>
  <c r="AF17219" i="1" a="1"/>
  <c r="AF17219" i="1" s="1"/>
  <c r="X17219" i="1" a="1"/>
  <c r="X17219" i="1" s="1"/>
  <c r="AE17219" i="1" s="1"/>
  <c r="AH17219" i="1" s="1"/>
  <c r="W17219" i="1" a="1"/>
  <c r="W17219" i="1" s="1"/>
  <c r="AF17215" i="1" a="1"/>
  <c r="AF17215" i="1" s="1"/>
  <c r="X17215" i="1" a="1"/>
  <c r="X17215" i="1" s="1"/>
  <c r="AE17215" i="1" s="1"/>
  <c r="AH17215" i="1" s="1"/>
  <c r="W17215" i="1" a="1"/>
  <c r="W17215" i="1" s="1"/>
  <c r="AF17211" i="1" a="1"/>
  <c r="AF17211" i="1" s="1"/>
  <c r="X17211" i="1" a="1"/>
  <c r="X17211" i="1" s="1"/>
  <c r="AE17211" i="1" s="1"/>
  <c r="AH17211" i="1" s="1"/>
  <c r="W17211" i="1" a="1"/>
  <c r="W17211" i="1" s="1"/>
  <c r="AF17207" i="1" a="1"/>
  <c r="AF17207" i="1" s="1"/>
  <c r="D17207" i="1" s="1"/>
  <c r="X17207" i="1" a="1"/>
  <c r="X17207" i="1" s="1"/>
  <c r="AE17207" i="1" s="1"/>
  <c r="AH17207" i="1" s="1"/>
  <c r="W17207" i="1" a="1"/>
  <c r="W17207" i="1" s="1"/>
  <c r="AF17203" i="1" a="1"/>
  <c r="AF17203" i="1" s="1"/>
  <c r="X17203" i="1" a="1"/>
  <c r="X17203" i="1" s="1"/>
  <c r="AE17203" i="1" s="1"/>
  <c r="AH17203" i="1" s="1"/>
  <c r="W17203" i="1" a="1"/>
  <c r="W17203" i="1" s="1"/>
  <c r="AF17199" i="1" a="1"/>
  <c r="AF17199" i="1" s="1"/>
  <c r="X17199" i="1" a="1"/>
  <c r="X17199" i="1" s="1"/>
  <c r="AE17199" i="1" s="1"/>
  <c r="AH17199" i="1" s="1"/>
  <c r="W17199" i="1" a="1"/>
  <c r="W17199" i="1" s="1"/>
  <c r="AF17195" i="1" a="1"/>
  <c r="AF17195" i="1" s="1"/>
  <c r="X17195" i="1" a="1"/>
  <c r="X17195" i="1" s="1"/>
  <c r="AE17195" i="1" s="1"/>
  <c r="AH17195" i="1" s="1"/>
  <c r="W17195" i="1" a="1"/>
  <c r="W17195" i="1" s="1"/>
  <c r="AF17191" i="1" a="1"/>
  <c r="AF17191" i="1" s="1"/>
  <c r="D17191" i="1" s="1"/>
  <c r="X17191" i="1" a="1"/>
  <c r="X17191" i="1" s="1"/>
  <c r="AE17191" i="1" s="1"/>
  <c r="AH17191" i="1" s="1"/>
  <c r="W17191" i="1" a="1"/>
  <c r="W17191" i="1" s="1"/>
  <c r="AF17187" i="1" a="1"/>
  <c r="AF17187" i="1" s="1"/>
  <c r="X17187" i="1" a="1"/>
  <c r="X17187" i="1" s="1"/>
  <c r="AE17187" i="1" s="1"/>
  <c r="AH17187" i="1" s="1"/>
  <c r="W17187" i="1" a="1"/>
  <c r="W17187" i="1" s="1"/>
  <c r="AF17183" i="1" a="1"/>
  <c r="AF17183" i="1" s="1"/>
  <c r="X17183" i="1" a="1"/>
  <c r="X17183" i="1" s="1"/>
  <c r="AE17183" i="1" s="1"/>
  <c r="AH17183" i="1" s="1"/>
  <c r="W17183" i="1" a="1"/>
  <c r="W17183" i="1" s="1"/>
  <c r="AF17179" i="1" a="1"/>
  <c r="AF17179" i="1" s="1"/>
  <c r="X17179" i="1" a="1"/>
  <c r="X17179" i="1" s="1"/>
  <c r="AE17179" i="1" s="1"/>
  <c r="AH17179" i="1" s="1"/>
  <c r="W17179" i="1" a="1"/>
  <c r="W17179" i="1" s="1"/>
  <c r="AF17176" i="1" a="1"/>
  <c r="AF17176" i="1" s="1"/>
  <c r="D17176" i="1" s="1"/>
  <c r="X17176" i="1" a="1"/>
  <c r="X17176" i="1" s="1"/>
  <c r="AE17176" i="1" s="1"/>
  <c r="AH17176" i="1" s="1"/>
  <c r="W17176" i="1" a="1"/>
  <c r="W17176" i="1" s="1"/>
  <c r="AF17172" i="1" a="1"/>
  <c r="AF17172" i="1" s="1"/>
  <c r="X17172" i="1" a="1"/>
  <c r="X17172" i="1" s="1"/>
  <c r="AE17172" i="1" s="1"/>
  <c r="AH17172" i="1" s="1"/>
  <c r="W17172" i="1" a="1"/>
  <c r="W17172" i="1" s="1"/>
  <c r="AF17168" i="1" a="1"/>
  <c r="AF17168" i="1" s="1"/>
  <c r="X17168" i="1" a="1"/>
  <c r="X17168" i="1" s="1"/>
  <c r="AE17168" i="1" s="1"/>
  <c r="AH17168" i="1" s="1"/>
  <c r="W17168" i="1" a="1"/>
  <c r="W17168" i="1" s="1"/>
  <c r="AF17164" i="1" a="1"/>
  <c r="AF17164" i="1" s="1"/>
  <c r="X17164" i="1" a="1"/>
  <c r="X17164" i="1" s="1"/>
  <c r="AE17164" i="1" s="1"/>
  <c r="AH17164" i="1" s="1"/>
  <c r="W17164" i="1" a="1"/>
  <c r="W17164" i="1" s="1"/>
  <c r="AF17160" i="1" a="1"/>
  <c r="AF17160" i="1" s="1"/>
  <c r="D17160" i="1" s="1"/>
  <c r="X17160" i="1" a="1"/>
  <c r="X17160" i="1" s="1"/>
  <c r="AE17160" i="1" s="1"/>
  <c r="AH17160" i="1" s="1"/>
  <c r="W17160" i="1" a="1"/>
  <c r="W17160" i="1" s="1"/>
  <c r="AF17156" i="1" a="1"/>
  <c r="AF17156" i="1" s="1"/>
  <c r="X17156" i="1" a="1"/>
  <c r="X17156" i="1" s="1"/>
  <c r="AE17156" i="1" s="1"/>
  <c r="AH17156" i="1" s="1"/>
  <c r="W17156" i="1" a="1"/>
  <c r="W17156" i="1" s="1"/>
  <c r="AF17152" i="1" a="1"/>
  <c r="AF17152" i="1" s="1"/>
  <c r="X17152" i="1" a="1"/>
  <c r="X17152" i="1" s="1"/>
  <c r="AE17152" i="1" s="1"/>
  <c r="AH17152" i="1" s="1"/>
  <c r="W17152" i="1" a="1"/>
  <c r="W17152" i="1" s="1"/>
  <c r="AF17148" i="1" a="1"/>
  <c r="AF17148" i="1" s="1"/>
  <c r="X17148" i="1" a="1"/>
  <c r="X17148" i="1" s="1"/>
  <c r="AE17148" i="1" s="1"/>
  <c r="AH17148" i="1" s="1"/>
  <c r="W17148" i="1" a="1"/>
  <c r="W17148" i="1" s="1"/>
  <c r="AF17145" i="1" a="1"/>
  <c r="AF17145" i="1" s="1"/>
  <c r="D17145" i="1" s="1"/>
  <c r="X17145" i="1" a="1"/>
  <c r="X17145" i="1" s="1"/>
  <c r="AE17145" i="1" s="1"/>
  <c r="AH17145" i="1" s="1"/>
  <c r="W17145" i="1" a="1"/>
  <c r="W17145" i="1" s="1"/>
  <c r="AF17141" i="1" a="1"/>
  <c r="AF17141" i="1" s="1"/>
  <c r="X17141" i="1" a="1"/>
  <c r="X17141" i="1" s="1"/>
  <c r="AE17141" i="1" s="1"/>
  <c r="AH17141" i="1" s="1"/>
  <c r="W17141" i="1" a="1"/>
  <c r="W17141" i="1" s="1"/>
  <c r="AF17137" i="1" a="1"/>
  <c r="AF17137" i="1" s="1"/>
  <c r="X17137" i="1" a="1"/>
  <c r="X17137" i="1" s="1"/>
  <c r="AE17137" i="1" s="1"/>
  <c r="AH17137" i="1" s="1"/>
  <c r="W17137" i="1" a="1"/>
  <c r="W17137" i="1" s="1"/>
  <c r="AF17133" i="1" a="1"/>
  <c r="AF17133" i="1" s="1"/>
  <c r="X17133" i="1" a="1"/>
  <c r="X17133" i="1" s="1"/>
  <c r="AE17133" i="1" s="1"/>
  <c r="AH17133" i="1" s="1"/>
  <c r="W17133" i="1" a="1"/>
  <c r="W17133" i="1" s="1"/>
  <c r="AF17129" i="1" a="1"/>
  <c r="AF17129" i="1" s="1"/>
  <c r="D17129" i="1" s="1"/>
  <c r="X17129" i="1" a="1"/>
  <c r="X17129" i="1" s="1"/>
  <c r="AE17129" i="1" s="1"/>
  <c r="AH17129" i="1" s="1"/>
  <c r="W17129" i="1" a="1"/>
  <c r="W17129" i="1" s="1"/>
  <c r="AF17125" i="1" a="1"/>
  <c r="AF17125" i="1" s="1"/>
  <c r="X17125" i="1" a="1"/>
  <c r="X17125" i="1" s="1"/>
  <c r="AE17125" i="1" s="1"/>
  <c r="AH17125" i="1" s="1"/>
  <c r="W17125" i="1" a="1"/>
  <c r="W17125" i="1" s="1"/>
  <c r="AF17121" i="1" a="1"/>
  <c r="AF17121" i="1" s="1"/>
  <c r="X17121" i="1" a="1"/>
  <c r="X17121" i="1" s="1"/>
  <c r="AE17121" i="1" s="1"/>
  <c r="AH17121" i="1" s="1"/>
  <c r="W17121" i="1" a="1"/>
  <c r="W17121" i="1" s="1"/>
  <c r="AF17117" i="1" a="1"/>
  <c r="AF17117" i="1" s="1"/>
  <c r="X17117" i="1" a="1"/>
  <c r="X17117" i="1" s="1"/>
  <c r="AE17117" i="1" s="1"/>
  <c r="AH17117" i="1" s="1"/>
  <c r="W17117" i="1" a="1"/>
  <c r="W17117" i="1" s="1"/>
  <c r="AF17113" i="1" a="1"/>
  <c r="AF17113" i="1" s="1"/>
  <c r="D17113" i="1" s="1"/>
  <c r="X17113" i="1" a="1"/>
  <c r="X17113" i="1" s="1"/>
  <c r="AE17113" i="1" s="1"/>
  <c r="AH17113" i="1" s="1"/>
  <c r="W17113" i="1" a="1"/>
  <c r="W17113" i="1" s="1"/>
  <c r="AF17109" i="1" a="1"/>
  <c r="AF17109" i="1" s="1"/>
  <c r="X17109" i="1" a="1"/>
  <c r="X17109" i="1" s="1"/>
  <c r="AE17109" i="1" s="1"/>
  <c r="AH17109" i="1" s="1"/>
  <c r="W17109" i="1" a="1"/>
  <c r="W17109" i="1" s="1"/>
  <c r="AF17105" i="1" a="1"/>
  <c r="AF17105" i="1" s="1"/>
  <c r="X17105" i="1" a="1"/>
  <c r="X17105" i="1" s="1"/>
  <c r="AE17105" i="1" s="1"/>
  <c r="AH17105" i="1" s="1"/>
  <c r="W17105" i="1" a="1"/>
  <c r="W17105" i="1" s="1"/>
  <c r="AF17101" i="1" a="1"/>
  <c r="AF17101" i="1" s="1"/>
  <c r="X17101" i="1" a="1"/>
  <c r="X17101" i="1" s="1"/>
  <c r="AE17101" i="1" s="1"/>
  <c r="AH17101" i="1" s="1"/>
  <c r="W17101" i="1" a="1"/>
  <c r="W17101" i="1" s="1"/>
  <c r="AF17097" i="1" a="1"/>
  <c r="AF17097" i="1" s="1"/>
  <c r="D17097" i="1" s="1"/>
  <c r="X17097" i="1" a="1"/>
  <c r="X17097" i="1" s="1"/>
  <c r="AE17097" i="1" s="1"/>
  <c r="AH17097" i="1" s="1"/>
  <c r="W17097" i="1" a="1"/>
  <c r="W17097" i="1" s="1"/>
  <c r="AF17093" i="1" a="1"/>
  <c r="AF17093" i="1" s="1"/>
  <c r="X17093" i="1" a="1"/>
  <c r="X17093" i="1" s="1"/>
  <c r="AE17093" i="1" s="1"/>
  <c r="AH17093" i="1" s="1"/>
  <c r="W17093" i="1" a="1"/>
  <c r="W17093" i="1" s="1"/>
  <c r="AF17089" i="1" a="1"/>
  <c r="AF17089" i="1" s="1"/>
  <c r="X17089" i="1" a="1"/>
  <c r="X17089" i="1" s="1"/>
  <c r="AE17089" i="1" s="1"/>
  <c r="AH17089" i="1" s="1"/>
  <c r="W17089" i="1" a="1"/>
  <c r="W17089" i="1" s="1"/>
  <c r="AF17085" i="1" a="1"/>
  <c r="AF17085" i="1" s="1"/>
  <c r="X17085" i="1" a="1"/>
  <c r="X17085" i="1" s="1"/>
  <c r="AE17085" i="1" s="1"/>
  <c r="AH17085" i="1" s="1"/>
  <c r="W17085" i="1" a="1"/>
  <c r="W17085" i="1" s="1"/>
  <c r="AF17081" i="1" a="1"/>
  <c r="AF17081" i="1" s="1"/>
  <c r="D17081" i="1" s="1"/>
  <c r="X17081" i="1" a="1"/>
  <c r="X17081" i="1" s="1"/>
  <c r="AE17081" i="1" s="1"/>
  <c r="AH17081" i="1" s="1"/>
  <c r="W17081" i="1" a="1"/>
  <c r="W17081" i="1" s="1"/>
  <c r="AF17077" i="1" a="1"/>
  <c r="AF17077" i="1" s="1"/>
  <c r="X17077" i="1" a="1"/>
  <c r="X17077" i="1" s="1"/>
  <c r="AE17077" i="1" s="1"/>
  <c r="AH17077" i="1" s="1"/>
  <c r="W17077" i="1" a="1"/>
  <c r="W17077" i="1" s="1"/>
  <c r="AF17073" i="1" a="1"/>
  <c r="AF17073" i="1" s="1"/>
  <c r="X17073" i="1" a="1"/>
  <c r="X17073" i="1" s="1"/>
  <c r="AE17073" i="1" s="1"/>
  <c r="AH17073" i="1" s="1"/>
  <c r="W17073" i="1" a="1"/>
  <c r="W17073" i="1" s="1"/>
  <c r="AF17069" i="1" a="1"/>
  <c r="AF17069" i="1" s="1"/>
  <c r="X17069" i="1" a="1"/>
  <c r="X17069" i="1" s="1"/>
  <c r="AE17069" i="1" s="1"/>
  <c r="AH17069" i="1" s="1"/>
  <c r="W17069" i="1" a="1"/>
  <c r="W17069" i="1" s="1"/>
  <c r="AF17065" i="1" a="1"/>
  <c r="AF17065" i="1" s="1"/>
  <c r="D17065" i="1" s="1"/>
  <c r="X17065" i="1" a="1"/>
  <c r="X17065" i="1" s="1"/>
  <c r="AE17065" i="1" s="1"/>
  <c r="AH17065" i="1" s="1"/>
  <c r="W17065" i="1" a="1"/>
  <c r="W17065" i="1" s="1"/>
  <c r="AF17061" i="1" a="1"/>
  <c r="AF17061" i="1" s="1"/>
  <c r="X17061" i="1" a="1"/>
  <c r="X17061" i="1" s="1"/>
  <c r="AE17061" i="1" s="1"/>
  <c r="AH17061" i="1" s="1"/>
  <c r="W17061" i="1" a="1"/>
  <c r="W17061" i="1" s="1"/>
  <c r="AF17057" i="1" a="1"/>
  <c r="AF17057" i="1" s="1"/>
  <c r="X17057" i="1" a="1"/>
  <c r="X17057" i="1" s="1"/>
  <c r="AE17057" i="1" s="1"/>
  <c r="AH17057" i="1" s="1"/>
  <c r="W17057" i="1" a="1"/>
  <c r="W17057" i="1" s="1"/>
  <c r="AF17053" i="1" a="1"/>
  <c r="AF17053" i="1" s="1"/>
  <c r="X17053" i="1" a="1"/>
  <c r="X17053" i="1" s="1"/>
  <c r="AE17053" i="1" s="1"/>
  <c r="AH17053" i="1" s="1"/>
  <c r="W17053" i="1" a="1"/>
  <c r="W17053" i="1" s="1"/>
  <c r="AF17050" i="1" a="1"/>
  <c r="AF17050" i="1" s="1"/>
  <c r="D17050" i="1" s="1"/>
  <c r="X17050" i="1" a="1"/>
  <c r="X17050" i="1" s="1"/>
  <c r="AE17050" i="1" s="1"/>
  <c r="AH17050" i="1" s="1"/>
  <c r="W17050" i="1" a="1"/>
  <c r="W17050" i="1" s="1"/>
  <c r="AF17046" i="1" a="1"/>
  <c r="AF17046" i="1" s="1"/>
  <c r="X17046" i="1" a="1"/>
  <c r="X17046" i="1" s="1"/>
  <c r="AE17046" i="1" s="1"/>
  <c r="AH17046" i="1" s="1"/>
  <c r="W17046" i="1" a="1"/>
  <c r="W17046" i="1" s="1"/>
  <c r="AF17042" i="1" a="1"/>
  <c r="AF17042" i="1" s="1"/>
  <c r="X17042" i="1" a="1"/>
  <c r="X17042" i="1" s="1"/>
  <c r="AE17042" i="1" s="1"/>
  <c r="AH17042" i="1" s="1"/>
  <c r="W17042" i="1" a="1"/>
  <c r="W17042" i="1" s="1"/>
  <c r="AF17038" i="1" a="1"/>
  <c r="AF17038" i="1" s="1"/>
  <c r="X17038" i="1" a="1"/>
  <c r="X17038" i="1" s="1"/>
  <c r="AE17038" i="1" s="1"/>
  <c r="AH17038" i="1" s="1"/>
  <c r="W17038" i="1" a="1"/>
  <c r="W17038" i="1" s="1"/>
  <c r="AF17034" i="1" a="1"/>
  <c r="AF17034" i="1" s="1"/>
  <c r="D17034" i="1" s="1"/>
  <c r="X17034" i="1" a="1"/>
  <c r="X17034" i="1" s="1"/>
  <c r="AE17034" i="1" s="1"/>
  <c r="AH17034" i="1" s="1"/>
  <c r="W17034" i="1" a="1"/>
  <c r="W17034" i="1" s="1"/>
  <c r="AF17030" i="1" a="1"/>
  <c r="AF17030" i="1" s="1"/>
  <c r="X17030" i="1" a="1"/>
  <c r="X17030" i="1" s="1"/>
  <c r="AE17030" i="1" s="1"/>
  <c r="AH17030" i="1" s="1"/>
  <c r="W17030" i="1" a="1"/>
  <c r="W17030" i="1" s="1"/>
  <c r="AF17026" i="1" a="1"/>
  <c r="AF17026" i="1" s="1"/>
  <c r="X17026" i="1" a="1"/>
  <c r="X17026" i="1" s="1"/>
  <c r="AE17026" i="1" s="1"/>
  <c r="AH17026" i="1" s="1"/>
  <c r="W17026" i="1" a="1"/>
  <c r="W17026" i="1" s="1"/>
  <c r="AF17022" i="1" a="1"/>
  <c r="AF17022" i="1" s="1"/>
  <c r="X17022" i="1" a="1"/>
  <c r="X17022" i="1" s="1"/>
  <c r="AE17022" i="1" s="1"/>
  <c r="AH17022" i="1" s="1"/>
  <c r="W17022" i="1" a="1"/>
  <c r="W17022" i="1" s="1"/>
  <c r="AF17015" i="1" a="1"/>
  <c r="AF17015" i="1" s="1"/>
  <c r="D17015" i="1" s="1"/>
  <c r="X17015" i="1" a="1"/>
  <c r="X17015" i="1" s="1"/>
  <c r="AE17015" i="1" s="1"/>
  <c r="AH17015" i="1" s="1"/>
  <c r="W17015" i="1" a="1"/>
  <c r="W17015" i="1" s="1"/>
  <c r="AF17011" i="1" a="1"/>
  <c r="AF17011" i="1" s="1"/>
  <c r="X17011" i="1" a="1"/>
  <c r="X17011" i="1" s="1"/>
  <c r="AE17011" i="1" s="1"/>
  <c r="AH17011" i="1" s="1"/>
  <c r="W17011" i="1" a="1"/>
  <c r="W17011" i="1" s="1"/>
  <c r="AF17007" i="1" a="1"/>
  <c r="AF17007" i="1" s="1"/>
  <c r="X17007" i="1" a="1"/>
  <c r="X17007" i="1" s="1"/>
  <c r="AE17007" i="1" s="1"/>
  <c r="AH17007" i="1" s="1"/>
  <c r="W17007" i="1" a="1"/>
  <c r="W17007" i="1" s="1"/>
  <c r="AF17003" i="1" a="1"/>
  <c r="AF17003" i="1" s="1"/>
  <c r="X17003" i="1" a="1"/>
  <c r="X17003" i="1" s="1"/>
  <c r="AE17003" i="1" s="1"/>
  <c r="AH17003" i="1" s="1"/>
  <c r="W17003" i="1" a="1"/>
  <c r="W17003" i="1" s="1"/>
  <c r="AF16999" i="1" a="1"/>
  <c r="AF16999" i="1" s="1"/>
  <c r="D16999" i="1" s="1"/>
  <c r="X16999" i="1" a="1"/>
  <c r="X16999" i="1" s="1"/>
  <c r="AE16999" i="1" s="1"/>
  <c r="AH16999" i="1" s="1"/>
  <c r="W16999" i="1" a="1"/>
  <c r="W16999" i="1" s="1"/>
  <c r="AF16995" i="1" a="1"/>
  <c r="AF16995" i="1" s="1"/>
  <c r="X16995" i="1" a="1"/>
  <c r="X16995" i="1" s="1"/>
  <c r="AE16995" i="1" s="1"/>
  <c r="AH16995" i="1" s="1"/>
  <c r="W16995" i="1" a="1"/>
  <c r="W16995" i="1" s="1"/>
  <c r="AF16991" i="1" a="1"/>
  <c r="AF16991" i="1" s="1"/>
  <c r="X16991" i="1" a="1"/>
  <c r="X16991" i="1" s="1"/>
  <c r="AE16991" i="1" s="1"/>
  <c r="AH16991" i="1" s="1"/>
  <c r="W16991" i="1" a="1"/>
  <c r="W16991" i="1" s="1"/>
  <c r="AF16987" i="1" a="1"/>
  <c r="AF16987" i="1" s="1"/>
  <c r="X16987" i="1" a="1"/>
  <c r="X16987" i="1" s="1"/>
  <c r="AE16987" i="1" s="1"/>
  <c r="AH16987" i="1" s="1"/>
  <c r="W16987" i="1" a="1"/>
  <c r="W16987" i="1" s="1"/>
  <c r="AF16983" i="1" a="1"/>
  <c r="AF16983" i="1" s="1"/>
  <c r="D16983" i="1" s="1"/>
  <c r="X16983" i="1" a="1"/>
  <c r="X16983" i="1" s="1"/>
  <c r="AE16983" i="1" s="1"/>
  <c r="AH16983" i="1" s="1"/>
  <c r="W16983" i="1" a="1"/>
  <c r="W16983" i="1" s="1"/>
  <c r="AF16979" i="1" a="1"/>
  <c r="AF16979" i="1" s="1"/>
  <c r="X16979" i="1" a="1"/>
  <c r="X16979" i="1" s="1"/>
  <c r="AE16979" i="1" s="1"/>
  <c r="AH16979" i="1" s="1"/>
  <c r="W16979" i="1" a="1"/>
  <c r="W16979" i="1" s="1"/>
  <c r="AF16975" i="1" a="1"/>
  <c r="AF16975" i="1" s="1"/>
  <c r="D16975" i="1" s="1"/>
  <c r="X16975" i="1" a="1"/>
  <c r="X16975" i="1" s="1"/>
  <c r="AE16975" i="1" s="1"/>
  <c r="AH16975" i="1" s="1"/>
  <c r="W16975" i="1" a="1"/>
  <c r="W16975" i="1" s="1"/>
  <c r="AF16971" i="1" a="1"/>
  <c r="AF16971" i="1" s="1"/>
  <c r="D16971" i="1" s="1"/>
  <c r="X16971" i="1" a="1"/>
  <c r="X16971" i="1" s="1"/>
  <c r="AE16971" i="1" s="1"/>
  <c r="AH16971" i="1" s="1"/>
  <c r="W16971" i="1" a="1"/>
  <c r="W16971" i="1" s="1"/>
  <c r="AF16967" i="1" a="1"/>
  <c r="AF16967" i="1" s="1"/>
  <c r="D16967" i="1" s="1"/>
  <c r="X16967" i="1" a="1"/>
  <c r="X16967" i="1" s="1"/>
  <c r="AE16967" i="1" s="1"/>
  <c r="AH16967" i="1" s="1"/>
  <c r="W16967" i="1" a="1"/>
  <c r="W16967" i="1" s="1"/>
  <c r="AF16963" i="1" a="1"/>
  <c r="AF16963" i="1" s="1"/>
  <c r="X16963" i="1" a="1"/>
  <c r="X16963" i="1" s="1"/>
  <c r="AE16963" i="1" s="1"/>
  <c r="AH16963" i="1" s="1"/>
  <c r="W16963" i="1" a="1"/>
  <c r="W16963" i="1" s="1"/>
  <c r="AF16959" i="1" a="1"/>
  <c r="AF16959" i="1" s="1"/>
  <c r="X16959" i="1" a="1"/>
  <c r="X16959" i="1" s="1"/>
  <c r="AE16959" i="1" s="1"/>
  <c r="AH16959" i="1" s="1"/>
  <c r="W16959" i="1" a="1"/>
  <c r="W16959" i="1" s="1"/>
  <c r="AF16955" i="1" a="1"/>
  <c r="AF16955" i="1" s="1"/>
  <c r="X16955" i="1" a="1"/>
  <c r="X16955" i="1" s="1"/>
  <c r="AE16955" i="1" s="1"/>
  <c r="AH16955" i="1" s="1"/>
  <c r="W16955" i="1" a="1"/>
  <c r="W16955" i="1" s="1"/>
  <c r="AF16951" i="1" a="1"/>
  <c r="AF16951" i="1" s="1"/>
  <c r="D16951" i="1" s="1"/>
  <c r="X16951" i="1" a="1"/>
  <c r="X16951" i="1" s="1"/>
  <c r="AE16951" i="1" s="1"/>
  <c r="AH16951" i="1" s="1"/>
  <c r="W16951" i="1" a="1"/>
  <c r="W16951" i="1" s="1"/>
  <c r="AF16947" i="1" a="1"/>
  <c r="AF16947" i="1" s="1"/>
  <c r="X16947" i="1" a="1"/>
  <c r="X16947" i="1" s="1"/>
  <c r="AE16947" i="1" s="1"/>
  <c r="AH16947" i="1" s="1"/>
  <c r="W16947" i="1" a="1"/>
  <c r="W16947" i="1" s="1"/>
  <c r="AF16943" i="1" a="1"/>
  <c r="AF16943" i="1" s="1"/>
  <c r="X16943" i="1" a="1"/>
  <c r="X16943" i="1" s="1"/>
  <c r="AE16943" i="1" s="1"/>
  <c r="AH16943" i="1" s="1"/>
  <c r="W16943" i="1" a="1"/>
  <c r="W16943" i="1" s="1"/>
  <c r="AF16939" i="1" a="1"/>
  <c r="AF16939" i="1" s="1"/>
  <c r="X16939" i="1" a="1"/>
  <c r="X16939" i="1" s="1"/>
  <c r="AE16939" i="1" s="1"/>
  <c r="AH16939" i="1" s="1"/>
  <c r="W16939" i="1" a="1"/>
  <c r="W16939" i="1" s="1"/>
  <c r="AF16935" i="1" a="1"/>
  <c r="AF16935" i="1" s="1"/>
  <c r="D16935" i="1" s="1"/>
  <c r="X16935" i="1" a="1"/>
  <c r="X16935" i="1" s="1"/>
  <c r="AE16935" i="1" s="1"/>
  <c r="AH16935" i="1" s="1"/>
  <c r="W16935" i="1" a="1"/>
  <c r="W16935" i="1" s="1"/>
  <c r="AF16931" i="1" a="1"/>
  <c r="AF16931" i="1" s="1"/>
  <c r="X16931" i="1" a="1"/>
  <c r="X16931" i="1" s="1"/>
  <c r="AE16931" i="1" s="1"/>
  <c r="AH16931" i="1" s="1"/>
  <c r="W16931" i="1" a="1"/>
  <c r="W16931" i="1" s="1"/>
  <c r="AF16927" i="1" a="1"/>
  <c r="AF16927" i="1" s="1"/>
  <c r="X16927" i="1" a="1"/>
  <c r="X16927" i="1" s="1"/>
  <c r="AE16927" i="1" s="1"/>
  <c r="AH16927" i="1" s="1"/>
  <c r="W16927" i="1" a="1"/>
  <c r="W16927" i="1" s="1"/>
  <c r="AF16923" i="1" a="1"/>
  <c r="AF16923" i="1" s="1"/>
  <c r="X16923" i="1" a="1"/>
  <c r="X16923" i="1" s="1"/>
  <c r="AE16923" i="1" s="1"/>
  <c r="AH16923" i="1" s="1"/>
  <c r="W16923" i="1" a="1"/>
  <c r="W16923" i="1" s="1"/>
  <c r="AF16920" i="1" a="1"/>
  <c r="AF16920" i="1" s="1"/>
  <c r="D16920" i="1" s="1"/>
  <c r="X16920" i="1" a="1"/>
  <c r="X16920" i="1" s="1"/>
  <c r="AE16920" i="1" s="1"/>
  <c r="AH16920" i="1" s="1"/>
  <c r="W16920" i="1" a="1"/>
  <c r="W16920" i="1" s="1"/>
  <c r="AF16916" i="1" a="1"/>
  <c r="AF16916" i="1" s="1"/>
  <c r="X16916" i="1" a="1"/>
  <c r="X16916" i="1" s="1"/>
  <c r="AE16916" i="1" s="1"/>
  <c r="AH16916" i="1" s="1"/>
  <c r="W16916" i="1" a="1"/>
  <c r="W16916" i="1" s="1"/>
  <c r="AF16912" i="1" a="1"/>
  <c r="AF16912" i="1" s="1"/>
  <c r="X16912" i="1" a="1"/>
  <c r="X16912" i="1" s="1"/>
  <c r="AE16912" i="1" s="1"/>
  <c r="AH16912" i="1" s="1"/>
  <c r="W16912" i="1" a="1"/>
  <c r="W16912" i="1" s="1"/>
  <c r="AF16908" i="1" a="1"/>
  <c r="AF16908" i="1" s="1"/>
  <c r="X16908" i="1" a="1"/>
  <c r="X16908" i="1" s="1"/>
  <c r="AE16908" i="1" s="1"/>
  <c r="AH16908" i="1" s="1"/>
  <c r="W16908" i="1" a="1"/>
  <c r="W16908" i="1" s="1"/>
  <c r="AF16904" i="1" a="1"/>
  <c r="AF16904" i="1" s="1"/>
  <c r="D16904" i="1" s="1"/>
  <c r="X16904" i="1" a="1"/>
  <c r="X16904" i="1" s="1"/>
  <c r="AE16904" i="1" s="1"/>
  <c r="AH16904" i="1" s="1"/>
  <c r="W16904" i="1" a="1"/>
  <c r="W16904" i="1" s="1"/>
  <c r="AF16900" i="1" a="1"/>
  <c r="AF16900" i="1" s="1"/>
  <c r="X16900" i="1" a="1"/>
  <c r="X16900" i="1" s="1"/>
  <c r="AE16900" i="1" s="1"/>
  <c r="AH16900" i="1" s="1"/>
  <c r="W16900" i="1" a="1"/>
  <c r="W16900" i="1" s="1"/>
  <c r="AF16896" i="1" a="1"/>
  <c r="AF16896" i="1" s="1"/>
  <c r="X16896" i="1" a="1"/>
  <c r="X16896" i="1" s="1"/>
  <c r="AE16896" i="1" s="1"/>
  <c r="AH16896" i="1" s="1"/>
  <c r="W16896" i="1" a="1"/>
  <c r="W16896" i="1" s="1"/>
  <c r="AF16892" i="1" a="1"/>
  <c r="AF16892" i="1" s="1"/>
  <c r="X16892" i="1" a="1"/>
  <c r="X16892" i="1" s="1"/>
  <c r="AE16892" i="1" s="1"/>
  <c r="AH16892" i="1" s="1"/>
  <c r="W16892" i="1" a="1"/>
  <c r="W16892" i="1" s="1"/>
  <c r="AF16889" i="1" a="1"/>
  <c r="AF16889" i="1" s="1"/>
  <c r="D16889" i="1" s="1"/>
  <c r="X16889" i="1" a="1"/>
  <c r="X16889" i="1" s="1"/>
  <c r="AE16889" i="1" s="1"/>
  <c r="AH16889" i="1" s="1"/>
  <c r="W16889" i="1" a="1"/>
  <c r="W16889" i="1" s="1"/>
  <c r="AF16885" i="1" a="1"/>
  <c r="AF16885" i="1" s="1"/>
  <c r="X16885" i="1" a="1"/>
  <c r="X16885" i="1" s="1"/>
  <c r="AE16885" i="1" s="1"/>
  <c r="AH16885" i="1" s="1"/>
  <c r="W16885" i="1" a="1"/>
  <c r="W16885" i="1" s="1"/>
  <c r="AF16881" i="1" a="1"/>
  <c r="AF16881" i="1" s="1"/>
  <c r="X16881" i="1" a="1"/>
  <c r="X16881" i="1" s="1"/>
  <c r="AE16881" i="1" s="1"/>
  <c r="AH16881" i="1" s="1"/>
  <c r="W16881" i="1" a="1"/>
  <c r="W16881" i="1" s="1"/>
  <c r="AF16877" i="1" a="1"/>
  <c r="AF16877" i="1" s="1"/>
  <c r="X16877" i="1" a="1"/>
  <c r="X16877" i="1" s="1"/>
  <c r="AE16877" i="1" s="1"/>
  <c r="AH16877" i="1" s="1"/>
  <c r="W16877" i="1" a="1"/>
  <c r="W16877" i="1" s="1"/>
  <c r="AF16873" i="1" a="1"/>
  <c r="AF16873" i="1" s="1"/>
  <c r="D16873" i="1" s="1"/>
  <c r="X16873" i="1" a="1"/>
  <c r="X16873" i="1" s="1"/>
  <c r="AE16873" i="1" s="1"/>
  <c r="AH16873" i="1" s="1"/>
  <c r="W16873" i="1" a="1"/>
  <c r="W16873" i="1" s="1"/>
  <c r="AF16869" i="1" a="1"/>
  <c r="AF16869" i="1" s="1"/>
  <c r="X16869" i="1" a="1"/>
  <c r="X16869" i="1" s="1"/>
  <c r="AE16869" i="1" s="1"/>
  <c r="AH16869" i="1" s="1"/>
  <c r="W16869" i="1" a="1"/>
  <c r="W16869" i="1" s="1"/>
  <c r="AF16865" i="1" a="1"/>
  <c r="AF16865" i="1" s="1"/>
  <c r="X16865" i="1" a="1"/>
  <c r="X16865" i="1" s="1"/>
  <c r="AE16865" i="1" s="1"/>
  <c r="AH16865" i="1" s="1"/>
  <c r="W16865" i="1" a="1"/>
  <c r="W16865" i="1" s="1"/>
  <c r="AF16861" i="1" a="1"/>
  <c r="AF16861" i="1" s="1"/>
  <c r="X16861" i="1" a="1"/>
  <c r="X16861" i="1" s="1"/>
  <c r="AE16861" i="1" s="1"/>
  <c r="AH16861" i="1" s="1"/>
  <c r="W16861" i="1" a="1"/>
  <c r="W16861" i="1" s="1"/>
  <c r="AF16857" i="1" a="1"/>
  <c r="AF16857" i="1" s="1"/>
  <c r="D16857" i="1" s="1"/>
  <c r="X16857" i="1" a="1"/>
  <c r="X16857" i="1" s="1"/>
  <c r="AE16857" i="1" s="1"/>
  <c r="AH16857" i="1" s="1"/>
  <c r="W16857" i="1" a="1"/>
  <c r="W16857" i="1" s="1"/>
  <c r="AF16853" i="1" a="1"/>
  <c r="AF16853" i="1" s="1"/>
  <c r="X16853" i="1" a="1"/>
  <c r="X16853" i="1" s="1"/>
  <c r="AE16853" i="1" s="1"/>
  <c r="AH16853" i="1" s="1"/>
  <c r="W16853" i="1" a="1"/>
  <c r="W16853" i="1" s="1"/>
  <c r="AF16849" i="1" a="1"/>
  <c r="AF16849" i="1" s="1"/>
  <c r="X16849" i="1" a="1"/>
  <c r="X16849" i="1" s="1"/>
  <c r="AE16849" i="1" s="1"/>
  <c r="AH16849" i="1" s="1"/>
  <c r="W16849" i="1" a="1"/>
  <c r="W16849" i="1" s="1"/>
  <c r="AF16845" i="1" a="1"/>
  <c r="AF16845" i="1" s="1"/>
  <c r="X16845" i="1" a="1"/>
  <c r="X16845" i="1" s="1"/>
  <c r="AE16845" i="1" s="1"/>
  <c r="AH16845" i="1" s="1"/>
  <c r="W16845" i="1" a="1"/>
  <c r="W16845" i="1" s="1"/>
  <c r="AF16841" i="1" a="1"/>
  <c r="AF16841" i="1" s="1"/>
  <c r="D16841" i="1" s="1"/>
  <c r="X16841" i="1" a="1"/>
  <c r="X16841" i="1" s="1"/>
  <c r="AE16841" i="1" s="1"/>
  <c r="AH16841" i="1" s="1"/>
  <c r="W16841" i="1" a="1"/>
  <c r="W16841" i="1" s="1"/>
  <c r="AF16837" i="1" a="1"/>
  <c r="AF16837" i="1" s="1"/>
  <c r="X16837" i="1" a="1"/>
  <c r="X16837" i="1" s="1"/>
  <c r="AE16837" i="1" s="1"/>
  <c r="AH16837" i="1" s="1"/>
  <c r="W16837" i="1" a="1"/>
  <c r="W16837" i="1" s="1"/>
  <c r="AF16833" i="1" a="1"/>
  <c r="AF16833" i="1" s="1"/>
  <c r="X16833" i="1" a="1"/>
  <c r="X16833" i="1" s="1"/>
  <c r="AE16833" i="1" s="1"/>
  <c r="AH16833" i="1" s="1"/>
  <c r="W16833" i="1" a="1"/>
  <c r="W16833" i="1" s="1"/>
  <c r="AF16829" i="1" a="1"/>
  <c r="AF16829" i="1" s="1"/>
  <c r="X16829" i="1" a="1"/>
  <c r="X16829" i="1" s="1"/>
  <c r="AE16829" i="1" s="1"/>
  <c r="AH16829" i="1" s="1"/>
  <c r="W16829" i="1" a="1"/>
  <c r="W16829" i="1" s="1"/>
  <c r="AF16825" i="1" a="1"/>
  <c r="AF16825" i="1" s="1"/>
  <c r="D16825" i="1" s="1"/>
  <c r="X16825" i="1" a="1"/>
  <c r="X16825" i="1" s="1"/>
  <c r="AE16825" i="1" s="1"/>
  <c r="AH16825" i="1" s="1"/>
  <c r="W16825" i="1" a="1"/>
  <c r="W16825" i="1" s="1"/>
  <c r="AF16821" i="1" a="1"/>
  <c r="AF16821" i="1" s="1"/>
  <c r="X16821" i="1" a="1"/>
  <c r="X16821" i="1" s="1"/>
  <c r="AE16821" i="1" s="1"/>
  <c r="AH16821" i="1" s="1"/>
  <c r="W16821" i="1" a="1"/>
  <c r="W16821" i="1" s="1"/>
  <c r="AF16817" i="1" a="1"/>
  <c r="AF16817" i="1" s="1"/>
  <c r="X16817" i="1" a="1"/>
  <c r="X16817" i="1" s="1"/>
  <c r="AE16817" i="1" s="1"/>
  <c r="AH16817" i="1" s="1"/>
  <c r="W16817" i="1" a="1"/>
  <c r="W16817" i="1" s="1"/>
  <c r="AF16813" i="1" a="1"/>
  <c r="AF16813" i="1" s="1"/>
  <c r="X16813" i="1" a="1"/>
  <c r="X16813" i="1" s="1"/>
  <c r="AE16813" i="1" s="1"/>
  <c r="AH16813" i="1" s="1"/>
  <c r="W16813" i="1" a="1"/>
  <c r="W16813" i="1" s="1"/>
  <c r="AF16809" i="1" a="1"/>
  <c r="AF16809" i="1" s="1"/>
  <c r="D16809" i="1" s="1"/>
  <c r="X16809" i="1" a="1"/>
  <c r="X16809" i="1" s="1"/>
  <c r="AE16809" i="1" s="1"/>
  <c r="AH16809" i="1" s="1"/>
  <c r="W16809" i="1" a="1"/>
  <c r="W16809" i="1" s="1"/>
  <c r="AF16805" i="1" a="1"/>
  <c r="AF16805" i="1" s="1"/>
  <c r="X16805" i="1" a="1"/>
  <c r="X16805" i="1" s="1"/>
  <c r="AE16805" i="1" s="1"/>
  <c r="AH16805" i="1" s="1"/>
  <c r="W16805" i="1" a="1"/>
  <c r="W16805" i="1" s="1"/>
  <c r="AF16801" i="1" a="1"/>
  <c r="AF16801" i="1" s="1"/>
  <c r="X16801" i="1" a="1"/>
  <c r="X16801" i="1" s="1"/>
  <c r="AE16801" i="1" s="1"/>
  <c r="AH16801" i="1" s="1"/>
  <c r="W16801" i="1" a="1"/>
  <c r="W16801" i="1" s="1"/>
  <c r="AF16797" i="1" a="1"/>
  <c r="AF16797" i="1" s="1"/>
  <c r="X16797" i="1" a="1"/>
  <c r="X16797" i="1" s="1"/>
  <c r="AE16797" i="1" s="1"/>
  <c r="AH16797" i="1" s="1"/>
  <c r="W16797" i="1" a="1"/>
  <c r="W16797" i="1" s="1"/>
  <c r="AF16794" i="1" a="1"/>
  <c r="AF16794" i="1" s="1"/>
  <c r="D16794" i="1" s="1"/>
  <c r="X16794" i="1" a="1"/>
  <c r="X16794" i="1" s="1"/>
  <c r="AE16794" i="1" s="1"/>
  <c r="AH16794" i="1" s="1"/>
  <c r="W16794" i="1" a="1"/>
  <c r="W16794" i="1" s="1"/>
  <c r="AF16790" i="1" a="1"/>
  <c r="AF16790" i="1" s="1"/>
  <c r="X16790" i="1" a="1"/>
  <c r="X16790" i="1" s="1"/>
  <c r="AE16790" i="1" s="1"/>
  <c r="AH16790" i="1" s="1"/>
  <c r="W16790" i="1" a="1"/>
  <c r="W16790" i="1" s="1"/>
  <c r="AF16786" i="1" a="1"/>
  <c r="AF16786" i="1" s="1"/>
  <c r="X16786" i="1" a="1"/>
  <c r="X16786" i="1" s="1"/>
  <c r="AE16786" i="1" s="1"/>
  <c r="AH16786" i="1" s="1"/>
  <c r="W16786" i="1" a="1"/>
  <c r="W16786" i="1" s="1"/>
  <c r="AF16782" i="1" a="1"/>
  <c r="AF16782" i="1" s="1"/>
  <c r="X16782" i="1" a="1"/>
  <c r="X16782" i="1" s="1"/>
  <c r="AE16782" i="1" s="1"/>
  <c r="AH16782" i="1" s="1"/>
  <c r="W16782" i="1" a="1"/>
  <c r="W16782" i="1" s="1"/>
  <c r="AF16778" i="1" a="1"/>
  <c r="AF16778" i="1" s="1"/>
  <c r="D16778" i="1" s="1"/>
  <c r="X16778" i="1" a="1"/>
  <c r="X16778" i="1" s="1"/>
  <c r="AE16778" i="1" s="1"/>
  <c r="AH16778" i="1" s="1"/>
  <c r="W16778" i="1" a="1"/>
  <c r="W16778" i="1" s="1"/>
  <c r="AF16774" i="1" a="1"/>
  <c r="AF16774" i="1" s="1"/>
  <c r="X16774" i="1" a="1"/>
  <c r="X16774" i="1" s="1"/>
  <c r="AE16774" i="1" s="1"/>
  <c r="AH16774" i="1" s="1"/>
  <c r="W16774" i="1" a="1"/>
  <c r="W16774" i="1" s="1"/>
  <c r="AF16770" i="1" a="1"/>
  <c r="AF16770" i="1" s="1"/>
  <c r="X16770" i="1" a="1"/>
  <c r="X16770" i="1" s="1"/>
  <c r="AE16770" i="1" s="1"/>
  <c r="AH16770" i="1" s="1"/>
  <c r="W16770" i="1" a="1"/>
  <c r="W16770" i="1" s="1"/>
  <c r="AF16766" i="1" a="1"/>
  <c r="AF16766" i="1" s="1"/>
  <c r="X16766" i="1" a="1"/>
  <c r="X16766" i="1" s="1"/>
  <c r="AE16766" i="1" s="1"/>
  <c r="AH16766" i="1" s="1"/>
  <c r="W16766" i="1" a="1"/>
  <c r="W16766" i="1" s="1"/>
  <c r="AF16759" i="1" a="1"/>
  <c r="AF16759" i="1" s="1"/>
  <c r="D16759" i="1" s="1"/>
  <c r="X16759" i="1" a="1"/>
  <c r="X16759" i="1" s="1"/>
  <c r="AE16759" i="1" s="1"/>
  <c r="AH16759" i="1" s="1"/>
  <c r="W16759" i="1" a="1"/>
  <c r="W16759" i="1" s="1"/>
  <c r="AF16755" i="1" a="1"/>
  <c r="AF16755" i="1" s="1"/>
  <c r="X16755" i="1" a="1"/>
  <c r="X16755" i="1" s="1"/>
  <c r="AE16755" i="1" s="1"/>
  <c r="AH16755" i="1" s="1"/>
  <c r="W16755" i="1" a="1"/>
  <c r="W16755" i="1" s="1"/>
  <c r="AF16751" i="1" a="1"/>
  <c r="AF16751" i="1" s="1"/>
  <c r="X16751" i="1" a="1"/>
  <c r="X16751" i="1" s="1"/>
  <c r="AE16751" i="1" s="1"/>
  <c r="AH16751" i="1" s="1"/>
  <c r="W16751" i="1" a="1"/>
  <c r="W16751" i="1" s="1"/>
  <c r="AF16747" i="1" a="1"/>
  <c r="AF16747" i="1" s="1"/>
  <c r="X16747" i="1" a="1"/>
  <c r="X16747" i="1" s="1"/>
  <c r="AE16747" i="1" s="1"/>
  <c r="AH16747" i="1" s="1"/>
  <c r="W16747" i="1" a="1"/>
  <c r="W16747" i="1" s="1"/>
  <c r="AF16743" i="1" a="1"/>
  <c r="AF16743" i="1" s="1"/>
  <c r="D16743" i="1" s="1"/>
  <c r="X16743" i="1" a="1"/>
  <c r="X16743" i="1" s="1"/>
  <c r="AE16743" i="1" s="1"/>
  <c r="AH16743" i="1" s="1"/>
  <c r="W16743" i="1" a="1"/>
  <c r="W16743" i="1" s="1"/>
  <c r="AF16739" i="1" a="1"/>
  <c r="AF16739" i="1" s="1"/>
  <c r="X16739" i="1" a="1"/>
  <c r="X16739" i="1" s="1"/>
  <c r="AE16739" i="1" s="1"/>
  <c r="AH16739" i="1" s="1"/>
  <c r="W16739" i="1" a="1"/>
  <c r="W16739" i="1" s="1"/>
  <c r="AF16735" i="1" a="1"/>
  <c r="AF16735" i="1" s="1"/>
  <c r="X16735" i="1" a="1"/>
  <c r="X16735" i="1" s="1"/>
  <c r="AE16735" i="1" s="1"/>
  <c r="AH16735" i="1" s="1"/>
  <c r="W16735" i="1" a="1"/>
  <c r="W16735" i="1" s="1"/>
  <c r="AF16731" i="1" a="1"/>
  <c r="AF16731" i="1" s="1"/>
  <c r="X16731" i="1" a="1"/>
  <c r="X16731" i="1" s="1"/>
  <c r="AE16731" i="1" s="1"/>
  <c r="AH16731" i="1" s="1"/>
  <c r="W16731" i="1" a="1"/>
  <c r="W16731" i="1" s="1"/>
  <c r="AF16727" i="1" a="1"/>
  <c r="AF16727" i="1" s="1"/>
  <c r="D16727" i="1" s="1"/>
  <c r="X16727" i="1" a="1"/>
  <c r="X16727" i="1" s="1"/>
  <c r="AE16727" i="1" s="1"/>
  <c r="AH16727" i="1" s="1"/>
  <c r="W16727" i="1" a="1"/>
  <c r="W16727" i="1" s="1"/>
  <c r="AF16723" i="1" a="1"/>
  <c r="AF16723" i="1" s="1"/>
  <c r="X16723" i="1" a="1"/>
  <c r="X16723" i="1" s="1"/>
  <c r="AE16723" i="1" s="1"/>
  <c r="AH16723" i="1" s="1"/>
  <c r="W16723" i="1" a="1"/>
  <c r="W16723" i="1" s="1"/>
  <c r="AF16719" i="1" a="1"/>
  <c r="AF16719" i="1" s="1"/>
  <c r="X16719" i="1" a="1"/>
  <c r="X16719" i="1" s="1"/>
  <c r="AE16719" i="1" s="1"/>
  <c r="AH16719" i="1" s="1"/>
  <c r="W16719" i="1" a="1"/>
  <c r="W16719" i="1" s="1"/>
  <c r="AF16715" i="1" a="1"/>
  <c r="AF16715" i="1" s="1"/>
  <c r="X16715" i="1" a="1"/>
  <c r="X16715" i="1" s="1"/>
  <c r="AE16715" i="1" s="1"/>
  <c r="AH16715" i="1" s="1"/>
  <c r="W16715" i="1" a="1"/>
  <c r="W16715" i="1" s="1"/>
  <c r="AF16711" i="1" a="1"/>
  <c r="AF16711" i="1" s="1"/>
  <c r="D16711" i="1" s="1"/>
  <c r="X16711" i="1" a="1"/>
  <c r="X16711" i="1" s="1"/>
  <c r="AE16711" i="1" s="1"/>
  <c r="AH16711" i="1" s="1"/>
  <c r="W16711" i="1" a="1"/>
  <c r="W16711" i="1" s="1"/>
  <c r="AF16707" i="1" a="1"/>
  <c r="AF16707" i="1" s="1"/>
  <c r="X16707" i="1" a="1"/>
  <c r="X16707" i="1" s="1"/>
  <c r="AE16707" i="1" s="1"/>
  <c r="AH16707" i="1" s="1"/>
  <c r="W16707" i="1" a="1"/>
  <c r="W16707" i="1" s="1"/>
  <c r="AF16703" i="1" a="1"/>
  <c r="AF16703" i="1" s="1"/>
  <c r="X16703" i="1" a="1"/>
  <c r="X16703" i="1" s="1"/>
  <c r="AE16703" i="1" s="1"/>
  <c r="AH16703" i="1" s="1"/>
  <c r="W16703" i="1" a="1"/>
  <c r="W16703" i="1" s="1"/>
  <c r="AF16699" i="1" a="1"/>
  <c r="AF16699" i="1" s="1"/>
  <c r="X16699" i="1" a="1"/>
  <c r="X16699" i="1" s="1"/>
  <c r="AE16699" i="1" s="1"/>
  <c r="AH16699" i="1" s="1"/>
  <c r="W16699" i="1" a="1"/>
  <c r="W16699" i="1" s="1"/>
  <c r="AF16695" i="1" a="1"/>
  <c r="AF16695" i="1" s="1"/>
  <c r="D16695" i="1" s="1"/>
  <c r="X16695" i="1" a="1"/>
  <c r="X16695" i="1" s="1"/>
  <c r="AE16695" i="1" s="1"/>
  <c r="AH16695" i="1" s="1"/>
  <c r="W16695" i="1" a="1"/>
  <c r="W16695" i="1" s="1"/>
  <c r="AF16691" i="1" a="1"/>
  <c r="AF16691" i="1" s="1"/>
  <c r="X16691" i="1" a="1"/>
  <c r="X16691" i="1" s="1"/>
  <c r="AE16691" i="1" s="1"/>
  <c r="AH16691" i="1" s="1"/>
  <c r="W16691" i="1" a="1"/>
  <c r="W16691" i="1" s="1"/>
  <c r="AF16687" i="1" a="1"/>
  <c r="AF16687" i="1" s="1"/>
  <c r="X16687" i="1" a="1"/>
  <c r="X16687" i="1" s="1"/>
  <c r="AE16687" i="1" s="1"/>
  <c r="AH16687" i="1" s="1"/>
  <c r="W16687" i="1" a="1"/>
  <c r="W16687" i="1" s="1"/>
  <c r="AF16683" i="1" a="1"/>
  <c r="AF16683" i="1" s="1"/>
  <c r="X16683" i="1" a="1"/>
  <c r="X16683" i="1" s="1"/>
  <c r="AE16683" i="1" s="1"/>
  <c r="AH16683" i="1" s="1"/>
  <c r="W16683" i="1" a="1"/>
  <c r="W16683" i="1" s="1"/>
  <c r="AF16679" i="1" a="1"/>
  <c r="AF16679" i="1" s="1"/>
  <c r="D16679" i="1" s="1"/>
  <c r="X16679" i="1" a="1"/>
  <c r="X16679" i="1" s="1"/>
  <c r="AE16679" i="1" s="1"/>
  <c r="AH16679" i="1" s="1"/>
  <c r="W16679" i="1" a="1"/>
  <c r="W16679" i="1" s="1"/>
  <c r="AF16675" i="1" a="1"/>
  <c r="AF16675" i="1" s="1"/>
  <c r="X16675" i="1" a="1"/>
  <c r="X16675" i="1" s="1"/>
  <c r="AE16675" i="1" s="1"/>
  <c r="AH16675" i="1" s="1"/>
  <c r="W16675" i="1" a="1"/>
  <c r="W16675" i="1" s="1"/>
  <c r="AF16671" i="1" a="1"/>
  <c r="AF16671" i="1" s="1"/>
  <c r="X16671" i="1" a="1"/>
  <c r="X16671" i="1" s="1"/>
  <c r="AE16671" i="1" s="1"/>
  <c r="AH16671" i="1" s="1"/>
  <c r="W16671" i="1" a="1"/>
  <c r="W16671" i="1" s="1"/>
  <c r="AF16667" i="1" a="1"/>
  <c r="AF16667" i="1" s="1"/>
  <c r="X16667" i="1" a="1"/>
  <c r="X16667" i="1" s="1"/>
  <c r="AE16667" i="1" s="1"/>
  <c r="AH16667" i="1" s="1"/>
  <c r="W16667" i="1" a="1"/>
  <c r="W16667" i="1" s="1"/>
  <c r="AF16664" i="1" a="1"/>
  <c r="AF16664" i="1" s="1"/>
  <c r="D16664" i="1" s="1"/>
  <c r="X16664" i="1" a="1"/>
  <c r="X16664" i="1" s="1"/>
  <c r="AE16664" i="1" s="1"/>
  <c r="AH16664" i="1" s="1"/>
  <c r="W16664" i="1" a="1"/>
  <c r="W16664" i="1" s="1"/>
  <c r="AF16660" i="1" a="1"/>
  <c r="AF16660" i="1" s="1"/>
  <c r="X16660" i="1" a="1"/>
  <c r="X16660" i="1" s="1"/>
  <c r="AE16660" i="1" s="1"/>
  <c r="AH16660" i="1" s="1"/>
  <c r="W16660" i="1" a="1"/>
  <c r="W16660" i="1" s="1"/>
  <c r="AF16656" i="1" a="1"/>
  <c r="AF16656" i="1" s="1"/>
  <c r="X16656" i="1" a="1"/>
  <c r="X16656" i="1" s="1"/>
  <c r="AE16656" i="1" s="1"/>
  <c r="AH16656" i="1" s="1"/>
  <c r="W16656" i="1" a="1"/>
  <c r="W16656" i="1" s="1"/>
  <c r="AF16652" i="1" a="1"/>
  <c r="AF16652" i="1" s="1"/>
  <c r="X16652" i="1" a="1"/>
  <c r="X16652" i="1" s="1"/>
  <c r="AE16652" i="1" s="1"/>
  <c r="AH16652" i="1" s="1"/>
  <c r="W16652" i="1" a="1"/>
  <c r="W16652" i="1" s="1"/>
  <c r="AF16649" i="1" a="1"/>
  <c r="AF16649" i="1" s="1"/>
  <c r="D16649" i="1" s="1"/>
  <c r="X16649" i="1" a="1"/>
  <c r="X16649" i="1" s="1"/>
  <c r="AE16649" i="1" s="1"/>
  <c r="AH16649" i="1" s="1"/>
  <c r="W16649" i="1" a="1"/>
  <c r="W16649" i="1" s="1"/>
  <c r="AF16645" i="1" a="1"/>
  <c r="AF16645" i="1" s="1"/>
  <c r="X16645" i="1" a="1"/>
  <c r="X16645" i="1" s="1"/>
  <c r="AE16645" i="1" s="1"/>
  <c r="AH16645" i="1" s="1"/>
  <c r="W16645" i="1" a="1"/>
  <c r="W16645" i="1" s="1"/>
  <c r="AF16641" i="1" a="1"/>
  <c r="AF16641" i="1" s="1"/>
  <c r="X16641" i="1" a="1"/>
  <c r="X16641" i="1" s="1"/>
  <c r="AE16641" i="1" s="1"/>
  <c r="AH16641" i="1" s="1"/>
  <c r="W16641" i="1" a="1"/>
  <c r="W16641" i="1" s="1"/>
  <c r="AF16637" i="1" a="1"/>
  <c r="AF16637" i="1" s="1"/>
  <c r="X16637" i="1" a="1"/>
  <c r="X16637" i="1" s="1"/>
  <c r="AE16637" i="1" s="1"/>
  <c r="AH16637" i="1" s="1"/>
  <c r="W16637" i="1" a="1"/>
  <c r="W16637" i="1" s="1"/>
  <c r="AF16633" i="1" a="1"/>
  <c r="AF16633" i="1" s="1"/>
  <c r="D16633" i="1" s="1"/>
  <c r="X16633" i="1" a="1"/>
  <c r="X16633" i="1" s="1"/>
  <c r="AE16633" i="1" s="1"/>
  <c r="AH16633" i="1" s="1"/>
  <c r="W16633" i="1" a="1"/>
  <c r="W16633" i="1" s="1"/>
  <c r="AF16629" i="1" a="1"/>
  <c r="AF16629" i="1" s="1"/>
  <c r="X16629" i="1" a="1"/>
  <c r="X16629" i="1" s="1"/>
  <c r="AE16629" i="1" s="1"/>
  <c r="AH16629" i="1" s="1"/>
  <c r="W16629" i="1" a="1"/>
  <c r="W16629" i="1" s="1"/>
  <c r="AF16625" i="1" a="1"/>
  <c r="AF16625" i="1" s="1"/>
  <c r="X16625" i="1" a="1"/>
  <c r="X16625" i="1" s="1"/>
  <c r="AE16625" i="1" s="1"/>
  <c r="AH16625" i="1" s="1"/>
  <c r="W16625" i="1" a="1"/>
  <c r="W16625" i="1" s="1"/>
  <c r="AF16621" i="1" a="1"/>
  <c r="AF16621" i="1" s="1"/>
  <c r="X16621" i="1" a="1"/>
  <c r="X16621" i="1" s="1"/>
  <c r="AE16621" i="1" s="1"/>
  <c r="AH16621" i="1" s="1"/>
  <c r="W16621" i="1" a="1"/>
  <c r="W16621" i="1" s="1"/>
  <c r="AF16617" i="1" a="1"/>
  <c r="AF16617" i="1" s="1"/>
  <c r="D16617" i="1" s="1"/>
  <c r="X16617" i="1" a="1"/>
  <c r="X16617" i="1" s="1"/>
  <c r="AE16617" i="1" s="1"/>
  <c r="AH16617" i="1" s="1"/>
  <c r="W16617" i="1" a="1"/>
  <c r="W16617" i="1" s="1"/>
  <c r="AF16613" i="1" a="1"/>
  <c r="AF16613" i="1" s="1"/>
  <c r="X16613" i="1" a="1"/>
  <c r="X16613" i="1" s="1"/>
  <c r="AE16613" i="1" s="1"/>
  <c r="AH16613" i="1" s="1"/>
  <c r="W16613" i="1" a="1"/>
  <c r="W16613" i="1" s="1"/>
  <c r="AF16609" i="1" a="1"/>
  <c r="AF16609" i="1" s="1"/>
  <c r="X16609" i="1" a="1"/>
  <c r="X16609" i="1" s="1"/>
  <c r="AE16609" i="1" s="1"/>
  <c r="AH16609" i="1" s="1"/>
  <c r="W16609" i="1" a="1"/>
  <c r="W16609" i="1" s="1"/>
  <c r="AF16605" i="1" a="1"/>
  <c r="AF16605" i="1" s="1"/>
  <c r="X16605" i="1" a="1"/>
  <c r="X16605" i="1" s="1"/>
  <c r="AE16605" i="1" s="1"/>
  <c r="AH16605" i="1" s="1"/>
  <c r="W16605" i="1" a="1"/>
  <c r="W16605" i="1" s="1"/>
  <c r="AF16602" i="1" a="1"/>
  <c r="AF16602" i="1" s="1"/>
  <c r="D16602" i="1" s="1"/>
  <c r="X16602" i="1" a="1"/>
  <c r="X16602" i="1" s="1"/>
  <c r="AE16602" i="1" s="1"/>
  <c r="AH16602" i="1" s="1"/>
  <c r="W16602" i="1" a="1"/>
  <c r="W16602" i="1" s="1"/>
  <c r="AF16598" i="1" a="1"/>
  <c r="AF16598" i="1" s="1"/>
  <c r="X16598" i="1" a="1"/>
  <c r="X16598" i="1" s="1"/>
  <c r="AE16598" i="1" s="1"/>
  <c r="AH16598" i="1" s="1"/>
  <c r="W16598" i="1" a="1"/>
  <c r="W16598" i="1" s="1"/>
  <c r="AF16594" i="1" a="1"/>
  <c r="AF16594" i="1" s="1"/>
  <c r="X16594" i="1" a="1"/>
  <c r="X16594" i="1" s="1"/>
  <c r="AE16594" i="1" s="1"/>
  <c r="AH16594" i="1" s="1"/>
  <c r="W16594" i="1" a="1"/>
  <c r="W16594" i="1" s="1"/>
  <c r="AF16590" i="1" a="1"/>
  <c r="AF16590" i="1" s="1"/>
  <c r="X16590" i="1" a="1"/>
  <c r="X16590" i="1" s="1"/>
  <c r="AE16590" i="1" s="1"/>
  <c r="AH16590" i="1" s="1"/>
  <c r="W16590" i="1" a="1"/>
  <c r="W16590" i="1" s="1"/>
  <c r="AF16583" i="1" a="1"/>
  <c r="AF16583" i="1" s="1"/>
  <c r="D16583" i="1" s="1"/>
  <c r="X16583" i="1" a="1"/>
  <c r="X16583" i="1" s="1"/>
  <c r="AE16583" i="1" s="1"/>
  <c r="AH16583" i="1" s="1"/>
  <c r="W16583" i="1" a="1"/>
  <c r="W16583" i="1" s="1"/>
  <c r="AF16579" i="1" a="1"/>
  <c r="AF16579" i="1" s="1"/>
  <c r="X16579" i="1" a="1"/>
  <c r="X16579" i="1" s="1"/>
  <c r="AE16579" i="1" s="1"/>
  <c r="AH16579" i="1" s="1"/>
  <c r="W16579" i="1" a="1"/>
  <c r="W16579" i="1" s="1"/>
  <c r="AF16575" i="1" a="1"/>
  <c r="AF16575" i="1" s="1"/>
  <c r="X16575" i="1" a="1"/>
  <c r="X16575" i="1" s="1"/>
  <c r="AE16575" i="1" s="1"/>
  <c r="AH16575" i="1" s="1"/>
  <c r="W16575" i="1" a="1"/>
  <c r="W16575" i="1" s="1"/>
  <c r="AF16571" i="1" a="1"/>
  <c r="AF16571" i="1" s="1"/>
  <c r="X16571" i="1" a="1"/>
  <c r="X16571" i="1" s="1"/>
  <c r="AE16571" i="1" s="1"/>
  <c r="AH16571" i="1" s="1"/>
  <c r="W16571" i="1" a="1"/>
  <c r="W16571" i="1" s="1"/>
  <c r="AF16567" i="1" a="1"/>
  <c r="AF16567" i="1" s="1"/>
  <c r="D16567" i="1" s="1"/>
  <c r="X16567" i="1" a="1"/>
  <c r="X16567" i="1" s="1"/>
  <c r="AE16567" i="1" s="1"/>
  <c r="AH16567" i="1" s="1"/>
  <c r="W16567" i="1" a="1"/>
  <c r="W16567" i="1" s="1"/>
  <c r="AF16563" i="1" a="1"/>
  <c r="AF16563" i="1" s="1"/>
  <c r="X16563" i="1" a="1"/>
  <c r="X16563" i="1" s="1"/>
  <c r="AE16563" i="1" s="1"/>
  <c r="AH16563" i="1" s="1"/>
  <c r="W16563" i="1" a="1"/>
  <c r="W16563" i="1" s="1"/>
  <c r="AF16559" i="1" a="1"/>
  <c r="AF16559" i="1" s="1"/>
  <c r="X16559" i="1" a="1"/>
  <c r="X16559" i="1" s="1"/>
  <c r="AE16559" i="1" s="1"/>
  <c r="AH16559" i="1" s="1"/>
  <c r="W16559" i="1" a="1"/>
  <c r="W16559" i="1" s="1"/>
  <c r="AF16555" i="1" a="1"/>
  <c r="AF16555" i="1" s="1"/>
  <c r="X16555" i="1" a="1"/>
  <c r="X16555" i="1" s="1"/>
  <c r="AE16555" i="1" s="1"/>
  <c r="AH16555" i="1" s="1"/>
  <c r="W16555" i="1" a="1"/>
  <c r="W16555" i="1" s="1"/>
  <c r="AF16551" i="1" a="1"/>
  <c r="AF16551" i="1" s="1"/>
  <c r="D16551" i="1" s="1"/>
  <c r="X16551" i="1" a="1"/>
  <c r="X16551" i="1" s="1"/>
  <c r="AE16551" i="1" s="1"/>
  <c r="AH16551" i="1" s="1"/>
  <c r="W16551" i="1" a="1"/>
  <c r="W16551" i="1" s="1"/>
  <c r="AF16547" i="1" a="1"/>
  <c r="AF16547" i="1" s="1"/>
  <c r="X16547" i="1" a="1"/>
  <c r="X16547" i="1" s="1"/>
  <c r="AE16547" i="1" s="1"/>
  <c r="AH16547" i="1" s="1"/>
  <c r="W16547" i="1" a="1"/>
  <c r="W16547" i="1" s="1"/>
  <c r="AF16543" i="1" a="1"/>
  <c r="AF16543" i="1" s="1"/>
  <c r="X16543" i="1" a="1"/>
  <c r="X16543" i="1" s="1"/>
  <c r="AE16543" i="1" s="1"/>
  <c r="AH16543" i="1" s="1"/>
  <c r="W16543" i="1" a="1"/>
  <c r="W16543" i="1" s="1"/>
  <c r="AF16539" i="1" a="1"/>
  <c r="AF16539" i="1" s="1"/>
  <c r="X16539" i="1" a="1"/>
  <c r="X16539" i="1" s="1"/>
  <c r="AE16539" i="1" s="1"/>
  <c r="AH16539" i="1" s="1"/>
  <c r="W16539" i="1" a="1"/>
  <c r="W16539" i="1" s="1"/>
  <c r="AF16536" i="1" a="1"/>
  <c r="AF16536" i="1" s="1"/>
  <c r="D16536" i="1" s="1"/>
  <c r="X16536" i="1" a="1"/>
  <c r="X16536" i="1" s="1"/>
  <c r="AE16536" i="1" s="1"/>
  <c r="AH16536" i="1" s="1"/>
  <c r="W16536" i="1" a="1"/>
  <c r="W16536" i="1" s="1"/>
  <c r="AF16532" i="1" a="1"/>
  <c r="AF16532" i="1" s="1"/>
  <c r="X16532" i="1" a="1"/>
  <c r="X16532" i="1" s="1"/>
  <c r="AE16532" i="1" s="1"/>
  <c r="AH16532" i="1" s="1"/>
  <c r="W16532" i="1" a="1"/>
  <c r="W16532" i="1" s="1"/>
  <c r="AF16529" i="1" a="1"/>
  <c r="AF16529" i="1" s="1"/>
  <c r="X16529" i="1" a="1"/>
  <c r="X16529" i="1" s="1"/>
  <c r="AE16529" i="1" s="1"/>
  <c r="AH16529" i="1" s="1"/>
  <c r="W16529" i="1" a="1"/>
  <c r="W16529" i="1" s="1"/>
  <c r="AF16525" i="1" a="1"/>
  <c r="AF16525" i="1" s="1"/>
  <c r="X16525" i="1" a="1"/>
  <c r="X16525" i="1" s="1"/>
  <c r="AE16525" i="1" s="1"/>
  <c r="AH16525" i="1" s="1"/>
  <c r="W16525" i="1" a="1"/>
  <c r="W16525" i="1" s="1"/>
  <c r="AF16521" i="1" a="1"/>
  <c r="AF16521" i="1" s="1"/>
  <c r="D16521" i="1" s="1"/>
  <c r="X16521" i="1" a="1"/>
  <c r="X16521" i="1" s="1"/>
  <c r="AE16521" i="1" s="1"/>
  <c r="AH16521" i="1" s="1"/>
  <c r="W16521" i="1" a="1"/>
  <c r="W16521" i="1" s="1"/>
  <c r="AF16517" i="1" a="1"/>
  <c r="AF16517" i="1" s="1"/>
  <c r="X16517" i="1" a="1"/>
  <c r="X16517" i="1" s="1"/>
  <c r="AE16517" i="1" s="1"/>
  <c r="AH16517" i="1" s="1"/>
  <c r="W16517" i="1" a="1"/>
  <c r="W16517" i="1" s="1"/>
  <c r="AF16513" i="1" a="1"/>
  <c r="AF16513" i="1" s="1"/>
  <c r="X16513" i="1" a="1"/>
  <c r="X16513" i="1" s="1"/>
  <c r="AE16513" i="1" s="1"/>
  <c r="AH16513" i="1" s="1"/>
  <c r="W16513" i="1" a="1"/>
  <c r="W16513" i="1" s="1"/>
  <c r="AF16509" i="1" a="1"/>
  <c r="AF16509" i="1" s="1"/>
  <c r="X16509" i="1" a="1"/>
  <c r="X16509" i="1" s="1"/>
  <c r="AE16509" i="1" s="1"/>
  <c r="AH16509" i="1" s="1"/>
  <c r="W16509" i="1" a="1"/>
  <c r="W16509" i="1" s="1"/>
  <c r="AF16505" i="1" a="1"/>
  <c r="AF16505" i="1" s="1"/>
  <c r="D16505" i="1" s="1"/>
  <c r="X16505" i="1" a="1"/>
  <c r="X16505" i="1" s="1"/>
  <c r="AE16505" i="1" s="1"/>
  <c r="AH16505" i="1" s="1"/>
  <c r="W16505" i="1" a="1"/>
  <c r="W16505" i="1" s="1"/>
  <c r="AF16501" i="1" a="1"/>
  <c r="AF16501" i="1" s="1"/>
  <c r="X16501" i="1" a="1"/>
  <c r="X16501" i="1" s="1"/>
  <c r="AE16501" i="1" s="1"/>
  <c r="AH16501" i="1" s="1"/>
  <c r="W16501" i="1" a="1"/>
  <c r="W16501" i="1" s="1"/>
  <c r="AF16498" i="1" a="1"/>
  <c r="AF16498" i="1" s="1"/>
  <c r="X16498" i="1" a="1"/>
  <c r="X16498" i="1" s="1"/>
  <c r="AE16498" i="1" s="1"/>
  <c r="AH16498" i="1" s="1"/>
  <c r="W16498" i="1" a="1"/>
  <c r="W16498" i="1" s="1"/>
  <c r="AF16494" i="1" a="1"/>
  <c r="AF16494" i="1" s="1"/>
  <c r="X16494" i="1" a="1"/>
  <c r="X16494" i="1" s="1"/>
  <c r="AE16494" i="1" s="1"/>
  <c r="AH16494" i="1" s="1"/>
  <c r="W16494" i="1" a="1"/>
  <c r="W16494" i="1" s="1"/>
  <c r="AF16487" i="1" a="1"/>
  <c r="AF16487" i="1" s="1"/>
  <c r="D16487" i="1" s="1"/>
  <c r="X16487" i="1" a="1"/>
  <c r="X16487" i="1" s="1"/>
  <c r="AE16487" i="1" s="1"/>
  <c r="AH16487" i="1" s="1"/>
  <c r="W16487" i="1" a="1"/>
  <c r="W16487" i="1" s="1"/>
  <c r="AF16483" i="1" a="1"/>
  <c r="AF16483" i="1" s="1"/>
  <c r="X16483" i="1" a="1"/>
  <c r="X16483" i="1" s="1"/>
  <c r="AE16483" i="1" s="1"/>
  <c r="AH16483" i="1" s="1"/>
  <c r="W16483" i="1" a="1"/>
  <c r="W16483" i="1" s="1"/>
  <c r="AF16479" i="1" a="1"/>
  <c r="AF16479" i="1" s="1"/>
  <c r="X16479" i="1" a="1"/>
  <c r="X16479" i="1" s="1"/>
  <c r="AE16479" i="1" s="1"/>
  <c r="AH16479" i="1" s="1"/>
  <c r="W16479" i="1" a="1"/>
  <c r="W16479" i="1" s="1"/>
  <c r="AF16475" i="1" a="1"/>
  <c r="AF16475" i="1" s="1"/>
  <c r="X16475" i="1" a="1"/>
  <c r="X16475" i="1" s="1"/>
  <c r="AE16475" i="1" s="1"/>
  <c r="AH16475" i="1" s="1"/>
  <c r="W16475" i="1" a="1"/>
  <c r="W16475" i="1" s="1"/>
  <c r="AF16471" i="1" a="1"/>
  <c r="AF16471" i="1" s="1"/>
  <c r="D16471" i="1" s="1"/>
  <c r="X16471" i="1" a="1"/>
  <c r="X16471" i="1" s="1"/>
  <c r="AE16471" i="1" s="1"/>
  <c r="AH16471" i="1" s="1"/>
  <c r="W16471" i="1" a="1"/>
  <c r="W16471" i="1" s="1"/>
  <c r="AF16467" i="1" a="1"/>
  <c r="AF16467" i="1" s="1"/>
  <c r="X16467" i="1" a="1"/>
  <c r="X16467" i="1" s="1"/>
  <c r="AE16467" i="1" s="1"/>
  <c r="AH16467" i="1" s="1"/>
  <c r="W16467" i="1" a="1"/>
  <c r="W16467" i="1" s="1"/>
  <c r="AF16463" i="1" a="1"/>
  <c r="AF16463" i="1" s="1"/>
  <c r="X16463" i="1" a="1"/>
  <c r="X16463" i="1" s="1"/>
  <c r="AE16463" i="1" s="1"/>
  <c r="AH16463" i="1" s="1"/>
  <c r="W16463" i="1" a="1"/>
  <c r="W16463" i="1" s="1"/>
  <c r="AF16459" i="1" a="1"/>
  <c r="AF16459" i="1" s="1"/>
  <c r="X16459" i="1" a="1"/>
  <c r="X16459" i="1" s="1"/>
  <c r="AE16459" i="1" s="1"/>
  <c r="AH16459" i="1" s="1"/>
  <c r="W16459" i="1" a="1"/>
  <c r="W16459" i="1" s="1"/>
  <c r="AF16456" i="1" a="1"/>
  <c r="AF16456" i="1" s="1"/>
  <c r="D16456" i="1" s="1"/>
  <c r="X16456" i="1" a="1"/>
  <c r="X16456" i="1" s="1"/>
  <c r="AE16456" i="1" s="1"/>
  <c r="AH16456" i="1" s="1"/>
  <c r="W16456" i="1" a="1"/>
  <c r="W16456" i="1" s="1"/>
  <c r="AF16452" i="1" a="1"/>
  <c r="AF16452" i="1" s="1"/>
  <c r="X16452" i="1" a="1"/>
  <c r="X16452" i="1" s="1"/>
  <c r="AE16452" i="1" s="1"/>
  <c r="AH16452" i="1" s="1"/>
  <c r="W16452" i="1" a="1"/>
  <c r="W16452" i="1" s="1"/>
  <c r="AF16448" i="1" a="1"/>
  <c r="AF16448" i="1" s="1"/>
  <c r="X16448" i="1" a="1"/>
  <c r="X16448" i="1" s="1"/>
  <c r="AE16448" i="1" s="1"/>
  <c r="AH16448" i="1" s="1"/>
  <c r="W16448" i="1" a="1"/>
  <c r="W16448" i="1" s="1"/>
  <c r="AF16444" i="1" a="1"/>
  <c r="AF16444" i="1" s="1"/>
  <c r="X16444" i="1" a="1"/>
  <c r="X16444" i="1" s="1"/>
  <c r="AE16444" i="1" s="1"/>
  <c r="AH16444" i="1" s="1"/>
  <c r="W16444" i="1" a="1"/>
  <c r="W16444" i="1" s="1"/>
  <c r="AF16441" i="1" a="1"/>
  <c r="AF16441" i="1" s="1"/>
  <c r="D16441" i="1" s="1"/>
  <c r="X16441" i="1" a="1"/>
  <c r="X16441" i="1" s="1"/>
  <c r="AE16441" i="1" s="1"/>
  <c r="AH16441" i="1" s="1"/>
  <c r="W16441" i="1" a="1"/>
  <c r="W16441" i="1" s="1"/>
  <c r="AF16437" i="1" a="1"/>
  <c r="AF16437" i="1" s="1"/>
  <c r="X16437" i="1" a="1"/>
  <c r="X16437" i="1" s="1"/>
  <c r="AE16437" i="1" s="1"/>
  <c r="AH16437" i="1" s="1"/>
  <c r="W16437" i="1" a="1"/>
  <c r="W16437" i="1" s="1"/>
  <c r="AF16433" i="1" a="1"/>
  <c r="AF16433" i="1" s="1"/>
  <c r="X16433" i="1" a="1"/>
  <c r="X16433" i="1" s="1"/>
  <c r="AE16433" i="1" s="1"/>
  <c r="AH16433" i="1" s="1"/>
  <c r="W16433" i="1" a="1"/>
  <c r="W16433" i="1" s="1"/>
  <c r="AF16429" i="1" a="1"/>
  <c r="AF16429" i="1" s="1"/>
  <c r="X16429" i="1" a="1"/>
  <c r="X16429" i="1" s="1"/>
  <c r="AE16429" i="1" s="1"/>
  <c r="AH16429" i="1" s="1"/>
  <c r="W16429" i="1" a="1"/>
  <c r="W16429" i="1" s="1"/>
  <c r="AF16425" i="1" a="1"/>
  <c r="AF16425" i="1" s="1"/>
  <c r="D16425" i="1" s="1"/>
  <c r="X16425" i="1" a="1"/>
  <c r="X16425" i="1" s="1"/>
  <c r="AE16425" i="1" s="1"/>
  <c r="AH16425" i="1" s="1"/>
  <c r="W16425" i="1" a="1"/>
  <c r="W16425" i="1" s="1"/>
  <c r="AF16421" i="1" a="1"/>
  <c r="AF16421" i="1" s="1"/>
  <c r="X16421" i="1" a="1"/>
  <c r="X16421" i="1" s="1"/>
  <c r="AE16421" i="1" s="1"/>
  <c r="AH16421" i="1" s="1"/>
  <c r="W16421" i="1" a="1"/>
  <c r="W16421" i="1" s="1"/>
  <c r="AF16417" i="1" a="1"/>
  <c r="AF16417" i="1" s="1"/>
  <c r="X16417" i="1" a="1"/>
  <c r="X16417" i="1" s="1"/>
  <c r="AE16417" i="1" s="1"/>
  <c r="AH16417" i="1" s="1"/>
  <c r="W16417" i="1" a="1"/>
  <c r="W16417" i="1" s="1"/>
  <c r="AF16413" i="1" a="1"/>
  <c r="AF16413" i="1" s="1"/>
  <c r="X16413" i="1" a="1"/>
  <c r="X16413" i="1" s="1"/>
  <c r="AE16413" i="1" s="1"/>
  <c r="AH16413" i="1" s="1"/>
  <c r="W16413" i="1" a="1"/>
  <c r="W16413" i="1" s="1"/>
  <c r="AF16409" i="1" a="1"/>
  <c r="AF16409" i="1" s="1"/>
  <c r="D16409" i="1" s="1"/>
  <c r="X16409" i="1" a="1"/>
  <c r="X16409" i="1" s="1"/>
  <c r="AE16409" i="1" s="1"/>
  <c r="AH16409" i="1" s="1"/>
  <c r="W16409" i="1" a="1"/>
  <c r="W16409" i="1" s="1"/>
  <c r="AF16405" i="1" a="1"/>
  <c r="AF16405" i="1" s="1"/>
  <c r="X16405" i="1" a="1"/>
  <c r="X16405" i="1" s="1"/>
  <c r="AE16405" i="1" s="1"/>
  <c r="AH16405" i="1" s="1"/>
  <c r="W16405" i="1" a="1"/>
  <c r="W16405" i="1" s="1"/>
  <c r="AF16402" i="1" a="1"/>
  <c r="AF16402" i="1" s="1"/>
  <c r="X16402" i="1" a="1"/>
  <c r="X16402" i="1" s="1"/>
  <c r="AE16402" i="1" s="1"/>
  <c r="AH16402" i="1" s="1"/>
  <c r="W16402" i="1" a="1"/>
  <c r="W16402" i="1" s="1"/>
  <c r="AF16398" i="1" a="1"/>
  <c r="AF16398" i="1" s="1"/>
  <c r="X16398" i="1" a="1"/>
  <c r="X16398" i="1" s="1"/>
  <c r="AE16398" i="1" s="1"/>
  <c r="AH16398" i="1" s="1"/>
  <c r="W16398" i="1" a="1"/>
  <c r="W16398" i="1" s="1"/>
  <c r="AF16394" i="1" a="1"/>
  <c r="AF16394" i="1" s="1"/>
  <c r="D16394" i="1" s="1"/>
  <c r="X16394" i="1" a="1"/>
  <c r="X16394" i="1" s="1"/>
  <c r="AE16394" i="1" s="1"/>
  <c r="AH16394" i="1" s="1"/>
  <c r="W16394" i="1" a="1"/>
  <c r="W16394" i="1" s="1"/>
  <c r="AF16390" i="1" a="1"/>
  <c r="AF16390" i="1" s="1"/>
  <c r="X16390" i="1" a="1"/>
  <c r="X16390" i="1" s="1"/>
  <c r="AE16390" i="1" s="1"/>
  <c r="AH16390" i="1" s="1"/>
  <c r="W16390" i="1" a="1"/>
  <c r="W16390" i="1" s="1"/>
  <c r="AF16386" i="1" a="1"/>
  <c r="AF16386" i="1" s="1"/>
  <c r="X16386" i="1" a="1"/>
  <c r="X16386" i="1" s="1"/>
  <c r="AE16386" i="1" s="1"/>
  <c r="AH16386" i="1" s="1"/>
  <c r="W16386" i="1" a="1"/>
  <c r="W16386" i="1" s="1"/>
  <c r="AF16382" i="1" a="1"/>
  <c r="AF16382" i="1" s="1"/>
  <c r="X16382" i="1" a="1"/>
  <c r="X16382" i="1" s="1"/>
  <c r="AE16382" i="1" s="1"/>
  <c r="AH16382" i="1" s="1"/>
  <c r="W16382" i="1" a="1"/>
  <c r="W16382" i="1" s="1"/>
  <c r="AF16375" i="1" a="1"/>
  <c r="AF16375" i="1" s="1"/>
  <c r="D16375" i="1" s="1"/>
  <c r="X16375" i="1" a="1"/>
  <c r="X16375" i="1" s="1"/>
  <c r="AE16375" i="1" s="1"/>
  <c r="AH16375" i="1" s="1"/>
  <c r="W16375" i="1" a="1"/>
  <c r="W16375" i="1" s="1"/>
  <c r="AF16371" i="1" a="1"/>
  <c r="AF16371" i="1" s="1"/>
  <c r="X16371" i="1" a="1"/>
  <c r="X16371" i="1" s="1"/>
  <c r="AE16371" i="1" s="1"/>
  <c r="AH16371" i="1" s="1"/>
  <c r="W16371" i="1" a="1"/>
  <c r="W16371" i="1" s="1"/>
  <c r="AF16367" i="1" a="1"/>
  <c r="AF16367" i="1" s="1"/>
  <c r="X16367" i="1" a="1"/>
  <c r="X16367" i="1" s="1"/>
  <c r="AE16367" i="1" s="1"/>
  <c r="AH16367" i="1" s="1"/>
  <c r="W16367" i="1" a="1"/>
  <c r="W16367" i="1" s="1"/>
  <c r="AF16363" i="1" a="1"/>
  <c r="AF16363" i="1" s="1"/>
  <c r="X16363" i="1" a="1"/>
  <c r="X16363" i="1" s="1"/>
  <c r="AE16363" i="1" s="1"/>
  <c r="AH16363" i="1" s="1"/>
  <c r="W16363" i="1" a="1"/>
  <c r="W16363" i="1" s="1"/>
  <c r="AF16359" i="1" a="1"/>
  <c r="AF16359" i="1" s="1"/>
  <c r="D16359" i="1" s="1"/>
  <c r="X16359" i="1" a="1"/>
  <c r="X16359" i="1" s="1"/>
  <c r="AE16359" i="1" s="1"/>
  <c r="AH16359" i="1" s="1"/>
  <c r="W16359" i="1" a="1"/>
  <c r="W16359" i="1" s="1"/>
  <c r="AF16355" i="1" a="1"/>
  <c r="AF16355" i="1" s="1"/>
  <c r="X16355" i="1" a="1"/>
  <c r="X16355" i="1" s="1"/>
  <c r="AE16355" i="1" s="1"/>
  <c r="AH16355" i="1" s="1"/>
  <c r="W16355" i="1" a="1"/>
  <c r="W16355" i="1" s="1"/>
  <c r="AF16351" i="1" a="1"/>
  <c r="AF16351" i="1" s="1"/>
  <c r="X16351" i="1" a="1"/>
  <c r="X16351" i="1" s="1"/>
  <c r="AE16351" i="1" s="1"/>
  <c r="AH16351" i="1" s="1"/>
  <c r="W16351" i="1" a="1"/>
  <c r="W16351" i="1" s="1"/>
  <c r="AF16347" i="1" a="1"/>
  <c r="AF16347" i="1" s="1"/>
  <c r="X16347" i="1" a="1"/>
  <c r="X16347" i="1" s="1"/>
  <c r="AE16347" i="1" s="1"/>
  <c r="AH16347" i="1" s="1"/>
  <c r="W16347" i="1" a="1"/>
  <c r="W16347" i="1" s="1"/>
  <c r="AF16343" i="1" a="1"/>
  <c r="AF16343" i="1" s="1"/>
  <c r="D16343" i="1" s="1"/>
  <c r="X16343" i="1" a="1"/>
  <c r="X16343" i="1" s="1"/>
  <c r="AE16343" i="1" s="1"/>
  <c r="AH16343" i="1" s="1"/>
  <c r="W16343" i="1" a="1"/>
  <c r="W16343" i="1" s="1"/>
  <c r="AF16339" i="1" a="1"/>
  <c r="AF16339" i="1" s="1"/>
  <c r="X16339" i="1" a="1"/>
  <c r="X16339" i="1" s="1"/>
  <c r="AE16339" i="1" s="1"/>
  <c r="AH16339" i="1" s="1"/>
  <c r="W16339" i="1" a="1"/>
  <c r="W16339" i="1" s="1"/>
  <c r="AF16336" i="1" a="1"/>
  <c r="AF16336" i="1" s="1"/>
  <c r="X16336" i="1" a="1"/>
  <c r="X16336" i="1" s="1"/>
  <c r="AE16336" i="1" s="1"/>
  <c r="AH16336" i="1" s="1"/>
  <c r="W16336" i="1" a="1"/>
  <c r="W16336" i="1" s="1"/>
  <c r="AF16332" i="1" a="1"/>
  <c r="AF16332" i="1" s="1"/>
  <c r="X16332" i="1" a="1"/>
  <c r="X16332" i="1" s="1"/>
  <c r="AE16332" i="1" s="1"/>
  <c r="AH16332" i="1" s="1"/>
  <c r="W16332" i="1" a="1"/>
  <c r="W16332" i="1" s="1"/>
  <c r="AF16328" i="1" a="1"/>
  <c r="AF16328" i="1" s="1"/>
  <c r="D16328" i="1" s="1"/>
  <c r="X16328" i="1" a="1"/>
  <c r="X16328" i="1" s="1"/>
  <c r="AE16328" i="1" s="1"/>
  <c r="AH16328" i="1" s="1"/>
  <c r="W16328" i="1" a="1"/>
  <c r="W16328" i="1" s="1"/>
  <c r="AF16324" i="1" a="1"/>
  <c r="AF16324" i="1" s="1"/>
  <c r="X16324" i="1" a="1"/>
  <c r="X16324" i="1" s="1"/>
  <c r="AE16324" i="1" s="1"/>
  <c r="AH16324" i="1" s="1"/>
  <c r="W16324" i="1" a="1"/>
  <c r="W16324" i="1" s="1"/>
  <c r="AF16320" i="1" a="1"/>
  <c r="AF16320" i="1" s="1"/>
  <c r="X16320" i="1" a="1"/>
  <c r="X16320" i="1" s="1"/>
  <c r="AE16320" i="1" s="1"/>
  <c r="AH16320" i="1" s="1"/>
  <c r="W16320" i="1" a="1"/>
  <c r="W16320" i="1" s="1"/>
  <c r="AF16316" i="1" a="1"/>
  <c r="AF16316" i="1" s="1"/>
  <c r="X16316" i="1" a="1"/>
  <c r="X16316" i="1" s="1"/>
  <c r="AE16316" i="1" s="1"/>
  <c r="AH16316" i="1" s="1"/>
  <c r="W16316" i="1" a="1"/>
  <c r="W16316" i="1" s="1"/>
  <c r="AF16313" i="1" a="1"/>
  <c r="AF16313" i="1" s="1"/>
  <c r="D16313" i="1" s="1"/>
  <c r="X16313" i="1" a="1"/>
  <c r="X16313" i="1" s="1"/>
  <c r="AE16313" i="1" s="1"/>
  <c r="AH16313" i="1" s="1"/>
  <c r="W16313" i="1" a="1"/>
  <c r="W16313" i="1" s="1"/>
  <c r="AF16309" i="1" a="1"/>
  <c r="AF16309" i="1" s="1"/>
  <c r="X16309" i="1" a="1"/>
  <c r="X16309" i="1" s="1"/>
  <c r="AE16309" i="1" s="1"/>
  <c r="AH16309" i="1" s="1"/>
  <c r="W16309" i="1" a="1"/>
  <c r="W16309" i="1" s="1"/>
  <c r="AF16305" i="1" a="1"/>
  <c r="AF16305" i="1" s="1"/>
  <c r="X16305" i="1" a="1"/>
  <c r="X16305" i="1" s="1"/>
  <c r="AE16305" i="1" s="1"/>
  <c r="AH16305" i="1" s="1"/>
  <c r="W16305" i="1" a="1"/>
  <c r="W16305" i="1" s="1"/>
  <c r="AF16301" i="1" a="1"/>
  <c r="AF16301" i="1" s="1"/>
  <c r="X16301" i="1" a="1"/>
  <c r="X16301" i="1" s="1"/>
  <c r="AE16301" i="1" s="1"/>
  <c r="AH16301" i="1" s="1"/>
  <c r="W16301" i="1" a="1"/>
  <c r="W16301" i="1" s="1"/>
  <c r="AF16297" i="1" a="1"/>
  <c r="AF16297" i="1" s="1"/>
  <c r="D16297" i="1" s="1"/>
  <c r="X16297" i="1" a="1"/>
  <c r="X16297" i="1" s="1"/>
  <c r="AE16297" i="1" s="1"/>
  <c r="AH16297" i="1" s="1"/>
  <c r="W16297" i="1" a="1"/>
  <c r="W16297" i="1" s="1"/>
  <c r="AF16293" i="1" a="1"/>
  <c r="AF16293" i="1" s="1"/>
  <c r="X16293" i="1" a="1"/>
  <c r="X16293" i="1" s="1"/>
  <c r="AE16293" i="1" s="1"/>
  <c r="AH16293" i="1" s="1"/>
  <c r="W16293" i="1" a="1"/>
  <c r="W16293" i="1" s="1"/>
  <c r="AF16289" i="1" a="1"/>
  <c r="AF16289" i="1" s="1"/>
  <c r="X16289" i="1" a="1"/>
  <c r="X16289" i="1" s="1"/>
  <c r="AE16289" i="1" s="1"/>
  <c r="AH16289" i="1" s="1"/>
  <c r="W16289" i="1" a="1"/>
  <c r="W16289" i="1" s="1"/>
  <c r="AF16285" i="1" a="1"/>
  <c r="AF16285" i="1" s="1"/>
  <c r="X16285" i="1" a="1"/>
  <c r="X16285" i="1" s="1"/>
  <c r="AE16285" i="1" s="1"/>
  <c r="AH16285" i="1" s="1"/>
  <c r="W16285" i="1" a="1"/>
  <c r="W16285" i="1" s="1"/>
  <c r="AF16281" i="1" a="1"/>
  <c r="AF16281" i="1" s="1"/>
  <c r="D16281" i="1" s="1"/>
  <c r="X16281" i="1" a="1"/>
  <c r="X16281" i="1" s="1"/>
  <c r="AE16281" i="1" s="1"/>
  <c r="AH16281" i="1" s="1"/>
  <c r="W16281" i="1" a="1"/>
  <c r="W16281" i="1" s="1"/>
  <c r="AF16277" i="1" a="1"/>
  <c r="AF16277" i="1" s="1"/>
  <c r="X16277" i="1" a="1"/>
  <c r="X16277" i="1" s="1"/>
  <c r="AE16277" i="1" s="1"/>
  <c r="AH16277" i="1" s="1"/>
  <c r="W16277" i="1" a="1"/>
  <c r="W16277" i="1" s="1"/>
  <c r="AF16274" i="1" a="1"/>
  <c r="AF16274" i="1" s="1"/>
  <c r="X16274" i="1" a="1"/>
  <c r="X16274" i="1" s="1"/>
  <c r="AE16274" i="1" s="1"/>
  <c r="AH16274" i="1" s="1"/>
  <c r="W16274" i="1" a="1"/>
  <c r="W16274" i="1" s="1"/>
  <c r="AF16270" i="1" a="1"/>
  <c r="AF16270" i="1" s="1"/>
  <c r="X16270" i="1" a="1"/>
  <c r="X16270" i="1" s="1"/>
  <c r="AE16270" i="1" s="1"/>
  <c r="AH16270" i="1" s="1"/>
  <c r="W16270" i="1" a="1"/>
  <c r="W16270" i="1" s="1"/>
  <c r="AF16266" i="1" a="1"/>
  <c r="AF16266" i="1" s="1"/>
  <c r="D16266" i="1" s="1"/>
  <c r="X16266" i="1" a="1"/>
  <c r="X16266" i="1" s="1"/>
  <c r="AE16266" i="1" s="1"/>
  <c r="AH16266" i="1" s="1"/>
  <c r="W16266" i="1" a="1"/>
  <c r="W16266" i="1" s="1"/>
  <c r="AF16262" i="1" a="1"/>
  <c r="AF16262" i="1" s="1"/>
  <c r="X16262" i="1" a="1"/>
  <c r="X16262" i="1" s="1"/>
  <c r="AE16262" i="1" s="1"/>
  <c r="AH16262" i="1" s="1"/>
  <c r="W16262" i="1" a="1"/>
  <c r="W16262" i="1" s="1"/>
  <c r="AF16258" i="1" a="1"/>
  <c r="AF16258" i="1" s="1"/>
  <c r="X16258" i="1" a="1"/>
  <c r="X16258" i="1" s="1"/>
  <c r="AE16258" i="1" s="1"/>
  <c r="AH16258" i="1" s="1"/>
  <c r="W16258" i="1" a="1"/>
  <c r="W16258" i="1" s="1"/>
  <c r="AF16254" i="1" a="1"/>
  <c r="AF16254" i="1" s="1"/>
  <c r="X16254" i="1" a="1"/>
  <c r="X16254" i="1" s="1"/>
  <c r="AE16254" i="1" s="1"/>
  <c r="AH16254" i="1" s="1"/>
  <c r="W16254" i="1" a="1"/>
  <c r="W16254" i="1" s="1"/>
  <c r="AF16248" i="1" a="1"/>
  <c r="AF16248" i="1" s="1"/>
  <c r="D16248" i="1" s="1"/>
  <c r="X16248" i="1" a="1"/>
  <c r="X16248" i="1" s="1"/>
  <c r="AE16248" i="1" s="1"/>
  <c r="AH16248" i="1" s="1"/>
  <c r="W16248" i="1" a="1"/>
  <c r="W16248" i="1" s="1"/>
  <c r="AF16244" i="1" a="1"/>
  <c r="AF16244" i="1" s="1"/>
  <c r="X16244" i="1" a="1"/>
  <c r="X16244" i="1" s="1"/>
  <c r="AE16244" i="1" s="1"/>
  <c r="AH16244" i="1" s="1"/>
  <c r="W16244" i="1" a="1"/>
  <c r="W16244" i="1" s="1"/>
  <c r="AF16240" i="1" a="1"/>
  <c r="AF16240" i="1" s="1"/>
  <c r="X16240" i="1" a="1"/>
  <c r="X16240" i="1" s="1"/>
  <c r="AE16240" i="1" s="1"/>
  <c r="AH16240" i="1" s="1"/>
  <c r="W16240" i="1" a="1"/>
  <c r="W16240" i="1" s="1"/>
  <c r="AF16236" i="1" a="1"/>
  <c r="AF16236" i="1" s="1"/>
  <c r="X16236" i="1" a="1"/>
  <c r="X16236" i="1" s="1"/>
  <c r="AE16236" i="1" s="1"/>
  <c r="AH16236" i="1" s="1"/>
  <c r="W16236" i="1" a="1"/>
  <c r="W16236" i="1" s="1"/>
  <c r="AF16232" i="1" a="1"/>
  <c r="AF16232" i="1" s="1"/>
  <c r="D16232" i="1" s="1"/>
  <c r="X16232" i="1" a="1"/>
  <c r="X16232" i="1" s="1"/>
  <c r="AE16232" i="1" s="1"/>
  <c r="AH16232" i="1" s="1"/>
  <c r="W16232" i="1" a="1"/>
  <c r="W16232" i="1" s="1"/>
  <c r="AF16228" i="1" a="1"/>
  <c r="AF16228" i="1" s="1"/>
  <c r="X16228" i="1" a="1"/>
  <c r="X16228" i="1" s="1"/>
  <c r="AE16228" i="1" s="1"/>
  <c r="AH16228" i="1" s="1"/>
  <c r="W16228" i="1" a="1"/>
  <c r="W16228" i="1" s="1"/>
  <c r="AF16224" i="1" a="1"/>
  <c r="AF16224" i="1" s="1"/>
  <c r="X16224" i="1" a="1"/>
  <c r="X16224" i="1" s="1"/>
  <c r="AE16224" i="1" s="1"/>
  <c r="AH16224" i="1" s="1"/>
  <c r="W16224" i="1" a="1"/>
  <c r="W16224" i="1" s="1"/>
  <c r="AF16220" i="1" a="1"/>
  <c r="AF16220" i="1" s="1"/>
  <c r="X16220" i="1" a="1"/>
  <c r="X16220" i="1" s="1"/>
  <c r="AE16220" i="1" s="1"/>
  <c r="AH16220" i="1" s="1"/>
  <c r="W16220" i="1" a="1"/>
  <c r="W16220" i="1" s="1"/>
  <c r="AF16217" i="1" a="1"/>
  <c r="AF16217" i="1" s="1"/>
  <c r="D16217" i="1" s="1"/>
  <c r="X16217" i="1" a="1"/>
  <c r="X16217" i="1" s="1"/>
  <c r="AE16217" i="1" s="1"/>
  <c r="AH16217" i="1" s="1"/>
  <c r="W16217" i="1" a="1"/>
  <c r="W16217" i="1" s="1"/>
  <c r="AF16214" i="1" a="1"/>
  <c r="AF16214" i="1" s="1"/>
  <c r="X16214" i="1" a="1"/>
  <c r="X16214" i="1" s="1"/>
  <c r="AE16214" i="1" s="1"/>
  <c r="AH16214" i="1" s="1"/>
  <c r="W16214" i="1" a="1"/>
  <c r="W16214" i="1" s="1"/>
  <c r="AF16210" i="1" a="1"/>
  <c r="AF16210" i="1" s="1"/>
  <c r="X16210" i="1" a="1"/>
  <c r="X16210" i="1" s="1"/>
  <c r="AE16210" i="1" s="1"/>
  <c r="AH16210" i="1" s="1"/>
  <c r="W16210" i="1" a="1"/>
  <c r="W16210" i="1" s="1"/>
  <c r="AF16206" i="1" a="1"/>
  <c r="AF16206" i="1" s="1"/>
  <c r="X16206" i="1" a="1"/>
  <c r="X16206" i="1" s="1"/>
  <c r="AE16206" i="1" s="1"/>
  <c r="AH16206" i="1" s="1"/>
  <c r="W16206" i="1" a="1"/>
  <c r="W16206" i="1" s="1"/>
  <c r="AF16202" i="1" a="1"/>
  <c r="AF16202" i="1" s="1"/>
  <c r="D16202" i="1" s="1"/>
  <c r="X16202" i="1" a="1"/>
  <c r="X16202" i="1" s="1"/>
  <c r="AE16202" i="1" s="1"/>
  <c r="AH16202" i="1" s="1"/>
  <c r="W16202" i="1" a="1"/>
  <c r="W16202" i="1" s="1"/>
  <c r="AF16198" i="1" a="1"/>
  <c r="AF16198" i="1" s="1"/>
  <c r="X16198" i="1" a="1"/>
  <c r="X16198" i="1" s="1"/>
  <c r="AE16198" i="1" s="1"/>
  <c r="AH16198" i="1" s="1"/>
  <c r="W16198" i="1" a="1"/>
  <c r="W16198" i="1" s="1"/>
  <c r="AF16194" i="1" a="1"/>
  <c r="AF16194" i="1" s="1"/>
  <c r="X16194" i="1" a="1"/>
  <c r="X16194" i="1" s="1"/>
  <c r="AE16194" i="1" s="1"/>
  <c r="AH16194" i="1" s="1"/>
  <c r="W16194" i="1" a="1"/>
  <c r="W16194" i="1" s="1"/>
  <c r="AF16190" i="1" a="1"/>
  <c r="AF16190" i="1" s="1"/>
  <c r="X16190" i="1" a="1"/>
  <c r="X16190" i="1" s="1"/>
  <c r="AE16190" i="1" s="1"/>
  <c r="AH16190" i="1" s="1"/>
  <c r="W16190" i="1" a="1"/>
  <c r="W16190" i="1" s="1"/>
  <c r="AF16186" i="1" a="1"/>
  <c r="AF16186" i="1" s="1"/>
  <c r="D16186" i="1" s="1"/>
  <c r="X16186" i="1" a="1"/>
  <c r="X16186" i="1" s="1"/>
  <c r="AE16186" i="1" s="1"/>
  <c r="AH16186" i="1" s="1"/>
  <c r="W16186" i="1" a="1"/>
  <c r="W16186" i="1" s="1"/>
  <c r="AF16182" i="1" a="1"/>
  <c r="AF16182" i="1" s="1"/>
  <c r="X16182" i="1" a="1"/>
  <c r="X16182" i="1" s="1"/>
  <c r="AE16182" i="1" s="1"/>
  <c r="AH16182" i="1" s="1"/>
  <c r="W16182" i="1" a="1"/>
  <c r="W16182" i="1" s="1"/>
  <c r="AF16175" i="1" a="1"/>
  <c r="AF16175" i="1" s="1"/>
  <c r="X16175" i="1" a="1"/>
  <c r="X16175" i="1" s="1"/>
  <c r="AE16175" i="1" s="1"/>
  <c r="AH16175" i="1" s="1"/>
  <c r="W16175" i="1" a="1"/>
  <c r="W16175" i="1" s="1"/>
  <c r="AF16171" i="1" a="1"/>
  <c r="AF16171" i="1" s="1"/>
  <c r="X16171" i="1" a="1"/>
  <c r="X16171" i="1" s="1"/>
  <c r="AE16171" i="1" s="1"/>
  <c r="AH16171" i="1" s="1"/>
  <c r="W16171" i="1" a="1"/>
  <c r="W16171" i="1" s="1"/>
  <c r="AF16168" i="1" a="1"/>
  <c r="AF16168" i="1" s="1"/>
  <c r="D16168" i="1" s="1"/>
  <c r="X16168" i="1" a="1"/>
  <c r="X16168" i="1" s="1"/>
  <c r="AE16168" i="1" s="1"/>
  <c r="AH16168" i="1" s="1"/>
  <c r="W16168" i="1" a="1"/>
  <c r="W16168" i="1" s="1"/>
  <c r="AF16164" i="1" a="1"/>
  <c r="AF16164" i="1" s="1"/>
  <c r="X16164" i="1" a="1"/>
  <c r="X16164" i="1" s="1"/>
  <c r="AE16164" i="1" s="1"/>
  <c r="AH16164" i="1" s="1"/>
  <c r="W16164" i="1" a="1"/>
  <c r="W16164" i="1" s="1"/>
  <c r="AF16160" i="1" a="1"/>
  <c r="AF16160" i="1" s="1"/>
  <c r="X16160" i="1" a="1"/>
  <c r="X16160" i="1" s="1"/>
  <c r="AE16160" i="1" s="1"/>
  <c r="AH16160" i="1" s="1"/>
  <c r="W16160" i="1" a="1"/>
  <c r="W16160" i="1" s="1"/>
  <c r="AF16156" i="1" a="1"/>
  <c r="AF16156" i="1" s="1"/>
  <c r="X16156" i="1" a="1"/>
  <c r="X16156" i="1" s="1"/>
  <c r="AE16156" i="1" s="1"/>
  <c r="AH16156" i="1" s="1"/>
  <c r="W16156" i="1" a="1"/>
  <c r="W16156" i="1" s="1"/>
  <c r="AF16152" i="1" a="1"/>
  <c r="AF16152" i="1" s="1"/>
  <c r="D16152" i="1" s="1"/>
  <c r="X16152" i="1" a="1"/>
  <c r="X16152" i="1" s="1"/>
  <c r="AE16152" i="1" s="1"/>
  <c r="AH16152" i="1" s="1"/>
  <c r="W16152" i="1" a="1"/>
  <c r="W16152" i="1" s="1"/>
  <c r="AF16148" i="1" a="1"/>
  <c r="AF16148" i="1" s="1"/>
  <c r="X16148" i="1" a="1"/>
  <c r="X16148" i="1" s="1"/>
  <c r="AE16148" i="1" s="1"/>
  <c r="AH16148" i="1" s="1"/>
  <c r="W16148" i="1" a="1"/>
  <c r="W16148" i="1" s="1"/>
  <c r="AF16144" i="1" a="1"/>
  <c r="AF16144" i="1" s="1"/>
  <c r="X16144" i="1" a="1"/>
  <c r="X16144" i="1" s="1"/>
  <c r="AE16144" i="1" s="1"/>
  <c r="AH16144" i="1" s="1"/>
  <c r="W16144" i="1" a="1"/>
  <c r="W16144" i="1" s="1"/>
  <c r="AF16140" i="1" a="1"/>
  <c r="AF16140" i="1" s="1"/>
  <c r="X16140" i="1" a="1"/>
  <c r="X16140" i="1" s="1"/>
  <c r="AE16140" i="1" s="1"/>
  <c r="AH16140" i="1" s="1"/>
  <c r="W16140" i="1" a="1"/>
  <c r="W16140" i="1" s="1"/>
  <c r="AF16136" i="1" a="1"/>
  <c r="AF16136" i="1" s="1"/>
  <c r="D16136" i="1" s="1"/>
  <c r="X16136" i="1" a="1"/>
  <c r="X16136" i="1" s="1"/>
  <c r="AE16136" i="1" s="1"/>
  <c r="AH16136" i="1" s="1"/>
  <c r="W16136" i="1" a="1"/>
  <c r="W16136" i="1" s="1"/>
  <c r="AF16132" i="1" a="1"/>
  <c r="AF16132" i="1" s="1"/>
  <c r="X16132" i="1" a="1"/>
  <c r="X16132" i="1" s="1"/>
  <c r="AE16132" i="1" s="1"/>
  <c r="AH16132" i="1" s="1"/>
  <c r="W16132" i="1" a="1"/>
  <c r="W16132" i="1" s="1"/>
  <c r="AF16128" i="1" a="1"/>
  <c r="AF16128" i="1" s="1"/>
  <c r="X16128" i="1" a="1"/>
  <c r="X16128" i="1" s="1"/>
  <c r="AE16128" i="1" s="1"/>
  <c r="AH16128" i="1" s="1"/>
  <c r="W16128" i="1" a="1"/>
  <c r="W16128" i="1" s="1"/>
  <c r="AF16124" i="1" a="1"/>
  <c r="AF16124" i="1" s="1"/>
  <c r="X16124" i="1" a="1"/>
  <c r="X16124" i="1" s="1"/>
  <c r="AE16124" i="1" s="1"/>
  <c r="AH16124" i="1" s="1"/>
  <c r="W16124" i="1" a="1"/>
  <c r="W16124" i="1" s="1"/>
  <c r="AF16120" i="1" a="1"/>
  <c r="AF16120" i="1" s="1"/>
  <c r="D16120" i="1" s="1"/>
  <c r="X16120" i="1" a="1"/>
  <c r="X16120" i="1" s="1"/>
  <c r="AE16120" i="1" s="1"/>
  <c r="AH16120" i="1" s="1"/>
  <c r="W16120" i="1" a="1"/>
  <c r="W16120" i="1" s="1"/>
  <c r="AF16116" i="1" a="1"/>
  <c r="AF16116" i="1" s="1"/>
  <c r="X16116" i="1" a="1"/>
  <c r="X16116" i="1" s="1"/>
  <c r="AE16116" i="1" s="1"/>
  <c r="AH16116" i="1" s="1"/>
  <c r="W16116" i="1" a="1"/>
  <c r="W16116" i="1" s="1"/>
  <c r="AF16113" i="1" a="1"/>
  <c r="AF16113" i="1" s="1"/>
  <c r="X16113" i="1" a="1"/>
  <c r="X16113" i="1" s="1"/>
  <c r="AE16113" i="1" s="1"/>
  <c r="AH16113" i="1" s="1"/>
  <c r="W16113" i="1" a="1"/>
  <c r="W16113" i="1" s="1"/>
  <c r="AF16109" i="1" a="1"/>
  <c r="AF16109" i="1" s="1"/>
  <c r="X16109" i="1" a="1"/>
  <c r="X16109" i="1" s="1"/>
  <c r="AE16109" i="1" s="1"/>
  <c r="AH16109" i="1" s="1"/>
  <c r="W16109" i="1" a="1"/>
  <c r="W16109" i="1" s="1"/>
  <c r="AF16106" i="1" a="1"/>
  <c r="AF16106" i="1" s="1"/>
  <c r="D16106" i="1" s="1"/>
  <c r="X16106" i="1" a="1"/>
  <c r="X16106" i="1" s="1"/>
  <c r="AE16106" i="1" s="1"/>
  <c r="AH16106" i="1" s="1"/>
  <c r="W16106" i="1" a="1"/>
  <c r="W16106" i="1" s="1"/>
  <c r="AF16102" i="1" a="1"/>
  <c r="AF16102" i="1" s="1"/>
  <c r="X16102" i="1" a="1"/>
  <c r="X16102" i="1" s="1"/>
  <c r="AE16102" i="1" s="1"/>
  <c r="AH16102" i="1" s="1"/>
  <c r="W16102" i="1" a="1"/>
  <c r="W16102" i="1" s="1"/>
  <c r="AF16098" i="1" a="1"/>
  <c r="AF16098" i="1" s="1"/>
  <c r="X16098" i="1" a="1"/>
  <c r="X16098" i="1" s="1"/>
  <c r="AE16098" i="1" s="1"/>
  <c r="AH16098" i="1" s="1"/>
  <c r="W16098" i="1" a="1"/>
  <c r="W16098" i="1" s="1"/>
  <c r="AF16094" i="1" a="1"/>
  <c r="AF16094" i="1" s="1"/>
  <c r="X16094" i="1" a="1"/>
  <c r="X16094" i="1" s="1"/>
  <c r="AE16094" i="1" s="1"/>
  <c r="AH16094" i="1" s="1"/>
  <c r="W16094" i="1" a="1"/>
  <c r="W16094" i="1" s="1"/>
  <c r="AF16090" i="1" a="1"/>
  <c r="AF16090" i="1" s="1"/>
  <c r="D16090" i="1" s="1"/>
  <c r="X16090" i="1" a="1"/>
  <c r="X16090" i="1" s="1"/>
  <c r="AE16090" i="1" s="1"/>
  <c r="AH16090" i="1" s="1"/>
  <c r="W16090" i="1" a="1"/>
  <c r="W16090" i="1" s="1"/>
  <c r="AF16086" i="1" a="1"/>
  <c r="AF16086" i="1" s="1"/>
  <c r="X16086" i="1" a="1"/>
  <c r="X16086" i="1" s="1"/>
  <c r="AE16086" i="1" s="1"/>
  <c r="AH16086" i="1" s="1"/>
  <c r="W16086" i="1" a="1"/>
  <c r="W16086" i="1" s="1"/>
  <c r="AF16082" i="1" a="1"/>
  <c r="AF16082" i="1" s="1"/>
  <c r="X16082" i="1" a="1"/>
  <c r="X16082" i="1" s="1"/>
  <c r="AE16082" i="1" s="1"/>
  <c r="AH16082" i="1" s="1"/>
  <c r="W16082" i="1" a="1"/>
  <c r="W16082" i="1" s="1"/>
  <c r="AF16078" i="1" a="1"/>
  <c r="AF16078" i="1" s="1"/>
  <c r="X16078" i="1" a="1"/>
  <c r="X16078" i="1" s="1"/>
  <c r="AE16078" i="1" s="1"/>
  <c r="AH16078" i="1" s="1"/>
  <c r="W16078" i="1" a="1"/>
  <c r="W16078" i="1" s="1"/>
  <c r="AF16074" i="1" a="1"/>
  <c r="AF16074" i="1" s="1"/>
  <c r="D16074" i="1" s="1"/>
  <c r="X16074" i="1" a="1"/>
  <c r="X16074" i="1" s="1"/>
  <c r="AE16074" i="1" s="1"/>
  <c r="AH16074" i="1" s="1"/>
  <c r="W16074" i="1" a="1"/>
  <c r="W16074" i="1" s="1"/>
  <c r="AF16070" i="1" a="1"/>
  <c r="AF16070" i="1" s="1"/>
  <c r="X16070" i="1" a="1"/>
  <c r="X16070" i="1" s="1"/>
  <c r="AE16070" i="1" s="1"/>
  <c r="AH16070" i="1" s="1"/>
  <c r="W16070" i="1" a="1"/>
  <c r="W16070" i="1" s="1"/>
  <c r="AF16066" i="1" a="1"/>
  <c r="AF16066" i="1" s="1"/>
  <c r="X16066" i="1" a="1"/>
  <c r="X16066" i="1" s="1"/>
  <c r="AE16066" i="1" s="1"/>
  <c r="AH16066" i="1" s="1"/>
  <c r="W16066" i="1" a="1"/>
  <c r="W16066" i="1" s="1"/>
  <c r="AF16062" i="1" a="1"/>
  <c r="AF16062" i="1" s="1"/>
  <c r="X16062" i="1" a="1"/>
  <c r="X16062" i="1" s="1"/>
  <c r="AE16062" i="1" s="1"/>
  <c r="AH16062" i="1" s="1"/>
  <c r="W16062" i="1" a="1"/>
  <c r="W16062" i="1" s="1"/>
  <c r="AF16058" i="1" a="1"/>
  <c r="AF16058" i="1" s="1"/>
  <c r="D16058" i="1" s="1"/>
  <c r="X16058" i="1" a="1"/>
  <c r="X16058" i="1" s="1"/>
  <c r="AE16058" i="1" s="1"/>
  <c r="AH16058" i="1" s="1"/>
  <c r="W16058" i="1" a="1"/>
  <c r="W16058" i="1" s="1"/>
  <c r="AF16054" i="1" a="1"/>
  <c r="AF16054" i="1" s="1"/>
  <c r="X16054" i="1" a="1"/>
  <c r="X16054" i="1" s="1"/>
  <c r="AE16054" i="1" s="1"/>
  <c r="AH16054" i="1" s="1"/>
  <c r="W16054" i="1" a="1"/>
  <c r="W16054" i="1" s="1"/>
  <c r="AF16047" i="1" a="1"/>
  <c r="AF16047" i="1" s="1"/>
  <c r="X16047" i="1" a="1"/>
  <c r="X16047" i="1" s="1"/>
  <c r="AE16047" i="1" s="1"/>
  <c r="AH16047" i="1" s="1"/>
  <c r="W16047" i="1" a="1"/>
  <c r="W16047" i="1" s="1"/>
  <c r="AF16043" i="1" a="1"/>
  <c r="AF16043" i="1" s="1"/>
  <c r="X16043" i="1" a="1"/>
  <c r="X16043" i="1" s="1"/>
  <c r="AE16043" i="1" s="1"/>
  <c r="AH16043" i="1" s="1"/>
  <c r="W16043" i="1" a="1"/>
  <c r="W16043" i="1" s="1"/>
  <c r="AF16040" i="1" a="1"/>
  <c r="AF16040" i="1" s="1"/>
  <c r="D16040" i="1" s="1"/>
  <c r="X16040" i="1" a="1"/>
  <c r="X16040" i="1" s="1"/>
  <c r="AE16040" i="1" s="1"/>
  <c r="AH16040" i="1" s="1"/>
  <c r="W16040" i="1" a="1"/>
  <c r="W16040" i="1" s="1"/>
  <c r="AF16036" i="1" a="1"/>
  <c r="AF16036" i="1" s="1"/>
  <c r="X16036" i="1" a="1"/>
  <c r="X16036" i="1" s="1"/>
  <c r="AE16036" i="1" s="1"/>
  <c r="AH16036" i="1" s="1"/>
  <c r="W16036" i="1" a="1"/>
  <c r="W16036" i="1" s="1"/>
  <c r="AF16032" i="1" a="1"/>
  <c r="AF16032" i="1" s="1"/>
  <c r="X16032" i="1" a="1"/>
  <c r="X16032" i="1" s="1"/>
  <c r="AE16032" i="1" s="1"/>
  <c r="AH16032" i="1" s="1"/>
  <c r="W16032" i="1" a="1"/>
  <c r="W16032" i="1" s="1"/>
  <c r="AF16028" i="1" a="1"/>
  <c r="AF16028" i="1" s="1"/>
  <c r="X16028" i="1" a="1"/>
  <c r="X16028" i="1" s="1"/>
  <c r="AE16028" i="1" s="1"/>
  <c r="AH16028" i="1" s="1"/>
  <c r="W16028" i="1" a="1"/>
  <c r="W16028" i="1" s="1"/>
  <c r="AF16024" i="1" a="1"/>
  <c r="AF16024" i="1" s="1"/>
  <c r="D16024" i="1" s="1"/>
  <c r="X16024" i="1" a="1"/>
  <c r="X16024" i="1" s="1"/>
  <c r="AE16024" i="1" s="1"/>
  <c r="AH16024" i="1" s="1"/>
  <c r="W16024" i="1" a="1"/>
  <c r="W16024" i="1" s="1"/>
  <c r="AF16020" i="1" a="1"/>
  <c r="AF16020" i="1" s="1"/>
  <c r="X16020" i="1" a="1"/>
  <c r="X16020" i="1" s="1"/>
  <c r="AE16020" i="1" s="1"/>
  <c r="AH16020" i="1" s="1"/>
  <c r="W16020" i="1" a="1"/>
  <c r="W16020" i="1" s="1"/>
  <c r="AF16016" i="1" a="1"/>
  <c r="AF16016" i="1" s="1"/>
  <c r="X16016" i="1" a="1"/>
  <c r="X16016" i="1" s="1"/>
  <c r="AE16016" i="1" s="1"/>
  <c r="AH16016" i="1" s="1"/>
  <c r="W16016" i="1" a="1"/>
  <c r="W16016" i="1" s="1"/>
  <c r="AF16012" i="1" a="1"/>
  <c r="AF16012" i="1" s="1"/>
  <c r="X16012" i="1" a="1"/>
  <c r="X16012" i="1" s="1"/>
  <c r="AE16012" i="1" s="1"/>
  <c r="AH16012" i="1" s="1"/>
  <c r="W16012" i="1" a="1"/>
  <c r="W16012" i="1" s="1"/>
  <c r="AF16008" i="1" a="1"/>
  <c r="AF16008" i="1" s="1"/>
  <c r="D16008" i="1" s="1"/>
  <c r="X16008" i="1" a="1"/>
  <c r="X16008" i="1" s="1"/>
  <c r="AE16008" i="1" s="1"/>
  <c r="AH16008" i="1" s="1"/>
  <c r="W16008" i="1" a="1"/>
  <c r="W16008" i="1" s="1"/>
  <c r="AF16004" i="1" a="1"/>
  <c r="AF16004" i="1" s="1"/>
  <c r="X16004" i="1" a="1"/>
  <c r="X16004" i="1" s="1"/>
  <c r="AE16004" i="1" s="1"/>
  <c r="AH16004" i="1" s="1"/>
  <c r="W16004" i="1" a="1"/>
  <c r="W16004" i="1" s="1"/>
  <c r="AF16000" i="1" a="1"/>
  <c r="AF16000" i="1" s="1"/>
  <c r="X16000" i="1" a="1"/>
  <c r="X16000" i="1" s="1"/>
  <c r="AE16000" i="1" s="1"/>
  <c r="AH16000" i="1" s="1"/>
  <c r="W16000" i="1" a="1"/>
  <c r="W16000" i="1" s="1"/>
  <c r="AF15996" i="1" a="1"/>
  <c r="AF15996" i="1" s="1"/>
  <c r="X15996" i="1" a="1"/>
  <c r="X15996" i="1" s="1"/>
  <c r="AE15996" i="1" s="1"/>
  <c r="AH15996" i="1" s="1"/>
  <c r="W15996" i="1" a="1"/>
  <c r="W15996" i="1" s="1"/>
  <c r="AF15993" i="1" a="1"/>
  <c r="AF15993" i="1" s="1"/>
  <c r="D15993" i="1" s="1"/>
  <c r="X15993" i="1" a="1"/>
  <c r="X15993" i="1" s="1"/>
  <c r="AE15993" i="1" s="1"/>
  <c r="AH15993" i="1" s="1"/>
  <c r="W15993" i="1" a="1"/>
  <c r="W15993" i="1" s="1"/>
  <c r="AF15989" i="1" a="1"/>
  <c r="AF15989" i="1" s="1"/>
  <c r="X15989" i="1" a="1"/>
  <c r="X15989" i="1" s="1"/>
  <c r="AE15989" i="1" s="1"/>
  <c r="AH15989" i="1" s="1"/>
  <c r="W15989" i="1" a="1"/>
  <c r="W15989" i="1" s="1"/>
  <c r="AF15985" i="1" a="1"/>
  <c r="AF15985" i="1" s="1"/>
  <c r="X15985" i="1" a="1"/>
  <c r="X15985" i="1" s="1"/>
  <c r="AE15985" i="1" s="1"/>
  <c r="AH15985" i="1" s="1"/>
  <c r="W15985" i="1" a="1"/>
  <c r="W15985" i="1" s="1"/>
  <c r="AF15981" i="1" a="1"/>
  <c r="AF15981" i="1" s="1"/>
  <c r="X15981" i="1" a="1"/>
  <c r="X15981" i="1" s="1"/>
  <c r="AE15981" i="1" s="1"/>
  <c r="AH15981" i="1" s="1"/>
  <c r="W15981" i="1" a="1"/>
  <c r="W15981" i="1" s="1"/>
  <c r="AF15977" i="1" a="1"/>
  <c r="AF15977" i="1" s="1"/>
  <c r="D15977" i="1" s="1"/>
  <c r="X15977" i="1" a="1"/>
  <c r="X15977" i="1" s="1"/>
  <c r="AE15977" i="1" s="1"/>
  <c r="AH15977" i="1" s="1"/>
  <c r="W15977" i="1" a="1"/>
  <c r="W15977" i="1" s="1"/>
  <c r="AF15974" i="1" a="1"/>
  <c r="AF15974" i="1" s="1"/>
  <c r="X15974" i="1" a="1"/>
  <c r="X15974" i="1" s="1"/>
  <c r="AE15974" i="1" s="1"/>
  <c r="AH15974" i="1" s="1"/>
  <c r="W15974" i="1" a="1"/>
  <c r="W15974" i="1" s="1"/>
  <c r="AF15970" i="1" a="1"/>
  <c r="AF15970" i="1" s="1"/>
  <c r="X15970" i="1" a="1"/>
  <c r="X15970" i="1" s="1"/>
  <c r="AE15970" i="1" s="1"/>
  <c r="AH15970" i="1" s="1"/>
  <c r="W15970" i="1" a="1"/>
  <c r="W15970" i="1" s="1"/>
  <c r="AF15967" i="1" a="1"/>
  <c r="AF15967" i="1" s="1"/>
  <c r="X15967" i="1" a="1"/>
  <c r="X15967" i="1" s="1"/>
  <c r="AE15967" i="1" s="1"/>
  <c r="AH15967" i="1" s="1"/>
  <c r="W15967" i="1" a="1"/>
  <c r="W15967" i="1" s="1"/>
  <c r="AF15963" i="1" a="1"/>
  <c r="AF15963" i="1" s="1"/>
  <c r="D15963" i="1" s="1"/>
  <c r="X15963" i="1" a="1"/>
  <c r="X15963" i="1" s="1"/>
  <c r="AE15963" i="1" s="1"/>
  <c r="AH15963" i="1" s="1"/>
  <c r="W15963" i="1" a="1"/>
  <c r="W15963" i="1" s="1"/>
  <c r="AF15959" i="1" a="1"/>
  <c r="AF15959" i="1" s="1"/>
  <c r="X15959" i="1" a="1"/>
  <c r="X15959" i="1" s="1"/>
  <c r="AE15959" i="1" s="1"/>
  <c r="AH15959" i="1" s="1"/>
  <c r="W15959" i="1" a="1"/>
  <c r="W15959" i="1" s="1"/>
  <c r="AF15955" i="1" a="1"/>
  <c r="AF15955" i="1" s="1"/>
  <c r="X15955" i="1" a="1"/>
  <c r="X15955" i="1" s="1"/>
  <c r="AE15955" i="1" s="1"/>
  <c r="AH15955" i="1" s="1"/>
  <c r="W15955" i="1" a="1"/>
  <c r="W15955" i="1" s="1"/>
  <c r="AF15952" i="1" a="1"/>
  <c r="AF15952" i="1" s="1"/>
  <c r="X15952" i="1" a="1"/>
  <c r="X15952" i="1" s="1"/>
  <c r="AE15952" i="1" s="1"/>
  <c r="AH15952" i="1" s="1"/>
  <c r="W15952" i="1" a="1"/>
  <c r="W15952" i="1" s="1"/>
  <c r="AF15948" i="1" a="1"/>
  <c r="AF15948" i="1" s="1"/>
  <c r="D15948" i="1" s="1"/>
  <c r="X15948" i="1" a="1"/>
  <c r="X15948" i="1" s="1"/>
  <c r="AE15948" i="1" s="1"/>
  <c r="AH15948" i="1" s="1"/>
  <c r="W15948" i="1" a="1"/>
  <c r="W15948" i="1" s="1"/>
  <c r="AF15945" i="1" a="1"/>
  <c r="AF15945" i="1" s="1"/>
  <c r="X15945" i="1" a="1"/>
  <c r="X15945" i="1" s="1"/>
  <c r="AE15945" i="1" s="1"/>
  <c r="AH15945" i="1" s="1"/>
  <c r="W15945" i="1" a="1"/>
  <c r="W15945" i="1" s="1"/>
  <c r="AF15941" i="1" a="1"/>
  <c r="AF15941" i="1" s="1"/>
  <c r="X15941" i="1" a="1"/>
  <c r="X15941" i="1" s="1"/>
  <c r="AE15941" i="1" s="1"/>
  <c r="AH15941" i="1" s="1"/>
  <c r="W15941" i="1" a="1"/>
  <c r="W15941" i="1" s="1"/>
  <c r="AF15937" i="1" a="1"/>
  <c r="AF15937" i="1" s="1"/>
  <c r="X15937" i="1" a="1"/>
  <c r="X15937" i="1" s="1"/>
  <c r="AE15937" i="1" s="1"/>
  <c r="AH15937" i="1" s="1"/>
  <c r="W15937" i="1" a="1"/>
  <c r="W15937" i="1" s="1"/>
  <c r="AF15933" i="1" a="1"/>
  <c r="AF15933" i="1" s="1"/>
  <c r="D15933" i="1" s="1"/>
  <c r="X15933" i="1" a="1"/>
  <c r="X15933" i="1" s="1"/>
  <c r="AE15933" i="1" s="1"/>
  <c r="AH15933" i="1" s="1"/>
  <c r="W15933" i="1" a="1"/>
  <c r="W15933" i="1" s="1"/>
  <c r="AF15929" i="1" a="1"/>
  <c r="AF15929" i="1" s="1"/>
  <c r="X15929" i="1" a="1"/>
  <c r="X15929" i="1" s="1"/>
  <c r="AE15929" i="1" s="1"/>
  <c r="AH15929" i="1" s="1"/>
  <c r="W15929" i="1" a="1"/>
  <c r="W15929" i="1" s="1"/>
  <c r="AF15925" i="1" a="1"/>
  <c r="AF15925" i="1" s="1"/>
  <c r="X15925" i="1" a="1"/>
  <c r="X15925" i="1" s="1"/>
  <c r="AE15925" i="1" s="1"/>
  <c r="AH15925" i="1" s="1"/>
  <c r="W15925" i="1" a="1"/>
  <c r="W15925" i="1" s="1"/>
  <c r="AF15921" i="1" a="1"/>
  <c r="AF15921" i="1" s="1"/>
  <c r="X15921" i="1" a="1"/>
  <c r="X15921" i="1" s="1"/>
  <c r="AE15921" i="1" s="1"/>
  <c r="AH15921" i="1" s="1"/>
  <c r="W15921" i="1" a="1"/>
  <c r="W15921" i="1" s="1"/>
  <c r="AF15917" i="1" a="1"/>
  <c r="AF15917" i="1" s="1"/>
  <c r="D15917" i="1" s="1"/>
  <c r="X15917" i="1" a="1"/>
  <c r="X15917" i="1" s="1"/>
  <c r="AE15917" i="1" s="1"/>
  <c r="AH15917" i="1" s="1"/>
  <c r="W15917" i="1" a="1"/>
  <c r="W15917" i="1" s="1"/>
  <c r="AF15913" i="1" a="1"/>
  <c r="AF15913" i="1" s="1"/>
  <c r="X15913" i="1" a="1"/>
  <c r="X15913" i="1" s="1"/>
  <c r="AE15913" i="1" s="1"/>
  <c r="AH15913" i="1" s="1"/>
  <c r="W15913" i="1" a="1"/>
  <c r="W15913" i="1" s="1"/>
  <c r="AF15909" i="1" a="1"/>
  <c r="AF15909" i="1" s="1"/>
  <c r="X15909" i="1" a="1"/>
  <c r="X15909" i="1" s="1"/>
  <c r="AE15909" i="1" s="1"/>
  <c r="AH15909" i="1" s="1"/>
  <c r="W15909" i="1" a="1"/>
  <c r="W15909" i="1" s="1"/>
  <c r="AF15906" i="1" a="1"/>
  <c r="AF15906" i="1" s="1"/>
  <c r="X15906" i="1" a="1"/>
  <c r="X15906" i="1" s="1"/>
  <c r="AE15906" i="1" s="1"/>
  <c r="AH15906" i="1" s="1"/>
  <c r="W15906" i="1" a="1"/>
  <c r="W15906" i="1" s="1"/>
  <c r="AF15902" i="1" a="1"/>
  <c r="AF15902" i="1" s="1"/>
  <c r="D15902" i="1" s="1"/>
  <c r="X15902" i="1" a="1"/>
  <c r="X15902" i="1" s="1"/>
  <c r="AE15902" i="1" s="1"/>
  <c r="AH15902" i="1" s="1"/>
  <c r="W15902" i="1" a="1"/>
  <c r="W15902" i="1" s="1"/>
  <c r="AF15898" i="1" a="1"/>
  <c r="AF15898" i="1" s="1"/>
  <c r="X15898" i="1" a="1"/>
  <c r="X15898" i="1" s="1"/>
  <c r="AE15898" i="1" s="1"/>
  <c r="AH15898" i="1" s="1"/>
  <c r="W15898" i="1" a="1"/>
  <c r="W15898" i="1" s="1"/>
  <c r="AF15894" i="1" a="1"/>
  <c r="AF15894" i="1" s="1"/>
  <c r="X15894" i="1" a="1"/>
  <c r="X15894" i="1" s="1"/>
  <c r="AE15894" i="1" s="1"/>
  <c r="AH15894" i="1" s="1"/>
  <c r="W15894" i="1" a="1"/>
  <c r="W15894" i="1" s="1"/>
  <c r="AF15890" i="1" a="1"/>
  <c r="AF15890" i="1" s="1"/>
  <c r="X15890" i="1" a="1"/>
  <c r="X15890" i="1" s="1"/>
  <c r="AE15890" i="1" s="1"/>
  <c r="AH15890" i="1" s="1"/>
  <c r="W15890" i="1" a="1"/>
  <c r="W15890" i="1" s="1"/>
  <c r="AF15886" i="1" a="1"/>
  <c r="AF15886" i="1" s="1"/>
  <c r="D15886" i="1" s="1"/>
  <c r="X15886" i="1" a="1"/>
  <c r="X15886" i="1" s="1"/>
  <c r="AE15886" i="1" s="1"/>
  <c r="AH15886" i="1" s="1"/>
  <c r="W15886" i="1" a="1"/>
  <c r="W15886" i="1" s="1"/>
  <c r="AF15882" i="1" a="1"/>
  <c r="AF15882" i="1" s="1"/>
  <c r="X15882" i="1" a="1"/>
  <c r="X15882" i="1" s="1"/>
  <c r="AE15882" i="1" s="1"/>
  <c r="AH15882" i="1" s="1"/>
  <c r="W15882" i="1" a="1"/>
  <c r="W15882" i="1" s="1"/>
  <c r="AF15878" i="1" a="1"/>
  <c r="AF15878" i="1" s="1"/>
  <c r="X15878" i="1" a="1"/>
  <c r="X15878" i="1" s="1"/>
  <c r="AE15878" i="1" s="1"/>
  <c r="AH15878" i="1" s="1"/>
  <c r="W15878" i="1" a="1"/>
  <c r="W15878" i="1" s="1"/>
  <c r="AF15874" i="1" a="1"/>
  <c r="AF15874" i="1" s="1"/>
  <c r="X15874" i="1" a="1"/>
  <c r="X15874" i="1" s="1"/>
  <c r="AE15874" i="1" s="1"/>
  <c r="AH15874" i="1" s="1"/>
  <c r="W15874" i="1" a="1"/>
  <c r="W15874" i="1" s="1"/>
  <c r="AF15870" i="1" a="1"/>
  <c r="AF15870" i="1" s="1"/>
  <c r="D15870" i="1" s="1"/>
  <c r="X15870" i="1" a="1"/>
  <c r="X15870" i="1" s="1"/>
  <c r="AE15870" i="1" s="1"/>
  <c r="AH15870" i="1" s="1"/>
  <c r="W15870" i="1" a="1"/>
  <c r="W15870" i="1" s="1"/>
  <c r="AF15863" i="1" a="1"/>
  <c r="AF15863" i="1" s="1"/>
  <c r="X15863" i="1" a="1"/>
  <c r="X15863" i="1" s="1"/>
  <c r="AE15863" i="1" s="1"/>
  <c r="AH15863" i="1" s="1"/>
  <c r="W15863" i="1" a="1"/>
  <c r="W15863" i="1" s="1"/>
  <c r="AF15859" i="1" a="1"/>
  <c r="AF15859" i="1" s="1"/>
  <c r="X15859" i="1" a="1"/>
  <c r="X15859" i="1" s="1"/>
  <c r="AE15859" i="1" s="1"/>
  <c r="AH15859" i="1" s="1"/>
  <c r="W15859" i="1" a="1"/>
  <c r="W15859" i="1" s="1"/>
  <c r="AF15855" i="1" a="1"/>
  <c r="AF15855" i="1" s="1"/>
  <c r="X15855" i="1" a="1"/>
  <c r="X15855" i="1" s="1"/>
  <c r="AE15855" i="1" s="1"/>
  <c r="AH15855" i="1" s="1"/>
  <c r="W15855" i="1" a="1"/>
  <c r="W15855" i="1" s="1"/>
  <c r="AF15851" i="1" a="1"/>
  <c r="AF15851" i="1" s="1"/>
  <c r="D15851" i="1" s="1"/>
  <c r="X15851" i="1" a="1"/>
  <c r="X15851" i="1" s="1"/>
  <c r="AE15851" i="1" s="1"/>
  <c r="AH15851" i="1" s="1"/>
  <c r="W15851" i="1" a="1"/>
  <c r="W15851" i="1" s="1"/>
  <c r="AF15847" i="1" a="1"/>
  <c r="AF15847" i="1" s="1"/>
  <c r="X15847" i="1" a="1"/>
  <c r="X15847" i="1" s="1"/>
  <c r="AE15847" i="1" s="1"/>
  <c r="AH15847" i="1" s="1"/>
  <c r="W15847" i="1" a="1"/>
  <c r="W15847" i="1" s="1"/>
  <c r="AF15843" i="1" a="1"/>
  <c r="AF15843" i="1" s="1"/>
  <c r="X15843" i="1" a="1"/>
  <c r="X15843" i="1" s="1"/>
  <c r="AE15843" i="1" s="1"/>
  <c r="AH15843" i="1" s="1"/>
  <c r="W15843" i="1" a="1"/>
  <c r="W15843" i="1" s="1"/>
  <c r="AF15840" i="1" a="1"/>
  <c r="AF15840" i="1" s="1"/>
  <c r="X15840" i="1" a="1"/>
  <c r="X15840" i="1" s="1"/>
  <c r="AE15840" i="1" s="1"/>
  <c r="AH15840" i="1" s="1"/>
  <c r="W15840" i="1" a="1"/>
  <c r="W15840" i="1" s="1"/>
  <c r="AF15836" i="1" a="1"/>
  <c r="AF15836" i="1" s="1"/>
  <c r="D15836" i="1" s="1"/>
  <c r="X15836" i="1" a="1"/>
  <c r="X15836" i="1" s="1"/>
  <c r="AE15836" i="1" s="1"/>
  <c r="AH15836" i="1" s="1"/>
  <c r="W15836" i="1" a="1"/>
  <c r="W15836" i="1" s="1"/>
  <c r="AF15832" i="1" a="1"/>
  <c r="AF15832" i="1" s="1"/>
  <c r="X15832" i="1" a="1"/>
  <c r="X15832" i="1" s="1"/>
  <c r="AE15832" i="1" s="1"/>
  <c r="AH15832" i="1" s="1"/>
  <c r="W15832" i="1" a="1"/>
  <c r="W15832" i="1" s="1"/>
  <c r="AF15828" i="1" a="1"/>
  <c r="AF15828" i="1" s="1"/>
  <c r="X15828" i="1" a="1"/>
  <c r="X15828" i="1" s="1"/>
  <c r="AE15828" i="1" s="1"/>
  <c r="AH15828" i="1" s="1"/>
  <c r="W15828" i="1" a="1"/>
  <c r="W15828" i="1" s="1"/>
  <c r="AF15824" i="1" a="1"/>
  <c r="AF15824" i="1" s="1"/>
  <c r="X15824" i="1" a="1"/>
  <c r="X15824" i="1" s="1"/>
  <c r="AE15824" i="1" s="1"/>
  <c r="AH15824" i="1" s="1"/>
  <c r="W15824" i="1" a="1"/>
  <c r="W15824" i="1" s="1"/>
  <c r="AF15820" i="1" a="1"/>
  <c r="AF15820" i="1" s="1"/>
  <c r="D15820" i="1" s="1"/>
  <c r="X15820" i="1" a="1"/>
  <c r="X15820" i="1" s="1"/>
  <c r="AE15820" i="1" s="1"/>
  <c r="AH15820" i="1" s="1"/>
  <c r="W15820" i="1" a="1"/>
  <c r="W15820" i="1" s="1"/>
  <c r="AF15816" i="1" a="1"/>
  <c r="AF15816" i="1" s="1"/>
  <c r="X15816" i="1" a="1"/>
  <c r="X15816" i="1" s="1"/>
  <c r="AE15816" i="1" s="1"/>
  <c r="AH15816" i="1" s="1"/>
  <c r="W15816" i="1" a="1"/>
  <c r="W15816" i="1" s="1"/>
  <c r="AF15812" i="1" a="1"/>
  <c r="AF15812" i="1" s="1"/>
  <c r="X15812" i="1" a="1"/>
  <c r="X15812" i="1" s="1"/>
  <c r="AE15812" i="1" s="1"/>
  <c r="AH15812" i="1" s="1"/>
  <c r="W15812" i="1" a="1"/>
  <c r="W15812" i="1" s="1"/>
  <c r="AF15808" i="1" a="1"/>
  <c r="AF15808" i="1" s="1"/>
  <c r="X15808" i="1" a="1"/>
  <c r="X15808" i="1" s="1"/>
  <c r="AE15808" i="1" s="1"/>
  <c r="AH15808" i="1" s="1"/>
  <c r="W15808" i="1" a="1"/>
  <c r="W15808" i="1" s="1"/>
  <c r="AF15804" i="1" a="1"/>
  <c r="AF15804" i="1" s="1"/>
  <c r="D15804" i="1" s="1"/>
  <c r="X15804" i="1" a="1"/>
  <c r="X15804" i="1" s="1"/>
  <c r="AE15804" i="1" s="1"/>
  <c r="AH15804" i="1" s="1"/>
  <c r="W15804" i="1" a="1"/>
  <c r="W15804" i="1" s="1"/>
  <c r="AF15800" i="1" a="1"/>
  <c r="AF15800" i="1" s="1"/>
  <c r="X15800" i="1" a="1"/>
  <c r="X15800" i="1" s="1"/>
  <c r="AE15800" i="1" s="1"/>
  <c r="AH15800" i="1" s="1"/>
  <c r="W15800" i="1" a="1"/>
  <c r="W15800" i="1" s="1"/>
  <c r="AF15796" i="1" a="1"/>
  <c r="AF15796" i="1" s="1"/>
  <c r="X15796" i="1" a="1"/>
  <c r="X15796" i="1" s="1"/>
  <c r="AE15796" i="1" s="1"/>
  <c r="AH15796" i="1" s="1"/>
  <c r="W15796" i="1" a="1"/>
  <c r="W15796" i="1" s="1"/>
  <c r="AF15793" i="1" a="1"/>
  <c r="AF15793" i="1" s="1"/>
  <c r="X15793" i="1" a="1"/>
  <c r="X15793" i="1" s="1"/>
  <c r="AE15793" i="1" s="1"/>
  <c r="AH15793" i="1" s="1"/>
  <c r="W15793" i="1" a="1"/>
  <c r="W15793" i="1" s="1"/>
  <c r="AF15789" i="1" a="1"/>
  <c r="AF15789" i="1" s="1"/>
  <c r="D15789" i="1" s="1"/>
  <c r="X15789" i="1" a="1"/>
  <c r="X15789" i="1" s="1"/>
  <c r="AE15789" i="1" s="1"/>
  <c r="AH15789" i="1" s="1"/>
  <c r="W15789" i="1" a="1"/>
  <c r="W15789" i="1" s="1"/>
  <c r="AF15785" i="1" a="1"/>
  <c r="AF15785" i="1" s="1"/>
  <c r="X15785" i="1" a="1"/>
  <c r="X15785" i="1" s="1"/>
  <c r="AE15785" i="1" s="1"/>
  <c r="AH15785" i="1" s="1"/>
  <c r="W15785" i="1" a="1"/>
  <c r="W15785" i="1" s="1"/>
  <c r="AF15781" i="1" a="1"/>
  <c r="AF15781" i="1" s="1"/>
  <c r="X15781" i="1" a="1"/>
  <c r="X15781" i="1" s="1"/>
  <c r="AE15781" i="1" s="1"/>
  <c r="AH15781" i="1" s="1"/>
  <c r="W15781" i="1" a="1"/>
  <c r="W15781" i="1" s="1"/>
  <c r="AF15778" i="1" a="1"/>
  <c r="AF15778" i="1" s="1"/>
  <c r="X15778" i="1" a="1"/>
  <c r="X15778" i="1" s="1"/>
  <c r="AE15778" i="1" s="1"/>
  <c r="AH15778" i="1" s="1"/>
  <c r="W15778" i="1" a="1"/>
  <c r="W15778" i="1" s="1"/>
  <c r="AF15774" i="1" a="1"/>
  <c r="AF15774" i="1" s="1"/>
  <c r="D15774" i="1" s="1"/>
  <c r="X15774" i="1" a="1"/>
  <c r="X15774" i="1" s="1"/>
  <c r="AE15774" i="1" s="1"/>
  <c r="AH15774" i="1" s="1"/>
  <c r="W15774" i="1" a="1"/>
  <c r="W15774" i="1" s="1"/>
  <c r="AF15770" i="1" a="1"/>
  <c r="AF15770" i="1" s="1"/>
  <c r="X15770" i="1" a="1"/>
  <c r="X15770" i="1" s="1"/>
  <c r="AE15770" i="1" s="1"/>
  <c r="AH15770" i="1" s="1"/>
  <c r="W15770" i="1" a="1"/>
  <c r="W15770" i="1" s="1"/>
  <c r="AF15766" i="1" a="1"/>
  <c r="AF15766" i="1" s="1"/>
  <c r="X15766" i="1" a="1"/>
  <c r="X15766" i="1" s="1"/>
  <c r="AE15766" i="1" s="1"/>
  <c r="AH15766" i="1" s="1"/>
  <c r="W15766" i="1" a="1"/>
  <c r="W15766" i="1" s="1"/>
  <c r="AF15762" i="1" a="1"/>
  <c r="AF15762" i="1" s="1"/>
  <c r="X15762" i="1" a="1"/>
  <c r="X15762" i="1" s="1"/>
  <c r="AE15762" i="1" s="1"/>
  <c r="AH15762" i="1" s="1"/>
  <c r="W15762" i="1" a="1"/>
  <c r="W15762" i="1" s="1"/>
  <c r="AF15758" i="1" a="1"/>
  <c r="AF15758" i="1" s="1"/>
  <c r="D15758" i="1" s="1"/>
  <c r="X15758" i="1" a="1"/>
  <c r="X15758" i="1" s="1"/>
  <c r="AE15758" i="1" s="1"/>
  <c r="AH15758" i="1" s="1"/>
  <c r="W15758" i="1" a="1"/>
  <c r="W15758" i="1" s="1"/>
  <c r="AF15754" i="1" a="1"/>
  <c r="AF15754" i="1" s="1"/>
  <c r="X15754" i="1" a="1"/>
  <c r="X15754" i="1" s="1"/>
  <c r="AE15754" i="1" s="1"/>
  <c r="AH15754" i="1" s="1"/>
  <c r="W15754" i="1" a="1"/>
  <c r="W15754" i="1" s="1"/>
  <c r="AF15751" i="1" a="1"/>
  <c r="AF15751" i="1" s="1"/>
  <c r="X15751" i="1" a="1"/>
  <c r="X15751" i="1" s="1"/>
  <c r="AE15751" i="1" s="1"/>
  <c r="AH15751" i="1" s="1"/>
  <c r="W15751" i="1" a="1"/>
  <c r="W15751" i="1" s="1"/>
  <c r="AF15747" i="1" a="1"/>
  <c r="AF15747" i="1" s="1"/>
  <c r="X15747" i="1" a="1"/>
  <c r="X15747" i="1" s="1"/>
  <c r="AE15747" i="1" s="1"/>
  <c r="AH15747" i="1" s="1"/>
  <c r="W15747" i="1" a="1"/>
  <c r="W15747" i="1" s="1"/>
  <c r="AF15744" i="1" a="1"/>
  <c r="AF15744" i="1" s="1"/>
  <c r="D15744" i="1" s="1"/>
  <c r="X15744" i="1" a="1"/>
  <c r="X15744" i="1" s="1"/>
  <c r="AE15744" i="1" s="1"/>
  <c r="AH15744" i="1" s="1"/>
  <c r="W15744" i="1" a="1"/>
  <c r="W15744" i="1" s="1"/>
  <c r="AF15740" i="1" a="1"/>
  <c r="AF15740" i="1" s="1"/>
  <c r="X15740" i="1" a="1"/>
  <c r="X15740" i="1" s="1"/>
  <c r="AE15740" i="1" s="1"/>
  <c r="AH15740" i="1" s="1"/>
  <c r="W15740" i="1" a="1"/>
  <c r="W15740" i="1" s="1"/>
  <c r="AF15737" i="1" a="1"/>
  <c r="AF15737" i="1" s="1"/>
  <c r="X15737" i="1" a="1"/>
  <c r="X15737" i="1" s="1"/>
  <c r="AE15737" i="1" s="1"/>
  <c r="AH15737" i="1" s="1"/>
  <c r="W15737" i="1" a="1"/>
  <c r="W15737" i="1" s="1"/>
  <c r="AF15734" i="1" a="1"/>
  <c r="AF15734" i="1" s="1"/>
  <c r="X15734" i="1" a="1"/>
  <c r="X15734" i="1" s="1"/>
  <c r="AE15734" i="1" s="1"/>
  <c r="AH15734" i="1" s="1"/>
  <c r="W15734" i="1" a="1"/>
  <c r="W15734" i="1" s="1"/>
  <c r="AF15730" i="1" a="1"/>
  <c r="AF15730" i="1" s="1"/>
  <c r="D15730" i="1" s="1"/>
  <c r="X15730" i="1" a="1"/>
  <c r="X15730" i="1" s="1"/>
  <c r="AE15730" i="1" s="1"/>
  <c r="AH15730" i="1" s="1"/>
  <c r="W15730" i="1" a="1"/>
  <c r="W15730" i="1" s="1"/>
  <c r="AF15726" i="1" a="1"/>
  <c r="AF15726" i="1" s="1"/>
  <c r="X15726" i="1" a="1"/>
  <c r="X15726" i="1" s="1"/>
  <c r="AE15726" i="1" s="1"/>
  <c r="AH15726" i="1" s="1"/>
  <c r="W15726" i="1" a="1"/>
  <c r="W15726" i="1" s="1"/>
  <c r="AF15722" i="1" a="1"/>
  <c r="AF15722" i="1" s="1"/>
  <c r="X15722" i="1" a="1"/>
  <c r="X15722" i="1" s="1"/>
  <c r="AE15722" i="1" s="1"/>
  <c r="AH15722" i="1" s="1"/>
  <c r="W15722" i="1" a="1"/>
  <c r="W15722" i="1" s="1"/>
  <c r="AF15718" i="1" a="1"/>
  <c r="AF15718" i="1" s="1"/>
  <c r="X15718" i="1" a="1"/>
  <c r="X15718" i="1" s="1"/>
  <c r="AE15718" i="1" s="1"/>
  <c r="AH15718" i="1" s="1"/>
  <c r="W15718" i="1" a="1"/>
  <c r="W15718" i="1" s="1"/>
  <c r="AF15714" i="1" a="1"/>
  <c r="AF15714" i="1" s="1"/>
  <c r="D15714" i="1" s="1"/>
  <c r="X15714" i="1" a="1"/>
  <c r="X15714" i="1" s="1"/>
  <c r="AE15714" i="1" s="1"/>
  <c r="AH15714" i="1" s="1"/>
  <c r="W15714" i="1" a="1"/>
  <c r="W15714" i="1" s="1"/>
  <c r="AF15710" i="1" a="1"/>
  <c r="AF15710" i="1" s="1"/>
  <c r="X15710" i="1" a="1"/>
  <c r="X15710" i="1" s="1"/>
  <c r="AE15710" i="1" s="1"/>
  <c r="AH15710" i="1" s="1"/>
  <c r="W15710" i="1" a="1"/>
  <c r="W15710" i="1" s="1"/>
  <c r="AF15706" i="1" a="1"/>
  <c r="AF15706" i="1" s="1"/>
  <c r="X15706" i="1" a="1"/>
  <c r="X15706" i="1" s="1"/>
  <c r="AE15706" i="1" s="1"/>
  <c r="AH15706" i="1" s="1"/>
  <c r="W15706" i="1" a="1"/>
  <c r="W15706" i="1" s="1"/>
  <c r="AF15702" i="1" a="1"/>
  <c r="AF15702" i="1" s="1"/>
  <c r="X15702" i="1" a="1"/>
  <c r="X15702" i="1" s="1"/>
  <c r="AE15702" i="1" s="1"/>
  <c r="AH15702" i="1" s="1"/>
  <c r="W15702" i="1" a="1"/>
  <c r="W15702" i="1" s="1"/>
  <c r="AF15695" i="1" a="1"/>
  <c r="AF15695" i="1" s="1"/>
  <c r="D15695" i="1" s="1"/>
  <c r="X15695" i="1" a="1"/>
  <c r="X15695" i="1" s="1"/>
  <c r="AE15695" i="1" s="1"/>
  <c r="AH15695" i="1" s="1"/>
  <c r="W15695" i="1" a="1"/>
  <c r="W15695" i="1" s="1"/>
  <c r="AF15691" i="1" a="1"/>
  <c r="AF15691" i="1" s="1"/>
  <c r="X15691" i="1" a="1"/>
  <c r="X15691" i="1" s="1"/>
  <c r="AE15691" i="1" s="1"/>
  <c r="AH15691" i="1" s="1"/>
  <c r="W15691" i="1" a="1"/>
  <c r="W15691" i="1" s="1"/>
  <c r="AF15688" i="1" a="1"/>
  <c r="AF15688" i="1" s="1"/>
  <c r="X15688" i="1" a="1"/>
  <c r="X15688" i="1" s="1"/>
  <c r="AE15688" i="1" s="1"/>
  <c r="AH15688" i="1" s="1"/>
  <c r="W15688" i="1" a="1"/>
  <c r="W15688" i="1" s="1"/>
  <c r="AF15684" i="1" a="1"/>
  <c r="AF15684" i="1" s="1"/>
  <c r="X15684" i="1" a="1"/>
  <c r="X15684" i="1" s="1"/>
  <c r="AE15684" i="1" s="1"/>
  <c r="AH15684" i="1" s="1"/>
  <c r="W15684" i="1" a="1"/>
  <c r="W15684" i="1" s="1"/>
  <c r="AF15680" i="1" a="1"/>
  <c r="AF15680" i="1" s="1"/>
  <c r="D15680" i="1" s="1"/>
  <c r="X15680" i="1" a="1"/>
  <c r="X15680" i="1" s="1"/>
  <c r="AE15680" i="1" s="1"/>
  <c r="AH15680" i="1" s="1"/>
  <c r="W15680" i="1" a="1"/>
  <c r="W15680" i="1" s="1"/>
  <c r="AF15676" i="1" a="1"/>
  <c r="AF15676" i="1" s="1"/>
  <c r="X15676" i="1" a="1"/>
  <c r="X15676" i="1" s="1"/>
  <c r="AE15676" i="1" s="1"/>
  <c r="AH15676" i="1" s="1"/>
  <c r="W15676" i="1" a="1"/>
  <c r="W15676" i="1" s="1"/>
  <c r="AF15672" i="1" a="1"/>
  <c r="AF15672" i="1" s="1"/>
  <c r="X15672" i="1" a="1"/>
  <c r="X15672" i="1" s="1"/>
  <c r="AE15672" i="1" s="1"/>
  <c r="AH15672" i="1" s="1"/>
  <c r="W15672" i="1" a="1"/>
  <c r="W15672" i="1" s="1"/>
  <c r="AF15668" i="1" a="1"/>
  <c r="AF15668" i="1" s="1"/>
  <c r="X15668" i="1" a="1"/>
  <c r="X15668" i="1" s="1"/>
  <c r="AE15668" i="1" s="1"/>
  <c r="AH15668" i="1" s="1"/>
  <c r="W15668" i="1" a="1"/>
  <c r="W15668" i="1" s="1"/>
  <c r="AF15664" i="1" a="1"/>
  <c r="AF15664" i="1" s="1"/>
  <c r="D15664" i="1" s="1"/>
  <c r="X15664" i="1" a="1"/>
  <c r="X15664" i="1" s="1"/>
  <c r="AE15664" i="1" s="1"/>
  <c r="AH15664" i="1" s="1"/>
  <c r="W15664" i="1" a="1"/>
  <c r="W15664" i="1" s="1"/>
  <c r="AF15660" i="1" a="1"/>
  <c r="AF15660" i="1" s="1"/>
  <c r="X15660" i="1" a="1"/>
  <c r="X15660" i="1" s="1"/>
  <c r="AE15660" i="1" s="1"/>
  <c r="AH15660" i="1" s="1"/>
  <c r="W15660" i="1" a="1"/>
  <c r="W15660" i="1" s="1"/>
  <c r="AF15656" i="1" a="1"/>
  <c r="AF15656" i="1" s="1"/>
  <c r="X15656" i="1" a="1"/>
  <c r="X15656" i="1" s="1"/>
  <c r="AE15656" i="1" s="1"/>
  <c r="AH15656" i="1" s="1"/>
  <c r="W15656" i="1" a="1"/>
  <c r="W15656" i="1" s="1"/>
  <c r="AF15652" i="1" a="1"/>
  <c r="AF15652" i="1" s="1"/>
  <c r="X15652" i="1" a="1"/>
  <c r="X15652" i="1" s="1"/>
  <c r="AE15652" i="1" s="1"/>
  <c r="AH15652" i="1" s="1"/>
  <c r="W15652" i="1" a="1"/>
  <c r="W15652" i="1" s="1"/>
  <c r="AF15648" i="1" a="1"/>
  <c r="AF15648" i="1" s="1"/>
  <c r="D15648" i="1" s="1"/>
  <c r="X15648" i="1" a="1"/>
  <c r="X15648" i="1" s="1"/>
  <c r="AE15648" i="1" s="1"/>
  <c r="AH15648" i="1" s="1"/>
  <c r="W15648" i="1" a="1"/>
  <c r="W15648" i="1" s="1"/>
  <c r="AF15644" i="1" a="1"/>
  <c r="AF15644" i="1" s="1"/>
  <c r="X15644" i="1" a="1"/>
  <c r="X15644" i="1" s="1"/>
  <c r="AE15644" i="1" s="1"/>
  <c r="AH15644" i="1" s="1"/>
  <c r="W15644" i="1" a="1"/>
  <c r="W15644" i="1" s="1"/>
  <c r="AF15640" i="1" a="1"/>
  <c r="AF15640" i="1" s="1"/>
  <c r="X15640" i="1" a="1"/>
  <c r="X15640" i="1" s="1"/>
  <c r="AE15640" i="1" s="1"/>
  <c r="AH15640" i="1" s="1"/>
  <c r="W15640" i="1" a="1"/>
  <c r="W15640" i="1" s="1"/>
  <c r="AF15636" i="1" a="1"/>
  <c r="AF15636" i="1" s="1"/>
  <c r="X15636" i="1" a="1"/>
  <c r="X15636" i="1" s="1"/>
  <c r="AE15636" i="1" s="1"/>
  <c r="AH15636" i="1" s="1"/>
  <c r="W15636" i="1" a="1"/>
  <c r="W15636" i="1" s="1"/>
  <c r="AF15633" i="1" a="1"/>
  <c r="AF15633" i="1" s="1"/>
  <c r="D15633" i="1" s="1"/>
  <c r="X15633" i="1" a="1"/>
  <c r="X15633" i="1" s="1"/>
  <c r="AE15633" i="1" s="1"/>
  <c r="AH15633" i="1" s="1"/>
  <c r="W15633" i="1" a="1"/>
  <c r="W15633" i="1" s="1"/>
  <c r="AF15629" i="1" a="1"/>
  <c r="AF15629" i="1" s="1"/>
  <c r="X15629" i="1" a="1"/>
  <c r="X15629" i="1" s="1"/>
  <c r="AE15629" i="1" s="1"/>
  <c r="AH15629" i="1" s="1"/>
  <c r="W15629" i="1" a="1"/>
  <c r="W15629" i="1" s="1"/>
  <c r="AF15626" i="1" a="1"/>
  <c r="AF15626" i="1" s="1"/>
  <c r="X15626" i="1" a="1"/>
  <c r="X15626" i="1" s="1"/>
  <c r="AE15626" i="1" s="1"/>
  <c r="AH15626" i="1" s="1"/>
  <c r="W15626" i="1" a="1"/>
  <c r="W15626" i="1" s="1"/>
  <c r="AF15622" i="1" a="1"/>
  <c r="AF15622" i="1" s="1"/>
  <c r="X15622" i="1" a="1"/>
  <c r="X15622" i="1" s="1"/>
  <c r="AE15622" i="1" s="1"/>
  <c r="AH15622" i="1" s="1"/>
  <c r="W15622" i="1" a="1"/>
  <c r="W15622" i="1" s="1"/>
  <c r="AF15618" i="1" a="1"/>
  <c r="AF15618" i="1" s="1"/>
  <c r="D15618" i="1" s="1"/>
  <c r="X15618" i="1" a="1"/>
  <c r="X15618" i="1" s="1"/>
  <c r="AE15618" i="1" s="1"/>
  <c r="AH15618" i="1" s="1"/>
  <c r="W15618" i="1" a="1"/>
  <c r="W15618" i="1" s="1"/>
  <c r="AF15614" i="1" a="1"/>
  <c r="AF15614" i="1" s="1"/>
  <c r="X15614" i="1" a="1"/>
  <c r="X15614" i="1" s="1"/>
  <c r="AE15614" i="1" s="1"/>
  <c r="AH15614" i="1" s="1"/>
  <c r="W15614" i="1" a="1"/>
  <c r="W15614" i="1" s="1"/>
  <c r="AF15610" i="1" a="1"/>
  <c r="AF15610" i="1" s="1"/>
  <c r="X15610" i="1" a="1"/>
  <c r="X15610" i="1" s="1"/>
  <c r="AE15610" i="1" s="1"/>
  <c r="AH15610" i="1" s="1"/>
  <c r="W15610" i="1" a="1"/>
  <c r="W15610" i="1" s="1"/>
  <c r="AF15606" i="1" a="1"/>
  <c r="AF15606" i="1" s="1"/>
  <c r="X15606" i="1" a="1"/>
  <c r="X15606" i="1" s="1"/>
  <c r="AE15606" i="1" s="1"/>
  <c r="AH15606" i="1" s="1"/>
  <c r="W15606" i="1" a="1"/>
  <c r="W15606" i="1" s="1"/>
  <c r="AF15602" i="1" a="1"/>
  <c r="AF15602" i="1" s="1"/>
  <c r="D15602" i="1" s="1"/>
  <c r="X15602" i="1" a="1"/>
  <c r="X15602" i="1" s="1"/>
  <c r="AE15602" i="1" s="1"/>
  <c r="AH15602" i="1" s="1"/>
  <c r="W15602" i="1" a="1"/>
  <c r="W15602" i="1" s="1"/>
  <c r="AF15598" i="1" a="1"/>
  <c r="AF15598" i="1" s="1"/>
  <c r="X15598" i="1" a="1"/>
  <c r="X15598" i="1" s="1"/>
  <c r="AE15598" i="1" s="1"/>
  <c r="AH15598" i="1" s="1"/>
  <c r="W15598" i="1" a="1"/>
  <c r="W15598" i="1" s="1"/>
  <c r="AF15594" i="1" a="1"/>
  <c r="AF15594" i="1" s="1"/>
  <c r="X15594" i="1" a="1"/>
  <c r="X15594" i="1" s="1"/>
  <c r="AE15594" i="1" s="1"/>
  <c r="AH15594" i="1" s="1"/>
  <c r="W15594" i="1" a="1"/>
  <c r="W15594" i="1" s="1"/>
  <c r="AF15590" i="1" a="1"/>
  <c r="AF15590" i="1" s="1"/>
  <c r="X15590" i="1" a="1"/>
  <c r="X15590" i="1" s="1"/>
  <c r="AE15590" i="1" s="1"/>
  <c r="AH15590" i="1" s="1"/>
  <c r="W15590" i="1" a="1"/>
  <c r="W15590" i="1" s="1"/>
  <c r="AF15586" i="1" a="1"/>
  <c r="AF15586" i="1" s="1"/>
  <c r="D15586" i="1" s="1"/>
  <c r="X15586" i="1" a="1"/>
  <c r="X15586" i="1" s="1"/>
  <c r="AE15586" i="1" s="1"/>
  <c r="AH15586" i="1" s="1"/>
  <c r="W15586" i="1" a="1"/>
  <c r="W15586" i="1" s="1"/>
  <c r="AF15582" i="1" a="1"/>
  <c r="AF15582" i="1" s="1"/>
  <c r="X15582" i="1" a="1"/>
  <c r="X15582" i="1" s="1"/>
  <c r="AE15582" i="1" s="1"/>
  <c r="AH15582" i="1" s="1"/>
  <c r="W15582" i="1" a="1"/>
  <c r="W15582" i="1" s="1"/>
  <c r="AF15578" i="1" a="1"/>
  <c r="AF15578" i="1" s="1"/>
  <c r="X15578" i="1" a="1"/>
  <c r="X15578" i="1" s="1"/>
  <c r="AE15578" i="1" s="1"/>
  <c r="AH15578" i="1" s="1"/>
  <c r="W15578" i="1" a="1"/>
  <c r="W15578" i="1" s="1"/>
  <c r="AF15574" i="1" a="1"/>
  <c r="AF15574" i="1" s="1"/>
  <c r="X15574" i="1" a="1"/>
  <c r="X15574" i="1" s="1"/>
  <c r="AE15574" i="1" s="1"/>
  <c r="AH15574" i="1" s="1"/>
  <c r="W15574" i="1" a="1"/>
  <c r="W15574" i="1" s="1"/>
  <c r="AF15567" i="1" a="1"/>
  <c r="AF15567" i="1" s="1"/>
  <c r="D15567" i="1" s="1"/>
  <c r="X15567" i="1" a="1"/>
  <c r="X15567" i="1" s="1"/>
  <c r="AE15567" i="1" s="1"/>
  <c r="AH15567" i="1" s="1"/>
  <c r="W15567" i="1" a="1"/>
  <c r="W15567" i="1" s="1"/>
  <c r="AF15563" i="1" a="1"/>
  <c r="AF15563" i="1" s="1"/>
  <c r="X15563" i="1" a="1"/>
  <c r="X15563" i="1" s="1"/>
  <c r="AE15563" i="1" s="1"/>
  <c r="AH15563" i="1" s="1"/>
  <c r="W15563" i="1" a="1"/>
  <c r="W15563" i="1" s="1"/>
  <c r="AF15560" i="1" a="1"/>
  <c r="AF15560" i="1" s="1"/>
  <c r="X15560" i="1" a="1"/>
  <c r="X15560" i="1" s="1"/>
  <c r="AE15560" i="1" s="1"/>
  <c r="AH15560" i="1" s="1"/>
  <c r="W15560" i="1" a="1"/>
  <c r="W15560" i="1" s="1"/>
  <c r="AF15556" i="1" a="1"/>
  <c r="AF15556" i="1" s="1"/>
  <c r="X15556" i="1" a="1"/>
  <c r="X15556" i="1" s="1"/>
  <c r="AE15556" i="1" s="1"/>
  <c r="AH15556" i="1" s="1"/>
  <c r="W15556" i="1" a="1"/>
  <c r="W15556" i="1" s="1"/>
  <c r="AF15552" i="1" a="1"/>
  <c r="AF15552" i="1" s="1"/>
  <c r="D15552" i="1" s="1"/>
  <c r="X15552" i="1" a="1"/>
  <c r="X15552" i="1" s="1"/>
  <c r="AE15552" i="1" s="1"/>
  <c r="AH15552" i="1" s="1"/>
  <c r="W15552" i="1" a="1"/>
  <c r="W15552" i="1" s="1"/>
  <c r="AF15548" i="1" a="1"/>
  <c r="AF15548" i="1" s="1"/>
  <c r="X15548" i="1" a="1"/>
  <c r="X15548" i="1" s="1"/>
  <c r="AE15548" i="1" s="1"/>
  <c r="AH15548" i="1" s="1"/>
  <c r="W15548" i="1" a="1"/>
  <c r="W15548" i="1" s="1"/>
  <c r="AF15544" i="1" a="1"/>
  <c r="AF15544" i="1" s="1"/>
  <c r="X15544" i="1" a="1"/>
  <c r="X15544" i="1" s="1"/>
  <c r="AE15544" i="1" s="1"/>
  <c r="AH15544" i="1" s="1"/>
  <c r="W15544" i="1" a="1"/>
  <c r="W15544" i="1" s="1"/>
  <c r="AF15540" i="1" a="1"/>
  <c r="AF15540" i="1" s="1"/>
  <c r="X15540" i="1" a="1"/>
  <c r="X15540" i="1" s="1"/>
  <c r="AE15540" i="1" s="1"/>
  <c r="AH15540" i="1" s="1"/>
  <c r="W15540" i="1" a="1"/>
  <c r="W15540" i="1" s="1"/>
  <c r="AF15536" i="1" a="1"/>
  <c r="AF15536" i="1" s="1"/>
  <c r="D15536" i="1" s="1"/>
  <c r="X15536" i="1" a="1"/>
  <c r="X15536" i="1" s="1"/>
  <c r="AE15536" i="1" s="1"/>
  <c r="AH15536" i="1" s="1"/>
  <c r="W15536" i="1" a="1"/>
  <c r="W15536" i="1" s="1"/>
  <c r="AF15532" i="1" a="1"/>
  <c r="AF15532" i="1" s="1"/>
  <c r="X15532" i="1" a="1"/>
  <c r="X15532" i="1" s="1"/>
  <c r="AE15532" i="1" s="1"/>
  <c r="AH15532" i="1" s="1"/>
  <c r="W15532" i="1" a="1"/>
  <c r="W15532" i="1" s="1"/>
  <c r="AF15528" i="1" a="1"/>
  <c r="AF15528" i="1" s="1"/>
  <c r="X15528" i="1" a="1"/>
  <c r="X15528" i="1" s="1"/>
  <c r="AE15528" i="1" s="1"/>
  <c r="AH15528" i="1" s="1"/>
  <c r="W15528" i="1" a="1"/>
  <c r="W15528" i="1" s="1"/>
  <c r="AF15524" i="1" a="1"/>
  <c r="AF15524" i="1" s="1"/>
  <c r="X15524" i="1" a="1"/>
  <c r="X15524" i="1" s="1"/>
  <c r="AE15524" i="1" s="1"/>
  <c r="AH15524" i="1" s="1"/>
  <c r="W15524" i="1" a="1"/>
  <c r="W15524" i="1" s="1"/>
  <c r="AF15520" i="1" a="1"/>
  <c r="AF15520" i="1" s="1"/>
  <c r="D15520" i="1" s="1"/>
  <c r="X15520" i="1" a="1"/>
  <c r="X15520" i="1" s="1"/>
  <c r="AE15520" i="1" s="1"/>
  <c r="AH15520" i="1" s="1"/>
  <c r="W15520" i="1" a="1"/>
  <c r="W15520" i="1" s="1"/>
  <c r="AF15516" i="1" a="1"/>
  <c r="AF15516" i="1" s="1"/>
  <c r="X15516" i="1" a="1"/>
  <c r="X15516" i="1" s="1"/>
  <c r="AE15516" i="1" s="1"/>
  <c r="AH15516" i="1" s="1"/>
  <c r="W15516" i="1" a="1"/>
  <c r="W15516" i="1" s="1"/>
  <c r="AF15512" i="1" a="1"/>
  <c r="AF15512" i="1" s="1"/>
  <c r="X15512" i="1" a="1"/>
  <c r="X15512" i="1" s="1"/>
  <c r="AE15512" i="1" s="1"/>
  <c r="AH15512" i="1" s="1"/>
  <c r="W15512" i="1" a="1"/>
  <c r="W15512" i="1" s="1"/>
  <c r="AF15508" i="1" a="1"/>
  <c r="AF15508" i="1" s="1"/>
  <c r="X15508" i="1" a="1"/>
  <c r="X15508" i="1" s="1"/>
  <c r="AE15508" i="1" s="1"/>
  <c r="AH15508" i="1" s="1"/>
  <c r="W15508" i="1" a="1"/>
  <c r="W15508" i="1" s="1"/>
  <c r="AF15505" i="1" a="1"/>
  <c r="AF15505" i="1" s="1"/>
  <c r="D15505" i="1" s="1"/>
  <c r="X15505" i="1" a="1"/>
  <c r="X15505" i="1" s="1"/>
  <c r="AE15505" i="1" s="1"/>
  <c r="AH15505" i="1" s="1"/>
  <c r="W15505" i="1" a="1"/>
  <c r="W15505" i="1" s="1"/>
  <c r="AF15501" i="1" a="1"/>
  <c r="AF15501" i="1" s="1"/>
  <c r="X15501" i="1" a="1"/>
  <c r="X15501" i="1" s="1"/>
  <c r="AE15501" i="1" s="1"/>
  <c r="AH15501" i="1" s="1"/>
  <c r="W15501" i="1" a="1"/>
  <c r="W15501" i="1" s="1"/>
  <c r="AF15498" i="1" a="1"/>
  <c r="AF15498" i="1" s="1"/>
  <c r="X15498" i="1" a="1"/>
  <c r="X15498" i="1" s="1"/>
  <c r="AE15498" i="1" s="1"/>
  <c r="AH15498" i="1" s="1"/>
  <c r="W15498" i="1" a="1"/>
  <c r="W15498" i="1" s="1"/>
  <c r="AF15494" i="1" a="1"/>
  <c r="AF15494" i="1" s="1"/>
  <c r="X15494" i="1" a="1"/>
  <c r="X15494" i="1" s="1"/>
  <c r="AE15494" i="1" s="1"/>
  <c r="AH15494" i="1" s="1"/>
  <c r="W15494" i="1" a="1"/>
  <c r="W15494" i="1" s="1"/>
  <c r="AF15490" i="1" a="1"/>
  <c r="AF15490" i="1" s="1"/>
  <c r="D15490" i="1" s="1"/>
  <c r="X15490" i="1" a="1"/>
  <c r="X15490" i="1" s="1"/>
  <c r="AE15490" i="1" s="1"/>
  <c r="AH15490" i="1" s="1"/>
  <c r="W15490" i="1" a="1"/>
  <c r="W15490" i="1" s="1"/>
  <c r="AF15486" i="1" a="1"/>
  <c r="AF15486" i="1" s="1"/>
  <c r="X15486" i="1" a="1"/>
  <c r="X15486" i="1" s="1"/>
  <c r="AE15486" i="1" s="1"/>
  <c r="AH15486" i="1" s="1"/>
  <c r="W15486" i="1" a="1"/>
  <c r="W15486" i="1" s="1"/>
  <c r="AF15482" i="1" a="1"/>
  <c r="AF15482" i="1" s="1"/>
  <c r="X15482" i="1" a="1"/>
  <c r="X15482" i="1" s="1"/>
  <c r="AE15482" i="1" s="1"/>
  <c r="AH15482" i="1" s="1"/>
  <c r="W15482" i="1" a="1"/>
  <c r="W15482" i="1" s="1"/>
  <c r="AF15478" i="1" a="1"/>
  <c r="AF15478" i="1" s="1"/>
  <c r="X15478" i="1" a="1"/>
  <c r="X15478" i="1" s="1"/>
  <c r="AE15478" i="1" s="1"/>
  <c r="AH15478" i="1" s="1"/>
  <c r="W15478" i="1" a="1"/>
  <c r="W15478" i="1" s="1"/>
  <c r="AF15474" i="1" a="1"/>
  <c r="AF15474" i="1" s="1"/>
  <c r="D15474" i="1" s="1"/>
  <c r="X15474" i="1" a="1"/>
  <c r="X15474" i="1" s="1"/>
  <c r="AE15474" i="1" s="1"/>
  <c r="AH15474" i="1" s="1"/>
  <c r="W15474" i="1" a="1"/>
  <c r="W15474" i="1" s="1"/>
  <c r="AF15470" i="1" a="1"/>
  <c r="AF15470" i="1" s="1"/>
  <c r="X15470" i="1" a="1"/>
  <c r="X15470" i="1" s="1"/>
  <c r="AE15470" i="1" s="1"/>
  <c r="AH15470" i="1" s="1"/>
  <c r="W15470" i="1" a="1"/>
  <c r="W15470" i="1" s="1"/>
  <c r="AF15466" i="1" a="1"/>
  <c r="AF15466" i="1" s="1"/>
  <c r="X15466" i="1" a="1"/>
  <c r="X15466" i="1" s="1"/>
  <c r="AE15466" i="1" s="1"/>
  <c r="AH15466" i="1" s="1"/>
  <c r="W15466" i="1" a="1"/>
  <c r="W15466" i="1" s="1"/>
  <c r="AF15462" i="1" a="1"/>
  <c r="AF15462" i="1" s="1"/>
  <c r="X15462" i="1" a="1"/>
  <c r="X15462" i="1" s="1"/>
  <c r="AE15462" i="1" s="1"/>
  <c r="AH15462" i="1" s="1"/>
  <c r="W15462" i="1" a="1"/>
  <c r="W15462" i="1" s="1"/>
  <c r="AF15458" i="1" a="1"/>
  <c r="AF15458" i="1" s="1"/>
  <c r="D15458" i="1" s="1"/>
  <c r="X15458" i="1" a="1"/>
  <c r="X15458" i="1" s="1"/>
  <c r="AE15458" i="1" s="1"/>
  <c r="AH15458" i="1" s="1"/>
  <c r="W15458" i="1" a="1"/>
  <c r="W15458" i="1" s="1"/>
  <c r="AF15454" i="1" a="1"/>
  <c r="AF15454" i="1" s="1"/>
  <c r="X15454" i="1" a="1"/>
  <c r="X15454" i="1" s="1"/>
  <c r="AE15454" i="1" s="1"/>
  <c r="AH15454" i="1" s="1"/>
  <c r="W15454" i="1" a="1"/>
  <c r="W15454" i="1" s="1"/>
  <c r="AF15450" i="1" a="1"/>
  <c r="AF15450" i="1" s="1"/>
  <c r="X15450" i="1" a="1"/>
  <c r="X15450" i="1" s="1"/>
  <c r="AE15450" i="1" s="1"/>
  <c r="AH15450" i="1" s="1"/>
  <c r="W15450" i="1" a="1"/>
  <c r="W15450" i="1" s="1"/>
  <c r="AF15446" i="1" a="1"/>
  <c r="AF15446" i="1" s="1"/>
  <c r="X15446" i="1" a="1"/>
  <c r="X15446" i="1" s="1"/>
  <c r="AE15446" i="1" s="1"/>
  <c r="AH15446" i="1" s="1"/>
  <c r="W15446" i="1" a="1"/>
  <c r="W15446" i="1" s="1"/>
  <c r="AF15439" i="1" a="1"/>
  <c r="AF15439" i="1" s="1"/>
  <c r="D15439" i="1" s="1"/>
  <c r="X15439" i="1" a="1"/>
  <c r="X15439" i="1" s="1"/>
  <c r="AE15439" i="1" s="1"/>
  <c r="AH15439" i="1" s="1"/>
  <c r="W15439" i="1" a="1"/>
  <c r="W15439" i="1" s="1"/>
  <c r="AF15435" i="1" a="1"/>
  <c r="AF15435" i="1" s="1"/>
  <c r="X15435" i="1" a="1"/>
  <c r="X15435" i="1" s="1"/>
  <c r="AE15435" i="1" s="1"/>
  <c r="AH15435" i="1" s="1"/>
  <c r="W15435" i="1" a="1"/>
  <c r="W15435" i="1" s="1"/>
  <c r="AF15432" i="1" a="1"/>
  <c r="AF15432" i="1" s="1"/>
  <c r="X15432" i="1" a="1"/>
  <c r="X15432" i="1" s="1"/>
  <c r="AE15432" i="1" s="1"/>
  <c r="AH15432" i="1" s="1"/>
  <c r="W15432" i="1" a="1"/>
  <c r="W15432" i="1" s="1"/>
  <c r="AF15428" i="1" a="1"/>
  <c r="AF15428" i="1" s="1"/>
  <c r="X15428" i="1" a="1"/>
  <c r="X15428" i="1" s="1"/>
  <c r="AE15428" i="1" s="1"/>
  <c r="AH15428" i="1" s="1"/>
  <c r="W15428" i="1" a="1"/>
  <c r="W15428" i="1" s="1"/>
  <c r="AF15424" i="1" a="1"/>
  <c r="AF15424" i="1" s="1"/>
  <c r="D15424" i="1" s="1"/>
  <c r="X15424" i="1" a="1"/>
  <c r="X15424" i="1" s="1"/>
  <c r="AE15424" i="1" s="1"/>
  <c r="AH15424" i="1" s="1"/>
  <c r="W15424" i="1" a="1"/>
  <c r="W15424" i="1" s="1"/>
  <c r="AF15420" i="1" a="1"/>
  <c r="AF15420" i="1" s="1"/>
  <c r="X15420" i="1" a="1"/>
  <c r="X15420" i="1" s="1"/>
  <c r="AE15420" i="1" s="1"/>
  <c r="AH15420" i="1" s="1"/>
  <c r="W15420" i="1" a="1"/>
  <c r="W15420" i="1" s="1"/>
  <c r="AF15416" i="1" a="1"/>
  <c r="AF15416" i="1" s="1"/>
  <c r="X15416" i="1" a="1"/>
  <c r="X15416" i="1" s="1"/>
  <c r="AE15416" i="1" s="1"/>
  <c r="AH15416" i="1" s="1"/>
  <c r="W15416" i="1" a="1"/>
  <c r="W15416" i="1" s="1"/>
  <c r="AF15412" i="1" a="1"/>
  <c r="AF15412" i="1" s="1"/>
  <c r="X15412" i="1" a="1"/>
  <c r="X15412" i="1" s="1"/>
  <c r="AE15412" i="1" s="1"/>
  <c r="AH15412" i="1" s="1"/>
  <c r="W15412" i="1" a="1"/>
  <c r="W15412" i="1" s="1"/>
  <c r="AF15408" i="1" a="1"/>
  <c r="AF15408" i="1" s="1"/>
  <c r="D15408" i="1" s="1"/>
  <c r="X15408" i="1" a="1"/>
  <c r="X15408" i="1" s="1"/>
  <c r="AE15408" i="1" s="1"/>
  <c r="AH15408" i="1" s="1"/>
  <c r="W15408" i="1" a="1"/>
  <c r="W15408" i="1" s="1"/>
  <c r="AF15404" i="1" a="1"/>
  <c r="AF15404" i="1" s="1"/>
  <c r="X15404" i="1" a="1"/>
  <c r="X15404" i="1" s="1"/>
  <c r="AE15404" i="1" s="1"/>
  <c r="AH15404" i="1" s="1"/>
  <c r="W15404" i="1" a="1"/>
  <c r="W15404" i="1" s="1"/>
  <c r="AF15400" i="1" a="1"/>
  <c r="AF15400" i="1" s="1"/>
  <c r="X15400" i="1" a="1"/>
  <c r="X15400" i="1" s="1"/>
  <c r="AE15400" i="1" s="1"/>
  <c r="AH15400" i="1" s="1"/>
  <c r="W15400" i="1" a="1"/>
  <c r="W15400" i="1" s="1"/>
  <c r="AF15396" i="1" a="1"/>
  <c r="AF15396" i="1" s="1"/>
  <c r="X15396" i="1" a="1"/>
  <c r="X15396" i="1" s="1"/>
  <c r="AE15396" i="1" s="1"/>
  <c r="AH15396" i="1" s="1"/>
  <c r="W15396" i="1" a="1"/>
  <c r="W15396" i="1" s="1"/>
  <c r="AF15392" i="1" a="1"/>
  <c r="AF15392" i="1" s="1"/>
  <c r="D15392" i="1" s="1"/>
  <c r="X15392" i="1" a="1"/>
  <c r="X15392" i="1" s="1"/>
  <c r="AE15392" i="1" s="1"/>
  <c r="AH15392" i="1" s="1"/>
  <c r="W15392" i="1" a="1"/>
  <c r="W15392" i="1" s="1"/>
  <c r="AF15388" i="1" a="1"/>
  <c r="AF15388" i="1" s="1"/>
  <c r="X15388" i="1" a="1"/>
  <c r="X15388" i="1" s="1"/>
  <c r="AE15388" i="1" s="1"/>
  <c r="AH15388" i="1" s="1"/>
  <c r="W15388" i="1" a="1"/>
  <c r="W15388" i="1" s="1"/>
  <c r="AF15384" i="1" a="1"/>
  <c r="AF15384" i="1" s="1"/>
  <c r="X15384" i="1" a="1"/>
  <c r="X15384" i="1" s="1"/>
  <c r="AE15384" i="1" s="1"/>
  <c r="AH15384" i="1" s="1"/>
  <c r="W15384" i="1" a="1"/>
  <c r="W15384" i="1" s="1"/>
  <c r="AF15380" i="1" a="1"/>
  <c r="AF15380" i="1" s="1"/>
  <c r="X15380" i="1" a="1"/>
  <c r="X15380" i="1" s="1"/>
  <c r="AE15380" i="1" s="1"/>
  <c r="AH15380" i="1" s="1"/>
  <c r="W15380" i="1" a="1"/>
  <c r="W15380" i="1" s="1"/>
  <c r="AF15377" i="1" a="1"/>
  <c r="AF15377" i="1" s="1"/>
  <c r="D15377" i="1" s="1"/>
  <c r="X15377" i="1" a="1"/>
  <c r="X15377" i="1" s="1"/>
  <c r="AE15377" i="1" s="1"/>
  <c r="AH15377" i="1" s="1"/>
  <c r="W15377" i="1" a="1"/>
  <c r="W15377" i="1" s="1"/>
  <c r="AF15373" i="1" a="1"/>
  <c r="AF15373" i="1" s="1"/>
  <c r="X15373" i="1" a="1"/>
  <c r="X15373" i="1" s="1"/>
  <c r="AE15373" i="1" s="1"/>
  <c r="AH15373" i="1" s="1"/>
  <c r="W15373" i="1" a="1"/>
  <c r="W15373" i="1" s="1"/>
  <c r="AF15370" i="1" a="1"/>
  <c r="AF15370" i="1" s="1"/>
  <c r="X15370" i="1" a="1"/>
  <c r="X15370" i="1" s="1"/>
  <c r="AE15370" i="1" s="1"/>
  <c r="AH15370" i="1" s="1"/>
  <c r="W15370" i="1" a="1"/>
  <c r="W15370" i="1" s="1"/>
  <c r="AF15366" i="1" a="1"/>
  <c r="AF15366" i="1" s="1"/>
  <c r="X15366" i="1" a="1"/>
  <c r="X15366" i="1" s="1"/>
  <c r="AE15366" i="1" s="1"/>
  <c r="AH15366" i="1" s="1"/>
  <c r="W15366" i="1" a="1"/>
  <c r="W15366" i="1" s="1"/>
  <c r="AF15362" i="1" a="1"/>
  <c r="AF15362" i="1" s="1"/>
  <c r="D15362" i="1" s="1"/>
  <c r="X15362" i="1" a="1"/>
  <c r="X15362" i="1" s="1"/>
  <c r="AE15362" i="1" s="1"/>
  <c r="AH15362" i="1" s="1"/>
  <c r="W15362" i="1" a="1"/>
  <c r="W15362" i="1" s="1"/>
  <c r="AF15358" i="1" a="1"/>
  <c r="AF15358" i="1" s="1"/>
  <c r="X15358" i="1" a="1"/>
  <c r="X15358" i="1" s="1"/>
  <c r="AE15358" i="1" s="1"/>
  <c r="AH15358" i="1" s="1"/>
  <c r="W15358" i="1" a="1"/>
  <c r="W15358" i="1" s="1"/>
  <c r="AF15354" i="1" a="1"/>
  <c r="AF15354" i="1" s="1"/>
  <c r="X15354" i="1" a="1"/>
  <c r="X15354" i="1" s="1"/>
  <c r="AE15354" i="1" s="1"/>
  <c r="AH15354" i="1" s="1"/>
  <c r="W15354" i="1" a="1"/>
  <c r="W15354" i="1" s="1"/>
  <c r="AF15350" i="1" a="1"/>
  <c r="AF15350" i="1" s="1"/>
  <c r="X15350" i="1" a="1"/>
  <c r="X15350" i="1" s="1"/>
  <c r="AE15350" i="1" s="1"/>
  <c r="AH15350" i="1" s="1"/>
  <c r="W15350" i="1" a="1"/>
  <c r="W15350" i="1" s="1"/>
  <c r="AF15346" i="1" a="1"/>
  <c r="AF15346" i="1" s="1"/>
  <c r="D15346" i="1" s="1"/>
  <c r="X15346" i="1" a="1"/>
  <c r="X15346" i="1" s="1"/>
  <c r="AE15346" i="1" s="1"/>
  <c r="AH15346" i="1" s="1"/>
  <c r="W15346" i="1" a="1"/>
  <c r="W15346" i="1" s="1"/>
  <c r="AF15342" i="1" a="1"/>
  <c r="AF15342" i="1" s="1"/>
  <c r="X15342" i="1" a="1"/>
  <c r="X15342" i="1" s="1"/>
  <c r="AE15342" i="1" s="1"/>
  <c r="AH15342" i="1" s="1"/>
  <c r="W15342" i="1" a="1"/>
  <c r="W15342" i="1" s="1"/>
  <c r="AF15338" i="1" a="1"/>
  <c r="AF15338" i="1" s="1"/>
  <c r="X15338" i="1" a="1"/>
  <c r="X15338" i="1" s="1"/>
  <c r="AE15338" i="1" s="1"/>
  <c r="AH15338" i="1" s="1"/>
  <c r="W15338" i="1" a="1"/>
  <c r="W15338" i="1" s="1"/>
  <c r="AF15334" i="1" a="1"/>
  <c r="AF15334" i="1" s="1"/>
  <c r="X15334" i="1" a="1"/>
  <c r="X15334" i="1" s="1"/>
  <c r="AE15334" i="1" s="1"/>
  <c r="AH15334" i="1" s="1"/>
  <c r="W15334" i="1" a="1"/>
  <c r="W15334" i="1" s="1"/>
  <c r="AF15330" i="1" a="1"/>
  <c r="AF15330" i="1" s="1"/>
  <c r="D15330" i="1" s="1"/>
  <c r="X15330" i="1" a="1"/>
  <c r="X15330" i="1" s="1"/>
  <c r="AE15330" i="1" s="1"/>
  <c r="AH15330" i="1" s="1"/>
  <c r="W15330" i="1" a="1"/>
  <c r="W15330" i="1" s="1"/>
  <c r="AF15326" i="1" a="1"/>
  <c r="AF15326" i="1" s="1"/>
  <c r="X15326" i="1" a="1"/>
  <c r="X15326" i="1" s="1"/>
  <c r="AE15326" i="1" s="1"/>
  <c r="AH15326" i="1" s="1"/>
  <c r="W15326" i="1" a="1"/>
  <c r="W15326" i="1" s="1"/>
  <c r="AF15322" i="1" a="1"/>
  <c r="AF15322" i="1" s="1"/>
  <c r="X15322" i="1" a="1"/>
  <c r="X15322" i="1" s="1"/>
  <c r="AE15322" i="1" s="1"/>
  <c r="AH15322" i="1" s="1"/>
  <c r="W15322" i="1" a="1"/>
  <c r="W15322" i="1" s="1"/>
  <c r="AF15318" i="1" a="1"/>
  <c r="AF15318" i="1" s="1"/>
  <c r="X15318" i="1" a="1"/>
  <c r="X15318" i="1" s="1"/>
  <c r="AE15318" i="1" s="1"/>
  <c r="AH15318" i="1" s="1"/>
  <c r="W15318" i="1" a="1"/>
  <c r="W15318" i="1" s="1"/>
  <c r="AF15311" i="1" a="1"/>
  <c r="AF15311" i="1" s="1"/>
  <c r="D15311" i="1" s="1"/>
  <c r="X15311" i="1" a="1"/>
  <c r="X15311" i="1" s="1"/>
  <c r="AE15311" i="1" s="1"/>
  <c r="AH15311" i="1" s="1"/>
  <c r="W15311" i="1" a="1"/>
  <c r="W15311" i="1" s="1"/>
  <c r="AF15307" i="1" a="1"/>
  <c r="AF15307" i="1" s="1"/>
  <c r="D15307" i="1" s="1"/>
  <c r="X15307" i="1" a="1"/>
  <c r="X15307" i="1" s="1"/>
  <c r="AE15307" i="1" s="1"/>
  <c r="AH15307" i="1" s="1"/>
  <c r="W15307" i="1" a="1"/>
  <c r="W15307" i="1" s="1"/>
  <c r="AF15304" i="1" a="1"/>
  <c r="AF15304" i="1" s="1"/>
  <c r="D15304" i="1" s="1"/>
  <c r="X15304" i="1" a="1"/>
  <c r="X15304" i="1" s="1"/>
  <c r="AE15304" i="1" s="1"/>
  <c r="AH15304" i="1" s="1"/>
  <c r="W15304" i="1" a="1"/>
  <c r="W15304" i="1" s="1"/>
  <c r="AF15300" i="1" a="1"/>
  <c r="AF15300" i="1" s="1"/>
  <c r="X15300" i="1" a="1"/>
  <c r="X15300" i="1" s="1"/>
  <c r="AE15300" i="1" s="1"/>
  <c r="AH15300" i="1" s="1"/>
  <c r="W15300" i="1" a="1"/>
  <c r="W15300" i="1" s="1"/>
  <c r="AF15296" i="1" a="1"/>
  <c r="AF15296" i="1" s="1"/>
  <c r="D15296" i="1" s="1"/>
  <c r="X15296" i="1" a="1"/>
  <c r="X15296" i="1" s="1"/>
  <c r="AE15296" i="1" s="1"/>
  <c r="AH15296" i="1" s="1"/>
  <c r="W15296" i="1" a="1"/>
  <c r="W15296" i="1" s="1"/>
  <c r="AF15292" i="1" a="1"/>
  <c r="AF15292" i="1" s="1"/>
  <c r="X15292" i="1" a="1"/>
  <c r="X15292" i="1" s="1"/>
  <c r="AE15292" i="1" s="1"/>
  <c r="AH15292" i="1" s="1"/>
  <c r="W15292" i="1" a="1"/>
  <c r="W15292" i="1" s="1"/>
  <c r="AF15288" i="1" a="1"/>
  <c r="AF15288" i="1" s="1"/>
  <c r="X15288" i="1" a="1"/>
  <c r="X15288" i="1" s="1"/>
  <c r="AE15288" i="1" s="1"/>
  <c r="AH15288" i="1" s="1"/>
  <c r="W15288" i="1" a="1"/>
  <c r="W15288" i="1" s="1"/>
  <c r="AF15284" i="1" a="1"/>
  <c r="AF15284" i="1" s="1"/>
  <c r="X15284" i="1" a="1"/>
  <c r="X15284" i="1" s="1"/>
  <c r="AE15284" i="1" s="1"/>
  <c r="AH15284" i="1" s="1"/>
  <c r="W15284" i="1" a="1"/>
  <c r="W15284" i="1" s="1"/>
  <c r="AF15280" i="1" a="1"/>
  <c r="AF15280" i="1" s="1"/>
  <c r="D15280" i="1" s="1"/>
  <c r="X15280" i="1" a="1"/>
  <c r="X15280" i="1" s="1"/>
  <c r="AE15280" i="1" s="1"/>
  <c r="AH15280" i="1" s="1"/>
  <c r="W15280" i="1" a="1"/>
  <c r="W15280" i="1" s="1"/>
  <c r="AF15276" i="1" a="1"/>
  <c r="AF15276" i="1" s="1"/>
  <c r="X15276" i="1" a="1"/>
  <c r="X15276" i="1" s="1"/>
  <c r="AE15276" i="1" s="1"/>
  <c r="AH15276" i="1" s="1"/>
  <c r="W15276" i="1" a="1"/>
  <c r="W15276" i="1" s="1"/>
  <c r="AF15272" i="1" a="1"/>
  <c r="AF15272" i="1" s="1"/>
  <c r="X15272" i="1" a="1"/>
  <c r="X15272" i="1" s="1"/>
  <c r="AE15272" i="1" s="1"/>
  <c r="AH15272" i="1" s="1"/>
  <c r="W15272" i="1" a="1"/>
  <c r="W15272" i="1" s="1"/>
  <c r="AF15268" i="1" a="1"/>
  <c r="AF15268" i="1" s="1"/>
  <c r="X15268" i="1" a="1"/>
  <c r="X15268" i="1" s="1"/>
  <c r="AE15268" i="1" s="1"/>
  <c r="AH15268" i="1" s="1"/>
  <c r="W15268" i="1" a="1"/>
  <c r="W15268" i="1" s="1"/>
  <c r="AF15264" i="1" a="1"/>
  <c r="AF15264" i="1" s="1"/>
  <c r="D15264" i="1" s="1"/>
  <c r="X15264" i="1" a="1"/>
  <c r="X15264" i="1" s="1"/>
  <c r="AE15264" i="1" s="1"/>
  <c r="AH15264" i="1" s="1"/>
  <c r="W15264" i="1" a="1"/>
  <c r="W15264" i="1" s="1"/>
  <c r="AF15260" i="1" a="1"/>
  <c r="AF15260" i="1" s="1"/>
  <c r="X15260" i="1" a="1"/>
  <c r="X15260" i="1" s="1"/>
  <c r="AE15260" i="1" s="1"/>
  <c r="AH15260" i="1" s="1"/>
  <c r="W15260" i="1" a="1"/>
  <c r="W15260" i="1" s="1"/>
  <c r="AF15256" i="1" a="1"/>
  <c r="AF15256" i="1" s="1"/>
  <c r="X15256" i="1" a="1"/>
  <c r="X15256" i="1" s="1"/>
  <c r="AE15256" i="1" s="1"/>
  <c r="AH15256" i="1" s="1"/>
  <c r="W15256" i="1" a="1"/>
  <c r="W15256" i="1" s="1"/>
  <c r="AF15252" i="1" a="1"/>
  <c r="AF15252" i="1" s="1"/>
  <c r="X15252" i="1" a="1"/>
  <c r="X15252" i="1" s="1"/>
  <c r="AE15252" i="1" s="1"/>
  <c r="AH15252" i="1" s="1"/>
  <c r="W15252" i="1" a="1"/>
  <c r="W15252" i="1" s="1"/>
  <c r="AF15249" i="1" a="1"/>
  <c r="AF15249" i="1" s="1"/>
  <c r="D15249" i="1" s="1"/>
  <c r="X15249" i="1" a="1"/>
  <c r="X15249" i="1" s="1"/>
  <c r="AE15249" i="1" s="1"/>
  <c r="AH15249" i="1" s="1"/>
  <c r="W15249" i="1" a="1"/>
  <c r="W15249" i="1" s="1"/>
  <c r="AF15245" i="1" a="1"/>
  <c r="AF15245" i="1" s="1"/>
  <c r="X15245" i="1" a="1"/>
  <c r="X15245" i="1" s="1"/>
  <c r="AE15245" i="1" s="1"/>
  <c r="AH15245" i="1" s="1"/>
  <c r="W15245" i="1" a="1"/>
  <c r="W15245" i="1" s="1"/>
  <c r="AF15242" i="1" a="1"/>
  <c r="AF15242" i="1" s="1"/>
  <c r="X15242" i="1" a="1"/>
  <c r="X15242" i="1" s="1"/>
  <c r="AE15242" i="1" s="1"/>
  <c r="AH15242" i="1" s="1"/>
  <c r="W15242" i="1" a="1"/>
  <c r="W15242" i="1" s="1"/>
  <c r="AF15238" i="1" a="1"/>
  <c r="AF15238" i="1" s="1"/>
  <c r="X15238" i="1" a="1"/>
  <c r="X15238" i="1" s="1"/>
  <c r="AE15238" i="1" s="1"/>
  <c r="AH15238" i="1" s="1"/>
  <c r="W15238" i="1" a="1"/>
  <c r="W15238" i="1" s="1"/>
  <c r="AF15234" i="1" a="1"/>
  <c r="AF15234" i="1" s="1"/>
  <c r="X15234" i="1" a="1"/>
  <c r="X15234" i="1" s="1"/>
  <c r="AE15234" i="1" s="1"/>
  <c r="AH15234" i="1" s="1"/>
  <c r="W15234" i="1" a="1"/>
  <c r="W15234" i="1" s="1"/>
  <c r="AF15230" i="1" a="1"/>
  <c r="AF15230" i="1" s="1"/>
  <c r="X15230" i="1" a="1"/>
  <c r="X15230" i="1" s="1"/>
  <c r="AE15230" i="1" s="1"/>
  <c r="AH15230" i="1" s="1"/>
  <c r="W15230" i="1" a="1"/>
  <c r="W15230" i="1" s="1"/>
  <c r="AF15226" i="1" a="1"/>
  <c r="AF15226" i="1" s="1"/>
  <c r="X15226" i="1" a="1"/>
  <c r="X15226" i="1" s="1"/>
  <c r="AE15226" i="1" s="1"/>
  <c r="AH15226" i="1" s="1"/>
  <c r="W15226" i="1" a="1"/>
  <c r="W15226" i="1" s="1"/>
  <c r="AF15222" i="1" a="1"/>
  <c r="AF15222" i="1" s="1"/>
  <c r="X15222" i="1" a="1"/>
  <c r="X15222" i="1" s="1"/>
  <c r="AE15222" i="1" s="1"/>
  <c r="AH15222" i="1" s="1"/>
  <c r="W15222" i="1" a="1"/>
  <c r="W15222" i="1" s="1"/>
  <c r="AF15218" i="1" a="1"/>
  <c r="AF15218" i="1" s="1"/>
  <c r="X15218" i="1" a="1"/>
  <c r="X15218" i="1" s="1"/>
  <c r="AE15218" i="1" s="1"/>
  <c r="AH15218" i="1" s="1"/>
  <c r="W15218" i="1" a="1"/>
  <c r="W15218" i="1" s="1"/>
  <c r="AF15214" i="1" a="1"/>
  <c r="AF15214" i="1" s="1"/>
  <c r="X15214" i="1" a="1"/>
  <c r="X15214" i="1" s="1"/>
  <c r="AE15214" i="1" s="1"/>
  <c r="AH15214" i="1" s="1"/>
  <c r="W15214" i="1" a="1"/>
  <c r="W15214" i="1" s="1"/>
  <c r="AF15210" i="1" a="1"/>
  <c r="AF15210" i="1" s="1"/>
  <c r="X15210" i="1" a="1"/>
  <c r="X15210" i="1" s="1"/>
  <c r="AE15210" i="1" s="1"/>
  <c r="AH15210" i="1" s="1"/>
  <c r="W15210" i="1" a="1"/>
  <c r="W15210" i="1" s="1"/>
  <c r="AF15206" i="1" a="1"/>
  <c r="AF15206" i="1" s="1"/>
  <c r="X15206" i="1" a="1"/>
  <c r="X15206" i="1" s="1"/>
  <c r="AE15206" i="1" s="1"/>
  <c r="AH15206" i="1" s="1"/>
  <c r="W15206" i="1" a="1"/>
  <c r="W15206" i="1" s="1"/>
  <c r="AF15202" i="1" a="1"/>
  <c r="AF15202" i="1" s="1"/>
  <c r="X15202" i="1" a="1"/>
  <c r="X15202" i="1" s="1"/>
  <c r="AE15202" i="1" s="1"/>
  <c r="AH15202" i="1" s="1"/>
  <c r="W15202" i="1" a="1"/>
  <c r="W15202" i="1" s="1"/>
  <c r="AF15198" i="1" a="1"/>
  <c r="AF15198" i="1" s="1"/>
  <c r="X15198" i="1" a="1"/>
  <c r="X15198" i="1" s="1"/>
  <c r="AE15198" i="1" s="1"/>
  <c r="AH15198" i="1" s="1"/>
  <c r="W15198" i="1" a="1"/>
  <c r="W15198" i="1" s="1"/>
  <c r="AF15194" i="1" a="1"/>
  <c r="AF15194" i="1" s="1"/>
  <c r="X15194" i="1" a="1"/>
  <c r="X15194" i="1" s="1"/>
  <c r="AE15194" i="1" s="1"/>
  <c r="AH15194" i="1" s="1"/>
  <c r="W15194" i="1" a="1"/>
  <c r="W15194" i="1" s="1"/>
  <c r="AF15190" i="1" a="1"/>
  <c r="AF15190" i="1" s="1"/>
  <c r="X15190" i="1" a="1"/>
  <c r="X15190" i="1" s="1"/>
  <c r="AE15190" i="1" s="1"/>
  <c r="AH15190" i="1" s="1"/>
  <c r="W15190" i="1" a="1"/>
  <c r="W15190" i="1" s="1"/>
  <c r="AF15183" i="1" a="1"/>
  <c r="AF15183" i="1" s="1"/>
  <c r="D15183" i="1" s="1"/>
  <c r="X15183" i="1" a="1"/>
  <c r="X15183" i="1" s="1"/>
  <c r="AE15183" i="1" s="1"/>
  <c r="AH15183" i="1" s="1"/>
  <c r="W15183" i="1" a="1"/>
  <c r="W15183" i="1" s="1"/>
  <c r="AF15179" i="1" a="1"/>
  <c r="AF15179" i="1" s="1"/>
  <c r="X15179" i="1" a="1"/>
  <c r="X15179" i="1" s="1"/>
  <c r="AE15179" i="1" s="1"/>
  <c r="AH15179" i="1" s="1"/>
  <c r="W15179" i="1" a="1"/>
  <c r="W15179" i="1" s="1"/>
  <c r="AF15176" i="1" a="1"/>
  <c r="AF15176" i="1" s="1"/>
  <c r="X15176" i="1" a="1"/>
  <c r="X15176" i="1" s="1"/>
  <c r="AE15176" i="1" s="1"/>
  <c r="AH15176" i="1" s="1"/>
  <c r="W15176" i="1" a="1"/>
  <c r="W15176" i="1" s="1"/>
  <c r="AF15172" i="1" a="1"/>
  <c r="AF15172" i="1" s="1"/>
  <c r="X15172" i="1" a="1"/>
  <c r="X15172" i="1" s="1"/>
  <c r="AE15172" i="1" s="1"/>
  <c r="AH15172" i="1" s="1"/>
  <c r="W15172" i="1" a="1"/>
  <c r="W15172" i="1" s="1"/>
  <c r="AF15168" i="1" a="1"/>
  <c r="AF15168" i="1" s="1"/>
  <c r="D15168" i="1" s="1"/>
  <c r="X15168" i="1" a="1"/>
  <c r="X15168" i="1" s="1"/>
  <c r="AE15168" i="1" s="1"/>
  <c r="AH15168" i="1" s="1"/>
  <c r="W15168" i="1" a="1"/>
  <c r="W15168" i="1" s="1"/>
  <c r="AF15164" i="1" a="1"/>
  <c r="AF15164" i="1" s="1"/>
  <c r="X15164" i="1" a="1"/>
  <c r="X15164" i="1" s="1"/>
  <c r="AE15164" i="1" s="1"/>
  <c r="AH15164" i="1" s="1"/>
  <c r="W15164" i="1" a="1"/>
  <c r="W15164" i="1" s="1"/>
  <c r="AF15160" i="1" a="1"/>
  <c r="AF15160" i="1" s="1"/>
  <c r="X15160" i="1" a="1"/>
  <c r="X15160" i="1" s="1"/>
  <c r="AE15160" i="1" s="1"/>
  <c r="AH15160" i="1" s="1"/>
  <c r="W15160" i="1" a="1"/>
  <c r="W15160" i="1" s="1"/>
  <c r="AF15156" i="1" a="1"/>
  <c r="AF15156" i="1" s="1"/>
  <c r="X15156" i="1" a="1"/>
  <c r="X15156" i="1" s="1"/>
  <c r="AE15156" i="1" s="1"/>
  <c r="AH15156" i="1" s="1"/>
  <c r="W15156" i="1" a="1"/>
  <c r="W15156" i="1" s="1"/>
  <c r="AF15152" i="1" a="1"/>
  <c r="AF15152" i="1" s="1"/>
  <c r="D15152" i="1" s="1"/>
  <c r="X15152" i="1" a="1"/>
  <c r="X15152" i="1" s="1"/>
  <c r="AE15152" i="1" s="1"/>
  <c r="AH15152" i="1" s="1"/>
  <c r="W15152" i="1" a="1"/>
  <c r="W15152" i="1" s="1"/>
  <c r="AF15148" i="1" a="1"/>
  <c r="AF15148" i="1" s="1"/>
  <c r="X15148" i="1" a="1"/>
  <c r="X15148" i="1" s="1"/>
  <c r="AE15148" i="1" s="1"/>
  <c r="AH15148" i="1" s="1"/>
  <c r="W15148" i="1" a="1"/>
  <c r="W15148" i="1" s="1"/>
  <c r="AF15144" i="1" a="1"/>
  <c r="AF15144" i="1" s="1"/>
  <c r="X15144" i="1" a="1"/>
  <c r="X15144" i="1" s="1"/>
  <c r="AE15144" i="1" s="1"/>
  <c r="AH15144" i="1" s="1"/>
  <c r="W15144" i="1" a="1"/>
  <c r="W15144" i="1" s="1"/>
  <c r="AF15140" i="1" a="1"/>
  <c r="AF15140" i="1" s="1"/>
  <c r="X15140" i="1" a="1"/>
  <c r="X15140" i="1" s="1"/>
  <c r="AE15140" i="1" s="1"/>
  <c r="AH15140" i="1" s="1"/>
  <c r="W15140" i="1" a="1"/>
  <c r="W15140" i="1" s="1"/>
  <c r="AF15136" i="1" a="1"/>
  <c r="AF15136" i="1" s="1"/>
  <c r="D15136" i="1" s="1"/>
  <c r="X15136" i="1" a="1"/>
  <c r="X15136" i="1" s="1"/>
  <c r="AE15136" i="1" s="1"/>
  <c r="AH15136" i="1" s="1"/>
  <c r="W15136" i="1" a="1"/>
  <c r="W15136" i="1" s="1"/>
  <c r="AF15132" i="1" a="1"/>
  <c r="AF15132" i="1" s="1"/>
  <c r="X15132" i="1" a="1"/>
  <c r="X15132" i="1" s="1"/>
  <c r="AE15132" i="1" s="1"/>
  <c r="AH15132" i="1" s="1"/>
  <c r="W15132" i="1" a="1"/>
  <c r="W15132" i="1" s="1"/>
  <c r="AF15128" i="1" a="1"/>
  <c r="AF15128" i="1" s="1"/>
  <c r="X15128" i="1" a="1"/>
  <c r="X15128" i="1" s="1"/>
  <c r="AE15128" i="1" s="1"/>
  <c r="AH15128" i="1" s="1"/>
  <c r="W15128" i="1" a="1"/>
  <c r="W15128" i="1" s="1"/>
  <c r="AF15124" i="1" a="1"/>
  <c r="AF15124" i="1" s="1"/>
  <c r="X15124" i="1" a="1"/>
  <c r="X15124" i="1" s="1"/>
  <c r="AE15124" i="1" s="1"/>
  <c r="AH15124" i="1" s="1"/>
  <c r="W15124" i="1" a="1"/>
  <c r="W15124" i="1" s="1"/>
  <c r="AF15121" i="1" a="1"/>
  <c r="AF15121" i="1" s="1"/>
  <c r="D15121" i="1" s="1"/>
  <c r="X15121" i="1" a="1"/>
  <c r="X15121" i="1" s="1"/>
  <c r="AE15121" i="1" s="1"/>
  <c r="AH15121" i="1" s="1"/>
  <c r="W15121" i="1" a="1"/>
  <c r="W15121" i="1" s="1"/>
  <c r="AF15117" i="1" a="1"/>
  <c r="AF15117" i="1" s="1"/>
  <c r="X15117" i="1" a="1"/>
  <c r="X15117" i="1" s="1"/>
  <c r="AE15117" i="1" s="1"/>
  <c r="AH15117" i="1" s="1"/>
  <c r="W15117" i="1" a="1"/>
  <c r="W15117" i="1" s="1"/>
  <c r="AF15114" i="1" a="1"/>
  <c r="AF15114" i="1" s="1"/>
  <c r="X15114" i="1" a="1"/>
  <c r="X15114" i="1" s="1"/>
  <c r="AE15114" i="1" s="1"/>
  <c r="AH15114" i="1" s="1"/>
  <c r="W15114" i="1" a="1"/>
  <c r="W15114" i="1" s="1"/>
  <c r="AF15110" i="1" a="1"/>
  <c r="AF15110" i="1" s="1"/>
  <c r="X15110" i="1" a="1"/>
  <c r="X15110" i="1" s="1"/>
  <c r="AE15110" i="1" s="1"/>
  <c r="AH15110" i="1" s="1"/>
  <c r="W15110" i="1" a="1"/>
  <c r="W15110" i="1" s="1"/>
  <c r="AF15106" i="1" a="1"/>
  <c r="AF15106" i="1" s="1"/>
  <c r="X15106" i="1" a="1"/>
  <c r="X15106" i="1" s="1"/>
  <c r="AE15106" i="1" s="1"/>
  <c r="AH15106" i="1" s="1"/>
  <c r="W15106" i="1" a="1"/>
  <c r="W15106" i="1" s="1"/>
  <c r="AF15102" i="1" a="1"/>
  <c r="AF15102" i="1" s="1"/>
  <c r="X15102" i="1" a="1"/>
  <c r="X15102" i="1" s="1"/>
  <c r="AE15102" i="1" s="1"/>
  <c r="AH15102" i="1" s="1"/>
  <c r="W15102" i="1" a="1"/>
  <c r="W15102" i="1" s="1"/>
  <c r="AF15098" i="1" a="1"/>
  <c r="AF15098" i="1" s="1"/>
  <c r="X15098" i="1" a="1"/>
  <c r="X15098" i="1" s="1"/>
  <c r="AE15098" i="1" s="1"/>
  <c r="AH15098" i="1" s="1"/>
  <c r="W15098" i="1" a="1"/>
  <c r="W15098" i="1" s="1"/>
  <c r="AF15094" i="1" a="1"/>
  <c r="AF15094" i="1" s="1"/>
  <c r="X15094" i="1" a="1"/>
  <c r="X15094" i="1" s="1"/>
  <c r="AE15094" i="1" s="1"/>
  <c r="AH15094" i="1" s="1"/>
  <c r="W15094" i="1" a="1"/>
  <c r="W15094" i="1" s="1"/>
  <c r="AF15090" i="1" a="1"/>
  <c r="AF15090" i="1" s="1"/>
  <c r="X15090" i="1" a="1"/>
  <c r="X15090" i="1" s="1"/>
  <c r="AE15090" i="1" s="1"/>
  <c r="AH15090" i="1" s="1"/>
  <c r="W15090" i="1" a="1"/>
  <c r="W15090" i="1" s="1"/>
  <c r="AF15086" i="1" a="1"/>
  <c r="AF15086" i="1" s="1"/>
  <c r="X15086" i="1" a="1"/>
  <c r="X15086" i="1" s="1"/>
  <c r="AE15086" i="1" s="1"/>
  <c r="AH15086" i="1" s="1"/>
  <c r="W15086" i="1" a="1"/>
  <c r="W15086" i="1" s="1"/>
  <c r="AF15082" i="1" a="1"/>
  <c r="AF15082" i="1" s="1"/>
  <c r="X15082" i="1" a="1"/>
  <c r="X15082" i="1" s="1"/>
  <c r="AE15082" i="1" s="1"/>
  <c r="AH15082" i="1" s="1"/>
  <c r="W15082" i="1" a="1"/>
  <c r="W15082" i="1" s="1"/>
  <c r="AF15078" i="1" a="1"/>
  <c r="AF15078" i="1" s="1"/>
  <c r="X15078" i="1" a="1"/>
  <c r="X15078" i="1" s="1"/>
  <c r="AE15078" i="1" s="1"/>
  <c r="AH15078" i="1" s="1"/>
  <c r="W15078" i="1" a="1"/>
  <c r="W15078" i="1" s="1"/>
  <c r="AF15074" i="1" a="1"/>
  <c r="AF15074" i="1" s="1"/>
  <c r="X15074" i="1" a="1"/>
  <c r="X15074" i="1" s="1"/>
  <c r="AE15074" i="1" s="1"/>
  <c r="AH15074" i="1" s="1"/>
  <c r="W15074" i="1" a="1"/>
  <c r="W15074" i="1" s="1"/>
  <c r="AF15070" i="1" a="1"/>
  <c r="AF15070" i="1" s="1"/>
  <c r="X15070" i="1" a="1"/>
  <c r="X15070" i="1" s="1"/>
  <c r="AE15070" i="1" s="1"/>
  <c r="AH15070" i="1" s="1"/>
  <c r="W15070" i="1" a="1"/>
  <c r="W15070" i="1" s="1"/>
  <c r="AF15066" i="1" a="1"/>
  <c r="AF15066" i="1" s="1"/>
  <c r="X15066" i="1" a="1"/>
  <c r="X15066" i="1" s="1"/>
  <c r="AE15066" i="1" s="1"/>
  <c r="AH15066" i="1" s="1"/>
  <c r="W15066" i="1" a="1"/>
  <c r="W15066" i="1" s="1"/>
  <c r="AF15062" i="1" a="1"/>
  <c r="AF15062" i="1" s="1"/>
  <c r="X15062" i="1" a="1"/>
  <c r="X15062" i="1" s="1"/>
  <c r="AE15062" i="1" s="1"/>
  <c r="AH15062" i="1" s="1"/>
  <c r="W15062" i="1" a="1"/>
  <c r="W15062" i="1" s="1"/>
  <c r="AF15055" i="1" a="1"/>
  <c r="AF15055" i="1" s="1"/>
  <c r="D15055" i="1" s="1"/>
  <c r="X15055" i="1" a="1"/>
  <c r="X15055" i="1" s="1"/>
  <c r="AE15055" i="1" s="1"/>
  <c r="AH15055" i="1" s="1"/>
  <c r="W15055" i="1" a="1"/>
  <c r="W15055" i="1" s="1"/>
  <c r="AF15051" i="1" a="1"/>
  <c r="AF15051" i="1" s="1"/>
  <c r="X15051" i="1" a="1"/>
  <c r="X15051" i="1" s="1"/>
  <c r="AE15051" i="1" s="1"/>
  <c r="AH15051" i="1" s="1"/>
  <c r="W15051" i="1" a="1"/>
  <c r="W15051" i="1" s="1"/>
  <c r="AF15048" i="1" a="1"/>
  <c r="AF15048" i="1" s="1"/>
  <c r="X15048" i="1" a="1"/>
  <c r="X15048" i="1" s="1"/>
  <c r="AE15048" i="1" s="1"/>
  <c r="AH15048" i="1" s="1"/>
  <c r="W15048" i="1" a="1"/>
  <c r="W15048" i="1" s="1"/>
  <c r="AF15044" i="1" a="1"/>
  <c r="AF15044" i="1" s="1"/>
  <c r="X15044" i="1" a="1"/>
  <c r="X15044" i="1" s="1"/>
  <c r="AE15044" i="1" s="1"/>
  <c r="AH15044" i="1" s="1"/>
  <c r="W15044" i="1" a="1"/>
  <c r="W15044" i="1" s="1"/>
  <c r="AF15040" i="1" a="1"/>
  <c r="AF15040" i="1" s="1"/>
  <c r="D15040" i="1" s="1"/>
  <c r="X15040" i="1" a="1"/>
  <c r="X15040" i="1" s="1"/>
  <c r="AE15040" i="1" s="1"/>
  <c r="AH15040" i="1" s="1"/>
  <c r="W15040" i="1" a="1"/>
  <c r="W15040" i="1" s="1"/>
  <c r="AF15036" i="1" a="1"/>
  <c r="AF15036" i="1" s="1"/>
  <c r="X15036" i="1" a="1"/>
  <c r="X15036" i="1" s="1"/>
  <c r="AE15036" i="1" s="1"/>
  <c r="AH15036" i="1" s="1"/>
  <c r="W15036" i="1" a="1"/>
  <c r="W15036" i="1" s="1"/>
  <c r="AF15032" i="1" a="1"/>
  <c r="AF15032" i="1" s="1"/>
  <c r="X15032" i="1" a="1"/>
  <c r="X15032" i="1" s="1"/>
  <c r="AE15032" i="1" s="1"/>
  <c r="AH15032" i="1" s="1"/>
  <c r="W15032" i="1" a="1"/>
  <c r="W15032" i="1" s="1"/>
  <c r="AF15028" i="1" a="1"/>
  <c r="AF15028" i="1" s="1"/>
  <c r="X15028" i="1" a="1"/>
  <c r="X15028" i="1" s="1"/>
  <c r="AE15028" i="1" s="1"/>
  <c r="AH15028" i="1" s="1"/>
  <c r="W15028" i="1" a="1"/>
  <c r="W15028" i="1" s="1"/>
  <c r="AF15024" i="1" a="1"/>
  <c r="AF15024" i="1" s="1"/>
  <c r="D15024" i="1" s="1"/>
  <c r="X15024" i="1" a="1"/>
  <c r="X15024" i="1" s="1"/>
  <c r="AE15024" i="1" s="1"/>
  <c r="AH15024" i="1" s="1"/>
  <c r="W15024" i="1" a="1"/>
  <c r="W15024" i="1" s="1"/>
  <c r="AF15020" i="1" a="1"/>
  <c r="AF15020" i="1" s="1"/>
  <c r="X15020" i="1" a="1"/>
  <c r="X15020" i="1" s="1"/>
  <c r="AE15020" i="1" s="1"/>
  <c r="AH15020" i="1" s="1"/>
  <c r="W15020" i="1" a="1"/>
  <c r="W15020" i="1" s="1"/>
  <c r="AF15016" i="1" a="1"/>
  <c r="AF15016" i="1" s="1"/>
  <c r="X15016" i="1" a="1"/>
  <c r="X15016" i="1" s="1"/>
  <c r="AE15016" i="1" s="1"/>
  <c r="AH15016" i="1" s="1"/>
  <c r="W15016" i="1" a="1"/>
  <c r="W15016" i="1" s="1"/>
  <c r="AF15012" i="1" a="1"/>
  <c r="AF15012" i="1" s="1"/>
  <c r="X15012" i="1" a="1"/>
  <c r="X15012" i="1" s="1"/>
  <c r="AE15012" i="1" s="1"/>
  <c r="AH15012" i="1" s="1"/>
  <c r="W15012" i="1" a="1"/>
  <c r="W15012" i="1" s="1"/>
  <c r="AF15008" i="1" a="1"/>
  <c r="AF15008" i="1" s="1"/>
  <c r="D15008" i="1" s="1"/>
  <c r="X15008" i="1" a="1"/>
  <c r="X15008" i="1" s="1"/>
  <c r="AE15008" i="1" s="1"/>
  <c r="AH15008" i="1" s="1"/>
  <c r="W15008" i="1" a="1"/>
  <c r="W15008" i="1" s="1"/>
  <c r="AF15004" i="1" a="1"/>
  <c r="AF15004" i="1" s="1"/>
  <c r="X15004" i="1" a="1"/>
  <c r="X15004" i="1" s="1"/>
  <c r="AE15004" i="1" s="1"/>
  <c r="AH15004" i="1" s="1"/>
  <c r="W15004" i="1" a="1"/>
  <c r="W15004" i="1" s="1"/>
  <c r="AF15000" i="1" a="1"/>
  <c r="AF15000" i="1" s="1"/>
  <c r="X15000" i="1" a="1"/>
  <c r="X15000" i="1" s="1"/>
  <c r="AE15000" i="1" s="1"/>
  <c r="AH15000" i="1" s="1"/>
  <c r="W15000" i="1" a="1"/>
  <c r="W15000" i="1" s="1"/>
  <c r="AF14996" i="1" a="1"/>
  <c r="AF14996" i="1" s="1"/>
  <c r="X14996" i="1" a="1"/>
  <c r="X14996" i="1" s="1"/>
  <c r="AE14996" i="1" s="1"/>
  <c r="AH14996" i="1" s="1"/>
  <c r="W14996" i="1" a="1"/>
  <c r="W14996" i="1" s="1"/>
  <c r="AF14993" i="1" a="1"/>
  <c r="AF14993" i="1" s="1"/>
  <c r="D14993" i="1" s="1"/>
  <c r="X14993" i="1" a="1"/>
  <c r="X14993" i="1" s="1"/>
  <c r="AE14993" i="1" s="1"/>
  <c r="AH14993" i="1" s="1"/>
  <c r="W14993" i="1" a="1"/>
  <c r="W14993" i="1" s="1"/>
  <c r="AF14989" i="1" a="1"/>
  <c r="AF14989" i="1" s="1"/>
  <c r="X14989" i="1" a="1"/>
  <c r="X14989" i="1" s="1"/>
  <c r="AE14989" i="1" s="1"/>
  <c r="AH14989" i="1" s="1"/>
  <c r="W14989" i="1" a="1"/>
  <c r="W14989" i="1" s="1"/>
  <c r="AF14986" i="1" a="1"/>
  <c r="AF14986" i="1" s="1"/>
  <c r="X14986" i="1" a="1"/>
  <c r="X14986" i="1" s="1"/>
  <c r="AE14986" i="1" s="1"/>
  <c r="AH14986" i="1" s="1"/>
  <c r="W14986" i="1" a="1"/>
  <c r="W14986" i="1" s="1"/>
  <c r="AF14982" i="1" a="1"/>
  <c r="AF14982" i="1" s="1"/>
  <c r="X14982" i="1" a="1"/>
  <c r="X14982" i="1" s="1"/>
  <c r="AE14982" i="1" s="1"/>
  <c r="AH14982" i="1" s="1"/>
  <c r="W14982" i="1" a="1"/>
  <c r="W14982" i="1" s="1"/>
  <c r="AF14978" i="1" a="1"/>
  <c r="AF14978" i="1" s="1"/>
  <c r="X14978" i="1" a="1"/>
  <c r="X14978" i="1" s="1"/>
  <c r="AE14978" i="1" s="1"/>
  <c r="AH14978" i="1" s="1"/>
  <c r="W14978" i="1" a="1"/>
  <c r="W14978" i="1" s="1"/>
  <c r="AF14974" i="1" a="1"/>
  <c r="AF14974" i="1" s="1"/>
  <c r="X14974" i="1" a="1"/>
  <c r="X14974" i="1" s="1"/>
  <c r="AE14974" i="1" s="1"/>
  <c r="AH14974" i="1" s="1"/>
  <c r="W14974" i="1" a="1"/>
  <c r="W14974" i="1" s="1"/>
  <c r="AF14970" i="1" a="1"/>
  <c r="AF14970" i="1" s="1"/>
  <c r="X14970" i="1" a="1"/>
  <c r="X14970" i="1" s="1"/>
  <c r="AE14970" i="1" s="1"/>
  <c r="AH14970" i="1" s="1"/>
  <c r="W14970" i="1" a="1"/>
  <c r="W14970" i="1" s="1"/>
  <c r="AF14966" i="1" a="1"/>
  <c r="AF14966" i="1" s="1"/>
  <c r="X14966" i="1" a="1"/>
  <c r="X14966" i="1" s="1"/>
  <c r="AE14966" i="1" s="1"/>
  <c r="AH14966" i="1" s="1"/>
  <c r="W14966" i="1" a="1"/>
  <c r="W14966" i="1" s="1"/>
  <c r="AF14962" i="1" a="1"/>
  <c r="AF14962" i="1" s="1"/>
  <c r="X14962" i="1" a="1"/>
  <c r="X14962" i="1" s="1"/>
  <c r="AE14962" i="1" s="1"/>
  <c r="AH14962" i="1" s="1"/>
  <c r="W14962" i="1" a="1"/>
  <c r="W14962" i="1" s="1"/>
  <c r="AF14958" i="1" a="1"/>
  <c r="AF14958" i="1" s="1"/>
  <c r="X14958" i="1" a="1"/>
  <c r="X14958" i="1" s="1"/>
  <c r="AE14958" i="1" s="1"/>
  <c r="AH14958" i="1" s="1"/>
  <c r="W14958" i="1" a="1"/>
  <c r="W14958" i="1" s="1"/>
  <c r="AF14954" i="1" a="1"/>
  <c r="AF14954" i="1" s="1"/>
  <c r="X14954" i="1" a="1"/>
  <c r="X14954" i="1" s="1"/>
  <c r="AE14954" i="1" s="1"/>
  <c r="AH14954" i="1" s="1"/>
  <c r="W14954" i="1" a="1"/>
  <c r="W14954" i="1" s="1"/>
  <c r="AF14950" i="1" a="1"/>
  <c r="AF14950" i="1" s="1"/>
  <c r="X14950" i="1" a="1"/>
  <c r="X14950" i="1" s="1"/>
  <c r="AE14950" i="1" s="1"/>
  <c r="AH14950" i="1" s="1"/>
  <c r="W14950" i="1" a="1"/>
  <c r="W14950" i="1" s="1"/>
  <c r="AF14946" i="1" a="1"/>
  <c r="AF14946" i="1" s="1"/>
  <c r="X14946" i="1" a="1"/>
  <c r="X14946" i="1" s="1"/>
  <c r="AE14946" i="1" s="1"/>
  <c r="AH14946" i="1" s="1"/>
  <c r="W14946" i="1" a="1"/>
  <c r="W14946" i="1" s="1"/>
  <c r="AF14942" i="1" a="1"/>
  <c r="AF14942" i="1" s="1"/>
  <c r="X14942" i="1" a="1"/>
  <c r="X14942" i="1" s="1"/>
  <c r="AE14942" i="1" s="1"/>
  <c r="AH14942" i="1" s="1"/>
  <c r="W14942" i="1" a="1"/>
  <c r="W14942" i="1" s="1"/>
  <c r="AF14938" i="1" a="1"/>
  <c r="AF14938" i="1" s="1"/>
  <c r="X14938" i="1" a="1"/>
  <c r="X14938" i="1" s="1"/>
  <c r="AE14938" i="1" s="1"/>
  <c r="AH14938" i="1" s="1"/>
  <c r="W14938" i="1" a="1"/>
  <c r="W14938" i="1" s="1"/>
  <c r="AF14934" i="1" a="1"/>
  <c r="AF14934" i="1" s="1"/>
  <c r="X14934" i="1" a="1"/>
  <c r="X14934" i="1" s="1"/>
  <c r="AE14934" i="1" s="1"/>
  <c r="AH14934" i="1" s="1"/>
  <c r="W14934" i="1" a="1"/>
  <c r="W14934" i="1" s="1"/>
  <c r="AF14927" i="1" a="1"/>
  <c r="AF14927" i="1" s="1"/>
  <c r="D14927" i="1" s="1"/>
  <c r="X14927" i="1" a="1"/>
  <c r="X14927" i="1" s="1"/>
  <c r="AE14927" i="1" s="1"/>
  <c r="AH14927" i="1" s="1"/>
  <c r="W14927" i="1" a="1"/>
  <c r="W14927" i="1" s="1"/>
  <c r="AF14923" i="1" a="1"/>
  <c r="AF14923" i="1" s="1"/>
  <c r="X14923" i="1" a="1"/>
  <c r="X14923" i="1" s="1"/>
  <c r="AE14923" i="1" s="1"/>
  <c r="AH14923" i="1" s="1"/>
  <c r="W14923" i="1" a="1"/>
  <c r="W14923" i="1" s="1"/>
  <c r="AF14920" i="1" a="1"/>
  <c r="AF14920" i="1" s="1"/>
  <c r="X14920" i="1" a="1"/>
  <c r="X14920" i="1" s="1"/>
  <c r="AE14920" i="1" s="1"/>
  <c r="AH14920" i="1" s="1"/>
  <c r="W14920" i="1" a="1"/>
  <c r="W14920" i="1" s="1"/>
  <c r="AF14916" i="1" a="1"/>
  <c r="AF14916" i="1" s="1"/>
  <c r="X14916" i="1" a="1"/>
  <c r="X14916" i="1" s="1"/>
  <c r="AE14916" i="1" s="1"/>
  <c r="AH14916" i="1" s="1"/>
  <c r="W14916" i="1" a="1"/>
  <c r="W14916" i="1" s="1"/>
  <c r="AF14912" i="1" a="1"/>
  <c r="AF14912" i="1" s="1"/>
  <c r="D14912" i="1" s="1"/>
  <c r="X14912" i="1" a="1"/>
  <c r="X14912" i="1" s="1"/>
  <c r="AE14912" i="1" s="1"/>
  <c r="AH14912" i="1" s="1"/>
  <c r="W14912" i="1" a="1"/>
  <c r="W14912" i="1" s="1"/>
  <c r="AF14908" i="1" a="1"/>
  <c r="AF14908" i="1" s="1"/>
  <c r="X14908" i="1" a="1"/>
  <c r="X14908" i="1" s="1"/>
  <c r="AE14908" i="1" s="1"/>
  <c r="AH14908" i="1" s="1"/>
  <c r="W14908" i="1" a="1"/>
  <c r="W14908" i="1" s="1"/>
  <c r="AF14904" i="1" a="1"/>
  <c r="AF14904" i="1" s="1"/>
  <c r="X14904" i="1" a="1"/>
  <c r="X14904" i="1" s="1"/>
  <c r="AE14904" i="1" s="1"/>
  <c r="AH14904" i="1" s="1"/>
  <c r="W14904" i="1" a="1"/>
  <c r="W14904" i="1" s="1"/>
  <c r="AF14900" i="1" a="1"/>
  <c r="AF14900" i="1" s="1"/>
  <c r="X14900" i="1" a="1"/>
  <c r="X14900" i="1" s="1"/>
  <c r="AE14900" i="1" s="1"/>
  <c r="AH14900" i="1" s="1"/>
  <c r="W14900" i="1" a="1"/>
  <c r="W14900" i="1" s="1"/>
  <c r="AF14896" i="1" a="1"/>
  <c r="AF14896" i="1" s="1"/>
  <c r="D14896" i="1" s="1"/>
  <c r="X14896" i="1" a="1"/>
  <c r="X14896" i="1" s="1"/>
  <c r="AE14896" i="1" s="1"/>
  <c r="AH14896" i="1" s="1"/>
  <c r="W14896" i="1" a="1"/>
  <c r="W14896" i="1" s="1"/>
  <c r="AF14892" i="1" a="1"/>
  <c r="AF14892" i="1" s="1"/>
  <c r="X14892" i="1" a="1"/>
  <c r="X14892" i="1" s="1"/>
  <c r="AE14892" i="1" s="1"/>
  <c r="AH14892" i="1" s="1"/>
  <c r="W14892" i="1" a="1"/>
  <c r="W14892" i="1" s="1"/>
  <c r="AF14888" i="1" a="1"/>
  <c r="AF14888" i="1" s="1"/>
  <c r="X14888" i="1" a="1"/>
  <c r="X14888" i="1" s="1"/>
  <c r="AE14888" i="1" s="1"/>
  <c r="AH14888" i="1" s="1"/>
  <c r="W14888" i="1" a="1"/>
  <c r="W14888" i="1" s="1"/>
  <c r="AF14884" i="1" a="1"/>
  <c r="AF14884" i="1" s="1"/>
  <c r="X14884" i="1" a="1"/>
  <c r="X14884" i="1" s="1"/>
  <c r="AE14884" i="1" s="1"/>
  <c r="AH14884" i="1" s="1"/>
  <c r="W14884" i="1" a="1"/>
  <c r="W14884" i="1" s="1"/>
  <c r="AF14880" i="1" a="1"/>
  <c r="AF14880" i="1" s="1"/>
  <c r="D14880" i="1" s="1"/>
  <c r="X14880" i="1" a="1"/>
  <c r="X14880" i="1" s="1"/>
  <c r="AE14880" i="1" s="1"/>
  <c r="AH14880" i="1" s="1"/>
  <c r="W14880" i="1" a="1"/>
  <c r="W14880" i="1" s="1"/>
  <c r="AF14876" i="1" a="1"/>
  <c r="AF14876" i="1" s="1"/>
  <c r="X14876" i="1" a="1"/>
  <c r="X14876" i="1" s="1"/>
  <c r="AE14876" i="1" s="1"/>
  <c r="AH14876" i="1" s="1"/>
  <c r="W14876" i="1" a="1"/>
  <c r="W14876" i="1" s="1"/>
  <c r="AF14872" i="1" a="1"/>
  <c r="AF14872" i="1" s="1"/>
  <c r="X14872" i="1" a="1"/>
  <c r="X14872" i="1" s="1"/>
  <c r="AE14872" i="1" s="1"/>
  <c r="AH14872" i="1" s="1"/>
  <c r="W14872" i="1" a="1"/>
  <c r="W14872" i="1" s="1"/>
  <c r="AF14868" i="1" a="1"/>
  <c r="AF14868" i="1" s="1"/>
  <c r="X14868" i="1" a="1"/>
  <c r="X14868" i="1" s="1"/>
  <c r="AE14868" i="1" s="1"/>
  <c r="AH14868" i="1" s="1"/>
  <c r="W14868" i="1" a="1"/>
  <c r="W14868" i="1" s="1"/>
  <c r="AF14865" i="1" a="1"/>
  <c r="AF14865" i="1" s="1"/>
  <c r="D14865" i="1" s="1"/>
  <c r="X14865" i="1" a="1"/>
  <c r="X14865" i="1" s="1"/>
  <c r="AE14865" i="1" s="1"/>
  <c r="AH14865" i="1" s="1"/>
  <c r="W14865" i="1" a="1"/>
  <c r="W14865" i="1" s="1"/>
  <c r="AF14861" i="1" a="1"/>
  <c r="AF14861" i="1" s="1"/>
  <c r="X14861" i="1" a="1"/>
  <c r="X14861" i="1" s="1"/>
  <c r="AE14861" i="1" s="1"/>
  <c r="AH14861" i="1" s="1"/>
  <c r="W14861" i="1" a="1"/>
  <c r="W14861" i="1" s="1"/>
  <c r="AF14858" i="1" a="1"/>
  <c r="AF14858" i="1" s="1"/>
  <c r="X14858" i="1" a="1"/>
  <c r="X14858" i="1" s="1"/>
  <c r="AE14858" i="1" s="1"/>
  <c r="AH14858" i="1" s="1"/>
  <c r="W14858" i="1" a="1"/>
  <c r="W14858" i="1" s="1"/>
  <c r="AF14854" i="1" a="1"/>
  <c r="AF14854" i="1" s="1"/>
  <c r="X14854" i="1" a="1"/>
  <c r="X14854" i="1" s="1"/>
  <c r="AE14854" i="1" s="1"/>
  <c r="AH14854" i="1" s="1"/>
  <c r="W14854" i="1" a="1"/>
  <c r="W14854" i="1" s="1"/>
  <c r="AF14850" i="1" a="1"/>
  <c r="AF14850" i="1" s="1"/>
  <c r="D14850" i="1" s="1"/>
  <c r="X14850" i="1" a="1"/>
  <c r="X14850" i="1" s="1"/>
  <c r="AE14850" i="1" s="1"/>
  <c r="AH14850" i="1" s="1"/>
  <c r="W14850" i="1" a="1"/>
  <c r="W14850" i="1" s="1"/>
  <c r="AF14846" i="1" a="1"/>
  <c r="AF14846" i="1" s="1"/>
  <c r="X14846" i="1" a="1"/>
  <c r="X14846" i="1" s="1"/>
  <c r="AE14846" i="1" s="1"/>
  <c r="AH14846" i="1" s="1"/>
  <c r="W14846" i="1" a="1"/>
  <c r="W14846" i="1" s="1"/>
  <c r="AF14842" i="1" a="1"/>
  <c r="AF14842" i="1" s="1"/>
  <c r="X14842" i="1" a="1"/>
  <c r="X14842" i="1" s="1"/>
  <c r="AE14842" i="1" s="1"/>
  <c r="AH14842" i="1" s="1"/>
  <c r="W14842" i="1" a="1"/>
  <c r="W14842" i="1" s="1"/>
  <c r="AF14838" i="1" a="1"/>
  <c r="AF14838" i="1" s="1"/>
  <c r="X14838" i="1" a="1"/>
  <c r="X14838" i="1" s="1"/>
  <c r="AE14838" i="1" s="1"/>
  <c r="AH14838" i="1" s="1"/>
  <c r="W14838" i="1" a="1"/>
  <c r="W14838" i="1" s="1"/>
  <c r="AF14834" i="1" a="1"/>
  <c r="AF14834" i="1" s="1"/>
  <c r="D14834" i="1" s="1"/>
  <c r="X14834" i="1" a="1"/>
  <c r="X14834" i="1" s="1"/>
  <c r="AE14834" i="1" s="1"/>
  <c r="AH14834" i="1" s="1"/>
  <c r="W14834" i="1" a="1"/>
  <c r="W14834" i="1" s="1"/>
  <c r="AF14830" i="1" a="1"/>
  <c r="AF14830" i="1" s="1"/>
  <c r="X14830" i="1" a="1"/>
  <c r="X14830" i="1" s="1"/>
  <c r="AE14830" i="1" s="1"/>
  <c r="AH14830" i="1" s="1"/>
  <c r="W14830" i="1" a="1"/>
  <c r="W14830" i="1" s="1"/>
  <c r="AF14826" i="1" a="1"/>
  <c r="AF14826" i="1" s="1"/>
  <c r="X14826" i="1" a="1"/>
  <c r="X14826" i="1" s="1"/>
  <c r="AE14826" i="1" s="1"/>
  <c r="AH14826" i="1" s="1"/>
  <c r="W14826" i="1" a="1"/>
  <c r="W14826" i="1" s="1"/>
  <c r="AF14822" i="1" a="1"/>
  <c r="AF14822" i="1" s="1"/>
  <c r="X14822" i="1" a="1"/>
  <c r="X14822" i="1" s="1"/>
  <c r="AE14822" i="1" s="1"/>
  <c r="AH14822" i="1" s="1"/>
  <c r="W14822" i="1" a="1"/>
  <c r="W14822" i="1" s="1"/>
  <c r="AF14818" i="1" a="1"/>
  <c r="AF14818" i="1" s="1"/>
  <c r="D14818" i="1" s="1"/>
  <c r="X14818" i="1" a="1"/>
  <c r="X14818" i="1" s="1"/>
  <c r="AE14818" i="1" s="1"/>
  <c r="AH14818" i="1" s="1"/>
  <c r="W14818" i="1" a="1"/>
  <c r="W14818" i="1" s="1"/>
  <c r="AF14814" i="1" a="1"/>
  <c r="AF14814" i="1" s="1"/>
  <c r="X14814" i="1" a="1"/>
  <c r="X14814" i="1" s="1"/>
  <c r="AE14814" i="1" s="1"/>
  <c r="AH14814" i="1" s="1"/>
  <c r="W14814" i="1" a="1"/>
  <c r="W14814" i="1" s="1"/>
  <c r="AF14810" i="1" a="1"/>
  <c r="AF14810" i="1" s="1"/>
  <c r="X14810" i="1" a="1"/>
  <c r="X14810" i="1" s="1"/>
  <c r="AE14810" i="1" s="1"/>
  <c r="AH14810" i="1" s="1"/>
  <c r="W14810" i="1" a="1"/>
  <c r="W14810" i="1" s="1"/>
  <c r="AF14806" i="1" a="1"/>
  <c r="AF14806" i="1" s="1"/>
  <c r="X14806" i="1" a="1"/>
  <c r="X14806" i="1" s="1"/>
  <c r="AE14806" i="1" s="1"/>
  <c r="AH14806" i="1" s="1"/>
  <c r="W14806" i="1" a="1"/>
  <c r="W14806" i="1" s="1"/>
  <c r="AF14799" i="1" a="1"/>
  <c r="AF14799" i="1" s="1"/>
  <c r="D14799" i="1" s="1"/>
  <c r="X14799" i="1" a="1"/>
  <c r="X14799" i="1" s="1"/>
  <c r="AE14799" i="1" s="1"/>
  <c r="AH14799" i="1" s="1"/>
  <c r="W14799" i="1" a="1"/>
  <c r="W14799" i="1" s="1"/>
  <c r="AF14795" i="1" a="1"/>
  <c r="AF14795" i="1" s="1"/>
  <c r="X14795" i="1" a="1"/>
  <c r="X14795" i="1" s="1"/>
  <c r="AE14795" i="1" s="1"/>
  <c r="AH14795" i="1" s="1"/>
  <c r="W14795" i="1" a="1"/>
  <c r="W14795" i="1" s="1"/>
  <c r="AF14792" i="1" a="1"/>
  <c r="AF14792" i="1" s="1"/>
  <c r="X14792" i="1" a="1"/>
  <c r="X14792" i="1" s="1"/>
  <c r="AE14792" i="1" s="1"/>
  <c r="AH14792" i="1" s="1"/>
  <c r="W14792" i="1" a="1"/>
  <c r="W14792" i="1" s="1"/>
  <c r="AF14788" i="1" a="1"/>
  <c r="AF14788" i="1" s="1"/>
  <c r="X14788" i="1" a="1"/>
  <c r="X14788" i="1" s="1"/>
  <c r="AE14788" i="1" s="1"/>
  <c r="AH14788" i="1" s="1"/>
  <c r="W14788" i="1" a="1"/>
  <c r="W14788" i="1" s="1"/>
  <c r="AF14784" i="1" a="1"/>
  <c r="AF14784" i="1" s="1"/>
  <c r="D14784" i="1" s="1"/>
  <c r="X14784" i="1" a="1"/>
  <c r="X14784" i="1" s="1"/>
  <c r="AE14784" i="1" s="1"/>
  <c r="AH14784" i="1" s="1"/>
  <c r="W14784" i="1" a="1"/>
  <c r="W14784" i="1" s="1"/>
  <c r="AF14780" i="1" a="1"/>
  <c r="AF14780" i="1" s="1"/>
  <c r="X14780" i="1" a="1"/>
  <c r="X14780" i="1" s="1"/>
  <c r="AE14780" i="1" s="1"/>
  <c r="AH14780" i="1" s="1"/>
  <c r="W14780" i="1" a="1"/>
  <c r="W14780" i="1" s="1"/>
  <c r="AF14776" i="1" a="1"/>
  <c r="AF14776" i="1" s="1"/>
  <c r="X14776" i="1" a="1"/>
  <c r="X14776" i="1" s="1"/>
  <c r="AE14776" i="1" s="1"/>
  <c r="AH14776" i="1" s="1"/>
  <c r="W14776" i="1" a="1"/>
  <c r="W14776" i="1" s="1"/>
  <c r="AF14772" i="1" a="1"/>
  <c r="AF14772" i="1" s="1"/>
  <c r="X14772" i="1" a="1"/>
  <c r="X14772" i="1" s="1"/>
  <c r="AE14772" i="1" s="1"/>
  <c r="AH14772" i="1" s="1"/>
  <c r="W14772" i="1" a="1"/>
  <c r="W14772" i="1" s="1"/>
  <c r="AF14768" i="1" a="1"/>
  <c r="AF14768" i="1" s="1"/>
  <c r="D14768" i="1" s="1"/>
  <c r="X14768" i="1" a="1"/>
  <c r="X14768" i="1" s="1"/>
  <c r="AE14768" i="1" s="1"/>
  <c r="AH14768" i="1" s="1"/>
  <c r="W14768" i="1" a="1"/>
  <c r="W14768" i="1" s="1"/>
  <c r="AF14764" i="1" a="1"/>
  <c r="AF14764" i="1" s="1"/>
  <c r="X14764" i="1" a="1"/>
  <c r="X14764" i="1" s="1"/>
  <c r="AE14764" i="1" s="1"/>
  <c r="AH14764" i="1" s="1"/>
  <c r="W14764" i="1" a="1"/>
  <c r="W14764" i="1" s="1"/>
  <c r="AF14760" i="1" a="1"/>
  <c r="AF14760" i="1" s="1"/>
  <c r="X14760" i="1" a="1"/>
  <c r="X14760" i="1" s="1"/>
  <c r="AE14760" i="1" s="1"/>
  <c r="AH14760" i="1" s="1"/>
  <c r="W14760" i="1" a="1"/>
  <c r="W14760" i="1" s="1"/>
  <c r="AF14756" i="1" a="1"/>
  <c r="AF14756" i="1" s="1"/>
  <c r="X14756" i="1" a="1"/>
  <c r="X14756" i="1" s="1"/>
  <c r="AE14756" i="1" s="1"/>
  <c r="AH14756" i="1" s="1"/>
  <c r="W14756" i="1" a="1"/>
  <c r="W14756" i="1" s="1"/>
  <c r="AF14752" i="1" a="1"/>
  <c r="AF14752" i="1" s="1"/>
  <c r="D14752" i="1" s="1"/>
  <c r="X14752" i="1" a="1"/>
  <c r="X14752" i="1" s="1"/>
  <c r="AE14752" i="1" s="1"/>
  <c r="AH14752" i="1" s="1"/>
  <c r="W14752" i="1" a="1"/>
  <c r="W14752" i="1" s="1"/>
  <c r="AF14748" i="1" a="1"/>
  <c r="AF14748" i="1" s="1"/>
  <c r="X14748" i="1" a="1"/>
  <c r="X14748" i="1" s="1"/>
  <c r="AE14748" i="1" s="1"/>
  <c r="AH14748" i="1" s="1"/>
  <c r="W14748" i="1" a="1"/>
  <c r="W14748" i="1" s="1"/>
  <c r="AF14744" i="1" a="1"/>
  <c r="AF14744" i="1" s="1"/>
  <c r="X14744" i="1" a="1"/>
  <c r="X14744" i="1" s="1"/>
  <c r="AE14744" i="1" s="1"/>
  <c r="AH14744" i="1" s="1"/>
  <c r="W14744" i="1" a="1"/>
  <c r="W14744" i="1" s="1"/>
  <c r="AF14740" i="1" a="1"/>
  <c r="AF14740" i="1" s="1"/>
  <c r="X14740" i="1" a="1"/>
  <c r="X14740" i="1" s="1"/>
  <c r="AE14740" i="1" s="1"/>
  <c r="AH14740" i="1" s="1"/>
  <c r="W14740" i="1" a="1"/>
  <c r="W14740" i="1" s="1"/>
  <c r="AF14737" i="1" a="1"/>
  <c r="AF14737" i="1" s="1"/>
  <c r="D14737" i="1" s="1"/>
  <c r="X14737" i="1" a="1"/>
  <c r="X14737" i="1" s="1"/>
  <c r="AE14737" i="1" s="1"/>
  <c r="AH14737" i="1" s="1"/>
  <c r="W14737" i="1" a="1"/>
  <c r="W14737" i="1" s="1"/>
  <c r="AF14733" i="1" a="1"/>
  <c r="AF14733" i="1" s="1"/>
  <c r="X14733" i="1" a="1"/>
  <c r="X14733" i="1" s="1"/>
  <c r="AE14733" i="1" s="1"/>
  <c r="AH14733" i="1" s="1"/>
  <c r="W14733" i="1" a="1"/>
  <c r="W14733" i="1" s="1"/>
  <c r="AF14730" i="1" a="1"/>
  <c r="AF14730" i="1" s="1"/>
  <c r="X14730" i="1" a="1"/>
  <c r="X14730" i="1" s="1"/>
  <c r="AE14730" i="1" s="1"/>
  <c r="AH14730" i="1" s="1"/>
  <c r="W14730" i="1" a="1"/>
  <c r="W14730" i="1" s="1"/>
  <c r="AF14726" i="1" a="1"/>
  <c r="AF14726" i="1" s="1"/>
  <c r="X14726" i="1" a="1"/>
  <c r="X14726" i="1" s="1"/>
  <c r="AE14726" i="1" s="1"/>
  <c r="AH14726" i="1" s="1"/>
  <c r="W14726" i="1" a="1"/>
  <c r="W14726" i="1" s="1"/>
  <c r="AF14722" i="1" a="1"/>
  <c r="AF14722" i="1" s="1"/>
  <c r="D14722" i="1" s="1"/>
  <c r="X14722" i="1" a="1"/>
  <c r="X14722" i="1" s="1"/>
  <c r="AE14722" i="1" s="1"/>
  <c r="AH14722" i="1" s="1"/>
  <c r="W14722" i="1" a="1"/>
  <c r="W14722" i="1" s="1"/>
  <c r="AF14718" i="1" a="1"/>
  <c r="AF14718" i="1" s="1"/>
  <c r="X14718" i="1" a="1"/>
  <c r="X14718" i="1" s="1"/>
  <c r="AE14718" i="1" s="1"/>
  <c r="AH14718" i="1" s="1"/>
  <c r="W14718" i="1" a="1"/>
  <c r="W14718" i="1" s="1"/>
  <c r="AF14714" i="1" a="1"/>
  <c r="AF14714" i="1" s="1"/>
  <c r="X14714" i="1" a="1"/>
  <c r="X14714" i="1" s="1"/>
  <c r="AE14714" i="1" s="1"/>
  <c r="AH14714" i="1" s="1"/>
  <c r="W14714" i="1" a="1"/>
  <c r="W14714" i="1" s="1"/>
  <c r="AF14710" i="1" a="1"/>
  <c r="AF14710" i="1" s="1"/>
  <c r="X14710" i="1" a="1"/>
  <c r="X14710" i="1" s="1"/>
  <c r="AE14710" i="1" s="1"/>
  <c r="AH14710" i="1" s="1"/>
  <c r="W14710" i="1" a="1"/>
  <c r="W14710" i="1" s="1"/>
  <c r="AF14706" i="1" a="1"/>
  <c r="AF14706" i="1" s="1"/>
  <c r="D14706" i="1" s="1"/>
  <c r="X14706" i="1" a="1"/>
  <c r="X14706" i="1" s="1"/>
  <c r="AE14706" i="1" s="1"/>
  <c r="AH14706" i="1" s="1"/>
  <c r="W14706" i="1" a="1"/>
  <c r="W14706" i="1" s="1"/>
  <c r="AF14702" i="1" a="1"/>
  <c r="AF14702" i="1" s="1"/>
  <c r="X14702" i="1" a="1"/>
  <c r="X14702" i="1" s="1"/>
  <c r="AE14702" i="1" s="1"/>
  <c r="AH14702" i="1" s="1"/>
  <c r="W14702" i="1" a="1"/>
  <c r="W14702" i="1" s="1"/>
  <c r="AF14698" i="1" a="1"/>
  <c r="AF14698" i="1" s="1"/>
  <c r="X14698" i="1" a="1"/>
  <c r="X14698" i="1" s="1"/>
  <c r="AE14698" i="1" s="1"/>
  <c r="AH14698" i="1" s="1"/>
  <c r="W14698" i="1" a="1"/>
  <c r="W14698" i="1" s="1"/>
  <c r="AF14694" i="1" a="1"/>
  <c r="AF14694" i="1" s="1"/>
  <c r="X14694" i="1" a="1"/>
  <c r="X14694" i="1" s="1"/>
  <c r="AE14694" i="1" s="1"/>
  <c r="AH14694" i="1" s="1"/>
  <c r="W14694" i="1" a="1"/>
  <c r="W14694" i="1" s="1"/>
  <c r="AF14690" i="1" a="1"/>
  <c r="AF14690" i="1" s="1"/>
  <c r="D14690" i="1" s="1"/>
  <c r="X14690" i="1" a="1"/>
  <c r="X14690" i="1" s="1"/>
  <c r="AE14690" i="1" s="1"/>
  <c r="AH14690" i="1" s="1"/>
  <c r="W14690" i="1" a="1"/>
  <c r="W14690" i="1" s="1"/>
  <c r="AF14686" i="1" a="1"/>
  <c r="AF14686" i="1" s="1"/>
  <c r="X14686" i="1" a="1"/>
  <c r="X14686" i="1" s="1"/>
  <c r="AE14686" i="1" s="1"/>
  <c r="AH14686" i="1" s="1"/>
  <c r="W14686" i="1" a="1"/>
  <c r="W14686" i="1" s="1"/>
  <c r="AF14682" i="1" a="1"/>
  <c r="AF14682" i="1" s="1"/>
  <c r="X14682" i="1" a="1"/>
  <c r="X14682" i="1" s="1"/>
  <c r="AE14682" i="1" s="1"/>
  <c r="AH14682" i="1" s="1"/>
  <c r="W14682" i="1" a="1"/>
  <c r="W14682" i="1" s="1"/>
  <c r="AF14678" i="1" a="1"/>
  <c r="AF14678" i="1" s="1"/>
  <c r="X14678" i="1" a="1"/>
  <c r="X14678" i="1" s="1"/>
  <c r="AE14678" i="1" s="1"/>
  <c r="AH14678" i="1" s="1"/>
  <c r="W14678" i="1" a="1"/>
  <c r="W14678" i="1" s="1"/>
  <c r="AF14671" i="1" a="1"/>
  <c r="AF14671" i="1" s="1"/>
  <c r="D14671" i="1" s="1"/>
  <c r="X14671" i="1" a="1"/>
  <c r="X14671" i="1" s="1"/>
  <c r="AE14671" i="1" s="1"/>
  <c r="AH14671" i="1" s="1"/>
  <c r="W14671" i="1" a="1"/>
  <c r="W14671" i="1" s="1"/>
  <c r="AF14667" i="1" a="1"/>
  <c r="AF14667" i="1" s="1"/>
  <c r="X14667" i="1" a="1"/>
  <c r="X14667" i="1" s="1"/>
  <c r="AE14667" i="1" s="1"/>
  <c r="AH14667" i="1" s="1"/>
  <c r="W14667" i="1" a="1"/>
  <c r="W14667" i="1" s="1"/>
  <c r="AF14664" i="1" a="1"/>
  <c r="AF14664" i="1" s="1"/>
  <c r="X14664" i="1" a="1"/>
  <c r="X14664" i="1" s="1"/>
  <c r="AE14664" i="1" s="1"/>
  <c r="AH14664" i="1" s="1"/>
  <c r="W14664" i="1" a="1"/>
  <c r="W14664" i="1" s="1"/>
  <c r="AF14660" i="1" a="1"/>
  <c r="AF14660" i="1" s="1"/>
  <c r="X14660" i="1" a="1"/>
  <c r="X14660" i="1" s="1"/>
  <c r="AE14660" i="1" s="1"/>
  <c r="AH14660" i="1" s="1"/>
  <c r="W14660" i="1" a="1"/>
  <c r="W14660" i="1" s="1"/>
  <c r="AF14656" i="1" a="1"/>
  <c r="AF14656" i="1" s="1"/>
  <c r="D14656" i="1" s="1"/>
  <c r="X14656" i="1" a="1"/>
  <c r="X14656" i="1" s="1"/>
  <c r="AE14656" i="1" s="1"/>
  <c r="AH14656" i="1" s="1"/>
  <c r="W14656" i="1" a="1"/>
  <c r="W14656" i="1" s="1"/>
  <c r="AF14652" i="1" a="1"/>
  <c r="AF14652" i="1" s="1"/>
  <c r="X14652" i="1" a="1"/>
  <c r="X14652" i="1" s="1"/>
  <c r="AE14652" i="1" s="1"/>
  <c r="AH14652" i="1" s="1"/>
  <c r="W14652" i="1" a="1"/>
  <c r="W14652" i="1" s="1"/>
  <c r="AF14648" i="1" a="1"/>
  <c r="AF14648" i="1" s="1"/>
  <c r="X14648" i="1" a="1"/>
  <c r="X14648" i="1" s="1"/>
  <c r="AE14648" i="1" s="1"/>
  <c r="AH14648" i="1" s="1"/>
  <c r="W14648" i="1" a="1"/>
  <c r="W14648" i="1" s="1"/>
  <c r="AF14644" i="1" a="1"/>
  <c r="AF14644" i="1" s="1"/>
  <c r="X14644" i="1" a="1"/>
  <c r="X14644" i="1" s="1"/>
  <c r="AE14644" i="1" s="1"/>
  <c r="AH14644" i="1" s="1"/>
  <c r="W14644" i="1" a="1"/>
  <c r="W14644" i="1" s="1"/>
  <c r="AF14640" i="1" a="1"/>
  <c r="AF14640" i="1" s="1"/>
  <c r="D14640" i="1" s="1"/>
  <c r="X14640" i="1" a="1"/>
  <c r="X14640" i="1" s="1"/>
  <c r="AE14640" i="1" s="1"/>
  <c r="AH14640" i="1" s="1"/>
  <c r="W14640" i="1" a="1"/>
  <c r="W14640" i="1" s="1"/>
  <c r="AF14636" i="1" a="1"/>
  <c r="AF14636" i="1" s="1"/>
  <c r="X14636" i="1" a="1"/>
  <c r="X14636" i="1" s="1"/>
  <c r="AE14636" i="1" s="1"/>
  <c r="AH14636" i="1" s="1"/>
  <c r="W14636" i="1" a="1"/>
  <c r="W14636" i="1" s="1"/>
  <c r="AF14632" i="1" a="1"/>
  <c r="AF14632" i="1" s="1"/>
  <c r="X14632" i="1" a="1"/>
  <c r="X14632" i="1" s="1"/>
  <c r="AE14632" i="1" s="1"/>
  <c r="AH14632" i="1" s="1"/>
  <c r="W14632" i="1" a="1"/>
  <c r="W14632" i="1" s="1"/>
  <c r="AF14628" i="1" a="1"/>
  <c r="AF14628" i="1" s="1"/>
  <c r="X14628" i="1" a="1"/>
  <c r="X14628" i="1" s="1"/>
  <c r="AE14628" i="1" s="1"/>
  <c r="AH14628" i="1" s="1"/>
  <c r="W14628" i="1" a="1"/>
  <c r="W14628" i="1" s="1"/>
  <c r="AF14624" i="1" a="1"/>
  <c r="AF14624" i="1" s="1"/>
  <c r="D14624" i="1" s="1"/>
  <c r="X14624" i="1" a="1"/>
  <c r="X14624" i="1" s="1"/>
  <c r="AE14624" i="1" s="1"/>
  <c r="AH14624" i="1" s="1"/>
  <c r="W14624" i="1" a="1"/>
  <c r="W14624" i="1" s="1"/>
  <c r="AF14620" i="1" a="1"/>
  <c r="AF14620" i="1" s="1"/>
  <c r="X14620" i="1" a="1"/>
  <c r="X14620" i="1" s="1"/>
  <c r="AE14620" i="1" s="1"/>
  <c r="AH14620" i="1" s="1"/>
  <c r="W14620" i="1" a="1"/>
  <c r="W14620" i="1" s="1"/>
  <c r="AF14617" i="1" a="1"/>
  <c r="AF14617" i="1" s="1"/>
  <c r="X14617" i="1" a="1"/>
  <c r="X14617" i="1" s="1"/>
  <c r="AE14617" i="1" s="1"/>
  <c r="AH14617" i="1" s="1"/>
  <c r="W14617" i="1" a="1"/>
  <c r="W14617" i="1" s="1"/>
  <c r="AF14613" i="1" a="1"/>
  <c r="AF14613" i="1" s="1"/>
  <c r="X14613" i="1" a="1"/>
  <c r="X14613" i="1" s="1"/>
  <c r="AE14613" i="1" s="1"/>
  <c r="AH14613" i="1" s="1"/>
  <c r="W14613" i="1" a="1"/>
  <c r="W14613" i="1" s="1"/>
  <c r="AF14609" i="1" a="1"/>
  <c r="AF14609" i="1" s="1"/>
  <c r="D14609" i="1" s="1"/>
  <c r="X14609" i="1" a="1"/>
  <c r="X14609" i="1" s="1"/>
  <c r="AE14609" i="1" s="1"/>
  <c r="AH14609" i="1" s="1"/>
  <c r="W14609" i="1" a="1"/>
  <c r="W14609" i="1" s="1"/>
  <c r="AF14606" i="1" a="1"/>
  <c r="AF14606" i="1" s="1"/>
  <c r="X14606" i="1" a="1"/>
  <c r="X14606" i="1" s="1"/>
  <c r="AE14606" i="1" s="1"/>
  <c r="AH14606" i="1" s="1"/>
  <c r="W14606" i="1" a="1"/>
  <c r="W14606" i="1" s="1"/>
  <c r="AF14602" i="1" a="1"/>
  <c r="AF14602" i="1" s="1"/>
  <c r="X14602" i="1" a="1"/>
  <c r="X14602" i="1" s="1"/>
  <c r="AE14602" i="1" s="1"/>
  <c r="AH14602" i="1" s="1"/>
  <c r="W14602" i="1" a="1"/>
  <c r="W14602" i="1" s="1"/>
  <c r="AF14598" i="1" a="1"/>
  <c r="AF14598" i="1" s="1"/>
  <c r="X14598" i="1" a="1"/>
  <c r="X14598" i="1" s="1"/>
  <c r="AE14598" i="1" s="1"/>
  <c r="AH14598" i="1" s="1"/>
  <c r="W14598" i="1" a="1"/>
  <c r="W14598" i="1" s="1"/>
  <c r="AF14594" i="1" a="1"/>
  <c r="AF14594" i="1" s="1"/>
  <c r="D14594" i="1" s="1"/>
  <c r="X14594" i="1" a="1"/>
  <c r="X14594" i="1" s="1"/>
  <c r="AE14594" i="1" s="1"/>
  <c r="AH14594" i="1" s="1"/>
  <c r="W14594" i="1" a="1"/>
  <c r="W14594" i="1" s="1"/>
  <c r="AF14590" i="1" a="1"/>
  <c r="AF14590" i="1" s="1"/>
  <c r="X14590" i="1" a="1"/>
  <c r="X14590" i="1" s="1"/>
  <c r="AE14590" i="1" s="1"/>
  <c r="AH14590" i="1" s="1"/>
  <c r="W14590" i="1" a="1"/>
  <c r="W14590" i="1" s="1"/>
  <c r="AF14583" i="1" a="1"/>
  <c r="AF14583" i="1" s="1"/>
  <c r="X14583" i="1" a="1"/>
  <c r="X14583" i="1" s="1"/>
  <c r="AE14583" i="1" s="1"/>
  <c r="AH14583" i="1" s="1"/>
  <c r="W14583" i="1" a="1"/>
  <c r="W14583" i="1" s="1"/>
  <c r="AF14579" i="1" a="1"/>
  <c r="AF14579" i="1" s="1"/>
  <c r="X14579" i="1" a="1"/>
  <c r="X14579" i="1" s="1"/>
  <c r="AE14579" i="1" s="1"/>
  <c r="AH14579" i="1" s="1"/>
  <c r="W14579" i="1" a="1"/>
  <c r="W14579" i="1" s="1"/>
  <c r="AF14576" i="1" a="1"/>
  <c r="AF14576" i="1" s="1"/>
  <c r="D14576" i="1" s="1"/>
  <c r="X14576" i="1" a="1"/>
  <c r="X14576" i="1" s="1"/>
  <c r="AE14576" i="1" s="1"/>
  <c r="AH14576" i="1" s="1"/>
  <c r="W14576" i="1" a="1"/>
  <c r="W14576" i="1" s="1"/>
  <c r="AF14572" i="1" a="1"/>
  <c r="AF14572" i="1" s="1"/>
  <c r="X14572" i="1" a="1"/>
  <c r="X14572" i="1" s="1"/>
  <c r="AE14572" i="1" s="1"/>
  <c r="AH14572" i="1" s="1"/>
  <c r="W14572" i="1" a="1"/>
  <c r="W14572" i="1" s="1"/>
  <c r="AF14568" i="1" a="1"/>
  <c r="AF14568" i="1" s="1"/>
  <c r="X14568" i="1" a="1"/>
  <c r="X14568" i="1" s="1"/>
  <c r="AE14568" i="1" s="1"/>
  <c r="AH14568" i="1" s="1"/>
  <c r="W14568" i="1" a="1"/>
  <c r="W14568" i="1" s="1"/>
  <c r="AF14564" i="1" a="1"/>
  <c r="AF14564" i="1" s="1"/>
  <c r="X14564" i="1" a="1"/>
  <c r="X14564" i="1" s="1"/>
  <c r="AE14564" i="1" s="1"/>
  <c r="AH14564" i="1" s="1"/>
  <c r="W14564" i="1" a="1"/>
  <c r="W14564" i="1" s="1"/>
  <c r="AF14560" i="1" a="1"/>
  <c r="AF14560" i="1" s="1"/>
  <c r="D14560" i="1" s="1"/>
  <c r="X14560" i="1" a="1"/>
  <c r="X14560" i="1" s="1"/>
  <c r="AE14560" i="1" s="1"/>
  <c r="AH14560" i="1" s="1"/>
  <c r="W14560" i="1" a="1"/>
  <c r="W14560" i="1" s="1"/>
  <c r="AF14556" i="1" a="1"/>
  <c r="AF14556" i="1" s="1"/>
  <c r="X14556" i="1" a="1"/>
  <c r="X14556" i="1" s="1"/>
  <c r="AE14556" i="1" s="1"/>
  <c r="AH14556" i="1" s="1"/>
  <c r="W14556" i="1" a="1"/>
  <c r="W14556" i="1" s="1"/>
  <c r="AF14553" i="1" a="1"/>
  <c r="AF14553" i="1" s="1"/>
  <c r="X14553" i="1" a="1"/>
  <c r="X14553" i="1" s="1"/>
  <c r="AE14553" i="1" s="1"/>
  <c r="AH14553" i="1" s="1"/>
  <c r="W14553" i="1" a="1"/>
  <c r="W14553" i="1" s="1"/>
  <c r="AF14549" i="1" a="1"/>
  <c r="AF14549" i="1" s="1"/>
  <c r="X14549" i="1" a="1"/>
  <c r="X14549" i="1" s="1"/>
  <c r="AE14549" i="1" s="1"/>
  <c r="AH14549" i="1" s="1"/>
  <c r="W14549" i="1" a="1"/>
  <c r="W14549" i="1" s="1"/>
  <c r="AF14545" i="1" a="1"/>
  <c r="AF14545" i="1" s="1"/>
  <c r="D14545" i="1" s="1"/>
  <c r="X14545" i="1" a="1"/>
  <c r="X14545" i="1" s="1"/>
  <c r="AE14545" i="1" s="1"/>
  <c r="AH14545" i="1" s="1"/>
  <c r="W14545" i="1" a="1"/>
  <c r="W14545" i="1" s="1"/>
  <c r="AF14541" i="1" a="1"/>
  <c r="AF14541" i="1" s="1"/>
  <c r="X14541" i="1" a="1"/>
  <c r="X14541" i="1" s="1"/>
  <c r="AE14541" i="1" s="1"/>
  <c r="AH14541" i="1" s="1"/>
  <c r="W14541" i="1" a="1"/>
  <c r="W14541" i="1" s="1"/>
  <c r="AF14537" i="1" a="1"/>
  <c r="AF14537" i="1" s="1"/>
  <c r="X14537" i="1" a="1"/>
  <c r="X14537" i="1" s="1"/>
  <c r="AE14537" i="1" s="1"/>
  <c r="AH14537" i="1" s="1"/>
  <c r="W14537" i="1" a="1"/>
  <c r="W14537" i="1" s="1"/>
  <c r="AF14533" i="1" a="1"/>
  <c r="AF14533" i="1" s="1"/>
  <c r="X14533" i="1" a="1"/>
  <c r="X14533" i="1" s="1"/>
  <c r="AE14533" i="1" s="1"/>
  <c r="AH14533" i="1" s="1"/>
  <c r="W14533" i="1" a="1"/>
  <c r="W14533" i="1" s="1"/>
  <c r="AF14529" i="1" a="1"/>
  <c r="AF14529" i="1" s="1"/>
  <c r="D14529" i="1" s="1"/>
  <c r="X14529" i="1" a="1"/>
  <c r="X14529" i="1" s="1"/>
  <c r="AE14529" i="1" s="1"/>
  <c r="AH14529" i="1" s="1"/>
  <c r="W14529" i="1" a="1"/>
  <c r="W14529" i="1" s="1"/>
  <c r="AF14525" i="1" a="1"/>
  <c r="AF14525" i="1" s="1"/>
  <c r="X14525" i="1" a="1"/>
  <c r="X14525" i="1" s="1"/>
  <c r="AE14525" i="1" s="1"/>
  <c r="AH14525" i="1" s="1"/>
  <c r="W14525" i="1" a="1"/>
  <c r="W14525" i="1" s="1"/>
  <c r="AF14522" i="1" a="1"/>
  <c r="AF14522" i="1" s="1"/>
  <c r="X14522" i="1" a="1"/>
  <c r="X14522" i="1" s="1"/>
  <c r="AE14522" i="1" s="1"/>
  <c r="AH14522" i="1" s="1"/>
  <c r="W14522" i="1" a="1"/>
  <c r="W14522" i="1" s="1"/>
  <c r="AF14515" i="1" a="1"/>
  <c r="AF14515" i="1" s="1"/>
  <c r="X14515" i="1" a="1"/>
  <c r="X14515" i="1" s="1"/>
  <c r="AE14515" i="1" s="1"/>
  <c r="AH14515" i="1" s="1"/>
  <c r="W14515" i="1" a="1"/>
  <c r="W14515" i="1" s="1"/>
  <c r="AF14511" i="1" a="1"/>
  <c r="AF14511" i="1" s="1"/>
  <c r="D14511" i="1" s="1"/>
  <c r="X14511" i="1" a="1"/>
  <c r="X14511" i="1" s="1"/>
  <c r="AE14511" i="1" s="1"/>
  <c r="AH14511" i="1" s="1"/>
  <c r="W14511" i="1" a="1"/>
  <c r="W14511" i="1" s="1"/>
  <c r="AF14507" i="1" a="1"/>
  <c r="AF14507" i="1" s="1"/>
  <c r="X14507" i="1" a="1"/>
  <c r="X14507" i="1" s="1"/>
  <c r="AE14507" i="1" s="1"/>
  <c r="AH14507" i="1" s="1"/>
  <c r="W14507" i="1" a="1"/>
  <c r="W14507" i="1" s="1"/>
  <c r="AF14503" i="1" a="1"/>
  <c r="AF14503" i="1" s="1"/>
  <c r="X14503" i="1" a="1"/>
  <c r="X14503" i="1" s="1"/>
  <c r="AE14503" i="1" s="1"/>
  <c r="AH14503" i="1" s="1"/>
  <c r="W14503" i="1" a="1"/>
  <c r="W14503" i="1" s="1"/>
  <c r="AF14499" i="1" a="1"/>
  <c r="AF14499" i="1" s="1"/>
  <c r="X14499" i="1" a="1"/>
  <c r="X14499" i="1" s="1"/>
  <c r="AE14499" i="1" s="1"/>
  <c r="AH14499" i="1" s="1"/>
  <c r="W14499" i="1" a="1"/>
  <c r="W14499" i="1" s="1"/>
  <c r="AF14495" i="1" a="1"/>
  <c r="AF14495" i="1" s="1"/>
  <c r="D14495" i="1" s="1"/>
  <c r="X14495" i="1" a="1"/>
  <c r="X14495" i="1" s="1"/>
  <c r="AE14495" i="1" s="1"/>
  <c r="AH14495" i="1" s="1"/>
  <c r="W14495" i="1" a="1"/>
  <c r="W14495" i="1" s="1"/>
  <c r="AF14491" i="1" a="1"/>
  <c r="AF14491" i="1" s="1"/>
  <c r="X14491" i="1" a="1"/>
  <c r="X14491" i="1" s="1"/>
  <c r="AE14491" i="1" s="1"/>
  <c r="AH14491" i="1" s="1"/>
  <c r="W14491" i="1" a="1"/>
  <c r="W14491" i="1" s="1"/>
  <c r="AF14488" i="1" a="1"/>
  <c r="AF14488" i="1" s="1"/>
  <c r="X14488" i="1" a="1"/>
  <c r="X14488" i="1" s="1"/>
  <c r="AE14488" i="1" s="1"/>
  <c r="AH14488" i="1" s="1"/>
  <c r="W14488" i="1" a="1"/>
  <c r="W14488" i="1" s="1"/>
  <c r="AF14485" i="1" a="1"/>
  <c r="AF14485" i="1" s="1"/>
  <c r="X14485" i="1" a="1"/>
  <c r="X14485" i="1" s="1"/>
  <c r="AE14485" i="1" s="1"/>
  <c r="AH14485" i="1" s="1"/>
  <c r="W14485" i="1" a="1"/>
  <c r="W14485" i="1" s="1"/>
  <c r="AF14481" i="1" a="1"/>
  <c r="AF14481" i="1" s="1"/>
  <c r="D14481" i="1" s="1"/>
  <c r="X14481" i="1" a="1"/>
  <c r="X14481" i="1" s="1"/>
  <c r="AE14481" i="1" s="1"/>
  <c r="AH14481" i="1" s="1"/>
  <c r="W14481" i="1" a="1"/>
  <c r="W14481" i="1" s="1"/>
  <c r="AF14477" i="1" a="1"/>
  <c r="AF14477" i="1" s="1"/>
  <c r="X14477" i="1" a="1"/>
  <c r="X14477" i="1" s="1"/>
  <c r="AE14477" i="1" s="1"/>
  <c r="AH14477" i="1" s="1"/>
  <c r="W14477" i="1" a="1"/>
  <c r="W14477" i="1" s="1"/>
  <c r="AF14473" i="1" a="1"/>
  <c r="AF14473" i="1" s="1"/>
  <c r="X14473" i="1" a="1"/>
  <c r="X14473" i="1" s="1"/>
  <c r="AE14473" i="1" s="1"/>
  <c r="AH14473" i="1" s="1"/>
  <c r="W14473" i="1" a="1"/>
  <c r="W14473" i="1" s="1"/>
  <c r="AF14469" i="1" a="1"/>
  <c r="AF14469" i="1" s="1"/>
  <c r="D14469" i="1" s="1"/>
  <c r="X14469" i="1" a="1"/>
  <c r="X14469" i="1" s="1"/>
  <c r="AE14469" i="1" s="1"/>
  <c r="AH14469" i="1" s="1"/>
  <c r="W14469" i="1" a="1"/>
  <c r="W14469" i="1" s="1"/>
  <c r="AF14465" i="1" a="1"/>
  <c r="AF14465" i="1" s="1"/>
  <c r="D14465" i="1" s="1"/>
  <c r="X14465" i="1" a="1"/>
  <c r="X14465" i="1" s="1"/>
  <c r="AE14465" i="1" s="1"/>
  <c r="AH14465" i="1" s="1"/>
  <c r="W14465" i="1" a="1"/>
  <c r="W14465" i="1" s="1"/>
  <c r="AF14461" i="1" a="1"/>
  <c r="AF14461" i="1" s="1"/>
  <c r="X14461" i="1" a="1"/>
  <c r="X14461" i="1" s="1"/>
  <c r="AE14461" i="1" s="1"/>
  <c r="AH14461" i="1" s="1"/>
  <c r="W14461" i="1" a="1"/>
  <c r="W14461" i="1" s="1"/>
  <c r="AF14458" i="1" a="1"/>
  <c r="AF14458" i="1" s="1"/>
  <c r="X14458" i="1" a="1"/>
  <c r="X14458" i="1" s="1"/>
  <c r="AE14458" i="1" s="1"/>
  <c r="AH14458" i="1" s="1"/>
  <c r="W14458" i="1" a="1"/>
  <c r="W14458" i="1" s="1"/>
  <c r="AF14451" i="1" a="1"/>
  <c r="AF14451" i="1" s="1"/>
  <c r="X14451" i="1" a="1"/>
  <c r="X14451" i="1" s="1"/>
  <c r="AE14451" i="1" s="1"/>
  <c r="AH14451" i="1" s="1"/>
  <c r="W14451" i="1" a="1"/>
  <c r="W14451" i="1" s="1"/>
  <c r="AF14447" i="1" a="1"/>
  <c r="AF14447" i="1" s="1"/>
  <c r="D14447" i="1" s="1"/>
  <c r="X14447" i="1" a="1"/>
  <c r="X14447" i="1" s="1"/>
  <c r="AE14447" i="1" s="1"/>
  <c r="AH14447" i="1" s="1"/>
  <c r="W14447" i="1" a="1"/>
  <c r="W14447" i="1" s="1"/>
  <c r="AF14443" i="1" a="1"/>
  <c r="AF14443" i="1" s="1"/>
  <c r="X14443" i="1" a="1"/>
  <c r="X14443" i="1" s="1"/>
  <c r="AE14443" i="1" s="1"/>
  <c r="AH14443" i="1" s="1"/>
  <c r="W14443" i="1" a="1"/>
  <c r="W14443" i="1" s="1"/>
  <c r="AF14439" i="1" a="1"/>
  <c r="AF14439" i="1" s="1"/>
  <c r="X14439" i="1" a="1"/>
  <c r="X14439" i="1" s="1"/>
  <c r="AE14439" i="1" s="1"/>
  <c r="AH14439" i="1" s="1"/>
  <c r="W14439" i="1" a="1"/>
  <c r="W14439" i="1" s="1"/>
  <c r="AF14435" i="1" a="1"/>
  <c r="AF14435" i="1" s="1"/>
  <c r="X14435" i="1" a="1"/>
  <c r="X14435" i="1" s="1"/>
  <c r="AE14435" i="1" s="1"/>
  <c r="AH14435" i="1" s="1"/>
  <c r="W14435" i="1" a="1"/>
  <c r="W14435" i="1" s="1"/>
  <c r="AF14431" i="1" a="1"/>
  <c r="AF14431" i="1" s="1"/>
  <c r="D14431" i="1" s="1"/>
  <c r="X14431" i="1" a="1"/>
  <c r="X14431" i="1" s="1"/>
  <c r="AE14431" i="1" s="1"/>
  <c r="AH14431" i="1" s="1"/>
  <c r="W14431" i="1" a="1"/>
  <c r="W14431" i="1" s="1"/>
  <c r="AF14427" i="1" a="1"/>
  <c r="AF14427" i="1" s="1"/>
  <c r="X14427" i="1" a="1"/>
  <c r="X14427" i="1" s="1"/>
  <c r="AE14427" i="1" s="1"/>
  <c r="AH14427" i="1" s="1"/>
  <c r="W14427" i="1" a="1"/>
  <c r="W14427" i="1" s="1"/>
  <c r="AF14424" i="1" a="1"/>
  <c r="AF14424" i="1" s="1"/>
  <c r="X14424" i="1" a="1"/>
  <c r="X14424" i="1" s="1"/>
  <c r="AE14424" i="1" s="1"/>
  <c r="AH14424" i="1" s="1"/>
  <c r="W14424" i="1" a="1"/>
  <c r="W14424" i="1" s="1"/>
  <c r="AF14421" i="1" a="1"/>
  <c r="AF14421" i="1" s="1"/>
  <c r="X14421" i="1" a="1"/>
  <c r="X14421" i="1" s="1"/>
  <c r="AE14421" i="1" s="1"/>
  <c r="AH14421" i="1" s="1"/>
  <c r="W14421" i="1" a="1"/>
  <c r="W14421" i="1" s="1"/>
  <c r="AF14417" i="1" a="1"/>
  <c r="AF14417" i="1" s="1"/>
  <c r="D14417" i="1" s="1"/>
  <c r="X14417" i="1" a="1"/>
  <c r="X14417" i="1" s="1"/>
  <c r="AE14417" i="1" s="1"/>
  <c r="AH14417" i="1" s="1"/>
  <c r="W14417" i="1" a="1"/>
  <c r="W14417" i="1" s="1"/>
  <c r="AF14413" i="1" a="1"/>
  <c r="AF14413" i="1" s="1"/>
  <c r="X14413" i="1" a="1"/>
  <c r="X14413" i="1" s="1"/>
  <c r="AE14413" i="1" s="1"/>
  <c r="AH14413" i="1" s="1"/>
  <c r="W14413" i="1" a="1"/>
  <c r="W14413" i="1" s="1"/>
  <c r="AF14409" i="1" a="1"/>
  <c r="AF14409" i="1" s="1"/>
  <c r="X14409" i="1" a="1"/>
  <c r="X14409" i="1" s="1"/>
  <c r="AE14409" i="1" s="1"/>
  <c r="AH14409" i="1" s="1"/>
  <c r="W14409" i="1" a="1"/>
  <c r="W14409" i="1" s="1"/>
  <c r="AF14405" i="1" a="1"/>
  <c r="AF14405" i="1" s="1"/>
  <c r="X14405" i="1" a="1"/>
  <c r="X14405" i="1" s="1"/>
  <c r="AE14405" i="1" s="1"/>
  <c r="AH14405" i="1" s="1"/>
  <c r="W14405" i="1" a="1"/>
  <c r="W14405" i="1" s="1"/>
  <c r="AF14401" i="1" a="1"/>
  <c r="AF14401" i="1" s="1"/>
  <c r="D14401" i="1" s="1"/>
  <c r="X14401" i="1" a="1"/>
  <c r="X14401" i="1" s="1"/>
  <c r="AE14401" i="1" s="1"/>
  <c r="AH14401" i="1" s="1"/>
  <c r="W14401" i="1" a="1"/>
  <c r="W14401" i="1" s="1"/>
  <c r="AF14397" i="1" a="1"/>
  <c r="AF14397" i="1" s="1"/>
  <c r="X14397" i="1" a="1"/>
  <c r="X14397" i="1" s="1"/>
  <c r="AE14397" i="1" s="1"/>
  <c r="AH14397" i="1" s="1"/>
  <c r="W14397" i="1" a="1"/>
  <c r="W14397" i="1" s="1"/>
  <c r="AF14394" i="1" a="1"/>
  <c r="AF14394" i="1" s="1"/>
  <c r="X14394" i="1" a="1"/>
  <c r="X14394" i="1" s="1"/>
  <c r="AE14394" i="1" s="1"/>
  <c r="AH14394" i="1" s="1"/>
  <c r="W14394" i="1" a="1"/>
  <c r="W14394" i="1" s="1"/>
  <c r="AF14387" i="1" a="1"/>
  <c r="AF14387" i="1" s="1"/>
  <c r="X14387" i="1" a="1"/>
  <c r="X14387" i="1" s="1"/>
  <c r="AE14387" i="1" s="1"/>
  <c r="AH14387" i="1" s="1"/>
  <c r="W14387" i="1" a="1"/>
  <c r="W14387" i="1" s="1"/>
  <c r="AF14383" i="1" a="1"/>
  <c r="AF14383" i="1" s="1"/>
  <c r="D14383" i="1" s="1"/>
  <c r="X14383" i="1" a="1"/>
  <c r="X14383" i="1" s="1"/>
  <c r="AE14383" i="1" s="1"/>
  <c r="AH14383" i="1" s="1"/>
  <c r="W14383" i="1" a="1"/>
  <c r="W14383" i="1" s="1"/>
  <c r="AF14379" i="1" a="1"/>
  <c r="AF14379" i="1" s="1"/>
  <c r="X14379" i="1" a="1"/>
  <c r="X14379" i="1" s="1"/>
  <c r="AE14379" i="1" s="1"/>
  <c r="AH14379" i="1" s="1"/>
  <c r="W14379" i="1" a="1"/>
  <c r="W14379" i="1" s="1"/>
  <c r="AF14375" i="1" a="1"/>
  <c r="AF14375" i="1" s="1"/>
  <c r="X14375" i="1" a="1"/>
  <c r="X14375" i="1" s="1"/>
  <c r="AE14375" i="1" s="1"/>
  <c r="AH14375" i="1" s="1"/>
  <c r="W14375" i="1" a="1"/>
  <c r="W14375" i="1" s="1"/>
  <c r="AF14371" i="1" a="1"/>
  <c r="AF14371" i="1" s="1"/>
  <c r="X14371" i="1" a="1"/>
  <c r="X14371" i="1" s="1"/>
  <c r="AE14371" i="1" s="1"/>
  <c r="AH14371" i="1" s="1"/>
  <c r="W14371" i="1" a="1"/>
  <c r="W14371" i="1" s="1"/>
  <c r="AF14367" i="1" a="1"/>
  <c r="AF14367" i="1" s="1"/>
  <c r="D14367" i="1" s="1"/>
  <c r="X14367" i="1" a="1"/>
  <c r="X14367" i="1" s="1"/>
  <c r="AE14367" i="1" s="1"/>
  <c r="AH14367" i="1" s="1"/>
  <c r="W14367" i="1" a="1"/>
  <c r="W14367" i="1" s="1"/>
  <c r="AF14363" i="1" a="1"/>
  <c r="AF14363" i="1" s="1"/>
  <c r="X14363" i="1" a="1"/>
  <c r="X14363" i="1" s="1"/>
  <c r="AE14363" i="1" s="1"/>
  <c r="AH14363" i="1" s="1"/>
  <c r="W14363" i="1" a="1"/>
  <c r="W14363" i="1" s="1"/>
  <c r="AF14360" i="1" a="1"/>
  <c r="AF14360" i="1" s="1"/>
  <c r="X14360" i="1" a="1"/>
  <c r="X14360" i="1" s="1"/>
  <c r="AE14360" i="1" s="1"/>
  <c r="AH14360" i="1" s="1"/>
  <c r="W14360" i="1" a="1"/>
  <c r="W14360" i="1" s="1"/>
  <c r="AF14357" i="1" a="1"/>
  <c r="AF14357" i="1" s="1"/>
  <c r="X14357" i="1" a="1"/>
  <c r="X14357" i="1" s="1"/>
  <c r="AE14357" i="1" s="1"/>
  <c r="AH14357" i="1" s="1"/>
  <c r="W14357" i="1" a="1"/>
  <c r="W14357" i="1" s="1"/>
  <c r="AF14353" i="1" a="1"/>
  <c r="AF14353" i="1" s="1"/>
  <c r="D14353" i="1" s="1"/>
  <c r="X14353" i="1" a="1"/>
  <c r="X14353" i="1" s="1"/>
  <c r="AE14353" i="1" s="1"/>
  <c r="AH14353" i="1" s="1"/>
  <c r="W14353" i="1" a="1"/>
  <c r="W14353" i="1" s="1"/>
  <c r="AF14349" i="1" a="1"/>
  <c r="AF14349" i="1" s="1"/>
  <c r="X14349" i="1" a="1"/>
  <c r="X14349" i="1" s="1"/>
  <c r="AE14349" i="1" s="1"/>
  <c r="AH14349" i="1" s="1"/>
  <c r="W14349" i="1" a="1"/>
  <c r="W14349" i="1" s="1"/>
  <c r="AF14345" i="1" a="1"/>
  <c r="AF14345" i="1" s="1"/>
  <c r="X14345" i="1" a="1"/>
  <c r="X14345" i="1" s="1"/>
  <c r="AE14345" i="1" s="1"/>
  <c r="AH14345" i="1" s="1"/>
  <c r="W14345" i="1" a="1"/>
  <c r="W14345" i="1" s="1"/>
  <c r="AF14341" i="1" a="1"/>
  <c r="AF14341" i="1" s="1"/>
  <c r="X14341" i="1" a="1"/>
  <c r="X14341" i="1" s="1"/>
  <c r="AE14341" i="1" s="1"/>
  <c r="AH14341" i="1" s="1"/>
  <c r="W14341" i="1" a="1"/>
  <c r="W14341" i="1" s="1"/>
  <c r="AF14337" i="1" a="1"/>
  <c r="AF14337" i="1" s="1"/>
  <c r="D14337" i="1" s="1"/>
  <c r="X14337" i="1" a="1"/>
  <c r="X14337" i="1" s="1"/>
  <c r="AE14337" i="1" s="1"/>
  <c r="AH14337" i="1" s="1"/>
  <c r="W14337" i="1" a="1"/>
  <c r="W14337" i="1" s="1"/>
  <c r="AF14333" i="1" a="1"/>
  <c r="AF14333" i="1" s="1"/>
  <c r="X14333" i="1" a="1"/>
  <c r="X14333" i="1" s="1"/>
  <c r="AE14333" i="1" s="1"/>
  <c r="AH14333" i="1" s="1"/>
  <c r="W14333" i="1" a="1"/>
  <c r="W14333" i="1" s="1"/>
  <c r="AF14330" i="1" a="1"/>
  <c r="AF14330" i="1" s="1"/>
  <c r="X14330" i="1" a="1"/>
  <c r="X14330" i="1" s="1"/>
  <c r="AE14330" i="1" s="1"/>
  <c r="AH14330" i="1" s="1"/>
  <c r="W14330" i="1" a="1"/>
  <c r="W14330" i="1" s="1"/>
  <c r="AF14323" i="1" a="1"/>
  <c r="AF14323" i="1" s="1"/>
  <c r="X14323" i="1" a="1"/>
  <c r="X14323" i="1" s="1"/>
  <c r="AE14323" i="1" s="1"/>
  <c r="AH14323" i="1" s="1"/>
  <c r="W14323" i="1" a="1"/>
  <c r="W14323" i="1" s="1"/>
  <c r="AF14319" i="1" a="1"/>
  <c r="AF14319" i="1" s="1"/>
  <c r="D14319" i="1" s="1"/>
  <c r="X14319" i="1" a="1"/>
  <c r="X14319" i="1" s="1"/>
  <c r="AE14319" i="1" s="1"/>
  <c r="AH14319" i="1" s="1"/>
  <c r="W14319" i="1" a="1"/>
  <c r="W14319" i="1" s="1"/>
  <c r="AF14315" i="1" a="1"/>
  <c r="AF14315" i="1" s="1"/>
  <c r="X14315" i="1" a="1"/>
  <c r="X14315" i="1" s="1"/>
  <c r="AE14315" i="1" s="1"/>
  <c r="AH14315" i="1" s="1"/>
  <c r="W14315" i="1" a="1"/>
  <c r="W14315" i="1" s="1"/>
  <c r="AF14311" i="1" a="1"/>
  <c r="AF14311" i="1" s="1"/>
  <c r="X14311" i="1" a="1"/>
  <c r="X14311" i="1" s="1"/>
  <c r="AE14311" i="1" s="1"/>
  <c r="AH14311" i="1" s="1"/>
  <c r="W14311" i="1" a="1"/>
  <c r="W14311" i="1" s="1"/>
  <c r="AF14307" i="1" a="1"/>
  <c r="AF14307" i="1" s="1"/>
  <c r="X14307" i="1" a="1"/>
  <c r="X14307" i="1" s="1"/>
  <c r="AE14307" i="1" s="1"/>
  <c r="AH14307" i="1" s="1"/>
  <c r="W14307" i="1" a="1"/>
  <c r="W14307" i="1" s="1"/>
  <c r="AF14303" i="1" a="1"/>
  <c r="AF14303" i="1" s="1"/>
  <c r="D14303" i="1" s="1"/>
  <c r="X14303" i="1" a="1"/>
  <c r="X14303" i="1" s="1"/>
  <c r="AE14303" i="1" s="1"/>
  <c r="AH14303" i="1" s="1"/>
  <c r="W14303" i="1" a="1"/>
  <c r="W14303" i="1" s="1"/>
  <c r="AF14299" i="1" a="1"/>
  <c r="AF14299" i="1" s="1"/>
  <c r="X14299" i="1" a="1"/>
  <c r="X14299" i="1" s="1"/>
  <c r="AE14299" i="1" s="1"/>
  <c r="AH14299" i="1" s="1"/>
  <c r="W14299" i="1" a="1"/>
  <c r="W14299" i="1" s="1"/>
  <c r="AF14296" i="1" a="1"/>
  <c r="AF14296" i="1" s="1"/>
  <c r="X14296" i="1" a="1"/>
  <c r="X14296" i="1" s="1"/>
  <c r="AE14296" i="1" s="1"/>
  <c r="AH14296" i="1" s="1"/>
  <c r="W14296" i="1" a="1"/>
  <c r="W14296" i="1" s="1"/>
  <c r="AF14293" i="1" a="1"/>
  <c r="AF14293" i="1" s="1"/>
  <c r="X14293" i="1" a="1"/>
  <c r="X14293" i="1" s="1"/>
  <c r="AE14293" i="1" s="1"/>
  <c r="AH14293" i="1" s="1"/>
  <c r="W14293" i="1" a="1"/>
  <c r="W14293" i="1" s="1"/>
  <c r="AF14289" i="1" a="1"/>
  <c r="AF14289" i="1" s="1"/>
  <c r="D14289" i="1" s="1"/>
  <c r="X14289" i="1" a="1"/>
  <c r="X14289" i="1" s="1"/>
  <c r="AE14289" i="1" s="1"/>
  <c r="AH14289" i="1" s="1"/>
  <c r="W14289" i="1" a="1"/>
  <c r="W14289" i="1" s="1"/>
  <c r="AF14285" i="1" a="1"/>
  <c r="AF14285" i="1" s="1"/>
  <c r="X14285" i="1" a="1"/>
  <c r="X14285" i="1" s="1"/>
  <c r="AE14285" i="1" s="1"/>
  <c r="AH14285" i="1" s="1"/>
  <c r="W14285" i="1" a="1"/>
  <c r="W14285" i="1" s="1"/>
  <c r="AF14281" i="1" a="1"/>
  <c r="AF14281" i="1" s="1"/>
  <c r="X14281" i="1" a="1"/>
  <c r="X14281" i="1" s="1"/>
  <c r="AE14281" i="1" s="1"/>
  <c r="AH14281" i="1" s="1"/>
  <c r="W14281" i="1" a="1"/>
  <c r="W14281" i="1" s="1"/>
  <c r="AF14277" i="1" a="1"/>
  <c r="AF14277" i="1" s="1"/>
  <c r="X14277" i="1" a="1"/>
  <c r="X14277" i="1" s="1"/>
  <c r="AE14277" i="1" s="1"/>
  <c r="AH14277" i="1" s="1"/>
  <c r="W14277" i="1" a="1"/>
  <c r="W14277" i="1" s="1"/>
  <c r="AF14273" i="1" a="1"/>
  <c r="AF14273" i="1" s="1"/>
  <c r="D14273" i="1" s="1"/>
  <c r="X14273" i="1" a="1"/>
  <c r="X14273" i="1" s="1"/>
  <c r="AE14273" i="1" s="1"/>
  <c r="AH14273" i="1" s="1"/>
  <c r="W14273" i="1" a="1"/>
  <c r="W14273" i="1" s="1"/>
  <c r="AF14269" i="1" a="1"/>
  <c r="AF14269" i="1" s="1"/>
  <c r="X14269" i="1" a="1"/>
  <c r="X14269" i="1" s="1"/>
  <c r="AE14269" i="1" s="1"/>
  <c r="AH14269" i="1" s="1"/>
  <c r="W14269" i="1" a="1"/>
  <c r="W14269" i="1" s="1"/>
  <c r="AF14266" i="1" a="1"/>
  <c r="AF14266" i="1" s="1"/>
  <c r="X14266" i="1" a="1"/>
  <c r="X14266" i="1" s="1"/>
  <c r="AE14266" i="1" s="1"/>
  <c r="AH14266" i="1" s="1"/>
  <c r="W14266" i="1" a="1"/>
  <c r="W14266" i="1" s="1"/>
  <c r="AF14259" i="1" a="1"/>
  <c r="AF14259" i="1" s="1"/>
  <c r="X14259" i="1" a="1"/>
  <c r="X14259" i="1" s="1"/>
  <c r="AE14259" i="1" s="1"/>
  <c r="AH14259" i="1" s="1"/>
  <c r="W14259" i="1" a="1"/>
  <c r="W14259" i="1" s="1"/>
  <c r="AF14255" i="1" a="1"/>
  <c r="AF14255" i="1" s="1"/>
  <c r="D14255" i="1" s="1"/>
  <c r="X14255" i="1" a="1"/>
  <c r="X14255" i="1" s="1"/>
  <c r="AE14255" i="1" s="1"/>
  <c r="AH14255" i="1" s="1"/>
  <c r="W14255" i="1" a="1"/>
  <c r="W14255" i="1" s="1"/>
  <c r="AF14251" i="1" a="1"/>
  <c r="AF14251" i="1" s="1"/>
  <c r="X14251" i="1" a="1"/>
  <c r="X14251" i="1" s="1"/>
  <c r="AE14251" i="1" s="1"/>
  <c r="AH14251" i="1" s="1"/>
  <c r="W14251" i="1" a="1"/>
  <c r="W14251" i="1" s="1"/>
  <c r="AF14247" i="1" a="1"/>
  <c r="AF14247" i="1" s="1"/>
  <c r="X14247" i="1" a="1"/>
  <c r="X14247" i="1" s="1"/>
  <c r="AE14247" i="1" s="1"/>
  <c r="AH14247" i="1" s="1"/>
  <c r="W14247" i="1" a="1"/>
  <c r="W14247" i="1" s="1"/>
  <c r="AF14243" i="1" a="1"/>
  <c r="AF14243" i="1" s="1"/>
  <c r="X14243" i="1" a="1"/>
  <c r="X14243" i="1" s="1"/>
  <c r="AE14243" i="1" s="1"/>
  <c r="AH14243" i="1" s="1"/>
  <c r="W14243" i="1" a="1"/>
  <c r="W14243" i="1" s="1"/>
  <c r="AF14239" i="1" a="1"/>
  <c r="AF14239" i="1" s="1"/>
  <c r="D14239" i="1" s="1"/>
  <c r="X14239" i="1" a="1"/>
  <c r="X14239" i="1" s="1"/>
  <c r="AE14239" i="1" s="1"/>
  <c r="AH14239" i="1" s="1"/>
  <c r="W14239" i="1" a="1"/>
  <c r="W14239" i="1" s="1"/>
  <c r="AF14235" i="1" a="1"/>
  <c r="AF14235" i="1" s="1"/>
  <c r="X14235" i="1" a="1"/>
  <c r="X14235" i="1" s="1"/>
  <c r="AE14235" i="1" s="1"/>
  <c r="AH14235" i="1" s="1"/>
  <c r="W14235" i="1" a="1"/>
  <c r="W14235" i="1" s="1"/>
  <c r="AF14232" i="1" a="1"/>
  <c r="AF14232" i="1" s="1"/>
  <c r="X14232" i="1" a="1"/>
  <c r="X14232" i="1" s="1"/>
  <c r="AE14232" i="1" s="1"/>
  <c r="AH14232" i="1" s="1"/>
  <c r="W14232" i="1" a="1"/>
  <c r="W14232" i="1" s="1"/>
  <c r="AF14229" i="1" a="1"/>
  <c r="AF14229" i="1" s="1"/>
  <c r="X14229" i="1" a="1"/>
  <c r="X14229" i="1" s="1"/>
  <c r="AE14229" i="1" s="1"/>
  <c r="AH14229" i="1" s="1"/>
  <c r="W14229" i="1" a="1"/>
  <c r="W14229" i="1" s="1"/>
  <c r="AF14225" i="1" a="1"/>
  <c r="AF14225" i="1" s="1"/>
  <c r="D14225" i="1" s="1"/>
  <c r="X14225" i="1" a="1"/>
  <c r="X14225" i="1" s="1"/>
  <c r="AE14225" i="1" s="1"/>
  <c r="AH14225" i="1" s="1"/>
  <c r="W14225" i="1" a="1"/>
  <c r="W14225" i="1" s="1"/>
  <c r="AF14221" i="1" a="1"/>
  <c r="AF14221" i="1" s="1"/>
  <c r="X14221" i="1" a="1"/>
  <c r="X14221" i="1" s="1"/>
  <c r="AE14221" i="1" s="1"/>
  <c r="AH14221" i="1" s="1"/>
  <c r="W14221" i="1" a="1"/>
  <c r="W14221" i="1" s="1"/>
  <c r="AF14217" i="1" a="1"/>
  <c r="AF14217" i="1" s="1"/>
  <c r="X14217" i="1" a="1"/>
  <c r="X14217" i="1" s="1"/>
  <c r="AE14217" i="1" s="1"/>
  <c r="AH14217" i="1" s="1"/>
  <c r="W14217" i="1" a="1"/>
  <c r="W14217" i="1" s="1"/>
  <c r="AF14213" i="1" a="1"/>
  <c r="AF14213" i="1" s="1"/>
  <c r="X14213" i="1" a="1"/>
  <c r="X14213" i="1" s="1"/>
  <c r="AE14213" i="1" s="1"/>
  <c r="AH14213" i="1" s="1"/>
  <c r="W14213" i="1" a="1"/>
  <c r="W14213" i="1" s="1"/>
  <c r="AF14209" i="1" a="1"/>
  <c r="AF14209" i="1" s="1"/>
  <c r="D14209" i="1" s="1"/>
  <c r="X14209" i="1" a="1"/>
  <c r="X14209" i="1" s="1"/>
  <c r="AE14209" i="1" s="1"/>
  <c r="AH14209" i="1" s="1"/>
  <c r="W14209" i="1" a="1"/>
  <c r="W14209" i="1" s="1"/>
  <c r="AF14205" i="1" a="1"/>
  <c r="AF14205" i="1" s="1"/>
  <c r="X14205" i="1" a="1"/>
  <c r="X14205" i="1" s="1"/>
  <c r="AE14205" i="1" s="1"/>
  <c r="AH14205" i="1" s="1"/>
  <c r="W14205" i="1" a="1"/>
  <c r="W14205" i="1" s="1"/>
  <c r="AF14202" i="1" a="1"/>
  <c r="AF14202" i="1" s="1"/>
  <c r="X14202" i="1" a="1"/>
  <c r="X14202" i="1" s="1"/>
  <c r="AE14202" i="1" s="1"/>
  <c r="AH14202" i="1" s="1"/>
  <c r="W14202" i="1" a="1"/>
  <c r="W14202" i="1" s="1"/>
  <c r="AF14195" i="1" a="1"/>
  <c r="AF14195" i="1" s="1"/>
  <c r="X14195" i="1" a="1"/>
  <c r="X14195" i="1" s="1"/>
  <c r="AE14195" i="1" s="1"/>
  <c r="AH14195" i="1" s="1"/>
  <c r="W14195" i="1" a="1"/>
  <c r="W14195" i="1" s="1"/>
  <c r="AF14191" i="1" a="1"/>
  <c r="AF14191" i="1" s="1"/>
  <c r="D14191" i="1" s="1"/>
  <c r="X14191" i="1" a="1"/>
  <c r="X14191" i="1" s="1"/>
  <c r="AE14191" i="1" s="1"/>
  <c r="AH14191" i="1" s="1"/>
  <c r="W14191" i="1" a="1"/>
  <c r="W14191" i="1" s="1"/>
  <c r="AF14187" i="1" a="1"/>
  <c r="AF14187" i="1" s="1"/>
  <c r="X14187" i="1" a="1"/>
  <c r="X14187" i="1" s="1"/>
  <c r="AE14187" i="1" s="1"/>
  <c r="AH14187" i="1" s="1"/>
  <c r="W14187" i="1" a="1"/>
  <c r="W14187" i="1" s="1"/>
  <c r="AF14183" i="1" a="1"/>
  <c r="AF14183" i="1" s="1"/>
  <c r="X14183" i="1" a="1"/>
  <c r="X14183" i="1" s="1"/>
  <c r="AE14183" i="1" s="1"/>
  <c r="AH14183" i="1" s="1"/>
  <c r="W14183" i="1" a="1"/>
  <c r="W14183" i="1" s="1"/>
  <c r="AF14179" i="1" a="1"/>
  <c r="AF14179" i="1" s="1"/>
  <c r="X14179" i="1" a="1"/>
  <c r="X14179" i="1" s="1"/>
  <c r="AE14179" i="1" s="1"/>
  <c r="AH14179" i="1" s="1"/>
  <c r="W14179" i="1" a="1"/>
  <c r="W14179" i="1" s="1"/>
  <c r="AF14175" i="1" a="1"/>
  <c r="AF14175" i="1" s="1"/>
  <c r="D14175" i="1" s="1"/>
  <c r="X14175" i="1" a="1"/>
  <c r="X14175" i="1" s="1"/>
  <c r="AE14175" i="1" s="1"/>
  <c r="AH14175" i="1" s="1"/>
  <c r="W14175" i="1" a="1"/>
  <c r="W14175" i="1" s="1"/>
  <c r="AF14171" i="1" a="1"/>
  <c r="AF14171" i="1" s="1"/>
  <c r="X14171" i="1" a="1"/>
  <c r="X14171" i="1" s="1"/>
  <c r="AE14171" i="1" s="1"/>
  <c r="AH14171" i="1" s="1"/>
  <c r="W14171" i="1" a="1"/>
  <c r="W14171" i="1" s="1"/>
  <c r="AF14168" i="1" a="1"/>
  <c r="AF14168" i="1" s="1"/>
  <c r="X14168" i="1" a="1"/>
  <c r="X14168" i="1" s="1"/>
  <c r="AE14168" i="1" s="1"/>
  <c r="AH14168" i="1" s="1"/>
  <c r="W14168" i="1" a="1"/>
  <c r="W14168" i="1" s="1"/>
  <c r="AF14165" i="1" a="1"/>
  <c r="AF14165" i="1" s="1"/>
  <c r="X14165" i="1" a="1"/>
  <c r="X14165" i="1" s="1"/>
  <c r="AE14165" i="1" s="1"/>
  <c r="AH14165" i="1" s="1"/>
  <c r="W14165" i="1" a="1"/>
  <c r="W14165" i="1" s="1"/>
  <c r="AF14161" i="1" a="1"/>
  <c r="AF14161" i="1" s="1"/>
  <c r="D14161" i="1" s="1"/>
  <c r="X14161" i="1" a="1"/>
  <c r="X14161" i="1" s="1"/>
  <c r="AE14161" i="1" s="1"/>
  <c r="AH14161" i="1" s="1"/>
  <c r="W14161" i="1" a="1"/>
  <c r="W14161" i="1" s="1"/>
  <c r="AF14157" i="1" a="1"/>
  <c r="AF14157" i="1" s="1"/>
  <c r="X14157" i="1" a="1"/>
  <c r="X14157" i="1" s="1"/>
  <c r="AE14157" i="1" s="1"/>
  <c r="AH14157" i="1" s="1"/>
  <c r="W14157" i="1" a="1"/>
  <c r="W14157" i="1" s="1"/>
  <c r="AF14153" i="1" a="1"/>
  <c r="AF14153" i="1" s="1"/>
  <c r="X14153" i="1" a="1"/>
  <c r="X14153" i="1" s="1"/>
  <c r="AE14153" i="1" s="1"/>
  <c r="AH14153" i="1" s="1"/>
  <c r="W14153" i="1" a="1"/>
  <c r="W14153" i="1" s="1"/>
  <c r="AF14149" i="1" a="1"/>
  <c r="AF14149" i="1" s="1"/>
  <c r="X14149" i="1" a="1"/>
  <c r="X14149" i="1" s="1"/>
  <c r="AE14149" i="1" s="1"/>
  <c r="AH14149" i="1" s="1"/>
  <c r="W14149" i="1" a="1"/>
  <c r="W14149" i="1" s="1"/>
  <c r="AF14145" i="1" a="1"/>
  <c r="AF14145" i="1" s="1"/>
  <c r="D14145" i="1" s="1"/>
  <c r="X14145" i="1" a="1"/>
  <c r="X14145" i="1" s="1"/>
  <c r="AE14145" i="1" s="1"/>
  <c r="AH14145" i="1" s="1"/>
  <c r="W14145" i="1" a="1"/>
  <c r="W14145" i="1" s="1"/>
  <c r="AF14141" i="1" a="1"/>
  <c r="AF14141" i="1" s="1"/>
  <c r="X14141" i="1" a="1"/>
  <c r="X14141" i="1" s="1"/>
  <c r="AE14141" i="1" s="1"/>
  <c r="AH14141" i="1" s="1"/>
  <c r="W14141" i="1" a="1"/>
  <c r="W14141" i="1" s="1"/>
  <c r="AF14138" i="1" a="1"/>
  <c r="AF14138" i="1" s="1"/>
  <c r="D14138" i="1" s="1"/>
  <c r="X14138" i="1" a="1"/>
  <c r="X14138" i="1" s="1"/>
  <c r="AE14138" i="1" s="1"/>
  <c r="AH14138" i="1" s="1"/>
  <c r="W14138" i="1" a="1"/>
  <c r="W14138" i="1" s="1"/>
  <c r="AF14131" i="1" a="1"/>
  <c r="AF14131" i="1" s="1"/>
  <c r="X14131" i="1" a="1"/>
  <c r="X14131" i="1" s="1"/>
  <c r="AE14131" i="1" s="1"/>
  <c r="AH14131" i="1" s="1"/>
  <c r="W14131" i="1" a="1"/>
  <c r="W14131" i="1" s="1"/>
  <c r="AF14127" i="1" a="1"/>
  <c r="AF14127" i="1" s="1"/>
  <c r="D14127" i="1" s="1"/>
  <c r="X14127" i="1" a="1"/>
  <c r="X14127" i="1" s="1"/>
  <c r="AE14127" i="1" s="1"/>
  <c r="AH14127" i="1" s="1"/>
  <c r="W14127" i="1" a="1"/>
  <c r="W14127" i="1" s="1"/>
  <c r="AF14123" i="1" a="1"/>
  <c r="AF14123" i="1" s="1"/>
  <c r="X14123" i="1" a="1"/>
  <c r="X14123" i="1" s="1"/>
  <c r="AE14123" i="1" s="1"/>
  <c r="AH14123" i="1" s="1"/>
  <c r="W14123" i="1" a="1"/>
  <c r="W14123" i="1" s="1"/>
  <c r="AF14119" i="1" a="1"/>
  <c r="AF14119" i="1" s="1"/>
  <c r="X14119" i="1" a="1"/>
  <c r="X14119" i="1" s="1"/>
  <c r="AE14119" i="1" s="1"/>
  <c r="AH14119" i="1" s="1"/>
  <c r="W14119" i="1" a="1"/>
  <c r="W14119" i="1" s="1"/>
  <c r="AF14115" i="1" a="1"/>
  <c r="AF14115" i="1" s="1"/>
  <c r="X14115" i="1" a="1"/>
  <c r="X14115" i="1" s="1"/>
  <c r="AE14115" i="1" s="1"/>
  <c r="AH14115" i="1" s="1"/>
  <c r="W14115" i="1" a="1"/>
  <c r="W14115" i="1" s="1"/>
  <c r="AF14111" i="1" a="1"/>
  <c r="AF14111" i="1" s="1"/>
  <c r="D14111" i="1" s="1"/>
  <c r="X14111" i="1" a="1"/>
  <c r="X14111" i="1" s="1"/>
  <c r="AE14111" i="1" s="1"/>
  <c r="AH14111" i="1" s="1"/>
  <c r="W14111" i="1" a="1"/>
  <c r="W14111" i="1" s="1"/>
  <c r="AF14107" i="1" a="1"/>
  <c r="AF14107" i="1" s="1"/>
  <c r="X14107" i="1" a="1"/>
  <c r="X14107" i="1" s="1"/>
  <c r="AE14107" i="1" s="1"/>
  <c r="AH14107" i="1" s="1"/>
  <c r="W14107" i="1" a="1"/>
  <c r="W14107" i="1" s="1"/>
  <c r="AF14104" i="1" a="1"/>
  <c r="AF14104" i="1" s="1"/>
  <c r="X14104" i="1" a="1"/>
  <c r="X14104" i="1" s="1"/>
  <c r="AE14104" i="1" 